720</t>
  </si>
  <si>
    <t>6gjAbs229sNHhSskJpQ2mG</t>
  </si>
  <si>
    <t>4tvQow9bBtO3PkLxItbaU2</t>
  </si>
  <si>
    <t>2914JagOufmP5BY9qLDxtF', '36kkRaYrdhkQ9h3XVQ7qaR</t>
  </si>
  <si>
    <t>2914JagOufmP5BY9qLDxtF</t>
  </si>
  <si>
    <t>2DHDzHLrscDWCNB93SWOFC</t>
  </si>
  <si>
    <t>1adqblDvqkk9kOLAslay8A', '1z9u3vLr7gw6IBS8CP8c2X', '5UHZvYJA0aPcJSLYkYAeps</t>
  </si>
  <si>
    <t>0enc9en8aK6CyiFmwdAycm', '5xBSsPfZtPItmn72C2EHVf', '5UHZvYJA0aPcJSLYkYAeps</t>
  </si>
  <si>
    <t>2ADprdnXnjCo0MxL9WhOKk</t>
  </si>
  <si>
    <t>4BLjZtJXGuw6FUWsDu1m6S</t>
  </si>
  <si>
    <t>3nBhPSHZ3oWyLLG3eBBqQY</t>
  </si>
  <si>
    <t>7E4cRI1huJcwAoEWdMkWgr</t>
  </si>
  <si>
    <t>7yo7Tldmzz2incfSsYWhVk', '3ALYsjti5tptGpfAgEYweV</t>
  </si>
  <si>
    <t>7yo7Tldmzz2incfSsYWhVk', '0Y8KmFkKOgJybpVobn1onU', '12Lx27kM3i0A3gfE9m3Bcc', '2lMmOTsCINbwxXQl2TFqu5</t>
  </si>
  <si>
    <t>7yo7Tldmzz2incfSsYWhVk', '6umNMJq7B8UdOVmwPV6PRL', '44jf6NjQMOVWTGvwVnCQJf</t>
  </si>
  <si>
    <t>0CnNUnUIdKHhBUBvwe1ix6', '5TI8uZxC0BKhB1GT98LwLy</t>
  </si>
  <si>
    <t>6R2JGjQ4DM6iCPUAbhjnKZ', '4mseZDhWBz9KoK5mgfI7Eo', '5lWoAtx4gvQGQxomsmR6vR', '0NY2cLW0CyHYsMz1i8lP0x</t>
  </si>
  <si>
    <t>6R2JGjQ4DM6iCPUAbhjnKZ', '4QmnaESDouLvPjjd5oK8Bp', '1ckUtrXjsNkMvSasjF2r03', '4n6rAdd2oCbGY7XTMlIKRv</t>
  </si>
  <si>
    <t>6R2JGjQ4DM6iCPUAbhjnKZ', '4QmnaESDouLvPjjd5oK8Bp', '1E48RxEELIDpEM30YVL3nc', '2Kis6kcgCCl0u6nPnmBVbn</t>
  </si>
  <si>
    <t>6R2JGjQ4DM6iCPUAbhjnKZ', '4c6F7Y5LdqTn0CX7gUwx7O', '5DNZaqGo7KdzDEzrvlpFdZ</t>
  </si>
  <si>
    <t>0MGQZNEMaEICyku3cSDrnJ', '4grHJyvpWRMC9cSDzohYaf</t>
  </si>
  <si>
    <t>0MGQZNEMaEICyku3cSDrnJ</t>
  </si>
  <si>
    <t>5zetzabMZtPtapiacSIkUA', '1u8nOWq1BbVDtfAPNwYA04</t>
  </si>
  <si>
    <t>2FcQ1rj0kfa9Sc0gZ6PGNv</t>
  </si>
  <si>
    <t>0IuUiWsDAmaYFSbKeDkd4V</t>
  </si>
  <si>
    <t>2z4Hre9Bs3HgruyY01zYwU</t>
  </si>
  <si>
    <t>53gPxXjxFotLOifgVYeErX', '06EfEcjc0vdvI6VNL0soIO', '0rTI2LB5bfL2z4NEvoiP2F</t>
  </si>
  <si>
    <t>0vqrIH6O2kBhSBGz7pwRC9</t>
  </si>
  <si>
    <t>3YqV1BU9HYzfo1YRfpBISf</t>
  </si>
  <si>
    <t>1qC3LsWlbrRCPVRooOX81u</t>
  </si>
  <si>
    <t>2P6ygesd9xg5DPOBnda2jg', '1fwwl0jxv972y7OpKpL6Ax', '1cjPVlZolZrXVZRMTtGuhx', '1ULgTKATKgeeJosdPlSo9l</t>
  </si>
  <si>
    <t>2P6ygesd9xg5DPOBnda2jg', '1fwwl0jxv972y7OpKpL6Ax', '1cjPVlZolZrXVZRMTtGuhx</t>
  </si>
  <si>
    <t>2P6ygesd9xg5DPOBnda2jg', '0604Eow92EXTCLStZOUNlG</t>
  </si>
  <si>
    <t>2P6ygesd9xg5DPOBnda2jg', '3zwc3op5xOGjJSRjlALDlK', '2DO4p3CPDnInsJfg0jFfaF', '7aiqSU9nPmdtUGG8YgQoq4</t>
  </si>
  <si>
    <t>2P6ygesd9xg5DPOBnda2jg', '76iG2FzEwazD5wIyr9WtjY', '597sHAvWeEItJj65rsWsrN', '22vrIuWtmcAZ88VolfCSIg</t>
  </si>
  <si>
    <t>2P6ygesd9xg5DPOBnda2jg', '76iG2FzEwazD5wIyr9WtjY', '0d2XxN3LrW14BFoXMsBuix', '597sHAvWeEItJj65rsWsrN', '22vrIuWtmcAZ88VolfCSIg</t>
  </si>
  <si>
    <t>2P6ygesd9xg5DPOBnda2jg', '7qs9lBPZgZzLAYAWfHLAll', '5UHZvYJA0aPcJSLYkYAeps</t>
  </si>
  <si>
    <t>2P6ygesd9xg5DPOBnda2jg', '7vkBnXHIvNilYcrqt9RJLD', '5UHZvYJA0aPcJSLYkYAeps</t>
  </si>
  <si>
    <t>2P6ygesd9xg5DPOBnda2jg', '2ZRZH5keYhlISeEToQnoWh', '3E9Z7GlcpxUMft7pgpdf7v</t>
  </si>
  <si>
    <t>2P6ygesd9xg5DPOBnda2jg', '7flUSA4zO3iXmPatKRNI53', '1rjsPCL2qykqxejvZa8fT1</t>
  </si>
  <si>
    <t>2P6ygesd9xg5DPOBnda2jg', '4rjf3RhL62JjIJw9yYN9RJ', '4bXvXL4mlRJP41vVBeVkrp', '09KZU0NsS7jRa5p0SflmGY', '5UHZvYJA0aPcJSLYkYAeps</t>
  </si>
  <si>
    <t>2P6ygesd9xg5DPOBnda2jg', '5jRlTeRHOKRs7a9vPwMEPR</t>
  </si>
  <si>
    <t>2P6ygesd9xg5DPOBnda2jg', '47lbvBv6v9UShnf2jlHcmu', '3V9McxlPI0G2RmkU0DhYGO</t>
  </si>
  <si>
    <t>2P6ygesd9xg5DPOBnda2jg', '59r5UU2HOytn9V5uMZ5Vur', '6HOM0TW25PhhjMXcif7xQw</t>
  </si>
  <si>
    <t>2P6ygesd9xg5DPOBnda2jg', '5Tu8Yg11u53ZTb0qrXAm3A', '3Me9jzuGYLvMHhrvaKNuQK', '7wdnm3eLuqp8PnyVVIURKT</t>
  </si>
  <si>
    <t>2P6ygesd9xg5DPOBnda2jg', '70xr7TopAcWrip0NJWDmOc</t>
  </si>
  <si>
    <t>2P6ygesd9xg5DPOBnda2jg', '2Jhg4utIpCsER3JKSUnF7F</t>
  </si>
  <si>
    <t>2P6ygesd9xg5DPOBnda2jg', '4TzR9DKnskyuixAknTU6j6', '0Q1qThDbb9Ai8TLYH2y06D', '1mtOYF1r4l9QRFZ0QLLDjG', '6zB5N5OhPV65PGkh4rPVHK', '7bigWt54iXSM7ZQn6la2Lo</t>
  </si>
  <si>
    <t>2P6ygesd9xg5DPOBnda2jg', '5nT4cLeFAQJszMSk06DvDy', '25Pc710dmkIQWJXv8Rj9pC', '3XDSnbQl8YjKtXZjweDQjy</t>
  </si>
  <si>
    <t>2P6ygesd9xg5DPOBnda2jg', '5nT4cLeFAQJszMSk06DvDy', '0jz5rcP6Duw5LQcWQrclT7', '25Pc710dmkIQWJXv8Rj9pC', '3XDSnbQl8YjKtXZjweDQjy</t>
  </si>
  <si>
    <t>2P6ygesd9xg5DPOBnda2jg', '5nT4cLeFAQJszMSk06DvDy', '0jz5rcP6Duw5LQcWQrclT7', '3XDSnbQl8YjKtXZjweDQjy</t>
  </si>
  <si>
    <t>2P6ygesd9xg5DPOBnda2jg', '5nT4cLeFAQJszMSk06DvDy', '3XDSnbQl8YjKtXZjweDQjy</t>
  </si>
  <si>
    <t>2P6ygesd9xg5DPOBnda2jg', '60ZIoFwItFxNpWXHMSqKbR', '6URHrQ8te9u9mD6Q2PjVnu</t>
  </si>
  <si>
    <t>2P6ygesd9xg5DPOBnda2jg', '7nJLGErcLsibAyrQCDfNnD', '1I7KnikAagFG1GYPtC4hS9</t>
  </si>
  <si>
    <t>2P6ygesd9xg5DPOBnda2jg', '0dfKYhE2GQaOOS5pYSXnBx', '7qs9lBPZgZzLAYAWfHLAll', '5UHZvYJA0aPcJSLYkYAeps</t>
  </si>
  <si>
    <t>2P6ygesd9xg5DPOBnda2jg', '2pbds53WFGym28hSZBGmNf</t>
  </si>
  <si>
    <t>2P6ygesd9xg5DPOBnda2jg', '597sHAvWeEItJj65rsWsrN', '22vrIuWtmcAZ88VolfCSIg</t>
  </si>
  <si>
    <t>2P6ygesd9xg5DPOBnda2jg', '6rLUj0kWUXAEbz26rtS9wO', '22vrIuWtmcAZ88VolfCSIg</t>
  </si>
  <si>
    <t>2P6ygesd9xg5DPOBnda2jg', '3Me9jzuGYLvMHhrvaKNuQK', '3MnpdhVyaXcH4C6D1njYqh', '2LlzCJvKEZilyljM8Cbeb3', '3vhg0gyXArvYgyse9AQvHs', '0nTIpHKhGTnIqzi24kN6oK</t>
  </si>
  <si>
    <t>2P6ygesd9xg5DPOBnda2jg', '1Z3fF5lZdCM0ZHugkGoH8s', '1jn3OKI59KA2OJEwkUfaI6', '58pVYBGrcUicXfmKN6TarX</t>
  </si>
  <si>
    <t>2P6ygesd9xg5DPOBnda2jg', '1U4pv151m4SgVMg8fXROYp', '4UxVKRFFn96O4m2VDkoXSw', '2duXUWJifjMXqWzVG1jIB9</t>
  </si>
  <si>
    <t>2P6ygesd9xg5DPOBnda2jg', '0jz5rcP6Duw5LQcWQrclT7', '5nT4cLeFAQJszMSk06DvDy', '25Pc710dmkIQWJXv8Rj9pC', '3XDSnbQl8YjKtXZjweDQjy</t>
  </si>
  <si>
    <t>2P6ygesd9xg5DPOBnda2jg', '0jz5rcP6Duw5LQcWQrclT7', '5nT4cLeFAQJszMSk06DvDy', '3XDSnbQl8YjKtXZjweDQjy</t>
  </si>
  <si>
    <t>2P6ygesd9xg5DPOBnda2jg', '7klLYiQ3ZInC6nCzK18FMI</t>
  </si>
  <si>
    <t>2P6ygesd9xg5DPOBnda2jg', '0bouHpX4JiuPnIfP2jFxRi', '3SlL3lwEbCEA8S8E0VIqKN</t>
  </si>
  <si>
    <t>2P6ygesd9xg5DPOBnda2jg', '69VOU2J6SeiHWrdTDSgd1k</t>
  </si>
  <si>
    <t>2P6ygesd9xg5DPOBnda2jg', '4GnXAZjaRvL8iMScjCKlTe', '3z4QGLPbqPBy7bVPZQa9eA', '6ibvdCG0uLZYYq4HpUmXQ1', '2RUifEObHtCS1mnhPOyRFG</t>
  </si>
  <si>
    <t>2P6ygesd9xg5DPOBnda2jg', '7H3B421x5YuTEeO0hLH7nd', '7BEegNjbJwLNVBXLmmEbrZ</t>
  </si>
  <si>
    <t>2P6ygesd9xg5DPOBnda2jg', '2f7l8CBj9S5ZW92kw2M2pb', '09b9oXw3X9LhhKA8GJsMDT</t>
  </si>
  <si>
    <t>2P6ygesd9xg5DPOBnda2jg', '7jwtuGXYddkJm7TSoJuoT2', '1nJWnxIgPO8PLmpjWn7oYa</t>
  </si>
  <si>
    <t>2P6ygesd9xg5DPOBnda2jg', '36vjouLZ8l5rORM93efn7B</t>
  </si>
  <si>
    <t>2P6ygesd9xg5DPOBnda2jg', '4M6CIaQSt4KCrUxDk3uQgS', '6hVzC0A3DsqSQySTLqXlNY', '2Vd9vKFvc1skJHIhDI4DtT</t>
  </si>
  <si>
    <t>2P6ygesd9xg5DPOBnda2jg', '3Yu1KWrCZ0X79c0BhryYPk', '3vENFkiF5PZRluBBtQiwcG</t>
  </si>
  <si>
    <t>2P6ygesd9xg5DPOBnda2jg', '09KZU0NsS7jRa5p0SflmGY', '5UHZvYJA0aPcJSLYkYAeps</t>
  </si>
  <si>
    <t>2P6ygesd9xg5DPOBnda2jg', '0Do4W4pX9MGQgAHF7TAE8d', '4Sp2xmgo0l7I5ToIsYOmdN</t>
  </si>
  <si>
    <t>2P6ygesd9xg5DPOBnda2jg', '3DAYPuG3DJQGXCg8o5cHfu', '3syRCay3Voxlaja69iugrs', '2wFEejnAmdHGXYdIX9HN3U', '1phIbMgOSrOvcDsx4yLqzf</t>
  </si>
  <si>
    <t>2P6ygesd9xg5DPOBnda2jg', '16lWnrWBzABmyfH6ZmY9Zv</t>
  </si>
  <si>
    <t>2P6ygesd9xg5DPOBnda2jg', '4lXabRiLxbtbCCIRFTJ4Gi', '6nduceSHDH9K4XvKqf9pAT', '4XNYbiwP1fToWVyvNPTMMK</t>
  </si>
  <si>
    <t>2P6ygesd9xg5DPOBnda2jg', '4lXabRiLxbtbCCIRFTJ4Gi</t>
  </si>
  <si>
    <t>2P6ygesd9xg5DPOBnda2jg', '44IdsQEUPEQSgkgwSybji3', '6PVp178cZgwELFp7jJNBQa</t>
  </si>
  <si>
    <t>2P6ygesd9xg5DPOBnda2jg', '5xBSsPfZtPItmn72C2EHVf', '5UHZvYJA0aPcJSLYkYAeps</t>
  </si>
  <si>
    <t>2P6ygesd9xg5DPOBnda2jg', '5moYgr3NmWTK84DjXClZhc', '2jyy7Q6sbWfKNCCwbu14oB</t>
  </si>
  <si>
    <t>2P6ygesd9xg5DPOBnda2jg', '0Gyw43K6yKl91qX3ytYqZa', '5UHZvYJA0aPcJSLYkYAeps</t>
  </si>
  <si>
    <t>2P6ygesd9xg5DPOBnda2jg', '3vhg0gyXArvYgyse9AQvHs', '0nTIpHKhGTnIqzi24kN6oK</t>
  </si>
  <si>
    <t>2P6ygesd9xg5DPOBnda2jg', '2BHsAzS5Z5sjL9CDdWZal9', '4rjf3RhL62JjIJw9yYN9RJ', '09KZU0NsS7jRa5p0SflmGY', '5UHZvYJA0aPcJSLYkYAeps</t>
  </si>
  <si>
    <t>2P6ygesd9xg5DPOBnda2jg', '5y9NnD1AZPcBVbDluRgiXS', '6URHrQ8te9u9mD6Q2PjVnu</t>
  </si>
  <si>
    <t>2P6ygesd9xg5DPOBnda2jg', '1VbHmHOuZUHg0HzvnwVgnS', '4CnUBz9NuW0TUgzn7ErcwT</t>
  </si>
  <si>
    <t>2P6ygesd9xg5DPOBnda2jg', '1VbHmHOuZUHg0HzvnwVgnS', '22vrIuWtmcAZ88VolfCSIg</t>
  </si>
  <si>
    <t>2P6ygesd9xg5DPOBnda2jg', '0K8Dhx1lhmDJaD0kSFyCa8', '5S0hA6Bm22OipedKMmBuyJ</t>
  </si>
  <si>
    <t>2P6ygesd9xg5DPOBnda2jg', '6ibvdCG0uLZYYq4HpUmXQ1', '2RUifEObHtCS1mnhPOyRFG</t>
  </si>
  <si>
    <t>2P6ygesd9xg5DPOBnda2jg', '1p6D0AbVLgyNSt6AtESToF</t>
  </si>
  <si>
    <t>2P6ygesd9xg5DPOBnda2jg</t>
  </si>
  <si>
    <t>6cOMe9GZxwLVGKrKbuXc9Y</t>
  </si>
  <si>
    <t>5hyojPlWFuUbkzy2bOgmcJ', '21ITs4QPuaOJIBhzvyLbnA</t>
  </si>
  <si>
    <t>6i9rrQVWx65TZ5v9ZDHPtw</t>
  </si>
  <si>
    <t>3Au4jDJrVlVBwBD4Ls4v7z</t>
  </si>
  <si>
    <t>5r0rNbJPo6ESsji7qszgVl</t>
  </si>
  <si>
    <t>4LjQpQc5NB5G02zqfEIex7</t>
  </si>
  <si>
    <t>7eJA8CZoXCETi9axIfBFGT</t>
  </si>
  <si>
    <t>3cDqcxbaV2zGVnOAasrdg0</t>
  </si>
  <si>
    <t>1GeSLpKpfXouYC5JA53Mnz</t>
  </si>
  <si>
    <t>7BXFOz3QxY07FGTsI4er8J', '3OGEQyO4i7N1cCNPhLHd1D</t>
  </si>
  <si>
    <t>7BXFOz3QxY07FGTsI4er8J</t>
  </si>
  <si>
    <t>3K1jQCEOm1vfgWTeCMuzRP</t>
  </si>
  <si>
    <t>3gHKx1agluW9apt7niELGz</t>
  </si>
  <si>
    <t>6AXVCsd9XOzrc3mWjL1tZv', '7JWdTgACoaKyr3D7tYbewC</t>
  </si>
  <si>
    <t>6AXVCsd9XOzrc3mWjL1tZv', '0j2tK115cOHYHLy7vGSJIA', '61wJetwqb88uYIP0cvAket</t>
  </si>
  <si>
    <t>6AXVCsd9XOzrc3mWjL1tZv', '0j2tK115cOHYHLy7vGSJIA</t>
  </si>
  <si>
    <t>6AXVCsd9XOzrc3mWjL1tZv</t>
  </si>
  <si>
    <t>3XKOr6FDV2an6lDxlTNtkB</t>
  </si>
  <si>
    <t>1imJsIALBLCwyxSgmT2gks</t>
  </si>
  <si>
    <t>7t51dSX8ZkKC7VoKRd0lME</t>
  </si>
  <si>
    <t>450YDLeAEjdcMVlofwulae</t>
  </si>
  <si>
    <t>47zhGpCk5J9DmdFZdm83LZ</t>
  </si>
  <si>
    <t>6TjgmE28xiBmwQGPA7P8PG', '5RISqKCcrhGITX2TQAPGPL', '6XS2GPyMwHEgAn0VspnhMf</t>
  </si>
  <si>
    <t>6TjgmE28xiBmwQGPA7P8PG', '5KNQvpxpsSUsL8Mon7SjYn', '5RISqKCcrhGITX2TQAPGPL', '56TtrCsrAouiZCjOX9x95d</t>
  </si>
  <si>
    <t>6TjgmE28xiBmwQGPA7P8PG', '5KNQvpxpsSUsL8Mon7SjYn', '5RISqKCcrhGITX2TQAPGPL', '33WGjVUVSFRqemGrSuePZR</t>
  </si>
  <si>
    <t>6TjgmE28xiBmwQGPA7P8PG', '5KNQvpxpsSUsL8Mon7SjYn', '5RISqKCcrhGITX2TQAPGPL', '4xxHMnhHrKGM2yRUhS5gga</t>
  </si>
  <si>
    <t>6TjgmE28xiBmwQGPA7P8PG', '5KNQvpxpsSUsL8Mon7SjYn', '2eOZNXw0A4cQKmsVPpIcMY', '5RISqKCcrhGITX2TQAPGPL', '41DlSnysYaI0F1xpCsl89D', '3VDToyrnhXZ2D7vz30OpAH', '1TbRSunWGZ46mqnapcWxrm</t>
  </si>
  <si>
    <t>6TjgmE28xiBmwQGPA7P8PG', '5KNQvpxpsSUsL8Mon7SjYn', '2eOZNXw0A4cQKmsVPpIcMY', '5RISqKCcrhGITX2TQAPGPL</t>
  </si>
  <si>
    <t>6TjgmE28xiBmwQGPA7P8PG</t>
  </si>
  <si>
    <t>6f9SdmINL0d7iDnzX5kEy6', '7oWmtaVcPDShJyXTGiiJH4</t>
  </si>
  <si>
    <t>05t6O0A0zYdiMMGNqIsedg</t>
  </si>
  <si>
    <t>3R2Onf04MTka3dnq5sj4yu</t>
  </si>
  <si>
    <t>5GL7I0So5lKVvC1QwnMUkZ</t>
  </si>
  <si>
    <t>4TBXQoEmy4H1LEMVbjHjs1</t>
  </si>
  <si>
    <t>6pshrtl2rozQucs5ve4wYn</t>
  </si>
  <si>
    <t>439X7BHXg33NxH4hecagpu', '3663Yu3oosBr4gWtv831sg</t>
  </si>
  <si>
    <t>6tNsM7uAVuXdKpyqTVucto', '0XwYYiapL2bcezFUl7rMqq</t>
  </si>
  <si>
    <t>6tNsM7uAVuXdKpyqTVucto', '2KlLFCILs3Vv9ht3tFQ5Ac</t>
  </si>
  <si>
    <t>439X7BHXg33NxH4hecagpu', '1bRUPT0aMK8RRsc7gcnd09</t>
  </si>
  <si>
    <t>439X7BHXg33NxH4hecagpu', '4DjOZM1H01MK9lasFPau7k</t>
  </si>
  <si>
    <t>439X7BHXg33NxH4hecagpu</t>
  </si>
  <si>
    <t>6tNsM7uAVuXdKpyqTVucto</t>
  </si>
  <si>
    <t>2BaSkSWd359Nhk6Mvl28cI</t>
  </si>
  <si>
    <t>3ryQXfij07gcxeck68pBEx</t>
  </si>
  <si>
    <t>0FWxXCd1kKnY6gYtqAQchV', '2SeTXoTBjfCEfwBCqKVGyV</t>
  </si>
  <si>
    <t>1WZtPvTNxiMMprZPXn35SK', '4YikD8nzUEzehd55g2iVpS', '2z6bE5sa4WTSEzjYLkiPdf</t>
  </si>
  <si>
    <t>1WZtPvTNxiMMprZPXn35SK', '4YikD8nzUEzehd55g2iVpS', '1cr9PnrF9g3bq2mOy2AD3i</t>
  </si>
  <si>
    <t>1WZtPvTNxiMMprZPXn35SK', '4YikD8nzUEzehd55g2iVpS', '247pliFAHsBbapWmzB3Tbb</t>
  </si>
  <si>
    <t>1WZtPvTNxiMMprZPXn35SK', '4YikD8nzUEzehd55g2iVpS', '3JJtrVtTFsKmCtvLrom1V2</t>
  </si>
  <si>
    <t>1WZtPvTNxiMMprZPXn35SK', '4YikD8nzUEzehd55g2iVpS', '04tdGRfpzEM5pj4hliWi6g</t>
  </si>
  <si>
    <t>1WZtPvTNxiMMprZPXn35SK', '4YikD8nzUEzehd55g2iVpS', '1tgWbaZCz1A3Zq1ta31c8I</t>
  </si>
  <si>
    <t>1WZtPvTNxiMMprZPXn35SK', '4YikD8nzUEzehd55g2iVpS', '2yIYsDcsVww4lDpZgJNzWo</t>
  </si>
  <si>
    <t>1WZtPvTNxiMMprZPXn35SK', '4YikD8nzUEzehd55g2iVpS</t>
  </si>
  <si>
    <t>6oohjBI9gldSuxyroAetT8</t>
  </si>
  <si>
    <t>0ng60bVStDmztL2LMwWTOb</t>
  </si>
  <si>
    <t>2JpzcXChqTJM6pjnlTKvWt</t>
  </si>
  <si>
    <t>2hlNLUBZeD5wnRwYWleQXU', '5viCwfz1qoxwsrATI8jx2K</t>
  </si>
  <si>
    <t>2932Xin0wmsXkeOFM7I9J2', '6esV49hvNq55CMWHuKSHIl', '0AONkUEodQkpkdO5Wul6hE', '2DO4p3CPDnInsJfg0jFfaF</t>
  </si>
  <si>
    <t>5RgEBlZV41hfY0KgUDiQvy</t>
  </si>
  <si>
    <t>5laHWzxI0DZOCAX1H0PzzV', '55CviShPxdWPs1FhDX0E20</t>
  </si>
  <si>
    <t>5f6eufK2ZswS7hxhEZyIG9</t>
  </si>
  <si>
    <t>0z7mJPC0gnc7H35nasZhsn</t>
  </si>
  <si>
    <t>4cei3br61EMAPvvKGZ6fCt</t>
  </si>
  <si>
    <t>2evydP72Z45DouM4uMGsIE</t>
  </si>
  <si>
    <t>5as8A4G47Ohu9NSWs3Je8U', '0GF4shudTAFv8ak9eWdd4Y</t>
  </si>
  <si>
    <t>5as8A4G47Ohu9NSWs3Je8U', '4SY41gazmsCCMk9OYB9ep0</t>
  </si>
  <si>
    <t>5as8A4G47Ohu9NSWs3Je8U</t>
  </si>
  <si>
    <t>5bDkgrPfzPqj9dAm4P39mP</t>
  </si>
  <si>
    <t>2ziutm2hcXS8obTm8JvaTf</t>
  </si>
  <si>
    <t>31LMvrFFvlQQh51k6ZlMIW</t>
  </si>
  <si>
    <t>5rkVyNGXEgeUqKkB5ccK83', '4L3GTE04bW5N7azA9QPhjA</t>
  </si>
  <si>
    <t>5rkVyNGXEgeUqKkB5ccK83', '1J2VVASYAamtQ3Bt8wGgA6</t>
  </si>
  <si>
    <t>5rkVyNGXEgeUqKkB5ccK83', '3KV3p5EY4AvKxOlhGHORLg</t>
  </si>
  <si>
    <t>5rkVyNGXEgeUqKkB5ccK83', '1sBkRIssrMs1AbVkOJbc7a</t>
  </si>
  <si>
    <t>5rkVyNGXEgeUqKkB5ccK83</t>
  </si>
  <si>
    <t>3z2Ip6TF21EWnkw5SoLLy8</t>
  </si>
  <si>
    <t>697R3cOlkWzOAkXztLzeg2</t>
  </si>
  <si>
    <t>61LV2ExUIoRKd3IrQ1BJnu</t>
  </si>
  <si>
    <t>1Z3CpFgkHqQNA8F73CgkqT', '3zl6JOYqQnUWbhHuJ3KNVx</t>
  </si>
  <si>
    <t>06YpeKia6YemSUlYK63LUp</t>
  </si>
  <si>
    <t>6P5NO5hzJbuOqSdyPB7SJM', '1Hsdzj7Dlq2I7tHP7501T4</t>
  </si>
  <si>
    <t>6P5NO5hzJbuOqSdyPB7SJM</t>
  </si>
  <si>
    <t>6VkqEReE8tIwa8wap4TACw</t>
  </si>
  <si>
    <t>6X2Yg7WkfOx0NCuX98FnTb</t>
  </si>
  <si>
    <t>1wgY8huggK60P5nvYrwcYT', '24Cf1irKt7kcewb9OOkPum</t>
  </si>
  <si>
    <t>1wgY8huggK60P5nvYrwcYT</t>
  </si>
  <si>
    <t>1X1l7ye4zRsMNz8NHZwplC</t>
  </si>
  <si>
    <t>57rShZNAqZn4O0RjuWOWf4</t>
  </si>
  <si>
    <t>4VkO3ikkZACZBDwOcOVIdH', '6wJ3hgCr1kFhOX7dFRCmVW</t>
  </si>
  <si>
    <t>4VkO3ikkZACZBDwOcOVIdH</t>
  </si>
  <si>
    <t>6q3MDI6dWAoIjqhrRBNKcY</t>
  </si>
  <si>
    <t>0fkTQEEyEyH71i9tDhS7CO</t>
  </si>
  <si>
    <t>03p0HJTjSvuTD8clwFyZlD</t>
  </si>
  <si>
    <t>0B49mrSrGz4vcUOsn3ZTRb</t>
  </si>
  <si>
    <t>4NPG7aOKxhSLKmE39PcTSd</t>
  </si>
  <si>
    <t>3NCFckAiE9mssTbqtHsXVb</t>
  </si>
  <si>
    <t>3OfvWr29H249G5eTjJeSWO</t>
  </si>
  <si>
    <t>0sJxlQ97qHwOfqQoiSJkAt', '2isDDXUej33YZ9fBdmfFPa</t>
  </si>
  <si>
    <t>5tF1NFJk94pRxMjqMVGjIW</t>
  </si>
  <si>
    <t>3q4Omx1Gc52unqCWYM6COO</t>
  </si>
  <si>
    <t>2DKvYcCchVgBGw6KnBTMWC</t>
  </si>
  <si>
    <t>5IzbxDxrL5kyHDPy1rMX48</t>
  </si>
  <si>
    <t>5XOsV941AejjMNxg0qKAvw</t>
  </si>
  <si>
    <t>3pjp1XpryjOi0475a97tdG', '0zKAX2eHGEbCUU1vSylW1c</t>
  </si>
  <si>
    <t>3pjp1XpryjOi0475a97tdG', '2oyi25e5VZH5BgsUJ5EbeH</t>
  </si>
  <si>
    <t>3pjp1XpryjOi0475a97tdG', '3a1QidCLKC1IuMfGKY58kC</t>
  </si>
  <si>
    <t>3pjp1XpryjOi0475a97tdG', '3ZvmmlF8EMEpnnK90jfuJv</t>
  </si>
  <si>
    <t>3pjp1XpryjOi0475a97tdG', '2lHdTNuDhqktHBgQecjDho</t>
  </si>
  <si>
    <t>3pjp1XpryjOi0475a97tdG</t>
  </si>
  <si>
    <t>0BT8c47gNjriVYP4vMUe9v</t>
  </si>
  <si>
    <t>06Qy5bWkv9VWl1dCi9SApT', '2laJ2jkfB2r3LVDrY7FrPw</t>
  </si>
  <si>
    <t>64bpQRbx4Nw2r7oIg1SAzw', '4sxl9xjKCAmzbtkEHf5lkJ</t>
  </si>
  <si>
    <t>64bpQRbx4Nw2r7oIg1SAzw', '59vs02H5JrgIomg99z3uvP</t>
  </si>
  <si>
    <t>64bpQRbx4Nw2r7oIg1SAzw', '3PubLnxnO5N2Avr3UvG1Vc</t>
  </si>
  <si>
    <t>64bpQRbx4Nw2r7oIg1SAzw', '6cc4nTPbOmmi0oWqMKL6fU</t>
  </si>
  <si>
    <t>64bpQRbx4Nw2r7oIg1SAzw', '4JG781pl96pL2h0AoERgOA', '3wKN85pgXHwvP8mTt7dVJf</t>
  </si>
  <si>
    <t>64bpQRbx4Nw2r7oIg1SAzw', '5FnpXrrMdJVZCK54oHWqUa</t>
  </si>
  <si>
    <t>64bpQRbx4Nw2r7oIg1SAzw', '7sVZlT3DSnlWGiUVVAkOQS</t>
  </si>
  <si>
    <t>64bpQRbx4Nw2r7oIg1SAzw', '7iUF39q93Xixo33E6IvNYm</t>
  </si>
  <si>
    <t>64bpQRbx4Nw2r7oIg1SAzw</t>
  </si>
  <si>
    <t>4j892HgYHsJJ2Op9nlgTmH', '54X2o6QYEMiuPXelVPS8pI</t>
  </si>
  <si>
    <t>5G6Nl7s24rFwIplCI8MwNx', '7Jvc7K9mTzwZ7Jn0C5dv7V', '2Whw3e8C6lTK9C2JYUwdhv</t>
  </si>
  <si>
    <t>7Jvc7K9mTzwZ7Jn0C5dv7V</t>
  </si>
  <si>
    <t>371jpyGdoChzUASOIG2ECV</t>
  </si>
  <si>
    <t>37BiX28I6pF104F92U1hDP</t>
  </si>
  <si>
    <t>6TxfyVBQvk5ZwL8kU5Gg56</t>
  </si>
  <si>
    <t>14scxEoUN7Dcx1m4EQ7oHe', '6EzGm3fYBR8QcdIZ0xvHsl</t>
  </si>
  <si>
    <t>14scxEoUN7Dcx1m4EQ7oHe', '7uas0F5EhsZg6KDJ7yy7rW</t>
  </si>
  <si>
    <t>14scxEoUN7Dcx1m4EQ7oHe', '6X4LvL2xVwf3B6WuQ0YAhm</t>
  </si>
  <si>
    <t>14scxEoUN7Dcx1m4EQ7oHe', '3EK3opK9Hp93HJjBPupzfg</t>
  </si>
  <si>
    <t>14scxEoUN7Dcx1m4EQ7oHe', '36GCZfnizKMEEkU9k79Sm3</t>
  </si>
  <si>
    <t>14scxEoUN7Dcx1m4EQ7oHe</t>
  </si>
  <si>
    <t>66FpB4kY6UC2Ib6rfACzfU</t>
  </si>
  <si>
    <t>1cy9kUrUmb3jB2hZtNytbI</t>
  </si>
  <si>
    <t>2F4DBdv6FSqrUxdFzcHcMO</t>
  </si>
  <si>
    <t>4xCU3wKI7WggsRlvbTqzjY</t>
  </si>
  <si>
    <t>7dFxymMRto8S04RLP7yiD2</t>
  </si>
  <si>
    <t>2ddxtfC0oS8LoktXUHE7YL</t>
  </si>
  <si>
    <t>4hNpdlfPY7R51u4FEkBxJG', '4z59osNhCT9HfnU0BwtV67', '6VF3uStMRLTdx80UqDzUVX</t>
  </si>
  <si>
    <t>4hNpdlfPY7R51u4FEkBxJG', '4z59osNhCT9HfnU0BwtV67', '6duWCqMhaEvKA0P0MVs0zQ</t>
  </si>
  <si>
    <t>4hNpdlfPY7R51u4FEkBxJG', '4z59osNhCT9HfnU0BwtV67', '4RCALXqxv2udxtuLatKPSi</t>
  </si>
  <si>
    <t>4hNpdlfPY7R51u4FEkBxJG', '4z59osNhCT9HfnU0BwtV67', '7tOUuyCplrFWLXCZuhE3C4</t>
  </si>
  <si>
    <t>4vT6MspYP4dlBNpHPwaNTD</t>
  </si>
  <si>
    <t>60aH3GMOQUOyAuAcZwoJLo</t>
  </si>
  <si>
    <t>3Yt9qesIPIzTp40M1WbrtJ</t>
  </si>
  <si>
    <t>3PyJHH2wyfQK3WZrk9rpmP', '039zhJoEkboZ8Ii6K40Fb6</t>
  </si>
  <si>
    <t>3PyJHH2wyfQK3WZrk9rpmP', '053q0ukIDRgzwTr4vNSwab</t>
  </si>
  <si>
    <t>3PyJHH2wyfQK3WZrk9rpmP', '1CUeN4GnHAGUk9nAXPorF4</t>
  </si>
  <si>
    <t>3PyJHH2wyfQK3WZrk9rpmP', '3IJ21966TwNZI24MwZHMu4</t>
  </si>
  <si>
    <t>3PyJHH2wyfQK3WZrk9rpmP</t>
  </si>
  <si>
    <t>5U7RLpz7bYYsg7EHCt6USL', '1GMPMhz8k6gLNYMGoz9hYB</t>
  </si>
  <si>
    <t>5U7RLpz7bYYsg7EHCt6USL</t>
  </si>
  <si>
    <t>2CEZHYuMxZymBWHPFzL0nZ</t>
  </si>
  <si>
    <t>7J66VKvTZxYiFeI2n0PWed</t>
  </si>
  <si>
    <t>5qUreKdeUP4z3DRBLa57YV</t>
  </si>
  <si>
    <t>4yb0J6O042C9plii8fNxZx</t>
  </si>
  <si>
    <t>2CcRQHRn7NpGBSSjFIVbAU</t>
  </si>
  <si>
    <t>6jqD8s92kc1lfKDD5qjZTm', '6fNObjq5H01Sx6aIFkuhTY', '0MvSBMGRQJY3mRwIbJsqF1', '3hrMT5rIVrS20YswyQ6nlj</t>
  </si>
  <si>
    <t>4Li9ZBfLVXfypIsGCZCgLW</t>
  </si>
  <si>
    <t>3fx9M9POVQ1konDgsUOdqF', '35KCSzO0sDCLggvo39D9ng', '5uvwniyD1ZohBmA4BMkgxn</t>
  </si>
  <si>
    <t>2ErO6WkXxcVVB2NEPoLd9M</t>
  </si>
  <si>
    <t>1mKtlPrXjWK6oIdk9cSOjs</t>
  </si>
  <si>
    <t>4guK7U9J36z76E1tWecJ0J', '0HkcYmcjrBR3SCw9Ld5VZk</t>
  </si>
  <si>
    <t>4guK7U9J36z76E1tWecJ0J', '6QtgPSJPSzcnn7dPZ4VINp</t>
  </si>
  <si>
    <t>4guK7U9J36z76E1tWecJ0J', '3hcs9uc56yIGFCSy9leWe7</t>
  </si>
  <si>
    <t>4guK7U9J36z76E1tWecJ0J', '3VEUtnc1RErkGwmuCy3QYt</t>
  </si>
  <si>
    <t>4guK7U9J36z76E1tWecJ0J', '21dooacK2WGBB5amYvKyfM</t>
  </si>
  <si>
    <t>4guK7U9J36z76E1tWecJ0J', '2HO2kO7O5gEnM91dhobllP</t>
  </si>
  <si>
    <t>4guK7U9J36z76E1tWecJ0J', '44IvvHRk2XF243QLA2VOa8</t>
  </si>
  <si>
    <t>4guK7U9J36z76E1tWecJ0J', '6m0MLa2Q5RwIF8R7nwQkQ2</t>
  </si>
  <si>
    <t>4guK7U9J36z76E1tWecJ0J</t>
  </si>
  <si>
    <t>0fJRie9aBdCminvDWMCRuC', '048UtRRI7nl7sO79yzy9V4</t>
  </si>
  <si>
    <t>1Y5lJ7K2ZNP3gS6GS9FwnO</t>
  </si>
  <si>
    <t>5thTMYyFY5lrm4RzP6CSwZ</t>
  </si>
  <si>
    <t>1ZChN8G1Y7CJ0TXbrvblwS</t>
  </si>
  <si>
    <t>5pbdyhkEpMobD6Fs6h729Q</t>
  </si>
  <si>
    <t>0ZYhRCiGUWhqbGhynyEbUy</t>
  </si>
  <si>
    <t>0hyDQMCQp49W6205QhW77I</t>
  </si>
  <si>
    <t>33QZwcAhQzuUyNb9nyCxx2</t>
  </si>
  <si>
    <t>1caBfBEapzw8z2Qz9q0OaQ', '3nb7Sk99yaUfHEwnosKuGN</t>
  </si>
  <si>
    <t>1caBfBEapzw8z2Qz9q0OaQ', '1KhSU6EIflDxhFSSGBAz6C</t>
  </si>
  <si>
    <t>1caBfBEapzw8z2Qz9q0OaQ', '3pFPBG84k5bQVbL9apf2PD</t>
  </si>
  <si>
    <t>1caBfBEapzw8z2Qz9q0OaQ', '54okLCsuAzwltG8zHECNpm</t>
  </si>
  <si>
    <t>1caBfBEapzw8z2Qz9q0OaQ</t>
  </si>
  <si>
    <t>0lQboGciurkrccKwc4Ni3Y</t>
  </si>
  <si>
    <t>0Mpb8q49hmZiL3JsTEMbxi</t>
  </si>
  <si>
    <t>54tWKkrjv4bQgKrQrNlecm', '0QrowybipCKUDnq5y10PD2</t>
  </si>
  <si>
    <t>54tWKkrjv4bQgKrQrNlecm', '13YmWQJFwgZrd4bf5IjMY4</t>
  </si>
  <si>
    <t>54tWKkrjv4bQgKrQrNlecm', '6RwBVkrxTbbtS4bwxYQXcp</t>
  </si>
  <si>
    <t>54tWKkrjv4bQgKrQrNlecm', '4bMTBaNiudO7K7Tz8jzNRF', '5PGUi7TAPu7BpFXoDP6AUK</t>
  </si>
  <si>
    <t>54tWKkrjv4bQgKrQrNlecm', '0dyEUZv8ftA0dzL5vb2Y9s</t>
  </si>
  <si>
    <t>54tWKkrjv4bQgKrQrNlecm', '5vngPClqofybhPERIqQMYd</t>
  </si>
  <si>
    <t>54tWKkrjv4bQgKrQrNlecm', '5yhxqYI0JBwUKfXpSEjiM8', '2G6E8Q9UTzDIhoawhJm33M</t>
  </si>
  <si>
    <t>54tWKkrjv4bQgKrQrNlecm', '6WxegST7d2jCYjq7SR8Bds', '2G6E8Q9UTzDIhoawhJm33M</t>
  </si>
  <si>
    <t>54tWKkrjv4bQgKrQrNlecm', '2gfM7yUwyzh597oURP80XZ</t>
  </si>
  <si>
    <t>54tWKkrjv4bQgKrQrNlecm', '6FYZFgCHs13F5JCGfp1nQ6</t>
  </si>
  <si>
    <t>54tWKkrjv4bQgKrQrNlecm', '0zlJDQgqnr9AocrH9gs1Es</t>
  </si>
  <si>
    <t>54tWKkrjv4bQgKrQrNlecm', '0kK3ZgTw6mvlYgekz4xf18', '0M2edd6nmiiUvCiO9cMiJO', '5Z0JPLMZBFdnsrcv5lkpwU', '4xS6jtwxEyFR8sIhZbiOL4', '3PCC1w6AJvKLFpZbDJrsGe', '3kkKcv5Zu2hi4VxVvbwXL0', '04mrIibLoXVfV4k4VXlSoB', '67meObnM9NdAyCO373aaEp', '5hAAwCdGirU0rtSUl3UzES', '5SASXcR5Yvh5loDtVdARVh', '2nyybQacZa4Q8QD4vydi18', '4vH7ZdfXB7h0i0Rq0dQS5S</t>
  </si>
  <si>
    <t>54tWKkrjv4bQgKrQrNlecm', '2ptmyXoL7poH6Zq62h1QT9', '5PGUi7TAPu7BpFXoDP6AUK</t>
  </si>
  <si>
    <t>54tWKkrjv4bQgKrQrNlecm', '4DBi4EYXgiqbkxvWUXUzMi</t>
  </si>
  <si>
    <t>54tWKkrjv4bQgKrQrNlecm', '6hAUCkzZpoYGObd8qFW5TT</t>
  </si>
  <si>
    <t>54tWKkrjv4bQgKrQrNlecm', '1jjpkAHC8bd9fRFfgKyYLP', '2G6E8Q9UTzDIhoawhJm33M</t>
  </si>
  <si>
    <t>54tWKkrjv4bQgKrQrNlecm', '0F6yRPhUj9fUzWn0z3ysyr', '0Um9Obps5KGnNcqAHfXdBv', '0jmPjksXqVrO92Urmx58vg</t>
  </si>
  <si>
    <t>54tWKkrjv4bQgKrQrNlecm', '196lKsA13K3keVXMDFK66q</t>
  </si>
  <si>
    <t>54tWKkrjv4bQgKrQrNlecm', '2fj5pzLyOKDpUOPZs9q3wt</t>
  </si>
  <si>
    <t>54tWKkrjv4bQgKrQrNlecm', '4LIizEG2lxs5OL1kAh4zjx</t>
  </si>
  <si>
    <t>54tWKkrjv4bQgKrQrNlecm', '6HjfVflhYjbu6PSIsFOjwM', '1oO9xG0YRXpZdXseGgNlFk', '6HD6ibISRO9hJIZwmOXwxi</t>
  </si>
  <si>
    <t>54tWKkrjv4bQgKrQrNlecm', '5W5bDNCqJ1jbCgTxDD0Cb3', '6A12UtHHfMyax9RMZLQR7y</t>
  </si>
  <si>
    <t>54tWKkrjv4bQgKrQrNlecm</t>
  </si>
  <si>
    <t>6seR0G84QQq1NIW844E7Qq</t>
  </si>
  <si>
    <t>5Rr6Qq1yJpYjrgeVY1s3vY</t>
  </si>
  <si>
    <t>40aXgEzU7Hyhuvb7tOLb8d', '69jJRVtoZfuDBjL54D6v1s</t>
  </si>
  <si>
    <t>40aXgEzU7Hyhuvb7tOLb8d', '5dfj8ydswpZ6kxLlgJzgGe</t>
  </si>
  <si>
    <t>40aXgEzU7Hyhuvb7tOLb8d</t>
  </si>
  <si>
    <t>1VR7bz3EQSo38riLKO8oJK</t>
  </si>
  <si>
    <t>45Ui3GdcxzbdJhhTtZLXO8', '6poGVkPdF42Kfchhw1cu0J', '6AjXxPL8C44rc1yJdi6RZB</t>
  </si>
  <si>
    <t>45Ui3GdcxzbdJhhTtZLXO8', '6DnF6PBcTSsEZuEjXpK0gX</t>
  </si>
  <si>
    <t>45Ui3GdcxzbdJhhTtZLXO8</t>
  </si>
  <si>
    <t>7vXdfh8G9fJVGvfUSkqf62</t>
  </si>
  <si>
    <t>6po6o65TUri8N79ea2Jp2M</t>
  </si>
  <si>
    <t>2CEccajlQz83jV6lfiXW1X</t>
  </si>
  <si>
    <t>1Wn5VV2DoAMtEYY4LGyEDR</t>
  </si>
  <si>
    <t>3QcAAAd6lUOTal5HvIAxDo</t>
  </si>
  <si>
    <t>7iOq15b7IgD5qaJBJ5Gqe8</t>
  </si>
  <si>
    <t>6bf2TJZUKEJl0XML3HmrN2</t>
  </si>
  <si>
    <t>4fHWg36CuojbRxa2JBC8AL</t>
  </si>
  <si>
    <t>7xFHQaT3P55ut4k6qJjJew</t>
  </si>
  <si>
    <t>7pwThElmrxl0pjTwXMojCx', '72P9gcIPH69s3b8ypGIqrT</t>
  </si>
  <si>
    <t>7pwThElmrxl0pjTwXMojCx', '6k9SK33ZAdl1ET0mDxUJny</t>
  </si>
  <si>
    <t>7pwThElmrxl0pjTwXMojCx', '5QnwATFZLWmsZyaUHFYmHK</t>
  </si>
  <si>
    <t>7pwThElmrxl0pjTwXMojCx', '4X0kuPA036v4l2JstvS3Og</t>
  </si>
  <si>
    <t>7pwThElmrxl0pjTwXMojCx', '0pJylJJxz3CAT37gBtFcjj</t>
  </si>
  <si>
    <t>7pwThElmrxl0pjTwXMojCx', '0RYD3tV9ulVDVwReNVBzli</t>
  </si>
  <si>
    <t>7pwThElmrxl0pjTwXMojCx', '4IdnheF7GWff21JWdKszIl</t>
  </si>
  <si>
    <t>7pwThElmrxl0pjTwXMojCx', '2McJOiKebPtBGqyEYyZQFN</t>
  </si>
  <si>
    <t>7pwThElmrxl0pjTwXMojCx</t>
  </si>
  <si>
    <t>2FikzP9y7jVNqwpMgvyxnk</t>
  </si>
  <si>
    <t>1sWcp3vXhSScWlKSWiMifV</t>
  </si>
  <si>
    <t>5zyBjHz4bk4txVrPMz5An9', '4nj2kw9txbywzmUj1Ohxq6', '0uxZobAjMrMHgkM7L2d2mP</t>
  </si>
  <si>
    <t>45ys4ZctF83ZA1UIiNtYoQ</t>
  </si>
  <si>
    <t>4HNtkAKKMHmyovrcBJkNb9</t>
  </si>
  <si>
    <t>1oxSEr2TjkXLniuHJdXj0H</t>
  </si>
  <si>
    <t>6gzQrxVtyRX8cuRuUaf2Yn</t>
  </si>
  <si>
    <t>1Kct3q55cU3hJXomNTjMGo</t>
  </si>
  <si>
    <t>0iTeLvJQZJGyCXQww1q3n3</t>
  </si>
  <si>
    <t>6oCxgUP6Vdx3YIJb59Ia0L</t>
  </si>
  <si>
    <t>1PSMheCYLCq1BzwX4whaD0</t>
  </si>
  <si>
    <t>3WrljlRycfsM7T0Kzdijxf</t>
  </si>
  <si>
    <t>24j6RDsf06YOAKudHmvPry', '1DvbGHKUGTOIns3BXzyKhB</t>
  </si>
  <si>
    <t>24j6RDsf06YOAKudHmvPry</t>
  </si>
  <si>
    <t>1eKSVcjCJbAVcdK050SBK7</t>
  </si>
  <si>
    <t>2J4D0yviqVDTpq34Erx8QP</t>
  </si>
  <si>
    <t>0vLVF7VEoJcM5f0uzy91NF', '48mTKckyIVMvCk9Ex2qgrL</t>
  </si>
  <si>
    <t>3qNYZS3uNCwEA3Zn9gBsO7</t>
  </si>
  <si>
    <t>7dsugSamBB7enWE2IrlbFg', '4nNMmpgvpWUo0oObt7Dhqw</t>
  </si>
  <si>
    <t>7dsugSamBB7enWE2IrlbFg', '6nBkYc7m0hifnYaeQ517A6', '56SpCIr9VgqkCRTocZteaD</t>
  </si>
  <si>
    <t>7dsugSamBB7enWE2IrlbFg', '7zsTaSj1Q4jSCjbj5GtmoN</t>
  </si>
  <si>
    <t>7dsugSamBB7enWE2IrlbFg', '7zKFwhYAGA2KuM0cgEo7Rs', '43CmLUkZNUzmvPNUhxeoSU</t>
  </si>
  <si>
    <t>7dsugSamBB7enWE2IrlbFg', '0rXFlqrjeUnpRIj3z7IRBk', '44aOote5azhMQAN5Vfwh5j</t>
  </si>
  <si>
    <t>7dsugSamBB7enWE2IrlbFg', '0OCB739kEu37yjT5VBLPEW', '0SPYS9NzfjFEplX7yD7PsK</t>
  </si>
  <si>
    <t>7dsugSamBB7enWE2IrlbFg', '5jRlTeRHOKRs7a9vPwMEPR</t>
  </si>
  <si>
    <t>7dsugSamBB7enWE2IrlbFg', '4H0zGQILA7vJKl0ot2OYBf</t>
  </si>
  <si>
    <t>7dsugSamBB7enWE2IrlbFg', '6h0iFgaGLjwNf8PI57fUZO', '3F1UpRdjsOCZrsIZAKwBoj', '5h9pfdhezDtyDHSWO8xHoC</t>
  </si>
  <si>
    <t>7dsugSamBB7enWE2IrlbFg', '3pI9A9672brzUyGUtkaGqh', '2K9fHMymDjnO18x274qMIV</t>
  </si>
  <si>
    <t>7dsugSamBB7enWE2IrlbFg', '0es3bGd2Okn3XOLDA537xd', '7p2K7MlnXg0k9v9yxxuf06</t>
  </si>
  <si>
    <t>7dsugSamBB7enWE2IrlbFg', '0wacs6wsHWxe7XOlK7vszM</t>
  </si>
  <si>
    <t>7dsugSamBB7enWE2IrlbFg', '1f5AFq7YcCuvK98OYJW7ul', '6AcvNXKjZZgGIZsBBMl4dX</t>
  </si>
  <si>
    <t>7dsugSamBB7enWE2IrlbFg', '5yVFKMGcxmH6Sy0nyEOQ1u</t>
  </si>
  <si>
    <t>7dsugSamBB7enWE2IrlbFg', '2YVUCSYeU9bgnXbno2WCu5</t>
  </si>
  <si>
    <t>7dsugSamBB7enWE2IrlbFg', '2gvaP4G2lqqLqR0PLrJwGB', '0l55BohdrwFA1cOllCeHV9', '6aOkV4RVrozenVMii6QL0i</t>
  </si>
  <si>
    <t>7dsugSamBB7enWE2IrlbFg', '4kdQLnbg8zRBKj2ylpf6zQ</t>
  </si>
  <si>
    <t>7dsugSamBB7enWE2IrlbFg', '36iBcUkUXpZhwP7XobNybY', '3hEKUs4WrjZKCttbh1zvdr', '2feZgDpIh4uNR7QM8aD5O9</t>
  </si>
  <si>
    <t>7dsugSamBB7enWE2IrlbFg', '6mBYeMZZUhJKEvRXagJYzY</t>
  </si>
  <si>
    <t>7dsugSamBB7enWE2IrlbFg', '1U4pv151m4SgVMg8fXROYp', '4UxVKRFFn96O4m2VDkoXSw', '16QiQnPIen1llsJLqQKyxR', '0EFuR1ucytxvaPypD1sXxL</t>
  </si>
  <si>
    <t>7dsugSamBB7enWE2IrlbFg', '4JJBZdBypIaEOyXoAut5XL', '0wHPFvTTjnGMQ6bvUn2KlO</t>
  </si>
  <si>
    <t>7dsugSamBB7enWE2IrlbFg', '1q1wfzh2xtpj27TnIAqIvd', '5YHCN15OUsjGAg1az5m818', '2oQJQUIpJFFnfKvHJA0xBu</t>
  </si>
  <si>
    <t>7dsugSamBB7enWE2IrlbFg', '3xXehPffJ4rtaaCbqDwVJ3</t>
  </si>
  <si>
    <t>7dsugSamBB7enWE2IrlbFg', '2088x7TgZ64pZkpjYTeLBg', '2U5rLdZ4ARUFcaSYw0shXn', '7quiYZINSNDYVWjTr6KkJU', '68fkzPiWFDYjsI9MhNR8Bo</t>
  </si>
  <si>
    <t>7dsugSamBB7enWE2IrlbFg', '2088x7TgZ64pZkpjYTeLBg', '2U5rLdZ4ARUFcaSYw0shXn', '68fkzPiWFDYjsI9MhNR8Bo</t>
  </si>
  <si>
    <t>7dsugSamBB7enWE2IrlbFg', '2k7N9kQg5N5nePM5xHZmv4', '2yZ6PpNTnlmRGbbZd6pWpI', '5CmNgBR5IxvpiU5tQxc448', '2p1ajptgFozpil91yrYncQ</t>
  </si>
  <si>
    <t>7dsugSamBB7enWE2IrlbFg', '0tOHEflyuIrCqNbFWOy85N', '2wPEI3d15b6cKxBPuq0A0H</t>
  </si>
  <si>
    <t>7dsugSamBB7enWE2IrlbFg', '4mqmCihscYk8vtRC0fCaJS</t>
  </si>
  <si>
    <t>7dsugSamBB7enWE2IrlbFg', '2fFxNneQmtCTdIwEpfXnqe', '3zz4BITBs6xvnzw2vtQi2D</t>
  </si>
  <si>
    <t>7dsugSamBB7enWE2IrlbFg', '57tpkECDJos5ICm8G2XYN0</t>
  </si>
  <si>
    <t>7dsugSamBB7enWE2IrlbFg', '26MvjOuSgBhoTW66u4WeMM', '6UIrFKbkNoxAcj0RgXDfDW</t>
  </si>
  <si>
    <t>7dsugSamBB7enWE2IrlbFg', '26MvjOuSgBhoTW66u4WeMM</t>
  </si>
  <si>
    <t>7dsugSamBB7enWE2IrlbFg', '3uegbX29Ddh92sw6WQ7Ndq', '1UWgqvj4Hzby5SvzEYzupV', '0K6ufQj8JzIZPPkvZrEwJS</t>
  </si>
  <si>
    <t>7dsugSamBB7enWE2IrlbFg', '7nxk5CMYxMlS4o9czBVoTh</t>
  </si>
  <si>
    <t>7dsugSamBB7enWE2IrlbFg', '5rswUCkw06p2gTfKRBc3gX</t>
  </si>
  <si>
    <t>7dsugSamBB7enWE2IrlbFg', '6aR2p6MeZqcCKJxZgvTs2H', '6lxAqIorVmYY2bzWr9kmCA', '50MREZ0LJcSvrtKuyTV8Su</t>
  </si>
  <si>
    <t>7dsugSamBB7enWE2IrlbFg', '0unIm3FGmMLOAeGtmneURV', '7DbmkhVKGV7UiwrbegHL9t', '4BA2gnyphirmeSdEwXw8It</t>
  </si>
  <si>
    <t>7dsugSamBB7enWE2IrlbFg', '2WKeBFVw2mN3J91TioK9ar</t>
  </si>
  <si>
    <t>7dsugSamBB7enWE2IrlbFg', '3fpR0ycCmcedFdfJZ0V4vB</t>
  </si>
  <si>
    <t>7dsugSamBB7enWE2IrlbFg', '7v1hXHEoQWtJ5YqFuwdkls</t>
  </si>
  <si>
    <t>7dsugSamBB7enWE2IrlbFg', '5Dl3HXZjG6ZOWT5cV375lk', '6Ydr3Jz8dC91M5PtmynbsL</t>
  </si>
  <si>
    <t>7dsugSamBB7enWE2IrlbFg', '5Dl3HXZjG6ZOWT5cV375lk</t>
  </si>
  <si>
    <t>7dsugSamBB7enWE2IrlbFg</t>
  </si>
  <si>
    <t>3sN1kV1bRLKM0RoNlizeAt</t>
  </si>
  <si>
    <t>1wecvoXGxuk3rGi0MOGZx0</t>
  </si>
  <si>
    <t>3JuDo6kGyBy0HhvzofZcYX</t>
  </si>
  <si>
    <t>5BFmScztrJuQaKvlRaaobJ</t>
  </si>
  <si>
    <t>75sbAW8TUBRveWGsVLlfH0</t>
  </si>
  <si>
    <t>6qquchyROrVGfg89X1zf8q</t>
  </si>
  <si>
    <t>40EsdChhIP1ZT9RYOcfUI0', '277yeOzcZFue5WMd8ugiTM</t>
  </si>
  <si>
    <t>6ZYeVNF4P3hjYWvQPCeX9u</t>
  </si>
  <si>
    <t>2B2yqS9x0TrPzNCRgIkuKB</t>
  </si>
  <si>
    <t>1GH6AT6yW1KZAzRuMAYkc8', '5ByjU6oarxRC2Y85JpKx1n</t>
  </si>
  <si>
    <t>1GH6AT6yW1KZAzRuMAYkc8</t>
  </si>
  <si>
    <t>1tI4CdWenvkD4nGhP8efBQ', '71kI4LhJgn7ANkT2A6G8FZ</t>
  </si>
  <si>
    <t>1tI4CdWenvkD4nGhP8efBQ', '5CsJFKE7IZC085AkDLXCan</t>
  </si>
  <si>
    <t>1tI4CdWenvkD4nGhP8efBQ', '4PFKM79teoD2uxFIMHyYbP</t>
  </si>
  <si>
    <t>1tI4CdWenvkD4nGhP8efBQ', '126ulrTJ4FDeEJJSdbqdUv', '2eer67nhmKWLghPlAUpmcd</t>
  </si>
  <si>
    <t>1tI4CdWenvkD4nGhP8efBQ', '2DTuMG5RM4M1LAKJsKgDJJ', '2DoAz5IQhZKj5clVax51Et</t>
  </si>
  <si>
    <t>1tI4CdWenvkD4nGhP8efBQ</t>
  </si>
  <si>
    <t>3uLqq6tTN2LYYJdHIN4lcv</t>
  </si>
  <si>
    <t>41ywwlieZydQxHC9ebturD', '3urhrgG6tVFVPIc8Dgf3Y2</t>
  </si>
  <si>
    <t>6l8ILBFNERdgejanEUQUuT</t>
  </si>
  <si>
    <t>5iixqhm8AEEBzxxYh528wy</t>
  </si>
  <si>
    <t>0xDPU57wNLiQuJJ6h0FedI</t>
  </si>
  <si>
    <t>7Jr2KF89B0k3UCTfuiukYM</t>
  </si>
  <si>
    <t>2v9AVbpWkoSBQqNnwdoSh4</t>
  </si>
  <si>
    <t>58gtO35iohGEw5TfEjD2CZ', '03DuLh2CvVPfjWEPztUw7x</t>
  </si>
  <si>
    <t>5UwFR1nHrA40JVhsZsI0i3</t>
  </si>
  <si>
    <t>3dUltShd2gJQc98Kc7Syit', '03XTjXEACRDeNoYO1PGwUW</t>
  </si>
  <si>
    <t>3dUltShd2gJQc98Kc7Syit', '1iJjknPns7OL88rGuDx8t5</t>
  </si>
  <si>
    <t>0xBFxXSAHfyVSEegDByB41</t>
  </si>
  <si>
    <t>5Oj0dDXauNbp9nJEaVUOnD</t>
  </si>
  <si>
    <t>2z658O7sY52T18CIOqUcws', '6ptuqFNl59tQfU1ps9ewxI</t>
  </si>
  <si>
    <t>2z658O7sY52T18CIOqUcws</t>
  </si>
  <si>
    <t>10o0Sat4vSMo0rG6246r1j</t>
  </si>
  <si>
    <t>4OvLy4oD9IFQ8YCbbMDVRD', '6sMSSidPo0LKg5xvnKLdx5</t>
  </si>
  <si>
    <t>4OvLy4oD9IFQ8YCbbMDVRD</t>
  </si>
  <si>
    <t>6XGek796hBPSmrGLsHiLg7</t>
  </si>
  <si>
    <t>6qXgXkOdhkGfKIw3OEMCCW</t>
  </si>
  <si>
    <t>6o3uhiPmTLJ0FonHXPQzFs</t>
  </si>
  <si>
    <t>4onN3pIDhggosdC6didAw2</t>
  </si>
  <si>
    <t>5FzWWTx45KN7q3II2wFEV9</t>
  </si>
  <si>
    <t>1eQEMu3xpy3MTPWL9mbmbd</t>
  </si>
  <si>
    <t>7lcbOlKjk4gLsCxd481hik', '5c3akKV3CUqAVOnGZqf4S3</t>
  </si>
  <si>
    <t>7lcbOlKjk4gLsCxd481hik', '258ekKlbvXwrVQkbMGV4vw</t>
  </si>
  <si>
    <t>7lcbOlKjk4gLsCxd481hik', '0YYsJajqd89lKHXv5ZdFPw</t>
  </si>
  <si>
    <t>7lcbOlKjk4gLsCxd481hik', '2dVIbEt8BdjznykrUuSCDc</t>
  </si>
  <si>
    <t>7lcbOlKjk4gLsCxd481hik', '67SYQ5NBcOio5DiO5Fjqz0</t>
  </si>
  <si>
    <t>7lcbOlKjk4gLsCxd481hik', '6SJnjpekgnONgNtxKeMP8m</t>
  </si>
  <si>
    <t>7lcbOlKjk4gLsCxd481hik', '787eI5x66YnPqTVLlUWi3t', '04vdWVjgi45nrMAxeCEVQe</t>
  </si>
  <si>
    <t>7lcbOlKjk4gLsCxd481hik', '787eI5x66YnPqTVLlUWi3t', '6rCtVWmALYFzTtiO82ArM3</t>
  </si>
  <si>
    <t>7lcbOlKjk4gLsCxd481hik', '787eI5x66YnPqTVLlUWi3t', '5KeW23ZrLLx79dyo1ERAHj</t>
  </si>
  <si>
    <t>7lcbOlKjk4gLsCxd481hik', '787eI5x66YnPqTVLlUWi3t', '4RdHsZecp3xAk5ktnJULkB</t>
  </si>
  <si>
    <t>7lcbOlKjk4gLsCxd481hik', '787eI5x66YnPqTVLlUWi3t', '07aYrHCkfFQd68a0diHiFH</t>
  </si>
  <si>
    <t>7lcbOlKjk4gLsCxd481hik', '787eI5x66YnPqTVLlUWi3t', '2aY6BempYyL4jB9MJNQT9P</t>
  </si>
  <si>
    <t>7lcbOlKjk4gLsCxd481hik', '787eI5x66YnPqTVLlUWi3t</t>
  </si>
  <si>
    <t>7lcbOlKjk4gLsCxd481hik', '6zL4UbVtrGZPjvTTeNKyAc', '3o8BMojuQONFOJ0cJ0qOEc</t>
  </si>
  <si>
    <t>7lcbOlKjk4gLsCxd481hik', '6zL4UbVtrGZPjvTTeNKyAc', '1ldNdtZX38LAsOk0ciLvb2', '5yHFElFCi9F3I316qLU0QA</t>
  </si>
  <si>
    <t>7lcbOlKjk4gLsCxd481hik', '6zL4UbVtrGZPjvTTeNKyAc', '4xaF2VIGwhWyEMbM6GuLdm</t>
  </si>
  <si>
    <t>7lcbOlKjk4gLsCxd481hik', '6zL4UbVtrGZPjvTTeNKyAc', '0lFT5hxfYiWwHN9M0GJYTm</t>
  </si>
  <si>
    <t>7lcbOlKjk4gLsCxd481hik', '6zL4UbVtrGZPjvTTeNKyAc', '5ACAevgPkgULaZNA2ogr3h</t>
  </si>
  <si>
    <t>7lcbOlKjk4gLsCxd481hik', '1kQLZAAyFm3F1mEWZcJeT3', '0IYI04P2UzxwxJxvdvKk7P</t>
  </si>
  <si>
    <t>7lcbOlKjk4gLsCxd481hik', '1kQLZAAyFm3F1mEWZcJeT3', '7HpPVD8RJSVFdoFRU0vXYx</t>
  </si>
  <si>
    <t>7lcbOlKjk4gLsCxd481hik', '1kQLZAAyFm3F1mEWZcJeT3', '1peAJRnCgGwBv46QXFJEbU</t>
  </si>
  <si>
    <t>7lcbOlKjk4gLsCxd481hik', '1kQLZAAyFm3F1mEWZcJeT3', '4VqBNQRr0nDN0trNUOn0co</t>
  </si>
  <si>
    <t>7lcbOlKjk4gLsCxd481hik', '1kQLZAAyFm3F1mEWZcJeT3</t>
  </si>
  <si>
    <t>7lcbOlKjk4gLsCxd481hik', '1kgxTtyF91VaqLD3J6Krd5</t>
  </si>
  <si>
    <t>7lcbOlKjk4gLsCxd481hik', '16yUpGkBRgc2eDMd3bB3Uw</t>
  </si>
  <si>
    <t>7lcbOlKjk4gLsCxd481hik', '6Ihjk4dzn47Hld1Wuu7EfV</t>
  </si>
  <si>
    <t>7lcbOlKjk4gLsCxd481hik', '043Bey7ngSGRFpJftAlKpi</t>
  </si>
  <si>
    <t>7lcbOlKjk4gLsCxd481hik', '0FvgCHaMG7KL6M83yJuhmL</t>
  </si>
  <si>
    <t>7lcbOlKjk4gLsCxd481hik', '4lnwcv2fzQL7Y7bguVBvQ9</t>
  </si>
  <si>
    <t>7lcbOlKjk4gLsCxd481hik', '4FXGRMSHh2JjHxVwS8dhH1</t>
  </si>
  <si>
    <t>7lcbOlKjk4gLsCxd481hik</t>
  </si>
  <si>
    <t>6PWRJs1FosHp8Cqx0Nmswj</t>
  </si>
  <si>
    <t>2CXaub1yYrSk6ruDtOx6LZ</t>
  </si>
  <si>
    <t>7CqSk1os2DwvYcDlSDEwoG</t>
  </si>
  <si>
    <t>2S13OV7nLeciVigE0Wxo7E</t>
  </si>
  <si>
    <t>5VQCFflnW0XarE4KpadmMK</t>
  </si>
  <si>
    <t>3Mznpiif5P417XKT01emXQ</t>
  </si>
  <si>
    <t>0CEglObkyPUTo18EYUzAZk</t>
  </si>
  <si>
    <t>5rX2c1zow6hCph8PnnU3kF', '2dRsXWVnkku2cMDtV1h6NP</t>
  </si>
  <si>
    <t>5rX2c1zow6hCph8PnnU3kF</t>
  </si>
  <si>
    <t>2uKj5KsQWGyVwsXzpKXeBY</t>
  </si>
  <si>
    <t>0VyYcOnIdQdQBWPrhPYwXI</t>
  </si>
  <si>
    <t>46KG4qj2842Z35DQ9tJJfO</t>
  </si>
  <si>
    <t>5NsArmgpabPr7eR5zh4Ux8</t>
  </si>
  <si>
    <t>0OIDvWrp5DMrPvMtg4yK75</t>
  </si>
  <si>
    <t>55LyOQNIa9J8wX6y6eJfc0</t>
  </si>
  <si>
    <t>0p4w7pSFpgSyCmAWea39t3</t>
  </si>
  <si>
    <t>1g6ZGm7Y5H27ASLQIzZwd8</t>
  </si>
  <si>
    <t>2A0gy6ujeioPYoEeqh40FG</t>
  </si>
  <si>
    <t>3VqTLhiyNIfBEjmETIRhaQ</t>
  </si>
  <si>
    <t>00QliXw2kwWQBsOPCKFLDD</t>
  </si>
  <si>
    <t>5CI6pBIR5RCmvIAUEFi1CN', '2uNKsk7rBlrzELM8BFclCq</t>
  </si>
  <si>
    <t>5CI6pBIR5RCmvIAUEFi1CN', '2bMw6rIx4S9uymqxxQ1vkh</t>
  </si>
  <si>
    <t>5CI6pBIR5RCmvIAUEFi1CN', '1rTWoB7Gxm4YbWfrDc4EBt', '6zrgIu0skCCFS7Ke9xOj1r</t>
  </si>
  <si>
    <t>5CI6pBIR5RCmvIAUEFi1CN', '1rTWoB7Gxm4YbWfrDc4EBt</t>
  </si>
  <si>
    <t>5CI6pBIR5RCmvIAUEFi1CN</t>
  </si>
  <si>
    <t>5I455XMjbrjK4Sn1rNBgl9</t>
  </si>
  <si>
    <t>2u7EnPm4wA3MVUqseVuv8S</t>
  </si>
  <si>
    <t>1D0ocfnVso30ywMvUVQmNS</t>
  </si>
  <si>
    <t>3h6xxUWuonMnpOpplKRYuY</t>
  </si>
  <si>
    <t>6YXarbjg36ODFPez0PnOlD', '5cmeXTtbt6sC555P7cnmTa</t>
  </si>
  <si>
    <t>6YXarbjg36ODFPez0PnOlD', '3QzjV5GAMzWE0wIgqsv7jD</t>
  </si>
  <si>
    <t>6YXarbjg36ODFPez0PnOlD', '42GTpwalq8ZhZPz2nRvxsK</t>
  </si>
  <si>
    <t>6YXarbjg36ODFPez0PnOlD</t>
  </si>
  <si>
    <t>4alZ73UZp90icEjdKjSIxw</t>
  </si>
  <si>
    <t>3dD9UIAq3IzuKm4uRaMMwc</t>
  </si>
  <si>
    <t>0z62dCmGObvY5deBoQjJ9z</t>
  </si>
  <si>
    <t>6druuoqGu6wQ2Nyv71f1Rw</t>
  </si>
  <si>
    <t>6JSiqA28ig1RWkVRV35CVm</t>
  </si>
  <si>
    <t>6I2DJf8fZwixA0GTLAvR1b</t>
  </si>
  <si>
    <t>2ucv6fYGRvzHLgwc2ZAcTL', '5KQzxMWgKcqsQOKOVGjLVZ</t>
  </si>
  <si>
    <t>3AoHcHqr2HRrCbRYyssmTk', '1DkOd4QbzZzw0AIzuwDp9a</t>
  </si>
  <si>
    <t>3AoHcHqr2HRrCbRYyssmTk', '1Vwoc6FQiQCeWjTCQI2hl1</t>
  </si>
  <si>
    <t>3AoHcHqr2HRrCbRYyssmTk', '0XDvXL67mLuO1pvrPtl4Rs</t>
  </si>
  <si>
    <t>5kn8t9YN76msojqGv6hgIz</t>
  </si>
  <si>
    <t>0DEDEUlaPWEcmX8ZDlz8YO</t>
  </si>
  <si>
    <t>29s9bIO2pZKR5EnBLD9uQ3</t>
  </si>
  <si>
    <t>6bZCJf2K0S0seeO4XZYc5k</t>
  </si>
  <si>
    <t>1EMlPfrse4I1I1hA3iwhk9</t>
  </si>
  <si>
    <t>5h3UnG3S2o9eZIUT4BNixl</t>
  </si>
  <si>
    <t>1PN9qNlYslnARNuQi3fwZN', '2T4eTDGQzyG33FiZ2GHK4l', '5VfKi2uYyP2DCi1JXQ2fX5', '0vs4VFHOGtq7aWGDCm2bfZ', '5IvN1n3vtAEYZ79g0Y3Klq', '5SkbH30vQhoE6abldC0AIB', '5okug1pWpBs09s3m78uLRC', '5w3eni7ro9BTdefZN8wENn', '3cvzLFVFysh5kftUOoE1z9', '5D2PVksBvsBoPG7mO5ZfJm', '1ruRAEFtVLVrzYEjxvljXz</t>
  </si>
  <si>
    <t>1QoL6PD6QyjdsxvTBacepq</t>
  </si>
  <si>
    <t>7DvtxJ7fqtPASzx5t0o3T3</t>
  </si>
  <si>
    <t>3MqjsWDLhq8SyY6N3PE8yW</t>
  </si>
  <si>
    <t>49DvNg49S67YvYUWpUkhEA</t>
  </si>
  <si>
    <t>6zFt7pDbVsI136H4UEuS1R</t>
  </si>
  <si>
    <t>7f97cxt1u9nS6WYzmlsiZY', '22dMjgcNzSEmrWEtU8JBVH</t>
  </si>
  <si>
    <t>4guTAV6sLnZtYkepw2IoUN</t>
  </si>
  <si>
    <t>3j0w2jrN92SxMdHy1WyFEo</t>
  </si>
  <si>
    <t>46rWPBj3PAZpLgcS4dOBtw', '1SEfFbNsLpiSaaSfnEObpj</t>
  </si>
  <si>
    <t>46rWPBj3PAZpLgcS4dOBtw</t>
  </si>
  <si>
    <t>5WzBOndu3jFuW2Oue84qii</t>
  </si>
  <si>
    <t>2sGlDQ2sedrgzVGMvnBgOG</t>
  </si>
  <si>
    <t>3RgW3IfR2JdKSD3UzlAF1Y</t>
  </si>
  <si>
    <t>30U91o9DvaYhSIlpgdUsTr', '4fYUGtJUjU8P0k1SAV3xgA</t>
  </si>
  <si>
    <t>2U4rkYH3YkKECYoabTDkho</t>
  </si>
  <si>
    <t>28KEvsyIP7SFDMJN729GZ7</t>
  </si>
  <si>
    <t>1CgGmzXzwH2j3JL8OdLnBi', '25u4Wltpv2iu8205c400T8</t>
  </si>
  <si>
    <t>0z0wKIaOwZLP7zN7UJCQyy</t>
  </si>
  <si>
    <t>4uz4kJ4YXyyAAYR9TXZeqp</t>
  </si>
  <si>
    <t>43k9Iqa9rGOkDd8vJNUz70</t>
  </si>
  <si>
    <t>5LO3SjnUlrtXTFpAW5aJze</t>
  </si>
  <si>
    <t>1KIAQjQcShaEscPLrNHmXU</t>
  </si>
  <si>
    <t>22UNdqCuyWgHCeMg37abYo</t>
  </si>
  <si>
    <t>0WgyCbru4tXnMsbTmX4mFw</t>
  </si>
  <si>
    <t>0V1ReTNCpUb2AvRMMxxcMr', '4Ty9IkZ89a93AEwhLGTjo6</t>
  </si>
  <si>
    <t>4Ty9IkZ89a93AEwhLGTjo6', '0V1ReTNCpUb2AvRMMxxcMr</t>
  </si>
  <si>
    <t>323BD4mjoLA1ajX6zjIe2q', '7eLk4SsrtZtCANV4X713uI</t>
  </si>
  <si>
    <t>323BD4mjoLA1ajX6zjIe2q</t>
  </si>
  <si>
    <t>2YdVmtVBpIrv0N6WiBzSqm</t>
  </si>
  <si>
    <t>1wsgiRgL4gOCHNJD3c0A2J</t>
  </si>
  <si>
    <t>0sDs7xDFlAUwCO5mXVYqww</t>
  </si>
  <si>
    <t>0L0aj7m8F7GXDHGtfISvy1</t>
  </si>
  <si>
    <t>3kGhAL9j1WyNjNkWTRQd8T</t>
  </si>
  <si>
    <t>1XbU4CHaKQDbw10TshhHVV', '311VeRFjTg1qbtZ9vgeQYD', '3EXFHwisiarv2rKnNddkYO', '4cSDSc4bjq1mezqYQ2xpmq</t>
  </si>
  <si>
    <t>1XbU4CHaKQDbw10TshhHVV', '5A37C2JrgMTyuIhAAGPTMT', '6hkrVaWp6sVjCKNaAG3H7v', '4cSDSc4bjq1mezqYQ2xpmq</t>
  </si>
  <si>
    <t>1XbU4CHaKQDbw10TshhHVV', '5A37C2JrgMTyuIhAAGPTMT', '1UVuPV1MM978oSl0hQG0hI', '19CSELKQFCUUzybOPdzuRf', '0KuvVPxktkxrj2hOXfPCZJ', '4cSDSc4bjq1mezqYQ2xpmq</t>
  </si>
  <si>
    <t>1XbU4CHaKQDbw10TshhHVV', '5A37C2JrgMTyuIhAAGPTMT', '0YyXuOjCVLlyb4K97pN3ou', '19CSELKQFCUUzybOPdzuRf', '4vbiY81AepLRobi6FA9yJc', '5RtlqUTLWtOhS1OhAKbYTy', '691OHalm9b6MzwP1vMTqds', '1AFn9LXe9swmdGrvtV2WGY', '1GQwVgseRRuO5R0ErNeYVR', '0qERymL4ADaVM1dO7RCL6C', '4cSDSc4bjq1mezqYQ2xpmq</t>
  </si>
  <si>
    <t>1XbU4CHaKQDbw10TshhHVV', '6rmEwvgniEDTed9KFj53Oa', '0YWQBbWQG2kK4c4yNYey5J', '0JW4ynNtGKNSPmbuiA3pjb', '2d8t5RKtmxJPfiLUa9NHGp', '1UVuPV1MM978oSl0hQG0hI', '5RtlqUTLWtOhS1OhAKbYTy', '4cSDSc4bjq1mezqYQ2xpmq</t>
  </si>
  <si>
    <t>1XbU4CHaKQDbw10TshhHVV', '6rmEwvgniEDTed9KFj53Oa', '0YWQBbWQG2kK4c4yNYey5J</t>
  </si>
  <si>
    <t>1XbU4CHaKQDbw10TshhHVV', '0UqMW8qkCY3uwDttVWqv6l', '6hkrVaWp6sVjCKNaAG3H7v', '4cSDSc4bjq1mezqYQ2xpmq</t>
  </si>
  <si>
    <t>1XbU4CHaKQDbw10TshhHVV', '3tQi22Q1KcWoZcGRYZo058', '0aL8WHn6QTZzUJPhjuT0mn</t>
  </si>
  <si>
    <t>1XbU4CHaKQDbw10TshhHVV', '6hkrVaWp6sVjCKNaAG3H7v', '5A37C2JrgMTyuIhAAGPTMT', '4cSDSc4bjq1mezqYQ2xpmq</t>
  </si>
  <si>
    <t>1XbU4CHaKQDbw10TshhHVV', '6hkrVaWp6sVjCKNaAG3H7v', '4cSDSc4bjq1mezqYQ2xpmq</t>
  </si>
  <si>
    <t>1XbU4CHaKQDbw10TshhHVV', '0qERymL4ADaVM1dO7RCL6C', '6hkrVaWp6sVjCKNaAG3H7v', '4cSDSc4bjq1mezqYQ2xpmq</t>
  </si>
  <si>
    <t>1XbU4CHaKQDbw10TshhHVV', '0qERymL4ADaVM1dO7RCL6C', '4cSDSc4bjq1mezqYQ2xpmq</t>
  </si>
  <si>
    <t>1XbU4CHaKQDbw10TshhHVV', '4S3Ev4U1ive8UEF53RpHz9', '5A37C2JrgMTyuIhAAGPTMT', '0qERymL4ADaVM1dO7RCL6C', '6hkrVaWp6sVjCKNaAG3H7v', '4cSDSc4bjq1mezqYQ2xpmq</t>
  </si>
  <si>
    <t>1XbU4CHaKQDbw10TshhHVV', '4S3Ev4U1ive8UEF53RpHz9', '6hkrVaWp6sVjCKNaAG3H7v', '4cSDSc4bjq1mezqYQ2xpmq</t>
  </si>
  <si>
    <t>1XbU4CHaKQDbw10TshhHVV', '4S3Ev4U1ive8UEF53RpHz9', '0qERymL4ADaVM1dO7RCL6C', '6hkrVaWp6sVjCKNaAG3H7v', '4cSDSc4bjq1mezqYQ2xpmq</t>
  </si>
  <si>
    <t>1XbU4CHaKQDbw10TshhHVV', '4S3Ev4U1ive8UEF53RpHz9', '4b02IFzI5069YvlyjIrOJl', '5A37C2JrgMTyuIhAAGPTMT', '6hkrVaWp6sVjCKNaAG3H7v', '4cSDSc4bjq1mezqYQ2xpmq</t>
  </si>
  <si>
    <t>1XbU4CHaKQDbw10TshhHVV', '4S3Ev4U1ive8UEF53RpHz9', '4b02IFzI5069YvlyjIrOJl', '5A37C2JrgMTyuIhAAGPTMT', '0qERymL4ADaVM1dO7RCL6C', '6hkrVaWp6sVjCKNaAG3H7v', '4cSDSc4bjq1mezqYQ2xpmq</t>
  </si>
  <si>
    <t>1XbU4CHaKQDbw10TshhHVV', '4S3Ev4U1ive8UEF53RpHz9', '4b02IFzI5069YvlyjIrOJl', '5A37C2JrgMTyuIhAAGPTMT', '4vbiY81AepLRobi6FA9yJc', '0qERymL4ADaVM1dO7RCL6C', '4cSDSc4bjq1mezqYQ2xpmq</t>
  </si>
  <si>
    <t>1XbU4CHaKQDbw10TshhHVV', '4S3Ev4U1ive8UEF53RpHz9', '4b02IFzI5069YvlyjIrOJl', '6hkrVaWp6sVjCKNaAG3H7v', '4cSDSc4bjq1mezqYQ2xpmq</t>
  </si>
  <si>
    <t>1XbU4CHaKQDbw10TshhHVV', '4iayyayHE0qkbFJLQ1Jk6d</t>
  </si>
  <si>
    <t>1XbU4CHaKQDbw10TshhHVV', '19CSELKQFCUUzybOPdzuRf', '0KuvVPxktkxrj2hOXfPCZJ', '61ubJG2ASxLkkUhpGGi03x', '3GwsWjbtQ45jTeexpVsp6j', '0JW4ynNtGKNSPmbuiA3pjb', '1GQwVgseRRuO5R0ErNeYVR</t>
  </si>
  <si>
    <t>1XbU4CHaKQDbw10TshhHVV', '19CSELKQFCUUzybOPdzuRf', '0KuvVPxktkxrj2hOXfPCZJ', '61ubJG2ASxLkkUhpGGi03x', '3GwsWjbtQ45jTeexpVsp6j</t>
  </si>
  <si>
    <t>1XbU4CHaKQDbw10TshhHVV', '1IHiHQRrDVXCzCSnbceRy4', '7rhao4FQWkexqAxcVitmCg', '35jqGTh5oLAUdWucFG0mhU', '68aaRj8ukUgNItRZGJc7FX', '3FwnrUkVTDrVSEhyv7gm5D', '5ZTqhdIkxpnRIOzI9EmY6p', '4cSDSc4bjq1mezqYQ2xpmq</t>
  </si>
  <si>
    <t>1XbU4CHaKQDbw10TshhHVV', '1IHiHQRrDVXCzCSnbceRy4</t>
  </si>
  <si>
    <t>1XbU4CHaKQDbw10TshhHVV', '1UVuPV1MM978oSl0hQG0hI</t>
  </si>
  <si>
    <t>1XbU4CHaKQDbw10TshhHVV', '0YyXuOjCVLlyb4K97pN3ou', '691OHalm9b6MzwP1vMTqds', '1AFn9LXe9swmdGrvtV2WGY', '6hkrVaWp6sVjCKNaAG3H7v', '4cSDSc4bjq1mezqYQ2xpmq</t>
  </si>
  <si>
    <t>1XbU4CHaKQDbw10TshhHVV', '0YyXuOjCVLlyb4K97pN3ou', '1UVuPV1MM978oSl0hQG0hI', '4vbiY81AepLRobi6FA9yJc', '4cSDSc4bjq1mezqYQ2xpmq</t>
  </si>
  <si>
    <t>1XbU4CHaKQDbw10TshhHVV', '4b02IFzI5069YvlyjIrOJl', '5A37C2JrgMTyuIhAAGPTMT', '6hkrVaWp6sVjCKNaAG3H7v', '4cSDSc4bjq1mezqYQ2xpmq</t>
  </si>
  <si>
    <t>1XbU4CHaKQDbw10TshhHVV', '4b02IFzI5069YvlyjIrOJl', '68aaRj8ukUgNItRZGJc7FX</t>
  </si>
  <si>
    <t>1XbU4CHaKQDbw10TshhHVV', '4b02IFzI5069YvlyjIrOJl', '6hkrVaWp6sVjCKNaAG3H7v', '4cSDSc4bjq1mezqYQ2xpmq</t>
  </si>
  <si>
    <t>1XbU4CHaKQDbw10TshhHVV', '1zSJ7Bp41LZT7QJHSeZZnQ', '1GQwVgseRRuO5R0ErNeYVR', '19CSELKQFCUUzybOPdzuRf', '4cSDSc4bjq1mezqYQ2xpmq</t>
  </si>
  <si>
    <t>1XbU4CHaKQDbw10TshhHVV', '1KV4XfUXaXyMUDfWWysq0M', '3RPu1pwXXrPqamAp6OHZ8b', '4gI7F56dR6m2slYAMibRoa</t>
  </si>
  <si>
    <t>1XbU4CHaKQDbw10TshhHVV', '2oVf8PPmRPrYbi1ta25rhC', '4vbiY81AepLRobi6FA9yJc', '4cSDSc4bjq1mezqYQ2xpmq</t>
  </si>
  <si>
    <t>2fqgzLpPOMc7GMw9qcOfQT</t>
  </si>
  <si>
    <t>4QAJVEANhZpm7NTImtZ0Qz</t>
  </si>
  <si>
    <t>17OUMSPnup4wZBtCITjd9D</t>
  </si>
  <si>
    <t>1aVpGQd0gpKl9oZwZUsEn6</t>
  </si>
  <si>
    <t>6pqvOCqzJlsUWlVjeHBw0v', '2fhNO804KWA0hiFxjpv3Tt</t>
  </si>
  <si>
    <t>1GAS0rb4L8VTPvizAx2O9J', '7esS6SDpFk34861XWk17kn', '00X5N5q3rdw3GdANetH0kx', '2ttC18RelZhUEjhJhJXSbJ</t>
  </si>
  <si>
    <t>1GAS0rb4L8VTPvizAx2O9J', '0qSaAqfR0p0oPm7Mv9Q1XT', '2dWF6m2ksP9GN75fufFp16', '0Umv7yVkN0DYshMxLQ7u5e</t>
  </si>
  <si>
    <t>1GAS0rb4L8VTPvizAx2O9J', '0sykd9pCWdFofoF7nGn3WE', '4ZCr420Dwsxwi9h6dEkAeZ</t>
  </si>
  <si>
    <t>1GAS0rb4L8VTPvizAx2O9J', '0sykd9pCWdFofoF7nGn3WE</t>
  </si>
  <si>
    <t>1GAS0rb4L8VTPvizAx2O9J', '5LkHiburgp40vnKs1PFQYR</t>
  </si>
  <si>
    <t>1GAS0rb4L8VTPvizAx2O9J', '4MySMYG2HfqSoNY4FUGflC</t>
  </si>
  <si>
    <t>1GAS0rb4L8VTPvizAx2O9J</t>
  </si>
  <si>
    <t>0MBGxwmCdXdO26ojaNcT64', '52HrdVaG2eVCSWx762WoKi</t>
  </si>
  <si>
    <t>0MBGxwmCdXdO26ojaNcT64</t>
  </si>
  <si>
    <t>1cRbukkmhFSJv6C0lbQUA6</t>
  </si>
  <si>
    <t>0if1tSA3hJ4nRMdltZKTPD</t>
  </si>
  <si>
    <t>4tsGPZyOZ7pjMZACojDcvy</t>
  </si>
  <si>
    <t>6ouXEmrFaAFtn4yuey2FZP', '4HF38EKEfCpf5qexvLmt2E</t>
  </si>
  <si>
    <t>237t0uqGV6G3uma661kwAw</t>
  </si>
  <si>
    <t>7Kqi5Gb9aizob8HED35j26</t>
  </si>
  <si>
    <t>2ZDH8Y5Kt2EIIpz6xvQh88</t>
  </si>
  <si>
    <t>6XbKPBTlFkkxK4imOnLGI6</t>
  </si>
  <si>
    <t>4QBgK8Bcs53XZZbXBkU3aP</t>
  </si>
  <si>
    <t>5ScNN3020YHFtl2jFQ6ewO</t>
  </si>
  <si>
    <t>0QNB0JVHVUxEI5koTDMvWo</t>
  </si>
  <si>
    <t>3StDSCaHZUiFNKgYvsvZGK</t>
  </si>
  <si>
    <t>0Qq5b8nT2ncmA3k7Gaeyiy</t>
  </si>
  <si>
    <t>445bfjZbvjF3TuxNu8g1AZ</t>
  </si>
  <si>
    <t>6JMHws5haIO6V35YNYDnDw</t>
  </si>
  <si>
    <t>6Ix7Hx8Af0jg9X4OfD9sYR</t>
  </si>
  <si>
    <t>4gujDWbP2WSIXPzNUJiyB5</t>
  </si>
  <si>
    <t>3HNbNrsIGbM7G63I7UNvze</t>
  </si>
  <si>
    <t>23SHrE5UDgvEomWnrjhZBM</t>
  </si>
  <si>
    <t>79cRXV6cNr3RXgjuFaFEDC</t>
  </si>
  <si>
    <t>3Mx7dDnqLTEkGhvNYWsJWv</t>
  </si>
  <si>
    <t>6jeJLPSHrrGQd9nIesETOx</t>
  </si>
  <si>
    <t>7tA9Eeeb68kkiG9Nrvuzmi</t>
  </si>
  <si>
    <t>7d7ssq6U2oP9OTFsHGLnnB</t>
  </si>
  <si>
    <t>6eChRiVUfJvyjNjqE4Bd7Z', '5Pep27H0C49xqHl9KebuKc</t>
  </si>
  <si>
    <t>6eChRiVUfJvyjNjqE4Bd7Z</t>
  </si>
  <si>
    <t>5GdCBdXHvyPlSG1F19DgJ8</t>
  </si>
  <si>
    <t>6UIsHrMMddC9hmkwI4J3Jr</t>
  </si>
  <si>
    <t>050NpEYZ5xFUS1BOAZjVmX</t>
  </si>
  <si>
    <t>0FnkV9p2ByNNMEaMbSpkix</t>
  </si>
  <si>
    <t>1FcRUsTmnEQfVCH5OIKSpb</t>
  </si>
  <si>
    <t>0vSv5t32LuXq1Fj25srtpH</t>
  </si>
  <si>
    <t>1xUfcMarTKfum1EE0swabo</t>
  </si>
  <si>
    <t>5T2Ye2n2h0gnCiz200Gn4U</t>
  </si>
  <si>
    <t>6qWfqxgw2jrwC3zBfm0QaQ</t>
  </si>
  <si>
    <t>5rI6C5mJm6GYXbGHhpHTu9</t>
  </si>
  <si>
    <t>2QdqE1KwhQCnf4tgtDqrDu</t>
  </si>
  <si>
    <t>2bHO4YbBmUiIEkqxi2Fkzf</t>
  </si>
  <si>
    <t>6UmMC4BlO8zuBQApRDO1P2', '3pMh93eWg95GY7au0XXolr', '03fgy6wd18atPupZ3A3ak6', '29hOkNxR6YvklkAp72ctK0</t>
  </si>
  <si>
    <t>6UmMC4BlO8zuBQApRDO1P2', '3azoOASbeeRYOHv3ekSMRR', '3pMh93eWg95GY7au0XXolr', '29hOkNxR6YvklkAp72ctK0</t>
  </si>
  <si>
    <t>1qaaoiporbtbUPbXFaEkZc</t>
  </si>
  <si>
    <t>7AdrKaSo14pcG4arX6d81h', '4pIFx9E5by6jvqAfdm3u2B</t>
  </si>
  <si>
    <t>7AdrKaSo14pcG4arX6d81h', '5kOkaohSJXrBX5BSnCikTM', '4pIFx9E5by6jvqAfdm3u2B</t>
  </si>
  <si>
    <t>7AdrKaSo14pcG4arX6d81h</t>
  </si>
  <si>
    <t>4zOU9pXvDGKIsV2vXgOcAP</t>
  </si>
  <si>
    <t>3W2zgGtLa9rYidWae6aimW</t>
  </si>
  <si>
    <t>48fZ5VrDr2qExVOKDAmnlF</t>
  </si>
  <si>
    <t>3V1CgXZe3cFkJ9VDSeFKkl</t>
  </si>
  <si>
    <t>4Uv5bceTJ2h3tLlssUNDNP</t>
  </si>
  <si>
    <t>60LJG0D6vpeAtAHozBrvKh', '1Kob7DacyyLlk9lBf1KutB', '4O91wN3EqMOOwiAU8Tfatl', '7kEGgcHOGxtiIf5YCkEMUu</t>
  </si>
  <si>
    <t>60LJG0D6vpeAtAHozBrvKh', '6skHGwUovjw81pQTEXuMsU', '6SAk9a1MbU1gKtj8UJXnUB</t>
  </si>
  <si>
    <t>60LJG0D6vpeAtAHozBrvKh', '4O91wN3EqMOOwiAU8Tfatl', '7kEGgcHOGxtiIf5YCkEMUu', '1Kob7DacyyLlk9lBf1KutB</t>
  </si>
  <si>
    <t>60LJG0D6vpeAtAHozBrvKh', '1QehoYGRPiZRC2wMo4zoxa', '6SAk9a1MbU1gKtj8UJXnUB</t>
  </si>
  <si>
    <t>2ykk3l1jYxplXM7BxDwzLO</t>
  </si>
  <si>
    <t>1ZyFS4lUV8X4H23lDzNmjC</t>
  </si>
  <si>
    <t>4fbubCUHZTOBfdDCsGWQXL</t>
  </si>
  <si>
    <t>2OX5pa4sUXlq6hTzffWwFo</t>
  </si>
  <si>
    <t>56SnAAeuV3V9Up1VgMrcVb</t>
  </si>
  <si>
    <t>5yAtVvdaWrTxW4GPC18643</t>
  </si>
  <si>
    <t>5nn0cIrXfm1pZ7jKFFexei', '7aU24qpooQbJgquWphpTdT', '0jzAMYZsO4ODvrohpd6tLW', '4UTQkF5KJYdE1FEmsPvaM1</t>
  </si>
  <si>
    <t>5b7qhAEV6ax7dYJtb6JMe0</t>
  </si>
  <si>
    <t>1Q7GKbiX74g7RI8feUAa0L</t>
  </si>
  <si>
    <t>2z7V3qVetV8TdqGf3jE25b</t>
  </si>
  <si>
    <t>0X0TajZO1RmY3D8u1JymYq</t>
  </si>
  <si>
    <t>1eMmoIprPDWeFdB1FxU6ZV', '7vk5e3vY1uw9plTHJAMwjN', '4rojTfP5nRkmYpdSbWQgV4', '6EzGm3fYBR8QcdIZ0xvHsl</t>
  </si>
  <si>
    <t>1eMmoIprPDWeFdB1FxU6ZV', '7vk5e3vY1uw9plTHJAMwjN', '4rojTfP5nRkmYpdSbWQgV4', '4kwEd1P9j15ZqUVP5zK7Pv</t>
  </si>
  <si>
    <t>1eMmoIprPDWeFdB1FxU6ZV', '7vk5e3vY1uw9plTHJAMwjN', '4rojTfP5nRkmYpdSbWQgV4', '5WdqBAQhGFCrZvBKXiPIu7</t>
  </si>
  <si>
    <t>1eMmoIprPDWeFdB1FxU6ZV', '7vk5e3vY1uw9plTHJAMwjN', '4rojTfP5nRkmYpdSbWQgV4</t>
  </si>
  <si>
    <t>1eMmoIprPDWeFdB1FxU6ZV', '240wlM8vDrf6S4zCyzGj2W', '0evBopfnhhbHzmHebWTDx7</t>
  </si>
  <si>
    <t>1eMmoIprPDWeFdB1FxU6ZV', '240wlM8vDrf6S4zCyzGj2W', '3EK3opK9Hp93HJjBPupzfg</t>
  </si>
  <si>
    <t>1eMmoIprPDWeFdB1FxU6ZV', '240wlM8vDrf6S4zCyzGj2W</t>
  </si>
  <si>
    <t>1eMmoIprPDWeFdB1FxU6ZV', '4Wjf8diP59VmPG7fi4y724</t>
  </si>
  <si>
    <t>1eMmoIprPDWeFdB1FxU6ZV', '6lp2VnIRXXpC9Wz7hSX6RE</t>
  </si>
  <si>
    <t>1eMmoIprPDWeFdB1FxU6ZV', '1qVHDR3icC0cD02ofnzEA1', '2INLOHIkRAYNha5uKGiRhn</t>
  </si>
  <si>
    <t>1eMmoIprPDWeFdB1FxU6ZV', '5SOVNeXUVlHoPLWLmsFGR5</t>
  </si>
  <si>
    <t>1eMmoIprPDWeFdB1FxU6ZV', '0aWejBeuhZQT4c1aTEbCkp</t>
  </si>
  <si>
    <t>1eMmoIprPDWeFdB1FxU6ZV', '0b59cVa1STVENq3i7wkcHV</t>
  </si>
  <si>
    <t>1eMmoIprPDWeFdB1FxU6ZV', '4dM6NDYSfLcspt8GLoT5aE</t>
  </si>
  <si>
    <t>1eMmoIprPDWeFdB1FxU6ZV', '0C25WfigxuzN2yA270dAab</t>
  </si>
  <si>
    <t>1eMmoIprPDWeFdB1FxU6ZV', '3ylDWGgq4Aj7CC9jWXboGC</t>
  </si>
  <si>
    <t>1eMmoIprPDWeFdB1FxU6ZV</t>
  </si>
  <si>
    <t>40WIa01eubnEVkxUHeDZyF', '685c4a84PTRlygc8EUE7tV', '24CzPFC4y3bM4AkUnZfuAU</t>
  </si>
  <si>
    <t>40WIa01eubnEVkxUHeDZyF', '3hMTYaexWgGkXqvbkt6EIS</t>
  </si>
  <si>
    <t>40WIa01eubnEVkxUHeDZyF', '5BKXCIdVnAwBQKUoGNqfZj</t>
  </si>
  <si>
    <t>40WIa01eubnEVkxUHeDZyF', '2dVIbEt8BdjznykrUuSCDc', '1Lpj9eQh51y06BS2d7CrM3</t>
  </si>
  <si>
    <t>40WIa01eubnEVkxUHeDZyF', '2dVIbEt8BdjznykrUuSCDc', '5XkWlDmNLDZA8MiOaRm6HQ</t>
  </si>
  <si>
    <t>40WIa01eubnEVkxUHeDZyF', '2dVIbEt8BdjznykrUuSCDc', '509rbOkC8z5twxR5btKp3s</t>
  </si>
  <si>
    <t>40WIa01eubnEVkxUHeDZyF', '2dVIbEt8BdjznykrUuSCDc', '01olvHW7uzIInQx9VTNuJm</t>
  </si>
  <si>
    <t>40WIa01eubnEVkxUHeDZyF', '2dVIbEt8BdjznykrUuSCDc', '4FXGRMSHh2JjHxVwS8dhH1</t>
  </si>
  <si>
    <t>40WIa01eubnEVkxUHeDZyF', '2dVIbEt8BdjznykrUuSCDc', '1peAJRnCgGwBv46QXFJEbU</t>
  </si>
  <si>
    <t>40WIa01eubnEVkxUHeDZyF', '2dVIbEt8BdjznykrUuSCDc</t>
  </si>
  <si>
    <t>40WIa01eubnEVkxUHeDZyF', '2r7POU2f5jV6x3k4vsNwrM</t>
  </si>
  <si>
    <t>40WIa01eubnEVkxUHeDZyF', '5XkWlDmNLDZA8MiOaRm6HQ</t>
  </si>
  <si>
    <t>40WIa01eubnEVkxUHeDZyF', '4UkPjMAJX3pG27D7uaubXG</t>
  </si>
  <si>
    <t>40WIa01eubnEVkxUHeDZyF', '06OQBq0iM25WXDJJ8R0POt', '7KZzZTfU6AkjSA52UCkSCX</t>
  </si>
  <si>
    <t>40WIa01eubnEVkxUHeDZyF', '1s8cu0X2A5YDwCLRN8AjFa</t>
  </si>
  <si>
    <t>40WIa01eubnEVkxUHeDZyF', '2W8zVw5vOEFKRz9k5GIZZl', '5fWsUipLkXJCfrbUK0VvPt</t>
  </si>
  <si>
    <t>40WIa01eubnEVkxUHeDZyF', '2W8zVw5vOEFKRz9k5GIZZl</t>
  </si>
  <si>
    <t>40WIa01eubnEVkxUHeDZyF', '7sLv4bED064cYa2XhF85og</t>
  </si>
  <si>
    <t>40WIa01eubnEVkxUHeDZyF', '66tyfeU6ZerzudGCX9mXcg</t>
  </si>
  <si>
    <t>40WIa01eubnEVkxUHeDZyF</t>
  </si>
  <si>
    <t>6KC9ODTgkNmKatWvjhqFuh</t>
  </si>
  <si>
    <t>6wPeqY3D4o7UaYFeROcJve</t>
  </si>
  <si>
    <t>6mGePPdSJBK2w7KjndgehO</t>
  </si>
  <si>
    <t>1AuZ1BKM3yVqa3Gn7fsOa5</t>
  </si>
  <si>
    <t>7m9u8QlR1es3zaZQKwYGJe</t>
  </si>
  <si>
    <t>6r3AgL4KX41RH6VRNRQCsL</t>
  </si>
  <si>
    <t>5xoZDpcQBBLYi0w6Ws1trQ</t>
  </si>
  <si>
    <t>5WrupgOucPGx1FKIYUMzH8', '21sTScD5odoypCuj2H8UTs</t>
  </si>
  <si>
    <t>4xnMDfgEmXZEEDdITKcGuE', '75aiMKKxzFHGFRxyLwvL2d</t>
  </si>
  <si>
    <t>4xnMDfgEmXZEEDdITKcGuE', '1PbBg2aYjWLKRk84zJK15x', '0sSB3cIRBuBGa1UXLsQtaw</t>
  </si>
  <si>
    <t>4xnMDfgEmXZEEDdITKcGuE', '1PbBg2aYjWLKRk84zJK15x', '2KPQ6PYAZapLEwMmkzbQxC</t>
  </si>
  <si>
    <t>4xnMDfgEmXZEEDdITKcGuE', '1PbBg2aYjWLKRk84zJK15x</t>
  </si>
  <si>
    <t>4xnMDfgEmXZEEDdITKcGuE', '1B4yu7LuLM9Y5YislMFPwo</t>
  </si>
  <si>
    <t>4xnMDfgEmXZEEDdITKcGuE', '5JSXWmQO8csVUy6hSRu8TA', '4IRw3ME1D0lYOyFyXAjDv7</t>
  </si>
  <si>
    <t>4xnMDfgEmXZEEDdITKcGuE', '3RTklnRcfHgkQJwFpgOq3t', '7FZKXzbyCoai0fEh65kZKp</t>
  </si>
  <si>
    <t>4xnMDfgEmXZEEDdITKcGuE', '3RTklnRcfHgkQJwFpgOq3t</t>
  </si>
  <si>
    <t>4xnMDfgEmXZEEDdITKcGuE', '5140yrzsnpa1lfbprImDw0</t>
  </si>
  <si>
    <t>3Zdr2HpUrWzxK6KAD8r4mw</t>
  </si>
  <si>
    <t>3LPOpEZW9M7jltNJFWmayF</t>
  </si>
  <si>
    <t>2rU9xSuo28CQewDdb0ziLx</t>
  </si>
  <si>
    <t>3yhqj6wxSsKV2STU3aNywR</t>
  </si>
  <si>
    <t>4XXMlSP9vRXM8lDwEeoD68', '3EQYuzaSv6S4NtIb0Nf4EM</t>
  </si>
  <si>
    <t>4XXMlSP9vRXM8lDwEeoD68</t>
  </si>
  <si>
    <t>2yKVj4okbqCUT5koEGTfkH</t>
  </si>
  <si>
    <t>5cZ5SHlKcEENAxUuRgbU10</t>
  </si>
  <si>
    <t>5tIJKevcyTnXiAIqiDDgVu</t>
  </si>
  <si>
    <t>4wAlfLDsZprDnyhO3ofGrw</t>
  </si>
  <si>
    <t>3oHjuEyaFp7MddhOXddXbx</t>
  </si>
  <si>
    <t>6zE9vhCQ1pOuQXQUtpYelw</t>
  </si>
  <si>
    <t>1UDFuI3vrxgacYer7rUtK2</t>
  </si>
  <si>
    <t>0Y33tNXoEvEUaIJ5AELsJx</t>
  </si>
  <si>
    <t>3Uvzk4iffO4mvchgRNJjbs</t>
  </si>
  <si>
    <t>5F4ObszoeVebqtc0B3XqJa</t>
  </si>
  <si>
    <t>1EVqYQzE00Z8L5ly9oNxiV</t>
  </si>
  <si>
    <t>1ygSVTF0A998n2Z3nmLei8', '69NymgZLeHlWbV4Sh1CO36</t>
  </si>
  <si>
    <t>1ygSVTF0A998n2Z3nmLei8</t>
  </si>
  <si>
    <t>39jJPoH8hJqRZiD77b5LvJ', '4gtF4P04jpHvM0GnWWd3JS</t>
  </si>
  <si>
    <t>0drcyEJfTQo0if1YwTGJ8n</t>
  </si>
  <si>
    <t>2ziB7fzrXBoh1HUPS6sVFn</t>
  </si>
  <si>
    <t>7rLROMpngJJNjgA0QuFslW</t>
  </si>
  <si>
    <t>77Za86os5acbh01JBcMezw', '02AoSYfgauHdmmkdXUcS98</t>
  </si>
  <si>
    <t>77Za86os5acbh01JBcMezw</t>
  </si>
  <si>
    <t>76OhTLR3x5owaeqwHeI8Sk</t>
  </si>
  <si>
    <t>1xF2fIHLR7dgY3iddPNSKm</t>
  </si>
  <si>
    <t>7F6surn3OpdyOzupSawyli', '2VJoLA0vAaeQaAxkk6zf9Y</t>
  </si>
  <si>
    <t>7F6surn3OpdyOzupSawyli', '2uZSmvyPg0kEoerFjAe0hq</t>
  </si>
  <si>
    <t>7F6surn3OpdyOzupSawyli', '22ZiDrzGc0fi8wGMaHPmtX</t>
  </si>
  <si>
    <t>7F6surn3OpdyOzupSawyli', '5bse9w1FhvHOjwC110JLe5</t>
  </si>
  <si>
    <t>7F6surn3OpdyOzupSawyli', '1Y74E2cxKRjpCiA5eSvQkl', '6W67TOlYK1M0cUSQkeuM8V', '2WGKKKEUaZYuuN6btToLU2</t>
  </si>
  <si>
    <t>7F6surn3OpdyOzupSawyli', '2buNgWXMYRehywJdYacCv6', '3IPIvhlEGbJtvfJBRYFZOz', '6QS99oglE6fd9tXY7x51JS', '2WGKKKEUaZYuuN6btToLU2</t>
  </si>
  <si>
    <t>7F6surn3OpdyOzupSawyli', '2buNgWXMYRehywJdYacCv6', '3rBoOiOfbMNtlajc4g38Cf</t>
  </si>
  <si>
    <t>7F6surn3OpdyOzupSawyli', '2levl3JlozORZhmBl274dP</t>
  </si>
  <si>
    <t>7F6surn3OpdyOzupSawyli', '2WGKKKEUaZYuuN6btToLU2</t>
  </si>
  <si>
    <t>7F6surn3OpdyOzupSawyli', '7dHUb3yBmLZdtX3zsjHOgQ', '01hHncTE9TodEdDMxVV2ph', '5aDJFTPB7JCC9T785IH2Fy</t>
  </si>
  <si>
    <t>7F6surn3OpdyOzupSawyli', '7dHUb3yBmLZdtX3zsjHOgQ</t>
  </si>
  <si>
    <t>7F6surn3OpdyOzupSawyli', '01hHncTE9TodEdDMxVV2ph</t>
  </si>
  <si>
    <t>7F6surn3OpdyOzupSawyli</t>
  </si>
  <si>
    <t>1htRHUbXW4OXd0kZwobxt2</t>
  </si>
  <si>
    <t>1GKYNY4rIPnOuTfC0J1IWw', '4ZJmHVZS6HW3x7MQYmqYeS</t>
  </si>
  <si>
    <t>1GKYNY4rIPnOuTfC0J1IWw</t>
  </si>
  <si>
    <t>7kIHDM3M8fl7YPTgczYp3q</t>
  </si>
  <si>
    <t>1evuNsiLo3ohG4xIYhPL03</t>
  </si>
  <si>
    <t>21OH021jKuYx1XfJifUr90</t>
  </si>
  <si>
    <t>7HudjH2VxKdpK8nj2U6yls</t>
  </si>
  <si>
    <t>3JDG63cSaK3xgDnB2H55Xp</t>
  </si>
  <si>
    <t>7wrV28h4XhEaAPwWpNDq3A</t>
  </si>
  <si>
    <t>3G5naUqnMGpnG3IhwZKwg0</t>
  </si>
  <si>
    <t>3Fzf2VfvBLMFh50fBaspJv</t>
  </si>
  <si>
    <t>10KNwWrrelu4GEV7QjTCd5', '62oFBAu4tO3Nw4TxF9o8R4</t>
  </si>
  <si>
    <t>271h4aD2Ms4x8NO8FI3Ag9</t>
  </si>
  <si>
    <t>7aTFUEVGRV6D8pQvcWqwl0</t>
  </si>
  <si>
    <t>5p9CTsn5ueGU4oScNX1axu</t>
  </si>
  <si>
    <t>6vY6dl9adhzX9Pi0zqTvbU', '2tr0sdcu6duO5sIPPNqNFQ', '0fI4nKHJXpxEU8O3w4D2JG', '611Ity1GKSTK2aEPnTWICi</t>
  </si>
  <si>
    <t>6vY6dl9adhzX9Pi0zqTvbU', '2tr0sdcu6duO5sIPPNqNFQ', '0fI4nKHJXpxEU8O3w4D2JG</t>
  </si>
  <si>
    <t>6vY6dl9adhzX9Pi0zqTvbU', '2tr0sdcu6duO5sIPPNqNFQ</t>
  </si>
  <si>
    <t>6vY6dl9adhzX9Pi0zqTvbU', '0fI4nKHJXpxEU8O3w4D2JG</t>
  </si>
  <si>
    <t>6E3IjmCdlu49291iEAHxW2', '1QEWcrccrF9ng9MOkXpO8p', '71SRNpW1Q2StyGHZkU6sdm', '6U8QREu7380N9Xiy5JIETW</t>
  </si>
  <si>
    <t>6E3IjmCdlu49291iEAHxW2', '1kokO6Iubdr36Kwjk57ENr', '1hEYhCnSifmbjxAiNoqnJu', '6FlbfUN526VTXnVEYW9HCJ</t>
  </si>
  <si>
    <t>6zLrTBWM82b88QI9kLg2fS', '0z7kFaGg7j2SKuhcpMcAyX', '4CZnERNwV1JDd2jMCea6QN</t>
  </si>
  <si>
    <t>0dIapLdQ17X9Qatbp7qfbf', '01ngcjkCXOFGBB3UVG3saM', '4Z6lM7VSKeMQlkJg45UMTy', '3lPQTnWYuq9viHj7rObzHN</t>
  </si>
  <si>
    <t>0dIapLdQ17X9Qatbp7qfbf', '7y97mc3bZRFXzT2szRM4L4', '4JSXt1sOisUjTpqmUpLpmx', '0cFxqveMFSxUyTtyZHVytF</t>
  </si>
  <si>
    <t>4uTQmXycVfINa9gDprjXN0', '5pLqzTJecAKKbWw0MrDASt</t>
  </si>
  <si>
    <t>1cnSAqf5iu927ykXpe6KOp', '2s7dLoqzDohHRWakpmA1lw</t>
  </si>
  <si>
    <t>0439MtJfgNSZdCZDaFH4sO', '574kdGr9fdC7k7ZUOpbNb5', '1jzk9w6oJQVkmo8Cwz5477</t>
  </si>
  <si>
    <t>4P23yxLYrx5uWWbfGSQPdl', '3FivPgIIWpeGTnTx5PrpCX', '45A40T0QmXr5lZj1Axa0Np</t>
  </si>
  <si>
    <t>4P23yxLYrx5uWWbfGSQPdl', '5oz3ukvCydQ9fAfvAHwe3z</t>
  </si>
  <si>
    <t>4P23yxLYrx5uWWbfGSQPdl', '0emNt6OQCT7651pMiYckkt</t>
  </si>
  <si>
    <t>4P23yxLYrx5uWWbfGSQPdl', '2MiFE57mtq0NxxWedrU2kV</t>
  </si>
  <si>
    <t>4P23yxLYrx5uWWbfGSQPdl', '7aQZO27ByZmD9uWUgA1lJA</t>
  </si>
  <si>
    <t>61YE3whKiuRr83j1yOm5M7</t>
  </si>
  <si>
    <t>0L4EKg9I4kFu73jry5LrCR', '6gBICdk31d1p1U8sVwQnuC', '4qw3cFkn1EC8thwENydWfE</t>
  </si>
  <si>
    <t>0L4EKg9I4kFu73jry5LrCR', '6gBICdk31d1p1U8sVwQnuC', '0edWCMZk8bNyhx6om1NKEp</t>
  </si>
  <si>
    <t>0L4EKg9I4kFu73jry5LrCR', '6gBICdk31d1p1U8sVwQnuC', '1oSWjSaV5w0PVyNP0703Aj</t>
  </si>
  <si>
    <t>0L4EKg9I4kFu73jry5LrCR', '6gBICdk31d1p1U8sVwQnuC', '5EOkHd2BB52a8SZS70Coxe</t>
  </si>
  <si>
    <t>0L4EKg9I4kFu73jry5LrCR', '6gBICdk31d1p1U8sVwQnuC', '7aq7N2758Ivi8PrIngConr</t>
  </si>
  <si>
    <t>5nQGaXxwur3cpKSX8vAQVs', '3U6SCiNrEejhIQyYSTN8Bl</t>
  </si>
  <si>
    <t>6AREARx99xKW1GX29blj8e</t>
  </si>
  <si>
    <t>3VChIhVfqMe8FnuABfbwaY</t>
  </si>
  <si>
    <t>3SiZMD3RawEPHuhTEmOSW4</t>
  </si>
  <si>
    <t>70hYK1VGEn6Suk2jcPZWPE</t>
  </si>
  <si>
    <t>7yryaQu17EB48TW6o50ecs</t>
  </si>
  <si>
    <t>7rVVkILjVGTF3E5EnnuVWt', '1o00VaM7Yg2OX6tJkRLPQ9</t>
  </si>
  <si>
    <t>7rVVkILjVGTF3E5EnnuVWt', '4AFs7zZ7Ye09FaWoFFp6hf</t>
  </si>
  <si>
    <t>5WwEQwX3ruZofwDDqtOXwI', '12CNljuN6DW9e5x61FS03b</t>
  </si>
  <si>
    <t>5WwEQwX3ruZofwDDqtOXwI</t>
  </si>
  <si>
    <t>5YLyoKxM64emKIoVkXiZzp</t>
  </si>
  <si>
    <t>7pUNFHEe0MlfvvDG1dXH3m</t>
  </si>
  <si>
    <t>5Ow2ByITIMEzXqwrKAORKN</t>
  </si>
  <si>
    <t>1LavcNBtg6Lwe3lH8RKWPI', '4b2BvFHM5K28knVNj9xuP7', '2lYfWALsiEzeeHCsNQThTJ</t>
  </si>
  <si>
    <t>1LavcNBtg6Lwe3lH8RKWPI', '4b2BvFHM5K28knVNj9xuP7', '1XhTgyZbjKfHFYucSRhLnk', '2lYfWALsiEzeeHCsNQThTJ</t>
  </si>
  <si>
    <t>1LavcNBtg6Lwe3lH8RKWPI', '4b2BvFHM5K28knVNj9xuP7</t>
  </si>
  <si>
    <t>1LavcNBtg6Lwe3lH8RKWPI', '47lbvBv6v9UShnf2jlHcmu', '3V9McxlPI0G2RmkU0DhYGO</t>
  </si>
  <si>
    <t>1LavcNBtg6Lwe3lH8RKWPI', '43sn1dv5IwsmnfEOcLJdL3', '4b2BvFHM5K28knVNj9xuP7', '2lYfWALsiEzeeHCsNQThTJ</t>
  </si>
  <si>
    <t>1LavcNBtg6Lwe3lH8RKWPI', '4mWP8lOzCAbz7akg7bTmRe', '7iCt7S7BwQ55B50UWpFuS8', '20nTcO8JX0vI45JYSwC2Oe</t>
  </si>
  <si>
    <t>1LavcNBtg6Lwe3lH8RKWPI', '0SyO7lpmlXmJJT7bZTHBMA', '0AONkUEodQkpkdO5Wul6hE</t>
  </si>
  <si>
    <t>1LavcNBtg6Lwe3lH8RKWPI', '674gl6MLgve4uRB8NjP6Fv', '52tEwkHbxjMrWlVppCVneo', '0SyO7lpmlXmJJT7bZTHBMA', '0AONkUEodQkpkdO5Wul6hE</t>
  </si>
  <si>
    <t>1LavcNBtg6Lwe3lH8RKWPI', '51adR4QESc2T8maS27YxWE', '6MHUIC2q6wGCAuZcZLl6UB', '20nTcO8JX0vI45JYSwC2Oe</t>
  </si>
  <si>
    <t>1LavcNBtg6Lwe3lH8RKWPI', '4lSdaWJNeU3t7vAwmFW2U8', '7iCt7S7BwQ55B50UWpFuS8', '20nTcO8JX0vI45JYSwC2Oe</t>
  </si>
  <si>
    <t>1LavcNBtg6Lwe3lH8RKWPI', '6wcDpCPElSjmLhPHZQGpiF', '1ysZ8uqVPpa9lvUcGva7T6', '7xe7rH5SJ5Z3PzZvqAU2nq', '0AONkUEodQkpkdO5Wul6hE</t>
  </si>
  <si>
    <t>1LavcNBtg6Lwe3lH8RKWPI', '3uYAI2rGTg78vWlpZsyyVC', '2QAX4cRM4Dy80cs99bQoxJ', '1ysZ8uqVPpa9lvUcGva7T6', '7xe7rH5SJ5Z3PzZvqAU2nq', '0AONkUEodQkpkdO5Wul6hE</t>
  </si>
  <si>
    <t>1LavcNBtg6Lwe3lH8RKWPI', '6GE2DY9NGelE7jpHqzk3vw', '7iCt7S7BwQ55B50UWpFuS8', '20nTcO8JX0vI45JYSwC2Oe</t>
  </si>
  <si>
    <t>1LavcNBtg6Lwe3lH8RKWPI', '7rPBqdZuK6I4z1dmRqCVAf', '1XhTgyZbjKfHFYucSRhLnk', '2lYfWALsiEzeeHCsNQThTJ</t>
  </si>
  <si>
    <t>1LavcNBtg6Lwe3lH8RKWPI', '7iCt7S7BwQ55B50UWpFuS8', '20nTcO8JX0vI45JYSwC2Oe</t>
  </si>
  <si>
    <t>1LavcNBtg6Lwe3lH8RKWPI', '0fCFzoLc7m6bALMjF38n7U</t>
  </si>
  <si>
    <t>1LavcNBtg6Lwe3lH8RKWPI', '2lYfWALsiEzeeHCsNQThTJ', '1XhTgyZbjKfHFYucSRhLnk</t>
  </si>
  <si>
    <t>1LavcNBtg6Lwe3lH8RKWPI', '6MHUIC2q6wGCAuZcZLl6UB', '20nTcO8JX0vI45JYSwC2Oe</t>
  </si>
  <si>
    <t>1LavcNBtg6Lwe3lH8RKWPI', '4Yg1yueknx7sgEAsvs1sKD</t>
  </si>
  <si>
    <t>03Ba2EBlDAxGqYaN4lsp3W', '7v5GyakpwcYJMcagifrwYW</t>
  </si>
  <si>
    <t>4GKS2LmnMUtXZ4pwvNdpYv</t>
  </si>
  <si>
    <t>5DLZ33rhKntSvlofgo34uS</t>
  </si>
  <si>
    <t>6XYOjW5wxf5V9hwAR58o4d', '3MFEdCsv1FtuCLERjzLn4n</t>
  </si>
  <si>
    <t>6XYOjW5wxf5V9hwAR58o4d', '7zSWYQTGvqP084b3R3CHNi</t>
  </si>
  <si>
    <t>6XYOjW5wxf5V9hwAR58o4d</t>
  </si>
  <si>
    <t>23MQg0M9HUHCUHu1ZeGZu0', '6fdeVJ2GNYihVXEdbtIKzn</t>
  </si>
  <si>
    <t>58yHYxidyMGux4ZIkvohVq</t>
  </si>
  <si>
    <t>3ypxDuyIyB50USOgZ1BWce</t>
  </si>
  <si>
    <t>4S2qftLTvdEFvIPPTYmeg6</t>
  </si>
  <si>
    <t>2Hr3q02Ud8nIEVCHCdfH0g</t>
  </si>
  <si>
    <t>0A7nJY585ZTI8mCDlcdDF4</t>
  </si>
  <si>
    <t>5P5LFoSwYJqNNgbAN5hkQR</t>
  </si>
  <si>
    <t>28nIFvhBETcSsRb2zYoG0T</t>
  </si>
  <si>
    <t>7BJyRg5hv7u9JpMwnKfdTY</t>
  </si>
  <si>
    <t>0xFXOSFMaPw57W4sTxq47u</t>
  </si>
  <si>
    <t>3C1JmskupC96ZRKEjmKnfk</t>
  </si>
  <si>
    <t>2ZCG1aukcb5fjBDgizvDbD</t>
  </si>
  <si>
    <t>5q4H0e7cuvFEpL5Kr06uJj</t>
  </si>
  <si>
    <t>7ek5peFyCfGVk2pn7WJBjN</t>
  </si>
  <si>
    <t>6EArLrUsvhbKxyKZKgjiC5</t>
  </si>
  <si>
    <t>4o2Vrgp4xRgdyJ1di5AI2o</t>
  </si>
  <si>
    <t>4vvn7p92Ew5xPtHgV3yOJw', '2nchFsD8SVE2Xb5kQZNroe', '17oYo6pO97lB7Dy4NdBjUf', '2YklFTnCbk313yVZO51TJZ</t>
  </si>
  <si>
    <t>0eigvExOtsFT0WgP7yzBse</t>
  </si>
  <si>
    <t>79pVQu1XF1LM69nfKGyd13', '6MZpadnUvXuzQqgZ6HixDs</t>
  </si>
  <si>
    <t>79pVQu1XF1LM69nfKGyd13', '2BRjVvEof1DxRMn9HlCdT5</t>
  </si>
  <si>
    <t>79pVQu1XF1LM69nfKGyd13</t>
  </si>
  <si>
    <t>4aDdUadly9CO61hwcRauFs</t>
  </si>
  <si>
    <t>4hPpO2gTyN0j9YQXjGguJA</t>
  </si>
  <si>
    <t>3D9H5W1J9KfOETr9E3D09W</t>
  </si>
  <si>
    <t>6l0fxfb4BEn1wf3oE603J6</t>
  </si>
  <si>
    <t>1lmYqpBzSsZQbVzXvXAuzK', '1WcgIN2vzf5RBrqd1pMA5q</t>
  </si>
  <si>
    <t>6sCrZwNbMhp1iahiiFQY66', '5XV7hYBGbvqHRFDBj2fTfO</t>
  </si>
  <si>
    <t>0PTSjG5gn6S62dNnV5L1Tv</t>
  </si>
  <si>
    <t>4Nvt9wffAx5LibCknKaYEN</t>
  </si>
  <si>
    <t>6uQUVNwgLKs0M1GxBzZSAd', '2JL0yHt3p6VYqkREiu4Du2</t>
  </si>
  <si>
    <t>0JUUOC2qSPQVHOklYa5mjF</t>
  </si>
  <si>
    <t>4boTQpl4wFBFV58RXDC7g6</t>
  </si>
  <si>
    <t>1lkwL55VTAUhRpeHWEQsaj</t>
  </si>
  <si>
    <t>0e1BjHc5Z9lqNY0E1FrpYw</t>
  </si>
  <si>
    <t>1KnAB7eHDKblRSlzSf7HZd</t>
  </si>
  <si>
    <t>04abdnqPQe2N4fjztDea6z</t>
  </si>
  <si>
    <t>5en6PXs6RLFl5HAvZCLfA4</t>
  </si>
  <si>
    <t>3CDcJB2BnxY0UNRINMZa0O', '7aQAQoR394wpKiTO88ECew</t>
  </si>
  <si>
    <t>3CDcJB2BnxY0UNRINMZa0O</t>
  </si>
  <si>
    <t>6Le46bYTrsxjFxkryF5p9h</t>
  </si>
  <si>
    <t>4fKPF2pARLi2IPgvQRIFiL', '4dWRQnOHhA5dNH7CnxpfI3</t>
  </si>
  <si>
    <t>5B0gcQCmHJR2VznrIGKh4x', '5BwhXNVZT5VMkZW3IPVVfF</t>
  </si>
  <si>
    <t>5B0gcQCmHJR2VznrIGKh4x', '3PSW1ifDemGisoE5SdhDXR</t>
  </si>
  <si>
    <t>5B0gcQCmHJR2VznrIGKh4x', '4JhV9EG0ZzLODcjGzzObYs</t>
  </si>
  <si>
    <t>7aD9idpSDELzhDcsxbi6lm</t>
  </si>
  <si>
    <t>1mTFVLOeqWteeQ0obboxsb</t>
  </si>
  <si>
    <t>3Rwlus4QnnBSnTe8pJV0rw', '1epoNe6K4yE3USiqUtuVt2</t>
  </si>
  <si>
    <t>3Rwlus4QnnBSnTe8pJV0rw</t>
  </si>
  <si>
    <t>1GiwGlYw8E0Aku0baEegx3</t>
  </si>
  <si>
    <t>7zPa4rIawWSXOPfN9uNTTt</t>
  </si>
  <si>
    <t>1o43SzzuLoyOxqThmp7s0g', '0nZHjqvdLoBy50ZzUH5FNU</t>
  </si>
  <si>
    <t>1o43SzzuLoyOxqThmp7s0g</t>
  </si>
  <si>
    <t>694yYA2tOpl9qHCdzwkISn</t>
  </si>
  <si>
    <t>2KzVgYTv0pX7BFDJ7dzLsK</t>
  </si>
  <si>
    <t>0oxUux1OSwZpIpSK0JbqSS</t>
  </si>
  <si>
    <t>7EvPmFkzmunSsGU85ErE7E', '0ZAkZpbPUgliRQKnCzgVmd', '1C1x4MVkql8AiABuTw6DgE</t>
  </si>
  <si>
    <t>3rryhnFnxLfohHvk0FTQPN', '7c7q8W4u8AFOriYsdvy04s', '0E51hgjQBF1D6YJQ9r8OWi</t>
  </si>
  <si>
    <t>3rryhnFnxLfohHvk0FTQPN', '0CMG0y1L4mLZo44f8bz6qU</t>
  </si>
  <si>
    <t>3rryhnFnxLfohHvk0FTQPN', '1to2qr5OZZFzOdWpC5PDgM', '457AND2GqP19YD5ciixzXB</t>
  </si>
  <si>
    <t>3rryhnFnxLfohHvk0FTQPN', '6tObMLX9nDrOdUhM7zxeYi</t>
  </si>
  <si>
    <t>3rryhnFnxLfohHvk0FTQPN</t>
  </si>
  <si>
    <t>6Y20PijIkUoCtuvtkz37dO', '0nFUCMGlkx1lMZnHL6ArVJ', '5F1aoppMtU3OMiltO8ymJ2</t>
  </si>
  <si>
    <t>0XjeiL1ZJaP464WBFZmyyJ</t>
  </si>
  <si>
    <t>4QtqJ5KVIhBruJWEhWjnsv</t>
  </si>
  <si>
    <t>5aD1xImCDk8eAMJXgKYRmr</t>
  </si>
  <si>
    <t>5CHcX5KtuSz5uo1p5fM3sz</t>
  </si>
  <si>
    <t>5I7yjXAQRSya3D1rhg6GyV</t>
  </si>
  <si>
    <t>5apOBm6GbEskai1IJ66PO3</t>
  </si>
  <si>
    <t>33w4SGHUMjgCaUEJCo7zsx</t>
  </si>
  <si>
    <t>2UTaL6zbRqMnQjy1UkfCtp</t>
  </si>
  <si>
    <t>3vzBFSducPPgNIljfDY6U5</t>
  </si>
  <si>
    <t>0usEhq5lEXMzlO3RWPp5Tu</t>
  </si>
  <si>
    <t>4lPzp3KCoqt6v8NRT4o8UR</t>
  </si>
  <si>
    <t>4HDB3KwGhwvuUhdfGGQoVj</t>
  </si>
  <si>
    <t>3Hyef23qLTCYi3waPfCSS1', '65stAzefvkwLeulY8215Zo</t>
  </si>
  <si>
    <t>0jaTonN81BuJY02Ai5h5DJ</t>
  </si>
  <si>
    <t>3SvCpwSeoWCcjfo8zjPZKB', '1Bk2KyFVMN5PeyVyDIiLqF</t>
  </si>
  <si>
    <t>3SvCpwSeoWCcjfo8zjPZKB', '738wLrAtLtCtFOLvQBXOXp</t>
  </si>
  <si>
    <t>0FVj4JuzTyudaXAwfqDQ20', '6u6vVHSI8WgGTJi3mYPOn0</t>
  </si>
  <si>
    <t>2koMWjvRRF0cOpJnjhdKx0</t>
  </si>
  <si>
    <t>4Vqb456jGs32zP6Q2EHzk5</t>
  </si>
  <si>
    <t>2DSlxa8x5nDQtRJlrIpBal</t>
  </si>
  <si>
    <t>7HizNYe1mSfmvbXlx3la3m</t>
  </si>
  <si>
    <t>3uX1tstdmFJyxW9b5mSNlU</t>
  </si>
  <si>
    <t>4K9GGLd0OswCywKUGEi6nn</t>
  </si>
  <si>
    <t>3fo2tHjZbtxtqDvQ2QjxZy', '7p8IHDQm7665sCLrHjIeEt', '7KD6sX0Lu355nAOyzOy1Qb</t>
  </si>
  <si>
    <t>2tQDLAvd8j47WJHxupYZNu</t>
  </si>
  <si>
    <t>3GqUVPQmaNutfxWfakfEvx</t>
  </si>
  <si>
    <t>14UMunQS9hBk5oCd3t2nc9</t>
  </si>
  <si>
    <t>416O21MTq8i5V41ET0cQnN</t>
  </si>
  <si>
    <t>5IllCqregxzsITeWv8JVWB</t>
  </si>
  <si>
    <t>2MeNVfcPZRHfO2I77RILc0</t>
  </si>
  <si>
    <t>5wjKPzpc5xkAuPxaSXaUXJ</t>
  </si>
  <si>
    <t>6hR8mUd2yyHFazoCuweiIJ</t>
  </si>
  <si>
    <t>6IwPtS5L4cV9yCB66mhheZ</t>
  </si>
  <si>
    <t>0w1FjooZlyMMvZoS4jKhX8</t>
  </si>
  <si>
    <t>6FsGz5LsibkVLtcg5WAMvh</t>
  </si>
  <si>
    <t>1fWr9VujktHu80d4UYJz9G', '68qM0KX5enkgB3x36h9ob5', '13kEqUZQBliG8iGqnKOYQn</t>
  </si>
  <si>
    <t>7nm9ccFApstMnEGq7BP5Lf</t>
  </si>
  <si>
    <t>6gVjKUHcXUVQqj3lQM5DX0</t>
  </si>
  <si>
    <t>0IVSAGNJsY7HDhGlV1gghJ</t>
  </si>
  <si>
    <t>2wqVeEVAuguLiVjmbIUqjh</t>
  </si>
  <si>
    <t>2LXz121BZqsFbqEFkDfwLE</t>
  </si>
  <si>
    <t>3zx1C2UYJs44rOfosoKkHz</t>
  </si>
  <si>
    <t>32WFfO8pMkrpupMgDiXlDE</t>
  </si>
  <si>
    <t>5delTPpDAtBDsjk60f5xnt', '6OjtkJDlAZzlzAydEn78cK</t>
  </si>
  <si>
    <t>5delTPpDAtBDsjk60f5xnt', '2FDNN3hlpSn7fyBMPEEioS</t>
  </si>
  <si>
    <t>5delTPpDAtBDsjk60f5xnt', '4zvpUW45zLvvNzk5P4jDEt</t>
  </si>
  <si>
    <t>5delTPpDAtBDsjk60f5xnt', '5L15t6I0PQS9SBXbiklPEN</t>
  </si>
  <si>
    <t>5delTPpDAtBDsjk60f5xnt', '4iIjmeXsdi7D3KkzbNAxg2</t>
  </si>
  <si>
    <t>5delTPpDAtBDsjk60f5xnt</t>
  </si>
  <si>
    <t>00IgBBVVC77xNROzDiLYYG</t>
  </si>
  <si>
    <t>75dif5k1z7KxuqBrFrKq8r</t>
  </si>
  <si>
    <t>3KSwXtyrCFwSegHdd7fM3J</t>
  </si>
  <si>
    <t>2DMGEJ6o6RJuaExfyYRekI</t>
  </si>
  <si>
    <t>41S3yEVi8Aq22sFz9iVYn4</t>
  </si>
  <si>
    <t>1vijrgfXFKezyravtKnn2Z</t>
  </si>
  <si>
    <t>6oNxeYbgmsNC6ZyOKPh2yE</t>
  </si>
  <si>
    <t>4npEfmQ6YuiwW1GpUmaq3F', '3L7JnVovGbYSUmRyqhXMYO</t>
  </si>
  <si>
    <t>4npEfmQ6YuiwW1GpUmaq3F', '5JZ7CnR6gTvEMKX4g70Amv', '6cK3NBO6uP7hh0oyuVELFl</t>
  </si>
  <si>
    <t>4npEfmQ6YuiwW1GpUmaq3F', '1vo8zHmO1KzkuU9Xxh6J7W</t>
  </si>
  <si>
    <t>4npEfmQ6YuiwW1GpUmaq3F</t>
  </si>
  <si>
    <t>5UFq82PvmEauTLHRqGJIFv</t>
  </si>
  <si>
    <t>2ZUIJQdnxHYN1pssKbtwh5</t>
  </si>
  <si>
    <t>4LDWlAhzxVSsOtqUS2PK2S</t>
  </si>
  <si>
    <t>4yrO1N273PlTaixa4BNwBz</t>
  </si>
  <si>
    <t>4rulVipLmUL2Mg67SIUmCO</t>
  </si>
  <si>
    <t>29hOemCNbsClBXVM8kTq5R</t>
  </si>
  <si>
    <t>5HgD26g6k6mV1ximiy4yQg</t>
  </si>
  <si>
    <t>3VmEvQQHdQ3YGPUSM8Q2f0</t>
  </si>
  <si>
    <t>5uQq8bWSHwbyWPbKrN8vup</t>
  </si>
  <si>
    <t>4xHOtZvc9ebOCP39HmXkQj</t>
  </si>
  <si>
    <t>1Ih0fEQQsy9EeAJbYEeQRa</t>
  </si>
  <si>
    <t>1OQKAcnGjsqyf6wMOKgDEJ</t>
  </si>
  <si>
    <t>09NQhIyhURK6VGcVWB12Tw', '4A8Ph7f0CU19XP6XZiNWKL</t>
  </si>
  <si>
    <t>09NQhIyhURK6VGcVWB12Tw', '1Jgp0YCPHCJx5XD7nlfGVN</t>
  </si>
  <si>
    <t>09NQhIyhURK6VGcVWB12Tw', '7GqvcADuInnGBhPzJphrpO</t>
  </si>
  <si>
    <t>09NQhIyhURK6VGcVWB12Tw', '1anUVOSXQYin1tAoVkkuLj</t>
  </si>
  <si>
    <t>09NQhIyhURK6VGcVWB12Tw', '6NbjqapY9YWNG1dcW7ea6R', '1y0DC5VnEZcXY969EtA2qs</t>
  </si>
  <si>
    <t>09NQhIyhURK6VGcVWB12Tw', '0pWwt5vGNzezEhfAcc420Y</t>
  </si>
  <si>
    <t>09NQhIyhURK6VGcVWB12Tw</t>
  </si>
  <si>
    <t>2TvFNnLgj5Pz0oLpSA0QWt</t>
  </si>
  <si>
    <t>4jpaXieuls7LVzG1uma5Rs</t>
  </si>
  <si>
    <t>1bL9mWE1QpLbggL3jjt3Dl</t>
  </si>
  <si>
    <t>0OpX7oSJw3WxtJhkl2HCRi</t>
  </si>
  <si>
    <t>6tmQpatjCTvL0Fy0vZtkW0', '1U5zgr455OGyIkLNXvDdrf', '1YbuZz1hQkyBjz3dFGRwVH</t>
  </si>
  <si>
    <t>039zhJoEkboZ8Ii6K40Fb6</t>
  </si>
  <si>
    <t>0nmQIMXWTXfhgOBdNzhGOs</t>
  </si>
  <si>
    <t>5xCrbiOKrMajk4huPGGOAU</t>
  </si>
  <si>
    <t>4M9LVDFHaFsrb0ehOjx6KZ</t>
  </si>
  <si>
    <t>1qto4hHid1P71emI6Fd8xi', '06TVTkMAOR935MhkjX0i2A</t>
  </si>
  <si>
    <t>1qto4hHid1P71emI6Fd8xi', '33ScadVnbm2X8kkUqOkC6Z</t>
  </si>
  <si>
    <t>1qto4hHid1P71emI6Fd8xi', '7i0Z1tzWVamskO8eLnZ3Kx</t>
  </si>
  <si>
    <t>1qto4hHid1P71emI6Fd8xi', '6eBYLQONaYZhZNAVK061t6</t>
  </si>
  <si>
    <t>1qto4hHid1P71emI6Fd8xi</t>
  </si>
  <si>
    <t>4ihI2lJ3wolcFhlVmWAKWv</t>
  </si>
  <si>
    <t>07vquvD3jE2VQShcu6V4fL</t>
  </si>
  <si>
    <t>2aZ8QbXjfBQR1glWwIQQTc</t>
  </si>
  <si>
    <t>7w2NVqkOBv2sBvQveawOIw</t>
  </si>
  <si>
    <t>5JmhkH3zBRrcLB3C1BO9Hv</t>
  </si>
  <si>
    <t>4po43YKJWFWTeQx0MWc1ut</t>
  </si>
  <si>
    <t>7bxvkLhfLoW1Aw3tgz4QXp</t>
  </si>
  <si>
    <t>4dIsi3HjFiV5DfXAUMIlrz</t>
  </si>
  <si>
    <t>75MXBdjWUPCjWcWJjq9NS9</t>
  </si>
  <si>
    <t>5RQDvjMgri1nMLF8tXZzTM', '6LckrAzrFwlw3BOwzwmwPg', '6DIAS7bjonMZp3SF1S5DmC', '0vT7rQ3Xfrvc7IR54QXH6y</t>
  </si>
  <si>
    <t>4oXIo9igQVX3VYhG8kWot2</t>
  </si>
  <si>
    <t>1VsPijf1h8IFAyG3gO7Cb7', '5IHAuZsXXQQdzH2znRM2Qq</t>
  </si>
  <si>
    <t>4yMxdaUoKCalQPX9BMeeFf</t>
  </si>
  <si>
    <t>3VlNh0S8sOYterGEDMX0He', '5Lg2eWJA2ZmMnZszOYPMCJ</t>
  </si>
  <si>
    <t>0yJolfjqzHfNbr9IoBSndu</t>
  </si>
  <si>
    <t>5vJhnepLKwUbmjgrKqzuoY</t>
  </si>
  <si>
    <t>3rZHanaVptoYltKcLgy24E</t>
  </si>
  <si>
    <t>3MoSYZZPwyPMG8UdQ69M21</t>
  </si>
  <si>
    <t>5hgWP3K9Ph7jQY5g3o1psC</t>
  </si>
  <si>
    <t>3xNCp8cktZ1IGwRregR2yO</t>
  </si>
  <si>
    <t>1vCWHaC5f2uS3yhpwWbIA6', '5gznATMVO85ZcLTkE9ULU7</t>
  </si>
  <si>
    <t>7x4bI6vTtMCONH8MVqI8WK</t>
  </si>
  <si>
    <t>6poGVkPdF42Kfchhw1cu0J', '45Ui3GdcxzbdJhhTtZLXO8', '6AjXxPL8C44rc1yJdi6RZB</t>
  </si>
  <si>
    <t>6poGVkPdF42Kfchhw1cu0J</t>
  </si>
  <si>
    <t>3ybsUS3JMRvPGHwieehM8N</t>
  </si>
  <si>
    <t>0lEo8Bgl7QGsRRZXZr8mWO', '5397Q0lxSvxsQkkYiyQGeO</t>
  </si>
  <si>
    <t>0lEo8Bgl7QGsRRZXZr8mWO</t>
  </si>
  <si>
    <t>5999dEVZsLbsiDkrsaXrqW', '1qk7c70qa0qsRlUclezR73</t>
  </si>
  <si>
    <t>5wu05jGsVMAFHYMYHqCB9l</t>
  </si>
  <si>
    <t>0DLdlqjbiGsHbvoI1PO1uN</t>
  </si>
  <si>
    <t>10O3YJY6k3LaDGDto7ek1C</t>
  </si>
  <si>
    <t>0Ltlu6LWTAUqhfymXHU8CI', '6FiNjpl5CyiXl2CDLi9h6n', '3bxMnEsSkxgndbgkgvWQAz', '3CDdYID91eYuu6P0ssgY8N', '6ugHWlXB5EsNARCIMOiJYn', '4RGNo6i3q82EmD4nQOQFvF', '7M4SGchCWEPMVvx16DKXOy', '7IYpnn8USNUEn96TyEDNVL</t>
  </si>
  <si>
    <t>0Ltlu6LWTAUqhfymXHU8CI', '3NbuyRJml6VdSfpDFC5a7b', '7M4SGchCWEPMVvx16DKXOy', '7IYpnn8USNUEn96TyEDNVL</t>
  </si>
  <si>
    <t>0Ltlu6LWTAUqhfymXHU8CI', '3oWx8sWa2Dgn39PLbCB8Ch', '7M4SGchCWEPMVvx16DKXOy', '7IYpnn8USNUEn96TyEDNVL</t>
  </si>
  <si>
    <t>0Ltlu6LWTAUqhfymXHU8CI', '5ypctEsMUAc5gq7fSOR840', '3oWx8sWa2Dgn39PLbCB8Ch', '7M4SGchCWEPMVvx16DKXOy', '7IYpnn8USNUEn96TyEDNVL</t>
  </si>
  <si>
    <t>2IEIjWqW4xwkQaHcaaD7Cl</t>
  </si>
  <si>
    <t>0N30EaHnqZbUKDRzK1PNPV', '2AxlV48MmmRh4bn0Lb96Sm</t>
  </si>
  <si>
    <t>5GCh3ZazIVWg8eKb5Akv0q</t>
  </si>
  <si>
    <t>6QRW6urD8dSpPiyZ9CkAjZ</t>
  </si>
  <si>
    <t>0p4nmQO2msCgU4IF37Wi3j</t>
  </si>
  <si>
    <t>7LQqYu3zC3kaJBG8JxCwFL', '1RaQLdtQwtjKftqGcaxFlR</t>
  </si>
  <si>
    <t>74BXXKBrU2c4HumvnqZF7Y</t>
  </si>
  <si>
    <t>5HCH06Kxy5NJhzMfEfchsY</t>
  </si>
  <si>
    <t>28cGoHsdbIVbVdUko7KtYk</t>
  </si>
  <si>
    <t>6p8wVHDOljhtAZQWAwIHN8</t>
  </si>
  <si>
    <t>6j7vNAiay8Wuz59B4DbyUI</t>
  </si>
  <si>
    <t>5CpfXVfLWVhA38cZrr45zJ</t>
  </si>
  <si>
    <t>38EfL1bC9Xd4dbGLIfQ60H</t>
  </si>
  <si>
    <t>4lFbV0wEuW8ulSq6NBYg4O', '66VgJGpaRMwrNaS2MPqIDf</t>
  </si>
  <si>
    <t>4lFbV0wEuW8ulSq6NBYg4O', '4kbFvZah1kAfBm1kM66Nj6</t>
  </si>
  <si>
    <t>0X6fqcYH2NN5pqszgddDBo</t>
  </si>
  <si>
    <t>0WeECBy3Yc7T9Ys1hFA9qx', '4nBB1w8Yl5brdn4CGxqfMs</t>
  </si>
  <si>
    <t>0WeECBy3Yc7T9Ys1hFA9qx</t>
  </si>
  <si>
    <t>3sS9RKjrDJMl7zpG3cWHk7</t>
  </si>
  <si>
    <t>2TCfKS5CPxEMQ5Gb13GQ8r</t>
  </si>
  <si>
    <t>537cbOOOOYw80EOOFy7MvF</t>
  </si>
  <si>
    <t>3ibmjAhvBJPjWCClyLaCjW', '1IK0IpWhh54XnyRHFErIZc', '1gSQLDeNMyJIMdqcojKh8x</t>
  </si>
  <si>
    <t>5izJ85G9ZAOkDUyLromWOQ</t>
  </si>
  <si>
    <t>5jkSBHmFKIYa7AUvj6qDle</t>
  </si>
  <si>
    <t>15IMFBxaLr7XQIFT8TWDWl</t>
  </si>
  <si>
    <t>5kPlr0RmM0VrzBihy6T4eJ</t>
  </si>
  <si>
    <t>2O83rRcmrMuLlhrt8yOzkK</t>
  </si>
  <si>
    <t>26LxjNam6MIw0HptD28VqN</t>
  </si>
  <si>
    <t>4ge5qOVEwKrlESrnrySzzm</t>
  </si>
  <si>
    <t>4lIZtBdj4HBILP2wAzPILy</t>
  </si>
  <si>
    <t>4WCOCV4dTlUI8HK2YQCZCZ</t>
  </si>
  <si>
    <t>2SeTXoTBjfCEfwBCqKVGyV', '5ApiJ1eiRnYhXRXsnYe5yy</t>
  </si>
  <si>
    <t>2SeTXoTBjfCEfwBCqKVGyV</t>
  </si>
  <si>
    <t>59qo8jHDlC1i30HVjQQW3O</t>
  </si>
  <si>
    <t>37GzZ5QYlbOSw504b1Tis7', '0FRo8tNeO5Bseh6VYlGyA4', '1AZTVGOm7t5zkOcweZBivz</t>
  </si>
  <si>
    <t>37GzZ5QYlbOSw504b1Tis7', '5uXyb11gxioVJISaPjmxRc', '0FRo8tNeO5Bseh6VYlGyA4', '1AZTVGOm7t5zkOcweZBivz</t>
  </si>
  <si>
    <t>37GzZ5QYlbOSw504b1Tis7', '30dongwPka93EsowXsHM3K', '0FRo8tNeO5Bseh6VYlGyA4', '1AZTVGOm7t5zkOcweZBivz</t>
  </si>
  <si>
    <t>5RS8VN25rC0XBUa0neiCsV</t>
  </si>
  <si>
    <t>22Teinyl6ZnSAWfmMMQTCI', '0326Jqw0EtUEis0e0pvIA9', '5RS8VN25rC0XBUa0neiCsV</t>
  </si>
  <si>
    <t>7yfEMUCa88fJIsciGijE1L', '0Zji66LHK0QCC8AUMuyp3h', '5RS8VN25rC0XBUa0neiCsV</t>
  </si>
  <si>
    <t>1G8EXRzlHFiz0jLCc5OaFR', '7FjGU7aqZcwNk3ICLLmcSX', '5RS8VN25rC0XBUa0neiCsV</t>
  </si>
  <si>
    <t>3hQKFcL8RbFnKU0pyxdh3l', '3cmKebjUe9CMt3wJNE1b8k', '5RS8VN25rC0XBUa0neiCsV</t>
  </si>
  <si>
    <t>0A2gT9pxCOgtrymqpwu6uU', '6h3EDETuCnGDrUk9hwvbGp', '5RS8VN25rC0XBUa0neiCsV</t>
  </si>
  <si>
    <t>78ud0jjwipeEbYhbjL4bSz', '5QvOkbli8cznhwUut2lHjS', '6q34cyqYExPrBs38423oTs', '3iJDxmgCe9zTP4OrGHZVX0', '5RS8VN25rC0XBUa0neiCsV</t>
  </si>
  <si>
    <t>6wUGHZ2Oo2yQxnoViPE1Zk', '2SmEYyhKojMyVBvEqUOqcw', '5RS8VN25rC0XBUa0neiCsV</t>
  </si>
  <si>
    <t>30Xui8RPAa02QUBLy0AsMq', '1FA6q1dmVhJqFhkIzkw3Yv', '5bcgK9qwYin6TDNXiDIJFl', '5RS8VN25rC0XBUa0neiCsV</t>
  </si>
  <si>
    <t>1bVXntDWimvB7WNTAzhOOR', '02olXsqPVcG6xhFkSKz2LY</t>
  </si>
  <si>
    <t>1bVXntDWimvB7WNTAzhOOR', '6dXL3SnQlCGX9LCUAyin6a</t>
  </si>
  <si>
    <t>1bVXntDWimvB7WNTAzhOOR</t>
  </si>
  <si>
    <t>6QFBbkQVJzfCemwwfhcr1u', '6rgeDgfvupuwjr4hyM26K5', '6kClxEibflIbA231B95OYX', '5Etwz2gStYM8hQ1LkOgMFu</t>
  </si>
  <si>
    <t>7hXuKvMaTOBrjYfyiAn5GC', '6BsGsSi3vcV6mffyivPnia', '7ui56HSYgLlW4NzL0YxL1J', '147uETaW1fCfFSgg6bllRV</t>
  </si>
  <si>
    <t>2wZGi9vlb8LAb3u1yeLTZo', '4Fkz9TPgyZcvMnsMI3tFcX</t>
  </si>
  <si>
    <t>2TwjyKRJpvRn4SpsniXJka', '3ATyg4fGC9F8trfb0GRWmX</t>
  </si>
  <si>
    <t>21QNFSJz0fGf497vUmPtxQ</t>
  </si>
  <si>
    <t>32x1uogH2zajP85pzZAtuE</t>
  </si>
  <si>
    <t>7L449lqnZwhxkWzu8j97cd', '7JHzjpBoyYwTCkt5T66uPx', '30S78w8Xl88PLdciFsk9hz</t>
  </si>
  <si>
    <t>7L449lqnZwhxkWzu8j97cd', '59Qk6rQdOfnbNWDnyugK7n', '7JHzjpBoyYwTCkt5T66uPx', '0bvXP7g8xPuNGyCCtJ8NBV', '30S78w8Xl88PLdciFsk9hz</t>
  </si>
  <si>
    <t>7L449lqnZwhxkWzu8j97cd', '59Qk6rQdOfnbNWDnyugK7n', '7JHzjpBoyYwTCkt5T66uPx', '0bvXP7g8xPuNGyCCtJ8NBV', '5I5dJjp3bFqOe2m9gqwuLU', '30S78w8Xl88PLdciFsk9hz', '0tnEhzToCcctRue6ciqBKE', '71QBUI0f7rlWpNZE0aQFj8</t>
  </si>
  <si>
    <t>7L449lqnZwhxkWzu8j97cd', '59Qk6rQdOfnbNWDnyugK7n', '0bvXP7g8xPuNGyCCtJ8NBV', '30S78w8Xl88PLdciFsk9hz', '5I5dJjp3bFqOe2m9gqwuLU</t>
  </si>
  <si>
    <t>7L449lqnZwhxkWzu8j97cd', '59Qk6rQdOfnbNWDnyugK7n', '0bvXP7g8xPuNGyCCtJ8NBV</t>
  </si>
  <si>
    <t>7L449lqnZwhxkWzu8j97cd', '59Qk6rQdOfnbNWDnyugK7n</t>
  </si>
  <si>
    <t>7L449lqnZwhxkWzu8j97cd', '5I5dJjp3bFqOe2m9gqwuLU', '7JHzjpBoyYwTCkt5T66uPx', '0bvXP7g8xPuNGyCCtJ8NBV</t>
  </si>
  <si>
    <t>76n5v6R1q993SAL6mTMmv1</t>
  </si>
  <si>
    <t>6K8G616kxw6jjhqBcFvrxq</t>
  </si>
  <si>
    <t>17SbyuORYGTVnrvJ0Tf2MJ</t>
  </si>
  <si>
    <t>26mE22GR6hJgqoVokZYmRM</t>
  </si>
  <si>
    <t>4fRLu4OAMP3PeKjdW06DIl', '6W57WPrT3vI5IMkgT7Mrxm', '1bgenLlu92dmV9WLybnKTo', '7BMtyDks9hEIx4FqtF6JLd</t>
  </si>
  <si>
    <t>1vse92KKBwOSqWPPXb7lV7</t>
  </si>
  <si>
    <t>5uPSRU9jHvBblomXmNCUpk</t>
  </si>
  <si>
    <t>0KX5hyyVxJRnLCHys4b4i2</t>
  </si>
  <si>
    <t>2e5dxg9k68mGSOGOwLLBce</t>
  </si>
  <si>
    <t>1wRPSzsbls6MruDQBBbjS0</t>
  </si>
  <si>
    <t>0jEVXqem2JCUpkuLrUSqp3</t>
  </si>
  <si>
    <t>7IlRNXHjoOCgEAWN5qYksg', '4imxqng3RrOBmykL2DhIJC</t>
  </si>
  <si>
    <t>7IlRNXHjoOCgEAWN5qYksg', '7xNYY1Zkb1vks5m9ATlJok</t>
  </si>
  <si>
    <t>7IlRNXHjoOCgEAWN5qYksg', '66Ok6bgC570sHkw08N20pZ</t>
  </si>
  <si>
    <t>7IlRNXHjoOCgEAWN5qYksg', '2SrSdSvpminqmStGELCSNd</t>
  </si>
  <si>
    <t>7IlRNXHjoOCgEAWN5qYksg</t>
  </si>
  <si>
    <t>0jfnYhPqsdMHy25aecsF1f</t>
  </si>
  <si>
    <t>3FhBdqNHBVXIS4eF1wCqWm</t>
  </si>
  <si>
    <t>0KvIpcbHLP7xgOaADs66kw</t>
  </si>
  <si>
    <t>41MvNuvbpTBjFtEijcCtCy</t>
  </si>
  <si>
    <t>5kVyWg9PyXD7Ufa9qQWgmL</t>
  </si>
  <si>
    <t>0NUkl9lrbqEzkEu62Qka7f</t>
  </si>
  <si>
    <t>6dIGvvoGvVoqr3NRbjSU0t</t>
  </si>
  <si>
    <t>69eRfY40RjSFrZOToECdiS</t>
  </si>
  <si>
    <t>0ce3UlXwNzZPkj78XYLE7V', '31W5EY0aAly4Qieq6OFu6I</t>
  </si>
  <si>
    <t>0ce3UlXwNzZPkj78XYLE7V', '2LIk90788K0zvyj2JJVwkJ</t>
  </si>
  <si>
    <t>0ce3UlXwNzZPkj78XYLE7V', '3MdXrJWsbVzdn6fe5JYkSQ</t>
  </si>
  <si>
    <t>0ce3UlXwNzZPkj78XYLE7V', '3nViOFa3kZW8OMSNOzwr98</t>
  </si>
  <si>
    <t>0ce3UlXwNzZPkj78XYLE7V', '3wVXTWabe3viT0jF7DfjOL</t>
  </si>
  <si>
    <t>0ce3UlXwNzZPkj78XYLE7V', '137W8MRPWKqSmrBGDBFSop</t>
  </si>
  <si>
    <t>0ce3UlXwNzZPkj78XYLE7V</t>
  </si>
  <si>
    <t>4kWjXF8TWPPxsFrRScjFjX</t>
  </si>
  <si>
    <t>3TbXPquKl0nf1AQJeLcrFV</t>
  </si>
  <si>
    <t>2LgX2KexDDlCxAtnMoteom</t>
  </si>
  <si>
    <t>56z6CqpIVTBTdzv20tqFul</t>
  </si>
  <si>
    <t>4jZQBPfRIRvIRgYHvNgtL3', '1F5zdoXcwIB9XSNfitdo7x', '61SdV6reRVqdejZlwa6hOA</t>
  </si>
  <si>
    <t>4jZQBPfRIRvIRgYHvNgtL3', '2zJoKYyLmhvsq3ORbXE7xF', '3F0CmGWugdt8mT28MElVyt</t>
  </si>
  <si>
    <t>4jZQBPfRIRvIRgYHvNgtL3', '6XpXnnKHIhCOUbOLOJGe6o</t>
  </si>
  <si>
    <t>4jZQBPfRIRvIRgYHvNgtL3', '7LGv5z1E7w0l4iu7hifYQo</t>
  </si>
  <si>
    <t>4jZQBPfRIRvIRgYHvNgtL3</t>
  </si>
  <si>
    <t>34CvfSeOMfVULWFumNJqnN', '4xmsxenhEZ1yb8UXsr0Llj</t>
  </si>
  <si>
    <t>34CvfSeOMfVULWFumNJqnN', '07c6s06VSlZkmmPPSW3HUc</t>
  </si>
  <si>
    <t>34CvfSeOMfVULWFumNJqnN', '3eIQLY45B5ct5bmvlD1Zwp</t>
  </si>
  <si>
    <t>34CvfSeOMfVULWFumNJqnN', '2QZMkYgp9lOcfNHJroUF4K</t>
  </si>
  <si>
    <t>34CvfSeOMfVULWFumNJqnN</t>
  </si>
  <si>
    <t>4lfL2I37oEYvvRBaj5eA1E', '3wN2qWfyv2JIjOW5cqJEvN</t>
  </si>
  <si>
    <t>4lfL2I37oEYvvRBaj5eA1E', '1C4pnVAnvgQrkrMAjuVtUf</t>
  </si>
  <si>
    <t>4lfL2I37oEYvvRBaj5eA1E</t>
  </si>
  <si>
    <t>5EiwfaQxmwjCyPLZ7i6kxW</t>
  </si>
  <si>
    <t>2quBnbgYRgG7wIhyfnQ9eN</t>
  </si>
  <si>
    <t>212OVpHAzTLck69yv0SizJ</t>
  </si>
  <si>
    <t>6hy0av4iyLkMHQZjoBFmLP</t>
  </si>
  <si>
    <t>7BviKbKXSlHnLFVOmsV0LI</t>
  </si>
  <si>
    <t>3phYNRV3OzxZYGDPaZWpIY', '0fkWoZYHcfG5Dzs4t40l2v</t>
  </si>
  <si>
    <t>3phYNRV3OzxZYGDPaZWpIY', '5J8K3yls8mZfj3kzst6j0X</t>
  </si>
  <si>
    <t>3phYNRV3OzxZYGDPaZWpIY</t>
  </si>
  <si>
    <t>2owBzMrDEwyVQd7X5PF3ja</t>
  </si>
  <si>
    <t>0lwnFWuqkeeJljsgD96eI3</t>
  </si>
  <si>
    <t>5kTpknvuLAAcyJyBqPNFq9', '7DUTsWY3RBd64vh8UtgtYA</t>
  </si>
  <si>
    <t>5PwOYsK8fRoIJcMxXBwdhX</t>
  </si>
  <si>
    <t>133bGgO12lrbEtxRewzSeb', '5qBNVzuqV932mfa1rAjz7p', '4Ybv05VFsSdpbctW7pbFsf', '5FnmKJQudzhF5DcDE47San</t>
  </si>
  <si>
    <t>7hueZY91Csxv57p4KnPVcU</t>
  </si>
  <si>
    <t>5N72D0GaRG7IHopU8njbMW', '43IRDYLfMPHrb4kfH7KHg4</t>
  </si>
  <si>
    <t>5N72D0GaRG7IHopU8njbMW</t>
  </si>
  <si>
    <t>7pLOFiadR47iYhGBuRVqQq', '3flvfQmQ1Mj2WR1qNEhykw</t>
  </si>
  <si>
    <t>7pLOFiadR47iYhGBuRVqQq</t>
  </si>
  <si>
    <t>6FuNhq3bFG1UdhupNqHeeS</t>
  </si>
  <si>
    <t>4W0XGoTHBgCuheSbMsEV7U</t>
  </si>
  <si>
    <t>2RSApl0SXcVT8Yiy4UaPSt', '1NSJ4RUZuxUMshly86zXqc', '5cGXzuV3rRoNy6SCBm0ojp', '2HmiEUdBpKXIVcbfKYQmmk', '5czW6bitDSKbNBNDizRT9p', '2tavQL0L3uLZYV2HyXvpGm</t>
  </si>
  <si>
    <t>2RSApl0SXcVT8Yiy4UaPSt', '1NSJ4RUZuxUMshly86zXqc', '4SIUiZEikEKimM7BjiH0Gd', '2HmiEUdBpKXIVcbfKYQmmk', '5tXNu1Z66uFlhcDSdRLP6i', '5Mbm3otSC2eWtbfbwOBgw4', '2tavQL0L3uLZYV2HyXvpGm</t>
  </si>
  <si>
    <t>2RSApl0SXcVT8Yiy4UaPSt', '1NSJ4RUZuxUMshly86zXqc', '0gRokXAoP4UF6L1zNV4L34', '2HmiEUdBpKXIVcbfKYQmmk', '2tavQL0L3uLZYV2HyXvpGm</t>
  </si>
  <si>
    <t>2RSApl0SXcVT8Yiy4UaPSt', '1NSJ4RUZuxUMshly86zXqc', '2HmiEUdBpKXIVcbfKYQmmk', '2CGvNuzKgdFJwzhDEir171', '2tavQL0L3uLZYV2HyXvpGm</t>
  </si>
  <si>
    <t>2RSApl0SXcVT8Yiy4UaPSt', '1NSJ4RUZuxUMshly86zXqc', '2tavQL0L3uLZYV2HyXvpGm', '5ZMRpvbwk951xqJjEBCj7T</t>
  </si>
  <si>
    <t>2RSApl0SXcVT8Yiy4UaPSt', '6TZqJnkAytY8HFQBEdDF8v', '0m2ZeTuzB3IQIKIe7jnVJk', '5AwVAWVXT4RIomC30omOC9', '5oT9cV0xrnJk2u2IR0SvWW', '7bDZVOIWLtoMPtT0u906Hr', '6SZowVVrGsn8uSgShowQti', '6SgEsdQLtxoN4R5488nZ6N', '2UzwUSzUfIZ1h5wXVBx3gt', '5tXNu1Z66uFlhcDSdRLP6i', '5PEenLwpVqg9vdJVygRmJQ', '5Ogd26JUGo9XuwXcscPLb8', '5Mbm3otSC2eWtbfbwOBgw4</t>
  </si>
  <si>
    <t>2RSApl0SXcVT8Yiy4UaPSt', '6TZqJnkAytY8HFQBEdDF8v', '0m2ZeTuzB3IQIKIe7jnVJk', '5AwVAWVXT4RIomC30omOC9', '5oT9cV0xrnJk2u2IR0SvWW', '7bDZVOIWLtoMPtT0u906Hr', '6SZowVVrGsn8uSgShowQti', '6SgEsdQLtxoN4R5488nZ6N', '5tXNu1Z66uFlhcDSdRLP6i', '5PEenLwpVqg9vdJVygRmJQ', '5Ogd26JUGo9XuwXcscPLb8', '5Mbm3otSC2eWtbfbwOBgw4</t>
  </si>
  <si>
    <t>2RSApl0SXcVT8Yiy4UaPSt', '6TZqJnkAytY8HFQBEdDF8v', '0m2ZeTuzB3IQIKIe7jnVJk', '5AwVAWVXT4RIomC30omOC9', '5oT9cV0xrnJk2u2IR0SvWW', '7bDZVOIWLtoMPtT0u906Hr', '6SgEsdQLtxoN4R5488nZ6N', '5Mbm3otSC2eWtbfbwOBgw4</t>
  </si>
  <si>
    <t>2RSApl0SXcVT8Yiy4UaPSt', '6TZqJnkAytY8HFQBEdDF8v', '0m2ZeTuzB3IQIKIe7jnVJk', '7bDZVOIWLtoMPtT0u906Hr', '5Mbm3otSC2eWtbfbwOBgw4</t>
  </si>
  <si>
    <t>2RSApl0SXcVT8Yiy4UaPSt', '6TZqJnkAytY8HFQBEdDF8v', '5AwVAWVXT4RIomC30omOC9', '5oT9cV0xrnJk2u2IR0SvWW', '6SgEsdQLtxoN4R5488nZ6N', '5Mbm3otSC2eWtbfbwOBgw4</t>
  </si>
  <si>
    <t>2RSApl0SXcVT8Yiy4UaPSt', '6TZqJnkAytY8HFQBEdDF8v', '0ygbzf6I4jghGSIzWxRd5J</t>
  </si>
  <si>
    <t>2RSApl0SXcVT8Yiy4UaPSt', '5cGXzuV3rRoNy6SCBm0ojp', '2HmiEUdBpKXIVcbfKYQmmk', '5tXNu1Z66uFlhcDSdRLP6i', '2tavQL0L3uLZYV2HyXvpGm', '5ZMRpvbwk951xqJjEBCj7T</t>
  </si>
  <si>
    <t>2RSApl0SXcVT8Yiy4UaPSt', '5cGXzuV3rRoNy6SCBm0ojp', '2HmiEUdBpKXIVcbfKYQmmk', '4LmjMMv69tN9V7ggJpva6r', '2CGvNuzKgdFJwzhDEir171', '2tavQL0L3uLZYV2HyXvpGm', '5ZMRpvbwk951xqJjEBCj7T</t>
  </si>
  <si>
    <t>2RSApl0SXcVT8Yiy4UaPSt', '5cGXzuV3rRoNy6SCBm0ojp', '2HmiEUdBpKXIVcbfKYQmmk', '2tavQL0L3uLZYV2HyXvpGm', '5ZMRpvbwk951xqJjEBCj7T</t>
  </si>
  <si>
    <t>2RSApl0SXcVT8Yiy4UaPSt', '5cGXzuV3rRoNy6SCBm0ojp', '2HmiEUdBpKXIVcbfKYQmmk', '2tavQL0L3uLZYV2HyXvpGm</t>
  </si>
  <si>
    <t>2RSApl0SXcVT8Yiy4UaPSt', '5cGXzuV3rRoNy6SCBm0ojp', '2tavQL0L3uLZYV2HyXvpGm', '5ZMRpvbwk951xqJjEBCj7T</t>
  </si>
  <si>
    <t>2RSApl0SXcVT8Yiy4UaPSt', '4SIUiZEikEKimM7BjiH0Gd', '39HsrDW3AUosGM6fdPVL6g', '6TBJzU7xTF40TgbHiYeOJa', '2HmiEUdBpKXIVcbfKYQmmk', '4oj83yKHp2N4w5wXVkRlg5', '5tXNu1Z66uFlhcDSdRLP6i', '1hdqjjjx9DGxo56KCnMyII', '2CGvNuzKgdFJwzhDEir171', '2tavQL0L3uLZYV2HyXvpGm', '3ghMYlrUK8INSZhR2A7M1q</t>
  </si>
  <si>
    <t>2RSApl0SXcVT8Yiy4UaPSt', '4SIUiZEikEKimM7BjiH0Gd', '2pD123sZTm8brthWviUKlQ', '2yzxX2DI9LFK8VFTyW2zZ8', '2HmiEUdBpKXIVcbfKYQmmk', '5tXNu1Z66uFlhcDSdRLP6i', '2tavQL0L3uLZYV2HyXvpGm</t>
  </si>
  <si>
    <t>2RSApl0SXcVT8Yiy4UaPSt', '4SIUiZEikEKimM7BjiH0Gd', '2HmiEUdBpKXIVcbfKYQmmk', '5tXNu1Z66uFlhcDSdRLP6i', '5Mbm3otSC2eWtbfbwOBgw4', '2tavQL0L3uLZYV2HyXvpGm</t>
  </si>
  <si>
    <t>2RSApl0SXcVT8Yiy4UaPSt', '0m2ZeTuzB3IQIKIe7jnVJk', '5AwVAWVXT4RIomC30omOC9', '5oT9cV0xrnJk2u2IR0SvWW</t>
  </si>
  <si>
    <t>2RSApl0SXcVT8Yiy4UaPSt', '0m2ZeTuzB3IQIKIe7jnVJk', '5oT9cV0xrnJk2u2IR0SvWW', '2UzwUSzUfIZ1h5wXVBx3gt</t>
  </si>
  <si>
    <t>2RSApl0SXcVT8Yiy4UaPSt', '0m2ZeTuzB3IQIKIe7jnVJk', '5oT9cV0xrnJk2u2IR0SvWW', '6SgEsdQLtxoN4R5488nZ6N</t>
  </si>
  <si>
    <t>2RSApl0SXcVT8Yiy4UaPSt', '0m2ZeTuzB3IQIKIe7jnVJk', '6SgEsdQLtxoN4R5488nZ6N</t>
  </si>
  <si>
    <t>2RSApl0SXcVT8Yiy4UaPSt', '0m2ZeTuzB3IQIKIe7jnVJk</t>
  </si>
  <si>
    <t>2RSApl0SXcVT8Yiy4UaPSt', '27ke3y2fw5EbnTSd9UNpbt', '2HmiEUdBpKXIVcbfKYQmmk</t>
  </si>
  <si>
    <t>2RSApl0SXcVT8Yiy4UaPSt', '5AwVAWVXT4RIomC30omOC9', '5oT9cV0xrnJk2u2IR0SvWW', '6SZowVVrGsn8uSgShowQti', '5PEenLwpVqg9vdJVygRmJQ', '5Mbm3otSC2eWtbfbwOBgw4</t>
  </si>
  <si>
    <t>2RSApl0SXcVT8Yiy4UaPSt', '5AwVAWVXT4RIomC30omOC9', '6SgEsdQLtxoN4R5488nZ6N</t>
  </si>
  <si>
    <t>2RSApl0SXcVT8Yiy4UaPSt', '5AwVAWVXT4RIomC30omOC9</t>
  </si>
  <si>
    <t>2RSApl0SXcVT8Yiy4UaPSt', '7bDZVOIWLtoMPtT0u906Hr', '6SgEsdQLtxoN4R5488nZ6N', '2UzwUSzUfIZ1h5wXVBx3gt</t>
  </si>
  <si>
    <t>2RSApl0SXcVT8Yiy4UaPSt', '7bDZVOIWLtoMPtT0u906Hr</t>
  </si>
  <si>
    <t>2RSApl0SXcVT8Yiy4UaPSt', '5OjfCP62LR1BvJgdtl9Uj6', '2HmiEUdBpKXIVcbfKYQmmk', '2K006G9JabndC31dXDeC7D</t>
  </si>
  <si>
    <t>2RSApl0SXcVT8Yiy4UaPSt', '0gRokXAoP4UF6L1zNV4L34', '2HmiEUdBpKXIVcbfKYQmmk', '2K006G9JabndC31dXDeC7D', '2tavQL0L3uLZYV2HyXvpGm</t>
  </si>
  <si>
    <t>2RSApl0SXcVT8Yiy4UaPSt', '2UzwUSzUfIZ1h5wXVBx3gt</t>
  </si>
  <si>
    <t>2RSApl0SXcVT8Yiy4UaPSt', '6SgEsdQLtxoN4R5488nZ6N', '5Mbm3otSC2eWtbfbwOBgw4</t>
  </si>
  <si>
    <t>2RSApl0SXcVT8Yiy4UaPSt', '2HmiEUdBpKXIVcbfKYQmmk', '5tXNu1Z66uFlhcDSdRLP6i', '5Mbm3otSC2eWtbfbwOBgw4', '2tavQL0L3uLZYV2HyXvpGm</t>
  </si>
  <si>
    <t>2RSApl0SXcVT8Yiy4UaPSt', '2HmiEUdBpKXIVcbfKYQmmk', '2tavQL0L3uLZYV2HyXvpGm', '5ZMRpvbwk951xqJjEBCj7T</t>
  </si>
  <si>
    <t>2RSApl0SXcVT8Yiy4UaPSt', '2HmiEUdBpKXIVcbfKYQmmk', '2tavQL0L3uLZYV2HyXvpGm</t>
  </si>
  <si>
    <t>2RSApl0SXcVT8Yiy4UaPSt', '2HmiEUdBpKXIVcbfKYQmmk', '5ZMRpvbwk951xqJjEBCj7T</t>
  </si>
  <si>
    <t>2RSApl0SXcVT8Yiy4UaPSt', '2HmiEUdBpKXIVcbfKYQmmk</t>
  </si>
  <si>
    <t>2RSApl0SXcVT8Yiy4UaPSt', '5tXNu1Z66uFlhcDSdRLP6i</t>
  </si>
  <si>
    <t>2RSApl0SXcVT8Yiy4UaPSt', '0qo4TUUtvDxLzvsmHS6Z2x', '4LmjMMv69tN9V7ggJpva6r', '2tavQL0L3uLZYV2HyXvpGm</t>
  </si>
  <si>
    <t>2RSApl0SXcVT8Yiy4UaPSt', '5Mbm3otSC2eWtbfbwOBgw4</t>
  </si>
  <si>
    <t>2RSApl0SXcVT8Yiy4UaPSt', '0ygbzf6I4jghGSIzWxRd5J</t>
  </si>
  <si>
    <t>2RSApl0SXcVT8Yiy4UaPSt</t>
  </si>
  <si>
    <t>4BTJnYa0TMqVLjAJ0yFoOE</t>
  </si>
  <si>
    <t>1iEaqWaYpKo9x0OrEq7Q7z', '7FtiCfx9b5q8EydQoywAdC</t>
  </si>
  <si>
    <t>3lBHjesC2BgS2cM9nXx7Ie', '7A3EOMMEvmPeeVCIUYzMnf</t>
  </si>
  <si>
    <t>0MhNojJNQsaW1KXqKTX2Y0</t>
  </si>
  <si>
    <t>7cPjAZYOPseCzqxvEoqeLY', '74GFCvKQtRSwsyGNscBmjH</t>
  </si>
  <si>
    <t>6eQi2gVPF6asZ8MtTwRqUX', '4RimfcHZck19J46MY40P8p', '6o5az4nSQu842xtM6Lnkjr', '22TyP9X4ok1XyaOtuzghSo</t>
  </si>
  <si>
    <t>4UGMQyNcbGHYg5CDMKkSw3</t>
  </si>
  <si>
    <t>6fqjJNsLs7g6F3PXy01Xnw', '3tqosLbNFNekyZyO2KJ6qd</t>
  </si>
  <si>
    <t>6fqjJNsLs7g6F3PXy01Xnw', '7q836WTO8OHUS85E2RyxxA', '209aKsgGTcbfS31bJvhfxT</t>
  </si>
  <si>
    <t>6fqjJNsLs7g6F3PXy01Xnw', '2JSwnwAT1BupAQkhqcRCUw</t>
  </si>
  <si>
    <t>6fqjJNsLs7g6F3PXy01Xnw</t>
  </si>
  <si>
    <t>69X51mtfoyD0VA9TWpaNrl</t>
  </si>
  <si>
    <t>7wuQWibdHEODMoZ8JQRTc5</t>
  </si>
  <si>
    <t>5SStBICIXrc0RqlrQlmjYS', '2H0pchpMLuqMbMwabHGvVm', '54ZGW4v3GvFYMSUpiZmyrb', '0Ot1KtAbXGX2KVnukr0IvP</t>
  </si>
  <si>
    <t>0kqafIf21Hks2EI9sSWywt</t>
  </si>
  <si>
    <t>5LXYlFxm9yPdooEcUb3bKy</t>
  </si>
  <si>
    <t>5FjTtbpfWj8SBN3SGjkY0W', '67T2t9N31p9oC9ODcSN4oJ', '6dKVk5LZLdmiOj5bPAF71e</t>
  </si>
  <si>
    <t>5FjTtbpfWj8SBN3SGjkY0W</t>
  </si>
  <si>
    <t>6falXnqZl5haCK7laExiL3</t>
  </si>
  <si>
    <t>4m8q3grNzeQBiz1YtMNZOp', '3A9ViaaKckg66cnPniqvFs</t>
  </si>
  <si>
    <t>71LY5vz7tLIHyUvmqQm52e</t>
  </si>
  <si>
    <t>7gRhy3MIPHQo5CXYfWaw9I</t>
  </si>
  <si>
    <t>19YDv4gY8HMpdJgABGIVJn</t>
  </si>
  <si>
    <t>0J070zmjt8tj8GLKbXEWrQ</t>
  </si>
  <si>
    <t>4z49e0SSXaMRPrdKAJsJnD</t>
  </si>
  <si>
    <t>39KEQQAG9JhIt71g9NEVhh', '6WdjEdbgAoHeeXLwDsSgMg</t>
  </si>
  <si>
    <t>6KtKjSspvuqFBnE0gz5TP9', '1Fo7C1RXvYj2wnNfuh3zqe', '7Jf9lmFcDbkkVfZaf44Pe8', '2XFJaC8sLcJaswyzw95WFo', '0MDStkE8TTCzkJuMjFJjZS', '5TT0K8VubMb8zAkR2YvsGH', '0SdFO1LIHEgdEB78VORWzC', '6HvokzQjr7kTqrzzjormK7', '6ioh75odzIqlfosRvyXiz0', '0O6wGAZW7I1Fn59kpxrjCv</t>
  </si>
  <si>
    <t>03MlTS8i9ljEP47WW6cqxD</t>
  </si>
  <si>
    <t>2TvWRRw5EFTbGryv1IbFM0', '6h0KtnUiBpkxxjvZZPvNSw', '4KmKbbEq6PMnW2TdkrbBIH</t>
  </si>
  <si>
    <t>7fHEUb3FaEIUyDRhFi4aTs</t>
  </si>
  <si>
    <t>3VFIf5Tn1WYGKodgtyVwjL', '0h0C8mMT21p0Ixq6qO1UMH', '0xG8uG9nzLyuwoVIPF0xiM</t>
  </si>
  <si>
    <t>3VFIf5Tn1WYGKodgtyVwjL', '1AVOiN0ryQ5RKcYO83Uemz</t>
  </si>
  <si>
    <t>3VFIf5Tn1WYGKodgtyVwjL</t>
  </si>
  <si>
    <t>7dn6H5XLFxav43TPPUP2X3</t>
  </si>
  <si>
    <t>0I5yb2qZul1w2OcwUYRayu', '20bswyTjQAyspGqu1QFIXw', '0QWx6WqVpqRCFdWS78KsET</t>
  </si>
  <si>
    <t>0I5yb2qZul1w2OcwUYRayu', '3244cfWbJzBzYirw4w1Kp8</t>
  </si>
  <si>
    <t>0I5yb2qZul1w2OcwUYRayu</t>
  </si>
  <si>
    <t>38gG4lVWeD058v9EdNZXfa</t>
  </si>
  <si>
    <t>4JnrMLawEkLffNV2lwNSCq</t>
  </si>
  <si>
    <t>1uoxQP8sVVpwH4BmHkobiH</t>
  </si>
  <si>
    <t>5ysOQVQHHU9GJZBKmZMRHv', '03eZ4y8baXNaR68hpkkDoq</t>
  </si>
  <si>
    <t>5ysOQVQHHU9GJZBKmZMRHv', '050D4ZE1dXVfLSrQADtEu3</t>
  </si>
  <si>
    <t>5ysOQVQHHU9GJZBKmZMRHv', '53XA2ApaGHFzKRKll6YlB4', '2MktelOd2Y0fLGhr86nIlY</t>
  </si>
  <si>
    <t>5ysOQVQHHU9GJZBKmZMRHv', '0GoJXmDr5UBG8ValCZe4om</t>
  </si>
  <si>
    <t>5ysOQVQHHU9GJZBKmZMRHv', '1QexdJFYGyxdBlEpDSy0d4</t>
  </si>
  <si>
    <t>5ysOQVQHHU9GJZBKmZMRHv', '6dKPNkSEQOrRRvZz63Y47F</t>
  </si>
  <si>
    <t>5ysOQVQHHU9GJZBKmZMRHv', '1fIlV9uhDaj5AQhwmx1H2w</t>
  </si>
  <si>
    <t>5ysOQVQHHU9GJZBKmZMRHv', '5nbi8ytYDMpqTmmeufTwcG</t>
  </si>
  <si>
    <t>5ysOQVQHHU9GJZBKmZMRHv', '5E8nbRGMr541TMSF7bH3lD', '1QexdJFYGyxdBlEpDSy0d4</t>
  </si>
  <si>
    <t>5ysOQVQHHU9GJZBKmZMRHv', '1LLLugD52As2f0TldyoJ1o</t>
  </si>
  <si>
    <t>5ysOQVQHHU9GJZBKmZMRHv</t>
  </si>
  <si>
    <t>5BwHAtNpcEoDlIQqaBCBvc</t>
  </si>
  <si>
    <t>6l4LJDIZHlfrelPLHj7UzT</t>
  </si>
  <si>
    <t>0B2RE6SzZ4QsCRkl1nMz1n', '6IyGH3tMgXudiE41XE6Y8f', '3WXc29391Id6Tmh37E7gdm</t>
  </si>
  <si>
    <t>2qyE9jvas92beXWmYAaxfN</t>
  </si>
  <si>
    <t>4xXW4cIWrqgIMla600eICn</t>
  </si>
  <si>
    <t>3h0sk58Yt1FpqFbx9JOqhf', '7m0YMvg7P6lnhSa2Ttu5TF</t>
  </si>
  <si>
    <t>3h0sk58Yt1FpqFbx9JOqhf', '7lnvtlHoC0ff3Ce4bxnDfL</t>
  </si>
  <si>
    <t>3h0sk58Yt1FpqFbx9JOqhf</t>
  </si>
  <si>
    <t>6VAvYpDhwE5TvjPwdBMIGp</t>
  </si>
  <si>
    <t>3dA7nSaKXMPZEpo0Y3cZfj</t>
  </si>
  <si>
    <t>29DiWyOb9TXkGAG1SFUvrd</t>
  </si>
  <si>
    <t>5lYcr7Yue9FUB7MJDBtTJx</t>
  </si>
  <si>
    <t>7kLRSFmGdaId1hwjEjSV0z', '1tWkFo373g0kSdJE0E6xDN</t>
  </si>
  <si>
    <t>6CCq8gThtSvKsxt3llZ9XY</t>
  </si>
  <si>
    <t>3p5Je8flfGT4gQoET7wsCN</t>
  </si>
  <si>
    <t>2ylIlV0oukLVNOjsqv6HI8</t>
  </si>
  <si>
    <t>5q3Rqu9idb7essQqKJ7SOa</t>
  </si>
  <si>
    <t>2excppGlNwFl8LIul2drZb</t>
  </si>
  <si>
    <t>3m1RLmvTgk9XMbzjoulKaB', '2LuUALONla8DJRSCiGONBp</t>
  </si>
  <si>
    <t>3m1RLmvTgk9XMbzjoulKaB', '5tBSCPi0Kpf20E88u4JKRh</t>
  </si>
  <si>
    <t>3m1RLmvTgk9XMbzjoulKaB</t>
  </si>
  <si>
    <t>48mXB5VYsKgrGgjPoKw1UZ', '7ECseNTsGjqt5VC5idDUnx</t>
  </si>
  <si>
    <t>48mXB5VYsKgrGgjPoKw1UZ', '1Dgl2pSj4n3Wxg1gJLeBZr</t>
  </si>
  <si>
    <t>48mXB5VYsKgrGgjPoKw1UZ', '378AKVgbTWCjTB411Mt0E0</t>
  </si>
  <si>
    <t>48mXB5VYsKgrGgjPoKw1UZ', '2tiqkAXjk0JrefPtk8AzZs', '4aE8cMHxruwjJPrkyFOojd</t>
  </si>
  <si>
    <t>48mXB5VYsKgrGgjPoKw1UZ', '7t1Wm2FyaLg6PnPlaBWpoG', '2x3jNg4OclSIseuEtrSAxx</t>
  </si>
  <si>
    <t>48mXB5VYsKgrGgjPoKw1UZ', '5ONMlDj6ZA36DqSpftKbGB</t>
  </si>
  <si>
    <t>48mXB5VYsKgrGgjPoKw1UZ</t>
  </si>
  <si>
    <t>1VJnWpN7OscFI0WLTt9kiA</t>
  </si>
  <si>
    <t>7JMwO9tyFPMsb2KnsJqZlp</t>
  </si>
  <si>
    <t>6rZBFG6Dldk0t7xYaEerKc</t>
  </si>
  <si>
    <t>2nA9eWE5I8ciwhm58kwgyQ</t>
  </si>
  <si>
    <t>7gIO0bjRsmNkhuILZAR90k', '6skQLi57fm5m9HJI6gjixR</t>
  </si>
  <si>
    <t>7gIO0bjRsmNkhuILZAR90k</t>
  </si>
  <si>
    <t>72eP0W3rIhkxd0NHGg4w4u</t>
  </si>
  <si>
    <t>1mnn0TPId5G1LEh67i3L8d', '4IfBbxTiG4PU373PthY4FH</t>
  </si>
  <si>
    <t>1mnn0TPId5G1LEh67i3L8d', '7CcpQybrc9e4sv9zsrvJuA</t>
  </si>
  <si>
    <t>1mnn0TPId5G1LEh67i3L8d', '29zNk5Ii9g9uDjlwNW1YO1</t>
  </si>
  <si>
    <t>1mnn0TPId5G1LEh67i3L8d', '1y5QyuffRpz74hV3gWb5Dj</t>
  </si>
  <si>
    <t>1mnn0TPId5G1LEh67i3L8d', '3g3HSQggpczdGM5Qx7NTiy</t>
  </si>
  <si>
    <t>1mnn0TPId5G1LEh67i3L8d', '5Kmt0h5UFfuBkHViOIQDHf</t>
  </si>
  <si>
    <t>17PesJiSwuqYo9OMZPWh3y</t>
  </si>
  <si>
    <t>5PN4lCJsJ9zOnc37G1uHMG</t>
  </si>
  <si>
    <t>3atq956u62kgAMbE1vb0pl', '6poKWTB0j8nKXe8IgryjiQ</t>
  </si>
  <si>
    <t>3atq956u62kgAMbE1vb0pl', '7jNORzG9cx2ar4rDJJMfYq</t>
  </si>
  <si>
    <t>3atq956u62kgAMbE1vb0pl', '72BJZ8mzy3JaeVGXsjOqxE</t>
  </si>
  <si>
    <t>3atq956u62kgAMbE1vb0pl</t>
  </si>
  <si>
    <t>46BFd65gfSn76chJpsiFb3</t>
  </si>
  <si>
    <t>7K6iUpzB4h1KwmzurjA7Qa</t>
  </si>
  <si>
    <t>6nltEpEZtqZD1v4YJLlaZI', '3t5XXQ0vfViAJ7z4wtRDSX', '1tKe8xcemX3wO3JSkrY1o8</t>
  </si>
  <si>
    <t>6nltEpEZtqZD1v4YJLlaZI', '6k7TX5dxiKZiwMWTn8ZKbl', '1zrMGaRSRvx67vF4xzvUcu</t>
  </si>
  <si>
    <t>6nltEpEZtqZD1v4YJLlaZI', '6k7TX5dxiKZiwMWTn8ZKbl</t>
  </si>
  <si>
    <t>6nltEpEZtqZD1v4YJLlaZI', '5jit9WjiAxxvdA0onOHBLd</t>
  </si>
  <si>
    <t>6nltEpEZtqZD1v4YJLlaZI', '3crnzLy8R4lVwaigKEOz7V', '6NyJIFHAePjHR1pFxwisqz</t>
  </si>
  <si>
    <t>6nltEpEZtqZD1v4YJLlaZI', '71lUCWTZCxpraneTz963i0</t>
  </si>
  <si>
    <t>6nltEpEZtqZD1v4YJLlaZI', '3XhENSPHgA6F1katSQDGnq', '1BKWRGPWXZf2G8xrjMCeTQ</t>
  </si>
  <si>
    <t>6nltEpEZtqZD1v4YJLlaZI', '3XhENSPHgA6F1katSQDGnq</t>
  </si>
  <si>
    <t>6nltEpEZtqZD1v4YJLlaZI', '3fjAQc2V7XBUBr6CGpLD0D', '1zrMGaRSRvx67vF4xzvUcu</t>
  </si>
  <si>
    <t>6nltEpEZtqZD1v4YJLlaZI</t>
  </si>
  <si>
    <t>2LiWxiQzuD9nmWQ6NCA8Gd', '6CUQOfy4QE3Mcvz0KtakeI</t>
  </si>
  <si>
    <t>2LiWxiQzuD9nmWQ6NCA8Gd', '2vBaHNjRN8OHFQSQajpx3q</t>
  </si>
  <si>
    <t>2LiWxiQzuD9nmWQ6NCA8Gd', '0ifxsBUXLEpdg0DJq5F14E</t>
  </si>
  <si>
    <t>2LiWxiQzuD9nmWQ6NCA8Gd', '68Bp4BDxYTmnanMu2FOqMK</t>
  </si>
  <si>
    <t>2LiWxiQzuD9nmWQ6NCA8Gd', '1dYOi8CbKvSYx0zrWCNykP</t>
  </si>
  <si>
    <t>2LiWxiQzuD9nmWQ6NCA8Gd', '1nipnxreXWJEEn9iK3wcod</t>
  </si>
  <si>
    <t>2LiWxiQzuD9nmWQ6NCA8Gd', '4B6gixaMM65FFumeHNIxGi</t>
  </si>
  <si>
    <t>2LiWxiQzuD9nmWQ6NCA8Gd', '5Fc4E9FtAoP4UHXWh6oLpS</t>
  </si>
  <si>
    <t>2LiWxiQzuD9nmWQ6NCA8Gd', '3QJzdZJYIAcoET1GcfpNGi</t>
  </si>
  <si>
    <t>2LiWxiQzuD9nmWQ6NCA8Gd', '7LHad9Qgnos5uoRoIpeAYH</t>
  </si>
  <si>
    <t>2LiWxiQzuD9nmWQ6NCA8Gd', '017aQTBEF9ZQBMxwcX7xkO</t>
  </si>
  <si>
    <t>2LiWxiQzuD9nmWQ6NCA8Gd', '0AdoVfzOkaa0iOdnCDAnQH</t>
  </si>
  <si>
    <t>2LiWxiQzuD9nmWQ6NCA8Gd', '4AqNVXZvdlEoOmrdYFsVfI</t>
  </si>
  <si>
    <t>2LiWxiQzuD9nmWQ6NCA8Gd', '2cZGenYDwox54osv6O6Jm8</t>
  </si>
  <si>
    <t>2LiWxiQzuD9nmWQ6NCA8Gd', '1ENc3UIhkRTyCqqZD5t2MW</t>
  </si>
  <si>
    <t>2LiWxiQzuD9nmWQ6NCA8Gd', '5OVXCc6cqXC5Aly7lHQyoc</t>
  </si>
  <si>
    <t>2LiWxiQzuD9nmWQ6NCA8Gd', '5CjSfZN385ZURm90nUeGsN', '1YCcEYw3NyABDrtt3Nkyyn</t>
  </si>
  <si>
    <t>2LiWxiQzuD9nmWQ6NCA8Gd', '2Rf13iETx8NVJLIc5N6Ub4</t>
  </si>
  <si>
    <t>2LiWxiQzuD9nmWQ6NCA8Gd', '2RhUVgb2BWVtivI5UtGnpz</t>
  </si>
  <si>
    <t>2LiWxiQzuD9nmWQ6NCA8Gd', '7hJcb9fa4alzcOq3EaNPoG', '3z4sMEcBoiBeLudQ5nt1l5', '0DSJLFrk4fhp6C5TL7M41E</t>
  </si>
  <si>
    <t>2LiWxiQzuD9nmWQ6NCA8Gd', '2l7sG7yROojwptw0KLj4Cd</t>
  </si>
  <si>
    <t>2LiWxiQzuD9nmWQ6NCA8Gd', '4BOPP83jrk7ZFjo34ttPGM</t>
  </si>
  <si>
    <t>2LiWxiQzuD9nmWQ6NCA8Gd', '4sb7rZNN93BSS6Gqgepo4v', '6NyJIFHAePjHR1pFxwisqz', '3z4sMEcBoiBeLudQ5nt1l5</t>
  </si>
  <si>
    <t>2LiWxiQzuD9nmWQ6NCA8Gd', '3ZR83eXWI6k9XxFRDI2nGm</t>
  </si>
  <si>
    <t>2LiWxiQzuD9nmWQ6NCA8Gd', '4WLUMOFopzNMdQvvHF6Uh9</t>
  </si>
  <si>
    <t>2LiWxiQzuD9nmWQ6NCA8Gd', '7lVPkh4tzr7MzRMJ22O6iW</t>
  </si>
  <si>
    <t>2LiWxiQzuD9nmWQ6NCA8Gd', '4YuEHMXfoCpFUIIFejioy6</t>
  </si>
  <si>
    <t>2LiWxiQzuD9nmWQ6NCA8Gd', '4tujQJicOnuZRLiBFdp3Ou', '3z4sMEcBoiBeLudQ5nt1l5</t>
  </si>
  <si>
    <t>2LiWxiQzuD9nmWQ6NCA8Gd', '66pbN26lhk8dWZY7RX9Zsv</t>
  </si>
  <si>
    <t>2LiWxiQzuD9nmWQ6NCA8Gd', '3z4sMEcBoiBeLudQ5nt1l5', '6Vn091gO7mmR2NWLfHA7bn</t>
  </si>
  <si>
    <t>2LiWxiQzuD9nmWQ6NCA8Gd</t>
  </si>
  <si>
    <t>5Plx1HJNBJ7R5neNjipqYT</t>
  </si>
  <si>
    <t>1KpqmBJgAuQIT39QH7CO2O</t>
  </si>
  <si>
    <t>0TVaEWIGgZzlB8Q3xADXHa', '35tK5vB1IJe7cXUrcwYW4F</t>
  </si>
  <si>
    <t>5S6Wdemp8isQs90jQ0bczA</t>
  </si>
  <si>
    <t>46oL0QioEQMSSvkxxifCok</t>
  </si>
  <si>
    <t>6Z3V0wUuOHqAa7R7qhoVW9</t>
  </si>
  <si>
    <t>3h7zQJgr7mRhHlDcqtlR54</t>
  </si>
  <si>
    <t>5y78BoNH3MfpUYSEzIpmJA', '4fnsjU6L1NvRMdgEs0lY11</t>
  </si>
  <si>
    <t>5y78BoNH3MfpUYSEzIpmJA</t>
  </si>
  <si>
    <t>2iKhiHxzHrGCmFlTxCPUOl</t>
  </si>
  <si>
    <t>5bZqT3OSHhx6vObYG7MzFQ', '51LdwFHCk1yoK1jELZ4VOu</t>
  </si>
  <si>
    <t>5bZqT3OSHhx6vObYG7MzFQ', '0s8PzNiqKxtYdN1ka1cvBF', '51LdwFHCk1yoK1jELZ4VOu</t>
  </si>
  <si>
    <t>4ILwkRN4hunU6AlbwH9LDN</t>
  </si>
  <si>
    <t>217thkzecCar9nCu617bJz', '36VQoFcatbOjLuMdx1mKBw</t>
  </si>
  <si>
    <t>217thkzecCar9nCu617bJz</t>
  </si>
  <si>
    <t>017eqDZ4BqpQBzNvrs9TJJ', '3ux92I3CgfnhgLyYNsXIwZ</t>
  </si>
  <si>
    <t>2NXnGH6dNlvfP55XMw2YqZ</t>
  </si>
  <si>
    <t>7rFN2Vnna3y1ZjdulzatOR', '1p0rrbRKqauqwVp7NL0AmX', '0ntzbBdKbiyPx06Xscs9UI</t>
  </si>
  <si>
    <t>0GuEXXnIQGyDwnoZXxfoqS', '3iNTxrkbylljn04dsdtdn9</t>
  </si>
  <si>
    <t>2lgOYTyFnSmDh9r1JisN8Z', '6ROGyz2C8kH6VNtEmjOgmT</t>
  </si>
  <si>
    <t>2lgOYTyFnSmDh9r1JisN8Z', '02sBSQAlZyv5Jw1hzvgJfU</t>
  </si>
  <si>
    <t>0kUOWhNnwAFOxWajC64nCW</t>
  </si>
  <si>
    <t>5xLSa7l4IV1gsQfhAMvl0U', '0v2FkX76iLeO31L3kNc3qY</t>
  </si>
  <si>
    <t>5xLSa7l4IV1gsQfhAMvl0U</t>
  </si>
  <si>
    <t>5RA4WaT2jkkgBzY6we3KCZ</t>
  </si>
  <si>
    <t>4zKHT6QwR4065YcVhy2WEA</t>
  </si>
  <si>
    <t>01EqriweAwRxavqAUYZKjm', '2UsRmqd5QtznsVmMdzJSRO</t>
  </si>
  <si>
    <t>01EqriweAwRxavqAUYZKjm', '5VMYCTfebqhUX4CkRuIRLY</t>
  </si>
  <si>
    <t>01EqriweAwRxavqAUYZKjm', '07XlzmciCdYiaibGnATbIl</t>
  </si>
  <si>
    <t>01EqriweAwRxavqAUYZKjm', '0miwTrZr0xYGarorLj0DHC', '2UsRmqd5QtznsVmMdzJSRO</t>
  </si>
  <si>
    <t>01EqriweAwRxavqAUYZKjm</t>
  </si>
  <si>
    <t>4WEqY463SGyqarbqUKC2aX</t>
  </si>
  <si>
    <t>1dNkc5drvnvhkUohC42d0w</t>
  </si>
  <si>
    <t>36HvjE9pV91jEjO1qBRidS', '0YGUU9oS6qc4l7OUKthcTi', '7yw9C4aM19X9HYb3HuJ8XO', '25dFz9jlQVrmQuLMBEnBRe', '5jeYyO8v4NSRdlPQZTcDyG</t>
  </si>
  <si>
    <t>36HvjE9pV91jEjO1qBRidS', '0YGUU9oS6qc4l7OUKthcTi</t>
  </si>
  <si>
    <t>36HvjE9pV91jEjO1qBRidS', '7yw9C4aM19X9HYb3HuJ8XO</t>
  </si>
  <si>
    <t>36HvjE9pV91jEjO1qBRidS', '3m1knVGHFKK57xnleGMHcJ</t>
  </si>
  <si>
    <t>36HvjE9pV91jEjO1qBRidS', '7m6jpo2SfoIToSZuEhRmkR</t>
  </si>
  <si>
    <t>36HvjE9pV91jEjO1qBRidS', '7f35VZGDpomj11PXdNn5D9</t>
  </si>
  <si>
    <t>36HvjE9pV91jEjO1qBRidS', '0EOoSsmM3oV2aoGL3Od3E3</t>
  </si>
  <si>
    <t>36HvjE9pV91jEjO1qBRidS', '3mm9B5RN9KWzhFPDYiDGqb', '2fLbFOOF8Fn5tBquvlviVt</t>
  </si>
  <si>
    <t>36HvjE9pV91jEjO1qBRidS', '3mm9B5RN9KWzhFPDYiDGqb</t>
  </si>
  <si>
    <t>36HvjE9pV91jEjO1qBRidS', '1gx7oiTcoGrJndTCtuRBz9</t>
  </si>
  <si>
    <t>36HvjE9pV91jEjO1qBRidS</t>
  </si>
  <si>
    <t>54njrw8UZ4eHz3d5vJcrSE</t>
  </si>
  <si>
    <t>56iEWOAbwSQFOKt8jbgETQ</t>
  </si>
  <si>
    <t>3wWNcaqBtKd5puLHmSQbDL', '59bdOc5ARG00mwJNIPjFi0</t>
  </si>
  <si>
    <t>0wChFEoEm5rM6bKRT8OUyq</t>
  </si>
  <si>
    <t>0uUNzXylqsZdmFDwdxaP1V', '2M7XBuekmxktHFF01Q0yzS</t>
  </si>
  <si>
    <t>0uUNzXylqsZdmFDwdxaP1V</t>
  </si>
  <si>
    <t>3360Hwa080uG82BYVCGMOp', '5mkqV0MT1DIRIof9bQmDQr</t>
  </si>
  <si>
    <t>3360Hwa080uG82BYVCGMOp</t>
  </si>
  <si>
    <t>4txjkpEkfOD8UMd5Z2y8sN', '2Qb4Dk5NYamxGegKsfh7Q9</t>
  </si>
  <si>
    <t>4txjkpEkfOD8UMd5Z2y8sN', '4Hf60YFpOJGhOsJeZk74a1</t>
  </si>
  <si>
    <t>4txjkpEkfOD8UMd5Z2y8sN', '5gv9zZbaJKdjKWNVwcDP2N</t>
  </si>
  <si>
    <t>4txjkpEkfOD8UMd5Z2y8sN', '6RWwgz4MtFCHzptyShPC1c</t>
  </si>
  <si>
    <t>4txjkpEkfOD8UMd5Z2y8sN</t>
  </si>
  <si>
    <t>2bvAvYHUxdYMrifQ6fnmka', '6DOX1zRKbv0TJyEnHKLQIo', '2FXY9Gr7hc1KlIlpkobKTz</t>
  </si>
  <si>
    <t>2bvAvYHUxdYMrifQ6fnmka', '4BLf8z3gs8SUVpfUAllQiM', '6DOX1zRKbv0TJyEnHKLQIo</t>
  </si>
  <si>
    <t>2bvAvYHUxdYMrifQ6fnmka', '4BLf8z3gs8SUVpfUAllQiM', '72JyCn309qBqVIDWlN7llA</t>
  </si>
  <si>
    <t>2bvAvYHUxdYMrifQ6fnmka', '4BLf8z3gs8SUVpfUAllQiM', '0KCp42x0K8GopAymAtshHj</t>
  </si>
  <si>
    <t>2bvAvYHUxdYMrifQ6fnmka', '4BLf8z3gs8SUVpfUAllQiM', '2FXY9Gr7hc1KlIlpkobKTz</t>
  </si>
  <si>
    <t>2bvAvYHUxdYMrifQ6fnmka', '4BLf8z3gs8SUVpfUAllQiM</t>
  </si>
  <si>
    <t>2bvAvYHUxdYMrifQ6fnmka', '72JyCn309qBqVIDWlN7llA', '6LpjeRbuMhR3yjJZvbChWU</t>
  </si>
  <si>
    <t>2bvAvYHUxdYMrifQ6fnmka', '3KkM1V9kSxGHDFFLQQXzu4', '3Zli5fws3D0oiv68pfgEyL</t>
  </si>
  <si>
    <t>3RB7qIo0lX4uR9dBVAAEku', '5q3WViYe7mEvzU9CY6lixh', '42UIDpEBWHrk9z3rybZQxS</t>
  </si>
  <si>
    <t>1qcHkNQuysDsfvnS81Or5b</t>
  </si>
  <si>
    <t>1asN4HM089PlqWPJRkHvLA</t>
  </si>
  <si>
    <t>31KvGLRCzfuau5fh7c13Pg</t>
  </si>
  <si>
    <t>5ndkK3dpZLKtBklKjxNQwT', '17lzZA2AlOHwCwFALHttmp</t>
  </si>
  <si>
    <t>5ndkK3dpZLKtBklKjxNQwT', '0CKa42Jqrc9fSFbDjePaXP</t>
  </si>
  <si>
    <t>5ndkK3dpZLKtBklKjxNQwT', '5nLYd9ST4Cnwy6NHaCxbj8', '23zg3TcAtWQy7J6upgbUnj</t>
  </si>
  <si>
    <t>5ndkK3dpZLKtBklKjxNQwT', '1RyvyyTE3xzB2ZywiAwp0i</t>
  </si>
  <si>
    <t>5ndkK3dpZLKtBklKjxNQwT', '6Rx1JKzBrSzoKQtmbVmBnM', '4yt2wdqvcHygghx9iNUb6i</t>
  </si>
  <si>
    <t>5ndkK3dpZLKtBklKjxNQwT', '3Hi3FIx7ZinYigMwa877af</t>
  </si>
  <si>
    <t>5ndkK3dpZLKtBklKjxNQwT', '55Aa2cqylxrFIXC767Z865</t>
  </si>
  <si>
    <t>5ndkK3dpZLKtBklKjxNQwT', '4OBJLual30L7gRl5UkeRcT', '7c0XG5cIJTrrAgEC3ULPiq</t>
  </si>
  <si>
    <t>5ndkK3dpZLKtBklKjxNQwT', '5x2vmU3Hj2Y66luW7c7vIn</t>
  </si>
  <si>
    <t>5ndkK3dpZLKtBklKjxNQwT', '3ZooCJzNMTLpmJaIRUEorI</t>
  </si>
  <si>
    <t>5ndkK3dpZLKtBklKjxNQwT', '50co4Is1HCEo8bhOyUWKpn</t>
  </si>
  <si>
    <t>5ndkK3dpZLKtBklKjxNQwT</t>
  </si>
  <si>
    <t>0o53m4E7c4NPCBuJI4aBbK</t>
  </si>
  <si>
    <t>3sxWOFw4MSN54SIQ8np6iG', '2019zR22qK2RBvCqtudBaI', '0eEhOgZ2x6kv8kLz77WO7b</t>
  </si>
  <si>
    <t>51d3rUlLuMh7EW09aMe7yj', '0YWxKQj2Go9CGHCp77UOyy</t>
  </si>
  <si>
    <t>51d3rUlLuMh7EW09aMe7yj</t>
  </si>
  <si>
    <t>2hak4H60FEHFaWqBQgnCYf', '38HqxBtUpMunEP3kKLjEby</t>
  </si>
  <si>
    <t>5ZPOTkvjvSGqj6F8JTqd8m', '0ycvq8upLhNmddPdQXhLOy', '4zmcUP7LYol6WjwSYzTM5w</t>
  </si>
  <si>
    <t>5ZPOTkvjvSGqj6F8JTqd8m', '08DhNYXQjr5i8ZL041APOI</t>
  </si>
  <si>
    <t>5ZPOTkvjvSGqj6F8JTqd8m</t>
  </si>
  <si>
    <t>2rZBsIPnMgX0JVMAPeZI7H', '2sfyfShWrLWpqV9sF3gMuY</t>
  </si>
  <si>
    <t>0qqlNAUIYOzK2O0N84RwWO</t>
  </si>
  <si>
    <t>11n43tXF77PDxCh40yFuBU</t>
  </si>
  <si>
    <t>630wzNP2OL7fl4Xl0GnMWq', '0t9i2yNpYr4QGde2gz8YVg</t>
  </si>
  <si>
    <t>630wzNP2OL7fl4Xl0GnMWq', '2MnMuRYL9qsGvWPsZGeDGQ</t>
  </si>
  <si>
    <t>630wzNP2OL7fl4Xl0GnMWq', '2U2L1YxD0FCUkCdDfEbHm1</t>
  </si>
  <si>
    <t>630wzNP2OL7fl4Xl0GnMWq', '3M1HWcYx5ztxCEeVxGdMVe</t>
  </si>
  <si>
    <t>630wzNP2OL7fl4Xl0GnMWq', '2cMK99GYN2qw5buZecbKH4', '2jBipF7DotEupjgfBqSdO0</t>
  </si>
  <si>
    <t>630wzNP2OL7fl4Xl0GnMWq</t>
  </si>
  <si>
    <t>65dGLGjkw3UbddUg2GKQoZ', '3GQboECxDT1xqPPWC30p7v', '0IVapwlnM3dEOiMsHXsghT</t>
  </si>
  <si>
    <t>65dGLGjkw3UbddUg2GKQoZ', '3GQboECxDT1xqPPWC30p7v</t>
  </si>
  <si>
    <t>65dGLGjkw3UbddUg2GKQoZ', '4G6HhUUQ1LgyYnA2WJppf8</t>
  </si>
  <si>
    <t>65dGLGjkw3UbddUg2GKQoZ', '6qgnBH6iDM91ipVXv28OMu</t>
  </si>
  <si>
    <t>65dGLGjkw3UbddUg2GKQoZ', '2QobOeybSvyibNUGIobnlP</t>
  </si>
  <si>
    <t>65dGLGjkw3UbddUg2GKQoZ', '1FvjvACFvko2Z91IvDljrx</t>
  </si>
  <si>
    <t>65dGLGjkw3UbddUg2GKQoZ', '6K4I1MPd7m8IztUdtrF4YU</t>
  </si>
  <si>
    <t>65dGLGjkw3UbddUg2GKQoZ</t>
  </si>
  <si>
    <t>1xLTclBBWlypMWDMV8Eb6O', '2fl5ukvYoPJoLG8oMMSLdM</t>
  </si>
  <si>
    <t>1xLTclBBWlypMWDMV8Eb6O</t>
  </si>
  <si>
    <t>135mViPxje2MED7hOnn2j9', '3uKe1tF6HSEHFFKfHgpGnj</t>
  </si>
  <si>
    <t>135mViPxje2MED7hOnn2j9', '0Hyp2sMSV7ufS8hT0gXrHk</t>
  </si>
  <si>
    <t>135mViPxje2MED7hOnn2j9</t>
  </si>
  <si>
    <t>6FlVxwKjv1ai90I2qpkubl</t>
  </si>
  <si>
    <t>3HAVh8teWgGTbdz7CgAS9p</t>
  </si>
  <si>
    <t>0JHvODQe3KnriRMPuZPNL6</t>
  </si>
  <si>
    <t>0grj6SCmh4vGKf6r7pbOTk</t>
  </si>
  <si>
    <t>3QsdEmHZplAeYqUVRZBmkm', '1LqJsbS6Ky4M1WBZFHBvHb</t>
  </si>
  <si>
    <t>3QsdEmHZplAeYqUVRZBmkm</t>
  </si>
  <si>
    <t>3knGywJ7nDNLnurgZPMFBW</t>
  </si>
  <si>
    <t>1PIsw4oKKnFzyefiLWI7Rg</t>
  </si>
  <si>
    <t>3RsVk4YdIsSh1hocXpzSuS', '7LrqQUlTBch85Q45bBBmwo</t>
  </si>
  <si>
    <t>3RsVk4YdIsSh1hocXpzSuS</t>
  </si>
  <si>
    <t>2bvUCoFViWtg9pSkOX9du9</t>
  </si>
  <si>
    <t>3dDdngfjnuthfO2OPYRZqz</t>
  </si>
  <si>
    <t>1rMiySIo2N5zzCK6RnYqpy</t>
  </si>
  <si>
    <t>1fhEh9FpKs42GFeqerlBUf', '6Gp8BbKAqPO3R0UAYkm8J0</t>
  </si>
  <si>
    <t>1fhEh9FpKs42GFeqerlBUf', '5NCKpzuowtihcIrIHFjKbJ</t>
  </si>
  <si>
    <t>1fhEh9FpKs42GFeqerlBUf</t>
  </si>
  <si>
    <t>1z9u3vLr7gw6IBS8CP8c2X', '6n7nd5iceYpXVwcx8VPpxF</t>
  </si>
  <si>
    <t>20WUJePKPT9WWh8Cp1h0xG</t>
  </si>
  <si>
    <t>3V5tndgREjXGlJZEvYl3Xs', '2eYwIt8heUiqcnd0Tmkizk</t>
  </si>
  <si>
    <t>3V5tndgREjXGlJZEvYl3Xs</t>
  </si>
  <si>
    <t>0rTkjHFoRrmod4r0nkuEy7</t>
  </si>
  <si>
    <t>3wdwWQXJbqpJJbMdp7KfEJ', '4yvREhViCsrwclRdBAdlOl</t>
  </si>
  <si>
    <t>3wdwWQXJbqpJJbMdp7KfEJ', '2XRjIwgD0UiJXtx7Xzfy7w</t>
  </si>
  <si>
    <t>3wdwWQXJbqpJJbMdp7KfEJ', '7gYMOxGbwZZgvaOc6z5VJG</t>
  </si>
  <si>
    <t>3wdwWQXJbqpJJbMdp7KfEJ', '2WXIZfgItiRCIMAEz3PSGr</t>
  </si>
  <si>
    <t>3wdwWQXJbqpJJbMdp7KfEJ', '58vAPzbpMZAVTHWA1KT68B</t>
  </si>
  <si>
    <t>3wdwWQXJbqpJJbMdp7KfEJ</t>
  </si>
  <si>
    <t>2QYaJkcT6PmpZTUY5C8FVO</t>
  </si>
  <si>
    <t>46MWeeHNVMYRIIofQBEX98', '0GeeIVcvGA8GSlWsoY1dkG</t>
  </si>
  <si>
    <t>46MWeeHNVMYRIIofQBEX98</t>
  </si>
  <si>
    <t>2Wzb0u138rgoZQTK3ytknT', '4G7Ft324bPwyWC2v35sns8</t>
  </si>
  <si>
    <t>2Wzb0u138rgoZQTK3ytknT', '53b5NwFZLCZySuNmbRvR0l', '173GfQx5bEtd47VPltulZ0</t>
  </si>
  <si>
    <t>3bAa4FKwIgwWYHdaUJicmE', '18KcOgLds5SUgIpQIveiJN</t>
  </si>
  <si>
    <t>3bAa4FKwIgwWYHdaUJicmE</t>
  </si>
  <si>
    <t>2jOVcRNIwtFC3dDO2TeTuu</t>
  </si>
  <si>
    <t>5UECxOkeFG2n9ESNADgASX</t>
  </si>
  <si>
    <t>0Cp8WN4V8Tu4QJQwCN5Md4</t>
  </si>
  <si>
    <t>26js1t4zzeXCXmayWuJkSh</t>
  </si>
  <si>
    <t>73WvrSzaCr0OraY9OW8ulX', '3d4KAl1xvEw3akBK6CVCCA', '3PhL2Vdao2v8SS8AptuhAr</t>
  </si>
  <si>
    <t>4I4axO8MtIAZrDImDSuaW8</t>
  </si>
  <si>
    <t>6jc6H0uwSfRE3Tnd4628cL</t>
  </si>
  <si>
    <t>65gO6o9BvaYGzd9a2E622v</t>
  </si>
  <si>
    <t>2eUAPXGse4f0TJgODIItpW</t>
  </si>
  <si>
    <t>4wldaZRFmnUCkOVkITROL2</t>
  </si>
  <si>
    <t>58QWHA1C90OM2xnfz3U2ST</t>
  </si>
  <si>
    <t>3mmI5HKArDwgggj4j0aJyC', '1ZpLpz4tFdvUocboq1KX3M', '0vbfrsbTQsxmBTrvtZTFB4</t>
  </si>
  <si>
    <t>3mmI5HKArDwgggj4j0aJyC', '1ZpLpz4tFdvUocboq1KX3M', '1OJvqVmekd5OPxlTeHmlBl', '0vbfrsbTQsxmBTrvtZTFB4', '0jEyGu5QKLxQ2tIZVnRbfE</t>
  </si>
  <si>
    <t>3mmI5HKArDwgggj4j0aJyC', '1ZpLpz4tFdvUocboq1KX3M', '1OJvqVmekd5OPxlTeHmlBl', '0n1kV1G3NQrfuLGJosIGxb</t>
  </si>
  <si>
    <t>3mmI5HKArDwgggj4j0aJyC', '1ZpLpz4tFdvUocboq1KX3M', '1OJvqVmekd5OPxlTeHmlBl</t>
  </si>
  <si>
    <t>3mmI5HKArDwgggj4j0aJyC', '1b7F2rdc6WEmyyHjhZ2hrO', '1OJvqVmekd5OPxlTeHmlBl</t>
  </si>
  <si>
    <t>3mmI5HKArDwgggj4j0aJyC', '1ZpLpz4tFdvUocboq1KX3M', '0jEyGu5QKLxQ2tIZVnRbfE', '0vbfrsbTQsxmBTrvtZTFB4', '0n1kV1G3NQrfuLGJosIGxb', '1OJvqVmekd5OPxlTeHmlBl</t>
  </si>
  <si>
    <t>3mmI5HKArDwgggj4j0aJyC', '0vbfrsbTQsxmBTrvtZTFB4', '1OJvqVmekd5OPxlTeHmlBl', '0n1kV1G3NQrfuLGJosIGxb</t>
  </si>
  <si>
    <t>3mmI5HKArDwgggj4j0aJyC', '0vbfrsbTQsxmBTrvtZTFB4', '1OJvqVmekd5OPxlTeHmlBl', '0jEyGu5QKLxQ2tIZVnRbfE</t>
  </si>
  <si>
    <t>3mmI5HKArDwgggj4j0aJyC', '0vbfrsbTQsxmBTrvtZTFB4', '1OJvqVmekd5OPxlTeHmlBl', '4sMbidnWC6tFPGygsRBDMA</t>
  </si>
  <si>
    <t>3mmI5HKArDwgggj4j0aJyC', '0vbfrsbTQsxmBTrvtZTFB4', '0jEyGu5QKLxQ2tIZVnRbfE', '1OJvqVmekd5OPxlTeHmlBl</t>
  </si>
  <si>
    <t>3mmI5HKArDwgggj4j0aJyC', '1OJvqVmekd5OPxlTeHmlBl', '1ZpLpz4tFdvUocboq1KX3M', '0n1kV1G3NQrfuLGJosIGxb</t>
  </si>
  <si>
    <t>3mmI5HKArDwgggj4j0aJyC', '1OJvqVmekd5OPxlTeHmlBl', '1ZpLpz4tFdvUocboq1KX3M</t>
  </si>
  <si>
    <t>3mmI5HKArDwgggj4j0aJyC', '1OJvqVmekd5OPxlTeHmlBl', '0vbfrsbTQsxmBTrvtZTFB4</t>
  </si>
  <si>
    <t>3mmI5HKArDwgggj4j0aJyC', '1OJvqVmekd5OPxlTeHmlBl', '0n1kV1G3NQrfuLGJosIGxb', '1ZpLpz4tFdvUocboq1KX3M</t>
  </si>
  <si>
    <t>3mmI5HKArDwgggj4j0aJyC', '1OJvqVmekd5OPxlTeHmlBl', '0n1kV1G3NQrfuLGJosIGxb', '0jEyGu5QKLxQ2tIZVnRbfE</t>
  </si>
  <si>
    <t>3mmI5HKArDwgggj4j0aJyC', '1OJvqVmekd5OPxlTeHmlBl', '0jEyGu5QKLxQ2tIZVnRbfE', '1ZpLpz4tFdvUocboq1KX3M</t>
  </si>
  <si>
    <t>3mmI5HKArDwgggj4j0aJyC', '1OJvqVmekd5OPxlTeHmlBl', '0jEyGu5QKLxQ2tIZVnRbfE', '0vbfrsbTQsxmBTrvtZTFB4</t>
  </si>
  <si>
    <t>3mmI5HKArDwgggj4j0aJyC', '1OJvqVmekd5OPxlTeHmlBl', '0jEyGu5QKLxQ2tIZVnRbfE</t>
  </si>
  <si>
    <t>3mmI5HKArDwgggj4j0aJyC', '0n1kV1G3NQrfuLGJosIGxb', '1ZpLpz4tFdvUocboq1KX3M', '0jEyGu5QKLxQ2tIZVnRbfE', '1OJvqVmekd5OPxlTeHmlBl</t>
  </si>
  <si>
    <t>3mmI5HKArDwgggj4j0aJyC', '0n1kV1G3NQrfuLGJosIGxb', '0vbfrsbTQsxmBTrvtZTFB4', '0jEyGu5QKLxQ2tIZVnRbfE', '1ZpLpz4tFdvUocboq1KX3M</t>
  </si>
  <si>
    <t>3mmI5HKArDwgggj4j0aJyC', '0n1kV1G3NQrfuLGJosIGxb', '0vbfrsbTQsxmBTrvtZTFB4', '0jEyGu5QKLxQ2tIZVnRbfE</t>
  </si>
  <si>
    <t>3mmI5HKArDwgggj4j0aJyC', '0n1kV1G3NQrfuLGJosIGxb', '0jEyGu5QKLxQ2tIZVnRbfE', '0vbfrsbTQsxmBTrvtZTFB4</t>
  </si>
  <si>
    <t>3mmI5HKArDwgggj4j0aJyC', '0n1kV1G3NQrfuLGJosIGxb', '0jEyGu5QKLxQ2tIZVnRbfE', '1OJvqVmekd5OPxlTeHmlBl</t>
  </si>
  <si>
    <t>3mmI5HKArDwgggj4j0aJyC', '0n1kV1G3NQrfuLGJosIGxb', '0jEyGu5QKLxQ2tIZVnRbfE</t>
  </si>
  <si>
    <t>3mmI5HKArDwgggj4j0aJyC', '0jEyGu5QKLxQ2tIZVnRbfE', '1ZpLpz4tFdvUocboq1KX3M', '1OJvqVmekd5OPxlTeHmlBl</t>
  </si>
  <si>
    <t>3mmI5HKArDwgggj4j0aJyC', '0jEyGu5QKLxQ2tIZVnRbfE', '1ZpLpz4tFdvUocboq1KX3M', '0n1kV1G3NQrfuLGJosIGxb</t>
  </si>
  <si>
    <t>3mmI5HKArDwgggj4j0aJyC', '0jEyGu5QKLxQ2tIZVnRbfE', '1ZpLpz4tFdvUocboq1KX3M</t>
  </si>
  <si>
    <t>3mmI5HKArDwgggj4j0aJyC', '0jEyGu5QKLxQ2tIZVnRbfE', '0vbfrsbTQsxmBTrvtZTFB4', '1ZpLpz4tFdvUocboq1KX3M', '1OJvqVmekd5OPxlTeHmlBl', '0n1kV1G3NQrfuLGJosIGxb</t>
  </si>
  <si>
    <t>3mmI5HKArDwgggj4j0aJyC', '0jEyGu5QKLxQ2tIZVnRbfE', '0vbfrsbTQsxmBTrvtZTFB4', '1OJvqVmekd5OPxlTeHmlBl', '1ZpLpz4tFdvUocboq1KX3M', '0n1kV1G3NQrfuLGJosIGxb</t>
  </si>
  <si>
    <t>3mmI5HKArDwgggj4j0aJyC', '0jEyGu5QKLxQ2tIZVnRbfE', '0vbfrsbTQsxmBTrvtZTFB4</t>
  </si>
  <si>
    <t>3mmI5HKArDwgggj4j0aJyC', '0jEyGu5QKLxQ2tIZVnRbfE', '1OJvqVmekd5OPxlTeHmlBl', '1ZpLpz4tFdvUocboq1KX3M</t>
  </si>
  <si>
    <t>3mmI5HKArDwgggj4j0aJyC', '0jEyGu5QKLxQ2tIZVnRbfE', '1OJvqVmekd5OPxlTeHmlBl', '0vbfrsbTQsxmBTrvtZTFB4</t>
  </si>
  <si>
    <t>3mmI5HKArDwgggj4j0aJyC', '0jEyGu5QKLxQ2tIZVnRbfE', '1OJvqVmekd5OPxlTeHmlBl</t>
  </si>
  <si>
    <t>3mmI5HKArDwgggj4j0aJyC', '0jEyGu5QKLxQ2tIZVnRbfE', '0n1kV1G3NQrfuLGJosIGxb', '1OJvqVmekd5OPxlTeHmlBl', '0vbfrsbTQsxmBTrvtZTFB4</t>
  </si>
  <si>
    <t>3mmI5HKArDwgggj4j0aJyC', '0jEyGu5QKLxQ2tIZVnRbfE', '0n1kV1G3NQrfuLGJosIGxb</t>
  </si>
  <si>
    <t>3mmI5HKArDwgggj4j0aJyC', '0jEyGu5QKLxQ2tIZVnRbfE</t>
  </si>
  <si>
    <t>3mmI5HKArDwgggj4j0aJyC', '34LetYSjEuG2fBb4Z8PwPg', '0jEyGu5QKLxQ2tIZVnRbfE</t>
  </si>
  <si>
    <t>0FBzOrqS3fjkO9fF1NvriA</t>
  </si>
  <si>
    <t>1ra8ujbJcZrV5aUjcfzFKs</t>
  </si>
  <si>
    <t>4Kxlr1PRlDKEB0ekOCyHgX</t>
  </si>
  <si>
    <t>1WXbiUMl1AT9Inb619xPUg', '0wopeyG3WHLoKcmrFD2jrY', '25XJqeReVV38w0tR04GGBd', '2NMYOlZHIEsSq7pp5jBjic</t>
  </si>
  <si>
    <t>1WXbiUMl1AT9Inb619xPUg', '6jBww4kwlSrjaNYP7AQPtX', '0JjPiLQNgAFaEkwoy56B1C', '0y7B2G0jNMGWyQJsOoRMUt</t>
  </si>
  <si>
    <t>1WXbiUMl1AT9Inb619xPUg', '5LBEi1XWhbzlujSKdrFoIT', '25XJqeReVV38w0tR04GGBd</t>
  </si>
  <si>
    <t>1WXbiUMl1AT9Inb619xPUg', '6yZKPB8eRoJesHjtxPxSLs', '25XJqeReVV38w0tR04GGBd', '2NMYOlZHIEsSq7pp5jBjic</t>
  </si>
  <si>
    <t>1WXbiUMl1AT9Inb619xPUg', '25XJqeReVV38w0tR04GGBd', '3M8aD9XWxfel3jZakRbibZ', '0y7B2G0jNMGWyQJsOoRMUt', '24km46riM1Ch9H1eNDQcuX</t>
  </si>
  <si>
    <t>1WXbiUMl1AT9Inb619xPUg', '25XJqeReVV38w0tR04GGBd', '72aE07MxpePfCELo4vGZcK</t>
  </si>
  <si>
    <t>1WXbiUMl1AT9Inb619xPUg', '25XJqeReVV38w0tR04GGBd', '6J6U2JAv7LUF0cSQ98gpjM', '7uskxjQtkzfiqHCNIIv3gD</t>
  </si>
  <si>
    <t>1WXbiUMl1AT9Inb619xPUg', '25XJqeReVV38w0tR04GGBd', '09U6hmCerKcIJrixubiBjm', '0y7B2G0jNMGWyQJsOoRMUt</t>
  </si>
  <si>
    <t>1WXbiUMl1AT9Inb619xPUg', '0ixIqccVXNU45qPhq3kWex', '25XJqeReVV38w0tR04GGBd', '0y7B2G0jNMGWyQJsOoRMUt</t>
  </si>
  <si>
    <t>46GFgB66csz8utVAK4Z29Z</t>
  </si>
  <si>
    <t>1wAGzWoT8APXo4GjNjbd6P', '7mU3kpBBx4OCYdNJhjcKxy</t>
  </si>
  <si>
    <t>0IquN6ZmFRDFulnLDA0xNq', '2vTylPga7qiTFjmDFBxofA', '4pApMs2qTlqTGwdHEJVeS4</t>
  </si>
  <si>
    <t>0IquN6ZmFRDFulnLDA0xNq', '7Jvc7K9mTzwZ7Jn0C5dv7V</t>
  </si>
  <si>
    <t>0IquN6ZmFRDFulnLDA0xNq', '2nLByDrVFGu0xpVbHcDpzy', '6mYcqn74Sne1F0bvVGc3Tl</t>
  </si>
  <si>
    <t>0IquN6ZmFRDFulnLDA0xNq', '5GHPk46Aui9kBLNVsTzroJ</t>
  </si>
  <si>
    <t>0IquN6ZmFRDFulnLDA0xNq', '4OW0w5K2UNaWtbpRqzWqI0</t>
  </si>
  <si>
    <t>0IquN6ZmFRDFulnLDA0xNq', '1OBkTwvUaspG3vw8c1oE0Z', '5GHPk46Aui9kBLNVsTzroJ</t>
  </si>
  <si>
    <t>0IquN6ZmFRDFulnLDA0xNq', '0OhbmRARz9nrChla8W2OGU</t>
  </si>
  <si>
    <t>0IquN6ZmFRDFulnLDA0xNq', '2qdHHrFgvg2VrFBywiZA9y</t>
  </si>
  <si>
    <t>0IquN6ZmFRDFulnLDA0xNq', '5iksvBurqxFh3zWac6GZGs', '5HQ7CCzNIm8g1nysh4gDM7</t>
  </si>
  <si>
    <t>0IquN6ZmFRDFulnLDA0xNq', '5iksvBurqxFh3zWac6GZGs', '3dE92yGWcrboP1kC5SWyqu</t>
  </si>
  <si>
    <t>0IquN6ZmFRDFulnLDA0xNq', '5iksvBurqxFh3zWac6GZGs</t>
  </si>
  <si>
    <t>0IquN6ZmFRDFulnLDA0xNq', '5h7b6M62frh97O68HEneX1', '7JpBTqI44zi7YcXhm3n3ZC', '75ufmv2VT6cW5PEHqkaKup</t>
  </si>
  <si>
    <t>0IquN6ZmFRDFulnLDA0xNq</t>
  </si>
  <si>
    <t>5QHqkMpLjwAdAwa2B4wWXk</t>
  </si>
  <si>
    <t>41MozSoPIsD1dJM0CLPjZF</t>
  </si>
  <si>
    <t>7but14WsfXJkF8hm07xx6E</t>
  </si>
  <si>
    <t>3sj1V8xKM8e2pOs205vaDJ', '2fHgSsdyDsG1Fend2o3ZLh</t>
  </si>
  <si>
    <t>3sj1V8xKM8e2pOs205vaDJ</t>
  </si>
  <si>
    <t>3FO9ZH6FcRuOTHPUGbnITx</t>
  </si>
  <si>
    <t>7CGf3qDghFFRSUEj2d5yKd</t>
  </si>
  <si>
    <t>4Zs1wgcjD3aYvaN1lFRMRt', '4jKJcl7HTKV6FXKizgJiaY</t>
  </si>
  <si>
    <t>4Zs1wgcjD3aYvaN1lFRMRt', '1ZdYJwtXcobafOFdcvw4YI</t>
  </si>
  <si>
    <t>4Zs1wgcjD3aYvaN1lFRMRt</t>
  </si>
  <si>
    <t>64pGYvYFLno9BXuLn3LL92</t>
  </si>
  <si>
    <t>1FCNSxpAx83mMXPt3yS3Qi</t>
  </si>
  <si>
    <t>79EK8DgK1Aj0cgn2com5Zf</t>
  </si>
  <si>
    <t>6zsJjoCtL1WByG0VsuFWzR', '3M1WqKvSkBgrSSSklyij7y</t>
  </si>
  <si>
    <t>6zsJjoCtL1WByG0VsuFWzR</t>
  </si>
  <si>
    <t>0g5EF7OrwJkdzrahvQKyZ1', '0pMxK39MgBBFpei12rm7cP</t>
  </si>
  <si>
    <t>0g5EF7OrwJkdzrahvQKyZ1</t>
  </si>
  <si>
    <t>6soby1JVuTHC2BdZhlsnrW</t>
  </si>
  <si>
    <t>7GG8nWQhwrbobKgJKTaUjI</t>
  </si>
  <si>
    <t>6eZxwKfQWK4d5sLOlauR1Y', '4o6dSaEQPjuz9CgVomOekK</t>
  </si>
  <si>
    <t>72qYTgSCSu7QFhBhyk00fe</t>
  </si>
  <si>
    <t>1fvhxV5kX9UGMUewmk5fv6</t>
  </si>
  <si>
    <t>0KQX2wRHV2VLjuscfJFNxB', '5m5Fh8zrb0uHM85qwkIkVT</t>
  </si>
  <si>
    <t>12wzPg8eZuvQjFGDHBYlQI</t>
  </si>
  <si>
    <t>7dl9xeD8jLQYMQyCfpK8TE</t>
  </si>
  <si>
    <t>3smryCtGVOv0MRAQVdkk38</t>
  </si>
  <si>
    <t>5gjQKZpwpoHDMedM3o4TG7</t>
  </si>
  <si>
    <t>4B6eI3D7Nl34QrWOE8xaOu</t>
  </si>
  <si>
    <t>5v2WhpA59TJSdPh7LCx1lN</t>
  </si>
  <si>
    <t>74xeHqz5Ap8ZHq69TkxI0r</t>
  </si>
  <si>
    <t>5P7xOLYjahofPTxDa0MOc8</t>
  </si>
  <si>
    <t>40K9KbqFFDzGXfUW3s60bv', '5rXtHvb8jMNgmSX7Khd77x</t>
  </si>
  <si>
    <t>40K9KbqFFDzGXfUW3s60bv</t>
  </si>
  <si>
    <t>0vCGPbugjEi38T41ZHny1o</t>
  </si>
  <si>
    <t>5ZavV2znwg6dd6jxD94Pw3</t>
  </si>
  <si>
    <t>02ZCVD3nqfqNId8lvpvCBb</t>
  </si>
  <si>
    <t>1A4fV156Nn6rWIE8jk5ZpT', '0N41KJ4H6bkPAm2tx7VS8C</t>
  </si>
  <si>
    <t>1A4fV156Nn6rWIE8jk5ZpT', '1KlUwB6uFECMC3zzvFvykx</t>
  </si>
  <si>
    <t>1A4fV156Nn6rWIE8jk5ZpT', '0fBA0lZYRaXUGIrhyTXPe1</t>
  </si>
  <si>
    <t>1A4fV156Nn6rWIE8jk5ZpT', '4j5EnP4t2lSKolLuQh1xvn</t>
  </si>
  <si>
    <t>1A4fV156Nn6rWIE8jk5ZpT</t>
  </si>
  <si>
    <t>2oH7aAiBoiFJHeIUzKdSEY', '0Sz2jslaxjcw2VM5zYh2jK', '2ocxN5hH10NHQ8vNR7VkSi</t>
  </si>
  <si>
    <t>0iZ1Gwx0L2YqRDBTF3JzqT', '2RJWS2Lmkw2uExDmFMe1Ry', '4NYeChhB65zL0ywl4rHmSk', '3FCYSWNVmpjTCiwzJwbMAC</t>
  </si>
  <si>
    <t>0iZ1Gwx0L2YqRDBTF3JzqT</t>
  </si>
  <si>
    <t>5KfMyzIj1XWhXnpBVOXVhb</t>
  </si>
  <si>
    <t>0oC7rk3KxxqvyHpKqaltKZ', '6hOMsNrEKV7FzQpypeZGf5', '48AAcsCOmZzOSj3RW8Qtpc</t>
  </si>
  <si>
    <t>0oC7rk3KxxqvyHpKqaltKZ', '6hOMsNrEKV7FzQpypeZGf5</t>
  </si>
  <si>
    <t>0oC7rk3KxxqvyHpKqaltKZ', '0OiS4KHxViIFnJooFTXl7V', '48AAcsCOmZzOSj3RW8Qtpc', '6fFfnKGVI6X3lkCr8Qw1g1</t>
  </si>
  <si>
    <t>0oC7rk3KxxqvyHpKqaltKZ', '0OiS4KHxViIFnJooFTXl7V</t>
  </si>
  <si>
    <t>0oC7rk3KxxqvyHpKqaltKZ', '0q5fq6J0OxhO1MvbBamsuU', '1pyQeeYGhCuQ0YnMdqq3gK</t>
  </si>
  <si>
    <t>0oC7rk3KxxqvyHpKqaltKZ', '48AAcsCOmZzOSj3RW8Qtpc', '0q5fq6J0OxhO1MvbBamsuU</t>
  </si>
  <si>
    <t>0oC7rk3KxxqvyHpKqaltKZ', '48AAcsCOmZzOSj3RW8Qtpc', '1vm048f7MwqzhYHcJQ52Dh</t>
  </si>
  <si>
    <t>5tv8BvMyLBPUv8Wqhu33Te', '1sl030CWf4SXF7wl4t8wUn</t>
  </si>
  <si>
    <t>5tv8BvMyLBPUv8Wqhu33Te</t>
  </si>
  <si>
    <t>6h72WuqMdodzUIZGS0YEyU</t>
  </si>
  <si>
    <t>7nBCDu5TGplQxUXnuTq9Vs</t>
  </si>
  <si>
    <t>7xrDOad74M9rvLFqKHH0xh</t>
  </si>
  <si>
    <t>0C86lmpnwiyLDUiyo4d0P1', '6pBNfggcZZDCmb0p92OnGn', '1v3tdpIdBSW14rHUfiEVOv</t>
  </si>
  <si>
    <t>0C86lmpnwiyLDUiyo4d0P1', '2kucQ9jQwuD8jWdtR9Ef38</t>
  </si>
  <si>
    <t>0C86lmpnwiyLDUiyo4d0P1</t>
  </si>
  <si>
    <t>7jukMDCSMJSIcdlsKJ44IW</t>
  </si>
  <si>
    <t>2kxXFfU1oVJw5esHbrYV9J', '6RT7hCSXpyeeNHOWL5xg2w', '6UmdRN4VAfN58ZCLYGGBDE', '2SRkNwVjci6aCuO7BUvo4T', '19wT34pRZ8p9hOqYQzsaPy</t>
  </si>
  <si>
    <t>2kxXFfU1oVJw5esHbrYV9J', '0ZiLLA5qK2ZY68WgRM3wOe</t>
  </si>
  <si>
    <t>2kxXFfU1oVJw5esHbrYV9J', '254dMdlcKp0XpVjE7acokV', '6nnlD6aszLm5P7jBmhnPLK</t>
  </si>
  <si>
    <t>2kxXFfU1oVJw5esHbrYV9J', '7J7VgKFRDVwG1uKGouDw12</t>
  </si>
  <si>
    <t>2kxXFfU1oVJw5esHbrYV9J', '1EanRk3XiqZooLwF3TKdCv', '5QKE6hxkfR7D2BbY1GJtJG', '5y7GHcz739f9ESME0vTku2</t>
  </si>
  <si>
    <t>2kxXFfU1oVJw5esHbrYV9J', '1EanRk3XiqZooLwF3TKdCv', '2SRkNwVjci6aCuO7BUvo4T</t>
  </si>
  <si>
    <t>2kxXFfU1oVJw5esHbrYV9J', '5YhNJlQYwLyU25eRwq9kdu</t>
  </si>
  <si>
    <t>2kxXFfU1oVJw5esHbrYV9J', '0LasoLziQEHms8MYnzYrmq', '254dMdlcKp0XpVjE7acokV</t>
  </si>
  <si>
    <t>2kxXFfU1oVJw5esHbrYV9J', '5xXfRvwpVttCnlyXXGtyYH', '7bvsvPlmxOqzHWppFBqbdV</t>
  </si>
  <si>
    <t>2kxXFfU1oVJw5esHbrYV9J', '5xXfRvwpVttCnlyXXGtyYH', '7vlO5KCq4rYJV0Ij0Yjas3</t>
  </si>
  <si>
    <t>2kxXFfU1oVJw5esHbrYV9J', '7rbaFjJAU6xA52aSM3HLm8', '5xXfRvwpVttCnlyXXGtyYH', '5WKWBe692gYYoND2vlHgFk', '1EanRk3XiqZooLwF3TKdCv', '7bvsvPlmxOqzHWppFBqbdV</t>
  </si>
  <si>
    <t>2kxXFfU1oVJw5esHbrYV9J</t>
  </si>
  <si>
    <t>0hShDY4h4HXXia2K3vpT8m</t>
  </si>
  <si>
    <t>1Bl6wpkWCQ4KVgnASpvzzA', '6M2wZ9GZgrQXHCFfjv46we</t>
  </si>
  <si>
    <t>1Bl6wpkWCQ4KVgnASpvzzA</t>
  </si>
  <si>
    <t>3IHsD0sttucHrX8b32Vcab</t>
  </si>
  <si>
    <t>1y45WvfibH3IJ8OoakW19k</t>
  </si>
  <si>
    <t>4I7tsw2qS3pNyTVg8lALc0</t>
  </si>
  <si>
    <t>0OKQx5tW0vxtKwYVblZTkq', '7Kif1sqh6J226OZFwUgt8n</t>
  </si>
  <si>
    <t>0OKQx5tW0vxtKwYVblZTkq</t>
  </si>
  <si>
    <t>1dsrkC9LSWfoJl6aO2WzgK', '1p03eo7FG5sXEMs3lGFEwb</t>
  </si>
  <si>
    <t>3aMPH4HNmZrceVv1CqKVRF', '3jLCHiuXBTGEEku37TsobP', '2skDtpQeOI6zjRWIT3iFkO', '257Ij7mKFxmN9LrxboacPf', '0vSffPDPKmL7B5rQpeeyVo', '0TtmWFPYtp9OUobudWwIP0</t>
  </si>
  <si>
    <t>1fnlGaoXeWH8RMPVKR2gBU</t>
  </si>
  <si>
    <t>7cGdcFS7vDfQFkRwI6Hcde', '1JDQLg4xCPed3wcIcebnCK</t>
  </si>
  <si>
    <t>7cGdcFS7vDfQFkRwI6Hcde</t>
  </si>
  <si>
    <t>1ySN3riSrBMwyH575yS2v2</t>
  </si>
  <si>
    <t>64MoFdq8ORI3V98AR5SPWL</t>
  </si>
  <si>
    <t>3Nrfpe0tUJi4K4DXYWgMUX', '25uiPmTg16RbhZWAqwLBy5</t>
  </si>
  <si>
    <t>3Nrfpe0tUJi4K4DXYWgMUX', '1Xylc3o4UrD53lo9CvFvVg</t>
  </si>
  <si>
    <t>3Nrfpe0tUJi4K4DXYWgMUX</t>
  </si>
  <si>
    <t>4fYGbIjItvFxIBJgs3jWhm</t>
  </si>
  <si>
    <t>22LIiGCJsBj7CgO0vsGhWF</t>
  </si>
  <si>
    <t>2r1PuhWizSAmmfLPxPWyjV</t>
  </si>
  <si>
    <t>6ZamnFQvnODWMCflc0agTQ</t>
  </si>
  <si>
    <t>3UEeUp5w3bunnsHHQwgHJ6</t>
  </si>
  <si>
    <t>4kBPe6j9j6aNLBXC7F5VSg', '7mU3kpBBx4OCYdNJhjcKxy</t>
  </si>
  <si>
    <t>2CpLIMBoE2ZzyY3ZBCRZ7j', '6kvkcogluXUBXdQzJy6Alw</t>
  </si>
  <si>
    <t>1jCWoWAWPnItFlOFKoWtem', '2hlqJIuDQKQpJ3IxsjKwEo</t>
  </si>
  <si>
    <t>1jCWoWAWPnItFlOFKoWtem', '1I34bSMQGkASzi5XfckZIk</t>
  </si>
  <si>
    <t>1jCWoWAWPnItFlOFKoWtem', '6PXKDVcNENAEtFUNfneXXr</t>
  </si>
  <si>
    <t>1jCWoWAWPnItFlOFKoWtem</t>
  </si>
  <si>
    <t>3a6l5qcDjvTGpvBXmBYz3e</t>
  </si>
  <si>
    <t>0bsKkli3Cgh9q3UCgLKw6k', '2E8VavqpcoqUWLyAsqVVkC</t>
  </si>
  <si>
    <t>0bsKkli3Cgh9q3UCgLKw6k', '1TTaYSrmSYel9upZTjfHMD</t>
  </si>
  <si>
    <t>0bsKkli3Cgh9q3UCgLKw6k', '3f3AL10W7ss3hzfqSDXqXv', '0ajeO3Uh8ffXQmkTRV64sM</t>
  </si>
  <si>
    <t>0bsKkli3Cgh9q3UCgLKw6k', '3f3AL10W7ss3hzfqSDXqXv', '5Ylv2igmtWCozhTDCds605', '1iawG4p3qVyOVZ9drnyaql</t>
  </si>
  <si>
    <t>0bsKkli3Cgh9q3UCgLKw6k', '3f3AL10W7ss3hzfqSDXqXv', '5Ylv2igmtWCozhTDCds605', '7s5vFI1NcrON6Ab2BW3pSP</t>
  </si>
  <si>
    <t>0bsKkli3Cgh9q3UCgLKw6k', '3f3AL10W7ss3hzfqSDXqXv', '5Ylv2igmtWCozhTDCds605', '3zSM6eDCxFSNzPMMwu3awR', '1TTaYSrmSYel9upZTjfHMD</t>
  </si>
  <si>
    <t>0bsKkli3Cgh9q3UCgLKw6k', '3f3AL10W7ss3hzfqSDXqXv', '5Ylv2igmtWCozhTDCds605', '4xqzB6a3HfiaPZYyldLw9j</t>
  </si>
  <si>
    <t>0bsKkli3Cgh9q3UCgLKw6k', '3f3AL10W7ss3hzfqSDXqXv', '5Ylv2igmtWCozhTDCds605</t>
  </si>
  <si>
    <t>0bsKkli3Cgh9q3UCgLKw6k', '3f3AL10W7ss3hzfqSDXqXv</t>
  </si>
  <si>
    <t>0Upxnyh9nIUNSOmNE8WF4R', '197oT3ENnx0KYRNcw0bLoD</t>
  </si>
  <si>
    <t>0Upxnyh9nIUNSOmNE8WF4R</t>
  </si>
  <si>
    <t>1ZknN7FbjjjMTmdU42OEeX</t>
  </si>
  <si>
    <t>5zhxxb24WP6q6rbLHAn2UQ', '52QyVRbjUEr2G9cY2kv0OS</t>
  </si>
  <si>
    <t>5zhxxb24WP6q6rbLHAn2UQ', '6R6DXuHYxkMv159D9OaS3C</t>
  </si>
  <si>
    <t>5zhxxb24WP6q6rbLHAn2UQ', '1ZknN7FbjjjMTmdU42OEeX</t>
  </si>
  <si>
    <t>5zhxxb24WP6q6rbLHAn2UQ', '633CSN3GRjA4xSV2RQ3jcS</t>
  </si>
  <si>
    <t>5zhxxb24WP6q6rbLHAn2UQ', '0vBolemsRxQhb3TFeM4C79</t>
  </si>
  <si>
    <t>5zhxxb24WP6q6rbLHAn2UQ', '7r39mHxFovdh37y6vV5R9S</t>
  </si>
  <si>
    <t>5zhxxb24WP6q6rbLHAn2UQ</t>
  </si>
  <si>
    <t>4ieJgzM3zl25yjeh01dOqM', '3mRJQxOi48Qng1kztE2mSt</t>
  </si>
  <si>
    <t>49z6oAiD2RpyUf5yLJs7Nf', '6HdYUuBeK3g2MA2wGVCDcn</t>
  </si>
  <si>
    <t>49z6oAiD2RpyUf5yLJs7Nf', '3Vszg64mczF1dWEcW2dU5W</t>
  </si>
  <si>
    <t>49z6oAiD2RpyUf5yLJs7Nf', '7HAuGBgyiW6xu9tARZUObr</t>
  </si>
  <si>
    <t>49z6oAiD2RpyUf5yLJs7Nf</t>
  </si>
  <si>
    <t>43Xkqbz8Q2y8XG95VqpxqF</t>
  </si>
  <si>
    <t>25fqWEebq6PoiGQIHIrdtv', '5eIbEEQnDM8yuDVB0bimSP</t>
  </si>
  <si>
    <t>5h4EIhjEbdU27nNb6PTtkg', '0P1dBUpE4BkVlDc5l2LjIw', '54cWQzOXxAubbN1dQ28YZj</t>
  </si>
  <si>
    <t>4FWmYKTpYJ6IZdwHWgZOdP</t>
  </si>
  <si>
    <t>5EAahWD60uzrOEmHJyu7cb</t>
  </si>
  <si>
    <t>7Mx5hxlsMH6c74tgQwNFbL', '62QVwXVrrfUWktyYYYfOqT</t>
  </si>
  <si>
    <t>1aEMCVIZFERuQxN8mfhmXH</t>
  </si>
  <si>
    <t>6QveDdvCJBOae7mGliD3om</t>
  </si>
  <si>
    <t>1So1rGy1I66azcgAkk5hCD</t>
  </si>
  <si>
    <t>3XuQx97Ap9w3tn4CgyN9Ps</t>
  </si>
  <si>
    <t>64OMHns475oaKlxJ0ElOgd</t>
  </si>
  <si>
    <t>5fOKPmqqTHxZeC8j63252Y</t>
  </si>
  <si>
    <t>4vi3uo0vIdW57VhuWtvmNq</t>
  </si>
  <si>
    <t>3zOhXF9Qj4HDQmqIUk3zkD</t>
  </si>
  <si>
    <t>7KRcvYMujl9XpgVzWzoKbc</t>
  </si>
  <si>
    <t>1eR9bI5gGL56c7bxyYf9cA</t>
  </si>
  <si>
    <t>0U04xAocTetRnA7v3TYQ2i</t>
  </si>
  <si>
    <t>5Je0QjgmxLgPaCIqjbfvHo</t>
  </si>
  <si>
    <t>2WyIaamOi8lW7R7nhGMDoe</t>
  </si>
  <si>
    <t>3Xdna5z74yNICNKqdaNX9z</t>
  </si>
  <si>
    <t>46HtqrUFYx5O0QqjtJsRvz', '0swiDW4LVOLzAiS9TixxYw</t>
  </si>
  <si>
    <t>46HtqrUFYx5O0QqjtJsRvz', '2nYkI1rHgPRp95pTmO9GZR</t>
  </si>
  <si>
    <t>46HtqrUFYx5O0QqjtJsRvz', '1NdRgNJjepEdNfLoV8hlEs</t>
  </si>
  <si>
    <t>46HtqrUFYx5O0QqjtJsRvz', '6tV34lUTJjldwoOHb7EwIQ</t>
  </si>
  <si>
    <t>46HtqrUFYx5O0QqjtJsRvz', '17652Mv8C7yQPPhckW9ULp</t>
  </si>
  <si>
    <t>46HtqrUFYx5O0QqjtJsRvz</t>
  </si>
  <si>
    <t>7kFnxMmjItJv1ZMGXfRlEX</t>
  </si>
  <si>
    <t>6US1aIepU4Hg2fuCWOjvv1</t>
  </si>
  <si>
    <t>2OSwcivlfKIZ4NRFOimBhO</t>
  </si>
  <si>
    <t>01x5ptnxpTHKHkvaDdYDkn</t>
  </si>
  <si>
    <t>2xwoAPzBqWVvLqhzmUa1KA', '4uUpfGMXZlncCRFtvUzh3O', '54EWi5KY2lo3zgmzhsDyDm</t>
  </si>
  <si>
    <t>2xwoAPzBqWVvLqhzmUa1KA', '46efGUjQY2uPf665dHQJEw', '0mSiEexq3UzP1mTfV2AyR3</t>
  </si>
  <si>
    <t>2xwoAPzBqWVvLqhzmUa1KA', '36E8HLfCJ38qsdUF2CCckJ</t>
  </si>
  <si>
    <t>2xwoAPzBqWVvLqhzmUa1KA', '54EWi5KY2lo3zgmzhsDyDm</t>
  </si>
  <si>
    <t>2xwoAPzBqWVvLqhzmUa1KA', '572JVPzM8BnyzZVznJ3xaQ', '35vghfijSgjpXlOMDjpLWc', '3tmWfesZx8jvlsfR86G3fQ</t>
  </si>
  <si>
    <t>2xwoAPzBqWVvLqhzmUa1KA</t>
  </si>
  <si>
    <t>12PSlydMSjEHzSCj9X5qv7', '6nltEpEZtqZD1v4YJLlaZI', '4xmJlbVpyqr98R9jNvi1bu', '0z9hKUho0j0M8emcPlOf4G', '6TrCNuN1rKqEd996EfPkyc</t>
  </si>
  <si>
    <t>12PSlydMSjEHzSCj9X5qv7', '6CPF1dZuRInqtkcAmOGrdB', '2d9kArdiSjFWzBqqUTeVt2</t>
  </si>
  <si>
    <t>12PSlydMSjEHzSCj9X5qv7', '0FJpfR5Bq5EBl2xi0LAp1v', '4sb7rZNN93BSS6Gqgepo4v', '6MrdwyCIKbpXmTKQBlG3uq</t>
  </si>
  <si>
    <t>12PSlydMSjEHzSCj9X5qv7', '3y24n3XhZ96wgwRXjvS17T', '0DL4xQOuuEubdrL2ETnfvJ', '0mdTCVrsL3MbXBOWua06bm</t>
  </si>
  <si>
    <t>12PSlydMSjEHzSCj9X5qv7', '5cUqJ8FCTQZm6AAeTuHG2y', '5Bm6K2p7JtBD4tps1jFVkM</t>
  </si>
  <si>
    <t>12PSlydMSjEHzSCj9X5qv7', '3crnzLy8R4lVwaigKEOz7V', '08lRxLkvsIIZIOCx859PmW</t>
  </si>
  <si>
    <t>12PSlydMSjEHzSCj9X5qv7', '3zmsI7t3SddjwHv7dbIMmw', '2d9kArdiSjFWzBqqUTeVt2</t>
  </si>
  <si>
    <t>12PSlydMSjEHzSCj9X5qv7', '1dvJ7u0C6KNiW9adrxKyuI', '4zEx5EaG2rm6Ap2OnmXujO</t>
  </si>
  <si>
    <t>12PSlydMSjEHzSCj9X5qv7', '3ScY9CQxNLQei8Umvpx5g6', '5bz7BJh8VXKbHWljBDfoCt</t>
  </si>
  <si>
    <t>12PSlydMSjEHzSCj9X5qv7', '4RFM2ynVHLQJMAjNkW3mkq', '6SiAi7v0EnVMsHQhbHjCoC</t>
  </si>
  <si>
    <t>12PSlydMSjEHzSCj9X5qv7', '6BgVrIoOglyqv7gHUmNUaX', '4kKaAWGdu6WW0W415RWaQA</t>
  </si>
  <si>
    <t>12PSlydMSjEHzSCj9X5qv7', '3sMYEBy0CZFxedcnm9i9hf</t>
  </si>
  <si>
    <t>12PSlydMSjEHzSCj9X5qv7', '1fYmS8Eb3UlMlolU4mfQVn', '14eObkLrLLr2z5yGI23MvK', '0mfNqDILZsryqfDdwDJVB6', '2yqXdXwUedFM0igXyHyDiB</t>
  </si>
  <si>
    <t>12PSlydMSjEHzSCj9X5qv7', '59ETPeU4mtpBNAyVEM644S', '4kKaAWGdu6WW0W415RWaQA', '7fxFWevkhAsNn3hcG3FmuS</t>
  </si>
  <si>
    <t>12PSlydMSjEHzSCj9X5qv7', '4A9H3UMcG6hnnxouMao7Qd', '0DL4xQOuuEubdrL2ETnfvJ</t>
  </si>
  <si>
    <t>12PSlydMSjEHzSCj9X5qv7', '2UDXcbtpHcTHCIaHo72NGw', '658SCxHqoIjGKPAcM4htjI</t>
  </si>
  <si>
    <t>12PSlydMSjEHzSCj9X5qv7', '1yqt1Lj7ybZukUPWPp58St', '335j3KrXUKDEAnTjgWAuMq</t>
  </si>
  <si>
    <t>12PSlydMSjEHzSCj9X5qv7', '2v4JjFwbhEkHnXQdMPpyon', '0fqbKHzvvmBpVg5ahqtgYs', '54kWB5z9SbenPFQXtBDUBK</t>
  </si>
  <si>
    <t>12PSlydMSjEHzSCj9X5qv7', '2v4JjFwbhEkHnXQdMPpyon', '53QYpU5u4p9wRoQhn8zfI7', '724cJ0Kxh3nfz65SWWDpUC</t>
  </si>
  <si>
    <t>12PSlydMSjEHzSCj9X5qv7', '2N46wHfUdHJfD2LQXeS4ym', '0k7Xl1pqI3tu8sSEjo5oEg</t>
  </si>
  <si>
    <t>12PSlydMSjEHzSCj9X5qv7', '360IAlyVv4PCEVjgyMZrxK</t>
  </si>
  <si>
    <t>12PSlydMSjEHzSCj9X5qv7', '0k7Xl1pqI3tu8sSEjo5oEg', '3p3jPcp8b7WL9XYj4xlsWj</t>
  </si>
  <si>
    <t>12PSlydMSjEHzSCj9X5qv7', '0399oiMcmbOzzsYQDNYqxn</t>
  </si>
  <si>
    <t>12PSlydMSjEHzSCj9X5qv7', '5Sn0h0yQFrY0QTvHztFFHI</t>
  </si>
  <si>
    <t>12PSlydMSjEHzSCj9X5qv7', '3h77JQaIDVy2dMeDzquPTa</t>
  </si>
  <si>
    <t>12PSlydMSjEHzSCj9X5qv7', '4kKaAWGdu6WW0W415RWaQA</t>
  </si>
  <si>
    <t>12PSlydMSjEHzSCj9X5qv7', '7EfkJEyvJUjdH6zWsnlbil</t>
  </si>
  <si>
    <t>12PSlydMSjEHzSCj9X5qv7', '2RqbkJtNEyeSZIaNrgSLcA', '0ERY1Fy3aNw7QZLKfKm81h</t>
  </si>
  <si>
    <t>12PSlydMSjEHzSCj9X5qv7', '4fdBiSCSlUw7WEcFyOLgSG', '4HJDPzwnmqFlm7d0ngm7Cw', '0I1dGWpiYfVSbJAzKJwYnq</t>
  </si>
  <si>
    <t>12PSlydMSjEHzSCj9X5qv7</t>
  </si>
  <si>
    <t>5rg8DPYVQ5fbGY72iOWbsr</t>
  </si>
  <si>
    <t>5h1aEtZ8g7GdavtgSg633u</t>
  </si>
  <si>
    <t>0yaNnF7dV9olS4cLNeqGK0', '2kirLjjuIwYIjyXylLJkCB', '0Ua9PEi3o51durQevG1eN9', '260WVpRBFNx68iBIHVLMTT', '5eOdf9aXRLkDn1DC4PbDEG</t>
  </si>
  <si>
    <t>0yaNnF7dV9olS4cLNeqGK0', '2kirLjjuIwYIjyXylLJkCB', '0Ua9PEi3o51durQevG1eN9', '76h0DvL7pbwAprqPRjsHHv</t>
  </si>
  <si>
    <t>0yaNnF7dV9olS4cLNeqGK0', '2kirLjjuIwYIjyXylLJkCB', '0Ua9PEi3o51durQevG1eN9', '73fGhnLdQ2MGPY0YOBHDTz', '6TtG67sAKvQHvWZDvaBK1q</t>
  </si>
  <si>
    <t>0yaNnF7dV9olS4cLNeqGK0', '2kirLjjuIwYIjyXylLJkCB', '6gm12eBfE2pNjiIFkwLWWU', '0Ua9PEi3o51durQevG1eN9', '0eM6mXjpJS1PiQDEdLyoPr</t>
  </si>
  <si>
    <t>5hopzf5N6uMTX0Ebs9VhQ8', '7smt7gSnMd9uHAhucSbAAN</t>
  </si>
  <si>
    <t>5hopzf5N6uMTX0Ebs9VhQ8', '7bHm3B3jJju0q9FUdOgp3b</t>
  </si>
  <si>
    <t>5hopzf5N6uMTX0Ebs9VhQ8</t>
  </si>
  <si>
    <t>7a0uIGRpVgx526bm5iCWTB</t>
  </si>
  <si>
    <t>6P97GNSi2UsdD78cqjjNox</t>
  </si>
  <si>
    <t>2m0n2hYU4PoBYzJoQfhIee', '1YBVLCTG9dXbaktaA9uKcz</t>
  </si>
  <si>
    <t>2m0n2hYU4PoBYzJoQfhIee', '73E6GkhXR5Zzj2zbdIWnfm</t>
  </si>
  <si>
    <t>2m0n2hYU4PoBYzJoQfhIee</t>
  </si>
  <si>
    <t>2grtMCevXqDXxdperTIP3U', '3kbs7YW5PSuVEUc6wFyIbM', '0bmSA4ENJ3mzCDQV1LnZZr', '3fszBt7bUnSEHQjjT4nHl7', '44EprR2u4KdsHUZn8PcgwX</t>
  </si>
  <si>
    <t>2grtMCevXqDXxdperTIP3U', '3kbs7YW5PSuVEUc6wFyIbM', '0bmSA4ENJ3mzCDQV1LnZZr', '3fszBt7bUnSEHQjjT4nHl7</t>
  </si>
  <si>
    <t>2grtMCevXqDXxdperTIP3U', '3kbs7YW5PSuVEUc6wFyIbM', '0bmSA4ENJ3mzCDQV1LnZZr</t>
  </si>
  <si>
    <t>2grtMCevXqDXxdperTIP3U', '0bmSA4ENJ3mzCDQV1LnZZr', '3fszBt7bUnSEHQjjT4nHl7</t>
  </si>
  <si>
    <t>2grtMCevXqDXxdperTIP3U', '0bmSA4ENJ3mzCDQV1LnZZr</t>
  </si>
  <si>
    <t>4r8bVMyYyGyARs9OfBvyj4</t>
  </si>
  <si>
    <t>4Z1ttdzFyH3GfA3hXdOD9K', '2mlYbJoXGsFfm1gqAk8Xwl</t>
  </si>
  <si>
    <t>4Z1ttdzFyH3GfA3hXdOD9K</t>
  </si>
  <si>
    <t>3QM2q6SDqoM6EduVwpv5uo</t>
  </si>
  <si>
    <t>4l8mvcvKMSbPuq2bp0trdT</t>
  </si>
  <si>
    <t>5C3SdMOqNhqFK56m6JTVp4', '3uJx5SnOM59Li7lCxA3b29', '4ke9HXbejpYVMhbOjSa4le</t>
  </si>
  <si>
    <t>5C3SdMOqNhqFK56m6JTVp4', '6qHkJsfDkSCMeRCNINPjtg</t>
  </si>
  <si>
    <t>5C3SdMOqNhqFK56m6JTVp4', '6GiwKAxmj5UZfvl2t4ukVk</t>
  </si>
  <si>
    <t>5C3SdMOqNhqFK56m6JTVp4', '4ZLBfdnFqNXaeoXY0KSc0r</t>
  </si>
  <si>
    <t>5C3SdMOqNhqFK56m6JTVp4', '5yPzzu25VzEk8qrGTLIrE1</t>
  </si>
  <si>
    <t>5C3SdMOqNhqFK56m6JTVp4</t>
  </si>
  <si>
    <t>3huof3P8bH0AJzMvy9kwv2', '3CsAVwPRbXM1FhoidE62bf</t>
  </si>
  <si>
    <t>0GgyFUpOyzWDRDqx8FCTDN</t>
  </si>
  <si>
    <t>15iMtJbJKXK6CtYwhg1oTR</t>
  </si>
  <si>
    <t>6Z4JcgqrqgysyHIPRtDIHo', '0txgDz2yNToARuN2vD7SWD', '22vqVhfPJab5kkU9txDGX3</t>
  </si>
  <si>
    <t>15oLsNy8mZYaIukh4eDhXy', '3OpoSLGRWmF1tQYdLCzL0G</t>
  </si>
  <si>
    <t>15oLsNy8mZYaIukh4eDhXy', '1ZbmerOthZbxz5eR3c9Mn1</t>
  </si>
  <si>
    <t>15oLsNy8mZYaIukh4eDhXy', '1JO4NqXocRXmIlOW6kcDD7</t>
  </si>
  <si>
    <t>15oLsNy8mZYaIukh4eDhXy', '5Uv0QiFyiS6dI5tqgiJciI</t>
  </si>
  <si>
    <t>15oLsNy8mZYaIukh4eDhXy', '6tabOQZhg7bD7XT2jyq6tN</t>
  </si>
  <si>
    <t>15oLsNy8mZYaIukh4eDhXy</t>
  </si>
  <si>
    <t>6GDC4Uy90K4gD8b7IkT8BH</t>
  </si>
  <si>
    <t>2KnfiQITWhRRsLummGIWV6</t>
  </si>
  <si>
    <t>0rOadSgjgHpAXqcEq4D0xS</t>
  </si>
  <si>
    <t>6tvTqe2dTu8jVV5pcyfAGc</t>
  </si>
  <si>
    <t>500XQDkNYAxZXFsexqMfJZ</t>
  </si>
  <si>
    <t>29afta7TiMlvY1fkgaFJcH', '1lFimNHx5SsAdHdt4GhvDv</t>
  </si>
  <si>
    <t>6rcl3yr1U0wU7D4kpvyiw1</t>
  </si>
  <si>
    <t>7E1r06wbRiF2soZtFoc62z</t>
  </si>
  <si>
    <t>7fTFRMW9vIb7gRfeWWTr5j</t>
  </si>
  <si>
    <t>0hWz5UoeOff6wC8kDpZeD2</t>
  </si>
  <si>
    <t>0sKsReKseslDlhxmbN6wLk', '5o9e9YHe1OVQcbMv3Rvk32</t>
  </si>
  <si>
    <t>0sKsReKseslDlhxmbN6wLk', '7B8IX9yoz36eE71AfxRDR1</t>
  </si>
  <si>
    <t>0sKsReKseslDlhxmbN6wLk', '6iF7a4zCixBlfOp4jNBs4p', '5bsQ7JAUsqKrwbNaVfEiKs</t>
  </si>
  <si>
    <t>0sKsReKseslDlhxmbN6wLk', '0DfDCBfXB6UhgyvYnLBtR8</t>
  </si>
  <si>
    <t>0sKsReKseslDlhxmbN6wLk', '6icQOAFXDZKsumw3YXyusw</t>
  </si>
  <si>
    <t>0sKsReKseslDlhxmbN6wLk', '6O1vRHWVGKJTnWuJmItnsx</t>
  </si>
  <si>
    <t>0sKsReKseslDlhxmbN6wLk', '2dZGZpAgfWlVxCSFDqbytg</t>
  </si>
  <si>
    <t>0sKsReKseslDlhxmbN6wLk</t>
  </si>
  <si>
    <t>3zZ88AwlTwfCJkowsFCvLA', '45gHcnDnMC15sgx3VL7ROG', '20N3QR3COJBBoyTL99B4EV</t>
  </si>
  <si>
    <t>3zZ88AwlTwfCJkowsFCvLA', '5WoIRSn7Y4CWGWLKt3E6NZ</t>
  </si>
  <si>
    <t>3zZ88AwlTwfCJkowsFCvLA', '2CTHLZNU6vlvZ4JLCbNn0Y', '6WehArXRRZEGgV3OhHFrQu</t>
  </si>
  <si>
    <t>3zZ88AwlTwfCJkowsFCvLA', '6Qz9eKiQ1blrOX6Ukl1y8H', '0B3kMiB21aPQlKumGDr4c7</t>
  </si>
  <si>
    <t>3zZ88AwlTwfCJkowsFCvLA', '7KSt9QQ4JnUNszUdK4fze3', '0P13nIKkCxc7kAbz68LQEm</t>
  </si>
  <si>
    <t>3zZ88AwlTwfCJkowsFCvLA</t>
  </si>
  <si>
    <t>3aVoqlJOYx31lH1gibGDt3', '73ZPfpfg1LBVvDEArK4l5B</t>
  </si>
  <si>
    <t>3aVoqlJOYx31lH1gibGDt3', '6PAt558ZEZl0DmdXlnjMgD</t>
  </si>
  <si>
    <t>3aVoqlJOYx31lH1gibGDt3', '6I3M904Y9IwgDjrQ9pANiB</t>
  </si>
  <si>
    <t>3aVoqlJOYx31lH1gibGDt3', '1P8IfcNKwrkQP5xJWuhaOC', '3S78Gzhp1D01i1x2KGXrnh', '71aKjsWKYqASAffyIQaocZ', '4LJ9G2mHQIu6z4NFvg5EhJ</t>
  </si>
  <si>
    <t>3aVoqlJOYx31lH1gibGDt3', '702AvACMk5mieXIYlC2Gxx</t>
  </si>
  <si>
    <t>3aVoqlJOYx31lH1gibGDt3', '7guDJrEfX3qb6FEbdPA5qi</t>
  </si>
  <si>
    <t>3aVoqlJOYx31lH1gibGDt3', '3X458ddYA2YcVWuVIGGOYe</t>
  </si>
  <si>
    <t>3aVoqlJOYx31lH1gibGDt3</t>
  </si>
  <si>
    <t>2eO9bZ9xHCINHEtl8vJPC8</t>
  </si>
  <si>
    <t>6sh4WKluS0LOsPdGPerKJ5</t>
  </si>
  <si>
    <t>7jZt5qqTxnD9pDjwr5FAwk</t>
  </si>
  <si>
    <t>3k7uMwc8FLJmH8RHMh2HF8</t>
  </si>
  <si>
    <t>68mabDMt3vPFtkBXgf9hSH</t>
  </si>
  <si>
    <t>0sjhSgEkyVa8QRmkkuckJ0</t>
  </si>
  <si>
    <t>4dn4KQgTE4P3jrwa3iIVzQ</t>
  </si>
  <si>
    <t>0La4hDuMdyrf8R6qbh6bWB</t>
  </si>
  <si>
    <t>3Gyfd1iBkXix63OIWQWTV2</t>
  </si>
  <si>
    <t>3FJ6fErQn48ILQel1yaRbv</t>
  </si>
  <si>
    <t>7gaQpWSoE8KlD4OzW6Bc1f', '6QoOCN0DfsAQyCOMKS4eRd</t>
  </si>
  <si>
    <t>7gaQpWSoE8KlD4OzW6Bc1f', '2pzGbNf0oadczuFlVAxZC3', '3xPVaIRBIIloVDdX8b3t2Z</t>
  </si>
  <si>
    <t>7gaQpWSoE8KlD4OzW6Bc1f', '2Bw58RRg7xwYuR1359Mrkj', '0DDHMJ0bqQgTORIk21lHgD</t>
  </si>
  <si>
    <t>7gaQpWSoE8KlD4OzW6Bc1f', '2Bw58RRg7xwYuR1359Mrkj</t>
  </si>
  <si>
    <t>7gaQpWSoE8KlD4OzW6Bc1f', '3shUW5tEvIO4xqGITE9KMV</t>
  </si>
  <si>
    <t>7gaQpWSoE8KlD4OzW6Bc1f', '49FJfM9cRGZ9eXnQIAKVbi</t>
  </si>
  <si>
    <t>7gaQpWSoE8KlD4OzW6Bc1f', '4fFjpc8LSZx35C0keNul6X</t>
  </si>
  <si>
    <t>7gaQpWSoE8KlD4OzW6Bc1f', '2sIjSMbJ66L1XFkyuUVgrR</t>
  </si>
  <si>
    <t>7gaQpWSoE8KlD4OzW6Bc1f</t>
  </si>
  <si>
    <t>0UxLIXwTMV2w2a28RJqRAK</t>
  </si>
  <si>
    <t>6LVjPFDRjEk3kXvPTFUucn</t>
  </si>
  <si>
    <t>5CKIvTHTt6djOq25d5klNi', '1Q4aI4HsIQmidZrgCOAcBg</t>
  </si>
  <si>
    <t>5q4AzEtCoYJyXjMMoEkSU5</t>
  </si>
  <si>
    <t>0UEeyRvd6eubuSgrJb3dDp</t>
  </si>
  <si>
    <t>0O21EWCzkKnl0tLOsg1hms', '6bmGjHSXH8rPaZ2iQhgNQ0</t>
  </si>
  <si>
    <t>0O21EWCzkKnl0tLOsg1hms</t>
  </si>
  <si>
    <t>0k20D9EulSe7S4VOQGXJvV</t>
  </si>
  <si>
    <t>5ewxUt5NZSmOx83JMuPnV1</t>
  </si>
  <si>
    <t>6iKnFPy5yjCdZTJZ5d1rrL', '711BDGEb6EoIgU8wxdVcXL</t>
  </si>
  <si>
    <t>6iKnFPy5yjCdZTJZ5d1rrL</t>
  </si>
  <si>
    <t>3xMsDZj0hv8BSzbeCfL4r3</t>
  </si>
  <si>
    <t>2zkto0g1GbzlSAINp3UiLh</t>
  </si>
  <si>
    <t>1Q005IkHPdjmgPHgFtthdv</t>
  </si>
  <si>
    <t>3kxAQefrag8eaCccb0Jz7C</t>
  </si>
  <si>
    <t>3zOKuErfzQHyvYRhZTYLjq</t>
  </si>
  <si>
    <t>5DP1O2E2VeWpAeDslexqws</t>
  </si>
  <si>
    <t>3sTIINWwfmQpjEZufGjYpE</t>
  </si>
  <si>
    <t>4iOrDXromixOj7es03IQ8I</t>
  </si>
  <si>
    <t>4WZ3OnYxx51Z0SJ0uparqL</t>
  </si>
  <si>
    <t>5rSXSAkZ67PYJSvpUpkOr7', '33b5NkaZsL1YoW7pO19Sc7</t>
  </si>
  <si>
    <t>5rSXSAkZ67PYJSvpUpkOr7</t>
  </si>
  <si>
    <t>4daNTGdjPLuszNVIPpN91Y</t>
  </si>
  <si>
    <t>3s47Oxqvp3YxaYqMlDYngq', '1fNVwH1S0CuFi5T4t6QpyW</t>
  </si>
  <si>
    <t>3s47Oxqvp3YxaYqMlDYngq', '2rbAVSDRG4Y0e5qutEfUBr</t>
  </si>
  <si>
    <t>0BC1jIe3zv7U9XYF9rryv8', '21vcxxuqIT6w2yQmnjQfwr', '4eUT6QYtrepo7496We4keS</t>
  </si>
  <si>
    <t>0BC1jIe3zv7U9XYF9rryv8', '21vcxxuqIT6w2yQmnjQfwr', '0tdmEDQp90JmfgICjobTE6</t>
  </si>
  <si>
    <t>0BC1jIe3zv7U9XYF9rryv8</t>
  </si>
  <si>
    <t>3Z3w9SHgnokeysWadwYuy8</t>
  </si>
  <si>
    <t>5PrExqyv3VYpBBqC44U8EP</t>
  </si>
  <si>
    <t>4du3q8TIzsZxZZKdRT23Jg', '6i1PYODUPDYMtaK8QCGE9I</t>
  </si>
  <si>
    <t>4du3q8TIzsZxZZKdRT23Jg</t>
  </si>
  <si>
    <t>4ASJkb9HOe3Vz5ZaXOjnfN</t>
  </si>
  <si>
    <t>3OCxQFtg33UKAQ8nAy3jSY</t>
  </si>
  <si>
    <t>75ORk6JBHxLyYiYN5Sfdua</t>
  </si>
  <si>
    <t>2q8MyrXXdMn2UC3yDOqKs4</t>
  </si>
  <si>
    <t>62XaAZIhLNRc3x1KBjzZrI</t>
  </si>
  <si>
    <t>3RLUvfuBwTKxcXGTbTikzk</t>
  </si>
  <si>
    <t>3UmIJj2oBWyXZeAz9f0CEB</t>
  </si>
  <si>
    <t>11CcMcrB2vnBQrUdPSee6B</t>
  </si>
  <si>
    <t>1ykdy4jtPLFOuaJrZqHTbp', '3bUsMbqCYb3RSUBB3jFP69</t>
  </si>
  <si>
    <t>1ykdy4jtPLFOuaJrZqHTbp', '1UMqIsOoDMptvbzTC8yFCy</t>
  </si>
  <si>
    <t>1ykdy4jtPLFOuaJrZqHTbp', '1cZRfQpWEmY1D4VJfADDkH', '578oeuyMTnnkJ56lf6EFSP</t>
  </si>
  <si>
    <t>1ykdy4jtPLFOuaJrZqHTbp', '3yqE4KYS5n8V8wzE1Xsq34</t>
  </si>
  <si>
    <t>1ykdy4jtPLFOuaJrZqHTbp', '0qc0JK67e9QMHPypNhxTO8</t>
  </si>
  <si>
    <t>1ykdy4jtPLFOuaJrZqHTbp', '5Jz9kKRnCRLTodCH58MyB4', '0nFBjJEHQowWYHUyeIgFu3</t>
  </si>
  <si>
    <t>1ykdy4jtPLFOuaJrZqHTbp', '6vLkGQtcScP2CLqzUk7scy</t>
  </si>
  <si>
    <t>1ykdy4jtPLFOuaJrZqHTbp', '19k8AgwwTSxeaxkOuCQEJs</t>
  </si>
  <si>
    <t>1ykdy4jtPLFOuaJrZqHTbp', '178HnKWN9HpVfrj72qYDfu', '5EVVzQYLvtjwQ3AQ9et65j</t>
  </si>
  <si>
    <t>1ykdy4jtPLFOuaJrZqHTbp', '7tZrWfaCLVG6ijO3C2ocbQ', '6hTzxcttio0EymKFYHHIhj</t>
  </si>
  <si>
    <t>1ykdy4jtPLFOuaJrZqHTbp', '6ksf54VUgZAA4cppWkYNX3</t>
  </si>
  <si>
    <t>1ykdy4jtPLFOuaJrZqHTbp', '5QvOkbli8cznhwUut2lHjS', '3iJDxmgCe9zTP4OrGHZVX0</t>
  </si>
  <si>
    <t>1ykdy4jtPLFOuaJrZqHTbp', '6w71vXwHI2Oz6I5OO41tRM</t>
  </si>
  <si>
    <t>1ykdy4jtPLFOuaJrZqHTbp', '6JJVCrbe9TDyE1qcDALKBY', '47dYAN18NhVC43ud5Zq1PZ', '4slqmBm48YTltzDWUvQju6</t>
  </si>
  <si>
    <t>1ykdy4jtPLFOuaJrZqHTbp', '6JJVCrbe9TDyE1qcDALKBY', '47dYAN18NhVC43ud5Zq1PZ</t>
  </si>
  <si>
    <t>1ykdy4jtPLFOuaJrZqHTbp', '6JJVCrbe9TDyE1qcDALKBY', '0Fu16RKiwWaFsSSQA6gatG', '1cZRfQpWEmY1D4VJfADDkH</t>
  </si>
  <si>
    <t>1ykdy4jtPLFOuaJrZqHTbp', '1lIudlYlyKstvoFkydx4fn</t>
  </si>
  <si>
    <t>1ykdy4jtPLFOuaJrZqHTbp', '1i0fNUQrT7N7mR0yFdStwi</t>
  </si>
  <si>
    <t>1ykdy4jtPLFOuaJrZqHTbp', '1fGNdi2u7XLBVYaq6fJUaT', '4lLW3eDp7s9CQ4wv6251vk</t>
  </si>
  <si>
    <t>1ykdy4jtPLFOuaJrZqHTbp', '6J1r0NOvmdhzFs8m8dd6fJ</t>
  </si>
  <si>
    <t>1ykdy4jtPLFOuaJrZqHTbp</t>
  </si>
  <si>
    <t>2bstapBmz5M83elQvPnwp6</t>
  </si>
  <si>
    <t>5CHAWvFynSYrtRNVyO6dfO', '51ITCVufEroLfhG8wdPDz1</t>
  </si>
  <si>
    <t>5CHAWvFynSYrtRNVyO6dfO</t>
  </si>
  <si>
    <t>0e9H8oaYYRCKFXOVv848nt', '5wFXmYsg3KFJ8BDsQudJ4f', '66ScZxprvrMbCtN4ivA0JX</t>
  </si>
  <si>
    <t>5509FLL5Xt7BkUf41YVtI0</t>
  </si>
  <si>
    <t>1oVj9JmPUPg4SQ2uerV2xc', '1aKAy6QfmE1qVmCGdHXYIv', '0d5SK495KA89GPlVpUAkoc', '0MqBPgM9ZeAvCSaZRgjzMs</t>
  </si>
  <si>
    <t>1oVj9JmPUPg4SQ2uerV2xc</t>
  </si>
  <si>
    <t>4q3ewBCX7sLwd24euuV69X', '3ZJxEmjYZd5VOqZ8o3aXiL</t>
  </si>
  <si>
    <t>4q3ewBCX7sLwd24euuV69X', '2R21vXR83lH98kGeO99Y66</t>
  </si>
  <si>
    <t>4q3ewBCX7sLwd24euuV69X', '4VMYDCV2IEDYJArk749S6m', '2R21vXR83lH98kGeO99Y66', '00me4Ke1LsvMxt5kydlMyU</t>
  </si>
  <si>
    <t>4q3ewBCX7sLwd24euuV69X', '4VMYDCV2IEDYJArk749S6m</t>
  </si>
  <si>
    <t>4q3ewBCX7sLwd24euuV69X', '5fMUXHkw8R8eOP2RNVYEZX', '21AUdblPrTRzkvJn8FGrlk</t>
  </si>
  <si>
    <t>4q3ewBCX7sLwd24euuV69X', '33ScadVnbm2X8kkUqOkC6Z</t>
  </si>
  <si>
    <t>4q3ewBCX7sLwd24euuV69X', '3TVXtAsR1Inumwj472S9r4</t>
  </si>
  <si>
    <t>4q3ewBCX7sLwd24euuV69X', '1bAftSH8umNcGZ0uyV7LMg', '2XcZshqzPKm3iZcmt73R8D</t>
  </si>
  <si>
    <t>4q3ewBCX7sLwd24euuV69X', '2oQX8QiMXOyuqbcZEFsZfm</t>
  </si>
  <si>
    <t>4q3ewBCX7sLwd24euuV69X', '1A8aoDrchH5aefQYBCfpLv</t>
  </si>
  <si>
    <t>4q3ewBCX7sLwd24euuV69X', '0EFisYRi20PTADoJrifHrz</t>
  </si>
  <si>
    <t>4q3ewBCX7sLwd24euuV69X', '4IMAo2UQchVFyPH24PAjUs', '12vb80Km0Ew53ABfJOepVz</t>
  </si>
  <si>
    <t>4q3ewBCX7sLwd24euuV69X', '1WMwuNKzEFtU6pPkdtryYS', '4SsVbpTthjScTS7U2hmr1X</t>
  </si>
  <si>
    <t>4q3ewBCX7sLwd24euuV69X', '0Q8NcsJwoCbZOHHW63su5S</t>
  </si>
  <si>
    <t>4q3ewBCX7sLwd24euuV69X', '7iK8PXO48WeuP03g8YR51W</t>
  </si>
  <si>
    <t>4q3ewBCX7sLwd24euuV69X', '1SupJlEpv7RS2tPNRaHViT</t>
  </si>
  <si>
    <t>4q3ewBCX7sLwd24euuV69X', '7ltDVBr6mKbRvohxheJ9h1</t>
  </si>
  <si>
    <t>4q3ewBCX7sLwd24euuV69X', '77ziqFxp5gaInVrF2lj4ht</t>
  </si>
  <si>
    <t>4q3ewBCX7sLwd24euuV69X', '0GM7qgcRCORpGnfcN2tCiB</t>
  </si>
  <si>
    <t>4q3ewBCX7sLwd24euuV69X', '0Y30TbA4p8SAfCzy2AFBa8</t>
  </si>
  <si>
    <t>4q3ewBCX7sLwd24euuV69X', '21451j1KhjAiaYKflxBjr1</t>
  </si>
  <si>
    <t>4q3ewBCX7sLwd24euuV69X', '12vb80Km0Ew53ABfJOepVz</t>
  </si>
  <si>
    <t>4q3ewBCX7sLwd24euuV69X</t>
  </si>
  <si>
    <t>5mqfAQK0tjwuUmwsofYZib</t>
  </si>
  <si>
    <t>1znXjZZgW6vzTVOjO7EAwg</t>
  </si>
  <si>
    <t>6AF5MVitfLHRDqtbmlc1iF</t>
  </si>
  <si>
    <t>4AAf6BI1IJxvkqv98mDHin</t>
  </si>
  <si>
    <t>5AEG63ajney2BoDXi0Vb84</t>
  </si>
  <si>
    <t>7uGeDBa1LJ7T1X4fpl8mwk', '2dVIbEt8BdjznykrUuSCDc</t>
  </si>
  <si>
    <t>7uGeDBa1LJ7T1X4fpl8mwk', '4dRRQxDsUXpBkGqjS7vNcO</t>
  </si>
  <si>
    <t>7uGeDBa1LJ7T1X4fpl8mwk', '5mMt0V809N7Y5mOUYsmOW6', '5FWi1mowu6uiU2ZHwr1rby</t>
  </si>
  <si>
    <t>7uGeDBa1LJ7T1X4fpl8mwk</t>
  </si>
  <si>
    <t>4pDboNAZ7oeGSSdfcDOgSt</t>
  </si>
  <si>
    <t>6Nel5kDHeGDTYbKlpbaqEU</t>
  </si>
  <si>
    <t>226ZwHRFmxyMqgXCoEkUbq</t>
  </si>
  <si>
    <t>7wFW52JOJJP5v5ncgYJAbV</t>
  </si>
  <si>
    <t>5fhMbh4PVSLSODF2fhWwqt</t>
  </si>
  <si>
    <t>2owPfStl9V9AovJuXFTd7X</t>
  </si>
  <si>
    <t>2todrJqIBQQZNLHnl6kXbO</t>
  </si>
  <si>
    <t>3rr0TnQ8PGoYsH2jVCMebp</t>
  </si>
  <si>
    <t>5XwAql1tmbKWZWRmXEMdtO</t>
  </si>
  <si>
    <t>1vPiDJD75MrDmqQw3Jj6oV</t>
  </si>
  <si>
    <t>1G81EwgX14YMEuyFhRylzr</t>
  </si>
  <si>
    <t>0GShYlUdyLahdsvgKdselx</t>
  </si>
  <si>
    <t>4q7F78lCHDPnEqOAFyMZA0</t>
  </si>
  <si>
    <t>5GWRGsOO2KsOVBrAChV8au</t>
  </si>
  <si>
    <t>1vbTCEz3mDEJ3Q2rDZo1sF</t>
  </si>
  <si>
    <t>2Hr0XEsG7JSCNw8zFEXtxs</t>
  </si>
  <si>
    <t>3Ri4H12KFyu98LMjSoij5V</t>
  </si>
  <si>
    <t>534rgZ76LDMlM7xLt9xSGR</t>
  </si>
  <si>
    <t>2yJwXpWAQOOl5XFzbCxLs9</t>
  </si>
  <si>
    <t>6xppDYqrWOWFC4c8zFMgO7</t>
  </si>
  <si>
    <t>7kHe4uFK1KQFqMRP7td4mS', '2tKtcp6ogoIWVjT5yU5q30</t>
  </si>
  <si>
    <t>7kHe4uFK1KQFqMRP7td4mS', '3qH9w2VREnDCP86zpdyZvf</t>
  </si>
  <si>
    <t>7kHe4uFK1KQFqMRP7td4mS', '1y90G4YhaxQU8TFAGvWiNH</t>
  </si>
  <si>
    <t>7kHe4uFK1KQFqMRP7td4mS', '3jhkLfgJKRu9Lb0AQd7fkB', '6SP1SYHClBN2RH6A7yE8lx</t>
  </si>
  <si>
    <t>7kHe4uFK1KQFqMRP7td4mS', '6e9YXVneoNtzARrkVUauiz</t>
  </si>
  <si>
    <t>7kHe4uFK1KQFqMRP7td4mS', '4abEgIF5hnsotmbZleI4Du</t>
  </si>
  <si>
    <t>7kHe4uFK1KQFqMRP7td4mS', '6IcMYYP9fZwEeRwVjn7voA</t>
  </si>
  <si>
    <t>7kHe4uFK1KQFqMRP7td4mS', '3vBU2WrkWJ4scclAqD58v2</t>
  </si>
  <si>
    <t>7kHe4uFK1KQFqMRP7td4mS', '3rp9ZztGGrPlRjdRM4C3db</t>
  </si>
  <si>
    <t>7kHe4uFK1KQFqMRP7td4mS', '0CAgTTPd5GyPhiXGEfwyUy</t>
  </si>
  <si>
    <t>7kHe4uFK1KQFqMRP7td4mS', '0R952L7Bp8vnyU9h5oV3Rr', '6nPHDCN7qmxO86eN1grP54</t>
  </si>
  <si>
    <t>7kHe4uFK1KQFqMRP7td4mS', '7G4N4GY4l0qHm1yflRvsQ0</t>
  </si>
  <si>
    <t>7kHe4uFK1KQFqMRP7td4mS', '41vebFiEyxaRwT7rNmRLpq</t>
  </si>
  <si>
    <t>7kHe4uFK1KQFqMRP7td4mS', '0fwGtEcJ4v3H0btcbM0KWc</t>
  </si>
  <si>
    <t>7kHe4uFK1KQFqMRP7td4mS', '4liIX1dXOofAewkaoKrNHY</t>
  </si>
  <si>
    <t>7kHe4uFK1KQFqMRP7td4mS</t>
  </si>
  <si>
    <t>0AJAobrDWIfHnxRkhtr7qG</t>
  </si>
  <si>
    <t>281msmcXvivARtmzZFYpx5</t>
  </si>
  <si>
    <t>0t36BWSMxVE3EiBraYTtkj</t>
  </si>
  <si>
    <t>0eI3X5rAzHRZVe5FPk4MN1', '6jMXENspOIBHOTQNQDTxsW</t>
  </si>
  <si>
    <t>0eI3X5rAzHRZVe5FPk4MN1</t>
  </si>
  <si>
    <t>0lxIXWTQtZr2jP4oXJqaJX', '5RISqKCcrhGITX2TQAPGPL', '2tJDjFpJdd9Lv6tCiFzWwu</t>
  </si>
  <si>
    <t>7GzsYwQpv1Fq9tTWOsk8rv</t>
  </si>
  <si>
    <t>3qK4sactKaQTzj92BUspsR', '0jpfFJygOanIxOrI719zY5</t>
  </si>
  <si>
    <t>3qK4sactKaQTzj92BUspsR', '3jko73YKexVSdHWsQEFkIW</t>
  </si>
  <si>
    <t>3qK4sactKaQTzj92BUspsR</t>
  </si>
  <si>
    <t>0foKk7wAe6zmt9GI6iSHyI</t>
  </si>
  <si>
    <t>1dE53SbC2nXJNQ6oGeyuNF</t>
  </si>
  <si>
    <t>6V5H6Si5kcmCi4ICHxHiCl', '238wl3i3Nh9LkazcOHENVe</t>
  </si>
  <si>
    <t>6V5H6Si5kcmCi4ICHxHiCl</t>
  </si>
  <si>
    <t>0VSgciOd32tP2Yna1w4vDr', '5Dl3HXZjG6ZOWT5cV375lk</t>
  </si>
  <si>
    <t>0VSgciOd32tP2Yna1w4vDr</t>
  </si>
  <si>
    <t>4JUajDubO0H6EFN1UdhqTY', '5C0YJ1yKO9KxUzfsg9eQUy</t>
  </si>
  <si>
    <t>4pJCawaKSZ40EnxN0YEYw3</t>
  </si>
  <si>
    <t>3T55D3LMiygE9eSKFpiAye</t>
  </si>
  <si>
    <t>5wvMAFamn1kwDCkjxEFxTN</t>
  </si>
  <si>
    <t>1v2RFFiW136QZWB9sDWfwq', '2RdnkH5txHb9c4vGwq0I31</t>
  </si>
  <si>
    <t>1v2RFFiW136QZWB9sDWfwq', '16nVH4qIaGwHw5DKdGv1fX</t>
  </si>
  <si>
    <t>1v2RFFiW136QZWB9sDWfwq', '1JaAAzV5C8aTUH8tuKcLxT</t>
  </si>
  <si>
    <t>1v2RFFiW136QZWB9sDWfwq', '3dzTp2bkzvBxoHwRXWxoas</t>
  </si>
  <si>
    <t>1v2RFFiW136QZWB9sDWfwq', '64Es7mNT3wDxSlXnoZy7V2</t>
  </si>
  <si>
    <t>1v2RFFiW136QZWB9sDWfwq', '6h0CuasDwVeCCJkkPi3L6e', '1nuhKrHzivsm88EjIE67L1</t>
  </si>
  <si>
    <t>1v2RFFiW136QZWB9sDWfwq', '68mRrFHE3cWMTAOKrl9jpA</t>
  </si>
  <si>
    <t>6C825joTD4BHGbCYAhygnF</t>
  </si>
  <si>
    <t>5FjCbWsyUcmYeuOweDuyqs</t>
  </si>
  <si>
    <t>4zE0NW3CyaxTBIulekUFMD', '1TOclxL64oLeB45DFWFFU2</t>
  </si>
  <si>
    <t>4AgEF49juDBIfJUoPCPncc</t>
  </si>
  <si>
    <t>244fcyNSuyhbRlMGfMbYrO', '67wOTDjbsUMW6tQgR54yLN</t>
  </si>
  <si>
    <t>244fcyNSuyhbRlMGfMbYrO', '0BDXVCqEZvEduDm8Z4OSVR</t>
  </si>
  <si>
    <t>244fcyNSuyhbRlMGfMbYrO', '2wlTl7AyP0icYtAsmPylw6</t>
  </si>
  <si>
    <t>244fcyNSuyhbRlMGfMbYrO</t>
  </si>
  <si>
    <t>1F03cvxw1p5NzqkLnwDpcL', '4gTk6Jv1rXIWNlcuHnziow</t>
  </si>
  <si>
    <t>1px52pRgipyviI9AkIPnz9</t>
  </si>
  <si>
    <t>4tiq2Ykqq08xE0bKivSXf2', '2mCmDragybleJXqTqsOk5I', '5Ba7cvFDSTEBT1NoA7axqy', '1UuGP9YMeaeMMaCSLsscME</t>
  </si>
  <si>
    <t>4tiq2Ykqq08xE0bKivSXf2', '2mCmDragybleJXqTqsOk5I', '4KppThQauVfAv6ay2aLS5o', '4dzmsJh1ctbJW9yFu5f1YN</t>
  </si>
  <si>
    <t>4tiq2Ykqq08xE0bKivSXf2', '2mCmDragybleJXqTqsOk5I', '4KppThQauVfAv6ay2aLS5o</t>
  </si>
  <si>
    <t>4tiq2Ykqq08xE0bKivSXf2', '2mCmDragybleJXqTqsOk5I', '3mQvvMoFXTfuLEUjeyjqhm</t>
  </si>
  <si>
    <t>4tiq2Ykqq08xE0bKivSXf2', '2mCmDragybleJXqTqsOk5I', '3A7OTJpEsOObdTqn1ANNhi</t>
  </si>
  <si>
    <t>4tiq2Ykqq08xE0bKivSXf2', '2mCmDragybleJXqTqsOk5I</t>
  </si>
  <si>
    <t>2DjqpKJsavI2UK61xsLcN7', '5hkxXFlua0fLomjJzYmmwB</t>
  </si>
  <si>
    <t>2DjqpKJsavI2UK61xsLcN7', '14xcmFe3essxt3q1ckzDZY</t>
  </si>
  <si>
    <t>2DjqpKJsavI2UK61xsLcN7', '41tQApRtxMjO3t4EIxdmfx</t>
  </si>
  <si>
    <t>2DjqpKJsavI2UK61xsLcN7', '7GmXwGXJSsmWTkCyk5Twux', '6sxe6Iikee5T4VddRsOnOx</t>
  </si>
  <si>
    <t>2DjqpKJsavI2UK61xsLcN7', '7LOuUJmlYmNNtFpwzxnX8E</t>
  </si>
  <si>
    <t>2DjqpKJsavI2UK61xsLcN7', '4jXZwp8fpNW4H1DQYr91VC</t>
  </si>
  <si>
    <t>2DjqpKJsavI2UK61xsLcN7', '7lN4AnSBcgqEyqVs5reCy2</t>
  </si>
  <si>
    <t>4a1OfWA98d9uUQzW4Y3NPJ</t>
  </si>
  <si>
    <t>5mruIvbQPX8bMxtSsW6cta</t>
  </si>
  <si>
    <t>4sH0mlYE6uduTWxhoaitRL</t>
  </si>
  <si>
    <t>1M6rXjguUqsqaV0cYsytdY</t>
  </si>
  <si>
    <t>1BmHVv2rQN9VBkte3CCmC9</t>
  </si>
  <si>
    <t>7xzpMNtAisUYbb4tB4tWRA</t>
  </si>
  <si>
    <t>777tZTVQGgq94n1KBZf54r</t>
  </si>
  <si>
    <t>3Fubnxi8LjIjioaTyYC2GX</t>
  </si>
  <si>
    <t>7BmPndqloczpnUH2Xu8G29', '3XVpDdKav6C6zwlDXPhMEO</t>
  </si>
  <si>
    <t>7BmPndqloczpnUH2Xu8G29</t>
  </si>
  <si>
    <t>73TyUmJrAmfkuvH7NXSE8u', '7CUmdcvfZJrSsg4jnNNwHA</t>
  </si>
  <si>
    <t>6vISZ1zYEH9CHmIwEYbuHW</t>
  </si>
  <si>
    <t>4D6zb1l0wna4BC9KUnv4N5', '1Y3CC42GEm80gMTAq2KkoK', '4mkpMQW1CDCbNUoKvCdeds</t>
  </si>
  <si>
    <t>7H10EbYXlMrIHvgGLM4vGd</t>
  </si>
  <si>
    <t>0dlHEvi1vqv3qObJmtkfsk</t>
  </si>
  <si>
    <t>11SrwALFT0USW39BJ4wceo</t>
  </si>
  <si>
    <t>6Yf66b8yGM70EPGmoPvN0s', '0W0CgVReXLV2PQ0zQADjCC</t>
  </si>
  <si>
    <t>6Yf66b8yGM70EPGmoPvN0s</t>
  </si>
  <si>
    <t>7jdJjsJReRLDfoTKSuMljp', '6nltEpEZtqZD1v4YJLlaZI', '0YG3fiiee6tHuimu1klAMg</t>
  </si>
  <si>
    <t>7jdJjsJReRLDfoTKSuMljp', '0YG3fiiee6tHuimu1klAMg</t>
  </si>
  <si>
    <t>7jdJjsJReRLDfoTKSuMljp', '1vfezMIyCr4XUdYRaKIKi3</t>
  </si>
  <si>
    <t>7jdJjsJReRLDfoTKSuMljp', '4RmueWJt4rKOlM8O2AeYsv', '0YG3fiiee6tHuimu1klAMg</t>
  </si>
  <si>
    <t>7jdJjsJReRLDfoTKSuMljp', '2X8LHOZUFtC3En5FS1OaWW</t>
  </si>
  <si>
    <t>7jdJjsJReRLDfoTKSuMljp', '19dyJWLCu4CSuTgZN1l9Zn</t>
  </si>
  <si>
    <t>7jdJjsJReRLDfoTKSuMljp', '4sb7rZNN93BSS6Gqgepo4v</t>
  </si>
  <si>
    <t>7jdJjsJReRLDfoTKSuMljp', '4KaPpMa2dJyBtUS2UoJTyM</t>
  </si>
  <si>
    <t>7jdJjsJReRLDfoTKSuMljp', '7zG99MOjfpkKnku9puVApB', '5lkPydJppIPd2K9jJkfmMC</t>
  </si>
  <si>
    <t>7jdJjsJReRLDfoTKSuMljp</t>
  </si>
  <si>
    <t>252N2Byf0QgFhwfNBIhsht</t>
  </si>
  <si>
    <t>7rObqZZjFxpuNewBnJoIUy</t>
  </si>
  <si>
    <t>2xP7Zk9qE30O4xmlZl4Nkk</t>
  </si>
  <si>
    <t>50lhyY7UVI9NyVHl79rVgk', '6jOz2B9qeID4dLP1o8bFGf</t>
  </si>
  <si>
    <t>4LeCDCroxBQ1c0vl4Nx3IK', '7BIXafmacnax46P30TEzNz</t>
  </si>
  <si>
    <t>4LeCDCroxBQ1c0vl4Nx3IK</t>
  </si>
  <si>
    <t>2xN99BSJoqEsXIVIA1NYRG</t>
  </si>
  <si>
    <t>2ibBdk29W8yH1KPD6oZdaj', '4wEVY6Zz9STrspLNOmyz50</t>
  </si>
  <si>
    <t>2ibBdk29W8yH1KPD6oZdaj</t>
  </si>
  <si>
    <t>21YEW0SjFlwskUQvBBF3Jk', '6leDkBro4K4uvQv4wixCUp</t>
  </si>
  <si>
    <t>21YEW0SjFlwskUQvBBF3Jk', '4s1YFL6T1yqrsiZqkvmKsb</t>
  </si>
  <si>
    <t>21YEW0SjFlwskUQvBBF3Jk', '2ZbQQ5eyvaTNyPq6RvuWgc</t>
  </si>
  <si>
    <t>21YEW0SjFlwskUQvBBF3Jk', '1xBARhKI09ZTmeePVDWMCf</t>
  </si>
  <si>
    <t>21YEW0SjFlwskUQvBBF3Jk</t>
  </si>
  <si>
    <t>4Wk0MW9d5uu6WbAgRCuH4O', '26Kq9bSJsElA93PflKEB1A</t>
  </si>
  <si>
    <t>4Wk0MW9d5uu6WbAgRCuH4O', '177Gcd3X7PujhTwSyV8QmV', '3QqnbjYN3VAqJ5xjnteu9e</t>
  </si>
  <si>
    <t>4Wk0MW9d5uu6WbAgRCuH4O', '177Gcd3X7PujhTwSyV8QmV</t>
  </si>
  <si>
    <t>4Wk0MW9d5uu6WbAgRCuH4O', '1a1v0OJC5GqtsLwzoqJm7j</t>
  </si>
  <si>
    <t>4Wk0MW9d5uu6WbAgRCuH4O</t>
  </si>
  <si>
    <t>1JGcSDSlWceUXD15LlSDcl', '4XinN0HW8bbSRzgNt8iZLp</t>
  </si>
  <si>
    <t>1JGcSDSlWceUXD15LlSDcl', '1gNdZ0MJIRLU4utl34BdHi</t>
  </si>
  <si>
    <t>1JGcSDSlWceUXD15LlSDcl', '0pT55mOXrsHnQceCYvKvqO', '4YX13YLFvp869wl4b0uw79</t>
  </si>
  <si>
    <t>1JGcSDSlWceUXD15LlSDcl', '2IL3423FDC23kilXwR6Ljc</t>
  </si>
  <si>
    <t>1JGcSDSlWceUXD15LlSDcl</t>
  </si>
  <si>
    <t>3yvCFkK57FXH7JIwZQ5CmU', '3S0tlB4fE7ChxI2pWz8Xip</t>
  </si>
  <si>
    <t>3K2Srho6NCF3o9MswGR76H', '6USv9qhCn6zfxlBQIYJ9qs</t>
  </si>
  <si>
    <t>3K2Srho6NCF3o9MswGR76H</t>
  </si>
  <si>
    <t>3k2jfE5gRr9ZdskZgzzTdA</t>
  </si>
  <si>
    <t>70RgxMmZhLLWxRlbUFQKR2</t>
  </si>
  <si>
    <t>3KAw0733Fk32tt5b8RQmJE</t>
  </si>
  <si>
    <t>65T6BIrUTcgylCYTXqVxvR</t>
  </si>
  <si>
    <t>4FgEdko7AZQos5YRsfGtXE</t>
  </si>
  <si>
    <t>3MyFDtqB80WZvbtCZRsekM</t>
  </si>
  <si>
    <t>4syNtiG715ZmiLemlyR8Sm</t>
  </si>
  <si>
    <t>73nMFv89aiUoYRqkMLn14f</t>
  </si>
  <si>
    <t>5vAp2vESGTyXYSHDR5VLGU</t>
  </si>
  <si>
    <t>2HwLRBzjx0bWlc7TgUDFOl</t>
  </si>
  <si>
    <t>6thWwxtuREyTXXNAAn3LGU</t>
  </si>
  <si>
    <t>5nutpJ9EoO6laWoBiO6iGW', '6uFTGm4t8Z6tXyCm22sLQM', '3S5yqLMg56Coi9GrxPx09Q</t>
  </si>
  <si>
    <t>5nutpJ9EoO6laWoBiO6iGW', '6a7aRbyLNHHiwqgLh87Mpy', '6uFTGm4t8Z6tXyCm22sLQM</t>
  </si>
  <si>
    <t>5nutpJ9EoO6laWoBiO6iGW', '61FH2YYlZ6dBK0BsQpPPzV</t>
  </si>
  <si>
    <t>5nutpJ9EoO6laWoBiO6iGW</t>
  </si>
  <si>
    <t>4iL27ygwTnrzFupKLFeLVe</t>
  </si>
  <si>
    <t>3zbcmRNf4LITBqbz2tzY5C</t>
  </si>
  <si>
    <t>0Uy738C1kYFpGDhbmiWb4S</t>
  </si>
  <si>
    <t>2fgl3me4n9diODTrVfruF3</t>
  </si>
  <si>
    <t>2ge1EZCN4XOPlCxEH5YRPx', '12IFKXKKZtpZwvRgO2aE0D</t>
  </si>
  <si>
    <t>6kJSScipaoehxfUqUTpiFw', '01ngcjkCXOFGBB3UVG3saM</t>
  </si>
  <si>
    <t>6kJSScipaoehxfUqUTpiFw', '6n7nd5iceYpXVwcx8VPpxF</t>
  </si>
  <si>
    <t>6kJSScipaoehxfUqUTpiFw', '436sYg6CZhNefQJogaXeK0</t>
  </si>
  <si>
    <t>6kJSScipaoehxfUqUTpiFw', '5ihY290YPGc3aY2xTyx7Gy</t>
  </si>
  <si>
    <t>6kJSScipaoehxfUqUTpiFw', '1Rrcti3GdkFa0u7Ft1Xbne</t>
  </si>
  <si>
    <t>6kJSScipaoehxfUqUTpiFw', '3O3SOoPYtUSjajTdIag0nT</t>
  </si>
  <si>
    <t>6kJSScipaoehxfUqUTpiFw', '1385hLNbrnbCJGokfH2ac2</t>
  </si>
  <si>
    <t>6kJSScipaoehxfUqUTpiFw', '0HdNDZaNm7xLt18v9aWDfe</t>
  </si>
  <si>
    <t>6kJSScipaoehxfUqUTpiFw', '7Im00DCJCJrFrC1Ho6vjD6</t>
  </si>
  <si>
    <t>6kJSScipaoehxfUqUTpiFw', '1eIHsgSwgtkhfdyYpXFAaZ</t>
  </si>
  <si>
    <t>6kJSScipaoehxfUqUTpiFw', '2wOqMjp9TyABvtHdOSOTUS</t>
  </si>
  <si>
    <t>6kJSScipaoehxfUqUTpiFw', '2l4vGfFV7e46yO8lxfxR76</t>
  </si>
  <si>
    <t>6kJSScipaoehxfUqUTpiFw', '6203wnH5ZX6U1s3CYacHKx</t>
  </si>
  <si>
    <t>3pcf75GkOI0lTOr9linvfi</t>
  </si>
  <si>
    <t>1QHg8VogIMtWvxTYWVlVl3</t>
  </si>
  <si>
    <t>5XhwwHmAuYoaAiKTtEDLx7</t>
  </si>
  <si>
    <t>65fAk5vQnO9gmOCk2wPkuT', '605Orr3vcdCPHTt1YDDpky', '03kOiNrjjVkvLnIjf1648F', '32yid7ONAgSaZC5uC845aE</t>
  </si>
  <si>
    <t>65fAk5vQnO9gmOCk2wPkuT', '1UbfE6Ns1YAQA2jdQ3E8b3', '0hLGIoSJwjTWVagPAfendR', '0vo2ovp2PVDLDsTExmkFpo', '33ykhwAtMM9S97TnMmLcpI</t>
  </si>
  <si>
    <t>65fAk5vQnO9gmOCk2wPkuT', '1UbfE6Ns1YAQA2jdQ3E8b3', '0vo2ovp2PVDLDsTExmkFpo', '33ykhwAtMM9S97TnMmLcpI</t>
  </si>
  <si>
    <t>65fAk5vQnO9gmOCk2wPkuT', '4Kq7O6nGOj3cDxUHA4NDB3', '0vo2ovp2PVDLDsTExmkFpo', '33ykhwAtMM9S97TnMmLcpI</t>
  </si>
  <si>
    <t>65fAk5vQnO9gmOCk2wPkuT', '73Ueyfnj96boTSs25ncflu', '4Kq7O6nGOj3cDxUHA4NDB3', '0vo2ovp2PVDLDsTExmkFpo', '33ykhwAtMM9S97TnMmLcpI</t>
  </si>
  <si>
    <t>65fAk5vQnO9gmOCk2wPkuT', '73Ueyfnj96boTSs25ncflu', '0hLGIoSJwjTWVagPAfendR', '1UbfE6Ns1YAQA2jdQ3E8b3', '0vo2ovp2PVDLDsTExmkFpo', '33ykhwAtMM9S97TnMmLcpI</t>
  </si>
  <si>
    <t>65fAk5vQnO9gmOCk2wPkuT', '73Ueyfnj96boTSs25ncflu', '1DWp4bSC3Bvkw8UCeFMCoE', '0vo2ovp2PVDLDsTExmkFpo', '33ykhwAtMM9S97TnMmLcpI</t>
  </si>
  <si>
    <t>65fAk5vQnO9gmOCk2wPkuT', '73Ueyfnj96boTSs25ncflu', '1DWp4bSC3Bvkw8UCeFMCoE', '1d1NDoe9gPwsS6mIvK81IZ', '0vo2ovp2PVDLDsTExmkFpo', '33ykhwAtMM9S97TnMmLcpI</t>
  </si>
  <si>
    <t>65fAk5vQnO9gmOCk2wPkuT', '73Ueyfnj96boTSs25ncflu', '0vo2ovp2PVDLDsTExmkFpo', '33ykhwAtMM9S97TnMmLcpI</t>
  </si>
  <si>
    <t>65fAk5vQnO9gmOCk2wPkuT', '73Ueyfnj96boTSs25ncflu', '1d1NDoe9gPwsS6mIvK81IZ', '0vo2ovp2PVDLDsTExmkFpo', '33ykhwAtMM9S97TnMmLcpI</t>
  </si>
  <si>
    <t>65fAk5vQnO9gmOCk2wPkuT', '73Ueyfnj96boTSs25ncflu', '5B8lQUJOdVOKNXAJl9ko1i', '0vo2ovp2PVDLDsTExmkFpo', '33ykhwAtMM9S97TnMmLcpI</t>
  </si>
  <si>
    <t>65fAk5vQnO9gmOCk2wPkuT', '0hLGIoSJwjTWVagPAfendR', '1UbfE6Ns1YAQA2jdQ3E8b3', '0vo2ovp2PVDLDsTExmkFpo', '33ykhwAtMM9S97TnMmLcpI</t>
  </si>
  <si>
    <t>65fAk5vQnO9gmOCk2wPkuT', '0hLGIoSJwjTWVagPAfendR', '73Ueyfnj96boTSs25ncflu', '0vo2ovp2PVDLDsTExmkFpo', '33ykhwAtMM9S97TnMmLcpI</t>
  </si>
  <si>
    <t>65fAk5vQnO9gmOCk2wPkuT', '0hLGIoSJwjTWVagPAfendR', '0vo2ovp2PVDLDsTExmkFpo', '33ykhwAtMM9S97TnMmLcpI</t>
  </si>
  <si>
    <t>65fAk5vQnO9gmOCk2wPkuT', '1DWp4bSC3Bvkw8UCeFMCoE', '4Kq7O6nGOj3cDxUHA4NDB3', '0vo2ovp2PVDLDsTExmkFpo', '33ykhwAtMM9S97TnMmLcpI</t>
  </si>
  <si>
    <t>65fAk5vQnO9gmOCk2wPkuT', '1DWp4bSC3Bvkw8UCeFMCoE', '0vo2ovp2PVDLDsTExmkFpo', '33ykhwAtMM9S97TnMmLcpI</t>
  </si>
  <si>
    <t>65fAk5vQnO9gmOCk2wPkuT', '1DWp4bSC3Bvkw8UCeFMCoE', '1d1NDoe9gPwsS6mIvK81IZ', '73Ueyfnj96boTSs25ncflu', '0vo2ovp2PVDLDsTExmkFpo', '33ykhwAtMM9S97TnMmLcpI</t>
  </si>
  <si>
    <t>65fAk5vQnO9gmOCk2wPkuT', '1DWp4bSC3Bvkw8UCeFMCoE', '1d1NDoe9gPwsS6mIvK81IZ', '0vo2ovp2PVDLDsTExmkFpo', '33ykhwAtMM9S97TnMmLcpI</t>
  </si>
  <si>
    <t>65fAk5vQnO9gmOCk2wPkuT', '1DWp4bSC3Bvkw8UCeFMCoE', '1d1NDoe9gPwsS6mIvK81IZ', '5B8lQUJOdVOKNXAJl9ko1i', '0vo2ovp2PVDLDsTExmkFpo', '33ykhwAtMM9S97TnMmLcpI</t>
  </si>
  <si>
    <t>65fAk5vQnO9gmOCk2wPkuT', '0vo2ovp2PVDLDsTExmkFpo', '33ykhwAtMM9S97TnMmLcpI</t>
  </si>
  <si>
    <t>65fAk5vQnO9gmOCk2wPkuT', '1d1NDoe9gPwsS6mIvK81IZ', '4Kq7O6nGOj3cDxUHA4NDB3', '1UbfE6Ns1YAQA2jdQ3E8b3', '73Ueyfnj96boTSs25ncflu', '1DWp4bSC3Bvkw8UCeFMCoE', '0hLGIoSJwjTWVagPAfendR', '5B8lQUJOdVOKNXAJl9ko1i', '0vo2ovp2PVDLDsTExmkFpo', '33ykhwAtMM9S97TnMmLcpI</t>
  </si>
  <si>
    <t>65fAk5vQnO9gmOCk2wPkuT', '1d1NDoe9gPwsS6mIvK81IZ', '1DWp4bSC3Bvkw8UCeFMCoE', '0vo2ovp2PVDLDsTExmkFpo', '33ykhwAtMM9S97TnMmLcpI</t>
  </si>
  <si>
    <t>65fAk5vQnO9gmOCk2wPkuT', '1d1NDoe9gPwsS6mIvK81IZ', '0vo2ovp2PVDLDsTExmkFpo', '33ykhwAtMM9S97TnMmLcpI</t>
  </si>
  <si>
    <t>65fAk5vQnO9gmOCk2wPkuT', '03wei1gynOPSup8cERYf0Z</t>
  </si>
  <si>
    <t>65fAk5vQnO9gmOCk2wPkuT', '4bplXQk7QrYFTEd6Pu8Opj', '7r9PITQleNVBa328jhADH3</t>
  </si>
  <si>
    <t>65fAk5vQnO9gmOCk2wPkuT', '4bplXQk7QrYFTEd6Pu8Opj</t>
  </si>
  <si>
    <t>65fAk5vQnO9gmOCk2wPkuT', '2AFv0hveM6St57zZz7mcK2', '5dcDOUxhKWkMWsHzQF4J41', '7sadiOYNVOqYMQYBsv0VnK</t>
  </si>
  <si>
    <t>65fAk5vQnO9gmOCk2wPkuT', '5B8lQUJOdVOKNXAJl9ko1i', '73Ueyfnj96boTSs25ncflu', '0vo2ovp2PVDLDsTExmkFpo', '33ykhwAtMM9S97TnMmLcpI</t>
  </si>
  <si>
    <t>65fAk5vQnO9gmOCk2wPkuT', '5B8lQUJOdVOKNXAJl9ko1i', '1DWp4bSC3Bvkw8UCeFMCoE', '1d1NDoe9gPwsS6mIvK81IZ', '0vo2ovp2PVDLDsTExmkFpo', '33ykhwAtMM9S97TnMmLcpI</t>
  </si>
  <si>
    <t>65fAk5vQnO9gmOCk2wPkuT', '5B8lQUJOdVOKNXAJl9ko1i', '0vo2ovp2PVDLDsTExmkFpo', '33ykhwAtMM9S97TnMmLcpI</t>
  </si>
  <si>
    <t>1yDCwoPZnEKjx2xEsLRemx', '2KRwfqbgBFYr4y8zNEd1Qq</t>
  </si>
  <si>
    <t>2o1pBHg71IqcRefTXT1LzX', '1BKWRGPWXZf2G8xrjMCeTQ</t>
  </si>
  <si>
    <t>4gnv3AL4ZArNshih9pmAWP</t>
  </si>
  <si>
    <t>2PpwCIVSTuOCAQjGebeySm</t>
  </si>
  <si>
    <t>2lP92z8qc2p0BQd7VqBio7', '3Ujv6sa60JRiaxS8RVuNOj', '0Y94YmDI103Kk0Ff4fi4oa</t>
  </si>
  <si>
    <t>2lP92z8qc2p0BQd7VqBio7</t>
  </si>
  <si>
    <t>7h4KybuzW6KbpkBL6dBaeG</t>
  </si>
  <si>
    <t>5hXLDBksThkAXLdWIjrXco</t>
  </si>
  <si>
    <t>1GcKPo3HglflWJSV683pHx', '2wX6xSig4Rig5kZU6ePlWe</t>
  </si>
  <si>
    <t>2rmMyZC0sUD1a3jkDxp7iY', '4nDnpi2gr2RJclpiykJfhj', '4VNKVCluxMcjqwYJm3yuQ3</t>
  </si>
  <si>
    <t>66GrYDN0Cxrhczwi3FM4sU</t>
  </si>
  <si>
    <t>2CxtLXJMW2AbYPyQShuDT1', '26mL5a3jh1VSs2OcyqxJ0K</t>
  </si>
  <si>
    <t>2nTLNrsdHPHxT22tWTZSsn</t>
  </si>
  <si>
    <t>3Z5yC2rnZ3KLYms3QEz9Ie</t>
  </si>
  <si>
    <t>71WLdYwGYRADrQ1qUiJ3vM', '3GZf8lQXJDQJqLFfd4vLdi</t>
  </si>
  <si>
    <t>71WLdYwGYRADrQ1qUiJ3vM</t>
  </si>
  <si>
    <t>7xN60fHEsSLVEwy1B8aoiv</t>
  </si>
  <si>
    <t>6py4uFIC7T6RdrZnH6hFYJ</t>
  </si>
  <si>
    <t>6vbKIm1WsvhMMDpthYONc1', '46KQM3HJyONaKRTbcfNPlU', '4yq9ZWtVc7GMqT0MxdYl10</t>
  </si>
  <si>
    <t>1BCmtUV3Lk9V0WtJAGQyf5</t>
  </si>
  <si>
    <t>1U0FaHAc4fcwQcYEJFgkm9</t>
  </si>
  <si>
    <t>0rBJFwU3bD3UyzatWhrEml</t>
  </si>
  <si>
    <t>18iUQdDfdsusFp9Qtt2NPU</t>
  </si>
  <si>
    <t>4jReUZPkzu7JQ7pe7upLyQ</t>
  </si>
  <si>
    <t>2cDNC3eFszfki6eBMnvdp9</t>
  </si>
  <si>
    <t>3xsLz1pGRgDfTozxS4RgGA', '0fRHmbmwolPrPYro6UbAuu', '3AhwIUus3pIaA3CvYBEtpy</t>
  </si>
  <si>
    <t>13xBcKaKKZ5J849P074yuU</t>
  </si>
  <si>
    <t>6HU5kPvrCamGd7N8zhFal5</t>
  </si>
  <si>
    <t>4cgw3nEf6uOQ2NqHwSXErR</t>
  </si>
  <si>
    <t>695DZiuQWz8JR0iEOxmbQI</t>
  </si>
  <si>
    <t>1w77QW6t2p7zrCEbgwk256</t>
  </si>
  <si>
    <t>0WG7UI4czXYUBCjTzLxnPx</t>
  </si>
  <si>
    <t>7hqF1Ot18qKwM0ltEelYtD</t>
  </si>
  <si>
    <t>0MVhPTlXKSs0aD71TGAXia', '4mjxowmdMGQUbYR3l7ujgg', '6CuFkAzuH3eBv7LuWrmtX6', '2huAMUuiiX9evkdUKNvyqr</t>
  </si>
  <si>
    <t>0MVhPTlXKSs0aD71TGAXia', '53RFQAWDQ1yTS4MJk5bLhT</t>
  </si>
  <si>
    <t>0MVhPTlXKSs0aD71TGAXia', '3OFFH8FZbxn1VHMJaDiwXb</t>
  </si>
  <si>
    <t>0MVhPTlXKSs0aD71TGAXia', '32b7yrj3ODjGyHHq9vcInp', '53RFQAWDQ1yTS4MJk5bLhT', '3OFFH8FZbxn1VHMJaDiwXb</t>
  </si>
  <si>
    <t>0MVhPTlXKSs0aD71TGAXia', '6CuFkAzuH3eBv7LuWrmtX6</t>
  </si>
  <si>
    <t>0MVhPTlXKSs0aD71TGAXia</t>
  </si>
  <si>
    <t>1s8yogqZWjLHg3AZSnSQsz</t>
  </si>
  <si>
    <t>7i37ZIpf5vDxwfWnJvh3Tp</t>
  </si>
  <si>
    <t>3nZz7VEfRpAkvQUEJRbXsn', '2Raah9Lgs2nojIr5nEpiYY', '0fd0vLwC5awX8F19vEmE9q</t>
  </si>
  <si>
    <t>6Uk2pq20qpkftbU2PEDWoU', '0VMmjlR5yE56cl2YYmDgE2</t>
  </si>
  <si>
    <t>6Uk2pq20qpkftbU2PEDWoU', '5T18HehI17ZpZak5DwUm68</t>
  </si>
  <si>
    <t>6Uk2pq20qpkftbU2PEDWoU</t>
  </si>
  <si>
    <t>07yhT28qK3TutyRxpIfc5a</t>
  </si>
  <si>
    <t>0RLtwSikzOlGO14oOqYlW4</t>
  </si>
  <si>
    <t>2e1KpubpwQJJerM2vrhbD3</t>
  </si>
  <si>
    <t>2DP3gAK4I5iUdHYB69EZ1d</t>
  </si>
  <si>
    <t>0iPS5GpwbHSmgNXfGE674K', '4jzvaIdQqLBp0wW2ZYkFAu</t>
  </si>
  <si>
    <t>0iPS5GpwbHSmgNXfGE674K', '3qQC7xSNThVnGsR1afeaJF</t>
  </si>
  <si>
    <t>0iPS5GpwbHSmgNXfGE674K', '7oc1ioiw3kIhGHJa1sphyN</t>
  </si>
  <si>
    <t>0iPS5GpwbHSmgNXfGE674K', '4M56KND9kU2FZaRqf00Nha</t>
  </si>
  <si>
    <t>0iPS5GpwbHSmgNXfGE674K', '7iU6lssCCxiUDsav4TpXUz', '5B9vWdtlNqK2UKM6MdE0WN', '5y1a3x8WQZLTsmLPowFnkj</t>
  </si>
  <si>
    <t>0iPS5GpwbHSmgNXfGE674K', '4eWdiP6B4gc6ljsrmZdkX8</t>
  </si>
  <si>
    <t>0iPS5GpwbHSmgNXfGE674K</t>
  </si>
  <si>
    <t>1a7z2ULJ3SHrgANbBW9xPO</t>
  </si>
  <si>
    <t>4v8CKqOAU4elLTlxp3YcDy', '0wip5D37aCfjuD39Pmbp1q</t>
  </si>
  <si>
    <t>4v8CKqOAU4elLTlxp3YcDy', '7cQ4HzeZuxdOBpv1kwSIhu</t>
  </si>
  <si>
    <t>4v8CKqOAU4elLTlxp3YcDy', '4KwqY9bVePRvByGO0TGJz1</t>
  </si>
  <si>
    <t>4v8CKqOAU4elLTlxp3YcDy', '4EV1mYokIVqGr4FGeX1J1n</t>
  </si>
  <si>
    <t>4v8CKqOAU4elLTlxp3YcDy', '6lvxGuiw9Hvg0jNNJBUYGs</t>
  </si>
  <si>
    <t>4v8CKqOAU4elLTlxp3YcDy</t>
  </si>
  <si>
    <t>3Vw70LLDzGNLRYS67gCElz</t>
  </si>
  <si>
    <t>6WDqRMve46oHeEA909jEgY</t>
  </si>
  <si>
    <t>3sc7iUG1Wwpwx7bHeZolgx', '1dmEUAQBopYUrsMnQnScWL</t>
  </si>
  <si>
    <t>3sc7iUG1Wwpwx7bHeZolgx', '4846EweTNJP1oTLOXBn4i8</t>
  </si>
  <si>
    <t>3sc7iUG1Wwpwx7bHeZolgx', '2Wc5xAmihW78WcFG6kapkf</t>
  </si>
  <si>
    <t>3sc7iUG1Wwpwx7bHeZolgx</t>
  </si>
  <si>
    <t>4DisyXXBAMK3wDvbSOMB5X</t>
  </si>
  <si>
    <t>15ud22l87hZy17LWto3sT9</t>
  </si>
  <si>
    <t>5Z8mapYkacgBN46TkH9L3M', '6qllqLG3uYwxmCk3W5D8L3', '3fEvtPJV4uUTSkLJTREvgq</t>
  </si>
  <si>
    <t>5Z8mapYkacgBN46TkH9L3M', '6qllqLG3uYwxmCk3W5D8L3</t>
  </si>
  <si>
    <t>5Z8mapYkacgBN46TkH9L3M', '4tpkGmve262VTx5QtDFHUZ', '0CCVIU3AshufTTvhA4R7zZ</t>
  </si>
  <si>
    <t>5Z8mapYkacgBN46TkH9L3M', '4tpkGmve262VTx5QtDFHUZ</t>
  </si>
  <si>
    <t>5Z8mapYkacgBN46TkH9L3M', '2EeUsNnv2BcVIGhBZ5SV8z', '2FGMgM8yKWlBuPtJKNfKl0</t>
  </si>
  <si>
    <t>5Z8mapYkacgBN46TkH9L3M', '2toUcd32T7Dk94VaOt7YZM</t>
  </si>
  <si>
    <t>5Z8mapYkacgBN46TkH9L3M', '6ZMosuCoP5uGcPubpW9kQX</t>
  </si>
  <si>
    <t>5Z8mapYkacgBN46TkH9L3M', '4LYX3rRdXV2l99wR5YPFoK</t>
  </si>
  <si>
    <t>5Z8mapYkacgBN46TkH9L3M', '5NzgIP3Nss2uao20MDXavK</t>
  </si>
  <si>
    <t>5Z8mapYkacgBN46TkH9L3M', '2YzUXecwzcOdlJsnpnJfkJ</t>
  </si>
  <si>
    <t>5Z8mapYkacgBN46TkH9L3M', '1U4T6fZgsv703LBClBYgVx</t>
  </si>
  <si>
    <t>5Z8mapYkacgBN46TkH9L3M', '6DhBEniG8r8qDfe5quohYs</t>
  </si>
  <si>
    <t>5Z8mapYkacgBN46TkH9L3M', '7tSyPKnQ8mlylZDDKVAWws</t>
  </si>
  <si>
    <t>5Z8mapYkacgBN46TkH9L3M', '2mD0Bk63phtO4MNSmEGcQP</t>
  </si>
  <si>
    <t>5Z8mapYkacgBN46TkH9L3M', '0lxKsmvWmFYwnft0XYaX2a</t>
  </si>
  <si>
    <t>5Z8mapYkacgBN46TkH9L3M', '7LNXxSui1OKRs97piFKwil</t>
  </si>
  <si>
    <t>5Z8mapYkacgBN46TkH9L3M', '0y46raHPv0ngB5KfMhS7lV</t>
  </si>
  <si>
    <t>5Z8mapYkacgBN46TkH9L3M', '7MBKunpbP0Iz8b9Wx1SSVu</t>
  </si>
  <si>
    <t>5Z8mapYkacgBN46TkH9L3M', '2dqtBtTSq5NdsycqQlKvVN</t>
  </si>
  <si>
    <t>5Z8mapYkacgBN46TkH9L3M', '5brKxbN0AI64YNu0R0jwtC</t>
  </si>
  <si>
    <t>5Z8mapYkacgBN46TkH9L3M', '6r9gUD6bIMsJ2yc2PhIg4E</t>
  </si>
  <si>
    <t>5Z8mapYkacgBN46TkH9L3M', '4NsFuFsdKgtp6074Jf3Gn3', '6qllqLG3uYwxmCk3W5D8L3</t>
  </si>
  <si>
    <t>5Z8mapYkacgBN46TkH9L3M', '4NsFuFsdKgtp6074Jf3Gn3', '5bNWTpcvfBZ19hiPb3O5gg</t>
  </si>
  <si>
    <t>5Z8mapYkacgBN46TkH9L3M', '4zOEbGsiNi7qGWdyDv43gx</t>
  </si>
  <si>
    <t>5Z8mapYkacgBN46TkH9L3M', '5W3S903Re5sRuVbN8nHnpl</t>
  </si>
  <si>
    <t>5Z8mapYkacgBN46TkH9L3M', '67emohfFqANUkr0sX8XB6E', '0CL9HlZgZOcJHW4OVaigvg</t>
  </si>
  <si>
    <t>5Z8mapYkacgBN46TkH9L3M', '1J3SQiv951KEbTdyDHFWVQ</t>
  </si>
  <si>
    <t>5Z8mapYkacgBN46TkH9L3M', '037u9z6Jzgbw8rMFpQxYUn</t>
  </si>
  <si>
    <t>5Z8mapYkacgBN46TkH9L3M', '5SI5GA27BmpPVuaLHkRknP</t>
  </si>
  <si>
    <t>5Z8mapYkacgBN46TkH9L3M', '6sDKfmMPaTI7MYeFoNFrg7</t>
  </si>
  <si>
    <t>5Z8mapYkacgBN46TkH9L3M</t>
  </si>
  <si>
    <t>7DMtYvxJ8xiZKek58NKV9M</t>
  </si>
  <si>
    <t>4cvioOApDsIRQKVaEnqB9z', '3zZ88AwlTwfCJkowsFCvLA</t>
  </si>
  <si>
    <t>4cvioOApDsIRQKVaEnqB9z', '2gLPsLWmFGGtoKLTK3I3hB', '2ROxF2SW2Nuxzi4yjT4Xek', '6Yi459A6ZCSpVIoc1EWSq3', '5UMm3YPB83s7ReqluFJ88L</t>
  </si>
  <si>
    <t>4cvioOApDsIRQKVaEnqB9z', '2gLPsLWmFGGtoKLTK3I3hB</t>
  </si>
  <si>
    <t>4cvioOApDsIRQKVaEnqB9z', '2AxqXIJdEsvP3jWxSYLPqo', '2ROxF2SW2Nuxzi4yjT4Xek', '2gLPsLWmFGGtoKLTK3I3hB', '7B8IX9yoz36eE71AfxRDR1', '6Yi459A6ZCSpVIoc1EWSq3', '5UMm3YPB83s7ReqluFJ88L</t>
  </si>
  <si>
    <t>4cvioOApDsIRQKVaEnqB9z', '2AxqXIJdEsvP3jWxSYLPqo', '6Yi459A6ZCSpVIoc1EWSq3', '0yAxpObZQt4lBVGFrliiFu</t>
  </si>
  <si>
    <t>4cvioOApDsIRQKVaEnqB9z', '7B8IX9yoz36eE71AfxRDR1', '2yDXJrRMtazFjwFZH2AfSI</t>
  </si>
  <si>
    <t>4cvioOApDsIRQKVaEnqB9z', '7B8IX9yoz36eE71AfxRDR1', '5OHfcsZ8fneKjS64QqFST0</t>
  </si>
  <si>
    <t>4cvioOApDsIRQKVaEnqB9z', '7B8IX9yoz36eE71AfxRDR1', '7af6WhCUemo7a4L2fk5N2X', '2gLPsLWmFGGtoKLTK3I3hB', '05RsJ1iRXrSUJlvwNjLoa2', '3oKN32KRYiIh5YmK45AWT2</t>
  </si>
  <si>
    <t>4cvioOApDsIRQKVaEnqB9z', '7B8IX9yoz36eE71AfxRDR1', '3OpoSLGRWmF1tQYdLCzL0G</t>
  </si>
  <si>
    <t>4cvioOApDsIRQKVaEnqB9z', '7B8IX9yoz36eE71AfxRDR1', '6Yi459A6ZCSpVIoc1EWSq3', '1Ttg9W8My95U6NDdNZkwaf', '5rRa6BwlEeJTJ6fTnKFZiE</t>
  </si>
  <si>
    <t>4cvioOApDsIRQKVaEnqB9z', '7B8IX9yoz36eE71AfxRDR1', '6Yi459A6ZCSpVIoc1EWSq3</t>
  </si>
  <si>
    <t>4cvioOApDsIRQKVaEnqB9z', '7B8IX9yoz36eE71AfxRDR1', '5jGqKmL1iBtlEb3LZovw8Y', '7LPqtwClp78XM85lJWaiKQ', '2gLPsLWmFGGtoKLTK3I3hB</t>
  </si>
  <si>
    <t>4cvioOApDsIRQKVaEnqB9z', '7B8IX9yoz36eE71AfxRDR1', '5jGqKmL1iBtlEb3LZovw8Y', '6iF7a4zCixBlfOp4jNBs4p</t>
  </si>
  <si>
    <t>4cvioOApDsIRQKVaEnqB9z', '7B8IX9yoz36eE71AfxRDR1</t>
  </si>
  <si>
    <t>4cvioOApDsIRQKVaEnqB9z', '3PGUtR2FKO83BRbqONUSOi', '3zZ88AwlTwfCJkowsFCvLA</t>
  </si>
  <si>
    <t>4cvioOApDsIRQKVaEnqB9z', '7LPqtwClp78XM85lJWaiKQ', '2AxqXIJdEsvP3jWxSYLPqo</t>
  </si>
  <si>
    <t>4cvioOApDsIRQKVaEnqB9z', '70xGw0p6Tx8NHiIP6FxPTT</t>
  </si>
  <si>
    <t>4cvioOApDsIRQKVaEnqB9z', '6O1vRHWVGKJTnWuJmItnsx</t>
  </si>
  <si>
    <t>4cvioOApDsIRQKVaEnqB9z', '2JSwnwAT1BupAQkhqcRCUw</t>
  </si>
  <si>
    <t>4cvioOApDsIRQKVaEnqB9z', '6Yi459A6ZCSpVIoc1EWSq3', '2gLPsLWmFGGtoKLTK3I3hB', '2ROxF2SW2Nuxzi4yjT4Xek', '7B8IX9yoz36eE71AfxRDR1</t>
  </si>
  <si>
    <t>4cvioOApDsIRQKVaEnqB9z', '0yAxpObZQt4lBVGFrliiFu</t>
  </si>
  <si>
    <t>4cvioOApDsIRQKVaEnqB9z', '0B3kMiB21aPQlKumGDr4c7</t>
  </si>
  <si>
    <t>4cvioOApDsIRQKVaEnqB9z</t>
  </si>
  <si>
    <t>0pcvSlLnpN3fm39He54Ols', '4OFrB5SVIJMmI2bbLFvaj2</t>
  </si>
  <si>
    <t>0OdUWJ0sBjDrqHygGUXeCF</t>
  </si>
  <si>
    <t>0PXgO6PU0UPzy3NIyTwrBj</t>
  </si>
  <si>
    <t>5WK3Lm6qpI1jAJerFAeFve', '4Bj4xxZTg73l9wC0pg8k7T', '5DaC06gFB6hUYaQFBoATN3</t>
  </si>
  <si>
    <t>5WK3Lm6qpI1jAJerFAeFve', '5DaC06gFB6hUYaQFBoATN3', '4Bj4xxZTg73l9wC0pg8k7T</t>
  </si>
  <si>
    <t>77kR2IkCOlmd51kbT5ViEm</t>
  </si>
  <si>
    <t>4WJs8Pjm0oHAgvpJO8HA1b</t>
  </si>
  <si>
    <t>47UDFBXxSM6d5zbKvflXhv</t>
  </si>
  <si>
    <t>1Ykx49KpY0FqIXUwyuD3TJ</t>
  </si>
  <si>
    <t>0PKqqkmv1U7LS0WCSvsvX7</t>
  </si>
  <si>
    <t>6AwURSwBi7c4gzKRXAsopw</t>
  </si>
  <si>
    <t>79hyfMM2PiymOGJIBmGfb5</t>
  </si>
  <si>
    <t>2o92J4aTVsadXG0BjjjZMt</t>
  </si>
  <si>
    <t>1HfyFtXcke6aZDFJlQA2p6</t>
  </si>
  <si>
    <t>6AcOTCYBMvjKYy4zms0kaC</t>
  </si>
  <si>
    <t>3ZwPAcxkaohT9h2mPgYc4E</t>
  </si>
  <si>
    <t>7tqwTqZQXmwtlvj4WdsGUe</t>
  </si>
  <si>
    <t>3lmotcLHjkwaikAc4FalHD</t>
  </si>
  <si>
    <t>5T0QWQYqsHld45cfSani2W</t>
  </si>
  <si>
    <t>7JtoQ8MH4xD5SCwAbhSs44</t>
  </si>
  <si>
    <t>1K4CXOjnnAp6E3gerkC4DX</t>
  </si>
  <si>
    <t>7MyUjj79oHy7I8RocrtzZ2</t>
  </si>
  <si>
    <t>449P1iUU83fGake2JFcoPT</t>
  </si>
  <si>
    <t>0KeZP2rReaRxjxpLXak1Q2</t>
  </si>
  <si>
    <t>7ie5S3AnIGKwCxIuVRNSbL</t>
  </si>
  <si>
    <t>0YycNHi6L8DKwqzjo1NiAW</t>
  </si>
  <si>
    <t>7sDRPHDNEOmnPgyfYWUITM</t>
  </si>
  <si>
    <t>1ywm3QGA2HWx0VV1PRaGis</t>
  </si>
  <si>
    <t>28fPtABDhRjuJhfMEfVuwx', '4gIPcsfvW7OTHcpBlqkUxm</t>
  </si>
  <si>
    <t>6aYDjNjZBA7pSdglbMkgSC</t>
  </si>
  <si>
    <t>5YAoemytVzgW10wh0tNqzN</t>
  </si>
  <si>
    <t>5xrK2BG3vT4mXKIqhTtna9</t>
  </si>
  <si>
    <t>4K4NA2MWMi4wigDQzFZMyH', '3wFhHIgmyMQ95Eqny8uTET', '2WLzN1gU73jTX0qs4erSm1</t>
  </si>
  <si>
    <t>4K4NA2MWMi4wigDQzFZMyH', '1FCceqfMWhkRZDwQmU9bLu', '33CnpaAexzy1uTUAcEUmeJ</t>
  </si>
  <si>
    <t>4K4NA2MWMi4wigDQzFZMyH', '33CnpaAexzy1uTUAcEUmeJ', '1rgYwIs2he3C5NHBe1Bpjn</t>
  </si>
  <si>
    <t>4K4NA2MWMi4wigDQzFZMyH', '1rgYwIs2he3C5NHBe1Bpjn', '33CnpaAexzy1uTUAcEUmeJ', '6lnJqRJa7uZDDnkyBZUDLe</t>
  </si>
  <si>
    <t>4K4NA2MWMi4wigDQzFZMyH', '1rgYwIs2he3C5NHBe1Bpjn', '33CnpaAexzy1uTUAcEUmeJ</t>
  </si>
  <si>
    <t>4K4NA2MWMi4wigDQzFZMyH', '1rgYwIs2he3C5NHBe1Bpjn</t>
  </si>
  <si>
    <t>4K4NA2MWMi4wigDQzFZMyH', '6lnJqRJa7uZDDnkyBZUDLe', '2QIeyfxgZvdZNMHdGIjtIk', '3OpoSLGRWmF1tQYdLCzL0G</t>
  </si>
  <si>
    <t>4K4NA2MWMi4wigDQzFZMyH', '6lnJqRJa7uZDDnkyBZUDLe', '2QIeyfxgZvdZNMHdGIjtIk</t>
  </si>
  <si>
    <t>4K4NA2MWMi4wigDQzFZMyH', '3QlTgi2SKrk3NeDA44mRhj', '63P1CPs8XWzM5lgN8MxWFr</t>
  </si>
  <si>
    <t>4K4NA2MWMi4wigDQzFZMyH', '6esX4nqJ7ZDgLRgLKu4i0a</t>
  </si>
  <si>
    <t>4K4NA2MWMi4wigDQzFZMyH</t>
  </si>
  <si>
    <t>5nnmjpedVxTOH8KwpDdSZ2', '507e7Kb9a43QQpMc4PGlfb</t>
  </si>
  <si>
    <t>5nnmjpedVxTOH8KwpDdSZ2', '1C5vXvYnmVVTKw4GVCKGzM</t>
  </si>
  <si>
    <t>5nnmjpedVxTOH8KwpDdSZ2', '7w36EQNSsLpSkh4ZFGm1a4</t>
  </si>
  <si>
    <t>5nnmjpedVxTOH8KwpDdSZ2', '1ZLO8d7zll1WeQJUHaxQer</t>
  </si>
  <si>
    <t>5nnmjpedVxTOH8KwpDdSZ2', '2A8QmuJNPiA0bPS7bFp746', '0MkYqs9CaYOelt4rdnUGyv', '26yn5fbvM3UUjhPfYWtAiY', '5qDnaGvpRrs0D0WFYQnenf</t>
  </si>
  <si>
    <t>5nnmjpedVxTOH8KwpDdSZ2', '5Berubt6ysOy2LCMyqhmXP</t>
  </si>
  <si>
    <t>5nnmjpedVxTOH8KwpDdSZ2', '7kwCkEJ384PWm0UQW3hxjS</t>
  </si>
  <si>
    <t>5nnmjpedVxTOH8KwpDdSZ2', '0MkYqs9CaYOelt4rdnUGyv</t>
  </si>
  <si>
    <t>5nnmjpedVxTOH8KwpDdSZ2', '2pWk5BYgN6HXwIHrZsA1YZ</t>
  </si>
  <si>
    <t>5nnmjpedVxTOH8KwpDdSZ2</t>
  </si>
  <si>
    <t>3S3gHwGPL54Hn3UXDWvAFE</t>
  </si>
  <si>
    <t>0nFWwB5eQCvOdqGRlWVqBK', '767XlRPKZyZdDnBgTL6pcc', '6Vc6T6HJ0jcTSTOzvUcjpU</t>
  </si>
  <si>
    <t>0nFWwB5eQCvOdqGRlWVqBK', '6Z4eLSOPqXoJx2pfWQcIEt', '6PVLwzbpaM1RSyYk9PYaq2', '767XlRPKZyZdDnBgTL6pcc', '6lZgm3YEFlKkXpsPrhted5', '6Vc6T6HJ0jcTSTOzvUcjpU</t>
  </si>
  <si>
    <t>3aH99kuvOtHmg0XvQe7t8i</t>
  </si>
  <si>
    <t>7kIxfmjYGQui2LCqXGLfWA', '7eLk4SsrtZtCANV4X713uI</t>
  </si>
  <si>
    <t>7kIxfmjYGQui2LCqXGLfWA', '5c3akKV3CUqAVOnGZqf4S3', '5ifCekzNY9aSB2RExCeDTW</t>
  </si>
  <si>
    <t>7kIxfmjYGQui2LCqXGLfWA', '0ouxenSvuyyfflbOirMy19</t>
  </si>
  <si>
    <t>7kIxfmjYGQui2LCqXGLfWA', '2dVIbEt8BdjznykrUuSCDc</t>
  </si>
  <si>
    <t>7kIxfmjYGQui2LCqXGLfWA', '2U5JmM5bTJuARrzQYnDAKn</t>
  </si>
  <si>
    <t>7kIxfmjYGQui2LCqXGLfWA</t>
  </si>
  <si>
    <t>5WRAXEGmxzehwX36n9Z0ki', '0PbYx7Oku9pkmJSS64o0Js</t>
  </si>
  <si>
    <t>5WRAXEGmxzehwX36n9Z0ki', '5a5JzYSiYX7HbPdp851Eur</t>
  </si>
  <si>
    <t>5WRAXEGmxzehwX36n9Z0ki</t>
  </si>
  <si>
    <t>3RptfwwwonbNGlYn4HFKXP</t>
  </si>
  <si>
    <t>7eVXQPfRBq21dA91ZS8gFZ</t>
  </si>
  <si>
    <t>2rCZvF33JzD0dPFbiIzitv</t>
  </si>
  <si>
    <t>7sB9Netl8x6rYTw0gs1JJ8</t>
  </si>
  <si>
    <t>1z0s3ikCPDZcV6ppW7ER6b', '6AQFORISOneOZkh6r1sGS2</t>
  </si>
  <si>
    <t>1z0s3ikCPDZcV6ppW7ER6b</t>
  </si>
  <si>
    <t>3DhHdlyaEYhoTFs0YJeeuc</t>
  </si>
  <si>
    <t>5q86R00pErnXHFaMU3oFPl</t>
  </si>
  <si>
    <t>7oQhBDPyDQHiNoEZlDq629</t>
  </si>
  <si>
    <t>5iE8aaGPwGBmP4RjGRNftQ</t>
  </si>
  <si>
    <t>6Aw9zeFXUwaQ20am3gcaz5</t>
  </si>
  <si>
    <t>7jH4lvXNJ6wl85XHDyU23v</t>
  </si>
  <si>
    <t>7o1nLWhQMZ3eFXmdN2Cvvr</t>
  </si>
  <si>
    <t>4rKDs9l23Ipfde4YjbhQQQ</t>
  </si>
  <si>
    <t>6Be1u6qFLKAHdZiWC6bhPD</t>
  </si>
  <si>
    <t>0Yr4BBpK2dkCp2UsrJ9LZN', '5f7VJjfbwm532GiveGC0ZK</t>
  </si>
  <si>
    <t>0Yr4BBpK2dkCp2UsrJ9LZN', '24CgJHK6T7C5OmUbiLLMjJ</t>
  </si>
  <si>
    <t>0Yr4BBpK2dkCp2UsrJ9LZN', '6AgTAQt8XS6jRWi4sX7w49</t>
  </si>
  <si>
    <t>0Yr4BBpK2dkCp2UsrJ9LZN', '2tIP7SsRs7vjIcLrU85W8J</t>
  </si>
  <si>
    <t>0Yr4BBpK2dkCp2UsrJ9LZN</t>
  </si>
  <si>
    <t>3bWdqOEkgKiSmVnHZM2feN', '0IROOdQ2fQUcoaEPqt1Isg</t>
  </si>
  <si>
    <t>3bWdqOEkgKiSmVnHZM2feN', '6FD0unjzGQhX3b6eMccMJe</t>
  </si>
  <si>
    <t>3bWdqOEkgKiSmVnHZM2feN', '3zFaWPA8Jobgf5egh38KD2</t>
  </si>
  <si>
    <t>3bWdqOEkgKiSmVnHZM2feN', '4VmEWwd8y9MCLwexFMdpwt', '0ME1RawvWt3qOJnYnxVqeh</t>
  </si>
  <si>
    <t>3bWdqOEkgKiSmVnHZM2feN</t>
  </si>
  <si>
    <t>1c61yiH4iYE7cHtjAYSUu3</t>
  </si>
  <si>
    <t>2XhpclWPWJPpYnpFGRGIzj</t>
  </si>
  <si>
    <t>0BZ0jp1b95bdcX23MZRU4A', '5QuBVnBPEzwYvFrgBbwpmU</t>
  </si>
  <si>
    <t>0BZ0jp1b95bdcX23MZRU4A', '76SlrtEaq2oViRXulxjfuM</t>
  </si>
  <si>
    <t>0BZ0jp1b95bdcX23MZRU4A</t>
  </si>
  <si>
    <t>6Sw3jY0Ut3FzyLFpp30Lnu</t>
  </si>
  <si>
    <t>544eauHvV9pNctmdosGjcE</t>
  </si>
  <si>
    <t>1pSER2Jt4y5Jowrn4eInOv</t>
  </si>
  <si>
    <t>2H0pchpMLuqMbMwabHGvVm', '1Eu1qc3YtVf25717VWynzU</t>
  </si>
  <si>
    <t>2H0pchpMLuqMbMwabHGvVm', '0CuTZ2q7wVGWtRyAQCICo1</t>
  </si>
  <si>
    <t>2uFC1dAj5b0YU7vulKNZ0p', '188VINPQh5dyNfLUkevKqf', '26XzvosH2cl8Re6KSo9m8Z</t>
  </si>
  <si>
    <t>7tAaeOOFJ3i5EGaiacyDei</t>
  </si>
  <si>
    <t>1krRt1sodRbnJF8A3XoDnK</t>
  </si>
  <si>
    <t>0Am9twBzVwvxNsCYQ1O6dl</t>
  </si>
  <si>
    <t>1RRoqVRewS0hMRj33Z8CQw</t>
  </si>
  <si>
    <t>3xcQMDYCFo63190WT9jWKa</t>
  </si>
  <si>
    <t>7I4wEJyWJL9BRQmIWvjqja', '4NFHFqu4lLW38TWHbVWfCV</t>
  </si>
  <si>
    <t>7I4wEJyWJL9BRQmIWvjqja</t>
  </si>
  <si>
    <t>13hKwJWXAVm2hYLiJbM69R', '5P0713TH0hfITBogErNmgp</t>
  </si>
  <si>
    <t>13hKwJWXAVm2hYLiJbM69R', '2XkCa3HcntokIgOP5N3QO7</t>
  </si>
  <si>
    <t>13hKwJWXAVm2hYLiJbM69R', '0NSO0g40h9CTj13hKPskeb</t>
  </si>
  <si>
    <t>13hKwJWXAVm2hYLiJbM69R', '36YE6h8aN09ZKG4EhneDSf</t>
  </si>
  <si>
    <t>13hKwJWXAVm2hYLiJbM69R', '1tMIosPVEqpXGdD8JW1tIe</t>
  </si>
  <si>
    <t>13hKwJWXAVm2hYLiJbM69R', '1DM0tMCA5GRAgG3qLCy67F</t>
  </si>
  <si>
    <t>13hKwJWXAVm2hYLiJbM69R</t>
  </si>
  <si>
    <t>00TKNm3JLYQ42p2RPRKBiw</t>
  </si>
  <si>
    <t>76Lsujf2ojzf2enlUTaA9b', '6hJVyOMMo1A3XN8yz8neiy</t>
  </si>
  <si>
    <t>0EuNBkbmLBWsHz1z05eCxl</t>
  </si>
  <si>
    <t>0pKCBLG3eavJSrSoiNMqNN', '1sLxxwNgZ9Yy7ENUbGfP3q', '3rCKhpnGgT8NaAnAsLeiBj', '10i2EcIs7arfaaELM2cH5k', '45rAZqRt5nUUMatQzk8qJu', '4VulWjL9yvdpHbTIZhjgic</t>
  </si>
  <si>
    <t>0pKCBLG3eavJSrSoiNMqNN', '7mag03beNy1LoSZvyAShpW', '7lGGpV1VpLGml8eR97qgvW', '4GtiSymHRJKpU9CWO5DTV6', '3SzzE2xc98fEdokkKreoJv', '2wpuLoxeYl10I73lImusBj', '4VulWjL9yvdpHbTIZhjgic</t>
  </si>
  <si>
    <t>0pKCBLG3eavJSrSoiNMqNN', '1CSldySSGm8fM2EK172K4n', '7mag03beNy1LoSZvyAShpW', '4GtiSymHRJKpU9CWO5DTV6', '7lGGpV1VpLGml8eR97qgvW', '3SzzE2xc98fEdokkKreoJv', '2wpuLoxeYl10I73lImusBj', '4VulWjL9yvdpHbTIZhjgic</t>
  </si>
  <si>
    <t>0pKCBLG3eavJSrSoiNMqNN', '1CSldySSGm8fM2EK172K4n', '7mag03beNy1LoSZvyAShpW', '7lGGpV1VpLGml8eR97qgvW', '4GtiSymHRJKpU9CWO5DTV6', '3SzzE2xc98fEdokkKreoJv', '2wpuLoxeYl10I73lImusBj', '4VulWjL9yvdpHbTIZhjgic</t>
  </si>
  <si>
    <t>0pKCBLG3eavJSrSoiNMqNN', '7lxRscRFghKwS5W2xN0AmM', '7mag03beNy1LoSZvyAShpW', '4GtiSymHRJKpU9CWO5DTV6', '7lGGpV1VpLGml8eR97qgvW', '3SzzE2xc98fEdokkKreoJv', '2wpuLoxeYl10I73lImusBj', '4VulWjL9yvdpHbTIZhjgic</t>
  </si>
  <si>
    <t>0pKCBLG3eavJSrSoiNMqNN', '7lxRscRFghKwS5W2xN0AmM', '7mag03beNy1LoSZvyAShpW', '7lGGpV1VpLGml8eR97qgvW', '4GtiSymHRJKpU9CWO5DTV6', '3SzzE2xc98fEdokkKreoJv', '2wpuLoxeYl10I73lImusBj', '4VulWjL9yvdpHbTIZhjgic</t>
  </si>
  <si>
    <t>0pKCBLG3eavJSrSoiNMqNN</t>
  </si>
  <si>
    <t>7xCMJBL2xqnA5EsK1zeNYZ</t>
  </si>
  <si>
    <t>4JUlNTiEsfcFmlcFqNyoDz</t>
  </si>
  <si>
    <t>583wecrXtcuPcgv6oIbhwW</t>
  </si>
  <si>
    <t>14GWQqrlEmM3sPsGLLB4Nw</t>
  </si>
  <si>
    <t>2flZevNAZxstmYFM0QNBdG', '6QSxC78BCVazLwA28o0sDc', '2Z94O4pWUDgmb4UqtaNP7J', '01IRdaXr3cNrSnEUBZzZj0', '3KBxVRDIh7Z3LulWEkdtfP</t>
  </si>
  <si>
    <t>2flZevNAZxstmYFM0QNBdG', '5sEmwxBNJizU2RUfVNo6BC</t>
  </si>
  <si>
    <t>2lYBbetPmx8ZwYGfpiTMMe</t>
  </si>
  <si>
    <t>3Nk5i5yzKcaBCo85U2wz9n</t>
  </si>
  <si>
    <t>3Lzy2yFM4kDJJLIUvZh0RN', '3pQoEbr8ftpm2nuwVUq6qd</t>
  </si>
  <si>
    <t>3Lzy2yFM4kDJJLIUvZh0RN</t>
  </si>
  <si>
    <t>6SY4hPB2QITF4kQUui96EP', '6TvMaKt3Ds95N7AE0mMSXg</t>
  </si>
  <si>
    <t>6SY4hPB2QITF4kQUui96EP', '6vfIQ3OeEQuTbqDfDn1lgF</t>
  </si>
  <si>
    <t>6SY4hPB2QITF4kQUui96EP', '0VJgvx0e4MTvL1A9o2HKQz', '0SxpdMrawYno4Nt8vAd7zP', '75L9s8KVrhCNtBUkZFnDFW</t>
  </si>
  <si>
    <t>6SY4hPB2QITF4kQUui96EP', '7dHUb3yBmLZdtX3zsjHOgQ</t>
  </si>
  <si>
    <t>6SY4hPB2QITF4kQUui96EP', '37IpO4NfVQ1cgKbr1igUpB</t>
  </si>
  <si>
    <t>6SY4hPB2QITF4kQUui96EP', '103gx064OcKkknnC8OrpNe', '73q3g1mrtYgNEX81EpCxS2', '37IpO4NfVQ1cgKbr1igUpB</t>
  </si>
  <si>
    <t>6SY4hPB2QITF4kQUui96EP', '103gx064OcKkknnC8OrpNe</t>
  </si>
  <si>
    <t>6SY4hPB2QITF4kQUui96EP', '3do6lpvxTEedEeCV7B1Oxk</t>
  </si>
  <si>
    <t>6SY4hPB2QITF4kQUui96EP', '67p0NB8haJlULQy2gr4iKZ</t>
  </si>
  <si>
    <t>6SY4hPB2QITF4kQUui96EP', '7tXkbN74H4l8YSGu9Xyvkq', '3tjewXeY6BWYF2aZofTGrN</t>
  </si>
  <si>
    <t>6SY4hPB2QITF4kQUui96EP</t>
  </si>
  <si>
    <t>7htyUKqAPLpbTA9nkEhGRf', '6EZzVXM2uDRPmnHWq9yPDE</t>
  </si>
  <si>
    <t>7htyUKqAPLpbTA9nkEhGRf', '7B2GLsoPPGTRUeNpJ6VbL3</t>
  </si>
  <si>
    <t>7htyUKqAPLpbTA9nkEhGRf', '01N1aZStXA4yGvkz4vRXtJ</t>
  </si>
  <si>
    <t>7htyUKqAPLpbTA9nkEhGRf', '5JuPv0rJXe5aWNTgu8YVqZ', '5v8WPpMk60cqZbuZLdXjKY</t>
  </si>
  <si>
    <t>7htyUKqAPLpbTA9nkEhGRf', '1P9syEkl41IFowWIJN7ZBY</t>
  </si>
  <si>
    <t>7htyUKqAPLpbTA9nkEhGRf', '0OwaxYpG77PWKSLtj1QzG8</t>
  </si>
  <si>
    <t>7htyUKqAPLpbTA9nkEhGRf</t>
  </si>
  <si>
    <t>5qJkpdN3BFu1myA2bwnTYd</t>
  </si>
  <si>
    <t>6VAHONbRfPT4EXz2Pc4ajo</t>
  </si>
  <si>
    <t>027qnQzk8JT90OQrgxts9i</t>
  </si>
  <si>
    <t>1P4RzUQrxiiXCWZLyfsa1f</t>
  </si>
  <si>
    <t>2k7yhEDIqdAat9n5eIKjj4</t>
  </si>
  <si>
    <t>3SQp3obrtdq8uxsZxFCBJu</t>
  </si>
  <si>
    <t>1fPT2rrAyvZ5uDkMXRsbIA</t>
  </si>
  <si>
    <t>0fhqIZ4byluNoWTgBQzWrN</t>
  </si>
  <si>
    <t>3XQpo1BP3vLYoa70br7f4B</t>
  </si>
  <si>
    <t>7fqxUkJRvLvJbWMwaCoxZw', '5DiWweSGfPFwRiTFm71WrR</t>
  </si>
  <si>
    <t>7fqxUkJRvLvJbWMwaCoxZw</t>
  </si>
  <si>
    <t>0BFt8jOhqjKn5Le7nDDeLz', '6TRIzlg4krRbfxJvbzFNLQ</t>
  </si>
  <si>
    <t>56bEU4OI5zrzdu2n1UdqaE</t>
  </si>
  <si>
    <t>0HjxoIpfRw2Y0Jk5y0j0T0</t>
  </si>
  <si>
    <t>2UocIcNiHj5n4tj1CnBzRq</t>
  </si>
  <si>
    <t>0hZlPwsygKUAwGTEK4v4pS</t>
  </si>
  <si>
    <t>4tnxemGDWpkhN60LimskLG</t>
  </si>
  <si>
    <t>2wQyX5625x6IGls8zLLHMB</t>
  </si>
  <si>
    <t>67BqBdApdbZ0onglFqRoTg</t>
  </si>
  <si>
    <t>1Wuwwiq2HBqo9ssztNB2K2</t>
  </si>
  <si>
    <t>40SREtf8p8mcTtMGCKRTv3', '08N7fPzWH8QLBUDxjN3uco</t>
  </si>
  <si>
    <t>40SREtf8p8mcTtMGCKRTv3', '3HXKpjaFOTglyhoJPk1l6c</t>
  </si>
  <si>
    <t>40SREtf8p8mcTtMGCKRTv3', '1T48eW2iZNOo834wEdlopV</t>
  </si>
  <si>
    <t>40SREtf8p8mcTtMGCKRTv3', '6fTuDQJqqMDrrEXSFmgyJt</t>
  </si>
  <si>
    <t>40SREtf8p8mcTtMGCKRTv3', '46xbeTrtjYfCObCHTlGOPW</t>
  </si>
  <si>
    <t>40SREtf8p8mcTtMGCKRTv3', '2YJXo1ERQAO7r4hQtu2vFc</t>
  </si>
  <si>
    <t>40SREtf8p8mcTtMGCKRTv3', '2NcM47kgmfNtXjIImZylri', '4EyeZbKRJj7sOA0R2AfdKF</t>
  </si>
  <si>
    <t>40SREtf8p8mcTtMGCKRTv3', '4LC4vkseYrSEDd6MjZvOO9</t>
  </si>
  <si>
    <t>40SREtf8p8mcTtMGCKRTv3', '6Xktfsmu8Tlg3071prbJej</t>
  </si>
  <si>
    <t>40SREtf8p8mcTtMGCKRTv3', '58ZRFHI9f72MNGA77F6OCA</t>
  </si>
  <si>
    <t>40SREtf8p8mcTtMGCKRTv3', '2r5wh8pZD1cq8B1NlTsUyj</t>
  </si>
  <si>
    <t>40SREtf8p8mcTtMGCKRTv3</t>
  </si>
  <si>
    <t>4bmIZ56Upm3rOOVWJyd6b9', '0r0NkzoDTaDT6qxHqnnWqM</t>
  </si>
  <si>
    <t>4bmIZ56Upm3rOOVWJyd6b9</t>
  </si>
  <si>
    <t>5E4Zp0D3jgGgZc8TjfBIN1</t>
  </si>
  <si>
    <t>3uVxgyBNJIznvZ91CcXepO</t>
  </si>
  <si>
    <t>5g3uaWs8smWB6M9vUSWVDN', '13dkPjqmbcchm8cXjEJQeP</t>
  </si>
  <si>
    <t>1J7hO5WWpVm7t8ykBmrekk', '31T8ogpZ5JDRZOLEHchZNJ', '1deatV0nlShTL8K3vp9Ryg', '5Q6oes1V99h1T2ufiUNI2c', '0tYHTqtifY0akoJTObVGFi</t>
  </si>
  <si>
    <t>0LA9sr6AOIE7Gpo6HTrRQt</t>
  </si>
  <si>
    <t>0FSmB8Kk0WSSi3pphae5w7', '6s6ARcsuvhOA8beSLrlWkY', '5BnbOCddKe9nfJiwJTafTn', '68YS0OxrIMibVUTDt7L0dv</t>
  </si>
  <si>
    <t>05GSCSTkwnHANf3ykSvMgt', '3uj5bKvNRgPWYBYjRGFmIT</t>
  </si>
  <si>
    <t>05GSCSTkwnHANf3ykSvMgt</t>
  </si>
  <si>
    <t>6txh5tFMJyxSwT0iE7wX2w', '4kr94nr7SzBRas5Cb3krFZ', '2xPooxXsKv4dqHK9abZN2T</t>
  </si>
  <si>
    <t>6txh5tFMJyxSwT0iE7wX2w</t>
  </si>
  <si>
    <t>2FZAfKjbZLIv8eK6SMu0wU', '36kkRaYrdhkQ9h3XVQ7qaR</t>
  </si>
  <si>
    <t>0YWKrWRSiFFf2nSpot2Dju</t>
  </si>
  <si>
    <t>22dK3Tdi3j410Idb10pbwI', '3MBm4eZBaV4iOdR5NfHudh</t>
  </si>
  <si>
    <t>4TNiKyCX2oCvdo1sTgHcRw', '5HG9Eg7Ik8ZuNtMyGYTxLG', '4VuZOySa9AIegZZzNIjPLC', '4XYH5Be5pn1qkxhfaID3J5', '5OFyR6vslFqhDqoLo8opbc</t>
  </si>
  <si>
    <t>4TNiKyCX2oCvdo1sTgHcRw', '5HG9Eg7Ik8ZuNtMyGYTxLG', '6xoAWsIOZxJVPpo7Qvqaqv', '3zz4BITBs6xvnzw2vtQi2D', '0nFBdllrdah2oF3RHpYAHv</t>
  </si>
  <si>
    <t>4TNiKyCX2oCvdo1sTgHcRw', '5HG9Eg7Ik8ZuNtMyGYTxLG', '2XkCa3HcntokIgOP5N3QO7</t>
  </si>
  <si>
    <t>4TNiKyCX2oCvdo1sTgHcRw', '5HG9Eg7Ik8ZuNtMyGYTxLG', '6IoS9ojtxKCL1tW5VL1buI', '2fbteiPyBVLs1bq9Vw6ucK</t>
  </si>
  <si>
    <t>4TNiKyCX2oCvdo1sTgHcRw', '5HG9Eg7Ik8ZuNtMyGYTxLG', '2P4H3poQPD1NTkyWDtz3Js', '1HUbv0v2f9HNE6qIbB35El', '2fbteiPyBVLs1bq9Vw6ucK', '0nFBdllrdah2oF3RHpYAHv</t>
  </si>
  <si>
    <t>4TNiKyCX2oCvdo1sTgHcRw', '5HG9Eg7Ik8ZuNtMyGYTxLG', '0fW8GvidjXGHw0xy7xXTJJ', '6QncudMSOiKxYRIKRDks6S</t>
  </si>
  <si>
    <t>4TNiKyCX2oCvdo1sTgHcRw', '5HG9Eg7Ik8ZuNtMyGYTxLG', '1NCrHXp9R3ogv8ezWWHFNs</t>
  </si>
  <si>
    <t>4TNiKyCX2oCvdo1sTgHcRw', '5HG9Eg7Ik8ZuNtMyGYTxLG', '3es0Tew7o4zw287fUK0N0q</t>
  </si>
  <si>
    <t>4TNiKyCX2oCvdo1sTgHcRw', '5HG9Eg7Ik8ZuNtMyGYTxLG', '3fbrQzAVyMSC7oyNHjRO9A', '2W98kajUtTWh6oFZn4z85Q', '0nFBdllrdah2oF3RHpYAHv</t>
  </si>
  <si>
    <t>4TNiKyCX2oCvdo1sTgHcRw', '5HG9Eg7Ik8ZuNtMyGYTxLG', '5OFyR6vslFqhDqoLo8opbc', '2JldlUF9gAWKZc1qNvjQpo', '2W98kajUtTWh6oFZn4z85Q', '2Ksaxtwx8hMgjUkzIoGDXE</t>
  </si>
  <si>
    <t>4TNiKyCX2oCvdo1sTgHcRw', '5HG9Eg7Ik8ZuNtMyGYTxLG', '3zz4BITBs6xvnzw2vtQi2D', '2W98kajUtTWh6oFZn4z85Q</t>
  </si>
  <si>
    <t>4TNiKyCX2oCvdo1sTgHcRw', '5HG9Eg7Ik8ZuNtMyGYTxLG', '3zz4BITBs6xvnzw2vtQi2D</t>
  </si>
  <si>
    <t>4TNiKyCX2oCvdo1sTgHcRw', '5HG9Eg7Ik8ZuNtMyGYTxLG', '1U1tfTJHxezIBnlay13sVA</t>
  </si>
  <si>
    <t>4TNiKyCX2oCvdo1sTgHcRw', '5HG9Eg7Ik8ZuNtMyGYTxLG', '6sz0k1q2aEtG5dxEgr4YWV</t>
  </si>
  <si>
    <t>4TNiKyCX2oCvdo1sTgHcRw', '5HG9Eg7Ik8ZuNtMyGYTxLG', '2W98kajUtTWh6oFZn4z85Q</t>
  </si>
  <si>
    <t>4TNiKyCX2oCvdo1sTgHcRw', '5HG9Eg7Ik8ZuNtMyGYTxLG', '1FmxE030Xe2H8Bn9bdv6Pd</t>
  </si>
  <si>
    <t>4TNiKyCX2oCvdo1sTgHcRw', '5HG9Eg7Ik8ZuNtMyGYTxLG</t>
  </si>
  <si>
    <t>4TNiKyCX2oCvdo1sTgHcRw', '2W98kajUtTWh6oFZn4z85Q', '5HG9Eg7Ik8ZuNtMyGYTxLG', '3es0Tew7o4zw287fUK0N0q', '6ttz1LgWFVgRiNDOjtDb2L</t>
  </si>
  <si>
    <t>4TNiKyCX2oCvdo1sTgHcRw</t>
  </si>
  <si>
    <t>35ySzAXjdrvkFBPKNUBu1u', '0yjajcm4xXyhcdnwFRosg0</t>
  </si>
  <si>
    <t>35ySzAXjdrvkFBPKNUBu1u</t>
  </si>
  <si>
    <t>5hRvQdRg0BTyLmmcMn8F6U</t>
  </si>
  <si>
    <t>7GKJWAUYzwIgancMQuBv1S</t>
  </si>
  <si>
    <t>2P9E82N4cW2AmY2IXjq0C2</t>
  </si>
  <si>
    <t>5xnMjuPp1eDXa8du0SKIHD', '5N7gp2n04e1TJ6MaKyvrbI</t>
  </si>
  <si>
    <t>0lL9PJAkvJlNh6kbL5jJ9G</t>
  </si>
  <si>
    <t>5L8FCi81vASYMJNWbODEDZ</t>
  </si>
  <si>
    <t>4nwFiHgPXUpo0KgR1rZSAD</t>
  </si>
  <si>
    <t>0VqzHUFIa0bcRuN6HEbJKo</t>
  </si>
  <si>
    <t>7jmTilWYlKOuavFfmQAcu6', '7Hd38PVp634oGEb9pIDs5d</t>
  </si>
  <si>
    <t>7jmTilWYlKOuavFfmQAcu6', '3alW3LYQS8K29z8C8NSLIX</t>
  </si>
  <si>
    <t>7jmTilWYlKOuavFfmQAcu6', '3Z02hBLubJxuFJfhacLSDc</t>
  </si>
  <si>
    <t>7jmTilWYlKOuavFfmQAcu6', '4S9EykWXhStSc15wEx8QFK', '7mEIug7XUlQHikrFxjTWes</t>
  </si>
  <si>
    <t>7jmTilWYlKOuavFfmQAcu6', '4S9EykWXhStSc15wEx8QFK</t>
  </si>
  <si>
    <t>7jmTilWYlKOuavFfmQAcu6', '29gt8yNK2jFp21ZWXISskB</t>
  </si>
  <si>
    <t>7jmTilWYlKOuavFfmQAcu6', '2eogQKWWoohI3BSnoG7E2U</t>
  </si>
  <si>
    <t>7jmTilWYlKOuavFfmQAcu6', '4QQgXkCYTt3BlENzhyNETg</t>
  </si>
  <si>
    <t>7jmTilWYlKOuavFfmQAcu6', '1Mxqyy3pSjf8kZZL4QVxS0</t>
  </si>
  <si>
    <t>7jmTilWYlKOuavFfmQAcu6', '7MOUyX1yT017l1Zt0mExIA</t>
  </si>
  <si>
    <t>7jmTilWYlKOuavFfmQAcu6', '3KNZ9AOjBajjmr6ZR2VGfl</t>
  </si>
  <si>
    <t>7jmTilWYlKOuavFfmQAcu6', '21LGsW7bziR4Ledx7WZ1Wf</t>
  </si>
  <si>
    <t>7jmTilWYlKOuavFfmQAcu6', '6cXMpsP9x0SH4kFfMyVezF</t>
  </si>
  <si>
    <t>7jmTilWYlKOuavFfmQAcu6', '0hItVPjwJLVZrFqOyIsxPf</t>
  </si>
  <si>
    <t>7jmTilWYlKOuavFfmQAcu6', '5PN2aHIvLEM98XIorsPMhE</t>
  </si>
  <si>
    <t>7jmTilWYlKOuavFfmQAcu6', '0vYQRW5LIDeYQOccTviQNX', '63SAbg9DkZabjTQUJBUAw5</t>
  </si>
  <si>
    <t>7jmTilWYlKOuavFfmQAcu6', '0vYQRW5LIDeYQOccTviQNX</t>
  </si>
  <si>
    <t>7jmTilWYlKOuavFfmQAcu6', '5fRiVl9fyhUEZhcpMyIxUG</t>
  </si>
  <si>
    <t>7jmTilWYlKOuavFfmQAcu6', '7mEIug7XUlQHikrFxjTWes</t>
  </si>
  <si>
    <t>7jmTilWYlKOuavFfmQAcu6', '1eYhYunlNJlDoQhtYBvPsi</t>
  </si>
  <si>
    <t>7jmTilWYlKOuavFfmQAcu6', '3IhWQSrLj8EJjdvjFTpCyo</t>
  </si>
  <si>
    <t>7jmTilWYlKOuavFfmQAcu6', '5ru2x3pjrNn67D22BRwlFP</t>
  </si>
  <si>
    <t>7jmTilWYlKOuavFfmQAcu6</t>
  </si>
  <si>
    <t>6heA13Wl2sqf4MTpbjcsEf</t>
  </si>
  <si>
    <t>5ns3UGU5Zr36kxy4leI4Hy</t>
  </si>
  <si>
    <t>0t2raBrlqL6QjBNYGPhpw8</t>
  </si>
  <si>
    <t>4XoI3jE8u1Y6CAIvR7S648', '4MzIhVThitVbr0BOQWpAPb', '7x27eLXre6iyxvYoX6KCn5', '24K3MJ131xjKnqDf87M3Qm</t>
  </si>
  <si>
    <t>7pceLiyqXnauibnZ27vLqG</t>
  </si>
  <si>
    <t>5axMmGEjH6IbwhNPjMlphp</t>
  </si>
  <si>
    <t>0gB2Z7U3dqin2JXR1jSSRr', '6GTuT6OdZBrlu6pWiUpYWl', '3m6SK4Q2Ll2EH2TRJ74JrF', '2vn1yWkDd9zcD7UYssf6GN</t>
  </si>
  <si>
    <t>0gB2Z7U3dqin2JXR1jSSRr', '6GTuT6OdZBrlu6pWiUpYWl', '3m6SK4Q2Ll2EH2TRJ74JrF', '6aGemkfsaL2w1KgtFbPHVY', '2vn1yWkDd9zcD7UYssf6GN</t>
  </si>
  <si>
    <t>0gB2Z7U3dqin2JXR1jSSRr', '6GTuT6OdZBrlu6pWiUpYWl', '3m6SK4Q2Ll2EH2TRJ74JrF</t>
  </si>
  <si>
    <t>0gB2Z7U3dqin2JXR1jSSRr', '6GTuT6OdZBrlu6pWiUpYWl</t>
  </si>
  <si>
    <t>2ZHNwvYaMbD8zuObAXVHEr', '5g5IOxXTHBJMdOrVchLm82</t>
  </si>
  <si>
    <t>2ZHNwvYaMbD8zuObAXVHEr</t>
  </si>
  <si>
    <t>3AHUyHjtHNT0kbnadNGBYD</t>
  </si>
  <si>
    <t>0uP9ZkYOwVnqNPwKFjPRiQ</t>
  </si>
  <si>
    <t>4Vsq1ReGs4YHWBGJCD5k98</t>
  </si>
  <si>
    <t>5c3akKV3CUqAVOnGZqf4S3', '5ctLSa7S28dXgRLmTizmXR', '4AoPvuN5X1A5xeCfZXRQY3</t>
  </si>
  <si>
    <t>5c3akKV3CUqAVOnGZqf4S3', '6hBrJJrcYoNhvLC6KaFR4b</t>
  </si>
  <si>
    <t>5c3akKV3CUqAVOnGZqf4S3', '0mO3Yf5XIPHfAbHh8yWLFk', '0NV5eY4Jzg4ldg2ikGnV4n</t>
  </si>
  <si>
    <t>5c3akKV3CUqAVOnGZqf4S3', '57gGqESEggWfCpE3KOzdVa</t>
  </si>
  <si>
    <t>5c3akKV3CUqAVOnGZqf4S3', '4mNrLQqLseX2Z1sEgvhh11</t>
  </si>
  <si>
    <t>5c3akKV3CUqAVOnGZqf4S3</t>
  </si>
  <si>
    <t>1S6pkAe3nyCuXeHeC3WJVF', '7rfzIs42bO9s242CZE1X3S</t>
  </si>
  <si>
    <t>5BdEVZnr6YZYQbNUBoGFOP', '4acwibiFuRqlQL0dMcnoFU</t>
  </si>
  <si>
    <t>5BdEVZnr6YZYQbNUBoGFOP', '3HgJBogi5sop1n1mS9FA2A</t>
  </si>
  <si>
    <t>5BdEVZnr6YZYQbNUBoGFOP', '79PzyYqAyunWsVH4tY4vpr</t>
  </si>
  <si>
    <t>5BdEVZnr6YZYQbNUBoGFOP', '007rtpm59gnMeRW0zmkJ30</t>
  </si>
  <si>
    <t>5BdEVZnr6YZYQbNUBoGFOP', '7aGoljqizOaDNEXWS1gaVj</t>
  </si>
  <si>
    <t>5BdEVZnr6YZYQbNUBoGFOP</t>
  </si>
  <si>
    <t>01mUEpopaowW47Ra1nz55w', '1CSs61PW4EiJv3bc8dHHEs</t>
  </si>
  <si>
    <t>01mUEpopaowW47Ra1nz55w', '6m3JhzmHaGOTO2XKns88fy</t>
  </si>
  <si>
    <t>01mUEpopaowW47Ra1nz55w', '1e6emgDfT5NM4LUyhtdtdo', '5saP6cHfo2flMEQuAJITBS</t>
  </si>
  <si>
    <t>01mUEpopaowW47Ra1nz55w', '2d8NsBa8O4C6bgQatFP5V4</t>
  </si>
  <si>
    <t>01mUEpopaowW47Ra1nz55w</t>
  </si>
  <si>
    <t>0dEvJpkqhrcn64d3oI8v79</t>
  </si>
  <si>
    <t>3IrrjuvOPa1KFxq0Kk8pvN', '4V7RY1YxPwEvm9MRiFTasx</t>
  </si>
  <si>
    <t>3IrrjuvOPa1KFxq0Kk8pvN</t>
  </si>
  <si>
    <t>12pW1MNLBbTFnegpO8Ime1</t>
  </si>
  <si>
    <t>68vXVxbSBysabtGZfzq1tu</t>
  </si>
  <si>
    <t>6Fg9F10CbylhQPMLd4EqLy', '3qIRQKST5KCIIKWgmPTY2M</t>
  </si>
  <si>
    <t>6Fg9F10CbylhQPMLd4EqLy</t>
  </si>
  <si>
    <t>3LEGPWdr7sarYtf2u0ETWN</t>
  </si>
  <si>
    <t>42ypSwXl3A7kOPOy0ru5L8</t>
  </si>
  <si>
    <t>31DVGtrLZ71kT0HNQcLYOR</t>
  </si>
  <si>
    <t>1EE3UEIPINEqOaWU8L3FvO</t>
  </si>
  <si>
    <t>72Gzkn50y5VsvsDpkEmrJ1</t>
  </si>
  <si>
    <t>2x57ol4nwZgmJGLSBjw58k</t>
  </si>
  <si>
    <t>6LQfYurqiaL6tB19ynez50', '4oZ73g22YUMoz8v9Sc0tmT</t>
  </si>
  <si>
    <t>6LQfYurqiaL6tB19ynez50', '7BtOBKx1DDglGISBP4AxGE</t>
  </si>
  <si>
    <t>6LQfYurqiaL6tB19ynez50', '6CVWO5kE7ajV0eXZDgC3PE</t>
  </si>
  <si>
    <t>6LQfYurqiaL6tB19ynez50</t>
  </si>
  <si>
    <t>6NO0uMRV2cPHNyWtxFVZ6A', '41VT6wYk61BfIRXIgs3unS', '7grIETUJwjxAlR7ICYN5wO', '5doc5lVioB86LkrwIqikz8', '1jgsAqcyESy8Jp8VIFYMJk', '10FYLkfC0hvVkjf8aEV5W8', '2ZlVe8lqwxy7TcYbuufMzW', '34cNQTzSrIi5OmgnTuirvs</t>
  </si>
  <si>
    <t>6NO0uMRV2cPHNyWtxFVZ6A', '2cPqjWOc7XVjEDvyVtn3e1', '7zyNJ44Khv56anUQikYgLc', '34cNQTzSrIi5OmgnTuirvs</t>
  </si>
  <si>
    <t>6NO0uMRV2cPHNyWtxFVZ6A', '3Aka1n33oPyzHLOgO7s2VX', '6qVeChk1rbpXEAWYxbBLz3', '1jgsAqcyESy8Jp8VIFYMJk', '34cNQTzSrIi5OmgnTuirvs</t>
  </si>
  <si>
    <t>6NO0uMRV2cPHNyWtxFVZ6A</t>
  </si>
  <si>
    <t>2Y374vUBNFiu7ZA2PR48ya</t>
  </si>
  <si>
    <t>0zR3u0i4hNUsi2XTlilpz2</t>
  </si>
  <si>
    <t>7uFKjNp91YjtXbNQTdNQlW</t>
  </si>
  <si>
    <t>5WZv2URmsIzEJCFuUbhguL', '5cW7DNcJpkeUIkIlHxjWDf', '4l1DuYO4n6MBCQ1Kkd4kpI</t>
  </si>
  <si>
    <t>5WZv2URmsIzEJCFuUbhguL', '5cW7DNcJpkeUIkIlHxjWDf</t>
  </si>
  <si>
    <t>5WZv2URmsIzEJCFuUbhguL</t>
  </si>
  <si>
    <t>0XbErBAAfDCsrjJ1vtrV0p', '3cTG4Zm9EliXds0OWooWC6</t>
  </si>
  <si>
    <t>0XbErBAAfDCsrjJ1vtrV0p</t>
  </si>
  <si>
    <t>7xuHkXLDHGLZSEsxkFkcY1</t>
  </si>
  <si>
    <t>1Sc9MD0qIp70l4VqJfix7G</t>
  </si>
  <si>
    <t>4kqFWHMMblLIfjASZE0p2I</t>
  </si>
  <si>
    <t>0Kl0UfZIRUjky3lCEQyp58</t>
  </si>
  <si>
    <t>6mq7fEW2j0CKd5fRk7M0A7</t>
  </si>
  <si>
    <t>5UwHHsEQqO6OiQCtYHDpn9</t>
  </si>
  <si>
    <t>12jAEq80PkdTb0h6yEn2DG', '6kSSIddrp6LMEAUfbiacVv</t>
  </si>
  <si>
    <t>1PKB3oDVcZBThmJCYyMOQH', '4PA43LJE4uJd1eJvIeIH7Z</t>
  </si>
  <si>
    <t>1PKB3oDVcZBThmJCYyMOQH</t>
  </si>
  <si>
    <t>5MFVWtuJRIjquQ2NvLrLpY</t>
  </si>
  <si>
    <t>6ttsvi75zlGk8d26F2Y0oo', '7rjf3ElI8cEzLqtCLSNHXD', '2r4TSKiWtkA3VbFUiXwDdh</t>
  </si>
  <si>
    <t>6ttsvi75zlGk8d26F2Y0oo', '7rjf3ElI8cEzLqtCLSNHXD</t>
  </si>
  <si>
    <t>2RER4WHBhn97BCcT2650Wt', '7v78lEL8XMOgWod6Cp5Jya</t>
  </si>
  <si>
    <t>2RER4WHBhn97BCcT2650Wt</t>
  </si>
  <si>
    <t>3KdXhEwbqFHfNfSk7L9E87</t>
  </si>
  <si>
    <t>2FvytwEYZRxffVaLLVvj0i</t>
  </si>
  <si>
    <t>2igNPZENOmohyajO7yhseQ</t>
  </si>
  <si>
    <t>33IamewleIIVCzsZAPBJoZ</t>
  </si>
  <si>
    <t>5FgcEPTHQk1UsnzB1GPFnS</t>
  </si>
  <si>
    <t>6T2VoW3KQdVUl6bmP9RJ2e</t>
  </si>
  <si>
    <t>7fYB8T3bHPQNqVGBJMRony</t>
  </si>
  <si>
    <t>4NXn32VQXDwGmfIFyrH3HZ</t>
  </si>
  <si>
    <t>5xdyzBf4bTgRC13sG3dShO</t>
  </si>
  <si>
    <t>07TTev2mIEkuo1QUG4mDbL</t>
  </si>
  <si>
    <t>2Cg6J3WtX1P093c4VKt0Xe</t>
  </si>
  <si>
    <t>2JTIvOlQ6jeWEBGzd2pvek</t>
  </si>
  <si>
    <t>0dZF8vYa3s9kS1uRDWo9BC</t>
  </si>
  <si>
    <t>2Crr3tn1CKxaOpzsfyBjCF</t>
  </si>
  <si>
    <t>0Jfpb1z2hTYVLQkbXxx9Bo</t>
  </si>
  <si>
    <t>00Gmz0du1HDnRUT33VM3yV</t>
  </si>
  <si>
    <t>3o3Og0w2SYtlptfnVRu7mT</t>
  </si>
  <si>
    <t>0m2tJDhw7jrEj9qjVxIWRK', '5WPz1DmtxRJBajeTYGiftU</t>
  </si>
  <si>
    <t>0m2tJDhw7jrEj9qjVxIWRK', '0sqfioVq0W7KyfszjuiDMu</t>
  </si>
  <si>
    <t>0m2tJDhw7jrEj9qjVxIWRK</t>
  </si>
  <si>
    <t>7FtiCfx9b5q8EydQoywAdC</t>
  </si>
  <si>
    <t>4pmuHwAKRKNsdMI2t6aTdB', '5fWDm4pj9M7mZkAyk8CTw2</t>
  </si>
  <si>
    <t>4pmuHwAKRKNsdMI2t6aTdB', '1p6D0AbVLgyNSt6AtESToF</t>
  </si>
  <si>
    <t>1pHO6SCEw9tuRx0IVMFL0g</t>
  </si>
  <si>
    <t>6Ridp0MT9C1u63XgoRHlDI', '6h7w1kxCx4KFOD4cG3trAn</t>
  </si>
  <si>
    <t>5mMuiFhh7faS7qxnTLRA6u</t>
  </si>
  <si>
    <t>79zknl7UHJxaOjM090ARt4</t>
  </si>
  <si>
    <t>6e0zDC71QHcKL054xJRTu7</t>
  </si>
  <si>
    <t>4gj7WndN1VykJMR3z4j9to</t>
  </si>
  <si>
    <t>26wd7poZI6XycIuZRUSOCq</t>
  </si>
  <si>
    <t>6o2l08X2oE8w9Bm87gPnLb</t>
  </si>
  <si>
    <t>4xoV3kh3rwrWaPc17zyDyY</t>
  </si>
  <si>
    <t>6KbJfiitOzkXcqIGk0lfK2', '17oYo6pO97lB7Dy4NdBjUf</t>
  </si>
  <si>
    <t>3zN0UC4AHTKnAtOw2Lkecg', '2pSgFST10xYaEQDpWmF5KI</t>
  </si>
  <si>
    <t>3zN0UC4AHTKnAtOw2Lkecg', '2w7X8bykHsHPzF434mM7V4</t>
  </si>
  <si>
    <t>3zN0UC4AHTKnAtOw2Lkecg', '6yRh2wVxPJKr0yvhfh7cGl</t>
  </si>
  <si>
    <t>3zN0UC4AHTKnAtOw2Lkecg</t>
  </si>
  <si>
    <t>4XCOp09ZetnYyjpDQA0VB7</t>
  </si>
  <si>
    <t>0CxK8gLcBumPNMrDKbstkd</t>
  </si>
  <si>
    <t>4RLadJjrl8Ygnmg4HoWH8v</t>
  </si>
  <si>
    <t>2NXpt9ispnPcLaewNtCyBC', '4g5WAeR2lVFAfIlK3aHCVz', '1PXi4ELdbT4TubOlyNlX4F</t>
  </si>
  <si>
    <t>2NXpt9ispnPcLaewNtCyBC</t>
  </si>
  <si>
    <t>2ZAvcZ6QCCEapYd32UKNmt</t>
  </si>
  <si>
    <t>2TmJySzjBevNb8yz1bnZQg', '4Bjg0adu82AiqkPCmHDzCg', '2WKIPPRrNpLJwUZFjG52w1', '67ca6wIED6oeHj5f84K93z', '2TdVVYXzvi5eAPq156DT2E', '0Z5QMrGpGKFXYIOvI11ON1', '5QieUEtijtUF3ABBp5JVYP', '1Dp5erLcQqBYQBOR3qs1Dp', '0InN5NB7YAKwqsahjFTjdi', '2u2dfP4LZQBYkHPtHQAVZQ', '5tejWYZLbdVspukg1L1jX8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7Hd38PVp634oGEb9pIDs5d', '4vZduJO8Uukqzx64de5JxV', '6h4ALbc1G80KRRG7THwHic', '1KqWmC9YwrneUIZVRfwf3A', '5VtRv2fGkcV64TYaSqN1f8', '1ZknN7FbjjjMTmdU42OEeX</t>
  </si>
  <si>
    <t>0hu7tJHYHdnsGF5of5fHOp</t>
  </si>
  <si>
    <t>0v4es8yvR06oDJWG57Fxi8</t>
  </si>
  <si>
    <t>1wHOKv0bPLriH7ZPZNQOJt', '75K3Xic90orScNWSBpNHAh</t>
  </si>
  <si>
    <t>1G9eaXCBvGZ7ny2ivXrt5m', '494iT31ToDlVItzMWmab52', '5g1hS4IWjPdfUh8ILp2oo3</t>
  </si>
  <si>
    <t>3eOKB3jtuaQ11DCVp0nseR', '6bzfgB7bwu00YrNyAxy2LM', '2fLVVgDBiBIiqQAK1xM1gQ</t>
  </si>
  <si>
    <t>3eOKB3jtuaQ11DCVp0nseR', '6bzfgB7bwu00YrNyAxy2LM</t>
  </si>
  <si>
    <t>3poTEDWAvT8ByFgJlaLfdg</t>
  </si>
  <si>
    <t>76eOVMe9ynorI70JsJfSuG</t>
  </si>
  <si>
    <t>0GXUvEUWRC91kHI2BqD0Xa', '509o7Fm0youPHjgcq5nCRI</t>
  </si>
  <si>
    <t>0GXUvEUWRC91kHI2BqD0Xa</t>
  </si>
  <si>
    <t>6MUxF4ehonXZ8Q6YMFI2xb</t>
  </si>
  <si>
    <t>6VsTlw5oWv98R5Eko1KC20</t>
  </si>
  <si>
    <t>3alW3LYQS8K29z8C8NSLIX', '6SY4hPB2QITF4kQUui96EP</t>
  </si>
  <si>
    <t>3alW3LYQS8K29z8C8NSLIX', '1zEEFDuE1FDIX7gV1GGvcA', '6duNy6uV0X9VI2Yzy1FIEL</t>
  </si>
  <si>
    <t>3alW3LYQS8K29z8C8NSLIX', '4yHI2zeLkCzBi7LRQLPWnw</t>
  </si>
  <si>
    <t>3alW3LYQS8K29z8C8NSLIX', '3W4GTSHxlqXfXjdmSNIbTB</t>
  </si>
  <si>
    <t>3alW3LYQS8K29z8C8NSLIX', '5nPz5R1FDPTMI3Dw4JnTGb</t>
  </si>
  <si>
    <t>3alW3LYQS8K29z8C8NSLIX', '6N1ycRllcq7fwHMdeTQD1z', '4yHI2zeLkCzBi7LRQLPWnw</t>
  </si>
  <si>
    <t>3alW3LYQS8K29z8C8NSLIX', '6N1ycRllcq7fwHMdeTQD1z</t>
  </si>
  <si>
    <t>3alW3LYQS8K29z8C8NSLIX', '5atxwiJwhG2ropcUm3hh60</t>
  </si>
  <si>
    <t>3alW3LYQS8K29z8C8NSLIX', '01uyYQQOTA6YR5IupBDlmt</t>
  </si>
  <si>
    <t>3alW3LYQS8K29z8C8NSLIX', '0MMNJf1JrxeSFE2pcpX50b</t>
  </si>
  <si>
    <t>3alW3LYQS8K29z8C8NSLIX', '6KPWnJouOHhX0ZhscJsIU1</t>
  </si>
  <si>
    <t>3alW3LYQS8K29z8C8NSLIX', '418NgnMRvhgGVmGw5bt996</t>
  </si>
  <si>
    <t>3alW3LYQS8K29z8C8NSLIX', '4Xg35Eo56SHMw5oWbCmw9O</t>
  </si>
  <si>
    <t>3alW3LYQS8K29z8C8NSLIX', '7LAC6mqQezJT5V5v7SD7Hh</t>
  </si>
  <si>
    <t>3alW3LYQS8K29z8C8NSLIX', '4MbmeIi7C8qe1LboVhdaUN</t>
  </si>
  <si>
    <t>3alW3LYQS8K29z8C8NSLIX', '4X8QFzZ1HqwPfwDfyjtwXC</t>
  </si>
  <si>
    <t>3alW3LYQS8K29z8C8NSLIX', '78udmCDNaDu5jqfVnBqwia</t>
  </si>
  <si>
    <t>3alW3LYQS8K29z8C8NSLIX', '2Rizn72tHs5rjQFdFDqKZT</t>
  </si>
  <si>
    <t>3alW3LYQS8K29z8C8NSLIX', '02rd0anEWfMtF7iMku9uor</t>
  </si>
  <si>
    <t>3alW3LYQS8K29z8C8NSLIX', '1bgyxtWjZwA5PQlDsvs9b8</t>
  </si>
  <si>
    <t>3alW3LYQS8K29z8C8NSLIX', '5dcOK4stT4JDkP6Dqhbz5s</t>
  </si>
  <si>
    <t>3alW3LYQS8K29z8C8NSLIX', '0FMucZsEnCxs5pqBjHjIc8', '3YowTUlFJJA6E5Yd67GZNv</t>
  </si>
  <si>
    <t>3alW3LYQS8K29z8C8NSLIX', '2kuNswDC82PL9xRbfaZJaS</t>
  </si>
  <si>
    <t>3alW3LYQS8K29z8C8NSLIX', '4RR22KndQejOg76EQWjYu3</t>
  </si>
  <si>
    <t>3alW3LYQS8K29z8C8NSLIX', '4xL9KRTYSEY88Xx0zBPu1d', '0NkyXWGxE3WTFixDSJ39PK</t>
  </si>
  <si>
    <t>3alW3LYQS8K29z8C8NSLIX', '3EiSYPZlsHfQtvhe5HhLxc', '0vVwSLBtgVCGSkSKoGTSei</t>
  </si>
  <si>
    <t>3alW3LYQS8K29z8C8NSLIX', '72ktMty33X1LsIzHdRr0U5', '3oqSDVaf6RoBGreqOlgUpv</t>
  </si>
  <si>
    <t>3alW3LYQS8K29z8C8NSLIX', '72ktMty33X1LsIzHdRr0U5</t>
  </si>
  <si>
    <t>3alW3LYQS8K29z8C8NSLIX', '1eOE35R4NC60yvasrSxOED</t>
  </si>
  <si>
    <t>3alW3LYQS8K29z8C8NSLIX', '70Qu9VXCQ6v0BY1Q077Qhx</t>
  </si>
  <si>
    <t>3alW3LYQS8K29z8C8NSLIX', '0xhCKZjRLEBw1xHzuQLrby', '00gpmX5co5L1QxeiNlWkDa</t>
  </si>
  <si>
    <t>3alW3LYQS8K29z8C8NSLIX', '60zawKIAJS16ul7OSY91wM</t>
  </si>
  <si>
    <t>3alW3LYQS8K29z8C8NSLIX</t>
  </si>
  <si>
    <t>3OmuR7XFXBig8yLeMSm9mU</t>
  </si>
  <si>
    <t>6Sgem0RcOsI5GuaWqpct7l</t>
  </si>
  <si>
    <t>6xdkfNRMtBzeu7t4wyum2X</t>
  </si>
  <si>
    <t>5EnrO3YhBovE60dx35HnRk', '2DTSo66dEiNU49xiQPgv32', '21oAWfGEsSPFx4MWh2Uxzt</t>
  </si>
  <si>
    <t>4rzFSP0LqkVhVe5wmSHThS</t>
  </si>
  <si>
    <t>1brcPh4P7zt4AU7MELrnqI</t>
  </si>
  <si>
    <t>7wgJPlLqht74d1ps4wl3cM</t>
  </si>
  <si>
    <t>5JJxBX97vBHW7KMsBqIJre', '70rHlvYv8bZLW1hKzNNKMR</t>
  </si>
  <si>
    <t>5JJxBX97vBHW7KMsBqIJre</t>
  </si>
  <si>
    <t>3Pk4I8PwWpntpYDMdXWqwM</t>
  </si>
  <si>
    <t>5Idj1BGC3z16T38UMniGO8', '5GbwZNguC7FpXnQlIrTiXm', '00ke60GwMr907euxWSdu0S', '70qrbpBSv20pmn2heRnJZS', '7bPyptG2mntvJHAsLuXpUr</t>
  </si>
  <si>
    <t>5Idj1BGC3z16T38UMniGO8', '00ke60GwMr907euxWSdu0S', '1l5b0hxCDTDF6cXYa3h5wk', '7bPyptG2mntvJHAsLuXpUr', '6hLnyYtBKM2l0yKLIz8yS3</t>
  </si>
  <si>
    <t>5Idj1BGC3z16T38UMniGO8', '0b7GjSwQtW3q3l9s0LMZih</t>
  </si>
  <si>
    <t>3rfgbfpPSfXY40lzRK7Syt', '5NDMothbpdpq2xHqSjrrWn</t>
  </si>
  <si>
    <t>3rfgbfpPSfXY40lzRK7Syt</t>
  </si>
  <si>
    <t>2HxPysIxOIOrwZq9K1KSon</t>
  </si>
  <si>
    <t>0koOSif9YRRk5KjmLdq6Eg</t>
  </si>
  <si>
    <t>5tyRPWF4k4LR3IVMrVS66N</t>
  </si>
  <si>
    <t>109MxlE3VyUUw2xLGHKsSC', '6O2zJ0tId7g07yzHtX0yap</t>
  </si>
  <si>
    <t>109MxlE3VyUUw2xLGHKsSC', '1KbqpPsD3qoEStIBTY3XTC</t>
  </si>
  <si>
    <t>21KIdVT2gVKIo7W4RqtfLW</t>
  </si>
  <si>
    <t>1SqMdUGzBNOFB8rDdtiOxN', '5DOqwMKjZHd18TRH92gu0U</t>
  </si>
  <si>
    <t>1eOOXqRHILTxqrEUAYyQU0', '5Aw0IGM5JS3FuTgtRsDWGA', '4QgLZ8nDYxhOWOAYYypKd9</t>
  </si>
  <si>
    <t>0sSXa9z76TfMcbAZuokauq</t>
  </si>
  <si>
    <t>65rhjCm2CSxy6Ny76moh0q</t>
  </si>
  <si>
    <t>3Roh8BISiKIfT0sHNrkAy9', '6zhFFESLaKmtRCQ1VVi3kw</t>
  </si>
  <si>
    <t>3Roh8BISiKIfT0sHNrkAy9', '3dRfiJ2650SZu6GbydcHNb', '7CIcEIOiWaZcEH35cpsdZq</t>
  </si>
  <si>
    <t>6l0FgdMZNMgMjph2DdwKP9', '303ZaEUzdeHVokSOwyLSjp', '3DgcBA7P0ji5co7Z1Gfp2Q</t>
  </si>
  <si>
    <t>6iWBjg4b4ll4jLiParnWXT', '1CL5VrIwAd45oHRBCLi6w6</t>
  </si>
  <si>
    <t>0OpoArtmMVP74o7Am37ZGx</t>
  </si>
  <si>
    <t>5N191unVxccUVaMRACBrIM</t>
  </si>
  <si>
    <t>16fJVOhjq1WfNqYIR926rq</t>
  </si>
  <si>
    <t>6B9jpzjlmCLnLi5FgRwmpq</t>
  </si>
  <si>
    <t>2zwzW7HmuhGXEvG0NXvG8V</t>
  </si>
  <si>
    <t>6Gl4Q3ePw6HKMfIOix5QpG</t>
  </si>
  <si>
    <t>6p8ngyWGPh1Q0zlkW4DxfC</t>
  </si>
  <si>
    <t>0n66eea9NOa5yz7M1BKeeY', '7xwcLN1sZVOaoPlIwywMdT</t>
  </si>
  <si>
    <t>3gS8jiqbP522qTnCFyHi8A', '52mCj4GubzhJ0H3ALmowft</t>
  </si>
  <si>
    <t>3gS8jiqbP522qTnCFyHi8A', '5NuE7LNgb3YPD3WLZQHNQM', '15bifbRTaFHRiZszGsA7G1</t>
  </si>
  <si>
    <t>3gS8jiqbP522qTnCFyHi8A', '3aTTnfj8dHCdJ9UtGGpoGa</t>
  </si>
  <si>
    <t>0UDg2OmaXsKYc77Jqomasn', '0siy0j5S2ScHNQddZaekw8', '4f32MH6GiPxxIsYeDl16kL</t>
  </si>
  <si>
    <t>55pB9Nz8lbbUAVUgqZ1Pzb</t>
  </si>
  <si>
    <t>6nStycFrYW2AsheLpXN527', '4HZMOs1RivGykAvpyHJpb5', '16dZa2oPx1k3aAUtO8UHfb</t>
  </si>
  <si>
    <t>2j2cGC25o3tt1TDsZlOt0z', '1PPYJZuXaNFnrTXV71ftDX', '3m90FMq8VUR9B1I6CPH7kO', '2BV7ACNTK1Dsh5Bq3Hud5B', '7C1s4lfLoudHSMFmy4IwBG', '3L4o8ew05ZQnFnTiXQP2bF', '6IbAe3et5MHw3LAv05Jqyx</t>
  </si>
  <si>
    <t>2j2cGC25o3tt1TDsZlOt0z', '1PPYJZuXaNFnrTXV71ftDX', '3m90FMq8VUR9B1I6CPH7kO', '2BV7ACNTK1Dsh5Bq3Hud5B', '1DmNspviv7RXnl4QxEocpM', '7C1s4lfLoudHSMFmy4IwBG', '3L4o8ew05ZQnFnTiXQP2bF', '6IbAe3et5MHw3LAv05Jqyx</t>
  </si>
  <si>
    <t>2j2cGC25o3tt1TDsZlOt0z', '1PPYJZuXaNFnrTXV71ftDX', '3m90FMq8VUR9B1I6CPH7kO', '4g8reS9TXD2LYn7m7Ogx6n', '5ufeXMcDJrZvnazAxFgjH0', '6IbAe3et5MHw3LAv05Jqyx</t>
  </si>
  <si>
    <t>2j2cGC25o3tt1TDsZlOt0z', '1PPYJZuXaNFnrTXV71ftDX', '3m90FMq8VUR9B1I6CPH7kO', '4g8reS9TXD2LYn7m7Ogx6n', '5ufeXMcDJrZvnazAxFgjH0', '2BV7ACNTK1Dsh5Bq3Hud5B', '7C1s4lfLoudHSMFmy4IwBG', '79nHSpo4LE9XNiro3UNe5K', '3L4o8ew05ZQnFnTiXQP2bF', '6IbAe3et5MHw3LAv05Jqyx</t>
  </si>
  <si>
    <t>2j2cGC25o3tt1TDsZlOt0z', '5y9NnD1AZPcBVbDluRgiXS', '6IbAe3et5MHw3LAv05Jqyx</t>
  </si>
  <si>
    <t>4WlwopuVJjsAd5qODgrsYn', '06Y7z6IFWzqlHRV49kMgKl</t>
  </si>
  <si>
    <t>4WlwopuVJjsAd5qODgrsYn</t>
  </si>
  <si>
    <t>2dcxP09VODwFb4P96rdNAy', '1pXCAYtut8EI24jbZSq4p3</t>
  </si>
  <si>
    <t>0R5dtryP4tKLlMZA0vhBvF</t>
  </si>
  <si>
    <t>3C803m3Fw5q2lnNySnWjqM</t>
  </si>
  <si>
    <t>0tjr5Rp0gzAomON3k1yDhY</t>
  </si>
  <si>
    <t>5EsmZ9C1bGYFkwLXh6HzQI', '4BdMNHOzGvBdWeoU3lklz1</t>
  </si>
  <si>
    <t>5EsmZ9C1bGYFkwLXh6HzQI', '3NJETcCR00PQ9jfcJobVnM', '3wTTSx9JxtOQK8PfW58v8T</t>
  </si>
  <si>
    <t>5EsmZ9C1bGYFkwLXh6HzQI</t>
  </si>
  <si>
    <t>0vf1QmGF2pPCD1NhfPRwqm</t>
  </si>
  <si>
    <t>77GmPRvgVDdtH9tk0x5qQ6</t>
  </si>
  <si>
    <t>3cV9xElTrvkQXqCShHtpU3</t>
  </si>
  <si>
    <t>7t4g2P8W9I8SFczpM05L9H</t>
  </si>
  <si>
    <t>3F4IEIC8CaZNUcXGwdEqUL</t>
  </si>
  <si>
    <t>2I6UpLbDGhKM9jL9psDzsg</t>
  </si>
  <si>
    <t>10OMUO9pdh7umYv03p8jYH</t>
  </si>
  <si>
    <t>4YrKBkKSVeqDamzBPWVnSJ', '7gezUNmO975LB7Vsa5rkrD', '4DE0cYxMnEEmfKLwDkYwxb', '36AJmodiIrwV9U3QOiLMYM</t>
  </si>
  <si>
    <t>4YrKBkKSVeqDamzBPWVnSJ', '0gusqTJKxtU1UTmNRMHZcv', '5CDTMeaU6dnv24n6e4uAtk</t>
  </si>
  <si>
    <t>4YrKBkKSVeqDamzBPWVnSJ', '2tuyG9CygUH95h6BQ1P9tk</t>
  </si>
  <si>
    <t>4YrKBkKSVeqDamzBPWVnSJ', '3dzTp2bkzvBxoHwRXWxoas</t>
  </si>
  <si>
    <t>4YrKBkKSVeqDamzBPWVnSJ', '1gkSl4XpHIHI4I1WQbfXOE</t>
  </si>
  <si>
    <t>4YrKBkKSVeqDamzBPWVnSJ', '2YlIQdn0iOGFWdw0Q3vtDB</t>
  </si>
  <si>
    <t>4YrKBkKSVeqDamzBPWVnSJ', '0e2gAL5Da6j7q1wS6fwBO5</t>
  </si>
  <si>
    <t>4YrKBkKSVeqDamzBPWVnSJ', '7GeAzBsalYANXTi1ReOm1R</t>
  </si>
  <si>
    <t>4YrKBkKSVeqDamzBPWVnSJ', '106TZcguPJXQECgwqAJpVG</t>
  </si>
  <si>
    <t>4YrKBkKSVeqDamzBPWVnSJ', '0iSYvHKAdhWVdZkS1PYK3u', '1xfLBmx0n8DQri9HxJsq9O</t>
  </si>
  <si>
    <t>4YrKBkKSVeqDamzBPWVnSJ</t>
  </si>
  <si>
    <t>2xaBaFw60ET6GJVxFLOc4s</t>
  </si>
  <si>
    <t>4lgkMVKyzs7fdz817dxYfB</t>
  </si>
  <si>
    <t>2xoDN5GlMYE7ebaMKrx0Lv</t>
  </si>
  <si>
    <t>25tQPjlqiJF0c6rPnjUuPL</t>
  </si>
  <si>
    <t>2iuqXpyyC67z6S2pq2m0gV</t>
  </si>
  <si>
    <t>4mITrNyXdPhy8phBHPgAHk</t>
  </si>
  <si>
    <t>4CZadfC6KxSQMYlwUNL3tY</t>
  </si>
  <si>
    <t>37um1uxI92g4ll61LzrtB5</t>
  </si>
  <si>
    <t>0zC7ASFravXGnTgOxZSTZm</t>
  </si>
  <si>
    <t>4o7mGFynSOI672oLP1w8HR</t>
  </si>
  <si>
    <t>4jF9GaNGCGBeu2nKqFZ1K0', '0GsYx6YXpSSxnTioinKW4W</t>
  </si>
  <si>
    <t>4jF9GaNGCGBeu2nKqFZ1K0', '6fYchR4HB9IOF3TPEyvxRV</t>
  </si>
  <si>
    <t>2ctUvNSyw4TfFtQMkBYiKZ</t>
  </si>
  <si>
    <t>4ynGXkwBAf6TtkRFSRfzu0</t>
  </si>
  <si>
    <t>6uzy0I2Vb03hERtGER9AIk', '2j511XwHFxEDOS8R9Eocak', '1RRmOGg2t7s0m7dTtyEzxY', '19HTwufflsRQULGPkxN9m5', '6C8Co4pTi8i0dwcyIjcdyo', '7L8stgWUe5TMpIeRMT0fL4', '3Khofbv3c2ciOGyxqmNRQc', '20WNCuv2wpKy3VdqXhygHJ</t>
  </si>
  <si>
    <t>762FZ1GTNgPPnQIXvtVbXC</t>
  </si>
  <si>
    <t>1yqGKOCd7AomHr2slSbe3w</t>
  </si>
  <si>
    <t>1olT7dZsazMyAF8xAMTeBP</t>
  </si>
  <si>
    <t>4gDacd70G0tKz3bT4Ye52K</t>
  </si>
  <si>
    <t>3y61Qg9rhr74PXUeBZvw93</t>
  </si>
  <si>
    <t>4yjlJlvX0AnhVlYtEdPtPZ</t>
  </si>
  <si>
    <t>4iyxx9shgCWgA3l4pSBCQM</t>
  </si>
  <si>
    <t>1nCsoSFLvAhqQ6mv4g2rgF</t>
  </si>
  <si>
    <t>770tTr1S1qFl0PvLz70gil</t>
  </si>
  <si>
    <t>5oFKPoNOTf3S88SLkjANmI</t>
  </si>
  <si>
    <t>78dQ7a1VBvBXsMqaT5XrwA</t>
  </si>
  <si>
    <t>2BJcXnHmSWkNLwYAr6MhyD</t>
  </si>
  <si>
    <t>08YZVYTnsixS2F8CkVKg7h</t>
  </si>
  <si>
    <t>1zcFo7w8LMgETQs2HKuQuV', '1yWFMWYL8pGXm2mGrxcmM9', '17DCy9x6L5C0y8RDAOKjEJ</t>
  </si>
  <si>
    <t>1zcFo7w8LMgETQs2HKuQuV', '0QI3Ut1sJIjsRaOzilhxiD', '3JX6XUffN4lgNvVULyYgnD</t>
  </si>
  <si>
    <t>1zcFo7w8LMgETQs2HKuQuV</t>
  </si>
  <si>
    <t>4MG0LJKgAHw48TxPbxB5eE', '7Bcu3MpIjKH6Y8Zd81tRwi</t>
  </si>
  <si>
    <t>5Tqd93YVt2DVkjFo4sQ9BM</t>
  </si>
  <si>
    <t>4JUSCFfdr8aYMOMt4Fv0YK</t>
  </si>
  <si>
    <t>1CB5aRactLgR5G7bIpOPli</t>
  </si>
  <si>
    <t>1oyS8ASU0bUxvQBrnRIXrV</t>
  </si>
  <si>
    <t>3NMTA4DwCEC19uNdIIwiMW</t>
  </si>
  <si>
    <t>0LlSeFxEYBO978QBUTV2No', '6vc5Q96NmhRMBJQENvr6C7</t>
  </si>
  <si>
    <t>0O1cTzccAEKaEFShgzAK9V', '19uEVh7y7Y9RfjMphMamXc', '6HhsbprrJmKeaH8SgSlGge</t>
  </si>
  <si>
    <t>0O1cTzccAEKaEFShgzAK9V', '6kYViCeiqcUZXgPVdCIKBi', '57SA5Qv24Vydwd6bJnV8fI', '5bCwYvvFvWOEXtO9W7p0Iv</t>
  </si>
  <si>
    <t>0O1cTzccAEKaEFShgzAK9V', '6HhsbprrJmKeaH8SgSlGge', '7KduBCxhfAMiQlhMOHL3IZ', '0GFKXFNL4JED9cSdpIOtSl', '39Rh2I0Zru8bbcokDGQknu</t>
  </si>
  <si>
    <t>0O1cTzccAEKaEFShgzAK9V', '15UsOTVnJzReFVN1VCnxy4', '2rhFzFmezpnW82MNqEKVry</t>
  </si>
  <si>
    <t>0O1cTzccAEKaEFShgzAK9V</t>
  </si>
  <si>
    <t>4T9URZppifKxV7C1bIRCcn</t>
  </si>
  <si>
    <t>6CyHG5d9R8g8YT6vTymSea</t>
  </si>
  <si>
    <t>6ND94VLtPahZDxgve7COXp</t>
  </si>
  <si>
    <t>5ZDDUjpJUCDgvuvzoX09e7</t>
  </si>
  <si>
    <t>2h3QvaJW4r5FLrnJ6m2mIz', '0ETj8Fz7tzn3vCHKFhbRLU</t>
  </si>
  <si>
    <t>2MXpehjTt01tarmYAwi42L</t>
  </si>
  <si>
    <t>5gJVDxL0kx35CVefF7Uj7J</t>
  </si>
  <si>
    <t>2reknFuZPFjVat474Q35SQ', '2wgNtcVFxnFkxrjpPZxXiw', '6N7tKxTPH9T8uU3TdBzphC</t>
  </si>
  <si>
    <t>2reknFuZPFjVat474Q35SQ', '2wgNtcVFxnFkxrjpPZxXiw', '5uycig9ettxM7vWsZt4Rzp</t>
  </si>
  <si>
    <t>2reknFuZPFjVat474Q35SQ', '2wgNtcVFxnFkxrjpPZxXiw', '2M6vUH7cBIGxX3bXt2tpT9</t>
  </si>
  <si>
    <t>2reknFuZPFjVat474Q35SQ', '2wgNtcVFxnFkxrjpPZxXiw</t>
  </si>
  <si>
    <t>5ixsf5ykRVaySmBV7xde6L</t>
  </si>
  <si>
    <t>5NhqzLUYeZfo75kxpKgB83</t>
  </si>
  <si>
    <t>6xQvQwZQQuq9R3TdPNbcR8', '6jNwV0P142cXxXanOl9Ylo</t>
  </si>
  <si>
    <t>6xQvQwZQQuq9R3TdPNbcR8', '1naX4fxuRaDFlj9tGfIUZk</t>
  </si>
  <si>
    <t>6xQvQwZQQuq9R3TdPNbcR8', '7bdZVVcdyFjxVRj6vCVk9w</t>
  </si>
  <si>
    <t>6xQvQwZQQuq9R3TdPNbcR8', '2Pfp9mATiuKRzCMLhfs3tB</t>
  </si>
  <si>
    <t>6xQvQwZQQuq9R3TdPNbcR8', '3CShHu0KxcIhKMmg6IaXN0</t>
  </si>
  <si>
    <t>6xQvQwZQQuq9R3TdPNbcR8</t>
  </si>
  <si>
    <t>1etK2UpO8GH9ZhxFFz3I46</t>
  </si>
  <si>
    <t>0yhqzbIOBnPusBkTVIPIcN</t>
  </si>
  <si>
    <t>5JswE3yJjoqWuEdFEHpXqa', '1SoqIsFiUIuOm401HsEQso</t>
  </si>
  <si>
    <t>5JswE3yJjoqWuEdFEHpXqa', '4O4L8A3vvOe23k36O1eFfe</t>
  </si>
  <si>
    <t>5JswE3yJjoqWuEdFEHpXqa</t>
  </si>
  <si>
    <t>36UhJkDwmtbAab2MBs2irx', '6AmSiS6uXD734FEQmoRAMx</t>
  </si>
  <si>
    <t>1JPy5PsJtkhftfdr6saN2i', '74RET4rCZPTGzhsLjD0i3g</t>
  </si>
  <si>
    <t>1JPy5PsJtkhftfdr6saN2i', '64scbndU8jiWZoE6WCl12g</t>
  </si>
  <si>
    <t>1JPy5PsJtkhftfdr6saN2i', '6T3gZgGAQkMgWLUMr8HVsL</t>
  </si>
  <si>
    <t>1JPy5PsJtkhftfdr6saN2i', '0RHBj9I3oP0DYh6OvW1aVG</t>
  </si>
  <si>
    <t>1JPy5PsJtkhftfdr6saN2i', '0NqpjctWIfQRkntp2G0GAa</t>
  </si>
  <si>
    <t>1JPy5PsJtkhftfdr6saN2i', '60lZ2sr01yS7uJQeq7zoPv</t>
  </si>
  <si>
    <t>1JPy5PsJtkhftfdr6saN2i', '2x0mCNdW4P27f3WE0iuQTV</t>
  </si>
  <si>
    <t>1JPy5PsJtkhftfdr6saN2i', '0gXx2aQ2mfovDfqCw10MQC</t>
  </si>
  <si>
    <t>1JPy5PsJtkhftfdr6saN2i', '3oYq1yScZCqXMpHjFytA8R', '6VaCJv2KP3kU8uZiezGkgM</t>
  </si>
  <si>
    <t>1JPy5PsJtkhftfdr6saN2i', '0erl2oe9fDqYo37ueBiG8K</t>
  </si>
  <si>
    <t>1JPy5PsJtkhftfdr6saN2i', '1USUeNBNJcg7Of34Ix74lM</t>
  </si>
  <si>
    <t>1JPy5PsJtkhftfdr6saN2i', '1TH9nACRwmZ8KnvIKxXTYh</t>
  </si>
  <si>
    <t>1JPy5PsJtkhftfdr6saN2i', '4UYMjTOWRgpOgAuEnz61Wp</t>
  </si>
  <si>
    <t>1JPy5PsJtkhftfdr6saN2i', '3LO5lYlkKhoCMaW1vJFbbq</t>
  </si>
  <si>
    <t>1JPy5PsJtkhftfdr6saN2i', '3e0qwhs4ZJuQoo2WOcWO9X</t>
  </si>
  <si>
    <t>1JPy5PsJtkhftfdr6saN2i', '26RHyTSsP5JoS4udf8txU5</t>
  </si>
  <si>
    <t>1JPy5PsJtkhftfdr6saN2i', '3LLs28LJVlXAjWc8UDkcQZ</t>
  </si>
  <si>
    <t>1JPy5PsJtkhftfdr6saN2i', '7psqvwB8rxGAHPm9uG8L2g</t>
  </si>
  <si>
    <t>1JPy5PsJtkhftfdr6saN2i', '077hZY3BiI7b7nzuDR7ZKZ</t>
  </si>
  <si>
    <t>1JPy5PsJtkhftfdr6saN2i', '4a32m0kHbxZm3V7jHpW60g</t>
  </si>
  <si>
    <t>1JPy5PsJtkhftfdr6saN2i</t>
  </si>
  <si>
    <t>60b3ApaWrsyyA0OwaoipqY</t>
  </si>
  <si>
    <t>7j4POQ6SILFSyQF0hx30Re</t>
  </si>
  <si>
    <t>0ebf4EXkOzORM2CLfRchUp</t>
  </si>
  <si>
    <t>2zO0ChXwqZz3fpwXkd5v8G</t>
  </si>
  <si>
    <t>7as5DY4Rz9jac9tgoTrj9H</t>
  </si>
  <si>
    <t>3xTU8leecAnwCERgBKlnKg</t>
  </si>
  <si>
    <t>7J7zkant0HwoShdwP6FHbe</t>
  </si>
  <si>
    <t>0rPMhIBDbjXXVsg9tjCyB1</t>
  </si>
  <si>
    <t>5KNyflpZtWCGzgqO9amlbt</t>
  </si>
  <si>
    <t>0ACQNTqmCMHnYQlzbHl2Uu</t>
  </si>
  <si>
    <t>6X57lq2YTwkIBThasY36AM', '3f3P7pxs9gtHuN7nNUDHFh', '1p03eo7FG5sXEMs3lGFEwb</t>
  </si>
  <si>
    <t>3TVzK3Dw7UCXu2cEUEUj2x', '6JUYoXMqyEr6tk0lc8vRrq</t>
  </si>
  <si>
    <t>3TVzK3Dw7UCXu2cEUEUj2x', '4UazGkNTyhQw8UDtJVhd82</t>
  </si>
  <si>
    <t>3TVzK3Dw7UCXu2cEUEUj2x</t>
  </si>
  <si>
    <t>10aqIb5gbuMyno2WItr04u', '5j2a3mt3L0MMVI4bVhD9sD</t>
  </si>
  <si>
    <t>10aqIb5gbuMyno2WItr04u', '4bbjivSh1oG4NOc7uYHfw5</t>
  </si>
  <si>
    <t>10aqIb5gbuMyno2WItr04u', '4IDPkKOs6CwU3I9HT4KKwL</t>
  </si>
  <si>
    <t>10aqIb5gbuMyno2WItr04u', '06TsPKsfo8EdYTsRprdNoH</t>
  </si>
  <si>
    <t>10aqIb5gbuMyno2WItr04u', '4kUPevsutfDr8QT85P0rU2</t>
  </si>
  <si>
    <t>10aqIb5gbuMyno2WItr04u</t>
  </si>
  <si>
    <t>6l77PmL5iuEEcYjGl8K6s7</t>
  </si>
  <si>
    <t>2AoswqmRviAD2hZIzO9xtO</t>
  </si>
  <si>
    <t>4LaL7eRBrAXVj5MyRQ7TW1</t>
  </si>
  <si>
    <t>0qfQ1WGldbg6oloxuTcBal</t>
  </si>
  <si>
    <t>0zFyVOcUVkMeuKw31sn8SS</t>
  </si>
  <si>
    <t>2A85tufUC5uZKfyfhqYelz</t>
  </si>
  <si>
    <t>2o9KNDLjLpwxyk2k0UfSMZ</t>
  </si>
  <si>
    <t>6rBvjnvdsRxFRSrq1StGOM</t>
  </si>
  <si>
    <t>5zS8r5hRRk1jzD41yYS1NO</t>
  </si>
  <si>
    <t>1x9NXRj2oNqb377mSufGYJ</t>
  </si>
  <si>
    <t>248jDfxIpPfCT8M7JHD8IM</t>
  </si>
  <si>
    <t>3vnUsG6a3CrTCzJZzgPwVc</t>
  </si>
  <si>
    <t>3PTvxYMFgNGE9bQdlDT9Wx', '4i0X3T8kQ6jNA6uUaRyE9g</t>
  </si>
  <si>
    <t>7qkq2G92f2yMJVejh6NBEJ</t>
  </si>
  <si>
    <t>3VLYnvJ03NYgkHLfiaVHUa</t>
  </si>
  <si>
    <t>0s2EgqgxD0iD1TWQaZAE9v', '5s8mrbpjYHWIuGYUzNTpEb</t>
  </si>
  <si>
    <t>7lOKCP5dmi8iA9gPh7AIAs', '6Z0pJkmB3sDmq3kbVdPPMn</t>
  </si>
  <si>
    <t>1zE9xbshPJ0DfrT8jx3RlB</t>
  </si>
  <si>
    <t>2G65kVNgyrZ8Q2rFE9ntNJ</t>
  </si>
  <si>
    <t>2qj9A3yUyDqVGEjECpfxzY</t>
  </si>
  <si>
    <t>5qbU43E3GLxi1Vopp7l0NM</t>
  </si>
  <si>
    <t>4LWBybdVGEE4Oke4OdoyGF', '01YN72lGDqdijHk4uQghpt</t>
  </si>
  <si>
    <t>4r697driQmecsYH1PqIE2w</t>
  </si>
  <si>
    <t>7MlVSrN1UclvhmDbHlCOf9</t>
  </si>
  <si>
    <t>4C9Tc81izByKzUlYIcUYKc</t>
  </si>
  <si>
    <t>4y0xdRQ6jYvUUxRB71b514</t>
  </si>
  <si>
    <t>4UUq99ZpxucDPchwaWd6ui</t>
  </si>
  <si>
    <t>5yimluzyt2ZhLaha1KX1nn</t>
  </si>
  <si>
    <t>4homwDtVGHucOTaFoyUJyo</t>
  </si>
  <si>
    <t>4EHaaarutllY8ByHlJ7MZv</t>
  </si>
  <si>
    <t>4P1Uy9C866snVJngOauZPl</t>
  </si>
  <si>
    <t>4enW2XwJjMzaJ78AikSoEF', '1AAZYHhiVDU0TE53Bk3xG1</t>
  </si>
  <si>
    <t>4enW2XwJjMzaJ78AikSoEF</t>
  </si>
  <si>
    <t>4WmdmK9wvEhtRChA2ko9Sr</t>
  </si>
  <si>
    <t>15LsRgSmN0t8VLcsUFYW5J</t>
  </si>
  <si>
    <t>6QhvhYe2LmYkmk40Yq6IFF</t>
  </si>
  <si>
    <t>1z3WvJbEJ0i5QPz3z5omrS</t>
  </si>
  <si>
    <t>5N5tQ9Dx1h8Od7aRmGj7Fi</t>
  </si>
  <si>
    <t>7rEpXIY5q5thhZwaFSa6zF</t>
  </si>
  <si>
    <t>1iay5yd399DHIqRFi45xD4</t>
  </si>
  <si>
    <t>74gWOpgM97HU3Mn8A8d0Vm</t>
  </si>
  <si>
    <t>4zmrbS8FjmjH2BceEXN7jD', '5a45QyXQrWvqDIOYh8pFss', '7iSc885EX51ESccK6nv9x5</t>
  </si>
  <si>
    <t>4zmrbS8FjmjH2BceEXN7jD', '5a45QyXQrWvqDIOYh8pFss</t>
  </si>
  <si>
    <t>4zmrbS8FjmjH2BceEXN7jD', '5w61fPYaNdso59bv4OELh4', '3rIPPywm3KF56WjcVqDRVG', '0EcdErj3UZL9r0MbSFtIHq</t>
  </si>
  <si>
    <t>4zmrbS8FjmjH2BceEXN7jD', '5w61fPYaNdso59bv4OELh4</t>
  </si>
  <si>
    <t>4zmrbS8FjmjH2BceEXN7jD', '0EcdErj3UZL9r0MbSFtIHq', '4dEx5f0MYhK6mng1llzDZN</t>
  </si>
  <si>
    <t>4zmrbS8FjmjH2BceEXN7jD', '6dMg2fOIPncyu8zxta1KHY</t>
  </si>
  <si>
    <t>4zmrbS8FjmjH2BceEXN7jD', '4CS0gt0b4Fjiou5yymaKqk', '55TH3aMMK1u2VsR8DPGC6D</t>
  </si>
  <si>
    <t>4zmrbS8FjmjH2BceEXN7jD', '7cGhBC4ubSvRU3xwaA1N92</t>
  </si>
  <si>
    <t>4zmrbS8FjmjH2BceEXN7jD', '6gklEOXgUcoqD4CGjcE6ze', '3j6f3jETVhtcysbyHxE2cL</t>
  </si>
  <si>
    <t>4zmrbS8FjmjH2BceEXN7jD', '1sPpJhevOYz54gNgeh2LaV', '5a45QyXQrWvqDIOYh8pFss</t>
  </si>
  <si>
    <t>4zmrbS8FjmjH2BceEXN7jD', '18jS3V7OkXYfDu3CEK6a0T', '7Eq246AzaLsTH0wC4cD0cY</t>
  </si>
  <si>
    <t>4zmrbS8FjmjH2BceEXN7jD', '3OAbeITakkY6SSDBX6fZWj</t>
  </si>
  <si>
    <t>4zmrbS8FjmjH2BceEXN7jD', '2jp3Fk52x0HbymU0lNYbSC', '0EcdErj3UZL9r0MbSFtIHq</t>
  </si>
  <si>
    <t>4zmrbS8FjmjH2BceEXN7jD', '4dEx5f0MYhK6mng1llzDZN</t>
  </si>
  <si>
    <t>4zmrbS8FjmjH2BceEXN7jD', '72SmVqt3WcfJsFbjSGjf0N', '1WTUor8qBe1lepP6KU7wi9', '7fTkTw3jWHpHZEjr4YGSNW', '0OTGCGd0v7B5QBXGuAfyN0</t>
  </si>
  <si>
    <t>4zmrbS8FjmjH2BceEXN7jD', '69byVPFJRp8cFgtaPD6PCS', '4sb7rZNN93BSS6Gqgepo4v</t>
  </si>
  <si>
    <t>4zmrbS8FjmjH2BceEXN7jD', '7iSc885EX51ESccK6nv9x5</t>
  </si>
  <si>
    <t>4zmrbS8FjmjH2BceEXN7jD', '7hJcb9fa4alzcOq3EaNPoG</t>
  </si>
  <si>
    <t>4zmrbS8FjmjH2BceEXN7jD', '1kPIYw4G1GldDhsrzFeUqz</t>
  </si>
  <si>
    <t>4zmrbS8FjmjH2BceEXN7jD', '7AjokpCIqf0gHMZJlodw2k', '4tzxCsdhR0IIUNyzwrag4C</t>
  </si>
  <si>
    <t>4zmrbS8FjmjH2BceEXN7jD', '57jCmiAiNZl6Q3Lu54Bo0T', '2N0UH7FGhcqLhwK0GFQwYH</t>
  </si>
  <si>
    <t>4zmrbS8FjmjH2BceEXN7jD', '4KaPpMa2dJyBtUS2UoJTyM</t>
  </si>
  <si>
    <t>4zmrbS8FjmjH2BceEXN7jD</t>
  </si>
  <si>
    <t>0WB49Jp1uZrHK0C8adhr2E</t>
  </si>
  <si>
    <t>01sk2qUmXCt6lFVvdryBiO</t>
  </si>
  <si>
    <t>15naE0RS2asDfn93USLJqV</t>
  </si>
  <si>
    <t>1vGv5nThBerstk2vSBFzJE</t>
  </si>
  <si>
    <t>0EgHhNmWcjusA7F2heSD0O</t>
  </si>
  <si>
    <t>3r9TXuXfOUxXjgYgAR0fP8</t>
  </si>
  <si>
    <t>2IHEutZ4DVRoNdt1tftFgj</t>
  </si>
  <si>
    <t>3atMq790wQ7IqjeSO0HFeP</t>
  </si>
  <si>
    <t>301vkLsUJgZZ05hWnT14YO</t>
  </si>
  <si>
    <t>6fG02o1LuIlmIJQThSaWZA</t>
  </si>
  <si>
    <t>1JVW3aORNQGI7qTtzfvUmH</t>
  </si>
  <si>
    <t>3IUvB4k0XiutzRg2utdL9M</t>
  </si>
  <si>
    <t>0DEOrDVUu7heHem7qCB9bH</t>
  </si>
  <si>
    <t>51J0q8S7W3kIEYHQi3EPqk</t>
  </si>
  <si>
    <t>3wQGWEgfFCISz5E4DkSNAY</t>
  </si>
  <si>
    <t>3L8FZaw2Rg1oUw3vB4gUME', '4Y6wyjvVZtxzzXILoDEulZ</t>
  </si>
  <si>
    <t>3L8FZaw2Rg1oUw3vB4gUME</t>
  </si>
  <si>
    <t>1PBmOxQGnb7tWVs5vrfOzV', '72sfHAAWvCPBNlBoXz4QOq</t>
  </si>
  <si>
    <t>1PBmOxQGnb7tWVs5vrfOzV', '4uLmJeWlUtfcMwAZo1ZS2l</t>
  </si>
  <si>
    <t>1PBmOxQGnb7tWVs5vrfOzV</t>
  </si>
  <si>
    <t>6OLZ8zzeEiF5foqXJ2xU7W</t>
  </si>
  <si>
    <t>0Z0T7qMFlcb0NfmrJ0Vu02', '1wqW0IQWC7V7jktcjVHID6</t>
  </si>
  <si>
    <t>4GvEc3ANtPPjt1ZJllr5Zl', '1URnnhqYAYcrqrcwql10ft</t>
  </si>
  <si>
    <t>4GvEc3ANtPPjt1ZJllr5Zl', '4IVAbR2w4JJNJDDRFP3E83</t>
  </si>
  <si>
    <t>4GvEc3ANtPPjt1ZJllr5Zl</t>
  </si>
  <si>
    <t>6C48zwhcL7Dw7ISJJXb8yj</t>
  </si>
  <si>
    <t>2rTZSJ6JzWaKJaHGbEkRjl</t>
  </si>
  <si>
    <t>7r5O7dHPATQwnRhDu0c0sR</t>
  </si>
  <si>
    <t>3FlrTDZMHP974fo1i6EotU</t>
  </si>
  <si>
    <t>5zCHw1X98hZIO1JzzH5c9Z</t>
  </si>
  <si>
    <t>0f8ClVlTHv3wID1phwAlf8</t>
  </si>
  <si>
    <t>6ReWn9A6SV0Bs0mXvQGaVi</t>
  </si>
  <si>
    <t>4QIE3ZwX5DbnHzxzHKyx0n</t>
  </si>
  <si>
    <t>5yRva3YEQDXnGFFq6rvBVz</t>
  </si>
  <si>
    <t>1EVHDhArdiSpVMk0ag1NBY', '5svz1KHH8kai4glIooNOm7</t>
  </si>
  <si>
    <t>1EVHDhArdiSpVMk0ag1NBY</t>
  </si>
  <si>
    <t>2vnB6tuQMaQpORiRdvXF9H</t>
  </si>
  <si>
    <t>1bwUhKRmEkOZ1wuTnV9XjC</t>
  </si>
  <si>
    <t>3TS4gsmPR6OFnRNc8iVGqr</t>
  </si>
  <si>
    <t>4Ao44dT3WKkch8Oj7a1Y1v</t>
  </si>
  <si>
    <t>56ZTgzPBDge0OvCGgMO3OY</t>
  </si>
  <si>
    <t>1hJQOS3ib500CcnCQYgyYJ</t>
  </si>
  <si>
    <t>5cle4FioCTuwfK0NLyFKfx</t>
  </si>
  <si>
    <t>07tmbQsiTfXekPkbovBERR</t>
  </si>
  <si>
    <t>3sb3yLRnhW2L2ulU93eKfl</t>
  </si>
  <si>
    <t>27NEIBrJhzztArlQJ3ayOe</t>
  </si>
  <si>
    <t>3nrI5eOhPcTmoHmtPiK8py</t>
  </si>
  <si>
    <t>0eC58AmhO3lHVwKIYR8K72</t>
  </si>
  <si>
    <t>2x1epWQC2glpXN51sHb4Dl</t>
  </si>
  <si>
    <t>2EOkrbSLspAmnLDvqtgJlj', '04OdyrVcVzaSQ723ffmGnX</t>
  </si>
  <si>
    <t>2EOkrbSLspAmnLDvqtgJlj', '2zmZ9j0oiDrfXHrC2oqwoX</t>
  </si>
  <si>
    <t>2EOkrbSLspAmnLDvqtgJlj', '6tjezyE2Kn3aSxOD5Fdorv</t>
  </si>
  <si>
    <t>2EOkrbSLspAmnLDvqtgJlj', '7xqDTVWUGtuBz53yPBkN1H</t>
  </si>
  <si>
    <t>2EOkrbSLspAmnLDvqtgJlj', '5AcC1DGW2hYT1n4nu5jaWQ</t>
  </si>
  <si>
    <t>2EOkrbSLspAmnLDvqtgJlj', '1oQClCzeK39zggEAr9e2ic</t>
  </si>
  <si>
    <t>6Z7jwq7kioFeg2hCYn6KJR</t>
  </si>
  <si>
    <t>66pwO4VzpMLwntaQ9DPLvH</t>
  </si>
  <si>
    <t>0tCtGc5vt29zFZp6KXzN50', '2Jwr7hGoSNK3S3QBxh3T0z', '3jdZ2CpOnEmspXf9CyVkmK', '67nwj3Y5sZQLl72VNUHEYE</t>
  </si>
  <si>
    <t>0tCtGc5vt29zFZp6KXzN50', '2Jwr7hGoSNK3S3QBxh3T0z', '5IYKSQZErXLpHp74EIIHp1</t>
  </si>
  <si>
    <t>0tCtGc5vt29zFZp6KXzN50', '2Jwr7hGoSNK3S3QBxh3T0z</t>
  </si>
  <si>
    <t>25z8jCfOvwwVP1EoL7CGFI</t>
  </si>
  <si>
    <t>7sIVbnHhMEvzexb91mLGEc', '3UJfOrT4kZIoRtRfaCQgFp', '5r65V3tfKsDc3nHfpIl7D0</t>
  </si>
  <si>
    <t>1N1JZ3SRv6PSzAsOEW2aZp</t>
  </si>
  <si>
    <t>04vdWVjgi45nrMAxeCEVQe', '3V1h3kAdiVDBiwlY2i6dJz</t>
  </si>
  <si>
    <t>04vdWVjgi45nrMAxeCEVQe', '13nykZehbewVMKbh6kTGfg</t>
  </si>
  <si>
    <t>04vdWVjgi45nrMAxeCEVQe', '48q2mPVwlKnlSaCx07i6Ta</t>
  </si>
  <si>
    <t>04vdWVjgi45nrMAxeCEVQe', '0iDBD558yJl5IfRXg9Yfwt</t>
  </si>
  <si>
    <t>04vdWVjgi45nrMAxeCEVQe', '7b1FMiWXZwOBsxi0uWw6wH</t>
  </si>
  <si>
    <t>04vdWVjgi45nrMAxeCEVQe', '3QryVD03gGZOLQQXjy3EoA', '37rNXhsuPTtNWW9cGcIyOo</t>
  </si>
  <si>
    <t>04vdWVjgi45nrMAxeCEVQe', '3QryVD03gGZOLQQXjy3EoA', '7KG6QgP9Xb87ybAr9C24qw</t>
  </si>
  <si>
    <t>04vdWVjgi45nrMAxeCEVQe', '3QryVD03gGZOLQQXjy3EoA</t>
  </si>
  <si>
    <t>04vdWVjgi45nrMAxeCEVQe', '7dtX3ykcuyVmts2HQnWgSP</t>
  </si>
  <si>
    <t>04vdWVjgi45nrMAxeCEVQe', '006vxZB858jX6ETI6mfDFA</t>
  </si>
  <si>
    <t>04vdWVjgi45nrMAxeCEVQe', '7KG6QgP9Xb87ybAr9C24qw</t>
  </si>
  <si>
    <t>04vdWVjgi45nrMAxeCEVQe', '0VymO8inS4wKgGtfeQpT3r</t>
  </si>
  <si>
    <t>04vdWVjgi45nrMAxeCEVQe', '1018anDqhwhKxaTd9ZeVtU</t>
  </si>
  <si>
    <t>04vdWVjgi45nrMAxeCEVQe', '0OJ5ViZQUFL6ileg5HvKKy</t>
  </si>
  <si>
    <t>04vdWVjgi45nrMAxeCEVQe</t>
  </si>
  <si>
    <t>3ViZST9PgFoieuOHY2GZMp</t>
  </si>
  <si>
    <t>2ifvIECHAlEgPMBuBOJ0lG', '0xyds2ip0DKP15pz3Eeyf0</t>
  </si>
  <si>
    <t>2ifvIECHAlEgPMBuBOJ0lG', '7oXj1P2JzBb0wER8Lfhggi</t>
  </si>
  <si>
    <t>2ifvIECHAlEgPMBuBOJ0lG', '19zK5vFzvXwUb65RRuoIg4</t>
  </si>
  <si>
    <t>2ifvIECHAlEgPMBuBOJ0lG', '0REVpmwvmt8Mc9rHPJTsV2</t>
  </si>
  <si>
    <t>2ifvIECHAlEgPMBuBOJ0lG', '0BEI7i5sgUuivcfwXLzFmM</t>
  </si>
  <si>
    <t>2ifvIECHAlEgPMBuBOJ0lG</t>
  </si>
  <si>
    <t>34NjphxR7y6CxWAtKYyQUi</t>
  </si>
  <si>
    <t>0svw9mPgdGcLoVgQ1Jh7Of</t>
  </si>
  <si>
    <t>6T2wl25MK9zDFqHMPRySaf', '24qTaTAb0O9XuSee6NeAAD</t>
  </si>
  <si>
    <t>6jk5nolfHaYemRj0mdoSCW</t>
  </si>
  <si>
    <t>5g8zU3hIMirIT8gwhV6Hlz</t>
  </si>
  <si>
    <t>57Orx3Kc06KuNLvVUoHP9i</t>
  </si>
  <si>
    <t>6OsuhbLcOYtrMlmmN9IeCI</t>
  </si>
  <si>
    <t>3iMr6DVdzcWlG98DWsV5sn</t>
  </si>
  <si>
    <t>6vwjIs0tbIiseJMR3pqwiL</t>
  </si>
  <si>
    <t>37Lx1JLLkqluNq8FmmIe1X</t>
  </si>
  <si>
    <t>34rzEdWYTzrbZtXSCCsEV5</t>
  </si>
  <si>
    <t>03r4iKL2g2442PT9n2UKsx</t>
  </si>
  <si>
    <t>3eT53BIWLUfB23aSUbhyvB</t>
  </si>
  <si>
    <t>40ZKha6hpgT2uTiYLKeIbH</t>
  </si>
  <si>
    <t>5xBXPAkSreD9xAYlpGfzwU</t>
  </si>
  <si>
    <t>3nu0kiYEYV4eqzqQqscEx8', '5z2pNh5Q7EUb7JrE81ofhW', '39DyOAXVMHpdDSyY0WnoZ9', '6V9PtKuJmPR6Fv41lMrVZc</t>
  </si>
  <si>
    <t>3nu0kiYEYV4eqzqQqscEx8', '1Q2YlCRtAA0AO2mTWr7Q2W', '6PMfyZgRbCPjH3HgqnQIek</t>
  </si>
  <si>
    <t>3nu0kiYEYV4eqzqQqscEx8', '1Q2YlCRtAA0AO2mTWr7Q2W</t>
  </si>
  <si>
    <t>3nu0kiYEYV4eqzqQqscEx8', '46UxF4P7x9FUigK1O2sSsV', '4m0smsj883qYws04emkILj', '6V9PtKuJmPR6Fv41lMrVZc</t>
  </si>
  <si>
    <t>3nu0kiYEYV4eqzqQqscEx8', '3Dh7g5KmWZppbOQ9KVdNpP', '6V9PtKuJmPR6Fv41lMrVZc</t>
  </si>
  <si>
    <t>3nu0kiYEYV4eqzqQqscEx8', '068y7jBwD3iFihBKk6Da9y</t>
  </si>
  <si>
    <t>3nu0kiYEYV4eqzqQqscEx8', '29IZOpnlOcMO45QWjKUsqv</t>
  </si>
  <si>
    <t>3nu0kiYEYV4eqzqQqscEx8', '0CbE0soezxLFeETaxt32jj', '6V9PtKuJmPR6Fv41lMrVZc</t>
  </si>
  <si>
    <t>3nu0kiYEYV4eqzqQqscEx8', '39DyOAXVMHpdDSyY0WnoZ9</t>
  </si>
  <si>
    <t>3nu0kiYEYV4eqzqQqscEx8', '7CmAGTNohHL9j5lSEJevc8', '6V9PtKuJmPR6Fv41lMrVZc</t>
  </si>
  <si>
    <t>3nu0kiYEYV4eqzqQqscEx8</t>
  </si>
  <si>
    <t>6dUfyKl1GqqUluG0NLUfYo</t>
  </si>
  <si>
    <t>4aPKG2hqaxcChxkElDeOkI</t>
  </si>
  <si>
    <t>24bjpqvtL4njPVHpx6fGzv</t>
  </si>
  <si>
    <t>2mKCyyNmumgK0qccDKyWLI</t>
  </si>
  <si>
    <t>1CHzjpDszfUNOxFOvA2GsH</t>
  </si>
  <si>
    <t>6waoL4vUG9aT5NTWlhF68u</t>
  </si>
  <si>
    <t>3rwXUAL1mCPOxbKO4Jcxhq', '6yX3HigXXYXLv2auxRNkbB', '1cg0cuwIfeN05p28MqcJgB', '5Sb1ku5epXSF94049sFVp7', '2nJZffRcm3WDa74FSkYYOb</t>
  </si>
  <si>
    <t>3rwXUAL1mCPOxbKO4Jcxhq', '5tHg27cdFH0QsKd7Ksn4Dp', '53wwNSIr475NOyHao0Nemp', '5moYgr3NmWTK84DjXClZhc</t>
  </si>
  <si>
    <t>3rwXUAL1mCPOxbKO4Jcxhq', '53wwNSIr475NOyHao0Nemp</t>
  </si>
  <si>
    <t>3rwXUAL1mCPOxbKO4Jcxhq', '2nJZffRcm3WDa74FSkYYOb', '3irG9mOyivMGLLZHJFLYVd</t>
  </si>
  <si>
    <t>7diZkhDeeqqZGDj0UsJHmU</t>
  </si>
  <si>
    <t>3fJP7FhXYKLd8RkumqQsK3</t>
  </si>
  <si>
    <t>5TkowXlIfYZJPGnnu5mXpA</t>
  </si>
  <si>
    <t>551VWSikKzdpJjibPPotap</t>
  </si>
  <si>
    <t>2C7J8c8e9bS0NJiz6Rv831</t>
  </si>
  <si>
    <t>5eCpdWiSLKNRPfGlApSPfO</t>
  </si>
  <si>
    <t>5DcnQcKCXBrTBXPDKVotCW</t>
  </si>
  <si>
    <t>76Bpa003zsK7nBnjRZzPEf</t>
  </si>
  <si>
    <t>0HmAKAJD8PgMSVDfFzFiCP</t>
  </si>
  <si>
    <t>35cygUweBPmDnX1npF129k</t>
  </si>
  <si>
    <t>48tb1LPDPeRENk5YHPAhDw</t>
  </si>
  <si>
    <t>0SARnrtWJDqb8DNHMzGcrq</t>
  </si>
  <si>
    <t>1RgZnjTXxgcIzzBzxjz6Lq</t>
  </si>
  <si>
    <t>6bP6O3HRU8TDAkhvVecVjx</t>
  </si>
  <si>
    <t>5zM2aSCpS0h9zmvD2T3R6q</t>
  </si>
  <si>
    <t>0aNtHqfvIRqwngDbn2fIxm</t>
  </si>
  <si>
    <t>7FQ1aQmO1oIStViqLdP7MD</t>
  </si>
  <si>
    <t>77cwClTlYkmHHxMJARVTun</t>
  </si>
  <si>
    <t>35v7svHvUzuHHOEP4wcdAN</t>
  </si>
  <si>
    <t>0qFu865WfBmmsrwRGur6xw</t>
  </si>
  <si>
    <t>1uOPyjqdjXd3QG3AQux0lJ</t>
  </si>
  <si>
    <t>0RkuVxbpFMxBVdzdzvspA1</t>
  </si>
  <si>
    <t>5r8L4E3VYnB6QQL4pV79iQ</t>
  </si>
  <si>
    <t>6Ng2xGeUQUNzwbVSWXVctn</t>
  </si>
  <si>
    <t>4otBfJm4irzp7siDFdAy0k</t>
  </si>
  <si>
    <t>7vLzY4IM7ErxeRHsQu7itX</t>
  </si>
  <si>
    <t>5L8p9kDnX2cgoI8VLUL2p4', '3ppZNqihWOzuH4A0f4KmeP</t>
  </si>
  <si>
    <t>38zAHD65YEzNg7RlhuZEop</t>
  </si>
  <si>
    <t>3gSRkoE9lmVrubdOptFGWx</t>
  </si>
  <si>
    <t>4wJmsVXuTf6B28o3uuwrl9</t>
  </si>
  <si>
    <t>6DNas8s32Y1rHnrovRFSjz</t>
  </si>
  <si>
    <t>1DFQ6BjRXTbeya1ZtbtuXj</t>
  </si>
  <si>
    <t>1Krc0nqZiWJ5SwngwZrbZm', '6DFJfhZxwWe1yKQvRDJmdl', '0sZAFQhjMyOCrYmzZhuffk', '1DTjVMxtk5079Ae8XP6uT1</t>
  </si>
  <si>
    <t>1Krc0nqZiWJ5SwngwZrbZm', '6DFJfhZxwWe1yKQvRDJmdl', '0sZAFQhjMyOCrYmzZhuffk</t>
  </si>
  <si>
    <t>7ILGJYAQ552LAYwyn666AJ</t>
  </si>
  <si>
    <t>6gwKOw4WCScGGqTkw2bf8d</t>
  </si>
  <si>
    <t>4gLFKgGlbSeeiceJuvTHOw</t>
  </si>
  <si>
    <t>3ahimUzKvlGBoqQMdEP2oq</t>
  </si>
  <si>
    <t>18RpUVay06M9RevoH7ZAQJ', '1tGprUtJ11hNY7aQxTvycX', '4fnFOZI8IZ2fWJzi4GeoCy', '2nNmm3PrwGuVKfmPLVeXoy</t>
  </si>
  <si>
    <t>14H1XUmtWYzRHCQDkoee97', '6MPSPUcWWZsIVbFiw35Ygg', '7H9ytWvqpHF6GHUKw0RfmM', '4WmdmK9wvEhtRChA2ko9Sr</t>
  </si>
  <si>
    <t>14H1XUmtWYzRHCQDkoee97', '6MPSPUcWWZsIVbFiw35Ygg</t>
  </si>
  <si>
    <t>14H1XUmtWYzRHCQDkoee97', '0sRVVDpgF2sKzPBkDszzUl', '6JTs1uPvKkQ6xa8uNvIEwD', '1XKUqCxSuqH1jCBAqNvCqC', '0mK7MWKvREJcIqlSMXFs3n</t>
  </si>
  <si>
    <t>14H1XUmtWYzRHCQDkoee97', '7Gqr7VNPRfacOcjlqORrq9</t>
  </si>
  <si>
    <t>14H1XUmtWYzRHCQDkoee97', '2q0DyP2pqqNHI4OiC50IKx', '2dK2U2i24NYs1gLks6mINS</t>
  </si>
  <si>
    <t>14H1XUmtWYzRHCQDkoee97', '2q0DyP2pqqNHI4OiC50IKx</t>
  </si>
  <si>
    <t>14H1XUmtWYzRHCQDkoee97', '0mK7MWKvREJcIqlSMXFs3n', '4qDbJN35HBd6HgEOMBWkyH', '7Gqr7VNPRfacOcjlqORrq9</t>
  </si>
  <si>
    <t>14H1XUmtWYzRHCQDkoee97</t>
  </si>
  <si>
    <t>5JmOVNGHjOzJDrdIMeC6o1</t>
  </si>
  <si>
    <t>30DZgkaEYdezg2QMrMgrnm', '2PWdEYvBW9JXZhEQ8uflfA</t>
  </si>
  <si>
    <t>30DZgkaEYdezg2QMrMgrnm', '461cofAF4wSXejEH78XefM</t>
  </si>
  <si>
    <t>30DZgkaEYdezg2QMrMgrnm', '2Mk4ij3BHbJADEkegJtC9w</t>
  </si>
  <si>
    <t>30DZgkaEYdezg2QMrMgrnm', '4a32m0kHbxZm3V7jHpW60g</t>
  </si>
  <si>
    <t>30DZgkaEYdezg2QMrMgrnm</t>
  </si>
  <si>
    <t>27gspD7zeVFX79t6QArGrO', '1GZ45URew1Y32Rs1A7WHWz</t>
  </si>
  <si>
    <t>27gspD7zeVFX79t6QArGrO</t>
  </si>
  <si>
    <t>79qRD2IfSr3pmuYUficMWX', '0WbNDApyXa250kfoev5D4o</t>
  </si>
  <si>
    <t>79qRD2IfSr3pmuYUficMWX</t>
  </si>
  <si>
    <t>2DXXU400Nxgbld4RGxB7NC</t>
  </si>
  <si>
    <t>04g0k88lVriJZ24bUx4ecX</t>
  </si>
  <si>
    <t>0Wmmox8YTGsBVvU1yDLM31</t>
  </si>
  <si>
    <t>2cdnxq3gRcJudFLmWhDTQp</t>
  </si>
  <si>
    <t>4yZdmbbfwA13DhD91iaZXc', '6ImcxPQ6CBkXkllhruoDaW</t>
  </si>
  <si>
    <t>5uFSTs4pjyUjd2nonPvELl</t>
  </si>
  <si>
    <t>2Mm2NXLhda25RQLyaZyUJU</t>
  </si>
  <si>
    <t>63YiZ7bErf953ykxBymPMN</t>
  </si>
  <si>
    <t>68DBmPkNbJeEFxWytoOmfC</t>
  </si>
  <si>
    <t>2NBfhrFJmF7o35vK2pndvo', '52j11xMvBi0yiQB1uPdbRO</t>
  </si>
  <si>
    <t>2NBfhrFJmF7o35vK2pndvo</t>
  </si>
  <si>
    <t>1H8l6oqMWpylxSzOuPwdk7</t>
  </si>
  <si>
    <t>7fK1mfkZhlkKhayxzVLXqE</t>
  </si>
  <si>
    <t>3QvsQJzvJ9XPRqeEDWJXFp</t>
  </si>
  <si>
    <t>14LQ9C0dI9e5XLhKtyaXc9</t>
  </si>
  <si>
    <t>47PLQP5zFbhEUPYlhq9Cyn</t>
  </si>
  <si>
    <t>7iRnIcqTMBsy3Z733tzq73</t>
  </si>
  <si>
    <t>1acXPxXzOrKcLHck1oSJnG</t>
  </si>
  <si>
    <t>37sLbl5dhtF4WnabHgoIb0</t>
  </si>
  <si>
    <t>0VnAX3vxZGML94qSD7s5wl</t>
  </si>
  <si>
    <t>1S6tHqeTm8aqnjL4rGqAhm</t>
  </si>
  <si>
    <t>30bTvjW9XdCtJUHVVuvkyu</t>
  </si>
  <si>
    <t>0EN016kbRGFWMcTB6BwpQi</t>
  </si>
  <si>
    <t>4vJiCL2FPIhSDBjtfWvFWb</t>
  </si>
  <si>
    <t>2HTaDbxoU8q9ByDFSbxtwl', '6fEgl21kbg0dj5hlvZOhOy', '4MeaM7zCtk7ambbvHXKQws', '6MiZ7tQytDYlWxINDG6fyu</t>
  </si>
  <si>
    <t>2HTaDbxoU8q9ByDFSbxtwl', '6fEgl21kbg0dj5hlvZOhOy', '6iH1GWhwzz5IAojt4Y4W0T</t>
  </si>
  <si>
    <t>2HTaDbxoU8q9ByDFSbxtwl', '6fEgl21kbg0dj5hlvZOhOy</t>
  </si>
  <si>
    <t>2HTaDbxoU8q9ByDFSbxtwl', '2VrYFDGPH1Mod8riQT5z7Q</t>
  </si>
  <si>
    <t>2HTaDbxoU8q9ByDFSbxtwl</t>
  </si>
  <si>
    <t>64M6ah0SkkRsnPGtGiRAbb', '4G59kHVfufDsMkwVr5pb2R</t>
  </si>
  <si>
    <t>64M6ah0SkkRsnPGtGiRAbb', '1Cs0zKBU1kc0i8ypK3B9ai</t>
  </si>
  <si>
    <t>64M6ah0SkkRsnPGtGiRAbb', '5cj0lLjcoR7YOSnhnX0Po5', '1GDbiv3spRmZ1XdM1jQbT7</t>
  </si>
  <si>
    <t>64M6ah0SkkRsnPGtGiRAbb', '5cj0lLjcoR7YOSnhnX0Po5</t>
  </si>
  <si>
    <t>64M6ah0SkkRsnPGtGiRAbb', '3b8QkneNDz4JHKKKlLgYZg</t>
  </si>
  <si>
    <t>64M6ah0SkkRsnPGtGiRAbb', '02kJSzxNuaWGqwubyUba0Z</t>
  </si>
  <si>
    <t>64M6ah0SkkRsnPGtGiRAbb', '4AKwRarlmsUlLjIwt38NLw</t>
  </si>
  <si>
    <t>64M6ah0SkkRsnPGtGiRAbb', '0VRj0yCOv2FXJNP47XQnx5</t>
  </si>
  <si>
    <t>64M6ah0SkkRsnPGtGiRAbb', '3t5xRXzsuZmMDkQzgOX35S</t>
  </si>
  <si>
    <t>64M6ah0SkkRsnPGtGiRAbb', '5blcro89qJueGv0DGQ2rsH</t>
  </si>
  <si>
    <t>64M6ah0SkkRsnPGtGiRAbb', '2jku7tDXc6XoB6MO2hFuqg</t>
  </si>
  <si>
    <t>64M6ah0SkkRsnPGtGiRAbb', '7c0XG5cIJTrrAgEC3ULPiq</t>
  </si>
  <si>
    <t>64M6ah0SkkRsnPGtGiRAbb</t>
  </si>
  <si>
    <t>6D9xBdOOyGHqOam9OShAWl</t>
  </si>
  <si>
    <t>0W6DkGCADBiRDLk4qVzkZy</t>
  </si>
  <si>
    <t>6gk4ierjjSVPoZep27VfZz', '65K34co1T13gSAUX06qR0z</t>
  </si>
  <si>
    <t>6gk4ierjjSVPoZep27VfZz</t>
  </si>
  <si>
    <t>0acFxGm0vYIfwTX4NRlEWd', '0VeQji3ckVHWmAN0jDRDej</t>
  </si>
  <si>
    <t>0acFxGm0vYIfwTX4NRlEWd', '3BKj8hNCnL8jR9FnjDYOhD', '27g98dlUdzdfK9hd51FNBu</t>
  </si>
  <si>
    <t>0acFxGm0vYIfwTX4NRlEWd', '27g98dlUdzdfK9hd51FNBu</t>
  </si>
  <si>
    <t>0acFxGm0vYIfwTX4NRlEWd', '4TCXgdDPm10ensLNCVnIYa</t>
  </si>
  <si>
    <t>0acFxGm0vYIfwTX4NRlEWd', '13UhfW7GPizrArBwq7ugps</t>
  </si>
  <si>
    <t>0acFxGm0vYIfwTX4NRlEWd</t>
  </si>
  <si>
    <t>3qeECzqe5c7ssusMaDdwbj', '30Mx3ZadPgGZTcs38FvYP8', '3yscB4e5TBjZUHd2uKdgER', '6zctyrh9ul3yET0oxqTjSQ', '2J7goEbBXDL1HRAiRNRPmf', '4q2WyV1AFlurLshyRM3azI', '4Ya1zqEk4JbCoyZBgUMNKI', '5OFgM1ftxwoTMZYJeyPvO3', '29zs3dt9hJeHPzw0M4Pi4D', '4cOMDu6QjKkq3zR9CdoBDZ</t>
  </si>
  <si>
    <t>3qeECzqe5c7ssusMaDdwbj', '30Mx3ZadPgGZTcs38FvYP8', '4cOMDu6QjKkq3zR9CdoBDZ', '29zs3dt9hJeHPzw0M4Pi4D', '5OFgM1ftxwoTMZYJeyPvO3', '6zctyrh9ul3yET0oxqTjSQ', '2J7goEbBXDL1HRAiRNRPmf', '4Ya1zqEk4JbCoyZBgUMNKI', '4q2WyV1AFlurLshyRM3azI', '3yscB4e5TBjZUHd2uKdgER</t>
  </si>
  <si>
    <t>3qeECzqe5c7ssusMaDdwbj', '29zs3dt9hJeHPzw0M4Pi4D', '5OFgM1ftxwoTMZYJeyPvO3', '6zctyrh9ul3yET0oxqTjSQ', '4Ya1zqEk4JbCoyZBgUMNKI', '30Mx3ZadPgGZTcs38FvYP8', '3yscB4e5TBjZUHd2uKdgER', '4cOMDu6QjKkq3zR9CdoBDZ', '2J7goEbBXDL1HRAiRNRPmf', '4q2WyV1AFlurLshyRM3azI</t>
  </si>
  <si>
    <t>3qeECzqe5c7ssusMaDdwbj', '5OFgM1ftxwoTMZYJeyPvO3', '30Mx3ZadPgGZTcs38FvYP8', '4q2WyV1AFlurLshyRM3azI', '4Ya1zqEk4JbCoyZBgUMNKI', '6zctyrh9ul3yET0oxqTjSQ', '29zs3dt9hJeHPzw0M4Pi4D', '3yscB4e5TBjZUHd2uKdgER', '2J7goEbBXDL1HRAiRNRPmf', '4cOMDu6QjKkq3zR9CdoBDZ</t>
  </si>
  <si>
    <t>3qeECzqe5c7ssusMaDdwbj', '5OFgM1ftxwoTMZYJeyPvO3', '29zs3dt9hJeHPzw0M4Pi4D', '3yscB4e5TBjZUHd2uKdgER', '4q2WyV1AFlurLshyRM3azI', '4cOMDu6QjKkq3zR9CdoBDZ', '30Mx3ZadPgGZTcs38FvYP8', '2J7goEbBXDL1HRAiRNRPmf', '4Ya1zqEk4JbCoyZBgUMNKI', '6zctyrh9ul3yET0oxqTjSQ</t>
  </si>
  <si>
    <t>3qeECzqe5c7ssusMaDdwbj', '4Ya1zqEk4JbCoyZBgUMNKI', '2J7goEbBXDL1HRAiRNRPmf', '6zctyrh9ul3yET0oxqTjSQ', '30Mx3ZadPgGZTcs38FvYP8', '4cOMDu6QjKkq3zR9CdoBDZ', '4q2WyV1AFlurLshyRM3azI', '3yscB4e5TBjZUHd2uKdgER', '29zs3dt9hJeHPzw0M4Pi4D', '5OFgM1ftxwoTMZYJeyPvO3</t>
  </si>
  <si>
    <t>3qeECzqe5c7ssusMaDdwbj', '3yscB4e5TBjZUHd2uKdgER', '2J7goEbBXDL1HRAiRNRPmf', '30Mx3ZadPgGZTcs38FvYP8', '4cOMDu6QjKkq3zR9CdoBDZ', '6zctyrh9ul3yET0oxqTjSQ', '29zs3dt9hJeHPzw0M4Pi4D', '5OFgM1ftxwoTMZYJeyPvO3', '4q2WyV1AFlurLshyRM3azI', '4Ya1zqEk4JbCoyZBgUMNKI</t>
  </si>
  <si>
    <t>3qeECzqe5c7ssusMaDdwbj', '2J7goEbBXDL1HRAiRNRPmf', '30Mx3ZadPgGZTcs38FvYP8', '29zs3dt9hJeHPzw0M4Pi4D', '4cOMDu6QjKkq3zR9CdoBDZ', '4q2WyV1AFlurLshyRM3azI', '3yscB4e5TBjZUHd2uKdgER', '5OFgM1ftxwoTMZYJeyPvO3', '6zctyrh9ul3yET0oxqTjSQ', '4Ya1zqEk4JbCoyZBgUMNKI</t>
  </si>
  <si>
    <t>3qeECzqe5c7ssusMaDdwbj', '2J7goEbBXDL1HRAiRNRPmf', '5OFgM1ftxwoTMZYJeyPvO3', '4q2WyV1AFlurLshyRM3azI', '6zctyrh9ul3yET0oxqTjSQ', '29zs3dt9hJeHPzw0M4Pi4D', '4cOMDu6QjKkq3zR9CdoBDZ', '30Mx3ZadPgGZTcs38FvYP8', '3yscB4e5TBjZUHd2uKdgER', '4Ya1zqEk4JbCoyZBgUMNKI</t>
  </si>
  <si>
    <t>3qeECzqe5c7ssusMaDdwbj', '6zctyrh9ul3yET0oxqTjSQ', '5OFgM1ftxwoTMZYJeyPvO3', '29zs3dt9hJeHPzw0M4Pi4D', '4cOMDu6QjKkq3zR9CdoBDZ', '30Mx3ZadPgGZTcs38FvYP8', '3yscB4e5TBjZUHd2uKdgER', '4Ya1zqEk4JbCoyZBgUMNKI', '2J7goEbBXDL1HRAiRNRPmf', '4q2WyV1AFlurLshyRM3azI</t>
  </si>
  <si>
    <t>3qeECzqe5c7ssusMaDdwbj', '4q2WyV1AFlurLshyRM3azI', '6zctyrh9ul3yET0oxqTjSQ', '2J7goEbBXDL1HRAiRNRPmf', '29zs3dt9hJeHPzw0M4Pi4D', '5OFgM1ftxwoTMZYJeyPvO3', '4Ya1zqEk4JbCoyZBgUMNKI', '3yscB4e5TBjZUHd2uKdgER', '30Mx3ZadPgGZTcs38FvYP8', '4cOMDu6QjKkq3zR9CdoBDZ</t>
  </si>
  <si>
    <t>3qeECzqe5c7ssusMaDdwbj</t>
  </si>
  <si>
    <t>2Z2b7EOka1K9IL0Xeu2SWr</t>
  </si>
  <si>
    <t>4KZwQdGgLn54iXbmFEN8WJ', '4x8DXJfjdOQTL06fdVz1TN', '6XZxFuZaBnZBngpxbut80O</t>
  </si>
  <si>
    <t>5n9jfCRA7AFY1JfYc5ZYK5</t>
  </si>
  <si>
    <t>0Sh2X6e3JerGnyEF0vDgbk', '0D2V0AdCoK1eKTiJR15nzj</t>
  </si>
  <si>
    <t>0Sh2X6e3JerGnyEF0vDgbk', '6xt9sJmmyYwWkJv8A6ssiU', '51SBwyi6EsedCxohTMWQN5', '0YzrofLyUlORKLkH8AAMm9</t>
  </si>
  <si>
    <t>0Sh2X6e3JerGnyEF0vDgbk', '59zdhVoWxSoHMc74n098Re', '2CgQstPV8fb7a4zCFWgPw0', '2VVGcJQbEWLnLvTBXD2sBY</t>
  </si>
  <si>
    <t>0Sh2X6e3JerGnyEF0vDgbk', '0QWrMNukfcVOmgEU0FEDyD</t>
  </si>
  <si>
    <t>0Sh2X6e3JerGnyEF0vDgbk', '3Gt2OV7346Q2GrOlSDfNAy</t>
  </si>
  <si>
    <t>0Sh2X6e3JerGnyEF0vDgbk', '7b10aYN6jh7Dai5c4tshD9</t>
  </si>
  <si>
    <t>0Sh2X6e3JerGnyEF0vDgbk', '7AEI34Jjy12j9JPjBtIsKs</t>
  </si>
  <si>
    <t>0Sh2X6e3JerGnyEF0vDgbk</t>
  </si>
  <si>
    <t>3qYy3gmzqTA2p6ge8sf9aZ</t>
  </si>
  <si>
    <t>7eChuSoB6Ml5nucMParS7A', '4yPCEa8a84tVFYrvCXXn8A', '69MbPOjiQYkIOjBqiO1DNb', '64mt8RZIXrNAuGEnefRc1E</t>
  </si>
  <si>
    <t>7eChuSoB6Ml5nucMParS7A', '61MM2iytOTtiMD0S578iUa</t>
  </si>
  <si>
    <t>7eChuSoB6Ml5nucMParS7A', '61sLSqQvZPb3jmjJLtimw1</t>
  </si>
  <si>
    <t>7eChuSoB6Ml5nucMParS7A', '5yxyJsFanEAuwSM5kOuZKc', '3sjupE75AphhTX12fgkQv6</t>
  </si>
  <si>
    <t>7eChuSoB6Ml5nucMParS7A', '5yxyJsFanEAuwSM5kOuZKc', '0HVBIS5X7c4Pxa7KnabPMN</t>
  </si>
  <si>
    <t>7eChuSoB6Ml5nucMParS7A', '5UFYrc7bnGpaojNag3Bv8M', '3oRQdgO6oBd5wh5Mvlq5pu</t>
  </si>
  <si>
    <t>7eChuSoB6Ml5nucMParS7A', '0iERWmMl3nIvcDxnJsKZBd', '3V9McxlPI0G2RmkU0DhYGO</t>
  </si>
  <si>
    <t>7eChuSoB6Ml5nucMParS7A', '6u2FDZuG1VHrt6ythkfnQY', '0iERWmMl3nIvcDxnJsKZBd', '0PYyrgYmLzXMAkm7WNo91z</t>
  </si>
  <si>
    <t>5cDoTiWjE7qrQeolV49sRe</t>
  </si>
  <si>
    <t>3vbKDsSS70ZX9D2OcvbZmS</t>
  </si>
  <si>
    <t>5IjFZHS2iHNl5pMwLzDySP</t>
  </si>
  <si>
    <t>0NlwQQ7lhnRy1FfXtkcyxw</t>
  </si>
  <si>
    <t>6u9yQJ8p1P6hMuv4Zfn7jd</t>
  </si>
  <si>
    <t>1tst2lAKHFV6krINlyFjd7</t>
  </si>
  <si>
    <t>68SbjD1Yoy2jxRhtrVC43E', '6V61xKjFeKyRl9FAgKtKYS', '7EefBqbWGDsYzzoT2kdbjk', '6zhWKbSK8626OCyBd6M9p4</t>
  </si>
  <si>
    <t>59lBSpvGCsUDlD8HVwMnNx</t>
  </si>
  <si>
    <t>5RBnj9QiNm7E2SBsfqva2Z', '2uVJHTvfYA4eSKfWIdFRZ7', '45mpqBxt1R9BKkDDq59SPJ', '1L1JZbSjaKKcW7dmPB55vF</t>
  </si>
  <si>
    <t>51GVpccMzO5rZqCEaePGBv', '2nJQCVut36kUzDfy3eUZCM</t>
  </si>
  <si>
    <t>51GVpccMzO5rZqCEaePGBv', '5GbwZNguC7FpXnQlIrTiXm</t>
  </si>
  <si>
    <t>51GVpccMzO5rZqCEaePGBv', '6xIZGtn8ELHzj9JFpts48q</t>
  </si>
  <si>
    <t>51GVpccMzO5rZqCEaePGBv', '1qMgGon16RoDAfujk41Em0</t>
  </si>
  <si>
    <t>51GVpccMzO5rZqCEaePGBv', '52FOkBVb83F2QduWKRqmhm', '0kN5Am5GfKiioSI8Zwn23o', '4qBWsibftg3KOoPaen2LRN', '093sI81oaiidM9NqVnj7h5', '3l0vXRQyb4RoZJbq5w1Y6k', '52dLTw2jq0xlFMVp3xWV7s</t>
  </si>
  <si>
    <t>51GVpccMzO5rZqCEaePGBv', '760LeQzmP42qbz3jmKbfgd</t>
  </si>
  <si>
    <t>51GVpccMzO5rZqCEaePGBv</t>
  </si>
  <si>
    <t>4obzFoKoKRHIphyHzJ35G3', '04abdnqPQe2N4fjztDea6z</t>
  </si>
  <si>
    <t>4obzFoKoKRHIphyHzJ35G3', '4q3ewBCX7sLwd24euuV69X', '1yeRzIylR1uGMCvfAPcYPt</t>
  </si>
  <si>
    <t>4obzFoKoKRHIphyHzJ35G3', '4q3ewBCX7sLwd24euuV69X</t>
  </si>
  <si>
    <t>4obzFoKoKRHIphyHzJ35G3', '0KPX4Ucy9dk82uj4GpKesn</t>
  </si>
  <si>
    <t>4obzFoKoKRHIphyHzJ35G3', '1TtXnWcUs0FCkaZDPGYHdf</t>
  </si>
  <si>
    <t>4obzFoKoKRHIphyHzJ35G3', '5fyDppLDl1juIu1BcUT5zh', '1fctva4kpRbg2k3v7kwRuS', '0Y3agQaa6g2r0YmHPOO9rh</t>
  </si>
  <si>
    <t>4obzFoKoKRHIphyHzJ35G3', '5fyDppLDl1juIu1BcUT5zh', '1fctva4kpRbg2k3v7kwRuS</t>
  </si>
  <si>
    <t>4obzFoKoKRHIphyHzJ35G3', '1vyhD5VmyZ7KMfW5gqLgo5</t>
  </si>
  <si>
    <t>4obzFoKoKRHIphyHzJ35G3', '2wkoKEfS6dXwThbyTnZWFU</t>
  </si>
  <si>
    <t>4obzFoKoKRHIphyHzJ35G3', '7iK8PXO48WeuP03g8YR51W</t>
  </si>
  <si>
    <t>4obzFoKoKRHIphyHzJ35G3', '1GDbiv3spRmZ1XdM1jQbT7</t>
  </si>
  <si>
    <t>4obzFoKoKRHIphyHzJ35G3', '1i8SpTcr7yvPOmcqrbnVXY</t>
  </si>
  <si>
    <t>4obzFoKoKRHIphyHzJ35G3', '3vQ0GE3mI0dAaxIMYe5g7z</t>
  </si>
  <si>
    <t>4obzFoKoKRHIphyHzJ35G3', '0TnOYISbd1XYRBk9myaseg</t>
  </si>
  <si>
    <t>4obzFoKoKRHIphyHzJ35G3', '3MHaV05u0io8fQbZ2XPtlC', '64aJYyrXljOodnUG6jvhRD', '2T1aUibqR2QC2sINIDQOAK', '2R21vXR83lH98kGeO99Y66</t>
  </si>
  <si>
    <t>4obzFoKoKRHIphyHzJ35G3', '77ziqFxp5gaInVrF2lj4ht</t>
  </si>
  <si>
    <t>4obzFoKoKRHIphyHzJ35G3', '21451j1KhjAiaYKflxBjr1', '329e4yvIujISKGKz1BZZbO</t>
  </si>
  <si>
    <t>4obzFoKoKRHIphyHzJ35G3', '085pc2PYOi8bGKj0PNjekA</t>
  </si>
  <si>
    <t>4obzFoKoKRHIphyHzJ35G3</t>
  </si>
  <si>
    <t>4EPJlUEBy49EX1wuFOvtjK</t>
  </si>
  <si>
    <t>5oTJnxBGkNG042c48uQnyF', '2MQe8qoISiFQio56FO2VkW</t>
  </si>
  <si>
    <t>21KhWiFWcK4WOJqRHMmN2a</t>
  </si>
  <si>
    <t>7wzjZeKmhd3FOHDNPW5Qaa</t>
  </si>
  <si>
    <t>5zeStppuiuAdHTVpcH2o9C</t>
  </si>
  <si>
    <t>0uOl9FPk0eRJqXFOKu6qzQ</t>
  </si>
  <si>
    <t>0xndnh5xDy0nc1h6jwyzyO</t>
  </si>
  <si>
    <t>58drkUKyOkAPcJ7K3Npkok</t>
  </si>
  <si>
    <t>7ERr6FCStheIT4fE6X0P7S</t>
  </si>
  <si>
    <t>1555UFA4CyCnJEzCKikGHe</t>
  </si>
  <si>
    <t>2zdM1OP5nPQbzVqr22zxzZ</t>
  </si>
  <si>
    <t>7beCiTUKGsQolLken4fU0x</t>
  </si>
  <si>
    <t>14NkVDop58WAPViY8htWw5</t>
  </si>
  <si>
    <t>03wqc3vTmuK5Z3EXwd15fy</t>
  </si>
  <si>
    <t>0lUq5d4UJLbjXonBRf2zgF</t>
  </si>
  <si>
    <t>6dw2ogttx5UBJLqOt3tlIM</t>
  </si>
  <si>
    <t>5vZmBpVFQWpFh3IzuWpDCT</t>
  </si>
  <si>
    <t>5voYmbejb8Nj564tCDZTBG</t>
  </si>
  <si>
    <t>6QHGH5r655U4etD4RxvQ4M</t>
  </si>
  <si>
    <t>1F4E4UaL9qxgUoVj27LQGm', '401oO85UVJpqgksV56fTVg</t>
  </si>
  <si>
    <t>1F4E4UaL9qxgUoVj27LQGm</t>
  </si>
  <si>
    <t>25Eab1kIY1gh0Yo1oV04G4', '53xaIn7r5mtzbAyjObZ0EO</t>
  </si>
  <si>
    <t>25Eab1kIY1gh0Yo1oV04G4', '0FUF7QHfCvpvQhTydC6v6f</t>
  </si>
  <si>
    <t>25Eab1kIY1gh0Yo1oV04G4', '2yOXtGPVfvTThGZjimdEn5', '4VBn6ZR37X0GiIMOsTIshJ</t>
  </si>
  <si>
    <t>25Eab1kIY1gh0Yo1oV04G4', '1TuMl6QKOFwgQZzzhzuds4', '5UHZvYJA0aPcJSLYkYAeps</t>
  </si>
  <si>
    <t>25Eab1kIY1gh0Yo1oV04G4', '4ivFJZ7Q04VWC79aHtsBcX', '341WcirhxlVkGhNh57R9hB</t>
  </si>
  <si>
    <t>25Eab1kIY1gh0Yo1oV04G4', '3naY4Tq98GRh9K8xOsINyv', '6tdexW8bZTG8NgOFUCYQn1</t>
  </si>
  <si>
    <t>25Eab1kIY1gh0Yo1oV04G4', '4nsMLwMcViXAqwTLJ71y8i</t>
  </si>
  <si>
    <t>25Eab1kIY1gh0Yo1oV04G4', '2efqf5qGchu2il3cf4snfV</t>
  </si>
  <si>
    <t>25Eab1kIY1gh0Yo1oV04G4', '2LmyJyCF5V1eQyvHgJNbTn', '3gacryguGmpmCvgPGt2CBI</t>
  </si>
  <si>
    <t>25Eab1kIY1gh0Yo1oV04G4', '3Kc4x6BFeZVfx0mAgnDykn', '0HWPIGRL1eXG4wSwTNlvQN</t>
  </si>
  <si>
    <t>25Eab1kIY1gh0Yo1oV04G4', '66ZaOsKD5jg2EtxPvitawI</t>
  </si>
  <si>
    <t>25Eab1kIY1gh0Yo1oV04G4', '3gacryguGmpmCvgPGt2CBI', '2LmyJyCF5V1eQyvHgJNbTn</t>
  </si>
  <si>
    <t>25Eab1kIY1gh0Yo1oV04G4', '0AeOzXbHJu8q2xqILEOLEO', '003f4bk13c6Q3gAUXv7dGJ</t>
  </si>
  <si>
    <t>25Eab1kIY1gh0Yo1oV04G4', '0AeOzXbHJu8q2xqILEOLEO</t>
  </si>
  <si>
    <t>25Eab1kIY1gh0Yo1oV04G4', '5zB0iVXOwzOkvvpQy2g8al', '5EaAvfbSNhNYXBc7Be9Zcj</t>
  </si>
  <si>
    <t>25Eab1kIY1gh0Yo1oV04G4', '62QURushyB5wug2XPwajwK', '2OJaTm0rPZVyMA5k5s8vbh</t>
  </si>
  <si>
    <t>25Eab1kIY1gh0Yo1oV04G4', '2rfkmr5WzRN9D9gAfb2ycd', '5sjJnaI3YhaO8KylpJk3gN</t>
  </si>
  <si>
    <t>25Eab1kIY1gh0Yo1oV04G4', '2Eo4VORMdwb15W8WZh3vl6', '1boy6PB9qT0YvD1ovY7cqg</t>
  </si>
  <si>
    <t>25Eab1kIY1gh0Yo1oV04G4', '4wSFB6PPPhJ0Q2aYU9j4Jj', '5sjJnaI3YhaO8KylpJk3gN</t>
  </si>
  <si>
    <t>25Eab1kIY1gh0Yo1oV04G4', '5DwQvVHPVspRvStEAN722N</t>
  </si>
  <si>
    <t>25Eab1kIY1gh0Yo1oV04G4', '3N6Bciz6rd6ujFjWy0QKIK</t>
  </si>
  <si>
    <t>25Eab1kIY1gh0Yo1oV04G4', '3FEd0qHPFOgcpfw7bCXB4x', '4RkU7dxppCNi2078hPMUI4</t>
  </si>
  <si>
    <t>6IRTQad9hnYpov7i8Ahzn7', '4GlxaCsZ8CpIcwIgAk1Bog', '3COykW4UPvB0DqwnzlnfWt', '2fg5h5pzleqI4RjFopWroj</t>
  </si>
  <si>
    <t>37c2p1LPc66yRlsgsBdEm4', '1yfKNWNEKgGFDqQ2xoo8tb</t>
  </si>
  <si>
    <t>556RgoGjMwqmUANZgkIxR8</t>
  </si>
  <si>
    <t>59TnnJdSuCG4Gb2afJE3u3</t>
  </si>
  <si>
    <t>1wLUODnC0MGr2PoDfT4aQ9</t>
  </si>
  <si>
    <t>3UpLzPqd1FUZCCyz8uA8GP', '5x8OeFeRwo3Qy54uIuAGo2</t>
  </si>
  <si>
    <t>3UpLzPqd1FUZCCyz8uA8GP</t>
  </si>
  <si>
    <t>1kNtXAYXGJUArGdE03buxB</t>
  </si>
  <si>
    <t>5gYIhpLwCYoxh3V8KANZpI', '09VxnBvEC5lDFLmMkEYOmr</t>
  </si>
  <si>
    <t>2P8bS4QIGG4DAJIrdqgHrq</t>
  </si>
  <si>
    <t>7pDL8i53hZwtKnNPpgLhRR', '5KRcuDpDjGPWOr13oqCIUR', '6umNMJq7B8UdOVmwPV6PRL', '44jf6NjQMOVWTGvwVnCQJf</t>
  </si>
  <si>
    <t>4L3GTE04bW5N7azA9QPhjA', '0m5WRlC6dWlLxfzZdOQ7Af</t>
  </si>
  <si>
    <t>4L3GTE04bW5N7azA9QPhjA', '312pFk2xpEwYWLGPehc4Nu', '1FOvLj8sNCGHjgueUOVvJi</t>
  </si>
  <si>
    <t>4L3GTE04bW5N7azA9QPhjA', '6LCFuJlEO46XKJlT3ZguIa</t>
  </si>
  <si>
    <t>4L3GTE04bW5N7azA9QPhjA', '3Isy6kedDrgPYoTS1dazA9', '1anxz2vkEZBvo3Bjal045q', '2X1VgNqQOiSbkyel3a9rjK', '67lbnNvIaK3h8L0sFxoXvJ', '4tBa6Fw3wqSdndpJQ1OFvB', '2NUz5P42WqkxilbI8ocN76', '21J3YJTyq1biE3SvSNjzuf</t>
  </si>
  <si>
    <t>4L3GTE04bW5N7azA9QPhjA', '1L9hOwgmwVUkUftkPH0JU1', '3wboTvcj0pVhsyvreKENIl</t>
  </si>
  <si>
    <t>4L3GTE04bW5N7azA9QPhjA</t>
  </si>
  <si>
    <t>2W1OeUO7TlUha3NaPRhrKB</t>
  </si>
  <si>
    <t>1RftSKqEhfnhjEnUdvkYt7</t>
  </si>
  <si>
    <t>7xXCWk2QTUh8fYcO8pXfms</t>
  </si>
  <si>
    <t>4408oT6OHbo8iS1ssbgwhv', '7qfNXhH5dgHuImlOLmFSOU</t>
  </si>
  <si>
    <t>1ylh3FFj36hOBbMZUmAsCS</t>
  </si>
  <si>
    <t>2nTK5wyjUInzFP0yJmLGAJ</t>
  </si>
  <si>
    <t>2dK29Nsq8gvhmSUvjvmtBK</t>
  </si>
  <si>
    <t>2KeI6Ricwzh6MgvRAUpuOE</t>
  </si>
  <si>
    <t>4HtrVw1sZ6S31eks4abqSb</t>
  </si>
  <si>
    <t>7x4Fjg60ADXzUle650gCZM</t>
  </si>
  <si>
    <t>4imuw38jkxPpTDqeMZDZD6</t>
  </si>
  <si>
    <t>5X7YGxJFCeXldVd6k8lgE9</t>
  </si>
  <si>
    <t>59CxaJAsVs2OqdH2W62Amg</t>
  </si>
  <si>
    <t>1MK0sGeyTNkbefYGj673e9', '2etWd0NWBq5uYAXMe8yirS</t>
  </si>
  <si>
    <t>1MK0sGeyTNkbefYGj673e9</t>
  </si>
  <si>
    <t>07mfSrRzytABKB1pkyAxLs</t>
  </si>
  <si>
    <t>7owQnmdzdbHxE35vge9pWV</t>
  </si>
  <si>
    <t>1q2L2RksbNw3AiM4zr1p9u</t>
  </si>
  <si>
    <t>3kcqxW3opaZ1vYlC2uPc60', '4pihItKlxSZ6F2zZ2g014p</t>
  </si>
  <si>
    <t>3kcqxW3opaZ1vYlC2uPc60</t>
  </si>
  <si>
    <t>6pmxr66tMAePxzOLfjGNcX</t>
  </si>
  <si>
    <t>0adJG3bdFTHCkTY28NkY4u', '4FActBvkmDc8h3sI5vbMPZ</t>
  </si>
  <si>
    <t>0adJG3bdFTHCkTY28NkY4u', '2fQ3xCXqcWQx5I6memrdig</t>
  </si>
  <si>
    <t>0adJG3bdFTHCkTY28NkY4u', '4rO00pQq33bIv73QyJdivX</t>
  </si>
  <si>
    <t>0adJG3bdFTHCkTY28NkY4u', '7vejvidBfdXcXTO20OCne1</t>
  </si>
  <si>
    <t>0adJG3bdFTHCkTY28NkY4u', '56BMfhYaQGUGfxMkDhOIfa</t>
  </si>
  <si>
    <t>0adJG3bdFTHCkTY28NkY4u', '79ff28apoBUFLfPJQoTfro</t>
  </si>
  <si>
    <t>0adJG3bdFTHCkTY28NkY4u', '14EkWCMmjCK0JrH7L7tZxC</t>
  </si>
  <si>
    <t>0adJG3bdFTHCkTY28NkY4u', '7ccO2Uwb8oyvFS8MvAHkDX</t>
  </si>
  <si>
    <t>0adJG3bdFTHCkTY28NkY4u</t>
  </si>
  <si>
    <t>7dmzzhsGZLLpb99HdmOZUF</t>
  </si>
  <si>
    <t>4wstEK9nU5xmkeEd1RDQZj</t>
  </si>
  <si>
    <t>4BOY9OrlarXS3oDWAchu4U</t>
  </si>
  <si>
    <t>2jwbQSUpkonUKfNvgzOlZY', '1TuMl6QKOFwgQZzzhzuds4</t>
  </si>
  <si>
    <t>43p2lJaPNDJ1tYEmEycYlr</t>
  </si>
  <si>
    <t>6TWHoGCjj6m1KvIpdmd5EB', '7M1dCS0dInLmaBbDj9cX0s</t>
  </si>
  <si>
    <t>6TWHoGCjj6m1KvIpdmd5EB</t>
  </si>
  <si>
    <t>0CiNWo5EYXqsHrRkmEBgSB</t>
  </si>
  <si>
    <t>0C8HhyOa7zfzIl3gmPjY52</t>
  </si>
  <si>
    <t>1j9GGUnKOakzJXzYuaVGWT</t>
  </si>
  <si>
    <t>46Y1wFSF9ScMqk1U4SBGky', '7ie36YytMoKtPiL7tUvmoE</t>
  </si>
  <si>
    <t>75WDJV1OnjAPc2Ys9vdDsS</t>
  </si>
  <si>
    <t>7xkAwz0bQTGDSbkofyQt3U</t>
  </si>
  <si>
    <t>1LgupkyIyKbFS8AFgcx8hj', '0mzeOsR7MMYwuC9GAxmcDp</t>
  </si>
  <si>
    <t>7mIM68A1gL0BU8xdkrrhJI</t>
  </si>
  <si>
    <t>3jhl4rucolcLyxqUSEhUaC</t>
  </si>
  <si>
    <t>52zAHq6rqUDaxFdOagZYGj</t>
  </si>
  <si>
    <t>29XZKM5RkL2g4SGMEu1V0j</t>
  </si>
  <si>
    <t>2zFZiWQJFFshzojycnXoTL</t>
  </si>
  <si>
    <t>66A6Yac7PFq2e8kivOHCJD</t>
  </si>
  <si>
    <t>6lZ0xXnt7D1JXxv03XLX0K', '4cAA9ofN2C0BXkuSJYwwYW</t>
  </si>
  <si>
    <t>6lZ0xXnt7D1JXxv03XLX0K</t>
  </si>
  <si>
    <t>2fGa9song5Gee8UEGf6W7I</t>
  </si>
  <si>
    <t>7kG7xtVZVBB62BiQvJRJpq', '3hFyiyWemgDNozqG3UmnKq', '5zyNXVd952fWOjkdGHCvPd</t>
  </si>
  <si>
    <t>0OVmlkSIEwFrxday9yyb91</t>
  </si>
  <si>
    <t>6e8VvgTPzg1TnA2nwm6Vox</t>
  </si>
  <si>
    <t>1Pl8fm6sqdirLnwu9BpYcO</t>
  </si>
  <si>
    <t>2SyimynlSU0Oii7p3NYtSV</t>
  </si>
  <si>
    <t>40ipeY67MaTdAJQwTtRkNZ</t>
  </si>
  <si>
    <t>4JuIzbrZ72zgljd81MCG1l</t>
  </si>
  <si>
    <t>49tjPl8m3UeqUMBKLWv99H</t>
  </si>
  <si>
    <t>46kYkISh4NadImXUdivRVb</t>
  </si>
  <si>
    <t>4HIFFlYjMmHnolYUuomQuM</t>
  </si>
  <si>
    <t>4I2BJf80C0skQpp1sQmA0h', '1U3sbewNFRq4oyhUWZinMi</t>
  </si>
  <si>
    <t>4I2BJf80C0skQpp1sQmA0h', '3C8RpaI3Go0yFF9whvKoED</t>
  </si>
  <si>
    <t>4I2BJf80C0skQpp1sQmA0h</t>
  </si>
  <si>
    <t>7Ihfoi68laeuxOhTJLCa4l', '1U5zgr455OGyIkLNXvDdrf</t>
  </si>
  <si>
    <t>6DewGkgNz0j4pO3T2ZMUHS</t>
  </si>
  <si>
    <t>1Sy8W8R84emqdxwlqWQd6q</t>
  </si>
  <si>
    <t>5cuTmUgh0ZeNgiwcPchqs2</t>
  </si>
  <si>
    <t>0qwSvSCXtYunSUF5zFvvrL</t>
  </si>
  <si>
    <t>79fyBJJSUvWw4263rXYDM0</t>
  </si>
  <si>
    <t>2oVmGKyLwOwBJFZo5womLE</t>
  </si>
  <si>
    <t>6UkJGwmg0AXAbGBNtzs7My</t>
  </si>
  <si>
    <t>4lwiTvNROIVaNCIwE2f2Wf</t>
  </si>
  <si>
    <t>1iFDj6lAk2Kowof1o6TOyA', '1ymcuvFqWpOdqD3xVrTJJh</t>
  </si>
  <si>
    <t>7zsVQC7DTBfhzH0K28FqoA</t>
  </si>
  <si>
    <t>2bLVmmwE9M2lBrXN7Zvr40', '0cRc8bPNpOWk7QCfG2GFTE</t>
  </si>
  <si>
    <t>2bLVmmwE9M2lBrXN7Zvr40</t>
  </si>
  <si>
    <t>17XQyEWB7Y7NuW6ejJ9zTt</t>
  </si>
  <si>
    <t>3vMLRA8iS5xMJZzgDXYY5s</t>
  </si>
  <si>
    <t>24gX9V4L2LKqYqQEUiF9Dm</t>
  </si>
  <si>
    <t>75VjAfY4ZP2Isu8HEb6gGo</t>
  </si>
  <si>
    <t>0FOWNUFHPnMy0vOw1siGqi</t>
  </si>
  <si>
    <t>7hLjkyL9Pz9xtQNahzJZki', '2DD48qUxMj0QmjMqWOZ4WK</t>
  </si>
  <si>
    <t>7hLjkyL9Pz9xtQNahzJZki</t>
  </si>
  <si>
    <t>0EX1yiXXmblRFdw2pb10NF</t>
  </si>
  <si>
    <t>4OgNPMXAnz1pGsNPmB5RMx</t>
  </si>
  <si>
    <t>1gHBkH1nfkYXR36ZroLmVX</t>
  </si>
  <si>
    <t>4g2RnqpvGWc4makgYQS0a5', '0OqHkMhtm9xokeEsIgLc8G</t>
  </si>
  <si>
    <t>4g2RnqpvGWc4makgYQS0a5', '2QvixY1yOvl7bdMU7YK96N</t>
  </si>
  <si>
    <t>4g2RnqpvGWc4makgYQS0a5', '0u4HK3vDlFIsaiNsqU0WTS</t>
  </si>
  <si>
    <t>4g2RnqpvGWc4makgYQS0a5</t>
  </si>
  <si>
    <t>1IGq4tqJY50Xbbro9t9PmA</t>
  </si>
  <si>
    <t>3xz45wsWqEwznQOaV7Wojd</t>
  </si>
  <si>
    <t>6J8msLSTRXnKJofhAMkWXG</t>
  </si>
  <si>
    <t>3penNEbw3fwc6rjpObrn5O</t>
  </si>
  <si>
    <t>2m15lUMs1PkjiIcQ3V8LKE</t>
  </si>
  <si>
    <t>6LaK7jiyyNzB8JVhddxZxG</t>
  </si>
  <si>
    <t>2ox6AU0eHDMkXfbcvmOQA4</t>
  </si>
  <si>
    <t>0QvwQd6lI1ckxJuqNUzxQE</t>
  </si>
  <si>
    <t>4M88y0JcR2TS56CBoRzZSo</t>
  </si>
  <si>
    <t>5kLzbHcCf9EwkKmuc04zlE</t>
  </si>
  <si>
    <t>7fbCXTHZxG9WwhninUxGfw', '5q2d3KNoVLWy8kqcLxmBaE', '1rYnLY85y0bG9v5epRA3jk</t>
  </si>
  <si>
    <t>6KG2EFOcyYf0ScQwN0ycEK', '3QeJ5krLdd1fGCejHOQHqX</t>
  </si>
  <si>
    <t>6KG2EFOcyYf0ScQwN0ycEK</t>
  </si>
  <si>
    <t>6CPt2KUnMrNNYFCnxJfoOD</t>
  </si>
  <si>
    <t>42LkwxqrufvTxX3bL1oqep', '0ucOcHShITJqbrTC2v0bvc', '3bnoSZPwEWTIDyfLqcn5BF</t>
  </si>
  <si>
    <t>42LkwxqrufvTxX3bL1oqep', '0ucOcHShITJqbrTC2v0bvc</t>
  </si>
  <si>
    <t>42LkwxqrufvTxX3bL1oqep', '3KIu5DGEnO5Ul1atPD6YHN</t>
  </si>
  <si>
    <t>42LkwxqrufvTxX3bL1oqep', '5vaRkJ0oRZ6tUt78hnSbqy</t>
  </si>
  <si>
    <t>42LkwxqrufvTxX3bL1oqep</t>
  </si>
  <si>
    <t>6yn8IOuVxSuWjwEPGXDPrE</t>
  </si>
  <si>
    <t>5ElZtIfVOSGm9koy6i3oZw</t>
  </si>
  <si>
    <t>4EOMV0g0dDMkUVDlh0Xo72</t>
  </si>
  <si>
    <t>1Clz6Wr8H0p8WfPMQGAkDV</t>
  </si>
  <si>
    <t>6vC6QxsKxAx7ooXarW8JWZ', '6qdoqcz19Z2mHoVXmwD3I4', '1Bk5QRKPcjeDSZS6M75Q8z</t>
  </si>
  <si>
    <t>6vC6QxsKxAx7ooXarW8JWZ', '0kcDy4Kb6g28FRQBNSyF0s', '3dy5LypMH5vMuSVASxS1Rg</t>
  </si>
  <si>
    <t>6vC6QxsKxAx7ooXarW8JWZ', '31q6TZ6sbSYajXKBUDfqKM', '32tm4kFatfXJM1kWaoBu69</t>
  </si>
  <si>
    <t>6vC6QxsKxAx7ooXarW8JWZ', '3dy5LypMH5vMuSVASxS1Rg</t>
  </si>
  <si>
    <t>6vC6QxsKxAx7ooXarW8JWZ', '5FzZcJJ78mUyaoblEJDKNL</t>
  </si>
  <si>
    <t>6vC6QxsKxAx7ooXarW8JWZ</t>
  </si>
  <si>
    <t>6qMiaTg3YoweSy0KqfS2vZ</t>
  </si>
  <si>
    <t>5Z7YeFWdoFRrCUjSHczlgE</t>
  </si>
  <si>
    <t>5DwWR750rrxBBdDM1Y4Um0</t>
  </si>
  <si>
    <t>1qk1k1pj3CkZAv5GuJcXU1</t>
  </si>
  <si>
    <t>3ya6vxYnNHXNxxyHWf3Krz', '3O5nMyodNul5G9W5jpo6KB</t>
  </si>
  <si>
    <t>4aOCICXD7snqsSyh6K0rcW</t>
  </si>
  <si>
    <t>1qxuTfyuoftrGuhGkcwHCw</t>
  </si>
  <si>
    <t>3plJVWt88EqjvtuB4ZDRV3</t>
  </si>
  <si>
    <t>6wQ8cD98z0VU20dQSWBoSE</t>
  </si>
  <si>
    <t>4R2Mbz0hEyfgKibO5MCoZk</t>
  </si>
  <si>
    <t>44gRHbEm4Uqa0ykW0rDTNk</t>
  </si>
  <si>
    <t>55tif8708yyDQlSjh3Trdu', '22VZVMnryholEDy8tQnFl0</t>
  </si>
  <si>
    <t>55tif8708yyDQlSjh3Trdu', '2l63iudiU3bT4p94a2hHa4</t>
  </si>
  <si>
    <t>55tif8708yyDQlSjh3Trdu', '3z6Gk257P9jNcZbBXJNX5i</t>
  </si>
  <si>
    <t>55tif8708yyDQlSjh3Trdu', '3tjuAOn55dpEGxqEnKJIX5</t>
  </si>
  <si>
    <t>55tif8708yyDQlSjh3Trdu</t>
  </si>
  <si>
    <t>6Gp8BbKAqPO3R0UAYkm8J0', '1fhEh9FpKs42GFeqerlBUf</t>
  </si>
  <si>
    <t>6qEM4txXHvfMbOUOK9L7pl', '7oWIf1AfunefF3puPqzTkQ</t>
  </si>
  <si>
    <t>26b3c3eZRnOdmn6Rm6oJCh', '1VZP1yLnQDYTOAebFQuYSC</t>
  </si>
  <si>
    <t>26b3c3eZRnOdmn6Rm6oJCh', '3EB3GvKLdZ8lU92cDXMHaz', '1VZP1yLnQDYTOAebFQuYSC</t>
  </si>
  <si>
    <t>26b3c3eZRnOdmn6Rm6oJCh', '3EB3GvKLdZ8lU92cDXMHaz</t>
  </si>
  <si>
    <t>4DXcK8M3bJkCFfhHIkudyL', '3zO3tYyKDhypRTvSEYAp9B</t>
  </si>
  <si>
    <t>4DXcK8M3bJkCFfhHIkudyL</t>
  </si>
  <si>
    <t>41M8O4BfIGRBiwhpt0BA62</t>
  </si>
  <si>
    <t>2MwQNvRA6Se1bTRnMfESex', '3YCyK8NZhGV3lFNX12DfA9', '3d561LopikF6xENX46xIRT</t>
  </si>
  <si>
    <t>6SObGv93qUOJuNvIWZ0RAp</t>
  </si>
  <si>
    <t>69CSMEFxZr9PPa03JR9GAb</t>
  </si>
  <si>
    <t>1q9zbsAcxs9fP7b9G8Y4Qk', '5yU6LsCLUCfuZz8Q25WGBx', '0kPE4jeEMfa9ZQ6dTMKfR5</t>
  </si>
  <si>
    <t>1q9zbsAcxs9fP7b9G8Y4Qk', '5yU6LsCLUCfuZz8Q25WGBx</t>
  </si>
  <si>
    <t>1q9zbsAcxs9fP7b9G8Y4Qk</t>
  </si>
  <si>
    <t>45lorWzrKLxfKlWpV7r9CN</t>
  </si>
  <si>
    <t>35gr7AKWpB1RZ8GL8Saz5z', '73E4nRuXRd97fupjZdycLG</t>
  </si>
  <si>
    <t>4bz2dQGo7QhHx1ShJc87nm', '0Ejdv00mu6Ky0AF5lrLPDn</t>
  </si>
  <si>
    <t>1pWfAcT7pR1xfLM3Wmk63O', '7eK2WV30GVJoYkuNAJiCXF</t>
  </si>
  <si>
    <t>1pWfAcT7pR1xfLM3Wmk63O</t>
  </si>
  <si>
    <t>54czgd3I5YCEN9cYTY936W', '53Es8Qm7mhp8G8uEAczcyA</t>
  </si>
  <si>
    <t>5tU5HsDRcBKvOhKjO24QPj</t>
  </si>
  <si>
    <t>43PKxZQ4WtpP1xxgONIb47</t>
  </si>
  <si>
    <t>2JpErkT9FO3fZBrVhZaLdE</t>
  </si>
  <si>
    <t>075OzURxftv1bWToNH91E5', '0TBF3cXGL8BhhfwtyHZyil</t>
  </si>
  <si>
    <t>0HDstWIDPdM369pWgbyIif</t>
  </si>
  <si>
    <t>1s93GKeGQcQW1ZJN0RYYFY</t>
  </si>
  <si>
    <t>1vJHfCreWAS46V8RZ67ojo', '591JeRfncepn43oQpnnHhm</t>
  </si>
  <si>
    <t>1vJHfCreWAS46V8RZ67ojo</t>
  </si>
  <si>
    <t>3Jsp09SUgWTREK6AyZ39ie', '1BR0aqoHeE8tKmeXPCxx9C</t>
  </si>
  <si>
    <t>7bhMBjjQhgPX0q9S4Ajncn</t>
  </si>
  <si>
    <t>4ITyby2i26NhM69kXNpIdR</t>
  </si>
  <si>
    <t>06y1hH4hu3rcTUXHJevPCf</t>
  </si>
  <si>
    <t>1bs286UUnvo0aH5N0nmZEX', '51NZu6nEVHuLDZLPAipDc4</t>
  </si>
  <si>
    <t>0lYoJnsYMVaAitj1pZVqER</t>
  </si>
  <si>
    <t>73BDzWqbf1grbgQ8xYn2ou', '3yxkBjohRhCuyo2sn9IjwK</t>
  </si>
  <si>
    <t>73BDzWqbf1grbgQ8xYn2ou', '7wjeXCtRND2ZdKfMJFu6JC</t>
  </si>
  <si>
    <t>73BDzWqbf1grbgQ8xYn2ou', '6e3pZKXUxrPfnUPJ960Hd9</t>
  </si>
  <si>
    <t>73BDzWqbf1grbgQ8xYn2ou</t>
  </si>
  <si>
    <t>692LYMl7s0bV6X3iduX5rG</t>
  </si>
  <si>
    <t>2CH9bD5RtnDcm9O23JByN7</t>
  </si>
  <si>
    <t>2yl2CvmSBTrEb3GZi5hmR5', '4lbDskk6IhZW6yXDhZ65k4</t>
  </si>
  <si>
    <t>2yl2CvmSBTrEb3GZi5hmR5', '5xL16b9rHJ6HRVmaBTkvnk</t>
  </si>
  <si>
    <t>2yl2CvmSBTrEb3GZi5hmR5', '52kyuqw6IKrI3kzllwYcvd</t>
  </si>
  <si>
    <t>2yl2CvmSBTrEb3GZi5hmR5', '2O0YGVBPONB6lPJYxb0q3w</t>
  </si>
  <si>
    <t>2yl2CvmSBTrEb3GZi5hmR5', '0YC192cP3KPCRWx8zr8MfZ</t>
  </si>
  <si>
    <t>2yl2CvmSBTrEb3GZi5hmR5', '1BxqJ6pOCi8mkSjCbFYjpW', '6DNcZBhhURK5mGVi34V9Ho</t>
  </si>
  <si>
    <t>2yl2CvmSBTrEb3GZi5hmR5', '0OcclcP5o8VKH2TRqSY2A7</t>
  </si>
  <si>
    <t>2yl2CvmSBTrEb3GZi5hmR5', '3LzSjgXJnvwHq4w9aN2uwA</t>
  </si>
  <si>
    <t>2yl2CvmSBTrEb3GZi5hmR5', '3m6alJyeKYSCZ8078ttfaH</t>
  </si>
  <si>
    <t>2yl2CvmSBTrEb3GZi5hmR5', '6zkktooufZwgYUpFMfKzVt</t>
  </si>
  <si>
    <t>2yl2CvmSBTrEb3GZi5hmR5', '1hCkSJcXREhrodeIHQdav8</t>
  </si>
  <si>
    <t>2yl2CvmSBTrEb3GZi5hmR5', '5Il8YjuVAWkWNH2xgjFMpF</t>
  </si>
  <si>
    <t>2yl2CvmSBTrEb3GZi5hmR5', '2U77T6uAVgu2wRZIUCuuwP', '7nOoSh0kIUxm5jytGwviXh', '0aZ4YslmdU81G4rY5ntEvS</t>
  </si>
  <si>
    <t>2nmJMMb4OCayxFbtM2yYxe', '4ROrguLkxEmamGTGKLmmja</t>
  </si>
  <si>
    <t>6qGkLCMQkNGOJ079iEcC5k', '5lIuGiramgwCTcC7KNZF72</t>
  </si>
  <si>
    <t>6qGkLCMQkNGOJ079iEcC5k</t>
  </si>
  <si>
    <t>4hQaUh9IelwGiurvBz4Dwh</t>
  </si>
  <si>
    <t>48ldoiCSVgQ8vYrdYMjQgv</t>
  </si>
  <si>
    <t>546MXGKJRNfO5to1oqkfqe</t>
  </si>
  <si>
    <t>5yeMLWX5sAkWiSkWsget3E</t>
  </si>
  <si>
    <t>4AapPt7H6bGH4i7chTulpI</t>
  </si>
  <si>
    <t>0b64YL3pq98GqDqf0E4uzH</t>
  </si>
  <si>
    <t>5kJE3cE2n7nsTy9LP7KPnj', '227XihLVPJe3K1Ip5KZGJn', '4HbG6lQSbuYRIpv2XQrr2i', '1zQAlD3Ca9pSM9KLma3PgW', '39mb0I6tdTcCXkeigvzxOJ', '7mEh6DG77XcF4EDwHKOsGy', '1Qondy0id4ABDI62mzlCcX</t>
  </si>
  <si>
    <t>5kJE3cE2n7nsTy9LP7KPnj', '1zQAlD3Ca9pSM9KLma3PgW', '39mb0I6tdTcCXkeigvzxOJ', '7mEh6DG77XcF4EDwHKOsGy', '227XihLVPJe3K1Ip5KZGJn', '4HbG6lQSbuYRIpv2XQrr2i', '1Qondy0id4ABDI62mzlCcX</t>
  </si>
  <si>
    <t>09Ug4f5JxAjl2hYk6625fH</t>
  </si>
  <si>
    <t>5TbcQ5slaThnzXoQn1tViW</t>
  </si>
  <si>
    <t>30rS94Axyo0QJ4zmSYQfvd</t>
  </si>
  <si>
    <t>78iR0HbS0oV1SNtkfNxSh7</t>
  </si>
  <si>
    <t>7frnmqzIkZAlMBeSLQBLYf</t>
  </si>
  <si>
    <t>1XpbvmczuA8d6CgMYlJvU6', '6yUc5DV1uSzAEouDZZ4WtZ', '5gjTHwdSke7uwJH3yDMDjl</t>
  </si>
  <si>
    <t>4FVlx0LkBCw52txBL8QVDl</t>
  </si>
  <si>
    <t>6ay4Dbc83dPRcSiIREuFaB</t>
  </si>
  <si>
    <t>60nfj9O2pKtlqIPfxp3FEg</t>
  </si>
  <si>
    <t>1JVONey6FTNKzJylzTG3ME</t>
  </si>
  <si>
    <t>2XgSHTfrUKXv3FuJVsBAB7', '4n5IgPvACctkgn0EIPwy8n</t>
  </si>
  <si>
    <t>1zobgJzagS1lrXXo6akpzt</t>
  </si>
  <si>
    <t>3JVOi2dR0YjwDhPB3fCosf</t>
  </si>
  <si>
    <t>1JYf2HIEGj86bKpTswaJGs</t>
  </si>
  <si>
    <t>34W7ZCX0LZeJd8q6boKGOk</t>
  </si>
  <si>
    <t>0qP3Irw4a8UFvXv6KQf3XM</t>
  </si>
  <si>
    <t>26MJ0jET8eXUeqk1Jl4nsr</t>
  </si>
  <si>
    <t>48aj2Mk8GfONHzoPRfEeCY</t>
  </si>
  <si>
    <t>6yn6aCvcztSaybOKlHU6sF</t>
  </si>
  <si>
    <t>42ZnO3MXZFEntueZr99DT6</t>
  </si>
  <si>
    <t>6oXQWaA0I2eAdp7ZGveIQP', '1hHJVQsrDXxBUeKegGSA63', '4PIunhRuJvEMVDuk3pK2Rm</t>
  </si>
  <si>
    <t>6oXQWaA0I2eAdp7ZGveIQP', '1hHJVQsrDXxBUeKegGSA63</t>
  </si>
  <si>
    <t>6oXQWaA0I2eAdp7ZGveIQP', '3Of4Ep1VGoM40RhK9kUPXq</t>
  </si>
  <si>
    <t>6oXQWaA0I2eAdp7ZGveIQP', '71Ug2zQHWlJFjNCK8swHfL</t>
  </si>
  <si>
    <t>6oXQWaA0I2eAdp7ZGveIQP', '149uYnRRWb0kMLiuCw1FTp</t>
  </si>
  <si>
    <t>6oXQWaA0I2eAdp7ZGveIQP', '5RSAmTqarQVD7vfvlKKB1f</t>
  </si>
  <si>
    <t>0HL4qKV9a8hvcIiZgW3pXP', '65Kq02oh0g3gRqfZ0fo8eG', '26rM5Nrv8o0NOOxwI6h8KG</t>
  </si>
  <si>
    <t>6IGhBnqSVpFJJwnbxC4Xbs</t>
  </si>
  <si>
    <t>6jWcjjXORnqmEX5bbOw9fz</t>
  </si>
  <si>
    <t>02xgTO1f5S66BnPYXb9DG2</t>
  </si>
  <si>
    <t>4WI0bzUnLumy7f0vR0g3gy</t>
  </si>
  <si>
    <t>7FHDVrGuUwn9FytNyMi189', '5GmeR1d1ZX3IhLtvJHQf6c</t>
  </si>
  <si>
    <t>7FHDVrGuUwn9FytNyMi189', '24dYdABCGzfT6YLwXO767v</t>
  </si>
  <si>
    <t>7FHDVrGuUwn9FytNyMi189', '37uRU9WmJDhnWVHQ398asB', '3ZIr0m5bM9anL0kOQcpKow', '4SVPgLQbSuqlf4qWC67x9g', '1Hpe4CvAAlXDqSFGudVfwq', '3tQgYxVgq1uybusOQXj9jL', '6TYgeabQw4ycEi71NYCPNV', '18t1ONU0RhHPGpI7dfaacN', '4uSi6xnlvFDX7mL6Tlp16m', '605Orr3vcdCPHTt1YDDpky', '03kOiNrjjVkvLnIjf1648F', '32yid7ONAgSaZC5uC845aE</t>
  </si>
  <si>
    <t>7FHDVrGuUwn9FytNyMi189', '17aC1wctGme2P8YC6LVov2</t>
  </si>
  <si>
    <t>7FHDVrGuUwn9FytNyMi189', '2jVt6p5IYNrOVLj2jzBJ2A</t>
  </si>
  <si>
    <t>5lp0KhjIc7eX1HFVAU8Kve', '2hz3guyUgE3mhroPahyyrp', '7zhA38UalSM1TkXWJxhqF5</t>
  </si>
  <si>
    <t>3uDlrahZ5FZPcxYtwKiS4K', '4o9Jpn6cctDuD93hUYpPQH</t>
  </si>
  <si>
    <t>5rjvDzrusN9nzOJCwDms1u</t>
  </si>
  <si>
    <t>7rRgnztaqDFTW0Eyy0sP66', '1A6VSPPUJADy9l9nHcGFG5</t>
  </si>
  <si>
    <t>7rRgnztaqDFTW0Eyy0sP66', '4XxIZ7KcOXxv3tpG2vI6Aw', '3VoMlEsMCX6sDnTmqYL8Qp', '3dg4dUajRDRXLI3HbdqtGi</t>
  </si>
  <si>
    <t>7rRgnztaqDFTW0Eyy0sP66', '3s4aVgqEf5mdv6ubR7nwfE', '0ePHxqM0pN8l848sPiThaA', '68kuKZp7yrgzZpoh5m6dWA', '2xoIodOgdwfa2M8jHE7wF9</t>
  </si>
  <si>
    <t>4bf79loR0lK5tb5k5pYUEH</t>
  </si>
  <si>
    <t>4o79bJJ2tBszgEDEvLhB2L', '6SpoPWwwrTSB4w0G0twAkv</t>
  </si>
  <si>
    <t>6kNyBoZPp5trMtaO9O53Bt', '5DGtdzHlZmtvZoLd7hWNGc</t>
  </si>
  <si>
    <t>3qIQD8OItZVcItGTBoiUBO', '0ySK6rowXYHHWGU4a3tgpi</t>
  </si>
  <si>
    <t>4ItjGH8NBC7GxaQ1azN5PR', '4gDuuq9Kcerzat43YXCxAE', '3NZEbKOSY1pmBNMGuwhsEo', '5EgNHVKktXHFlWzUgIsvHm', '5vx3De31Xl9WNDDpdVUepe</t>
  </si>
  <si>
    <t>4OCoLs8l7YxnzBLvJ6rpvE', '0pMRwfwerzk1N0cUov351R', '5Dl3HXZjG6ZOWT5cV375lk</t>
  </si>
  <si>
    <t>3kUOrihppixT9eiKVUyGZD', '4vMtYls0VULtVecCSGC1t7</t>
  </si>
  <si>
    <t>3kUOrihppixT9eiKVUyGZD', '7iwW4N99bE6IqmetoSwJ7h', '3pwNCnX93Q1ZFmImHhuNrK</t>
  </si>
  <si>
    <t>3kUOrihppixT9eiKVUyGZD', '17PesJiSwuqYo9OMZPWh3y', '3wvVs9HJzM2HpYQlTscW2j</t>
  </si>
  <si>
    <t>3kUOrihppixT9eiKVUyGZD', '2N1BZwnczv6rghRsi1ECdd</t>
  </si>
  <si>
    <t>3kUOrihppixT9eiKVUyGZD', '5HWNoJdnoeSMVXiy9ptlOn</t>
  </si>
  <si>
    <t>3kUOrihppixT9eiKVUyGZD', '4mWG3INcDTWvbDDAxls9yI</t>
  </si>
  <si>
    <t>3kUOrihppixT9eiKVUyGZD', '53gJHluxvxaPcXdW38xqIV</t>
  </si>
  <si>
    <t>3kUOrihppixT9eiKVUyGZD', '5KY2WPRMDWiJ1i3Sdwx04I</t>
  </si>
  <si>
    <t>3kUOrihppixT9eiKVUyGZD', '1MdXFbsQnABjfzSxlJLzRB', '4mWG3INcDTWvbDDAxls9yI</t>
  </si>
  <si>
    <t>3kUOrihppixT9eiKVUyGZD', '3XqWIL793TL7yXPvfuCVPV</t>
  </si>
  <si>
    <t>3kUOrihppixT9eiKVUyGZD', '64BTbs2oUP1GpxQYBdB0Eo', '0GAFte4CCocHiI2YbW2Ens</t>
  </si>
  <si>
    <t>3kUOrihppixT9eiKVUyGZD', '5EC3MUN6vECf8sxUU9IVw6</t>
  </si>
  <si>
    <t>3kUOrihppixT9eiKVUyGZD', '1wo9h8DP7M0M1orKuGZgWv</t>
  </si>
  <si>
    <t>3kUOrihppixT9eiKVUyGZD', '6CodPJFxfIMdqH0Q4bSWD4</t>
  </si>
  <si>
    <t>3kUOrihppixT9eiKVUyGZD', '6kGoUsSUIbeqUVDe61tGNC', '4mWG3INcDTWvbDDAxls9yI</t>
  </si>
  <si>
    <t>3kUOrihppixT9eiKVUyGZD', '32jrK8iaARJvXrYarVcvZK', '4mWG3INcDTWvbDDAxls9yI</t>
  </si>
  <si>
    <t>3kUOrihppixT9eiKVUyGZD', '5X0V59ipZnbvnubW0rQVri</t>
  </si>
  <si>
    <t>3kUOrihppixT9eiKVUyGZD', '4PP7LrQhtXgWKQ1STMwzya</t>
  </si>
  <si>
    <t>3kUOrihppixT9eiKVUyGZD', '1Mxk4Oxwq0qC01IWAbmtRN</t>
  </si>
  <si>
    <t>3kUOrihppixT9eiKVUyGZD</t>
  </si>
  <si>
    <t>4WUgzSXmJFKGWZKUaeR3An</t>
  </si>
  <si>
    <t>5Na3v6F4qQL7zjhHTabEhK', '18OO57l1OB33HIMhiAWkvf</t>
  </si>
  <si>
    <t>5Na3v6F4qQL7zjhHTabEhK</t>
  </si>
  <si>
    <t>5nZkGarTv5CT4gmMcHAC1T', '0owmrptIY0mf6un5SOg4iS</t>
  </si>
  <si>
    <t>5nZkGarTv5CT4gmMcHAC1T', '3AGPFUzKdyY4KxzgZqWGPt', '3GM3HF8khN1HV29tHNKExh</t>
  </si>
  <si>
    <t>5nZkGarTv5CT4gmMcHAC1T', '3AGPFUzKdyY4KxzgZqWGPt</t>
  </si>
  <si>
    <t>5nZkGarTv5CT4gmMcHAC1T', '3GM3HF8khN1HV29tHNKExh</t>
  </si>
  <si>
    <t>6hufYCCuPa7bnAniFX4td9</t>
  </si>
  <si>
    <t>6lyYDuLxgcxPLH5RjUPH5p', '4WvwRJA3YhUn5J2caHXoAG', '6ejhSoIRxxVXEDJTR3kAVx</t>
  </si>
  <si>
    <t>6lyYDuLxgcxPLH5RjUPH5p</t>
  </si>
  <si>
    <t>7IYTWzhrrDg2NJC984FIID</t>
  </si>
  <si>
    <t>06r801SGC5phdLkowJLkfl</t>
  </si>
  <si>
    <t>3mXIdrCxUAbhYuL6jWskPG', '2QOIawHpSlOwXDvSqQ9YJR</t>
  </si>
  <si>
    <t>4eDmjyReac0ZUQAEdvu2bk', '7GKIsYQ5NNM7ObHVQYNiDC</t>
  </si>
  <si>
    <t>0dUwIwaPc6UukkCZTaaf7J', '1M5Gj4up3YtKtUY8xecMRb</t>
  </si>
  <si>
    <t>0dUwIwaPc6UukkCZTaaf7J</t>
  </si>
  <si>
    <t>3Hm0ALoGNwQRw9hW9FCNAZ</t>
  </si>
  <si>
    <t>6KJCPqhq2qWU9JK2qsmBPo', '6mBYeMZZUhJKEvRXagJYzY</t>
  </si>
  <si>
    <t>2Mhkf0GsKbjOIP07K80LyQ', '2mB04OLDiRPGFPWaLTufhy</t>
  </si>
  <si>
    <t>2Mhkf0GsKbjOIP07K80LyQ</t>
  </si>
  <si>
    <t>5qJjtRftP42zv3LBnIzOEr', '0fLP4yWtS7wE0S0QbI4IYG</t>
  </si>
  <si>
    <t>5qJjtRftP42zv3LBnIzOEr</t>
  </si>
  <si>
    <t>2Ltb7aYsFI8hLa0esqiMxD</t>
  </si>
  <si>
    <t>2zk6outptAdZh4zvEjLk8W</t>
  </si>
  <si>
    <t>4pcrfPgQAiFeoaHUONfvlM</t>
  </si>
  <si>
    <t>26Kq9bSJsElA93PflKEB1A', '1NVCrm1aw629UCXkHR3Rza</t>
  </si>
  <si>
    <t>7MJ1pB5d6Vjmzep2zQlorn', '1fwwl0jxv972y7OpKpL6Ax', '3aCRF9PEJRl9zDKKLedMAI</t>
  </si>
  <si>
    <t>7MJ1pB5d6Vjmzep2zQlorn', '1fwwl0jxv972y7OpKpL6Ax', '3Iqi5QBMizJ0WJYqvMpSEl', '3aCRF9PEJRl9zDKKLedMAI</t>
  </si>
  <si>
    <t>7MJ1pB5d6Vjmzep2zQlorn', '6NjmXZS0hvrKr02zn34lLb', '3q4GigxMSVNa0rWO3lXJr6', '61DycqRRPm7wtEBB1vW8da</t>
  </si>
  <si>
    <t>7MJ1pB5d6Vjmzep2zQlorn', '6NjmXZS0hvrKr02zn34lLb', '41LtFbeORnxgtRElN1eSsF', '3QozWxP8yfspOooCcIjwdQ</t>
  </si>
  <si>
    <t>7MJ1pB5d6Vjmzep2zQlorn', '5sd3m8yVnChecEIx889xtS', '0uWUQ1p4hN5SY3GGZOOGgI</t>
  </si>
  <si>
    <t>7MJ1pB5d6Vjmzep2zQlorn', '3UTN94rVvtY1P19dGi1gIc', '1Lp3uiwPO24vdTVhyfqqAE</t>
  </si>
  <si>
    <t>7MJ1pB5d6Vjmzep2zQlorn', '6njvT4m6QgU6I4WyojugO3', '3SrOlll9sjDBbH1kOTsALh', '3VWrnOYO3VBCE9MAleAQM4</t>
  </si>
  <si>
    <t>7MJ1pB5d6Vjmzep2zQlorn', '6njvT4m6QgU6I4WyojugO3', '3s4aVgqEf5mdv6ubR7nwfE', '3SrOlll9sjDBbH1kOTsALh', '3VWrnOYO3VBCE9MAleAQM4</t>
  </si>
  <si>
    <t>7MJ1pB5d6Vjmzep2zQlorn', '1pugPaTJqCqLZm5hPQ1jnF', '1E48RxEELIDpEM30YVL3nc', '2Kis6kcgCCl0u6nPnmBVbn</t>
  </si>
  <si>
    <t>7MJ1pB5d6Vjmzep2zQlorn', '1QEWcrccrF9ng9MOkXpO8p', '63b0qg80kMe9EGJwuVgKkp</t>
  </si>
  <si>
    <t>7MJ1pB5d6Vjmzep2zQlorn', '7FMVYawIZQizKbRrppLgZt', '5yxyJsFanEAuwSM5kOuZKc', '61DycqRRPm7wtEBB1vW8da</t>
  </si>
  <si>
    <t>7MJ1pB5d6Vjmzep2zQlorn', '0QRaRMQvSn50byB6M0tUJz', '6NjmXZS0hvrKr02zn34lLb', '3QozWxP8yfspOooCcIjwdQ</t>
  </si>
  <si>
    <t>7MJ1pB5d6Vjmzep2zQlorn', '5QWeq4REzRKmgcCAyDS5Ie</t>
  </si>
  <si>
    <t>7MJ1pB5d6Vjmzep2zQlorn', '4E8C8X0lcVmZvCF14aQ1jU</t>
  </si>
  <si>
    <t>7MJ1pB5d6Vjmzep2zQlorn', '4kdwkuW3QWvLqFbOvAKTCJ', '77p7vBehOJco33H1wi0rY4', '7J14xGmeEZMgcHEoJL8QNX</t>
  </si>
  <si>
    <t>7MJ1pB5d6Vjmzep2zQlorn', '4kCZ5nyurc9eIqLJfUcW0Y', '17c3CCr6y8SN9ZRN42bCiN', '6V3rM6AuJ8NIe35TeOiSR5', '3XDSnbQl8YjKtXZjweDQjy</t>
  </si>
  <si>
    <t>7MJ1pB5d6Vjmzep2zQlorn', '33fd1AAkMoikHbvEzQ5plU</t>
  </si>
  <si>
    <t>7MJ1pB5d6Vjmzep2zQlorn', '3dIPaddbWppnquuPkcYVDg', '0f5kDt963K5U0WmBjLRfOV', '7wIPqabasLaxOmiFdWF2uO', '15rFGnOKMAcqlvPH8Jkcoc</t>
  </si>
  <si>
    <t>7MJ1pB5d6Vjmzep2zQlorn', '1z9u3vLr7gw6IBS8CP8c2X', '31MZ4H71BYhKlPT6OkcLR2</t>
  </si>
  <si>
    <t>7MJ1pB5d6Vjmzep2zQlorn', '6JP6LrgvTOWrGZvgGOjCwM', '61DycqRRPm7wtEBB1vW8da</t>
  </si>
  <si>
    <t>7MJ1pB5d6Vjmzep2zQlorn', '23BiSNXm5UaRFuusoWisYO', '31MZ4H71BYhKlPT6OkcLR2</t>
  </si>
  <si>
    <t>7MJ1pB5d6Vjmzep2zQlorn', '24fwyM31DLDqYOPvQ0jFFr', '1i6erSbtyzD87TZVxLSiC2</t>
  </si>
  <si>
    <t>7MJ1pB5d6Vjmzep2zQlorn', '0pfULTi0qOErhyyQzaLgSs', '3Iqi5QBMizJ0WJYqvMpSEl', '1fwwl0jxv972y7OpKpL6Ax', '3aCRF9PEJRl9zDKKLedMAI</t>
  </si>
  <si>
    <t>7MJ1pB5d6Vjmzep2zQlorn', '0pfULTi0qOErhyyQzaLgSs', '0gtzlY9S18yUt9ChlHnfWV', '6wgopQow7PpKnh1DcU9BLe', '3Iqi5QBMizJ0WJYqvMpSEl', '1fwwl0jxv972y7OpKpL6Ax', '3aCRF9PEJRl9zDKKLedMAI</t>
  </si>
  <si>
    <t>7MJ1pB5d6Vjmzep2zQlorn', '0pfULTi0qOErhyyQzaLgSs', '0nL1hW8AjOlw7q7VtI5rYp', '3RRn7kvIHHW57EED4Y4Jol', '31G712d87knFFLn04OFf23', '3Iqi5QBMizJ0WJYqvMpSEl', '1fwwl0jxv972y7OpKpL6Ax', '3aCRF9PEJRl9zDKKLedMAI</t>
  </si>
  <si>
    <t>7MJ1pB5d6Vjmzep2zQlorn', '0pfULTi0qOErhyyQzaLgSs', '34Tl8PmCt8rVCZe9gRaYgG', '5OcnwI0cgILIsP2zPT7mfU', '3Iqi5QBMizJ0WJYqvMpSEl', '1fwwl0jxv972y7OpKpL6Ax', '3aCRF9PEJRl9zDKKLedMAI</t>
  </si>
  <si>
    <t>7MJ1pB5d6Vjmzep2zQlorn', '7vkBnXHIvNilYcrqt9RJLD', '31MZ4H71BYhKlPT6OkcLR2</t>
  </si>
  <si>
    <t>7MJ1pB5d6Vjmzep2zQlorn', '0K23lQ2hSQAlxSEeZ05bjI', '0atCvjK2GL6ezQFGOQOYQo', '0hwAKNAlxa6gqidBwwc3XA</t>
  </si>
  <si>
    <t>7MJ1pB5d6Vjmzep2zQlorn', '7i3VvshJpQslCOPdSCNhSl', '4SKsl6cHRmMT0hQkFxaWVM', '59jIxiRAeLlkkXYiDPhsvf</t>
  </si>
  <si>
    <t>7MJ1pB5d6Vjmzep2zQlorn', '3SrOlll9sjDBbH1kOTsALh', '2BtaY8pmwX2PXpkTMdQ7rv</t>
  </si>
  <si>
    <t>7MJ1pB5d6Vjmzep2zQlorn', '36wuejyZG7yRcX9aLmivlh', '27sxIn9cqlHftnewCLqEFd</t>
  </si>
  <si>
    <t>7MJ1pB5d6Vjmzep2zQlorn', '4H0zGQILA7vJKl0ot2OYBf</t>
  </si>
  <si>
    <t>7MJ1pB5d6Vjmzep2zQlorn', '6vSVcjZkMkhFfAeqjUVhxS', '2Goj7tXbZNqo9cE40rsPHz', '1sxXquWqmHvyXjFuxBiJfV', '0Gu3vxVS9gmQ9lv2uaxxNW', '4f2iwCOhh2vMFonnv4ZQXA', '0daVGEYMVnQZ3NZIpIuFWn', '0qlhpgr87PEG89Jd5iRpxe</t>
  </si>
  <si>
    <t>7MJ1pB5d6Vjmzep2zQlorn', '2Yx6iuxQCLQ69mfliLeLh6', '53h0zu3PaL8vYCgCepxdBA', '1f49rJ2SfLNABrjFZyBgFr', '6gXwJhvnTPyQldhEFpZg6Q', '5lmEggKQP7oGXmcawhUnBx', '1sn2uK6gyk7TdfyTe3MWhP', '7om2EDKkBDLkI0kqGp1G8i', '6e3f8rnQjBGIs3O83jxSdN', '7vkBnXHIvNilYcrqt9RJLD', '31MZ4H71BYhKlPT6OkcLR2</t>
  </si>
  <si>
    <t>7MJ1pB5d6Vjmzep2zQlorn', '2Yx6iuxQCLQ69mfliLeLh6', '4jwaozA0M9jGY0Drppq0xP', '7vkBnXHIvNilYcrqt9RJLD', '31MZ4H71BYhKlPT6OkcLR2</t>
  </si>
  <si>
    <t>7MJ1pB5d6Vjmzep2zQlorn', '4p6DfIA6NnKmWeRgDJPLT0', '1ipwWfCXxOgXWWnqNP8yFQ</t>
  </si>
  <si>
    <t>7MJ1pB5d6Vjmzep2zQlorn', '3knr6OYOZpM3DI8pBOAfAS', '2idBst8P3vn2RRBc3UOcwu</t>
  </si>
  <si>
    <t>7MJ1pB5d6Vjmzep2zQlorn', '3KhLW4VjLEBd1zCpZRH4jY', '69TDjCPK3tbGjM4KMSv86c', '2IM6abL3e30cfjd1l26RZD</t>
  </si>
  <si>
    <t>7MJ1pB5d6Vjmzep2zQlorn', '37f8YYDNWUstg5p859gMxe', '6hJ1WCK5GxmaYzmWWK7UiJ</t>
  </si>
  <si>
    <t>7MJ1pB5d6Vjmzep2zQlorn', '2JBU8gccWLZRrAHgDU3nja', '3PfJE6ebCbCHeuqO4BfNeA', '2dfDjeZroUd3LWmSFrAZCD</t>
  </si>
  <si>
    <t>7MJ1pB5d6Vjmzep2zQlorn', '0zLGUj0ThpMcvqBTGwXlYu', '1xtHhZVar3EH6IIUmfV7KK', '2vTPWyBy9GiwFTxHuFWsIy', '5F6uXOhWgpsIR2K5brxdGA</t>
  </si>
  <si>
    <t>7MJ1pB5d6Vjmzep2zQlorn', '1paQsr3CwWotHwSekItsNr', '34Tl8PmCt8rVCZe9gRaYgG', '1rKt6EEFTXnhOxnRbwZB84', '3RRn7kvIHHW57EED4Y4Jol', '1fwwl0jxv972y7OpKpL6Ax', '3aCRF9PEJRl9zDKKLedMAI</t>
  </si>
  <si>
    <t>7MJ1pB5d6Vjmzep2zQlorn', '1CnGyWKmYom813YXYxEPxK', '2Yp6rIHQIjpAzXu6lbJ8XU', '3TJ7i0EqXYBgv9oqd16TiP', '27sxIn9cqlHftnewCLqEFd</t>
  </si>
  <si>
    <t>7MJ1pB5d6Vjmzep2zQlorn', '7x7MSTg61QNIDzUyxR9n2H', '2E2b9ELnbnM51FZUWvGSzw', '5yxyJsFanEAuwSM5kOuZKc', '27sxIn9cqlHftnewCLqEFd</t>
  </si>
  <si>
    <t>7MJ1pB5d6Vjmzep2zQlorn', '5z1FDKqosEGwr8HrgzNa0q', '3dIPaddbWppnquuPkcYVDg', '6toGMFMxDYn6ewgCACK7K3', '7wEzYPt1riFYQ8r7RJAHan', '7wIPqabasLaxOmiFdWF2uO', '15rFGnOKMAcqlvPH8Jkcoc</t>
  </si>
  <si>
    <t>7MJ1pB5d6Vjmzep2zQlorn', '5z1FDKqosEGwr8HrgzNa0q', '3dIPaddbWppnquuPkcYVDg', '6toGMFMxDYn6ewgCACK7K3', '7wEzYPt1riFYQ8r7RJAHan', '0f5kDt963K5U0WmBjLRfOV', '7wIPqabasLaxOmiFdWF2uO', '15rFGnOKMAcqlvPH8Jkcoc</t>
  </si>
  <si>
    <t>7MJ1pB5d6Vjmzep2zQlorn', '5z1FDKqosEGwr8HrgzNa0q', '3dIPaddbWppnquuPkcYVDg', '6toGMFMxDYn6ewgCACK7K3', '7wEzYPt1riFYQ8r7RJAHan', '0f5kDt963K5U0WmBjLRfOV', '6ichkTqlGvbANwhXXwSPbG', '7wIPqabasLaxOmiFdWF2uO', '15rFGnOKMAcqlvPH8Jkcoc</t>
  </si>
  <si>
    <t>7MJ1pB5d6Vjmzep2zQlorn', '5z1FDKqosEGwr8HrgzNa0q', '1KxsZphDSbbq7OPgoKrAmP', '7wIPqabasLaxOmiFdWF2uO', '3dIPaddbWppnquuPkcYVDg</t>
  </si>
  <si>
    <t>7MJ1pB5d6Vjmzep2zQlorn', '5z1FDKqosEGwr8HrgzNa0q', '2BbUXb1OrwLAQi6ZhvADnk', '7wIPqabasLaxOmiFdWF2uO', '3dIPaddbWppnquuPkcYVDg</t>
  </si>
  <si>
    <t>7MJ1pB5d6Vjmzep2zQlorn', '7lsn4vl91HSqb5byRmFu8I', '70TQpK6nl0sTjoJybeEtvz</t>
  </si>
  <si>
    <t>7MJ1pB5d6Vjmzep2zQlorn', '7lsn4vl91HSqb5byRmFu8I', '2QVpwr52WOlHuGLg2cD81p', '70TQpK6nl0sTjoJybeEtvz</t>
  </si>
  <si>
    <t>7MJ1pB5d6Vjmzep2zQlorn', '6AGV38GTVJ2SckQrhN0mav', '61DycqRRPm7wtEBB1vW8da</t>
  </si>
  <si>
    <t>7MJ1pB5d6Vjmzep2zQlorn', '1Gyu4Wk9LXCakCN5R6MWDD</t>
  </si>
  <si>
    <t>7MJ1pB5d6Vjmzep2zQlorn', '6LHrQNiImZwR2we4oxMtlK', '5ZSOV9QGVuvy6jAnQyJYO1', '5T0TCveUmDlfkGhPIXFhrQ', '61DycqRRPm7wtEBB1vW8da</t>
  </si>
  <si>
    <t>7MJ1pB5d6Vjmzep2zQlorn', '09gHyUqFKwgKwemDFiFj0Y', '23BiSNXm5UaRFuusoWisYO', '0xcogVKoT8y5OBIg3L0fua</t>
  </si>
  <si>
    <t>7MJ1pB5d6Vjmzep2zQlorn', '5eY6Yc7jVMpdIXgUI2spLr</t>
  </si>
  <si>
    <t>7MJ1pB5d6Vjmzep2zQlorn', '2EA4i9ga0PUhJ3wnAZ0EeI</t>
  </si>
  <si>
    <t>7MJ1pB5d6Vjmzep2zQlorn', '5M4s5CWEtDgi5S1mIBDerz', '2q0JrITHR6gBplwIAS2D7m', '04j7sgxiAlbBtzeoBchvaP', '4TGpA8j6t5c9XBwEQjJveq', '7gCZfkXLOfuZozSItq6tCG', '5yxyJsFanEAuwSM5kOuZKc', '27sxIn9cqlHftnewCLqEFd</t>
  </si>
  <si>
    <t>7MJ1pB5d6Vjmzep2zQlorn', '5nT4cLeFAQJszMSk06DvDy', '3XDSnbQl8YjKtXZjweDQjy</t>
  </si>
  <si>
    <t>7MJ1pB5d6Vjmzep2zQlorn', '2DO4p3CPDnInsJfg0jFfaF', '61DycqRRPm7wtEBB1vW8da</t>
  </si>
  <si>
    <t>7MJ1pB5d6Vjmzep2zQlorn', '3cIWHqPpISC5EEufjJQ5Yh', '2en8aGpAEaBJIxh9ddxXWL', '0kFrj7pc79RQTzhnNJTOke', '6u21KCbJh8KOF2kpvOrIJ9', '5SvG1Jze3bgemUX8jdNc3o', '7vkBnXHIvNilYcrqt9RJLD', '31MZ4H71BYhKlPT6OkcLR2</t>
  </si>
  <si>
    <t>7MJ1pB5d6Vjmzep2zQlorn', '3cIWHqPpISC5EEufjJQ5Yh', '7vkBnXHIvNilYcrqt9RJLD', '31MZ4H71BYhKlPT6OkcLR2</t>
  </si>
  <si>
    <t>7MJ1pB5d6Vjmzep2zQlorn', '3cIWHqPpISC5EEufjJQ5Yh', '2Yx6iuxQCLQ69mfliLeLh6', '4jwaozA0M9jGY0Drppq0xP', '3tTYaGBRa9mB7zNSfRafVh', '2en8aGpAEaBJIxh9ddxXWL', '0kFrj7pc79RQTzhnNJTOke', '6u21KCbJh8KOF2kpvOrIJ9', '5SvG1Jze3bgemUX8jdNc3o', '7vkBnXHIvNilYcrqt9RJLD', '31MZ4H71BYhKlPT6OkcLR2</t>
  </si>
  <si>
    <t>7MJ1pB5d6Vjmzep2zQlorn', '3cIWHqPpISC5EEufjJQ5Yh', '53h0zu3PaL8vYCgCepxdBA', '2en8aGpAEaBJIxh9ddxXWL', '0kFrj7pc79RQTzhnNJTOke', '6u21KCbJh8KOF2kpvOrIJ9', '5SvG1Jze3bgemUX8jdNc3o', '7vkBnXHIvNilYcrqt9RJLD', '31MZ4H71BYhKlPT6OkcLR2</t>
  </si>
  <si>
    <t>7MJ1pB5d6Vjmzep2zQlorn', '3cIWHqPpISC5EEufjJQ5Yh', '3AgfuptJ2ldYrLv5O6lkuJ', '7vkBnXHIvNilYcrqt9RJLD', '31MZ4H71BYhKlPT6OkcLR2</t>
  </si>
  <si>
    <t>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</t>
  </si>
  <si>
    <t>7MJ1pB5d6Vjmzep2zQlorn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73Mj05Pe8ev4n2AsKpGFTy', '3D43iOY9fQyQ2MGwTfMzpN', '2en8aGpAEaBJIxh9ddxXWL', '0kFrj7pc79RQTzhnNJTOke', '6u21KCbJh8KOF2kpvOrIJ9', '5SvG1Jze3bgemUX8jdNc3o', '7vkBnXHIvNilYcrqt9RJLD', '31MZ4H71BYhKlPT6OkcLR2</t>
  </si>
  <si>
    <t>7MJ1pB5d6Vjmzep2zQlorn', '3cIWHqPpISC5EEufjJQ5Yh', '3AgfuptJ2ldYrLv5O6lkuJ', '525YYvT2o5JaJjaHYu9FnY', '4Y73wF8nW5IydfILy2Z8uw', '53h0zu3PaL8vYCgCepxdBA', '2en8aGpAEaBJIxh9ddxXWL', '0kFrj7pc79RQTzhnNJTOke', '6u21KCbJh8KOF2kpvOrIJ9', '5SvG1Jze3bgemUX8jdNc3o', '7vkBnXHIvNilYcrqt9RJLD', '31MZ4H71BYhKlPT6OkcLR2</t>
  </si>
  <si>
    <t>7MJ1pB5d6Vjmzep2zQlorn', '7r19edFFqxNNCl1Czxwod3', '1dSVB5VZdqYYwdYpGtoEvq</t>
  </si>
  <si>
    <t>7MJ1pB5d6Vjmzep2zQlorn', '3naY4Tq98GRh9K8xOsINyv</t>
  </si>
  <si>
    <t>7MJ1pB5d6Vjmzep2zQlorn', '3BOs4CnLnpZhNHBIo85fvg', '7ec0BGpTaLb8ou75cDtJdo', '5WRHtXZQZccFS5FMELjl5l', '62f20DdrwLIlieHwgNkcT2', '54p5prc2sYITdTccWtZTaW', '67mRGPQfj5X2eVwesekoEY', '3CufywuKIBC8WhWNvzTQr1', '0HVBIS5X7c4Pxa7KnabPMN</t>
  </si>
  <si>
    <t>7MJ1pB5d6Vjmzep2zQlorn', '1zLi1UW24wdr9K4JRlIXdF', '3s3wrhnm1pksNvHkStT49x', '5RhNc0ynoDlqTCm9T4b2Qs', '626ui5eHcUFX8GexzchXca', '4I9HdX6WdjT3w9gTVSubdR', '2JV9b06YgTLFP9AznhK9Y2', '7gCZfkXLOfuZozSItq6tCG', '5yxyJsFanEAuwSM5kOuZKc', '0TrG2LSot4KhaXqdf5K2zE</t>
  </si>
  <si>
    <t>7MJ1pB5d6Vjmzep2zQlorn', '4FmUy2ReVI9G3PTz4tdL2n', '6b8hEqTD5z9ewn83FTxrf6', '3tofR7UVL9QRJaSAl9k6vK', '7nT2SK3oJN5R22elwj1kfo</t>
  </si>
  <si>
    <t>7MJ1pB5d6Vjmzep2zQlorn', '04idIKRh1DcKB3IeBcgG2O', '6YVa6Y9M6p04zbjydITceP', '4VRMPNDeWr74fkFciEKRJz', '4jwaozA0M9jGY0Drppq0xP', '7vkBnXHIvNilYcrqt9RJLD', '31MZ4H71BYhKlPT6OkcLR2</t>
  </si>
  <si>
    <t>7MJ1pB5d6Vjmzep2zQlorn', '6YD144QzOwK6dRoUZtZJvp', '5ZSOV9QGVuvy6jAnQyJYO1', '7p96xKoNSFAgmg4SgvqXcm', '20Y5Gya43YHyOL5ZXxXuFq', '4Psmt0Ic0BpoXNg5skm46Q', '7gCZfkXLOfuZozSItq6tCG', '5yxyJsFanEAuwSM5kOuZKc', '27sxIn9cqlHftnewCLqEFd</t>
  </si>
  <si>
    <t>7MJ1pB5d6Vjmzep2zQlorn', '5lHzuICCyLmRl9zRLOGcrd', '4mahNUgnD5y77JY4ZihRHm</t>
  </si>
  <si>
    <t>7MJ1pB5d6Vjmzep2zQlorn', '0K2m2TlgHkcp32NAZV6Omw', '0AONkUEodQkpkdO5Wul6hE</t>
  </si>
  <si>
    <t>7MJ1pB5d6Vjmzep2zQlorn', '3Iqi5QBMizJ0WJYqvMpSEl', '1fwwl0jxv972y7OpKpL6Ax', '3aCRF9PEJRl9zDKKLedMAI</t>
  </si>
  <si>
    <t>7MJ1pB5d6Vjmzep2zQlorn', '3Iqi5QBMizJ0WJYqvMpSEl', '0pfULTi0qOErhyyQzaLgSs', '0gtzlY9S18yUt9ChlHnfWV', '6wgopQow7PpKnh1DcU9BLe', '1fwwl0jxv972y7OpKpL6Ax', '3aCRF9PEJRl9zDKKLedMAI</t>
  </si>
  <si>
    <t>7MJ1pB5d6Vjmzep2zQlorn', '3Iqi5QBMizJ0WJYqvMpSEl</t>
  </si>
  <si>
    <t>7MJ1pB5d6Vjmzep2zQlorn', '53h0zu3PaL8vYCgCepxdBA', '3PlAyhmdNYjfgnzqUIK18M', '3AgfuptJ2ldYrLv5O6lkuJ', '2MlNW5tkeBPchMOrPdcNnd', '4LRudrdHDsUMRKRIkXUTc7', '2HP6jqSSQ1Ln683rBOEjNe', '7crPBkKoPFB3E8CoNuZnXP', '1ZHJoS53NtBHIT7ZgwUlFx', '4XHP3twEskBEBUj4BZKzNt', '30Rnm6wZCOHpx5taCvJTks', '0H61kJFYywaym5Cj2FFVx9', '50E5SM6WYaUBdTfqY4PM41', '63RDWmb8H7G80nhbK6qmXn', '4JKHXlntTvmZnLxjbeRcPL', '27sxIn9cqlHftnewCLqEFd</t>
  </si>
  <si>
    <t>7MJ1pB5d6Vjmzep2zQlorn', '53h0zu3PaL8vYCgCepxdBA</t>
  </si>
  <si>
    <t>7MJ1pB5d6Vjmzep2zQlorn', '6Lj1at9oBRPMvXVDcsgIQ1', '5ZSOV9QGVuvy6jAnQyJYO1', '61DycqRRPm7wtEBB1vW8da</t>
  </si>
  <si>
    <t>7MJ1pB5d6Vjmzep2zQlorn', '0eK6nGl7gP0FKLqGUoDF2B', '2ggI4Ms9oek8TZFFknmsts', '7vCXB9OfeSE8rSOpylPrxa</t>
  </si>
  <si>
    <t>7MJ1pB5d6Vjmzep2zQlorn', '3F9uKpWz0wVzYFVDzxLgit</t>
  </si>
  <si>
    <t>7MJ1pB5d6Vjmzep2zQlorn', '79HNj9hsft6HXIWoX0Oy5C', '5moYgr3NmWTK84DjXClZhc', '2iNd7HrRRGYBWNodvOapAx', '2jyy7Q6sbWfKNCCwbu14oB</t>
  </si>
  <si>
    <t>7MJ1pB5d6Vjmzep2zQlorn', '40R0F7x3senon0SHMXdoz3', '0TU5B5Zchs3He9YQYXhC1S', '4fgDrYK3Ua8O0eV4cU8Pl2', '3US00SxO5YXWVj1krAxCfo', '2yzamcOiFNYWOFbrUBZwzi', '27xLDFtFheroy3H1JlBX1J', '36wuejyZG7yRcX9aLmivlh', '4JKHXlntTvmZnLxjbeRcPL', '27sxIn9cqlHftnewCLqEFd</t>
  </si>
  <si>
    <t>7MJ1pB5d6Vjmzep2zQlorn', '6bpAmrWjTc0v68dVIhz7mm', '0pfULTi0qOErhyyQzaLgSs', '3M23C7fggWVUdiMEDktIPE', '4ceVbjTpev4CfyvKM4b6wQ', '1rKt6EEFTXnhOxnRbwZB84', '1fwwl0jxv972y7OpKpL6Ax', '3aCRF9PEJRl9zDKKLedMAI</t>
  </si>
  <si>
    <t>7MJ1pB5d6Vjmzep2zQlorn', '5Cgw6mhVuPIOMEUdsqU5iK', '1YMbB0JFvwgDiQAWAOT4t3', '6AGV38GTVJ2SckQrhN0mav', '4nDAwL9v32ewGZYD30rnIq', '5QbMD2Ri0QbGE7fis1JwX6', '50QMTmQ1XZm05UovMrGL4o', '575J9DxMFqbcbv3VhMmhVd', '5T0TCveUmDlfkGhPIXFhrQ', '3s3wrhnm1pksNvHkStT49x', '2hvnVXCdY4CN8bOW2pQKhL', '7BFFr4BUABKAorAN43APPd', '61DycqRRPm7wtEBB1vW8da</t>
  </si>
  <si>
    <t>7MJ1pB5d6Vjmzep2zQlorn', '6gycxs0JIyTavD3GHj2M2t', '79HNj9hsft6HXIWoX0Oy5C', '2iNd7HrRRGYBWNodvOapAx</t>
  </si>
  <si>
    <t>7MJ1pB5d6Vjmzep2zQlorn', '6gycxs0JIyTavD3GHj2M2t', '79HNj9hsft6HXIWoX0Oy5C', '5moYgr3NmWTK84DjXClZhc', '2iNd7HrRRGYBWNodvOapAx', '2jyy7Q6sbWfKNCCwbu14oB</t>
  </si>
  <si>
    <t>7MJ1pB5d6Vjmzep2zQlorn', '6gycxs0JIyTavD3GHj2M2t', '2iNd7HrRRGYBWNodvOapAx</t>
  </si>
  <si>
    <t>7MJ1pB5d6Vjmzep2zQlorn', '4UFDBsg22RO4cFq8xzEFcB', '0JjlFfPu43HSIHEUP3zKvP', '4vqwnouLH4ocmWX9AURkHF</t>
  </si>
  <si>
    <t>7MJ1pB5d6Vjmzep2zQlorn', '4UFDBsg22RO4cFq8xzEFcB', '33OJpO7JyiEFbAyfT5LH5D', '0JjlFfPu43HSIHEUP3zKvP', '4vqwnouLH4ocmWX9AURkHF</t>
  </si>
  <si>
    <t>7MJ1pB5d6Vjmzep2zQlorn', '79C3m5G4US54v1BRHuKpog', '2wp49u9nPFVN8EuARmQIeY', '1OhQNZ3DgtuJDd9vKICxNt', '3b50MjN3rnqsVFk2q0Q8Il</t>
  </si>
  <si>
    <t>7MJ1pB5d6Vjmzep2zQlorn', '6b8hEqTD5z9ewn83FTxrf6</t>
  </si>
  <si>
    <t>7MJ1pB5d6Vjmzep2zQlorn', '1QpDFI4PxPwdv2E3iS6pCp</t>
  </si>
  <si>
    <t>7MJ1pB5d6Vjmzep2zQlorn', '5yxyJsFanEAuwSM5kOuZKc', '27sxIn9cqlHftnewCLqEFd</t>
  </si>
  <si>
    <t>7MJ1pB5d6Vjmzep2zQlorn', '5yxyJsFanEAuwSM5kOuZKc', '61DycqRRPm7wtEBB1vW8da</t>
  </si>
  <si>
    <t>7MJ1pB5d6Vjmzep2zQlorn', '0MTpWI1yOc07qt1Luy44lq', '3sAF38QhpHj5zeTuvTB7Zd</t>
  </si>
  <si>
    <t>7MJ1pB5d6Vjmzep2zQlorn', '4Z6lM7VSKeMQlkJg45UMTy', '23BiSNXm5UaRFuusoWisYO', '27sxIn9cqlHftnewCLqEFd</t>
  </si>
  <si>
    <t>7MJ1pB5d6Vjmzep2zQlorn', '5pdCZaDIJipH7hKPVDpctz', '03C9IJtseK0NX9zw53URjF', '6FtkHbuiDvmjL84LQPEIFA', '0Wods3Bh4duFDyfV02rEN1', '2gKfKnVBaXtUhYXUzzKlFV', '7GqzUP7TApb2wPZ7pxlDeN', '6cdOYmKM3cnvWp4DibJczp</t>
  </si>
  <si>
    <t>7MJ1pB5d6Vjmzep2zQlorn', '5pdCZaDIJipH7hKPVDpctz', '03C9IJtseK0NX9zw53URjF', '6FtkHbuiDvmjL84LQPEIFA', '0Wods3Bh4duFDyfV02rEN1', '7GqzUP7TApb2wPZ7pxlDeN', '6cdOYmKM3cnvWp4DibJczp</t>
  </si>
  <si>
    <t>7MJ1pB5d6Vjmzep2zQlorn', '5pdCZaDIJipH7hKPVDpctz', '03C9IJtseK0NX9zw53URjF', '6FtkHbuiDvmjL84LQPEIFA', '0Wods3Bh4duFDyfV02rEN1', '7GqzUP7TApb2wPZ7pxlDeN', '2gKfKnVBaXtUhYXUzzKlFV', '6cdOYmKM3cnvWp4DibJczp</t>
  </si>
  <si>
    <t>7MJ1pB5d6Vjmzep2zQlorn', '19EBfpy3q2Pj5WOxNeEIdX</t>
  </si>
  <si>
    <t>7MJ1pB5d6Vjmzep2zQlorn', '4x87gqupX1U1n8LdmC56hg', '70JC67ugBfAETEjI9SGlao</t>
  </si>
  <si>
    <t>7MJ1pB5d6Vjmzep2zQlorn', '4x87gqupX1U1n8LdmC56hg', '1UIc3FjD7xA8XL8KfLfQqg</t>
  </si>
  <si>
    <t>7MJ1pB5d6Vjmzep2zQlorn', '4x87gqupX1U1n8LdmC56hg', '06s65HtylCicJeZD1axV3v</t>
  </si>
  <si>
    <t>7MJ1pB5d6Vjmzep2zQlorn', '4x87gqupX1U1n8LdmC56hg', '2q2th1UL9iZr64AcOUx4sU</t>
  </si>
  <si>
    <t>7MJ1pB5d6Vjmzep2zQlorn', '4x87gqupX1U1n8LdmC56hg', '3YSMS4YhQFXQIl2BJr6RiR</t>
  </si>
  <si>
    <t>7MJ1pB5d6Vjmzep2zQlorn', '4x87gqupX1U1n8LdmC56hg', '3gO4Tl5hual5IzNg84DTaP</t>
  </si>
  <si>
    <t>7MJ1pB5d6Vjmzep2zQlorn', '4x87gqupX1U1n8LdmC56hg', '4vtKSsObqlCiS5rjuG3tU0</t>
  </si>
  <si>
    <t>7MJ1pB5d6Vjmzep2zQlorn', '4x87gqupX1U1n8LdmC56hg', '18bq9byO87c9dDuKrOKrZj</t>
  </si>
  <si>
    <t>7MJ1pB5d6Vjmzep2zQlorn', '0SrUQ1Ora2ygZA284LJpDs', '3HXfZ3c7lt1pL4zXlZAjwL', '2tN4CsTcxVVzRIEUubszqx', '3vwhUhmZPO38deo3CPrNyF', '7r39mHxFovdh37y6vV5R9S', '2OIztklpTZkkkyLRkdAizK</t>
  </si>
  <si>
    <t>7MJ1pB5d6Vjmzep2zQlorn', '4Vrrn0ZFdB3AeJxoRfTXe1', '2RJp7lVb1CGVVT7PUB88XT', '3j1CPrOVPbZPyamjpvNKT4', '6Ht7hQoP7YPE8GJz4JeQbl', '6JP6LrgvTOWrGZvgGOjCwM', '2zRSn3HRowtCu3DvqwT5RW</t>
  </si>
  <si>
    <t>7MJ1pB5d6Vjmzep2zQlorn', '2iNd7HrRRGYBWNodvOapAx</t>
  </si>
  <si>
    <t>7MJ1pB5d6Vjmzep2zQlorn', '4ZDLpfnWbVAIMgOv512xJk', '428GNN7qZnTsMaK3SfPo6D', '1V8rAXmdVnkT0417znOkAs</t>
  </si>
  <si>
    <t>7MJ1pB5d6Vjmzep2zQlorn', '04j7sgxiAlbBtzeoBchvaP', '7gCZfkXLOfuZozSItq6tCG', '5yxyJsFanEAuwSM5kOuZKc', '27sxIn9cqlHftnewCLqEFd</t>
  </si>
  <si>
    <t>7MJ1pB5d6Vjmzep2zQlorn', '5Hw9w9OsYqdFSbTXdCgMo6', '23BiSNXm5UaRFuusoWisYO', '31MZ4H71BYhKlPT6OkcLR2</t>
  </si>
  <si>
    <t>7MJ1pB5d6Vjmzep2zQlorn', '7jwtuGXYddkJm7TSoJuoT2', '23BiSNXm5UaRFuusoWisYO</t>
  </si>
  <si>
    <t>7MJ1pB5d6Vjmzep2zQlorn', '4VRMPNDeWr74fkFciEKRJz', '53h0zu3PaL8vYCgCepxdBA', '4jwaozA0M9jGY0Drppq0xP', '7vkBnXHIvNilYcrqt9RJLD', '31MZ4H71BYhKlPT6OkcLR2</t>
  </si>
  <si>
    <t>7MJ1pB5d6Vjmzep2zQlorn', '5ZvFgRwyPK2Qf4TmSLTtfM', '0zrJGxiYSnhQhtOVb6Ja8Q</t>
  </si>
  <si>
    <t>7MJ1pB5d6Vjmzep2zQlorn', '20xHZmbKTXuhSVeg20OdJb', '7va3hWIVG2F3yM5tSAJead', '3pZzcGCvhNTv3yoWmrXGNm</t>
  </si>
  <si>
    <t>7MJ1pB5d6Vjmzep2zQlorn', '1nRwfB25PsQC0TdQlKeaqE', '7vCXB9OfeSE8rSOpylPrxa</t>
  </si>
  <si>
    <t>7MJ1pB5d6Vjmzep2zQlorn', '3dFK1MwgAN0RlfQhYTWtDi', '52SXnOt3vlBPJNpFMnJ9OY', '5yxyJsFanEAuwSM5kOuZKc', '61DycqRRPm7wtEBB1vW8da</t>
  </si>
  <si>
    <t>7MJ1pB5d6Vjmzep2zQlorn', '6B3MjacVebgsinNccytsv6', '0JjlFfPu43HSIHEUP3zKvP', '4vqwnouLH4ocmWX9AURkHF</t>
  </si>
  <si>
    <t>7MJ1pB5d6Vjmzep2zQlorn', '6t4GQE3lcTs8kd9Oi126rC', '4QwB1zntRnSrgqcqqnDwAX', '6KIWAOKwNIWHHDFcwbTa3p</t>
  </si>
  <si>
    <t>7MJ1pB5d6Vjmzep2zQlorn', '7qE0skIc5hRIkJ5nyZe0t0', '1z9u3vLr7gw6IBS8CP8c2X', '31MZ4H71BYhKlPT6OkcLR2</t>
  </si>
  <si>
    <t>7MJ1pB5d6Vjmzep2zQlorn', '5ZSOV9QGVuvy6jAnQyJYO1', '2HP6jqSSQ1Ln683rBOEjNe', '3vzk8TZItuZszZdyQjrG3g', '6JP6LrgvTOWrGZvgGOjCwM', '4JKHXlntTvmZnLxjbeRcPL', '27sxIn9cqlHftnewCLqEFd</t>
  </si>
  <si>
    <t>7MJ1pB5d6Vjmzep2zQlorn', '5ZSOV9QGVuvy6jAnQyJYO1', '5tEk4ggmoFtGkbgKGtqHZ4', '0fYDqf5JNSygQnY4Zul5K8', '7lyHuXFteWHoCI2IuVW2v8</t>
  </si>
  <si>
    <t>7MJ1pB5d6Vjmzep2zQlorn', '5ZSOV9QGVuvy6jAnQyJYO1', '3DCJ5uLWbNBu14Ug1OHvf0', '2DO4p3CPDnInsJfg0jFfaF', '61DycqRRPm7wtEBB1vW8da</t>
  </si>
  <si>
    <t>7MJ1pB5d6Vjmzep2zQlorn', '5ZSOV9QGVuvy6jAnQyJYO1', '3dFK1MwgAN0RlfQhYTWtDi</t>
  </si>
  <si>
    <t>7MJ1pB5d6Vjmzep2zQlorn', '5ZSOV9QGVuvy6jAnQyJYO1', '7BFFr4BUABKAorAN43APPd', '61DycqRRPm7wtEBB1vW8da</t>
  </si>
  <si>
    <t>7MJ1pB5d6Vjmzep2zQlorn', '5ZSOV9QGVuvy6jAnQyJYO1', '5wNBW2yqGhv7lR3AvzD3JG', '0uSSjCzPnKz5vFfiHL2Mx7', '2HP6jqSSQ1Ln683rBOEjNe', '0xTHMoXM5wpOUwNU2Kp88H', '3vDrNloxpR0VBCnNm9FtSm', '24DlhaYHaKiueDC3EFXMz9', '5N0LDC0kK2GGQRHJhTAQOT', '3wlGmm6jhN7U1N0CHPeEj3', '68mTMM7rhA3YDSZX1VwuLy', '7llvvJHxXAU16s39mu0Lg5', '3D49xSlc3uyVyKiSV6e9XS', '0AJinp0fcYFhYlIDs2C2OT', '69ZdrmtGx3xhF8m3Y6SiEN', '3VkaXIKtI8NCthHGY1Isdb', '3AgfuptJ2ldYrLv5O6lkuJ', '3N42gbbPYzx3aq3Lj65kjN', '7gCZfkXLOfuZozSItq6tCG', '4acrucznkaQe54YmDUyBX2', '5yxyJsFanEAuwSM5kOuZKc', '27sxIn9cqlHftnewCLqEFd</t>
  </si>
  <si>
    <t>7MJ1pB5d6Vjmzep2zQlorn', '5ZSOV9QGVuvy6jAnQyJYO1', '61DycqRRPm7wtEBB1vW8da</t>
  </si>
  <si>
    <t>7MJ1pB5d6Vjmzep2zQlorn', '5ZSOV9QGVuvy6jAnQyJYO1', '5kl66pasgbqK6LFuqImrFN', '2DO4p3CPDnInsJfg0jFfaF', '61DycqRRPm7wtEBB1vW8da</t>
  </si>
  <si>
    <t>7MJ1pB5d6Vjmzep2zQlorn', '33YCmNkqNaxaGlCMisYKCd', '2ai9WL8wYLTiYqg1QFHQyT</t>
  </si>
  <si>
    <t>7MJ1pB5d6Vjmzep2zQlorn', '1SWaFKyfyRsmbg3Kcr3muo', '3DgrsG30yZHCaNsSyhiDJ8</t>
  </si>
  <si>
    <t>7MJ1pB5d6Vjmzep2zQlorn', '1SWaFKyfyRsmbg3Kcr3muo', '0WjAmYasLOIshupMNFBLXJ', '1HhOfsGCQlEvrane2eDyOH</t>
  </si>
  <si>
    <t>7MJ1pB5d6Vjmzep2zQlorn', '2lYfWALsiEzeeHCsNQThTJ', '0K2m2TlgHkcp32NAZV6Omw', '0AONkUEodQkpkdO5Wul6hE</t>
  </si>
  <si>
    <t>7MJ1pB5d6Vjmzep2zQlorn', '3iGPkN4UH5LDoykiAzEq5U', '0VmiaOzhvopQVjmAhjDQTw</t>
  </si>
  <si>
    <t>7MJ1pB5d6Vjmzep2zQlorn', '4Y73wF8nW5IydfILy2Z8uw', '1z9u3vLr7gw6IBS8CP8c2X', '31MZ4H71BYhKlPT6OkcLR2</t>
  </si>
  <si>
    <t>7MJ1pB5d6Vjmzep2zQlorn', '3AgfuptJ2ldYrLv5O6lkuJ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2Yx6iuxQCLQ69mfliLeLh6', '6bAm8ZloVjXQqNofQMcXL0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0DS7gvuaLWfTmEqc2kyC2r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2en8aGpAEaBJIxh9ddxXWL', '0kFrj7pc79RQTzhnNJTOke', '6u21KCbJh8KOF2kpvOrIJ9', '5SvG1Jze3bgemUX8jdNc3o', '7vkBnXHIvNilYcrqt9RJLD', '31MZ4H71BYhKlPT6OkcLR2</t>
  </si>
  <si>
    <t>7MJ1pB5d6Vjmzep2zQlorn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7BFFr4BUABKAorAN43APPd', '61DycqRRPm7wtEBB1vW8da</t>
  </si>
  <si>
    <t>7MJ1pB5d6Vjmzep2zQlorn', '5moYgr3NmWTK84DjXClZhc', '2jyy7Q6sbWfKNCCwbu14oB</t>
  </si>
  <si>
    <t>7MJ1pB5d6Vjmzep2zQlorn', '5moYgr3NmWTK84DjXClZhc', '2iNd7HrRRGYBWNodvOapAx', '2jyy7Q6sbWfKNCCwbu14oB</t>
  </si>
  <si>
    <t>7MJ1pB5d6Vjmzep2zQlorn', '2BbUXb1OrwLAQi6ZhvADnk', '7wIPqabasLaxOmiFdWF2uO', '3dIPaddbWppnquuPkcYVDg</t>
  </si>
  <si>
    <t>7MJ1pB5d6Vjmzep2zQlorn', '1TCm7IDgD4DifwX5vUIbz5', '528TEpDpxyQwbisOWP5IPk', '2lCkdrLEAILjFMALTXrfVg', '23BiSNXm5UaRFuusoWisYO', '31MZ4H71BYhKlPT6OkcLR2</t>
  </si>
  <si>
    <t>7MJ1pB5d6Vjmzep2zQlorn', '41LtFbeORnxgtRElN1eSsF', '6NjmXZS0hvrKr02zn34lLb', '3QozWxP8yfspOooCcIjwdQ</t>
  </si>
  <si>
    <t>7MJ1pB5d6Vjmzep2zQlorn', '41LtFbeORnxgtRElN1eSsF', '0QRaRMQvSn50byB6M0tUJz', '6NjmXZS0hvrKr02zn34lLb', '3QozWxP8yfspOooCcIjwdQ</t>
  </si>
  <si>
    <t>7MJ1pB5d6Vjmzep2zQlorn', '4Nkcg7faowue738qmmynNn</t>
  </si>
  <si>
    <t>7MJ1pB5d6Vjmzep2zQlorn', '61DycqRRPm7wtEBB1vW8da', '5ZSOV9QGVuvy6jAnQyJYO1</t>
  </si>
  <si>
    <t>7MJ1pB5d6Vjmzep2zQlorn', '0WzQVwB2fINTjeM8wN3jhE', '2en8aGpAEaBJIxh9ddxXWL', '0kFrj7pc79RQTzhnNJTOke', '6u21KCbJh8KOF2kpvOrIJ9', '5SvG1Jze3bgemUX8jdNc3o', '7vkBnXHIvNilYcrqt9RJLD', '31MZ4H71BYhKlPT6OkcLR2</t>
  </si>
  <si>
    <t>7MJ1pB5d6Vjmzep2zQlorn', '0WzQVwB2fINTjeM8wN3jhE', '7vkBnXHIvNilYcrqt9RJLD', '31MZ4H71BYhKlPT6OkcLR2</t>
  </si>
  <si>
    <t>7MJ1pB5d6Vjmzep2zQlorn', '0WzQVwB2fINTjeM8wN3jhE', '3cIWHqPpISC5EEufjJQ5Yh', '2en8aGpAEaBJIxh9ddxXWL', '0kFrj7pc79RQTzhnNJTOke', '6u21KCbJh8KOF2kpvOrIJ9', '5SvG1Jze3bgemUX8jdNc3o', '7vkBnXHIvNilYcrqt9RJLD', '31MZ4H71BYhKlPT6OkcLR2</t>
  </si>
  <si>
    <t>7MJ1pB5d6Vjmzep2zQlorn', '0WzQVwB2fINTjeM8wN3jhE', '3cIWHqPpISC5EEufjJQ5Yh', '7vkBnXHIvNilYcrqt9RJLD', '31MZ4H71BYhKlPT6OkcLR2</t>
  </si>
  <si>
    <t>7MJ1pB5d6Vjmzep2zQlorn', '0WzQVwB2fINTjeM8wN3jhE', '3cIWHqPpISC5EEufjJQ5Yh', '4VRMPNDeWr74fkFciEKRJz', '2Yx6iuxQCLQ69mfliLeLh6', '3tTYaGBRa9mB7zNSfRafVh', '2en8aGpAEaBJIxh9ddxXWL', '0kFrj7pc79RQTzhnNJTOke', '6u21KCbJh8KOF2kpvOrIJ9', '5SvG1Jze3bgemUX8jdNc3o', '7vkBnXHIvNilYcrqt9RJLD', '31MZ4H71BYhKlPT6OkcLR2</t>
  </si>
  <si>
    <t>7MJ1pB5d6Vjmzep2zQlorn', '0WzQVwB2fINTjeM8wN3jhE', '3cIWHqPpISC5EEufjJQ5Yh', '3AgfuptJ2ldYrLv5O6lkuJ', '7vkBnXHIvNilYcrqt9RJLD', '31MZ4H71BYhKlPT6OkcLR2</t>
  </si>
  <si>
    <t>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2en8aGpAEaBJIxh9ddxXWL', '0kFrj7pc79RQTzhnNJTOke', '6u21KCbJh8KOF2kpvOrIJ9', '5SvG1Jze3bgemUX8jdNc3o', '7vkBnXHIvNilYcrqt9RJLD', '31MZ4H71BYhKlPT6OkcLR2</t>
  </si>
  <si>
    <t>7MJ1pB5d6Vjmzep2zQlorn', '0WzQVwB2fINTjeM8wN3jhE', '3cIWHqPpISC5EEufjJQ5Yh', '3AgfuptJ2ldYrLv5O6lkuJ', '525YYvT2o5JaJjaHYu9FnY', '04idIKRh1DcKB3IeBcgG2O', '6YVa6Y9M6p04zbjydITceP', '4Y73wF8nW5IydfILy2Z8uw', '4VRMPNDeWr74fkFciEKRJz', '2Yx6iuxQCLQ69mfliLeLh6', '53h0zu3PaL8vYCgCepxdBA', '4jwaozA0M9jGY0Drppq0xP', '3tTYaGBRa9mB7zNSfRafVh', '6bAm8ZloVjXQqNofQMcXL0', '73Mj05Pe8ev4n2AsKpGFTy', '3j1CPrOVPbZPyamjpvNKT4', '0DS7gvuaLWfTmEqc2kyC2r', '2en8aGpAEaBJIxh9ddxXWL', '0kFrj7pc79RQTzhnNJTOke', '6u21KCbJh8KOF2kpvOrIJ9', '5SvG1Jze3bgemUX8jdNc3o', '7vkBnXHIvNilYcrqt9RJLD', '31MZ4H71BYhKlPT6OkcLR2</t>
  </si>
  <si>
    <t>7MJ1pB5d6Vjmzep2zQlorn', '0WzQVwB2fINTjeM8wN3jhE', '4Y73wF8nW5IydfILy2Z8uw', '4VRMPNDeWr74fkFciEKRJz', '53h0zu3PaL8vYCgCepxdBA', '4jwaozA0M9jGY0Drppq0xP', '2en8aGpAEaBJIxh9ddxXWL', '0kFrj7pc79RQTzhnNJTOke', '6u21KCbJh8KOF2kpvOrIJ9', '5SvG1Jze3bgemUX8jdNc3o', '7vkBnXHIvNilYcrqt9RJLD', '31MZ4H71BYhKlPT6OkcLR2</t>
  </si>
  <si>
    <t>7MJ1pB5d6Vjmzep2zQlorn', '0WzQVwB2fINTjeM8wN3jhE', '3AgfuptJ2ldYrLv5O6lkuJ', '7vkBnXHIvNilYcrqt9RJLD', '31MZ4H71BYhKlPT6OkcLR2</t>
  </si>
  <si>
    <t>7MJ1pB5d6Vjmzep2zQlorn', '0WzQVwB2fINTjeM8wN3jhE', '3AgfuptJ2ldYrLv5O6lkuJ', '525YYvT2o5JaJjaHYu9FnY', '04idIKRh1DcKB3IeBcgG2O', '6YVa6Y9M6p04zbjydITceP', '4Y73wF8nW5IydfILy2Z8uw', '2en8aGpAEaBJIxh9ddxXWL', '0kFrj7pc79RQTzhnNJTOke', '6u21KCbJh8KOF2kpvOrIJ9', '5SvG1Jze3bgemUX8jdNc3o', '7vkBnXHIvNilYcrqt9RJLD', '31MZ4H71BYhKlPT6OkcLR2</t>
  </si>
  <si>
    <t>7MJ1pB5d6Vjmzep2zQlorn', '0WzQVwB2fINTjeM8wN3jhE', '3AgfuptJ2ldYrLv5O6lkuJ', '525YYvT2o5JaJjaHYu9FnY', '04idIKRh1DcKB3IeBcgG2O', '6YVa6Y9M6p04zbjydITceP', '4Y73wF8nW5IydfILy2Z8uw', '4VRMPNDeWr74fkFciEKRJz', '2Yx6iuxQCLQ69mfliLeLh6', '53h0zu3PaL8vYCgCepxdBA', '4jwaozA0M9jGY0Drppq0xP', '2en8aGpAEaBJIxh9ddxXWL', '0kFrj7pc79RQTzhnNJTOke', '6u21KCbJh8KOF2kpvOrIJ9', '5SvG1Jze3bgemUX8jdNc3o', '7vkBnXHIvNilYcrqt9RJLD', '31MZ4H71BYhKlPT6OkcLR2</t>
  </si>
  <si>
    <t>7MJ1pB5d6Vjmzep2zQlorn', '0WzQVwB2fINTjeM8wN3jhE', '3AgfuptJ2ldYrLv5O6lkuJ', '525YYvT2o5JaJjaHYu9FnY', '4Y73wF8nW5IydfILy2Z8uw', '4jwaozA0M9jGY0Drppq0xP', '3tTYaGBRa9mB7zNSfRafVh', '7vkBnXHIvNilYcrqt9RJLD', '31MZ4H71BYhKlPT6OkcLR2</t>
  </si>
  <si>
    <t>7MJ1pB5d6Vjmzep2zQlorn', '525YYvT2o5JaJjaHYu9FnY', '4VRMPNDeWr74fkFciEKRJz', '2Yx6iuxQCLQ69mfliLeLh6', '3tTYaGBRa9mB7zNSfRafVh', '2en8aGpAEaBJIxh9ddxXWL', '0kFrj7pc79RQTzhnNJTOke', '6u21KCbJh8KOF2kpvOrIJ9', '5SvG1Jze3bgemUX8jdNc3o', '7vkBnXHIvNilYcrqt9RJLD', '31MZ4H71BYhKlPT6OkcLR2</t>
  </si>
  <si>
    <t>7MJ1pB5d6Vjmzep2zQlorn', '0yB2SgzCCYb9uhjd4BG4pP', '1x1BXaOZgIvaHnafQhuPYB</t>
  </si>
  <si>
    <t>7MJ1pB5d6Vjmzep2zQlorn', '0daVGEYMVnQZ3NZIpIuFWn', '0qlhpgr87PEG89Jd5iRpxe</t>
  </si>
  <si>
    <t>7MJ1pB5d6Vjmzep2zQlorn', '3x8rZy1i6FwWOWKwfRT1Ab', '7rrfp80BJeAa0lpBnNgRNK</t>
  </si>
  <si>
    <t>7MJ1pB5d6Vjmzep2zQlorn', '3x8rZy1i6FwWOWKwfRT1Ab</t>
  </si>
  <si>
    <t>7MJ1pB5d6Vjmzep2zQlorn', '2SFBZgfO2H1nVSgjxzJLUy', '7BFFr4BUABKAorAN43APPd', '61DycqRRPm7wtEBB1vW8da</t>
  </si>
  <si>
    <t>7MJ1pB5d6Vjmzep2zQlorn', '1O6njeMdZ3Jm2lnR9s5lEk</t>
  </si>
  <si>
    <t>7MJ1pB5d6Vjmzep2zQlorn', '6ibvdCG0uLZYYq4HpUmXQ1', '2lfhRHLz3kC17tcVKJqJ4Y</t>
  </si>
  <si>
    <t>7MJ1pB5d6Vjmzep2zQlorn', '63b0qg80kMe9EGJwuVgKkp</t>
  </si>
  <si>
    <t>7MJ1pB5d6Vjmzep2zQlorn', '34Tl8PmCt8rVCZe9gRaYgG', '3aCRF9PEJRl9zDKKLedMAI', '1fwwl0jxv972y7OpKpL6Ax</t>
  </si>
  <si>
    <t>7MJ1pB5d6Vjmzep2zQlorn', '34Tl8PmCt8rVCZe9gRaYgG', '1paQsr3CwWotHwSekItsNr', '1rKt6EEFTXnhOxnRbwZB84', '3RRn7kvIHHW57EED4Y4Jol', '1fwwl0jxv972y7OpKpL6Ax', '3aCRF9PEJRl9zDKKLedMAI</t>
  </si>
  <si>
    <t>7MJ1pB5d6Vjmzep2zQlorn', '34Tl8PmCt8rVCZe9gRaYgG', '3Iqi5QBMizJ0WJYqvMpSEl', '1fwwl0jxv972y7OpKpL6Ax', '3aCRF9PEJRl9zDKKLedMAI</t>
  </si>
  <si>
    <t>7MJ1pB5d6Vjmzep2zQlorn', '4mSGEjDl5InnvAOVAKjyAk</t>
  </si>
  <si>
    <t>2ULC1ZYBb1VEzyL3GBkNjJ</t>
  </si>
  <si>
    <t>6lrKluXoBkLw7MOFwd0up8</t>
  </si>
  <si>
    <t>7D5oTJSXSHf51auG0106CQ</t>
  </si>
  <si>
    <t>4JDfMuWvFfhm2pfv4dhHkI', '35pdoROIprIbc0iatQuBoD', '1nSj1Ehroc9dWr6l5PKEa9', '7vGzr4S4GrtHU3b1j0D5Mv', '0sd6SprQ4G6y5wAaQVMRpB', '3WfD8P9jFKSeeFf8FIqqak</t>
  </si>
  <si>
    <t>4JDfMuWvFfhm2pfv4dhHkI', '3AcoRiEByWyGqrwM43nW4U', '0sd6SprQ4G6y5wAaQVMRpB', '3WfD8P9jFKSeeFf8FIqqak</t>
  </si>
  <si>
    <t>4JDfMuWvFfhm2pfv4dhHkI', '2yFRkDnehi8b7iMERiPqkj</t>
  </si>
  <si>
    <t>4JDfMuWvFfhm2pfv4dhHkI', '2JV4LRW4zooGWJvD2Ek3Tk', '7wd8XZb1G0c5ZfY7bIGm0X</t>
  </si>
  <si>
    <t>4JDfMuWvFfhm2pfv4dhHkI', '6I6fmQU7HGrUsCm4B5Nlk3', '6CcHGSgeYoXO72rMwBeZ2V</t>
  </si>
  <si>
    <t>4JDfMuWvFfhm2pfv4dhHkI', '1VXfTBvqKdOZtlpAVSmXIW', '0sd6SprQ4G6y5wAaQVMRpB', '3WfD8P9jFKSeeFf8FIqqak</t>
  </si>
  <si>
    <t>0g33P9zonyHhsIQJ1LUC8X', '7vDYlejWEU6Yuw4MxTiv56</t>
  </si>
  <si>
    <t>0g33P9zonyHhsIQJ1LUC8X', '7BFFr4BUABKAorAN43APPd', '7vDYlejWEU6Yuw4MxTiv56</t>
  </si>
  <si>
    <t>4CvZd3qzC2HbLxAoAEBRIL', '3UpIbyXfGzmHG6TMH4dJEk</t>
  </si>
  <si>
    <t>4CvZd3qzC2HbLxAoAEBRIL', '3cuWl1UG4cZstByN3A5Iq7</t>
  </si>
  <si>
    <t>4CvZd3qzC2HbLxAoAEBRIL</t>
  </si>
  <si>
    <t>2OvKjmIo99mLNKbMIdCQOV', '5vHRLqWVbNyda7wojxXrh2', '08ZvR517S4GOokZTYdOlUI', '5tzEmo4VMHVS1XMnfndscp', '4Hv8naKkLxWrfxkRMPz5bM</t>
  </si>
  <si>
    <t>2OvKjmIo99mLNKbMIdCQOV', '1WToiIzziFv5XrXazf6ieb', '247kLEDhbImOvcqxgl0l1v', '6tOaf0gj5vQrQgsIrkJem8</t>
  </si>
  <si>
    <t>2OvKjmIo99mLNKbMIdCQOV', '428GNN7qZnTsMaK3SfPo6D', '1V8rAXmdVnkT0417znOkAs</t>
  </si>
  <si>
    <t>2OvKjmIo99mLNKbMIdCQOV', '2QEwwcJGEsuDsgaxANZQKl', '4JKHXlntTvmZnLxjbeRcPL', '27sxIn9cqlHftnewCLqEFd</t>
  </si>
  <si>
    <t>3XKDKMrNJ3jqKVuDdWtLCl', '2GSc696pcEIA4lfLb72aZP', '4ugRRvF5Ddq2k2PpngLS1e</t>
  </si>
  <si>
    <t>3XKDKMrNJ3jqKVuDdWtLCl</t>
  </si>
  <si>
    <t>6OsjIcGEjlK7KYepbzpSDa', '5xBSsPfZtPItmn72C2EHVf', '6bZHmlZDlvszTg64L1rtnH', '4QAmKg9NCzjny1dt72NCL4</t>
  </si>
  <si>
    <t>6vNa4YXCsd4OnLS91BmfzL', '73E4nRuXRd97fupjZdycLG</t>
  </si>
  <si>
    <t>2fLLmoblGltopv9oZL1HKx', '0ySK6rowXYHHWGU4a3tgpi</t>
  </si>
  <si>
    <t>1dZtTzcPTFBsbmqNohoKUR', '5k0kINu6OdqY9Lz4eXImvM</t>
  </si>
  <si>
    <t>7jEEE187pVG6InOxn03oA5', '2M6dCv6FDYMum9nPnNB5Vy</t>
  </si>
  <si>
    <t>7jEEE187pVG6InOxn03oA5', '7CsSec3NzFx2UipwF1APhu</t>
  </si>
  <si>
    <t>7jEEE187pVG6InOxn03oA5', '5344K3N7rx7kw1HjO8psuq</t>
  </si>
  <si>
    <t>7jEEE187pVG6InOxn03oA5', '2Tg0aF5cbZktYFzgR1iAKv</t>
  </si>
  <si>
    <t>7jEEE187pVG6InOxn03oA5', '38UNDmwOPDx9LI028z8Bcw</t>
  </si>
  <si>
    <t>7jEEE187pVG6InOxn03oA5</t>
  </si>
  <si>
    <t>4UevDMlJ7U9DtMH4mKGdxf', '76dlCzZqYFj82XTNMCgWsO', '2xIFV87pwqjTho8vu0Zbnn</t>
  </si>
  <si>
    <t>4mJZzuATqlOIihwoC0Ks8U</t>
  </si>
  <si>
    <t>0MoakFGq2g7LHZtyLFY4Go', '4OztY2IdZMlLvdlBwJnOkM</t>
  </si>
  <si>
    <t>0MoakFGq2g7LHZtyLFY4Go', '4ivFJZ7Q04VWC79aHtsBcX', '0yqwhapWYzRkT5u7fcI5Ai', '7jW0D4MgAgplwz8Frc1YdQ</t>
  </si>
  <si>
    <t>0MoakFGq2g7LHZtyLFY4Go', '5wF8v6iYT5F3ofQ6DZv7cl', '0nJUvfl1KRRYUc3ZcQqvXM', '2r4IOn8u6bodQ2JAaCgiTp</t>
  </si>
  <si>
    <t>67UL1dFPdXgJCBSRRyRGgi', '2D7RkvtKKb6E5UmbjQM1Jd', '1xyi9u166di5cDL15o7lgF', '4k6ppom7PHy0d1Adpz52xE</t>
  </si>
  <si>
    <t>1CjDzz3gGcQnG9YHqaOMHV', '23wxscxc5ZMWXyOf0xpSw6</t>
  </si>
  <si>
    <t>6FV7vG3YdZqITxCEbUK98Y</t>
  </si>
  <si>
    <t>5G5EGcTPEnO72ZysQmfNCI', '44IdsQEUPEQSgkgwSybji3', '6PVp178cZgwELFp7jJNBQa</t>
  </si>
  <si>
    <t>0QkE7904n1fMYT6HjDIK7P', '52QyVRbjUEr2G9cY2kv0OS', '74Ch11L4833kZ9VfyziR3K', '5sNOPqb16QDnvdyyit12c4</t>
  </si>
  <si>
    <t>30hVqCpEQ8gBRdNvgWMr20</t>
  </si>
  <si>
    <t>1mAiwI6HgyUpkU96XFbnoM', '6mBYeMZZUhJKEvRXagJYzY', '4tnIJlMRllATOXZX2uCogN</t>
  </si>
  <si>
    <t>2xOp0rCDPAmYqnL2UFbaDY</t>
  </si>
  <si>
    <t>4zgnzc9wT9q5rrSDyKX2AQ', '5ofemHoNWTjeADvzFTAhy2</t>
  </si>
  <si>
    <t>25pBtHDlplMjQ9FrFoMcuE', '6KjcTX0VpuPG10BdcuLams', '2p5Omch8y4VzSaAx2Fk5om</t>
  </si>
  <si>
    <t>25pBtHDlplMjQ9FrFoMcuE', '54unEwVLwrdvfz638XHDzY', '2p5Omch8y4VzSaAx2Fk5om</t>
  </si>
  <si>
    <t>25pBtHDlplMjQ9FrFoMcuE', '2p5Omch8y4VzSaAx2Fk5om', '4dga1SxeAt1PU1oksKctQs', '6KjcTX0VpuPG10BdcuLams</t>
  </si>
  <si>
    <t>25pBtHDlplMjQ9FrFoMcuE', '4dga1SxeAt1PU1oksKctQs', '6KjcTX0VpuPG10BdcuLams', '54unEwVLwrdvfz638XHDzY', '2p5Omch8y4VzSaAx2Fk5om</t>
  </si>
  <si>
    <t>25pBtHDlplMjQ9FrFoMcuE', '4dga1SxeAt1PU1oksKctQs', '6KjcTX0VpuPG10BdcuLams', '2p5Omch8y4VzSaAx2Fk5om</t>
  </si>
  <si>
    <t>25pBtHDlplMjQ9FrFoMcuE', '4dga1SxeAt1PU1oksKctQs', '54unEwVLwrdvfz638XHDzY', '6KjcTX0VpuPG10BdcuLams', '2p5Omch8y4VzSaAx2Fk5om</t>
  </si>
  <si>
    <t>25pBtHDlplMjQ9FrFoMcuE', '4dga1SxeAt1PU1oksKctQs', '54unEwVLwrdvfz638XHDzY', '2p5Omch8y4VzSaAx2Fk5om</t>
  </si>
  <si>
    <t>2nftqfbLohpDYzY8VUlvbm', '0EqkKYDK9EkKY5N7zU3FPv', '7pKGtXz21XIhXz1MfzbxNS</t>
  </si>
  <si>
    <t>4AzqJfCJinpCj3UfbfwbYx', '7KWmHJx8szSRWhzUHluYC5', '5DxUeuDP3RpsLXi6OXi6iK</t>
  </si>
  <si>
    <t>1w4UUVXVsk63VT2vTwx1e1</t>
  </si>
  <si>
    <t>1N068LrAd7nJEgqTYSwFid', '7yZ0YDQ9Tnvc0dE5vYWWCi</t>
  </si>
  <si>
    <t>1N068LrAd7nJEgqTYSwFid', '3YdihZDmZDoDMyXY1lsJez</t>
  </si>
  <si>
    <t>1N068LrAd7nJEgqTYSwFid', '6n4EfiZ9nnfJSNwcYxJUkD</t>
  </si>
  <si>
    <t>1N068LrAd7nJEgqTYSwFid</t>
  </si>
  <si>
    <t>6AvgtjpylhOB4NOo9yqTIN</t>
  </si>
  <si>
    <t>4f1VXVzAHCkTOOAcFryRy4</t>
  </si>
  <si>
    <t>2oJsImU4S65xMhyXMxxvIT</t>
  </si>
  <si>
    <t>7EyzTwu7XPw10fZOg8I5Jl</t>
  </si>
  <si>
    <t>2Y4VeDUhZAE8UfGXqZJ7dX</t>
  </si>
  <si>
    <t>00IWOjg1giBO2ZvuMbS9Lo</t>
  </si>
  <si>
    <t>5YdhzOtYuewgmb7PAM7Cm2</t>
  </si>
  <si>
    <t>32KMSPGQlAd9PtlNMP9xDT', '4G4G6sgG95Jko4bWGBffRb</t>
  </si>
  <si>
    <t>5QATXPPyP5f3UWtwTc15Y9', '7tzI4rSFTHafjF18ZrNZWx</t>
  </si>
  <si>
    <t>5QATXPPyP5f3UWtwTc15Y9</t>
  </si>
  <si>
    <t>2mv4xHxofvyWTp2ViBqgZb', '0XA6YToRr1CVHPjrVM9SY5</t>
  </si>
  <si>
    <t>2mv4xHxofvyWTp2ViBqgZb</t>
  </si>
  <si>
    <t>3BM6jep0XGjL04M443AupH</t>
  </si>
  <si>
    <t>4K06XuAU44mKfkhP2euQuV</t>
  </si>
  <si>
    <t>5wrvTOYR2EaIGfbmt6pGws</t>
  </si>
  <si>
    <t>4lP1lKWYqNLYWYtnuTh8OF</t>
  </si>
  <si>
    <t>5dlCVmfRbWVGOJYHzGyk32', '1RGY1nsqztib8sHRudl5dH</t>
  </si>
  <si>
    <t>5dlCVmfRbWVGOJYHzGyk32', '5BFCEjtWiORUGo96eKDbXi</t>
  </si>
  <si>
    <t>5dlCVmfRbWVGOJYHzGyk32', '5z1VAFwT35EVvCp1XlZZuL</t>
  </si>
  <si>
    <t>5dlCVmfRbWVGOJYHzGyk32', '4Up5NIBDcGXsFk2lcsHaNG', '0JM134st8VY7Ld9T2wQiH0</t>
  </si>
  <si>
    <t>5dlCVmfRbWVGOJYHzGyk32', '7FMGtucexJvUxVz7scydEL</t>
  </si>
  <si>
    <t>5dlCVmfRbWVGOJYHzGyk32', '2Kn5swSfLmUU2WEJVlQvJY</t>
  </si>
  <si>
    <t>5dlCVmfRbWVGOJYHzGyk32', '1x82CGsqYeEgaL2ZrW7Khm</t>
  </si>
  <si>
    <t>5dlCVmfRbWVGOJYHzGyk32', '2p8IX43JynEa7gyxVG5JIT</t>
  </si>
  <si>
    <t>5dlCVmfRbWVGOJYHzGyk32', '0hirZ8kPPdM9pzXpoagB4w</t>
  </si>
  <si>
    <t>5dlCVmfRbWVGOJYHzGyk32', '31d7xWAqD5Dg0JH8Mh7Iqf</t>
  </si>
  <si>
    <t>5dlCVmfRbWVGOJYHzGyk32', '4EYVgfZJ8wKXWmIvCx3gOY</t>
  </si>
  <si>
    <t>5dlCVmfRbWVGOJYHzGyk32', '3h71h0uzAbVaHaWvxSQtQZ</t>
  </si>
  <si>
    <t>5dlCVmfRbWVGOJYHzGyk32', '0oUjT57zHYbgdlkDriw4k1</t>
  </si>
  <si>
    <t>5dlCVmfRbWVGOJYHzGyk32</t>
  </si>
  <si>
    <t>78NDaMzmcDKjt7mkXs7AuG</t>
  </si>
  <si>
    <t>26vAEAV08relvScS4FUsIt', '1pBuKaLHJlIlqYxQQaflve', '0tg5uVI4VjzZOFzBryJZii', '2YODXXiVE8ABc0TfihLOFj', '2PjgZkwAEk7UTin4jP6HLP</t>
  </si>
  <si>
    <t>26vAEAV08relvScS4FUsIt', '1pBuKaLHJlIlqYxQQaflve', '0tg5uVI4VjzZOFzBryJZii', '2PjgZkwAEk7UTin4jP6HLP', '2YODXXiVE8ABc0TfihLOFj</t>
  </si>
  <si>
    <t>26vAEAV08relvScS4FUsIt', '2PjgZkwAEk7UTin4jP6HLP</t>
  </si>
  <si>
    <t>26vAEAV08relvScS4FUsIt</t>
  </si>
  <si>
    <t>1IIqlqFBKcgfsY0KOfe3vq</t>
  </si>
  <si>
    <t>33N6sGOKJwLGOnq31ZmEl1', '1pBuKaLHJlIlqYxQQaflve', '0WdDpEeDIDmtYh5sqRrdI6</t>
  </si>
  <si>
    <t>33N6sGOKJwLGOnq31ZmEl1</t>
  </si>
  <si>
    <t>6alI0NXWBVryqxHQrrl9A0', '1pBuKaLHJlIlqYxQQaflve', '0tg5uVI4VjzZOFzBryJZii', '2YODXXiVE8ABc0TfihLOFj</t>
  </si>
  <si>
    <t>6alI0NXWBVryqxHQrrl9A0', '1pBuKaLHJlIlqYxQQaflve</t>
  </si>
  <si>
    <t>6alI0NXWBVryqxHQrrl9A0', '0Ha4lZuM3oYuiTYQxb3vQy</t>
  </si>
  <si>
    <t>6alI0NXWBVryqxHQrrl9A0', '2PjgZkwAEk7UTin4jP6HLP</t>
  </si>
  <si>
    <t>6alI0NXWBVryqxHQrrl9A0', '0tg5uVI4VjzZOFzBryJZii', '1pBuKaLHJlIlqYxQQaflve', '2YODXXiVE8ABc0TfihLOFj</t>
  </si>
  <si>
    <t>6alI0NXWBVryqxHQrrl9A0</t>
  </si>
  <si>
    <t>19gJTfaGr196ytI3J8fwNJ</t>
  </si>
  <si>
    <t>1pBuKaLHJlIlqYxQQaflve', '0nJvyjVTb8sAULPYyA1bqU</t>
  </si>
  <si>
    <t>1pBuKaLHJlIlqYxQQaflve', '26vAEAV08relvScS4FUsIt', '0tg5uVI4VjzZOFzBryJZii', '2PjgZkwAEk7UTin4jP6HLP', '2YODXXiVE8ABc0TfihLOFj</t>
  </si>
  <si>
    <t>1pBuKaLHJlIlqYxQQaflve', '26vAEAV08relvScS4FUsIt</t>
  </si>
  <si>
    <t>1pBuKaLHJlIlqYxQQaflve', '2yAaHNsFdr56XUvYsKcTJM</t>
  </si>
  <si>
    <t>1pBuKaLHJlIlqYxQQaflve', '0WdDpEeDIDmtYh5sqRrdI6', '33N6sGOKJwLGOnq31ZmEl1</t>
  </si>
  <si>
    <t>1pBuKaLHJlIlqYxQQaflve', '40WaZwLizEbX3hjFwrrWGN', '3dRfiJ2650SZu6GbydcHNb', '7CIcEIOiWaZcEH35cpsdZq</t>
  </si>
  <si>
    <t>1pBuKaLHJlIlqYxQQaflve', '5V0MlUE1Bft0mbLlND7FJz</t>
  </si>
  <si>
    <t>1pBuKaLHJlIlqYxQQaflve', '0Ha4lZuM3oYuiTYQxb3vQy</t>
  </si>
  <si>
    <t>1pBuKaLHJlIlqYxQQaflve', '5CH9h1pnlwBLqi38RiqZLM</t>
  </si>
  <si>
    <t>1pBuKaLHJlIlqYxQQaflve', '2dBiKtFH9w4WWOp9LZhKlP</t>
  </si>
  <si>
    <t>1pBuKaLHJlIlqYxQQaflve', '2rGz16JvHqIp1Hd8CZcOtf</t>
  </si>
  <si>
    <t>1pBuKaLHJlIlqYxQQaflve', '0V05eHcONaDJC1HumT0img</t>
  </si>
  <si>
    <t>1pBuKaLHJlIlqYxQQaflve', '602DnpaSXJB4b9DZrvxbDc</t>
  </si>
  <si>
    <t>1pBuKaLHJlIlqYxQQaflve</t>
  </si>
  <si>
    <t>2Pf0yImD5H8oDwArQveprH</t>
  </si>
  <si>
    <t>4g55GmK5iQOyCoDdQCzWKZ</t>
  </si>
  <si>
    <t>6ZalUpnU8HaHSjROM92Txw</t>
  </si>
  <si>
    <t>3bmGw1b250EmMTFG9g8xXn', '7t4RPufBc87g351q3Fp4tI</t>
  </si>
  <si>
    <t>3bmGw1b250EmMTFG9g8xXn', '3l0vXRQyb4RoZJbq5w1Y6k</t>
  </si>
  <si>
    <t>3bmGw1b250EmMTFG9g8xXn', '1ME0F6kcxVEKn3lAO55JRW</t>
  </si>
  <si>
    <t>3bmGw1b250EmMTFG9g8xXn</t>
  </si>
  <si>
    <t>4qaLP2nu51wqMHk4Mag48d', '3kfbYBrL3MCPAMUwKDRpc7</t>
  </si>
  <si>
    <t>4gHcu2JoaXJ0mV4aNPCd7N', '2vJObElaIZWYDLpiXiJMo9</t>
  </si>
  <si>
    <t>4gHcu2JoaXJ0mV4aNPCd7N', '3tSNYodPp4woMbWy6XZQG0</t>
  </si>
  <si>
    <t>4gHcu2JoaXJ0mV4aNPCd7N', '2oofDquWt9tMCETKAHmhlG</t>
  </si>
  <si>
    <t>4gHcu2JoaXJ0mV4aNPCd7N</t>
  </si>
  <si>
    <t>5vQeNQP8hmhYtmSEZTzV0A', '1NtcFutyRj0fAj7v6y2W9i</t>
  </si>
  <si>
    <t>5Matrg5du62bXwer29cU5T', '3s8alQfNnY0roAHaJh7Xxt</t>
  </si>
  <si>
    <t>5Matrg5du62bXwer29cU5T', '0Y4inQK6OespitzD6ijMwb</t>
  </si>
  <si>
    <t>5Matrg5du62bXwer29cU5T', '5QdEbQJ3ylBnc3gsIASAT5</t>
  </si>
  <si>
    <t>5Matrg5du62bXwer29cU5T', '6q3p11nP1p80Ey6LrOOSed</t>
  </si>
  <si>
    <t>5Matrg5du62bXwer29cU5T', '5M3pxoqlYakLhAcamDuskp</t>
  </si>
  <si>
    <t>5Matrg5du62bXwer29cU5T', '5gEQWOxS13gtfawkQEUZcL</t>
  </si>
  <si>
    <t>5Matrg5du62bXwer29cU5T', '3hJyF50noqrm36ZjBid67k', '0GgZLPkzbZqdzPsmX5ZHm7', '7iisrOTOgE9WnHdM3TlUTo</t>
  </si>
  <si>
    <t>5Matrg5du62bXwer29cU5T', '3hJyF50noqrm36ZjBid67k</t>
  </si>
  <si>
    <t>5Matrg5du62bXwer29cU5T', '55Aa2cqylxrFIXC767Z865', '0c173mlxpT3dSFRgMO8XPh</t>
  </si>
  <si>
    <t>5Matrg5du62bXwer29cU5T', '6zku3Ga9mi9FT5wH1fnZNk</t>
  </si>
  <si>
    <t>5Matrg5du62bXwer29cU5T', '3nViOFa3kZW8OMSNOzwr98</t>
  </si>
  <si>
    <t>5Matrg5du62bXwer29cU5T', '0hQbD8UO73M0VrWatcOe8K</t>
  </si>
  <si>
    <t>5Matrg5du62bXwer29cU5T', '1sBkRIssrMs1AbVkOJbc7a</t>
  </si>
  <si>
    <t>5Matrg5du62bXwer29cU5T', '0ABk515kENDyATUdpCKVfW', '67gqUXxHedeUGDTxwBzdjS</t>
  </si>
  <si>
    <t>5Matrg5du62bXwer29cU5T</t>
  </si>
  <si>
    <t>2eRdrWUWAwyRyQMWutGUdm', '4GzXZw5nbTA0eHZMTv5xJa', '5cUazMvxcAPELFif0BGn2t</t>
  </si>
  <si>
    <t>2eRdrWUWAwyRyQMWutGUdm', '4GzXZw5nbTA0eHZMTv5xJa', '5gzG0BqQP2nkWHczgfh3Tc</t>
  </si>
  <si>
    <t>2eRdrWUWAwyRyQMWutGUdm', '4GzXZw5nbTA0eHZMTv5xJa</t>
  </si>
  <si>
    <t>5dt2RUODKNer8EH1fTq00b</t>
  </si>
  <si>
    <t>6Vnp61mGqqJfVQARJIZ4pZ</t>
  </si>
  <si>
    <t>6zyceZKxfnkaeR9jrDXvvK', '58izqLNHS9iMZHFKfmg6ZX', '3GmQQnteZIFU2pNF8lfMak</t>
  </si>
  <si>
    <t>6zyceZKxfnkaeR9jrDXvvK', '1D8twu2cuGQdILSS02MqLW', '7EhKuK6wRcl9PzzFf21cdH</t>
  </si>
  <si>
    <t>6zyceZKxfnkaeR9jrDXvvK', '2V8oHwI9vohDDyaKE8CvZP', '2wdsJ4pEPvhmvQBowKc8yi</t>
  </si>
  <si>
    <t>6zyceZKxfnkaeR9jrDXvvK', '1LeOxeifhoMohbd7G7xjor</t>
  </si>
  <si>
    <t>6zyceZKxfnkaeR9jrDXvvK', '0CliIlcME6jsORrBLMJk4f</t>
  </si>
  <si>
    <t>6zyceZKxfnkaeR9jrDXvvK', '3z4sMEcBoiBeLudQ5nt1l5</t>
  </si>
  <si>
    <t>6zyceZKxfnkaeR9jrDXvvK</t>
  </si>
  <si>
    <t>5AnjPGYjrGZUSzdy2Sum0b', '0iF2gedsSjoVHRUh5vXSdu</t>
  </si>
  <si>
    <t>47mOlxMKvW704rAjyXwFXS</t>
  </si>
  <si>
    <t>62mOsUq60hRKa877DmQPTS</t>
  </si>
  <si>
    <t>5OaR4RwR1VOjGtX6uQJ15L</t>
  </si>
  <si>
    <t>3u90LxqMR81vhcNKzMe5NS', '0JjlFfPu43HSIHEUP3zKvP</t>
  </si>
  <si>
    <t>77SQlBEZyyJ7neYnlp0cDl', '3uUFClFtbjbjQQIq4BjY2C</t>
  </si>
  <si>
    <t>77SQlBEZyyJ7neYnlp0cDl</t>
  </si>
  <si>
    <t>3SfEKS85dj9v75ROsWJSiL</t>
  </si>
  <si>
    <t>3abW7wpfRzEbQehTG9GAyn', '0QTMWRs5p6pLL0YBwvju2Y', '7mE4sws0cijCHCTrM9sjhg</t>
  </si>
  <si>
    <t>3abW7wpfRzEbQehTG9GAyn', '7mE4sws0cijCHCTrM9sjhg</t>
  </si>
  <si>
    <t>3abW7wpfRzEbQehTG9GAyn</t>
  </si>
  <si>
    <t>69f5J6OIgAP1G54zQfesv1</t>
  </si>
  <si>
    <t>6jp02kDgHsgyzUxLTKo6Mb', '1jJFSrEe8SdxhfRaFaAWq5</t>
  </si>
  <si>
    <t>6jp02kDgHsgyzUxLTKo6Mb', '0PMTPw7TE0L97oTgdtYjfK', '5pECl3lGqlL7VfZXxrkAlF</t>
  </si>
  <si>
    <t>6jp02kDgHsgyzUxLTKo6Mb', '5JrJyLCa97gzshLwIurxdk</t>
  </si>
  <si>
    <t>3FhI1FEqqZjWs0dJNrxCPM</t>
  </si>
  <si>
    <t>59xljcfdN2Z9VX2U5RFKEa</t>
  </si>
  <si>
    <t>2yazcd9mOGErgHm7VaBaNT</t>
  </si>
  <si>
    <t>2Gy32a74uxhKUDGuQL57kl</t>
  </si>
  <si>
    <t>4r4BF6PjVu4nuyBu3WH9Iz</t>
  </si>
  <si>
    <t>1Sp47peMTI9na8FTY4yHJw', '0bDBqKsFJ12k4wabzxPL4O</t>
  </si>
  <si>
    <t>1Sp47peMTI9na8FTY4yHJw', '7m7zRhWVYuIXg6mK3YHoat</t>
  </si>
  <si>
    <t>1Sp47peMTI9na8FTY4yHJw</t>
  </si>
  <si>
    <t>1VsZbYohHMAA3JiclOf4tt</t>
  </si>
  <si>
    <t>4j0tBz9t7HbreqoCAWPVlE</t>
  </si>
  <si>
    <t>18N54sYZxBShpDrLyZRPgA</t>
  </si>
  <si>
    <t>5UUJc5AUDSCZE4PKAaPkuJ', '6bx0oNVqO9JNEbVs24L2k2</t>
  </si>
  <si>
    <t>5UUJc5AUDSCZE4PKAaPkuJ</t>
  </si>
  <si>
    <t>48olXNoNMfP0qYCNglcNIv</t>
  </si>
  <si>
    <t>0ne2n6tyrZK3m2D0SS29dJ', '5rqGVGqf8T8iz9fcaEZclJ</t>
  </si>
  <si>
    <t>0ne2n6tyrZK3m2D0SS29dJ</t>
  </si>
  <si>
    <t>5CSP9UqKD0FpPvtzEEB1BR</t>
  </si>
  <si>
    <t>659fOqEHzm3jL8AeWuOwXO</t>
  </si>
  <si>
    <t>1gGJtTK8xEgOFDESp8IHvJ</t>
  </si>
  <si>
    <t>7dOHEXlwHl6Za0gibkscAp', '1KQwje9l9U6Zb0tvlzqNBX</t>
  </si>
  <si>
    <t>7dOHEXlwHl6Za0gibkscAp</t>
  </si>
  <si>
    <t>14hLi0WYHMUSq5lXRYWAgH</t>
  </si>
  <si>
    <t>2ruMkdO4e1tJWDHsYSEtxr', '0CiLVKp7LJTm0c8jdUmQNy', '2T5FHRvBN0LYvlvDoU89dS', '4wLAjfeqAsV66AocWNcowA</t>
  </si>
  <si>
    <t>2ruMkdO4e1tJWDHsYSEtxr', '0CiLVKp7LJTm0c8jdUmQNy</t>
  </si>
  <si>
    <t>2ruMkdO4e1tJWDHsYSEtxr', '4wLAjfeqAsV66AocWNcowA</t>
  </si>
  <si>
    <t>2ruMkdO4e1tJWDHsYSEtxr', '4qDGDPGMIJuIvPfUGe0Ngg</t>
  </si>
  <si>
    <t>2ruMkdO4e1tJWDHsYSEtxr', '7bFOesnLsn3DdQFUaWEh3m</t>
  </si>
  <si>
    <t>2ruMkdO4e1tJWDHsYSEtxr', '4qLV9FR6ZVLS6W8drD78hM', '7eA9Vth6x4I2V5kW7RlREX', '5SK75gxwqKq5Zc1mdLfwv9', '65xomMlePqBzEuBb4XXRjE', '0eyU8FDZOOlay1MxO2ze4E</t>
  </si>
  <si>
    <t>2ruMkdO4e1tJWDHsYSEtxr', '4qLV9FR6ZVLS6W8drD78hM</t>
  </si>
  <si>
    <t>2ruMkdO4e1tJWDHsYSEtxr', '5SK75gxwqKq5Zc1mdLfwv9</t>
  </si>
  <si>
    <t>2ruMkdO4e1tJWDHsYSEtxr</t>
  </si>
  <si>
    <t>4maV9Fw6dicVXgpyhXDFPm', '53t8XgXPhZr16ZJD37EPh8</t>
  </si>
  <si>
    <t>4maV9Fw6dicVXgpyhXDFPm', '58hMqydmx7EdQbBXsqq0uR</t>
  </si>
  <si>
    <t>4maV9Fw6dicVXgpyhXDFPm', '7p8TASLTR2mZ0VZSAYzvdp</t>
  </si>
  <si>
    <t>4maV9Fw6dicVXgpyhXDFPm</t>
  </si>
  <si>
    <t>2r7sssoF6zZbPOG0U0YOem', '5M5NrRoOEBa49sW1hzKkuH</t>
  </si>
  <si>
    <t>2r7sssoF6zZbPOG0U0YOem', '04jffjb4XIfiZ0inFfdX07</t>
  </si>
  <si>
    <t>2r7sssoF6zZbPOG0U0YOem', '7aoZZu8CEJr9f9LUcPv3OP</t>
  </si>
  <si>
    <t>2r7sssoF6zZbPOG0U0YOem', '0YAmYesPdjvMPgnLKcDHR3</t>
  </si>
  <si>
    <t>2r7sssoF6zZbPOG0U0YOem', '3YrMuDBgkI3zUJUAyKfxFm</t>
  </si>
  <si>
    <t>2r7sssoF6zZbPOG0U0YOem', '0o6xglPZ7ZGNSIPBSwwau2</t>
  </si>
  <si>
    <t>2r7sssoF6zZbPOG0U0YOem', '73KIZxbu5TjVzNpslSfqmg', '3dAEq41JGtgeY7XLE7EIWf</t>
  </si>
  <si>
    <t>2r7sssoF6zZbPOG0U0YOem</t>
  </si>
  <si>
    <t>7vkBnXHIvNilYcrqt9RJLD</t>
  </si>
  <si>
    <t>6GokdZ2xkBgXTKNGmAuvid</t>
  </si>
  <si>
    <t>5mY3iRylJ6hTj9bVrn1PgU</t>
  </si>
  <si>
    <t>3Fry63JsWJz9pJCtWCVQgr</t>
  </si>
  <si>
    <t>1CxWgYQYd2QYSMV0Hu0ooc</t>
  </si>
  <si>
    <t>0BK3hgzbC4v8PrQ5n17paK</t>
  </si>
  <si>
    <t>7JP4bCJwR0lJLvzE3BgHDg</t>
  </si>
  <si>
    <t>2aS6jYh7ysTL1ZUsHneNgM</t>
  </si>
  <si>
    <t>6JPmnkrr0goYeHLHgUd8lv', '0HKRHEgrRaf4xppjSvbJ90</t>
  </si>
  <si>
    <t>6JPmnkrr0goYeHLHgUd8lv', '2IYRCJCqYEVBXp3FZ5M75s', '0HKRHEgrRaf4xppjSvbJ90</t>
  </si>
  <si>
    <t>6JPmnkrr0goYeHLHgUd8lv', '2IYRCJCqYEVBXp3FZ5M75s</t>
  </si>
  <si>
    <t>5pF76lplGIvEFGb8lI48hA', '0gO52wRLxLFlQXVYjisqnB</t>
  </si>
  <si>
    <t>21ENE4BnSW0mTSonjcSNLE</t>
  </si>
  <si>
    <t>5uxqcOT6vas272XY0ny2oa</t>
  </si>
  <si>
    <t>7ME3EFOaC9MlFGkxNYKqV6', '6VrgVCHfNg4KLW9BCEdViE', '6njraCAxLXVqU9dzraIjjj</t>
  </si>
  <si>
    <t>4r533q4JGGMJ5ufDV6iOed</t>
  </si>
  <si>
    <t>3hK7zrlyCSC3oKnpVL6g5L</t>
  </si>
  <si>
    <t>3WrMu76bbbIV0LTxb9dv0O</t>
  </si>
  <si>
    <t>6QwBhFIOXWri9BNtwoIlKY</t>
  </si>
  <si>
    <t>06sNxfytO7gHQ8mo8DpuVC</t>
  </si>
  <si>
    <t>1lIG8lqWxus7LqThGUXMa1', '5sEmwxBNJizU2RUfVNo6BC</t>
  </si>
  <si>
    <t>1lIG8lqWxus7LqThGUXMa1', '0dV9xcjrW5YwkxG3gEBhRx', '4TtoZg7joNV2LOtMTNVyos', '104gswKU2uAp0AkqqO7CHO', '67W3EpLn9uGjbQNhGmNoZr</t>
  </si>
  <si>
    <t>1lIG8lqWxus7LqThGUXMa1', '0dV9xcjrW5YwkxG3gEBhRx', '4TtoZg7joNV2LOtMTNVyos', '6uWp8EqaOWBhdCCvJ72Zq7</t>
  </si>
  <si>
    <t>1lIG8lqWxus7LqThGUXMa1', '7sCxgzdAcDC9t5AMLK628j</t>
  </si>
  <si>
    <t>1lIG8lqWxus7LqThGUXMa1', '529lQG47I62GsHrRjAp3CL', '6uWp8EqaOWBhdCCvJ72Zq7</t>
  </si>
  <si>
    <t>1lIG8lqWxus7LqThGUXMa1', '4KFZohomdGR717BwJVYFtm</t>
  </si>
  <si>
    <t>1lIG8lqWxus7LqThGUXMa1', '5d1G8S7F43hEF5Fko8nld0', '0aBCjuDMg4Bh7SU0ayu4ov</t>
  </si>
  <si>
    <t>1lIG8lqWxus7LqThGUXMa1', '3XqH20NhaaC0yXjlvrlUo3', '15dLAyVKmw26KgDnK3QEv3', '0WHU92jZQczkt5Q9xmv9oF</t>
  </si>
  <si>
    <t>1lIG8lqWxus7LqThGUXMa1', '4TtoZg7joNV2LOtMTNVyos</t>
  </si>
  <si>
    <t>1lIG8lqWxus7LqThGUXMa1', '6uWp8EqaOWBhdCCvJ72Zq7</t>
  </si>
  <si>
    <t>1lIG8lqWxus7LqThGUXMa1</t>
  </si>
  <si>
    <t>7B39k1XP6gXBQOUaxJFFmf</t>
  </si>
  <si>
    <t>7200UvdYfNZzIF9DFddlg5</t>
  </si>
  <si>
    <t>0v0wFiHWFaKEEAwlDtDiRT</t>
  </si>
  <si>
    <t>2cjKvUtRJO6yAstJjwas7O', '01XgbvLicKQELx7NqHgi5G', '2nJQCVut36kUzDfy3eUZCM', '4LG8T8iawI9bfGiSkbe9LZ', '2H5elA2mJKrHmqkN9GSfkz</t>
  </si>
  <si>
    <t>2cjKvUtRJO6yAstJjwas7O</t>
  </si>
  <si>
    <t>0oLmGtqMpKAAVNJyJ71AcI</t>
  </si>
  <si>
    <t>408inpvyDialx8HzNt8vmB', '0nhVwLQlcM9EM7P4Dz7tI0', '7hi21wo0NwyHMc9WhAXUHR</t>
  </si>
  <si>
    <t>3lXvWusF04XlfRI7PYHj4P', '12SG0961FEbIUINl2K79X2</t>
  </si>
  <si>
    <t>7kJTT6n7aqI4bvPR94tK6r</t>
  </si>
  <si>
    <t>40nJ17kyN7tZ6Y9xq2iij0</t>
  </si>
  <si>
    <t>28pqwEjm2WDueRWP4AjA1x</t>
  </si>
  <si>
    <t>6XAyJtffF6kyT6wybicn1d', '09KZU0NsS7jRa5p0SflmGY</t>
  </si>
  <si>
    <t>7vHZkHtlcBuwbqYsk4Om16</t>
  </si>
  <si>
    <t>4nochGUIMd1cBNRn1BlJon</t>
  </si>
  <si>
    <t>5bUj39bg0zEbRzjUEISMG9', '0KYTOaijsJq1rL0PC43LcQ', '2Ek1WGW7WeyDoxsZiu0AAd</t>
  </si>
  <si>
    <t>5bUj39bg0zEbRzjUEISMG9', '6kClxEibflIbA231B95OYX', '1oZmW4owtPJqzF7H3Xceet</t>
  </si>
  <si>
    <t>5bUj39bg0zEbRzjUEISMG9', '0zM0uXmEe6L0126RlbwBns</t>
  </si>
  <si>
    <t>5bUj39bg0zEbRzjUEISMG9', '3ilNZUdmNZ2nUcuAOIpsQl', '6yeL5iw4hXNZtd8T7FOoFU</t>
  </si>
  <si>
    <t>5bUj39bg0zEbRzjUEISMG9', '3ilNZUdmNZ2nUcuAOIpsQl</t>
  </si>
  <si>
    <t>5bUj39bg0zEbRzjUEISMG9', '12SZOUcX7wqG0xugqIu4HH', '44gLY8zUnF4xRzi4X0zl1n', '3fvBGGCTOjiCsIqL3MFU6l', '6yAxgJZxxxrAjplbOglvF4', '3BG0nwVh3Gc7cuT4XdsLtt', '7IbO8NvxclKsk7WTOZ42bv</t>
  </si>
  <si>
    <t>5bUj39bg0zEbRzjUEISMG9', '5Yqh7iw7pprFd7aWkcEisk</t>
  </si>
  <si>
    <t>5bUj39bg0zEbRzjUEISMG9', '5yxyJsFanEAuwSM5kOuZKc', '3dRfiJ2650SZu6GbydcHNb</t>
  </si>
  <si>
    <t>5bUj39bg0zEbRzjUEISMG9', '39egSd0XZpCACqN86I58aE', '0nTkbCsLXquVd1Dqtn1uBl</t>
  </si>
  <si>
    <t>5bUj39bg0zEbRzjUEISMG9', '2TGVenytAklgTQbVEo6KSU', '2JV4LRW4zooGWJvD2Ek3Tk', '5O7H5mpkqTk1WegIQxBoDu</t>
  </si>
  <si>
    <t>5bUj39bg0zEbRzjUEISMG9', '3KwIf6Om32g6MFgXWbgRoL', '3i2IuVeuz1V5Hct3ZPWe2s', '6hwyY3zaomlMit37oHQ3aU', '6kClxEibflIbA231B95OYX', '1oZmW4owtPJqzF7H3Xceet</t>
  </si>
  <si>
    <t>5bUj39bg0zEbRzjUEISMG9', '68tBK9r9zdViB8V73G5SA9', '2SDs98YfrEGBbh5PK98HvL</t>
  </si>
  <si>
    <t>5bUj39bg0zEbRzjUEISMG9', '50xyYWhYInyJvUFO8zmfZi</t>
  </si>
  <si>
    <t>5bUj39bg0zEbRzjUEISMG9</t>
  </si>
  <si>
    <t>3oFemCzZD5b9TPaHg5zPeP', '1KfwFmBwu00DSv3VKT8OOG', '1Q6sCfH82ccQ59tahqa6Xo</t>
  </si>
  <si>
    <t>3oFemCzZD5b9TPaHg5zPeP', '1KfwFmBwu00DSv3VKT8OOG</t>
  </si>
  <si>
    <t>4ALQn4FwpiiwFWxszbt27D</t>
  </si>
  <si>
    <t>7Mb1O2zCtDyTAsm2cF1Rue', '5M5ADrM8vgdahvgJ7Yok0m', '4312Dbo3NDq73YqKepzIyo</t>
  </si>
  <si>
    <t>7Mb1O2zCtDyTAsm2cF1Rue', '6tdexW8bZTG8NgOFUCYQn1', '7silW8RiEOoLBgAg5JBCL1</t>
  </si>
  <si>
    <t>7Mb1O2zCtDyTAsm2cF1Rue', '3XzDBzF7ro90oEzVsNV7Sp', '2m3QTMNI89DEFSlvmnayPE', '6tdexW8bZTG8NgOFUCYQn1</t>
  </si>
  <si>
    <t>7Mb1O2zCtDyTAsm2cF1Rue', '3QeUCeRZhvSxjokyg2zImM', '2m3QTMNI89DEFSlvmnayPE</t>
  </si>
  <si>
    <t>2dOeptGvp1OmH9trN4FFHe', '5gWCWKqO43ouurfk1a5L40', '2rArDjMUUTQ5Na9VcOoEGn</t>
  </si>
  <si>
    <t>04HcjHwTb3jdvC2g0W9wqs</t>
  </si>
  <si>
    <t>2ZpkOuQjnTz64pxyi7EkVm</t>
  </si>
  <si>
    <t>1zPW8LJCZtjOljaZ6Fba1e</t>
  </si>
  <si>
    <t>6G0VNS5y9KX3uFQrFYI9yE', '2LmyJyCF5V1eQyvHgJNbTn', '3gacryguGmpmCvgPGt2CBI</t>
  </si>
  <si>
    <t>6G0VNS5y9KX3uFQrFYI9yE', '3vwhUhmZPO38deo3CPrNyF', '7r39mHxFovdh37y6vV5R9S', '2OIztklpTZkkkyLRkdAizK</t>
  </si>
  <si>
    <t>3Ed6zlBScD0XSLnmBrd1Db</t>
  </si>
  <si>
    <t>4XLNQ0LSlS7B6vjRjBonTo</t>
  </si>
  <si>
    <t>0sxWSacYkB8ouhdvBm6bfr', '50taVLD5bthDh28wcdhAnQ</t>
  </si>
  <si>
    <t>0sxWSacYkB8ouhdvBm6bfr', '5gxBb5QQrdwYzKMtP3KlyM', '5zOGLzD7lcvvmOAZ8zGxC3</t>
  </si>
  <si>
    <t>0sxWSacYkB8ouhdvBm6bfr', '7eoxe0CyQFAF2xpYYvstkp', '6YYdH1dtLNbqnvAMP05U97</t>
  </si>
  <si>
    <t>0sxWSacYkB8ouhdvBm6bfr', '3xnqS3i4fWn0P30qIlnWYV</t>
  </si>
  <si>
    <t>0sxWSacYkB8ouhdvBm6bfr</t>
  </si>
  <si>
    <t>7jzikcFG90FsgmjxokrfPP', '3oYsJraYsQ6qL71IMGPjBy</t>
  </si>
  <si>
    <t>7jzikcFG90FsgmjxokrfPP', '5fWDm4pj9M7mZkAyk8CTw2</t>
  </si>
  <si>
    <t>7jzikcFG90FsgmjxokrfPP', '2jVt6p5IYNrOVLj2jzBJ2A', '3ZaaHoDaX068brVPKLtlmi</t>
  </si>
  <si>
    <t>7jzikcFG90FsgmjxokrfPP', '2jVt6p5IYNrOVLj2jzBJ2A</t>
  </si>
  <si>
    <t>5QWDdmHZ7GFId6hMgLisj9', '2cjrZTZHJ3WO3vF85P9NG3</t>
  </si>
  <si>
    <t>41E8R3Z3gQwnlIDYDAnoDE', '3YfP4eVkdTnydP5DBOkzxV', '44zM5sBndzzOBAPdbNa2fQ</t>
  </si>
  <si>
    <t>41E8R3Z3gQwnlIDYDAnoDE', '4p9TN6xaOOj1CmkBrKD3te</t>
  </si>
  <si>
    <t>0UxVijByCRRHYCI3qOpYrO', '1ICwu3DUgQ14joQ3hAgYX0', '5GEDBeBxsg0TOLPWdQzbvl</t>
  </si>
  <si>
    <t>1O2XBy01DwE1tqMtH9rlpP', '03wei1gynOPSup8cERYf0Z</t>
  </si>
  <si>
    <t>5XTkVAbzbtMNHmgTfzjU7r</t>
  </si>
  <si>
    <t>0plu70NGQ4NmWNAIpUTZ3P', '0U87NRDsSgrn62jDwPpetI', '2JY87ZBkE8yK2J5dPiog58', '33AGvI9rf3CpKfFS6Rt8Er</t>
  </si>
  <si>
    <t>0plu70NGQ4NmWNAIpUTZ3P', '2JY87ZBkE8yK2J5dPiog58', '33AGvI9rf3CpKfFS6Rt8Er</t>
  </si>
  <si>
    <t>0plu70NGQ4NmWNAIpUTZ3P', '7LKvtYBonrUERSJvYU9vh8', '2JY87ZBkE8yK2J5dPiog58', '33AGvI9rf3CpKfFS6Rt8Er</t>
  </si>
  <si>
    <t>2w1Ujqp1ejaV3lSaScSqjG', '1FoUsZDPShpDtd2ud0X8BC</t>
  </si>
  <si>
    <t>2w1Ujqp1ejaV3lSaScSqjG</t>
  </si>
  <si>
    <t>0OCB739kEu37yjT5VBLPEW', '6nZiWg5ZB511S24WmB7TCV</t>
  </si>
  <si>
    <t>0OCB739kEu37yjT5VBLPEW', '0SPYS9NzfjFEplX7yD7PsK', '7y97mc3bZRFXzT2szRM4L4', '78t7WfwhjZLkDHN5QKwS5u</t>
  </si>
  <si>
    <t>0OCB739kEu37yjT5VBLPEW', '0SPYS9NzfjFEplX7yD7PsK', '7y97mc3bZRFXzT2szRM4L4', '4aFNPbmgHX1OFbCJy2OrCw</t>
  </si>
  <si>
    <t>0OCB739kEu37yjT5VBLPEW', '0SPYS9NzfjFEplX7yD7PsK', '7y97mc3bZRFXzT2szRM4L4</t>
  </si>
  <si>
    <t>0OCB739kEu37yjT5VBLPEW', '2UqjDAXnDxejEyE0CzfUrZ</t>
  </si>
  <si>
    <t>0kPYBIOvKRYZnNLbR3oWhD</t>
  </si>
  <si>
    <t>0vWYzxGKWOzDrpOfmAqjVz</t>
  </si>
  <si>
    <t>2lrtGWxNXWjd0JzDLKXubI', '7boQqq2hUcz9kHcQOecG4j', '4mPPxTpWqDR5rmOrTOh4nk</t>
  </si>
  <si>
    <t>2lrtGWxNXWjd0JzDLKXubI', '0NttLQRVI3FxuZcpbx2Dbc', '4mPPxTpWqDR5rmOrTOh4nk', '54phGf0CTnnGeXcuexiQOu</t>
  </si>
  <si>
    <t>2lrtGWxNXWjd0JzDLKXubI', '4mPPxTpWqDR5rmOrTOh4nk', '7boQqq2hUcz9kHcQOecG4j', '4xmJlbVpyqr98R9jNvi1bu</t>
  </si>
  <si>
    <t>2lrtGWxNXWjd0JzDLKXubI', '4mPPxTpWqDR5rmOrTOh4nk', '6nltEpEZtqZD1v4YJLlaZI</t>
  </si>
  <si>
    <t>2lrtGWxNXWjd0JzDLKXubI', '4mPPxTpWqDR5rmOrTOh4nk', '3wtM4a20db5inibPVjbTCv</t>
  </si>
  <si>
    <t>2lrtGWxNXWjd0JzDLKXubI', '4mPPxTpWqDR5rmOrTOh4nk', '6gklEOXgUcoqD4CGjcE6ze', '0eCe8inBph0qa5NcSpoWyb</t>
  </si>
  <si>
    <t>2lrtGWxNXWjd0JzDLKXubI', '4mPPxTpWqDR5rmOrTOh4nk', '4xmJlbVpyqr98R9jNvi1bu</t>
  </si>
  <si>
    <t>2lrtGWxNXWjd0JzDLKXubI', '4mPPxTpWqDR5rmOrTOh4nk', '2WJmZq6fEmecdQVd3s38jE', '4XlkyNQRJslZoNcaeND5bl</t>
  </si>
  <si>
    <t>2lrtGWxNXWjd0JzDLKXubI', '4mPPxTpWqDR5rmOrTOh4nk', '69byVPFJRp8cFgtaPD6PCS</t>
  </si>
  <si>
    <t>2lrtGWxNXWjd0JzDLKXubI', '4mPPxTpWqDR5rmOrTOh4nk</t>
  </si>
  <si>
    <t>2lrtGWxNXWjd0JzDLKXubI', '1RveGnAd4wvzn6LTEdzuoA', '4mPPxTpWqDR5rmOrTOh4nk', '7lAxQGPK3Vu3027yOhv0xV</t>
  </si>
  <si>
    <t>2lrtGWxNXWjd0JzDLKXubI', '2WJmZq6fEmecdQVd3s38jE', '4mPPxTpWqDR5rmOrTOh4nk</t>
  </si>
  <si>
    <t>2lrtGWxNXWjd0JzDLKXubI', '4RmueWJt4rKOlM8O2AeYsv', '4mPPxTpWqDR5rmOrTOh4nk', '6nltEpEZtqZD1v4YJLlaZI', '10R4IEMALwGnHJVPEoumW5</t>
  </si>
  <si>
    <t>2lrtGWxNXWjd0JzDLKXubI', '1Z3HvW1V35gdsbhY20SMoU', '76Sv0bnjRXboZvfdMGiG1I', '4mPPxTpWqDR5rmOrTOh4nk</t>
  </si>
  <si>
    <t>2lrtGWxNXWjd0JzDLKXubI', '7lAxQGPK3Vu3027yOhv0xV', '4mPPxTpWqDR5rmOrTOh4nk</t>
  </si>
  <si>
    <t>2lrtGWxNXWjd0JzDLKXubI', '0ndMofuAPmTktjONZv20JL', '76Sv0bnjRXboZvfdMGiG1I', '4mPPxTpWqDR5rmOrTOh4nk</t>
  </si>
  <si>
    <t>1Tv0wRaYKx0yDYdAhtOAnv', '428GNN7qZnTsMaK3SfPo6D', '50MREZ0LJcSvrtKuyTV8Su</t>
  </si>
  <si>
    <t>1e2pp6QqwCTfN5UnAdOhik', '63nvmtlUxf41sn03XnnHOD', '61QRbGcgOYOud7f4YGzofV</t>
  </si>
  <si>
    <t>1e2pp6QqwCTfN5UnAdOhik', '63nvmtlUxf41sn03XnnHOD', '59tqRvv4IJuEMH0jypQ3a8', '10Z0NK86gcVn3YytVA4WfJ</t>
  </si>
  <si>
    <t>6RZnn5duxDdSsDoaoRaibD', '7pqcJHqmGMxsGIMG60nJDD', '1z9u3vLr7gw6IBS8CP8c2X', '4ZfhELUmrY86zwcJHY2q19</t>
  </si>
  <si>
    <t>4C5ayULfDjchGDFpclI1bx', '3ojJLBClGi9OeiR2zU7CZw', '4dhhN1JqMqRHbm8itwXU6S', '18YiJcrl7lwruGFk4Z4mpE</t>
  </si>
  <si>
    <t>4C5ayULfDjchGDFpclI1bx', '22dMjgcNzSEmrWEtU8JBVH</t>
  </si>
  <si>
    <t>3L0KdmJDzzQHDxxI0dnNgx</t>
  </si>
  <si>
    <t>4cdDPDq5Gp5K9NX6cri0Q4', '4hYgh6TeTuwxajiA44e4dM', '4QwB1zntRnSrgqcqqnDwAX', '6KIWAOKwNIWHHDFcwbTa3p</t>
  </si>
  <si>
    <t>0LD68NyQc4VY2nOIzxeRj1</t>
  </si>
  <si>
    <t>1CB5zXJfGFVdQJxFtXM31v', '0HWFtZHIDLRaW9POYMsAtp', '7fqmvmZqiy4eDxzfemWT5z</t>
  </si>
  <si>
    <t>0T3ukUkU1r46GlGjHDjH0r</t>
  </si>
  <si>
    <t>5TrCEBA7GvWnyV9C0FsfGV</t>
  </si>
  <si>
    <t>1TGkXQEJLeawRAZRUdxuQZ</t>
  </si>
  <si>
    <t>0hCccX7irjecaZwoN6grHX</t>
  </si>
  <si>
    <t>5H8xgDMZn1NSEROdb5ywzX</t>
  </si>
  <si>
    <t>6rkdjSjoltuqWHmSFedYlb', '677DC3rdbnijHQV1dg4j6c</t>
  </si>
  <si>
    <t>3usg1Dxx2KFycc9stTTw6C</t>
  </si>
  <si>
    <t>3vB7T6czx1Jh89YEnzM0UF', '2Onb70uN9rRM3VMerSpA37</t>
  </si>
  <si>
    <t>3vB7T6czx1Jh89YEnzM0UF', '73iWh9WUMf0xK6cRkNJK4h</t>
  </si>
  <si>
    <t>3vB7T6czx1Jh89YEnzM0UF</t>
  </si>
  <si>
    <t>7ujj5S9ENoc0Hcgha223yv</t>
  </si>
  <si>
    <t>74fDjsDVUuDxIWNHIBw9g9</t>
  </si>
  <si>
    <t>5wcCjHQX4a2Mvni3YayH3d', '418NgnMRvhgGVmGw5bt996</t>
  </si>
  <si>
    <t>7iMqWUEfigdsN3xDtWvTNY', '6dMTJqbe2OZc5786oSQMnr</t>
  </si>
  <si>
    <t>2Zws9XnCKhFk41vfvhR57Y</t>
  </si>
  <si>
    <t>1FqG6mhiJbhbMg43ohCT6D</t>
  </si>
  <si>
    <t>2s6JabvZdqVQhfOsaxCSFX', '3GJtenASPXw0kiHS1ylGZb', '73CBAbob2ngJHFfCUgsRjb', '3dRfiJ2650SZu6GbydcHNb', '7CIcEIOiWaZcEH35cpsdZq</t>
  </si>
  <si>
    <t>7JyYbqyebserTQTcu9xZP6</t>
  </si>
  <si>
    <t>1u1oPn9JlTdBBQZzoChKDR</t>
  </si>
  <si>
    <t>0hiVAqUGPCqTwjvss46Udf</t>
  </si>
  <si>
    <t>5QPWw5GzwSEXeqnFicFolT', '2s6sopFQseKvNv8V20fcaz', '206aa1iz7F5W39nas3PAfs', '51LdwFHCk1yoK1jELZ4VOu</t>
  </si>
  <si>
    <t>3QcjBblEck16w96OThKK4L</t>
  </si>
  <si>
    <t>1T8DNeUI0R8aw3GNwvqeax', '0UKyxQVUGUjfyL0qbb4jq7</t>
  </si>
  <si>
    <t>0vt7Wge2J6WxluCQe58PuY', '6hznHFy1sAJBOO6pmOdxV5</t>
  </si>
  <si>
    <t>0vt7Wge2J6WxluCQe58PuY</t>
  </si>
  <si>
    <t>3mxqEil2DHTGzve1aQep42', '42Vmza0WYHdhsgxFmf9Tui</t>
  </si>
  <si>
    <t>3mxqEil2DHTGzve1aQep42', '6wgviqppMkEUf4p2WJ2uVa</t>
  </si>
  <si>
    <t>3mxqEil2DHTGzve1aQep42', '6MF58APd3YV72Ln2eVg710</t>
  </si>
  <si>
    <t>3mxqEil2DHTGzve1aQep42', '24hD7oBbUg2UJBADGuV6V2', '3tMLo1k3iUo82coMLWXzxq</t>
  </si>
  <si>
    <t>3mxqEil2DHTGzve1aQep42', '5aIqB5nVVvmFsvSdExz408</t>
  </si>
  <si>
    <t>3mxqEil2DHTGzve1aQep42', '1C1x4MVkql8AiABuTw6DgE</t>
  </si>
  <si>
    <t>1sPDyROEgOvKQlReOg874E', '19eLuQmk9aCobbVDHc6eek</t>
  </si>
  <si>
    <t>1sPDyROEgOvKQlReOg874E</t>
  </si>
  <si>
    <t>1pupkjFf2xIMamy0gt7z3c', '48MnvAc0rqfEfQ8hYgHIf9', '7KLg0R9RSUabK2CG2MTbBJ</t>
  </si>
  <si>
    <t>3BhsbCgyOoAlxVra8b6WQB</t>
  </si>
  <si>
    <t>46E5cI2XJdvdzi3zocHTSf</t>
  </si>
  <si>
    <t>2igm2vmbeYibaElfyvj9XQ', '1p03eo7FG5sXEMs3lGFEwb</t>
  </si>
  <si>
    <t>1kik0o5sOZYJTdExtwskVc</t>
  </si>
  <si>
    <t>4qzZ6bMrjK27yHGVjs4Pvq</t>
  </si>
  <si>
    <t>5JDI4RqUwV0WcpzWadonbE</t>
  </si>
  <si>
    <t>0ZORM5UQ2Mg2oWWERxrKCg', '5NuE7LNgb3YPD3WLZQHNQM', '15bifbRTaFHRiZszGsA7G1</t>
  </si>
  <si>
    <t>4g4cfVkFo3fOI6H3rdyylG', '4s4tJIkBOaNEuXvPPkyk7k', '4P50YH9GHjydDBKdNVbPy4', '2Ltb7aYsFI8hLa0esqiMxD</t>
  </si>
  <si>
    <t>2Jd2PNcxRG4URK1Epgheqo</t>
  </si>
  <si>
    <t>6HSSq6einLIpkuWFP0Gbm9', '1ICwu3DUgQ14joQ3hAgYX0', '5GEDBeBxsg0TOLPWdQzbvl</t>
  </si>
  <si>
    <t>6O7Mi7BvkrcfOJT0Gfkpen', '3Ee0e4JrNXK0k9JvSt7I6I</t>
  </si>
  <si>
    <t>61RqdK425Uw1N9dvWXpUQH</t>
  </si>
  <si>
    <t>06Xcg75IWnyd3tu0AEMLgO</t>
  </si>
  <si>
    <t>51hDkkivFPXJ8VF0yYur1x</t>
  </si>
  <si>
    <t>619CzMJPPWrCeZwx5qw6ko', '0y4czH6DnvpftiSoy7V3HY', '1YjaVTeHBlVRRxbk7H30HN</t>
  </si>
  <si>
    <t>619CzMJPPWrCeZwx5qw6ko', '38wxcfNEqMwuPniHvplin5', '1RdQK73ZgvXjkaBJkibE6X</t>
  </si>
  <si>
    <t>619CzMJPPWrCeZwx5qw6ko', '38wxcfNEqMwuPniHvplin5</t>
  </si>
  <si>
    <t>619CzMJPPWrCeZwx5qw6ko', '6jdC0EtYmY3QXcf5bejYGC</t>
  </si>
  <si>
    <t>06tNoRUNjt9xxQHsDplxWV</t>
  </si>
  <si>
    <t>0VVJ5bIx1zXlBLi1GiP4yX</t>
  </si>
  <si>
    <t>3SYXdAqeOuK5osOREk7sN6</t>
  </si>
  <si>
    <t>6IjD7M43Yhh7iPvWz9LJi8</t>
  </si>
  <si>
    <t>3QFZCVeesjeSlJhaUys2aE</t>
  </si>
  <si>
    <t>1BUnRZrkCS0NoTiXefkW6U', '65wvRDSQYcDCO3VxvQZekE</t>
  </si>
  <si>
    <t>1BUnRZrkCS0NoTiXefkW6U</t>
  </si>
  <si>
    <t>46lgDMrRU4oXKsgtpyfVDF</t>
  </si>
  <si>
    <t>5ESobCkc6JI4tIMxQttqeg', '19eLuQmk9aCobbVDHc6eek</t>
  </si>
  <si>
    <t>5ESobCkc6JI4tIMxQttqeg</t>
  </si>
  <si>
    <t>7skZdEBkrcztJo7gcHcLQ2</t>
  </si>
  <si>
    <t>75XLN8GLv1j9llPjdyqakN</t>
  </si>
  <si>
    <t>1Bk5QRKPcjeDSZS6M75Q8z</t>
  </si>
  <si>
    <t>3PjWkB8WpEbaNO1K7bD6V7</t>
  </si>
  <si>
    <t>5YkBrE0wF8cAlq3GCOw5Eu</t>
  </si>
  <si>
    <t>6Bxd17bbgCJA3NOKdtFuzi</t>
  </si>
  <si>
    <t>3xMz2O7HVfpeEvahGXnz1k</t>
  </si>
  <si>
    <t>3CuZbx0PSyHp39qDIGYKTI</t>
  </si>
  <si>
    <t>2QHcR5x4p3nQEk2md2WPnp', '26IcElZerFB4TtBQuWyYSE', '0WDW07BLS03GqzEKHlf9hp', '6iKRaMXYpLr864kV34BtX4', '48Pgunls49lEbGkKTkv4pB', '1BcMk0QdtnL41vyhyrVFrG', '2Bu3DMTHHdXW4jnhoWHhPa</t>
  </si>
  <si>
    <t>6tqSfnU2qGxObHOsMxmUwS</t>
  </si>
  <si>
    <t>31UNzLFbN7LPLUdx2Bd5yi</t>
  </si>
  <si>
    <t>5aOx0DSs7guwHbcE4R4FIx</t>
  </si>
  <si>
    <t>6JQeYPU74GCNhqlxispuGC</t>
  </si>
  <si>
    <t>0syIRg9MPSpJIC0QCPUaHB</t>
  </si>
  <si>
    <t>6Qhj2IvvWhPa0OgHHruMRL</t>
  </si>
  <si>
    <t>17AmypbXlIsC6geQkTOQr5', '1JKNzLFaHF2OsttnTWDck9</t>
  </si>
  <si>
    <t>17AmypbXlIsC6geQkTOQr5</t>
  </si>
  <si>
    <t>3cDk2tQPBGxlDfeut8Sfiy</t>
  </si>
  <si>
    <t>3OMcIPlXP8joMLcPqCK7em</t>
  </si>
  <si>
    <t>15kMuOBLGJlK4al5SlaAJI</t>
  </si>
  <si>
    <t>4f9GNknfxoBpsJFcRr5Cme</t>
  </si>
  <si>
    <t>70Mtv8bWyfIXjxORsNnqq6</t>
  </si>
  <si>
    <t>3OOZbHdmlIzrA3iZhzoOan', '49Fc8qloqTbpydGwX2uw0r</t>
  </si>
  <si>
    <t>7y8lzaGqtadGmtAtg2SGv4</t>
  </si>
  <si>
    <t>0qaFHJjgUlSXaeYyiFkfWW</t>
  </si>
  <si>
    <t>7pPyMhlslJ5ZO7rekk2Rno</t>
  </si>
  <si>
    <t>30TrHDLNCKQVTYWOn9QqOC', '670UISOh9XV1zlq5z5IfoY</t>
  </si>
  <si>
    <t>30TrHDLNCKQVTYWOn9QqOC', '0AD4odMWVQ2wUSlgxOB5Rl</t>
  </si>
  <si>
    <t>30TrHDLNCKQVTYWOn9QqOC', '2SNzxY1OsSCHBLVi77mpPQ</t>
  </si>
  <si>
    <t>30TrHDLNCKQVTYWOn9QqOC</t>
  </si>
  <si>
    <t>7a1nGgiWVcRP4PV6xkXQ96</t>
  </si>
  <si>
    <t>0MtCy8uhcUBu05DkTiQU4Y', '3odDg1mqKWDCZIrghaZX3e', '2hDAxGUN7HqzKc2zmhx6t9</t>
  </si>
  <si>
    <t>5dfquhpOX9fzPKfVucJBj0</t>
  </si>
  <si>
    <t>7d6JhUrqJy0GseVf5JadmR</t>
  </si>
  <si>
    <t>72vSnvZs0nKKaJ6PUWBNLy</t>
  </si>
  <si>
    <t>2y2PCbyB2BUrqgTHUP7XfX</t>
  </si>
  <si>
    <t>60zvRmhQHRxokEB1taAVpN', '4pFb5Ycz7oHBhVS623cMdf', '0oE1QxknblYdWQt51QjyrG', '2W9W8wwOXJCux8sfyptX2p', '2NC0NvcP3iJvpCPepplwof', '7KismYKNraYnNWrq8xZ4sx', '5VlKwsm9MBWAbXauZgw4PJ</t>
  </si>
  <si>
    <t>60zvRmhQHRxokEB1taAVpN', '4pFb5Ycz7oHBhVS623cMdf', '2NC0NvcP3iJvpCPepplwof</t>
  </si>
  <si>
    <t>60zvRmhQHRxokEB1taAVpN', '2W9W8wwOXJCux8sfyptX2p', '0oE1QxknblYdWQt51QjyrG', '2NC0NvcP3iJvpCPepplwof', '7tHd518aPjJYUgyv9bidBz', '5VlKwsm9MBWAbXauZgw4PJ', '7KismYKNraYnNWrq8xZ4sx', '4pFb5Ycz7oHBhVS623cMdf</t>
  </si>
  <si>
    <t>60zvRmhQHRxokEB1taAVpN', '0oE1QxknblYdWQt51QjyrG', '7tHd518aPjJYUgyv9bidBz</t>
  </si>
  <si>
    <t>60zvRmhQHRxokEB1taAVpN', '0oE1QxknblYdWQt51QjyrG</t>
  </si>
  <si>
    <t>60zvRmhQHRxokEB1taAVpN', '0k9kVbqy5B8J1jbQm4XcMA', '4pFb5Ycz7oHBhVS623cMdf', '0oE1QxknblYdWQt51QjyrG', '2NC0NvcP3iJvpCPepplwof</t>
  </si>
  <si>
    <t>60zvRmhQHRxokEB1taAVpN', '2NC0NvcP3iJvpCPepplwof', '0oE1QxknblYdWQt51QjyrG', '7tHd518aPjJYUgyv9bidBz</t>
  </si>
  <si>
    <t>60zvRmhQHRxokEB1taAVpN', '2NC0NvcP3iJvpCPepplwof', '0oE1QxknblYdWQt51QjyrG</t>
  </si>
  <si>
    <t>60zvRmhQHRxokEB1taAVpN</t>
  </si>
  <si>
    <t>1m615reXixF1VBzDfMxTg7</t>
  </si>
  <si>
    <t>2dPJ5zRtJQHk7JsLMy5Dtu', '2piDO9nI73cAYiTSkwhVDl', '6XLzyxxr88YdGmrCKrFI74</t>
  </si>
  <si>
    <t>2dPJ5zRtJQHk7JsLMy5Dtu</t>
  </si>
  <si>
    <t>6cLEWhEKQl6nAvgr60M7zC', '0XZBD1zSBvscv8A8V1Seu6', '5CpJdXjdnFtjr1MQRhXRL4', '5wKoCFm6gdSacmZ9g6uZ4F', '2mu3rVMTgXUZY9ZczwWrVM', '38QChGS69o2NeGAiYMghjb', '5yzLjND7IcT2csPoszhh9i', '6UQmZvlzQPjfyqrTPmzVrA', '0Z9FZyacG66C6Zjj53SzMS', '07kyOC0rSXluCBjbgYBRBJ', '5cHmjJA9Lo0ga8s8QdxEzs', '42M7dQHCoDwcZiQBTIW68g</t>
  </si>
  <si>
    <t>6cLEWhEKQl6nAvgr60M7zC', '3VMySRm8fO4XQIDfEnVlro', '4e7xQaHgOjyFZtSic0Nk9B</t>
  </si>
  <si>
    <t>6cLEWhEKQl6nAvgr60M7zC', '1fIbA71UUbtdE1ncaWkWdW', '5CpJdXjdnFtjr1MQRhXRL4', '5wKoCFm6gdSacmZ9g6uZ4F', '2mu3rVMTgXUZY9ZczwWrVM', '38QChGS69o2NeGAiYMghjb', '5yzLjND7IcT2csPoszhh9i', '42M7dQHCoDwcZiQBTIW68g</t>
  </si>
  <si>
    <t>6cLEWhEKQl6nAvgr60M7zC', '42M7dQHCoDwcZiQBTIW68g</t>
  </si>
  <si>
    <t>6cLEWhEKQl6nAvgr60M7zC', '5CpJdXjdnFtjr1MQRhXRL4', '5wKoCFm6gdSacmZ9g6uZ4F', '2mu3rVMTgXUZY9ZczwWrVM', '38QChGS69o2NeGAiYMghjb', '5yzLjND7IcT2csPoszhh9i', '42M7dQHCoDwcZiQBTIW68g</t>
  </si>
  <si>
    <t>6cLEWhEKQl6nAvgr60M7zC', '5CpJdXjdnFtjr1MQRhXRL4</t>
  </si>
  <si>
    <t>6cLEWhEKQl6nAvgr60M7zC', '7w5CWgfpusHwq9yDDE8qiq</t>
  </si>
  <si>
    <t>6cLEWhEKQl6nAvgr60M7zC', '1PD6xxPwlNBAewjvADEgYt', '5J85JTgIYIUP276hmuIozn</t>
  </si>
  <si>
    <t>6cLEWhEKQl6nAvgr60M7zC', '1PD6xxPwlNBAewjvADEgYt</t>
  </si>
  <si>
    <t>6cLEWhEKQl6nAvgr60M7zC</t>
  </si>
  <si>
    <t>7KdfbjOGsMGR0G63GUiEyj', '76RwjkFyq1X0MTkhDTo8qe</t>
  </si>
  <si>
    <t>6oMIWP6WoZsbMzQISBVqBP</t>
  </si>
  <si>
    <t>5LASBhBbwWl7iTNL2HQVbu</t>
  </si>
  <si>
    <t>4fqoq8NTd4wsQMf1g7MxbE</t>
  </si>
  <si>
    <t>2i5V6R0bzTTU7oMZQbOTnq</t>
  </si>
  <si>
    <t>0tmf4YAHQJJDaPhpDw3vT4', '4GJJyQ62TulB7EscwGcEMO</t>
  </si>
  <si>
    <t>0tmf4YAHQJJDaPhpDw3vT4</t>
  </si>
  <si>
    <t>61YqFMbB6vsYfB9Ky9Mil5</t>
  </si>
  <si>
    <t>7xDONBHUmOSBJ6i1SNgq55', '19YdlE4ooHxNQmAIWINMUU', '3Ka1nDpDzxDveEqUPzIeom</t>
  </si>
  <si>
    <t>6k9iWs5aUHKf4G39XsqGcN', '7az8chKOCaVY5fVTQSvCt3', '092b556b5tc43Ph1FFh5Ja', '5mBng6VAtdLfG2mL9WllDW', '29IvYwVq3AtxTOFlMg43S6', '02AdzWHbG3s1HWMH9OKJO0', '1JqgVd160LGZuDF6SwYw9K', '53O8MFlBaa4XLy2qMdYHq2</t>
  </si>
  <si>
    <t>6k9iWs5aUHKf4G39XsqGcN', '092b556b5tc43Ph1FFh5Ja', '29IvYwVq3AtxTOFlMg43S6', '7az8chKOCaVY5fVTQSvCt3', '5mBng6VAtdLfG2mL9WllDW', '1JqgVd160LGZuDF6SwYw9K', '53O8MFlBaa4XLy2qMdYHq2', '02AdzWHbG3s1HWMH9OKJO0</t>
  </si>
  <si>
    <t>6k9iWs5aUHKf4G39XsqGcN', '5mBng6VAtdLfG2mL9WllDW', '7az8chKOCaVY5fVTQSvCt3', '092b556b5tc43Ph1FFh5Ja', '29IvYwVq3AtxTOFlMg43S6', '53O8MFlBaa4XLy2qMdYHq2', '02AdzWHbG3s1HWMH9OKJO0', '1JqgVd160LGZuDF6SwYw9K</t>
  </si>
  <si>
    <t>6k9iWs5aUHKf4G39XsqGcN', '5mBng6VAtdLfG2mL9WllDW', '092b556b5tc43Ph1FFh5Ja', '7az8chKOCaVY5fVTQSvCt3', '29IvYwVq3AtxTOFlMg43S6', '53O8MFlBaa4XLy2qMdYHq2', '1JqgVd160LGZuDF6SwYw9K', '02AdzWHbG3s1HWMH9OKJO0</t>
  </si>
  <si>
    <t>22yuzhb3Xr90VwyoXqJNkj</t>
  </si>
  <si>
    <t>2wq5K5DvTyAczb1FquksBp</t>
  </si>
  <si>
    <t>2nx4sG8xjLVviKIx0bHoSE</t>
  </si>
  <si>
    <t>26T4yOaOoFJvUvxR87Y9HO', '6JaSyvyg28SHC0Of8YE6M9</t>
  </si>
  <si>
    <t>26T4yOaOoFJvUvxR87Y9HO', '53Gnd3lGlcL8ua9Yyu9xDP</t>
  </si>
  <si>
    <t>26T4yOaOoFJvUvxR87Y9HO', '26opZlzcsx1NhaN5QELG4e</t>
  </si>
  <si>
    <t>26T4yOaOoFJvUvxR87Y9HO', '7qTSoObqlJkIybERfumbQ9', '3N438PUTMEgLrL1n32VTxv</t>
  </si>
  <si>
    <t>26T4yOaOoFJvUvxR87Y9HO', '7qTSoObqlJkIybERfumbQ9', '0cuW2lF0YWb9VUyHOnvnsO</t>
  </si>
  <si>
    <t>26T4yOaOoFJvUvxR87Y9HO', '7qTSoObqlJkIybERfumbQ9', '6XeJhM8JCMuJesJuJZV0R2</t>
  </si>
  <si>
    <t>26T4yOaOoFJvUvxR87Y9HO', '7qTSoObqlJkIybERfumbQ9</t>
  </si>
  <si>
    <t>26T4yOaOoFJvUvxR87Y9HO', '2gXmjQIxCO8lMnSncluZaU', '3N438PUTMEgLrL1n32VTxv</t>
  </si>
  <si>
    <t>26T4yOaOoFJvUvxR87Y9HO', '2gXmjQIxCO8lMnSncluZaU</t>
  </si>
  <si>
    <t>26T4yOaOoFJvUvxR87Y9HO', '3GGJS8pn81Kc9HnJ6flXEo</t>
  </si>
  <si>
    <t>26T4yOaOoFJvUvxR87Y9HO', '0cuW2lF0YWb9VUyHOnvnsO', '7qTSoObqlJkIybERfumbQ9</t>
  </si>
  <si>
    <t>26T4yOaOoFJvUvxR87Y9HO', '0cuW2lF0YWb9VUyHOnvnsO', '4VYSLPSI9yb8qkUpKyVQSJ</t>
  </si>
  <si>
    <t>26T4yOaOoFJvUvxR87Y9HO', '0cuW2lF0YWb9VUyHOnvnsO</t>
  </si>
  <si>
    <t>26T4yOaOoFJvUvxR87Y9HO', '6jZbQXvNtDjnj18yoHMuvi', '2akNRvGNB400IDDUMr1PHW</t>
  </si>
  <si>
    <t>26T4yOaOoFJvUvxR87Y9HO', '6jZbQXvNtDjnj18yoHMuvi</t>
  </si>
  <si>
    <t>26T4yOaOoFJvUvxR87Y9HO', '7vKyyJZVFb16NTWrUV1fGp', '0cng44S55pPu1nDrtFFy7r</t>
  </si>
  <si>
    <t>26T4yOaOoFJvUvxR87Y9HO', '7vKyyJZVFb16NTWrUV1fGp</t>
  </si>
  <si>
    <t>26T4yOaOoFJvUvxR87Y9HO', '2cB6hX2LI14KUTAevpaYn2', '3N438PUTMEgLrL1n32VTxv</t>
  </si>
  <si>
    <t>26T4yOaOoFJvUvxR87Y9HO', '2cB6hX2LI14KUTAevpaYn2</t>
  </si>
  <si>
    <t>26T4yOaOoFJvUvxR87Y9HO', '0uWNGisbRTdz6E5O3V3Sc8', '3CWGrUvzZCBCxLI1bc9RgM</t>
  </si>
  <si>
    <t>26T4yOaOoFJvUvxR87Y9HO', '2ylW0JAtYmQpymRkrvWnJb</t>
  </si>
  <si>
    <t>26T4yOaOoFJvUvxR87Y9HO', '6XeJhM8JCMuJesJuJZV0R2</t>
  </si>
  <si>
    <t>26T4yOaOoFJvUvxR87Y9HO', '7hpcX3zORb79qaPYgwkXbi</t>
  </si>
  <si>
    <t>26T4yOaOoFJvUvxR87Y9HO', '0cng44S55pPu1nDrtFFy7r</t>
  </si>
  <si>
    <t>26T4yOaOoFJvUvxR87Y9HO', '0cW4RaDqeYZ5YSP2AtRanL</t>
  </si>
  <si>
    <t>26T4yOaOoFJvUvxR87Y9HO', '7Dl8usoHibuYnDVT5PRVnz', '13rWahXxJX1NS64MDS24Ya</t>
  </si>
  <si>
    <t>26T4yOaOoFJvUvxR87Y9HO', '7Dl8usoHibuYnDVT5PRVnz', '2ylW0JAtYmQpymRkrvWnJb</t>
  </si>
  <si>
    <t>26T4yOaOoFJvUvxR87Y9HO', '7Dl8usoHibuYnDVT5PRVnz</t>
  </si>
  <si>
    <t>26T4yOaOoFJvUvxR87Y9HO', '716RaJJ52hMl8mvttq1CRQ', '2OZEb5V20nQ5BrZRKXzAbe</t>
  </si>
  <si>
    <t>26T4yOaOoFJvUvxR87Y9HO', '2akNRvGNB400IDDUMr1PHW</t>
  </si>
  <si>
    <t>26T4yOaOoFJvUvxR87Y9HO', '6xzvt1VigDuN3Qt39YozYA</t>
  </si>
  <si>
    <t>26T4yOaOoFJvUvxR87Y9HO', '1VfUR2Su5Ags5Im3mZGnPo</t>
  </si>
  <si>
    <t>26T4yOaOoFJvUvxR87Y9HO</t>
  </si>
  <si>
    <t>5fCRjg98wn4sJj5nfBPcGQ</t>
  </si>
  <si>
    <t>5nr85S9TPFShIBCaZrXdzs</t>
  </si>
  <si>
    <t>0kUZTk2JLPEAUyCWoN6eoL', '36KsCCwgI0Dep97yVJWmkK</t>
  </si>
  <si>
    <t>1Nh7XQSFkXKDgmjUSDthWD</t>
  </si>
  <si>
    <t>5buchbVIeExunKNBkTCxlt</t>
  </si>
  <si>
    <t>6gEp5gbt3Puq7YQTamqfs4</t>
  </si>
  <si>
    <t>1Y4RbL9WTMzu0TTobNbNSv</t>
  </si>
  <si>
    <t>797OTNZjzrWCZnkRVY1Gtp', '1Z8BLpG3YW3Z4uFHGQNrfT</t>
  </si>
  <si>
    <t>6AthsXGqi9PdgZWhOafdt3</t>
  </si>
  <si>
    <t>0V8HiPzTANeGPjqo1aiGd7</t>
  </si>
  <si>
    <t>3LSC5c8Z8hZX42ZiusAes7</t>
  </si>
  <si>
    <t>224IAkLzdKVYFASqW9vAUK</t>
  </si>
  <si>
    <t>5UwKtmQCfNTXHIGyEuJxas</t>
  </si>
  <si>
    <t>2JWXsgfAB7mye8gKLubbGi</t>
  </si>
  <si>
    <t>2s2bjPfNzJaAS0OvYh7sCa</t>
  </si>
  <si>
    <t>5l2k5wXj9fxMNVV4wiynse</t>
  </si>
  <si>
    <t>4P984EBcYKaJ8xoY6QjIjA</t>
  </si>
  <si>
    <t>5m3Lw0AmPawJqSY6cbtqZp</t>
  </si>
  <si>
    <t>3OXT66eibbqedpus2yBvsX', '01uUDwZeCKefvnVOZdaBju</t>
  </si>
  <si>
    <t>7dqLUKF5V9oU5L98toMNtP</t>
  </si>
  <si>
    <t>2GpXUAHwbk1AO5h0kF4Ty1', '6ejGXwwtdUUN53afr6ptqd', '2j8GWQrHlJn97fuS5IPBtb</t>
  </si>
  <si>
    <t>2GpXUAHwbk1AO5h0kF4Ty1', '2j8GWQrHlJn97fuS5IPBtb</t>
  </si>
  <si>
    <t>1MLrRGW8QMzUBpEAWnmnmd</t>
  </si>
  <si>
    <t>13y0kncDD4J9wxCyfKr10W', '3alW3LYQS8K29z8C8NSLIX</t>
  </si>
  <si>
    <t>13y0kncDD4J9wxCyfKr10W', '391oLRVmoTkumiN79HkTWu</t>
  </si>
  <si>
    <t>13y0kncDD4J9wxCyfKr10W', '22iNiLtvlzsvUw9KDiROnl</t>
  </si>
  <si>
    <t>13y0kncDD4J9wxCyfKr10W', '11fda520fiH7KWNrTj0byo', '2XuOoao40EC1oXqcrIxRrR</t>
  </si>
  <si>
    <t>13y0kncDD4J9wxCyfKr10W', '21LGsW7bziR4Ledx7WZ1Wf</t>
  </si>
  <si>
    <t>13y0kncDD4J9wxCyfKr10W', '1sXbwvCQLGZnaH0Jp2HTVc</t>
  </si>
  <si>
    <t>13y0kncDD4J9wxCyfKr10W', '7x83XhcMbOTl1UdYsPTuZM</t>
  </si>
  <si>
    <t>13y0kncDD4J9wxCyfKr10W</t>
  </si>
  <si>
    <t>3hFYJXV9rGaHMAPkvP4YZ3</t>
  </si>
  <si>
    <t>6Ff8rOX4HQUfnzwRivvwS9</t>
  </si>
  <si>
    <t>0piOZ3hl85CV17r679G3B6</t>
  </si>
  <si>
    <t>63rbTgNBAMZ17rg82FQeeE</t>
  </si>
  <si>
    <t>3NBmfDV6Yh3hjuQUBVvYgO', '1r1uxoy19fzMxunt3ONAkG', '2Z7gV3uEh1ckIaBzTUCE6R</t>
  </si>
  <si>
    <t>3NBmfDV6Yh3hjuQUBVvYgO</t>
  </si>
  <si>
    <t>0PbRHFtbXsxQfOHl6m86dd</t>
  </si>
  <si>
    <t>4UuoJfJ9UybJft7a8E6UHX</t>
  </si>
  <si>
    <t>40IluwjkcTNfqQmDrWKGwP</t>
  </si>
  <si>
    <t>0yDxlfSs3qBWZbhjHz6T1u</t>
  </si>
  <si>
    <t>3OUZNeK8DrJCLxgBY8M5eW</t>
  </si>
  <si>
    <t>5yQKbxLaJf3El246S0Lm9U', '1TRLkR7OoXzEwUckYwHt5B</t>
  </si>
  <si>
    <t>5yQKbxLaJf3El246S0Lm9U', '6jRfMO42wg0IQ6RttujxFp', '5HQ9iFHb4aNAfb6xBnA4Dp</t>
  </si>
  <si>
    <t>5yQKbxLaJf3El246S0Lm9U', '6jRfMO42wg0IQ6RttujxFp', '6SdS8XN5V0Glu8Fo2sXwfX</t>
  </si>
  <si>
    <t>5yQKbxLaJf3El246S0Lm9U', '6jRfMO42wg0IQ6RttujxFp</t>
  </si>
  <si>
    <t>5yQKbxLaJf3El246S0Lm9U</t>
  </si>
  <si>
    <t>2fAwOOtpSCnuUU1lyBB7ab', '7Cp14KBRtDwGucKNPUyT11</t>
  </si>
  <si>
    <t>6HB1MchEEMg40EisSJuenZ</t>
  </si>
  <si>
    <t>0VzCCKT5ySWRNDhWBuiUSO', '52rADVliNSf3UAVFaTMZj3</t>
  </si>
  <si>
    <t>5Ryxgm3uLvQOsw4H5ZpHDn</t>
  </si>
  <si>
    <t>5MKKVQGq4v9euOGy24FXWD</t>
  </si>
  <si>
    <t>6b13y4qyhpPXV9y26VL70t</t>
  </si>
  <si>
    <t>5uwRBFpU9SQ9s2Us0nlXkk</t>
  </si>
  <si>
    <t>4VCyL3xDf8AYZUQRtEF7bp', '3z5VqEvu6RJ4Abtah3lTsg</t>
  </si>
  <si>
    <t>3K17eOKHQl6XZMFUkkisU2</t>
  </si>
  <si>
    <t>789VpkEClE279YgzN5ofwD', '4SUkmEgrZMy4p3udBc6PNL</t>
  </si>
  <si>
    <t>789VpkEClE279YgzN5ofwD</t>
  </si>
  <si>
    <t>0EpWuMHph1lyGmOmlE6Chu</t>
  </si>
  <si>
    <t>2K4vxZOXjwulhuzADeQQWg</t>
  </si>
  <si>
    <t>2DX5sS5TheqVzwtLmBalKz</t>
  </si>
  <si>
    <t>6XHUnYPajbEdTgMXVRA0YH', '4F7Q5NV6h5TSwCainz8S5A</t>
  </si>
  <si>
    <t>0t3QQl52F463sxGXb1ckhB', '23IZADrJHPStZ6aMxJVq3s</t>
  </si>
  <si>
    <t>0t3QQl52F463sxGXb1ckhB', '4bvWFV51SAEocM22uiDOza</t>
  </si>
  <si>
    <t>0t3QQl52F463sxGXb1ckhB</t>
  </si>
  <si>
    <t>4cRKPKk2z5Lzobgz1GKcIV</t>
  </si>
  <si>
    <t>0PDqlUGugF5Jt6DZyATvfz', '4V4Z3qMCwYofWHtip6ePF6</t>
  </si>
  <si>
    <t>0PDqlUGugF5Jt6DZyATvfz', '7jrOlkkWCR7xRgbmFpjsrM</t>
  </si>
  <si>
    <t>0PDqlUGugF5Jt6DZyATvfz', '0QHgL1lAIqAw0HtD7YldmP</t>
  </si>
  <si>
    <t>0PDqlUGugF5Jt6DZyATvfz', '4oDMcqowIYyM4e8dV9EHOv</t>
  </si>
  <si>
    <t>0PDqlUGugF5Jt6DZyATvfz', '0nVQLK3LSM9SFP5xp64D7a</t>
  </si>
  <si>
    <t>0PDqlUGugF5Jt6DZyATvfz', '2mDUt0bSAdmgG3WQMhLJz9</t>
  </si>
  <si>
    <t>0PDqlUGugF5Jt6DZyATvfz', '5CJOCTtvPz8lGIktNHL1ph</t>
  </si>
  <si>
    <t>0PDqlUGugF5Jt6DZyATvfz', '1sBkRIssrMs1AbVkOJbc7a</t>
  </si>
  <si>
    <t>0PDqlUGugF5Jt6DZyATvfz', '7JLwBH0X2G8tgHceqvOu5B</t>
  </si>
  <si>
    <t>0PDqlUGugF5Jt6DZyATvfz</t>
  </si>
  <si>
    <t>3pi9DEwLVv93DtnJAXDyw5</t>
  </si>
  <si>
    <t>1zyOUBRKVnM6VbtzYE4piR</t>
  </si>
  <si>
    <t>55U998XxmxjicLMKDSz6R3</t>
  </si>
  <si>
    <t>0g3EsNvUCwgpsdkAiIC50W</t>
  </si>
  <si>
    <t>54SZJXE2MbRdAB44vPu2tI</t>
  </si>
  <si>
    <t>5iGKOVIxwrxmHPJAlLaePX</t>
  </si>
  <si>
    <t>2JC4hZm1egeJDEolLsMwZ9</t>
  </si>
  <si>
    <t>4LiGca0IKIA0xkIcVPAhNe</t>
  </si>
  <si>
    <t>3aS0Y3yUPL2Vm3C3Boz7vr</t>
  </si>
  <si>
    <t>0O5sXbPJPWbHKnbLfdLARS</t>
  </si>
  <si>
    <t>7vscHcXevjYNUW02vVsGVH</t>
  </si>
  <si>
    <t>1e8En8kgyyBjKgsUTXMjrf</t>
  </si>
  <si>
    <t>6txYgX55LY6ijbFYoARGAS', '5yvfrJsie1dYS5EW0fdh2g</t>
  </si>
  <si>
    <t>30AzZL0valZQ62OIQiFWvk', '7bvcQXJHkFiN1ppIN3q4fi', '0BzTIDnFI4pvhy7vVNd41Z</t>
  </si>
  <si>
    <t>2hPUUlOM8FmQBnV9XAiIZw</t>
  </si>
  <si>
    <t>0vR6zDg8i1J85fNUYV1fiw</t>
  </si>
  <si>
    <t>44y2tn87f6aBUB9WdSDDfj</t>
  </si>
  <si>
    <t>73UtSpuYBFJE0nM9M9N7kX</t>
  </si>
  <si>
    <t>03tabJR373JeNnIefAtkhm</t>
  </si>
  <si>
    <t>3XMOAdsw80GGQYLcVTqMF2</t>
  </si>
  <si>
    <t>6ObMZPyo0qhEZTbBumtX7j', '3AgC3yovAqNCZr49r1EDND</t>
  </si>
  <si>
    <t>2tIPOgyHZe32u9tp6KZIn3</t>
  </si>
  <si>
    <t>1rszPkFHjY8TRlVXigChzD</t>
  </si>
  <si>
    <t>7toPL2VsOmuGzi1MDrQ6dc</t>
  </si>
  <si>
    <t>4KksP8dIhwtsf7RD6Xvd6y', '73sIBHcqh3Z3NyqHKZ7FOL</t>
  </si>
  <si>
    <t>4KksP8dIhwtsf7RD6Xvd6y</t>
  </si>
  <si>
    <t>6vWDO969PvNqNYHIOW5v0m', '6sq1yF0OZEWA4xoXVKW1L9</t>
  </si>
  <si>
    <t>6vWDO969PvNqNYHIOW5v0m', '2ht3wxeT69CzyKFChNnNAB', '7Dnu2NmddNymEI2LMZVH5v</t>
  </si>
  <si>
    <t>6vWDO969PvNqNYHIOW5v0m', '3XV0lFzNs8BCTwhJTcMiBr</t>
  </si>
  <si>
    <t>6vWDO969PvNqNYHIOW5v0m', '45a6gCQWq61lIUDmr1tKuO', '0st5vgzw9XkH5ALJiUM1lE', '269r7gpyiINrCfgPHhfx33</t>
  </si>
  <si>
    <t>6vWDO969PvNqNYHIOW5v0m', '45a6gCQWq61lIUDmr1tKuO', '0st5vgzw9XkH5ALJiUM1lE</t>
  </si>
  <si>
    <t>6vWDO969PvNqNYHIOW5v0m', '2jmAsMZ9hdMfeyCLiBeCzI</t>
  </si>
  <si>
    <t>6vWDO969PvNqNYHIOW5v0m', '3TVXtAsR1Inumwj472S9r4</t>
  </si>
  <si>
    <t>6vWDO969PvNqNYHIOW5v0m', '0y42ZxCGVMSHOl9RFa5NzY', '5qbs5KV8sxqWfjCs6vmGPG', '3AuMNF8rQAKOzjYppFNAoB</t>
  </si>
  <si>
    <t>6vWDO969PvNqNYHIOW5v0m', '2h93pZq0e7k5yf4dywlkpM</t>
  </si>
  <si>
    <t>6vWDO969PvNqNYHIOW5v0m', '1vyhD5VmyZ7KMfW5gqLgo5</t>
  </si>
  <si>
    <t>6vWDO969PvNqNYHIOW5v0m', '3nFkdlSjzX9mRTtwJOzDYB', '73sIBHcqh3Z3NyqHKZ7FOL', '65CKKZilbcSKkAPC9a5Mvh</t>
  </si>
  <si>
    <t>6vWDO969PvNqNYHIOW5v0m', '3nFkdlSjzX9mRTtwJOzDYB', '5K4W6rqBFWDnAN6FQUkS6x</t>
  </si>
  <si>
    <t>6vWDO969PvNqNYHIOW5v0m', '3nFkdlSjzX9mRTtwJOzDYB', '0vL4qy0qYMzmuhPAs9Tf16', '4wKURKBsLnJcUIcc0EhpVx</t>
  </si>
  <si>
    <t>6vWDO969PvNqNYHIOW5v0m', '3nFkdlSjzX9mRTtwJOzDYB</t>
  </si>
  <si>
    <t>6vWDO969PvNqNYHIOW5v0m', '3AuMNF8rQAKOzjYppFNAoB', '6t7nbFAc2dUa7oNu7kBOui</t>
  </si>
  <si>
    <t>6vWDO969PvNqNYHIOW5v0m', '2YZyLoL8N0Wb9xBt1NhZWg</t>
  </si>
  <si>
    <t>6vWDO969PvNqNYHIOW5v0m', '1HY2Jd0NmPuamShAr6KMms', '68iRXBQ7fDXt7LEPhj0sSs</t>
  </si>
  <si>
    <t>6vWDO969PvNqNYHIOW5v0m', '0QGBig78J9rChsZzn6OEZ9</t>
  </si>
  <si>
    <t>6vWDO969PvNqNYHIOW5v0m', '6AxHPycFTjxDROqK1pzsAE</t>
  </si>
  <si>
    <t>6vWDO969PvNqNYHIOW5v0m', '2wIVse2owClT7go1WT98tk</t>
  </si>
  <si>
    <t>6vWDO969PvNqNYHIOW5v0m', '0Mz5XE0kb1GBnbLQm2VbcO', '7Bt1lKgPvn0Se860Mu8TRN</t>
  </si>
  <si>
    <t>6vWDO969PvNqNYHIOW5v0m', '1pmixngtBJleMrGUG5o8DE', '5toAPS22hqjqGy4MQwpAM0', '6t1QCRhViEFcYbIzNapUj0', '0qy3SWTPGNnQpTuqk9eG8G</t>
  </si>
  <si>
    <t>6vWDO969PvNqNYHIOW5v0m', '0hCNtLu0JehylgoiP8L4Gh</t>
  </si>
  <si>
    <t>6vWDO969PvNqNYHIOW5v0m', '2RdwBSPQiwcmiDo9kixcl8</t>
  </si>
  <si>
    <t>6vWDO969PvNqNYHIOW5v0m', '7oARdGGrQgcrHL1iwOdAav</t>
  </si>
  <si>
    <t>6vWDO969PvNqNYHIOW5v0m', '2nyhhWgPBXCFyOKXrlfjiM</t>
  </si>
  <si>
    <t>6vWDO969PvNqNYHIOW5v0m', '3Isy6kedDrgPYoTS1dazA9</t>
  </si>
  <si>
    <t>6vWDO969PvNqNYHIOW5v0m', '0EmeFodog0BfCgMzAIvKQp', '3jO614mmyQEUtwYgyIYZQR</t>
  </si>
  <si>
    <t>6vWDO969PvNqNYHIOW5v0m', '0EmeFodog0BfCgMzAIvKQp</t>
  </si>
  <si>
    <t>6vWDO969PvNqNYHIOW5v0m', '42q0rYXtR561ypg1Fcw1PI', '738wLrAtLtCtFOLvQBXOXp</t>
  </si>
  <si>
    <t>6vWDO969PvNqNYHIOW5v0m', '0st5vgzw9XkH5ALJiUM1lE', '6X4LvL2xVwf3B6WuQ0YAhm</t>
  </si>
  <si>
    <t>6vWDO969PvNqNYHIOW5v0m', '0st5vgzw9XkH5ALJiUM1lE', '19T6vS2Umo5usI9wOVnKMd</t>
  </si>
  <si>
    <t>6vWDO969PvNqNYHIOW5v0m', '0st5vgzw9XkH5ALJiUM1lE</t>
  </si>
  <si>
    <t>6vWDO969PvNqNYHIOW5v0m', '7ppc91oHzScWEfTsnfK6rG', '0lRSDuTg08HniQSlSq1a21', '43Pssem55gSIRQbip62n0e</t>
  </si>
  <si>
    <t>6vWDO969PvNqNYHIOW5v0m', '7aBzpmFXB4WWpPl2F7RjBe', '1uT0jnwsq3AifrLorG4UDt</t>
  </si>
  <si>
    <t>6vWDO969PvNqNYHIOW5v0m</t>
  </si>
  <si>
    <t>1WAc3bZnkDGNLZjDj1agEm</t>
  </si>
  <si>
    <t>4IRmQvbldPbUTYu6MouE83', '0TSBDOcWraaqcGKTNZuqXK</t>
  </si>
  <si>
    <t>4IRmQvbldPbUTYu6MouE83</t>
  </si>
  <si>
    <t>1zkqQ5z3e9IX6shqeWp2dh</t>
  </si>
  <si>
    <t>6HlyqqJdqPTB8qzYttWbo0</t>
  </si>
  <si>
    <t>5gZsoIhWDbzcrBpRc8SjCQ</t>
  </si>
  <si>
    <t>6swnqiL41Bd4gO2fnAXXrf</t>
  </si>
  <si>
    <t>74LSKCQcrNkgbVK1fqJfOl</t>
  </si>
  <si>
    <t>2bKJFyRND7Z7RsPNA0Mx92</t>
  </si>
  <si>
    <t>7JdZtzWCcDC43EXParGMgm</t>
  </si>
  <si>
    <t>3vIk75G3ENe2krAzNmLmSl</t>
  </si>
  <si>
    <t>5WNix9llQoBjenqfU7uP4T', '634ioKoOmCCrMEecfsavAj</t>
  </si>
  <si>
    <t>5WNix9llQoBjenqfU7uP4T</t>
  </si>
  <si>
    <t>7kGeWBqkrLHcqIMxyDYK55</t>
  </si>
  <si>
    <t>5Cnb5iUr0yBPkOLJ1sevEV</t>
  </si>
  <si>
    <t>0HapqQCPU8Jef0k2NrDJvQ', '12OwAxjoznv1QOdIGR9R73</t>
  </si>
  <si>
    <t>0HapqQCPU8Jef0k2NrDJvQ', '1iszyLlrobuRtOMVVUkYBV</t>
  </si>
  <si>
    <t>0HapqQCPU8Jef0k2NrDJvQ', '1cnBVQulaNSvbind6A0dVD</t>
  </si>
  <si>
    <t>0HapqQCPU8Jef0k2NrDJvQ</t>
  </si>
  <si>
    <t>3k9OWX93KAsNfR0XYzPdwF</t>
  </si>
  <si>
    <t>3aqtJPuhfwxQ60jG1OAFQt', '5dmOD413N42YlhErdz5LQY</t>
  </si>
  <si>
    <t>3aqtJPuhfwxQ60jG1OAFQt</t>
  </si>
  <si>
    <t>1mLPuwlAzn86LfqhCZJNjv</t>
  </si>
  <si>
    <t>7DuTB6wdzqFJGFLSH17k8e', '46SHBwWsqBkxI7EeeBEQG7</t>
  </si>
  <si>
    <t>5vE2Rs20aveZWUlqej2MdR', '06Y7z6IFWzqlHRV49kMgKl</t>
  </si>
  <si>
    <t>5vE2Rs20aveZWUlqej2MdR</t>
  </si>
  <si>
    <t>6RfL3Lrs19ix7ivYghrBKr</t>
  </si>
  <si>
    <t>2olZnrkMJFY0BnGZM7vWMV</t>
  </si>
  <si>
    <t>6OukdlNSOR1SoGNF7v0d2C</t>
  </si>
  <si>
    <t>6Qp3HllsaU1o8kIkq9AeJC</t>
  </si>
  <si>
    <t>2x01tRGCpc5neWG003fkLm</t>
  </si>
  <si>
    <t>2JfcpINWAcablk9kHAWRFK</t>
  </si>
  <si>
    <t>3SXDCIdqI1AR686ukKtKCq', '3YrpUEBK8TCaaQVFXMHZYp</t>
  </si>
  <si>
    <t>3SXDCIdqI1AR686ukKtKCq', '625pLI6ukICVgPMaZZ9QVX</t>
  </si>
  <si>
    <t>3SXDCIdqI1AR686ukKtKCq', '0CxDibzRJVOC7odvjLsnVV</t>
  </si>
  <si>
    <t>3SXDCIdqI1AR686ukKtKCq', '3ZmJv5jyg5npCm154Sj7Mb</t>
  </si>
  <si>
    <t>3SXDCIdqI1AR686ukKtKCq', '4M3UeT4EgTT5yn2TLjdQoD</t>
  </si>
  <si>
    <t>3SXDCIdqI1AR686ukKtKCq', '0V9gv5vG8EOmtCm2XzbxPu</t>
  </si>
  <si>
    <t>3SXDCIdqI1AR686ukKtKCq', '4wjvNHssjqqazH28xpPBW9</t>
  </si>
  <si>
    <t>3SXDCIdqI1AR686ukKtKCq</t>
  </si>
  <si>
    <t>4UZqfCDkGbk6ETdjIqY7Rh', '0BJsbdwKJubl4TWK4wRiug', '1XRgNG2r8ZEc0vHV6HrO5A</t>
  </si>
  <si>
    <t>1kzMODVLIbWRvvHve50sTD</t>
  </si>
  <si>
    <t>1lZEU0GuC24itlaJaPLcYO</t>
  </si>
  <si>
    <t>6MROkLWaalJDeL9W3Af2Px', '17qGV05tBJ1ugC0HD1tvu5', '03R0oou8M9qy2SozAyYAHT</t>
  </si>
  <si>
    <t>6MROkLWaalJDeL9W3Af2Px', '1mFaW6yy7our494y1qDKgf', '2F9MclHsFVKERDkPepuOAV', '4vfv6Y1X5QtAqDArKOr8NY</t>
  </si>
  <si>
    <t>6MROkLWaalJDeL9W3Af2Px', '5CXwfJPFqcCo1zvStODnv0', '4E2Rqf4KfXgR2aVt8FvIkh</t>
  </si>
  <si>
    <t>6MROkLWaalJDeL9W3Af2Px', '2aIt1iDgYtH4fMLZiNb1Rp', '4gMvnN95G04oiw69npjpN2', '5NI7U31M8fuYLuUUNMWVxG</t>
  </si>
  <si>
    <t>6MROkLWaalJDeL9W3Af2Px', '15Z3Bkemf6mvB3IkOBvJOn', '6ntHUChMC8K5zJRggmbH4o', '4qTAAFS39N3tzV8qe4oaag</t>
  </si>
  <si>
    <t>6MROkLWaalJDeL9W3Af2Px', '1gyDqOmqarjufNPEBoA8Mi</t>
  </si>
  <si>
    <t>0IEd2ZXpUftTVNszAMMVbI</t>
  </si>
  <si>
    <t>4aoxM9H8u55MtDh7lkjj94', '4jA2A3Y2maLt3gFjuEaAhy</t>
  </si>
  <si>
    <t>4aoxM9H8u55MtDh7lkjj94</t>
  </si>
  <si>
    <t>0SGZfHICh9e4oEXS8zGOXt', '1o9MHpIkWhqwrwRSAtIHQ1</t>
  </si>
  <si>
    <t>0SGZfHICh9e4oEXS8zGOXt', '0KzGBqZOhk8kcmviZVVe7z', '2rjYR6eErAFdnbZaBxVhb0', '5jJMEeI5LWZOUKSwtvW0op</t>
  </si>
  <si>
    <t>0SGZfHICh9e4oEXS8zGOXt', '7yP0RPis1gY256dqg1LNoC', '6F8eq15kZYhDU58oidyprp', '4n3kQZzJYWYMwqV9XsXgrx</t>
  </si>
  <si>
    <t>0SGZfHICh9e4oEXS8zGOXt', '7yP0RPis1gY256dqg1LNoC', '6F8eq15kZYhDU58oidyprp', '1XISRdpMsnJ0RpmZvHWN2h', '4n3kQZzJYWYMwqV9XsXgrx</t>
  </si>
  <si>
    <t>0SGZfHICh9e4oEXS8zGOXt</t>
  </si>
  <si>
    <t>6TUc2hxAl3eZD4HZPMw1b8</t>
  </si>
  <si>
    <t>51lqLqySOYAI7yhhwSQmoG', '38F5GrBBFUeUozktlZEkzu</t>
  </si>
  <si>
    <t>31oV88gnE5LnhbgqQNT44c', '7AwfjEZ9dO84dSHTC2gQa9</t>
  </si>
  <si>
    <t>4nf4wI8dNQvNlC5GFnKiqt</t>
  </si>
  <si>
    <t>1UcellnEauf8bIGP8dMUVn', '1rGl1Ib3eAo3NcB2HKX5O3</t>
  </si>
  <si>
    <t>0VikXmy312EJDcT4L6JpYQ', '2qYhXVfODAKmaY7LKuPv69</t>
  </si>
  <si>
    <t>7D0TAmTdFIuTUMYsJvpI2L</t>
  </si>
  <si>
    <t>3R8AurcQVHkialifehVKXV', '7tSyPKnQ8mlylZDDKVAWws</t>
  </si>
  <si>
    <t>3R8AurcQVHkialifehVKXV</t>
  </si>
  <si>
    <t>73A3bLnfnz5BoQjb4gNCga', '7Eu1txygG6nJttLHbZdQOh</t>
  </si>
  <si>
    <t>73A3bLnfnz5BoQjb4gNCga</t>
  </si>
  <si>
    <t>5fa13NJjmn2uQ3dxZDi2Ge</t>
  </si>
  <si>
    <t>1xFMeZFEf4ZUfuKwrfs5lB</t>
  </si>
  <si>
    <t>6YjO2mAfC8sQlsrYnnn2L2', '6WpSNlkgS9DBhuzEMvkBKD</t>
  </si>
  <si>
    <t>6YjO2mAfC8sQlsrYnnn2L2</t>
  </si>
  <si>
    <t>7puU52AJaQrjq8ClcLYEul</t>
  </si>
  <si>
    <t>1OuWJDxfpuEdlNvLLnN2st', '2cNemJlmEcusEP1M65HZNK</t>
  </si>
  <si>
    <t>02odAcSXGSPTSO4P44Ztuw</t>
  </si>
  <si>
    <t>3IoAJUd3iYYI0M4I03MwhK</t>
  </si>
  <si>
    <t>1km0R7wy712AzLkA1WjKET</t>
  </si>
  <si>
    <t>6AtZkCr4UjCFdA7gIdbxXs</t>
  </si>
  <si>
    <t>0DvqSXHhVuQkKuhthYKVRg', '5XX000o3kUAUVimjXillRG</t>
  </si>
  <si>
    <t>0DvqSXHhVuQkKuhthYKVRg', '0P9LfoJYQAd3TqAo972gl5</t>
  </si>
  <si>
    <t>0DvqSXHhVuQkKuhthYKVRg</t>
  </si>
  <si>
    <t>0oBEeN6BCxEgMogzThqrPf', '0IdYRFTswLdsGwSnzOaGNF', '3Rd3kr9QoBdHGjD1Hk0tkj</t>
  </si>
  <si>
    <t>0oBEeN6BCxEgMogzThqrPf</t>
  </si>
  <si>
    <t>3VXbeF4J3VmeD2bnYdk7QQ</t>
  </si>
  <si>
    <t>0jDQ0t1HAp36LovJ8hoLmQ</t>
  </si>
  <si>
    <t>37lcPuDoKgZ7YEWEuPNI88', '3NTB6IrIFdly8bmCFwSUaO</t>
  </si>
  <si>
    <t>37lcPuDoKgZ7YEWEuPNI88</t>
  </si>
  <si>
    <t>4xSQvRpIz45QcrhChmM26n</t>
  </si>
  <si>
    <t>75K3Xic90orScNWSBpNHAh</t>
  </si>
  <si>
    <t>7hqZBHSgDs1odG9aupMzEI', '6ZspT3xZPjYVscQkAIMF0i</t>
  </si>
  <si>
    <t>7hqZBHSgDs1odG9aupMzEI</t>
  </si>
  <si>
    <t>2otRZaPLGE69dOpUHi5aRh</t>
  </si>
  <si>
    <t>0dwYOqqBADcpYOJRmlZSgH', '0AoX5cRnGojriIX6lxmP0D</t>
  </si>
  <si>
    <t>0dwYOqqBADcpYOJRmlZSgH', '4H9P1j403dZzFXjCvEN3SO</t>
  </si>
  <si>
    <t>0dwYOqqBADcpYOJRmlZSgH', '6rpdUczV3fScAaUUrsnKrl</t>
  </si>
  <si>
    <t>0dwYOqqBADcpYOJRmlZSgH', '12Qm38ENhLEg1rFv5y8DvN</t>
  </si>
  <si>
    <t>0dwYOqqBADcpYOJRmlZSgH', '5qFNuhiHRPHBzuhs6IIGxz</t>
  </si>
  <si>
    <t>0dwYOqqBADcpYOJRmlZSgH', '0jx4hPtb5enLdBDdHKuSgf</t>
  </si>
  <si>
    <t>0dwYOqqBADcpYOJRmlZSgH', '6fbjEpQcbocqPxKZgd7BgQ</t>
  </si>
  <si>
    <t>0dwYOqqBADcpYOJRmlZSgH', '5CjSfZN385ZURm90nUeGsN</t>
  </si>
  <si>
    <t>0dwYOqqBADcpYOJRmlZSgH', '6UBA15slIuadJ8h2lPRPos</t>
  </si>
  <si>
    <t>0dwYOqqBADcpYOJRmlZSgH</t>
  </si>
  <si>
    <t>2GbamwxDrzCcwCziVE2La8</t>
  </si>
  <si>
    <t>5NMwoStnfHT4LdETlJSwDT', '7dH8w9flSy9w81ilr0xXWe</t>
  </si>
  <si>
    <t>5NMwoStnfHT4LdETlJSwDT', '6BlPJQqC0OZnmEcpWNEqir</t>
  </si>
  <si>
    <t>5NMwoStnfHT4LdETlJSwDT', '2nAUHbKI7TZShUwFpk6G08</t>
  </si>
  <si>
    <t>5NMwoStnfHT4LdETlJSwDT', '0BLwluvlJt4aAE95gomnbe</t>
  </si>
  <si>
    <t>5NMwoStnfHT4LdETlJSwDT', '6D4uIVWRtpim4PzFhoq1uB</t>
  </si>
  <si>
    <t>5NMwoStnfHT4LdETlJSwDT', '7qxgpmCnMv3dNIpNNL7ZgH</t>
  </si>
  <si>
    <t>5NMwoStnfHT4LdETlJSwDT', '1QJbmLicWnJMgQRZiTnkps</t>
  </si>
  <si>
    <t>5NMwoStnfHT4LdETlJSwDT', '19AYVxJKzrvbJqJ1L0RmCi</t>
  </si>
  <si>
    <t>5NMwoStnfHT4LdETlJSwDT</t>
  </si>
  <si>
    <t>55VYgavgR9Lfazq7f6XmbT</t>
  </si>
  <si>
    <t>6U8zfrrQYucdpJvKpVdQIV</t>
  </si>
  <si>
    <t>4t3Ccc5l9vKOyVM68liTgK</t>
  </si>
  <si>
    <t>0QW9B55IzMAC1UgkUI0xO0', '3PUHqispJV0KiHo7Uy5jgq</t>
  </si>
  <si>
    <t>0QW9B55IzMAC1UgkUI0xO0', '4octc3sPXzGCsyH5vuZLFR</t>
  </si>
  <si>
    <t>0QW9B55IzMAC1UgkUI0xO0', '1DAslfDVtL4Et2iFJJ8f6k</t>
  </si>
  <si>
    <t>0QW9B55IzMAC1UgkUI0xO0</t>
  </si>
  <si>
    <t>4T8iLZqmRJuPgIj47KtPrw</t>
  </si>
  <si>
    <t>4y8QNmI297YTlXoqOo83qI</t>
  </si>
  <si>
    <t>6zbmA2box1TDFXUbJmNJDc', '4VTI4x9mcj5szVgdtcjdqP', '6AKMUh76gcQNoSzN5rxNW8</t>
  </si>
  <si>
    <t>6zbmA2box1TDFXUbJmNJDc</t>
  </si>
  <si>
    <t>1cVl30A0SREfBU7H7nzmDo</t>
  </si>
  <si>
    <t>3GXAZTYaFeNM2v7oXZLtaH</t>
  </si>
  <si>
    <t>6HwigzRpuWoCZDqMOQc5eu</t>
  </si>
  <si>
    <t>0nqI0eMUWsT8eyX7PdCDWa', '65SzANOjjJbCdHGbjDkPMU', '6h3s7UekUkRHes73EG5N55', '42a3dyv8CfdAz291v6CGM4</t>
  </si>
  <si>
    <t>0nqI0eMUWsT8eyX7PdCDWa', '7wil3Ugeu3ATZHKC0e8yiM', '5cUazMvxcAPELFif0BGn2t</t>
  </si>
  <si>
    <t>0nqI0eMUWsT8eyX7PdCDWa</t>
  </si>
  <si>
    <t>0iDC0DDdk9WL7W8OdBSmtE</t>
  </si>
  <si>
    <t>2ht3wxeT69CzyKFChNnNAB', '4bYPcJP5jwMhSivRcqie2n', '70a0opYEeYKnJcTLl6FlHW', '7Dnu2NmddNymEI2LMZVH5v</t>
  </si>
  <si>
    <t>2ht3wxeT69CzyKFChNnNAB', '39uOfkRb9XnAEW9zs3JCbb</t>
  </si>
  <si>
    <t>2ht3wxeT69CzyKFChNnNAB', '6X8WdFjrNhXATMDSs26aCc', '2N4EYkIlG1kv25g6Wv8LGI</t>
  </si>
  <si>
    <t>2ht3wxeT69CzyKFChNnNAB', '7ibAWtDtmEfaVhc1FJ3Vl9</t>
  </si>
  <si>
    <t>2ht3wxeT69CzyKFChNnNAB', '13y7CgLHjMVRMDqxdx0Xdo', '7v9bFXCdSMA2o3gS4nvp0F</t>
  </si>
  <si>
    <t>2ht3wxeT69CzyKFChNnNAB', '4yBK75WVCQXej1p04GWqxH', '2N4EYkIlG1kv25g6Wv8LGI</t>
  </si>
  <si>
    <t>2ht3wxeT69CzyKFChNnNAB', '2N4EYkIlG1kv25g6Wv8LGI', '6NyJIFHAePjHR1pFxwisqz</t>
  </si>
  <si>
    <t>2ht3wxeT69CzyKFChNnNAB', '7hJcb9fa4alzcOq3EaNPoG</t>
  </si>
  <si>
    <t>2ht3wxeT69CzyKFChNnNAB', '1IPygUCTMzOMiY6Y7xPvnh</t>
  </si>
  <si>
    <t>2ht3wxeT69CzyKFChNnNAB</t>
  </si>
  <si>
    <t>1nsyuUlb3dSLCXzpdHYB8s</t>
  </si>
  <si>
    <t>5bVQN1TENxjVjWXNHHpflG', '0w57qOEVTcqs0bLyFJ7Q52</t>
  </si>
  <si>
    <t>5bVQN1TENxjVjWXNHHpflG', '2RR3ftPVbWXhmczgCr0kpX</t>
  </si>
  <si>
    <t>5bVQN1TENxjVjWXNHHpflG</t>
  </si>
  <si>
    <t>5nlpqhz47LYv7KvarJdh44</t>
  </si>
  <si>
    <t>4J69yWrKwWJgjv3DKTZcGo', '4NgfOZCL9Ml67xzM0xzIvC</t>
  </si>
  <si>
    <t>4J69yWrKwWJgjv3DKTZcGo</t>
  </si>
  <si>
    <t>0tTPYQGpkJ49RMbtCOQfDY</t>
  </si>
  <si>
    <t>7FBpw8mKtLyZfq1rcHmRGV</t>
  </si>
  <si>
    <t>0mx1kI3ZhaZcb8ZmM1MvYg</t>
  </si>
  <si>
    <t>2zxNZWw8dcO2iJnfWEwsjH</t>
  </si>
  <si>
    <t>6dEA9IhHWUof5HKLeYRGer</t>
  </si>
  <si>
    <t>3dnuaXdqtc8VM3PiIv4eJX</t>
  </si>
  <si>
    <t>3WrLKOMad53oKPBLnvXtI5</t>
  </si>
  <si>
    <t>7GMVKXGjM5cIOVPNipXL3q</t>
  </si>
  <si>
    <t>1uRpb16PgdwNv6Bu3YRQTo</t>
  </si>
  <si>
    <t>0zAZS77fyK4sqjsEOGUERM</t>
  </si>
  <si>
    <t>1h8YIw9HLr6E8gdXVDRbVJ</t>
  </si>
  <si>
    <t>7rCVe3W6E37VMHBHJXB6xD</t>
  </si>
  <si>
    <t>6futYSDVulYR2PktBjTB5W</t>
  </si>
  <si>
    <t>4xBhIBf0DEjAcJvGSwJdFr', '5WLpN9bFV4liSYhf4J3aVs', '7csp7TiZwQF5Yn9Mt2Us2w</t>
  </si>
  <si>
    <t>4xBhIBf0DEjAcJvGSwJdFr</t>
  </si>
  <si>
    <t>2UcJVTNX3AAs64CAUgFXKY</t>
  </si>
  <si>
    <t>5cNdK5MsXi1O3mZgareKau</t>
  </si>
  <si>
    <t>618g7lj8Hv1OysRDeJDaY1</t>
  </si>
  <si>
    <t>266kUpRv0Ukfh9bKq8HGGa</t>
  </si>
  <si>
    <t>4QxHfzS2ylZwKX11fohqcq</t>
  </si>
  <si>
    <t>3LKmqhxZPCw1KYjyOPeYQ6</t>
  </si>
  <si>
    <t>3qfEtYnFVXuOnXBqKS4hnH</t>
  </si>
  <si>
    <t>4DpnnHaJ2ehX0rtCWLtBNI</t>
  </si>
  <si>
    <t>6bfOLUQ3H0hLkryReNFuan</t>
  </si>
  <si>
    <t>0T2jIiBFjvUbSDv0lUx187</t>
  </si>
  <si>
    <t>0MceumpLhF1z2YEBYbz0Xf</t>
  </si>
  <si>
    <t>4WPKTRPUEwNlrfg7iIi2CQ</t>
  </si>
  <si>
    <t>37tbpcLiyisq6GmvlAYBtW</t>
  </si>
  <si>
    <t>6bxAkeOe4NqoDYOPDU3Acx</t>
  </si>
  <si>
    <t>6s2y9D0hgrPl0rNYHdryOj</t>
  </si>
  <si>
    <t>58XOhNeRFkYzEOenUT36w1', '6vXTefBL93Dj5IqAWq6OTv', '3RiFtO823cf1RGNPVnaSe0</t>
  </si>
  <si>
    <t>58XOhNeRFkYzEOenUT36w1', '099tLNCZZvtjC7myKD0mFp</t>
  </si>
  <si>
    <t>58XOhNeRFkYzEOenUT36w1', '0EeQBlQJFiAfJeVN2vT9s0', '53C1N4aFPd6AEahUeWT5L0</t>
  </si>
  <si>
    <t>58XOhNeRFkYzEOenUT36w1', '1hlcqy255Ce9w6MPZUMKrx</t>
  </si>
  <si>
    <t>58XOhNeRFkYzEOenUT36w1', '03d6LtNvkRUfxNhqsc3KCR</t>
  </si>
  <si>
    <t>58XOhNeRFkYzEOenUT36w1', '1aTDTChWWyiJH3SEnYrdVp', '4GmSZif3utShxikscpSqjy</t>
  </si>
  <si>
    <t>58XOhNeRFkYzEOenUT36w1', '3kortApcf0ntRWexUkJE4H</t>
  </si>
  <si>
    <t>58XOhNeRFkYzEOenUT36w1</t>
  </si>
  <si>
    <t>7vD0toFTVbiqmnDAvuBGY5</t>
  </si>
  <si>
    <t>3HK7vcHoVWQ7jgWz2sHvOY</t>
  </si>
  <si>
    <t>2gyv1akuIB9fQvXoGSPaJr', '1VBflYyxBhnDc9uVib98rw', '10NEMYLJwVvYSvtvZn5Ipz</t>
  </si>
  <si>
    <t>2gyv1akuIB9fQvXoGSPaJr', '1VBflYyxBhnDc9uVib98rw</t>
  </si>
  <si>
    <t>2gyv1akuIB9fQvXoGSPaJr', '6LqNN22kT3074XbTVUrhzX</t>
  </si>
  <si>
    <t>2gyv1akuIB9fQvXoGSPaJr', '3FCYSWNVmpjTCiwzJwbMAC</t>
  </si>
  <si>
    <t>2gyv1akuIB9fQvXoGSPaJr</t>
  </si>
  <si>
    <t>1XGbxGFAoWBg1bHgkbnFYh</t>
  </si>
  <si>
    <t>1I6yC6uJ90GeZ9Vc7GCTXy</t>
  </si>
  <si>
    <t>5nkLP01y07JXNMJLKzKQqP</t>
  </si>
  <si>
    <t>2ImVXJxagzYSK38S6qGBJ5', '1m4NqUSiXZj5qY83vwvoMA', '1jSMH3JqXunssXcsZSKTJ4</t>
  </si>
  <si>
    <t>6xgUHoQfcHv3MuB9I9z6RO', '3sS2Q1UZuUXL7TZSbQumDI</t>
  </si>
  <si>
    <t>6xgUHoQfcHv3MuB9I9z6RO</t>
  </si>
  <si>
    <t>7o7mC95EDbJKTcPAAs8C3r', '5AlIxbb8HarTSm2tdA5F0x</t>
  </si>
  <si>
    <t>7o7mC95EDbJKTcPAAs8C3r', '45sqz0r32KGuaur2QMd9iS', '00dwwnz3V4kRfu3UFYpJLz</t>
  </si>
  <si>
    <t>7o7mC95EDbJKTcPAAs8C3r', '00dwwnz3V4kRfu3UFYpJLz</t>
  </si>
  <si>
    <t>7o7mC95EDbJKTcPAAs8C3r', '6BIBBG2t4XviEM2XfnNAUd', '4L9xygmEd6NLswdzFpok8Z</t>
  </si>
  <si>
    <t>7o7mC95EDbJKTcPAAs8C3r', '25oLRSUjJk4YHNUsQXk7Ut', '5EjKjFGvMmVUGCfAyDY2lG</t>
  </si>
  <si>
    <t>7o7mC95EDbJKTcPAAs8C3r', '25oLRSUjJk4YHNUsQXk7Ut</t>
  </si>
  <si>
    <t>7o7mC95EDbJKTcPAAs8C3r', '5i66bLKIxJ3z2qxHLUs1VR</t>
  </si>
  <si>
    <t>7o7mC95EDbJKTcPAAs8C3r', '2aOoD3zsuYforFcDvUpZoH</t>
  </si>
  <si>
    <t>7o7mC95EDbJKTcPAAs8C3r', '1ikID9RZZMvkuBGDWrqajq', '5AlIxbb8HarTSm2tdA5F0x</t>
  </si>
  <si>
    <t>7o7mC95EDbJKTcPAAs8C3r', '3qnMl4DHT4gndzFAcG4FlM', '2n7USVO8fO8FF8zq4kG2N1', '5i66bLKIxJ3z2qxHLUs1VR</t>
  </si>
  <si>
    <t>7o7mC95EDbJKTcPAAs8C3r', '4xRYI6VqpkE3UwrDrAZL8L', '6jsjhAEteAlY0vCiLvMLBA</t>
  </si>
  <si>
    <t>7o7mC95EDbJKTcPAAs8C3r', '5oAjLXTvB7VDWn3Up9LYcQ', '5AlIxbb8HarTSm2tdA5F0x</t>
  </si>
  <si>
    <t>7o7mC95EDbJKTcPAAs8C3r', '2xx0ChFyXa0a4S48GAXFUz', '2O2dI9lY9PnWtAa4OlrgMi</t>
  </si>
  <si>
    <t>7o7mC95EDbJKTcPAAs8C3r', '736HGQRGr9rjG4VmmSpkz8</t>
  </si>
  <si>
    <t>7o7mC95EDbJKTcPAAs8C3r', '6AuUD6XK7azpz23KJCbExL', '4xRYI6VqpkE3UwrDrAZL8L', '6jsjhAEteAlY0vCiLvMLBA</t>
  </si>
  <si>
    <t>7o7mC95EDbJKTcPAAs8C3r', '4L9xygmEd6NLswdzFpok8Z</t>
  </si>
  <si>
    <t>7o7mC95EDbJKTcPAAs8C3r', '2O2dI9lY9PnWtAa4OlrgMi</t>
  </si>
  <si>
    <t>7o7mC95EDbJKTcPAAs8C3r', '2GH5uRMxmuAWn90B8DEZU3', '6f4XkbvYlXMH0QgVRzW0sM</t>
  </si>
  <si>
    <t>7o7mC95EDbJKTcPAAs8C3r', '62Jfwxon19ZOT9eSL6bvtY</t>
  </si>
  <si>
    <t>7o7mC95EDbJKTcPAAs8C3r', '4CSX0R9KLs9HkyqLfiraPQ', '5i66bLKIxJ3z2qxHLUs1VR</t>
  </si>
  <si>
    <t>7o7mC95EDbJKTcPAAs8C3r', '5xwd7lKJeb2opUvYZnXFut', '5i66bLKIxJ3z2qxHLUs1VR</t>
  </si>
  <si>
    <t>7o7mC95EDbJKTcPAAs8C3r', '4JhjlqgMbd4RlrT81VoTIF</t>
  </si>
  <si>
    <t>7o7mC95EDbJKTcPAAs8C3r', '6f4XkbvYlXMH0QgVRzW0sM</t>
  </si>
  <si>
    <t>7o7mC95EDbJKTcPAAs8C3r', '2KPQ6PYAZapLEwMmkzbQxC', '736HGQRGr9rjG4VmmSpkz8</t>
  </si>
  <si>
    <t>7o7mC95EDbJKTcPAAs8C3r</t>
  </si>
  <si>
    <t>5ARp3nBmGzpgaKf1o5exkL</t>
  </si>
  <si>
    <t>31kLPXh2Llg8cLDh9WMxTd</t>
  </si>
  <si>
    <t>5bUIsqmXDEascPtXV2uvdK</t>
  </si>
  <si>
    <t>0ZVkpgnDkzTNU5A59DeKBR', '1bdytLV3FPjyhfrb6BhMej</t>
  </si>
  <si>
    <t>0ZVkpgnDkzTNU5A59DeKBR', '5NMNzBi65RavPYN2nCmwl5</t>
  </si>
  <si>
    <t>0ZVkpgnDkzTNU5A59DeKBR', '1zevTxfWmETRiyZtBMqUkS', '1oeen8vvxxnRwdbES0xBwN</t>
  </si>
  <si>
    <t>0ZVkpgnDkzTNU5A59DeKBR', '69jnrJbwylmeelU7agcqBl', '4r0NY036BKZmM3znNeaZ1F', '5mVMmTyPIOVjQ9rODYPnIu</t>
  </si>
  <si>
    <t>0ZVkpgnDkzTNU5A59DeKBR', '69jnrJbwylmeelU7agcqBl</t>
  </si>
  <si>
    <t>0ZVkpgnDkzTNU5A59DeKBR</t>
  </si>
  <si>
    <t>4jU68Hm8np6WNZXMqi7rz3', '4RnBFZRiMLRyZy0AzzTg2C</t>
  </si>
  <si>
    <t>4jU68Hm8np6WNZXMqi7rz3', '5he5w2lnU9x7JFhnwcekXX', '5Igpc9iLZ3YGtKeYfSrrOE</t>
  </si>
  <si>
    <t>4jU68Hm8np6WNZXMqi7rz3', '5he5w2lnU9x7JFhnwcekXX', '1nVIHTQpQ8WroXnbc9TbD5</t>
  </si>
  <si>
    <t>4jU68Hm8np6WNZXMqi7rz3', '5he5w2lnU9x7JFhnwcekXX', '6EZO7Baz0SIFskWTO1GHqX</t>
  </si>
  <si>
    <t>4jU68Hm8np6WNZXMqi7rz3', '5he5w2lnU9x7JFhnwcekXX', '6AuUD6XK7azpz23KJCbExL</t>
  </si>
  <si>
    <t>4jU68Hm8np6WNZXMqi7rz3', '5he5w2lnU9x7JFhnwcekXX', '5NFB7dL4b4ZtcMAk2wCOoi</t>
  </si>
  <si>
    <t>4jU68Hm8np6WNZXMqi7rz3', '5he5w2lnU9x7JFhnwcekXX</t>
  </si>
  <si>
    <t>4jU68Hm8np6WNZXMqi7rz3</t>
  </si>
  <si>
    <t>1NWV0yVIkylcVyiFyt3EEd</t>
  </si>
  <si>
    <t>0NRDoegaWPWE8nE0Ft7y2L</t>
  </si>
  <si>
    <t>5cBYCQwYq0heqBluY3VY1v', '2KjUVfdAq1yVOymXHeEcxh</t>
  </si>
  <si>
    <t>5cBYCQwYq0heqBluY3VY1v', '3uJx5SnOM59Li7lCxA3b29</t>
  </si>
  <si>
    <t>5cBYCQwYq0heqBluY3VY1v', '1QdCkPulANBEZiaiAyLkak</t>
  </si>
  <si>
    <t>5cBYCQwYq0heqBluY3VY1v', '4TYOMrAFzxu8wO0yLIpOm4</t>
  </si>
  <si>
    <t>5cBYCQwYq0heqBluY3VY1v', '09XX4vGibhdivyKlxP8MRf</t>
  </si>
  <si>
    <t>5cBYCQwYq0heqBluY3VY1v</t>
  </si>
  <si>
    <t>1lOQRP0UJWmpoDWBa8PB0B', '32ckuKo8LrZhQMyCehYKkt</t>
  </si>
  <si>
    <t>1lOQRP0UJWmpoDWBa8PB0B</t>
  </si>
  <si>
    <t>6QKOkeZU2qte2GE61KyFRq', '6NuTTmpRkryvIbl5xTejU7', '0ZVkpgnDkzTNU5A59DeKBR', '4XMiAFx9h5OF2VQOUEIbFR', '5fUGmhe7PmMfjsgQNJbD30', '2hsSZHEHbKNChNvqyHN8vx', '4vfkEqeiTtURiM4hrUVkrN', '3Xs8boC92JCdNkmouzAOyD', '6E0pPnbU3iclSdvUdeq376</t>
  </si>
  <si>
    <t>4AztPbvT5AR0bArHQKbxFW</t>
  </si>
  <si>
    <t>1K7FqMxrVG9WafdRFsB2wx', '3W2gtqppkX2uzbV79MFl3v</t>
  </si>
  <si>
    <t>1K7FqMxrVG9WafdRFsB2wx', '7ylBmdmzSHykaT9nGl9WF4</t>
  </si>
  <si>
    <t>1K7FqMxrVG9WafdRFsB2wx', '7aVYMcMjMNsu58tdeXOQcW</t>
  </si>
  <si>
    <t>1K7FqMxrVG9WafdRFsB2wx', '0deDhVohIAsIOpaRRUtALG</t>
  </si>
  <si>
    <t>1K7FqMxrVG9WafdRFsB2wx</t>
  </si>
  <si>
    <t>1i4w38xJnpzhCCW0PGHdS7</t>
  </si>
  <si>
    <t>6jw57ZPleIaJbkVcOzXOQd</t>
  </si>
  <si>
    <t>1uqatez5fK341vyoKEG4mU</t>
  </si>
  <si>
    <t>3tJWGXGhMM8d0r8j71wid6', '3LkeAX21Tyb0t1CCAP5aq3', '6h3s7UekUkRHes73EG5N55</t>
  </si>
  <si>
    <t>3tJWGXGhMM8d0r8j71wid6', '6h3s7UekUkRHes73EG5N55', '3LkeAX21Tyb0t1CCAP5aq3</t>
  </si>
  <si>
    <t>3tJWGXGhMM8d0r8j71wid6</t>
  </si>
  <si>
    <t>5vWtTqqerQCcS51aqZ4kpA</t>
  </si>
  <si>
    <t>2JXjP9rKh70W0RdZHgCIPg</t>
  </si>
  <si>
    <t>3ijkEudzTthLzkdy1zj07t</t>
  </si>
  <si>
    <t>2qQLjtrCXMHvWF31LiQbyB</t>
  </si>
  <si>
    <t>65dxvimTzDp8olSoDF48tA</t>
  </si>
  <si>
    <t>5PYEmMymdjR6ia4i8M4gWN', '7l71rXhsmDwoDgbyXDadtZ</t>
  </si>
  <si>
    <t>1DTgcOxytJHD8p17mhSgd7</t>
  </si>
  <si>
    <t>07NzVZ0BHZ0QOOw7nGvCgo</t>
  </si>
  <si>
    <t>4J0rxYDON5UzQSrZpS5adI</t>
  </si>
  <si>
    <t>0CKa42Jqrc9fSFbDjePaXP', '1RyvyyTE3xzB2ZywiAwp0i</t>
  </si>
  <si>
    <t>5H9qWExyKaoAteM6JzlSoZ', '5WybyjV2fRyRQcJrmmiifF</t>
  </si>
  <si>
    <t>5H9qWExyKaoAteM6JzlSoZ', '26PZ7draKxKZyznhh4Wqpu</t>
  </si>
  <si>
    <t>5H9qWExyKaoAteM6JzlSoZ</t>
  </si>
  <si>
    <t>3C83eoNbjeMhjX5XZ4vqtj', '0oBEeN6BCxEgMogzThqrPf</t>
  </si>
  <si>
    <t>3C83eoNbjeMhjX5XZ4vqtj', '0ryOzOE6mXztEJ3FfF5m49', '5nbhCNXWLMuNiXyPwTK0ud</t>
  </si>
  <si>
    <t>3C83eoNbjeMhjX5XZ4vqtj', '58lV9VcRSjABbAbfWS6skp', '0oBEeN6BCxEgMogzThqrPf', '6uNjT2PKDfR7t48JKhajkh</t>
  </si>
  <si>
    <t>3C83eoNbjeMhjX5XZ4vqtj', '3pvdIoAIPhPaX7lKIrVQXS', '7M6RbP2krwdFSjgzXnHp3b</t>
  </si>
  <si>
    <t>3C83eoNbjeMhjX5XZ4vqtj', '7M6RbP2krwdFSjgzXnHp3b', '3pvdIoAIPhPaX7lKIrVQXS</t>
  </si>
  <si>
    <t>3C83eoNbjeMhjX5XZ4vqtj', '3Rd3kr9QoBdHGjD1Hk0tkj', '3pvdIoAIPhPaX7lKIrVQXS</t>
  </si>
  <si>
    <t>3C83eoNbjeMhjX5XZ4vqtj', '0XfCFWDPh4DUbo9FyVgTXd', '7M6RbP2krwdFSjgzXnHp3b</t>
  </si>
  <si>
    <t>3C83eoNbjeMhjX5XZ4vqtj', '1XTGADISSMRf8B4TcVGYUC', '3pvdIoAIPhPaX7lKIrVQXS</t>
  </si>
  <si>
    <t>3C83eoNbjeMhjX5XZ4vqtj', '1XTGADISSMRf8B4TcVGYUC', '6tpw0BP33Oq4NDcsEQlwiI', '3pvdIoAIPhPaX7lKIrVQXS</t>
  </si>
  <si>
    <t>3C83eoNbjeMhjX5XZ4vqtj', '2AQdjOhUv8qeu3SPvl5p4v', '4LmP9HASA0U5l8fjTJMm5p', '3pvdIoAIPhPaX7lKIrVQXS', '7M6RbP2krwdFSjgzXnHp3b</t>
  </si>
  <si>
    <t>3C83eoNbjeMhjX5XZ4vqtj</t>
  </si>
  <si>
    <t>30fiiwr2EeZp1tAhzYCmyM', '1ZwdS5xdxEREPySFridCfh</t>
  </si>
  <si>
    <t>30fiiwr2EeZp1tAhzYCmyM', '4thsoee1SA3GbbPofv6tZE', '465foFen0puVay6xVUsFwE', '4uPxez8ce55Nfl3JfXa1Q7</t>
  </si>
  <si>
    <t>30fiiwr2EeZp1tAhzYCmyM', '6futYSDVulYR2PktBjTB5W</t>
  </si>
  <si>
    <t>30fiiwr2EeZp1tAhzYCmyM', '4iBZkLTbPGTc4edZKtx0HR', '5XI6qfoZSiEYtmItjfEX1Q', '39mHYiNmLR7p8PXNG8Wll6</t>
  </si>
  <si>
    <t>30fiiwr2EeZp1tAhzYCmyM', '4iBZkLTbPGTc4edZKtx0HR</t>
  </si>
  <si>
    <t>30fiiwr2EeZp1tAhzYCmyM', '6xyaria4AcxjRuJZLkWvMW', '7fDLDq2weBagiAFD2j17Al</t>
  </si>
  <si>
    <t>30fiiwr2EeZp1tAhzYCmyM', '099tLNCZZvtjC7myKD0mFp</t>
  </si>
  <si>
    <t>30fiiwr2EeZp1tAhzYCmyM', '4uPxez8ce55Nfl3JfXa1Q7</t>
  </si>
  <si>
    <t>30fiiwr2EeZp1tAhzYCmyM</t>
  </si>
  <si>
    <t>6IHowRncVpDr5qywgZH8sq</t>
  </si>
  <si>
    <t>5ri5KmopDkMg2JKrkvtD9z</t>
  </si>
  <si>
    <t>3zEzULjza1uoLmV1N5kHhd', '7lewF7Wl67mDfR19qmVk5t', '6mIDAmeBChm3e6m6zK5pZT</t>
  </si>
  <si>
    <t>3zEzULjza1uoLmV1N5kHhd</t>
  </si>
  <si>
    <t>6MaCG0Ef8DahWf6Mn0Ikve</t>
  </si>
  <si>
    <t>1RSs8XBqwX5OV2DDT224sn</t>
  </si>
  <si>
    <t>7x34WSbxJuJnz7pMPWg4Yz', '4guK7U9J36z76E1tWecJ0J</t>
  </si>
  <si>
    <t>7x34WSbxJuJnz7pMPWg4Yz', '2VdDGrsKkzCfR9AG6w5O92</t>
  </si>
  <si>
    <t>7x34WSbxJuJnz7pMPWg4Yz', '4r63FhuTkUYltbVAg5TQnk</t>
  </si>
  <si>
    <t>7x34WSbxJuJnz7pMPWg4Yz', '1pPmIToKXyGdsCF6LmqLmI</t>
  </si>
  <si>
    <t>7x34WSbxJuJnz7pMPWg4Yz</t>
  </si>
  <si>
    <t>0tG3OtnzCjdbL1ZVkDprlS', '7qBaKt40DvKTsOd6aMzFG9', '4MKKSJyNbrGSBodc8R7vPK</t>
  </si>
  <si>
    <t>7yJXicqUOMPY5Iofua29C0</t>
  </si>
  <si>
    <t>7cTUKWe96m3QwHMkDPnw8l</t>
  </si>
  <si>
    <t>3pp9gpUy4gueVNF149ZEhk</t>
  </si>
  <si>
    <t>7plGb6Jf6nHHWTWqSlcZkz</t>
  </si>
  <si>
    <t>2NeBwEmM7I71IsGl1y6FG0', '3VXCvC2bHxK7fK2sd7IiBO', '3YMs3CX2ZI3prStghbpFIJ</t>
  </si>
  <si>
    <t>2NeBwEmM7I71IsGl1y6FG0', '01pcrcbrEA5LSNvO4on17U</t>
  </si>
  <si>
    <t>2NeBwEmM7I71IsGl1y6FG0', '0OMJR0LjjKv21qNvICTgbi', '63727CmmJ8oWFh8eAHvDYq</t>
  </si>
  <si>
    <t>2NeBwEmM7I71IsGl1y6FG0', '0u6b6Qa5VJEvr3SgzzeVOB', '3K1pToOewCYztrzdGSh39Y</t>
  </si>
  <si>
    <t>2NeBwEmM7I71IsGl1y6FG0', '4J7zIyKUbcFVftKfqi93PS</t>
  </si>
  <si>
    <t>2NeBwEmM7I71IsGl1y6FG0', '188HWxEQMjCaa7kf3ZGjwc', '4TqmaFJYM8SvuhrunxpmT3</t>
  </si>
  <si>
    <t>2NeBwEmM7I71IsGl1y6FG0', '4GtRW8CrLlyXUDaSKBzfem</t>
  </si>
  <si>
    <t>2NeBwEmM7I71IsGl1y6FG0', '2jp3Fk52x0HbymU0lNYbSC', '3YMs3CX2ZI3prStghbpFIJ</t>
  </si>
  <si>
    <t>2NeBwEmM7I71IsGl1y6FG0', '30ErdTDcJUv1vDnwa7OVZn</t>
  </si>
  <si>
    <t>2NeBwEmM7I71IsGl1y6FG0', '1wpPbNkwwx2NQWGdyLEHoA', '4bUCVUwKeTM6Auauq2CTKA</t>
  </si>
  <si>
    <t>2NeBwEmM7I71IsGl1y6FG0', '1wpPbNkwwx2NQWGdyLEHoA', '0jFhNlVQpA3Hv3bSaXIxvA', '50SbdY0zjYbADShr0ZhS1D</t>
  </si>
  <si>
    <t>2NeBwEmM7I71IsGl1y6FG0', '1wpPbNkwwx2NQWGdyLEHoA', '0zIB7w2RiCKAHY1PbDE4PK</t>
  </si>
  <si>
    <t>2NeBwEmM7I71IsGl1y6FG0', '1wpPbNkwwx2NQWGdyLEHoA', '5YXEaz6zD1JhYBEdVwmKDq', '5G8lISfLCDGcyouOW6GaAQ</t>
  </si>
  <si>
    <t>2NeBwEmM7I71IsGl1y6FG0', '1wpPbNkwwx2NQWGdyLEHoA', '0zdtsrJ2s05gczMRSPtGnq</t>
  </si>
  <si>
    <t>2NeBwEmM7I71IsGl1y6FG0', '1wpPbNkwwx2NQWGdyLEHoA</t>
  </si>
  <si>
    <t>2NeBwEmM7I71IsGl1y6FG0', '0ndMofuAPmTktjONZv20JL', '3VXCvC2bHxK7fK2sd7IiBO</t>
  </si>
  <si>
    <t>0nrUyKsdgzlKT6KpTcPhjA</t>
  </si>
  <si>
    <t>2NeBwEmM7I71IsGl1y6FG0</t>
  </si>
  <si>
    <t>16bJAXH14R42AnpN0FtaQo</t>
  </si>
  <si>
    <t>4Yj490bi1KL0QpDnVOtHyr</t>
  </si>
  <si>
    <t>23lG7FtL7aLese2dAQEjPI</t>
  </si>
  <si>
    <t>1sAq9F9k5p73aJtdMzz2Eh</t>
  </si>
  <si>
    <t>0Jeckitay8SbvKwqAzWuYH</t>
  </si>
  <si>
    <t>6h0UrSTqYGhHTM3rT4YK4Z', '214vgEMY5Tcb0ljjHsW6vu</t>
  </si>
  <si>
    <t>6h0UrSTqYGhHTM3rT4YK4Z', '36AfPbkMSwrFoWMQ9sUARb', '2vrHu27AWzvxALxxJVmVJy</t>
  </si>
  <si>
    <t>6h0UrSTqYGhHTM3rT4YK4Z', '36AfPbkMSwrFoWMQ9sUARb', '5fegFJAeq9eItFZf8oPIin</t>
  </si>
  <si>
    <t>6h0UrSTqYGhHTM3rT4YK4Z', '36AfPbkMSwrFoWMQ9sUARb</t>
  </si>
  <si>
    <t>6h0UrSTqYGhHTM3rT4YK4Z</t>
  </si>
  <si>
    <t>1GTEeUAGzcDlK85Cen3Yp2</t>
  </si>
  <si>
    <t>3cbhdPq9jJwcxGCGg6L9DU</t>
  </si>
  <si>
    <t>57MPcvpjSx7qYEsRqWL3jR</t>
  </si>
  <si>
    <t>4bwxkkA3AAwyymVwXjxz0F', '74sWsQ5Wd5Hx1RfKDIyMfU</t>
  </si>
  <si>
    <t>4bwxkkA3AAwyymVwXjxz0F', '2YFFxNOPVf2vU3A4xA71l1', '7oF48iRjggIDjtfRcmmMvl</t>
  </si>
  <si>
    <t>4bwxkkA3AAwyymVwXjxz0F', '67XubuexxMvb7yIZESqmUh</t>
  </si>
  <si>
    <t>4bwxkkA3AAwyymVwXjxz0F', '6PmHu2rZzDVCq3mM0vrS5C</t>
  </si>
  <si>
    <t>4bwxkkA3AAwyymVwXjxz0F', '0n55zhrBQHGe5fMU3HICHX', '56IV1D1ol0hUvVvP5y6I2X</t>
  </si>
  <si>
    <t>4bwxkkA3AAwyymVwXjxz0F</t>
  </si>
  <si>
    <t>2Kw8giPLsKlmElgPi5cnhs', '11HrJrd00U4gfbeA9BTxlM</t>
  </si>
  <si>
    <t>2Kw8giPLsKlmElgPi5cnhs', '5hy7GFIu20O4BHf8d5hidn', '4zl8XBXFT7IGucAH2EyWSV</t>
  </si>
  <si>
    <t>2Kw8giPLsKlmElgPi5cnhs', '1hCdtPOrXGH1jW5gxH0zSx</t>
  </si>
  <si>
    <t>2Kw8giPLsKlmElgPi5cnhs', '2YqvF0mZUjjtRyMP4vyGUf', '24eNt6TCEakWwRFHT6TlPU', '6k0t5eG9wyrLwKP3ETNI6L</t>
  </si>
  <si>
    <t>2Kw8giPLsKlmElgPi5cnhs', '6mdDv2vpti3khsWXcx7ngW</t>
  </si>
  <si>
    <t>2Kw8giPLsKlmElgPi5cnhs', '6d0rRCY6OyfWO3nQCZaYEv</t>
  </si>
  <si>
    <t>2Kw8giPLsKlmElgPi5cnhs</t>
  </si>
  <si>
    <t>3QZe2R0WQ6Hqa0IjHwj6sY</t>
  </si>
  <si>
    <t>5Z7pOsavFP8sACkWxYHMW1</t>
  </si>
  <si>
    <t>1J6iGa2TNBDCrJzjsnI1a8', '2AT9sg0RsOjLd4gfu08Pg6', '1HC73NMA29xO9Ggw1vm710</t>
  </si>
  <si>
    <t>1J6iGa2TNBDCrJzjsnI1a8', '2AT9sg0RsOjLd4gfu08Pg6</t>
  </si>
  <si>
    <t>1J6iGa2TNBDCrJzjsnI1a8', '67jRvssBR9nWEMNGFsxd2r</t>
  </si>
  <si>
    <t>1J6iGa2TNBDCrJzjsnI1a8', '4VW6BH9kAtY6TtN14ky9H3</t>
  </si>
  <si>
    <t>1J6iGa2TNBDCrJzjsnI1a8', '4CR9YSNZQIjoTrfXyP3YPP', '3f9RwFlXYTYCCq8qjzAHho', '7qdkXt9XVStofAbr5hM0jY</t>
  </si>
  <si>
    <t>1J6iGa2TNBDCrJzjsnI1a8', '4Yj490bi1KL0QpDnVOtHyr</t>
  </si>
  <si>
    <t>1J6iGa2TNBDCrJzjsnI1a8', '2JP8k0fUWlL1dUdmjN2JDz</t>
  </si>
  <si>
    <t>1J6iGa2TNBDCrJzjsnI1a8', '4L02qjtK3vNGZpz7hEMMfM', '4CR9YSNZQIjoTrfXyP3YPP</t>
  </si>
  <si>
    <t>1J6iGa2TNBDCrJzjsnI1a8', '4L02qjtK3vNGZpz7hEMMfM</t>
  </si>
  <si>
    <t>1J6iGa2TNBDCrJzjsnI1a8', '7JFXIgxfNfMRmMj8NPRFb9', '6ZQpQVpZEg385hThlkw89S', '70osYgS8v1ZhVZgY6rcrae</t>
  </si>
  <si>
    <t>1J6iGa2TNBDCrJzjsnI1a8', '1LVzIuWrRkuHFOd52zaqlB</t>
  </si>
  <si>
    <t>1J6iGa2TNBDCrJzjsnI1a8', '7aJgZeWVFzRf96TinYwgsu', '4PY2b4x0BfB6srqUxCWLPo</t>
  </si>
  <si>
    <t>1J6iGa2TNBDCrJzjsnI1a8', '0dGYnSRD26ZDDrRMUhYLAq</t>
  </si>
  <si>
    <t>1J6iGa2TNBDCrJzjsnI1a8', '5c6zqnWXNHg6PJrJtAARpk', '66jbMJ9ain6lxLRVuvDCl3</t>
  </si>
  <si>
    <t>1J6iGa2TNBDCrJzjsnI1a8', '5c6zqnWXNHg6PJrJtAARpk', '4LY4b8LGVs8fHvtRVrWkcq</t>
  </si>
  <si>
    <t>1J6iGa2TNBDCrJzjsnI1a8', '46Itg3JDEgnNhZPjCQcOLC', '6ZQpQVpZEg385hThlkw89S</t>
  </si>
  <si>
    <t>1J6iGa2TNBDCrJzjsnI1a8', '3f9RwFlXYTYCCq8qjzAHho', '2aU5OjabzEwRjdXXHssvkU', '1qeER9Xog9cn9LLqQSpCby</t>
  </si>
  <si>
    <t>1J6iGa2TNBDCrJzjsnI1a8', '7asRinQMeKddXyPBnaF8qq</t>
  </si>
  <si>
    <t>1J6iGa2TNBDCrJzjsnI1a8', '2HeV7SaeXiEdRp9mwu3D6e', '6ZQpQVpZEg385hThlkw89S</t>
  </si>
  <si>
    <t>1J6iGa2TNBDCrJzjsnI1a8', '63P1CPs8XWzM5lgN8MxWFr', '3f9RwFlXYTYCCq8qjzAHho</t>
  </si>
  <si>
    <t>1J6iGa2TNBDCrJzjsnI1a8', '63P1CPs8XWzM5lgN8MxWFr', '0e6si4eBTPWosfLhmEyo4L</t>
  </si>
  <si>
    <t>1J6iGa2TNBDCrJzjsnI1a8', '63P1CPs8XWzM5lgN8MxWFr</t>
  </si>
  <si>
    <t>1J6iGa2TNBDCrJzjsnI1a8', '4LrhGO12fXPf1SCL0FTbTl', '1HC73NMA29xO9Ggw1vm710</t>
  </si>
  <si>
    <t>1J6iGa2TNBDCrJzjsnI1a8', '4LrhGO12fXPf1SCL0FTbTl', '6ZY2FVsoOTUdmTnogHBNW5</t>
  </si>
  <si>
    <t>1J6iGa2TNBDCrJzjsnI1a8', '4LrhGO12fXPf1SCL0FTbTl</t>
  </si>
  <si>
    <t>1J6iGa2TNBDCrJzjsnI1a8', '2aU5OjabzEwRjdXXHssvkU', '2AT9sg0RsOjLd4gfu08Pg6</t>
  </si>
  <si>
    <t>1J6iGa2TNBDCrJzjsnI1a8', '2aU5OjabzEwRjdXXHssvkU', '15KZeLHW5gQY3jlvyHpqlh</t>
  </si>
  <si>
    <t>1J6iGa2TNBDCrJzjsnI1a8', '1grI9x4Uzos1Asx8JmRW6T</t>
  </si>
  <si>
    <t>1J6iGa2TNBDCrJzjsnI1a8', '3STAMHTkXjiAdcKnL7IPNQ', '6ZQpQVpZEg385hThlkw89S</t>
  </si>
  <si>
    <t>1J6iGa2TNBDCrJzjsnI1a8', '6ZY2FVsoOTUdmTnogHBNW5', '5xu3KF4ZTFjNncNRIVaJnt', '17EAS70wIohJJM2mnsV3vF</t>
  </si>
  <si>
    <t>1J6iGa2TNBDCrJzjsnI1a8', '3RmFI6i9BUlhT7xlQACukR</t>
  </si>
  <si>
    <t>1J6iGa2TNBDCrJzjsnI1a8', '7qdkXt9XVStofAbr5hM0jY', '3f9RwFlXYTYCCq8qjzAHho</t>
  </si>
  <si>
    <t>1J6iGa2TNBDCrJzjsnI1a8', '7qdkXt9XVStofAbr5hM0jY', '4LrhGO12fXPf1SCL0FTbTl</t>
  </si>
  <si>
    <t>1J6iGa2TNBDCrJzjsnI1a8', '0e6si4eBTPWosfLhmEyo4L', '4PY2b4x0BfB6srqUxCWLPo', '7qdkXt9XVStofAbr5hM0jY', '3f9RwFlXYTYCCq8qjzAHho</t>
  </si>
  <si>
    <t>1J6iGa2TNBDCrJzjsnI1a8', '0e6si4eBTPWosfLhmEyo4L</t>
  </si>
  <si>
    <t>1J6iGa2TNBDCrJzjsnI1a8', '07VmOvmuBp9G0gb8BTrpn0', '0a9FxJujXerQ8YxZ2u60l5</t>
  </si>
  <si>
    <t>1J6iGa2TNBDCrJzjsnI1a8', '5xu3KF4ZTFjNncNRIVaJnt', '4Tt8E1tkeCcb9mk5oQe3ND</t>
  </si>
  <si>
    <t>1J6iGa2TNBDCrJzjsnI1a8', '5xu3KF4ZTFjNncNRIVaJnt', '1grI9x4Uzos1Asx8JmRW6T', '4Yj490bi1KL0QpDnVOtHyr</t>
  </si>
  <si>
    <t>1J6iGa2TNBDCrJzjsnI1a8', '5xu3KF4ZTFjNncNRIVaJnt', '1grI9x4Uzos1Asx8JmRW6T', '1eOfgUpfvNT0GJ3ksDiYs9</t>
  </si>
  <si>
    <t>1J6iGa2TNBDCrJzjsnI1a8', '5xu3KF4ZTFjNncNRIVaJnt</t>
  </si>
  <si>
    <t>1J6iGa2TNBDCrJzjsnI1a8', '2wmIWQenQB5Sub3s9K1LdA', '79G8IciT7ZdiYaNfPUYtU6</t>
  </si>
  <si>
    <t>1J6iGa2TNBDCrJzjsnI1a8', '14ftzuAbqRVjambp18B8HB', '1HC73NMA29xO9Ggw1vm710</t>
  </si>
  <si>
    <t>1J6iGa2TNBDCrJzjsnI1a8', '6ZQpQVpZEg385hThlkw89S', '1grI9x4Uzos1Asx8JmRW6T</t>
  </si>
  <si>
    <t>1J6iGa2TNBDCrJzjsnI1a8', '6ZQpQVpZEg385hThlkw89S', '6ZY2FVsoOTUdmTnogHBNW5', '17EAS70wIohJJM2mnsV3vF</t>
  </si>
  <si>
    <t>1J6iGa2TNBDCrJzjsnI1a8', '3KSiqXHyYcrR8yp1k2Cbs3', '6k7TX5dxiKZiwMWTn8ZKbl</t>
  </si>
  <si>
    <t>1J6iGa2TNBDCrJzjsnI1a8', '0k7Xl1pqI3tu8sSEjo5oEg', '31RyGWziBGfdbaZk9ZSmTE</t>
  </si>
  <si>
    <t>1J6iGa2TNBDCrJzjsnI1a8', '6U3qjBqi71VZUeqxGGkPcj</t>
  </si>
  <si>
    <t>1J6iGa2TNBDCrJzjsnI1a8', '0SbFHrkqd2aTNDj6iX6ZC4', '04CGACr0kl86nSyYaxryTF</t>
  </si>
  <si>
    <t>1J6iGa2TNBDCrJzjsnI1a8', '431OZPp8s4PyJRWrb9dBey', '0SbFHrkqd2aTNDj6iX6ZC4</t>
  </si>
  <si>
    <t>1J6iGa2TNBDCrJzjsnI1a8', '04CGACr0kl86nSyYaxryTF', '1HqjZNWNgA83oSaVpt0lBV', '3dzyIUBxL88cgpaS8CquGf</t>
  </si>
  <si>
    <t>1J6iGa2TNBDCrJzjsnI1a8', '0MXFNawbWvXdSYj6tjvxZ7', '4VmtW9r2HFr0eXxpKCMB8H</t>
  </si>
  <si>
    <t>1J6iGa2TNBDCrJzjsnI1a8', '0MXFNawbWvXdSYj6tjvxZ7</t>
  </si>
  <si>
    <t>1J6iGa2TNBDCrJzjsnI1a8', '49vCIUW46QY3L5vo1xVFoy', '23LbwefIODbyGdRbAz3urj</t>
  </si>
  <si>
    <t>1J6iGa2TNBDCrJzjsnI1a8', '1FXbr9bAubAE16DXzUS97d</t>
  </si>
  <si>
    <t>1J6iGa2TNBDCrJzjsnI1a8', '09My0T8N3gNusVZtEiprhc</t>
  </si>
  <si>
    <t>1J6iGa2TNBDCrJzjsnI1a8</t>
  </si>
  <si>
    <t>2s4yFG0xzaNqWi3tCqvuJt', '7BH8UzFaXJ6RycrDdRTOeR</t>
  </si>
  <si>
    <t>2s4yFG0xzaNqWi3tCqvuJt', '78kdMtIi3K9EFLi8F0hRoX</t>
  </si>
  <si>
    <t>2s4yFG0xzaNqWi3tCqvuJt', '028lP3huPYYjPu62n7OuzJ', '2CGLDAlifUM2VEDr19mjAV</t>
  </si>
  <si>
    <t>2s4yFG0xzaNqWi3tCqvuJt', '19KwjzvIL92r29IINtlPNP', '1grI9x4Uzos1Asx8JmRW6T', '0uzlfGNw35ha8bszBDhKy7', '6OEmULAO0y3uBxVm060X2h', '2oe0vNI9lQaWzUOtinTemD</t>
  </si>
  <si>
    <t>2s4yFG0xzaNqWi3tCqvuJt', '0st5vgzw9XkH5ALJiUM1lE</t>
  </si>
  <si>
    <t>2s4yFG0xzaNqWi3tCqvuJt', '2CmvjMkmCLJT0FHd2IYOlx</t>
  </si>
  <si>
    <t>2s4yFG0xzaNqWi3tCqvuJt</t>
  </si>
  <si>
    <t>6XwaOep4VWFekGwu11A1kE</t>
  </si>
  <si>
    <t>2Xu7q46Hf02xOoEIm4E1Qs', '5rkVyNGXEgeUqKkB5ccK83</t>
  </si>
  <si>
    <t>2Xu7q46Hf02xOoEIm4E1Qs', '4fT2IXTOydVBMYmjHsZokP</t>
  </si>
  <si>
    <t>2Xu7q46Hf02xOoEIm4E1Qs', '1YfEcTuGvBQ8xSD1f53UnK</t>
  </si>
  <si>
    <t>2Xu7q46Hf02xOoEIm4E1Qs', '1ZAujONMGo6GGiHxDQCGeA</t>
  </si>
  <si>
    <t>2Xu7q46Hf02xOoEIm4E1Qs', '1g8uGVofjr2ApBrI8OZhJf</t>
  </si>
  <si>
    <t>2Xu7q46Hf02xOoEIm4E1Qs', '2UBt0GWBuPVXlPisRvWzlD', '3gePfgC469s6rOOiCTOODi</t>
  </si>
  <si>
    <t>2Xu7q46Hf02xOoEIm4E1Qs', '5KNqYrivNgVCHBssEUSu5B</t>
  </si>
  <si>
    <t>2Xu7q46Hf02xOoEIm4E1Qs', '2NsAJcAM18AExiMWKLKzuH', '3ScY9CQxNLQei8Umvpx5g6', '7MseR8aIHbFMXzMAkRPCZy</t>
  </si>
  <si>
    <t>2Xu7q46Hf02xOoEIm4E1Qs', '3ScY9CQxNLQei8Umvpx5g6', '66nlsKQEgDkeDahwPOhtGT', '0rV10AKPbusVPTMKbiMHmZ', '1ZAujONMGo6GGiHxDQCGeA</t>
  </si>
  <si>
    <t>2Xu7q46Hf02xOoEIm4E1Qs', '3ScY9CQxNLQei8Umvpx5g6</t>
  </si>
  <si>
    <t>2Xu7q46Hf02xOoEIm4E1Qs', '34ABXKUj0gzq7R8vXjCaNj</t>
  </si>
  <si>
    <t>2Xu7q46Hf02xOoEIm4E1Qs', '3zTOe1BtyTkwNvYZOxXktX</t>
  </si>
  <si>
    <t>2Xu7q46Hf02xOoEIm4E1Qs', '1BH45DVSTeGBvcYXNCd67g</t>
  </si>
  <si>
    <t>2Xu7q46Hf02xOoEIm4E1Qs', '465foFen0puVay6xVUsFwE</t>
  </si>
  <si>
    <t>2Xu7q46Hf02xOoEIm4E1Qs', '4GMgdB3vwbBOc42hbXEi9p</t>
  </si>
  <si>
    <t>2Xu7q46Hf02xOoEIm4E1Qs', '1GwxXgEc6oxCKQ5wykWXFs', '7zq1To9vKgl4z6hhNYZpdu</t>
  </si>
  <si>
    <t>2Xu7q46Hf02xOoEIm4E1Qs', '3gePfgC469s6rOOiCTOODi</t>
  </si>
  <si>
    <t>2Xu7q46Hf02xOoEIm4E1Qs', '39mHYiNmLR7p8PXNG8Wll6</t>
  </si>
  <si>
    <t>2Xu7q46Hf02xOoEIm4E1Qs', '6pWl2dx5Py89wyPICab6SV</t>
  </si>
  <si>
    <t>2Xu7q46Hf02xOoEIm4E1Qs', '2BvzbqWWwLN11XGBYgDZzx</t>
  </si>
  <si>
    <t>2Xu7q46Hf02xOoEIm4E1Qs', '6FNA65HkfMcw20mEKIK9eA</t>
  </si>
  <si>
    <t>2Xu7q46Hf02xOoEIm4E1Qs', '7aBzpmFXB4WWpPl2F7RjBe</t>
  </si>
  <si>
    <t>2Xu7q46Hf02xOoEIm4E1Qs</t>
  </si>
  <si>
    <t>47NwBHc82I5BeXq1FxEemV', '0jslZSHX4gukh5miuzDJPj', '1mVMhPzkW1FpdXu9AifwsA', '5xu3KF4ZTFjNncNRIVaJnt', '4X7K2lX5cmKO9TN9rL6zDO', '6MrdwyCIKbpXmTKQBlG3uq', '4bbjivSh1oG4NOc7uYHfw5', '3IWJy6qQpEzSFbTzWtpWuL', '49vCIUW46QY3L5vo1xVFoy</t>
  </si>
  <si>
    <t>1FiN4hmjWlEOFrlMS2ebS8</t>
  </si>
  <si>
    <t>27A12UIlenEiLoCbYk8KaA</t>
  </si>
  <si>
    <t>3q99FhugmuibswXhLK0N0K', '1FqRk4EMtZN4Z7mwn5KnOv</t>
  </si>
  <si>
    <t>3q99FhugmuibswXhLK0N0K', '0BLwluvlJt4aAE95gomnbe</t>
  </si>
  <si>
    <t>3q99FhugmuibswXhLK0N0K', '6WYY4sYfALDdTdKMLdyiKq</t>
  </si>
  <si>
    <t>3q99FhugmuibswXhLK0N0K', '5sZUTAnSnOuYnNcUaQmFjq</t>
  </si>
  <si>
    <t>3q99FhugmuibswXhLK0N0K</t>
  </si>
  <si>
    <t>5CPF4h0F43hPPuJ2DCxf5k</t>
  </si>
  <si>
    <t>2LOf1HpUxBqvz3WIdNPdBv</t>
  </si>
  <si>
    <t>6dFfHo9uIMufb4PrkOOCsp', '5a1rrmsSJwko0HqT6HvteB</t>
  </si>
  <si>
    <t>55npZUQrunfS43W4T9V8bi</t>
  </si>
  <si>
    <t>579LsvZcRVKtToYjS0tkKz', '5iyTbismzdvyjpjIuhKRvX</t>
  </si>
  <si>
    <t>579LsvZcRVKtToYjS0tkKz', '5F1aAS1duwlzExnPs3l2Xe', '5iyTbismzdvyjpjIuhKRvX', '5xkFVS6IwwgHEAaRzXc9U3</t>
  </si>
  <si>
    <t>579LsvZcRVKtToYjS0tkKz</t>
  </si>
  <si>
    <t>0c173mlxpT3dSFRgMO8XPh', '20sxb77xiYeusSH8cVdatc', '17lzZA2AlOHwCwFALHttmp</t>
  </si>
  <si>
    <t>6UydJhszEizL88pQmPXYlS</t>
  </si>
  <si>
    <t>30G8Jlp6mw5RTEEzMndIZL', '6GEykX11lQqp92UVOQQCC7</t>
  </si>
  <si>
    <t>30G8Jlp6mw5RTEEzMndIZL', '0g2eDS7fkAg4vEpztpQWEx', '7oF48iRjggIDjtfRcmmMvl', '5DmTvWZiZfo6Mkovo4CNgl', '6Apw0ReFBi9C1QBultw8pn', '1z1ctFe6fCr5aZnCGKt6rN</t>
  </si>
  <si>
    <t>30G8Jlp6mw5RTEEzMndIZL', '0g2eDS7fkAg4vEpztpQWEx</t>
  </si>
  <si>
    <t>30G8Jlp6mw5RTEEzMndIZL', '64ISeYzRCRC07MaHkoy2XH</t>
  </si>
  <si>
    <t>30G8Jlp6mw5RTEEzMndIZL', '67GzEla7tDwuh2Za0krvvI</t>
  </si>
  <si>
    <t>30G8Jlp6mw5RTEEzMndIZL', '1BH45DVSTeGBvcYXNCd67g', '6GEykX11lQqp92UVOQQCC7', '3ScY9CQxNLQei8Umvpx5g6</t>
  </si>
  <si>
    <t>30G8Jlp6mw5RTEEzMndIZL', '16nfrTfXkJET3wu969Wx4Y</t>
  </si>
  <si>
    <t>30G8Jlp6mw5RTEEzMndIZL', '0j3Yh1O0Pl8HaDqe0qc1ak', '5DmTvWZiZfo6Mkovo4CNgl</t>
  </si>
  <si>
    <t>30G8Jlp6mw5RTEEzMndIZL', '6CaJgnrsu4BZJPrn6v7q5R', '64ISeYzRCRC07MaHkoy2XH</t>
  </si>
  <si>
    <t>30G8Jlp6mw5RTEEzMndIZL</t>
  </si>
  <si>
    <t>3kzqfNqrlEwieWGqRFiQso', '75GlHUh2Mr5IthCCRptIQV</t>
  </si>
  <si>
    <t>3kzqfNqrlEwieWGqRFiQso</t>
  </si>
  <si>
    <t>275A3VuejDwbBArTOlK92U</t>
  </si>
  <si>
    <t>3n68Y5VaDmY9V6TcFFX49s</t>
  </si>
  <si>
    <t>3UvcmAOZt64oKpP95f6MMM</t>
  </si>
  <si>
    <t>2NLhWiNaYpqYqa7adfLAK7', '5yOYupBG0bma0OjEO5vP16</t>
  </si>
  <si>
    <t>2NLhWiNaYpqYqa7adfLAK7</t>
  </si>
  <si>
    <t>4L02qjtK3vNGZpz7hEMMfM', '10omkDdkOuU7Slx7PeafLJ', '0SbFHrkqd2aTNDj6iX6ZC4</t>
  </si>
  <si>
    <t>4L02qjtK3vNGZpz7hEMMfM', '7cTUKWe96m3QwHMkDPnw8l', '5xu3KF4ZTFjNncNRIVaJnt</t>
  </si>
  <si>
    <t>4L02qjtK3vNGZpz7hEMMfM', '1J6iGa2TNBDCrJzjsnI1a8</t>
  </si>
  <si>
    <t>4L02qjtK3vNGZpz7hEMMfM', '4tM0KdWq5C85f6F5JX5Ilz</t>
  </si>
  <si>
    <t>4L02qjtK3vNGZpz7hEMMfM', '2HeV7SaeXiEdRp9mwu3D6e', '1J6iGa2TNBDCrJzjsnI1a8</t>
  </si>
  <si>
    <t>4L02qjtK3vNGZpz7hEMMfM', '1iFf7x4gbonfRVAvQ8Wsoh', '28ESj2uJrrTSRupllSBTlU</t>
  </si>
  <si>
    <t>4L02qjtK3vNGZpz7hEMMfM', '6C0UOqygPqQ6HAt5Nhwqpj</t>
  </si>
  <si>
    <t>4L02qjtK3vNGZpz7hEMMfM', '7AwjoITXTd0fHhNXXq0Hwq', '4LrhGO12fXPf1SCL0FTbTl', '3ac0OqYniPvZxgd1z1R2EL</t>
  </si>
  <si>
    <t>4L02qjtK3vNGZpz7hEMMfM', '7AwjoITXTd0fHhNXXq0Hwq', '2Ku28QbORlSJmpp9UkedAS', '5J69edy1luLIzbgyl4u1Dv</t>
  </si>
  <si>
    <t>4L02qjtK3vNGZpz7hEMMfM', '7AwjoITXTd0fHhNXXq0Hwq</t>
  </si>
  <si>
    <t>4L02qjtK3vNGZpz7hEMMfM</t>
  </si>
  <si>
    <t>53FUFq5YGxMiGVdliRLDPN</t>
  </si>
  <si>
    <t>75eraSeadYDXU4zyzDxglZ', '2ZC3u6r4u6ELXjiAjI6qNe</t>
  </si>
  <si>
    <t>75eraSeadYDXU4zyzDxglZ</t>
  </si>
  <si>
    <t>4RM58X7uJf4D5yo4kUWPYj</t>
  </si>
  <si>
    <t>5QdyldG4Fl4TPiOIeMNpBZ</t>
  </si>
  <si>
    <t>2uq23TcONHsdObTifSWNSe</t>
  </si>
  <si>
    <t>0GWCNkPi54upO9WLlwjAHd', '3gggmBN0erstm3YJvEGe3t</t>
  </si>
  <si>
    <t>0GWCNkPi54upO9WLlwjAHd', '4M0DLz8te9Q1lNIXBBwvfG</t>
  </si>
  <si>
    <t>0GWCNkPi54upO9WLlwjAHd</t>
  </si>
  <si>
    <t>57SrOZy1twEVXI7KVaIxyE</t>
  </si>
  <si>
    <t>2jQNNn87YGvqBQa9Ki3nEh</t>
  </si>
  <si>
    <t>6LWEFhLvtvR88OTNZyMjoZ</t>
  </si>
  <si>
    <t>6tsUXFsa7L3tIMCjzOEEdP', '14jYxAg6EAAQjrRX5jcXGo</t>
  </si>
  <si>
    <t>6tsUXFsa7L3tIMCjzOEEdP', '4twj8NMssSOgNwfFFtoDm7', '5IwUG2adguVCnLLpKgMy71</t>
  </si>
  <si>
    <t>6tsUXFsa7L3tIMCjzOEEdP', '63dhNZE7aodfHYu7o3hk7X</t>
  </si>
  <si>
    <t>6tsUXFsa7L3tIMCjzOEEdP', '37P8o5UzvXLuw3lQsjgdHq</t>
  </si>
  <si>
    <t>6tsUXFsa7L3tIMCjzOEEdP', '0Zji66LHK0QCC8AUMuyp3h</t>
  </si>
  <si>
    <t>6tsUXFsa7L3tIMCjzOEEdP', '0u7CF9gJzMB7pyzJkW22eK</t>
  </si>
  <si>
    <t>6tsUXFsa7L3tIMCjzOEEdP</t>
  </si>
  <si>
    <t>4PJuV4SbMIGHRSdloN4fJg</t>
  </si>
  <si>
    <t>5Z6RzvnV5teYnP71tfq3x9</t>
  </si>
  <si>
    <t>6TWIyf8aljtzO8xFOGPUvZ</t>
  </si>
  <si>
    <t>0n1GRh0p9IgccaTV1Jr99B', '0ARlzf0pyAyHeXvpKKYMs4</t>
  </si>
  <si>
    <t>4jWGfUCFeTu5e0wprRhHXR</t>
  </si>
  <si>
    <t>7ApWhtmpJkPyd5WjwDdDfX</t>
  </si>
  <si>
    <t>557SGrCJ59ysjCE1xjVZbS</t>
  </si>
  <si>
    <t>3PGiywHOqNwJ1bv4S3fgZF', '1TO1ivHJV9iT4E8MQ4x5ra</t>
  </si>
  <si>
    <t>3PGiywHOqNwJ1bv4S3fgZF</t>
  </si>
  <si>
    <t>1lPnbIoKFt1RolCn7qAFNm', '5FL8P9RpDrfzvQLAPj23hO</t>
  </si>
  <si>
    <t>4Sik8z3EOSYuqfOQvxsD8O', '2Z4lq7KT7QnTTKDrKIBjvW</t>
  </si>
  <si>
    <t>4Sik8z3EOSYuqfOQvxsD8O', '1Pr9gT0veB2tgcisQeIGoC', '5blhnWcMm6OrcyDN0VRRN4', '7qctSw5T8NumdJ7BFoOmzJ', '4s2L1vDg3O6PSmIDgXG454</t>
  </si>
  <si>
    <t>4Sik8z3EOSYuqfOQvxsD8O', '7JjrtRLlKLQqvgaRhPq4H6</t>
  </si>
  <si>
    <t>4Sik8z3EOSYuqfOQvxsD8O', '6BfbQYklDVZ3VLFjxaBVaC</t>
  </si>
  <si>
    <t>4Sik8z3EOSYuqfOQvxsD8O', '79HyIqDgRA2QIf1sC5C0BC</t>
  </si>
  <si>
    <t>4Sik8z3EOSYuqfOQvxsD8O', '75j39JHBgY35v418VrScPj</t>
  </si>
  <si>
    <t>4Sik8z3EOSYuqfOQvxsD8O', '4EzDxJCKNrGiwT0whYr64J</t>
  </si>
  <si>
    <t>4Sik8z3EOSYuqfOQvxsD8O', '5blhnWcMm6OrcyDN0VRRN4</t>
  </si>
  <si>
    <t>4Sik8z3EOSYuqfOQvxsD8O', '2R5sFS8KBtR7KwuIsKuUKq</t>
  </si>
  <si>
    <t>4Sik8z3EOSYuqfOQvxsD8O</t>
  </si>
  <si>
    <t>0POkErJcpuhWNnCXAhgJoZ</t>
  </si>
  <si>
    <t>5GoouSk0qgkrmD17MSpv3w</t>
  </si>
  <si>
    <t>4fbfoicXdjN8nj6vPjiNpi</t>
  </si>
  <si>
    <t>1KQ5crOrX1RICXR3R1GBdx</t>
  </si>
  <si>
    <t>0FrPpLLGDJEqEk07fa7PTl</t>
  </si>
  <si>
    <t>03WnVoggDHDy300kxT9FAu</t>
  </si>
  <si>
    <t>6zh1Ne6kqiMPPo5fLfP4aa', '4jMIpUcif9FfOOgfullwHx', '1NnF93qdS0zOmd2335UIRc</t>
  </si>
  <si>
    <t>6zh1Ne6kqiMPPo5fLfP4aa', '5J32qSlWzKCdcL31B8wglv', '292Q3s42dphAU8gpdgryMJ</t>
  </si>
  <si>
    <t>6zh1Ne6kqiMPPo5fLfP4aa', '13ygcVknkiX5PzG4Dkv7xp', '292Q3s42dphAU8gpdgryMJ</t>
  </si>
  <si>
    <t>6zh1Ne6kqiMPPo5fLfP4aa', '5ciFh16NUnyeCLFU0F3sME', '292Q3s42dphAU8gpdgryMJ</t>
  </si>
  <si>
    <t>6zh1Ne6kqiMPPo5fLfP4aa', '0U8Gvdwz2S9qRA4Se7LsAA', '292Q3s42dphAU8gpdgryMJ</t>
  </si>
  <si>
    <t>6zh1Ne6kqiMPPo5fLfP4aa', '5A7CWoq4knUsGrtYD35xxP', '292Q3s42dphAU8gpdgryMJ</t>
  </si>
  <si>
    <t>6zh1Ne6kqiMPPo5fLfP4aa', '2tTkMu5nJLsDBAMRrDOes3', '292Q3s42dphAU8gpdgryMJ</t>
  </si>
  <si>
    <t>6zh1Ne6kqiMPPo5fLfP4aa', '1NnF93qdS0zOmd2335UIRc', '6HWC3HweNpFwBU00BNVCCq', '6RKSjKaMhXdoXg4jprHktU', '292Q3s42dphAU8gpdgryMJ</t>
  </si>
  <si>
    <t>6zh1Ne6kqiMPPo5fLfP4aa', '292Q3s42dphAU8gpdgryMJ', '3drEaBmm4UexsiDfz5AzXV</t>
  </si>
  <si>
    <t>6zh1Ne6kqiMPPo5fLfP4aa', '292Q3s42dphAU8gpdgryMJ</t>
  </si>
  <si>
    <t>6zh1Ne6kqiMPPo5fLfP4aa', '3drEaBmm4UexsiDfz5AzXV', '292Q3s42dphAU8gpdgryMJ</t>
  </si>
  <si>
    <t>6zh1Ne6kqiMPPo5fLfP4aa', '5Ko32AUtzKpp2yngitH4NM', '292Q3s42dphAU8gpdgryMJ</t>
  </si>
  <si>
    <t>6WxHgksj5K5dxZ4rv2yQsW</t>
  </si>
  <si>
    <t>4nFrTFqlymMP5zh3Cvd2ka', '6FRW1glEo8JETyeJZJ9iAh', '4vcpKkQKtmxnMPXxeoMCyB</t>
  </si>
  <si>
    <t>4nFrTFqlymMP5zh3Cvd2ka', '2IJBQgqvXru58Hd9YlZdrA', '7iE48uHgERpfx2Ra2poPqv', '6FRW1glEo8JETyeJZJ9iAh', '4vcpKkQKtmxnMPXxeoMCyB</t>
  </si>
  <si>
    <t>4nFrTFqlymMP5zh3Cvd2ka', '7KoL2nspuPQfcWlE0uL3eh</t>
  </si>
  <si>
    <t>4nFrTFqlymMP5zh3Cvd2ka', '7qL2UxfPFN9romF30q4ekF', '2t41IjC04lg73n2azHnqLb</t>
  </si>
  <si>
    <t>4nFrTFqlymMP5zh3Cvd2ka', '7qL2UxfPFN9romF30q4ekF</t>
  </si>
  <si>
    <t>4nFrTFqlymMP5zh3Cvd2ka', '7iE48uHgERpfx2Ra2poPqv</t>
  </si>
  <si>
    <t>4nFrTFqlymMP5zh3Cvd2ka</t>
  </si>
  <si>
    <t>7vbswk78geSJYL92kHe7jU</t>
  </si>
  <si>
    <t>5sBf8ZpK2u8VXjsJ0e6Kma</t>
  </si>
  <si>
    <t>70przHUWoo0I4k2ZK8rpVv</t>
  </si>
  <si>
    <t>72heZIc2iMXdpDwsTjTcCQ', '67qogtRNI0GjUr8PlaG6Zh', '11chB4Th19iMA7j65oGMk1</t>
  </si>
  <si>
    <t>50OYyUrKDf1kz0S9gHPNIh', '3jzamVmDA9MGjpn9Mz90O7', '6hGiw44In2PZX0ZkqOQJoM</t>
  </si>
  <si>
    <t>1KB1R1J7ImHnfBJXzqoXRP</t>
  </si>
  <si>
    <t>0gvHPdYxlU94W7V5MSIlFe</t>
  </si>
  <si>
    <t>2kkTVc2b5MjSXidzBCHl82</t>
  </si>
  <si>
    <t>1eoyu9uAivE7Jwak40J1MW</t>
  </si>
  <si>
    <t>7oDC1IrImINoF2Rw71XrPX', '4xgDy82aqLHAG2Is3ELRWv</t>
  </si>
  <si>
    <t>1YkoWUaRqQAlOPppyHTazM</t>
  </si>
  <si>
    <t>0iu621GujCYRdheXvXoIki</t>
  </si>
  <si>
    <t>6Mc4ZHbz6DRFOecpFUrG5I</t>
  </si>
  <si>
    <t>0BIIUM6Hzz4nJLUlseGVUd</t>
  </si>
  <si>
    <t>541P2mXoKJ9cu8EBMv1uub</t>
  </si>
  <si>
    <t>2T1DS4E07zUg4F5l92XHNb</t>
  </si>
  <si>
    <t>0Q2k8EZDVbq2c4puwHSSHy</t>
  </si>
  <si>
    <t>68lGdKNt9r6Osn32hx9u9n</t>
  </si>
  <si>
    <t>0gWNSMYCSHF4wxIs1XTSDh</t>
  </si>
  <si>
    <t>0ZqKIwtCNaXSKUCCUEiuxF</t>
  </si>
  <si>
    <t>22UIKJeb2bOYiwvyHidzBx</t>
  </si>
  <si>
    <t>4ll7cgK7YqRnUEieWqmE1E</t>
  </si>
  <si>
    <t>6I2mpvQR7nU7XgBP4QMId2</t>
  </si>
  <si>
    <t>2sY9igWmG2ExAL4Yz0CQuH', '0IwfuIL3gUJxjzUqY3wJ3j', '3h9YQdPsGG2qDOHX7V3gCo</t>
  </si>
  <si>
    <t>2sY9igWmG2ExAL4Yz0CQuH', '3h9YQdPsGG2qDOHX7V3gCo', '0IwfuIL3gUJxjzUqY3wJ3j</t>
  </si>
  <si>
    <t>1p7eelxpj0lTRWeU0Ipr4E</t>
  </si>
  <si>
    <t>2sT8y9Xp5wVRjYKLrDsc6n</t>
  </si>
  <si>
    <t>0hpjPGgPQW9o5veEihASNJ</t>
  </si>
  <si>
    <t>4oHb4SGGPbHvSy3dv8iKKi', '5OeJWX2nTpMP2drGna8i6q', '2jQdbj0IXftk8Hc7difTj6', '36SwpRrLsuti6fguCbnnlO', '44wBHAPsvqLx8kkbW7rK0v</t>
  </si>
  <si>
    <t>4oHb4SGGPbHvSy3dv8iKKi', '5ZT61jc2Xp9er5AZ4Fel3G', '7dHUb3yBmLZdtX3zsjHOgQ', '7bxo9KzdW9UBqwPXDXAlM0</t>
  </si>
  <si>
    <t>7gqsi6aBSkRMJoL9psKqMr', '2zAvisjImPICTNsRgagqlV', '4dMtztditoMOlTzkFdqWRk</t>
  </si>
  <si>
    <t>7gqsi6aBSkRMJoL9psKqMr', '2zAvisjImPICTNsRgagqlV', '2wKWJLFt474Lv2mP3tey7W</t>
  </si>
  <si>
    <t>7gqsi6aBSkRMJoL9psKqMr', '2zAvisjImPICTNsRgagqlV', '4qI7s7JhtuqJAAzAMrzBBD</t>
  </si>
  <si>
    <t>7gqsi6aBSkRMJoL9psKqMr', '2zAvisjImPICTNsRgagqlV', '6IpGCPfdHtfNZwSGihxXSj</t>
  </si>
  <si>
    <t>7gqsi6aBSkRMJoL9psKqMr', '2zAvisjImPICTNsRgagqlV</t>
  </si>
  <si>
    <t>7gqsi6aBSkRMJoL9psKqMr</t>
  </si>
  <si>
    <t>7hzW201ozYCFUvIpUnXzTg</t>
  </si>
  <si>
    <t>47WQPPBzwngEhS8l3TrkVb</t>
  </si>
  <si>
    <t>15rfpJi1ou0KGRy3wxztkv', '5fsDcuclIe8ZiBD5P787K1</t>
  </si>
  <si>
    <t>15rfpJi1ou0KGRy3wxztkv</t>
  </si>
  <si>
    <t>5pLqzTJecAKKbWw0MrDASt', '6uJ8A4c1Z4FbHUTdhHm5dn</t>
  </si>
  <si>
    <t>5pLqzTJecAKKbWw0MrDASt</t>
  </si>
  <si>
    <t>2QX8yUROOnWTSLFg4sZ9Gg', '2Ror5pi9KTS40JRNzcWxj3', '069uPv10UPCGukbtGRUkJk</t>
  </si>
  <si>
    <t>2QX8yUROOnWTSLFg4sZ9Gg</t>
  </si>
  <si>
    <t>7Kraei8RHLJnffd8EGsSQ5</t>
  </si>
  <si>
    <t>6GfJIETN9BsYHLUX9c21WE</t>
  </si>
  <si>
    <t>4gl3qjGVkweASR3WvcO7Wv</t>
  </si>
  <si>
    <t>4ASgR8bCOCgDHY21U3CIsk</t>
  </si>
  <si>
    <t>1CJ8b5h0diwzenxQHGPaKU</t>
  </si>
  <si>
    <t>5cRT777nVaS9mFH8MpMg7f</t>
  </si>
  <si>
    <t>272ygo5fv9cYsiCLcV0HV2', '68tBK9r9zdViB8V73G5SA9', '2SDs98YfrEGBbh5PK98HvL</t>
  </si>
  <si>
    <t>1Mbu6cmGZZdSBNB6MOw0UU', '7ndzHjxbErIwvwnEUewMWe</t>
  </si>
  <si>
    <t>7y6P1FaJAXXnb6KFyhEn75', '3ldkRHYqr5HncL2DjzkayT', '6vMmqaauubP4qBujCf6DPY</t>
  </si>
  <si>
    <t>56nqVPYil2o5CJzSHFnl87</t>
  </si>
  <si>
    <t>4hs4QcruAuaZtBZ99qw6G2</t>
  </si>
  <si>
    <t>6TjL5PrYsWf3J0hbKYGJfi', '4MCNElwTJzuZgfIIZhB2Yo', '6iRat96avb9tai5DCUZ7qf', '4Ccjwm4VIprHeZWfQBxtJl', '5GHB6ah3EFIJYW8XEI1r87', '3PUIxfK6P8boslOXGpZPoK', '5oldzkZrHypxJpr1ri05Fu</t>
  </si>
  <si>
    <t>6xGdsn4r7laoQDz0zbm1nY</t>
  </si>
  <si>
    <t>6Q59EZh3Nb2urfj82a8XFK', '4XELRDZAJUKCIqYB9zno1w</t>
  </si>
  <si>
    <t>6Q59EZh3Nb2urfj82a8XFK', '26MvjOuSgBhoTW66u4WeMM', '1fjoiNdVaX2czZSeiFLuCM', '6HBVTGmPHytchERPb8YGPr', '3ORmVjFB0S4gkfjxyRcNXo</t>
  </si>
  <si>
    <t>6Q59EZh3Nb2urfj82a8XFK', '26MvjOuSgBhoTW66u4WeMM', '6HBVTGmPHytchERPb8YGPr', '1fjoiNdVaX2czZSeiFLuCM', '3ORmVjFB0S4gkfjxyRcNXo</t>
  </si>
  <si>
    <t>6Q59EZh3Nb2urfj82a8XFK', '26MvjOuSgBhoTW66u4WeMM', '4TCRcP0dXM5KUFpHt8OQaP</t>
  </si>
  <si>
    <t>6Q59EZh3Nb2urfj82a8XFK</t>
  </si>
  <si>
    <t>2wEWA9HuzLyeiNb9B7Z2a2</t>
  </si>
  <si>
    <t>3m37vbDpkiEDSUXQcJJhcZ', '2jDJQwnk81EoaINbm6wOrj', '2JsH5GykYTsSgdljm0u9SY', '3wqMMWIrTtFrUg5rsnQJUR</t>
  </si>
  <si>
    <t>3m37vbDpkiEDSUXQcJJhcZ', '2jDJQwnk81EoaINbm6wOrj</t>
  </si>
  <si>
    <t>6KN0XXfKKwCQ4fxoMHwMG3</t>
  </si>
  <si>
    <t>5Y1fDUKYkFE1M4ALzFGdfF', '4wQmwAVLwcU2UbMvxeXAc2</t>
  </si>
  <si>
    <t>5Y1fDUKYkFE1M4ALzFGdfF', '1PLZ94eVHE4Za8azJ4BT3t</t>
  </si>
  <si>
    <t>5Y1fDUKYkFE1M4ALzFGdfF</t>
  </si>
  <si>
    <t>1sCa5KANHoHo4NuGextoI9', '3nw1wUOyY5aA71myCiakqO</t>
  </si>
  <si>
    <t>1sCa5KANHoHo4NuGextoI9', '0xxJO75NeIAF5jYruLYIDT', '69Etpls5a2aATUkB6NInTY', '0UMJlMGr85C0C5D7wmB0Ik</t>
  </si>
  <si>
    <t>1sCa5KANHoHo4NuGextoI9</t>
  </si>
  <si>
    <t>4jXfFzeP66Zy67HM2mvIIF', '6HBVTGmPHytchERPb8YGPr', '7rDjbKTLlpNYJRWMm7QVxU</t>
  </si>
  <si>
    <t>4jXfFzeP66Zy67HM2mvIIF', '6HBVTGmPHytchERPb8YGPr</t>
  </si>
  <si>
    <t>4jXfFzeP66Zy67HM2mvIIF', '0japPUWMmW3gxqjSB1VEVL</t>
  </si>
  <si>
    <t>0kM18IEgG0cwxgfJRj7xFF</t>
  </si>
  <si>
    <t>2PyoC81N6Uz8xs5Lzaquje</t>
  </si>
  <si>
    <t>4jXfFzeP66Zy67HM2mvIIF</t>
  </si>
  <si>
    <t>6qmlTbmmi04HIQ5LjKLYvn</t>
  </si>
  <si>
    <t>3Wok7FweiLrlia97LMCJh1</t>
  </si>
  <si>
    <t>2mQBTyYWRUDiVj6HDQxEUA</t>
  </si>
  <si>
    <t>6yo40OUoJZ6SLj7FtPdk4k</t>
  </si>
  <si>
    <t>3SONlwqLIP2GtaMh9pLYe5', '7w7DFqQNjVMW5NRvjM8JPx</t>
  </si>
  <si>
    <t>3SONlwqLIP2GtaMh9pLYe5</t>
  </si>
  <si>
    <t>3AJgaXmWPrvXwsucg7liMI</t>
  </si>
  <si>
    <t>36H3yV7O8YbQX0GQarIJGd</t>
  </si>
  <si>
    <t>4vZfjIUpvHeHpq47Y5NobO', '1NUEskG7Eh72xoCMvtvn5C', '3DgcBA7P0ji5co7Z1Gfp2Q</t>
  </si>
  <si>
    <t>4IBPfyUMI6oIpy2whB8cmj</t>
  </si>
  <si>
    <t>7unQbCJn1z8DeI4FgzoulA', '4rwgZjxi6ZJAEQoB82k8ms</t>
  </si>
  <si>
    <t>7unQbCJn1z8DeI4FgzoulA</t>
  </si>
  <si>
    <t>5pJsZK3VaSayBIVHuyAQHQ', '7rB502Ec9wP6wZQxhztkM7', '6VqGAgp5psl6P9ZEqh5jrp</t>
  </si>
  <si>
    <t>5pJsZK3VaSayBIVHuyAQHQ', '6VqGAgp5psl6P9ZEqh5jrp', '7rB502Ec9wP6wZQxhztkM7</t>
  </si>
  <si>
    <t>5pJsZK3VaSayBIVHuyAQHQ</t>
  </si>
  <si>
    <t>0RoEmXxskiP6Vy8EGRzf42</t>
  </si>
  <si>
    <t>2weeuoeylCYrIp1idKOh3h</t>
  </si>
  <si>
    <t>0Ouo7BAL9KvlpA8YcR7JFI', '1pVtwG5Up1OZOEpSHJ4AAs</t>
  </si>
  <si>
    <t>5BpfkjpfefPQA4aSYxFbz4', '7ig66dkrxWTeZVno4dN7ym</t>
  </si>
  <si>
    <t>5BpfkjpfefPQA4aSYxFbz4', '4rcnjMTpTs9ahcu74CstsC</t>
  </si>
  <si>
    <t>5BpfkjpfefPQA4aSYxFbz4</t>
  </si>
  <si>
    <t>1LlChbktLID6zkLremlDOU</t>
  </si>
  <si>
    <t>1oO0hDUb8fOXoInM0ln428</t>
  </si>
  <si>
    <t>1S5IUHJTlPOp5GJVL0sWha</t>
  </si>
  <si>
    <t>0z16OEWcUEFzMRWBOGyOcF</t>
  </si>
  <si>
    <t>6jYO2wnv847jRUsA7dciSs</t>
  </si>
  <si>
    <t>7y2dx6y5wrrUA3RMZ4deTA</t>
  </si>
  <si>
    <t>4Gq0BsrQI8GLL2syfGPLpH</t>
  </si>
  <si>
    <t>7F81AqbZ2eUSjf9FpVptwO</t>
  </si>
  <si>
    <t>4QYJCb2OxCvyMINbKWBQiK</t>
  </si>
  <si>
    <t>7LwQG8XYco2zgkjw3FWdRQ</t>
  </si>
  <si>
    <t>15Qh7DSciZzl23WYIIduuw</t>
  </si>
  <si>
    <t>7a0t47BgUt9X9T5Q6fYk4M</t>
  </si>
  <si>
    <t>5RISqKCcrhGITX2TQAPGPL', '7Lviaaf8jsIh5J94xFTr8X</t>
  </si>
  <si>
    <t>5RISqKCcrhGITX2TQAPGPL', '2tJDjFpJdd9Lv6tCiFzWwu</t>
  </si>
  <si>
    <t>5RISqKCcrhGITX2TQAPGPL</t>
  </si>
  <si>
    <t>51L6y89tu1YeWmQozVxcje</t>
  </si>
  <si>
    <t>7qDDpme5LrcGAblO25v1jp</t>
  </si>
  <si>
    <t>5PAFwnuBhTcXmRCJppZLn1</t>
  </si>
  <si>
    <t>2YPDYGO3JItabGMrslUOgE</t>
  </si>
  <si>
    <t>6mnoEeu7Uv3AndK3UezgAq</t>
  </si>
  <si>
    <t>4qI7s7JhtuqJAAzAMrzBBD', '7cbHI8ExMStMP4UrRxv6bC</t>
  </si>
  <si>
    <t>4qI7s7JhtuqJAAzAMrzBBD', '7xwppARWdjgnJSKLhbGzFc</t>
  </si>
  <si>
    <t>1ilp455TV1iDOBdrxrqKTQ', '06zGDdseDUlrQgqogXA3mP</t>
  </si>
  <si>
    <t>4pcfroUl6QBmOl0XCUh7um</t>
  </si>
  <si>
    <t>1kHm4Qpdi5T8Dl4RXyUb6y</t>
  </si>
  <si>
    <t>559KwiiNvTFtcPhwYFgUwE</t>
  </si>
  <si>
    <t>7xBR7JaMd3Kv7bPhJb0gFA</t>
  </si>
  <si>
    <t>1ZSjkZgcJbKs97Porpnhry</t>
  </si>
  <si>
    <t>1XE70WwxhnrXNAJYQQ9ygx', '1BwHztAQKypBuy5WBEdJnG</t>
  </si>
  <si>
    <t>2rX4EKhXYs76h4ahKTCvLQ</t>
  </si>
  <si>
    <t>6nY5Il7dTo7h3gnBRjLho6</t>
  </si>
  <si>
    <t>64vAECmFoB6mi7n1zTRwR8', '7cUGOoZRMH1hY8DWqNV8kd</t>
  </si>
  <si>
    <t>64vAECmFoB6mi7n1zTRwR8</t>
  </si>
  <si>
    <t>5CWbfANRpZbnxdstzcNg5H', '0yeXJ3PflYqGbU9IcdO4R4</t>
  </si>
  <si>
    <t>5CWbfANRpZbnxdstzcNg5H</t>
  </si>
  <si>
    <t>7AQc3PCRU7ccCyAQcu39Is', '4c9NYYIAGKWqPDTkoVnGr7', '6aA6s4Zv8excTPpHnwLBcp</t>
  </si>
  <si>
    <t>7AQc3PCRU7ccCyAQcu39Is', '0fjSvpqU8pefxeVG07QwGX</t>
  </si>
  <si>
    <t>7AQc3PCRU7ccCyAQcu39Is</t>
  </si>
  <si>
    <t>6kCCUIp2jp39YUjbqEAmzL</t>
  </si>
  <si>
    <t>2RcvmCViumRYdDso9zifzN</t>
  </si>
  <si>
    <t>5Squ0vC6jtgxlPiOCNuhYv', '2XCqUJtfcpCHKe2xLRM0C6</t>
  </si>
  <si>
    <t>5Squ0vC6jtgxlPiOCNuhYv', '46yLQ1EXmfFLuVZnKqReHT</t>
  </si>
  <si>
    <t>49ECnwhYzm6Nu97puMvwjG</t>
  </si>
  <si>
    <t>4fM4yCNjN9fnMyZLXPBOpz</t>
  </si>
  <si>
    <t>2kzHTebzoBQheMWXSRvWsq', '4Qk0lWGeXydDvfrDufDQ9p</t>
  </si>
  <si>
    <t>2kzHTebzoBQheMWXSRvWsq</t>
  </si>
  <si>
    <t>4bk6VuSO92R8h3mnscENyb', '5H217NkwYl7YycIdVFiPUM</t>
  </si>
  <si>
    <t>3NgjYNEDhqB7bpGZCDhMhI', '5qUHCOUsvVKUpVrMMmztMK</t>
  </si>
  <si>
    <t>4uRZyTmMaAfdEXWNZr3jgk</t>
  </si>
  <si>
    <t>259T26oxdhM7losfoXOXOl', '2tfWguHr2nj4e8KXLKciVq</t>
  </si>
  <si>
    <t>259T26oxdhM7losfoXOXOl</t>
  </si>
  <si>
    <t>0R7M7e5UfIrhI9imzK0YBz', '7ngQekubmUMloT0SHTxcsU</t>
  </si>
  <si>
    <t>1ZY4dF87ghpktd3XgYYhRU</t>
  </si>
  <si>
    <t>1yzH2rThCjpWpfhgiB7wAK</t>
  </si>
  <si>
    <t>1AO8evaq1VIaFOkyFVKnz4</t>
  </si>
  <si>
    <t>3NixxbvLct7Jdu8CSOdDwY', '3zYTjN4AkWJg7c7BzJfPn4</t>
  </si>
  <si>
    <t>39UW57ZTngz4iSyKp7s4PT</t>
  </si>
  <si>
    <t>5tpp9u03MZwjjEIwWEydg8</t>
  </si>
  <si>
    <t>0LWWRwqXB7T2vdF9Q1YowI</t>
  </si>
  <si>
    <t>1symcfB0KMf0vEg2nE1pHZ', '1GxMhFpyIU4QQES2FGnrHo</t>
  </si>
  <si>
    <t>1symcfB0KMf0vEg2nE1pHZ', '3HRP2mzozgPYaKVsF8gwwk', '5hAhrnb0Ch4ODwWu4tsbpi</t>
  </si>
  <si>
    <t>1symcfB0KMf0vEg2nE1pHZ', '1AdbLVvu0bWcHU7Xn4qQ7o', '5hAhrnb0Ch4ODwWu4tsbpi</t>
  </si>
  <si>
    <t>1symcfB0KMf0vEg2nE1pHZ', '5vuxY740S6HZLvrrQCAzfG</t>
  </si>
  <si>
    <t>1symcfB0KMf0vEg2nE1pHZ', '0YqZ5VxrmB8Ur0ziDIURdZ</t>
  </si>
  <si>
    <t>1symcfB0KMf0vEg2nE1pHZ', '55dlp5I9jyc4UjzlrcKMnq', '1AdbLVvu0bWcHU7Xn4qQ7o</t>
  </si>
  <si>
    <t>1symcfB0KMf0vEg2nE1pHZ', '55dlp5I9jyc4UjzlrcKMnq</t>
  </si>
  <si>
    <t>1symcfB0KMf0vEg2nE1pHZ', '0ZRcL0bczRehkHRj2Afggw', '5hAhrnb0Ch4ODwWu4tsbpi</t>
  </si>
  <si>
    <t>1symcfB0KMf0vEg2nE1pHZ', '0sc4qz42as3DlXXqQcU5Qk</t>
  </si>
  <si>
    <t>1symcfB0KMf0vEg2nE1pHZ', '0oE1QxknblYdWQt51QjyrG</t>
  </si>
  <si>
    <t>1symcfB0KMf0vEg2nE1pHZ', '5kA86jQnoaPaM57DUsQOWG', '1GxMhFpyIU4QQES2FGnrHo</t>
  </si>
  <si>
    <t>1symcfB0KMf0vEg2nE1pHZ', '5kA86jQnoaPaM57DUsQOWG', '120BYkgpfaNSEGDZIe7Ayq', '5hAhrnb0Ch4ODwWu4tsbpi</t>
  </si>
  <si>
    <t>1symcfB0KMf0vEg2nE1pHZ', '5kA86jQnoaPaM57DUsQOWG', '5hAhrnb0Ch4ODwWu4tsbpi</t>
  </si>
  <si>
    <t>1symcfB0KMf0vEg2nE1pHZ', '0j6ky2q7U3QbI8lG0o05Bh</t>
  </si>
  <si>
    <t>1symcfB0KMf0vEg2nE1pHZ', '4Zcl1FeBmIw22Ytdr27l1Q', '4vWDv0zZu1XKZXaSlKK2rD</t>
  </si>
  <si>
    <t>6TgjBkbrC7HJvnJ928zSB7</t>
  </si>
  <si>
    <t>7I45cJlgpJa5SLVWqocmjb', '774mHr909NkDVeyyXQBQfZ', '3Hm9DJ7Xa8YgiCAa7MoSiP', '6yW7ImGiMqetdmHi4gpDy8</t>
  </si>
  <si>
    <t>7I45cJlgpJa5SLVWqocmjb', '3xXehPffJ4rtaaCbqDwVJ3</t>
  </si>
  <si>
    <t>7I45cJlgpJa5SLVWqocmjb', '5utrkuva7MklQHstAWALQm', '0YVzpIqmEBxalTLzYJDKjS', '0G1V70m83Z5zAG8Pp8MS2s</t>
  </si>
  <si>
    <t>7I45cJlgpJa5SLVWqocmjb', '5utrkuva7MklQHstAWALQm', '5D9xfUS0QCoTLFsXjtrTvy', '43tLpY4BZqhRCUEKpJPAqh', '0G1V70m83Z5zAG8Pp8MS2s</t>
  </si>
  <si>
    <t>6KnBUq2SEnvnWIx1J2C5aS</t>
  </si>
  <si>
    <t>1ThoqLcyIYvZn7iWbj8fsj', '7zIPjkJa5vN4t4Hi63qIy7</t>
  </si>
  <si>
    <t>1ThoqLcyIYvZn7iWbj8fsj</t>
  </si>
  <si>
    <t>7Lb49Zho09yCviEKAqQfhl</t>
  </si>
  <si>
    <t>78cT0dM5Ivm722EP2sgfDh</t>
  </si>
  <si>
    <t>1rkXYPpz9MPqN5nKLJUmaf</t>
  </si>
  <si>
    <t>3oKstmzHpDn18vb0SrDrQf</t>
  </si>
  <si>
    <t>2RTatdYDZELwmURarJEAcZ</t>
  </si>
  <si>
    <t>1q2Kk9h9z2RAOMtYmH37XW</t>
  </si>
  <si>
    <t>6qqNVTkY8uBg9cP3Jd7DAH</t>
  </si>
  <si>
    <t>1YzCsTRb22dQkh9lghPIrp', '1IVUc3QfblV4jecJqCCW3A', '4tnIJlMRllATOXZX2uCogN</t>
  </si>
  <si>
    <t>1YzCsTRb22dQkh9lghPIrp', '5wam12nGWDBIrLDV78TNSF</t>
  </si>
  <si>
    <t>1YzCsTRb22dQkh9lghPIrp', '1pBuKaLHJlIlqYxQQaflve</t>
  </si>
  <si>
    <t>1YzCsTRb22dQkh9lghPIrp', '5xka456AIsHXnHA3yvirMp</t>
  </si>
  <si>
    <t>1YzCsTRb22dQkh9lghPIrp', '3Cggk9t9ZTw0HJbyNyzZOX</t>
  </si>
  <si>
    <t>1YzCsTRb22dQkh9lghPIrp', '6oQRdxsucxvRk6cHtIFhGH</t>
  </si>
  <si>
    <t>1YzCsTRb22dQkh9lghPIrp', '6q7hvWqKHrR1iKqGdDykMh', '3GfDphGhAyCJYquWOCeSOr</t>
  </si>
  <si>
    <t>1YzCsTRb22dQkh9lghPIrp', '5qG9HBDiVg6ONHTPl4MGnq', '0J070zmjt8tj8GLKbXEWrQ</t>
  </si>
  <si>
    <t>1YzCsTRb22dQkh9lghPIrp', '3BIcD1NWWTkj523TLFoGlo</t>
  </si>
  <si>
    <t>1YzCsTRb22dQkh9lghPIrp', '5BmY82NaQrKts5gJeZM9H9</t>
  </si>
  <si>
    <t>1YzCsTRb22dQkh9lghPIrp', '0ntOzlVKKRh9fYWkPzSPZx</t>
  </si>
  <si>
    <t>1YzCsTRb22dQkh9lghPIrp', '1eSwxDbbYS3wXfCBqO9Y98</t>
  </si>
  <si>
    <t>1YzCsTRb22dQkh9lghPIrp', '0lhTT3G4RqrEaqWcIDtt0G</t>
  </si>
  <si>
    <t>1YzCsTRb22dQkh9lghPIrp', '3Deh2yWoVWukOCJMMa1wT9', '6wseuBrIgCBR6FmIGiFxIa</t>
  </si>
  <si>
    <t>1YzCsTRb22dQkh9lghPIrp', '2dsG3u5vUZSGpQGEsq1unH', '5XGVwddQPB3HOWI9tACnBe</t>
  </si>
  <si>
    <t>1YzCsTRb22dQkh9lghPIrp', '0tg5uVI4VjzZOFzBryJZii</t>
  </si>
  <si>
    <t>1YzCsTRb22dQkh9lghPIrp', '1Gw0Q0Oyi46o9Qd5oOQuv9', '4VNKVCluxMcjqwYJm3yuQ3</t>
  </si>
  <si>
    <t>1YzCsTRb22dQkh9lghPIrp</t>
  </si>
  <si>
    <t>1MrEurzLcL8ugfP1PrUPWG', '7oPftvlwr6VrsViSDV7fJY</t>
  </si>
  <si>
    <t>63A9iE5e4v4gtri6sbByQS</t>
  </si>
  <si>
    <t>4I2NIHWBCk5EA74kH6eXmt', '2kG8dk4AZkVLYkHwht0pQf</t>
  </si>
  <si>
    <t>4I2NIHWBCk5EA74kH6eXmt', '0IIwkF6vaa0IjzqMId4lAR</t>
  </si>
  <si>
    <t>4I2NIHWBCk5EA74kH6eXmt', '3XMSQlBkM3v9hyHcXjStdF</t>
  </si>
  <si>
    <t>4I2NIHWBCk5EA74kH6eXmt', '5RhPiqfgmTkf5hEMqR82Vn</t>
  </si>
  <si>
    <t>4I2NIHWBCk5EA74kH6eXmt', '6ptbHZrK02HCrKODlcLYn4', '5RhPiqfgmTkf5hEMqR82Vn', '3pP7W1MNjStGyikY4aN6ov</t>
  </si>
  <si>
    <t>4I2NIHWBCk5EA74kH6eXmt', '0pSDlnNRYJLndnJ6aBxmFY</t>
  </si>
  <si>
    <t>4I2NIHWBCk5EA74kH6eXmt', '17Lx1IqNbFSuiLX39kPkjz</t>
  </si>
  <si>
    <t>4I2NIHWBCk5EA74kH6eXmt</t>
  </si>
  <si>
    <t>4GsjqcfHCJxuBkLM2lcIVJ</t>
  </si>
  <si>
    <t>56Oi0KJwWZ3x8gfRGfQLlC', '5Q67DPvzDi3hzYexb9ZyqN</t>
  </si>
  <si>
    <t>56Oi0KJwWZ3x8gfRGfQLlC', '6Vy1VMVCyTgbcmA1iz0QFg</t>
  </si>
  <si>
    <t>56Oi0KJwWZ3x8gfRGfQLlC', '1w8CmM8jEs8rWpto85ca70</t>
  </si>
  <si>
    <t>56Oi0KJwWZ3x8gfRGfQLlC', '2P6v54XKO9v0pdtjDhZKip</t>
  </si>
  <si>
    <t>56Oi0KJwWZ3x8gfRGfQLlC', '0nW6FgC2DnhrNWkjGTTmv6', '7aCA2LCzNmtAua4JrMvDb0</t>
  </si>
  <si>
    <t>56Oi0KJwWZ3x8gfRGfQLlC', '3lrylIPGKLtK1wam8gLsV1</t>
  </si>
  <si>
    <t>56Oi0KJwWZ3x8gfRGfQLlC', '5ZI5pbnKxA6Qy1fVNsjCp0</t>
  </si>
  <si>
    <t>56Oi0KJwWZ3x8gfRGfQLlC', '7aCA2LCzNmtAua4JrMvDb0', '34pgQcDHX6EUM0aL1PcNlH</t>
  </si>
  <si>
    <t>56Oi0KJwWZ3x8gfRGfQLlC', '3kB2gPWYVf8YAJ2P0Vysl9</t>
  </si>
  <si>
    <t>56Oi0KJwWZ3x8gfRGfQLlC</t>
  </si>
  <si>
    <t>2LylAbvBw2df3S9oO62du5</t>
  </si>
  <si>
    <t>07mlkNoHj4X0n11DmGBptw</t>
  </si>
  <si>
    <t>7HqrMb4jvQdRqrHVn1vMPX</t>
  </si>
  <si>
    <t>1ytHXKB2HiX4Bmz8KhjjD5</t>
  </si>
  <si>
    <t>1S2jnvMmM5zUeHht6yp1lR</t>
  </si>
  <si>
    <t>5vattOwbsftUvqOE6o67EW</t>
  </si>
  <si>
    <t>16vIA3JDwbJiQugWKimd2o</t>
  </si>
  <si>
    <t>5yXAFDZNUNyO92l5WTImkO', '3ZSRiAJKs42ymp2KYA80Qh</t>
  </si>
  <si>
    <t>5yXAFDZNUNyO92l5WTImkO', '2QoU3awHVdcHS8LrZEKvSM', '73JEBdDEFeVaOLg3y0HhBD</t>
  </si>
  <si>
    <t>5yXAFDZNUNyO92l5WTImkO', '2QoU3awHVdcHS8LrZEKvSM</t>
  </si>
  <si>
    <t>5yXAFDZNUNyO92l5WTImkO</t>
  </si>
  <si>
    <t>5cUazMvxcAPELFif0BGn2t</t>
  </si>
  <si>
    <t>3KoTMebz8XP2D6o8qd6NOp</t>
  </si>
  <si>
    <t>7FLruOyZI7913XsJYWCj2r</t>
  </si>
  <si>
    <t>2jKHHLAEpIjlVeGihZaooT</t>
  </si>
  <si>
    <t>6eL80kE0tRPs1eXYKjwSBY</t>
  </si>
  <si>
    <t>596pF0tYoKyJCgI4WLTLs4</t>
  </si>
  <si>
    <t>0pjuU96ETiEZQH0GDzjRuK</t>
  </si>
  <si>
    <t>4yJAWz0KyVCJoDGhE63i6t', '0JM134st8VY7Ld9T2wQiH0</t>
  </si>
  <si>
    <t>0uRyjb5eizAkaCS8q42WTG</t>
  </si>
  <si>
    <t>3izgtmK5apeAanJisuzJ44</t>
  </si>
  <si>
    <t>2DalOaFXdbHCB4cyMJhQtR', '44gLY8zUnF4xRzi4X0zl1n', '0pSoLnWrkv4lvm0CBl526G</t>
  </si>
  <si>
    <t>2DalOaFXdbHCB4cyMJhQtR</t>
  </si>
  <si>
    <t>0IwfuIL3gUJxjzUqY3wJ3j', '7r7tGGESNaJaftahQxLwaT', '2FAcVqZcWm8KxV9PoKRRqR</t>
  </si>
  <si>
    <t>0IwfuIL3gUJxjzUqY3wJ3j</t>
  </si>
  <si>
    <t>2EfVFXLEUMUR3rca8QsNHo', '15Gky5h8sf7uWc39ow0PZ8', '5FfOHwMq8lTiUBwvBocv2d</t>
  </si>
  <si>
    <t>2EfVFXLEUMUR3rca8QsNHo</t>
  </si>
  <si>
    <t>3cMyqwpNT2D8f0WuaRzzZX</t>
  </si>
  <si>
    <t>0cEVa3IBa2Bp5wwE98JFR1', '0BbnQu7WSJhCsdvBxMq0um</t>
  </si>
  <si>
    <t>0cEVa3IBa2Bp5wwE98JFR1', '1SkREU1C2GYl4JSFuPXEQI</t>
  </si>
  <si>
    <t>0cEVa3IBa2Bp5wwE98JFR1', '1DkccFev2GJdu3V9nnojdo</t>
  </si>
  <si>
    <t>0cEVa3IBa2Bp5wwE98JFR1</t>
  </si>
  <si>
    <t>6htazaFMy8zs0f3sMtM2Pt</t>
  </si>
  <si>
    <t>0FVsUxcFSlxwIM7Qs31s6J', '7xX39IyguhWsTIg4eU2reH', '2wrxoZjEVKfJZhxCiqK0ju</t>
  </si>
  <si>
    <t>4DqeVw9M195lj22iU1elxD', '2Oeaf5Pn9WzmxUIIsjs939', '0PKPaP7lJzEJCyIonB9ECk', '1avbhJvMxjF2VhG7BXXn60', '5gnpB90GzUR1gXpse5Kl4R', '7vLNQciZsWdkYFCqY2osFM', '73iWh9WUMf0xK6cRkNJK4h</t>
  </si>
  <si>
    <t>4DqeVw9M195lj22iU1elxD', '5gnpB90GzUR1gXpse5Kl4R', '7vLNQciZsWdkYFCqY2osFM</t>
  </si>
  <si>
    <t>6OqQbeNe7Pi7Zi7SNTi9ko', '3P9jdZehQvmAoTrWU1p5zt</t>
  </si>
  <si>
    <t>6OqQbeNe7Pi7Zi7SNTi9ko</t>
  </si>
  <si>
    <t>1C4zTmHRkm3XRJSex4vTiZ</t>
  </si>
  <si>
    <t>4JhBh6BpQw2VTgtju787cE</t>
  </si>
  <si>
    <t>7DACbUcNWTTQqRVMpvMjqK</t>
  </si>
  <si>
    <t>5DFipPOMNcZT3XMGx59s5I', '5oldzkZrHypxJpr1ri05Fu</t>
  </si>
  <si>
    <t>5DFipPOMNcZT3XMGx59s5I</t>
  </si>
  <si>
    <t>15EOR4Z6rPxfVhuLvfrQv2</t>
  </si>
  <si>
    <t>6FmHMrX0jETx6WNGzyZKRs', '3c7lE6pr9yECy745bMpvIV', '1zQAlD3Ca9pSM9KLma3PgW', '0pSoLnWrkv4lvm0CBl526G</t>
  </si>
  <si>
    <t>0OVMBNYOohoRe85g3kmzVi', '2JQBcP1ceEAdwHM6cvSCv8</t>
  </si>
  <si>
    <t>2y2GDrJ10IXjf08XEls0zW</t>
  </si>
  <si>
    <t>0WLvWFixj5psqomjQ8kPpp</t>
  </si>
  <si>
    <t>4WFTfNjxQYskBioYk39r9n</t>
  </si>
  <si>
    <t>05FEKb23HHED5ZsWmKo8kz</t>
  </si>
  <si>
    <t>6zFYqv1mOsgBRQbae3JJ9e', '4V8U8U6LwsHGyRTLCt9t19</t>
  </si>
  <si>
    <t>6zFYqv1mOsgBRQbae3JJ9e', '5lR7yDVN4z9kahOiUSlMhe</t>
  </si>
  <si>
    <t>6zFYqv1mOsgBRQbae3JJ9e', '0j3wZzFU4Z246E7pK8fZ6b', '2nPnNer5hHMhQ2AjE4lfFq</t>
  </si>
  <si>
    <t>6zFYqv1mOsgBRQbae3JJ9e', '2qRuIAFUQtBjCNu2PUWliX', '14wZe3ShwlXyhRf4wUQqDc</t>
  </si>
  <si>
    <t>6zFYqv1mOsgBRQbae3JJ9e', '0QV48B9786oULHQapfrYZM</t>
  </si>
  <si>
    <t>6zFYqv1mOsgBRQbae3JJ9e', '2G917AaauILxD8PrWVvmBC</t>
  </si>
  <si>
    <t>6zFYqv1mOsgBRQbae3JJ9e', '1eYhYunlNJlDoQhtYBvPsi</t>
  </si>
  <si>
    <t>6zFYqv1mOsgBRQbae3JJ9e', '2d8qhohvvVDkBacYgFSX6d</t>
  </si>
  <si>
    <t>6zFYqv1mOsgBRQbae3JJ9e</t>
  </si>
  <si>
    <t>1qdyROzpUc41CGjzTjwWWO</t>
  </si>
  <si>
    <t>5BBnAQVthdgWecbXMRB7OS</t>
  </si>
  <si>
    <t>1YamRf5Jwqu1fKzAEcwMYH', '7mGxmd3ib1w3vr6vtGwyVo', '0MvSBMGRQJY3mRwIbJsqF1', '2HypfEl7ACh40VYWzKEAHP</t>
  </si>
  <si>
    <t>1YamRf5Jwqu1fKzAEcwMYH', '428GNN7qZnTsMaK3SfPo6D', '7Cd9vXY9nhlrf8XollctDg</t>
  </si>
  <si>
    <t>67SbuPj8qeuknk9uohF2Jj</t>
  </si>
  <si>
    <t>3EDkjLr6c7r8ZAbtUXa6Ur</t>
  </si>
  <si>
    <t>4fFKrBEL6MXGjFCY08AEXE</t>
  </si>
  <si>
    <t>0a85EJEd3a9RGM9ops09rZ</t>
  </si>
  <si>
    <t>4kaIyqMEQObOA1C1LrhPHl</t>
  </si>
  <si>
    <t>45Z2ShPqr2p9ZgfkYhZUgq</t>
  </si>
  <si>
    <t>0NPDkWpnQnjowxXozNrWeR</t>
  </si>
  <si>
    <t>6cF4PAjD8Q2qVUhIekD1eN</t>
  </si>
  <si>
    <t>3O6arpY967gT8i9FtPI08j', '22ymSmVepJcfrlMT8dqRkN', '1BYa5XlAsWCj5ACqGDnLHT', '2yz2Hp6i6oqcHlzSez1P5y</t>
  </si>
  <si>
    <t>0x93sQfixNNuX3utx7cU25</t>
  </si>
  <si>
    <t>5IDs1CK15HegSAhGEbSYXo</t>
  </si>
  <si>
    <t>0tczLAyw2AB4kVJTD8ZPhP</t>
  </si>
  <si>
    <t>1zMqMU48f5ldQ9Y194M4HU', '1vatlCYQ9XbV6IQoXE8TUt</t>
  </si>
  <si>
    <t>1zMqMU48f5ldQ9Y194M4HU', '073irgvdAHCfi89oMlDSXh</t>
  </si>
  <si>
    <t>1zMqMU48f5ldQ9Y194M4HU', '4gIEpoRwVkE4i9IhaaKXGR</t>
  </si>
  <si>
    <t>1zMqMU48f5ldQ9Y194M4HU</t>
  </si>
  <si>
    <t>187xgSpsFH8mMbAcoCW0zE</t>
  </si>
  <si>
    <t>0I85C920YvTIjJWF8OUON0</t>
  </si>
  <si>
    <t>5BcQmjI9Vx9PP8ueqQCFvR</t>
  </si>
  <si>
    <t>3sjUEh7eXUEL5oZLAEZXD4', '7LqVU6rPQIAyrXa693LBvA', '5g5s64JRaSF6hzYoep2Hin</t>
  </si>
  <si>
    <t>3sjUEh7eXUEL5oZLAEZXD4', '4RLUtUZh8bb6wfoMfwjO9q</t>
  </si>
  <si>
    <t>3sjUEh7eXUEL5oZLAEZXD4', '2qQFan5AqzA4zB443MZOl2', '4RLUtUZh8bb6wfoMfwjO9q</t>
  </si>
  <si>
    <t>3sjUEh7eXUEL5oZLAEZXD4', '2qQFan5AqzA4zB443MZOl2</t>
  </si>
  <si>
    <t>3sjUEh7eXUEL5oZLAEZXD4', '5zwDN0Orwiu22wYaxltewS', '3Z9otEkBQ4zyYIb1Jb6GeK', '18W3rhuaDjSRbnXHO6ReyG', '4RLUtUZh8bb6wfoMfwjO9q</t>
  </si>
  <si>
    <t>3sjUEh7eXUEL5oZLAEZXD4', '5zwDN0Orwiu22wYaxltewS', '3Z9otEkBQ4zyYIb1Jb6GeK', '6ASO2KgplixWMVHExq9Cg7', '4RLUtUZh8bb6wfoMfwjO9q</t>
  </si>
  <si>
    <t>3sjUEh7eXUEL5oZLAEZXD4', '5zwDN0Orwiu22wYaxltewS', '6ASO2KgplixWMVHExq9Cg7', '2qQFan5AqzA4zB443MZOl2', '4RLUtUZh8bb6wfoMfwjO9q</t>
  </si>
  <si>
    <t>3sjUEh7eXUEL5oZLAEZXD4</t>
  </si>
  <si>
    <t>0IecGJbdBeYSOVtSPRehh5</t>
  </si>
  <si>
    <t>0TV4V6OmHo3RC7BFNa7hrd</t>
  </si>
  <si>
    <t>509o7Fm0youPHjgcq5nCRI</t>
  </si>
  <si>
    <t>60rpJ9SgigSd16DOAG7GSa', '4MxUygf10b2HAJThn2qukY</t>
  </si>
  <si>
    <t>60rpJ9SgigSd16DOAG7GSa', '2OpqcUtj10HHvGG6h9VYC5', '1FE0rls8gfQT3laAeRYNgl</t>
  </si>
  <si>
    <t>60rpJ9SgigSd16DOAG7GSa', '3f4OfcNtgL9MLgiyOdIHC7</t>
  </si>
  <si>
    <t>60rpJ9SgigSd16DOAG7GSa', '5YGY8feqx7naU7z4HrwZM6</t>
  </si>
  <si>
    <t>60rpJ9SgigSd16DOAG7GSa', '55fhWPvDiMpLnE4ZzNXZyW', '5P858lO1BO4myzYIgwwc7o</t>
  </si>
  <si>
    <t>60rpJ9SgigSd16DOAG7GSa', '6Sb8EHpZvyjSTT5KD9DjUZ</t>
  </si>
  <si>
    <t>60rpJ9SgigSd16DOAG7GSa</t>
  </si>
  <si>
    <t>2h4nuW65AHgT888H9FXKeZ</t>
  </si>
  <si>
    <t>0qcJwhPyzNuW35i3hdAHuX', '1O11QuZVIXPjApnAhcVZBA</t>
  </si>
  <si>
    <t>7I3lZwXwakp7uJ5Xoj1EJW</t>
  </si>
  <si>
    <t>0GXvIHZC6fUFoclPbf7Lbm</t>
  </si>
  <si>
    <t>5CygLAXA4q6Ij6u3KbGxjp', '6p9Vaa9ceDicNYXS4smKHb', '6Et4VYWfbySASsWLpPKFbV', '4iOt4wbkLORYwpn1GDb132</t>
  </si>
  <si>
    <t>5CygLAXA4q6Ij6u3KbGxjp', '1la7s8SDhvl9GykUuG6hSE</t>
  </si>
  <si>
    <t>3Fz2GbraVXhcpXnoi2Oe1r</t>
  </si>
  <si>
    <t>1rI4H3PaDs79JZS43puodf</t>
  </si>
  <si>
    <t>6RbBDzGJqAROG0LP9TrXfW', '21KMt7Ia9SGyZkQzrofA06', '5dcq3Kqc9gIE1qKlAiiQaY</t>
  </si>
  <si>
    <t>6RbBDzGJqAROG0LP9TrXfW', '1pVtwG5Up1OZOEpSHJ4AAs</t>
  </si>
  <si>
    <t>6RbBDzGJqAROG0LP9TrXfW', '51LdwFHCk1yoK1jELZ4VOu</t>
  </si>
  <si>
    <t>6RbBDzGJqAROG0LP9TrXfW', '4yr0fHJhSr7ZWlsoZIbg44</t>
  </si>
  <si>
    <t>6RbBDzGJqAROG0LP9TrXfW', '5a77lKFrlvCn9KRDH5yNUf</t>
  </si>
  <si>
    <t>1ZN1c1qWEGZNX1pGeKCPpf</t>
  </si>
  <si>
    <t>5BFCEjtWiORUGo96eKDbXi</t>
  </si>
  <si>
    <t>6rVgv63CgTf1mT3EkAGQgj</t>
  </si>
  <si>
    <t>6nNkKMkPl1qBCEW3Al9eVV', '02f1vGDSf2JWGrCaSJf7MF</t>
  </si>
  <si>
    <t>6nNkKMkPl1qBCEW3Al9eVV', '4rb0Px2oJu7VVLXi7sWIbd</t>
  </si>
  <si>
    <t>6nNkKMkPl1qBCEW3Al9eVV</t>
  </si>
  <si>
    <t>08yf5A2nS4XEeNvabDXqyg</t>
  </si>
  <si>
    <t>3BThXoAYfd7vdj6HmnwpPT</t>
  </si>
  <si>
    <t>2jiQ4lRvpc4ZTtUFMB3dGF', '6l40OFJhuTbHQ9V12evc9K</t>
  </si>
  <si>
    <t>2jiQ4lRvpc4ZTtUFMB3dGF</t>
  </si>
  <si>
    <t>1ckldPnc2K30dCGjjo1qAQ</t>
  </si>
  <si>
    <t>0wOnokuOcSoYAUZN6jmpDc</t>
  </si>
  <si>
    <t>4iTUCjaqNXfige2k4dF9EM</t>
  </si>
  <si>
    <t>5N6BX9UJbyuWlb4rxH8mJk</t>
  </si>
  <si>
    <t>3H2Q9YgssgbkLzFT1HGJlp', '16S3H1glektgYRNbvkp9fR</t>
  </si>
  <si>
    <t>6k45xcGukGUFF0fwyZeP3e</t>
  </si>
  <si>
    <t>2LkrZ9JB8tJeB9PzT0AQ0z</t>
  </si>
  <si>
    <t>1NWS9zltQ2PT5YXsAbQVLE', '0cJfPyB4vPbO8qFtx0f3Ds</t>
  </si>
  <si>
    <t>4Vv6WfPFdWECQ62AE1lxQz</t>
  </si>
  <si>
    <t>45poiagDTw3ITb5icnw3sD</t>
  </si>
  <si>
    <t>5P43pTMUrFraN88EDGi6WA</t>
  </si>
  <si>
    <t>0eZwp1SmIo4O2avdu9x0cP</t>
  </si>
  <si>
    <t>4ra22MalcoLKAIJwwkeJ8o', '4qYpTEJThZ8FC8KzyFrSWW</t>
  </si>
  <si>
    <t>4ra22MalcoLKAIJwwkeJ8o</t>
  </si>
  <si>
    <t>08HIYCgQ3rlkWzNuKA4xoB</t>
  </si>
  <si>
    <t>5r58HHe8qqQQzSVRvgK7Zt</t>
  </si>
  <si>
    <t>0Bjp1J4R8gEK0YwUDdvRM3', '7cc7U4h3CiBlKlCTLCi5nn', '10Z0NK86gcVn3YytVA4WfJ</t>
  </si>
  <si>
    <t>7kydQO9mlBO1htg3iX90WH</t>
  </si>
  <si>
    <t>5bXv4TJPRG42iYmxudk6g4</t>
  </si>
  <si>
    <t>5fJlLNHLshH32HlK4AiSj3</t>
  </si>
  <si>
    <t>0eDdvdkUklKgOFFe9TGWnv</t>
  </si>
  <si>
    <t>0grPfzk6cTnzfQpxjLDPs0</t>
  </si>
  <si>
    <t>69g55b2ix9F8yxAtgPsLZB</t>
  </si>
  <si>
    <t>6ZjFtWeHP9XN7FeKSUe80S', '441RLEYmsezH6b7A7S7ZXJ', '6lXiGaWjISZnER53ZJe6QO</t>
  </si>
  <si>
    <t>6ZjFtWeHP9XN7FeKSUe80S', '7xZmcoHJy0bJ7owpVU35Pj</t>
  </si>
  <si>
    <t>6ZjFtWeHP9XN7FeKSUe80S', '0oSGxfWSnnOXhD2fKuz2Gy</t>
  </si>
  <si>
    <t>6ZjFtWeHP9XN7FeKSUe80S', '1OtpSJlVXaFeOSuNKiZwwX', '0tnczSMT5uBnSHkNVMkeou</t>
  </si>
  <si>
    <t>6ZjFtWeHP9XN7FeKSUe80S', '0wu8tyvMCOGjBM72P3zd9w</t>
  </si>
  <si>
    <t>6ZjFtWeHP9XN7FeKSUe80S', '1hAB05TXiiOAD8pzZ3L1j1</t>
  </si>
  <si>
    <t>6ZjFtWeHP9XN7FeKSUe80S', '6tXartSVUkRIJC4vKaBguS</t>
  </si>
  <si>
    <t>6ZjFtWeHP9XN7FeKSUe80S', '0StdR40slU9ybqS5X6HvaQ</t>
  </si>
  <si>
    <t>6ZjFtWeHP9XN7FeKSUe80S', '2hkZGvBotqZ7uBBUnBwmLC</t>
  </si>
  <si>
    <t>6ZjFtWeHP9XN7FeKSUe80S', '1KxEXMQNkuOkD2tdqjb8AN</t>
  </si>
  <si>
    <t>6ZjFtWeHP9XN7FeKSUe80S', '26AHtbjWKiwYzsoGoUZq53', '5yxyJsFanEAuwSM5kOuZKc</t>
  </si>
  <si>
    <t>6ZjFtWeHP9XN7FeKSUe80S', '5gjTHwdSke7uwJH3yDMDjl</t>
  </si>
  <si>
    <t>6ZjFtWeHP9XN7FeKSUe80S', '5v8bwWRbu7AI3YFhzoM6Ha</t>
  </si>
  <si>
    <t>6ZjFtWeHP9XN7FeKSUe80S</t>
  </si>
  <si>
    <t>4sIafgKDXEcNYhttAcg9R3', '3Fg68JvQMqTN7OziRNvQgM</t>
  </si>
  <si>
    <t>1OrOLJ6Y2b7FCF5zxNkhPD</t>
  </si>
  <si>
    <t>11GVTLteiGGsz93xEN9rXf</t>
  </si>
  <si>
    <t>3rJfi1BHomw4isS1W7QWOc</t>
  </si>
  <si>
    <t>34S8jouU3F2FmvnrIaSWnw</t>
  </si>
  <si>
    <t>1019oNLOYNOSGEfp4cRHjk</t>
  </si>
  <si>
    <t>5nYQngsSnkh6n62SqLfeL0</t>
  </si>
  <si>
    <t>56J56IpAlgeIfaTplLwjtm</t>
  </si>
  <si>
    <t>5Du6YyNeGya3TZSaKuyxM4</t>
  </si>
  <si>
    <t>4HMvbQeo2WjF6to8QhWTIt</t>
  </si>
  <si>
    <t>1pbHrVayIcVpHI9z97u4bK', '5MbzVaoz41vvjfOOFSViBa</t>
  </si>
  <si>
    <t>1pbHrVayIcVpHI9z97u4bK', '6FyRbuLLpPFzeI63apcfLi</t>
  </si>
  <si>
    <t>1pbHrVayIcVpHI9z97u4bK', '0bwRoL3Q12u1FuEsT3X0cs</t>
  </si>
  <si>
    <t>1pbHrVayIcVpHI9z97u4bK</t>
  </si>
  <si>
    <t>05SDp5uUpNVGKaoPQnxioh</t>
  </si>
  <si>
    <t>2t8KWTSG9qWZwTV2ssu9oc</t>
  </si>
  <si>
    <t>7b0VpM9EXgjAZhqLND4SbP</t>
  </si>
  <si>
    <t>3pZWMMjXnxbcxurOCYK5sL</t>
  </si>
  <si>
    <t>0qWU6V4X7MNcgI90y6jnSe</t>
  </si>
  <si>
    <t>3SlLKPEWkqqxLWNar2H9WY</t>
  </si>
  <si>
    <t>5i6zQRPlYOri5cZLywQFgz</t>
  </si>
  <si>
    <t>3nhxXtHwC2TookQyqQlFK1', '10Khz9BDdDT2mzm3330Cvu</t>
  </si>
  <si>
    <t>3nhxXtHwC2TookQyqQlFK1</t>
  </si>
  <si>
    <t>24Y3PVFX8Xx5pPTremaifM</t>
  </si>
  <si>
    <t>6Yqt4c6grC6wDtr284cWq4</t>
  </si>
  <si>
    <t>4anZEOSC5OogwGuhtoDD9e</t>
  </si>
  <si>
    <t>55pbN7ptFRi0gNSTc52LCQ</t>
  </si>
  <si>
    <t>2AAsya5xF6wfo0EciAS23q</t>
  </si>
  <si>
    <t>06uKevNZRLElD2VsL4C371</t>
  </si>
  <si>
    <t>2Qxq1kulpHko3U59MliBdq</t>
  </si>
  <si>
    <t>2PWlyrUvSaJbzh6SkAt8PT</t>
  </si>
  <si>
    <t>47VdXx8izAlZypCArlydri</t>
  </si>
  <si>
    <t>1JAoHiGAa8UqZDiZKBMmVE</t>
  </si>
  <si>
    <t>2rcnAZ6DvORQ365X3zVYpr</t>
  </si>
  <si>
    <t>5cnEj6hpZDC1NCojJ2t4e5</t>
  </si>
  <si>
    <t>6GqbAOyEvslqPeFP8abxym</t>
  </si>
  <si>
    <t>54ZO5aJHvR8nRTRnwNP1ok</t>
  </si>
  <si>
    <t>20J0f6WQjSW6NHikM56OLi</t>
  </si>
  <si>
    <t>18f2oVGQCKGMHJ3eZf8h5X</t>
  </si>
  <si>
    <t>5VkAskjffmvbM47zG4Jq5d</t>
  </si>
  <si>
    <t>5Nl9LEiogPdhhyrrOJwuNj</t>
  </si>
  <si>
    <t>5w6o4bLLDkfctVdAXUVVBV</t>
  </si>
  <si>
    <t>4PfuWc7ZP0CqDQ0xbmTqew</t>
  </si>
  <si>
    <t>1Dy96B7rDA3lTbtcp7hu51</t>
  </si>
  <si>
    <t>5BbrH8polYGxnOnOpagSXb</t>
  </si>
  <si>
    <t>0i5XBpK4mGqUbfmKKp3bXU</t>
  </si>
  <si>
    <t>0IuTILt9CYAi0LgEGH93sD</t>
  </si>
  <si>
    <t>0IU46FOJOss7XITn3zdto4</t>
  </si>
  <si>
    <t>62RHis2cDpQkRXY80aj4co</t>
  </si>
  <si>
    <t>2MJtH2yr7kQ9e4Wnbz1gwk</t>
  </si>
  <si>
    <t>2H5x6tCSjQ4N5Lh7pRrTNo</t>
  </si>
  <si>
    <t>0WHDCrMtlqq72L2ev55ssc</t>
  </si>
  <si>
    <t>2nyv8yYjMSkvUr9OwEQhVf</t>
  </si>
  <si>
    <t>15pQa6g6g4TbnHQJjsA63u</t>
  </si>
  <si>
    <t>7dZUxc2fK1xyS2KUUxcvCv</t>
  </si>
  <si>
    <t>2cOMs1YerprZJ15SDrESaQ', '5NzgIP3Nss2uao20MDXavK</t>
  </si>
  <si>
    <t>2cOMs1YerprZJ15SDrESaQ', '11r65bQ3GM6XsfIkn2Dyjv</t>
  </si>
  <si>
    <t>2cOMs1YerprZJ15SDrESaQ', '0C5JtCCz5LCHQcCdJcO5be</t>
  </si>
  <si>
    <t>2cOMs1YerprZJ15SDrESaQ', '4TFmgYfhLJxF6nL8WDSnWV</t>
  </si>
  <si>
    <t>2cOMs1YerprZJ15SDrESaQ', '3XBJ4bX29MMY2HWaYQzRzw</t>
  </si>
  <si>
    <t>2cOMs1YerprZJ15SDrESaQ', '4H5HNj0xyR2yz5iWAuqNkT</t>
  </si>
  <si>
    <t>2cOMs1YerprZJ15SDrESaQ', '3m35nxubnU6sBMJ5Cm2IaT</t>
  </si>
  <si>
    <t>2cOMs1YerprZJ15SDrESaQ', '5AmJt0gC6AZokY5uDBGKtV</t>
  </si>
  <si>
    <t>2cOMs1YerprZJ15SDrESaQ', '5UouwEhOPoCL5cZ0ZKmRdn</t>
  </si>
  <si>
    <t>2cOMs1YerprZJ15SDrESaQ', '1OeEAtzRDtqQeWRIXqOcR2</t>
  </si>
  <si>
    <t>2cOMs1YerprZJ15SDrESaQ', '1lh6ECuD1uvUaJQlQaNN9D</t>
  </si>
  <si>
    <t>2cOMs1YerprZJ15SDrESaQ', '6znIFHkOIAcFakatlBL6x6</t>
  </si>
  <si>
    <t>2cOMs1YerprZJ15SDrESaQ', '5TXIqQcocmSW74GaVfu86E</t>
  </si>
  <si>
    <t>2cOMs1YerprZJ15SDrESaQ', '2PizYX0ZXHaSb1msg7PGaw</t>
  </si>
  <si>
    <t>2cOMs1YerprZJ15SDrESaQ</t>
  </si>
  <si>
    <t>2WX2uTcsvV5OnS0inACecP', '1nVIHTQpQ8WroXnbc9TbD5</t>
  </si>
  <si>
    <t>2WX2uTcsvV5OnS0inACecP', '6QrQ7OrISRYIfS5mtacaw2</t>
  </si>
  <si>
    <t>2WX2uTcsvV5OnS0inACecP', '41iVQ05he8SrfIWbZQ58N7</t>
  </si>
  <si>
    <t>2WX2uTcsvV5OnS0inACecP', '6VB3ao7J6c4iRWSCraKTac</t>
  </si>
  <si>
    <t>2WX2uTcsvV5OnS0inACecP', '6zGCrS2y63IEUJfyn9Bpuc</t>
  </si>
  <si>
    <t>2WX2uTcsvV5OnS0inACecP</t>
  </si>
  <si>
    <t>62sBTRcxMwMeMc6w2twnQr</t>
  </si>
  <si>
    <t>0ovQlDEDSaqcZgDsPiGJ0g</t>
  </si>
  <si>
    <t>66UFDODkrJHurxkpuaBVuo</t>
  </si>
  <si>
    <t>62OYljlAH3gSHmlMHoHm0A', '2rs1erhcBsJQTdmipvNGBF', '3ApClEF1u5afGWjPRSIzea', '0aodf2vtgHNj1zpjn8cKHP', '7KstEY4w5gTnlrSmPdUpd6</t>
  </si>
  <si>
    <t>62OYljlAH3gSHmlMHoHm0A', '2rs1erhcBsJQTdmipvNGBF', '51lkmSxQ5rpUuRSgoAzWcv', '7wZfsTOiQLK6N9HMOxxZJX', '0MUVKycw9nMAABVH8e72UA</t>
  </si>
  <si>
    <t>2UEJGFKbeRLmwZNq1Wkgo8', '1R2ljYenBDSU74x7p8ngBm</t>
  </si>
  <si>
    <t>2UEJGFKbeRLmwZNq1Wkgo8</t>
  </si>
  <si>
    <t>19L0xTq2jPFigEvKW58HPW</t>
  </si>
  <si>
    <t>3d6i3BIHu66k5GuZk8Sakt</t>
  </si>
  <si>
    <t>4oHsdALsUUCPgNq253Y2RT</t>
  </si>
  <si>
    <t>2hQaqqtFci3TIktmGxQmTz</t>
  </si>
  <si>
    <t>7FRQP6Ivwv3DQCLxpR3I6Z', '5i57F6kHIVyi4YPmeRN4SU</t>
  </si>
  <si>
    <t>7FRQP6Ivwv3DQCLxpR3I6Z', '3hvKmeo12OU7ai8Mpgraf7</t>
  </si>
  <si>
    <t>7FRQP6Ivwv3DQCLxpR3I6Z', '1FvIWbYLm8dBezbdjucrZb</t>
  </si>
  <si>
    <t>7FRQP6Ivwv3DQCLxpR3I6Z', '5Lg2eWJA2ZmMnZszOYPMCJ', '4z92uY9Nh4VhdpVfdAZDMU</t>
  </si>
  <si>
    <t>7FRQP6Ivwv3DQCLxpR3I6Z', '76MhNEhAVHSwifZFFr7khX</t>
  </si>
  <si>
    <t>7FRQP6Ivwv3DQCLxpR3I6Z', '2OsysEFABxUiubXfbfmrWF</t>
  </si>
  <si>
    <t>7FRQP6Ivwv3DQCLxpR3I6Z</t>
  </si>
  <si>
    <t>60b7IDlGflg5lgyfEGf9yB', '75cW8FFekyCjj0mfZM1Gfb</t>
  </si>
  <si>
    <t>60b7IDlGflg5lgyfEGf9yB</t>
  </si>
  <si>
    <t>2AaGzsIgK3L4tM1cnqhVUr</t>
  </si>
  <si>
    <t>0G3ug1mpFw0I50kvAIxNhS', '3EdSlIGPdTX8QkPVCxjRJX', '2wPEI3d15b6cKxBPuq0A0H</t>
  </si>
  <si>
    <t>4n1QLJXpJyIV42uMORty2W</t>
  </si>
  <si>
    <t>16yrXfpGTlW130vPY6vJe9</t>
  </si>
  <si>
    <t>052B9SONfhoScw7dgYWw5o</t>
  </si>
  <si>
    <t>1DAqYuvjdA9kZ7keQp5thK</t>
  </si>
  <si>
    <t>4A9Hlgyq0L0O2iUVoeY3Cu</t>
  </si>
  <si>
    <t>4LIwgaWif3tW9MrDU64a9t</t>
  </si>
  <si>
    <t>5rE9FxgMGmsZ8Cg4AeOavJ</t>
  </si>
  <si>
    <t>4cyxx2KAp9Y6v9aFtOwOjy</t>
  </si>
  <si>
    <t>4RV0poOKGzij1Xe9dsO57h</t>
  </si>
  <si>
    <t>1cvis4SzGrDZh0zgEVqfJS</t>
  </si>
  <si>
    <t>7uAscWu6CSblKKIJ8Tjdbd</t>
  </si>
  <si>
    <t>1DzQInbDVhE9Lh5s6T0DUL', '4DTbdShHu2RPYEEMUp2XWV</t>
  </si>
  <si>
    <t>1DzQInbDVhE9Lh5s6T0DUL', '1HllAiVOVAOKzwauzKp3bo</t>
  </si>
  <si>
    <t>1DzQInbDVhE9Lh5s6T0DUL', '7jkqVQ6YQ3LvAhVG03ZP4G</t>
  </si>
  <si>
    <t>1DzQInbDVhE9Lh5s6T0DUL</t>
  </si>
  <si>
    <t>2hwqGkDcGeCoDBGpY0dfOM</t>
  </si>
  <si>
    <t>3RCIKabbTX17Avf3YDHtG6</t>
  </si>
  <si>
    <t>3QzHXIuwKTQzOhgA3F8mN1', '6ImrY70oL7099KK1RSFq1J</t>
  </si>
  <si>
    <t>6NsNTjFVfNwUfLpKbsmt4x</t>
  </si>
  <si>
    <t>3uWHGedmoVVWrVaEY0TTdd</t>
  </si>
  <si>
    <t>2JFzqHBpmyG5sii0vrnG1l</t>
  </si>
  <si>
    <t>1QYJIamuasscXWxNSiqqVv</t>
  </si>
  <si>
    <t>57ZB0kMmW6JLQAIaCzMG7I</t>
  </si>
  <si>
    <t>5Sg3ZWk13c2oGbfPrDiCUK</t>
  </si>
  <si>
    <t>43QoGz8pkEIV1i2YrCZiDQ</t>
  </si>
  <si>
    <t>2HjlHH6N7c9q13algf3K40</t>
  </si>
  <si>
    <t>1vjaaSHq0FXHmhFFFE8LNZ</t>
  </si>
  <si>
    <t>4NCfYUbsRT3L4WVo3Tu2Fc</t>
  </si>
  <si>
    <t>6vlzgW2ElC9nQqTNNOIoqP</t>
  </si>
  <si>
    <t>2fw5dgTna2Fg3Aeo669ysi</t>
  </si>
  <si>
    <t>1PB4H38aqgm2TDOkhP49dJ</t>
  </si>
  <si>
    <t>6JJW6VnZR3rgxsfMAAtlU8</t>
  </si>
  <si>
    <t>4ABlQBR6452WUcxKIZLdve</t>
  </si>
  <si>
    <t>6q5M5a5hW48QjbDc0xuTtU</t>
  </si>
  <si>
    <t>2PTcaAJCWsZ0vfH2JmobWR</t>
  </si>
  <si>
    <t>28bLlI81wfpcHUSUPgktlx</t>
  </si>
  <si>
    <t>19B166Y5oo0TRQpIzjbzjI</t>
  </si>
  <si>
    <t>4TWo6kH1Sasrm5NTkJwonR', '7wHvox8DtmBBPpDFRVURv4', '7HP9Qfj2zQPy8DD0ic6CDW</t>
  </si>
  <si>
    <t>4TWo6kH1Sasrm5NTkJwonR', '7wHvox8DtmBBPpDFRVURv4', '5zxrrs37ubrCod9GtoCp92', '2e3Ep2u73hsHSJ5t9M1wP7</t>
  </si>
  <si>
    <t>4TWo6kH1Sasrm5NTkJwonR', '7wHvox8DtmBBPpDFRVURv4', '5d6UtPCu0qQ8Ik4En1wNdr', '5RA7DjnuNpDI9h0lkYWe40</t>
  </si>
  <si>
    <t>4TWo6kH1Sasrm5NTkJwonR', '7wHvox8DtmBBPpDFRVURv4</t>
  </si>
  <si>
    <t>2t3eEaWiT5weaCJIh6aRv2', '6jJG408jz8VayohX86nuTt</t>
  </si>
  <si>
    <t>6sxs5j3QIZqT4EBGzvkUES</t>
  </si>
  <si>
    <t>17N0XF2mWFCX74Mx7NdwEo', '3kfbYBrL3MCPAMUwKDRpc7</t>
  </si>
  <si>
    <t>0j18ONmMiWZwmH2SdY20X7</t>
  </si>
  <si>
    <t>3kfbYBrL3MCPAMUwKDRpc7', '17N0XF2mWFCX74Mx7NdwEo</t>
  </si>
  <si>
    <t>3kfbYBrL3MCPAMUwKDRpc7', '6sqoixflWfubV4OofBkDbH</t>
  </si>
  <si>
    <t>3kfbYBrL3MCPAMUwKDRpc7', '4iuYUZhK6HyUjQxJjr4yWe</t>
  </si>
  <si>
    <t>3kfbYBrL3MCPAMUwKDRpc7', '5gLziD6uvTbjr93DL2qhFx</t>
  </si>
  <si>
    <t>3kfbYBrL3MCPAMUwKDRpc7', '0tIS1GWwrWqr4DHK0RLg5u', '14NRnccTGpmUcFxCKtC4Cw</t>
  </si>
  <si>
    <t>3kfbYBrL3MCPAMUwKDRpc7</t>
  </si>
  <si>
    <t>22282KfMxDo2PMjnBc82I4</t>
  </si>
  <si>
    <t>716NhGYqD1jl2wI1Qkgq36', '4QFG9KrGWEbr6hNA58CAqE</t>
  </si>
  <si>
    <t>6221D7x5li5HFGlbLX09ST</t>
  </si>
  <si>
    <t>2TzW1OF9g6ezCJ9Fef2VHF</t>
  </si>
  <si>
    <t>2TSvMFHlguDI495vujOAys', '54dIqUfhYnoH260cwD9aQu</t>
  </si>
  <si>
    <t>2TSvMFHlguDI495vujOAys', '4E6OaSpyJoSbrC2dFBFGDd', '1qmHigSO58dRzqqprhiywQ</t>
  </si>
  <si>
    <t>2TSvMFHlguDI495vujOAys', '3EO1HspzaIb7gRPDUdB57w', '1Jhw0UuIFdi4LCXHQKYX3K</t>
  </si>
  <si>
    <t>2TSvMFHlguDI495vujOAys', '76KthZfR4KpuqpnUlMhY75', '5KZfRaQHfjizCZsoRV9vqA', '7EWU4FhUJM1sZQgQKdENeT</t>
  </si>
  <si>
    <t>2TSvMFHlguDI495vujOAys', '76KthZfR4KpuqpnUlMhY75</t>
  </si>
  <si>
    <t>2TSvMFHlguDI495vujOAys', '546HEvI7r0RIJn6QgrTLEm', '6NuTTmpRkryvIbl5xTejU7', '6DVipHzYsPlIoA0DW8Gmns</t>
  </si>
  <si>
    <t>2TSvMFHlguDI495vujOAys', '4sPMJUnXLIIxaVj1jyjl2S</t>
  </si>
  <si>
    <t>2TSvMFHlguDI495vujOAys', '0u7CF9gJzMB7pyzJkW22eK</t>
  </si>
  <si>
    <t>2TSvMFHlguDI495vujOAys', '60BnSF0DW48vD2ooX1OInZ</t>
  </si>
  <si>
    <t>2TSvMFHlguDI495vujOAys', '4Mou7Vl6XtRSQIBdv2XTld</t>
  </si>
  <si>
    <t>2TSvMFHlguDI495vujOAys', '7sjbel8vosdttOBvahtWed', '03D9MX3GwZ6Hc7P1yncuQ9</t>
  </si>
  <si>
    <t>2TSvMFHlguDI495vujOAys', '6UBA15slIuadJ8h2lPRPos', '1Z4f6rVvdvvW3KjmYw7s7o</t>
  </si>
  <si>
    <t>2TSvMFHlguDI495vujOAys', '68DWke2VjdDmA75aJX5C57</t>
  </si>
  <si>
    <t>2TSvMFHlguDI495vujOAys</t>
  </si>
  <si>
    <t>0MQzAii48SUQqQaU0iVZNa', '3TGa5U9uBpIQXoI2emyXMo</t>
  </si>
  <si>
    <t>0MQzAii48SUQqQaU0iVZNa</t>
  </si>
  <si>
    <t>7s3eCGNZMrwUQraXlocCBv', '2DDdkJNNuomH4Px5AJ8p2d</t>
  </si>
  <si>
    <t>7s3eCGNZMrwUQraXlocCBv</t>
  </si>
  <si>
    <t>5LH9yNYgFS5Kbv4m0jhaWY</t>
  </si>
  <si>
    <t>23xTTTcfVHvWRIPiDAOAE4', '1ykdy4jtPLFOuaJrZqHTbp</t>
  </si>
  <si>
    <t>23xTTTcfVHvWRIPiDAOAE4', '5spEJXLwD1sKUdC2bnOHPg</t>
  </si>
  <si>
    <t>23xTTTcfVHvWRIPiDAOAE4', '7fylElTCrvZwPxB1m68Jce</t>
  </si>
  <si>
    <t>23xTTTcfVHvWRIPiDAOAE4', '4DGy1ajGv7sjyPtR7tMalb</t>
  </si>
  <si>
    <t>23xTTTcfVHvWRIPiDAOAE4', '6wAO5FJZZ5PJoRBSpBic7M', '5spEJXLwD1sKUdC2bnOHPg</t>
  </si>
  <si>
    <t>23xTTTcfVHvWRIPiDAOAE4', '6wAO5FJZZ5PJoRBSpBic7M</t>
  </si>
  <si>
    <t>23xTTTcfVHvWRIPiDAOAE4', '0c8wV1AM6Kfnc55UBww5pG', '7hJcb9fa4alzcOq3EaNPoG', '7MqFfYI9JsVmH2qiALeY0e</t>
  </si>
  <si>
    <t>23xTTTcfVHvWRIPiDAOAE4', '3BG9cpTxZQzQChcsp7ss9a', '1RbUvxpoXRKRcxVtcQ8YyV</t>
  </si>
  <si>
    <t>23xTTTcfVHvWRIPiDAOAE4', '3BG9cpTxZQzQChcsp7ss9a', '5VNgij17qX1bl28XCOAydy', '6qvmHs664Km6owt7A8FxXV</t>
  </si>
  <si>
    <t>23xTTTcfVHvWRIPiDAOAE4', '3BG9cpTxZQzQChcsp7ss9a</t>
  </si>
  <si>
    <t>23xTTTcfVHvWRIPiDAOAE4', '1RbUvxpoXRKRcxVtcQ8YyV</t>
  </si>
  <si>
    <t>23xTTTcfVHvWRIPiDAOAE4</t>
  </si>
  <si>
    <t>5HBAjQZYcQeJm7zAZ7WqHK</t>
  </si>
  <si>
    <t>3IE9OtMFMZFj8CEgflFlPw', '0EJiIK1MWRgAQ6ueavV7G4</t>
  </si>
  <si>
    <t>3IE9OtMFMZFj8CEgflFlPw', '0m9husdLSRyNHOuxFAr5hB</t>
  </si>
  <si>
    <t>3IE9OtMFMZFj8CEgflFlPw</t>
  </si>
  <si>
    <t>6d2wetKNggKJ2wucZyEedP</t>
  </si>
  <si>
    <t>60L89ATHaz5NDS5cMXDosp</t>
  </si>
  <si>
    <t>0iDIdymrTfE5Uhzpe3qHjU</t>
  </si>
  <si>
    <t>4UVslM65cDz18tKJ5EzXST</t>
  </si>
  <si>
    <t>7w29UYBi0qsHi5RTcv3lmA</t>
  </si>
  <si>
    <t>4z0QFGe2IldzVwJ7RXIrLW</t>
  </si>
  <si>
    <t>2h8kv7MQIuItRyW41oTiVb', '47cZuwTLdeuRkAsKPh5XDo', '26L1gn5sPDqoSsNVemtNWK</t>
  </si>
  <si>
    <t>2h8kv7MQIuItRyW41oTiVb', '32oRbM6vXix3TqNqco2szI</t>
  </si>
  <si>
    <t>2h8kv7MQIuItRyW41oTiVb', '26L1gn5sPDqoSsNVemtNWK</t>
  </si>
  <si>
    <t>2h8kv7MQIuItRyW41oTiVb</t>
  </si>
  <si>
    <t>7mE910A0V2MhqlH4RbmJri</t>
  </si>
  <si>
    <t>2opygU3wuGHbFAJ21T4uNq', '6KgFozuS2MUWsQfgWRrbGh</t>
  </si>
  <si>
    <t>2opygU3wuGHbFAJ21T4uNq</t>
  </si>
  <si>
    <t>5h3DF9cMoJc9E4MlZEjHK2</t>
  </si>
  <si>
    <t>4mD9kXHOs76Ld1m2Vfyi68</t>
  </si>
  <si>
    <t>6OjtkJDlAZzlzAydEn78cK', '6CX6a3w8sBGVceNyeFkuhb</t>
  </si>
  <si>
    <t>6OjtkJDlAZzlzAydEn78cK</t>
  </si>
  <si>
    <t>3lj4hBZ8T0R0Xz7MaECFWO</t>
  </si>
  <si>
    <t>6NUk3r4zrhHmfkb83b8XBK</t>
  </si>
  <si>
    <t>41klVmDluQZmGGqoidNfbe', '7bXgB6jMjp9ATFy66eO08Z', '4yBK75WVCQXej1p04GWqxH', '2iojnBLj0qIMiKPvVhLnsH</t>
  </si>
  <si>
    <t>41klVmDluQZmGGqoidNfbe', '4r63FhuTkUYltbVAg5TQnk</t>
  </si>
  <si>
    <t>41klVmDluQZmGGqoidNfbe', '6vXTefBL93Dj5IqAWq6OTv</t>
  </si>
  <si>
    <t>41klVmDluQZmGGqoidNfbe', '3hcs9uc56yIGFCSy9leWe7</t>
  </si>
  <si>
    <t>41klVmDluQZmGGqoidNfbe', '4weldYkJEu7VzU1lLUQPBF', '7x19cIkX10SPm6aASovncM</t>
  </si>
  <si>
    <t>41klVmDluQZmGGqoidNfbe', '6icQOAFXDZKsumw3YXyusw</t>
  </si>
  <si>
    <t>41klVmDluQZmGGqoidNfbe', '3tJoFztHeIJkJWMrx0td2f', '5f7VJjfbwm532GiveGC0ZK</t>
  </si>
  <si>
    <t>41klVmDluQZmGGqoidNfbe', '44IvvHRk2XF243QLA2VOa8</t>
  </si>
  <si>
    <t>41klVmDluQZmGGqoidNfbe', '1zNqQNIdeOUZHb8zbZRFMX</t>
  </si>
  <si>
    <t>41klVmDluQZmGGqoidNfbe', '0Y5tJX1MQlPlqiwlOH1tJY</t>
  </si>
  <si>
    <t>41klVmDluQZmGGqoidNfbe', '6Ha4aES39QiVjR0L2lwuwq', '45gHcnDnMC15sgx3VL7ROG</t>
  </si>
  <si>
    <t>41klVmDluQZmGGqoidNfbe', '6Ha4aES39QiVjR0L2lwuwq', '2iUbk5KhZYZt4CRvWbwb7S</t>
  </si>
  <si>
    <t>41klVmDluQZmGGqoidNfbe</t>
  </si>
  <si>
    <t>7itVLzMpKo79W3z3FDaRR1', '1mMjwoytmHP5dTJbIQxN4V', '3NugLhu3VBZJzdMuE6V5u2</t>
  </si>
  <si>
    <t>7itVLzMpKo79W3z3FDaRR1', '1mMjwoytmHP5dTJbIQxN4V', '18QL8xB24RzcuwTcfX86Yw', '1jSMH3JqXunssXcsZSKTJ4', '79V6LaonSanFITsxjXmY9j</t>
  </si>
  <si>
    <t>7itVLzMpKo79W3z3FDaRR1', '1mMjwoytmHP5dTJbIQxN4V', '18QL8xB24RzcuwTcfX86Yw', '1jSMH3JqXunssXcsZSKTJ4', '3NugLhu3VBZJzdMuE6V5u2</t>
  </si>
  <si>
    <t>7itVLzMpKo79W3z3FDaRR1</t>
  </si>
  <si>
    <t>4UtOoimNOXZd30w2DdOtQN</t>
  </si>
  <si>
    <t>1DDG3ZoXbfw3gL9G8YdHY9</t>
  </si>
  <si>
    <t>2J9ghB8RjU5J161DwpN4YL</t>
  </si>
  <si>
    <t>4SmFBKISeaq91VzjKUfRM8</t>
  </si>
  <si>
    <t>0dOvxbUFAamZodYIg0cOxE</t>
  </si>
  <si>
    <t>617ULEh3r1GfVxHbUJceNL</t>
  </si>
  <si>
    <t>50cng4tL49giVAByM1YtXT</t>
  </si>
  <si>
    <t>2mtohRxodcvgob8950GY4d</t>
  </si>
  <si>
    <t>4lNIisU88PnbhBZ5reNHAr</t>
  </si>
  <si>
    <t>1IEvhG0oXE2ZKkBZASrSL6</t>
  </si>
  <si>
    <t>1tmZbcypYgOg08a9p0Zh1z</t>
  </si>
  <si>
    <t>0y1uKNYoZEtj7KGYT3XIRD</t>
  </si>
  <si>
    <t>69tf3vbJxHpGk68FGkwNJT</t>
  </si>
  <si>
    <t>405kV1EfYjxFv6XzeNkHkv</t>
  </si>
  <si>
    <t>1cM8mJWhWU9X0w4wpoQAQI</t>
  </si>
  <si>
    <t>4bWB3AV3YGdWIZB6g71R3a</t>
  </si>
  <si>
    <t>4ynZfCPvclftaZrgcxMp1j</t>
  </si>
  <si>
    <t>4g2ACDi5ljq9imLNg5yiql</t>
  </si>
  <si>
    <t>0d5GsQYotMQwdRKbQ5lXMr', '5wawIwEVsJ1ZHYzO2eWDvB</t>
  </si>
  <si>
    <t>0d5GsQYotMQwdRKbQ5lXMr', '3m1an5fzquhCtk4UnhmLmc</t>
  </si>
  <si>
    <t>0d5GsQYotMQwdRKbQ5lXMr', '7e9rYv6aJbfLqCNGMGFGw8</t>
  </si>
  <si>
    <t>0d5GsQYotMQwdRKbQ5lXMr</t>
  </si>
  <si>
    <t>6UsOa33rvxL8HvVTIHxwJJ', '4RmueWJt4rKOlM8O2AeYsv', '1hdR7hFtBVkku5zKfPMECK</t>
  </si>
  <si>
    <t>6UsOa33rvxL8HvVTIHxwJJ</t>
  </si>
  <si>
    <t>5D5CxtLw3szmH2CdH5ULJF</t>
  </si>
  <si>
    <t>5CW0pxiScms2kynX6FTWkN</t>
  </si>
  <si>
    <t>5EkEc0HbZrNlqmdLDoj6Wm', '36bFSKCAsAiacZRg49sxZN', '6lIq3QmGqCUS4ruNVajQSb</t>
  </si>
  <si>
    <t>3vXdcEXbg9wysccGlh4LkD</t>
  </si>
  <si>
    <t>6wMr4zKPrrR0UVz08WtUWc</t>
  </si>
  <si>
    <t>3OKfiQ21vLYK9jNTATIJCc</t>
  </si>
  <si>
    <t>3F53xlnY2oHMU7vRT98VMn</t>
  </si>
  <si>
    <t>2mI89QIY20j4ly27G6qA45</t>
  </si>
  <si>
    <t>2zNAUvt8tRsW6kM7D0IYgr</t>
  </si>
  <si>
    <t>2MpVlqznBG6wuAoCtZbcKM</t>
  </si>
  <si>
    <t>1By58pSH8k3VUgGbCYBOgz</t>
  </si>
  <si>
    <t>1iO8EcGEOjhoIs7OLGh0Qn</t>
  </si>
  <si>
    <t>6BJW8UMwPCNbyafnke2F3x</t>
  </si>
  <si>
    <t>6UU4BL5Xid8177kpxDH6oO</t>
  </si>
  <si>
    <t>03u8GNyd701MXQgN2avCjH</t>
  </si>
  <si>
    <t>6crWWHKldXpgqw5pw3qcMw</t>
  </si>
  <si>
    <t>60It50Psax4cMlkf6BqVCa</t>
  </si>
  <si>
    <t>1yxSLGMDHlW21z4YXirZDS', '4obzFoKoKRHIphyHzJ35G3</t>
  </si>
  <si>
    <t>1yxSLGMDHlW21z4YXirZDS', '2oQX8QiMXOyuqbcZEFsZfm</t>
  </si>
  <si>
    <t>1yxSLGMDHlW21z4YXirZDS', '6vXTefBL93Dj5IqAWq6OTv</t>
  </si>
  <si>
    <t>1yxSLGMDHlW21z4YXirZDS', '1vyhD5VmyZ7KMfW5gqLgo5', '0xOeVMOz2fVg5BJY3N6akT</t>
  </si>
  <si>
    <t>1yxSLGMDHlW21z4YXirZDS', '1vyhD5VmyZ7KMfW5gqLgo5</t>
  </si>
  <si>
    <t>1yxSLGMDHlW21z4YXirZDS', '1OB278sOZVSFx5vXqYha83</t>
  </si>
  <si>
    <t>1yxSLGMDHlW21z4YXirZDS', '1r4hJ1h58CWwUQe3MxPuau</t>
  </si>
  <si>
    <t>1yxSLGMDHlW21z4YXirZDS', '1SupJlEpv7RS2tPNRaHViT', '5LHRHt1k9lMyONurDHEdrp</t>
  </si>
  <si>
    <t>1yxSLGMDHlW21z4YXirZDS', '1i8SpTcr7yvPOmcqrbnVXY', '1OB278sOZVSFx5vXqYha83</t>
  </si>
  <si>
    <t>1yxSLGMDHlW21z4YXirZDS', '4bw2Am3p9ji3mYsXNXtQcd</t>
  </si>
  <si>
    <t>1yxSLGMDHlW21z4YXirZDS', '0EmeFodog0BfCgMzAIvKQp</t>
  </si>
  <si>
    <t>1yxSLGMDHlW21z4YXirZDS</t>
  </si>
  <si>
    <t>7vVkEy5nOYWZCe9eppiLa0', '57jvoWYjWbNtN1p42LQUHS</t>
  </si>
  <si>
    <t>7vVkEy5nOYWZCe9eppiLa0</t>
  </si>
  <si>
    <t>7hxDsJyld0SlN7N6FXYG20</t>
  </si>
  <si>
    <t>5ReS5oAVhrGs3qX8OuSEF4</t>
  </si>
  <si>
    <t>5kEIoxHSPy9qHJqgR2Ng5Z', '14CHVeJGrR5xgUGQFV5BVM</t>
  </si>
  <si>
    <t>5kEIoxHSPy9qHJqgR2Ng5Z</t>
  </si>
  <si>
    <t>2pNYUcoJ2HpOxNLH13TrnD', '4Pjftt7kZiUHrOsPZlNndr</t>
  </si>
  <si>
    <t>2pNYUcoJ2HpOxNLH13TrnD</t>
  </si>
  <si>
    <t>5A4lLOFHsDvK3qV4HBuL3g</t>
  </si>
  <si>
    <t>1vUyasT05szcQ3hxrybQWs</t>
  </si>
  <si>
    <t>2CTB1wGYcMnQP7PhbR6BkE</t>
  </si>
  <si>
    <t>7HllXa9RpFZRBf6bfBb6Pf', '5aluWpnmEPLnzbQs691RJM</t>
  </si>
  <si>
    <t>7HllXa9RpFZRBf6bfBb6Pf', '7dWvlbbAJ7penJUnxOtUJF</t>
  </si>
  <si>
    <t>7HllXa9RpFZRBf6bfBb6Pf</t>
  </si>
  <si>
    <t>5VYgZ08x5HUQFmgCBggrZ3</t>
  </si>
  <si>
    <t>5xTDOyTDoDtnHiRex9H0GH', '3jzxZgRh0xWeW647FY5pFv', '58iHmncrZXi0zqxdMeIakv', '1qsRrej3tPVHqUV1FmWTXn', '1OW4LH645OUEZRqkL5mjUu', '5yJ6Dfz5dYqlmDOO76xiAi</t>
  </si>
  <si>
    <t>1UI47cJhDp8k2i9UWJMzAM</t>
  </si>
  <si>
    <t>4uaLSbsAlTTjVrLyIez6IE</t>
  </si>
  <si>
    <t>1JS8jff2WbeNUp8LI7ZJqg</t>
  </si>
  <si>
    <t>1EoNacuzlTbilZC4f9XA2W</t>
  </si>
  <si>
    <t>5XzUUfJH9hTfcvjInSUytt</t>
  </si>
  <si>
    <t>2jYUzLCHlt0j0v1BKEU2NP</t>
  </si>
  <si>
    <t>6kbzJ40luXJ5IKnSpWr7SD</t>
  </si>
  <si>
    <t>6DHR51nSPG92DIJUv0eXo7</t>
  </si>
  <si>
    <t>2wssoZveHdtuJCtj1kSkcU</t>
  </si>
  <si>
    <t>1oJolWh3meHLWUcyIijst7</t>
  </si>
  <si>
    <t>3gdT7H7XomTj8eyAtLpkuA</t>
  </si>
  <si>
    <t>0AF5FJR5VgrhPw6qcLkEBA</t>
  </si>
  <si>
    <t>0xccdX954kn4RxZypGF7KH</t>
  </si>
  <si>
    <t>0zfT626RwO6zN3RDYeRit5</t>
  </si>
  <si>
    <t>07W6XNQ8lwatTPEHx120Bk', '14pVvyIuXQ0fTaCmwf2sjG</t>
  </si>
  <si>
    <t>07W6XNQ8lwatTPEHx120Bk</t>
  </si>
  <si>
    <t>481O9YRYc0ifnh00ZS6no6</t>
  </si>
  <si>
    <t>38GPxCGHqvd2RW6WQG4Nhv', '4XNyFdi3b2HqihP3O9qQBj', '1DOwY4lGFMmu4gqoGAI84x</t>
  </si>
  <si>
    <t>38GPxCGHqvd2RW6WQG4Nhv', '1DOwY4lGFMmu4gqoGAI84x', '4QoeQPDBmpgEfv3XGoDjSD</t>
  </si>
  <si>
    <t>38GPxCGHqvd2RW6WQG4Nhv', '1DOwY4lGFMmu4gqoGAI84x', '5zJ19uk2FnZNINldrARUUm</t>
  </si>
  <si>
    <t>38GPxCGHqvd2RW6WQG4Nhv', '1DOwY4lGFMmu4gqoGAI84x', '7geh3KStOuO5RkxxR10C3M</t>
  </si>
  <si>
    <t>38GPxCGHqvd2RW6WQG4Nhv', '6XypmwFj3QrTTMY328Vexl', '4FAW2nt7KRSsS1njOygH5A', '4QoeQPDBmpgEfv3XGoDjSD</t>
  </si>
  <si>
    <t>38GPxCGHqvd2RW6WQG4Nhv', '6XypmwFj3QrTTMY328Vexl</t>
  </si>
  <si>
    <t>38GPxCGHqvd2RW6WQG4Nhv', '0Oa1kpHHpgTQaxQ9dZUKAI</t>
  </si>
  <si>
    <t>38GPxCGHqvd2RW6WQG4Nhv', '5SjjVjpNiW6zEsSbyWXiGp</t>
  </si>
  <si>
    <t>38GPxCGHqvd2RW6WQG4Nhv', '3b3J4wfzbKrvINzfmYTHzI</t>
  </si>
  <si>
    <t>38GPxCGHqvd2RW6WQG4Nhv</t>
  </si>
  <si>
    <t>35C0NSLogAwImm8HAMqEmG</t>
  </si>
  <si>
    <t>569SFchCFXVlFzNucSJZtt</t>
  </si>
  <si>
    <t>4jCvgaZPEbHEkSfpWBmefe</t>
  </si>
  <si>
    <t>2NuGNEVgXfcVDRGF8jtAS4</t>
  </si>
  <si>
    <t>6AwGe2F49hD3ANXvmOwqQB', '4SMKAWAocdyfXvnS6A5ngF</t>
  </si>
  <si>
    <t>5QmlJ7Z4hXstJkhJr0yJWr</t>
  </si>
  <si>
    <t>5xiSwA2lp77vddu6isQOlm</t>
  </si>
  <si>
    <t>7lMgpN1tEBQKpRoUMKB8iw', '3YwqjMyrRfuixi2pbgTGCE', '0GgY7hjMoGDsX8ZDe2mwds</t>
  </si>
  <si>
    <t>7lMgpN1tEBQKpRoUMKB8iw', '3KH7WsR2JZQ94Ik8SyabU6', '30UIjoCGuL3Fa5BOc3ayNW</t>
  </si>
  <si>
    <t>7lMgpN1tEBQKpRoUMKB8iw', '5mmEMfYChd6MImBagU7zCs</t>
  </si>
  <si>
    <t>7lMgpN1tEBQKpRoUMKB8iw', '7aQHK4EJHJY8qPxCNFbjeF</t>
  </si>
  <si>
    <t>7lMgpN1tEBQKpRoUMKB8iw', '2tcoLkA9Hexz70Kuc1NTUl', '2z2TRvloJt4EfUNQp9rHAi', '2jFnPm8VeSO19i6B8blXB5</t>
  </si>
  <si>
    <t>7lMgpN1tEBQKpRoUMKB8iw', '1q7T9rFQ2a2ukA1PU51fo3', '1wAtSe79kItIb9nf5EhI2Q</t>
  </si>
  <si>
    <t>7lMgpN1tEBQKpRoUMKB8iw', '4WnAHZz1pgl8hus8hidIRV</t>
  </si>
  <si>
    <t>7lMgpN1tEBQKpRoUMKB8iw', '1wsxkxpuVVwxLpagLf11l5</t>
  </si>
  <si>
    <t>7lMgpN1tEBQKpRoUMKB8iw', '3DCWeG2J1fZeu0Oe6i5Q6m</t>
  </si>
  <si>
    <t>7lMgpN1tEBQKpRoUMKB8iw', '0EmeFodog0BfCgMzAIvKQp</t>
  </si>
  <si>
    <t>7lMgpN1tEBQKpRoUMKB8iw', '2RJBv9wXbW6m539q9NOfW1</t>
  </si>
  <si>
    <t>7lMgpN1tEBQKpRoUMKB8iw', '0vN920jukdAbErvjo2OJ2o</t>
  </si>
  <si>
    <t>7lMgpN1tEBQKpRoUMKB8iw</t>
  </si>
  <si>
    <t>5a45QyXQrWvqDIOYh8pFss</t>
  </si>
  <si>
    <t>2DPNTAyCLXZ7EZqFaESe4q</t>
  </si>
  <si>
    <t>6gwyiv1ZgmwXlyJWamdTHR</t>
  </si>
  <si>
    <t>2I2SvDC8gmUOfMJXtGSLd0</t>
  </si>
  <si>
    <t>6Nii4K84ZzBZS8X2MP8c9t</t>
  </si>
  <si>
    <t>3jcyrGTj2QAkZOjriBOr9a', '1mAuDDeDWmbTTLXxenj9Aw</t>
  </si>
  <si>
    <t>3jcyrGTj2QAkZOjriBOr9a', '2UBt0GWBuPVXlPisRvWzlD</t>
  </si>
  <si>
    <t>3jcyrGTj2QAkZOjriBOr9a', '4tlPDFGdI3IwmwpGgW0Aza</t>
  </si>
  <si>
    <t>3jcyrGTj2QAkZOjriBOr9a</t>
  </si>
  <si>
    <t>5r98SakF1qNGpFK1RQ5RRL</t>
  </si>
  <si>
    <t>1k11xIgrJjLJX1FkKkAwln', '0opAvk3f111m6Jbp7f9Vi4</t>
  </si>
  <si>
    <t>1k11xIgrJjLJX1FkKkAwln', '1TkpidLEIAWUA1CKqkqrkT</t>
  </si>
  <si>
    <t>1k11xIgrJjLJX1FkKkAwln', '7G9ZUoEjbi5Z2bR5w60S0h</t>
  </si>
  <si>
    <t>1k11xIgrJjLJX1FkKkAwln', '66MdJLfMZfZaHJH8kAI7NN</t>
  </si>
  <si>
    <t>1k11xIgrJjLJX1FkKkAwln', '3WKMOohr6ndQevr0pCg8pP</t>
  </si>
  <si>
    <t>1k11xIgrJjLJX1FkKkAwln</t>
  </si>
  <si>
    <t>6qPYycGPM8unHts73it71g</t>
  </si>
  <si>
    <t>0Y0dAP1jcok2f1i2FioZu3</t>
  </si>
  <si>
    <t>7kJGA8RzYwleQ9IqO3ya05</t>
  </si>
  <si>
    <t>5mjDbDO2us7lD845796pwh</t>
  </si>
  <si>
    <t>77zgRkcehIGCAtROXkXkb3', '69ujAEbBodTs9UCYO8kYBl</t>
  </si>
  <si>
    <t>77zgRkcehIGCAtROXkXkb3', '75rgFZRFKpHk1DoLp7AriM</t>
  </si>
  <si>
    <t>77zgRkcehIGCAtROXkXkb3', '6DJEUXZm0e2rAohdoZ5Voo</t>
  </si>
  <si>
    <t>77zgRkcehIGCAtROXkXkb3', '6pJkhyn8MedLRRl9qZVkWL</t>
  </si>
  <si>
    <t>77zgRkcehIGCAtROXkXkb3', '4NhyK1Uoo8ScQOSl8x0jqI</t>
  </si>
  <si>
    <t>77zgRkcehIGCAtROXkXkb3', '7tjfWNXhMsf8G6WosK2hy2', '386K4GkfQLE0NEecZGZcoT</t>
  </si>
  <si>
    <t>77zgRkcehIGCAtROXkXkb3', '3cmKebjUe9CMt3wJNE1b8k</t>
  </si>
  <si>
    <t>77zgRkcehIGCAtROXkXkb3', '1yHQHPrgaF1Oe8LuYgBW8a</t>
  </si>
  <si>
    <t>77zgRkcehIGCAtROXkXkb3', '0GGwpRkFx59V8VmkTRIIQy</t>
  </si>
  <si>
    <t>77zgRkcehIGCAtROXkXkb3', '0u7CF9gJzMB7pyzJkW22eK</t>
  </si>
  <si>
    <t>77zgRkcehIGCAtROXkXkb3', '09RfyACUopS8Lp7LWFef4w</t>
  </si>
  <si>
    <t>77zgRkcehIGCAtROXkXkb3', '6kGu2WKHq9EKkLxXJDad84</t>
  </si>
  <si>
    <t>77zgRkcehIGCAtROXkXkb3', '2SlUrJAcTYbWR8GcmB9IEi</t>
  </si>
  <si>
    <t>77zgRkcehIGCAtROXkXkb3', '5cM1PvItlR21WUyBnsdMcn', '7u6LfVyYpEzMpHLL7jTyvU</t>
  </si>
  <si>
    <t>77zgRkcehIGCAtROXkXkb3', '6DVipHzYsPlIoA0DW8Gmns', '6OwOuTjrLVrlMH1nxxIjbT</t>
  </si>
  <si>
    <t>77zgRkcehIGCAtROXkXkb3', '1oSgBOaSWpCj6oo7lFnwaE', '31ovhtZf0B1CTJXPNhchvF</t>
  </si>
  <si>
    <t>77zgRkcehIGCAtROXkXkb3', '02qE8zFQFpb7plYGLAwpzk</t>
  </si>
  <si>
    <t>77zgRkcehIGCAtROXkXkb3</t>
  </si>
  <si>
    <t>5fhiAHhB5y0yd6QPhbgz00</t>
  </si>
  <si>
    <t>2yN6bq26wynQcRuPkBYTDb', '1YfEcTuGvBQ8xSD1f53UnK</t>
  </si>
  <si>
    <t>2yN6bq26wynQcRuPkBYTDb', '4si2hG4wVEeOD3BIZtUfYm</t>
  </si>
  <si>
    <t>2yN6bq26wynQcRuPkBYTDb', '7qmtfLJzKBu8csTDXTEAph</t>
  </si>
  <si>
    <t>2yN6bq26wynQcRuPkBYTDb', '7FDPEkg4g8YMnK3mphYKCr</t>
  </si>
  <si>
    <t>2yN6bq26wynQcRuPkBYTDb', '1BH45DVSTeGBvcYXNCd67g', '7362Tj1IkoHp7oWveGTf51</t>
  </si>
  <si>
    <t>2yN6bq26wynQcRuPkBYTDb', '3ZotbHeyVQKxQCPDJuQ4SU</t>
  </si>
  <si>
    <t>2yN6bq26wynQcRuPkBYTDb', '2KTDVOTp2crzV4KBe16SgW</t>
  </si>
  <si>
    <t>2yN6bq26wynQcRuPkBYTDb', '2x6jz70u3sZq75tW10akUW</t>
  </si>
  <si>
    <t>2yN6bq26wynQcRuPkBYTDb', '2p0Hf0MF8Nw8lwAXokczf0</t>
  </si>
  <si>
    <t>2yN6bq26wynQcRuPkBYTDb', '6aFW9pUzduzm9Why6mWVEc</t>
  </si>
  <si>
    <t>2yN6bq26wynQcRuPkBYTDb', '51mykYdNBQ2tiCotVq0oMN</t>
  </si>
  <si>
    <t>2yN6bq26wynQcRuPkBYTDb', '2RoBY2zVbB44M2ECL0zknV</t>
  </si>
  <si>
    <t>2yN6bq26wynQcRuPkBYTDb</t>
  </si>
  <si>
    <t>7KtvO5eoTxLInUWN6Nxndx', '5ZsTMkOPwCNSk5Iy11gp1X</t>
  </si>
  <si>
    <t>4UHzJP2iKVf0RhKIv7ZE2l', '2xUSFkn5htOdUoijgoXA1w', '2daFx7SGHyKgzpHEDJvoxL</t>
  </si>
  <si>
    <t>4UHzJP2iKVf0RhKIv7ZE2l</t>
  </si>
  <si>
    <t>4x6n41nYGT6O61pSfgW4z7', '3jzpHftM6t86BxqayyUWiU', '0nzV2U3TuoZhNqZFW564NI</t>
  </si>
  <si>
    <t>4x6n41nYGT6O61pSfgW4z7', '1i80StFcfHjIWxi8yEl9Qb</t>
  </si>
  <si>
    <t>4x6n41nYGT6O61pSfgW4z7', '6WAHtGMWHB0gss7ohbkvp9</t>
  </si>
  <si>
    <t>4x6n41nYGT6O61pSfgW4z7', '1X3SghwLJ3KExhUsrZhM2S', '4eNN4rF5kowGf3NK3IXZuR</t>
  </si>
  <si>
    <t>4x6n41nYGT6O61pSfgW4z7', '0IqdIwmnDCHg3LogqhJvpW', '4YuviELTmYBvDR66ThrMy9', '0ve9HwbCLcDX3ru2Ua5q3e</t>
  </si>
  <si>
    <t>4x6n41nYGT6O61pSfgW4z7', '212CRvd7gujQnCCLbRhylL</t>
  </si>
  <si>
    <t>4x6n41nYGT6O61pSfgW4z7', '5l39d1wBRlqBC1qhXmYCuu</t>
  </si>
  <si>
    <t>4x6n41nYGT6O61pSfgW4z7', '5tYaRVYbV1anmzyxqMVdHi', '2IUmEbKT6wvT8Jv7AEaMIA</t>
  </si>
  <si>
    <t>4x6n41nYGT6O61pSfgW4z7', '53O7Eb3jJIAX0Itt97jh18</t>
  </si>
  <si>
    <t>4x6n41nYGT6O61pSfgW4z7', '2bIg95CGHmriFZX7MsnFRK</t>
  </si>
  <si>
    <t>4x6n41nYGT6O61pSfgW4z7', '68RaZmeZDIysd3dv5KPm1o', '212CRvd7gujQnCCLbRhylL</t>
  </si>
  <si>
    <t>4x6n41nYGT6O61pSfgW4z7', '57clxs5AtOG8ig5Rz3d5X3</t>
  </si>
  <si>
    <t>4x6n41nYGT6O61pSfgW4z7', '37vVwGmZvsm86TaHOdAYa0</t>
  </si>
  <si>
    <t>4x6n41nYGT6O61pSfgW4z7', '59DCwsoUBuSfWm2HhPN1nI</t>
  </si>
  <si>
    <t>1yRpob4UlVuLaF0qnUw9DB</t>
  </si>
  <si>
    <t>00sAr10UTV1JZtHqxsLVn4</t>
  </si>
  <si>
    <t>1PT6vR9L8YA8qKymXfAnRl</t>
  </si>
  <si>
    <t>647PD9VO8BRYqib1oRPDfA', '21C9Dbg9CD3Dv8NaD7iW8e</t>
  </si>
  <si>
    <t>647PD9VO8BRYqib1oRPDfA', '5SWKxQK4hJPRJ9i3oyXQYE</t>
  </si>
  <si>
    <t>647PD9VO8BRYqib1oRPDfA', '7aA592KWirLsnfb5ulGWvU</t>
  </si>
  <si>
    <t>647PD9VO8BRYqib1oRPDfA', '3A5tHz1SfngyOZM2gItYKu</t>
  </si>
  <si>
    <t>647PD9VO8BRYqib1oRPDfA', '7tpuZTGJ3inYXxMhsEi6dF</t>
  </si>
  <si>
    <t>647PD9VO8BRYqib1oRPDfA', '0YCL71Clky5els6NireSBP</t>
  </si>
  <si>
    <t>647PD9VO8BRYqib1oRPDfA', '1wlzPS1hSNrkriIIwLFTmU</t>
  </si>
  <si>
    <t>647PD9VO8BRYqib1oRPDfA', '40ZElxHldNyvn7x8WRC6fh</t>
  </si>
  <si>
    <t>647PD9VO8BRYqib1oRPDfA', '4mhf1mTJgbgPCrhh0jGb17</t>
  </si>
  <si>
    <t>647PD9VO8BRYqib1oRPDfA', '5j93hwFBNo29RJMsWvtzj8</t>
  </si>
  <si>
    <t>647PD9VO8BRYqib1oRPDfA', '4vZBqD3QXrKiE3mZ6zHr22</t>
  </si>
  <si>
    <t>647PD9VO8BRYqib1oRPDfA</t>
  </si>
  <si>
    <t>4srHw4jHNUQqbigTMUQfA5</t>
  </si>
  <si>
    <t>1UxkzG5whu2kocC2CBdRrb</t>
  </si>
  <si>
    <t>4XfRyWLD95nzkrfn5cpO3j</t>
  </si>
  <si>
    <t>2cMPsWCdmcxnXwfKgf45Fj</t>
  </si>
  <si>
    <t>0Nrwy16xCPXG8AwkMbcVvo</t>
  </si>
  <si>
    <t>3kGJGwSmyImKKigpSkKnTz', '10PPtrO31Yu7b1gVJ5RM4W</t>
  </si>
  <si>
    <t>4C9qhOkWrX1N9vYvzrD5fe</t>
  </si>
  <si>
    <t>1tpXaFf2F55E7kVJON4j4G</t>
  </si>
  <si>
    <t>4uCacbFRrCN3FEZVSFd1Vd</t>
  </si>
  <si>
    <t>4sLofiS3YMOswjbgV1XImk</t>
  </si>
  <si>
    <t>33lkAv8r2X0dsr8AWzZ6MY</t>
  </si>
  <si>
    <t>5M52tdBnJaKSvOpJGz8mfZ</t>
  </si>
  <si>
    <t>60tddIGHZqtvZQWajdsuaH</t>
  </si>
  <si>
    <t>0NnCgUxhtWt1yBtpDyvFQf</t>
  </si>
  <si>
    <t>3xHiYQnb3srQTjUV4q6eFD</t>
  </si>
  <si>
    <t>4huwZ2KmII41Er1kEdaVOR</t>
  </si>
  <si>
    <t>3s7WzrEs4FkNObqj4WyfQm', '5Matrg5du62bXwer29cU5T', '6VG5Dwz8DbqnwWAyaJTc2D', '5bgr1sPXFeiNuS4vARMZp1</t>
  </si>
  <si>
    <t>3s7WzrEs4FkNObqj4WyfQm', '5Matrg5du62bXwer29cU5T', '6VG5Dwz8DbqnwWAyaJTc2D</t>
  </si>
  <si>
    <t>3s7WzrEs4FkNObqj4WyfQm', '5Matrg5du62bXwer29cU5T', '5bgr1sPXFeiNuS4vARMZp1', '6VG5Dwz8DbqnwWAyaJTc2D</t>
  </si>
  <si>
    <t>3s7WzrEs4FkNObqj4WyfQm', '5Matrg5du62bXwer29cU5T', '5bgr1sPXFeiNuS4vARMZp1', '6PZSamzVjQTB8J9gVmpouk', '65Sw3vav6M86SkzlQUUVFe</t>
  </si>
  <si>
    <t>3s7WzrEs4FkNObqj4WyfQm', '5Matrg5du62bXwer29cU5T', '5bgr1sPXFeiNuS4vARMZp1</t>
  </si>
  <si>
    <t>3s7WzrEs4FkNObqj4WyfQm', '5Matrg5du62bXwer29cU5T</t>
  </si>
  <si>
    <t>3GVU4FROKxRTJ0sAxeAOyT</t>
  </si>
  <si>
    <t>7C83J5lWbdshWPFN7qFv8f</t>
  </si>
  <si>
    <t>454jkk86OXx8PtBzWlJ50U</t>
  </si>
  <si>
    <t>2MDehL9ovdAynETZR7h9qJ</t>
  </si>
  <si>
    <t>6WMo39FU3nrpSz3qMgRKug</t>
  </si>
  <si>
    <t>4u8PlXYbqPomNwht8l1u0P</t>
  </si>
  <si>
    <t>3PAXvY08KxX5HmCsmKw4x8', '1OORbu3WFAyYlgoIZrzNw4</t>
  </si>
  <si>
    <t>3PAXvY08KxX5HmCsmKw4x8', '1zErXDrChp7heWGAjO00Xl</t>
  </si>
  <si>
    <t>3PAXvY08KxX5HmCsmKw4x8', '0vG28tQeh1adA0xHmdUTVQ', '7F6nxkPQrlh4qWDetjgnpX</t>
  </si>
  <si>
    <t>3PAXvY08KxX5HmCsmKw4x8', '0vG28tQeh1adA0xHmdUTVQ</t>
  </si>
  <si>
    <t>3PAXvY08KxX5HmCsmKw4x8', '27GGCeeXGCgkJm6JZDx8z0</t>
  </si>
  <si>
    <t>3PAXvY08KxX5HmCsmKw4x8', '6HmPtJXAjNbu2x4Mjmnv6X</t>
  </si>
  <si>
    <t>3PAXvY08KxX5HmCsmKw4x8', '4l5yM8Xgy138mX8enj6mud</t>
  </si>
  <si>
    <t>3PAXvY08KxX5HmCsmKw4x8', '6B9SjvZNSQZkeJDH17oBSO</t>
  </si>
  <si>
    <t>3PAXvY08KxX5HmCsmKw4x8', '1BGCLeMPw2mOkz1kw0SN7Q', '4KO4We001yFoZBa9plWM5V</t>
  </si>
  <si>
    <t>3PAXvY08KxX5HmCsmKw4x8', '1BGCLeMPw2mOkz1kw0SN7Q</t>
  </si>
  <si>
    <t>3PAXvY08KxX5HmCsmKw4x8', '64UHlFDUkT8Hx3RCtDUieN</t>
  </si>
  <si>
    <t>3PAXvY08KxX5HmCsmKw4x8', '4duGYm31fwVrQ7AnFBgEDa</t>
  </si>
  <si>
    <t>3PAXvY08KxX5HmCsmKw4x8', '0sQ1wgSdRpoysgsa1VnI4G</t>
  </si>
  <si>
    <t>3PAXvY08KxX5HmCsmKw4x8', '7nMQStef6eSFwg0GwFYvlk</t>
  </si>
  <si>
    <t>3PAXvY08KxX5HmCsmKw4x8', '5MDI623Xjab5igAZSsazoS</t>
  </si>
  <si>
    <t>3PAXvY08KxX5HmCsmKw4x8', '3sW2ARRvBTwkbsLreWxFLH</t>
  </si>
  <si>
    <t>3PAXvY08KxX5HmCsmKw4x8', '6x86bGIETlG5r3bBa8K6F3</t>
  </si>
  <si>
    <t>3PAXvY08KxX5HmCsmKw4x8', '0ZOmdgRp1cjKbvfOEPJjD8</t>
  </si>
  <si>
    <t>3PAXvY08KxX5HmCsmKw4x8', '1dDzlLlakr2JyoK4EtRv5L', '5fbq6W6HAncSYaFtlQi7fF</t>
  </si>
  <si>
    <t>3PAXvY08KxX5HmCsmKw4x8', '1dDzlLlakr2JyoK4EtRv5L</t>
  </si>
  <si>
    <t>3PAXvY08KxX5HmCsmKw4x8', '4YWj8sohRDjL9deiuRvEEY', '5Z4B0QWb3JDXmaJIfGydf4</t>
  </si>
  <si>
    <t>3PAXvY08KxX5HmCsmKw4x8', '4YWj8sohRDjL9deiuRvEEY</t>
  </si>
  <si>
    <t>3PAXvY08KxX5HmCsmKw4x8', '2Pdhwac5oHsY95PeUq6VBS</t>
  </si>
  <si>
    <t>3PAXvY08KxX5HmCsmKw4x8', '1Vdk9S1mbO9mlyFE5N3Fkd</t>
  </si>
  <si>
    <t>3PAXvY08KxX5HmCsmKw4x8', '7nmucrDZXxIQNGLwCqPQpO</t>
  </si>
  <si>
    <t>3PAXvY08KxX5HmCsmKw4x8', '3rNP0CUzTxxuNpc3ze8rXV', '1ZScOzf2oq1jmPpY2Veuyu</t>
  </si>
  <si>
    <t>3PAXvY08KxX5HmCsmKw4x8', '0CRJK2gwHjs3IKm4uhjNTR', '0qpokmnvq1MOYl954iVq7x</t>
  </si>
  <si>
    <t>3PAXvY08KxX5HmCsmKw4x8', '0CRJK2gwHjs3IKm4uhjNTR</t>
  </si>
  <si>
    <t>3PAXvY08KxX5HmCsmKw4x8', '2QZNC8pRGkdQSuQnqBP29g</t>
  </si>
  <si>
    <t>3PAXvY08KxX5HmCsmKw4x8', '6Tddjseb5heoDWmIoWBvh7</t>
  </si>
  <si>
    <t>3PAXvY08KxX5HmCsmKw4x8', '3coA3ObogEZkUVnC7Ds0R5</t>
  </si>
  <si>
    <t>3PAXvY08KxX5HmCsmKw4x8', '3WdkqzJHIqtv9g2KCCYkjl', '0T63JmNIGEtIi6Qj1z53Os', '5TZZERhTixBGWqg3yhqPXY</t>
  </si>
  <si>
    <t>3PAXvY08KxX5HmCsmKw4x8', '3WdkqzJHIqtv9g2KCCYkjl</t>
  </si>
  <si>
    <t>3PAXvY08KxX5HmCsmKw4x8', '6Piel9jEbV4Qb18Yw1B2dI', '1f6TTocyaqNFvwD4xsrDTh</t>
  </si>
  <si>
    <t>3PAXvY08KxX5HmCsmKw4x8', '6Piel9jEbV4Qb18Yw1B2dI', '42VUOh8cLi9WInPT9HJWi3</t>
  </si>
  <si>
    <t>3PAXvY08KxX5HmCsmKw4x8', '6Piel9jEbV4Qb18Yw1B2dI', '5ZwD9tfnJ04kM0qgPSMzgy</t>
  </si>
  <si>
    <t>3PAXvY08KxX5HmCsmKw4x8', '6Piel9jEbV4Qb18Yw1B2dI', '0NV5eY4Jzg4ldg2ikGnV4n</t>
  </si>
  <si>
    <t>3PAXvY08KxX5HmCsmKw4x8', '6Piel9jEbV4Qb18Yw1B2dI</t>
  </si>
  <si>
    <t>3PAXvY08KxX5HmCsmKw4x8', '6RR7oYLi2CX1FKG8XdU9W4</t>
  </si>
  <si>
    <t>3PAXvY08KxX5HmCsmKw4x8', '5ZwD9tfnJ04kM0qgPSMzgy', '3cR6qV3d1bnUmuPpw8DhFZ</t>
  </si>
  <si>
    <t>3PAXvY08KxX5HmCsmKw4x8', '6ZYlDapka4ugXc1sor9SDn</t>
  </si>
  <si>
    <t>3PAXvY08KxX5HmCsmKw4x8</t>
  </si>
  <si>
    <t>1NE7tJNVVX8DQch5RwAdbv</t>
  </si>
  <si>
    <t>4ghgG1ASW7kd55vf6Ew12U</t>
  </si>
  <si>
    <t>0Y9vfLdeXoP0Mu1rLWeMRG</t>
  </si>
  <si>
    <t>2xLjx9vPwpFEf7Jx62ZTuh</t>
  </si>
  <si>
    <t>2kFvVeLdEhIYN3Po4s71rM</t>
  </si>
  <si>
    <t>2LM56NUYjaQzmYyQkZjBlZ</t>
  </si>
  <si>
    <t>2Fj3NrXksGtHlhMvjjVyOI', '1YXdjIXkTl7UroaNuDYgyp</t>
  </si>
  <si>
    <t>2Fj3NrXksGtHlhMvjjVyOI</t>
  </si>
  <si>
    <t>6PGuolkYhZTVoem0TTNkAd</t>
  </si>
  <si>
    <t>7CxgP5Hhf6jG6w5ujXoewa</t>
  </si>
  <si>
    <t>3G84T7h7J5yCRjZoQEkNhH</t>
  </si>
  <si>
    <t>0o9qzOHuHkGZ3xMFKpMFkC', '74RET4rCZPTGzhsLjD0i3g</t>
  </si>
  <si>
    <t>0o9qzOHuHkGZ3xMFKpMFkC', '7lZauDnRoAC3kmaYae2opv</t>
  </si>
  <si>
    <t>0o9qzOHuHkGZ3xMFKpMFkC', '2fNr4ldujwq97v1jWeqs8K', '6bjcP1ZIqmou3c70hOlXLv</t>
  </si>
  <si>
    <t>0o9qzOHuHkGZ3xMFKpMFkC', '0VKqgmnA17m0l2Iq7W0XgK</t>
  </si>
  <si>
    <t>0o9qzOHuHkGZ3xMFKpMFkC', '2ZZE8SPVWBysGWL1pRDHEy</t>
  </si>
  <si>
    <t>0o9qzOHuHkGZ3xMFKpMFkC', '5o4gKYJ99ROV1yye1v9Sh4</t>
  </si>
  <si>
    <t>0o9qzOHuHkGZ3xMFKpMFkC</t>
  </si>
  <si>
    <t>3iYHbSsTg6iQrjAcF56Soj</t>
  </si>
  <si>
    <t>7J8XoIE4VBvixNEFO9Fmby</t>
  </si>
  <si>
    <t>7iontmL8hXqoJcSA5oTZqa</t>
  </si>
  <si>
    <t>6O7MpKrY91vlCd4Osi6XKs</t>
  </si>
  <si>
    <t>0Rpjb3kpeX8Z4DQZ7A0wjq', '3KI8jioJMzeN2aiJUMDbCs</t>
  </si>
  <si>
    <t>0Rpjb3kpeX8Z4DQZ7A0wjq</t>
  </si>
  <si>
    <t>2kkP8A4Nbjk5zlogcDENkS</t>
  </si>
  <si>
    <t>51COwQB8YIX7bTMUNZxhqN</t>
  </si>
  <si>
    <t>1vxs3LR8qxyi4kdnnNiAd3</t>
  </si>
  <si>
    <t>2RoSn61Wacd3HAbWA6jqSJ</t>
  </si>
  <si>
    <t>3RXj9fwr1K643YKUUaW0MP</t>
  </si>
  <si>
    <t>6rRRaCDymFcYXupL10o44p</t>
  </si>
  <si>
    <t>42od6wFu2kxzcbf3M2PHMD</t>
  </si>
  <si>
    <t>25OMx1yg3uc3HDDWSnyV5b</t>
  </si>
  <si>
    <t>4mOt6H7OnuqLnQrm1Bboc6</t>
  </si>
  <si>
    <t>1Qa9wkeKDGubRkeVHpbRN4</t>
  </si>
  <si>
    <t>1Wo9pV7JNPzVzDbVbPJQwE</t>
  </si>
  <si>
    <t>180ccZcgN2aydImgXzPQcY</t>
  </si>
  <si>
    <t>42Np3r8zXnaKcjLQsQSjyG', '3X7LO8K6LWhPqs3w4KUqjc</t>
  </si>
  <si>
    <t>42Np3r8zXnaKcjLQsQSjyG', '35vghfijSgjpXlOMDjpLWc</t>
  </si>
  <si>
    <t>42Np3r8zXnaKcjLQsQSjyG', '63akVjl3ZRHrMfmD0yAYO2</t>
  </si>
  <si>
    <t>42Np3r8zXnaKcjLQsQSjyG', '5QXLMdpKeByOo5ypH9gT13</t>
  </si>
  <si>
    <t>42Np3r8zXnaKcjLQsQSjyG', '4stDtiogPv0MnO9rcS4uci</t>
  </si>
  <si>
    <t>42Np3r8zXnaKcjLQsQSjyG', '2iLlfLTMiFJQ6X5rG2vgUy', '4743DlrFCsAlAV4N26Kdgh</t>
  </si>
  <si>
    <t>42Np3r8zXnaKcjLQsQSjyG', '5DNif0oWAf7LlUazFlG7Po', '3X3DHASP1G1waqVoEDWMHr', '6LXZac7iBIZgnNrywTkQRw', '6xp4ZA0koGcA2pXP5d0GJ6</t>
  </si>
  <si>
    <t>42Np3r8zXnaKcjLQsQSjyG', '1YxGEjhZGoTevR4TOUZiXu</t>
  </si>
  <si>
    <t>42Np3r8zXnaKcjLQsQSjyG', '5sM90xzOOCl2IbfnpTlceP</t>
  </si>
  <si>
    <t>42Np3r8zXnaKcjLQsQSjyG', '5UUHefXYUqgqmROQvDmJLL</t>
  </si>
  <si>
    <t>42Np3r8zXnaKcjLQsQSjyG</t>
  </si>
  <si>
    <t>78d2gbXjxEx0axLOY8tpL4</t>
  </si>
  <si>
    <t>5P1oS9DUTPEqcrmXDmX4p8</t>
  </si>
  <si>
    <t>2TWKl87Jnmd5MApKEpVCxA', '0TsIx49jtpokEoYyPIBHJL</t>
  </si>
  <si>
    <t>2TWKl87Jnmd5MApKEpVCxA', '7IRpfJ4xZdhksyLeEKdwa6</t>
  </si>
  <si>
    <t>2TWKl87Jnmd5MApKEpVCxA</t>
  </si>
  <si>
    <t>3fPDAZHQcUXSSRrjVe4vsM</t>
  </si>
  <si>
    <t>3ByneqeyCOQwIkMDmgiIxh</t>
  </si>
  <si>
    <t>5x1mfPbIJrOFUr57OVJJCm</t>
  </si>
  <si>
    <t>0l8pNUe1qLa1nNvleoMoyD</t>
  </si>
  <si>
    <t>2cg42xCF2EsZMzAkvwlklu</t>
  </si>
  <si>
    <t>3xrzXKnScjOEoy172vsJMW</t>
  </si>
  <si>
    <t>6QQKKYorBeBrx1aX3L1Kmi</t>
  </si>
  <si>
    <t>5x2MtBpjYsVxVvtGgVa6ee</t>
  </si>
  <si>
    <t>10rzK0sLCXsUlDhl8ed0MV</t>
  </si>
  <si>
    <t>0i8RcRFCUMEJogF9eaLQxu</t>
  </si>
  <si>
    <t>075ipXtxcvFLymwqRwLpmy</t>
  </si>
  <si>
    <t>6babBcPlEkSZCsXKf7wFnD</t>
  </si>
  <si>
    <t>0aCOqUdgjAyULO3Amqt4f4</t>
  </si>
  <si>
    <t>3HAUdZWiqj927OSHmNKdWz</t>
  </si>
  <si>
    <t>5FpeBgifcI4yVtcAHE3oQd</t>
  </si>
  <si>
    <t>5Xkfy1HC5JSFKU1Z4lr3Ru</t>
  </si>
  <si>
    <t>1x6J2ZvLiqZUMiPALKBZRa</t>
  </si>
  <si>
    <t>2FEkUYFpxCfrkC5V7QP0eO', '6EYmjzWPBdhh0gPaxaJE45</t>
  </si>
  <si>
    <t>0iHwD0UgvY4sez9HUMBY4L</t>
  </si>
  <si>
    <t>4EKdS80u97e2QJGBn2mnbT</t>
  </si>
  <si>
    <t>4gyz35vf9YNDsaUKv8mW9a</t>
  </si>
  <si>
    <t>5Rk9nXVSA2RzBdef3aTJPR</t>
  </si>
  <si>
    <t>31hrPUMBg96szrqNAb3oqP', '6L0lYkFMi1fcm3MlitttkP</t>
  </si>
  <si>
    <t>31hrPUMBg96szrqNAb3oqP', '6FZbPTKqSEYCRDuZfzn2ww</t>
  </si>
  <si>
    <t>31hrPUMBg96szrqNAb3oqP</t>
  </si>
  <si>
    <t>6jycnmMxzyjHZvkRLsbrKR', '2Z1u7Tqta3I0f41nCFcFme</t>
  </si>
  <si>
    <t>6jycnmMxzyjHZvkRLsbrKR</t>
  </si>
  <si>
    <t>27LEsHAbEXpbKhnPaWSDql', '0CqQiaprzzZQUf3HpknDJT</t>
  </si>
  <si>
    <t>27LEsHAbEXpbKhnPaWSDql', '1jV5G1aiuXvFMn3GabI4qM</t>
  </si>
  <si>
    <t>27LEsHAbEXpbKhnPaWSDql', '2qYMT1r6Eh8NFLjsbg0tPC</t>
  </si>
  <si>
    <t>27LEsHAbEXpbKhnPaWSDql</t>
  </si>
  <si>
    <t>4Beap6TaD3BrCyCrDFYUZE</t>
  </si>
  <si>
    <t>46mhkqkBIRl7h3nb5xpfNj</t>
  </si>
  <si>
    <t>7HBmNE4KKCSR3DbUQkWXZm</t>
  </si>
  <si>
    <t>4M8RNTLVDyXmU29l4jxBgV</t>
  </si>
  <si>
    <t>6bhbvebL8dfZO8UZQIPwcx</t>
  </si>
  <si>
    <t>6XcwORNA1nI6ufMLMzZWY1</t>
  </si>
  <si>
    <t>5P65bzUPkf7G92ffPNPQdu</t>
  </si>
  <si>
    <t>688Lauh0j7oRekX6qHHIp1', '39fT56OHEL2E98zDKrqBsC</t>
  </si>
  <si>
    <t>688Lauh0j7oRekX6qHHIp1</t>
  </si>
  <si>
    <t>2P3cjUru4H3fhSXXNxE9kA</t>
  </si>
  <si>
    <t>53SA9tY2dA3UmPeU7GYPwT</t>
  </si>
  <si>
    <t>4oHcpV2FC25w4OPyfwZQZ2</t>
  </si>
  <si>
    <t>74YaL1CwdKlao06KrJyuX2</t>
  </si>
  <si>
    <t>0vd3tEMFtcRCJUYozv1kj4</t>
  </si>
  <si>
    <t>180UQSVQwaP2OEWoIKXm8W</t>
  </si>
  <si>
    <t>35ms0MJfG2kP36MgAELmNN</t>
  </si>
  <si>
    <t>4qumGX8WrZIZ6JcY85FsUB</t>
  </si>
  <si>
    <t>1L0y9ylEeUAtC8ohBqNu6b</t>
  </si>
  <si>
    <t>405JvTAFCCF1dp48swl7p7</t>
  </si>
  <si>
    <t>6w7Auwuir80R99TIJEYWG3</t>
  </si>
  <si>
    <t>2ydrWmXtZvNXJG8vwIx66t</t>
  </si>
  <si>
    <t>5yAqN6mMOpXWTHn0Yetg3k</t>
  </si>
  <si>
    <t>4yvREhViCsrwclRdBAdlOl', '1OeYjH80o59axC1PYRV97m</t>
  </si>
  <si>
    <t>4yvREhViCsrwclRdBAdlOl</t>
  </si>
  <si>
    <t>1UhvmlBKHIxQk1AuCVCMEf</t>
  </si>
  <si>
    <t>1i77kVQUoWc67cIyK3UO9A', '6Wu8IIDEppLJyyER3FYqw9</t>
  </si>
  <si>
    <t>1i77kVQUoWc67cIyK3UO9A', '4D9H6CaKzDTaN1EbAHypYg</t>
  </si>
  <si>
    <t>1i77kVQUoWc67cIyK3UO9A', '5pQf5DSyYgxzziUWEzMmcb</t>
  </si>
  <si>
    <t>1i77kVQUoWc67cIyK3UO9A', '1Wq6DGWtADz1sE6NUgYRcK</t>
  </si>
  <si>
    <t>1i77kVQUoWc67cIyK3UO9A</t>
  </si>
  <si>
    <t>4fdqrddmwrX7SJR0majO9T</t>
  </si>
  <si>
    <t>4EFpQ4KjaLFU06zPxStgvI</t>
  </si>
  <si>
    <t>1jjsnOWXZp2FSw219XWX7P</t>
  </si>
  <si>
    <t>77BL4malNaiSH99GMNvOka', '2ptmyXoL7poH6Zq62h1QT9</t>
  </si>
  <si>
    <t>77BL4malNaiSH99GMNvOka</t>
  </si>
  <si>
    <t>64Bw5CSJuEkaRFwYGQI6y3</t>
  </si>
  <si>
    <t>7h8Hgo5wkd0KVNM3Sd67GD</t>
  </si>
  <si>
    <t>6pHnP2XLZZz70abzkjOJ11</t>
  </si>
  <si>
    <t>1KV54prgLHDRS1smNEaot8</t>
  </si>
  <si>
    <t>5dllmwFsq4JlN1YK0f41Sm</t>
  </si>
  <si>
    <t>1GGQcOM5Adqjt25pqj8vJo</t>
  </si>
  <si>
    <t>2pYkUZIn7J1CF6LB9KhbLa</t>
  </si>
  <si>
    <t>6BBGeGqd7UGLYGUT3jryZZ</t>
  </si>
  <si>
    <t>4Nzqw68nIaa2NA75Aqbmbc</t>
  </si>
  <si>
    <t>5qHnDjdfxuRutgUbv1nf6f</t>
  </si>
  <si>
    <t>79GLPoynz70rIoWB4ErgBb', '6qrdRXkYaP7jTxwJV5PEce</t>
  </si>
  <si>
    <t>5AxhbU0DXlzYB0wP39s7TZ', '1suVPJ1uZ03QCKLjWhw6oE</t>
  </si>
  <si>
    <t>5AxhbU0DXlzYB0wP39s7TZ', '4LQVqbUyKRISeSTdXT3dsp</t>
  </si>
  <si>
    <t>5AxhbU0DXlzYB0wP39s7TZ', '5qTRvZbRsemdqKmmpdyiqi</t>
  </si>
  <si>
    <t>5AxhbU0DXlzYB0wP39s7TZ', '7GQXIwOksLdnVHcCx1FuEQ</t>
  </si>
  <si>
    <t>5AxhbU0DXlzYB0wP39s7TZ', '0mYB3sKumnnQ38vVoDmNEy</t>
  </si>
  <si>
    <t>5AxhbU0DXlzYB0wP39s7TZ', '29vkSwJjFbXTPRLEH5JftP</t>
  </si>
  <si>
    <t>5AxhbU0DXlzYB0wP39s7TZ', '62SKs6Q8OvB0kIKCpiXgP7</t>
  </si>
  <si>
    <t>5AxhbU0DXlzYB0wP39s7TZ', '6986If2ioDqMwKLpxQjopW</t>
  </si>
  <si>
    <t>5AxhbU0DXlzYB0wP39s7TZ</t>
  </si>
  <si>
    <t>73ZEvY32YduH2FODwWLTlP</t>
  </si>
  <si>
    <t>3ZKUeqiV2UX5sKhOipqw1h</t>
  </si>
  <si>
    <t>1ec5RwAfEzJX15liGNiipG</t>
  </si>
  <si>
    <t>4H6tLRh1nuIuVxHtXo68ZE', '01QTIT5P1pFP3QnnFSdsJf</t>
  </si>
  <si>
    <t>4H6tLRh1nuIuVxHtXo68ZE</t>
  </si>
  <si>
    <t>4UOzqO0jZUrTiTunfBw4tp</t>
  </si>
  <si>
    <t>40xe17qZ7AmJslSp94tXmu', '4iCwCMnqsNZ6atvRiADgtn</t>
  </si>
  <si>
    <t>5VxHczHNF6NJFQLADUjK5P</t>
  </si>
  <si>
    <t>1UTPBmNbXNTittyMJrNkvw', '37BiX28I6pF104F92U1hDP</t>
  </si>
  <si>
    <t>1UTPBmNbXNTittyMJrNkvw', '6y1ruSFWowWNYPH34u9Nif</t>
  </si>
  <si>
    <t>1UTPBmNbXNTittyMJrNkvw', '4yiQZ8tQPux8cPriYMWUFP</t>
  </si>
  <si>
    <t>1UTPBmNbXNTittyMJrNkvw', '2wSgVsgLUZeDJwoLcPO7ny</t>
  </si>
  <si>
    <t>1UTPBmNbXNTittyMJrNkvw', '79FMDwzZQxHgSkIYBl3ODU</t>
  </si>
  <si>
    <t>1UTPBmNbXNTittyMJrNkvw</t>
  </si>
  <si>
    <t>5G7INSb4YyrhKMywjDqIyq</t>
  </si>
  <si>
    <t>0YxbMKrZgTOUWYeOdBgdoy', '7vqMJlVqvtsqPTWGW5m3YU</t>
  </si>
  <si>
    <t>0YxbMKrZgTOUWYeOdBgdoy', '6UQBGhGxP85hx7I5b6nm6u</t>
  </si>
  <si>
    <t>0YxbMKrZgTOUWYeOdBgdoy', '3JtyTIfE4kWU5x2PQmQDlR</t>
  </si>
  <si>
    <t>0YxbMKrZgTOUWYeOdBgdoy', '4Yna5QXtft8PvnHMUf4rdK</t>
  </si>
  <si>
    <t>0YxbMKrZgTOUWYeOdBgdoy</t>
  </si>
  <si>
    <t>3k5WLnzcbyoJ4RR7mU2JsU</t>
  </si>
  <si>
    <t>6JHHsOBcPw9HdWrkGlEz10', '1ryAt4a9oSoj5mVGxHbwQa</t>
  </si>
  <si>
    <t>4QgkTlAEKpvc7TMX8nobr7</t>
  </si>
  <si>
    <t>687vDXrz6sX7LPfa5BAB2u</t>
  </si>
  <si>
    <t>55Of1EYV7uMJ7VDBG2TpxA', '6z9EDgWh3ZJZKIJI5Q71Cq</t>
  </si>
  <si>
    <t>55Of1EYV7uMJ7VDBG2TpxA', '39kAHihAc19TKG5WPlZmVe', '2MCfq3Zf4OXwCVJje3G2Xa</t>
  </si>
  <si>
    <t>55Of1EYV7uMJ7VDBG2TpxA', '39kAHihAc19TKG5WPlZmVe</t>
  </si>
  <si>
    <t>55Of1EYV7uMJ7VDBG2TpxA', '0WCfu8x76QX3CjVgiE3Hn2</t>
  </si>
  <si>
    <t>55Of1EYV7uMJ7VDBG2TpxA', '5RBFw1UkHw2NBsZFtheDEl</t>
  </si>
  <si>
    <t>55Of1EYV7uMJ7VDBG2TpxA', '7nM8qOXs2krG9oQTWO33dd</t>
  </si>
  <si>
    <t>55Of1EYV7uMJ7VDBG2TpxA', '4uQD4KYQjo6uYeNhLyvIUe', '1TH9nACRwmZ8KnvIKxXTYh</t>
  </si>
  <si>
    <t>55Of1EYV7uMJ7VDBG2TpxA', '2ga5ADaBpljQ3YrCh99ZMq</t>
  </si>
  <si>
    <t>55Of1EYV7uMJ7VDBG2TpxA', '67POQUr9E4V8GpQxqQ5d8I</t>
  </si>
  <si>
    <t>55Of1EYV7uMJ7VDBG2TpxA', '1XNoAyoAg8TtHN0PqKXUWX</t>
  </si>
  <si>
    <t>55Of1EYV7uMJ7VDBG2TpxA', '1U2kj7o7v3ZFGaVQXBfVwI</t>
  </si>
  <si>
    <t>55Of1EYV7uMJ7VDBG2TpxA', '0FTH52nA4J9AEinO5zjmY2</t>
  </si>
  <si>
    <t>55Of1EYV7uMJ7VDBG2TpxA</t>
  </si>
  <si>
    <t>74rwfGFp7sgvevrXPqHr9t</t>
  </si>
  <si>
    <t>7omHde2HZ8LCWFgOD0EvHw</t>
  </si>
  <si>
    <t>4weE4GESM4WRtdVhZ6GDLI', '112OOUPY3pq7Hr35s3po6E', '3U70MjtpRlQ3wmxkWtA9Ei', '6FEX92WipmtZmvtnv7YqOD</t>
  </si>
  <si>
    <t>7GmxZxl3008xomdttQIBdY</t>
  </si>
  <si>
    <t>0eWL1Kzy9xbpI2agoDeIsd', '7cvnCTBvMm6OvTutfCpxjL</t>
  </si>
  <si>
    <t>7euCzlRozhUFxXEF5WkF14', '3r3wpxv745YZLTjE6aqwIw</t>
  </si>
  <si>
    <t>2XTff332rrZaE1rBM47Krp</t>
  </si>
  <si>
    <t>7Gfcjhq56Q46ZLKL7b6qvU</t>
  </si>
  <si>
    <t>1oR9pQhucVTJyi5lH2Y2iT</t>
  </si>
  <si>
    <t>2hQbH7dqZq72Wpcx95x0M6</t>
  </si>
  <si>
    <t>4tiVZ9frfCINwSWh1XYcVE</t>
  </si>
  <si>
    <t>59Yq0xrABEihHANsfo9QMT', '3RTklnRcfHgkQJwFpgOq3t', '20lmiQy576CSBPz0VJHmnC</t>
  </si>
  <si>
    <t>3KKVSnVXbdjsvkjkZEWQIM</t>
  </si>
  <si>
    <t>0VZm4YQGEGJ5ftyLSZdTUO</t>
  </si>
  <si>
    <t>6hL7AWC8CF1z33tDNATv12</t>
  </si>
  <si>
    <t>0wBTYeI6551XR1lhbxRQnV', '2lf0FYOB52skJWouVr7orA</t>
  </si>
  <si>
    <t>595ey2eOVQHnk7lW7IFJhx</t>
  </si>
  <si>
    <t>0eM6mXjpJS1PiQDEdLyoPr', '6gm12eBfE2pNjiIFkwLWWU', '76h0DvL7pbwAprqPRjsHHv', '2kirLjjuIwYIjyXylLJkCB', '0Ua9PEi3o51durQevG1eN9', '6TtG67sAKvQHvWZDvaBK1q</t>
  </si>
  <si>
    <t>38XpIVUn0Gv9Qtqs3ote2W', '3s42oC0svG8zgqVxvyqw6U', '1kyDI05lYZzpa3jr7ZorlJ', '2ekaPhyWdSJQuZ8OsskfH4</t>
  </si>
  <si>
    <t>38XpIVUn0Gv9Qtqs3ote2W', '5T79klSdcTIlp2zO40kkAH', '2FcN6LPKTjLOVix1u0z4Jb</t>
  </si>
  <si>
    <t>38XpIVUn0Gv9Qtqs3ote2W', '5w6sNVEB4qBMhvA7UxVePg', '4Vq6XaKK7teY3nXE7AXCjj</t>
  </si>
  <si>
    <t>38XpIVUn0Gv9Qtqs3ote2W', '4yu1crXDHBTb27yiM5otx5', '4QkvJ0yMim6MCmN3i0RnCH</t>
  </si>
  <si>
    <t>38XpIVUn0Gv9Qtqs3ote2W', '6hQQ1bLitja8NqEF57ZGtg', '5ByJNXfO55nQn1kHR9nAQX</t>
  </si>
  <si>
    <t>38XpIVUn0Gv9Qtqs3ote2W', '4QkvJ0yMim6MCmN3i0RnCH', '34jkD9MaYCGeY9V1zqDGEP</t>
  </si>
  <si>
    <t>38XpIVUn0Gv9Qtqs3ote2W</t>
  </si>
  <si>
    <t>5mSYG4bthpr1QmGqZhK2tx', '49CSwy5keHWbZjeUrWyBmx</t>
  </si>
  <si>
    <t>5mSYG4bthpr1QmGqZhK2tx', '4kekrf5PjYCFlInGnVYhl0', '3A70xYeToOvUSYwYm1d62h</t>
  </si>
  <si>
    <t>5mSYG4bthpr1QmGqZhK2tx', '6ZFPHsHGljdQO5qZERzss0</t>
  </si>
  <si>
    <t>5mSYG4bthpr1QmGqZhK2tx', '55sQ5EIwjKLQx4WKJT2Xia</t>
  </si>
  <si>
    <t>5mSYG4bthpr1QmGqZhK2tx', '0kWdp9Zsoqlv2i1EgKQA3G', '5jD73EAYmT7bgg24sTmgK7</t>
  </si>
  <si>
    <t>5mSYG4bthpr1QmGqZhK2tx', '1spKSYaUupPaT7V3SiUC22</t>
  </si>
  <si>
    <t>5mSYG4bthpr1QmGqZhK2tx', '2mOzrayQHznyyCwOcGGHOr', '0zBlR0RBb0f6n96ZPmetKH</t>
  </si>
  <si>
    <t>5mSYG4bthpr1QmGqZhK2tx', '0zBlR0RBb0f6n96ZPmetKH', '5EYMfefHw5yPsyP9u6WBzA</t>
  </si>
  <si>
    <t>5mSYG4bthpr1QmGqZhK2tx', '12p113CCqH63zqdhvVJ0C9</t>
  </si>
  <si>
    <t>5mSYG4bthpr1QmGqZhK2tx', '26d7saNutgSXLwgBD3pKBp</t>
  </si>
  <si>
    <t>5mSYG4bthpr1QmGqZhK2tx', '1fSahg8XN5WnATU62IUG0z', '1WGB5l6h3UJyl7nVWF3Hsg</t>
  </si>
  <si>
    <t>5mSYG4bthpr1QmGqZhK2tx', '1iPxLSrF6k4QvKKsTcT3tv', '30cKuCL2eREKcQ8NqyXUo7</t>
  </si>
  <si>
    <t>5mSYG4bthpr1QmGqZhK2tx', '5IiM2nkOmoS6Z8ihTuXjrU', '30cKuCL2eREKcQ8NqyXUo7', '583BFiLqGB0NawhuBH750q</t>
  </si>
  <si>
    <t>5mSYG4bthpr1QmGqZhK2tx', '3aqLf5aPvngp4XC6vfDEJI</t>
  </si>
  <si>
    <t>5mSYG4bthpr1QmGqZhK2tx</t>
  </si>
  <si>
    <t>66QlBboN7HdUsKyzHRImzk</t>
  </si>
  <si>
    <t>1ct640LhFzecWJRDVdBv6n</t>
  </si>
  <si>
    <t>0gOlGdYlQ1Z0tacM4v6Bc7', '5fMUXHkw8R8eOP2RNVYEZX', '5dUIQXIt7WeBKpETFZyTFW</t>
  </si>
  <si>
    <t>0gOlGdYlQ1Z0tacM4v6Bc7', '5fMUXHkw8R8eOP2RNVYEZX</t>
  </si>
  <si>
    <t>1nSRa2YjjFWJLHGKM07oGQ', '3q7HBObVc0L8jNeTe5Gofh', '2gB8Qky1qIGZCuLjU5N1XQ</t>
  </si>
  <si>
    <t>1nSRa2YjjFWJLHGKM07oGQ', '1dE6kMDYXgU0VksyoXSElg</t>
  </si>
  <si>
    <t>1nSRa2YjjFWJLHGKM07oGQ</t>
  </si>
  <si>
    <t>7mZf7SW38MH3UIFc5u1VeG', '71slzN0z1a393bqGQxCrAD</t>
  </si>
  <si>
    <t>7mZf7SW38MH3UIFc5u1VeG</t>
  </si>
  <si>
    <t>4FUMfktLf2M2xnaP6uPerN</t>
  </si>
  <si>
    <t>3IJtdFn9IKbFvNvZqOJA46', '23cijmutocNvhM5xkcyyFF</t>
  </si>
  <si>
    <t>3IJtdFn9IKbFvNvZqOJA46', '0B0esAjCSSwycZDx1bhpmD</t>
  </si>
  <si>
    <t>3IJtdFn9IKbFvNvZqOJA46</t>
  </si>
  <si>
    <t>57Mh9v8RT3E9oksab5DnO1', '0so2HSARafP9LUAZjUty7W', '1kOXPgXfJGjqSP90RndDly</t>
  </si>
  <si>
    <t>49icuAYMDayWRNF5o0N9SN</t>
  </si>
  <si>
    <t>4VwHYdyyz7aFPyrbCjoYdD', '3hvJrslxfhQyP7NzZTcxKW', '0OZFinJ5f48IjtvvwzVB2j</t>
  </si>
  <si>
    <t>4VwHYdyyz7aFPyrbCjoYdD', '3hvJrslxfhQyP7NzZTcxKW', '0cep8ibIYrE0QCyVcFsRfb</t>
  </si>
  <si>
    <t>4VwHYdyyz7aFPyrbCjoYdD', '3hvJrslxfhQyP7NzZTcxKW', '6nZjrPtYChKIpd4TjGCz36</t>
  </si>
  <si>
    <t>4VwHYdyyz7aFPyrbCjoYdD', '3hvJrslxfhQyP7NzZTcxKW', '1AuhSHcK5vR7LmVMbMnqkG</t>
  </si>
  <si>
    <t>4VwHYdyyz7aFPyrbCjoYdD', '3hvJrslxfhQyP7NzZTcxKW', '0CuTZ2q7wVGWtRyAQCICo1</t>
  </si>
  <si>
    <t>4VwHYdyyz7aFPyrbCjoYdD', '3hvJrslxfhQyP7NzZTcxKW', '5n1M6qkMMc4JpUe6ooTmfg</t>
  </si>
  <si>
    <t>4VwHYdyyz7aFPyrbCjoYdD', '3hvJrslxfhQyP7NzZTcxKW</t>
  </si>
  <si>
    <t>4VwHYdyyz7aFPyrbCjoYdD</t>
  </si>
  <si>
    <t>09cWgzbIC66lfN8fv0HKce', '1vwi3xNqy219xk39J92xtK</t>
  </si>
  <si>
    <t>09cWgzbIC66lfN8fv0HKce', '1apJwbnzyQOT8ht53BgJkR</t>
  </si>
  <si>
    <t>09cWgzbIC66lfN8fv0HKce', '0VfKsbNRk72ZuAjdZJRstY', '51RbXPsxuxEcBg0mfTC8TT', '6RYTz1tFNDF2qP0mwqEwDO', '5rBu1wBWucwQGQzH3kLBQu</t>
  </si>
  <si>
    <t>09cWgzbIC66lfN8fv0HKce', '0mgWulGwQJKZODb95NKVJt</t>
  </si>
  <si>
    <t>09cWgzbIC66lfN8fv0HKce', '3f9NbJ6pANQlMYiRmC4NjF', '3PIEghHoWzGDpdiWv84mVm', '4OBbOrkD4geIjOLrICN3wO', '1AQCFRlAnh1UAU5xdDFk7p</t>
  </si>
  <si>
    <t>09cWgzbIC66lfN8fv0HKce', '1T62z9aH6XeAhilUILTpcR</t>
  </si>
  <si>
    <t>09cWgzbIC66lfN8fv0HKce', '099tLNCZZvtjC7myKD0mFp', '3h9IxFXWKnjvA5iezthvXu', '40pxwZScwdIUi0dtVmL1sW</t>
  </si>
  <si>
    <t>09cWgzbIC66lfN8fv0HKce', '4uGcRoFj6OvJVWv5A4xOc1</t>
  </si>
  <si>
    <t>09cWgzbIC66lfN8fv0HKce', '2ZoJdPpSyLHBL9tVnnNrrx</t>
  </si>
  <si>
    <t>09cWgzbIC66lfN8fv0HKce', '3uhJHJFmFtFloOhRCDocit', '3PDMMt0Ip2WHysoAOEAdBq', '0IB0hCCHwwj5vbLcYk8WbQ</t>
  </si>
  <si>
    <t>09cWgzbIC66lfN8fv0HKce', '5RfQ0ETNqv1d5l2JX3FHPj</t>
  </si>
  <si>
    <t>09cWgzbIC66lfN8fv0HKce', '75I0Ju8oeSEKzG3IitS483', '3m634B61sWwR5xhu3lCyK6</t>
  </si>
  <si>
    <t>09cWgzbIC66lfN8fv0HKce', '1Md1XqrmKRIPBVVXD3iJzJ', '00frlZd6CHGGzrCYnR6UMC</t>
  </si>
  <si>
    <t>09cWgzbIC66lfN8fv0HKce</t>
  </si>
  <si>
    <t>37awA8DFCAnCCL7aqYbDnD', '1Idp9q1i8l6kfJsTMPOqr7', '3AS4k4Y30uoDzYUigyNESN</t>
  </si>
  <si>
    <t>37awA8DFCAnCCL7aqYbDnD', '3AS4k4Y30uoDzYUigyNESN</t>
  </si>
  <si>
    <t>37awA8DFCAnCCL7aqYbDnD', '20coWO6CMVnMhViloC8YjS', '0Dzj2bn9ivDSjvJVSKL4q7</t>
  </si>
  <si>
    <t>37awA8DFCAnCCL7aqYbDnD', '20coWO6CMVnMhViloC8YjS</t>
  </si>
  <si>
    <t>37awA8DFCAnCCL7aqYbDnD', '04Ze9i5w3NXno5DdMNpJZC</t>
  </si>
  <si>
    <t>37awA8DFCAnCCL7aqYbDnD</t>
  </si>
  <si>
    <t>3TTGAkfKbhuYVVIGYvoGme</t>
  </si>
  <si>
    <t>14TqpAPUl9Wo9FQ7AkJu8v</t>
  </si>
  <si>
    <t>4E1FpnJcM9ecspPFJ80UUP</t>
  </si>
  <si>
    <t>5ix3RWfREDkS8yiuklSrjM</t>
  </si>
  <si>
    <t>6oVrqKwfW550JN9zLKfPgQ', '4osThBW1hsW4PXq6IsFUMz</t>
  </si>
  <si>
    <t>6oVrqKwfW550JN9zLKfPgQ</t>
  </si>
  <si>
    <t>0kWbj6PdoovMr1GXFcvJ5A', '7BWNRZyZ9mhgp5t0m7Ny0n</t>
  </si>
  <si>
    <t>0kWbj6PdoovMr1GXFcvJ5A</t>
  </si>
  <si>
    <t>2N1l5VEy6whDRqvnUElnau', '2ZW9CzcLtN5fyvsSZoHR39</t>
  </si>
  <si>
    <t>2N1l5VEy6whDRqvnUElnau</t>
  </si>
  <si>
    <t>1TlScGwN8MmIZ7kIYGjSZA</t>
  </si>
  <si>
    <t>0AoX5cRnGojriIX6lxmP0D', '29TBMtWRrCcI2HQY6PqTFM', '02WFRlMwbZO6QfBJgZRNFa</t>
  </si>
  <si>
    <t>0AoX5cRnGojriIX6lxmP0D', '29TBMtWRrCcI2HQY6PqTFM</t>
  </si>
  <si>
    <t>0AoX5cRnGojriIX6lxmP0D', '4xtWjIlVuZwTCeqVAsgEXy</t>
  </si>
  <si>
    <t>0AoX5cRnGojriIX6lxmP0D', '0jx4hPtb5enLdBDdHKuSgf</t>
  </si>
  <si>
    <t>0AoX5cRnGojriIX6lxmP0D', '2dSUvZngAaFTx0AG9F0OLr</t>
  </si>
  <si>
    <t>0AoX5cRnGojriIX6lxmP0D</t>
  </si>
  <si>
    <t>5LjBPCFO5coAb2lGY4IPSG</t>
  </si>
  <si>
    <t>06UcKJxYJXthEwn0c8XOCt</t>
  </si>
  <si>
    <t>3WdAbe7LcgPuckuALu2co5</t>
  </si>
  <si>
    <t>5yK5YSsWKH35QRTsHQHxEN', '4hhZ0TfnlKTTwfxvtT20v6', '5E1HWPplEsztsh2zh1c9mH</t>
  </si>
  <si>
    <t>4pWhJgjRnYC7ANvobRsGds', '2RdftkzfQWZymorO0SvT7m', '6bfMuPt1W4fIDD0nIR7ea2</t>
  </si>
  <si>
    <t>5yK5YSsWKH35QRTsHQHxEN', '2GTRVovNrpq94MSO7m6VxJ', '1t6dTIhZsZgxGUHycTVnDZ', '2BrpHfecMN0szTiQ0H0sWE</t>
  </si>
  <si>
    <t>5yK5YSsWKH35QRTsHQHxEN', '2GTRVovNrpq94MSO7m6VxJ</t>
  </si>
  <si>
    <t>5yK5YSsWKH35QRTsHQHxEN</t>
  </si>
  <si>
    <t>0HzvmIVvJVqnZC3OuVt8W0</t>
  </si>
  <si>
    <t>0saZdCuFtIT5oneC4MhBXW', '0yx1NSt6dDxztuKaRv63G5</t>
  </si>
  <si>
    <t>0saZdCuFtIT5oneC4MhBXW</t>
  </si>
  <si>
    <t>2kS9MrOD16tiQOIyJTzFxK</t>
  </si>
  <si>
    <t>2eam0iDomRHGBypaDQLwWI', '3eqjTLE0HfPfh78zjh6TqT</t>
  </si>
  <si>
    <t>2eam0iDomRHGBypaDQLwWI', '7qvIiE9YmyP02NLjufTxkX</t>
  </si>
  <si>
    <t>2eam0iDomRHGBypaDQLwWI</t>
  </si>
  <si>
    <t>63IEFaTELseyFxaVyn2US2</t>
  </si>
  <si>
    <t>4NKs2Jks4pNupODVys3GwM</t>
  </si>
  <si>
    <t>3iANTxcbKP4sMhSOht3hT6</t>
  </si>
  <si>
    <t>48V26rQPFXWhYD3IjWJPZ2', '00qEDvd2pzOG0YEhQjvf5u</t>
  </si>
  <si>
    <t>48V26rQPFXWhYD3IjWJPZ2', '7rbhNTwCAHhha2yg8ZD0jg</t>
  </si>
  <si>
    <t>48V26rQPFXWhYD3IjWJPZ2', '0TwPjVIJRdjvGTL4xaHyq9', '27fw1CDcB6TjpNFQddmjqt', '3qyT1EDXnKD43Qgne5UVwe</t>
  </si>
  <si>
    <t>48V26rQPFXWhYD3IjWJPZ2', '4vH2VSk450NZ7MpbkqZKyT', '3evvFqgdiZuqqfKWuibtFH</t>
  </si>
  <si>
    <t>48V26rQPFXWhYD3IjWJPZ2', '74cHrEPaUMQycT5DQ0EIPX</t>
  </si>
  <si>
    <t>48V26rQPFXWhYD3IjWJPZ2', '7zKqPjhI9z3uMy5oH44TwZ', '00qEDvd2pzOG0YEhQjvf5u</t>
  </si>
  <si>
    <t>48V26rQPFXWhYD3IjWJPZ2', '7HUYHBuc1hWt0MIwURtV8A</t>
  </si>
  <si>
    <t>48V26rQPFXWhYD3IjWJPZ2', '0WRNgMplh8pJyAb3n9rA7W', '6eOctSpuft4GgCDDBarBak</t>
  </si>
  <si>
    <t>48V26rQPFXWhYD3IjWJPZ2', '0WRNgMplh8pJyAb3n9rA7W</t>
  </si>
  <si>
    <t>48V26rQPFXWhYD3IjWJPZ2', '1XjAmGZnN4tGgNRHO7KNk0</t>
  </si>
  <si>
    <t>48V26rQPFXWhYD3IjWJPZ2</t>
  </si>
  <si>
    <t>1UpmxFaO2uAw5IPK1JUxib</t>
  </si>
  <si>
    <t>2nEuAk9lTqkfQkQhzIss2u</t>
  </si>
  <si>
    <t>6x4JeEwj2iiJSNWgiuEOTk</t>
  </si>
  <si>
    <t>64tT0KKbU4AFWkO6v1VvXv</t>
  </si>
  <si>
    <t>4yimrbAH3tCaYHxuwksfY6', '4rvnoIuraYnkMbFmS4JdOG</t>
  </si>
  <si>
    <t>4yimrbAH3tCaYHxuwksfY6', '1QcqiiBi6BHRzdgDHvpqu9</t>
  </si>
  <si>
    <t>4yimrbAH3tCaYHxuwksfY6', '47ix35WujHhOnuYNbm7Thx</t>
  </si>
  <si>
    <t>4yimrbAH3tCaYHxuwksfY6', '5JJclMMPi2YgEKjJY9AjbB</t>
  </si>
  <si>
    <t>4yimrbAH3tCaYHxuwksfY6', '71Nt55zRMKDA5oA6UtmOZa</t>
  </si>
  <si>
    <t>4yimrbAH3tCaYHxuwksfY6', '7CCrWKLbAto1EXI2eoG9Vu</t>
  </si>
  <si>
    <t>4yimrbAH3tCaYHxuwksfY6</t>
  </si>
  <si>
    <t>704chQC5lqfct6D5xDfgb6</t>
  </si>
  <si>
    <t>4wvMsIDYo8XH03KxsgUiQe</t>
  </si>
  <si>
    <t>3EI3fjxzeHAmY8Fz4t89dV</t>
  </si>
  <si>
    <t>6xKC3JrxJHzi9VSqOLzJrb</t>
  </si>
  <si>
    <t>0m2Xvn3JcV58sPCDV2GfSD</t>
  </si>
  <si>
    <t>5BAVtELHdgLYfKDSnddXRE</t>
  </si>
  <si>
    <t>4W4gYpQ2AQq7US2HZS13Qw</t>
  </si>
  <si>
    <t>7kA4sEagpoNK91I7wr9tYr', '1cIz2h3ERs72r60yw78Deu</t>
  </si>
  <si>
    <t>1RtkVw83mY4QcofC1sAT4q', '5pnbUBPifNnlusY8kTBivi', '1RveGnAd4wvzn6LTEdzuoA</t>
  </si>
  <si>
    <t>4hieTkZSZ7OWaN8hTB8tC1</t>
  </si>
  <si>
    <t>2npz6VlqSyjMg62MbBY2Be</t>
  </si>
  <si>
    <t>7bOtv4y3vzakiyY5YQspJO</t>
  </si>
  <si>
    <t>1rDcNidVqmbYisZ7oUDRu0</t>
  </si>
  <si>
    <t>0QnqZZKkxzvl9bnSJnoV8E</t>
  </si>
  <si>
    <t>158qXpf2OSInvwi5xlGzXq</t>
  </si>
  <si>
    <t>7jll69tzmF6JAILdwgf4n2</t>
  </si>
  <si>
    <t>4pdtvRB1W9CPxhaFuf5qG1</t>
  </si>
  <si>
    <t>49KZvkEWchga5D1uhNo1yd</t>
  </si>
  <si>
    <t>7mPFWoDGjh7ArW1yr79EX8</t>
  </si>
  <si>
    <t>3L58J6a7f0jyy2p6f3MSAs</t>
  </si>
  <si>
    <t>2sf9nRVBfx3TNXpDetrgVE</t>
  </si>
  <si>
    <t>5K2FQEx3Bn6WpVwnXWnXKS</t>
  </si>
  <si>
    <t>1zLnggOcFQksVHWSvzNr6t', '32lAj1AkvktWCm738XmiOM</t>
  </si>
  <si>
    <t>24eOFxJHmn9a6Chigk4WWl</t>
  </si>
  <si>
    <t>0rJvV1MSuUmQw0HSu4yKOD</t>
  </si>
  <si>
    <t>429vM8a9fUXKmaHy2SzC4W</t>
  </si>
  <si>
    <t>2sOrYHLzWvfpZl2nDmZeEA</t>
  </si>
  <si>
    <t>6EsuMifB8c5rm5P2DdjiLe</t>
  </si>
  <si>
    <t>60tHVwHaOnP6N2KXR2z60D</t>
  </si>
  <si>
    <t>5HeW7xcRB2utN0Fo5rbhAz</t>
  </si>
  <si>
    <t>7flUSA4zO3iXmPatKRNI53', '1rjsPCL2qykqxejvZa8fT1', '2VzofLc5uQNZJgbZU6SY3M', '4GoEFmUGJSdfCaooDPZ0Rl</t>
  </si>
  <si>
    <t>7flUSA4zO3iXmPatKRNI53', '1rjsPCL2qykqxejvZa8fT1', '2s2y5TUtcckjf9gwREq63G</t>
  </si>
  <si>
    <t>7flUSA4zO3iXmPatKRNI53', '1rjsPCL2qykqxejvZa8fT1', '5N0nvu0rDupjy6clB9eKxd</t>
  </si>
  <si>
    <t>7flUSA4zO3iXmPatKRNI53', '1rjsPCL2qykqxejvZa8fT1', '4tYae6CTXVq7KAmrddeme8</t>
  </si>
  <si>
    <t>7flUSA4zO3iXmPatKRNI53', '1rjsPCL2qykqxejvZa8fT1', '5NHVtNCBiKGr55RFzV60dG</t>
  </si>
  <si>
    <t>7flUSA4zO3iXmPatKRNI53', '1rjsPCL2qykqxejvZa8fT1', '7sKnkEkK48G0dqTPHb2fL0</t>
  </si>
  <si>
    <t>7flUSA4zO3iXmPatKRNI53', '1rjsPCL2qykqxejvZa8fT1', '74xrBB0NOn35OFBWoaaWd9</t>
  </si>
  <si>
    <t>7flUSA4zO3iXmPatKRNI53', '1rjsPCL2qykqxejvZa8fT1', '21pQqA4Z2SRHnSmPfUKeAl</t>
  </si>
  <si>
    <t>7flUSA4zO3iXmPatKRNI53', '1rjsPCL2qykqxejvZa8fT1', '5VbL8H90PAhIQkUPtkpEul', '1BOTcSZvfl1F4kui1f95dk</t>
  </si>
  <si>
    <t>7flUSA4zO3iXmPatKRNI53', '1rjsPCL2qykqxejvZa8fT1</t>
  </si>
  <si>
    <t>5DKCdCOZpSapk9K11VCvQH</t>
  </si>
  <si>
    <t>0e1iXNxtiGSqpE4vQ37tc0</t>
  </si>
  <si>
    <t>2Bjg9TfYeqlgKIDVmFeJtZ</t>
  </si>
  <si>
    <t>71sBVPND06Knjrrh3bJNNZ</t>
  </si>
  <si>
    <t>4E3dSatPN1u8isxQIuHZvg</t>
  </si>
  <si>
    <t>0ZKdNqJn6Wsep5uxwoBrjN</t>
  </si>
  <si>
    <t>2anyFdQmsiB0fp843OUc9T</t>
  </si>
  <si>
    <t>1qSgSbyEDFifxc8FobpxM0</t>
  </si>
  <si>
    <t>1nzdBJSPY0kSRhg9uCOY4P</t>
  </si>
  <si>
    <t>5OFEFJGUX0Zy1Hf85XJLUL</t>
  </si>
  <si>
    <t>4PoGJFPuH3eXNWetQ3139K', '74g0xdNndEjFzMKSRFUMNM</t>
  </si>
  <si>
    <t>5l423eHbxtmvBoFEXiXYce</t>
  </si>
  <si>
    <t>5kO4xdEKLuHHHPreu3UmkZ', '5W3ltfX6f0CanCqDtbPHWw</t>
  </si>
  <si>
    <t>5kO4xdEKLuHHHPreu3UmkZ</t>
  </si>
  <si>
    <t>0PUSzgMnVwPfra5VJSTTm8</t>
  </si>
  <si>
    <t>4vRyd1UZ8Eq98EppbwOBg6', '6NkmPGz9etvaz1jn4QQWKS</t>
  </si>
  <si>
    <t>4vRyd1UZ8Eq98EppbwOBg6</t>
  </si>
  <si>
    <t>6B9MZBKAqMnlkFWwyVagkr</t>
  </si>
  <si>
    <t>38X3ztDcMlrSsbcN6jjQCy</t>
  </si>
  <si>
    <t>6OjDtZCcPnsMjKpUC0kSL2</t>
  </si>
  <si>
    <t>6L1pErYMR7xWJk94NORH5B</t>
  </si>
  <si>
    <t>0BAOLZbHK3AOab4cKjoGjK</t>
  </si>
  <si>
    <t>5cRHyuwYyrvGYhwiSnqNBM</t>
  </si>
  <si>
    <t>3H954WzM1VA30AxQGKgYYD</t>
  </si>
  <si>
    <t>6j7UNa0WoQo54dz7qKOK6u</t>
  </si>
  <si>
    <t>2HtZTcQT4lwG8AEZ3inymK</t>
  </si>
  <si>
    <t>4kik9QpAkbd0a9hY8C3w9q</t>
  </si>
  <si>
    <t>1rR100Ni3Sbb6wNzl8lQ3A</t>
  </si>
  <si>
    <t>2ghYmIQc5mpzgII2d7xqtQ</t>
  </si>
  <si>
    <t>5HgYJK9uN3papyE2CLD4ba</t>
  </si>
  <si>
    <t>6Xvum4vndYItYC0lcBt6Bn</t>
  </si>
  <si>
    <t>1xrsmG0YvSZkWXbkZDIClD</t>
  </si>
  <si>
    <t>4H4Dyiuny5OeVWLxbJ1H1l</t>
  </si>
  <si>
    <t>4HJ4qHYNoJfP8x4P7SNDIo</t>
  </si>
  <si>
    <t>62gHdE4F7Oh9tusku3vf9c</t>
  </si>
  <si>
    <t>7bWPBztcTsxJZK8vZHZWZC', '6vCOsswPCg9P6KK0G9FrA1', '7lWkd9SSRnKJVd8E0mELLG</t>
  </si>
  <si>
    <t>0WeWsgv7wWrgSHKBCInMv0</t>
  </si>
  <si>
    <t>2r0OOIHzHgLmq7aKYXEkar</t>
  </si>
  <si>
    <t>7bWPBztcTsxJZK8vZHZWZC</t>
  </si>
  <si>
    <t>0nedR6XpKoElHo3RKlCoko</t>
  </si>
  <si>
    <t>6jbPg7sTjADL8DK1oBpA8B</t>
  </si>
  <si>
    <t>4effiSDHnV1sU1FaLSWIRS</t>
  </si>
  <si>
    <t>6kwlfAPw2KBsCh68IkCZpp', '1UcIjWKKedVCMnGGOMJLzu', '2oGVzQd2JJbv4BAPbYXJe3</t>
  </si>
  <si>
    <t>6kwlfAPw2KBsCh68IkCZpp</t>
  </si>
  <si>
    <t>72XY3HrDdFfZXNZFCT9Zh1</t>
  </si>
  <si>
    <t>73jVM06j7ehMqzMZOX7Om6</t>
  </si>
  <si>
    <t>0xCO3h54XyocyhhBFtvdKM</t>
  </si>
  <si>
    <t>0ecGioDyIR2QiyujHeiwHw</t>
  </si>
  <si>
    <t>5T2kySUIcsOaedvZgYsH6g</t>
  </si>
  <si>
    <t>6MipvGZLoMkbq49eNoGAQM</t>
  </si>
  <si>
    <t>79Eh6GbW3zEafRHn4B1BQ9</t>
  </si>
  <si>
    <t>0quz3u83veY7zJQ1j4dQ66', '6XXksL0w82Nyna3CI1LZ2T', '46efGUjQY2uPf665dHQJEw', '0kcGCGIXBTJ0yRnbRVQCeJ', '5bLv9VsnC5ptuJv9tH3VBM', '5SeJOWJpYrNf3yRKX5jbwC', '56cXvnSx0u1NlIt8HZOylc', '7yw1FZh0T7SaqZ8KOhENps', '6C2WgwMSwdP6z5CVBpUQzb</t>
  </si>
  <si>
    <t>0quz3u83veY7zJQ1j4dQ66', '2knrCbiVXjHbxY4g5U6Vnz', '0kcGCGIXBTJ0yRnbRVQCeJ', '6C2WgwMSwdP6z5CVBpUQzb</t>
  </si>
  <si>
    <t>0quz3u83veY7zJQ1j4dQ66', '6XXksL0w82Nyna3CI1LZ2T', '77asjuB6MGAJag5tKt9h3k', '236n5LKqSkjS8cA72MRI8M', '1y88uIxvsL6KdhOJ4oZm7r', '3BopbLvRU81MeJAAr240Wq', '7yw1FZh0T7SaqZ8KOhENps', '5OxmOfTogsiS15HXPLOUmz', '6C2WgwMSwdP6z5CVBpUQzb</t>
  </si>
  <si>
    <t>0quz3u83veY7zJQ1j4dQ66', '5bLv9VsnC5ptuJv9tH3VBM', '48Llx4hAJBxnbaPugjW0au', '7yw1FZh0T7SaqZ8KOhENps', '6C2WgwMSwdP6z5CVBpUQzb</t>
  </si>
  <si>
    <t>0quz3u83veY7zJQ1j4dQ66', '48Llx4hAJBxnbaPugjW0au', '39DxPMqZXomGP8XklsFuTT', '6C2WgwMSwdP6z5CVBpUQzb</t>
  </si>
  <si>
    <t>3MM8mtgFzaEJsqbjZBSsHJ</t>
  </si>
  <si>
    <t>6E2wTL8uw2KI9g77PdI1MR</t>
  </si>
  <si>
    <t>02VOvsHPy9CloBluRlwjmI</t>
  </si>
  <si>
    <t>7bHm3B3jJju0q9FUdOgp3b</t>
  </si>
  <si>
    <t>3fGFHcQmZ6J3XNnUJHGs8f</t>
  </si>
  <si>
    <t>2fC4cgjeXpKp3Atf4AsQRY</t>
  </si>
  <si>
    <t>2nuKjZLgc7II6FO4Rxjt5e', '4NANaRSl8fuDZ3wMlQCVmf', '56xde3bnvx5G7v6Grx4985</t>
  </si>
  <si>
    <t>2nuKjZLgc7II6FO4Rxjt5e', '4NANaRSl8fuDZ3wMlQCVmf', '5qYCZ5FQuzZSjOnesvuYiD</t>
  </si>
  <si>
    <t>2nuKjZLgc7II6FO4Rxjt5e', '4NANaRSl8fuDZ3wMlQCVmf', '32wcuqRxZuBY5HbH1bWa8h</t>
  </si>
  <si>
    <t>2nuKjZLgc7II6FO4Rxjt5e', '4NANaRSl8fuDZ3wMlQCVmf</t>
  </si>
  <si>
    <t>5Y43KOketzOX6UG4k1SFuo', '4s4tJIkBOaNEuXvPPkyk7k</t>
  </si>
  <si>
    <t>0AhjcWvgOYE0lPpuTMh1i9</t>
  </si>
  <si>
    <t>5ySYeIhqg4Rfs5tjteVMz3</t>
  </si>
  <si>
    <t>4tpUmLEVLCGFr93o8hFFIB</t>
  </si>
  <si>
    <t>5sWBtiwKQuckOmcrvSDigy</t>
  </si>
  <si>
    <t>2GCHfAuitdlOYPjRrgPhI6</t>
  </si>
  <si>
    <t>0xsnLgR5PyeSFT30LaFQ46</t>
  </si>
  <si>
    <t>6PLVMCFggiZhW7VBIA8PXx</t>
  </si>
  <si>
    <t>05ULeY6CRFuLxYja5b6xJq</t>
  </si>
  <si>
    <t>0GfaPm6mvlWuNHtpjRvFKN', '51MCK7Haqqq1L8UTwhxODb</t>
  </si>
  <si>
    <t>1x61OF80wiXb3qawWTGUDA</t>
  </si>
  <si>
    <t>6FGv87WQ3mJWn3cmLUww6x</t>
  </si>
  <si>
    <t>5LOylW7g2Apbu1u63jZnAP</t>
  </si>
  <si>
    <t>6gErGK7inD9aMxE24Bb9b0</t>
  </si>
  <si>
    <t>6LEeAFiJF8OuPx747e1wxR', '6niigcazB2JPcpasZfZvq1</t>
  </si>
  <si>
    <t>6LEeAFiJF8OuPx747e1wxR</t>
  </si>
  <si>
    <t>6lfOEVR828Pe89H1JM1Ya1', '50f6UdWT8JjvWmDv30UoPW</t>
  </si>
  <si>
    <t>6lfOEVR828Pe89H1JM1Ya1', '5R81huR5IGJ2dwtyXIkxdS</t>
  </si>
  <si>
    <t>6lfOEVR828Pe89H1JM1Ya1', '7ti4NaE7b1rrnD99YrtN0m</t>
  </si>
  <si>
    <t>6lfOEVR828Pe89H1JM1Ya1', '3GUisyaxOycKdpdfoKnYR4</t>
  </si>
  <si>
    <t>6lfOEVR828Pe89H1JM1Ya1', '3qWcVYQB35gWSXfLxnqYHl</t>
  </si>
  <si>
    <t>6lfOEVR828Pe89H1JM1Ya1', '69KQeE73wIzktwRtkBBCaS</t>
  </si>
  <si>
    <t>6lfOEVR828Pe89H1JM1Ya1', '4ffCnE5n0X7u55twtf3Uty</t>
  </si>
  <si>
    <t>6lfOEVR828Pe89H1JM1Ya1</t>
  </si>
  <si>
    <t>2amckNmLE2SOy6ZSdIZLEG</t>
  </si>
  <si>
    <t>0sHap1G5k01uQ38pTTWpNx</t>
  </si>
  <si>
    <t>3vqDGJZExNxA903EFYIvrL</t>
  </si>
  <si>
    <t>6zhy4mcAyBfKfgpcUxXbMr</t>
  </si>
  <si>
    <t>19u9lIQ2K5arE0fXw0v3GG</t>
  </si>
  <si>
    <t>6Pch6HrcUnHXlUx4Q1G2f0</t>
  </si>
  <si>
    <t>6jkdPfDdcz6PluNRc1ajHr</t>
  </si>
  <si>
    <t>5IIUt3gSaku4Ga8Pa6cwRB</t>
  </si>
  <si>
    <t>760XWILN3ZTYrxiLlu1bpI</t>
  </si>
  <si>
    <t>24GaH9tRBgZjlvOhpFuKi2</t>
  </si>
  <si>
    <t>7eJpz9NeO0yYVSo0u4n5wX</t>
  </si>
  <si>
    <t>7eYmDBinb760MUIfoRdlGQ</t>
  </si>
  <si>
    <t>5WJ6VEY43MOngJJJNabAId</t>
  </si>
  <si>
    <t>3V7JlT9zHcH49A3eZyRoLL</t>
  </si>
  <si>
    <t>6nDLku5uL3ou60kvCGZorh</t>
  </si>
  <si>
    <t>2av8ZHSvmpHlBQPnG4z7XQ</t>
  </si>
  <si>
    <t>17stegKEXUYRfYxAKpNnaz</t>
  </si>
  <si>
    <t>3ZSkFahnUr1HHMFALl2fGW</t>
  </si>
  <si>
    <t>1oJ5hLN5Ilik4swcU6VOlB</t>
  </si>
  <si>
    <t>1p6LkaobwRZ2v8U46QPtSO</t>
  </si>
  <si>
    <t>0Ke5K8raddqTxwQ6mnQMyG</t>
  </si>
  <si>
    <t>6qRD9NAls9SzouByQDfmSh</t>
  </si>
  <si>
    <t>75pDG6YY77siA2vV2sOOpV</t>
  </si>
  <si>
    <t>7z1zaOeWiHpl4SD2N9ZBgk</t>
  </si>
  <si>
    <t>5qVxVdUsXcGxwgk7dcr0f1</t>
  </si>
  <si>
    <t>2j2SSFm3RNm9knwJSnGkHk</t>
  </si>
  <si>
    <t>1hALORLJzXgMqkeNI396Vg</t>
  </si>
  <si>
    <t>6pJ12qda5aKt5NJax5ZJtC</t>
  </si>
  <si>
    <t>0iB3lPHMcDMQy0HG5eH8cP</t>
  </si>
  <si>
    <t>774RZrchqRorK3u9fvGdaD</t>
  </si>
  <si>
    <t>0GciENaVn0r05tbC2OhZy8', '5IHDnUj7zmShDZxun5fpR0</t>
  </si>
  <si>
    <t>0GciENaVn0r05tbC2OhZy8', '6xheDoyHE5VtNWLFS1YBLa</t>
  </si>
  <si>
    <t>0GciENaVn0r05tbC2OhZy8', '6LRZXGfyUedpcI25KxO5ig</t>
  </si>
  <si>
    <t>0GciENaVn0r05tbC2OhZy8', '6IprxsitojRXQLHOLyizzb</t>
  </si>
  <si>
    <t>0GciENaVn0r05tbC2OhZy8', '3jEfM7ePpwC5KcJHMseRqA</t>
  </si>
  <si>
    <t>0GciENaVn0r05tbC2OhZy8', '2eh1iBXiyarfAT2l5MlDtN</t>
  </si>
  <si>
    <t>0GciENaVn0r05tbC2OhZy8', '0YE7929Kw8hXmap9LKxUiC</t>
  </si>
  <si>
    <t>0GciENaVn0r05tbC2OhZy8', '7EtXIlLWqk8zajDSeI2yCG</t>
  </si>
  <si>
    <t>0GciENaVn0r05tbC2OhZy8', '0eCL1lj3hmpoapBi3yG6rH</t>
  </si>
  <si>
    <t>0GciENaVn0r05tbC2OhZy8', '7hKH0uNhhgWJCumCtKMYey</t>
  </si>
  <si>
    <t>0GciENaVn0r05tbC2OhZy8</t>
  </si>
  <si>
    <t>05hwuXo3XNNI0EjnUZ3GA5</t>
  </si>
  <si>
    <t>5Jn30mbNDGHLSxfCUZc7XM', '7BHwIXZcqelBlfOtzEbp38</t>
  </si>
  <si>
    <t>5joKsqhavCMjKv73vTSJjb', '5jQfkKXJWYQmuBV8c5Jj7T</t>
  </si>
  <si>
    <t>5joKsqhavCMjKv73vTSJjb</t>
  </si>
  <si>
    <t>7bYsvQJfBtiUclGdpBFsof</t>
  </si>
  <si>
    <t>7ljGraiXXxLQv88TVlOIZQ</t>
  </si>
  <si>
    <t>0EeIo2EGL6IEdJF4ZtuZCG</t>
  </si>
  <si>
    <t>4jQvu3WE7GXLTTERS0xCX8</t>
  </si>
  <si>
    <t>58QP6z41dSgPjoiJkIjCcL</t>
  </si>
  <si>
    <t>5KcEH5gkg92wxwoN4RjxrZ</t>
  </si>
  <si>
    <t>3SQjxuCJgjBhxxFi5CRmqi</t>
  </si>
  <si>
    <t>5ApxhTghZxhOdRNI8oHduH</t>
  </si>
  <si>
    <t>567CChDKZrtF4rnk2r5JeP', '1KeJhR0ENFviw187pD4LPT', '4r4XYZJUeeKCcrkvi7voDP', '7CaUk9xCxdXAmmqQn3PLR7', '1ySUvbTVNE9pyhdzcDxjg4', '3HgM4TGgz2xxih9Pl02Mev</t>
  </si>
  <si>
    <t>567CChDKZrtF4rnk2r5JeP', '1KeJhR0ENFviw187pD4LPT', '4r4XYZJUeeKCcrkvi7voDP', '4WUIi3CtUl116jCmCxU877', '5s1QeAf7U5ELP9PTeLaicb</t>
  </si>
  <si>
    <t>567CChDKZrtF4rnk2r5JeP', '1KeJhR0ENFviw187pD4LPT', '4r4XYZJUeeKCcrkvi7voDP', '7C83J5lWbdshWPFN7qFv8f</t>
  </si>
  <si>
    <t>567CChDKZrtF4rnk2r5JeP', '1KeJhR0ENFviw187pD4LPT', '4r4XYZJUeeKCcrkvi7voDP', '6MxR3Hjf2uTSew9wmKbOwO</t>
  </si>
  <si>
    <t>567CChDKZrtF4rnk2r5JeP', '1KeJhR0ENFviw187pD4LPT', '4r4XYZJUeeKCcrkvi7voDP', '6nHP3oypvfuYzb5bVFIMVm', '7FjGU7aqZcwNk3ICLLmcSX</t>
  </si>
  <si>
    <t>567CChDKZrtF4rnk2r5JeP', '1KeJhR0ENFviw187pD4LPT', '4r4XYZJUeeKCcrkvi7voDP', '3Q0Xvl8alOCwCUEvNW9bwR', '52t1vboKhA5K9XAvncIBzR', '4WUIi3CtUl116jCmCxU877</t>
  </si>
  <si>
    <t>567CChDKZrtF4rnk2r5JeP', '1KeJhR0ENFviw187pD4LPT', '4r4XYZJUeeKCcrkvi7voDP', '6sDyTDjzGxcvyhLn5x9RyY', '5tdiJYb1pQIDup4hPFksoP</t>
  </si>
  <si>
    <t>567CChDKZrtF4rnk2r5JeP', '1KeJhR0ENFviw187pD4LPT', '4r4XYZJUeeKCcrkvi7voDP', '6sDyTDjzGxcvyhLn5x9RyY</t>
  </si>
  <si>
    <t>567CChDKZrtF4rnk2r5JeP', '1KeJhR0ENFviw187pD4LPT', '4r4XYZJUeeKCcrkvi7voDP', '4rkmaLySgI7sl9cKfJ3tT8', '0id62QV2SZZfvBn9xpmuCl</t>
  </si>
  <si>
    <t>567CChDKZrtF4rnk2r5JeP', '1KeJhR0ENFviw187pD4LPT', '4r4XYZJUeeKCcrkvi7voDP', '4rkmaLySgI7sl9cKfJ3tT8</t>
  </si>
  <si>
    <t>567CChDKZrtF4rnk2r5JeP', '1KeJhR0ENFviw187pD4LPT', '4r4XYZJUeeKCcrkvi7voDP', '3HgM4TGgz2xxih9Pl02Mev</t>
  </si>
  <si>
    <t>567CChDKZrtF4rnk2r5JeP', '1KeJhR0ENFviw187pD4LPT', '4r4XYZJUeeKCcrkvi7voDP', '2huOrbdTtAczkDCszmCWjJ</t>
  </si>
  <si>
    <t>567CChDKZrtF4rnk2r5JeP', '1KeJhR0ENFviw187pD4LPT', '4r4XYZJUeeKCcrkvi7voDP', '65DCXjmzYC1VaKKwnEpa1t</t>
  </si>
  <si>
    <t>567CChDKZrtF4rnk2r5JeP', '1KeJhR0ENFviw187pD4LPT', '4r4XYZJUeeKCcrkvi7voDP', '7FjGU7aqZcwNk3ICLLmcSX</t>
  </si>
  <si>
    <t>567CChDKZrtF4rnk2r5JeP', '1KeJhR0ENFviw187pD4LPT', '4r4XYZJUeeKCcrkvi7voDP', '360IAlyVv4PCEVjgyMZrxK', '6jpOOrGFSWdHx6leHfU54n</t>
  </si>
  <si>
    <t>567CChDKZrtF4rnk2r5JeP', '1KeJhR0ENFviw187pD4LPT', '4r4XYZJUeeKCcrkvi7voDP</t>
  </si>
  <si>
    <t>6vytZ677lz4LzCrUDcDokM', '7axm4BGkW2KPxTULNy9x4l</t>
  </si>
  <si>
    <t>6vytZ677lz4LzCrUDcDokM', '6yUw8nOl33AathdTf5gECK</t>
  </si>
  <si>
    <t>6vytZ677lz4LzCrUDcDokM', '3Isy6kedDrgPYoTS1dazA9</t>
  </si>
  <si>
    <t>6vytZ677lz4LzCrUDcDokM</t>
  </si>
  <si>
    <t>5NyCIBCeU080ynEj33S4hC</t>
  </si>
  <si>
    <t>5mGqZFvzU9FRNkcI3Y0A2V</t>
  </si>
  <si>
    <t>1KeJhR0ENFviw187pD4LPT', '4j1yp8J0jY2qwweLQflCLS</t>
  </si>
  <si>
    <t>1KeJhR0ENFviw187pD4LPT', '64YEJ1OQqma138xBhz0kyD', '0xcWG3ZxviY0rLyujZGsdp', '1kqZOF1WEoAV23hEZU6Gta</t>
  </si>
  <si>
    <t>1KeJhR0ENFviw187pD4LPT', '3s8iuFeKQtsHIWSjPA8IdA', '5504Qqp7s40bqBqzWMEByl', '5mPXJAuH31NiMPJvqTeSv4', '7cL5uodbOiyotC8tOabLbo', '2deHXvESZbLvHbhYRFt00S', '3f1xkHijmbrNGFQTO3gPL6</t>
  </si>
  <si>
    <t>1KeJhR0ENFviw187pD4LPT', '4r4XYZJUeeKCcrkvi7voDP</t>
  </si>
  <si>
    <t>1KeJhR0ENFviw187pD4LPT', '59W1hMBHdwVLlKyq2DEGN6', '43SXnO2N4X024u3l9MfvXD', '4vPPFsG4hJ9JrtrgUrzsYh', '7MnHRy1wlNojYiwYFJ8H7D</t>
  </si>
  <si>
    <t>1KeJhR0ENFviw187pD4LPT', '59W1hMBHdwVLlKyq2DEGN6', '52t1vboKhA5K9XAvncIBzR</t>
  </si>
  <si>
    <t>1KeJhR0ENFviw187pD4LPT', '59W1hMBHdwVLlKyq2DEGN6', '1f7e8FS6aYwRETdMXJriso</t>
  </si>
  <si>
    <t>1KeJhR0ENFviw187pD4LPT', '59W1hMBHdwVLlKyq2DEGN6</t>
  </si>
  <si>
    <t>1KeJhR0ENFviw187pD4LPT', '5BVTW4CsjlKT6yJitLCFoO</t>
  </si>
  <si>
    <t>1KeJhR0ENFviw187pD4LPT', '7FjGU7aqZcwNk3ICLLmcSX</t>
  </si>
  <si>
    <t>1KeJhR0ENFviw187pD4LPT', '39MJrBGpjji0zkoEgcBtTt</t>
  </si>
  <si>
    <t>1KeJhR0ENFviw187pD4LPT', '4CqnJRAAZRmR0YCv47wIKU', '5pXGSCM7FAN6HtZmu6rE54</t>
  </si>
  <si>
    <t>1KeJhR0ENFviw187pD4LPT', '0XzVyZOZF7FIsQ7VbBZ9Yy</t>
  </si>
  <si>
    <t>1KeJhR0ENFviw187pD4LPT', '0hNK7ZdOjiUJd2C17JAjK8</t>
  </si>
  <si>
    <t>1KeJhR0ENFviw187pD4LPT', '0G070wUUUBptmqGEKAAUVx</t>
  </si>
  <si>
    <t>1KeJhR0ENFviw187pD4LPT</t>
  </si>
  <si>
    <t>63dhNZE7aodfHYu7o3hk7X</t>
  </si>
  <si>
    <t>42PwvnbetvAT8wOVtCpRlh</t>
  </si>
  <si>
    <t>5QidsXJyc1T6RWwj7j8Gj8</t>
  </si>
  <si>
    <t>3PlTLLqEYQFi2PyzMasngS</t>
  </si>
  <si>
    <t>0ToYLwchuBK1TAKbq6NvpK</t>
  </si>
  <si>
    <t>76aCSDHNEFXPxGritIODJW</t>
  </si>
  <si>
    <t>3PGX5SYwHdb0PXKiYsaGGt</t>
  </si>
  <si>
    <t>4HELmJiBeEBWAC7RWgksBK</t>
  </si>
  <si>
    <t>4U3ssJorzbKc86qXmiTfMw</t>
  </si>
  <si>
    <t>3hVlBwJQdmiLcrweMmV1EE</t>
  </si>
  <si>
    <t>0d5JIwBj96wUtDSBVSqUKr</t>
  </si>
  <si>
    <t>6zvltSMSFDRsPDs8IneC1A</t>
  </si>
  <si>
    <t>3HZG6l38WuNT3CpL1mgEwC', '3EhbVgyfGd7HkpsagwL9GS</t>
  </si>
  <si>
    <t>3HZG6l38WuNT3CpL1mgEwC</t>
  </si>
  <si>
    <t>0WIVBb9gyUmtgONaPItqO0</t>
  </si>
  <si>
    <t>6da2itfmw7Zzf0vM45zFuE</t>
  </si>
  <si>
    <t>5UhuS9MlyVUlflf1DVVOpV</t>
  </si>
  <si>
    <t>4j854yXqaeBVod3vlN898i</t>
  </si>
  <si>
    <t>0vUbbgIvjNVJvWsijIMGB1</t>
  </si>
  <si>
    <t>41y1iPh0WqB7tyGdzyeinZ</t>
  </si>
  <si>
    <t>4nnZcSw4lGTxiq3AvYt8Dd</t>
  </si>
  <si>
    <t>4aWIHD1qhWpDap5ScNvau1</t>
  </si>
  <si>
    <t>2ZQfXsHeM6fqfsGmMlYNXO</t>
  </si>
  <si>
    <t>0ITGpop79ZdSqh8pKrXjtY', '0H39MdGGX6dbnnQPt6NQkZ', '6vWDO969PvNqNYHIOW5v0m', '3tVQdUvClmAT7URs9V3rsp</t>
  </si>
  <si>
    <t>3XV0lFzNs8BCTwhJTcMiBr', '0H39MdGGX6dbnnQPt6NQkZ', '6vWDO969PvNqNYHIOW5v0m', '3tVQdUvClmAT7URs9V3rsp</t>
  </si>
  <si>
    <t>7fAd9X7FVaNm4GKsiuLQZN</t>
  </si>
  <si>
    <t>1PI4WlIlSXjbueFblPqWnT</t>
  </si>
  <si>
    <t>4eDvWPF4RaKi4AgZ1Vm4BI</t>
  </si>
  <si>
    <t>4wwebFlJIMJ3uKExUOk2dt</t>
  </si>
  <si>
    <t>6OZuwa0EYjsyP2wSAKIu3P', '6LfyPbRqbqAls3nGr1PGFV</t>
  </si>
  <si>
    <t>6OZuwa0EYjsyP2wSAKIu3P</t>
  </si>
  <si>
    <t>2vLNZx2Bcf8o6iwmj1O9xU</t>
  </si>
  <si>
    <t>3HST6KDaE31eQCB5PE6qc8</t>
  </si>
  <si>
    <t>7tLLSEaHMMJPbsYAz8MkEw</t>
  </si>
  <si>
    <t>6QSW7ylQ9y5ZlgW3pfJMiG</t>
  </si>
  <si>
    <t>4tju6hNZmAw0jtLCaHPvm2</t>
  </si>
  <si>
    <t>0tfxwnVEgz5XSYV8yEKLES', '3n6h5gK81SaBzhlqJagENl</t>
  </si>
  <si>
    <t>6ELzKHos2IdIvKHEFCeMLP</t>
  </si>
  <si>
    <t>4SEtMRBaYQaamrUsOG9Odi</t>
  </si>
  <si>
    <t>27RGfELBdPgcPL9kg2z0DB</t>
  </si>
  <si>
    <t>5guTr3K7Lm32UoF5sj2faM</t>
  </si>
  <si>
    <t>1TJbmc7jTpw78GKCiMpvDh', '4YNJeFw193tuBrot0gyjXF</t>
  </si>
  <si>
    <t>1TJbmc7jTpw78GKCiMpvDh', '3hqGFTD0VpR3FyFRGLxyt4</t>
  </si>
  <si>
    <t>1TJbmc7jTpw78GKCiMpvDh', '3YejLF2TgkHyh8FPUhm0zE</t>
  </si>
  <si>
    <t>1TJbmc7jTpw78GKCiMpvDh</t>
  </si>
  <si>
    <t>5VZ1Elj5OUqgsgt0ECAtRj</t>
  </si>
  <si>
    <t>0i29Jzf8aVAwienqJRO9ka</t>
  </si>
  <si>
    <t>4pIoxLfPD98PSY4Vd6koKn', '0D95YJ8Jw68Ikqwm91QIoj</t>
  </si>
  <si>
    <t>44pINmblAUmeZkmHxOQm2c</t>
  </si>
  <si>
    <t>2jSFR15ZZmjfyqUTpQ5igc</t>
  </si>
  <si>
    <t>5eOsB1Fzo8rc4cpB7SH0nU</t>
  </si>
  <si>
    <t>53n5eEkdoEj0emt2MvZATH</t>
  </si>
  <si>
    <t>4M1fxLs3K8DkyCaTEpdfo0</t>
  </si>
  <si>
    <t>2Ut1Ebi3w0AHZb7GJ3IcOs</t>
  </si>
  <si>
    <t>5UGwjDj6AWE252L6JDgE8y', '1IPTC92TkaOIMj9Gohi8MF', '6fncy7WTIlNEO9A41kQtnm', '1x0RQ8VSmAcCJqjPTHFees</t>
  </si>
  <si>
    <t>5UGwjDj6AWE252L6JDgE8y', '1IPTC92TkaOIMj9Gohi8MF', '6fncy7WTIlNEO9A41kQtnm</t>
  </si>
  <si>
    <t>5UGwjDj6AWE252L6JDgE8y', '1IPTC92TkaOIMj9Gohi8MF', '1x0RQ8VSmAcCJqjPTHFees</t>
  </si>
  <si>
    <t>5UGwjDj6AWE252L6JDgE8y', '7j46Sze6UWb7p41IqcYFAp', '6fncy7WTIlNEO9A41kQtnm', '1x0RQ8VSmAcCJqjPTHFees</t>
  </si>
  <si>
    <t>5UGwjDj6AWE252L6JDgE8y', '7j46Sze6UWb7p41IqcYFAp', '6fncy7WTIlNEO9A41kQtnm', '4atBIkCKiehFpBKLYiWE5Z', '6RHH7UKtjfseKDqIxTBNrU</t>
  </si>
  <si>
    <t>5UGwjDj6AWE252L6JDgE8y', '1QYgQap2fHtTjz6fomGd42', '6BnXKC4W9u4kOPV0j2NBcv', '6fncy7WTIlNEO9A41kQtnm</t>
  </si>
  <si>
    <t>5UGwjDj6AWE252L6JDgE8y', '1QYgQap2fHtTjz6fomGd42', '6fncy7WTIlNEO9A41kQtnm', '1x0RQ8VSmAcCJqjPTHFees</t>
  </si>
  <si>
    <t>5UGwjDj6AWE252L6JDgE8y', '1QYgQap2fHtTjz6fomGd42', '6fncy7WTIlNEO9A41kQtnm', '4atBIkCKiehFpBKLYiWE5Z', '1x0RQ8VSmAcCJqjPTHFees</t>
  </si>
  <si>
    <t>5UGwjDj6AWE252L6JDgE8y', '1QYgQap2fHtTjz6fomGd42', '6fncy7WTIlNEO9A41kQtnm</t>
  </si>
  <si>
    <t>5UGwjDj6AWE252L6JDgE8y</t>
  </si>
  <si>
    <t>0dU2EKM6vca3xmJ9kl8zoI', '7v8vS5P9XqEhhH8EyjqmJS</t>
  </si>
  <si>
    <t>0dU2EKM6vca3xmJ9kl8zoI', '6HCkJzbswOIc7Qc5TJ1n5l</t>
  </si>
  <si>
    <t>0dU2EKM6vca3xmJ9kl8zoI', '0LmmhAkoebSsbFfgCybcGI</t>
  </si>
  <si>
    <t>0dU2EKM6vca3xmJ9kl8zoI</t>
  </si>
  <si>
    <t>3VBnEwrImGpIQlIGEJsPDJ</t>
  </si>
  <si>
    <t>4oahvosUpZ5zYU1KKiapkZ', '3w20GspraXxH6zMh2tcoXP', '4ICUdbWt1Ojcuqhzi9Ssbn</t>
  </si>
  <si>
    <t>0UpuH5U4nZ3UGGUJi0Zfbp', '1Ek3VdZ8EPmcvgRIqnHlrF</t>
  </si>
  <si>
    <t>7mDPp4RHlXLWkyLAf3AFBx</t>
  </si>
  <si>
    <t>3c7XQWU5JdMzDAlc1bviLv</t>
  </si>
  <si>
    <t>1BRaePPMYueesyf7i7A57t</t>
  </si>
  <si>
    <t>7ywlPeKLzZoNVwRaYnDKNN</t>
  </si>
  <si>
    <t>31pD4ZDUJT7fCKxOixVD7f</t>
  </si>
  <si>
    <t>7185Q95lPFld0aoPqO6e0U', '4GmUsPoD5r1hUi4O9bJ1Sl</t>
  </si>
  <si>
    <t>7185Q95lPFld0aoPqO6e0U', '0pTklYPGOTeu00nkkr5QeM</t>
  </si>
  <si>
    <t>7185Q95lPFld0aoPqO6e0U', '6AjXxPL8C44rc1yJdi6RZB', '0WCCipy2qiobvuygnTMdkC</t>
  </si>
  <si>
    <t>7185Q95lPFld0aoPqO6e0U', '7tYro3kW5Ocevel9uXDCKA</t>
  </si>
  <si>
    <t>7185Q95lPFld0aoPqO6e0U', '0WCCipy2qiobvuygnTMdkC</t>
  </si>
  <si>
    <t>7185Q95lPFld0aoPqO6e0U</t>
  </si>
  <si>
    <t>7xh7pIwH1MTZtVH7i9hiKY</t>
  </si>
  <si>
    <t>00tVTdpEhQQw1bqdu8RCx2', '0EHP3kKywnSUIg93X9IfQm</t>
  </si>
  <si>
    <t>00tVTdpEhQQw1bqdu8RCx2', '0BoUIiKWlQN6kuqeyyULf7</t>
  </si>
  <si>
    <t>00tVTdpEhQQw1bqdu8RCx2', '38gnsp5a1WDatE9vPFnSzB</t>
  </si>
  <si>
    <t>00tVTdpEhQQw1bqdu8RCx2', '1UpTGgx1rskwFX0Wg4Grzw</t>
  </si>
  <si>
    <t>00tVTdpEhQQw1bqdu8RCx2', '6cbElZ1uLKqhCBEQt1u9VN</t>
  </si>
  <si>
    <t>00tVTdpEhQQw1bqdu8RCx2</t>
  </si>
  <si>
    <t>4ypOKtbNDkIwfghrBafPlX</t>
  </si>
  <si>
    <t>79omUgxGU63iZDqJt9ckMO</t>
  </si>
  <si>
    <t>5Mksl2vrYnPll9cvj2Kd1p</t>
  </si>
  <si>
    <t>5WvD6nqRqBMruiGWqUr7wk</t>
  </si>
  <si>
    <t>2tSCSRIiOya3O652PDmu3S</t>
  </si>
  <si>
    <t>3Fl1V19tmjt57oBdxXKAjJ', '4guK7U9J36z76E1tWecJ0J', '1HTb9sLfMzTkX0t0Ta9rC0', '0ErzCpIMyLcjPiwT4elrtZ', '2JSwnwAT1BupAQkhqcRCUw', '5s7mJGxmFRrzZBOy6zfbIU</t>
  </si>
  <si>
    <t>3Fl1V19tmjt57oBdxXKAjJ', '5cpjyXUAEgiA7ctAOnGJys</t>
  </si>
  <si>
    <t>3Fl1V19tmjt57oBdxXKAjJ', '0A0FS04o6zMoto8OKPsDwY', '4kYSro6naA4h99UJvo89HB</t>
  </si>
  <si>
    <t>3Fl1V19tmjt57oBdxXKAjJ', '0A0FS04o6zMoto8OKPsDwY</t>
  </si>
  <si>
    <t>3Fl1V19tmjt57oBdxXKAjJ</t>
  </si>
  <si>
    <t>1s0AEYb9zBxirBEhgVFXS1</t>
  </si>
  <si>
    <t>1fCBYJwhkhoxwbUXFeGmgo</t>
  </si>
  <si>
    <t>78cTSD7UTMWuwQVgfOXIGR</t>
  </si>
  <si>
    <t>4Z6Q5QnozHIKujRaqRGGkW</t>
  </si>
  <si>
    <t>29XRajgDeqJjse5M0qLARd</t>
  </si>
  <si>
    <t>68VEPjKq9rLUo8ZivSbJCL</t>
  </si>
  <si>
    <t>0oH5s9LtbS4emEnt90vY4s', '2fSaE6BXtQy0x7R7v9IOmZ</t>
  </si>
  <si>
    <t>0oH5s9LtbS4emEnt90vY4s', '4JokFP3ZcSLvYGP0kWnNl0</t>
  </si>
  <si>
    <t>0oH5s9LtbS4emEnt90vY4s', '00fUxTsDQ3TMlro9Abk6bG</t>
  </si>
  <si>
    <t>0oH5s9LtbS4emEnt90vY4s', '714MZDkGofTIY4jIn7T5FY', '1TbB9HHKT4zpQoOj5VslT4</t>
  </si>
  <si>
    <t>0oH5s9LtbS4emEnt90vY4s', '1nzQofXHJsDhmFPj0meZrn</t>
  </si>
  <si>
    <t>0oH5s9LtbS4emEnt90vY4s</t>
  </si>
  <si>
    <t>1OiVm0Q67mjx4y0UZzIRl3</t>
  </si>
  <si>
    <t>1gK0EsLjx9Hpal3GRGLCor</t>
  </si>
  <si>
    <t>4JWmuTirPiAFzLb1RNCFbI</t>
  </si>
  <si>
    <t>2RVbedtPHxBe82Vn8uo1kt</t>
  </si>
  <si>
    <t>3zL5MUHZLeAAM2ZTSKQr9w</t>
  </si>
  <si>
    <t>5fiuXG8Xgu75Av1qr9GJsU</t>
  </si>
  <si>
    <t>6gUjGPWqmUXbgLrNrwcd1z</t>
  </si>
  <si>
    <t>4S9mXn4iJGpq4vEzjqkoPZ</t>
  </si>
  <si>
    <t>2Z9lDNIuVxbxn8vpUlEFBB</t>
  </si>
  <si>
    <t>4D95JwU6gL1qoSoVBsCcCf</t>
  </si>
  <si>
    <t>596ioraDLSbkMXu3BlgC3J</t>
  </si>
  <si>
    <t>3qP1yR7s0FAKMjEw99p6wE</t>
  </si>
  <si>
    <t>2lmQ4CUnjmLIIfnwZdRmMY</t>
  </si>
  <si>
    <t>5AVBFCn4Hq4KY2Xjc5Gj4y</t>
  </si>
  <si>
    <t>6qXQecIUrbI1uKSIbRCsFO</t>
  </si>
  <si>
    <t>48TJ6C7BstJj4MaVShcXl4</t>
  </si>
  <si>
    <t>59BBJE7vncnK5Rog49sfDN</t>
  </si>
  <si>
    <t>5VnSsA9Zs85X2wA3WnU3zg</t>
  </si>
  <si>
    <t>1ADLnBL6giAM2tH5JMPFkO</t>
  </si>
  <si>
    <t>3p7Lw4V6B7tcgJu0bqIAEU</t>
  </si>
  <si>
    <t>5yUtOYdnxxWdcIoZM1dx68', '3GopsVcnzdMhVAvWCzfFLv', '6WValLq7AOZ8FVfyhrw9Ze</t>
  </si>
  <si>
    <t>5yUtOYdnxxWdcIoZM1dx68</t>
  </si>
  <si>
    <t>6ozIB6ufI9QHgbOdGBYrSP</t>
  </si>
  <si>
    <t>4raYx5F9YDdL7kZEQORjeo', '0VKh7CQDi9MkUvaBMoK1V0</t>
  </si>
  <si>
    <t>5bUVJZCCzZxic3L8GggiNj</t>
  </si>
  <si>
    <t>4ky35fBYrjbVpZUgnTcJl8</t>
  </si>
  <si>
    <t>179zGpajR6kkBwoLckPxD5</t>
  </si>
  <si>
    <t>5WhRQGiZjXe4f28zfXfsSx</t>
  </si>
  <si>
    <t>225l1KEprObX8xgl8xo2Gc', '2mt3wR9B4tg9KXvICFYhqM</t>
  </si>
  <si>
    <t>225l1KEprObX8xgl8xo2Gc</t>
  </si>
  <si>
    <t>4PwAMeYAleoB1JgIe3ss4Q</t>
  </si>
  <si>
    <t>04EzrrhYAQ81Go4FJ0prtu</t>
  </si>
  <si>
    <t>0kM8578RqYDhRJMOHVMt06', '3vodhiWXzGbDx5AY9IAgO0', '67WFk5JaCEttHHR3DKRLfl', '4LUOGNccPSilRIm4Jcflg2</t>
  </si>
  <si>
    <t>0kM8578RqYDhRJMOHVMt06', '7hJcb9fa4alzcOq3EaNPoG</t>
  </si>
  <si>
    <t>0kM8578RqYDhRJMOHVMt06</t>
  </si>
  <si>
    <t>3GVsW00mFm1HTBelVDUcYF</t>
  </si>
  <si>
    <t>27rWdoCAtvpwChpCDz9PK0</t>
  </si>
  <si>
    <t>4xMoLTWrXKgjo5ope16YtX', '4xasoTH2gXXr5DZR713pzr</t>
  </si>
  <si>
    <t>4xMoLTWrXKgjo5ope16YtX', '062a5UH1p4Xa6U8ksVPYJo</t>
  </si>
  <si>
    <t>4xMoLTWrXKgjo5ope16YtX</t>
  </si>
  <si>
    <t>1iFDlldazsxhcE1uKnIsXr</t>
  </si>
  <si>
    <t>6ZPUEN9OmEXOEtux1gj79q', '0dmHjU7fNQLcvvdgTBtSvj</t>
  </si>
  <si>
    <t>6ZPUEN9OmEXOEtux1gj79q', '7F6XJTsyi6W7xCRFquWnFR</t>
  </si>
  <si>
    <t>6ZPUEN9OmEXOEtux1gj79q</t>
  </si>
  <si>
    <t>1hA0lsziwRgH9zaxLt8SxU</t>
  </si>
  <si>
    <t>1iwTLEeVSDXJxCY9pg0UZz', '1AnMnH9dLWFjuQ1DU4gOGb</t>
  </si>
  <si>
    <t>1iwTLEeVSDXJxCY9pg0UZz</t>
  </si>
  <si>
    <t>6JCs8SaovE57zeGbQuh2Ra</t>
  </si>
  <si>
    <t>2Q1FIPavG8WZF33kqIP3sy</t>
  </si>
  <si>
    <t>6Hn8Pmq0ysir72TaGvcHpp</t>
  </si>
  <si>
    <t>2naDLHeKqXSHT3DMII2eqb</t>
  </si>
  <si>
    <t>4sRrICG0ghQGjaWanHqUM4', '0yG9cgQltd5gu1WZksJGiu', '3L6bhGrHegoci41Jx2nP0V</t>
  </si>
  <si>
    <t>4sRrICG0ghQGjaWanHqUM4', '0yG9cgQltd5gu1WZksJGiu', '5KdMSbhe0FtVBE1bcHQsIC</t>
  </si>
  <si>
    <t>4sRrICG0ghQGjaWanHqUM4', '0yG9cgQltd5gu1WZksJGiu', '78x1VO6Yy6dFBoaXZ53Rtg</t>
  </si>
  <si>
    <t>4sRrICG0ghQGjaWanHqUM4', '0yG9cgQltd5gu1WZksJGiu</t>
  </si>
  <si>
    <t>2bmixwMZXlkl2sbIbOfviq</t>
  </si>
  <si>
    <t>7diTCcwJcT8kMGI6cWhKgI', '29C6qd6bEW3SrWxANgjYNw</t>
  </si>
  <si>
    <t>1VU8MsUjeFa6uCkmgGD4rL</t>
  </si>
  <si>
    <t>6hpEpmvfhm26T0Mc8x65ox</t>
  </si>
  <si>
    <t>4f32MH6GiPxxIsYeDl16kL', '5K1Oq4FDLHH1IO1qpw8eR8', '5WKv8DLIGTPZP1QRaY6Uau</t>
  </si>
  <si>
    <t>4f32MH6GiPxxIsYeDl16kL</t>
  </si>
  <si>
    <t>2VE6Ge0qFHrqDC6KG6ECJn</t>
  </si>
  <si>
    <t>7zIPjkJa5vN4t4Hi63qIy7', '1U5zgr455OGyIkLNXvDdrf</t>
  </si>
  <si>
    <t>7zIPjkJa5vN4t4Hi63qIy7</t>
  </si>
  <si>
    <t>5vp0kmBMhnq1wmVoXUfFaF', '2DMF5PvArh8PhpR1YRDBgv', '1E5aqmylA3ARaM1xRh9ndg</t>
  </si>
  <si>
    <t>38qOf8V7eBUzxgFH9wTFYd</t>
  </si>
  <si>
    <t>1Kq7w1PdWXDiIEAybWqogK</t>
  </si>
  <si>
    <t>121bMGvLM9GPfT8em39F0I</t>
  </si>
  <si>
    <t>4aihCvUwVhbI5AdQSlibGb</t>
  </si>
  <si>
    <t>4muJrGMndyYWqZtfk8OWy4</t>
  </si>
  <si>
    <t>4PcNAcvbPpPPWfhi0hmoeh', '2r5ywlZ3sRBko9NDVj6SGW</t>
  </si>
  <si>
    <t>2VAvhf61GgLYmC6C8anyX1', '5pQjRhCKmFtkDZSy67Z0tp</t>
  </si>
  <si>
    <t>2VAvhf61GgLYmC6C8anyX1</t>
  </si>
  <si>
    <t>6GuwTJ1FGJ6m9WVIGbiq27</t>
  </si>
  <si>
    <t>4gc9gyso9HvBt1z85Vj4Ze</t>
  </si>
  <si>
    <t>6GFAZnwXhNER0WS76WMpS4</t>
  </si>
  <si>
    <t>6BoSgaNsUH6onjQNvSO1lW', '2eBaOuE2ZujGVsgpd9aE7Q', '7GnqAtxHyBQjOkm3vRT4HE', '0bmuibaBeiMxAqN2HwUqhd</t>
  </si>
  <si>
    <t>69Lg4McXyOIjgODP8I3l10</t>
  </si>
  <si>
    <t>49YA8tyQlJy2R0bd4m7tqk</t>
  </si>
  <si>
    <t>3aM9H4QBnPUo6mnNVufAtN', '3YO63Be7QxrxqBQtgKc4Oc', '7AqaPksQmCGC88xXuAazu2</t>
  </si>
  <si>
    <t>3aM9H4QBnPUo6mnNVufAtN', '5oldzkZrHypxJpr1ri05Fu', '1OCdpTg8d7Ehpj8B9j4iqa', '13SGNovllSFp33AuFx69mI', '5GHB6ah3EFIJYW8XEI1r87', '5ks3qesW1zoChYAlVI3U1U', '29aflj7NM4ocg7fMqbhifM</t>
  </si>
  <si>
    <t>51AKteTQZDzin3XNLkWVSt</t>
  </si>
  <si>
    <t>1tbTobphJnwLExGmKQc2Pf', '0x2vo5XAkrCLQJH6VFONUR', '1tVcmKpX59vxa1o7iQYmed</t>
  </si>
  <si>
    <t>0rbQ6RnCd7jkHUr9zof16V</t>
  </si>
  <si>
    <t>6d5rZBywqwkmFuAtj9DUoZ</t>
  </si>
  <si>
    <t>5Zsw0XuUEEo1eLAucQtXeJ</t>
  </si>
  <si>
    <t>0VXB7qGAvHnTAgTAlhcV9A</t>
  </si>
  <si>
    <t>5AqIcZs1sFCXzvheDNWJbq</t>
  </si>
  <si>
    <t>0D5TYfyOzXquGtNsX6MCpu</t>
  </si>
  <si>
    <t>4PJHDzdFoQcklrWU18QdsU', '5AANxVyO6dOulHHX5pAWQg', '6D9xBdOOyGHqOam9OShAWl</t>
  </si>
  <si>
    <t>4PJHDzdFoQcklrWU18QdsU', '1nCYGGfHLcTZscNo0RKWl0', '2vrgTCdRCb5t1Ul0d6z2Qk', '5XOsV941AejjMNxg0qKAvw</t>
  </si>
  <si>
    <t>4PJHDzdFoQcklrWU18QdsU', '6CHoGb3HjH5ZHA3K6l6C6D</t>
  </si>
  <si>
    <t>4PJHDzdFoQcklrWU18QdsU</t>
  </si>
  <si>
    <t>6WBnsej65FrmkTTHWfPoCl</t>
  </si>
  <si>
    <t>5Q2lvqropyKbugryLHx8e7', '1fwwl0jxv972y7OpKpL6Ax', '1cjPVlZolZrXVZRMTtGuhx</t>
  </si>
  <si>
    <t>5Q2lvqropyKbugryLHx8e7', '1Ymxvcn96fgY1Cu2dZUJxe', '4HjcjMR2VBHgz2hTTe39Uj', '0G6pSgiaATbP7nIoCMf0Mr', '224oDBAt4j2YzKBAcrsqBm', '75HcACj2jyfwxFAh7iPv6D', '2HXi1RwVyayWP9MuUPvlET', '7i3VvshJpQslCOPdSCNhSl', '59jIxiRAeLlkkXYiDPhsvf</t>
  </si>
  <si>
    <t>5Q2lvqropyKbugryLHx8e7', '4kCZ5nyurc9eIqLJfUcW0Y', '1U5zgr455OGyIkLNXvDdrf', '0p6sD3nGjKh4B0n20jVJye', '0LEBU1BhBz3tyZNKGl5O1Y', '6Vmwbv0a7kV5DeiinZbj5J', '2GGuNg3FVaHokle5YgHzC3', '53X8k9nnyHr8yeH6M68bhh', '07haMzFqXEOGpSX2ODqX4S', '6Lp1u10XH15alaaPNgZApo', '1aK8jJG1b09BFYmECQf4gE', '5eykWl4OMjeF0PTzLxf3t7', '3ucv2Zhco87CL6U4TbxdLw', '1ODtAuRRp8Gem39F5XWWGK', '5FYaQyCiJBU52PpfK8ZRcz', '5CtxtzQxyOBTWrDbANKg2v</t>
  </si>
  <si>
    <t>5Q2lvqropyKbugryLHx8e7', '0LEBU1BhBz3tyZNKGl5O1Y', '4kCZ5nyurc9eIqLJfUcW0Y', '53X8k9nnyHr8yeH6M68bhh', '6Vmwbv0a7kV5DeiinZbj5J', '07haMzFqXEOGpSX2ODqX4S', '2GGuNg3FVaHokle5YgHzC3', '1U5zgr455OGyIkLNXvDdrf', '0p6sD3nGjKh4B0n20jVJye', '6Lp1u10XH15alaaPNgZApo', '1aK8jJG1b09BFYmECQf4gE', '5eykWl4OMjeF0PTzLxf3t7', '3ucv2Zhco87CL6U4TbxdLw', '1ODtAuRRp8Gem39F5XWWGK', '5FYaQyCiJBU52PpfK8ZRcz', '5CtxtzQxyOBTWrDbANKg2v</t>
  </si>
  <si>
    <t>5Q2lvqropyKbugryLHx8e7', '0LEBU1BhBz3tyZNKGl5O1Y', '2GGuNg3FVaHokle5YgHzC3', '6Vmwbv0a7kV5DeiinZbj5J', '07haMzFqXEOGpSX2ODqX4S', '0p6sD3nGjKh4B0n20jVJye', '53X8k9nnyHr8yeH6M68bhh', '4kCZ5nyurc9eIqLJfUcW0Y', '1U5zgr455OGyIkLNXvDdrf', '6Lp1u10XH15alaaPNgZApo', '1aK8jJG1b09BFYmECQf4gE', '5eykWl4OMjeF0PTzLxf3t7', '3ucv2Zhco87CL6U4TbxdLw', '1ODtAuRRp8Gem39F5XWWGK', '5FYaQyCiJBU52PpfK8ZRcz', '5CtxtzQxyOBTWrDbANKg2v</t>
  </si>
  <si>
    <t>5Q2lvqropyKbugryLHx8e7', '3WyWTJCAzgfQzh2DXuLkfd', '1aK8jJG1b09BFYmECQf4gE', '5CtxtzQxyOBTWrDbANKg2v</t>
  </si>
  <si>
    <t>5Q2lvqropyKbugryLHx8e7', '3WyWTJCAzgfQzh2DXuLkfd', '1aK8jJG1b09BFYmECQf4gE', '1ODtAuRRp8Gem39F5XWWGK', '5CtxtzQxyOBTWrDbANKg2v</t>
  </si>
  <si>
    <t>5Q2lvqropyKbugryLHx8e7', '0barJ1OPCkt8GQnL43rx2T', '1aK8jJG1b09BFYmECQf4gE', '5eykWl4OMjeF0PTzLxf3t7', '1ODtAuRRp8Gem39F5XWWGK', '5CtxtzQxyOBTWrDbANKg2v</t>
  </si>
  <si>
    <t>5Q2lvqropyKbugryLHx8e7', '6FGmdfJ33G366zQVq1Bipg', '1aK8jJG1b09BFYmECQf4gE', '5CtxtzQxyOBTWrDbANKg2v</t>
  </si>
  <si>
    <t>5Q2lvqropyKbugryLHx8e7', '1aK8jJG1b09BFYmECQf4gE', '5CtxtzQxyOBTWrDbANKg2v</t>
  </si>
  <si>
    <t>5Q2lvqropyKbugryLHx8e7', '1aK8jJG1b09BFYmECQf4gE', '23Mkhu4IPzICubq2FPsAF3', '6rv5YtPVCuXZ6XkP7nuTGe', '5odU2GyEFgXZzhs1nfdu7r', '5CtxtzQxyOBTWrDbANKg2v</t>
  </si>
  <si>
    <t>5Q2lvqropyKbugryLHx8e7', '1aK8jJG1b09BFYmECQf4gE', '23Mkhu4IPzICubq2FPsAF3', '6rv5YtPVCuXZ6XkP7nuTGe', '5odU2GyEFgXZzhs1nfdu7r</t>
  </si>
  <si>
    <t>5Q2lvqropyKbugryLHx8e7', '1aK8jJG1b09BFYmECQf4gE', '2Fl68HeuX9Mv4l6mc25FmG', '23Mkhu4IPzICubq2FPsAF3', '6rv5YtPVCuXZ6XkP7nuTGe', '5odU2GyEFgXZzhs1nfdu7r</t>
  </si>
  <si>
    <t>5Q2lvqropyKbugryLHx8e7', '1aK8jJG1b09BFYmECQf4gE</t>
  </si>
  <si>
    <t>5Q2lvqropyKbugryLHx8e7', '5Eg1I4WYJE5fs4rd5deU3c', '2dFERzp3MC4j4iOT8iqmHw', '6di6Mz20gM7Pb3vw4eEl21', '7MzfCPQcn4aaYGPkL3sp2x', '2QInYkK0ys9Uj6aa0n8XFx', '53briF9i45bOTMyBWWkmzy</t>
  </si>
  <si>
    <t>5Q2lvqropyKbugryLHx8e7', '72q8JOv3BsuoTkifnwwUtI', '4kCZ5nyurc9eIqLJfUcW0Y', '1aK8jJG1b09BFYmECQf4gE', '5CtxtzQxyOBTWrDbANKg2v</t>
  </si>
  <si>
    <t>5Q2lvqropyKbugryLHx8e7', '6cn6We2Z7CFZVhQ9QTiiCU', '6Lp1u10XH15alaaPNgZApo', '1aK8jJG1b09BFYmECQf4gE', '4TrQQA8EtzwnWnvcnRIywO', '1ODtAuRRp8Gem39F5XWWGK', '5CtxtzQxyOBTWrDbANKg2v</t>
  </si>
  <si>
    <t>5Q2lvqropyKbugryLHx8e7', '6Q2212xIMgiSjgs5pxiPs4', '1aK8jJG1b09BFYmECQf4gE', '5CtxtzQxyOBTWrDbANKg2v</t>
  </si>
  <si>
    <t>5Q2lvqropyKbugryLHx8e7', '069sSdIlb8OrNMViNQL0pl', '1aK8jJG1b09BFYmECQf4gE', '5FYaQyCiJBU52PpfK8ZRcz', '5CtxtzQxyOBTWrDbANKg2v</t>
  </si>
  <si>
    <t>5Q2lvqropyKbugryLHx8e7', '62TD7509VQIxUe4WpwO0s3', '2QInYkK0ys9Uj6aa0n8XFx', '3bosG89HcOJt23xSjrgq6z', '53briF9i45bOTMyBWWkmzy</t>
  </si>
  <si>
    <t>5Q2lvqropyKbugryLHx8e7', '0vXWHTlCSb4UnE1WhOkwb6', '1aK8jJG1b09BFYmECQf4gE', '5CtxtzQxyOBTWrDbANKg2v</t>
  </si>
  <si>
    <t>5Q2lvqropyKbugryLHx8e7', '1rTrL9fvYRF56bfiH2GOYZ', '2QInYkK0ys9Uj6aa0n8XFx', '53briF9i45bOTMyBWWkmzy</t>
  </si>
  <si>
    <t>5Q2lvqropyKbugryLHx8e7', '7tO9EuzvYg9WaepUJCmskv', '3AX4kSn4e6piFxZ0wr5ihL', '3XDSnbQl8YjKtXZjweDQjy</t>
  </si>
  <si>
    <t>5Q2lvqropyKbugryLHx8e7', '1dJlFm8KgtOuk0kUZD2O9W', '7MzfCPQcn4aaYGPkL3sp2x', '1rTrL9fvYRF56bfiH2GOYZ', '2QInYkK0ys9Uj6aa0n8XFx', '53briF9i45bOTMyBWWkmzy</t>
  </si>
  <si>
    <t>5Q2lvqropyKbugryLHx8e7', '53X8k9nnyHr8yeH6M68bhh', '0p6sD3nGjKh4B0n20jVJye', '1U5zgr455OGyIkLNXvDdrf', '2GGuNg3FVaHokle5YgHzC3', '07haMzFqXEOGpSX2ODqX4S', '4kCZ5nyurc9eIqLJfUcW0Y', '6Vmwbv0a7kV5DeiinZbj5J', '0LEBU1BhBz3tyZNKGl5O1Y', '6Lp1u10XH15alaaPNgZApo', '1aK8jJG1b09BFYmECQf4gE', '5eykWl4OMjeF0PTzLxf3t7', '3ucv2Zhco87CL6U4TbxdLw', '1ODtAuRRp8Gem39F5XWWGK', '5FYaQyCiJBU52PpfK8ZRcz', '5CtxtzQxyOBTWrDbANKg2v</t>
  </si>
  <si>
    <t>5Q2lvqropyKbugryLHx8e7', '53X8k9nnyHr8yeH6M68bhh', '1U5zgr455OGyIkLNXvDdrf', '2GGuNg3FVaHokle5YgHzC3', '4kCZ5nyurc9eIqLJfUcW0Y', '0p6sD3nGjKh4B0n20jVJye', '07haMzFqXEOGpSX2ODqX4S', '0LEBU1BhBz3tyZNKGl5O1Y', '6Vmwbv0a7kV5DeiinZbj5J', '6Lp1u10XH15alaaPNgZApo', '1aK8jJG1b09BFYmECQf4gE', '5eykWl4OMjeF0PTzLxf3t7', '3ucv2Zhco87CL6U4TbxdLw', '1ODtAuRRp8Gem39F5XWWGK', '5FYaQyCiJBU52PpfK8ZRcz', '5CtxtzQxyOBTWrDbANKg2v</t>
  </si>
  <si>
    <t>5Q2lvqropyKbugryLHx8e7', '3vb5zz5WxfPyUBWRP9CdiW', '1aK8jJG1b09BFYmECQf4gE', '5CtxtzQxyOBTWrDbANKg2v</t>
  </si>
  <si>
    <t>5Q2lvqropyKbugryLHx8e7', '5xBSsPfZtPItmn72C2EHVf', '6bZHmlZDlvszTg64L1rtnH', '4QAmKg9NCzjny1dt72NCL4</t>
  </si>
  <si>
    <t>5Q2lvqropyKbugryLHx8e7', '0vUnn6Eje2O5yxEj35touD', '4gs13ipYIJhCcqDMOEx9eN</t>
  </si>
  <si>
    <t>5Q2lvqropyKbugryLHx8e7', '5y9NnD1AZPcBVbDluRgiXS', '6URHrQ8te9u9mD6Q2PjVnu</t>
  </si>
  <si>
    <t>5Q2lvqropyKbugryLHx8e7', '6Vmwbv0a7kV5DeiinZbj5J', '2GGuNg3FVaHokle5YgHzC3', '4kCZ5nyurc9eIqLJfUcW0Y', '0p6sD3nGjKh4B0n20jVJye', '53X8k9nnyHr8yeH6M68bhh', '1U5zgr455OGyIkLNXvDdrf', '07haMzFqXEOGpSX2ODqX4S', '0LEBU1BhBz3tyZNKGl5O1Y', '6Lp1u10XH15alaaPNgZApo', '1aK8jJG1b09BFYmECQf4gE', '5eykWl4OMjeF0PTzLxf3t7', '3ucv2Zhco87CL6U4TbxdLw', '1ODtAuRRp8Gem39F5XWWGK', '5FYaQyCiJBU52PpfK8ZRcz', '5CtxtzQxyOBTWrDbANKg2v</t>
  </si>
  <si>
    <t>5Q2lvqropyKbugryLHx8e7', '1U5zgr455OGyIkLNXvDdrf', '4kCZ5nyurc9eIqLJfUcW0Y', '0LEBU1BhBz3tyZNKGl5O1Y', '6Vmwbv0a7kV5DeiinZbj5J', '07haMzFqXEOGpSX2ODqX4S', '2GGuNg3FVaHokle5YgHzC3', '0p6sD3nGjKh4B0n20jVJye', '53X8k9nnyHr8yeH6M68bhh', '6Lp1u10XH15alaaPNgZApo', '1aK8jJG1b09BFYmECQf4gE', '5eykWl4OMjeF0PTzLxf3t7', '3ucv2Zhco87CL6U4TbxdLw', '1ODtAuRRp8Gem39F5XWWGK', '5FYaQyCiJBU52PpfK8ZRcz', '5CtxtzQxyOBTWrDbANKg2v</t>
  </si>
  <si>
    <t>5Q2lvqropyKbugryLHx8e7', '1U5zgr455OGyIkLNXvDdrf', '1aK8jJG1b09BFYmECQf4gE', '5FYaQyCiJBU52PpfK8ZRcz', '5CtxtzQxyOBTWrDbANKg2v</t>
  </si>
  <si>
    <t>5Q2lvqropyKbugryLHx8e7', '1U5zgr455OGyIkLNXvDdrf', '0p6sD3nGjKh4B0n20jVJye', '0LEBU1BhBz3tyZNKGl5O1Y', '07haMzFqXEOGpSX2ODqX4S', '53X8k9nnyHr8yeH6M68bhh', '4kCZ5nyurc9eIqLJfUcW0Y', '2GGuNg3FVaHokle5YgHzC3', '6Vmwbv0a7kV5DeiinZbj5J', '6Lp1u10XH15alaaPNgZApo', '1aK8jJG1b09BFYmECQf4gE', '5eykWl4OMjeF0PTzLxf3t7', '3ucv2Zhco87CL6U4TbxdLw', '1ODtAuRRp8Gem39F5XWWGK', '5FYaQyCiJBU52PpfK8ZRcz', '5CtxtzQxyOBTWrDbANKg2v</t>
  </si>
  <si>
    <t>5Q2lvqropyKbugryLHx8e7', '2QInYkK0ys9Uj6aa0n8XFx', '53briF9i45bOTMyBWWkmzy</t>
  </si>
  <si>
    <t>2BiZxemw5UleHebWaSms6K</t>
  </si>
  <si>
    <t>4GwvdL6eGEAPom9LFZeREN</t>
  </si>
  <si>
    <t>3hOKMwyHtzt0wQ151Tj63e</t>
  </si>
  <si>
    <t>0I1ooxdREQHLoUphm6uihH', '4gPGI1vW8TOypARV9Ykzae', '2GXvQuUvrGYuIwb29phEDy', '7IWQ63UCNSibOuc7gqZn95</t>
  </si>
  <si>
    <t>0I1ooxdREQHLoUphm6uihH', '3GKQjnbn10eiRdADeCZjYC', '5wC9sb6NlppKOXNs2XYzcL', '7IWQ63UCNSibOuc7gqZn95</t>
  </si>
  <si>
    <t>0I1ooxdREQHLoUphm6uihH', '3GKQjnbn10eiRdADeCZjYC', '5wC9sb6NlppKOXNs2XYzcL</t>
  </si>
  <si>
    <t>3CgNfHXrNDHe6d6x4LvPyd</t>
  </si>
  <si>
    <t>5lAxqt1FlKNygSi01lfx7T</t>
  </si>
  <si>
    <t>5lP4FZO4ThhC9glGDwlgrV</t>
  </si>
  <si>
    <t>7LgFzURzcS3eJkw3jk0Dx5', '6RZYD0C796zom3gp1pmMfo', '4AimqsCVx82zEDGEDCPpOD</t>
  </si>
  <si>
    <t>7LgFzURzcS3eJkw3jk0Dx5', '4AimqsCVx82zEDGEDCPpOD</t>
  </si>
  <si>
    <t>7LgFzURzcS3eJkw3jk0Dx5</t>
  </si>
  <si>
    <t>4dScknrq8gyJ9MLDQ1iUZO</t>
  </si>
  <si>
    <t>5vg8Gj3XHSpj4ELEh7nZAH', '6qZk6LoxdJOMr5PbwgVptq', '1gcYeKCAEKTASY6zw7tJYK', '4dkTUzB7g6iYEJQJuz7E1o</t>
  </si>
  <si>
    <t>5vg8Gj3XHSpj4ELEh7nZAH', '6qZk6LoxdJOMr5PbwgVptq', '1gcYeKCAEKTASY6zw7tJYK</t>
  </si>
  <si>
    <t>5vg8Gj3XHSpj4ELEh7nZAH</t>
  </si>
  <si>
    <t>1WbjFZlObHAun1YXhWRfKK</t>
  </si>
  <si>
    <t>74ASZWbe4lXaubB36ztrGX', '0pKCBLG3eavJSrSoiNMqNN</t>
  </si>
  <si>
    <t>74ASZWbe4lXaubB36ztrGX', '6zFYqv1mOsgBRQbae3JJ9e</t>
  </si>
  <si>
    <t>74ASZWbe4lXaubB36ztrGX', '7zIPjkJa5vN4t4Hi63qIy7</t>
  </si>
  <si>
    <t>74ASZWbe4lXaubB36ztrGX', '0iEMTzNLMCKQqcwQJRN1S8</t>
  </si>
  <si>
    <t>74ASZWbe4lXaubB36ztrGX', '4NEA48c6ajydrRzCbyll3M</t>
  </si>
  <si>
    <t>74ASZWbe4lXaubB36ztrGX', '1EevBGfUh3RSQSGpluxgBm</t>
  </si>
  <si>
    <t>74ASZWbe4lXaubB36ztrGX', '6kACVPfCOnqzgfEF5ryl0x', '0MvSBMGRQJY3mRwIbJsqF1</t>
  </si>
  <si>
    <t>74ASZWbe4lXaubB36ztrGX', '6kACVPfCOnqzgfEF5ryl0x</t>
  </si>
  <si>
    <t>74ASZWbe4lXaubB36ztrGX', '4fMhmL6pvw61o0C1z8Bdib</t>
  </si>
  <si>
    <t>74ASZWbe4lXaubB36ztrGX', '3ExrAwcOqgGjt9kFRwdM76', '2UZMlIwnkgAEDBsw1Rejkn', '6v8FB84lnmJs434UJf2Mrm', '6PAt558ZEZl0DmdXlnjMgD', '7FIoB5PHdrMZVC3q2HE5MS</t>
  </si>
  <si>
    <t>74ASZWbe4lXaubB36ztrGX</t>
  </si>
  <si>
    <t>1vxHhj2Z68fMBUT3Nfs2xl</t>
  </si>
  <si>
    <t>6yW7ohcdgwXxcCEQNTBf04', '7ycEBzCWjs2DqlYPURkoMe</t>
  </si>
  <si>
    <t>6yW7ohcdgwXxcCEQNTBf04</t>
  </si>
  <si>
    <t>2KQQIdtNv52gCwPV1CZ57z</t>
  </si>
  <si>
    <t>74qPZ8pDy61LOWE57cmxUq</t>
  </si>
  <si>
    <t>09tb6yftv3kXIuMjLtVDjC</t>
  </si>
  <si>
    <t>6An0VyPb5iX6NzuepZNZCz</t>
  </si>
  <si>
    <t>7yCNKRQL52uZNUFBBjnRdh</t>
  </si>
  <si>
    <t>0hk91gtMpoG8TQquuYAICG</t>
  </si>
  <si>
    <t>5T5M0HTadyNmkFQLUtCcAd', '4ylWW97tTAKWZFvhNM4MLg', '206aa1iz7F5W39nas3PAfs', '51LdwFHCk1yoK1jELZ4VOu</t>
  </si>
  <si>
    <t>3c4MiEsHBGluIKJiTpwh4O</t>
  </si>
  <si>
    <t>73bFiugWT1UUB3p5dzXVJi</t>
  </si>
  <si>
    <t>7gqiRO5QVcIZ06skEYgEtR</t>
  </si>
  <si>
    <t>3rzYCpIxmAhgjgLcsDAwgm</t>
  </si>
  <si>
    <t>6YzPSmcOe0GebL6cyMkqZg</t>
  </si>
  <si>
    <t>6ryjbFyWBZho9KGXqKZdqQ', '00Nnsh2ykMBYnCDsSFGXSY</t>
  </si>
  <si>
    <t>6ryjbFyWBZho9KGXqKZdqQ', '3Hi3FIx7ZinYigMwa877af</t>
  </si>
  <si>
    <t>3qsQF9bdMpjFT13uxePOFv', '4M2nqu8MjRFftFE7bA4ZYK</t>
  </si>
  <si>
    <t>3qsQF9bdMpjFT13uxePOFv</t>
  </si>
  <si>
    <t>4QHdI7qm5dO6p6yixt4dXk</t>
  </si>
  <si>
    <t>0xK5OqvQKGC1nNtl2pIbwX</t>
  </si>
  <si>
    <t>76iGupQjfAinueIEKnc2bC</t>
  </si>
  <si>
    <t>3sfiz9h3NIdncYmdnRkkLk</t>
  </si>
  <si>
    <t>5ICpBJ3U1qxHKoANWxscoO</t>
  </si>
  <si>
    <t>3zzFQcyqb7rDDq8n587TtK</t>
  </si>
  <si>
    <t>65SzANOjjJbCdHGbjDkPMU</t>
  </si>
  <si>
    <t>5PNVQw5FGj6tp74CAwKOQV', '5M5ADrM8vgdahvgJ7Yok0m', '4312Dbo3NDq73YqKepzIyo</t>
  </si>
  <si>
    <t>2QsynagSdAqZj3U9HgDzjD', '6ZKvv7zqKLOYbZeEbTzzAU</t>
  </si>
  <si>
    <t>2QsynagSdAqZj3U9HgDzjD', '7rcqX9ZETym43TUgOf2Px5</t>
  </si>
  <si>
    <t>2QsynagSdAqZj3U9HgDzjD', '070RPr7Euzwf3yboA9Xp2U</t>
  </si>
  <si>
    <t>2QsynagSdAqZj3U9HgDzjD', '1N689jaIwTInck4bKLHxo8</t>
  </si>
  <si>
    <t>2QsynagSdAqZj3U9HgDzjD', '5navBlBpHVm8AhBmRgJCN1</t>
  </si>
  <si>
    <t>2QsynagSdAqZj3U9HgDzjD', '1O8yrjjifkCO8txB4CxuOm</t>
  </si>
  <si>
    <t>2QsynagSdAqZj3U9HgDzjD', '5nz5ZBNSvKegsJg11XwjC5</t>
  </si>
  <si>
    <t>2QsynagSdAqZj3U9HgDzjD', '6iTBE7vMJKiA1T7ViD8mUn</t>
  </si>
  <si>
    <t>2QsynagSdAqZj3U9HgDzjD', '3qstZNojf2jobRgYg9Oe8D</t>
  </si>
  <si>
    <t>2QsynagSdAqZj3U9HgDzjD', '5Qq1R0T5ZL6U0H8zerwFdo</t>
  </si>
  <si>
    <t>2QsynagSdAqZj3U9HgDzjD', '58KKClz3feklCdgu3rkJcc</t>
  </si>
  <si>
    <t>2QsynagSdAqZj3U9HgDzjD', '0oea1hwGMfUxZbLxJc1XUN</t>
  </si>
  <si>
    <t>2QsynagSdAqZj3U9HgDzjD', '45w6C5nLSVCnwaCZnq125N</t>
  </si>
  <si>
    <t>2QsynagSdAqZj3U9HgDzjD', '5Ux43QxBwu6273dhhwjA6t</t>
  </si>
  <si>
    <t>2QsynagSdAqZj3U9HgDzjD', '7gAnuil4II9dITutU5ob0s</t>
  </si>
  <si>
    <t>2QsynagSdAqZj3U9HgDzjD', '2lSolltbSYeKzJlWg0ZTud</t>
  </si>
  <si>
    <t>2QsynagSdAqZj3U9HgDzjD</t>
  </si>
  <si>
    <t>1brDfaVXFHf3SJL904lugn</t>
  </si>
  <si>
    <t>2reXI3KyHPpMuNrXnnWmdR', '6umNMJq7B8UdOVmwPV6PRL', '5q4QWdLMfB8Rxb3UwW8Pd2</t>
  </si>
  <si>
    <t>14MD2WZWSJkkXp6O66M5HG</t>
  </si>
  <si>
    <t>687li2s7vesNnnD8zY2wO4</t>
  </si>
  <si>
    <t>0NVOKnpYPhbUhfpgE7LrBs</t>
  </si>
  <si>
    <t>2yKX1WpgVIxOJbwBbFwqQ0', '2pRPnmhYsvEw2QcNOvTGJG</t>
  </si>
  <si>
    <t>2yKX1WpgVIxOJbwBbFwqQ0</t>
  </si>
  <si>
    <t>3NKYu26FKvdoMjvaBSGTAD</t>
  </si>
  <si>
    <t>56V5h02dk2xKLMBz2dAv4a</t>
  </si>
  <si>
    <t>15Gky5h8sf7uWc39ow0PZ8', '5FfOHwMq8lTiUBwvBocv2d</t>
  </si>
  <si>
    <t>6LHsnRBUYhFyt01PdKXAF5', '3TaUSUXn41GixL7zbvrIDt</t>
  </si>
  <si>
    <t>6LHsnRBUYhFyt01PdKXAF5', '4jGpKAmwvU263l0tUh4xKU</t>
  </si>
  <si>
    <t>6LHsnRBUYhFyt01PdKXAF5', '4AGwPDdh1y8hochNzHy5HC</t>
  </si>
  <si>
    <t>6LHsnRBUYhFyt01PdKXAF5', '1UL813H5aj3e8ekE5RqWqc</t>
  </si>
  <si>
    <t>6LHsnRBUYhFyt01PdKXAF5', '28j8lBWDdDSHSSt5oPlsX2</t>
  </si>
  <si>
    <t>6LHsnRBUYhFyt01PdKXAF5</t>
  </si>
  <si>
    <t>0fWvSXbvztkeHEnEuYvU2A</t>
  </si>
  <si>
    <t>1h3QYheSnWDO2cIVew48bB</t>
  </si>
  <si>
    <t>49mU7Sl98U8MkECsd6zVq0</t>
  </si>
  <si>
    <t>67aqwBpTIPn5adpOI8P1EC', '2JQBcP1ceEAdwHM6cvSCv8</t>
  </si>
  <si>
    <t>05ELNv5ejtcf8oDbhnHGiH</t>
  </si>
  <si>
    <t>2GxggBWsdQtnt7jstKXAbp</t>
  </si>
  <si>
    <t>4vBa6UiElCq59NRb3mrn5v</t>
  </si>
  <si>
    <t>1j24R9zJxl3ZxSNxe1FB7F</t>
  </si>
  <si>
    <t>2gyLn8Ma4eEj5zWtDClbQW</t>
  </si>
  <si>
    <t>6Q4AntGQsa3UqYb5D7kDvt</t>
  </si>
  <si>
    <t>6FoLgtYs7AyHjGUWHQ8qpy</t>
  </si>
  <si>
    <t>389tJ1nRv1z4bTrxyjpJj1</t>
  </si>
  <si>
    <t>5XmcDLR7LLwE5xU06CGvkG</t>
  </si>
  <si>
    <t>11qQj5xxdV1CeE5UwNIw2E</t>
  </si>
  <si>
    <t>4YOxTnmYogOpUPxrNTacvQ</t>
  </si>
  <si>
    <t>6sw1qBIAwEhCbSUZTqbn5r</t>
  </si>
  <si>
    <t>485uL27bPomh29R4JmQehQ</t>
  </si>
  <si>
    <t>4u3zkZrZzJSHLix8iaFUz4</t>
  </si>
  <si>
    <t>1i4qp3NrCGsUXIicHu4ZYX</t>
  </si>
  <si>
    <t>6R2xLIEsoJEFSWtFYJJ7uh', '3fK2Z2jfzsLKHdlnqS3z5G</t>
  </si>
  <si>
    <t>2Q0o3Orj22A5vwJcDQiuCF</t>
  </si>
  <si>
    <t>1j6ZqtSr1Y94DjLnQdUnUl</t>
  </si>
  <si>
    <t>1l2FZ3IMnWdpPYobrSwK5F', '5NIkWjqBwqrnKwlVk66yDn', '6lpPLbDpXX20IEZyluDqxY', '3LN0smgJZFeHPFy1fcB6uD', '7icfzHg2AhHxy65PU58rCP', '4fClpCT6bpozq7rVLMZ73H</t>
  </si>
  <si>
    <t>1l2FZ3IMnWdpPYobrSwK5F', '5NIkWjqBwqrnKwlVk66yDn</t>
  </si>
  <si>
    <t>46RE80NSqF9rt8TCV1lNtY</t>
  </si>
  <si>
    <t>1GiQaj5vJkm8j1SZVjcN3y</t>
  </si>
  <si>
    <t>7C56mDK9u8L0mlWHF0MNLS</t>
  </si>
  <si>
    <t>0reZZVbAPxgX1Rqj6XbWj3</t>
  </si>
  <si>
    <t>4mnnWqCOBoNxZHJYVdhP0D</t>
  </si>
  <si>
    <t>38ft9KbJkq7eEVAxWt9yOs', '5FrL8C2vYIUL7In8fWmglA</t>
  </si>
  <si>
    <t>38ft9KbJkq7eEVAxWt9yOs', '12QRAvWiKbknjSmTZsuIZx</t>
  </si>
  <si>
    <t>0VyOgubdcDnrJ0AWL2TRDN</t>
  </si>
  <si>
    <t>0bvi1S11d3ieazFoVhzm6s</t>
  </si>
  <si>
    <t>3YeRGjR8sa1PHjTUMjqsQg</t>
  </si>
  <si>
    <t>69TcMkhvenAeokIhBGIUCQ', '12CNljuN6DW9e5x61FS03b</t>
  </si>
  <si>
    <t>6gjzkq4O10bfpfxFWTOZWV</t>
  </si>
  <si>
    <t>4Ri061lbxtCwNoqDnprznA</t>
  </si>
  <si>
    <t>3HkuUJi2qHvXZWYb2wPePa</t>
  </si>
  <si>
    <t>2ISQc3Q7ie07HMA40i8Cdq', '3A5A2O6tQ12nQSyWxMNVkB', '1bnm8QkfcUa3W9nSCuZNyS', '5ofemHoNWTjeADvzFTAhy2</t>
  </si>
  <si>
    <t>4E9w0bms6HcEppFlWjeW2d</t>
  </si>
  <si>
    <t>3NQIwxnWBeeUddUA0o9DHl</t>
  </si>
  <si>
    <t>2LUSpasrDFJtXEBjXdgPhl</t>
  </si>
  <si>
    <t>4B3UvCoU3svCeesMoBeMp0', '3RPYHNSwe3w0mtfJwKIN9P</t>
  </si>
  <si>
    <t>4B3UvCoU3svCeesMoBeMp0', '5al77j1cfN6n1GfDzTu7LT</t>
  </si>
  <si>
    <t>4B3UvCoU3svCeesMoBeMp0', '6KYJzfQ5bIMlpZOrvFqfw9</t>
  </si>
  <si>
    <t>4B3UvCoU3svCeesMoBeMp0', '3gk1qtgjN7573QTJca3AqL</t>
  </si>
  <si>
    <t>4B3UvCoU3svCeesMoBeMp0', '6sFvQMBpvYtG4kIdWElzAj', '0QYWevs6rdzDkM9tslAcqC</t>
  </si>
  <si>
    <t>4B3UvCoU3svCeesMoBeMp0</t>
  </si>
  <si>
    <t>48nwxUvPJZkm8uPa7xMzmj</t>
  </si>
  <si>
    <t>0wcPzGW1ZSfDuWZcYOQtfh</t>
  </si>
  <si>
    <t>5MzDjWvx56f6R0OI5C7z06</t>
  </si>
  <si>
    <t>6t2zk8kmWkyOFwFEC2XeTW</t>
  </si>
  <si>
    <t>7fmehGgoeF9F4UxdjiOrga', '4cS6Zwohxh3AbIT2iYQ8TZ', '3kRUvBTtkaTGxDczyLC4fU</t>
  </si>
  <si>
    <t>7fmehGgoeF9F4UxdjiOrga', '4cS6Zwohxh3AbIT2iYQ8TZ</t>
  </si>
  <si>
    <t>7fmehGgoeF9F4UxdjiOrga', '3kRUvBTtkaTGxDczyLC4fU</t>
  </si>
  <si>
    <t>7lUgPvl51N8PCpbxnMjBRi</t>
  </si>
  <si>
    <t>7k9IN12Mme22VFCTGAV457</t>
  </si>
  <si>
    <t>6y0O6h1ZIJgJZ6IS1HQ5eV</t>
  </si>
  <si>
    <t>69wzuykaVXlRS5KVygESvd</t>
  </si>
  <si>
    <t>57FbfTkxFU7crAkIEtioth</t>
  </si>
  <si>
    <t>2l1WElL3bl1lKH05n0gYLa</t>
  </si>
  <si>
    <t>6rMH7LjoxAvlD2GgTXciIh</t>
  </si>
  <si>
    <t>5gcNI1GAKZHtDLoDgMS8aT</t>
  </si>
  <si>
    <t>5HcabOq7seoCh5P0Hy9kOy</t>
  </si>
  <si>
    <t>2f0wH8HaL4gFQ7X7dtXEi1</t>
  </si>
  <si>
    <t>7CBDArFwAlemopMZ1SV1Na</t>
  </si>
  <si>
    <t>29107k7pRQHk8z1uuoFQMs', '7eXs7yaJUMFmVTPVSqPMls', '3lCFxaLS5hy8rlTUs8opMh</t>
  </si>
  <si>
    <t>29107k7pRQHk8z1uuoFQMs</t>
  </si>
  <si>
    <t>4uFITtuRGfFrw6RZbk07Ez</t>
  </si>
  <si>
    <t>4V4Z3qMCwYofWHtip6ePF6', '0FWhHIfPV3MjJbmdMws8Tn', '5nLYd9ST4Cnwy6NHaCxbj8</t>
  </si>
  <si>
    <t>4V4Z3qMCwYofWHtip6ePF6', '0FWhHIfPV3MjJbmdMws8Tn', '5jNGQ7VOU87x5402JjhTtd', '1oWMTa07veeLLYEX2qW3yi</t>
  </si>
  <si>
    <t>4V4Z3qMCwYofWHtip6ePF6', '0FWhHIfPV3MjJbmdMws8Tn', '7BMhqLmAmVMJ3Ex42LnKHR</t>
  </si>
  <si>
    <t>4V4Z3qMCwYofWHtip6ePF6', '0FWhHIfPV3MjJbmdMws8Tn', '5Mq7iqCWBzofK39FBqblNc</t>
  </si>
  <si>
    <t>4V4Z3qMCwYofWHtip6ePF6', '0FWhHIfPV3MjJbmdMws8Tn', '4d53BMrRlQkrQMz5d59f2O</t>
  </si>
  <si>
    <t>4V4Z3qMCwYofWHtip6ePF6', '0FWhHIfPV3MjJbmdMws8Tn</t>
  </si>
  <si>
    <t>4V4Z3qMCwYofWHtip6ePF6</t>
  </si>
  <si>
    <t>4GSi7NUcGP1LYjVui2FFbP</t>
  </si>
  <si>
    <t>6BMCZoJpo3yXrp447474Lq</t>
  </si>
  <si>
    <t>5rNP6qG18w6BnrGFJXQVVi</t>
  </si>
  <si>
    <t>1B8vzl6kObOf1cxN4myLS1</t>
  </si>
  <si>
    <t>7tLmBs3JbJMisGgAB1XSB0</t>
  </si>
  <si>
    <t>13jvSWmroZLlHV9cJqB5g4', '2GtIgKf8nc9mbxUlgtb8Eo</t>
  </si>
  <si>
    <t>13jvSWmroZLlHV9cJqB5g4</t>
  </si>
  <si>
    <t>51oc1977aKD8Xhc2NfhS2M</t>
  </si>
  <si>
    <t>5sUWnvKBLGI7cEF34gISDl</t>
  </si>
  <si>
    <t>1QhzcBCYYPB2ibkMAzu8DR</t>
  </si>
  <si>
    <t>0JIMhbNg4VwToE3unSL3C4</t>
  </si>
  <si>
    <t>5WuoCFbd9zA70soUCm0Ev8</t>
  </si>
  <si>
    <t>0EodhzA6yW1bIdD5B4tcmJ', '3yyvI6klMcG7kb73rfOJPY</t>
  </si>
  <si>
    <t>0EodhzA6yW1bIdD5B4tcmJ</t>
  </si>
  <si>
    <t>4SLfKHcufUqU46DiTAHIsj</t>
  </si>
  <si>
    <t>4AOIMSSeAIm5xDRejf9Se7</t>
  </si>
  <si>
    <t>2oFkvZLEnTdEeGlkwT4aC8', '2OqvDcuQi0c6nLzZC01X1I</t>
  </si>
  <si>
    <t>2oFkvZLEnTdEeGlkwT4aC8', '4lyXVW6Uux8S4p7oHxACtJ</t>
  </si>
  <si>
    <t>2oFkvZLEnTdEeGlkwT4aC8</t>
  </si>
  <si>
    <t>69GZhWHaNXT9eyYDqrgsdg</t>
  </si>
  <si>
    <t>4ZfrpXmFb6jnfY637dy6IO</t>
  </si>
  <si>
    <t>7AaRPo7tIsQ4i707tqVlIf', '04x8WUfUIXvBy0I8UmvO9U</t>
  </si>
  <si>
    <t>4gHkJdi8Hmk4aRSQ3I4lbv</t>
  </si>
  <si>
    <t>0oPMW9GPyDmrhlQx1ZxfuK', '43THMygQrwslIjJbD5rFTv</t>
  </si>
  <si>
    <t>6jksIaqra5LdGwZSJzipYo', '1uQ4qRLTwc2M1areyJQPPT', '3LKmqhxZPCw1KYjyOPeYQ6</t>
  </si>
  <si>
    <t>6jksIaqra5LdGwZSJzipYo', '1VxNjKz3tyrewWXrlk4qHB', '7f5xPuUb4lABdexMrMAwl0</t>
  </si>
  <si>
    <t>6jksIaqra5LdGwZSJzipYo', '03kKjpDPORsmkfAvdsK9vs</t>
  </si>
  <si>
    <t>6jksIaqra5LdGwZSJzipYo', '3LKmqhxZPCw1KYjyOPeYQ6', '4slKOjKnWCv8KROaaB1zRS', '2a3sneWxM2OyeqyutLzcTz</t>
  </si>
  <si>
    <t>6jksIaqra5LdGwZSJzipYo', '3LKmqhxZPCw1KYjyOPeYQ6', '2UD9jAwgTLNjPjxBF8BZDk</t>
  </si>
  <si>
    <t>6jksIaqra5LdGwZSJzipYo', '3LKmqhxZPCw1KYjyOPeYQ6</t>
  </si>
  <si>
    <t>6jksIaqra5LdGwZSJzipYo', '6KToYdBoK6mXICR2K88Awj', '2My2EvKTLhF42icsg7BfaK</t>
  </si>
  <si>
    <t>6jksIaqra5LdGwZSJzipYo', '6KToYdBoK6mXICR2K88Awj</t>
  </si>
  <si>
    <t>6jksIaqra5LdGwZSJzipYo', '2a3sneWxM2OyeqyutLzcTz</t>
  </si>
  <si>
    <t>6jksIaqra5LdGwZSJzipYo', '2My2EvKTLhF42icsg7BfaK', '2RhMuaKXezP4rjggVSt47F</t>
  </si>
  <si>
    <t>6jksIaqra5LdGwZSJzipYo', '68MgqPYOheAxrzdJuN9Zji', '6KToYdBoK6mXICR2K88Awj', '0RxyZPdiTMC59yKI5kFyu2', '3UuyQ9dWBvs523kxwB6nEw</t>
  </si>
  <si>
    <t>6jksIaqra5LdGwZSJzipYo', '4slKOjKnWCv8KROaaB1zRS', '3LKmqhxZPCw1KYjyOPeYQ6</t>
  </si>
  <si>
    <t>6jksIaqra5LdGwZSJzipYo', '0jbSArltrJN2nnTT4sXN6T</t>
  </si>
  <si>
    <t>6jksIaqra5LdGwZSJzipYo', '5xWVkXSpuIVp49uWKsoKO2', '6W8G6Xd4m9a1zwvBJgCcLW</t>
  </si>
  <si>
    <t>6jksIaqra5LdGwZSJzipYo', '2t8dgmChscp3SORdphBvAP', '6KToYdBoK6mXICR2K88Awj</t>
  </si>
  <si>
    <t>6jksIaqra5LdGwZSJzipYo', '0RxyZPdiTMC59yKI5kFyu2', '6KToYdBoK6mXICR2K88Awj', '0ZhK1DBJD24QGWGdBGP7Du', '4MN7HjSpAQptHvlRwBaWwl</t>
  </si>
  <si>
    <t>6jksIaqra5LdGwZSJzipYo', '0RxyZPdiTMC59yKI5kFyu2', '68MgqPYOheAxrzdJuN9Zji</t>
  </si>
  <si>
    <t>6jksIaqra5LdGwZSJzipYo', '0RxyZPdiTMC59yKI5kFyu2</t>
  </si>
  <si>
    <t>6jksIaqra5LdGwZSJzipYo', '0WJ9dDqz58gUl01xcguIRv</t>
  </si>
  <si>
    <t>6jksIaqra5LdGwZSJzipYo', '3yLY5wlO6RnMOvrCHjp6Up</t>
  </si>
  <si>
    <t>6jksIaqra5LdGwZSJzipYo', '0uDkixkjRFx8v18HoDjeUk', '2a3sneWxM2OyeqyutLzcTz</t>
  </si>
  <si>
    <t>6jksIaqra5LdGwZSJzipYo', '0MDKU8vwM6jBaWOlBmHFvm</t>
  </si>
  <si>
    <t>6jksIaqra5LdGwZSJzipYo', '1iaEYhF24nraBDEKsajfM1</t>
  </si>
  <si>
    <t>6jksIaqra5LdGwZSJzipYo', '0oqYkjtJfAyKtAhRtwAQ87', '7KDddgypsQw426vfSAfyNF</t>
  </si>
  <si>
    <t>6jksIaqra5LdGwZSJzipYo', '2oY7B5PevBhu6DI7OZs3ml</t>
  </si>
  <si>
    <t>6jksIaqra5LdGwZSJzipYo</t>
  </si>
  <si>
    <t>5DCEyAHfVnQVfE8Ks2XtiH</t>
  </si>
  <si>
    <t>38EmEgXkgK51MT2tPY0EoC</t>
  </si>
  <si>
    <t>5vOyKODAlu0wTPnN105eU9</t>
  </si>
  <si>
    <t>4HCNUxTkoUzQPbq0XZoArj</t>
  </si>
  <si>
    <t>3uO6HG2JwyP744sg4PMmg5</t>
  </si>
  <si>
    <t>4mNL2rNOm7vXzgOo5u6vt8', '4pZU0qHXvstRiBnhhRpY2R</t>
  </si>
  <si>
    <t>4mNL2rNOm7vXzgOo5u6vt8', '0JYmatsiEQMn2v5KchV8u2</t>
  </si>
  <si>
    <t>4mNL2rNOm7vXzgOo5u6vt8', '2lBXl3gG8DyvdxIhQGttXV</t>
  </si>
  <si>
    <t>4mNL2rNOm7vXzgOo5u6vt8', '0HyhNxx9kkUswgcJEuFmzh', '1ahk0B8XweqMfC5apCO59s</t>
  </si>
  <si>
    <t>4mNL2rNOm7vXzgOo5u6vt8', '0GgrhOQXAZ98HE5O3l6N4u</t>
  </si>
  <si>
    <t>4mNL2rNOm7vXzgOo5u6vt8', '17VTBHPbzN4lE14iRL1Uqb</t>
  </si>
  <si>
    <t>4mNL2rNOm7vXzgOo5u6vt8', '1ahk0B8XweqMfC5apCO59s</t>
  </si>
  <si>
    <t>4mNL2rNOm7vXzgOo5u6vt8', '3t83f2J04dRWOpNBe9GTfs</t>
  </si>
  <si>
    <t>4mNL2rNOm7vXzgOo5u6vt8</t>
  </si>
  <si>
    <t>1AEHGLRSBHwSr4VmU7IOXj', '2Y3OtoCTzhwzHWtEP6Q4J0</t>
  </si>
  <si>
    <t>6SJt67wYCaKq6TTdqiRwFv</t>
  </si>
  <si>
    <t>7pHlYDR0iLTp7Q7uSGMdYq</t>
  </si>
  <si>
    <t>0QIDBZTvhqONohp1dSllpd</t>
  </si>
  <si>
    <t>05uCfJ1rcdJWwsVUKDg9On</t>
  </si>
  <si>
    <t>3hHAdG4gMD9GnqqWWST9D7</t>
  </si>
  <si>
    <t>5ofwGexp54FWtqwjQmGtcf', '5Y74sL8ezWNoyvMnEm4Xk5</t>
  </si>
  <si>
    <t>2FjkZT851ez950cyPjeYid', '5olDKSsFhhmwh8UCWwKtpq</t>
  </si>
  <si>
    <t>2FjkZT851ez950cyPjeYid</t>
  </si>
  <si>
    <t>7CihKHD7Xcef9MqvR1DlTk</t>
  </si>
  <si>
    <t>7Bu5WJRv7Jl8hQZeTe1ETl</t>
  </si>
  <si>
    <t>1g6mlFfY9TXI3bs5FioUZ4</t>
  </si>
  <si>
    <t>41RY7T5YUbbhDP7kvW8XMX</t>
  </si>
  <si>
    <t>1kDMfxLk1JT0Jjow9ZLWTW</t>
  </si>
  <si>
    <t>1sCpaaQXfHIG0TGBiDntGc', '1EibrdGchIU1GIgiqJR25K</t>
  </si>
  <si>
    <t>7DIW7zcnjQFBTMxhK6V2VQ</t>
  </si>
  <si>
    <t>7t4RPufBc87g351q3Fp4tI', '3b10T0AUpBLms8moTPVRxM</t>
  </si>
  <si>
    <t>7t4RPufBc87g351q3Fp4tI', '1HKvXQ82jn5jwPCth4bSo0</t>
  </si>
  <si>
    <t>7t4RPufBc87g351q3Fp4tI</t>
  </si>
  <si>
    <t>1QH3BlDbLvYxAFOAKccGJx</t>
  </si>
  <si>
    <t>2c2LlwkBwuEPvSTBDrZeZ4', '6JmIhcQyLSSwfX16tYR1r8', '7nOEcDblT3MvWxQGNDeXYw', '5hADqY0YLWaDyc7Ou5BFIo</t>
  </si>
  <si>
    <t>2c2LlwkBwuEPvSTBDrZeZ4</t>
  </si>
  <si>
    <t>3Bk1tOI69AU0YNsJTe2Ds3</t>
  </si>
  <si>
    <t>2y4reIUzwqkmZJRgc2YoCh</t>
  </si>
  <si>
    <t>7LdFlcnzWpySPKngmFCnLi</t>
  </si>
  <si>
    <t>6U28NQEcAzzjAaXyNUCpVF</t>
  </si>
  <si>
    <t>7JvsWpR2hrB2VhNbNTXVw2', '7L6hdiesl0TXJgdciKKrxD', '0jDd0XW6WCERDtwSwMMZ0P', '2v1x8LTwAaNLApLNhwlX8E', '043UbaNUi6URcPy8aLugnW</t>
  </si>
  <si>
    <t>0bARK3i69D9aD9UVwOQpke', '72vDEAubaHnEMDg4lqCFbJ', '4KmKbbEq6PMnW2TdkrbBIH', '3FN2hBClw8FjaznX1sWj3c', '0lk5JGj3swbKXBT2vId2Az</t>
  </si>
  <si>
    <t>0bARK3i69D9aD9UVwOQpke</t>
  </si>
  <si>
    <t>34Y0ldeyUv7jBvukWOGASO', '6LXRvV2OAtXF7685fzh3mj</t>
  </si>
  <si>
    <t>34Y0ldeyUv7jBvukWOGASO', '1X0tjZRc1a3SHzK5T1mJai</t>
  </si>
  <si>
    <t>34Y0ldeyUv7jBvukWOGASO</t>
  </si>
  <si>
    <t>3EmBIe1qOt8cX3h3Oe91mk</t>
  </si>
  <si>
    <t>762vsWmUWXX1jxGh2HVlhC', '4oqP9tcJYn4ta2ZutF8eb4', '3kRUvBTtkaTGxDczyLC4fU</t>
  </si>
  <si>
    <t>762vsWmUWXX1jxGh2HVlhC', '4oqP9tcJYn4ta2ZutF8eb4</t>
  </si>
  <si>
    <t>762vsWmUWXX1jxGh2HVlhC', '0nOBMSEvBMRf03X2o8mQwb</t>
  </si>
  <si>
    <t>762vsWmUWXX1jxGh2HVlhC', '593qxGSd7wcnnLekZwJXk4</t>
  </si>
  <si>
    <t>762vsWmUWXX1jxGh2HVlhC</t>
  </si>
  <si>
    <t>1gxo0QCBOtypxX33XMsqTL', '2LEinBhufpsqT17c5XYomF', '37tbpcLiyisq6GmvlAYBtW</t>
  </si>
  <si>
    <t>1gxo0QCBOtypxX33XMsqTL', '2LEinBhufpsqT17c5XYomF</t>
  </si>
  <si>
    <t>1gxo0QCBOtypxX33XMsqTL</t>
  </si>
  <si>
    <t>1Zf2jz3A0Mcb5FHN7o9CuK</t>
  </si>
  <si>
    <t>6vpLmWkoJICd5btc7pOcTF</t>
  </si>
  <si>
    <t>4XN18j3qfTGghKvcCew5QV</t>
  </si>
  <si>
    <t>4HgF4KnohByNElYid7iCNb</t>
  </si>
  <si>
    <t>7nJ3uKCT4lPwDJSRZzBlss</t>
  </si>
  <si>
    <t>7ifGyUMRcGFPI0xSu01vK6</t>
  </si>
  <si>
    <t>6bOYtKnpLPQSfMpS2ilotK</t>
  </si>
  <si>
    <t>4vJxAZxbPpkTrofblP5YMa</t>
  </si>
  <si>
    <t>308XSrTTPFzYXlUrga5aBf</t>
  </si>
  <si>
    <t>1wgqK5Ktm2PMFIRsM411P9</t>
  </si>
  <si>
    <t>6OqxyqEQbfqk2UKqfznUek</t>
  </si>
  <si>
    <t>5GCdeiBCMYjSrKqw1auSfB</t>
  </si>
  <si>
    <t>2NBAiQsOUW8KIhb88EoeOm</t>
  </si>
  <si>
    <t>2zbqb8W7jTRMS3k63cmUsv</t>
  </si>
  <si>
    <t>0vqkz1b2qBkoYrGMj2CUWq', '3S34Unhn5yRcaH5K9aU5Et</t>
  </si>
  <si>
    <t>0vqkz1b2qBkoYrGMj2CUWq</t>
  </si>
  <si>
    <t>5Enxm7hpoafiOdqKgDWHR3</t>
  </si>
  <si>
    <t>0djOi1op8mbonzLZHGwz6V</t>
  </si>
  <si>
    <t>7H63wD8xWXAKdYVjZmE90B', '60pOmdZFfpHQdN9QOnMJcP', '4IkBSxypePl2Ch0YiXDGdQ</t>
  </si>
  <si>
    <t>7H63wD8xWXAKdYVjZmE90B', '60pOmdZFfpHQdN9QOnMJcP', '6NuXlqTU1RF0aIoyD46z5v</t>
  </si>
  <si>
    <t>7H63wD8xWXAKdYVjZmE90B', '60pOmdZFfpHQdN9QOnMJcP', '5itG7pvcSLTMgR32bANAkt</t>
  </si>
  <si>
    <t>7H63wD8xWXAKdYVjZmE90B', '60pOmdZFfpHQdN9QOnMJcP</t>
  </si>
  <si>
    <t>4XKAW7qJs0xKoQuMnofGYu</t>
  </si>
  <si>
    <t>4MnzDURsn2AXNPnFtC4A4l</t>
  </si>
  <si>
    <t>36smKtan7gw1CY94ni6JEL</t>
  </si>
  <si>
    <t>5hLHofZz20Y7BIeNNCzH67</t>
  </si>
  <si>
    <t>0hCQ0PzJ6vs1IPtUy7p1Fu</t>
  </si>
  <si>
    <t>7t5mp4mWTEIVYtPTGzpFYg</t>
  </si>
  <si>
    <t>1f1bsto5CRaRaaGkZvvjOn</t>
  </si>
  <si>
    <t>2D2qwEatKbBSKhBCfP6lyn</t>
  </si>
  <si>
    <t>00UGdvFXXqR01rRytbLmU1</t>
  </si>
  <si>
    <t>6tIgdyPfc6RVQJKCDd9ep9', '1gPhS1zisyXr5dHTYZyiMe</t>
  </si>
  <si>
    <t>6tIgdyPfc6RVQJKCDd9ep9', '27Pla6udprZJBy8LRKJvXz</t>
  </si>
  <si>
    <t>6tIgdyPfc6RVQJKCDd9ep9</t>
  </si>
  <si>
    <t>1gWZi6dsHeUik9D9h6tFd0</t>
  </si>
  <si>
    <t>7EH6WGJ7MuCqDBtLi2skMR', '2h8VV4BHQrQkoeJUgmzeyl</t>
  </si>
  <si>
    <t>7EH6WGJ7MuCqDBtLi2skMR</t>
  </si>
  <si>
    <t>2wcev7FvBmYzugtjpXlJBu</t>
  </si>
  <si>
    <t>3TXKJu8n88toIs3GywqyCc', '0tIYdpvPZAlyhWr6qAa5ii', '4dWLBx0BPuhIi3sTLCKCis', '0KWMTFeGZA6Fu4y8iwm6tA', '0A8Kd7b8h6vmlpngBklbVD', '0runpuuEetFBzQBRL4qFND</t>
  </si>
  <si>
    <t>5KCph1z3jaSwhtwPzoYp6i', '0eGh2jSWPBX5GuqIHoZJZG', '2L7K9tCouY6bC0Al8gQhDe</t>
  </si>
  <si>
    <t>5KCph1z3jaSwhtwPzoYp6i', '0eGh2jSWPBX5GuqIHoZJZG</t>
  </si>
  <si>
    <t>5KCph1z3jaSwhtwPzoYp6i</t>
  </si>
  <si>
    <t>3xtK8y5UQ3YFudzNct4tsw', '0N1dV3CWBT6XMXZ9BaVY33</t>
  </si>
  <si>
    <t>3xtK8y5UQ3YFudzNct4tsw', '3x0YslWtYudaohyXLBNO5O</t>
  </si>
  <si>
    <t>3xtK8y5UQ3YFudzNct4tsw', '15cJEqQvfVczJK2DVdY6DV</t>
  </si>
  <si>
    <t>3xtK8y5UQ3YFudzNct4tsw', '32a69HuwPqoPI7QKYPPWpD</t>
  </si>
  <si>
    <t>3xtK8y5UQ3YFudzNct4tsw', '4nRFFK2l6Lak7R5RoVCkym</t>
  </si>
  <si>
    <t>3xtK8y5UQ3YFudzNct4tsw', '4GyYa2wB1SohURhDwDCCnQ</t>
  </si>
  <si>
    <t>3xtK8y5UQ3YFudzNct4tsw', '0AEi1DK5ehyvkZzOUlqEVz</t>
  </si>
  <si>
    <t>3xtK8y5UQ3YFudzNct4tsw', '5ESC2OBZSCOrkV9iNUdpOa</t>
  </si>
  <si>
    <t>3xtK8y5UQ3YFudzNct4tsw', '6PzEJLfxTKro9w91UjipvH</t>
  </si>
  <si>
    <t>3xtK8y5UQ3YFudzNct4tsw</t>
  </si>
  <si>
    <t>5qNtwyORQUfeWWr84TdPXF', '5szdY7KaSi7epwyffrbV8c</t>
  </si>
  <si>
    <t>33f4HE9MrvJAlX9cOuhAay</t>
  </si>
  <si>
    <t>4PR7TsQ2ZXxE9KaZ7NLSou</t>
  </si>
  <si>
    <t>69EjJGvlR9kUPSyCTE8N9r</t>
  </si>
  <si>
    <t>4eAUhDLhyLx5HGMKyRsNBU</t>
  </si>
  <si>
    <t>6Za42CtSoaAWIEzklLlD64</t>
  </si>
  <si>
    <t>56wutC9OdBP3vmFOkS6Ujh</t>
  </si>
  <si>
    <t>5y5u7s2zjcmtcNKehS8M3M</t>
  </si>
  <si>
    <t>2LyXoG111QdqfI0HLYQgvS</t>
  </si>
  <si>
    <t>5GJmQjUNRyNQ2VZ4HOIx1C</t>
  </si>
  <si>
    <t>1d2248d3kJE1lgk4VkZPeS</t>
  </si>
  <si>
    <t>7qPc1GeZYZG0nR1MW50BZT', '7ww278TjTJWBTQ7xCKG8aj</t>
  </si>
  <si>
    <t>7qPc1GeZYZG0nR1MW50BZT</t>
  </si>
  <si>
    <t>0NJ9NQxkV8GefviWoqpeNs</t>
  </si>
  <si>
    <t>2bYCvT1nqpbbspU5DZG5nA</t>
  </si>
  <si>
    <t>6XdrYh9mdYCMdLzZ9yC7fl', '5DKXA8oxjWUocNdiX1dYYk', '5h2Yg1SNEXMbWX2pS9l453', '08kins69GH6zRDvvOqn6AG', '7vXt3ccInGjWlMg8jMMOIs', '5ruxoBEG1WP5HDYHl3fv52', '7Gl4CVarSattw9OwrUHe1l</t>
  </si>
  <si>
    <t>6p91bNTeUIXKyufh6l6ZvB</t>
  </si>
  <si>
    <t>46oQAYFVJdylNHWU1woJTE</t>
  </si>
  <si>
    <t>0i844chFossGGUOxDGzWoh</t>
  </si>
  <si>
    <t>1COJ7oDObl6xvZSQfbiHhB</t>
  </si>
  <si>
    <t>1vK1efNw51vYvtPEkOnKlZ</t>
  </si>
  <si>
    <t>7fuEtCpNEIGsfewJpGCFHX</t>
  </si>
  <si>
    <t>7ccX4zJm7myIaU0PkyCFV4', '78hcDnwhgOOwvxZRZKGHye</t>
  </si>
  <si>
    <t>31PfWr6xHk05NG65J5h3C6</t>
  </si>
  <si>
    <t>2cN9SgfyZo6l6TijoewUaZ', '77CaCn32H4mOMQA7UElzfF</t>
  </si>
  <si>
    <t>2cN9SgfyZo6l6TijoewUaZ', '1QEWcrccrF9ng9MOkXpO8p', '3bH1p2Sa2lBOnWXeov6DoW', '4QwB1zntRnSrgqcqqnDwAX', '6KIWAOKwNIWHHDFcwbTa3p</t>
  </si>
  <si>
    <t>2cN9SgfyZo6l6TijoewUaZ', '3EVBYHZgNc6sJJVjyCw7eZ', '5XSv2G9LACYIHujOSFLBWs', '4DRLYGUnCLhrF07NH6gAq8', '2OHvJ5Gf3NFdth5Zvt7ohB</t>
  </si>
  <si>
    <t>2cN9SgfyZo6l6TijoewUaZ', '0BJkJ1ZYbOXeQMhQLT1Uhy', '5l9oDZkCI0XXsHt3PRY3KD</t>
  </si>
  <si>
    <t>2cN9SgfyZo6l6TijoewUaZ', '35NnUEPKGspM23lTZvK3cb', '1b5qV5N8eWF48rJSGIOEBx</t>
  </si>
  <si>
    <t>2cN9SgfyZo6l6TijoewUaZ', '2KOWOrJ18MXvgBW2q5kG8o', '6Hcj8KoyfbxPCc6lHDlFnP</t>
  </si>
  <si>
    <t>2cN9SgfyZo6l6TijoewUaZ', '2KOWOrJ18MXvgBW2q5kG8o', '4wLBhNqtAfEAiEXmgBE6eQ', '6Hcj8KoyfbxPCc6lHDlFnP', '2CmmI8FKwKlv9SRUEYwXw6</t>
  </si>
  <si>
    <t>2cN9SgfyZo6l6TijoewUaZ', '00j1q2Boo42LLtbTtToMfO', '2sPT5JRD6G3e1Ux78sVkf6</t>
  </si>
  <si>
    <t>2cN9SgfyZo6l6TijoewUaZ', '5MqN8dCBn5OVnAH4o3aTUD', '5UHZvYJA0aPcJSLYkYAeps</t>
  </si>
  <si>
    <t>2cN9SgfyZo6l6TijoewUaZ', '6O78Z9T3JZBNAWGJ1HbJDV', '4c46hR49pdxWZeNPYE6xuO</t>
  </si>
  <si>
    <t>2cN9SgfyZo6l6TijoewUaZ', '0Zyv21s7xoAIHJtY8KRDAD', '1ROkWMQcgFsVqYHTFMdTWN', '5SzhmeaEDqBp01QL9Rj3xn</t>
  </si>
  <si>
    <t>2cN9SgfyZo6l6TijoewUaZ', '0Zyv21s7xoAIHJtY8KRDAD</t>
  </si>
  <si>
    <t>2cN9SgfyZo6l6TijoewUaZ', '3EufQN9gKdVTYhPI296Agw</t>
  </si>
  <si>
    <t>2cN9SgfyZo6l6TijoewUaZ', '0yQBLkPEylLzNfirdApJQz', '4RKjYkmZkEnM1pB3YT09Iz', '35NnUEPKGspM23lTZvK3cb', '1b5qV5N8eWF48rJSGIOEBx</t>
  </si>
  <si>
    <t>2cN9SgfyZo6l6TijoewUaZ', '33seFhZQ5DYCOtwKow8AER', '1kJQZjtRbw6K5vql50jFw8</t>
  </si>
  <si>
    <t>2cN9SgfyZo6l6TijoewUaZ', '5oz3ukvCydQ9fAfvAHwe3z', '2ggI4Ms9oek8TZFFknmsts', '7vCXB9OfeSE8rSOpylPrxa</t>
  </si>
  <si>
    <t>2cN9SgfyZo6l6TijoewUaZ', '2pSV3M4cqq8MUqT3SrXdpS</t>
  </si>
  <si>
    <t>2cN9SgfyZo6l6TijoewUaZ', '6FLPxW1L1GDwB637y4qcT8', '4RC88CidZW2g1QLstTx47t</t>
  </si>
  <si>
    <t>2cN9SgfyZo6l6TijoewUaZ', '06vJnLuu50DG8B8ioePilX</t>
  </si>
  <si>
    <t>2cN9SgfyZo6l6TijoewUaZ', '02lUjBZqrjS6f1pnKvI6XJ</t>
  </si>
  <si>
    <t>2cN9SgfyZo6l6TijoewUaZ', '1jXlKpGuXeos4VITTjP6A3', '5MqN8dCBn5OVnAH4o3aTUD', '5UHZvYJA0aPcJSLYkYAeps</t>
  </si>
  <si>
    <t>2cN9SgfyZo6l6TijoewUaZ', '7qE0skIc5hRIkJ5nyZe0t0', '3xgcjXeaaGErogsNHWbYPU</t>
  </si>
  <si>
    <t>2cN9SgfyZo6l6TijoewUaZ', '3wjJrxKSL7q8ydMZsiCLca', '2fbyuVtDUtaJ4Vp50VTa8L', '0HWPIGRL1eXG4wSwTNlvQN</t>
  </si>
  <si>
    <t>2cN9SgfyZo6l6TijoewUaZ', '1VTFPRp3Fb9MAMBaV87VpT', '35NnUEPKGspM23lTZvK3cb', '1b5qV5N8eWF48rJSGIOEBx</t>
  </si>
  <si>
    <t>2cN9SgfyZo6l6TijoewUaZ', '5xBSsPfZtPItmn72C2EHVf', '7q7RpicjbjUik3RCrjSKuz</t>
  </si>
  <si>
    <t>2cN9SgfyZo6l6TijoewUaZ', '6goHcFE979J0nWhm6s9Avf', '6NGBN1QmBe5ldyr4cDfrVR', '6gbREUVRxgmzkHNASVxagG</t>
  </si>
  <si>
    <t>2cN9SgfyZo6l6TijoewUaZ', '3lqUltCfNNgeU38vDVBbI1</t>
  </si>
  <si>
    <t>2cN9SgfyZo6l6TijoewUaZ', '43AJ2n06pQrDqLg9gx8C4U</t>
  </si>
  <si>
    <t>2cN9SgfyZo6l6TijoewUaZ', '4c46hR49pdxWZeNPYE6xuO</t>
  </si>
  <si>
    <t>2cN9SgfyZo6l6TijoewUaZ', '0yqwhapWYzRkT5u7fcI5Ai', '5SzhmeaEDqBp01QL9Rj3xn</t>
  </si>
  <si>
    <t>2cN9SgfyZo6l6TijoewUaZ', '1qKcbgtD1lmPST0bEjInLb', '4st8QHJeSvWO1D4OPUgFaf</t>
  </si>
  <si>
    <t>2cN9SgfyZo6l6TijoewUaZ', '4wLBhNqtAfEAiEXmgBE6eQ', '3EVBYHZgNc6sJJVjyCw7eZ', '7oFubvRIriTCF1yfzJm5RC', '6Hcj8KoyfbxPCc6lHDlFnP', '6vF4KattsM9im77xrbd5hD</t>
  </si>
  <si>
    <t>2rmnNZBZv3obkaM8LmiR44</t>
  </si>
  <si>
    <t>0wppCmJl3glHZZScLcs4gn', '1x6i8bPtzYRUWm4YVA6K5i', '7a3ryRcO3alwbqaX4RagzM', '2cvEw5LbWVI1CspbDOgmcQ', '2mjC7Pmu2NA6dZ1ZIYoLLu</t>
  </si>
  <si>
    <t>0wppCmJl3glHZZScLcs4gn', '5soMpG6E6oApEiCZgrWeVz', '3x9exBPPsch8NHTpOTJu83', '7k2PezEzSzzHV2z8pm5u9M', '7oHfyUTkJUij43TxdJZwOs', '2xdL49KxOwBsxJDrMHSPht', '4SFufo8OG7wyneSSj2F5UY', '2BoxWqGc2W38WWx2UsjRxD', '1a9aGPxtNu5UZaHGIiJxqV', '1pXmbKnE78xMU1w0lGZyxM', '5c4shc3wQ2iCm9LILtsLqb', '4sajSYfckKlX3O6mLCupwh', '3xEnse7EQyiBEoI0Y1HZci</t>
  </si>
  <si>
    <t>0wppCmJl3glHZZScLcs4gn</t>
  </si>
  <si>
    <t>5yPLPQTx8ptjRSlCr46nqz</t>
  </si>
  <si>
    <t>5vkekbjfzIJcMRxgkFk7hY</t>
  </si>
  <si>
    <t>5evf0xl4n1M8aP40rwr3nj</t>
  </si>
  <si>
    <t>0e9AaeE4wkTEfSPx3VbFcd</t>
  </si>
  <si>
    <t>4OArsP7b155LX3f2Y1vt8L', '2GIUHY5N5qKM9hg2SrtU8v</t>
  </si>
  <si>
    <t>5uvifOODBaqSbAxTX93FBG</t>
  </si>
  <si>
    <t>0Ym6wUC9AJzcAvHtWXKXBJ</t>
  </si>
  <si>
    <t>4Ce9LlGfnAS8TYNdX1RZsT</t>
  </si>
  <si>
    <t>3FPr2kgOVTHdeKrnYAKRCz</t>
  </si>
  <si>
    <t>1ST9IDkINAh0sjJWBO3nWg</t>
  </si>
  <si>
    <t>18TAmMhE82KJZDg3lnrB5r</t>
  </si>
  <si>
    <t>4fpwOzxFRMVGfd197dKIdY', '54jJabxN5Xa0aMGK4mYdVg</t>
  </si>
  <si>
    <t>4fpwOzxFRMVGfd197dKIdY', '0eVyjRhzZKke2KFYTcDkeu', '5Matrg5du62bXwer29cU5T</t>
  </si>
  <si>
    <t>4fpwOzxFRMVGfd197dKIdY', '0eVyjRhzZKke2KFYTcDkeu', '54jJabxN5Xa0aMGK4mYdVg</t>
  </si>
  <si>
    <t>4fpwOzxFRMVGfd197dKIdY', '0eVyjRhzZKke2KFYTcDkeu', '6VfeYClQyVUCPJdXb9jl3O</t>
  </si>
  <si>
    <t>4fpwOzxFRMVGfd197dKIdY', '0eVyjRhzZKke2KFYTcDkeu', '0Y4inQK6OespitzD6ijMwb</t>
  </si>
  <si>
    <t>4fpwOzxFRMVGfd197dKIdY', '0eVyjRhzZKke2KFYTcDkeu', '1AWNf5CLnHH4oM1hcHiVeV', '0K7K22GgSGcyLt5zEpu55J</t>
  </si>
  <si>
    <t>4fpwOzxFRMVGfd197dKIdY', '0eVyjRhzZKke2KFYTcDkeu', '68kEuyFKyqrdQQLLsmiatm</t>
  </si>
  <si>
    <t>4fpwOzxFRMVGfd197dKIdY', '0eVyjRhzZKke2KFYTcDkeu</t>
  </si>
  <si>
    <t>4fpwOzxFRMVGfd197dKIdY', '0ABk515kENDyATUdpCKVfW', '4J55gzoHd6d6Wymxoz7qck', '5I5RRzGR7dWyhADAvMNKzM</t>
  </si>
  <si>
    <t>4fpwOzxFRMVGfd197dKIdY</t>
  </si>
  <si>
    <t>40D1ejfUnVPHqzxrF2xDgj', '2ExkJvvpjpC8s446OnZFKT</t>
  </si>
  <si>
    <t>4luD2ph5w0Yeia3eoDz86q', '1U5zgr455OGyIkLNXvDdrf', '4dT8PaYmm1Uh44OnChMU9p', '15zN3QNlYcjjn3xKREN6HC', '4mM4oCpp0GwheSWuVAqJIy</t>
  </si>
  <si>
    <t>4n3qPJmzqjaRIwOMsfGdKm</t>
  </si>
  <si>
    <t>3EbMlZ7ZKmFWPTHrLzpzvs</t>
  </si>
  <si>
    <t>3D8snZtWMNOJ9YrlRGQuE0</t>
  </si>
  <si>
    <t>1G3Eh23f2hwhEnAMw7HsZ6', '2GkJdEJneopHc10XQV76rN</t>
  </si>
  <si>
    <t>5n9bMYfz9qss2VOW89EVs2</t>
  </si>
  <si>
    <t>2KwpyakILMWSMTjitUOlGG</t>
  </si>
  <si>
    <t>070RPr7Euzwf3yboA9Xp2U', '7tSyPKnQ8mlylZDDKVAWws</t>
  </si>
  <si>
    <t>070RPr7Euzwf3yboA9Xp2U</t>
  </si>
  <si>
    <t>72V2sWeXMTCulukFRDIZgK</t>
  </si>
  <si>
    <t>7s4I6rDvTcdBDKElVbtsAN</t>
  </si>
  <si>
    <t>3mL3tecqNWwTIwi6qhvA6I</t>
  </si>
  <si>
    <t>4UxXK4oF3ph8Q43dEWPU5U</t>
  </si>
  <si>
    <t>4xSvNn7ip3xIJQmkrWAM76', '76dlCzZqYFj82XTNMCgWsO', '2xIFV87pwqjTho8vu0Zbnn</t>
  </si>
  <si>
    <t>1Jx0BnRrcC1oI74UCJinqt', '5GhrtP9GocppU6UwJpX6Un', '0GAMF00VPMrEVkvRyhI7On', '65NPdhkw3h3pyDgQEyTOdL</t>
  </si>
  <si>
    <t>1E1jUKktEqVhVfJ79nzqKy', '5FDMz6BT1oz2FfllrulL6z</t>
  </si>
  <si>
    <t>1E1jUKktEqVhVfJ79nzqKy</t>
  </si>
  <si>
    <t>5fGGgk4LAwtPnDnRSqJd5o</t>
  </si>
  <si>
    <t>1U0fRRuyOoLOSDJdmI9OQf</t>
  </si>
  <si>
    <t>2lwjwKfYZCuPEJOo8t32CD', '6defgaFYnHND3Zy5CZf8Ix</t>
  </si>
  <si>
    <t>4LEiUm1SRbFMgfqnQTwUbQ</t>
  </si>
  <si>
    <t>58lV9VcRSjABbAbfWS6skp</t>
  </si>
  <si>
    <t>1CLly96CxoW2WiJ4WDdbZ5</t>
  </si>
  <si>
    <t>2VlUI7XimjVYhbVviv8qDh</t>
  </si>
  <si>
    <t>571z6KTBhyiNGB6E8hb9Ke</t>
  </si>
  <si>
    <t>4XVeCeaFjz9Is3JMAouRkz</t>
  </si>
  <si>
    <t>2rlsovfy04FTekcMwbrLLH</t>
  </si>
  <si>
    <t>3G4zK7ipHdaAZkG6EBwIoW</t>
  </si>
  <si>
    <t>7hmbN7tVeCG0YPV7FVubEm</t>
  </si>
  <si>
    <t>4qobOrZpdUri80gScwsHfs', '6MKNzi38fPQCFRdWOtHqTJ</t>
  </si>
  <si>
    <t>3tQVEcDiC3RAPxMb7DhyPK</t>
  </si>
  <si>
    <t>0JI4jLIt8LAfUID400KRl7</t>
  </si>
  <si>
    <t>03nnahQVkqASmP2XrU9YRR</t>
  </si>
  <si>
    <t>59nWaz58f7uJGZXtVEa6hA</t>
  </si>
  <si>
    <t>2DahzvV3YhJLtrdCOsm1Ph</t>
  </si>
  <si>
    <t>720xuqdzMp4NUtjAKJyNPI</t>
  </si>
  <si>
    <t>5spEJXLwD1sKUdC2bnOHPg', '1ZwdS5xdxEREPySFridCfh</t>
  </si>
  <si>
    <t>5spEJXLwD1sKUdC2bnOHPg', '3AAtzyf7v5cSEGTsEBKPNN</t>
  </si>
  <si>
    <t>5spEJXLwD1sKUdC2bnOHPg', '6vdMPayKk8YJxxeNP5oMCb</t>
  </si>
  <si>
    <t>5spEJXLwD1sKUdC2bnOHPg', '5ltYVQ8xZcX9CnLT4Jl0sa</t>
  </si>
  <si>
    <t>5spEJXLwD1sKUdC2bnOHPg', '3ScY9CQxNLQei8Umvpx5g6</t>
  </si>
  <si>
    <t>5spEJXLwD1sKUdC2bnOHPg', '4yiQZ8tQPux8cPriYMWUFP</t>
  </si>
  <si>
    <t>5spEJXLwD1sKUdC2bnOHPg', '5tKXB9uuebKE34yowVaU3C</t>
  </si>
  <si>
    <t>5spEJXLwD1sKUdC2bnOHPg', '1QkusyyiLCVP97x3TADKV9</t>
  </si>
  <si>
    <t>5spEJXLwD1sKUdC2bnOHPg', '09ZSqTQSDoyqlNArlS4m51', '45a6gCQWq61lIUDmr1tKuO</t>
  </si>
  <si>
    <t>5spEJXLwD1sKUdC2bnOHPg', '09ZSqTQSDoyqlNArlS4m51</t>
  </si>
  <si>
    <t>5spEJXLwD1sKUdC2bnOHPg', '64AYolfOQ1AShrgPOB2EiD</t>
  </si>
  <si>
    <t>5spEJXLwD1sKUdC2bnOHPg', '1VW5tZ9pmSb2rG0GmSELwW</t>
  </si>
  <si>
    <t>5spEJXLwD1sKUdC2bnOHPg', '5Ct1GEDES4Nlkc6cFbZYq0</t>
  </si>
  <si>
    <t>5spEJXLwD1sKUdC2bnOHPg', '5K4W6rqBFWDnAN6FQUkS6x</t>
  </si>
  <si>
    <t>5spEJXLwD1sKUdC2bnOHPg', '3AuMNF8rQAKOzjYppFNAoB</t>
  </si>
  <si>
    <t>5spEJXLwD1sKUdC2bnOHPg', '64YmCT3ok4NawyzAYpGEBA</t>
  </si>
  <si>
    <t>5spEJXLwD1sKUdC2bnOHPg', '6wAO5FJZZ5PJoRBSpBic7M', '7ibAWtDtmEfaVhc1FJ3Vl9', '0catX1w54ZWxFrEC77ahGU</t>
  </si>
  <si>
    <t>5spEJXLwD1sKUdC2bnOHPg', '3Es5eDdYWU3AGDdM6lOAQa</t>
  </si>
  <si>
    <t>5spEJXLwD1sKUdC2bnOHPg', '4iHNK0tOyZPYnBU7nGAgpQ</t>
  </si>
  <si>
    <t>5spEJXLwD1sKUdC2bnOHPg', '3fMbdgg4jU18AjLCKBhRSm</t>
  </si>
  <si>
    <t>5spEJXLwD1sKUdC2bnOHPg', '6GMYJwaziB4ekv1Y6wCDWS</t>
  </si>
  <si>
    <t>5spEJXLwD1sKUdC2bnOHPg', '0CIwCGmQMqHqiblnZlFia1</t>
  </si>
  <si>
    <t>5spEJXLwD1sKUdC2bnOHPg', '2cADQgiLMjNhbsfeN52Bf3</t>
  </si>
  <si>
    <t>5spEJXLwD1sKUdC2bnOHPg', '3T3McKIMvtAX5KdEAHl9a0</t>
  </si>
  <si>
    <t>5spEJXLwD1sKUdC2bnOHPg', '5me0Irg2ANcsgc93uaYrpb</t>
  </si>
  <si>
    <t>5spEJXLwD1sKUdC2bnOHPg', '5Y5TRrQiqgUO4S36tzjIRZ</t>
  </si>
  <si>
    <t>5spEJXLwD1sKUdC2bnOHPg', '3kortApcf0ntRWexUkJE4H</t>
  </si>
  <si>
    <t>5spEJXLwD1sKUdC2bnOHPg', '1aEGBL5nkDSLiar8I79INx</t>
  </si>
  <si>
    <t>5spEJXLwD1sKUdC2bnOHPg', '6BA4VSmx4abhLn3ee5bqJ1', '0catX1w54ZWxFrEC77ahGU', '6wAO5FJZZ5PJoRBSpBic7M</t>
  </si>
  <si>
    <t>5spEJXLwD1sKUdC2bnOHPg', '68DWke2VjdDmA75aJX5C57</t>
  </si>
  <si>
    <t>5spEJXLwD1sKUdC2bnOHPg</t>
  </si>
  <si>
    <t>3DEzOm4Sc1cYHONSuDQ00r', '6NmPMyICMSGIyNDkDZwfbT', '76BW6rXXJa22AONP7hNNgX', '3gMaNLQm7D9MornNILzdSl', '5spEJXLwD1sKUdC2bnOHPg</t>
  </si>
  <si>
    <t>10V050oLReHwafpEEGZIxk</t>
  </si>
  <si>
    <t>0wsIDO8UsHSWPGQWRFkbZv</t>
  </si>
  <si>
    <t>3euhJh1LsBxDaZiiyA4BNl</t>
  </si>
  <si>
    <t>2tK16ED2NdkPrAmuHkEZaw</t>
  </si>
  <si>
    <t>2eUgwyMobMitdjib3FxQVF</t>
  </si>
  <si>
    <t>0mv4cHRO53JUrbrXDbY82x</t>
  </si>
  <si>
    <t>3eKiNBKa9Jel0Ev98hcZll</t>
  </si>
  <si>
    <t>2baEFs2S4bZ9Wu9pI1Vxbg</t>
  </si>
  <si>
    <t>1sBRcMH8DDR8Nsk2RoJmjS', '2DzRMyWgjuMbYvt5BLbpCo</t>
  </si>
  <si>
    <t>54R6Y0I7jGUCveDTtI21nb', '5KoeSSpgMfTtW4HeS3zIKA</t>
  </si>
  <si>
    <t>54R6Y0I7jGUCveDTtI21nb', '0JZmyxG3h92KheoAJp87j9', '28SGIpxUtqUpAc3c6EbLoV</t>
  </si>
  <si>
    <t>54R6Y0I7jGUCveDTtI21nb', '0ktAcCJHgZlYzBxbceVW84</t>
  </si>
  <si>
    <t>54R6Y0I7jGUCveDTtI21nb</t>
  </si>
  <si>
    <t>79iOm6Hd1ZggxqebXkMxAd</t>
  </si>
  <si>
    <t>2jAVKh5ZTtPUK9QJawUJWr</t>
  </si>
  <si>
    <t>7gqKcfoY25do9k18uCCgIT</t>
  </si>
  <si>
    <t>0KESnvF7Uqtoiin8GjanBB</t>
  </si>
  <si>
    <t>5AHurbR37sUleju9qvKlVt', '0PpRgpotSSpOLvvk3iIes3</t>
  </si>
  <si>
    <t>6u2eKQApskaH3Sf8QLeRNV</t>
  </si>
  <si>
    <t>1qPFzP54oMjiPXpmneoIwF</t>
  </si>
  <si>
    <t>29ZL7jTfnCLJJjnlx0zLkr</t>
  </si>
  <si>
    <t>35zKuL62y7nfAIbIwwKu6o</t>
  </si>
  <si>
    <t>7DfeSMlXMx55R1WMqzwcBR</t>
  </si>
  <si>
    <t>2zAvisjImPICTNsRgagqlV', '6IpGCPfdHtfNZwSGihxXSj</t>
  </si>
  <si>
    <t>2zAvisjImPICTNsRgagqlV</t>
  </si>
  <si>
    <t>6AKsk3Yh6ykylrmudAZCsq</t>
  </si>
  <si>
    <t>4LVTLuGu9BlM55njpPfzcx</t>
  </si>
  <si>
    <t>7pnTcXIBhzFpebbRjCZmwb', '2VHxthT8KHf5rw1Ywq7cXF</t>
  </si>
  <si>
    <t>7pnTcXIBhzFpebbRjCZmwb</t>
  </si>
  <si>
    <t>4zFKf0kkwBwPiBNfEsa4h8</t>
  </si>
  <si>
    <t>6UyDxv8x49cfYnW5qOwQkF', '46yLQ1EXmfFLuVZnKqReHT', '76WxzS1UllJc20nzb6jpJn', '2nljfA6P2yWQqlUCcteLlo</t>
  </si>
  <si>
    <t>4c6YjNzvGYOqNkomC0giwl</t>
  </si>
  <si>
    <t>6p4aQSzYlLjwqvP5CVi0Ri</t>
  </si>
  <si>
    <t>7dtJROxWQe3fxxF5t7o67N', '0daugAjUgbJSqdlyYNwIbT</t>
  </si>
  <si>
    <t>7dtJROxWQe3fxxF5t7o67N</t>
  </si>
  <si>
    <t>1CNF1gQamzrJUx6edJJQbC</t>
  </si>
  <si>
    <t>4KDyYWR7IpxZ7xrdYbKrqY', '7DW5DPnQdM6ZJvvvmLDpzJ</t>
  </si>
  <si>
    <t>4KDyYWR7IpxZ7xrdYbKrqY</t>
  </si>
  <si>
    <t>4Pg9Bp5AjsM6ukR08bDXGr', '1LkuveQSxjXRjnrbZ0jX8F</t>
  </si>
  <si>
    <t>4Pg9Bp5AjsM6ukR08bDXGr', '1hhya1SmOvCwrIOg4Ml1cU</t>
  </si>
  <si>
    <t>4Pg9Bp5AjsM6ukR08bDXGr', '4wsbRtzugcusRS5wQWuw8M</t>
  </si>
  <si>
    <t>4Pg9Bp5AjsM6ukR08bDXGr', '7lRrIcDw4NR6J2YqS3twVc', '3Zx8NdaGIRGVaE5YsGmnwy</t>
  </si>
  <si>
    <t>4Pg9Bp5AjsM6ukR08bDXGr', '4o4A2qCld09HRyApaU4XhD</t>
  </si>
  <si>
    <t>4Pg9Bp5AjsM6ukR08bDXGr</t>
  </si>
  <si>
    <t>1JPQwz75uMqsMNqHuYtZwm</t>
  </si>
  <si>
    <t>5eryde6WEMHCOcfNMyNE96', '07uiPKiJgfAtE53coF5Mh7', '1L2R9O0IdTWDkwfM5e2ui1', '2IdDG2ofqwoCFNnk8fVUGb</t>
  </si>
  <si>
    <t>5eryde6WEMHCOcfNMyNE96', '07uiPKiJgfAtE53coF5Mh7</t>
  </si>
  <si>
    <t>0O8FBfdNCIpssiYj0xRCCa', '2zAvisjImPICTNsRgagqlV', '443iy4f8P3stsVLN0DByZd</t>
  </si>
  <si>
    <t>0SD4eZCN4Kr0wQk56hCdh2', '2nvKpWcP8etYTq4JrRiUiy</t>
  </si>
  <si>
    <t>0SD4eZCN4Kr0wQk56hCdh2', '43wp8UNZlKGueRUXKf9Nmb</t>
  </si>
  <si>
    <t>0SD4eZCN4Kr0wQk56hCdh2', '2y8Jo9CKhJvtfeKOsYzRdT</t>
  </si>
  <si>
    <t>0SD4eZCN4Kr0wQk56hCdh2</t>
  </si>
  <si>
    <t>69c5B6GGm5eZgdLDkYeCw9</t>
  </si>
  <si>
    <t>2quDbW0bG42VUIqCX8Bz4T</t>
  </si>
  <si>
    <t>0Qi9Fcmn1DJAoG8Agf5ibb', '4LBdlNpHBD8dHPcVCrjSB6', '7K5Lm5dxoEwEpOS0Fc3l3s', '3kKgcBXTgyAZhXPV3AaSZc</t>
  </si>
  <si>
    <t>0Qi9Fcmn1DJAoG8Agf5ibb', '4LBdlNpHBD8dHPcVCrjSB6', '3kKgcBXTgyAZhXPV3AaSZc', '7K5Lm5dxoEwEpOS0Fc3l3s</t>
  </si>
  <si>
    <t>0Qi9Fcmn1DJAoG8Agf5ibb', '13rHmjtJmlIJ2aDyJc7CLV', '4LBdlNpHBD8dHPcVCrjSB6', '3kKgcBXTgyAZhXPV3AaSZc', '7K5Lm5dxoEwEpOS0Fc3l3s</t>
  </si>
  <si>
    <t>04TrTgAEKmzEbCYcIe4iG7</t>
  </si>
  <si>
    <t>0m2Wc2gfNUWaAuBK7URPIJ</t>
  </si>
  <si>
    <t>0cmWgDlu9CwTgxPhf403hb</t>
  </si>
  <si>
    <t>7MBCL1piEWY7YmaSHQktUu</t>
  </si>
  <si>
    <t>2p6h7fFpylLRoNicmIfvoh</t>
  </si>
  <si>
    <t>1TO8Vv48OEKCJguW18HaAt</t>
  </si>
  <si>
    <t>3GlCVMFRzrZ3FGtt4apejf</t>
  </si>
  <si>
    <t>74pF3JLr8q6Qvi1A6uKdRC</t>
  </si>
  <si>
    <t>6tS6eb4G0QniXg7LDbac92', '6jesCsp3wj4xg71Mv7Rgbr</t>
  </si>
  <si>
    <t>6tS6eb4G0QniXg7LDbac92', '2SEGBJBDzWqlT7ZW9orTrF</t>
  </si>
  <si>
    <t>6tS6eb4G0QniXg7LDbac92', '5bGlerwfdc1PN2Igf9HAYC</t>
  </si>
  <si>
    <t>6tS6eb4G0QniXg7LDbac92', '5ByGQdhcy07kQAuthcczdM</t>
  </si>
  <si>
    <t>6tS6eb4G0QniXg7LDbac92</t>
  </si>
  <si>
    <t>79bvE4uUR2P7AqHm2SmR8e', '0T3UHijKhYdE2O6r06URan</t>
  </si>
  <si>
    <t>79bvE4uUR2P7AqHm2SmR8e</t>
  </si>
  <si>
    <t>19lPZSDpJKmdxfOVxjouaE</t>
  </si>
  <si>
    <t>5Z3tsYTS1kfBUfGjCLXmqy', '2DrrWEQmdjvBKIDkqbGva2</t>
  </si>
  <si>
    <t>7rcalnUNzqAa9DxU3O4oOD', '3SptvWeESlxFkw5pfSgHUm', '0jByDd0pRNXrov9xxc5Hb5</t>
  </si>
  <si>
    <t>7rcalnUNzqAa9DxU3O4oOD', '3SptvWeESlxFkw5pfSgHUm</t>
  </si>
  <si>
    <t>7rcalnUNzqAa9DxU3O4oOD', '2jkglGpEjOVzgYe6d74Ij6</t>
  </si>
  <si>
    <t>7rcalnUNzqAa9DxU3O4oOD', '0hd4rOoF2r1JH9dt6P8mFm', '0WbeGaye1H1KUdYWzYlTmk', '65akDrZUmkhjUvDJgT62va</t>
  </si>
  <si>
    <t>7rcalnUNzqAa9DxU3O4oOD', '6wAO5FJZZ5PJoRBSpBic7M</t>
  </si>
  <si>
    <t>7rcalnUNzqAa9DxU3O4oOD', '1dQXcKim7LOm9UQzgmvejO</t>
  </si>
  <si>
    <t>7rcalnUNzqAa9DxU3O4oOD', '219DqGxJlsCSMA1ftReX2q', '1dQXcKim7LOm9UQzgmvejO', '0HwQd2DCNAPtrqLEccvXdd', '5XW0PrUFnwUYeEVptL9Wil</t>
  </si>
  <si>
    <t>7rcalnUNzqAa9DxU3O4oOD', '3b3teOkAyYfhj4xiMvqYvW</t>
  </si>
  <si>
    <t>7rcalnUNzqAa9DxU3O4oOD', '1htni48SEb0z5DNGsnd3k7</t>
  </si>
  <si>
    <t>7rcalnUNzqAa9DxU3O4oOD', '0ndMofuAPmTktjONZv20JL</t>
  </si>
  <si>
    <t>7rcalnUNzqAa9DxU3O4oOD</t>
  </si>
  <si>
    <t>6uyNFLuFLTtgVwmmt8kG0o</t>
  </si>
  <si>
    <t>14oO1Maqp7tCz5ipqKnfut', '0UcxuDcTnyDZ7timZMwPhb</t>
  </si>
  <si>
    <t>14oO1Maqp7tCz5ipqKnfut</t>
  </si>
  <si>
    <t>1p5inp8DH6XUJsMKftseei', '5s0tL5m2wSyMBcwmHJ11JE</t>
  </si>
  <si>
    <t>1p5inp8DH6XUJsMKftseei</t>
  </si>
  <si>
    <t>4toEjJSZu1rbfX2hfVdZFA', '1fToJNxLjAEMHbvMiOpJcJ</t>
  </si>
  <si>
    <t>4toEjJSZu1rbfX2hfVdZFA', '1yEUbNPblSgJg3Zhk5Zets</t>
  </si>
  <si>
    <t>4toEjJSZu1rbfX2hfVdZFA</t>
  </si>
  <si>
    <t>0IEo8gcFe2WFGGF9L8Rmqy</t>
  </si>
  <si>
    <t>6hHoLnbm8ZUHk3c0sRbIpc', '0BmJRO1xP45ICIpqTmuINJ</t>
  </si>
  <si>
    <t>6hHoLnbm8ZUHk3c0sRbIpc', '26XGM4cZDcTgrXo1nis5HT</t>
  </si>
  <si>
    <t>6hHoLnbm8ZUHk3c0sRbIpc', '1itsE13N3ZEXJGkCA76kPP', '3923em190YKiAQuP8K5m6P</t>
  </si>
  <si>
    <t>6hHoLnbm8ZUHk3c0sRbIpc', '1itsE13N3ZEXJGkCA76kPP</t>
  </si>
  <si>
    <t>6hHoLnbm8ZUHk3c0sRbIpc', '5iyTbismzdvyjpjIuhKRvX</t>
  </si>
  <si>
    <t>6hHoLnbm8ZUHk3c0sRbIpc', '3923em190YKiAQuP8K5m6P', '7oEIdxVvQZOeXZEvmZTPAN</t>
  </si>
  <si>
    <t>6hHoLnbm8ZUHk3c0sRbIpc', '4sUMXGoB71qnOF7H691QGj</t>
  </si>
  <si>
    <t>6hHoLnbm8ZUHk3c0sRbIpc', '7oEIdxVvQZOeXZEvmZTPAN</t>
  </si>
  <si>
    <t>6hHoLnbm8ZUHk3c0sRbIpc', '1RSAzR5TBUlWvOx1fVGwlj', '42yf4QkiE9a252krn9OUCb</t>
  </si>
  <si>
    <t>6hHoLnbm8ZUHk3c0sRbIpc', '2zaB41HXDxNghkA6X0fgXT', '7dVA9xaAb6VqHkzO95VOBa</t>
  </si>
  <si>
    <t>6hHoLnbm8ZUHk3c0sRbIpc', '1qL8W8f0kYoDVP5JCx0AFI</t>
  </si>
  <si>
    <t>6hHoLnbm8ZUHk3c0sRbIpc</t>
  </si>
  <si>
    <t>2y2bEk3zCBVBMDkrXgA29R', '1BmW7gk5sNUff7U3JEWqxa</t>
  </si>
  <si>
    <t>6mqxajda8cJOTZL8oQYlJP</t>
  </si>
  <si>
    <t>0ow8F3xGkmZWVulTtaiFQo</t>
  </si>
  <si>
    <t>1CiFCcJwfRM0nBs4Xsa0Wj</t>
  </si>
  <si>
    <t>2CKaDZ1Yo8YnWega9IeUzB</t>
  </si>
  <si>
    <t>5g8mXUQcC8DVAHLwGGAIrJ</t>
  </si>
  <si>
    <t>3AYia4s5hqDLYTocTslEox</t>
  </si>
  <si>
    <t>1FgpRG69k1VdGBC17HE3wG', '4VeU1Bu8wvfYnMxXYGBx1G</t>
  </si>
  <si>
    <t>1FgpRG69k1VdGBC17HE3wG</t>
  </si>
  <si>
    <t>62Mk8eqwiLzS16eeVsXSPi</t>
  </si>
  <si>
    <t>0Br9eashiqgooRBuwo6K95</t>
  </si>
  <si>
    <t>6AtkRnMQyGsdt9aldrc0dx', '2GkJdEJneopHc10XQV76rN</t>
  </si>
  <si>
    <t>2NkAbGC5xQwmQtUJD4L3vi</t>
  </si>
  <si>
    <t>6ZbXEwK2HJD1puxQCCL9LW</t>
  </si>
  <si>
    <t>35fl0pisK6qqEQ5idsBOPD</t>
  </si>
  <si>
    <t>2ExzQ95NkQ6mFMRQklLzgp</t>
  </si>
  <si>
    <t>3zOKgNHf0RkUiMxKVGEGub</t>
  </si>
  <si>
    <t>4m1yRHUMhvB8gKAJTjK4kO', '3dIbvdQQd3HXfQcRjR6lb7</t>
  </si>
  <si>
    <t>4m1yRHUMhvB8gKAJTjK4kO', '6POMCYQE1sq1BJ8FnAvTA8</t>
  </si>
  <si>
    <t>3EmLlKivDzANfm6uXvZQ5f</t>
  </si>
  <si>
    <t>4J4zV1cqPMJ0rGzTCxkjDD</t>
  </si>
  <si>
    <t>6z7xFFHxYkE9t8bwIF0Bvg', '0xh2x4qawedUpkyWarNF1S', '6JBtbNIWLhWfbR26TEbiTL</t>
  </si>
  <si>
    <t>6z7xFFHxYkE9t8bwIF0Bvg', '0IGIQyGWQxZhx87c2QZsGz', '6aIm51fHkokqlJn2vzNTH8</t>
  </si>
  <si>
    <t>6z7xFFHxYkE9t8bwIF0Bvg', '2l6Z31DakUv5Gl9yQPbLEl', '5EQERGi7ffHvHsv3bnqzBn', '6aIm51fHkokqlJn2vzNTH8</t>
  </si>
  <si>
    <t>6z7xFFHxYkE9t8bwIF0Bvg', '2l6Z31DakUv5Gl9yQPbLEl</t>
  </si>
  <si>
    <t>6z7xFFHxYkE9t8bwIF0Bvg', '5yTZtGZ8Hu4Zbqx06MQe4x', '4AwNnh5SdnB3VGSZ0GPG4H</t>
  </si>
  <si>
    <t>6z7xFFHxYkE9t8bwIF0Bvg', '5yTZtGZ8Hu4Zbqx06MQe4x', '25jBldTsCFhI2CvpL6WMal</t>
  </si>
  <si>
    <t>6z7xFFHxYkE9t8bwIF0Bvg', '5yTZtGZ8Hu4Zbqx06MQe4x</t>
  </si>
  <si>
    <t>6z7xFFHxYkE9t8bwIF0Bvg', '52faz5tZgVB5ehUkRG1I4r', '3QnIBUOS4mUzs67rZ8r4c9</t>
  </si>
  <si>
    <t>6z7xFFHxYkE9t8bwIF0Bvg', '3Gd2leQzWzzAlPRAEhdyPq</t>
  </si>
  <si>
    <t>6z7xFFHxYkE9t8bwIF0Bvg', '5EQERGi7ffHvHsv3bnqzBn', '6aIm51fHkokqlJn2vzNTH8</t>
  </si>
  <si>
    <t>6z7xFFHxYkE9t8bwIF0Bvg', '5EQERGi7ffHvHsv3bnqzBn</t>
  </si>
  <si>
    <t>6z7xFFHxYkE9t8bwIF0Bvg', '2bEESZAZbyvWdlV0IJtqIY</t>
  </si>
  <si>
    <t>6z7xFFHxYkE9t8bwIF0Bvg', '26PDNPSOkjZowzVM563lKx', '3fA7FG9hpp9oitPFyzHsgZ</t>
  </si>
  <si>
    <t>6z7xFFHxYkE9t8bwIF0Bvg', '7F4nlPRPy7IOaMIQWlcYRm', '25jBldTsCFhI2CvpL6WMal</t>
  </si>
  <si>
    <t>6z7xFFHxYkE9t8bwIF0Bvg', '3fA7FG9hpp9oitPFyzHsgZ</t>
  </si>
  <si>
    <t>6z7xFFHxYkE9t8bwIF0Bvg', '6aIm51fHkokqlJn2vzNTH8</t>
  </si>
  <si>
    <t>6z7xFFHxYkE9t8bwIF0Bvg', '3KNIG74xSTc3dj0TRy7pGX</t>
  </si>
  <si>
    <t>6z7xFFHxYkE9t8bwIF0Bvg', '1mceaxtjWdEmwoDVAlkC41', '1CjjXgvae9HKHb0saehmDW</t>
  </si>
  <si>
    <t>6z7xFFHxYkE9t8bwIF0Bvg', '1mceaxtjWdEmwoDVAlkC41</t>
  </si>
  <si>
    <t>6z7xFFHxYkE9t8bwIF0Bvg</t>
  </si>
  <si>
    <t>3ho167y1Ac7ANj2qkbJUCJ', '6T3gZgGAQkMgWLUMr8HVsL</t>
  </si>
  <si>
    <t>3ho167y1Ac7ANj2qkbJUCJ', '520oCu9ZjNsfwnxMwZa1qE</t>
  </si>
  <si>
    <t>3ho167y1Ac7ANj2qkbJUCJ', '06OyU7lbpdDBc6ZrOB7ZT6</t>
  </si>
  <si>
    <t>3ho167y1Ac7ANj2qkbJUCJ', '0PAkXJyCZ3zmB4k0jG2qyY', '7BzC9UlHaJyFmTCTlEfJ0t</t>
  </si>
  <si>
    <t>3ho167y1Ac7ANj2qkbJUCJ</t>
  </si>
  <si>
    <t>5L3zxhzLD5qEGH5Y6EaxqK</t>
  </si>
  <si>
    <t>7vjcPF38Af7Kvk6fk8PXrK</t>
  </si>
  <si>
    <t>1TBjRSfTF73IxXTWJZDqjt</t>
  </si>
  <si>
    <t>6IyUT0n3B89lFSARXkDOfO', '7skEtAzNDoIRe5DTXvjWGx', '6nStycFrYW2AsheLpXN527', '2BG0hYw2yxUZAo7qleXlor</t>
  </si>
  <si>
    <t>4nvqDoiMlZhKMCO9AFdsaw', '6cMf2ZoimkonxGa9jDmWWx</t>
  </si>
  <si>
    <t>4nvqDoiMlZhKMCO9AFdsaw', '4135eJjHCRw5SuVzLfzR0x</t>
  </si>
  <si>
    <t>4nvqDoiMlZhKMCO9AFdsaw', '2eQPDhVoSa5aeWROa5wfxZ', '1Nkcmwl5zOVXeX1kPXi0pI</t>
  </si>
  <si>
    <t>4nvqDoiMlZhKMCO9AFdsaw', '63727CmmJ8oWFh8eAHvDYq</t>
  </si>
  <si>
    <t>4nvqDoiMlZhKMCO9AFdsaw', '46bIwBBAyE1xDrznsrrvfg', '49yMLYpCZ6OULW9tpSrLlh</t>
  </si>
  <si>
    <t>4nvqDoiMlZhKMCO9AFdsaw', '3D04N2X2w6vUGeyG94FBaY</t>
  </si>
  <si>
    <t>4nvqDoiMlZhKMCO9AFdsaw</t>
  </si>
  <si>
    <t>4BVp4oBSUeA5VbCAClc6Jl', '7znkEYTysTa93aptA5mnzF', '6JWAw9KxMPfNFFQzy23AET</t>
  </si>
  <si>
    <t>4BVp4oBSUeA5VbCAClc6Jl</t>
  </si>
  <si>
    <t>0qrbTQg5g9wpZxSzvm7m9J</t>
  </si>
  <si>
    <t>5fPs0PwioK4RfjA6U6djPM</t>
  </si>
  <si>
    <t>3c8BXo73tAg7XZiNHJugZm', '33OmSxFFBOPQL3AcoAFAmA', '22x7Z63XzgPlfSJMwDnprh', '3kvy8do7n0qVqvlNFS4yOF', '6CXezToiGS8K6jr9kr8Muv', '6CukGqI3MT9bFTOYdx3fnI', '4uIdLcKMnKxxNq0b3aaUI6', '5f8Rx5oo9KEkjssSsBsvfh', '3EgJdHj3GOqtBu5VxSOx0s', '4X8M3fCpqqCEagZRZSA8JR', '0vy3meueuOno3MGe60VuI2</t>
  </si>
  <si>
    <t>3c8BXo73tAg7XZiNHJugZm</t>
  </si>
  <si>
    <t>1Yh19Jfv4sFp8akYp5IsML</t>
  </si>
  <si>
    <t>5K0rbdBrs2tNXe5LeWMATT', '0TNgmuBWnw8Cy2EX76xbpr', '5ACxPOI9gR3l0cyy2dvkHv</t>
  </si>
  <si>
    <t>5K0rbdBrs2tNXe5LeWMATT', '0TNgmuBWnw8Cy2EX76xbpr', '0sIdxoxAYfreImBKWXiHNx</t>
  </si>
  <si>
    <t>5K0rbdBrs2tNXe5LeWMATT', '0l88Ji5Q3U6PCAniXGWeKm</t>
  </si>
  <si>
    <t>5K0rbdBrs2tNXe5LeWMATT', '0PKPaP7lJzEJCyIonB9ECk', '2Y9SuFv8yVvilC2AEdEjwr', '2STVYmc2T02GlvvWZl7umj', '5F76wMVKQNG6HWNND78Qba</t>
  </si>
  <si>
    <t>5K0rbdBrs2tNXe5LeWMATT', '0PKPaP7lJzEJCyIonB9ECk', '6bq7lHmLIPTQ2KDFjqRPWC</t>
  </si>
  <si>
    <t>5K0rbdBrs2tNXe5LeWMATT', '0PKPaP7lJzEJCyIonB9ECk</t>
  </si>
  <si>
    <t>5K0rbdBrs2tNXe5LeWMATT', '4qCLr26rRwbXkdhcEBKjc5', '2TsY3610wH2tKea0gBl88R', '5ACxPOI9gR3l0cyy2dvkHv</t>
  </si>
  <si>
    <t>5K0rbdBrs2tNXe5LeWMATT', '4qCLr26rRwbXkdhcEBKjc5</t>
  </si>
  <si>
    <t>5K0rbdBrs2tNXe5LeWMATT', '4N8BwYTEC6XqykGvXXlmfv', '1KRYQkqH6DhWJ05AzMhGME</t>
  </si>
  <si>
    <t>5K0rbdBrs2tNXe5LeWMATT', '3FEdqrYbPI6RE6QT3Ctxmy</t>
  </si>
  <si>
    <t>5K0rbdBrs2tNXe5LeWMATT', '6lUcc15t11bnaPr2qOuFs2', '6RMpEhKcvxpbvtkQMvUyna', '1gPY6jETlC02stpXOUmSBH</t>
  </si>
  <si>
    <t>5K0rbdBrs2tNXe5LeWMATT', '01iW9OxAkkHaHkWc0WMn1i</t>
  </si>
  <si>
    <t>5K0rbdBrs2tNXe5LeWMATT', '6bq7lHmLIPTQ2KDFjqRPWC', '0TNgmuBWnw8Cy2EX76xbpr', '7v32O6McYQM26eHiyecILY</t>
  </si>
  <si>
    <t>5K0rbdBrs2tNXe5LeWMATT', '7hJcb9fa4alzcOq3EaNPoG', '2bmHKyjcdyqTMUxVbhZJth</t>
  </si>
  <si>
    <t>5K0rbdBrs2tNXe5LeWMATT', '2STVYmc2T02GlvvWZl7umj', '1gPY6jETlC02stpXOUmSBH', '5CgB5eJkDcYwnWeAav3dD4</t>
  </si>
  <si>
    <t>5K0rbdBrs2tNXe5LeWMATT</t>
  </si>
  <si>
    <t>2uWINali3c7Ipw47qeGlfQ</t>
  </si>
  <si>
    <t>6fmTiByftQVIe3i13NwTq2</t>
  </si>
  <si>
    <t>0gU00e6HDaZ3hxlR3pZrU0</t>
  </si>
  <si>
    <t>0drBndEpcrxTG3Hc4NUbu7', '2nZRPZIJr41H0nvxJSrK9a</t>
  </si>
  <si>
    <t>0drBndEpcrxTG3Hc4NUbu7', '3NmtH4kxig7oJN6ivfqeo8', '1bLRTqz059HaSVbzygf5cx', '0mJG0FbzHpKyeMRDUcNuxi', '1NjH8z7GGScBlfnaz7HS7n', '3l7mtTy6xMngyGoZrcBh2I', '5uDB3GRp4CJnJXW4MgFlhy</t>
  </si>
  <si>
    <t>0drBndEpcrxTG3Hc4NUbu7', '3NmtH4kxig7oJN6ivfqeo8', '1bLRTqz059HaSVbzygf5cx', '0mJG0FbzHpKyeMRDUcNuxi', '1NjH8z7GGScBlfnaz7HS7n', '3l7mtTy6xMngyGoZrcBh2I', '622czSsWZWVYwmTNXx0NWh</t>
  </si>
  <si>
    <t>0drBndEpcrxTG3Hc4NUbu7', '3NmtH4kxig7oJN6ivfqeo8', '1bLRTqz059HaSVbzygf5cx', '0mJG0FbzHpKyeMRDUcNuxi', '1NjH8z7GGScBlfnaz7HS7n', '3l7mtTy6xMngyGoZrcBh2I</t>
  </si>
  <si>
    <t>2AvUgwVvxCbuZcVfPwUFTC</t>
  </si>
  <si>
    <t>40E8UMXVFWDFV2RsWYHpoC</t>
  </si>
  <si>
    <t>6tKqyVUgfSyZsLDFKaDdTA</t>
  </si>
  <si>
    <t>3m34drHPQvKdYpH5RKVHxr</t>
  </si>
  <si>
    <t>5z4mv2Uz1JjXdL6On8eg7G</t>
  </si>
  <si>
    <t>6aRja50uJMO5ME8yzdtJT2</t>
  </si>
  <si>
    <t>6FsyvM4nmEVkHPWR79ymC7</t>
  </si>
  <si>
    <t>4r6Mo7NZkqleEMW0VyXDm7</t>
  </si>
  <si>
    <t>4pxlntE89zyfL0txVloogM</t>
  </si>
  <si>
    <t>4uiMn2g0pgTrhN096QJhbp</t>
  </si>
  <si>
    <t>7u160I5qtBYZTQMLEIJmyz', '6LjPZ3Un445QNlQUqhYlco</t>
  </si>
  <si>
    <t>7u160I5qtBYZTQMLEIJmyz</t>
  </si>
  <si>
    <t>056qlxkzqw6WzC7L4pG0ps</t>
  </si>
  <si>
    <t>3TCTgJ4OiKpuDP5NeJZxSY', '1U5zgr455OGyIkLNXvDdrf', '4yNluGAiPbYXLwlA9KspbG', '1rr3kjO4asVoWGusjRVwie', '3l90b36EvkSS5kkLmlgjkT</t>
  </si>
  <si>
    <t>3bYCtwARuXzI7c7eplC8P2', '57pY5b5gNzECbVzddi6Vqe', '6C1KM5HSKHxTvjzGk6CkYm', '3VYveZP3I8SjKwB8s2LRRa</t>
  </si>
  <si>
    <t>3aciguZGbyYxOHGm8FRU9U', '1DkOd4QbzZzw0AIzuwDp9a</t>
  </si>
  <si>
    <t>61lTFE0fDABecE1ddx5alB</t>
  </si>
  <si>
    <t>2rnZ3TYlGce0bg2ogrtShe', '0ZahzpqsK9YXqiThUYRcx5</t>
  </si>
  <si>
    <t>2rnZ3TYlGce0bg2ogrtShe', '5I5n9LU4QTxOJIHrHvtfPg', '2sBsfjazsoOX0F5VAkXuoK</t>
  </si>
  <si>
    <t>2rnZ3TYlGce0bg2ogrtShe', '1U5zgr455OGyIkLNXvDdrf</t>
  </si>
  <si>
    <t>2rnZ3TYlGce0bg2ogrtShe</t>
  </si>
  <si>
    <t>6d0a6YReDvfzUdDNvGvlkO', '4KxP7DaGWG9RHTwicCQM6I', '3yyIyZDNzZQEFNkVgglg3P', '4Q8xUjuIUY5YyhDO2P0Rdx', '5RAveWlpu74ZFMtcDWNZeZ</t>
  </si>
  <si>
    <t>6d0a6YReDvfzUdDNvGvlkO', '4KxP7DaGWG9RHTwicCQM6I', '4Q8xUjuIUY5YyhDO2P0Rdx', '5RAveWlpu74ZFMtcDWNZeZ</t>
  </si>
  <si>
    <t>6d0a6YReDvfzUdDNvGvlkO', '3Tedk4E1g3Lo8o3YpDUzZM', '5rqldgDikTgGubBOPF74KD', '4Q8xUjuIUY5YyhDO2P0Rdx', '5RAveWlpu74ZFMtcDWNZeZ</t>
  </si>
  <si>
    <t>6d0a6YReDvfzUdDNvGvlkO', '5EzQdU1LSOQszQFjsYt1E0', '6jKsnWXyWgE3jyC0Cs0Cdb</t>
  </si>
  <si>
    <t>6d0a6YReDvfzUdDNvGvlkO', '4Q8xUjuIUY5YyhDO2P0Rdx', '5RAveWlpu74ZFMtcDWNZeZ</t>
  </si>
  <si>
    <t>4pkiyMkbHUxyiQFd4ieHsc', '3U2QwlKQzHM6vvPq0zrkgS</t>
  </si>
  <si>
    <t>4pkiyMkbHUxyiQFd4ieHsc</t>
  </si>
  <si>
    <t>4ZpO8F4dicxLhZcvt5fy55', '7eYUuXse71tx0NHUMyTsqT', '58VY4bEo2XzWcLZ4hK4DvC', '2aWFnicAE4rZn5aEhoVfBX', '16eGgVdFpxmE9Zok2qRQ0Q', '5NCrarO4jcUx6k9GERBY0i</t>
  </si>
  <si>
    <t>0fWuljyy0FsTAALWYu69YI', '7qTx3mtt5RHG0PBfYLYr09', '0Apnbohc6st5hulSIdnJsQ</t>
  </si>
  <si>
    <t>1zGReDAV1vEtnswG1GnG1f', '2KuPDJp7FCpmaUy4jKcjfB', '4R3RDYAysOS0Joet8zTxc7</t>
  </si>
  <si>
    <t>1zGReDAV1vEtnswG1GnG1f', '0Q1ZpNiiMqVSKWCF3VcoGH', '7oFubvRIriTCF1yfzJm5RC</t>
  </si>
  <si>
    <t>6QX8U8WPnTSEQMcdwtnlMj', '3YaUQbeHqH0q4e99zU9jqZ', '5P6p90HYfFxo4GTmHJjeNe', '6DmrJez7j8Moc0FdPCwimd', '1lE7xeXVowPhow9Zle3Yup', '5dcDOUxhKWkMWsHzQF4J41', '7sadiOYNVOqYMQYBsv0VnK</t>
  </si>
  <si>
    <t>6HWTGBazaK8i89CmozJNEr', '1fwwl0jxv972y7OpKpL6Ax', '1cjPVlZolZrXVZRMTtGuhx</t>
  </si>
  <si>
    <t>6HWTGBazaK8i89CmozJNEr', '3leLYfqbJrgamxi7T7OFye', '5kcQ9Unglia5GTp5NESsWh</t>
  </si>
  <si>
    <t>6HWTGBazaK8i89CmozJNEr', '4NOFolaAMP4kBDVq8GwEfQ', '2Q4Ge9DEARr3PU0lCHb6kz</t>
  </si>
  <si>
    <t>6HWTGBazaK8i89CmozJNEr', '5y9NnD1AZPcBVbDluRgiXS', '6URHrQ8te9u9mD6Q2PjVnu</t>
  </si>
  <si>
    <t>6HWTGBazaK8i89CmozJNEr', '0hrQY4jwTrs2mJ4F7lSCHY</t>
  </si>
  <si>
    <t>3kqRVSfHGNuQXoKlP4NpIK</t>
  </si>
  <si>
    <t>4DJBzPgrGYBZSY3uCv8HMJ</t>
  </si>
  <si>
    <t>3gDGU8FFvSoDOTnMHx2cPa', '5jNIX0T9wGziEkgdggToSX', '3h7KCFvw2ALq3ijfzeoX6D', '2E7pBCR1vhohpV2l8xGwB1</t>
  </si>
  <si>
    <t>3gDGU8FFvSoDOTnMHx2cPa', '3h7KCFvw2ALq3ijfzeoX6D', '2E7pBCR1vhohpV2l8xGwB1</t>
  </si>
  <si>
    <t>3gDGU8FFvSoDOTnMHx2cPa', '3Vfvyx6OouTxYU3emXonW7', '1nBRaXFNbBFqcFNeB1AMg2</t>
  </si>
  <si>
    <t>3gDGU8FFvSoDOTnMHx2cPa', '5F0qKa0K1nV6zLcdGbiawr', '18wV2uHphrd5SQ1tkukebe</t>
  </si>
  <si>
    <t>2AMyPk4Ooru0Mpkdt6LDKK', '2SrsgD1V5PKspO3Z26xf9J', '4wiFc6Cd15po4Yu52Gd3gC</t>
  </si>
  <si>
    <t>6B4RvAzPbZcxMjhZvFSDis', '7r7nCaAoqyPRrqHw987pl5</t>
  </si>
  <si>
    <t>6B4RvAzPbZcxMjhZvFSDis', '507dlbjxTi8gIAW8tPl5EF</t>
  </si>
  <si>
    <t>6B4RvAzPbZcxMjhZvFSDis', '0tZDIxsyeS3GjReij0aPVn</t>
  </si>
  <si>
    <t>6B4RvAzPbZcxMjhZvFSDis', '6nUOrgkHVLMY7Zoe3IXQhJ</t>
  </si>
  <si>
    <t>7CySR0VYfP1rlYhXUgAR16</t>
  </si>
  <si>
    <t>3EgMK920cIH5aLxFnJ6zSi', '5UezsklPScipW64XJm7qql</t>
  </si>
  <si>
    <t>1POvW39t0sG4q58P2a3jBW', '2bYg3DwtzQ5LWztZHwbWb3</t>
  </si>
  <si>
    <t>1POvW39t0sG4q58P2a3jBW', '0IVapwlnM3dEOiMsHXsghT</t>
  </si>
  <si>
    <t>1POvW39t0sG4q58P2a3jBW', '0GlNefxv0mkMduqWE2hrOj</t>
  </si>
  <si>
    <t>35MuB520duP2nz7KiZ9t24', '2e7hYqRjL82c1nIoREHc4J</t>
  </si>
  <si>
    <t>1POvW39t0sG4q58P2a3jBW', '6MFopqejpmTUUZlcRmGzgg</t>
  </si>
  <si>
    <t>3EgMK920cIH5aLxFnJ6zSi', '1YvWe1nLgpZRlXrGzaVrQ1</t>
  </si>
  <si>
    <t>35MuB520duP2nz7KiZ9t24</t>
  </si>
  <si>
    <t>3EgMK920cIH5aLxFnJ6zSi</t>
  </si>
  <si>
    <t>0vxxsjcDy61x5zvrOqwHIL</t>
  </si>
  <si>
    <t>48bWF4XCuTGBFsp4CAx5Ud</t>
  </si>
  <si>
    <t>7ni3mhTkSO3yH3G4Q1RZYu</t>
  </si>
  <si>
    <t>3fMiwkDEcvQ9RL4P5zJ52o</t>
  </si>
  <si>
    <t>0qM78DOdgnNPpq2CpTNgU5', '3oAazIwC0nAYkOKVQPUC38</t>
  </si>
  <si>
    <t>6VaCJv2KP3kU8uZiezGkgM', '5dNqUwGTZcQQ09ecTKkCGH', '21yw8sbZyhtBAemlhNzOuK</t>
  </si>
  <si>
    <t>6VaCJv2KP3kU8uZiezGkgM', '6Ny7ldBgUotuALx5hSFi4e</t>
  </si>
  <si>
    <t>4hyON58ouK6IFGxeL8f0TH</t>
  </si>
  <si>
    <t>7JLYVY9wmUCb0bJ1jxLDSb</t>
  </si>
  <si>
    <t>3BetqelEaBOLCgD22skBA8</t>
  </si>
  <si>
    <t>6bbo7IoqWiZX3bXPJibau3</t>
  </si>
  <si>
    <t>1hQMuy30fjVbpuHGsvBg3c</t>
  </si>
  <si>
    <t>4HgqjpBaWctBWVHafQIpRt</t>
  </si>
  <si>
    <t>7wGrLSB3v7jkV3fSsjYwtv', '0P7dpNnILzjx1KWGMr0Xq8</t>
  </si>
  <si>
    <t>7wGrLSB3v7jkV3fSsjYwtv</t>
  </si>
  <si>
    <t>1iFQkdAkxRL9aeBe342DcY', '7yPp02gGJAkZrqScrlYO4A</t>
  </si>
  <si>
    <t>1iFQkdAkxRL9aeBe342DcY</t>
  </si>
  <si>
    <t>4H7kzGIQC0YwwIBtztYkok</t>
  </si>
  <si>
    <t>6Lyv89HYOVg3178Mxxx9iX</t>
  </si>
  <si>
    <t>0SSAfFOgOkpQbHR13kqr59</t>
  </si>
  <si>
    <t>6l5ebCQJxtF0BpBjrJuyIP</t>
  </si>
  <si>
    <t>1PsknnitlKhm7SOszdGWB1', '4M2YY6zw27x6qVTV9QruIT', '50hiYMhi0g77BOkkQ4zebB', '3MKCzCnpzw3TjUYs2v7vDA</t>
  </si>
  <si>
    <t>1PsknnitlKhm7SOszdGWB1', '1sw1w50q58IX0vz5xM3blq', '5wTAi7QkpP6kp8a54lmTOq</t>
  </si>
  <si>
    <t>1PsknnitlKhm7SOszdGWB1', '50hiYMhi0g77BOkkQ4zebB', '4M2YY6zw27x6qVTV9QruIT', '3MKCzCnpzw3TjUYs2v7vDA</t>
  </si>
  <si>
    <t>1PsknnitlKhm7SOszdGWB1', '3MKCzCnpzw3TjUYs2v7vDA</t>
  </si>
  <si>
    <t>1PsknnitlKhm7SOszdGWB1', '4NJhFmfw43RLBLjQvxDuRS</t>
  </si>
  <si>
    <t>4Rt8j47qVCVe4CoVseMIEw</t>
  </si>
  <si>
    <t>52DN7Begg0TWTCtuKSdA7E', '2sfoI4MCtSRglORydKzb12</t>
  </si>
  <si>
    <t>6GUJAwRgkGcJdWNWZGQUAg</t>
  </si>
  <si>
    <t>1fhPvSWPiQeWbEZb8FlPZk</t>
  </si>
  <si>
    <t>7mX72Bq2iXNr8fZdu23fQL', '7nZJ6x2Wj2suztg4H53GSf</t>
  </si>
  <si>
    <t>7mX72Bq2iXNr8fZdu23fQL', '0fVqst4UD6o7SKW6SsWPfU</t>
  </si>
  <si>
    <t>7mX72Bq2iXNr8fZdu23fQL', '6bqKY8TYpgWegIkAen6b2W</t>
  </si>
  <si>
    <t>7mX72Bq2iXNr8fZdu23fQL</t>
  </si>
  <si>
    <t>2tpbLTmBZZcGvcCHX6uw1U', '4G3TzEW3cXfunbpZNnph33</t>
  </si>
  <si>
    <t>2PDpXbtaaRlXgDs4fgNP8n', '0PXS6UZwbg9NzkhZi5Vreo</t>
  </si>
  <si>
    <t>2PDpXbtaaRlXgDs4fgNP8n', '4hlMCH3FCyseYObUxyogWf</t>
  </si>
  <si>
    <t>2PDpXbtaaRlXgDs4fgNP8n', '0P9jNgqNcqCNRvFbO5B4V4</t>
  </si>
  <si>
    <t>2PDpXbtaaRlXgDs4fgNP8n</t>
  </si>
  <si>
    <t>5wv1hX9cr8S324nYzHuVs7', '7AduyhQy8QgcPPUJCrcAdU', '2ZlGSErmksYsOhfIyQOwg6', '40OMmvPDNYeyb627VmkueD', '1jws30BNWTg9id05zo70OC', '1lbHXUP4wypuGa6LzczfR3</t>
  </si>
  <si>
    <t>5wv1hX9cr8S324nYzHuVs7', '2giWn6C9alX1vxpUyz0YAB', '0SDGEgp8DEGaudRPNxBttt', '0st5vgzw9XkH5ALJiUM1lE</t>
  </si>
  <si>
    <t>5wv1hX9cr8S324nYzHuVs7', '2giWn6C9alX1vxpUyz0YAB', '0st5vgzw9XkH5ALJiUM1lE', '47r8p3OOgbwKmpDsIRLE64</t>
  </si>
  <si>
    <t>5wv1hX9cr8S324nYzHuVs7', '0SDGEgp8DEGaudRPNxBttt', '7rikNLN4AV6SQn9ryQFaMw', '0st5vgzw9XkH5ALJiUM1lE', '2giWn6C9alX1vxpUyz0YAB</t>
  </si>
  <si>
    <t>5wv1hX9cr8S324nYzHuVs7', '7rikNLN4AV6SQn9ryQFaMw', '47r8p3OOgbwKmpDsIRLE64', '0st5vgzw9XkH5ALJiUM1lE</t>
  </si>
  <si>
    <t>5wv1hX9cr8S324nYzHuVs7', '7rikNLN4AV6SQn9ryQFaMw', '0st5vgzw9XkH5ALJiUM1lE', '2giWn6C9alX1vxpUyz0YAB</t>
  </si>
  <si>
    <t>5wv1hX9cr8S324nYzHuVs7', '7rikNLN4AV6SQn9ryQFaMw', '0st5vgzw9XkH5ALJiUM1lE', '0SDGEgp8DEGaudRPNxBttt</t>
  </si>
  <si>
    <t>5wv1hX9cr8S324nYzHuVs7', '47r8p3OOgbwKmpDsIRLE64', '7AduyhQy8QgcPPUJCrcAdU</t>
  </si>
  <si>
    <t>5wv1hX9cr8S324nYzHuVs7', '47r8p3OOgbwKmpDsIRLE64', '7rikNLN4AV6SQn9ryQFaMw', '2giWn6C9alX1vxpUyz0YAB', '0st5vgzw9XkH5ALJiUM1lE</t>
  </si>
  <si>
    <t>5wv1hX9cr8S324nYzHuVs7', '47r8p3OOgbwKmpDsIRLE64', '7rikNLN4AV6SQn9ryQFaMw', '0st5vgzw9XkH5ALJiUM1lE', '2giWn6C9alX1vxpUyz0YAB', '7AduyhQy8QgcPPUJCrcAdU</t>
  </si>
  <si>
    <t>5wv1hX9cr8S324nYzHuVs7', '47r8p3OOgbwKmpDsIRLE64', '7rikNLN4AV6SQn9ryQFaMw', '5je9gMZPvsn19Ja5emIP8J</t>
  </si>
  <si>
    <t>5wv1hX9cr8S324nYzHuVs7', '47r8p3OOgbwKmpDsIRLE64', '0st5vgzw9XkH5ALJiUM1lE', '3cY2QbZxxTS1ag5As001ds', '0SDGEgp8DEGaudRPNxBttt</t>
  </si>
  <si>
    <t>5wv1hX9cr8S324nYzHuVs7', '0st5vgzw9XkH5ALJiUM1lE', '2giWn6C9alX1vxpUyz0YAB', '7rikNLN4AV6SQn9ryQFaMw</t>
  </si>
  <si>
    <t>5wv1hX9cr8S324nYzHuVs7', '0st5vgzw9XkH5ALJiUM1lE', '0SDGEgp8DEGaudRPNxBttt', '2giWn6C9alX1vxpUyz0YAB</t>
  </si>
  <si>
    <t>5wv1hX9cr8S324nYzHuVs7', '0st5vgzw9XkH5ALJiUM1lE', '47r8p3OOgbwKmpDsIRLE64', '0SDGEgp8DEGaudRPNxBttt</t>
  </si>
  <si>
    <t>5wv1hX9cr8S324nYzHuVs7', '0st5vgzw9XkH5ALJiUM1lE', '47r8p3OOgbwKmpDsIRLE64', '7rikNLN4AV6SQn9ryQFaMw</t>
  </si>
  <si>
    <t>5wv1hX9cr8S324nYzHuVs7', '0st5vgzw9XkH5ALJiUM1lE</t>
  </si>
  <si>
    <t>6ukmUi3bMLHrIPWAmv3VYB</t>
  </si>
  <si>
    <t>0Ir1hsjjWeFFq4m4fnYRLm</t>
  </si>
  <si>
    <t>0vWwiNr5mSIlTH5M0nSnRj', '0xukYGKRRwBWS1N9sfCQoq', '1CfBRBlY5XI7hvPRPyWpTh', '0A0FS04o6zMoto8OKPsDwY</t>
  </si>
  <si>
    <t>3HtKvBCinT0EYWGIC2h1BD</t>
  </si>
  <si>
    <t>3mKv8UOsUlfywaQ5bSJRCT</t>
  </si>
  <si>
    <t>2wtVXaWIfQZRSDThuD6qNx</t>
  </si>
  <si>
    <t>3INp66Tp1ldOhnrGgexDJ5</t>
  </si>
  <si>
    <t>2dXEN3CgvHECFpkdRHu5LR</t>
  </si>
  <si>
    <t>699sse2SRoOnA81dncWlJp</t>
  </si>
  <si>
    <t>7o1sULgHxbBDdUnK95tewd</t>
  </si>
  <si>
    <t>1fILrc9B34DjHxSMkJmyBN', '1hII0FUxBvpT7bnuS7TQ6q</t>
  </si>
  <si>
    <t>1fILrc9B34DjHxSMkJmyBN', '0NV5eY4Jzg4ldg2ikGnV4n</t>
  </si>
  <si>
    <t>1fILrc9B34DjHxSMkJmyBN</t>
  </si>
  <si>
    <t>3yGjWCffIgM9QCDqYLykig', '5GELNVObdjA0MUAnmjciYM', '6UMxhXZj8O2sMkDYUBdYLE</t>
  </si>
  <si>
    <t>3yGjWCffIgM9QCDqYLykig', '2TNOGbVKsOxHhKJZkVoXka</t>
  </si>
  <si>
    <t>3yGjWCffIgM9QCDqYLykig', '0zqAkHqkSAwgn1gJPJx9iO</t>
  </si>
  <si>
    <t>3yGjWCffIgM9QCDqYLykig', '0JfKQr0dlAv9BjLcahlJxm</t>
  </si>
  <si>
    <t>3yGjWCffIgM9QCDqYLykig', '6UMxhXZj8O2sMkDYUBdYLE</t>
  </si>
  <si>
    <t>3yGjWCffIgM9QCDqYLykig</t>
  </si>
  <si>
    <t>5KTSB8X0opC29aSVK5f0vm</t>
  </si>
  <si>
    <t>0aqiD9G0KKhn2sYdXf5Asc', '3msyOqmauohWU7cd1tgLBi</t>
  </si>
  <si>
    <t>0aqiD9G0KKhn2sYdXf5Asc</t>
  </si>
  <si>
    <t>1kD5pf5M5RBlnOkuOU6Bwy</t>
  </si>
  <si>
    <t>47alPJ8zTYyOto3Kkrte8N</t>
  </si>
  <si>
    <t>1Na1sVrGWKwAigaW7a6hi5</t>
  </si>
  <si>
    <t>6IZR2VwCH4eFo24dSEJPG3</t>
  </si>
  <si>
    <t>1c8Oi7jBZp09wJap1wn2Cd</t>
  </si>
  <si>
    <t>4WjeQi9wm84lYTIWZ95QoM', '6melTVZFYp3m5UU72sIhdY</t>
  </si>
  <si>
    <t>4WjeQi9wm84lYTIWZ95QoM</t>
  </si>
  <si>
    <t>4DlXOgirofWiBmNm4cNKZC</t>
  </si>
  <si>
    <t>7CIcEIOiWaZcEH35cpsdZq', '2JQBcP1ceEAdwHM6cvSCv8</t>
  </si>
  <si>
    <t>1y2wkUQuJzrPHPeij1G2jq</t>
  </si>
  <si>
    <t>29kkCKKGXheHuoO829FxWK</t>
  </si>
  <si>
    <t>3xbpJdoJDLAfYn3ZeLlukg', '2U5mF0PZqGu6glnz55yY0y', '117XFtbZPnCI1EYKjYZWJc', '3uWiJPiieoALNDN6Ak3jtd', '3PDFGpPl4ienSn5Vwisfrh', '5HFNP1mrnemxa4WQHesFyt', '4e52OjekZlQYZn9GqKJASY</t>
  </si>
  <si>
    <t>3xbpJdoJDLAfYn3ZeLlukg', '117XFtbZPnCI1EYKjYZWJc</t>
  </si>
  <si>
    <t>59Osbl3efzeFIGIa93er0G</t>
  </si>
  <si>
    <t>4DjHhugqtju0jftcdGvxMD', '1osbcqQauifIkjPto3e59p</t>
  </si>
  <si>
    <t>4DjHhugqtju0jftcdGvxMD</t>
  </si>
  <si>
    <t>49rH1OsO47Bo2UibC6Se4Q', '4OKeKYSwtWoN0ZJ5K01jwm</t>
  </si>
  <si>
    <t>49rH1OsO47Bo2UibC6Se4Q', '3kPplrrZCxrcmW6KvjqhRM', '7aJgZeWVFzRf96TinYwgsu', '4TBinhpo6Zagp9yapaJn3J', '55HjzswZoiozT9MacyaXHb</t>
  </si>
  <si>
    <t>49rH1OsO47Bo2UibC6Se4Q', '4Q5sPmM8j4SpMqL4UA1DtS</t>
  </si>
  <si>
    <t>49rH1OsO47Bo2UibC6Se4Q', '4tt2Ic30AFyKUi2FtyFSeD</t>
  </si>
  <si>
    <t>49rH1OsO47Bo2UibC6Se4Q', '6DV6fhUbgeRpV2dnnNwws2</t>
  </si>
  <si>
    <t>49rH1OsO47Bo2UibC6Se4Q', '1LVzIuWrRkuHFOd52zaqlB', '4vFxlEDQl4r6FO74bI0ws7</t>
  </si>
  <si>
    <t>49rH1OsO47Bo2UibC6Se4Q', '4DjHhugqtju0jftcdGvxMD</t>
  </si>
  <si>
    <t>49rH1OsO47Bo2UibC6Se4Q', '45a6gCQWq61lIUDmr1tKuO</t>
  </si>
  <si>
    <t>49rH1OsO47Bo2UibC6Se4Q', '6TC6ZeVdvCuBSn32h5Msul</t>
  </si>
  <si>
    <t>49rH1OsO47Bo2UibC6Se4Q', '6CMGau6b3IbeHO9B6Yd7Dk</t>
  </si>
  <si>
    <t>49rH1OsO47Bo2UibC6Se4Q', '1grI9x4Uzos1Asx8JmRW6T', '4Yj490bi1KL0QpDnVOtHyr</t>
  </si>
  <si>
    <t>49rH1OsO47Bo2UibC6Se4Q', '0SbFHrkqd2aTNDj6iX6ZC4</t>
  </si>
  <si>
    <t>49rH1OsO47Bo2UibC6Se4Q', '4kKaAWGdu6WW0W415RWaQA</t>
  </si>
  <si>
    <t>49rH1OsO47Bo2UibC6Se4Q', '4WeE47yYTJKGUnGBzEJ7jG', '3xGO6m7MNg5yNO3x3E02mA</t>
  </si>
  <si>
    <t>49rH1OsO47Bo2UibC6Se4Q', '3ihWBniqRx6dEwzfNMUBb5</t>
  </si>
  <si>
    <t>49rH1OsO47Bo2UibC6Se4Q</t>
  </si>
  <si>
    <t>5HlGwrPXNdL8YmBF70jcvu</t>
  </si>
  <si>
    <t>4Uj1AIKANgEZWS7y3cDIjC</t>
  </si>
  <si>
    <t>56coS2IZSVdhIlHyzR75mK', '5LYQuN7gg3rgpuqA9s0nU2</t>
  </si>
  <si>
    <t>56coS2IZSVdhIlHyzR75mK', '3yWCAtesP5BFtJnBbgfv8b</t>
  </si>
  <si>
    <t>0Oi2TTNr2ocf1LDKw9Z0iJ</t>
  </si>
  <si>
    <t>4tTZj8cOOjiVV8JjXwYAmL</t>
  </si>
  <si>
    <t>0ejW8mYIemsZ96MFsdtcbf</t>
  </si>
  <si>
    <t>63Bilw49Uv4s2wnovytDVU</t>
  </si>
  <si>
    <t>6uCqE4GZW7kjzS6eGWKWUa</t>
  </si>
  <si>
    <t>2lAwZifHVNBbwwsiCRprUv</t>
  </si>
  <si>
    <t>1I5pYXplsbqmHaVWlAEhla</t>
  </si>
  <si>
    <t>5JGRSxs7FrAbQohiAtdRwx', '3UBULFjS5GzLwjGUajjCkg', '4H43CGoHujF2pkfsUBYIZw', '4HokPgvvFECktB0wrrqbr3', '2RXsHRCnva6BsZ12SSAzcz</t>
  </si>
  <si>
    <t>6VeawZFy4wZ7lK1gVkotAT</t>
  </si>
  <si>
    <t>473IMOG9nKZsiPDR5GccyX</t>
  </si>
  <si>
    <t>7dH8w9flSy9w81ilr0xXWe', '1oSw6pEDiEPrCHrdqAn81Q</t>
  </si>
  <si>
    <t>7dH8w9flSy9w81ilr0xXWe', '6f0OsZOsyTW71NZYkRbWKl</t>
  </si>
  <si>
    <t>7dH8w9flSy9w81ilr0xXWe', '5NMwoStnfHT4LdETlJSwDT</t>
  </si>
  <si>
    <t>7dH8w9flSy9w81ilr0xXWe', '198VonhXTYdLvjvhTAPf3C</t>
  </si>
  <si>
    <t>7dH8w9flSy9w81ilr0xXWe', '7eTYqAid6yHhdLW8jCq2fj</t>
  </si>
  <si>
    <t>7dH8w9flSy9w81ilr0xXWe', '7lvtdRE6ljhSY5mspyXNeW</t>
  </si>
  <si>
    <t>7dH8w9flSy9w81ilr0xXWe', '6OlkClAw9BfHnsVwUUau9m</t>
  </si>
  <si>
    <t>7dH8w9flSy9w81ilr0xXWe', '5doDInHCvRMOOapyaos2AE</t>
  </si>
  <si>
    <t>7dH8w9flSy9w81ilr0xXWe', '0BLwluvlJt4aAE95gomnbe', '5gfMeHMtCy7G8rmCexG7hb</t>
  </si>
  <si>
    <t>7dH8w9flSy9w81ilr0xXWe', '0BLwluvlJt4aAE95gomnbe</t>
  </si>
  <si>
    <t>7dH8w9flSy9w81ilr0xXWe', '3luonLzvSOxdU8ytCaEIK8</t>
  </si>
  <si>
    <t>7dH8w9flSy9w81ilr0xXWe', '6D4uIVWRtpim4PzFhoq1uB</t>
  </si>
  <si>
    <t>7dH8w9flSy9w81ilr0xXWe', '5mzTr70OcAfZWMUF8BSjAm</t>
  </si>
  <si>
    <t>7dH8w9flSy9w81ilr0xXWe', '27se69X1Yrll8cSNWtbWXh</t>
  </si>
  <si>
    <t>7dH8w9flSy9w81ilr0xXWe', '1F8usyx5PbYGWxf0bwdXwA</t>
  </si>
  <si>
    <t>7dH8w9flSy9w81ilr0xXWe', '1BPVkcaCFiqKjboEDdvut0</t>
  </si>
  <si>
    <t>7dH8w9flSy9w81ilr0xXWe', '21vzfzOayenT7PuDkRXQFm</t>
  </si>
  <si>
    <t>7dH8w9flSy9w81ilr0xXWe', '2ZzErTHRFaauCCr6cev4fg</t>
  </si>
  <si>
    <t>7dH8w9flSy9w81ilr0xXWe', '4PvnP3yCzrT289cX3wCdOx</t>
  </si>
  <si>
    <t>7dH8w9flSy9w81ilr0xXWe</t>
  </si>
  <si>
    <t>6px2zTzjQAPLkuea5qQ2Gx', '15ERaLmHPtqF4Uu4DXguez', '21cGZq3ZFhN2XrtrRL8PJf', '5jmF6fSubkC9xaMIvNtAkq', '7mlvN5fTEjTUBLuUbUPpW6</t>
  </si>
  <si>
    <t>6px2zTzjQAPLkuea5qQ2Gx</t>
  </si>
  <si>
    <t>4MgpLX0d7eV6V8DUf2mDkd', '5o578rhOsEkqehet4XCByG', '0F58jf9gRnDgS7sZElETpE</t>
  </si>
  <si>
    <t>4MgpLX0d7eV6V8DUf2mDkd', '4BXasZOZ1Nelqx16ffYCrV', '0F58jf9gRnDgS7sZElETpE</t>
  </si>
  <si>
    <t>4MgpLX0d7eV6V8DUf2mDkd', '4BXasZOZ1Nelqx16ffYCrV</t>
  </si>
  <si>
    <t>4MgpLX0d7eV6V8DUf2mDkd', '0F58jf9gRnDgS7sZElETpE</t>
  </si>
  <si>
    <t>4MgpLX0d7eV6V8DUf2mDkd', '2giBXZPBh9BfNx4Jxa2ExI', '0F58jf9gRnDgS7sZElETpE</t>
  </si>
  <si>
    <t>4MgpLX0d7eV6V8DUf2mDkd', '2bj9hMu3k0RRTn2dORPsBV', '2giBXZPBh9BfNx4Jxa2ExI', '0F58jf9gRnDgS7sZElETpE</t>
  </si>
  <si>
    <t>4MgpLX0d7eV6V8DUf2mDkd</t>
  </si>
  <si>
    <t>2Be1mnmwEOPnOwpCAT6BRe</t>
  </si>
  <si>
    <t>4MVqnLjPN5ydOSjiEAv7uU', '79idGpEVfAVBeVLlMykuba', '7jSvH84a0sxP6Hb9RYFFju</t>
  </si>
  <si>
    <t>4MVqnLjPN5ydOSjiEAv7uU', '7jSvH84a0sxP6Hb9RYFFju', '79idGpEVfAVBeVLlMykuba</t>
  </si>
  <si>
    <t>1f44ZEa7CMl3wZQXfXjI2p</t>
  </si>
  <si>
    <t>2cmBvgibyVkQPmTCSJ9Xv2', '5fv2KJYu8HGGGXwdJBdnXx</t>
  </si>
  <si>
    <t>2cmBvgibyVkQPmTCSJ9Xv2', '78hfiTGns2T6A2rlpVyGQB</t>
  </si>
  <si>
    <t>2cmBvgibyVkQPmTCSJ9Xv2', '5QvEdIs54rHd9TSHm0vxZq</t>
  </si>
  <si>
    <t>2cmBvgibyVkQPmTCSJ9Xv2', '64xP5dspRhva9kv6us0cKj</t>
  </si>
  <si>
    <t>2cmBvgibyVkQPmTCSJ9Xv2</t>
  </si>
  <si>
    <t>6UuT0BJZ9vF8Y1sxXnJl2s', '2mbYMwomTtpmUMreMr7Elx</t>
  </si>
  <si>
    <t>6UuT0BJZ9vF8Y1sxXnJl2s</t>
  </si>
  <si>
    <t>6PtOe2ZCdZUWKagdBF9ijb</t>
  </si>
  <si>
    <t>2LwFrAVwvSN81XO5KogNBl</t>
  </si>
  <si>
    <t>1W6VZszgJrbtZa4CcNyO5r</t>
  </si>
  <si>
    <t>1tdFs0yLSMSvWZIQbGvBpN</t>
  </si>
  <si>
    <t>18mPxf7Bdl20qlhuPPsu7U</t>
  </si>
  <si>
    <t>2KuPDJp7FCpmaUy4jKcjfB', '1C3E8y3WbXJJYWs9Ex11et</t>
  </si>
  <si>
    <t>2KuPDJp7FCpmaUy4jKcjfB', '6olAQ3T7TK9g1IJIq2OTYt</t>
  </si>
  <si>
    <t>6lAJgRXE3RUPOkoIU7IwF1</t>
  </si>
  <si>
    <t>7eqLA3J0afQSdf8tn0iEuE</t>
  </si>
  <si>
    <t>1pzzHLE23wyNLJfnGc8SbY</t>
  </si>
  <si>
    <t>4QyA7UsJc3PE36fiUe4otn</t>
  </si>
  <si>
    <t>52K4ArhA4OgMO7AsyEgqCT</t>
  </si>
  <si>
    <t>7352aRY2mqSxBZwzUb6LmA', '2NdeV5rLm47xAvogXrYhJX</t>
  </si>
  <si>
    <t>7352aRY2mqSxBZwzUb6LmA', '1Zz5UxfKSSqc6hpa3xJPCw', '6nfYGe7IIuuP5bMY1jkJP6</t>
  </si>
  <si>
    <t>7352aRY2mqSxBZwzUb6LmA', '6nfYGe7IIuuP5bMY1jkJP6', '0YWxKQj2Go9CGHCp77UOyy', '6rh2u7ghM7Dw1HnGmuBeSL</t>
  </si>
  <si>
    <t>7352aRY2mqSxBZwzUb6LmA', '6nfYGe7IIuuP5bMY1jkJP6</t>
  </si>
  <si>
    <t>7352aRY2mqSxBZwzUb6LmA', '0f5nVCcR06GX8Qikz0COtT</t>
  </si>
  <si>
    <t>7352aRY2mqSxBZwzUb6LmA', '7hJcb9fa4alzcOq3EaNPoG</t>
  </si>
  <si>
    <t>7352aRY2mqSxBZwzUb6LmA', '3K46h9OH01QcgEZVvr5DBH</t>
  </si>
  <si>
    <t>7352aRY2mqSxBZwzUb6LmA', '5z2cHsOmmmWcAPNG1oEhw0</t>
  </si>
  <si>
    <t>7352aRY2mqSxBZwzUb6LmA</t>
  </si>
  <si>
    <t>6a27jEzxHDgONdmADAGcej</t>
  </si>
  <si>
    <t>0jEI0AMuy6SbxaOvfX0TUn</t>
  </si>
  <si>
    <t>5ND0mGcL9SKSjWIjPd0xIb', '1gBzc6tj97VgJa92GYz4hK</t>
  </si>
  <si>
    <t>5ND0mGcL9SKSjWIjPd0xIb', '6royzzAaHz1MJYpKIgohF2', '6REi5i02gsyg4z2hWFLJjv</t>
  </si>
  <si>
    <t>5ND0mGcL9SKSjWIjPd0xIb</t>
  </si>
  <si>
    <t>1i5xAHvHYv6BjbmMMwFFx4</t>
  </si>
  <si>
    <t>1yrDEqCcvp18b76yNPfoYX</t>
  </si>
  <si>
    <t>3EE7AbypbCaiccKTabiswl</t>
  </si>
  <si>
    <t>6enSWV1VuiPGbdCuS6GVfS</t>
  </si>
  <si>
    <t>4IOp11OGJu17ORbUA6FqsK</t>
  </si>
  <si>
    <t>7EDaBBTdPJApzyPpFjI25g</t>
  </si>
  <si>
    <t>3FGwjRuHPhCmLnwqpFwJSO</t>
  </si>
  <si>
    <t>2NqgE99Ll5vOTvmbN7O2R6</t>
  </si>
  <si>
    <t>0mN2QSh7Hs7tXB8fdWAXDB</t>
  </si>
  <si>
    <t>0tun6ajrSMPyM3V0jcdiUX</t>
  </si>
  <si>
    <t>6JJw7z19DaFuLXcSkctt1b</t>
  </si>
  <si>
    <t>6FavAa7VxeauLJhhUaz7SO</t>
  </si>
  <si>
    <t>2BWfZGPtsjRlRp7JTDqI45</t>
  </si>
  <si>
    <t>4M94dDJ9YViPmY7lcZmMcR</t>
  </si>
  <si>
    <t>2AcyhCU0sIqSh1c6BVh68G</t>
  </si>
  <si>
    <t>1ID45rmJzKpJYbAUVnyWVD</t>
  </si>
  <si>
    <t>475KiRTqMGxvRbRqXjNKce', '5iVRS0ILNGVtEBMn3t5AVn</t>
  </si>
  <si>
    <t>02Xpf8IlAGeelWAQZP33kQ</t>
  </si>
  <si>
    <t>0UOi6GIx9zTIhliAvw2pcl</t>
  </si>
  <si>
    <t>01nUdqwuIHCHLZNP2TvYVF', '0GgyFUpOyzWDRDqx8FCTDN', '29cNzWXrkNaGVL74hZK0jU', '1SupJlEpv7RS2tPNRaHViT</t>
  </si>
  <si>
    <t>01nUdqwuIHCHLZNP2TvYVF', '0zz9lzzQBgwxEDsYHy0H2n', '0lnehUfeSQDs1Mbbc4fa6K</t>
  </si>
  <si>
    <t>01nUdqwuIHCHLZNP2TvYVF', '0zz9lzzQBgwxEDsYHy0H2n', '1m82A2YUjBaQnLAFi9vjJv', '5ImkeVBlU11axX5QwOWg12', '38Zp4UKTgjSoGoto3WHBNr</t>
  </si>
  <si>
    <t>01nUdqwuIHCHLZNP2TvYVF', '0zz9lzzQBgwxEDsYHy0H2n', '4myAXQmMuS1lZe8T6Y7eBg', '3PyWEKLWI0vHPmoNrIX0QE</t>
  </si>
  <si>
    <t>01nUdqwuIHCHLZNP2TvYVF', '329e4yvIujISKGKz1BZZbO', '7sjiBSr0Be166gf24Dy3M8', '1r4hJ1h58CWwUQe3MxPuau', '77GVmrLGuxNEvj2ibvT62v', '6i7A0ItLLRbxIaDOM42ckc</t>
  </si>
  <si>
    <t>01nUdqwuIHCHLZNP2TvYVF', '46GN1sK9Nx0hpgPW2wa8Rb', '38Zp4UKTgjSoGoto3WHBNr</t>
  </si>
  <si>
    <t>01nUdqwuIHCHLZNP2TvYVF', '6XFITTl7cFTdopDY3lUdlY', '38Zp4UKTgjSoGoto3WHBNr</t>
  </si>
  <si>
    <t>01nUdqwuIHCHLZNP2TvYVF', '7xXZvo6uN6Zm1DBnoFzJIN', '1HjGZDVfYuH39sHdMxYWof', '4LyGCVZ22bGCY4BaW04Uyl', '38Zp4UKTgjSoGoto3WHBNr</t>
  </si>
  <si>
    <t>01nUdqwuIHCHLZNP2TvYVF', '38Zp4UKTgjSoGoto3WHBNr', '4SsVbpTthjScTS7U2hmr1X</t>
  </si>
  <si>
    <t>01nUdqwuIHCHLZNP2TvYVF', '38Zp4UKTgjSoGoto3WHBNr', '00me4Ke1LsvMxt5kydlMyU', '4IMAo2UQchVFyPH24PAjUs', '3EiLUeyEcA6fbRPSHkG5kb', '1UjxAZqzphB1tsMb1aWBj0</t>
  </si>
  <si>
    <t>01nUdqwuIHCHLZNP2TvYVF', '38Zp4UKTgjSoGoto3WHBNr', '329e4yvIujISKGKz1BZZbO', '6XFITTl7cFTdopDY3lUdlY</t>
  </si>
  <si>
    <t>01nUdqwuIHCHLZNP2TvYVF', '38Zp4UKTgjSoGoto3WHBNr', '1pmixngtBJleMrGUG5o8DE', '7fzjOp0zWBmu7M5R7kZW60</t>
  </si>
  <si>
    <t>01nUdqwuIHCHLZNP2TvYVF', '5lFhCi03HDneWzvCxGctrT', '12vb80Km0Ew53ABfJOepVz', '1m82A2YUjBaQnLAFi9vjJv', '5dnToFbLQQ7ZIJGaesqGoh', '3rDYAiKm3c9RgztxGEUfto', '0zz9lzzQBgwxEDsYHy0H2n</t>
  </si>
  <si>
    <t>01nUdqwuIHCHLZNP2TvYVF', '4IMAo2UQchVFyPH24PAjUs', '38Zp4UKTgjSoGoto3WHBNr', '1wZtkThiXbVNtj6hee6dz9</t>
  </si>
  <si>
    <t>01nUdqwuIHCHLZNP2TvYVF', '1r4hJ1h58CWwUQe3MxPuau', '38Zp4UKTgjSoGoto3WHBNr</t>
  </si>
  <si>
    <t>01nUdqwuIHCHLZNP2TvYVF', '4NJhFmfw43RLBLjQvxDuRS', '569pnk0gnIiwdOKN0ctmbS</t>
  </si>
  <si>
    <t>01nUdqwuIHCHLZNP2TvYVF', '12vb80Km0Ew53ABfJOepVz', '0zz9lzzQBgwxEDsYHy0H2n</t>
  </si>
  <si>
    <t>2dytddRDsRcAGdy99jaPMp</t>
  </si>
  <si>
    <t>35CF3pFGOkP9HaPpvx3rjd</t>
  </si>
  <si>
    <t>3kRuSgi6SjsgpABg8eATKH', '5M3fEfyKf4u5XSjjf3sJQJ</t>
  </si>
  <si>
    <t>0c6BBWTsX4cGRLanSDldSc', '2dcxP09VODwFb4P96rdNAy</t>
  </si>
  <si>
    <t>7CQwac16i1W5ej8YpuL3dv', '1o2NpYGqHiCq7FoiYdyd1x</t>
  </si>
  <si>
    <t>7CQwac16i1W5ej8YpuL3dv', '6v6kEdFKqKZ2T7XjjBD9um</t>
  </si>
  <si>
    <t>7CQwac16i1W5ej8YpuL3dv', '696x5uEm1nV6xucEZNAbzH</t>
  </si>
  <si>
    <t>7CQwac16i1W5ej8YpuL3dv', '05tyvnDgYMhgagYbUx9td4</t>
  </si>
  <si>
    <t>7CQwac16i1W5ej8YpuL3dv', '09kCHZp9iFO2FJNb9lR6G5', '5MKHjGZGjZ7mZV0JPs9iot</t>
  </si>
  <si>
    <t>7CQwac16i1W5ej8YpuL3dv', '09kCHZp9iFO2FJNb9lR6G5</t>
  </si>
  <si>
    <t>7CQwac16i1W5ej8YpuL3dv', '7icfzHg2AhHxy65PU58rCP</t>
  </si>
  <si>
    <t>7CQwac16i1W5ej8YpuL3dv</t>
  </si>
  <si>
    <t>6IBj6EjYfxieMNlQSh0ViD', '085pc2PYOi8bGKj0PNjekA', '4mkpMQW1CDCbNUoKvCdeds</t>
  </si>
  <si>
    <t>6wxjLzTizRc7FtJTbRS97Q', '5KkgZ31b9eDwkvo9oMIrSm', '7sU5UvkG5R0n1wUQI41iTp</t>
  </si>
  <si>
    <t>6wxjLzTizRc7FtJTbRS97Q', '7sU5UvkG5R0n1wUQI41iTp</t>
  </si>
  <si>
    <t>6wxjLzTizRc7FtJTbRS97Q', '5NaepHn5nLOIf38TU8dNOf</t>
  </si>
  <si>
    <t>6wxjLzTizRc7FtJTbRS97Q</t>
  </si>
  <si>
    <t>5SO0HbJrDq3xwQYwIYXUGi</t>
  </si>
  <si>
    <t>2gTJOcPiiRESjIYJ68dj6Q', '5zoRUFpHFVDyYfWqUB0p7H</t>
  </si>
  <si>
    <t>67sl6mFmVUtmqM2jcmoGPs', '5GHLXPkq5y7bu1BlLQ5hvO</t>
  </si>
  <si>
    <t>4kx4sLjerKxAqY9b7C4Hg1</t>
  </si>
  <si>
    <t>57BbqB69yo3Ns0bAu3UmIN</t>
  </si>
  <si>
    <t>6a5w4wOqUEzhA7zZKK8Wiq</t>
  </si>
  <si>
    <t>4C2hCotQnOe0vPPuNJTVtP</t>
  </si>
  <si>
    <t>62k5LKMhymqlDNo2DWOvvv', '6zKRU70JFcCQtP3vKV4ANm</t>
  </si>
  <si>
    <t>62k5LKMhymqlDNo2DWOvvv</t>
  </si>
  <si>
    <t>02J5vpDqDrV65DkquuPJSX</t>
  </si>
  <si>
    <t>0yrScqagPyABiZeoNHHe3H</t>
  </si>
  <si>
    <t>0ILEjQuglCTYQkTrKGQvj5</t>
  </si>
  <si>
    <t>6kw9NLPmn9FdQq0gAIx0Bj</t>
  </si>
  <si>
    <t>2Ighhzkr8fDDExZkRPzD4D</t>
  </si>
  <si>
    <t>7u9G4aaCyHlnnCIrIgjGLn', '7pm7WxKYyWWWY2PI6VO15d</t>
  </si>
  <si>
    <t>7u9G4aaCyHlnnCIrIgjGLn', '3mTLkUsH6xz7b0UjcNcVsN</t>
  </si>
  <si>
    <t>7u9G4aaCyHlnnCIrIgjGLn</t>
  </si>
  <si>
    <t>6O74knDqdv3XaWtkII7Xjp', '1GTpxnJKuixqkWF01vC8Vr</t>
  </si>
  <si>
    <t>6O74knDqdv3XaWtkII7Xjp', '7iMvwE8qANp3aIfAGKEAwS</t>
  </si>
  <si>
    <t>6O74knDqdv3XaWtkII7Xjp', '1giPduZUUFru23D2icr2A8</t>
  </si>
  <si>
    <t>6O74knDqdv3XaWtkII7Xjp', '5NDMothbpdpq2xHqSjrrWn</t>
  </si>
  <si>
    <t>6O74knDqdv3XaWtkII7Xjp', '7sfl4Xt5KmfyDs2T3SVSMK</t>
  </si>
  <si>
    <t>6O74knDqdv3XaWtkII7Xjp', '07VmOvmuBp9G0gb8BTrpn0</t>
  </si>
  <si>
    <t>6O74knDqdv3XaWtkII7Xjp', '3cxcIUTLv1St5fKy729zXW</t>
  </si>
  <si>
    <t>6O74knDqdv3XaWtkII7Xjp', '66WH4YDQ7aDHoaU0JFvw3A</t>
  </si>
  <si>
    <t>6O74knDqdv3XaWtkII7Xjp', '6vbY3hOaCAhC7VjucswgdS</t>
  </si>
  <si>
    <t>6O74knDqdv3XaWtkII7Xjp', '23LbwefIODbyGdRbAz3urj</t>
  </si>
  <si>
    <t>6O74knDqdv3XaWtkII7Xjp</t>
  </si>
  <si>
    <t>6Bb40WPAdjCu3z3ccNG6su</t>
  </si>
  <si>
    <t>6X9aYHnQ75YI8o08aoa0iS</t>
  </si>
  <si>
    <t>46njgd2Rq9tZc4ZjeQMgbh</t>
  </si>
  <si>
    <t>3uS9MMsQbALDp9QmqxfzNR</t>
  </si>
  <si>
    <t>6UAluPj8zymrrBflGiVgRJ', '0GXvIHZC6fUFoclPbf7Lbm', '4Mg2halT7xTynJTPbyddHr</t>
  </si>
  <si>
    <t>7zMXb70baAGbXXMX4D6Nzg', '4ZMaiDLfxDaoG7ULXgcnDb', '4UjlFZPd9pYcyGhwdcrXvH', '4Mg2halT7xTynJTPbyddHr</t>
  </si>
  <si>
    <t>7zMXb70baAGbXXMX4D6Nzg', '4Mg2halT7xTynJTPbyddHr', '4ZMaiDLfxDaoG7ULXgcnDb', '4UjlFZPd9pYcyGhwdcrXvH</t>
  </si>
  <si>
    <t>7zMXb70baAGbXXMX4D6Nzg', '4Mg2halT7xTynJTPbyddHr', '4UjlFZPd9pYcyGhwdcrXvH', '4ZMaiDLfxDaoG7ULXgcnDb</t>
  </si>
  <si>
    <t>7zMXb70baAGbXXMX4D6Nzg', '4UjlFZPd9pYcyGhwdcrXvH', '4ZMaiDLfxDaoG7ULXgcnDb', '4Mg2halT7xTynJTPbyddHr</t>
  </si>
  <si>
    <t>7zMXb70baAGbXXMX4D6Nzg', '4UjlFZPd9pYcyGhwdcrXvH', '4Mg2halT7xTynJTPbyddHr', '4ZMaiDLfxDaoG7ULXgcnDb</t>
  </si>
  <si>
    <t>7kZxZKEheChpuBcK3lvmW6', '7hVUcuzCIZKcI47Lo3z2P8', '5DALzUdzx8KM0hG2GsrJ65</t>
  </si>
  <si>
    <t>7kZxZKEheChpuBcK3lvmW6', '5tOfIuP9Qb13jqZKiG3rup</t>
  </si>
  <si>
    <t>7kZxZKEheChpuBcK3lvmW6</t>
  </si>
  <si>
    <t>65Hl3kqIp39UAQcG4FgSHN', '5K50lbhA1qvMnWeITr0tLm</t>
  </si>
  <si>
    <t>65Hl3kqIp39UAQcG4FgSHN', '2oELwA6tLUFy6G6hAnHq91', '2YqvF0mZUjjtRyMP4vyGUf</t>
  </si>
  <si>
    <t>65Hl3kqIp39UAQcG4FgSHN', '3Q8ypxXZyn6O7xrYj8japy</t>
  </si>
  <si>
    <t>65Hl3kqIp39UAQcG4FgSHN', '0tHoJVC6oKjbGI7q4KqBmZ</t>
  </si>
  <si>
    <t>65Hl3kqIp39UAQcG4FgSHN', '1e2nwjPRhYpmY7m906NFwz</t>
  </si>
  <si>
    <t>65Hl3kqIp39UAQcG4FgSHN', '3NgG3Ue4sspsFTyCPieLKy</t>
  </si>
  <si>
    <t>65Hl3kqIp39UAQcG4FgSHN</t>
  </si>
  <si>
    <t>6fb5ksDC2zgWkUSqZW6ksI</t>
  </si>
  <si>
    <t>4v1LuQrQpAo1dnjeUNwiDf', '0mWrp0C4ShdOjs7P29Gzan</t>
  </si>
  <si>
    <t>1mHHsEsFPxlcY9uORFULzz</t>
  </si>
  <si>
    <t>0e0O6HolT01Ce3n7GELydV</t>
  </si>
  <si>
    <t>05ASjeJph9idHI9O6sbOy5</t>
  </si>
  <si>
    <t>5knnDYKq8qxrEmdbE4u8r2</t>
  </si>
  <si>
    <t>6YBdtCRht0zATq9CWQ1gDQ</t>
  </si>
  <si>
    <t>6ay0tVBRut4HkdLqc9LVwu', '3fDTE69TVfRm1fvPsM8SAi', '4B4CWMfBiIeLcXZaEko9iS</t>
  </si>
  <si>
    <t>0M7PGSvhd7K1DiFbETSKNK</t>
  </si>
  <si>
    <t>1BluEPwJ2nOP8OpRudrDh8</t>
  </si>
  <si>
    <t>1bjOF3XTqehh6nTeAJCBG7</t>
  </si>
  <si>
    <t>7z0w2nUz7ndGYuqWnrQ8p9</t>
  </si>
  <si>
    <t>0Zn1cu7OYdlw26B6A7EK6j</t>
  </si>
  <si>
    <t>38t2TkO4VS8GYhlnZtnUgW', '6V04FSGSXu8eDtSojA6QQr</t>
  </si>
  <si>
    <t>38t2TkO4VS8GYhlnZtnUgW', '5cPLBJ3WKFVV36MTBZZ7Ql', '2dNNCJYHSZkZUBIjJ2WRoX', '6V04FSGSXu8eDtSojA6QQr', '0w5CacbmOPcny4qWD5JlWh', '18zFsOC20KUzWDnvGdITar</t>
  </si>
  <si>
    <t>38t2TkO4VS8GYhlnZtnUgW', '5cPLBJ3WKFVV36MTBZZ7Ql', '0w5CacbmOPcny4qWD5JlWh', '2dNNCJYHSZkZUBIjJ2WRoX', '6V04FSGSXu8eDtSojA6QQr', '18zFsOC20KUzWDnvGdITar</t>
  </si>
  <si>
    <t>52E3dmrC8tdwOC9PUUNCg6</t>
  </si>
  <si>
    <t>5vEVGRTK6nIX5LbLGX2btj</t>
  </si>
  <si>
    <t>2vI9KFm0fwSfPrpEgOeIbq</t>
  </si>
  <si>
    <t>3K1DDIrvoPOfSDkZtM23Fz', '2LEinBhufpsqT17c5XYomF', '3yCAqfaT5jdv88VM9QLMfV', '6dNmDfClfY8prGWn69vJFv</t>
  </si>
  <si>
    <t>3K1DDIrvoPOfSDkZtM23Fz', '2LEinBhufpsqT17c5XYomF', '37tbpcLiyisq6GmvlAYBtW</t>
  </si>
  <si>
    <t>0LojyHRCNr8vrTVpHvnKfF', '4pVcPOe76dtyvtdUGnW65I</t>
  </si>
  <si>
    <t>5tZdXbGPPfrilQs18CwEqm</t>
  </si>
  <si>
    <t>13YmWQJFwgZrd4bf5IjMY4', '4mxWe1mtYIYfP040G38yvS</t>
  </si>
  <si>
    <t>13YmWQJFwgZrd4bf5IjMY4', '5J6L7N6B4nI1M5cwa29mQG</t>
  </si>
  <si>
    <t>13YmWQJFwgZrd4bf5IjMY4', '0gWNSMYCSHF4wxIs1XTSDh</t>
  </si>
  <si>
    <t>13YmWQJFwgZrd4bf5IjMY4', '4xFUf1FHVy696Q1JQZMTRj</t>
  </si>
  <si>
    <t>13YmWQJFwgZrd4bf5IjMY4', '32vWCbZh0xZ4o9gkz4PsEU</t>
  </si>
  <si>
    <t>13YmWQJFwgZrd4bf5IjMY4', '2RAajwxQybgx0iIibcGHLo', '13LDcY60xiJLjyI941Zjfu</t>
  </si>
  <si>
    <t>13YmWQJFwgZrd4bf5IjMY4', '5ujCegv1BRbEPTCwQqFk6t</t>
  </si>
  <si>
    <t>13YmWQJFwgZrd4bf5IjMY4', '3d2pb1dHTm8b61zAGVUVvO</t>
  </si>
  <si>
    <t>13YmWQJFwgZrd4bf5IjMY4', '3v0BLbhP6fJBapmJzm86nX</t>
  </si>
  <si>
    <t>13YmWQJFwgZrd4bf5IjMY4', '13LDcY60xiJLjyI941Zjfu</t>
  </si>
  <si>
    <t>13YmWQJFwgZrd4bf5IjMY4', '5Y5TRrQiqgUO4S36tzjIRZ</t>
  </si>
  <si>
    <t>13YmWQJFwgZrd4bf5IjMY4', '2dPqql8xbby3nWuf98mAza</t>
  </si>
  <si>
    <t>13YmWQJFwgZrd4bf5IjMY4</t>
  </si>
  <si>
    <t>0sq5X96yRirALAmELtR6yO</t>
  </si>
  <si>
    <t>1Wit1rm53Rklbux6muFQgv</t>
  </si>
  <si>
    <t>7uAtDBz9ZmCZbZvBGEG6kh</t>
  </si>
  <si>
    <t>6HXrOuK6nJBUfgW02CYgtX</t>
  </si>
  <si>
    <t>5NCxLKEL8wIVy61nbphWwC</t>
  </si>
  <si>
    <t>0WVSHpYnW60lH0fi6kmKxo</t>
  </si>
  <si>
    <t>5qc0Q7HXExyq5FHLe3Hbo7', '5xWgtG7vcocwrcVweZDrhx</t>
  </si>
  <si>
    <t>5qc0Q7HXExyq5FHLe3Hbo7</t>
  </si>
  <si>
    <t>4XRkskGpmzutWfR4ex1meg</t>
  </si>
  <si>
    <t>0cwEdX1omZwlMqG4ORs2y4</t>
  </si>
  <si>
    <t>4RFRLGInUiHkyLpehGqHkM</t>
  </si>
  <si>
    <t>5nFcLnc2honOEMB7A2wXN1</t>
  </si>
  <si>
    <t>30lPOBfWEOk8QnAHsx2eM6', '3bzZhiUIN7300mrCcLsUBH</t>
  </si>
  <si>
    <t>31HwAeLLQOhd68QISHll0O</t>
  </si>
  <si>
    <t>55eZDBjvjL7QHsVfTR8Mh8</t>
  </si>
  <si>
    <t>71iUVdW8Y5XIhuUnAyhDOr</t>
  </si>
  <si>
    <t>12DIKsUjNL5fLQbUWqptM6</t>
  </si>
  <si>
    <t>4zkUYg5ntaMTL0VVxJIzmr</t>
  </si>
  <si>
    <t>04ShluzAIBADnD4leOKRsi</t>
  </si>
  <si>
    <t>3PqElWvQ6vqETTQZkpO1B7', '7d6aJ2BJN91ud3dOTNN8Vz</t>
  </si>
  <si>
    <t>3PqElWvQ6vqETTQZkpO1B7', '2EjakbDZsuLaXpE6wsCwrt', '2ysBk7DbwXDCBr8LzvCcTZ</t>
  </si>
  <si>
    <t>3PqElWvQ6vqETTQZkpO1B7', '6SyPnc2dxRF6ydis0V8CZH', '7KkqUt65v6LMtR369OQ6FB', '7d6aJ2BJN91ud3dOTNN8Vz', '6ETQCRI940NdLTF9wqAZhh', '6fgjGtPZjmph4ajL3r3dM3</t>
  </si>
  <si>
    <t>3PqElWvQ6vqETTQZkpO1B7</t>
  </si>
  <si>
    <t>4HyURxoVAZxaACHYQQxQYx</t>
  </si>
  <si>
    <t>1vwJ8b0MaJHt3g6RIsZUkZ</t>
  </si>
  <si>
    <t>0w0ZDFeFOYI9TgW5qV60gI', '5JLlu8IDh3Aj1nT3cUJUUY', '72ktMty33X1LsIzHdRr0U5', '1DEVMKLaI71e34xEmQoXU0', '2ZRRsjA8UZ7S5x5JvWHhRK', '1ydw5TMqZC6HCz5l9z3xvL', '5L737TxZyVfKlqTCDJB9dV', '0Z1JrKFTFH8KZVKqqeB6Tt', '26nVlNoyOMrEORyGYpkP0j</t>
  </si>
  <si>
    <t>0w0ZDFeFOYI9TgW5qV60gI', '5JLlu8IDh3Aj1nT3cUJUUY', '72ktMty33X1LsIzHdRr0U5</t>
  </si>
  <si>
    <t>0w0ZDFeFOYI9TgW5qV60gI', '5JLlu8IDh3Aj1nT3cUJUUY</t>
  </si>
  <si>
    <t>0w0ZDFeFOYI9TgW5qV60gI', '1ydw5TMqZC6HCz5l9z3xvL</t>
  </si>
  <si>
    <t>0w0ZDFeFOYI9TgW5qV60gI', '2ZRRsjA8UZ7S5x5JvWHhRK', '1DEVMKLaI71e34xEmQoXU0</t>
  </si>
  <si>
    <t>0w0ZDFeFOYI9TgW5qV60gI', '72ktMty33X1LsIzHdRr0U5', '1DEVMKLaI71e34xEmQoXU0</t>
  </si>
  <si>
    <t>0w0ZDFeFOYI9TgW5qV60gI', '72ktMty33X1LsIzHdRr0U5</t>
  </si>
  <si>
    <t>0w0ZDFeFOYI9TgW5qV60gI</t>
  </si>
  <si>
    <t>0YJgklvxOJHRUho51ryRq8</t>
  </si>
  <si>
    <t>3Ous9jWuxZag2awH5TvW6h</t>
  </si>
  <si>
    <t>3WDUptC9KS6ZFNwkZipSlQ</t>
  </si>
  <si>
    <t>3mgTXIn0qnD2uJyf6sh09N</t>
  </si>
  <si>
    <t>37Cy1qnsqsWjHe6Sd7keM1</t>
  </si>
  <si>
    <t>2SAsji6K7UPhrKBYpFpss0</t>
  </si>
  <si>
    <t>1tmQbZcvKb4gXHxQrDSF2e</t>
  </si>
  <si>
    <t>2q0R0ObitsBJIp1sMtfHz6</t>
  </si>
  <si>
    <t>6Tw9CIKjWd3ysEK1eGsafx</t>
  </si>
  <si>
    <t>6NwMxLC5GokxVDV7pHSHRG</t>
  </si>
  <si>
    <t>3zx1v6xCo7VE8vxhhyqr5Y', '7r2oyrNc0YjSC7hZL87V0Y', '76bAuLD5jMIT1YDJ84KB8l</t>
  </si>
  <si>
    <t>4RjtyCwVFfa7MuYbymdY3d</t>
  </si>
  <si>
    <t>2f7lIc5TnHHLieuBZavcaD', '62v9cky9vqZqt9vbMNqMLQ', '22okZla1ILWnImFhfqjduB', '3P1VtkpIYbw6YoTo0KYlxy</t>
  </si>
  <si>
    <t>36gdsrHzKZ0Wyb3uH7ZbEv</t>
  </si>
  <si>
    <t>6JX35IQ1Yw84Yjzq2Y5p5i</t>
  </si>
  <si>
    <t>6RYTz1tFNDF2qP0mwqEwDO', '6bJSpzkLD8XYKqsXJ5jJNS', '51RbXPsxuxEcBg0mfTC8TT', '5Q0VXrvFX0b2JS8syTu5e2</t>
  </si>
  <si>
    <t>6RYTz1tFNDF2qP0mwqEwDO', '4tsEuOuQCEHbNkX38mHRP3', '11DVVDXpf5IiKmTTZTWD0X</t>
  </si>
  <si>
    <t>6RYTz1tFNDF2qP0mwqEwDO', '56OIkGWyOruZkJF5quRgrk</t>
  </si>
  <si>
    <t>6RYTz1tFNDF2qP0mwqEwDO', '5NqVvG2agIxKs79xN1kjWP</t>
  </si>
  <si>
    <t>6RYTz1tFNDF2qP0mwqEwDO', '0MtwkPOEcTLxNL7uxz74rr', '7EA0bLf8dXCIUkwC3lnaJa</t>
  </si>
  <si>
    <t>6RYTz1tFNDF2qP0mwqEwDO', '5IjkhhPuixhmO7SHOxGnJx', '0hMfZUW85g7xFmVrSPBHPf</t>
  </si>
  <si>
    <t>6RYTz1tFNDF2qP0mwqEwDO', '3zRK8g4ugEDvWNm4kp7DyJ', '11DVVDXpf5IiKmTTZTWD0X</t>
  </si>
  <si>
    <t>6RYTz1tFNDF2qP0mwqEwDO', '3zRK8g4ugEDvWNm4kp7DyJ', '2Toun9zP5G7WwOiYaTdXUx</t>
  </si>
  <si>
    <t>6RYTz1tFNDF2qP0mwqEwDO', '11DVVDXpf5IiKmTTZTWD0X', '2gyVEAwTmPLhT0phVQaJe1', '2Toun9zP5G7WwOiYaTdXUx</t>
  </si>
  <si>
    <t>6RYTz1tFNDF2qP0mwqEwDO', '11DVVDXpf5IiKmTTZTWD0X', '2Toun9zP5G7WwOiYaTdXUx</t>
  </si>
  <si>
    <t>6RYTz1tFNDF2qP0mwqEwDO', '3RfeWhoxAqlNRNcywG7RJj', '2gyVEAwTmPLhT0phVQaJe1', '1TgOIEQXWThgGkrfgzYjSr</t>
  </si>
  <si>
    <t>6RYTz1tFNDF2qP0mwqEwDO', '2qCu2Hk3Hyk3nm3NQoKrXt', '2Toun9zP5G7WwOiYaTdXUx</t>
  </si>
  <si>
    <t>6RYTz1tFNDF2qP0mwqEwDO', '1hPJHIVey3keh2qyqJTKoP', '0z07CA4mjKC5yk3L3xpmDB</t>
  </si>
  <si>
    <t>6RYTz1tFNDF2qP0mwqEwDO', '1hPJHIVey3keh2qyqJTKoP', '0FHuriopZMmHWJVtsvpgxy', '2qCu2Hk3Hyk3nm3NQoKrXt</t>
  </si>
  <si>
    <t>6RYTz1tFNDF2qP0mwqEwDO', '1hPJHIVey3keh2qyqJTKoP', '6uCMo3HQ7oAm217j6OvoyL', '2qCu2Hk3Hyk3nm3NQoKrXt</t>
  </si>
  <si>
    <t>6RYTz1tFNDF2qP0mwqEwDO', '1hPJHIVey3keh2qyqJTKoP', '6uCMo3HQ7oAm217j6OvoyL</t>
  </si>
  <si>
    <t>6RYTz1tFNDF2qP0mwqEwDO', '1hPJHIVey3keh2qyqJTKoP', '2qCu2Hk3Hyk3nm3NQoKrXt', '23yxO4nVI3C2CoXIkYLifD</t>
  </si>
  <si>
    <t>6RYTz1tFNDF2qP0mwqEwDO', '1hPJHIVey3keh2qyqJTKoP', '2qCu2Hk3Hyk3nm3NQoKrXt', '1IZGdwW4boHqATNK8AdUw6</t>
  </si>
  <si>
    <t>6RYTz1tFNDF2qP0mwqEwDO', '1hPJHIVey3keh2qyqJTKoP', '3DkmShHV6P6CezJN6EPmCJ</t>
  </si>
  <si>
    <t>6RYTz1tFNDF2qP0mwqEwDO', '1hPJHIVey3keh2qyqJTKoP', '5sU2ovyukWzzvQw3Jo1SI9</t>
  </si>
  <si>
    <t>6RYTz1tFNDF2qP0mwqEwDO', '1hPJHIVey3keh2qyqJTKoP</t>
  </si>
  <si>
    <t>6RYTz1tFNDF2qP0mwqEwDO', '2n0h65vqRPBoon5taw2xPv', '4s8ZGMVf3OiPktSP4ulpqU</t>
  </si>
  <si>
    <t>6RYTz1tFNDF2qP0mwqEwDO', '2n0h65vqRPBoon5taw2xPv', '2Toun9zP5G7WwOiYaTdXUx</t>
  </si>
  <si>
    <t>6RYTz1tFNDF2qP0mwqEwDO', '2Toun9zP5G7WwOiYaTdXUx</t>
  </si>
  <si>
    <t>2rKfun9UL9gLYGzUY9jDpo</t>
  </si>
  <si>
    <t>5ZvREeknQx0hq0Cb8w6NNR</t>
  </si>
  <si>
    <t>4vy7YquMCwzRPoL6aqaG2G</t>
  </si>
  <si>
    <t>4fuo1kWz5sg3XhWrjsxjty</t>
  </si>
  <si>
    <t>14vT573WzcWvOKxaXCDZnS</t>
  </si>
  <si>
    <t>1v8JJJ76YQYZBR05wtJl1S</t>
  </si>
  <si>
    <t>4KA61ktL5UfYEQevOsNmND</t>
  </si>
  <si>
    <t>6nM22IsdU2m07vazr3dr5l</t>
  </si>
  <si>
    <t>2q3QOyDiGK7yAd2StRmitP</t>
  </si>
  <si>
    <t>4948CgfBLxiqsviinvhuC4</t>
  </si>
  <si>
    <t>0NdaBO1wHxvD2dKjPJn6To</t>
  </si>
  <si>
    <t>2FM747n5htQnZMhvsLAB1H</t>
  </si>
  <si>
    <t>3u8Bmkzs6rer0AirAa87iR</t>
  </si>
  <si>
    <t>4WsCYs1U2VVAuYf1wJ18sw</t>
  </si>
  <si>
    <t>2ZR2FHsCmAAYxjn0GWwR9F</t>
  </si>
  <si>
    <t>7qy0V6uOpwpR9JpzRzIN6k</t>
  </si>
  <si>
    <t>3bcLUT8B1aS0cOp1OqGI7N</t>
  </si>
  <si>
    <t>1rHwlZL7rZYCnkQ9pgErjX</t>
  </si>
  <si>
    <t>1o2YvczG6P6n82Tm20xSXT</t>
  </si>
  <si>
    <t>5ESZjz6YzwLYCAb7Y8NMfC</t>
  </si>
  <si>
    <t>3Zm9u5pSA3GeMjaTR3eUad</t>
  </si>
  <si>
    <t>33sPypyj55mA4UnATXIHWK', '1zF6ztWzJmC3kmyvUsLbqX</t>
  </si>
  <si>
    <t>5obeE3xs7qUtAeAZjHh7vN</t>
  </si>
  <si>
    <t>2xuoKxFikAXq9QLMEk526I', '46YfwB7lokrfmTNIm3QMrY', '1qHvK5Yi7L8CUDuK9HahoX</t>
  </si>
  <si>
    <t>1SFSz2SewAsgPeFvGmAouI</t>
  </si>
  <si>
    <t>593KTmXosudZZx3kM9hqsC', '6APfJzdgxsFHJycIvl0sgl', '6ElEuEV0qKrEKQkxXDVdXe</t>
  </si>
  <si>
    <t>593KTmXosudZZx3kM9hqsC</t>
  </si>
  <si>
    <t>0GH3NHvWddE49Egn2D5aRg', '0oGnYXdjbDTggEWk0ckmQU</t>
  </si>
  <si>
    <t>0GH3NHvWddE49Egn2D5aRg</t>
  </si>
  <si>
    <t>4Ghf5maidOKDxc8AzoP2cj</t>
  </si>
  <si>
    <t>3AWvdlYTAW4dVzfeqZY9tK', '0b7df8SeNFCgnJj5Wjg5c8', '11IpUdUFMdu2Ne6At8LmKm', '0l1E8XgBTh3P4thHZDzFHr', '6GVPSV17JrAv7znxgm14jE', '1TuMl6QKOFwgQZzzhzuds4', '5KeUHRKEYWc5cFO5V032sb</t>
  </si>
  <si>
    <t>1MNkE6liVDCk0YiAGnqLwa</t>
  </si>
  <si>
    <t>0RGDl8F0CLtPBicJf6sgpH', '0JWzjpVD9Y6AJKIEg1JkYj</t>
  </si>
  <si>
    <t>7m35EAjVNhN7cnWmKidM4Y</t>
  </si>
  <si>
    <t>5PPx7hRSYRYD2A7KPS7QoZ</t>
  </si>
  <si>
    <t>1v4zX1T0fAEYlzHMJ4uZ6Y</t>
  </si>
  <si>
    <t>168dgYui7ExaU612eooDF1</t>
  </si>
  <si>
    <t>3YyZFf9ZN2YbkqeZia8zHX', '1YfEcTuGvBQ8xSD1f53UnK</t>
  </si>
  <si>
    <t>3YyZFf9ZN2YbkqeZia8zHX', '2GHclqNVjqGuiE5mA7BEoc</t>
  </si>
  <si>
    <t>3YyZFf9ZN2YbkqeZia8zHX', '2gie1bU1LwnxdFAJoTLjzT</t>
  </si>
  <si>
    <t>3YyZFf9ZN2YbkqeZia8zHX</t>
  </si>
  <si>
    <t>2sG4zTOLvjKG1PSoOyf5Ej', '2wY79sveU1sp5g7SokKOiI</t>
  </si>
  <si>
    <t>2sG4zTOLvjKG1PSoOyf5Ej</t>
  </si>
  <si>
    <t>5ThJpgpzCFNIWL21T8aoeW</t>
  </si>
  <si>
    <t>2CdYhMreIssm01ESZ92QzD</t>
  </si>
  <si>
    <t>6uU7T2PsnwbkwLrUlswg4F</t>
  </si>
  <si>
    <t>46eRorB7DBEfwvK3eCmYV8</t>
  </si>
  <si>
    <t>0vwPPhxiyoyuAmU0hy48op</t>
  </si>
  <si>
    <t>6m677bkJTyCYHZZa6h8PR5', '05Ccui7MtbWKl218oZbvJf</t>
  </si>
  <si>
    <t>6m677bkJTyCYHZZa6h8PR5', '0zaC6HTwesZn36o2dLFo8p', '7a05h5Ygfapsv0kgB2JIpN', '52N6jsSHEoxEmqk7asDIVE', '0B36hjUd7vNVuCnRYQH5ch</t>
  </si>
  <si>
    <t>6m677bkJTyCYHZZa6h8PR5', '0zaC6HTwesZn36o2dLFo8p', '7a05h5Ygfapsv0kgB2JIpN', '52N6jsSHEoxEmqk7asDIVE', '0ztqSAprO9RSPrjxYCnbpI', '0B36hjUd7vNVuCnRYQH5ch</t>
  </si>
  <si>
    <t>6m677bkJTyCYHZZa6h8PR5', '0zaC6HTwesZn36o2dLFo8p', '7a05h5Ygfapsv0kgB2JIpN', '52N6jsSHEoxEmqk7asDIVE', '0ztqSAprO9RSPrjxYCnbpI', '2V1OonXVEzQCmEw4ZNp1ZZ</t>
  </si>
  <si>
    <t>6m677bkJTyCYHZZa6h8PR5', '0zaC6HTwesZn36o2dLFo8p', '7a05h5Ygfapsv0kgB2JIpN', '52N6jsSHEoxEmqk7asDIVE', '0ztqSAprO9RSPrjxYCnbpI</t>
  </si>
  <si>
    <t>6m677bkJTyCYHZZa6h8PR5', '0zaC6HTwesZn36o2dLFo8p', '7a05h5Ygfapsv0kgB2JIpN', '52N6jsSHEoxEmqk7asDIVE</t>
  </si>
  <si>
    <t>0W7wIkmxoGQbnZYn2z2sLj</t>
  </si>
  <si>
    <t>2ml98zfrlLRJYkUimCP9gC</t>
  </si>
  <si>
    <t>7eew3DMVM02UuTjFxHG7k8</t>
  </si>
  <si>
    <t>1bdnGJxkbIIys5Jhk1T74v</t>
  </si>
  <si>
    <t>2oYLDSVr6lap1IfJH54uAG</t>
  </si>
  <si>
    <t>1UJbsOztEAaZ3LdBw2wa2R</t>
  </si>
  <si>
    <t>7E6MNnNmJCt5ag3vtTvHiD</t>
  </si>
  <si>
    <t>2wkBj4Y4leupvtFbxBe6Br', '51LdwFHCk1yoK1jELZ4VOu</t>
  </si>
  <si>
    <t>2wkBj4Y4leupvtFbxBe6Br', '5iAhVgz6P8Nylxijb0C65v', '2GTlTUdgcuvzyCjAAt5lnn', '1KirULuYv4RDntmyETLOFs', '0ICN8NIcChUyo2KmvKaeev', '5aDLOdyhwiQu0UeFcw0j2A</t>
  </si>
  <si>
    <t>5HuEOBMBjJgfykDN8RcIkk</t>
  </si>
  <si>
    <t>2PiiA5Yu3FDwoy5Nlg3M1T</t>
  </si>
  <si>
    <t>4ifJc3icwlell38NYGXpOb', '41PYctYGu2C3I4csuIC9VR', '4RvllXSRb8WB2CsfjalFs9</t>
  </si>
  <si>
    <t>4ifJc3icwlell38NYGXpOb</t>
  </si>
  <si>
    <t>1bgpddluaIPhV3wE1VkNyU</t>
  </si>
  <si>
    <t>5PTGmmcU3L1LvpEw6TdGPn</t>
  </si>
  <si>
    <t>7MDYQ3KxIltTPSQYkvyHPg</t>
  </si>
  <si>
    <t>3rIXaFZEmvRxMDdxvkg5g2', '2Or0t1DgDAAOByrlfufviJ</t>
  </si>
  <si>
    <t>3rIXaFZEmvRxMDdxvkg5g2', '7in7FAVtOow3wqDcCKO8Vd', '60wslYioiBcxSTInM4nIy2</t>
  </si>
  <si>
    <t>3rIXaFZEmvRxMDdxvkg5g2', '7in7FAVtOow3wqDcCKO8Vd</t>
  </si>
  <si>
    <t>6vuAfBoVmFyew215EOiBZP</t>
  </si>
  <si>
    <t>4wlNIqMnqGY8g2lcFTkzsY</t>
  </si>
  <si>
    <t>5vMAKlvvMNSRQRYCAvpG6S', '3HQyFCFFfJO3KKBlUfZsyW</t>
  </si>
  <si>
    <t>5vMAKlvvMNSRQRYCAvpG6S</t>
  </si>
  <si>
    <t>05oH07COxkXKIMt6mIPRee', '1anyVhU62p31KFi8MEzkbf</t>
  </si>
  <si>
    <t>05oH07COxkXKIMt6mIPRee', '6nzxy2wXs6tLgzEtqOkEi2', '5cwfmeK8SbcLheihbOccbt</t>
  </si>
  <si>
    <t>05oH07COxkXKIMt6mIPRee', '6nzxy2wXs6tLgzEtqOkEi2</t>
  </si>
  <si>
    <t>05oH07COxkXKIMt6mIPRee', '6qWpPgfKJehZmeJMIeicqW</t>
  </si>
  <si>
    <t>05oH07COxkXKIMt6mIPRee</t>
  </si>
  <si>
    <t>14mErTJ0ubFVjx2zBAwjkE', '3XyvBNwsPBVhCXoYLNNQ84', '0PqgxdVGANnDuXv1YPCBnV</t>
  </si>
  <si>
    <t>0aHaORqr8DQz9bPaUGDxrk</t>
  </si>
  <si>
    <t>0uDbyA45jqLr34n7mowtvN</t>
  </si>
  <si>
    <t>0R37oGOwwDFfORfn3FXeEn</t>
  </si>
  <si>
    <t>795yvukGj0UOfcP8uftDq9', '7IbO8NvxclKsk7WTOZ42bv', '1vq3PqsRZ1ZPsWimMRIQK0</t>
  </si>
  <si>
    <t>795yvukGj0UOfcP8uftDq9', '7IbO8NvxclKsk7WTOZ42bv</t>
  </si>
  <si>
    <t>795yvukGj0UOfcP8uftDq9</t>
  </si>
  <si>
    <t>1gPY6jETlC02stpXOUmSBH', '6gMW76a7vmuyUuAivTjFGj</t>
  </si>
  <si>
    <t>1gPY6jETlC02stpXOUmSBH', '6u17YlWtW4oqFF5Hn9UU79</t>
  </si>
  <si>
    <t>1gPY6jETlC02stpXOUmSBH', '6F6lawSnwGWWgdXFN7LXO7</t>
  </si>
  <si>
    <t>1gPY6jETlC02stpXOUmSBH</t>
  </si>
  <si>
    <t>4kiGM3V7D2uMFT5g484jLw</t>
  </si>
  <si>
    <t>1lEBJGJgdoevi1Clv9CqLT', '6e9YXVneoNtzARrkVUauiz', '1a1eCUlbcq4SaR1cV2iahB</t>
  </si>
  <si>
    <t>1lEBJGJgdoevi1Clv9CqLT', '6e9YXVneoNtzARrkVUauiz</t>
  </si>
  <si>
    <t>450DkzSj2Tkdt3mKq8HFwM</t>
  </si>
  <si>
    <t>65muEl0mRqKfczf1woc4M6', '3Q3c58DcXczx9sJtwyenhM</t>
  </si>
  <si>
    <t>1RN2HJIBR6KwXOV4A8pGK6</t>
  </si>
  <si>
    <t>43wX0pz8yybXaWJRqWmhhv</t>
  </si>
  <si>
    <t>6xLnFZ7hBpMClkywl6NWRG</t>
  </si>
  <si>
    <t>4iqtSLx9ldwcHb9RfBt6gW</t>
  </si>
  <si>
    <t>7Lv7hyRrDsPPmuypDMsXCs</t>
  </si>
  <si>
    <t>2s0MNzbc8RDh0HB4ikvnKA</t>
  </si>
  <si>
    <t>5hw1qrmOigVzCKpgVPWA8K</t>
  </si>
  <si>
    <t>2TSBcUaOX8zfMTxsFNiTDz</t>
  </si>
  <si>
    <t>0mkac0FVvXY3uiOvQlcmtj</t>
  </si>
  <si>
    <t>0Tv20CCAUCNvagzgaJT8Kg', '678dMkprLZJdwxCpBB7FHq', '12tjsCtVv52nbqxUqUqjOE</t>
  </si>
  <si>
    <t>0m47R5HA718algZYlnA7Jc</t>
  </si>
  <si>
    <t>0b2YLMboLmhRio7F9vroR9</t>
  </si>
  <si>
    <t>0ipTsOMk95BfqPbnHmvbu7', '1spvEhVv5YumnknvWxxAZN</t>
  </si>
  <si>
    <t>0ipTsOMk95BfqPbnHmvbu7</t>
  </si>
  <si>
    <t>0Ebrkj5o3mRBZPcEWqzrOD</t>
  </si>
  <si>
    <t>1tW6Sv2sX7ueYDdcofkoH5</t>
  </si>
  <si>
    <t>3GTaO7e3uPaG0SJR7Hxy8L</t>
  </si>
  <si>
    <t>6FZfkhy0yUI4DAkrN8wZrd', '1Ru2MsKaiEbw3TPXeEelQq', '0CLrXbvdpaJnQpVfXDBmDo', '4oMtTyyi2ces8OwGLdeyCP</t>
  </si>
  <si>
    <t>6FZfkhy0yUI4DAkrN8wZrd', '1Ru2MsKaiEbw3TPXeEelQq', '0CLrXbvdpaJnQpVfXDBmDo</t>
  </si>
  <si>
    <t>0y2qaUA0Mcs2FxjdsAbx5o</t>
  </si>
  <si>
    <t>0W19TxxAkzwDekDogxjguh</t>
  </si>
  <si>
    <t>1Zev2Dy2XIS6my9OglKtlJ</t>
  </si>
  <si>
    <t>13vYtnO1MI9JwfL5jo65kR</t>
  </si>
  <si>
    <t>2tjh5W0sRxYe5Vr6EUh5go</t>
  </si>
  <si>
    <t>4X0hhXnrsJoXIqRzlytaVb</t>
  </si>
  <si>
    <t>16HCiYXoNdjZDdKPaH03b8</t>
  </si>
  <si>
    <t>1U2GH2NLt30RW9bnJEvcgM</t>
  </si>
  <si>
    <t>60k4atxgEIMFz4DWHp0le1</t>
  </si>
  <si>
    <t>77WaqkhzBSYVvhXyWsQuDu</t>
  </si>
  <si>
    <t>2MEybJpyWCTpyuXUm8vLDL</t>
  </si>
  <si>
    <t>2lkQ291lKA0uvoqeExZXOj', '4vUnrUyVkHRseeUPC1midh</t>
  </si>
  <si>
    <t>2lkQ291lKA0uvoqeExZXOj', '1QXO2Y15mh3TBoGJ2MDFY2', '1ZYFt9T7fJOd93aw9lzuCP', '5Mf23VRm7Qt5uyP8pfbN0q</t>
  </si>
  <si>
    <t>2lkQ291lKA0uvoqeExZXOj</t>
  </si>
  <si>
    <t>6HdYUuBeK3g2MA2wGVCDcn</t>
  </si>
  <si>
    <t>0qk43zhwhQpGww4oECbERS', '0LyfQWJT6nXafLPZqxe9Of</t>
  </si>
  <si>
    <t>6VhAtRqHpkPHqvRQA4QeRF</t>
  </si>
  <si>
    <t>16OKV5lAQHuALDkAh2PjJz</t>
  </si>
  <si>
    <t>1HyT0AtzTH5lVzlm8yQgbI</t>
  </si>
  <si>
    <t>3o6bIIQQjLq6xpLfjzhS38</t>
  </si>
  <si>
    <t>70ZTdbPEcEugBNay4MvxfL</t>
  </si>
  <si>
    <t>3UUl93ABT7zywawX0QA7MC</t>
  </si>
  <si>
    <t>14XMB5osKHhiTpSkol1HSE</t>
  </si>
  <si>
    <t>3wNNkY4h65si5tzRR3drE1</t>
  </si>
  <si>
    <t>1O9rhv6tMHchfb6Qx2yd6O</t>
  </si>
  <si>
    <t>6sRKKCgwS9sDf91qyEE7JH', '2B2vDmeh5LPReiEuMovdyC</t>
  </si>
  <si>
    <t>6sRKKCgwS9sDf91qyEE7JH</t>
  </si>
  <si>
    <t>26lHuGidouxVwDynthhR1A', '6JD4o8VZJfxmNipA1JM5ZJ</t>
  </si>
  <si>
    <t>7FtCGMC0pcHPlrZWmYe9XM</t>
  </si>
  <si>
    <t>3Go9uVNvt2LvPjRJIC8Wkb</t>
  </si>
  <si>
    <t>68Wb5Pcy71lLaKdIB6cBA5', '2vHt2gQUCx0PVvzmcE0Hx4</t>
  </si>
  <si>
    <t>68Wb5Pcy71lLaKdIB6cBA5</t>
  </si>
  <si>
    <t>3Tr6XvLJrdkU9AbEHPJ1Kh', '5XJWi5Ev0zwaRiXnN8Oo5O</t>
  </si>
  <si>
    <t>0Jq39W2ruHAA8hGsheXIYG</t>
  </si>
  <si>
    <t>3ExEG6J6TUY2OqIlgpYWaK</t>
  </si>
  <si>
    <t>5BtHciL0e0zOP7prIHn3pP</t>
  </si>
  <si>
    <t>1tsM3nQxohQQslUqPmPoQh</t>
  </si>
  <si>
    <t>5JpU51x3uCPxVwOmOaOdmO</t>
  </si>
  <si>
    <t>64KuuY2yPGz2Fk5BMQp8ox</t>
  </si>
  <si>
    <t>5Mmel3Q37hvWQoPBKI5E0Q</t>
  </si>
  <si>
    <t>75b7RKKdaE66gr0akt6yzN</t>
  </si>
  <si>
    <t>2TnFjJJ7H7w4N7PsSSr1Ne</t>
  </si>
  <si>
    <t>6mSwjkZbHrBmjy6qgWshIf</t>
  </si>
  <si>
    <t>6DL0WpfGL6oI2epVtiG9jR</t>
  </si>
  <si>
    <t>7xRdCnm7IiS0M1FUS15ZfO</t>
  </si>
  <si>
    <t>6QV30YJx9wXPVYRrq4NeaI</t>
  </si>
  <si>
    <t>2ZSJci5V9LrsDLQNlDN9dN</t>
  </si>
  <si>
    <t>53M4Iv2RkzzxFFvW2B1jhC', '5pK858DFAWCmE2tM4jZxYC</t>
  </si>
  <si>
    <t>53M4Iv2RkzzxFFvW2B1jhC', '7HMpxXbzJOXYZyRiV0hvZn', '3X99p7B7g1mSgjDeQwb0dp</t>
  </si>
  <si>
    <t>53M4Iv2RkzzxFFvW2B1jhC', '7HMpxXbzJOXYZyRiV0hvZn</t>
  </si>
  <si>
    <t>53M4Iv2RkzzxFFvW2B1jhC', '7pMqgUModTCyS7hpa5n2Lc</t>
  </si>
  <si>
    <t>53M4Iv2RkzzxFFvW2B1jhC', '1d0vEmkXUarbPdO4CDqUPB</t>
  </si>
  <si>
    <t>53M4Iv2RkzzxFFvW2B1jhC', '5X1EM1jg35YB5jmw7qVIlh</t>
  </si>
  <si>
    <t>53M4Iv2RkzzxFFvW2B1jhC', '3htJBdRyfwyCTKgpZAj6pY</t>
  </si>
  <si>
    <t>53M4Iv2RkzzxFFvW2B1jhC', '6STjC3QJTieuM5WHHtkGuh</t>
  </si>
  <si>
    <t>53M4Iv2RkzzxFFvW2B1jhC', '5uJw4WCX5nYj4FHky9r1Ug</t>
  </si>
  <si>
    <t>53M4Iv2RkzzxFFvW2B1jhC', '37obY6KAyQrGu95SqzKJlu</t>
  </si>
  <si>
    <t>53M4Iv2RkzzxFFvW2B1jhC</t>
  </si>
  <si>
    <t>16ZmdPYHMQKmQMeffz4dve</t>
  </si>
  <si>
    <t>6GNuuWmh40WIUjkckY89am</t>
  </si>
  <si>
    <t>6Dij2nIB9IF1amD9N2ZRIg</t>
  </si>
  <si>
    <t>0sTuqAsoCVmn2kZY0kphPC</t>
  </si>
  <si>
    <t>7KB578f8xvy4XEb1U4GWJ6</t>
  </si>
  <si>
    <t>1r4yLFORs8mu97e92EBkjw</t>
  </si>
  <si>
    <t>4NQZbpX2Kc5iQqna5szbEp</t>
  </si>
  <si>
    <t>5ZvLrGbueiz78VLbWxT6vu</t>
  </si>
  <si>
    <t>7DChYA1xm1pcdZgpIp9Ktf</t>
  </si>
  <si>
    <t>0KPdgqPIXA8zfo4S0vi0zg</t>
  </si>
  <si>
    <t>0OLcGthAZMAtWBGKzpUJ0A', '0ONHkAv9pCAFxb0zJwDNTy', '21JbN0ZGxt2IkVOR2X5Yo7</t>
  </si>
  <si>
    <t>0OLcGthAZMAtWBGKzpUJ0A</t>
  </si>
  <si>
    <t>6igVTtZZ6KJ933dDqXRd3q</t>
  </si>
  <si>
    <t>6w8gBGhM600UpUlfHtrhWy</t>
  </si>
  <si>
    <t>10cwQFLoMmZhxzPJZCpxCe</t>
  </si>
  <si>
    <t>0KKegakabLgM2IV1vCRRT1</t>
  </si>
  <si>
    <t>5FXhwQtlBGJfFHe6auvUA0</t>
  </si>
  <si>
    <t>0XQZWCnRHoFd1UhtW12wiv</t>
  </si>
  <si>
    <t>7knQlwjtPZ9VP98f5XXhhn</t>
  </si>
  <si>
    <t>07Pw9XQo0hIwtKRrBwo0Rl</t>
  </si>
  <si>
    <t>5Ne8hQEmy0eZu9hlE3j58B</t>
  </si>
  <si>
    <t>6mwQIp8z1oxGs7N6wKC8fi</t>
  </si>
  <si>
    <t>1Dp9rjwGar5ABEyHr32mui</t>
  </si>
  <si>
    <t>4cPHsZM98sKzmV26wlwD2W', '6UpFUXmXvDV7Qj1SPymamh</t>
  </si>
  <si>
    <t>4cPHsZM98sKzmV26wlwD2W', '2OpqcUtj10HHvGG6h9VYC5</t>
  </si>
  <si>
    <t>4cPHsZM98sKzmV26wlwD2W', '2OU0OH164ypvP4G3AYynXs</t>
  </si>
  <si>
    <t>4cPHsZM98sKzmV26wlwD2W</t>
  </si>
  <si>
    <t>5ngrfMM3XlnPegLP67C7M7</t>
  </si>
  <si>
    <t>6RZYD0C796zom3gp1pmMfo', '4F1s8g8u0smCmYKaoNLA6I</t>
  </si>
  <si>
    <t>6RZYD0C796zom3gp1pmMfo</t>
  </si>
  <si>
    <t>2O8VlquQPITO4tT3SWs95W</t>
  </si>
  <si>
    <t>6jRIYJhG6Thvbpm7ip92bE</t>
  </si>
  <si>
    <t>0WqDJJWbEDehhwg7mAWNV9</t>
  </si>
  <si>
    <t>6fLTO1aoZmCYsUr0IyS4OU</t>
  </si>
  <si>
    <t>6L8DJIpiJWVhKhYX5M6Rlu</t>
  </si>
  <si>
    <t>73gGzNkApTF1uwHC4OlNwi</t>
  </si>
  <si>
    <t>2Ij97fuR3unjlboQfIYs31</t>
  </si>
  <si>
    <t>2X5pNtEOcvIh9wPqq2EJpf</t>
  </si>
  <si>
    <t>72vSMLjnxjg0i84fOBH8uz', '5utrkuva7MklQHstAWALQm', '6970FGfgRhCamEUM9g57lW', '3tX5FZZxpsoiKsTJBYXUDw', '0G1V70m83Z5zAG8Pp8MS2s</t>
  </si>
  <si>
    <t>2aIPQyKrN3oVev1kHudiai</t>
  </si>
  <si>
    <t>00hSP32V7m8iwrqfj81gVS</t>
  </si>
  <si>
    <t>4K2VQvyBnfU7La65rShI0v</t>
  </si>
  <si>
    <t>5RABpAgeEQTwa2yoatfUQQ</t>
  </si>
  <si>
    <t>3V3T5haMWZGfFxqVsAB9oB</t>
  </si>
  <si>
    <t>6aMTDnpTXKCqaHFZ04SWFz</t>
  </si>
  <si>
    <t>5ZU7xWKgKq5T47aBVHBeMs', '5hGYtuZ8DIrGjJkzUlkwfe</t>
  </si>
  <si>
    <t>6SSmy635N3a4oWmPk85xpK', '1VKWlHqcqwmU9CGKkJR09R</t>
  </si>
  <si>
    <t>6SSmy635N3a4oWmPk85xpK</t>
  </si>
  <si>
    <t>5hoqqYuJtD3clexwJn5wWW</t>
  </si>
  <si>
    <t>10yPIyxIoty6SXZ6z6NkLh', '7MbmKsnvXjl4GA7Dr27kko</t>
  </si>
  <si>
    <t>10yPIyxIoty6SXZ6z6NkLh', '0NIIxcxNHmOoyBx03SfTCD</t>
  </si>
  <si>
    <t>10yPIyxIoty6SXZ6z6NkLh', '3IhWQSrLj8EJjdvjFTpCyo</t>
  </si>
  <si>
    <t>10yPIyxIoty6SXZ6z6NkLh</t>
  </si>
  <si>
    <t>5K6tuSWKrqumHNCtMERQLX</t>
  </si>
  <si>
    <t>6FNn3v7zQ9HdWCIH5SZiDf</t>
  </si>
  <si>
    <t>08bVEzXOWkAoMj3vDoxkHm</t>
  </si>
  <si>
    <t>4RJtQSUVS0Oomt8fMSJOLb</t>
  </si>
  <si>
    <t>3UjnDKZGjurD2qFKodoySs', '05AYNNHK2QrbfVD1iawhp2</t>
  </si>
  <si>
    <t>7uneYi5d4CinvCk30K9uKJ</t>
  </si>
  <si>
    <t>2prNyPNQIESbrGz04CbawC', '6Z8ZPj3pfk7MUGxTVTLMXV</t>
  </si>
  <si>
    <t>7d4dQQo4dwxXbUtSkA705K</t>
  </si>
  <si>
    <t>1EsLTO773TwGCtLB811t3P</t>
  </si>
  <si>
    <t>7KgwypEPcJvOu48X9XS364', '1Bd5jsJ6SfuQVJq03gnBAb</t>
  </si>
  <si>
    <t>3QbVJCMuQmEqGGdWGTlhDI', '5CCqfcNFNvzhiGNgo49MaF</t>
  </si>
  <si>
    <t>3QbVJCMuQmEqGGdWGTlhDI</t>
  </si>
  <si>
    <t>7iwajMHn13AzoGDzu5cgwB', '7lsn4vl91HSqb5byRmFu8I', '4vAeCqTW6vOe8WIUQQ3rks', '70TQpK6nl0sTjoJybeEtvz</t>
  </si>
  <si>
    <t>7iwajMHn13AzoGDzu5cgwB', '1ItTb741zTl8fHkgPcjJVs</t>
  </si>
  <si>
    <t>3Y4NRfYmPN2YvNFIyBoMjD</t>
  </si>
  <si>
    <t>6lQhI1VDEySyVXULxCYVz4</t>
  </si>
  <si>
    <t>0A4NtbAv29mwUT4YdAzwOA</t>
  </si>
  <si>
    <t>4NTYjN46NcJ5bu1CywDVUo</t>
  </si>
  <si>
    <t>6CxAld4oxE3ZEE2eWPh8lZ</t>
  </si>
  <si>
    <t>2kPbQDZvnasPcCuXbq6YQx</t>
  </si>
  <si>
    <t>3qyQYOuDJXJW9HFU9txXjr</t>
  </si>
  <si>
    <t>1eKucUW0u8DXDBkNCewl0m', '62olK5zZHSgFUXGDykgBL8', '5TdAJhP3q5WwIy9wj4EsxT', '4Te165mj9GN7TH5NvqxiIi</t>
  </si>
  <si>
    <t>1eKucUW0u8DXDBkNCewl0m', '4Qsmu9Ekad9Gyt80XJERY0', '28AyklUmMECPwdfo8NEsV0', '0Bxz2EZIQY1BAnvqsQdJ0s</t>
  </si>
  <si>
    <t>1eKucUW0u8DXDBkNCewl0m', '6rqulNZVtGK8kuLPX9P8I1', '3x1e0TnGsJgh35HZaTJFmL</t>
  </si>
  <si>
    <t>1eKucUW0u8DXDBkNCewl0m', '0L6Gwm0JDrgIQJfjarWSUR</t>
  </si>
  <si>
    <t>1eKucUW0u8DXDBkNCewl0m', '5qkh4DSP3Efuo54SU4Y3op</t>
  </si>
  <si>
    <t>1eKucUW0u8DXDBkNCewl0m', '1XikCeoiiIFGggUGjcUI1Z</t>
  </si>
  <si>
    <t>1eKucUW0u8DXDBkNCewl0m', '28AyklUmMECPwdfo8NEsV0</t>
  </si>
  <si>
    <t>1eKucUW0u8DXDBkNCewl0m', '1wVXmZiGw8JtC7V7OnXs2W</t>
  </si>
  <si>
    <t>1eKucUW0u8DXDBkNCewl0m', '0ks4E3VJXDIRABtxz2IiBE', '2Znov2bFtJO4sppc5bSa2d', '6TewDCOMmNaTQTlMOtph3o</t>
  </si>
  <si>
    <t>1eKucUW0u8DXDBkNCewl0m', '1FE0rls8gfQT3laAeRYNgl', '0Bxz2EZIQY1BAnvqsQdJ0s', '1SDxIHIJ3wvYiG22xckLKL', '3cBCQ2PFe0zFhXCDiRYIor</t>
  </si>
  <si>
    <t>1eKucUW0u8DXDBkNCewl0m', '52FfIpdtGWPNnTQtRDXIid', '6gGRWshIWJt6L0WlYIYpWe</t>
  </si>
  <si>
    <t>1eKucUW0u8DXDBkNCewl0m', '0dlwjJe4kg9TgOMN184bJF', '1zhIzONVRlTfD1VQRauHMl', '1NSuMBUj4oAk0F1IfJ6zU4</t>
  </si>
  <si>
    <t>1eKucUW0u8DXDBkNCewl0m', '5TdAJhP3q5WwIy9wj4EsxT', '7sfl4Xt5KmfyDs2T3SVSMK', '62olK5zZHSgFUXGDykgBL8</t>
  </si>
  <si>
    <t>1eKucUW0u8DXDBkNCewl0m', '5YGY8feqx7naU7z4HrwZM6</t>
  </si>
  <si>
    <t>1eKucUW0u8DXDBkNCewl0m', '27kN4Nkebby3DJmmZqn81c</t>
  </si>
  <si>
    <t>1eKucUW0u8DXDBkNCewl0m', '5ZedcFUHfB6ejLwD668YpN', '5KrOk6dMZGaKwftivWKSrk</t>
  </si>
  <si>
    <t>1eKucUW0u8DXDBkNCewl0m', '5LG2anea70SIWAzE0Nz3OI', '338SNSrln9qPW6qsK2nePl', '0Bxz2EZIQY1BAnvqsQdJ0s', '27kN4Nkebby3DJmmZqn81c</t>
  </si>
  <si>
    <t>1eKucUW0u8DXDBkNCewl0m', '4Te165mj9GN7TH5NvqxiIi', '0Bxz2EZIQY1BAnvqsQdJ0s', '5AMduyuBdM2L6KwtUQ3dIg', '7s9x26TGMbNfTC0kwMBJgJ</t>
  </si>
  <si>
    <t>1eKucUW0u8DXDBkNCewl0m</t>
  </si>
  <si>
    <t>3TwqKqIvXe5xh4UFxiYDoJ</t>
  </si>
  <si>
    <t>2aRYcxdMdz2TmiG9Tug7cl</t>
  </si>
  <si>
    <t>4L5LykGl5CSopyhoOTP2xb</t>
  </si>
  <si>
    <t>4wsjIaEucv70cnGq5dA5ib</t>
  </si>
  <si>
    <t>1WNzNHSDK9Y9XMRryPZNQa</t>
  </si>
  <si>
    <t>1Pu3eVMeaq0AkkFjhTLQdV</t>
  </si>
  <si>
    <t>7cbjr57VAGcki7G5i409It', '4sjHBlXmcknFodoiT9c2fb</t>
  </si>
  <si>
    <t>3AcoRiEByWyGqrwM43nW4U', '3UgwgICLNz4itV4hwuDJUf</t>
  </si>
  <si>
    <t>0FC1LIeQXKib0jOwZqeIwT</t>
  </si>
  <si>
    <t>7xGZptWkjwhzDEJCgGl6xU</t>
  </si>
  <si>
    <t>2aXZi8tDzfDnyUKkjIYBvW</t>
  </si>
  <si>
    <t>3WIMGDdZYN91QQr3zGzpxo</t>
  </si>
  <si>
    <t>5b2AOo13utNPVRmkUyKGME</t>
  </si>
  <si>
    <t>6IQUxuZKr0e1LN9znXU1oF</t>
  </si>
  <si>
    <t>6cRCGeM4U9TPpaUtPzdqgn</t>
  </si>
  <si>
    <t>5ss8LGmfamiS3AsuneePlN</t>
  </si>
  <si>
    <t>6rNElDiBWML10EYHeqnxE1', '6ikn34cP6wsZd3WHEsN3Fc', '2f72JBCUvVz8tZtUoGoMW2', '4mtXn7WN01VXcC7NsJjDrn', '2CB2wXFPjoehJON13esAaV', '6kX0a4ujqToB5762V3NL1d</t>
  </si>
  <si>
    <t>6wpH2be5johxKNLwIBs6WN', '2Sy7braCEd7SqkVbLHGluN</t>
  </si>
  <si>
    <t>6wpH2be5johxKNLwIBs6WN', '2yKTFf7PY01Xl9UJ4Egm4T</t>
  </si>
  <si>
    <t>6wpH2be5johxKNLwIBs6WN</t>
  </si>
  <si>
    <t>1iyEgo06tQEwW0ro4Qys9K</t>
  </si>
  <si>
    <t>7J80BlYIqisUueYyXPXau9</t>
  </si>
  <si>
    <t>4bx9rfUR9C0H26TEiVCwdi</t>
  </si>
  <si>
    <t>4cgqdpmDrL4OuUxiNAELmp</t>
  </si>
  <si>
    <t>62D9vyyzOd1uIny0qRDLAo</t>
  </si>
  <si>
    <t>6FM3MQNRkm9IY6Q0umRbpG</t>
  </si>
  <si>
    <t>0ahtSggrsy1v2oJuKfmzGm', '1CqTkHB5MbbY4SQjy7Qr07</t>
  </si>
  <si>
    <t>0ahtSggrsy1v2oJuKfmzGm</t>
  </si>
  <si>
    <t>6WaMuARAGiPk6KtKgwGV3D</t>
  </si>
  <si>
    <t>2XTagQi0nGPNbj3p8FspeM', '0Do4W4pX9MGQgAHF7TAE8d', '4Sp2xmgo0l7I5ToIsYOmdN</t>
  </si>
  <si>
    <t>3yfaml3OT5xZiG4GQdaCzp</t>
  </si>
  <si>
    <t>7jFNZy8qeypTbc3KPNPFw4</t>
  </si>
  <si>
    <t>4LGPbHtrOfhITsSpPbcRC5</t>
  </si>
  <si>
    <t>2jEQ1kbJb7WuF0PxxQfIh9', '0QV48B9786oULHQapfrYZM</t>
  </si>
  <si>
    <t>304senzcXGpWqcpssNpmXJ</t>
  </si>
  <si>
    <t>1Ng7SjNRd1iNYmfiLeCC42', '51P5MGodUhezMQLTXl6KJv</t>
  </si>
  <si>
    <t>08Iw8Wm16BINPLtU54ETGS</t>
  </si>
  <si>
    <t>53lMpM5iiDCmvqG6rRdw5K</t>
  </si>
  <si>
    <t>4oVLlGpT5dnt5CF3JBHkPR', '1x5HjmSiXj3sLK8oqnQTjA', '5repE3sF3Q4joYE2ZJvqQK</t>
  </si>
  <si>
    <t>59a2rWNcoKfadsp3MmiGeg', '5Md0PebUvlQt5rqRvaaYJ6', '1UKYHr4TXjVaLFkQ0Y0Frq', '3z2BdgtHvzfHkl90RFkYd6</t>
  </si>
  <si>
    <t>59a2rWNcoKfadsp3MmiGeg', '1UKYHr4TXjVaLFkQ0Y0Frq', '3z2BdgtHvzfHkl90RFkYd6</t>
  </si>
  <si>
    <t>1JLFJST81DIhMDKS9Cs5sr</t>
  </si>
  <si>
    <t>6iyIbAydXPDNz1yYFl7A9h', '5VuItfRWIZ9Qr3r3sGqIO9', '4ThkLup6LmqCUuHuG434zZ', '3JE0rhvpwUB5mK2OgUnWlO', '3EB0uKE2lGw6BB1UFJrONl', '1sBRcMH8DDR8Nsk2RoJmjS', '1SaH16LT1AWVsBU8AKY4HN</t>
  </si>
  <si>
    <t>6iyIbAydXPDNz1yYFl7A9h', '3JE0rhvpwUB5mK2OgUnWlO', '4DoFQoqKcSPw8CSzyh7trt</t>
  </si>
  <si>
    <t>6iyIbAydXPDNz1yYFl7A9h</t>
  </si>
  <si>
    <t>2ZfxjR33IbywHKBWLlSJPl', '4ZTNrTFzg83qntmC670JVj</t>
  </si>
  <si>
    <t>2IYQXq3g9k8ruLZKZhwVvq</t>
  </si>
  <si>
    <t>4bSjLQbakqL4FrsAiCgPyq', '2Eo4VORMdwb15W8WZh3vl6</t>
  </si>
  <si>
    <t>4bSjLQbakqL4FrsAiCgPyq', '0yqwhapWYzRkT5u7fcI5Ai</t>
  </si>
  <si>
    <t>6BdMYQ8CZK6EL7ByHIHQz6</t>
  </si>
  <si>
    <t>2uIMKsnSc4IzWwDLzaUCvN</t>
  </si>
  <si>
    <t>2n6DGYH09XJFq4TqfeQ2G3</t>
  </si>
  <si>
    <t>76HzgAP3A7X9dlMDnZft9Z</t>
  </si>
  <si>
    <t>1llQ4UxqIcR0z8kuxRE3Sn</t>
  </si>
  <si>
    <t>6roo9MjIl9htSsX2Snnipb</t>
  </si>
  <si>
    <t>4WQ8grqJHB2Y0IDjpro1FE', '4yMxdaUoKCalQPX9BMeeFf</t>
  </si>
  <si>
    <t>4WQ8grqJHB2Y0IDjpro1FE', '5K0rbdBrs2tNXe5LeWMATT</t>
  </si>
  <si>
    <t>4WQ8grqJHB2Y0IDjpro1FE', '7LQBzOrln4d4D5EVAKK7LZ</t>
  </si>
  <si>
    <t>4WQ8grqJHB2Y0IDjpro1FE', '0AqCXKeKQBU1Xea8yGsH1p</t>
  </si>
  <si>
    <t>4WQ8grqJHB2Y0IDjpro1FE', '3ZGbMG70LcEEo7SBIE3jMH', '74w7jlHFeZ4x6cHFaHfHtf</t>
  </si>
  <si>
    <t>4WQ8grqJHB2Y0IDjpro1FE', '3u7hrkQcZmqCkcDg3WPczt</t>
  </si>
  <si>
    <t>4WQ8grqJHB2Y0IDjpro1FE', '6ovsmt3X27aqICr5eXhvlV</t>
  </si>
  <si>
    <t>4WQ8grqJHB2Y0IDjpro1FE', '0NyzfcGDZZ6GM25EBG9BYK</t>
  </si>
  <si>
    <t>4WQ8grqJHB2Y0IDjpro1FE</t>
  </si>
  <si>
    <t>4fQgHIjAcwt7YZHhNrbnUx', '2hHapL7xSbX3x2SaovvCad', '3AWvdlYTAW4dVzfeqZY9tK</t>
  </si>
  <si>
    <t>4fQgHIjAcwt7YZHhNrbnUx', '65LnHBAgmygRNqS0VzOLds', '3DvVvLsibtGKA5MVcp0nXd</t>
  </si>
  <si>
    <t>4fQgHIjAcwt7YZHhNrbnUx', '32YzWCGdMFbod9Zeb1zrtD</t>
  </si>
  <si>
    <t>4fQgHIjAcwt7YZHhNrbnUx', '4FfJw1YPRKP4s6NAEt91MD', '4h2rzRWCW7p4ym3mZ636fn</t>
  </si>
  <si>
    <t>4fQgHIjAcwt7YZHhNrbnUx', '43FYSn3r67DxBxze4Ph6mQ', '2aTFDOxjZALX6PQdVrzYAH</t>
  </si>
  <si>
    <t>6Q5tgpcelTnhoa3dYJYhOc', '3rk847ZAKGoaTZ2jprPXIX', '2VAFp0IyOjNqjVt8d4Dv0p', '39IoiUAAT36Fh5bEg4WLzT', '1UXj8ohxe7gJARBDRiWbNf</t>
  </si>
  <si>
    <t>13TBGMxSsOhIV1ltEuim6O</t>
  </si>
  <si>
    <t>7v5KxY4R5T4Pn9nFlrjMNE</t>
  </si>
  <si>
    <t>2eRa7MfTuSmdAoyCAKtaDW</t>
  </si>
  <si>
    <t>0pWpQhmg5KRsyo2Y6QRtc7', '2TOYKoOnJD1pUAuGrbaF99</t>
  </si>
  <si>
    <t>3OAxV7SBURDucfRHHQlJ2V', '4De2r7QdHl1eZwnEnQ1IzE</t>
  </si>
  <si>
    <t>3OAxV7SBURDucfRHHQlJ2V</t>
  </si>
  <si>
    <t>5TQOut3p0qiGsnGdpVDRKf', '7zBDEmVgFOxc1xuVnTB9nQ', '4ZuxBDZAUwfolsPhkqcTl2</t>
  </si>
  <si>
    <t>5TQOut3p0qiGsnGdpVDRKf', '3CLYuRxvlNfsdZvWIsnoDQ</t>
  </si>
  <si>
    <t>5TQOut3p0qiGsnGdpVDRKf', '4ZuxBDZAUwfolsPhkqcTl2</t>
  </si>
  <si>
    <t>5TQOut3p0qiGsnGdpVDRKf</t>
  </si>
  <si>
    <t>7MSUfLeTdDEoZiJPDSBXgi', '63O5MAAqZY7tkfXZ8Y5mpF', '7BqGH6uzHI01m00Hd0kjwQ', '744SzvSeji0mUMGffAgzxF</t>
  </si>
  <si>
    <t>7MSUfLeTdDEoZiJPDSBXgi', '5uEap55hXon4eBDyIlYtQg', '7oWIf1AfunefF3puPqzTkQ</t>
  </si>
  <si>
    <t>086rX5KgzsaT841CEQJUFQ</t>
  </si>
  <si>
    <t>20fwGjw7IpBUMzxjb3gvET</t>
  </si>
  <si>
    <t>17UiAbz84dAORk7eayrwpv</t>
  </si>
  <si>
    <t>4oi5edzBxDltXawNvrtUa7</t>
  </si>
  <si>
    <t>57PRB2opCrH6LlWS4INhi0', '0zFdl3BbxeSiBfD8SvvxFv</t>
  </si>
  <si>
    <t>7gRPP3Xdut5m4cyhsAgPzV</t>
  </si>
  <si>
    <t>05XZI43gFk6t3TYTcsb6eB</t>
  </si>
  <si>
    <t>25mn75sZMjf2MPPWAQzbuR</t>
  </si>
  <si>
    <t>5eBFwjjha6WNGfazflaKph</t>
  </si>
  <si>
    <t>3iGb1Q8ru0AIMeFdZcR0By</t>
  </si>
  <si>
    <t>6k1GqwM1hgoMlrz4MfjCs6</t>
  </si>
  <si>
    <t>1Q63UBwRdSsdiyVBJRgaiy</t>
  </si>
  <si>
    <t>1aGUjUvpLbpaRPjGfGhVEk</t>
  </si>
  <si>
    <t>2Y0oOb3AawKK15KFgbaqiU</t>
  </si>
  <si>
    <t>6zW6ARWWIMdGgiKJKqfppL', '63GUUmvI0YImnV52wjNezl</t>
  </si>
  <si>
    <t>70AZ6q9W5yLrlwFgdpzHcT</t>
  </si>
  <si>
    <t>7lw7yFmEaZMTiIpy3b5ZjT</t>
  </si>
  <si>
    <t>6ivLYPIvbfOzwGFRjKQCku', '1riuVC7XdofU02cZBZRCHY', '1JINVUk1oB4ri3xG6UU9Jc', '65tay2jUvyEUB8O922mhr4</t>
  </si>
  <si>
    <t>39HbJqqluwlS5aAEGDlNZS</t>
  </si>
  <si>
    <t>2kGJ24x3NMw3fSkEEwTqPU</t>
  </si>
  <si>
    <t>3mTVKCxS5jHVIh7zSggSZb</t>
  </si>
  <si>
    <t>3AxAJQnwdTN70vUPUAlDiB</t>
  </si>
  <si>
    <t>2UXhlYaVdXWvO950p0wwrU</t>
  </si>
  <si>
    <t>6AWLNgO9NlTigsaSkV8mTA</t>
  </si>
  <si>
    <t>2zCnQBugfFeS3g605hkwoo</t>
  </si>
  <si>
    <t>7qTSoObqlJkIybERfumbQ9</t>
  </si>
  <si>
    <t>27Iro3yi8Lp9xjXWxYKhx1</t>
  </si>
  <si>
    <t>5it57V98liNUNJZZ2ftGfX</t>
  </si>
  <si>
    <t>0YF3htY87UKOd5AOQwEuPh', '2oyi25e5VZH5BgsUJ5EbeH', '2IMfWWTIcBjATtXsM4GHej</t>
  </si>
  <si>
    <t>0YF3htY87UKOd5AOQwEuPh', '0PLhi5tAE8QcXnuEMui2Oe</t>
  </si>
  <si>
    <t>0YF3htY87UKOd5AOQwEuPh</t>
  </si>
  <si>
    <t>70fedAR2HkfthvQZTY8yJV</t>
  </si>
  <si>
    <t>2mlbweF0Dkwf26IikUQcFl', '4w2Ux9fk321zWSsBNCxykL</t>
  </si>
  <si>
    <t>2mlbweF0Dkwf26IikUQcFl</t>
  </si>
  <si>
    <t>4xZbU7XXrgG0U2e3MIEXmS', '6HrqkCpPwHjWrg0YicMnzw</t>
  </si>
  <si>
    <t>4xZbU7XXrgG0U2e3MIEXmS</t>
  </si>
  <si>
    <t>6q5eldEYjpac5c9uiy6ayN</t>
  </si>
  <si>
    <t>7B9VdVI6g3B8R92vzshYpf</t>
  </si>
  <si>
    <t>2vdqvSd6ZDcfmA3MdorRwB</t>
  </si>
  <si>
    <t>4M5uor79u7U1XhoQRA7S2N</t>
  </si>
  <si>
    <t>6tuV2Ec8WnYyWORBBaU7me', '5DFipPOMNcZT3XMGx59s5I', '4HMyzDtVu6uNLYQZqYeOXK', '7w7DFqQNjVMW5NRvjM8JPx</t>
  </si>
  <si>
    <t>0kMYcWy07B3kLKzMHTqebb</t>
  </si>
  <si>
    <t>28bnW4fXxNiEVmJ1slKZn3</t>
  </si>
  <si>
    <t>50eWbXhi4dqiodRsW73spI</t>
  </si>
  <si>
    <t>0HTEYGvEiBg4RB67nmXNao</t>
  </si>
  <si>
    <t>6gtv0u0LbBPDavh73vOU5r', '5mQGacj97PLCoX9YOEGf0Q', '6t5ibafOkoWm4GveO6lBzp', '5Ouogjg668pTmPkpgI8z0L</t>
  </si>
  <si>
    <t>2jOWJM2ILZD1NTyORxsduI', '2QX8yUROOnWTSLFg4sZ9Gg', '6bc7L0muoQvrJmrehvygRT', '42ICgxJl0MTeVV8IeFGuP4</t>
  </si>
  <si>
    <t>2jOWJM2ILZD1NTyORxsduI', '3SQrLX0O6RbBjmSIkwCgJb', '4JykHd21q5YnsKDekqnqD3', '3yscB4e5TBjZUHd2uKdgER</t>
  </si>
  <si>
    <t>2jOWJM2ILZD1NTyORxsduI', '3SQrLX0O6RbBjmSIkwCgJb', '4JykHd21q5YnsKDekqnqD3</t>
  </si>
  <si>
    <t>2jOWJM2ILZD1NTyORxsduI', '3SQrLX0O6RbBjmSIkwCgJb</t>
  </si>
  <si>
    <t>2jOWJM2ILZD1NTyORxsduI', '11c9fr8DFDGQZ1Cv77L8PW', '7xHUfrXaMkL3lRpJxO6QdI</t>
  </si>
  <si>
    <t>2jOWJM2ILZD1NTyORxsduI', '11c9fr8DFDGQZ1Cv77L8PW', '53pHwg1sjhqGk726JnJHYb</t>
  </si>
  <si>
    <t>2jOWJM2ILZD1NTyORxsduI', '11c9fr8DFDGQZ1Cv77L8PW</t>
  </si>
  <si>
    <t>2jOWJM2ILZD1NTyORxsduI', '4JykHd21q5YnsKDekqnqD3', '3yscB4e5TBjZUHd2uKdgER</t>
  </si>
  <si>
    <t>2jOWJM2ILZD1NTyORxsduI', '7tozhhOhSpqQacs5tQjlNt', '2ZcECec1DtMzSuqnNjt2Cx</t>
  </si>
  <si>
    <t>2jOWJM2ILZD1NTyORxsduI', '7tozhhOhSpqQacs5tQjlNt</t>
  </si>
  <si>
    <t>2jOWJM2ILZD1NTyORxsduI', '6QqHOrnGMdjtUy7Oyb3cw6', '2nJbrvWs3yqrNhHFOIuiFx</t>
  </si>
  <si>
    <t>2jOWJM2ILZD1NTyORxsduI', '6QqHOrnGMdjtUy7Oyb3cw6</t>
  </si>
  <si>
    <t>2jOWJM2ILZD1NTyORxsduI</t>
  </si>
  <si>
    <t>3bQvsin4oFfi2xgCfAxSh6', '6yJon8uPkt8EXfzGyxhGyx</t>
  </si>
  <si>
    <t>2NcbLU1bW55eahD0UgD7U3', '2ZM3fwTSkYabNhvI8Q7fMX', '37V4BMvxYI09fnJa4Prc0C', '2rUOHJ07PtMYShcfr8xujB</t>
  </si>
  <si>
    <t>2NcbLU1bW55eahD0UgD7U3</t>
  </si>
  <si>
    <t>6rZYjarIhBPauwyuQkBKHU</t>
  </si>
  <si>
    <t>1FTBjo6ovfmw3HWkD8sZTs</t>
  </si>
  <si>
    <t>4Y1QqH7Xxp0FZVScmcCg65</t>
  </si>
  <si>
    <t>6k0IBR0lU42s2GYpNX7kA9', '3kMMoBYpbDgdN3zvQedA8U</t>
  </si>
  <si>
    <t>6k0IBR0lU42s2GYpNX7kA9', '6elgsJuSGfm7AoYYTr3hFq</t>
  </si>
  <si>
    <t>6k0IBR0lU42s2GYpNX7kA9</t>
  </si>
  <si>
    <t>425Sr33rvvaIFSFySwjOyJ</t>
  </si>
  <si>
    <t>72mmhF7Bv4fvqMApO33k0Y</t>
  </si>
  <si>
    <t>6SgmJflkwEjvHIpby6qbP1</t>
  </si>
  <si>
    <t>0RMucjLINvphQUasJZjWmc</t>
  </si>
  <si>
    <t>3yQHl1N3Dj8Kzt3U0a2DCj</t>
  </si>
  <si>
    <t>4lIK1RQ3bZbo9B05Oewlsa</t>
  </si>
  <si>
    <t>3oOpVZxwzjXCf2M3alhmlI</t>
  </si>
  <si>
    <t>2gjT5WLfcUOB955m59wBid', '3Gmh2mVx9QpjQgIzb0T6UU</t>
  </si>
  <si>
    <t>6ETz3zIqiwE31EpbYMS5j1</t>
  </si>
  <si>
    <t>1OtWnahLz9y3TjLuqS4gYp</t>
  </si>
  <si>
    <t>566AijAv3pxSbRYM0kgyYf</t>
  </si>
  <si>
    <t>7okx9VSAKuFnYmxJPvcEmd', '44l32ajG9oJvBn5VC7VjBw', '4Ad4FoMCBdOZHWPyqOVwTw', '3leLYfqbJrgamxi7T7OFye', '29m9Q7tIhDNl8rJ0Gl8Cvk', '5kcQ9Unglia5GTp5NESsWh</t>
  </si>
  <si>
    <t>2twCnYZ6KJpcFcfyZhcx6C', '35eFG2HfFuoxcJYZwt80ZA</t>
  </si>
  <si>
    <t>2twCnYZ6KJpcFcfyZhcx6C</t>
  </si>
  <si>
    <t>1gbGC9GHlJgf886LH1wP8z</t>
  </si>
  <si>
    <t>5J0F23H3V7JVGoypDXy8wU</t>
  </si>
  <si>
    <t>1ODfjdraY4UuTHJyGxWSR8</t>
  </si>
  <si>
    <t>5N00AhOASG0AUsa2VGhtzN</t>
  </si>
  <si>
    <t>4xiBg5AwhlWtuxAJO9rO6f</t>
  </si>
  <si>
    <t>7M2xPXMNzcZUWLEKbjTy6b</t>
  </si>
  <si>
    <t>05WaCv6PkrIwio58th2cXC</t>
  </si>
  <si>
    <t>4uIdP3jwyR0xifCS2FYS3o', '0ZcJXldoq09BRIMl0Qh1Vm</t>
  </si>
  <si>
    <t>4uIdP3jwyR0xifCS2FYS3o', '6DyFOggmoAMvrgPB833pww</t>
  </si>
  <si>
    <t>4uIdP3jwyR0xifCS2FYS3o', '05UwRaoOjJPuGzCtawrORF</t>
  </si>
  <si>
    <t>4uIdP3jwyR0xifCS2FYS3o', '3EB0uKE2lGw6BB1UFJrONl</t>
  </si>
  <si>
    <t>4uIdP3jwyR0xifCS2FYS3o', '3bhckpkRmz8mqONUceSutp</t>
  </si>
  <si>
    <t>4uIdP3jwyR0xifCS2FYS3o', '7bcjgJLky9kVQ4GcrQTibn</t>
  </si>
  <si>
    <t>4uIdP3jwyR0xifCS2FYS3o', '5gl2M2G5Dn5XTEW30iMMoD</t>
  </si>
  <si>
    <t>4uIdP3jwyR0xifCS2FYS3o', '6v2VjBVPcGVbBqJrUWYiG1</t>
  </si>
  <si>
    <t>4uIdP3jwyR0xifCS2FYS3o', '0EpJxgZJDz8YV7MKsTr0Ls</t>
  </si>
  <si>
    <t>4uIdP3jwyR0xifCS2FYS3o', '2eHu2a3osPU7tSMnCw5cgQ</t>
  </si>
  <si>
    <t>4uIdP3jwyR0xifCS2FYS3o', '6XGfdDOtv4mLiHnHwrZhDC</t>
  </si>
  <si>
    <t>4uIdP3jwyR0xifCS2FYS3o', '41F8cUV8LJGVDPNnj0ito3</t>
  </si>
  <si>
    <t>4uIdP3jwyR0xifCS2FYS3o', '79kOOyVKcrCOKDnzcDHsia</t>
  </si>
  <si>
    <t>4uIdP3jwyR0xifCS2FYS3o', '4siC0n7Bs9OzoZlB1HKquS</t>
  </si>
  <si>
    <t>4uIdP3jwyR0xifCS2FYS3o</t>
  </si>
  <si>
    <t>2SHaHn3FQuJaOJZBMe6imj</t>
  </si>
  <si>
    <t>22ZiDrzGc0fi8wGMaHPmtX', '1qE9QCbDdnAIfktZ5dKio7', '4BXfwhVTj6mYFyMEHEsqXn', '2Y647rswyyiLtlQmDdSkBC', '2XcUKlsKCk6t4Ng19Q8O98', '7wLzMGye7RHvM0JBJqGw1R', '0W7j5i5xb8LnKgCn5FFUPj', '5peFC0G69U6ZwrBTJr5D0Y', '1P5YP4ZRB1BOTzDDaXvmxE</t>
  </si>
  <si>
    <t>22ZiDrzGc0fi8wGMaHPmtX', '1qE9QCbDdnAIfktZ5dKio7</t>
  </si>
  <si>
    <t>22ZiDrzGc0fi8wGMaHPmtX', '0RH6EMxqfzCEB7QCSKQ4xr', '0SLLbQjbZ73WMbQet8l3dZ', '50KPVY7DqMpOvMe3H8RQp3', '2ysBk7DbwXDCBr8LzvCcTZ</t>
  </si>
  <si>
    <t>22ZiDrzGc0fi8wGMaHPmtX', '0RH6EMxqfzCEB7QCSKQ4xr</t>
  </si>
  <si>
    <t>22ZiDrzGc0fi8wGMaHPmtX', '0cEd2qfVm5sO6u3r8rhVAs', '1P5YP4ZRB1BOTzDDaXvmxE</t>
  </si>
  <si>
    <t>22ZiDrzGc0fi8wGMaHPmtX', '2ysBk7DbwXDCBr8LzvCcTZ</t>
  </si>
  <si>
    <t>22ZiDrzGc0fi8wGMaHPmtX', '26HZcBntJsXRix4UH8VpL8', '50KPVY7DqMpOvMe3H8RQp3', '2UCNMZW1q6VhFpLpWb8Toc', '0cEd2qfVm5sO6u3r8rhVAs', '2mmGbQraoBqgWudVRf4iYc', '3HAwpdanepgxGywYjJyhZl', '7F6surn3OpdyOzupSawyli', '62xpOqFX0icDFB9XQ5WpWk', '1P5YP4ZRB1BOTzDDaXvmxE</t>
  </si>
  <si>
    <t>22ZiDrzGc0fi8wGMaHPmtX', '50KPVY7DqMpOvMe3H8RQp3', '67v4m3jH6buBdG6aZVmvRN', '0RH6EMxqfzCEB7QCSKQ4xr</t>
  </si>
  <si>
    <t>22ZiDrzGc0fi8wGMaHPmtX', '1P5YP4ZRB1BOTzDDaXvmxE</t>
  </si>
  <si>
    <t>22ZiDrzGc0fi8wGMaHPmtX</t>
  </si>
  <si>
    <t>2giMW0q2qh3k6ZIrFEsux2</t>
  </si>
  <si>
    <t>5roHoQDH1kb3zzN0bwssLq', '4jhqmfdj5qiutSpoXgiIMo', '4fnFOZI8IZ2fWJzi4GeoCy', '0KFl3wbs0hvoKlKDPcXODj</t>
  </si>
  <si>
    <t>109FvbnDVNag1UcJDVpFlr</t>
  </si>
  <si>
    <t>55bEAhyVzC6Xj7EvoDHj9E', '6dEyekRXQrY1l0rftY4Mac</t>
  </si>
  <si>
    <t>4Q82S0VzF8qlCb4PnSDurj', '5gr5OoQ4aQdJ3CqOr9v7Bt', '5lR7yDVN4z9kahOiUSlMhe</t>
  </si>
  <si>
    <t>4Q82S0VzF8qlCb4PnSDurj</t>
  </si>
  <si>
    <t>1idvFOTscTm05lktr8aMd7</t>
  </si>
  <si>
    <t>6oRiwm6L25V7ccGG5TQU6H</t>
  </si>
  <si>
    <t>7FLxBbE4JgLCy5lq8v1CA9</t>
  </si>
  <si>
    <t>0lGRm27t01c5ke0eaVXWv5</t>
  </si>
  <si>
    <t>4twCnQjKvp3rdvxul5ZLrV</t>
  </si>
  <si>
    <t>1UCUQMcp3sfsa9usmOeU1V</t>
  </si>
  <si>
    <t>2u6S9xP1MnuDZRZ1r1XWMG</t>
  </si>
  <si>
    <t>1VsvFXYZKuUljca3J4PkkS', '47iLvnaODTuiIyU00Zte7o', '2q141bddHWL1Otk7QkZW8O', '0q0ma5DA13u6zBgMh1Jvhl</t>
  </si>
  <si>
    <t>5mTBigTH0sDzpQPWpxPYfB</t>
  </si>
  <si>
    <t>7oHJbmt1VAj16Tm6nJpSqr</t>
  </si>
  <si>
    <t>14X16fBlkSMjphThjlCt2N', '3JqHlqrOJJbB5kOAhn2y4i</t>
  </si>
  <si>
    <t>5NfRMlxntptF6CoAVVnpe2</t>
  </si>
  <si>
    <t>4Uv0Jg45Oq7vBXXwQNhXyf</t>
  </si>
  <si>
    <t>1Ub9lGbVG0ky34WzMQx9ba</t>
  </si>
  <si>
    <t>2xBjIclLb9V8Q26jsZqWGj</t>
  </si>
  <si>
    <t>2Bb70Pmwwpm2TKavBNsZ7M', '2PJOtFMkYPaqPSSQtdA9Yi</t>
  </si>
  <si>
    <t>3hALQI03Ul63hBropSFt47</t>
  </si>
  <si>
    <t>1yDazyFfMHdhVCeTruou3m</t>
  </si>
  <si>
    <t>2WwzZGDXIYkLgfR8VyCrqP</t>
  </si>
  <si>
    <t>4DNCHFaydp6Clw4sRAlduV</t>
  </si>
  <si>
    <t>3G7qoMSLvu9Pmb0xGtf9fl</t>
  </si>
  <si>
    <t>15z1ryGx2wrRfhiaDWdVTP</t>
  </si>
  <si>
    <t>7oDI0ATd5q2lAJJ2UQ3rbD</t>
  </si>
  <si>
    <t>0DyVNcYuekmH06lPJb2ZAs</t>
  </si>
  <si>
    <t>2kfAUqqoOmjNuKqDoLQF9F</t>
  </si>
  <si>
    <t>1Cha19WJrzlJndY43EYJVF</t>
  </si>
  <si>
    <t>1Y5QE9HnKccRcH5Q84IItb', '5pcz2hpKtMuSoULln1kcHA</t>
  </si>
  <si>
    <t>4Up3cWkfdWQo5s3OyB4teX', '1ngmDOgeHtzJmBO5SEfqf1', '7zpOHEIl0NAyAjJIwuT7V1</t>
  </si>
  <si>
    <t>4Up3cWkfdWQo5s3OyB4teX', '1ngmDOgeHtzJmBO5SEfqf1', '4iEDaO47N1qXWF59AXCNce</t>
  </si>
  <si>
    <t>4Up3cWkfdWQo5s3OyB4teX', '1ngmDOgeHtzJmBO5SEfqf1</t>
  </si>
  <si>
    <t>24hfxVOLTDU7t3b1Ec9OPw</t>
  </si>
  <si>
    <t>4VhL8KLjVso4vLfOLVViTb', '1xHQO9GJIW9OXHxGBISYc5</t>
  </si>
  <si>
    <t>0w31kpRI7TQzZLwfZbPK3C</t>
  </si>
  <si>
    <t>7g77hiv179GYIwhfCgETGy</t>
  </si>
  <si>
    <t>3Q6ukpZ3dhVKmvkplAdR8h</t>
  </si>
  <si>
    <t>3Q8vrENmvFMxTOA9Z8Yu6X</t>
  </si>
  <si>
    <t>3Pe6cTeK4snv61bTeIZ3mN</t>
  </si>
  <si>
    <t>5IJ9bzeZ3Jhnj2bwWwMZza</t>
  </si>
  <si>
    <t>58NP4H0jYHFraFO82isJx4', '4giDj16LnfYc9uRIhpF5M4', '3dvJtsE38bmToGjnCGulm2', '6WdfiLSbnrKRLINWsG1UCe</t>
  </si>
  <si>
    <t>58NP4H0jYHFraFO82isJx4', '2RFwsEgg8cc5h5LygnB4Zs', '2XUM6M0Ia5msxTK8GcsNKS</t>
  </si>
  <si>
    <t>6dAOkHEQVpVD8mFj7OQv8M', '0DxPHf2flBAcV2SnZPg3SV</t>
  </si>
  <si>
    <t>6dAOkHEQVpVD8mFj7OQv8M</t>
  </si>
  <si>
    <t>7dSqXiih3k39QlPFw2xYGK', '2KTHYtycTGrBi1xcLaQ2AO', '27ldRlliqXbfwsKNwWrodV', '2Q7GH1rWjWXjjzjmxxTIo8', '4VUtlfjWruae6ViOXbjnuS</t>
  </si>
  <si>
    <t>6xmPhxaTUqwVINfFUy1dTD</t>
  </si>
  <si>
    <t>2oGxs3ZaDjVmAv39yb4MDw</t>
  </si>
  <si>
    <t>65Gf0J6gbqEfqhWJkRzDBX</t>
  </si>
  <si>
    <t>5hYRBkg6k7yq787YZedMaR</t>
  </si>
  <si>
    <t>5o206eFLx38glA2bb4zqIU', '3L22OjRkj5Psvqmsn2Q8Ds</t>
  </si>
  <si>
    <t>5o206eFLx38glA2bb4zqIU</t>
  </si>
  <si>
    <t>2x829jerWDZlOEWBMpRvZD</t>
  </si>
  <si>
    <t>2AoeqcUs8DySgZRJ9yV4Ou', '4YLQaW1UU3mrVetC8gNkg5</t>
  </si>
  <si>
    <t>1phIbMgOSrOvcDsx4yLqzf', '25Jf9P5aTMZzcAWvDrPbsE', '3DAYPuG3DJQGXCg8o5cHfu</t>
  </si>
  <si>
    <t>1phIbMgOSrOvcDsx4yLqzf', '25Jf9P5aTMZzcAWvDrPbsE', '5xjY1CyEtIqdfbAzvjkadt</t>
  </si>
  <si>
    <t>1phIbMgOSrOvcDsx4yLqzf', '1DcaKBFFoVa4dU95oR5l9L', '7D5qegbCcQwEnPuRVOlB62</t>
  </si>
  <si>
    <t>1phIbMgOSrOvcDsx4yLqzf', '41jB0R5zNc8dFnl0buxJm8', '6t4YmQBEIdfFZ9ueucKuLK', '5xjY1CyEtIqdfbAzvjkadt', '64J5P7J9cDmT6hyz5MU1HE', '2wFEejnAmdHGXYdIX9HN3U</t>
  </si>
  <si>
    <t>1phIbMgOSrOvcDsx4yLqzf', '4kdQLnbg8zRBKj2ylpf6zQ</t>
  </si>
  <si>
    <t>1phIbMgOSrOvcDsx4yLqzf', '3u02AcggKoAEG5JVFKqEPu', '1hrL52tPjyLZsr0fMSsbzn</t>
  </si>
  <si>
    <t>1phIbMgOSrOvcDsx4yLqzf', '5ird6pJUDzdYUeBQPTIpzR', '5nvlMH00De22gRrSrRJO0i</t>
  </si>
  <si>
    <t>1phIbMgOSrOvcDsx4yLqzf', '51XNYYFWrEEctz41t292mD</t>
  </si>
  <si>
    <t>1phIbMgOSrOvcDsx4yLqzf', '51rWptszoaqbEYIRE62lcI</t>
  </si>
  <si>
    <t>1phIbMgOSrOvcDsx4yLqzf', '5nvlMH00De22gRrSrRJO0i', '5ird6pJUDzdYUeBQPTIpzR</t>
  </si>
  <si>
    <t>1phIbMgOSrOvcDsx4yLqzf', '34FzW8HqwYuLmThOltysBu</t>
  </si>
  <si>
    <t>1phIbMgOSrOvcDsx4yLqzf', '3DAYPuG3DJQGXCg8o5cHfu', '2wFEejnAmdHGXYdIX9HN3U</t>
  </si>
  <si>
    <t>1phIbMgOSrOvcDsx4yLqzf', '2sW7pQ8yeSgmU0zZ2KfApZ', '3DAYPuG3DJQGXCg8o5cHfu</t>
  </si>
  <si>
    <t>1phIbMgOSrOvcDsx4yLqzf', '5KeUHRKEYWc5cFO5V032sb', '2m3QTMNI89DEFSlvmnayPE</t>
  </si>
  <si>
    <t>1phIbMgOSrOvcDsx4yLqzf', '5xjY1CyEtIqdfbAzvjkadt', '2wFEejnAmdHGXYdIX9HN3U</t>
  </si>
  <si>
    <t>1phIbMgOSrOvcDsx4yLqzf', '0LyfQWJT6nXafLPZqxe9Of', '2m3QTMNI89DEFSlvmnayPE</t>
  </si>
  <si>
    <t>1phIbMgOSrOvcDsx4yLqzf', '6WqgPyFxNQ3cqDx21WRjsJ', '25Jf9P5aTMZzcAWvDrPbsE', '3u02AcggKoAEG5JVFKqEPu', '3DAYPuG3DJQGXCg8o5cHfu</t>
  </si>
  <si>
    <t>6WYCngRewWLbVZXFkNppnu</t>
  </si>
  <si>
    <t>5Tx33KxzeDUCiJmJaaiVUY</t>
  </si>
  <si>
    <t>4ousFsXG8f3RB4Ix5bFUQ4</t>
  </si>
  <si>
    <t>48jKRfnRqZL2AD4hISo7Rk</t>
  </si>
  <si>
    <t>7h2YXyeVBOmhdc0yLIQfZ6</t>
  </si>
  <si>
    <t>0SEU33r3P5PsuEVLoMG2l8</t>
  </si>
  <si>
    <t>2fTfdn7NotsNjtDVvUde1u</t>
  </si>
  <si>
    <t>0oUfkFHnZaCrkF38lsqVpw</t>
  </si>
  <si>
    <t>2oHveiOBJleFuHBLypRrNw</t>
  </si>
  <si>
    <t>2oT31CxGXYdvnB9AVFlK96</t>
  </si>
  <si>
    <t>6H9lvoHsYOVeVIbNWvGZW2</t>
  </si>
  <si>
    <t>684IIZOVTRMo2UeYIA7Gwr', '3Rsba5XTDhxUyjK4sn1wBj</t>
  </si>
  <si>
    <t>684IIZOVTRMo2UeYIA7Gwr</t>
  </si>
  <si>
    <t>3pwoLiEbkKB4c4Vj9Mzypk</t>
  </si>
  <si>
    <t>2TRNyrjoKJnqSc9G8jCZfb</t>
  </si>
  <si>
    <t>4VdyM0L20R8ImBn4wsSo1E</t>
  </si>
  <si>
    <t>3AUmPt9278jXfnEGXexirg</t>
  </si>
  <si>
    <t>0GCkOnlniiq74gonjBCGWm</t>
  </si>
  <si>
    <t>2TuUC5TQG6kI7UcX1eSmQW</t>
  </si>
  <si>
    <t>1zQHBGx7G1qS2sjPLhk0tv</t>
  </si>
  <si>
    <t>5WtF5P4BDAV8Lu0cYpHONa</t>
  </si>
  <si>
    <t>4OkchCocKXA6P2C0wdSaOm</t>
  </si>
  <si>
    <t>44xXKgdCiUo2amo41L4hSr</t>
  </si>
  <si>
    <t>5VbVlOyCYdM5ikZMoz3dRg</t>
  </si>
  <si>
    <t>1Ffb6ejR6Fe5IamqA5oRUF', '3PXR1cXkJk5aOekoGOtWFA', '5vJb4ALVjzp54RZfSL9vtO</t>
  </si>
  <si>
    <t>1Ffb6ejR6Fe5IamqA5oRUF', '76qhZXwfMnhJPXacLwGcNK</t>
  </si>
  <si>
    <t>1Ffb6ejR6Fe5IamqA5oRUF', '4rojTfP5nRkmYpdSbWQgV4</t>
  </si>
  <si>
    <t>1Ffb6ejR6Fe5IamqA5oRUF', '053q0ukIDRgzwTr4vNSwab</t>
  </si>
  <si>
    <t>1Ffb6ejR6Fe5IamqA5oRUF', '26VFTg2z8YR0cCuwLzESi2</t>
  </si>
  <si>
    <t>1Ffb6ejR6Fe5IamqA5oRUF', '07cGsRL23DtuPJnawMKACY</t>
  </si>
  <si>
    <t>1Ffb6ejR6Fe5IamqA5oRUF', '6vunRaBya0Sx6CMJZAlHTZ</t>
  </si>
  <si>
    <t>1Ffb6ejR6Fe5IamqA5oRUF', '0QaSiI5TLA4N7mcsdxShDO</t>
  </si>
  <si>
    <t>1Ffb6ejR6Fe5IamqA5oRUF', '368IhhNlru3Z8Ues7NV5tc</t>
  </si>
  <si>
    <t>1Ffb6ejR6Fe5IamqA5oRUF', '3Wcyta3gkOdQ4TfY0WyZpu</t>
  </si>
  <si>
    <t>1Ffb6ejR6Fe5IamqA5oRUF', '6Ad91Jof8Niiw0lGLLi3NW</t>
  </si>
  <si>
    <t>1Ffb6ejR6Fe5IamqA5oRUF</t>
  </si>
  <si>
    <t>722MDCdw3Ee4SdESC4uy38</t>
  </si>
  <si>
    <t>34y7N4kDsbqP4FTic60L5M</t>
  </si>
  <si>
    <t>3ijkEN2QSTxyyyQa7xiutz', '0lHrjS42zWBjmuPrlGzZzL', '0FpJPyY0cC6LWs2q846k1H</t>
  </si>
  <si>
    <t>0qFubL8DrtSw815cDLmudS</t>
  </si>
  <si>
    <t>67es8ZtGIcV80XDLwlQkU3', '7L1pAcbJMH8yoY8N22iYmS</t>
  </si>
  <si>
    <t>25w54ChZ90U3nrnC4SNjfp', '5Ca7ZmupuEfBcIwg9MDVg7</t>
  </si>
  <si>
    <t>25w54ChZ90U3nrnC4SNjfp</t>
  </si>
  <si>
    <t>2lWAJXlagGiySXAy1NJdUm</t>
  </si>
  <si>
    <t>4RRTKoYxYcjOlVWXlEKWKl</t>
  </si>
  <si>
    <t>09DaaWduVRv7Y2Wh9Mwd9G</t>
  </si>
  <si>
    <t>26dSoYclwsYLMAKD3tpOr4', '6cMBAd7j8KLD9TnjfwQ91E</t>
  </si>
  <si>
    <t>26dSoYclwsYLMAKD3tpOr4', '4HJnsUVBubdKJ2aV0sr48u</t>
  </si>
  <si>
    <t>26dSoYclwsYLMAKD3tpOr4', '3cQA9WH8liZfeja1DxcDYE</t>
  </si>
  <si>
    <t>26dSoYclwsYLMAKD3tpOr4', '1abMuW70kbS2ysa9dC2qr4</t>
  </si>
  <si>
    <t>26dSoYclwsYLMAKD3tpOr4', '4pIoJsv1jTj73rhpAkSH0s</t>
  </si>
  <si>
    <t>26dSoYclwsYLMAKD3tpOr4', '2jcVxaRRWIYNiGMPgvZ0J7</t>
  </si>
  <si>
    <t>26dSoYclwsYLMAKD3tpOr4', '2N1ouxFPYH7YNKsqWPF1eV</t>
  </si>
  <si>
    <t>26dSoYclwsYLMAKD3tpOr4', '6P6fVBXZjnqdgq2z2b8WlO</t>
  </si>
  <si>
    <t>26dSoYclwsYLMAKD3tpOr4', '02kJSzxNuaWGqwubyUba0Z', '1LOB7jTeEV14pHai6EXSzF</t>
  </si>
  <si>
    <t>26dSoYclwsYLMAKD3tpOr4', '02kJSzxNuaWGqwubyUba0Z', '2f3IpDYSEiMCnVTDkYYGT2', '1jAzuqo2J4IrDQVsOiXRAk</t>
  </si>
  <si>
    <t>26dSoYclwsYLMAKD3tpOr4', '02kJSzxNuaWGqwubyUba0Z', '1kwRrQDCpXpVliMDntpxCt</t>
  </si>
  <si>
    <t>26dSoYclwsYLMAKD3tpOr4', '02kJSzxNuaWGqwubyUba0Z</t>
  </si>
  <si>
    <t>26dSoYclwsYLMAKD3tpOr4', '3Er4s8F6Ugd0PESHxmYt0I</t>
  </si>
  <si>
    <t>26dSoYclwsYLMAKD3tpOr4', '3Cs2Bm3Qwc9It4om0KVK8E', '1zLJrgyCBc6rszAuVayjyy', '3Oh2QC2LtfH7eTkzOPLkFl</t>
  </si>
  <si>
    <t>26dSoYclwsYLMAKD3tpOr4', '6X4LvL2xVwf3B6WuQ0YAhm', '0ElFqgRJ2ntCvvdWNyXUBh</t>
  </si>
  <si>
    <t>26dSoYclwsYLMAKD3tpOr4', '6TQj5BFPooTa08A7pk8AQ1</t>
  </si>
  <si>
    <t>26dSoYclwsYLMAKD3tpOr4', '4LcUpNlXFEleaLlelmkv2R</t>
  </si>
  <si>
    <t>26dSoYclwsYLMAKD3tpOr4', '6tbjWDEIzxoDsBA1FuhfPW', '2DpITTpb4v5SQtB3iA4A44</t>
  </si>
  <si>
    <t>26dSoYclwsYLMAKD3tpOr4', '6tbjWDEIzxoDsBA1FuhfPW</t>
  </si>
  <si>
    <t>26dSoYclwsYLMAKD3tpOr4', '39FPSnbxM2pKsAUhBM2nMV', '1O5yCL41QG3xLyLlsjzS0J</t>
  </si>
  <si>
    <t>26dSoYclwsYLMAKD3tpOr4', '5MO2kbaGGA2a8kL4c9qqHq</t>
  </si>
  <si>
    <t>26dSoYclwsYLMAKD3tpOr4', '7wU1naftD3lNq7rNsiDvOR</t>
  </si>
  <si>
    <t>26dSoYclwsYLMAKD3tpOr4', '2RdwBSPQiwcmiDo9kixcl8', '0KuF7reCTOZwV7YJnHQqgr</t>
  </si>
  <si>
    <t>26dSoYclwsYLMAKD3tpOr4', '33b5NkaZsL1YoW7pO19Sc7</t>
  </si>
  <si>
    <t>26dSoYclwsYLMAKD3tpOr4', '3tB8VKd0rtEnc9x8l78ymo</t>
  </si>
  <si>
    <t>26dSoYclwsYLMAKD3tpOr4', '4OBJLual30L7gRl5UkeRcT</t>
  </si>
  <si>
    <t>26dSoYclwsYLMAKD3tpOr4', '22tL4hcoGJQDaGexiQTWy9</t>
  </si>
  <si>
    <t>26dSoYclwsYLMAKD3tpOr4', '0NIIxcxNHmOoyBx03SfTCD</t>
  </si>
  <si>
    <t>26dSoYclwsYLMAKD3tpOr4', '7e3YzZ7Y7YUsXihPOkmgRq</t>
  </si>
  <si>
    <t>26dSoYclwsYLMAKD3tpOr4', '1mlZXof4sEGLFspPzlQdFL</t>
  </si>
  <si>
    <t>26dSoYclwsYLMAKD3tpOr4', '44PA0rCQXikgOWbfY7Fq7m</t>
  </si>
  <si>
    <t>26dSoYclwsYLMAKD3tpOr4', '085pc2PYOi8bGKj0PNjekA</t>
  </si>
  <si>
    <t>26dSoYclwsYLMAKD3tpOr4</t>
  </si>
  <si>
    <t>4FffNBBwp4PayIiCBeJFPQ</t>
  </si>
  <si>
    <t>50VwXblSjWqTmcDO1OqigH</t>
  </si>
  <si>
    <t>2gUAsIgRCPSDBdSGhfT7AV</t>
  </si>
  <si>
    <t>0IA38jACu3c1SNAJ7Aeu4t</t>
  </si>
  <si>
    <t>7fReYNsEX8pbTKPNxeatgL', '3bmNsZdGlt9AaxMZV84RFk', '1d1NDoe9gPwsS6mIvK81IZ', '3D9Cktu0eRrpjF9ihWrf9O', '7Dioxx2TGiUXer2Nrr1QcK', '3OUOxeJtES4QqOXW8vSoaZ</t>
  </si>
  <si>
    <t>2SCMzOSOfJt3GwROmroua5</t>
  </si>
  <si>
    <t>35HI5ILDlg2vduaII47ItP</t>
  </si>
  <si>
    <t>75caxjvX9NfZ9yZk5HbqEp</t>
  </si>
  <si>
    <t>32YAZ7xdjxw5RWBevTCUUM', '5PyQsZ8IgyOs3QKpC8S4cx</t>
  </si>
  <si>
    <t>32YAZ7xdjxw5RWBevTCUUM', '78NdQQRYsjOuVXLpUubZFI</t>
  </si>
  <si>
    <t>32YAZ7xdjxw5RWBevTCUUM', '68iX9SpJQmbuaDfBjJSOlr</t>
  </si>
  <si>
    <t>32YAZ7xdjxw5RWBevTCUUM</t>
  </si>
  <si>
    <t>7oRUwCRmg85pkpyXXVB578</t>
  </si>
  <si>
    <t>21YqFte9FQu0uYfsVc7zfJ</t>
  </si>
  <si>
    <t>1SXzmNvGEYBMl4gcTRRibA</t>
  </si>
  <si>
    <t>5XbTmDYjvBagtsSFsXPtnJ</t>
  </si>
  <si>
    <t>20VaqDxPPVTr8KfneM4WBz', '3kfbYBrL3MCPAMUwKDRpc7', '1OtpSJlVXaFeOSuNKiZwwX</t>
  </si>
  <si>
    <t>3Wu91JvrEq0es9cgXLQzbS</t>
  </si>
  <si>
    <t>6sOb9xJUZJ8lWcRcZE8bp8</t>
  </si>
  <si>
    <t>31gtcs2n8ILyd09TvlSwJt', '5Tob0xFGJA4ThKRs1xa96x', '0Tazco579MReOqOndHFN8N</t>
  </si>
  <si>
    <t>31gtcs2n8ILyd09TvlSwJt', '03dBGrp8W9VUBNY2ylqVe3</t>
  </si>
  <si>
    <t>31gtcs2n8ILyd09TvlSwJt</t>
  </si>
  <si>
    <t>6t5lLBTaRz0vF1M2ahzQmM</t>
  </si>
  <si>
    <t>6tBsO6IKnWv61yXCUtRwcJ', '5H1CXdmI54UYSyddUJuwAG', '51o73FLNBv74SKhJgNkKyB', '1brfaBWjHk9RoGaPF6qoKw</t>
  </si>
  <si>
    <t>0BKJZnwj3srDS2J0GwFQQp</t>
  </si>
  <si>
    <t>2lnfwm6Gfe1IVLUK9PzpVh</t>
  </si>
  <si>
    <t>7pv1i4aD8Yqx8rblkligfw</t>
  </si>
  <si>
    <t>19FMUFxaQEp9jgTtLTRINy</t>
  </si>
  <si>
    <t>3SqgPwwDvxS5gRzt0n7jJA</t>
  </si>
  <si>
    <t>16lG0xvIaAfC4bmWQ9T2ZL</t>
  </si>
  <si>
    <t>39sPWwRyNp4NNMyWzN7I0o', '6RaUtVLO8R5TsVdJIxSrq1</t>
  </si>
  <si>
    <t>39sPWwRyNp4NNMyWzN7I0o', '6QrRSfwkZsixVIgDRhpToh</t>
  </si>
  <si>
    <t>39sPWwRyNp4NNMyWzN7I0o</t>
  </si>
  <si>
    <t>6EWzmgAcxLx5E2iaUqivBK</t>
  </si>
  <si>
    <t>0bLOO5JVVWngdmQD8uLQGM', '5fifrBf0DQgc4t00GGopuj</t>
  </si>
  <si>
    <t>0bLOO5JVVWngdmQD8uLQGM</t>
  </si>
  <si>
    <t>29taHixl5oPyuR7yviiIWT</t>
  </si>
  <si>
    <t>4T7OlLoKz0NgXDN2SnZeaS</t>
  </si>
  <si>
    <t>0QqpR7yMvfjGjMy4Ite5i5</t>
  </si>
  <si>
    <t>08ZhF5QB1H2QmryJE6hwaJ', '6xcj1ztjCPBmHJ6ERChEpa</t>
  </si>
  <si>
    <t>08ZhF5QB1H2QmryJE6hwaJ</t>
  </si>
  <si>
    <t>0ZurilbRp6KwW6dpaw4pEK', '6Qh1Y03A2wCR2RjfJmBD6J</t>
  </si>
  <si>
    <t>3iaRvwsyzl1noMMEON5q2F</t>
  </si>
  <si>
    <t>3ealjL8M6SjpROFqoQzaRS</t>
  </si>
  <si>
    <t>46Ba2ANlwayfyWW74ux2S6', '34xjTFNXh8K9dSajfKYLhh', '1WhVD7a6nxjSuvyC6ypq7v', '5Hmuegn36WfV5N9KBhRM7R</t>
  </si>
  <si>
    <t>0UfthYhN7Bc5swo72C9Wzk</t>
  </si>
  <si>
    <t>525mGBAke2kdJmUtVa5jSX', '5VM1SPoxQvJoLx3z8z1vnU</t>
  </si>
  <si>
    <t>525mGBAke2kdJmUtVa5jSX</t>
  </si>
  <si>
    <t>0skHaa22XprldhjAphpGxQ</t>
  </si>
  <si>
    <t>2UnWHfaaG8aZvMJc11xNtR</t>
  </si>
  <si>
    <t>2iQyHU4IeFpP9lU6OTtfKE</t>
  </si>
  <si>
    <t>6dgwEwnK0YtDfS9XhRwBTG', '5wJK4kQAkVGjqM9x46KQOC</t>
  </si>
  <si>
    <t>6dgwEwnK0YtDfS9XhRwBTG</t>
  </si>
  <si>
    <t>2qYpr2fKysarKNMOO7QeYE</t>
  </si>
  <si>
    <t>3GmptLvvchQdlbggIXezSo</t>
  </si>
  <si>
    <t>2kvUNARSNyqwrh9ICXAnQb</t>
  </si>
  <si>
    <t>3dZkv5gBdbi46ordLb0o5q</t>
  </si>
  <si>
    <t>3YOhTvIIQgGkcSEXUfu7HE</t>
  </si>
  <si>
    <t>3yIAL4hYaOVv06kROUViSc</t>
  </si>
  <si>
    <t>4zWbp54IhKSG7KwA6RjMxo</t>
  </si>
  <si>
    <t>3x9gSG8dT0OAhUYb1XAaJu</t>
  </si>
  <si>
    <t>495BRSJeozpMDqgJ67TC0y</t>
  </si>
  <si>
    <t>4v69CrOIgiDc7WordQgiTA</t>
  </si>
  <si>
    <t>7lOJ7WXyopaxri0dbOiZkd</t>
  </si>
  <si>
    <t>5CroP8a82dRsVoyWVLf5aU</t>
  </si>
  <si>
    <t>4Tetqj1hke2r3KOzvs7rXF</t>
  </si>
  <si>
    <t>22WwE0lMmGx4AJeyUfT7rh', '4H9P1j403dZzFXjCvEN3SO</t>
  </si>
  <si>
    <t>22WwE0lMmGx4AJeyUfT7rh', '3crnzLy8R4lVwaigKEOz7V</t>
  </si>
  <si>
    <t>22WwE0lMmGx4AJeyUfT7rh</t>
  </si>
  <si>
    <t>64jP5LXkpHhnpNInvD9e9z</t>
  </si>
  <si>
    <t>7xme79fXxYxG37MB1f5ly9</t>
  </si>
  <si>
    <t>0VKh7CQDi9MkUvaBMoK1V0', '13wFTN72PGSUxzEHJP5Ljs</t>
  </si>
  <si>
    <t>0VKh7CQDi9MkUvaBMoK1V0', '3zhijRRIZX2B6G2T7vJl9p</t>
  </si>
  <si>
    <t>0VKh7CQDi9MkUvaBMoK1V0', '2fN4AmackOjPcaThwvLyy6</t>
  </si>
  <si>
    <t>0VKh7CQDi9MkUvaBMoK1V0', '2O3v9rCTzLhPFaGaAVgZLt</t>
  </si>
  <si>
    <t>0VKh7CQDi9MkUvaBMoK1V0</t>
  </si>
  <si>
    <t>4qbyQqG3GU8P3WndmGPY3L', '0a0iwdYbsJ3MSlDBlMhHQu', '6WeZjOdyGWluiWi6IR4LmH</t>
  </si>
  <si>
    <t>2wpWOzQE5TpA0dVnh5YD08</t>
  </si>
  <si>
    <t>3wtgdDeBg68F0gIyXfDFTv</t>
  </si>
  <si>
    <t>4mPApT3WY8A04ZnQOS30BL</t>
  </si>
  <si>
    <t>11yfO5OHgQwjFlqbRQIreY', '43k2w7oBDPU4FxgiiVSOvi', '4GGPWLQwypcOcSb2kZPWeg</t>
  </si>
  <si>
    <t>11yfO5OHgQwjFlqbRQIreY', '43k2w7oBDPU4FxgiiVSOvi</t>
  </si>
  <si>
    <t>2ic4xySjQ39N7DJ0HZemeG</t>
  </si>
  <si>
    <t>448VwSmqc6SpRDqK5WYXIt', '5EjKjFGvMmVUGCfAyDY2lG', '6IonwIHL7OqmSxXmqHfvCb</t>
  </si>
  <si>
    <t>33o1YsuLhGhY1HCq6TKd9X', '5JLeiXBpjDrCzUiCoc2OOo</t>
  </si>
  <si>
    <t>5r5Va4lVQ1zjEfbJSrmCsS</t>
  </si>
  <si>
    <t>2ttm3uT0N1RN7vwKv1pQgh</t>
  </si>
  <si>
    <t>5ZWHEFolveKJpzm9Cbd5ml</t>
  </si>
  <si>
    <t>2uOYrp1RaqkAiBpKNG23Bo</t>
  </si>
  <si>
    <t>68lQN5TPms8lKSTebiQpEu</t>
  </si>
  <si>
    <t>7tamx6m94YSh41p6IX25Th', '6evBFtfYVEjMg4brpuPi1c</t>
  </si>
  <si>
    <t>7tamx6m94YSh41p6IX25Th</t>
  </si>
  <si>
    <t>0yvalMtqijFbClXzI8Ey11</t>
  </si>
  <si>
    <t>1feuQE7d9izI54MoL5Lc7t', '41ahmM1RyY2rTFy9LU32Vr</t>
  </si>
  <si>
    <t>1feuQE7d9izI54MoL5Lc7t', '5ZjcZDW0iLYvMEw0GaxL99</t>
  </si>
  <si>
    <t>1feuQE7d9izI54MoL5Lc7t', '4RldQHPp4l6UV78DAvf5qz</t>
  </si>
  <si>
    <t>1feuQE7d9izI54MoL5Lc7t', '2C9n4tQgNLhHPhSCmdsQnk</t>
  </si>
  <si>
    <t>1feuQE7d9izI54MoL5Lc7t', '0aqrM7Fo3Ml66Kc5JAzmjt</t>
  </si>
  <si>
    <t>1feuQE7d9izI54MoL5Lc7t', '3DZtxyRxJTurfIaR74kolt</t>
  </si>
  <si>
    <t>1feuQE7d9izI54MoL5Lc7t', '0KaOODqnbHxMIZ3qUH5F5n</t>
  </si>
  <si>
    <t>1feuQE7d9izI54MoL5Lc7t', '6f5Tjpxz9kTRj05LKWlOpf', '630nu0YRlZyH64WbJstcpy</t>
  </si>
  <si>
    <t>1feuQE7d9izI54MoL5Lc7t', '24gJ2GCq5zx1Mh08ZpmiSo</t>
  </si>
  <si>
    <t>1feuQE7d9izI54MoL5Lc7t</t>
  </si>
  <si>
    <t>4llq13SfJvV5mKoRN0Of7L</t>
  </si>
  <si>
    <t>1dkoJWFSKdBEZKz73kSrJs</t>
  </si>
  <si>
    <t>4PoQiazh8dtAfROP8tBD5Q</t>
  </si>
  <si>
    <t>4r4tRC1EUpfUCLjwQXP5EA</t>
  </si>
  <si>
    <t>0XKOBt59crntr7HQXXO8Yz', '371jpyGdoChzUASOIG2ECV</t>
  </si>
  <si>
    <t>0XKOBt59crntr7HQXXO8Yz', '4DqeVw9M195lj22iU1elxD</t>
  </si>
  <si>
    <t>0XKOBt59crntr7HQXXO8Yz', '0fiWOxhsBsQQvFDtxUQWo0</t>
  </si>
  <si>
    <t>0XKOBt59crntr7HQXXO8Yz', '39NR3AUhpbbqKM33vWn2fp</t>
  </si>
  <si>
    <t>0XKOBt59crntr7HQXXO8Yz', '6zLBxLdl60ekBLpawtT63I</t>
  </si>
  <si>
    <t>0XKOBt59crntr7HQXXO8Yz', '4MoAOfV4ROWofLG3a3hhBN</t>
  </si>
  <si>
    <t>0XKOBt59crntr7HQXXO8Yz', '70kkdajctXSbqSMJbQO424</t>
  </si>
  <si>
    <t>0XKOBt59crntr7HQXXO8Yz', '3oSJ7TBVCWMDMiYjXNiCKE</t>
  </si>
  <si>
    <t>0XKOBt59crntr7HQXXO8Yz', '2lRH2dgU5Kk4Bc5phmII4T</t>
  </si>
  <si>
    <t>0XKOBt59crntr7HQXXO8Yz', '718COspgdWOnwOFpJHRZHS</t>
  </si>
  <si>
    <t>0XKOBt59crntr7HQXXO8Yz', '1DTZRmlVZBxx2wRQBtx6yi</t>
  </si>
  <si>
    <t>0XKOBt59crntr7HQXXO8Yz', '02rd0anEWfMtF7iMku9uor</t>
  </si>
  <si>
    <t>0XKOBt59crntr7HQXXO8Yz', '6x2LnllRG5uGarZMsD4iO8</t>
  </si>
  <si>
    <t>0XKOBt59crntr7HQXXO8Yz', '7lUUBDm6D4zeAVxbBqtHel</t>
  </si>
  <si>
    <t>0XKOBt59crntr7HQXXO8Yz</t>
  </si>
  <si>
    <t>78jrMIbX0AQ9frBm04lKt4', '23OBpHr3yXnMMCu13Fg1Oa</t>
  </si>
  <si>
    <t>78jrMIbX0AQ9frBm04lKt4', '5gaMFRB8UptnunjZ7qYnoG</t>
  </si>
  <si>
    <t>78jrMIbX0AQ9frBm04lKt4', '7FxLKkFmNsDT54KrzN2HJn', '23OBpHr3yXnMMCu13Fg1Oa', '5QNZRrmYSHM0rjRjcm5B4V</t>
  </si>
  <si>
    <t>78jrMIbX0AQ9frBm04lKt4</t>
  </si>
  <si>
    <t>2QEKXcpZJ2FjIRGJAVeRw1</t>
  </si>
  <si>
    <t>4GgubNvnO7N0hTaU1AkAX9</t>
  </si>
  <si>
    <t>3b6HBVb6W4gferaDMuX4Dx</t>
  </si>
  <si>
    <t>42SGIJhZJiOKAI0ZN3xIcn</t>
  </si>
  <si>
    <t>571a4DKJeWCBzgmWn4lJwo</t>
  </si>
  <si>
    <t>0vh0e53pmrZlPJRAs8IR6y</t>
  </si>
  <si>
    <t>4ybA3kLMB7Eqaj9k5eYbFN', '5Y44HYHm84hKp6zBUqOHWv', '6cBViB3OXowKbOpQY9wkfI', '28z5KR7aeT1LCvaEiyqwho</t>
  </si>
  <si>
    <t>4y3qtRpNcM7uAOSbXUHMQZ</t>
  </si>
  <si>
    <t>5i6z1iNy80lAfytQ2a4IIM</t>
  </si>
  <si>
    <t>46UxF4P7x9FUigK1O2sSsV', '4gslPz6hroSxc5eeRzIjh9</t>
  </si>
  <si>
    <t>46UxF4P7x9FUigK1O2sSsV', '7L6loGvRToRq60RPjxT9w0</t>
  </si>
  <si>
    <t>46UxF4P7x9FUigK1O2sSsV', '6MvWeuI8U5WXvcvogC47GC</t>
  </si>
  <si>
    <t>46UxF4P7x9FUigK1O2sSsV', '24Z7Lyw7B6xbYhKuiNQEM0</t>
  </si>
  <si>
    <t>46UxF4P7x9FUigK1O2sSsV', '62Ns3Bp9vW4A6AO9Jzc5gM', '2PRi0DhfvxfMXrFubTUs2h', '56IV1D1ol0hUvVvP5y6I2X</t>
  </si>
  <si>
    <t>46UxF4P7x9FUigK1O2sSsV', '62Ns3Bp9vW4A6AO9Jzc5gM</t>
  </si>
  <si>
    <t>46UxF4P7x9FUigK1O2sSsV', '4lAbgqulwoiKBFoxVXNTNO', '4bh1aJTB6klFDMXDsr6UGs</t>
  </si>
  <si>
    <t>46UxF4P7x9FUigK1O2sSsV', '4lAbgqulwoiKBFoxVXNTNO</t>
  </si>
  <si>
    <t>46UxF4P7x9FUigK1O2sSsV', '71BwQPxMjO4uI1u4f78vdO</t>
  </si>
  <si>
    <t>46UxF4P7x9FUigK1O2sSsV', '6VMSDdB4M177kIlpo9Xtxi</t>
  </si>
  <si>
    <t>46UxF4P7x9FUigK1O2sSsV', '7txiirQC4XkAOLVVnyxCCD', '7L6loGvRToRq60RPjxT9w0</t>
  </si>
  <si>
    <t>46UxF4P7x9FUigK1O2sSsV', '4bidFqFLzQ6OBICstJbr05</t>
  </si>
  <si>
    <t>46UxF4P7x9FUigK1O2sSsV', '6roe6F5o8ZbEbVcXbMnq63</t>
  </si>
  <si>
    <t>46UxF4P7x9FUigK1O2sSsV', '56IV1D1ol0hUvVvP5y6I2X', '2cXCc5LJLPguWlU5xvgnty</t>
  </si>
  <si>
    <t>46UxF4P7x9FUigK1O2sSsV', '4LVYipESQiSx3SdleRT2dx', '4xmJlbVpyqr98R9jNvi1bu</t>
  </si>
  <si>
    <t>46UxF4P7x9FUigK1O2sSsV', '7zICaxnDB9ZprDSiFpvbbW', '1BqZvne0LRHHwqEhuAyoNp</t>
  </si>
  <si>
    <t>46UxF4P7x9FUigK1O2sSsV', '6rmVYvGEVlAylwQdY9WHZM</t>
  </si>
  <si>
    <t>46UxF4P7x9FUigK1O2sSsV', '3jjYalB7TDx6fY4JL3tHRw', '5JhOoYXhQdtYrd7ICJzSKs', '3rw3V7XMEhvGXUAVbsfpTJ', '7DkekyYG58l8cuUWgAfYT7', '4bidFqFLzQ6OBICstJbr05</t>
  </si>
  <si>
    <t>46UxF4P7x9FUigK1O2sSsV', '3jjYalB7TDx6fY4JL3tHRw</t>
  </si>
  <si>
    <t>46UxF4P7x9FUigK1O2sSsV', '7DkekyYG58l8cuUWgAfYT7', '4XtXcYQ4FD7wKKbGAPo3wy</t>
  </si>
  <si>
    <t>46UxF4P7x9FUigK1O2sSsV', '3lLxmDQi4m9T6w94eQU39D', '7DkekyYG58l8cuUWgAfYT7</t>
  </si>
  <si>
    <t>46UxF4P7x9FUigK1O2sSsV', '6UBA15slIuadJ8h2lPRPos', '7EWU4FhUJM1sZQgQKdENeT</t>
  </si>
  <si>
    <t>46UxF4P7x9FUigK1O2sSsV', '4ojqPwQewNsyNW2KQl8FUS</t>
  </si>
  <si>
    <t>46UxF4P7x9FUigK1O2sSsV', '7zmxRagidm9E5dF0mGhQ6K</t>
  </si>
  <si>
    <t>46UxF4P7x9FUigK1O2sSsV', '4AhSXhHjT8wczTqerdcxpV', '0RoFiYMUfteO5qH2TbUDjx</t>
  </si>
  <si>
    <t>46UxF4P7x9FUigK1O2sSsV', '29BXWpk8CfbQ4DJW6B6U4E', '1mPJvt2h044JNRBfHKM4fS</t>
  </si>
  <si>
    <t>46UxF4P7x9FUigK1O2sSsV', '68DWke2VjdDmA75aJX5C57</t>
  </si>
  <si>
    <t>46UxF4P7x9FUigK1O2sSsV', '3VFgpbjWAI2SPgxYvr3K44</t>
  </si>
  <si>
    <t>46UxF4P7x9FUigK1O2sSsV', '3XfAn5NMM5PzBQ1DSU0efK</t>
  </si>
  <si>
    <t>46UxF4P7x9FUigK1O2sSsV</t>
  </si>
  <si>
    <t>1xi2g3OE8HRpyTako959qX', '3jjYalB7TDx6fY4JL3tHRw', '5JhOoYXhQdtYrd7ICJzSKs', '3rw3V7XMEhvGXUAVbsfpTJ', '6WZLXlRr05R9lSdJW7jDkM', '6roe6F5o8ZbEbVcXbMnq63</t>
  </si>
  <si>
    <t>1xi2g3OE8HRpyTako959qX', '6YlY4aVyDeFwgTVTnQbMKR</t>
  </si>
  <si>
    <t>1xi2g3OE8HRpyTako959qX', '1hXXu8OBph6yRm17FmqSZp', '3zujM7BUd18Sn8gTY4ipl2</t>
  </si>
  <si>
    <t>1xi2g3OE8HRpyTako959qX</t>
  </si>
  <si>
    <t>6CsleyOZtyt16saX8WhzDx', '6MxR3Hjf2uTSew9wmKbOwO</t>
  </si>
  <si>
    <t>6CsleyOZtyt16saX8WhzDx', '6VfeYClQyVUCPJdXb9jl3O</t>
  </si>
  <si>
    <t>6CsleyOZtyt16saX8WhzDx', '5DKuVtlpDH0agZQUFDy8O7</t>
  </si>
  <si>
    <t>6CsleyOZtyt16saX8WhzDx', '0lEssBAxQl2In4RpaB1C2Y</t>
  </si>
  <si>
    <t>6CsleyOZtyt16saX8WhzDx</t>
  </si>
  <si>
    <t>6To7KuC86pBGCtkRUiq80O</t>
  </si>
  <si>
    <t>3YlBaGPAANjRvE5XhkQJpY', '0F8Bkp3cWlXJKp1GmFV5n3', '7xGGqA85UIWX1GoTVM4itC</t>
  </si>
  <si>
    <t>62r8B0snN5IPw8SwCJTEXR</t>
  </si>
  <si>
    <t>0m3JuRkSzm801l8hHaFAbe</t>
  </si>
  <si>
    <t>2QWe7z8OH7pph08CDeczFy</t>
  </si>
  <si>
    <t>5pbvP74GSn7gEPtW8eNzWb</t>
  </si>
  <si>
    <t>5qdr28RM8VIsEQ2VWxhuHp</t>
  </si>
  <si>
    <t>6503VYVxZUa0dCgAEE3ajj</t>
  </si>
  <si>
    <t>2zTqapX1Uq3oXLkFIKG7Zq</t>
  </si>
  <si>
    <t>1NBqlYAwiGvGSsVgBV0ue1</t>
  </si>
  <si>
    <t>0v7Q5X3TYFltU4AjY8k8pi</t>
  </si>
  <si>
    <t>5ZtuHKhuzvhJe8trd3Kwmn</t>
  </si>
  <si>
    <t>3YbQ6rSNYPwnWnjgU0b2lw', '5yU6LsCLUCfuZz8Q25WGBx</t>
  </si>
  <si>
    <t>3YbQ6rSNYPwnWnjgU0b2lw', '5NCKpzuowtihcIrIHFjKbJ</t>
  </si>
  <si>
    <t>3YbQ6rSNYPwnWnjgU0b2lw', '5xpzKjg1epVgWQWZIHfuNu</t>
  </si>
  <si>
    <t>3YbQ6rSNYPwnWnjgU0b2lw</t>
  </si>
  <si>
    <t>6y5VDaBmF9ZlO8oRube8TX</t>
  </si>
  <si>
    <t>1Pn3qPkLGylwlm1QMWNrgy</t>
  </si>
  <si>
    <t>02LeOFNtGR3W01ayuBhK3N', '3HqfDk5joNfGbLNYIQap0e</t>
  </si>
  <si>
    <t>02LeOFNtGR3W01ayuBhK3N</t>
  </si>
  <si>
    <t>47xoJYFaeb8DOXmugd42ad</t>
  </si>
  <si>
    <t>4jfzvmKRlHERSRRtArPlLx</t>
  </si>
  <si>
    <t>6WtKUe5on8FbDx7NxENN7f</t>
  </si>
  <si>
    <t>0cCmMK2o7lTn3yeAOcvZ5d</t>
  </si>
  <si>
    <t>7l2dBYnMLJcscRRABsd8tG</t>
  </si>
  <si>
    <t>0f2HTJx4jowMoiHBH4GzdU</t>
  </si>
  <si>
    <t>36Fmn44bqUadFHXQIkNdLS</t>
  </si>
  <si>
    <t>09nE9i5at1WqSHR9KMdawd</t>
  </si>
  <si>
    <t>18q8kvudj3j0m3mT9Zk8Qb</t>
  </si>
  <si>
    <t>5bXNFQLiHvm9d6XrJCZZf2</t>
  </si>
  <si>
    <t>1KkvrEi0ausJEQND5cEMAi</t>
  </si>
  <si>
    <t>6GjTkVVwz0Lix7Y0h3cm4H</t>
  </si>
  <si>
    <t>2tCiydciW9VFiVwBvpY0Vn</t>
  </si>
  <si>
    <t>0pAU3tdJUVnsVjlLSqvpqG</t>
  </si>
  <si>
    <t>1B8h9tQRqagUQ7XcHRvh3k</t>
  </si>
  <si>
    <t>6NioX1yq4CaBkp4FOIWlFK</t>
  </si>
  <si>
    <t>1twxv6IJK2vpXCoUGrFIA7</t>
  </si>
  <si>
    <t>3S0Ftg91sib69y0IkTR5aU</t>
  </si>
  <si>
    <t>5zzbSFZMVpvxSlWAkqqtHP</t>
  </si>
  <si>
    <t>2mTEG7ek6cIg9b2JuYdsXi', '3ofnJeA4WcfEFAljg8xY3K', '1IaU8ZKYYiWy4WSDR9lFNY</t>
  </si>
  <si>
    <t>2INzwQENQxb0RyZLJlJqSQ</t>
  </si>
  <si>
    <t>0q0pmdFOdb7d0YWiEcX1EE', '69dKColPNcjmp7uwnTKZNc</t>
  </si>
  <si>
    <t>0q0pmdFOdb7d0YWiEcX1EE', '7kvvJ4MuoY0aMdD0f4oF9H</t>
  </si>
  <si>
    <t>0q0pmdFOdb7d0YWiEcX1EE', '7Egy7vxiD65z0RLHRfIQcJ</t>
  </si>
  <si>
    <t>0q0pmdFOdb7d0YWiEcX1EE', '029P9cExeqv8Ay4xKn7l1T</t>
  </si>
  <si>
    <t>0q0pmdFOdb7d0YWiEcX1EE', '5pxs61otojI7AWsTOByDsx</t>
  </si>
  <si>
    <t>0q0pmdFOdb7d0YWiEcX1EE', '0pkRiWa4scU3lLDEZMvNcI', '7uocGJzLzkUfELs46F9w1v</t>
  </si>
  <si>
    <t>0q0pmdFOdb7d0YWiEcX1EE', '0pkRiWa4scU3lLDEZMvNcI</t>
  </si>
  <si>
    <t>0q0pmdFOdb7d0YWiEcX1EE</t>
  </si>
  <si>
    <t>7ymkgIfx8FySlms7dtmEkR</t>
  </si>
  <si>
    <t>3LrosutC3WrdWh9XOslEHr</t>
  </si>
  <si>
    <t>3qXzj7WzBV3kwy1yEV1RcC', '66hQFpsfaFzK8UbsQofCGv</t>
  </si>
  <si>
    <t>7ymgfUyJFViyg1qFo4M2nH</t>
  </si>
  <si>
    <t>2qDlJoxaMXzQC44cQLYUjs</t>
  </si>
  <si>
    <t>6dQgkiJm1fRkcqKOvPzysr</t>
  </si>
  <si>
    <t>67SxctqWYOGe8lthWjTDwu</t>
  </si>
  <si>
    <t>5V0w3uh6rwWkOMPDoLez4R</t>
  </si>
  <si>
    <t>6T3X3nNbfG2Aax4XxGT7Xr</t>
  </si>
  <si>
    <t>5zmcLPxcMiaN100jSajcgp</t>
  </si>
  <si>
    <t>6kE9CtIGD8SKTmO32P7WF5', '6kibSlqTMbsHaLYTi0Numt</t>
  </si>
  <si>
    <t>6kE9CtIGD8SKTmO32P7WF5</t>
  </si>
  <si>
    <t>7AzfTFXLhUDa1Wq4K6YTcW', '4WZTETTahFCZ37WfNnmCz9</t>
  </si>
  <si>
    <t>66oKiXdIQP7MwN0gPUY0FD', '03YS3Fhk5QzU1syYujaqec</t>
  </si>
  <si>
    <t>7Ef9KAaUQsMeRDeDoMJXQA', '7y5puJ1Dk69nBH8ccUSKCD</t>
  </si>
  <si>
    <t>7Ef9KAaUQsMeRDeDoMJXQA', '1DcaKBFFoVa4dU95oR5l9L', '7D5qegbCcQwEnPuRVOlB62</t>
  </si>
  <si>
    <t>0Qcq9qaJLazk7R2pjeSznu', '1B3r8JvMSugUFCos5azGMP</t>
  </si>
  <si>
    <t>7yMJydTUMw2Rohj7zNmKea', '4tWPe4wjW1DZuoBv4EA4vi', '0LIirINLTdMFTFZAomdUki</t>
  </si>
  <si>
    <t>1uUD5SMoYm4StT8W3ZE5Lq', '5ERAO7xWBokbBeqrCBRiqE', '0PzeHiqUDy6QuyVbZq7gmP</t>
  </si>
  <si>
    <t>1uUD5SMoYm4StT8W3ZE5Lq', '5ERAO7xWBokbBeqrCBRiqE', '4IFVaKBbEO8Qkurg6nmoc4', '4IC9xpFsc6DS2rUPwz3tGN</t>
  </si>
  <si>
    <t>1uUD5SMoYm4StT8W3ZE5Lq', '5ERAO7xWBokbBeqrCBRiqE', '4IFVaKBbEO8Qkurg6nmoc4', '3H5DiBayCLv9XaZsbgK9jl</t>
  </si>
  <si>
    <t>1uUD5SMoYm4StT8W3ZE5Lq', '5ERAO7xWBokbBeqrCBRiqE', '4IFVaKBbEO8Qkurg6nmoc4</t>
  </si>
  <si>
    <t>1uUD5SMoYm4StT8W3ZE5Lq', '5ERAO7xWBokbBeqrCBRiqE', '3H5DiBayCLv9XaZsbgK9jl</t>
  </si>
  <si>
    <t>1uUD5SMoYm4StT8W3ZE5Lq', '5ERAO7xWBokbBeqrCBRiqE</t>
  </si>
  <si>
    <t>1uUD5SMoYm4StT8W3ZE5Lq', '4IFVaKBbEO8Qkurg6nmoc4', '1SdDs8GgYR8CvzbtVyAfX2</t>
  </si>
  <si>
    <t>1uUD5SMoYm4StT8W3ZE5Lq', '4IFVaKBbEO8Qkurg6nmoc4', '66wlxnmc42qcgfHbFm7Ksj</t>
  </si>
  <si>
    <t>1uUD5SMoYm4StT8W3ZE5Lq', '4IFVaKBbEO8Qkurg6nmoc4</t>
  </si>
  <si>
    <t>5gncn8f4S1TH6B25s2Scq7</t>
  </si>
  <si>
    <t>5jz2qyBoEZo1Wqw6RaId2x</t>
  </si>
  <si>
    <t>2l8NfsHSrQV6cwfJrGqqDm', '3iSb2PMEh0a8YjR2F45fpU', '36EJc7INaZeSABFeMxrWHb', '59jRbUAf1Oj43PhRgvkbEw</t>
  </si>
  <si>
    <t>400JXdqRhBKf0A6qNoLCSJ</t>
  </si>
  <si>
    <t>4KNB7YJeW2BLnDczlUyLuO</t>
  </si>
  <si>
    <t>6HFUmuXGM4XbrpClK8Qzco', '0rjJVaBbaFZEuPo2qZE5Ba', '6Svrz2AgfnFLsfsjjKcGT9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3x1WioE75pEccdX4PoLXLg', '2nYc1UqP42vR2NUJyUGArX', '2k7n70GGVuyuLh2lvEi7tb</t>
  </si>
  <si>
    <t>4sh4MHP7lhrSUakxwZzwqz', '42TFhl7WlMRXiNqzSrnzPL', '6lx6XS8umFqYRVbBErx9fE', '4tbbrHi36Qp5zErYaV0aUJ</t>
  </si>
  <si>
    <t>4sh4MHP7lhrSUakxwZzwqz', '4tbbrHi36Qp5zErYaV0aUJ</t>
  </si>
  <si>
    <t>4sh4MHP7lhrSUakxwZzwqz</t>
  </si>
  <si>
    <t>0qQNMmJlt5ytqzXs28XgRc</t>
  </si>
  <si>
    <t>7Iffw1nP3NjCWkRIx3Ily9', '6PdIfS6g7piReOMxEsdiiK</t>
  </si>
  <si>
    <t>7Iffw1nP3NjCWkRIx3Ily9', '48X5F0qQKZ4by158P2Zbw5</t>
  </si>
  <si>
    <t>5WfCLBOwoUA4Ef8tYVFSb9</t>
  </si>
  <si>
    <t>1O3fb1XrLvQ4mhVPYDnxSx</t>
  </si>
  <si>
    <t>67gtWDhqaeb5npxlIgH06l</t>
  </si>
  <si>
    <t>3sUEeWpRdf3nDL5Ev8KyOa</t>
  </si>
  <si>
    <t>0U7spnXnOtVR5STS39ULOu</t>
  </si>
  <si>
    <t>4v8t3NhJwK3vWAKF8IamXX</t>
  </si>
  <si>
    <t>1bnizoGwMKVeSsLBtvfC2K', '3LkUNb6HrT4PeYSDnQUw5Q', '7fdhEeYhwOWuVpQgFyKfFY</t>
  </si>
  <si>
    <t>1bnizoGwMKVeSsLBtvfC2K', '3LkUNb6HrT4PeYSDnQUw5Q</t>
  </si>
  <si>
    <t>5cg5QK6MEwTpHTIn6J2UjJ</t>
  </si>
  <si>
    <t>1vwio7skFH14dpr1A30Kbn</t>
  </si>
  <si>
    <t>62vRPmO2KknlG5VCefR1D3</t>
  </si>
  <si>
    <t>6LDrmb6XuJuBzIvK5yNnDs</t>
  </si>
  <si>
    <t>06NImT91wUYvhRqBAYO07m</t>
  </si>
  <si>
    <t>4CHfXDnf1WfLpn7XfCainh</t>
  </si>
  <si>
    <t>7CwJ4VEWs7HV7MWQt9cgyk</t>
  </si>
  <si>
    <t>4adnaZcgLKBJzhxIBNIxF3</t>
  </si>
  <si>
    <t>2iM28IgKg89v1o7BTQAVPo', '1gPY6jETlC02stpXOUmSBH</t>
  </si>
  <si>
    <t>2iM28IgKg89v1o7BTQAVPo', '5ACxPOI9gR3l0cyy2dvkHv', '7rDjbKTLlpNYJRWMm7QVxU</t>
  </si>
  <si>
    <t>2iM28IgKg89v1o7BTQAVPo', '7rDjbKTLlpNYJRWMm7QVxU</t>
  </si>
  <si>
    <t>2iM28IgKg89v1o7BTQAVPo', '1og8fy01lbguVA5plZZRtd</t>
  </si>
  <si>
    <t>2iM28IgKg89v1o7BTQAVPo', '4UodukR17NIQfNu5uaqm9B', '1nCiDbYWnN9G4VQ4LxeyxD</t>
  </si>
  <si>
    <t>2iM28IgKg89v1o7BTQAVPo', '13rHmjtJmlIJ2aDyJc7CLV', '4LhV33vJvXmFGSM3m5RzUR', '1NpeO0rYdDwUjtaXMDlb25</t>
  </si>
  <si>
    <t>2iM28IgKg89v1o7BTQAVPo', '13rHmjtJmlIJ2aDyJc7CLV</t>
  </si>
  <si>
    <t>2iM28IgKg89v1o7BTQAVPo', '6r1Xmz7YUD4z0VRUoGm8XN</t>
  </si>
  <si>
    <t>2iM28IgKg89v1o7BTQAVPo', '1NpeO0rYdDwUjtaXMDlb25</t>
  </si>
  <si>
    <t>2iM28IgKg89v1o7BTQAVPo', '4KnQnHkGqJBTlU7BJocKql</t>
  </si>
  <si>
    <t>2iM28IgKg89v1o7BTQAVPo', '4374DY0rBAi0pCV6F9i00Y</t>
  </si>
  <si>
    <t>2iM28IgKg89v1o7BTQAVPo', '4h7DUL1L3RrCzquDp8xQXY</t>
  </si>
  <si>
    <t>2iM28IgKg89v1o7BTQAVPo</t>
  </si>
  <si>
    <t>2TxY3zdN21w3cceDNZ3m9F</t>
  </si>
  <si>
    <t>7cvmkkkAA2mTfwhhMSfrEi</t>
  </si>
  <si>
    <t>30TJoJIn79ZTDn7J93ymi8', '6kEJTBcB37rqkyrprfnEdS</t>
  </si>
  <si>
    <t>30TJoJIn79ZTDn7J93ymi8', '4o6XW23BVNg5bVwWRkBJlX</t>
  </si>
  <si>
    <t>30TJoJIn79ZTDn7J93ymi8', '7zEEexBlaAamW68arysqIZ', '7tVSbNAR2AcT9JSZS9GSU0', '7mnsWRY95TpZRGbiCh93Ob</t>
  </si>
  <si>
    <t>30TJoJIn79ZTDn7J93ymi8', '5gAbCaW9OmfIqqZGLpKb3f</t>
  </si>
  <si>
    <t>30TJoJIn79ZTDn7J93ymi8', '0danyQ9A5BKBm1YozPJhoy</t>
  </si>
  <si>
    <t>30TJoJIn79ZTDn7J93ymi8', '1ivuPvZYPQoDYq2bLotJSk</t>
  </si>
  <si>
    <t>30TJoJIn79ZTDn7J93ymi8', '7vLNQciZsWdkYFCqY2osFM</t>
  </si>
  <si>
    <t>30TJoJIn79ZTDn7J93ymi8', '0BqGKDmM9FhmJ4i9K8JKOr', '7zEEexBlaAamW68arysqIZ</t>
  </si>
  <si>
    <t>30TJoJIn79ZTDn7J93ymi8</t>
  </si>
  <si>
    <t>652mJtf86ADYzaZM5WKD0T</t>
  </si>
  <si>
    <t>0NRr8LRomYqE7YRVBSJ9kE</t>
  </si>
  <si>
    <t>6BhJtndfqL4E0eO0ZGKrhY</t>
  </si>
  <si>
    <t>0LHWI3U7U6GPrPPXhQtzxC</t>
  </si>
  <si>
    <t>7dQmBhKYnGObglfY0wtm9Z</t>
  </si>
  <si>
    <t>1MrOuBzSqS0quOvkmMwYfy</t>
  </si>
  <si>
    <t>7ujosdp9PGaqbXKuAI4xgo', '7KNaVtiiNyzd1d71TqMBbr', '3VWrnOYO3VBCE9MAleAQM4</t>
  </si>
  <si>
    <t>4wgKWnU89lToU05MGi1veR', '1TFymeKvlzrcZfRFHNGJ9h</t>
  </si>
  <si>
    <t>4wgKWnU89lToU05MGi1veR</t>
  </si>
  <si>
    <t>1liZxHhIHGMKRPV0Fdy4a5</t>
  </si>
  <si>
    <t>5cqtplMyw7hPLjW47Jr7Uq', '6VQGYwqcmPDtqfVTSDqBgp</t>
  </si>
  <si>
    <t>5cqtplMyw7hPLjW47Jr7Uq</t>
  </si>
  <si>
    <t>2WqkJNGi03LsYcUo40H8rr</t>
  </si>
  <si>
    <t>0Ie8EFqO5e2DPSeFF6EcXQ', '5ttMur3R8GpuNimbWm1xn0</t>
  </si>
  <si>
    <t>423tr6Ouot1yk7Z0q9h6PT</t>
  </si>
  <si>
    <t>3eqjTLE0HfPfh78zjh6TqT', '6LJLkqGPy0xFsVCdPP6PJI', '6gMV9AcZ7fmqv4UTGA50iN', '46FHIhAM7HbW4tU1u8ca2T</t>
  </si>
  <si>
    <t>3eqjTLE0HfPfh78zjh6TqT</t>
  </si>
  <si>
    <t>43Uxf4zR9DSU5k489Y0QqJ</t>
  </si>
  <si>
    <t>7mHe2h5d94fnMhuIdtLpKQ', '1tIPA8eW9kAgA4CUmDteqh', '3alW3LYQS8K29z8C8NSLIX', '4pU3BpenOZFEBzORx2YBJW', '75L9s8KVrhCNtBUkZFnDFW', '1tVeyHElHwol59M1EPwQHD</t>
  </si>
  <si>
    <t>6UpHyjBIGRSHpna0GQ68bH</t>
  </si>
  <si>
    <t>0qvTFQCbWRIBXI1eoFVrXk', '0NvRCfbmQFCAnfb9YQseem', '7JYwa2oDNk9dibRnqLep97</t>
  </si>
  <si>
    <t>0qvTFQCbWRIBXI1eoFVrXk', '7FIZbk3jjvCnxhfn0Xc9Br</t>
  </si>
  <si>
    <t>71f1m1S8hZ0J0ofpB050Vi', '23stL3mBcEbaMuRDaHZK4E', '4Kgu9tJgtNXTWMjefKahs9', '5i2OpmeVKsmViqoETxuOvO</t>
  </si>
  <si>
    <t>7ChwnjCqAjm4WtJxL5Zu3o', '1E48RxEELIDpEM30YVL3nc', '2Kis6kcgCCl0u6nPnmBVbn</t>
  </si>
  <si>
    <t>5EZQwu6L01o5KegGyqofxe</t>
  </si>
  <si>
    <t>32byzUg7d21gPaDq4idB5X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2gHNHpKWu34gUHTgxZU9Ht', '3qWmqfQVlXakCydTL7qvvz', '7gxTOwCgJ8qY1SBFSC31Ep', '5PGYCViqsPlum357lDLBpm</t>
  </si>
  <si>
    <t>6pCn3f8YOHfOUcY2XBS0jE', '2NCfcjoNpy17JGbIFcvmG7', '0r2eQrNWcvAi5VnD14r3I3</t>
  </si>
  <si>
    <t>6pCn3f8YOHfOUcY2XBS0jE', '3OHbToMuJihWhRcqzKjpBd', '4trD4SoBB4R39txNX3Y96T', '4KlYg0F5KG9QNDFKaeTNAy', '11zG3SH7tJ36wYmCJ2oWyB</t>
  </si>
  <si>
    <t>6pCn3f8YOHfOUcY2XBS0jE', '4R5k6ySNTUop69jfKG8Xr8', '4MCP8Z63atTmsvmPTkBcuB</t>
  </si>
  <si>
    <t>6pCn3f8YOHfOUcY2XBS0jE', '62VSkg6GZ8zx8wqG9nSZ1W', '1Jgp0YCPHCJx5XD7nlfGVN</t>
  </si>
  <si>
    <t>6pCn3f8YOHfOUcY2XBS0jE', '5HJC5srKKwBsFK4QRUMBrZ', '0qp8mfuI3N8zOHbRDNHrkZ</t>
  </si>
  <si>
    <t>6pCn3f8YOHfOUcY2XBS0jE', '62S1QDyJVZxGiHXG7kv4uW', '6x60QVOXfgraUvAVfDtY4c</t>
  </si>
  <si>
    <t>6pCn3f8YOHfOUcY2XBS0jE', '6e8jEUU28FMzdu5crC7VvX', '0XB14ZHrZsqaWDJeQGLMem</t>
  </si>
  <si>
    <t>6pCn3f8YOHfOUcY2XBS0jE', '1H3PPcRmzZZwrCb6tbC5x6', '4KlYg0F5KG9QNDFKaeTNAy</t>
  </si>
  <si>
    <t>6pCn3f8YOHfOUcY2XBS0jE', '5goz9kBraupG5aWVAA88bc', '1DsA0Dbq7WvsNkZZlrRZuz</t>
  </si>
  <si>
    <t>6pCn3f8YOHfOUcY2XBS0jE', '697GpyRjBd9JeSWlefBFKQ', '7pwThElmrxl0pjTwXMojCx</t>
  </si>
  <si>
    <t>6pCn3f8YOHfOUcY2XBS0jE</t>
  </si>
  <si>
    <t>7J0LWYD28ay7XQBjlWL9jM', '3R1ewgoYVT2KmWJd0oC3MB</t>
  </si>
  <si>
    <t>7J0LWYD28ay7XQBjlWL9jM', '5sRQkVexJlax2iISuqL8cV</t>
  </si>
  <si>
    <t>7J0LWYD28ay7XQBjlWL9jM', '5PIdjtNMwJgYituTP77U3X</t>
  </si>
  <si>
    <t>7J0LWYD28ay7XQBjlWL9jM', '5TfpwNDNvEPPjWk65OrtmV', '3x43zFR2NVO3WCFRi5YhuP</t>
  </si>
  <si>
    <t>7J0LWYD28ay7XQBjlWL9jM</t>
  </si>
  <si>
    <t>4EPqSJ4fxTt0iUIHCA5FwR</t>
  </si>
  <si>
    <t>3BIyIiOeHPTAEOlx6Oivsq</t>
  </si>
  <si>
    <t>2pwK2QOnSpDbpcePJxZ4Nv', '3ovvbxodvwGIJAKBpuTRyD</t>
  </si>
  <si>
    <t>1SmoZFek0eCkx3bONDXvKB</t>
  </si>
  <si>
    <t>2Z7GxYLt2fQt0mpDxkbc4N', '4trD4SoBB4R39txNX3Y96T', '4KlYg0F5KG9QNDFKaeTNAy', '3OHbToMuJihWhRcqzKjpBd', '11zG3SH7tJ36wYmCJ2oWyB</t>
  </si>
  <si>
    <t>4g5oZpDOgN4hVwCS93BcXh</t>
  </si>
  <si>
    <t>5JXhkyafynxCvxtov7C1PV', '3DVof9KR7wMVraCPCxQgmY</t>
  </si>
  <si>
    <t>5JXhkyafynxCvxtov7C1PV', '2OjoIDVPQKT9B7loZbPEfp</t>
  </si>
  <si>
    <t>5JXhkyafynxCvxtov7C1PV', '3ToO2sJ9XN1V0UPRfnHJaM</t>
  </si>
  <si>
    <t>5JXhkyafynxCvxtov7C1PV</t>
  </si>
  <si>
    <t>0Uy6dDON9x1GMF9mYBb1mZ</t>
  </si>
  <si>
    <t>6r4c7wAw88gA6VfQL8aUYH', '0yDxlfSs3qBWZbhjHz6T1u', '2RXsHRCnva6BsZ12SSAzcz', '5JGRSxs7FrAbQohiAtdRwx</t>
  </si>
  <si>
    <t>5STH4t7pIsySzfNwC2BRMU</t>
  </si>
  <si>
    <t>5kjb55jtwPnbYXXDvP4x7R', '1kyTcoXy3iQLJqhjRaTFHE', '6MbrXabb7Hp8GadAGvQ2JC', '06tiTeL78q3Xg2TnmOrUE3', '6AX7MAhb6m7DTPADxdXNNV</t>
  </si>
  <si>
    <t>5kjb55jtwPnbYXXDvP4x7R', '1kyTcoXy3iQLJqhjRaTFHE', '0EcpwT0swvhDZREN96fO4x', '6MbrXabb7Hp8GadAGvQ2JC', '6AX7MAhb6m7DTPADxdXNNV</t>
  </si>
  <si>
    <t>5kjb55jtwPnbYXXDvP4x7R', '1kyTcoXy3iQLJqhjRaTFHE', '2LxHXizsgiDVWeX4yyAKl8', '50g9X86abDLE3nofSmvELz', '6MbrXabb7Hp8GadAGvQ2JC', '6AX7MAhb6m7DTPADxdXNNV</t>
  </si>
  <si>
    <t>5kjb55jtwPnbYXXDvP4x7R', '1kyTcoXy3iQLJqhjRaTFHE</t>
  </si>
  <si>
    <t>5kjb55jtwPnbYXXDvP4x7R', '50g9X86abDLE3nofSmvELz', '6MbrXabb7Hp8GadAGvQ2JC', '6AX7MAhb6m7DTPADxdXNNV</t>
  </si>
  <si>
    <t>5kjb55jtwPnbYXXDvP4x7R', '7KLI2LurgpHeOBWLa3up12', '6AX7MAhb6m7DTPADxdXNNV', '5WsdbC4flC1PayYDV7fugI', '6MbrXabb7Hp8GadAGvQ2JC</t>
  </si>
  <si>
    <t>5kjb55jtwPnbYXXDvP4x7R', '06tiTeL78q3Xg2TnmOrUE3', '6AX7MAhb6m7DTPADxdXNNV', '50g9X86abDLE3nofSmvELz', '6MbrXabb7Hp8GadAGvQ2JC</t>
  </si>
  <si>
    <t>5kjb55jtwPnbYXXDvP4x7R', '06tiTeL78q3Xg2TnmOrUE3', '6AX7MAhb6m7DTPADxdXNNV', '6MbrXabb7Hp8GadAGvQ2JC', '3hTFk61jRCAJWrWUgCrleo</t>
  </si>
  <si>
    <t>5kjb55jtwPnbYXXDvP4x7R', '06tiTeL78q3Xg2TnmOrUE3', '6AX7MAhb6m7DTPADxdXNNV', '6MbrXabb7Hp8GadAGvQ2JC</t>
  </si>
  <si>
    <t>5kjb55jtwPnbYXXDvP4x7R', '6MbrXabb7Hp8GadAGvQ2JC', '6AX7MAhb6m7DTPADxdXNNV', '0EcpwT0swvhDZREN96fO4x</t>
  </si>
  <si>
    <t>5kjb55jtwPnbYXXDvP4x7R', '6MbrXabb7Hp8GadAGvQ2JC', '6AX7MAhb6m7DTPADxdXNNV', '7MMx9v4tYXJYIH8iFiiArC</t>
  </si>
  <si>
    <t>5kjb55jtwPnbYXXDvP4x7R', '0EcpwT0swvhDZREN96fO4x', '6MbrXabb7Hp8GadAGvQ2JC', '6AX7MAhb6m7DTPADxdXNNV</t>
  </si>
  <si>
    <t>5kjb55jtwPnbYXXDvP4x7R', '0EcpwT0swvhDZREN96fO4x</t>
  </si>
  <si>
    <t>5kjb55jtwPnbYXXDvP4x7R', '6AX7MAhb6m7DTPADxdXNNV', '1kyTcoXy3iQLJqhjRaTFHE', '6MbrXabb7Hp8GadAGvQ2JC</t>
  </si>
  <si>
    <t>5kjb55jtwPnbYXXDvP4x7R', '6AX7MAhb6m7DTPADxdXNNV', '1kyTcoXy3iQLJqhjRaTFHE', '2LxHXizsgiDVWeX4yyAKl8', '50g9X86abDLE3nofSmvELz', '6MbrXabb7Hp8GadAGvQ2JC</t>
  </si>
  <si>
    <t>5kjb55jtwPnbYXXDvP4x7R', '6AX7MAhb6m7DTPADxdXNNV', '50g9X86abDLE3nofSmvELz', '6MbrXabb7Hp8GadAGvQ2JC</t>
  </si>
  <si>
    <t>5kjb55jtwPnbYXXDvP4x7R', '6AX7MAhb6m7DTPADxdXNNV', '6MbrXabb7Hp8GadAGvQ2JC', '1kyTcoXy3iQLJqhjRaTFHE', '0EcpwT0swvhDZREN96fO4x', '7MMx9v4tYXJYIH8iFiiArC</t>
  </si>
  <si>
    <t>5kjb55jtwPnbYXXDvP4x7R', '6AX7MAhb6m7DTPADxdXNNV', '6MbrXabb7Hp8GadAGvQ2JC', '0EcpwT0swvhDZREN96fO4x</t>
  </si>
  <si>
    <t>5kjb55jtwPnbYXXDvP4x7R', '6AX7MAhb6m7DTPADxdXNNV', '6MbrXabb7Hp8GadAGvQ2JC</t>
  </si>
  <si>
    <t>5kjb55jtwPnbYXXDvP4x7R', '6AX7MAhb6m7DTPADxdXNNV', '0EcpwT0swvhDZREN96fO4x', '6MbrXabb7Hp8GadAGvQ2JC</t>
  </si>
  <si>
    <t>5kjb55jtwPnbYXXDvP4x7R', '6AX7MAhb6m7DTPADxdXNNV', '7MMx9v4tYXJYIH8iFiiArC', '1kyTcoXy3iQLJqhjRaTFHE', '0EcpwT0swvhDZREN96fO4x', '6MbrXabb7Hp8GadAGvQ2JC</t>
  </si>
  <si>
    <t>5kjb55jtwPnbYXXDvP4x7R', '7MMx9v4tYXJYIH8iFiiArC', '6AX7MAhb6m7DTPADxdXNNV', '6MbrXabb7Hp8GadAGvQ2JC', '0EcpwT0swvhDZREN96fO4x</t>
  </si>
  <si>
    <t>5kjb55jtwPnbYXXDvP4x7R', '4K0T9yG7jDbN1SnjCG6n0Z', '50g9X86abDLE3nofSmvELz</t>
  </si>
  <si>
    <t>5kjb55jtwPnbYXXDvP4x7R', '4K0T9yG7jDbN1SnjCG6n0Z', '6AX7MAhb6m7DTPADxdXNNV', '6MbrXabb7Hp8GadAGvQ2JC</t>
  </si>
  <si>
    <t>5kjb55jtwPnbYXXDvP4x7R</t>
  </si>
  <si>
    <t>1VG1S1BfkeusVWYbv1l7I8</t>
  </si>
  <si>
    <t>0h4gdaO4vVWymuATGDlLyd', '6mWZj1Lhb9V1ZbYL5UaZ4v</t>
  </si>
  <si>
    <t>2M0K14D6Cxmjg0AWge0XRQ</t>
  </si>
  <si>
    <t>074KQsY66BZlVAn9zrvxH2', '6LUq6cW4Rw8ou0MKzEZjN7', '1aV9rHtdQ9E8qLK0awdMzy</t>
  </si>
  <si>
    <t>074KQsY66BZlVAn9zrvxH2</t>
  </si>
  <si>
    <t>36iawkpOrs8yq35WUwSWua', '3GB8AEi122MKMkjuj0vAeg</t>
  </si>
  <si>
    <t>36iawkpOrs8yq35WUwSWua</t>
  </si>
  <si>
    <t>0du5cEVh5yTK9QJze8zA0C', '5MO2kbaGGA2a8kL4c9qqHq</t>
  </si>
  <si>
    <t>0du5cEVh5yTK9QJze8zA0C', '4xuvJJeREN4HxIBKvYHgZF', '14OWrFlSp0Wj5RBuk4hC3b</t>
  </si>
  <si>
    <t>0du5cEVh5yTK9QJze8zA0C</t>
  </si>
  <si>
    <t>7thI0oxyTmB31JWYQNWvxO</t>
  </si>
  <si>
    <t>7quDJwv2BxxaCkzeuLXzT2</t>
  </si>
  <si>
    <t>27KvJ5L5uRi4eWO26ylAth</t>
  </si>
  <si>
    <t>1oOD9eVcDgFssdRteJlLoX', '4zXGUmB6Auo5mrtgDDDQvn', '2EJ7svXmucgbsWJB8eaK9Y</t>
  </si>
  <si>
    <t>1oOD9eVcDgFssdRteJlLoX', '75qIhTMvg7SbytVJMHNZ9o', '4zXGUmB6Auo5mrtgDDDQvn', '6Li9mvs8D3WiCqdShTfYyu</t>
  </si>
  <si>
    <t>1oOD9eVcDgFssdRteJlLoX', '75qIhTMvg7SbytVJMHNZ9o', '2EJ7svXmucgbsWJB8eaK9Y</t>
  </si>
  <si>
    <t>1oOD9eVcDgFssdRteJlLoX', '75qIhTMvg7SbytVJMHNZ9o', '6Li9mvs8D3WiCqdShTfYyu</t>
  </si>
  <si>
    <t>1oOD9eVcDgFssdRteJlLoX', '6GhVNE9DFcFsJ5z0AsFsGv', '0adiY7hJfggkVNYaTGZPIU</t>
  </si>
  <si>
    <t>1oOD9eVcDgFssdRteJlLoX', '5AYLWQ3iOpOuPnuIYvoZ0j', '0TWpORhS9CZVQ2eHyXpNA1</t>
  </si>
  <si>
    <t>1oOD9eVcDgFssdRteJlLoX</t>
  </si>
  <si>
    <t>5F2LyonwBskQycxLnIMz94', '4OZxPDYsQfGT9L6mY8vxqD</t>
  </si>
  <si>
    <t>5F2LyonwBskQycxLnIMz94', '0WwDqOLT2m5PuAsFGkEybC</t>
  </si>
  <si>
    <t>5F2LyonwBskQycxLnIMz94', '6JRNwKdcT0QcuWuZPF5Dif</t>
  </si>
  <si>
    <t>5F2LyonwBskQycxLnIMz94', '0loNCD8sby81wzkwSZaWpA</t>
  </si>
  <si>
    <t>5F2LyonwBskQycxLnIMz94', '5EtbzLDdynYLlgthbKiAlH</t>
  </si>
  <si>
    <t>5F2LyonwBskQycxLnIMz94', '3nsEfnSysvQ50UdeVKCaHt</t>
  </si>
  <si>
    <t>5F2LyonwBskQycxLnIMz94</t>
  </si>
  <si>
    <t>6kgLq4WUxsAcfqntH40Iq8</t>
  </si>
  <si>
    <t>1QzQvfhVsCBcim0YOM31t0', '0oDcyjX5WyJOIzXRJPKDEq', '5nadYJp7CY3yAqgB6Q3406</t>
  </si>
  <si>
    <t>1QzQvfhVsCBcim0YOM31t0', '5nadYJp7CY3yAqgB6Q3406', '04IfxJ0jPlnLUxyMpzVe6G</t>
  </si>
  <si>
    <t>2aHh2ht4B2ThYhDSnY8LAu', '7LnUQdqn5djQFYH3znJTeN', '63rNm8DyW1BG1ry6DbTgAA', '1ZtOE2tZoOlNTceTAP6Vnx', '28KqDZdjp7LGGSQdIo7imb', '10FApF1awjluKiBhdUoEbg', '46gVJ6cSPhzrtO5yFEycCk', '3gZvn3MaVwmb5MDESmEbzj</t>
  </si>
  <si>
    <t>39YBj9N4h9VXSABnsxG5kc', '2dImmDLkfdVgJ1bogi7Ct1</t>
  </si>
  <si>
    <t>2hefcpaHcmUZFMECaRfdnj</t>
  </si>
  <si>
    <t>1p4YAX8Nh6LiW3uPd49oAR', '2x8veFPFtIwvFwxk3EhnZB', '7yHW3D66LHjShtPQwIXK7b</t>
  </si>
  <si>
    <t>1p4YAX8Nh6LiW3uPd49oAR', '3Mz1MrID7ZBxXEnPsZNmd8', '3nnktGC1SfaKZu8WEsQ3fZ', '5fsurxQEcWcHPVD220ZR6Q', '5VWSfCb7TyXbtrG8CQZ2oG', '1UPS6EMNo0EkOIsKl0lPnw</t>
  </si>
  <si>
    <t>3PTwDX9W0rffDF00nqHpuk</t>
  </si>
  <si>
    <t>71G5rGYUZYrW3eSJSHlm43</t>
  </si>
  <si>
    <t>6ABPon0r7u6TmMoVOTB8xL</t>
  </si>
  <si>
    <t>4lTsggnLkaq3lhPwGtY6Gm', '36YE6h8aN09ZKG4EhneDSf</t>
  </si>
  <si>
    <t>4TvgUScBiJZP1P9V1tmMPi</t>
  </si>
  <si>
    <t>55JS5CmVUGj5Ooe32b0py1</t>
  </si>
  <si>
    <t>13k1QF3obsUyJU7TNXtdDt</t>
  </si>
  <si>
    <t>0YhWU4VCUfdPawcHUomuGy</t>
  </si>
  <si>
    <t>4HhTUxJ1oI013njabDXVjz</t>
  </si>
  <si>
    <t>76eWYoouverO7UOgzGnKHy</t>
  </si>
  <si>
    <t>0w2b7FuNTFffV3Oq4vpcDS', '4wEVY6Zz9STrspLNOmyz50', '0RyvcOVrlV86NmFz0MrG9e</t>
  </si>
  <si>
    <t>3Z02hBLubJxuFJfhacLSDc', '68bqsIINo5RFICYwbkChbb', '6oiXL33t2y7CwQ1re6HoEh', '6mBYeMZZUhJKEvRXagJYzY', '6KeGD2uKlRlL9Hnz6AakyK</t>
  </si>
  <si>
    <t>3Z02hBLubJxuFJfhacLSDc', '52nLyltGxLUNmtyL5cY707', '68bqsIINo5RFICYwbkChbb', '5lR7yDVN4z9kahOiUSlMhe', '6CcHGSgeYoXO72rMwBeZ2V</t>
  </si>
  <si>
    <t>3ZB7xkeyCeBXVtB6A4hRoC</t>
  </si>
  <si>
    <t>1QgAQ6qXAMN1Gkxk0AEy7i</t>
  </si>
  <si>
    <t>27E3ytD9buryte6EsZY0Gv</t>
  </si>
  <si>
    <t>2LPwVhvrjOXEvgfLOpHJQ1</t>
  </si>
  <si>
    <t>7i6GnBAbrym6suXKUQxK4d</t>
  </si>
  <si>
    <t>6F7R767sIjFW916wAcPCfB</t>
  </si>
  <si>
    <t>1FNmqPy2DuIQkZEWSzO3Cw', '0PUNUYMrYw8Ys2Z6Imx8to</t>
  </si>
  <si>
    <t>1FNmqPy2DuIQkZEWSzO3Cw</t>
  </si>
  <si>
    <t>10YyUOBSwpA6jjKuM1lWbf</t>
  </si>
  <si>
    <t>5RNFFojXkPRmlJZIwXeKQC</t>
  </si>
  <si>
    <t>4WhdPYyix8vokFwty8rp4a', '3XDSnbQl8YjKtXZjweDQjy', '2ate45vEU7prUPtdcyuurW', '3AX4kSn4e6piFxZ0wr5ihL</t>
  </si>
  <si>
    <t>4WhdPYyix8vokFwty8rp4a', '1crBf7MwtHp6gKk0ZOtZsv', '3hrMT5rIVrS20YswyQ6nlj</t>
  </si>
  <si>
    <t>6Q8U0If1Ubw72Gr5BA12ZX</t>
  </si>
  <si>
    <t>1couBJZWhZRBC35IWgXAAo', '1CJIcvG0AwRBiclbftNcDp</t>
  </si>
  <si>
    <t>1couBJZWhZRBC35IWgXAAo', '2kVZnoba5agsFICTctDkmD', '1CJIcvG0AwRBiclbftNcDp', '4G9BCTT7221cB7gFmeauR4</t>
  </si>
  <si>
    <t>1couBJZWhZRBC35IWgXAAo</t>
  </si>
  <si>
    <t>54MaCl3G3wCSdWyqEYx4oK</t>
  </si>
  <si>
    <t>1LFHqGsLJjUP2jqIAznlLm</t>
  </si>
  <si>
    <t>24iA5JWciA6YyE1iticpjY</t>
  </si>
  <si>
    <t>45kyLFJs5SIEqyzfVopuSc</t>
  </si>
  <si>
    <t>1SzinozjsOSESIi35zz7Pg</t>
  </si>
  <si>
    <t>2DQGYZN46cPcNWVRyAMX8l', '7Aq8lpLMSt1Zxu56pe9bmp</t>
  </si>
  <si>
    <t>5HHKeO04SOcxUxjruFXf5l', '0aNLauXlYmoVmPmpYS7Ut6</t>
  </si>
  <si>
    <t>5HHKeO04SOcxUxjruFXf5l', '08JsND1KfYyI41gWdAOOwz</t>
  </si>
  <si>
    <t>5HHKeO04SOcxUxjruFXf5l</t>
  </si>
  <si>
    <t>09ZFZmc7XNCwnDYB3R48qr</t>
  </si>
  <si>
    <t>4tyW8OICzTOJPVqi0lDQux</t>
  </si>
  <si>
    <t>53qtn0iTjEMgKTQfP5zGh5</t>
  </si>
  <si>
    <t>0AbYP74xmY0KLNhefqwUtP', '3n3yTD6TIoLrzhuR6Wh7kd</t>
  </si>
  <si>
    <t>0AbYP74xmY0KLNhefqwUtP', '1eSdXvYiN6vESrz9icSERv', '37cxuBgdxsKdJGdaT7dWgz', '1mXIACEay60YEM1bWnev59', '3mdpJaUYX7AaWLU2spnhJ1', '60wslYioiBcxSTInM4nIy2</t>
  </si>
  <si>
    <t>1ShZZUjkbXCjhwrb18BA8I', '6FmiNnTXQJTmOMAx4kB38R</t>
  </si>
  <si>
    <t>1ShZZUjkbXCjhwrb18BA8I', '3KV3p5EY4AvKxOlhGHORLg</t>
  </si>
  <si>
    <t>1ShZZUjkbXCjhwrb18BA8I', '0A0FS04o6zMoto8OKPsDwY</t>
  </si>
  <si>
    <t>1ShZZUjkbXCjhwrb18BA8I</t>
  </si>
  <si>
    <t>7EBu74Q2CIWFDOGLLuLbM3</t>
  </si>
  <si>
    <t>44OFrkqdDX4VslRrLHW8fe</t>
  </si>
  <si>
    <t>0N8tTwUhQQD75uLOyqhfVU</t>
  </si>
  <si>
    <t>6Z5uMO0V6jlOuZ7LUDrSsC</t>
  </si>
  <si>
    <t>1WPo9xAHlB7iu7pUVBcfsJ</t>
  </si>
  <si>
    <t>7a0TP0XHZ6r504CVNxOcfJ', '1ZIMtrSe8sINPurERT4tRa', '17WwLzF75E6iqTd4wXzFmv', '5fmvGUlMVgmnCn45f1he7d', '7AzQ1gkIemfDdV8sze29zf</t>
  </si>
  <si>
    <t>1BR3W9gPdBQ5lONvHgFewO</t>
  </si>
  <si>
    <t>5NzJBiApkbQ1zQcPxHKAFJ</t>
  </si>
  <si>
    <t>6PmBrpS9ynvdOYc5zENPM6</t>
  </si>
  <si>
    <t>1g9JVT9tpJAFmCac6ei8wq', '5bse9w1FhvHOjwC110JLe5</t>
  </si>
  <si>
    <t>1g9JVT9tpJAFmCac6ei8wq', '5B9m784SJBBrLQUMGOThXI', '7dHUb3yBmLZdtX3zsjHOgQ', '5bse9w1FhvHOjwC110JLe5</t>
  </si>
  <si>
    <t>5GCVMnnq2Ln6PMhzkVybJY</t>
  </si>
  <si>
    <t>66pGC6EHiiLr7Ce6twM5bk', '7i9L9EAcbxFQgViNo5LW7I', '6o42qpzQeeTZ9kv82aaxZI</t>
  </si>
  <si>
    <t>66pGC6EHiiLr7Ce6twM5bk', '3WWw8fWepT3X9rnNlvXEq1</t>
  </si>
  <si>
    <t>66pGC6EHiiLr7Ce6twM5bk', '0EecTivWtHQh45BCyC94GD</t>
  </si>
  <si>
    <t>66pGC6EHiiLr7Ce6twM5bk', '0fVHzNdoYsbGqcBfMhhaDy', '7JluaklW9GYeAt0TpmdM2Z</t>
  </si>
  <si>
    <t>66pGC6EHiiLr7Ce6twM5bk', '7hxNTCg7hYSsqx9uLeBdBV</t>
  </si>
  <si>
    <t>66pGC6EHiiLr7Ce6twM5bk', '4SZYHCwBWPax0KtqEStckC', '3NePSNPG8eUbK9F42Zmeyr</t>
  </si>
  <si>
    <t>66pGC6EHiiLr7Ce6twM5bk', '0DRozmUfLI61dvKiAQFipi</t>
  </si>
  <si>
    <t>1QNkCaWdDkb1heSruUErLd', '0pT3EZETFTxZSK5xjqDgVF</t>
  </si>
  <si>
    <t>66pGC6EHiiLr7Ce6twM5bk</t>
  </si>
  <si>
    <t>2EMAnMvWE2eb56ToJVfCWs', '3TVXtAsR1Inumwj472S9r4</t>
  </si>
  <si>
    <t>2EMAnMvWE2eb56ToJVfCWs', '1Xyo4u8uXC1ZmMpatF05PJ</t>
  </si>
  <si>
    <t>2EMAnMvWE2eb56ToJVfCWs</t>
  </si>
  <si>
    <t>00XhexlJEXQstHimpZN910', '4VMYDCV2IEDYJArk749S6m', '1i8SpTcr7yvPOmcqrbnVXY', '1TtXnWcUs0FCkaZDPGYHdf', '2R21vXR83lH98kGeO99Y66</t>
  </si>
  <si>
    <t>4TH2nmYkVTfKjFBkpxIpvY</t>
  </si>
  <si>
    <t>5i7ooO4mO2YSsXCrGXtmvN', '1A25jYWj9rD6Co1KbnBGav</t>
  </si>
  <si>
    <t>0U4ScclSyX8ZYlWXnAqaZo', '1A25jYWj9rD6Co1KbnBGav</t>
  </si>
  <si>
    <t>2zhmsu0oNMCAThnlGhbrrD', '6z7xFFHxYkE9t8bwIF0Bvg</t>
  </si>
  <si>
    <t>436VIztZC1jpD8Pzo5rvUj</t>
  </si>
  <si>
    <t>58UPSgCUefEHXrtQkPd64B', '0seDXYWylkstKeS18TuCKa</t>
  </si>
  <si>
    <t>0dGaJ7Q1uguyVrlGC6TaqG</t>
  </si>
  <si>
    <t>4kLNWmoJ6PflT9dpDjoxfU', '6jgNQWSAeTtjDJvEemVd2u</t>
  </si>
  <si>
    <t>4kLNWmoJ6PflT9dpDjoxfU', '5RZS0SXUPOybDrsKJUBAP7</t>
  </si>
  <si>
    <t>4kLNWmoJ6PflT9dpDjoxfU', '2SpsFXyVzlzx1qDR5BoCA0</t>
  </si>
  <si>
    <t>4kLNWmoJ6PflT9dpDjoxfU', '0vlkPc2IUY98lN9TkqrYpm', '37XuRhXKmbu5XX9EIcAbNa</t>
  </si>
  <si>
    <t>4kLNWmoJ6PflT9dpDjoxfU', '00d5kNyuvq6n7wHg4G3aT2</t>
  </si>
  <si>
    <t>4kLNWmoJ6PflT9dpDjoxfU', '37XuRhXKmbu5XX9EIcAbNa</t>
  </si>
  <si>
    <t>4kLNWmoJ6PflT9dpDjoxfU', '0ntmwlBUnEqmqatTdwRQd6</t>
  </si>
  <si>
    <t>4kLNWmoJ6PflT9dpDjoxfU', '3gP7LGrlT1jgJoIIgskQne</t>
  </si>
  <si>
    <t>4kLNWmoJ6PflT9dpDjoxfU</t>
  </si>
  <si>
    <t>4V5NrcTRy8QF47wN2ZxgJo</t>
  </si>
  <si>
    <t>3RPYHNSwe3w0mtfJwKIN9P', '0L22EApZx29rje2sPdKltf', '5Bi9Hut4eVKGtWCSVkjM03</t>
  </si>
  <si>
    <t>3RPYHNSwe3w0mtfJwKIN9P', '6hbruWbLY9C6Id2335jVF8</t>
  </si>
  <si>
    <t>3RPYHNSwe3w0mtfJwKIN9P', '3zLyy1Z82ukEfGVOsOB2Io</t>
  </si>
  <si>
    <t>3RPYHNSwe3w0mtfJwKIN9P', '3HvapZ323lwmK8tu8JsLvb', '0OpWIlokQeE7BNQMhuu2Nx', '4GhUchfx0YFPsDaXZRJp8v', '6hbruWbLY9C6Id2335jVF8', '23PFGrmuqJvklNT9ikqXaC', '6BHFfCwwWCOGRNSZAxNvrk', '3zLyy1Z82ukEfGVOsOB2Io</t>
  </si>
  <si>
    <t>3RPYHNSwe3w0mtfJwKIN9P', '3HvapZ323lwmK8tu8JsLvb</t>
  </si>
  <si>
    <t>3RPYHNSwe3w0mtfJwKIN9P', '3VbprQmATEsilJkF5SH4dL', '6hbruWbLY9C6Id2335jVF8', '1LkLu8Wywk1qLvWUYAQiZR</t>
  </si>
  <si>
    <t>3RPYHNSwe3w0mtfJwKIN9P', '1ArGVCjCLeHMHzUK4MUkD4</t>
  </si>
  <si>
    <t>3RPYHNSwe3w0mtfJwKIN9P', '5FY8IkeSIChD7WcmPPH5NW</t>
  </si>
  <si>
    <t>3RPYHNSwe3w0mtfJwKIN9P</t>
  </si>
  <si>
    <t>7pLd4gxPTOHi00eUyqFGsr</t>
  </si>
  <si>
    <t>2lVIep1H0Iec0Pmbx3psfd</t>
  </si>
  <si>
    <t>64TG35OrOEu0Oc5OK4hkWG</t>
  </si>
  <si>
    <t>2xB57imyrgjA8pokcqKGfj</t>
  </si>
  <si>
    <t>2zLkcj2ouaDYpb2mmqim6f</t>
  </si>
  <si>
    <t>31IvfOBiYsMz8KJp2VHPGU</t>
  </si>
  <si>
    <t>14AhfsD6rI61DuRBp7fXmh</t>
  </si>
  <si>
    <t>5VH2L4ON9g8j2AJT1npmMi', '2UuZW1jDQpKaJG6eBjgEVa', '729rwl6fEGVy7nwur3inEF', '2b0O2VCa2sNmNrZW3y2GWj', '1cEue2lRMp5Sbpw4yI4dOR</t>
  </si>
  <si>
    <t>3NCrA7XM3f797CfoA75atK</t>
  </si>
  <si>
    <t>6jbuMVAvWgoPxEb1wMglyz</t>
  </si>
  <si>
    <t>50fQa15juRHbm02BT3UxxA</t>
  </si>
  <si>
    <t>0DnS38j1d6RYFmBICdhCwn</t>
  </si>
  <si>
    <t>4xLellkieorwGmROlJANGq</t>
  </si>
  <si>
    <t>1ELEiGEKZSxxs3TrNBbpQo</t>
  </si>
  <si>
    <t>2FMZn5P3WATd7Il6FgPJNu</t>
  </si>
  <si>
    <t>6AtzyUCWu8Iw342cbuMk7J</t>
  </si>
  <si>
    <t>4lG6RkRt79h9Clmw0HFHLM</t>
  </si>
  <si>
    <t>2QAsIsYPYpWbkTZMoXUtMH</t>
  </si>
  <si>
    <t>5C2WjMvezzyartlPLXhWSe</t>
  </si>
  <si>
    <t>79qM1zMHF4mFkRHBDy5HB2</t>
  </si>
  <si>
    <t>27HbDAk6jZ7iukJEbY97JX</t>
  </si>
  <si>
    <t>7dGAXVr8sC1LMyPd4uQ4a4</t>
  </si>
  <si>
    <t>2uYGsJqNAauCBaoxgRVuJp', '5dBlJnu1Z0sPUDvIR8qnVy</t>
  </si>
  <si>
    <t>2uYGsJqNAauCBaoxgRVuJp', '050KZR3xgEWYH0YbqKTBAj', '4pU3BpenOZFEBzORx2YBJW', '1tVeyHElHwol59M1EPwQHD', '6XZxFuZaBnZBngpxbut80O</t>
  </si>
  <si>
    <t>2eamgazWK1usJHf7Cqo7Hz', '7rB502Ec9wP6wZQxhztkM7', '3vyQlMO8FNKcuPUuXqoOIp', '6VqGAgp5psl6P9ZEqh5jrp</t>
  </si>
  <si>
    <t>2eamgazWK1usJHf7Cqo7Hz', '3vyQlMO8FNKcuPUuXqoOIp', '6VqGAgp5psl6P9ZEqh5jrp', '7rB502Ec9wP6wZQxhztkM7</t>
  </si>
  <si>
    <t>2eamgazWK1usJHf7Cqo7Hz</t>
  </si>
  <si>
    <t>3kd5QEBANOWwymbZwmQ3uT', '7yAPsqNhqqsTGsuOSZJg0i</t>
  </si>
  <si>
    <t>1rKztHHeMmKaPz3wynHXLU</t>
  </si>
  <si>
    <t>3meSNSUs6ULBaJoDPxNSin', '1QdCkPulANBEZiaiAyLkak</t>
  </si>
  <si>
    <t>3meSNSUs6ULBaJoDPxNSin', '3B6ckmSGtIb6hask0eOSyu</t>
  </si>
  <si>
    <t>3meSNSUs6ULBaJoDPxNSin</t>
  </si>
  <si>
    <t>0DP1hZ9XfB8IC4iG9upamy</t>
  </si>
  <si>
    <t>34bXtYvjxaWGJZWUGcKqnI</t>
  </si>
  <si>
    <t>1m4IiR2uI71OCcQ4uiVb0C', '7JfsqT3StNdmVbK7vM4xgh', '288OvadVGzmWSE2rFzHzWp', '2fNqMePnFEB3JNdKMDg5Pg</t>
  </si>
  <si>
    <t>1m4IiR2uI71OCcQ4uiVb0C</t>
  </si>
  <si>
    <t>1jteNNEz2fLM4pF5ezFr5f', '1pBsvSnrhmgDZqisT13SFA</t>
  </si>
  <si>
    <t>1jteNNEz2fLM4pF5ezFr5f</t>
  </si>
  <si>
    <t>5hpOvzkuIR17ZKFxphHMz2</t>
  </si>
  <si>
    <t>0yN7xI1blow9nYIK0R8nM7', '1vb1XqzyNMQ16BqbxRz5BV', '1oEASGcShPMC5cZem0G4AD</t>
  </si>
  <si>
    <t>0yN7xI1blow9nYIK0R8nM7</t>
  </si>
  <si>
    <t>2qubarsDqb2SdZCrxt5SyD</t>
  </si>
  <si>
    <t>0fDF0jjmdouCIeWhNnblwV', '3UnFwCrgQNGEzLViV9uFoI', '4qBHqOxolnX84136aHprAA</t>
  </si>
  <si>
    <t>0fDF0jjmdouCIeWhNnblwV', '5FjTtbpfWj8SBN3SGjkY0W', '0BEI7i5sgUuivcfwXLzFmM</t>
  </si>
  <si>
    <t>0fDF0jjmdouCIeWhNnblwV', '2K1O0aI3XbUIWdkq7Rbjge</t>
  </si>
  <si>
    <t>0fDF0jjmdouCIeWhNnblwV', '0hGYVrvTgbD21jlCUk4Jj5</t>
  </si>
  <si>
    <t>0fDF0jjmdouCIeWhNnblwV', '1UFMjKsoGUGke76GDGKfeO</t>
  </si>
  <si>
    <t>0fDF0jjmdouCIeWhNnblwV', '1FYxWc5xnvy86IeA7J6pn0', '4Yo4pCuV2LqDZPF5gY0cwM</t>
  </si>
  <si>
    <t>0fDF0jjmdouCIeWhNnblwV', '11K0HIZKfdB6ez0VhIgxPm</t>
  </si>
  <si>
    <t>0fDF0jjmdouCIeWhNnblwV', '0BEI7i5sgUuivcfwXLzFmM', '5LjQNssIjReuJSupP3hqXl</t>
  </si>
  <si>
    <t>0fDF0jjmdouCIeWhNnblwV', '0BEI7i5sgUuivcfwXLzFmM</t>
  </si>
  <si>
    <t>0fDF0jjmdouCIeWhNnblwV</t>
  </si>
  <si>
    <t>3GDu1fd7bevRWWcNDRUaRR</t>
  </si>
  <si>
    <t>2LFDgEDZ5KG5R683smzRmV</t>
  </si>
  <si>
    <t>3byVCnJiYgvRU7y5VsMHJI</t>
  </si>
  <si>
    <t>7HXN9Q0N6SgYQC3Pcus9dq</t>
  </si>
  <si>
    <t>5ZfzzHE7rxONfoksJsLXrX</t>
  </si>
  <si>
    <t>1wbW8PchZM0iSKq1V8HsRF</t>
  </si>
  <si>
    <t>5KV4trIjekiYyBtpBP6BVi</t>
  </si>
  <si>
    <t>31ioFU3ADV6npBP7ykNvtF</t>
  </si>
  <si>
    <t>5e8Ql51aLRuWVUvrLfsixN', '09QIFPDIbCHAbChPOkQae9</t>
  </si>
  <si>
    <t>5e8Ql51aLRuWVUvrLfsixN', '6ERqHtllP6SqR6whO8Cz16', '4XfZS4DTtBxAd8JjsDFMzl', '0x9dGyNNHHUpvFxegyuMrB', '1kZcFVLcO3jud3kqr6ziTJ</t>
  </si>
  <si>
    <t>5e8Ql51aLRuWVUvrLfsixN', '1o1szEyRkKUmDfqHOsU9b5</t>
  </si>
  <si>
    <t>5e8Ql51aLRuWVUvrLfsixN', '6Hrq57am01Bxyp89bUWqFF</t>
  </si>
  <si>
    <t>5e8Ql51aLRuWVUvrLfsixN', '3I6neO2jiyMa8arh6JBe7e</t>
  </si>
  <si>
    <t>5e8Ql51aLRuWVUvrLfsixN', '5WybyjV2fRyRQcJrmmiifF</t>
  </si>
  <si>
    <t>5e8Ql51aLRuWVUvrLfsixN', '7sQFm7uEJFhugsAKPbcEm1</t>
  </si>
  <si>
    <t>5e8Ql51aLRuWVUvrLfsixN', '0s9MrSopEoAn8JqwBipgdO</t>
  </si>
  <si>
    <t>5e8Ql51aLRuWVUvrLfsixN', '6SXvUYTC88Qb6JqQY1Cc2c</t>
  </si>
  <si>
    <t>5e8Ql51aLRuWVUvrLfsixN', '7utNccGdtG3Pp1a7s7yS15</t>
  </si>
  <si>
    <t>5e8Ql51aLRuWVUvrLfsixN', '4lph4e07jjlKkioG1bQx95', '2yQf6b8hxahZaT5dHlWaB1</t>
  </si>
  <si>
    <t>5e8Ql51aLRuWVUvrLfsixN', '7Cy7W39PpbZsdlfVW1Ruzp</t>
  </si>
  <si>
    <t>5e8Ql51aLRuWVUvrLfsixN', '2QOP6zKx1d0gGEtuuXOvJ3</t>
  </si>
  <si>
    <t>5e8Ql51aLRuWVUvrLfsixN', '7dGfoIWAb0h9eGpl3vEkVo', '4IBACd17ekILQx6xdtKxyI</t>
  </si>
  <si>
    <t>5e8Ql51aLRuWVUvrLfsixN', '0wZbdAcNn6AjGlNUZek9j4</t>
  </si>
  <si>
    <t>5e8Ql51aLRuWVUvrLfsixN', '18QL8xB24RzcuwTcfX86Yw</t>
  </si>
  <si>
    <t>5e8Ql51aLRuWVUvrLfsixN', '0Cld1eCq5GVkX4O0LcKfpy', '3QUvcBdy1463DysiH8qy9L</t>
  </si>
  <si>
    <t>5e8Ql51aLRuWVUvrLfsixN', '7c0zOr4ffb5eteXrxWt7oB', '0Cld1eCq5GVkX4O0LcKfpy</t>
  </si>
  <si>
    <t>5e8Ql51aLRuWVUvrLfsixN', '7lSDo0rVJlaD4hRyvIVK8o</t>
  </si>
  <si>
    <t>5e8Ql51aLRuWVUvrLfsixN', '2p0Hf0MF8Nw8lwAXokczf0</t>
  </si>
  <si>
    <t>5e8Ql51aLRuWVUvrLfsixN', '53GkgyJhOQ0D9hX1ch9pu5', '3HhAWGhgIevNgOyTRwr6yN</t>
  </si>
  <si>
    <t>5e8Ql51aLRuWVUvrLfsixN', '5LH6B9o3cYpIzzdrfvULiz', '4TCqgEIWd5RsCKItJqt8PL</t>
  </si>
  <si>
    <t>5e8Ql51aLRuWVUvrLfsixN', '0hZvVmOluFCV1ZjvvqtRB6</t>
  </si>
  <si>
    <t>5sVu3ObJTpiln7yRQkMuje', '0F6yRPhUj9fUzWn0z3ysyr</t>
  </si>
  <si>
    <t>5sVu3ObJTpiln7yRQkMuje</t>
  </si>
  <si>
    <t>7x2ljO3vNqd9q6mqaowo8T</t>
  </si>
  <si>
    <t>0Adi1C37oMa2axoBWcMtxq', '0v0wFiHWFaKEEAwlDtDiRT', '5Yc3oYPNlABAj17eZiNJqf', '5QNW4ig9GWLysoL31cwcNc</t>
  </si>
  <si>
    <t>0Adi1C37oMa2axoBWcMtxq', '4ewyl6h3bvaIvQB9lnOgKu</t>
  </si>
  <si>
    <t>0Adi1C37oMa2axoBWcMtxq', '5Yc3oYPNlABAj17eZiNJqf', '2ZHMoVoDmVzimBYNbIW1qG</t>
  </si>
  <si>
    <t>0Adi1C37oMa2axoBWcMtxq', '5Yc3oYPNlABAj17eZiNJqf</t>
  </si>
  <si>
    <t>0Adi1C37oMa2axoBWcMtxq</t>
  </si>
  <si>
    <t>6HaLTpfXIrWLIw2lSU4jOY</t>
  </si>
  <si>
    <t>0q59ogyQmezz9FAaKjIL5N</t>
  </si>
  <si>
    <t>4GQc7xTgEJfBPqfcL9w2yC</t>
  </si>
  <si>
    <t>6UZ5mFrLB3a45r6rLHXEXu</t>
  </si>
  <si>
    <t>6TPP1umRo1PfUrLzBctex3</t>
  </si>
  <si>
    <t>5OnPsFiinzwa8WSciomapE</t>
  </si>
  <si>
    <t>0YZuZKJgXbYFgjHRnpgRIl</t>
  </si>
  <si>
    <t>2p4XWnPbTDsiv1y3Cc5DD2', '0Adi1C37oMa2axoBWcMtxq', '5Yc3oYPNlABAj17eZiNJqf</t>
  </si>
  <si>
    <t>40f2HvRVNyJMqPJz41qyKN', '2CvR1nMz0qrOMD6Hg62cSp', '3sKqI6nV7xzuUCiscShRsg</t>
  </si>
  <si>
    <t>40f2HvRVNyJMqPJz41qyKN', '2CvR1nMz0qrOMD6Hg62cSp</t>
  </si>
  <si>
    <t>6e6N2p5mmKERPTi2bmRTvk', '3Fg68JvQMqTN7OziRNvQgM</t>
  </si>
  <si>
    <t>4VhcaRyNE0MAu4HLTxuqo7</t>
  </si>
  <si>
    <t>71u49c3H2fg3KLzFS7osMy</t>
  </si>
  <si>
    <t>2UuKUaomk3bZ0nHM3Y3FdW</t>
  </si>
  <si>
    <t>4Es6dFBi6bhFVgL5gxqo5M', '1zKYZkM2ctgkdYKSrI5cSe</t>
  </si>
  <si>
    <t>5bYMDrX3l3yZQhlDcrT59h', '6x4el9ubPjlFACBwKh0VG9', '2p0UyoPfYfI76PCStuXfOP', '5rVqKL7Bz3AQmvqBWL2AiG</t>
  </si>
  <si>
    <t>7w6HlJdHl67FIA8WGHCoNX', '4cytXbLB5BAiye5yXH8Kzk', '6rTE9NmVFIIE8lbMoz6Dzl', '4NJhFmfw43RLBLjQvxDuRS</t>
  </si>
  <si>
    <t>7w6HlJdHl67FIA8WGHCoNX', '0roWUeP7Ac4yK4VN6L2gF4', '4cljIUQT485JcBY5VwRsbY</t>
  </si>
  <si>
    <t>7w6HlJdHl67FIA8WGHCoNX', '69aklJh2hi3d3flIwYzvS2', '6rTE9NmVFIIE8lbMoz6Dzl', '4NJhFmfw43RLBLjQvxDuRS</t>
  </si>
  <si>
    <t>7w6HlJdHl67FIA8WGHCoNX', '6aFBjwObRsFPVVfqpnlgLX', '4NJhFmfw43RLBLjQvxDuRS', '6rTE9NmVFIIE8lbMoz6Dzl</t>
  </si>
  <si>
    <t>7w6HlJdHl67FIA8WGHCoNX', '5ef1yJAGtkEVedeUcHq6RA', '2QOIawHpSlOwXDvSqQ9YJR</t>
  </si>
  <si>
    <t>5ElM3J1gql1jnVyenXe7v2', '4fwcEh4tMsyFvKvO8w7DKO</t>
  </si>
  <si>
    <t>5CzEkY08dDTaQunqPFTNC0', '2jCGEMSZXMSOImpD8sqo56</t>
  </si>
  <si>
    <t>2pM2lQL4HEj4OrTNC5oCK4', '52uLJEt26A79boYDbuM6JI</t>
  </si>
  <si>
    <t>0iB0H1SZf2gP66tPYfFQCP', '67nlInsQkVsebJLlFYWTmK', '4Gkb7KwA2WfFzqkWtRL4WW', '2QOIawHpSlOwXDvSqQ9YJR</t>
  </si>
  <si>
    <t>0iB0H1SZf2gP66tPYfFQCP', '1QL7yTHrdahRMpvNtn6rI2</t>
  </si>
  <si>
    <t>4yrzlxPNm4ulLRpn5wmEAX', '5Kb0Qf13EyYtVJvzCdI9M7', '2UqjDAXnDxejEyE0CzfUrZ</t>
  </si>
  <si>
    <t>3FiUNtCHhoJlwnbFIfj1rS</t>
  </si>
  <si>
    <t>4QTIR7KM0trauXspUNduhh', '50NoVNy9GU1lCrDV8iGpyu', '3AcggqH9WvtO39HCfXPa8h', '35YOcjSnPbK62EkyHElMF0', '6O3RGZ8c6ca0Eh75J1vWyu</t>
  </si>
  <si>
    <t>4QTIR7KM0trauXspUNduhh', '50NoVNy9GU1lCrDV8iGpyu', '4zACwCBlzhx4OqHeWNBc1T', '0rqb5s3Cxj0lGr6jTrWc0P', '3kEeX7yjzfaAxsPCbysrUw', '2KJ5XnK0xElpf35FWGQcl7</t>
  </si>
  <si>
    <t>4QTIR7KM0trauXspUNduhh', '2AHimrf116d4eiBwPH3TfC', '6QMm5lohv2eBZRmt7KDQbw', '50NoVNy9GU1lCrDV8iGpyu</t>
  </si>
  <si>
    <t>4QTIR7KM0trauXspUNduhh', '3D51VXZqeiHn9u3opSleEX', '0viNvqRVESdpGC8GLdmxU3', '3DnnLPNPQqzH0Qebn9QTvl', '18QbVDYqxli9a0z8pS8Jxc</t>
  </si>
  <si>
    <t>4QTIR7KM0trauXspUNduhh', '6QMm5lohv2eBZRmt7KDQbw</t>
  </si>
  <si>
    <t>4QTIR7KM0trauXspUNduhh', '637CCEslKIMo3AIB0Obyp4</t>
  </si>
  <si>
    <t>4QTIR7KM0trauXspUNduhh', '3nurpNVhHuzxz3JdtFdqac</t>
  </si>
  <si>
    <t>4QTIR7KM0trauXspUNduhh', '4hV7ZszBMz3P4BWKlHU0be</t>
  </si>
  <si>
    <t>4QTIR7KM0trauXspUNduhh', '2ftb7VVgHwvjLPEpvv6RUu', '0uiK0BG2XreGkOxqcJykDk</t>
  </si>
  <si>
    <t>4QTIR7KM0trauXspUNduhh', '7jCJTeidYZBu5VLWpWPDoN', '5qk5PTGTbZsJivSXubhi0c', '5vVbpVmbsWmCjoaIgwawm5', '0W3yYPGfPADc8Snnp10uHN</t>
  </si>
  <si>
    <t>4QTIR7KM0trauXspUNduhh', '3QnwfdgJNhOjR1i7jPBGi8', '0Yj7A69lzwu2jQmpX9X5Sj', '2KJ5XnK0xElpf35FWGQcl7', '1P1oSjFTTE7YitVimqhwFX</t>
  </si>
  <si>
    <t>4QTIR7KM0trauXspUNduhh', '0gI2GMH7CuHiS5XYdTwK8y', '6QMm5lohv2eBZRmt7KDQbw</t>
  </si>
  <si>
    <t>4QTIR7KM0trauXspUNduhh</t>
  </si>
  <si>
    <t>2mVzKhTI9IR4kYYudyXlgF</t>
  </si>
  <si>
    <t>0296u03WaHBTCgYnRyL1qM</t>
  </si>
  <si>
    <t>3ZcQ1oVtv460swtprVrxwO</t>
  </si>
  <si>
    <t>61YXt5O4gENijzfR9cjjSV</t>
  </si>
  <si>
    <t>4QP0coGRLggyMr9Pg65HBK</t>
  </si>
  <si>
    <t>1jKaIlms2CmjKWceane1vh</t>
  </si>
  <si>
    <t>6s3V64ovLzG1Z7AUNnkgaf</t>
  </si>
  <si>
    <t>7j16rGtvPBD4FNZSPDTCUD</t>
  </si>
  <si>
    <t>4PGmuM1NRpb2AynvthlC6y</t>
  </si>
  <si>
    <t>07L8aAoj6eO0Q0sqJAX1am', '4jFNh7e7PDVor4U0a3twTY', '3XGFr2HZ4aDcXlZn4Kxd6D</t>
  </si>
  <si>
    <t>4n6tPwe7hVdWXAWUlAecMb', '2zSHaaWbkLybZmuSH8TLSW', '1pPJQBMTaeeD7HJp6BZNos', '0COrtz6m6TnfC19eUV1TWs', '2aAHdB5HweT3mFcRzm0swc</t>
  </si>
  <si>
    <t>1IS9QZmbYxuYVntWEoOWgX', '32vBCJI7CQEKdZPmUgAJQB</t>
  </si>
  <si>
    <t>5T26gpz1r7eIqDZp1VLZ5W', '13Tfk6ZpGdF0G3v9B3kasP</t>
  </si>
  <si>
    <t>3yNvlPhSFSNiDBrGUmsKQQ</t>
  </si>
  <si>
    <t>4oqDjmQqqqAQCHoJ0cNwGr', '7DpnqUope0VrBdoh4T5Uod', '63aSj4hbN7Q4nw74Y0xNF6', '5EgNHVKktXHFlWzUgIsvHm', '5vx3De31Xl9WNDDpdVUepe</t>
  </si>
  <si>
    <t>2gCsNOpiBaMNh20jQ5prf0', '4DqeVw9M195lj22iU1elxD</t>
  </si>
  <si>
    <t>2gCsNOpiBaMNh20jQ5prf0', '3rYWbKZ2V4VJSDPJLvnc9D</t>
  </si>
  <si>
    <t>2gCsNOpiBaMNh20jQ5prf0', '7bvcQXJHkFiN1ppIN3q4fi</t>
  </si>
  <si>
    <t>2gCsNOpiBaMNh20jQ5prf0', '78CBFzwo7wwNaaTYVP5btK</t>
  </si>
  <si>
    <t>2gCsNOpiBaMNh20jQ5prf0', '3LkeAX21Tyb0t1CCAP5aq3</t>
  </si>
  <si>
    <t>2gCsNOpiBaMNh20jQ5prf0', '3d2pb1dHTm8b61zAGVUVvO</t>
  </si>
  <si>
    <t>2gCsNOpiBaMNh20jQ5prf0', '2gaWNB3YrlTc0KRlHNqhol</t>
  </si>
  <si>
    <t>2gCsNOpiBaMNh20jQ5prf0', '44NX2ffIYHr6D4n7RaZF7A</t>
  </si>
  <si>
    <t>2gCsNOpiBaMNh20jQ5prf0</t>
  </si>
  <si>
    <t>3wYyutjgII8LJVVOLrGI0D</t>
  </si>
  <si>
    <t>43c94u7flZbHSdDaUuohqS</t>
  </si>
  <si>
    <t>1lk5NGLghWUfC1Q0z40AZT</t>
  </si>
  <si>
    <t>7IywbWT9RIlPG7ug004681</t>
  </si>
  <si>
    <t>6oYypGjhj7ZytGBqpDLpxc</t>
  </si>
  <si>
    <t>57Mx8mM3xxoweMfSb1Ytaw', '2G6E8Q9UTzDIhoawhJm33M', '0VKuugYO6uuSOCGO62vk0M</t>
  </si>
  <si>
    <t>1pVtwG5Up1OZOEpSHJ4AAs</t>
  </si>
  <si>
    <t>4sgTZZf79uh4120JftboSH</t>
  </si>
  <si>
    <t>3l0vXRQyb4RoZJbq5w1Y6k', '3bmGw1b250EmMTFG9g8xXn</t>
  </si>
  <si>
    <t>3l0vXRQyb4RoZJbq5w1Y6k', '5SuE9wDjZJeNLqXmvtEhri</t>
  </si>
  <si>
    <t>3l0vXRQyb4RoZJbq5w1Y6k</t>
  </si>
  <si>
    <t>2O2g4eCsOjDNNpLhlsJFNK</t>
  </si>
  <si>
    <t>3O8pARzuiJ3jrembAGjdZ1</t>
  </si>
  <si>
    <t>7vjDp4O4hkJGI6VRV5zUWS</t>
  </si>
  <si>
    <t>3O0STC6m7AWFncecow0jRH</t>
  </si>
  <si>
    <t>6PDLwWvgYNMfBRLqC1h5cJ', '0FtsMKmZEq8fBWqdSOWtqp</t>
  </si>
  <si>
    <t>6PDLwWvgYNMfBRLqC1h5cJ', '5dHt1vcEm9qb8fCyLcB3HL</t>
  </si>
  <si>
    <t>6PDLwWvgYNMfBRLqC1h5cJ', '07d5etnpjriczFBB8pxmRe</t>
  </si>
  <si>
    <t>6PDLwWvgYNMfBRLqC1h5cJ', '0NcPKaSNIHAM2RfioH9vMT</t>
  </si>
  <si>
    <t>6PDLwWvgYNMfBRLqC1h5cJ', '4JgGhWEWcKIyT84mknHP2w', '70gP6Ry4Uo0Yx6uzPIdaiJ', '0NcPKaSNIHAM2RfioH9vMT', '7bTn84XuezOf5kzCED8UCK', '1vaQ6v3pOFxAIrFoPrAcom', '07d5etnpjriczFBB8pxmRe</t>
  </si>
  <si>
    <t>6PDLwWvgYNMfBRLqC1h5cJ', '4JgGhWEWcKIyT84mknHP2w</t>
  </si>
  <si>
    <t>6PDLwWvgYNMfBRLqC1h5cJ', '6LuN9FCkKOj5PcnpouEgny</t>
  </si>
  <si>
    <t>6PDLwWvgYNMfBRLqC1h5cJ', '0txgDz2yNToARuN2vD7SWD</t>
  </si>
  <si>
    <t>6PDLwWvgYNMfBRLqC1h5cJ', '7hJcb9fa4alzcOq3EaNPoG</t>
  </si>
  <si>
    <t>6PDLwWvgYNMfBRLqC1h5cJ', '7c0XG5cIJTrrAgEC3ULPiq</t>
  </si>
  <si>
    <t>6PDLwWvgYNMfBRLqC1h5cJ</t>
  </si>
  <si>
    <t>2tUQxWjCA9WP2q5zZDd5O5', '06Y7z6IFWzqlHRV49kMgKl</t>
  </si>
  <si>
    <t>5mqrV3C49qCyMtb4wDO27X', '3DOkGwQFyRso8rJoz8d6ZL', '0gfpwV8BF3XiMtbWgH1AKO</t>
  </si>
  <si>
    <t>5M9yKSeW6TbTmuNZ1bz80y', '06Y7z6IFWzqlHRV49kMgKl</t>
  </si>
  <si>
    <t>6NjwYOEGewZzbxUevpcflZ', '1QLMqjno6LO8Flf2L1Tq2Q</t>
  </si>
  <si>
    <t>6NjwYOEGewZzbxUevpcflZ', '57zZoaRDFEjqRwq6FlT0va</t>
  </si>
  <si>
    <t>6NjwYOEGewZzbxUevpcflZ</t>
  </si>
  <si>
    <t>1tkcetKPTUpHbQSPEy7KHS</t>
  </si>
  <si>
    <t>6tcyQ0ycaAsYbjhoDOt1jd</t>
  </si>
  <si>
    <t>4UQVy9lVQpzh68QfRSOpeC</t>
  </si>
  <si>
    <t>0mHGatFi5d5G2SIkuqJm26</t>
  </si>
  <si>
    <t>0YAO9P4v43mlSAgZE5oa55', '0ndMofuAPmTktjONZv20JL</t>
  </si>
  <si>
    <t>28fMkMtTYfWLt8Hd7cgC3R</t>
  </si>
  <si>
    <t>2JTQSdVTZDWslqkHPZM2LA</t>
  </si>
  <si>
    <t>29FQbwKVUGe1KAI1H2EiDV</t>
  </si>
  <si>
    <t>6iDnYNOkR3z2A3czefBnaK', '1dqBUpT3J583rOtDGXZ3MO</t>
  </si>
  <si>
    <t>3eskO5m0H4yiF64vRySBjr</t>
  </si>
  <si>
    <t>6paRdA1dkAEb0dWcIS4TOp</t>
  </si>
  <si>
    <t>3WrYnjkEC4I2IAXWKVqG4Y</t>
  </si>
  <si>
    <t>5GJjp29qnXNeUVPZZpuacy', '6IjD7M43Yhh7iPvWz9LJi8</t>
  </si>
  <si>
    <t>5GJjp29qnXNeUVPZZpuacy', '6wnLSjE93qaj9uf3rVaM3N', '6IjD7M43Yhh7iPvWz9LJi8', '38M4yfT8QisQgpCBdecFeR</t>
  </si>
  <si>
    <t>5GJjp29qnXNeUVPZZpuacy', '6wnLSjE93qaj9uf3rVaM3N</t>
  </si>
  <si>
    <t>5GJjp29qnXNeUVPZZpuacy', '0uzmoK3E1j2Cvl9XkFs1JR</t>
  </si>
  <si>
    <t>5GJjp29qnXNeUVPZZpuacy', '4A3OVdP1JDaxxPRDG7GEIW</t>
  </si>
  <si>
    <t>5GJjp29qnXNeUVPZZpuacy', '1lbR00rHJ0TVEIkMY4ZIRE</t>
  </si>
  <si>
    <t>5GJjp29qnXNeUVPZZpuacy', '7hmZVle83ccNhOF8MbIZE3</t>
  </si>
  <si>
    <t>5GJjp29qnXNeUVPZZpuacy', '0FlGu9ZnuvVtbtN2Gc9GNg</t>
  </si>
  <si>
    <t>5GJjp29qnXNeUVPZZpuacy', '4rdoYKpVduYtHfKJgUnOkS</t>
  </si>
  <si>
    <t>5GJjp29qnXNeUVPZZpuacy', '38M4yfT8QisQgpCBdecFeR</t>
  </si>
  <si>
    <t>5GJjp29qnXNeUVPZZpuacy</t>
  </si>
  <si>
    <t>5exO2eW84QucBhrRhcK76x', '2WIb75pwIt78VCAhAtPObY</t>
  </si>
  <si>
    <t>5exO2eW84QucBhrRhcK76x</t>
  </si>
  <si>
    <t>0ckrHQgGWuXzYxRM0jLOZZ', '7eCo4QRIJShfr5OwRM3Hu7</t>
  </si>
  <si>
    <t>0ckrHQgGWuXzYxRM0jLOZZ', '22j36jb0LrkYC2PLMHF6Yy</t>
  </si>
  <si>
    <t>0ckrHQgGWuXzYxRM0jLOZZ</t>
  </si>
  <si>
    <t>6IKf1SDCxx4tmSgUUV1Bdb</t>
  </si>
  <si>
    <t>3I2dtJlys7LxlHYGAfkZ3T</t>
  </si>
  <si>
    <t>4p35pLn1lRgqoVVsnqNZEK', '6Q8A9S9o98GqVGzDdiwvTH</t>
  </si>
  <si>
    <t>4p35pLn1lRgqoVVsnqNZEK', '7c9O0hfRy2u32JVcWhoope', '7Ea0MVJLhO1GmZ5jowIEzv</t>
  </si>
  <si>
    <t>4p35pLn1lRgqoVVsnqNZEK', '6B3ZWSop1mrJd71rwFozVP', '2CFfTiWxsmoyuwi9aLfZ5g</t>
  </si>
  <si>
    <t>4p35pLn1lRgqoVVsnqNZEK</t>
  </si>
  <si>
    <t>1fcKJX1l4CI0mMtwB6jARJ</t>
  </si>
  <si>
    <t>6ECyIQMjnkWZT784qMdMG8</t>
  </si>
  <si>
    <t>0gzGQc3T8czip9olx4xCRE', '3gVcBcLNPZ7c9cKJofCuBx</t>
  </si>
  <si>
    <t>0gzGQc3T8czip9olx4xCRE', '6bWxFw65IEJzBYjx3SxUXd</t>
  </si>
  <si>
    <t>0gzGQc3T8czip9olx4xCRE</t>
  </si>
  <si>
    <t>2g924sgqg5rZjvaoj3s6Py</t>
  </si>
  <si>
    <t>4Dokdwa3WB7ilQ2c2qvIBL', '4f9iBmdUOhQWeP7dcAn1pf', '7dDPt2xIGymSDddx80OfF1</t>
  </si>
  <si>
    <t>4Dokdwa3WB7ilQ2c2qvIBL', '4f9iBmdUOhQWeP7dcAn1pf', '38UNDmwOPDx9LI028z8Bcw</t>
  </si>
  <si>
    <t>4Dokdwa3WB7ilQ2c2qvIBL', '4f9iBmdUOhQWeP7dcAn1pf', '2E1NFr5AeEGUJkLUUsWCAO</t>
  </si>
  <si>
    <t>4Dokdwa3WB7ilQ2c2qvIBL', '4f9iBmdUOhQWeP7dcAn1pf</t>
  </si>
  <si>
    <t>4Dokdwa3WB7ilQ2c2qvIBL', '2PJEagPIxaBugeMjIyKVXF</t>
  </si>
  <si>
    <t>4Dokdwa3WB7ilQ2c2qvIBL', '4MflsXABg2VC9Powgd7JCF</t>
  </si>
  <si>
    <t>4Dokdwa3WB7ilQ2c2qvIBL', '4kYGAK2zu9EAomwj3hXkXy</t>
  </si>
  <si>
    <t>4Dokdwa3WB7ilQ2c2qvIBL', '4eWvHAcWh3Hq6DYJ9K3mD4</t>
  </si>
  <si>
    <t>4Dokdwa3WB7ilQ2c2qvIBL', '0ukgrNYk51TkMQr0f2Br4Q</t>
  </si>
  <si>
    <t>4Dokdwa3WB7ilQ2c2qvIBL', '40NRiKuuhj1pgGYppptlBO</t>
  </si>
  <si>
    <t>4Dokdwa3WB7ilQ2c2qvIBL', '5SHxzwjek1Pipl1Yk11UHv</t>
  </si>
  <si>
    <t>4Dokdwa3WB7ilQ2c2qvIBL</t>
  </si>
  <si>
    <t>0pstaJ0WNRuyzXCbVA8e4a</t>
  </si>
  <si>
    <t>1gbXoccc8bjK8eUh92mILy</t>
  </si>
  <si>
    <t>7zaYTdZcwyyjwUJ8TYCWjR</t>
  </si>
  <si>
    <t>2eL47NG7gmzGM9w3r7mzlR</t>
  </si>
  <si>
    <t>1usKWSfGqopY4mLPOZBdvI</t>
  </si>
  <si>
    <t>0Gujru83HeRrSmk80j7tWQ</t>
  </si>
  <si>
    <t>5E4cFyEuuMKAEtjbumizhg</t>
  </si>
  <si>
    <t>3kbBWco9PZ5eSQsNScwG6U</t>
  </si>
  <si>
    <t>69yzuD1dIHCDYtLecN9Dq0</t>
  </si>
  <si>
    <t>0NPUHkhCk9WpOH30ukVBAc', '48fa2Q7tO8WIn8Gc1Jocmp', '5WpMTf2txdtu9wWSKXL12w</t>
  </si>
  <si>
    <t>0NPUHkhCk9WpOH30ukVBAc', '5WpMTf2txdtu9wWSKXL12w</t>
  </si>
  <si>
    <t>0NPUHkhCk9WpOH30ukVBAc', '5y3xDO3BSkY0sh4jyl7YUZ</t>
  </si>
  <si>
    <t>0NPUHkhCk9WpOH30ukVBAc', '3BG0nwVh3Gc7cuT4XdsLtt', '6B3ZWSop1mrJd71rwFozVP</t>
  </si>
  <si>
    <t>0NPUHkhCk9WpOH30ukVBAc', '0sRO09ahe9MdNzlQD03eK3</t>
  </si>
  <si>
    <t>0NPUHkhCk9WpOH30ukVBAc', '1UhC1mCcd9SFXLibHhMX61', '625XTrHlpLnQGrMqipPyfP', '7B3KdpKU4Db4MyqRRcEVck</t>
  </si>
  <si>
    <t>0NPUHkhCk9WpOH30ukVBAc', '6wdsqgzKx7KZEuz63zcmXU', '2FYa7ucbNJy7nKNu80nluZ', '177eKwnoBJ04ulgnECRNPf</t>
  </si>
  <si>
    <t>0NPUHkhCk9WpOH30ukVBAc', '5OdTOt1eRzl9XldKo04Zif', '3RJORdcT64poZxdyvWeaz4</t>
  </si>
  <si>
    <t>0NPUHkhCk9WpOH30ukVBAc', '6B3ZWSop1mrJd71rwFozVP', '6KeXITiLfIqXUOtaHhBv6C</t>
  </si>
  <si>
    <t>0NPUHkhCk9WpOH30ukVBAc', '05hugAePEQ5UeRnEv9VSg1</t>
  </si>
  <si>
    <t>0NPUHkhCk9WpOH30ukVBAc', '4BYOgYuivLhqjZncELZ22K', '3LYMmlImII8FtmGZvZxdvv</t>
  </si>
  <si>
    <t>0NPUHkhCk9WpOH30ukVBAc</t>
  </si>
  <si>
    <t>4wLAjfeqAsV66AocWNcowA', '7z7anCUBwfJUFuTQ4D1x6R</t>
  </si>
  <si>
    <t>4wLAjfeqAsV66AocWNcowA', '0NZQTozgPtlt5iN3hmANhy</t>
  </si>
  <si>
    <t>4wLAjfeqAsV66AocWNcowA</t>
  </si>
  <si>
    <t>21K0gLOe4i0o6l1MHd5a6W</t>
  </si>
  <si>
    <t>7lpT19TLWJN0pPEmUF9FTH</t>
  </si>
  <si>
    <t>0w2QFhEnPG6tLIvkogHbUi</t>
  </si>
  <si>
    <t>7pl6TvHRlPyQvUTwUXp5K9</t>
  </si>
  <si>
    <t>5Zu2vPyNSBtnkOnhRjZd7s', '7vk3CqtxCWJuCCvb7CQJas</t>
  </si>
  <si>
    <t>5Zu2vPyNSBtnkOnhRjZd7s', '7gwBlhxqdQmMwSVjEbWld6', '4SQFy08qgfHiZWuD6TNhSR</t>
  </si>
  <si>
    <t>5Zu2vPyNSBtnkOnhRjZd7s', '7gwBlhxqdQmMwSVjEbWld6', '2xTFfBLNoA4vGeQJopITK9</t>
  </si>
  <si>
    <t>5Zu2vPyNSBtnkOnhRjZd7s', '6m69YkHTWQhW6EyDOSwvfw', '77kzwZcjDTAeNpd3LbQeGx</t>
  </si>
  <si>
    <t>5Zu2vPyNSBtnkOnhRjZd7s', '4SQFy08qgfHiZWuD6TNhSR</t>
  </si>
  <si>
    <t>5Zu2vPyNSBtnkOnhRjZd7s', '6nnWIGKcL0bWGnvrXczgOi', '7gwBlhxqdQmMwSVjEbWld6</t>
  </si>
  <si>
    <t>5Zu2vPyNSBtnkOnhRjZd7s', '6nnWIGKcL0bWGnvrXczgOi', '34jkD9MaYCGeY9V1zqDGEP</t>
  </si>
  <si>
    <t>5Zu2vPyNSBtnkOnhRjZd7s', '6nnWIGKcL0bWGnvrXczgOi</t>
  </si>
  <si>
    <t>5Zu2vPyNSBtnkOnhRjZd7s', '0jPnDv9x3MTOqoOBAz9pQy</t>
  </si>
  <si>
    <t>5Zu2vPyNSBtnkOnhRjZd7s', '1G9hdRlfyK9ZjcTwYkjLCu', '3YrIMXnKGjoyJlRa5EdVji', '4SQFy08qgfHiZWuD6TNhSR', '7gwBlhxqdQmMwSVjEbWld6', '0xptHOsyZsntdgvJyhhnNE</t>
  </si>
  <si>
    <t>5Zu2vPyNSBtnkOnhRjZd7s', '3gCtNxgaYW5zjGC2KMMohv</t>
  </si>
  <si>
    <t>5Zu2vPyNSBtnkOnhRjZd7s</t>
  </si>
  <si>
    <t>5kT6BGEaPc1UKiV3Fw1uDL</t>
  </si>
  <si>
    <t>2gmML46fidjLbYqWLQU6mE</t>
  </si>
  <si>
    <t>5ZbusFsWODLeGyDI0vaTeE</t>
  </si>
  <si>
    <t>6N4tDiR0vROa7wJCZkqvtK</t>
  </si>
  <si>
    <t>0nQcNM6ytKjMjL9ocKgcEH', '4cka5oT6DTYY09dAvNUxP2</t>
  </si>
  <si>
    <t>5j3PVTaVrMlssk4IC0kumd</t>
  </si>
  <si>
    <t>5kcwLNHbF3tIOpSqeQJ6H7</t>
  </si>
  <si>
    <t>5oAMxuThvN2WaYQn72nl2B</t>
  </si>
  <si>
    <t>7LvQ7F9il2LSzH7iwR4N2p</t>
  </si>
  <si>
    <t>7iWiAD5LLKyiox2grgfmUT</t>
  </si>
  <si>
    <t>33xxKUWCWo0VR329RAlOwF</t>
  </si>
  <si>
    <t>36eylFIipRDGBhi0uguoiA</t>
  </si>
  <si>
    <t>5G6O74uDjYpl0BuDVQg5fb</t>
  </si>
  <si>
    <t>4E35ibCNOAXiBdd4OMnlrk</t>
  </si>
  <si>
    <t>32HLyzbbPCLni2c3Z87zsp</t>
  </si>
  <si>
    <t>6Ku6HNSfgFrk2c3KIlf2j9</t>
  </si>
  <si>
    <t>6eaG6pdjSqd9aD7XciNRde</t>
  </si>
  <si>
    <t>5uze3ZQrHmAo2sMKfmeszH</t>
  </si>
  <si>
    <t>6iOJ2kEFMyD8SFwRUGFWPj</t>
  </si>
  <si>
    <t>74B3Swt9VWoFTTyY59q27p</t>
  </si>
  <si>
    <t>6vcPgFOkMWBoY6Ks6eMEWj</t>
  </si>
  <si>
    <t>5xoyR86MAO3MGby4IJzaLU</t>
  </si>
  <si>
    <t>1MWw2smh2utzA7U4Hn3og0</t>
  </si>
  <si>
    <t>6jDPNaHNNCD71YZ5PkQCUL</t>
  </si>
  <si>
    <t>7rcRsZ8km4BZu9aRvBzsYz</t>
  </si>
  <si>
    <t>1ShfNvyqYbawNatrJCVBXK</t>
  </si>
  <si>
    <t>34LdbFt5sVXKTJOzf1iExQ</t>
  </si>
  <si>
    <t>6AdcW2Ek7opH6UJ4UMJRuS</t>
  </si>
  <si>
    <t>5p6G2DhqKHn3wFnm0tFve5</t>
  </si>
  <si>
    <t>5vl54NtoBrgdjiQMuA9i7Z</t>
  </si>
  <si>
    <t>1KGFAcP7ovMYuoQuloDhOj</t>
  </si>
  <si>
    <t>3bsDP8aHqTKSGf5egZV33l</t>
  </si>
  <si>
    <t>7lXz4oLLnmJKNgMuS5QTAh</t>
  </si>
  <si>
    <t>45a6gCQWq61lIUDmr1tKuO', '7iUhmKPNkkPPS6FCQxqtNq</t>
  </si>
  <si>
    <t>45a6gCQWq61lIUDmr1tKuO', '5L8p9kDnX2cgoI8VLUL2p4</t>
  </si>
  <si>
    <t>45a6gCQWq61lIUDmr1tKuO', '0CKa42Jqrc9fSFbDjePaXP</t>
  </si>
  <si>
    <t>45a6gCQWq61lIUDmr1tKuO', '01aC2ikO4Xgb2LUpf9JfKp</t>
  </si>
  <si>
    <t>45a6gCQWq61lIUDmr1tKuO', '3S0tlB4fE7ChxI2pWz8Xip</t>
  </si>
  <si>
    <t>45a6gCQWq61lIUDmr1tKuO', '0uzlfGNw35ha8bszBDhKy7</t>
  </si>
  <si>
    <t>45a6gCQWq61lIUDmr1tKuO', '3qnGvpP8Yth1AqSBMqON5x', '01aC2ikO4Xgb2LUpf9JfKp</t>
  </si>
  <si>
    <t>45a6gCQWq61lIUDmr1tKuO', '55Aa2cqylxrFIXC767Z865</t>
  </si>
  <si>
    <t>45a6gCQWq61lIUDmr1tKuO', '7v9bFXCdSMA2o3gS4nvp0F</t>
  </si>
  <si>
    <t>45a6gCQWq61lIUDmr1tKuO', '4RnBFZRiMLRyZy0AzzTg2C</t>
  </si>
  <si>
    <t>45a6gCQWq61lIUDmr1tKuO', '0st5vgzw9XkH5ALJiUM1lE', '1grI9x4Uzos1Asx8JmRW6T</t>
  </si>
  <si>
    <t>45a6gCQWq61lIUDmr1tKuO', '4OBJLual30L7gRl5UkeRcT', '0CKa42Jqrc9fSFbDjePaXP</t>
  </si>
  <si>
    <t>45a6gCQWq61lIUDmr1tKuO', '6Ha4aES39QiVjR0L2lwuwq', '17lzZA2AlOHwCwFALHttmp</t>
  </si>
  <si>
    <t>45a6gCQWq61lIUDmr1tKuO</t>
  </si>
  <si>
    <t>5uQSB1XKOtO2jkftTyZB2s', '44IRWIyo4YDKChylRsoc4a</t>
  </si>
  <si>
    <t>5uQSB1XKOtO2jkftTyZB2s', '1Cc79YAHP7xvQAVQSjveP6</t>
  </si>
  <si>
    <t>5uQSB1XKOtO2jkftTyZB2s', '0ZBinKLLIkJ3VisIoupmzM</t>
  </si>
  <si>
    <t>5uQSB1XKOtO2jkftTyZB2s', '0DGexM9UeEMijhLRbKetCN</t>
  </si>
  <si>
    <t>5uQSB1XKOtO2jkftTyZB2s', '5MFtiu8X0uuOGVv7XGQ2dx</t>
  </si>
  <si>
    <t>5uQSB1XKOtO2jkftTyZB2s', '1rudu06OX5io6pslZeboQy</t>
  </si>
  <si>
    <t>5uQSB1XKOtO2jkftTyZB2s', '09iyRDa3XezDprNmpuzdwd</t>
  </si>
  <si>
    <t>5uQSB1XKOtO2jkftTyZB2s', '5bz8x4zpwHvpcpDhv89JHY</t>
  </si>
  <si>
    <t>5uQSB1XKOtO2jkftTyZB2s', '0L8gNE8U7v7YvefZenVKo5</t>
  </si>
  <si>
    <t>5uQSB1XKOtO2jkftTyZB2s', '2S9cQsbLGSwgdJIMWdrfsI</t>
  </si>
  <si>
    <t>3A6ZrddE1OEaagByjofFqL', '5z78s5WVNyulWzJaTFp3li', '361eitZqEcYVUqlcZidOFi', '3MvGf3G21C4v3rsPGWdO4D', '3SlTaD6IgyRN0Zhc76OH1W</t>
  </si>
  <si>
    <t>3A6ZrddE1OEaagByjofFqL', '50nL4JHiYKengOmSlLzDO6</t>
  </si>
  <si>
    <t>3A6ZrddE1OEaagByjofFqL', '0O4NNNyjnlIOUvHJhyjDxe', '3MvGf3G21C4v3rsPGWdO4D</t>
  </si>
  <si>
    <t>3A6ZrddE1OEaagByjofFqL', '0O4NNNyjnlIOUvHJhyjDxe</t>
  </si>
  <si>
    <t>3A6ZrddE1OEaagByjofFqL', '7K1RAOExqr2IZkVEAOOI5p</t>
  </si>
  <si>
    <t>12eQSl7sLxvalSbZ1yeeuj</t>
  </si>
  <si>
    <t>3jn3E0jkR5egwY5N4XIHAX</t>
  </si>
  <si>
    <t>6G9mC3mgZJoMoYTUrN7KWU', '3GbBn19KtJVNImZndKoxtF</t>
  </si>
  <si>
    <t>6G9mC3mgZJoMoYTUrN7KWU</t>
  </si>
  <si>
    <t>0dpCZN6OOu60LZXZpNGsKj', '5M57GiFcovU00TUh8tXJUy</t>
  </si>
  <si>
    <t>0dpCZN6OOu60LZXZpNGsKj</t>
  </si>
  <si>
    <t>6nPHDCN7qmxO86eN1grP54</t>
  </si>
  <si>
    <t>4HGHKAXQPnK1YyzGmIFkrp</t>
  </si>
  <si>
    <t>18JAeQULxIjkbQ3KOfXo9r</t>
  </si>
  <si>
    <t>3VyM7yAWvrOqmD8U5T5UZD</t>
  </si>
  <si>
    <t>1kcNKtat0C50aPPUaYP500</t>
  </si>
  <si>
    <t>4dYyv4jrJ18Q7MAUiQTEOP</t>
  </si>
  <si>
    <t>5veo6ErIfo4ZKsTgo89KBE', '5mzFDFweHwx7BZFmMtdll7', '6ZgdIQk5ovcjPgOtI4glds', '57Jzxu6SIbnErlTyQbVlEx', '5FBbRNENqkksCdhchUeC2F</t>
  </si>
  <si>
    <t>5veo6ErIfo4ZKsTgo89KBE', '0qFN99oqJdl7oAu9RemBhX</t>
  </si>
  <si>
    <t>5veo6ErIfo4ZKsTgo89KBE</t>
  </si>
  <si>
    <t>5mzFDFweHwx7BZFmMtdll7', '4WoGga7UeRcmjD4ufif4nG', '0DYWCXTkNqGFZIf67SrWEa', '56yeY09668gasaayysXiS5', '1i7xg21iHtAGYO57o58Ao7</t>
  </si>
  <si>
    <t>42moBuGt2uNyg9K1lmtZft</t>
  </si>
  <si>
    <t>3JNgC07DWLY3zb9prXjwkv</t>
  </si>
  <si>
    <t>3ZagdImQTQLjMj25UalI8Q</t>
  </si>
  <si>
    <t>6NbFlCK3uim4vJAtotD4Jd</t>
  </si>
  <si>
    <t>6TMvdmKdB9Y9ztDLWXGKVx</t>
  </si>
  <si>
    <t>4wyNEslyuNURfltXmivNeg</t>
  </si>
  <si>
    <t>389zc5Rwe0MPcE6mSF4AjC</t>
  </si>
  <si>
    <t>6TuRAqxVeA9yz2zoifCH8S</t>
  </si>
  <si>
    <t>5b9BMCXzkqOps3uV8m9XNu</t>
  </si>
  <si>
    <t>6NDid5HVEE16K1wJbmeMOo</t>
  </si>
  <si>
    <t>3jdcQCuJpYIqHuwRo7q6Rf', '2SCl569EBW2Puv5DPKeYCV', '4eVv1GlLYXiOC9A7aQ8fDo</t>
  </si>
  <si>
    <t>2SCl569EBW2Puv5DPKeYCV', '3pLXQFpFfpSRW8RJ4eyH3e</t>
  </si>
  <si>
    <t>2SCl569EBW2Puv5DPKeYCV', '4eVv1GlLYXiOC9A7aQ8fDo</t>
  </si>
  <si>
    <t>0BikZCKR6ZNpSn9GHB6EJb</t>
  </si>
  <si>
    <t>4tkniyKMwI5rEPSfQm5OAL', '2VpOLHbSJzqAvo3HzF6qAx</t>
  </si>
  <si>
    <t>67oVsre5b9uwvOxOs4qDu4</t>
  </si>
  <si>
    <t>4bLf7x0ktSJ7QC8hBiJhHm</t>
  </si>
  <si>
    <t>0uCCBpmg6MrPb1KY2msceF</t>
  </si>
  <si>
    <t>6A6SVWKVYvWGrVjVdttRXl</t>
  </si>
  <si>
    <t>404E4fT1VvILYSsro18vYF</t>
  </si>
  <si>
    <t>64BC8AWWTaiOhej6ZYAXzv', '1hBUvhRpsRHQwtPHdSCf2c', '0P0do9GwiSgweSF6Ui3mrv</t>
  </si>
  <si>
    <t>0MHgLfmQdutffmvWe5XBTN', '1s8NQxAEct8j8JZT05CIUu</t>
  </si>
  <si>
    <t>0MHgLfmQdutffmvWe5XBTN</t>
  </si>
  <si>
    <t>26RLb2lIE8QkLAHbztMV23</t>
  </si>
  <si>
    <t>7MQ83TvLMr1DROWlL8qS5r', '5dC9jxV6hFvZpUmxvEKyQQ', '3DJuBJtjHdjAXlpIZCltTR</t>
  </si>
  <si>
    <t>7MQ83TvLMr1DROWlL8qS5r', '5dC9jxV6hFvZpUmxvEKyQQ</t>
  </si>
  <si>
    <t>7MQ83TvLMr1DROWlL8qS5r', '6YEt9feVlP8Ssf0mFJDoNo</t>
  </si>
  <si>
    <t>7MQ83TvLMr1DROWlL8qS5r', '63hMbJ08jrIVgp9rdxivpP', '3DJuBJtjHdjAXlpIZCltTR</t>
  </si>
  <si>
    <t>7MQ83TvLMr1DROWlL8qS5r', '5FGQNLSovSKOl4fxXR8r18</t>
  </si>
  <si>
    <t>7MQ83TvLMr1DROWlL8qS5r', '0qRZ7NWAOOvs3FBCSJt9rS</t>
  </si>
  <si>
    <t>7MQ83TvLMr1DROWlL8qS5r', '0OH2uyEarfD0aWkxN1bMiD</t>
  </si>
  <si>
    <t>7MQ83TvLMr1DROWlL8qS5r', '3DJuBJtjHdjAXlpIZCltTR', '5dC9jxV6hFvZpUmxvEKyQQ</t>
  </si>
  <si>
    <t>7MQ83TvLMr1DROWlL8qS5r', '3DJuBJtjHdjAXlpIZCltTR</t>
  </si>
  <si>
    <t>7MQ83TvLMr1DROWlL8qS5r', '3m1fIdh8xJXRjLLdNgZVXQ</t>
  </si>
  <si>
    <t>7MQ83TvLMr1DROWlL8qS5r', '6W9uqeWGwNpm2GRB13zbT5</t>
  </si>
  <si>
    <t>7MQ83TvLMr1DROWlL8qS5r</t>
  </si>
  <si>
    <t>6WpMmtHYz6DhHhrQWx566m</t>
  </si>
  <si>
    <t>4WSAXFRZfRQx9cRwUmaqPI</t>
  </si>
  <si>
    <t>6n5Z4ofeAcMme1vFx4uFD7</t>
  </si>
  <si>
    <t>3iYk6FHhF5Op7mmVC8vaHc</t>
  </si>
  <si>
    <t>7E69yIKUoART8gvvglBuhn</t>
  </si>
  <si>
    <t>3wcj11K77LjEY1PkEazffa', '77zlytAFjPFjUKda8TNIDY</t>
  </si>
  <si>
    <t>3wcj11K77LjEY1PkEazffa', '0LQoZQIV0mIs0y0XQb0Sw2</t>
  </si>
  <si>
    <t>3wcj11K77LjEY1PkEazffa', '7ma9afxfCEX73RFY6LVuIF</t>
  </si>
  <si>
    <t>3wcj11K77LjEY1PkEazffa', '3RRUAZAe2JvCMNT6PiDeYa</t>
  </si>
  <si>
    <t>3wcj11K77LjEY1PkEazffa', '4Otx4bRLSfpah5kX8hdgDC</t>
  </si>
  <si>
    <t>3wcj11K77LjEY1PkEazffa', '4YIOi9aFNviV1jRQeiNZgO', '4ovtyvs7j1jSmwhkBGHqSr</t>
  </si>
  <si>
    <t>3wcj11K77LjEY1PkEazffa', '4Rj9lQm9oSiMlirgpsM6eo</t>
  </si>
  <si>
    <t>3wcj11K77LjEY1PkEazffa', '2SrSdSvpminqmStGELCSNd</t>
  </si>
  <si>
    <t>3wcj11K77LjEY1PkEazffa', '103VoRYJOoSKigBMkS5fNR', '7gEgjd9W1P1iAD9FbubrqC</t>
  </si>
  <si>
    <t>3wcj11K77LjEY1PkEazffa', '3tVQdUvClmAT7URs9V3rsp</t>
  </si>
  <si>
    <t>3wcj11K77LjEY1PkEazffa</t>
  </si>
  <si>
    <t>3soMrcoPueSkRYQmHfamIU</t>
  </si>
  <si>
    <t>4zYpizxJGv5E1E2dEYoolu</t>
  </si>
  <si>
    <t>2hhBmFBKzSqXAjAoY58dfN</t>
  </si>
  <si>
    <t>0cgALHmIlBUAS6UKLNisRN</t>
  </si>
  <si>
    <t>6093L65mwrPFONEN7Qbeeg</t>
  </si>
  <si>
    <t>5ds4DUYUyGnFfEArr3QWRq</t>
  </si>
  <si>
    <t>6PmJXOr7O4EZkds2bQuOTv', '1GbtoWA4gzees8O7816bEn</t>
  </si>
  <si>
    <t>07RLOidpB4QSAETF8ZlR5W</t>
  </si>
  <si>
    <t>5lisvlB7hcM3Id0kGvhVcj</t>
  </si>
  <si>
    <t>63T8Yt5ibQtSzBuSI72y0v</t>
  </si>
  <si>
    <t>7tGJAlYDV8QW3R8b0rB685</t>
  </si>
  <si>
    <t>0zW8sAhFvemglIVPIyaojd</t>
  </si>
  <si>
    <t>4BwYc3IW3uR0WjyDCLqXPR</t>
  </si>
  <si>
    <t>6qaKS0nzGP4hfjl4aFZmEU</t>
  </si>
  <si>
    <t>6msfnSNMeqRBmdjbfNtVfU</t>
  </si>
  <si>
    <t>3IkHSmNGUPkyrRFIc8Ly83</t>
  </si>
  <si>
    <t>3sJzlH1vMaZsnos38q4pyZ', '6azzaSLOJP79pLtT6RAzYS</t>
  </si>
  <si>
    <t>3sJzlH1vMaZsnos38q4pyZ</t>
  </si>
  <si>
    <t>16gU5UrcG6mypstBovxMs6</t>
  </si>
  <si>
    <t>6WbWHMvbw7pREPeoo889oq', '1B2SdyBzIu5lkSoGk9FSD4</t>
  </si>
  <si>
    <t>6R0o9Ji07voSHdvmPZtq4x</t>
  </si>
  <si>
    <t>51p40nZHjLIX6hL5xTDJU1</t>
  </si>
  <si>
    <t>1Y6bd4Omy7dhr9Bfpc9s3E', '00htBX2lOxm9xz2PXDMlv4</t>
  </si>
  <si>
    <t>1Y6bd4Omy7dhr9Bfpc9s3E', '2GowHB04XXk7Q8JG9s3KtF', '00htBX2lOxm9xz2PXDMlv4', '1c5kCDgcv65RxjqD8EqKjQ</t>
  </si>
  <si>
    <t>1Y6bd4Omy7dhr9Bfpc9s3E', '2GowHB04XXk7Q8JG9s3KtF</t>
  </si>
  <si>
    <t>1Y6bd4Omy7dhr9Bfpc9s3E', '7LOOEQCcH0yxogOMrIzUA5</t>
  </si>
  <si>
    <t>1Y6bd4Omy7dhr9Bfpc9s3E', '6fquZ594tl1ndTXdKXwvtb', '2oyWkw7sq99yqj12hVUHtw</t>
  </si>
  <si>
    <t>1Y6bd4Omy7dhr9Bfpc9s3E', '6fquZ594tl1ndTXdKXwvtb', '0DoU4I5q1iVvufAoM37MoQ</t>
  </si>
  <si>
    <t>1Y6bd4Omy7dhr9Bfpc9s3E', '6fquZ594tl1ndTXdKXwvtb', '5wBzWZE0I9dpUfxsmdXqqg</t>
  </si>
  <si>
    <t>1Y6bd4Omy7dhr9Bfpc9s3E', '6fquZ594tl1ndTXdKXwvtb', '0Tp1ujHJ1Xou3OkVquENcs</t>
  </si>
  <si>
    <t>1Y6bd4Omy7dhr9Bfpc9s3E', '6fquZ594tl1ndTXdKXwvtb</t>
  </si>
  <si>
    <t>1Y6bd4Omy7dhr9Bfpc9s3E', '5IcRvSiReLydKCr56ObWuX</t>
  </si>
  <si>
    <t>1Y6bd4Omy7dhr9Bfpc9s3E', '1TOUUhXfWWUvRwsK2lj12x</t>
  </si>
  <si>
    <t>1Y6bd4Omy7dhr9Bfpc9s3E', '1c5kCDgcv65RxjqD8EqKjQ</t>
  </si>
  <si>
    <t>1Y6bd4Omy7dhr9Bfpc9s3E</t>
  </si>
  <si>
    <t>6fY1SofsJHNKJ5wvfhJZco</t>
  </si>
  <si>
    <t>1pE4aqSvA3hyG1s6dX2UX2</t>
  </si>
  <si>
    <t>7bmhVj7FvJtbWjYVE9K9ab', '6ASD9qvwn8etmMTVoWcEKF</t>
  </si>
  <si>
    <t>7bmhVj7FvJtbWjYVE9K9ab', '1itHjymAB17H3XG1ZM0AHT', '3DHOwrIVVXGJGAcchdYlSV</t>
  </si>
  <si>
    <t>7bmhVj7FvJtbWjYVE9K9ab</t>
  </si>
  <si>
    <t>3yyEYoHrjvoUtLJ6n2Wz83</t>
  </si>
  <si>
    <t>1Wfoav6YCdBQ9GxY2VsyvQ', '2RTfGMrWOZKskHhoeLUs6r</t>
  </si>
  <si>
    <t>1Wfoav6YCdBQ9GxY2VsyvQ', '6EVH8rZ1EAJxprA8Izh6Je</t>
  </si>
  <si>
    <t>02S4GivVzUn805w3RhaKRM</t>
  </si>
  <si>
    <t>1Wfoav6YCdBQ9GxY2VsyvQ</t>
  </si>
  <si>
    <t>4mh1Md6EtYk9hgJpQ2MziO</t>
  </si>
  <si>
    <t>3MHLwlFyhbdr8GGnlPGoCX</t>
  </si>
  <si>
    <t>7DQxsJbGUe0mwvx4Qh9ePH</t>
  </si>
  <si>
    <t>35y7CZMg7jbG8Q96JY7dyC', '5lR7yDVN4z9kahOiUSlMhe', '1tUcJ8fb5Fn5KUFpjJy5DM</t>
  </si>
  <si>
    <t>35y7CZMg7jbG8Q96JY7dyC', '2duo4NJtUrLaI38trK0hht', '3NE03TxIuZ7kTpgqc1tWoH</t>
  </si>
  <si>
    <t>35y7CZMg7jbG8Q96JY7dyC', '4x8DXJfjdOQTL06fdVz1TN', '6XZxFuZaBnZBngpxbut80O</t>
  </si>
  <si>
    <t>35y7CZMg7jbG8Q96JY7dyC</t>
  </si>
  <si>
    <t>7cCJQDevmRKi7keixY1D3r', '1mCoS77HcJzmDn2bMPDXGL', '3rROvEsUJJ9y55g1PLaA16', '7GwohW7inji3ATpjgVHQik</t>
  </si>
  <si>
    <t>7cCJQDevmRKi7keixY1D3r', '3rROvEsUJJ9y55g1PLaA16', '7GwohW7inji3ATpjgVHQik</t>
  </si>
  <si>
    <t>5ziVRv2caoBDNG2fythJ2n</t>
  </si>
  <si>
    <t>2I94yBi5nYiyVs00T7NxWA', '7rwI5cbw9cUKFVul2rZMiZ</t>
  </si>
  <si>
    <t>2I94yBi5nYiyVs00T7NxWA', '4VIPZJwfn4EGbJxYVHJ0WX</t>
  </si>
  <si>
    <t>2I94yBi5nYiyVs00T7NxWA</t>
  </si>
  <si>
    <t>6cN17mGKJeWZx2hWkafTKT</t>
  </si>
  <si>
    <t>3UOo3tR0SU30VF23JEsSND</t>
  </si>
  <si>
    <t>6BD4lgmnh4vy6kkCaZRDWt</t>
  </si>
  <si>
    <t>2cGTjGiqVo9E2NQIz3lP9D</t>
  </si>
  <si>
    <t>7L6u6TyhjuwubrcojPeNgf</t>
  </si>
  <si>
    <t>0MoaBi6dSquXp6rrlqlF8R', '69qhRLDvsWJOhWGXXQ0lQQ</t>
  </si>
  <si>
    <t>0MoaBi6dSquXp6rrlqlF8R</t>
  </si>
  <si>
    <t>7kgD97FmexIhZQETIJgGVn</t>
  </si>
  <si>
    <t>43SXnO2N4X024u3l9MfvXD', '7CaUk9xCxdXAmmqQn3PLR7', '0Xqx5Wr906GcxJnRNOCPSr</t>
  </si>
  <si>
    <t>43SXnO2N4X024u3l9MfvXD', '0Xqx5Wr906GcxJnRNOCPSr</t>
  </si>
  <si>
    <t>43SXnO2N4X024u3l9MfvXD', '5vi70RKTDvKIHA8vWVmtS7</t>
  </si>
  <si>
    <t>43SXnO2N4X024u3l9MfvXD', '12p113CCqH63zqdhvVJ0C9', '6sNs1zWB7IbhKDnqQg75AI</t>
  </si>
  <si>
    <t>43SXnO2N4X024u3l9MfvXD</t>
  </si>
  <si>
    <t>1f9KRYHaunVqUi09kTmdZF', '55FdvM1XxoPS3TPLPQlGxo</t>
  </si>
  <si>
    <t>1f9KRYHaunVqUi09kTmdZF', '5qEZVKHzNjB8k5tAT41Iox</t>
  </si>
  <si>
    <t>1f9KRYHaunVqUi09kTmdZF', '6b3x6UyYPiFW7M0oBrlErX</t>
  </si>
  <si>
    <t>1f9KRYHaunVqUi09kTmdZF', '2vJhkknxpgBGoU8uCHaWyB</t>
  </si>
  <si>
    <t>1f9KRYHaunVqUi09kTmdZF', '51yfobU5vEgVQyDzoNDHet</t>
  </si>
  <si>
    <t>1f9KRYHaunVqUi09kTmdZF', '6Gst1u2BT9iHcEjS8480yW</t>
  </si>
  <si>
    <t>1f9KRYHaunVqUi09kTmdZF', '052BqE6rfaEEvWv1udtqtC</t>
  </si>
  <si>
    <t>1f9KRYHaunVqUi09kTmdZF</t>
  </si>
  <si>
    <t>2X2Q1fpEwW7WtZxXb4acYb</t>
  </si>
  <si>
    <t>4bkaQTcI02aOBqIOlh0O0L</t>
  </si>
  <si>
    <t>78SHxLdtysAXgywQ4vE0Oa</t>
  </si>
  <si>
    <t>0DVcvxLQfXsqGku6q2uQqd</t>
  </si>
  <si>
    <t>3c96G4d2lUOxhomM2mby5S', '0gfiFtV86kFIByUOLejwin</t>
  </si>
  <si>
    <t>3c96G4d2lUOxhomM2mby5S', '6wbgb7phg82I4tnO6GWMhr</t>
  </si>
  <si>
    <t>3c96G4d2lUOxhomM2mby5S', '7sGj46FhEm7c19hArcGtlY</t>
  </si>
  <si>
    <t>3c96G4d2lUOxhomM2mby5S', '4zaslnpNr10iUFJGx0XqpM</t>
  </si>
  <si>
    <t>3c96G4d2lUOxhomM2mby5S', '6VjbeCqoayiHYnefrisskv</t>
  </si>
  <si>
    <t>3c96G4d2lUOxhomM2mby5S', '0cLdP5NjXyqLWxihueMZZP</t>
  </si>
  <si>
    <t>3c96G4d2lUOxhomM2mby5S', '6nvcn8veM0fjx3XnJGNKsk</t>
  </si>
  <si>
    <t>3c96G4d2lUOxhomM2mby5S', '3drqpTL4sQOckmAfF9i1wg</t>
  </si>
  <si>
    <t>3c96G4d2lUOxhomM2mby5S</t>
  </si>
  <si>
    <t>7LodktwOen0OBkVv3DyxMX', '75btfx8wapXzkilqf3IA06</t>
  </si>
  <si>
    <t>7LodktwOen0OBkVv3DyxMX</t>
  </si>
  <si>
    <t>3Cjv4IeE8gjeiXvwRjwSHb', '4e702HDw3WYdnqiW3looqk</t>
  </si>
  <si>
    <t>6FCClyOxYixCImgPOsp92v</t>
  </si>
  <si>
    <t>1ZGqko0F4IY9J6b5BBbi00</t>
  </si>
  <si>
    <t>1YfEcTuGvBQ8xSD1f53UnK', '50NoVNy9GU1lCrDV8iGpyu</t>
  </si>
  <si>
    <t>1YfEcTuGvBQ8xSD1f53UnK', '3jK9MiCrA42lLAdMGUZpwa</t>
  </si>
  <si>
    <t>1YfEcTuGvBQ8xSD1f53UnK', '2zFZiWQJFFshzojycnXoTL</t>
  </si>
  <si>
    <t>1YfEcTuGvBQ8xSD1f53UnK', '7arQA31aZVS8yS6zUveWzb', '1BH45DVSTeGBvcYXNCd67g</t>
  </si>
  <si>
    <t>1YfEcTuGvBQ8xSD1f53UnK', '6I6t21SFbxZ7RbQgD5dN7U</t>
  </si>
  <si>
    <t>1YfEcTuGvBQ8xSD1f53UnK', '36eSjIksD6fehqxyDUHDA3', '3PyWEKLWI0vHPmoNrIX0QE', '3BeQqzKdlARoOd6y30kCO2</t>
  </si>
  <si>
    <t>1YfEcTuGvBQ8xSD1f53UnK', '7dGJo4pcD2V6oG8kP0tJRR</t>
  </si>
  <si>
    <t>1YfEcTuGvBQ8xSD1f53UnK', '7JXCJDLGh1k9cg6JbYCpYl', '6edzoyx2aOvZpdFeCCWU1t', '1uT0jnwsq3AifrLorG4UDt', '0Zo58wVUFKiqDhUtmGvSh8</t>
  </si>
  <si>
    <t>1YfEcTuGvBQ8xSD1f53UnK', '2YZyLoL8N0Wb9xBt1NhZWg</t>
  </si>
  <si>
    <t>1YfEcTuGvBQ8xSD1f53UnK', '6XyY86QOPPrYVGvF9ch6wz</t>
  </si>
  <si>
    <t>1YfEcTuGvBQ8xSD1f53UnK', '1BH45DVSTeGBvcYXNCd67g</t>
  </si>
  <si>
    <t>1YfEcTuGvBQ8xSD1f53UnK', '4iHNK0tOyZPYnBU7nGAgpQ', '7JXCJDLGh1k9cg6JbYCpYl</t>
  </si>
  <si>
    <t>1YfEcTuGvBQ8xSD1f53UnK', '4iHNK0tOyZPYnBU7nGAgpQ</t>
  </si>
  <si>
    <t>1YfEcTuGvBQ8xSD1f53UnK', '1XkoF8ryArs86LZvFOkbyr</t>
  </si>
  <si>
    <t>1YfEcTuGvBQ8xSD1f53UnK', '6rvcGn9sUjuW4ix3Rl6Rpx</t>
  </si>
  <si>
    <t>1YfEcTuGvBQ8xSD1f53UnK', '7nvQiXBlISJwJ3yDGslDcn</t>
  </si>
  <si>
    <t>1YfEcTuGvBQ8xSD1f53UnK', '7bCgwoXI3o1wzcSyXARvBL</t>
  </si>
  <si>
    <t>1YfEcTuGvBQ8xSD1f53UnK', '2RdwBSPQiwcmiDo9kixcl8</t>
  </si>
  <si>
    <t>1YfEcTuGvBQ8xSD1f53UnK', '3ZotbHeyVQKxQCPDJuQ4SU</t>
  </si>
  <si>
    <t>1YfEcTuGvBQ8xSD1f53UnK', '1uT0jnwsq3AifrLorG4UDt</t>
  </si>
  <si>
    <t>1YfEcTuGvBQ8xSD1f53UnK', '6edzoyx2aOvZpdFeCCWU1t</t>
  </si>
  <si>
    <t>1YfEcTuGvBQ8xSD1f53UnK', '6NL31G53xThQXkFs7lDpL5</t>
  </si>
  <si>
    <t>1YfEcTuGvBQ8xSD1f53UnK', '1sBkRIssrMs1AbVkOJbc7a</t>
  </si>
  <si>
    <t>1YfEcTuGvBQ8xSD1f53UnK', '3Isy6kedDrgPYoTS1dazA9', '3xa21BSAfiPMn6IREtiOcy</t>
  </si>
  <si>
    <t>1YfEcTuGvBQ8xSD1f53UnK', '3xa21BSAfiPMn6IREtiOcy</t>
  </si>
  <si>
    <t>1YfEcTuGvBQ8xSD1f53UnK', '2w2Ml2mCVVusyOTXb3LwA1</t>
  </si>
  <si>
    <t>1YfEcTuGvBQ8xSD1f53UnK', '2NUz5P42WqkxilbI8ocN76</t>
  </si>
  <si>
    <t>1YfEcTuGvBQ8xSD1f53UnK</t>
  </si>
  <si>
    <t>3OWBR6TlCUft17oKBiG13K</t>
  </si>
  <si>
    <t>2NIQhyxmK8C9UClWE6oeaN', '3bGkBeXwfHwrqQzDpVbdN6</t>
  </si>
  <si>
    <t>0pSoLnWrkv4lvm0CBl526G', '6FmHMrX0jETx6WNGzyZKRs', '3c7lE6pr9yECy745bMpvIV', '1zQAlD3Ca9pSM9KLma3PgW</t>
  </si>
  <si>
    <t>0pSoLnWrkv4lvm0CBl526G', '2ZvrvbQNrHKwjT7qfGFFUW', '0ZqhrTXYPA9DZR527ZnFdO', '5eZlinrRl0zTwoA1PN0gir', '4PqV4TEgVltnn4N47ODKV6</t>
  </si>
  <si>
    <t>0pSoLnWrkv4lvm0CBl526G</t>
  </si>
  <si>
    <t>7hfjEzzSLXPpjkboH8T3rh', '03rlubJFN0KCfvjKwt25D9</t>
  </si>
  <si>
    <t>7hfjEzzSLXPpjkboH8T3rh', '6mTTeivw8G2NR41t4m5g3z</t>
  </si>
  <si>
    <t>7hfjEzzSLXPpjkboH8T3rh', '2imjU2m4m9AOncNPEsKx7I</t>
  </si>
  <si>
    <t>7hfjEzzSLXPpjkboH8T3rh</t>
  </si>
  <si>
    <t>0ox6JRx6pHMdRTZnMblCIg', '12CNljuN6DW9e5x61FS03b</t>
  </si>
  <si>
    <t>3qF2SPVIez1jOntrtn277f</t>
  </si>
  <si>
    <t>1xIDAQZRSEj6Eopz7zTDRx</t>
  </si>
  <si>
    <t>4ds4OoU5NTUgVv1fpeoI58</t>
  </si>
  <si>
    <t>3vnKATRg8e9hfDJPHhMBma</t>
  </si>
  <si>
    <t>1xqvdYVd4kqnYoeSyOjPru', '7nzzbhmSG4QHkKeAMNtKfK</t>
  </si>
  <si>
    <t>6TBwDicz8Fzswk0k0DThjM</t>
  </si>
  <si>
    <t>4OAQRFRqPxlP7g1Abh76J9', '7sBx432MZn1MzHeYHAA5qr', '4yPUoMbYxVJ6XNJWZVJV7Y', '7ANhiLbMnks3rra5KHbSUV', '17jkl32nbQzufFy7bqpD14</t>
  </si>
  <si>
    <t>6ULL6Tq4QslyT0VvZvtLsi', '5kwzOt5HQOMtj6fr8XuB2B</t>
  </si>
  <si>
    <t>1N1ZiExzzssV2arXSifK1C</t>
  </si>
  <si>
    <t>7qKoy46vPnmIxKCN6ewBG4</t>
  </si>
  <si>
    <t>6COhzMoZ4Zhx53wNRbSElh</t>
  </si>
  <si>
    <t>5q2k79RbYHZrckrsUV9Vvr</t>
  </si>
  <si>
    <t>5kLzaeSHrmS7okc5XNE6lv', '5Am25tT39BPzreHngMkuux</t>
  </si>
  <si>
    <t>5kLzaeSHrmS7okc5XNE6lv', '621ePbGq3hFrnILBZIF9iu</t>
  </si>
  <si>
    <t>5kLzaeSHrmS7okc5XNE6lv', '2zgFYHwSEYOc1KnldGsBXK</t>
  </si>
  <si>
    <t>5kLzaeSHrmS7okc5XNE6lv', '04jj7dljPI0ixtNsz2pXWK</t>
  </si>
  <si>
    <t>5kLzaeSHrmS7okc5XNE6lv', '4wzvXCxUnFdUjNgTwqPOf3</t>
  </si>
  <si>
    <t>5kLzaeSHrmS7okc5XNE6lv</t>
  </si>
  <si>
    <t>38IoqLkEhotldxjA6RmdNj</t>
  </si>
  <si>
    <t>2jQ6wRQ7yP1UrctodeuYQP</t>
  </si>
  <si>
    <t>3EMDQc1y3LetSCN9wvfZNE</t>
  </si>
  <si>
    <t>5YQsQ8KatqcqkBzbTQHQ9Z</t>
  </si>
  <si>
    <t>4X4oXaK7lV9FZHwGkK1DNh</t>
  </si>
  <si>
    <t>7x8h8nMdamj4hpSrAuwN9I</t>
  </si>
  <si>
    <t>03vNFnceSQy0lNTwPCyrml</t>
  </si>
  <si>
    <t>3o3vsqAoYx9pVzV7rPM5Dp</t>
  </si>
  <si>
    <t>4jQYpFfCqVKwopb32GtVfX</t>
  </si>
  <si>
    <t>4ajCnApx73n7gOk7R1wZC2</t>
  </si>
  <si>
    <t>1IoLoJPjCK2vxADHfu5OmG</t>
  </si>
  <si>
    <t>62BcWP4fzR8axESibNQEhs</t>
  </si>
  <si>
    <t>5sWgtAtBkmMQx3ebb778ii</t>
  </si>
  <si>
    <t>3aFUvhpdJIPDfMDyeL9B1u</t>
  </si>
  <si>
    <t>71veoulnSZH8tPuZznTCb2', '5gC8jhbd6iBg0R39Ax15Kv', '1eejNkRYzjfs41C6xkzx4m</t>
  </si>
  <si>
    <t>6lG2ohieTPynlvaBY2Rw5Y</t>
  </si>
  <si>
    <t>3nV6SUWsljFcOV2oKFO9Y2</t>
  </si>
  <si>
    <t>02f1vGDSf2JWGrCaSJf7MF</t>
  </si>
  <si>
    <t>4ktCOHXwrnjPRGmAuX98yE</t>
  </si>
  <si>
    <t>3IQhoqa1ggWFLdsgfo5l9j</t>
  </si>
  <si>
    <t>4Y7Z2yalBsEM8CZhq18xD6</t>
  </si>
  <si>
    <t>0tytC9SBvhGJFUA0MPHucY', '6Z8vLeI1ZMj2kzTNWVOBXr</t>
  </si>
  <si>
    <t>4Ua2eK162TcjQeXpEleF53</t>
  </si>
  <si>
    <t>69ilUSFj31FA2iLHtegRwi</t>
  </si>
  <si>
    <t>2DxlS3lTLFIq70S7ap5H3y</t>
  </si>
  <si>
    <t>7qWZlqqPq1MvjQ33FscQVG</t>
  </si>
  <si>
    <t>6fwlUNvD41Y7Pro5nOKG89</t>
  </si>
  <si>
    <t>11v9XmjczkD4xCi1OjDoGN</t>
  </si>
  <si>
    <t>0T5fq1XMlX2pVhUhcSuGWw</t>
  </si>
  <si>
    <t>0cz2DZrX5wGn1XUdIPKYYQ</t>
  </si>
  <si>
    <t>7mJ5YPNunLA1fffiUszWgR</t>
  </si>
  <si>
    <t>3MZHEsxGNxPt6WIMwDCby2', '3RSpwEFKiHPLbRek83hc7c</t>
  </si>
  <si>
    <t>3MZHEsxGNxPt6WIMwDCby2', '5bcJD8y6Fx6egxJAQA0llr', '4KSQknjOJ5RW0ITuq28CZG</t>
  </si>
  <si>
    <t>3MZHEsxGNxPt6WIMwDCby2</t>
  </si>
  <si>
    <t>6nibSpN3AnF0paj7POwS7h</t>
  </si>
  <si>
    <t>70QWbthIQZFLV6LVw0GHXl</t>
  </si>
  <si>
    <t>2GlnVFmbhAiRnyH7JWH1up</t>
  </si>
  <si>
    <t>0aWklLwUxE7xHfggIe6bNI</t>
  </si>
  <si>
    <t>7de34XH1iYwtTEodylP7Zk</t>
  </si>
  <si>
    <t>4O3EWflxsLTIf7ARV4adlw</t>
  </si>
  <si>
    <t>4OWw5BWJsUJKG8GshXfj34</t>
  </si>
  <si>
    <t>7k5XGLCG6rs31sEAM7hUH9</t>
  </si>
  <si>
    <t>3L7txC8S6o0X0mNOtLwew6</t>
  </si>
  <si>
    <t>4sGZ8IHn3UTszgR2avx4AQ', '59xkWYKjKffJ04uuur99Qp</t>
  </si>
  <si>
    <t>4sGZ8IHn3UTszgR2avx4AQ</t>
  </si>
  <si>
    <t>1P6pO5gImnoPtJIncYMFs8</t>
  </si>
  <si>
    <t>79R8mJOQpWqCfo62gAp4Vu</t>
  </si>
  <si>
    <t>3I7aOGE0Tc51sPWnkKdpb3', '33Jkw9vRz13pxeEU7zcump</t>
  </si>
  <si>
    <t>2lVxafnFFkLS6DjfLSoNHS</t>
  </si>
  <si>
    <t>5fdd3yiOQiNzdwAF35BOHG', '6kbUJebyFVCusTNgY2KG32</t>
  </si>
  <si>
    <t>5fdd3yiOQiNzdwAF35BOHG', '2DctCFD8X80VeY7WLC86PS', '6Bynz2a2jXzjPCWDFs3Qxf</t>
  </si>
  <si>
    <t>5fdd3yiOQiNzdwAF35BOHG', '2DctCFD8X80VeY7WLC86PS</t>
  </si>
  <si>
    <t>5fdd3yiOQiNzdwAF35BOHG', '4dA4co3IueSDPHFaGAzpxB</t>
  </si>
  <si>
    <t>5fdd3yiOQiNzdwAF35BOHG', '3KeGLsfL3QWHWVAsJVhDRe', '6tRz7QK8xHNqyqDOZXEcN0</t>
  </si>
  <si>
    <t>5fdd3yiOQiNzdwAF35BOHG', '0TdAVW3jEqvj992p0ca4tI</t>
  </si>
  <si>
    <t>5fdd3yiOQiNzdwAF35BOHG', '5Lu3ghBJCFOq31o80Y616U</t>
  </si>
  <si>
    <t>5fdd3yiOQiNzdwAF35BOHG', '6KKiIWLA9QWqZlYznABic4</t>
  </si>
  <si>
    <t>5fdd3yiOQiNzdwAF35BOHG', '1GwxXgEc6oxCKQ5wykWXFs</t>
  </si>
  <si>
    <t>5fdd3yiOQiNzdwAF35BOHG', '3Ix3msNjYjKttY8ML00BEQ</t>
  </si>
  <si>
    <t>5fdd3yiOQiNzdwAF35BOHG', '1ACWS59anwdSHw9frA337o</t>
  </si>
  <si>
    <t>5fdd3yiOQiNzdwAF35BOHG', '3ZldIrKwDLhkQ7r7raeb7U</t>
  </si>
  <si>
    <t>5fdd3yiOQiNzdwAF35BOHG</t>
  </si>
  <si>
    <t>3cxrO1MGDHA3GMkDlhmFun</t>
  </si>
  <si>
    <t>5n6UhrRMPd0VOczdRkbTKR', '0s8PzNiqKxtYdN1ka1cvBF', '51LdwFHCk1yoK1jELZ4VOu</t>
  </si>
  <si>
    <t>3hiD6ECd0lrRvAzI5AgU5l</t>
  </si>
  <si>
    <t>247uWK0gMyKzj24d1C22B6</t>
  </si>
  <si>
    <t>1bxsoj9E6Z2GoHVIswbRez', '6sj6FGLblnVfktDZPaydWP</t>
  </si>
  <si>
    <t>1bxsoj9E6Z2GoHVIswbRez', '54S63HSJpXZ3wC6afkYHDw</t>
  </si>
  <si>
    <t>1bxsoj9E6Z2GoHVIswbRez</t>
  </si>
  <si>
    <t>1akUOJhf77cbKJveLHgxpy</t>
  </si>
  <si>
    <t>6Xejte6l2HQbRLHborauV1</t>
  </si>
  <si>
    <t>6hjwMyRlrBjgwFPZIIewmz', '5rV5BQ2uGoFZDbaC7hGSl2', '00gh6kmKYOu8xyorRxQm6a</t>
  </si>
  <si>
    <t>6hjwMyRlrBjgwFPZIIewmz', '6z7QpO9Fwt01kHEhQGGHDn', '0adiY7hJfggkVNYaTGZPIU</t>
  </si>
  <si>
    <t>6hjwMyRlrBjgwFPZIIewmz', '4BXxX7zefwPqX0YcSxmZEB</t>
  </si>
  <si>
    <t>6hjwMyRlrBjgwFPZIIewmz', '6dD0fVmFddCvKfO8jcHMPp', '0M2qrLJqvSjvJSPU2DKrfW', '00gh6kmKYOu8xyorRxQm6a</t>
  </si>
  <si>
    <t>6hjwMyRlrBjgwFPZIIewmz', '6dD0fVmFddCvKfO8jcHMPp', '00gh6kmKYOu8xyorRxQm6a</t>
  </si>
  <si>
    <t>6hjwMyRlrBjgwFPZIIewmz', '6dD0fVmFddCvKfO8jcHMPp</t>
  </si>
  <si>
    <t>6hjwMyRlrBjgwFPZIIewmz', '0adiY7hJfggkVNYaTGZPIU', '6z7QpO9Fwt01kHEhQGGHDn</t>
  </si>
  <si>
    <t>6hjwMyRlrBjgwFPZIIewmz', '00gh6kmKYOu8xyorRxQm6a', '5rV5BQ2uGoFZDbaC7hGSl2</t>
  </si>
  <si>
    <t>6hjwMyRlrBjgwFPZIIewmz', '00gh6kmKYOu8xyorRxQm6a</t>
  </si>
  <si>
    <t>6hjwMyRlrBjgwFPZIIewmz</t>
  </si>
  <si>
    <t>2rZQqTByEcqfujHtCytSzC</t>
  </si>
  <si>
    <t>6kOYTwdWQF73PXP7WyRsNJ', '1wZmPjkyR4nrIpGXNFGYMF</t>
  </si>
  <si>
    <t>6kOYTwdWQF73PXP7WyRsNJ', '6TffxpBkpFe1mw6FtcDXXd</t>
  </si>
  <si>
    <t>2DbGPNpk8XzkgZX38pmhHD</t>
  </si>
  <si>
    <t>7lcrAuYasQs4aczjSsfdZb</t>
  </si>
  <si>
    <t>6xvCAutMGoKknAWPv0tnxR</t>
  </si>
  <si>
    <t>6QKYHocwHMzirkye1CpmgG', '01U5DvuOcea09pkNiP6hE7', '4kQ9hMThedo6XlQ4M8jHrT', '0OrFNYF00UymNC2UmIRi9i', '2BQoNHQG9c6mqlq2oF5xgl</t>
  </si>
  <si>
    <t>6QKYHocwHMzirkye1CpmgG</t>
  </si>
  <si>
    <t>6ppFU8DoJnSFBtp34SdZKy</t>
  </si>
  <si>
    <t>31tCH5z0ruiM9NyHP8dgFl</t>
  </si>
  <si>
    <t>2rCGq6qUIfzWWXTlpDVm31</t>
  </si>
  <si>
    <t>7JmuaVJtyScDqyNSQas2dV</t>
  </si>
  <si>
    <t>1SOys815F6hfmaqpAZfySk</t>
  </si>
  <si>
    <t>56dM3gzrott9iNarN7gWv6</t>
  </si>
  <si>
    <t>27lfT4eKDIIXkX5nbBerWV</t>
  </si>
  <si>
    <t>4Z6iSLUrnTJVIXqG7ZBsPk</t>
  </si>
  <si>
    <t>5zyNXVd952fWOjkdGHCvPd', '7zKFwhYAGA2KuM0cgEo7Rs', '4NzLn7UyhvBlgzhF7WwMM1', '68dw0lrJCaRisguXq9rHpZ</t>
  </si>
  <si>
    <t>5zyNXVd952fWOjkdGHCvPd', '0rXFlqrjeUnpRIj3z7IRBk', '7oaCyiGLRiNA1olG3NRK39', '17ggmeNujCFMkr3zgyXv02</t>
  </si>
  <si>
    <t>5zyNXVd952fWOjkdGHCvPd', '3CufywuKIBC8WhWNvzTQr1', '58CE0vlZwCJZ8pLzctnt2B</t>
  </si>
  <si>
    <t>5zyNXVd952fWOjkdGHCvPd', '6kJSScipaoehxfUqUTpiFw</t>
  </si>
  <si>
    <t>5zyNXVd952fWOjkdGHCvPd', '1w77QW6t2p7zrCEbgwk256', '0lluGWFB8hZ6HFktcH6kkr</t>
  </si>
  <si>
    <t>5zyNXVd952fWOjkdGHCvPd', '1pBuKaLHJlIlqYxQQaflve', '3hFyiyWemgDNozqG3UmnKq</t>
  </si>
  <si>
    <t>5zyNXVd952fWOjkdGHCvPd', '2KuPDJp7FCpmaUy4jKcjfB', '0lluGWFB8hZ6HFktcH6kkr</t>
  </si>
  <si>
    <t>5zyNXVd952fWOjkdGHCvPd', '16DbD9W1Z3yEONK5oW4pL6', '1QijUyoK8wxgtAdAxw6zjE</t>
  </si>
  <si>
    <t>5zyNXVd952fWOjkdGHCvPd', '3UCbwIZV34KGCUzFByAAgv</t>
  </si>
  <si>
    <t>5zyNXVd952fWOjkdGHCvPd', '4FC7QS87TGVWijwSZNObso</t>
  </si>
  <si>
    <t>5zyNXVd952fWOjkdGHCvPd', '3wZsZF3NmiMeCqPfPImm8R', '5FhxkyVsJofrtaXefXdBAw', '4vEzvgseeeyXbDCBomJOCR', '3pYJ8R30XjH8PutGI42wtL</t>
  </si>
  <si>
    <t>5zyNXVd952fWOjkdGHCvPd', '6aOkV4RVrozenVMii6QL0i', '0l55BohdrwFA1cOllCeHV9', '2gvaP4G2lqqLqR0PLrJwGB</t>
  </si>
  <si>
    <t>5zyNXVd952fWOjkdGHCvPd', '2Cd5p7XEaBPD5Q72b1pRDy</t>
  </si>
  <si>
    <t>5zyNXVd952fWOjkdGHCvPd', '3ilNZUdmNZ2nUcuAOIpsQl</t>
  </si>
  <si>
    <t>5zyNXVd952fWOjkdGHCvPd', '0aL9y9SQ6ygXkEyfDHxJtw</t>
  </si>
  <si>
    <t>5zyNXVd952fWOjkdGHCvPd', '3naY4Tq98GRh9K8xOsINyv', '6tdexW8bZTG8NgOFUCYQn1</t>
  </si>
  <si>
    <t>5zyNXVd952fWOjkdGHCvPd', '4cQQWwos4tLZkDb9HonViZ</t>
  </si>
  <si>
    <t>5zyNXVd952fWOjkdGHCvPd', '4nsMLwMcViXAqwTLJ71y8i', '7oOCHAPJjD7IARb5hrzvw9</t>
  </si>
  <si>
    <t>5zyNXVd952fWOjkdGHCvPd', '4FHDvIlpvSVTpXXsfMsEK0', '5Kb0Qf13EyYtVJvzCdI9M7</t>
  </si>
  <si>
    <t>5zyNXVd952fWOjkdGHCvPd', '4FHDvIlpvSVTpXXsfMsEK0', '6USiJ4fTPJiFVkN3lOlISw</t>
  </si>
  <si>
    <t>5zyNXVd952fWOjkdGHCvPd', '4FHDvIlpvSVTpXXsfMsEK0', '62QURushyB5wug2XPwajwK', '2OJaTm0rPZVyMA5k5s8vbh</t>
  </si>
  <si>
    <t>5zyNXVd952fWOjkdGHCvPd', '4FHDvIlpvSVTpXXsfMsEK0</t>
  </si>
  <si>
    <t>5zyNXVd952fWOjkdGHCvPd', '7De5FrE4YcLLrWPFm7Renq', '3DoNXW0iKfMywQ1IiH3MC3', '2X199j5oNdBKzBZnSDGrDB</t>
  </si>
  <si>
    <t>5zyNXVd952fWOjkdGHCvPd', '3HYV4ZdJ1LSOhPo5ehlEqF</t>
  </si>
  <si>
    <t>5zyNXVd952fWOjkdGHCvPd', '0b7df8SeNFCgnJj5Wjg5c8', '1r8TskGCTUZ0Hv4R8VxMA1</t>
  </si>
  <si>
    <t>5zyNXVd952fWOjkdGHCvPd', '0b7df8SeNFCgnJj5Wjg5c8', '11IpUdUFMdu2Ne6At8LmKm</t>
  </si>
  <si>
    <t>5zyNXVd952fWOjkdGHCvPd', '0b7df8SeNFCgnJj5Wjg5c8', '1z9u3vLr7gw6IBS8CP8c2X', '4ZfhELUmrY86zwcJHY2q19</t>
  </si>
  <si>
    <t>5zyNXVd952fWOjkdGHCvPd', '0b7df8SeNFCgnJj5Wjg5c8', '7jwtuGXYddkJm7TSoJuoT2', '11IpUdUFMdu2Ne6At8LmKm</t>
  </si>
  <si>
    <t>5zyNXVd952fWOjkdGHCvPd', '0b7df8SeNFCgnJj5Wjg5c8</t>
  </si>
  <si>
    <t>5zyNXVd952fWOjkdGHCvPd', '602N5onbeR10Gl2NA98h02', '6TD08jYeuN128P2MZTbc8E</t>
  </si>
  <si>
    <t>5zyNXVd952fWOjkdGHCvPd', '4BcOHdtzeyl8hX3zUId6hZ', '1z9u3vLr7gw6IBS8CP8c2X', '4ZfhELUmrY86zwcJHY2q19</t>
  </si>
  <si>
    <t>5zyNXVd952fWOjkdGHCvPd', '4vqwnouLH4ocmWX9AURkHF', '0JjlFfPu43HSIHEUP3zKvP</t>
  </si>
  <si>
    <t>5zyNXVd952fWOjkdGHCvPd', '1N7c4uJaPfKzG0FJurbosz</t>
  </si>
  <si>
    <t>5zyNXVd952fWOjkdGHCvPd', '5oz3ukvCydQ9fAfvAHwe3z', '2ggI4Ms9oek8TZFFknmsts', '7vCXB9OfeSE8rSOpylPrxa</t>
  </si>
  <si>
    <t>5zyNXVd952fWOjkdGHCvPd', '5oz3ukvCydQ9fAfvAHwe3z', '6gQUTKFY4X92FtgRfTqL2m</t>
  </si>
  <si>
    <t>5zyNXVd952fWOjkdGHCvPd', '5oz3ukvCydQ9fAfvAHwe3z</t>
  </si>
  <si>
    <t>5zyNXVd952fWOjkdGHCvPd', '5Kb0Qf13EyYtVJvzCdI9M7', '6kJSScipaoehxfUqUTpiFw', '3Xl3DZ19VBb3Z1isJ6PvzZ</t>
  </si>
  <si>
    <t>5zyNXVd952fWOjkdGHCvPd', '5Kb0Qf13EyYtVJvzCdI9M7', '4yrzlxPNm4ulLRpn5wmEAX', '7HhN6bM72WvN2aBMYV111g</t>
  </si>
  <si>
    <t>5zyNXVd952fWOjkdGHCvPd', '5Kb0Qf13EyYtVJvzCdI9M7', '4FHDvIlpvSVTpXXsfMsEK0</t>
  </si>
  <si>
    <t>5zyNXVd952fWOjkdGHCvPd', '5Kb0Qf13EyYtVJvzCdI9M7', '1LP6gYZMSGJNpso6MWoOWr</t>
  </si>
  <si>
    <t>5zyNXVd952fWOjkdGHCvPd', '5Kb0Qf13EyYtVJvzCdI9M7</t>
  </si>
  <si>
    <t>5zyNXVd952fWOjkdGHCvPd', '0uSSjCzPnKz5vFfiHL2Mx7', '4LRudrdHDsUMRKRIkXUTc7', '6htLW4cmfIEmagbDeATZ4H', '0gVRVIt0pKPF4XsMlFbkek</t>
  </si>
  <si>
    <t>5zyNXVd952fWOjkdGHCvPd', '3hFyiyWemgDNozqG3UmnKq', '1pBuKaLHJlIlqYxQQaflve</t>
  </si>
  <si>
    <t>5zyNXVd952fWOjkdGHCvPd', '1uaAhRlqd6DzIvdiXjN5r3</t>
  </si>
  <si>
    <t>5zyNXVd952fWOjkdGHCvPd', '10viy7E6l3QXaWVz1PuGGP</t>
  </si>
  <si>
    <t>5zyNXVd952fWOjkdGHCvPd', '51xtcyMfCaz0wL3crV7SlH', '5Kb0Qf13EyYtVJvzCdI9M7', '4FHDvIlpvSVTpXXsfMsEK0</t>
  </si>
  <si>
    <t>5zyNXVd952fWOjkdGHCvPd', '2szjWor9jAqWiAZLr5gNhO', '0wQyWXnSeeg5nQvktH1fSk</t>
  </si>
  <si>
    <t>5zyNXVd952fWOjkdGHCvPd', '5Pj7u76MK9VDyzDiAyYPSL', '4Xo09YXm0lIRA80IVUTe09</t>
  </si>
  <si>
    <t>5zyNXVd952fWOjkdGHCvPd', '1LP6gYZMSGJNpso6MWoOWr', '5Kb0Qf13EyYtVJvzCdI9M7</t>
  </si>
  <si>
    <t>5zyNXVd952fWOjkdGHCvPd', '2pSV3M4cqq8MUqT3SrXdpS</t>
  </si>
  <si>
    <t>5zyNXVd952fWOjkdGHCvPd', '06vJnLuu50DG8B8ioePilX</t>
  </si>
  <si>
    <t>5zyNXVd952fWOjkdGHCvPd', '2LmyJyCF5V1eQyvHgJNbTn', '3gacryguGmpmCvgPGt2CBI</t>
  </si>
  <si>
    <t>5zyNXVd952fWOjkdGHCvPd', '0JjlFfPu43HSIHEUP3zKvP', '4vqwnouLH4ocmWX9AURkHF</t>
  </si>
  <si>
    <t>5zyNXVd952fWOjkdGHCvPd', '0Pm5fjHmBvJJz5WxvLhliA</t>
  </si>
  <si>
    <t>5zyNXVd952fWOjkdGHCvPd', '4hCkURHwZrc6nZdTGxqzJv</t>
  </si>
  <si>
    <t>5zyNXVd952fWOjkdGHCvPd', '7y3ULlnKKpeZ4JOKMAJQzK', '09KZU0NsS7jRa5p0SflmGY', '5UHZvYJA0aPcJSLYkYAeps</t>
  </si>
  <si>
    <t>5zyNXVd952fWOjkdGHCvPd', '1eJXNsjdddZf8DzHBhI8KR', '1cqgTAFV7jTXVQ3IXaYj8m', '2KuPDJp7FCpmaUy4jKcjfB', '0lluGWFB8hZ6HFktcH6kkr</t>
  </si>
  <si>
    <t>5zyNXVd952fWOjkdGHCvPd', '2xPfYsn4P2vH7eI6ADyFB7', '5s9LUrPoB8rldLjAlG9G7j</t>
  </si>
  <si>
    <t>5zyNXVd952fWOjkdGHCvPd', '4EEQIAJoeN1V30MqFFtXxB', '3aIyBjwl7s48zXGiDhlzDo', '6MYiQGy8MIcBps6Ez0IQA8', '0dicUFoK5LIbqu6OoHu8VH</t>
  </si>
  <si>
    <t>5zyNXVd952fWOjkdGHCvPd', '6tdexW8bZTG8NgOFUCYQn1', '3naY4Tq98GRh9K8xOsINyv</t>
  </si>
  <si>
    <t>5zyNXVd952fWOjkdGHCvPd', '09KZU0NsS7jRa5p0SflmGY', '5UHZvYJA0aPcJSLYkYAeps</t>
  </si>
  <si>
    <t>5zyNXVd952fWOjkdGHCvPd', '4vtKSsObqlCiS5rjuG3tU0</t>
  </si>
  <si>
    <t>5zyNXVd952fWOjkdGHCvPd', '5xBSsPfZtPItmn72C2EHVf', '5UHZvYJA0aPcJSLYkYAeps</t>
  </si>
  <si>
    <t>5zyNXVd952fWOjkdGHCvPd', '45y5kS0Nhm3v7Do6W5dbcS', '1iyvtzGjtuQa1I5UGpzk6l</t>
  </si>
  <si>
    <t>5zyNXVd952fWOjkdGHCvPd', '4owHMEP9uhInSylZs6jTpT', '5KeUHRKEYWc5cFO5V032sb', '2m3QTMNI89DEFSlvmnayPE</t>
  </si>
  <si>
    <t>5zyNXVd952fWOjkdGHCvPd', '1LLaJueP0g0OCbFeZdSpGG</t>
  </si>
  <si>
    <t>5zyNXVd952fWOjkdGHCvPd', '63b0qg80kMe9EGJwuVgKkp</t>
  </si>
  <si>
    <t>5zyNXVd952fWOjkdGHCvPd', '1Ru2MsKaiEbw3TPXeEelQq', '0CLrXbvdpaJnQpVfXDBmDo</t>
  </si>
  <si>
    <t>5zyNXVd952fWOjkdGHCvPd', '0VmK0SY8TkRGbCs0wfQPbw', '0b7df8SeNFCgnJj5Wjg5c8', '11IpUdUFMdu2Ne6At8LmKm</t>
  </si>
  <si>
    <t>5Zmur9D9gpr6tXyDrpnbOe</t>
  </si>
  <si>
    <t>2ka8z2lwkcp13fG8Wyv3xU', '3CAJkCcrjfPQhgMQM9fTfq', '1tY6Z4NEPI3xHhVA8VU9Jl</t>
  </si>
  <si>
    <t>2ka8z2lwkcp13fG8Wyv3xU</t>
  </si>
  <si>
    <t>2INqkLtsLzCFyFqM3sH6Tm</t>
  </si>
  <si>
    <t>6xoAWsIOZxJVPpo7Qvqaqv', '0TQUgpZqEnfluYEfKQBYB6</t>
  </si>
  <si>
    <t>6xoAWsIOZxJVPpo7Qvqaqv', '4T795JhhCZMWM01DLcX98p</t>
  </si>
  <si>
    <t>6xoAWsIOZxJVPpo7Qvqaqv</t>
  </si>
  <si>
    <t>5wd2VuNxYv2rZ3z6qY0Wvx</t>
  </si>
  <si>
    <t>6toR2I8BssfcGNJWkL2S0W</t>
  </si>
  <si>
    <t>6f96mKa3JM5EDYrYU3rC2N</t>
  </si>
  <si>
    <t>1kIMDcvweVPMEy8yE2RYeb</t>
  </si>
  <si>
    <t>4KnXMlHb6c0xiwsmFMv1Pw</t>
  </si>
  <si>
    <t>7krx6UBDKLwE0q3s3fesqF', '3NDlRjBJ6LxHdOFRI1VPjj</t>
  </si>
  <si>
    <t>7krx6UBDKLwE0q3s3fesqF', '08MVPakTEdRJimQNV61NFR</t>
  </si>
  <si>
    <t>7krx6UBDKLwE0q3s3fesqF', '7htVGwGw3uAa7Axft4MTnx</t>
  </si>
  <si>
    <t>7krx6UBDKLwE0q3s3fesqF', '33oXt1tHISa5u77wpQqbKP</t>
  </si>
  <si>
    <t>7krx6UBDKLwE0q3s3fesqF</t>
  </si>
  <si>
    <t>4K7OO86k3pMfiozQyyrIu4', '3AjD58hx65rhq8bzCcWxeb</t>
  </si>
  <si>
    <t>69pvWmwOXTpdzPDNagTVxp</t>
  </si>
  <si>
    <t>2Cll4hnK0bFEgYXSI9DzCd', '10Z0NK86gcVn3YytVA4WfJ', '5fFFbl2ufejefn1aJZox5z</t>
  </si>
  <si>
    <t>044ekU5gMldVdspr4fjN6m</t>
  </si>
  <si>
    <t>64cK6Xx73Y9HgWGp0O7W2N</t>
  </si>
  <si>
    <t>6kyW9nYZmyPMRmyA74EUyg', '34vqBxbQn3PoBcFFhtCYtJ', '5EV6589GqSzaybrHeOeNmb</t>
  </si>
  <si>
    <t>6kyW9nYZmyPMRmyA74EUyg', '34vqBxbQn3PoBcFFhtCYtJ</t>
  </si>
  <si>
    <t>46YPScIrTHurYzm6cgLmDx</t>
  </si>
  <si>
    <t>5UwTrma1Hk5w3G6AZSZlqk</t>
  </si>
  <si>
    <t>5bguL5Gi3S8aZgooARGHx5</t>
  </si>
  <si>
    <t>1zrMGaRSRvx67vF4xzvUcu', '3t6pb3iYK6qIv1nvmvO0oF</t>
  </si>
  <si>
    <t>1zrMGaRSRvx67vF4xzvUcu', '5fkuL6HP4EmxqHUiGQPADf</t>
  </si>
  <si>
    <t>1zrMGaRSRvx67vF4xzvUcu', '4xmJlbVpyqr98R9jNvi1bu', '3JPDTw0IQ2iMJrAlG8AORN</t>
  </si>
  <si>
    <t>1zrMGaRSRvx67vF4xzvUcu', '4xmJlbVpyqr98R9jNvi1bu', '3uhJHJFmFtFloOhRCDocit', '0lu9siyYJ0pOu4XEaiOXBq</t>
  </si>
  <si>
    <t>1zrMGaRSRvx67vF4xzvUcu', '4xmJlbVpyqr98R9jNvi1bu', '54EWi5KY2lo3zgmzhsDyDm</t>
  </si>
  <si>
    <t>1zrMGaRSRvx67vF4xzvUcu', '4xmJlbVpyqr98R9jNvi1bu', '48fRNhbnITJo7nSuqP205u</t>
  </si>
  <si>
    <t>1zrMGaRSRvx67vF4xzvUcu', '4xmJlbVpyqr98R9jNvi1bu', '0lu9siyYJ0pOu4XEaiOXBq</t>
  </si>
  <si>
    <t>1zrMGaRSRvx67vF4xzvUcu', '4xmJlbVpyqr98R9jNvi1bu', '0ndMofuAPmTktjONZv20JL</t>
  </si>
  <si>
    <t>1zrMGaRSRvx67vF4xzvUcu', '4xmJlbVpyqr98R9jNvi1bu</t>
  </si>
  <si>
    <t>1zrMGaRSRvx67vF4xzvUcu', '5ecb17GtkbKzKic1UWBYiX', '6lIq3QmGqCUS4ruNVajQSb</t>
  </si>
  <si>
    <t>3XQWGwIYsjZ8gnUxpeELji</t>
  </si>
  <si>
    <t>2O2cQN5ayTOwS8WdiMAjWA', '7z0V2fwHtyXxZBsUOJkrJM</t>
  </si>
  <si>
    <t>2O2cQN5ayTOwS8WdiMAjWA</t>
  </si>
  <si>
    <t>1qr9BTgrtRrUIuBcw11D4O</t>
  </si>
  <si>
    <t>77asjuB6MGAJag5tKt9h3k</t>
  </si>
  <si>
    <t>4MHbbhIPVJM9rq9exwwpZJ', '3DrrVfnVvIdOH1ddk55sBn', '5lpZtQrTnet0Hqb9y6H5D7</t>
  </si>
  <si>
    <t>4MHbbhIPVJM9rq9exwwpZJ', '3DrrVfnVvIdOH1ddk55sBn', '1pJZdZ0ObCPyhChzQzA24i</t>
  </si>
  <si>
    <t>4MHbbhIPVJM9rq9exwwpZJ', '3EduENW0KUt2VgGQ6jWHvg', '1pJZdZ0ObCPyhChzQzA24i</t>
  </si>
  <si>
    <t>4MHbbhIPVJM9rq9exwwpZJ', '5yOcKoZgOfxTvU64hJCmzT</t>
  </si>
  <si>
    <t>4MHbbhIPVJM9rq9exwwpZJ', '4gpDA7R5796e6zbvZxGNga', '1pJZdZ0ObCPyhChzQzA24i</t>
  </si>
  <si>
    <t>4MHbbhIPVJM9rq9exwwpZJ', '3m0G4aO3h3FVgirvdU8ZPn', '1pJZdZ0ObCPyhChzQzA24i</t>
  </si>
  <si>
    <t>4MHbbhIPVJM9rq9exwwpZJ', '1pJZdZ0ObCPyhChzQzA24i', '0PXRxbPMVjmBtbS0lUSNoe</t>
  </si>
  <si>
    <t>4MHbbhIPVJM9rq9exwwpZJ', '1pJZdZ0ObCPyhChzQzA24i</t>
  </si>
  <si>
    <t>4MHbbhIPVJM9rq9exwwpZJ', '2dSUvZngAaFTx0AG9F0OLr', '1pJZdZ0ObCPyhChzQzA24i</t>
  </si>
  <si>
    <t>4MHbbhIPVJM9rq9exwwpZJ</t>
  </si>
  <si>
    <t>4135eJjHCRw5SuVzLfzR0x', '4Q5sPmM8j4SpMqL4UA1DtS</t>
  </si>
  <si>
    <t>4135eJjHCRw5SuVzLfzR0x', '7vK7W4m2DU8bj7upwd4qen</t>
  </si>
  <si>
    <t>4135eJjHCRw5SuVzLfzR0x', '2J257euzcjnDLipsyJH3F2</t>
  </si>
  <si>
    <t>4135eJjHCRw5SuVzLfzR0x', '2Jwr7hGoSNK3S3QBxh3T0z</t>
  </si>
  <si>
    <t>4135eJjHCRw5SuVzLfzR0x', '6XlaVdaj2WAzQUd32HzhgW</t>
  </si>
  <si>
    <t>4135eJjHCRw5SuVzLfzR0x', '1SAugjIcuwNPKS4urSB7A6</t>
  </si>
  <si>
    <t>4135eJjHCRw5SuVzLfzR0x', '0st5vgzw9XkH5ALJiUM1lE</t>
  </si>
  <si>
    <t>4135eJjHCRw5SuVzLfzR0x</t>
  </si>
  <si>
    <t>7aJgZeWVFzRf96TinYwgsu', '4OKeKYSwtWoN0ZJ5K01jwm', '2HeV7SaeXiEdRp9mwu3D6e', '6OtNKslBOhrXQx6yGu65pl', '4Yj490bi1KL0QpDnVOtHyr</t>
  </si>
  <si>
    <t>7aJgZeWVFzRf96TinYwgsu', '4Q5sPmM8j4SpMqL4UA1DtS', '0oGtCdAGAFzvtqKSYokCqZ</t>
  </si>
  <si>
    <t>7aJgZeWVFzRf96TinYwgsu', '4jWGfUCFeTu5e0wprRhHXR', '4TBinhpo6Zagp9yapaJn3J', '4tt2Ic30AFyKUi2FtyFSeD</t>
  </si>
  <si>
    <t>7aJgZeWVFzRf96TinYwgsu', '1LVzIuWrRkuHFOd52zaqlB</t>
  </si>
  <si>
    <t>7aJgZeWVFzRf96TinYwgsu', '1osbcqQauifIkjPto3e59p</t>
  </si>
  <si>
    <t>7aJgZeWVFzRf96TinYwgsu', '49rH1OsO47Bo2UibC6Se4Q</t>
  </si>
  <si>
    <t>7aJgZeWVFzRf96TinYwgsu', '45a6gCQWq61lIUDmr1tKuO</t>
  </si>
  <si>
    <t>7aJgZeWVFzRf96TinYwgsu', '6TC6ZeVdvCuBSn32h5Msul', '4LrhGO12fXPf1SCL0FTbTl', '1J6iGa2TNBDCrJzjsnI1a8', '1m23lQANfehGZ4ZT8zwS9Q', '4TBinhpo6Zagp9yapaJn3J', '01LbGXEV5WUfPyO5iHCBJQ', '7jkAwigiJtxZtZ2JflFszK</t>
  </si>
  <si>
    <t>7aJgZeWVFzRf96TinYwgsu', '2HeV7SaeXiEdRp9mwu3D6e', '4Yj490bi1KL0QpDnVOtHyr</t>
  </si>
  <si>
    <t>7aJgZeWVFzRf96TinYwgsu', '1iFf7x4gbonfRVAvQ8Wsoh</t>
  </si>
  <si>
    <t>7aJgZeWVFzRf96TinYwgsu', '63P1CPs8XWzM5lgN8MxWFr', '7kNx571IwTFL5sXP95Hdsj</t>
  </si>
  <si>
    <t>7aJgZeWVFzRf96TinYwgsu', '3XhENSPHgA6F1katSQDGnq</t>
  </si>
  <si>
    <t>7aJgZeWVFzRf96TinYwgsu', '0tOqIgdHFpJPqGuyett1td', '2AT9sg0RsOjLd4gfu08Pg6</t>
  </si>
  <si>
    <t>7aJgZeWVFzRf96TinYwgsu', '5xu3KF4ZTFjNncNRIVaJnt', '37Ekjz49LCIcJsGAoCbQE9</t>
  </si>
  <si>
    <t>7aJgZeWVFzRf96TinYwgsu', '08YTNI9enxq0ASo6KkJtmX</t>
  </si>
  <si>
    <t>7aJgZeWVFzRf96TinYwgsu</t>
  </si>
  <si>
    <t>1VhX39W32JA5U3sJS22HpO</t>
  </si>
  <si>
    <t>7kTDQ9uMOsjB9cwjxEc7yV</t>
  </si>
  <si>
    <t>3s5BbDqN6fapiXIKpJ42tC', '0dO1BNaQMxolTox5WLOrl1</t>
  </si>
  <si>
    <t>3s5BbDqN6fapiXIKpJ42tC', '2F8uKOmuFo40o5KOZz8vsw</t>
  </si>
  <si>
    <t>3s5BbDqN6fapiXIKpJ42tC</t>
  </si>
  <si>
    <t>7qzSDlLljf9hOcxV68rUjo', '2jm769wifVItyqZyOXH7mP</t>
  </si>
  <si>
    <t>2BQArc3leVMxKw8xt7Q2Xt', '5Ua3N3VDBM65i7rz26Ri7s', '0ntzbBdKbiyPx06Xscs9UI</t>
  </si>
  <si>
    <t>37dEO7oG6BIDn08PQ5hsUn</t>
  </si>
  <si>
    <t>4u9ILFitUufBugF6E9ekWd</t>
  </si>
  <si>
    <t>2dNbwxgYSvdnMGWsYHJ38j</t>
  </si>
  <si>
    <t>5oD5NrSniQIqCcBBjsxX2n</t>
  </si>
  <si>
    <t>1QIIlOFTy5p1meUflM7oLi', '4lHO7f6cAKJxDh9WS6meNp</t>
  </si>
  <si>
    <t>1qDndYJlNfBaHGL2zZFNo5</t>
  </si>
  <si>
    <t>0ZxZXLB8naCOD0BXv9t8lA', '6ZQOzaOSGXBniEjr6ChTXc', '3LPgSuOiE17GPcZ4ACDwlL</t>
  </si>
  <si>
    <t>1kqK2r3AHCQSJuBWBqm8Oq</t>
  </si>
  <si>
    <t>5sphQt5U0J8svIaxcIe6E0</t>
  </si>
  <si>
    <t>6JHX7aPWvOtefPP5p09ZCA', '5gbwvzk8rVj6lwnd2XzvIA', '0uqddFnkR5VFHepMk9NEz3', '53uM8cSBFBzHKWY145jL0I</t>
  </si>
  <si>
    <t>5ouISZaktkPbcGy0ITavLO', '7dR6wnol7haf9A3QbeKTu7</t>
  </si>
  <si>
    <t>5ouISZaktkPbcGy0ITavLO', '7zmxRagidm9E5dF0mGhQ6K</t>
  </si>
  <si>
    <t>5ouISZaktkPbcGy0ITavLO', '4AhSXhHjT8wczTqerdcxpV</t>
  </si>
  <si>
    <t>5ouISZaktkPbcGy0ITavLO', '03A6gnF3MasKfPw4Vc8VV4</t>
  </si>
  <si>
    <t>5ouISZaktkPbcGy0ITavLO</t>
  </si>
  <si>
    <t>71t2aUpcm5ycR0HQLX42Hu', '3uRqP5x3yw7M7lLOD4oRLz</t>
  </si>
  <si>
    <t>6rclmdstz3sdi2HTLzXJwg', '6Y4bCmUNPDKqc7dHkVvgim', '4tZFif9cJo0JVEaLDpHELp</t>
  </si>
  <si>
    <t>6rclmdstz3sdi2HTLzXJwg', '6Y4bCmUNPDKqc7dHkVvgim</t>
  </si>
  <si>
    <t>5qDXHrwLhq3DQdsbRIiG0K', '03wsCao6h1i2KyqGJCiAkX</t>
  </si>
  <si>
    <t>1HGpqo5iYcvKVv82IUHA9s', '0ekbxDROhz27q5QvYDCOsj</t>
  </si>
  <si>
    <t>1HGpqo5iYcvKVv82IUHA9s</t>
  </si>
  <si>
    <t>5TYxZTjIPqKM8K8NuP9woO', '7rOlQwf8OuFLFQp4aydjBt', '23herDudxPBB3S81GB5uG3</t>
  </si>
  <si>
    <t>300uSYifeput1k5b2qNYwB</t>
  </si>
  <si>
    <t>3bpKy4IHlPSeG8sZGwCyyg', '0glZu3bBevgg1jjWgHqPOU</t>
  </si>
  <si>
    <t>3bpKy4IHlPSeG8sZGwCyyg</t>
  </si>
  <si>
    <t>2kJtB7FrlO9iRppC44Eyva</t>
  </si>
  <si>
    <t>69xhzdDBMyzowP2O4QXGfL</t>
  </si>
  <si>
    <t>2SmoiEa0KibETZpN0XRHG5</t>
  </si>
  <si>
    <t>5P3q2123a4Jg39VKq038Ha</t>
  </si>
  <si>
    <t>4Oty2fHJ2Rxddh9trZEOJh</t>
  </si>
  <si>
    <t>351oydxS5L4yewiLrr26vS', '3XnAjJ45v7UNydON3Khf2s</t>
  </si>
  <si>
    <t>351oydxS5L4yewiLrr26vS', '2LIloiwEMoBCF0Zk4WJrYJ</t>
  </si>
  <si>
    <t>351oydxS5L4yewiLrr26vS', '6rYJSE4yE9oWDEGndDS50S</t>
  </si>
  <si>
    <t>351oydxS5L4yewiLrr26vS', '7GLQlz1Cei805pRGHFMl8H</t>
  </si>
  <si>
    <t>351oydxS5L4yewiLrr26vS', '0CfjW2VuMdrhWodHtG7DWi', '2E5TP6coSFJwe0ylFL47Vj', '11btXmqdpmFfs4XHCJXUow</t>
  </si>
  <si>
    <t>351oydxS5L4yewiLrr26vS', '0CfjW2VuMdrhWodHtG7DWi</t>
  </si>
  <si>
    <t>351oydxS5L4yewiLrr26vS</t>
  </si>
  <si>
    <t>3Z97aR67UEu5SR3EVwhb7M</t>
  </si>
  <si>
    <t>76jrWEqDOE8hJYQNRAMCWy</t>
  </si>
  <si>
    <t>326smfHMfrS2WA4iaYQOp0</t>
  </si>
  <si>
    <t>2i4dJzzPuB6lTP1ZQv9Tfb', '6ieyGNk9R1PK2JhYJT7GCF</t>
  </si>
  <si>
    <t>2i4dJzzPuB6lTP1ZQv9Tfb', '3q1pmOqEk54P15smQsRHPd</t>
  </si>
  <si>
    <t>2i4dJzzPuB6lTP1ZQv9Tfb</t>
  </si>
  <si>
    <t>3LBsNwoZrEkeaSK9V8Folo</t>
  </si>
  <si>
    <t>2DgkejQisAbnfdlbPSK92o</t>
  </si>
  <si>
    <t>0nuMxH9ziDurkq4ttdaImK</t>
  </si>
  <si>
    <t>4ds7vaQMIFw8lrG59pVGIr', '1mceaxtjWdEmwoDVAlkC41</t>
  </si>
  <si>
    <t>3o1UNkjzSzQNcfB3rDQNVn</t>
  </si>
  <si>
    <t>4mrdGltrmXVqaHGl4UXw3k</t>
  </si>
  <si>
    <t>6zRitpR7EspnJDUTZFpofd', '1abn3eMrY9gnitecbxgXQO</t>
  </si>
  <si>
    <t>6zRitpR7EspnJDUTZFpofd</t>
  </si>
  <si>
    <t>4WTBx3JBgNdX9UFdnztxAk</t>
  </si>
  <si>
    <t>6eAiial2OMzXxkxZI4cR8W</t>
  </si>
  <si>
    <t>3H7e1QeqDBRtp43LUJho0Z</t>
  </si>
  <si>
    <t>4uFZsG1vXrPcvnZ4iSQyrx', '2ibBdk29W8yH1KPD6oZdaj</t>
  </si>
  <si>
    <t>4uFZsG1vXrPcvnZ4iSQyrx', '6xgUHoQfcHv3MuB9I9z6RO</t>
  </si>
  <si>
    <t>4uFZsG1vXrPcvnZ4iSQyrx', '7rSMEcqv4Ez0OLgJKDjrvq</t>
  </si>
  <si>
    <t>4uFZsG1vXrPcvnZ4iSQyrx', '7riuyR6fKOhyAMgWW3MLos</t>
  </si>
  <si>
    <t>4uFZsG1vXrPcvnZ4iSQyrx', '2RnGA202UcoKq6KjzQCbNR</t>
  </si>
  <si>
    <t>4uFZsG1vXrPcvnZ4iSQyrx', '0miTPVl7nTaEZUHH3cazSQ</t>
  </si>
  <si>
    <t>4uFZsG1vXrPcvnZ4iSQyrx</t>
  </si>
  <si>
    <t>5jZeLexrrwGNUy6nv7tzdr', '1uJZwuCV2hXbQDSdJvj198</t>
  </si>
  <si>
    <t>5Ikb42OQSzmeNeT8gzQoEg</t>
  </si>
  <si>
    <t>0CEK8AzyeD5ZUdUloB6yQV', '65rDIPdQD7ijLSOq32cMXo</t>
  </si>
  <si>
    <t>6qEwx66sEhRl98CXPaENxe', '3pX2QPAsgbGtiBiZFetgwh</t>
  </si>
  <si>
    <t>6qEwx66sEhRl98CXPaENxe', '0ohUvVskERzK18bvWXFEqi</t>
  </si>
  <si>
    <t>6qEwx66sEhRl98CXPaENxe</t>
  </si>
  <si>
    <t>5t4iVAL3yAh2LYjcJY6Pxe</t>
  </si>
  <si>
    <t>4l8xPGtl6DHR2uvunqrl8r</t>
  </si>
  <si>
    <t>0kIwsx1TfIxlHzkeB829Ox</t>
  </si>
  <si>
    <t>61KJdJU38zrAW4c3PI9C9N</t>
  </si>
  <si>
    <t>42sQRGdOs9zaCcfHlBh3x7</t>
  </si>
  <si>
    <t>0VoCGMzihOZQtXTCt990kS</t>
  </si>
  <si>
    <t>6flO3pqC3GGr4gllC4sjm6', '6I3M904Y9IwgDjrQ9pANiB</t>
  </si>
  <si>
    <t>6flO3pqC3GGr4gllC4sjm6', '2QuleHm5yBUYv3vjqWTM79</t>
  </si>
  <si>
    <t>6flO3pqC3GGr4gllC4sjm6', '7guDJrEfX3qb6FEbdPA5qi</t>
  </si>
  <si>
    <t>6flO3pqC3GGr4gllC4sjm6', '5jSEs69APpR8ehCJxvwfBt</t>
  </si>
  <si>
    <t>6flO3pqC3GGr4gllC4sjm6</t>
  </si>
  <si>
    <t>2VcMAUD65hHSitLhcbyjIS</t>
  </si>
  <si>
    <t>7Ft01RgMki6foWnaGjsAgb</t>
  </si>
  <si>
    <t>7qjJGP5gCA7FKnsbVLokLy</t>
  </si>
  <si>
    <t>246CBlyLyhegCmrtsZFsYs</t>
  </si>
  <si>
    <t>3on2Wi9bjWklE0w7cx4858</t>
  </si>
  <si>
    <t>1gQ27Z7OxIfzPSTHE9Cj6d</t>
  </si>
  <si>
    <t>28tPuyqMVd3L51JmH9RpGZ</t>
  </si>
  <si>
    <t>5SFiFXrRosRoIrT8EmIV3R</t>
  </si>
  <si>
    <t>0uXDy2NJgz8DQOGe1OlUJS</t>
  </si>
  <si>
    <t>0AA3apZUQPGGBlE2AX3OGU</t>
  </si>
  <si>
    <t>7aDsYIhS4DrJNhb60ZfBTK</t>
  </si>
  <si>
    <t>7jNpkZ55HFuYxJo6q1qawG</t>
  </si>
  <si>
    <t>3oWmXTUw8waYVYhu8cboDn</t>
  </si>
  <si>
    <t>1jJmDfuk6HZBtLgM1RqtMj</t>
  </si>
  <si>
    <t>73IRHBhotETMmgvRCEyTCS', '0Guuvi7P0R6ZuX2DeL1m9M</t>
  </si>
  <si>
    <t>73IRHBhotETMmgvRCEyTCS', '4UbIbZoLGWIqMuCVWhnJHA</t>
  </si>
  <si>
    <t>73IRHBhotETMmgvRCEyTCS</t>
  </si>
  <si>
    <t>3YJDqtTSjydvUpTvU1fJ6O', '3Tqz477C42DxC4UT7rk3yx</t>
  </si>
  <si>
    <t>3YJDqtTSjydvUpTvU1fJ6O</t>
  </si>
  <si>
    <t>00MSPhcN0hvay8L6ssrWgF', '1EUPGETFHXjC8N01IukGmf</t>
  </si>
  <si>
    <t>00MSPhcN0hvay8L6ssrWgF', '0DabQLvBILHQgmi2gzW174</t>
  </si>
  <si>
    <t>00MSPhcN0hvay8L6ssrWgF', '5px5qdwlkLxEYOBRKDBlyI</t>
  </si>
  <si>
    <t>00MSPhcN0hvay8L6ssrWgF', '2fZZf9QaRDXDKpXgL3SECk</t>
  </si>
  <si>
    <t>00MSPhcN0hvay8L6ssrWgF', '0JLxZXL4v95fOpetAsxGvm', '6IHsJksf0YuYVG2AiAhvJQ</t>
  </si>
  <si>
    <t>00MSPhcN0hvay8L6ssrWgF', '6POMCYQE1sq1BJ8FnAvTA8</t>
  </si>
  <si>
    <t>00MSPhcN0hvay8L6ssrWgF</t>
  </si>
  <si>
    <t>0NZsNnETGPWLKJj2Y0vpBx</t>
  </si>
  <si>
    <t>2ZteSwWooU45Mec1C2EdA0', '6tzRZ39aZlNqlUzQlkuhDV</t>
  </si>
  <si>
    <t>2vjeuQwzSP5ErC1S41gONX</t>
  </si>
  <si>
    <t>6w1GxXEpexxJf99M99dyGo</t>
  </si>
  <si>
    <t>0Xf8oDAJYd2D0k3NLI19OV', '5nki7yRhxgM509M5ADlN1p</t>
  </si>
  <si>
    <t>0Xf8oDAJYd2D0k3NLI19OV</t>
  </si>
  <si>
    <t>6UtYvUtXnmg5EtllDFlWp8</t>
  </si>
  <si>
    <t>6jCJXKWlZky694nYGcJlm1', '6RQoLyY1nkArRcNc3sE86m</t>
  </si>
  <si>
    <t>6jCJXKWlZky694nYGcJlm1', '6VsiDFMZJlJ053P1uO4A6h</t>
  </si>
  <si>
    <t>6jCJXKWlZky694nYGcJlm1', '2iWb4skzSlf6dMTu1DS18J</t>
  </si>
  <si>
    <t>6jCJXKWlZky694nYGcJlm1</t>
  </si>
  <si>
    <t>0WGReDXMMm6wXS8XSxJUJp', '3sAJhwiQ6mYrg5Thj3uEkB</t>
  </si>
  <si>
    <t>0WGReDXMMm6wXS8XSxJUJp</t>
  </si>
  <si>
    <t>3BWtALtalPxptLllZwZ4QI</t>
  </si>
  <si>
    <t>5wtRHmD5xeAYuwxiteR5t3', '1lhFyyRRWH7llPdQGIhXYD</t>
  </si>
  <si>
    <t>5wtRHmD5xeAYuwxiteR5t3', '4jKJcl7HTKV6FXKizgJiaY</t>
  </si>
  <si>
    <t>5wtRHmD5xeAYuwxiteR5t3', '6m783GJR2HU0NxIrmpdVfI</t>
  </si>
  <si>
    <t>5wtRHmD5xeAYuwxiteR5t3', '7cB6KjTm98hhNE9eeyhcnF</t>
  </si>
  <si>
    <t>5wtRHmD5xeAYuwxiteR5t3', '62F9BiUmjqeXbBztCwiX1U</t>
  </si>
  <si>
    <t>5wtRHmD5xeAYuwxiteR5t3', '7a5mwTaPoFW9HiKAr0fnOK</t>
  </si>
  <si>
    <t>5wtRHmD5xeAYuwxiteR5t3</t>
  </si>
  <si>
    <t>3mBFvlqINbTNsRB6htlJEY</t>
  </si>
  <si>
    <t>2OycYwCkhwmy43owxwun1A</t>
  </si>
  <si>
    <t>0s2G0H9TFf71eC4s4SgNt0</t>
  </si>
  <si>
    <t>2nZr7OYZvfFDL9CFOIlWv4</t>
  </si>
  <si>
    <t>4L3Qv3KebUVq6ysIqdh08d</t>
  </si>
  <si>
    <t>5kkUVELUM3yzZE8vbMMvfZ</t>
  </si>
  <si>
    <t>46b5jGCGHBAdaQ1RLDS3Pm</t>
  </si>
  <si>
    <t>2PSJ6YriU7JsFucxACpU7Y', '3zDRCqOhJXJfS2YWOEwGMC</t>
  </si>
  <si>
    <t>2PSJ6YriU7JsFucxACpU7Y', '6cEuCEZu7PAE9ZSzLLc2oQ</t>
  </si>
  <si>
    <t>6bxhBKzR5qXdgOz06ghiQG', '08co4gfCLM4zV5lHY1wdTh</t>
  </si>
  <si>
    <t>3CjlHNtplJyTf9npxaPl5w', '4rojTfP5nRkmYpdSbWQgV4</t>
  </si>
  <si>
    <t>3CjlHNtplJyTf9npxaPl5w</t>
  </si>
  <si>
    <t>4FCzCS0KEgb0rgySWINItO', '3X4wc5UBBeJBehpL1E8hQG', '1Xq5wasmlEwC6TqCqJtP5o', '782ZTSDrjaLcfR9AbmRvxb</t>
  </si>
  <si>
    <t>0OK6Xs5X1kHs07y68n65CQ</t>
  </si>
  <si>
    <t>4li9sXjlbIAeIJ9kW5cyOV</t>
  </si>
  <si>
    <t>5zfhbMfLsZb7xIkMzbmaUR</t>
  </si>
  <si>
    <t>51OKtNtm24ALAjAHBMiFng', '3cQA9WH8liZfeja1DxcDYE</t>
  </si>
  <si>
    <t>51OKtNtm24ALAjAHBMiFng', '2skPJYe0WOmOU76qTWjK8B</t>
  </si>
  <si>
    <t>51OKtNtm24ALAjAHBMiFng</t>
  </si>
  <si>
    <t>48tCpPryqP5pzap5KVNwXk', '22wU5quROmQklWUKfxQK3Y</t>
  </si>
  <si>
    <t>48tCpPryqP5pzap5KVNwXk</t>
  </si>
  <si>
    <t>14bZS19gR7kB39DI5lCt6a', '5LHRHt1k9lMyONurDHEdrp</t>
  </si>
  <si>
    <t>14bZS19gR7kB39DI5lCt6a</t>
  </si>
  <si>
    <t>2ZJJwhtLcXYiJGIFbdcz5i</t>
  </si>
  <si>
    <t>2AuovovJpTUOGwsK8Qw63z</t>
  </si>
  <si>
    <t>7arQA31aZVS8yS6zUveWzb</t>
  </si>
  <si>
    <t>3ZQEU2arcWXSv3oz8hwWBK</t>
  </si>
  <si>
    <t>0tzSBCPJZmHTdOA3ZV2mN3', '5fMUXHkw8R8eOP2RNVYEZX', '31IZdHrCZ5pRhLz4zBxN3o', '0nvvVQhPQGkYTJlThLbJeu</t>
  </si>
  <si>
    <t>3iw0Q7UFkSlOfZGj6YaFEv</t>
  </si>
  <si>
    <t>0qSxGo3EgCGfHWfFDo2zzo</t>
  </si>
  <si>
    <t>1ao5upFMrCHds2WjFi3k0G</t>
  </si>
  <si>
    <t>5SaWWwU3s6YPmTHryHDUh0</t>
  </si>
  <si>
    <t>355SqtHY4qKt2wIXrWku0c</t>
  </si>
  <si>
    <t>7kTa2RiuOqq0li9L4ioWoJ', '5skqLh1XID3AtqEO75ckXi</t>
  </si>
  <si>
    <t>7kTa2RiuOqq0li9L4ioWoJ', '7HCzqup50VY8fk1ASkKTdq</t>
  </si>
  <si>
    <t>7kTa2RiuOqq0li9L4ioWoJ', '1A7Hm0NZyOfArZReIpdNSr', '1H1rNhaGFq3bQhqPWCPjZ8', '3ClBN3YGhFeFjdCcf2FMj8</t>
  </si>
  <si>
    <t>7kTa2RiuOqq0li9L4ioWoJ', '3qwKzITLJVVAo2Fn8TusjE</t>
  </si>
  <si>
    <t>7kTa2RiuOqq0li9L4ioWoJ', '6jPEgWjfuaIrs7TKibMl0U</t>
  </si>
  <si>
    <t>7kTa2RiuOqq0li9L4ioWoJ', '02QcKlcRiv2tXgI669XopZ</t>
  </si>
  <si>
    <t>7kTa2RiuOqq0li9L4ioWoJ', '3LLs28LJVlXAjWc8UDkcQZ', '5qRxzCz0QwVqvqwOzAOm9D</t>
  </si>
  <si>
    <t>7kTa2RiuOqq0li9L4ioWoJ</t>
  </si>
  <si>
    <t>2yxPrxUcMcEmhuk0JOUgbL</t>
  </si>
  <si>
    <t>2q6nGa9bp7kB0dKnyQTfL5', '0TQE8WjZz00L1NOcg4V09q</t>
  </si>
  <si>
    <t>2q6nGa9bp7kB0dKnyQTfL5', '3I7FAb9EZmk6mat8nLo48Z</t>
  </si>
  <si>
    <t>2q6nGa9bp7kB0dKnyQTfL5</t>
  </si>
  <si>
    <t>4od6Nv5CQqpzchbKnb7ZlE', '6HZeUvWXqQxZOIRUNHmtzv</t>
  </si>
  <si>
    <t>4od6Nv5CQqpzchbKnb7ZlE', '2izfl47Egb31uEQsAjfS94', '1ccZGEa3CXOxGP0TYqwU6F</t>
  </si>
  <si>
    <t>4od6Nv5CQqpzchbKnb7ZlE', '2izfl47Egb31uEQsAjfS94</t>
  </si>
  <si>
    <t>4od6Nv5CQqpzchbKnb7ZlE</t>
  </si>
  <si>
    <t>5QvyYv2M70uq0SJAB1a6jC</t>
  </si>
  <si>
    <t>0eecdvMrqBftK0M1VKhaF4', '3e7awlrlDSwF3iM0WBjGMp</t>
  </si>
  <si>
    <t>0eecdvMrqBftK0M1VKhaF4', '0tmwSHipWxN12fsoLcFU3B</t>
  </si>
  <si>
    <t>0eecdvMrqBftK0M1VKhaF4', '1GDbiv3spRmZ1XdM1jQbT7</t>
  </si>
  <si>
    <t>0eecdvMrqBftK0M1VKhaF4', '0eHQ9o50hj6ZDNBt6Ys1sD</t>
  </si>
  <si>
    <t>0eecdvMrqBftK0M1VKhaF4</t>
  </si>
  <si>
    <t>4j1yp8J0jY2qwweLQflCLS', '1KeJhR0ENFviw187pD4LPT', '1i0fNUQrT7N7mR0yFdStwi</t>
  </si>
  <si>
    <t>4j1yp8J0jY2qwweLQflCLS', '1i0fNUQrT7N7mR0yFdStwi', '0id62QV2SZZfvBn9xpmuCl</t>
  </si>
  <si>
    <t>4j1yp8J0jY2qwweLQflCLS', '3CLNnsLx92hbQeV6C5ZsM4</t>
  </si>
  <si>
    <t>4j1yp8J0jY2qwweLQflCLS</t>
  </si>
  <si>
    <t>1TR2eXzB82ytAvYLb8gzXI</t>
  </si>
  <si>
    <t>0mDdd3olLNL1BQQ3R5LuTX</t>
  </si>
  <si>
    <t>5qqc3uTsdX82MR0IpU5jsY', '6JdTRT6ryO9VNG1hJhYULM', '4KSM5xc22n2x320OW1AU2Q</t>
  </si>
  <si>
    <t>5qqc3uTsdX82MR0IpU5jsY</t>
  </si>
  <si>
    <t>7ipqCKUMDANp7PQyKBmUtW</t>
  </si>
  <si>
    <t>34HDJrw7E7XrYs5Tuj76wE</t>
  </si>
  <si>
    <t>5t9SPy7c5n665XZCoAuR52', '6oyGMaD0Kbx3ynXKhzH2wW</t>
  </si>
  <si>
    <t>5t9SPy7c5n665XZCoAuR52', '47UDvjDVedKddLfGWk3keI</t>
  </si>
  <si>
    <t>5t9SPy7c5n665XZCoAuR52</t>
  </si>
  <si>
    <t>0NmCtxuBrSOr81TnQxUFV3</t>
  </si>
  <si>
    <t>1IB9edBmA9fjXOhKXz53d3</t>
  </si>
  <si>
    <t>010Nlbf9etkHVg1AQR9j9G</t>
  </si>
  <si>
    <t>5XmObiDv74Etc9tJFMRtC4</t>
  </si>
  <si>
    <t>1LCuKc3MZ0tjlo54wcPY1W</t>
  </si>
  <si>
    <t>3Ek2lLBUgcbcse2JUMbxEr</t>
  </si>
  <si>
    <t>6p56OywHP6h35nf7Yjrmbd</t>
  </si>
  <si>
    <t>7wZhYgiPPAG3UmY1qyvFH2', '02mmPJCzXVNykiTwDgD5Pu</t>
  </si>
  <si>
    <t>7lNukQP9I2H6JmLcXrfmEv</t>
  </si>
  <si>
    <t>4xRSaHrn9OCfNjU84QzdKJ</t>
  </si>
  <si>
    <t>5CYWzmvldGnwhVYyhPPsfq', '4JgCtSrKUJB4UT9MUoPSo6', '7nqpEU6DCHkNtK1bYsyS3W</t>
  </si>
  <si>
    <t>6hNzXBzWuMkyEZnWMlj9Tr</t>
  </si>
  <si>
    <t>2c2ekMthLByoJhFMLLl2Ch', '1eglqOCMmRxtntygpDeIut</t>
  </si>
  <si>
    <t>2c2ekMthLByoJhFMLLl2Ch', '4DutyiLl6WuRJcFKw9ANwX</t>
  </si>
  <si>
    <t>2c2ekMthLByoJhFMLLl2Ch</t>
  </si>
  <si>
    <t>1AB5I8ParbCWD0CXkU6JwQ</t>
  </si>
  <si>
    <t>0giUOGLTAaVVbdr7aSwM0N', '767gqybOVhNZKHwdI8v27j</t>
  </si>
  <si>
    <t>0giUOGLTAaVVbdr7aSwM0N</t>
  </si>
  <si>
    <t>1I4yyiWw9LWtKlYbTExyIP', '3VXCvo9Sr0hbZ4mk6VOKBs</t>
  </si>
  <si>
    <t>1I4yyiWw9LWtKlYbTExyIP</t>
  </si>
  <si>
    <t>09JdNDDKCEGOEAlqPtplV7', '0wNghDHseWHM0gfGMSD7fo</t>
  </si>
  <si>
    <t>09JdNDDKCEGOEAlqPtplV7', '0BpFpRCEUnyUZENDMY8mlM</t>
  </si>
  <si>
    <t>09JdNDDKCEGOEAlqPtplV7', '30Y0oMgwaxmmc9Xe4Lxxff', '4iT9NQaCiKOPuAtIiC52k0</t>
  </si>
  <si>
    <t>09JdNDDKCEGOEAlqPtplV7', '4iT9NQaCiKOPuAtIiC52k0</t>
  </si>
  <si>
    <t>09JdNDDKCEGOEAlqPtplV7</t>
  </si>
  <si>
    <t>6JmOuvz89uKCAPa5eIF7N5</t>
  </si>
  <si>
    <t>2B86VO1ah9wsBtE4kSeExq</t>
  </si>
  <si>
    <t>6IL16qL8GwB8Q7BKEYcSHv', '6vFEfG8kXShcwemofRzbSA</t>
  </si>
  <si>
    <t>150jtRwN0MU5qRxkhKnzNm', '0SjiMVVtcOsDAOb4fKCCLn', '5yKEGB604bT2zPK4mg0S5v</t>
  </si>
  <si>
    <t>3NaMuUYTIGm6CC3YqTuTvi', '6WJnpSVDynCWGrhJcSQIm6</t>
  </si>
  <si>
    <t>3NaMuUYTIGm6CC3YqTuTvi</t>
  </si>
  <si>
    <t>1PN2pW41xYW0zExKX5ASPe</t>
  </si>
  <si>
    <t>0KQJf7IatuKVoWYXG09TGy', '0UdXuDV03tv6hh1WSbQlrG</t>
  </si>
  <si>
    <t>7kqr1aLHdwmlwH7J5d7W4I', '5yVFKMGcxmH6Sy0nyEOQ1u', '1Uff91EOsvd99rtAupatMP</t>
  </si>
  <si>
    <t>5pZxg1vdZLlX6pXRY78H0C</t>
  </si>
  <si>
    <t>0sPRR6BpUoH6fgHhIFb0Ur</t>
  </si>
  <si>
    <t>0Ivc1cKCUh086jLmB4ip3F</t>
  </si>
  <si>
    <t>6JwuewykwniZF6wWRrHG5q</t>
  </si>
  <si>
    <t>1D9BiGJs3fNXxVidkbKn0M</t>
  </si>
  <si>
    <t>3IVZ4DbJgnhOtXQruNdomA', '4Fv6zold4yFjRZplinYoB5</t>
  </si>
  <si>
    <t>3IVZ4DbJgnhOtXQruNdomA', '2T7vRIAvrUUUKATk6IcZma</t>
  </si>
  <si>
    <t>3IVZ4DbJgnhOtXQruNdomA</t>
  </si>
  <si>
    <t>6cCrC4AW0bnxd93D5mGGPa', '5A5ZNuHYsSs6ZclI016a9u</t>
  </si>
  <si>
    <t>2MKAQrhUhdP8ww2vMIkmyD</t>
  </si>
  <si>
    <t>6je1ZIxiTKNgtOSggIKGSa</t>
  </si>
  <si>
    <t>4John8fJ3LKqFho0pselVr', '1Sq6VkcHqHAuFvURbH3sXQ</t>
  </si>
  <si>
    <t>4John8fJ3LKqFho0pselVr', '7BMccF0hQFBpP6417k1OtQ</t>
  </si>
  <si>
    <t>4John8fJ3LKqFho0pselVr', '6ns6XAOsw4B0nDUIovAOUO</t>
  </si>
  <si>
    <t>4John8fJ3LKqFho0pselVr', '6FD0unjzGQhX3b6eMccMJe', '7rtM2wPKQlFpsm0C4qJlDk</t>
  </si>
  <si>
    <t>4John8fJ3LKqFho0pselVr', '6FD0unjzGQhX3b6eMccMJe</t>
  </si>
  <si>
    <t>4John8fJ3LKqFho0pselVr', '5NuDaAn6axNiunfjXW2obj</t>
  </si>
  <si>
    <t>4John8fJ3LKqFho0pselVr', '7rtM2wPKQlFpsm0C4qJlDk</t>
  </si>
  <si>
    <t>4John8fJ3LKqFho0pselVr', '01nVIuD8YZsnFH6x6Cc9rX</t>
  </si>
  <si>
    <t>4John8fJ3LKqFho0pselVr', '2pAWfrd7WFF3XhVt9GooDL</t>
  </si>
  <si>
    <t>4John8fJ3LKqFho0pselVr', '4VmEWwd8y9MCLwexFMdpwt</t>
  </si>
  <si>
    <t>4John8fJ3LKqFho0pselVr', '4lph4e07jjlKkioG1bQx95</t>
  </si>
  <si>
    <t>4John8fJ3LKqFho0pselVr', '0hrqvwufeBMGPdVLKmMsI1</t>
  </si>
  <si>
    <t>4John8fJ3LKqFho0pselVr', '3mUHAiDazZq75gh6If5zoD</t>
  </si>
  <si>
    <t>4John8fJ3LKqFho0pselVr', '5X0V59ipZnbvnubW0rQVri</t>
  </si>
  <si>
    <t>4John8fJ3LKqFho0pselVr', '3rExe3A3FzAmYDlQuvW2Wx', '0dS5xeDefwoUNasLUHnCjR</t>
  </si>
  <si>
    <t>4John8fJ3LKqFho0pselVr</t>
  </si>
  <si>
    <t>7Kp7SzuRuNiPFCy7JIwnLx', '7c0XG5cIJTrrAgEC3ULPiq', '137W8MRPWKqSmrBGDBFSop</t>
  </si>
  <si>
    <t>7Kp7SzuRuNiPFCy7JIwnLx</t>
  </si>
  <si>
    <t>3PDMMt0Ip2WHysoAOEAdBq</t>
  </si>
  <si>
    <t>0wyMPXGfOuQzNR54ujR9Ix</t>
  </si>
  <si>
    <t>3qk5uYS31zQYbEBAzCMbxN</t>
  </si>
  <si>
    <t>63F9pr5N3duAS7idUvkIwC', '5tMntK802KgUTLHsIfPwk4</t>
  </si>
  <si>
    <t>63F9pr5N3duAS7idUvkIwC</t>
  </si>
  <si>
    <t>4Qtx1F4JJLPMn0K9G7dwQl</t>
  </si>
  <si>
    <t>03cwCzIWQ8BRmXjGPDAL04</t>
  </si>
  <si>
    <t>7iWSOrXsm4oNfwtcoK4nZT</t>
  </si>
  <si>
    <t>4AgGnocxI87jQ38C9pBxP5', '3CsAVwPRbXM1FhoidE62bf</t>
  </si>
  <si>
    <t>3W4lVkySjtIvd67UUg0F3i', '0T0gfL0IkaEr1vxQ8iMWJv</t>
  </si>
  <si>
    <t>3W4lVkySjtIvd67UUg0F3i', '3tAICgiSR5PfYY4B8qsoAU</t>
  </si>
  <si>
    <t>3W4lVkySjtIvd67UUg0F3i', '5K4EYLnbqhqvuCDHyfUpe0</t>
  </si>
  <si>
    <t>3W4lVkySjtIvd67UUg0F3i</t>
  </si>
  <si>
    <t>4d1voLc2lw2lwpIBTNUN7q</t>
  </si>
  <si>
    <t>5XltDnmtnK6URPuoLtYF0A</t>
  </si>
  <si>
    <t>2H54cElVw72XtIIXnlcja1</t>
  </si>
  <si>
    <t>1kDtxkhAuNo6fBC8AjERRX</t>
  </si>
  <si>
    <t>0Mwo948u108VNDQlIPqEbW</t>
  </si>
  <si>
    <t>2DHxsgHVEiupQyVWHI1XIW</t>
  </si>
  <si>
    <t>6xDTCJHGAdaLveMvS61eKV</t>
  </si>
  <si>
    <t>2I6NcAZDOhHl3B50ykrSsi</t>
  </si>
  <si>
    <t>44hPDOKyTwkFxOL08UzNQE', '3YqSaQQy493TT9RH9fvGEW</t>
  </si>
  <si>
    <t>3F20lBxohLW53Orz0cN0tb</t>
  </si>
  <si>
    <t>5t2i0h1jBx28MlZNxK84wc</t>
  </si>
  <si>
    <t>6ExTT0NQULouXtlIltn51u</t>
  </si>
  <si>
    <t>4OzGvFk7th7iyaSWoZl887</t>
  </si>
  <si>
    <t>0d17pC6J9FsOFO8bN0XIQY</t>
  </si>
  <si>
    <t>3xnECnEHwFQfDsA12KHDuN</t>
  </si>
  <si>
    <t>4L2UZKLyMb2uyXYtq0eHV9</t>
  </si>
  <si>
    <t>0GLvcqWIueXNjv3212pJAj</t>
  </si>
  <si>
    <t>48EYwcGvyzqEAtXhmkKVDP</t>
  </si>
  <si>
    <t>4TnOVHuwYUMKFVDXJHgBPp</t>
  </si>
  <si>
    <t>6UYE9zWiif85R5bL4BcWVq</t>
  </si>
  <si>
    <t>5i3aYasTcHSRmJjO328pqj</t>
  </si>
  <si>
    <t>02aPf1jSx8PlOJNiYEwmyC</t>
  </si>
  <si>
    <t>179CHqJZlZwKBQhjcOeAOS', '5MyUp497jY1vtuvoUnZfFD', '4UJ1RLoXctdArJKXNYeWr0</t>
  </si>
  <si>
    <t>2pSxft78wxISNLTbjFThTk', '7qffELscxpltKCso3ByH67</t>
  </si>
  <si>
    <t>2pSxft78wxISNLTbjFThTk', '5VFbrnGdINL3hcSOluMsCj</t>
  </si>
  <si>
    <t>2pSxft78wxISNLTbjFThTk', '0yZqTQF0ULKX2gFE6fBHXZ</t>
  </si>
  <si>
    <t>2pSxft78wxISNLTbjFThTk', '4imxqng3RrOBmykL2DhIJC', '0wEvWMQRqaXcgnrZv6KtyL</t>
  </si>
  <si>
    <t>2pSxft78wxISNLTbjFThTk', '7dSljOKsLwN1FShwt29Czz</t>
  </si>
  <si>
    <t>61oemcbPgaTEaL8tlTsMSd</t>
  </si>
  <si>
    <t>3znOaqHKhb3YGnsgXrn4Nx</t>
  </si>
  <si>
    <t>1jilau5qTNCuJlWaA7t4x8</t>
  </si>
  <si>
    <t>0zweydggYU5MwjK2li7D2T</t>
  </si>
  <si>
    <t>2jrBiKykLqcIp2S7GLiahy', '5jRx3N76S5n2Wx9lU0g9Lr', '3xIHOffeC188QWHIiCaLXr</t>
  </si>
  <si>
    <t>0VHpKeOBjXaj2bXt0QDPX9</t>
  </si>
  <si>
    <t>4uIDwHKFKJQiY8aLttzFUh</t>
  </si>
  <si>
    <t>61bZoBe84ko2orGVNGoVzg', '3nyvtkimLC5Tx7J3sX7WaB</t>
  </si>
  <si>
    <t>61bZoBe84ko2orGVNGoVzg</t>
  </si>
  <si>
    <t>7HGNYPmbDrMkylWqeFCOIQ', '1wT33JDD3YLC0fqFnsWo9F</t>
  </si>
  <si>
    <t>6utQ2I1L0PDIc1mwU6tf5M</t>
  </si>
  <si>
    <t>7BdQjHjkxrKUfe2WmtdOLK</t>
  </si>
  <si>
    <t>60MHPoxfKx7EaccOu7BFTV</t>
  </si>
  <si>
    <t>09xj0S68Y1OU1vHMCZAIvz</t>
  </si>
  <si>
    <t>26T3LtbuGT1Fu9m0eRq5X3', '3vbKDsSS70ZX9D2OcvbZmS</t>
  </si>
  <si>
    <t>26T3LtbuGT1Fu9m0eRq5X3</t>
  </si>
  <si>
    <t>4yAE0Z6MYUZkEhzdq8racX', '4sMI2upxGd6Z0jnnrlaTqo', '05YQdfjpG35u5fmVn7Y0sc', '4d2vkAPKKnXPk1e9zhBess', '2hwh4RtBshgogdhriQA3MV', '280kglueCtE5BjO4F5Kk1a', '3LuvQz1B7sa3RZRv62eAVg</t>
  </si>
  <si>
    <t>4yAE0Z6MYUZkEhzdq8racX', '4sMI2upxGd6Z0jnnrlaTqo', '05YQdfjpG35u5fmVn7Y0sc', '4d2vkAPKKnXPk1e9zhBess', '2hwh4RtBshgogdhriQA3MV', '280kglueCtE5BjO4F5Kk1a', '1EoI42jrKtZiXtti5YormP</t>
  </si>
  <si>
    <t>4yAE0Z6MYUZkEhzdq8racX</t>
  </si>
  <si>
    <t>5L3csGxGr4HsBUrmuiNfIU</t>
  </si>
  <si>
    <t>4nku1C0kzbBVhdflAwyTfO</t>
  </si>
  <si>
    <t>36q9hgg6HgeYXR4IyC4HNt</t>
  </si>
  <si>
    <t>50AeCDHweZgqiAUT3KPoa6</t>
  </si>
  <si>
    <t>1GImnM7WYVp95431ypofy9</t>
  </si>
  <si>
    <t>5Qd1VkF1KNDEtLeFv3NqzG', '2HPkBQMPtdjBbZkAeKTpLm</t>
  </si>
  <si>
    <t>3ntvjpeoz38PSCRiEk7ne1</t>
  </si>
  <si>
    <t>4ISBz8cOqd2XZjvVrbgPNy</t>
  </si>
  <si>
    <t>4WpXr474F2fTdlgWL0034N', '3n3yTD6TIoLrzhuR6Wh7kd</t>
  </si>
  <si>
    <t>4WpXr474F2fTdlgWL0034N</t>
  </si>
  <si>
    <t>6GlmhxL2J6QV5flW94EFwy', '1WrZeSs03p4AlR0owD87qo', '1XCWeCFsX8eIcTRGnmQSGP', '2HLFBRxYfkaKLxShuk8MAV</t>
  </si>
  <si>
    <t>4m2AS1YFTKG0YaXeNJrjy9</t>
  </si>
  <si>
    <t>425yjfrcg1S7dXVmumaWwL</t>
  </si>
  <si>
    <t>3QOwPxkPpGvhbiPaEs7Pnl</t>
  </si>
  <si>
    <t>4JFXkPAIHmMhZ5l9H0XYMa</t>
  </si>
  <si>
    <t>2lMw9KHEs2ymoFBRuSrMHk', '1kZ6UUBDcd4a0H3wKFhzvM</t>
  </si>
  <si>
    <t>2lMw9KHEs2ymoFBRuSrMHk</t>
  </si>
  <si>
    <t>78dsWa5EEaAjeJ7KjavA7M</t>
  </si>
  <si>
    <t>3iqsRMS5ube4mkR5JFDznT</t>
  </si>
  <si>
    <t>0BxkxdAy3SK7gp2XZFIlad', '6TKKVFCBfak1kInOPl7hCz</t>
  </si>
  <si>
    <t>0BxkxdAy3SK7gp2XZFIlad', '6WyeyhNDpeIVbznnztFDQZ</t>
  </si>
  <si>
    <t>0BxkxdAy3SK7gp2XZFIlad', '2okOyBkNpfzkAQQweUSYIf</t>
  </si>
  <si>
    <t>0BxkxdAy3SK7gp2XZFIlad', '0NxhAEPOSeCg6vypFr7yjU</t>
  </si>
  <si>
    <t>0BxkxdAy3SK7gp2XZFIlad', '2gGoErU3nrhjGlyRKloQwQ</t>
  </si>
  <si>
    <t>0BxkxdAy3SK7gp2XZFIlad', '0FcC38n7nTB9YS1xhFOKDX</t>
  </si>
  <si>
    <t>0BxkxdAy3SK7gp2XZFIlad</t>
  </si>
  <si>
    <t>2HQ9HaZAI6XhZQCvJILZ99</t>
  </si>
  <si>
    <t>5Dig9tiMhGfDlwUgj49NoV</t>
  </si>
  <si>
    <t>41LGTx1fpA69G2ZAJKZntM</t>
  </si>
  <si>
    <t>6evBFtfYVEjMg4brpuPi1c', '7ilmsHYfqkhK7CAT7eNvn4</t>
  </si>
  <si>
    <t>6evBFtfYVEjMg4brpuPi1c</t>
  </si>
  <si>
    <t>5jWoafOnbnoJkxTYKYr6SG</t>
  </si>
  <si>
    <t>6YyFrDgcKF0guFwXVvTOnp</t>
  </si>
  <si>
    <t>698TTM2IeGxezXxpcA4uy2', '2EyoHN4x3Fqy6o24hXhlg1', '3tAjLnW9bKS85WyE1PCudG', '1z28dbzhBYdeqBCC2sbWzm', '2WSWD9hI3NIkyKCLVgdijF', '4QR6Dx7opWKSBlZsyJv5c4</t>
  </si>
  <si>
    <t>698TTM2IeGxezXxpcA4uy2', '4W80GoC0YzQzCgSgw4tq0J', '3atGt5ZMVtIRaxJXdY40BA', '1z28dbzhBYdeqBCC2sbWzm', '2WSWD9hI3NIkyKCLVgdijF', '4QR6Dx7opWKSBlZsyJv5c4</t>
  </si>
  <si>
    <t>6lWGIMto7wlqxojyyrWZWy</t>
  </si>
  <si>
    <t>3GjgT2gs31WdmRbYi4E4E7', '4KrlqVJHtzD1gfUhAHOPAu</t>
  </si>
  <si>
    <t>6A43Djmhbe9100UwnI7epV</t>
  </si>
  <si>
    <t>3s9wKBZ8ojiHrsXLlxarWR</t>
  </si>
  <si>
    <t>6MoQZOH2KnQrJhVtO9VoXC', '2mVUdPq7evlUNzq2rYys8S', '5VNCplADfySxatpXe5jjDM</t>
  </si>
  <si>
    <t>6MoQZOH2KnQrJhVtO9VoXC', '2mVUdPq7evlUNzq2rYys8S</t>
  </si>
  <si>
    <t>4fxFeN3LrkgCGl34GCm1VJ</t>
  </si>
  <si>
    <t>5wVNe3bz5FS567CQ2qx8A1</t>
  </si>
  <si>
    <t>0DoQtVvewYGd54eiLGuCBG', '2sfoI4MCtSRglORydKzb12</t>
  </si>
  <si>
    <t>1eYuV6IDT7vYuBdIF0SgjJ', '2xRd9oXpHOXzrED7JnyEZL</t>
  </si>
  <si>
    <t>1eYuV6IDT7vYuBdIF0SgjJ</t>
  </si>
  <si>
    <t>5qYRgESZMItB5bovo4lhPD</t>
  </si>
  <si>
    <t>1FI5KUVYe8PSoAaKz8Tt6L</t>
  </si>
  <si>
    <t>0HkcYmcjrBR3SCw9Ld5VZk', '14CHVeJGrR5xgUGQFV5BVM</t>
  </si>
  <si>
    <t>0HkcYmcjrBR3SCw9Ld5VZk', '5QdEbQJ3ylBnc3gsIASAT5</t>
  </si>
  <si>
    <t>0HkcYmcjrBR3SCw9Ld5VZk', '6QtgPSJPSzcnn7dPZ4VINp</t>
  </si>
  <si>
    <t>0HkcYmcjrBR3SCw9Ld5VZk', '5f7VJjfbwm532GiveGC0ZK', '6jGMq4yGs7aQzuGsMgVgZR</t>
  </si>
  <si>
    <t>0HkcYmcjrBR3SCw9Ld5VZk', '6jGMq4yGs7aQzuGsMgVgZR</t>
  </si>
  <si>
    <t>0HkcYmcjrBR3SCw9Ld5VZk', '20sxb77xiYeusSH8cVdatc', '3hcs9uc56yIGFCSy9leWe7', '50co4Is1HCEo8bhOyUWKpn</t>
  </si>
  <si>
    <t>0HkcYmcjrBR3SCw9Ld5VZk', '3tJoFztHeIJkJWMrx0td2f</t>
  </si>
  <si>
    <t>0HkcYmcjrBR3SCw9Ld5VZk', '6AgTAQt8XS6jRWi4sX7w49</t>
  </si>
  <si>
    <t>0HkcYmcjrBR3SCw9Ld5VZk', '6Ha4aES39QiVjR0L2lwuwq', '3hcs9uc56yIGFCSy9leWe7</t>
  </si>
  <si>
    <t>0HkcYmcjrBR3SCw9Ld5VZk', '6Ha4aES39QiVjR0L2lwuwq</t>
  </si>
  <si>
    <t>0HkcYmcjrBR3SCw9Ld5VZk</t>
  </si>
  <si>
    <t>1WKuX7DLvXKmvPYgaWyW04</t>
  </si>
  <si>
    <t>4OYMwQsDZbGM9hgMsAliTS', '2RngcyUnFL8ohbbRtjTiYk</t>
  </si>
  <si>
    <t>4OYMwQsDZbGM9hgMsAliTS', '3i0gMAeMDn2oSuVQ8clhm0</t>
  </si>
  <si>
    <t>4PRfc0tn0HR0GhzWHHckLt</t>
  </si>
  <si>
    <t>3962g9Dfd93mJSVy1D37LF', '3FivPgIIWpeGTnTx5PrpCX</t>
  </si>
  <si>
    <t>3962g9Dfd93mJSVy1D37LF', '6nTDqfwF5uJYfoxQeJaTeO</t>
  </si>
  <si>
    <t>3962g9Dfd93mJSVy1D37LF', '1KBoKfkaxjSKZsmD9XCg3B', '35y6unM66rGPWHTRFNrqKS</t>
  </si>
  <si>
    <t>3962g9Dfd93mJSVy1D37LF', '1KBoKfkaxjSKZsmD9XCg3B</t>
  </si>
  <si>
    <t>3962g9Dfd93mJSVy1D37LF', '4DX5gNbRfhyjECf5QECbhG</t>
  </si>
  <si>
    <t>3962g9Dfd93mJSVy1D37LF', '6FLPxW1L1GDwB637y4qcT8', '4RC88CidZW2g1QLstTx47t</t>
  </si>
  <si>
    <t>3962g9Dfd93mJSVy1D37LF', '3bzZhiUIN7300mrCcLsUBH</t>
  </si>
  <si>
    <t>3962g9Dfd93mJSVy1D37LF', '6g2jeSBaRQApbjXAKL9SpR</t>
  </si>
  <si>
    <t>2FZLOlw11Ta6hcSK6a7FPU', '0dyEUZv8ftA0dzL5vb2Y9s</t>
  </si>
  <si>
    <t>2FZLOlw11Ta6hcSK6a7FPU', '1pSBByP9XAwxW5YTAIMNeZ</t>
  </si>
  <si>
    <t>2FZLOlw11Ta6hcSK6a7FPU', '1yDI9pWnlrJmi9kZn3gkCb', '0dyEUZv8ftA0dzL5vb2Y9s</t>
  </si>
  <si>
    <t>2FZLOlw11Ta6hcSK6a7FPU', '1yDI9pWnlrJmi9kZn3gkCb</t>
  </si>
  <si>
    <t>2FZLOlw11Ta6hcSK6a7FPU', '4aZmKktp90vPbhbdgf2fpn</t>
  </si>
  <si>
    <t>2FZLOlw11Ta6hcSK6a7FPU</t>
  </si>
  <si>
    <t>0ubsTbLcwOTtBgs9AqYafk</t>
  </si>
  <si>
    <t>3c9eLJ2s9SnsoWQHHA4K6i', '2VzyQnix92OogYoJFex0BG</t>
  </si>
  <si>
    <t>3c9eLJ2s9SnsoWQHHA4K6i</t>
  </si>
  <si>
    <t>405MZBVHyPdj4aVwCnO52L</t>
  </si>
  <si>
    <t>6jDwZUFYUH1dC4xWzOd8QU', '1w7df2ogprg1i3iQ9fH7pO</t>
  </si>
  <si>
    <t>6jDwZUFYUH1dC4xWzOd8QU', '4IF11U0nzFhAaLDGZH3vSx</t>
  </si>
  <si>
    <t>6jDwZUFYUH1dC4xWzOd8QU</t>
  </si>
  <si>
    <t>6RkKB45kFkhLq8BUGqOBeF</t>
  </si>
  <si>
    <t>2sBoUH8C8jC9dcbdWrg8Ak</t>
  </si>
  <si>
    <t>2nbuJnmdQnOF9azfEAeDJ0</t>
  </si>
  <si>
    <t>5xyAeqI7InVp2fF5JhCbaM</t>
  </si>
  <si>
    <t>6PIIKavZx20FlVKyIvb4Um</t>
  </si>
  <si>
    <t>0k4uI5NGaU4lfh4Qbw9deq</t>
  </si>
  <si>
    <t>1OmdWpAh1pucAuZPzJaxIJ</t>
  </si>
  <si>
    <t>2twXguKZXbakJ8wgbTsBWY</t>
  </si>
  <si>
    <t>5lUJxGxTTkeRC5xAouxIe4', '6Rs7fgukVSEvjKNHSweSj0</t>
  </si>
  <si>
    <t>5lUJxGxTTkeRC5xAouxIe4', '5CE3zS4Vn73rAHS1BNTWXu</t>
  </si>
  <si>
    <t>5lUJxGxTTkeRC5xAouxIe4', '6r88WyKVJEQy18MRZjDfQW</t>
  </si>
  <si>
    <t>5lUJxGxTTkeRC5xAouxIe4</t>
  </si>
  <si>
    <t>34JS6TnHTNl4J5oh3OCckV</t>
  </si>
  <si>
    <t>3ecsQBXTAjmQyO3Nqq0KZV</t>
  </si>
  <si>
    <t>41uU9UyB58T5gwyC4YqE1y</t>
  </si>
  <si>
    <t>1ULXG4gd6YSvdjuFBJ6sAA', '4TjBfUISQ7juGEYgoaW9ME</t>
  </si>
  <si>
    <t>1ULXG4gd6YSvdjuFBJ6sAA', '691BzGbgtDDPPRniZ0JicS</t>
  </si>
  <si>
    <t>1ULXG4gd6YSvdjuFBJ6sAA</t>
  </si>
  <si>
    <t>0sklgkoO5JeS7YNhHS5EmH</t>
  </si>
  <si>
    <t>7ueDbhgpZaiUxEbiHnwezi</t>
  </si>
  <si>
    <t>0Z6SrvGIVOXSzS0ADITorH</t>
  </si>
  <si>
    <t>7bkm41OaTg2flicTu0ddKE</t>
  </si>
  <si>
    <t>3351hGLKQfcgbcq4UWN0di</t>
  </si>
  <si>
    <t>3mv2eHwrIONSkviASDMRMa</t>
  </si>
  <si>
    <t>2KMrwVfOZE6hvfE60FolBe</t>
  </si>
  <si>
    <t>4LloDecE8PJBimIhJFlXXa</t>
  </si>
  <si>
    <t>5FIMSkuYEetTYDWOJPOl6A</t>
  </si>
  <si>
    <t>6V4r1yrEA73g3A2M8exyAa</t>
  </si>
  <si>
    <t>4BVohWMktC1YuB24HgOGzi</t>
  </si>
  <si>
    <t>2lMUJGpGD29uvhezVbcwf9', '5MJHMKRU7bHQjxYwrDo02v</t>
  </si>
  <si>
    <t>2lMUJGpGD29uvhezVbcwf9</t>
  </si>
  <si>
    <t>1dgk4YytxYQ66VBEoseerT</t>
  </si>
  <si>
    <t>1ynkOprKAcQ6uvsulboAnk</t>
  </si>
  <si>
    <t>5lEkQtWa3UKlI1hj7sktcd', '2A3rmRL2kja5NoroAGdZPb', '1iPoJxFI4h5TcJfWTDCAa5', '0edxmbwC1I57fIyRCuz2FY</t>
  </si>
  <si>
    <t>4ztkRG627Ofii2aAlq6iw1</t>
  </si>
  <si>
    <t>4qxfJKHyC7BHHmfyrGuBbT</t>
  </si>
  <si>
    <t>3o4KnqdFIk13jlITtvetqY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</t>
  </si>
  <si>
    <t>0FBCfZZ8QmZbZwAeuw9vRc</t>
  </si>
  <si>
    <t>1VyQWqwD1lZzJ93Yo6cuuj</t>
  </si>
  <si>
    <t>4Xmpirt7IxxEDVoV6c9dJS</t>
  </si>
  <si>
    <t>6NEekR0i3JC1r4BntSjskE</t>
  </si>
  <si>
    <t>5jZxBNSaEzTiy56vBjkvoz</t>
  </si>
  <si>
    <t>5QHScjNJhVCWz5VM3XMYZI</t>
  </si>
  <si>
    <t>4mcVAxcVVry8r6zmPBpL1w</t>
  </si>
  <si>
    <t>6qNYmhzWGXMeXMcrLBWQZW</t>
  </si>
  <si>
    <t>665VY9O8WrziRgTrnbKDz0</t>
  </si>
  <si>
    <t>0yNSzH5nZmHzeE2xn6Xshb</t>
  </si>
  <si>
    <t>69VK6c7TdJl6mCzyUxZ5bV</t>
  </si>
  <si>
    <t>1iIgaO0HdLgHcDpyBU7pko</t>
  </si>
  <si>
    <t>1ce15ppX5OYxPsBVESZG3W</t>
  </si>
  <si>
    <t>5fce7QHIwQlLvnmOFShoul</t>
  </si>
  <si>
    <t>0iXmFL8iRuWMpI7PBjwrN4</t>
  </si>
  <si>
    <t>51vlfhiHY2WvCjEDN7dLjO</t>
  </si>
  <si>
    <t>2ifrDf4XfBTCGJmvmcrAiz</t>
  </si>
  <si>
    <t>3I6AKy4LL4bfIvcscJRu23</t>
  </si>
  <si>
    <t>5qfu1PzbiqIPJGOfdcVCn4</t>
  </si>
  <si>
    <t>4dxmFYII0Nhm8Iou8zEeOB</t>
  </si>
  <si>
    <t>3Qz54rHhdufDp5HGGibTyC</t>
  </si>
  <si>
    <t>2VNEVo64dZTjcd0O8uhYZM</t>
  </si>
  <si>
    <t>4N0EooIeObi3cWwbCrpfr5</t>
  </si>
  <si>
    <t>06yu1LejNGqaclsnZAWhid</t>
  </si>
  <si>
    <t>3omVg4YzQzcWH2R7SHcLYh</t>
  </si>
  <si>
    <t>08RLIK5agf6PfqJFDDHgzj</t>
  </si>
  <si>
    <t>3kbFrjlnaT7FsN4NioR3HJ</t>
  </si>
  <si>
    <t>1J9cmM3Q9r2eAFYbCijaZq</t>
  </si>
  <si>
    <t>5A2yiLLhc0NJaG8rn4mYp5</t>
  </si>
  <si>
    <t>6F7FnsQjWUO1tL6HsFzQyS</t>
  </si>
  <si>
    <t>51ruBWjcH6XgbCw0bZQaMB</t>
  </si>
  <si>
    <t>6yLbLTmp13cuzEIgSLiNzJ</t>
  </si>
  <si>
    <t>4tmvK71zbbGxVqxR67fpY6</t>
  </si>
  <si>
    <t>02nZLQtQ4vL5iHyp6atBrh</t>
  </si>
  <si>
    <t>1z93miqbMurB6e66XRo0AB</t>
  </si>
  <si>
    <t>6HnFIKeTjEPSU81R89Okzr</t>
  </si>
  <si>
    <t>7d1hTfjA4sLAhWjIo4W6nM', '7wvAkfODWnfOhjrIeXgnAQ</t>
  </si>
  <si>
    <t>71My8GEgNfp4iwaxDkmuPq', '0zPxGXiO2ositfLcSWhcOR', '2RXsHRCnva6BsZ12SSAzcz', '5JGRSxs7FrAbQohiAtdRwx</t>
  </si>
  <si>
    <t>2cCdoEA0xccnZFgtcUg91e</t>
  </si>
  <si>
    <t>2xS0CbmhLwsEDV62hL2hXc</t>
  </si>
  <si>
    <t>7CajNmpbOovFoOoasH2HaY', '4f9iBmdUOhQWeP7dcAn1pf', '4xnMDfgEmXZEEDdITKcGuE</t>
  </si>
  <si>
    <t>7CajNmpbOovFoOoasH2HaY', '4f9iBmdUOhQWeP7dcAn1pf', '53cQZtWDwDJwVCNZlfJ6Qk</t>
  </si>
  <si>
    <t>7CajNmpbOovFoOoasH2HaY', '4f9iBmdUOhQWeP7dcAn1pf', '4CuipEvwcoQggmCV8jpKF9</t>
  </si>
  <si>
    <t>7CajNmpbOovFoOoasH2HaY', '4f9iBmdUOhQWeP7dcAn1pf', '2WBJQGf1bT1kxuoqziH5g4</t>
  </si>
  <si>
    <t>7CajNmpbOovFoOoasH2HaY', '4f9iBmdUOhQWeP7dcAn1pf', '3t5xRXzsuZmMDkQzgOX35S</t>
  </si>
  <si>
    <t>7CajNmpbOovFoOoasH2HaY', '4f9iBmdUOhQWeP7dcAn1pf', '0FBRY66KVaAiddGVefikLB</t>
  </si>
  <si>
    <t>7CajNmpbOovFoOoasH2HaY', '4AVFqumd2ogHFlRbKIjp1t', '3w4VAlllkAWI6m0AV0Gn6a</t>
  </si>
  <si>
    <t>7CajNmpbOovFoOoasH2HaY', '4v31ZbEICHeUehSZdcc4ga</t>
  </si>
  <si>
    <t>7CajNmpbOovFoOoasH2HaY', '4xQ2BGOBUXgjxO2PAhrIyS</t>
  </si>
  <si>
    <t>7CajNmpbOovFoOoasH2HaY', '0c173mlxpT3dSFRgMO8XPh</t>
  </si>
  <si>
    <t>7CajNmpbOovFoOoasH2HaY', '5R3Hr2cnCCjt220Jmt2xLf', '0gusqTJKxtU1UTmNRMHZcv</t>
  </si>
  <si>
    <t>7CajNmpbOovFoOoasH2HaY', '5EehXjjMktLuJmbRsM7YfB</t>
  </si>
  <si>
    <t>7CajNmpbOovFoOoasH2HaY', '6M2wZ9GZgrQXHCFfjv46we', '5ttgIeUVka6FLyi00Uu5h8</t>
  </si>
  <si>
    <t>7CajNmpbOovFoOoasH2HaY', '6M2wZ9GZgrQXHCFfjv46we', '3dLfgaGJjjkkF1OUNiEput</t>
  </si>
  <si>
    <t>7CajNmpbOovFoOoasH2HaY', '6M2wZ9GZgrQXHCFfjv46we', '5nki7yRhxgM509M5ADlN1p</t>
  </si>
  <si>
    <t>7CajNmpbOovFoOoasH2HaY', '6M2wZ9GZgrQXHCFfjv46we', '7yRimuQSC5Ks3T2Ts0iyZa</t>
  </si>
  <si>
    <t>7CajNmpbOovFoOoasH2HaY', '6M2wZ9GZgrQXHCFfjv46we', '6cEuCEZu7PAE9ZSzLLc2oQ</t>
  </si>
  <si>
    <t>7CajNmpbOovFoOoasH2HaY', '6M2wZ9GZgrQXHCFfjv46we', '0deIjoDjl9g9Zpw0sCIOHh</t>
  </si>
  <si>
    <t>7CajNmpbOovFoOoasH2HaY', '6M2wZ9GZgrQXHCFfjv46we', '28j8lBWDdDSHSSt5oPlsX2</t>
  </si>
  <si>
    <t>7CajNmpbOovFoOoasH2HaY', '6M2wZ9GZgrQXHCFfjv46we</t>
  </si>
  <si>
    <t>7CajNmpbOovFoOoasH2HaY', '0X2BH1fck6amBIoJhDVmmJ</t>
  </si>
  <si>
    <t>7CajNmpbOovFoOoasH2HaY', '6Vh6UDWfu9PUSXSzAaB3CW</t>
  </si>
  <si>
    <t>7CajNmpbOovFoOoasH2HaY', '53YSn9tHwGJ6bq5P0gGoYo</t>
  </si>
  <si>
    <t>7CajNmpbOovFoOoasH2HaY', '0IROOdQ2fQUcoaEPqt1Isg</t>
  </si>
  <si>
    <t>7CajNmpbOovFoOoasH2HaY', '2h93pZq0e7k5yf4dywlkpM', '6oMuImdp5ZcFhWP0ESe6mG', '4A0TivfinfALCAMJqqjZIk</t>
  </si>
  <si>
    <t>7CajNmpbOovFoOoasH2HaY', '2h93pZq0e7k5yf4dywlkpM', '6oMuImdp5ZcFhWP0ESe6mG</t>
  </si>
  <si>
    <t>7CajNmpbOovFoOoasH2HaY', '1RyvyyTE3xzB2ZywiAwp0i', '6LuN9FCkKOj5PcnpouEgny', '4A0TivfinfALCAMJqqjZIk</t>
  </si>
  <si>
    <t>7CajNmpbOovFoOoasH2HaY', '1RyvyyTE3xzB2ZywiAwp0i', '6LuN9FCkKOj5PcnpouEgny</t>
  </si>
  <si>
    <t>7CajNmpbOovFoOoasH2HaY', '4Ui2kfOqGujY81UcPrb5KE</t>
  </si>
  <si>
    <t>7CajNmpbOovFoOoasH2HaY', '3w4VAlllkAWI6m0AV0Gn6a</t>
  </si>
  <si>
    <t>7CajNmpbOovFoOoasH2HaY', '3KedxarmBCyFBevnqQHy3P', '4A0TivfinfALCAMJqqjZIk</t>
  </si>
  <si>
    <t>7CajNmpbOovFoOoasH2HaY', '34v5MVKeQnIo0CWYMbbrPf</t>
  </si>
  <si>
    <t>7CajNmpbOovFoOoasH2HaY', '0cGUm45nv7Z6M6qdXYQGTX', '6icQOAFXDZKsumw3YXyusw', '4A0TivfinfALCAMJqqjZIk</t>
  </si>
  <si>
    <t>7CajNmpbOovFoOoasH2HaY', '0cGUm45nv7Z6M6qdXYQGTX', '6icQOAFXDZKsumw3YXyusw</t>
  </si>
  <si>
    <t>7CajNmpbOovFoOoasH2HaY', '0IF46mUS8NXjgHabxk2MCM</t>
  </si>
  <si>
    <t>7CajNmpbOovFoOoasH2HaY', '21E3waRsmPlU7jZsS13rcj</t>
  </si>
  <si>
    <t>7CajNmpbOovFoOoasH2HaY', '0hCNtLu0JehylgoiP8L4Gh', '4A0TivfinfALCAMJqqjZIk</t>
  </si>
  <si>
    <t>7CajNmpbOovFoOoasH2HaY', '5ChF3i92IPZHduM7jN3dpg</t>
  </si>
  <si>
    <t>7CajNmpbOovFoOoasH2HaY', '2RdwBSPQiwcmiDo9kixcl8', '6jJ0s89eD6GaHleKKya26X', '0c173mlxpT3dSFRgMO8XPh', '4A0TivfinfALCAMJqqjZIk</t>
  </si>
  <si>
    <t>7CajNmpbOovFoOoasH2HaY', '2RdwBSPQiwcmiDo9kixcl8', '6jJ0s89eD6GaHleKKya26X', '0c173mlxpT3dSFRgMO8XPh</t>
  </si>
  <si>
    <t>7CajNmpbOovFoOoasH2HaY', '6cEuCEZu7PAE9ZSzLLc2oQ</t>
  </si>
  <si>
    <t>7CajNmpbOovFoOoasH2HaY', '5pKCCKE2ajJHZ9KAiaK11H</t>
  </si>
  <si>
    <t>7CajNmpbOovFoOoasH2HaY', '2wY79sveU1sp5g7SokKOiI', '1Cs0zKBU1kc0i8ypK3B9ai</t>
  </si>
  <si>
    <t>7CajNmpbOovFoOoasH2HaY', '2wY79sveU1sp5g7SokKOiI', '2UgphhGSlC9QWgaZWUOCkl</t>
  </si>
  <si>
    <t>7CajNmpbOovFoOoasH2HaY', '2wY79sveU1sp5g7SokKOiI', '6n5ccknvteaKfN4WA2qf3C</t>
  </si>
  <si>
    <t>7CajNmpbOovFoOoasH2HaY', '2wY79sveU1sp5g7SokKOiI', '1yqxFtPHKcGcv6SXZNdyT9</t>
  </si>
  <si>
    <t>7CajNmpbOovFoOoasH2HaY', '2wY79sveU1sp5g7SokKOiI', '5N6EzjkOoyABhNZJggeXi6</t>
  </si>
  <si>
    <t>7CajNmpbOovFoOoasH2HaY', '2wY79sveU1sp5g7SokKOiI', '2E1NFr5AeEGUJkLUUsWCAO</t>
  </si>
  <si>
    <t>7CajNmpbOovFoOoasH2HaY', '2wY79sveU1sp5g7SokKOiI', '39B7ChWwrWDs7zXlsu3MoP</t>
  </si>
  <si>
    <t>7CajNmpbOovFoOoasH2HaY', '2wY79sveU1sp5g7SokKOiI</t>
  </si>
  <si>
    <t>7CajNmpbOovFoOoasH2HaY', '5IcR3N7QB1j6KBL8eImZ8m', '2HPaUgqeutzr3jx5a9WyDV', '5M0lbkGluOPXLeFjApw8r8', '4A0TivfinfALCAMJqqjZIk</t>
  </si>
  <si>
    <t>7CajNmpbOovFoOoasH2HaY', '7hJcb9fa4alzcOq3EaNPoG', '5y2Xq6xcjJb2jVM54GHK3t', '3EW0kQ1skZiK1NHg3Spt9J', '4A0TivfinfALCAMJqqjZIk</t>
  </si>
  <si>
    <t>7CajNmpbOovFoOoasH2HaY', '1Xyo4u8uXC1ZmMpatF05PJ</t>
  </si>
  <si>
    <t>7CajNmpbOovFoOoasH2HaY', '0NIIxcxNHmOoyBx03SfTCD</t>
  </si>
  <si>
    <t>7CajNmpbOovFoOoasH2HaY', '0Tob4H0FLtEONHU1MjpUEp</t>
  </si>
  <si>
    <t>7CajNmpbOovFoOoasH2HaY', '0Y5tJX1MQlPlqiwlOH1tJY', '3TaUSUXn41GixL7zbvrIDt', '4A0TivfinfALCAMJqqjZIk</t>
  </si>
  <si>
    <t>7CajNmpbOovFoOoasH2HaY', '7e1BNCygl2Gf7CX8LrByPv</t>
  </si>
  <si>
    <t>7CajNmpbOovFoOoasH2HaY', '50co4Is1HCEo8bhOyUWKpn', '2RdwBSPQiwcmiDo9kixcl8', '66CXWjxzNUsdJxJ2JdwvnR', '4A0TivfinfALCAMJqqjZIk</t>
  </si>
  <si>
    <t>7CajNmpbOovFoOoasH2HaY</t>
  </si>
  <si>
    <t>3sFrK5w58MR4ExQ1XKvT6s</t>
  </si>
  <si>
    <t>4L0x6V9ckwc4QhR069mk9M</t>
  </si>
  <si>
    <t>1vtEbqS6eyzMr2XLz7OxXJ</t>
  </si>
  <si>
    <t>5lckATQU3N7Ralsw3VfnRb', '0Dn2KMFYiDjMIwZN9k2WGP</t>
  </si>
  <si>
    <t>5lckATQU3N7Ralsw3VfnRb</t>
  </si>
  <si>
    <t>6ECN5Ur3ja9vDEYkSh2DgI</t>
  </si>
  <si>
    <t>56QlZ0AFfkaaHyANLVkg5h</t>
  </si>
  <si>
    <t>1oPUb2Vkxg0wmCzcyEyHZx</t>
  </si>
  <si>
    <t>4YgEN2jR5jNT9GnsbUAUD6', '3AhwIUus3pIaA3CvYBEtpy</t>
  </si>
  <si>
    <t>6V8JKyMobeTUbKhJlDd9tn</t>
  </si>
  <si>
    <t>7a7oKez6PducXUL94yQvQ3', '6bPb3RImgQTMlWNPZZlxby</t>
  </si>
  <si>
    <t>7a7oKez6PducXUL94yQvQ3</t>
  </si>
  <si>
    <t>0wNuUG1alVKXEEiwEypprs</t>
  </si>
  <si>
    <t>15PRD3A5Iid02oqV2S98Vk</t>
  </si>
  <si>
    <t>2Wfh3N5ipoUr3bwYKwn0YK', '619kIJyVXO0hjCqi0N50Oz', '400vPmFRVMNQ33NsMndD95</t>
  </si>
  <si>
    <t>5WRElKaZsn1tGnrgmJVAeO</t>
  </si>
  <si>
    <t>7zd1HeE25LqAQQsd0F85bp', '0VFdDPvnt8hQO9YfuYsDD1', '0YfR6EE2IarVPiWmiOxP4D</t>
  </si>
  <si>
    <t>7zd1HeE25LqAQQsd0F85bp', '0VFdDPvnt8hQO9YfuYsDD1', '6HkcSPThboR1nXelMfyEln</t>
  </si>
  <si>
    <t>7zd1HeE25LqAQQsd0F85bp', '0VFdDPvnt8hQO9YfuYsDD1</t>
  </si>
  <si>
    <t>3X87gXpR67PyTjcNubhkfu</t>
  </si>
  <si>
    <t>0tYgOV6W1HbAeiSQJdiPO4', '4mseZDhWBz9KoK5mgfI7Eo', '5lWoAtx4gvQGQxomsmR6vR', '0NY2cLW0CyHYsMz1i8lP0x</t>
  </si>
  <si>
    <t>0tYgOV6W1HbAeiSQJdiPO4', '0FyyGiqGaxlLncw8WZMrDq', '0qk43zhwhQpGww4oECbERS</t>
  </si>
  <si>
    <t>0tYgOV6W1HbAeiSQJdiPO4', '6xQrxm9fhSSe3jvh16xh84', '2fnij8jy6eyWwjj5oYLHxO</t>
  </si>
  <si>
    <t>0tYgOV6W1HbAeiSQJdiPO4', '3xXehPffJ4rtaaCbqDwVJ3</t>
  </si>
  <si>
    <t>0tYgOV6W1HbAeiSQJdiPO4', '5LYVbDmrqns6DSuOKBKsCd', '3Wqs5ZgX7Orq4YKtPhHdED', '32DULxOXFDFZvx44CE1c46</t>
  </si>
  <si>
    <t>0tYgOV6W1HbAeiSQJdiPO4', '5Dl3HXZjG6ZOWT5cV375lk</t>
  </si>
  <si>
    <t>51kkNEL5qOZ2Smaxe3ZCzU', '1WWTEUimSyeSTRhB8zL6nj</t>
  </si>
  <si>
    <t>51kkNEL5qOZ2Smaxe3ZCzU</t>
  </si>
  <si>
    <t>0HDiVsQQaLGFiGAdeX1ah5</t>
  </si>
  <si>
    <t>17nCZ0DPtyuoDQlSsTDL3Z', '5UhTD0XwEWt5Ij2s4MrOCe</t>
  </si>
  <si>
    <t>65tay2jUvyEUB8O922mhr4', '2eVUrX5w9oMiTghrFMp57h</t>
  </si>
  <si>
    <t>65tay2jUvyEUB8O922mhr4</t>
  </si>
  <si>
    <t>5TugL1ye4ctBEv3przVPST</t>
  </si>
  <si>
    <t>240wlM8vDrf6S4zCyzGj2W', '3BkRu2TGd2I1uBxZKddfg1', '07FfkbljNIdl45Ijlh1aXS</t>
  </si>
  <si>
    <t>240wlM8vDrf6S4zCyzGj2W', '5XJp0gYotUfFraS626GSge</t>
  </si>
  <si>
    <t>240wlM8vDrf6S4zCyzGj2W', '532SqCIYmJyXEdEiCJLgYG', '0AkL5tzM3UsDlWak9E0OwH</t>
  </si>
  <si>
    <t>240wlM8vDrf6S4zCyzGj2W', '532SqCIYmJyXEdEiCJLgYG</t>
  </si>
  <si>
    <t>240wlM8vDrf6S4zCyzGj2W', '3YUMfiE2ROxoup2bHSUXjU', '0ukgrNYk51TkMQr0f2Br4Q</t>
  </si>
  <si>
    <t>240wlM8vDrf6S4zCyzGj2W', '2vf4pRsEY6LpL5tKmqWb64', '2UgphhGSlC9QWgaZWUOCkl</t>
  </si>
  <si>
    <t>240wlM8vDrf6S4zCyzGj2W', '2vf4pRsEY6LpL5tKmqWb64</t>
  </si>
  <si>
    <t>240wlM8vDrf6S4zCyzGj2W', '5CkVLGKUJkIc1pmSk10QP4</t>
  </si>
  <si>
    <t>240wlM8vDrf6S4zCyzGj2W', '4hf3caW9H8uFwwbv5pFjcg</t>
  </si>
  <si>
    <t>240wlM8vDrf6S4zCyzGj2W', '0AkL5tzM3UsDlWak9E0OwH</t>
  </si>
  <si>
    <t>240wlM8vDrf6S4zCyzGj2W', '1mbybf2CrAiwWiznqA8R3g</t>
  </si>
  <si>
    <t>240wlM8vDrf6S4zCyzGj2W', '37fzXndf2fxVrk7qarhyo0</t>
  </si>
  <si>
    <t>240wlM8vDrf6S4zCyzGj2W', '6IRQd80VHepXiTXdmBzk6l</t>
  </si>
  <si>
    <t>240wlM8vDrf6S4zCyzGj2W', '2jbP92oFLWqPqogflK1wlW', '0WFFfBGhY0aC6MQiQ1UQi8</t>
  </si>
  <si>
    <t>240wlM8vDrf6S4zCyzGj2W', '2kPAmoZKlDB8ktz6SFPsLW</t>
  </si>
  <si>
    <t>240wlM8vDrf6S4zCyzGj2W', '6CFQDzNLNcuK5lVZ766Yxt', '6FQqZYVfTNQ1pCqfkwVFEa</t>
  </si>
  <si>
    <t>240wlM8vDrf6S4zCyzGj2W</t>
  </si>
  <si>
    <t>4qV28vr3p1qbOFO3Ego2uO</t>
  </si>
  <si>
    <t>4bwIf0yXJf0F9AmOl2J78M</t>
  </si>
  <si>
    <t>36CEVQIzO8Ez8eKgTRxW4T', '6TK9qEArS53MPrqmUBj91x</t>
  </si>
  <si>
    <t>36CEVQIzO8Ez8eKgTRxW4T', '03mrn60UaDNsFSzgcKhZhn</t>
  </si>
  <si>
    <t>36CEVQIzO8Ez8eKgTRxW4T', '7wJXUqEbNaKrwJltSLMIFs</t>
  </si>
  <si>
    <t>36CEVQIzO8Ez8eKgTRxW4T', '13BrUK2Fyxp8lPEJKF4NrT</t>
  </si>
  <si>
    <t>36CEVQIzO8Ez8eKgTRxW4T', '0cV3oXoyIk44Od6Lk4BGpF</t>
  </si>
  <si>
    <t>36CEVQIzO8Ez8eKgTRxW4T', '3mW39rKiGBDs5GnAbj8J7b</t>
  </si>
  <si>
    <t>36CEVQIzO8Ez8eKgTRxW4T', '14psvjzJ4GB1JHEZNhz0II</t>
  </si>
  <si>
    <t>36CEVQIzO8Ez8eKgTRxW4T', '6cSDi5EQXjKEAtTYHQCPrl</t>
  </si>
  <si>
    <t>36CEVQIzO8Ez8eKgTRxW4T', '36rUIsN7W9wS4DfEXnGTvZ</t>
  </si>
  <si>
    <t>36CEVQIzO8Ez8eKgTRxW4T</t>
  </si>
  <si>
    <t>3tU7fg9hDzMKpL2XQRMGK0</t>
  </si>
  <si>
    <t>545idYhdloaSlLGBY8E9u2</t>
  </si>
  <si>
    <t>5gInJ5P5gQnOKPM3SUEVFt</t>
  </si>
  <si>
    <t>6I012u4CMIcOCbHF5D2vxY</t>
  </si>
  <si>
    <t>3wlvXVjzItZFhcbG3uWvgn', '5yVFKMGcxmH6Sy0nyEOQ1u', '2QOIawHpSlOwXDvSqQ9YJR', '4JrLtQEVEdvUN3pmVlvecU</t>
  </si>
  <si>
    <t>6hULRsinZ7lZhoUYG6Xswl', '6x4el9ubPjlFACBwKh0VG9', '1QL7yTHrdahRMpvNtn6rI2</t>
  </si>
  <si>
    <t>6hULRsinZ7lZhoUYG6Xswl', '3yHNGbYpLmtM7XfOQ0UiTY', '1QL7yTHrdahRMpvNtn6rI2</t>
  </si>
  <si>
    <t>6hULRsinZ7lZhoUYG6Xswl', '3yHNGbYpLmtM7XfOQ0UiTY', '2D7RkvtKKb6E5UmbjQM1Jd</t>
  </si>
  <si>
    <t>6hULRsinZ7lZhoUYG6Xswl', '3yHNGbYpLmtM7XfOQ0UiTY', '0ZEUwDWj56BdnmBB4om1jf</t>
  </si>
  <si>
    <t>1ze3qplFjz5OHnzGSlbFFS', '62QURushyB5wug2XPwajwK', '407WJW0XTZoxfe4UxdLi31</t>
  </si>
  <si>
    <t>1QTbEUUFf7uVu5SuGqnMVP</t>
  </si>
  <si>
    <t>4gRQ0ZBG8Hl1gQ9MPIjohH', '01IlID6ekmvNyWJkao83Sm</t>
  </si>
  <si>
    <t>4gRQ0ZBG8Hl1gQ9MPIjohH</t>
  </si>
  <si>
    <t>182llcVnhxpVBBmfSElMHX</t>
  </si>
  <si>
    <t>6dgCQi1gjoLtNuONIFNS1I', '49iiCxOuaD2ag5jvdQs20S</t>
  </si>
  <si>
    <t>3Guzq70IKQQZ6QODjENek6</t>
  </si>
  <si>
    <t>39d5jjQU5C6TB1Y7UNQuc7</t>
  </si>
  <si>
    <t>4nDoRrQiYLoBzwC5BhVJzF', '4r63FhuTkUYltbVAg5TQnk</t>
  </si>
  <si>
    <t>4nDoRrQiYLoBzwC5BhVJzF', '2hlmm7s2ICUX0LVIhVFlZQ', '4r63FhuTkUYltbVAg5TQnk</t>
  </si>
  <si>
    <t>4nDoRrQiYLoBzwC5BhVJzF', '50co4Is1HCEo8bhOyUWKpn</t>
  </si>
  <si>
    <t>4nDoRrQiYLoBzwC5BhVJzF</t>
  </si>
  <si>
    <t>3Wkf3Zv5wMaIsz2MwkVOKF</t>
  </si>
  <si>
    <t>6E3MTRIjm6yIRKPlyWgxwK</t>
  </si>
  <si>
    <t>4Y4PwpuCwgQ1H3rhw4bovv</t>
  </si>
  <si>
    <t>59BzPvKPRfW9VgKoiIFPQ2</t>
  </si>
  <si>
    <t>4csnBbGU0qHQaIiFN2ZUvI', '7na2Scfy3IUhWA7mlsuKcu', '0xqoLswdfPEkzSmzPl7GwE', '5KRLYv4JDKx5jvR2EOdw7a</t>
  </si>
  <si>
    <t>4csnBbGU0qHQaIiFN2ZUvI', '7na2Scfy3IUhWA7mlsuKcu', '0xqoLswdfPEkzSmzPl7GwE', '25eQCECJH4VTpBYV9jhpyE</t>
  </si>
  <si>
    <t>4csnBbGU0qHQaIiFN2ZUvI', '7na2Scfy3IUhWA7mlsuKcu', '0xqoLswdfPEkzSmzPl7GwE', '0hNK6eH7pXpC1yvhnFXTWB</t>
  </si>
  <si>
    <t>4csnBbGU0qHQaIiFN2ZUvI', '7na2Scfy3IUhWA7mlsuKcu', '0xqoLswdfPEkzSmzPl7GwE</t>
  </si>
  <si>
    <t>6dYHnsVVDMlMPHKP5RzOoE</t>
  </si>
  <si>
    <t>78z22JM4GqNcDth2suEdBq</t>
  </si>
  <si>
    <t>3w2ZFT4fnW3NpHoXe5iNrT', '4liRtGoPD6kYvlOAZSVefT', '3F9RDPeUhhsTW1SVSl7oz4</t>
  </si>
  <si>
    <t>6NUABwbRGLqs7g2rYg5dGr</t>
  </si>
  <si>
    <t>3y1sq8vpBISkxjVQpQQhB3', '1SKkea8G1aP3apX3hjqRqp', '2ix1ug3kLNjuBS7C5ZkhXq</t>
  </si>
  <si>
    <t>436sYg6CZhNefQJogaXeK0', '4NzLn7UyhvBlgzhF7WwMM1', '68dw0lrJCaRisguXq9rHpZ</t>
  </si>
  <si>
    <t>436sYg6CZhNefQJogaXeK0', '09LLXELljsss1hAfM3m2LE</t>
  </si>
  <si>
    <t>436sYg6CZhNefQJogaXeK0', '5o8VwH65WkP2WrKliKzACM', '0O834tNw0PiiuYgj24yq0b', '0qsb6mnN5e7ut4axY4wofX</t>
  </si>
  <si>
    <t>436sYg6CZhNefQJogaXeK0', '3aKoUd44IrrqOa6Rzn9Ybq', '3ZiiIxwcdE60xHzCQ35ewj</t>
  </si>
  <si>
    <t>436sYg6CZhNefQJogaXeK0', '71ZkFRxbUaC9OFrTHTYHPh', '6Bpfb5XDqRahzoMnrL5iaO', '7BFFr4BUABKAorAN43APPd</t>
  </si>
  <si>
    <t>436sYg6CZhNefQJogaXeK0', '7zKFwhYAGA2KuM0cgEo7Rs', '76E9R87sGDjIRdjl9d67Ed', '0k8Ugg3yjlhOAEikLmXyUx</t>
  </si>
  <si>
    <t>436sYg6CZhNefQJogaXeK0', '2LJ5z2de61iUrDPkh67LsJ</t>
  </si>
  <si>
    <t>436sYg6CZhNefQJogaXeK0', '2JQBcP1ceEAdwHM6cvSCv8</t>
  </si>
  <si>
    <t>436sYg6CZhNefQJogaXeK0', '5N1GUHhFMRFFgMTjSOJDb9', '3mNpTUpYRVvaWaHVpFgSnU</t>
  </si>
  <si>
    <t>436sYg6CZhNefQJogaXeK0', '5N1GUHhFMRFFgMTjSOJDb9', '0Ue3NLul9q4zg3NVV8wn19</t>
  </si>
  <si>
    <t>436sYg6CZhNefQJogaXeK0', '6kJSScipaoehxfUqUTpiFw</t>
  </si>
  <si>
    <t>436sYg6CZhNefQJogaXeK0', '7vkBnXHIvNilYcrqt9RJLD', '5UHZvYJA0aPcJSLYkYAeps</t>
  </si>
  <si>
    <t>436sYg6CZhNefQJogaXeK0', '40hsjHx4SDujFvpq7e8cLp', '4pFlv4QVInj7bAo0MqHpwW', '5gbDn5x17Im8qfoskkBXYy', '3cmBi6a5TS7ozkJXKHc677', '0EJS1HE9yJ0jYRj6fEuvf3', '0oJTkUT0Ne061hQE6vg7zQ', '4ejjQomzwejbKy1d8oeOa2', '2GoPcJyOyFijJa1tbuOx5N', '5HIQvofVzvtLLUaLpQMvJ9', '4PI4lG0lOxBwhWKtXDejFj</t>
  </si>
  <si>
    <t>436sYg6CZhNefQJogaXeK0', '4GVoTS4hGrXPlsdaIxnyV4', '24TyvSlEEO55MTNEJo5VFc', '647kq5YMDsEPRTHn3qUusf</t>
  </si>
  <si>
    <t>436sYg6CZhNefQJogaXeK0', '2RKnompMfdeZsyis6Gs4ce', '6qnT8KlHnQFaboaDQOZahj', '0K23lQ2hSQAlxSEeZ05bjI</t>
  </si>
  <si>
    <t>436sYg6CZhNefQJogaXeK0', '2RKnompMfdeZsyis6Gs4ce', '6qnT8KlHnQFaboaDQOZahj', '6caNgjM14h5PvhK823XPYO', '2Voyf9RaeAixIdZNb4xZIF', '0K23lQ2hSQAlxSEeZ05bjI</t>
  </si>
  <si>
    <t>436sYg6CZhNefQJogaXeK0', '2RKnompMfdeZsyis6Gs4ce', '0K23lQ2hSQAlxSEeZ05bjI</t>
  </si>
  <si>
    <t>436sYg6CZhNefQJogaXeK0', '2RKnompMfdeZsyis6Gs4ce', '6caNgjM14h5PvhK823XPYO', '2Voyf9RaeAixIdZNb4xZIF', '0K23lQ2hSQAlxSEeZ05bjI</t>
  </si>
  <si>
    <t>436sYg6CZhNefQJogaXeK0', '37R5ERmAWyGE71PlZ2bj8O', '6FqPWhp0LFUVPbAugWZZSl', '0My3ssahfqnAtaG8BUCMHV</t>
  </si>
  <si>
    <t>436sYg6CZhNefQJogaXeK0', '5FWi6V1af7luTXsANm1Jb3', '7JmDqds7Y1LRSWZVM8e0Og</t>
  </si>
  <si>
    <t>436sYg6CZhNefQJogaXeK0', '68fVdoSpVmeUUnSirEif4Q', '5WKWtfP2aDQAOwAvhxquPR</t>
  </si>
  <si>
    <t>436sYg6CZhNefQJogaXeK0', '0NINE1pS1BfprolrJvrfFG', '3kKUk1GiAFY9kE7SJoi0U5</t>
  </si>
  <si>
    <t>436sYg6CZhNefQJogaXeK0', '6I5z3e2yKzCDdo7hvK3ym4', '0AaBuVYyWDunj8mYGDd8ZQ', '6ALhP2ILfgcSmpTefE4C3Q</t>
  </si>
  <si>
    <t>436sYg6CZhNefQJogaXeK0', '5dBlJnu1Z0sPUDvIR8qnVy</t>
  </si>
  <si>
    <t>436sYg6CZhNefQJogaXeK0', '0WCoABe0nCuX2ffSdYkU6c', '62QURushyB5wug2XPwajwK', '2OJaTm0rPZVyMA5k5s8vbh</t>
  </si>
  <si>
    <t>436sYg6CZhNefQJogaXeK0', '0PMfr9YcqwbvzEKnGjpWnx</t>
  </si>
  <si>
    <t>436sYg6CZhNefQJogaXeK0', '4u14mki7TR1Ea0OmCkCZL0', '28Bn2PxtmXD8UbBSM968Fp</t>
  </si>
  <si>
    <t>436sYg6CZhNefQJogaXeK0', '1hfOHFxp36JZ7OZNxBUGW2', '4tDgQsqEPy3G4qB8BVjX4m</t>
  </si>
  <si>
    <t>436sYg6CZhNefQJogaXeK0', '4ivFJZ7Q04VWC79aHtsBcX', '5KeUHRKEYWc5cFO5V032sb', '2m3QTMNI89DEFSlvmnayPE</t>
  </si>
  <si>
    <t>436sYg6CZhNefQJogaXeK0', '3naY4Tq98GRh9K8xOsINyv', '6tdexW8bZTG8NgOFUCYQn1</t>
  </si>
  <si>
    <t>436sYg6CZhNefQJogaXeK0', '3naY4Tq98GRh9K8xOsINyv</t>
  </si>
  <si>
    <t>436sYg6CZhNefQJogaXeK0', '7lwW4NRTXhdwmPcnXbdfCe', '05XQnkYYhQqH6U0xHOTtxb', '13nrWU0iAugxOj586gGfaw</t>
  </si>
  <si>
    <t>436sYg6CZhNefQJogaXeK0', '6iEsUJcTGn6UC6G4Qce84z', '33s6neRDBFXjhQtO3wbY5x</t>
  </si>
  <si>
    <t>436sYg6CZhNefQJogaXeK0', '0nTkbCsLXquVd1Dqtn1uBl', '36BgOKslOMQpqjTGn9wSuY</t>
  </si>
  <si>
    <t>436sYg6CZhNefQJogaXeK0', '0nTkbCsLXquVd1Dqtn1uBl</t>
  </si>
  <si>
    <t>436sYg6CZhNefQJogaXeK0', '5mleOe4co3oOOx6tM3gbS7', '4tDgQsqEPy3G4qB8BVjX4m</t>
  </si>
  <si>
    <t>436sYg6CZhNefQJogaXeK0', '5NfGdfTxSNHjKdwjNKwh5c', '4x2fCu6MNErew0pb64yOBO', '5Dl3HXZjG6ZOWT5cV375lk</t>
  </si>
  <si>
    <t>436sYg6CZhNefQJogaXeK0', '69CqmqoqN7ZwMRAMODTUF6', '7qs9lBPZgZzLAYAWfHLAll', '1Dmp8ZmzBoX5DAdI9asIwC</t>
  </si>
  <si>
    <t>436sYg6CZhNefQJogaXeK0', '7g5Z8WJ9NsHr2RJVzKqsK3', '6ibvdCG0uLZYYq4HpUmXQ1', '64Ne9xbQUL91scDAPm7I7k</t>
  </si>
  <si>
    <t>436sYg6CZhNefQJogaXeK0', '5V9Qpd9ZLs4gcrADy24ABP', '2WFslyxlAJwH2al4xZztFW', '4neZeAHXeNMscSVJqEG7wY</t>
  </si>
  <si>
    <t>436sYg6CZhNefQJogaXeK0', '3pxt6077A2xXBAgMrgHRPg', '6htLW4cmfIEmagbDeATZ4H</t>
  </si>
  <si>
    <t>436sYg6CZhNefQJogaXeK0', '14xcm4N4Wb4BzbS5gwR4IA', '6PVYNvLIcsFx8jZx6pgAgN</t>
  </si>
  <si>
    <t>436sYg6CZhNefQJogaXeK0', '3XCVYpea7o5oUxOXliEznb', '1z9u3vLr7gw6IBS8CP8c2X', '0WXSfWdvqdhG76X1icKUVy</t>
  </si>
  <si>
    <t>436sYg6CZhNefQJogaXeK0', '3XCVYpea7o5oUxOXliEznb</t>
  </si>
  <si>
    <t>436sYg6CZhNefQJogaXeK0', '5SBOWUBQdfga0xprPVBxOr', '09KZU0NsS7jRa5p0SflmGY', '24ab4sthoOaqGuKFbdNuCU</t>
  </si>
  <si>
    <t>436sYg6CZhNefQJogaXeK0', '45UPqlXjudgY4Dnsth3AQw', '428GNN7qZnTsMaK3SfPo6D', '0Do8lkxP8HHqyl7IgHjO45</t>
  </si>
  <si>
    <t>436sYg6CZhNefQJogaXeK0', '3HYV4ZdJ1LSOhPo5ehlEqF', '78sEozQOEJxzXegUuqRSgH', '0iERWmMl3nIvcDxnJsKZBd</t>
  </si>
  <si>
    <t>436sYg6CZhNefQJogaXeK0', '3HYV4ZdJ1LSOhPo5ehlEqF', '6tdexW8bZTG8NgOFUCYQn1', '3naY4Tq98GRh9K8xOsINyv</t>
  </si>
  <si>
    <t>436sYg6CZhNefQJogaXeK0', '4PwrerouUXvowe3ynAOWSP', '1ZTLow1ztyd43FGdEMVZHw</t>
  </si>
  <si>
    <t>436sYg6CZhNefQJogaXeK0', '42NqV4z2qYR6j6MmT5XEVN', '26oX9jbVrhvk385bOJNqdc', '5qTB9SqUKRkEmIat7X4fNc</t>
  </si>
  <si>
    <t>436sYg6CZhNefQJogaXeK0', '3u0y8UMmCBcAU5OGuWN7U4', '2szjWor9jAqWiAZLr5gNhO', '0wQyWXnSeeg5nQvktH1fSk</t>
  </si>
  <si>
    <t>436sYg6CZhNefQJogaXeK0', '2XOpZFg7pVvRVAgbFFwYi5', '30ywQdA4ElkX92wuEe9YdP', '7i9jFBWRCyfitbli34TKlt</t>
  </si>
  <si>
    <t>436sYg6CZhNefQJogaXeK0', '2efqf5qGchu2il3cf4snfV</t>
  </si>
  <si>
    <t>436sYg6CZhNefQJogaXeK0', '6CuDfpk0Au1zIwhsSFuHUV', '5KeUHRKEYWc5cFO5V032sb', '6GVPSV17JrAv7znxgm14jE</t>
  </si>
  <si>
    <t>436sYg6CZhNefQJogaXeK0', '0nhVwLQlcM9EM7P4Dz7tI0', '14z8dPNiuISAX5sDog2nOu</t>
  </si>
  <si>
    <t>436sYg6CZhNefQJogaXeK0', '1U4pv151m4SgVMg8fXROYp', '4UxVKRFFn96O4m2VDkoXSw', '2duXUWJifjMXqWzVG1jIB9</t>
  </si>
  <si>
    <t>436sYg6CZhNefQJogaXeK0', '7Fkskojn3HQIInRKMtebeP', '5xBSsPfZtPItmn72C2EHVf', '0Cq6rd7z1NtE6cDAh9DeYN</t>
  </si>
  <si>
    <t>436sYg6CZhNefQJogaXeK0', '3EPFfhDq5166I1YSRa4R3Y', '1o4TH1mTi6NRpVCnyZj3SP</t>
  </si>
  <si>
    <t>436sYg6CZhNefQJogaXeK0', '1kMb7I3C8SZV5ibO9T2wR6', '7fO5CntGOxRMvjKdxLRkoH', '0Rwc5oQ38T4ofWpX2SSOkZ', '2byg7H2f9hD4gU9WinZQj3', '2mBELk6TWOTjgxOVv1WogU</t>
  </si>
  <si>
    <t>436sYg6CZhNefQJogaXeK0', '1rksjzAogpEQ1KPUc5VgAZ</t>
  </si>
  <si>
    <t>436sYg6CZhNefQJogaXeK0', '3EQvBmWlfyaRLGDuVfKmve', '6nZSDquq18qHswBu3ObBfn', '7oOCHAPJjD7IARb5hrzvw9</t>
  </si>
  <si>
    <t>436sYg6CZhNefQJogaXeK0', '3EQvBmWlfyaRLGDuVfKmve', '5UFYrc7bnGpaojNag3Bv8M</t>
  </si>
  <si>
    <t>436sYg6CZhNefQJogaXeK0', '3EQvBmWlfyaRLGDuVfKmve', '7oOCHAPJjD7IARb5hrzvw9</t>
  </si>
  <si>
    <t>436sYg6CZhNefQJogaXeK0', '2uLLmndNOXyB4XqMH3auYK', '1z9u3vLr7gw6IBS8CP8c2X', '31MZ4H71BYhKlPT6OkcLR2</t>
  </si>
  <si>
    <t>436sYg6CZhNefQJogaXeK0', '2uLLmndNOXyB4XqMH3auYK', '7vkBnXHIvNilYcrqt9RJLD', '5UHZvYJA0aPcJSLYkYAeps</t>
  </si>
  <si>
    <t>436sYg6CZhNefQJogaXeK0', '2uLLmndNOXyB4XqMH3auYK', '2bjMZJv3PurMW5EIbn5t2T', '7vkBnXHIvNilYcrqt9RJLD', '5UHZvYJA0aPcJSLYkYAeps</t>
  </si>
  <si>
    <t>436sYg6CZhNefQJogaXeK0', '2uLLmndNOXyB4XqMH3auYK', '2bjMZJv3PurMW5EIbn5t2T</t>
  </si>
  <si>
    <t>436sYg6CZhNefQJogaXeK0', '24TyvSlEEO55MTNEJo5VFc', '647kq5YMDsEPRTHn3qUusf</t>
  </si>
  <si>
    <t>436sYg6CZhNefQJogaXeK0', '3LKUrXguhu35kfh1lMVTIL', '62QURushyB5wug2XPwajwK', '3QEztQUVjL5FGxXuP70mJQ</t>
  </si>
  <si>
    <t>436sYg6CZhNefQJogaXeK0', '2bDZHVF2xoFBk3rbYQQm7E', '0ThuvRbqRwIlLPzvF5YdMj', '3huEx5j4pRaQqkYOmHgbKn', '2DKKRwoguhzHct5LwlcCpP', '51TLIwflOp3QbwVWx5F0NM</t>
  </si>
  <si>
    <t>436sYg6CZhNefQJogaXeK0', '0SPYS9NzfjFEplX7yD7PsK', '3SrOlll9sjDBbH1kOTsALh', '0FtWUNAM1pbd9n1KVaRHz9</t>
  </si>
  <si>
    <t>436sYg6CZhNefQJogaXeK0', '7kzWhxQcQdZ1OpRzcx0jIp', '0NS7T4hkQMYZUSNAnpqEfp', '428GNN7qZnTsMaK3SfPo6D', '1V8rAXmdVnkT0417znOkAs</t>
  </si>
  <si>
    <t>436sYg6CZhNefQJogaXeK0', '57FCV4AU1DwD8ptHHWLQCD', '35OOQz3BvOYpCKo1CVDX4h', '3EdUySAY9KfQrGWg983GCI', '31ivyXEh91OC8DaXiuDu3F', '7y01L9sEOXYS0Zan7zxLKl', '4NCeIeDJjAXyP7VMc5c8f3', '2IvsaAdiFJ5efz5BJ9U6I2', '4WbEmAwPIeRh1bHcv6uY7U</t>
  </si>
  <si>
    <t>436sYg6CZhNefQJogaXeK0', '7a3J8oxUOew9L2XQwCkxnf', '1CyKlAhkI1ztihZ5V0yx6s</t>
  </si>
  <si>
    <t>436sYg6CZhNefQJogaXeK0', '1Mf4xgQeAcCGlsWUSZWUlb', '24TyvSlEEO55MTNEJo5VFc', '647kq5YMDsEPRTHn3qUusf</t>
  </si>
  <si>
    <t>436sYg6CZhNefQJogaXeK0', '0bSL4SPfRr2lYVKoZb6Ijv', '4NCeIeDJjAXyP7VMc5c8f3', '4WbEmAwPIeRh1bHcv6uY7U</t>
  </si>
  <si>
    <t>436sYg6CZhNefQJogaXeK0', '0bSL4SPfRr2lYVKoZb6Ijv</t>
  </si>
  <si>
    <t>436sYg6CZhNefQJogaXeK0', '0hwAKNAlxa6gqidBwwc3XA</t>
  </si>
  <si>
    <t>436sYg6CZhNefQJogaXeK0', '4ybMFtNox8F6QSNOkgeCXp</t>
  </si>
  <si>
    <t>436sYg6CZhNefQJogaXeK0', '7jwtuGXYddkJm7TSoJuoT2', '1nJWnxIgPO8PLmpjWn7oYa</t>
  </si>
  <si>
    <t>436sYg6CZhNefQJogaXeK0', '3Kc4x6BFeZVfx0mAgnDykn', '0HWPIGRL1eXG4wSwTNlvQN</t>
  </si>
  <si>
    <t>436sYg6CZhNefQJogaXeK0', '3gacryguGmpmCvgPGt2CBI', '2LmyJyCF5V1eQyvHgJNbTn</t>
  </si>
  <si>
    <t>436sYg6CZhNefQJogaXeK0', '0T5qu5GNBufnqFtJV0JN44', '2szjWor9jAqWiAZLr5gNhO', '0wQyWXnSeeg5nQvktH1fSk</t>
  </si>
  <si>
    <t>436sYg6CZhNefQJogaXeK0', '0T5qu5GNBufnqFtJV0JN44', '5Z3qKvewu0S53U6fW2RCJo', '2szjWor9jAqWiAZLr5gNhO', '0wQyWXnSeeg5nQvktH1fSk</t>
  </si>
  <si>
    <t>436sYg6CZhNefQJogaXeK0', '2VpOLHbSJzqAvo3HzF6qAx</t>
  </si>
  <si>
    <t>436sYg6CZhNefQJogaXeK0', '2DKKRwoguhzHct5LwlcCpP', '51TLIwflOp3QbwVWx5F0NM</t>
  </si>
  <si>
    <t>436sYg6CZhNefQJogaXeK0', '5X5cGjYEmKnuihYXEePQcs', '4R7GJ1QqIdDhtarC80jdCn</t>
  </si>
  <si>
    <t>436sYg6CZhNefQJogaXeK0', '6tdexW8bZTG8NgOFUCYQn1', '3naY4Tq98GRh9K8xOsINyv</t>
  </si>
  <si>
    <t>436sYg6CZhNefQJogaXeK0', '77cRzAb2aO0Z2ha5OwBjUt', '7qSGb2IbwItrONMRCyHX4T', '5ZGyCOrODWwaVtLSDjayl5</t>
  </si>
  <si>
    <t>436sYg6CZhNefQJogaXeK0', '4x2fCu6MNErew0pb64yOBO', '5NfGdfTxSNHjKdwjNKwh5c', '5Dl3HXZjG6ZOWT5cV375lk</t>
  </si>
  <si>
    <t>436sYg6CZhNefQJogaXeK0', '6LVsjeHDLIh2n3Bi3H7KAh</t>
  </si>
  <si>
    <t>436sYg6CZhNefQJogaXeK0', '62QURushyB5wug2XPwajwK', '2OJaTm0rPZVyMA5k5s8vbh</t>
  </si>
  <si>
    <t>436sYg6CZhNefQJogaXeK0', '4NCeIeDJjAXyP7VMc5c8f3', '4WbEmAwPIeRh1bHcv6uY7U</t>
  </si>
  <si>
    <t>436sYg6CZhNefQJogaXeK0', '22ocDg11AdCPOZlfb4cCJm', '3VOqy1qXq8NacDkACW2Iah', '6HRLbJK8USySSsZL4JryiZ', '36BgOKslOMQpqjTGn9wSuY', '0nTkbCsLXquVd1Dqtn1uBl</t>
  </si>
  <si>
    <t>436sYg6CZhNefQJogaXeK0', '6lxAqIorVmYY2bzWr9kmCA', '7JQlNkPQ2EwNuzjnFia9DO</t>
  </si>
  <si>
    <t>436sYg6CZhNefQJogaXeK0', '6ttz1LgWFVgRiNDOjtDb2L', '28Bn2PxtmXD8UbBSM968Fp</t>
  </si>
  <si>
    <t>436sYg6CZhNefQJogaXeK0', '6ttz1LgWFVgRiNDOjtDb2L', '4u14mki7TR1Ea0OmCkCZL0', '28Bn2PxtmXD8UbBSM968Fp</t>
  </si>
  <si>
    <t>436sYg6CZhNefQJogaXeK0', '2UqjDAXnDxejEyE0CzfUrZ', '1TuMl6QKOFwgQZzzhzuds4', '5UHZvYJA0aPcJSLYkYAeps</t>
  </si>
  <si>
    <t>436sYg6CZhNefQJogaXeK0', '1rNgOH3BbQuNhS9XXFExVy', '24TyvSlEEO55MTNEJo5VFc', '647kq5YMDsEPRTHn3qUusf</t>
  </si>
  <si>
    <t>436sYg6CZhNefQJogaXeK0', '5xBSsPfZtPItmn72C2EHVf', '2NU4IyriqgF3r66XpV4x2N</t>
  </si>
  <si>
    <t>436sYg6CZhNefQJogaXeK0', '5xBSsPfZtPItmn72C2EHVf', '5UHZvYJA0aPcJSLYkYAeps</t>
  </si>
  <si>
    <t>436sYg6CZhNefQJogaXeK0', '5rswUCkw06p2gTfKRBc3gX</t>
  </si>
  <si>
    <t>436sYg6CZhNefQJogaXeK0', '6goHcFE979J0nWhm6s9Avf', '6NGBN1QmBe5ldyr4cDfrVR', '6gbREUVRxgmzkHNASVxagG</t>
  </si>
  <si>
    <t>436sYg6CZhNefQJogaXeK0', '0atCvjK2GL6ezQFGOQOYQo', '0K23lQ2hSQAlxSEeZ05bjI</t>
  </si>
  <si>
    <t>436sYg6CZhNefQJogaXeK0', '0atCvjK2GL6ezQFGOQOYQo</t>
  </si>
  <si>
    <t>436sYg6CZhNefQJogaXeK0', '14WdLIrDMYGjtKZIrgQg4z', '6PP3ZNmBQeCM0YV6XxDT5Q</t>
  </si>
  <si>
    <t>436sYg6CZhNefQJogaXeK0', '2rfkmr5WzRN9D9gAfb2ycd', '68tBK9r9zdViB8V73G5SA9</t>
  </si>
  <si>
    <t>436sYg6CZhNefQJogaXeK0', '428GNN7qZnTsMaK3SfPo6D', '2sGN4C0QLE8MqhMC6jToDw</t>
  </si>
  <si>
    <t>436sYg6CZhNefQJogaXeK0', '428GNN7qZnTsMaK3SfPo6D', '1V8rAXmdVnkT0417znOkAs</t>
  </si>
  <si>
    <t>436sYg6CZhNefQJogaXeK0', '428GNN7qZnTsMaK3SfPo6D', '0Do8lkxP8HHqyl7IgHjO45</t>
  </si>
  <si>
    <t>436sYg6CZhNefQJogaXeK0', '4XvLzjMwnILZ9YnMHOVMIN', '20nTcO8JX0vI45JYSwC2Oe</t>
  </si>
  <si>
    <t>436sYg6CZhNefQJogaXeK0', '0S8ASryjxZrvsBbnRmJm4O', '0HCG8ZkMc1CNenFlUrtg4n</t>
  </si>
  <si>
    <t>436sYg6CZhNefQJogaXeK0', '4s8YSxEjwnCVNwodbmNSwp', '0wv2XfzcgXVfwt9cnUYzWe</t>
  </si>
  <si>
    <t>436sYg6CZhNefQJogaXeK0', '3lqUltCfNNgeU38vDVBbI1', '0xfOM47aJ8EcFX7T6Ugr9W', '3Ka1nDpDzxDveEqUPzIeom</t>
  </si>
  <si>
    <t>436sYg6CZhNefQJogaXeK0', '3lqUltCfNNgeU38vDVBbI1', '0xfOM47aJ8EcFX7T6Ugr9W</t>
  </si>
  <si>
    <t>436sYg6CZhNefQJogaXeK0', '3lqUltCfNNgeU38vDVBbI1', '0eVHs7uW1alqTqZlRBP5Wr</t>
  </si>
  <si>
    <t>436sYg6CZhNefQJogaXeK0', '3lqUltCfNNgeU38vDVBbI1', '2v1lHgfpG4joXW7kDdDI78', '5yxyJsFanEAuwSM5kOuZKc</t>
  </si>
  <si>
    <t>436sYg6CZhNefQJogaXeK0', '3lqUltCfNNgeU38vDVBbI1', '2v1lHgfpG4joXW7kDdDI78</t>
  </si>
  <si>
    <t>436sYg6CZhNefQJogaXeK0', '3lqUltCfNNgeU38vDVBbI1', '62LQUUl6THxN3wFMqmSx08</t>
  </si>
  <si>
    <t>436sYg6CZhNefQJogaXeK0', '3lqUltCfNNgeU38vDVBbI1</t>
  </si>
  <si>
    <t>436sYg6CZhNefQJogaXeK0', '3uLEaCSipnNQy3KvmwpDrl', '4kCZ5nyurc9eIqLJfUcW0Y</t>
  </si>
  <si>
    <t>436sYg6CZhNefQJogaXeK0', '53oRN3ztKoyhuQGZoblBNL', '2A9R1SWsttXu4VTawv3k9b', '6VemLCzrmF3n1lxY3cbfKf</t>
  </si>
  <si>
    <t>436sYg6CZhNefQJogaXeK0', '69K7JHudp4qWNnpKBrijS2', '0Do8lkxP8HHqyl7IgHjO45</t>
  </si>
  <si>
    <t>436sYg6CZhNefQJogaXeK0', '6tySbj5i4JtNWo8Vy5uqkV', '0d0hTXdAaXEbo82W4GSMhi', '4In86AhVYj6rPeFYgfnqBM</t>
  </si>
  <si>
    <t>436sYg6CZhNefQJogaXeK0', '4NqjudHTIHYSDdY3S6FOJi</t>
  </si>
  <si>
    <t>436sYg6CZhNefQJogaXeK0', '2ookZjNsAvPdiaGWn86ub1', '7vkBnXHIvNilYcrqt9RJLD', '5UHZvYJA0aPcJSLYkYAeps</t>
  </si>
  <si>
    <t>436sYg6CZhNefQJogaXeK0', '2ookZjNsAvPdiaGWn86ub1', '2uLLmndNOXyB4XqMH3auYK', '2bjMZJv3PurMW5EIbn5t2T', '5UHZvYJA0aPcJSLYkYAeps</t>
  </si>
  <si>
    <t>436sYg6CZhNefQJogaXeK0', '6ibvdCG0uLZYYq4HpUmXQ1', '64Ne9xbQUL91scDAPm7I7k</t>
  </si>
  <si>
    <t>436sYg6CZhNefQJogaXeK0', '74Ch11L4833kZ9VfyziR3K', '5xBSsPfZtPItmn72C2EHVf', '2NU4IyriqgF3r66XpV4x2N</t>
  </si>
  <si>
    <t>436sYg6CZhNefQJogaXeK0', '0eEYNC6OuxPfttvd2WQ3Ny', '2t4zLAt7HbkhMag0lhQwP6</t>
  </si>
  <si>
    <t>436sYg6CZhNefQJogaXeK0', '5Dl3HXZjG6ZOWT5cV375lk', '7JmDqds7Y1LRSWZVM8e0Og</t>
  </si>
  <si>
    <t>436sYg6CZhNefQJogaXeK0', '5Dl3HXZjG6ZOWT5cV375lk</t>
  </si>
  <si>
    <t>2oj4dJFL48HMGDfKOyfIQI', '1fxl0Fn2N3ox7kH8qBLW87</t>
  </si>
  <si>
    <t>2oj4dJFL48HMGDfKOyfIQI</t>
  </si>
  <si>
    <t>7mdceNSDdzs4vTPIIoRzdr', '5XhrBHjTogcGZsC5gbETK9</t>
  </si>
  <si>
    <t>7mdceNSDdzs4vTPIIoRzdr', '2nnjra0HI5ldEcCispOMkA', '5XhrBHjTogcGZsC5gbETK9</t>
  </si>
  <si>
    <t>7mdceNSDdzs4vTPIIoRzdr</t>
  </si>
  <si>
    <t>2f5BSiiigpWAIzBgdYdnPa</t>
  </si>
  <si>
    <t>25wHJsxz7nG5u4oajWoavi', '0SPYS9NzfjFEplX7yD7PsK', '1snFy8CL2AGHTrQiWcvQR2</t>
  </si>
  <si>
    <t>3fVjKPbIhmi3kbCEieSnBc', '2p6grWHqqhFF2zcvgoFs39', '3RXgLvnkBec3AQTZLiTvOe</t>
  </si>
  <si>
    <t>3fVjKPbIhmi3kbCEieSnBc', '3RXgLvnkBec3AQTZLiTvOe', '4hGSyOIOpGnML8p6ShiwU3</t>
  </si>
  <si>
    <t>3fVjKPbIhmi3kbCEieSnBc', '3RXgLvnkBec3AQTZLiTvOe', '1vUw3jjqg616oj6ybVwd4k', '2gw6jg8J9fypQkqK5cbzZp</t>
  </si>
  <si>
    <t>3fVjKPbIhmi3kbCEieSnBc', '3RXgLvnkBec3AQTZLiTvOe', '2o6ei8oR8104w9kuvVToA5</t>
  </si>
  <si>
    <t>3fVjKPbIhmi3kbCEieSnBc', '3RXgLvnkBec3AQTZLiTvOe', '7IzMUjpmPmFMxd1lLdHN1t</t>
  </si>
  <si>
    <t>3fVjKPbIhmi3kbCEieSnBc', '3RXgLvnkBec3AQTZLiTvOe</t>
  </si>
  <si>
    <t>2Cy7KBSkqu7otJfuMTWT7Y', '1MtgoOhWrRaiNm4d3y3W3W</t>
  </si>
  <si>
    <t>2Cy7KBSkqu7otJfuMTWT7Y</t>
  </si>
  <si>
    <t>1G9CwFJ5Q8Nrs1zYKjWmwW', '6aigosdWyAgfiOIsyGFAhY</t>
  </si>
  <si>
    <t>1G9CwFJ5Q8Nrs1zYKjWmwW', '4iwku2K5OTPfw0TrDczh9B', '6aigosdWyAgfiOIsyGFAhY', '1I6yC6uJ90GeZ9Vc7GCTXy</t>
  </si>
  <si>
    <t>5DIHF47JNXrqbT7JBppCz7</t>
  </si>
  <si>
    <t>28gNT5KBp7IjEOQoevXf9N', '0XwVARXT135rw8lyw1EeWP</t>
  </si>
  <si>
    <t>28gNT5KBp7IjEOQoevXf9N', '52qzWdNUp6ebjcNsvgZSiC</t>
  </si>
  <si>
    <t>28gNT5KBp7IjEOQoevXf9N', '4QVBYiagIaa6ZGSPMbybpy</t>
  </si>
  <si>
    <t>28gNT5KBp7IjEOQoevXf9N', '0EmeFodog0BfCgMzAIvKQp', '4QVBYiagIaa6ZGSPMbybpy</t>
  </si>
  <si>
    <t>28gNT5KBp7IjEOQoevXf9N</t>
  </si>
  <si>
    <t>2YTbBGa3Tf2rRPhiJxWoUN</t>
  </si>
  <si>
    <t>6OtUfATGYDnx5O23FP6C2s</t>
  </si>
  <si>
    <t>4j1Ht3cqCMnrDxOTQ6NCEH</t>
  </si>
  <si>
    <t>4oLZx5FplbgfM8DEe9U8LB', '7qUnx2B8Lf6QROKUCKLsOQ', '52YzlOuMoiUbXNwxqmC0E8</t>
  </si>
  <si>
    <t>4oLZx5FplbgfM8DEe9U8LB', '6bhnsbtlnSzYIRPkHrKe3I</t>
  </si>
  <si>
    <t>4oLZx5FplbgfM8DEe9U8LB</t>
  </si>
  <si>
    <t>2p7NJsOsFQ4h2UpXVn0c4i</t>
  </si>
  <si>
    <t>6pJqjONZ7CZbvAyDxqkl7W', '5604np7RxeJun4oRze309N</t>
  </si>
  <si>
    <t>6pJqjONZ7CZbvAyDxqkl7W', '0P9eHGbD6dUB1EwowUeiqx</t>
  </si>
  <si>
    <t>6pJqjONZ7CZbvAyDxqkl7W', '6XpDZCOH3DORKVJJPR4CT3</t>
  </si>
  <si>
    <t>6pJqjONZ7CZbvAyDxqkl7W</t>
  </si>
  <si>
    <t>6eLCFXHw5LXzxEgSnvf6GV</t>
  </si>
  <si>
    <t>3unF8nCHDMPuquyrrdz8tn</t>
  </si>
  <si>
    <t>20cVEZnWMhpb2pSJkyGgXe</t>
  </si>
  <si>
    <t>20owigWxUcWIhYjB0NhaBn</t>
  </si>
  <si>
    <t>2kdLC1HSTszF0mr5rH8vAf', '0yiwWDdqEuLc99kyfJgOEP</t>
  </si>
  <si>
    <t>2kdLC1HSTszF0mr5rH8vAf</t>
  </si>
  <si>
    <t>5pXRgWnP6rU26wcM46w6sc</t>
  </si>
  <si>
    <t>2XkCa3HcntokIgOP5N3QO7</t>
  </si>
  <si>
    <t>7iMvwE8qANp3aIfAGKEAwS', '1Y8cdNmUJH7yBTd9yOvr5i', '0VKW7nrPpyh3PDmMUiZv9P</t>
  </si>
  <si>
    <t>7iMvwE8qANp3aIfAGKEAwS', '50NoVNy9GU1lCrDV8iGpyu</t>
  </si>
  <si>
    <t>7iMvwE8qANp3aIfAGKEAwS', '6kaL2reK2lgVx88h5gV07L</t>
  </si>
  <si>
    <t>7iMvwE8qANp3aIfAGKEAwS', '6xzdpjZ5OURzMdpjCFW008</t>
  </si>
  <si>
    <t>7iMvwE8qANp3aIfAGKEAwS', '1GzgAxvZM4lasEm23ERkIr</t>
  </si>
  <si>
    <t>7iMvwE8qANp3aIfAGKEAwS', '6nfYGe7IIuuP5bMY1jkJP6</t>
  </si>
  <si>
    <t>7iMvwE8qANp3aIfAGKEAwS', '0VKW7nrPpyh3PDmMUiZv9P', '4Zat42hqf5jhItksadP0mn</t>
  </si>
  <si>
    <t>7iMvwE8qANp3aIfAGKEAwS', '45qgAjF58xHtUhqxHx5FrI</t>
  </si>
  <si>
    <t>7iMvwE8qANp3aIfAGKEAwS', '49FeZO3eSrJs7oH7lYLU1r</t>
  </si>
  <si>
    <t>7iMvwE8qANp3aIfAGKEAwS', '42AnYLkvUpeDd6fhdz49Y4</t>
  </si>
  <si>
    <t>7iMvwE8qANp3aIfAGKEAwS', '1wiBLzTI7z9RUwEpNPdFT6</t>
  </si>
  <si>
    <t>7iMvwE8qANp3aIfAGKEAwS', '4GMgdB3vwbBOc42hbXEi9p</t>
  </si>
  <si>
    <t>7iMvwE8qANp3aIfAGKEAwS', '1GwxXgEc6oxCKQ5wykWXFs</t>
  </si>
  <si>
    <t>7iMvwE8qANp3aIfAGKEAwS', '23zg3TcAtWQy7J6upgbUnj</t>
  </si>
  <si>
    <t>7iMvwE8qANp3aIfAGKEAwS</t>
  </si>
  <si>
    <t>0TmpilCaLhx7jbBu9bxpJs</t>
  </si>
  <si>
    <t>411Y7UqZME7FdHUHdtKb6w</t>
  </si>
  <si>
    <t>2EPT6qIDLeK4VGoLx0eSMF</t>
  </si>
  <si>
    <t>7aU24qpooQbJgquWphpTdT</t>
  </si>
  <si>
    <t>1xnESsitAA2qkOyGUIuKHm', '4Cpo3lOxrZEBaIxUBF3Jqh</t>
  </si>
  <si>
    <t>1xnESsitAA2qkOyGUIuKHm', '1GmsPCcpKgF9OhlNXjOsbS', '4Cpo3lOxrZEBaIxUBF3Jqh</t>
  </si>
  <si>
    <t>79nNy1Bd4dXNATM1L3sdZd</t>
  </si>
  <si>
    <t>2WyAHBwZqUk4vUWYPwxo3w', '62MFyiS2Ht54lLado1FM4f', '2wkBj4Y4leupvtFbxBe6Br', '0ICN8NIcChUyo2KmvKaeev', '1KirULuYv4RDntmyETLOFs', '57k2Ge55XGzpLjTi15MHx0', '2iksbnjUNGdNGPfW4JPYXe', '2TOQXivJRdsFPz1XNimx11', '2ZQIbIPqpUEkl4Tze9e5FB', '7AEI34Jjy12j9JPjBtIsKs</t>
  </si>
  <si>
    <t>51LdwFHCk1yoK1jELZ4VOu', '62MFyiS2Ht54lLado1FM4f', '0Y9mEXyX45FBDQtcUNmqhN', '0kK0vnAOo9KKK5YvMh16PC', '2wkBj4Y4leupvtFbxBe6Br', '0ICN8NIcChUyo2KmvKaeev', '6aIBBSprVv4xXTT6vzONXU</t>
  </si>
  <si>
    <t>51LdwFHCk1yoK1jELZ4VOu', '62MFyiS2Ht54lLado1FM4f', '2wkBj4Y4leupvtFbxBe6Br', '0ICN8NIcChUyo2KmvKaeev', '6aIBBSprVv4xXTT6vzONXU', '4g2EKeGNeML4qqWjpIRkwu</t>
  </si>
  <si>
    <t>51LdwFHCk1yoK1jELZ4VOu', '62MFyiS2Ht54lLado1FM4f', '0S6LzuYBybdVzxatJJmAy3', '7CwHsNEXzlXPVDscoedvUu', '3ryLWDfJzGGxhDtuP7qLXu', '7ziAy2bJOgjFO50ThstObl', '6r7uoFGZmwA8MYr8WyHwOH', '1KirULuYv4RDntmyETLOFs', '6USidlaxWaT2tzWNedLGJm', '2wkBj4Y4leupvtFbxBe6Br', '4Oh4ZCp0xj4MIV6AQbhOOB</t>
  </si>
  <si>
    <t>51LdwFHCk1yoK1jELZ4VOu', '62MFyiS2Ht54lLado1FM4f', '6r7uoFGZmwA8MYr8WyHwOH', '1KirULuYv4RDntmyETLOFs', '0S6LzuYBybdVzxatJJmAy3', '7CwHsNEXzlXPVDscoedvUu</t>
  </si>
  <si>
    <t>51LdwFHCk1yoK1jELZ4VOu', '2GTlTUdgcuvzyCjAAt5lnn', '2wkBj4Y4leupvtFbxBe6Br', '1KirULuYv4RDntmyETLOFs', '4Oh4ZCp0xj4MIV6AQbhOOB', '0S6LzuYBybdVzxatJJmAy3</t>
  </si>
  <si>
    <t>51LdwFHCk1yoK1jELZ4VOu', '3iNTxrkbylljn04dsdtdn9', '3FACoTe0GJpvHYmIPT7RzE', '06cXXSAT67RbgbAKpxnHY0', '0S6LzuYBybdVzxatJJmAy3', '62MFyiS2Ht54lLado1FM4f</t>
  </si>
  <si>
    <t>51LdwFHCk1yoK1jELZ4VOu</t>
  </si>
  <si>
    <t>1WusniewK32JmIEMtBWnXx</t>
  </si>
  <si>
    <t>3nJOwQPbIw6UJUycDKmVyp</t>
  </si>
  <si>
    <t>01y7eGdfgQ4P5HivzM3dqe</t>
  </si>
  <si>
    <t>0IUKzbO8Ak6iMVUae225Wk</t>
  </si>
  <si>
    <t>5NuZwTMHaGrfu5ir0nmnfv</t>
  </si>
  <si>
    <t>10YNQq86z4shHwDSymTyWc</t>
  </si>
  <si>
    <t>5PHDHavZHKZzy1BZmCkS1n</t>
  </si>
  <si>
    <t>3AHeQk97Bdz43qM7GMlXL8', '25fkvfCtqO9pXh7J73f2G6</t>
  </si>
  <si>
    <t>3AHeQk97Bdz43qM7GMlXL8</t>
  </si>
  <si>
    <t>6XVV4C47S4ggkgkHAtzQZg', '0B956vMQDQfyhoBv5Teban</t>
  </si>
  <si>
    <t>33M45m7aNHEKqxhW7bDEvx</t>
  </si>
  <si>
    <t>7zbEPLfPTd25ZtmPigVQ9r</t>
  </si>
  <si>
    <t>3S34Unhn5yRcaH5K9aU5Et', '0sgCVo8Q7D7zCPZL3TytL0', '2ATkDceAaeLUkxPnJPHGkz', '63yl9nDNrHpiAYGlNJxxjc</t>
  </si>
  <si>
    <t>3S34Unhn5yRcaH5K9aU5Et', '5kA0fIY29Fnfu4U2I2xvki</t>
  </si>
  <si>
    <t>3S34Unhn5yRcaH5K9aU5Et', '46hILKsILU34lUxKKftyVm</t>
  </si>
  <si>
    <t>3S34Unhn5yRcaH5K9aU5Et', '44VYaq2KjuU7hFvtD4Darm</t>
  </si>
  <si>
    <t>3S34Unhn5yRcaH5K9aU5Et', '3NcMPhTdRUe1VhAX2e6upk</t>
  </si>
  <si>
    <t>3S34Unhn5yRcaH5K9aU5Et</t>
  </si>
  <si>
    <t>3Gm8FXRH1bOHBCH2Q3PdZI</t>
  </si>
  <si>
    <t>1xfaJDJs5q0OA8qcAJyPou</t>
  </si>
  <si>
    <t>38MrpsAO2jACiUfLCTeaFE</t>
  </si>
  <si>
    <t>2q8MJoloUefKu4rx1Nvmjj', '6rICwboZGnVmX9BFLfkjef</t>
  </si>
  <si>
    <t>6bzCXpLmflqUWWFuEcZUsy', '4cEJZTp1LYoLcN2rhSTsiw</t>
  </si>
  <si>
    <t>6bzCXpLmflqUWWFuEcZUsy</t>
  </si>
  <si>
    <t>4bqd9qAwbU8iagldJyXhV0', '4eOBPaUoJAtN9Hp34nCj3x</t>
  </si>
  <si>
    <t>3tKA499GjmlWXdv8gOwG7R', '50sWvKw2zsmX9lmcPWmJaT</t>
  </si>
  <si>
    <t>2HlW9aXquEwJ3ywGlPEUPp</t>
  </si>
  <si>
    <t>1CLj384yGBT6eZSNGfNL9F</t>
  </si>
  <si>
    <t>3R6c2tWDBeYB1GncjLMn9n</t>
  </si>
  <si>
    <t>0PRKE9cqYnLQi0MqNYr8kZ</t>
  </si>
  <si>
    <t>7zDtfSB0AOZWhpuAHZIOw5</t>
  </si>
  <si>
    <t>1DVskWE1P69jw9sWCjIxb6</t>
  </si>
  <si>
    <t>12onhb8lB05jYiAqTZ0fT0', '7FtiCfx9b5q8EydQoywAdC</t>
  </si>
  <si>
    <t>7wkdfOIzjGzj2qh3wpybVG</t>
  </si>
  <si>
    <t>4b7bSNDTXmM4MYajWVvPCu</t>
  </si>
  <si>
    <t>7kMDiq0QcRlf24XCg3lnbP', '4mbuuBJkz9rCyYFock57tG</t>
  </si>
  <si>
    <t>7kMDiq0QcRlf24XCg3lnbP', '0EUPJObeCnU0yyMon1OzAV', '4k5XB6UCETZiyfgiM2sp3Q</t>
  </si>
  <si>
    <t>7kMDiq0QcRlf24XCg3lnbP', '4k5XB6UCETZiyfgiM2sp3Q</t>
  </si>
  <si>
    <t>7kMDiq0QcRlf24XCg3lnbP</t>
  </si>
  <si>
    <t>2RgHmSHFH7YFpSEB03I4Ng</t>
  </si>
  <si>
    <t>34Xay0uKsALHCrn5LkrYeh</t>
  </si>
  <si>
    <t>4hCzFBaMXx52U3YNhP8V37</t>
  </si>
  <si>
    <t>287jMoxHzjERgHI6ja8TKa</t>
  </si>
  <si>
    <t>4hufJF8ndtf0Zdz6hGXP6h</t>
  </si>
  <si>
    <t>7Hya4V8vZ4FPW4lvQKFhCa', '12CNljuN6DW9e5x61FS03b</t>
  </si>
  <si>
    <t>4oWlenweHbPcDXKvyNUbBl</t>
  </si>
  <si>
    <t>5Tr62a99UD0HYB4M4vkKKe</t>
  </si>
  <si>
    <t>70svT4F0xhbyQ5lQx6UE4b', '0SI2YfNk0caKHHAr5OhvZi</t>
  </si>
  <si>
    <t>70svT4F0xhbyQ5lQx6UE4b', '405tHSLp2ie78eo1j1IygQ', '6Sx85a6bsiFZntJ04yuXhX</t>
  </si>
  <si>
    <t>70svT4F0xhbyQ5lQx6UE4b', '39qB5Kj80W3eIDrI1PHXf2</t>
  </si>
  <si>
    <t>70svT4F0xhbyQ5lQx6UE4b', '6Sx85a6bsiFZntJ04yuXhX', '405tHSLp2ie78eo1j1IygQ</t>
  </si>
  <si>
    <t>70svT4F0xhbyQ5lQx6UE4b', '1dEhcM1DuKdrIb3iudblIp</t>
  </si>
  <si>
    <t>70svT4F0xhbyQ5lQx6UE4b</t>
  </si>
  <si>
    <t>5ELxYTPBuEuSDlgwnlnFbV</t>
  </si>
  <si>
    <t>3wzxasxU7kQxHPr0ky5rJq', '4wO0kHiOwf8l9VMJJN9HmG</t>
  </si>
  <si>
    <t>3mGe3yyg9FrxlHidyYWiH6</t>
  </si>
  <si>
    <t>76ZrJ8XwJXmTKbR7KDL1KW</t>
  </si>
  <si>
    <t>0DZKzOGHDqGaf1N2pmsBRZ</t>
  </si>
  <si>
    <t>73NHjWsWrNFVBci6tx8YnP', '4VhYUWpDsLraUG6Sd8g9TF', '2lQvoGjN6jJfsAkaywtgrB', '1YfEcTuGvBQ8xSD1f53UnK', '0dS5xeDefwoUNasLUHnCjR', '2OpwdNgEvbmstIf9egVhOr</t>
  </si>
  <si>
    <t>73NHjWsWrNFVBci6tx8YnP', '2lQvoGjN6jJfsAkaywtgrB', '0dS5xeDefwoUNasLUHnCjR', '7dGfoIWAb0h9eGpl3vEkVo', '0ME1RawvWt3qOJnYnxVqeh', '2V345a7hy5MHOQNtV91hRG</t>
  </si>
  <si>
    <t>73NHjWsWrNFVBci6tx8YnP', '2lQvoGjN6jJfsAkaywtgrB', '7ubjanGeqrAPK3BA3JxWXy', '0dS5xeDefwoUNasLUHnCjR', '7dGfoIWAb0h9eGpl3vEkVo</t>
  </si>
  <si>
    <t>73NHjWsWrNFVBci6tx8YnP', '0dS5xeDefwoUNasLUHnCjR', '4VhYUWpDsLraUG6Sd8g9TF', '2V345a7hy5MHOQNtV91hRG', '6NyJIFHAePjHR1pFxwisqz</t>
  </si>
  <si>
    <t>73NHjWsWrNFVBci6tx8YnP', '0dS5xeDefwoUNasLUHnCjR', '5LwKO8miPaSz4jW0jcuNFX', '6fFfnKGVI6X3lkCr8Qw1g1', '7dGfoIWAb0h9eGpl3vEkVo</t>
  </si>
  <si>
    <t>73NHjWsWrNFVBci6tx8YnP', '6Go8U1ATHT7xp6iTFrlBFe', '7dGfoIWAb0h9eGpl3vEkVo', '2lQvoGjN6jJfsAkaywtgrB', '7ubjanGeqrAPK3BA3JxWXy', '4VhYUWpDsLraUG6Sd8g9TF</t>
  </si>
  <si>
    <t>73NHjWsWrNFVBci6tx8YnP', '0JYmatsiEQMn2v5KchV8u2', '2V345a7hy5MHOQNtV91hRG', '7ubjanGeqrAPK3BA3JxWXy</t>
  </si>
  <si>
    <t>73NHjWsWrNFVBci6tx8YnP', '099tLNCZZvtjC7myKD0mFp', '2lQvoGjN6jJfsAkaywtgrB', '7ubjanGeqrAPK3BA3JxWXy', '2V345a7hy5MHOQNtV91hRG', '4VhYUWpDsLraUG6Sd8g9TF</t>
  </si>
  <si>
    <t>73NHjWsWrNFVBci6tx8YnP', '2V345a7hy5MHOQNtV91hRG', '0dS5xeDefwoUNasLUHnCjR', '7dGfoIWAb0h9eGpl3vEkVo', '2lQvoGjN6jJfsAkaywtgrB</t>
  </si>
  <si>
    <t>73NHjWsWrNFVBci6tx8YnP', '7ubjanGeqrAPK3BA3JxWXy', '2l7hPFcew0VMlw49FnNJoO', '0dS5xeDefwoUNasLUHnCjR</t>
  </si>
  <si>
    <t>73NHjWsWrNFVBci6tx8YnP', '7dGfoIWAb0h9eGpl3vEkVo', '2lQvoGjN6jJfsAkaywtgrB', '7ubjanGeqrAPK3BA3JxWXy</t>
  </si>
  <si>
    <t>73NHjWsWrNFVBci6tx8YnP', '7dGfoIWAb0h9eGpl3vEkVo', '2lQvoGjN6jJfsAkaywtgrB', '48AAcsCOmZzOSj3RW8Qtpc', '4VhYUWpDsLraUG6Sd8g9TF', '0dS5xeDefwoUNasLUHnCjR</t>
  </si>
  <si>
    <t>73NHjWsWrNFVBci6tx8YnP', '2QFMcMbkCUfV50heQ3SH9p', '7dGfoIWAb0h9eGpl3vEkVo', '4VhYUWpDsLraUG6Sd8g9TF', '2lQvoGjN6jJfsAkaywtgrB</t>
  </si>
  <si>
    <t>73NHjWsWrNFVBci6tx8YnP</t>
  </si>
  <si>
    <t>2lQvoGjN6jJfsAkaywtgrB', '3FtJ9oeQMI1MxmfFJvXmxb</t>
  </si>
  <si>
    <t>2lQvoGjN6jJfsAkaywtgrB', '4VhYUWpDsLraUG6Sd8g9TF', '4BG23MkG9v7NpOA99xiime</t>
  </si>
  <si>
    <t>2lQvoGjN6jJfsAkaywtgrB', '4VhYUWpDsLraUG6Sd8g9TF', '6PHq7gqoQmOD05QBJ69IC0', '2yQf6b8hxahZaT5dHlWaB1', '6NyJIFHAePjHR1pFxwisqz</t>
  </si>
  <si>
    <t>2lQvoGjN6jJfsAkaywtgrB', '4VhYUWpDsLraUG6Sd8g9TF', '1AgddKuSw9fwlrNfL0zDn5</t>
  </si>
  <si>
    <t>2lQvoGjN6jJfsAkaywtgrB', '4VhYUWpDsLraUG6Sd8g9TF', '0bwUOE6rEGQgi0ZZBsMbvn</t>
  </si>
  <si>
    <t>2lQvoGjN6jJfsAkaywtgrB', '4VhYUWpDsLraUG6Sd8g9TF', '3BeQqzKdlARoOd6y30kCO2</t>
  </si>
  <si>
    <t>2lQvoGjN6jJfsAkaywtgrB', '4VhYUWpDsLraUG6Sd8g9TF', '47yQ2GtssqV0MnTWtXT4U2</t>
  </si>
  <si>
    <t>2lQvoGjN6jJfsAkaywtgrB', '4VhYUWpDsLraUG6Sd8g9TF</t>
  </si>
  <si>
    <t>2lQvoGjN6jJfsAkaywtgrB', '4Tdtr6SrzT6dImwHP0xPO5</t>
  </si>
  <si>
    <t>2lQvoGjN6jJfsAkaywtgrB', '6exv8TNhoKnaaFhN3ajqW2</t>
  </si>
  <si>
    <t>2lQvoGjN6jJfsAkaywtgrB', '2l9vw5ZUTKbwh1YNiZ3LRe</t>
  </si>
  <si>
    <t>2lQvoGjN6jJfsAkaywtgrB', '5dxGraVB8otyq8QaUHe4Ud</t>
  </si>
  <si>
    <t>2lQvoGjN6jJfsAkaywtgrB', '5cxpG8zkzqz22mtLkU1m9c</t>
  </si>
  <si>
    <t>2lQvoGjN6jJfsAkaywtgrB', '0AxHW0qNVVVe9SFNb6uyTL</t>
  </si>
  <si>
    <t>2lQvoGjN6jJfsAkaywtgrB', '1KzCm0Zy9TqmRhhgkfMvOB', '48AAcsCOmZzOSj3RW8Qtpc</t>
  </si>
  <si>
    <t>2lQvoGjN6jJfsAkaywtgrB', '4vuZhp90Cso1nXNxDBmDCk</t>
  </si>
  <si>
    <t>2lQvoGjN6jJfsAkaywtgrB</t>
  </si>
  <si>
    <t>18WLgIpn1nY17irQCiZS8g</t>
  </si>
  <si>
    <t>3xXlMN0eC4sXio879MATp6</t>
  </si>
  <si>
    <t>19YBZ74uAEqDFAV5fsjHBI</t>
  </si>
  <si>
    <t>27a0GiCba9K9lnkKidroFU', '12LgviUQ9DbfYJJ9niDWRq</t>
  </si>
  <si>
    <t>27a0GiCba9K9lnkKidroFU</t>
  </si>
  <si>
    <t>0yLwGBQiBqhXOvmTfH2A7n</t>
  </si>
  <si>
    <t>3FjTqZ6SZYSYQMzY03O4RG', '6Cl4cG7zhx9QgpMiBaqd5M', '1BdKc2uA4GdT7rD6VywHuA</t>
  </si>
  <si>
    <t>3FjTqZ6SZYSYQMzY03O4RG', '4hz8ohK9ESaFbJBAXvWJGL', '0G070wUUUBptmqGEKAAUVx</t>
  </si>
  <si>
    <t>3FjTqZ6SZYSYQMzY03O4RG', '37P8o5UzvXLuw3lQsjgdHq</t>
  </si>
  <si>
    <t>3FjTqZ6SZYSYQMzY03O4RG', '23OebKIrhUAmOPQ5JVT3ri', '4b4EjCPu3Al1RBinELuIPJ', '3QnwfdgJNhOjR1i7jPBGi8</t>
  </si>
  <si>
    <t>3FjTqZ6SZYSYQMzY03O4RG', '1l4hfWLBSaYjCO8E0lzASA</t>
  </si>
  <si>
    <t>3FjTqZ6SZYSYQMzY03O4RG', '4OpQJMrOpOEYgYoU0Ihku3', '48AAcsCOmZzOSj3RW8Qtpc', '5X0V59ipZnbvnubW0rQVri</t>
  </si>
  <si>
    <t>3FjTqZ6SZYSYQMzY03O4RG', '2I6oEuPXdZh332V8mIn16R</t>
  </si>
  <si>
    <t>3FjTqZ6SZYSYQMzY03O4RG', '4nFPZAJOc76rWbBDosSYu3</t>
  </si>
  <si>
    <t>3FjTqZ6SZYSYQMzY03O4RG', '57UnSUpae3SbRekxNa5Kgl</t>
  </si>
  <si>
    <t>3FjTqZ6SZYSYQMzY03O4RG', '6OwOuTjrLVrlMH1nxxIjbT', '233jqcW38f0uXipLhWeRbr</t>
  </si>
  <si>
    <t>3FjTqZ6SZYSYQMzY03O4RG', '3G3WxZo6BRArNo594661oA', '233jqcW38f0uXipLhWeRbr</t>
  </si>
  <si>
    <t>3FjTqZ6SZYSYQMzY03O4RG', '2ipBhKpOYqs6BbysLNGye6</t>
  </si>
  <si>
    <t>3FjTqZ6SZYSYQMzY03O4RG', '6skah3D3ihiDUcT9U2cPnN</t>
  </si>
  <si>
    <t>3FjTqZ6SZYSYQMzY03O4RG', '4TZKyhLPHSrBuGJV6qbRlJ</t>
  </si>
  <si>
    <t>3FjTqZ6SZYSYQMzY03O4RG', '7C4DCJIk8e4CtaqQ95fUNd', '1l4hfWLBSaYjCO8E0lzASA</t>
  </si>
  <si>
    <t>3FjTqZ6SZYSYQMzY03O4RG', '2pAWfrd7WFF3XhVt9GooDL</t>
  </si>
  <si>
    <t>3FjTqZ6SZYSYQMzY03O4RG', '4egkDqNQSTMGECeGfms1QS', '1RfBs7XUPTOKxCzsGjVaqj', '2e05GRvYqDl7bUBIhmRKtD</t>
  </si>
  <si>
    <t>3FjTqZ6SZYSYQMzY03O4RG', '6OOEINVTmmeQLT83Ze6lWp</t>
  </si>
  <si>
    <t>3FjTqZ6SZYSYQMzY03O4RG</t>
  </si>
  <si>
    <t>3t0FH8WrSnu1Fz2edZpKrW</t>
  </si>
  <si>
    <t>1bVDzUO6LH23yHOKDx0CEW</t>
  </si>
  <si>
    <t>4lGamTC4rvJ57lGdKwcLmT</t>
  </si>
  <si>
    <t>3IZF5u74YxsnB41XvzRs6x</t>
  </si>
  <si>
    <t>6pigKo51iRsTQXO9fRTgyE</t>
  </si>
  <si>
    <t>1a1Nk79MuTgUEHgU58GwqP</t>
  </si>
  <si>
    <t>7vPHeDDk4QCWCl3KhSB67n</t>
  </si>
  <si>
    <t>0UhoQNnkPW0PHvosLIOG7i</t>
  </si>
  <si>
    <t>4gEjRDNEv54xeeNAk8nTIk</t>
  </si>
  <si>
    <t>0mypfWyTmLUER7zUUUR8Il</t>
  </si>
  <si>
    <t>2OCGJk1N7eN9faLPLs07Ax', '4b6q6CJwF2LN8ac7r0v7Dl</t>
  </si>
  <si>
    <t>2OCGJk1N7eN9faLPLs07Ax</t>
  </si>
  <si>
    <t>3nzEXHMRFWTw4zt3pVRv6V', '0jH13o70Ipbsz7pC4nnHOm</t>
  </si>
  <si>
    <t>3nzEXHMRFWTw4zt3pVRv6V', '5KPyOpbmW4nYgiHvK5YFqT', '6oFPUFlH8dzH4sEsr1mrYQ</t>
  </si>
  <si>
    <t>3nzEXHMRFWTw4zt3pVRv6V', '55iLbqpr11AuxviQ8MYdIQ</t>
  </si>
  <si>
    <t>3nzEXHMRFWTw4zt3pVRv6V', '10ff7lw2N2p00ErbZTuWrx</t>
  </si>
  <si>
    <t>3nzEXHMRFWTw4zt3pVRv6V', '4eIjSDb64R18sJaNlOGaFH', '23FrJRbuvZZZ0nE72dX5RK</t>
  </si>
  <si>
    <t>3nzEXHMRFWTw4zt3pVRv6V', '0Hjogg4uJAnnFYzmFmChs0</t>
  </si>
  <si>
    <t>3nzEXHMRFWTw4zt3pVRv6V', '0kSHocNBxQeP9pr25l1scP', '4zHZcFB0mrEE92rvobKKU6</t>
  </si>
  <si>
    <t>3nzEXHMRFWTw4zt3pVRv6V', '2DueTnHVGO5j6yZvfj3Xyy</t>
  </si>
  <si>
    <t>3nzEXHMRFWTw4zt3pVRv6V', '2jcCm5TUyJe8SwLKjqswx3</t>
  </si>
  <si>
    <t>3nzEXHMRFWTw4zt3pVRv6V</t>
  </si>
  <si>
    <t>7C6Prjd0lkNBVAPLfBLnmS</t>
  </si>
  <si>
    <t>42zy6C3gfZbHLMU5bLJi2V</t>
  </si>
  <si>
    <t>0xQiK1zjAE0IO1djwYFPyO</t>
  </si>
  <si>
    <t>6PUiYnRU4cZu1WsohVHlL5</t>
  </si>
  <si>
    <t>7yX6QEO0rRvQdzOw2mMVpu</t>
  </si>
  <si>
    <t>0Sw3aNmE2bIOfJajvS60ou</t>
  </si>
  <si>
    <t>2aIdHdbztZV7B5jeZE3JS7</t>
  </si>
  <si>
    <t>4Tv4qMQQCVbJuowTpXS3Dx</t>
  </si>
  <si>
    <t>7c5yOkCW4zDqApJ5h968m2', '0ryCoBm9bKkKMijY43kEMQ</t>
  </si>
  <si>
    <t>7c5yOkCW4zDqApJ5h968m2</t>
  </si>
  <si>
    <t>1YRb0vKj0YIlbEyuexYlXv', '1FvjvACFvko2Z91IvDljrx</t>
  </si>
  <si>
    <t>1YRb0vKj0YIlbEyuexYlXv</t>
  </si>
  <si>
    <t>0HrnKm3QaL8BnaB3eQO94M</t>
  </si>
  <si>
    <t>0QV48B9786oULHQapfrYZM</t>
  </si>
  <si>
    <t>430a9HgL9dKZIPzdiMZICS</t>
  </si>
  <si>
    <t>3YB2budJYVjaRRvlvkbBiT</t>
  </si>
  <si>
    <t>6l3ua4Cr4PckpYDOgSFZiE</t>
  </si>
  <si>
    <t>1Xv143svIlcKgEsCpl0vqY', '03AoWoiseggWyL4oZNDUn3', '7m57i0fNx5XyU5hgcJ7bbv', '1CduSEBbYposaMYyo6K2Dd</t>
  </si>
  <si>
    <t>2w5HzcbBTCyYSWqbmM5UxA</t>
  </si>
  <si>
    <t>0kxTPkG1uSO6cIQdekqC5p</t>
  </si>
  <si>
    <t>2rtI2li8X7NGjN34Kg4h0D', '25xj9P2dxIY5aaZhrkaTF9</t>
  </si>
  <si>
    <t>2rtI2li8X7NGjN34Kg4h0D</t>
  </si>
  <si>
    <t>4QxHdQXtGwHUMaEPxPljuE', '5t9ChGEQOzEA3gxWtXEw48</t>
  </si>
  <si>
    <t>4QxHdQXtGwHUMaEPxPljuE', '1vMTy3SFw0p3IJrAhDYoca</t>
  </si>
  <si>
    <t>4QxHdQXtGwHUMaEPxPljuE', '5azraBlFHRsWPAJ5iGSReL</t>
  </si>
  <si>
    <t>4QxHdQXtGwHUMaEPxPljuE', '7GmXwGXJSsmWTkCyk5Twux</t>
  </si>
  <si>
    <t>4QxHdQXtGwHUMaEPxPljuE', '2bwR166mSJEJrYJqfyust3</t>
  </si>
  <si>
    <t>4QxHdQXtGwHUMaEPxPljuE', '3Ces1OJeGOVGcUB0wPaPXJ</t>
  </si>
  <si>
    <t>4QxHdQXtGwHUMaEPxPljuE</t>
  </si>
  <si>
    <t>6UA1sjVZZizfk3vb4TJqLQ</t>
  </si>
  <si>
    <t>4klVRld7OkKd0qSFKhMvcb</t>
  </si>
  <si>
    <t>5Fm2NetpA6dk7lxhHLKY2b</t>
  </si>
  <si>
    <t>1BvLmQBtfstZwXYk4HHKqA', '7oX56qY1FbamxbFkgmNvPX</t>
  </si>
  <si>
    <t>3COykW4UPvB0DqwnzlnfWt', '4kCZ5nyurc9eIqLJfUcW0Y', '0OTPgUKkDp058dC3czXFM2</t>
  </si>
  <si>
    <t>3COykW4UPvB0DqwnzlnfWt', '2QOIawHpSlOwXDvSqQ9YJR</t>
  </si>
  <si>
    <t>3COykW4UPvB0DqwnzlnfWt', '6n7nd5iceYpXVwcx8VPpxF</t>
  </si>
  <si>
    <t>3COykW4UPvB0DqwnzlnfWt', '6IRTQad9hnYpov7i8Ahzn7', '4GlxaCsZ8CpIcwIgAk1Bog', '2fg5h5pzleqI4RjFopWroj</t>
  </si>
  <si>
    <t>3COykW4UPvB0DqwnzlnfWt', '0mFblCBw0GcoY7zY1P8tzE</t>
  </si>
  <si>
    <t>3COykW4UPvB0DqwnzlnfWt', '2fg5h5pzleqI4RjFopWroj</t>
  </si>
  <si>
    <t>3COykW4UPvB0DqwnzlnfWt', '1QL7yTHrdahRMpvNtn6rI2</t>
  </si>
  <si>
    <t>3COykW4UPvB0DqwnzlnfWt', '3q4lkJBQDPwgWC1rkfxXLv</t>
  </si>
  <si>
    <t>3COykW4UPvB0DqwnzlnfWt', '0iGlEKhYsOH3m6K7SHHJ2z</t>
  </si>
  <si>
    <t>3COykW4UPvB0DqwnzlnfWt', '7hD456k26yCzaE92vsLPln', '2fg5h5pzleqI4RjFopWroj</t>
  </si>
  <si>
    <t>3COykW4UPvB0DqwnzlnfWt', '62TD7509VQIxUe4WpwO0s3</t>
  </si>
  <si>
    <t>3COykW4UPvB0DqwnzlnfWt', '5aIqB5nVVvmFsvSdExz408</t>
  </si>
  <si>
    <t>3COykW4UPvB0DqwnzlnfWt', '2RckiLCxwEVZNipnXzCbG3', '1QL7yTHrdahRMpvNtn6rI2</t>
  </si>
  <si>
    <t>3COykW4UPvB0DqwnzlnfWt', '12cPErg2vIpQzlQtQjKEVz', '42wx3BpYCZreQADsEmjofu', '2QOIawHpSlOwXDvSqQ9YJR</t>
  </si>
  <si>
    <t>3COykW4UPvB0DqwnzlnfWt', '2wOqMjp9TyABvtHdOSOTUS</t>
  </si>
  <si>
    <t>3COykW4UPvB0DqwnzlnfWt', '7D1mGX8YumIdbOEQdy5Fpf', '4NJhFmfw43RLBLjQvxDuRS</t>
  </si>
  <si>
    <t>3COykW4UPvB0DqwnzlnfWt', '3cYlHOewTtDhkVIaEKZsOl', '2wOqMjp9TyABvtHdOSOTUS</t>
  </si>
  <si>
    <t>3COykW4UPvB0DqwnzlnfWt', '2vIpN8nPvtMZUWyGicF2oj', '2QOIawHpSlOwXDvSqQ9YJR</t>
  </si>
  <si>
    <t>3COykW4UPvB0DqwnzlnfWt', '2vIpN8nPvtMZUWyGicF2oj', '4NJhFmfw43RLBLjQvxDuRS</t>
  </si>
  <si>
    <t>3COykW4UPvB0DqwnzlnfWt', '4NJhFmfw43RLBLjQvxDuRS</t>
  </si>
  <si>
    <t>3COykW4UPvB0DqwnzlnfWt', '4GlxaCsZ8CpIcwIgAk1Bog', '6IRTQad9hnYpov7i8Ahzn7', '2fg5h5pzleqI4RjFopWroj</t>
  </si>
  <si>
    <t>0tmwQE8ei6AHKnPrMc9Ib5</t>
  </si>
  <si>
    <t>4vrvpzjBFqTwbi4XX5ZTKi', '7df6bRaEtlbQbWA3BYZhbY</t>
  </si>
  <si>
    <t>4vrvpzjBFqTwbi4XX5ZTKi', '4kCZ5nyurc9eIqLJfUcW0Y</t>
  </si>
  <si>
    <t>4vrvpzjBFqTwbi4XX5ZTKi', '6EjBJdLat5dqUfwSXSNQe8</t>
  </si>
  <si>
    <t>4vrvpzjBFqTwbi4XX5ZTKi', '31X4Vwbf3uDkkNCbrIKdT8</t>
  </si>
  <si>
    <t>4vrvpzjBFqTwbi4XX5ZTKi', '5CbO63rsohBcUfgneG88ae</t>
  </si>
  <si>
    <t>4vrvpzjBFqTwbi4XX5ZTKi', '31f23hmZawdqgp0sECAzE8</t>
  </si>
  <si>
    <t>4vrvpzjBFqTwbi4XX5ZTKi', '0ZtbTsSPwb2TJ503KUYRDh</t>
  </si>
  <si>
    <t>4vrvpzjBFqTwbi4XX5ZTKi', '7yqdCUuYJ2GBPL0FenMq8u</t>
  </si>
  <si>
    <t>4vrvpzjBFqTwbi4XX5ZTKi', '5iWCkSVe3thGqWdiBtGgzg</t>
  </si>
  <si>
    <t>4vrvpzjBFqTwbi4XX5ZTKi', '4yEK6iOg1d7b08TxdNLCpC</t>
  </si>
  <si>
    <t>4vrvpzjBFqTwbi4XX5ZTKi', '1vGyX3JUgCfVuPDOqlUA6m</t>
  </si>
  <si>
    <t>3FlZrCSQ0swfxvHISMntiF</t>
  </si>
  <si>
    <t>4WZGDpNwrC0vNQyl9QzF7d</t>
  </si>
  <si>
    <t>1LpieXNHBu8d1hEAmr4rvH', '14jNstS0l1VyQ8S5zfCYLr</t>
  </si>
  <si>
    <t>1LpieXNHBu8d1hEAmr4rvH', '3vRlp48MEXs2uuVGKhZtro</t>
  </si>
  <si>
    <t>1LpieXNHBu8d1hEAmr4rvH', '3O6nMONPxbZA0Hrc9yJd5y</t>
  </si>
  <si>
    <t>1LpieXNHBu8d1hEAmr4rvH', '4MnWT8GBaw2ZSFDtMEHDFt</t>
  </si>
  <si>
    <t>4GHVrJzvQIfq9kFWiBni02</t>
  </si>
  <si>
    <t>2VAHdNi9v1ae2FVJmVNKU7</t>
  </si>
  <si>
    <t>4Xbfodg3rHsWJyP52IDtzD</t>
  </si>
  <si>
    <t>21J3YJTyq1biE3SvSNjzuf</t>
  </si>
  <si>
    <t>5y9wg9qkGBl0n9v9RzaPKu</t>
  </si>
  <si>
    <t>4CX7nCMDGAZ70d7IFwh9fw', '1ZzxCDLebFoCU77TVMRXso</t>
  </si>
  <si>
    <t>5tZCG7dzZBfmr64xw9elgL</t>
  </si>
  <si>
    <t>6KVPfr3ujUkKOrJf4QeRWD', '49pWtwCS0mGOuGCiuGZnJh</t>
  </si>
  <si>
    <t>6KVPfr3ujUkKOrJf4QeRWD', '0A7g2YbCA9FlyZvAG6VmKP</t>
  </si>
  <si>
    <t>0dS5xeDefwoUNasLUHnCjR', '7fe2tD0YTkGga9v9h3PwFG', '5HGjq2T6OBhkQv5lt5odeh</t>
  </si>
  <si>
    <t>0dS5xeDefwoUNasLUHnCjR', '4NQOv56j5nXrOAX2BsS5F8', '0XAVXUMqoXEjhC3qq4VETT', '3xgVb12lTabQh3FnxXgjQk</t>
  </si>
  <si>
    <t>0dS5xeDefwoUNasLUHnCjR', '4NQOv56j5nXrOAX2BsS5F8', '0XAVXUMqoXEjhC3qq4VETT</t>
  </si>
  <si>
    <t>0dS5xeDefwoUNasLUHnCjR', '4NQOv56j5nXrOAX2BsS5F8', '6L3jTVqT41aTYeGVI71AfY', '0XAVXUMqoXEjhC3qq4VETT</t>
  </si>
  <si>
    <t>0dS5xeDefwoUNasLUHnCjR', '4NQOv56j5nXrOAX2BsS5F8', '7uYmNs2b1VdSRFHqfrgtE3</t>
  </si>
  <si>
    <t>0dS5xeDefwoUNasLUHnCjR', '4NQOv56j5nXrOAX2BsS5F8', '6rSj4AklFfsmdMgdCdAj72</t>
  </si>
  <si>
    <t>0dS5xeDefwoUNasLUHnCjR', '4NQOv56j5nXrOAX2BsS5F8', '0Zo58wVUFKiqDhUtmGvSh8</t>
  </si>
  <si>
    <t>0dS5xeDefwoUNasLUHnCjR', '4NQOv56j5nXrOAX2BsS5F8', '1aLxzezMleSVjUmCjbNINX', '6L3jTVqT41aTYeGVI71AfY</t>
  </si>
  <si>
    <t>0dS5xeDefwoUNasLUHnCjR', '4NQOv56j5nXrOAX2BsS5F8</t>
  </si>
  <si>
    <t>0dS5xeDefwoUNasLUHnCjR', '0zEwjWbZ3Lo2t0Lk8kebQu</t>
  </si>
  <si>
    <t>0dS5xeDefwoUNasLUHnCjR', '5psGKg0SXUUEUxDHaMCS7r', '21ltshOud1mKsbkIspetFp</t>
  </si>
  <si>
    <t>0dS5xeDefwoUNasLUHnCjR', '0XAVXUMqoXEjhC3qq4VETT</t>
  </si>
  <si>
    <t>0dS5xeDefwoUNasLUHnCjR', '6QVj81l0xUmWsvUAjr6Nup', '0d3zaYTpyCE5nN5veUhjai</t>
  </si>
  <si>
    <t>0dS5xeDefwoUNasLUHnCjR', '3DSRvD2yq39xVTsYlLCavN</t>
  </si>
  <si>
    <t>0dS5xeDefwoUNasLUHnCjR', '4OBbOrkD4geIjOLrICN3wO', '6rp60Uul0bpZWR6B3a6wCc</t>
  </si>
  <si>
    <t>0dS5xeDefwoUNasLUHnCjR', '4OBbOrkD4geIjOLrICN3wO</t>
  </si>
  <si>
    <t>0dS5xeDefwoUNasLUHnCjR', '0kx65GkRSGJTh6CeRDoRCy</t>
  </si>
  <si>
    <t>0dS5xeDefwoUNasLUHnCjR', '0d3zaYTpyCE5nN5veUhjai', '4JOSPU8HgKoezATWf6foSY</t>
  </si>
  <si>
    <t>0dS5xeDefwoUNasLUHnCjR', '0d3zaYTpyCE5nN5veUhjai</t>
  </si>
  <si>
    <t>0dS5xeDefwoUNasLUHnCjR', '5FjoaoTbHpCoo70fijg3mv', '7Dco6JsORozdfcdYswxGOT</t>
  </si>
  <si>
    <t>0dS5xeDefwoUNasLUHnCjR', '5FjoaoTbHpCoo70fijg3mv</t>
  </si>
  <si>
    <t>0dS5xeDefwoUNasLUHnCjR', '0gmh8noLx0NAjrvOFTTR2k</t>
  </si>
  <si>
    <t>0dS5xeDefwoUNasLUHnCjR', '2mMjYauhlg90oXA3OSzUUq', '7zYloibKTQ990S0VWzwcwD', '5FjoaoTbHpCoo70fijg3mv</t>
  </si>
  <si>
    <t>0dS5xeDefwoUNasLUHnCjR', '0ME1RawvWt3qOJnYnxVqeh</t>
  </si>
  <si>
    <t>0dS5xeDefwoUNasLUHnCjR', '62hbHsyI78lsp3mZFyMX20</t>
  </si>
  <si>
    <t>0dS5xeDefwoUNasLUHnCjR', '0DDDd7BUdAzGIHZ7GoUVo8', '2yQf6b8hxahZaT5dHlWaB1</t>
  </si>
  <si>
    <t>0dS5xeDefwoUNasLUHnCjR', '3PIEghHoWzGDpdiWv84mVm</t>
  </si>
  <si>
    <t>0dS5xeDefwoUNasLUHnCjR', '3Hpojk2J3U4xnNxYba17nA</t>
  </si>
  <si>
    <t>0dS5xeDefwoUNasLUHnCjR', '53wrMMQqRv8euN7I2lLIjm</t>
  </si>
  <si>
    <t>0dS5xeDefwoUNasLUHnCjR', '5yEABdzA0vVabDgR9SS9uf', '4NQOv56j5nXrOAX2BsS5F8</t>
  </si>
  <si>
    <t>0dS5xeDefwoUNasLUHnCjR', '5yEABdzA0vVabDgR9SS9uf</t>
  </si>
  <si>
    <t>0dS5xeDefwoUNasLUHnCjR', '0G070wUUUBptmqGEKAAUVx</t>
  </si>
  <si>
    <t>0dS5xeDefwoUNasLUHnCjR', '6MOzwCxG4EYv6nWo193Et5', '7xXc8fpBMmNR82yx62IDiq', '0XAVXUMqoXEjhC3qq4VETT</t>
  </si>
  <si>
    <t>0dS5xeDefwoUNasLUHnCjR', '1aLxzezMleSVjUmCjbNINX', '4NQOv56j5nXrOAX2BsS5F8', '6rp60Uul0bpZWR6B3a6wCc</t>
  </si>
  <si>
    <t>0dS5xeDefwoUNasLUHnCjR', '1aLxzezMleSVjUmCjbNINX', '6lXDs3mkN6PDBzObkgpbid', '2IXdYolpu4w4FE99817vOe</t>
  </si>
  <si>
    <t>0dS5xeDefwoUNasLUHnCjR</t>
  </si>
  <si>
    <t>5jMSoUr9Q6BGjbLuoAca7R', '4DI17gTRkB2sjvMNj3zLsG</t>
  </si>
  <si>
    <t>0NPwkUJRrRiWYdHpLXBkxg</t>
  </si>
  <si>
    <t>6JUYoXMqyEr6tk0lc8vRrq</t>
  </si>
  <si>
    <t>1cjigGF0hBzyTnAud18Thl</t>
  </si>
  <si>
    <t>2RFoUfIc4eeQge8c1UE1Z9</t>
  </si>
  <si>
    <t>1DKrmXzMnSbgb6xslsJb81', '6CJz2zDcMNmaX56x7rqbwq</t>
  </si>
  <si>
    <t>3n70R7pg4DxmH9vZhVDPXy', '6lxjjQH0jBo0mEHO5WxFnS</t>
  </si>
  <si>
    <t>1of8HQlEMDeUULA1MLb6Vc</t>
  </si>
  <si>
    <t>0xyds2ip0DKP15pz3Eeyf0</t>
  </si>
  <si>
    <t>0zXj0CCOygpvX3vyugxwDj</t>
  </si>
  <si>
    <t>2k8kY9zHUWxuTtwV4UutHw</t>
  </si>
  <si>
    <t>2ebK4ueGwhVaXUm060m1BS', '5a77lKFrlvCn9KRDH5yNUf</t>
  </si>
  <si>
    <t>1xbn77YnXUzaZmgI6yZapQ</t>
  </si>
  <si>
    <t>0KB8QwkbsSwaYo1LBrA3Gs</t>
  </si>
  <si>
    <t>7w8VZSeY7XqE256e3tzLmC</t>
  </si>
  <si>
    <t>3DI0QHl4UwmOXEfU07uMIz</t>
  </si>
  <si>
    <t>6q2IlYQqZF2RU1ooTJw8vu</t>
  </si>
  <si>
    <t>4omh4JA7Wp0qpBeDUzNoHF', '0iDe84H9rzwWtZH3aSrPH3</t>
  </si>
  <si>
    <t>3uQxjXu4stIrL0vy8lu6no</t>
  </si>
  <si>
    <t>5xnZNDl118VvPTvthujxpx', '7bSyjB4y9NAhoUDrZTpYt4', '2fhNO804KWA0hiFxjpv3Tt</t>
  </si>
  <si>
    <t>1umht4ryjS6qHoF93RxGpI', '5dRKO6bu4HVHtoGVNUHOak</t>
  </si>
  <si>
    <t>7nbmO1DlA2yUga7QekE90x</t>
  </si>
  <si>
    <t>1WfWKF1hFimJLzz6ix6aRi', '44xvhsoOZU4Tmr5maR79mS</t>
  </si>
  <si>
    <t>1WfWKF1hFimJLzz6ix6aRi', '2Wt6Q6ZHygCPVtMO3uxLGB</t>
  </si>
  <si>
    <t>1WfWKF1hFimJLzz6ix6aRi', '4aXUVIuNCDbLoRAYfuVDi1</t>
  </si>
  <si>
    <t>1WfWKF1hFimJLzz6ix6aRi', '16kOvH4rw9pqbwBP4fezk7</t>
  </si>
  <si>
    <t>1WfWKF1hFimJLzz6ix6aRi', '1Ja1nsBM1xawlIJoBgU52K', '6ghG9s4GfKVwxKtSdCtgwP</t>
  </si>
  <si>
    <t>1WfWKF1hFimJLzz6ix6aRi', '41s6IeR4x2WJqyIND8aiea', '298PvM520nvBid79RzJuyz</t>
  </si>
  <si>
    <t>1WfWKF1hFimJLzz6ix6aRi', '1zC5fndU0aEvINmBra2M3T</t>
  </si>
  <si>
    <t>1WfWKF1hFimJLzz6ix6aRi', '0q1FB8NHOQ6hWMwMPxnf66</t>
  </si>
  <si>
    <t>1WfWKF1hFimJLzz6ix6aRi', '7nl3XojkRg5nFB4i7t3ORp</t>
  </si>
  <si>
    <t>1WfWKF1hFimJLzz6ix6aRi</t>
  </si>
  <si>
    <t>77kSNKabNJmjoyANVTufhl</t>
  </si>
  <si>
    <t>3nBRM7sU6nQosZFzuJ3Hal</t>
  </si>
  <si>
    <t>4nAQNFpG8x0knyCQp7KNr0</t>
  </si>
  <si>
    <t>1xj0WNcOi0Wnyw6ibGPm4o</t>
  </si>
  <si>
    <t>36qOXUtUq5HjaP1wet4ePl', '4GmNFGFu3xVDfF9dFRphK0</t>
  </si>
  <si>
    <t>36qOXUtUq5HjaP1wet4ePl', '0aKUHdp1gJhQ6mpZcJLd4L</t>
  </si>
  <si>
    <t>36qOXUtUq5HjaP1wet4ePl', '4YMQ6HcvKzubFwrWt8uPj3</t>
  </si>
  <si>
    <t>36qOXUtUq5HjaP1wet4ePl</t>
  </si>
  <si>
    <t>2El0gXW7YcZczArDQlZlYn</t>
  </si>
  <si>
    <t>51JzUhgi2yzPlRZWMBC3S2</t>
  </si>
  <si>
    <t>5r1fQsxkiQl0VwUlERnDBP</t>
  </si>
  <si>
    <t>5PbpKlxQE0Ktl5lcNABoFf</t>
  </si>
  <si>
    <t>2vwlHYQRHlH1XOR60lHWjo</t>
  </si>
  <si>
    <t>4gfXnW3g2b9BQuBcNGwEA8</t>
  </si>
  <si>
    <t>7MRWNE1dN3o6bPMLPH0c3h', '0oGd58nMFJDmWuXuVSexSa', '1g7xOVAgI6ZQ96KuYtL0vT</t>
  </si>
  <si>
    <t>7MRWNE1dN3o6bPMLPH0c3h', '0hpvhdtrBzJAhTcBCWW0Uy</t>
  </si>
  <si>
    <t>7MRWNE1dN3o6bPMLPH0c3h', '48e24T30VoHNKP04rHuWWP</t>
  </si>
  <si>
    <t>7MRWNE1dN3o6bPMLPH0c3h</t>
  </si>
  <si>
    <t>6Z7M91Sk3DTaYnEqeDvlcw</t>
  </si>
  <si>
    <t>7sJC2WkTzn7gqUhVfP9sOm</t>
  </si>
  <si>
    <t>6Rk6tAhO16QKZZtYFrHMbm', '4m6jwMpOX8q0eIJY6HdulU', '54NGZmDgHMYKLZrndb0vPC', '7l1bHKhmWrrrpwlKMEeYcq</t>
  </si>
  <si>
    <t>6Rk6tAhO16QKZZtYFrHMbm', '4m6jwMpOX8q0eIJY6HdulU', '54NGZmDgHMYKLZrndb0vPC</t>
  </si>
  <si>
    <t>6Rk6tAhO16QKZZtYFrHMbm', '62lxkkP55nMNtx4ebngdKk', '54NGZmDgHMYKLZrndb0vPC</t>
  </si>
  <si>
    <t>6Rk6tAhO16QKZZtYFrHMbm', '62lxkkP55nMNtx4ebngdKk</t>
  </si>
  <si>
    <t>7q7gMpTUdEVOombfNjJSLa</t>
  </si>
  <si>
    <t>5tDdTDGy0l8rHkeLaaEyyN</t>
  </si>
  <si>
    <t>4bEL6flq0t7Cl2UHscCxGC</t>
  </si>
  <si>
    <t>21oQFygD0iHBBWxYdOQXxU', '57xJmc2qSGiNMcKgU4a1B0</t>
  </si>
  <si>
    <t>6ApeDxn71fuP9UJwlNwGhV</t>
  </si>
  <si>
    <t>6McSaJhG8WMoZNxgECyZpU</t>
  </si>
  <si>
    <t>1i9cPUMtlFfI4dqXg7Tq7b</t>
  </si>
  <si>
    <t>0EGvsgq6T2VrDg55OKtiWG</t>
  </si>
  <si>
    <t>37J1PlAkhRK7yrZUtqaUpQ', '3MyFDtqB80WZvbtCZRsekM</t>
  </si>
  <si>
    <t>37J1PlAkhRK7yrZUtqaUpQ', '1aQQseyjDcoIpPDbIYScVV</t>
  </si>
  <si>
    <t>37J1PlAkhRK7yrZUtqaUpQ', '7FpMSjDo0NkJn0SsBpXDQw</t>
  </si>
  <si>
    <t>37J1PlAkhRK7yrZUtqaUpQ</t>
  </si>
  <si>
    <t>3tS6ulfeDf1F3hqxFYud5d', '1dHoVVD7qBHRyfL7PU1bgb</t>
  </si>
  <si>
    <t>3tS6ulfeDf1F3hqxFYud5d</t>
  </si>
  <si>
    <t>38DX4hQVvPBs3PThDIAK11', '3i6pbvuYIRFsG6xMu40Uk1</t>
  </si>
  <si>
    <t>38DX4hQVvPBs3PThDIAK11', '6OlMEuohRYgyendWhrLPtS</t>
  </si>
  <si>
    <t>38DX4hQVvPBs3PThDIAK11', '283luElKuBFBJhVzDzZk9y</t>
  </si>
  <si>
    <t>38DX4hQVvPBs3PThDIAK11', '76KssjMMxBwzbECkBdANwO', '283luElKuBFBJhVzDzZk9y</t>
  </si>
  <si>
    <t>38DX4hQVvPBs3PThDIAK11', '6yIzoE4tXaKCyxwThQKE5l</t>
  </si>
  <si>
    <t>38DX4hQVvPBs3PThDIAK11</t>
  </si>
  <si>
    <t>3CWua9w0Ow7ZxkWbIv4Apv', '6ho13f67v7HC81T2JgakAS</t>
  </si>
  <si>
    <t>3CWua9w0Ow7ZxkWbIv4Apv', '3Z1TeokNHEHmLCLSh9tga3</t>
  </si>
  <si>
    <t>3CWua9w0Ow7ZxkWbIv4Apv', '1DaimxU2bjzSQbrsistbfD', '457K41091NXP6KuQdkvJvM</t>
  </si>
  <si>
    <t>3CWua9w0Ow7ZxkWbIv4Apv', '1DaimxU2bjzSQbrsistbfD</t>
  </si>
  <si>
    <t>3CWua9w0Ow7ZxkWbIv4Apv', '1ZASlFyJl5jpdDHZnzbioK</t>
  </si>
  <si>
    <t>3CWua9w0Ow7ZxkWbIv4Apv', '1IDnqdO79uKWrZIxYpPOpk</t>
  </si>
  <si>
    <t>3CWua9w0Ow7ZxkWbIv4Apv', '0gCq5wRocvAwKgolKtYvQm', '53LgaJHCDctYWafQbTpufU', '1DaimxU2bjzSQbrsistbfD</t>
  </si>
  <si>
    <t>3CWua9w0Ow7ZxkWbIv4Apv', '31wZQr4M0BeNYpacKzQqBg', '1syfcJSrlJl3uDWDB8GZdI</t>
  </si>
  <si>
    <t>3CWua9w0Ow7ZxkWbIv4Apv', '31wZQr4M0BeNYpacKzQqBg</t>
  </si>
  <si>
    <t>3CWua9w0Ow7ZxkWbIv4Apv', '3DHyc8Q5HBmTGmQFsyj3tQ</t>
  </si>
  <si>
    <t>3CWua9w0Ow7ZxkWbIv4Apv', '5M3lR9pFyo84KpURl2iaOX', '1GIoscJ11CC4kdze5woxHa</t>
  </si>
  <si>
    <t>3CWua9w0Ow7ZxkWbIv4Apv', '60Fwbj57rYXT0OvSvR2ebU', '4zPTSyTJBldMdniSjzd9ZO</t>
  </si>
  <si>
    <t>3CWua9w0Ow7ZxkWbIv4Apv', '6M7BeSK6rEJsMr5Xt6Armu', '7nYTqFsoF9UO6pGAC3jel7</t>
  </si>
  <si>
    <t>3CWua9w0Ow7ZxkWbIv4Apv', '1rNrcH5qeaWfuuYjokuevH</t>
  </si>
  <si>
    <t>3CWua9w0Ow7ZxkWbIv4Apv', '457K41091NXP6KuQdkvJvM', '60Fwbj57rYXT0OvSvR2ebU</t>
  </si>
  <si>
    <t>4bofI6U62c9ZvTOrORFVwc</t>
  </si>
  <si>
    <t>6UIHWChDM2KSbh7ExlSNmf</t>
  </si>
  <si>
    <t>4cr3zGBYdkQ3ixtfLokx25</t>
  </si>
  <si>
    <t>2IK6mAs07gKN2cFhG97osJ</t>
  </si>
  <si>
    <t>2bhtSpyMNiPZJlkisy4T9G</t>
  </si>
  <si>
    <t>3KdJIT8ayewuSyeamoKbfo</t>
  </si>
  <si>
    <t>6hlA1DuPGASWqockJtT19e</t>
  </si>
  <si>
    <t>2hKx10ZyBDZ1Ebp9wXOErt', '7MBKunpbP0Iz8b9Wx1SSVu</t>
  </si>
  <si>
    <t>2hKx10ZyBDZ1Ebp9wXOErt</t>
  </si>
  <si>
    <t>4kYSro6naA4h99UJvo89HB', '1URnnhqYAYcrqrcwql10ft</t>
  </si>
  <si>
    <t>4kYSro6naA4h99UJvo89HB', '4q3ewBCX7sLwd24euuV69X', '1vyhD5VmyZ7KMfW5gqLgo5</t>
  </si>
  <si>
    <t>4kYSro6naA4h99UJvo89HB', '0du5cEVh5yTK9QJze8zA0C</t>
  </si>
  <si>
    <t>4kYSro6naA4h99UJvo89HB', '1anyVhU62p31KFi8MEzkbf</t>
  </si>
  <si>
    <t>4kYSro6naA4h99UJvo89HB', '0cGUm45nv7Z6M6qdXYQGTX</t>
  </si>
  <si>
    <t>4kYSro6naA4h99UJvo89HB', '181bsRPaVXVlUKXrxwZfHK</t>
  </si>
  <si>
    <t>4kYSro6naA4h99UJvo89HB', '6oMuImdp5ZcFhWP0ESe6mG</t>
  </si>
  <si>
    <t>4kYSro6naA4h99UJvo89HB', '7tYKF4w9nC0nq9CsPZTHyP</t>
  </si>
  <si>
    <t>4kYSro6naA4h99UJvo89HB', '0A0FS04o6zMoto8OKPsDwY</t>
  </si>
  <si>
    <t>4kYSro6naA4h99UJvo89HB</t>
  </si>
  <si>
    <t>5o2elbvsJS12e1XX9R6CTu</t>
  </si>
  <si>
    <t>5Wy6BAATy7mjmp4otYd2Vu', '1DME3Mip60fJ5poSVuE3XV</t>
  </si>
  <si>
    <t>46ovGkb58YTkLVSYuuZfIH</t>
  </si>
  <si>
    <t>4ukNejkYEURr8NsdFEjQI5</t>
  </si>
  <si>
    <t>592XleMjor8huE5Jfgks7p</t>
  </si>
  <si>
    <t>7de3eunuDjvcwRudXnJEXr', '1hU9ylGBLi3p2Z1p87xI7x</t>
  </si>
  <si>
    <t>7de3eunuDjvcwRudXnJEXr', '1jSXmAYCaHoqt7C6t0VZdK</t>
  </si>
  <si>
    <t>7de3eunuDjvcwRudXnJEXr</t>
  </si>
  <si>
    <t>56BT8XHaUJMXb947Febx00</t>
  </si>
  <si>
    <t>71cCFKwP57R374mOrJEM3Q', '345jtPme99f03mBQ2EZ1km</t>
  </si>
  <si>
    <t>4h2JMvj8alnVHTDODaDc9h</t>
  </si>
  <si>
    <t>1W5WX8zUfApFbJM8eLaQo1</t>
  </si>
  <si>
    <t>4WOV9mbPmiPYtdkPgXy0RP</t>
  </si>
  <si>
    <t>6ZPIiWsAwmkKndUyvwOaQp</t>
  </si>
  <si>
    <t>5uu0KXuoneDJiWjri776Ow</t>
  </si>
  <si>
    <t>7wcrtrCODZkNbpq1ZYABxs', '4l8tDkcTwCBeLrQPk5lEU3</t>
  </si>
  <si>
    <t>7wcrtrCODZkNbpq1ZYABxs</t>
  </si>
  <si>
    <t>2kxsyFxHrOrnMsjbzx2A1G</t>
  </si>
  <si>
    <t>5YCi0yiRcAl1EhuY22z2cU</t>
  </si>
  <si>
    <t>1nNRNRVAq0MPxoOjBOrIBT', '3L200BTJlZF7npOpysPB8y</t>
  </si>
  <si>
    <t>5nkOqvCRa9XkxA5HESLDU9</t>
  </si>
  <si>
    <t>1xGxdZVPGj2YlJJ2JFMqyH</t>
  </si>
  <si>
    <t>2OxmBpuzpb2YVJ40DwtRXt</t>
  </si>
  <si>
    <t>33WX23QMvnxE5lBbRG1qyl</t>
  </si>
  <si>
    <t>4YB16oRmNkeiM6HddzhuQY</t>
  </si>
  <si>
    <t>4aEnNH9PuU1HF3TsZTru54', '7Eu1txygG6nJttLHbZdQOh</t>
  </si>
  <si>
    <t>4aEnNH9PuU1HF3TsZTru54', '4b99uGDv75xD1n2QHuPRDN</t>
  </si>
  <si>
    <t>4aEnNH9PuU1HF3TsZTru54', '3rheA53cr3B53FI9xbn4x7</t>
  </si>
  <si>
    <t>4aEnNH9PuU1HF3TsZTru54</t>
  </si>
  <si>
    <t>4IMhnUPdhWUd6LkgL4GgV3', '4yw84sobRr067mN2U8BNOI', '2FadNpVetw7adOruTqDuZ2', '7hKJYQtmuy2g7QAp5dmTle</t>
  </si>
  <si>
    <t>4IMhnUPdhWUd6LkgL4GgV3', '1nDRkqtVQVGIKNJ53IppRp', '299uBqkrkdHLIcVLOUa9U6', '2FadNpVetw7adOruTqDuZ2', '5cxbLasvz3bRsChqr96Qy6', '7hKJYQtmuy2g7QAp5dmTle</t>
  </si>
  <si>
    <t>6u2fXp3SKhKC95o70EHlku</t>
  </si>
  <si>
    <t>070g5I7Ibt7cRwXCd4goF3</t>
  </si>
  <si>
    <t>3YUAJOKksqinTT127xhbHe</t>
  </si>
  <si>
    <t>4gX0nobFQJ9mMUFo7KkmLG</t>
  </si>
  <si>
    <t>23PTKxQtsIL4Z9AZsNabz0</t>
  </si>
  <si>
    <t>0DZpMT7NzKkrCPjYBtT3K0</t>
  </si>
  <si>
    <t>1s87g6oMNVz0QnvSBiT1o0', '0LyfQWJT6nXafLPZqxe9Of', '1pIb7yDQI9K3N7fmLkDhmx</t>
  </si>
  <si>
    <t>1s87g6oMNVz0QnvSBiT1o0', '0LyfQWJT6nXafLPZqxe9Of</t>
  </si>
  <si>
    <t>0mkpUKouMPYCGLCP0Gcu9Y</t>
  </si>
  <si>
    <t>00anLtNWUr2NNzg0BilvTQ', '38ghpVkkvBf5wugUg4HW4G', '19f6vfxPUPJTjpa1CztrYL', '5tW7gxE8xi2lEk22OX3xjl</t>
  </si>
  <si>
    <t>3X9BPEWBrE6TLsgzIAFmMF', '7vsDzRlIYfUfegyP1RAXbo', '08kins69GH6zRDvvOqn6AG', '1S66SaZZamHWwVHDaG0SHc', '14yro0T7VZVqUqddkjMO0K', '7I0VxIb39cJHso9J2HrRGD', '4ceLtQ9P10dibDWWfJGbWL</t>
  </si>
  <si>
    <t>73WQWI3988afuKynwOhyuE', '5JDI4RqUwV0WcpzWadonbE', '5W3s4beu23rOlseCbVOp4l</t>
  </si>
  <si>
    <t>73WQWI3988afuKynwOhyuE', '5NTtpgtSrhLsZxJNm7uCnU</t>
  </si>
  <si>
    <t>3i3YgMuv4pSkGe0dq8cTtS', '4f32MH6GiPxxIsYeDl16kL', '5WKv8DLIGTPZP1QRaY6Uau</t>
  </si>
  <si>
    <t>19SmlbABtI4bXz864MLqOS', '6tBnRI3ubWYclKSbGvGtKd</t>
  </si>
  <si>
    <t>19SmlbABtI4bXz864MLqOS</t>
  </si>
  <si>
    <t>17dbJyUCrxh4I7iyUrjaHU</t>
  </si>
  <si>
    <t>3gOIm6ckbGpE2x2Cl0XnsW', '0KYWVpc4JkLCoLvWzGJatf', '0vsdqnnQPi4wJ2UTZ9UoIM', '5srOTNltsYZFKhHKgcXQjh', '1r12NIn7v3pFptawHxrGVD</t>
  </si>
  <si>
    <t>3gOIm6ckbGpE2x2Cl0XnsW', '27qATMUEXU1NGp5nVjJcgi', '4kKSPoAU7K0gU1I7jFi43o', '6knbPturoWPeKjHf4DIemz', '6eytcA9Iv3nScaFouMCDxc</t>
  </si>
  <si>
    <t>3gOIm6ckbGpE2x2Cl0XnsW', '05vGqnc5e7VtxZKuyBfJx1', '1r12NIn7v3pFptawHxrGVD</t>
  </si>
  <si>
    <t>3gOIm6ckbGpE2x2Cl0XnsW', '0Uw4uoOs9QyHP6YdR8uTCr', '6Z0AsEVuVtPNxOCZAY3zdR</t>
  </si>
  <si>
    <t>3gOIm6ckbGpE2x2Cl0XnsW', '0Uw4uoOs9QyHP6YdR8uTCr', '0kAaKR87jXJ9HKfjOtGoCA</t>
  </si>
  <si>
    <t>3gOIm6ckbGpE2x2Cl0XnsW', '4clZGxyjN1DDsUxmBomdE7', '58YsnduEdytXyJYLELXpJk</t>
  </si>
  <si>
    <t>3gOIm6ckbGpE2x2Cl0XnsW', '4clZGxyjN1DDsUxmBomdE7', '5srOTNltsYZFKhHKgcXQjh', '1r12NIn7v3pFptawHxrGVD</t>
  </si>
  <si>
    <t>3gOIm6ckbGpE2x2Cl0XnsW', '1QQCcHdfttcky4rKqYSX7s', '47yM9foqyR0dGB7hjpemqj', '05vGqnc5e7VtxZKuyBfJx1', '1EQhEPs7YECvDMEvIz9qEW', '0KYWVpc4JkLCoLvWzGJatf', '0Uw4uoOs9QyHP6YdR8uTCr', '0kAaKR87jXJ9HKfjOtGoCA</t>
  </si>
  <si>
    <t>3gOIm6ckbGpE2x2Cl0XnsW', '4iTfI9iNTrHzWieyEs6sIe</t>
  </si>
  <si>
    <t>3gOIm6ckbGpE2x2Cl0XnsW', '58YsnduEdytXyJYLELXpJk</t>
  </si>
  <si>
    <t>3gOIm6ckbGpE2x2Cl0XnsW', '6I0GAlmgn48U1qyql8yMJm</t>
  </si>
  <si>
    <t>3gOIm6ckbGpE2x2Cl0XnsW', '2bfIoIZNRZXG8V7i1yCQIM', '6R53F11RmKgNnHH82MYGjB', '27qATMUEXU1NGp5nVjJcgi</t>
  </si>
  <si>
    <t>6CcHGSgeYoXO72rMwBeZ2V', '6I6fmQU7HGrUsCm4B5Nlk3</t>
  </si>
  <si>
    <t>0Wgs2IKNSvS2ysab5XOfkN', '7w6HlJdHl67FIA8WGHCoNX', '5puI1fA1scKpVBerYf0PI3</t>
  </si>
  <si>
    <t>0Wgs2IKNSvS2ysab5XOfkN', '7w6HlJdHl67FIA8WGHCoNX', '76V6Eswamdb53xumyIwxuI</t>
  </si>
  <si>
    <t>0Wgs2IKNSvS2ysab5XOfkN', '3DtDR0CyDdIheWI1UXeDYT</t>
  </si>
  <si>
    <t>0Wgs2IKNSvS2ysab5XOfkN', '6h7BXpZif7BuocG0DtecYY</t>
  </si>
  <si>
    <t>0Wgs2IKNSvS2ysab5XOfkN', '2QfNh10Yw5m0lOMSK3KoMz', '52kLtE934dh6Lbr5fIDkhh</t>
  </si>
  <si>
    <t>0Wgs2IKNSvS2ysab5XOfkN', '2etDRYT3tYbAuKOs2l9VAE', '296arnLj5PwRcoHhIC3w16</t>
  </si>
  <si>
    <t>0Wgs2IKNSvS2ysab5XOfkN', '52kLtE934dh6Lbr5fIDkhh', '2QfNh10Yw5m0lOMSK3KoMz</t>
  </si>
  <si>
    <t>48dl3MT9ZdWiVVCISNhux9</t>
  </si>
  <si>
    <t>0wanH2TPIGvd6aC7CO69j0', '28bGUysfFRJgcDw2OWXb7N', '58Ftd7Tzkeve7Ht36LYL2j', '4nxTELytcrjXDPS0pyUqL2', '5liqQdvI3DMGdozYNDytCC</t>
  </si>
  <si>
    <t>2xY39g5kLbtlgVLtt8TJkP</t>
  </si>
  <si>
    <t>2JGM5oFaAn9Qc3eLHwcjes</t>
  </si>
  <si>
    <t>4tK1TZjoCeKTUr5flyNcxN', '5mHKTrIJj1pw5hVj6JDCWO', '532c5jnFC6nNn3fOK1DunO', '4Hup4S0xDEIz2uLdEyjXuc</t>
  </si>
  <si>
    <t>4tK1TZjoCeKTUr5flyNcxN', '65Y2jHdCVD7Egq2u1hcjqr</t>
  </si>
  <si>
    <t>4tK1TZjoCeKTUr5flyNcxN', '5LYYRP4mOpCMwfQOerjwuC</t>
  </si>
  <si>
    <t>4tK1TZjoCeKTUr5flyNcxN', '6GM0CccOfS5tv7wRAUzVSf', '532c5jnFC6nNn3fOK1DunO', '4Hup4S0xDEIz2uLdEyjXuc</t>
  </si>
  <si>
    <t>2DqqxM7n9pgu4HQNuGzFIb', '6evVLxWyiwmi8gDtHn1Vzx', '2DkaaLEyMkoFrV5A2yCLpq', '06Dl0ipwiPLZ7THrijzTTa', '5T6xdAdCXVmkWwmDguoyKb</t>
  </si>
  <si>
    <t>54GBRdP4505Mm5Gb5KPDAC</t>
  </si>
  <si>
    <t>5xdPshQ1VAaD8RxSkqpwGA', '6lBZRYkgi3Je0S9OjlIE6w', '3LPgSuOiE17GPcZ4ACDwlL</t>
  </si>
  <si>
    <t>51boEBiwWslS3fb5CwK6C1', '7pqcJHqmGMxsGIMG60nJDD', '6htLW4cmfIEmagbDeATZ4H', '2xOp0rCDPAmYqnL2UFbaDY</t>
  </si>
  <si>
    <t>0KL26rUVFAqUcfnXbJRksT', '0vjo776QYu8Kp1iFaIQVtF</t>
  </si>
  <si>
    <t>0O5USloSqBlyKOsNJdvMsH</t>
  </si>
  <si>
    <t>5UNH9SPuo9kO24Jz7yhBx7', '5H4ABKp8qUdj8Hy8mu2xQv', '7BC8ixsBAxBWZfbxMo8V5P</t>
  </si>
  <si>
    <t>5UNH9SPuo9kO24Jz7yhBx7', '0txZ92f8KzKQUAoG4U7VoK', '5q9qCYp5pblxHgpFheqZMi</t>
  </si>
  <si>
    <t>5UNH9SPuo9kO24Jz7yhBx7', '0s0wG03kPyu7MXERfcuxim', '1W3sZMluDmealiI6B5awE9', '3JzgNB1Kzlc17zuSzrC51x</t>
  </si>
  <si>
    <t>5UNH9SPuo9kO24Jz7yhBx7', '2Ab1l4hHYDyCudE4FNMP30', '7ENpNhFPU5PRxhBCpLiwOL', '4gsLQKoMXg03wzltewlVqA', '48gTZ93yzUqMjrhVRecUv5', '7hmT3O5agLDxvcat09RlX8', '2CMW0QUCBHPaTsYLs2s6UK', '3nQJmQdxoPJRbs6LAIuLXp', '2YgAqoRIyerfj0DsOw1fBn</t>
  </si>
  <si>
    <t>1WwBFMX6sng3R37oKsSfpo', '2SrsgD1V5PKspO3Z26xf9J', '4wiFc6Cd15po4Yu52Gd3gC</t>
  </si>
  <si>
    <t>2VMEvDcrKKZg96T4QWXIkT</t>
  </si>
  <si>
    <t>1p6wR69pnH9LBWZvwliuz2', '69hDvJyXHpQoSlSZGaYoUK</t>
  </si>
  <si>
    <t>1p6wR69pnH9LBWZvwliuz2', '1z9u3vLr7gw6IBS8CP8c2X', '4sUzLvXzMw5Qc0tfQBCDvz</t>
  </si>
  <si>
    <t>1p6wR69pnH9LBWZvwliuz2', '6kJSScipaoehxfUqUTpiFw</t>
  </si>
  <si>
    <t>1p6wR69pnH9LBWZvwliuz2', '0g33P9zonyHhsIQJ1LUC8X', '7jVWbxTow4yoWsw2tFjPJf', '5O7H5mpkqTk1WegIQxBoDu</t>
  </si>
  <si>
    <t>1p6wR69pnH9LBWZvwliuz2', '6naEi35vboshxh3Cx6UIZB', '5CG2w6xFi8rQeP22GNMLrn', '68dw0lrJCaRisguXq9rHpZ</t>
  </si>
  <si>
    <t>1p6wR69pnH9LBWZvwliuz2', '5ElM3J1gql1jnVyenXe7v2', '6oUKUfPqauTn8NClSU0PYh', '4fwcEh4tMsyFvKvO8w7DKO</t>
  </si>
  <si>
    <t>1p6wR69pnH9LBWZvwliuz2', '0NINE1pS1BfprolrJvrfFG', '3kKUk1GiAFY9kE7SJoi0U5</t>
  </si>
  <si>
    <t>1p6wR69pnH9LBWZvwliuz2', '1uqscf67Zj76nFwDJPIqRY', '3QEztQUVjL5FGxXuP70mJQ</t>
  </si>
  <si>
    <t>1p6wR69pnH9LBWZvwliuz2', '1uqscf67Zj76nFwDJPIqRY', '2Eo4VORMdwb15W8WZh3vl6', '3QEztQUVjL5FGxXuP70mJQ</t>
  </si>
  <si>
    <t>1p6wR69pnH9LBWZvwliuz2', '1385hLNbrnbCJGokfH2ac2', '0g33P9zonyHhsIQJ1LUC8X', '7jVWbxTow4yoWsw2tFjPJf', '5O7H5mpkqTk1WegIQxBoDu</t>
  </si>
  <si>
    <t>1p6wR69pnH9LBWZvwliuz2', '4nsMLwMcViXAqwTLJ71y8i</t>
  </si>
  <si>
    <t>1p6wR69pnH9LBWZvwliuz2', '5T0TCveUmDlfkGhPIXFhrQ', '3PfJE6ebCbCHeuqO4BfNeA', '31MZ4H71BYhKlPT6OkcLR2</t>
  </si>
  <si>
    <t>1p6wR69pnH9LBWZvwliuz2', '6aldsrorHXbSzvcLUnqweo', '0TrG2LSot4KhaXqdf5K2zE</t>
  </si>
  <si>
    <t>1p6wR69pnH9LBWZvwliuz2', '51417FE0yJpn4FYJAKPY86', '1Q69StaprDxMLvxSLFztRA', '4vPl9qrPOZ1pMJNPXIPAzk</t>
  </si>
  <si>
    <t>1p6wR69pnH9LBWZvwliuz2', '51417FE0yJpn4FYJAKPY86', '4vPl9qrPOZ1pMJNPXIPAzk</t>
  </si>
  <si>
    <t>1p6wR69pnH9LBWZvwliuz2', '2ANtgfhQkKpsW6EYSDqldz', '46yGPqT8k2maC9QlxJOVJY', '7eqecmnZFVZA4oPKk3HTBf</t>
  </si>
  <si>
    <t>1p6wR69pnH9LBWZvwliuz2', '11T8SOX82xraocZzUXzkvM', '1z9u3vLr7gw6IBS8CP8c2X', '4sUzLvXzMw5Qc0tfQBCDvz</t>
  </si>
  <si>
    <t>1p6wR69pnH9LBWZvwliuz2', '11T8SOX82xraocZzUXzkvM', '428GNN7qZnTsMaK3SfPo6D', '1V8rAXmdVnkT0417znOkAs</t>
  </si>
  <si>
    <t>1p6wR69pnH9LBWZvwliuz2', '1wCLu9sKoS80DGQy3bIHCx', '6wuudWq7XpVutoFp4bsVDo', '5UHZvYJA0aPcJSLYkYAeps</t>
  </si>
  <si>
    <t>1p6wR69pnH9LBWZvwliuz2', '1wCLu9sKoS80DGQy3bIHCx', '5DvINkCfcNRv59sqInXm98</t>
  </si>
  <si>
    <t>1p6wR69pnH9LBWZvwliuz2', '1wCLu9sKoS80DGQy3bIHCx', '7aYm3WwTfGcibcsqRJ4OpE</t>
  </si>
  <si>
    <t>1p6wR69pnH9LBWZvwliuz2', '51xtcyMfCaz0wL3crV7SlH', '0rcJv2n8WcaSzd5hm9Q75J</t>
  </si>
  <si>
    <t>1p6wR69pnH9LBWZvwliuz2', '51xtcyMfCaz0wL3crV7SlH', '5Kb0Qf13EyYtVJvzCdI9M7', '0rcJv2n8WcaSzd5hm9Q75J</t>
  </si>
  <si>
    <t>1p6wR69pnH9LBWZvwliuz2', '7pqcJHqmGMxsGIMG60nJDD', '1z9u3vLr7gw6IBS8CP8c2X', '4sUzLvXzMw5Qc0tfQBCDvz</t>
  </si>
  <si>
    <t>1p6wR69pnH9LBWZvwliuz2', '7pqcJHqmGMxsGIMG60nJDD', '6htLW4cmfIEmagbDeATZ4H', '2xOp0rCDPAmYqnL2UFbaDY</t>
  </si>
  <si>
    <t>1p6wR69pnH9LBWZvwliuz2', '2fgoZJTlYc0eJQdKJPSC6T', '6dCDrqCS612mf4yYE9y5nx', '3oB79laN5QnL1olh5NbyHn', '3jdE2Ng4dgWD2y0X8i9kDF', '37fB98JN3BgUOTAFu2ZDEt', '4wJD3ZcOfXrsHF8rOsfIQz', '176iw2cldi0ZfXIeXjmWkG', '2V9E9VYFhVlAZw82bAiFal', '5qxJ7fH7l7JOyAEhrxhLuI', '5Kwrjb6xTGXdaXcp7eAZ0J', '3VbouT2HnNIaPPkEAdYlZt', '3aFep2TuOai73aqXWofADg', '078b29RMbyzPozp00HIS32', '0fYdCRHwzy0jdYFoZWXt68', '3DC7pLTlG38Gtgm05bDrUD', '3Vfvyx6OouTxYU3emXonW7', '0zTyIQF8geFUI5op5Ocimg</t>
  </si>
  <si>
    <t>1p6wR69pnH9LBWZvwliuz2', '3AHGlSM6ndEy7BVxmcPIGS', '3oB79laN5QnL1olh5NbyHn', '1mfwqd5FT0nua6zOTT9fZa', '3Vfvyx6OouTxYU3emXonW7', '7wKsVgkzcVUVERxZMEn9Mm</t>
  </si>
  <si>
    <t>1p6wR69pnH9LBWZvwliuz2', '4cIRgxH6tNb73qtbQ0LuV9', '3Vfvyx6OouTxYU3emXonW7', '7F8stkRGOt7OJXprMJPe0Q</t>
  </si>
  <si>
    <t>1p6wR69pnH9LBWZvwliuz2', '7Ko7x7keWC3JJJEDyudmHG', '6h3MHsiwU032leB6vVekr1', '5rGjAAWsk08tjmZfVBWVwV</t>
  </si>
  <si>
    <t>1p6wR69pnH9LBWZvwliuz2', '68dw0lrJCaRisguXq9rHpZ</t>
  </si>
  <si>
    <t>1p6wR69pnH9LBWZvwliuz2', '2c632BS7iYPattjqz3UsXU</t>
  </si>
  <si>
    <t>1p6wR69pnH9LBWZvwliuz2', '7jwtuGXYddkJm7TSoJuoT2', '1x1BXaOZgIvaHnafQhuPYB</t>
  </si>
  <si>
    <t>1p6wR69pnH9LBWZvwliuz2', '5ZvFgRwyPK2Qf4TmSLTtfM', '2OJaTm0rPZVyMA5k5s8vbh</t>
  </si>
  <si>
    <t>1p6wR69pnH9LBWZvwliuz2', '09KZU0NsS7jRa5p0SflmGY', '5UHZvYJA0aPcJSLYkYAeps</t>
  </si>
  <si>
    <t>1p6wR69pnH9LBWZvwliuz2', '46yGPqT8k2maC9QlxJOVJY', '7eqecmnZFVZA4oPKk3HTBf</t>
  </si>
  <si>
    <t>1p6wR69pnH9LBWZvwliuz2', '0LWkFkHJKR9iDmOtt0sBlD', '7eqecmnZFVZA4oPKk3HTBf</t>
  </si>
  <si>
    <t>1p6wR69pnH9LBWZvwliuz2', '26MvjOuSgBhoTW66u4WeMM', '15G9RnBNBDCFUMANna2CvO', '0nRJAVyJp1vC6Is8pic6fu', '0pV08RPyis03Pq7YqMwUKt', '5KIgWfCFDpkdFvF2D9qIzu', '3dcaL7imHQVLjMhzPxszVi</t>
  </si>
  <si>
    <t>1p6wR69pnH9LBWZvwliuz2', '2DgYBuFi4ts4gVy3JZIOwF</t>
  </si>
  <si>
    <t>1p6wR69pnH9LBWZvwliuz2', '3CI2SyAgZw3qpQRKwntnvA', '428GNN7qZnTsMaK3SfPo6D', '3QEztQUVjL5FGxXuP70mJQ</t>
  </si>
  <si>
    <t>1p6wR69pnH9LBWZvwliuz2', '428GNN7qZnTsMaK3SfPo6D', '4AqJpvHAdYwzyOs2PjhviQ</t>
  </si>
  <si>
    <t>1p6wR69pnH9LBWZvwliuz2', '428GNN7qZnTsMaK3SfPo6D', '5x7Kp2knfxL9XwzQmmHc6P', '2c2ZF20MsCpuWLAi3YDKBs</t>
  </si>
  <si>
    <t>1p6wR69pnH9LBWZvwliuz2', '3Vfvyx6OouTxYU3emXonW7', '4cIRgxH6tNb73qtbQ0LuV9', '7F8stkRGOt7OJXprMJPe0Q</t>
  </si>
  <si>
    <t>1p6wR69pnH9LBWZvwliuz2', '3Vfvyx6OouTxYU3emXonW7', '68dw0lrJCaRisguXq9rHpZ</t>
  </si>
  <si>
    <t>1p6wR69pnH9LBWZvwliuz2', '2ym7QRtmgs6vHkpV0V7q12', '1Vm18MvlZxFofkBM4yqqva', '6N55aokfzK8tkT9V3Fxmll', '1PewUhmgIVxWerXEoflPAp', '5wLsXPRtvyM37t39qi9INY', '6KVtTzoYwOjM7jpUGSgEBT', '7I6HoVhyXqGulnxo0zfPJS', '08DewdF8LNjXMioiBVZ3g8', '03oXd1GNKAsXN12jtnTGe6', '3ftaUG5EJEY4lZMNND7sMX', '76ZuDUVzZxEiUVV6ryP4ME', '4enLWHqyVYwZASprP4yVag', '5coP5I9ZbDXDs6Sgj6qcVx', '1svWIQFwsr50zxq5jhhmAl</t>
  </si>
  <si>
    <t>1p6wR69pnH9LBWZvwliuz2', '17RTOEmk6vlLaWds60TrQR', '0DJZPK3nRWESIS0yexi6Qi', '1x14jaR5xQ4RkVlYN48OlY</t>
  </si>
  <si>
    <t>1p6wR69pnH9LBWZvwliuz2', '2Y43KRIQJMfIlOnv5ZmO3h', '68dw0lrJCaRisguXq9rHpZ</t>
  </si>
  <si>
    <t>1p6wR69pnH9LBWZvwliuz2', '1K91XZsljzXqn1oYcPIsfL', '6htlEU4z5WGJCDAkOFGGDq</t>
  </si>
  <si>
    <t>1p6wR69pnH9LBWZvwliuz2', '1VrqRxQkULPBhqSZoy1EpJ', '4ihnuyTn5SCeQYsVGcbt2s', '48BymVaReLd1fvMqvsBeaW</t>
  </si>
  <si>
    <t>3utFz05u0BMh24xdsryHs1</t>
  </si>
  <si>
    <t>3uZAhIRFswprLQK5E4CO8V', '3lHPKUYwTHEGuVaLXcSCV0', '5ukbKzWFXsAgrwxcJGEKlp</t>
  </si>
  <si>
    <t>6KSPM4rvqoFesrEtZJcC8b</t>
  </si>
  <si>
    <t>6wPS4X1B2rJNBrGJ26Xz0s', '2DMF5PvArh8PhpR1YRDBgv', '446mV2yNk82K3T6TW1j7Ot</t>
  </si>
  <si>
    <t>0Zn5m26BNsqyz9sK2ocQUq', '6lxAqIorVmYY2bzWr9kmCA', '2SIIYZhz2alHf9ksGvjnIh</t>
  </si>
  <si>
    <t>1cdLeil6QscMhYX42IINDZ', '2wPEI3d15b6cKxBPuq0A0H</t>
  </si>
  <si>
    <t>73I7vbj7hzsw8rW4LUoxtz', '3jruchRsMhVKQwYMnvVmfO', '2puQEja0mfGXIXdUWnulbR</t>
  </si>
  <si>
    <t>73I7vbj7hzsw8rW4LUoxtz', '1jJFSrEe8SdxhfRaFaAWq5', '1V2CUDxo3SJnjtx6DsThg4', '6kClxEibflIbA231B95OYX', '1oZmW4owtPJqzF7H3Xceet</t>
  </si>
  <si>
    <t>73I7vbj7hzsw8rW4LUoxtz', '0O9KdGMy2OLDAYvXwRQHH8', '1jJFSrEe8SdxhfRaFaAWq5', '1V2CUDxo3SJnjtx6DsThg4', '6kClxEibflIbA231B95OYX', '1oZmW4owtPJqzF7H3Xceet</t>
  </si>
  <si>
    <t>73I7vbj7hzsw8rW4LUoxtz', '0O9KdGMy2OLDAYvXwRQHH8', '3i5DpyfKc1fh1qeAQJNMsT', '6kClxEibflIbA231B95OYX', '1oZmW4owtPJqzF7H3Xceet</t>
  </si>
  <si>
    <t>73I7vbj7hzsw8rW4LUoxtz', '39tEYdXixvHhrV7NREZlOm</t>
  </si>
  <si>
    <t>73I7vbj7hzsw8rW4LUoxtz', '5q4H0e7cuvFEpL5Kr06uJj</t>
  </si>
  <si>
    <t>73I7vbj7hzsw8rW4LUoxtz', '1z9u3vLr7gw6IBS8CP8c2X', '2TizFx4bl9T8efWXNuxWor</t>
  </si>
  <si>
    <t>73I7vbj7hzsw8rW4LUoxtz', '7JYOh28ywuGbj1zO6pnM7z</t>
  </si>
  <si>
    <t>73I7vbj7hzsw8rW4LUoxtz', '3SrOlll9sjDBbH1kOTsALh', '2BtaY8pmwX2PXpkTMdQ7rv</t>
  </si>
  <si>
    <t>73I7vbj7hzsw8rW4LUoxtz', '1Ve2q8cx1h7vZFghxlDkRf', '1V2CUDxo3SJnjtx6DsThg4', '6kClxEibflIbA231B95OYX', '1oZmW4owtPJqzF7H3Xceet</t>
  </si>
  <si>
    <t>73I7vbj7hzsw8rW4LUoxtz', '1Ve2q8cx1h7vZFghxlDkRf', '1eaZOwcz7NKTTWOUctsa9N', '3ciCDsZIBoJorqaRP5pE7P', '3jxC10AuX5K5KQD05vbSXB', '6kClxEibflIbA231B95OYX', '1oZmW4owtPJqzF7H3Xceet</t>
  </si>
  <si>
    <t>73I7vbj7hzsw8rW4LUoxtz', '1Ve2q8cx1h7vZFghxlDkRf', '1eaZOwcz7NKTTWOUctsa9N', '3jxC10AuX5K5KQD05vbSXB', '3q2hElIwZ5SJWpMam2wbwZ', '6kClxEibflIbA231B95OYX', '1oZmW4owtPJqzF7H3Xceet</t>
  </si>
  <si>
    <t>73I7vbj7hzsw8rW4LUoxtz', '1Ve2q8cx1h7vZFghxlDkRf', '3ciCDsZIBoJorqaRP5pE7P', '6kClxEibflIbA231B95OYX', '1oZmW4owtPJqzF7H3Xceet</t>
  </si>
  <si>
    <t>73I7vbj7hzsw8rW4LUoxtz', '1Ve2q8cx1h7vZFghxlDkRf', '3i5DpyfKc1fh1qeAQJNMsT', '0YpcwDgBTV9hMEKFmTnhNK', '3jxC10AuX5K5KQD05vbSXB', '6kClxEibflIbA231B95OYX', '6hwyY3zaomlMit37oHQ3aU', '1oZmW4owtPJqzF7H3Xceet</t>
  </si>
  <si>
    <t>73I7vbj7hzsw8rW4LUoxtz', '1Ve2q8cx1h7vZFghxlDkRf', '3i5DpyfKc1fh1qeAQJNMsT', '3jxC10AuX5K5KQD05vbSXB', '1V2CUDxo3SJnjtx6DsThg4', '6kClxEibflIbA231B95OYX', '1oZmW4owtPJqzF7H3Xceet</t>
  </si>
  <si>
    <t>73I7vbj7hzsw8rW4LUoxtz', '5hjfOJHd39nar02DpXt0Pg', '6rPY7BQKHTkfE64QtxVFgP</t>
  </si>
  <si>
    <t>73I7vbj7hzsw8rW4LUoxtz', '0FRo8tNeO5Bseh6VYlGyA4', '1oZmW4owtPJqzF7H3Xceet</t>
  </si>
  <si>
    <t>73I7vbj7hzsw8rW4LUoxtz', '6kClxEibflIbA231B95OYX', '6hwyY3zaomlMit37oHQ3aU', '1oZmW4owtPJqzF7H3Xceet</t>
  </si>
  <si>
    <t>73I7vbj7hzsw8rW4LUoxtz', '6kClxEibflIbA231B95OYX', '1oZmW4owtPJqzF7H3Xceet</t>
  </si>
  <si>
    <t>73I7vbj7hzsw8rW4LUoxtz', '6kClxEibflIbA231B95OYX', '58CE0vlZwCJZ8pLzctnt2B</t>
  </si>
  <si>
    <t>73I7vbj7hzsw8rW4LUoxtz', '0PMTPw7TE0L97oTgdtYjfK', '1oZmW4owtPJqzF7H3Xceet</t>
  </si>
  <si>
    <t>73I7vbj7hzsw8rW4LUoxtz', '7dkujWxvEqOlFAo979V68D</t>
  </si>
  <si>
    <t>73I7vbj7hzsw8rW4LUoxtz', '51wSv64pw8W7XQXvC4GMTo</t>
  </si>
  <si>
    <t>73I7vbj7hzsw8rW4LUoxtz', '24C1NN3LEZ52Q8lROsY9jb</t>
  </si>
  <si>
    <t>73I7vbj7hzsw8rW4LUoxtz', '7M1KepdG4RPQvCpCAcBGAc', '5EInbGHHh11uojd3VjY9au', '5jAQ1Z4L0mjPzt34isGL76', '0O9KdGMy2OLDAYvXwRQHH8', '1Ve2q8cx1h7vZFghxlDkRf', '3i5DpyfKc1fh1qeAQJNMsT', '1V2CUDxo3SJnjtx6DsThg4', '0YpcwDgBTV9hMEKFmTnhNK', '3jxC10AuX5K5KQD05vbSXB', '6kClxEibflIbA231B95OYX', '6hwyY3zaomlMit37oHQ3aU', '1oZmW4owtPJqzF7H3Xceet</t>
  </si>
  <si>
    <t>73I7vbj7hzsw8rW4LUoxtz', '7M1KepdG4RPQvCpCAcBGAc', '5EInbGHHh11uojd3VjY9au', '5jAQ1Z4L0mjPzt34isGL76', '1Ve2q8cx1h7vZFghxlDkRf', '1V2CUDxo3SJnjtx6DsThg4', '6kClxEibflIbA231B95OYX', '1oZmW4owtPJqzF7H3Xceet</t>
  </si>
  <si>
    <t>73I7vbj7hzsw8rW4LUoxtz', '7M1KepdG4RPQvCpCAcBGAc', '1V2CUDxo3SJnjtx6DsThg4', '6kClxEibflIbA231B95OYX', '1oZmW4owtPJqzF7H3Xceet</t>
  </si>
  <si>
    <t>73I7vbj7hzsw8rW4LUoxtz', '5EInbGHHh11uojd3VjY9au', '5jAQ1Z4L0mjPzt34isGL76', '0O9KdGMy2OLDAYvXwRQHH8', '3i5DpyfKc1fh1qeAQJNMsT', '3jxC10AuX5K5KQD05vbSXB', '1V2CUDxo3SJnjtx6DsThg4', '6kClxEibflIbA231B95OYX', '6hwyY3zaomlMit37oHQ3aU', '1oZmW4owtPJqzF7H3Xceet</t>
  </si>
  <si>
    <t>73I7vbj7hzsw8rW4LUoxtz', '5EInbGHHh11uojd3VjY9au', '5jAQ1Z4L0mjPzt34isGL76', '6kClxEibflIbA231B95OYX', '1oZmW4owtPJqzF7H3Xceet</t>
  </si>
  <si>
    <t>73I7vbj7hzsw8rW4LUoxtz', '5EInbGHHh11uojd3VjY9au', '5jAQ1Z4L0mjPzt34isGL76', '1V2CUDxo3SJnjtx6DsThg4', '3jxC10AuX5K5KQD05vbSXB', '6kClxEibflIbA231B95OYX', '6hwyY3zaomlMit37oHQ3aU', '1oZmW4owtPJqzF7H3Xceet</t>
  </si>
  <si>
    <t>73I7vbj7hzsw8rW4LUoxtz', '5EInbGHHh11uojd3VjY9au', '5jAQ1Z4L0mjPzt34isGL76', '7uehrapfWxQTEcXNY5eZ0s', '0YpcwDgBTV9hMEKFmTnhNK', '1V2CUDxo3SJnjtx6DsThg4', '3jxC10AuX5K5KQD05vbSXB', '6kClxEibflIbA231B95OYX', '6hwyY3zaomlMit37oHQ3aU', '1oZmW4owtPJqzF7H3Xceet</t>
  </si>
  <si>
    <t>73I7vbj7hzsw8rW4LUoxtz', '3ilNZUdmNZ2nUcuAOIpsQl', '0K6ufQj8JzIZPPkvZrEwJS</t>
  </si>
  <si>
    <t>73I7vbj7hzsw8rW4LUoxtz', '3ilNZUdmNZ2nUcuAOIpsQl</t>
  </si>
  <si>
    <t>73I7vbj7hzsw8rW4LUoxtz', '3RrOthwYcDQuJ60Fnqyyyn', '7JYOh28ywuGbj1zO6pnM7z</t>
  </si>
  <si>
    <t>73I7vbj7hzsw8rW4LUoxtz', '5Q79DaQrf8UBCoNsy0wjxg', '4aT4S9Vq35xkN87Yiunjt3', '1z9u3vLr7gw6IBS8CP8c2X', '2TizFx4bl9T8efWXNuxWor</t>
  </si>
  <si>
    <t>73I7vbj7hzsw8rW4LUoxtz', '0YpcwDgBTV9hMEKFmTnhNK', '6kClxEibflIbA231B95OYX', '1oZmW4owtPJqzF7H3Xceet</t>
  </si>
  <si>
    <t>73I7vbj7hzsw8rW4LUoxtz', '2VCAUIEKX0BX7DWfA8qxPb', '24TyvSlEEO55MTNEJo5VFc', '52qpSzpo16ijYC3yO2PK1d</t>
  </si>
  <si>
    <t>73I7vbj7hzsw8rW4LUoxtz', '7r5JS1eVsYnKr9gtgbh4wd', '7bHZBuJZGuhcn2YmhMGmoH', '0FRo8tNeO5Bseh6VYlGyA4', '1oZmW4owtPJqzF7H3Xceet</t>
  </si>
  <si>
    <t>73I7vbj7hzsw8rW4LUoxtz', '1V2CUDxo3SJnjtx6DsThg4', '6kClxEibflIbA231B95OYX', '1oZmW4owtPJqzF7H3Xceet</t>
  </si>
  <si>
    <t>73I7vbj7hzsw8rW4LUoxtz', '1QoZCB854GTzNBOnm4xAgP', '3JU2MMDK9Cd3BKCAQu8MCn', '4YpdotCXbRZGSilgW2UjRG', '4bymFap39TZ4ZkgrOePji9', '1jJFSrEe8SdxhfRaFaAWq5', '3jRDgwgyP3Sy6wNZ0Oo1T5', '7MHWo4PFDR0kabJc9M2ZCr', '1V2CUDxo3SJnjtx6DsThg4', '7uehrapfWxQTEcXNY5eZ0s', '1FePPvpjBC07AB9mptQnLw', '3Uqp0TdWzVBni4fayKbTS5', '6kClxEibflIbA231B95OYX', '6hwyY3zaomlMit37oHQ3aU', '1oZmW4owtPJqzF7H3Xceet</t>
  </si>
  <si>
    <t>73I7vbj7hzsw8rW4LUoxtz', '75IqcPMpAigZTVd6A3VfyI', '1z9u3vLr7gw6IBS8CP8c2X', '2TizFx4bl9T8efWXNuxWor</t>
  </si>
  <si>
    <t>73I7vbj7hzsw8rW4LUoxtz', '75IqcPMpAigZTVd6A3VfyI', '1Y3Wcu1PoPs58Rvyeray9M', '1z9u3vLr7gw6IBS8CP8c2X', '2TizFx4bl9T8efWXNuxWor</t>
  </si>
  <si>
    <t>73I7vbj7hzsw8rW4LUoxtz', '7Fkskojn3HQIInRKMtebeP', '5xBSsPfZtPItmn72C2EHVf', '2xKKukBMJy7G4hJ3pNfhNs</t>
  </si>
  <si>
    <t>73I7vbj7hzsw8rW4LUoxtz', '2emj3ZcFNAPfNxwphNP5Ag', '0FRo8tNeO5Bseh6VYlGyA4', '1oZmW4owtPJqzF7H3Xceet</t>
  </si>
  <si>
    <t>73I7vbj7hzsw8rW4LUoxtz', '5gpGBLocE4iTaLM1RnGFn2', '4wnDjjTtMgvhlbXRPGkePA</t>
  </si>
  <si>
    <t>73I7vbj7hzsw8rW4LUoxtz', '6Stf8rMPhId6p2gHMXoheM', '3V9McxlPI0G2RmkU0DhYGO', '09KZU0NsS7jRa5p0SflmGY</t>
  </si>
  <si>
    <t>73I7vbj7hzsw8rW4LUoxtz', '4Fd5hc05ykrlDNjWkbOO6l', '0YpcwDgBTV9hMEKFmTnhNK', '6oqjtuTuwfkz8Iny5VFieS', '5KAFwBUTUluyk0ijzMV9k0', '3dgA48TZr32JnTnT8yn2We', '6kClxEibflIbA231B95OYX', '7sjMk07ASNAAPVXoag7sGO</t>
  </si>
  <si>
    <t>73I7vbj7hzsw8rW4LUoxtz', '4Fd5hc05ykrlDNjWkbOO6l', '0YpcwDgBTV9hMEKFmTnhNK', '5KAFwBUTUluyk0ijzMV9k0', '6oqjtuTuwfkz8Iny5VFieS', '6TPwEYlDkUuXQRXqScF7cT', '0FRo8tNeO5Bseh6VYlGyA4', '7sjMk07ASNAAPVXoag7sGO</t>
  </si>
  <si>
    <t>73I7vbj7hzsw8rW4LUoxtz', '3gacryguGmpmCvgPGt2CBI', '50qd7mKJ6SenQX15s6Fk0o</t>
  </si>
  <si>
    <t>73I7vbj7hzsw8rW4LUoxtz', '5jAQ1Z4L0mjPzt34isGL76', '3JU2MMDK9Cd3BKCAQu8MCn', '3Uqp0TdWzVBni4fayKbTS5', '1QoZCB854GTzNBOnm4xAgP', '1FePPvpjBC07AB9mptQnLw', '6kClxEibflIbA231B95OYX', '6hwyY3zaomlMit37oHQ3aU', '1oZmW4owtPJqzF7H3Xceet</t>
  </si>
  <si>
    <t>73I7vbj7hzsw8rW4LUoxtz', '5jAQ1Z4L0mjPzt34isGL76', '0O9KdGMy2OLDAYvXwRQHH8', '1V2CUDxo3SJnjtx6DsThg4', '3jxC10AuX5K5KQD05vbSXB', '6kClxEibflIbA231B95OYX', '1oZmW4owtPJqzF7H3Xceet</t>
  </si>
  <si>
    <t>73I7vbj7hzsw8rW4LUoxtz', '5jAQ1Z4L0mjPzt34isGL76', '1Ve2q8cx1h7vZFghxlDkRf', '3i5DpyfKc1fh1qeAQJNMsT', '1V2CUDxo3SJnjtx6DsThg4', '1MVdsUEl3GQDFucBc4qrPK', '6kClxEibflIbA231B95OYX', '6hwyY3zaomlMit37oHQ3aU', '1oZmW4owtPJqzF7H3Xceet</t>
  </si>
  <si>
    <t>73I7vbj7hzsw8rW4LUoxtz', '5jAQ1Z4L0mjPzt34isGL76', '1V2CUDxo3SJnjtx6DsThg4', '1Ve2q8cx1h7vZFghxlDkRf', '6kClxEibflIbA231B95OYX', '1oZmW4owtPJqzF7H3Xceet</t>
  </si>
  <si>
    <t>73I7vbj7hzsw8rW4LUoxtz', '5jAQ1Z4L0mjPzt34isGL76', '1V2CUDxo3SJnjtx6DsThg4', '6kClxEibflIbA231B95OYX', '1oZmW4owtPJqzF7H3Xceet</t>
  </si>
  <si>
    <t>73I7vbj7hzsw8rW4LUoxtz', '5jAQ1Z4L0mjPzt34isGL76', '3i5DpyfKc1fh1qeAQJNMsT', '1Ve2q8cx1h7vZFghxlDkRf', '1V2CUDxo3SJnjtx6DsThg4', '3jxC10AuX5K5KQD05vbSXB', '6kClxEibflIbA231B95OYX', '1oZmW4owtPJqzF7H3Xceet</t>
  </si>
  <si>
    <t>73I7vbj7hzsw8rW4LUoxtz', '5SC4aZTBtaMvnf2Mp22qJJ', '0FRo8tNeO5Bseh6VYlGyA4', '1oZmW4owtPJqzF7H3Xceet</t>
  </si>
  <si>
    <t>73I7vbj7hzsw8rW4LUoxtz', '2CENWLcJKOSG2rL4sotGKh</t>
  </si>
  <si>
    <t>73I7vbj7hzsw8rW4LUoxtz', '58VEai8rUBEnoWZhkXsOcg</t>
  </si>
  <si>
    <t>73I7vbj7hzsw8rW4LUoxtz', '5eYqgQ8PDnTmsh1tXLBEsy', '3twWjDvtbIvyyLSqO3Kjle', '1z9u3vLr7gw6IBS8CP8c2X', '2TizFx4bl9T8efWXNuxWor</t>
  </si>
  <si>
    <t>73I7vbj7hzsw8rW4LUoxtz', '4bplXQk7QrYFTEd6Pu8Opj</t>
  </si>
  <si>
    <t>73I7vbj7hzsw8rW4LUoxtz', '09KZU0NsS7jRa5p0SflmGY', '3V9McxlPI0G2RmkU0DhYGO</t>
  </si>
  <si>
    <t>73I7vbj7hzsw8rW4LUoxtz', '1UKYHr4TXjVaLFkQ0Y0Frq', '27kuIxOlYJi0Wt6dH7Xe5Y</t>
  </si>
  <si>
    <t>73I7vbj7hzsw8rW4LUoxtz', '5xBSsPfZtPItmn72C2EHVf', '7q7RpicjbjUik3RCrjSKuz</t>
  </si>
  <si>
    <t>73I7vbj7hzsw8rW4LUoxtz', '1P69p87sHrMV7rfY5jzSGn', '3V9McxlPI0G2RmkU0DhYGO', '09KZU0NsS7jRa5p0SflmGY</t>
  </si>
  <si>
    <t>73I7vbj7hzsw8rW4LUoxtz', '5KeUHRKEYWc5cFO5V032sb', '58CE0vlZwCJZ8pLzctnt2B</t>
  </si>
  <si>
    <t>73I7vbj7hzsw8rW4LUoxtz', '7uehrapfWxQTEcXNY5eZ0s', '6kClxEibflIbA231B95OYX', '6hwyY3zaomlMit37oHQ3aU', '1oZmW4owtPJqzF7H3Xceet</t>
  </si>
  <si>
    <t>73I7vbj7hzsw8rW4LUoxtz', '7uehrapfWxQTEcXNY5eZ0s', '1V2CUDxo3SJnjtx6DsThg4', '1Ve2q8cx1h7vZFghxlDkRf', '3jxC10AuX5K5KQD05vbSXB', '6kClxEibflIbA231B95OYX', '6hwyY3zaomlMit37oHQ3aU', '1oZmW4owtPJqzF7H3Xceet</t>
  </si>
  <si>
    <t>73I7vbj7hzsw8rW4LUoxtz', '6M35ZaMAbSRVzU5MrBARyA', '3VVhInf9f2hRXZBIaPcYyY</t>
  </si>
  <si>
    <t>73I7vbj7hzsw8rW4LUoxtz', '3jxC10AuX5K5KQD05vbSXB', '6kClxEibflIbA231B95OYX', '1oZmW4owtPJqzF7H3Xceet</t>
  </si>
  <si>
    <t>73I7vbj7hzsw8rW4LUoxtz', '3i5DpyfKc1fh1qeAQJNMsT', '1jJFSrEe8SdxhfRaFaAWq5', '1V2CUDxo3SJnjtx6DsThg4', '3jxC10AuX5K5KQD05vbSXB', '6kClxEibflIbA231B95OYX', '1oZmW4owtPJqzF7H3Xceet</t>
  </si>
  <si>
    <t>73I7vbj7hzsw8rW4LUoxtz', '3i5DpyfKc1fh1qeAQJNMsT', '1V2CUDxo3SJnjtx6DsThg4', '3jxC10AuX5K5KQD05vbSXB', '6kClxEibflIbA231B95OYX', '1oZmW4owtPJqzF7H3Xceet</t>
  </si>
  <si>
    <t>73I7vbj7hzsw8rW4LUoxtz', '29vzBFKyz1ZVdDonFisDyG', '1oZmW4owtPJqzF7H3Xceet</t>
  </si>
  <si>
    <t>73I7vbj7hzsw8rW4LUoxtz', '6uFmTNOctj9nwO3DXwmMDx', '7dkujWxvEqOlFAo979V68D</t>
  </si>
  <si>
    <t>73I7vbj7hzsw8rW4LUoxtz', '4HPA7dm33bSKfV75cMAlup', '0FRo8tNeO5Bseh6VYlGyA4', '1oZmW4owtPJqzF7H3Xceet</t>
  </si>
  <si>
    <t>73I7vbj7hzsw8rW4LUoxtz', '3kA5cpyCMI6FQ5jwQAazzC', '7JYOh28ywuGbj1zO6pnM7z</t>
  </si>
  <si>
    <t>5Q6hTF0I5IpTip3tEPjOzr', '4oEwUd3ANvQqFSXoQgUWoF</t>
  </si>
  <si>
    <t>4LXxsm5BF85PWnQ1dUDAze', '35y6unM66rGPWHTRFNrqKS', '0jJszR81GjA87jeRq0Jgwz', '2v1lHgfpG4joXW7kDdDI78</t>
  </si>
  <si>
    <t>4LXxsm5BF85PWnQ1dUDAze', '3NkCIDMU5HgFAyVLVdCWgE', '7i9jFBWRCyfitbli34TKlt', '5yxyJsFanEAuwSM5kOuZKc</t>
  </si>
  <si>
    <t>4LXxsm5BF85PWnQ1dUDAze', '3NkCIDMU5HgFAyVLVdCWgE', '0mYSzPBcGFno7d2iCzUQg7', '7i9jFBWRCyfitbli34TKlt', '5yxyJsFanEAuwSM5kOuZKc</t>
  </si>
  <si>
    <t>4LXxsm5BF85PWnQ1dUDAze', '0QV48B9786oULHQapfrYZM</t>
  </si>
  <si>
    <t>4LXxsm5BF85PWnQ1dUDAze', '0jJszR81GjA87jeRq0Jgwz', '2v1lHgfpG4joXW7kDdDI78</t>
  </si>
  <si>
    <t>4LXxsm5BF85PWnQ1dUDAze', '7i9jFBWRCyfitbli34TKlt', '5yxyJsFanEAuwSM5kOuZKc</t>
  </si>
  <si>
    <t>4LXxsm5BF85PWnQ1dUDAze', '3naY4Tq98GRh9K8xOsINyv', '6tdexW8bZTG8NgOFUCYQn1</t>
  </si>
  <si>
    <t>4LXxsm5BF85PWnQ1dUDAze', '1QUPvv9HwqpnOyuRxMrixa', '0atCvjK2GL6ezQFGOQOYQo</t>
  </si>
  <si>
    <t>4LXxsm5BF85PWnQ1dUDAze', '1QUPvv9HwqpnOyuRxMrixa', '4zTQCQMH3wRdBorYb0xGCa', '0atCvjK2GL6ezQFGOQOYQo', '1PmgTC8XSZMMA82b3PZw7k</t>
  </si>
  <si>
    <t>4LXxsm5BF85PWnQ1dUDAze', '0mYSzPBcGFno7d2iCzUQg7', '7i9jFBWRCyfitbli34TKlt', '5yxyJsFanEAuwSM5kOuZKc</t>
  </si>
  <si>
    <t>4LXxsm5BF85PWnQ1dUDAze', '4vR9fS8RWXxtKWjxYpHe6E', '4jMejX0qGanMKKEoe47juI', '42PAVWYuMF443q9m1vivWi', '6tdexW8bZTG8NgOFUCYQn1', '3naY4Tq98GRh9K8xOsINyv', '4olNKzNFsR8teMq2Q2KbDF', '2NpK1KyNYqlwxOC9fkhpuC</t>
  </si>
  <si>
    <t>4LXxsm5BF85PWnQ1dUDAze', '4AFs7zZ7Ye09FaWoFFp6hf', '7i9jFBWRCyfitbli34TKlt', '5yxyJsFanEAuwSM5kOuZKc</t>
  </si>
  <si>
    <t>4LXxsm5BF85PWnQ1dUDAze', '6mBYeMZZUhJKEvRXagJYzY', '7CIcEIOiWaZcEH35cpsdZq</t>
  </si>
  <si>
    <t>4LXxsm5BF85PWnQ1dUDAze', '3Ka1nDpDzxDveEqUPzIeom', '0wQyWXnSeeg5nQvktH1fSk</t>
  </si>
  <si>
    <t>4LXxsm5BF85PWnQ1dUDAze', '6FPe4nY99DfHAJaM8yfoHX', '5AvTWtYMZ9wGDeS05N5vqf', '71L0NUm5RC1JcSIT3nXgn2', '0Bf2Gcotat4QVlMKzBsQ2t', '4Z1kvncMLejcAiF5ZDrP9p', '1MU0DtoPi3KRw38z1NnV5E', '4312Dbo3NDq73YqKepzIyo</t>
  </si>
  <si>
    <t>4LXxsm5BF85PWnQ1dUDAze', '3NKSgyFIc07Of1ZkWHHQTg', '5YaxJGG35em6JCzMsHfgoQ', '6tdexW8bZTG8NgOFUCYQn1', '3naY4Tq98GRh9K8xOsINyv', '30kTB9UqtoWW0NN6OGtP4A</t>
  </si>
  <si>
    <t>4LXxsm5BF85PWnQ1dUDAze', '1wbteTnmgCnBxNPNRylOJS', '4gRhiYDhFnnY0kZTySVkEI', '0PmvPw7iYw97l0JwLI85ET', '4acrucznkaQe54YmDUyBX2', '7gCZfkXLOfuZozSItq6tCG', '5yxyJsFanEAuwSM5kOuZKc', '27sxIn9cqlHftnewCLqEFd</t>
  </si>
  <si>
    <t>4LXxsm5BF85PWnQ1dUDAze', '5qBeeirCfyibGArLevk34y', '6APGY61auYtOJXOQhBWQA4', '70U1PUK0dF2TLi51WWuV00', '5DqvrJxP84XQPH34aeOILB', '65EISCZWOHGLoLXjHAQmQz', '5VjSRAHg246ogwICC2IYgP', '2NhrJGostU7uS07AeWZ677', '5r6BbRI2QTDC9dv4rkSgCP</t>
  </si>
  <si>
    <t>4LXxsm5BF85PWnQ1dUDAze', '5qBeeirCfyibGArLevk34y', '6APGY61auYtOJXOQhBWQA4', '70U1PUK0dF2TLi51WWuV00', '5VjSRAHg246ogwICC2IYgP', '5DqvrJxP84XQPH34aeOILB', '65EISCZWOHGLoLXjHAQmQz', '2NhrJGostU7uS07AeWZ677', '5r6BbRI2QTDC9dv4rkSgCP</t>
  </si>
  <si>
    <t>4LXxsm5BF85PWnQ1dUDAze', '0atCvjK2GL6ezQFGOQOYQo', '0K23lQ2hSQAlxSEeZ05bjI</t>
  </si>
  <si>
    <t>4LXxsm5BF85PWnQ1dUDAze', '0atCvjK2GL6ezQFGOQOYQo', '34G9SPRwZRr153sXHoFHWn</t>
  </si>
  <si>
    <t>4LXxsm5BF85PWnQ1dUDAze', '0atCvjK2GL6ezQFGOQOYQo', '18yFsJM8G1kWbqmx7dhHlW', '1PmgTC8XSZMMA82b3PZw7k</t>
  </si>
  <si>
    <t>4LXxsm5BF85PWnQ1dUDAze', '0atCvjK2GL6ezQFGOQOYQo', '18yFsJM8G1kWbqmx7dhHlW</t>
  </si>
  <si>
    <t>4LXxsm5BF85PWnQ1dUDAze', '0atCvjK2GL6ezQFGOQOYQo</t>
  </si>
  <si>
    <t>4LXxsm5BF85PWnQ1dUDAze', '4zTQCQMH3wRdBorYb0xGCa', '0atCvjK2GL6ezQFGOQOYQo', '18yFsJM8G1kWbqmx7dhHlW</t>
  </si>
  <si>
    <t>4LXxsm5BF85PWnQ1dUDAze', '4zTQCQMH3wRdBorYb0xGCa', '0atCvjK2GL6ezQFGOQOYQo</t>
  </si>
  <si>
    <t>4LXxsm5BF85PWnQ1dUDAze', '5x7Kp2knfxL9XwzQmmHc6P', '428GNN7qZnTsMaK3SfPo6D', '0Do8lkxP8HHqyl7IgHjO45</t>
  </si>
  <si>
    <t>4LXxsm5BF85PWnQ1dUDAze', '7snx9jDSTgilrJAFci0iUb', '0atCvjK2GL6ezQFGOQOYQo', '18yFsJM8G1kWbqmx7dhHlW</t>
  </si>
  <si>
    <t>4LXxsm5BF85PWnQ1dUDAze', '7i7P0aNPsW6hJVtHQUk2fm', '2v1lHgfpG4joXW7kDdDI78</t>
  </si>
  <si>
    <t>5hIClg6noTaCzMu2s5wp4f</t>
  </si>
  <si>
    <t>2KRJoMGVDxlkykGLqvZqRy</t>
  </si>
  <si>
    <t>3meioy7GWDwpwmjv2LPyAb', '3MizzvztoimXSPJc716p8F</t>
  </si>
  <si>
    <t>3meioy7GWDwpwmjv2LPyAb', '1lGpeBCZqRZK6v8fQzEv9O</t>
  </si>
  <si>
    <t>3meioy7GWDwpwmjv2LPyAb', '3COykW4UPvB0DqwnzlnfWt', '0BJkJ1ZYbOXeQMhQLT1Uhy</t>
  </si>
  <si>
    <t>3meioy7GWDwpwmjv2LPyAb', '4YBZl7SIzkZIMVdCnTEOve</t>
  </si>
  <si>
    <t>3meioy7GWDwpwmjv2LPyAb', '2X5N8pAiD2fe2vfcrAMD1G', '4sDSGYxIYWkE0oybLDfCAx</t>
  </si>
  <si>
    <t>3meioy7GWDwpwmjv2LPyAb', '1OnRqJM7Pv88qHFcpY8uWw', '1FWDcayB8TeqDhiuP9A2o5</t>
  </si>
  <si>
    <t>3meioy7GWDwpwmjv2LPyAb', '0KmvC3SVTF02l4ueknQCsW', '4SseMD8v7YLbb16a5Ka5Hk</t>
  </si>
  <si>
    <t>3meioy7GWDwpwmjv2LPyAb', '0KmvC3SVTF02l4ueknQCsW</t>
  </si>
  <si>
    <t>3meioy7GWDwpwmjv2LPyAb', '6U5VpZdk6wxZNFuz6dqSCz', '0IQ4v26FO8ZrnPLvDu8Uyj', '2RaHRoIYndEOtvWBw0PhW7</t>
  </si>
  <si>
    <t>3meioy7GWDwpwmjv2LPyAb', '24XTl2mZGj8sUfo7FT4XDK</t>
  </si>
  <si>
    <t>3meioy7GWDwpwmjv2LPyAb', '3HYV4ZdJ1LSOhPo5ehlEqF</t>
  </si>
  <si>
    <t>3meioy7GWDwpwmjv2LPyAb', '3LcP8zEKaPiCG1s5MlMWJA', '6aZcT9sJMlL0yUOrEWa74E</t>
  </si>
  <si>
    <t>3meioy7GWDwpwmjv2LPyAb', '1FWDcayB8TeqDhiuP9A2o5', '1OnRqJM7Pv88qHFcpY8uWw</t>
  </si>
  <si>
    <t>3meioy7GWDwpwmjv2LPyAb', '0zMFH2LCCRkIXC6MyQF2nw</t>
  </si>
  <si>
    <t>3meioy7GWDwpwmjv2LPyAb', '1hninhiYSqfJZbHMS2RbZM', '6GknxwK9Gbjgg3P3Qqyay1</t>
  </si>
  <si>
    <t>3meioy7GWDwpwmjv2LPyAb', '6WVaSnNv7CODgClyrB2jxG</t>
  </si>
  <si>
    <t>3meioy7GWDwpwmjv2LPyAb', '7Dioxx2TGiUXer2Nrr1QcK</t>
  </si>
  <si>
    <t>3meioy7GWDwpwmjv2LPyAb', '0JjlFfPu43HSIHEUP3zKvP', '0z1Xm1EDwfBTBpsMQlBFOD</t>
  </si>
  <si>
    <t>3meioy7GWDwpwmjv2LPyAb', '3cRDpohH7Cy3YG8QOo90Kt', '1lGpeBCZqRZK6v8fQzEv9O</t>
  </si>
  <si>
    <t>3meioy7GWDwpwmjv2LPyAb', '13nrWU0iAugxOj586gGfaw', '76mnXDnPlFWta9lUzGQnNC', '6PwinjxhkFHQ9GqZjdBm3s</t>
  </si>
  <si>
    <t>3meioy7GWDwpwmjv2LPyAb', '13nrWU0iAugxOj586gGfaw</t>
  </si>
  <si>
    <t>3meioy7GWDwpwmjv2LPyAb', '6evVLxWyiwmi8gDtHn1Vzx', '2DkaaLEyMkoFrV5A2yCLpq', '06Dl0ipwiPLZ7THrijzTTa', '22NL1cIC5Hq3WIwO67mLbp', '5T6xdAdCXVmkWwmDguoyKb', '4RBdKRwC3xICJlhKNqotw4', '6GUtfhMJO7dXUIAFhF2PKs', '1BXVrbAjtJcfMrwa2x3lr1</t>
  </si>
  <si>
    <t>3meioy7GWDwpwmjv2LPyAb', '3ObVl8wiVD0lCln0r0Ferz', '05FKiRe9SsN6dcL2JlHDVZ</t>
  </si>
  <si>
    <t>3meioy7GWDwpwmjv2LPyAb', '3ObVl8wiVD0lCln0r0Ferz</t>
  </si>
  <si>
    <t>3meioy7GWDwpwmjv2LPyAb', '21FGecc0qNXLsi7ex1Fytv', '7iGO39alMw752TmsvRJcpg</t>
  </si>
  <si>
    <t>3meioy7GWDwpwmjv2LPyAb', '21FGecc0qNXLsi7ex1Fytv</t>
  </si>
  <si>
    <t>3meioy7GWDwpwmjv2LPyAb', '1O6njeMdZ3Jm2lnR9s5lEk', '3SrOlll9sjDBbH1kOTsALh', '2BtaY8pmwX2PXpkTMdQ7rv</t>
  </si>
  <si>
    <t>3meioy7GWDwpwmjv2LPyAb', '3UFXfgOUlFl49VedcbW4PD</t>
  </si>
  <si>
    <t>6qrUIvuYX2DLbDruM7rguh', '236LkXpX9UHltbK1jFXmdc', '3QfH3QdDAfNrZL2ijoxHKQ</t>
  </si>
  <si>
    <t>6qrUIvuYX2DLbDruM7rguh', '3uU9b9cgQobTgVKqbFhLLf', '0mb9VsFi4Q02ZyCeI5VJfr', '0IxunNaV463lDPhVQi6rnr', '447PtphUwKNP9NDmXOPFhk', '7DLJ48qlo6EAfTAMmdLHkT', '2oQTgOLwtOytfrPJRyfrVZ', '1FGsQhYFYqHLd9FknMpAS8', '2DzDxLbU8zkQN0ZDAFldhj</t>
  </si>
  <si>
    <t>6qrUIvuYX2DLbDruM7rguh', '2Jh4Hf29b5xBAXT9tgThFz', '1Ut1LU8NvYUpx04w7C7PkY</t>
  </si>
  <si>
    <t>6qrUIvuYX2DLbDruM7rguh', '6GzpEShG7BxIUvG1mKzkM5', '236LkXpX9UHltbK1jFXmdc', '3QfH3QdDAfNrZL2ijoxHKQ</t>
  </si>
  <si>
    <t>6qrUIvuYX2DLbDruM7rguh', '7DLJ48qlo6EAfTAMmdLHkT', '2DzDxLbU8zkQN0ZDAFldhj</t>
  </si>
  <si>
    <t>6qrUIvuYX2DLbDruM7rguh', '3yF96KQqdU1ymEO7JAZ75r', '5zwGpMXCQhFFfF0gWVs4zM', '3FPGBd5AHHYtXZZfxuoVKN</t>
  </si>
  <si>
    <t>6qrUIvuYX2DLbDruM7rguh', '3YDLfg7oBsiMjDRzsJN87g', '2DzDxLbU8zkQN0ZDAFldhj</t>
  </si>
  <si>
    <t>6qrUIvuYX2DLbDruM7rguh', '4f23POdM8xodkVkxmbTanq', '2B52ezKQQbQfuytnGnu4IC', '6AV9FMUmzC0ngQe34O2sJo</t>
  </si>
  <si>
    <t>6qrUIvuYX2DLbDruM7rguh', '4inS9FEzHHQ6BjsVt5nwPE', '3xay3yPk2kG0dVzYCZVeRO', '4kxQiKtDWG3tAdn0NZ97st</t>
  </si>
  <si>
    <t>6qrUIvuYX2DLbDruM7rguh', '1JZ6lH12USfB20dLSuOdlW', '5nlkBFDI3ZNhUwt7zkniZ9</t>
  </si>
  <si>
    <t>6qrUIvuYX2DLbDruM7rguh', '1JZ6lH12USfB20dLSuOdlW', '5xwp2VoWUdDTh52wl3bPsC', '5nlkBFDI3ZNhUwt7zkniZ9</t>
  </si>
  <si>
    <t>4fpK4vxlQV7iPoCpEgnQmn</t>
  </si>
  <si>
    <t>6IXC5tnl1tMnV3noIdHlfM', '5oz3ukvCydQ9fAfvAHwe3z', '5akuCDYyeNsLVKTRnuKmtE</t>
  </si>
  <si>
    <t>1nN1NoYQO0qB7zcLjfvElg', '1fwwl0jxv972y7OpKpL6Ax', '3WUDcvHx7dEVU5oAikAS2K', '1cjPVlZolZrXVZRMTtGuhx</t>
  </si>
  <si>
    <t>229hBZfCdWdrA0FScl29PX', '1Ymxvcn96fgY1Cu2dZUJxe', '4HjcjMR2VBHgz2hTTe39Uj', '0G6pSgiaATbP7nIoCMf0Mr', '224oDBAt4j2YzKBAcrsqBm', '75HcACj2jyfwxFAh7iPv6D', '2HXi1RwVyayWP9MuUPvlET', '7i3VvshJpQslCOPdSCNhSl', '59jIxiRAeLlkkXYiDPhsvf</t>
  </si>
  <si>
    <t>7rbeVmgKEgXeBkpwtUyATz</t>
  </si>
  <si>
    <t>4FmgWM5kNxZ8ibCNPS6hHN', '0ZnY6mQmgr2yZarjry68td</t>
  </si>
  <si>
    <t>4FmgWM5kNxZ8ibCNPS6hHN', '4sqkzz6VeeDJsHpnYWrB0f', '4T2DVY7MJsoWIumgI6LpXy', '7yY4g7PFA7pPNIzjI1wNUt', '36TAribzAXixl1gEKgS3dw', '74KXpzM0CuuXn4KN56OloL</t>
  </si>
  <si>
    <t>4FmgWM5kNxZ8ibCNPS6hHN', '36TAribzAXixl1gEKgS3dw', '7yY4g7PFA7pPNIzjI1wNUt', '4T2DVY7MJsoWIumgI6LpXy', '74KXpzM0CuuXn4KN56OloL', '4sqkzz6VeeDJsHpnYWrB0f</t>
  </si>
  <si>
    <t>4FmgWM5kNxZ8ibCNPS6hHN</t>
  </si>
  <si>
    <t>2M1cPFMyAdKGWk0gL6zdb7', '6KsuSTv5kFaVZpb8XWCpNy</t>
  </si>
  <si>
    <t>2M1cPFMyAdKGWk0gL6zdb7</t>
  </si>
  <si>
    <t>7jfXxpKzN5XQracweEq7jf</t>
  </si>
  <si>
    <t>07GFs4QjIiUspOwYP24qP5', '6MW9AS1ZyDr6gnCBeaTeQY', '4WXwM0GBirDxTJA6zngdfz</t>
  </si>
  <si>
    <t>07GFs4QjIiUspOwYP24qP5', '4SDv6NftFoiaBFDe65Z4BQ', '1Mhy2S6zyfJEos5yPsIw4i</t>
  </si>
  <si>
    <t>07GFs4QjIiUspOwYP24qP5', '2nse7Dj0JsWrZQqjdDWJCv</t>
  </si>
  <si>
    <t>07GFs4QjIiUspOwYP24qP5', '0BJkJ1ZYbOXeQMhQLT1Uhy', '7hrleJxjf4KJbeiQirb6BL</t>
  </si>
  <si>
    <t>07GFs4QjIiUspOwYP24qP5', '78sEozQOEJxzXegUuqRSgH', '2DO4p3CPDnInsJfg0jFfaF</t>
  </si>
  <si>
    <t>07GFs4QjIiUspOwYP24qP5', '51xtcyMfCaz0wL3crV7SlH', '0YsXNFKbKSBMaV4kv6txfg', '4F35SEDIS2NLiCp7CNLQ5z</t>
  </si>
  <si>
    <t>07GFs4QjIiUspOwYP24qP5', '51xtcyMfCaz0wL3crV7SlH', '4F35SEDIS2NLiCp7CNLQ5z</t>
  </si>
  <si>
    <t>07GFs4QjIiUspOwYP24qP5', '51xtcyMfCaz0wL3crV7SlH', '0tkaWKn5pNXZkpY8PBoql6', '4F35SEDIS2NLiCp7CNLQ5z</t>
  </si>
  <si>
    <t>07GFs4QjIiUspOwYP24qP5', '1vKzI0NFUhxRBsXRh44pzj', '5aAbEtp7PNxwaoIh83n3Pu</t>
  </si>
  <si>
    <t>07GFs4QjIiUspOwYP24qP5', '31rALqMKxBY8SoTJhNwJhn', '1B192t7Nmz0wFzdjf8wbVT', '1kG70giWBE0fTAxHkHOjC8</t>
  </si>
  <si>
    <t>07GFs4QjIiUspOwYP24qP5', '6FgnlbIKjqI0Fh1yMuN8JV', '6xOfVx8qMlasdU1KOff4CD', '1nkauT0KwxhNioY5rDYirw</t>
  </si>
  <si>
    <t>5tRMYUL8PeJlM9hd6pqCPU</t>
  </si>
  <si>
    <t>77MaSUWOBCluUe2qWROEA4</t>
  </si>
  <si>
    <t>3odthcEFO8qjupsfM56E2C', '348nbQtd8C37MHX5UCaeE6</t>
  </si>
  <si>
    <t>3odthcEFO8qjupsfM56E2C', '4FmLuwsWQSJ2UqFGCmSa33</t>
  </si>
  <si>
    <t>3odthcEFO8qjupsfM56E2C</t>
  </si>
  <si>
    <t>16sSvWPKiW8yjv32kMOkOO', '1C1x4MVkql8AiABuTw6DgE', '6W9cSZ4EMLbBws085hcQQB</t>
  </si>
  <si>
    <t>20MaphyPqmrA9jD0JHqxur', '2Q2k0kuVcluN565wdnAFFH', '1fZG1Npy8JuwgTMIo568AX</t>
  </si>
  <si>
    <t>1gZEMML3iexyoM5odCO8VD', '7uvtOxN9rtpkwRZ7YSfH9R', '33pCuRtt78rKoH4AfYintu</t>
  </si>
  <si>
    <t>6I6t21SFbxZ7RbQgD5dN7U</t>
  </si>
  <si>
    <t>4wXSGdgo3paqJaktnSO63c</t>
  </si>
  <si>
    <t>4ElOUsUeelV7ClEH7Y4RDQ', '4st8QHJeSvWO1D4OPUgFaf', '1eqPXlE2sSBqKF50vw7YvE</t>
  </si>
  <si>
    <t>2WI2tvr2vlFPVMlHEaEjii</t>
  </si>
  <si>
    <t>2DO9kkkVAX0gQoQA4caK4v</t>
  </si>
  <si>
    <t>5yatzGg9aq01nyh6onOQvN', '1s21pxuQiEJAodgg0Hz86Y</t>
  </si>
  <si>
    <t>5yatzGg9aq01nyh6onOQvN', '4nUPZaWGibpuKfj2If0EWk</t>
  </si>
  <si>
    <t>5yatzGg9aq01nyh6onOQvN', '3lqUltCfNNgeU38vDVBbI1', '7LPFjxCmkkuNrvYe6fC5DS</t>
  </si>
  <si>
    <t>268HKTM8apjdEdFuqrwA56</t>
  </si>
  <si>
    <t>0qxX21n5NDKPD507EfOlIN', '7gRd9poeKiwf30Kry90PRE', '62v9cky9vqZqt9vbMNqMLQ', '1YCtEBdvIK6gkgRvYhkZ1a</t>
  </si>
  <si>
    <t>0qxX21n5NDKPD507EfOlIN', '3jp4zawfeVYVpSzO2Yujbv', '4kbwcZPSkx9o8QcuAs8O0g</t>
  </si>
  <si>
    <t>0qxX21n5NDKPD507EfOlIN', '2OHnFY58Dg8c2SC2PtootB', '7gJ6WicsJlOOcrHrjtzJ5w</t>
  </si>
  <si>
    <t>0qxX21n5NDKPD507EfOlIN', '2Sv5JjCu9fcbPsXB0po4Tk', '7eqecmnZFVZA4oPKk3HTBf</t>
  </si>
  <si>
    <t>2J7iEpAkPqe41okCsm4Ja5', '4evQtg1ZEe9549rtdoKKjY</t>
  </si>
  <si>
    <t>2J7iEpAkPqe41okCsm4Ja5</t>
  </si>
  <si>
    <t>1J1ZZtNJAhoc2PJ3y5Un4Q</t>
  </si>
  <si>
    <t>20McEbCm0nvuLTqYlnCowh</t>
  </si>
  <si>
    <t>1xt1uqwJHgLXRiFP8Nhhqj</t>
  </si>
  <si>
    <t>3IJ25ijSc4uXTpu0Wb624R</t>
  </si>
  <si>
    <t>47q6x9Kiit8yvOvxGihaTV</t>
  </si>
  <si>
    <t>5onJO1dho0ERDA4aPst3yT</t>
  </si>
  <si>
    <t>1uphwel2PbnFKcFba61p54</t>
  </si>
  <si>
    <t>3YCyK8NZhGV3lFNX12DfA9', '1Z8O4oak7dssF0X1ybKE2A', '3d561LopikF6xENX46xIRT</t>
  </si>
  <si>
    <t>3YCyK8NZhGV3lFNX12DfA9', '0n3HNKz9Sc3jAbS2e9Rq0a', '3d561LopikF6xENX46xIRT</t>
  </si>
  <si>
    <t>3YCyK8NZhGV3lFNX12DfA9', '5HJpl8Zl0LtOhX136cTDJX</t>
  </si>
  <si>
    <t>3YCyK8NZhGV3lFNX12DfA9', '3d561LopikF6xENX46xIRT</t>
  </si>
  <si>
    <t>3YCyK8NZhGV3lFNX12DfA9</t>
  </si>
  <si>
    <t>3H81mfnRn7pdNWeSnb0GGh</t>
  </si>
  <si>
    <t>0XK6kT7xcZAlcYrNjOgzJe</t>
  </si>
  <si>
    <t>7faWIVVJW8TdQfHiCehfzA</t>
  </si>
  <si>
    <t>0g0lYfbXfd3mPOXYkRrKbO</t>
  </si>
  <si>
    <t>1QAGLCom3FHTTiuRFsjzOj</t>
  </si>
  <si>
    <t>7dgCfYEmAX7OxaYWgCGxAr', '3mbKvmBsYcoyzR1xEqfTVf</t>
  </si>
  <si>
    <t>2a6fvBO4KKrD8yrwRQCQFf</t>
  </si>
  <si>
    <t>2wKZKjNTOtH2vjxIsUBZqY</t>
  </si>
  <si>
    <t>6GpBiW1tKbEajCDJS6W8z1</t>
  </si>
  <si>
    <t>3mPc8WGusz2XF3Tvs3AKCR', '59dLTffLsw2ljmCiD8O1JX</t>
  </si>
  <si>
    <t>3mPc8WGusz2XF3Tvs3AKCR', '6ASri4ePR7RlsvIQgWPJpS</t>
  </si>
  <si>
    <t>3mPc8WGusz2XF3Tvs3AKCR</t>
  </si>
  <si>
    <t>5jvQoouPSDvUEwynz5KPpv', '1Da4NyNC4CLayaNGGmL9uZ', '1pgq4iHI6I6jyHC0wZ0uoW', '5JJclMMPi2YgEKjJY9AjbB', '1o1NeUYh0EhDCtIPQZmYK9</t>
  </si>
  <si>
    <t>5jvQoouPSDvUEwynz5KPpv', '1Da4NyNC4CLayaNGGmL9uZ', '1pgq4iHI6I6jyHC0wZ0uoW', '4XVxeuUkJRiCYJYdqRpwab', '4EDR4KqWZVkkhpP1yL3wQO', '0NEg8dGQLVSrD0rAZCJIXt</t>
  </si>
  <si>
    <t>5jvQoouPSDvUEwynz5KPpv', '1Da4NyNC4CLayaNGGmL9uZ', '1pgq4iHI6I6jyHC0wZ0uoW</t>
  </si>
  <si>
    <t>6GcMaVzlCyjovlAHUfmrpy', '4O91wN3EqMOOwiAU8Tfatl', '7nJLGErcLsibAyrQCDfNnD', '1I7KnikAagFG1GYPtC4hS9</t>
  </si>
  <si>
    <t>5gHDUdRf9qkuYoPfvDKizT</t>
  </si>
  <si>
    <t>41uKWWZ8t8UndfURHifhrM', '4WwrbdtunrF7BxMnj7uj7I</t>
  </si>
  <si>
    <t>0GDFVbwGZVccyOPPp1uVca', '0iDe84H9rzwWtZH3aSrPH3', '2szFLUPGzLvJwzxhPgLwWd</t>
  </si>
  <si>
    <t>5trYUCfHyeu2GO8gDk3gfx', '774mHr909NkDVeyyXQBQfZ', '0IPYikN1DXDK1XK7eMkIIE</t>
  </si>
  <si>
    <t>21vmec89Da5i411YFh0lo8', '2awaKQkux5dVU57rodCVyL</t>
  </si>
  <si>
    <t>21vmec89Da5i411YFh0lo8', '6AcvNXKjZZgGIZsBBMl4dX</t>
  </si>
  <si>
    <t>1OI0RrIYNwN5JACThPte3K', '5CXwfJPFqcCo1zvStODnv0', '4E2Rqf4KfXgR2aVt8FvIkh</t>
  </si>
  <si>
    <t>2yGfxAAM4Dnm4IPIHF1iSk', '7qJsLLT3iv2Uc0XbpnmEKz', '15PIcAgtP1zCipRK3sniUN', '2noVg7lmWivAqy5ZpP3ZpY', '3WCciVUB47Omq5j1TZLTiE', '0oEozFbdfXQPoJ0UbroMMl</t>
  </si>
  <si>
    <t>7wi1x9DxLtqnhzJIQa7JQF', '7scsUE7xXpxrwbnDvkEXRr', '1485qbuyGQk5SCH5Yd5kfc</t>
  </si>
  <si>
    <t>7wi1x9DxLtqnhzJIQa7JQF', '51LdwFHCk1yoK1jELZ4VOu</t>
  </si>
  <si>
    <t>7wi1x9DxLtqnhzJIQa7JQF', '6iK4rDaczA6KnUef8xOZfO</t>
  </si>
  <si>
    <t>7wi1x9DxLtqnhzJIQa7JQF', '3aHVumySWEyzzJQKMvIV55', '18B9HFuIuZ5LOk8vWtaxsG</t>
  </si>
  <si>
    <t>7wi1x9DxLtqnhzJIQa7JQF', '17qGV05tBJ1ugC0HD1tvu5', '03R0oou8M9qy2SozAyYAHT</t>
  </si>
  <si>
    <t>7wi1x9DxLtqnhzJIQa7JQF', '5HTWVlYDurLr8qqZGonOQl</t>
  </si>
  <si>
    <t>7wi1x9DxLtqnhzJIQa7JQF', '1r5Se2Ts0fmLzFreCTOy2I', '0eaRvM9NkpTV399cyiZUwf</t>
  </si>
  <si>
    <t>2CpxxU0k6w3FZv9Qk0d161', '7KNaVtiiNyzd1d71TqMBbr', '3VWrnOYO3VBCE9MAleAQM4</t>
  </si>
  <si>
    <t>0o99gajSlEcoEi91HIJqY8', '7scsUE7xXpxrwbnDvkEXRr', '1485qbuyGQk5SCH5Yd5kfc</t>
  </si>
  <si>
    <t>45zt71nJbASWqLKuBm0IrI', '0es3bGd2Okn3XOLDA537xd', '7p2K7MlnXg0k9v9yxxuf06</t>
  </si>
  <si>
    <t>45zt71nJbASWqLKuBm0IrI', '5u4JLYcyvWBvaI9fM4MX1l', '1JeF3fBQJgaF6igBQMv8uB', '3sY6svPeMovslZgkKxd504', '69ihXhfoIxnKiEGNaGgbEJ', '1lE7xeXVowPhow9Zle3Yup</t>
  </si>
  <si>
    <t>2s9ffp7REJjia5MsK0Mpnb</t>
  </si>
  <si>
    <t>42aKOZOUTiO5DmS1FF4nVN</t>
  </si>
  <si>
    <t>5lD4aeOqFMJ2SJLoQTAdVh</t>
  </si>
  <si>
    <t>1NPKLWD1rzPTAETmiDM4ok</t>
  </si>
  <si>
    <t>6UGNvqpJ4ErWon5kRLvPkr</t>
  </si>
  <si>
    <t>1MzPCwoMg0jjn8sxGFzF6r', '3HCPQCRWBlwDmunTTzn3bb</t>
  </si>
  <si>
    <t>1MzPCwoMg0jjn8sxGFzF6r</t>
  </si>
  <si>
    <t>4PmiYnhdK9NaXzVn9069nW', '5o8VwH65WkP2WrKliKzACM', '5Vdfj3R5juqDpqeTYfVveV', '1iNPygduJOu0JnzasoDVLE</t>
  </si>
  <si>
    <t>5gspFvrY66nnLgn1mt3wgN', '1Tt4CRnh4VCWn6UymYP057', '4LTD9e5wo573xLDAP00uhI', '2CB2wXFPjoehJON13esAaV</t>
  </si>
  <si>
    <t>5gspFvrY66nnLgn1mt3wgN', '1Tt4CRnh4VCWn6UymYP057</t>
  </si>
  <si>
    <t>5gspFvrY66nnLgn1mt3wgN', '5yxyJsFanEAuwSM5kOuZKc', '7i9jFBWRCyfitbli34TKlt</t>
  </si>
  <si>
    <t>5gspFvrY66nnLgn1mt3wgN', '0so2HSARafP9LUAZjUty7W', '1kOXPgXfJGjqSP90RndDly</t>
  </si>
  <si>
    <t>5gspFvrY66nnLgn1mt3wgN', '0mzeOsR7MMYwuC9GAxmcDp</t>
  </si>
  <si>
    <t>5gspFvrY66nnLgn1mt3wgN', '1LfCKqwPX1KHt1Qw8KjjLm', '61cK66tCAXQ5ygGLz2Kqyu</t>
  </si>
  <si>
    <t>23Yv6j1axUmPPo5M6u6erO</t>
  </si>
  <si>
    <t>518uqMY4fG91I0sCmiecH1</t>
  </si>
  <si>
    <t>3TBSodqRv7EpT15gZbOErk</t>
  </si>
  <si>
    <t>3wfqiQTmGyDVPDR1VTO0Rc', '0GiCqJShd00kxrGNFOdZye', '6XYQCNS7sLzHdge9iK5t6F</t>
  </si>
  <si>
    <t>7c2M9J4vkC24hmNwQyl4vZ</t>
  </si>
  <si>
    <t>4AXnbC64Zl19gWWfOSOxea</t>
  </si>
  <si>
    <t>3vGWwim5gZ0QIW6PA5ISDU</t>
  </si>
  <si>
    <t>0gAbrqBahiaTF69TmVb9fQ', '2maQMqxNnlRrBrS1oAsrX9</t>
  </si>
  <si>
    <t>78ARVeLt7UsoLIglgRlVu5', '4PdumqEAuo2EQzukVWnxa0</t>
  </si>
  <si>
    <t>7rCJ0JBhmoKIPaMC3dduFS</t>
  </si>
  <si>
    <t>1Ky6well8n2fv6JPH2tctW</t>
  </si>
  <si>
    <t>7uZe9PKEDBcgMePywrHt8d</t>
  </si>
  <si>
    <t>05Q9xndTxhXhD5trpmTtfU', '5DeRKZrVXp7WP1Y440UwLc</t>
  </si>
  <si>
    <t>05Q9xndTxhXhD5trpmTtfU', '0wwrK7Mpp9j2jsHqEklA1U</t>
  </si>
  <si>
    <t>05Q9xndTxhXhD5trpmTtfU', '4obTALkglm8PARkVVik9KZ</t>
  </si>
  <si>
    <t>05Q9xndTxhXhD5trpmTtfU', '0439EWLqkNEatVwyJWb0Go</t>
  </si>
  <si>
    <t>05Q9xndTxhXhD5trpmTtfU', '21Qt7BaqhYkBoUNFQcQJPq</t>
  </si>
  <si>
    <t>05Q9xndTxhXhD5trpmTtfU', '3JTnOaLJBl4jEXln4cADtU', '2088x7TgZ64pZkpjYTeLBg', '0ewrNJ7ctOp85nLt60rDKf', '5Mp2J84axlMAhUENCfs5dz', '6cwsIXJLTGm8vuYzQz47LB</t>
  </si>
  <si>
    <t>05Q9xndTxhXhD5trpmTtfU', '29waHbNRpPHo0xjC0cbD6q</t>
  </si>
  <si>
    <t>05Q9xndTxhXhD5trpmTtfU</t>
  </si>
  <si>
    <t>2pDPdtt7TxbHcBtryp3Nrz', '3qEHQLbwjRS6XuPpahNF7Z', '38t2TkO4VS8GYhlnZtnUgW', '5TwsoaYA6WbEAwvH60NcLi', '3SMTpF8RHusC1DkNMhnlCq</t>
  </si>
  <si>
    <t>2pDPdtt7TxbHcBtryp3Nrz', '3qEHQLbwjRS6XuPpahNF7Z', '38t2TkO4VS8GYhlnZtnUgW', '5TwsoaYA6WbEAwvH60NcLi</t>
  </si>
  <si>
    <t>2pDPdtt7TxbHcBtryp3Nrz</t>
  </si>
  <si>
    <t>7hgLF6uXImSKj9iuXblx6y</t>
  </si>
  <si>
    <t>5fvZnWw4mAbg7VwR3HKt9a', '1AORP7RPoxyE8dtP8V6Yr5', '0kzUdsrz7O6VeyFBNUx4tR', '6eIZ5Ulj4DqBRok7bChl1H', '0FyyGiqGaxlLncw8WZMrDq', '0qk43zhwhQpGww4oECbERS</t>
  </si>
  <si>
    <t>5tsUYkQxnLGOzfj31dWmvL', '6h0iFgaGLjwNf8PI57fUZO', '3F1UpRdjsOCZrsIZAKwBoj', '5h9pfdhezDtyDHSWO8xHoC</t>
  </si>
  <si>
    <t>5tsUYkQxnLGOzfj31dWmvL', '4Xz58m8lBTtmbNb5l64oWL', '0mOIah1xvU2DU0I5HFe2wZ', '5nKWyJ4SrEjMKMx42F6h2g</t>
  </si>
  <si>
    <t>5tsUYkQxnLGOzfj31dWmvL', '61QRQOuNc6ga7XDutxtzL5</t>
  </si>
  <si>
    <t>5tsUYkQxnLGOzfj31dWmvL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5tsUYkQxnLGOzfj31dWmvL', '4GOS7bvnz94dzQVeDgghaF</t>
  </si>
  <si>
    <t>73o0HyxSPlVIaAe3Lvs2oi</t>
  </si>
  <si>
    <t>1kxGkdtmtbSC4cK5VQUQms</t>
  </si>
  <si>
    <t>5Qx9fM8KnXLBztlD8sALO7', '1SKkea8G1aP3apX3hjqRqp', '3z0Sirg2CZP5Eq9WEoi35m', '4aNkEC3bYKfB0Ia6YHsDph', '4fFCGaz0oMwRLzJIu13ba5', '3MfoB8nQwRF8aKLgJRjhCj</t>
  </si>
  <si>
    <t>1rjFvWedn6rcTgfcyJlE6P</t>
  </si>
  <si>
    <t>2xCRwJ5DkUhLzWkB9U9gcs', '3FroklEtqdvx0KbtvKKeW2', '7u5EF5MeYxprYrn02J0P5w', '4QHjJWgPhculd31AHEsjOb</t>
  </si>
  <si>
    <t>2xCRwJ5DkUhLzWkB9U9gcs', '4QHjJWgPhculd31AHEsjOb', '3FroklEtqdvx0KbtvKKeW2', '7u5EF5MeYxprYrn02J0P5w</t>
  </si>
  <si>
    <t>41usRPxY1NwrwQ8Q2SLZrN</t>
  </si>
  <si>
    <t>6zUBSpxpy1cnD780uW7eTL', '61QRQOuNc6ga7XDutxtzL5</t>
  </si>
  <si>
    <t>6Rohaw0LHxY5D8OF8mQnB5', '6nBkYc7m0hifnYaeQ517A6', '56SpCIr9VgqkCRTocZteaD</t>
  </si>
  <si>
    <t>4GDDIrsxgvJJmttCmQuQBi</t>
  </si>
  <si>
    <t>57V2dJtoraB4C0jNpG70XM', '7kgbY1R6IazePm6hAKqG93', '41BUPlhc41iWYjRCIcifjr</t>
  </si>
  <si>
    <t>57V2dJtoraB4C0jNpG70XM', '7kgbY1R6IazePm6hAKqG93</t>
  </si>
  <si>
    <t>57V2dJtoraB4C0jNpG70XM</t>
  </si>
  <si>
    <t>55Ox89YvyME4t8bYTIJsRu', '3VymHzkyTj1oMNOxmLaqS7', '6ba6o6Rh3kgXpLHGIKaTGG', '64gvdKgr8M49B5keLRenjp', '326R3bdY1uVIaSlmkNZCKf</t>
  </si>
  <si>
    <t>55Ox89YvyME4t8bYTIJsRu', '3AcXelhILYruRF6DmpepdT</t>
  </si>
  <si>
    <t>55Ox89YvyME4t8bYTIJsRu', '1YRGQOk4Mk9EpM6nTJhXtK</t>
  </si>
  <si>
    <t>55Ox89YvyME4t8bYTIJsRu', '1jf3CssdtSksxNa3uIpPzS</t>
  </si>
  <si>
    <t>55Ox89YvyME4t8bYTIJsRu', '33CRejQfhC9RbBrPHMKgAd</t>
  </si>
  <si>
    <t>55Ox89YvyME4t8bYTIJsRu', '39R8T60LFn9nVR0kJ9tG8e', '3ppIRbnEDAOvJo2Zy11IW3</t>
  </si>
  <si>
    <t>55Ox89YvyME4t8bYTIJsRu', '0BQ125YvIGlDqYwWcAicoQ</t>
  </si>
  <si>
    <t>55Ox89YvyME4t8bYTIJsRu', '2zKbMWW4NMqcbwFINtDKR7</t>
  </si>
  <si>
    <t>55Ox89YvyME4t8bYTIJsRu', '6NsJTcrP74hqwVBXed6Qrl</t>
  </si>
  <si>
    <t>55Ox89YvyME4t8bYTIJsRu</t>
  </si>
  <si>
    <t>3e09WanUMwtc9XfZRLvZ30</t>
  </si>
  <si>
    <t>2maI55RaJey1ujzdXM5IlI</t>
  </si>
  <si>
    <t>1ai7tzmIb3spxP5k1juuKn', '4UJs0Kx2YQzsJFDQEmpl3o</t>
  </si>
  <si>
    <t>1ai7tzmIb3spxP5k1juuKn</t>
  </si>
  <si>
    <t>3lh6JVXJU1mcXuI7ctT4gh', '2wPEI3d15b6cKxBPuq0A0H</t>
  </si>
  <si>
    <t>3lh6JVXJU1mcXuI7ctT4gh', '1DkOd4QbzZzw0AIzuwDp9a', '65fHhWjC1yKgK626hIoc4K</t>
  </si>
  <si>
    <t>3lh6JVXJU1mcXuI7ctT4gh', '1DkOd4QbzZzw0AIzuwDp9a</t>
  </si>
  <si>
    <t>3lh6JVXJU1mcXuI7ctT4gh', '0Y4rR5yimyxmP4ZLyupZoE</t>
  </si>
  <si>
    <t>0b21IORimCicezw1JmKOW7</t>
  </si>
  <si>
    <t>39yVoqm6sYFvvqF1RciUVf', '4obzFoKoKRHIphyHzJ35G3', '4QVBYiagIaa6ZGSPMbybpy</t>
  </si>
  <si>
    <t>4x5fxJzVLVk1G8jruuiiMu</t>
  </si>
  <si>
    <t>1oAinNTftEyDXYQBMxkZOB', '3fGtLlq8qrB9tmFOjBBe5M</t>
  </si>
  <si>
    <t>1oAinNTftEyDXYQBMxkZOB', '2BegX0suQR8Io0ngnF3u0K</t>
  </si>
  <si>
    <t>46pYiaE67USNT1IYE7GLtW</t>
  </si>
  <si>
    <t>3xzv5kMXulv03oeXs6H8eL</t>
  </si>
  <si>
    <t>7yGQgQiiKpg2k00JXf8hJk', '2E9nO9Zav9FjjlFVVtMWdw</t>
  </si>
  <si>
    <t>0rEdD5pJZrxCWpljSRKw0l</t>
  </si>
  <si>
    <t>3i9RIUr7qj6PDPXxNNBduA', '4SbOBjd8zMQpJdFqgr9ldF', '296arnLj5PwRcoHhIC3w16</t>
  </si>
  <si>
    <t>3i9RIUr7qj6PDPXxNNBduA', '2t1Mix9JgIFCYOQlquus7f</t>
  </si>
  <si>
    <t>3i9RIUr7qj6PDPXxNNBduA', '2XOpZFg7pVvRVAgbFFwYi5</t>
  </si>
  <si>
    <t>6YaJWdjcSlf8qP0YDxSoGd</t>
  </si>
  <si>
    <t>4vhNDa5ycK0ST968ek7kRr', '0EmeFodog0BfCgMzAIvKQp</t>
  </si>
  <si>
    <t>6faGHdI0nO18QR4nDLNY41</t>
  </si>
  <si>
    <t>5YYbSUNzTPWjvBoKWxLfKc</t>
  </si>
  <si>
    <t>1PB8GI8VaOI6uvCyNCNXfM</t>
  </si>
  <si>
    <t>4WhB8XVJLLioWPgc6MgNyL</t>
  </si>
  <si>
    <t>51ZhTB1vMRi4joYGXz7q5A', '12CNljuN6DW9e5x61FS03b</t>
  </si>
  <si>
    <t>1cvdnitvOQm3hA67H4izQT', '3j7Sw80qzL2FJlryUhI3wG</t>
  </si>
  <si>
    <t>34lEZF8ruBmrfX93YZCE9P</t>
  </si>
  <si>
    <t>7otEnuPUUfrDT1iYHUo7KP</t>
  </si>
  <si>
    <t>6sFIWsNpZYqfjUpaCgueju</t>
  </si>
  <si>
    <t>0Z49rYPKsyCCLGq1UiHrBe</t>
  </si>
  <si>
    <t>0wapkUkCuXJDWmuPyKnMGY</t>
  </si>
  <si>
    <t>4FtSnMlCVxCswABUmdhwpm', '6tFlS0NnK7egHxxteGaXRi</t>
  </si>
  <si>
    <t>4FtSnMlCVxCswABUmdhwpm', '0vn7UBvSQECKJm2817Yf1P</t>
  </si>
  <si>
    <t>4FtSnMlCVxCswABUmdhwpm', '3sTTMEHk23XyVNfobiTnMs', '7EmJU3KEuKpZkxZhVnrenR</t>
  </si>
  <si>
    <t>4FtSnMlCVxCswABUmdhwpm', '3sTTMEHk23XyVNfobiTnMs</t>
  </si>
  <si>
    <t>4FtSnMlCVxCswABUmdhwpm</t>
  </si>
  <si>
    <t>2dhOYdNvGu96A0u9eYIQlL</t>
  </si>
  <si>
    <t>62ejG7Vlm6nVGATCU4lTta</t>
  </si>
  <si>
    <t>563QVIzHuxQl4IunW3O2kD', '7LVNaxbcWJ9zn4YFzsRAn9', '1LK9vHqQvVT79qBITcr9r4</t>
  </si>
  <si>
    <t>3uDjQUKw2WHSYtZcz2xjDo</t>
  </si>
  <si>
    <t>4O2JQkxfz9mfAafLPy1a1c</t>
  </si>
  <si>
    <t>7AHbEJzagdhCQ1QcLu0dJx</t>
  </si>
  <si>
    <t>5SoFMIOCKdjXzmO7lAKsmL</t>
  </si>
  <si>
    <t>3wcfgYTtdxmXrhuUuq3kEe</t>
  </si>
  <si>
    <t>3wwSiwFLNeERPMbRJsyunl', '2HGjNYq0jA0TM0eP0BU87a</t>
  </si>
  <si>
    <t>3wwSiwFLNeERPMbRJsyunl</t>
  </si>
  <si>
    <t>10xXRUe56Lf3cwXkVLpI1l</t>
  </si>
  <si>
    <t>3HdNBBi4kL2kbJUWfp179a', '4p6DfIA6NnKmWeRgDJPLT0', '1ipwWfCXxOgXWWnqNP8yFQ</t>
  </si>
  <si>
    <t>2Z5JmDrdGardEtyjl1uzog</t>
  </si>
  <si>
    <t>2E3nXyfocf7qfHAIFNbBuj', '0x9L9ChXVAf3hFOb0CbRmd</t>
  </si>
  <si>
    <t>2E3nXyfocf7qfHAIFNbBuj</t>
  </si>
  <si>
    <t>1EiL50uU08IkW0hME8Nm3v</t>
  </si>
  <si>
    <t>7iSJhi05cFvFylzw921y3H</t>
  </si>
  <si>
    <t>2DgUeTEJdOtSh8GJVdQZlk</t>
  </si>
  <si>
    <t>6jTdoNuku1YAGhOPsorDaj</t>
  </si>
  <si>
    <t>3rrdIXL8iOP7046lAOEN3h</t>
  </si>
  <si>
    <t>7t32hQ5kwO5psifyLgm2BB</t>
  </si>
  <si>
    <t>5Rzp9YHRuq6MbhAn79OiHq</t>
  </si>
  <si>
    <t>6I1r8xKn6bCeionvZVdzdR', '6tOsSffQQIXmK8TqsDck8t</t>
  </si>
  <si>
    <t>6I1r8xKn6bCeionvZVdzdR', '3f5VCwd57gZsqMad28jyLV</t>
  </si>
  <si>
    <t>6I1r8xKn6bCeionvZVdzdR', '0rSTXALHu0EKAawPLBdODH</t>
  </si>
  <si>
    <t>6I1r8xKn6bCeionvZVdzdR</t>
  </si>
  <si>
    <t>04vnNnCkL6fGui3ATn2awd', '7rAjVJgwZhvmMIt5vfyNGn</t>
  </si>
  <si>
    <t>04vnNnCkL6fGui3ATn2awd', '6fyolLGlqMbvJHihN1xxjk</t>
  </si>
  <si>
    <t>04vnNnCkL6fGui3ATn2awd', '2LAexTTcLYBQDJDbRo30FT</t>
  </si>
  <si>
    <t>04vnNnCkL6fGui3ATn2awd', '1f8yEk02QcvSiWpzlNp3Qh</t>
  </si>
  <si>
    <t>04vnNnCkL6fGui3ATn2awd', '1Ln0vveoncM6nEwU25BR5z</t>
  </si>
  <si>
    <t>04vnNnCkL6fGui3ATn2awd', '2degWnXduSuO2G7PcQi6vO</t>
  </si>
  <si>
    <t>04vnNnCkL6fGui3ATn2awd', '64bszxYbOfYse62UtRhwFq</t>
  </si>
  <si>
    <t>04vnNnCkL6fGui3ATn2awd</t>
  </si>
  <si>
    <t>1apJwbnzyQOT8ht53BgJkR</t>
  </si>
  <si>
    <t>22yafqEVMCi4yU9bOYx6SD</t>
  </si>
  <si>
    <t>0xEaeHAO9woQVxuf8fkab3</t>
  </si>
  <si>
    <t>7MCmkauvZcYL5u1aWtuRqY', '1JkT6vveDXkprALOgSGxJi</t>
  </si>
  <si>
    <t>7MCmkauvZcYL5u1aWtuRqY', '3EFzVySmRcXqtUlANjeq7N</t>
  </si>
  <si>
    <t>7MCmkauvZcYL5u1aWtuRqY', '2zyVwasA2QkaVopBFZ2RfX</t>
  </si>
  <si>
    <t>7MCmkauvZcYL5u1aWtuRqY</t>
  </si>
  <si>
    <t>4A2ic8PG0RVNfbsMBvGHYB</t>
  </si>
  <si>
    <t>1Ucr4Vu8JO9ZhEHC8vHRdc</t>
  </si>
  <si>
    <t>4nqY8hkQNkHaDq4fdVxdYr</t>
  </si>
  <si>
    <t>5bmKH2uPHrbgh321j5rD8L</t>
  </si>
  <si>
    <t>2HrSoAUMW0Mfybfil1onWC</t>
  </si>
  <si>
    <t>4YtR2p0JtfYEPglsnnc6YW</t>
  </si>
  <si>
    <t>6gTn5FlpT4ZwnnBPEw8AHW', '3Xj7mDtHU4Ms9z9bBTbnK7</t>
  </si>
  <si>
    <t>6gTn5FlpT4ZwnnBPEw8AHW', '7lsn4vl91HSqb5byRmFu8I', '70TQpK6nl0sTjoJybeEtvz</t>
  </si>
  <si>
    <t>6gTn5FlpT4ZwnnBPEw8AHW', '4BWc0rryaF3ZhV3C19Y9ch', '7lsn4vl91HSqb5byRmFu8I', '70TQpK6nl0sTjoJybeEtvz</t>
  </si>
  <si>
    <t>2x84Ye9yxgdph2jWh1f0g8</t>
  </si>
  <si>
    <t>0dLsizrWj3fvTxsD7I4JOv</t>
  </si>
  <si>
    <t>3DKPVHC4GzISLpUdAapGiZ', '5GYGrKTsBZE6bmLz4HRXHX', '5htyaMYghZY7Ou7A0G4647', '7EX2rl4JAJz8ZvHXaRrWnb</t>
  </si>
  <si>
    <t>3DKPVHC4GzISLpUdAapGiZ', '7wVM3hybnRXz1aY0u1hdAY</t>
  </si>
  <si>
    <t>3DKPVHC4GzISLpUdAapGiZ</t>
  </si>
  <si>
    <t>2hwIoWEOfHGHi6FnS5MvvN', '4DDtIwv3hKr7yPmuFLAQLw</t>
  </si>
  <si>
    <t>2hwIoWEOfHGHi6FnS5MvvN', '5LjKwaSmkk5U1IjedKghBq</t>
  </si>
  <si>
    <t>2hwIoWEOfHGHi6FnS5MvvN', '1hx8vLZkWq9UsN74ks2FMx</t>
  </si>
  <si>
    <t>2hwIoWEOfHGHi6FnS5MvvN</t>
  </si>
  <si>
    <t>0H6uStpqyviuczPyF1fQP0', '7awHQdIPKYOhM0JEJ4FdWA', '5jDfRV4cFfFgAiWQFTFYQB</t>
  </si>
  <si>
    <t>0H6uStpqyviuczPyF1fQP0', '2zQaHnP7gDbGQL8oAxp572</t>
  </si>
  <si>
    <t>3h5inl5VgPg4QIHyzKVUrI</t>
  </si>
  <si>
    <t>1IesuX3yl6KFja0E63Qg9w</t>
  </si>
  <si>
    <t>3Z7OqM7IEsD2Cn4pVrwQXl</t>
  </si>
  <si>
    <t>2CJx2Ijs1UBPmFE2LhhbZM', '16Xx0WCnAKOA9mwPPSUJmr</t>
  </si>
  <si>
    <t>2CJx2Ijs1UBPmFE2LhhbZM</t>
  </si>
  <si>
    <t>53A65vNTXF9gKoIhMeNyL7</t>
  </si>
  <si>
    <t>2BeA7yh0fHX7BcWYV9RjQ2</t>
  </si>
  <si>
    <t>6SoWvh7881Ry4QN8lm7DUm', '1mey7FAJJ1WTOaUybmA11D', '082H5PevTTN4ubeVpRcMto', '0NPDkWpnQnjowxXozNrWeR</t>
  </si>
  <si>
    <t>6pgOjrVTVFSd05RR6HBP6i</t>
  </si>
  <si>
    <t>5nw4wMgfImhoebM0e2MzSR</t>
  </si>
  <si>
    <t>3DwDh8hBNvO5hjkt7VtjAx</t>
  </si>
  <si>
    <t>498diVUe1SvUK7ujeEy7Rl</t>
  </si>
  <si>
    <t>2V8bHc7sSNaOsfWy8j9kfk</t>
  </si>
  <si>
    <t>6yjU0SoX3vxPV7KoopXlWe', '0SgQK24WzZf2pXBXYqHJYF', '3P9jdZehQvmAoTrWU1p5zt', '6cXMpsP9x0SH4kFfMyVezF</t>
  </si>
  <si>
    <t>6yjU0SoX3vxPV7KoopXlWe', '24hJWbo98sH84tb0nkeaqy</t>
  </si>
  <si>
    <t>6yjU0SoX3vxPV7KoopXlWe</t>
  </si>
  <si>
    <t>6PqbrNIuBLJmwfzfr9MdfS', '2uSpHGRqp30nn4B7oRny5s</t>
  </si>
  <si>
    <t>6PqbrNIuBLJmwfzfr9MdfS', '13KOu5MqthdOeVBnVdLI53</t>
  </si>
  <si>
    <t>6PqbrNIuBLJmwfzfr9MdfS', '523q1MEcejOIiK08iYjKwL</t>
  </si>
  <si>
    <t>6PqbrNIuBLJmwfzfr9MdfS', '3tbltnebHhHZuuQgRJsfyP', '6Nqvu0NBfKyHJchALTn0bl</t>
  </si>
  <si>
    <t>6PqbrNIuBLJmwfzfr9MdfS', '3tbltnebHhHZuuQgRJsfyP', '0EqauE4zc8fdOaOFm4daii</t>
  </si>
  <si>
    <t>6PqbrNIuBLJmwfzfr9MdfS', '3tbltnebHhHZuuQgRJsfyP</t>
  </si>
  <si>
    <t>2e0w0igPtbW5uylnPk6Icp', '77C37LQ1z1EkLU7nOgjJ8W', '5PxbHYSJwmdf8fCiRJGY0m', '0XwiFZMaYDoLvzdNHdhT4F', '49VBcTy2P8cMmld3MZ0UEt</t>
  </si>
  <si>
    <t>2e0w0igPtbW5uylnPk6Icp</t>
  </si>
  <si>
    <t>4Mbf0FnvmCFLOU8ic7tNwS', '6olAQ3T7TK9g1IJIq2OTYt', '4Dg2ANjEmT3DP0y3FMMJIX</t>
  </si>
  <si>
    <t>4Mbf0FnvmCFLOU8ic7tNwS', '6olAQ3T7TK9g1IJIq2OTYt', '3LhMukqDtwMc879ua3eEhH</t>
  </si>
  <si>
    <t>4Mbf0FnvmCFLOU8ic7tNwS', '6olAQ3T7TK9g1IJIq2OTYt', '7g1XusC9nUIriP81kzldYc</t>
  </si>
  <si>
    <t>4Mbf0FnvmCFLOU8ic7tNwS', '6olAQ3T7TK9g1IJIq2OTYt', '5yEhcRNe6OGWvVP8DaRE7G</t>
  </si>
  <si>
    <t>4Mbf0FnvmCFLOU8ic7tNwS', '6olAQ3T7TK9g1IJIq2OTYt</t>
  </si>
  <si>
    <t>319yZVtYM9MBGqmSQnMyY6', '03sAQYI6xlXSc3bsFU9RCC</t>
  </si>
  <si>
    <t>319yZVtYM9MBGqmSQnMyY6', '3d4KAl1xvEw3akBK6CVCCA</t>
  </si>
  <si>
    <t>319yZVtYM9MBGqmSQnMyY6', '17inbEtDeEIzCpDnLgVrSG</t>
  </si>
  <si>
    <t>319yZVtYM9MBGqmSQnMyY6</t>
  </si>
  <si>
    <t>4EBMtnUI4JW6hjCfDMzwQg', '2PfBzriIMRsCXPDtSy9vg8</t>
  </si>
  <si>
    <t>4EBMtnUI4JW6hjCfDMzwQg</t>
  </si>
  <si>
    <t>05AYNNHK2QrbfVD1iawhp2', '1aUW8yUSZOAPP2x4QvrIec</t>
  </si>
  <si>
    <t>05AYNNHK2QrbfVD1iawhp2', '3DkTVATi72Km8n9tHXKEyI', '29RBsjDGD1p2bmk7IilXct', '1OoeaM7xL3tjNTwF2fOjt2', '0WgjLfIQjAD7vDRINvWHyY', '5ac2uNIXeEirgw3SOUkoNC', '4j0BEjh7PckU3efYXd1wUG</t>
  </si>
  <si>
    <t>05AYNNHK2QrbfVD1iawhp2', '29RBsjDGD1p2bmk7IilXct', '0WgjLfIQjAD7vDRINvWHyY</t>
  </si>
  <si>
    <t>05AYNNHK2QrbfVD1iawhp2', '2970T0VJFpIWMA2aZi6Lpi', '2iRiwwxcJb6fXCxO5jt1cz', '3Qh4BqmMzQZwvRcX5eYWbg', '1aUW8yUSZOAPP2x4QvrIec', '2LBGmxeChftq3QnEFYlTam', '4asfLZMvOu2NjT4U1djwNs</t>
  </si>
  <si>
    <t>05AYNNHK2QrbfVD1iawhp2', '5fGg2yYj6JkoUkfvOkYCQM', '2iRiwwxcJb6fXCxO5jt1cz</t>
  </si>
  <si>
    <t>1w1LcIsvz9BaRbdJZuiGNW</t>
  </si>
  <si>
    <t>1MLAKnCEEe67mtnbPDKZZZ</t>
  </si>
  <si>
    <t>1MpKDPxi8FYXI0nffT057W</t>
  </si>
  <si>
    <t>6H8Sj9gFyDYJ3T63LA3DKz</t>
  </si>
  <si>
    <t>1eNkbyG3DE1ynBLOt8WKw0', '4227DBJYAmwKYIbZLCmm0s', '3X9BPEWBrE6TLsgzIAFmMF', '08kins69GH6zRDvvOqn6AG</t>
  </si>
  <si>
    <t>7iNRu6CcX9VLyqu8H0DxCf', '3VanDVOhbpIyWxGn80OUKS</t>
  </si>
  <si>
    <t>3KJc4sJBMNicnO6i3Xid3X</t>
  </si>
  <si>
    <t>3E9qWzhFrql8db22Ay1VCJ</t>
  </si>
  <si>
    <t>4O0v1bWtD5R7SoQn5BP05a</t>
  </si>
  <si>
    <t>3KkKutsCZLcEGFReqEqOC1</t>
  </si>
  <si>
    <t>3KzPMm2a5sqKbhA2DZ77ad</t>
  </si>
  <si>
    <t>1qjWvtEJlR1dAEAL4A3IOM</t>
  </si>
  <si>
    <t>4FGlCQYhmkiTq2vJojjJtg</t>
  </si>
  <si>
    <t>15zaufOnbpZTFAmecgADEq</t>
  </si>
  <si>
    <t>6NhqijPFbhUgEPm0Qnj1lb</t>
  </si>
  <si>
    <t>1DgFMRAsu8a1B96uoemLny</t>
  </si>
  <si>
    <t>2ijr28AgIATEfAed7ccaIj', '68KpucjK4gYsgVq53Z7sZu</t>
  </si>
  <si>
    <t>2ijr28AgIATEfAed7ccaIj</t>
  </si>
  <si>
    <t>3xIrRi4oP84o7Jr8OZCnpv</t>
  </si>
  <si>
    <t>2MGA9AfuqQoN94RE3MVF8p</t>
  </si>
  <si>
    <t>3xl6isKUFqJNui79kpdT0Y', '4lJWC8RyDAtoGfu52FMXrS', '28AyklUmMECPwdfo8NEsV0', '3grHWM9bx2E9vwJCdlRv9O', '1oK57qVDixqM7no13U1mK9', '2dSu4iBQikoVlBc43gwaHY</t>
  </si>
  <si>
    <t>3xl6isKUFqJNui79kpdT0Y</t>
  </si>
  <si>
    <t>3OEkFxP8BAJtDepTWg7PDA</t>
  </si>
  <si>
    <t>3kmXbS3akWikVvZNGpYEvu</t>
  </si>
  <si>
    <t>4tmvH1mdQEmU8RbbVAXcGL</t>
  </si>
  <si>
    <t>0cZPTEmf3mlwj5kjVXR4po', '670UISOh9XV1zlq5z5IfoY</t>
  </si>
  <si>
    <t>5a6FOqrZZMwElRZRP8zUr1</t>
  </si>
  <si>
    <t>4Ge8xMJNwt6EEXOzVXju9a', '335TWGWGFan4vaacJzSiU8</t>
  </si>
  <si>
    <t>4Ge8xMJNwt6EEXOzVXju9a</t>
  </si>
  <si>
    <t>1MgbE6bu4MzbVLfAesPRol', '6cEuCEZu7PAE9ZSzLLc2oQ</t>
  </si>
  <si>
    <t>06W84OT2eFUNVwG85UsxJw</t>
  </si>
  <si>
    <t>3uUFClFtbjbjQQIq4BjY2C', '5EUJNZmcXCk9vkeD9GjtzF</t>
  </si>
  <si>
    <t>3uUFClFtbjbjQQIq4BjY2C', '7oWIf1AfunefF3puPqzTkQ</t>
  </si>
  <si>
    <t>3uUFClFtbjbjQQIq4BjY2C', '1B25oHGZdWQzQJCajIwA3a</t>
  </si>
  <si>
    <t>3uUFClFtbjbjQQIq4BjY2C', '6rsUydMSborFpWv0JkQgiz</t>
  </si>
  <si>
    <t>2gulZPrMWZDYyG2rCKrFza</t>
  </si>
  <si>
    <t>47blM5Op3BJODxUJImwdYE</t>
  </si>
  <si>
    <t>7eKPQno0YJPqlJCAm4As59</t>
  </si>
  <si>
    <t>62REGT8bsuUKZiekTY8HzG</t>
  </si>
  <si>
    <t>54estv58Ssb0lTgp8ICIl7', '5DGtdzHlZmtvZoLd7hWNGc</t>
  </si>
  <si>
    <t>6oQtXpAo5p5ModJdy0xSPj', '38xsbLMXenDwkPP8SPAAV6</t>
  </si>
  <si>
    <t>4NLUyDLjEMNQGwrLRIlLYS</t>
  </si>
  <si>
    <t>3dhJ2DrCJserlLWZvN98b4', '1MU0DtoPi3KRw38z1NnV5E', '4312Dbo3NDq73YqKepzIyo</t>
  </si>
  <si>
    <t>6xRUXZ0AibiIX4XbrTV2pS</t>
  </si>
  <si>
    <t>0SwVn4s8PdhY9XQhi9SetC</t>
  </si>
  <si>
    <t>0TteyBEtbsJQWI8N2SuNOJ</t>
  </si>
  <si>
    <t>4TIAQvXtXNPpBEQ2r8asec</t>
  </si>
  <si>
    <t>38UcHZORGYFCCfMD1p4S39', '5qwTMQgcFqErdo2cOTG1TQ', '7dDKAWhS0myS2ZZFtlxhUM</t>
  </si>
  <si>
    <t>38UcHZORGYFCCfMD1p4S39', '42ZZoXP28XhMTqAIRgH8V0</t>
  </si>
  <si>
    <t>38UcHZORGYFCCfMD1p4S39', '2xMBRdUYQjgJezQ8lNGQq5</t>
  </si>
  <si>
    <t>38UcHZORGYFCCfMD1p4S39', '1JzkzsJNbzt83vQ9Q54qnp</t>
  </si>
  <si>
    <t>38UcHZORGYFCCfMD1p4S39', '6uhs5Sa1zjg3pXBtHBeSWL</t>
  </si>
  <si>
    <t>38UcHZORGYFCCfMD1p4S39', '1s65RPZG6B3QkuFVmLAUKJ</t>
  </si>
  <si>
    <t>38UcHZORGYFCCfMD1p4S39</t>
  </si>
  <si>
    <t>65BLNkh4dTCOYM42PnGM1D', '7zrG4TY4mqNzBEr0Lctu3P', '1QsElBBmgH4gpDwesXPiwz</t>
  </si>
  <si>
    <t>0dqkjD5sytfEhDTjmMyD8O</t>
  </si>
  <si>
    <t>4GwWE7ttiyhLwYCwSj7eni</t>
  </si>
  <si>
    <t>6vDGRbqRc30qlBLfDAjmVQ', '5T69q1I9MD9nXgO194RzHO', '1tIMBmex5B4NPUIHnomQLI', '7su15sDjLUcomrMOrT9sdP', '2eVUrX5w9oMiTghrFMp57h</t>
  </si>
  <si>
    <t>6vDGRbqRc30qlBLfDAjmVQ', '5T69q1I9MD9nXgO194RzHO', '1tIMBmex5B4NPUIHnomQLI', '7su15sDjLUcomrMOrT9sdP', '4CJlo4tVU5X67VY21Q7nCB', '2eVUrX5w9oMiTghrFMp57h</t>
  </si>
  <si>
    <t>6vDGRbqRc30qlBLfDAjmVQ', '3zsOsxRLNVG35pKNVK6jeI', '2eVUrX5w9oMiTghrFMp57h</t>
  </si>
  <si>
    <t>0XhsEmCqMW2k9yMl4o8t4n', '21o6dT7Plm0RCxu5iDcCf2</t>
  </si>
  <si>
    <t>0XhsEmCqMW2k9yMl4o8t4n', '7FxLKkFmNsDT54KrzN2HJn</t>
  </si>
  <si>
    <t>0XhsEmCqMW2k9yMl4o8t4n</t>
  </si>
  <si>
    <t>3QCGCe7S0e7LZVUcpwQk6i</t>
  </si>
  <si>
    <t>2RhMHmV21ZDcSGZ872U4ZY</t>
  </si>
  <si>
    <t>7FoE5fFQ4UdADeCte8b9ud', '3M35A3JlLOTuLKplGngGZ2</t>
  </si>
  <si>
    <t>7FoE5fFQ4UdADeCte8b9ud</t>
  </si>
  <si>
    <t>5ac1qjsr4dSDWsfYY6YvBa</t>
  </si>
  <si>
    <t>3PMdK4gXIBS4PRHFtHyvxR</t>
  </si>
  <si>
    <t>3YAaE3SgV9oAmCUGPf9rjE', '3oAn1lNyCEVfsftk6OrNMY</t>
  </si>
  <si>
    <t>3YAaE3SgV9oAmCUGPf9rjE</t>
  </si>
  <si>
    <t>4rCcKXZZxEUMJ2exXkGrXD</t>
  </si>
  <si>
    <t>5ikeUYa5WiRPRXvih5VldW</t>
  </si>
  <si>
    <t>7nPHAnljrLEhfRgsfyQuKX</t>
  </si>
  <si>
    <t>1HARF0iHuVAMwm7iahAp78</t>
  </si>
  <si>
    <t>5tYBNolgC0xwAennb0L6dt', '26MvjOuSgBhoTW66u4WeMM</t>
  </si>
  <si>
    <t>5SgvQwv4t8GsUybZ1h8rvH</t>
  </si>
  <si>
    <t>4cxafMtunLHHsKIL6e2VCX', '4rrOrJJlszpysVzEf95Czc</t>
  </si>
  <si>
    <t>4cxafMtunLHHsKIL6e2VCX</t>
  </si>
  <si>
    <t>7bvzA7IMR95xfNTqJp74an</t>
  </si>
  <si>
    <t>22i3J8ULqCpOOSrjh5hsSE', '52QyVRbjUEr2G9cY2kv0OS', '55FPu65Oy7d28TZgp25r4R', '5dyWLkq8ZX2Ine3UQdlzz4', '5sNOPqb16QDnvdyyit12c4</t>
  </si>
  <si>
    <t>2wSiiLFTMTPeORJ6JWps2u', '5th2qoAWV7PiSo8r9zlIRD</t>
  </si>
  <si>
    <t>2wSiiLFTMTPeORJ6JWps2u</t>
  </si>
  <si>
    <t>6DXV23E21O4yblZHpvUEFg', '79BAEZjpdVsKzl8YwcOTAj</t>
  </si>
  <si>
    <t>6DXV23E21O4yblZHpvUEFg</t>
  </si>
  <si>
    <t>1TY1zQmOD1SyX7RGo7AqjS</t>
  </si>
  <si>
    <t>6pFsfSCmKyG28Cyj5QMIFY</t>
  </si>
  <si>
    <t>5Nrzvmw7DNYknZCuoiWslG</t>
  </si>
  <si>
    <t>4bMTBaNiudO7K7Tz8jzNRF</t>
  </si>
  <si>
    <t>4xFUf1FHVy696Q1JQZMTRj</t>
  </si>
  <si>
    <t>6FUd4s6HqtYH5qDLxjvQ7n</t>
  </si>
  <si>
    <t>7gRd9poeKiwf30Kry90PRE</t>
  </si>
  <si>
    <t>7ImNo1IhLZGtsPKf9noXw8', '1ID45rmJzKpJYbAUVnyWVD</t>
  </si>
  <si>
    <t>7ImNo1IhLZGtsPKf9noXw8', '7JfsqT3StNdmVbK7vM4xgh', '1ID45rmJzKpJYbAUVnyWVD</t>
  </si>
  <si>
    <t>7ImNo1IhLZGtsPKf9noXw8</t>
  </si>
  <si>
    <t>1NkiZTHV6voDpcA7eEQQMb</t>
  </si>
  <si>
    <t>1c2ocXba3bwkWjMGX57quj</t>
  </si>
  <si>
    <t>6PftYzilD29MVGqJkwqfuI', '3aa2rPtkPrm0EYmUkVYKQl', '1me3g5lqMPOZPPRq3nxdyw</t>
  </si>
  <si>
    <t>6PftYzilD29MVGqJkwqfuI', '3aa2rPtkPrm0EYmUkVYKQl', '5KplwePqOja6TUu9Mj9EBV</t>
  </si>
  <si>
    <t>6PftYzilD29MVGqJkwqfuI</t>
  </si>
  <si>
    <t>3992yIQRjj0whoKIbtSaEp', '45KsvnELlcTs2p4io760l9', '5WAnHOUvi73Z7eRT84bpWC</t>
  </si>
  <si>
    <t>3992yIQRjj0whoKIbtSaEp', '5CBDvjJWdGY7j82Ld2ad6Z', '1vasMRKeTuE5wtYduxAETj', '22N6UJrlhXQ0F7UPesXokd', '5hzVruo6hza65D4Xz1iJsG</t>
  </si>
  <si>
    <t>3992yIQRjj0whoKIbtSaEp', '0XqYe2zXr8EY9JhICmmMls', '1vasMRKeTuE5wtYduxAETj', '5hzVruo6hza65D4Xz1iJsG</t>
  </si>
  <si>
    <t>3992yIQRjj0whoKIbtSaEp', '1vasMRKeTuE5wtYduxAETj', '5hzVruo6hza65D4Xz1iJsG</t>
  </si>
  <si>
    <t>3992yIQRjj0whoKIbtSaEp', '1vasMRKeTuE5wtYduxAETj', '22N6UJrlhXQ0F7UPesXokd', '5hzVruo6hza65D4Xz1iJsG</t>
  </si>
  <si>
    <t>4CSBqdnCyXayFaZR10Pvda', '2r34nP7vhdUQj6D8Hx2R6l', '51WkZxHdfF1tlqejXDc2AY</t>
  </si>
  <si>
    <t>1njBaZbPNWb2EYGoQJfhNI</t>
  </si>
  <si>
    <t>3MTk6MUbUmV5X0N04N56JF</t>
  </si>
  <si>
    <t>1bJbnDdql3CuZOwEx7Rf6S</t>
  </si>
  <si>
    <t>1wewEhN0qVuumkzg8nXmMd</t>
  </si>
  <si>
    <t>07PdYoE4jVRF6Ut40GgVSP', '19Xm04ZiVtOB6J2Ti5vXhL</t>
  </si>
  <si>
    <t>07PdYoE4jVRF6Ut40GgVSP', '4eOdQkTBVnrYHtd1REVwOq</t>
  </si>
  <si>
    <t>07PdYoE4jVRF6Ut40GgVSP', '74ILtdoqGi1xaQO8iyn60b', '4cjGiBr9pX0Lf9O8ImTzFr', '0nGdWZlHXGiE3YigXPhNLC</t>
  </si>
  <si>
    <t>07PdYoE4jVRF6Ut40GgVSP', '2QWIScpFDNxmS6ZEMIUvgm</t>
  </si>
  <si>
    <t>07PdYoE4jVRF6Ut40GgVSP', '5yblAek4RTiHCKHuoQQckF</t>
  </si>
  <si>
    <t>07PdYoE4jVRF6Ut40GgVSP', '0tszTKtYdgbhs3tPhAY17g</t>
  </si>
  <si>
    <t>07PdYoE4jVRF6Ut40GgVSP', '3SUT1jjM5hzZj9TLfLZGIP</t>
  </si>
  <si>
    <t>07PdYoE4jVRF6Ut40GgVSP</t>
  </si>
  <si>
    <t>3nwKi37CnuKq5BcPr267h3', '6gPZR4HMlqsGRErOrM8dxw</t>
  </si>
  <si>
    <t>3nwKi37CnuKq5BcPr267h3</t>
  </si>
  <si>
    <t>15mjYc0nk7N4OXJaMtEhUN', '5W3s4beu23rOlseCbVOp4l</t>
  </si>
  <si>
    <t>15mjYc0nk7N4OXJaMtEhUN</t>
  </si>
  <si>
    <t>1wd2dX1rBA8rW2T2ddeQRq</t>
  </si>
  <si>
    <t>0SbSDzM4X41hnlURed0fcV', '2voy1BXJNny7VMnv2fFami', '7gDyBZMZB2ReOWqNsNxFUy</t>
  </si>
  <si>
    <t>0SbSDzM4X41hnlURed0fcV</t>
  </si>
  <si>
    <t>3mE4FyAUwpdDUwJIsZxypt', '47lbvBv6v9UShnf2jlHcmu', '3V9McxlPI0G2RmkU0DhYGO</t>
  </si>
  <si>
    <t>3mE4FyAUwpdDUwJIsZxypt', '74Fv0V4gACKCRdLQndIjtw', '6VIuRmvappVt5jaAZJzkOm</t>
  </si>
  <si>
    <t>3mE4FyAUwpdDUwJIsZxypt', '1MU0DtoPi3KRw38z1NnV5E', '4312Dbo3NDq73YqKepzIyo</t>
  </si>
  <si>
    <t>3mE4FyAUwpdDUwJIsZxypt', '6jP1iG3NKr4ysS29rRE8oD', '0r4mvvQcR6se1wG5XY2RpP</t>
  </si>
  <si>
    <t>5RFBPz01PqvSQ1QhEgaxOp</t>
  </si>
  <si>
    <t>3EDSNqEaDfb3xD1DKhQAaI</t>
  </si>
  <si>
    <t>4FNkz4oChr6RwFLZqHQiX0</t>
  </si>
  <si>
    <t>0JNHpdag1QhEEdQkKQvquh', '6bx5I1qcYJP2QbMbVFsC0X</t>
  </si>
  <si>
    <t>0JNHpdag1QhEEdQkKQvquh', '55NZPuzpZIWbgjFopQw6wI</t>
  </si>
  <si>
    <t>0JNHpdag1QhEEdQkKQvquh', '2mnjg5RPoHrYZ9bOKaEY1G', '55NZPuzpZIWbgjFopQw6wI</t>
  </si>
  <si>
    <t>0JNHpdag1QhEEdQkKQvquh', '4AahulPMqAYPXc0hUYSlXg</t>
  </si>
  <si>
    <t>0JNHpdag1QhEEdQkKQvquh', '5jcQ8hCc6NiBRww1AervT9', '0EYTHvldX0hV4AuF69bpBM</t>
  </si>
  <si>
    <t>0JNHpdag1QhEEdQkKQvquh', '2qBLxZltZscvZemyL0qX7S</t>
  </si>
  <si>
    <t>0JNHpdag1QhEEdQkKQvquh</t>
  </si>
  <si>
    <t>2rAIEy3jl8Vi1AF05womJc', '70eatNtqEDgT0dUHkvmxf1</t>
  </si>
  <si>
    <t>2rAIEy3jl8Vi1AF05womJc</t>
  </si>
  <si>
    <t>49WCb3GAQEGWPb78bcJgvy', '5z3CSbtQ42HAWAsDozJjUh</t>
  </si>
  <si>
    <t>49WCb3GAQEGWPb78bcJgvy', '2iVqz07PzjlWguHRimJeQl</t>
  </si>
  <si>
    <t>49WCb3GAQEGWPb78bcJgvy', '7fOpjGYGpj4EWnKt60NEwr</t>
  </si>
  <si>
    <t>49WCb3GAQEGWPb78bcJgvy', '3bpAC00NmJ5nwrpaOVgyQW</t>
  </si>
  <si>
    <t>49WCb3GAQEGWPb78bcJgvy</t>
  </si>
  <si>
    <t>6eNzpo6EliNXbnWHu9kIbh</t>
  </si>
  <si>
    <t>6bfwHvQJdqbRJBPqQ3H8af</t>
  </si>
  <si>
    <t>6vNOFt7TwDBh9M3u3nwxGC</t>
  </si>
  <si>
    <t>2Fwqnm1kpxK4BZgWrsG5qm</t>
  </si>
  <si>
    <t>21R50WhyQI5HxWOTr6MyY1</t>
  </si>
  <si>
    <t>6MPZQgQm60ROtqtOd4a86e</t>
  </si>
  <si>
    <t>5C4c9vTz48uHKhm885uA5c</t>
  </si>
  <si>
    <t>7B1WIks0LyZNF8mNh4GqH2</t>
  </si>
  <si>
    <t>52bpHomMjXclfRz4h8Sgol</t>
  </si>
  <si>
    <t>2MrqCKzxfyDA2mqfNWEXKy', '3WyRbxjuvHMRyTnIf9dYrH', '5s6TJEuHTr9GR894wc6VfP</t>
  </si>
  <si>
    <t>2MrqCKzxfyDA2mqfNWEXKy', '5FWTu1MZdB5fjKif2rZldJ</t>
  </si>
  <si>
    <t>2MrqCKzxfyDA2mqfNWEXKy', '1aVktjZKnMo6xTmvkVLJDd</t>
  </si>
  <si>
    <t>2MrqCKzxfyDA2mqfNWEXKy', '5WSNXYpMTLuSV6ESFWyn4w</t>
  </si>
  <si>
    <t>2MrqCKzxfyDA2mqfNWEXKy', '6ksNj0NL3iSHracHPS2jyq</t>
  </si>
  <si>
    <t>2MrqCKzxfyDA2mqfNWEXKy', '2sgVQmhRbgSEe47A1bJRrC</t>
  </si>
  <si>
    <t>2MrqCKzxfyDA2mqfNWEXKy', '2FPlHewLynQBOe3VxXHyct</t>
  </si>
  <si>
    <t>2MrqCKzxfyDA2mqfNWEXKy', '3Bl4eNAFJkXXi0ewcjgGP9</t>
  </si>
  <si>
    <t>2MrqCKzxfyDA2mqfNWEXKy', '3RMHexittaAZkf8zukkZB8</t>
  </si>
  <si>
    <t>2MrqCKzxfyDA2mqfNWEXKy', '2iIIX35bw7TQhOve8Ur5tG</t>
  </si>
  <si>
    <t>2MrqCKzxfyDA2mqfNWEXKy</t>
  </si>
  <si>
    <t>1gQYMf71wFagcPTBlL3G8y', '0sRtJk1SRSDQCBYbBFmSYA', '09oPv4S0PbBGWppZzrfjh1</t>
  </si>
  <si>
    <t>1gQYMf71wFagcPTBlL3G8y', '4UHn3CAHp7KukvTGjFihUp', '1pu7JlJwcHBIK3nxGbYCIJ</t>
  </si>
  <si>
    <t>1gQYMf71wFagcPTBlL3G8y', '7zLtNQ6XNc0sdYeD3wg9JT', '3CMOgjuBYVl7LFT9s8SWKK</t>
  </si>
  <si>
    <t>1gQYMf71wFagcPTBlL3G8y', '2EDgptRaqNPj145G5vwCy6', '5SFkdwglUKEL0ynM7usbbe</t>
  </si>
  <si>
    <t>1gQYMf71wFagcPTBlL3G8y', '1qxh6h84frI5aRsoTDluKM', '6RocRIWw3NYClOVBdQ1n4w</t>
  </si>
  <si>
    <t>1gQYMf71wFagcPTBlL3G8y', '6d6GPSiiygZYDLIWvvShYn', '1kmoj6x5E2sYzQrD9PW39Y</t>
  </si>
  <si>
    <t>1gQYMf71wFagcPTBlL3G8y', '2HgywfS7gRAyIzm7xIYFGy', '1kmoj6x5E2sYzQrD9PW39Y', '05YQdfjpG35u5fmVn7Y0sc</t>
  </si>
  <si>
    <t>1gQYMf71wFagcPTBlL3G8y', '1kmoj6x5E2sYzQrD9PW39Y', '2Tpl1wIV4fusVxhWw0LGSW</t>
  </si>
  <si>
    <t>1gQYMf71wFagcPTBlL3G8y', '1kmoj6x5E2sYzQrD9PW39Y', '53sqC2ckwl3VUEkPY7IwaF', '7e3MJF7r8hYqWjYrYuJBRr</t>
  </si>
  <si>
    <t>1gQYMf71wFagcPTBlL3G8y', '0kf9ZnZA1fMovLaWFEL3V2', '6EyBJiULMxsq6PjDpvM1he</t>
  </si>
  <si>
    <t>1gQYMf71wFagcPTBlL3G8y', '3Ss72ttauFWT1yydtVIEH8', '4t3QtQnT3emUEkqZvBNvpP</t>
  </si>
  <si>
    <t>1gQYMf71wFagcPTBlL3G8y', '1CKw7oa0Q2D9mo95vmrhL5', '6U6sZlJm6fAgaeRcXnNQgy</t>
  </si>
  <si>
    <t>1gQYMf71wFagcPTBlL3G8y', '6k05NdZaOwpDRs7TtPmte1</t>
  </si>
  <si>
    <t>1gQYMf71wFagcPTBlL3G8y', '737rhh5Xe2sFIlGQap4KIi', '5zl6lgfXqaMRJ1YDJEwHE9</t>
  </si>
  <si>
    <t>1gQYMf71wFagcPTBlL3G8y', '5uPwHeFAsw2C0E4984HhKD', '2K3GA8bNd3dMqtE5l2rGpD</t>
  </si>
  <si>
    <t>1gQYMf71wFagcPTBlL3G8y', '4D6BMFQa2nziKDsFlaQj4v', '5XoqrGYatsh3M7raH8AOnL</t>
  </si>
  <si>
    <t>1gQYMf71wFagcPTBlL3G8y', '0OiS4KHxViIFnJooFTXl7V', '0ndMofuAPmTktjONZv20JL</t>
  </si>
  <si>
    <t>1gQYMf71wFagcPTBlL3G8y', '0CSW4YWldpNnpaqYJJXSto</t>
  </si>
  <si>
    <t>0dPLWmQMIFZaCs8GCIZ1Zr</t>
  </si>
  <si>
    <t>4k4oBkbuMQURdieewD5dts</t>
  </si>
  <si>
    <t>3LVwDkfkEyKrNq7Dkm2pyZ</t>
  </si>
  <si>
    <t>6W8C0AMjKIZOhVSxG35A3V</t>
  </si>
  <si>
    <t>1Bj395MP3AL2B6KouMzkFO', '3yCPO6R95svXvj7CezQQkV</t>
  </si>
  <si>
    <t>1Bj395MP3AL2B6KouMzkFO</t>
  </si>
  <si>
    <t>1PmRKCMrPoAz1uuVO8XLii</t>
  </si>
  <si>
    <t>2y3Lc9zgvS9PeDKYfubVeh</t>
  </si>
  <si>
    <t>5VyTVOrwlpUPTqpqNSRh1x</t>
  </si>
  <si>
    <t>65DrfMsqDV0FYVyuu372EA</t>
  </si>
  <si>
    <t>5S6ZuRPSKwq3H8EBYHj0VF</t>
  </si>
  <si>
    <t>5wsxybkQyjLVX5bhDhCp8s</t>
  </si>
  <si>
    <t>6gNzalwzZJnOLuNXCcqrM3</t>
  </si>
  <si>
    <t>1II6ZQZiKP8rMQetrHwFWH</t>
  </si>
  <si>
    <t>4ZXMlDqRxoSPRule503TB3</t>
  </si>
  <si>
    <t>6ZHLGlgSt7YN8qJZuoh7ZJ', '1uT0jnwsq3AifrLorG4UDt', '0sUDnDhh9XSe68u32HXcZx</t>
  </si>
  <si>
    <t>6ZHLGlgSt7YN8qJZuoh7ZJ</t>
  </si>
  <si>
    <t>3ol0r6QisM0wV5dWXGp6Uc', '7CJNEJ1y0LS9f8paumvg0R', '6PlFUMCF1ICPkEyfmHdHSt', '2rdRIrpO9UUlizCq0Om8V7</t>
  </si>
  <si>
    <t>3ol0r6QisM0wV5dWXGp6Uc', '1E9AZdeNgTHBvceZOx6sWp', '1sundGDUkqZ3nJg5lCmZKQ</t>
  </si>
  <si>
    <t>52kcP7gctw7wnK3bpPjBKC', '5wDxyXRW3LGRlIJKN5DKqf', '5VfyUW1LJOBPbNk2zhg4eK</t>
  </si>
  <si>
    <t>52kcP7gctw7wnK3bpPjBKC</t>
  </si>
  <si>
    <t>6vEAVDP48QvbfXuYOSCRiE</t>
  </si>
  <si>
    <t>7fVWxQogljZKSnW96IqdVp</t>
  </si>
  <si>
    <t>7HZ77l1aV6p5j91QoAmhv1</t>
  </si>
  <si>
    <t>5Y3OawsA5QtIZzqBMyQkpY</t>
  </si>
  <si>
    <t>0uFc6StTmJBvdHPZFDkdJy', '5Joy3NHmxKQGEOnjxtaMz3', '1EnqhiHKKjWrmjeqzCF3Vj</t>
  </si>
  <si>
    <t>0uFc6StTmJBvdHPZFDkdJy', '5Joy3NHmxKQGEOnjxtaMz3', '6X8WdFjrNhXATMDSs26aCc', '3XVqPnw0t6M86dIoxZkTGL</t>
  </si>
  <si>
    <t>0uFc6StTmJBvdHPZFDkdJy', '5Joy3NHmxKQGEOnjxtaMz3', '2hhBsDqdWWQYO71Vj3WRcL</t>
  </si>
  <si>
    <t>0uFc6StTmJBvdHPZFDkdJy', '5Joy3NHmxKQGEOnjxtaMz3', '6q3p11nP1p80Ey6LrOOSed</t>
  </si>
  <si>
    <t>0uFc6StTmJBvdHPZFDkdJy', '5Joy3NHmxKQGEOnjxtaMz3', '2ZavqCJe7uqkRpISes0NFi</t>
  </si>
  <si>
    <t>0uFc6StTmJBvdHPZFDkdJy', '5Joy3NHmxKQGEOnjxtaMz3', '08v1r0jqDyvSo2LtSqHxcy', '4isewEHTP7Az2QheDdBQ6J</t>
  </si>
  <si>
    <t>0uFc6StTmJBvdHPZFDkdJy', '5Joy3NHmxKQGEOnjxtaMz3', '4YqctGfuLnSvjjlFQvNish</t>
  </si>
  <si>
    <t>0uFc6StTmJBvdHPZFDkdJy', '5Joy3NHmxKQGEOnjxtaMz3', '67nwj3Y5sZQLl72VNUHEYE</t>
  </si>
  <si>
    <t>0uFc6StTmJBvdHPZFDkdJy', '5Joy3NHmxKQGEOnjxtaMz3</t>
  </si>
  <si>
    <t>1nctJX74DH7OB5wszGFC2Y</t>
  </si>
  <si>
    <t>22z5JgqUSk344n973TzeIR</t>
  </si>
  <si>
    <t>1LOB7jTeEV14pHai6EXSzF', '2oX42qP5ineK3hrhBECLmj</t>
  </si>
  <si>
    <t>1LOB7jTeEV14pHai6EXSzF', '7H55rcKCfwqkyDFH9wpKM6</t>
  </si>
  <si>
    <t>1LOB7jTeEV14pHai6EXSzF', '5mYakBbBzPMQTfkVMIgiDM</t>
  </si>
  <si>
    <t>1LOB7jTeEV14pHai6EXSzF', '4HQjQ1pCcv25LRqTxWKN4t', '10w6u2Dl8HxCul10w4tQsX</t>
  </si>
  <si>
    <t>1LOB7jTeEV14pHai6EXSzF', '4HQjQ1pCcv25LRqTxWKN4t', '34wBxDWmDpIyNyG9rBCBCO</t>
  </si>
  <si>
    <t>1LOB7jTeEV14pHai6EXSzF', '4HQjQ1pCcv25LRqTxWKN4t', '7GMot9WvBYqhhJz92vhBp6</t>
  </si>
  <si>
    <t>1LOB7jTeEV14pHai6EXSzF', '4HQjQ1pCcv25LRqTxWKN4t', '5I7l0lSOyusetwCv1aQPMf</t>
  </si>
  <si>
    <t>1LOB7jTeEV14pHai6EXSzF', '4HQjQ1pCcv25LRqTxWKN4t', '4pNXzkDZ0fMtuOm1DJqYsX', '5T6tBb0t6NGt8h4R4bwUEG', '0apyqSV6jJXL8QLFjOoiTe</t>
  </si>
  <si>
    <t>1LOB7jTeEV14pHai6EXSzF', '4HQjQ1pCcv25LRqTxWKN4t', '4pNXzkDZ0fMtuOm1DJqYsX', '5T6tBb0t6NGt8h4R4bwUEG</t>
  </si>
  <si>
    <t>1LOB7jTeEV14pHai6EXSzF', '4eWvHAcWh3Hq6DYJ9K3mD4</t>
  </si>
  <si>
    <t>1LOB7jTeEV14pHai6EXSzF', '0haZhu4fFKt0Ag94kZDiz2', '1rSGNXhhYuWoq9BEz5DZGO</t>
  </si>
  <si>
    <t>1LOB7jTeEV14pHai6EXSzF', '0haZhu4fFKt0Ag94kZDiz2', '4m1yRHUMhvB8gKAJTjK4kO</t>
  </si>
  <si>
    <t>1LOB7jTeEV14pHai6EXSzF', '0haZhu4fFKt0Ag94kZDiz2', '3h7XMA9EEJ3tnBmHl3cUHe</t>
  </si>
  <si>
    <t>1LOB7jTeEV14pHai6EXSzF', '0haZhu4fFKt0Ag94kZDiz2', '1kgxTtyF91VaqLD3J6Krd5</t>
  </si>
  <si>
    <t>1LOB7jTeEV14pHai6EXSzF', '7r2uG6BlFXKcwmh9ItqlII</t>
  </si>
  <si>
    <t>73TwRPGf2gyeE7YTaTZPwJ</t>
  </si>
  <si>
    <t>0fysuV78VnpZIeiCdYOvvG</t>
  </si>
  <si>
    <t>3D4Vb3ThHxnJPpIpvXTMb6</t>
  </si>
  <si>
    <t>1cihWQi2JMDTz2sERuqnyg', '6KqDLrP7gjoYqy1xyawILE', '578C3IHbI05OHY8er3veor', '1TUYggdvER4GPG3YiXe9qt</t>
  </si>
  <si>
    <t>3nSF65Cmt1A3MnGfDX3hVI', '4NBpIWzLpkrqymyAbaQslb</t>
  </si>
  <si>
    <t>3nSF65Cmt1A3MnGfDX3hVI</t>
  </si>
  <si>
    <t>16ZrSvP8rZMAXBzAYTiG7X</t>
  </si>
  <si>
    <t>5PyXlpZrqH6HBWPuDkC9l9</t>
  </si>
  <si>
    <t>5zUSfxfP1NETZiaWt0Ui0a', '3vzJueN7TkCtYpz1myVmDU</t>
  </si>
  <si>
    <t>5zUSfxfP1NETZiaWt0Ui0a</t>
  </si>
  <si>
    <t>1AW6kxEtVfzpjtg8V6sRcU</t>
  </si>
  <si>
    <t>5xMtVcziLHpIwD9iNWPOM6</t>
  </si>
  <si>
    <t>2SuIeNapeA89AsDXHSbOKU', '1pPmIToKXyGdsCF6LmqLmI</t>
  </si>
  <si>
    <t>3F8zrIczgi7QFBPRBPGfRV</t>
  </si>
  <si>
    <t>4PK8VVp653848f3MoWcqNg</t>
  </si>
  <si>
    <t>5KabV8eqAcGtMu3SCetAy7</t>
  </si>
  <si>
    <t>5A7KgMYidG6TfONGehvbb0</t>
  </si>
  <si>
    <t>0FjiqQ7BLtYmZ7ONpS7cTT</t>
  </si>
  <si>
    <t>3Q9gPMdOpCjqdV0OqNWNyi</t>
  </si>
  <si>
    <t>4nMuaJ4kBLDJCRBizNESI6', '3lrS8wukrwOHr2FkTDY7zS</t>
  </si>
  <si>
    <t>4nMuaJ4kBLDJCRBizNESI6', '4L3GTE04bW5N7azA9QPhjA', '3eOeJWNle9qh1SH3fCg59O', '3lrS8wukrwOHr2FkTDY7zS</t>
  </si>
  <si>
    <t>4nMuaJ4kBLDJCRBizNESI6', '6VZ658qB3goLJXy084ROQs</t>
  </si>
  <si>
    <t>4nMuaJ4kBLDJCRBizNESI6</t>
  </si>
  <si>
    <t>4wwj0BGZ6T61LB1jBWdo0n', '5rCquw5nHKi2hyekBM9uLm</t>
  </si>
  <si>
    <t>4wwj0BGZ6T61LB1jBWdo0n', '3Fxe3qewY3qi31rrmyoJfs</t>
  </si>
  <si>
    <t>4wwj0BGZ6T61LB1jBWdo0n</t>
  </si>
  <si>
    <t>4N7G0h48cNXepOdcDCMR0i', '3HghjRl8Mo6OJWG0WElY2z</t>
  </si>
  <si>
    <t>1kFFo4dCFjHTzIkT2qH71K', '5BnbOCddKe9nfJiwJTafTn', '68YS0OxrIMibVUTDt7L0dv</t>
  </si>
  <si>
    <t>4X2qc9X4cBsh6xbWncMcFI', '70cYBj2fAEjYemnPPt7bps', '7k8S5kLCbubmEJNm9GduuZ', '7GP6wTtdHVk9JQ0n708dox', '4zpRzMIVbCXI9ppsOHjP36', '68zGBMgLaf2kGwyrox66tf', '2lrvc8UMdJ2BhGovPvtvUU', '7MSWyS6Gu8TAE0ntJlXQqw', '2SO4aqT8yXQjufs0DhVS61</t>
  </si>
  <si>
    <t>4rLLkx7acIECwpyEJPojvk</t>
  </si>
  <si>
    <t>00I84Ff7yn3pn3ZA0pyn93', '3YMlcBYj21DcMALlALTO7m', '6hPc7dyXAey1c44DfQkPqn', '61Z7LXrXGGoCoeIlL4ckb4', '159CnyzWyCtRd7ehairzXP</t>
  </si>
  <si>
    <t>1CJ4K8cEiYiEsIMY0li2fr</t>
  </si>
  <si>
    <t>6UDhlW8uEVBBrqHS3RrKuv', '0MZ55DwuMQ1B2TXq9lcrE4</t>
  </si>
  <si>
    <t>6UDhlW8uEVBBrqHS3RrKuv', '5nw0YnxEyqweUJ4Piu9TWM</t>
  </si>
  <si>
    <t>6UDhlW8uEVBBrqHS3RrKuv</t>
  </si>
  <si>
    <t>4SXj7TVoA3bgfR8AVssACa', '5GmXGh311XzW8rGYD6Csq7</t>
  </si>
  <si>
    <t>4SXj7TVoA3bgfR8AVssACa</t>
  </si>
  <si>
    <t>2jtjyIKx9XY1wuIc5UKwSp', '0he5qSKLuYoGL223KSWjXJ</t>
  </si>
  <si>
    <t>2jtjyIKx9XY1wuIc5UKwSp', '5qv9A8ihKIDBoFJAhjIEjw</t>
  </si>
  <si>
    <t>2jtjyIKx9XY1wuIc5UKwSp</t>
  </si>
  <si>
    <t>0l0NmdiovbuKGwGcs0C6Dh</t>
  </si>
  <si>
    <t>2iUVQjheBnvOt8vaBrxXJz', '6IBqjWy0ZvqhVTBjtLJgYV</t>
  </si>
  <si>
    <t>7tcwmSZ0Fhzs2Q5pqBPNnc', '2uj2B2AaLCeByKcSHgdWiG', '3XWXu2X1EFzbFnr2e5Xjq4</t>
  </si>
  <si>
    <t>7tcwmSZ0Fhzs2Q5pqBPNnc', '2uj2B2AaLCeByKcSHgdWiG</t>
  </si>
  <si>
    <t>7tcwmSZ0Fhzs2Q5pqBPNnc', '3XWXu2X1EFzbFnr2e5Xjq4</t>
  </si>
  <si>
    <t>0RkQt8LMVrxCjQb9BxpBfF</t>
  </si>
  <si>
    <t>7ahuvq1mbb4idwG1iJbSFG', '6zO84xQ3YiDtFTfKb2Tg5M</t>
  </si>
  <si>
    <t>7ahuvq1mbb4idwG1iJbSFG</t>
  </si>
  <si>
    <t>3HQxULD6LaF5nYK4jIroHK</t>
  </si>
  <si>
    <t>4FjaZO3hRyUZzwEKQlzdbP</t>
  </si>
  <si>
    <t>6t8KNEMOICWZbA8jWJxMBb', '2kzHE6VuSE8S4PTIjBQfM5', '7kcyoGokIHyInpuhFqVqSV</t>
  </si>
  <si>
    <t>6TZ5t4kclsmGWHqb3mGyha', '49zXTngyUTielHTbbH5YKs', '2dacDns8Q2YiGjPD7YVN9E</t>
  </si>
  <si>
    <t>6TZ5t4kclsmGWHqb3mGyha', '2dacDns8Q2YiGjPD7YVN9E</t>
  </si>
  <si>
    <t>6TZ5t4kclsmGWHqb3mGyha</t>
  </si>
  <si>
    <t>6rzOP8pWzUuXlniCGCtrcE', '4wjUOQuVVl9qzSdSX1E1yU</t>
  </si>
  <si>
    <t>4Zs7sfD9SC3wRBZ0U29CPB</t>
  </si>
  <si>
    <t>3WilJWdCNLSU7fpYjiKb7v', '56z2ro7tUdG28DX5VFrodC</t>
  </si>
  <si>
    <t>3WilJWdCNLSU7fpYjiKb7v', '1cvis4SzGrDZh0zgEVqfJS</t>
  </si>
  <si>
    <t>3WilJWdCNLSU7fpYjiKb7v', '3KUTpziVD0rZ7m17QkpubG</t>
  </si>
  <si>
    <t>3WilJWdCNLSU7fpYjiKb7v', '5pnbUBPifNnlusY8kTBivi</t>
  </si>
  <si>
    <t>3WilJWdCNLSU7fpYjiKb7v', '1QkusyyiLCVP97x3TADKV9</t>
  </si>
  <si>
    <t>3WilJWdCNLSU7fpYjiKb7v', '55Aa2cqylxrFIXC767Z865', '0YWxKQj2Go9CGHCp77UOyy</t>
  </si>
  <si>
    <t>3WilJWdCNLSU7fpYjiKb7v', '20s0P9QLxGqKuCsGwFsp7w</t>
  </si>
  <si>
    <t>3WilJWdCNLSU7fpYjiKb7v', '1XkoF8ryArs86LZvFOkbyr</t>
  </si>
  <si>
    <t>3WilJWdCNLSU7fpYjiKb7v', '5SyhqYagv3kA1s7xbI8QGi', '2yQf6b8hxahZaT5dHlWaB1</t>
  </si>
  <si>
    <t>3WilJWdCNLSU7fpYjiKb7v', '5SyhqYagv3kA1s7xbI8QGi</t>
  </si>
  <si>
    <t>3WilJWdCNLSU7fpYjiKb7v', '6lHL3ubAMgSasKjNqKb8HF</t>
  </si>
  <si>
    <t>3WilJWdCNLSU7fpYjiKb7v', '20qISvAhX20dpIbOOzGK3q', '0Zx7CLL9EAiibehVEZGwU1</t>
  </si>
  <si>
    <t>3WilJWdCNLSU7fpYjiKb7v', '5djTjSYAitkfuLplSN60gZ', '0qPUDOVD0aYR2lmCilnscs</t>
  </si>
  <si>
    <t>3WilJWdCNLSU7fpYjiKb7v', '2mxe0TnaNL039ysAj51xPQ', '4PrinKSrmILmo0kERG0Ogn</t>
  </si>
  <si>
    <t>3WilJWdCNLSU7fpYjiKb7v', '2mxe0TnaNL039ysAj51xPQ</t>
  </si>
  <si>
    <t>3WilJWdCNLSU7fpYjiKb7v', '4BWn7qje7L2bGp79bupn3B</t>
  </si>
  <si>
    <t>3WilJWdCNLSU7fpYjiKb7v', '53kFQVpd3K3pergGZ0Q3bK</t>
  </si>
  <si>
    <t>3WilJWdCNLSU7fpYjiKb7v', '7hJcb9fa4alzcOq3EaNPoG</t>
  </si>
  <si>
    <t>3WilJWdCNLSU7fpYjiKb7v', '2x8KDZdSONA3872CnhaAlX</t>
  </si>
  <si>
    <t>3WilJWdCNLSU7fpYjiKb7v', '2cADQgiLMjNhbsfeN52Bf3</t>
  </si>
  <si>
    <t>3WilJWdCNLSU7fpYjiKb7v', '0NbfKEOTQCcwd6o7wSDOHI</t>
  </si>
  <si>
    <t>3WilJWdCNLSU7fpYjiKb7v</t>
  </si>
  <si>
    <t>2WuhGyLTP5iH93p7Twk6tu</t>
  </si>
  <si>
    <t>2fPR6sG3nKC0tMCyl1UugK</t>
  </si>
  <si>
    <t>27FGXRNruFoOdf1vP8dqcH', '02kJSzxNuaWGqwubyUba0Z</t>
  </si>
  <si>
    <t>27FGXRNruFoOdf1vP8dqcH', '7r2oyrNc0YjSC7hZL87V0Y</t>
  </si>
  <si>
    <t>27FGXRNruFoOdf1vP8dqcH</t>
  </si>
  <si>
    <t>5Wn3BOGwPs1YC6txZl5u1g</t>
  </si>
  <si>
    <t>1d0f2TQJF6CgmJ9o52kH4x', '41klVmDluQZmGGqoidNfbe', '7H9HthcgHtMcS8k1z5Dovf</t>
  </si>
  <si>
    <t>1d0f2TQJF6CgmJ9o52kH4x', '41LfjfTCcTCUdykJqNyFw8</t>
  </si>
  <si>
    <t>1d0f2TQJF6CgmJ9o52kH4x', '0RGwDw7utw9jyhSf2TySBv', '0VRj0yCOv2FXJNP47XQnx5</t>
  </si>
  <si>
    <t>1d0f2TQJF6CgmJ9o52kH4x', '6BVjnrhoq9PZDHIkjRaV3M</t>
  </si>
  <si>
    <t>1d0f2TQJF6CgmJ9o52kH4x</t>
  </si>
  <si>
    <t>4E76SU8BsdWq8LJUyJlyCi</t>
  </si>
  <si>
    <t>0ahX8ZcrWVufRwSfMjMtRu</t>
  </si>
  <si>
    <t>4vLVxKPowMj14Ou1NNUxuc</t>
  </si>
  <si>
    <t>6Td5Uw9vA67oNSqHNVlnv5</t>
  </si>
  <si>
    <t>6Wy7YUpendmqYEKtiDcVpl</t>
  </si>
  <si>
    <t>4z7OnrBHTHdfpjNKl7NGox</t>
  </si>
  <si>
    <t>6eJqAWJdd8JhAN1pQGie4r', '6e8OTLDQpaz1Tl2GEaxsNj</t>
  </si>
  <si>
    <t>6eJqAWJdd8JhAN1pQGie4r</t>
  </si>
  <si>
    <t>7KlBUk9RzuwdVYBtVBbbzf</t>
  </si>
  <si>
    <t>0hwY0Nr4iODoP7mZwhJUdt</t>
  </si>
  <si>
    <t>4sDeonnKjuHo2vNmkTVcCg</t>
  </si>
  <si>
    <t>7zqVvZvxrpxmmnQbu6mCFC</t>
  </si>
  <si>
    <t>54wtxcCMfVtf4J37TQWsVm</t>
  </si>
  <si>
    <t>4WMxXIAJsfrJ9Ein97o99l</t>
  </si>
  <si>
    <t>4OpQJMrOpOEYgYoU0Ihku3', '5b6KRiKotBYNaYKycPKf6v</t>
  </si>
  <si>
    <t>4OpQJMrOpOEYgYoU0Ihku3', '2tgyOPAmFNLotTv5yiQ9Ip', '7dGfoIWAb0h9eGpl3vEkVo', '3ef8K45RTYjWGwyZgMkjlI', '6FD0unjzGQhX3b6eMccMJe', '0JYmatsiEQMn2v5KchV8u2', '579SS8dJSY0XASM53DdM9l</t>
  </si>
  <si>
    <t>4OpQJMrOpOEYgYoU0Ihku3', '3BvmkoNJitpKXf8iN0jHjT</t>
  </si>
  <si>
    <t>4OpQJMrOpOEYgYoU0Ihku3', '0OiS4KHxViIFnJooFTXl7V</t>
  </si>
  <si>
    <t>4OpQJMrOpOEYgYoU0Ihku3', '3C3HtG0MPpmkY87mctxgSk', '2tgyOPAmFNLotTv5yiQ9Ip</t>
  </si>
  <si>
    <t>4OpQJMrOpOEYgYoU0Ihku3</t>
  </si>
  <si>
    <t>47fDHhyqFmZmfIqL7C9K2v</t>
  </si>
  <si>
    <t>1nmnKCdPXX14EBJWklwKTR</t>
  </si>
  <si>
    <t>1Z8kKSGULsaiKORC0xFNqL</t>
  </si>
  <si>
    <t>6SkWAr2bc9T5guBqpeEiXi</t>
  </si>
  <si>
    <t>3wVt91sSlo3RqvjAtxkwT9</t>
  </si>
  <si>
    <t>7sPkOOyqWSn82oUyz4xE0a</t>
  </si>
  <si>
    <t>1XbzIeVSWEQ2ul2DDj8PNe', '1eDnXgR2IegUrLdAuWF03o</t>
  </si>
  <si>
    <t>1XbzIeVSWEQ2ul2DDj8PNe', '22dwUgDmg45tLmm9lNl3QK', '4SUiIizdJ260mpCtJWZec9</t>
  </si>
  <si>
    <t>1XbzIeVSWEQ2ul2DDj8PNe', '4WMvqyhx0a3HOL2oPHFM4p</t>
  </si>
  <si>
    <t>1XbzIeVSWEQ2ul2DDj8PNe</t>
  </si>
  <si>
    <t>3HO3Vky4zaWBnKF6sG1uK9', '1p03eo7FG5sXEMs3lGFEwb</t>
  </si>
  <si>
    <t>6G7OerKc3eBO9sVkRNopFC', '2iLhvdFgu082eth68Rwdq2</t>
  </si>
  <si>
    <t>6G7OerKc3eBO9sVkRNopFC</t>
  </si>
  <si>
    <t>1T3mPsPKisbByjV881ml8h</t>
  </si>
  <si>
    <t>51qqDUwSvtR1TZDZB97UI5</t>
  </si>
  <si>
    <t>0mDzvDBnnwkyUTyAdZ4BLk', '2BUDBh8F0L2fH1sk4mxyoN</t>
  </si>
  <si>
    <t>0mDzvDBnnwkyUTyAdZ4BLk</t>
  </si>
  <si>
    <t>2RYkekJDYE5vguc7JsLVjm</t>
  </si>
  <si>
    <t>6ex5HvPz8jCC7CqxlXRqKx</t>
  </si>
  <si>
    <t>3vfEBLwxDrwAKoCxVHdwN5</t>
  </si>
  <si>
    <t>0VKEDqpSZiyfD7SBLVrOK1</t>
  </si>
  <si>
    <t>7bXVPGBD5hT4qGVpaywQbc</t>
  </si>
  <si>
    <t>4Bgfzia8wyaGaTn42egzTv</t>
  </si>
  <si>
    <t>5iVFipIoPeOOhmLQSOB0hI</t>
  </si>
  <si>
    <t>3kaXoptw9bQEtHqdgph57t</t>
  </si>
  <si>
    <t>7vIbLQZ4nNw77LeNlafkyP', '3887tYTEEfxw2w0CGVMKdt</t>
  </si>
  <si>
    <t>7vIbLQZ4nNw77LeNlafkyP</t>
  </si>
  <si>
    <t>3iMAB8J5th86wRWofybTs2</t>
  </si>
  <si>
    <t>2cLpEg1aS1zkcJ2EnQv71q</t>
  </si>
  <si>
    <t>0LZac5VicY19QLaIUvIB0G</t>
  </si>
  <si>
    <t>71b4mu6URoP4XIHUNOMkHp</t>
  </si>
  <si>
    <t>3POcSaO0elQjeVYhfhftYS', '5puC7EUgnIqktkdqu7ltyQ</t>
  </si>
  <si>
    <t>0LKLaOtiXBt7vkuANVFkSH</t>
  </si>
  <si>
    <t>2ac6h7fMKfNyB4FDBGpCYL</t>
  </si>
  <si>
    <t>07ib7Dg8x1mpU8OtQZwgqF</t>
  </si>
  <si>
    <t>6m0p35jbdoIQj6WCIS8kOJ</t>
  </si>
  <si>
    <t>4UPP9Gao1GbL2s2ScgEvln</t>
  </si>
  <si>
    <t>5RPcB6eMEVem0sYuj9zXw4</t>
  </si>
  <si>
    <t>58s8GBuxkDb6wgf1RWcL8b', '4U6cZkjQE5aIsCnfL9DaJk</t>
  </si>
  <si>
    <t>4L1SeoSCmGd5e63Y7tsBvn</t>
  </si>
  <si>
    <t>43mfAZVd0lkCvq6m9QHGvK</t>
  </si>
  <si>
    <t>7segJcXpgub5d7sglNiFyO</t>
  </si>
  <si>
    <t>0DxowSHDqTRJhwnD6952tX</t>
  </si>
  <si>
    <t>4ZGFXZHWC3XQ1ZoNzEszGd</t>
  </si>
  <si>
    <t>2jYvM3uwtIc2XNxdcebWxl', '28pqwEjm2WDueRWP4AjA1x</t>
  </si>
  <si>
    <t>1tFx21BKizuf7LV0PbSigh', '5Q3ugbAG3fmDxJ89pyKEt4</t>
  </si>
  <si>
    <t>4SZVJ6NlIfY2ifYhhfty07</t>
  </si>
  <si>
    <t>5AmMLTm7GBQ5AHCGioFshD</t>
  </si>
  <si>
    <t>2PKUc5LXsZNjqOpAZKcFgz</t>
  </si>
  <si>
    <t>4iBybSAOMnljGi1uVX5BoM</t>
  </si>
  <si>
    <t>0EsKh62P5Wwr6GTFCpa7WC</t>
  </si>
  <si>
    <t>04TDY4j03hFURbRxsHs8xa</t>
  </si>
  <si>
    <t>5EvtHf87JHeFIpaZMo9VjW</t>
  </si>
  <si>
    <t>5gxWipufecRJ3cS4qBreiQ</t>
  </si>
  <si>
    <t>3D74GzVzD1zYeNGAYMQV8N</t>
  </si>
  <si>
    <t>7j46Sze6UWb7p41IqcYFAp', '6fncy7WTIlNEO9A41kQtnm', '5UGwjDj6AWE252L6JDgE8y</t>
  </si>
  <si>
    <t>7j46Sze6UWb7p41IqcYFAp</t>
  </si>
  <si>
    <t>0sCW00NTDYNaG7kr2yn6br</t>
  </si>
  <si>
    <t>2Yx6iuxQCLQ69mfliLeLh6', '31RaT1FwiadCsY9LLpdLGw', '4PF0uW8Bl1tQUtZCdU97Th</t>
  </si>
  <si>
    <t>2Yx6iuxQCLQ69mfliLeLh6', '31RaT1FwiadCsY9LLpdLGw</t>
  </si>
  <si>
    <t>2Yx6iuxQCLQ69mfliLeLh6', '4VRMPNDeWr74fkFciEKRJz', '5DYfzZVcqDSYiyA8L8sK06', '61DycqRRPm7wtEBB1vW8da</t>
  </si>
  <si>
    <t>2Yx6iuxQCLQ69mfliLeLh6', '5DYfzZVcqDSYiyA8L8sK06', '4VRMPNDeWr74fkFciEKRJz', '3OreHHlGPmeOu4QRWU8gZH', '61DycqRRPm7wtEBB1vW8da</t>
  </si>
  <si>
    <t>74NNqF6HMcUOM4w9EUIYAP</t>
  </si>
  <si>
    <t>6tyIirsG90jUtQ1RtF1Za1</t>
  </si>
  <si>
    <t>5eq2mUGh07xHkUmwIyx34L</t>
  </si>
  <si>
    <t>3rg9DXFtAcV8NuaYoD4nbs</t>
  </si>
  <si>
    <t>16DbD9W1Z3yEONK5oW4pL6', '1QijUyoK8wxgtAdAxw6zjE</t>
  </si>
  <si>
    <t>6qt5LOXSRSmhJPVUjtUJxZ', '0gFN7y6uxpQdH6GeYVwgbL', '0Iojk2fr06Az0SzIoiO1vM</t>
  </si>
  <si>
    <t>6qt5LOXSRSmhJPVUjtUJxZ</t>
  </si>
  <si>
    <t>1HwEmZUm1VIh3VLmyMLa3g</t>
  </si>
  <si>
    <t>3D7loN7XTJukbZaniJwvEr</t>
  </si>
  <si>
    <t>6C0lsIh3QzXKHdFxFy3DAw', '0AkKicrigoQ6X2KbVPKZTk', '3D7loN7XTJukbZaniJwvEr', '5Yjm2751i3ta4KpuIctMVI', '6GxjhzYAdzb9wTXaROpPMQ</t>
  </si>
  <si>
    <t>6C0lsIh3QzXKHdFxFy3DAw', '4e8XsLK4AjKKDeUi1Ui4R1</t>
  </si>
  <si>
    <t>6C0lsIh3QzXKHdFxFy3DAw</t>
  </si>
  <si>
    <t>3VVzNIYIwNm87oGwBVendK</t>
  </si>
  <si>
    <t>67IJ8LwhCewzqHYAEw5EVR</t>
  </si>
  <si>
    <t>6V0j8fq3U1HdpDxOOk4ybK</t>
  </si>
  <si>
    <t>5PaQ18oRT1tzmfrvxg9vaS</t>
  </si>
  <si>
    <t>2UAGcxueVg3cB9GY1QMsxV</t>
  </si>
  <si>
    <t>5fY62dIzJsL723iTgHuDHU</t>
  </si>
  <si>
    <t>6MNEFqUrSabXQZt046wdTq</t>
  </si>
  <si>
    <t>3NEhae4eGQjtDVvpepKyRd', '2nJQCVut36kUzDfy3eUZCM</t>
  </si>
  <si>
    <t>3NEhae4eGQjtDVvpepKyRd', '5lsW9P3VTSE1StMXab4PIQ</t>
  </si>
  <si>
    <t>3NEhae4eGQjtDVvpepKyRd', '69kOB5Nhw80DOV0GxeBGil</t>
  </si>
  <si>
    <t>3NEhae4eGQjtDVvpepKyRd</t>
  </si>
  <si>
    <t>4WB32sqN839h5BEYYXTeNE', '4SK1IgkcWWc5HC1TOBq1VS</t>
  </si>
  <si>
    <t>4WB32sqN839h5BEYYXTeNE</t>
  </si>
  <si>
    <t>4Y6htDyiWQSCLfLbbIcyeV</t>
  </si>
  <si>
    <t>1IHK3YGVkZbPyX5U0lWxKu</t>
  </si>
  <si>
    <t>7e7W4sTBwJfcn1nQutSZIY</t>
  </si>
  <si>
    <t>4Hb82f0rwgKrySPQQtaun2</t>
  </si>
  <si>
    <t>30TGge1KdJDKSu2wvjLKwv</t>
  </si>
  <si>
    <t>37JjXqodfAnrT9oSr7Tsx6</t>
  </si>
  <si>
    <t>3uXg8bwwEwaQYAxtT3lrRg</t>
  </si>
  <si>
    <t>4jYK6urOYWLmDkI4YvJW3v</t>
  </si>
  <si>
    <t>69DXk3X7mShBvMCppWHTuE', '2VQh4RgsbGSSbUCjmq4zP6</t>
  </si>
  <si>
    <t>76GXEK5erMHUw6jjKC5Pv3</t>
  </si>
  <si>
    <t>3DYwdH1zE6roF5YV6KJqME</t>
  </si>
  <si>
    <t>67ZMMtA88DDO0gTuRrzGjn</t>
  </si>
  <si>
    <t>059ysTnWcrm4yFwTr0NDjc</t>
  </si>
  <si>
    <t>3wZorq9SelanxiG1Q7zDpm</t>
  </si>
  <si>
    <t>5g1ztx52qgchXwiRZYnxT4</t>
  </si>
  <si>
    <t>1bhCJWxBlnkADD0hBLggYj</t>
  </si>
  <si>
    <t>0LFl1O1qnFZfF2ucHYOhvq</t>
  </si>
  <si>
    <t>5VBkxOBKaNwGOQ9tu4YNc5', '6nvrtjZqybyp79dx6U7CyD', '6jy0yzZXuQs7KfreaDEFXn</t>
  </si>
  <si>
    <t>5VBkxOBKaNwGOQ9tu4YNc5', '2L3Ehe5MmRTVQeV8ZueGjh</t>
  </si>
  <si>
    <t>5VBkxOBKaNwGOQ9tu4YNc5', '6V47J6UFf5oqxVK6KezaJq</t>
  </si>
  <si>
    <t>5VBkxOBKaNwGOQ9tu4YNc5</t>
  </si>
  <si>
    <t>5r1kmts4MjJJVkxWTCUNMb</t>
  </si>
  <si>
    <t>1TAcaMoUlvLpTUzh18TzDY</t>
  </si>
  <si>
    <t>6yVCJmap0wrEq1d7TNAGJc</t>
  </si>
  <si>
    <t>5MJLkwJLHFIng7YcKH8I81', '3PAXvY08KxX5HmCsmKw4x8</t>
  </si>
  <si>
    <t>3ZUT87hPz38V0hnYOt2AeK</t>
  </si>
  <si>
    <t>66HthUhv66PcraPWOYsUIk</t>
  </si>
  <si>
    <t>0qrXyvWNFqnGnI1W49dldL</t>
  </si>
  <si>
    <t>53odMOdjoq9tXwDv13YEyG</t>
  </si>
  <si>
    <t>7vI9TE7OWrCz5l0NpVB5PH</t>
  </si>
  <si>
    <t>3cevAuO37kcxi5piEwFV6M</t>
  </si>
  <si>
    <t>1e09BMPCOwTzriWkruRlbi</t>
  </si>
  <si>
    <t>1q8pqceN1XqkdsJ93YxCUr</t>
  </si>
  <si>
    <t>4SNleoDyBbJzo2MmFnizqa</t>
  </si>
  <si>
    <t>6iWuBN32BqCJAeXW6o3nil', '0txgDz2yNToARuN2vD7SWD', '7E2ioKxoxI2J94tUkIx6As</t>
  </si>
  <si>
    <t>3YxnrDfAryBV4GVUhiE16W</t>
  </si>
  <si>
    <t>7F1K4WlMshx23V2TTz4KwV</t>
  </si>
  <si>
    <t>2IwGAkUIwStgnFVH8u1v3o</t>
  </si>
  <si>
    <t>57Jca6FEkmuNmE1Ss1bd10</t>
  </si>
  <si>
    <t>5m2NwwPj4pzGQC0PQwMBWi</t>
  </si>
  <si>
    <t>0okcCc21CsG7QmZU9jl3GL</t>
  </si>
  <si>
    <t>56xkHdztGsoG7cjKNrvvxQ', '56buqkxKfQXzJGiLNkfNxn</t>
  </si>
  <si>
    <t>56xkHdztGsoG7cjKNrvvxQ', '5YmvK93HppUJkSC5Ro2Uk8</t>
  </si>
  <si>
    <t>56xkHdztGsoG7cjKNrvvxQ', '4LqhHDCdYu3ea5tMWRMqYF', '73qCSfPLymstkKF7kq92id</t>
  </si>
  <si>
    <t>56xkHdztGsoG7cjKNrvvxQ', '7rSHaEUHM0XJuSWMc1mY6h</t>
  </si>
  <si>
    <t>56xkHdztGsoG7cjKNrvvxQ', '2rLr2ieRzImc4p5wCS8Pp0</t>
  </si>
  <si>
    <t>56xkHdztGsoG7cjKNrvvxQ', '3Zp38oFDTqJ0GLBAHiyI2h</t>
  </si>
  <si>
    <t>2JyuVKzeUTMgsldwZsRRai</t>
  </si>
  <si>
    <t>56xkHdztGsoG7cjKNrvvxQ</t>
  </si>
  <si>
    <t>6qxjfpeW2Vm5Ng4bx5JdkZ</t>
  </si>
  <si>
    <t>4U6cZkjQE5aIsCnfL9DaJk</t>
  </si>
  <si>
    <t>2VqyrHWhnI4KwSovsKrpLR</t>
  </si>
  <si>
    <t>5vAtYaJB3shtlgBFBSue7a</t>
  </si>
  <si>
    <t>3sQb6PcUBsi0SqkKwfFHa4', '2xZOjY3LYFt8mfHuBUOBwF</t>
  </si>
  <si>
    <t>2hR4h1Cao2ueuI7Cx9c7V8</t>
  </si>
  <si>
    <t>47t6Uf5rNotxJjd3Uzhq7X</t>
  </si>
  <si>
    <t>7a06JYLmZG3txQqr9uzvbg</t>
  </si>
  <si>
    <t>7LLcRttKjV6PeJOlCNCYon</t>
  </si>
  <si>
    <t>523B0GMWHWgYujILdYWBOn</t>
  </si>
  <si>
    <t>5UxnCYXggRNdaKBUgPIviq</t>
  </si>
  <si>
    <t>5OOhx9TROiuzUHQBniJENd</t>
  </si>
  <si>
    <t>04igWRFWpM5duyi0r95fUn', '7Lij2ZLJJQOfGojVR3Wmqa</t>
  </si>
  <si>
    <t>04igWRFWpM5duyi0r95fUn', '1khflePHBee8NKu3g4eAN9</t>
  </si>
  <si>
    <t>04igWRFWpM5duyi0r95fUn', '4USK0xopPTYISQHqwHIYnH</t>
  </si>
  <si>
    <t>04igWRFWpM5duyi0r95fUn', '4S9uMTV1iRqkiNnwWJGhYU', '6kxIxwMyr0x8Vr8uAQi8xZ</t>
  </si>
  <si>
    <t>04igWRFWpM5duyi0r95fUn', '3VwmKg4UsOyopdaYDHUFlH</t>
  </si>
  <si>
    <t>04igWRFWpM5duyi0r95fUn', '20aXKBdnVocEWJQjDyddN9</t>
  </si>
  <si>
    <t>04igWRFWpM5duyi0r95fUn', '4qLV9FR6ZVLS6W8drD78hM</t>
  </si>
  <si>
    <t>04igWRFWpM5duyi0r95fUn', '6jJG408jz8VayohX86nuTt', '6AmZy46ly9vvG72fsC1Dcu</t>
  </si>
  <si>
    <t>04igWRFWpM5duyi0r95fUn</t>
  </si>
  <si>
    <t>0Rt9ML8x5r1DFhSPAJhbwr</t>
  </si>
  <si>
    <t>7LuvQlyXxSQI8h6V9doNQN', '15iVAtD3s3FsQR4w1v6M0P</t>
  </si>
  <si>
    <t>7LuvQlyXxSQI8h6V9doNQN', '3hcs9uc56yIGFCSy9leWe7</t>
  </si>
  <si>
    <t>7LuvQlyXxSQI8h6V9doNQN</t>
  </si>
  <si>
    <t>5UoVLCWzOKMIJ9iioof9OD</t>
  </si>
  <si>
    <t>2hNpOiBBvdArEJy7ACY4O1</t>
  </si>
  <si>
    <t>3qfrrrSO7utFdJkM2tvMRb</t>
  </si>
  <si>
    <t>2tqsvoJHBHrKpJBDEKEXtp</t>
  </si>
  <si>
    <t>6i98eT9Xobt9fdgxwFaZpC', '7BZAN0JGm4GkfYYqC1vO8a</t>
  </si>
  <si>
    <t>6i98eT9Xobt9fdgxwFaZpC</t>
  </si>
  <si>
    <t>1ej99EpQv6okGltIakeNFu', '23D2NCgVNbve7gXb2AjOFM</t>
  </si>
  <si>
    <t>1ej99EpQv6okGltIakeNFu</t>
  </si>
  <si>
    <t>5hrypd0adAHTj2JSBs2CvU', '2JV4LRW4zooGWJvD2Ek3Tk', '7wd8XZb1G0c5ZfY7bIGm0X</t>
  </si>
  <si>
    <t>5hrypd0adAHTj2JSBs2CvU', '7KNaVtiiNyzd1d71TqMBbr', '3VWrnOYO3VBCE9MAleAQM4</t>
  </si>
  <si>
    <t>0x4YKg87Ex5G03p89Ee7rx', '2fcR38RBVfLbMYiPVgpbGs</t>
  </si>
  <si>
    <t>1wQACw2xdVcodv8J1No78p', '4st8QHJeSvWO1D4OPUgFaf', '1eqPXlE2sSBqKF50vw7YvE</t>
  </si>
  <si>
    <t>3m4AIdPn8uuaaiKIb3MXQf</t>
  </si>
  <si>
    <t>700j6BXXlji6HaEhmN2YjX</t>
  </si>
  <si>
    <t>7iHLprNYoDYWZuCngv3SOY</t>
  </si>
  <si>
    <t>4ZjhrdLNlFwydWlbYAVYXM</t>
  </si>
  <si>
    <t>5jtGuhEEDh07yaFfm8qHg7', '64y9jPbsfUjjyWtCpuoYNY', '0kQogZbQjV4GgwgCVmx5gJ', '7KU3AyjworUhDnYbAEuyUh', '3YE9wTWz5GuAzyZ8c7cEzz', '3hVAYqhNVDcaL5iXDOSJAo</t>
  </si>
  <si>
    <t>0lwCNEgZYXcbAVvNOyGKh3</t>
  </si>
  <si>
    <t>3IXZycTIchNkpYVBzPBfLN</t>
  </si>
  <si>
    <t>4yEgFPjtOoOIlQS3WPiEnr', '1fwwl0jxv972y7OpKpL6Ax', '1cjPVlZolZrXVZRMTtGuhx', '1ULgTKATKgeeJosdPlSo9l</t>
  </si>
  <si>
    <t>4yEgFPjtOoOIlQS3WPiEnr', '1fwwl0jxv972y7OpKpL6Ax', '1cjPVlZolZrXVZRMTtGuhx</t>
  </si>
  <si>
    <t>4yEgFPjtOoOIlQS3WPiEnr', '0DmHKevU8qP3i2WoxwKc4r', '740O4cGaaddzk4y0C6b3QH', '616vVI89Pg2uEhIpFDmISc</t>
  </si>
  <si>
    <t>4yEgFPjtOoOIlQS3WPiEnr', '1Jz3o00B8B2eF3BN4Mjcjn', '6xhiOpU4l7yBrJFD5cPrqH', '2owCbh1nlm3B6IK9RpsxZN</t>
  </si>
  <si>
    <t>4yEgFPjtOoOIlQS3WPiEnr', '35pA37GUQ4tZSzxfbkQI9A', '4QWssuDDpC0FKXlhCLeU5Q', '2IdELEZjsHdNVc3mNuRHiy</t>
  </si>
  <si>
    <t>4yEgFPjtOoOIlQS3WPiEnr', '1rTrL9fvYRF56bfiH2GOYZ', '2QInYkK0ys9Uj6aa0n8XFx', '53briF9i45bOTMyBWWkmzy</t>
  </si>
  <si>
    <t>4yEgFPjtOoOIlQS3WPiEnr', '33YCmNkqNaxaGlCMisYKCd', '2ai9WL8wYLTiYqg1QFHQyT</t>
  </si>
  <si>
    <t>4yEgFPjtOoOIlQS3WPiEnr', '5y9NnD1AZPcBVbDluRgiXS', '6URHrQ8te9u9mD6Q2PjVnu</t>
  </si>
  <si>
    <t>0b3FCoF1lqGbGYQMA0vHyZ</t>
  </si>
  <si>
    <t>7a2z7CIBSPqXtuN6NzSpGb</t>
  </si>
  <si>
    <t>2GG9Jh4qPx9iT0ynCtEFsy</t>
  </si>
  <si>
    <t>6DVPqGk0KYbHvNCl2M8Rib</t>
  </si>
  <si>
    <t>7GLwvfl5qDvgHzY7amnMpf</t>
  </si>
  <si>
    <t>7aiYcwGKLDQass8jWIDJIs</t>
  </si>
  <si>
    <t>0ItLJESBDCfRKkBBH92w0i</t>
  </si>
  <si>
    <t>5ihSZPE3rgP4luG5uzYsVn</t>
  </si>
  <si>
    <t>2GLRJlS6WxRYDOH6iaMT05</t>
  </si>
  <si>
    <t>1gMR3N9JWsr1x4GFjXJldt', '7DCTgrI6aDK3nBRZm5RUKT', '6FmHMrX0jETx6WNGzyZKRs', '1Qondy0id4ABDI62mzlCcX</t>
  </si>
  <si>
    <t>1gMR3N9JWsr1x4GFjXJldt</t>
  </si>
  <si>
    <t>7DCTgrI6aDK3nBRZm5RUKT', '5UfSIYBsrrslIWy05OsFgf', '0Vz0vgVrclNJlHBLrgjklY', '3pwz7snSlTO4ernxR2qADY', '227XihLVPJe3K1Ip5KZGJn', '1fJEAxQLhUQdBmUjsj3vIF', '4wnzivx3OQ3vjrySAdTdJP', '6FmHMrX0jETx6WNGzyZKRs</t>
  </si>
  <si>
    <t>7DCTgrI6aDK3nBRZm5RUKT', '0ie9W9nN4iPymAkS9WW8nX', '4vDfWi1S8RneRAgCPOIThL</t>
  </si>
  <si>
    <t>7DCTgrI6aDK3nBRZm5RUKT', '0ie9W9nN4iPymAkS9WW8nX</t>
  </si>
  <si>
    <t>7DCTgrI6aDK3nBRZm5RUKT', '1fJEAxQLhUQdBmUjsj3vIF', '48VEAFvVookSo8mVL9HY2E</t>
  </si>
  <si>
    <t>7DCTgrI6aDK3nBRZm5RUKT', '1fJEAxQLhUQdBmUjsj3vIF', '4vDfWi1S8RneRAgCPOIThL', '2RoFymB5k9pWkAtFIaMl7I</t>
  </si>
  <si>
    <t>7DCTgrI6aDK3nBRZm5RUKT', '4vDfWi1S8RneRAgCPOIThL</t>
  </si>
  <si>
    <t>7DCTgrI6aDK3nBRZm5RUKT</t>
  </si>
  <si>
    <t>0MCU2OpgnSB7rm5UPUMHgt</t>
  </si>
  <si>
    <t>0Savi9s4Zz0g4hENYhUP0F', '4GoSulPdpRaRvN3VcbQ8tc', '7njqqUBXHc5fpyXmUlfOUL', '5WK3OcIyw6pDJxojgJ6aOx</t>
  </si>
  <si>
    <t>0Savi9s4Zz0g4hENYhUP0F', '4GoSulPdpRaRvN3VcbQ8tc', '7njqqUBXHc5fpyXmUlfOUL</t>
  </si>
  <si>
    <t>0Savi9s4Zz0g4hENYhUP0F', '7AWKoxeYPTPWTKB3a7pBCY', '7njqqUBXHc5fpyXmUlfOUL</t>
  </si>
  <si>
    <t>0Savi9s4Zz0g4hENYhUP0F', '1iEaqWaYpKo9x0OrEq7Q7z</t>
  </si>
  <si>
    <t>0Savi9s4Zz0g4hENYhUP0F', '4D4T2hu4Wgm9MmdagNVVWz</t>
  </si>
  <si>
    <t>0Savi9s4Zz0g4hENYhUP0F</t>
  </si>
  <si>
    <t>0U8rq1DeTRYsLCHFm8aB0W</t>
  </si>
  <si>
    <t>5tuhrLilxNi6N7D6VeQZnc', '6huHAMiaZxmBHt5NzgENOX', '7EV8gsN4cvguOI67kcnYAN</t>
  </si>
  <si>
    <t>5tuhrLilxNi6N7D6VeQZnc', '6huHAMiaZxmBHt5NzgENOX</t>
  </si>
  <si>
    <t>5tuhrLilxNi6N7D6VeQZnc</t>
  </si>
  <si>
    <t>1dHEMh4EZqMsusZLtDe2aL</t>
  </si>
  <si>
    <t>2NpHi7d6SFO67MSl5wSl9D</t>
  </si>
  <si>
    <t>1gBqBeQGKu5pjeRjLqh4cz</t>
  </si>
  <si>
    <t>2a8PsBPX3LvG671uuQGDpq', '5OykVhXm5X4y3ns6OHbrsn</t>
  </si>
  <si>
    <t>2a8PsBPX3LvG671uuQGDpq', '5fOBJYdlwH0bXvmguPxrkY</t>
  </si>
  <si>
    <t>2a8PsBPX3LvG671uuQGDpq</t>
  </si>
  <si>
    <t>6tjZXZ2qmH6bBm6ReT96qQ</t>
  </si>
  <si>
    <t>1uC54VntRwejlp1RIUQCr3</t>
  </si>
  <si>
    <t>3ioJr4I1yiawyLoiIotiNP</t>
  </si>
  <si>
    <t>6Y21yqal00z7As840atRpD</t>
  </si>
  <si>
    <t>1bzZEjHZUxOb0WvFsRfeKH', '7jE49Mz8kQ2PkYZXWPyYlg</t>
  </si>
  <si>
    <t>7av3BCuv3YCBB0L1y6Rwza</t>
  </si>
  <si>
    <t>5nLYd9ST4Cnwy6NHaCxbj8', '39uOfkRb9XnAEW9zs3JCbb', '2SvfHV6gN46gkYO5Nz9MU3</t>
  </si>
  <si>
    <t>5nLYd9ST4Cnwy6NHaCxbj8', '2l8Sszon3yQDStEHxwXFtV', '3dAEk1hBGEYXYPmuATRR90</t>
  </si>
  <si>
    <t>5nLYd9ST4Cnwy6NHaCxbj8', '1QkusyyiLCVP97x3TADKV9', '5ubLUUMNGIazLcIVE7WmnH</t>
  </si>
  <si>
    <t>5nLYd9ST4Cnwy6NHaCxbj8', '1QkusyyiLCVP97x3TADKV9', '4OBJLual30L7gRl5UkeRcT</t>
  </si>
  <si>
    <t>5nLYd9ST4Cnwy6NHaCxbj8', '3ipn9JLAPI5GUEo4y4jcoi</t>
  </si>
  <si>
    <t>5nLYd9ST4Cnwy6NHaCxbj8', '2RdwBSPQiwcmiDo9kixcl8</t>
  </si>
  <si>
    <t>5nLYd9ST4Cnwy6NHaCxbj8', '5Y5TRrQiqgUO4S36tzjIRZ</t>
  </si>
  <si>
    <t>5nLYd9ST4Cnwy6NHaCxbj8</t>
  </si>
  <si>
    <t>6uZ8MOD497BPOnDGWEmiCa</t>
  </si>
  <si>
    <t>4sAE8NfDzNrxGuCLwZeu9E</t>
  </si>
  <si>
    <t>4rFcyqagZRKst7wy0K1w1W</t>
  </si>
  <si>
    <t>5QN1p3E5yW5won1QBNp51I</t>
  </si>
  <si>
    <t>2Y2QHqpXyZujf6GwxeOr40</t>
  </si>
  <si>
    <t>5FbNacWyhpErOjC9EJFbex', '4NVhaRP8cROBxzMGsRQSYd</t>
  </si>
  <si>
    <t>5FbNacWyhpErOjC9EJFbex', '3pSsXVeDqNx4vfAoRgs6qP</t>
  </si>
  <si>
    <t>5FbNacWyhpErOjC9EJFbex</t>
  </si>
  <si>
    <t>7shzBWOcCafe8QdRnab2s2', '7nVgP0ISalazUzugR7D8zk</t>
  </si>
  <si>
    <t>7shzBWOcCafe8QdRnab2s2', '4wXB1KFz7pWONsuAGFH6lT</t>
  </si>
  <si>
    <t>7shzBWOcCafe8QdRnab2s2', '7tycJ8FDKH2GES20CnUa4D', '1E5p4FiMdMZaBPLqJOm6k5</t>
  </si>
  <si>
    <t>7shzBWOcCafe8QdRnab2s2', '1bavxtpUGk1xzQyR3sId9Z</t>
  </si>
  <si>
    <t>7shzBWOcCafe8QdRnab2s2</t>
  </si>
  <si>
    <t>3MrHF5OuH8MoEuzMI50rUf', '07pZelCNTBK93CD474588Q</t>
  </si>
  <si>
    <t>7gFITIEPcvaEd558EpEKwU</t>
  </si>
  <si>
    <t>2Q59pjJ8u0VpM61Mmv8x8H</t>
  </si>
  <si>
    <t>3l6Pl4gHodB57A2tAxjyla</t>
  </si>
  <si>
    <t>3fldBOtHGQCCvu7k5TikWZ</t>
  </si>
  <si>
    <t>3JbFLP0v8Up6EhfdD5q5ju</t>
  </si>
  <si>
    <t>20gOeXI8NLUKdSr9Z4YeD6</t>
  </si>
  <si>
    <t>49HlOY4gkHqsYG9GCuhkcc</t>
  </si>
  <si>
    <t>7lGQNJ5Ypof1wZrM0ysNIU</t>
  </si>
  <si>
    <t>4AgpeZXqwqxGMDxepVtkG6</t>
  </si>
  <si>
    <t>3cuenFwS21EW4I3uWtWFHl</t>
  </si>
  <si>
    <t>4tdnLstTWbW0yTfGlx3Qw3</t>
  </si>
  <si>
    <t>7zWyRBBqaP6TMxm2eooqUA</t>
  </si>
  <si>
    <t>5gTX3FJYLetti5SD0vgX1V</t>
  </si>
  <si>
    <t>2X41TLH4viwYuPm6DuDrIg</t>
  </si>
  <si>
    <t>7vvmk7x2y5xVXevGGMzWg3</t>
  </si>
  <si>
    <t>3UmYau7ifwbYL3D9oBA1l7</t>
  </si>
  <si>
    <t>029NrrcDK2PRJJuK0VTikJ</t>
  </si>
  <si>
    <t>2weA6hhVqTIN2gSn9PUB9U</t>
  </si>
  <si>
    <t>6ejGXwwtdUUN53afr6ptqd', '2j8GWQrHlJn97fuS5IPBtb', '4aXXDj9aZnlshx7mzj3W1N', '6zhmghm4ziuhC9Jn3bGwRF</t>
  </si>
  <si>
    <t>6ejGXwwtdUUN53afr6ptqd', '2j8GWQrHlJn97fuS5IPBtb', '4aXXDj9aZnlshx7mzj3W1N</t>
  </si>
  <si>
    <t>6ejGXwwtdUUN53afr6ptqd', '4aXXDj9aZnlshx7mzj3W1N</t>
  </si>
  <si>
    <t>7pgdhO7avNQ8fR4FKj86Uw</t>
  </si>
  <si>
    <t>3wlWkfDRMh8xHNwXhCRLTd</t>
  </si>
  <si>
    <t>2T9JacoOb3ERQxedYOZhtn</t>
  </si>
  <si>
    <t>7kr1HdCBUN2DYfwwDO6P6O</t>
  </si>
  <si>
    <t>2CkBjRW8XQ1Cg3gb9PzCoi</t>
  </si>
  <si>
    <t>7Aw5TXNI1SIEePcjuUST8A</t>
  </si>
  <si>
    <t>2d7geD1Yb9JG3rv9EnWUI0</t>
  </si>
  <si>
    <t>0Y39rgOn4Xw3hRKX2QfeOn</t>
  </si>
  <si>
    <t>7CevF0Kq6YYJMoyuTOGMkC</t>
  </si>
  <si>
    <t>4BKyei61gtyDFxlKhcvBJJ', '0KLQ4xXaAZb2wgYcEcyHkL</t>
  </si>
  <si>
    <t>4BKyei61gtyDFxlKhcvBJJ', '4BgwTqJe8n6QIxpOFA7aTi</t>
  </si>
  <si>
    <t>4BKyei61gtyDFxlKhcvBJJ', '1BmRkzskFxbV2ENjo9RHmF</t>
  </si>
  <si>
    <t>4BKyei61gtyDFxlKhcvBJJ', '4DWnSG0RYPAds8EIKY26q3</t>
  </si>
  <si>
    <t>4BKyei61gtyDFxlKhcvBJJ', '6Ed7h3IkpkVqd2y3g2rLXe</t>
  </si>
  <si>
    <t>4BKyei61gtyDFxlKhcvBJJ', '3zn67452sIhnAsNd7uuO0s</t>
  </si>
  <si>
    <t>4BKyei61gtyDFxlKhcvBJJ', '5FyEvL11YA8ZaPRyFUYKp2</t>
  </si>
  <si>
    <t>4BKyei61gtyDFxlKhcvBJJ', '23cWn2vd4ruvbjAos0Bsxv</t>
  </si>
  <si>
    <t>4BKyei61gtyDFxlKhcvBJJ', '5ISgOPcI1bY7Rd28GUWWE8</t>
  </si>
  <si>
    <t>4BKyei61gtyDFxlKhcvBJJ', '6hGw2C83YE5zAJiVKllXSP</t>
  </si>
  <si>
    <t>4BKyei61gtyDFxlKhcvBJJ', '7Mc4inL6ukq6auf9mOjb7F</t>
  </si>
  <si>
    <t>4BKyei61gtyDFxlKhcvBJJ', '6mKlSiFVjh2X15c5hxYAMq</t>
  </si>
  <si>
    <t>4BKyei61gtyDFxlKhcvBJJ', '1yMeHVfw0TgGxBVwmQaZr3</t>
  </si>
  <si>
    <t>4BKyei61gtyDFxlKhcvBJJ', '2oeTR8PtEB9NV4jicZXRt3</t>
  </si>
  <si>
    <t>4BKyei61gtyDFxlKhcvBJJ', '1HfuTFxjYhlDQnAPCMRKI9</t>
  </si>
  <si>
    <t>4BKyei61gtyDFxlKhcvBJJ', '4Imln8ylg3e3f6kMYPAerJ</t>
  </si>
  <si>
    <t>4BKyei61gtyDFxlKhcvBJJ', '3B7xeJqj7YJiJeehd2A4YV</t>
  </si>
  <si>
    <t>4BKyei61gtyDFxlKhcvBJJ', '4bUfKvi06vUCCzP7eJl55j</t>
  </si>
  <si>
    <t>4BKyei61gtyDFxlKhcvBJJ', '2AmHV6vxRxvHdlxSHxnHE9</t>
  </si>
  <si>
    <t>4BKyei61gtyDFxlKhcvBJJ', '1NshFpm2J0ANUGjwtiOVBn</t>
  </si>
  <si>
    <t>4BKyei61gtyDFxlKhcvBJJ', '10sOpGcYgl6r9Go6iUoFJ8</t>
  </si>
  <si>
    <t>4BKyei61gtyDFxlKhcvBJJ', '1gI9wKXiWMb4YZHCKt9mD0</t>
  </si>
  <si>
    <t>4BKyei61gtyDFxlKhcvBJJ', '67y7cmPXatsFtL9JllToOI</t>
  </si>
  <si>
    <t>4BKyei61gtyDFxlKhcvBJJ', '2xxhnqNtNB8pecf2yPTMdU</t>
  </si>
  <si>
    <t>4BKyei61gtyDFxlKhcvBJJ', '7eB32NQAWRGx7uWULxBaAu</t>
  </si>
  <si>
    <t>4BKyei61gtyDFxlKhcvBJJ', '1xZtLflJOv432JmYZolpxJ</t>
  </si>
  <si>
    <t>4BKyei61gtyDFxlKhcvBJJ', '31eeDlRhZNZHCpBkWyrVBW</t>
  </si>
  <si>
    <t>4BKyei61gtyDFxlKhcvBJJ', '7lY8eBGG8mYelACRSlrpVr</t>
  </si>
  <si>
    <t>4BKyei61gtyDFxlKhcvBJJ', '33CH7BPYLoMvBe40ulp75F</t>
  </si>
  <si>
    <t>4BKyei61gtyDFxlKhcvBJJ', '5DNApAt05XowaylsOJo1eW</t>
  </si>
  <si>
    <t>4BKyei61gtyDFxlKhcvBJJ', '6V10j20G9OeWtuXfNA1AMG</t>
  </si>
  <si>
    <t>4BKyei61gtyDFxlKhcvBJJ</t>
  </si>
  <si>
    <t>1dBGLIDAw2T80uE1TRje3O</t>
  </si>
  <si>
    <t>6wZuDQYoapI64RoWz0SAWk', '6pSQcy8935ABNiK2qOpOlK</t>
  </si>
  <si>
    <t>7AP8hY4QJcu4zHEhTjjHNh</t>
  </si>
  <si>
    <t>1BKWRGPWXZf2G8xrjMCeTQ', '5XUlC81Um9NAkusBjW1R61', '0ZGf9AbiOWdXVZROWPV4CB</t>
  </si>
  <si>
    <t>1BKWRGPWXZf2G8xrjMCeTQ', '4Q5sPmM8j4SpMqL4UA1DtS', '35zA6LlMgmxX2cZJH21w4X</t>
  </si>
  <si>
    <t>1BKWRGPWXZf2G8xrjMCeTQ', '2o1pBHg71IqcRefTXT1LzX', '1W2uHVFphPSyLk7zuL5Y8J', '35zA6LlMgmxX2cZJH21w4X</t>
  </si>
  <si>
    <t>1BKWRGPWXZf2G8xrjMCeTQ', '2o1pBHg71IqcRefTXT1LzX', '35zA6LlMgmxX2cZJH21w4X</t>
  </si>
  <si>
    <t>1BKWRGPWXZf2G8xrjMCeTQ', '12QpctHl3s2kQcBkf9naTl', '35zA6LlMgmxX2cZJH21w4X</t>
  </si>
  <si>
    <t>1BKWRGPWXZf2G8xrjMCeTQ', '1W2uHVFphPSyLk7zuL5Y8J', '35zA6LlMgmxX2cZJH21w4X</t>
  </si>
  <si>
    <t>1BKWRGPWXZf2G8xrjMCeTQ', '35zA6LlMgmxX2cZJH21w4X', '3crnzLy8R4lVwaigKEOz7V</t>
  </si>
  <si>
    <t>1BKWRGPWXZf2G8xrjMCeTQ', '35zA6LlMgmxX2cZJH21w4X</t>
  </si>
  <si>
    <t>1BKWRGPWXZf2G8xrjMCeTQ</t>
  </si>
  <si>
    <t>7mDcQbeY9H6XxIOGUi5OtM</t>
  </si>
  <si>
    <t>6k7TX5dxiKZiwMWTn8ZKbl', '1zrMGaRSRvx67vF4xzvUcu', '0gGJs33Jhgiqc2wBWvih9n</t>
  </si>
  <si>
    <t>6k7TX5dxiKZiwMWTn8ZKbl', '3crnzLy8R4lVwaigKEOz7V', '1Yss4ClgrS9sIprNlq5O3l</t>
  </si>
  <si>
    <t>6k7TX5dxiKZiwMWTn8ZKbl', '0gGJs33Jhgiqc2wBWvih9n</t>
  </si>
  <si>
    <t>6k7TX5dxiKZiwMWTn8ZKbl', '4Q2hTDZYFCohf17D5GvkIb', '0P8gFUTmPZPaLWNHfEBKwc</t>
  </si>
  <si>
    <t>6k7TX5dxiKZiwMWTn8ZKbl', '2ZavqCJe7uqkRpISes0NFi</t>
  </si>
  <si>
    <t>6k7TX5dxiKZiwMWTn8ZKbl', '4XiIphwFvimOJG2RVKCazh', '7FG2HdcdccRUQfbYgxq68U</t>
  </si>
  <si>
    <t>6k7TX5dxiKZiwMWTn8ZKbl', '4XiIphwFvimOJG2RVKCazh</t>
  </si>
  <si>
    <t>6k7TX5dxiKZiwMWTn8ZKbl', '53B8dEQzmtefvkdCAkO0YR</t>
  </si>
  <si>
    <t>6k7TX5dxiKZiwMWTn8ZKbl', '4S4kD5NBlgaq4YLBQSEMyY</t>
  </si>
  <si>
    <t>6k7TX5dxiKZiwMWTn8ZKbl', '55TH3aMMK1u2VsR8DPGC6D', '3DiSC0nSNNWpPy5ZK3mcrz</t>
  </si>
  <si>
    <t>6k7TX5dxiKZiwMWTn8ZKbl', '6d47Z08T4snK50HgTEHo5Z</t>
  </si>
  <si>
    <t>6k7TX5dxiKZiwMWTn8ZKbl', '7hJcb9fa4alzcOq3EaNPoG', '7AjokpCIqf0gHMZJlodw2k', '7tZrWfaCLVG6ijO3C2ocbQ</t>
  </si>
  <si>
    <t>6k7TX5dxiKZiwMWTn8ZKbl', '1CMoDez006WbiM1rB7YhQP</t>
  </si>
  <si>
    <t>6k7TX5dxiKZiwMWTn8ZKbl', '3c04VzyXj8dFNdyRY8LYN0</t>
  </si>
  <si>
    <t>6k7TX5dxiKZiwMWTn8ZKbl</t>
  </si>
  <si>
    <t>3MeyqB6fA2aj1NZq6ztjRk', '0h0C8mMT21p0Ixq6qO1UMH', '43mqLxmV66EPxKpi9YLI4u</t>
  </si>
  <si>
    <t>3MeyqB6fA2aj1NZq6ztjRk', '1cutd8e41XvxXnFPOFIxMD</t>
  </si>
  <si>
    <t>3MeyqB6fA2aj1NZq6ztjRk', '6z7xFFHxYkE9t8bwIF0Bvg', '2D9SSVSv4IvIoYXdDiMSG9</t>
  </si>
  <si>
    <t>3MeyqB6fA2aj1NZq6ztjRk', '5a9jbP96ZRy1Olan4epgKg</t>
  </si>
  <si>
    <t>3MeyqB6fA2aj1NZq6ztjRk', '08PBuglA8vl59cVUyvxpHf</t>
  </si>
  <si>
    <t>3MeyqB6fA2aj1NZq6ztjRk', '74nSA5FdDOuuLw7Rn5JnuP</t>
  </si>
  <si>
    <t>3MeyqB6fA2aj1NZq6ztjRk', '19lRQBKp4lxRDaxoKVUE9i</t>
  </si>
  <si>
    <t>3MeyqB6fA2aj1NZq6ztjRk', '4AA474G2hRfrHyGrfyDseO', '47TMF0JlFsz01KilGzc5Ly</t>
  </si>
  <si>
    <t>3MeyqB6fA2aj1NZq6ztjRk', '4AA474G2hRfrHyGrfyDseO', '1Pvvt23fOh9yZv2DrJYeJt', '0h0C8mMT21p0Ixq6qO1UMH</t>
  </si>
  <si>
    <t>3MeyqB6fA2aj1NZq6ztjRk', '4AA474G2hRfrHyGrfyDseO', '3gGUMEwIX6XodWsYEvKSal', '0lwfj9lWtkPxdIWDU1bRqc</t>
  </si>
  <si>
    <t>3MeyqB6fA2aj1NZq6ztjRk', '4AA474G2hRfrHyGrfyDseO</t>
  </si>
  <si>
    <t>3MeyqB6fA2aj1NZq6ztjRk', '5fyvTyetDr7gvLafBsEEhU', '6gdQyu1sbvljhgHrymThUK</t>
  </si>
  <si>
    <t>3MeyqB6fA2aj1NZq6ztjRk', '43mqLxmV66EPxKpi9YLI4u</t>
  </si>
  <si>
    <t>3MeyqB6fA2aj1NZq6ztjRk', '6tYVXU1sKSsk6SIdkfIWGu</t>
  </si>
  <si>
    <t>3MeyqB6fA2aj1NZq6ztjRk', '6eUSUma6IbsuvfAs9c0Kti</t>
  </si>
  <si>
    <t>3MeyqB6fA2aj1NZq6ztjRk</t>
  </si>
  <si>
    <t>6bJSpzkLD8XYKqsXJ5jJNS', '6fK2hnSgfRPxR6sL975XQS', '2qOj7rHW8wdsUTwRtsTD8L</t>
  </si>
  <si>
    <t>6bJSpzkLD8XYKqsXJ5jJNS', '6fK2hnSgfRPxR6sL975XQS</t>
  </si>
  <si>
    <t>6bJSpzkLD8XYKqsXJ5jJNS', '69wXk5hSGBjGe8ZchlodVx</t>
  </si>
  <si>
    <t>6bJSpzkLD8XYKqsXJ5jJNS', '2OpwdNgEvbmstIf9egVhOr', '4tJpNEJ7jY799ZIzyEyAxn</t>
  </si>
  <si>
    <t>6bJSpzkLD8XYKqsXJ5jJNS', '5LwKO8miPaSz4jW0jcuNFX</t>
  </si>
  <si>
    <t>6bJSpzkLD8XYKqsXJ5jJNS', '3pAAdvvfeECvGfFGsHXpVR</t>
  </si>
  <si>
    <t>6bJSpzkLD8XYKqsXJ5jJNS', '21wbWlA3zUxGaPhHcLkBKW</t>
  </si>
  <si>
    <t>6bJSpzkLD8XYKqsXJ5jJNS', '6SXvUYTC88Qb6JqQY1Cc2c</t>
  </si>
  <si>
    <t>6bJSpzkLD8XYKqsXJ5jJNS', '1lAzKBGRLW9dGfsvtpS9fa</t>
  </si>
  <si>
    <t>6bJSpzkLD8XYKqsXJ5jJNS', '3bv90KdwLA3yD0ZBJK61pX', '08G2YWw73h9tgNN1CcqTOZ', '1DLisHEPEkaQl0hBvFQpiF</t>
  </si>
  <si>
    <t>6bJSpzkLD8XYKqsXJ5jJNS', '1Mqet5TRooC0FgpcKNr6OW</t>
  </si>
  <si>
    <t>6bJSpzkLD8XYKqsXJ5jJNS', '4FBHya5LOwpi63thSJPjSM</t>
  </si>
  <si>
    <t>6bJSpzkLD8XYKqsXJ5jJNS', '6KSzc2kpaVBHcy7CVTb9qS</t>
  </si>
  <si>
    <t>6bJSpzkLD8XYKqsXJ5jJNS', '34jkD9MaYCGeY9V1zqDGEP', '581JxgGYNqwk7jYPYswyTP</t>
  </si>
  <si>
    <t>6bJSpzkLD8XYKqsXJ5jJNS', '1z9jhO27qA8sIgwR4aZUAm', '14VMX0GwaRJuhi7gaeeGLu</t>
  </si>
  <si>
    <t>6bJSpzkLD8XYKqsXJ5jJNS', '1iEI36mmy89p7tD1WJfPio</t>
  </si>
  <si>
    <t>6bJSpzkLD8XYKqsXJ5jJNS</t>
  </si>
  <si>
    <t>3A386wD3JHUWqfmaZ5qJaA', '25iprcvBsfduvCePYhpsLX', '7oaCyiGLRiNA1olG3NRK39</t>
  </si>
  <si>
    <t>3A386wD3JHUWqfmaZ5qJaA', '17ggmeNujCFMkr3zgyXv02', '7oaCyiGLRiNA1olG3NRK39</t>
  </si>
  <si>
    <t>6PmfbeAL7jAauFPNyQ5UPi</t>
  </si>
  <si>
    <t>3hIPQBm8PBt8B5aahP6cVP', '4I7KSNpB2zt6XTyCXw7ca9</t>
  </si>
  <si>
    <t>3hIPQBm8PBt8B5aahP6cVP</t>
  </si>
  <si>
    <t>34CeeKFN8IKlzaX7wt8tlg</t>
  </si>
  <si>
    <t>1l2SU6A78XoLaGcy2KSuVf</t>
  </si>
  <si>
    <t>5ToJzCrZZZrUGUP7h2qPfH</t>
  </si>
  <si>
    <t>1wDOQPbl3xC8JGdzCPrQZz</t>
  </si>
  <si>
    <t>5V3Uaqs6xVizucCAb0P5dM</t>
  </si>
  <si>
    <t>2p8RD57F5dwDzIDZ95k3h0</t>
  </si>
  <si>
    <t>2mPmdKfQgekrQhtBRxdjM9</t>
  </si>
  <si>
    <t>5v3Sc7HHwkMxPWMyOFfOLa</t>
  </si>
  <si>
    <t>3898wf9vDC6nwR8DjUKfIG</t>
  </si>
  <si>
    <t>0DZ5n0r1P0ZjKbjPdbN4wr</t>
  </si>
  <si>
    <t>24DJigQ6H76VU6p5rCFBA9</t>
  </si>
  <si>
    <t>5KKFebZ6kNTBLxJkgk6yp7</t>
  </si>
  <si>
    <t>3HLk3BmmhoWCbL1mVP70vx</t>
  </si>
  <si>
    <t>755suEYqQYL8vsvzIBisZw</t>
  </si>
  <si>
    <t>1HiUfNBl8bgcecnLoi1Z97</t>
  </si>
  <si>
    <t>7D8GBnE9jM9aRWqAOyiBE2</t>
  </si>
  <si>
    <t>47VjO4TIWddrdBuv5RqRG6', '00zMow5iCoW94AUlq9VpeN', '44zM5sBndzzOBAPdbNa2fQ</t>
  </si>
  <si>
    <t>0oW6NTR9OG7a9yk7Dmhohp', '5IIlEwQ9WqXulFI8JZ8QNw</t>
  </si>
  <si>
    <t>3aSywZTB6uzRdRVJz70e0U</t>
  </si>
  <si>
    <t>3JOLV2oMGKTuUXNhGHzQ37', '78cRoW7XlumsnnJgISwIAq</t>
  </si>
  <si>
    <t>3JOLV2oMGKTuUXNhGHzQ37</t>
  </si>
  <si>
    <t>0SJnUDtjEJeP7aQger4UtM</t>
  </si>
  <si>
    <t>1xEmXhv4OYh42dNs35MKMT</t>
  </si>
  <si>
    <t>09ZDDKGYDHNv2U8wa3nQEW</t>
  </si>
  <si>
    <t>7EStW0tuExtjfiDpi4iFuR</t>
  </si>
  <si>
    <t>7JEqif7fw8KYoYu1TtaZnm</t>
  </si>
  <si>
    <t>7DLdKCkMkrgltlWkg0dseU</t>
  </si>
  <si>
    <t>4rV2evbem9rGdUSUB7wqJx</t>
  </si>
  <si>
    <t>5VZ5Lu0Hjr34fyqoSvqfmH</t>
  </si>
  <si>
    <t>3eKN3A1F9LHWa2fHo3m1rd</t>
  </si>
  <si>
    <t>4r6vVFkrA7PzXu6wD5XiNF</t>
  </si>
  <si>
    <t>4iX9ITBBORjLX7l74Ky4kI</t>
  </si>
  <si>
    <t>5FQfIipdYE2wGqKt6hrJt5</t>
  </si>
  <si>
    <t>0q0TGfCD9OTLx6C5YujunN</t>
  </si>
  <si>
    <t>2QodCJowtLQROAdP060e9d', '32i5sm3H09ROhhRLfbgZhh</t>
  </si>
  <si>
    <t>2QodCJowtLQROAdP060e9d', '1cLbmUTnXNJqHouLzXwOZ5</t>
  </si>
  <si>
    <t>2QodCJowtLQROAdP060e9d', '4O3vhfYEZmufO4tivIcv60', '68e7OOxZCjsOmzKfElYKEN</t>
  </si>
  <si>
    <t>2QodCJowtLQROAdP060e9d</t>
  </si>
  <si>
    <t>3sRzSrGugMkBhApnyIYWwY</t>
  </si>
  <si>
    <t>28VK3JwYxMgCEf56RiNNNI</t>
  </si>
  <si>
    <t>66669rgjk3by5H1J5kNuKY', '4o4A2qCld09HRyApaU4XhD', '3Zx8NdaGIRGVaE5YsGmnwy</t>
  </si>
  <si>
    <t>66669rgjk3by5H1J5kNuKY</t>
  </si>
  <si>
    <t>4S2VWuUV0ei7LG0I8JDFww</t>
  </si>
  <si>
    <t>4dpNYalxChFF3isvkSKnuk</t>
  </si>
  <si>
    <t>40MbAfRt1y7QdeGSkSp4pF</t>
  </si>
  <si>
    <t>3DHzHXJ4rQTdcFkqjnFnsz', '5q005cfkvyn39lHpMNv5vZ</t>
  </si>
  <si>
    <t>6enf9pAQzUSPYxwYugzvgW</t>
  </si>
  <si>
    <t>31bCQRzxC5mfds9nI2YfIa</t>
  </si>
  <si>
    <t>2rxSMW7o5mN17lUXZncT3M</t>
  </si>
  <si>
    <t>2uHGr33uM8pSdNRhv98wZ3', '7JkG9VdDyNeVcD9W5b3HB7', '7zBNjEb9CMtGgmOJf5QBdh</t>
  </si>
  <si>
    <t>2uHGr33uM8pSdNRhv98wZ3</t>
  </si>
  <si>
    <t>2fkt6htOyGV62IDOOtUkjm</t>
  </si>
  <si>
    <t>5n3811iYeaFM01gSJMQuRH</t>
  </si>
  <si>
    <t>4HhoBGViOPkEG9Mq4KWfjM</t>
  </si>
  <si>
    <t>642T68nmd0CNz9PFYYUZVW</t>
  </si>
  <si>
    <t>1G5UofHTqY31z8otjbG31V</t>
  </si>
  <si>
    <t>76RTxzl5oYKkovHVg6S2xe</t>
  </si>
  <si>
    <t>4jTShTMSgJPRtzrW8dzIPi', '53pmIwVqcTM68qW6PVhjW2', '4dd51FVszufOmnoNsIWkSV</t>
  </si>
  <si>
    <t>1ruEg6fMFYc970w12XgNwb', '5H4ABKp8qUdj8Hy8mu2xQv', '7BC8ixsBAxBWZfbxMo8V5P', '219XwJ3UTeVCOmQjfjWPus</t>
  </si>
  <si>
    <t>43B6M32q64TmvCjO9WAhWd', '5Dl3HXZjG6ZOWT5cV375lk</t>
  </si>
  <si>
    <t>11ldsqpW5UobwcQFXLi4B8', '0w3fTpzTEdBXyS7BryPyKR</t>
  </si>
  <si>
    <t>11ldsqpW5UobwcQFXLi4B8</t>
  </si>
  <si>
    <t>3XzMaBTbJva7quyxFSubuP</t>
  </si>
  <si>
    <t>3A84T9v5joG8drLXp1g4Ow', '4st8QHJeSvWO1D4OPUgFaf</t>
  </si>
  <si>
    <t>0eO6MjeuzzOF9gOUVdDRfx</t>
  </si>
  <si>
    <t>4M5Ttp109RCi5lxSFFiprS', '0ObFwq8w8SfMs0xQqafq6y', '1tVeyHElHwol59M1EPwQHD', '49TMOCbwPzMpNMKQFAeISz', '3fYr24qYhJejxewFrckFE4', '3PKJObjaML5Rf3ouiIns2P</t>
  </si>
  <si>
    <t>4M5Ttp109RCi5lxSFFiprS', '1wfwVUNKinmjzJxYyuMW2e', '5P6p90HYfFxo4GTmHJjeNe', '4DGf2QHHcxGjgX6n1il9l1', '7sadiOYNVOqYMQYBsv0VnK</t>
  </si>
  <si>
    <t>4M5Ttp109RCi5lxSFFiprS', '0Y8KmFkKOgJybpVobn1onU', '12Lx27kM3i0A3gfE9m3Bcc', '2lMmOTsCINbwxXQl2TFqu5</t>
  </si>
  <si>
    <t>4jy9Xv8iPaDV1UDSKqM6YA</t>
  </si>
  <si>
    <t>50kbEDmktLSbMhphEN2ITE', '5NuE7LNgb3YPD3WLZQHNQM', '15bifbRTaFHRiZszGsA7G1</t>
  </si>
  <si>
    <t>78t5ObID5m0cLVrpZernKV</t>
  </si>
  <si>
    <t>5xU3duq103MlhpSGf3kcJh</t>
  </si>
  <si>
    <t>0Nks3cFWU2a7rooAlFQYgn', '17dbJyUCrxh4I7iyUrjaHU</t>
  </si>
  <si>
    <t>0Nks3cFWU2a7rooAlFQYgn', '0yoXd0lpIZSFKYRbW6LS5n</t>
  </si>
  <si>
    <t>0Nks3cFWU2a7rooAlFQYgn</t>
  </si>
  <si>
    <t>13z2X4xBbRszhgTp2qqpJ9</t>
  </si>
  <si>
    <t>7FyF6jA1R0gQ9YBILSCvda', '3hrdoZJN6bnFRoKYxZ97hO</t>
  </si>
  <si>
    <t>2KKgW6x86NOhIJnMlxFD1u</t>
  </si>
  <si>
    <t>2VJ0G9Izt3wYiOA5gCqDCN</t>
  </si>
  <si>
    <t>1EWpmAeGgHme81HG1j5sGe</t>
  </si>
  <si>
    <t>0zr8DQdbpobeak9VDyHiyh</t>
  </si>
  <si>
    <t>3SouSoPA64bXl8omqeQ8xU</t>
  </si>
  <si>
    <t>5tEUnEwJfkZDP2ZuLy4Fzu</t>
  </si>
  <si>
    <t>5kPhAZL6iV8iDywUmIPC3g', '2YkP9pfIZ6hJKeuppuz8qT</t>
  </si>
  <si>
    <t>5kPhAZL6iV8iDywUmIPC3g</t>
  </si>
  <si>
    <t>2UQwwYBLBvtpGHTMYzTgHi</t>
  </si>
  <si>
    <t>24VF2kZrBFn1WvJ5oF1SRf</t>
  </si>
  <si>
    <t>5G3wJ4XI1CN7x6sOvggINQ</t>
  </si>
  <si>
    <t>5JRxfOFTlqoWivEpflMHjq</t>
  </si>
  <si>
    <t>0Hj1oXftPJx8xfKqwxXWF3</t>
  </si>
  <si>
    <t>1GbKfBH8oHuCfUFghUA1MU</t>
  </si>
  <si>
    <t>7fJYw1vK9yWb8o51I8qHin', '5mNloTgSaf5qCyk48t9NSP</t>
  </si>
  <si>
    <t>6pod6yUMX1JpC7y5HvZynz</t>
  </si>
  <si>
    <t>5bn8rjA9wN8d5voAPXOkPw', '0XuT6c0Gu3BGyXsDfNBabK</t>
  </si>
  <si>
    <t>5bn8rjA9wN8d5voAPXOkPw</t>
  </si>
  <si>
    <t>2TybZCZDAGWNfc2qQOoWBo', '2ZU4diMC5AfIP9yi8xNpJi', '3ddRbMPUwxPyRRkGSTpNdD</t>
  </si>
  <si>
    <t>2Us78AG55M95HpTfyQT5vI', '70zooX5OwKEjP2SdeWzlV7</t>
  </si>
  <si>
    <t>2Us78AG55M95HpTfyQT5vI</t>
  </si>
  <si>
    <t>1rzpgMqxYjRQo4UmWZimFc</t>
  </si>
  <si>
    <t>597yzFFRvWnxCtDInHwciZ</t>
  </si>
  <si>
    <t>3L0mpjwIigLw233miBhjEm</t>
  </si>
  <si>
    <t>2QnsyRyz2gQCcwYw1PfMkp</t>
  </si>
  <si>
    <t>35AWpZjLjzSnqrJU5UU8pd', '1ryGR5cq8mAj6E0xOywfJ7', '3Xj7mDtHU4Ms9z9bBTbnK7</t>
  </si>
  <si>
    <t>2JS4HUjGLXVcKGvtEjYGW3</t>
  </si>
  <si>
    <t>2XMpXAQ0B1J95en60YGE3V</t>
  </si>
  <si>
    <t>1zLeNHq4M54hoXRnm6n9tM</t>
  </si>
  <si>
    <t>7nFTfkZmPlVL33Pclpf3aG</t>
  </si>
  <si>
    <t>60kTOztrS4hcYdxBOxyURd</t>
  </si>
  <si>
    <t>7Fo3gFeSFjoFg4ky6NyRjC</t>
  </si>
  <si>
    <t>4IcqqdoLAbFWohn2Sl3MHO</t>
  </si>
  <si>
    <t>7hAolICGSgXJuM6DUpK5rp</t>
  </si>
  <si>
    <t>7vAboNuGyYSoQZ3UahTOWC</t>
  </si>
  <si>
    <t>6ShqyafouDcEeQVmdVuTzR', '5Ks0VHBe4Vyh909EDgbiiF</t>
  </si>
  <si>
    <t>6ShqyafouDcEeQVmdVuTzR', '3AGvwnXbUo9LoAU2P5qYHB</t>
  </si>
  <si>
    <t>6ShqyafouDcEeQVmdVuTzR', '7DGZNsmhpLRUwdV5eEjown</t>
  </si>
  <si>
    <t>6ShqyafouDcEeQVmdVuTzR', '7DnLjjPyOggiSQkXznv4QD</t>
  </si>
  <si>
    <t>6ShqyafouDcEeQVmdVuTzR', '0kt2GY8uSkyg9yXelP57hD</t>
  </si>
  <si>
    <t>6ShqyafouDcEeQVmdVuTzR', '1LLaJueP0g0OCbFeZdSpGG</t>
  </si>
  <si>
    <t>6ShqyafouDcEeQVmdVuTzR</t>
  </si>
  <si>
    <t>6RQkaOWddQmiLLJqSgnTbm</t>
  </si>
  <si>
    <t>6QCdkfa2WZToHCUZs1ZiYN', '24fia8Vp9M1du1ZAeAkrIU</t>
  </si>
  <si>
    <t>6mQfAAqZGBzIfrmlZCeaYT</t>
  </si>
  <si>
    <t>2puxm4KlXTv4dCtrXXDBUw</t>
  </si>
  <si>
    <t>11R84rlXD9MvoRyo4nkDZd</t>
  </si>
  <si>
    <t>76NUELSRS1wwDV6MkONDA9</t>
  </si>
  <si>
    <t>2Way958DXLuGQ5uP9RTZZf</t>
  </si>
  <si>
    <t>18HTR6ZskcbuypcZRUN10y</t>
  </si>
  <si>
    <t>3NDOi2xW5trE5z8ccqL43V</t>
  </si>
  <si>
    <t>7A8pjym5ZDrscwH7bqsWdK</t>
  </si>
  <si>
    <t>2qhLqZ1pkiUl5HNrU2Nz0R', '2gRP1Ezbtj3qrERnd0XasU</t>
  </si>
  <si>
    <t>2qhLqZ1pkiUl5HNrU2Nz0R', '5gKJbL392PiokTPUoL7N6D</t>
  </si>
  <si>
    <t>2qhLqZ1pkiUl5HNrU2Nz0R</t>
  </si>
  <si>
    <t>2AOLthrVUTd7yudk7tIvsz</t>
  </si>
  <si>
    <t>0Iv7bsODzqbmMkC6pylYYN</t>
  </si>
  <si>
    <t>6SNjPktQqzXPF3rrzPNOSG</t>
  </si>
  <si>
    <t>1EN0OGXAhh1z5k6Iq4E5H4', '5bL18xER0UQomwtjLQsuh8</t>
  </si>
  <si>
    <t>1EN0OGXAhh1z5k6Iq4E5H4', '1LJR81mjpmBkowZy1MPwQg</t>
  </si>
  <si>
    <t>1EN0OGXAhh1z5k6Iq4E5H4</t>
  </si>
  <si>
    <t>1Zvsa9efHLGTxnRqqPuaTr</t>
  </si>
  <si>
    <t>73GcVeIE6uJtUvapeHHJtj</t>
  </si>
  <si>
    <t>7gvtGb9E31p4EqZvcwBL1t</t>
  </si>
  <si>
    <t>6WgJbnZ1YIau4AT1o4MLFT</t>
  </si>
  <si>
    <t>255Xzqzmsz8Diz2mcnzwHF</t>
  </si>
  <si>
    <t>3yn51QfLPXJSMpxgZJgvH4</t>
  </si>
  <si>
    <t>3mVwDyQRNVMy3ZNuTabf6f</t>
  </si>
  <si>
    <t>30mfJl3qYv1PG6hKy969qO</t>
  </si>
  <si>
    <t>4i0NOuA8XvyzLJl7qqMUfw</t>
  </si>
  <si>
    <t>2gF5ozMajrL8gjPlA4Ej5x</t>
  </si>
  <si>
    <t>6ih0BcOn98jy96RDQh0lOq</t>
  </si>
  <si>
    <t>5urGxtsVyaytt3raSxNumC', '5jgqxj8Z0Nu9cQHj0BQWEX', '33uycbRoI7pE26VGOHfjVY</t>
  </si>
  <si>
    <t>5urGxtsVyaytt3raSxNumC', '0eG6MFII1hM441t99rgV1q</t>
  </si>
  <si>
    <t>5urGxtsVyaytt3raSxNumC', '1MGbLR6OOQHH4oCu4yEPiG</t>
  </si>
  <si>
    <t>5urGxtsVyaytt3raSxNumC</t>
  </si>
  <si>
    <t>5J8qrDNKSKcEpBjCSxxZfU</t>
  </si>
  <si>
    <t>1NnRjWELSLqFONDhwc8VU7</t>
  </si>
  <si>
    <t>3EDsq1kBjzu9VlkoEZF6Jz</t>
  </si>
  <si>
    <t>0glR494sLIJfgyO03vHgnw</t>
  </si>
  <si>
    <t>1U8EdiY3Qp2Zy7KwdmJe2p</t>
  </si>
  <si>
    <t>5EANPOkNEOEOI4dDXXIxMK</t>
  </si>
  <si>
    <t>4vdQZ7PFQyVnbxyBEXFSeH</t>
  </si>
  <si>
    <t>2thK3EyggSV82Hz3021d9q</t>
  </si>
  <si>
    <t>661VnhwZEepMZTvWTieDg9', '0xlgdqKuYkogZUMNfuI46v</t>
  </si>
  <si>
    <t>5k6vQOqd8hKfAnvE5TEDq7</t>
  </si>
  <si>
    <t>7m1MSmvWbdUaYRxFoMN0XZ', '4iWcAreTBOIi9hUBa1TM2f</t>
  </si>
  <si>
    <t>7m1MSmvWbdUaYRxFoMN0XZ', '5Mb8PDPyfhTjmTapn74Z2U</t>
  </si>
  <si>
    <t>7m1MSmvWbdUaYRxFoMN0XZ</t>
  </si>
  <si>
    <t>1anyVhU62p31KFi8MEzkbf', '23EA28263XvtIrXuySX6oI</t>
  </si>
  <si>
    <t>6E8vZ5lkpXbXlkgHhbVJSl</t>
  </si>
  <si>
    <t>6FZuHkH1nabnGlK8cez96L</t>
  </si>
  <si>
    <t>2dTve2wEam7ZldmCHx8SWz</t>
  </si>
  <si>
    <t>6b67DrCEqXyZG2avzMMtE4</t>
  </si>
  <si>
    <t>2MlN8RJ41004TDpkvVLSYd</t>
  </si>
  <si>
    <t>3FQqsvrcqJppoa7fhAbs91</t>
  </si>
  <si>
    <t>0YMDurwdAVosp0voDcFdFG', '1rnjJUU1KTwMmmvqs0p910', '1FqeuboenQx3HffWIg1p0R</t>
  </si>
  <si>
    <t>0YMDurwdAVosp0voDcFdFG', '7gWumE1wMALHXANLSIt054</t>
  </si>
  <si>
    <t>0YMDurwdAVosp0voDcFdFG', '7wzoIcJPKI8YKRYbqjCdwX</t>
  </si>
  <si>
    <t>0YMDurwdAVosp0voDcFdFG', '4fwikkWTgDv0A4gcnOFpcm</t>
  </si>
  <si>
    <t>0YMDurwdAVosp0voDcFdFG', '4sb7rZNN93BSS6Gqgepo4v</t>
  </si>
  <si>
    <t>0YMDurwdAVosp0voDcFdFG</t>
  </si>
  <si>
    <t>1pIqqYdcx1iUVi9DSdDMb2</t>
  </si>
  <si>
    <t>2C7R4uaSUVEU1uALQh3yD5</t>
  </si>
  <si>
    <t>4FAMRj8eyz8B40VdGsJl91</t>
  </si>
  <si>
    <t>3lJ6jvOiNY46L2juqXufpf</t>
  </si>
  <si>
    <t>2fMP2FBaWucxq3BCuLfUVu</t>
  </si>
  <si>
    <t>6aRab4ffUShJMsrFrv4c7E</t>
  </si>
  <si>
    <t>0qGRkfnUqWeG49vbCv6rMY</t>
  </si>
  <si>
    <t>7uj6guDOj7iGEZctO2bybb</t>
  </si>
  <si>
    <t>7BZUqo6prr1BMESiGSgh9Y</t>
  </si>
  <si>
    <t>1q4IX9BFADENAZC9mmvWx7</t>
  </si>
  <si>
    <t>0KNDklZtc6L8qVNPGKV0eN</t>
  </si>
  <si>
    <t>4cUkGQyhLFqKHBtL58HYVp</t>
  </si>
  <si>
    <t>1DTAsrI4pWEi99HOsm4Fg6</t>
  </si>
  <si>
    <t>5kNBK8aHRsKc3ubQVAXUXS</t>
  </si>
  <si>
    <t>2kgq2G0Oe3fbbuzWi5Fonc</t>
  </si>
  <si>
    <t>63Znb1LZJ0KljCmhuxcRMI', '7e3PqYjNnpRTN7XggYpQin</t>
  </si>
  <si>
    <t>63Znb1LZJ0KljCmhuxcRMI</t>
  </si>
  <si>
    <t>6aGbR1W83j7oOH5nDdwXOD</t>
  </si>
  <si>
    <t>1QfxBwzzbyqOBWnFWkJ4ps</t>
  </si>
  <si>
    <t>21Y1qEZXtYg5iNG8jPrGFQ</t>
  </si>
  <si>
    <t>1JoJYznbahXYRpBOIvhoIp</t>
  </si>
  <si>
    <t>1Bkw1ZbvkudC1lY4jTQSpU</t>
  </si>
  <si>
    <t>7JevGEaux0aQ1SyzMvC0Uo</t>
  </si>
  <si>
    <t>1x1NsoNPyVy6FlgSLSovSk</t>
  </si>
  <si>
    <t>3THVKP4s1BecXQ4oSK3IMM</t>
  </si>
  <si>
    <t>4sNb7erQG1ErfFoqDwZkCh</t>
  </si>
  <si>
    <t>27m7v7J0vZkCIbOM9FFZTB', '6lAjNzx5qBIXCOYgVuJAd7', '135cvOQU4qKff9UHd6RQWq', '761i3qDrYIxltrSXaDdv4b</t>
  </si>
  <si>
    <t>27m7v7J0vZkCIbOM9FFZTB', '3ZjyAwXvUuU6JtYjI6XeZb', '3xC8C9dPx2dAMR4a2tJoVM</t>
  </si>
  <si>
    <t>27m7v7J0vZkCIbOM9FFZTB', '3ZjyAwXvUuU6JtYjI6XeZb', '3wNUGyvhY98PF85ljlu5gy', '135cvOQU4qKff9UHd6RQWq', '761i3qDrYIxltrSXaDdv4b', '3Io4DFXn3UZfYgMQV6Scu1</t>
  </si>
  <si>
    <t>27m7v7J0vZkCIbOM9FFZTB', '3ZjyAwXvUuU6JtYjI6XeZb', '135cvOQU4qKff9UHd6RQWq', '761i3qDrYIxltrSXaDdv4b', '3Io4DFXn3UZfYgMQV6Scu1</t>
  </si>
  <si>
    <t>2yg15JjVOqNppP73zVhosY</t>
  </si>
  <si>
    <t>4p6DfIA6NnKmWeRgDJPLT0</t>
  </si>
  <si>
    <t>3W8egobh96Uz71TjhYyR8V</t>
  </si>
  <si>
    <t>77OlE8SkEHDkJczfswzDFo</t>
  </si>
  <si>
    <t>2WEYulftCamHwu50Qr9Cb2</t>
  </si>
  <si>
    <t>2kjLbLxckJf6AFYBLwpmaf', '3Bxc5faRoVAMSFuh4a4rQo</t>
  </si>
  <si>
    <t>6D6rjLdxyE5vwhMlkuQq0E', '12Cqmjoj96GR0wFIupzZff', '5DmeTAPRrOSYt50RAC6R8U</t>
  </si>
  <si>
    <t>6D6rjLdxyE5vwhMlkuQq0E</t>
  </si>
  <si>
    <t>0QOQc6jEsPX5Y45TV0hXQy</t>
  </si>
  <si>
    <t>4bEvW5G5byDd20C86z1P5y</t>
  </si>
  <si>
    <t>1aSYmYUy4JUNAQl5NRqJ8W</t>
  </si>
  <si>
    <t>4C9WngU8pq2Y80NNmCDIyP</t>
  </si>
  <si>
    <t>1X5R2YwQ4lf0KjXrfsTVAq', '1eUPniqUUktmlFRvsZhkmA</t>
  </si>
  <si>
    <t>1X5R2YwQ4lf0KjXrfsTVAq</t>
  </si>
  <si>
    <t>7yKKS5wIb7eYUDb1bZDL3d</t>
  </si>
  <si>
    <t>3Nez9QCZGEGbDG1ZJKVfNW', '0R4yXxa1YyORYIzlE3LfmB</t>
  </si>
  <si>
    <t>3Nez9QCZGEGbDG1ZJKVfNW</t>
  </si>
  <si>
    <t>19Slkg5ir0c8HqCoITCTQl</t>
  </si>
  <si>
    <t>2G24bTemHfTzAAnmM2BpYd</t>
  </si>
  <si>
    <t>3WiSp6pb4yHO8avmlqW96W', '2kfDc6ztcyKE9UpI7SjgUB</t>
  </si>
  <si>
    <t>7GlBOeep6PqTfFi59PTUUN</t>
  </si>
  <si>
    <t>3fresKKthhMBA8dUMTvi11</t>
  </si>
  <si>
    <t>0cydA1OTsIawYcHI79NmBu</t>
  </si>
  <si>
    <t>0OVtnnWXsgJ0XRmA29piYK</t>
  </si>
  <si>
    <t>29DDTlBEJdAq5r4vesl4em</t>
  </si>
  <si>
    <t>3r94PF71LWRI5K6wqclNjQ</t>
  </si>
  <si>
    <t>1GlOpg3dPUft550esb82K3</t>
  </si>
  <si>
    <t>79DcbjEO9wj6QhddRHRp4W</t>
  </si>
  <si>
    <t>58TSYUufxjTDGCHo9xyvVb</t>
  </si>
  <si>
    <t>6mMPNzQGVotlMfA81wMIeI</t>
  </si>
  <si>
    <t>7jN2N7xQ0XLVchPOt9fGoe</t>
  </si>
  <si>
    <t>0MqnQEnb6dZehfo5ieW4Qq', '5ALFpAekHySb8iSHUJ5uRM</t>
  </si>
  <si>
    <t>0AuZVHIr5WSEBbBLZwWwWc</t>
  </si>
  <si>
    <t>71nQvpM3D1s7dnYMWtdUwL</t>
  </si>
  <si>
    <t>1a6lDb5lZoqI8IhgW1FUVA</t>
  </si>
  <si>
    <t>4g3HMC4KI01ToplIMWEP9q</t>
  </si>
  <si>
    <t>2sVnJjPH9eu8KMZN3sHKQm', '35MlhaKyjOqAVOQpu7k856</t>
  </si>
  <si>
    <t>6YcTpzFNmv5OitEyjiv1gk', '3KjYnDT3cEQ8ngiCLTCIl9</t>
  </si>
  <si>
    <t>4MKrXiEHOd8zXvrxRsAJ8Q</t>
  </si>
  <si>
    <t>6V3LuodmG70Gbx6FvEWPo8</t>
  </si>
  <si>
    <t>13qoBlyzXzgEW62d7AVGtd</t>
  </si>
  <si>
    <t>12zMrszVgzsjc1QpcpMnCt</t>
  </si>
  <si>
    <t>740vZo6HjmXHotIHiCydnu', '2LmyJyCF5V1eQyvHgJNbTn', '3gacryguGmpmCvgPGt2CBI</t>
  </si>
  <si>
    <t>7eiIsmqOmqVzVJRoUcjNxg', '2DTSo66dEiNU49xiQPgv32', '21oAWfGEsSPFx4MWh2Uxzt</t>
  </si>
  <si>
    <t>2hgP9Ap2tc10R5jrQaEpMT', '2e4nwiX8ZCU09LGLOpeqTH</t>
  </si>
  <si>
    <t>2hgP9Ap2tc10R5jrQaEpMT', '5HRBK1itX13cs6mXtqIgbK', '6XZxFuZaBnZBngpxbut80O', '4x8DXJfjdOQTL06fdVz1TN', '5VFkAGIv1Pioeb6e2JfpOE</t>
  </si>
  <si>
    <t>2hgP9Ap2tc10R5jrQaEpMT</t>
  </si>
  <si>
    <t>5z4a0V8WJLUtqkvb2CeZxb</t>
  </si>
  <si>
    <t>5SBADajH03KLEZwaHvJ70g</t>
  </si>
  <si>
    <t>3Qw7H32Z5AuAOmg7wfZK3e', '1bG3H8yyBAFuma0nsIXoa7', '5tIXkROLpoKAkt24RNdNls', '6sqoixflWfubV4OofBkDbH', '3kfbYBrL3MCPAMUwKDRpc7', '3x4RlqxSWh3pyAI89UCJcn</t>
  </si>
  <si>
    <t>25rFinQrFA85UTkU88gC5d</t>
  </si>
  <si>
    <t>0T8gulhGMa6tC504vAKhtU</t>
  </si>
  <si>
    <t>18evRd8YdXNuggIZAdJzwd</t>
  </si>
  <si>
    <t>462T0buQ5ScBUQCRpodDRf</t>
  </si>
  <si>
    <t>3trsSEaKM3UM2R9RBJwdtJ', '5M0CpVA8Jc49mPyQfMXMTl', '3aQTqoEIZXIUjIFXdUkZ04</t>
  </si>
  <si>
    <t>3trsSEaKM3UM2R9RBJwdtJ</t>
  </si>
  <si>
    <t>7dUp9f6QT6giYeYRtaW4to', '0GiCqJShd00kxrGNFOdZye', '6XYQCNS7sLzHdge9iK5t6F</t>
  </si>
  <si>
    <t>3F8lOwDiDfocMHdEorwWWH</t>
  </si>
  <si>
    <t>4AviLWs1JENxJHU0HkfsZR', '3XHSTHtChESFEiOw1LqKuM</t>
  </si>
  <si>
    <t>4Ls6CdWSgnpIGdefczyrdn</t>
  </si>
  <si>
    <t>53DOjG2NYem0a6GA5QGSTY', '5dcq3Kqc9gIE1qKlAiiQaY</t>
  </si>
  <si>
    <t>07xf3nfrkYc4hioE2ffbL6', '2mY5u4CceAPrpBnse1WpFr', '17zWw6AIYXuQCJ0vahD54Y', '2S0rCVs10P1Q0v51wmOrM5</t>
  </si>
  <si>
    <t>1COLnRToRX7AxZGVj2Byjl', '47lbvBv6v9UShnf2jlHcmu', '3V9McxlPI0G2RmkU0DhYGO</t>
  </si>
  <si>
    <t>1COLnRToRX7AxZGVj2Byjl', '2WgYGKKKnmn7t11fcHZnt7</t>
  </si>
  <si>
    <t>62MFyiS2Ht54lLado1FM4f', '0S6LzuYBybdVzxatJJmAy3', '4Oh4ZCp0xj4MIV6AQbhOOB', '3ryLWDfJzGGxhDtuP7qLXu', '1KirULuYv4RDntmyETLOFs', '6r7uoFGZmwA8MYr8WyHwOH', '2wkBj4Y4leupvtFbxBe6Br', '7CwHsNEXzlXPVDscoedvUu', '7ziAy2bJOgjFO50ThstObl', '6USidlaxWaT2tzWNedLGJm</t>
  </si>
  <si>
    <t>1O1gDWIhFr2bulyzBIRqdW</t>
  </si>
  <si>
    <t>227XihLVPJe3K1Ip5KZGJn</t>
  </si>
  <si>
    <t>2YgjPuWcJrFNlH6uplEAHG', '4IMhnUPdhWUd6LkgL4GgV3', '4yw84sobRr067mN2U8BNOI', '2FadNpVetw7adOruTqDuZ2', '7hKJYQtmuy2g7QAp5dmTle</t>
  </si>
  <si>
    <t>2vPdR7pcOFpY1rjJgDOOg6', '0dNWEWyezbiAnep7vIiRB4', '0c7D7NqZIsm1AKPJG58mWA</t>
  </si>
  <si>
    <t>2vPdR7pcOFpY1rjJgDOOg6</t>
  </si>
  <si>
    <t>5JrEhwnL9Yx7NqowdWBkza', '2hB066L7Xjlnm5lthPThuY</t>
  </si>
  <si>
    <t>5JrEhwnL9Yx7NqowdWBkza', '2607FVBVmA8KsoekiODeYe</t>
  </si>
  <si>
    <t>5JrEhwnL9Yx7NqowdWBkza</t>
  </si>
  <si>
    <t>2PUpGDxhZuZp02l0pC4BDu', '574kdGr9fdC7k7ZUOpbNb5', '3ZC5p9tAVLeSRmABaBiVCQ', '7yBlOjTrFduKlCiI8UHw7S</t>
  </si>
  <si>
    <t>2uBmtyQVfRhXSnDup8QIdJ', '2hpwTpq2QENZv7EAvniKDR', '4obfH4xleG9EzLN4NTNEfu</t>
  </si>
  <si>
    <t>2uBmtyQVfRhXSnDup8QIdJ', '4DlMMgnldzX6OkCskmeGKz', '2hpwTpq2QENZv7EAvniKDR', '4obfH4xleG9EzLN4NTNEfu</t>
  </si>
  <si>
    <t>3ud1yQWO0eEL8hVcXyU0Oi', '4obfH4xleG9EzLN4NTNEfu', '1pLiVtMDO6i9qO3BpmD6Cm</t>
  </si>
  <si>
    <t>3ud1yQWO0eEL8hVcXyU0Oi', '41F8cUV8LJGVDPNnj0ito3</t>
  </si>
  <si>
    <t>19CDHEKuNmsiY9VFfdFfgB</t>
  </si>
  <si>
    <t>5xka456AIsHXnHA3yvirMp', '7t0h9iT6WKcde2v1SPFfFq', '2nUA7SVPux4Vdro9b9tCDT</t>
  </si>
  <si>
    <t>5aoQYHEs7aXPubqma2Y16V</t>
  </si>
  <si>
    <t>3XA4LLL4CW8h4VWRY1EVbB', '5Ixk3FBu30Vqyk61bjGuuM</t>
  </si>
  <si>
    <t>3XA4LLL4CW8h4VWRY1EVbB</t>
  </si>
  <si>
    <t>5AL47Nv8t2VcsooOKzcm3G</t>
  </si>
  <si>
    <t>3LrEd7O4tB35VAR0ZKz0cH', '1sEOsClatR9SKKmELXJVUJ', '5r65V3tfKsDc3nHfpIl7D0</t>
  </si>
  <si>
    <t>3LrEd7O4tB35VAR0ZKz0cH</t>
  </si>
  <si>
    <t>42Vmza0WYHdhsgxFmf9Tui', '5xoMAttd5dLvahAuHfnskD', '39FuQKH2MKSPyAsRqdHj0N', '1tVeyHElHwol59M1EPwQHD</t>
  </si>
  <si>
    <t>42Vmza0WYHdhsgxFmf9Tui', '28zJ68gN34mByp7NEYNdse', '3UYZxxxrntUxxEeRycqHvq</t>
  </si>
  <si>
    <t>42Vmza0WYHdhsgxFmf9Tui', '2JQBcP1ceEAdwHM6cvSCv8</t>
  </si>
  <si>
    <t>42Vmza0WYHdhsgxFmf9Tui', '5YHCN15OUsjGAg1az5m818', '5QmgloMl18ljj1oOwben4T', '0iYaLOfNqttb4RaYqMGFVj</t>
  </si>
  <si>
    <t>42Vmza0WYHdhsgxFmf9Tui', '3P9jdZehQvmAoTrWU1p5zt', '1AEBcVvK0365RWUgw1YfNr</t>
  </si>
  <si>
    <t>42Vmza0WYHdhsgxFmf9Tui', '1iNPygduJOu0JnzasoDVLE', '5o8VwH65WkP2WrKliKzACM', '5Vdfj3R5juqDpqeTYfVveV</t>
  </si>
  <si>
    <t>42Vmza0WYHdhsgxFmf9Tui', '2uB3KPGd1ZUGRsox7N1iH5</t>
  </si>
  <si>
    <t>42Vmza0WYHdhsgxFmf9Tui', '3naY4Tq98GRh9K8xOsINyv', '6tdexW8bZTG8NgOFUCYQn1</t>
  </si>
  <si>
    <t>42Vmza0WYHdhsgxFmf9Tui', '0HdNDZaNm7xLt18v9aWDfe', '0uqddFnkR5VFHepMk9NEz3', '1Sw6If8KSkRfKyFPpb5WUJ</t>
  </si>
  <si>
    <t>42Vmza0WYHdhsgxFmf9Tui', '1BRT8fSeUEiPLirfsETvfn', '2JY7D15ZLEE1YmOvXntJBZ', '6XZxFuZaBnZBngpxbut80O</t>
  </si>
  <si>
    <t>42Vmza0WYHdhsgxFmf9Tui', '1ZLD5xVxvTgi7EVtu0EGBq', '5jqnv59XMEygrhQaUYeavu</t>
  </si>
  <si>
    <t>42Vmza0WYHdhsgxFmf9Tui', '3XCVYpea7o5oUxOXliEznb', '1z9u3vLr7gw6IBS8CP8c2X', '0WXSfWdvqdhG76X1icKUVy</t>
  </si>
  <si>
    <t>42Vmza0WYHdhsgxFmf9Tui', '3RPu1pwXXrPqamAp6OHZ8b', '64Ne9xbQUL91scDAPm7I7k</t>
  </si>
  <si>
    <t>42Vmza0WYHdhsgxFmf9Tui', '5aIqB5nVVvmFsvSdExz408', '0yhj0lwL57DRF6PuMyDyZV', '67NCbsWye2TgEcmOvgObGU</t>
  </si>
  <si>
    <t>42Vmza0WYHdhsgxFmf9Tui', '13Tfk6ZpGdF0G3v9B3kasP', '5JWMejpVKhv7pYahgWSXSr</t>
  </si>
  <si>
    <t>42Vmza0WYHdhsgxFmf9Tui', '0txZ92f8KzKQUAoG4U7VoK', '4173fzJSlWscuHxVuQVg3G', '4xkdafowAg5WtQDxjuljnE', '3ciZSvsyBsVrndcLETrVe7', '3uLEaCSipnNQy3KvmwpDrl', '2e7myQwGa7Vyp7sss8brVC</t>
  </si>
  <si>
    <t>42Vmza0WYHdhsgxFmf9Tui', '0xcogVKoT8y5OBIg3L0fua', '3ZKyLI4CpQfl5q51c0Uoyr</t>
  </si>
  <si>
    <t>42Vmza0WYHdhsgxFmf9Tui', '0xcogVKoT8y5OBIg3L0fua', '4pU3BpenOZFEBzORx2YBJW', '18mk5n9jm660zbytIoOfp8</t>
  </si>
  <si>
    <t>42Vmza0WYHdhsgxFmf9Tui', '0xcogVKoT8y5OBIg3L0fua', '4pU3BpenOZFEBzORx2YBJW</t>
  </si>
  <si>
    <t>42Vmza0WYHdhsgxFmf9Tui', '0xcogVKoT8y5OBIg3L0fua', '18mk5n9jm660zbytIoOfp8', '4pU3BpenOZFEBzORx2YBJW</t>
  </si>
  <si>
    <t>42Vmza0WYHdhsgxFmf9Tui', '0xcogVKoT8y5OBIg3L0fua', '18mk5n9jm660zbytIoOfp8</t>
  </si>
  <si>
    <t>42Vmza0WYHdhsgxFmf9Tui', '0xcogVKoT8y5OBIg3L0fua</t>
  </si>
  <si>
    <t>42Vmza0WYHdhsgxFmf9Tui', '1WToiIzziFv5XrXazf6ieb', '247kLEDhbImOvcqxgl0l1v', '6tOaf0gj5vQrQgsIrkJem8</t>
  </si>
  <si>
    <t>42Vmza0WYHdhsgxFmf9Tui', '3Kc4x6BFeZVfx0mAgnDykn', '0HWPIGRL1eXG4wSwTNlvQN</t>
  </si>
  <si>
    <t>42Vmza0WYHdhsgxFmf9Tui', '4pU3BpenOZFEBzORx2YBJW', '1tVeyHElHwol59M1EPwQHD</t>
  </si>
  <si>
    <t>42Vmza0WYHdhsgxFmf9Tui', '24K3MJ131xjKnqDf87M3Qm</t>
  </si>
  <si>
    <t>42Vmza0WYHdhsgxFmf9Tui', '2Q2k0kuVcluN565wdnAFFH', '1fZG1Npy8JuwgTMIo568AX</t>
  </si>
  <si>
    <t>42Vmza0WYHdhsgxFmf9Tui', '18mk5n9jm660zbytIoOfp8', '0xcogVKoT8y5OBIg3L0fua', '0epMHcfPfSyf4QArBZCxWX</t>
  </si>
  <si>
    <t>42Vmza0WYHdhsgxFmf9Tui', '4z6dlDfmoZstfKLVC60nM0', '0epMHcfPfSyf4QArBZCxWX', '1C75oX13xZkt49Gun2REwA</t>
  </si>
  <si>
    <t>42Vmza0WYHdhsgxFmf9Tui', '1o34RSAacpEntpPCVaLj4e', '13nrWU0iAugxOj586gGfaw</t>
  </si>
  <si>
    <t>42Vmza0WYHdhsgxFmf9Tui', '428GNN7qZnTsMaK3SfPo6D', '1V8rAXmdVnkT0417znOkAs</t>
  </si>
  <si>
    <t>42Vmza0WYHdhsgxFmf9Tui', '2ecpz2EwlnfdYw3wd9H6jO', '4DfsfxqyG6NBYxSrhKLuXp</t>
  </si>
  <si>
    <t>42Vmza0WYHdhsgxFmf9Tui', '69K7JHudp4qWNnpKBrijS2', '1V8rAXmdVnkT0417znOkAs</t>
  </si>
  <si>
    <t>5KKj8et25S6jIXSTTeDLXC', '24fwyM31DLDqYOPvQ0jFFr', '1i6erSbtyzD87TZVxLSiC2</t>
  </si>
  <si>
    <t>5KKj8et25S6jIXSTTeDLXC', '3lYDYx5OUgPVrVvFLCCRB7', '2FtH3NeffSxzQ6kpD9CGvd</t>
  </si>
  <si>
    <t>5KKj8et25S6jIXSTTeDLXC', '3lYDYx5OUgPVrVvFLCCRB7</t>
  </si>
  <si>
    <t>5KKj8et25S6jIXSTTeDLXC', '30ywQdA4ElkX92wuEe9YdP', '6YVQX2N8puDVWKE1StJVqn</t>
  </si>
  <si>
    <t>5KKj8et25S6jIXSTTeDLXC', '4AFs7zZ7Ye09FaWoFFp6hf', '6ue8YoBGM5IQGRKnCmCJ2W</t>
  </si>
  <si>
    <t>5KKj8et25S6jIXSTTeDLXC', '7MdDXjNyzJULu0Osh4sOPh</t>
  </si>
  <si>
    <t>5KKj8et25S6jIXSTTeDLXC', '2VpOLHbSJzqAvo3HzF6qAx</t>
  </si>
  <si>
    <t>5KKj8et25S6jIXSTTeDLXC', '4z6dlDfmoZstfKLVC60nM0', '7GXitJkePOpnuGE9NTpEJT</t>
  </si>
  <si>
    <t>5KKj8et25S6jIXSTTeDLXC', '00VJ5JLQc32zQxE4JzWZWx', '5KeUHRKEYWc5cFO5V032sb', '2m3QTMNI89DEFSlvmnayPE</t>
  </si>
  <si>
    <t>5KKj8et25S6jIXSTTeDLXC', '5KeUHRKEYWc5cFO5V032sb', '2m3QTMNI89DEFSlvmnayPE</t>
  </si>
  <si>
    <t>5KKj8et25S6jIXSTTeDLXC', '6P6doTYYhPsoP748RHM8HO', '5r65V3tfKsDc3nHfpIl7D0</t>
  </si>
  <si>
    <t>5KKj8et25S6jIXSTTeDLXC', '5r65V3tfKsDc3nHfpIl7D0', '6P6doTYYhPsoP748RHM8HO</t>
  </si>
  <si>
    <t>31qn5SqCaWxcty42UVptzE', '4lHO7f6cAKJxDh9WS6meNp</t>
  </si>
  <si>
    <t>27A97ycWCXlDvPLoouDT0P', '5VsV67cTiqYC7GQlwBM3HU', '74Ch11L4833kZ9VfyziR3K', '7LVNaxbcWJ9zn4YFzsRAn9', '1LK9vHqQvVT79qBITcr9r4</t>
  </si>
  <si>
    <t>27A97ycWCXlDvPLoouDT0P', '2Vgi14Ft0P74PcDgG8BX9L', '7LVNaxbcWJ9zn4YFzsRAn9', '1LK9vHqQvVT79qBITcr9r4</t>
  </si>
  <si>
    <t>3pUaZegsWAlogNZ6yhBuJP</t>
  </si>
  <si>
    <t>0wjcISnvWMYTXoYsVRJAh3', '1pz8MJziu4OCTLOL6cSEBR', '3AX4kSn4e6piFxZ0wr5ihL', '3XDSnbQl8YjKtXZjweDQjy</t>
  </si>
  <si>
    <t>73s17iW5LTtXRMVoofi9sU', '7cTvdUU1BZYBATq6QdfZO6', '1UKYHr4TXjVaLFkQ0Y0Frq', '6mpAY0kdxSCcYVOa7MY9ot</t>
  </si>
  <si>
    <t>73s17iW5LTtXRMVoofi9sU', '5iGoPtq8O8JsOdn7Wj64Nq</t>
  </si>
  <si>
    <t>73s17iW5LTtXRMVoofi9sU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35Yjqwmuwu7PemkchvSa29</t>
  </si>
  <si>
    <t>73s17iW5LTtXRMVoofi9sU', '29KNFbCfAl0PoEUsIk7uTz', '7N3hOgAmDmTM92U3bjPfU0</t>
  </si>
  <si>
    <t>73s17iW5LTtXRMVoofi9sU', '7lsn4vl91HSqb5byRmFu8I', '3d1s0BzxWDQ79XnTVA9i6G', '70TQpK6nl0sTjoJybeEtvz</t>
  </si>
  <si>
    <t>73s17iW5LTtXRMVoofi9sU', '30ywQdA4ElkX92wuEe9YdP', '6YVQX2N8puDVWKE1StJVqn</t>
  </si>
  <si>
    <t>73s17iW5LTtXRMVoofi9sU', '2pbSEyAiiPwFivKqxXLhiB', '5r65V3tfKsDc3nHfpIl7D0</t>
  </si>
  <si>
    <t>73s17iW5LTtXRMVoofi9sU', '4YvmbUu5BxZsyJkkgf5CZN', '5KeUHRKEYWc5cFO5V032sb', '6GVPSV17JrAv7znxgm14jE</t>
  </si>
  <si>
    <t>73s17iW5LTtXRMVoofi9sU', '1TuMl6QKOFwgQZzzhzuds4', '5UHZvYJA0aPcJSLYkYAeps</t>
  </si>
  <si>
    <t>73s17iW5LTtXRMVoofi9sU', '7nJLGErcLsibAyrQCDfNnD', '1I7KnikAagFG1GYPtC4hS9</t>
  </si>
  <si>
    <t>73s17iW5LTtXRMVoofi9sU', '3naY4Tq98GRh9K8xOsINyv', '6tdexW8bZTG8NgOFUCYQn1</t>
  </si>
  <si>
    <t>73s17iW5LTtXRMVoofi9sU', '5nD4uZBguublr8qu6McciS', '61JpLLQRIGvWsfEMizGXCl', '65KCk7Ai2XajiCVyhc095H', '04xdyjWruQpw3thl8nttVu', '2o5AYQttW0VhRfc3ZrTU8g', '4oalkr0QJ0qboab2rWxw4s</t>
  </si>
  <si>
    <t>73s17iW5LTtXRMVoofi9sU', '5nD4uZBguublr8qu6McciS', '61JpLLQRIGvWsfEMizGXCl', '65KCk7Ai2XajiCVyhc095H', '04xdyjWruQpw3thl8nttVu', '2o5AYQttW0VhRfc3ZrTU8g', '0NY2cLW0CyHYsMz1i8lP0x', '4oalkr0QJ0qboab2rWxw4s</t>
  </si>
  <si>
    <t>73s17iW5LTtXRMVoofi9sU', '5nD4uZBguublr8qu6McciS', '61JpLLQRIGvWsfEMizGXCl', '65KCk7Ai2XajiCVyhc095H', '04xdyjWruQpw3thl8nttVu', '0NY2cLW0CyHYsMz1i8lP0x', '4oalkr0QJ0qboab2rWxw4s</t>
  </si>
  <si>
    <t>73s17iW5LTtXRMVoofi9sU', '3AdBCnnBbv7gc59igZgpgi</t>
  </si>
  <si>
    <t>73s17iW5LTtXRMVoofi9sU', '4HirYEf3m0K7N1bP2JWcEt</t>
  </si>
  <si>
    <t>73s17iW5LTtXRMVoofi9sU', '6wvkwvDNBOQ9FXRQGfBxIv</t>
  </si>
  <si>
    <t>73s17iW5LTtXRMVoofi9sU', '0NY2cLW0CyHYsMz1i8lP0x', '2o5AYQttW0VhRfc3ZrTU8g', '4oalkr0QJ0qboab2rWxw4s</t>
  </si>
  <si>
    <t>73s17iW5LTtXRMVoofi9sU', '0NY2cLW0CyHYsMz1i8lP0x', '4oalkr0QJ0qboab2rWxw4s</t>
  </si>
  <si>
    <t>73s17iW5LTtXRMVoofi9sU', '0UWQ4djkoj837IaxqsSOEq', '6jP1iG3NKr4ysS29rRE8oD', '0r4mvvQcR6se1wG5XY2RpP</t>
  </si>
  <si>
    <t>73s17iW5LTtXRMVoofi9sU', '1C3E8y3WbXJJYWs9Ex11et', '3PfJE6ebCbCHeuqO4BfNeA</t>
  </si>
  <si>
    <t>73s17iW5LTtXRMVoofi9sU', '3xXehPffJ4rtaaCbqDwVJ3</t>
  </si>
  <si>
    <t>73s17iW5LTtXRMVoofi9sU', '2LmyJyCF5V1eQyvHgJNbTn', '3gacryguGmpmCvgPGt2CBI</t>
  </si>
  <si>
    <t>73s17iW5LTtXRMVoofi9sU', '0xcogVKoT8y5OBIg3L0fua', '4DBdvdTZBJd45Izgjt9Xlg</t>
  </si>
  <si>
    <t>73s17iW5LTtXRMVoofi9sU', '52sDxFX9DvIxUupTy8f1yx', '189I14HgoKkmB02CoEN2po</t>
  </si>
  <si>
    <t>73s17iW5LTtXRMVoofi9sU', '1SloYbITPMh7tIsUftgt8V', '24TyvSlEEO55MTNEJo5VFc', '6mpAY0kdxSCcYVOa7MY9ot</t>
  </si>
  <si>
    <t>73s17iW5LTtXRMVoofi9sU', '24TyvSlEEO55MTNEJo5VFc', '6mpAY0kdxSCcYVOa7MY9ot</t>
  </si>
  <si>
    <t>73s17iW5LTtXRMVoofi9sU', '5CHXXNuReinAFGk3pjWgOH', '1Q9HCWdqbiui9pOsDtYkXW</t>
  </si>
  <si>
    <t>73s17iW5LTtXRMVoofi9sU', '2v1lHgfpG4joXW7kDdDI78', '6TD08jYeuN128P2MZTbc8E</t>
  </si>
  <si>
    <t>73s17iW5LTtXRMVoofi9sU', '2v1lHgfpG4joXW7kDdDI78', '2HqNckz4bPVT37fWkhugTZ</t>
  </si>
  <si>
    <t>73s17iW5LTtXRMVoofi9sU', '2v1lHgfpG4joXW7kDdDI78', '1qHStDLIc8uV7hvTG6FGRJ</t>
  </si>
  <si>
    <t>73s17iW5LTtXRMVoofi9sU', '2v1lHgfpG4joXW7kDdDI78', '6pxEWWaFpWFJGEZK6dOzsF</t>
  </si>
  <si>
    <t>73s17iW5LTtXRMVoofi9sU', '2v1lHgfpG4joXW7kDdDI78</t>
  </si>
  <si>
    <t>73s17iW5LTtXRMVoofi9sU', '5CmNgBR5IxvpiU5tQxc448', '7G5Z4L6m1LGBJ42aMS0zUL</t>
  </si>
  <si>
    <t>73s17iW5LTtXRMVoofi9sU', '3mvGdZ8CrrB9X3noolKKBI', '28UDNXNGfDJZv34gXGQ6bt</t>
  </si>
  <si>
    <t>73s17iW5LTtXRMVoofi9sU', '1nRwfB25PsQC0TdQlKeaqE', '7vCXB9OfeSE8rSOpylPrxa</t>
  </si>
  <si>
    <t>73s17iW5LTtXRMVoofi9sU', '6tdexW8bZTG8NgOFUCYQn1', '3naY4Tq98GRh9K8xOsINyv</t>
  </si>
  <si>
    <t>73s17iW5LTtXRMVoofi9sU', '1UKYHr4TXjVaLFkQ0Y0Frq', '6mpAY0kdxSCcYVOa7MY9ot</t>
  </si>
  <si>
    <t>73s17iW5LTtXRMVoofi9sU', '4owHMEP9uhInSylZs6jTpT', '5KeUHRKEYWc5cFO5V032sb', '6GVPSV17JrAv7znxgm14jE', '4RlNoSA1khzrPjIwtd4whH</t>
  </si>
  <si>
    <t>73s17iW5LTtXRMVoofi9sU', '4owHMEP9uhInSylZs6jTpT', '5KeUHRKEYWc5cFO5V032sb', '6GVPSV17JrAv7znxgm14jE', '3nYKGcuKGeTwaSCN6wCp3j</t>
  </si>
  <si>
    <t>73s17iW5LTtXRMVoofi9sU', '5KeUHRKEYWc5cFO5V032sb', '6GVPSV17JrAv7znxgm14jE', '4kjRK8BtAD6RUjMc0gc1wo</t>
  </si>
  <si>
    <t>73s17iW5LTtXRMVoofi9sU', '5KeUHRKEYWc5cFO5V032sb', '6GVPSV17JrAv7znxgm14jE</t>
  </si>
  <si>
    <t>73s17iW5LTtXRMVoofi9sU', '0atCvjK2GL6ezQFGOQOYQo', '1j6pSIiTZN5eEnn1Q8aRDh', '3gacryguGmpmCvgPGt2CBI</t>
  </si>
  <si>
    <t>73s17iW5LTtXRMVoofi9sU', '0hwWsQibTKF8ZDUQuiyZb2', '5nD4uZBguublr8qu6McciS', '2o5AYQttW0VhRfc3ZrTU8g', '4oalkr0QJ0qboab2rWxw4s</t>
  </si>
  <si>
    <t>73s17iW5LTtXRMVoofi9sU', '0hwWsQibTKF8ZDUQuiyZb2', '61JpLLQRIGvWsfEMizGXCl', '2o5AYQttW0VhRfc3ZrTU8g', '4oalkr0QJ0qboab2rWxw4s</t>
  </si>
  <si>
    <t>73s17iW5LTtXRMVoofi9sU', '5MRmQhJMhq6swIuMNzpHiH</t>
  </si>
  <si>
    <t>73s17iW5LTtXRMVoofi9sU', '3QddBtmoKY8Jr2FSCQrk1u</t>
  </si>
  <si>
    <t>73s17iW5LTtXRMVoofi9sU', '7tQcobv3EXdEewIdciGKnM</t>
  </si>
  <si>
    <t>73s17iW5LTtXRMVoofi9sU', '3VLunfT0dVDrAnC3kAnyu4', '0NY2cLW0CyHYsMz1i8lP0x', '2o5AYQttW0VhRfc3ZrTU8g', '4oalkr0QJ0qboab2rWxw4s</t>
  </si>
  <si>
    <t>73s17iW5LTtXRMVoofi9sU', '3VLunfT0dVDrAnC3kAnyu4', '0hwWsQibTKF8ZDUQuiyZb2', '5nD4uZBguublr8qu6McciS', '61JpLLQRIGvWsfEMizGXCl', '65KCk7Ai2XajiCVyhc095H', '04xdyjWruQpw3thl8nttVu', '2o5AYQttW0VhRfc3ZrTU8g', '4oalkr0QJ0qboab2rWxw4s</t>
  </si>
  <si>
    <t>73s17iW5LTtXRMVoofi9sU', '5r65V3tfKsDc3nHfpIl7D0', '2pbSEyAiiPwFivKqxXLhiB</t>
  </si>
  <si>
    <t>73s17iW5LTtXRMVoofi9sU', '2JB24wDIlWOa0ctY9yZi21', '2KuPDJp7FCpmaUy4jKcjfB', '1C3E8y3WbXJJYWs9Ex11et</t>
  </si>
  <si>
    <t>73s17iW5LTtXRMVoofi9sU', '2JB24wDIlWOa0ctY9yZi21', '5KeUHRKEYWc5cFO5V032sb', '2m3QTMNI89DEFSlvmnayPE</t>
  </si>
  <si>
    <t>73s17iW5LTtXRMVoofi9sU', '2JB24wDIlWOa0ctY9yZi21', '7JRtjlWwmubHDye30fJw6q', '5M5ADrM8vgdahvgJ7Yok0m', '4312Dbo3NDq73YqKepzIyo</t>
  </si>
  <si>
    <t>73s17iW5LTtXRMVoofi9sU</t>
  </si>
  <si>
    <t>1WlRsUkpiAZnTG0P5DO46n</t>
  </si>
  <si>
    <t>4hUIm8L2yBg7Ba4qp9qdk9', '3q34BVJknQlEWhL13adSyt</t>
  </si>
  <si>
    <t>777ILKUd9KdXnQq0UX9G36', '6LUq6cW4Rw8ou0MKzEZjN7', '1aV9rHtdQ9E8qLK0awdMzy</t>
  </si>
  <si>
    <t>777ILKUd9KdXnQq0UX9G36', '1Uff91EOsvd99rtAupatMP', '5nBrvb1brhyZFKTuC2GIAo', '69ZwC2PyjJXhXn3XJ86zgd</t>
  </si>
  <si>
    <t>777ILKUd9KdXnQq0UX9G36', '1Uff91EOsvd99rtAupatMP', '6ibvdCG0uLZYYq4HpUmXQ1', '64Ne9xbQUL91scDAPm7I7k</t>
  </si>
  <si>
    <t>777ILKUd9KdXnQq0UX9G36', '1iNPygduJOu0JnzasoDVLE', '5o8VwH65WkP2WrKliKzACM', '5Vdfj3R5juqDpqeTYfVveV</t>
  </si>
  <si>
    <t>777ILKUd9KdXnQq0UX9G36', '4dxfIcGk9jbsQ2UzgFGRTg', '7JmDqds7Y1LRSWZVM8e0Og</t>
  </si>
  <si>
    <t>777ILKUd9KdXnQq0UX9G36', '7pqcJHqmGMxsGIMG60nJDD', '3iEF3lnsArDpnKXvg6Zys7</t>
  </si>
  <si>
    <t>777ILKUd9KdXnQq0UX9G36', '7JmDqds7Y1LRSWZVM8e0Og</t>
  </si>
  <si>
    <t>777ILKUd9KdXnQq0UX9G36', '03Ao2MZkiUx1a8ARZDz5ZX', '0IIxwqFzJDIOqRQe0q9Dl9</t>
  </si>
  <si>
    <t>4EeXszbP7FgzKvIoRvUtgg', '4gcgVgXeXGEXIIYSM074uy', '48zykmWsvuQ5RS8fMKbLuO</t>
  </si>
  <si>
    <t>0tYHTqtifY0akoJTObVGFi', '165b1Ahi3CgsBxmnaYN7F9</t>
  </si>
  <si>
    <t>0tYHTqtifY0akoJTObVGFi', '2wpuLoxeYl10I73lImusBj</t>
  </si>
  <si>
    <t>0tYHTqtifY0akoJTObVGFi', '7IqYxYy2nIk1sBmeVrHzlJ</t>
  </si>
  <si>
    <t>0tYHTqtifY0akoJTObVGFi', '2O9Iiw8Lbkf7Urum4P4i7e</t>
  </si>
  <si>
    <t>0tYHTqtifY0akoJTObVGFi', '5BSgj7lFMbPi5yKy5R1dIp</t>
  </si>
  <si>
    <t>3Eh4z1SGhC8Md72UpRGIDO', '5GHLXPkq5y7bu1BlLQ5hvO</t>
  </si>
  <si>
    <t>1cflGQ44qeN0izEVSPU4zW', '1U5zgr455OGyIkLNXvDdrf', '4NOFolaAMP4kBDVq8GwEfQ', '2Q4Ge9DEARr3PU0lCHb6kz</t>
  </si>
  <si>
    <t>69dXoUZqe3RDHHU9qrZeWt</t>
  </si>
  <si>
    <t>1nz6N5zLoFiAHC2jXHIHGC</t>
  </si>
  <si>
    <t>1ALiu7S9gPJPSw122Ds1t2</t>
  </si>
  <si>
    <t>16ikULMP9zhdr1MNuVxOGP', '4AFs7zZ7Ye09FaWoFFp6hf', '6ue8YoBGM5IQGRKnCmCJ2W</t>
  </si>
  <si>
    <t>5PUDg77qukHB1ovYp3Q1lA', '1QEWcrccrF9ng9MOkXpO8p', '71SRNpW1Q2StyGHZkU6sdm', '6U8QREu7380N9Xiy5JIETW</t>
  </si>
  <si>
    <t>5PUDg77qukHB1ovYp3Q1lA', '1kokO6Iubdr36Kwjk57ENr', '1hEYhCnSifmbjxAiNoqnJu', '6FlbfUN526VTXnVEYW9HCJ</t>
  </si>
  <si>
    <t>1j8Wpn7ejDzbqORdAeWqig</t>
  </si>
  <si>
    <t>6iRat96avb9tai5DCUZ7qf', '5oldzkZrHypxJpr1ri05Fu', '7sJEt4QPDYhjJ9tcHSlhhN', '6TjL5PrYsWf3J0hbKYGJfi', '4MCNElwTJzuZgfIIZhB2Yo', '4Ccjwm4VIprHeZWfQBxtJl', '3PUIxfK6P8boslOXGpZPoK</t>
  </si>
  <si>
    <t>7CtFwDR8wIK0bVtpaz3x5c</t>
  </si>
  <si>
    <t>1W8TbFzNS15VwsempfY12H', '6rxxu32JCGDpKKMPHxnSJp', '3ZppcUE7tHnE6SzUR4ipSy', '4RvXA7BDgqNgGDjsSSJnPc</t>
  </si>
  <si>
    <t>1W8TbFzNS15VwsempfY12H', '6rxxu32JCGDpKKMPHxnSJp', '4RvXA7BDgqNgGDjsSSJnPc</t>
  </si>
  <si>
    <t>1W8TbFzNS15VwsempfY12H', '6rxxu32JCGDpKKMPHxnSJp</t>
  </si>
  <si>
    <t>1W8TbFzNS15VwsempfY12H', '4RvXA7BDgqNgGDjsSSJnPc', '6rxxu32JCGDpKKMPHxnSJp</t>
  </si>
  <si>
    <t>1W8TbFzNS15VwsempfY12H</t>
  </si>
  <si>
    <t>7IoBL5mzZdjFBq58slYLxP', '7zhA38UalSM1TkXWJxhqF5</t>
  </si>
  <si>
    <t>7IoBL5mzZdjFBq58slYLxP', '61QbO9V1phMYrxDEviA7Gn</t>
  </si>
  <si>
    <t>5GYGrKTsBZE6bmLz4HRXHX', '07uiPKiJgfAtE53coF5Mh7', '2IdDG2ofqwoCFNnk8fVUGb</t>
  </si>
  <si>
    <t>5GYGrKTsBZE6bmLz4HRXHX', '7EX2rl4JAJz8ZvHXaRrWnb</t>
  </si>
  <si>
    <t>5GYGrKTsBZE6bmLz4HRXHX', '2IdDG2ofqwoCFNnk8fVUGb</t>
  </si>
  <si>
    <t>5GYGrKTsBZE6bmLz4HRXHX', '5htyaMYghZY7Ou7A0G4647', '3DKPVHC4GzISLpUdAapGiZ', '0RZeVKV929tQ0CB6PAB7V0', '7wVM3hybnRXz1aY0u1hdAY</t>
  </si>
  <si>
    <t>47EKQHzboaMNvX0bZeyeqL</t>
  </si>
  <si>
    <t>4JrU3itNEe5iT9aMEL7Xiq</t>
  </si>
  <si>
    <t>6LJDI6nkifFtiB7APjcy6t</t>
  </si>
  <si>
    <t>6bmGdZZ6y18oNx2uv4HkQM', '1mtrGPdxiBWadnLVZQhcfq', '1SbMMEX44KntSO5SErgdCk</t>
  </si>
  <si>
    <t>3U4zd8Xx8nYjgeeyxeCPu6', '3887tYTEEfxw2w0CGVMKdt', '5mEXepwjoUAAzLNIsWbamD</t>
  </si>
  <si>
    <t>3U4zd8Xx8nYjgeeyxeCPu6</t>
  </si>
  <si>
    <t>5Y01xZ3NkjGg440pHp0VzH', '1MU0DtoPi3KRw38z1NnV5E', '4312Dbo3NDq73YqKepzIyo</t>
  </si>
  <si>
    <t>7r19t4aBYPud0JXQL5OHVp', '2YyyRcMjrl3vk2PGrtIOgN', '7oFubvRIriTCF1yfzJm5RC</t>
  </si>
  <si>
    <t>7r19t4aBYPud0JXQL5OHVp', '69tHDl3pNjjb1zjzMQPgRr', '2YyyRcMjrl3vk2PGrtIOgN', '7oFubvRIriTCF1yfzJm5RC</t>
  </si>
  <si>
    <t>7r19t4aBYPud0JXQL5OHVp', '0VUKiTFlxecsEufCxvlV74', '1j7h6T2a5yxU3qmeZsak6p</t>
  </si>
  <si>
    <t>2cJuoHLNG6Qi0QoK7qR3Cl', '7xwppARWdjgnJSKLhbGzFc</t>
  </si>
  <si>
    <t>5b4dNVy3s5swk1y6sW3CVk</t>
  </si>
  <si>
    <t>1HO6dUh3pea34OKnmsmjQx', '2euVaMcMAbwQ6lWMbnn32o', '7F6surn3OpdyOzupSawyli</t>
  </si>
  <si>
    <t>1HO6dUh3pea34OKnmsmjQx', '2euVaMcMAbwQ6lWMbnn32o', '1Co6ewVy8YK30ZoHGuEbQO', '3uSjHlwoV6qBwOcnEUJ8JL</t>
  </si>
  <si>
    <t>1HO6dUh3pea34OKnmsmjQx', '2euVaMcMAbwQ6lWMbnn32o', '38cD8Rgj90SnDQFCmBGwUS', '7F6surn3OpdyOzupSawyli</t>
  </si>
  <si>
    <t>1HO6dUh3pea34OKnmsmjQx', '2euVaMcMAbwQ6lWMbnn32o', '38cD8Rgj90SnDQFCmBGwUS</t>
  </si>
  <si>
    <t>1HO6dUh3pea34OKnmsmjQx', '2euVaMcMAbwQ6lWMbnn32o</t>
  </si>
  <si>
    <t>1HO6dUh3pea34OKnmsmjQx', '74AUP6Y3N7vo7s043wFa0m', '6kSSIddrp6LMEAUfbiacVv</t>
  </si>
  <si>
    <t>1HO6dUh3pea34OKnmsmjQx', '7F6surn3OpdyOzupSawyli</t>
  </si>
  <si>
    <t>1HO6dUh3pea34OKnmsmjQx', '1QP8KySXyr6k4g5KKzGOro', '6dMTJqbe2OZc5786oSQMnr', '4VRRt6jKI9vTYaoz7WbI5u', '66LCsCr2ZFWbI0RvQp1zlJ', '6rICwboZGnVmX9BFLfkjef</t>
  </si>
  <si>
    <t>1HO6dUh3pea34OKnmsmjQx', '7wnqyW5kq3mFBNlZNPET4a', '32WBnVY493CP5Xktj4QYfl</t>
  </si>
  <si>
    <t>1HO6dUh3pea34OKnmsmjQx', '7zWjMHlgGhYXrnVYP0R41j', '32WBnVY493CP5Xktj4QYfl</t>
  </si>
  <si>
    <t>1HO6dUh3pea34OKnmsmjQx', '55DHRcQ9oxUu76VNuQz48P', '7wnqyW5kq3mFBNlZNPET4a', '32WBnVY493CP5Xktj4QYfl</t>
  </si>
  <si>
    <t>1HO6dUh3pea34OKnmsmjQx', '55DHRcQ9oxUu76VNuQz48P', '6XIT5sGHOtxVgqtSnMCYZ6', '32WBnVY493CP5Xktj4QYfl</t>
  </si>
  <si>
    <t>1HO6dUh3pea34OKnmsmjQx', '55DHRcQ9oxUu76VNuQz48P', '6XIT5sGHOtxVgqtSnMCYZ6', '45K1OQxqqOZ1VGzIjFUNRF', '34boDU5gVBEx7jNdZdLJdq', '31MZVnzvngHU2BnBf1i3sL', '7wnqyW5kq3mFBNlZNPET4a', '32WBnVY493CP5Xktj4QYfl</t>
  </si>
  <si>
    <t>1HO6dUh3pea34OKnmsmjQx', '55DHRcQ9oxUu76VNuQz48P', '10tHiM5SzvOOdToUgE7wso', '32WBnVY493CP5Xktj4QYfl</t>
  </si>
  <si>
    <t>1HO6dUh3pea34OKnmsmjQx', '37YQ1qDdMHvls7CcBC04H6', '3c08aVgO8rZhMeBcFvjekC', '7wnqyW5kq3mFBNlZNPET4a', '32WBnVY493CP5Xktj4QYfl</t>
  </si>
  <si>
    <t>1HO6dUh3pea34OKnmsmjQx', '37YQ1qDdMHvls7CcBC04H6', '7wnqyW5kq3mFBNlZNPET4a', '32WBnVY493CP5Xktj4QYfl</t>
  </si>
  <si>
    <t>1HO6dUh3pea34OKnmsmjQx', '37YQ1qDdMHvls7CcBC04H6', '10tHiM5SzvOOdToUgE7wso', '7wnqyW5kq3mFBNlZNPET4a', '32WBnVY493CP5Xktj4QYfl</t>
  </si>
  <si>
    <t>1HO6dUh3pea34OKnmsmjQx', '7sS5eChstfxTLfPoe76TCY', '7tHd518aPjJYUgyv9bidBz', '6rICwboZGnVmX9BFLfkjef</t>
  </si>
  <si>
    <t>1HO6dUh3pea34OKnmsmjQx', '6XIT5sGHOtxVgqtSnMCYZ6', '55DHRcQ9oxUu76VNuQz48P', '32WBnVY493CP5Xktj4QYfl</t>
  </si>
  <si>
    <t>1HO6dUh3pea34OKnmsmjQx', '6XIT5sGHOtxVgqtSnMCYZ6', '32WBnVY493CP5Xktj4QYfl</t>
  </si>
  <si>
    <t>1HO6dUh3pea34OKnmsmjQx', '6XIT5sGHOtxVgqtSnMCYZ6', '2837ahrvxjfWgdikgI4Hwr', '7wnqyW5kq3mFBNlZNPET4a', '32WBnVY493CP5Xktj4QYfl</t>
  </si>
  <si>
    <t>1HO6dUh3pea34OKnmsmjQx', '43y5qMf1bIn5KjTm6KO87C', '3ncy7eQkov8ikImsQTc0Wq', '1Qfl2qD6wCaqujmv7SaJza</t>
  </si>
  <si>
    <t>1HO6dUh3pea34OKnmsmjQx', '7kuYPiiiYOO4ORGJ8xCEl5', '6dMTJqbe2OZc5786oSQMnr', '7sS5eChstfxTLfPoe76TCY', '66LCsCr2ZFWbI0RvQp1zlJ', '6rICwboZGnVmX9BFLfkjef</t>
  </si>
  <si>
    <t>1HO6dUh3pea34OKnmsmjQx', '7kuYPiiiYOO4ORGJ8xCEl5', '6dMTJqbe2OZc5786oSQMnr', '66LCsCr2ZFWbI0RvQp1zlJ', '6rICwboZGnVmX9BFLfkjef</t>
  </si>
  <si>
    <t>1HO6dUh3pea34OKnmsmjQx', '7kuYPiiiYOO4ORGJ8xCEl5', '5fGg2yYj6JkoUkfvOkYCQM', '3nJJgTHe11AhsHJhsQ38Os', '0uqqzmESNAm9Wj3XmLSaPw', '6rICwboZGnVmX9BFLfkjef</t>
  </si>
  <si>
    <t>1HO6dUh3pea34OKnmsmjQx', '7kuYPiiiYOO4ORGJ8xCEl5', '2oE4Rx2Y1ZRIZNBSwJONua', '66LCsCr2ZFWbI0RvQp1zlJ', '6rICwboZGnVmX9BFLfkjef</t>
  </si>
  <si>
    <t>1HO6dUh3pea34OKnmsmjQx', '6dMTJqbe2OZc5786oSQMnr', '6rICwboZGnVmX9BFLfkjef</t>
  </si>
  <si>
    <t>1HO6dUh3pea34OKnmsmjQx', '6dMTJqbe2OZc5786oSQMnr', '7kuYPiiiYOO4ORGJ8xCEl5', '6rICwboZGnVmX9BFLfkjef</t>
  </si>
  <si>
    <t>1HO6dUh3pea34OKnmsmjQx', '6dMTJqbe2OZc5786oSQMnr', '4VRRt6jKI9vTYaoz7WbI5u', '7kuYPiiiYOO4ORGJ8xCEl5', '6rICwboZGnVmX9BFLfkjef</t>
  </si>
  <si>
    <t>1HO6dUh3pea34OKnmsmjQx', '6dMTJqbe2OZc5786oSQMnr', '66LCsCr2ZFWbI0RvQp1zlJ', '6rICwboZGnVmX9BFLfkjef</t>
  </si>
  <si>
    <t>1HO6dUh3pea34OKnmsmjQx', '6dMTJqbe2OZc5786oSQMnr', '5uBIsYz9WatgoViLG6pVj2', '6rICwboZGnVmX9BFLfkjef</t>
  </si>
  <si>
    <t>1HO6dUh3pea34OKnmsmjQx', '6dMTJqbe2OZc5786oSQMnr', '5uBIsYz9WatgoViLG6pVj2', '7kuYPiiiYOO4ORGJ8xCEl5', '6rICwboZGnVmX9BFLfkjef</t>
  </si>
  <si>
    <t>1HO6dUh3pea34OKnmsmjQx', '1GhbMkNnTLX0thENkhOc7d', '66T9wYAojCjsnxM4R5KAhW', '3DgcBA7P0ji5co7Z1Gfp2Q</t>
  </si>
  <si>
    <t>1HO6dUh3pea34OKnmsmjQx', '1GhbMkNnTLX0thENkhOc7d</t>
  </si>
  <si>
    <t>1HO6dUh3pea34OKnmsmjQx', '4VRRt6jKI9vTYaoz7WbI5u', '7kuYPiiiYOO4ORGJ8xCEl5', '66LCsCr2ZFWbI0RvQp1zlJ', '6rICwboZGnVmX9BFLfkjef</t>
  </si>
  <si>
    <t>1HO6dUh3pea34OKnmsmjQx', '4VRRt6jKI9vTYaoz7WbI5u', '6dMTJqbe2OZc5786oSQMnr', '6rICwboZGnVmX9BFLfkjef</t>
  </si>
  <si>
    <t>1HO6dUh3pea34OKnmsmjQx', '2nro7KjfSYwoUHtSI6z3Iw', '6rICwboZGnVmX9BFLfkjef</t>
  </si>
  <si>
    <t>1HO6dUh3pea34OKnmsmjQx', '5fGg2yYj6JkoUkfvOkYCQM', '2K1gVxGjmtINmInoJrSxCZ', '6rICwboZGnVmX9BFLfkjef</t>
  </si>
  <si>
    <t>1HO6dUh3pea34OKnmsmjQx', '2VrYFDGPH1Mod8riQT5z7Q', '7sS5eChstfxTLfPoe76TCY', '6rICwboZGnVmX9BFLfkjef</t>
  </si>
  <si>
    <t>1HO6dUh3pea34OKnmsmjQx', '2VrYFDGPH1Mod8riQT5z7Q', '6dMTJqbe2OZc5786oSQMnr', '1QP8KySXyr6k4g5KKzGOro', '7tHd518aPjJYUgyv9bidBz', '5fGg2yYj6JkoUkfvOkYCQM', '7kuYPiiiYOO4ORGJ8xCEl5', '66LCsCr2ZFWbI0RvQp1zlJ', '6rICwboZGnVmX9BFLfkjef</t>
  </si>
  <si>
    <t>1HO6dUh3pea34OKnmsmjQx', '1Co6ewVy8YK30ZoHGuEbQO', '3uSjHlwoV6qBwOcnEUJ8JL', '2LyrOti8mKi9j40lLFXtwm</t>
  </si>
  <si>
    <t>1HO6dUh3pea34OKnmsmjQx', '1Dh9w0flsXYgiZ5NwGhYST', '2K1gVxGjmtINmInoJrSxCZ', '4VRRt6jKI9vTYaoz7WbI5u', '2tVtaePoPJ9lp88Dwfem8h', '6rICwboZGnVmX9BFLfkjef</t>
  </si>
  <si>
    <t>1HO6dUh3pea34OKnmsmjQx', '21ND47q78JLAfDR1qpKQmj</t>
  </si>
  <si>
    <t>1HO6dUh3pea34OKnmsmjQx', '5xA26Cfi4uqG5aNZw8HT46', '2MSeDswiO4EkojQ03TgP6p', '32WBnVY493CP5Xktj4QYfl</t>
  </si>
  <si>
    <t>1HO6dUh3pea34OKnmsmjQx', '5xA26Cfi4uqG5aNZw8HT46', '2MSeDswiO4EkojQ03TgP6p', '0DAKWGRiHXP1Hd67RYikl4', '7wnqyW5kq3mFBNlZNPET4a', '32WBnVY493CP5Xktj4QYfl</t>
  </si>
  <si>
    <t>1HO6dUh3pea34OKnmsmjQx', '5xA26Cfi4uqG5aNZw8HT46', '2MSeDswiO4EkojQ03TgP6p', '10tHiM5SzvOOdToUgE7wso', '0DAKWGRiHXP1Hd67RYikl4', '32WBnVY493CP5Xktj4QYfl</t>
  </si>
  <si>
    <t>1HO6dUh3pea34OKnmsmjQx', '2SDs98YfrEGBbh5PK98HvL', '68tBK9r9zdViB8V73G5SA9</t>
  </si>
  <si>
    <t>1HO6dUh3pea34OKnmsmjQx', '10tHiM5SzvOOdToUgE7wso', '55DHRcQ9oxUu76VNuQz48P', '34boDU5gVBEx7jNdZdLJdq', '31MZVnzvngHU2BnBf1i3sL', '32WBnVY493CP5Xktj4QYfl</t>
  </si>
  <si>
    <t>1HO6dUh3pea34OKnmsmjQx', '10tHiM5SzvOOdToUgE7wso', '32WBnVY493CP5Xktj4QYfl</t>
  </si>
  <si>
    <t>1HO6dUh3pea34OKnmsmjQx', '38cD8Rgj90SnDQFCmBGwUS</t>
  </si>
  <si>
    <t>1HO6dUh3pea34OKnmsmjQx', '1BmcxFCQfheE8gvxwZi6jG', '6rICwboZGnVmX9BFLfkjef</t>
  </si>
  <si>
    <t>1HO6dUh3pea34OKnmsmjQx</t>
  </si>
  <si>
    <t>0n5Qi790CsC4LyAgEslkh2</t>
  </si>
  <si>
    <t>7cSt4qbmwjreHnMPgAq0LZ</t>
  </si>
  <si>
    <t>3Szlq2d1f50XjfYVU2ytty</t>
  </si>
  <si>
    <t>0z1dQNcFhJxJjJPg9TQH3t</t>
  </si>
  <si>
    <t>3UqtCBph9hKSPMpVIemoGo', '3XCVYpea7o5oUxOXliEznb</t>
  </si>
  <si>
    <t>3UqtCBph9hKSPMpVIemoGo', '3cOCVdGAP2gBggRZDVYdWT</t>
  </si>
  <si>
    <t>4a16JEaHldo5vZuRojtGTZ', '2RXsHRCnva6BsZ12SSAzcz', '5JGRSxs7FrAbQohiAtdRwx</t>
  </si>
  <si>
    <t>4a16JEaHldo5vZuRojtGTZ</t>
  </si>
  <si>
    <t>2q1AMjE4yMHpEtaKeHsq6s</t>
  </si>
  <si>
    <t>1g5nZfwrmjGs2wLKi3XHk2', '3AX4kSn4e6piFxZ0wr5ihL', '3XDSnbQl8YjKtXZjweDQjy</t>
  </si>
  <si>
    <t>1g5nZfwrmjGs2wLKi3XHk2', '1fwwl0jxv972y7OpKpL6Ax', '3aCRF9PEJRl9zDKKLedMAI</t>
  </si>
  <si>
    <t>1g5nZfwrmjGs2wLKi3XHk2', '1fwwl0jxv972y7OpKpL6Ax', '7KH0cPZmkMKpGWE0InEgDN', '1cjPVlZolZrXVZRMTtGuhx</t>
  </si>
  <si>
    <t>1g5nZfwrmjGs2wLKi3XHk2', '3v9XDPmJofOpyXUaBODf2h', '1fhEh9FpKs42GFeqerlBUf', '27sxIn9cqlHftnewCLqEFd</t>
  </si>
  <si>
    <t>1g5nZfwrmjGs2wLKi3XHk2', '7i3VvshJpQslCOPdSCNhSl', '59jIxiRAeLlkkXYiDPhsvf</t>
  </si>
  <si>
    <t>1g5nZfwrmjGs2wLKi3XHk2', '7i3VvshJpQslCOPdSCNhSl', '4SKsl6cHRmMT0hQkFxaWVM', '59jIxiRAeLlkkXYiDPhsvf</t>
  </si>
  <si>
    <t>1g5nZfwrmjGs2wLKi3XHk2', '2KuPDJp7FCpmaUy4jKcjfB', '3VWrnOYO3VBCE9MAleAQM4</t>
  </si>
  <si>
    <t>1g5nZfwrmjGs2wLKi3XHk2', '0QV48B9786oULHQapfrYZM</t>
  </si>
  <si>
    <t>1g5nZfwrmjGs2wLKi3XHk2', '6vSVcjZkMkhFfAeqjUVhxS', '79q1TT7yMwKjyLdE1LL16u', '0daVGEYMVnQZ3NZIpIuFWn', '0qlhpgr87PEG89Jd5iRpxe</t>
  </si>
  <si>
    <t>1g5nZfwrmjGs2wLKi3XHk2', '49OM0QzFoIxRzMvQIoGG1T', '1r5Se2Ts0fmLzFreCTOy2I', '0eaRvM9NkpTV399cyiZUwf</t>
  </si>
  <si>
    <t>1g5nZfwrmjGs2wLKi3XHk2', '0ME87pLVGYie5MWSD5gomA', '1fwwl0jxv972y7OpKpL6Ax', '3aCRF9PEJRl9zDKKLedMAI</t>
  </si>
  <si>
    <t>1g5nZfwrmjGs2wLKi3XHk2', '0ME87pLVGYie5MWSD5gomA</t>
  </si>
  <si>
    <t>1g5nZfwrmjGs2wLKi3XHk2', '1ZldwzCfdz9nV294ItQqiv</t>
  </si>
  <si>
    <t>1g5nZfwrmjGs2wLKi3XHk2', '5T0TCveUmDlfkGhPIXFhrQ', '3v9XDPmJofOpyXUaBODf2h', '1fhEh9FpKs42GFeqerlBUf', '27sxIn9cqlHftnewCLqEFd</t>
  </si>
  <si>
    <t>1g5nZfwrmjGs2wLKi3XHk2', '3jHB5cfTarDh04pDTrRhg3', '2tK8bea1OuXJnmUlv8nnRX</t>
  </si>
  <si>
    <t>1g5nZfwrmjGs2wLKi3XHk2', '3yN5Aqme0h2zlFQ5ztreN1', '0daVGEYMVnQZ3NZIpIuFWn', '0qlhpgr87PEG89Jd5iRpxe</t>
  </si>
  <si>
    <t>1g5nZfwrmjGs2wLKi3XHk2', '5EWsGIknix4fDU4ZxBAMsv', '1oicCPePwyrjiBXZZ38Fus', '5alb1wo1qYaGnRecoSZaod', '4aKJcozB61VPmoVZoA0Nu5', '3Mck2gzq8tQEuiy7rHxnex</t>
  </si>
  <si>
    <t>1g5nZfwrmjGs2wLKi3XHk2', '24liaNxhaqyls2yc7cKB4I', '2DzH492I1ZOBK5jFiTr5P3', '3uyZiRfT8gPnicAcMLHLbN', '7izLe2FoF5eBPdMtxSyPG1', '7i3VvshJpQslCOPdSCNhSl', '4SKsl6cHRmMT0hQkFxaWVM', '59jIxiRAeLlkkXYiDPhsvf</t>
  </si>
  <si>
    <t>1g5nZfwrmjGs2wLKi3XHk2', '1pz8MJziu4OCTLOL6cSEBR', '3AX4kSn4e6piFxZ0wr5ihL', '3XDSnbQl8YjKtXZjweDQjy</t>
  </si>
  <si>
    <t>1g5nZfwrmjGs2wLKi3XHk2', '7jwtuGXYddkJm7TSoJuoT2', '1nJWnxIgPO8PLmpjWn7oYa</t>
  </si>
  <si>
    <t>1g5nZfwrmjGs2wLKi3XHk2', '6wgopQow7PpKnh1DcU9BLe', '1fwwl0jxv972y7OpKpL6Ax', '3aCRF9PEJRl9zDKKLedMAI</t>
  </si>
  <si>
    <t>1g5nZfwrmjGs2wLKi3XHk2', '5alb1wo1qYaGnRecoSZaod', '0g33P9zonyHhsIQJ1LUC8X</t>
  </si>
  <si>
    <t>1g5nZfwrmjGs2wLKi3XHk2', '0saCC0FL0Yn5kRgwn6L1F1', '4AsPSaUwVGmR6j93TXJaU6</t>
  </si>
  <si>
    <t>1g5nZfwrmjGs2wLKi3XHk2', '3hbJTCefxWTjRXrsywtUSL', '79q1TT7yMwKjyLdE1LL16u', '0daVGEYMVnQZ3NZIpIuFWn', '0qlhpgr87PEG89Jd5iRpxe</t>
  </si>
  <si>
    <t>1g5nZfwrmjGs2wLKi3XHk2', '5rV80x5W7YglGiz30bx0Ui', '027oBYVY9vDdvj24ihFQvn</t>
  </si>
  <si>
    <t>1g5nZfwrmjGs2wLKi3XHk2', '0vUnn6Eje2O5yxEj35touD', '4gs13ipYIJhCcqDMOEx9eN</t>
  </si>
  <si>
    <t>1g5nZfwrmjGs2wLKi3XHk2', '0daVGEYMVnQZ3NZIpIuFWn', '0qlhpgr87PEG89Jd5iRpxe</t>
  </si>
  <si>
    <t>1g5nZfwrmjGs2wLKi3XHk2', '6ibvdCG0uLZYYq4HpUmXQ1', '2lfhRHLz3kC17tcVKJqJ4Y</t>
  </si>
  <si>
    <t>1g5nZfwrmjGs2wLKi3XHk2', '79q1TT7yMwKjyLdE1LL16u', '0daVGEYMVnQZ3NZIpIuFWn', '0qlhpgr87PEG89Jd5iRpxe</t>
  </si>
  <si>
    <t>0x8NfMaS3xbzbXyhUIZ6G2', '3pfoirMTtYB0SII90Bsi7y</t>
  </si>
  <si>
    <t>0x8NfMaS3xbzbXyhUIZ6G2', '6P6doTYYhPsoP748RHM8HO', '5r65V3tfKsDc3nHfpIl7D0</t>
  </si>
  <si>
    <t>0x8NfMaS3xbzbXyhUIZ6G2', '5r65V3tfKsDc3nHfpIl7D0', '6P6doTYYhPsoP748RHM8HO</t>
  </si>
  <si>
    <t>3xbjy40nkEcHnRr7iCMzwx', '7KNaVtiiNyzd1d71TqMBbr', '3VWrnOYO3VBCE9MAleAQM4</t>
  </si>
  <si>
    <t>15592lDspISn6JFzKnmcQk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15592lDspISn6JFzKnmcQk', '2TGVenytAklgTQbVEo6KSU', '2JV4LRW4zooGWJvD2Ek3Tk', '5O7H5mpkqTk1WegIQxBoDu</t>
  </si>
  <si>
    <t>3O5Kzox3KesoXnEUu129Tt', '4Jig5UupsfCkw7ItuQ4AZt</t>
  </si>
  <si>
    <t>3O5Kzox3KesoXnEUu129Tt</t>
  </si>
  <si>
    <t>2uEZLTKbjB91a6V1xw65Xn', '5lR7yDVN4z9kahOiUSlMhe</t>
  </si>
  <si>
    <t>2uEZLTKbjB91a6V1xw65Xn', '3KhLW4VjLEBd1zCpZRH4jY', '2IM6abL3e30cfjd1l26RZD</t>
  </si>
  <si>
    <t>2uEZLTKbjB91a6V1xw65Xn', '0saCC0FL0Yn5kRgwn6L1F1', '0g0Cyg94X4L6SbB8CqGPn2', '0o1Ib8zFT4lEJXCNbR0rEc', '4AsPSaUwVGmR6j93TXJaU6</t>
  </si>
  <si>
    <t>2uEZLTKbjB91a6V1xw65Xn', '0saCC0FL0Yn5kRgwn6L1F1', '4AsPSaUwVGmR6j93TXJaU6</t>
  </si>
  <si>
    <t>2uEZLTKbjB91a6V1xw65Xn', '0daVGEYMVnQZ3NZIpIuFWn', '0qlhpgr87PEG89Jd5iRpxe</t>
  </si>
  <si>
    <t>2uEZLTKbjB91a6V1xw65Xn', '1U5zgr455OGyIkLNXvDdrf', '1Ymxvcn96fgY1Cu2dZUJxe', '4HjcjMR2VBHgz2hTTe39Uj', '0G6pSgiaATbP7nIoCMf0Mr', '224oDBAt4j2YzKBAcrsqBm', '75HcACj2jyfwxFAh7iPv6D', '2HXi1RwVyayWP9MuUPvlET', '7i3VvshJpQslCOPdSCNhSl', '59jIxiRAeLlkkXYiDPhsvf</t>
  </si>
  <si>
    <t>2uEZLTKbjB91a6V1xw65Xn', '1U5zgr455OGyIkLNXvDdrf', '0daVGEYMVnQZ3NZIpIuFWn', '0qlhpgr87PEG89Jd5iRpxe</t>
  </si>
  <si>
    <t>2uEZLTKbjB91a6V1xw65Xn', '1XCWeCFsX8eIcTRGnmQSGP', '2HLFBRxYfkaKLxShuk8MAV</t>
  </si>
  <si>
    <t>2t0kaaDtGZtmpczIAMaVTQ</t>
  </si>
  <si>
    <t>5XymGDm97lwt7hLHZJ0zq6', '3FivPgIIWpeGTnTx5PrpCX', '45A40T0QmXr5lZj1Axa0Np</t>
  </si>
  <si>
    <t>5XymGDm97lwt7hLHZJ0zq6', '2HkF6GGM4hc7Bnbmhg54KC', '5ZnhNnJ363GkpiE7fRA4AB', '7xezrucE1OkltFBlL5Gtmw</t>
  </si>
  <si>
    <t>5XymGDm97lwt7hLHZJ0zq6', '2y7JXHCq8yuHmTNVxvh6tu</t>
  </si>
  <si>
    <t>5XymGDm97lwt7hLHZJ0zq6', '6uIiyYVn6MPf64hkZGCE2L', '3OWGk1q3jEYaFtu4fpnWte', '7msH1jbONQCfACK18lY5Da', '5tPg8pW9iGrqqPaufyLbYH', '6B5d4p27VQKumgPO1xDzlu', '4RgfL8dJjsObFaqCBuzd8X', '27FerQVP4JVorZFSz8hRQ3', '3m4IJPdirkdwwxa8hK55QN</t>
  </si>
  <si>
    <t>5XymGDm97lwt7hLHZJ0zq6', '6uIiyYVn6MPf64hkZGCE2L', '5tPg8pW9iGrqqPaufyLbYH', '4BqMQpFcLik2rVyqtwZH1J</t>
  </si>
  <si>
    <t>5XymGDm97lwt7hLHZJ0zq6', '6uIiyYVn6MPf64hkZGCE2L', '56I7PKHpp7GXwX0EQhalrB', '3OWGk1q3jEYaFtu4fpnWte', '3aqcSFRTLiIfu4SUXZSLUJ', '7msH1jbONQCfACK18lY5Da', '5nvlMH00De22gRrSrRJO0i', '5tPg8pW9iGrqqPaufyLbYH', '34UaOs5yihw0WYuFrbIDvf', '51G5nz40j0VFZ0tYVNlWgq', '6B5d4p27VQKumgPO1xDzlu', '4RgfL8dJjsObFaqCBuzd8X', '0YWNdliY3LFW91jdOeNQxr', '27FerQVP4JVorZFSz8hRQ3', '3nKqcyFZKRwW8Mn9g4B5y6', '3m4IJPdirkdwwxa8hK55QN</t>
  </si>
  <si>
    <t>5XymGDm97lwt7hLHZJ0zq6', '3TFuHEhMq1jhsGgnbWqeeQ', '2A7DYIxx205IlyiwPwdtuG</t>
  </si>
  <si>
    <t>5XymGDm97lwt7hLHZJ0zq6', '0s06YFXx39BrdzgxU7nQvI', '5tPg8pW9iGrqqPaufyLbYH</t>
  </si>
  <si>
    <t>5XymGDm97lwt7hLHZJ0zq6', '6tlhNZ0IG451y1cZi4zGal', '7cTvdUU1BZYBATq6QdfZO6', '71BDjqg6Om7ukxpxH3gIqo</t>
  </si>
  <si>
    <t>5XymGDm97lwt7hLHZJ0zq6', '2rVo1rwuD8uem99HDJzOsT', '01YdVKaOsmNhTQLf8pbyQa', '7cTvdUU1BZYBATq6QdfZO6</t>
  </si>
  <si>
    <t>5XymGDm97lwt7hLHZJ0zq6', '2rVo1rwuD8uem99HDJzOsT', '01YdVKaOsmNhTQLf8pbyQa', '2A7DYIxx205IlyiwPwdtuG</t>
  </si>
  <si>
    <t>0L9M92TClrQ8Aq88vZrkLt', '2duo4NJtUrLaI38trK0hht</t>
  </si>
  <si>
    <t>1UfUcUoWYNsuqvZjCsgWYV', '0VCCe0lYR8YZwoedxemmJe</t>
  </si>
  <si>
    <t>5RzoELFkXBGT4M2YdxyEdq', '45rOUU0qrlMmdphsRy4J74</t>
  </si>
  <si>
    <t>5RzoELFkXBGT4M2YdxyEdq', '3r87uYmq5T0Donmq8xUGPc', '428GNN7qZnTsMaK3SfPo6D', '5L4xlr7emS0A8ubcDb2CnZ</t>
  </si>
  <si>
    <t>6wgviqppMkEUf4p2WJ2uVa', '1KI6Sh9TBFd3dYwzCIhw93', '6tBvJwYwMrxNf2IzNYHCDH</t>
  </si>
  <si>
    <t>6wgviqppMkEUf4p2WJ2uVa', '5u3kDLfqImPVKmDjLwJgaK', '4tf4qUbwCkHR28VYqcpaUf', '62bapfSobIHcr52G8fAjlG</t>
  </si>
  <si>
    <t>6wgviqppMkEUf4p2WJ2uVa', '5dj2TPLbKWFIMkfUgXdPul</t>
  </si>
  <si>
    <t>6wgviqppMkEUf4p2WJ2uVa', '3JhynLET552BkiKKIHrBZ4</t>
  </si>
  <si>
    <t>6wgviqppMkEUf4p2WJ2uVa', '4hFvx5M2vwP45s3ES5tBSM</t>
  </si>
  <si>
    <t>6wgviqppMkEUf4p2WJ2uVa', '3XCVYpea7o5oUxOXliEznb', '1z9u3vLr7gw6IBS8CP8c2X', '64Ne9xbQUL91scDAPm7I7k</t>
  </si>
  <si>
    <t>6wgviqppMkEUf4p2WJ2uVa', '3XCVYpea7o5oUxOXliEznb</t>
  </si>
  <si>
    <t>6wgviqppMkEUf4p2WJ2uVa', '4YwG4hDeSXGqjuzxQ5oWvZ', '2QzczDCuLRAPANRHLLviRJ</t>
  </si>
  <si>
    <t>6wgviqppMkEUf4p2WJ2uVa', '2XOpZFg7pVvRVAgbFFwYi5</t>
  </si>
  <si>
    <t>6wgviqppMkEUf4p2WJ2uVa', '44KHTuijOnIVq2aOHWefAD', '4eKsyFaMc9x6ZC45K7BqI1', '4YwG4hDeSXGqjuzxQ5oWvZ</t>
  </si>
  <si>
    <t>6wgviqppMkEUf4p2WJ2uVa', '5gpGBLocE4iTaLM1RnGFn2', '4wnDjjTtMgvhlbXRPGkePA</t>
  </si>
  <si>
    <t>6wgviqppMkEUf4p2WJ2uVa', '4tDgQsqEPy3G4qB8BVjX4m</t>
  </si>
  <si>
    <t>6wgviqppMkEUf4p2WJ2uVa', '1pZVUlnhvDy9pXw0I5tEnO</t>
  </si>
  <si>
    <t>6wgviqppMkEUf4p2WJ2uVa', '4W8lGXDbkZXsN83bnJuU2B', '6tBvJwYwMrxNf2IzNYHCDH</t>
  </si>
  <si>
    <t>6wgviqppMkEUf4p2WJ2uVa', '3ofBCubuQPGy9Tx4yzVwHP', '7cc7U4h3CiBlKlCTLCi5nn', '10Z0NK86gcVn3YytVA4WfJ</t>
  </si>
  <si>
    <t>6wgviqppMkEUf4p2WJ2uVa', '77cRzAb2aO0Z2ha5OwBjUt</t>
  </si>
  <si>
    <t>6wgviqppMkEUf4p2WJ2uVa', '0qwmleQKOcSv8G8BEQja6H', '6tBvJwYwMrxNf2IzNYHCDH</t>
  </si>
  <si>
    <t>6wgviqppMkEUf4p2WJ2uVa', '0qwmleQKOcSv8G8BEQja6H', '0d89D7cmyZKuJuC4UMjLmf', '7GclLhgpAayC3oHSplPuj4', '3xhlZ3adrbDMS9ctQVccR7', '6tBvJwYwMrxNf2IzNYHCDH</t>
  </si>
  <si>
    <t>6wgviqppMkEUf4p2WJ2uVa', '5dcq3Kqc9gIE1qKlAiiQaY</t>
  </si>
  <si>
    <t>6wgviqppMkEUf4p2WJ2uVa', '7GKIsYQ5NNM7ObHVQYNiDC</t>
  </si>
  <si>
    <t>6wgviqppMkEUf4p2WJ2uVa', '3zLYnnZigB17bD8RQbWJaf</t>
  </si>
  <si>
    <t>6wgviqppMkEUf4p2WJ2uVa', '5w4SswA2oIU6HUuq0xreQj</t>
  </si>
  <si>
    <t>07OhqeLloDO7wu0yCaVO2D', '0O5bVzOGbud1LJZ3CA3s1G</t>
  </si>
  <si>
    <t>07OhqeLloDO7wu0yCaVO2D', '3m9xDAxAr5np5cy7Xic8G6', '6lxAqIorVmYY2bzWr9kmCA', '2D3oiLZRO4P0jy3BfQhyIn</t>
  </si>
  <si>
    <t>07OhqeLloDO7wu0yCaVO2D', '6To6hepCxNRXf40AUvhSrn', '3m9xDAxAr5np5cy7Xic8G6', '6lxAqIorVmYY2bzWr9kmCA', '2D3oiLZRO4P0jy3BfQhyIn</t>
  </si>
  <si>
    <t>07OhqeLloDO7wu0yCaVO2D', '3apYh5Jen818tGngFg2NT4', '3m9xDAxAr5np5cy7Xic8G6', '6lxAqIorVmYY2bzWr9kmCA', '2D3oiLZRO4P0jy3BfQhyIn</t>
  </si>
  <si>
    <t>07OhqeLloDO7wu0yCaVO2D', '2uBb9urjWHXkYCihrCGLfa</t>
  </si>
  <si>
    <t>07OhqeLloDO7wu0yCaVO2D', '0pm0LWiklLtNXUP2GVwdqY</t>
  </si>
  <si>
    <t>07OhqeLloDO7wu0yCaVO2D', '6GE51htTrLUse0as9SF6Oq</t>
  </si>
  <si>
    <t>3BJX1nYizKvWpZTY5HOAr4</t>
  </si>
  <si>
    <t>25m5oWmRLCeWKvyfR0uja6</t>
  </si>
  <si>
    <t>13ecnr6q5pYMKQcpi8acxy</t>
  </si>
  <si>
    <t>7aExFIr0IHWO5aFjMrGwKw</t>
  </si>
  <si>
    <t>69Fk1s1lzINOKqoSWjjEiE</t>
  </si>
  <si>
    <t>2u4OnW37MzMx85FG0hemCo</t>
  </si>
  <si>
    <t>78F8efYbNpBgFaZE1t8p19</t>
  </si>
  <si>
    <t>25uiPmTg16RbhZWAqwLBy5', '3ZJxEmjYZd5VOqZ8o3aXiL</t>
  </si>
  <si>
    <t>25uiPmTg16RbhZWAqwLBy5', '3GJhraAgCA8s8XHENnDsXq</t>
  </si>
  <si>
    <t>25uiPmTg16RbhZWAqwLBy5', '31CtLHmSL7Oa7TPU9YyBEu</t>
  </si>
  <si>
    <t>25uiPmTg16RbhZWAqwLBy5', '79qKFHLgvS3SEabYpohRHz</t>
  </si>
  <si>
    <t>25uiPmTg16RbhZWAqwLBy5', '2gyv1akuIB9fQvXoGSPaJr', '76SlrtEaq2oViRXulxjfuM', '3amwMyDd1uxTBoUZlazZ9m', '6tzRZ39aZlNqlUzQlkuhDV</t>
  </si>
  <si>
    <t>25uiPmTg16RbhZWAqwLBy5', '04vj3iPUiVh5melWr0w3xT', '25u5QFxy3HVQsbcbxHOP62</t>
  </si>
  <si>
    <t>25uiPmTg16RbhZWAqwLBy5', '04vj3iPUiVh5melWr0w3xT</t>
  </si>
  <si>
    <t>25uiPmTg16RbhZWAqwLBy5', '3l0CmX0FuQjFxr8SK7Vqag', '2RqrWplViWHSGLzlhmDcbt</t>
  </si>
  <si>
    <t>25uiPmTg16RbhZWAqwLBy5', '3JOvRLynmP4mA6dvlWARoA</t>
  </si>
  <si>
    <t>25uiPmTg16RbhZWAqwLBy5', '0u18Cq5stIQLUoIaULzDmA</t>
  </si>
  <si>
    <t>25uiPmTg16RbhZWAqwLBy5', '7GMot9WvBYqhhJz92vhBp6</t>
  </si>
  <si>
    <t>25uiPmTg16RbhZWAqwLBy5', '3gR7KNFNsKnMg85WPOyAka</t>
  </si>
  <si>
    <t>25uiPmTg16RbhZWAqwLBy5', '4Ui2kfOqGujY81UcPrb5KE</t>
  </si>
  <si>
    <t>25uiPmTg16RbhZWAqwLBy5', '3Xt3RrJMFv5SZkCfUE8C1J', '44XzG6GoJZNtkIGW19hsUK</t>
  </si>
  <si>
    <t>25uiPmTg16RbhZWAqwLBy5', '6icQOAFXDZKsumw3YXyusw', '7vk5e3vY1uw9plTHJAMwjN</t>
  </si>
  <si>
    <t>25uiPmTg16RbhZWAqwLBy5', '56oDRnqbIiwx4mymNEv7dS', '7wLHr4NmAvAwukWyqyOpsX</t>
  </si>
  <si>
    <t>25uiPmTg16RbhZWAqwLBy5', '56oDRnqbIiwx4mymNEv7dS', '2Cm6C9PNHioyjRKBfO7n9N</t>
  </si>
  <si>
    <t>25uiPmTg16RbhZWAqwLBy5', '56oDRnqbIiwx4mymNEv7dS', '60PKQFvtGXaQWYfVixrrDk</t>
  </si>
  <si>
    <t>25uiPmTg16RbhZWAqwLBy5', '56oDRnqbIiwx4mymNEv7dS', '5iNrZmtVMtYev5M9yoWpEq', '1jk1F3dSUQFcHCfbXpuQ5D</t>
  </si>
  <si>
    <t>25uiPmTg16RbhZWAqwLBy5', '56oDRnqbIiwx4mymNEv7dS</t>
  </si>
  <si>
    <t>25uiPmTg16RbhZWAqwLBy5', '0bdfiayQAKewqEvaU6rXCv</t>
  </si>
  <si>
    <t>25uiPmTg16RbhZWAqwLBy5', '15NtJjjHRFybdNSMyM9smT</t>
  </si>
  <si>
    <t>25uiPmTg16RbhZWAqwLBy5', '7pyhre5oEEFMqcgMEvJY7q</t>
  </si>
  <si>
    <t>25uiPmTg16RbhZWAqwLBy5', '6DpWtzfwV8fcwP6fXckDVu', '5KKpBU5eC2tJDzf0wmlRp2</t>
  </si>
  <si>
    <t>25uiPmTg16RbhZWAqwLBy5', '1XqqyIQYMonHgllb1uysL3</t>
  </si>
  <si>
    <t>25uiPmTg16RbhZWAqwLBy5', '4NHQUGzhtTLFvgF5SZesLK', '6c0mTNAxJxlp9HpKTUZwA8</t>
  </si>
  <si>
    <t>25uiPmTg16RbhZWAqwLBy5', '3WGpXCj9YhhfX11TToZcXP', '47MGg5VHBSS5yHRuMGt6b0</t>
  </si>
  <si>
    <t>25uiPmTg16RbhZWAqwLBy5', '3WGpXCj9YhhfX11TToZcXP</t>
  </si>
  <si>
    <t>25uiPmTg16RbhZWAqwLBy5', '2s6lxOYvvCvzpHtd3VyuMj</t>
  </si>
  <si>
    <t>25uiPmTg16RbhZWAqwLBy5', '76SlrtEaq2oViRXulxjfuM</t>
  </si>
  <si>
    <t>25uiPmTg16RbhZWAqwLBy5</t>
  </si>
  <si>
    <t>6nxqnJBryV115VXd6EjEpT</t>
  </si>
  <si>
    <t>1L60Q5XUOSm5DXsy2EuKvH</t>
  </si>
  <si>
    <t>2fnP86vFqCtBZp6igjAgc7</t>
  </si>
  <si>
    <t>6rMP8cMZYWAAWwovLDuaVD</t>
  </si>
  <si>
    <t>4rBAk0XNC7XnH08pOWq7aU</t>
  </si>
  <si>
    <t>4SPws2VXOmZIiRTp75mzsb</t>
  </si>
  <si>
    <t>2pc26GvMiEHXZJe7y1vp2R</t>
  </si>
  <si>
    <t>0TVZo5q22unhqa0qawnCXc</t>
  </si>
  <si>
    <t>6rpMmaS5DbCcIDzRNvZZUx</t>
  </si>
  <si>
    <t>0VzkZCFuntBvpipfLiFWkl</t>
  </si>
  <si>
    <t>7bmVpASBUEffKd02ITADh9</t>
  </si>
  <si>
    <t>0i5yrKtlP4URcRBXQQwnik', '6mBYeMZZUhJKEvRXagJYzY</t>
  </si>
  <si>
    <t>0i5yrKtlP4URcRBXQQwnik</t>
  </si>
  <si>
    <t>1qqZKSFPWKwT4Rtcu5zc8h', '5qO8kKOBsOS1vpm7VKBqFN</t>
  </si>
  <si>
    <t>6AmG7SNdlV9boPZ7dFVnLY', '0TEjrjC7baC4jJTQiOMsxJ</t>
  </si>
  <si>
    <t>6AmG7SNdlV9boPZ7dFVnLY', '4x8DXJfjdOQTL06fdVz1TN', '6XZxFuZaBnZBngpxbut80O</t>
  </si>
  <si>
    <t>286ISF773WEHxLmRRo2BJJ</t>
  </si>
  <si>
    <t>0WdDpEeDIDmtYh5sqRrdI6</t>
  </si>
  <si>
    <t>1ZVa9Tz7T3lR30I6r7mhhf</t>
  </si>
  <si>
    <t>3BiAkgxrLIXhB4evNuF2hn</t>
  </si>
  <si>
    <t>13GbIS07QLRduWFhlTpVWX</t>
  </si>
  <si>
    <t>0Ry6CNP9oy0DZxPPTpo7jQ', '2R3Myd2pOUoSJTgr3uvuHN</t>
  </si>
  <si>
    <t>0Ry6CNP9oy0DZxPPTpo7jQ', '3OvTMbxM1to6BpSVSkBHrO</t>
  </si>
  <si>
    <t>0Ry6CNP9oy0DZxPPTpo7jQ</t>
  </si>
  <si>
    <t>6UpFUXmXvDV7Qj1SPymamh', '4ZqBwBVB3dsYWL3d5Spi10</t>
  </si>
  <si>
    <t>6UpFUXmXvDV7Qj1SPymamh', '12d4iIvTOk7JkI6ecvc3ca</t>
  </si>
  <si>
    <t>6UpFUXmXvDV7Qj1SPymamh</t>
  </si>
  <si>
    <t>7C0yh6MRghHb3T7lPvtSjX</t>
  </si>
  <si>
    <t>35iw9GeMP4kaowg46etzlN</t>
  </si>
  <si>
    <t>0aoUEhb8Vdp0HBLiYuLjFO', '0Gl6BRzqq9eH8ltCzCPE9P', '4jODnfghtImD8bOjW1ARku', '44UZEpYaIX9VMF5pyUYYak', '3IS1cMZiTBMXi7SdcxZyqZ', '1VECCpCESJuXcq6HNczS2p', '6hGU9g7RrCTzpYkfktqhQn', '0klceNNGFTBj9whKCkgkhN', '3mYAc4oCoSmcNCCqzmhBg0</t>
  </si>
  <si>
    <t>0aoUEhb8Vdp0HBLiYuLjFO', '0Gl6BRzqq9eH8ltCzCPE9P', '15AWqRAfRant5zJEVPNwY1', '4hXG4VKYXOt5LbepvRGv1r</t>
  </si>
  <si>
    <t>0aoUEhb8Vdp0HBLiYuLjFO', '0Gl6BRzqq9eH8ltCzCPE9P', '3RxHhSfn5ArHFL7sgw3fl1', '1VECCpCESJuXcq6HNczS2p', '3kXQvHL4w1hCPxo0dPyc8u', '4UPAR5j8CLFlb68v9KFiZV</t>
  </si>
  <si>
    <t>0aoUEhb8Vdp0HBLiYuLjFO', '0Gl6BRzqq9eH8ltCzCPE9P', '3RxHhSfn5ArHFL7sgw3fl1', '6AQrw0thfvv3AhaE2tBOft', '7GqiTy7qQiyZld0Y5YrkTg</t>
  </si>
  <si>
    <t>0aoUEhb8Vdp0HBLiYuLjFO', '0Gl6BRzqq9eH8ltCzCPE9P', '3RxHhSfn5ArHFL7sgw3fl1', '15AWqRAfRant5zJEVPNwY1', '4hXG4VKYXOt5LbepvRGv1r</t>
  </si>
  <si>
    <t>0aoUEhb8Vdp0HBLiYuLjFO', '0Gl6BRzqq9eH8ltCzCPE9P', '3RxHhSfn5ArHFL7sgw3fl1', '3kXQvHL4w1hCPxo0dPyc8u', '24TkuOo0Athg6AGKODnuMT', '4tt2alt7UKPlBckmVkdXqg</t>
  </si>
  <si>
    <t>0aoUEhb8Vdp0HBLiYuLjFO', '6yCpPLbOykwJEmTMM1UAsp', '0VGGoSJ5nWffYusuewbRBt', '44UZEpYaIX9VMF5pyUYYak', '6AQrw0thfvv3AhaE2tBOft', '1VECCpCESJuXcq6HNczS2p', '3IS1cMZiTBMXi7SdcxZyqZ', '6hGU9g7RrCTzpYkfktqhQn', '4jODnfghtImD8bOjW1ARku</t>
  </si>
  <si>
    <t>0aoUEhb8Vdp0HBLiYuLjFO', '4tt2alt7UKPlBckmVkdXqg</t>
  </si>
  <si>
    <t>0aoUEhb8Vdp0HBLiYuLjFO', '0VGGoSJ5nWffYusuewbRBt', '44UZEpYaIX9VMF5pyUYYak', '1VECCpCESJuXcq6HNczS2p', '3IS1cMZiTBMXi7SdcxZyqZ', '6hGU9g7RrCTzpYkfktqhQn', '08ORSto3fyY35CHBHZi0H8', '4jODnfghtImD8bOjW1ARku', '7KDF3mbK5vPNzYlv4IKiKm</t>
  </si>
  <si>
    <t>0aoUEhb8Vdp0HBLiYuLjFO</t>
  </si>
  <si>
    <t>2BuvDO4dwEGlHmTDXjl7zS</t>
  </si>
  <si>
    <t>0csR7m2S9MuisRM9jswWAg', '2ZV5u1qxuwjDG6cPWGVHYw</t>
  </si>
  <si>
    <t>7c9KnWYDsZgK8k5QiCi9wk', '0OpWIlokQeE7BNQMhuu2Nx', '3RPYHNSwe3w0mtfJwKIN9P</t>
  </si>
  <si>
    <t>7c9KnWYDsZgK8k5QiCi9wk</t>
  </si>
  <si>
    <t>3XoNGaEQLzYuT0BcdVjzkx</t>
  </si>
  <si>
    <t>2EcNV0nlF6f6ZDtJJG2vKN</t>
  </si>
  <si>
    <t>7mC80cCjo7JkyaD9ZssKzN</t>
  </si>
  <si>
    <t>4FuetVrFghXzAcVeED7JzM</t>
  </si>
  <si>
    <t>6sI7SYupv4f5Jh6RD2nJlw', '6TK8j1Khm58OuFFxfD5TGQ</t>
  </si>
  <si>
    <t>6sI7SYupv4f5Jh6RD2nJlw</t>
  </si>
  <si>
    <t>5rNExnbAb7ZjH89O5kn8uG</t>
  </si>
  <si>
    <t>0si9BxvM2C33fAIkr1pgUc', '2ZvdYSTHYEKcmilfHGkozZ</t>
  </si>
  <si>
    <t>0si9BxvM2C33fAIkr1pgUc', '1O62I5mxJcYBXcIzY6IMYT', '2c2LlwkBwuEPvSTBDrZeZ4</t>
  </si>
  <si>
    <t>0si9BxvM2C33fAIkr1pgUc', '46IQ7Q0jkW6dW0l4e15FFD', '2ZvdYSTHYEKcmilfHGkozZ</t>
  </si>
  <si>
    <t>0si9BxvM2C33fAIkr1pgUc', '1hQaXAeGO0y6sQYLqdfErE</t>
  </si>
  <si>
    <t>6vbp9Ow19tpursIjVuhqAE</t>
  </si>
  <si>
    <t>4OmtuFtMQD3cV8EWoa3pCt</t>
  </si>
  <si>
    <t>5Bxx0JoR2QaQF5f8q7lfaG', '5JepRO18khcMVg1gZHDmgn</t>
  </si>
  <si>
    <t>5Bxx0JoR2QaQF5f8q7lfaG</t>
  </si>
  <si>
    <t>5I3Y8Fk3Cvmv9y5TAPxlCh</t>
  </si>
  <si>
    <t>7AyGimS6Lq5MmqscyHTqxU</t>
  </si>
  <si>
    <t>5uNlrHFNPFBzY4lYlTocFG</t>
  </si>
  <si>
    <t>6aVvSj1grKZ3pC207tB7kz</t>
  </si>
  <si>
    <t>7xB91SWvZbhvEdiO5bkdIY</t>
  </si>
  <si>
    <t>2xcg6ixcQADBI3UCukRO9x</t>
  </si>
  <si>
    <t>4LwB86Ve6LpHYtsbnu6bvC</t>
  </si>
  <si>
    <t>4D9sJ3QC2DwbYt4Lohdjvk</t>
  </si>
  <si>
    <t>45OTuDcvTBxpqMEJZiK4FI', '79vlPbGGOiHnppTsqHsOeS</t>
  </si>
  <si>
    <t>45OTuDcvTBxpqMEJZiK4FI</t>
  </si>
  <si>
    <t>6KfNRfGAu5KJhij9kBcRZz</t>
  </si>
  <si>
    <t>7oEK1htxU3HTSk2H577jxx', '3ycNDWuc4y5JkyZakIgpBW</t>
  </si>
  <si>
    <t>7oEK1htxU3HTSk2H577jxx</t>
  </si>
  <si>
    <t>4NikxGoDm5LGVYAHj0Euoc', '1xJPYI7GXasA3ariMSftPq', '4qYX9CIAU5uSBDaety7Ci9', '7HJfGRpZdHLevRPmeJ9G41', '57aLiCxqfL7M5cJU09HODj', '5DvJJ86Zblxyhj3diRAVwP</t>
  </si>
  <si>
    <t>4NikxGoDm5LGVYAHj0Euoc</t>
  </si>
  <si>
    <t>4uaIRPKM7q3v6YhMwok5rw', '5Sr9tTfNeB86IbvZvNWQhy</t>
  </si>
  <si>
    <t>4uaIRPKM7q3v6YhMwok5rw', '32ielbSBwk2olTR8HlaYXr</t>
  </si>
  <si>
    <t>4uaIRPKM7q3v6YhMwok5rw</t>
  </si>
  <si>
    <t>5GBe2GMfPm3IFagD5XuKKs</t>
  </si>
  <si>
    <t>4Ww5mwS7BWYjoZTUIrMHfC', '6zduAVRy5FBlr46vY0fOU4', '2moSCmhrQfpXRTMTO0fbjO', '6ZIvxJcBaPTqcDuzWGuqyJ', '1gCc3IYdY6ZpSpLkXFxyI4</t>
  </si>
  <si>
    <t>4Ww5mwS7BWYjoZTUIrMHfC', '5ofemHoNWTjeADvzFTAhy2</t>
  </si>
  <si>
    <t>4Ww5mwS7BWYjoZTUIrMHfC', '1QTyeOWOgAXxQQf32kPLAL</t>
  </si>
  <si>
    <t>4Ww5mwS7BWYjoZTUIrMHfC</t>
  </si>
  <si>
    <t>7mr8zOI6GUApnM1VArg3sE</t>
  </si>
  <si>
    <t>2OOAWkt15smEKXtNNLtaNG', '6wVEaczw0cMq1xQLjtYsEk</t>
  </si>
  <si>
    <t>2OOAWkt15smEKXtNNLtaNG</t>
  </si>
  <si>
    <t>7FS3EGuBVCs09Mfs23t2Af', '3Fa5qITrDUjVNA523dnoBE</t>
  </si>
  <si>
    <t>7FS3EGuBVCs09Mfs23t2Af</t>
  </si>
  <si>
    <t>1TkmC6THGB2mTeNZHdoM7I</t>
  </si>
  <si>
    <t>4I6slIBhbFWfHnny9QbC6r</t>
  </si>
  <si>
    <t>6VuMaDnrHyPL1p4EHjYLi7', '6JL8zeS1NmiOftqZTRgdTz</t>
  </si>
  <si>
    <t>6VuMaDnrHyPL1p4EHjYLi7', '0C8ZW7ezQVs4URX5aX7Kqx', '1Xq5wasmlEwC6TqCqJtP5o</t>
  </si>
  <si>
    <t>6VuMaDnrHyPL1p4EHjYLi7', '0C8ZW7ezQVs4URX5aX7Kqx', '0u18Cq5stIQLUoIaULzDmA</t>
  </si>
  <si>
    <t>6VuMaDnrHyPL1p4EHjYLi7', '0C8ZW7ezQVs4URX5aX7Kqx', '3r0RZ55RKisnnF0jVcYrVR</t>
  </si>
  <si>
    <t>6VuMaDnrHyPL1p4EHjYLi7', '0C8ZW7ezQVs4URX5aX7Kqx', '721T2PETMLaAkijbYu05VD</t>
  </si>
  <si>
    <t>6VuMaDnrHyPL1p4EHjYLi7', '0C8ZW7ezQVs4URX5aX7Kqx', '29yIRv8gkNZbAX1J1RlfXx</t>
  </si>
  <si>
    <t>6VuMaDnrHyPL1p4EHjYLi7', '0C8ZW7ezQVs4URX5aX7Kqx', '3EtuDyQhDQYISGg1DU5qZj</t>
  </si>
  <si>
    <t>6VuMaDnrHyPL1p4EHjYLi7', '0C8ZW7ezQVs4URX5aX7Kqx</t>
  </si>
  <si>
    <t>6VuMaDnrHyPL1p4EHjYLi7', '7JZafQsN8syJ9agEtcyP4V</t>
  </si>
  <si>
    <t>6VuMaDnrHyPL1p4EHjYLi7', '2cFrymmkijnjDg9SS92EPM</t>
  </si>
  <si>
    <t>6VuMaDnrHyPL1p4EHjYLi7</t>
  </si>
  <si>
    <t>7q9rKEVegrXvuUuP5PbyEW</t>
  </si>
  <si>
    <t>218kRJZ7FJs0hWIk8Ynzhz', '3FhuHzOES6VGS9WW1wDymV</t>
  </si>
  <si>
    <t>218kRJZ7FJs0hWIk8Ynzhz</t>
  </si>
  <si>
    <t>7Gdlo3NlIv6b2SzQHLsyaX</t>
  </si>
  <si>
    <t>1VGRi6hlsYcOhKut02Tqkt', '2wYbBxRMYtoM7L8zNSXv0J</t>
  </si>
  <si>
    <t>1VGRi6hlsYcOhKut02Tqkt</t>
  </si>
  <si>
    <t>4WjOiUFD5b9kpa8LfdxkvM', '4tIG3p7d799xi5qJbMddl8', '0dGJiNBqbbMGWUsiwpbUQz', '4ubqlM8o4mDUo33CnxRFqM', '4ern8uIUTeqcI4AE8Q5ZnO</t>
  </si>
  <si>
    <t>4WjOiUFD5b9kpa8LfdxkvM</t>
  </si>
  <si>
    <t>5cRsKvSFYFOa36etkMxJDT</t>
  </si>
  <si>
    <t>2PSJACslL50d8CeJoy3zUE</t>
  </si>
  <si>
    <t>132XHXfIbAJi5jQKmH986p</t>
  </si>
  <si>
    <t>5qhPkelajWSgPVUhZdGagf</t>
  </si>
  <si>
    <t>0lPwDM5AWseYSBCpie9yVP</t>
  </si>
  <si>
    <t>6TsDdnJujwhkuAzXkqqsUE</t>
  </si>
  <si>
    <t>2Oeaf5Pn9WzmxUIIsjs939</t>
  </si>
  <si>
    <t>52k3bOMRlNYfQvb6F4VeQk', '7HqrMb4jvQdRqrHVn1vMPX</t>
  </si>
  <si>
    <t>4BKyPkbFd6azEBYGeAaSF6', '6L7hKKv7bGEGd88DTNjjrn</t>
  </si>
  <si>
    <t>4GmUt8c1Gp0ioga9kx5zxY</t>
  </si>
  <si>
    <t>6ivz1LSbG04pV8AQUFaY53', '7EJH0v6Lf4tjfiCqabhzme</t>
  </si>
  <si>
    <t>4rd516B7xESUhD9q2iltCA', '49PFeaHsXND2kfyIm97aL9</t>
  </si>
  <si>
    <t>5pCzyEMm424LS2f77mjsMh', '1grAxBZN8Yp0YOQN9vFffJ</t>
  </si>
  <si>
    <t>5pCzyEMm424LS2f77mjsMh', '46iwOGtEZfDicWyjWBsYy8</t>
  </si>
  <si>
    <t>5pCzyEMm424LS2f77mjsMh', '4Xo8zOf4fPIDN9umY4HXRW</t>
  </si>
  <si>
    <t>5pCzyEMm424LS2f77mjsMh</t>
  </si>
  <si>
    <t>6hgcwSil2ySHM0xkMqBD7o</t>
  </si>
  <si>
    <t>0Hg6CrBX3okLkQT62UVY8l</t>
  </si>
  <si>
    <t>6CxZzQFUTM6AzgluGwtq5w</t>
  </si>
  <si>
    <t>7xQTON6uj7akAGzlanUzy3', '2XkCa3HcntokIgOP5N3QO7</t>
  </si>
  <si>
    <t>7xQTON6uj7akAGzlanUzy3</t>
  </si>
  <si>
    <t>7iX2L3zpHRoI762y6BkVUo</t>
  </si>
  <si>
    <t>3Ry0Bx0jq7Z6nbzTfcsvkL', '0NaabD0fqtMXwLzNBjarE2</t>
  </si>
  <si>
    <t>3Ry0Bx0jq7Z6nbzTfcsvkL', '2maQMqxNnlRrBrS1oAsrX9</t>
  </si>
  <si>
    <t>0LXY8GQwcuaYxDUm8LEw9a</t>
  </si>
  <si>
    <t>7CzrHDAEaDyngGXZhG8hLX</t>
  </si>
  <si>
    <t>1G0YV9WooUBjrwDq0Q7EFK', '60b7IDlGflg5lgyfEGf9yB</t>
  </si>
  <si>
    <t>3P9jdZehQvmAoTrWU1p5zt', '1AEBcVvK0365RWUgw1YfNr</t>
  </si>
  <si>
    <t>3P9jdZehQvmAoTrWU1p5zt</t>
  </si>
  <si>
    <t>59aqTTQGnvttJ4BCThaABZ</t>
  </si>
  <si>
    <t>3GQboECxDT1xqPPWC30p7v</t>
  </si>
  <si>
    <t>5W9bmjm0mv5XitfBGynVN1</t>
  </si>
  <si>
    <t>0INatsTiEOX0EJimNTQjSM</t>
  </si>
  <si>
    <t>41x7aw121dXWbcdRszKl5H', '0LXY8GQwcuaYxDUm8LEw9a</t>
  </si>
  <si>
    <t>2rBcvLKWCZs9w1qIWv560v', '1OmdWpAh1pucAuZPzJaxIJ</t>
  </si>
  <si>
    <t>1CUpZbIKitXdeFkL1Cxd5z</t>
  </si>
  <si>
    <t>1Jlxp0whVS97E1CpdNyvNY</t>
  </si>
  <si>
    <t>642HzyFtcZLAWsJa2uY5Uj</t>
  </si>
  <si>
    <t>7LImGq5KnzQobZciDJpeJb</t>
  </si>
  <si>
    <t>5Cmht6FxXbw5GtPOCrzjNM</t>
  </si>
  <si>
    <t>7bYhc09NesrQFgjDeW1BZ1</t>
  </si>
  <si>
    <t>1RRFegdj7q3BQRHqjlxPgC</t>
  </si>
  <si>
    <t>1y5EfVOtEGUmGjFkFqB8DJ</t>
  </si>
  <si>
    <t>38x113X1sIiK0FBTZ2s2Oj', '5UWX2GT6tPWALgjStLvchZ</t>
  </si>
  <si>
    <t>38x113X1sIiK0FBTZ2s2Oj', '1alKTausVdDzQsEPbTjyKU</t>
  </si>
  <si>
    <t>38x113X1sIiK0FBTZ2s2Oj</t>
  </si>
  <si>
    <t>1lJhME1ZpzsEa5M0wW6Mso', '4Dl6f2DtTgdYcK6N1oItG0', '3AhwIUus3pIaA3CvYBEtpy', '50bQnv15LNmaH27jodquYw</t>
  </si>
  <si>
    <t>7axA2bNeZsae6t2mgxoSFh</t>
  </si>
  <si>
    <t>2Lfn4uh3OOJ31BbMIouF6n</t>
  </si>
  <si>
    <t>7v3nHvYsgIglUOrygoXu2Z</t>
  </si>
  <si>
    <t>6oGScNAdDsfnfY0N4y0Zls</t>
  </si>
  <si>
    <t>3J65VAtUTNjmg93peCqv4G</t>
  </si>
  <si>
    <t>1XqWLIHSByhCjtUenw1IoK', '1HSPq8TO8evp11rBjR0jEH</t>
  </si>
  <si>
    <t>1XqWLIHSByhCjtUenw1IoK', '2bBal4ZMh6h5AE4vfih8Xz</t>
  </si>
  <si>
    <t>1XqWLIHSByhCjtUenw1IoK', '04avofIwqNDbQav7PhPNzL</t>
  </si>
  <si>
    <t>1XqWLIHSByhCjtUenw1IoK', '531TiASwcKMkvTnveuySPP</t>
  </si>
  <si>
    <t>1XqWLIHSByhCjtUenw1IoK', '5culs18wlZSAHtaMJQGUf8</t>
  </si>
  <si>
    <t>1XqWLIHSByhCjtUenw1IoK</t>
  </si>
  <si>
    <t>06CfdynT8b5AK5GwaUWmR7', '21oeJjNWRkncIk15PblN5M', '6ssaydmn04P5rVFiC0nzju', '2FCz6DEIoFeyMd4gm740Nx', '2eVUrX5w9oMiTghrFMp57h</t>
  </si>
  <si>
    <t>7AgVqoEfh11H0JDdi0YKw1</t>
  </si>
  <si>
    <t>29UUtcEGQXQnr4J3vPSg1B</t>
  </si>
  <si>
    <t>0mvTBNG2hAuAEzUVgTYpQ2', '3ykv0g1DnwB8exhwbdgfgH</t>
  </si>
  <si>
    <t>0mvTBNG2hAuAEzUVgTYpQ2', '54dXJA9AzCTXZ8gmX0nX6T', '0JSadiWcHiwpHQhq8DhXJl', '0QWBkbHktK9RQYaMSZnZ01', '5wPIr3J58uJUeU9Xu2mOuc', '4HiH23Ui1OvUZfRp5YBQxs', '2RqZ8Pqz6WmjR3VmQF9dgA</t>
  </si>
  <si>
    <t>0mvTBNG2hAuAEzUVgTYpQ2', '54dXJA9AzCTXZ8gmX0nX6T', '0JSadiWcHiwpHQhq8DhXJl', '0QWBkbHktK9RQYaMSZnZ01', '5wPIr3J58uJUeU9Xu2mOuc', '2RqZ8Pqz6WmjR3VmQF9dgA', '4HiH23Ui1OvUZfRp5YBQxs', '1Vb1cXNxIUyb3Geb9cvSvL</t>
  </si>
  <si>
    <t>1RjkfhamohczSXjFy5WcZh</t>
  </si>
  <si>
    <t>0MAaTRtcQuC4taToaLpbN5</t>
  </si>
  <si>
    <t>4zQELjA2vCgGazw9Gn4kX0</t>
  </si>
  <si>
    <t>2ugWirRK7BNdy8cHPZ7gNb</t>
  </si>
  <si>
    <t>2vvTJL1L8OWvDkIBlQ7Ypz</t>
  </si>
  <si>
    <t>38unGip4o3KhMfqHdHWB7K</t>
  </si>
  <si>
    <t>2DPJJr6DbXBJBbL3kWddHz', '07gBqyRc9FCzFmdBfIkgk3', '6SmNJFz9mNKQcLXmruDc6L', '6v3jd2mLyTOR0IunzGqirt', '0FG2sGmValbLdJNfPX5wHi</t>
  </si>
  <si>
    <t>2DPJJr6DbXBJBbL3kWddHz</t>
  </si>
  <si>
    <t>5TAYJLnQK5BneIiA9p3voH</t>
  </si>
  <si>
    <t>2RRHV1fenDxYdiN1APUcxQ</t>
  </si>
  <si>
    <t>4aAGG2cCHa15MPo795nJ97', '32cT1WQRSDg4xsReG7eqyT', '4esgDGHyzr4uCXTq54xF3K</t>
  </si>
  <si>
    <t>4aAGG2cCHa15MPo795nJ97', '32cT1WQRSDg4xsReG7eqyT', '5Matrg5du62bXwer29cU5T</t>
  </si>
  <si>
    <t>4aAGG2cCHa15MPo795nJ97', '32cT1WQRSDg4xsReG7eqyT</t>
  </si>
  <si>
    <t>0C66GT0ha7mhENylLuOpWt</t>
  </si>
  <si>
    <t>76w2gMTLRGJXT31GuJKwPT</t>
  </si>
  <si>
    <t>3UAk1XFU9bKUlAeBL65Qn2', '1SggEYhzQY4qw4c9lDIIaq</t>
  </si>
  <si>
    <t>3UAk1XFU9bKUlAeBL65Qn2', '4YF8bXBEHTJdXqqELjzCdn', '1ma68iBRMIflde5EISlJzW</t>
  </si>
  <si>
    <t>3UAk1XFU9bKUlAeBL65Qn2', '4YF8bXBEHTJdXqqELjzCdn', '57cZEJjLppvEmppehjqwmI', '094wPITZMvCdERujW1L4um</t>
  </si>
  <si>
    <t>3UAk1XFU9bKUlAeBL65Qn2', '4YF8bXBEHTJdXqqELjzCdn', '6PVUDTuRAPDWoxcFWx2jWz', '57cZEJjLppvEmppehjqwmI', '6ytlJvES0pOkwnHf4c8fVo', '36joSnhVlKcmbsnFBM8Uz8</t>
  </si>
  <si>
    <t>3UAk1XFU9bKUlAeBL65Qn2', '4YF8bXBEHTJdXqqELjzCdn', '0G2LBJDWIoSv8uPI3dH92b</t>
  </si>
  <si>
    <t>3UAk1XFU9bKUlAeBL65Qn2', '4YF8bXBEHTJdXqqELjzCdn</t>
  </si>
  <si>
    <t>3UAk1XFU9bKUlAeBL65Qn2', '7fEEgv4M1T2Vw1Sj4ncogy', '46BRduAmqoEAsdEneme2g0</t>
  </si>
  <si>
    <t>3UAk1XFU9bKUlAeBL65Qn2', '57cZEJjLppvEmppehjqwmI</t>
  </si>
  <si>
    <t>3UAk1XFU9bKUlAeBL65Qn2', '7KsdSlcfph9ufXjBWiBZdh', '1IE03TMgNiJXOBXHQRr5Eg', '5OVLMk168vD9wf9o0NDQRO</t>
  </si>
  <si>
    <t>3UAk1XFU9bKUlAeBL65Qn2', '6PVUDTuRAPDWoxcFWx2jWz', '1JqLCp7PYQfZQNoCPHvLAP</t>
  </si>
  <si>
    <t>3UAk1XFU9bKUlAeBL65Qn2</t>
  </si>
  <si>
    <t>6pBNfggcZZDCmb0p92OnGn</t>
  </si>
  <si>
    <t>6gph7xmxgbQ5dxhgxIjNKC</t>
  </si>
  <si>
    <t>6rAhA8i4TU879LKxSXgpTa</t>
  </si>
  <si>
    <t>4W03PdH7IBHv6KhnN5N1m3</t>
  </si>
  <si>
    <t>424eUKN1uKC7A7Dxn5vDGN</t>
  </si>
  <si>
    <t>0pS5oGoi4GqzNXdZ000J1q</t>
  </si>
  <si>
    <t>5U98OkRSo7BiX8nlJoOgwu</t>
  </si>
  <si>
    <t>33LGsIXhR30imYNpjs2wRV', '4UW65n6QZ8YmanLPuUXVui</t>
  </si>
  <si>
    <t>33LGsIXhR30imYNpjs2wRV</t>
  </si>
  <si>
    <t>0cZPlO8XgtYe4lqgAOgXRN</t>
  </si>
  <si>
    <t>3ISmeFqUICKiitheojoGbL</t>
  </si>
  <si>
    <t>1tho5dJnzdYD57EQkM3SmK</t>
  </si>
  <si>
    <t>6vRqjrYlvurWLEwRKvTdEw</t>
  </si>
  <si>
    <t>1Pb13vLDNqpaXI88U9t6JG</t>
  </si>
  <si>
    <t>6mtCXhF5yj1GUsQItDNDwr</t>
  </si>
  <si>
    <t>2OMMprTrpxwnt1rlBT4B7X</t>
  </si>
  <si>
    <t>1L1JZbSjaKKcW7dmPB55vF</t>
  </si>
  <si>
    <t>3M2LPcqyD4PxbOFvtF05R7</t>
  </si>
  <si>
    <t>3yf23aN9drtTEXSYsxd4od</t>
  </si>
  <si>
    <t>1xmJOfbljzGQ0MWPmSlBbW</t>
  </si>
  <si>
    <t>1rD5mDlNz6NuvcIq1rYMlt</t>
  </si>
  <si>
    <t>6WLMx7BZ8zXBPaDJ6bqamt', '0uqddFnkR5VFHepMk9NEz3</t>
  </si>
  <si>
    <t>0LwqeUG9qU5dJEo90ffwOb</t>
  </si>
  <si>
    <t>5CCYSxsSV6BmX7Twe0P0PS</t>
  </si>
  <si>
    <t>3qvw5E5LD9Wq0nFNnBL4O2</t>
  </si>
  <si>
    <t>6nlHpSAfPX5rJCuRKF2997', '3x3jSlhyv5CiCZDZlaTq0M</t>
  </si>
  <si>
    <t>0oFu3VrCNNmTvSGFsdUvCT</t>
  </si>
  <si>
    <t>5JgpkOqvKJP5cUpE0gGCkh</t>
  </si>
  <si>
    <t>53vqQxNLfhWwQohiqvcMJE', '1A6VSPPUJADy9l9nHcGFG5</t>
  </si>
  <si>
    <t>53vqQxNLfhWwQohiqvcMJE', '0D4v6m79glb4JkxE7WBsv4', '4kOngqVktvp9OSqxlmRzn9', '3FGib0RrVWn9b00lHSBzvh', '1XDmILFnG7egkLdOd6Gvxe', '3UU6ouEd4r8iBw2FmbESd9', '4dhBA7uBzdRkmc4Bx5fAgW', '0AJz9Nmh9e2mhviHGzlF2W</t>
  </si>
  <si>
    <t>53vqQxNLfhWwQohiqvcMJE', '0sXmAhYNp0YMlx3QR1Zuqu', '6GgsVvmGRd4LzuDO482cok</t>
  </si>
  <si>
    <t>53vqQxNLfhWwQohiqvcMJE', '7Cmk37JhsYP1ZfUObXmS1t', '4bkmM8BkQAmpSkgKiQBL8H', '4qM4RQOZK3ZCGdI9lf6Dbn', '3uMUrNIW3SQylOBjdVhsgp', '2C1PMifNiaHtrPqRLWZ8fD', '3hm9ij6oauPLGTU8AqFd9v', '0MgbWx5r9o3WSIUlHGCpGo</t>
  </si>
  <si>
    <t>53vqQxNLfhWwQohiqvcMJE', '3F0ZKNLkdPu7OnVlaIF7wD</t>
  </si>
  <si>
    <t>53vqQxNLfhWwQohiqvcMJE', '4x49JbSpmvFLA4y3qn402d', '5Bh6BmflEneVr50dvCRhA8', '52NabhOSvujCt9AbEn0oNF', '3QzVu7SwA0nQk3cwPnaQAF</t>
  </si>
  <si>
    <t>53vqQxNLfhWwQohiqvcMJE', '6ds1y3nfdgDs3pBd2laXSW', '0AJz9Nmh9e2mhviHGzlF2W</t>
  </si>
  <si>
    <t>53vqQxNLfhWwQohiqvcMJE', '0vncSZ9X6XyaG5uMvAZqXh', '69TUVWc673hu4AsdHIlePL', '0sXmAhYNp0YMlx3QR1Zuqu', '6GgsVvmGRd4LzuDO482cok</t>
  </si>
  <si>
    <t>53vqQxNLfhWwQohiqvcMJE', '0vncSZ9X6XyaG5uMvAZqXh', '69TUVWc673hu4AsdHIlePL</t>
  </si>
  <si>
    <t>1weIr4TuqrnwanGJ36m9l2</t>
  </si>
  <si>
    <t>1JbemQ1fPt2YmSLjAFhPBv', '0HkMgxowXkwqDN3Z0s7kAB</t>
  </si>
  <si>
    <t>1JbemQ1fPt2YmSLjAFhPBv', '1zTUYXZHltJuaK4ONIzKDu</t>
  </si>
  <si>
    <t>1JbemQ1fPt2YmSLjAFhPBv', '193ABMBzCnJmaPc55d7Nmy', '2egOhmqCqd99Nl6OZ3NCDw</t>
  </si>
  <si>
    <t>1JbemQ1fPt2YmSLjAFhPBv</t>
  </si>
  <si>
    <t>3wISm8XKk0mVbShaApFbIw</t>
  </si>
  <si>
    <t>03FGj7ssFtsR6I6w93yh2Y</t>
  </si>
  <si>
    <t>0ixu60s0OZF2KbbkPCR1t7</t>
  </si>
  <si>
    <t>0PBuk92QWrRVrlNifUQSLX</t>
  </si>
  <si>
    <t>45AMD9qU0ERQY5RvR7deHR', '7d1YYFPCWI2xsrZHa7U9Md</t>
  </si>
  <si>
    <t>45AMD9qU0ERQY5RvR7deHR</t>
  </si>
  <si>
    <t>4l4yE73iGn7g9aQPsZa5DG</t>
  </si>
  <si>
    <t>408XKxfOhuvDUpfJtHxp28</t>
  </si>
  <si>
    <t>5ngGcwvis1MtTMT00zzoiF</t>
  </si>
  <si>
    <t>1LB8qB5BPb3MHQrfkvifXU', '2ozLlEZTdSV3pjHgWwZMsi</t>
  </si>
  <si>
    <t>1LB8qB5BPb3MHQrfkvifXU', '4846EweTNJP1oTLOXBn4i8</t>
  </si>
  <si>
    <t>1LB8qB5BPb3MHQrfkvifXU</t>
  </si>
  <si>
    <t>7DMveApC7UnC2NPfPvlHSU', '1ShZZUjkbXCjhwrb18BA8I</t>
  </si>
  <si>
    <t>7DMveApC7UnC2NPfPvlHSU', '5X4LWwbUFNzPkEas04uU82', '5xmmPJI0GyVKVFRL82Ei2L', '137W8MRPWKqSmrBGDBFSop</t>
  </si>
  <si>
    <t>7DMveApC7UnC2NPfPvlHSU', '5X4LWwbUFNzPkEas04uU82</t>
  </si>
  <si>
    <t>7DMveApC7UnC2NPfPvlHSU', '3F3uRvVluLsFqBrGaeJP3p', '7hssUdpvtY5oiARaUDgFZ3</t>
  </si>
  <si>
    <t>7DMveApC7UnC2NPfPvlHSU', '3F3uRvVluLsFqBrGaeJP3p</t>
  </si>
  <si>
    <t>7DMveApC7UnC2NPfPvlHSU', '3Xt3RrJMFv5SZkCfUE8C1J</t>
  </si>
  <si>
    <t>7DMveApC7UnC2NPfPvlHSU', '3e7awlrlDSwF3iM0WBjGMp</t>
  </si>
  <si>
    <t>7DMveApC7UnC2NPfPvlHSU', '5PxCTrv3Y1xVACfngpt7D2</t>
  </si>
  <si>
    <t>7DMveApC7UnC2NPfPvlHSU', '6Cny0Wt5OKLct1rGOLmu80</t>
  </si>
  <si>
    <t>7DMveApC7UnC2NPfPvlHSU', '2cFrymmkijnjDg9SS92EPM', '5xmmPJI0GyVKVFRL82Ei2L', '6Xgp2XMz1fhVYe7i6yNAax', '76M2Ekj8bG8W7X2nbx2CpF</t>
  </si>
  <si>
    <t>7DMveApC7UnC2NPfPvlHSU</t>
  </si>
  <si>
    <t>6KVLq9jXCagT3dPWEsqOtk</t>
  </si>
  <si>
    <t>1wsQgjVFDdvI9TMaW3Pde9', '1CO6gl6tx1Ter4PZKKE2NT</t>
  </si>
  <si>
    <t>1wsQgjVFDdvI9TMaW3Pde9</t>
  </si>
  <si>
    <t>6vZXamchcIOKzC1c3Elp4J</t>
  </si>
  <si>
    <t>1RTVukXrK45mKMIVFFEMM0', '0qmPtVxxIwxoW4QczZGsQZ</t>
  </si>
  <si>
    <t>1RTVukXrK45mKMIVFFEMM0', '69rm1lAHokysa2NBh4ZwV0</t>
  </si>
  <si>
    <t>1RTVukXrK45mKMIVFFEMM0', '6JxSDuK9w8CCJGAeFbQ6Qi</t>
  </si>
  <si>
    <t>1RTVukXrK45mKMIVFFEMM0', '4YH1gcNLGkmYvKetcNnMjV</t>
  </si>
  <si>
    <t>1RTVukXrK45mKMIVFFEMM0', '4k8ZMbCLduQVguxDIJgDse</t>
  </si>
  <si>
    <t>1RTVukXrK45mKMIVFFEMM0', '1J3SQiv951KEbTdyDHFWVQ</t>
  </si>
  <si>
    <t>1RTVukXrK45mKMIVFFEMM0</t>
  </si>
  <si>
    <t>6IFhYMPIPLHwe8aQLJl53F</t>
  </si>
  <si>
    <t>33TfsrCdG9GBsBeMBhRsn9</t>
  </si>
  <si>
    <t>54NiBkXxtbUm3nk1TnggsH</t>
  </si>
  <si>
    <t>6vKnwYgITY2d9BTQ6DmQrc</t>
  </si>
  <si>
    <t>7IPiCLbVRnQXe0DdDxlExm', '0KgVymhgHYfOMP13j78XsS', '5Og6MsfuDPnFYd1asgHXdH</t>
  </si>
  <si>
    <t>18fX4a2lpLLHmvJO2a5NkA</t>
  </si>
  <si>
    <t>7IPiCLbVRnQXe0DdDxlExm</t>
  </si>
  <si>
    <t>68TP2Pr8i7dvyFHU0p748r</t>
  </si>
  <si>
    <t>5ZZqIQ25HQmufjjf2trwFO</t>
  </si>
  <si>
    <t>3fBjj1rT4ru0e2kMdnVDjQ</t>
  </si>
  <si>
    <t>11VJahxEh2Fs2pXXVxdYeo</t>
  </si>
  <si>
    <t>1thPp0udQUR2JRfZKckDHg', '5XWX2UlOnodhtly7TA0GHd</t>
  </si>
  <si>
    <t>1thPp0udQUR2JRfZKckDHg', '7nNclIi523gsFp76qnvelM</t>
  </si>
  <si>
    <t>1thPp0udQUR2JRfZKckDHg', '0FCVSnhJ6glfEJtfU7r3qm</t>
  </si>
  <si>
    <t>1thPp0udQUR2JRfZKckDHg', '6AloxhfZETEfldvGuI6Sju</t>
  </si>
  <si>
    <t>1thPp0udQUR2JRfZKckDHg', '2xuIK58SOgv5xiey4IdAgA</t>
  </si>
  <si>
    <t>1thPp0udQUR2JRfZKckDHg', '0LrCbmCKLh2HmhOfBC4yZG</t>
  </si>
  <si>
    <t>1thPp0udQUR2JRfZKckDHg', '4HMTBu3ksgz8HppvuHGSCC</t>
  </si>
  <si>
    <t>1thPp0udQUR2JRfZKckDHg', '2fmPg7AFw3DHwh1CIvBvsR</t>
  </si>
  <si>
    <t>1thPp0udQUR2JRfZKckDHg', '5bYLKSfpvwNDwZmlsw9Ray', '0qBmD6cBGopRhzRrhMcFrQ</t>
  </si>
  <si>
    <t>1thPp0udQUR2JRfZKckDHg</t>
  </si>
  <si>
    <t>4Wy1U2e0Z1d0ekWmCDbVC4</t>
  </si>
  <si>
    <t>5YsndgekQun1kkoLbLtnaj</t>
  </si>
  <si>
    <t>463evy7VPPm3TFQE10VdPh</t>
  </si>
  <si>
    <t>0Cv1UZxA2ygV10jiydYpcE', '6icQOAFXDZKsumw3YXyusw', '5ZEAzHE2TzAwUcOj6jMIgf</t>
  </si>
  <si>
    <t>7JJ5wdqF6rWEoiTAwwu03p</t>
  </si>
  <si>
    <t>43FZm9BgsXfsCSsT65X9vl', '1sXe4DbbC2FQK49sp5DqlA', '4WD0Nv0Ne7yrlcsNNzWFaZ</t>
  </si>
  <si>
    <t>43FZm9BgsXfsCSsT65X9vl', '1sXe4DbbC2FQK49sp5DqlA</t>
  </si>
  <si>
    <t>43FZm9BgsXfsCSsT65X9vl', '4sNNrGGRCLmnbqXXoN8AIa</t>
  </si>
  <si>
    <t>43FZm9BgsXfsCSsT65X9vl</t>
  </si>
  <si>
    <t>5cfZNNUl6K82ZIWoWYSbcw', '5JemCTLtWGot2sBW59JipT</t>
  </si>
  <si>
    <t>5cfZNNUl6K82ZIWoWYSbcw', '2cP7dnZQqfYPoMMdmYQyJl', '4smeBjKru2y3oeQkGSfotv</t>
  </si>
  <si>
    <t>5cfZNNUl6K82ZIWoWYSbcw', '2cP7dnZQqfYPoMMdmYQyJl</t>
  </si>
  <si>
    <t>5cfZNNUl6K82ZIWoWYSbcw', '7J207fU1tty4DWCIhJSzh0</t>
  </si>
  <si>
    <t>5cfZNNUl6K82ZIWoWYSbcw</t>
  </si>
  <si>
    <t>64FjIvmS4hf32GLH4YZES5</t>
  </si>
  <si>
    <t>6FSLK8MbVl343BLzvTthSA</t>
  </si>
  <si>
    <t>1bxmfpsfjb5n8dc2i1Ce15</t>
  </si>
  <si>
    <t>2SnBRUAgFZFWV9aj7oEG90', '3Pc5YuR2lkh0nEZYKPxHVb', '2CHpppfHaNhY55mJQGhTgc</t>
  </si>
  <si>
    <t>1OkpQfrG26cd2kNYZIjiEw</t>
  </si>
  <si>
    <t>6gCrWMKnsBQgztT3buHHds</t>
  </si>
  <si>
    <t>0TqT7YLmG2gQ3q0EGdNP7H</t>
  </si>
  <si>
    <t>2gPlCFkK1ghamwtrPN0Qx5</t>
  </si>
  <si>
    <t>6CcACTyitHkZqurZKiqNFK</t>
  </si>
  <si>
    <t>7vtrSFmvYIagjyamLi0Kwq</t>
  </si>
  <si>
    <t>1bi8eIb6LeIgsBLhVjALeV</t>
  </si>
  <si>
    <t>0AMfYCUHj1tR3EizYNUr9v', '10sDOjUDIOfn6H3fIPIUyo</t>
  </si>
  <si>
    <t>7hyXr4rPGIsR7LUCAKQh52</t>
  </si>
  <si>
    <t>7BtP9ddB2rW3Q5TDfsI5YG', '6fWVd57NKTalqvmjRd2t8Z</t>
  </si>
  <si>
    <t>0l5Gl1MTgSVknODxodeeuK</t>
  </si>
  <si>
    <t>2ZzlKGkCRnzjnliYW8Kltd</t>
  </si>
  <si>
    <t>3fZzAjQ2YQjEnYsh4Kw0Mc</t>
  </si>
  <si>
    <t>6ZK2nrW8aCTg8Bid7I7N10</t>
  </si>
  <si>
    <t>25O9uYqu9G9i3tVOcH03k6</t>
  </si>
  <si>
    <t>1aSIXmBKKrEVIbGLwhedIe</t>
  </si>
  <si>
    <t>5B0ZD2mdXsPZTqLijtKstp</t>
  </si>
  <si>
    <t>3Wl6XL61V0pRkj13dgItId</t>
  </si>
  <si>
    <t>6CCLjWYaug1fZ6Pn8Hhol7</t>
  </si>
  <si>
    <t>7LgAW1ZiEd8f3HtCMGFaGx</t>
  </si>
  <si>
    <t>52AIyf5Z2EXbA1j5epFdB7</t>
  </si>
  <si>
    <t>39YSLgawwqPMqO1MgRaXGq</t>
  </si>
  <si>
    <t>1FlMTKMw6GrHmHFZ8mqjBj', '0E7c5q5CFK1rhYEkcoQfSY</t>
  </si>
  <si>
    <t>5mXK1jaTqyHTI1HKSRHYea</t>
  </si>
  <si>
    <t>5wOzhZuKJvUsphAyDLj2on</t>
  </si>
  <si>
    <t>0i3ypO6G38iZmANDHWZxlY', '2zn6EfnpKtbxoHxdG8677U</t>
  </si>
  <si>
    <t>0i3ypO6G38iZmANDHWZxlY</t>
  </si>
  <si>
    <t>2sshGYdyr1ZEl4Np76RRxG</t>
  </si>
  <si>
    <t>79es50rjZ8DktsXcyeT592', '5SYzL2iTdjK4qtZOtJ17fV</t>
  </si>
  <si>
    <t>79es50rjZ8DktsXcyeT592', '1uYtYdFleiIdIuCUbUqWWA</t>
  </si>
  <si>
    <t>79es50rjZ8DktsXcyeT592', '4lmfQJyGd3QzIIw4QALFvr', '6YqvBaiHyWSBYuf9OZ45GW</t>
  </si>
  <si>
    <t>79es50rjZ8DktsXcyeT592', '3jH252cEbSP2VmAZHYTt0d</t>
  </si>
  <si>
    <t>79es50rjZ8DktsXcyeT592</t>
  </si>
  <si>
    <t>0s69KyqNCX3MZVTb1CTaYb</t>
  </si>
  <si>
    <t>72OaDtakiy6yFqkt4TsiFt', '10BkfITlWcENhlLsP9GoUC</t>
  </si>
  <si>
    <t>72OaDtakiy6yFqkt4TsiFt', '6L5R9SLKSiKSZZOXoCjz1S</t>
  </si>
  <si>
    <t>72OaDtakiy6yFqkt4TsiFt', '4V8U8U6LwsHGyRTLCt9t19</t>
  </si>
  <si>
    <t>72OaDtakiy6yFqkt4TsiFt', '5RQXmnr3WULV33FozaeAUv</t>
  </si>
  <si>
    <t>72OaDtakiy6yFqkt4TsiFt', '186nfduZ6VCO4JlBLvh2l4', '63ceb2I2Af47Dgj7Q7MBzj</t>
  </si>
  <si>
    <t>72OaDtakiy6yFqkt4TsiFt', '7m9s6pUBVee0IBnwTFSVit</t>
  </si>
  <si>
    <t>72OaDtakiy6yFqkt4TsiFt', '1PLakF1tFiv9zn73N2UjaN</t>
  </si>
  <si>
    <t>72OaDtakiy6yFqkt4TsiFt', '4Ca2iVBCeUfAkA9vrkmlFL</t>
  </si>
  <si>
    <t>72OaDtakiy6yFqkt4TsiFt', '5VHe86KZfIfDjssSKbhRJN</t>
  </si>
  <si>
    <t>72OaDtakiy6yFqkt4TsiFt', '4SwtGMZMNSIpTSKuGsR19m</t>
  </si>
  <si>
    <t>72OaDtakiy6yFqkt4TsiFt', '0rvKUcq439p6nDHOhiVzVi</t>
  </si>
  <si>
    <t>72OaDtakiy6yFqkt4TsiFt', '2vPomR7qUAlp61XOVdFmWy</t>
  </si>
  <si>
    <t>72OaDtakiy6yFqkt4TsiFt', '2tG935baRE4mH8B3saiwbm</t>
  </si>
  <si>
    <t>72OaDtakiy6yFqkt4TsiFt', '1tE6TRk3wz1oeI1gRNTokr</t>
  </si>
  <si>
    <t>72OaDtakiy6yFqkt4TsiFt', '3qHAL804xxFcY1SNjqBbuQ</t>
  </si>
  <si>
    <t>72OaDtakiy6yFqkt4TsiFt', '1vWImodgVqIgTUkekGEfR9</t>
  </si>
  <si>
    <t>72OaDtakiy6yFqkt4TsiFt', '3gi9aePn1ORm5fjiR4ttvM</t>
  </si>
  <si>
    <t>72OaDtakiy6yFqkt4TsiFt', '6j4bc1DLzLoUqGztsvG5KT', '3NKnlACYesd3QV6jhb6jA7</t>
  </si>
  <si>
    <t>72OaDtakiy6yFqkt4TsiFt', '6kZHcIlGabQ6LMghImVyq2', '2ly9qGyXDBdgpWVvT3Fhrc</t>
  </si>
  <si>
    <t>72OaDtakiy6yFqkt4TsiFt', '68uIekTSWtzevXGHCGEROX', '5H9BxWei7HAo8PW8VJquYP</t>
  </si>
  <si>
    <t>72OaDtakiy6yFqkt4TsiFt', '6AjK0k2EiEubUqVrFHRQKv</t>
  </si>
  <si>
    <t>72OaDtakiy6yFqkt4TsiFt', '1q3efgluOwme3U175ED6l5</t>
  </si>
  <si>
    <t>72OaDtakiy6yFqkt4TsiFt', '67K364KAVvBthhmq70ct4h</t>
  </si>
  <si>
    <t>72OaDtakiy6yFqkt4TsiFt', '4B21NsFc5spumKoLyeVzb3</t>
  </si>
  <si>
    <t>72OaDtakiy6yFqkt4TsiFt', '5EN8BXlwC3RBqaZSBT6BTD', '75Npu8c9MYb94u6LqZn5mv</t>
  </si>
  <si>
    <t>72OaDtakiy6yFqkt4TsiFt', '5r0dRbXHpuDKpvNNdLWkOk', '4fWN4x5sPhLlE1rRphRWdT', '2o5AySUliK6SYLzcMu8Cqn</t>
  </si>
  <si>
    <t>72OaDtakiy6yFqkt4TsiFt', '45gCJk0ARcxVtyHhgqW1j2</t>
  </si>
  <si>
    <t>72OaDtakiy6yFqkt4TsiFt', '4fnMrjnUkXfoD1D1XIzeFI', '0uUlRP8qEQGUKowcF5jFVc</t>
  </si>
  <si>
    <t>72OaDtakiy6yFqkt4TsiFt', '6GZSpFKeQe5bN1vztRRQY6', '7twmtcQnC6ENq8rm3f6v5l</t>
  </si>
  <si>
    <t>72OaDtakiy6yFqkt4TsiFt', '1nPaK7CDt17iowCjq0DGla', '5j4roZyBbQGhMFtIjuimFs</t>
  </si>
  <si>
    <t>72OaDtakiy6yFqkt4TsiFt', '4O1s9iVG46lSn1mD9ek1ES</t>
  </si>
  <si>
    <t>72OaDtakiy6yFqkt4TsiFt', '4miLZsoDb8zAWs344Ngoet</t>
  </si>
  <si>
    <t>72OaDtakiy6yFqkt4TsiFt', '4xJcs1av5wEFcu7sIGMcRl</t>
  </si>
  <si>
    <t>72OaDtakiy6yFqkt4TsiFt', '3MzwO341Ab1EI5bKVLRVnY</t>
  </si>
  <si>
    <t>72OaDtakiy6yFqkt4TsiFt', '6ajbkY1lH7qTfp293RBLRc</t>
  </si>
  <si>
    <t>72OaDtakiy6yFqkt4TsiFt', '3rmbikUtChgBLp7w6QVOaK</t>
  </si>
  <si>
    <t>72OaDtakiy6yFqkt4TsiFt', '5Q8fI0VOYCzisj4SftdmQH</t>
  </si>
  <si>
    <t>72OaDtakiy6yFqkt4TsiFt', '5Rs23TxuWTY3KGjxecL3mT</t>
  </si>
  <si>
    <t>72OaDtakiy6yFqkt4TsiFt', '2U5N2KMBT6aFPrQMygMkhj</t>
  </si>
  <si>
    <t>72OaDtakiy6yFqkt4TsiFt', '0c5584rnmlOvkMpJtpBLTh</t>
  </si>
  <si>
    <t>72OaDtakiy6yFqkt4TsiFt', '2MhJXaZ2bx4lXg42WKJKS8</t>
  </si>
  <si>
    <t>72OaDtakiy6yFqkt4TsiFt', '1jpQ5Xepnpx5YAqKQITP4A</t>
  </si>
  <si>
    <t>72OaDtakiy6yFqkt4TsiFt', '0vMxqur0IddTaZXgaPU3V7</t>
  </si>
  <si>
    <t>72OaDtakiy6yFqkt4TsiFt', '3dE92yGWcrboP1kC5SWyqu</t>
  </si>
  <si>
    <t>72OaDtakiy6yFqkt4TsiFt', '0uUlRP8qEQGUKowcF5jFVc</t>
  </si>
  <si>
    <t>72OaDtakiy6yFqkt4TsiFt', '2rlC9S7Iw4cwxup4LyOWQy</t>
  </si>
  <si>
    <t>72OaDtakiy6yFqkt4TsiFt', '73j1Dkuu6FdSiuT0epNpuy</t>
  </si>
  <si>
    <t>0sojSzkoE5XR4YUmwKnJuU</t>
  </si>
  <si>
    <t>72OaDtakiy6yFqkt4TsiFt</t>
  </si>
  <si>
    <t>3NDBiJwvD2EjpOCc0A0iXT</t>
  </si>
  <si>
    <t>7e5y9es9IW4jqfXYDdPA8e</t>
  </si>
  <si>
    <t>29k2PoGbw8CZ7aMRaDyNNV</t>
  </si>
  <si>
    <t>2nqEwrST5GiRI7NrjG9GCW</t>
  </si>
  <si>
    <t>1RJ1RgHAo7OI5mnbF1tZ9p', '12B5JK11NOP7OQ9Fxjrpx2</t>
  </si>
  <si>
    <t>1RJ1RgHAo7OI5mnbF1tZ9p', '1s0tsB0S5thm58Q3KTyUBi</t>
  </si>
  <si>
    <t>1RJ1RgHAo7OI5mnbF1tZ9p', '2mGlvfts36oW5O7KKPzfLk', '5tJuo3Ch89ZPGFD3cOkpue', '1dIdBZaaHRW2bDTkHNfWln</t>
  </si>
  <si>
    <t>1RJ1RgHAo7OI5mnbF1tZ9p', '7tfOiv9gbuSwZdxP27DIBP', '1vcJCONVw4ie0yRPL5dgNf</t>
  </si>
  <si>
    <t>1RJ1RgHAo7OI5mnbF1tZ9p', '4Cqia9vrAbm7ANXbJGXsTE', '3KEe5d2p5jKihMMvuXVhr1</t>
  </si>
  <si>
    <t>1RJ1RgHAo7OI5mnbF1tZ9p</t>
  </si>
  <si>
    <t>58lSQdKPLdPLS6A4fO5RKR</t>
  </si>
  <si>
    <t>62EtucF20PtIgqzJJzE6Dm', '5auaHQB2vtaJTdrppcTAEw</t>
  </si>
  <si>
    <t>62EtucF20PtIgqzJJzE6Dm', '6LAO12funNimkAjANNoY3A</t>
  </si>
  <si>
    <t>62EtucF20PtIgqzJJzE6Dm', '21xlPCrsyMxj2cJnJs94do</t>
  </si>
  <si>
    <t>62EtucF20PtIgqzJJzE6Dm', '1MpWkMiQeehZbcVyjGuHLJ</t>
  </si>
  <si>
    <t>62EtucF20PtIgqzJJzE6Dm', '6XsYyM6VcCkFglSRqzUMXJ</t>
  </si>
  <si>
    <t>62EtucF20PtIgqzJJzE6Dm</t>
  </si>
  <si>
    <t>1d5nqaOa3PXgjrHv7hEQg4', '18zOgTYTaWCmThYthnIitp</t>
  </si>
  <si>
    <t>1d5nqaOa3PXgjrHv7hEQg4</t>
  </si>
  <si>
    <t>2IMfWWTIcBjATtXsM4GHej</t>
  </si>
  <si>
    <t>4xPJ2dQaTeGbijDtcxqFFo</t>
  </si>
  <si>
    <t>7BZ3hZC5J0I8sZyiJ8SzKF</t>
  </si>
  <si>
    <t>5LLAQZvxpXXZh9I7f10OTx', '1dx9YJwu6bgpg5aP0YG9cG', '3CTA5vjU2NF00CRel67fML', '5sE88dWyWFntsv8GLycvpT', '2u2kZPAuT2siLg6ruYnlBX', '6PEM6NRTZyWuKBIDO3x6wt</t>
  </si>
  <si>
    <t>5LLAQZvxpXXZh9I7f10OTx', '4jjglNZGqzTDiRKLiKEcIX', '3CTA5vjU2NF00CRel67fML', '0IecGJbdBeYSOVtSPRehh5', '7hIE35qKumK0xZEDHcXavE', '1DgqkVZlJm41jQOXGf7hrm', '29iovX3GyllYHyNTPgkBSS', '5nGQiuHhwHfNRyYR2vcvIq', '1K7AOYNfu9lXjOGUpocgLB', '1nqZQGlPcWHF5kA2kLEoEN', '72N3n1GgDMkvU8jjnCZhLM', '0nmetrIEQaFM4jdLLRSCzJ', '0xOFktOyDBY86KGtFX6HDp', '3ousnyAvHkcrULBnTLjiGa', '6gYmCBWeWIDGirQTHSguyb', '2ptuRENOlOxkH5FIv5AmCT', '3o1e9IgEi6LK9wpMtvdxow', '6GzZptnNX1BveJceu4GGwT', '0hWjjr4yzDKcLFKrd7LO1z', '2OwzdG3mBGeR5HOyFKj9oJ', '6nD7XSo8PAuquGu6DGMymg', '4u4KZE2DRlnQsdJUQIYiXc', '0ROcHM6Uc8a1YpXL7ivQnB', '6g8b9lczsQGTI8bxXS6EuM', '4GZ64Js6JwUnr9jzx9OCBi', '3DrHSjQ85aSUnGWpro0WKG', '2uZ4NjsqNN8rcnS4Ts4pjE</t>
  </si>
  <si>
    <t>5LLAQZvxpXXZh9I7f10OTx', '47SvpMf0dBS3mROeLOSUBm', '2MNNVXEpagQ3QWiOkXjQyT', '2nSxSwO8KCwsuhiH9I6Rpk', '2ZHBhCZtGavL57Xu6C3kIe', '1DgqkVZlJm41jQOXGf7hrm', '4fQAD2WdACITXi22fICWQN', '72N3n1GgDMkvU8jjnCZhLM', '4cZW7Yn62FfizG5aJzd7a6', '617bVGwrvCdXDx5qnX9o70', '6gYmCBWeWIDGirQTHSguyb', '2ptuRENOlOxkH5FIv5AmCT', '3o1e9IgEi6LK9wpMtvdxow', '0hWjjr4yzDKcLFKrd7LO1z', '3DrHSjQ85aSUnGWpro0WKG', '2uZ4NjsqNN8rcnS4Ts4pjE', '0zaC6HTwesZn36o2dLFo8p</t>
  </si>
  <si>
    <t>5LLAQZvxpXXZh9I7f10OTx', '6k0IBR0lU42s2GYpNX7kA9', '3CTA5vjU2NF00CRel67fML', '2u2kZPAuT2siLg6ruYnlBX', '7hIE35qKumK0xZEDHcXavE', '4jjglNZGqzTDiRKLiKEcIX', '1DgqkVZlJm41jQOXGf7hrm', '29iovX3GyllYHyNTPgkBSS', '5nGQiuHhwHfNRyYR2vcvIq', '1K7AOYNfu9lXjOGUpocgLB', '1nqZQGlPcWHF5kA2kLEoEN', '0nmetrIEQaFM4jdLLRSCzJ', '0xOFktOyDBY86KGtFX6HDp', '3ousnyAvHkcrULBnTLjiGa', '6gYmCBWeWIDGirQTHSguyb', '3o1e9IgEi6LK9wpMtvdxow', '6GzZptnNX1BveJceu4GGwT', '0hWjjr4yzDKcLFKrd7LO1z', '2OwzdG3mBGeR5HOyFKj9oJ', '72N3n1GgDMkvU8jjnCZhLM', '2ptuRENOlOxkH5FIv5AmCT', '6nD7XSo8PAuquGu6DGMymg', '4u4KZE2DRlnQsdJUQIYiXc', '0ROcHM6Uc8a1YpXL7ivQnB', '6g8b9lczsQGTI8bxXS6EuM', '4GZ64Js6JwUnr9jzx9OCBi', '3DrHSjQ85aSUnGWpro0WKG', '2uZ4NjsqNN8rcnS4Ts4pjE</t>
  </si>
  <si>
    <t>5LLAQZvxpXXZh9I7f10OTx', '6k0IBR0lU42s2GYpNX7kA9', '3CTA5vjU2NF00CRel67fML</t>
  </si>
  <si>
    <t>5LLAQZvxpXXZh9I7f10OTx', '4hIjKTkac0jqroo1qR8PWB', '2Iua1P5Oqr9hQcmo8Qgpwj', '3CTA5vjU2NF00CRel67fML', '2u2kZPAuT2siLg6ruYnlBX', '6PEM6NRTZyWuKBIDO3x6wt</t>
  </si>
  <si>
    <t>5LLAQZvxpXXZh9I7f10OTx', '3CTA5vjU2NF00CRel67fML', '6PEM6NRTZyWuKBIDO3x6wt', '4v7z4d0nyIY3mWGz1AXoK1', '23Q5yNjnlqThITasb5Y7y6</t>
  </si>
  <si>
    <t>5LLAQZvxpXXZh9I7f10OTx', '0JFOD3qUVMn4zqcisjlrI5', '3CTA5vjU2NF00CRel67fML', '4jjglNZGqzTDiRKLiKEcIX', '4w4WrM2g9HmcL90aeYsYbn', '068aFqvx1AYbn2v9l30UyQ</t>
  </si>
  <si>
    <t>5LLAQZvxpXXZh9I7f10OTx', '55nsk9Y7iIjsY4q94wBCu3', '3TsxYrdQmVpG4mVys3RZlb', '0d5Inco1goD4EGmJnWAXVl', '4jjglNZGqzTDiRKLiKEcIX', '23Q5yNjnlqThITasb5Y7y6', '7hIE35qKumK0xZEDHcXavE', '4w4WrM2g9HmcL90aeYsYbn</t>
  </si>
  <si>
    <t>5LLAQZvxpXXZh9I7f10OTx</t>
  </si>
  <si>
    <t>4R2ZUCVWjJs5ef9pjnCVC4</t>
  </si>
  <si>
    <t>0404mh9BMoumdhX7Eqsx3R</t>
  </si>
  <si>
    <t>5w86nwNSs1ZgDu8IyUbrm7</t>
  </si>
  <si>
    <t>2hOFlZhjQqPyh9KAfuFSho</t>
  </si>
  <si>
    <t>2bRMfT958yBOnsKrkpSBW7</t>
  </si>
  <si>
    <t>70NlPXevEP9TZhXjLFQPHP</t>
  </si>
  <si>
    <t>3pIGm1omCcHIb1juBNHspg', '1bNgeTuV3MlkAq64Ybvcq5</t>
  </si>
  <si>
    <t>3pIGm1omCcHIb1juBNHspg', '4kI8Ie27vjvonwaB2ePh8T</t>
  </si>
  <si>
    <t>3pIGm1omCcHIb1juBNHspg</t>
  </si>
  <si>
    <t>55X9dypVrVy4HkVkuxG4CF</t>
  </si>
  <si>
    <t>3dIfGgzwaWbsCHA0OhE2mK</t>
  </si>
  <si>
    <t>0tvcLWW7gfeWavcodd985X</t>
  </si>
  <si>
    <t>0aUApu9Fz7uZk2kzvPxuxO</t>
  </si>
  <si>
    <t>4Zk3fqQuKc1fHI5WHSOlkN</t>
  </si>
  <si>
    <t>3Sf30FYmhA44saGA0m1bbP</t>
  </si>
  <si>
    <t>5gwksIBSNBA6HyJhwiYHtY</t>
  </si>
  <si>
    <t>0eQYzDBoBtngqUCZJ1TwoV</t>
  </si>
  <si>
    <t>6tPYCDD5peeSeELEIkCCuY</t>
  </si>
  <si>
    <t>49HePBFcDvbKMb5JDTlHQl</t>
  </si>
  <si>
    <t>2IG41RF72NqonaFf0XL8p9', '7HSOAyzx0Dz5pQwfa1fYJW</t>
  </si>
  <si>
    <t>2IG41RF72NqonaFf0XL8p9', '3bZWMHwpZhpK2mQ3n8sX2l</t>
  </si>
  <si>
    <t>2IG41RF72NqonaFf0XL8p9</t>
  </si>
  <si>
    <t>4JFyf4iNFqt7kiP3RPW4H5</t>
  </si>
  <si>
    <t>16buKbboDFtQmldwXBInXf', '3mmDbAjO9VlNqi8kChpqqv', '4UGBxuNlsoVup2IXc7abwZ', '6xL7gZ8rKLGCMFiQgWAuVw</t>
  </si>
  <si>
    <t>16buKbboDFtQmldwXBInXf</t>
  </si>
  <si>
    <t>7tGK3Xvzu7Y8BffWr2rzlb', '0XgtVc0ofja8ko5g0OjQtT', '6VuxUIA80nazUdDSoxHO8k', '7eue6ktDjLxW763gTh2j2C</t>
  </si>
  <si>
    <t>3E0MPcbZSjfJ1HsnJKXkqd</t>
  </si>
  <si>
    <t>6UfoTQXaV3DuqtDVjZIxwZ</t>
  </si>
  <si>
    <t>0JdqRwXCc1Om10CaUoa4Vn</t>
  </si>
  <si>
    <t>0WA1uYD5c1dn1Oxt9OtN6V</t>
  </si>
  <si>
    <t>4bvWv6KDmnNNJCfElUEgsZ</t>
  </si>
  <si>
    <t>49N9vXWnOI7P90TrpDzUJt', '47ceA5IJGasqE854tkYC7F</t>
  </si>
  <si>
    <t>49N9vXWnOI7P90TrpDzUJt</t>
  </si>
  <si>
    <t>4MOSNls51nJPFORKok60vV', '0zBbttOczvSLnFeYsOxbwa', '6woeo15v4gYqiegGAknRm0', '5tCfZ8dYbzaq6auQeSAsRl', '7wsZpzuchKGLnf1hSFodoM</t>
  </si>
  <si>
    <t>1F1L1QjGRoQm4rGXXl8zoJ</t>
  </si>
  <si>
    <t>7DgpPXntG6DkNR4hCi4PjP</t>
  </si>
  <si>
    <t>1OHlpIsY1bcW2ySE97PPeq', '2lOo0d0vbyDLXHkNokSDEc</t>
  </si>
  <si>
    <t>1HEpf8CRy0LaCTzL5LXxbb</t>
  </si>
  <si>
    <t>1Kd3ERh5kMHOLimof8rsE7</t>
  </si>
  <si>
    <t>7CIrg2l4nrIqcwlFEiCxKg</t>
  </si>
  <si>
    <t>343SkLwlBRtATclYCRFwym</t>
  </si>
  <si>
    <t>6NPjLTm9t8IA6Uo3CS0W0m</t>
  </si>
  <si>
    <t>2hDwdE6iMzVpR4XfPkKbox</t>
  </si>
  <si>
    <t>7scyIpjRp8811U5nyWzllE</t>
  </si>
  <si>
    <t>1vmLIa1VRY38hZoar8AyYS', '1KeJhR0ENFviw187pD4LPT', '5gVgcz9X3QcrcrrDXR56NP</t>
  </si>
  <si>
    <t>1vmLIa1VRY38hZoar8AyYS', '22g86cix6LCeLMbu3m91Wo</t>
  </si>
  <si>
    <t>1vmLIa1VRY38hZoar8AyYS', '2DGBzoOLcKLK3eWxFyugdB</t>
  </si>
  <si>
    <t>1vmLIa1VRY38hZoar8AyYS', '64yPy2kBAhOJSRxOEtL3Qk</t>
  </si>
  <si>
    <t>1vmLIa1VRY38hZoar8AyYS', '2mrMkrOGhWjrUkjZy6BCnn', '2oY6j1rRU47DYZVp0qtDe2</t>
  </si>
  <si>
    <t>1vmLIa1VRY38hZoar8AyYS', '1hrk6zMUcmLxFnwMsyOHDF</t>
  </si>
  <si>
    <t>1vmLIa1VRY38hZoar8AyYS', '7KvPK54ZyJ9xOaFQPbqSP7</t>
  </si>
  <si>
    <t>1vmLIa1VRY38hZoar8AyYS', '4D10XmdrnAaDediMRuOBKM', '2oY6j1rRU47DYZVp0qtDe2</t>
  </si>
  <si>
    <t>1vmLIa1VRY38hZoar8AyYS', '6Ong0rfDt4K8hKNDgGWKaK</t>
  </si>
  <si>
    <t>1vmLIa1VRY38hZoar8AyYS', '6qINPuFzfwxAtVUDbN3qIr</t>
  </si>
  <si>
    <t>1vmLIa1VRY38hZoar8AyYS', '5rrxxBH8akTUOqowzf5bC4', '2oY6j1rRU47DYZVp0qtDe2</t>
  </si>
  <si>
    <t>1vmLIa1VRY38hZoar8AyYS', '5gVgcz9X3QcrcrrDXR56NP', '5IKs8NXuu4phaPPn1av5xo', '64yPy2kBAhOJSRxOEtL3Qk', '4D10XmdrnAaDediMRuOBKM</t>
  </si>
  <si>
    <t>1vmLIa1VRY38hZoar8AyYS', '55vxrehHvA4XqrZhqxBwIp', '2oY6j1rRU47DYZVp0qtDe2</t>
  </si>
  <si>
    <t>1vmLIa1VRY38hZoar8AyYS', '6EHS9kZ9PpeXaJ4wZO3FSX</t>
  </si>
  <si>
    <t>1vmLIa1VRY38hZoar8AyYS</t>
  </si>
  <si>
    <t>6K2GBpX8QZ3poF4DeeBaqO', '4EN6wD3bxttyA3OwFqSiy8</t>
  </si>
  <si>
    <t>6K2GBpX8QZ3poF4DeeBaqO</t>
  </si>
  <si>
    <t>6diVmKRKzDJkv8Ed8vPUnc</t>
  </si>
  <si>
    <t>77wYi4CUobKuMpY62itwdT</t>
  </si>
  <si>
    <t>6ZyIVAqwgy3Lp0otctS38F</t>
  </si>
  <si>
    <t>2lhTItTj0J77P4SeCyAxFm</t>
  </si>
  <si>
    <t>6jLlhBG9MmX7k8vWDcDtHe</t>
  </si>
  <si>
    <t>7td2vh5LU3xM7Urk03Rh2M</t>
  </si>
  <si>
    <t>4dZrt8Ong5t7YYpvbfp0RU', '5AbTYo88zwt0mDXPpMAU7V', '3c8BXo73tAg7XZiNHJugZm</t>
  </si>
  <si>
    <t>4dZrt8Ong5t7YYpvbfp0RU', '01N1aZStXA4yGvkz4vRXtJ</t>
  </si>
  <si>
    <t>4dZrt8Ong5t7YYpvbfp0RU', '00Nnsh2ykMBYnCDsSFGXSY</t>
  </si>
  <si>
    <t>4dZrt8Ong5t7YYpvbfp0RU', '5QsUbpxSE8lCZ5ga5rnD22</t>
  </si>
  <si>
    <t>4dZrt8Ong5t7YYpvbfp0RU', '4N8BwYTEC6XqykGvXXlmfv</t>
  </si>
  <si>
    <t>4dZrt8Ong5t7YYpvbfp0RU', '3kvy8do7n0qVqvlNFS4yOF</t>
  </si>
  <si>
    <t>4dZrt8Ong5t7YYpvbfp0RU', '7aRi9OzdA2ciputfuguaPK', '5AbTYo88zwt0mDXPpMAU7V</t>
  </si>
  <si>
    <t>4dZrt8Ong5t7YYpvbfp0RU', '2hkZGvBotqZ7uBBUnBwmLC</t>
  </si>
  <si>
    <t>4dZrt8Ong5t7YYpvbfp0RU', '0FI0kxP0BWurTz8cB8BBug</t>
  </si>
  <si>
    <t>4dZrt8Ong5t7YYpvbfp0RU', '30SpGunnNpbbUL4IfkvC5q</t>
  </si>
  <si>
    <t>4dZrt8Ong5t7YYpvbfp0RU', '7vLNQciZsWdkYFCqY2osFM</t>
  </si>
  <si>
    <t>4dZrt8Ong5t7YYpvbfp0RU', '4ACplpEqD6JIVgKrafauzs</t>
  </si>
  <si>
    <t>4dZrt8Ong5t7YYpvbfp0RU</t>
  </si>
  <si>
    <t>6z69J8gjEOQsv4qpkopbJR', '6HjfVflhYjbu6PSIsFOjwM</t>
  </si>
  <si>
    <t>3rxeQlsv0Sc2nyYaZ5W71T', '27Zmfr3VpJSgOf8iyWiZzM</t>
  </si>
  <si>
    <t>3rxeQlsv0Sc2nyYaZ5W71T', '6zMAnfrMg3Wg0BcgoPUbG7</t>
  </si>
  <si>
    <t>3rxeQlsv0Sc2nyYaZ5W71T', '6l40OFJhuTbHQ9V12evc9K</t>
  </si>
  <si>
    <t>3rxeQlsv0Sc2nyYaZ5W71T', '3H9ax2xPjWhD150wCDZ5SV</t>
  </si>
  <si>
    <t>3rxeQlsv0Sc2nyYaZ5W71T', '2JgSc66Kcvl1pko9jI5K91</t>
  </si>
  <si>
    <t>3rxeQlsv0Sc2nyYaZ5W71T', '4HCwj3Nt6DTTmJCpHuQOeM</t>
  </si>
  <si>
    <t>3rxeQlsv0Sc2nyYaZ5W71T', '308ej5d0A0jMwFidpgJkvZ</t>
  </si>
  <si>
    <t>3rxeQlsv0Sc2nyYaZ5W71T', '3DK2TT2zcwr9AbWTfOHwxS</t>
  </si>
  <si>
    <t>3rxeQlsv0Sc2nyYaZ5W71T</t>
  </si>
  <si>
    <t>47i8ruZOXEhKKHWXQeUCXM</t>
  </si>
  <si>
    <t>6UcJxoeHWWWyT5HZP064om</t>
  </si>
  <si>
    <t>1diimxrPl8ntU2xg7qloPQ', '49Z0tGEtJvep2xDSBMTnXW', '2aAHdB5HweT3mFcRzm0swc</t>
  </si>
  <si>
    <t>1BjaGDkxwa2fb2pSCXlFXb', '5JMLG56F1X5mFmWNmS0iAp</t>
  </si>
  <si>
    <t>3qCoy2k4ScdMg9w40ISc41</t>
  </si>
  <si>
    <t>7kozwFzsWMkLsAO2h3X2AP</t>
  </si>
  <si>
    <t>7IxtW2FM9NZF63SrVm30NZ', '4st8QHJeSvWO1D4OPUgFaf', '76at0VPgBdHSnJBuXLELYd</t>
  </si>
  <si>
    <t>30LZFhgjqB1ph2JeBsrZuD</t>
  </si>
  <si>
    <t>56dO9zeHKuU5Gvfc2kxHNw</t>
  </si>
  <si>
    <t>1nvks16rEHZkV3UcjEOGoC</t>
  </si>
  <si>
    <t>6wtquivdN3TsqBjDxw1Q3q</t>
  </si>
  <si>
    <t>6kT2ganTwvbrbw42IJLC1K</t>
  </si>
  <si>
    <t>3dTRE9QHOhfgDugxbwlr4b', '711khLgJEyLTh0SfQEnciN', '1ch8Wh3fpcExzYCXvDg1lh</t>
  </si>
  <si>
    <t>3dTRE9QHOhfgDugxbwlr4b', '4PdU0tiKNhIsbghqOY50nn', '5RwxsMfdLBdOQzw2fiwLZC</t>
  </si>
  <si>
    <t>3dTRE9QHOhfgDugxbwlr4b</t>
  </si>
  <si>
    <t>6hSbppor1AmH9RGzyxOcGT', '4gcBXAL1iwHPIrf1LdVsKg</t>
  </si>
  <si>
    <t>6hSbppor1AmH9RGzyxOcGT', '137W8MRPWKqSmrBGDBFSop</t>
  </si>
  <si>
    <t>6hSbppor1AmH9RGzyxOcGT</t>
  </si>
  <si>
    <t>1FLo8t5Xtr2OOWob1rXcOa</t>
  </si>
  <si>
    <t>165Z6hjWW3mWEEcpHyZBx1', '3EVJ23JP59ii3jvBKii0kU</t>
  </si>
  <si>
    <t>165Z6hjWW3mWEEcpHyZBx1', '2Ksj5Qwx5Ikhx6GoDUyk1T', '56AUy0iWB22GFC1k5yJ430', '58wBd5wxIKtnF59P1DF6Qi', '2tz6eGusnCNvBnZ8WM3aJp', '16tGxCTsJ41rezt9y687v8', '1DPoTIFkyWCBRsJI0VJOqY', '5HHdJNyLkf5ZmTcxId47jT', '3EVJ23JP59ii3jvBKii0kU</t>
  </si>
  <si>
    <t>165Z6hjWW3mWEEcpHyZBx1', '2Ksj5Qwx5Ikhx6GoDUyk1T</t>
  </si>
  <si>
    <t>165Z6hjWW3mWEEcpHyZBx1', '56AUy0iWB22GFC1k5yJ430', '1DPoTIFkyWCBRsJI0VJOqY</t>
  </si>
  <si>
    <t>165Z6hjWW3mWEEcpHyZBx1', '56AUy0iWB22GFC1k5yJ430</t>
  </si>
  <si>
    <t>165Z6hjWW3mWEEcpHyZBx1', '7v9S5rwclGrPpm3jdoJcJa', '11lIKYjl3Zf1HcZJHIK2zD</t>
  </si>
  <si>
    <t>165Z6hjWW3mWEEcpHyZBx1', '7v9S5rwclGrPpm3jdoJcJa', '3vIOYTxzWZMXnPJl0G7O0r</t>
  </si>
  <si>
    <t>165Z6hjWW3mWEEcpHyZBx1', '7v9S5rwclGrPpm3jdoJcJa</t>
  </si>
  <si>
    <t>165Z6hjWW3mWEEcpHyZBx1', '1DPoTIFkyWCBRsJI0VJOqY', '58wBd5wxIKtnF59P1DF6Qi', '2Ksj5Qwx5Ikhx6GoDUyk1T</t>
  </si>
  <si>
    <t>165Z6hjWW3mWEEcpHyZBx1', '1DPoTIFkyWCBRsJI0VJOqY', '58wBd5wxIKtnF59P1DF6Qi', '1uZVTPn24tsvt9DZpEHg1j', '5VKVZC4goBGAkgoYfkfRb3', '16tGxCTsJ41rezt9y687v8', '56AUy0iWB22GFC1k5yJ430', '2tz6eGusnCNvBnZ8WM3aJp', '5HHdJNyLkf5ZmTcxId47jT', '2Ksj5Qwx5Ikhx6GoDUyk1T', '3EVJ23JP59ii3jvBKii0kU</t>
  </si>
  <si>
    <t>165Z6hjWW3mWEEcpHyZBx1', '58wBd5wxIKtnF59P1DF6Qi', '5HHdJNyLkf5ZmTcxId47jT', '2tz6eGusnCNvBnZ8WM3aJp', '16tGxCTsJ41rezt9y687v8', '3EVJ23JP59ii3jvBKii0kU</t>
  </si>
  <si>
    <t>165Z6hjWW3mWEEcpHyZBx1', '1cRFkqh1G4RyqaKX8IIE4y', '370w9cfA6zhyIAnL3hAtak', '3EVJ23JP59ii3jvBKii0kU</t>
  </si>
  <si>
    <t>165Z6hjWW3mWEEcpHyZBx1', '5HHdJNyLkf5ZmTcxId47jT', '2tz6eGusnCNvBnZ8WM3aJp', '3EVJ23JP59ii3jvBKii0kU</t>
  </si>
  <si>
    <t>165Z6hjWW3mWEEcpHyZBx1</t>
  </si>
  <si>
    <t>28GmLYDzZIZWQChkzH1Mgy</t>
  </si>
  <si>
    <t>3KtZ7vxTK052fDObN3mstb</t>
  </si>
  <si>
    <t>0WH3zY85GoSlJol45xAK3Q</t>
  </si>
  <si>
    <t>6ElgoHFh30ap09Koe8jf7C</t>
  </si>
  <si>
    <t>5R05P7w3kjhDsQBNMEGF7f', '44VYaq2KjuU7hFvtD4Darm</t>
  </si>
  <si>
    <t>5R05P7w3kjhDsQBNMEGF7f', '7gpUkV9R2SCBO0Kg3nGhxc', '3NwffipFBRlnHBV9iQoB5l</t>
  </si>
  <si>
    <t>5R05P7w3kjhDsQBNMEGF7f</t>
  </si>
  <si>
    <t>5HePAITZSCxQ0H9PEKZ5DH</t>
  </si>
  <si>
    <t>40Md3Hc0aa1UzgyEmMSIHM</t>
  </si>
  <si>
    <t>0oxsipVgMrcNRsRhgfkK77</t>
  </si>
  <si>
    <t>0qjaqtjEuZ0qntPKKRLOwl</t>
  </si>
  <si>
    <t>5AmXezpnOrXe2ddMrk6Yss</t>
  </si>
  <si>
    <t>5GNSVtCq2hiXDx7jUA5Iou</t>
  </si>
  <si>
    <t>2vDHliY4WVHtPWYbfMof0D</t>
  </si>
  <si>
    <t>0Nb4cyosZVQQ5x3QxZkVJL', '2a9ae1itTpTSYLRYHWXMG5', '0YQHaqSogUlugyaeZ2hXMK</t>
  </si>
  <si>
    <t>0Nb4cyosZVQQ5x3QxZkVJL', '4FqyapYq1CWwiP61S8zvVy', '2a9ae1itTpTSYLRYHWXMG5', '0YQHaqSogUlugyaeZ2hXMK</t>
  </si>
  <si>
    <t>2NsPu9shOTsojNUZyw22pR', '3ilw3NJXRWd153LIBsme1z</t>
  </si>
  <si>
    <t>2NsPu9shOTsojNUZyw22pR', '0B6F56wObkhER2AmTNfcl3</t>
  </si>
  <si>
    <t>2NsPu9shOTsojNUZyw22pR', '3Px6IenueysHsgCQf9xFVr</t>
  </si>
  <si>
    <t>2NsPu9shOTsojNUZyw22pR</t>
  </si>
  <si>
    <t>7hJRSgpIddpZN6dm0UUbox', '3bv5N4Xw5c79NWPXqagNr3</t>
  </si>
  <si>
    <t>7hJRSgpIddpZN6dm0UUbox</t>
  </si>
  <si>
    <t>1E0vfL2DWOZKYEJDRTHBKa</t>
  </si>
  <si>
    <t>6EYewgLNqb3zWJd9HRHGIg</t>
  </si>
  <si>
    <t>3JUPiGh995t6SFMmax0Rn6</t>
  </si>
  <si>
    <t>0ou104n2lsOdTvFjdQcYB6', '49KUVyNRV06ubMgH46ZizD', '66YQhljcLj4aoHEqwpBn41', '4J2bcJ9zDEiKkIGwxEvoMr', '7tQa3k85hhlTXTC8AohcS4', '7zIPjkJa5vN4t4Hi63qIy7</t>
  </si>
  <si>
    <t>7EtR2SuyYKtyAxPP8zpgcg', '2FJC1Wce3SiCCbIoYwVWq0</t>
  </si>
  <si>
    <t>7EtR2SuyYKtyAxPP8zpgcg</t>
  </si>
  <si>
    <t>4gxKtMgEp0830oyo61WrrP</t>
  </si>
  <si>
    <t>6kTMJbqvxh3Ro6UhtSg7do</t>
  </si>
  <si>
    <t>1ky3IPu9Q7xWEW7HzxptG7</t>
  </si>
  <si>
    <t>5vGu21AjbS8AR9A1Ivgl5j</t>
  </si>
  <si>
    <t>14q3SpwFuHbGutSdq0y9Ce', '5v8WPpMk60cqZbuZLdXjKY</t>
  </si>
  <si>
    <t>4az1EEhP9a3WnNgE370qzj</t>
  </si>
  <si>
    <t>5mitnQA7skz8pAo8W6t9ph</t>
  </si>
  <si>
    <t>4p4VjfjIwTT4KjBRzJmK2W</t>
  </si>
  <si>
    <t>3SuMYF0fh42VHkqExzGOJD', '7rcjVbooAaV2pPRdyPHCrM</t>
  </si>
  <si>
    <t>1lTiEA7aqNqYDtymeeIvdV', '1ic2koy9QpPGu6TZnm1mGy</t>
  </si>
  <si>
    <t>1lTiEA7aqNqYDtymeeIvdV', '2qH1YuJeBoFIWKz81uGQob</t>
  </si>
  <si>
    <t>50UuTMd5soc6v5JFYlsLJ1', '7eL0RYnXpEhb0LyWAqIXrS</t>
  </si>
  <si>
    <t>2UhG2Bw2hkHKV703YtQkpZ</t>
  </si>
  <si>
    <t>1inDUHaGvsyciK5X0KetDz</t>
  </si>
  <si>
    <t>0l7D0jgyuSPdKQvtSUNo31</t>
  </si>
  <si>
    <t>6iAtadHxtdxvcDfNnKXqf9', '0o8c17fdXpsDbQez6drlmt', '7uWd7df9GwjSZqo1cVF7Qs</t>
  </si>
  <si>
    <t>6iAtadHxtdxvcDfNnKXqf9</t>
  </si>
  <si>
    <t>7Iepla79H6wVZT0417wudF</t>
  </si>
  <si>
    <t>3iDD7bnsjL9J4fO298r0L0</t>
  </si>
  <si>
    <t>5GxyeQagayzZOg4UwffQlD', '3Z02hBLubJxuFJfhacLSDc</t>
  </si>
  <si>
    <t>0k8qF9yLQtIcgozNjrIk7f</t>
  </si>
  <si>
    <t>1eiodDx0lIftKNviQGG95x</t>
  </si>
  <si>
    <t>2UG65vE1Vpej1TZXtYs53b</t>
  </si>
  <si>
    <t>10aiInTy7sfuqlyRw2cFKw</t>
  </si>
  <si>
    <t>5olDKSsFhhmwh8UCWwKtpq', '2MMaIlHd8UvDW0mVRAncD6', '72ktMty33X1LsIzHdRr0U5', '7eCpykVmKfeamDfBKspp5o', '6WNJUszfgnEpiHp1Wh6kgI', '1mNnxxnPfHQDOkFjnZmdkc', '6neeS5QO2uzqZwtDDKWUgg', '37MvfB5KxA2DfXo7kqozsr', '6l8exCTUlHOdJsFTG9uU2n', '2qGzZLdyZJFbiT4JjeRPYt', '6xtHjeI1BGr9OTZYvGRSYS</t>
  </si>
  <si>
    <t>5olDKSsFhhmwh8UCWwKtpq', '2MMaIlHd8UvDW0mVRAncD6', '72ktMty33X1LsIzHdRr0U5', '7eCpykVmKfeamDfBKspp5o', '6WNJUszfgnEpiHp1Wh6kgI', '1mNnxxnPfHQDOkFjnZmdkc', '6neeS5QO2uzqZwtDDKWUgg', '37MvfB5KxA2DfXo7kqozsr', '6l8exCTUlHOdJsFTG9uU2n', '3M8NUieZuEOMs0Hf210w4n</t>
  </si>
  <si>
    <t>5olDKSsFhhmwh8UCWwKtpq', '2MMaIlHd8UvDW0mVRAncD6', '72ktMty33X1LsIzHdRr0U5', '7eCpykVmKfeamDfBKspp5o', '6WNJUszfgnEpiHp1Wh6kgI', '1mNnxxnPfHQDOkFjnZmdkc', '6neeS5QO2uzqZwtDDKWUgg', '37MvfB5KxA2DfXo7kqozsr', '6l8exCTUlHOdJsFTG9uU2n</t>
  </si>
  <si>
    <t>5olDKSsFhhmwh8UCWwKtpq', '3Br8ViqqEk8savmROcxWtp', '4wnzivx3OQ3vjrySAdTdJP', '19KpCg8O15A2eZ416EyFdw</t>
  </si>
  <si>
    <t>5olDKSsFhhmwh8UCWwKtpq', '1q1wfzh2xtpj27TnIAqIvd', '5YHCN15OUsjGAg1az5m818</t>
  </si>
  <si>
    <t>5olDKSsFhhmwh8UCWwKtpq', '4iJve8QGQMl0PpIDmRG73G', '5dP0K6UFJq6UOewk4qIKmL', '7MbjIv3XpMc2ciNcoWHFcS</t>
  </si>
  <si>
    <t>5olDKSsFhhmwh8UCWwKtpq', '6HNEnXVjt13cvaZ9HN4tu5</t>
  </si>
  <si>
    <t>5olDKSsFhhmwh8UCWwKtpq', '3G5h2ZJTPmncaTP6PvM7jN', '7rDjbKTLlpNYJRWMm7QVxU', '5NN5VNP3KLQfA5PiGeQyF8</t>
  </si>
  <si>
    <t>5olDKSsFhhmwh8UCWwKtpq</t>
  </si>
  <si>
    <t>5PZbiukmNd0z8ICTnqMJsX</t>
  </si>
  <si>
    <t>7AgtFmxbJL1wDbp7yYrzQb</t>
  </si>
  <si>
    <t>2dmZO8Wh9Jurqmy3P8wruN</t>
  </si>
  <si>
    <t>35tAIza8yO84muAUiVFrNr</t>
  </si>
  <si>
    <t>2DObD1Iq96EmPRizcYS10T</t>
  </si>
  <si>
    <t>1bhqpMFFgoa0NTz82BprgL</t>
  </si>
  <si>
    <t>4SlnBpWtQfTLcjbnbk19ST</t>
  </si>
  <si>
    <t>3vlUveVfzPXzhiPGjHHxOH</t>
  </si>
  <si>
    <t>67ISVBZzcCTTKM17Ps00sx</t>
  </si>
  <si>
    <t>0V2fyT9oYJQdsePL7VrfwL</t>
  </si>
  <si>
    <t>31NF3yc9DoAdh2bgR6mY04', '7HqrSDuI9lHuH1CDismTFg</t>
  </si>
  <si>
    <t>31NF3yc9DoAdh2bgR6mY04', '3t5QLYg3fqvohxXt7q1niX</t>
  </si>
  <si>
    <t>31NF3yc9DoAdh2bgR6mY04', '5FNcbjpgzlwiZSzfBIX7CL</t>
  </si>
  <si>
    <t>31NF3yc9DoAdh2bgR6mY04', '6NyJIFHAePjHR1pFxwisqz</t>
  </si>
  <si>
    <t>31NF3yc9DoAdh2bgR6mY04</t>
  </si>
  <si>
    <t>2Wt6Q6ZHygCPVtMO3uxLGB', '1WfWKF1hFimJLzz6ix6aRi', '3576DSWv2rkzFA9P3QwJUu</t>
  </si>
  <si>
    <t>2Wt6Q6ZHygCPVtMO3uxLGB</t>
  </si>
  <si>
    <t>5OdVywqKqyCWwfE2fZb7IX', '4D75GcNG95ebPtNvoNVXhz', '13NpuESz6tlK819yBs0PuS</t>
  </si>
  <si>
    <t>5OdVywqKqyCWwfE2fZb7IX', '4D75GcNG95ebPtNvoNVXhz</t>
  </si>
  <si>
    <t>7xDYCf4fsGxHBp8Blo9D94</t>
  </si>
  <si>
    <t>07x8QDQMfr37JCWHABxxzw', '47YdOgVXS5hzu5spoFFpHU</t>
  </si>
  <si>
    <t>1WUdtysXvz9qXuD6toSJqA</t>
  </si>
  <si>
    <t>40giwFcTQtv9ezxW8yqxJU</t>
  </si>
  <si>
    <t>3Wu4rnX6UKAMtTlUL2IAj4</t>
  </si>
  <si>
    <t>1yBSLjT7AXadtGIS7MOIfe', '0Bt46uDipyKMkmTJMTwzZc</t>
  </si>
  <si>
    <t>4JtoyhF0vrGEvOh0O6z2vK</t>
  </si>
  <si>
    <t>508KmjoFyijrHprjyRkrtv</t>
  </si>
  <si>
    <t>6ubCmrqobIW9vYL4oLhbTk</t>
  </si>
  <si>
    <t>4aOMpZQodbgJRpkSeOwCjm', '1zYwO87VJUynJgh8BPECM6</t>
  </si>
  <si>
    <t>4aOMpZQodbgJRpkSeOwCjm', '0ghpr5Hv2toaOaQEP34KSy', '61NNjvDJL5ULEefaOnB5gU', '76RjSXxnYUmNs7DGC2yYDI</t>
  </si>
  <si>
    <t>4aOMpZQodbgJRpkSeOwCjm', '0ghpr5Hv2toaOaQEP34KSy', '76RjSXxnYUmNs7DGC2yYDI</t>
  </si>
  <si>
    <t>4aOMpZQodbgJRpkSeOwCjm', '0ghpr5Hv2toaOaQEP34KSy</t>
  </si>
  <si>
    <t>4aOMpZQodbgJRpkSeOwCjm', '2ST35MyDJtRlQ8feFjZ89A', '1zlaG0lQivwjoaPeVH0Q89</t>
  </si>
  <si>
    <t>4aOMpZQodbgJRpkSeOwCjm</t>
  </si>
  <si>
    <t>3AparnKKSO94AdeFIRlIiv</t>
  </si>
  <si>
    <t>3lE1Z9wtTnZuyp7hmjf7f4', '1SWaFKyfyRsmbg3Kcr3muo</t>
  </si>
  <si>
    <t>3lE1Z9wtTnZuyp7hmjf7f4', '3sIOuYma5E6SlVQeuDnEif</t>
  </si>
  <si>
    <t>099uBIWpdGDTtJ7daCuCyX</t>
  </si>
  <si>
    <t>4E8UJHBMnkA4Qw0cCtMxVx', '1Evx0ngdjkik2Nvwvayu9E</t>
  </si>
  <si>
    <t>4E8UJHBMnkA4Qw0cCtMxVx</t>
  </si>
  <si>
    <t>6vbTpt2kutJQdFBAMw8Uuu</t>
  </si>
  <si>
    <t>6o1wQQDhAhFmxCx99JFfL9</t>
  </si>
  <si>
    <t>1pXCAYtut8EI24jbZSq4p3</t>
  </si>
  <si>
    <t>4G1ZsxfEEztbE1VcnNInPg</t>
  </si>
  <si>
    <t>2yAAQibZxUceE789rBEfxP</t>
  </si>
  <si>
    <t>2ftKZcoUc5MBDwvJjeOjxT</t>
  </si>
  <si>
    <t>1MTaYxiS6KS7DNj5EwDJUX', '2MYFhOwkQUf7g1HPKd5bus</t>
  </si>
  <si>
    <t>1MTaYxiS6KS7DNj5EwDJUX', '5eDhfCMzSctTKWVoaHeB6t</t>
  </si>
  <si>
    <t>1MTaYxiS6KS7DNj5EwDJUX</t>
  </si>
  <si>
    <t>6s3FdoznTeIxTt3BmO94qK</t>
  </si>
  <si>
    <t>4P1gEEyc1YaxWi5ZxicLsB', '5id8YWxCV3YMLY0MsoLvVa', '4mkpMQW1CDCbNUoKvCdeds</t>
  </si>
  <si>
    <t>1Sk45af6ymdv4nyw3ca6f4</t>
  </si>
  <si>
    <t>73sIBHcqh3Z3NyqHKZ7FOL', '1URnnhqYAYcrqrcwql10ft', '4ZhFCxPekpmV12n2xMeF2z', '6sqZoZxe9BQwk7Zxh6STfF</t>
  </si>
  <si>
    <t>73sIBHcqh3Z3NyqHKZ7FOL', '66CXWjxzNUsdJxJ2JdwvnR</t>
  </si>
  <si>
    <t>73sIBHcqh3Z3NyqHKZ7FOL', '4pymj2vy5yR9nIVrIaZ6ga</t>
  </si>
  <si>
    <t>73sIBHcqh3Z3NyqHKZ7FOL', '5ZS223C6JyBfXasXxrRqOk', '68kEuyFKyqrdQQLLsmiatm', '24eDfi2MSYo3A87hCcgpIL</t>
  </si>
  <si>
    <t>73sIBHcqh3Z3NyqHKZ7FOL', '3ZNQlU5HogZcqfsaFHtq6u</t>
  </si>
  <si>
    <t>73sIBHcqh3Z3NyqHKZ7FOL</t>
  </si>
  <si>
    <t>14wlWJTyIAq65N9XtUJgdr</t>
  </si>
  <si>
    <t>2UZjIISzcezFJLo0ngik2Z', '44KO1So8LqWGobs7xNCqe9</t>
  </si>
  <si>
    <t>2UZjIISzcezFJLo0ngik2Z</t>
  </si>
  <si>
    <t>0oAYux2pbNBKxM3jgymdb0</t>
  </si>
  <si>
    <t>64deMXR82Nf4gb8Pxybtb0', '6y1saUcfGV3eSiCbf0gf2G</t>
  </si>
  <si>
    <t>64deMXR82Nf4gb8Pxybtb0', '7aJgZeWVFzRf96TinYwgsu</t>
  </si>
  <si>
    <t>64deMXR82Nf4gb8Pxybtb0', '4QTNDREDUvAfF6RQ6b4gdP</t>
  </si>
  <si>
    <t>64deMXR82Nf4gb8Pxybtb0', '6gefiPlQO0Q6uZy8ATAfDw</t>
  </si>
  <si>
    <t>64deMXR82Nf4gb8Pxybtb0', '1i3gw9bacjRiigwTcFc26A</t>
  </si>
  <si>
    <t>64deMXR82Nf4gb8Pxybtb0', '21DEdPH2mc9MPlNIy6KacK</t>
  </si>
  <si>
    <t>64deMXR82Nf4gb8Pxybtb0', '7KtY28gtP7bAeDHi1oo1YQ</t>
  </si>
  <si>
    <t>64deMXR82Nf4gb8Pxybtb0', '2935lTRIFRc4NA4p9NMqgS</t>
  </si>
  <si>
    <t>64deMXR82Nf4gb8Pxybtb0</t>
  </si>
  <si>
    <t>5Jrr2c3s7U7fizD9vyyFCJ</t>
  </si>
  <si>
    <t>1eqdXSVnafd4jyhHTMldtI</t>
  </si>
  <si>
    <t>48SrIo8nCHRgpiV6scsifK</t>
  </si>
  <si>
    <t>3TkWygOTDBZXAdFDh9HOkG</t>
  </si>
  <si>
    <t>2iGQPw6XUqFdGqAqcXihfT', '0UoiKshCCGPPwzsFjQU50d</t>
  </si>
  <si>
    <t>2iGQPw6XUqFdGqAqcXihfT', '49FTBllKYqSBlQCLGZ3rI8</t>
  </si>
  <si>
    <t>2iGQPw6XUqFdGqAqcXihfT</t>
  </si>
  <si>
    <t>42Wo5Jdxw0QY2XWnbLX4ay', '1pPmIToKXyGdsCF6LmqLmI</t>
  </si>
  <si>
    <t>7qR3eWDxTj5NBYtxA2C6iL', '2BvFC1KeSrwOJbfAt9cRSo</t>
  </si>
  <si>
    <t>7qR3eWDxTj5NBYtxA2C6iL', '4UKcCBqQiZNXZMMf446zZG</t>
  </si>
  <si>
    <t>7qR3eWDxTj5NBYtxA2C6iL', '5hM8TO6qnM1N04mPUcsg3V</t>
  </si>
  <si>
    <t>7qR3eWDxTj5NBYtxA2C6iL</t>
  </si>
  <si>
    <t>5UaBZTRooXC6KlVxzRShMx', '7AVrIFpj4bNlM4QeoFVFmt</t>
  </si>
  <si>
    <t>0kO2SRhHlmMIeyJHfHy3c9</t>
  </si>
  <si>
    <t>3hMTYaexWgGkXqvbkt6EIS', '6qi5arAoexSVz1HfaDlGrR</t>
  </si>
  <si>
    <t>3hMTYaexWgGkXqvbkt6EIS', '1d9VzpAUZdgruidP0DB5Lh</t>
  </si>
  <si>
    <t>3hMTYaexWgGkXqvbkt6EIS', '4XV2epRqBjDWBcVbNmSeNo</t>
  </si>
  <si>
    <t>3hMTYaexWgGkXqvbkt6EIS', '19UXV0wgxKQGFcqbYRp8Xv</t>
  </si>
  <si>
    <t>3hMTYaexWgGkXqvbkt6EIS', '3R2J0IILBHpBvmcaW4cBci', '2ANNcICr4leW6nIbBJ1Nlm</t>
  </si>
  <si>
    <t>3hMTYaexWgGkXqvbkt6EIS', '2QelCpyRKtvplFEFLcLUZz</t>
  </si>
  <si>
    <t>3hMTYaexWgGkXqvbkt6EIS', '1YWIbcvuqzWzPyxyrVTMJv</t>
  </si>
  <si>
    <t>3hMTYaexWgGkXqvbkt6EIS', '0KBQVleippjOPpws4UgMaB</t>
  </si>
  <si>
    <t>3hMTYaexWgGkXqvbkt6EIS', '2858y2JiMYIst8dY4WXGi3', '1ASCCDEpi3FWTb0jVDJhA2</t>
  </si>
  <si>
    <t>3hMTYaexWgGkXqvbkt6EIS', '0ugBL1a1T65aLKkctOHh2d</t>
  </si>
  <si>
    <t>3hMTYaexWgGkXqvbkt6EIS', '0NV5eY4Jzg4ldg2ikGnV4n</t>
  </si>
  <si>
    <t>3hMTYaexWgGkXqvbkt6EIS', '5zId1SmYy46E9v2KQsSTFR</t>
  </si>
  <si>
    <t>3hMTYaexWgGkXqvbkt6EIS</t>
  </si>
  <si>
    <t>7nR4rZov0kMOW0hcCA2bLG', '3RlJl11TlK4xH03vyCnti0</t>
  </si>
  <si>
    <t>7he4COfLXeN2HOs7FSCTEs</t>
  </si>
  <si>
    <t>2cggFHIkmlDWpqqXvJg49m</t>
  </si>
  <si>
    <t>5PICKw6f8Wm6Gj2RneHZpZ</t>
  </si>
  <si>
    <t>7ggmX4ewHrGxPHZ1L9g4DU</t>
  </si>
  <si>
    <t>0U7NQWYUudlVaqO70XYdPH</t>
  </si>
  <si>
    <t>1mokvZRgQV03dkgqeHTM2j', '6ABhzdmkLBH62OR0d8N7pa</t>
  </si>
  <si>
    <t>484SvKmzcXc5df6mT5GOQ3', '1xETznsObS2ATy6g9KDqhX</t>
  </si>
  <si>
    <t>484SvKmzcXc5df6mT5GOQ3', '3HWupRcOGvOaAwQmqih3Pb</t>
  </si>
  <si>
    <t>484SvKmzcXc5df6mT5GOQ3', '3SjQQWMIKfgxNHWmhC5gCr</t>
  </si>
  <si>
    <t>484SvKmzcXc5df6mT5GOQ3', '5vwlnkAPPCrAiI7gMETEFp</t>
  </si>
  <si>
    <t>484SvKmzcXc5df6mT5GOQ3</t>
  </si>
  <si>
    <t>0fxQjKLLJBfzIlWCq2WelE</t>
  </si>
  <si>
    <t>6rTdc4pQN9CdJ1AFHZ9fsa', '5q25i3SdtKressbRDficTZ', '5SVHwI2kwezAz017PYdHnp', '31T8ogpZ5JDRZOLEHchZNJ', '6mXRzBSgWgdkDR70aeEXol', '1IjurzDz4TThycavSGlthk', '5nXQN637NAKnkE545EiUKr', '5Q6oes1V99h1T2ufiUNI2c</t>
  </si>
  <si>
    <t>3ygItx4xOyxkoaAZD9sc19</t>
  </si>
  <si>
    <t>3q9WtkoLUpwoCmS4k38xVW</t>
  </si>
  <si>
    <t>4kMSUNNGGWIXoxwtIbMAmk</t>
  </si>
  <si>
    <t>1Cyaf923cxPLu7J4dEYzkS</t>
  </si>
  <si>
    <t>0VF3x3I4s9XKIQAC9IbtcR', '6qS7wBpG5JjMvkai9fsIdy', '6F47bNR1Zhsvzr8adW0ZjL</t>
  </si>
  <si>
    <t>0VF3x3I4s9XKIQAC9IbtcR', '01yDsqwn04hRUsueBKWkba</t>
  </si>
  <si>
    <t>0VF3x3I4s9XKIQAC9IbtcR</t>
  </si>
  <si>
    <t>06FTGp5Iien9fRQsMQY7cp</t>
  </si>
  <si>
    <t>5KjHo95HZBBkFk8awy5yLL', '6CRwtDoPmKvpsrX1n8up66</t>
  </si>
  <si>
    <t>5KjHo95HZBBkFk8awy5yLL', '26HQzcLVZCRKDBjxTkpOeK</t>
  </si>
  <si>
    <t>4pXVDLP9qRl1ecfaXnMTza</t>
  </si>
  <si>
    <t>1DYGA0V0s4SBJe49PUQrKk</t>
  </si>
  <si>
    <t>6IfjQMZedWfDxbqLUfmoQw</t>
  </si>
  <si>
    <t>65qWysYTXcTL8nqZzg84Hk</t>
  </si>
  <si>
    <t>6sR0avFZh8zSoHB1dezE76</t>
  </si>
  <si>
    <t>2ngqxMyRv9hloNTpsON4f7</t>
  </si>
  <si>
    <t>1TlZfYhlH7zjqEh2xCg5Ye</t>
  </si>
  <si>
    <t>2CfI4hoLZbxGgMcOYjnnwt</t>
  </si>
  <si>
    <t>1YX2AlJQBDvLzyoDSMDf38</t>
  </si>
  <si>
    <t>7gAga2brz7Y9ApvKKJpXvw</t>
  </si>
  <si>
    <t>7uWSNqvFk0TnPO9zKbzLI5', '1Gd5PupkpVsM1OvgVDUvmH', '0TnOYISbd1XYRBk9myaseg</t>
  </si>
  <si>
    <t>7uWSNqvFk0TnPO9zKbzLI5', '1Gd5PupkpVsM1OvgVDUvmH</t>
  </si>
  <si>
    <t>7uWSNqvFk0TnPO9zKbzLI5', '12PSlydMSjEHzSCj9X5qv7</t>
  </si>
  <si>
    <t>7uWSNqvFk0TnPO9zKbzLI5', '5L8p9kDnX2cgoI8VLUL2p4</t>
  </si>
  <si>
    <t>7uWSNqvFk0TnPO9zKbzLI5', '1J6iGa2TNBDCrJzjsnI1a8</t>
  </si>
  <si>
    <t>7uWSNqvFk0TnPO9zKbzLI5', '4g4GyrhcJS7i4iWwKEFFc0', '7D2v1lC0vLEAwITFzEk4KG</t>
  </si>
  <si>
    <t>7uWSNqvFk0TnPO9zKbzLI5', '3I3Cx4h4aBakm6U5aa2USm</t>
  </si>
  <si>
    <t>7uWSNqvFk0TnPO9zKbzLI5', '1iFf7x4gbonfRVAvQ8Wsoh</t>
  </si>
  <si>
    <t>7uWSNqvFk0TnPO9zKbzLI5', '4RFM2ynVHLQJMAjNkW3mkq</t>
  </si>
  <si>
    <t>7uWSNqvFk0TnPO9zKbzLI5', '7tycJ8FDKH2GES20CnUa4D', '6AgLHVOP2VEyGin72kHmBY', '66cV7x2PeAuEUWv9eB9yDQ', '4VIcSZlwRxIF6gPgtwSrbq</t>
  </si>
  <si>
    <t>7uWSNqvFk0TnPO9zKbzLI5', '28M1A5uL30xJkvZtIjkNmJ</t>
  </si>
  <si>
    <t>7uWSNqvFk0TnPO9zKbzLI5', '5tyeoOkuMm81480MO64UfZ</t>
  </si>
  <si>
    <t>7uWSNqvFk0TnPO9zKbzLI5', '28Vv5geEfeHY7uZYvg3vbl</t>
  </si>
  <si>
    <t>7uWSNqvFk0TnPO9zKbzLI5', '2Xc5HLHc0XJLj0EiJTQYoG</t>
  </si>
  <si>
    <t>7uWSNqvFk0TnPO9zKbzLI5', '2v4JjFwbhEkHnXQdMPpyon</t>
  </si>
  <si>
    <t>7uWSNqvFk0TnPO9zKbzLI5', '6EVH8rZ1EAJxprA8Izh6Je</t>
  </si>
  <si>
    <t>7uWSNqvFk0TnPO9zKbzLI5', '55TH3aMMK1u2VsR8DPGC6D', '3TcOS57UC82HUUgfPrkteI</t>
  </si>
  <si>
    <t>7uWSNqvFk0TnPO9zKbzLI5', '55TH3aMMK1u2VsR8DPGC6D', '099tzo1lwCy8W8XApzr09R</t>
  </si>
  <si>
    <t>7uWSNqvFk0TnPO9zKbzLI5', '1FEgeWmuFolzhFoLhFB8li</t>
  </si>
  <si>
    <t>7uWSNqvFk0TnPO9zKbzLI5', '0k7Xl1pqI3tu8sSEjo5oEg', '1iFf7x4gbonfRVAvQ8Wsoh</t>
  </si>
  <si>
    <t>7uWSNqvFk0TnPO9zKbzLI5', '0TnOYISbd1XYRBk9myaseg', '1Gd5PupkpVsM1OvgVDUvmH</t>
  </si>
  <si>
    <t>7uWSNqvFk0TnPO9zKbzLI5', '1lRjmLowPI5RfEdLQyNi5Z', '1GSS8mPoZByVTTtN4RfcBc</t>
  </si>
  <si>
    <t>7uWSNqvFk0TnPO9zKbzLI5', '1lRjmLowPI5RfEdLQyNi5Z', '1dvJ7u0C6KNiW9adrxKyuI</t>
  </si>
  <si>
    <t>7uWSNqvFk0TnPO9zKbzLI5', '2Hsk9DaG1zEi6b3kyx3YcY</t>
  </si>
  <si>
    <t>7uWSNqvFk0TnPO9zKbzLI5', '7D2v1lC0vLEAwITFzEk4KG', '4g4GyrhcJS7i4iWwKEFFc0</t>
  </si>
  <si>
    <t>7uWSNqvFk0TnPO9zKbzLI5', '7D2v1lC0vLEAwITFzEk4KG', '6HdYMDjt9j10vXNAXlA0np', '31RyGWziBGfdbaZk9ZSmTE</t>
  </si>
  <si>
    <t>7uWSNqvFk0TnPO9zKbzLI5', '7D2v1lC0vLEAwITFzEk4KG', '5DjGvxVVoJociX12kIr1o6', '31RyGWziBGfdbaZk9ZSmTE</t>
  </si>
  <si>
    <t>7uWSNqvFk0TnPO9zKbzLI5</t>
  </si>
  <si>
    <t>7pjr0t7YLbkvu3tYU7cQzV</t>
  </si>
  <si>
    <t>7IZWH07w9P4HXc2Qo9xwpY</t>
  </si>
  <si>
    <t>6O3Ykc8g0xTDEiCTc622fd', '0si9BxvM2C33fAIkr1pgUc', '6RTCb5pWKinqlUyG2qacit</t>
  </si>
  <si>
    <t>53Utd0SplAmi3IBoG2KGeF</t>
  </si>
  <si>
    <t>2JEIsQyXsFUUepR6ijrIuS', '2YpoyInKShswRDYpfGmYBc', '1Z3HvW1V35gdsbhY20SMoU', '5oVTn06kiTtMSZG56uHDqs</t>
  </si>
  <si>
    <t>11SyGczudAgzgHirbgeQy7', '2YpoyInKShswRDYpfGmYBc', '0WbeGaye1H1KUdYWzYlTmk', '04HECiWVE4ogBNdOvJuyps</t>
  </si>
  <si>
    <t>11SyGczudAgzgHirbgeQy7', '2YpoyInKShswRDYpfGmYBc', '4fUmPTiP0uJm08masNR2W9</t>
  </si>
  <si>
    <t>11SyGczudAgzgHirbgeQy7', '2YpoyInKShswRDYpfGmYBc</t>
  </si>
  <si>
    <t>11SyGczudAgzgHirbgeQy7', '0ndMofuAPmTktjONZv20JL', '2YpoyInKShswRDYpfGmYBc', '2ebZnUqR1tW53gaeu3xhO1', '5oVTn06kiTtMSZG56uHDqs</t>
  </si>
  <si>
    <t>0IpPx8ZPrSQ2D1z1P4klFv', '0uWZqjB8CkgaupH1VO48aO</t>
  </si>
  <si>
    <t>6EMPCRdcSIcviF8XrGxwpA', '5z09oUcufUGr5vesWF6ISZ', '3lRcMahMJCAVm1sa0Lx6OO', '3ZpUUPLcPT1ie1plENfgOT', '4UIE2sBWlGmMUYV1wJKh5V</t>
  </si>
  <si>
    <t>6EMPCRdcSIcviF8XrGxwpA', '1wWK8Fu1SAfxj1TIU71nw9</t>
  </si>
  <si>
    <t>6EMPCRdcSIcviF8XrGxwpA</t>
  </si>
  <si>
    <t>2KMM0IR1Alp4SPLuNw59sl</t>
  </si>
  <si>
    <t>1o2WRdGRPaGMFk7PeUu7tr</t>
  </si>
  <si>
    <t>7qkeeT5mBelZvr49V9X6tX</t>
  </si>
  <si>
    <t>334BR4LeGgpt9Sup6us0Mg</t>
  </si>
  <si>
    <t>4J9k7L7BrJ7NMWAcvgox1B', '0nJUwPwC9Ti4vvuJ0q3MfT</t>
  </si>
  <si>
    <t>4J9k7L7BrJ7NMWAcvgox1B</t>
  </si>
  <si>
    <t>3FwK1BNtppe063zKQFvd8g</t>
  </si>
  <si>
    <t>6mgvN6ZusGnE2uz5WWO3nC</t>
  </si>
  <si>
    <t>7MWngXBR8GtRx6n2C1b7Re</t>
  </si>
  <si>
    <t>0Qrwqs8MJdiRZ6L2UZurit', '5fRnHmky0GkbVfSoyxZPje', '2dNCnZYVDErT2xNI4o7nQa', '5SjihfTc47jqUtadaagvwi</t>
  </si>
  <si>
    <t>0Qrwqs8MJdiRZ6L2UZurit', '2dNCnZYVDErT2xNI4o7nQa', '5SjihfTc47jqUtadaagvwi</t>
  </si>
  <si>
    <t>0Qrwqs8MJdiRZ6L2UZurit', '0VnoPi40AwdQJ0n6fOPWpd', '2IvvvUL54BaxSmI77OSqUS</t>
  </si>
  <si>
    <t>6PBEOhJywYkr9uqAwXh8uT', '5cnRXRa8otbppSiXvfdmo3</t>
  </si>
  <si>
    <t>0I8DjgEFPnAUhQmyHCHTl9</t>
  </si>
  <si>
    <t>2JXAtYX81CVMiouRhZ41u6', '75SVU2vJqfjeaBDnl5Gvx3</t>
  </si>
  <si>
    <t>55DHRcQ9oxUu76VNuQz48P', '00dIqVNCErVJcWweycxKzr</t>
  </si>
  <si>
    <t>55DHRcQ9oxUu76VNuQz48P', '3SpX7m9UHjT203kNscqadg</t>
  </si>
  <si>
    <t>55DHRcQ9oxUu76VNuQz48P', '5mXaliNxEelBY7lt36lCkj</t>
  </si>
  <si>
    <t>55DHRcQ9oxUu76VNuQz48P', '6ZQ155DgKc1UJYIC5e0F7P', '7Cv2Nh66rdKbSXfU0YaFqO</t>
  </si>
  <si>
    <t>55DHRcQ9oxUu76VNuQz48P</t>
  </si>
  <si>
    <t>5DzE9y27EWpCyodqng8Vhw</t>
  </si>
  <si>
    <t>5bpup37cQzOCtYdCxFSDur</t>
  </si>
  <si>
    <t>7i65PpoVUSGoKSoaXAwwBR</t>
  </si>
  <si>
    <t>6pDga1iElP4dCa4S5bYvoo</t>
  </si>
  <si>
    <t>1Gwgj3UwfCZv9IAd5w8MfD</t>
  </si>
  <si>
    <t>0RqL2LUUDxGZUOjneeRfYL</t>
  </si>
  <si>
    <t>4pymj2vy5yR9nIVrIaZ6ga</t>
  </si>
  <si>
    <t>2fXcFkEHjFOXmBiZqhRku8</t>
  </si>
  <si>
    <t>5wDUccrtIJwwjOtqed0FrW</t>
  </si>
  <si>
    <t>5SbeqIpMnLmNrBVXZR4ytT</t>
  </si>
  <si>
    <t>63FLhTMNB1PCKMPtGpUIm1</t>
  </si>
  <si>
    <t>0AsThoR4KZSVktALiNcQwW', '5cj0lLjcoR7YOSnhnX0Po5', '37hAfseJWi0G3Scife12Il', '3MdXrJWsbVzdn6fe5JYkSQ</t>
  </si>
  <si>
    <t>0AsThoR4KZSVktALiNcQwW', '1zNqQNIdeOUZHb8zbZRFMX', '0NWbwDZY1VkRqFafuQm6wk</t>
  </si>
  <si>
    <t>0AsThoR4KZSVktALiNcQwW</t>
  </si>
  <si>
    <t>26wMB2qns9npIqvR3AzlG9', '1kxTMxIJ00x29Xb0UVA6QS</t>
  </si>
  <si>
    <t>26wMB2qns9npIqvR3AzlG9</t>
  </si>
  <si>
    <t>0PUi9O36OMwere5DTyayAq', '7pfpQ5WRtMIMnz0LlRoSyc</t>
  </si>
  <si>
    <t>0PUi9O36OMwere5DTyayAq</t>
  </si>
  <si>
    <t>225ZJgoyt5jX2TYsiYrT6Y</t>
  </si>
  <si>
    <t>2pCYsqZMqjA345dkjNXEct</t>
  </si>
  <si>
    <t>1hvPdvTeY6McdTvN4DyKGe</t>
  </si>
  <si>
    <t>0qUHwGKZS1Q1hTe2Zbt2L6</t>
  </si>
  <si>
    <t>1SmWuppW3lRA7MyWmp5s4M', '3uq3ET2D2QPkLE50Zh0PKj', '4mYpaEA6awpwrV4KkcCiKe', '5mXK1jaTqyHTI1HKSRHYea</t>
  </si>
  <si>
    <t>6tkyhGe9hGI3Lcfo4gVh6Z', '4obzFoKoKRHIphyHzJ35G3</t>
  </si>
  <si>
    <t>6YeAusuLq8y63p2xDqGRpf', '0n7fusANHiFjz3vTvMaBe0</t>
  </si>
  <si>
    <t>1FFFa130FeOx5o2lTB1dUB</t>
  </si>
  <si>
    <t>5Aw0IGM5JS3FuTgtRsDWGA', '7EAAArj3YYQRsM4IOzjlpH</t>
  </si>
  <si>
    <t>5Aw0IGM5JS3FuTgtRsDWGA', '1GhDVB3CquhzQh8PXdGhGr</t>
  </si>
  <si>
    <t>5Aw0IGM5JS3FuTgtRsDWGA', '53YSn9tHwGJ6bq5P0gGoYo</t>
  </si>
  <si>
    <t>5Aw0IGM5JS3FuTgtRsDWGA', '2HmmA3GhP0xsbRUiDllJUn</t>
  </si>
  <si>
    <t>5Aw0IGM5JS3FuTgtRsDWGA', '42tlZWSz1V6Rsqds29GcRo', '7dZxYHTZtPPrExuIkf6IvJ</t>
  </si>
  <si>
    <t>5Aw0IGM5JS3FuTgtRsDWGA</t>
  </si>
  <si>
    <t>1GAXkJgRu0VjpyEqJTUuzb</t>
  </si>
  <si>
    <t>1ZHSGABiJ1FkXxCJ9p0j7z</t>
  </si>
  <si>
    <t>31Qm8tlnFdAbGPok6Rfhz3</t>
  </si>
  <si>
    <t>5wqcWkSo8ZlmIaDHCR855N', '0NgPgQGhSvBTXwEv7jS0Bc</t>
  </si>
  <si>
    <t>4uxqnW9JcL9RK7fW6Y93o1</t>
  </si>
  <si>
    <t>2EvEdhJhS6JhayAsJZyAyL</t>
  </si>
  <si>
    <t>3A1Y6vyDdX707QOTRYdhC0</t>
  </si>
  <si>
    <t>1gebNhIPmH4uEbxCQFMgsW</t>
  </si>
  <si>
    <t>11jOZxZEcvWLq7Hubyivkj</t>
  </si>
  <si>
    <t>2j3sqpNFXSFbraxZijrdgh</t>
  </si>
  <si>
    <t>0sE7GbkfsImHL2lq1NTcC7</t>
  </si>
  <si>
    <t>36A8AgJUiUuDmN7ge7i9gS</t>
  </si>
  <si>
    <t>2yDwy24pdvlOaxSf843E7q</t>
  </si>
  <si>
    <t>1vjfygvNWBdn4mfkP7Jpn3</t>
  </si>
  <si>
    <t>3leLYfqbJrgamxi7T7OFye', '5kcQ9Unglia5GTp5NESsWh</t>
  </si>
  <si>
    <t>0lj9JMkJpcAxuBudmdmFYx</t>
  </si>
  <si>
    <t>2YgRuXGmDhbz3H9K85Eyze</t>
  </si>
  <si>
    <t>4GTAOCEfkHd8si2yuw4QIY</t>
  </si>
  <si>
    <t>5BiMbLBGVfPD3SG12obiNj</t>
  </si>
  <si>
    <t>5LdWEVbA1btfMyR7FMEjO3</t>
  </si>
  <si>
    <t>085M1MbsjFpcJfqrkQsVje</t>
  </si>
  <si>
    <t>5Z8fEhHHR5W0CwGqflMljN</t>
  </si>
  <si>
    <t>5mjWoXfvZL1W0mRM4H7549</t>
  </si>
  <si>
    <t>2JFljHPanIjYy2QqfNYvC0</t>
  </si>
  <si>
    <t>07oR3xogzd6SgvVoccS48z</t>
  </si>
  <si>
    <t>5VXT8dWNjr66rEY9D5hIbk</t>
  </si>
  <si>
    <t>2ZlN2GyrQB6eOIn5rKBzOA</t>
  </si>
  <si>
    <t>3VzyBAQ0BgoeQGdJf9Q1AQ</t>
  </si>
  <si>
    <t>3T4na28jNFFPITOtMQtzr1</t>
  </si>
  <si>
    <t>1igwNAW0MtQfHZOXQrDRUq</t>
  </si>
  <si>
    <t>4gFpiyOVUoHZiYcBn9mfna', '1sPpJhevOYz54gNgeh2LaV</t>
  </si>
  <si>
    <t>0EgCJM9v5kzrws2cmnYdBx</t>
  </si>
  <si>
    <t>2TFXtGpUy4S6m3GO6s9jPL', '17qsh94KaUzWvWIJRSccch</t>
  </si>
  <si>
    <t>2TFXtGpUy4S6m3GO6s9jPL', '0HrcMD754c5noWvGEcDdb6</t>
  </si>
  <si>
    <t>2TFXtGpUy4S6m3GO6s9jPL</t>
  </si>
  <si>
    <t>5tRMCVBNaIQNYGK0tIohmP', '3beaiJKpQLa6AEhXqSroRK</t>
  </si>
  <si>
    <t>5tRMCVBNaIQNYGK0tIohmP', '7tNg6yJpnGqqNY3bvroPEP</t>
  </si>
  <si>
    <t>5tRMCVBNaIQNYGK0tIohmP', '0u3LofP7b5rmOc4nNOjoa4</t>
  </si>
  <si>
    <t>5tRMCVBNaIQNYGK0tIohmP', '13MOi5yYgnXmZDNn3OBhVi</t>
  </si>
  <si>
    <t>5tRMCVBNaIQNYGK0tIohmP', '4kdsy1fnfG91IHHw4YFAGu</t>
  </si>
  <si>
    <t>7AKRF57V1mYqufJJyS7a5V', '7vEPPI71V8dEHtEhPMAxWT', '0C2pfDSe4uoEySnSAnLtWV</t>
  </si>
  <si>
    <t>7LQ2CLZhQCTVhuOhh8bWHF', '4cyy4v2r26eX1FrNWVYiJM', '3zw6Auf8yztaJboKSo6RlS</t>
  </si>
  <si>
    <t>1QIt1ZpcBW47T9uAF0phLx', '47dsfu7KpMO2lySHeOACgc', '0HKRHEgrRaf4xppjSvbJ90</t>
  </si>
  <si>
    <t>1QIt1ZpcBW47T9uAF0phLx', '0HKRHEgrRaf4xppjSvbJ90', '47dsfu7KpMO2lySHeOACgc</t>
  </si>
  <si>
    <t>1QIt1ZpcBW47T9uAF0phLx', '0HKRHEgrRaf4xppjSvbJ90</t>
  </si>
  <si>
    <t>1QIt1ZpcBW47T9uAF0phLx', '2IYRCJCqYEVBXp3FZ5M75s', '0HKRHEgrRaf4xppjSvbJ90</t>
  </si>
  <si>
    <t>6nYgB3ga7WbpJqzj0yfYlS', '5x9iynBauG1pRmEftb5oR4</t>
  </si>
  <si>
    <t>6nYgB3ga7WbpJqzj0yfYlS', '0Cddoo1Sb6SOWHKZGcgYA7</t>
  </si>
  <si>
    <t>6nYgB3ga7WbpJqzj0yfYlS', '3jdE2Ng4dgWD2y0X8i9kDF</t>
  </si>
  <si>
    <t>6nYgB3ga7WbpJqzj0yfYlS</t>
  </si>
  <si>
    <t>30yFNb8iDF8ufPbHiC4Mv5', '40a4jvij0YLrwt0qbrFqBc', '0immtsebGoLzKkHoORdJUs</t>
  </si>
  <si>
    <t>5D3muNJhYYunbRkh3FKgX0</t>
  </si>
  <si>
    <t>4Igltfe2exWj3GYPYFoKaV</t>
  </si>
  <si>
    <t>1R9bralfvALodIHiilzrIM</t>
  </si>
  <si>
    <t>0hBuRTye7O9COtl3BV9P31</t>
  </si>
  <si>
    <t>7j4Lc130faCk5mxWgseyD7</t>
  </si>
  <si>
    <t>2Ldzi6G6smn54GP7zB37Qy', '5zBastdW167J5UwfGDdgrx', '6oGu0NZWy8gJ18wggybFqH', '2kmPRDETxGOMTbwJGi8bQZ', '3z6i7xR9UDTMuzj3VZ2066', '17s10zBxq8nlU03gqC7o73', '12GKWyUJlILwiVVQaDRk08</t>
  </si>
  <si>
    <t>2Ldzi6G6smn54GP7zB37Qy', '5zBastdW167J5UwfGDdgrx', '3z6i7xR9UDTMuzj3VZ2066', '12GKWyUJlILwiVVQaDRk08</t>
  </si>
  <si>
    <t>2Ldzi6G6smn54GP7zB37Qy', '2kmPRDETxGOMTbwJGi8bQZ', '3z6i7xR9UDTMuzj3VZ2066', '12GKWyUJlILwiVVQaDRk08</t>
  </si>
  <si>
    <t>2Ldzi6G6smn54GP7zB37Qy', '17f4FPa0a2tg1zbCyA0iQE', '3z6i7xR9UDTMuzj3VZ2066', '12GKWyUJlILwiVVQaDRk08</t>
  </si>
  <si>
    <t>0pMHUaRwIcUoUPU618O2wV</t>
  </si>
  <si>
    <t>0S96v5UXUohZd31g8plQLt</t>
  </si>
  <si>
    <t>0mgcz8GyOUblVZJI1IjEDc', '4mZKLUcEumyqLSZERncQ3r', '3xtv1Xpg9WADhBQoBZKlmn', '4j44XWyPjXLW5ghHH7BXrI', '2kzReNxP1QBGOjo06kO2qP', '56I7PKHpp7GXwX0EQhalrB', '4fDsalgNX7J5hdNXqcBcU6</t>
  </si>
  <si>
    <t>5unjd0EQygK6T6EevONOz5</t>
  </si>
  <si>
    <t>7x3OF7QMBtPprEe75ZPzii</t>
  </si>
  <si>
    <t>47uTYdrQFq7UW8oDwVjJ9S</t>
  </si>
  <si>
    <t>5jkBq3bz0aD6Xvd3cK6B8I</t>
  </si>
  <si>
    <t>5GTCO5K0Al4OUX4Y9gZleM</t>
  </si>
  <si>
    <t>6zOZGDOyElPbPuiI8kahym', '4MnDdnEiB5DbicJUa8M4yZ</t>
  </si>
  <si>
    <t>4A1g7sb5kVmtDFjzjPtkbO</t>
  </si>
  <si>
    <t>55m5gPmPkNV7Ztg6vBDcvD</t>
  </si>
  <si>
    <t>4BVYb4K9MZsqVzKKmTJ24J</t>
  </si>
  <si>
    <t>10I1X1Vygp2J6R4jP5gF10</t>
  </si>
  <si>
    <t>6pDY9BEQMQQrLdfY6zvrSR</t>
  </si>
  <si>
    <t>2nkMYPvOlmFJkVDwenvQeF</t>
  </si>
  <si>
    <t>1kWwqZmEoSMeJdyEJR4CdM', '3UvcmAOZt64oKpP95f6MMM</t>
  </si>
  <si>
    <t>5UDDnXpPNuL91XxNJLX47f</t>
  </si>
  <si>
    <t>5LSKObBRyTM8D9NYSKhqE0</t>
  </si>
  <si>
    <t>2pSDyf4MY2h6PdHdgRV71X</t>
  </si>
  <si>
    <t>1Eh5C0sxoDpTlmSitBFmxL</t>
  </si>
  <si>
    <t>1rVQ2cK51hJDqFL4fs0yRD</t>
  </si>
  <si>
    <t>3eFo5fMv53RYZBYlvT5Z6a', '3EA9hVIzKfFiQI0Kikz2wo</t>
  </si>
  <si>
    <t>3eFo5fMv53RYZBYlvT5Z6a', '2DalOaFXdbHCB4cyMJhQtR</t>
  </si>
  <si>
    <t>3eFo5fMv53RYZBYlvT5Z6a', '49e4v89VmlDcFCMyDv9wQ9</t>
  </si>
  <si>
    <t>3eFo5fMv53RYZBYlvT5Z6a', '32AFNkich94JXfGvIFqpkL', '0Ty63ceoRnnJKVEYP0VQpk</t>
  </si>
  <si>
    <t>3eFo5fMv53RYZBYlvT5Z6a', '1kjO72M26jZkv0aaGxJaov</t>
  </si>
  <si>
    <t>3eFo5fMv53RYZBYlvT5Z6a', '2aXiJJHJei5BmCykxI37y0</t>
  </si>
  <si>
    <t>3eFo5fMv53RYZBYlvT5Z6a', '6AVLthptCPhfrxlHadOBJD</t>
  </si>
  <si>
    <t>3eFo5fMv53RYZBYlvT5Z6a', '0hEurMDQu99nJRq8pTxO14</t>
  </si>
  <si>
    <t>3eFo5fMv53RYZBYlvT5Z6a', '6cXMpsP9x0SH4kFfMyVezF</t>
  </si>
  <si>
    <t>3eFo5fMv53RYZBYlvT5Z6a', '5oWOx0BBDSMoFB8JDrjQre</t>
  </si>
  <si>
    <t>3eFo5fMv53RYZBYlvT5Z6a', '5uQhOx84p7rsBcBsMwQhTV</t>
  </si>
  <si>
    <t>3eFo5fMv53RYZBYlvT5Z6a', '1GxkXlMwML1oSg5eLPiAz3</t>
  </si>
  <si>
    <t>3eFo5fMv53RYZBYlvT5Z6a', '4c9NYYIAGKWqPDTkoVnGr7</t>
  </si>
  <si>
    <t>3eFo5fMv53RYZBYlvT5Z6a', '08DLZqQd6XDAVteF9nSEJ1</t>
  </si>
  <si>
    <t>3eFo5fMv53RYZBYlvT5Z6a', '19B0pJt4UEl3fUijGTRzxB</t>
  </si>
  <si>
    <t>3eFo5fMv53RYZBYlvT5Z6a', '1ztbuuZdlymbE7XnHlj0nP</t>
  </si>
  <si>
    <t>3eFo5fMv53RYZBYlvT5Z6a', '0K7VN4aHxHcEb7PqkfoIVA</t>
  </si>
  <si>
    <t>3eFo5fMv53RYZBYlvT5Z6a', '32zks9ovi0IExzUd1C7W6o</t>
  </si>
  <si>
    <t>3eFo5fMv53RYZBYlvT5Z6a', '0Ty63ceoRnnJKVEYP0VQpk</t>
  </si>
  <si>
    <t>3eFo5fMv53RYZBYlvT5Z6a', '5Dl3HXZjG6ZOWT5cV375lk</t>
  </si>
  <si>
    <t>3eFo5fMv53RYZBYlvT5Z6a</t>
  </si>
  <si>
    <t>5rs33MQqmnF9Jye0ugttfc</t>
  </si>
  <si>
    <t>7xs8VNF262kitWOxoK7isn</t>
  </si>
  <si>
    <t>7bXgB6jMjp9ATFy66eO08Z', '5lPsVvHVDr6R5mDxRUXdOs</t>
  </si>
  <si>
    <t>7bXgB6jMjp9ATFy66eO08Z', '6pMR8Zgot664613rAiLC2Z</t>
  </si>
  <si>
    <t>7bXgB6jMjp9ATFy66eO08Z', '5ndkK3dpZLKtBklKjxNQwT</t>
  </si>
  <si>
    <t>7bXgB6jMjp9ATFy66eO08Z', '0c173mlxpT3dSFRgMO8XPh', '137W8MRPWKqSmrBGDBFSop</t>
  </si>
  <si>
    <t>7bXgB6jMjp9ATFy66eO08Z', '0Y3agQaa6g2r0YmHPOO9rh</t>
  </si>
  <si>
    <t>7bXgB6jMjp9ATFy66eO08Z', '0XIKGBo9PnK1ApI5tZA60d</t>
  </si>
  <si>
    <t>7bXgB6jMjp9ATFy66eO08Z', '7kFfY4UjNdNyaeUgLIEbIF', '6icQOAFXDZKsumw3YXyusw</t>
  </si>
  <si>
    <t>7bXgB6jMjp9ATFy66eO08Z', '3TVXtAsR1Inumwj472S9r4</t>
  </si>
  <si>
    <t>7bXgB6jMjp9ATFy66eO08Z', '7HkdQ0gt53LP4zmHsL0nap</t>
  </si>
  <si>
    <t>7bXgB6jMjp9ATFy66eO08Z', '1RyvyyTE3xzB2ZywiAwp0i', '50co4Is1HCEo8bhOyUWKpn</t>
  </si>
  <si>
    <t>7bXgB6jMjp9ATFy66eO08Z', '2hlmm7s2ICUX0LVIhVFlZQ</t>
  </si>
  <si>
    <t>7bXgB6jMjp9ATFy66eO08Z', '3Y7RZ31TRPVadSFVy1o8os</t>
  </si>
  <si>
    <t>7bXgB6jMjp9ATFy66eO08Z', '13lxs5lLGCBMyGLfmtfLEK</t>
  </si>
  <si>
    <t>7bXgB6jMjp9ATFy66eO08Z', '0rG0AZBscc8S8q1ahIsasI', '5gCRApTajqwbnHHPbr2Fpi</t>
  </si>
  <si>
    <t>7bXgB6jMjp9ATFy66eO08Z', '5ZS223C6JyBfXasXxrRqOk', '2mxe0TnaNL039ysAj51xPQ</t>
  </si>
  <si>
    <t>7bXgB6jMjp9ATFy66eO08Z', '1uNFoZAHBGtllmzznpCI3s', '4ZhFCxPekpmV12n2xMeF2z</t>
  </si>
  <si>
    <t>7bXgB6jMjp9ATFy66eO08Z', '2teIxF2qgr0rYmTTMKiZ7s</t>
  </si>
  <si>
    <t>7bXgB6jMjp9ATFy66eO08Z', '7sfl4Xt5KmfyDs2T3SVSMK</t>
  </si>
  <si>
    <t>7bXgB6jMjp9ATFy66eO08Z', '55Aa2cqylxrFIXC767Z865', '6C1ohJrd5VydigQtaGy5Wa</t>
  </si>
  <si>
    <t>7bXgB6jMjp9ATFy66eO08Z', '20qISvAhX20dpIbOOzGK3q</t>
  </si>
  <si>
    <t>7bXgB6jMjp9ATFy66eO08Z', '0hCNtLu0JehylgoiP8L4Gh', '02kJSzxNuaWGqwubyUba0Z</t>
  </si>
  <si>
    <t>7bXgB6jMjp9ATFy66eO08Z', '1pPmIToKXyGdsCF6LmqLmI', '7kwCkEJ384PWm0UQW3hxjS', '6d47Z08T4snK50HgTEHo5Z</t>
  </si>
  <si>
    <t>7bXgB6jMjp9ATFy66eO08Z', '5S7xvAK69ZuUuATe40XJv3</t>
  </si>
  <si>
    <t>7bXgB6jMjp9ATFy66eO08Z', '0MrWccK2g4vI3yFW9Puiv1</t>
  </si>
  <si>
    <t>7bXgB6jMjp9ATFy66eO08Z', '7hJcb9fa4alzcOq3EaNPoG', '17lzZA2AlOHwCwFALHttmp</t>
  </si>
  <si>
    <t>7bXgB6jMjp9ATFy66eO08Z', '4IzkuUevCR7evTUwixiu25</t>
  </si>
  <si>
    <t>7bXgB6jMjp9ATFy66eO08Z', '4QMVGiEbc5NbK2cZzyGgqa</t>
  </si>
  <si>
    <t>7bXgB6jMjp9ATFy66eO08Z', '4mwXUEKaW4ftbncf9Hi58l</t>
  </si>
  <si>
    <t>7bXgB6jMjp9ATFy66eO08Z', '4sb7rZNN93BSS6Gqgepo4v', '3crnzLy8R4lVwaigKEOz7V</t>
  </si>
  <si>
    <t>7bXgB6jMjp9ATFy66eO08Z', '2jku7tDXc6XoB6MO2hFuqg</t>
  </si>
  <si>
    <t>7bXgB6jMjp9ATFy66eO08Z', '2iojnBLj0qIMiKPvVhLnsH</t>
  </si>
  <si>
    <t>7bXgB6jMjp9ATFy66eO08Z', '6Xgp2XMz1fhVYe7i6yNAax</t>
  </si>
  <si>
    <t>7bXgB6jMjp9ATFy66eO08Z', '7c0XG5cIJTrrAgEC3ULPiq', '0EgUow5z0SXVA9lunNSB1q</t>
  </si>
  <si>
    <t>7bXgB6jMjp9ATFy66eO08Z', '5LHRHt1k9lMyONurDHEdrp', '3q7HBObVc0L8jNeTe5Gofh</t>
  </si>
  <si>
    <t>7bXgB6jMjp9ATFy66eO08Z', '5LHRHt1k9lMyONurDHEdrp', '6z7xFFHxYkE9t8bwIF0Bvg</t>
  </si>
  <si>
    <t>7bXgB6jMjp9ATFy66eO08Z', '5LHRHt1k9lMyONurDHEdrp', '1SncSgYiDk2kCBBaXIYcwd</t>
  </si>
  <si>
    <t>7bXgB6jMjp9ATFy66eO08Z', '5LHRHt1k9lMyONurDHEdrp', '2l2o6ibYa7h1w4HwaS1uZV', '4OBJLual30L7gRl5UkeRcT</t>
  </si>
  <si>
    <t>7bXgB6jMjp9ATFy66eO08Z', '5LHRHt1k9lMyONurDHEdrp', '0ONHkAv9pCAFxb0zJwDNTy</t>
  </si>
  <si>
    <t>7bXgB6jMjp9ATFy66eO08Z', '5LHRHt1k9lMyONurDHEdrp', '5IcR3N7QB1j6KBL8eImZ8m</t>
  </si>
  <si>
    <t>7bXgB6jMjp9ATFy66eO08Z', '5LHRHt1k9lMyONurDHEdrp', '7c0XG5cIJTrrAgEC3ULPiq</t>
  </si>
  <si>
    <t>7bXgB6jMjp9ATFy66eO08Z', '5LHRHt1k9lMyONurDHEdrp', '67nwj3Y5sZQLl72VNUHEYE</t>
  </si>
  <si>
    <t>7bXgB6jMjp9ATFy66eO08Z', '5LHRHt1k9lMyONurDHEdrp</t>
  </si>
  <si>
    <t>7bXgB6jMjp9ATFy66eO08Z', '23zg3TcAtWQy7J6upgbUnj', '13y7CgLHjMVRMDqxdx0Xdo</t>
  </si>
  <si>
    <t>7bXgB6jMjp9ATFy66eO08Z', '6Ha4aES39QiVjR0L2lwuwq', '31W5EY0aAly4Qieq6OFu6I', '46SHBwWsqBkxI7EeeBEQG7</t>
  </si>
  <si>
    <t>7bXgB6jMjp9ATFy66eO08Z', '50co4Is1HCEo8bhOyUWKpn', '2hlmm7s2ICUX0LVIhVFlZQ', '06Qf6vq8AVIpE9XIw8LAsY</t>
  </si>
  <si>
    <t>7bXgB6jMjp9ATFy66eO08Z', '50co4Is1HCEo8bhOyUWKpn', '2hlmm7s2ICUX0LVIhVFlZQ</t>
  </si>
  <si>
    <t>7bXgB6jMjp9ATFy66eO08Z', '50co4Is1HCEo8bhOyUWKpn', '0nDFGMxIkj1j2yEACQmLhC</t>
  </si>
  <si>
    <t>7bXgB6jMjp9ATFy66eO08Z', '50co4Is1HCEo8bhOyUWKpn', '2z1ZZSBRCNYjOZmUcA3rSQ</t>
  </si>
  <si>
    <t>7bXgB6jMjp9ATFy66eO08Z', '50co4Is1HCEo8bhOyUWKpn</t>
  </si>
  <si>
    <t>396wvM69VtHgLZSfFB0pyH</t>
  </si>
  <si>
    <t>7bXgB6jMjp9ATFy66eO08Z</t>
  </si>
  <si>
    <t>0ns82mvA25By3a6t2S2Lxr', '1HKSdVEU3JyvGt45zNQ50V</t>
  </si>
  <si>
    <t>0ns82mvA25By3a6t2S2Lxr', '67Dpp3kDh6tqv9TcIzOi38</t>
  </si>
  <si>
    <t>0ns82mvA25By3a6t2S2Lxr</t>
  </si>
  <si>
    <t>6wcLciIf42eKhlJ7hafgVh</t>
  </si>
  <si>
    <t>1zhIzONVRlTfD1VQRauHMl</t>
  </si>
  <si>
    <t>1izyZYQwzdP9a3i1IeKpwZ</t>
  </si>
  <si>
    <t>3HFfi1wOWbXd83qSiwJhuv</t>
  </si>
  <si>
    <t>1mkSaVBgLRWAIfxHEdTeSU</t>
  </si>
  <si>
    <t>7rxEjIQbxQ5xAAWZektA8s</t>
  </si>
  <si>
    <t>7ziF4GPaN7GtLHpORrBXX8</t>
  </si>
  <si>
    <t>4uSC9GdyCbTuiBlxEv6Crv</t>
  </si>
  <si>
    <t>4MxjRWCtDihB9GIjAN5JAG</t>
  </si>
  <si>
    <t>33RQFL9QUAw3wo4V8vhTxI</t>
  </si>
  <si>
    <t>0Q3mSbRDpyLArLpB4FGvDq</t>
  </si>
  <si>
    <t>4rL2fEXj4qvOiuAZACDbO3', '1VxHyjgyszoJLAlHTZZjwG</t>
  </si>
  <si>
    <t>63OPPk7uHFdcpTuOFYpNfV</t>
  </si>
  <si>
    <t>7iFBCM9EuHMsWytEVnplIP', '6hhn1Jb43Ao5T5NWloxwAc</t>
  </si>
  <si>
    <t>7iFBCM9EuHMsWytEVnplIP</t>
  </si>
  <si>
    <t>2OYDcH3MLWeNjj7gQVUbEF</t>
  </si>
  <si>
    <t>4c5gx3qfBcFaehrb8BDIud</t>
  </si>
  <si>
    <t>0yqe6Ov5FlHWJmPg0C1q0C</t>
  </si>
  <si>
    <t>4IZgjF9Cb5w0gQTUOYSCQK</t>
  </si>
  <si>
    <t>7rAcs18GoDPKXWqkLhlAG2</t>
  </si>
  <si>
    <t>5Q6PVXflC7LKN42bYupRJQ', '2A4ZAIMGqGAN4wfsMLfqbh</t>
  </si>
  <si>
    <t>5Q6PVXflC7LKN42bYupRJQ', '0dA4PhxQgs0e6BzPnxmOo6', '2A4ZAIMGqGAN4wfsMLfqbh</t>
  </si>
  <si>
    <t>5Q6PVXflC7LKN42bYupRJQ', '0dA4PhxQgs0e6BzPnxmOo6</t>
  </si>
  <si>
    <t>5Q6PVXflC7LKN42bYupRJQ</t>
  </si>
  <si>
    <t>6ZbIt6uWm6eTbLvaCBM035</t>
  </si>
  <si>
    <t>36d6pxwuVvuCdJ3uRuIeGL', '0MvSBMGRQJY3mRwIbJsqF1</t>
  </si>
  <si>
    <t>0XHiH53dHrvbwfjYM7en7I</t>
  </si>
  <si>
    <t>3wws8s15DuuQWiG2xct414</t>
  </si>
  <si>
    <t>3hB3WKYHSMKSvG93rfCAKL</t>
  </si>
  <si>
    <t>6xAMmfJ14eSeZ2BatUS48I</t>
  </si>
  <si>
    <t>6UEvetDZ4veYVgjA7RYrdI</t>
  </si>
  <si>
    <t>7Kin9Yucjz5beWAkMmHyqF</t>
  </si>
  <si>
    <t>7fmP4xPPd3d2NVBT1ZVgIH', '51LdwFHCk1yoK1jELZ4VOu', '3pmMoAlWtQaZ6ZKDDyWtRm', '5XPsjLHvBfUvxauoQgi0WS', '5X2KJsoc6Dum42szNZD8xG</t>
  </si>
  <si>
    <t>7fmP4xPPd3d2NVBT1ZVgIH', '51LdwFHCk1yoK1jELZ4VOu', '3pmMoAlWtQaZ6ZKDDyWtRm', '5XPsjLHvBfUvxauoQgi0WS', '17mVPgckHLnFo1dGyst8h9', '5X2KJsoc6Dum42szNZD8xG</t>
  </si>
  <si>
    <t>7fmP4xPPd3d2NVBT1ZVgIH', '51LdwFHCk1yoK1jELZ4VOu', '5X2KJsoc6Dum42szNZD8xG</t>
  </si>
  <si>
    <t>7fmP4xPPd3d2NVBT1ZVgIH', '51LdwFHCk1yoK1jELZ4VOu</t>
  </si>
  <si>
    <t>2uc8vwWMmmZ1YCbhmtGqo9</t>
  </si>
  <si>
    <t>6uidaS5OgGR6sGG7WJETJi', '5bfb6c3U3eR0jozi2mBE3T</t>
  </si>
  <si>
    <t>6uidaS5OgGR6sGG7WJETJi</t>
  </si>
  <si>
    <t>7D0Rm4cuBUHrzEV6exXoJZ', '0tHoBz0lb1zWPtSMp13rvy', '1P2gzHf6MZrBqdMntUuAlQ</t>
  </si>
  <si>
    <t>7D0Rm4cuBUHrzEV6exXoJZ', '1P2gzHf6MZrBqdMntUuAlQ', '0tHoBz0lb1zWPtSMp13rvy</t>
  </si>
  <si>
    <t>2mS2U1uioKKj7trIuZxpGT</t>
  </si>
  <si>
    <t>5oOtKW8A6CjMDtq3twxpNW</t>
  </si>
  <si>
    <t>1W3SfQdOetqQqjsBCRpBqN</t>
  </si>
  <si>
    <t>6wnLSjE93qaj9uf3rVaM3N</t>
  </si>
  <si>
    <t>6ZzMPdyvbJc37QeDnUN4DW</t>
  </si>
  <si>
    <t>2WEGGlb0R1izEtTE5YTaTc</t>
  </si>
  <si>
    <t>45IAZvQyviCK64T37g9a2P', '0soEnzNHshFeHcdg5D7lYy</t>
  </si>
  <si>
    <t>45IAZvQyviCK64T37g9a2P', '5OYtUucIgGeyLjheorLhhV</t>
  </si>
  <si>
    <t>45IAZvQyviCK64T37g9a2P', '1XDgXqGjp80Dxtv7Rsp9cr</t>
  </si>
  <si>
    <t>45IAZvQyviCK64T37g9a2P', '6I75HfBud6PhaYTyhNW9xT</t>
  </si>
  <si>
    <t>45IAZvQyviCK64T37g9a2P', '48gnpTaBbk8G5zSla0SLXb</t>
  </si>
  <si>
    <t>45IAZvQyviCK64T37g9a2P', '342KlLxfSz8464cfpddl7A</t>
  </si>
  <si>
    <t>45IAZvQyviCK64T37g9a2P', '56HBXB2JoYhf04oMeko90l</t>
  </si>
  <si>
    <t>45IAZvQyviCK64T37g9a2P', '5BAFcMjRDCnWOhXj8JrmsJ</t>
  </si>
  <si>
    <t>45IAZvQyviCK64T37g9a2P', '064zetAMKUCEoHhGQbg9Xd</t>
  </si>
  <si>
    <t>45IAZvQyviCK64T37g9a2P', '19CL05aFLdftsQVoia1o9Q</t>
  </si>
  <si>
    <t>45IAZvQyviCK64T37g9a2P', '5EYVSvgRLT7PLxM7EZ4vuw</t>
  </si>
  <si>
    <t>45IAZvQyviCK64T37g9a2P</t>
  </si>
  <si>
    <t>4c0ZHNyahxr8QgABLzceXr</t>
  </si>
  <si>
    <t>0n7Nj264FyQMi1YZpMN1vY</t>
  </si>
  <si>
    <t>3w456BRAWLhcDOi3EwNKsW</t>
  </si>
  <si>
    <t>6XPJxuyLFqYO0PXczLsGYs</t>
  </si>
  <si>
    <t>5zpcAA5hNpArs8XOjz36w1</t>
  </si>
  <si>
    <t>3HHt5yBXxxEJBpASA6rLrG</t>
  </si>
  <si>
    <t>4u56HWIc0nzyyU1nSLsTcb</t>
  </si>
  <si>
    <t>3St6VrtnX5WUVFNNcX1DBb</t>
  </si>
  <si>
    <t>75fmXJDQmN4Yn83G9ijavC', '5PJdy5RHCSvAhDKYQDtt0Y</t>
  </si>
  <si>
    <t>5sYsLKlwN2ZjLovl6A1hZM</t>
  </si>
  <si>
    <t>6rieQRhCo8ivMxMK3eJcyN</t>
  </si>
  <si>
    <t>1eV3OlPQWPVKP0FtHX0TMy</t>
  </si>
  <si>
    <t>4seaYyQwMCXTbSdrc2uu25', '3JVgWZxQa78cVa2cUuAUQ4</t>
  </si>
  <si>
    <t>3UxG0G4EHN6baUp5ZM0cOo</t>
  </si>
  <si>
    <t>6XxwTfVybaeppEzzkwCjuv</t>
  </si>
  <si>
    <t>3GFqJEax4kteDmGfKmBdDu</t>
  </si>
  <si>
    <t>70FybmH2MMz9fHewhnLvjs</t>
  </si>
  <si>
    <t>3RKOByto5bCzCDjK5ViM6w</t>
  </si>
  <si>
    <t>4LlPxbQv1CoxsDYYWWfzKi</t>
  </si>
  <si>
    <t>1FtdoCfUTaKSkqfHa5OiiE</t>
  </si>
  <si>
    <t>6DlzKo9HtbAZb5ZBknDZot', '3pKMxixTiigpnvxZK0KpFd</t>
  </si>
  <si>
    <t>6DlzKo9HtbAZb5ZBknDZot', '7iCt7S7BwQ55B50UWpFuS8</t>
  </si>
  <si>
    <t>6DlzKo9HtbAZb5ZBknDZot</t>
  </si>
  <si>
    <t>2fbS4dqxaWR19legJ3PrPI</t>
  </si>
  <si>
    <t>3AV4lcqd45HIzs6fDHUaAD</t>
  </si>
  <si>
    <t>7290H8m1Dwt8G7jm1y9CQx</t>
  </si>
  <si>
    <t>0fbbvNxc62MdQIHSCgaD9L</t>
  </si>
  <si>
    <t>29FGT5pEdAlg66hUYi3Iqx</t>
  </si>
  <si>
    <t>5KCmsXxnNn0MTBzHjNk2jj</t>
  </si>
  <si>
    <t>60gmlHZmT16wiO9GiXKYK9', '1UTPBmNbXNTittyMJrNkvw</t>
  </si>
  <si>
    <t>60gmlHZmT16wiO9GiXKYK9', '4DdkRBBYG6Yk9Ka8tdJ9BW</t>
  </si>
  <si>
    <t>60gmlHZmT16wiO9GiXKYK9</t>
  </si>
  <si>
    <t>1B6YLr705p5ddQ3ZjMPf9H', '1vhg1yK67Aq710qMq8J9Yn</t>
  </si>
  <si>
    <t>1B6YLr705p5ddQ3ZjMPf9H</t>
  </si>
  <si>
    <t>5TMjq15XO5GeJaK86wl65o', '5BP0AbuCZ2PWrbJILohVd7</t>
  </si>
  <si>
    <t>1DduLEYphNjAkanh8otyOr</t>
  </si>
  <si>
    <t>4X2tYB7rUzt6NFH2NcQeC0</t>
  </si>
  <si>
    <t>5TMjq15XO5GeJaK86wl65o</t>
  </si>
  <si>
    <t>5jnw7whkdShGmuK0bGxjU7</t>
  </si>
  <si>
    <t>1gDg8x4iLQRuWRkpKoxXFT</t>
  </si>
  <si>
    <t>1FVzKO0L8p3o2buKGX2pat', '2Jrux4LmFNPS1Nk6NmA5yZ', '6eX31rTtOkt0GKJt53Omyn</t>
  </si>
  <si>
    <t>50S5H4DQlUKXkOTGx4mEcU</t>
  </si>
  <si>
    <t>3mCIMoeTyKjHlgNv7wFZYI</t>
  </si>
  <si>
    <t>2XJzOLYV2mF5K2JfUhJEK0</t>
  </si>
  <si>
    <t>2t13Pql594lu7NxU1h4DTp</t>
  </si>
  <si>
    <t>54AbZnylMVwMEJk74sE9H3</t>
  </si>
  <si>
    <t>6bkItvjGjf00i2yjTlBPTQ</t>
  </si>
  <si>
    <t>6qEEJACVqXMjTg2tIDDqtI</t>
  </si>
  <si>
    <t>5Igpc9iLZ3YGtKeYfSrrOE', '1XwL3qdo0jPmliKRgxY5TL</t>
  </si>
  <si>
    <t>5Igpc9iLZ3YGtKeYfSrrOE', '3ABaec4jjl95VqmG1iD4k2</t>
  </si>
  <si>
    <t>5Igpc9iLZ3YGtKeYfSrrOE', '5WiohqjMNs7MtChjoHE9D1', '1QcNpVT6u0dHxmjpZoJtHd', '5IQlMdUYZ3TpBYjSOwpkZW</t>
  </si>
  <si>
    <t>5Igpc9iLZ3YGtKeYfSrrOE</t>
  </si>
  <si>
    <t>68abRTdO4meYReMWHvBYb0', '5iqStkZi6QmG8sgQZQrfGN</t>
  </si>
  <si>
    <t>68abRTdO4meYReMWHvBYb0', '6nXco5Q3cJJ0ZutnBOsSpq</t>
  </si>
  <si>
    <t>68abRTdO4meYReMWHvBYb0', '1vSN1fsvrzpbttOYGsliDr</t>
  </si>
  <si>
    <t>68abRTdO4meYReMWHvBYb0</t>
  </si>
  <si>
    <t>56Jl9u1iEaXPYecfxympWh</t>
  </si>
  <si>
    <t>6R3ry4a44N0sQnNpEPXPmj</t>
  </si>
  <si>
    <t>4cfHKFdT3XCnsmUOvl1Jwe', '64nOOxCelwHaQtieMUyqaG</t>
  </si>
  <si>
    <t>4cfHKFdT3XCnsmUOvl1Jwe', '2geq4dg1rd8HuDCMHgOt4h', '6HurQPhVRxw8fhDrQuySi7</t>
  </si>
  <si>
    <t>4cfHKFdT3XCnsmUOvl1Jwe', '1hxqYKuy4QLuQ5HIYmpETt', '6bSBUpovyFu2O2lLktNDz8', '7cITp9VM9fYwZzRPxyKX3S</t>
  </si>
  <si>
    <t>4cfHKFdT3XCnsmUOvl1Jwe', '1hxqYKuy4QLuQ5HIYmpETt</t>
  </si>
  <si>
    <t>4cfHKFdT3XCnsmUOvl1Jwe', '1mdNeFEgWRKzSpaCOqjjvs</t>
  </si>
  <si>
    <t>4cfHKFdT3XCnsmUOvl1Jwe', '10muFUjsxX51l1Pws5hwhj</t>
  </si>
  <si>
    <t>4cfHKFdT3XCnsmUOvl1Jwe</t>
  </si>
  <si>
    <t>6S5a5SmgA86Twm25w2Qohf', '0cXaSTZkPtEdKShc4HyYR7</t>
  </si>
  <si>
    <t>7tm9Tuc70geXOOyKhtZHIj', '6z9EDgWh3ZJZKIJI5Q71Cq</t>
  </si>
  <si>
    <t>5UVzX8pQe6bb5ueNdfViih</t>
  </si>
  <si>
    <t>3pfpSG34HDFGUuxyrKGKHX</t>
  </si>
  <si>
    <t>3Sb3oI3Xw7FcgYS262zXPE', '0djvqMepj2XkHfvWTqkH1N</t>
  </si>
  <si>
    <t>3Sb3oI3Xw7FcgYS262zXPE', '0WCCipy2qiobvuygnTMdkC', '4LeF3SUf7hytyGQJoLJbym</t>
  </si>
  <si>
    <t>3Sb3oI3Xw7FcgYS262zXPE', '0WCCipy2qiobvuygnTMdkC</t>
  </si>
  <si>
    <t>3Sb3oI3Xw7FcgYS262zXPE</t>
  </si>
  <si>
    <t>6JvnZxqxIjqNgXLIBFWFLa</t>
  </si>
  <si>
    <t>39w2YgGFySyIbp354p5fgE', '7tYzxKXu04GQZ2nNQdf6tI</t>
  </si>
  <si>
    <t>3r3O4Iz6xlQDqUzUnpghxu</t>
  </si>
  <si>
    <t>0QRgfCLzSR9GyCjXboWQTA</t>
  </si>
  <si>
    <t>5QTDmAKE44UUM9YHl8h0kD</t>
  </si>
  <si>
    <t>6FOTFmTGb9txLPhljshYao</t>
  </si>
  <si>
    <t>5mK7PqQtJaXQ5t8JU8r2xe</t>
  </si>
  <si>
    <t>5lHb57DpHI6R6pp81EyvPP</t>
  </si>
  <si>
    <t>5nLFF7Ktm48GfQVTfBetoW</t>
  </si>
  <si>
    <t>66yKKRd0ZEaxUJa3LKrXRu', '6e35AnLj77a8zEL36syCjn</t>
  </si>
  <si>
    <t>66yKKRd0ZEaxUJa3LKrXRu', '469o9Q9AVp9dxAN1snz8ZW</t>
  </si>
  <si>
    <t>4VgHlBqO0dcrhFpuoPtHFB</t>
  </si>
  <si>
    <t>2Pawr6MMX9VBIQ9oUHg7jc', '15jHZ1EZwmm2QDjKctvqJQ</t>
  </si>
  <si>
    <t>4eaKIKHxM0asVcmwkVE80Z</t>
  </si>
  <si>
    <t>4IZRnl6o15sma5z16lDfOD</t>
  </si>
  <si>
    <t>4ouh12yRoHX0VRqTi3tzSY', '65aMEDDhSsuHYCKhdmQj5N', '2SlUrJAcTYbWR8GcmB9IEi</t>
  </si>
  <si>
    <t>4ouh12yRoHX0VRqTi3tzSY', '65aMEDDhSsuHYCKhdmQj5N</t>
  </si>
  <si>
    <t>3uzJdPwOBSip5rtwNtSrN4</t>
  </si>
  <si>
    <t>1d4EEfM6aPbOnLa9lIo4bF</t>
  </si>
  <si>
    <t>3a84g6iBxERYIUkVbt5Aef', '65LnHBAgmygRNqS0VzOLds', '3DvVvLsibtGKA5MVcp0nXd</t>
  </si>
  <si>
    <t>6LCh5KjtTCSrYPwozzjrF1', '4OW4KkCtWFFsOm0aCiF4jZ', '3bXIAIDa6owpSL0ck3L1Mc</t>
  </si>
  <si>
    <t>6JS4Skl0sp6JuckI9R9ZSM</t>
  </si>
  <si>
    <t>6qD1480kWgxWnSaxUM85LK', '4AEibtrDyr10JD39UBbLqo</t>
  </si>
  <si>
    <t>6qD1480kWgxWnSaxUM85LK</t>
  </si>
  <si>
    <t>4Af64q7inMsbUALcJcOyvf</t>
  </si>
  <si>
    <t>7CaUiLuU5MKpx0zis8ZNHc</t>
  </si>
  <si>
    <t>559oVBc653k5TOpiwhhr3r</t>
  </si>
  <si>
    <t>5ueYs7bR3niiOeZdOSge5e</t>
  </si>
  <si>
    <t>6YjEeR73BllML2DiFoRrCu', '1SUFqa4aXxvMrGdOnqiMmR</t>
  </si>
  <si>
    <t>5uDC7LZBipUdnFlWoou8NE</t>
  </si>
  <si>
    <t>6YjEeR73BllML2DiFoRrCu</t>
  </si>
  <si>
    <t>1OzhS678X3wz2bwMl31Ec3</t>
  </si>
  <si>
    <t>4hdVPbHhsWAn2XTXVRJoxB', '0K4Pj79XGQRXv1ESJADlMX', '0wTdAqanDZiEonTBUmBSQh</t>
  </si>
  <si>
    <t>4hdVPbHhsWAn2XTXVRJoxB</t>
  </si>
  <si>
    <t>4R0XYIRRNeSBEq99jb5yko</t>
  </si>
  <si>
    <t>0TcLzrilnmNFyaTgLULSg3</t>
  </si>
  <si>
    <t>18JILdSa5BfdNku8L7xvB1', '7F8mzadlDrrMqMIULUXO3z</t>
  </si>
  <si>
    <t>18JILdSa5BfdNku8L7xvB1', '1kprV7ls7rdPboF4LtuOgt</t>
  </si>
  <si>
    <t>18JILdSa5BfdNku8L7xvB1', '19owWoCzndX92BCGdiI0Vp</t>
  </si>
  <si>
    <t>5KEG7G8LDYlHgFDqZyEEs2', '7zIPjkJa5vN4t4Hi63qIy7</t>
  </si>
  <si>
    <t>5KEG7G8LDYlHgFDqZyEEs2</t>
  </si>
  <si>
    <t>0vD3f3r69jBB1bL6VWnGM2</t>
  </si>
  <si>
    <t>3xnPsbGlTHqHM3hfz3O4mt</t>
  </si>
  <si>
    <t>5rZBXTVAChVXMVeO7gw3xK</t>
  </si>
  <si>
    <t>6W8FbrpAS07AprUFZ3Np1x', '38xsbLMXenDwkPP8SPAAV6</t>
  </si>
  <si>
    <t>3e9nmkOYxWhRwlrrqVy5rJ</t>
  </si>
  <si>
    <t>7xMsk0AXGHFqi8w6xjDQsm', '6Il0F7vKShFEmLwHCkTpkU', '5X4xgsLcI5xhIykpUmFRII', '4tgETSk41aPI7vOTGzbD8L</t>
  </si>
  <si>
    <t>5qBhbhdSiJuAoo1Xln1Xd8', '13EahEu09Px92S8GLirDey</t>
  </si>
  <si>
    <t>5qBhbhdSiJuAoo1Xln1Xd8', '2MSlGNpwXDScUdspOK6TS7</t>
  </si>
  <si>
    <t>5qBhbhdSiJuAoo1Xln1Xd8', '776luNBaWrpkkU9B2OTzpU</t>
  </si>
  <si>
    <t>5qBhbhdSiJuAoo1Xln1Xd8</t>
  </si>
  <si>
    <t>7vtpBaljIrs3IH4QKsRCQL', '1cNLK0nEKVatAjLDR4rGeq</t>
  </si>
  <si>
    <t>4PM86aECDhcdwuJNZNrR22</t>
  </si>
  <si>
    <t>306XaY1dO5UhXQOWSjKIwQ', '2ozLlEZTdSV3pjHgWwZMsi</t>
  </si>
  <si>
    <t>306XaY1dO5UhXQOWSjKIwQ</t>
  </si>
  <si>
    <t>1r4lNakojApLjn7VjJwhmh</t>
  </si>
  <si>
    <t>42hAALNK37w5Zx8dnGGLZ6</t>
  </si>
  <si>
    <t>1i7YYagcULgnW5Qilsto1d</t>
  </si>
  <si>
    <t>1XeMzpgjVKU2dR5xXaZLut', '4ThkLup6LmqCUuHuG434zZ</t>
  </si>
  <si>
    <t>1XeMzpgjVKU2dR5xXaZLut</t>
  </si>
  <si>
    <t>5DAYFETp2MfJgHkgbkJvoX</t>
  </si>
  <si>
    <t>7si11g6cA1kI7Z9Vcm296R', '2uwnOLxyzoQjJpqVfMLVZ0', '5EmvtTSd5tPODenVvWrToC</t>
  </si>
  <si>
    <t>7si11g6cA1kI7Z9Vcm296R', '2uwnOLxyzoQjJpqVfMLVZ0', '5pSBvexST9GfbrHGtfBirg</t>
  </si>
  <si>
    <t>7si11g6cA1kI7Z9Vcm296R', '2uwnOLxyzoQjJpqVfMLVZ0', '4mECxQQLU2vKnZfZ3XAVIx</t>
  </si>
  <si>
    <t>7si11g6cA1kI7Z9Vcm296R', '2uwnOLxyzoQjJpqVfMLVZ0', '3xcamNujDgWGQF3z7uCuSG</t>
  </si>
  <si>
    <t>7si11g6cA1kI7Z9Vcm296R', '2uwnOLxyzoQjJpqVfMLVZ0</t>
  </si>
  <si>
    <t>1qDyYHPsh54SmXHSd4hUKI</t>
  </si>
  <si>
    <t>73BKaGq96QFgdnRXU3v0t7</t>
  </si>
  <si>
    <t>1lxkPJ4fWgVxPMwJARyFoH</t>
  </si>
  <si>
    <t>6A1ielfbPhuk3dxtTyMyNq</t>
  </si>
  <si>
    <t>2oR4qnIPkwGYVAYjUlHHEU</t>
  </si>
  <si>
    <t>2j7Ozyc6x0Mu95raPybaIU</t>
  </si>
  <si>
    <t>1dyGPAYZZHHW6WIqwKN5QF', '3MjRrLK3oWzDniKxjbKPYm', '33bp8SqQpV7SzeYxSj714C', '1jRZEQrI5lbt5SoBtMHmiW', '0qHFEHWL35eEDUNnLiLkrB', '2wPEI3d15b6cKxBPuq0A0H</t>
  </si>
  <si>
    <t>1dyGPAYZZHHW6WIqwKN5QF', '2WJmZq6fEmecdQVd3s38jE</t>
  </si>
  <si>
    <t>1dyGPAYZZHHW6WIqwKN5QF</t>
  </si>
  <si>
    <t>3azQ4yZ4Dt6hPbyNeOOMLN</t>
  </si>
  <si>
    <t>4gAVmxB52ArQhbSXE5DLNY</t>
  </si>
  <si>
    <t>1NMrkFHZakHLMMD30DCmb3</t>
  </si>
  <si>
    <t>0E7PdEWOAW6t5k9qKSwQxF</t>
  </si>
  <si>
    <t>5dN4R923JnvWvqlJ43RF4y', '3bj02LbeFJBsyt8C0uH3yK</t>
  </si>
  <si>
    <t>7sUwjRJkKGzvzrktTW76DK', '6mqkcggsa8WBpvU41kmD8t</t>
  </si>
  <si>
    <t>7sUwjRJkKGzvzrktTW76DK', '3887tYTEEfxw2w0CGVMKdt</t>
  </si>
  <si>
    <t>2Kw2smJMCoi6mk6KbscZG1</t>
  </si>
  <si>
    <t>6SbkBFvh6IcxdQi0sbqumw</t>
  </si>
  <si>
    <t>4UP7ibAacJ5joROTv4ShG5</t>
  </si>
  <si>
    <t>0KutekGOxLoSbeV7jYs59L</t>
  </si>
  <si>
    <t>2ZI9M4boFOQxigIuxSKRpa</t>
  </si>
  <si>
    <t>3ow6UshmJGfLUijJK9do0K</t>
  </si>
  <si>
    <t>6yY5zyKFQ8Ym6xTIS01rHN</t>
  </si>
  <si>
    <t>5coTDQ1IBZSk1tsHgxjrEc</t>
  </si>
  <si>
    <t>6L6gZR1egdtoSEKde5wEQk</t>
  </si>
  <si>
    <t>0JHVZ0gxjvzIi14nG6lfHl</t>
  </si>
  <si>
    <t>0RmdkjGxaat3n0mCX99l1U</t>
  </si>
  <si>
    <t>5fLhTfJaOCzHehRN6JiJRD</t>
  </si>
  <si>
    <t>1PiLUUVeLs6vexx93jxdMI</t>
  </si>
  <si>
    <t>19Qd24yVo87GysxJ0x6v0A</t>
  </si>
  <si>
    <t>0feOnLVH1AdXXuyGxCteHM</t>
  </si>
  <si>
    <t>3J30gy7dUZtZEjkmAwX4Wk</t>
  </si>
  <si>
    <t>64tL7rsdRQnte6slMTDQQi</t>
  </si>
  <si>
    <t>1HhsKVqxPj9qR2GPIrQXhm</t>
  </si>
  <si>
    <t>6YYA9h96bFYHQqdS82np5W</t>
  </si>
  <si>
    <t>000IaWMr5wgahZN6wzBz11</t>
  </si>
  <si>
    <t>3f9RwFlXYTYCCq8qjzAHho', '5UZLYxzCWbloCIsXVq59gT', '45a6gCQWq61lIUDmr1tKuO', '6TC6ZeVdvCuBSn32h5Msul', '63m79T1oakW9iNkRXuDXB4', '6MrdwyCIKbpXmTKQBlG3uq</t>
  </si>
  <si>
    <t>3f9RwFlXYTYCCq8qjzAHho', '1J6iGa2TNBDCrJzjsnI1a8', '6DV6fhUbgeRpV2dnnNwws2', '57Ku2UtQbHaMQFdbX9cftv', '09My0T8N3gNusVZtEiprhc</t>
  </si>
  <si>
    <t>3f9RwFlXYTYCCq8qjzAHho', '6TLjYYSfQ9uvHFBFcKAPvr</t>
  </si>
  <si>
    <t>3f9RwFlXYTYCCq8qjzAHho', '6MrdwyCIKbpXmTKQBlG3uq</t>
  </si>
  <si>
    <t>3f9RwFlXYTYCCq8qjzAHho</t>
  </si>
  <si>
    <t>2MFBnfq7NynM0iY8IWiSrw</t>
  </si>
  <si>
    <t>2sgI1ukUThKvAMrFmMuUOu</t>
  </si>
  <si>
    <t>5Whpe2T4U9OyDdJw56bIZV', '5DiWweSGfPFwRiTFm71WrR</t>
  </si>
  <si>
    <t>3bdKWfRESBSuIClBcHC092</t>
  </si>
  <si>
    <t>5AjwB3rU8rSGVMOnvVOYFt', '6GvjiruTfp5eOiMXZ42Osd</t>
  </si>
  <si>
    <t>7BJeiCjAC1BzgFup2Ht3TC</t>
  </si>
  <si>
    <t>1Akwp7jC9PDRSTMkkPcDSc</t>
  </si>
  <si>
    <t>48oNDvKRqviSFzow0ZXHXa</t>
  </si>
  <si>
    <t>2qyJI6Dc4DTwYT0NszLgHN</t>
  </si>
  <si>
    <t>18fzY5n70KEnQh4gs9JZQj</t>
  </si>
  <si>
    <t>0gUq5D7wppphgA58SiwYnL</t>
  </si>
  <si>
    <t>4BPvG2S70zaX8zwlHlooqZ</t>
  </si>
  <si>
    <t>4BYxqVkZyFjtik7crYLg5Q', '7ahuvq1mbb4idwG1iJbSFG</t>
  </si>
  <si>
    <t>4BYxqVkZyFjtik7crYLg5Q', '3IhWQSrLj8EJjdvjFTpCyo</t>
  </si>
  <si>
    <t>4BYxqVkZyFjtik7crYLg5Q</t>
  </si>
  <si>
    <t>1AqrT183IuX4ZbUIBSEnWS</t>
  </si>
  <si>
    <t>27VJZPUkuCYbgukhoDgFvj</t>
  </si>
  <si>
    <t>470iHOaftqqRHBdzbXKZbL', '6pGpIv5xTvwbNIa6cfrJqM</t>
  </si>
  <si>
    <t>470iHOaftqqRHBdzbXKZbL</t>
  </si>
  <si>
    <t>2neQ60uQXVdEqkrIIAksVm', '0KSTWS1x2eX9gl7sZaM0N9</t>
  </si>
  <si>
    <t>2neQ60uQXVdEqkrIIAksVm</t>
  </si>
  <si>
    <t>2ozLlEZTdSV3pjHgWwZMsi</t>
  </si>
  <si>
    <t>0HW3CKDl8r5KfgdoZBHobE', '01KcNDCU45PjQiPz2VCnzV', '6Pvn7lx3CHZLtiYcxqateL</t>
  </si>
  <si>
    <t>0HW3CKDl8r5KfgdoZBHobE', '01KcNDCU45PjQiPz2VCnzV</t>
  </si>
  <si>
    <t>4TrV9G1mpmBbLE7BdKiQRe</t>
  </si>
  <si>
    <t>04zsBrhqOL2WNQvd5MDupE', '3SAMS1olAlq6wJ8Y7CApjs', '2PagBkTVHoKFjuxtCJp3As</t>
  </si>
  <si>
    <t>04zsBrhqOL2WNQvd5MDupE', '3SAMS1olAlq6wJ8Y7CApjs', '1LxBgL2B6o2WASVrFPx0Iu</t>
  </si>
  <si>
    <t>04zsBrhqOL2WNQvd5MDupE', '3SAMS1olAlq6wJ8Y7CApjs</t>
  </si>
  <si>
    <t>2KbTPLDCGMahLiQuB9PpfW</t>
  </si>
  <si>
    <t>3dPCB2dYhqSpjYc7DGif53</t>
  </si>
  <si>
    <t>2nn2miVNIIq0pjyWa8AxPd</t>
  </si>
  <si>
    <t>0C80FPH7oHlFKXZMuDcfAJ</t>
  </si>
  <si>
    <t>1D45L6IZAktwq3U6dZkwr1', '7rU6dq3NcmosqLe8N4KtGQ', '3N6DvHEdqBO6ktf0bfw131', '65tay2jUvyEUB8O922mhr4</t>
  </si>
  <si>
    <t>1D45L6IZAktwq3U6dZkwr1', '4TqlvzadiECQXSY9MLUeYe', '4M7Sh0hVxyxHtPp7UgZBqF', '7su15sDjLUcomrMOrT9sdP', '7rU6dq3NcmosqLe8N4KtGQ</t>
  </si>
  <si>
    <t>0sK4VptzSqoKWppfk1GMxD</t>
  </si>
  <si>
    <t>5397Q0lxSvxsQkkYiyQGeO', '0lEo8Bgl7QGsRRZXZr8mWO', '319SZV8ekZavgWYQPYe6Ti</t>
  </si>
  <si>
    <t>5397Q0lxSvxsQkkYiyQGeO', '0lEo8Bgl7QGsRRZXZr8mWO', '6vY8lHnN4y5qJLdKuzE3ht</t>
  </si>
  <si>
    <t>5397Q0lxSvxsQkkYiyQGeO', '0lEo8Bgl7QGsRRZXZr8mWO', '6gVr6oUjxs4UpS1Vlwlsnk</t>
  </si>
  <si>
    <t>5397Q0lxSvxsQkkYiyQGeO', '0lEo8Bgl7QGsRRZXZr8mWO</t>
  </si>
  <si>
    <t>5397Q0lxSvxsQkkYiyQGeO', '2okF3Eq5M7x6U1l7aK94S2</t>
  </si>
  <si>
    <t>5397Q0lxSvxsQkkYiyQGeO', '4oOHuPhumOFsxrlJ1cCPVL', '0lEo8Bgl7QGsRRZXZr8mWO</t>
  </si>
  <si>
    <t>5397Q0lxSvxsQkkYiyQGeO', '4RKAQqAvw9JYhiszMJvBJW</t>
  </si>
  <si>
    <t>5397Q0lxSvxsQkkYiyQGeO', '319SZV8ekZavgWYQPYe6Ti', '3Dvmmnxs0w0LNL9hoCPQKW', '0lEo8Bgl7QGsRRZXZr8mWO', '01hY8glA2FAYthZ7sZGstO</t>
  </si>
  <si>
    <t>5397Q0lxSvxsQkkYiyQGeO', '5ApzCoihjAuHAfGVoVqv61', '2okF3Eq5M7x6U1l7aK94S2', '0lEo8Bgl7QGsRRZXZr8mWO</t>
  </si>
  <si>
    <t>5397Q0lxSvxsQkkYiyQGeO', '241J7EY5FACBAhxsRfCRor', '0lEo8Bgl7QGsRRZXZr8mWO</t>
  </si>
  <si>
    <t>5397Q0lxSvxsQkkYiyQGeO', '241J7EY5FACBAhxsRfCRor', '679cyaiNlLqpyCLfAxYNEw', '0lEo8Bgl7QGsRRZXZr8mWO</t>
  </si>
  <si>
    <t>5397Q0lxSvxsQkkYiyQGeO', '241J7EY5FACBAhxsRfCRor</t>
  </si>
  <si>
    <t>5397Q0lxSvxsQkkYiyQGeO', '0ZlFrvtkEfqRIv83Y3knOy</t>
  </si>
  <si>
    <t>5397Q0lxSvxsQkkYiyQGeO', '1HBWca70vmbDcbUlj4mD9F</t>
  </si>
  <si>
    <t>5397Q0lxSvxsQkkYiyQGeO', '679cyaiNlLqpyCLfAxYNEw', '2okF3Eq5M7x6U1l7aK94S2', '241J7EY5FACBAhxsRfCRor</t>
  </si>
  <si>
    <t>5397Q0lxSvxsQkkYiyQGeO', '679cyaiNlLqpyCLfAxYNEw</t>
  </si>
  <si>
    <t>5397Q0lxSvxsQkkYiyQGeO</t>
  </si>
  <si>
    <t>30wwNbASvE9GkBDsNVCsnn</t>
  </si>
  <si>
    <t>23RAVEoRoKZrefEywddQG5</t>
  </si>
  <si>
    <t>3zxcIxs8CwOEJaPYDKDtTE', '26deOFc7Oj2gu2pqzPo9O8', '6fBE1zTviikxaCC4zI8F4E</t>
  </si>
  <si>
    <t>74ua1S9JZkiisISp1FVZ4E</t>
  </si>
  <si>
    <t>5QWehj9W1jLOz21Ns3U7Qi</t>
  </si>
  <si>
    <t>4R6X6mBwG6XRJaJGU6JKyT', '2j511XwHFxEDOS8R9Eocak', '1RRmOGg2t7s0m7dTtyEzxY', '19HTwufflsRQULGPkxN9m5', '6C8Co4pTi8i0dwcyIjcdyo', '7L8stgWUe5TMpIeRMT0fL4', '3Khofbv3c2ciOGyxqmNRQc', '20WNCuv2wpKy3VdqXhygHJ</t>
  </si>
  <si>
    <t>3EN303j9sFaVGjxMJAeRnN</t>
  </si>
  <si>
    <t>4U78sK2D3zASSB6oSR38GQ</t>
  </si>
  <si>
    <t>09my0DMxmsydlAlvnbB6Gc</t>
  </si>
  <si>
    <t>3mXvO1rdMCgdOYNiWeduWG', '7d6aJ2BJN91ud3dOTNN8Vz', '7KkqUt65v6LMtR369OQ6FB', '6fgjGtPZjmph4ajL3r3dM3</t>
  </si>
  <si>
    <t>3mXvO1rdMCgdOYNiWeduWG', '7KkqUt65v6LMtR369OQ6FB', '6ETQCRI940NdLTF9wqAZhh', '7d6aJ2BJN91ud3dOTNN8Vz', '6fgjGtPZjmph4ajL3r3dM3</t>
  </si>
  <si>
    <t>0OEysZKqvlLPs2ldpiie15', '2QFnCeEbTqsb0YUYpFl08v</t>
  </si>
  <si>
    <t>0OEysZKqvlLPs2ldpiie15</t>
  </si>
  <si>
    <t>4URKy8206uCYX8MKlZtrLe', '4uIDwHKFKJQiY8aLttzFUh</t>
  </si>
  <si>
    <t>7k2aUIIMVkxJAwt51Ov7fN', '2nse7Dj0JsWrZQqjdDWJCv</t>
  </si>
  <si>
    <t>7k2aUIIMVkxJAwt51Ov7fN', '1sylrdKARMDYTJbs8IPWGy', '0GlFlZLYjxYakEMBgiYvu9</t>
  </si>
  <si>
    <t>7k2aUIIMVkxJAwt51Ov7fN', '5zzBc7b6UId1pNIt0aiDje', '1sHcOW7P2IQqJR8IUeSE3G</t>
  </si>
  <si>
    <t>7k2aUIIMVkxJAwt51Ov7fN', '4F35SEDIS2NLiCp7CNLQ5z', '76V6Eswamdb53xumyIwxuI</t>
  </si>
  <si>
    <t>4Jfj8RzEJY2OjBqv2x4HMm', '7tSmA0FwCLb2pirvGIpdXO</t>
  </si>
  <si>
    <t>2fC8dVxeS2bsfIDvFj1M4V', '1CPyRfIuFga1dwN1PmQNn6</t>
  </si>
  <si>
    <t>1Pn4HgGNajOuz0hu14VTEq', '4f0tuIEBENmmp4JnPxV7Ka', '7BFFr4BUABKAorAN43APPd</t>
  </si>
  <si>
    <t>11LywJpVv1jlonRu3eXTEb</t>
  </si>
  <si>
    <t>4vejJo9jfnsoxq7UtsJPoQ</t>
  </si>
  <si>
    <t>1wN08ijpGPrBD2njCMdQX6', '0KmvC3SVTF02l4ueknQCsW</t>
  </si>
  <si>
    <t>7uAaOTK3H0muljfCrOHXm4</t>
  </si>
  <si>
    <t>70oNiriNR78s001g0qOsos', '2RrTP41TXfqqzt5GMUrc0o', '3pxKVPCWVBXIueNxoEnKhp</t>
  </si>
  <si>
    <t>70oNiriNR78s001g0qOsos', '1vKzI0NFUhxRBsXRh44pzj', '5aAbEtp7PNxwaoIh83n3Pu</t>
  </si>
  <si>
    <t>70oNiriNR78s001g0qOsos', '3pxKVPCWVBXIueNxoEnKhp</t>
  </si>
  <si>
    <t>7pxzXxDHEmvBIBMcYJy6Nh', '60uus5jXLZ6fArMHuqpQoR</t>
  </si>
  <si>
    <t>7pxzXxDHEmvBIBMcYJy6Nh</t>
  </si>
  <si>
    <t>2AVhwQWZATBc30VEijhJpy', '5viCwfz1qoxwsrATI8jx2K</t>
  </si>
  <si>
    <t>2AVhwQWZATBc30VEijhJpy', '0FRo8tNeO5Bseh6VYlGyA4', '1oZmW4owtPJqzF7H3Xceet</t>
  </si>
  <si>
    <t>2AVhwQWZATBc30VEijhJpy', '0YpcwDgBTV9hMEKFmTnhNK', '5SO5K6USDtAlCzRRui6EyD', '0FRo8tNeO5Bseh6VYlGyA4', '1oZmW4owtPJqzF7H3Xceet</t>
  </si>
  <si>
    <t>7naAJDAh7AZnf18YYfQruM</t>
  </si>
  <si>
    <t>46k2vOeqgGSPna2dZnoQg6', '4Od6EhHXPuxFPN4rKkDSb5', '3K8zwIaH3gwVQftKAbrfZj</t>
  </si>
  <si>
    <t>2DtZwF1LKXqqNd4PhCa5Ex', '1sjriXlgVGaMzCcqhedJ03</t>
  </si>
  <si>
    <t>7gFFhIuuv3vZrephdYk3ji', '2tK8bea1OuXJnmUlv8nnRX', '41ZCJpAT98edXYzTbzRZyV</t>
  </si>
  <si>
    <t>5ND2SoqPC2oEDU5izaHT7y</t>
  </si>
  <si>
    <t>4Wb1CgRCSPwWHiXWy1kQdD', '6Rq9ZYVqIPfkG9kx1dvL5S</t>
  </si>
  <si>
    <t>2q2lnF9Vc1tio0AGOPFJ78', '3AhwIUus3pIaA3CvYBEtpy', '1Prnl3WpJztMLBodIfJKu6</t>
  </si>
  <si>
    <t>5fsGSmVnV6uD0PwrWNiCGN', '7C1CFA2GWGFc51SrvX5Bvy</t>
  </si>
  <si>
    <t>44GT8HOjeFceS68dCKgEn8</t>
  </si>
  <si>
    <t>62ojzpDy5M02V5suf6T3CR</t>
  </si>
  <si>
    <t>0nozolVeth7iUPnPVwXkGo', '3NF4AXW74KX5zE2wC5Botm', '1fhEh9FpKs42GFeqerlBUf', '0Cq6rd7z1NtE6cDAh9DeYN</t>
  </si>
  <si>
    <t>7pe9RADjXbcHXwxnCHaHRd</t>
  </si>
  <si>
    <t>3VBur1Mrvpkg6trxswQcxa</t>
  </si>
  <si>
    <t>39RGo9NOqiCfbV8epXxFTj</t>
  </si>
  <si>
    <t>5bXYEWKLJ2dNWW2s2i6nQw', '2fmquHJDDgvwjYfMYBOcZa', '5wTAi7QkpP6kp8a54lmTOq</t>
  </si>
  <si>
    <t>1NzhARjQl808NuIDY1Fafo', '4gq36rU0dQYT8wIksY7RTh', '5XSx07DFlHueHxGRDwDtMY', '6QCDbDf4fg9S4o1JEVSmlp', '1UvTEr3k3EILQmTnfv8bhB', '5O24vTfUW5MXczhaLCrBkQ</t>
  </si>
  <si>
    <t>4uaGojdWj4H6cTJydZUPWG', '2NWuUOptHRTogSZghYspAE', '60k4atxgEIMFz4DWHp0le1</t>
  </si>
  <si>
    <t>4uaGojdWj4H6cTJydZUPWG</t>
  </si>
  <si>
    <t>5B7NeaqVrmXPyF05C9tnZ3</t>
  </si>
  <si>
    <t>4Bzd0M4lGMBL0u8NPtlhQC', '2j511XwHFxEDOS8R9Eocak', '19HTwufflsRQULGPkxN9m5', '7L8stgWUe5TMpIeRMT0fL4', '3Khofbv3c2ciOGyxqmNRQc', '20WNCuv2wpKy3VdqXhygHJ</t>
  </si>
  <si>
    <t>1YCGnye8ho8d1RDlRVBCzx</t>
  </si>
  <si>
    <t>3tSvlEzeDnVbQJBTkIA6nO', '3zVhJpySuVMMTcTLH7SeSM</t>
  </si>
  <si>
    <t>3tSvlEzeDnVbQJBTkIA6nO', '21cjK2u7tOVLVXW2tz8KTO</t>
  </si>
  <si>
    <t>3tSvlEzeDnVbQJBTkIA6nO', '6uDyBKY3BaQWVB9waWSMEa</t>
  </si>
  <si>
    <t>3tSvlEzeDnVbQJBTkIA6nO', '56fiEsX7uP1maw2NajHZXJ</t>
  </si>
  <si>
    <t>3tSvlEzeDnVbQJBTkIA6nO', '3azqDB8c8zEOTBscxif1gU</t>
  </si>
  <si>
    <t>3tSvlEzeDnVbQJBTkIA6nO</t>
  </si>
  <si>
    <t>2xSBmA3L3C2hbkyz8mR363</t>
  </si>
  <si>
    <t>1rGD35s9369KpajSQylkQ9', '6wv9s0XMd0Gk8eZBxmnRhD</t>
  </si>
  <si>
    <t>3s4oEo05Do24wMkcjXlxll', '50mFgMH4q8f1c15dCjg0fd</t>
  </si>
  <si>
    <t>2mJpDXdX4novEaO3vuSN2i</t>
  </si>
  <si>
    <t>3nh2jsKXbzQzTBm5qzVXEP</t>
  </si>
  <si>
    <t>5ACxPOI9gR3l0cyy2dvkHv', '7MtmFTvuto2LZ3I9y4Gd96</t>
  </si>
  <si>
    <t>5ACxPOI9gR3l0cyy2dvkHv', '57vcT3Th6V43bi5Jr5aSZl', '7DCTgrI6aDK3nBRZm5RUKT', '7KLg0R9RSUabK2CG2MTbBJ</t>
  </si>
  <si>
    <t>5ACxPOI9gR3l0cyy2dvkHv', '57vcT3Th6V43bi5Jr5aSZl', '7KLg0R9RSUabK2CG2MTbBJ', '7DCTgrI6aDK3nBRZm5RUKT</t>
  </si>
  <si>
    <t>5ACxPOI9gR3l0cyy2dvkHv', '7KLg0R9RSUabK2CG2MTbBJ', '7DCTgrI6aDK3nBRZm5RUKT', '57vcT3Th6V43bi5Jr5aSZl</t>
  </si>
  <si>
    <t>5ACxPOI9gR3l0cyy2dvkHv</t>
  </si>
  <si>
    <t>1dZyrLVnHeAFPvba8C4nTv', '70cYBj2fAEjYemnPPt7bps', '7k8S5kLCbubmEJNm9GduuZ', '2lrvc8UMdJ2BhGovPvtvUU', '7MSWyS6Gu8TAE0ntJlXQqw', '2SO4aqT8yXQjufs0DhVS61</t>
  </si>
  <si>
    <t>0fEyv0n8MBgXZQLOMcHbZO</t>
  </si>
  <si>
    <t>1oOj6rilMbhbS9ofVyjPqK', '6mrjnfLYDl91oh10EIeKPV</t>
  </si>
  <si>
    <t>2JM1kNHbl4jHbWOccV2idC', '0KRp6qYLW86MKsg5U8ZX1z</t>
  </si>
  <si>
    <t>0u52zWnBGVq7bSN4lfSnAm', '3Xj7mDtHU4Ms9z9bBTbnK7</t>
  </si>
  <si>
    <t>4rwpBPDMeqoMu4IEx8l9tg</t>
  </si>
  <si>
    <t>590h6z9jaYrh0XvR9N9MhE</t>
  </si>
  <si>
    <t>1KL2lnmt5SkvyGf8Zw3Jq6</t>
  </si>
  <si>
    <t>1OVmnAhTevnwsr902sVIjU</t>
  </si>
  <si>
    <t>2q37Nw8NND2z1T1KU5XVfn', '4EoSO1qJPLqUArQ4lt9VjA', '28m2L0BKUf95gUM9OXba0k</t>
  </si>
  <si>
    <t>2q37Nw8NND2z1T1KU5XVfn', '1djeOKOhlMmpiF6gyGVUcu</t>
  </si>
  <si>
    <t>2q37Nw8NND2z1T1KU5XVfn', '0SPbho0MYZZGtCWNLr4SPV</t>
  </si>
  <si>
    <t>2q37Nw8NND2z1T1KU5XVfn', '11K0HIZKfdB6ez0VhIgxPm</t>
  </si>
  <si>
    <t>2q37Nw8NND2z1T1KU5XVfn</t>
  </si>
  <si>
    <t>1oPUErp9mTWfHmd83isw0M', '4Cejvejux4YQQHzoc5q79Y</t>
  </si>
  <si>
    <t>1oPUErp9mTWfHmd83isw0M', '0i3Bb89hqVidaYPGOD03kx</t>
  </si>
  <si>
    <t>1oPUErp9mTWfHmd83isw0M', '5hLPLpgj8orEpTrNyPvkn8</t>
  </si>
  <si>
    <t>1oPUErp9mTWfHmd83isw0M', '2aa5v636Ll8LUAQjPeZlp8</t>
  </si>
  <si>
    <t>1oPUErp9mTWfHmd83isw0M', '4QhRcWPRO2AyD8feyVBWxd</t>
  </si>
  <si>
    <t>1oPUErp9mTWfHmd83isw0M', '58GfoBNoSXJOaMOQeH8bnf</t>
  </si>
  <si>
    <t>1oPUErp9mTWfHmd83isw0M', '6Fz4yEogYXnBNsu1Ekiw7W</t>
  </si>
  <si>
    <t>1oPUErp9mTWfHmd83isw0M</t>
  </si>
  <si>
    <t>45Ju84OuCDMX3oH1iLKP63', '01WwBNP27SH75OxLk7OydL', '1iOldlWIyP5wcyA7TskxTS</t>
  </si>
  <si>
    <t>45Ju84OuCDMX3oH1iLKP63', '2VCAUIEKX0BX7DWfA8qxPb', '2KuPDJp7FCpmaUy4jKcjfB', '52qpSzpo16ijYC3yO2PK1d</t>
  </si>
  <si>
    <t>45Ju84OuCDMX3oH1iLKP63', '2VCAUIEKX0BX7DWfA8qxPb', '6lxAqIorVmYY2bzWr9kmCA', '52qpSzpo16ijYC3yO2PK1d</t>
  </si>
  <si>
    <t>45Ju84OuCDMX3oH1iLKP63', '4Hv8naKkLxWrfxkRMPz5bM</t>
  </si>
  <si>
    <t>1aL7HPACUpdO1fLHnsncvS</t>
  </si>
  <si>
    <t>1pu7aTeoHVXC79ejUv6Wde</t>
  </si>
  <si>
    <t>5NHFSFp89MYRwym0geRafz', '6ajlxc7Hi5dPPoHzOAbiBq</t>
  </si>
  <si>
    <t>5gpflkQWOcXAo7dVci4r3j</t>
  </si>
  <si>
    <t>73dXfmiWvlgUMf70sbDtB6', '2omj0H7dnuGRrILbAkD3X7</t>
  </si>
  <si>
    <t>2DmWanCaWZav4TZ2K1JlcD', '66CuKiLtcdAxlHpglFuGRp', '6K7pVmvsLY3f5vqBumHQSE', '1kt7FN4DSyZUkiSMRx0XE8', '0zLXFaRW8h8xySlincaNYl', '0bZzrxnnQNYEnswGHDPkAE', '1PwKGNsxQKwq0dt7pXOx26', '64Lw9SEehrmncezFz6PDF0</t>
  </si>
  <si>
    <t>2DmWanCaWZav4TZ2K1JlcD', '66CuKiLtcdAxlHpglFuGRp', '64Lw9SEehrmncezFz6PDF0', '1kt7FN4DSyZUkiSMRx0XE8', '0bZzrxnnQNYEnswGHDPkAE</t>
  </si>
  <si>
    <t>2DmWanCaWZav4TZ2K1JlcD', '1kt7FN4DSyZUkiSMRx0XE8', '64Lw9SEehrmncezFz6PDF0', '66CuKiLtcdAxlHpglFuGRp', '0bZzrxnnQNYEnswGHDPkAE</t>
  </si>
  <si>
    <t>2DmWanCaWZav4TZ2K1JlcD', '1kt7FN4DSyZUkiSMRx0XE8', '64Lw9SEehrmncezFz6PDF0', '0bZzrxnnQNYEnswGHDPkAE</t>
  </si>
  <si>
    <t>2DmWanCaWZav4TZ2K1JlcD', '1kt7FN4DSyZUkiSMRx0XE8</t>
  </si>
  <si>
    <t>2DmWanCaWZav4TZ2K1JlcD', '0bZzrxnnQNYEnswGHDPkAE', '64Lw9SEehrmncezFz6PDF0</t>
  </si>
  <si>
    <t>2DmWanCaWZav4TZ2K1JlcD', '1PwKGNsxQKwq0dt7pXOx26', '6K7pVmvsLY3f5vqBumHQSE', '0bZzrxnnQNYEnswGHDPkAE', '1kt7FN4DSyZUkiSMRx0XE8</t>
  </si>
  <si>
    <t>2DmWanCaWZav4TZ2K1JlcD', '1PwKGNsxQKwq0dt7pXOx26', '6K7pVmvsLY3f5vqBumHQSE', '64Lw9SEehrmncezFz6PDF0</t>
  </si>
  <si>
    <t>2DmWanCaWZav4TZ2K1JlcD', '1PwKGNsxQKwq0dt7pXOx26', '64Lw9SEehrmncezFz6PDF0</t>
  </si>
  <si>
    <t>2DmWanCaWZav4TZ2K1JlcD', '64Lw9SEehrmncezFz6PDF0', '1kt7FN4DSyZUkiSMRx0XE8</t>
  </si>
  <si>
    <t>2DmWanCaWZav4TZ2K1JlcD', '64Lw9SEehrmncezFz6PDF0</t>
  </si>
  <si>
    <t>4kI7MGaPLwNixuYFiMHw6e', '0W0Jo9lmjIHTbfDqX0iwXy', '0U9qS71Nzzf6pBSfz8C8gv</t>
  </si>
  <si>
    <t>4kI7MGaPLwNixuYFiMHw6e', '0W0Jo9lmjIHTbfDqX0iwXy', '6ftfBqayFjufPuGRTnnTAe</t>
  </si>
  <si>
    <t>4kI7MGaPLwNixuYFiMHw6e', '0W0Jo9lmjIHTbfDqX0iwXy</t>
  </si>
  <si>
    <t>4kI7MGaPLwNixuYFiMHw6e', '7JwAOCz18CShjCdPpQBVlk', '09a52tGCD0clw6vtyp9awb</t>
  </si>
  <si>
    <t>4kI7MGaPLwNixuYFiMHw6e', '2ehjGWZ27VV9Tr9E2QGLWc</t>
  </si>
  <si>
    <t>4kI7MGaPLwNixuYFiMHw6e', '0U9qS71Nzzf6pBSfz8C8gv</t>
  </si>
  <si>
    <t>4kI7MGaPLwNixuYFiMHw6e', '4JfGERJvEPRad6lJvRH5ql</t>
  </si>
  <si>
    <t>4kI7MGaPLwNixuYFiMHw6e', '3U7k7hBsHF9dy4ELW53Wrv', '3znNDTliBW6BdPWREGhzHA', '4JfGERJvEPRad6lJvRH5ql', '0U9qS71Nzzf6pBSfz8C8gv</t>
  </si>
  <si>
    <t>4kI7MGaPLwNixuYFiMHw6e', '3U7k7hBsHF9dy4ELW53Wrv', '3znNDTliBW6BdPWREGhzHA</t>
  </si>
  <si>
    <t>4kI7MGaPLwNixuYFiMHw6e', '3U7k7hBsHF9dy4ELW53Wrv</t>
  </si>
  <si>
    <t>4kI7MGaPLwNixuYFiMHw6e', '6ftfBqayFjufPuGRTnnTAe</t>
  </si>
  <si>
    <t>4kI7MGaPLwNixuYFiMHw6e', '5AdJxb6Q0GcK9fNMZKqD43', '5XpH9rBzU4PfxWdInZUH4Y</t>
  </si>
  <si>
    <t>4kI7MGaPLwNixuYFiMHw6e', '3oapyLwhya6emgrRwL4fOU', '2ehjGWZ27VV9Tr9E2QGLWc</t>
  </si>
  <si>
    <t>4kI7MGaPLwNixuYFiMHw6e', '0heRlaZlY9Gwr9gaPjxpkX', '6BZ7sJpLeAVdyhqzx9QMiO', '0W0Jo9lmjIHTbfDqX0iwXy</t>
  </si>
  <si>
    <t>4kI7MGaPLwNixuYFiMHw6e', '4q3KhWU0ydD55QGUluN4bi', '7JwAOCz18CShjCdPpQBVlk', '09a52tGCD0clw6vtyp9awb</t>
  </si>
  <si>
    <t>4kI7MGaPLwNixuYFiMHw6e', '4q3KhWU0ydD55QGUluN4bi', '09a52tGCD0clw6vtyp9awb</t>
  </si>
  <si>
    <t>5TmVjdSspYge51ErEaT3C5', '5rLJPGOVNNKk605gc4a5wr</t>
  </si>
  <si>
    <t>4OycTpXJy4PGaYbYGkfe3F', '0qCq8hTNr8cdGJwTk1gKJ6</t>
  </si>
  <si>
    <t>4OycTpXJy4PGaYbYGkfe3F</t>
  </si>
  <si>
    <t>6RUJVPEzWRkKI92QYXbU1S', '2p2KCLklQF424SPj6OUHEl', '3OaO2UtST5iX8dES6AZRaS', '1wRqwpq6r7DX77nzfuCx3t</t>
  </si>
  <si>
    <t>3c3KO9pZEbCboisRozAqJs', '6VSMAVF00xwG8Adoqnbqy6</t>
  </si>
  <si>
    <t>2F0vZ7CmF2gC2utbQo9tbr</t>
  </si>
  <si>
    <t>27J3l1pOMbUTK0F4rtmIqX</t>
  </si>
  <si>
    <t>0HoeFrrKutiio4HJtXN0Sn</t>
  </si>
  <si>
    <t>1l7ZsJRRS8wlW3WfJfPfNS', '5tth2a3v0sWwV1C7bApBdX</t>
  </si>
  <si>
    <t>1l7ZsJRRS8wlW3WfJfPfNS', '4fbfoicXdjN8nj6vPjiNpi</t>
  </si>
  <si>
    <t>1l7ZsJRRS8wlW3WfJfPfNS', '1UTPBmNbXNTittyMJrNkvw</t>
  </si>
  <si>
    <t>1l7ZsJRRS8wlW3WfJfPfNS', '5nLYd9ST4Cnwy6NHaCxbj8</t>
  </si>
  <si>
    <t>1l7ZsJRRS8wlW3WfJfPfNS', '1PLakF1tFiv9zn73N2UjaN</t>
  </si>
  <si>
    <t>1l7ZsJRRS8wlW3WfJfPfNS', '320TrJub4arztwXRm7kqVO</t>
  </si>
  <si>
    <t>1l7ZsJRRS8wlW3WfJfPfNS', '3I4tBKcmNxaOeFTn03rkBI</t>
  </si>
  <si>
    <t>1l7ZsJRRS8wlW3WfJfPfNS', '6AQovrS7xDyvUKax9nbxI6</t>
  </si>
  <si>
    <t>1l7ZsJRRS8wlW3WfJfPfNS', '00FUFhp32FKPEGkOgk9xFC</t>
  </si>
  <si>
    <t>1l7ZsJRRS8wlW3WfJfPfNS', '4KhhrxYUjhYz3AYirtxBmD', '03tpYNPfDmm7Btm5geThZa</t>
  </si>
  <si>
    <t>1l7ZsJRRS8wlW3WfJfPfNS', '4KhhrxYUjhYz3AYirtxBmD</t>
  </si>
  <si>
    <t>1l7ZsJRRS8wlW3WfJfPfNS', '4V8Sr092TqfHkfAA5fXXqG</t>
  </si>
  <si>
    <t>1l7ZsJRRS8wlW3WfJfPfNS', '7xTKLpo7UCzXSnlH7fOIoM</t>
  </si>
  <si>
    <t>1l7ZsJRRS8wlW3WfJfPfNS</t>
  </si>
  <si>
    <t>1TVztKQdsjR5NmRB6q1X31', '6V61xKjFeKyRl9FAgKtKYS</t>
  </si>
  <si>
    <t>1TVztKQdsjR5NmRB6q1X31', '69JMjnphZBxDrsFwKD7I9i', '6PTI6e1CZTxoSh81fQoWc0</t>
  </si>
  <si>
    <t>1TVztKQdsjR5NmRB6q1X31</t>
  </si>
  <si>
    <t>3fMSPlxIF1MllTOoDTpRK3', '164YZZ8IPcMJjJfnbiBD8b', '49BdMYnwLGw7T3CBtGFwSj', '1U5zgr455OGyIkLNXvDdrf', '50MREZ0LJcSvrtKuyTV8Su</t>
  </si>
  <si>
    <t>2h6LnSR3sL2u70oVFJFzVa', '2pL8N3ApvcwNgUzGmaVwqL</t>
  </si>
  <si>
    <t>2h6LnSR3sL2u70oVFJFzVa</t>
  </si>
  <si>
    <t>0rwGVewqdVTZYSWW7rhhNN</t>
  </si>
  <si>
    <t>18v5RVEvb4aFWKHzyDj0Hc', '6Y21yqal00z7As840atRpD</t>
  </si>
  <si>
    <t>0Cav8jyZKAHMFbAusOmjku</t>
  </si>
  <si>
    <t>7GLFkksMVBPV0U6SqLSpZ0', '1ai1y07cRSewaRoOsQ4BfN', '4zJ6rcb1fqXpQTzd67X1LX', '59pPMvGGK3VfHpsdO1HFaK', '4MRI3iYFMOfmZgFemiyFnb', '4sLPfSDkDMeBDx601Ds1vC', '01fPUoKR4qt38BJlK6OnqB', '3BF0nbpUutRMtsV6O3f8a4', '542yTnYI4To78OAWEblioM', '29pYaUWQ3RYaJfkJ14ELm6</t>
  </si>
  <si>
    <t>7GLFkksMVBPV0U6SqLSpZ0', '4zJ6rcb1fqXpQTzd67X1LX', '59pPMvGGK3VfHpsdO1HFaK', '4MRI3iYFMOfmZgFemiyFnb', '01fPUoKR4qt38BJlK6OnqB', '3BF0nbpUutRMtsV6O3f8a4', '542yTnYI4To78OAWEblioM', '29pYaUWQ3RYaJfkJ14ELm6</t>
  </si>
  <si>
    <t>7GLFkksMVBPV0U6SqLSpZ0', '4zJ6rcb1fqXpQTzd67X1LX', '59pPMvGGK3VfHpsdO1HFaK', '4MRI3iYFMOfmZgFemiyFnb', '4sLPfSDkDMeBDx601Ds1vC', '3BF0nbpUutRMtsV6O3f8a4', '01fPUoKR4qt38BJlK6OnqB', '542yTnYI4To78OAWEblioM', '29pYaUWQ3RYaJfkJ14ELm6</t>
  </si>
  <si>
    <t>7GLFkksMVBPV0U6SqLSpZ0', '4zJ6rcb1fqXpQTzd67X1LX', '59pPMvGGK3VfHpsdO1HFaK', '4MRI3iYFMOfmZgFemiyFnb', '4sLPfSDkDMeBDx601Ds1vC', '01fPUoKR4qt38BJlK6OnqB', '3BF0nbpUutRMtsV6O3f8a4', '3WcxxtroBeJy2PPN5s6CRW', '542yTnYI4To78OAWEblioM', '29pYaUWQ3RYaJfkJ14ELm6</t>
  </si>
  <si>
    <t>7GLFkksMVBPV0U6SqLSpZ0', '4zJ6rcb1fqXpQTzd67X1LX', '59pPMvGGK3VfHpsdO1HFaK', '4MRI3iYFMOfmZgFemiyFnb', '4sLPfSDkDMeBDx601Ds1vC', '01fPUoKR4qt38BJlK6OnqB', '3BF0nbpUutRMtsV6O3f8a4', '542yTnYI4To78OAWEblioM', '29pYaUWQ3RYaJfkJ14ELm6</t>
  </si>
  <si>
    <t>7GLFkksMVBPV0U6SqLSpZ0', '4zJ6rcb1fqXpQTzd67X1LX', '59pPMvGGK3VfHpsdO1HFaK', '4MRI3iYFMOfmZgFemiyFnb', '4sLPfSDkDMeBDx601Ds1vC', '01fPUoKR4qt38BJlK6OnqB', '3BF0nbpUutRMtsV6O3f8a4', '133ujfci80J2umYb3Oas89', '3WcxxtroBeJy2PPN5s6CRW', '542yTnYI4To78OAWEblioM', '29pYaUWQ3RYaJfkJ14ELm6</t>
  </si>
  <si>
    <t>7GLFkksMVBPV0U6SqLSpZ0', '4zJ6rcb1fqXpQTzd67X1LX', '59pPMvGGK3VfHpsdO1HFaK', '4MRI3iYFMOfmZgFemiyFnb', '4sLPfSDkDMeBDx601Ds1vC', '01fPUoKR4qt38BJlK6OnqB', '3BF0nbpUutRMtsV6O3f8a4', '133ujfci80J2umYb3Oas89', '542yTnYI4To78OAWEblioM', '29pYaUWQ3RYaJfkJ14ELm6</t>
  </si>
  <si>
    <t>7GLFkksMVBPV0U6SqLSpZ0', '4zJ6rcb1fqXpQTzd67X1LX', '59pPMvGGK3VfHpsdO1HFaK', '4MRI3iYFMOfmZgFemiyFnb', '4sLPfSDkDMeBDx601Ds1vC', '3YOBmFkNme9I1dk58w0lLk', '01fPUoKR4qt38BJlK6OnqB', '3BF0nbpUutRMtsV6O3f8a4', '542yTnYI4To78OAWEblioM', '29pYaUWQ3RYaJfkJ14ELm6</t>
  </si>
  <si>
    <t>7GLFkksMVBPV0U6SqLSpZ0', '4zJ6rcb1fqXpQTzd67X1LX', '1nDRkqtVQVGIKNJ53IppRp', '59pPMvGGK3VfHpsdO1HFaK', '4MRI3iYFMOfmZgFemiyFnb', '4sLPfSDkDMeBDx601Ds1vC', '01fPUoKR4qt38BJlK6OnqB', '3BF0nbpUutRMtsV6O3f8a4', '3WcxxtroBeJy2PPN5s6CRW', '542yTnYI4To78OAWEblioM', '29pYaUWQ3RYaJfkJ14ELm6</t>
  </si>
  <si>
    <t>7GLFkksMVBPV0U6SqLSpZ0', '4zJ6rcb1fqXpQTzd67X1LX', '1nDRkqtVQVGIKNJ53IppRp', '59pPMvGGK3VfHpsdO1HFaK', '4MRI3iYFMOfmZgFemiyFnb', '4sLPfSDkDMeBDx601Ds1vC', '01fPUoKR4qt38BJlK6OnqB', '3BF0nbpUutRMtsV6O3f8a4', '542yTnYI4To78OAWEblioM', '29pYaUWQ3RYaJfkJ14ELm6</t>
  </si>
  <si>
    <t>3vj7t0HVRgjW974dFR1lhW</t>
  </si>
  <si>
    <t>2qFJ3tcOdbcmFc96pP8meb</t>
  </si>
  <si>
    <t>1yrsx1HTmx1HskSbLXZ7Ef</t>
  </si>
  <si>
    <t>6wH9kATTkpoWXTXDPGH10m</t>
  </si>
  <si>
    <t>086NtG7NwO58hVPpXWGLt2</t>
  </si>
  <si>
    <t>0CVkMLUhkIiamocVtUjV7z</t>
  </si>
  <si>
    <t>7H55rcKCfwqkyDFH9wpKM6</t>
  </si>
  <si>
    <t>7MignPwWd7ZxlPi54KtLpp', '6J6yx1t3nwIDyPXk5xa7O8</t>
  </si>
  <si>
    <t>7MignPwWd7ZxlPi54KtLpp</t>
  </si>
  <si>
    <t>3nR6Ws18BjscZj4BCYBen8</t>
  </si>
  <si>
    <t>7BQ1zemmjgdNVTYIp6YY09', '2q141bddHWL1Otk7QkZW8O', '0q0ma5DA13u6zBgMh1Jvhl</t>
  </si>
  <si>
    <t>7BQ1zemmjgdNVTYIp6YY09', '7h0tvuJMHYq5acfZuQcvfR', '3CJIdbEwiV5zoHTjkaQde7', '0q0ma5DA13u6zBgMh1Jvhl', '1QnVGQQSkxxW4HPRsjrrn6</t>
  </si>
  <si>
    <t>0qiD5Gr0Z9fizkK3nsLfiV</t>
  </si>
  <si>
    <t>34dCmp3bkGWcgNLiTm13J5</t>
  </si>
  <si>
    <t>5KkROiI500aaIWH7O0CSPR', '1RR7S4EZHwpWePs1V9ngMP', '0mO0EGwD9sknKRh4ECAeQy</t>
  </si>
  <si>
    <t>7FOElbJMOpcElIXxoSiGRN', '6XPJxuyLFqYO0PXczLsGYs</t>
  </si>
  <si>
    <t>7FOElbJMOpcElIXxoSiGRN', '1x2vfyp8dGA84qgwb3D9QG', '763opp15PhfHpEaiVjM6m7</t>
  </si>
  <si>
    <t>7FOElbJMOpcElIXxoSiGRN', '0lQYKMyhN0LEFsaZECItKX</t>
  </si>
  <si>
    <t>7FOElbJMOpcElIXxoSiGRN</t>
  </si>
  <si>
    <t>5cxl2myOakg9OH8q7nh1th', '3d3ydpvXwFxBS2BF8RqMNq</t>
  </si>
  <si>
    <t>5cxl2myOakg9OH8q7nh1th', '03YS3Fhk5QzU1syYujaqec</t>
  </si>
  <si>
    <t>5cxl2myOakg9OH8q7nh1th</t>
  </si>
  <si>
    <t>042GMDNrtGDQOlXCjXTToH</t>
  </si>
  <si>
    <t>2JBU8gccWLZRrAHgDU3nja', '4AFs7zZ7Ye09FaWoFFp6hf', '5KJixgNLwxgEuVOzpTbDjK', '3r1iiOUBEEhjQesxLzH7AA', '0PT7kJyKkN793JgwIXjLTC', '6A4Z3DxRdmc6jrVTYzcocX', '76maT2y23T17xqTe6AQIhx', '6n7nd5iceYpXVwcx8VPpxF</t>
  </si>
  <si>
    <t>3iS3pfptgdjssIOuuTJith</t>
  </si>
  <si>
    <t>0VeQji3ckVHWmAN0jDRDej', '5v3ouqgCpndmM8pMYPYYUj', '0qre8EJyFeIILVcR7TvlGd', '0d9hkxcFtck60W9avlEyU7', '2yAjgPqGeURdgCHPzuDeYi', '4mn4PrTsFDfulhUQo8QMSV', '435UmkDo0uchwmDeHdKWGN', '0KSjxPoT71Dq8qcgfWTdHh', '27g98dlUdzdfK9hd51FNBu</t>
  </si>
  <si>
    <t>7oBfORBJv4ZaPNWhmvmpwz</t>
  </si>
  <si>
    <t>0OGz6CfbXknL68Sm3XVdVn</t>
  </si>
  <si>
    <t>3gtjV2c4W4zBOVyRCYWbuk</t>
  </si>
  <si>
    <t>0gRmuG9X9zppMCBNEEovvp</t>
  </si>
  <si>
    <t>4AnMSmFnpRkGDv9ZJPw2ad', '1UdPmum9YmmvSBPgyIphKA', '2HwGwjrEtoGXVGfLKrUSmt</t>
  </si>
  <si>
    <t>316G7tDcypF66pQ9IeZcyv</t>
  </si>
  <si>
    <t>5NIkWjqBwqrnKwlVk66yDn', '77UjU1efMcOtK83RRYVTBG</t>
  </si>
  <si>
    <t>5NIkWjqBwqrnKwlVk66yDn', '6S61JShQr2Td7pyjOKFEpQ</t>
  </si>
  <si>
    <t>5NIkWjqBwqrnKwlVk66yDn', '7yawjpD86uEiA4wMOUatci</t>
  </si>
  <si>
    <t>5NIkWjqBwqrnKwlVk66yDn</t>
  </si>
  <si>
    <t>1QbdQpDgMhmM5LcLhggcVH', '2CbeYAeoh6tWJhlJU3fI9c', '3oOylXJSSKnZt9xZIjikTJ</t>
  </si>
  <si>
    <t>1QbdQpDgMhmM5LcLhggcVH</t>
  </si>
  <si>
    <t>3bcBnLbUTuLWPplAMP9TZE', '7LVNaxbcWJ9zn4YFzsRAn9', '1LK9vHqQvVT79qBITcr9r4</t>
  </si>
  <si>
    <t>6VA1NVQjfYajpqOTjCd4Kk</t>
  </si>
  <si>
    <t>0dKRCmicmZ0Lf0MApQWOPu', '3GW5ZRBCkKpAiFusMggPTS</t>
  </si>
  <si>
    <t>524cQ8ZJgjm2cstwQUMyKG</t>
  </si>
  <si>
    <t>0GsExtUgg5N1YFUyNVA7Yp</t>
  </si>
  <si>
    <t>5ObdaeKHDGJTqqHGhrEV9U</t>
  </si>
  <si>
    <t>0XJx8SvU8jJl2S3DwEXark</t>
  </si>
  <si>
    <t>2EiTfzFQHibUYAanginWR5</t>
  </si>
  <si>
    <t>6RCsx4p5smZHYz2P5HLcL2</t>
  </si>
  <si>
    <t>7lCrxzjabY5fI6ASqVJWdf</t>
  </si>
  <si>
    <t>4ihED1MbicTUBszHJcZzWD</t>
  </si>
  <si>
    <t>4FnyB3nJiBndTe0CHiUloN</t>
  </si>
  <si>
    <t>1w7TMC4OxmLs5BeFAvTnB0</t>
  </si>
  <si>
    <t>1gXhUCRge86CyUOpXi54Hd</t>
  </si>
  <si>
    <t>3M0KUpAK3exffSiJzmcO5M', '1FYiFqZy95FA9feRtTk74k', '08w43iy7Re5iARMSZLlSlT</t>
  </si>
  <si>
    <t>3M0KUpAK3exffSiJzmcO5M', '1FYiFqZy95FA9feRtTk74k</t>
  </si>
  <si>
    <t>3M0KUpAK3exffSiJzmcO5M', '2pCHbUx5SpioXhCnwL0Q4A</t>
  </si>
  <si>
    <t>3M0KUpAK3exffSiJzmcO5M</t>
  </si>
  <si>
    <t>1WrZeSs03p4AlR0owD87qo', '1XCWeCFsX8eIcTRGnmQSGP', '2HLFBRxYfkaKLxShuk8MAV</t>
  </si>
  <si>
    <t>0FDi8wFxc4JbP7rV2LfzO2</t>
  </si>
  <si>
    <t>5eHcWD0PLT5mPTyfm1bxL2</t>
  </si>
  <si>
    <t>1j6VqazQBpYTbmKL36o3X3</t>
  </si>
  <si>
    <t>6nuuXJGBzb87wnJNyZUNE4', '4uv1y9qfR8UoCt13RXuyX3</t>
  </si>
  <si>
    <t>2vGKrjuQOjm0uYMaFWu21v', '7D2axvijyKJNtxrU4ctLTO', '529A8gp2i8xf2O9Apa4Or9', '3nXJ669yt47ssgwwGeFat3</t>
  </si>
  <si>
    <t>2GiDHQ7KGXolAGQsAP3etN</t>
  </si>
  <si>
    <t>7D2axvijyKJNtxrU4ctLTO', '529A8gp2i8xf2O9Apa4Or9', '3nXJ669yt47ssgwwGeFat3</t>
  </si>
  <si>
    <t>7D2axvijyKJNtxrU4ctLTO', '529A8gp2i8xf2O9Apa4Or9</t>
  </si>
  <si>
    <t>7D2axvijyKJNtxrU4ctLTO', '2JgSc66Kcvl1pko9jI5K91</t>
  </si>
  <si>
    <t>7D2axvijyKJNtxrU4ctLTO', '18EBtqIM9ANt74gtBXlir9</t>
  </si>
  <si>
    <t>7D2axvijyKJNtxrU4ctLTO</t>
  </si>
  <si>
    <t>06x1zttZagW6j9t2bHmKEI</t>
  </si>
  <si>
    <t>7dTJAax73yc8IMho950D6X</t>
  </si>
  <si>
    <t>5JLv8I5m5yPUC7Tnw36g7a</t>
  </si>
  <si>
    <t>0gOMnWbGP52F3paKcp5Ts2</t>
  </si>
  <si>
    <t>5jMGnqJkgPaiJzwy5bOcYX', '6iDaoPZVgxrTkndDCisX8F</t>
  </si>
  <si>
    <t>5jMGnqJkgPaiJzwy5bOcYX', '2gCsNOpiBaMNh20jQ5prf0</t>
  </si>
  <si>
    <t>5jMGnqJkgPaiJzwy5bOcYX</t>
  </si>
  <si>
    <t>0Fz0LAsj5Htoy1tw8LCvDs</t>
  </si>
  <si>
    <t>73F8j7xZAuxkhDDfhPGGBu', '2lrvc8UMdJ2BhGovPvtvUU', '7MSWyS6Gu8TAE0ntJlXQqw', '2SO4aqT8yXQjufs0DhVS61</t>
  </si>
  <si>
    <t>3xoBujDX2nT7UkO85fmzSb', '3py3vqQqXFGKvN2JeUwvTV</t>
  </si>
  <si>
    <t>3xoBujDX2nT7UkO85fmzSb', '5WKv8DLIGTPZP1QRaY6Uau', '4f32MH6GiPxxIsYeDl16kL</t>
  </si>
  <si>
    <t>3xoBujDX2nT7UkO85fmzSb', '3JZPA9VxDLixJfKDNbmlbT', '1oZmW4owtPJqzF7H3Xceet</t>
  </si>
  <si>
    <t>3xoBujDX2nT7UkO85fmzSb', '7GKIsYQ5NNM7ObHVQYNiDC', '5NUxWLwXULdbRSgFf2yCJC</t>
  </si>
  <si>
    <t>4uCvJpu2Il331ZPOXwUAOq', '3XKpIwa3KEaO1VE3YrKlL1', '2KRJoMGVDxlkykGLqvZqRy', '1S5sN3oogyPnFq1ZwNuhe1', '6mb6LsBNAYvCVGOh7er8iD', '5sV60VtRBORGMPnqeeTsW0', '1gsYuoHa4cf96v6D1WjLT1</t>
  </si>
  <si>
    <t>4uCvJpu2Il331ZPOXwUAOq', '6mb6LsBNAYvCVGOh7er8iD', '3XKpIwa3KEaO1VE3YrKlL1</t>
  </si>
  <si>
    <t>3EwOCXE7NAGZe9UGfundQs', '5VdxV7fvtYfsjQoAKYyjYj</t>
  </si>
  <si>
    <t>57h8zbFbb78CqY6I5VWwPk', '3aTfs5jr1EJtGAD5yFjbuE', '6V7PLRZG21hGdcqUy50LIT</t>
  </si>
  <si>
    <t>57h8zbFbb78CqY6I5VWwPk', '6V7PLRZG21hGdcqUy50LIT', '2yrKYpJMXZuHvLwt0KhWt8</t>
  </si>
  <si>
    <t>57h8zbFbb78CqY6I5VWwPk', '4NPyKIfJiYC3vynhHccz4D', '3YQSjk7qEOvhX6fkvF2U74</t>
  </si>
  <si>
    <t>57h8zbFbb78CqY6I5VWwPk', '05FKiRe9SsN6dcL2JlHDVZ', '6V7PLRZG21hGdcqUy50LIT</t>
  </si>
  <si>
    <t>57h8zbFbb78CqY6I5VWwPk', '2KRM0wRlbmr3CHGZRjO1Yd', '6V7PLRZG21hGdcqUy50LIT</t>
  </si>
  <si>
    <t>63PKAw9TcNkXL5nSHcYCp1</t>
  </si>
  <si>
    <t>4GD0cEougSNlcfWdcsikKE</t>
  </si>
  <si>
    <t>7vfydQ0nVBVgJ0ajs8EtRM', '4KeiIgoJZvACPO9lpGK1Rw', '7kJBac6GQXBNdHLyPEqrre', '09lmZQrzUmkEtfrR2xgEQ7</t>
  </si>
  <si>
    <t>7vfydQ0nVBVgJ0ajs8EtRM', '2GMCWpTEGU85LkUtoBDFGX', '5JQSNi75nRDWZnPrKbSFNb', '3ljdpKkRfVoGajXCpKqmgz', '6XCooPNQ2PpgwJaXggWFek</t>
  </si>
  <si>
    <t>7vfydQ0nVBVgJ0ajs8EtRM', '2GMCWpTEGU85LkUtoBDFGX', '6XCooPNQ2PpgwJaXggWFek', '5JQSNi75nRDWZnPrKbSFNb', '3ljdpKkRfVoGajXCpKqmgz</t>
  </si>
  <si>
    <t>7vfydQ0nVBVgJ0ajs8EtRM', '2GMCWpTEGU85LkUtoBDFGX', '6XCooPNQ2PpgwJaXggWFek', '3ljdpKkRfVoGajXCpKqmgz</t>
  </si>
  <si>
    <t>7vfydQ0nVBVgJ0ajs8EtRM', '2GMCWpTEGU85LkUtoBDFGX', '6XCooPNQ2PpgwJaXggWFek', '5fBz4sPueOJhRvdbsV0RDB', '5JQSNi75nRDWZnPrKbSFNb', '3ljdpKkRfVoGajXCpKqmgz</t>
  </si>
  <si>
    <t>7vfydQ0nVBVgJ0ajs8EtRM', '2GMCWpTEGU85LkUtoBDFGX', '6XCooPNQ2PpgwJaXggWFek', '5fBz4sPueOJhRvdbsV0RDB', '3ljdpKkRfVoGajXCpKqmgz</t>
  </si>
  <si>
    <t>7vfydQ0nVBVgJ0ajs8EtRM', '2GMCWpTEGU85LkUtoBDFGX', '2HV4YinBqfRu98q8FW2HMI', '5JQSNi75nRDWZnPrKbSFNb', '3ljdpKkRfVoGajXCpKqmgz', '6XCooPNQ2PpgwJaXggWFek</t>
  </si>
  <si>
    <t>7vfydQ0nVBVgJ0ajs8EtRM', '2GMCWpTEGU85LkUtoBDFGX', '2HV4YinBqfRu98q8FW2HMI', '6XCooPNQ2PpgwJaXggWFek', '5JQSNi75nRDWZnPrKbSFNb', '3ljdpKkRfVoGajXCpKqmgz</t>
  </si>
  <si>
    <t>7vfydQ0nVBVgJ0ajs8EtRM', '2GMCWpTEGU85LkUtoBDFGX', '2HV4YinBqfRu98q8FW2HMI', '6XCooPNQ2PpgwJaXggWFek', '3ljdpKkRfVoGajXCpKqmgz</t>
  </si>
  <si>
    <t>7vfydQ0nVBVgJ0ajs8EtRM', '2GMCWpTEGU85LkUtoBDFGX', '2HV4YinBqfRu98q8FW2HMI', '6XCooPNQ2PpgwJaXggWFek', '5fBz4sPueOJhRvdbsV0RDB', '3ljdpKkRfVoGajXCpKqmgz</t>
  </si>
  <si>
    <t>7vfydQ0nVBVgJ0ajs8EtRM', '2GMCWpTEGU85LkUtoBDFGX', '2HV4YinBqfRu98q8FW2HMI', '6XCooPNQ2PpgwJaXggWFek</t>
  </si>
  <si>
    <t>7vfydQ0nVBVgJ0ajs8EtRM', '2JBU8gccWLZRrAHgDU3nja', '3PfJE6ebCbCHeuqO4BfNeA', '2dfDjeZroUd3LWmSFrAZCD</t>
  </si>
  <si>
    <t>7vfydQ0nVBVgJ0ajs8EtRM', '7J8ekDilgXDol4tOYjvI2r', '4GgqgqnUX1h8fC5Uyr9BH3</t>
  </si>
  <si>
    <t>7vfydQ0nVBVgJ0ajs8EtRM', '4BtYfxhqobUWOXZzqMabBO', '4slZ6XWWAmzI2FqyrQi2bt', '7sadiOYNVOqYMQYBsv0VnK</t>
  </si>
  <si>
    <t>7vfydQ0nVBVgJ0ajs8EtRM', '774mHr909NkDVeyyXQBQfZ', '0KYTOaijsJq1rL0PC43LcQ', '2Ek1WGW7WeyDoxsZiu0AAd</t>
  </si>
  <si>
    <t>7vfydQ0nVBVgJ0ajs8EtRM', '1puVbEuY8oWh6ZWZCfHiCk', '6ujELeEze1JvYs2HatPTcM', '0RUtVQPzekS29UndvpErNQ', '0wQGvcXszBzwR1d1nToKid', '3WfQ2Mrza9nSXsFhGALUZj', '7nxk5CMYxMlS4o9czBVoTh</t>
  </si>
  <si>
    <t>7vfydQ0nVBVgJ0ajs8EtRM', '1s9ROgZ7DZAwnDTjpx8C9B', '4KeiIgoJZvACPO9lpGK1Rw', '5RCRTsD0n0SJwxT5PVWhEA', '5sc8grUVqjoWWkibLqzOGh', '7kJBac6GQXBNdHLyPEqrre', '09lmZQrzUmkEtfrR2xgEQ7</t>
  </si>
  <si>
    <t>7vfydQ0nVBVgJ0ajs8EtRM', '6pDVK7w0WTH1DjUWoXwdui', '6HYhz2h0E5Vn1hlTFoGb2L</t>
  </si>
  <si>
    <t>7vfydQ0nVBVgJ0ajs8EtRM', '2xPfYsn4P2vH7eI6ADyFB7', '5s9LUrPoB8rldLjAlG9G7j</t>
  </si>
  <si>
    <t>7vfydQ0nVBVgJ0ajs8EtRM', '38ghpVkkvBf5wugUg4HW4G', '2GMCWpTEGU85LkUtoBDFGX', '6XCooPNQ2PpgwJaXggWFek', '3ljdpKkRfVoGajXCpKqmgz</t>
  </si>
  <si>
    <t>7vfydQ0nVBVgJ0ajs8EtRM', '38ghpVkkvBf5wugUg4HW4G', '2GMCWpTEGU85LkUtoBDFGX', '2HV4YinBqfRu98q8FW2HMI', '6XCooPNQ2PpgwJaXggWFek', '5fBz4sPueOJhRvdbsV0RDB', '5JQSNi75nRDWZnPrKbSFNb', '3ljdpKkRfVoGajXCpKqmgz</t>
  </si>
  <si>
    <t>7vfydQ0nVBVgJ0ajs8EtRM', '5fL4LVKRLKkyN1Xalpt0xx', '3GIkyw9CJV6V1XedD37yM5</t>
  </si>
  <si>
    <t>7vfydQ0nVBVgJ0ajs8EtRM', '5fL4LVKRLKkyN1Xalpt0xx</t>
  </si>
  <si>
    <t>7vfydQ0nVBVgJ0ajs8EtRM', '4Hv8naKkLxWrfxkRMPz5bM</t>
  </si>
  <si>
    <t>7vfydQ0nVBVgJ0ajs8EtRM', '2Eo4VORMdwb15W8WZh3vl6', '3QEztQUVjL5FGxXuP70mJQ</t>
  </si>
  <si>
    <t>1iKfvCEVBOhx6sDrpddFsJ', '1RaQLdtQwtjKftqGcaxFlR</t>
  </si>
  <si>
    <t>1GjWNGbMtHDQ7CNYf2d7cw</t>
  </si>
  <si>
    <t>69Zv7cyCzwLVwOOx62mu4W', '4atYOlzTg9MiTVvMQUedu6</t>
  </si>
  <si>
    <t>69Zv7cyCzwLVwOOx62mu4W</t>
  </si>
  <si>
    <t>1TDbAwFXyNOqnAIiT7fEqa', '6h0iFgaGLjwNf8PI57fUZO</t>
  </si>
  <si>
    <t>7jgnJBnpZTiGnCF2Wvka2Z', '77zlytAFjPFjUKda8TNIDY</t>
  </si>
  <si>
    <t>7jgnJBnpZTiGnCF2Wvka2Z</t>
  </si>
  <si>
    <t>1s4GUGaz8FC5XhKfiPbro5', '4DOa59OJgW3t6uhSZ2SWz7', '3q0VQuwlhK7nM5bTldRXiS', '7c3RyuDWcoNUNF42XFulkE</t>
  </si>
  <si>
    <t>0XhW0itaagDYdubMNlV9tQ', '2WIxOfFw3HWpW0nQnywhLt</t>
  </si>
  <si>
    <t>6bwtwprpOLicmBqwV8ZsqW</t>
  </si>
  <si>
    <t>5wTcNYm1YGcBUmREE57e8L', '1E48RxEELIDpEM30YVL3nc', '2Kis6kcgCCl0u6nPnmBVbn</t>
  </si>
  <si>
    <t>4ul6Ct9bpbYj1DqqyL4zbI</t>
  </si>
  <si>
    <t>65KzV13nlyMF2b288BK5qp', '08JsND1KfYyI41gWdAOOwz</t>
  </si>
  <si>
    <t>695W5F2Ih8dYahLdjVOIoH', '4CxobvwTpmfpIEbkYh4pAb</t>
  </si>
  <si>
    <t>695W5F2Ih8dYahLdjVOIoH</t>
  </si>
  <si>
    <t>2PRitPunjUVIiBhD4LCVOW</t>
  </si>
  <si>
    <t>2Q5s4iYdCXKILxmqPjBfer', '15hIJXUw2c1byTN5dqeYaJ</t>
  </si>
  <si>
    <t>2Q5s4iYdCXKILxmqPjBfer</t>
  </si>
  <si>
    <t>3KLA7mvD10XxcjRbo3uTdB</t>
  </si>
  <si>
    <t>5qiqKzo1L804SOlx89EJTV', '5RdqZVi36tpDPYNPw8jJbO', '7GvgWXL5ObIA7ja3g2ingK', '2V2ClebU1Bagp2TnZOUJ50', '1pWJgXuGhS8Fa3YcwlX0rN</t>
  </si>
  <si>
    <t>5qiqKzo1L804SOlx89EJTV', '5RdqZVi36tpDPYNPw8jJbO', '7GvgWXL5ObIA7ja3g2ingK', '1pWJgXuGhS8Fa3YcwlX0rN', '2V2ClebU1Bagp2TnZOUJ50</t>
  </si>
  <si>
    <t>5qiqKzo1L804SOlx89EJTV', '5RdqZVi36tpDPYNPw8jJbO</t>
  </si>
  <si>
    <t>5qiqKzo1L804SOlx89EJTV', '2V2ClebU1Bagp2TnZOUJ50', '5RdqZVi36tpDPYNPw8jJbO', '1pWJgXuGhS8Fa3YcwlX0rN', '7GvgWXL5ObIA7ja3g2ingK</t>
  </si>
  <si>
    <t>5qiqKzo1L804SOlx89EJTV', '2V2ClebU1Bagp2TnZOUJ50</t>
  </si>
  <si>
    <t>5qiqKzo1L804SOlx89EJTV', '6c2eXkWCeCAGyF0ukX94zS</t>
  </si>
  <si>
    <t>5qiqKzo1L804SOlx89EJTV', '1pWJgXuGhS8Fa3YcwlX0rN</t>
  </si>
  <si>
    <t>5qiqKzo1L804SOlx89EJTV', '7GvgWXL5ObIA7ja3g2ingK', '2V2ClebU1Bagp2TnZOUJ50</t>
  </si>
  <si>
    <t>5qiqKzo1L804SOlx89EJTV', '7GvgWXL5ObIA7ja3g2ingK', '1pWJgXuGhS8Fa3YcwlX0rN', '2V2ClebU1Bagp2TnZOUJ50', '5RdqZVi36tpDPYNPw8jJbO</t>
  </si>
  <si>
    <t>5qiqKzo1L804SOlx89EJTV</t>
  </si>
  <si>
    <t>1Yq9Q4bPuxh1N4wtIEXyII', '6zSs9REOgeCu9dFMAxWZDp', '4A9MGlNKnjPGkr9gfaQOyp</t>
  </si>
  <si>
    <t>1Yq9Q4bPuxh1N4wtIEXyII', '7v9S5rwclGrPpm3jdoJcJa</t>
  </si>
  <si>
    <t>1Yq9Q4bPuxh1N4wtIEXyII</t>
  </si>
  <si>
    <t>2vo6HEogJHhZqFg5EGXgU8', '6aMneiEHIpczW9dofwbVJF</t>
  </si>
  <si>
    <t>6KeGD2uKlRlL9Hnz6AakyK', '1z9u3vLr7gw6IBS8CP8c2X', '0WXSfWdvqdhG76X1icKUVy</t>
  </si>
  <si>
    <t>6KeGD2uKlRlL9Hnz6AakyK', '07pZelCNTBK93CD474588Q', '1z9u3vLr7gw6IBS8CP8c2X', '0WXSfWdvqdhG76X1icKUVy</t>
  </si>
  <si>
    <t>6KeGD2uKlRlL9Hnz6AakyK', '6xslLWzv8Jn6k7iDfxVvwz', '1z9u3vLr7gw6IBS8CP8c2X', '0WXSfWdvqdhG76X1icKUVy</t>
  </si>
  <si>
    <t>6KeGD2uKlRlL9Hnz6AakyK', '4M2BlIpKyPWk1mECl0U3In', '1z9u3vLr7gw6IBS8CP8c2X', '0WXSfWdvqdhG76X1icKUVy</t>
  </si>
  <si>
    <t>6KeGD2uKlRlL9Hnz6AakyK', '1dTs8VFLLd9M4H6aBxizdE', '1z9u3vLr7gw6IBS8CP8c2X', '0WXSfWdvqdhG76X1icKUVy</t>
  </si>
  <si>
    <t>6KeGD2uKlRlL9Hnz6AakyK', '0MvSBMGRQJY3mRwIbJsqF1</t>
  </si>
  <si>
    <t>6KeGD2uKlRlL9Hnz6AakyK', '6K7i7OnB8H47jJm5kk054i', '0MvSBMGRQJY3mRwIbJsqF1</t>
  </si>
  <si>
    <t>6KeGD2uKlRlL9Hnz6AakyK', '3buBKvf2hmScMxOnd7b4nn', '1z9u3vLr7gw6IBS8CP8c2X', '0WXSfWdvqdhG76X1icKUVy</t>
  </si>
  <si>
    <t>0p1FUgFDpuMDps0VzXOfFn', '2E63eGdNfdwachtm2NRRZx</t>
  </si>
  <si>
    <t>4OBGGkVCPY5s3nJ00KwOOd', '0BFsU5q4tdUmnSiRo6YuU2', '5pEyHUqaVLF8nmSSpyqgda</t>
  </si>
  <si>
    <t>6sLwRSXSUF5JTUnQaFenyj', '4FySKEW0F2fAmS8Jc5ClRv', '6D9xBdOOyGHqOam9OShAWl</t>
  </si>
  <si>
    <t>6sLwRSXSUF5JTUnQaFenyj', '3twuAojvYNrlWZpMkxLm3P', '4aXXDj9aZnlshx7mzj3W1N', '6G3sPhnj4JBCsBVBGvZnkk</t>
  </si>
  <si>
    <t>6sLwRSXSUF5JTUnQaFenyj', '4aXXDj9aZnlshx7mzj3W1N', '3UUJfRbrA2nTbcg4i0MOwu</t>
  </si>
  <si>
    <t>1R89fyGUo0ssDF11zBgHD9</t>
  </si>
  <si>
    <t>2P6zx6SRt6OK1WRg7NYYn6', '2axxyL0BoRs9YfrKoNWfFD', '2Rnx2oLW4kRrhe2SHHwVNT</t>
  </si>
  <si>
    <t>13kMpt8IdcHcdxPLcJrgU2</t>
  </si>
  <si>
    <t>7FurwsWcdTy84HcxhnYoNQ</t>
  </si>
  <si>
    <t>2TQwXfupr6fAEV5AgNqIO5', '5zzrJD2jXrE9dZ1AklRFcL</t>
  </si>
  <si>
    <t>2TQwXfupr6fAEV5AgNqIO5</t>
  </si>
  <si>
    <t>0PmvPw7iYw97l0JwLI85ET', '31RaT1FwiadCsY9LLpdLGw</t>
  </si>
  <si>
    <t>0PmvPw7iYw97l0JwLI85ET', '5ttaQIaUc0ag1L53V4oWCC', '31RaT1FwiadCsY9LLpdLGw</t>
  </si>
  <si>
    <t>11jEMPGw9e3BNqglB5A4G1', '6XOtm2epznkyVQcgFDzw5u</t>
  </si>
  <si>
    <t>11jEMPGw9e3BNqglB5A4G1', '2ttC18RelZhUEjhJhJXSbJ</t>
  </si>
  <si>
    <t>11jEMPGw9e3BNqglB5A4G1', '1mBTvP8VELCoWVAxSDcrPc</t>
  </si>
  <si>
    <t>11jEMPGw9e3BNqglB5A4G1', '1k826s1ec9hvfLozJ5Aomw</t>
  </si>
  <si>
    <t>11jEMPGw9e3BNqglB5A4G1', '269GT4fYVRJ4aIukYg26ri</t>
  </si>
  <si>
    <t>11jEMPGw9e3BNqglB5A4G1</t>
  </si>
  <si>
    <t>5DXr5l0MaSwYu2AKb2Q6Sw', '1fMlBuY1KdYqPd5bmTFUiv', '2u19FQLjAJbRD0zlHAeSoN', '4OteDuL6CmIfRZwhiyQaEV', '0yqwhapWYzRkT5u7fcI5Ai', '7oFubvRIriTCF1yfzJm5RC</t>
  </si>
  <si>
    <t>7ffmm4wlTpfTAc2N3TNjLk', '3ulUkIj0owxd4Qedpfock2', '1z9u3vLr7gw6IBS8CP8c2X', '0WXSfWdvqdhG76X1icKUVy</t>
  </si>
  <si>
    <t>7ffmm4wlTpfTAc2N3TNjLk', '5Zy2qc4snFhJXIpdOHv69a', '6I6fmQU7HGrUsCm4B5Nlk3', '6CcHGSgeYoXO72rMwBeZ2V</t>
  </si>
  <si>
    <t>7ffmm4wlTpfTAc2N3TNjLk', '33yO64zQ3GSPwEC6ok4BDP', '5yxyJsFanEAuwSM5kOuZKc', '27sxIn9cqlHftnewCLqEFd</t>
  </si>
  <si>
    <t>6lnN3XveJveZ2FWh40j81H', '7zrsgnJBlHlNCwZM926IFc', '0nXwIc4NAbu2K881ealRDu', '6s8apLYsv7lUoX5RjLUhW0', '6ehjcjYM2hcJO4xLHgv2yU', '3AUytMLnQ6Uc7HSxLK4XPy', '7ttY2znRRuk0WwrI8i6oFj</t>
  </si>
  <si>
    <t>3ICfLNMzhsHFNhPZx3hJTL</t>
  </si>
  <si>
    <t>7EiT2ZHq7dNbaCogmI07ce</t>
  </si>
  <si>
    <t>0UoYypbEPF5HFitjiZjo5L</t>
  </si>
  <si>
    <t>0FkeFl3Sua2OBqFQ5mdFGM</t>
  </si>
  <si>
    <t>7nUSAhsOK8u8X24Sgv48gM</t>
  </si>
  <si>
    <t>4vcYbZ99sbqJHZWEsONSrb', '2J7jiJ5cdLieortTaN6yMT</t>
  </si>
  <si>
    <t>4vcYbZ99sbqJHZWEsONSrb', '2EA4i9ga0PUhJ3wnAZ0EeI</t>
  </si>
  <si>
    <t>4vcYbZ99sbqJHZWEsONSrb', '7Fkskojn3HQIInRKMtebeP', '0Cq6rd7z1NtE6cDAh9DeYN', '34ymKOUlMfA8Z1W3jQbPS8</t>
  </si>
  <si>
    <t>4vcYbZ99sbqJHZWEsONSrb', '7Fkskojn3HQIInRKMtebeP', '5xBSsPfZtPItmn72C2EHVf', '0Cq6rd7z1NtE6cDAh9DeYN</t>
  </si>
  <si>
    <t>4vcYbZ99sbqJHZWEsONSrb', '3gacryguGmpmCvgPGt2CBI', '50qd7mKJ6SenQX15s6Fk0o</t>
  </si>
  <si>
    <t>4vcYbZ99sbqJHZWEsONSrb', '1nRwfB25PsQC0TdQlKeaqE', '7vCXB9OfeSE8rSOpylPrxa</t>
  </si>
  <si>
    <t>1vHvyfw9LvFAbhMCIGEiJm', '1x40zidU6Q8RGgtpzcdFzS</t>
  </si>
  <si>
    <t>1vHvyfw9LvFAbhMCIGEiJm', '1gyDqOmqarjufNPEBoA8Mi</t>
  </si>
  <si>
    <t>1vHvyfw9LvFAbhMCIGEiJm', '4ep8e41aDYUnAfxakQRz79</t>
  </si>
  <si>
    <t>6mWbUwmADkaWo6zh2d6KeZ</t>
  </si>
  <si>
    <t>6k0XnIWgrqLXs75OJ0L9wX</t>
  </si>
  <si>
    <t>1080ZU5yx1ulGKKZQytkun</t>
  </si>
  <si>
    <t>2KlQxkL3BJaKJ5INTkWobw', '1ODfjdraY4UuTHJyGxWSR8</t>
  </si>
  <si>
    <t>2oAW1zHwCJo8RT0HPbEXNO', '6D34maQG535Jk9U2UzuMmz</t>
  </si>
  <si>
    <t>2oAW1zHwCJo8RT0HPbEXNO', '1r5Se2Ts0fmLzFreCTOy2I', '0eaRvM9NkpTV399cyiZUwf</t>
  </si>
  <si>
    <t>2oAW1zHwCJo8RT0HPbEXNO', '5pm2guT1Q7tF7ATiUnQhg6</t>
  </si>
  <si>
    <t>2oAW1zHwCJo8RT0HPbEXNO', '5y9NnD1AZPcBVbDluRgiXS', '6URHrQ8te9u9mD6Q2PjVnu</t>
  </si>
  <si>
    <t>164BnEhIY1Pnctavs4GS91', '4hKkEHkaqCsyxNxXEsszVH</t>
  </si>
  <si>
    <t>6FsXOVxLro1VeFa5c6jK1y</t>
  </si>
  <si>
    <t>0ME87pLVGYie5MWSD5gomA', '1fwwl0jxv972y7OpKpL6Ax', '3kzGHy77KDCBR2mZpBzL6m', '6wgopQow7PpKnh1DcU9BLe</t>
  </si>
  <si>
    <t>0ME87pLVGYie5MWSD5gomA', '1fwwl0jxv972y7OpKpL6Ax</t>
  </si>
  <si>
    <t>0ME87pLVGYie5MWSD5gomA</t>
  </si>
  <si>
    <t>27TmRLInIAVyWyU14KlALf</t>
  </si>
  <si>
    <t>1Qu6r22G2M8Xqz0GawYv8P</t>
  </si>
  <si>
    <t>0XHtezS69NYZ51SEFh8WEA', '1tcgfoMTT1szjUeaikxRjA</t>
  </si>
  <si>
    <t>0XHtezS69NYZ51SEFh8WEA</t>
  </si>
  <si>
    <t>0NwWFjP5FCAZUM1CrJXMZg</t>
  </si>
  <si>
    <t>1FMXF1g4Fz2MWDTogFj9EC</t>
  </si>
  <si>
    <t>440taSUZsRGVWi7DeVaHIy</t>
  </si>
  <si>
    <t>5O8cudluftNZ6PCwRzvYxo</t>
  </si>
  <si>
    <t>3zDRCqOhJXJfS2YWOEwGMC</t>
  </si>
  <si>
    <t>4ynZHaviJFnJ1Gr7LR1MKz', '7mIEhHsW3XGKICj8N25t8f</t>
  </si>
  <si>
    <t>75KpriS67C3Uncxb7Z1bj8</t>
  </si>
  <si>
    <t>6G0dXi7LSg34QkDNKZc4Hk</t>
  </si>
  <si>
    <t>7mjd0d9pPvNYvpTC2oVuiR', '2HImsmSSn2aw5h6U6rEFQg', '6OPn8oXZi8vhiYziRUAQRW', '59AvAKoyzSW6GPPccQscxb</t>
  </si>
  <si>
    <t>0dU8NQIfDBTslbSnRrmrwg</t>
  </si>
  <si>
    <t>3Ebn7mKYzD0L3DaUB1gNJZ</t>
  </si>
  <si>
    <t>5TpoiKnF5TY8Ae70d8NYHf</t>
  </si>
  <si>
    <t>3hofMN3WYuigaxksPhfve3', '2uBP4JBgzpGjo66ZfjpQxN</t>
  </si>
  <si>
    <t>2SY9g7aXy1016VaXs8AEz6', '1mFl3WqgDgAirBKMnoYLLN</t>
  </si>
  <si>
    <t>6Bgd1CCQAWWqGbkmJsivLv</t>
  </si>
  <si>
    <t>4tOVIRjlWWfR1RrAxyRqTE</t>
  </si>
  <si>
    <t>47dINphPbWe6JQWPTQ964Y</t>
  </si>
  <si>
    <t>4AqiYN2GsRkmrQ7nAYrx1T</t>
  </si>
  <si>
    <t>6WrTGuLoQO7QiGFX1ZvzTS</t>
  </si>
  <si>
    <t>1OQRxZIPriIdtJCs1Dvd8w</t>
  </si>
  <si>
    <t>2mV8aJphiSHYJf43DxL7Gt', '4Ws2otunReOa6BbwxxpCt6</t>
  </si>
  <si>
    <t>2mV8aJphiSHYJf43DxL7Gt', '50jKxbUf1zTGQwOHXldINf', '0t9dGS12PMZmiJiZa9vpyk</t>
  </si>
  <si>
    <t>2mV8aJphiSHYJf43DxL7Gt', '0ZYKuWWVe8fM2JsUVGXz2B</t>
  </si>
  <si>
    <t>2mV8aJphiSHYJf43DxL7Gt', '5R3Hr2cnCCjt220Jmt2xLf</t>
  </si>
  <si>
    <t>2mV8aJphiSHYJf43DxL7Gt', '2nkAu4P6EVeQpXxiEhPTH6</t>
  </si>
  <si>
    <t>2mV8aJphiSHYJf43DxL7Gt', '2auiVi8sUZo17dLy1HwrTU</t>
  </si>
  <si>
    <t>2mV8aJphiSHYJf43DxL7Gt', '6O4EGCCb6DoIiR6B1QCQgp</t>
  </si>
  <si>
    <t>2mV8aJphiSHYJf43DxL7Gt</t>
  </si>
  <si>
    <t>55Kcp4VNWHMTZJSm5WETgC', '7fl7AzgmjCh3Y1L2BKG07l</t>
  </si>
  <si>
    <t>5upXMwQ7ishuEbv4H79Sto</t>
  </si>
  <si>
    <t>03kdezHTdCXZs9OX4rJtZC</t>
  </si>
  <si>
    <t>3dhbq6po6MB8e7wlzRjoCm</t>
  </si>
  <si>
    <t>0IaTDHWLYUE3yJvFtIfOF2', '60N5OyS9Q25ty0nem6cPhz</t>
  </si>
  <si>
    <t>0IaTDHWLYUE3yJvFtIfOF2', '5p3G1f0rQEyMjsYXgWW1h6</t>
  </si>
  <si>
    <t>0IaTDHWLYUE3yJvFtIfOF2', '5JReWKDUIcK6ZOiJ6IHGLR</t>
  </si>
  <si>
    <t>0IaTDHWLYUE3yJvFtIfOF2</t>
  </si>
  <si>
    <t>57rjKbotkSd67jHlS0Kx2B</t>
  </si>
  <si>
    <t>4YitGEpigPsF1mzpftXDwt</t>
  </si>
  <si>
    <t>09tuzWoYnQOSPDJiko7BGh', '4joGnr6Mon73sOG75Orzsh</t>
  </si>
  <si>
    <t>09tuzWoYnQOSPDJiko7BGh</t>
  </si>
  <si>
    <t>4kjQmHdxn0al7YhFMgXJTQ</t>
  </si>
  <si>
    <t>4VpfvRCGfrTQ60yNHzkuSY</t>
  </si>
  <si>
    <t>4P5gMgxRaUwZqIO6ctzXtd</t>
  </si>
  <si>
    <t>2vGQgXmRgRY0h3D1Y8ndYu</t>
  </si>
  <si>
    <t>6uqDNPKECNke7GpWbeYrsJ</t>
  </si>
  <si>
    <t>6VlfSYR2LYbqRmX8HCYLh5</t>
  </si>
  <si>
    <t>3mqIrgIcB4HcVio2jNNn9M</t>
  </si>
  <si>
    <t>5JChmiZsyZd2aXSDsr73Ns', '3q1ASlikYAAdmnZjkqp6mo', '54cAQhJZFo8g89zynJ1mBG</t>
  </si>
  <si>
    <t>1Lf9oCcwPu7lsDaPD6wL95</t>
  </si>
  <si>
    <t>5WrliJPtPW5wXKCaWbRQYl</t>
  </si>
  <si>
    <t>4dVRITwfej74WkmNpgYVPb</t>
  </si>
  <si>
    <t>6tG5zj09ux70ESveoAi25b</t>
  </si>
  <si>
    <t>1UMWAaq6qzE8MtnNFSFNVl</t>
  </si>
  <si>
    <t>3lbwPBln41G2m3d93rxA3T</t>
  </si>
  <si>
    <t>7qQJQ3YtcGlqaLg5tcypN2</t>
  </si>
  <si>
    <t>69t2v1oyuBRbOmNMZA1tIO</t>
  </si>
  <si>
    <t>740yOLKlZ5PjNGibmrFRMS</t>
  </si>
  <si>
    <t>2DZvAllA5tax8d71hqnwem</t>
  </si>
  <si>
    <t>76adrKnpprPtWYjlRvfWmq</t>
  </si>
  <si>
    <t>27mRThsZ9K1BYmz0rioxwp', '2xbLfmO8N89nCiA55XsSeI</t>
  </si>
  <si>
    <t>27mRThsZ9K1BYmz0rioxwp</t>
  </si>
  <si>
    <t>293zczrfYafIItmnmM3coR</t>
  </si>
  <si>
    <t>62PhVjMmDVdX7u8pHx7N2C', '4SoExBEXaG4mFV7FWpVW6n</t>
  </si>
  <si>
    <t>2I1XI3eYHcCcfVM4rXCrvK</t>
  </si>
  <si>
    <t>1Y3CPuN46EPIT3wCTDzPZu</t>
  </si>
  <si>
    <t>2ssIfCr0vMmCuesIw9U4eg', '1SWGyp2nxNSyQkRX1eqoUp</t>
  </si>
  <si>
    <t>2ssIfCr0vMmCuesIw9U4eg', '1SuJdo7ZJYHYopYjCVB6gc</t>
  </si>
  <si>
    <t>2ssIfCr0vMmCuesIw9U4eg', '6AVLthptCPhfrxlHadOBJD', '6fmq5mv6HnduZdlTOEYBC9</t>
  </si>
  <si>
    <t>2ssIfCr0vMmCuesIw9U4eg', '5JsciBJyacfFMq0Ey01kpe</t>
  </si>
  <si>
    <t>2ssIfCr0vMmCuesIw9U4eg', '6qxFsnimqDhWDIUatx1lwF', '2MB3x7sZWSXrbyMvifGsoM</t>
  </si>
  <si>
    <t>2ssIfCr0vMmCuesIw9U4eg</t>
  </si>
  <si>
    <t>5Dy9pXlVMOVpu70bkN0PpR</t>
  </si>
  <si>
    <t>4pbFsZJ317vxLwtAvmilGJ</t>
  </si>
  <si>
    <t>4Dt7hRX1uNz7iNRBeSBEyT</t>
  </si>
  <si>
    <t>0sTwUUTRjNAc46fRIaWVT4</t>
  </si>
  <si>
    <t>6nTrEFCCHC2i3j2QWFgxQd</t>
  </si>
  <si>
    <t>7cU39vOialmtZDTpbj7tRs</t>
  </si>
  <si>
    <t>1JfH8gevkDviqs50A5NO0L</t>
  </si>
  <si>
    <t>3W6qNF3iD5igqKsI67BrYc', '59rB3kA66zEnHU6WmWLfeR', '22Sm6bfJuJGTbcSP1KCAC6</t>
  </si>
  <si>
    <t>3W6qNF3iD5igqKsI67BrYc', '59rB3kA66zEnHU6WmWLfeR', '7p2NbLMFEQdyQqv9FsHC17</t>
  </si>
  <si>
    <t>3W6qNF3iD5igqKsI67BrYc', '59rB3kA66zEnHU6WmWLfeR', '2SltWgUciPXPbLm8iV7Vb5</t>
  </si>
  <si>
    <t>3W6qNF3iD5igqKsI67BrYc', '59rB3kA66zEnHU6WmWLfeR', '1GclkIumqMDyVGxnsAe0AW</t>
  </si>
  <si>
    <t>3W6qNF3iD5igqKsI67BrYc', '59rB3kA66zEnHU6WmWLfeR', '0oBVAFqrz0pZaF7vqslHRh</t>
  </si>
  <si>
    <t>3W6qNF3iD5igqKsI67BrYc', '59rB3kA66zEnHU6WmWLfeR', '17DZZ462ncGg7kTff4jRZ9</t>
  </si>
  <si>
    <t>3W6qNF3iD5igqKsI67BrYc', '59rB3kA66zEnHU6WmWLfeR', '75XiPAktvFdxN3baB7z6JQ', '0oBVAFqrz0pZaF7vqslHRh', '38WszONqDhMYPLSpRwDAYt</t>
  </si>
  <si>
    <t>3W6qNF3iD5igqKsI67BrYc', '59rB3kA66zEnHU6WmWLfeR', '0OS5L7snXboGCJbEvfupoD</t>
  </si>
  <si>
    <t>3W6qNF3iD5igqKsI67BrYc', '59rB3kA66zEnHU6WmWLfeR', '5miLaXGDHxHBrQ7gnfg05c', '7p2NbLMFEQdyQqv9FsHC17</t>
  </si>
  <si>
    <t>3W6qNF3iD5igqKsI67BrYc', '59rB3kA66zEnHU6WmWLfeR</t>
  </si>
  <si>
    <t>6cCyrVxMPBbiFoapA50Clq</t>
  </si>
  <si>
    <t>6NVrNiaL3v4FBHOwDKB2mT</t>
  </si>
  <si>
    <t>44n9LK6fUrDycWTn6E5pAU</t>
  </si>
  <si>
    <t>18zOgTYTaWCmThYthnIitp</t>
  </si>
  <si>
    <t>3HN33TfdVekwZ8twprA5Tz</t>
  </si>
  <si>
    <t>2DTdUYUDTyorWF5okdNcyj</t>
  </si>
  <si>
    <t>1mrHxIdNcSTeHBGA90j2Lm</t>
  </si>
  <si>
    <t>3vYN9eLhEhljrNx8gF90XJ</t>
  </si>
  <si>
    <t>1EAJen2IZzG8qPLGu6Zvn0</t>
  </si>
  <si>
    <t>2EfVaxu8waMDKEDAxwfml3', '3zcmel8mei31xLYJhkjfx4</t>
  </si>
  <si>
    <t>2EfVaxu8waMDKEDAxwfml3', '4Z0zWiBoJdaS8V4xnFk2yK</t>
  </si>
  <si>
    <t>2EfVaxu8waMDKEDAxwfml3', '29KfYICTuOD697jzZVqTEs</t>
  </si>
  <si>
    <t>2EfVaxu8waMDKEDAxwfml3', '1zZJheUjTiVkLe5jkfxLaI', '4q2VOmiA6TD622skap3Pui</t>
  </si>
  <si>
    <t>2EfVaxu8waMDKEDAxwfml3</t>
  </si>
  <si>
    <t>5lRVe4YjX70hurTNtjek0f</t>
  </si>
  <si>
    <t>3Dj8QpO2yUyElSCfiatKI9</t>
  </si>
  <si>
    <t>02L5Rmh1RtTbHOBdzPzfoQ', '0wHlC8tumVxWRyxKutlQUm</t>
  </si>
  <si>
    <t>02L5Rmh1RtTbHOBdzPzfoQ</t>
  </si>
  <si>
    <t>2MMaIlHd8UvDW0mVRAncD6</t>
  </si>
  <si>
    <t>65gM2feRQDv9iYZPEnRtfD</t>
  </si>
  <si>
    <t>47JiM9Dv9ZvTcca6A9FWCo', '032yghXwxMvHExLkjEZ6Lz</t>
  </si>
  <si>
    <t>47JiM9Dv9ZvTcca6A9FWCo</t>
  </si>
  <si>
    <t>3PDH3UxVYKPcHQy7U5z8Tn</t>
  </si>
  <si>
    <t>3jiVM1mPotbjcXHR02eY3u</t>
  </si>
  <si>
    <t>4ib2eJuUlXkly4QRVkKqfX</t>
  </si>
  <si>
    <t>3vidJsiALgVC5ZuweJgeDT</t>
  </si>
  <si>
    <t>6fXkUfHZCanjQoqTMkgFJl</t>
  </si>
  <si>
    <t>6iU0naWn1UgiTReoiXqPXI', '7KKfgYWNAbHHNOWmgpdn0M</t>
  </si>
  <si>
    <t>6iU0naWn1UgiTReoiXqPXI', '2zYTqtjckJABPQiFJelyqW</t>
  </si>
  <si>
    <t>6iU0naWn1UgiTReoiXqPXI</t>
  </si>
  <si>
    <t>2v9S5tpxcz28aBWJWgjwen</t>
  </si>
  <si>
    <t>3bVAtXFgHgV9sihlHF04cg</t>
  </si>
  <si>
    <t>1o1szEyRkKUmDfqHOsU9b5', '51NvOqScnKUR1ul87x6u2z</t>
  </si>
  <si>
    <t>1o1szEyRkKUmDfqHOsU9b5', '4AQPiL37xjPAgBfEEYQrg9</t>
  </si>
  <si>
    <t>1o1szEyRkKUmDfqHOsU9b5', '2P5sC9cVZDToPxyomzF1UH</t>
  </si>
  <si>
    <t>1o1szEyRkKUmDfqHOsU9b5', '7BN4Wi0xYpWhtFYb4rKrKb</t>
  </si>
  <si>
    <t>1o1szEyRkKUmDfqHOsU9b5', '1nSpOxq3pcgomrfpXudQuq</t>
  </si>
  <si>
    <t>1o1szEyRkKUmDfqHOsU9b5', '47fIoo74K3SUnWfX5MXHXI</t>
  </si>
  <si>
    <t>1o1szEyRkKUmDfqHOsU9b5</t>
  </si>
  <si>
    <t>68VfWRpDhClLUQHbrxSrcj</t>
  </si>
  <si>
    <t>472LbYT0htG8bFXNXpEgRN</t>
  </si>
  <si>
    <t>04mD8HNzt5JzRpicrYspdu</t>
  </si>
  <si>
    <t>3KkYIxvTexvCNjjFOjsrv4</t>
  </si>
  <si>
    <t>21uawITknPcgjwdJuvpcGE', '3wbKJbdbAOOAvNyJQjGfNn</t>
  </si>
  <si>
    <t>21uawITknPcgjwdJuvpcGE</t>
  </si>
  <si>
    <t>7z6EouixgkDfPQHnnUVWNw</t>
  </si>
  <si>
    <t>1ceAr2plLvj24svEx6Z3cz</t>
  </si>
  <si>
    <t>4x7gxsrTH3gThvSKZPPwaQ', '4MHrqh980kNI1hD9Y4vLQY</t>
  </si>
  <si>
    <t>53uZfFt1ikCthE2vRKMCOB</t>
  </si>
  <si>
    <t>4Gm9DA1ygwxr0jfsyFY3w4</t>
  </si>
  <si>
    <t>2jTR2vTe7K3lGhxkDxCmkM</t>
  </si>
  <si>
    <t>4hSJiwyUWHXvl9jozcnReZ</t>
  </si>
  <si>
    <t>224WaqHBPQhDmgfdDD0Ps0', '2qKN1lR20ycYflTSSZhI5K', '7Lij2ZLJJQOfGojVR3Wmqa', '3siZksfO51dutrhxNVC2bM</t>
  </si>
  <si>
    <t>409BGtiorPu7SiAJKsUGSW', '4FFQPPeAAKdN1bDS96axO9</t>
  </si>
  <si>
    <t>409BGtiorPu7SiAJKsUGSW', '5b1h9srQwiAsckpbgHcN8X</t>
  </si>
  <si>
    <t>409BGtiorPu7SiAJKsUGSW', '0Xf8KztJfmu8r6UiWS7Mzx</t>
  </si>
  <si>
    <t>409BGtiorPu7SiAJKsUGSW', '744ZO1GgI5UmiMCG0srkwv</t>
  </si>
  <si>
    <t>409BGtiorPu7SiAJKsUGSW', '0TnOYISbd1XYRBk9myaseg', '0Xf8KztJfmu8r6UiWS7Mzx</t>
  </si>
  <si>
    <t>409BGtiorPu7SiAJKsUGSW', '1DH9RJ0xBVje6gQmK3LWUY</t>
  </si>
  <si>
    <t>409BGtiorPu7SiAJKsUGSW</t>
  </si>
  <si>
    <t>5aXL2PUYsj6iaVB6dWG7ex</t>
  </si>
  <si>
    <t>7drdX06PtzvoYx9FdLzQwX</t>
  </si>
  <si>
    <t>0TcYeHEK9sBtv7xPbKhzHz</t>
  </si>
  <si>
    <t>4BJ2npDKREG84GsC8mKGHN', '275pH9eE1cnDgsP0XL5BUO', '2xGhsZRPVhwxDPHU6V7PLV</t>
  </si>
  <si>
    <t>4BJ2npDKREG84GsC8mKGHN</t>
  </si>
  <si>
    <t>3oyW8WjdOzeCL62ZGCxug0</t>
  </si>
  <si>
    <t>2LR0p2DrcTvu0mAYH6Rj9A</t>
  </si>
  <si>
    <t>3VV2hQfuyFDDT3UxvVhB4m</t>
  </si>
  <si>
    <t>4MacdKQ20sEPbGbBTvE6gl</t>
  </si>
  <si>
    <t>4HdNkaFIv4Buek3KOzduFu</t>
  </si>
  <si>
    <t>2Dyata1DZBV1MPNl8gOuEG</t>
  </si>
  <si>
    <t>2ffc77HSKddZXczTOe892Y</t>
  </si>
  <si>
    <t>3yjqxf3d3aCOFrrsxIl326', '27mWOSZjlpmtoqsRjRwQyu</t>
  </si>
  <si>
    <t>0LgrlkTuxt12hc9mP264z1</t>
  </si>
  <si>
    <t>2xi9SqUKUN7VCcXPayiHxe', '6I2AsOGUvxu36C55y1fbAb</t>
  </si>
  <si>
    <t>2xi9SqUKUN7VCcXPayiHxe</t>
  </si>
  <si>
    <t>4kAlKmOXQhsLAS62fl6th3</t>
  </si>
  <si>
    <t>6ZBnvCszokLW4YHZ50uHY8', '6aGrwEevs3PDPmDNf9Gfs2</t>
  </si>
  <si>
    <t>6ZBnvCszokLW4YHZ50uHY8', '0CMkyDwuvpHlDAUF8H9ptG</t>
  </si>
  <si>
    <t>6ZBnvCszokLW4YHZ50uHY8', '3rFzUKCIW3XYXSwqY4aWx2</t>
  </si>
  <si>
    <t>6ZBnvCszokLW4YHZ50uHY8</t>
  </si>
  <si>
    <t>58LPaC0SDBR8CZ2SSUuuZs</t>
  </si>
  <si>
    <t>4Okdpsv48mLytzodoV8jcC</t>
  </si>
  <si>
    <t>0H3NYPiut9dWsd65WWWmol</t>
  </si>
  <si>
    <t>4OiaMvpoAak5TZg249GabE</t>
  </si>
  <si>
    <t>1ma2UPgeGmlfiYpt20hH8G</t>
  </si>
  <si>
    <t>73OQFhyg9YvlFq9JZcGw4c</t>
  </si>
  <si>
    <t>0zvmxiPZvOVlvxFDRoUlQo', '0E7c5q5CFK1rhYEkcoQfSY</t>
  </si>
  <si>
    <t>6VfGi7KI8xMLcbHDRcLZT0</t>
  </si>
  <si>
    <t>5pfETdZnyXdJwXo49bG2l0</t>
  </si>
  <si>
    <t>3fYP2jes9bwXl7XC1gZZnS</t>
  </si>
  <si>
    <t>47KeF8vmejBjx2exwB9FXz</t>
  </si>
  <si>
    <t>0qbnZle5YEMHUmTUpxYTY0</t>
  </si>
  <si>
    <t>7Ilt4SKeK5jVpgUHc6UML6</t>
  </si>
  <si>
    <t>2NdeV5rLm47xAvogXrYhJX', '3q7HBObVc0L8jNeTe5Gofh</t>
  </si>
  <si>
    <t>2NdeV5rLm47xAvogXrYhJX', '6vdMPayKk8YJxxeNP5oMCb</t>
  </si>
  <si>
    <t>2NdeV5rLm47xAvogXrYhJX', '0v2Y5jwtcv8LiWNTRls1KM</t>
  </si>
  <si>
    <t>2NdeV5rLm47xAvogXrYhJX', '7gbmX8SsfjEjxDMzBi1ZOL</t>
  </si>
  <si>
    <t>2NdeV5rLm47xAvogXrYhJX', '3AuMNF8rQAKOzjYppFNAoB</t>
  </si>
  <si>
    <t>2NdeV5rLm47xAvogXrYhJX', '7sfl4Xt5KmfyDs2T3SVSMK</t>
  </si>
  <si>
    <t>2NdeV5rLm47xAvogXrYhJX', '3ipn9JLAPI5GUEo4y4jcoi</t>
  </si>
  <si>
    <t>2NdeV5rLm47xAvogXrYhJX', '3JhNCzhSMTxs9WLGJJxWOY</t>
  </si>
  <si>
    <t>2NdeV5rLm47xAvogXrYhJX', '2wIVse2owClT7go1WT98tk</t>
  </si>
  <si>
    <t>2NdeV5rLm47xAvogXrYhJX', '4Js9eYwAf9rypNtV8pNSw9</t>
  </si>
  <si>
    <t>2NdeV5rLm47xAvogXrYhJX', '0TnOYISbd1XYRBk9myaseg', '2wIVse2owClT7go1WT98tk</t>
  </si>
  <si>
    <t>2NdeV5rLm47xAvogXrYhJX', '2mxe0TnaNL039ysAj51xPQ</t>
  </si>
  <si>
    <t>2NdeV5rLm47xAvogXrYhJX', '4OBJLual30L7gRl5UkeRcT', '1QkusyyiLCVP97x3TADKV9</t>
  </si>
  <si>
    <t>2NdeV5rLm47xAvogXrYhJX', '6IhG3Yxm3UW98jhyBvrIut</t>
  </si>
  <si>
    <t>2NdeV5rLm47xAvogXrYhJX</t>
  </si>
  <si>
    <t>3jIAGIBmeKCzScfGFkWrAU</t>
  </si>
  <si>
    <t>5PeOAAfXl6Ny4wtDdEm1Y5</t>
  </si>
  <si>
    <t>6E4EiHo3pyxlxfaHEns0IV</t>
  </si>
  <si>
    <t>4cx31cxKTg5L8blZE24qfZ', '0A1oy7PC7fdzURgaLaWkL1</t>
  </si>
  <si>
    <t>4cx31cxKTg5L8blZE24qfZ', '5eXLaFqz3RMCHW61WiXpqY</t>
  </si>
  <si>
    <t>4cx31cxKTg5L8blZE24qfZ</t>
  </si>
  <si>
    <t>6aUhpdE62JxvR00JOK8qZx</t>
  </si>
  <si>
    <t>0xSzeOCtCAD3mYPGrkWMIc</t>
  </si>
  <si>
    <t>1nhAzuXLP6QxH4AqDERulf', '6qEJT7EMlj2mpvW3HMa4jD</t>
  </si>
  <si>
    <t>1nhAzuXLP6QxH4AqDERulf</t>
  </si>
  <si>
    <t>7Kzm3CirnaXlIAdtFrrbwp</t>
  </si>
  <si>
    <t>5jCmmbfKumx9Tcd8JTor9J</t>
  </si>
  <si>
    <t>1QAJqy2dA3ihHBFIHRphZj</t>
  </si>
  <si>
    <t>3bMgYwxiuOiUoRL7D0GAz3</t>
  </si>
  <si>
    <t>1wJFBaegHeJvkN5n7FzUah</t>
  </si>
  <si>
    <t>3bCvHtuIXWXPbCMdSYudmZ', '3alW3LYQS8K29z8C8NSLIX</t>
  </si>
  <si>
    <t>3bCvHtuIXWXPbCMdSYudmZ', '2nvKpWcP8etYTq4JrRiUiy</t>
  </si>
  <si>
    <t>3bCvHtuIXWXPbCMdSYudmZ', '5zaXYwewAXedKNCff45U5l</t>
  </si>
  <si>
    <t>3bCvHtuIXWXPbCMdSYudmZ</t>
  </si>
  <si>
    <t>1DBzOzuFZIdtp1GS32NpG5</t>
  </si>
  <si>
    <t>3kpVIRRQNeBbOV8nc1x6DT</t>
  </si>
  <si>
    <t>4988ULVP4X7nco6pLh1PA2', '56ImYIyQCk9ps4lrGGyBMA</t>
  </si>
  <si>
    <t>4988ULVP4X7nco6pLh1PA2</t>
  </si>
  <si>
    <t>3B4acQfPIFnrEbk0w4kXb8</t>
  </si>
  <si>
    <t>5M5ADrM8vgdahvgJ7Yok0m</t>
  </si>
  <si>
    <t>6BJ7iUkCa68mX6UnFBwzsV</t>
  </si>
  <si>
    <t>0H9jSU3W2vDAHzexl3GEbl</t>
  </si>
  <si>
    <t>2Nd5zTQzOxz2UA4HDHc8Yi</t>
  </si>
  <si>
    <t>65QcnpMJFv1yogXwoOe97v</t>
  </si>
  <si>
    <t>7HL4id2U7FSDJtfKQHMgQx</t>
  </si>
  <si>
    <t>0Ta63F2cGncf2DAieeV6iY</t>
  </si>
  <si>
    <t>3k86NL37impzmaFsRzivqG</t>
  </si>
  <si>
    <t>0sJ3AmpElEzlg5WjOHQYBF', '5ACouApJyhZpZ3Eu2DtrlM</t>
  </si>
  <si>
    <t>0sJ3AmpElEzlg5WjOHQYBF', '7acdJJMSkYQly2X92K3u7u', '2I5A4xP3QGJEDKGhhXMAVr', '4wnzivx3OQ3vjrySAdTdJP</t>
  </si>
  <si>
    <t>0sJ3AmpElEzlg5WjOHQYBF', '6GI52t8N5F02MxU0g5U69P</t>
  </si>
  <si>
    <t>0sJ3AmpElEzlg5WjOHQYBF</t>
  </si>
  <si>
    <t>5qiEZz19psMDf9UPQUao4J', '1XeMzpgjVKU2dR5xXaZLut</t>
  </si>
  <si>
    <t>5qiEZz19psMDf9UPQUao4J</t>
  </si>
  <si>
    <t>4aZNPcxUTyaFNDelbcw4eJ</t>
  </si>
  <si>
    <t>2y70mKjvg5kXMRqtINLszN</t>
  </si>
  <si>
    <t>1Geygkl2ueTUPSA6EkUaj4', '1Z0taU1eHIvh5el3Uw2Pgu</t>
  </si>
  <si>
    <t>1Geygkl2ueTUPSA6EkUaj4', '64WNBxVamCVfhpUAtfOFDo</t>
  </si>
  <si>
    <t>1Geygkl2ueTUPSA6EkUaj4', '55CXG5KDJpRYwBopfYAJHa</t>
  </si>
  <si>
    <t>1Geygkl2ueTUPSA6EkUaj4', '49zbNhoxeEEKbk9a5YAmWP', '3v0BLbhP6fJBapmJzm86nX</t>
  </si>
  <si>
    <t>1Geygkl2ueTUPSA6EkUaj4', '00dAoYgwQTUEctYaXotaWb', '64WNBxVamCVfhpUAtfOFDo</t>
  </si>
  <si>
    <t>1Geygkl2ueTUPSA6EkUaj4', '2zsStamnZC4eP7rHxSN4Kh</t>
  </si>
  <si>
    <t>1Geygkl2ueTUPSA6EkUaj4', '7aHLYoLUMdcl0HiT5k0Brz', '6UCI0Ksl63ijGz22paa04C', '0kK3ZgTw6mvlYgekz4xf18', '4vH7ZdfXB7h0i0Rq0dQS5S', '64WNBxVamCVfhpUAtfOFDo', '49zbNhoxeEEKbk9a5YAmWP', '3v0BLbhP6fJBapmJzm86nX', '1Z0taU1eHIvh5el3Uw2Pgu</t>
  </si>
  <si>
    <t>1Geygkl2ueTUPSA6EkUaj4', '7aHLYoLUMdcl0HiT5k0Brz</t>
  </si>
  <si>
    <t>1Geygkl2ueTUPSA6EkUaj4', '4vH7ZdfXB7h0i0Rq0dQS5S</t>
  </si>
  <si>
    <t>1Geygkl2ueTUPSA6EkUaj4</t>
  </si>
  <si>
    <t>36VWLWPvrNw5ehGayZenzv</t>
  </si>
  <si>
    <t>2gK0hXEqiwoGr77YqlpQCz', '3DgcBA7P0ji5co7Z1Gfp2Q</t>
  </si>
  <si>
    <t>3E8tauvVeR2jBiDK4dwXyk', '6JhWoD4lxBqIkSYfhrWMDx</t>
  </si>
  <si>
    <t>3E8tauvVeR2jBiDK4dwXyk', '1ceh5sbQbIlm7eWUtOVyG4', '6HKzyFiEaXHZ9g4Wl6oDYZ</t>
  </si>
  <si>
    <t>3E8tauvVeR2jBiDK4dwXyk</t>
  </si>
  <si>
    <t>3ReTvceT4Oz6z9VEA5xOov</t>
  </si>
  <si>
    <t>4g2hG3IExfNo01u3C7I77k</t>
  </si>
  <si>
    <t>5NTx86eUie9c82PpY4WqZE</t>
  </si>
  <si>
    <t>68mDONQBeMJLmr1tcB42Xm', '5M5ADrM8vgdahvgJ7Yok0m', '4312Dbo3NDq73YqKepzIyo</t>
  </si>
  <si>
    <t>68mDONQBeMJLmr1tcB42Xm', '1TuMl6QKOFwgQZzzhzuds4', '0xcogVKoT8y5OBIg3L0fua</t>
  </si>
  <si>
    <t>68mDONQBeMJLmr1tcB42Xm', '1MU0DtoPi3KRw38z1NnV5E', '4312Dbo3NDq73YqKepzIyo</t>
  </si>
  <si>
    <t>5iZweZ1uY4DshuBUYN6Fn4', '0acFxGm0vYIfwTX4NRlEWd', '27g98dlUdzdfK9hd51FNBu</t>
  </si>
  <si>
    <t>2Tty06PCRunSOU3ZwfPYGY</t>
  </si>
  <si>
    <t>0VEK4CUvLm0l03NIylCdPU</t>
  </si>
  <si>
    <t>09TYJKhl4vDMXZq2IRzzkc</t>
  </si>
  <si>
    <t>4Q8o2gYMN8p6nSzw1YqTxT</t>
  </si>
  <si>
    <t>3BvLqklsHhEQLzbh4FgHwT</t>
  </si>
  <si>
    <t>70Yc3h8nqnLWI7DgytZ6oM</t>
  </si>
  <si>
    <t>5N5VEuJsd2YUPSroBv0kQQ</t>
  </si>
  <si>
    <t>4s2PD3KA8F7UPoa6MBbIlK', '1V2SHK177cTsW0JLobXIwK', '5jU6gDs60eyTyeB2nFxyuY', '177tXgI7qds1jMRpXYdMk1', '42zoEf7IcpDSvdQjcrSpHl', '2hpwTpq2QENZv7EAvniKDR</t>
  </si>
  <si>
    <t>4s2PD3KA8F7UPoa6MBbIlK', '1V2SHK177cTsW0JLobXIwK', '5jU6gDs60eyTyeB2nFxyuY', '42zoEf7IcpDSvdQjcrSpHl', '177tXgI7qds1jMRpXYdMk1', '2hpwTpq2QENZv7EAvniKDR</t>
  </si>
  <si>
    <t>4s2PD3KA8F7UPoa6MBbIlK', '1V2SHK177cTsW0JLobXIwK', '42zoEf7IcpDSvdQjcrSpHl', '2hpwTpq2QENZv7EAvniKDR', '177tXgI7qds1jMRpXYdMk1', '5jU6gDs60eyTyeB2nFxyuY</t>
  </si>
  <si>
    <t>4s2PD3KA8F7UPoa6MBbIlK', '177tXgI7qds1jMRpXYdMk1', '2hpwTpq2QENZv7EAvniKDR', '42zoEf7IcpDSvdQjcrSpHl', '5jU6gDs60eyTyeB2nFxyuY', '1V2SHK177cTsW0JLobXIwK</t>
  </si>
  <si>
    <t>4s2PD3KA8F7UPoa6MBbIlK', '5jU6gDs60eyTyeB2nFxyuY', '177tXgI7qds1jMRpXYdMk1', '42zoEf7IcpDSvdQjcrSpHl', '2hpwTpq2QENZv7EAvniKDR', '1V2SHK177cTsW0JLobXIwK</t>
  </si>
  <si>
    <t>4s2PD3KA8F7UPoa6MBbIlK', '42zoEf7IcpDSvdQjcrSpHl', '2hpwTpq2QENZv7EAvniKDR', '177tXgI7qds1jMRpXYdMk1', '5jU6gDs60eyTyeB2nFxyuY', '1V2SHK177cTsW0JLobXIwK</t>
  </si>
  <si>
    <t>4s2PD3KA8F7UPoa6MBbIlK', '42zoEf7IcpDSvdQjcrSpHl', '5jU6gDs60eyTyeB2nFxyuY', '1V2SHK177cTsW0JLobXIwK', '177tXgI7qds1jMRpXYdMk1', '2hpwTpq2QENZv7EAvniKDR</t>
  </si>
  <si>
    <t>0YKDVdDufcfTpxbY6eBzyG', '6n8ciZ0CeyUbBPv6VImL0m</t>
  </si>
  <si>
    <t>24nDtf6EN7dVOuXYmcuHej</t>
  </si>
  <si>
    <t>6zAZzKrdcHRW9vcRg2CanF', '3C6hf9ZIza3e2f2Q3XwfcO', '7k1WS0LU2hD1Eav4saOAiI', '46T4yCHjQfVxokuATj1SiV</t>
  </si>
  <si>
    <t>0TobDXzXWtbsQp0ksRxI48', '2i3E1GGDvJoQg0vsmIrGEg', '4r5DWadnDM5H57xgX6H3Rc</t>
  </si>
  <si>
    <t>0TobDXzXWtbsQp0ksRxI48', '5NuE7LNgb3YPD3WLZQHNQM', '15bifbRTaFHRiZszGsA7G1</t>
  </si>
  <si>
    <t>32QhXVgY2Mt9sLhWupGUK7</t>
  </si>
  <si>
    <t>11FY888Qctoy6YueCpFkXT</t>
  </si>
  <si>
    <t>3Cev9yjggy60bi5ndhv8vV</t>
  </si>
  <si>
    <t>4ubY8RYfXkcEqgjEMDuLYl</t>
  </si>
  <si>
    <t>2FzWuX1MrQrGj9P87vaRvh</t>
  </si>
  <si>
    <t>6MOCYNujfbML9cEXkktr4F</t>
  </si>
  <si>
    <t>60GtR6PIcDY1pikPgKHNk9</t>
  </si>
  <si>
    <t>2AM8VJW7UgFJppJg9N3AnR</t>
  </si>
  <si>
    <t>0VFRNaQs3xWnI8zSB66MDR</t>
  </si>
  <si>
    <t>4BpWwaTcvt14BNWbPMMLRz</t>
  </si>
  <si>
    <t>6e3Qz34oxkPDmBmw0W8f4u</t>
  </si>
  <si>
    <t>7oLvA4k3CLVnjuTRsf20NM', '4eVyI1yiHoRjVrxt5y7gGL</t>
  </si>
  <si>
    <t>7oLvA4k3CLVnjuTRsf20NM', '3urJTEZ3xDIgGwZlv8cNrm</t>
  </si>
  <si>
    <t>7oLvA4k3CLVnjuTRsf20NM</t>
  </si>
  <si>
    <t>0jzAMYZsO4ODvrohpd6tLW', '6vPoyDxiSch23WQ9jynMs8</t>
  </si>
  <si>
    <t>0jzAMYZsO4ODvrohpd6tLW', '1j0HpcbuFWKB18qva7j5Ym', '2sKlYWdtc31i8A5S8YZKtA', '3ocWgigQJKoSgxPi7tOKFu</t>
  </si>
  <si>
    <t>0jzAMYZsO4ODvrohpd6tLW', '7HfUJxeVTgrvhk0eWHFzV7', '1cOUMIfVgTkXNJqo5KMquT</t>
  </si>
  <si>
    <t>0jzAMYZsO4ODvrohpd6tLW</t>
  </si>
  <si>
    <t>6nBtYRlEK0k33x94cIasS3</t>
  </si>
  <si>
    <t>1siDT5LnjGEsJORwFcX7X0', '4Tg9HIKj8oq6zBwDPA4ykL</t>
  </si>
  <si>
    <t>1siDT5LnjGEsJORwFcX7X0', '4sFGBOJiidA0Mc88M2N9I6</t>
  </si>
  <si>
    <t>1siDT5LnjGEsJORwFcX7X0', '672Zr7Y5jN6y3yvIcREZpA</t>
  </si>
  <si>
    <t>1siDT5LnjGEsJORwFcX7X0', '6jK3WY7Nm1o3zWNYwyklH1</t>
  </si>
  <si>
    <t>1siDT5LnjGEsJORwFcX7X0', '6jr03ufSN6u26QRz3XN5RV</t>
  </si>
  <si>
    <t>1siDT5LnjGEsJORwFcX7X0</t>
  </si>
  <si>
    <t>6HHd5cl1YxGXSqij9O8kxu', '3Fg68JvQMqTN7OziRNvQgM</t>
  </si>
  <si>
    <t>58mGUqhiYRkeTWpHunYgHH</t>
  </si>
  <si>
    <t>7JJgTy5hFETeQWs8D71mOq</t>
  </si>
  <si>
    <t>1LuioPiK04ilmDT5vu6LA3</t>
  </si>
  <si>
    <t>6jcUgPSmZjkJwj9Ldmb9kH</t>
  </si>
  <si>
    <t>4AsqCSoYejH1a4etOHnfiT</t>
  </si>
  <si>
    <t>5RNA0SLNcDEUBkvtfmTxP7</t>
  </si>
  <si>
    <t>288OvadVGzmWSE2rFzHzWp</t>
  </si>
  <si>
    <t>1iF3hVOakOPdzwSuNJpAme</t>
  </si>
  <si>
    <t>6Yjsn8lFNxxjFjY53CCQV9</t>
  </si>
  <si>
    <t>2qOoh1ofQZoX9XMXglJDcR</t>
  </si>
  <si>
    <t>0mb7Gh3Q2CMU5j39EeIkED</t>
  </si>
  <si>
    <t>4UIFziUryXJlkIzmJKo1cH', '3CmpJ8AXGUzYIRPmFUbjyx</t>
  </si>
  <si>
    <t>4UIFziUryXJlkIzmJKo1cH</t>
  </si>
  <si>
    <t>0iF2gedsSjoVHRUh5vXSdu</t>
  </si>
  <si>
    <t>34arIU1xrE6bqlU1O9nkUX</t>
  </si>
  <si>
    <t>1N5hj4BNumkXa8D3fyfMYE', '1u8YzEYh6gvvFog95WtAao</t>
  </si>
  <si>
    <t>2gKcYW0sLSEzpbYu5eU5wy</t>
  </si>
  <si>
    <t>4QYDxx5VDqINxMtUapyF9q', '3mj9GjK6HBh9wHKF5dHRU2</t>
  </si>
  <si>
    <t>048umLy9hMBy93AWR3kCPy</t>
  </si>
  <si>
    <t>4TiCdaMLVAz0W8GqeZ6jN4</t>
  </si>
  <si>
    <t>0c00zZEVSlT73siMJbWCcU', '6ExTT0NQULouXtlIltn51u</t>
  </si>
  <si>
    <t>0c00zZEVSlT73siMJbWCcU', '1YRGQOk4Mk9EpM6nTJhXtK</t>
  </si>
  <si>
    <t>0c00zZEVSlT73siMJbWCcU', '5gg76SMXbqILQbfxVGmlvP</t>
  </si>
  <si>
    <t>0c00zZEVSlT73siMJbWCcU', '6OyoHaX29rcKC9Xv13M4C7</t>
  </si>
  <si>
    <t>0c00zZEVSlT73siMJbWCcU', '7a7MvRxJIoVblndypH8XgC</t>
  </si>
  <si>
    <t>0c00zZEVSlT73siMJbWCcU', '0ucLPotcQNI7AViFytdhBz</t>
  </si>
  <si>
    <t>0c00zZEVSlT73siMJbWCcU', '5zT7KgL68uJDisYkq73Ugn</t>
  </si>
  <si>
    <t>0c00zZEVSlT73siMJbWCcU', '4MBD5dW1GNWU9pv8ce23cr</t>
  </si>
  <si>
    <t>0c00zZEVSlT73siMJbWCcU</t>
  </si>
  <si>
    <t>7enBrBojgBJuPPdqTq4Z5F', '7yGQgQiiKpg2k00JXf8hJk</t>
  </si>
  <si>
    <t>7enBrBojgBJuPPdqTq4Z5F</t>
  </si>
  <si>
    <t>4wq4tyV2ms137JVJw46Vh0</t>
  </si>
  <si>
    <t>0vajP1PMbCbCsj0j4jS2A5</t>
  </si>
  <si>
    <t>7fM0h2CG7zKqKc0jEa1b4R</t>
  </si>
  <si>
    <t>6MvsvOTBHkyOiao0EnRSjd</t>
  </si>
  <si>
    <t>3e7KVnSiZjsBkReSv0L6db</t>
  </si>
  <si>
    <t>7kVf0GE2ycKQ3mH1Z3FRoV</t>
  </si>
  <si>
    <t>37hAfseJWi0G3Scife12Il</t>
  </si>
  <si>
    <t>3ozF8iFAzukd7ZyWuPDOKd', '5steGGfjvNekxszXZrRM5M</t>
  </si>
  <si>
    <t>3ozF8iFAzukd7ZyWuPDOKd', '4syYmlZa0EcAKVjJvIiK0A', '5steGGfjvNekxszXZrRM5M</t>
  </si>
  <si>
    <t>3ozF8iFAzukd7ZyWuPDOKd', '35sCbpXiMjkqDBIvlAhfJF</t>
  </si>
  <si>
    <t>3ozF8iFAzukd7ZyWuPDOKd', '14Z7lfWSvXixLtur4dUZ2X</t>
  </si>
  <si>
    <t>3ozF8iFAzukd7ZyWuPDOKd', '5XWJ3etuFyo3S7d57orr66</t>
  </si>
  <si>
    <t>3ozF8iFAzukd7ZyWuPDOKd</t>
  </si>
  <si>
    <t>2R9KREUhzdp6kMFkctdfBy</t>
  </si>
  <si>
    <t>6wuudWq7XpVutoFp4bsVDo', '3uaHfXYx9Fh4HjqMbrWn5S', '2I6nP70ltmOHi6xjJUXHMe', '4GQwgdcDQwqtcHICjUNndp</t>
  </si>
  <si>
    <t>1BnsK7Rxy9uyL48TvFGapi</t>
  </si>
  <si>
    <t>2NRqTYLQICEx7xw4C8oLKr', '7JtGUwNdBwxCuypR5vU8YH</t>
  </si>
  <si>
    <t>2NRqTYLQICEx7xw4C8oLKr', '4sv6VJ2QZlaSosz3kFlxQH', '5yKtg8VfVJCZ1FCah9mpKE</t>
  </si>
  <si>
    <t>2NRqTYLQICEx7xw4C8oLKr', '1ufLTn52U5b9mocckRGx9O</t>
  </si>
  <si>
    <t>2NRqTYLQICEx7xw4C8oLKr', '4hSGrfIm5xRloHXESKxrFd', '5yKtg8VfVJCZ1FCah9mpKE</t>
  </si>
  <si>
    <t>2NRqTYLQICEx7xw4C8oLKr', '5yKtg8VfVJCZ1FCah9mpKE</t>
  </si>
  <si>
    <t>2NRqTYLQICEx7xw4C8oLKr', '7lAxQGPK3Vu3027yOhv0xV', '12PSlydMSjEHzSCj9X5qv7</t>
  </si>
  <si>
    <t>2NRqTYLQICEx7xw4C8oLKr', '7d5ryG5wPcKof0NED0X88C', '7lAxQGPK3Vu3027yOhv0xV', '5yKtg8VfVJCZ1FCah9mpKE</t>
  </si>
  <si>
    <t>2NRqTYLQICEx7xw4C8oLKr', '0ndMofuAPmTktjONZv20JL</t>
  </si>
  <si>
    <t>2NRqTYLQICEx7xw4C8oLKr</t>
  </si>
  <si>
    <t>1BdJEosPRMs34GwvwxxtSf</t>
  </si>
  <si>
    <t>74gcBzlQza1bSfob90yRhR</t>
  </si>
  <si>
    <t>3AXS3AKsrcXeH9qGWjp0Bp</t>
  </si>
  <si>
    <t>4JKHXlntTvmZnLxjbeRcPL', '2QOIawHpSlOwXDvSqQ9YJR</t>
  </si>
  <si>
    <t>1LkuveQSxjXRjnrbZ0jX8F', '4Pg9Bp5AjsM6ukR08bDXGr</t>
  </si>
  <si>
    <t>2Y6yi5MrD1GR14YM8qNCjw</t>
  </si>
  <si>
    <t>7JRN2zE9GRXmVLj2UgNWtN</t>
  </si>
  <si>
    <t>6NaBeD7kc0dFRKwxbddW6m</t>
  </si>
  <si>
    <t>4tIyEFAyXDBgXU7eFpdBim</t>
  </si>
  <si>
    <t>2GS2VbGL9c6HP9WGaJaXJg</t>
  </si>
  <si>
    <t>78EnfHxxBtT5Fb4RqO5tV4</t>
  </si>
  <si>
    <t>0i8lqIMSQzJhB9irSTeOpo</t>
  </si>
  <si>
    <t>2hQP6KgHWLso3oZ2diLgqJ</t>
  </si>
  <si>
    <t>1DcV4mjOPcf5K14vMD6loV</t>
  </si>
  <si>
    <t>3JHBgLHe0cLFNchraLzzBr', '7gplae6rn1CzeVABrwCuSm', '4ITtIVnBuNFw72Sbk6UoDD', '6QmVKjvF5jptN3XCO3uTzy</t>
  </si>
  <si>
    <t>4lPVA0ZOiFkIAJFXrWmqIi</t>
  </si>
  <si>
    <t>7mFUD2Qzk6b9w7aiuQ4RnS</t>
  </si>
  <si>
    <t>05PimoFua5crVHetU33oQK</t>
  </si>
  <si>
    <t>3LqldXpSwYCRlKvs1YrJds', '2Q7Wnwwsso5ArahJ3tKZ0B</t>
  </si>
  <si>
    <t>7H0TMRppY7iNiHSQ7aLqKS', '0F1tkLEfGnLpDk3WtBWpU2', '4lvmZz7tMJRQwPczmMb0DZ', '50PoqudeOhCNjYpjHbRF1x', '2YcSQ9a8BR4BVVUrtwTYlS', '17hR0sYHpx7VYTMRfFUOmY</t>
  </si>
  <si>
    <t>0eoDCWEUkqzMkdCZrPQryK', '1E4jopeHbdjQCH0v4fnxAA', '2nchFsD8SVE2Xb5kQZNroe</t>
  </si>
  <si>
    <t>0eoDCWEUkqzMkdCZrPQryK</t>
  </si>
  <si>
    <t>0oGbj35ySuyuMpiMdtyV4E', '36bA91yAIJwFRHh3uYhYEm</t>
  </si>
  <si>
    <t>0oGbj35ySuyuMpiMdtyV4E', '3WDInAdffAQTgBNr9dg0dO', '36bA91yAIJwFRHh3uYhYEm</t>
  </si>
  <si>
    <t>3QpahvBtZqiCtP5aacbX1I</t>
  </si>
  <si>
    <t>5HLWHaD4hFD1iJrqQouWb1', '3YfP4eVkdTnydP5DBOkzxV', '7BMKVcjIpLpojNI1MO7JeL', '4l38FhD7nauiAaIKYLZm2K', '6a0TSeDQUXFLWL0CWMCWEQ', '6M5g7mMsh9GRm4DLaNj1Y4', '2GuRsRRJ7siYfbCYr7Nt7x', '44zM5sBndzzOBAPdbNa2fQ</t>
  </si>
  <si>
    <t>4wQIiKAXCHptEuHSAeIeh7</t>
  </si>
  <si>
    <t>4jt1gRQqtBOpSGYWK0cXVc</t>
  </si>
  <si>
    <t>1zn8RjJgUWBCg2LbkuKcOr</t>
  </si>
  <si>
    <t>61AuimKILFw6yaMHOwwfTh</t>
  </si>
  <si>
    <t>4qgx5mqA9q7F0cVBOE49z3</t>
  </si>
  <si>
    <t>0gthLluCPqKCju5u9gBUrJ</t>
  </si>
  <si>
    <t>2Z86e6cmytthfce7Cou0yw', '5VGtTb260yUiMphOG0r19H', '3dZY21yYbheADqD4zfucp1</t>
  </si>
  <si>
    <t>00eldNtAqcdLF9adKlyFZf</t>
  </si>
  <si>
    <t>7iIgJB2PSutn6IYzwdTomh', '0pKCBLG3eavJSrSoiNMqNN', '1iqexzuA1TEw5aHf1uYyqH</t>
  </si>
  <si>
    <t>7iIgJB2PSutn6IYzwdTomh', '3JulrApLVT81sb2HkfwMks</t>
  </si>
  <si>
    <t>7iIgJB2PSutn6IYzwdTomh', '1uOT9E6ewAQguBitzUKJTJ', '0RwUWenfKob2FP0P4V5pJS', '7hKJYQtmuy2g7QAp5dmTle</t>
  </si>
  <si>
    <t>7iIgJB2PSutn6IYzwdTomh</t>
  </si>
  <si>
    <t>54gbIal4idoBWK1kApFOQ5', '3W8BTqqwGvKZyWcnkx2oT9', '1YRobP1XAG4LtfJ3cAx8yo', '0BFsU5q4tdUmnSiRo6YuU2', '5pEyHUqaVLF8nmSSpyqgda</t>
  </si>
  <si>
    <t>54gbIal4idoBWK1kApFOQ5', '0IZKN6jW1R51jYXBw6FC2V', '6XGcvsXDRsMxK9tVFdGeJq', '3moLCCNvZLe0Kf6mXtIjOn</t>
  </si>
  <si>
    <t>54gbIal4idoBWK1kApFOQ5', '2fGsOCWH1eWuYJwH43zbKY</t>
  </si>
  <si>
    <t>54gbIal4idoBWK1kApFOQ5</t>
  </si>
  <si>
    <t>1q7Bztq701W8KGpmxAgYhT</t>
  </si>
  <si>
    <t>24KMaDNklCLuxhzamE6tmq</t>
  </si>
  <si>
    <t>0QGEgYaNy5Vq8zY3rpMA7w</t>
  </si>
  <si>
    <t>72BIIQxwd5HXQ6wHcPZv3n</t>
  </si>
  <si>
    <t>7evEvWAAUNRKtpG08RxPaL', '0ry2HdX1AbyQJZtIPg3cmi</t>
  </si>
  <si>
    <t>7evEvWAAUNRKtpG08RxPaL', '13FVOkpLXL1idHhim2f0Qc', '2o4wtHMWT0qGZTTxv5y6d3</t>
  </si>
  <si>
    <t>7evEvWAAUNRKtpG08RxPaL</t>
  </si>
  <si>
    <t>0h6eferVdMJDKcShCrLvNp</t>
  </si>
  <si>
    <t>2FtWl97A21W2V0urMwaWn7', '4bUIemhzXV37xcUk9lGh5T</t>
  </si>
  <si>
    <t>2FtWl97A21W2V0urMwaWn7</t>
  </si>
  <si>
    <t>0q807IsI4Klmf3qkUOiICO</t>
  </si>
  <si>
    <t>0zXnSExkvgx74zVf20BCgK</t>
  </si>
  <si>
    <t>5vSQUyT33qxr1xAX2Tkf3A', '6Xb4ezwoAQC4516kI89nWz</t>
  </si>
  <si>
    <t>5vSQUyT33qxr1xAX2Tkf3A</t>
  </si>
  <si>
    <t>1wHmR7I0UlF58WFQexCPha</t>
  </si>
  <si>
    <t>0BkAYxgwF9VQiid4wI07yJ', '6gnvHPFDgWP4LiES4X0Ajz</t>
  </si>
  <si>
    <t>0BkAYxgwF9VQiid4wI07yJ', '6jTAWNez8XfYr5VjpF7g6m', '7qtXBWEkBLBFH9Oi6sjIHG', '5Eu7R0bjsdqLEz35M1frnL', '7JgJRLk3nWbYCeMyzSXXMj', '3Ouhjc9P8BptUhSeLROwsV</t>
  </si>
  <si>
    <t>0BkAYxgwF9VQiid4wI07yJ', '6jTAWNez8XfYr5VjpF7g6m', '7qtXBWEkBLBFH9Oi6sjIHG</t>
  </si>
  <si>
    <t>0BkAYxgwF9VQiid4wI07yJ', '0m2Wc2gfNUWaAuBK7URPIJ</t>
  </si>
  <si>
    <t>0BkAYxgwF9VQiid4wI07yJ', '2iM28IgKg89v1o7BTQAVPo</t>
  </si>
  <si>
    <t>0BkAYxgwF9VQiid4wI07yJ', '6nVTo2mHT6OsRYJ5fztjDQ</t>
  </si>
  <si>
    <t>0BkAYxgwF9VQiid4wI07yJ', '4bGfx1iZf69DjKHNznrv6S', '6jTAWNez8XfYr5VjpF7g6m', '5LT3UplWg9WOSwzt3GMyfB</t>
  </si>
  <si>
    <t>0BkAYxgwF9VQiid4wI07yJ', '7qtXBWEkBLBFH9Oi6sjIHG</t>
  </si>
  <si>
    <t>0BkAYxgwF9VQiid4wI07yJ', '5nEfrmSzTJTnPKfiWTzqF8', '3Ouhjc9P8BptUhSeLROwsV', '6jTAWNez8XfYr5VjpF7g6m', '7aU61piFr7fk6Y0AAlLMXP</t>
  </si>
  <si>
    <t>0BkAYxgwF9VQiid4wI07yJ', '458SnbBEo5F5O1D2AEsx3h</t>
  </si>
  <si>
    <t>0BkAYxgwF9VQiid4wI07yJ', '6HqxGQnmevd3bzASbJeDhm', '5LT3UplWg9WOSwzt3GMyfB', '7qtXBWEkBLBFH9Oi6sjIHG', '3Ouhjc9P8BptUhSeLROwsV</t>
  </si>
  <si>
    <t>0BkAYxgwF9VQiid4wI07yJ', '6rqU9HQ57NYGBnBzbrY3a4</t>
  </si>
  <si>
    <t>0BkAYxgwF9VQiid4wI07yJ', '5ftBWp4km86kWz502Q8yRz</t>
  </si>
  <si>
    <t>0BkAYxgwF9VQiid4wI07yJ', '5xQKoGD7Ql92fWd1uWwKkf</t>
  </si>
  <si>
    <t>0BkAYxgwF9VQiid4wI07yJ</t>
  </si>
  <si>
    <t>5NntRhXUCMBsKjOb2WlMzi</t>
  </si>
  <si>
    <t>1jSaZgaKHmgc7VTgML528r</t>
  </si>
  <si>
    <t>3F8IhkXHH16u3tap5qmf9L</t>
  </si>
  <si>
    <t>3eKUSthP070atonbKJjG3U</t>
  </si>
  <si>
    <t>4mncDFjVLUa3s025Tct3Ry', '6MfYv3Zkj5zwMNbUfbAifz</t>
  </si>
  <si>
    <t>4mncDFjVLUa3s025Tct3Ry', '4hzC9WUUy3cFituT71tzB4', '3veg7sFGWTk62Ecwj6mzij</t>
  </si>
  <si>
    <t>16e8GkptfiHRMp64GsLJ2n</t>
  </si>
  <si>
    <t>5ebPSE9YI5aLeZ1Z2gkqjn</t>
  </si>
  <si>
    <t>3YKeee3dwVUqh7kcPVVJSu</t>
  </si>
  <si>
    <t>1Vf55P3gKEvkLSgRxrGFdH</t>
  </si>
  <si>
    <t>4saTLS3YO1pEocX3lS0510</t>
  </si>
  <si>
    <t>3fqQpwGfKgnM2gLbqhuDZD', '2GOif1RNgZP5pxXlQRDFuC</t>
  </si>
  <si>
    <t>5xLZ07bX72igG3lX0Xsjni</t>
  </si>
  <si>
    <t>6RHKEd9dpzQ4c09x8Zdaxu', '3gggmBN0erstm3YJvEGe3t</t>
  </si>
  <si>
    <t>6RHKEd9dpzQ4c09x8Zdaxu', '1E2AEtxaFaJtH0lO7kgNKw</t>
  </si>
  <si>
    <t>6RHKEd9dpzQ4c09x8Zdaxu', '3iri9nBFs9e4wN7PLIetAw</t>
  </si>
  <si>
    <t>6RHKEd9dpzQ4c09x8Zdaxu</t>
  </si>
  <si>
    <t>5QKpCeRnhLbxQrhPAaxdx0', '5A7ADWtf6DVCncHnamFbod</t>
  </si>
  <si>
    <t>3HUbBLZLs1WomqgTZYHnZM', '6Jo9MjV6aM2xEN5IiG5YQx</t>
  </si>
  <si>
    <t>3HUbBLZLs1WomqgTZYHnZM', '5QWxhSb2qupA3pNE3X6VpM</t>
  </si>
  <si>
    <t>3HUbBLZLs1WomqgTZYHnZM', '3tBMGhgUIyMjZ9fLHYWKKR</t>
  </si>
  <si>
    <t>3HUbBLZLs1WomqgTZYHnZM', '5qZ3M3nfhFAX0e7trWgkgw</t>
  </si>
  <si>
    <t>3HUbBLZLs1WomqgTZYHnZM', '6sdCpCICqSadogN1nSHdsj</t>
  </si>
  <si>
    <t>3HUbBLZLs1WomqgTZYHnZM</t>
  </si>
  <si>
    <t>2yzaWNFV3cxmcRZtwtr5WC', '5H4ABKp8qUdj8Hy8mu2xQv', '6mWZj1Lhb9V1ZbYL5UaZ4v</t>
  </si>
  <si>
    <t>2yzaWNFV3cxmcRZtwtr5WC', '6mWZj1Lhb9V1ZbYL5UaZ4v</t>
  </si>
  <si>
    <t>2yzaWNFV3cxmcRZtwtr5WC', '4tpjYsUgy0Jo8OIB6ABTsy', '2zPAz0P1Wt9QE1SNoGWhBS</t>
  </si>
  <si>
    <t>2yzaWNFV3cxmcRZtwtr5WC', '708y7NOrXV75mVDxQ6OtqR', '4dL1DCP6U0O89sIQc5hUHV</t>
  </si>
  <si>
    <t>2yzaWNFV3cxmcRZtwtr5WC', '7JI0OWkSm3v9MtPqBemMHQ</t>
  </si>
  <si>
    <t>2yzaWNFV3cxmcRZtwtr5WC', '0JIshA3Qrtlvno6XJute6s</t>
  </si>
  <si>
    <t>2yzaWNFV3cxmcRZtwtr5WC', '5oyzahbhySfypXLh9YhMer</t>
  </si>
  <si>
    <t>2yzaWNFV3cxmcRZtwtr5WC', '0fCFzoLc7m6bALMjF38n7U', '5oyzahbhySfypXLh9YhMer</t>
  </si>
  <si>
    <t>2yzaWNFV3cxmcRZtwtr5WC', '0TwFe4J2AGyc4LUuOWJSOP</t>
  </si>
  <si>
    <t>2yzaWNFV3cxmcRZtwtr5WC', '1Ru2MsKaiEbw3TPXeEelQq', '5Pj7u76MK9VDyzDiAyYPSL</t>
  </si>
  <si>
    <t>2It5hXbGPFBNCCJQQr7iHH</t>
  </si>
  <si>
    <t>7c1rIwBQdZMoJD4VE9luoS', '5SwsSD9zyWaWeVyK9qIW9l</t>
  </si>
  <si>
    <t>7c1rIwBQdZMoJD4VE9luoS', '3TUFXaknTbUzM1SPutAt3f</t>
  </si>
  <si>
    <t>7c1rIwBQdZMoJD4VE9luoS</t>
  </si>
  <si>
    <t>4IaUqlj7JGWcjjqw9odoen</t>
  </si>
  <si>
    <t>6YUywiIGx79eA85WXt0FrM', '247bAIAty8PNQvrkAR7w6X', '0Ab35CFun4gmhB3wmdyMkL</t>
  </si>
  <si>
    <t>6YUywiIGx79eA85WXt0FrM', '247bAIAty8PNQvrkAR7w6X', '3Bm6MhzPUczH3Pej2FNqGi</t>
  </si>
  <si>
    <t>6YUywiIGx79eA85WXt0FrM', '247bAIAty8PNQvrkAR7w6X</t>
  </si>
  <si>
    <t>6YUywiIGx79eA85WXt0FrM', '0WG2wYbado7tMGKgfCov64', '3Bm6MhzPUczH3Pej2FNqGi', '247bAIAty8PNQvrkAR7w6X', '6NzGkv7HmNjbYUniBNDSPQ</t>
  </si>
  <si>
    <t>6YUywiIGx79eA85WXt0FrM', '0Ab35CFun4gmhB3wmdyMkL', '247bAIAty8PNQvrkAR7w6X</t>
  </si>
  <si>
    <t>6YUywiIGx79eA85WXt0FrM', '3Bm6MhzPUczH3Pej2FNqGi', '247bAIAty8PNQvrkAR7w6X</t>
  </si>
  <si>
    <t>6YUywiIGx79eA85WXt0FrM', '26MvjOuSgBhoTW66u4WeMM</t>
  </si>
  <si>
    <t>6YUywiIGx79eA85WXt0FrM</t>
  </si>
  <si>
    <t>6KvZTgsGzmRpCvloLj89OA</t>
  </si>
  <si>
    <t>5SgJJjUoAEgjbjmE7ohuaK', '4EsMeiP7OQDvIPjqMtOgKN', '7lxRscRFghKwS5W2xN0AmM', '0Ca2AqwLH31PiF5TUM8Ei0', '3ks9M9kTnX3RW1wrutL4mX', '1qkiQlFDfd13YQeOpJt313</t>
  </si>
  <si>
    <t>5SgJJjUoAEgjbjmE7ohuaK', '5me2C4QvqqWGNovGcn7Uc9', '1fwQDVu3qVJfoRDTCYgszC', '0Ca2AqwLH31PiF5TUM8Ei0', '3ks9M9kTnX3RW1wrutL4mX', '1qkiQlFDfd13YQeOpJt313</t>
  </si>
  <si>
    <t>5SgJJjUoAEgjbjmE7ohuaK', '5me2C4QvqqWGNovGcn7Uc9', '5fB5DbD1dGV2LjvOrPtNQW', '0Ca2AqwLH31PiF5TUM8Ei0', '3ks9M9kTnX3RW1wrutL4mX', '1qkiQlFDfd13YQeOpJt313', '4LmcqfB6pY08MsuNHsminc</t>
  </si>
  <si>
    <t>5SgJJjUoAEgjbjmE7ohuaK', '5me2C4QvqqWGNovGcn7Uc9', '4EsMeiP7OQDvIPjqMtOgKN', '0Ca2AqwLH31PiF5TUM8Ei0', '3ks9M9kTnX3RW1wrutL4mX', '1qkiQlFDfd13YQeOpJt313</t>
  </si>
  <si>
    <t>5SgJJjUoAEgjbjmE7ohuaK', '5me2C4QvqqWGNovGcn7Uc9', '4LmcqfB6pY08MsuNHsminc', '0Ca2AqwLH31PiF5TUM8Ei0', '3ks9M9kTnX3RW1wrutL4mX', '1qkiQlFDfd13YQeOpJt313', '33efc063lJ6SDlp6hGCV1b</t>
  </si>
  <si>
    <t>5SgJJjUoAEgjbjmE7ohuaK', '5me2C4QvqqWGNovGcn7Uc9', '4LmcqfB6pY08MsuNHsminc', '0Ca2AqwLH31PiF5TUM8Ei0', '3ks9M9kTnX3RW1wrutL4mX', '1qkiQlFDfd13YQeOpJt313</t>
  </si>
  <si>
    <t>5SgJJjUoAEgjbjmE7ohuaK', '7BZs7Lo22p5VW7sdAHR9i1', '7lxRscRFghKwS5W2xN0AmM', '4EsMeiP7OQDvIPjqMtOgKN', '0Ca2AqwLH31PiF5TUM8Ei0', '3ks9M9kTnX3RW1wrutL4mX', '1qkiQlFDfd13YQeOpJt313</t>
  </si>
  <si>
    <t>5SgJJjUoAEgjbjmE7ohuaK', '7lxRscRFghKwS5W2xN0AmM', '4EsMeiP7OQDvIPjqMtOgKN', '0Ca2AqwLH31PiF5TUM8Ei0', '3ks9M9kTnX3RW1wrutL4mX', '1qkiQlFDfd13YQeOpJt313', '3XxxEq6BREC57nCWXbQZ7o</t>
  </si>
  <si>
    <t>5SgJJjUoAEgjbjmE7ohuaK', '7lxRscRFghKwS5W2xN0AmM', '4EsMeiP7OQDvIPjqMtOgKN', '0Ca2AqwLH31PiF5TUM8Ei0', '3ks9M9kTnX3RW1wrutL4mX', '1qkiQlFDfd13YQeOpJt313</t>
  </si>
  <si>
    <t>5SgJJjUoAEgjbjmE7ohuaK</t>
  </si>
  <si>
    <t>3EYYw0bxDMBYfLoBehpsNf</t>
  </si>
  <si>
    <t>4aoS04mCVj1CMam1LiHngo</t>
  </si>
  <si>
    <t>62OfrERsnZFWXyaruPhOh7</t>
  </si>
  <si>
    <t>7lffJlv0nRl0sIsHDmo0SB</t>
  </si>
  <si>
    <t>1qmladCC7TMNmEDHhciC1c</t>
  </si>
  <si>
    <t>7hiRmH8QebrJgMZYAbFtoO', '3oJZMI0ECSrh8I31ti3kdG</t>
  </si>
  <si>
    <t>7hiRmH8QebrJgMZYAbFtoO', '0LyfQWJT6nXafLPZqxe9Of</t>
  </si>
  <si>
    <t>6X5iiMVTRCIDnscDzav2vw</t>
  </si>
  <si>
    <t>4ZRoEsQzJO07ql0hYngFu5</t>
  </si>
  <si>
    <t>4B9PJRaoHh0uJI690YFL3a</t>
  </si>
  <si>
    <t>0Hr1D0WC7CsCY3HDreWax0', '0uzK2yOqOBWLKDoZoHtudW</t>
  </si>
  <si>
    <t>0Hr1D0WC7CsCY3HDreWax0', '1gtXtVSIA9HIrzh8HYWFke</t>
  </si>
  <si>
    <t>0Hr1D0WC7CsCY3HDreWax0</t>
  </si>
  <si>
    <t>4T2DVY7MJsoWIumgI6LpXy', '74KXpzM0CuuXn4KN56OloL', '4sqkzz6VeeDJsHpnYWrB0f', '36TAribzAXixl1gEKgS3dw', '3E1Hh6BMGQRagUideCt9EQ', '7yY4g7PFA7pPNIzjI1wNUt</t>
  </si>
  <si>
    <t>4T2DVY7MJsoWIumgI6LpXy', '7yY4g7PFA7pPNIzjI1wNUt', '74KXpzM0CuuXn4KN56OloL', '4sqkzz6VeeDJsHpnYWrB0f', '36TAribzAXixl1gEKgS3dw', '3E1Hh6BMGQRagUideCt9EQ</t>
  </si>
  <si>
    <t>4T2DVY7MJsoWIumgI6LpXy', '7yY4g7PFA7pPNIzjI1wNUt', '74KXpzM0CuuXn4KN56OloL', '36TAribzAXixl1gEKgS3dw', '4sqkzz6VeeDJsHpnYWrB0f', '3E1Hh6BMGQRagUideCt9EQ</t>
  </si>
  <si>
    <t>4T2DVY7MJsoWIumgI6LpXy', '4sqkzz6VeeDJsHpnYWrB0f', '7yY4g7PFA7pPNIzjI1wNUt', '36TAribzAXixl1gEKgS3dw', '74KXpzM0CuuXn4KN56OloL', '3E1Hh6BMGQRagUideCt9EQ</t>
  </si>
  <si>
    <t>4T2DVY7MJsoWIumgI6LpXy', '4sqkzz6VeeDJsHpnYWrB0f', '7yY4g7PFA7pPNIzjI1wNUt', '3E1Hh6BMGQRagUideCt9EQ', '74KXpzM0CuuXn4KN56OloL', '36TAribzAXixl1gEKgS3dw</t>
  </si>
  <si>
    <t>4T2DVY7MJsoWIumgI6LpXy', '36TAribzAXixl1gEKgS3dw', '3E1Hh6BMGQRagUideCt9EQ', '74KXpzM0CuuXn4KN56OloL', '4sqkzz6VeeDJsHpnYWrB0f', '7yY4g7PFA7pPNIzjI1wNUt</t>
  </si>
  <si>
    <t>4T2DVY7MJsoWIumgI6LpXy', '36TAribzAXixl1gEKgS3dw', '3E1Hh6BMGQRagUideCt9EQ', '7yY4g7PFA7pPNIzjI1wNUt', '74KXpzM0CuuXn4KN56OloL', '4sqkzz6VeeDJsHpnYWrB0f</t>
  </si>
  <si>
    <t>4T2DVY7MJsoWIumgI6LpXy', '2lLrD7AZZ7Wn7KPeKk49Rr', '74KXpzM0CuuXn4KN56OloL</t>
  </si>
  <si>
    <t>4T2DVY7MJsoWIumgI6LpXy', '3E1Hh6BMGQRagUideCt9EQ', '74KXpzM0CuuXn4KN56OloL', '36TAribzAXixl1gEKgS3dw', '4sqkzz6VeeDJsHpnYWrB0f', '7yY4g7PFA7pPNIzjI1wNUt</t>
  </si>
  <si>
    <t>4T2DVY7MJsoWIumgI6LpXy</t>
  </si>
  <si>
    <t>30nbBAeNkY3259wf4QCn9v</t>
  </si>
  <si>
    <t>0iGwmgVqJ0vRHsd1vet1ff', '0VCCe0lYR8YZwoedxemmJe</t>
  </si>
  <si>
    <t>0iGwmgVqJ0vRHsd1vet1ff', '6umNMJq7B8UdOVmwPV6PRL', '44jf6NjQMOVWTGvwVnCQJf</t>
  </si>
  <si>
    <t>1iQEXAIAeNdpS7QaW3oNdN</t>
  </si>
  <si>
    <t>1KweKpt7CfvFcwtOxKNeHE', '0QanYsnKFsyMuvZJt0mGfl</t>
  </si>
  <si>
    <t>1KweKpt7CfvFcwtOxKNeHE', '5Z1DnrO4BG7IgHHa4tvEdD</t>
  </si>
  <si>
    <t>1KweKpt7CfvFcwtOxKNeHE', '3vyQlMO8FNKcuPUuXqoOIp</t>
  </si>
  <si>
    <t>1KweKpt7CfvFcwtOxKNeHE', '5VomXJQW59QHq9iUr6xyKm', '3vyQlMO8FNKcuPUuXqoOIp</t>
  </si>
  <si>
    <t>1KweKpt7CfvFcwtOxKNeHE</t>
  </si>
  <si>
    <t>5zjKpiCCiuKiT6uhSt7aFe', '24PJRbYtu3Cq5CuF24c1QZ', '19eLuQmk9aCobbVDHc6eek</t>
  </si>
  <si>
    <t>5zjKpiCCiuKiT6uhSt7aFe', '3NVGdwPHFaM5OhgX0hU6V3', '51LdwFHCk1yoK1jELZ4VOu</t>
  </si>
  <si>
    <t>6cM1D0zlPGICeLLKC0bl8l</t>
  </si>
  <si>
    <t>5htVtReJ3NAwcAdxdHpim3</t>
  </si>
  <si>
    <t>76hIVksIbICZheDTfCSAyv</t>
  </si>
  <si>
    <t>6JI1jnjhOjEMqRUP1E05zn', '0uqddFnkR5VFHepMk9NEz3</t>
  </si>
  <si>
    <t>3ld5AqWDRf2HvviDe9Vt4h', '1DkOd4QbzZzw0AIzuwDp9a', '33fd1AAkMoikHbvEzQ5plU</t>
  </si>
  <si>
    <t>3ld5AqWDRf2HvviDe9Vt4h', '1DkOd4QbzZzw0AIzuwDp9a</t>
  </si>
  <si>
    <t>3ld5AqWDRf2HvviDe9Vt4h', '0nJUvfl1KRRYUc3ZcQqvXM', '2r4IOn8u6bodQ2JAaCgiTp</t>
  </si>
  <si>
    <t>3ld5AqWDRf2HvviDe9Vt4h', '34pxr4hP5JABlRSKmILgUM', '4xdZ9fYujKkuzxnNBfm8KW</t>
  </si>
  <si>
    <t>3ld5AqWDRf2HvviDe9Vt4h</t>
  </si>
  <si>
    <t>1BM2xTdL40Awlzgdme3sb1', '3rkCIOMxodtXwWH17WoH1b</t>
  </si>
  <si>
    <t>1BM2xTdL40Awlzgdme3sb1</t>
  </si>
  <si>
    <t>2rMX8MfJVaZ1keW2zE8oec</t>
  </si>
  <si>
    <t>3fBOc8PsPM2aOhFRnoUYZI</t>
  </si>
  <si>
    <t>5JFGhUGOTlKBRDzmDaFimD</t>
  </si>
  <si>
    <t>62xdwGEOLoGQxKUqoJusyU', '7Ga404k4zEweLxPtX0Ghma</t>
  </si>
  <si>
    <t>62xdwGEOLoGQxKUqoJusyU</t>
  </si>
  <si>
    <t>0VVN0XltYrAheKdZi7Kq7j</t>
  </si>
  <si>
    <t>6DgDPLrQLbeteaTZOcfwms</t>
  </si>
  <si>
    <t>47YmGWaq0LIbK64RWleEEh', '7I4rzPYXyY3We9rTcIAvAG</t>
  </si>
  <si>
    <t>6Mnpg7GgnqkJhU74rqOA3x</t>
  </si>
  <si>
    <t>7rmYip4PRfn2GSf1znPUzE', '3p2pMpzDerhMR4w2xZyHWg</t>
  </si>
  <si>
    <t>4xWle7NN9DG2Xq998wmMBW</t>
  </si>
  <si>
    <t>0dVQwrR6OTlUpVrLiPss1e</t>
  </si>
  <si>
    <t>0qbzr3FH8ZXqfkIX4iwlqm</t>
  </si>
  <si>
    <t>0lNxzhTUOTPRny3lhsALQY</t>
  </si>
  <si>
    <t>3U2RHbNBQGBjaJzHtFv4s5</t>
  </si>
  <si>
    <t>4Hh8oUa3qLcmI3qHp6jNfX</t>
  </si>
  <si>
    <t>6XGJvNG372fPJ2TV2OoN0Z', '4sc3uhxQjxefWx0lirN9Pg</t>
  </si>
  <si>
    <t>5OGycKWzvGCsrVYJxZhpiA</t>
  </si>
  <si>
    <t>40PsC6cWe7ZQdOUTqF5JgD</t>
  </si>
  <si>
    <t>0vUTfcBDZZo2OUQJci5UNZ', '2kzHE6VuSE8S4PTIjBQfM5</t>
  </si>
  <si>
    <t>0vUTfcBDZZo2OUQJci5UNZ', '4AQrqVz6BYwy29iMxcGtx7', '0JmfcW7ntKscmNRiLbKEcw</t>
  </si>
  <si>
    <t>0vUTfcBDZZo2OUQJci5UNZ', '3534yWWzmxx8NbKVoNolsK</t>
  </si>
  <si>
    <t>03Pkv50pMB8ZendhJtTdgH</t>
  </si>
  <si>
    <t>3aeDgyfnZJQDJFf5YY1QcP', '4DBdvdTZBJd45Izgjt9Xlg', '5UlxV9XPbZZX4d8HTdFO7P</t>
  </si>
  <si>
    <t>3aeDgyfnZJQDJFf5YY1QcP', '4DBdvdTZBJd45Izgjt9Xlg', '0xcogVKoT8y5OBIg3L0fua</t>
  </si>
  <si>
    <t>3LPbfvn0fOPv78Ogri8CpN', '5HG9Eg7Ik8ZuNtMyGYTxLG</t>
  </si>
  <si>
    <t>3LPbfvn0fOPv78Ogri8CpN', '6hJ1WCK5GxmaYzmWWK7UiJ</t>
  </si>
  <si>
    <t>3LPbfvn0fOPv78Ogri8CpN', '6MaL5ed7ukB25LjLNMEhUX</t>
  </si>
  <si>
    <t>3LPbfvn0fOPv78Ogri8CpN', '4JSWO1Pf2zV991fq64uAce', '6MaL5ed7ukB25LjLNMEhUX</t>
  </si>
  <si>
    <t>3LPbfvn0fOPv78Ogri8CpN', '5fWDm4pj9M7mZkAyk8CTw2</t>
  </si>
  <si>
    <t>2f2QAZWmqBXfuBRaKC70ST</t>
  </si>
  <si>
    <t>17YFYixTwkosluOZZJWhjb', '4daNEEliCdZMA7umPOd0Bt', '1CyKlAhkI1ztihZ5V0yx6s</t>
  </si>
  <si>
    <t>17YFYixTwkosluOZZJWhjb', '1CyKlAhkI1ztihZ5V0yx6s', '4daNEEliCdZMA7umPOd0Bt</t>
  </si>
  <si>
    <t>17YFYixTwkosluOZZJWhjb', '1CyKlAhkI1ztihZ5V0yx6s', '2DO4p3CPDnInsJfg0jFfaF</t>
  </si>
  <si>
    <t>17YFYixTwkosluOZZJWhjb', '1CyKlAhkI1ztihZ5V0yx6s', '7Ji129xz6VUR4akB2xMcYQ', '79nwPo8cU79z5EWOzcbs8e</t>
  </si>
  <si>
    <t>17YFYixTwkosluOZZJWhjb', '5SAweYGPi6qHC77nDFAgWI</t>
  </si>
  <si>
    <t>17YFYixTwkosluOZZJWhjb', '6eNqoHbPIe0xoYphZ2oSPp', '1fOrnigMGTnZoWQdj0sh9U', '1CyKlAhkI1ztihZ5V0yx6s</t>
  </si>
  <si>
    <t>17YFYixTwkosluOZZJWhjb', '5Dl3HXZjG6ZOWT5cV375lk</t>
  </si>
  <si>
    <t>17YFYixTwkosluOZZJWhjb</t>
  </si>
  <si>
    <t>2UoPdT7KahggpbKLCHNVaG', '5CAVmFJSu0K3bd5i6EUUJl', '2RaHCHhZWBXn460JpMaicz', '7IH9tvUKg7GceVHqZJA1vD', '3FueSvOZvrgW9dGCvnaJpe</t>
  </si>
  <si>
    <t>1Uff91EOsvd99rtAupatMP', '4wkK4z0ILfaM3d4DuesZL0', '2myce2VB6hYGYYyOJZxPIm</t>
  </si>
  <si>
    <t>1Uff91EOsvd99rtAupatMP', '5y5uUlqoWZYZOjq72oU71p', '3Kc4x6BFeZVfx0mAgnDykn', '0HWPIGRL1eXG4wSwTNlvQN</t>
  </si>
  <si>
    <t>1Uff91EOsvd99rtAupatMP', '51SSOoQELMNyY7nSgnQlJ1', '4vdbpAjeq903JTCaFQ5AS1</t>
  </si>
  <si>
    <t>1Uff91EOsvd99rtAupatMP', '1e7g0EVDfHPyozp2NehVS3</t>
  </si>
  <si>
    <t>1Uff91EOsvd99rtAupatMP', '167FH9cVO9uCM8nXAW1ZL5</t>
  </si>
  <si>
    <t>1Uff91EOsvd99rtAupatMP', '0ox8jqg1KD8dTzGatpyPEo</t>
  </si>
  <si>
    <t>1Uff91EOsvd99rtAupatMP', '0FAHFZvh84fFGN81tZx6nr', '428GNN7qZnTsMaK3SfPo6D', '2sGN4C0QLE8MqhMC6jToDw</t>
  </si>
  <si>
    <t>1Uff91EOsvd99rtAupatMP', '1kz74JBJrSzQO66rOWBxDW</t>
  </si>
  <si>
    <t>1Uff91EOsvd99rtAupatMP', '2dyLLkYem4OczylSAFq4vb', '1ECxYltq41O79DjetG7SG9</t>
  </si>
  <si>
    <t>1Uff91EOsvd99rtAupatMP', '0Gu3vxVS9gmQ9lv2uaxxNW', '0daVGEYMVnQZ3NZIpIuFWn', '0qlhpgr87PEG89Jd5iRpxe</t>
  </si>
  <si>
    <t>1Uff91EOsvd99rtAupatMP', '57WDs6FYvI03RhSUlkq4e0', '0VRfz31wvKhCJEXieVtaI4</t>
  </si>
  <si>
    <t>1Uff91EOsvd99rtAupatMP', '0VzF0TRE4XHQiTqDrEmvW1', '6ibvdCG0uLZYYq4HpUmXQ1', '64Ne9xbQUL91scDAPm7I7k</t>
  </si>
  <si>
    <t>1Uff91EOsvd99rtAupatMP', '5u3kDLfqImPVKmDjLwJgaK', '4tf4qUbwCkHR28VYqcpaUf', '62bapfSobIHcr52G8fAjlG</t>
  </si>
  <si>
    <t>1Uff91EOsvd99rtAupatMP', '0zMMTXs7jxwVGr3Ctkb8Q4</t>
  </si>
  <si>
    <t>1Uff91EOsvd99rtAupatMP', '2sGdllPFJTuFd3dZKBsy3o</t>
  </si>
  <si>
    <t>1Uff91EOsvd99rtAupatMP', '7yx5DAMI1b4oJE4jezwMzg', '3dbwXJ0Cmz5tm7KqfE1Ywa', '1fFIh7e9kDDiTRjShyO9Q9', '3MjZC5yegpqhL1TvyJBt7F', '0NUo9KuNr700I1jAwefmbr', '5IbiGNf46y1TPKSfnaCk7o', '1prEPjtkwaWYphU1IILbpY', '4UgAdYMwe08Q5r3ILUd8gy', '4tf4qUbwCkHR28VYqcpaUf', '0BcYhII2x2P2jdRMPaLL3G</t>
  </si>
  <si>
    <t>1Uff91EOsvd99rtAupatMP', '2JQBcP1ceEAdwHM6cvSCv8', '7CIcEIOiWaZcEH35cpsdZq</t>
  </si>
  <si>
    <t>1Uff91EOsvd99rtAupatMP', '5N1GUHhFMRFFgMTjSOJDb9</t>
  </si>
  <si>
    <t>1Uff91EOsvd99rtAupatMP', '0rXFlqrjeUnpRIj3z7IRBk', '2b55dO2ajoGSpPp9QT1JJK</t>
  </si>
  <si>
    <t>1Uff91EOsvd99rtAupatMP', '5q4H0e7cuvFEpL5Kr06uJj</t>
  </si>
  <si>
    <t>1Uff91EOsvd99rtAupatMP', '33fd1AAkMoikHbvEzQ5plU</t>
  </si>
  <si>
    <t>1Uff91EOsvd99rtAupatMP', '127WHFzR3CgJrDIwtGNLwo', '46Y1wFSF9ScMqk1U4SBGky', '2enPrYI2oHc6IWCuCmLfX9</t>
  </si>
  <si>
    <t>1Uff91EOsvd99rtAupatMP', '6kJSScipaoehxfUqUTpiFw</t>
  </si>
  <si>
    <t>1Uff91EOsvd99rtAupatMP', '62iZsXztiwHjz6EodKZ0iT</t>
  </si>
  <si>
    <t>1Uff91EOsvd99rtAupatMP', '7cKsC4cGyPfZ5b3G4jmPMu</t>
  </si>
  <si>
    <t>1Uff91EOsvd99rtAupatMP', '7jmTilWYlKOuavFfmQAcu6', '3lZyF2ZG6fZLQvxgJU0y5r</t>
  </si>
  <si>
    <t>1Uff91EOsvd99rtAupatMP', '5jegmFxeN2jAanr0fgXKY6', '68dw0lrJCaRisguXq9rHpZ</t>
  </si>
  <si>
    <t>1Uff91EOsvd99rtAupatMP', '46Y1wFSF9ScMqk1U4SBGky', '2enPrYI2oHc6IWCuCmLfX9</t>
  </si>
  <si>
    <t>1Uff91EOsvd99rtAupatMP', '4Dt5VlRv2KOns3L9pZzLTx', '6ibvdCG0uLZYYq4HpUmXQ1', '64Ne9xbQUL91scDAPm7I7k</t>
  </si>
  <si>
    <t>1Uff91EOsvd99rtAupatMP', '4rjf3RhL62JjIJw9yYN9RJ</t>
  </si>
  <si>
    <t>1Uff91EOsvd99rtAupatMP', '1gPY6jETlC02stpXOUmSBH', '6YVQX2N8puDVWKE1StJVqn', '2DO4p3CPDnInsJfg0jFfaF</t>
  </si>
  <si>
    <t>1Uff91EOsvd99rtAupatMP', '4H0zGQILA7vJKl0ot2OYBf', '4BcOHdtzeyl8hX3zUId6hZ</t>
  </si>
  <si>
    <t>1Uff91EOsvd99rtAupatMP', '4H0zGQILA7vJKl0ot2OYBf</t>
  </si>
  <si>
    <t>1Uff91EOsvd99rtAupatMP', '7yf0QaNQexolbm2ugUnhoW', '7pqcJHqmGMxsGIMG60nJDD', '3iEF3lnsArDpnKXvg6Zys7</t>
  </si>
  <si>
    <t>1Uff91EOsvd99rtAupatMP', '2ka8z2lwkcp13fG8Wyv3xU</t>
  </si>
  <si>
    <t>1Uff91EOsvd99rtAupatMP', '0QV48B9786oULHQapfrYZM</t>
  </si>
  <si>
    <t>1Uff91EOsvd99rtAupatMP', '2hwIoWEOfHGHi6FnS5MvvN</t>
  </si>
  <si>
    <t>1Uff91EOsvd99rtAupatMP', '3lYDYx5OUgPVrVvFLCCRB7', '2FtH3NeffSxzQ6kpD9CGvd</t>
  </si>
  <si>
    <t>1Uff91EOsvd99rtAupatMP', '3lYDYx5OUgPVrVvFLCCRB7</t>
  </si>
  <si>
    <t>1Uff91EOsvd99rtAupatMP', '2NpkAZ1hqSRl4ECmqFIJ8S</t>
  </si>
  <si>
    <t>1Uff91EOsvd99rtAupatMP', '5YHCN15OUsjGAg1az5m818</t>
  </si>
  <si>
    <t>1Uff91EOsvd99rtAupatMP', '2RKnompMfdeZsyis6Gs4ce</t>
  </si>
  <si>
    <t>1Uff91EOsvd99rtAupatMP', '29vGfPa8GLPlWIfjnMePC1', '6ibvdCG0uLZYYq4HpUmXQ1', '64Ne9xbQUL91scDAPm7I7k</t>
  </si>
  <si>
    <t>1Uff91EOsvd99rtAupatMP', '3KqqcgAH7yQa64MzWfPs45</t>
  </si>
  <si>
    <t>1Uff91EOsvd99rtAupatMP', '4DP3S0z7CZHuXA9CBo6KHT', '5rIlsb949PLXHFYVPYMFwH</t>
  </si>
  <si>
    <t>1Uff91EOsvd99rtAupatMP', '1DcaKBFFoVa4dU95oR5l9L', '5b7OnShG0qlJM7ujj7MdnQ</t>
  </si>
  <si>
    <t>1Uff91EOsvd99rtAupatMP', '5CdvOYOSykuvwO6FUgdT2M', '6ibvdCG0uLZYYq4HpUmXQ1', '64Ne9xbQUL91scDAPm7I7k</t>
  </si>
  <si>
    <t>1Uff91EOsvd99rtAupatMP', '6I5z3e2yKzCDdo7hvK3ym4', '0AaBuVYyWDunj8mYGDd8ZQ', '4ybMFtNox8F6QSNOkgeCXp</t>
  </si>
  <si>
    <t>1Uff91EOsvd99rtAupatMP', '1TuMl6QKOFwgQZzzhzuds4', '5UHZvYJA0aPcJSLYkYAeps</t>
  </si>
  <si>
    <t>1Uff91EOsvd99rtAupatMP', '0WCoABe0nCuX2ffSdYkU6c', '62LQUUl6THxN3wFMqmSx08</t>
  </si>
  <si>
    <t>1Uff91EOsvd99rtAupatMP', '2TXjenJxHaf7pFFjesaGh0', '76Hu52KpeF4y3LpDaLnz9T', '3pGNpAuIUvG7nDCV82kzYr</t>
  </si>
  <si>
    <t>1Uff91EOsvd99rtAupatMP', '78p6DfY8H1YoDt8Xi5jks3', '76Hu52KpeF4y3LpDaLnz9T', '3pGNpAuIUvG7nDCV82kzYr</t>
  </si>
  <si>
    <t>1Uff91EOsvd99rtAupatMP', '78p6DfY8H1YoDt8Xi5jks3', '3pGNpAuIUvG7nDCV82kzYr</t>
  </si>
  <si>
    <t>1Uff91EOsvd99rtAupatMP', '67xN1G2VGhzUm5ECGytqXy', '5nBrvb1brhyZFKTuC2GIAo', '69ZwC2PyjJXhXn3XJ86zgd</t>
  </si>
  <si>
    <t>1Uff91EOsvd99rtAupatMP', '6xjUsCBGxO2MZp7gr8hSEZ</t>
  </si>
  <si>
    <t>1Uff91EOsvd99rtAupatMP', '1e8TlvBk6qegjR3fkYZ9hV', '5nBrvb1brhyZFKTuC2GIAo', '69ZwC2PyjJXhXn3XJ86zgd</t>
  </si>
  <si>
    <t>1Uff91EOsvd99rtAupatMP', '5PqdGWreNVnHxPYpDZWN4R</t>
  </si>
  <si>
    <t>1Uff91EOsvd99rtAupatMP', '3naY4Tq98GRh9K8xOsINyv', '6tdexW8bZTG8NgOFUCYQn1', '09KZU0NsS7jRa5p0SflmGY</t>
  </si>
  <si>
    <t>1Uff91EOsvd99rtAupatMP', '63nvmtlUxf41sn03XnnHOD', '61QRbGcgOYOud7f4YGzofV</t>
  </si>
  <si>
    <t>1Uff91EOsvd99rtAupatMP', '6iYKdlSq42Em0z7knC3rgM</t>
  </si>
  <si>
    <t>1Uff91EOsvd99rtAupatMP', '5tPg8pW9iGrqqPaufyLbYH', '0VRfz31wvKhCJEXieVtaI4</t>
  </si>
  <si>
    <t>1Uff91EOsvd99rtAupatMP', '5LUjwmTidlIffhKkvXZo8k</t>
  </si>
  <si>
    <t>1Uff91EOsvd99rtAupatMP', '4nsMLwMcViXAqwTLJ71y8i</t>
  </si>
  <si>
    <t>1Uff91EOsvd99rtAupatMP', '7qcRbaIYVuOERS3KmB71GH', '2pumqoZnEwoQWLeltoFNDX</t>
  </si>
  <si>
    <t>1Uff91EOsvd99rtAupatMP', '5Q79DaQrf8UBCoNsy0wjxg', '7tH81sPZehGPeo2VIR5WKS', '3CgYvAD1g7DS66qKYBDaLI</t>
  </si>
  <si>
    <t>1Uff91EOsvd99rtAupatMP', '5Q79DaQrf8UBCoNsy0wjxg', '7tH81sPZehGPeo2VIR5WKS</t>
  </si>
  <si>
    <t>1Uff91EOsvd99rtAupatMP', '20w7d77cK8uJbgV8SDdaIS</t>
  </si>
  <si>
    <t>1Uff91EOsvd99rtAupatMP', '1prEPjtkwaWYphU1IILbpY', '1fFIh7e9kDDiTRjShyO9Q9', '4tf4qUbwCkHR28VYqcpaUf', '0BcYhII2x2P2jdRMPaLL3G</t>
  </si>
  <si>
    <t>1Uff91EOsvd99rtAupatMP', '1fwyJSa1gMDMKqsn6BLGBp', '5xBSsPfZtPItmn72C2EHVf', '7FPSLDmxB1UckL2c2NN1kb</t>
  </si>
  <si>
    <t>1Uff91EOsvd99rtAupatMP', '1fwyJSa1gMDMKqsn6BLGBp', '6ibvdCG0uLZYYq4HpUmXQ1', '64Ne9xbQUL91scDAPm7I7k</t>
  </si>
  <si>
    <t>1Uff91EOsvd99rtAupatMP', '2tfhQvMAKpy0n2x2bvIV42', '1TuMl6QKOFwgQZzzhzuds4', '5UHZvYJA0aPcJSLYkYAeps</t>
  </si>
  <si>
    <t>1Uff91EOsvd99rtAupatMP', '5SBOWUBQdfga0xprPVBxOr</t>
  </si>
  <si>
    <t>1Uff91EOsvd99rtAupatMP', '5ejziTkhdpyMUJvawZWuS2</t>
  </si>
  <si>
    <t>1Uff91EOsvd99rtAupatMP', '3HYV4ZdJ1LSOhPo5ehlEqF', '7A43skm4dPcFFYoX9eQfP5', '1iNPygduJOu0JnzasoDVLE</t>
  </si>
  <si>
    <t>1Uff91EOsvd99rtAupatMP', '3HYV4ZdJ1LSOhPo5ehlEqF', '2JT5ZWU42A5WIjBh3Y9DKU', '1iNPygduJOu0JnzasoDVLE</t>
  </si>
  <si>
    <t>1Uff91EOsvd99rtAupatMP', '3HYV4ZdJ1LSOhPo5ehlEqF</t>
  </si>
  <si>
    <t>1Uff91EOsvd99rtAupatMP', '6wvkwvDNBOQ9FXRQGfBxIv</t>
  </si>
  <si>
    <t>1Uff91EOsvd99rtAupatMP', '0b7df8SeNFCgnJj5Wjg5c8', '11IpUdUFMdu2Ne6At8LmKm</t>
  </si>
  <si>
    <t>1Uff91EOsvd99rtAupatMP', '3iJbxUwfAscItWtEoQdYvX', '6HNEnXVjt13cvaZ9HN4tu5</t>
  </si>
  <si>
    <t>1Uff91EOsvd99rtAupatMP', '774mHr909NkDVeyyXQBQfZ', '6NwPeBbMSpVljAjRveC6mH</t>
  </si>
  <si>
    <t>1Uff91EOsvd99rtAupatMP', '774mHr909NkDVeyyXQBQfZ', '1WrgFYWJ1peTfXHsG90uUM', '0mzvMJispjGgoTPoDXvwjN', '1VfDXOsmvKAtebAZ9KxQhC</t>
  </si>
  <si>
    <t>1Uff91EOsvd99rtAupatMP', '774mHr909NkDVeyyXQBQfZ', '1WrgFYWJ1peTfXHsG90uUM', '0mzvMJispjGgoTPoDXvwjN</t>
  </si>
  <si>
    <t>1Uff91EOsvd99rtAupatMP', '774mHr909NkDVeyyXQBQfZ', '1WrgFYWJ1peTfXHsG90uUM</t>
  </si>
  <si>
    <t>1Uff91EOsvd99rtAupatMP', '4qFQgEF1rg6a9WvJM0MQIa', '1EgV7b93j6hvI1Suiegi74</t>
  </si>
  <si>
    <t>1Uff91EOsvd99rtAupatMP', '79O6dn754WcJPFtiM9OrJh', '13Cnkmn8tdoqWjwBDLxQe8</t>
  </si>
  <si>
    <t>1Uff91EOsvd99rtAupatMP', '6XJnc5I6ngQNauTazFplCG', '46Y1wFSF9ScMqk1U4SBGky', '2enPrYI2oHc6IWCuCmLfX9</t>
  </si>
  <si>
    <t>1Uff91EOsvd99rtAupatMP', '7yaBUcdjmqPP2vIv6F5bFD', '1Q69StaprDxMLvxSLFztRA', '2idBst8P3vn2RRBc3UOcwu</t>
  </si>
  <si>
    <t>1Uff91EOsvd99rtAupatMP', '4BcOHdtzeyl8hX3zUId6hZ', '23BiSNXm5UaRFuusoWisYO', '64Ne9xbQUL91scDAPm7I7k</t>
  </si>
  <si>
    <t>1Uff91EOsvd99rtAupatMP', '4BcOHdtzeyl8hX3zUId6hZ', '1Rv0oczuL34paXAoXroxS2</t>
  </si>
  <si>
    <t>1Uff91EOsvd99rtAupatMP', '4BcOHdtzeyl8hX3zUId6hZ</t>
  </si>
  <si>
    <t>1Uff91EOsvd99rtAupatMP', '4wtRvA0Z9U9f7c7E4vdVyH', '3mVlevggJwiiJ0T0mremR9</t>
  </si>
  <si>
    <t>1Uff91EOsvd99rtAupatMP', '1Dot4uMsJMx8n1Xi7gAdV6', '5nBrvb1brhyZFKTuC2GIAo', '69ZwC2PyjJXhXn3XJ86zgd</t>
  </si>
  <si>
    <t>1Uff91EOsvd99rtAupatMP', '708y7NOrXV75mVDxQ6OtqR', '1OBvHJmcD6MzAWSIIErwPM</t>
  </si>
  <si>
    <t>1Uff91EOsvd99rtAupatMP', '3iNTxrkbylljn04dsdtdn9</t>
  </si>
  <si>
    <t>1Uff91EOsvd99rtAupatMP', '1Tt4CRnh4VCWn6UymYP057</t>
  </si>
  <si>
    <t>1Uff91EOsvd99rtAupatMP', '3Nd3IdPZ8CDPAkwjGuz1MS', '5tPg8pW9iGrqqPaufyLbYH', '0vUbZZ3BStbt1y0nRZUHkT</t>
  </si>
  <si>
    <t>1Uff91EOsvd99rtAupatMP', '3hFyiyWemgDNozqG3UmnKq', '5zyNXVd952fWOjkdGHCvPd</t>
  </si>
  <si>
    <t>1Uff91EOsvd99rtAupatMP', '3Ka1nDpDzxDveEqUPzIeom</t>
  </si>
  <si>
    <t>1Uff91EOsvd99rtAupatMP', '1uaAhRlqd6DzIvdiXjN5r3</t>
  </si>
  <si>
    <t>1Uff91EOsvd99rtAupatMP', '10viy7E6l3QXaWVz1PuGGP</t>
  </si>
  <si>
    <t>1Uff91EOsvd99rtAupatMP', '4UFDBsg22RO4cFq8xzEFcB', '0pm0LWiklLtNXUP2GVwdqY</t>
  </si>
  <si>
    <t>1Uff91EOsvd99rtAupatMP', '7Fkskojn3HQIInRKMtebeP', '5xBSsPfZtPItmn72C2EHVf', '7FPSLDmxB1UckL2c2NN1kb</t>
  </si>
  <si>
    <t>1Uff91EOsvd99rtAupatMP', '7Fkskojn3HQIInRKMtebeP</t>
  </si>
  <si>
    <t>1Uff91EOsvd99rtAupatMP', '7sMA3LyH7HtPHT6HwMZ5Tb', '5xBSsPfZtPItmn72C2EHVf', '7FPSLDmxB1UckL2c2NN1kb</t>
  </si>
  <si>
    <t>1Uff91EOsvd99rtAupatMP', '7JmDqds7Y1LRSWZVM8e0Og</t>
  </si>
  <si>
    <t>1Uff91EOsvd99rtAupatMP', '5V2ay7vEghiqgb7NFFiPEZ</t>
  </si>
  <si>
    <t>1Uff91EOsvd99rtAupatMP', '1LP6gYZMSGJNpso6MWoOWr</t>
  </si>
  <si>
    <t>1Uff91EOsvd99rtAupatMP', '4XaU59x0M0HhDA4TKt18Oy</t>
  </si>
  <si>
    <t>1Uff91EOsvd99rtAupatMP', '1QpDFI4PxPwdv2E3iS6pCp', '2qx7K1T3gw9J0JTQnaGnBD</t>
  </si>
  <si>
    <t>1Uff91EOsvd99rtAupatMP', '1QpDFI4PxPwdv2E3iS6pCp</t>
  </si>
  <si>
    <t>1Uff91EOsvd99rtAupatMP', '0vUbZZ3BStbt1y0nRZUHkT', '0VRfz31wvKhCJEXieVtaI4</t>
  </si>
  <si>
    <t>1Uff91EOsvd99rtAupatMP', '2LmyJyCF5V1eQyvHgJNbTn', '3gacryguGmpmCvgPGt2CBI</t>
  </si>
  <si>
    <t>1Uff91EOsvd99rtAupatMP', '3PEv5BvnbrxtJQf4kXBpKM', '5TMEiphJbIEqBMRWunPqv6</t>
  </si>
  <si>
    <t>1Uff91EOsvd99rtAupatMP', '3cOCVdGAP2gBggRZDVYdWT</t>
  </si>
  <si>
    <t>1Uff91EOsvd99rtAupatMP', '5GlB0H2IPdfWUwRr7mfN3r', '4neZeAHXeNMscSVJqEG7wY</t>
  </si>
  <si>
    <t>1Uff91EOsvd99rtAupatMP', '2B52ezKQQbQfuytnGnu4IC', '7JtETVqyd8fjDfLM4IYA4B</t>
  </si>
  <si>
    <t>1Uff91EOsvd99rtAupatMP', '1BYVM3UyYpPrAtvgACrX0Z', '6qqiGoXhL3gjX1QH6MgmdT</t>
  </si>
  <si>
    <t>1Uff91EOsvd99rtAupatMP', '5pdCZaDIJipH7hKPVDpctz', '5nBrvb1brhyZFKTuC2GIAo', '69ZwC2PyjJXhXn3XJ86zgd</t>
  </si>
  <si>
    <t>1Uff91EOsvd99rtAupatMP', '4SLdTw7RR3oCMcFvTZdDcc', '4xJLYUWpZ5gjUm4MYDx2Qj', '1tdbU4lrcDEmUiwzkkHR7K</t>
  </si>
  <si>
    <t>1Uff91EOsvd99rtAupatMP', '1Iy7clS4tEoQU4FckWeByu', '7vEddyaJWj9pLPcfSatYHB', '5bHltfL72RIrF09GFDBOHl', '58xWibWPBLWQI6uRrcQoge', '5moYgr3NmWTK84DjXClZhc', '5tHg27cdFH0QsKd7Ksn4Dp</t>
  </si>
  <si>
    <t>1Uff91EOsvd99rtAupatMP', '6fS2of5ftto7XUs0RUKQQz', '5nBrvb1brhyZFKTuC2GIAo', '69ZwC2PyjJXhXn3XJ86zgd</t>
  </si>
  <si>
    <t>1Uff91EOsvd99rtAupatMP', '74yE3rkU9vymTqHIftifnU', '3sAF38QhpHj5zeTuvTB7Zd</t>
  </si>
  <si>
    <t>1Uff91EOsvd99rtAupatMP', '7cFTfRSVIwEFwTgx1BuRyP</t>
  </si>
  <si>
    <t>1Uff91EOsvd99rtAupatMP', '3Xn0cMEdSLzNU2ATLKHG93</t>
  </si>
  <si>
    <t>1Uff91EOsvd99rtAupatMP', '68yugEvb2pyCfAOyXVR7CU', '5nBrvb1brhyZFKTuC2GIAo', '69ZwC2PyjJXhXn3XJ86zgd</t>
  </si>
  <si>
    <t>1Uff91EOsvd99rtAupatMP', '2v1lHgfpG4joXW7kDdDI78', '5yxyJsFanEAuwSM5kOuZKc</t>
  </si>
  <si>
    <t>1Uff91EOsvd99rtAupatMP', '2v1lHgfpG4joXW7kDdDI78', '09KZU0NsS7jRa5p0SflmGY</t>
  </si>
  <si>
    <t>1Uff91EOsvd99rtAupatMP', '2v1lHgfpG4joXW7kDdDI78</t>
  </si>
  <si>
    <t>1Uff91EOsvd99rtAupatMP', '1fFIh7e9kDDiTRjShyO9Q9', '1prEPjtkwaWYphU1IILbpY', '7yx5DAMI1b4oJE4jezwMzg', '3dbwXJ0Cmz5tm7KqfE1Ywa', '5IbiGNf46y1TPKSfnaCk7o', '0NUo9KuNr700I1jAwefmbr', '3MjZC5yegpqhL1TvyJBt7F', '4UgAdYMwe08Q5r3ILUd8gy', '4tf4qUbwCkHR28VYqcpaUf', '0BcYhII2x2P2jdRMPaLL3G</t>
  </si>
  <si>
    <t>1Uff91EOsvd99rtAupatMP', '2uXBg2rcDk1gFkZXi73InJ', '24kGrCKxX5OW1eq0mNk15V</t>
  </si>
  <si>
    <t>1Uff91EOsvd99rtAupatMP', '20xHZmbKTXuhSVeg20OdJb', '7n9rNYli7rjroQINsQgVJV', '3pZzcGCvhNTv3yoWmrXGNm</t>
  </si>
  <si>
    <t>1Uff91EOsvd99rtAupatMP', '3gO4Tl5hual5IzNg84DTaP', '1i6erSbtyzD87TZVxLSiC2</t>
  </si>
  <si>
    <t>1Uff91EOsvd99rtAupatMP', '4gQXRvD8CKSLIJR09WhrRK', '3fGtLlq8qrB9tmFOjBBe5M</t>
  </si>
  <si>
    <t>1Uff91EOsvd99rtAupatMP', '3mVlevggJwiiJ0T0mremR9', '4wtRvA0Z9U9f7c7E4vdVyH</t>
  </si>
  <si>
    <t>1Uff91EOsvd99rtAupatMP', '5nBrvb1brhyZFKTuC2GIAo', '69ZwC2PyjJXhXn3XJ86zgd</t>
  </si>
  <si>
    <t>1Uff91EOsvd99rtAupatMP', '3ZC5p9tAVLeSRmABaBiVCQ', '6Kfi93JwUXInJ6whqCEk43</t>
  </si>
  <si>
    <t>1Uff91EOsvd99rtAupatMP', '3cECl34sS2XTS0dlflYUmN</t>
  </si>
  <si>
    <t>1Uff91EOsvd99rtAupatMP', '5X5cGjYEmKnuihYXEePQcs', '4R7GJ1QqIdDhtarC80jdCn</t>
  </si>
  <si>
    <t>1Uff91EOsvd99rtAupatMP', '5X5cGjYEmKnuihYXEePQcs</t>
  </si>
  <si>
    <t>1Uff91EOsvd99rtAupatMP', '5nqRAufrEb8hVmIZXtXXTw', '4qFQgEF1rg6a9WvJM0MQIa', '1EgV7b93j6hvI1Suiegi74</t>
  </si>
  <si>
    <t>1Uff91EOsvd99rtAupatMP', '5AvaDFcMcXyBQOWkEQ3Jn5', '4H0zGQILA7vJKl0ot2OYBf</t>
  </si>
  <si>
    <t>1Uff91EOsvd99rtAupatMP', '2hDINEsXO3TVUaWKEab2JG</t>
  </si>
  <si>
    <t>1Uff91EOsvd99rtAupatMP', '1AORP7RPoxyE8dtP8V6Yr5</t>
  </si>
  <si>
    <t>1Uff91EOsvd99rtAupatMP', '31rALqMKxBY8SoTJhNwJhn', '5nBrvb1brhyZFKTuC2GIAo', '69ZwC2PyjJXhXn3XJ86zgd</t>
  </si>
  <si>
    <t>1Uff91EOsvd99rtAupatMP', '1hb37blG5qyFSK6qkL6ykg</t>
  </si>
  <si>
    <t>1Uff91EOsvd99rtAupatMP', '0fCFzoLc7m6bALMjF38n7U', '1O7xelpYqy6Y3GGu5QkQAh</t>
  </si>
  <si>
    <t>1Uff91EOsvd99rtAupatMP', '551oLEgsl3eZjAc46b5DCK', '01WwBNP27SH75OxLk7OydL', '06iRYRhnEj01nWNXFBDZTl', '1iOldlWIyP5wcyA7TskxTS', '1HJhja3KNwvI0N3fJaWDNH', '7HfQI95XWvwOZwHkV7rafv</t>
  </si>
  <si>
    <t>1Uff91EOsvd99rtAupatMP', '4vtKSsObqlCiS5rjuG3tU0</t>
  </si>
  <si>
    <t>1Uff91EOsvd99rtAupatMP', '4x2fCu6MNErew0pb64yOBO</t>
  </si>
  <si>
    <t>1Uff91EOsvd99rtAupatMP', '1yu6VC7w2D2e4pPS84gb9P', '0ekU4rxJFrjDFLfOawba94</t>
  </si>
  <si>
    <t>1Uff91EOsvd99rtAupatMP', '2prZJWfQMnIgwUKxKcBxH7', '0jJszR81GjA87jeRq0Jgwz</t>
  </si>
  <si>
    <t>1Uff91EOsvd99rtAupatMP', '4Hv8naKkLxWrfxkRMPz5bM</t>
  </si>
  <si>
    <t>1Uff91EOsvd99rtAupatMP', '29Koc14S2fWcgSk6vTHxGi', '79O6dn754WcJPFtiM9OrJh', '13Cnkmn8tdoqWjwBDLxQe8</t>
  </si>
  <si>
    <t>1Uff91EOsvd99rtAupatMP', '5jIRsTESmwPsc5WWhIKTA0', '6ibvdCG0uLZYYq4HpUmXQ1', '64Ne9xbQUL91scDAPm7I7k</t>
  </si>
  <si>
    <t>1Uff91EOsvd99rtAupatMP', '4lXabRiLxbtbCCIRFTJ4Gi</t>
  </si>
  <si>
    <t>1Uff91EOsvd99rtAupatMP', '5rnhCuyKTQeAwLz0lSCKQ5', '5nvlMH00De22gRrSrRJO0i', '1TBFQf2c1m4Ze56dWh2F05</t>
  </si>
  <si>
    <t>1Uff91EOsvd99rtAupatMP', '5rnhCuyKTQeAwLz0lSCKQ5</t>
  </si>
  <si>
    <t>1Uff91EOsvd99rtAupatMP', '3jOwZ230fPd6aqpygPXAnl</t>
  </si>
  <si>
    <t>1Uff91EOsvd99rtAupatMP', '4A9aeKqfVywjfhZRnbAhTG', '49TgMBH68KIFiOmLMoUOWY', '4DqlvoyKHnvnT4lvFmTSkG</t>
  </si>
  <si>
    <t>1Uff91EOsvd99rtAupatMP', '4A9aeKqfVywjfhZRnbAhTG', '49TgMBH68KIFiOmLMoUOWY</t>
  </si>
  <si>
    <t>1Uff91EOsvd99rtAupatMP', '2yZu3leAWfG9QcHqa6UwPo</t>
  </si>
  <si>
    <t>1Uff91EOsvd99rtAupatMP', '5TNZ3zt4Le9EOfY1h7HJDV', '25mbgceDJKxXGP8c5FmC83</t>
  </si>
  <si>
    <t>1Uff91EOsvd99rtAupatMP', '2tB1jTI5aPn6NfcWeVLxfh', '5xBSsPfZtPItmn72C2EHVf', '7FPSLDmxB1UckL2c2NN1kb</t>
  </si>
  <si>
    <t>1Uff91EOsvd99rtAupatMP', '4LZMQxBaifh0l4QPU9UtfT', '5xBSsPfZtPItmn72C2EHVf', '7FPSLDmxB1UckL2c2NN1kb</t>
  </si>
  <si>
    <t>1Uff91EOsvd99rtAupatMP', '5xBSsPfZtPItmn72C2EHVf', '7FPSLDmxB1UckL2c2NN1kb</t>
  </si>
  <si>
    <t>1Uff91EOsvd99rtAupatMP', '1iu7Ih3gUvdtJARXkktQxO', '6Fd4pSvRbTHYCG6FsVNFtm</t>
  </si>
  <si>
    <t>1Uff91EOsvd99rtAupatMP', '21NJ5Fe4kSV3uACHwyN271</t>
  </si>
  <si>
    <t>1Uff91EOsvd99rtAupatMP', '14WdLIrDMYGjtKZIrgQg4z', '6PP3ZNmBQeCM0YV6XxDT5Q</t>
  </si>
  <si>
    <t>1Uff91EOsvd99rtAupatMP', '428GNN7qZnTsMaK3SfPo6D', '1V8rAXmdVnkT0417znOkAs</t>
  </si>
  <si>
    <t>1Uff91EOsvd99rtAupatMP', '2S4iQAz9n0LDgh5tm96ZbL', '46Y1wFSF9ScMqk1U4SBGky', '2enPrYI2oHc6IWCuCmLfX9</t>
  </si>
  <si>
    <t>1Uff91EOsvd99rtAupatMP', '5DImztwkhFgkWnmyunozGH</t>
  </si>
  <si>
    <t>1Uff91EOsvd99rtAupatMP', '2ecpz2EwlnfdYw3wd9H6jO', '4DfsfxqyG6NBYxSrhKLuXp</t>
  </si>
  <si>
    <t>1Uff91EOsvd99rtAupatMP', '4s8YSxEjwnCVNwodbmNSwp', '0wv2XfzcgXVfwt9cnUYzWe</t>
  </si>
  <si>
    <t>1Uff91EOsvd99rtAupatMP', '3lqUltCfNNgeU38vDVBbI1', '4F7KfJQw9lIXvFydi4TOyi</t>
  </si>
  <si>
    <t>1Uff91EOsvd99rtAupatMP', '3nKqcyFZKRwW8Mn9g4B5y6', '6SZJnYhy9GRntcBbkJQRCj</t>
  </si>
  <si>
    <t>1Uff91EOsvd99rtAupatMP', '2BegX0suQR8Io0ngnF3u0K</t>
  </si>
  <si>
    <t>1Uff91EOsvd99rtAupatMP', '3LWgag7mOaEEOesoYAk9AZ', '3lxJ71tKJBFIc6LICuU7yw</t>
  </si>
  <si>
    <t>1Uff91EOsvd99rtAupatMP', '3NPpDQupus4E6pVjWgyHrj', '1zKyhccBpUFcQ3PYskAFOJ</t>
  </si>
  <si>
    <t>1Uff91EOsvd99rtAupatMP', '3N6Bciz6rd6ujFjWy0QKIK</t>
  </si>
  <si>
    <t>1Uff91EOsvd99rtAupatMP', '4bd2Ww1QG3NV97zIVg0qIk', '6jmrPUhvfPOWhH48ynmwxi</t>
  </si>
  <si>
    <t>1Uff91EOsvd99rtAupatMP', '4w6OwUkRkjJKfH5Die40AM', '2Ok3xCNSCDvqOQJ6RaQlOH', '6PUwssOsQBiFRcv2mhdkr4</t>
  </si>
  <si>
    <t>1Uff91EOsvd99rtAupatMP', '6ibvdCG0uLZYYq4HpUmXQ1', '64Ne9xbQUL91scDAPm7I7k</t>
  </si>
  <si>
    <t>1Uff91EOsvd99rtAupatMP', '7IxqYfRCtVZf5syhfPB8Ci', '6RQvL3z95no4o2DGtbTnIU</t>
  </si>
  <si>
    <t>1Uff91EOsvd99rtAupatMP', '6jmrPUhvfPOWhH48ynmwxi', '4bd2Ww1QG3NV97zIVg0qIk</t>
  </si>
  <si>
    <t>1Uff91EOsvd99rtAupatMP', '5QAb81QLlETPYzwp9DnZsX', '0MvSBMGRQJY3mRwIbJsqF1', '0Cq6rd7z1NtE6cDAh9DeYN</t>
  </si>
  <si>
    <t>1Uff91EOsvd99rtAupatMP', '5QAb81QLlETPYzwp9DnZsX</t>
  </si>
  <si>
    <t>1Uff91EOsvd99rtAupatMP', '1RMjtNqKOM6V36EngDqEBw</t>
  </si>
  <si>
    <t>1Uff91EOsvd99rtAupatMP', '3dRJCOCvRmMRhd49NgUQjW', '3rSHF9cWz61gpEsdQkzHma</t>
  </si>
  <si>
    <t>1Uff91EOsvd99rtAupatMP', '3dRJCOCvRmMRhd49NgUQjW</t>
  </si>
  <si>
    <t>1Uff91EOsvd99rtAupatMP', '6H9eOWeGZkU9alBUYqNR7Q', '6I6fmQU7HGrUsCm4B5Nlk3</t>
  </si>
  <si>
    <t>1Uff91EOsvd99rtAupatMP', '4Ws5hSoABAwvGJ4LhHwHgq</t>
  </si>
  <si>
    <t>1Uff91EOsvd99rtAupatMP', '2OQorEVvzvGCM4J4PHa6di</t>
  </si>
  <si>
    <t>1Uff91EOsvd99rtAupatMP', '07wLx0XmDjZOsPhqcPof4x</t>
  </si>
  <si>
    <t>1Uff91EOsvd99rtAupatMP', '6XZxFuZaBnZBngpxbut80O', '67r4pv0bbgTKlCv1zAidPT</t>
  </si>
  <si>
    <t>1Uff91EOsvd99rtAupatMP', '5qsrEqlTIFVbXBB2xd7qoh</t>
  </si>
  <si>
    <t>1Uff91EOsvd99rtAupatMP</t>
  </si>
  <si>
    <t>0P2p1bqVyP2EgqubwjTBUJ', '6gHIYBxLvR5TPgGVCpniL8', '7ceUfdWq2t5nbatS6ollHh', '6yaa17M1b7yUx88GTUqOtm', '6zhFFESLaKmtRCQ1VVi3kw</t>
  </si>
  <si>
    <t>4JGLDSAHLJXJispv7glzFr</t>
  </si>
  <si>
    <t>2XRYt2XNaHYCbQ4XWAm9NN', '1ICwu3DUgQ14joQ3hAgYX0', '5GEDBeBxsg0TOLPWdQzbvl</t>
  </si>
  <si>
    <t>520XtG0kJpzRwMwU34fHLh', '0g0ysdJvirpPK5CbvI0coE', '3670BC8VsdYV499okpihcu</t>
  </si>
  <si>
    <t>520XtG0kJpzRwMwU34fHLh', '7xFlMQStJm4mhhzbB5exhO', '3qg2lyoCbJrkQX0HFakmhv', '6CgLwC7naCGwH369S7W4Nm', '695DZiuQWz8JR0iEOxmbQI</t>
  </si>
  <si>
    <t>6ehhOlzIbaUJryTIClS52Z</t>
  </si>
  <si>
    <t>2cLSO83eVhfaL96MWvEq2Z</t>
  </si>
  <si>
    <t>5c9tII5LKJPqotewcpsFcb</t>
  </si>
  <si>
    <t>68LNgMZOgouVuiNx5rGAE1', '7kAG08GdBKiimEnBdgVQ1c</t>
  </si>
  <si>
    <t>2KSEkxp7sxOeuQs7LfaTyM', '2LmyJyCF5V1eQyvHgJNbTn', '3gacryguGmpmCvgPGt2CBI</t>
  </si>
  <si>
    <t>3apueasSp0paDZeS4aU06g</t>
  </si>
  <si>
    <t>69QpU3oxl7zFDtfmWij4dn', '5NuE7LNgb3YPD3WLZQHNQM', '15bifbRTaFHRiZszGsA7G1</t>
  </si>
  <si>
    <t>69QpU3oxl7zFDtfmWij4dn', '0RbYYpNKrcAYwQgT0rH5WD', '1VMDCceAYBqAe83dn5EzgM</t>
  </si>
  <si>
    <t>69QpU3oxl7zFDtfmWij4dn', '6evVLxWyiwmi8gDtHn1Vzx', '2DkaaLEyMkoFrV5A2yCLpq', '26mo3zD6TA4pBA3l5PwZ1H', '22NL1cIC5Hq3WIwO67mLbp', '5T6xdAdCXVmkWwmDguoyKb', '06Dl0ipwiPLZ7THrijzTTa', '6GUtfhMJO7dXUIAFhF2PKs</t>
  </si>
  <si>
    <t>69QpU3oxl7zFDtfmWij4dn', '0RUtVQPzekS29UndvpErNQ', '5Tu8Yg11u53ZTb0qrXAm3A', '1I7KnikAagFG1GYPtC4hS9', '4d0QPtK7dd7A3rBetsxbMp', '3f5u8Hm6F2mLzPnnD8cTGA', '3Me9jzuGYLvMHhrvaKNuQK', '3YfP4eVkdTnydP5DBOkzxV', '5HSg8J9bMTHnFf2dnmmGxp', '3U6SCiNrEejhIQyYSTN8Bl</t>
  </si>
  <si>
    <t>69QpU3oxl7zFDtfmWij4dn', '7xwcLN1sZVOaoPlIwywMdT</t>
  </si>
  <si>
    <t>5U7mpMt552YRFJdhG52kiG</t>
  </si>
  <si>
    <t>7vyl7IFdeAHggtnfN0qU7w</t>
  </si>
  <si>
    <t>5GEq7RIcofr6ktsq45xpOg</t>
  </si>
  <si>
    <t>6mQxVMXmQumHSbY96HiMjY</t>
  </si>
  <si>
    <t>115Iq0OjPxUUyWOIiF2pIR', '2pesfW6pAT7Kb4N5QptZh8', '6YDyR1iqdCbwwdYQbLrA7D</t>
  </si>
  <si>
    <t>115Iq0OjPxUUyWOIiF2pIR</t>
  </si>
  <si>
    <t>6Oy1QmCge6zNjbOYjZCXCo', '2m3QTMNI89DEFSlvmnayPE', '22B1T23YzVRPPQkvN6AjSX</t>
  </si>
  <si>
    <t>2RjXfFzL4Ll88oCtpaXU34</t>
  </si>
  <si>
    <t>5lAVRIc6186ZHzYcA7aiUL</t>
  </si>
  <si>
    <t>07uiPKiJgfAtE53coF5Mh7', '5eryde6WEMHCOcfNMyNE96', '2IdDG2ofqwoCFNnk8fVUGb</t>
  </si>
  <si>
    <t>07uiPKiJgfAtE53coF5Mh7', '5eryde6WEMHCOcfNMyNE96', '3hPhlz7jnxSac3ytoRc3FB', '2IdDG2ofqwoCFNnk8fVUGb</t>
  </si>
  <si>
    <t>48gcFrdOekqkGyMxJTWWJ9</t>
  </si>
  <si>
    <t>10k5cHGYX3Ajunxd7oPYFm', '7gZRUp2WL6r11PXTv309P1</t>
  </si>
  <si>
    <t>10k5cHGYX3Ajunxd7oPYFm', '1YVEF2N8QHkkQ84LM51Xyo</t>
  </si>
  <si>
    <t>10k5cHGYX3Ajunxd7oPYFm', '7lOUbhzQ1F3xcCMEcTtbO5</t>
  </si>
  <si>
    <t>10k5cHGYX3Ajunxd7oPYFm', '1g9ULLnQquDGKQy2RI0mow</t>
  </si>
  <si>
    <t>10k5cHGYX3Ajunxd7oPYFm</t>
  </si>
  <si>
    <t>46hk6jpvJPNz6fLYiSs4AT</t>
  </si>
  <si>
    <t>42ICyqclgLpJxKWZX0HzXk</t>
  </si>
  <si>
    <t>30bxeFCSr3KfbhE4KO5H2o</t>
  </si>
  <si>
    <t>1xf3sQewvicU1XMgFMSiA4</t>
  </si>
  <si>
    <t>0yLWMp7XDuG63R6Y58JzLK</t>
  </si>
  <si>
    <t>4TvUN8AlHF9dGp3HauW9IT</t>
  </si>
  <si>
    <t>5vFau4H1bhamKm87O2rQeh', '7lcStUPsxDzD6wU5Hy0Iry', '7Fwfkzj9hCrwy7KJPFhIwu', '3jMlJuLcTBClaOl12IuwOc', '10ZoutqXuCmFqOKwZdZs99', '3IGC8bpO3xoAOX8yGqKjyl', '2M9NglnUWh3fRMtoy4yXJJ', '2p0UyoPfYfI76PCStuXfOP</t>
  </si>
  <si>
    <t>5vFau4H1bhamKm87O2rQeh', '7lcStUPsxDzD6wU5Hy0Iry', '10ZoutqXuCmFqOKwZdZs99', '3IGC8bpO3xoAOX8yGqKjyl', '7Fwfkzj9hCrwy7KJPFhIwu', '3jMlJuLcTBClaOl12IuwOc', '2p0UyoPfYfI76PCStuXfOP', '2M9NglnUWh3fRMtoy4yXJJ</t>
  </si>
  <si>
    <t>1yPaOHTu8mBhI0ZCKp7jrQ</t>
  </si>
  <si>
    <t>2Xwy23kFCVIEorTNk7vmhB</t>
  </si>
  <si>
    <t>5ZMCEt8TRUDO4wvnvtJ0n9</t>
  </si>
  <si>
    <t>61JhFaVyDfGpmPKu6tm3qO</t>
  </si>
  <si>
    <t>0k7fELjPr5qihTEu5cgHrx', '695DZiuQWz8JR0iEOxmbQI</t>
  </si>
  <si>
    <t>0k7fELjPr5qihTEu5cgHrx', '4Wy4Z2AV572irMroU3Bi3p', '0duQyg4ir7FP6Sa04Ya5En', '6JOHDdnSQ2wFhTbbm789NH</t>
  </si>
  <si>
    <t>0k7fELjPr5qihTEu5cgHrx', '2DgYBuFi4ts4gVy3JZIOwF</t>
  </si>
  <si>
    <t>6HclTVD03WSY6GUpN16BkP</t>
  </si>
  <si>
    <t>3qJdRVDXbu04FqMYL6CXQy', '6WytaukeDbUR7TFmF1RtBk</t>
  </si>
  <si>
    <t>7xUUPUcrF5oFKwlwZYOCtU', '2LmP2eHIAmprDBQfi4jiBC</t>
  </si>
  <si>
    <t>4gHjWV2oalYMkHYfBCt3Lr</t>
  </si>
  <si>
    <t>259GUXLA7Osf5srDpivlnV', '0DPnuSjaZB8ioG7YDOwiuH</t>
  </si>
  <si>
    <t>259GUXLA7Osf5srDpivlnV', '3kbjLD4pjbh6bAcyUPizw5', '0DPnuSjaZB8ioG7YDOwiuH', '2EGsm33RoUL6zmPtnSRcDu</t>
  </si>
  <si>
    <t>5iAhVgz6P8Nylxijb0C65v', '51Phn9xBoQ8dqCXTfZyb1V', '17qGV05tBJ1ugC0HD1tvu5', '03R0oou8M9qy2SozAyYAHT</t>
  </si>
  <si>
    <t>5iAhVgz6P8Nylxijb0C65v', '51Phn9xBoQ8dqCXTfZyb1V', '18t1ONU0RhHPGpI7dfaacN', '4uSi6xnlvFDX7mL6Tlp16m', '17qGV05tBJ1ugC0HD1tvu5', '03R0oou8M9qy2SozAyYAHT</t>
  </si>
  <si>
    <t>5iAhVgz6P8Nylxijb0C65v', '51Phn9xBoQ8dqCXTfZyb1V', '1Hpe4CvAAlXDqSFGudVfwq', '18t1ONU0RhHPGpI7dfaacN', '17qGV05tBJ1ugC0HD1tvu5', '03R0oou8M9qy2SozAyYAHT</t>
  </si>
  <si>
    <t>5iAhVgz6P8Nylxijb0C65v', '51Phn9xBoQ8dqCXTfZyb1V', '5niSkA8YCbbweHAlGf1rfI', '5AbeQYytoRRkesVak3Rt7J', '6k9Hw95sRA2iEddXRThBVJ</t>
  </si>
  <si>
    <t>5iAhVgz6P8Nylxijb0C65v', '51Phn9xBoQ8dqCXTfZyb1V', '5AbeQYytoRRkesVak3Rt7J', '6k9Hw95sRA2iEddXRThBVJ</t>
  </si>
  <si>
    <t>5iAhVgz6P8Nylxijb0C65v', '3XHSTHtChESFEiOw1LqKuM', '6W0sTopWy4zS8uROoE5V2e', '2YoSsvFcFHJwb3TVnAR5eY</t>
  </si>
  <si>
    <t>5iAhVgz6P8Nylxijb0C65v', '0SkumaAJaEXnKpKOAFUlEt', '4fNdZ1mVh6k8BK0WJxoEFz', '6k9Hw95sRA2iEddXRThBVJ</t>
  </si>
  <si>
    <t>5iAhVgz6P8Nylxijb0C65v', '3rHaFUOEX0zmjTCpz2ldCj', '4Wy4Z2AV572irMroU3Bi3p', '1DmNspviv7RXnl4QxEocpM', '77yZzTGA2cPIJeWCpXdG4C', '6IbAe3et5MHw3LAv05Jqyx', '7IU3Ygbl8tScjesbMMSWxC', '0Cfr4nJjCg2UyybWBMbE7t', '1k5RCaqs7IAeYq5ZGqCYiW', '2SBOMdsHB2WaoU95hAmiBT', '5MiBUZdOW86WXLumCpIgS7', '3eonC9Y3T4DE97KgNyROGo</t>
  </si>
  <si>
    <t>5iAhVgz6P8Nylxijb0C65v', '6eLk1BC33RKbFKpCxhDd8n', '3XHSTHtChESFEiOw1LqKuM</t>
  </si>
  <si>
    <t>5iAhVgz6P8Nylxijb0C65v', '6eLk1BC33RKbFKpCxhDd8n', '3RRn7kvIHHW57EED4Y4Jol', '3nADAfAwpZiH9EpKzsL8ql', '3XHSTHtChESFEiOw1LqKuM</t>
  </si>
  <si>
    <t>5iAhVgz6P8Nylxijb0C65v', '4kCZ5nyurc9eIqLJfUcW0Y', '17qGV05tBJ1ugC0HD1tvu5', '03R0oou8M9qy2SozAyYAHT</t>
  </si>
  <si>
    <t>5iAhVgz6P8Nylxijb0C65v', '5tBPCBQitdJXEM63OVUjwr', '17qGV05tBJ1ugC0HD1tvu5', '03R0oou8M9qy2SozAyYAHT</t>
  </si>
  <si>
    <t>5iAhVgz6P8Nylxijb0C65v', '4bkA2roMsQkEvwQAY6cM40', '07iWDyRNxP9OQeRQNdyBz7</t>
  </si>
  <si>
    <t>5iAhVgz6P8Nylxijb0C65v', '51LdwFHCk1yoK1jELZ4VOu', '07iWDyRNxP9OQeRQNdyBz7', '0K23lQ2hSQAlxSEeZ05bjI</t>
  </si>
  <si>
    <t>5iAhVgz6P8Nylxijb0C65v', '51LdwFHCk1yoK1jELZ4VOu', '07iWDyRNxP9OQeRQNdyBz7', '3gacryguGmpmCvgPGt2CBI</t>
  </si>
  <si>
    <t>5iAhVgz6P8Nylxijb0C65v', '51LdwFHCk1yoK1jELZ4VOu', '3aADu246n2DfTUxkPSZxKz', '4bkA2roMsQkEvwQAY6cM40', '07iWDyRNxP9OQeRQNdyBz7</t>
  </si>
  <si>
    <t>5iAhVgz6P8Nylxijb0C65v', '51LdwFHCk1yoK1jELZ4VOu</t>
  </si>
  <si>
    <t>5iAhVgz6P8Nylxijb0C65v', '2qRuIAFUQtBjCNu2PUWliX', '14wZe3ShwlXyhRf4wUQqDc</t>
  </si>
  <si>
    <t>5iAhVgz6P8Nylxijb0C65v', '2hz3guyUgE3mhroPahyyrp', '7zhA38UalSM1TkXWJxhqF5</t>
  </si>
  <si>
    <t>5iAhVgz6P8Nylxijb0C65v', '4p6DfIA6NnKmWeRgDJPLT0', '1ipwWfCXxOgXWWnqNP8yFQ</t>
  </si>
  <si>
    <t>5iAhVgz6P8Nylxijb0C65v', '0qEtKZAB0gea64JP0fSEPl', '3XHSTHtChESFEiOw1LqKuM</t>
  </si>
  <si>
    <t>5iAhVgz6P8Nylxijb0C65v', '0inLNm2xXYpvfERsSMGpWD', '3XHSTHtChESFEiOw1LqKuM</t>
  </si>
  <si>
    <t>5iAhVgz6P8Nylxijb0C65v', '0inLNm2xXYpvfERsSMGpWD', '3nADAfAwpZiH9EpKzsL8ql', '3RRn7kvIHHW57EED4Y4Jol', '3XHSTHtChESFEiOw1LqKuM</t>
  </si>
  <si>
    <t>5iAhVgz6P8Nylxijb0C65v', '0inLNm2xXYpvfERsSMGpWD', '4Jg2MIwr8Q2lBSSJ727Jn2', '3XHSTHtChESFEiOw1LqKuM</t>
  </si>
  <si>
    <t>5iAhVgz6P8Nylxijb0C65v', '6bChyeM9qrr1ISLj2TtYo4', '3nADAfAwpZiH9EpKzsL8ql', '1yERCO6IfSwlwudYRvhCPz', '3XHSTHtChESFEiOw1LqKuM</t>
  </si>
  <si>
    <t>5iAhVgz6P8Nylxijb0C65v', '1Da7Z0050VQlSFYNFztH9i', '3XHSTHtChESFEiOw1LqKuM</t>
  </si>
  <si>
    <t>5iAhVgz6P8Nylxijb0C65v', '3aHVumySWEyzzJQKMvIV55', '18B9HFuIuZ5LOk8vWtaxsG</t>
  </si>
  <si>
    <t>5iAhVgz6P8Nylxijb0C65v', '792HWopzvPacbFWQYJZVUA', '19l99CiXKRvs1wgXuxCpv6</t>
  </si>
  <si>
    <t>5iAhVgz6P8Nylxijb0C65v', '0S5fQjlxdSuUERtKFQSX6j', '3XHSTHtChESFEiOw1LqKuM</t>
  </si>
  <si>
    <t>5iAhVgz6P8Nylxijb0C65v', '59GboZ2Mtr8gS5fSagzD77', '3XHSTHtChESFEiOw1LqKuM</t>
  </si>
  <si>
    <t>5iAhVgz6P8Nylxijb0C65v', '17qGV05tBJ1ugC0HD1tvu5', '03R0oou8M9qy2SozAyYAHT</t>
  </si>
  <si>
    <t>5iAhVgz6P8Nylxijb0C65v', '5I9z6LxaZKoHkyYDP9SGMo', '3XHSTHtChESFEiOw1LqKuM</t>
  </si>
  <si>
    <t>5iAhVgz6P8Nylxijb0C65v', '5I9z6LxaZKoHkyYDP9SGMo', '6bChyeM9qrr1ISLj2TtYo4', '3nADAfAwpZiH9EpKzsL8ql', '714pUCRdiV2KOLedGaslUY', '1yERCO6IfSwlwudYRvhCPz', '0S5fQjlxdSuUERtKFQSX6j', '1caEoNxcxg9ozsa2UzdbiF', '3XHSTHtChESFEiOw1LqKuM</t>
  </si>
  <si>
    <t>5iAhVgz6P8Nylxijb0C65v', '5I9z6LxaZKoHkyYDP9SGMo', '3RRn7kvIHHW57EED4Y4Jol', '3nADAfAwpZiH9EpKzsL8ql', '3XHSTHtChESFEiOw1LqKuM</t>
  </si>
  <si>
    <t>5iAhVgz6P8Nylxijb0C65v', '5I9z6LxaZKoHkyYDP9SGMo', '3RRn7kvIHHW57EED4Y4Jol', '7IFkWxnuXSJd9CiOsFAx5z', '0inLNm2xXYpvfERsSMGpWD', '3XHSTHtChESFEiOw1LqKuM</t>
  </si>
  <si>
    <t>5iAhVgz6P8Nylxijb0C65v', '6Jwuqo6D63wloHjlMahYkG', '2DoeYZ2iR6wMGXorSta8es', '34owAQGgTOvgimPPZxkeuB</t>
  </si>
  <si>
    <t>5iAhVgz6P8Nylxijb0C65v', '1sB7lbfsrObB2NMdiKlQk2', '6xnl9UVngBkX3dSKVV4aLS', '17qGV05tBJ1ugC0HD1tvu5', '03R0oou8M9qy2SozAyYAHT</t>
  </si>
  <si>
    <t>5iAhVgz6P8Nylxijb0C65v', '1sB7lbfsrObB2NMdiKlQk2', '6xnl9UVngBkX3dSKVV4aLS', '4uSi6xnlvFDX7mL6Tlp16m', '17qGV05tBJ1ugC0HD1tvu5', '03R0oou8M9qy2SozAyYAHT</t>
  </si>
  <si>
    <t>5iAhVgz6P8Nylxijb0C65v', '53q2kI1J9ER0lYpDdlTwZq', '0inLNm2xXYpvfERsSMGpWD', '1caEoNxcxg9ozsa2UzdbiF', '3XHSTHtChESFEiOw1LqKuM</t>
  </si>
  <si>
    <t>5iAhVgz6P8Nylxijb0C65v', '75msmtpqmBeuv4K6Zgr9xT', '3XHSTHtChESFEiOw1LqKuM</t>
  </si>
  <si>
    <t>5iAhVgz6P8Nylxijb0C65v', '3nADAfAwpZiH9EpKzsL8ql', '3XHSTHtChESFEiOw1LqKuM</t>
  </si>
  <si>
    <t>5iAhVgz6P8Nylxijb0C65v', '3nADAfAwpZiH9EpKzsL8ql', '714pUCRdiV2KOLedGaslUY', '1yERCO6IfSwlwudYRvhCPz', '0S5fQjlxdSuUERtKFQSX6j', '1caEoNxcxg9ozsa2UzdbiF', '3XHSTHtChESFEiOw1LqKuM</t>
  </si>
  <si>
    <t>5iAhVgz6P8Nylxijb0C65v', '1lDph3chRKgy1U309iUZ15', '17qGV05tBJ1ugC0HD1tvu5', '03R0oou8M9qy2SozAyYAHT</t>
  </si>
  <si>
    <t>5iAhVgz6P8Nylxijb0C65v', '5NuE7LNgb3YPD3WLZQHNQM', '15bifbRTaFHRiZszGsA7G1</t>
  </si>
  <si>
    <t>5iAhVgz6P8Nylxijb0C65v', '29PQuxZmOcagPnvmcojT7l', '1OcVt5llZFb6dkSeMGhvGJ', '1kFfPIhgAkDbd89nQMqMg0</t>
  </si>
  <si>
    <t>5iAhVgz6P8Nylxijb0C65v', '29PQuxZmOcagPnvmcojT7l', '1kFfPIhgAkDbd89nQMqMg0</t>
  </si>
  <si>
    <t>5iAhVgz6P8Nylxijb0C65v', '165CYqUzTv7MhNcDhpWanF', '4Wy4Z2AV572irMroU3Bi3p', '2TV6M8YqIlHFDmviHzvVqV', '3rHaFUOEX0zmjTCpz2ldCj', '5MiBUZdOW86WXLumCpIgS7', '2SBOMdsHB2WaoU95hAmiBT', '2tbvgtrph0gTTrdeZ8xxY9', '7kJ4X3w7LkwH9ypgBlZi5Q', '6B8REPYOIhjaSXCmeIDnne', '1OcVt5llZFb6dkSeMGhvGJ</t>
  </si>
  <si>
    <t>5iAhVgz6P8Nylxijb0C65v', '165CYqUzTv7MhNcDhpWanF', '4Wy4Z2AV572irMroU3Bi3p', '5MiBUZdOW86WXLumCpIgS7', '2SBOMdsHB2WaoU95hAmiBT</t>
  </si>
  <si>
    <t>5iAhVgz6P8Nylxijb0C65v', '165CYqUzTv7MhNcDhpWanF', '4Wy4Z2AV572irMroU3Bi3p', '1DmNspviv7RXnl4QxEocpM', '6IbAe3et5MHw3LAv05Jqyx', '7IU3Ygbl8tScjesbMMSWxC', '5MiBUZdOW86WXLumCpIgS7', '2SBOMdsHB2WaoU95hAmiBT</t>
  </si>
  <si>
    <t>5iAhVgz6P8Nylxijb0C65v', '165CYqUzTv7MhNcDhpWanF', '4Wy4Z2AV572irMroU3Bi3p', '1DmNspviv7RXnl4QxEocpM', '6IbAe3et5MHw3LAv05Jqyx', '7IU3Ygbl8tScjesbMMSWxC</t>
  </si>
  <si>
    <t>5iAhVgz6P8Nylxijb0C65v', '1U4pv151m4SgVMg8fXROYp', '4UxVKRFFn96O4m2VDkoXSw', '5ydL3z2G6caDkArOagfLYx', '5YHCN15OUsjGAg1az5m818</t>
  </si>
  <si>
    <t>5iAhVgz6P8Nylxijb0C65v', '18t1ONU0RhHPGpI7dfaacN', '17qGV05tBJ1ugC0HD1tvu5', '03R0oou8M9qy2SozAyYAHT</t>
  </si>
  <si>
    <t>5iAhVgz6P8Nylxijb0C65v', '1MHPUlDmxzlhrg7Vaytt98', '17qGV05tBJ1ugC0HD1tvu5', '03R0oou8M9qy2SozAyYAHT</t>
  </si>
  <si>
    <t>5iAhVgz6P8Nylxijb0C65v', '7wpgueaKkHahaeOy9P7Co7', '7hEhXeL59thxxRVcDyumUB</t>
  </si>
  <si>
    <t>5iAhVgz6P8Nylxijb0C65v', '1DmNspviv7RXnl4QxEocpM', '6IbAe3et5MHw3LAv05Jqyx', '7IU3Ygbl8tScjesbMMSWxC', '2SBOMdsHB2WaoU95hAmiBT', '2tbvgtrph0gTTrdeZ8xxY9</t>
  </si>
  <si>
    <t>5iAhVgz6P8Nylxijb0C65v', '1DmNspviv7RXnl4QxEocpM', '2SBOMdsHB2WaoU95hAmiBT', '0Mz35ViKrDmDhMCx9LrKO8</t>
  </si>
  <si>
    <t>5iAhVgz6P8Nylxijb0C65v', '1DmNspviv7RXnl4QxEocpM', '77yZzTGA2cPIJeWCpXdG4C', '2SBOMdsHB2WaoU95hAmiBT', '5MiBUZdOW86WXLumCpIgS7', '2tbvgtrph0gTTrdeZ8xxY9</t>
  </si>
  <si>
    <t>5iAhVgz6P8Nylxijb0C65v', '5EOXmjaVNhEEG2TyJvD7dk', '17qGV05tBJ1ugC0HD1tvu5', '03R0oou8M9qy2SozAyYAHT</t>
  </si>
  <si>
    <t>5iAhVgz6P8Nylxijb0C65v', '6xnl9UVngBkX3dSKVV4aLS', '17qGV05tBJ1ugC0HD1tvu5', '03R0oou8M9qy2SozAyYAHT</t>
  </si>
  <si>
    <t>5iAhVgz6P8Nylxijb0C65v', '714pUCRdiV2KOLedGaslUY', '0inLNm2xXYpvfERsSMGpWD', '3XHSTHtChESFEiOw1LqKuM</t>
  </si>
  <si>
    <t>5iAhVgz6P8Nylxijb0C65v', '7FYsq10ruzrz9AbVE0gtwC', '17qGV05tBJ1ugC0HD1tvu5', '03R0oou8M9qy2SozAyYAHT</t>
  </si>
  <si>
    <t>5iAhVgz6P8Nylxijb0C65v', '3kmC5FlTBXXKviStyK1sW8', '6IAzV799TDCJGaCsIi3SXo', '6I2wNCFS6kRIteg0mZvj28', '51Phn9xBoQ8dqCXTfZyb1V', '1Umml3I4XHbdkt5Udv5HTA', '6mohSgauIBv4joVhJwkMAc', '4O8nJBNlA2PQHpOshcrUbp', '6NeR9OtHfwa4r5tmkOu2wf', '5AbeQYytoRRkesVak3Rt7J', '6k9Hw95sRA2iEddXRThBVJ</t>
  </si>
  <si>
    <t>5iAhVgz6P8Nylxijb0C65v', '3kmC5FlTBXXKviStyK1sW8', '6I2wNCFS6kRIteg0mZvj28', '51Phn9xBoQ8dqCXTfZyb1V', '5AbeQYytoRRkesVak3Rt7J', '6k9Hw95sRA2iEddXRThBVJ</t>
  </si>
  <si>
    <t>5iAhVgz6P8Nylxijb0C65v', '7IFkWxnuXSJd9CiOsFAx5z', '3XHSTHtChESFEiOw1LqKuM</t>
  </si>
  <si>
    <t>5iAhVgz6P8Nylxijb0C65v', '0KHc3SFcMBIEV75uSNQGIV', '792HWopzvPacbFWQYJZVUA', '19l99CiXKRvs1wgXuxCpv6</t>
  </si>
  <si>
    <t>5iAhVgz6P8Nylxijb0C65v', '3RRn7kvIHHW57EED4Y4Jol', '3XHSTHtChESFEiOw1LqKuM</t>
  </si>
  <si>
    <t>5iAhVgz6P8Nylxijb0C65v', '3RRn7kvIHHW57EED4Y4Jol', '3nADAfAwpZiH9EpKzsL8ql', '6eLk1BC33RKbFKpCxhDd8n', '1caEoNxcxg9ozsa2UzdbiF', '7IFkWxnuXSJd9CiOsFAx5z', '3XHSTHtChESFEiOw1LqKuM</t>
  </si>
  <si>
    <t>5iAhVgz6P8Nylxijb0C65v', '0RUtVQPzekS29UndvpErNQ', '5Tu8Yg11u53ZTb0qrXAm3A', '1I7KnikAagFG1GYPtC4hS9', '4d0QPtK7dd7A3rBetsxbMp', '3f5u8Hm6F2mLzPnnD8cTGA', '3Me9jzuGYLvMHhrvaKNuQK', '3YfP4eVkdTnydP5DBOkzxV', '5HSg8J9bMTHnFf2dnmmGxp', '3U6SCiNrEejhIQyYSTN8Bl</t>
  </si>
  <si>
    <t>5iAhVgz6P8Nylxijb0C65v', '79zqMJ0Tc0wATqK0eszdsJ</t>
  </si>
  <si>
    <t>5iAhVgz6P8Nylxijb0C65v', '0UVULyt93vXAFVEXHv5Ib3', '17qGV05tBJ1ugC0HD1tvu5', '03R0oou8M9qy2SozAyYAHT</t>
  </si>
  <si>
    <t>5iAhVgz6P8Nylxijb0C65v', '4uSi6xnlvFDX7mL6Tlp16m', '17qGV05tBJ1ugC0HD1tvu5', '03R0oou8M9qy2SozAyYAHT</t>
  </si>
  <si>
    <t>7uDoh14fHBZq3uhOotLrxc</t>
  </si>
  <si>
    <t>3TbW6AuamTDNs32jQO7WVI', '34UCNVPsV3GpX06VIDpOmU</t>
  </si>
  <si>
    <t>3mOGWmUQKJGWkqRGfYbnQP</t>
  </si>
  <si>
    <t>62BpTJ1cxme4OhnVJ6ZROg', '2hz3guyUgE3mhroPahyyrp', '7zhA38UalSM1TkXWJxhqF5</t>
  </si>
  <si>
    <t>5xNJk8kXakorXnwesOVVw2</t>
  </si>
  <si>
    <t>2d6VrRjAe0r4kPbfhgeFs1</t>
  </si>
  <si>
    <t>1asQbSi83hmInBcUB9z6oi', '3EuCWK77adWe0Pr6d12VIj</t>
  </si>
  <si>
    <t>3ow3hI6Pw1v9dtwILYANBC</t>
  </si>
  <si>
    <t>3lZyF2ZG6fZLQvxgJU0y5r', '5IkynsVZoak9UR2Xt8qsMj</t>
  </si>
  <si>
    <t>5bFm5qWgP8dEYqcKzL6t6v', '4WnYuKbhxAKXJ8yAvvOsfW</t>
  </si>
  <si>
    <t>1xE3snzm12GBK259IqEFlY</t>
  </si>
  <si>
    <t>4tguMg1ACL6cr0C82Ipjq2</t>
  </si>
  <si>
    <t>2GIDuxRBec8LnxdkgAF4n1</t>
  </si>
  <si>
    <t>13aBWT8LN4oNWWGFOu96MA', '5YE5o5iV0OC0fSqBQmctF8</t>
  </si>
  <si>
    <t>13aBWT8LN4oNWWGFOu96MA', '61PAR2vtQ08G57oWCtRkab</t>
  </si>
  <si>
    <t>13aBWT8LN4oNWWGFOu96MA</t>
  </si>
  <si>
    <t>5AANxVyO6dOulHHX5pAWQg</t>
  </si>
  <si>
    <t>7jkvEAjPVEHqis2cvNofrW</t>
  </si>
  <si>
    <t>6OcBXb0UEKGWc5rVuqTm9P', '17DCy9x6L5C0y8RDAOKjEJ', '3JX6XUffN4lgNvVULyYgnD</t>
  </si>
  <si>
    <t>6OcBXb0UEKGWc5rVuqTm9P</t>
  </si>
  <si>
    <t>2vhljSC1uUIGBXQ2QqFeuD</t>
  </si>
  <si>
    <t>2K6rs138SgigMurT8J2bHr</t>
  </si>
  <si>
    <t>7bYfXOEUeZGVBjRj9Kpf7h</t>
  </si>
  <si>
    <t>2ksBaZvphluMdjhFHDp9sZ</t>
  </si>
  <si>
    <t>471ggBCpQOtXbBljKsygbu', '2aF3CvUcRbNW5PdOMjZiuG', '04rFv9h9dPYafWfDs394qa</t>
  </si>
  <si>
    <t>471ggBCpQOtXbBljKsygbu', '04rFv9h9dPYafWfDs394qa', '2aF3CvUcRbNW5PdOMjZiuG', '3LW2QyNwf0Q4FxiqFnkbBd</t>
  </si>
  <si>
    <t>471ggBCpQOtXbBljKsygbu', '04rFv9h9dPYafWfDs394qa', '2aF3CvUcRbNW5PdOMjZiuG</t>
  </si>
  <si>
    <t>077TCXwdW7kPaSH9a0Uteq</t>
  </si>
  <si>
    <t>4MPkNgar5uTd8Sqvrr7par', '0SNdq9iJyup4XY6JbNHbt6</t>
  </si>
  <si>
    <t>4MPkNgar5uTd8Sqvrr7par</t>
  </si>
  <si>
    <t>1ilWnbkIGWr6XpZTq8rG1a</t>
  </si>
  <si>
    <t>6A4Y3Zekzw1nswmnVMJweu</t>
  </si>
  <si>
    <t>0vwWmwxC9kcgvr2DmmxRjt</t>
  </si>
  <si>
    <t>7hRQCcLQMuUviqgsPbfggm</t>
  </si>
  <si>
    <t>6VyfNQLHKzr9zXYINoGSMN</t>
  </si>
  <si>
    <t>3HM2KNmxuQ4SS3A3sI5Lez', '5TPo9mOefKqpAb4pKNBVTV</t>
  </si>
  <si>
    <t>4cCMAHNuCTeaV1bPbE8poA', '4AFs7zZ7Ye09FaWoFFp6hf', '6ue8YoBGM5IQGRKnCmCJ2W</t>
  </si>
  <si>
    <t>5ex3fB04j2XschUMZ2oxzc', '6lpUhc6g4C8omxjLmK10eN</t>
  </si>
  <si>
    <t>3BDNDjVtAxrIqFDIO5cUgy</t>
  </si>
  <si>
    <t>2vLSIeNMSmn0zSdLQA8UZv', '70vlidktezpl3h9TTZpqPe', '06MDoSZw1BfOVZwEGcm3fl</t>
  </si>
  <si>
    <t>0ZaCneGKjg7Wu3FiJ5W9sj</t>
  </si>
  <si>
    <t>0PnLXqpRWMEdEpUVQXITh8</t>
  </si>
  <si>
    <t>6MDME20pz9RveH9rEXvrOM', '2HFWySRmIs8TiKMMfcLN1g', '1Xylc3o4UrD53lo9CvFvVg</t>
  </si>
  <si>
    <t>6MDME20pz9RveH9rEXvrOM', '5rr0CMtvn1p9Be8ICfkTc3', '1Xylc3o4UrD53lo9CvFvVg</t>
  </si>
  <si>
    <t>6MDME20pz9RveH9rEXvrOM', '6S2OmqARrzebs0tKUEyXyp', '4WFtYn5RyU8VGPpPyW9Pxw</t>
  </si>
  <si>
    <t>6MDME20pz9RveH9rEXvrOM', '6S2OmqARrzebs0tKUEyXyp', '4AKwRarlmsUlLjIwt38NLw</t>
  </si>
  <si>
    <t>6MDME20pz9RveH9rEXvrOM', '6S2OmqARrzebs0tKUEyXyp', '586uxXMyD5ObPuzjtrzO1Q</t>
  </si>
  <si>
    <t>6MDME20pz9RveH9rEXvrOM', '6S2OmqARrzebs0tKUEyXyp</t>
  </si>
  <si>
    <t>6MDME20pz9RveH9rEXvrOM', '0X2BH1fck6amBIoJhDVmmJ', '2o5jDhtHVPhrJdv3cEQ99Z</t>
  </si>
  <si>
    <t>6MDME20pz9RveH9rEXvrOM', '4ScCswdRlyA23odg9thgIO</t>
  </si>
  <si>
    <t>6MDME20pz9RveH9rEXvrOM', '78GtDvaAjvOoxBJ6xSeOuB', '1Xylc3o4UrD53lo9CvFvVg</t>
  </si>
  <si>
    <t>6MDME20pz9RveH9rEXvrOM', '5IHqlcCbQkyhWl0KmIwgeq</t>
  </si>
  <si>
    <t>6MDME20pz9RveH9rEXvrOM', '6CwfuxIqcltXDGjfZsMd9A', '4V8Sr092TqfHkfAA5fXXqG</t>
  </si>
  <si>
    <t>6MDME20pz9RveH9rEXvrOM', '1MIVXf74SZHmTIp4V4paH4', '6fWVd57NKTalqvmjRd2t8Z</t>
  </si>
  <si>
    <t>6MDME20pz9RveH9rEXvrOM', '3Isy6kedDrgPYoTS1dazA9', '1zNqDE7qDGCsyzJwohVaoX</t>
  </si>
  <si>
    <t>6MDME20pz9RveH9rEXvrOM', '1Xylc3o4UrD53lo9CvFvVg', '2HFWySRmIs8TiKMMfcLN1g</t>
  </si>
  <si>
    <t>6MDME20pz9RveH9rEXvrOM', '1Xylc3o4UrD53lo9CvFvVg', '1LOB7jTeEV14pHai6EXSzF</t>
  </si>
  <si>
    <t>6MDME20pz9RveH9rEXvrOM', '1Xylc3o4UrD53lo9CvFvVg', '5rr0CMtvn1p9Be8ICfkTc3</t>
  </si>
  <si>
    <t>6MDME20pz9RveH9rEXvrOM', '1Xylc3o4UrD53lo9CvFvVg', '3JOvRLynmP4mA6dvlWARoA</t>
  </si>
  <si>
    <t>6MDME20pz9RveH9rEXvrOM', '1Xylc3o4UrD53lo9CvFvVg', '1xT5p0VBpnZDrvVSjX9sri</t>
  </si>
  <si>
    <t>6MDME20pz9RveH9rEXvrOM', '1Xylc3o4UrD53lo9CvFvVg', '43BxCL6t4c73BQnIJtry5v</t>
  </si>
  <si>
    <t>6MDME20pz9RveH9rEXvrOM', '1Xylc3o4UrD53lo9CvFvVg', '3SKhRe5GMm6Q2894WDxl7y</t>
  </si>
  <si>
    <t>6MDME20pz9RveH9rEXvrOM', '1Xylc3o4UrD53lo9CvFvVg', '3VR79jwjQqOaMZCxGATpRj', '2uLjsXkHNJaxZTwVkDZktv</t>
  </si>
  <si>
    <t>6MDME20pz9RveH9rEXvrOM', '1Xylc3o4UrD53lo9CvFvVg', '1yqxFtPHKcGcv6SXZNdyT9</t>
  </si>
  <si>
    <t>6MDME20pz9RveH9rEXvrOM', '1Xylc3o4UrD53lo9CvFvVg', '6cEuCEZu7PAE9ZSzLLc2oQ</t>
  </si>
  <si>
    <t>6MDME20pz9RveH9rEXvrOM', '1Xylc3o4UrD53lo9CvFvVg', '33IPzv8gRj1LFh0NGkFMBQ</t>
  </si>
  <si>
    <t>6MDME20pz9RveH9rEXvrOM', '1Xylc3o4UrD53lo9CvFvVg</t>
  </si>
  <si>
    <t>7pHXU2bcjX3bMvbSCp4VSK</t>
  </si>
  <si>
    <t>6ugmQeRlT0s3acpmRr6oUI</t>
  </si>
  <si>
    <t>6bDduojhGsq86u9joMFSKM</t>
  </si>
  <si>
    <t>2pjiLc3waS3D8Mpr9SIJJ8</t>
  </si>
  <si>
    <t>3YaJvyEOPrdxfWinWMTBix</t>
  </si>
  <si>
    <t>6HWZov029BEIi66Yf6ewNy', '128scG608AqBq1oWijQD91</t>
  </si>
  <si>
    <t>6HWZov029BEIi66Yf6ewNy</t>
  </si>
  <si>
    <t>1AhfLNt7teChymEclbsHlo</t>
  </si>
  <si>
    <t>7oZ4r4jNv3uknqXsPQFpbD', '4l0PmVSVwyAnYjMtO4qoM5</t>
  </si>
  <si>
    <t>7oZ4r4jNv3uknqXsPQFpbD</t>
  </si>
  <si>
    <t>6xpOt8wkNPG9Edm5hy7p9B</t>
  </si>
  <si>
    <t>7sJjwc3QZ76lCibvUr0sh3</t>
  </si>
  <si>
    <t>5IUwifZbILAr4rx1AdFOBS</t>
  </si>
  <si>
    <t>5FbBZ9ZLIoVdgbbnGmsKNk</t>
  </si>
  <si>
    <t>6BV1QOFqWihVnBllS5naPh</t>
  </si>
  <si>
    <t>0Z3Rt3cnq8Ys5pQr508n0U</t>
  </si>
  <si>
    <t>0gFpgU5cb4CkbXl35ulv7F', '3KYehrHWNpYfNMpJe0kBML', '6aZcT9sJMlL0yUOrEWa74E</t>
  </si>
  <si>
    <t>5pwzAa95GmC9InglsvVT0x</t>
  </si>
  <si>
    <t>1hhyKBy5qPasZzv1sDkc9B', '51LdwFHCk1yoK1jELZ4VOu', '1vYn0xMBwLZ9GgC0scxjys', '3pmMoAlWtQaZ6ZKDDyWtRm', '5XPsjLHvBfUvxauoQgi0WS', '5X2KJsoc6Dum42szNZD8xG</t>
  </si>
  <si>
    <t>1xhELyBB465XbPWrcdTAKl', '3jHB5cfTarDh04pDTrRhg3', '2tK8bea1OuXJnmUlv8nnRX</t>
  </si>
  <si>
    <t>1xhELyBB465XbPWrcdTAKl', '0qlhpgr87PEG89Jd5iRpxe', '3XDSnbQl8YjKtXZjweDQjy', '2ate45vEU7prUPtdcyuurW', '3AX4kSn4e6piFxZ0wr5ihL</t>
  </si>
  <si>
    <t>1xhELyBB465XbPWrcdTAKl', '0daVGEYMVnQZ3NZIpIuFWn', '5kcQ9Unglia5GTp5NESsWh', '0qlhpgr87PEG89Jd5iRpxe</t>
  </si>
  <si>
    <t>5HkVRgRbSXO4CsEwxmYVva</t>
  </si>
  <si>
    <t>6rtXH6lLzEm8BwmItMvEA2', '34CvE1tjSlfOmgds9YsiL0', '4kCZ5nyurc9eIqLJfUcW0Y', '2qRuIAFUQtBjCNu2PUWliX', '14wZe3ShwlXyhRf4wUQqDc</t>
  </si>
  <si>
    <t>0DZTrTV9KHa64wdx0WK65T</t>
  </si>
  <si>
    <t>2hlUPfMwgaVTuKcGi59w7O</t>
  </si>
  <si>
    <t>4LBzhZb3W0aRYyOSkpSkAB</t>
  </si>
  <si>
    <t>7GUNyLdzdGxR828EyGvM7k', '774mHr909NkDVeyyXQBQfZ</t>
  </si>
  <si>
    <t>3ETLPQkcEd7z4k3IbZmXMq</t>
  </si>
  <si>
    <t>1ish2th9ruj3woqtqm1KKL</t>
  </si>
  <si>
    <t>6KCEwNm4ADkrWRVYRxnNmc</t>
  </si>
  <si>
    <t>1Xed5wdS5Wi5aV92XnfhW9</t>
  </si>
  <si>
    <t>5tJG2b8gFxXoETO0S4cT3O</t>
  </si>
  <si>
    <t>5vsTFEVitPhOSaJy0aQN6L', '4tBgSJGmUWLMpd5vUFHoUg', '46hILKsILU34lUxKKftyVm</t>
  </si>
  <si>
    <t>4ayA65s6ylf0deiUBtKne7</t>
  </si>
  <si>
    <t>0fGCQFCdBn9gnxq2cMoWvg</t>
  </si>
  <si>
    <t>2ccZfpqpOAL4V1qRi3yWG6</t>
  </si>
  <si>
    <t>21vLreHk9Nk4FC7MU4Zl0p</t>
  </si>
  <si>
    <t>1qwhIJhtWbYZpCkD9LfHHr</t>
  </si>
  <si>
    <t>5yy76ufVriyvidNSvXlRU1', '33PZNgImoVazFPhB7BCGVO</t>
  </si>
  <si>
    <t>5yy76ufVriyvidNSvXlRU1', '0ErzCpIMyLcjPiwT4elrtZ</t>
  </si>
  <si>
    <t>5yy76ufVriyvidNSvXlRU1', '4PNHuWkk4ee6R8WEhFVPf5', '0gg11prPP6OqtUvBcKnPpq</t>
  </si>
  <si>
    <t>5yy76ufVriyvidNSvXlRU1', '6AgTAQt8XS6jRWi4sX7w49', '5QdEbQJ3ylBnc3gsIASAT5</t>
  </si>
  <si>
    <t>5yy76ufVriyvidNSvXlRU1</t>
  </si>
  <si>
    <t>3xuLqfiJZpxnCbNJcdt4pk</t>
  </si>
  <si>
    <t>6cXfHPcaIKpzEO95cEnAKd', '5ZfV2WwAoG0mJH28rgifzF</t>
  </si>
  <si>
    <t>6cXfHPcaIKpzEO95cEnAKd</t>
  </si>
  <si>
    <t>0crIJAch9BFQ3Q3RA9bY8w</t>
  </si>
  <si>
    <t>0hEJf5dmjyjFBGopbGpsvV', '7bXloEEL7UGwCgzKpyhvxA</t>
  </si>
  <si>
    <t>7nna1JAi9pEeZQ0t0TzzSy</t>
  </si>
  <si>
    <t>0qUa4TMJL5wWRuD6EqQ3Uu', '0uWuiXZLND2hyH4fjGnUqS</t>
  </si>
  <si>
    <t>0cyDnNksgnKttfDTuKLTHo', '0aIOdrjH5s3hJqxmKoAEUg', '7Akz0poR4eUgNM0ciCWqIs', '3ai9eCevrgnKKCKxhwfHLC', '5qTjeXw33F5LHCKVzwi8WK</t>
  </si>
  <si>
    <t>0cyDnNksgnKttfDTuKLTHo', '0TjIKJlW7drXduxjKfS0vj', '1pmSaHCEFb750OnOF26Bf4', '6WkESpCllPVquN72jbOjEd', '2Bu3DMTHHdXW4jnhoWHhPa</t>
  </si>
  <si>
    <t>0cyDnNksgnKttfDTuKLTHo', '0TjIKJlW7drXduxjKfS0vj</t>
  </si>
  <si>
    <t>0cyDnNksgnKttfDTuKLTHo</t>
  </si>
  <si>
    <t>1LpAlKD69cCn6ygqov2bGs</t>
  </si>
  <si>
    <t>3f6twUryr85UyX6IEfOqoh</t>
  </si>
  <si>
    <t>0aeRagbqQCOKkVURrvcMrn</t>
  </si>
  <si>
    <t>1PKDFW9NYJiuVuC5mOOeaa', '4QwB1zntRnSrgqcqqnDwAX', '3iRkTZQYSkbTV0DUWO3aCp</t>
  </si>
  <si>
    <t>5blmlRN4AA7p7IXq1dgLo3</t>
  </si>
  <si>
    <t>7jwYSii24hOOmJRPw1qEcY</t>
  </si>
  <si>
    <t>0m9aVBszUABtMPTi8Jw3zT</t>
  </si>
  <si>
    <t>1J2qN72As6vwChLJ5MxtU2</t>
  </si>
  <si>
    <t>1LXdOdGFncvFDJpRIizz00</t>
  </si>
  <si>
    <t>6VFYPM0VzZl96zLNSLlUIS</t>
  </si>
  <si>
    <t>2OVqg3lxC8ZIf0vHcEqaCf</t>
  </si>
  <si>
    <t>3m0U9yL4PUICex55qdTx6z</t>
  </si>
  <si>
    <t>3wIWw1KUDe4DDgbsuQidCS</t>
  </si>
  <si>
    <t>2nvKpWcP8etYTq4JrRiUiy', '34E3csCxpXunPGEkOVVX2g</t>
  </si>
  <si>
    <t>2nvKpWcP8etYTq4JrRiUiy', '0SD4eZCN4Kr0wQk56hCdh2</t>
  </si>
  <si>
    <t>2nvKpWcP8etYTq4JrRiUiy', '0RPB1j7IniZX55nBXASV0C</t>
  </si>
  <si>
    <t>2nvKpWcP8etYTq4JrRiUiy', '5iB5AWIa7qreioi0AF3Bxa</t>
  </si>
  <si>
    <t>2nvKpWcP8etYTq4JrRiUiy', '0jW6R8CVyVohuUJVcuweDI</t>
  </si>
  <si>
    <t>2nvKpWcP8etYTq4JrRiUiy</t>
  </si>
  <si>
    <t>6jfcQIu5RjT6A5K34C7wlc', '5aR1lCi2CX9PZ2arGfnsUr', '6OHDp5o5moLbgy2PLmxK6C</t>
  </si>
  <si>
    <t>4wQmwAVLwcU2UbMvxeXAc2</t>
  </si>
  <si>
    <t>77X2qrD6QkxTfxCXYdZiij</t>
  </si>
  <si>
    <t>3BKj8hNCnL8jR9FnjDYOhD', '1lJC5MbTUW5ld4yXzNB0H4</t>
  </si>
  <si>
    <t>34eikoG3LUTErg2H2DOcUE</t>
  </si>
  <si>
    <t>1HJHwWck1EY096ea2iPAHO', '6jrlNnS5B830kpi40j3S6g</t>
  </si>
  <si>
    <t>1HJHwWck1EY096ea2iPAHO</t>
  </si>
  <si>
    <t>5XDMQKf2PlPqFhlGSkFv3x</t>
  </si>
  <si>
    <t>2xcFbMwNOnN3D0Vauh5Jpj', '0VCCe0lYR8YZwoedxemmJe', '0dp31eDVDX5S0h90HONeY4</t>
  </si>
  <si>
    <t>0TcfiP7zhGyBfIsmwZc9Rk</t>
  </si>
  <si>
    <t>4ZFmWlnGr84EcUfPBWxCGJ', '5GIhkUoRbx39bXEyEeAyQP', '6umNMJq7B8UdOVmwPV6PRL', '44jf6NjQMOVWTGvwVnCQJf</t>
  </si>
  <si>
    <t>2qgCWrlq3dFUynAYhfyozn</t>
  </si>
  <si>
    <t>68r3QCLIv4884toe4quR8t</t>
  </si>
  <si>
    <t>0DNTtnKD5CtuYIjJzActwi', '3bDpvTunp5JDOtuUlScxhh', '0uqddFnkR5VFHepMk9NEz3</t>
  </si>
  <si>
    <t>1a1mIYBPKa9kAE0lIow9uj</t>
  </si>
  <si>
    <t>3LzQVHowQWbzJBwBBNRPfY</t>
  </si>
  <si>
    <t>3liQuo7CjBVo2aBzm6IZHS', '7cc7U4h3CiBlKlCTLCi5nn', '14IFEwtKv9hgoIhDgAzFlY</t>
  </si>
  <si>
    <t>3liQuo7CjBVo2aBzm6IZHS', '5GhrtP9GocppU6UwJpX6Un', '0GAMF00VPMrEVkvRyhI7On', '65NPdhkw3h3pyDgQEyTOdL</t>
  </si>
  <si>
    <t>3liQuo7CjBVo2aBzm6IZHS', '6oOSxaS6o3p6nJnsIGKv3t', '00gpmX5co5L1QxeiNlWkDa</t>
  </si>
  <si>
    <t>7DqvKC9ApuKJTk1oQbLi9Y', '7MsNDNLTlAwWvTNakoHJfy', '1SIaKcv5OdSDwcdKTu99eL</t>
  </si>
  <si>
    <t>7DqvKC9ApuKJTk1oQbLi9Y', '7MsNDNLTlAwWvTNakoHJfy</t>
  </si>
  <si>
    <t>7DqvKC9ApuKJTk1oQbLi9Y', '14eObkLrLLr2z5yGI23MvK</t>
  </si>
  <si>
    <t>7DqvKC9ApuKJTk1oQbLi9Y', '7Kk52c4QPzzgXzsrce4rSF</t>
  </si>
  <si>
    <t>7DqvKC9ApuKJTk1oQbLi9Y', '2xIJg09fPM9z97qcEzF1Do</t>
  </si>
  <si>
    <t>7DqvKC9ApuKJTk1oQbLi9Y', '2MzZA7i5Rpn8VRjgYpO6QF</t>
  </si>
  <si>
    <t>7DqvKC9ApuKJTk1oQbLi9Y', '6NyJIFHAePjHR1pFxwisqz', '14eObkLrLLr2z5yGI23MvK', '0Qv2omy1Zf9q5j9OugqXrr</t>
  </si>
  <si>
    <t>7DqvKC9ApuKJTk1oQbLi9Y', '7jHozeDQ6Amp4hrRsQUGHW</t>
  </si>
  <si>
    <t>7DqvKC9ApuKJTk1oQbLi9Y', '0hjkEgTZn5tF1tRTVoTGng</t>
  </si>
  <si>
    <t>7DqvKC9ApuKJTk1oQbLi9Y', '4RNI1aTczUJTXY0XLaOEom</t>
  </si>
  <si>
    <t>7DqvKC9ApuKJTk1oQbLi9Y', '7tfSgLzk8WjCa2n11WLVwu</t>
  </si>
  <si>
    <t>7DqvKC9ApuKJTk1oQbLi9Y</t>
  </si>
  <si>
    <t>0vdRZMzp6r0DebgUdh8BhG</t>
  </si>
  <si>
    <t>4eeRviM714mXXeILmKHxh2</t>
  </si>
  <si>
    <t>1OzPxKCB5R3MLxvkdGN03X</t>
  </si>
  <si>
    <t>1UYnayykprBi7FWGD4PkP2</t>
  </si>
  <si>
    <t>1IGl1k7lAgsIhTJaR8Vnrc', '2polW59xyLfTDB4E5Ig7Xa', '1SuKmGtjsRRJcGhTspfUnd', '4qSSSfXZFYYw5hU5ywxMcP</t>
  </si>
  <si>
    <t>1IGl1k7lAgsIhTJaR8Vnrc', '2polW59xyLfTDB4E5Ig7Xa', '4qSSSfXZFYYw5hU5ywxMcP', '1SuKmGtjsRRJcGhTspfUnd</t>
  </si>
  <si>
    <t>1IGl1k7lAgsIhTJaR8Vnrc', '2polW59xyLfTDB4E5Ig7Xa</t>
  </si>
  <si>
    <t>7tyQVj8mRMATTnbSlTT0mx</t>
  </si>
  <si>
    <t>3bpvhFSIErguVNQUiutctF</t>
  </si>
  <si>
    <t>7icDkrFloDss50hoqQ3Kkj</t>
  </si>
  <si>
    <t>3Ay15wt0QChT4Kapsuw5Jt', '2iM28IgKg89v1o7BTQAVPo</t>
  </si>
  <si>
    <t>3Ay15wt0QChT4Kapsuw5Jt', '3Y3xIwWyq5wnNHPp5gPjOW</t>
  </si>
  <si>
    <t>3Ay15wt0QChT4Kapsuw5Jt', '6vSo8MOzgy8fBHPyFuq0Iv</t>
  </si>
  <si>
    <t>3Ay15wt0QChT4Kapsuw5Jt', '3P33qFNGBVXl86yQYWspFj</t>
  </si>
  <si>
    <t>3Ay15wt0QChT4Kapsuw5Jt', '45S8rtgQSxj1a0tzCNhSeD</t>
  </si>
  <si>
    <t>3Ay15wt0QChT4Kapsuw5Jt', '4yiXkMbxDIZ3jgEG89NSC1</t>
  </si>
  <si>
    <t>3Ay15wt0QChT4Kapsuw5Jt</t>
  </si>
  <si>
    <t>3a3uBEzNu2Au8zExB1KWKK', '1X34RdeDnHd3AHWa3cVEpF</t>
  </si>
  <si>
    <t>3a3uBEzNu2Au8zExB1KWKK</t>
  </si>
  <si>
    <t>65meLzGbjqKWohQHTD6bVM', '6oKLiSE3NahcIKGqjRip4s</t>
  </si>
  <si>
    <t>65meLzGbjqKWohQHTD6bVM</t>
  </si>
  <si>
    <t>01xiB0IlXMXy3wrrotgDnU</t>
  </si>
  <si>
    <t>14cnHGhCN3C3Xqykkh3xMb', '2Ec8ouudcRtqhFOpvDRUJk</t>
  </si>
  <si>
    <t>5GClMM8ok32RcplO0hgBkd</t>
  </si>
  <si>
    <t>4rXBTJocwTbMZBb7kEC3ol</t>
  </si>
  <si>
    <t>2j9QVMZlqIj4Cb9UISBrXK', '1vM5cIvyQYTdXXXHl5IV6T', '6WixbETKEXH0xBf0OB9kRB', '38IHJBGBuaYXHEkIQd4DtF</t>
  </si>
  <si>
    <t>2j9QVMZlqIj4Cb9UISBrXK', '5qIwgHbXAS8UtTAzgmM2hH</t>
  </si>
  <si>
    <t>2j9QVMZlqIj4Cb9UISBrXK', '0BEr6nvOOHQMy53md08n9Y</t>
  </si>
  <si>
    <t>2j9QVMZlqIj4Cb9UISBrXK', '5kiKQJrz4BT7vFWVECAmHH', '00sCATpEvwH48ays7PlQFU</t>
  </si>
  <si>
    <t>2j9QVMZlqIj4Cb9UISBrXK', '6PtoffEX0RiktNdmCeuWkl</t>
  </si>
  <si>
    <t>2j9QVMZlqIj4Cb9UISBrXK', '4iA6bUhiZyvRKJf4FNVX39</t>
  </si>
  <si>
    <t>2j9QVMZlqIj4Cb9UISBrXK', '6CXEwIaXYfVJ84biCxqc9k', '1Pn6pKlgzxcH6iIRp08dQr</t>
  </si>
  <si>
    <t>2mSiPzmzBCGS7p6tEuRuTd</t>
  </si>
  <si>
    <t>0bcZpf7szk2XIZiiKCz9hS</t>
  </si>
  <si>
    <t>7okSU80WTrn4LXlyXYbX3P</t>
  </si>
  <si>
    <t>2XCdvkf3awH41wzdkm36ok</t>
  </si>
  <si>
    <t>4qA1ucLh86L8lsR1ZfjKEf</t>
  </si>
  <si>
    <t>7ptBJGsem3xogV261ZUhtq</t>
  </si>
  <si>
    <t>0vjkZ1mhqe5MEi85WPeBIL</t>
  </si>
  <si>
    <t>3CuSGAu5VUyAiuOw273d6u</t>
  </si>
  <si>
    <t>2J257euzcjnDLipsyJH3F2', '53WOQvBO23MHgjpnpjYVTi</t>
  </si>
  <si>
    <t>2J257euzcjnDLipsyJH3F2', '62EHYOwzTJYvqrvy5NXNDF', '2RdwBSPQiwcmiDo9kixcl8', '3YBBdrVEWJrj4XONK0UtP2</t>
  </si>
  <si>
    <t>2J257euzcjnDLipsyJH3F2', '4jCbgl5Dmt3uOh8WRQfpPs', '2RdwBSPQiwcmiDo9kixcl8</t>
  </si>
  <si>
    <t>2J257euzcjnDLipsyJH3F2', '2RdwBSPQiwcmiDo9kixcl8', '62EHYOwzTJYvqrvy5NXNDF</t>
  </si>
  <si>
    <t>2J257euzcjnDLipsyJH3F2', '7M4Mb6ruvn3SuMNWcmfQZv', '5Cfu522H6jfNoleazupDB6</t>
  </si>
  <si>
    <t>2J257euzcjnDLipsyJH3F2', '7M4Mb6ruvn3SuMNWcmfQZv</t>
  </si>
  <si>
    <t>2J257euzcjnDLipsyJH3F2', '0st5vgzw9XkH5ALJiUM1lE</t>
  </si>
  <si>
    <t>2J257euzcjnDLipsyJH3F2</t>
  </si>
  <si>
    <t>7qvv1rsj1SGmVeRzEljKFW</t>
  </si>
  <si>
    <t>1z0H1juxlsIM9rh95PhgRf</t>
  </si>
  <si>
    <t>5Q8ytF0BXZESzKpCHgeZdL</t>
  </si>
  <si>
    <t>4PO3B6uZO1ncks12OaGD3Z', '12CNljuN6DW9e5x61FS03b</t>
  </si>
  <si>
    <t>3kAkwjAAMeUk395NkGBiK0</t>
  </si>
  <si>
    <t>1RlPtxKhCFwTgCKU1uTb0T', '4wgKWnU89lToU05MGi1veR', '4jYKBbuPwQTUVM9E503k3x', '1TFymeKvlzrcZfRFHNGJ9h</t>
  </si>
  <si>
    <t>1RlPtxKhCFwTgCKU1uTb0T', '4wgKWnU89lToU05MGi1veR', '1TFymeKvlzrcZfRFHNGJ9h</t>
  </si>
  <si>
    <t>1RlPtxKhCFwTgCKU1uTb0T', '4jYKBbuPwQTUVM9E503k3x', '4wgKWnU89lToU05MGi1veR', '1TFymeKvlzrcZfRFHNGJ9h</t>
  </si>
  <si>
    <t>1RlPtxKhCFwTgCKU1uTb0T</t>
  </si>
  <si>
    <t>5fYdX3swRzVe802URZwWsJ', '5Li5cMndkO3SK3vWAHFf46', '3NSHy89kyajSSRUtLqlgWo', '7izJ4JDNXsr0i6B6XFLviw', '2YWNmklKbU5v9RpVsfHWbU', '2ZdFZDuvdTO6k8GyzU0Sfz', '3FQe9b4a7X1st7ElmBGsFs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11xmFm41fLyOLPYjl8MlL8', '1xrm1YXxZCiJvxtPzCKkli', '0MvSBMGRQJY3mRwIbJsqF1', '2HypfEl7ACh40VYWzKEAHP</t>
  </si>
  <si>
    <t>5fYdX3swRzVe802URZwWsJ', '14d1BBscf1FyEzTDH5KSfO', '7cc7U4h3CiBlKlCTLCi5nn', '10Z0NK86gcVn3YytVA4WfJ</t>
  </si>
  <si>
    <t>11xmFm41fLyOLPYjl8MlL8', '2JV4LRW4zooGWJvD2Ek3Tk', '7wd8XZb1G0c5ZfY7bIGm0X</t>
  </si>
  <si>
    <t>0ylwMbxWG8uQUEn739mQtv</t>
  </si>
  <si>
    <t>2YxiZSvQJIv6QOfjMoOsvK</t>
  </si>
  <si>
    <t>1496XxkytEk26FUJLfpVZr', '1OpHMC7Qo3lY1sVYaTUQrG</t>
  </si>
  <si>
    <t>1496XxkytEk26FUJLfpVZr', '5yUtOYdnxxWdcIoZM1dx68</t>
  </si>
  <si>
    <t>1496XxkytEk26FUJLfpVZr', '5EjKjFGvMmVUGCfAyDY2lG</t>
  </si>
  <si>
    <t>1496XxkytEk26FUJLfpVZr', '1K9PCWYQ7Xh5MCzHoZuv7y</t>
  </si>
  <si>
    <t>1496XxkytEk26FUJLfpVZr', '5BKXCIdVnAwBQKUoGNqfZj</t>
  </si>
  <si>
    <t>1496XxkytEk26FUJLfpVZr', '6nhEcP9sIqaoQ6hM5R55IB</t>
  </si>
  <si>
    <t>1496XxkytEk26FUJLfpVZr', '5vwYUxrmQtqIUCxWUpBFnQ</t>
  </si>
  <si>
    <t>1496XxkytEk26FUJLfpVZr', '3OkUtipzVMjC9j9diUNTo7</t>
  </si>
  <si>
    <t>1496XxkytEk26FUJLfpVZr', '6HofE4QIiunTU0xSwuhrNi</t>
  </si>
  <si>
    <t>1496XxkytEk26FUJLfpVZr', '3CY3ffIODM3FFQGTFxUizc</t>
  </si>
  <si>
    <t>1496XxkytEk26FUJLfpVZr', '0uOUEsjCUSv2YvZmZtmBsX</t>
  </si>
  <si>
    <t>1496XxkytEk26FUJLfpVZr', '2Uzj9k0AIVU1YI3IBW48Tx</t>
  </si>
  <si>
    <t>1496XxkytEk26FUJLfpVZr', '4dktzc5hWsQPqmovObGZIG</t>
  </si>
  <si>
    <t>1496XxkytEk26FUJLfpVZr', '49ARuMFsooELxTcZMnAOaE</t>
  </si>
  <si>
    <t>1496XxkytEk26FUJLfpVZr</t>
  </si>
  <si>
    <t>01MlKb6sRIIyHcGa6ZbvvX</t>
  </si>
  <si>
    <t>2QjINBUJxGEexdfBUd2k99', '1ai7tzmIb3spxP5k1juuKn', '1KbYc6K9dSUgAWMCLe6ztt</t>
  </si>
  <si>
    <t>3DjP3of6n6lIpM6GjN6ddg</t>
  </si>
  <si>
    <t>3C5SVozOJFWEMHnCLVxqed</t>
  </si>
  <si>
    <t>7lRJ2rMkCq6TBl85frZAmf</t>
  </si>
  <si>
    <t>0KgVymhgHYfOMP13j78XsS', '7jeZOwnR9yjYa11wfwXxEA', '5Og6MsfuDPnFYd1asgHXdH', '5XmObiDv74Etc9tJFMRtC4</t>
  </si>
  <si>
    <t>0KgVymhgHYfOMP13j78XsS', '7jeZOwnR9yjYa11wfwXxEA', '5Og6MsfuDPnFYd1asgHXdH', '7q7puZ5wtpfQe3doDb4834</t>
  </si>
  <si>
    <t>0KgVymhgHYfOMP13j78XsS', '7jeZOwnR9yjYa11wfwXxEA', '5Og6MsfuDPnFYd1asgHXdH', '3nXwvno6uE78eDl4Al4uBh</t>
  </si>
  <si>
    <t>0KgVymhgHYfOMP13j78XsS', '7jeZOwnR9yjYa11wfwXxEA', '5Og6MsfuDPnFYd1asgHXdH', '3RlJl11TlK4xH03vyCnti0</t>
  </si>
  <si>
    <t>0KgVymhgHYfOMP13j78XsS', '7jeZOwnR9yjYa11wfwXxEA', '5Og6MsfuDPnFYd1asgHXdH</t>
  </si>
  <si>
    <t>0KgVymhgHYfOMP13j78XsS', '7jeZOwnR9yjYa11wfwXxEA</t>
  </si>
  <si>
    <t>0KgVymhgHYfOMP13j78XsS</t>
  </si>
  <si>
    <t>7snlM7G4QSSgIwvRVc0Vdx</t>
  </si>
  <si>
    <t>1Ss5ollu2X7dSIJcxr4AOI</t>
  </si>
  <si>
    <t>3nCCWc0XBLD2CfuOPlvGlN</t>
  </si>
  <si>
    <t>6iuR3ztaEhIASPaKGK3cbo</t>
  </si>
  <si>
    <t>12BDNYhvDp2RIeF9pabPzv', '27jRNjIvlUcGN7FBRDnqhp</t>
  </si>
  <si>
    <t>12BDNYhvDp2RIeF9pabPzv</t>
  </si>
  <si>
    <t>22X3VpBF8oFfMYE7uOcbBR', '2O3E0STXWgqsRBDYy4fNTB', '6OcvDn95mSA830Lie1Z6Jc</t>
  </si>
  <si>
    <t>22X3VpBF8oFfMYE7uOcbBR</t>
  </si>
  <si>
    <t>7MdlXmq2HViAJWo9cf30sR', '23J7IUKXqeNCetcqtEIKJr</t>
  </si>
  <si>
    <t>7MdlXmq2HViAJWo9cf30sR</t>
  </si>
  <si>
    <t>1bm0Ql09PmMIRvhZA5bvJF</t>
  </si>
  <si>
    <t>3MmQAaWO06tTOnbUhfDAfF</t>
  </si>
  <si>
    <t>5ns1lY8egNoPsITbbNpli6</t>
  </si>
  <si>
    <t>5bYIF6cqzN5IhF3guVYmjY</t>
  </si>
  <si>
    <t>5Scl2PlVZSr0H2iWYfOPk4</t>
  </si>
  <si>
    <t>0pYWqbKny1IHoJ3qgtuVKw', '7AdyCM9nBj12aJjEUJKzMy</t>
  </si>
  <si>
    <t>0pYWqbKny1IHoJ3qgtuVKw', '5yJxYmoEZq7AaGxbQzyoWU', '7glGEYpK879oI5lMjDfrug</t>
  </si>
  <si>
    <t>0pYWqbKny1IHoJ3qgtuVKw', '5yJxYmoEZq7AaGxbQzyoWU', '1aWwje1c4IiMiygXg29Zdd</t>
  </si>
  <si>
    <t>0pYWqbKny1IHoJ3qgtuVKw', '5yJxYmoEZq7AaGxbQzyoWU', '41bOUdJ5EybO7P40bQySR5</t>
  </si>
  <si>
    <t>0pYWqbKny1IHoJ3qgtuVKw', '5yJxYmoEZq7AaGxbQzyoWU', '7cTFrzAGgQSaJiyLdpzjkS</t>
  </si>
  <si>
    <t>0pYWqbKny1IHoJ3qgtuVKw', '5yJxYmoEZq7AaGxbQzyoWU</t>
  </si>
  <si>
    <t>0pYWqbKny1IHoJ3qgtuVKw', '1NrFTpkB0RvbVLYl0p5Xvc', '6RMVUYx9JPJxoTqQJpqHOk</t>
  </si>
  <si>
    <t>0pYWqbKny1IHoJ3qgtuVKw</t>
  </si>
  <si>
    <t>75vPDwSnbZqvz2uEvFYz6g</t>
  </si>
  <si>
    <t>6v8lYzIVcmeuPkoobFl7Dx</t>
  </si>
  <si>
    <t>3QYg3DBVQWL7JkflR7x1Li</t>
  </si>
  <si>
    <t>2j7JwncWKK8w0Lfb2xjKdy</t>
  </si>
  <si>
    <t>6sWrgG1Q83Vyj9fJKye838</t>
  </si>
  <si>
    <t>07k2LLZ6WNCW8MXHYbAwn6</t>
  </si>
  <si>
    <t>1mWrdVMdljHBV2gKWZISaG</t>
  </si>
  <si>
    <t>1BiNUbj64J0533Ix1cqlIs</t>
  </si>
  <si>
    <t>6R1T5YklzC9OFugGt8RwOD</t>
  </si>
  <si>
    <t>5TU1GRuzh1MXPHD5aV08GF', '070yi6WuUG5HhHDPNdHro9', '3U5ypnaDfMnz2diwqnIsvJ</t>
  </si>
  <si>
    <t>6zpMSGjkC5PFsULfCtcr4p</t>
  </si>
  <si>
    <t>6rnbB5fuUuCSsspvFsxIpT</t>
  </si>
  <si>
    <t>6Fbes1fH0ZDS0XGjDx2YeG</t>
  </si>
  <si>
    <t>5WeOEw4CAyt5OM87GykRrJ', '6FCqoR70dTgXBYkzwKBmfx</t>
  </si>
  <si>
    <t>3ba6v50g1x2fbJwhtslf4L', '7dcyAPF3cI2ghbnRQy7451</t>
  </si>
  <si>
    <t>3ba6v50g1x2fbJwhtslf4L', '7suLq3Qksb0SN1xVnnEULY</t>
  </si>
  <si>
    <t>3ba6v50g1x2fbJwhtslf4L</t>
  </si>
  <si>
    <t>49vNfTzZU1nXv2xO34z5RY', '0jM4IKp6YlTxq8tNDH9fX3</t>
  </si>
  <si>
    <t>49vNfTzZU1nXv2xO34z5RY', '2dVIbEt8BdjznykrUuSCDc</t>
  </si>
  <si>
    <t>49vNfTzZU1nXv2xO34z5RY', '5eOyDcFvvdc7D7BD6gCdsi', '6pw4nmjxQHpyKWUBQi4SSz</t>
  </si>
  <si>
    <t>49vNfTzZU1nXv2xO34z5RY', '5eOyDcFvvdc7D7BD6gCdsi', '3urhrgG6tVFVPIc8Dgf3Y2</t>
  </si>
  <si>
    <t>49vNfTzZU1nXv2xO34z5RY', '5eOyDcFvvdc7D7BD6gCdsi</t>
  </si>
  <si>
    <t>49vNfTzZU1nXv2xO34z5RY', '2Sqm6MFN5019innB8vdSr9</t>
  </si>
  <si>
    <t>49vNfTzZU1nXv2xO34z5RY', '7b1FMiWXZwOBsxi0uWw6wH</t>
  </si>
  <si>
    <t>49vNfTzZU1nXv2xO34z5RY', '7ddnIV2r4SLjuwyGlgLIWt</t>
  </si>
  <si>
    <t>49vNfTzZU1nXv2xO34z5RY', '6pw4nmjxQHpyKWUBQi4SSz</t>
  </si>
  <si>
    <t>49vNfTzZU1nXv2xO34z5RY', '2StetEA6xAwZgC0tGICp33</t>
  </si>
  <si>
    <t>49vNfTzZU1nXv2xO34z5RY</t>
  </si>
  <si>
    <t>5EjKjFGvMmVUGCfAyDY2lG', '60b7IDlGflg5lgyfEGf9yB', '6QrRSfwkZsixVIgDRhpToh', '79ffq2PHS5TDmgnHhAyudW', '22WxLvRFEM0q3KE7fnLLpG', '26yPd9oAkQluW2jHUQn356</t>
  </si>
  <si>
    <t>5EjKjFGvMmVUGCfAyDY2lG', '6otfdG8KZP4dXF3p59ehwY</t>
  </si>
  <si>
    <t>5EjKjFGvMmVUGCfAyDY2lG', '0hc2qwaU2xy7LUd0FRjcHK</t>
  </si>
  <si>
    <t>5EjKjFGvMmVUGCfAyDY2lG', '5Vpsg9EUYzkMHyvoooqSAJ</t>
  </si>
  <si>
    <t>5EjKjFGvMmVUGCfAyDY2lG', '0djvqMepj2XkHfvWTqkH1N</t>
  </si>
  <si>
    <t>5EjKjFGvMmVUGCfAyDY2lG', '6TeBxtluBMQixZcKkJ3ZrB</t>
  </si>
  <si>
    <t>5EjKjFGvMmVUGCfAyDY2lG', '6kN7AbeUV4yRewiVUToouk</t>
  </si>
  <si>
    <t>5EjKjFGvMmVUGCfAyDY2lG', '2o1YrEZwbgNpMs7QPJwZf1</t>
  </si>
  <si>
    <t>5EjKjFGvMmVUGCfAyDY2lG', '1urkG0cqnV7Jjhdv4O9D3f</t>
  </si>
  <si>
    <t>5EjKjFGvMmVUGCfAyDY2lG', '37axC8jHW1iHp48uK8fKpu</t>
  </si>
  <si>
    <t>5EjKjFGvMmVUGCfAyDY2lG', '1ZcfGrGrm9aHnUNVQz3sCY', '5oVmfRMAc0GXe5c3UJQ3dz', '22Bd42vmcXXBs53dbJYCV3</t>
  </si>
  <si>
    <t>5EjKjFGvMmVUGCfAyDY2lG', '1ZcfGrGrm9aHnUNVQz3sCY', '42gnrsSSKKNNmfAJ0o3oyN</t>
  </si>
  <si>
    <t>5EjKjFGvMmVUGCfAyDY2lG', '1ZcfGrGrm9aHnUNVQz3sCY</t>
  </si>
  <si>
    <t>5EjKjFGvMmVUGCfAyDY2lG', '42gnrsSSKKNNmfAJ0o3oyN</t>
  </si>
  <si>
    <t>5EjKjFGvMmVUGCfAyDY2lG', '4Me6PrzeP6PDjXGNQiSnvC</t>
  </si>
  <si>
    <t>5EjKjFGvMmVUGCfAyDY2lG', '46NCqFl8vhQZD77y7XkvJs', '42gnrsSSKKNNmfAJ0o3oyN', '6otfdG8KZP4dXF3p59ehwY</t>
  </si>
  <si>
    <t>5EjKjFGvMmVUGCfAyDY2lG', '46NCqFl8vhQZD77y7XkvJs</t>
  </si>
  <si>
    <t>5EjKjFGvMmVUGCfAyDY2lG</t>
  </si>
  <si>
    <t>4DAuhWUSCvn4FFcVpgIqY6</t>
  </si>
  <si>
    <t>6s5ScpNzol9psValU4HLHu</t>
  </si>
  <si>
    <t>5aiFuHsFSGK75rXddXzFfG</t>
  </si>
  <si>
    <t>0Uou3cDsitisumMuevy8OY</t>
  </si>
  <si>
    <t>2Ce4SPHPek1LJsgHszu9KL', '40kIqrhldGZVCR1PgMIi7M</t>
  </si>
  <si>
    <t>2Ce4SPHPek1LJsgHszu9KL', '1GsfHUiL9IhIsuWJ1bKUk5</t>
  </si>
  <si>
    <t>2Ce4SPHPek1LJsgHszu9KL</t>
  </si>
  <si>
    <t>4KJlWgUDfKp9bEgKf9I8tA</t>
  </si>
  <si>
    <t>3O0nqAD8pCbwH4mD6wVB5j</t>
  </si>
  <si>
    <t>0UCPXLqtaVJXXP0jErYuuv', '7EyA2CcozhY5cvPBC4BcfR</t>
  </si>
  <si>
    <t>0UCPXLqtaVJXXP0jErYuuv', '0Sm3EHPQjpiJ4lFfG9vIF6</t>
  </si>
  <si>
    <t>0UCPXLqtaVJXXP0jErYuuv', '16iBr8TYdeNxgwmuS6v3bL</t>
  </si>
  <si>
    <t>0UCPXLqtaVJXXP0jErYuuv</t>
  </si>
  <si>
    <t>27RdRVoIwtB1CAhLwuPrbB</t>
  </si>
  <si>
    <t>0WJDeBl6waQcK0ezUsmcaT</t>
  </si>
  <si>
    <t>46yVESiTQjQbs3xqMqv7pj</t>
  </si>
  <si>
    <t>77OiOT3o88Syan2S5e620b</t>
  </si>
  <si>
    <t>3Mv8hjubXtsxHZXdDFG6MA', '2Z8XcWdgy5dSaiQR3d7tHK</t>
  </si>
  <si>
    <t>5BAUVK9EhAwGSbZrSh5HZK</t>
  </si>
  <si>
    <t>7Fy7A3tMWstA1tUdw7YYBg</t>
  </si>
  <si>
    <t>6O9x7TTFPDwErj7Q9x6Ydx</t>
  </si>
  <si>
    <t>5iO51fsSObB3htEbZTM0vt</t>
  </si>
  <si>
    <t>0Ta54JZrRWuDX3NkK1wouY</t>
  </si>
  <si>
    <t>4kEAjV4pCBOkoowYYQydvO</t>
  </si>
  <si>
    <t>1LftWcqpFbqz81DS27TByR</t>
  </si>
  <si>
    <t>5lHhbrX9ll4e8ilhvLzzI6</t>
  </si>
  <si>
    <t>2j6nnzQl3kndd91nG9QsvA', '1p03eo7FG5sXEMs3lGFEwb</t>
  </si>
  <si>
    <t>6l3KLSQSC1eSFCjjW9UOwP</t>
  </si>
  <si>
    <t>1eGNgTHMB660wK1LvrFjFj</t>
  </si>
  <si>
    <t>161AC1AVRkIGIMxyj5djFQ</t>
  </si>
  <si>
    <t>0FJpfR5Bq5EBl2xi0LAp1v', '1grN0519h2zYqpRtYbDZAl</t>
  </si>
  <si>
    <t>0FJpfR5Bq5EBl2xi0LAp1v', '3n6RTmT1sgWeNNCfPyJMw3</t>
  </si>
  <si>
    <t>0FJpfR5Bq5EBl2xi0LAp1v', '7oTrO2NsrYFe46uiSzlNh2</t>
  </si>
  <si>
    <t>0FJpfR5Bq5EBl2xi0LAp1v', '4qiWoW6LunVBqR7epLyM48</t>
  </si>
  <si>
    <t>0FJpfR5Bq5EBl2xi0LAp1v</t>
  </si>
  <si>
    <t>3U3iRzFYSVQ6zl5btOI8xO</t>
  </si>
  <si>
    <t>0WhNT2SZtYuyFA8qmlkcNV</t>
  </si>
  <si>
    <t>6vbTY3InIJuW8ItpRNnfje', '4wOzFFiFFw1bLds1bf5jJx</t>
  </si>
  <si>
    <t>7rp5EvHp460huD1jkfRM15</t>
  </si>
  <si>
    <t>00OrCSP6ecGkYdsV1DPyqt</t>
  </si>
  <si>
    <t>3ReVTyprRfKmKquryr9UeA', '1wpftBruYql3kTa4Px6kze</t>
  </si>
  <si>
    <t>3VcgLZMrxuSCeNZfQ1tVF4</t>
  </si>
  <si>
    <t>4zb7gHWxZNmJUrYTeuBWWB</t>
  </si>
  <si>
    <t>4cNp4mxKV4HuoA7gp7YLR1</t>
  </si>
  <si>
    <t>34jWF71xNdpSI3UnETaE02</t>
  </si>
  <si>
    <t>2gGMJ0xTcD9ZWgAEa4YSD4</t>
  </si>
  <si>
    <t>6cHHFikz4JtK0BmU86vnvo</t>
  </si>
  <si>
    <t>1ubsCjea2yzGyHQEPol3Y5</t>
  </si>
  <si>
    <t>45D3sBi1iXz0Y33jDnXgAm</t>
  </si>
  <si>
    <t>2T8rmKa2k1uot2okGULagY</t>
  </si>
  <si>
    <t>3NQoMLYb4fvc1FpLX76fFU</t>
  </si>
  <si>
    <t>3mTfqsbtCfVspr416iX5y5</t>
  </si>
  <si>
    <t>3BjpLi3iAvA6PFVErLC8MO</t>
  </si>
  <si>
    <t>7dRNII6Q9yt3eH0lZa40tp</t>
  </si>
  <si>
    <t>3OEaBEJ3intvgZmOHAKTiu</t>
  </si>
  <si>
    <t>1VWO55xHnSA0hAynAOLiYl</t>
  </si>
  <si>
    <t>5HL8dI3UR1C3kPoSifrgvE</t>
  </si>
  <si>
    <t>4fuZypKGg7klMEF10KTuAN</t>
  </si>
  <si>
    <t>2pAd7gZX8kLYSp2vGNe8i9</t>
  </si>
  <si>
    <t>3uXqKijByMgBlaqhMoaZRa</t>
  </si>
  <si>
    <t>2aYJ5LAta2ScCdfLhKgZOY', '1VBflYyxBhnDc9uVib98rw</t>
  </si>
  <si>
    <t>2aYJ5LAta2ScCdfLhKgZOY', '481VlDdXZAIRxnHyywNbXn</t>
  </si>
  <si>
    <t>2aYJ5LAta2ScCdfLhKgZOY</t>
  </si>
  <si>
    <t>3v3i8GOHk1j5UyR7THspuh</t>
  </si>
  <si>
    <t>3GeZ2hxlimcfZ7v3qxf5UT', '5TM9R6dNoJSMq23yZQD6Ee</t>
  </si>
  <si>
    <t>3GeZ2hxlimcfZ7v3qxf5UT', '3z2IySIVkUy23tiLxLy4Wh', '08Ld63UgKrJ0nZnCkzHtzc</t>
  </si>
  <si>
    <t>3GeZ2hxlimcfZ7v3qxf5UT', '7dq9foZYBPWIaXZmmwUkDC</t>
  </si>
  <si>
    <t>3GeZ2hxlimcfZ7v3qxf5UT', '3Rx4PJ7SP6unkOk5elPUK7', '1C5vXvYnmVVTKw4GVCKGzM</t>
  </si>
  <si>
    <t>3GeZ2hxlimcfZ7v3qxf5UT', '17kq4sCvn1nVcVvWV9Ribi</t>
  </si>
  <si>
    <t>3GeZ2hxlimcfZ7v3qxf5UT', '1rBn3HoMh0MVGkYe2WbYxI', '6LIcR4928YAJqYcYD1P2mM</t>
  </si>
  <si>
    <t>3GeZ2hxlimcfZ7v3qxf5UT</t>
  </si>
  <si>
    <t>7yepMsqn1qGeKrwYUWCqFA', '7FyF6jA1R0gQ9YBILSCvda', '4xndbA4shiMtdftaAMzjde</t>
  </si>
  <si>
    <t>4NPManowiyiGa72hezruf2</t>
  </si>
  <si>
    <t>57ZxVkR409YuzU7RePZBeU</t>
  </si>
  <si>
    <t>46T4LCSOuBRamCrwUCHgJ9</t>
  </si>
  <si>
    <t>4EfSXeVFbCEYIde3E9k4wr</t>
  </si>
  <si>
    <t>120rWp4RjLLq8ck4L84i91</t>
  </si>
  <si>
    <t>5FkMS3KgG0cjiRm250NFTJ', '51xJF4OqJPHWop1fv0VVyd</t>
  </si>
  <si>
    <t>5FkMS3KgG0cjiRm250NFTJ', '2Tp9FFDzwj9pDm33mTJVF1</t>
  </si>
  <si>
    <t>5FkMS3KgG0cjiRm250NFTJ</t>
  </si>
  <si>
    <t>6xfgcdGBEB4lxl1C0ooJjg</t>
  </si>
  <si>
    <t>0jOzDGdyJtAt5bYX7xpWYV</t>
  </si>
  <si>
    <t>1t1F9g9PjDsycWYZB3XSBV</t>
  </si>
  <si>
    <t>5nU57S2m2i7gWujCtGKmAb</t>
  </si>
  <si>
    <t>1Y0t9VUJBCtgMliUTVAAWb</t>
  </si>
  <si>
    <t>61WRvRoFPjQP8jBZ4OJcpu</t>
  </si>
  <si>
    <t>05fo024EFotg9songSENOZ</t>
  </si>
  <si>
    <t>6gdDfWrlrehIbqpB8bZ4nE</t>
  </si>
  <si>
    <t>7z7anCUBwfJUFuTQ4D1x6R', '1e854OAyzfm2KP5ySk4C0V</t>
  </si>
  <si>
    <t>7z7anCUBwfJUFuTQ4D1x6R</t>
  </si>
  <si>
    <t>722YGC8Lz3tBJaWiAnC1kP</t>
  </si>
  <si>
    <t>2YKp8Odp8GGbAkVU60Yk2Y</t>
  </si>
  <si>
    <t>1friflhlvmXOaRLQ2yBQlF', '1ohc2GAenxVP5LPV1CQuoM</t>
  </si>
  <si>
    <t>1friflhlvmXOaRLQ2yBQlF</t>
  </si>
  <si>
    <t>4Voe1nExZs8qR8Tg3PrI2c', '5CV6IRa0zCMFB0nGihcX5y</t>
  </si>
  <si>
    <t>4Voe1nExZs8qR8Tg3PrI2c</t>
  </si>
  <si>
    <t>4gzfAZ14j11vXC4v01WU14</t>
  </si>
  <si>
    <t>5Wabl1lPdNOeIn0SQ5A1mp', '3ZqRIzadY4WYQEg4Hj2vGC', '791Z3924aa619hZ3xsOJEx', '31eiHDLnkVg1fEezZihdfQ</t>
  </si>
  <si>
    <t>5Wabl1lPdNOeIn0SQ5A1mp</t>
  </si>
  <si>
    <t>20ClMMTfKbkMciYPnBGMYD</t>
  </si>
  <si>
    <t>4JkFH26RYkhCaO6vcmjYLr</t>
  </si>
  <si>
    <t>3TKlWJEhhRd0N3vEDljr1L</t>
  </si>
  <si>
    <t>2vQ0q2RktUCoj16OU3FEgU</t>
  </si>
  <si>
    <t>7vtqYcII294K6suOyGoPAc</t>
  </si>
  <si>
    <t>6qtECqesbU29iftyeWmldK</t>
  </si>
  <si>
    <t>6Ec6YRpAZkZcsgo3WjYifd', '2g4qNQrJpjWCdEwRDNj7F0</t>
  </si>
  <si>
    <t>6Ec6YRpAZkZcsgo3WjYifd', '2kPKbMXZJc4a7KZicly02E</t>
  </si>
  <si>
    <t>6Ec6YRpAZkZcsgo3WjYifd', '7DiLiJ8nji6DslsFSzx0IV</t>
  </si>
  <si>
    <t>6Ec6YRpAZkZcsgo3WjYifd', '7vlBJhLIORnTMtC9ZKcTFo</t>
  </si>
  <si>
    <t>6Ec6YRpAZkZcsgo3WjYifd', '6ghDw3HPDHmFeyfc4eRSSs</t>
  </si>
  <si>
    <t>6Ec6YRpAZkZcsgo3WjYifd', '1enXqMjKilghZfED8jf7Qd</t>
  </si>
  <si>
    <t>6Ec6YRpAZkZcsgo3WjYifd', '4AhSXhHjT8wczTqerdcxpV</t>
  </si>
  <si>
    <t>6Ec6YRpAZkZcsgo3WjYifd', '3BojQr5ihZly0IUXsLPN3w</t>
  </si>
  <si>
    <t>6Ec6YRpAZkZcsgo3WjYifd</t>
  </si>
  <si>
    <t>0MltJlbKjEC9SBxVw6PZBY', '7bM93kAxxethquX3FNWcVb', '44SC58KbBXhB02fh5JyEus</t>
  </si>
  <si>
    <t>0MltJlbKjEC9SBxVw6PZBY', '7bM93kAxxethquX3FNWcVb</t>
  </si>
  <si>
    <t>7fq00YUy4uzSGqgtVOxaVd</t>
  </si>
  <si>
    <t>7pBuOOJlivR6igRa3nvuqC</t>
  </si>
  <si>
    <t>4VOAFlRzmQTqXTpLzHq0Hl</t>
  </si>
  <si>
    <t>2jYQN7gUHmIyLsIuLUbq9M</t>
  </si>
  <si>
    <t>71HxISNumSzvOCVqE9JhjN</t>
  </si>
  <si>
    <t>2upqGUb86A0aCNgM4wsIYj</t>
  </si>
  <si>
    <t>3sO8muEXafy2NGwUZByrTr', '5g1wWuoOUvsfJVcDHGB0by</t>
  </si>
  <si>
    <t>3sO8muEXafy2NGwUZByrTr', '28SoU9ryxyZ6mlMac6rjKJ</t>
  </si>
  <si>
    <t>3sO8muEXafy2NGwUZByrTr</t>
  </si>
  <si>
    <t>0ymdoOsfzRbCoAMfJPpsEx</t>
  </si>
  <si>
    <t>4QbuThyy7qoda1GY8W9Nqi', '5F4ObszoeVebqtc0B3XqJa</t>
  </si>
  <si>
    <t>2v7wIbCkIzxOfT3GnqCexD', '4J43elh6UdRXtM89al1iiY</t>
  </si>
  <si>
    <t>2v7wIbCkIzxOfT3GnqCexD</t>
  </si>
  <si>
    <t>6zLBxLdl60ekBLpawtT63I', '29MrkEEHOU5icmFXxLe0OV</t>
  </si>
  <si>
    <t>6zLBxLdl60ekBLpawtT63I</t>
  </si>
  <si>
    <t>128a425UwZIlWs3LTWeRpP</t>
  </si>
  <si>
    <t>0uE2SAb0jamnNQyBLaMFGz</t>
  </si>
  <si>
    <t>2TVNnmyiVmA5qVnerDpVZl</t>
  </si>
  <si>
    <t>0k3GJ4dUpjaMHgkrleZEBS</t>
  </si>
  <si>
    <t>3QJqsoMeCZPhYxFaRjsqut', '1TrcZjMOhTlsWITxbVvlFx</t>
  </si>
  <si>
    <t>3QJqsoMeCZPhYxFaRjsqut</t>
  </si>
  <si>
    <t>79Xp2rRN7wdsaTJgttdX3K</t>
  </si>
  <si>
    <t>6RrS5w6JXeNCw8koZmdQjV</t>
  </si>
  <si>
    <t>4V6UkHf1EsFUl82MPRzvs6</t>
  </si>
  <si>
    <t>3OoNpyvA82LedOZWG3WE8Z</t>
  </si>
  <si>
    <t>5qoW8QMmPIMV1b0BIBxaVE</t>
  </si>
  <si>
    <t>4KcpP1nqou5U8vhjixwcBN</t>
  </si>
  <si>
    <t>5jyDSgZv8Bd2gJL0lYzsUf</t>
  </si>
  <si>
    <t>13xwRY0MDlKG7bedOvmWdV</t>
  </si>
  <si>
    <t>1fK6dqMwoQfi8Ho7WpMxuz</t>
  </si>
  <si>
    <t>6MspWdWzglO7BylWxTqfRW</t>
  </si>
  <si>
    <t>62qm3OSQAUUbmUnycw5eBl</t>
  </si>
  <si>
    <t>0A6y6uYOrEY1KbDm6uqyNV</t>
  </si>
  <si>
    <t>34Dog4Ylyg3eUFJF5Rk7Hc</t>
  </si>
  <si>
    <t>0ihCOcKToi4pSSVUCrlZ38</t>
  </si>
  <si>
    <t>5vZDTDuCgahlXBjdZC4OUs</t>
  </si>
  <si>
    <t>5WduXGsoKvLpxhvlCYX8fV', '69rAtKzZWZTOOMLwukScBV</t>
  </si>
  <si>
    <t>5WduXGsoKvLpxhvlCYX8fV</t>
  </si>
  <si>
    <t>10nfAxDstqtmXtxqTFCNcw</t>
  </si>
  <si>
    <t>3utxjLheHaVEd9bPjQRsy8', '6IFXsrXBpwbIqtOUOiAa3p</t>
  </si>
  <si>
    <t>3utxjLheHaVEd9bPjQRsy8</t>
  </si>
  <si>
    <t>725yr313jlVYXTE2jyPVYm</t>
  </si>
  <si>
    <t>6AMd49uBDJfhf30Ak2QR5s', '4NFBpsobECYwT2AwJAieO5</t>
  </si>
  <si>
    <t>6AMd49uBDJfhf30Ak2QR5s', '2hb9qKOv4xtA7W3Nx0W5ZF</t>
  </si>
  <si>
    <t>6AMd49uBDJfhf30Ak2QR5s', '7zGybCtVWiMJNx2GzN6cYj</t>
  </si>
  <si>
    <t>6AMd49uBDJfhf30Ak2QR5s', '2RidxHO6bjbB1wwZRrXAmI</t>
  </si>
  <si>
    <t>6AMd49uBDJfhf30Ak2QR5s</t>
  </si>
  <si>
    <t>5lQHWBAI47lg1naIGmKCr1</t>
  </si>
  <si>
    <t>6GVJc2iR9IjmaJyzBVYASP', '7c3R8apIUx1c4WrQC1ymPO</t>
  </si>
  <si>
    <t>6GVJc2iR9IjmaJyzBVYASP', '0pkieSNbvoggIaLWG2CLDN</t>
  </si>
  <si>
    <t>6GVJc2iR9IjmaJyzBVYASP</t>
  </si>
  <si>
    <t>3rUruYHWt57tni4mdiN43r</t>
  </si>
  <si>
    <t>7uthktVoLb8gHl0rIphz7U</t>
  </si>
  <si>
    <t>0BDyvIsHjwEhS0nZs72qnj</t>
  </si>
  <si>
    <t>5tdfMErqfwoDib2Pq3n2z5</t>
  </si>
  <si>
    <t>0sIhCTJ2VQF2Vj0y8IkK0E</t>
  </si>
  <si>
    <t>4zDFQ9jzlSohFALKwOwVY3</t>
  </si>
  <si>
    <t>6AEKUhOgKD0bT7rtWQ7dEa</t>
  </si>
  <si>
    <t>54LZrrClgVEeAQcFrk3BJj', '5aSrY9WY0FfSKis509xdej</t>
  </si>
  <si>
    <t>54LZrrClgVEeAQcFrk3BJj</t>
  </si>
  <si>
    <t>7fBrYy1HaqBNdiOUgIsw8d</t>
  </si>
  <si>
    <t>32IwMJWjKWtswi6AoYSeRc', '1MIgfpqTWTgAGljAqMwjMc</t>
  </si>
  <si>
    <t>32IwMJWjKWtswi6AoYSeRc</t>
  </si>
  <si>
    <t>2RrJbGoV5Fof0jlVtqJGYn</t>
  </si>
  <si>
    <t>2ehwVCylkNdil7echtTDRY</t>
  </si>
  <si>
    <t>7eOQzMcRUV7tWoOr4hVh68</t>
  </si>
  <si>
    <t>7zQZSXpM8hGqWZYuj4aKGH</t>
  </si>
  <si>
    <t>2xCNGjnt3szUnV29cCtrWD</t>
  </si>
  <si>
    <t>2V4sa8HdCa7WKpWMz5OiD7', '3hxeG0WUPKuIXOx6oEB6vO</t>
  </si>
  <si>
    <t>2V4sa8HdCa7WKpWMz5OiD7</t>
  </si>
  <si>
    <t>4kkayWJOxGfLKOHWDCxcKO</t>
  </si>
  <si>
    <t>100R9ijTR0SteueRMVhrJy</t>
  </si>
  <si>
    <t>1xcqKwiRzQJQmZdXr2c8Id</t>
  </si>
  <si>
    <t>101BwjqEzjeBNjiYDnLZwC</t>
  </si>
  <si>
    <t>56j7oKZK1LLKCiaHKD9CKS</t>
  </si>
  <si>
    <t>3ouHFq47ZXTSC6fiKjISwp</t>
  </si>
  <si>
    <t>5jn6hCsA7to0ed1JmjvgOK</t>
  </si>
  <si>
    <t>01ZTy8xwcM8GjoQcpdb7Nu</t>
  </si>
  <si>
    <t>4PwunV62krlXgx3xv5CJ9E</t>
  </si>
  <si>
    <t>0ZguRkwBod8l6jw9xWYktw', '2GnW4VvOkvtjWh4Boadetv</t>
  </si>
  <si>
    <t>0ZguRkwBod8l6jw9xWYktw</t>
  </si>
  <si>
    <t>2HMZQO2KPeEMJCGrmNWAMQ', '4CaeNqxBwCvWvrbekb0fo7</t>
  </si>
  <si>
    <t>2HMZQO2KPeEMJCGrmNWAMQ', '099tLNCZZvtjC7myKD0mFp</t>
  </si>
  <si>
    <t>2HMZQO2KPeEMJCGrmNWAMQ', '7f35VZGDpomj11PXdNn5D9</t>
  </si>
  <si>
    <t>2HMZQO2KPeEMJCGrmNWAMQ', '4lph4e07jjlKkioG1bQx95</t>
  </si>
  <si>
    <t>2HMZQO2KPeEMJCGrmNWAMQ</t>
  </si>
  <si>
    <t>5zJB2KYIylCM6uPtl9R9yp</t>
  </si>
  <si>
    <t>0Gw3a3BkWLwsMLFbOBmo6Q</t>
  </si>
  <si>
    <t>0Gb8fR0332PHRRC5DH6eO5', '34xjTFNXh8K9dSajfKYLhh', '1WhVD7a6nxjSuvyC6ypq7v', '5Hmuegn36WfV5N9KBhRM7R</t>
  </si>
  <si>
    <t>0Gb8fR0332PHRRC5DH6eO5</t>
  </si>
  <si>
    <t>5wnhqlZzXIq8aO9awQO2ND', '0qPUDOVD0aYR2lmCilnscs</t>
  </si>
  <si>
    <t>5wnhqlZzXIq8aO9awQO2ND', '2jS7I1u7BpgWT9ssG62Zr1', '5tTjXuzczUt643uRLxIiTe', '0C9QGVMCKHNCBMqEt8w2qt</t>
  </si>
  <si>
    <t>5wnhqlZzXIq8aO9awQO2ND', '2jS7I1u7BpgWT9ssG62Zr1</t>
  </si>
  <si>
    <t>5wnhqlZzXIq8aO9awQO2ND', '4MEZhJCV2uLCrhZoCzfjVs', '0YVY11b9AeN8D8PT45yJek</t>
  </si>
  <si>
    <t>5wnhqlZzXIq8aO9awQO2ND', '1iGa7B3SPZFAOKiEzZWnbi</t>
  </si>
  <si>
    <t>5wnhqlZzXIq8aO9awQO2ND</t>
  </si>
  <si>
    <t>6V2W5wMAV8GRqKlf66cl9D</t>
  </si>
  <si>
    <t>14cDx3yNMNO94Ghqo3kVoF</t>
  </si>
  <si>
    <t>4gzpq5DPGxSnKTe4SA8HAU', '2b6Cbp1cgD0hwisrGbKsZJ</t>
  </si>
  <si>
    <t>4gzpq5DPGxSnKTe4SA8HAU', '6jU2Tt13MmXYk0ZBv1KmfO</t>
  </si>
  <si>
    <t>4gzpq5DPGxSnKTe4SA8HAU', '1GoIMIPgtkOkR0onnQrMx1</t>
  </si>
  <si>
    <t>4gzpq5DPGxSnKTe4SA8HAU', '4YXycRbyyAE0wozTk7QMEq</t>
  </si>
  <si>
    <t>4gzpq5DPGxSnKTe4SA8HAU', '4fd3n8zcAmsG2up1QWDNj5</t>
  </si>
  <si>
    <t>4gzpq5DPGxSnKTe4SA8HAU</t>
  </si>
  <si>
    <t>0ZBRA5lswOjkDpHkHfCmSZ</t>
  </si>
  <si>
    <t>4ITxNeS8KlhvvjLm4GZhv7</t>
  </si>
  <si>
    <t>2KMrZuKzJE2Pr0Ly5tgAPh', '0x7xqL4Noaw3mYcOgOCq03</t>
  </si>
  <si>
    <t>1X7qnmqNe30sH9M4LCWYiX</t>
  </si>
  <si>
    <t>6rrwIOOzyvn76SDbkxjIjS', '7DDaQqjdIkLxhp1jQyxLux', '1tCiBtSQ8AUSX6ty3LFL4C', '4fdPrPKYcvauQeQEJFmX8S', '1r7rgWu1xhUhk11oCFjkFp</t>
  </si>
  <si>
    <t>6rrwIOOzyvn76SDbkxjIjS', '7DDaQqjdIkLxhp1jQyxLux', '6JoEyXQyf04b55lKkuBl2E', '1tCiBtSQ8AUSX6ty3LFL4C', '4fdPrPKYcvauQeQEJFmX8S', '1r7rgWu1xhUhk11oCFjkFp</t>
  </si>
  <si>
    <t>6rrwIOOzyvn76SDbkxjIjS', '7DDaQqjdIkLxhp1jQyxLux', '6JoEyXQyf04b55lKkuBl2E', '3Gvww5i2G7MEudspadBy8S', '794VrptJYpIRjHRo0Pt53A', '4fdPrPKYcvauQeQEJFmX8S', '1r7rgWu1xhUhk11oCFjkFp</t>
  </si>
  <si>
    <t>6rrwIOOzyvn76SDbkxjIjS', '7DDaQqjdIkLxhp1jQyxLux', '4fdPrPKYcvauQeQEJFmX8S', '1r7rgWu1xhUhk11oCFjkFp</t>
  </si>
  <si>
    <t>6rrwIOOzyvn76SDbkxjIjS', '4kFYrYh9K8gbIOCNIcaaYC', '1tCiBtSQ8AUSX6ty3LFL4C', '4fdPrPKYcvauQeQEJFmX8S', '1r7rgWu1xhUhk11oCFjkFp</t>
  </si>
  <si>
    <t>6rrwIOOzyvn76SDbkxjIjS', '5L8MvxBiXnAQY13COlzngh', '2EFleoRJYm9YBWF2hNZG28</t>
  </si>
  <si>
    <t>6rrwIOOzyvn76SDbkxjIjS', '2JQBcP1ceEAdwHM6cvSCv8', '4x5Z86SRT4jFtZW9qMNqjf</t>
  </si>
  <si>
    <t>6rrwIOOzyvn76SDbkxjIjS', '5qZMExK4W9MBRTYo2zNUdk', '4fdPrPKYcvauQeQEJFmX8S</t>
  </si>
  <si>
    <t>6rrwIOOzyvn76SDbkxjIjS', '3TkZyomYqDCAZawzvExcZ7</t>
  </si>
  <si>
    <t>6rrwIOOzyvn76SDbkxjIjS', '1D67yo8KRNdrSM6GN7Ldev', '1SHUTTkhMYzQsg9Nh77ktw', '4fdPrPKYcvauQeQEJFmX8S</t>
  </si>
  <si>
    <t>6rrwIOOzyvn76SDbkxjIjS', '1D67yo8KRNdrSM6GN7Ldev', '4fdPrPKYcvauQeQEJFmX8S</t>
  </si>
  <si>
    <t>6rrwIOOzyvn76SDbkxjIjS', '1D67yo8KRNdrSM6GN7Ldev', '7iJul9QVEKoGesI95tLDvL', '5qZMExK4W9MBRTYo2zNUdk', '4fdPrPKYcvauQeQEJFmX8S</t>
  </si>
  <si>
    <t>6rrwIOOzyvn76SDbkxjIjS', '4Ew1xLJYj7rZxKvjLmCNPN', '6uq6cUwOJmgO50qP4hIrTr', '72YbTwzHqsWwvu26BlLTm4</t>
  </si>
  <si>
    <t>6rrwIOOzyvn76SDbkxjIjS', '0Ker9LYIZ1X2uZixmPs6w8', '794VrptJYpIRjHRo0Pt53A', '2uEZLTKbjB91a6V1xw65Xn', '3Gvww5i2G7MEudspadBy8S', '4fdPrPKYcvauQeQEJFmX8S', '1r7rgWu1xhUhk11oCFjkFp</t>
  </si>
  <si>
    <t>6rrwIOOzyvn76SDbkxjIjS', '5U6AFHwdlMoOHEPmRQxTsN', '1BWAlrRqtkJOVhIplHD6tl</t>
  </si>
  <si>
    <t>6rrwIOOzyvn76SDbkxjIjS', '3uRJOhlZ6vOMxJaZDMVIIb', '4fdPrPKYcvauQeQEJFmX8S</t>
  </si>
  <si>
    <t>6rrwIOOzyvn76SDbkxjIjS', '794VrptJYpIRjHRo0Pt53A', '1tCiBtSQ8AUSX6ty3LFL4C', '4fdPrPKYcvauQeQEJFmX8S', '1r7rgWu1xhUhk11oCFjkFp</t>
  </si>
  <si>
    <t>6rrwIOOzyvn76SDbkxjIjS', '2zwTZ0nw0NZI3LvAn0jG47', '4VEWIjIa7czEQfjZBVfY4Q', '4fdPrPKYcvauQeQEJFmX8S', '1r7rgWu1xhUhk11oCFjkFp</t>
  </si>
  <si>
    <t>6rrwIOOzyvn76SDbkxjIjS', '7rwI5cbw9cUKFVul2rZMiZ</t>
  </si>
  <si>
    <t>6rrwIOOzyvn76SDbkxjIjS', '3dRfiJ2650SZu6GbydcHNb', '7CIcEIOiWaZcEH35cpsdZq</t>
  </si>
  <si>
    <t>6rrwIOOzyvn76SDbkxjIjS', '3aCcRK0Lm5Y2YWKBodKVrb', '4fdPrPKYcvauQeQEJFmX8S', '1r7rgWu1xhUhk11oCFjkFp</t>
  </si>
  <si>
    <t>6rrwIOOzyvn76SDbkxjIjS', '62v9cky9vqZqt9vbMNqMLQ', '3bpQCGNUxQMHQY8LYEA6zt</t>
  </si>
  <si>
    <t>6rrwIOOzyvn76SDbkxjIjS', '3Gvww5i2G7MEudspadBy8S', '794VrptJYpIRjHRo0Pt53A', '4fdPrPKYcvauQeQEJFmX8S', '1r7rgWu1xhUhk11oCFjkFp</t>
  </si>
  <si>
    <t>6rrwIOOzyvn76SDbkxjIjS', '3Gvww5i2G7MEudspadBy8S', '4fdPrPKYcvauQeQEJFmX8S', '1r7rgWu1xhUhk11oCFjkFp</t>
  </si>
  <si>
    <t>6rrwIOOzyvn76SDbkxjIjS', '1ZS4TauOj6oAEFEkBX4Ypi', '6uvqVx20ge8DXY6WuhoDdT', '52CJIPJ529U608TkH3A8h7', '4fdPrPKYcvauQeQEJFmX8S', '1r7rgWu1xhUhk11oCFjkFp</t>
  </si>
  <si>
    <t>6rrwIOOzyvn76SDbkxjIjS', '1SHUTTkhMYzQsg9Nh77ktw', '1D67yo8KRNdrSM6GN7Ldev', '4fdPrPKYcvauQeQEJFmX8S</t>
  </si>
  <si>
    <t>6rrwIOOzyvn76SDbkxjIjS', '1SHUTTkhMYzQsg9Nh77ktw', '4fdPrPKYcvauQeQEJFmX8S</t>
  </si>
  <si>
    <t>6rrwIOOzyvn76SDbkxjIjS', '2FyFq0YeE1E8flzIhQsYkD', '4fdPrPKYcvauQeQEJFmX8S</t>
  </si>
  <si>
    <t>6rrwIOOzyvn76SDbkxjIjS', '6JoEyXQyf04b55lKkuBl2E', '7DDaQqjdIkLxhp1jQyxLux', '4fdPrPKYcvauQeQEJFmX8S', '1r7rgWu1xhUhk11oCFjkFp</t>
  </si>
  <si>
    <t>6rrwIOOzyvn76SDbkxjIjS', '6JoEyXQyf04b55lKkuBl2E', '4fdPrPKYcvauQeQEJFmX8S', '1r7rgWu1xhUhk11oCFjkFp</t>
  </si>
  <si>
    <t>6rrwIOOzyvn76SDbkxjIjS', '7iJul9QVEKoGesI95tLDvL', '4fdPrPKYcvauQeQEJFmX8S</t>
  </si>
  <si>
    <t>6rrwIOOzyvn76SDbkxjIjS', '68tBK9r9zdViB8V73G5SA9', '2SDs98YfrEGBbh5PK98HvL</t>
  </si>
  <si>
    <t>6rrwIOOzyvn76SDbkxjIjS', '4z6dlDfmoZstfKLVC60nM0', '7GXitJkePOpnuGE9NTpEJT</t>
  </si>
  <si>
    <t>6rrwIOOzyvn76SDbkxjIjS', '6aR2p6MeZqcCKJxZgvTs2H', '6lxAqIorVmYY2bzWr9kmCA', '50MREZ0LJcSvrtKuyTV8Su</t>
  </si>
  <si>
    <t>6rrwIOOzyvn76SDbkxjIjS', '7vP4zvpQXJgKVcFeGNAxxI', '3Q2L3fR3hmzSTxE5Sf9Y60</t>
  </si>
  <si>
    <t>6rrwIOOzyvn76SDbkxjIjS', '0Y42R0Ot8kG4nLCAifG500', '5qZMExK4W9MBRTYo2zNUdk', '1XAGTcWcSgOkaYo2ypyAoE', '1D67yo8KRNdrSM6GN7Ldev', '4fdPrPKYcvauQeQEJFmX8S</t>
  </si>
  <si>
    <t>6rrwIOOzyvn76SDbkxjIjS', '0Y42R0Ot8kG4nLCAifG500', '3uRJOhlZ6vOMxJaZDMVIIb', '1SHUTTkhMYzQsg9Nh77ktw', '4fdPrPKYcvauQeQEJFmX8S</t>
  </si>
  <si>
    <t>6rrwIOOzyvn76SDbkxjIjS', '0Y42R0Ot8kG4nLCAifG500', '1SHUTTkhMYzQsg9Nh77ktw', '4fdPrPKYcvauQeQEJFmX8S</t>
  </si>
  <si>
    <t>6rrwIOOzyvn76SDbkxjIjS', '5Dl3HXZjG6ZOWT5cV375lk</t>
  </si>
  <si>
    <t>4HV638dFB5BnrIvPuBbYrn</t>
  </si>
  <si>
    <t>3bxbKDNTHsmS0nNWEbsKpW</t>
  </si>
  <si>
    <t>1mfDfLsMxYcOOZkzBxvSVW</t>
  </si>
  <si>
    <t>38HbQ98do4T3X6Be3tJiGg</t>
  </si>
  <si>
    <t>0JM134st8VY7Ld9T2wQiH0', '3ZeU30PhqVBalNYg2SFNZN</t>
  </si>
  <si>
    <t>0JM134st8VY7Ld9T2wQiH0', '3RSR6uOCF4g8SUIMX6PB4j</t>
  </si>
  <si>
    <t>0JM134st8VY7Ld9T2wQiH0', '7a4CPMvYwK6vRhySm2wk0c</t>
  </si>
  <si>
    <t>0JM134st8VY7Ld9T2wQiH0', '2PjgZkwAEk7UTin4jP6HLP</t>
  </si>
  <si>
    <t>0JM134st8VY7Ld9T2wQiH0', '61EY7PIU7wT3t3766ZTvqB', '1yOf0GbMOo9zdD2FF0rUoK', '037Qf6TiWsliaE0UuQB07S</t>
  </si>
  <si>
    <t>0JM134st8VY7Ld9T2wQiH0</t>
  </si>
  <si>
    <t>3q9nybxzbSHsesDBHUlP4c', '1JV42BPeocUJ0EyQh8ug6V</t>
  </si>
  <si>
    <t>5xsbPhrE9LGORPsudPjYd4</t>
  </si>
  <si>
    <t>07SjUP8RU9yWJuwGwmgSbI</t>
  </si>
  <si>
    <t>7dXiRWoAX85xexOOhrIzU1', '7r0wL8wODaJzNwdkmCFetG</t>
  </si>
  <si>
    <t>7dXiRWoAX85xexOOhrIzU1', '0nJUvfl1KRRYUc3ZcQqvXM', '6KIWAOKwNIWHHDFcwbTa3p</t>
  </si>
  <si>
    <t>7dXiRWoAX85xexOOhrIzU1', '4By19kbikU1AzZ04P1w0uN', '0nJUvfl1KRRYUc3ZcQqvXM', '6KIWAOKwNIWHHDFcwbTa3p</t>
  </si>
  <si>
    <t>7dXiRWoAX85xexOOhrIzU1', '0DifkUYdXNySlbYax43CZD</t>
  </si>
  <si>
    <t>7dXiRWoAX85xexOOhrIzU1', '6RtM2qjzxsrT89SM1s3aJp', '0QzATQy9CQpEwsefdIEwYW', '4eMuNcYSyEJI53meVIVrA2</t>
  </si>
  <si>
    <t>7dXiRWoAX85xexOOhrIzU1', '6RtM2qjzxsrT89SM1s3aJp</t>
  </si>
  <si>
    <t>7dXiRWoAX85xexOOhrIzU1', '1JnzIz8cbY6pvqdj42wezG</t>
  </si>
  <si>
    <t>2jw1I0mZ30Bsyi7mR4pWEL', '7muy7gNNAptedNV7alvdSJ</t>
  </si>
  <si>
    <t>3lbKt0RcrFp7UYzeXoLOjH</t>
  </si>
  <si>
    <t>27DCwiPx5ocQsf4K43SlIL</t>
  </si>
  <si>
    <t>6lIFSoPdOqq84IG1Nx6YkG</t>
  </si>
  <si>
    <t>0XDBeTjxdaOsvHwSaA6pq5</t>
  </si>
  <si>
    <t>0n08rV8VcTJ5Fq8Ul8ywGZ</t>
  </si>
  <si>
    <t>3n7Eh59DhnCzcaaaEE8XWw</t>
  </si>
  <si>
    <t>2j8GWQrHlJn97fuS5IPBtb', '6ejGXwwtdUUN53afr6ptqd', '6zMAnfrMg3Wg0BcgoPUbG7</t>
  </si>
  <si>
    <t>2j8GWQrHlJn97fuS5IPBtb', '6fRKmasg6yYIKIzkNIjml2</t>
  </si>
  <si>
    <t>2j8GWQrHlJn97fuS5IPBtb', '4aXXDj9aZnlshx7mzj3W1N', '6ejGXwwtdUUN53afr6ptqd', '4i2oP1nCmFT4QokWnqNhef', '6hkUoJm9ON6wzrhZeDPZlO', '2GpXUAHwbk1AO5h0kF4Ty1</t>
  </si>
  <si>
    <t>2j8GWQrHlJn97fuS5IPBtb', '4aXXDj9aZnlshx7mzj3W1N', '6ejGXwwtdUUN53afr6ptqd', '6zhmghm4ziuhC9Jn3bGwRF</t>
  </si>
  <si>
    <t>37sjksoqKydOlNOJzE1J2a</t>
  </si>
  <si>
    <t>3o60dNyFHsweSIfv2ECwFf</t>
  </si>
  <si>
    <t>27kz8ieduFE45c5rdyHcxj', '0eTBTPLuU4opyR1CRjaSaZ', '6LCx2OLcJM0K2SyGdvIOdP', '3pvktH38voYbm6lNP6kFEq</t>
  </si>
  <si>
    <t>5mxB08ktCukEhGMg2YZeEv', '0b3FCoF1lqGbGYQMA0vHyZ', '1n6BwOChfWp1PYwEfbEmGj</t>
  </si>
  <si>
    <t>5mxB08ktCukEhGMg2YZeEv</t>
  </si>
  <si>
    <t>5OH6mZ9jAWB8UnC1447H1j</t>
  </si>
  <si>
    <t>05ip4EvEkkMetEY0PUlJ1Q</t>
  </si>
  <si>
    <t>6bFn0wonviH3NJmY1FSNkZ', '60ht0hWRy1yjUDfNsLuHuP</t>
  </si>
  <si>
    <t>6bFn0wonviH3NJmY1FSNkZ', '1YLrCQC8gRomtIs7kc9Eyk', '5mcj3vehggu07eFJ4DkzLP</t>
  </si>
  <si>
    <t>6bFn0wonviH3NJmY1FSNkZ', '1YLrCQC8gRomtIs7kc9Eyk', '4rb0Px2oJu7VVLXi7sWIbd', '1lpu6LF7kS0bfnu43pi2u0</t>
  </si>
  <si>
    <t>6bFn0wonviH3NJmY1FSNkZ', '1YLrCQC8gRomtIs7kc9Eyk', '4rb0Px2oJu7VVLXi7sWIbd', '6zO84xQ3YiDtFTfKb2Tg5M</t>
  </si>
  <si>
    <t>6bFn0wonviH3NJmY1FSNkZ', '1YLrCQC8gRomtIs7kc9Eyk', '4rb0Px2oJu7VVLXi7sWIbd</t>
  </si>
  <si>
    <t>6bFn0wonviH3NJmY1FSNkZ', '1YLrCQC8gRomtIs7kc9Eyk', '1lpu6LF7kS0bfnu43pi2u0</t>
  </si>
  <si>
    <t>6bFn0wonviH3NJmY1FSNkZ', '1YLrCQC8gRomtIs7kc9Eyk</t>
  </si>
  <si>
    <t>6bFn0wonviH3NJmY1FSNkZ', '43zvSKiJXk1dzluo4Vum5J</t>
  </si>
  <si>
    <t>6bFn0wonviH3NJmY1FSNkZ</t>
  </si>
  <si>
    <t>2AVFZHXnT7HE760m58ZrH5</t>
  </si>
  <si>
    <t>0LOMMah2zqiiGZ7pfPiXYT', '7MJ1pB5d6Vjmzep2zQlorn', '1TCm7IDgD4DifwX5vUIbz5', '23BiSNXm5UaRFuusoWisYO', '31MZ4H71BYhKlPT6OkcLR2</t>
  </si>
  <si>
    <t>0LOMMah2zqiiGZ7pfPiXYT', '4CDMSd6tmH66svpunz3aWP', '40R0F7x3senon0SHMXdoz3', '4JKHXlntTvmZnLxjbeRcPL', '27sxIn9cqlHftnewCLqEFd</t>
  </si>
  <si>
    <t>33f9XCM5DAsntjTwbUNnvU', '7MJ1pB5d6Vjmzep2zQlorn</t>
  </si>
  <si>
    <t>33f9XCM5DAsntjTwbUNnvU', '2lCkdrLEAILjFMALTXrfVg', '3hRhfQSrL12SX2s3jtpEMZ', '23BiSNXm5UaRFuusoWisYO', '0xcogVKoT8y5OBIg3L0fua</t>
  </si>
  <si>
    <t>33f9XCM5DAsntjTwbUNnvU', '65LnHBAgmygRNqS0VzOLds', '3DvVvLsibtGKA5MVcp0nXd</t>
  </si>
  <si>
    <t>24Bli8eQ02qYa1gqfbg7GT</t>
  </si>
  <si>
    <t>5uesHmdyulUdbUQmjNS1Yp', '2HDAQ8NTHMQnQR6N5Rnde6</t>
  </si>
  <si>
    <t>6tRTV1lEuyMKLul7WBimA4</t>
  </si>
  <si>
    <t>4q7TmoT3ptqum91GLohbT7</t>
  </si>
  <si>
    <t>4G6HhUUQ1LgyYnA2WJppf8</t>
  </si>
  <si>
    <t>3jKIvVk5eYaw5KPvI665Mp</t>
  </si>
  <si>
    <t>7r7tGGESNaJaftahQxLwaT', '2FAcVqZcWm8KxV9PoKRRqR</t>
  </si>
  <si>
    <t>3CaynUaOYT1oaeOXdiP7CR</t>
  </si>
  <si>
    <t>7dJznsCcx5nV7GxUDZR5QB', '4zOEbGsiNi7qGWdyDv43gx', '21444lX8gpmOX36icLmbFI</t>
  </si>
  <si>
    <t>2X3YB3wL4fGa6cMOzHpnkT', '5HD2YnE9H5AzOvSaYYCES1</t>
  </si>
  <si>
    <t>4OUU6LcfZ795unswMN56cT</t>
  </si>
  <si>
    <t>6V6ERaqpQZ8bLLmxInyBfg</t>
  </si>
  <si>
    <t>4e5V1Q2dKCzbLVMQ8qbTn6</t>
  </si>
  <si>
    <t>5O6e6np1rDvbDAd2ISDFj2</t>
  </si>
  <si>
    <t>6aLCFsF1GdNIkuFarF4x0L', '7kW0iLPINIa4J4LKd3ltRl', '0KQiycdKTE6I1RR1gp0QXU</t>
  </si>
  <si>
    <t>0WwFDXoVQkcGgkboYHgdf6</t>
  </si>
  <si>
    <t>0pOfA5zNiJGAeEFzKQznV2</t>
  </si>
  <si>
    <t>1AUT2C5evKHUmSrxQhAlsB</t>
  </si>
  <si>
    <t>11TlWPqyDFLHGccTFQhcc6', '45YbCFM0an4hsEXMdQ4k3b</t>
  </si>
  <si>
    <t>3e8gMQKpexx3iNx8Q1kTjx</t>
  </si>
  <si>
    <t>2ybEnEKYd8hw5Mag7uieQa</t>
  </si>
  <si>
    <t>5Ayl2bJtN5mdCsxZoxs9n1', '53B8dEQzmtefvkdCAkO0YR</t>
  </si>
  <si>
    <t>5Ayl2bJtN5mdCsxZoxs9n1', '0k7Xl1pqI3tu8sSEjo5oEg</t>
  </si>
  <si>
    <t>5Ayl2bJtN5mdCsxZoxs9n1', '4dSWeRWteShR9unGiaJzcZ</t>
  </si>
  <si>
    <t>5Ayl2bJtN5mdCsxZoxs9n1', '0BrPKSAeplwezYR1T2DF9s</t>
  </si>
  <si>
    <t>5Ayl2bJtN5mdCsxZoxs9n1</t>
  </si>
  <si>
    <t>2HlcvQHrHHDWDQZbHdxuAZ</t>
  </si>
  <si>
    <t>4AwLiAGc1rRLrCepj5rdTI', '2NzWRNaaLByHyI3wpuec8P</t>
  </si>
  <si>
    <t>4AwLiAGc1rRLrCepj5rdTI', '3THMgU4KdL7LlO5TEREs2g</t>
  </si>
  <si>
    <t>4AwLiAGc1rRLrCepj5rdTI', '78udmCDNaDu5jqfVnBqwia</t>
  </si>
  <si>
    <t>4AwLiAGc1rRLrCepj5rdTI</t>
  </si>
  <si>
    <t>2RYUQcrLVN9ig27oBAk7dM</t>
  </si>
  <si>
    <t>0sVbeFP6xcqtIrsTyukmAd</t>
  </si>
  <si>
    <t>4s2XecMpqXhBaElzEuWyZS</t>
  </si>
  <si>
    <t>5ldRAsbhoT6mu8gT9gR8Jr</t>
  </si>
  <si>
    <t>3WV2uDLaSANAgoiL0n1Din</t>
  </si>
  <si>
    <t>53J2XuWSopI160DjzyDJs8</t>
  </si>
  <si>
    <t>5plFVB2j4d3PcHyggdglsG', '5s5DbmkHjHiMe5rlFdUMGL</t>
  </si>
  <si>
    <t>5plFVB2j4d3PcHyggdglsG', '1r5Se2Ts0fmLzFreCTOy2I', '1as94BCaGCiokfZjnS26MW', '2gClsBep1tt1rv1CN210SO</t>
  </si>
  <si>
    <t>5plFVB2j4d3PcHyggdglsG', '4n3fkOerBLaJCA9gRXcUMB', '2gClsBep1tt1rv1CN210SO</t>
  </si>
  <si>
    <t>5plFVB2j4d3PcHyggdglsG', '4n3fkOerBLaJCA9gRXcUMB', '427nFEpYomCicXl3gTrs84', '2gClsBep1tt1rv1CN210SO</t>
  </si>
  <si>
    <t>1BRwBzVgLClla0kSxBz2dj</t>
  </si>
  <si>
    <t>4hKV8PcRBaHZqBJjSn8OJE', '3xXOZmz7ZDnrXOcwQveF4g</t>
  </si>
  <si>
    <t>4hKV8PcRBaHZqBJjSn8OJE</t>
  </si>
  <si>
    <t>2sWJeX2D0VHTrwVbhxO97u</t>
  </si>
  <si>
    <t>16WKM2I7sY0uccRe5tlRc6', '5aIqB5nVVvmFsvSdExz408</t>
  </si>
  <si>
    <t>03gC7CXqsaM791uLOAbNE5</t>
  </si>
  <si>
    <t>47F4DIx2SxqPz4K8fT3kXf', '7a1nUF4bicdC0cVfDlmXKI</t>
  </si>
  <si>
    <t>47F4DIx2SxqPz4K8fT3kXf', '7M9FwnKOKR4zl9iYCfy3bv</t>
  </si>
  <si>
    <t>1uC76chleTUP8dtQ4AaXwI', '24H5fZrUsczeOXjMQufShz</t>
  </si>
  <si>
    <t>1uC76chleTUP8dtQ4AaXwI</t>
  </si>
  <si>
    <t>7LRExOFL9mG3Gul98zXhM9</t>
  </si>
  <si>
    <t>20B6eaXUEN0NOvJqdebu7L</t>
  </si>
  <si>
    <t>6osWQtevk0C8OgF8JAkJO9</t>
  </si>
  <si>
    <t>5kDE4j2ZQ8W7uobjlgOE23</t>
  </si>
  <si>
    <t>2j5aEC28SlOLYBSn4UyPJe</t>
  </si>
  <si>
    <t>0XB14ZHrZsqaWDJeQGLMem</t>
  </si>
  <si>
    <t>6R664N4cEza3eORSqKSgO4', '5D3h9ZoobhetjXw3dKhcaq', '6ctgu4FFlnNhMgrKiIzCxp</t>
  </si>
  <si>
    <t>6R664N4cEza3eORSqKSgO4</t>
  </si>
  <si>
    <t>23VEsof3WZddAcFeCcKNZo', '7xhH3hqlRyYc5fok444dDg</t>
  </si>
  <si>
    <t>2mIbNrofvy094W9qdFHYwo</t>
  </si>
  <si>
    <t>5fKUNApSDuhHWEmuuvLVGA</t>
  </si>
  <si>
    <t>1QtIfAa6y7w2JhxYJhYeUG</t>
  </si>
  <si>
    <t>78whbwYzRmhUBbJNoT6nWb</t>
  </si>
  <si>
    <t>7uWMG0Go7YMKqVG1fbsOBO</t>
  </si>
  <si>
    <t>0Ec324rzAjJYjWKWDeegNI</t>
  </si>
  <si>
    <t>7nYygGscJcqMKvpn2PyJIJ', '1fVuAu44fmm57gZh10lbDZ</t>
  </si>
  <si>
    <t>7nYygGscJcqMKvpn2PyJIJ</t>
  </si>
  <si>
    <t>5PFWmR0MnukKyEDc5dCmqO</t>
  </si>
  <si>
    <t>6FTlTIR02etiujZY96xPT9</t>
  </si>
  <si>
    <t>5rVfB0qJZvp4BPaHmb3lHA</t>
  </si>
  <si>
    <t>6XxzRZtlOYvzrJX19ODTMO</t>
  </si>
  <si>
    <t>1xYm1bUpNwdi6bnRkBK6Oz</t>
  </si>
  <si>
    <t>00NGcTeuX0HiZMFxUIkRhG</t>
  </si>
  <si>
    <t>5bAjZU0lH7v0p3R0ELHIHO', '4cjD404GQACIltF3gzGsjj</t>
  </si>
  <si>
    <t>5bAjZU0lH7v0p3R0ELHIHO', '7lSzocc1Sb2QQfRODNDfwC</t>
  </si>
  <si>
    <t>5bAjZU0lH7v0p3R0ELHIHO', '6r327ya63MLzfVpJx2dzo0</t>
  </si>
  <si>
    <t>5bAjZU0lH7v0p3R0ELHIHO', '7LB0RfmtjwsMFr5OW3H0r3</t>
  </si>
  <si>
    <t>5bAjZU0lH7v0p3R0ELHIHO', '5gZxvYj6Pk83vHMC9ajtP4</t>
  </si>
  <si>
    <t>5bAjZU0lH7v0p3R0ELHIHO', '5gJTYh3Ysm2acyjjs8YFJK</t>
  </si>
  <si>
    <t>5bAjZU0lH7v0p3R0ELHIHO', '1hPJHIVey3keh2qyqJTKoP</t>
  </si>
  <si>
    <t>5bAjZU0lH7v0p3R0ELHIHO</t>
  </si>
  <si>
    <t>0uAnwMXg0tsGQsOdVwudkb</t>
  </si>
  <si>
    <t>71ZiUkNIMlmiiFHQRXPRpS</t>
  </si>
  <si>
    <t>45YyHWbdLkJpwxGydivXgE</t>
  </si>
  <si>
    <t>0p4HbDx1JTF3QLaBznAOrU</t>
  </si>
  <si>
    <t>3uCc1wWuyUo0kWKfiCieqX</t>
  </si>
  <si>
    <t>4Ludn0xf8D8z9yexrKdku8', '2JYieWGCSx3htpLn6N3s15</t>
  </si>
  <si>
    <t>4Ludn0xf8D8z9yexrKdku8', '64t8KP1bozigR5wwlx1LDp</t>
  </si>
  <si>
    <t>4Ludn0xf8D8z9yexrKdku8</t>
  </si>
  <si>
    <t>0OpWIlokQeE7BNQMhuu2Nx', '5q8HGNo0BjLWaTAhRtbwxa</t>
  </si>
  <si>
    <t>0OpWIlokQeE7BNQMhuu2Nx', '6pBNfggcZZDCmb0p92OnGn</t>
  </si>
  <si>
    <t>0OpWIlokQeE7BNQMhuu2Nx', '2Da6v0shOpKrOG07ZxonXo</t>
  </si>
  <si>
    <t>0OpWIlokQeE7BNQMhuu2Nx', '6l3pNvLTkJiDE3V1SLSGCj</t>
  </si>
  <si>
    <t>0OpWIlokQeE7BNQMhuu2Nx', '7FY5V3XMwlNBPitEjXowHQ</t>
  </si>
  <si>
    <t>0OpWIlokQeE7BNQMhuu2Nx', '2IvkS5MXK0vPGnwyJsrEyV</t>
  </si>
  <si>
    <t>0OpWIlokQeE7BNQMhuu2Nx', '3HvapZ323lwmK8tu8JsLvb</t>
  </si>
  <si>
    <t>0OpWIlokQeE7BNQMhuu2Nx', '1n2pb9Tsfe4SwAjmUac6YT</t>
  </si>
  <si>
    <t>0OpWIlokQeE7BNQMhuu2Nx', '3VStI6m5Ig9FAyUaa0lYAP</t>
  </si>
  <si>
    <t>0OpWIlokQeE7BNQMhuu2Nx', '5yhxqYI0JBwUKfXpSEjiM8</t>
  </si>
  <si>
    <t>0OpWIlokQeE7BNQMhuu2Nx', '3FfvYsEGaIb52QPXhg4DcH</t>
  </si>
  <si>
    <t>0OpWIlokQeE7BNQMhuu2Nx', '2Znov2bFtJO4sppc5bSa2d</t>
  </si>
  <si>
    <t>0OpWIlokQeE7BNQMhuu2Nx', '0RKP52f5PNDCRZ9Luq2Sr7</t>
  </si>
  <si>
    <t>0OpWIlokQeE7BNQMhuu2Nx', '2rnjWhJPjg6L6R426JdHpK</t>
  </si>
  <si>
    <t>0OpWIlokQeE7BNQMhuu2Nx', '4Cfb1SD8jT5HaX4eQ0aMjq</t>
  </si>
  <si>
    <t>0OpWIlokQeE7BNQMhuu2Nx', '6hEYrFMRtCkCtpwUoClOeZ</t>
  </si>
  <si>
    <t>0OpWIlokQeE7BNQMhuu2Nx', '0u2FHSq3ln94y5Q57xazwf</t>
  </si>
  <si>
    <t>0OpWIlokQeE7BNQMhuu2Nx', '1blfMUdqahbMZzbmbbN2j8</t>
  </si>
  <si>
    <t>0OpWIlokQeE7BNQMhuu2Nx', '5IcGbIAgdns0R5EJKHMjCQ', '4nPrlCWAm20yBoiyE5vpr1</t>
  </si>
  <si>
    <t>0OpWIlokQeE7BNQMhuu2Nx', '1ArGVCjCLeHMHzUK4MUkD4</t>
  </si>
  <si>
    <t>0OpWIlokQeE7BNQMhuu2Nx', '32bisvV1h0yF3PeKmWI6sj</t>
  </si>
  <si>
    <t>0OpWIlokQeE7BNQMhuu2Nx', '5Zq7R5qmi58ByYyBQTlNuk</t>
  </si>
  <si>
    <t>0OpWIlokQeE7BNQMhuu2Nx', '3bGXaFVQLASmDMdjjeJr8a</t>
  </si>
  <si>
    <t>0OpWIlokQeE7BNQMhuu2Nx', '3tCxM1rTj2qUXsiQZxvt2I', '20pWb2yNSfJk05s8tjZwXI</t>
  </si>
  <si>
    <t>0OpWIlokQeE7BNQMhuu2Nx', '56x8mYvS3cyDGAi8N2FxbB</t>
  </si>
  <si>
    <t>0OpWIlokQeE7BNQMhuu2Nx', '1E2AEtxaFaJtH0lO7kgNKw</t>
  </si>
  <si>
    <t>0OpWIlokQeE7BNQMhuu2Nx', '23OFz99wX0NDBBwrxthLWU', '50sg6x3ZPUArun2rChh1jS</t>
  </si>
  <si>
    <t>0OpWIlokQeE7BNQMhuu2Nx', '23OFz99wX0NDBBwrxthLWU', '1LkLu8Wywk1qLvWUYAQiZR', '6hbruWbLY9C6Id2335jVF8', '3RPYHNSwe3w0mtfJwKIN9P</t>
  </si>
  <si>
    <t>0OpWIlokQeE7BNQMhuu2Nx', '7sKxqpSqbIzphAKAhrqvlf</t>
  </si>
  <si>
    <t>0OpWIlokQeE7BNQMhuu2Nx', '1BUKOA8zRAhTbh3xPE6gDm</t>
  </si>
  <si>
    <t>0OpWIlokQeE7BNQMhuu2Nx', '3PHMlnKZR0rezaBsQ2t0ir</t>
  </si>
  <si>
    <t>0OpWIlokQeE7BNQMhuu2Nx</t>
  </si>
  <si>
    <t>2m62r7oVsh8oPHKzZntmhi</t>
  </si>
  <si>
    <t>0ACCHbGKuYcycS0hI0cizZ</t>
  </si>
  <si>
    <t>2dPE3yMpMCMw2SjUZYUzw1</t>
  </si>
  <si>
    <t>1iNPygduJOu0JnzasoDVLE</t>
  </si>
  <si>
    <t>5bui64mpSLQGpQPrEML0dj</t>
  </si>
  <si>
    <t>50lAbeoHWfToC64KuA50BG</t>
  </si>
  <si>
    <t>5imFr6nnxOLqAYoJwkpPGq</t>
  </si>
  <si>
    <t>2wouN3QXejYa5tKetYdcVX', '5XiDsZ4MdTGfZvUEVBGfiA</t>
  </si>
  <si>
    <t>2wouN3QXejYa5tKetYdcVX</t>
  </si>
  <si>
    <t>0zhziJYD4Z6m7c4YCbZWZz', '4khFOqZcMManf5Hct53yak</t>
  </si>
  <si>
    <t>0sm5SXMxIb6kwHPfcomOIO</t>
  </si>
  <si>
    <t>7jAfLX4HabQYnPHXcL6ZPy</t>
  </si>
  <si>
    <t>7qiPN4EfYY3qZqZwaAKzN5</t>
  </si>
  <si>
    <t>4YqX1vRxl3X5gWK7Ajxo5Q</t>
  </si>
  <si>
    <t>5XSyRItUvo6WqfLhjYGF8F</t>
  </si>
  <si>
    <t>4NxTVsl8MtTBvw75eSyyyv</t>
  </si>
  <si>
    <t>04Fi1bptuuRbPQ19AE9kiX', '75Dy8EP0Fc3RA3mv45JyVS', '6CxzpCoGKifYxRW8JCfDn0</t>
  </si>
  <si>
    <t>04Fi1bptuuRbPQ19AE9kiX</t>
  </si>
  <si>
    <t>6CHT9lhBkAXb2Fw6b1hJND', '5aDKJuLDczfmHfRSOmHCJk', '3Ej4eJI4uOSCgxjvZAJFtj</t>
  </si>
  <si>
    <t>1qRrxcoa1aDdOAwOtX0bCI</t>
  </si>
  <si>
    <t>5556RAgwP70PnXbaUTGNbR</t>
  </si>
  <si>
    <t>20n7EpB9ZWintiHA40kc1w</t>
  </si>
  <si>
    <t>05XnlNWU370rx0c5AKxCtZ</t>
  </si>
  <si>
    <t>3XgckNtxq5W8sDGDiV3zLo</t>
  </si>
  <si>
    <t>5quLZP71UEvfu3vDv0PgEY', '1huNPuC5R2zNE7viZCrkHq</t>
  </si>
  <si>
    <t>15K8PIHJls0UipeOswMRS1</t>
  </si>
  <si>
    <t>21spCy1ye5CTUhJofVHu0s', '1tdwySycG4GSQM5Phqdb83</t>
  </si>
  <si>
    <t>21spCy1ye5CTUhJofVHu0s</t>
  </si>
  <si>
    <t>2Dh3br69NbavF07Xi1SU8E</t>
  </si>
  <si>
    <t>1KFyAcbh3WZJcSoWwk2uKR</t>
  </si>
  <si>
    <t>67f7GZXNMGRn98lqrtIdrN</t>
  </si>
  <si>
    <t>45qKirPplVcz1no4oz1Ddj</t>
  </si>
  <si>
    <t>6Do5SLYbE4WIIOYPkq0eFl</t>
  </si>
  <si>
    <t>5Uf7zdKgPiKsU5592iW1TO</t>
  </si>
  <si>
    <t>2kCZSCwj2RY7njMf97HiJt</t>
  </si>
  <si>
    <t>1QFSWSYQpinYxsaAMG8jF2</t>
  </si>
  <si>
    <t>2fi08CuMOTMfauC1mA5pSU</t>
  </si>
  <si>
    <t>1iJdyDcY98X3GMnUesl7tf</t>
  </si>
  <si>
    <t>2mHntOqaEvDmgJA97vwaJM</t>
  </si>
  <si>
    <t>2vJsJ0oraM0uuig9tnL09j</t>
  </si>
  <si>
    <t>7LEWkb5fUlrCOh9Sn3fi7p</t>
  </si>
  <si>
    <t>4rknzCNjRTSxWpdnAoCLtn</t>
  </si>
  <si>
    <t>1K9PCWYQ7Xh5MCzHoZuv7y', '7JTMdzdQgIrdMBJ22FAcqj</t>
  </si>
  <si>
    <t>6ZslPRiDjYFasSPscHF7v2', '7Kgps1bJZyZeY7Oa17YaGs</t>
  </si>
  <si>
    <t>6MM9O5yu0cn6yqvJTaUptm</t>
  </si>
  <si>
    <t>3gz6q6KcRCezJL4SwmARka</t>
  </si>
  <si>
    <t>1mlDy7thi2GGZ5ybFxjnmd', '6oKxMksnrVoSK6xybWX40e</t>
  </si>
  <si>
    <t>1mlDy7thi2GGZ5ybFxjnmd', '5S6NF1sjjBYoapECfoI2Ul</t>
  </si>
  <si>
    <t>1mlDy7thi2GGZ5ybFxjnmd', '3s9nRVEjIwHFxK7dezmGP4</t>
  </si>
  <si>
    <t>1mlDy7thi2GGZ5ybFxjnmd', '5sHs1YtSCi5RyNIMu6o8HF</t>
  </si>
  <si>
    <t>1mlDy7thi2GGZ5ybFxjnmd', '2hl6gLZZ1JEEIbkSOVaUch', '5Wkb9CCN7ExerOOEiN1IXa</t>
  </si>
  <si>
    <t>1mlDy7thi2GGZ5ybFxjnmd', '2hl6gLZZ1JEEIbkSOVaUch</t>
  </si>
  <si>
    <t>1mlDy7thi2GGZ5ybFxjnmd', '1nN9sUUgtCl0Z9ciCLc48Q</t>
  </si>
  <si>
    <t>1mlDy7thi2GGZ5ybFxjnmd</t>
  </si>
  <si>
    <t>5NZAPTGdNjfg0YG6tu90lr', '2WqWiRfk0nrOEazPSLSYro', '40rGHu37wJSab7WZUxdSgv</t>
  </si>
  <si>
    <t>2Stn7z5yK2EgXhT9LxUTdQ</t>
  </si>
  <si>
    <t>48OvglGiae55NbGoi9rkXL</t>
  </si>
  <si>
    <t>6B7hlHWFBeEw2LGfcDM7OR', '7pDBRy9uWy1zq5b0uXIABQ', '01K8GEMGGxtrQ4xjDmNLPs</t>
  </si>
  <si>
    <t>6B7hlHWFBeEw2LGfcDM7OR</t>
  </si>
  <si>
    <t>6twIAGnYuIT1pncMAsXnEm</t>
  </si>
  <si>
    <t>2Ug4u2jd2Igd5yVqHCSeTX</t>
  </si>
  <si>
    <t>74mrdX4RuSoCFMOEnMVhLH</t>
  </si>
  <si>
    <t>1UrMdRfi5y19p3ZkWSmKxk</t>
  </si>
  <si>
    <t>4j0qbafzqnGf4ARF8tY4VL</t>
  </si>
  <si>
    <t>5nXl2ilg0sGKG4TYuROC0u</t>
  </si>
  <si>
    <t>3wWP0xzLg6gDkCU8uo56Ue', '1MqVsqyKfJE4RkoXoq6J16', '00qLitXB14xc039nmJPa7M', '1LQhQjdS5j5viVeBY3BAXP</t>
  </si>
  <si>
    <t>3wWP0xzLg6gDkCU8uo56Ue', '3OMGIhlf7vVJdbi2tsGcDy', '1c1D2dbHA6pqO2EB25ZBg7</t>
  </si>
  <si>
    <t>3wWP0xzLg6gDkCU8uo56Ue', '00qLitXB14xc039nmJPa7M', '1MqVsqyKfJE4RkoXoq6J16</t>
  </si>
  <si>
    <t>3wWP0xzLg6gDkCU8uo56Ue</t>
  </si>
  <si>
    <t>029y4wr8YYFoqPBahe8Ddz</t>
  </si>
  <si>
    <t>7lybaCk8qwGc2pl69Hz612</t>
  </si>
  <si>
    <t>6xJ70Jy9v1OxTBHXurMmEV', '5GbwZNguC7FpXnQlIrTiXm</t>
  </si>
  <si>
    <t>6n6j6KMY07Ig3UxAfZOVuk</t>
  </si>
  <si>
    <t>54bgyQINpmfCNnFZwOnTMe</t>
  </si>
  <si>
    <t>2GHclqNVjqGuiE5mA7BEoc', '7IfculRW2WXyzNQ8djX8WX</t>
  </si>
  <si>
    <t>2GHclqNVjqGuiE5mA7BEoc', '2Mu5NfyYm8n5iTomuKAEHl</t>
  </si>
  <si>
    <t>2GHclqNVjqGuiE5mA7BEoc</t>
  </si>
  <si>
    <t>2xBLZp2GEhHJc9f9MCwqXh</t>
  </si>
  <si>
    <t>0e3C754VJosjv92SwWoGz2</t>
  </si>
  <si>
    <t>1aK8jJG1b09BFYmECQf4gE', '23Mkhu4IPzICubq2FPsAF3', '6rv5YtPVCuXZ6XkP7nuTGe', '5odU2GyEFgXZzhs1nfdu7r', '5Q2lvqropyKbugryLHx8e7</t>
  </si>
  <si>
    <t>4vIQpS0RDoMNCMRMiZWwmE', '2USFIWbIxNMjJoLMvjaPiL</t>
  </si>
  <si>
    <t>4vIQpS0RDoMNCMRMiZWwmE</t>
  </si>
  <si>
    <t>7fsbGhcm5sIPooEAkATHFe</t>
  </si>
  <si>
    <t>6GXCmKUYqrkqzwKAe5U67v</t>
  </si>
  <si>
    <t>4qqRWlAlttIlOSBGZ6udaR', '27KrFXUwzn0lJVszu8kt4K', '3ELktghnE5zeabnHdNycyh</t>
  </si>
  <si>
    <t>56qkRjq9qsAxK5fc7U5moa</t>
  </si>
  <si>
    <t>2lP5Mp3yc3Dg4v9C0yOR8k</t>
  </si>
  <si>
    <t>2Or0t1DgDAAOByrlfufviJ</t>
  </si>
  <si>
    <t>5bse9w1FhvHOjwC110JLe5', '2BWfZGPtsjRlRp7JTDqI45</t>
  </si>
  <si>
    <t>5bse9w1FhvHOjwC110JLe5', '4B4CWMfBiIeLcXZaEko9iS</t>
  </si>
  <si>
    <t>5bse9w1FhvHOjwC110JLe5', '6LCSHxS6on10p0k1vbKRro</t>
  </si>
  <si>
    <t>0Hh2yDxC9JtMM0Bxc1wTS4</t>
  </si>
  <si>
    <t>5bse9w1FhvHOjwC110JLe5</t>
  </si>
  <si>
    <t>4f4ZokCMDpDNahzGqncAo1</t>
  </si>
  <si>
    <t>7CpOpHtsWR3XVZI3SkUrmk</t>
  </si>
  <si>
    <t>54vGAIi80aBGrZHSxF4D28</t>
  </si>
  <si>
    <t>4SXKAjs2uxonZB8OEZt8hm', '6IT5k1wgGDZYbm3YOY9tzh', '0N1TIXCk9Q9JbEPXQDclEL', '4TPTW3cTwUtiihgOMSQfmy', '6iruqoplIhH7VmvMQV1wDM', '3xMLE4gCPnpm0oMegS18vh', '3kEp4X4oKXO2Y9wotW0HZR', '2hM7wQp7sHLgMTDpxteBWo', '4AqDk94uikoptzJ8UVcpMd</t>
  </si>
  <si>
    <t>4SXKAjs2uxonZB8OEZt8hm', '4TPTW3cTwUtiihgOMSQfmy', '6iruqoplIhH7VmvMQV1wDM', '1k8VBufn1nBs8LN9n4snc8', '1uIaACnIBM13rpIlSYzBGy', '6Xnvmw6KieZ1nVs0YdWemQ', '2d9LRvQJnAXRijqIJDDs2K', '3WpKPMVsMAMnTkYUmymXlI</t>
  </si>
  <si>
    <t>4SXKAjs2uxonZB8OEZt8hm', '4TPTW3cTwUtiihgOMSQfmy', '6iruqoplIhH7VmvMQV1wDM', '5hpyMM40Urjie6x8vcmvsL', '746tySZWCr6nqgEjmQyKyB</t>
  </si>
  <si>
    <t>4SXKAjs2uxonZB8OEZt8hm', '4TPTW3cTwUtiihgOMSQfmy', '6iruqoplIhH7VmvMQV1wDM', '75EZuo5MHV2572NRpMWotC</t>
  </si>
  <si>
    <t>4SXKAjs2uxonZB8OEZt8hm', '4TPTW3cTwUtiihgOMSQfmy', '6iruqoplIhH7VmvMQV1wDM', '09oR0uKhqwScsKa2eUK97p', '2JGrEdSQ8L0ufdCWcZs4Ye', '0oEGjaBTQSxRe5AvrZZgUf', '2feEGmwdkpKsC798UP17tX</t>
  </si>
  <si>
    <t>4SXKAjs2uxonZB8OEZt8hm', '4TPTW3cTwUtiihgOMSQfmy', '6iruqoplIhH7VmvMQV1wDM', '2SVw939fwuqSobLjF8u78b', '6hLp3QOcALIstV34cAeovh</t>
  </si>
  <si>
    <t>4SXKAjs2uxonZB8OEZt8hm', '4TPTW3cTwUtiihgOMSQfmy', '6iruqoplIhH7VmvMQV1wDM', '33x1juS3GMXmg2USPcriOa', '1kqZOF1WEoAV23hEZU6Gta</t>
  </si>
  <si>
    <t>4SXKAjs2uxonZB8OEZt8hm', '4TPTW3cTwUtiihgOMSQfmy', '6iruqoplIhH7VmvMQV1wDM', '0Tlkht07qHq3A0QeI3TerA', '69qhRLDvsWJOhWGXXQ0lQQ</t>
  </si>
  <si>
    <t>4SXKAjs2uxonZB8OEZt8hm', '4TPTW3cTwUtiihgOMSQfmy', '6iruqoplIhH7VmvMQV1wDM', '2ZbWlThDW0qSbI3hinpl0w</t>
  </si>
  <si>
    <t>4SXKAjs2uxonZB8OEZt8hm', '4TPTW3cTwUtiihgOMSQfmy', '6iruqoplIhH7VmvMQV1wDM', '2oZCytEcUwhQ2Fis7N3Uxs', '5djTjSYAitkfuLplSN60gZ', '3WpKPMVsMAMnTkYUmymXlI', '11DVVDXpf5IiKmTTZTWD0X</t>
  </si>
  <si>
    <t>4SXKAjs2uxonZB8OEZt8hm', '4TPTW3cTwUtiihgOMSQfmy', '6iruqoplIhH7VmvMQV1wDM', '0HHOdUBWsUbpo7vbwAazIZ', '0oEGjaBTQSxRe5AvrZZgUf</t>
  </si>
  <si>
    <t>4SXKAjs2uxonZB8OEZt8hm', '4TPTW3cTwUtiihgOMSQfmy', '6iruqoplIhH7VmvMQV1wDM', '6eBYLQONaYZhZNAVK061t6', '4lmElIMV37akQs59AhoIF9</t>
  </si>
  <si>
    <t>4SXKAjs2uxonZB8OEZt8hm', '6ZFv3wQwwWPiVDWhv0mjQK', '4TPTW3cTwUtiihgOMSQfmy', '6iruqoplIhH7VmvMQV1wDM</t>
  </si>
  <si>
    <t>2wpr4ILskkRzPBGodmbMs1</t>
  </si>
  <si>
    <t>6EyGkN4oEcTz2gUvHthspi</t>
  </si>
  <si>
    <t>20jw05zZVyjKyRgk6k1TzR</t>
  </si>
  <si>
    <t>0yWrTtW67eSMZapHhC7EMg</t>
  </si>
  <si>
    <t>2mTiW4CbN5yL009HaBuCzH</t>
  </si>
  <si>
    <t>1BexgRup7xIenu46Dkvw57</t>
  </si>
  <si>
    <t>4nJnVm2MNgVtaN8rxsLZjI</t>
  </si>
  <si>
    <t>0yrgkO2pSgcN7Eb2FTFLWD', '4KO4We001yFoZBa9plWM5V</t>
  </si>
  <si>
    <t>2OlkKUlMYbxzjzYS0ZMo34', '1hfqANVuWOzrN907h57QAX', '2e4gmURRiGni4WWyuiXIoO</t>
  </si>
  <si>
    <t>2OlkKUlMYbxzjzYS0ZMo34', '2A07Jw4bqMIdP0ItZUVlQw', '66xb0ZrmcozV1pBCz6ioto</t>
  </si>
  <si>
    <t>2OlkKUlMYbxzjzYS0ZMo34', '7gKNfwuUccuhlotWuTUUeQ', '77oPNKX22lh6NknuUFBli7', '1hfqANVuWOzrN907h57QAX', '2e4gmURRiGni4WWyuiXIoO</t>
  </si>
  <si>
    <t>2OlkKUlMYbxzjzYS0ZMo34', '7gKNfwuUccuhlotWuTUUeQ</t>
  </si>
  <si>
    <t>2OlkKUlMYbxzjzYS0ZMo34', '3Kv6YbPP6xRZ0MTkZsVNz9', '4HZBoc7JBrsEk6hRK9MWzg</t>
  </si>
  <si>
    <t>4sTfWn00HAfoHJ0t9ISkBk</t>
  </si>
  <si>
    <t>26vZwfMQxY4usI4zUbWpU9</t>
  </si>
  <si>
    <t>7Gi1ueoCPHy7jrvNxRmV0B</t>
  </si>
  <si>
    <t>1RRyxzaiaX7Zr4bi955ZPP</t>
  </si>
  <si>
    <t>2hUkfSXyuDfQbUeNOShRiz</t>
  </si>
  <si>
    <t>5M5LLVGUNmaNaiUEbgQ4MM</t>
  </si>
  <si>
    <t>6GIvkrvJ9eXgicAX6wKHxd</t>
  </si>
  <si>
    <t>0GjOWnkDMocXs3dlzXLanJ</t>
  </si>
  <si>
    <t>5wkcqSO98UBNmxtMJBG3kd</t>
  </si>
  <si>
    <t>4qr6PWFu92jXDiLGvDqtrj</t>
  </si>
  <si>
    <t>4oYolWgvQmCnjrvVNTymlf</t>
  </si>
  <si>
    <t>11tiA94VlUZOUTVCdQYw3a</t>
  </si>
  <si>
    <t>2wAqLhZR0Lmf8YMaYPwciL', '5Kb0Qf13EyYtVJvzCdI9M7', '4NJhFmfw43RLBLjQvxDuRS</t>
  </si>
  <si>
    <t>7CjVCOxzTTHB1azphKHizw', '1wRqwpq6r7DX77nzfuCx3t', '3OaO2UtST5iX8dES6AZRaS</t>
  </si>
  <si>
    <t>7CjVCOxzTTHB1azphKHizw', '3OaO2UtST5iX8dES6AZRaS', '1wRqwpq6r7DX77nzfuCx3t</t>
  </si>
  <si>
    <t>01GxIzMl1MNjBB8stHRTF3', '2ssNiQ5EWRHl1otPL1RSW7', '7CLn9tPFhJKbKbtOSLNFaK', '6ALicwAFndXnkI0T4BBt1m</t>
  </si>
  <si>
    <t>25612xyhRN1JRqXVlmghpr</t>
  </si>
  <si>
    <t>4KQvw0bdwMH81UZZ33lqbw</t>
  </si>
  <si>
    <t>5QNLe26g3Os3KYnbxkfvht</t>
  </si>
  <si>
    <t>5H67J3oTGJWucjOTcnk2eq</t>
  </si>
  <si>
    <t>1TGdxJ3UvFq055SVjwx49v</t>
  </si>
  <si>
    <t>0T2UtAigVjFhAy6gu613z6</t>
  </si>
  <si>
    <t>2ICSjfBpos9PxMhGhX25N2</t>
  </si>
  <si>
    <t>0ALQtLtJS7lWxd4NQ3pGM2</t>
  </si>
  <si>
    <t>2UzYwTvPZVve3Qf2QUzBnU</t>
  </si>
  <si>
    <t>3KWqTwahiztzlT99bOgUJH</t>
  </si>
  <si>
    <t>3TBCYbgahqAjVgQxRj3y28', '2KAmWfKBk1okdiS9hHbCGz', '7BtMyfDchwA7P4vICwsmrY', '6XrrnPi36qBP9Zu85BXSrY', '5pUNb0QVyZEmI3wuPNPG0G</t>
  </si>
  <si>
    <t>3TBCYbgahqAjVgQxRj3y28', '7BtMyfDchwA7P4vICwsmrY', '2KAmWfKBk1okdiS9hHbCGz', '5pUNb0QVyZEmI3wuPNPG0G', '6XrrnPi36qBP9Zu85BXSrY</t>
  </si>
  <si>
    <t>3TBCYbgahqAjVgQxRj3y28', '5pUNb0QVyZEmI3wuPNPG0G', '6XrrnPi36qBP9Zu85BXSrY', '2KAmWfKBk1okdiS9hHbCGz', '7BtMyfDchwA7P4vICwsmrY</t>
  </si>
  <si>
    <t>3TBCYbgahqAjVgQxRj3y28', '5pUNb0QVyZEmI3wuPNPG0G', '6XrrnPi36qBP9Zu85BXSrY', '7BtMyfDchwA7P4vICwsmrY', '2KAmWfKBk1okdiS9hHbCGz</t>
  </si>
  <si>
    <t>3TBCYbgahqAjVgQxRj3y28', '6XrrnPi36qBP9Zu85BXSrY', '2KAmWfKBk1okdiS9hHbCGz', '7BtMyfDchwA7P4vICwsmrY', '5pUNb0QVyZEmI3wuPNPG0G</t>
  </si>
  <si>
    <t>3TBCYbgahqAjVgQxRj3y28', '6XrrnPi36qBP9Zu85BXSrY', '7BtMyfDchwA7P4vICwsmrY', '2KAmWfKBk1okdiS9hHbCGz', '5pUNb0QVyZEmI3wuPNPG0G</t>
  </si>
  <si>
    <t>3TBCYbgahqAjVgQxRj3y28', '6XrrnPi36qBP9Zu85BXSrY', '5pUNb0QVyZEmI3wuPNPG0G', '2KAmWfKBk1okdiS9hHbCGz', '7BtMyfDchwA7P4vICwsmrY</t>
  </si>
  <si>
    <t>1lMcg4Y7nW5hHgIVsN9Shn', '7q33wxvdJ95u6w3fY2q5ai', '3FyA6R41UYLDXfRRcaOhh5', '2b5wRreZ1OzoD7qUq3Hxlv</t>
  </si>
  <si>
    <t>1lMcg4Y7nW5hHgIVsN9Shn', '7i8fq2gFSVgPdWVXOlDEx7', '1kGMaFXRovFOZJqxbVdnHq</t>
  </si>
  <si>
    <t>1dyflJJGi1ARymEFlxPthd</t>
  </si>
  <si>
    <t>477ub1XKGMhmBltXlhgVmC</t>
  </si>
  <si>
    <t>6gpKT2nmaaqkzLAgMfcx7z</t>
  </si>
  <si>
    <t>07911i0JpJbxQyDEHDgkbT', '2tY2GFdhH0Wa2VBvsxew5X', '56WwKhBsxrWjpwXvJVLAjZ</t>
  </si>
  <si>
    <t>07911i0JpJbxQyDEHDgkbT', '56WwKhBsxrWjpwXvJVLAjZ</t>
  </si>
  <si>
    <t>07911i0JpJbxQyDEHDgkbT', '26BfXjlNbEUwZBFWYLHOlV', '2vGRgVlsY6BB9PyESPm6IH', '391Vew4S1ezIPjVZiygMDI</t>
  </si>
  <si>
    <t>07911i0JpJbxQyDEHDgkbT', '62Yab84ZgQW4k4nOUPqIxE', '56WwKhBsxrWjpwXvJVLAjZ</t>
  </si>
  <si>
    <t>07911i0JpJbxQyDEHDgkbT', '1W3TBY945tnECjGc3V2caI', '56WwKhBsxrWjpwXvJVLAjZ</t>
  </si>
  <si>
    <t>07911i0JpJbxQyDEHDgkbT', '2QWIScpFDNxmS6ZEMIUvgm', '56WwKhBsxrWjpwXvJVLAjZ</t>
  </si>
  <si>
    <t>07911i0JpJbxQyDEHDgkbT', '2vGRgVlsY6BB9PyESPm6IH', '56WwKhBsxrWjpwXvJVLAjZ</t>
  </si>
  <si>
    <t>07911i0JpJbxQyDEHDgkbT', '6wioUDicmPrBI4lPraiFP4', '0a7qu2yryKHeORL8gIFf5g</t>
  </si>
  <si>
    <t>07911i0JpJbxQyDEHDgkbT', '6wioUDicmPrBI4lPraiFP4</t>
  </si>
  <si>
    <t>2uqAynQjSvUl81JsuONtiU</t>
  </si>
  <si>
    <t>3PNCTCCaqNq2uMsoH7XgPZ</t>
  </si>
  <si>
    <t>3uvJXfd755MGFhq1ksZQ6I</t>
  </si>
  <si>
    <t>1YPIe9qIMa99O0a0OW47Be</t>
  </si>
  <si>
    <t>00dO37MVn9tOFTRQVejdqB</t>
  </si>
  <si>
    <t>3aNG7UcNN77OCXwgi8OmCo', '2Yc8KLuP5NVEOF1RvrrhUG</t>
  </si>
  <si>
    <t>3aNG7UcNN77OCXwgi8OmCo', '7cCJQDevmRKi7keixY1D3r</t>
  </si>
  <si>
    <t>3aNG7UcNN77OCXwgi8OmCo', '62SWqdTT0y6RPEutF0RTp6</t>
  </si>
  <si>
    <t>3aNG7UcNN77OCXwgi8OmCo', '0hzdlR1RELua708hStmZoU</t>
  </si>
  <si>
    <t>3aNG7UcNN77OCXwgi8OmCo', '4PkTV61ttX1wdFb1Iru2eI</t>
  </si>
  <si>
    <t>3aNG7UcNN77OCXwgi8OmCo</t>
  </si>
  <si>
    <t>0rDKqHGVAr2uveD7FEyVCE</t>
  </si>
  <si>
    <t>48XD7Hg0pO0rnm7mVEcv5e</t>
  </si>
  <si>
    <t>1JUDhusIZeT9gETBhe7jEE', '4t5JvEEdD3zX0cQWOEw4mM', '5TI8uZxC0BKhB1GT98LwLy</t>
  </si>
  <si>
    <t>6YKCauRzKiKrG00efHQP2K</t>
  </si>
  <si>
    <t>0RnIxNYhxW5DnxUXC5pGjE', '4vOycwLXdkMMzpZW04VW5m</t>
  </si>
  <si>
    <t>2GqCF6vsxUq2o9N0ryixK1', '4vOycwLXdkMMzpZW04VW5m</t>
  </si>
  <si>
    <t>2T1yhT2K3iSI8vwAdOS9O0', '3YUhNvMNTyZ65USgOFlq1p</t>
  </si>
  <si>
    <t>2T1yhT2K3iSI8vwAdOS9O0', '4vOycwLXdkMMzpZW04VW5m</t>
  </si>
  <si>
    <t>09rV9KNQKRgvoxybGNtGHn</t>
  </si>
  <si>
    <t>3N8GbMVdoLRJu0TDXplTqT</t>
  </si>
  <si>
    <t>3gBxaiHNn3WS7dksYVSgdd', '5TI8uZxC0BKhB1GT98LwLy</t>
  </si>
  <si>
    <t>5hhlKGqt2qhm1qTa0xxikt</t>
  </si>
  <si>
    <t>0Kh15Of3lmMoXKsR8s5tA0</t>
  </si>
  <si>
    <t>4k2xuriA3VQDaaWv4ojFBq</t>
  </si>
  <si>
    <t>0rSWmI82gTi8KXoS5V2Vt8</t>
  </si>
  <si>
    <t>0viXxZFPVKpIY6k2S4tDu4', '5TI8uZxC0BKhB1GT98LwLy</t>
  </si>
  <si>
    <t>1AzdkUVDjutKytnlfnk5OM', '5TI8uZxC0BKhB1GT98LwLy</t>
  </si>
  <si>
    <t>7kvLWybUUGFT3lE9vriEvm', '5TI8uZxC0BKhB1GT98LwLy</t>
  </si>
  <si>
    <t>3S7ZFAaipfdTcmbUnUN9b9', '5TI8uZxC0BKhB1GT98LwLy</t>
  </si>
  <si>
    <t>2L7dTsh2UJXIg3Ck4SF377</t>
  </si>
  <si>
    <t>05BYEPhmF0YRqm7MKdu81V', '7oWIf1AfunefF3puPqzTkQ', '6jrYUiKNUh7ndjKkg25xDS', '2sW7pQ8yeSgmU0zZ2KfApZ', '3zAUMVZl65cG9ItyKxqhHD', '08obFoLBk6pqZ5P9Gj8W2w', '3zvJHeZN5TUUgorjQA9Iqn', '6pYojTiWdWTYZLxZ5pVFYV</t>
  </si>
  <si>
    <t>05BYEPhmF0YRqm7MKdu81V', '4mseZDhWBz9KoK5mgfI7Eo', '5lWoAtx4gvQGQxomsmR6vR', '0NY2cLW0CyHYsMz1i8lP0x</t>
  </si>
  <si>
    <t>05BYEPhmF0YRqm7MKdu81V', '3eMMA6duPnPOQHOa59vuQK</t>
  </si>
  <si>
    <t>05BYEPhmF0YRqm7MKdu81V', '2o5AYQttW0VhRfc3ZrTU8g', '0NY2cLW0CyHYsMz1i8lP0x</t>
  </si>
  <si>
    <t>05BYEPhmF0YRqm7MKdu81V', '4oalkr0QJ0qboab2rWxw4s', '0NY2cLW0CyHYsMz1i8lP0x</t>
  </si>
  <si>
    <t>05BYEPhmF0YRqm7MKdu81V', '2bKhH9LgypylqsqknQUbKk', '05j7ZSg70O2F0Uv2SaYxVk', '0NY2cLW0CyHYsMz1i8lP0x</t>
  </si>
  <si>
    <t>05BYEPhmF0YRqm7MKdu81V', '61JpLLQRIGvWsfEMizGXCl', '6QF9U4ecxuDL3oHGsO35cY', '65KCk7Ai2XajiCVyhc095H', '3jOiQLqfilzxE87Xq0DIBU</t>
  </si>
  <si>
    <t>05BYEPhmF0YRqm7MKdu81V', '61JpLLQRIGvWsfEMizGXCl</t>
  </si>
  <si>
    <t>05BYEPhmF0YRqm7MKdu81V', '7Fl5GXzDlczbi3QoQJQmYb</t>
  </si>
  <si>
    <t>05BYEPhmF0YRqm7MKdu81V</t>
  </si>
  <si>
    <t>6Z7e35747Ty7EmmcOaKa8o</t>
  </si>
  <si>
    <t>0PiNrdlHSLzZsRKiB0pfQp</t>
  </si>
  <si>
    <t>4AhdPLjnpvCw7oh1tB9AoT</t>
  </si>
  <si>
    <t>67BrtJD87R5fHwuEO8DzcA', '1IeEiwsTBFu3gw308agf9l', '55UuLzo9UWgF8H7Y81miTg', '5BpTBuEVNceyg7ECKhbmHv</t>
  </si>
  <si>
    <t>2wAPeWKKHrPZ3UUqnw9Bpy</t>
  </si>
  <si>
    <t>5G9f0LO8XTuSCO6yOPCxXN', '0RShJ3p6mIahSKpOVSX2M8</t>
  </si>
  <si>
    <t>5G9f0LO8XTuSCO6yOPCxXN</t>
  </si>
  <si>
    <t>1KNgrh4LkbMzbwOpOZr2Pq', '76zGqkZRvvPrh1RH3dTTYP</t>
  </si>
  <si>
    <t>1KNgrh4LkbMzbwOpOZr2Pq</t>
  </si>
  <si>
    <t>59JnJ7Xf0nIvADXD6DcO2y', '10xXRUe56Lf3cwXkVLpI1l</t>
  </si>
  <si>
    <t>59JnJ7Xf0nIvADXD6DcO2y</t>
  </si>
  <si>
    <t>5EW3eu3yqB3YbyGy5dWNqH', '4nS6kHUTLxxTn0UtdZVJek</t>
  </si>
  <si>
    <t>5EW3eu3yqB3YbyGy5dWNqH</t>
  </si>
  <si>
    <t>7I76oNxRl9Gi8NbWBgLx7E</t>
  </si>
  <si>
    <t>56WZ7libdKfq3SzLQG3PsK</t>
  </si>
  <si>
    <t>1KqjlBs8mF1mduBnB1CnhD</t>
  </si>
  <si>
    <t>4iqIGv3SLVFOger5Ke5dzc</t>
  </si>
  <si>
    <t>6JM935joI6WnqmY5YIBVIc', '0KRp6qYLW86MKsg5U8ZX1z</t>
  </si>
  <si>
    <t>6JM935joI6WnqmY5YIBVIc', '4s4tJIkBOaNEuXvPPkyk7k</t>
  </si>
  <si>
    <t>5iWU68xnsNiacwbt1fYEcq', '4mwXUEKaW4ftbncf9Hi58l</t>
  </si>
  <si>
    <t>5iWU68xnsNiacwbt1fYEcq</t>
  </si>
  <si>
    <t>6mU8ucezzms5I2kNH6HNlu</t>
  </si>
  <si>
    <t>2Z7gV3uEh1ckIaBzTUCE6R', '58IyN2APt959cZz4oBxtJW', '2BoOe7KEtWpXqnfs8yaj1V</t>
  </si>
  <si>
    <t>2Z7gV3uEh1ckIaBzTUCE6R</t>
  </si>
  <si>
    <t>4ZznAOb4aE3va5Jz1iDpjc</t>
  </si>
  <si>
    <t>0Yu9NGjHtKqRPqXnPmgQNp</t>
  </si>
  <si>
    <t>25buoCetpea12VOEN0KL0p</t>
  </si>
  <si>
    <t>7bTGxUCcsmp3KBIScrFRiB</t>
  </si>
  <si>
    <t>2wgNSTz1zWzkArJo8Tfma5</t>
  </si>
  <si>
    <t>1asseq1Wwf4J4wrXW9rhmw', '4NOFolaAMP4kBDVq8GwEfQ', '2Q4Ge9DEARr3PU0lCHb6kz</t>
  </si>
  <si>
    <t>4EAgUJGLao9D5qLp3qxfXF', '1E9AZdeNgTHBvceZOx6sWp', '1sundGDUkqZ3nJg5lCmZKQ</t>
  </si>
  <si>
    <t>6DngmsiQarp033HAUPmGnX', '4ZqJfCqUKygMc8JTINnSMe</t>
  </si>
  <si>
    <t>6DngmsiQarp033HAUPmGnX', '0nWRyStEu8yg9A38538VJb</t>
  </si>
  <si>
    <t>79f49kyfxgPm1WF8EHz2vf</t>
  </si>
  <si>
    <t>1rw8ZTLnDHd74TWDDukjVi</t>
  </si>
  <si>
    <t>2uANX5maiDPxEGHzRhn6Wk', '0L3f7bSVYEc5P2l1ZT1tOd', '2G3SGwAd7uOTVm1y4IijBg', '1H2dajkK9oMbVzRDKvNncM</t>
  </si>
  <si>
    <t>2uANX5maiDPxEGHzRhn6Wk', '3g5uuDyMIsM4VmILa8WSuG', '4DoMjRMwRlUgoty6kY8HS5', '0EP4uogKAOK6QyQo015TkX', '6rcggTb7nSAulYw02bWlqO</t>
  </si>
  <si>
    <t>2uANX5maiDPxEGHzRhn6Wk', '7pqcJHqmGMxsGIMG60nJDD', '1z9u3vLr7gw6IBS8CP8c2X', '4ZfhELUmrY86zwcJHY2q19</t>
  </si>
  <si>
    <t>3qNEgvMVFSPWLeBGuqRQ4F</t>
  </si>
  <si>
    <t>1BAdSa5cdtCNLbvT7gWmtJ', '1W21ahu2kgDCcfTpuzOZne</t>
  </si>
  <si>
    <t>1BAdSa5cdtCNLbvT7gWmtJ', '5eTeHyszhixBkqm4L9xrjW</t>
  </si>
  <si>
    <t>1BAdSa5cdtCNLbvT7gWmtJ', '0YVFdCm1S3ikQU0yl110lu', '0YdFvpH7MvXv5vBsfGvt7g</t>
  </si>
  <si>
    <t>1BAdSa5cdtCNLbvT7gWmtJ', '6aAestjbtEbALwyIYPg8Na</t>
  </si>
  <si>
    <t>1BAdSa5cdtCNLbvT7gWmtJ', '3RTklnRcfHgkQJwFpgOq3t</t>
  </si>
  <si>
    <t>1BAdSa5cdtCNLbvT7gWmtJ', '1vmznUPb08GfN4EdnVCs3c</t>
  </si>
  <si>
    <t>1BAdSa5cdtCNLbvT7gWmtJ</t>
  </si>
  <si>
    <t>3gel8oRf0DM5BKMLnBt4Es', '0d17pC6J9FsOFO8bN0XIQY</t>
  </si>
  <si>
    <t>3gel8oRf0DM5BKMLnBt4Es</t>
  </si>
  <si>
    <t>0WtGrSjBiOilKsmhmlCwoW</t>
  </si>
  <si>
    <t>45OjiCkkCnFDVveMpdd2Tx</t>
  </si>
  <si>
    <t>4S1CqKPNWqmhEKbjnQQGLd</t>
  </si>
  <si>
    <t>5gTkVIfuCfL5gJrJ6BSE17</t>
  </si>
  <si>
    <t>5m8UrbaYv6i9BFBnYMktUT</t>
  </si>
  <si>
    <t>2Kw0i2gCeUbsr6huLm2N8i</t>
  </si>
  <si>
    <t>4JzWO9SAFTzuOeSOk0U9O7</t>
  </si>
  <si>
    <t>6lnFLm7yCFdtE93VP19wvX', '1mx43PRQSuXp95lhpAUk4q', '2fVxtrxI5zxFZQ37uMkg7A', '7l7JXRnE5NGTa819PuCYQx', '7JxJrlqOAaZnl0AWr2KOzF', '26SPcwE16r3a5OoUGnPRtR', '5JjpChDv1vzklgSfsOgDnG', '4gO1fmYZxmPpFRkUwYQoXo</t>
  </si>
  <si>
    <t>6lnFLm7yCFdtE93VP19wvX', '1mx43PRQSuXp95lhpAUk4q', '2fVxtrxI5zxFZQ37uMkg7A', '7l7JXRnE5NGTa819PuCYQx', '7JxJrlqOAaZnl0AWr2KOzF', '26SPcwE16r3a5OoUGnPRtR', '5JjpChDv1vzklgSfsOgDnG</t>
  </si>
  <si>
    <t>6lnFLm7yCFdtE93VP19wvX', '1mx43PRQSuXp95lhpAUk4q', '2fVxtrxI5zxFZQ37uMkg7A', '7l7JXRnE5NGTa819PuCYQx', '7JxJrlqOAaZnl0AWr2KOzF', '26SPcwE16r3a5OoUGnPRtR</t>
  </si>
  <si>
    <t>6lnFLm7yCFdtE93VP19wvX', '1mx43PRQSuXp95lhpAUk4q', '2fVxtrxI5zxFZQ37uMkg7A', '7l7JXRnE5NGTa819PuCYQx', '7JxJrlqOAaZnl0AWr2KOzF', '3yul5LtJZjNsxiVm28VyEJ', '5JjpChDv1vzklgSfsOgDnG</t>
  </si>
  <si>
    <t>6lnFLm7yCFdtE93VP19wvX', '1mx43PRQSuXp95lhpAUk4q', '2fVxtrxI5zxFZQ37uMkg7A', '7l7JXRnE5NGTa819PuCYQx', '7JxJrlqOAaZnl0AWr2KOzF', '3yul5LtJZjNsxiVm28VyEJ', '0PByerksK7VPIQFpHP0Qdb</t>
  </si>
  <si>
    <t>6lnFLm7yCFdtE93VP19wvX', '1mx43PRQSuXp95lhpAUk4q', '2fVxtrxI5zxFZQ37uMkg7A', '7l7JXRnE5NGTa819PuCYQx', '7JxJrlqOAaZnl0AWr2KOzF', '3yul5LtJZjNsxiVm28VyEJ</t>
  </si>
  <si>
    <t>7KGlfdlPYLWyfMTxAOmMc2</t>
  </si>
  <si>
    <t>5s35MWEbQRtTObpESta73a</t>
  </si>
  <si>
    <t>3MzAmq2Ldxj4XMEYrEwOPv', '5ctGvibG1nCPQRi4mAKjac</t>
  </si>
  <si>
    <t>3MzAmq2Ldxj4XMEYrEwOPv</t>
  </si>
  <si>
    <t>01YqanYmPWJfyKJOUgS64R</t>
  </si>
  <si>
    <t>6G0VPlRmFMIKlqdDZGWuLs', '1DvvYrQnkv5oXmDKwPCYfy', '1jTGEPwF0gLRP3CymrK1z5</t>
  </si>
  <si>
    <t>6VVgt9JnxriiOjA4323FuA', '4Od6EhHXPuxFPN4rKkDSb5', '3K8zwIaH3gwVQftKAbrfZj</t>
  </si>
  <si>
    <t>5q4QWdLMfB8Rxb3UwW8Pd2', '6umNMJq7B8UdOVmwPV6PRL</t>
  </si>
  <si>
    <t>2rgnIpsawYmq3hOOeQjtJn</t>
  </si>
  <si>
    <t>7FCdhU7wlqqJ3CZAKAgKBh</t>
  </si>
  <si>
    <t>6DmIIX9z92KP1qsKXDd80e</t>
  </si>
  <si>
    <t>0zJPYcXL0EqOvS6LLdV3B7</t>
  </si>
  <si>
    <t>3GID5JqnuAyef8WQ4Psat5</t>
  </si>
  <si>
    <t>6yj4vb9bLydqhRAZUACREn</t>
  </si>
  <si>
    <t>7bXsAsoUGJlM4VVB9xOmn2</t>
  </si>
  <si>
    <t>78zWSGwEGQ7J4bElHRI7PP</t>
  </si>
  <si>
    <t>1QWCbgRCVkfvill2nRH3ri</t>
  </si>
  <si>
    <t>17QvOTSA4wtratOdd3PfSw', '5cMWarX6iMdNyvlLKvYN7K</t>
  </si>
  <si>
    <t>0Q6pMuf7ur1BU2GZTCic7h</t>
  </si>
  <si>
    <t>4IpKu3H0vE1I8HAIYE7t8m</t>
  </si>
  <si>
    <t>1TlTz1l8LzQ7AiXjBO77Ep', '4cZvsAtZm91PBC0tXlDrP0', '2vz513fFOvrrkuISQd1CYG</t>
  </si>
  <si>
    <t>1TlTz1l8LzQ7AiXjBO77Ep', '6BGWDpjvdeqpqSomwFXZaP', '2vz513fFOvrrkuISQd1CYG</t>
  </si>
  <si>
    <t>1TlTz1l8LzQ7AiXjBO77Ep', '2TzJ8bPytoVvCvtXilaxYi', '4p7KUXYgxMK56BL7sW7xHl', '2vz513fFOvrrkuISQd1CYG</t>
  </si>
  <si>
    <t>1TlTz1l8LzQ7AiXjBO77Ep', '5wQ5hMHNyLiKz2ZkC2XxcT', '2vz513fFOvrrkuISQd1CYG</t>
  </si>
  <si>
    <t>1TlTz1l8LzQ7AiXjBO77Ep', '7LvlA9bk1pS4VBftw5xqhW', '2vz513fFOvrrkuISQd1CYG</t>
  </si>
  <si>
    <t>5g7rj2UHCGGSmH5v6PqQsC', '0rLRmtMaYV01WAcIHUy05i</t>
  </si>
  <si>
    <t>5UsuUmBeNGneHXpuyS6HI3</t>
  </si>
  <si>
    <t>6jzHz1ZSM1GIIXtLoudPPb', '2Mm0hxvtsvhQPSA5CbK7Gv</t>
  </si>
  <si>
    <t>6jzHz1ZSM1GIIXtLoudPPb', '3cvT23eNSVVdA2DMb0NwDD</t>
  </si>
  <si>
    <t>6jzHz1ZSM1GIIXtLoudPPb', '6QIiRipvCEmgEHj3eKflPe</t>
  </si>
  <si>
    <t>6jzHz1ZSM1GIIXtLoudPPb', '58CaJHE9X7Rii45vu37LMp</t>
  </si>
  <si>
    <t>6jzHz1ZSM1GIIXtLoudPPb', '3JJdO77fkJPW8qfj1FKTPr</t>
  </si>
  <si>
    <t>6jzHz1ZSM1GIIXtLoudPPb</t>
  </si>
  <si>
    <t>7bQNwiN3dh2tRZrrwXotTN</t>
  </si>
  <si>
    <t>75KT9K0u2Lx1Hxj1HQLm6Z</t>
  </si>
  <si>
    <t>0gGk6k3lAQtTz2DU4hyGzn</t>
  </si>
  <si>
    <t>4utE6uxi21m9QZIzDVCREN</t>
  </si>
  <si>
    <t>0zHRbISDhkXJqc25475Od4</t>
  </si>
  <si>
    <t>16ZiCc1JswGxbwyCdOMmXe</t>
  </si>
  <si>
    <t>14epVmvJSkurE9Jj0m5AEG</t>
  </si>
  <si>
    <t>076XyxScyRp0woOVtyqFfK</t>
  </si>
  <si>
    <t>2f5Ll8LPKVR2WOjSruXzqF', '30zUsm3wVZOXpdlGPPUu12</t>
  </si>
  <si>
    <t>2f5Ll8LPKVR2WOjSruXzqF</t>
  </si>
  <si>
    <t>0ouxenSvuyyfflbOirMy19', '3BsJD0TUVtn1sv29duwMrw</t>
  </si>
  <si>
    <t>0ouxenSvuyyfflbOirMy19', '3P15Zce4qXmoqNeM9lo5OL</t>
  </si>
  <si>
    <t>0ouxenSvuyyfflbOirMy19</t>
  </si>
  <si>
    <t>71yrrscykHB1ZC0S6NY6i8</t>
  </si>
  <si>
    <t>1IPW18N9pVJJNq3UnVnGzv</t>
  </si>
  <si>
    <t>34ld9LMpjGTavfcM44UqLK</t>
  </si>
  <si>
    <t>1C2873p04QhCEFiHnmKKWF</t>
  </si>
  <si>
    <t>0RmDBJ38mDWrKzoSy3xrny</t>
  </si>
  <si>
    <t>0nntWr2qPaH2lssUhZoj8Y', '0iDagYU2nu7gTWMdtCxzxW</t>
  </si>
  <si>
    <t>0nntWr2qPaH2lssUhZoj8Y', '0klcoRwPQF1GMv8FrA7F8V</t>
  </si>
  <si>
    <t>0nntWr2qPaH2lssUhZoj8Y</t>
  </si>
  <si>
    <t>6PPax3B0TCT950xT0Alzin', '3Rwlus4QnnBSnTe8pJV0rw</t>
  </si>
  <si>
    <t>7kHzfxMLtVHHb523s43rY1</t>
  </si>
  <si>
    <t>7HVITbyfCuHtkvod7JRjRs</t>
  </si>
  <si>
    <t>2EGp3e4ZNKOUPL5Q6nx4Ic</t>
  </si>
  <si>
    <t>2v2h7Rs6h910kvmn8Y63IE</t>
  </si>
  <si>
    <t>7gi3jmwpUpNWdswT8eEprF</t>
  </si>
  <si>
    <t>67gqUXxHedeUGDTxwBzdjS', '5RVLEjZnDjMB0gpVYL4iTi</t>
  </si>
  <si>
    <t>67gqUXxHedeUGDTxwBzdjS', '7pDkjftAxiFHomWsPNkapS</t>
  </si>
  <si>
    <t>67gqUXxHedeUGDTxwBzdjS', '6AMa1VFQ7qCi61tCRtVWXe', '7e10JUMF7MJmmwYpnTSMI5', '3ZdWznWkEkXUC2WgfqmeNr</t>
  </si>
  <si>
    <t>67gqUXxHedeUGDTxwBzdjS', '0eVyjRhzZKke2KFYTcDkeu', '4vQLu6vYK0hp8k0fsAzsU8</t>
  </si>
  <si>
    <t>67gqUXxHedeUGDTxwBzdjS', '0eVyjRhzZKke2KFYTcDkeu', '5IcR3N7QB1j6KBL8eImZ8m</t>
  </si>
  <si>
    <t>67gqUXxHedeUGDTxwBzdjS', '0eVyjRhzZKke2KFYTcDkeu</t>
  </si>
  <si>
    <t>67gqUXxHedeUGDTxwBzdjS', '0ABk515kENDyATUdpCKVfW', '5Matrg5du62bXwer29cU5T</t>
  </si>
  <si>
    <t>67gqUXxHedeUGDTxwBzdjS</t>
  </si>
  <si>
    <t>67ONfRSpITV4rWHCQGSS3R</t>
  </si>
  <si>
    <t>4zzYBv1zMJRee7ExiPc3Oj</t>
  </si>
  <si>
    <t>59hvS4wMIvliIzUhpvKR2u</t>
  </si>
  <si>
    <t>3CMOgjuBYVl7LFT9s8SWKK', '2416J4DW2qp4Vbt46aQuGs', '4VnXGhsFOZvnde1jYhjW6Z</t>
  </si>
  <si>
    <t>3CMOgjuBYVl7LFT9s8SWKK', '5LwKO8miPaSz4jW0jcuNFX</t>
  </si>
  <si>
    <t>3CMOgjuBYVl7LFT9s8SWKK', '5LCM5Y0ufP0i4C9sz1ukBr</t>
  </si>
  <si>
    <t>3CMOgjuBYVl7LFT9s8SWKK', '4rI63YkVbbDDixZlxHoQnA</t>
  </si>
  <si>
    <t>3CMOgjuBYVl7LFT9s8SWKK', '3s8iuFeKQtsHIWSjPA8IdA', '7HtLjcq0Vq7ypk0Ycj0Ngi', '5cYEY4hNynFQVLkKmPepGl</t>
  </si>
  <si>
    <t>3CMOgjuBYVl7LFT9s8SWKK', '2eHvc7bebwUbjDw4SZkubY</t>
  </si>
  <si>
    <t>3CMOgjuBYVl7LFT9s8SWKK', '3ppZNqihWOzuH4A0f4KmeP', '3s4oT0VVlEicIvhh47dCRO</t>
  </si>
  <si>
    <t>3CMOgjuBYVl7LFT9s8SWKK', '0Zji66LHK0QCC8AUMuyp3h</t>
  </si>
  <si>
    <t>3CMOgjuBYVl7LFT9s8SWKK', '4dAakZvJnT8ZBuUxpUXcFz</t>
  </si>
  <si>
    <t>3CMOgjuBYVl7LFT9s8SWKK', '3zV5RE9mE3JCEk38F8yggk</t>
  </si>
  <si>
    <t>3CMOgjuBYVl7LFT9s8SWKK', '2dWF6m2ksP9GN75fufFp16', '5LCM5Y0ufP0i4C9sz1ukBr</t>
  </si>
  <si>
    <t>3CMOgjuBYVl7LFT9s8SWKK', '5CuU6SRJjbbZL926nSGGxX</t>
  </si>
  <si>
    <t>3CMOgjuBYVl7LFT9s8SWKK', '7fMTjzEWhCbPr8rpe0gcoY</t>
  </si>
  <si>
    <t>3CMOgjuBYVl7LFT9s8SWKK', '3RfeWhoxAqlNRNcywG7RJj', '0Jo1m0XOAbtLhv98XLBGGr', '0eftDOchNXxRmc1krF1ZKi</t>
  </si>
  <si>
    <t>3CMOgjuBYVl7LFT9s8SWKK', '3rlCkASwzNwnRRW2S5APPG', '5cYEY4hNynFQVLkKmPepGl</t>
  </si>
  <si>
    <t>3CMOgjuBYVl7LFT9s8SWKK</t>
  </si>
  <si>
    <t>5tb72OoILQRKUjdaFcvEta</t>
  </si>
  <si>
    <t>6GqL4bwmVbFVhvupr8HF4u', '6yjOELLLyswjeEIEfeMRuE</t>
  </si>
  <si>
    <t>6GqL4bwmVbFVhvupr8HF4u', '3W9xTXJMvAdlG3nf1IYXgE</t>
  </si>
  <si>
    <t>6GqL4bwmVbFVhvupr8HF4u</t>
  </si>
  <si>
    <t>4sAK7nmjZ71BrFASopfFNA</t>
  </si>
  <si>
    <t>0KUfoAHP20vQHuDhiEAa8r', '0UKyxQVUGUjfyL0qbb4jq7</t>
  </si>
  <si>
    <t>0KUfoAHP20vQHuDhiEAa8r', '6Loe8q8jlgEarCXh0C4ceE</t>
  </si>
  <si>
    <t>0KUfoAHP20vQHuDhiEAa8r', '1oDbLbJSRUBBOp9SU6NOjI', '1qkEx9YPevCOQhazUZK1bJ', '0BQ8l7C4ooQ9YqqnXsi4Vn', '4vZduJO8Uukqzx64de5JxV</t>
  </si>
  <si>
    <t>1KQjBegKS7RpYxajpnSei3', '6hx8qi2ndfHSZvPewaSztD', '0d4RBeGWBIV7lGoUWmnA3r', '3AGd9ZRjmrt0MdtByKeIaW', '7lNyAe6Nr95LlUMBWbIbcw', '5t3gRoxwEqHU1dKyRrVe6C</t>
  </si>
  <si>
    <t>1KQjBegKS7RpYxajpnSei3', '5t3gRoxwEqHU1dKyRrVe6C', '7lNyAe6Nr95LlUMBWbIbcw', '3AGd9ZRjmrt0MdtByKeIaW', '6hx8qi2ndfHSZvPewaSztD', '0d4RBeGWBIV7lGoUWmnA3r</t>
  </si>
  <si>
    <t>1KQjBegKS7RpYxajpnSei3', '5t3gRoxwEqHU1dKyRrVe6C', '0d4RBeGWBIV7lGoUWmnA3r', '7lNyAe6Nr95LlUMBWbIbcw', '3AGd9ZRjmrt0MdtByKeIaW', '6hx8qi2ndfHSZvPewaSztD</t>
  </si>
  <si>
    <t>0icyF9w1OWxkYz3OUJZRIz</t>
  </si>
  <si>
    <t>0DbBBj0ScPumRqKXswGQH1', '5LHRHt1k9lMyONurDHEdrp</t>
  </si>
  <si>
    <t>0DbBBj0ScPumRqKXswGQH1</t>
  </si>
  <si>
    <t>1ePR3vhmCJWmTfZNaPssMg', '2ZuQyvGE3xEAf2Gw3AiLvr</t>
  </si>
  <si>
    <t>1ePR3vhmCJWmTfZNaPssMg</t>
  </si>
  <si>
    <t>06s35sbFfZJUEwFjAaZfiW', '1grN0519h2zYqpRtYbDZAl</t>
  </si>
  <si>
    <t>06s35sbFfZJUEwFjAaZfiW', '2bFi8dV5s5FwbMjFX4OxB6</t>
  </si>
  <si>
    <t>06s35sbFfZJUEwFjAaZfiW</t>
  </si>
  <si>
    <t>6g9zudwUPL5IwY8sbEzN9C</t>
  </si>
  <si>
    <t>4552HtAf5pHoclh0lPpfcv</t>
  </si>
  <si>
    <t>6lOCVUQbb9wzuZQbZQV9zn', '60b7IDlGflg5lgyfEGf9yB</t>
  </si>
  <si>
    <t>6lOCVUQbb9wzuZQbZQV9zn', '1NrFTpkB0RvbVLYl0p5Xvc', '60b7IDlGflg5lgyfEGf9yB</t>
  </si>
  <si>
    <t>1B5MGDIt38Z6cUdghq8SaV', '55Ox89YvyME4t8bYTIJsRu</t>
  </si>
  <si>
    <t>1B5MGDIt38Z6cUdghq8SaV', '1jf3CssdtSksxNa3uIpPzS</t>
  </si>
  <si>
    <t>1B5MGDIt38Z6cUdghq8SaV', '6P86FLVAK4sxu8OhyQJBvH</t>
  </si>
  <si>
    <t>1B5MGDIt38Z6cUdghq8SaV', '4KKx8fVJ0y7EcpmYZ42jPc</t>
  </si>
  <si>
    <t>1B5MGDIt38Z6cUdghq8SaV', '6QA05gHLqWpw4hMPqcuHD3</t>
  </si>
  <si>
    <t>1B5MGDIt38Z6cUdghq8SaV', '3Quo7lRbhgNhyMfF6EXVZk</t>
  </si>
  <si>
    <t>2AxlCwmHGsBzKgfqvplicU', '6k7TX5dxiKZiwMWTn8ZKbl</t>
  </si>
  <si>
    <t>4G1l1rhyOuN8wfAYfZWcOh', '4cyHi0pKLY1XJ6iSRVoCmN', '35vghfijSgjpXlOMDjpLWc</t>
  </si>
  <si>
    <t>4G1l1rhyOuN8wfAYfZWcOh', '1TW3G5eOoL8hl4Qluq5oqS', '35vghfijSgjpXlOMDjpLWc', '51cOc27skapXQocR7FJufY', '70kehjqvlZIypNAythXGu2', '3K1lt0wPd8oGD2RRx9bQ3k', '0dGzpAN5hKBIZCIKm5odEm', '4zJXTP9zqG27UmIkvK98tQ', '492pgJ75eltsPNEXSb82h4', '3nREYSeqrkgAof4oGtawLi', '5QtRAFpOz3vT5AUfwAbHHj', '2qLYcMyoqjsB8SAITWUdFx', '2yHLPJAeaLn1x2KoYegCNm', '5hbzaidEvBy6BkcRwzfZ7t</t>
  </si>
  <si>
    <t>4G1l1rhyOuN8wfAYfZWcOh', '4GHJ4UQFChw2ocSqeTLBJG', '3nREYSeqrkgAof4oGtawLi</t>
  </si>
  <si>
    <t>4G1l1rhyOuN8wfAYfZWcOh', '35vghfijSgjpXlOMDjpLWc', '3nREYSeqrkgAof4oGtawLi</t>
  </si>
  <si>
    <t>4G1l1rhyOuN8wfAYfZWcOh', '35vghfijSgjpXlOMDjpLWc', '0zX3FXbHofkUBCPPc5jPgA</t>
  </si>
  <si>
    <t>4G1l1rhyOuN8wfAYfZWcOh', '35vghfijSgjpXlOMDjpLWc', '492pgJ75eltsPNEXSb82h4</t>
  </si>
  <si>
    <t>4G1l1rhyOuN8wfAYfZWcOh', '35vghfijSgjpXlOMDjpLWc</t>
  </si>
  <si>
    <t>4G1l1rhyOuN8wfAYfZWcOh', '1zrMGaRSRvx67vF4xzvUcu', '0ndMofuAPmTktjONZv20JL</t>
  </si>
  <si>
    <t>4G1l1rhyOuN8wfAYfZWcOh', '1qvPPqhquyzjS4yag09Kie</t>
  </si>
  <si>
    <t>4G1l1rhyOuN8wfAYfZWcOh', '4yBjtnKjEPSsiNjiEuynOD</t>
  </si>
  <si>
    <t>4G1l1rhyOuN8wfAYfZWcOh', '2OSrcgJ7aojkoh147Ct62i</t>
  </si>
  <si>
    <t>4G1l1rhyOuN8wfAYfZWcOh', '797Zgh9UtfHn362w52TgF5</t>
  </si>
  <si>
    <t>4G1l1rhyOuN8wfAYfZWcOh', '3crnzLy8R4lVwaigKEOz7V', '7yPd5exifS1WCSlCyKhGuc</t>
  </si>
  <si>
    <t>4G1l1rhyOuN8wfAYfZWcOh', '7rfCsLJkumhvesGM7H3f67</t>
  </si>
  <si>
    <t>4G1l1rhyOuN8wfAYfZWcOh', '1vxPWNJqWRbQmG4oGGgItQ', '2X72gRNInLTdFtKBYAJt6j</t>
  </si>
  <si>
    <t>4G1l1rhyOuN8wfAYfZWcOh', '6Wh6fCLXnmZ5WjajvnTTXS', '3fvn4MvWJXwY17wpwnlgJN</t>
  </si>
  <si>
    <t>4G1l1rhyOuN8wfAYfZWcOh', '70kehjqvlZIypNAythXGu2', '0dGzpAN5hKBIZCIKm5odEm</t>
  </si>
  <si>
    <t>4G1l1rhyOuN8wfAYfZWcOh', '4sv6VJ2QZlaSosz3kFlxQH', '1um6I0XlLcvlNQNH3jlLWC</t>
  </si>
  <si>
    <t>4G1l1rhyOuN8wfAYfZWcOh', '3nREYSeqrkgAof4oGtawLi', '2X72gRNInLTdFtKBYAJt6j</t>
  </si>
  <si>
    <t>4G1l1rhyOuN8wfAYfZWcOh', '3nREYSeqrkgAof4oGtawLi', '70kehjqvlZIypNAythXGu2</t>
  </si>
  <si>
    <t>4G1l1rhyOuN8wfAYfZWcOh', '3nREYSeqrkgAof4oGtawLi', '492pgJ75eltsPNEXSb82h4</t>
  </si>
  <si>
    <t>4G1l1rhyOuN8wfAYfZWcOh', '0OiS4KHxViIFnJooFTXl7V</t>
  </si>
  <si>
    <t>4G1l1rhyOuN8wfAYfZWcOh', '4GN1Yx1D5SNvIUTFsFLlqJ</t>
  </si>
  <si>
    <t>4G1l1rhyOuN8wfAYfZWcOh', '5YfMfKAiJmKVhhp6pVUZgP</t>
  </si>
  <si>
    <t>4G1l1rhyOuN8wfAYfZWcOh', '6GIsrKrL1Jq5WhiaNjScZ8</t>
  </si>
  <si>
    <t>4G1l1rhyOuN8wfAYfZWcOh', '2n0h65vqRPBoon5taw2xPv</t>
  </si>
  <si>
    <t>4G1l1rhyOuN8wfAYfZWcOh</t>
  </si>
  <si>
    <t>2EzqfK6erxWQON1BaSHjuW', '2vk7bTVpBuGaZRIOYrdXMJ', '1fToJNxLjAEMHbvMiOpJcJ', '2yQf6b8hxahZaT5dHlWaB1', '6UnvX7Zx85VNjOpLdaq49W</t>
  </si>
  <si>
    <t>0Vaak4x4Ga3jO1kV2SpIL6', '3ospfNqVeXbcUbttYxpHLa</t>
  </si>
  <si>
    <t>4TBxWdNpG9ytLqcC7uLHaX</t>
  </si>
  <si>
    <t>6poKWTB0j8nKXe8IgryjiQ', '7AhHVlLPrLqmGJ4MOzs5Iw</t>
  </si>
  <si>
    <t>6poKWTB0j8nKXe8IgryjiQ</t>
  </si>
  <si>
    <t>19uEVh7y7Y9RfjMphMamXc', '5bCwYvvFvWOEXtO9W7p0Iv', '0zPILh9oEH0fDagpkHTQQ8</t>
  </si>
  <si>
    <t>19uEVh7y7Y9RfjMphMamXc', '5bCwYvvFvWOEXtO9W7p0Iv', '6HhsbprrJmKeaH8SgSlGge', '2rhFzFmezpnW82MNqEKVry</t>
  </si>
  <si>
    <t>19uEVh7y7Y9RfjMphMamXc', '6HhsbprrJmKeaH8SgSlGge', '5jugTr328dC7v56tIGoLcZ</t>
  </si>
  <si>
    <t>19uEVh7y7Y9RfjMphMamXc', '6HhsbprrJmKeaH8SgSlGge</t>
  </si>
  <si>
    <t>3y24n3XhZ96wgwRXjvS17T', '20GRegBvsJnKjeK587myg9</t>
  </si>
  <si>
    <t>3y24n3XhZ96wgwRXjvS17T', '3crnzLy8R4lVwaigKEOz7V', '2ty5QWZXmwFFZuo4mdtjjC', '20GRegBvsJnKjeK587myg9</t>
  </si>
  <si>
    <t>3y24n3XhZ96wgwRXjvS17T', '77RZhwlg8NT3vP77Ak7cqC', '5YYL0CtBKDHwKIzDi6IW6M</t>
  </si>
  <si>
    <t>3y24n3XhZ96wgwRXjvS17T', '4BTVs1Wb8urRIeEC8ChD0L</t>
  </si>
  <si>
    <t>3y24n3XhZ96wgwRXjvS17T', '2ty5QWZXmwFFZuo4mdtjjC', '20GRegBvsJnKjeK587myg9', '3crnzLy8R4lVwaigKEOz7V</t>
  </si>
  <si>
    <t>3y24n3XhZ96wgwRXjvS17T', '2LhsePRtgCo4THVKULQBL7</t>
  </si>
  <si>
    <t>3y24n3XhZ96wgwRXjvS17T', '0vHAWbRVMR4fNF1ABEe8D2</t>
  </si>
  <si>
    <t>3y24n3XhZ96wgwRXjvS17T</t>
  </si>
  <si>
    <t>5te60wcBDd44IBXqIY9Fkt', '5zmcLPxcMiaN100jSajcgp</t>
  </si>
  <si>
    <t>5te60wcBDd44IBXqIY9Fkt', '7LNsz7gBlmu5FttMatCe4P', '5zmcLPxcMiaN100jSajcgp</t>
  </si>
  <si>
    <t>5te60wcBDd44IBXqIY9Fkt', '7LNsz7gBlmu5FttMatCe4P', '3P1ULKxhVEpywj0hogWT44</t>
  </si>
  <si>
    <t>5te60wcBDd44IBXqIY9Fkt', '7LNsz7gBlmu5FttMatCe4P', '6tkRnyAAU5nUmNGUhH5n2X</t>
  </si>
  <si>
    <t>5te60wcBDd44IBXqIY9Fkt', '7LNsz7gBlmu5FttMatCe4P</t>
  </si>
  <si>
    <t>5te60wcBDd44IBXqIY9Fkt', '0PCd5oSATeUv5K9B3qxjMo</t>
  </si>
  <si>
    <t>5te60wcBDd44IBXqIY9Fkt', '3CJreAnfiV4cEH46WjImXW</t>
  </si>
  <si>
    <t>5te60wcBDd44IBXqIY9Fkt', '0FrE3epxv4G2vMH5WStxzx</t>
  </si>
  <si>
    <t>5te60wcBDd44IBXqIY9Fkt', '102dvfVpmn25zzHtV2QCsI', '0U9G5Hv16sxYPRElZFNUQm</t>
  </si>
  <si>
    <t>5te60wcBDd44IBXqIY9Fkt', '102dvfVpmn25zzHtV2QCsI', '0zMIuogj7AvL8EvFBPOYx0', '0vxGs9Wd44fjJHqOOHzgDK</t>
  </si>
  <si>
    <t>5te60wcBDd44IBXqIY9Fkt', '102dvfVpmn25zzHtV2QCsI', '5AbHE71UnL2Cr0NcqzHuUE</t>
  </si>
  <si>
    <t>5te60wcBDd44IBXqIY9Fkt', '102dvfVpmn25zzHtV2QCsI</t>
  </si>
  <si>
    <t>5te60wcBDd44IBXqIY9Fkt</t>
  </si>
  <si>
    <t>4AO4vk6dqCiOPcuYfbl9Pf</t>
  </si>
  <si>
    <t>4Qx93EVThJtdJDcAeWQ6SZ', '6MbGisj1L7kofWH6QYuCiQ</t>
  </si>
  <si>
    <t>4Qx93EVThJtdJDcAeWQ6SZ', '4C6sNZmrkQbaGQ08qNYn5c</t>
  </si>
  <si>
    <t>4Qx93EVThJtdJDcAeWQ6SZ', '3xKUppgwHB0prKSrjTbXlk</t>
  </si>
  <si>
    <t>4Qx93EVThJtdJDcAeWQ6SZ', '3ntGhWXs8nBJDsWtX2zOvI</t>
  </si>
  <si>
    <t>4Qx93EVThJtdJDcAeWQ6SZ</t>
  </si>
  <si>
    <t>48CC57C69D7pUgDTIZRZLs', '5bn8rjA9wN8d5voAPXOkPw</t>
  </si>
  <si>
    <t>41PYctYGu2C3I4csuIC9VR</t>
  </si>
  <si>
    <t>3UV0wVQkft6lKLDGioqnyO', '3xIHOffeC188QWHIiCaLXr</t>
  </si>
  <si>
    <t>6HCkPay9roc08O1TngtI4x</t>
  </si>
  <si>
    <t>0sIBuFIVx9aJPC9BM2QBBk</t>
  </si>
  <si>
    <t>4zef2ByBl6wZGFPvYWve6o', '4PDpGtF16XpqvXxsrFwQnN', '4kCZ5nyurc9eIqLJfUcW0Y', '26e7AbJqWeHzehuX4ialkH</t>
  </si>
  <si>
    <t>6pBFabMFKNAmoWLXLXT99c', '3DvMXZRfhZ1zDw1FAhSte3</t>
  </si>
  <si>
    <t>6pBFabMFKNAmoWLXLXT99c', '6zMAnfrMg3Wg0BcgoPUbG7</t>
  </si>
  <si>
    <t>6pBFabMFKNAmoWLXLXT99c', '6l8s7sfUUtKQo7ZSo2y59P', '45EIVyb0lIBADo0uekfrVZ</t>
  </si>
  <si>
    <t>6pBFabMFKNAmoWLXLXT99c', '6l8s7sfUUtKQo7ZSo2y59P', '719ZCUqy59oGckcB1MzVTx</t>
  </si>
  <si>
    <t>6pBFabMFKNAmoWLXLXT99c', '6l8s7sfUUtKQo7ZSo2y59P', '4RR22KndQejOg76EQWjYu3</t>
  </si>
  <si>
    <t>6pBFabMFKNAmoWLXLXT99c', '6l8s7sfUUtKQo7ZSo2y59P</t>
  </si>
  <si>
    <t>6pBFabMFKNAmoWLXLXT99c', '2LzqcFj8pCisUBcK9hnbZp', '7hAbmrZ5YGk1nY7jqVJLVE</t>
  </si>
  <si>
    <t>6pBFabMFKNAmoWLXLXT99c', '7hAbmrZ5YGk1nY7jqVJLVE</t>
  </si>
  <si>
    <t>6pBFabMFKNAmoWLXLXT99c', '6Kj8M9iX1rCgy9CUhQ8Zy2</t>
  </si>
  <si>
    <t>6pBFabMFKNAmoWLXLXT99c', '2nlWq1lwDN8JwOQDy5Y5TA</t>
  </si>
  <si>
    <t>6pBFabMFKNAmoWLXLXT99c', '5rLPFDVpF3jush0ViN5IAM</t>
  </si>
  <si>
    <t>6pBFabMFKNAmoWLXLXT99c', '45EIVyb0lIBADo0uekfrVZ', '6l8s7sfUUtKQo7ZSo2y59P</t>
  </si>
  <si>
    <t>6pBFabMFKNAmoWLXLXT99c', '45EIVyb0lIBADo0uekfrVZ</t>
  </si>
  <si>
    <t>6pBFabMFKNAmoWLXLXT99c', '6QUuYSTxjruK8Snb2wWKGz', '719ZCUqy59oGckcB1MzVTx</t>
  </si>
  <si>
    <t>6pBFabMFKNAmoWLXLXT99c', '719ZCUqy59oGckcB1MzVTx</t>
  </si>
  <si>
    <t>6pBFabMFKNAmoWLXLXT99c', '4RR22KndQejOg76EQWjYu3</t>
  </si>
  <si>
    <t>6pBFabMFKNAmoWLXLXT99c</t>
  </si>
  <si>
    <t>5V39u9wTuNmiulZNOTJe8Y</t>
  </si>
  <si>
    <t>31HpswGOiF0Mc2wm11sIoN</t>
  </si>
  <si>
    <t>0WoBav69QBpV3FQTCjCBHC', '5TqtzZ1BGLizhpCxVfB0n8', '1RTZ36zUswZA6bEgXQYIj3', '6uvyWuE7z8Rv93plqNWniu</t>
  </si>
  <si>
    <t>1e9YpihmorSFjbeyr2GcmF</t>
  </si>
  <si>
    <t>6l6ssvtUK2e3P3VRjyhDkD</t>
  </si>
  <si>
    <t>150WqqVpsdkJPJYeaM78qv</t>
  </si>
  <si>
    <t>2XPxkoLfcYvtAqphDSGpLo</t>
  </si>
  <si>
    <t>7zRZk8dajWTmZl37huiewH</t>
  </si>
  <si>
    <t>3GrTeFVsVk1fKBqCd6iMyF</t>
  </si>
  <si>
    <t>3ZRmiLfHDNpbm70GPINof5</t>
  </si>
  <si>
    <t>0YAlgNbZkoc6km4KaPrZ67</t>
  </si>
  <si>
    <t>2sBCU6VX7qcfYCp9z7vtQO</t>
  </si>
  <si>
    <t>61jkUDn4zIzpJMk1eos7YW</t>
  </si>
  <si>
    <t>1QcNpVT6u0dHxmjpZoJtHd', '0dQzwkQ8ESNa3Uz9NIWEEi</t>
  </si>
  <si>
    <t>1QcNpVT6u0dHxmjpZoJtHd', '6hZ510V5j3Jbh9fWyOGM4s</t>
  </si>
  <si>
    <t>1QcNpVT6u0dHxmjpZoJtHd', '13pUNMhUQ52yyV50VbuhtK</t>
  </si>
  <si>
    <t>1QcNpVT6u0dHxmjpZoJtHd', '42gpwkOlK8m00RBmB54sQD', '0QiymFD0SV4pyHov26kmvo</t>
  </si>
  <si>
    <t>1QcNpVT6u0dHxmjpZoJtHd', '2nDvLUcBQ56uwaiEanmklN', '5zrJTNerdQM2zcG6G2mCo5</t>
  </si>
  <si>
    <t>1QcNpVT6u0dHxmjpZoJtHd', '2nDvLUcBQ56uwaiEanmklN</t>
  </si>
  <si>
    <t>1QcNpVT6u0dHxmjpZoJtHd', '3H9aUontw9uSlcCDrKwJoE</t>
  </si>
  <si>
    <t>1QcNpVT6u0dHxmjpZoJtHd', '06O1ocpjJ5R5NXjzIR18MB</t>
  </si>
  <si>
    <t>1QcNpVT6u0dHxmjpZoJtHd</t>
  </si>
  <si>
    <t>05YQdfjpG35u5fmVn7Y0sc</t>
  </si>
  <si>
    <t>7DHmT5L7xCzWglpd3vH2VW</t>
  </si>
  <si>
    <t>4Vb7YiM9JBtN9T5uQAh3gO', '6VRPGiiltx9lT8fzmHMZh5</t>
  </si>
  <si>
    <t>1vwdgltT0MeAYp6b8To4rm</t>
  </si>
  <si>
    <t>2WKCTqx7Sm2pPD0KJhRzGV</t>
  </si>
  <si>
    <t>4tnTo3ras2Bf3Pha0vp3Xc</t>
  </si>
  <si>
    <t>3mG2QgBwWdWbHNjnFC6pu4', '14EB2QFGN7UKEiTTsdm9wX</t>
  </si>
  <si>
    <t>3mG2QgBwWdWbHNjnFC6pu4</t>
  </si>
  <si>
    <t>46NDLljcVAomcqih3dsuZp</t>
  </si>
  <si>
    <t>2dIP3oiEt0xB8CrfSqN9Og</t>
  </si>
  <si>
    <t>4kRcWgvcYl0VdlaV2OvegJ</t>
  </si>
  <si>
    <t>6p5yJAenAsnuZVrm66s0GH</t>
  </si>
  <si>
    <t>0sx8Sk4ELh6zq5bKjWryVj</t>
  </si>
  <si>
    <t>4cTsXapvDgpZ7qEosu3x24</t>
  </si>
  <si>
    <t>7uN8R4i7rbODq9Y2xFT7ty</t>
  </si>
  <si>
    <t>7oqz3U8HUxirFkz3mGLRYq</t>
  </si>
  <si>
    <t>0huGjMyP507tBCARyzSkrv', '3jK9MiCrA42lLAdMGUZpwa</t>
  </si>
  <si>
    <t>0huGjMyP507tBCARyzSkrv', '6TvjXbopXg71XRM9OZWqUc</t>
  </si>
  <si>
    <t>0huGjMyP507tBCARyzSkrv', '1anyVhU62p31KFi8MEzkbf</t>
  </si>
  <si>
    <t>0huGjMyP507tBCARyzSkrv', '20sxb77xiYeusSH8cVdatc</t>
  </si>
  <si>
    <t>0huGjMyP507tBCARyzSkrv', '0ONHkAv9pCAFxb0zJwDNTy</t>
  </si>
  <si>
    <t>0huGjMyP507tBCARyzSkrv', '7c0XG5cIJTrrAgEC3ULPiq</t>
  </si>
  <si>
    <t>0huGjMyP507tBCARyzSkrv</t>
  </si>
  <si>
    <t>3OEHCq3Is15idhaXbMqw4e</t>
  </si>
  <si>
    <t>3QpFa6zIyPCckLsrwMcNBE</t>
  </si>
  <si>
    <t>43Bg6cXbscdoiBDmwfQHuv</t>
  </si>
  <si>
    <t>2LRZ4H2Wpmr6NY8lXDdPXm', '5MKKVQGq4v9euOGy24FXWD</t>
  </si>
  <si>
    <t>2LRZ4H2Wpmr6NY8lXDdPXm</t>
  </si>
  <si>
    <t>7kvwmEJY5l6wkLNgD2zoCh</t>
  </si>
  <si>
    <t>1N689jaIwTInck4bKLHxo8</t>
  </si>
  <si>
    <t>70cPfDPmmTi8I6vL75ZInB', '2TYSoRUcqWkVzHfawqS2nt', '2yFlTIoHQhVitMFLxq01Po', '0Zb8Qef877eyROwf6MiHNn', '030gEPJwNJnBcyra7CB9vM', '7JHSc0Id1EatCS0jdlECnG', '1qxEkdNq3P4AAL75TZ7b6V', '4QRROSjjXSGUmhEgOnSUOb', '7hJcb9fa4alzcOq3EaNPoG</t>
  </si>
  <si>
    <t>7kfrJCijc0CKwSbHAl8JD1</t>
  </si>
  <si>
    <t>5ecQZm3it5OTWhBO1ehveG', '2pCHbUx5SpioXhCnwL0Q4A</t>
  </si>
  <si>
    <t>5ecQZm3it5OTWhBO1ehveG</t>
  </si>
  <si>
    <t>2E5VdUAKZCsB532zIBBUEE</t>
  </si>
  <si>
    <t>0kMT7xAvfRWwbcR6VUK8vt</t>
  </si>
  <si>
    <t>7cPTd41SGeifvTvz4DmK9M', '1IWiBJh2Q4ycwN4YdYQsPF</t>
  </si>
  <si>
    <t>1n6guHYe2d0D59PO2QN9yV</t>
  </si>
  <si>
    <t>1BO899kmwdjUYNLILbLT5d</t>
  </si>
  <si>
    <t>0Om7HtVeWrbWwWdOo1W5rf</t>
  </si>
  <si>
    <t>3HXKpjaFOTglyhoJPk1l6c</t>
  </si>
  <si>
    <t>0AHbFd4UY2a3SeWydq4Kkz</t>
  </si>
  <si>
    <t>3ZiTNq2O8JZkaeIQgzp94r</t>
  </si>
  <si>
    <t>1q43UYqmrt3prvsBUfuRdr</t>
  </si>
  <si>
    <t>5R7lA0JpKrjQXnAzqRLGzA', '2qBO395EAYUBcMlIPJVGCH</t>
  </si>
  <si>
    <t>6TKKVFCBfak1kInOPl7hCz', '0BxkxdAy3SK7gp2XZFIlad</t>
  </si>
  <si>
    <t>6TKKVFCBfak1kInOPl7hCz', '5wCYmeBtrQWxKmOBsXx3et</t>
  </si>
  <si>
    <t>6TKKVFCBfak1kInOPl7hCz', '0NxhAEPOSeCg6vypFr7yjU</t>
  </si>
  <si>
    <t>1TQtbRQbaXw5CeN3mC0DJH', '5qpgJEqRgEJ2kRwtxNrkCZ</t>
  </si>
  <si>
    <t>1TQtbRQbaXw5CeN3mC0DJH</t>
  </si>
  <si>
    <t>0smy8yDrRoI4CnhpOuthg0</t>
  </si>
  <si>
    <t>4QpFZwYNSqn212bHXtpDrc</t>
  </si>
  <si>
    <t>3dxk8qxVs3og7n9WEi7KAQ', '7HWK4FeDot1nwq7JhbqiDS</t>
  </si>
  <si>
    <t>3dxk8qxVs3og7n9WEi7KAQ', '0hiKXZ62i8oEbqXUCaxp52</t>
  </si>
  <si>
    <t>3dxk8qxVs3og7n9WEi7KAQ</t>
  </si>
  <si>
    <t>4moKVmDUWh0WU2Vv42Evlp', '2T1mnM1Dvt3L5vbT7mUkwC</t>
  </si>
  <si>
    <t>4moKVmDUWh0WU2Vv42Evlp</t>
  </si>
  <si>
    <t>71aNC2tlIsDHJd5OBmlycC</t>
  </si>
  <si>
    <t>152R7hvhvX14sPvupLzqH4</t>
  </si>
  <si>
    <t>0nhDd1RWjZ6SDV1Vg1Ku2Q</t>
  </si>
  <si>
    <t>2vDfqFEv7AijcvFSThSIeI</t>
  </si>
  <si>
    <t>0Dlbufr3A5qPlynEzYg3jI</t>
  </si>
  <si>
    <t>1VRUMVAj7Rg5CFgEqNgM6i</t>
  </si>
  <si>
    <t>013TPpYm3f3tOHBWxfculP</t>
  </si>
  <si>
    <t>71KVFJeEPS1U5S14fJTVmI</t>
  </si>
  <si>
    <t>3xAMJfM55A7fq5x3PDCGuD</t>
  </si>
  <si>
    <t>50EtenorI5dSg2jI55dyPt</t>
  </si>
  <si>
    <t>5a8Ql8ONcYgLf8RiCn8ou9', '5XxJy7Q5AYcuqE6ujF37bX</t>
  </si>
  <si>
    <t>5a8Ql8ONcYgLf8RiCn8ou9</t>
  </si>
  <si>
    <t>6IvVPfDsjtFwxwFzybIbWC</t>
  </si>
  <si>
    <t>2RtzQMgBgJNSsqfLlY1Q6u', '5MnZD8cv3oQvMiKQOhCdck</t>
  </si>
  <si>
    <t>6vs7gfG3OVDyBiY7loLsyQ</t>
  </si>
  <si>
    <t>29WzbAQtDnBJF09es0uddn</t>
  </si>
  <si>
    <t>7v09sVaPjdkXyRb78Q1e17</t>
  </si>
  <si>
    <t>4vkwlQ9lEJebybTsKX9mPT</t>
  </si>
  <si>
    <t>5YlEycKVMzIasgxLZeeYXW</t>
  </si>
  <si>
    <t>4LlRqB1SeiGKChOPzyYlYl</t>
  </si>
  <si>
    <t>7sm5Ierhs0FkG4xed2hEqG</t>
  </si>
  <si>
    <t>3RNOCVNmgMx01t1MEsQUDU', '6O2zJ0tId7g07yzHtX0yap</t>
  </si>
  <si>
    <t>3RNOCVNmgMx01t1MEsQUDU</t>
  </si>
  <si>
    <t>4XttyRXIKLWboxoMOy6XeR</t>
  </si>
  <si>
    <t>4vQLu6vYK0hp8k0fsAzsU8</t>
  </si>
  <si>
    <t>0glJ06up5iyDAoE3zKvvxy</t>
  </si>
  <si>
    <t>5anLoX6EzAGhVJxMx6wxzi</t>
  </si>
  <si>
    <t>22VZVMnryholEDy8tQnFl0</t>
  </si>
  <si>
    <t>4iWx3oPq3DsxzrL1Q7YloL</t>
  </si>
  <si>
    <t>6WGUADHV7LnpbmNi5PhfYO</t>
  </si>
  <si>
    <t>5LV7ilYiKFqFwTmCXXEfvh</t>
  </si>
  <si>
    <t>3FLOwpW1KWqfCrJFuzpsbY', '2WauuVGVE4dkvtpaj0EbJS</t>
  </si>
  <si>
    <t>4b2qfqkM2Zl0u4nj9tylmD</t>
  </si>
  <si>
    <t>5B38ZGYpd0msq1LKOyz2r9', '2DMF5PvArh8PhpR1YRDBgv', '446mV2yNk82K3T6TW1j7Ot</t>
  </si>
  <si>
    <t>2zSn4mmhSbO1HgP136pBtw</t>
  </si>
  <si>
    <t>5lj0ZAhNsHxyWZbGi1wWFv</t>
  </si>
  <si>
    <t>2RmRj2lS1Zh8HNTexTJkBE</t>
  </si>
  <si>
    <t>1pV4CWIwOhJIu9Bo7kxfm8</t>
  </si>
  <si>
    <t>2vJObElaIZWYDLpiXiJMo9', '1bwUhKRmEkOZ1wuTnV9XjC</t>
  </si>
  <si>
    <t>2vJObElaIZWYDLpiXiJMo9', '41AbNVba2ccpmcc9QtOJE7</t>
  </si>
  <si>
    <t>2vJObElaIZWYDLpiXiJMo9', '0zdn1nNmOZXHZ9K28FvcFp</t>
  </si>
  <si>
    <t>2vJObElaIZWYDLpiXiJMo9', '2JKQNKcCT4vtRRzTRWmC2p</t>
  </si>
  <si>
    <t>2vJObElaIZWYDLpiXiJMo9</t>
  </si>
  <si>
    <t>1FOvLj8sNCGHjgueUOVvJi</t>
  </si>
  <si>
    <t>4JkqBiy0WH1Gs44Ozs2NFQ</t>
  </si>
  <si>
    <t>48PUVpu16g2MiQo90g8M7n', '10xxOQVSbhKeYPvx9xhsdx</t>
  </si>
  <si>
    <t>48PUVpu16g2MiQo90g8M7n</t>
  </si>
  <si>
    <t>5S56dYZrKEr7dQRYrtqd6b</t>
  </si>
  <si>
    <t>3uMRwZY1Gs1MXlVjJJqElk</t>
  </si>
  <si>
    <t>3Kf7VEIRWquxrNIuyJZnfF', '5SUKXk4U39KnAC3WDegZB5</t>
  </si>
  <si>
    <t>3Kf7VEIRWquxrNIuyJZnfF</t>
  </si>
  <si>
    <t>1VXYYYjlHZBw7h3gMWdikG</t>
  </si>
  <si>
    <t>0T2pagV88xmpZ37KkgKF4u</t>
  </si>
  <si>
    <t>5CspPmSJ05z5o7qvGvQZyy', '77su9uR4crZ4HOOnCibJwF</t>
  </si>
  <si>
    <t>5CspPmSJ05z5o7qvGvQZyy', '3J0vHfMfLj3bs59fNx7LtH</t>
  </si>
  <si>
    <t>5CspPmSJ05z5o7qvGvQZyy</t>
  </si>
  <si>
    <t>0mIEvYHja9beApMNslqYv9</t>
  </si>
  <si>
    <t>7whsY8yitoTWWxuNihvhe7', '1gZsxNKQOP0Bu2Obdx1YNR</t>
  </si>
  <si>
    <t>4ncNlkipFs0PgixWPCfesZ</t>
  </si>
  <si>
    <t>0NBLCON9sMntm6AmmCDIpG</t>
  </si>
  <si>
    <t>5Zsps20HBWNHY5sBibXJNr</t>
  </si>
  <si>
    <t>02QF9EXu1loVdNftn801R6</t>
  </si>
  <si>
    <t>66UoE2Hlf3WYGx5qitXFKH</t>
  </si>
  <si>
    <t>3vTFXEhNAZGcPuh4WCjFkQ', '4YiQnVWGxMsMcODEF2itgd</t>
  </si>
  <si>
    <t>2yZIYtekfFPRMtD8QcN7KV', '7mgrQEk5KBJsmgz5RS0jKC</t>
  </si>
  <si>
    <t>2yZIYtekfFPRMtD8QcN7KV', '2tPkGthueWNHF4HPP5gGfp</t>
  </si>
  <si>
    <t>2yZIYtekfFPRMtD8QcN7KV', '0YIMyCsbW093D1Jakd4jPS</t>
  </si>
  <si>
    <t>2yZIYtekfFPRMtD8QcN7KV', '4TqmaFJYM8SvuhrunxpmT3</t>
  </si>
  <si>
    <t>2yZIYtekfFPRMtD8QcN7KV', '2sXycDJthjZJVdWEiFcVYu</t>
  </si>
  <si>
    <t>2yZIYtekfFPRMtD8QcN7KV</t>
  </si>
  <si>
    <t>3JkngWARsJiLbUekTUZTMK</t>
  </si>
  <si>
    <t>7iQRg97deViKIFRKfNPpJi</t>
  </si>
  <si>
    <t>4ySCpgjvv4nxDsGBLbAlY7</t>
  </si>
  <si>
    <t>0EwmZA1glQZwhUWPTyRZ8z', '0PvuAC7IHaBo6LPklydZPi', '7pnpCbCBCIHvkCqrXSib0z', '335AJTCVcxlMNh6AKbaOE6</t>
  </si>
  <si>
    <t>0PvuAC7IHaBo6LPklydZPi', '7MdthKITrvbzo6v1PG80Te</t>
  </si>
  <si>
    <t>0PvuAC7IHaBo6LPklydZPi</t>
  </si>
  <si>
    <t>1S9WABHRh6FVgfVajcaluu</t>
  </si>
  <si>
    <t>178yZSBimrhCvmqMFV0Qx4</t>
  </si>
  <si>
    <t>7aweIU4TYDo2SmtPJLKdrv</t>
  </si>
  <si>
    <t>0EbVAgUwpROZGNB439c0Tt', '4ENp2QbRGVXE3EcP3bG1do', '4TJEvqvRrZj1L25Zb4ZUsO</t>
  </si>
  <si>
    <t>09EcZ99Yko45EKJJnx4Ol7', '3cjHO3OFJQbPyPbQGAcHcs</t>
  </si>
  <si>
    <t>3OTP2JqdSfxlwVfr4GVZGG</t>
  </si>
  <si>
    <t>4nn9uUq4K1vStqxe8t1CD4</t>
  </si>
  <si>
    <t>5LrPjIcZhTn4cmGCIy9J73</t>
  </si>
  <si>
    <t>4mCxDZpz307Tu9NI0xfbSw</t>
  </si>
  <si>
    <t>57nP8slZr9zOqbkcfKARhh', '2KLuMvLvjxTSWF5JVYegop</t>
  </si>
  <si>
    <t>57nP8slZr9zOqbkcfKARhh</t>
  </si>
  <si>
    <t>3NsKq3ByHrp9VUSNvvuD4a</t>
  </si>
  <si>
    <t>6VhCOB0YOxq4S2a8GuPtvz', '3cuWl1UG4cZstByN3A5Iq7</t>
  </si>
  <si>
    <t>6VhCOB0YOxq4S2a8GuPtvz</t>
  </si>
  <si>
    <t>76b92CaxVwSWrhAmVPUWUx</t>
  </si>
  <si>
    <t>6ZHW8DJBqADoSiSdraUhjf</t>
  </si>
  <si>
    <t>1BBIIH0h76KN8gYeXFcPjR</t>
  </si>
  <si>
    <t>6HmPtJXAjNbu2x4Mjmnv6X', '46DAEHvXpUdE49y18Ahnam</t>
  </si>
  <si>
    <t>6HmPtJXAjNbu2x4Mjmnv6X</t>
  </si>
  <si>
    <t>3KQkiiNtgSQYSGuyGjeuse</t>
  </si>
  <si>
    <t>3lzIxtkERdhInqElcEM9HM</t>
  </si>
  <si>
    <t>45eQrH3qw9EpJbOpmyENR3</t>
  </si>
  <si>
    <t>3yET9qYDFM9dIrzouF3eZD</t>
  </si>
  <si>
    <t>4MmjDvvVeEAtLtqVGpvLtX', '36vlv96ASYdsoAb4hzqQ2l</t>
  </si>
  <si>
    <t>33Sm4NabtUgMP33f1SWsDk', '55plo312w2tHiWly6OBHL2', '3AhwIUus3pIaA3CvYBEtpy</t>
  </si>
  <si>
    <t>6LTZVa6VvrmQ9ghFB1qRWP</t>
  </si>
  <si>
    <t>1KyaMEHOakwjwLlLYorYYp</t>
  </si>
  <si>
    <t>4lcP4jEq0QJnz8Fv3M33F2</t>
  </si>
  <si>
    <t>50JOLf03210EgbotrpLLAH</t>
  </si>
  <si>
    <t>6bpNvZkWxVRyql9Rdnmvel</t>
  </si>
  <si>
    <t>0uzmoK3E1j2Cvl9XkFs1JR</t>
  </si>
  <si>
    <t>3lvKVX07ODi3rRI0xpVP6h', '2MtnHtIYtfSJAPHxpqk9uV', '3C9p7itgXZGUvncz7GZql1</t>
  </si>
  <si>
    <t>3lvKVX07ODi3rRI0xpVP6h</t>
  </si>
  <si>
    <t>5LfWlEvZcirssZUcfna14U</t>
  </si>
  <si>
    <t>1GpPNSoUWUYpKQTqWPa8fl</t>
  </si>
  <si>
    <t>7z88UUxdVus1WJkQpa7eVp</t>
  </si>
  <si>
    <t>7AX7UeKUbb1rhgdwIRgBnJ</t>
  </si>
  <si>
    <t>3z7Pmqe0RQM6vIxGTpBbV3</t>
  </si>
  <si>
    <t>17pJAHDfdLvGuUwl2DkEgv', '2M4Yt7oKGoYd0wqU44k4i2', '0IkXJjOYzNVtC7JByRI2cD', '5zSvn5I6wIFwEgFxIIaqJc</t>
  </si>
  <si>
    <t>0XRBwgqB24RnxXi7BFYNxC', '6gutIMy1cf5VRn1K14OSlr</t>
  </si>
  <si>
    <t>0XRBwgqB24RnxXi7BFYNxC</t>
  </si>
  <si>
    <t>6v0jNVxRKCvjwXIU2SuqKo', '7liFhc0PDIx8etigqd2WhW</t>
  </si>
  <si>
    <t>57QFVS7c8zE1vizPMcmTcA</t>
  </si>
  <si>
    <t>0YB9WHBn7xTEQsvcFZRUdy</t>
  </si>
  <si>
    <t>6xt9sJmmyYwWkJv8A6ssiU', '2yzxX2DI9LFK8VFTyW2zZ8</t>
  </si>
  <si>
    <t>5T2vKZdHI8EX4y54J3kjXl</t>
  </si>
  <si>
    <t>3xqrRhBSgCer7lokC0Lhk4</t>
  </si>
  <si>
    <t>6el6MSA08EBRpm0cwcewi2</t>
  </si>
  <si>
    <t>2WDAb6xQsUf8Hp2Yum9VYl', '1hmznDDe3G3wAWP2BIOved</t>
  </si>
  <si>
    <t>7jtDhZxULOPrRrdjSJLRTl</t>
  </si>
  <si>
    <t>3Ppe0SyQXF8z46utuKhwy9</t>
  </si>
  <si>
    <t>4cJtKSv4cwfdOwOYZH2ppB</t>
  </si>
  <si>
    <t>2JWznTShz9l3L8KzR7EVp3', '1t0T4vNrUupJvpaUVFVv7A</t>
  </si>
  <si>
    <t>2JWznTShz9l3L8KzR7EVp3', '6IOxLJCaF7OigG2Z16Sx7A', '1t0T4vNrUupJvpaUVFVv7A</t>
  </si>
  <si>
    <t>2JWznTShz9l3L8KzR7EVp3', '0GJOBj6aNxg4GOEUZ03bRy', '3Za60twQrskVN0TMU8o2Yp</t>
  </si>
  <si>
    <t>2JWznTShz9l3L8KzR7EVp3', '0GJOBj6aNxg4GOEUZ03bRy', '3oAn1lNyCEVfsftk6OrNMY</t>
  </si>
  <si>
    <t>2JWznTShz9l3L8KzR7EVp3', '1DTVbgvvSVFXuD6WHTuwd7</t>
  </si>
  <si>
    <t>2JWznTShz9l3L8KzR7EVp3', '7F3c2DKC5ZQTdc12eEzBJh</t>
  </si>
  <si>
    <t>2JWznTShz9l3L8KzR7EVp3', '7tMaVTJaZMeSWs4UnFgY22</t>
  </si>
  <si>
    <t>2JWznTShz9l3L8KzR7EVp3', '6CRs4MOaNNwwqaTetlurW2', '3oAn1lNyCEVfsftk6OrNMY</t>
  </si>
  <si>
    <t>2JWznTShz9l3L8KzR7EVp3', '6CRs4MOaNNwwqaTetlurW2</t>
  </si>
  <si>
    <t>2E2zBrXl9HwiYEuZ8lnN8e</t>
  </si>
  <si>
    <t>7xrCjJkQi3auArmvOb0mEU</t>
  </si>
  <si>
    <t>4oiVKNt5TpF3oPKgDcxtg7</t>
  </si>
  <si>
    <t>5twDba94aN5xuIahAQzS49</t>
  </si>
  <si>
    <t>1fcDl1sA7OGVD8OJXVLJOc</t>
  </si>
  <si>
    <t>57w7xUNSXRftqbC7DK0Kx8</t>
  </si>
  <si>
    <t>1nu4GINK4hZ18NPj5a4kKA</t>
  </si>
  <si>
    <t>3yJu2pcFJzX6bARMDjdLxU</t>
  </si>
  <si>
    <t>0zYtUGgVcSCvUt8t7v7OyB</t>
  </si>
  <si>
    <t>0S9nSlZYZNIP7SFXR9FmV8</t>
  </si>
  <si>
    <t>3orc30EUucavid98kNtMEf</t>
  </si>
  <si>
    <t>51fZX95GBVZJ7wHlDuGYxZ</t>
  </si>
  <si>
    <t>4k2jUIrKqyZTvr6F3u0khe</t>
  </si>
  <si>
    <t>4sxAdUkIqHzgJXwh268QWU</t>
  </si>
  <si>
    <t>6OyCzGagABvWKqXal8wIER', '7a1nUF4bicdC0cVfDlmXKI</t>
  </si>
  <si>
    <t>6OyCzGagABvWKqXal8wIER', '70PpOSePHXISY6UFBJt3K0</t>
  </si>
  <si>
    <t>1uZrTr5554iRNJS36Yyzvc', '1AwsUOtXuwIT1oPWUUI1fr</t>
  </si>
  <si>
    <t>2yVvtNEiun3TSHl5GgR1ee</t>
  </si>
  <si>
    <t>5SHhwLU1p9w64fd1VAOWr4</t>
  </si>
  <si>
    <t>6JtJWLtwanDAmk4UMLFJ2v</t>
  </si>
  <si>
    <t>0p8D0Ebcg6v6Obbo2usN6E</t>
  </si>
  <si>
    <t>78Wt7oY7O99FAhK3JeC1p4</t>
  </si>
  <si>
    <t>2BWkx9tpBp2RECps1jvbyt</t>
  </si>
  <si>
    <t>1YScpNetp0V011omKdtkby</t>
  </si>
  <si>
    <t>24LaIYHMjTEsfcn9Gu1JKI</t>
  </si>
  <si>
    <t>29fIOE8ckNq96NbZlktZ7a</t>
  </si>
  <si>
    <t>6A0QHSKkGbYIejZQswK0Cg</t>
  </si>
  <si>
    <t>6mWpc739csxhfYUK2fiydq</t>
  </si>
  <si>
    <t>4K41ddEQfjQ0XGZPA6ErMg</t>
  </si>
  <si>
    <t>1qvYgywpWubEqaAKoKnaEg</t>
  </si>
  <si>
    <t>5EmtHwg5OkZNLd3jNbejOC', '5lR7yDVN4z9kahOiUSlMhe</t>
  </si>
  <si>
    <t>5EmtHwg5OkZNLd3jNbejOC', '15bifbRTaFHRiZszGsA7G1</t>
  </si>
  <si>
    <t>7czwzykQLwEZwrycsbOHWw', '4vOObmWBteOzCqHK6qLTJU</t>
  </si>
  <si>
    <t>7zogsUGgX5MMpahfIYJ8Fh</t>
  </si>
  <si>
    <t>33dQiJcBtt7ZWh1XWio4wF</t>
  </si>
  <si>
    <t>3CzoXF90vGhxxTUQ0bk9yw</t>
  </si>
  <si>
    <t>7vRJDtEvLW2MZ4ISs1Zddy', '5Il27M5JXuQLgwDgVrQMgo</t>
  </si>
  <si>
    <t>1EmJYWn49jdbRTi5gwOhzg</t>
  </si>
  <si>
    <t>2qZvwOnlaOUnneSDWG7Xvf</t>
  </si>
  <si>
    <t>3pBiNVVBqF8p6oIkRfg1vN', '3XNWJHsYa2iird3wTFuj5i</t>
  </si>
  <si>
    <t>3pBiNVVBqF8p6oIkRfg1vN', '5DIJApeOX7wR8PX6bmba1y</t>
  </si>
  <si>
    <t>3pBiNVVBqF8p6oIkRfg1vN', '7LX3dm7D23b4mMn7okEp3u</t>
  </si>
  <si>
    <t>3pBiNVVBqF8p6oIkRfg1vN</t>
  </si>
  <si>
    <t>2WjSSKexXJE98YSRKGqHar</t>
  </si>
  <si>
    <t>1asj8mVrpnKY7aYumDFrHN</t>
  </si>
  <si>
    <t>2SeOG12LtdUj4MBBolM6kF</t>
  </si>
  <si>
    <t>4fBGtHTw0pGQ9C0vbg7UBp</t>
  </si>
  <si>
    <t>7mpIBUZxR4ZfMA7jaGGyyR</t>
  </si>
  <si>
    <t>2w7Lc7CK1fmZKZTZ6UJ3k8</t>
  </si>
  <si>
    <t>1jR6DBqtAnOcCPJpzXDvg9</t>
  </si>
  <si>
    <t>2WWdzodRFieJxIbvBQRZt4', '1BKWRGPWXZf2G8xrjMCeTQ', '70OWDCBJlG60nShbP5QwE5', '6lIq3QmGqCUS4ruNVajQSb</t>
  </si>
  <si>
    <t>2GnW4VvOkvtjWh4Boadetv', '1BKWRGPWXZf2G8xrjMCeTQ</t>
  </si>
  <si>
    <t>2GnW4VvOkvtjWh4Boadetv', '70OWDCBJlG60nShbP5QwE5', '1BKWRGPWXZf2G8xrjMCeTQ</t>
  </si>
  <si>
    <t>2GnW4VvOkvtjWh4Boadetv', '6qpecivYwj4iRZWhD8jri9', '6GP3gSdXi0nUNZasV9YnVn', '6LHUn2zxDfVGssudZLxO0a</t>
  </si>
  <si>
    <t>2YoRPc8bzxxEuK2rYbeWf5</t>
  </si>
  <si>
    <t>6j8m6cVc4301niMvVMP0kz</t>
  </si>
  <si>
    <t>1w2dZkrZVTF9ossmdlGkjK</t>
  </si>
  <si>
    <t>2Hn9fch2OLB5jZuEAVjTCe</t>
  </si>
  <si>
    <t>7DqlW1SkQWwdRJzRxa18Fm', '5oSx3uh0EaLA2xEywrMsCX</t>
  </si>
  <si>
    <t>7DqlW1SkQWwdRJzRxa18Fm</t>
  </si>
  <si>
    <t>2jFZlvIea42ZvcCw4OeEdA', '32LHRiof0sa4taYew9i3Fa', '6OT7Yk7zGciEnjbVYXTf7L</t>
  </si>
  <si>
    <t>2jFZlvIea42ZvcCw4OeEdA', '4F7Q5NV6h5TSwCainz8S5A</t>
  </si>
  <si>
    <t>2jFZlvIea42ZvcCw4OeEdA', '3dRfiJ2650SZu6GbydcHNb', '7CIcEIOiWaZcEH35cpsdZq</t>
  </si>
  <si>
    <t>2jFZlvIea42ZvcCw4OeEdA', '67JigR7cdVZmMmOBIPmSjz</t>
  </si>
  <si>
    <t>2jFZlvIea42ZvcCw4OeEdA', '05E3NBxNMdnrPtxF9oraJm</t>
  </si>
  <si>
    <t>2jFZlvIea42ZvcCw4OeEdA</t>
  </si>
  <si>
    <t>3P1ULKxhVEpywj0hogWT44', '4LSixDzXl43EzlPU2EydWs', '3M5miYDu8lWrm0A3Q0OTag', '7HO1DbzU86pWWp1vBN7l6k', '4bNkSFkBpGdpLy5UWHhnPi</t>
  </si>
  <si>
    <t>3P1ULKxhVEpywj0hogWT44</t>
  </si>
  <si>
    <t>77I4HzxCWBIfIrXFMz1KYs</t>
  </si>
  <si>
    <t>4ID3WSMOd208u9CleRvpkA</t>
  </si>
  <si>
    <t>2RirCTvKvqTYTQzIM27IrE', '12CNljuN6DW9e5x61FS03b</t>
  </si>
  <si>
    <t>4CMv20FLREAyfTjZ5uD9Aa', '12CNljuN6DW9e5x61FS03b</t>
  </si>
  <si>
    <t>4SCyy6VTtPV5q4EU0vzH0J</t>
  </si>
  <si>
    <t>6RhsmFAR4zGvbXwABZZIRp</t>
  </si>
  <si>
    <t>6wMESV6HVK7rW0c8T6Lp6K</t>
  </si>
  <si>
    <t>1Fq6MmK05Q8Q34ogCdQtg5</t>
  </si>
  <si>
    <t>5LyRnL0rysObxDRxzSfV1z</t>
  </si>
  <si>
    <t>4l5yM8Xgy138mX8enj6mud</t>
  </si>
  <si>
    <t>6xZfGHYw5WCXSRp4ijNtOJ</t>
  </si>
  <si>
    <t>2CdGlo7k0HGnNM6Dv9NkjR</t>
  </si>
  <si>
    <t>4C2Ql0yYOdgv6yYiWfJ7jd</t>
  </si>
  <si>
    <t>67ca6wIED6oeHj5f84K93z', '4Bjg0adu82AiqkPCmHDzCg', '2WKIPPRrNpLJwUZFjG52w1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67ca6wIED6oeHj5f84K93z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09t5t3oaOJWJUdBUU6anvX', '0Z5QMrGpGKFXYIOvI11ON1', '1IS9QZmbYxuYVntWEoOWgX', '32vBCJI7CQEKdZPmUgAJQB', '1qXPmO8voLWvytAkh7ffuP', '7CtFwDR8wIK0bVtpaz3x5c', '7gxTOwCgJ8qY1SBFSC31Ep', '1gmmf5qOvsxWBzATO4T7Mx</t>
  </si>
  <si>
    <t>67ca6wIED6oeHj5f84K93z</t>
  </si>
  <si>
    <t>4fsh5BPGWt8oGFUwQ6msCk</t>
  </si>
  <si>
    <t>5qXokG26PG8bSw6jWz74yH</t>
  </si>
  <si>
    <t>0SAeXDSWQw1qRmwTKh9uoU</t>
  </si>
  <si>
    <t>2OwWrhaP4RycOww0FursPt</t>
  </si>
  <si>
    <t>0EgXt2xwFqjGtg3Zyn8GvW</t>
  </si>
  <si>
    <t>0rof8UmVnrYmJPy8Gm2J59', '4ixb23B1goECrCL4XtBzom</t>
  </si>
  <si>
    <t>5NZZuzzBHuFUKFoWC42T4G</t>
  </si>
  <si>
    <t>4Vp5RSBvOSVZd6jTqvzMtk</t>
  </si>
  <si>
    <t>3XMWZ3I5cZI74S8Pdrnfsh</t>
  </si>
  <si>
    <t>4OOlG5eBXSkSAAEeKjJb5Y', '7IWZBV2hVnVn1yRjnGp6uB</t>
  </si>
  <si>
    <t>4OOlG5eBXSkSAAEeKjJb5Y', '5gspAQIAH8nJUrMYgXjCJ2</t>
  </si>
  <si>
    <t>4OOlG5eBXSkSAAEeKjJb5Y', '5ENM4Vw9brkpcN51HtC8ga</t>
  </si>
  <si>
    <t>4OOlG5eBXSkSAAEeKjJb5Y', '2UUHs75zplHlo2m96kR6Dp</t>
  </si>
  <si>
    <t>4OOlG5eBXSkSAAEeKjJb5Y</t>
  </si>
  <si>
    <t>3SN9jovV8N7EMS3786xXKO</t>
  </si>
  <si>
    <t>2pQIRauKVBZQxClh5xMptX</t>
  </si>
  <si>
    <t>0cncMmardvNmaTb9Jnq8w7', '72gPJOnmXKp98TnQ0cbpBq</t>
  </si>
  <si>
    <t>0cncMmardvNmaTb9Jnq8w7', '53t38sKooUEyyENANtticX</t>
  </si>
  <si>
    <t>0cncMmardvNmaTb9Jnq8w7</t>
  </si>
  <si>
    <t>1xC6PxD4wmRdmOx7IS6Any</t>
  </si>
  <si>
    <t>4vI0xGbQl2cMnMiagUEBOj', '5SqSERX1QBiXgeKVtR76yM</t>
  </si>
  <si>
    <t>4vI0xGbQl2cMnMiagUEBOj</t>
  </si>
  <si>
    <t>1EI0B66miJj5Fl408B7E9H</t>
  </si>
  <si>
    <t>1MisMFQPqJ0Xwtjk2ElHxZ</t>
  </si>
  <si>
    <t>2ExgpUOMrQ91xCuVwqnQ71</t>
  </si>
  <si>
    <t>6aAhSEo9MXL6QiF1LOcOHu', '0p1kjv764qtUl07yUEiO3Z', '4CH2WvfOPZ7xScRnpcnKQL</t>
  </si>
  <si>
    <t>6aAhSEo9MXL6QiF1LOcOHu', '0p1kjv764qtUl07yUEiO3Z', '5t2Y1rwvxv4bfHJT1ieMC4</t>
  </si>
  <si>
    <t>7GcI4qqLnvVY1wlRdRixpx</t>
  </si>
  <si>
    <t>4ZS3zmOx8WQ4yIQC2qc6RA</t>
  </si>
  <si>
    <t>6CKIxoIZhY2vZm6fQZFevA</t>
  </si>
  <si>
    <t>5SIiNqpYgqyMJi2sC6Pz5i</t>
  </si>
  <si>
    <t>29hGJqHdfqWOoRpsemUjAe</t>
  </si>
  <si>
    <t>4CTtEOTsfHdoDTIx5Fn2fU</t>
  </si>
  <si>
    <t>7BvEI3PlMeA3FIETcWZmwx</t>
  </si>
  <si>
    <t>46iJ1VD4HKFnqjISGqlZkV', '1C5b4zPDtIjrhOVVvBBtCZ</t>
  </si>
  <si>
    <t>46iJ1VD4HKFnqjISGqlZkV', '0jNDKefhfSbLR9sFvcPLHo</t>
  </si>
  <si>
    <t>46iJ1VD4HKFnqjISGqlZkV</t>
  </si>
  <si>
    <t>1BWtQmbjRgQ6YaEIizJ5Pe</t>
  </si>
  <si>
    <t>4JUs0mqrGrdGP8uxKR2CLH</t>
  </si>
  <si>
    <t>6HjFlV8XyfeB9fXorsXwqb</t>
  </si>
  <si>
    <t>4szqhE3dT8nzYnlXYGwzmi</t>
  </si>
  <si>
    <t>6CtKJvU1pLeHltzlyfSFbM</t>
  </si>
  <si>
    <t>3CYSRCHfilgR8DSbkCMp5j', '0nJUwPwC9Ti4vvuJ0q3MfT</t>
  </si>
  <si>
    <t>3CYSRCHfilgR8DSbkCMp5j</t>
  </si>
  <si>
    <t>32rtQaUBGDTxYH3rMWKNvH</t>
  </si>
  <si>
    <t>3Rd3kr9QoBdHGjD1Hk0tkj</t>
  </si>
  <si>
    <t>3EzLOfyKvv8FT1U9Mvsn6P</t>
  </si>
  <si>
    <t>3cEOGyZukVy5Z6liA91CY0', '6ttUHy4aUWbh6LPzK9O5tO', '7B1OqllW0x2Kk2ZINGx0kY', '76VOhXqdi3kkKA82CuurUr</t>
  </si>
  <si>
    <t>3cEOGyZukVy5Z6liA91CY0</t>
  </si>
  <si>
    <t>3xg7m1DsSJ5ZWSN7G7XmBw</t>
  </si>
  <si>
    <t>1fMZdtceFhjCSiBUAIgapG', '01o47sHkQdDpT8H2uMBGz9</t>
  </si>
  <si>
    <t>1fMZdtceFhjCSiBUAIgapG</t>
  </si>
  <si>
    <t>5Al98vDcGka3JcJ1WlZYoN</t>
  </si>
  <si>
    <t>7LQeFPitSkKhIskTd8knhP</t>
  </si>
  <si>
    <t>37qGnzwq8H2Hclqdt8JaBG</t>
  </si>
  <si>
    <t>71zoOMzeTAzeeTNoAVMK6r</t>
  </si>
  <si>
    <t>5cKSSXjPNJJ6Fkm9sCMplh</t>
  </si>
  <si>
    <t>5VzgwnVckvQk1ET9tyGeN2</t>
  </si>
  <si>
    <t>04bsvEMdo5h9aOa2CTQj7P', '0rG0AZBscc8S8q1ahIsasI', '09ci97mGlIVzXxSRGEKPxl</t>
  </si>
  <si>
    <t>6UcfclmOCVpsC2xzQJmX4g</t>
  </si>
  <si>
    <t>1RzvREvTenKGPYk6laaGdD', '3OqgnoaUHWX4ih4oAL0zzQ</t>
  </si>
  <si>
    <t>1RzvREvTenKGPYk6laaGdD</t>
  </si>
  <si>
    <t>71uh02yFbmIlnUEI6Tcqsk</t>
  </si>
  <si>
    <t>3aDqhQCJN67spOF8X5hkIu', '6jjziYCErDpvBkdGJKWtlr</t>
  </si>
  <si>
    <t>2PagBkTVHoKFjuxtCJp3As</t>
  </si>
  <si>
    <t>6ZA5hOgXrwewHpoHJL57gW</t>
  </si>
  <si>
    <t>2o5bzcB12OvsHZh84PsIXb</t>
  </si>
  <si>
    <t>0ODQJS4mk7rVBJXjdqByX6</t>
  </si>
  <si>
    <t>5P9e9zXNtHYhx3gDncnxfY</t>
  </si>
  <si>
    <t>4B6wgkyhprCMHat10jRzYN</t>
  </si>
  <si>
    <t>0NTSMFFapnyZfvmCwzcYPd', '5FVKFqi7BihDAnfimr72Qa', '1u3Sue21yIjfxde6IFiFmi</t>
  </si>
  <si>
    <t>0NTSMFFapnyZfvmCwzcYPd</t>
  </si>
  <si>
    <t>22NVhIky4uVCzBfyjm0VGI</t>
  </si>
  <si>
    <t>49C5iXqdxj94xX9JzjLKcY', '16lg8y62dC3J6ok1pNAbFJ</t>
  </si>
  <si>
    <t>16lg8y62dC3J6ok1pNAbFJ</t>
  </si>
  <si>
    <t>6BkWpuqhNVf6apsak1y4Ef</t>
  </si>
  <si>
    <t>5KsCWlnWbfDVN7hAwm1C8Q</t>
  </si>
  <si>
    <t>34dRspiZpNDhKgSsgsf6Iq</t>
  </si>
  <si>
    <t>526q7RxT5KA1VGeQ5GMSHO</t>
  </si>
  <si>
    <t>69rtn5Z47jUBVnYDzRA2tc</t>
  </si>
  <si>
    <t>15zh3m7KPy2DSFUfY5PaZ8</t>
  </si>
  <si>
    <t>2GNk4KKH49e6OwskuvJwyb</t>
  </si>
  <si>
    <t>0jRgdx5700c6F46M2dtoNT</t>
  </si>
  <si>
    <t>02TRrfIIGhMw72AMw7tOPm', '6LQeBFIfD4C22RJVVjQ6S7</t>
  </si>
  <si>
    <t>4e2EoXzAgrV00054IBiyjz</t>
  </si>
  <si>
    <t>23sO4mVuOexOtVaTf9vCnF', '4cZMD34nyPYEy1SXTmb46d</t>
  </si>
  <si>
    <t>23sO4mVuOexOtVaTf9vCnF</t>
  </si>
  <si>
    <t>5Fxwcku7ybQr4azQhK2418</t>
  </si>
  <si>
    <t>5bHrowqDaaHfdEEwAjUmCw</t>
  </si>
  <si>
    <t>1J2N3NAGAsKFLBbS0JJpxx', '5TI3VCZEcgl1RvLegC4j6c</t>
  </si>
  <si>
    <t>18mxJnPvu1y4NgElIgmpEP</t>
  </si>
  <si>
    <t>2JyWXPbkqI5ZJa3gwqVa0c', '4ITNzglfuGtfHgDu29GIMW', '682SntJ7VKoFfssPfDAmDZ</t>
  </si>
  <si>
    <t>2JyWXPbkqI5ZJa3gwqVa0c', '4ITNzglfuGtfHgDu29GIMW', '1owCC0eLSdPUND3qAAFEmv</t>
  </si>
  <si>
    <t>2JyWXPbkqI5ZJa3gwqVa0c', '4ITNzglfuGtfHgDu29GIMW', '1gePUaBQKfWlVmbyCBtbzx</t>
  </si>
  <si>
    <t>2JyWXPbkqI5ZJa3gwqVa0c', '4ITNzglfuGtfHgDu29GIMW', '6aTCNF8JTH5TFs9rheknQB</t>
  </si>
  <si>
    <t>2JyWXPbkqI5ZJa3gwqVa0c', '4ITNzglfuGtfHgDu29GIMW', '3dE92yGWcrboP1kC5SWyqu</t>
  </si>
  <si>
    <t>2JyWXPbkqI5ZJa3gwqVa0c', '4ITNzglfuGtfHgDu29GIMW</t>
  </si>
  <si>
    <t>2JyWXPbkqI5ZJa3gwqVa0c</t>
  </si>
  <si>
    <t>18ckhPA2QOZqMwkn4QoWTO</t>
  </si>
  <si>
    <t>2fElxkvbkYpqf0kA5DKWk5</t>
  </si>
  <si>
    <t>78DZaDfOK3i88eRVPkzZu2</t>
  </si>
  <si>
    <t>2JRFOC5R8bmxjaTwO36SEB', '6V3cdkfK8c8s8o2b5MyTDU</t>
  </si>
  <si>
    <t>54vtHBG7fNumHqR8xIABdE</t>
  </si>
  <si>
    <t>4bU20ECXRQI4KIs7llInh6', '2x8KDZdSONA3872CnhaAlX', '6PHq7gqoQmOD05QBJ69IC0</t>
  </si>
  <si>
    <t>2lphueHF2QcPtpYcKDEy3C', '0MlxtqMXW4SqlFV4fEYbNI', '6PHq7gqoQmOD05QBJ69IC0', '2hfa22hIjNd79uMZlWb0UF</t>
  </si>
  <si>
    <t>3Ln31HDY31X3ON58EihSKY', '0OMJR0LjjKv21qNvICTgbi', '0UeVxCKyBypjQvDCT889zt', '6PHq7gqoQmOD05QBJ69IC0</t>
  </si>
  <si>
    <t>6DZmUjgdmWBS9FeCXFahus', '7fDLDq2weBagiAFD2j17Al', '0UeVxCKyBypjQvDCT889zt', '6PHq7gqoQmOD05QBJ69IC0</t>
  </si>
  <si>
    <t>6KjOnyUgLvpOsi6u46YNQv', '7n6yxwaW7rABLq1ZeP6dFw', '6PHq7gqoQmOD05QBJ69IC0</t>
  </si>
  <si>
    <t>6PHq7gqoQmOD05QBJ69IC0', '1wo9h8DP7M0M1orKuGZgWv</t>
  </si>
  <si>
    <t>6PHq7gqoQmOD05QBJ69IC0</t>
  </si>
  <si>
    <t>5Ewe7kCnlyedE0b0ZwImwk', '5nT4cLeFAQJszMSk06DvDy', '3XDSnbQl8YjKtXZjweDQjy</t>
  </si>
  <si>
    <t>2DEXr5NsKiDGxSM1m9FAnf</t>
  </si>
  <si>
    <t>6ZwvcxHUtsyDao8z4YHEoF', '0eWh7rt0B6GABFwM1HfHga</t>
  </si>
  <si>
    <t>6ZwvcxHUtsyDao8z4YHEoF</t>
  </si>
  <si>
    <t>3VzQaS7Fc1Bis5VjJTEAzs</t>
  </si>
  <si>
    <t>6ktyNEnEukKzskQEiXgCFD</t>
  </si>
  <si>
    <t>5Zml9B2JfjaivAjRXpv8XZ</t>
  </si>
  <si>
    <t>5tHYn7ROFbw3eXTNmY2Uel</t>
  </si>
  <si>
    <t>5lloFkGFSO4m4XAgOpTAg1', '36WYY6xkKsPfyeJH5gvLEf', '5ngKgDP70kF4MBcYUki8h2</t>
  </si>
  <si>
    <t>5lloFkGFSO4m4XAgOpTAg1</t>
  </si>
  <si>
    <t>7jlpzh3U2WsnAfSqS4rK2X</t>
  </si>
  <si>
    <t>59EtLRGKRcevgdyMzYfNRb', '5n3ClPnz7jFGdN3BUO6Cte</t>
  </si>
  <si>
    <t>59EtLRGKRcevgdyMzYfNRb</t>
  </si>
  <si>
    <t>3vx8iBGrCtNEzug7nxcxzk', '1Wp2kEAp4pvPWj3DlPd55G', '7B2tNUCjTEns3SaDAqwq9G', '0pAqLr8FpVoW4mfgkwX0d4</t>
  </si>
  <si>
    <t>3vx8iBGrCtNEzug7nxcxzk', '7B2tNUCjTEns3SaDAqwq9G', '0pAqLr8FpVoW4mfgkwX0d4</t>
  </si>
  <si>
    <t>2SQs6NdLcEJMvRmsYP0q6Y</t>
  </si>
  <si>
    <t>2xBbXP6cyucKhfoIPtzbyz</t>
  </si>
  <si>
    <t>2RjYqvCG5Zt1DpQUPhgw77', '41ZBQqguJTIzwRdgg82w9a', '4RvllXSRb8WB2CsfjalFs9</t>
  </si>
  <si>
    <t>2RjYqvCG5Zt1DpQUPhgw77</t>
  </si>
  <si>
    <t>0teedbdB0wwMYhQvOMtiAh</t>
  </si>
  <si>
    <t>3nSiwaggcdiu6PMNvXct0K</t>
  </si>
  <si>
    <t>4GPehFTPUP3j8J8ULlpqWh', '6N1Kaz3CvRa9VLll5ahk9T</t>
  </si>
  <si>
    <t>4GPehFTPUP3j8J8ULlpqWh</t>
  </si>
  <si>
    <t>6chlSKzpLYiYqPxOwTvW44</t>
  </si>
  <si>
    <t>0jokPQp1LfPapSFkcstqi1</t>
  </si>
  <si>
    <t>1QectgGDig7m53iLrBSsAl</t>
  </si>
  <si>
    <t>5bCwYvvFvWOEXtO9W7p0Iv</t>
  </si>
  <si>
    <t>74gjXz4Kg3qHBlkdAuqtM7', '6BmhqrvFDkqgowXTZtBdOz</t>
  </si>
  <si>
    <t>74gjXz4Kg3qHBlkdAuqtM7</t>
  </si>
  <si>
    <t>0Fq4Kv9ljQ7b82SboBFdgd', '24XcL2Psd1lRG38ieu0oNT', '7LGTLaYyZs5r51R6QHCN4K</t>
  </si>
  <si>
    <t>3ujLmRo1ZfxiDdtJu4jPHo</t>
  </si>
  <si>
    <t>5q2ehaRqAFmM6tLl4vaVwP', '6Me4vLKTPYyLZrSctzhsGj</t>
  </si>
  <si>
    <t>5q2ehaRqAFmM6tLl4vaVwP</t>
  </si>
  <si>
    <t>0igHaFcOl8gGGd2Ek7cShL</t>
  </si>
  <si>
    <t>1S7l35q1P5cNhe9udyWIqA', '4K7Hq9Vyju7EK4AiXZnPrW</t>
  </si>
  <si>
    <t>2FXxTngqwxLd80fWBDzoSi</t>
  </si>
  <si>
    <t>5KpGgRopzwTJ9iSdE9ybcc</t>
  </si>
  <si>
    <t>5lCekoJW9jNq01B1wiqdAb', '0XW7mqhbaQnRtHmwfAVg64</t>
  </si>
  <si>
    <t>5lCekoJW9jNq01B1wiqdAb</t>
  </si>
  <si>
    <t>7dKGcRTQ3ikP8KLB7VHT1k</t>
  </si>
  <si>
    <t>2bDHsIewwqmTjJo8zONjtM</t>
  </si>
  <si>
    <t>3IrCfmXtZuKYURHB6CJHbb</t>
  </si>
  <si>
    <t>6onO4r0Ydmqy10f4W0jkhj</t>
  </si>
  <si>
    <t>6sJt2QIv7vmRUGAVEwDxnL</t>
  </si>
  <si>
    <t>7mifyf6uQQKKffciTy7sOK</t>
  </si>
  <si>
    <t>7gZCv0UCSMVTYGAPd05gZ1</t>
  </si>
  <si>
    <t>1rgX0yiOZvjB1gSyMhYV5c</t>
  </si>
  <si>
    <t>4CeM6k6L6z36r0xhteyfXF</t>
  </si>
  <si>
    <t>615Spok6EDH5ciOcDwEo7o</t>
  </si>
  <si>
    <t>1YEGETLT2p8k97LIo3deHL', '5pydxcyzEN4SSstRLRgTWr</t>
  </si>
  <si>
    <t>1YEGETLT2p8k97LIo3deHL</t>
  </si>
  <si>
    <t>2AzPDw8ibGXNWwjty9OyiX</t>
  </si>
  <si>
    <t>2qH23hZB5UhCV9PHvjT0pL</t>
  </si>
  <si>
    <t>0ZKWvbjZisnM0o8ILK7dxd', '1dk3Kh1fYyoHxsKyk4Uhdb</t>
  </si>
  <si>
    <t>0ZKWvbjZisnM0o8ILK7dxd</t>
  </si>
  <si>
    <t>6OV4cVi0gURmdCwyIqSgh7</t>
  </si>
  <si>
    <t>4RP39uZPJUB1Zes6jKQHyW</t>
  </si>
  <si>
    <t>1o2oJoM7becHTpwNyTPo8F</t>
  </si>
  <si>
    <t>0Yyvz4ESZxos87vx1sqN4c</t>
  </si>
  <si>
    <t>6dZCxDoPoQWTTWpik6p4nw</t>
  </si>
  <si>
    <t>1aLgohRB51y4LEyicGRGVF</t>
  </si>
  <si>
    <t>3cdTdYyGUHKRTBAilILurX</t>
  </si>
  <si>
    <t>4mxdNKD9EjWPQLh9ewkuSg', '2p0vIOkYZqD07lK6oIbm0y</t>
  </si>
  <si>
    <t>4mxdNKD9EjWPQLh9ewkuSg', '6IzuIuyhslrAROLtavvxRU', '5nYHAb10GekvarmZDn28I0</t>
  </si>
  <si>
    <t>4mxdNKD9EjWPQLh9ewkuSg', '0rTEQGC10zVNVtczCNmPvp</t>
  </si>
  <si>
    <t>4mxdNKD9EjWPQLh9ewkuSg', '1jwCb8oTQ0DKA5fqwEbs6w</t>
  </si>
  <si>
    <t>4mxdNKD9EjWPQLh9ewkuSg', '2lJFPXUx0q9uwiKPejqxEl</t>
  </si>
  <si>
    <t>4mxdNKD9EjWPQLh9ewkuSg', '7rj9Z8BU8QjGUFsTfqrNuq</t>
  </si>
  <si>
    <t>4mxdNKD9EjWPQLh9ewkuSg</t>
  </si>
  <si>
    <t>6VXB0WH4MfmhZyongoEYZr', '3ijd7T9kkzgvfx1az6Z3wj', '6Ur6METz02CC9zcJWDFicC', '43BxCL6t4c73BQnIJtry5v</t>
  </si>
  <si>
    <t>2KEZTv2ei31bAudUpeCHR2</t>
  </si>
  <si>
    <t>30KOyPxdiixWaZLX1v7LPC</t>
  </si>
  <si>
    <t>64ekarkWZQDmBkk6ClHWgA</t>
  </si>
  <si>
    <t>0oi7g8NUnlLh5tJvg2y5e3</t>
  </si>
  <si>
    <t>24k1UCsJJHHU9ohk7YIvzC', '08oYIzltKqFzeg7pQg6hh4</t>
  </si>
  <si>
    <t>24k1UCsJJHHU9ohk7YIvzC</t>
  </si>
  <si>
    <t>6jOz2B9qeID4dLP1o8bFGf', '163htIH0QGu4ZDcR7B0aUW</t>
  </si>
  <si>
    <t>6jOz2B9qeID4dLP1o8bFGf', '2fwn3zMuclydNxRzPZPCbB</t>
  </si>
  <si>
    <t>6jOz2B9qeID4dLP1o8bFGf', '5PDEurVJJvitl9PGDjhPgY</t>
  </si>
  <si>
    <t>6jOz2B9qeID4dLP1o8bFGf', '4nRFFK2l6Lak7R5RoVCkym</t>
  </si>
  <si>
    <t>6jOz2B9qeID4dLP1o8bFGf</t>
  </si>
  <si>
    <t>35LzH1n1Pzi1MMIyCw4mg2</t>
  </si>
  <si>
    <t>4iSKnRZAxkmqNok6tv10Se', '4RV0poOKGzij1Xe9dsO57h', '45R5D1DlUbEW43Q1OHA3ft</t>
  </si>
  <si>
    <t>4iSKnRZAxkmqNok6tv10Se', '2zvyR6MyTjXvpgIYPX6OxI</t>
  </si>
  <si>
    <t>4iSKnRZAxkmqNok6tv10Se', '45R5D1DlUbEW43Q1OHA3ft</t>
  </si>
  <si>
    <t>4iSKnRZAxkmqNok6tv10Se', '2Ntv9L9Iq5ExDIPxSkcfWP', '073pd2NojHfYRNGOFUQEmN</t>
  </si>
  <si>
    <t>4iSKnRZAxkmqNok6tv10Se', '4ldIyz6hptVfXelMQcdae2</t>
  </si>
  <si>
    <t>4iSKnRZAxkmqNok6tv10Se', '2mOzrayQHznyyCwOcGGHOr</t>
  </si>
  <si>
    <t>4iSKnRZAxkmqNok6tv10Se', '04vN1Ayws8zpZQ7HqeJfzk</t>
  </si>
  <si>
    <t>4iSKnRZAxkmqNok6tv10Se</t>
  </si>
  <si>
    <t>3zQTxyl9UcferIs6XGKW9A', '5V5RsKQpLHwTCovhdCBHkn', '2hXLOncPoUkyWl4kagwB4R</t>
  </si>
  <si>
    <t>3zQTxyl9UcferIs6XGKW9A', '13sehSYZf2TTRUip9OxHXC', '2vLRGgrtGbla5VEVZavSV5</t>
  </si>
  <si>
    <t>3zQTxyl9UcferIs6XGKW9A', '0ZLPloEGQpncHpAGkpxm8B', '7K5ey3XNCzjGTpROQHR5GN</t>
  </si>
  <si>
    <t>3zQTxyl9UcferIs6XGKW9A</t>
  </si>
  <si>
    <t>7nT0BfoHBOjL5yGLTRLmhm</t>
  </si>
  <si>
    <t>1NZu5DUYvgk16SaNupkd1K', '2JF7hALuPD8XWkIm1w4dTh', '1H3GQNT6wnbWCdlaNPzKha</t>
  </si>
  <si>
    <t>3OicELscJlOf5XnrApq6ur', '1ZMZiTyBzV869PoeeJrT4a</t>
  </si>
  <si>
    <t>29C0aCPOxaoU4kMS8PFR29</t>
  </si>
  <si>
    <t>0QTO0QZDjoyXxRtIgAU4GY', '6f0OsZOsyTW71NZYkRbWKl</t>
  </si>
  <si>
    <t>0QTO0QZDjoyXxRtIgAU4GY', '1fLIzbK5e8MGrLKj1dEMsg</t>
  </si>
  <si>
    <t>0QTO0QZDjoyXxRtIgAU4GY', '1FqRk4EMtZN4Z7mwn5KnOv</t>
  </si>
  <si>
    <t>0QTO0QZDjoyXxRtIgAU4GY', '5mzTr70OcAfZWMUF8BSjAm</t>
  </si>
  <si>
    <t>0QTO0QZDjoyXxRtIgAU4GY', '2auT011jEBV2viu2oRTmGh</t>
  </si>
  <si>
    <t>0QTO0QZDjoyXxRtIgAU4GY', '6v709YcVpmYcSAwdynuGLY</t>
  </si>
  <si>
    <t>0QTO0QZDjoyXxRtIgAU4GY', '2qIHD4s7JIBn9oBiaA7Ek8</t>
  </si>
  <si>
    <t>0QTO0QZDjoyXxRtIgAU4GY', '07tFgedhta5b5WaF0Yj4bH', '6v709YcVpmYcSAwdynuGLY</t>
  </si>
  <si>
    <t>0QTO0QZDjoyXxRtIgAU4GY</t>
  </si>
  <si>
    <t>74oJ4qxwOZvX6oSsu1DGnw</t>
  </si>
  <si>
    <t>2Y9M8sz7C8iCBpWMK0138x</t>
  </si>
  <si>
    <t>3icAe2uUlBXJd0Yi6EfxMG', '5BTAf4nDDtmB5uDdnCmrHd</t>
  </si>
  <si>
    <t>3icAe2uUlBXJd0Yi6EfxMG', '2VkQ1JAwsmYA4pvPQ8bw1D', '6TumrRChEHDMTqfQp5RdZg', '1Xxw9GeydPZo9ZB270qgXg</t>
  </si>
  <si>
    <t>3icAe2uUlBXJd0Yi6EfxMG', '2mCmDragybleJXqTqsOk5I', '4qxh6ipf24ZVxWqDvTalOZ</t>
  </si>
  <si>
    <t>3icAe2uUlBXJd0Yi6EfxMG', '79MdQDu16nwXdQaUnYLHdS', '3u5pxHvgwMoxkQ1JrObhLP</t>
  </si>
  <si>
    <t>3icAe2uUlBXJd0Yi6EfxMG', '4r14rTJqaQkIzqxDcCiLTf', '1yaZwXTGl5hCWGj1WNcZAT', '3u5pxHvgwMoxkQ1JrObhLP</t>
  </si>
  <si>
    <t>3icAe2uUlBXJd0Yi6EfxMG', '4nH9P9qxbf5K8bMlg5h1kg</t>
  </si>
  <si>
    <t>3icAe2uUlBXJd0Yi6EfxMG', '26XhVbt0UOmEJGX4CYVHj3</t>
  </si>
  <si>
    <t>3icAe2uUlBXJd0Yi6EfxMG</t>
  </si>
  <si>
    <t>7LoNWF7rOSQG7xGXQoIIeJ</t>
  </si>
  <si>
    <t>0aNrN5BlFyo5xbZilJZyDv</t>
  </si>
  <si>
    <t>5arsZt7YRC8ojHmoCQS834</t>
  </si>
  <si>
    <t>6tljTW8rIPfvUFNMs0ibxl', '5mXrL0IXSc1d1dUgHkio13', '2I5WzC6NbIiTydDnvGGTu9</t>
  </si>
  <si>
    <t>4xOD00hRkH9Od9V3tYvJRJ</t>
  </si>
  <si>
    <t>4q5GmbLzxSyHvFEOjavZwS</t>
  </si>
  <si>
    <t>45MiLkHaVYIcbmCo8dQnZJ</t>
  </si>
  <si>
    <t>43sZBwHjahUvgbx1WNIkIz</t>
  </si>
  <si>
    <t>3IYUhFvPQItj6xySrBmZkd</t>
  </si>
  <si>
    <t>6EvNYwc9OWzqgiYSyG5EMw</t>
  </si>
  <si>
    <t>42HfTkaLEHhvmQYk6P8zgY</t>
  </si>
  <si>
    <t>0D1IQ2ytqJKFueHoNqQauE</t>
  </si>
  <si>
    <t>4nq032Ek4RcpNemjfcEVmq</t>
  </si>
  <si>
    <t>75faXms0abitRFVGLtRnkv</t>
  </si>
  <si>
    <t>4q2uhIfBHCNlwXYvQdnzvS</t>
  </si>
  <si>
    <t>0xma2Oom1LUh8nZPPBI6lb</t>
  </si>
  <si>
    <t>2joUy6dY65B8ZvwP8pZEx4</t>
  </si>
  <si>
    <t>14uLfh7R8stlnm7cG5AHGZ</t>
  </si>
  <si>
    <t>1QAqwGw8Rhjvgzem4rh7t1</t>
  </si>
  <si>
    <t>02kmwVXE5pH0hnwXZoXHEY</t>
  </si>
  <si>
    <t>4wPxRSiZZAwDNjji2oI18d', '5Z6RzvnV5teYnP71tfq3x9</t>
  </si>
  <si>
    <t>4CPjtOkhJ9PMl65bXicRTP</t>
  </si>
  <si>
    <t>67dTHBWfRi3CkmwdodcAxz</t>
  </si>
  <si>
    <t>7yyGu2vqEg70o9B4ChhuvY</t>
  </si>
  <si>
    <t>4YuzDqS2elOn1trCy89g8X</t>
  </si>
  <si>
    <t>0noTq3ZzVVl2DeI9WiFMtz</t>
  </si>
  <si>
    <t>2NH5w1zVKU0MTnxy7BpHnc</t>
  </si>
  <si>
    <t>2vPdDn1mdVgGnOBSz849GG', '63jcmFGoZuAVecw2dPUKyL', '0BLjq01g35LYagSmq14B7c</t>
  </si>
  <si>
    <t>2vPdDn1mdVgGnOBSz849GG', '63jcmFGoZuAVecw2dPUKyL</t>
  </si>
  <si>
    <t>2vPdDn1mdVgGnOBSz849GG', '1zHT9y9IMhDCl0j6TSkZ1m</t>
  </si>
  <si>
    <t>2vPdDn1mdVgGnOBSz849GG', '28PDqea5oOJdXHGo0f1GOD</t>
  </si>
  <si>
    <t>2vPdDn1mdVgGnOBSz849GG', '5owshUGXR3vxuTQqfo28Q8</t>
  </si>
  <si>
    <t>2vPdDn1mdVgGnOBSz849GG', '5mKNKcQD06qvY7WFVmNY2E</t>
  </si>
  <si>
    <t>2vPdDn1mdVgGnOBSz849GG', '1Qm64x4kxD7Oq1yHCnDfIj</t>
  </si>
  <si>
    <t>2vPdDn1mdVgGnOBSz849GG', '6PGC7hcDUtCAVreaSoUsFu</t>
  </si>
  <si>
    <t>2vPdDn1mdVgGnOBSz849GG', '0uya6QELbHSc91t24xHUr1', '28PDqea5oOJdXHGo0f1GOD</t>
  </si>
  <si>
    <t>2vPdDn1mdVgGnOBSz849GG</t>
  </si>
  <si>
    <t>4vM6clYXqkZbQv4O2OT5P4</t>
  </si>
  <si>
    <t>5gFuCspg9TdorHHQwphjH2', '5Dpv9fmaHa0KRVrqoTAWQ8', '4uzUjcuQAZswPeJYSjqNck</t>
  </si>
  <si>
    <t>5gFuCspg9TdorHHQwphjH2', '5Dpv9fmaHa0KRVrqoTAWQ8', '7DP2pmFtTuP478Ckt5ZEZm</t>
  </si>
  <si>
    <t>5gFuCspg9TdorHHQwphjH2', '40scsJk2Ahq82phwKgv3nN</t>
  </si>
  <si>
    <t>5gFuCspg9TdorHHQwphjH2', '4juir6LEeLJGFBNR5oHeLp</t>
  </si>
  <si>
    <t>5gFuCspg9TdorHHQwphjH2', '0r1ceh10T8Iqdh8HuFRSry</t>
  </si>
  <si>
    <t>5gFuCspg9TdorHHQwphjH2', '5CzEHWlgSNruSpXvY5meIJ</t>
  </si>
  <si>
    <t>5gFuCspg9TdorHHQwphjH2', '2ewzoSjnTuq5tCbq5SYZmO', '5Dpv9fmaHa0KRVrqoTAWQ8</t>
  </si>
  <si>
    <t>5gFuCspg9TdorHHQwphjH2', '4Ess13D86ddZjNGTTM68bh', '5Dpv9fmaHa0KRVrqoTAWQ8</t>
  </si>
  <si>
    <t>5gFuCspg9TdorHHQwphjH2', '3rlE20SZt0zLMBNkoXjxnL</t>
  </si>
  <si>
    <t>5gFuCspg9TdorHHQwphjH2</t>
  </si>
  <si>
    <t>4ijffQAqzpGyaWDXuIZZI7</t>
  </si>
  <si>
    <t>4VKdeMYGCitgbRAFAOhhgq</t>
  </si>
  <si>
    <t>2TRaT1SdRVBwLgpScTzN0S</t>
  </si>
  <si>
    <t>1zT1cW7yHZo4jUwGIy8Z6P</t>
  </si>
  <si>
    <t>60bia8KMtLK2qRJgzUJVFW</t>
  </si>
  <si>
    <t>4Rv8ACaOXHUDMmdPogh80Q', '6B16XZWuJ9VERn7pXxCIda', '6pDFdYZARPitpkfm44UsOQ</t>
  </si>
  <si>
    <t>4Rv8ACaOXHUDMmdPogh80Q', '4mPGfSPaje7KyKXNlBosQ9</t>
  </si>
  <si>
    <t>4Rv8ACaOXHUDMmdPogh80Q', '3Q7aZkEMwmH5jfIJdVKEsM', '4KNJAU7X5nQ2lifpXtLDL3</t>
  </si>
  <si>
    <t>4Rv8ACaOXHUDMmdPogh80Q', '6Ha4aES39QiVjR0L2lwuwq', '5kkVPwCLmdkqaSQpptZtXj', '6RkTWkg9CrQquHMmMz9tAA</t>
  </si>
  <si>
    <t>4Rv8ACaOXHUDMmdPogh80Q</t>
  </si>
  <si>
    <t>2obZTQu3NO5oRcIZKY9fOh</t>
  </si>
  <si>
    <t>6OrO2mBKihDV9LK58mDZH2</t>
  </si>
  <si>
    <t>3HfDytr1a4fQhrC2J29K6v', '3koHmmPvpgZWHcVmK8AKDq</t>
  </si>
  <si>
    <t>3HfDytr1a4fQhrC2J29K6v', '16DOylNkLnOhRyzkCOlG12</t>
  </si>
  <si>
    <t>59qCpIHzZy6wMIEgRPBi6m</t>
  </si>
  <si>
    <t>2Wx4LbrO3KuizY79CF8Kl8', '0tRxVqFSJrai3XTMOiEHVn</t>
  </si>
  <si>
    <t>2B73nUiRlcSwjTyVaIAwhR</t>
  </si>
  <si>
    <t>7JUTdDzFja7zPg7P5qleLe', '5yBF3XTvlePd42n6K8YURj', '7evxJzQhEv3OXY2s1qL9rY', '0rgonTn7saGiTqJzoO1opE', '6HqxGQnmevd3bzASbJeDhm</t>
  </si>
  <si>
    <t>7JUTdDzFja7zPg7P5qleLe', '5yBF3XTvlePd42n6K8YURj', '7evxJzQhEv3OXY2s1qL9rY', '0rgonTn7saGiTqJzoO1opE</t>
  </si>
  <si>
    <t>3tVMecxfbr95ONJpN2V1ix</t>
  </si>
  <si>
    <t>6yEzePgsywNCKUyrQPyzZA</t>
  </si>
  <si>
    <t>0CxZ2bAjYrvgnaVkoL9xiR</t>
  </si>
  <si>
    <t>5rMvvaFkWCWpfMSV4Gm93M</t>
  </si>
  <si>
    <t>79d6Ob2bylCu3SmjSEgDkT</t>
  </si>
  <si>
    <t>74m29PVY6px7GDa2bsh8LR</t>
  </si>
  <si>
    <t>6WEyPcf9ezhNLm1xOBjbwH</t>
  </si>
  <si>
    <t>6TyG1y0uuU4WUUq13HZzf7</t>
  </si>
  <si>
    <t>6IKpEmayJJurKxX76p1v6u</t>
  </si>
  <si>
    <t>2DkGM4NApbipL1vtLORXr6</t>
  </si>
  <si>
    <t>3ExS5kseS21zbrmzxfU42G</t>
  </si>
  <si>
    <t>13bb43GIQWR0f6rYeQcrUV', '59zMVuYFWQIpU2hPRj8A03</t>
  </si>
  <si>
    <t>13bb43GIQWR0f6rYeQcrUV</t>
  </si>
  <si>
    <t>62L7OgMP01g9rEKKCZa43P</t>
  </si>
  <si>
    <t>3HAd50yqk5ADswivbp5lWf</t>
  </si>
  <si>
    <t>0cuIIYEWDS7V1iBl65NtL6</t>
  </si>
  <si>
    <t>3VZAivonViOG0cJbp1ZfbI</t>
  </si>
  <si>
    <t>4G6enmlHQQ4ktgVMIR9op0', '6LiWlIUtgDUn83O8i2K2b2</t>
  </si>
  <si>
    <t>5jdA02i1vtxlYQRiNY0gj6', '0klcoRwPQF1GMv8FrA7F8V', '64pMCqZRU3W9sef9dfkk6l</t>
  </si>
  <si>
    <t>5jdA02i1vtxlYQRiNY0gj6</t>
  </si>
  <si>
    <t>3M8Dy1ekfMo0gXomISv0vi', '4JKHXlntTvmZnLxjbeRcPL', '6ArL8vz1KaYE4H2TAxlscZ', '2QOIawHpSlOwXDvSqQ9YJR</t>
  </si>
  <si>
    <t>6dbJaOP0n4ddcdQh5sqBij</t>
  </si>
  <si>
    <t>2LDhigFoxTom9hoj4XYYpl</t>
  </si>
  <si>
    <t>6WTOoQUyWQZt5MB6gLU47e</t>
  </si>
  <si>
    <t>19FAEwRSe4SdqJwnf8eC0f</t>
  </si>
  <si>
    <t>2AZOALDIBORfbzKTuliwdJ', '177dG4gTPSBg2F2KXZdPMW', '03Qx159jmT9mvmw5YjzvAs</t>
  </si>
  <si>
    <t>38FHoH7HER2oFele1vcyxp', '4NbrmgyNJYf1CY3JKnwC2U', '5SyDggFWtt527w0D66iPXW</t>
  </si>
  <si>
    <t>38FHoH7HER2oFele1vcyxp</t>
  </si>
  <si>
    <t>4dfT6LAAiSHImDThoC6YHQ</t>
  </si>
  <si>
    <t>0eNVBq4ee0qY2FCY3oSorx</t>
  </si>
  <si>
    <t>34Kg5JOVrEWddWSI4DzYHt', '0bnmflX3hZqv9kIv5vqrgd</t>
  </si>
  <si>
    <t>0VuTQAZXAEAjmYvZLw6Csq</t>
  </si>
  <si>
    <t>2s2LY4RZbYPdfMEDaxzxI9</t>
  </si>
  <si>
    <t>0vKtp60PHfEnBSLJU9uHgP', '6GPitiUmImyY1kakalBpvr', '4HB2Cf6dyvIjfS4raZpBTV</t>
  </si>
  <si>
    <t>0vKtp60PHfEnBSLJU9uHgP', '6GPitiUmImyY1kakalBpvr</t>
  </si>
  <si>
    <t>0vKtp60PHfEnBSLJU9uHgP</t>
  </si>
  <si>
    <t>6fIfrqZxz77W4JieTe32yk</t>
  </si>
  <si>
    <t>36BgOKslOMQpqjTGn9wSuY</t>
  </si>
  <si>
    <t>77BeMktShzkB46MzJChNtK', '5rH0XXuAeuurSE5n5PH2uH', '0wADIRv0kcNcOWZw7OtfE5', '1Hdpa6eloR4HbgiE3At3ZT</t>
  </si>
  <si>
    <t>77BeMktShzkB46MzJChNtK', '6VxDAcLZ7MRxztuhhFfy90</t>
  </si>
  <si>
    <t>77BeMktShzkB46MzJChNtK</t>
  </si>
  <si>
    <t>18oieUOKaB87vkVcV6GX89', '0NkQC2U4wmEul1pJQ37aPc</t>
  </si>
  <si>
    <t>18oieUOKaB87vkVcV6GX89', '3Q60P5d7R7V0CjAmfuJgtV', '71BhBXSZggHIZrDVvr6uLu</t>
  </si>
  <si>
    <t>18oieUOKaB87vkVcV6GX89', '6ibE5XvyCjz51YYWcqS8dc</t>
  </si>
  <si>
    <t>18oieUOKaB87vkVcV6GX89', '0Cqfz92flAzrp94pgN1jEW', '1qIRoGEKXINqrCx5N1engi</t>
  </si>
  <si>
    <t>532SqCIYmJyXEdEiCJLgYG</t>
  </si>
  <si>
    <t>6rjI3StcYddsE0BbjXvRoK</t>
  </si>
  <si>
    <t>3g3kdR5tqPhyxYSaDJBwsx</t>
  </si>
  <si>
    <t>54H5QMvmU87gA56o3XLaGY', '4y2xKxp96rWoV3TwSVMRFV', '5PHSF3ruLdWp83GAyN7kmp', '20mGJ8dIPW0iBxnmJPztWb', '0RcgoBytKaOb6RsDIAjo5u</t>
  </si>
  <si>
    <t>54H5QMvmU87gA56o3XLaGY', '4y2xKxp96rWoV3TwSVMRFV</t>
  </si>
  <si>
    <t>54H5QMvmU87gA56o3XLaGY', '6SXvUYTC88Qb6JqQY1Cc2c</t>
  </si>
  <si>
    <t>54H5QMvmU87gA56o3XLaGY', '6pVqy8dtHcsBUd4CfOn11x', '71NEPpdHANEWKJRVXdODOX</t>
  </si>
  <si>
    <t>54H5QMvmU87gA56o3XLaGY', '6uwNtHRrFn0LOoPaqEYGTQ</t>
  </si>
  <si>
    <t>54H5QMvmU87gA56o3XLaGY', '1kOg7VnU8brFniiq9RnR9X', '4fSShZ7BGBFwLt39PkLHxm</t>
  </si>
  <si>
    <t>54H5QMvmU87gA56o3XLaGY', '4CA7hKEFixkuEjV029Fr17</t>
  </si>
  <si>
    <t>54H5QMvmU87gA56o3XLaGY</t>
  </si>
  <si>
    <t>2dbydMnLJg12O6BDYot7iS</t>
  </si>
  <si>
    <t>4ygqEKxbe61knnDaodGFmi</t>
  </si>
  <si>
    <t>70z9Mfwl2li9lEOk5pn7bp</t>
  </si>
  <si>
    <t>1YBXTZsyWFg9igRlAEIvaU', '4PoZhohqvgPnUt1uMlBDEU</t>
  </si>
  <si>
    <t>1YBXTZsyWFg9igRlAEIvaU', '386Q3Mkh2NVM1SdrPXuy62', '4l9AQMMotgAaKco73E5zBC</t>
  </si>
  <si>
    <t>1YBXTZsyWFg9igRlAEIvaU', '57Vv4r3127efItFVxWrMuQ</t>
  </si>
  <si>
    <t>1YBXTZsyWFg9igRlAEIvaU', '0KsXeugkKGmaYnH6bPmqrU</t>
  </si>
  <si>
    <t>1YBXTZsyWFg9igRlAEIvaU', '6Ajo894jRpTLmNuM0xDGDd</t>
  </si>
  <si>
    <t>1YBXTZsyWFg9igRlAEIvaU', '4JHpds4hhWQfZaXJaWfPx5</t>
  </si>
  <si>
    <t>1YBXTZsyWFg9igRlAEIvaU', '0G3tn6gEJGrd7QeJHi7U7Q</t>
  </si>
  <si>
    <t>1YBXTZsyWFg9igRlAEIvaU', '4VqWZcsmoWBCUSJIQfe3fv</t>
  </si>
  <si>
    <t>1YBXTZsyWFg9igRlAEIvaU', '5U57E5hvD0McLZNqF6DxI4</t>
  </si>
  <si>
    <t>1YBXTZsyWFg9igRlAEIvaU</t>
  </si>
  <si>
    <t>3gEQTLtiHaWmeTwXpOOptm', '79R1b6N9jrRKiw84SG6lIA</t>
  </si>
  <si>
    <t>090OtTiostbgO6R7xAszm0</t>
  </si>
  <si>
    <t>0XncbK3WBVGMhPMkjJ9TDs</t>
  </si>
  <si>
    <t>0aA1GTrIMutjIh4GlPPUVN', '5TfnQ0Ai1cEbKY5katFK14', '2rv8IrcIQiFKkdvQAgUTZj</t>
  </si>
  <si>
    <t>5pd1aWNBqVPPExwb51If1Y</t>
  </si>
  <si>
    <t>6j9elOE3U0Fklu0ATR9nQ0', '0CgHJ8bXtKvGVQepJEhTHK', '0eZvAXkSyF6Mba7b8imYQH</t>
  </si>
  <si>
    <t>6j9elOE3U0Fklu0ATR9nQ0</t>
  </si>
  <si>
    <t>4uvYRBrkVgDei3APqjMQJj</t>
  </si>
  <si>
    <t>4GHvhZJxQ9Eq0vBZBNZMRd', '2nZ0oQo6qbo4bEbi5uLHvj</t>
  </si>
  <si>
    <t>4GHvhZJxQ9Eq0vBZBNZMRd', '22E6GcoEKSCekpBL4n7jfT</t>
  </si>
  <si>
    <t>4GHvhZJxQ9Eq0vBZBNZMRd', '38OA1umU9uDxAnll4rNuP7</t>
  </si>
  <si>
    <t>4GHvhZJxQ9Eq0vBZBNZMRd', '2ex19bUUAktKgB3lGfBEON</t>
  </si>
  <si>
    <t>4GHvhZJxQ9Eq0vBZBNZMRd', '4tFV6Iqd1llhqQdR0IDx7j</t>
  </si>
  <si>
    <t>4GHvhZJxQ9Eq0vBZBNZMRd', '5jDy1Kex9hH0o9coPUHVOf</t>
  </si>
  <si>
    <t>4GHvhZJxQ9Eq0vBZBNZMRd', '3PPZIcZQwDykAewuNWLoMa</t>
  </si>
  <si>
    <t>4GHvhZJxQ9Eq0vBZBNZMRd</t>
  </si>
  <si>
    <t>4fKvjHGCib116TGkWmkSgR', '4BNLdtYbLEvnnFntN22bPL</t>
  </si>
  <si>
    <t>7LOJ56d8VmOebynlV01KfU', '1f3ubTd6eyxuy30ddDJQQa</t>
  </si>
  <si>
    <t>7LOJ56d8VmOebynlV01KfU', '4LrITyE9rXukdzASi5K0fX</t>
  </si>
  <si>
    <t>7LOJ56d8VmOebynlV01KfU</t>
  </si>
  <si>
    <t>3o1cwVQfiDWafhYA02k13C', '3Z8h30b3L9SGlu3XdOYCtt', '28okccoDb505PNOF3LeMTi</t>
  </si>
  <si>
    <t>3o1cwVQfiDWafhYA02k13C', '7CgweQAq49HmeMQaxzyuXC</t>
  </si>
  <si>
    <t>3o1cwVQfiDWafhYA02k13C', '4b8jP3BNzAfeaKqd4Whlvd</t>
  </si>
  <si>
    <t>7bWg6xEwF2x78dVIfAgv5I</t>
  </si>
  <si>
    <t>2vsIzXutAwmY3zDAEcmGGG', '5XK0PBr8vstRZBJtTUz6Nw', '0MUVKycw9nMAABVH8e72UA', '6R2aa4F6MaJMLDMTycjZV4', '4zLHfMGIHWyPFGIlRkr8W8', '2WydWFZjqH3QI5tXlu2Wq8</t>
  </si>
  <si>
    <t>0khqcsFxd6ans7Zh1JqraT', '2n25WopckxxnN9VVI29w3v</t>
  </si>
  <si>
    <t>0khqcsFxd6ans7Zh1JqraT', '2HdCyTy6tKtilGDEyUTj3P</t>
  </si>
  <si>
    <t>0khqcsFxd6ans7Zh1JqraT</t>
  </si>
  <si>
    <t>5qLOArhunWNo3HgDKueDYg</t>
  </si>
  <si>
    <t>7uOe96iGNYMfNtdwrmvrLp</t>
  </si>
  <si>
    <t>2pdvghEHZJtgSXZ7cvNLou</t>
  </si>
  <si>
    <t>1CYsQCypByMVgnv17qsSbQ</t>
  </si>
  <si>
    <t>6h044kbtRZ5CzfR2GIt3sq</t>
  </si>
  <si>
    <t>5Lp6cRiaJy2ryj66SfTKYQ</t>
  </si>
  <si>
    <t>53F4Rl7GDUpFNtSwc2T481</t>
  </si>
  <si>
    <t>4dq3YyV0pQJBy30v1m6DSI</t>
  </si>
  <si>
    <t>6Te1BbiVfwewepeEZYoUTj</t>
  </si>
  <si>
    <t>1UiRcexhW7Ej915ACxmcqR</t>
  </si>
  <si>
    <t>1MIhq9w9m3IB2ibgbO6SfI</t>
  </si>
  <si>
    <t>18TVT00DFxGlZtIeFLDbNG</t>
  </si>
  <si>
    <t>1dKpHd9tTes2zecoJu0X7O</t>
  </si>
  <si>
    <t>4IR8ZkpbyyKrqsIzchF3NB', '6fUcX0Rh7Z17l8jAFQlY50</t>
  </si>
  <si>
    <t>4IR8ZkpbyyKrqsIzchF3NB</t>
  </si>
  <si>
    <t>3gfA40vRbx6YX8oCDXDCDh', '5KuuNGYTUTokLerXMNYCGL</t>
  </si>
  <si>
    <t>3gfA40vRbx6YX8oCDXDCDh', '05mWue0RvlBL9VqcG3xCwK</t>
  </si>
  <si>
    <t>3gfA40vRbx6YX8oCDXDCDh', '2flEOrQvyavqADhLGNOIhu</t>
  </si>
  <si>
    <t>3gfA40vRbx6YX8oCDXDCDh', '39sN02pcMOMbe3kVNajete</t>
  </si>
  <si>
    <t>3gfA40vRbx6YX8oCDXDCDh', '5XI7v78OvII0GjeSPAVG57</t>
  </si>
  <si>
    <t>3gfA40vRbx6YX8oCDXDCDh', '3GfNJrDTZY7voXPDx8gH9I</t>
  </si>
  <si>
    <t>3gfA40vRbx6YX8oCDXDCDh', '2McLd7klWE4UjkPLqqMwLv</t>
  </si>
  <si>
    <t>3gfA40vRbx6YX8oCDXDCDh', '7BqEidErPMNiUXCRE0dV2n</t>
  </si>
  <si>
    <t>3gfA40vRbx6YX8oCDXDCDh</t>
  </si>
  <si>
    <t>6NUPOyO8DnRR2F7mfCBPg3</t>
  </si>
  <si>
    <t>6fV6Ga1i0lxaZdzbQtrNhi</t>
  </si>
  <si>
    <t>514pM5LdZZriKOParUeNG4</t>
  </si>
  <si>
    <t>3EUSw2ERIpnK9MoJ5M72E3</t>
  </si>
  <si>
    <t>0TBY5CNWyyw6arCpi5yDv9</t>
  </si>
  <si>
    <t>2srlrqotE0fUYXSvCqQMKP</t>
  </si>
  <si>
    <t>5z1FDKqosEGwr8HrgzNa0q', '2oQJQUIpJFFnfKvHJA0xBu</t>
  </si>
  <si>
    <t>5z1FDKqosEGwr8HrgzNa0q</t>
  </si>
  <si>
    <t>36Tu0vgEMLYhB6ZcGrY9XU</t>
  </si>
  <si>
    <t>0ufGeNDtIpcYYQxI3JyW9N</t>
  </si>
  <si>
    <t>7yoJpGoVV1sBwUIfpKhDf4</t>
  </si>
  <si>
    <t>3hPjpq4lohkX78HwolosMX</t>
  </si>
  <si>
    <t>6HBX2vIWfKJR2s0jfzwroZ</t>
  </si>
  <si>
    <t>3xtIpqzIOfQUxKce8BU4Ka</t>
  </si>
  <si>
    <t>7ohlPA8dRBtCf92zaZCaaB</t>
  </si>
  <si>
    <t>3fmuYBRusMjt9EbiK7eQJh', '0ZZ9OTAo5zvNwUKDQfFWya</t>
  </si>
  <si>
    <t>3fmuYBRusMjt9EbiK7eQJh', '34sJkFcPrqwEa4RvQbSCwu</t>
  </si>
  <si>
    <t>3fmuYBRusMjt9EbiK7eQJh</t>
  </si>
  <si>
    <t>03W0vHipamNtphpvgStdtx</t>
  </si>
  <si>
    <t>3CwD6wWPXtJIlvI3cwxZPN</t>
  </si>
  <si>
    <t>1VuzH0JD5KoI12gIZ1olxg', '2IKUmkr9MtvShRy4ZMSjsG', '2Vj01SvpS2kdLlaxlf24CH</t>
  </si>
  <si>
    <t>5rrQB6KvqXoNbVqfhTR1nZ</t>
  </si>
  <si>
    <t>24FeamuYdZ8ihzKtZeNYqy</t>
  </si>
  <si>
    <t>79TwARTyI0yVfFgyhqpKgm</t>
  </si>
  <si>
    <t>694xHl09SC1WssRxhfMbs5</t>
  </si>
  <si>
    <t>3DTvvfbxbC6PURJDtFfbsk', '4RV0poOKGzij1Xe9dsO57h', '2KEx9FOa0TfJqr8KzKfuWU', '3KAdzYdpN8wFmVHHoHNtOI', '0Zji66LHK0QCC8AUMuyp3h', '0zproeL4t0Ta44ab4eCaAM', '6InU3N2qtqOraYLHyuFa3f', '2wQR86xNE8mkPaffnClYAj', '0NCxAEU1ThxGRjbCUBvKgM', '71jrq4qNsF9SqWGvF9g97N</t>
  </si>
  <si>
    <t>3DTvvfbxbC6PURJDtFfbsk', '1VS1z6dyV896sCB0y0jQLk</t>
  </si>
  <si>
    <t>3DTvvfbxbC6PURJDtFfbsk', '5upKQA67kxzRfDUnRDoEKW', '75HoXjBzAFEPNk10CWw9kY</t>
  </si>
  <si>
    <t>3DTvvfbxbC6PURJDtFfbsk', '7qSMW2ZxXaYcqrNcaBBDMu</t>
  </si>
  <si>
    <t>3DTvvfbxbC6PURJDtFfbsk', '3CByGtJcf5rs4nztXSw1YS</t>
  </si>
  <si>
    <t>3DTvvfbxbC6PURJDtFfbsk', '56ic27jdz6h1YJ7K0r3TnG</t>
  </si>
  <si>
    <t>3DTvvfbxbC6PURJDtFfbsk</t>
  </si>
  <si>
    <t>5eFCuojQIXzwZ0QQdWkg2K</t>
  </si>
  <si>
    <t>2uPF2RaGcJPMZ77EVU0UoM</t>
  </si>
  <si>
    <t>1Wz46F17sqBzgJ5JxHLaop</t>
  </si>
  <si>
    <t>4z7cL5tPJAd9kguHXK3ySE</t>
  </si>
  <si>
    <t>6QpbkfyEQJ3JiQw2AbTRUH</t>
  </si>
  <si>
    <t>197IWi2jgwN1aK61fBH7ap</t>
  </si>
  <si>
    <t>1NMPFAWwsqqy5m8kEQvDl6</t>
  </si>
  <si>
    <t>5ccLp1eIj7ufwLUpVLmSFl</t>
  </si>
  <si>
    <t>4cM4Vlx41zMs5lLQcSFlTy</t>
  </si>
  <si>
    <t>6Qo3DApzurmGvuJJZnTPfN</t>
  </si>
  <si>
    <t>43LZQvClcKj0ZVecpeWVD6</t>
  </si>
  <si>
    <t>2lTOchj043Go178fvmKuOd</t>
  </si>
  <si>
    <t>0C7jgMYmKXPmy5bHH5ebEN</t>
  </si>
  <si>
    <t>1lfpHRJ01ddbTum0BThwiY</t>
  </si>
  <si>
    <t>637BFhJKQ2ylB2PxMjfErD</t>
  </si>
  <si>
    <t>0urAT7hBcZ7407s9hD9bRg</t>
  </si>
  <si>
    <t>5piZN3Q0FnT4RekM1zUiSR</t>
  </si>
  <si>
    <t>09fMDqDWDyEIoN92wCEtm1', '34zPQju1jUBKAWgMF9QBtX', '2N3YnBNSfThoZqoaczLh8n</t>
  </si>
  <si>
    <t>09fMDqDWDyEIoN92wCEtm1', '048UtRRI7nl7sO79yzy9V4', '33TOl1H7QHmxtKV4WxGuko</t>
  </si>
  <si>
    <t>09fMDqDWDyEIoN92wCEtm1', '048UtRRI7nl7sO79yzy9V4', '0MD8tvO2SBbj8NphCazrXF</t>
  </si>
  <si>
    <t>09fMDqDWDyEIoN92wCEtm1', '048UtRRI7nl7sO79yzy9V4</t>
  </si>
  <si>
    <t>09fMDqDWDyEIoN92wCEtm1</t>
  </si>
  <si>
    <t>3jGb7arzTAhzpMScF7BgDI</t>
  </si>
  <si>
    <t>29fWvqC80YPRF8sS3wRO8b</t>
  </si>
  <si>
    <t>3xxRhjD7z41Q0hnNEjIifc', '0BLL6WY53tPnnVmCIy49uB</t>
  </si>
  <si>
    <t>56MHq9z6WscnYsWFxnKgHj', '6LfzZtIFWlA5YdsVrAu8Xv', '44pcCp7VUormBNSiK1m0ya', '0yqMbfCDqBZcphkUSP6uOA</t>
  </si>
  <si>
    <t>56MHq9z6WscnYsWFxnKgHj', '6NBjdY7fPCBY60Ib2GHgQG', '7vuMHDg1xO1PNc2Sqe8mAC', '4ja3DszuELOSmiZXmv9SAI</t>
  </si>
  <si>
    <t>56MHq9z6WscnYsWFxnKgHj', '6BBkWyAZhcINj7GecYg3Wd', '1wILzP7hd3uYuYZhMce7kI', '5qalDkR7cgyQfjqNXRtS9N', '27LlOpfRgLKVY6aBAtfluQ</t>
  </si>
  <si>
    <t>56MHq9z6WscnYsWFxnKgHj', '3GP51eLlJLqSt428UVjWRG', '256287NwJ0TAx3NWxwFFNi</t>
  </si>
  <si>
    <t>56MHq9z6WscnYsWFxnKgHj', '0Yt1qcyJCgb6oOl8k5snaY', '79m9477I84lLoGuR5paPwD', '4A5Howz3w0rMkbtvEErLNU', '2sUj6tf0VWf9w4pBoCCj6f</t>
  </si>
  <si>
    <t>56MHq9z6WscnYsWFxnKgHj', '0g79hiNJF5e1xQHUGQRQsd', '5njbdHQ7sdwryKGTE0sjkq', '2sUj6tf0VWf9w4pBoCCj6f</t>
  </si>
  <si>
    <t>56MHq9z6WscnYsWFxnKgHj', '5aJsYUDwSErNBUFPcej3BJ', '0hP8ekyo9CVEEte98st8Yk</t>
  </si>
  <si>
    <t>56MHq9z6WscnYsWFxnKgHj', '3CWF7XYgZA4h2iQ93xUjvt', '4i9PacC5mAjVi8DzWcpmxz</t>
  </si>
  <si>
    <t>56MHq9z6WscnYsWFxnKgHj</t>
  </si>
  <si>
    <t>4OonxtrUXXQUYXRtH3tBS2</t>
  </si>
  <si>
    <t>6zeffeixWegENCdcCm5B6F</t>
  </si>
  <si>
    <t>0gnBpQrAfWy73XpB4ZZZYX</t>
  </si>
  <si>
    <t>19UTRulzwqen6CotfYUu4Y</t>
  </si>
  <si>
    <t>0VlP3moiK377RH4NVpuGjp', '5fyNM8AiMz9DhM0tEtp2hf</t>
  </si>
  <si>
    <t>0VlP3moiK377RH4NVpuGjp', '14fHpt58rDzna1TaqlMXjK</t>
  </si>
  <si>
    <t>0VlP3moiK377RH4NVpuGjp', '7kVEl9qn0uXxtfEzSvCarO</t>
  </si>
  <si>
    <t>0VlP3moiK377RH4NVpuGjp</t>
  </si>
  <si>
    <t>2w5XtWLOlkyeU9Tm293Z5h</t>
  </si>
  <si>
    <t>1coHxhBPteDGeU23Kf1E98</t>
  </si>
  <si>
    <t>6CKsSefAf4rhCQnrEmygFX</t>
  </si>
  <si>
    <t>0OTfeA8BARO7hjE9Sf5saF</t>
  </si>
  <si>
    <t>4FidvjA9dxE6bhpHGC6ns9', '2xj3fCtibuL8xKPYpSnYp4</t>
  </si>
  <si>
    <t>1Lgyix8IEbddfmjq8BvWhY</t>
  </si>
  <si>
    <t>4UWwz4G2dtIEjAXSojJFwD</t>
  </si>
  <si>
    <t>3mdNBBVqsLHvlAH0proNqG', '3soTfXdkXKAhje8TpOZpuB</t>
  </si>
  <si>
    <t>3mdNBBVqsLHvlAH0proNqG</t>
  </si>
  <si>
    <t>0dW70krB5UB0mx8M0e2bB4', '43X6At8cYYUSfFmxYHVRS0</t>
  </si>
  <si>
    <t>0dW70krB5UB0mx8M0e2bB4', '2FQuKNnKYcHqMN072ypEZE</t>
  </si>
  <si>
    <t>0dW70krB5UB0mx8M0e2bB4', '7b2CmKt7rVGYCAsz3Emy59</t>
  </si>
  <si>
    <t>0dW70krB5UB0mx8M0e2bB4', '5JKYuUpYMv3As48TvNAiQc</t>
  </si>
  <si>
    <t>0dW70krB5UB0mx8M0e2bB4</t>
  </si>
  <si>
    <t>4QPeEQr7D3KzJ9EZTKGOiw</t>
  </si>
  <si>
    <t>363ih5wuNGWBFcjeKFG8cc</t>
  </si>
  <si>
    <t>1WIHbvNZTybCVHFMbzuGJo', '5JyLnz21v6WXqKvXfTBJBT', '6g0FyjYRvdaFsFy3OJG8r9</t>
  </si>
  <si>
    <t>1WIHbvNZTybCVHFMbzuGJo', '5JyLnz21v6WXqKvXfTBJBT', '0p8vSmebVzAFzZTluQPvMy</t>
  </si>
  <si>
    <t>1WIHbvNZTybCVHFMbzuGJo', '5JyLnz21v6WXqKvXfTBJBT', '1NX2zROiF4IPG8w4TByAfs</t>
  </si>
  <si>
    <t>1WIHbvNZTybCVHFMbzuGJo', '5JyLnz21v6WXqKvXfTBJBT</t>
  </si>
  <si>
    <t>26vToDSydWDi2ZlgkMFnzx</t>
  </si>
  <si>
    <t>7kDgsWBfjKo9Qed9ZiZQxo</t>
  </si>
  <si>
    <t>20ml1U2ibB2HPnPpWrJIKT</t>
  </si>
  <si>
    <t>5jiXE9lh3zfB9uoqlibKwo</t>
  </si>
  <si>
    <t>6aaRy3pEsAC5lrbpQC5WEl', '5F2FNMMMKGvOjeHEuENbm7</t>
  </si>
  <si>
    <t>6aaRy3pEsAC5lrbpQC5WEl', '6w7csR7fI3pttIWOyM6ld1</t>
  </si>
  <si>
    <t>6aaRy3pEsAC5lrbpQC5WEl</t>
  </si>
  <si>
    <t>29PgYwTelpNl6370XLqFtN</t>
  </si>
  <si>
    <t>3cdClWDP9QmjmMgPj7byVS</t>
  </si>
  <si>
    <t>5STSToEYfQLtd4LZ3dvQDM</t>
  </si>
  <si>
    <t>2IgfvpRnRRvieMOYwvI7Rr', '2b3drQxjyrPpJEef3mNGwc</t>
  </si>
  <si>
    <t>2IgfvpRnRRvieMOYwvI7Rr</t>
  </si>
  <si>
    <t>00stYctfnJSBpUmAKAbUVB</t>
  </si>
  <si>
    <t>3YJQnfsFPHsDOWAm5z9vXF</t>
  </si>
  <si>
    <t>75EZuo5MHV2572NRpMWotC', '39JJWhtG7rtQ5Bv7mY9hjv</t>
  </si>
  <si>
    <t>75EZuo5MHV2572NRpMWotC', '5n9bMYfz9qss2VOW89EVs2</t>
  </si>
  <si>
    <t>75EZuo5MHV2572NRpMWotC', '6Paz0vXJJ9bCPf0fEm3qzg', '4XG3TgASrkAnYdp58tWvLb</t>
  </si>
  <si>
    <t>75EZuo5MHV2572NRpMWotC', '6Paz0vXJJ9bCPf0fEm3qzg', '5jHgwbuuTlQe69rYvxCXw1</t>
  </si>
  <si>
    <t>75EZuo5MHV2572NRpMWotC', '6Paz0vXJJ9bCPf0fEm3qzg</t>
  </si>
  <si>
    <t>75EZuo5MHV2572NRpMWotC', '5FWi1mowu6uiU2ZHwr1rby</t>
  </si>
  <si>
    <t>75EZuo5MHV2572NRpMWotC', '2soHr8jGZ0ATxc6X6BgmbA</t>
  </si>
  <si>
    <t>75EZuo5MHV2572NRpMWotC', '4TavkdyDReCHJKGmgwB92W</t>
  </si>
  <si>
    <t>75EZuo5MHV2572NRpMWotC', '4e7wEeokf7skRInd805EVH</t>
  </si>
  <si>
    <t>75EZuo5MHV2572NRpMWotC', '7EOuZ9PFg6zx4bGaZIezVR</t>
  </si>
  <si>
    <t>75EZuo5MHV2572NRpMWotC</t>
  </si>
  <si>
    <t>6OheJTrDFGiyZ67F1BBLhc</t>
  </si>
  <si>
    <t>3yzQHdj9G34CVZ5rVUDrOM</t>
  </si>
  <si>
    <t>0A7d0PJxaLO7CGI94ht6PX', '6xX6T12iD8S6CIGwcfqVtM', '0G4yjju4AHgKSnLTR4vkcn</t>
  </si>
  <si>
    <t>0A7d0PJxaLO7CGI94ht6PX', '2flEOrQvyavqADhLGNOIhu</t>
  </si>
  <si>
    <t>0A7d0PJxaLO7CGI94ht6PX</t>
  </si>
  <si>
    <t>0jpeXX8CClo6hxCOAzyAKf', '4akybxRTGHJZ1DXjLhJ1qu</t>
  </si>
  <si>
    <t>0jpeXX8CClo6hxCOAzyAKf</t>
  </si>
  <si>
    <t>69SisWRceITgQbWmVWrULE</t>
  </si>
  <si>
    <t>4rJFDqTWNp8Ua7dFDTOK9x</t>
  </si>
  <si>
    <t>7eehGkMnqCS6Hp7HJIXH9e</t>
  </si>
  <si>
    <t>31X6W8Y4y9E0G78r5Y2rXG</t>
  </si>
  <si>
    <t>6HraHl4uwIQFixUu3J49BK', '29siAJ78u7y79BYOyh0lbp</t>
  </si>
  <si>
    <t>5A4VWEnsa8KsbWfOUDCp6L</t>
  </si>
  <si>
    <t>2Dq7Lpa18rpLKSBEv8PFnj</t>
  </si>
  <si>
    <t>2sd9Q3r0Jhqpe3w9WVuG43', '0G3h7PJLkaxlA28sJfdc8e', '55ecViEDERrBDj9vdolClh</t>
  </si>
  <si>
    <t>2sd9Q3r0Jhqpe3w9WVuG43', '0G3h7PJLkaxlA28sJfdc8e', '1bjUt7pufa9cVfPDxATteg', '659qXyHaiMTKxFjBMMDpo8', '2BrpHfecMN0szTiQ0H0sWE</t>
  </si>
  <si>
    <t>2sd9Q3r0Jhqpe3w9WVuG43', '0G3h7PJLkaxlA28sJfdc8e', '5Fkj0k7EPUhIsESSIEA9f1', '1TrfxjXu8quyDw05p2bacX', '5dncbrnveDMX9DgxcedeUg</t>
  </si>
  <si>
    <t>2sd9Q3r0Jhqpe3w9WVuG43', '0G3h7PJLkaxlA28sJfdc8e', '1R1lhAs1qcIHvzgxu5F7W5</t>
  </si>
  <si>
    <t>2sd9Q3r0Jhqpe3w9WVuG43', '0G3h7PJLkaxlA28sJfdc8e</t>
  </si>
  <si>
    <t>2sd9Q3r0Jhqpe3w9WVuG43</t>
  </si>
  <si>
    <t>7Dcs3LjXq1AEPiqc9Eaig2', '3x2v5nTMkMoH7JBb58aIyh', '0SjiMVVtcOsDAOb4fKCCLn</t>
  </si>
  <si>
    <t>57rysvuCFljZMNMuDkwAdP</t>
  </si>
  <si>
    <t>7Ce4mjK8jvixUFqwFjZLFa</t>
  </si>
  <si>
    <t>7H6ShJfyog7BHxliA1uLYW', '2dXmVYqg3jWUmkv7j4aWyb</t>
  </si>
  <si>
    <t>13FxBIk18BoAHGKkffKsyr</t>
  </si>
  <si>
    <t>4deCO7dMQ3pUpXR2L8YPmT</t>
  </si>
  <si>
    <t>0Ur9ngrv3wDAactPz1f342</t>
  </si>
  <si>
    <t>0wXWfn22mEoRCpeGlHyISQ', '3KFlu28MZvf0ISyXEqdPGx', '295BkBZj1S3obPnm03E0Oc</t>
  </si>
  <si>
    <t>0wXWfn22mEoRCpeGlHyISQ</t>
  </si>
  <si>
    <t>3RR6bgZIgDYpY7wqQItU7w</t>
  </si>
  <si>
    <t>3zZfi0cvqvHHJZILFiYZdv</t>
  </si>
  <si>
    <t>5gSM2InEokTm21BQwIxUPs</t>
  </si>
  <si>
    <t>6PjVi7Z9EfPr0ojCCWyYmj', '46jCovi3a6ZbNEPb9lOQZ7', '5IthjFMBr4vHSHjkxUHrqT', '7uzVGEzat6UtQffiS6FQGy', '1LRyUQFX4VHAbDqRC5wlp0</t>
  </si>
  <si>
    <t>6PjVi7Z9EfPr0ojCCWyYmj', '46jCovi3a6ZbNEPb9lOQZ7', '3yHf55MsRPfg9wQJhCa3WI', '7uzVGEzat6UtQffiS6FQGy', '1LRyUQFX4VHAbDqRC5wlp0</t>
  </si>
  <si>
    <t>0M98cUUVZcQILil2XdacEX</t>
  </si>
  <si>
    <t>5XbM9J2IqGDELHqtAyu02y</t>
  </si>
  <si>
    <t>6sJKJYlNaVSirnhSyVg4Ps', '3RPYHNSwe3w0mtfJwKIN9P</t>
  </si>
  <si>
    <t>6sJKJYlNaVSirnhSyVg4Ps', '4Qn5n7xNsGdzqa4wIo2JPH</t>
  </si>
  <si>
    <t>6sJKJYlNaVSirnhSyVg4Ps', '5aVY2EA0WxA3STJaBgG8ua</t>
  </si>
  <si>
    <t>6sJKJYlNaVSirnhSyVg4Ps', '5sRhscbWRXFbjXtSZyfaWY</t>
  </si>
  <si>
    <t>6sJKJYlNaVSirnhSyVg4Ps', '2pSObt5Fk8izuX8ZfI3jRn</t>
  </si>
  <si>
    <t>6sJKJYlNaVSirnhSyVg4Ps</t>
  </si>
  <si>
    <t>2wPm6Ouj7DpVS4g09fEoOT</t>
  </si>
  <si>
    <t>2FTwP1WKMHmwVGmbBFBVqI</t>
  </si>
  <si>
    <t>5D4GjT4lAhgERNnp9B5TLo</t>
  </si>
  <si>
    <t>4Db1KoEKoUG3ODsjRTZlu1', '3KE87Vm2Nd35XiHkKIEudX</t>
  </si>
  <si>
    <t>4Db1KoEKoUG3ODsjRTZlu1', '5zPCHkdEL8EPLhtZzmhXxO', '2ZfIJkZlVmavOIeweGaNaY</t>
  </si>
  <si>
    <t>4Db1KoEKoUG3ODsjRTZlu1', '0ycluGEeQTYXpwgz3HJTqo</t>
  </si>
  <si>
    <t>4Db1KoEKoUG3ODsjRTZlu1', '12zCKpYF9IRgfc4K5vSaoS</t>
  </si>
  <si>
    <t>4Db1KoEKoUG3ODsjRTZlu1', '4CHE9BblSGRld4Vs0zQvea</t>
  </si>
  <si>
    <t>4Db1KoEKoUG3ODsjRTZlu1', '65zv3sRDZlfJzgWuppvQHF', '2AicnftXrGY0hebWVwX1uj</t>
  </si>
  <si>
    <t>4Db1KoEKoUG3ODsjRTZlu1', '55SpWdkjLvDiH67u0gct8k</t>
  </si>
  <si>
    <t>0InlhZlHKI1zOrTSr4TnEO', '1aoYqprilC0AY09fa4YAp8</t>
  </si>
  <si>
    <t>0InlhZlHKI1zOrTSr4TnEO', '03Oa38DXYolmep3IBbIrhq', '0Q7JXso20JQNFakHKLRCSJ</t>
  </si>
  <si>
    <t>0InlhZlHKI1zOrTSr4TnEO', '48ZZniL30lWcZoTPJ5tGyw</t>
  </si>
  <si>
    <t>0InlhZlHKI1zOrTSr4TnEO', '3e4rzv4iI9Q252EVgsMVvU', '1aoYqprilC0AY09fa4YAp8</t>
  </si>
  <si>
    <t>0InlhZlHKI1zOrTSr4TnEO', '4pf5UwDgqE7OuFdsEgqB6z</t>
  </si>
  <si>
    <t>0InlhZlHKI1zOrTSr4TnEO</t>
  </si>
  <si>
    <t>0N3NkbHRovkS2fVXKNuOXU</t>
  </si>
  <si>
    <t>3fkwxC7rdMmRywrZuSXojp</t>
  </si>
  <si>
    <t>1Md9PXFFQyVW683jjYz1ZP</t>
  </si>
  <si>
    <t>14xs9RNQa8MHRS7YU8Bzfk</t>
  </si>
  <si>
    <t>4wBioezXWCxl1L1KObANHw</t>
  </si>
  <si>
    <t>46VnhKgQTmPBKdJBTuk0D1</t>
  </si>
  <si>
    <t>3QrOJfrxdX2W3WLJhYwUW0</t>
  </si>
  <si>
    <t>1M1VkVEy3JGFFyPy7oKH2E</t>
  </si>
  <si>
    <t>0NP0rzWLJYLkclYCa7c3jw</t>
  </si>
  <si>
    <t>6PShv30XV4hrbXsH9sVNnV', '4uUpfGMXZlncCRFtvUzh3O</t>
  </si>
  <si>
    <t>6PShv30XV4hrbXsH9sVNnV', '7xaHSAhxuBtfW666GRjYpd</t>
  </si>
  <si>
    <t>6PShv30XV4hrbXsH9sVNnV', '6K5exQTxG78hvrpbThL0RE', '0MG5YxUZNYX2TpY8DEVyT8</t>
  </si>
  <si>
    <t>6PShv30XV4hrbXsH9sVNnV', '6K5exQTxG78hvrpbThL0RE</t>
  </si>
  <si>
    <t>6PShv30XV4hrbXsH9sVNnV', '0MG5YxUZNYX2TpY8DEVyT8', '3OAbeITakkY6SSDBX6fZWj', '6K5exQTxG78hvrpbThL0RE</t>
  </si>
  <si>
    <t>6PShv30XV4hrbXsH9sVNnV', '26lUKwEjmnMBJnJmRiglB1', '4uUpfGMXZlncCRFtvUzh3O', '0X8YsieGthCs1x2oIoDf0X', '2CFZwiZR1rUIudu694iQaT</t>
  </si>
  <si>
    <t>6PShv30XV4hrbXsH9sVNnV', '7xhHPlBkBuptHOSrVDX7I7', '6K5exQTxG78hvrpbThL0RE</t>
  </si>
  <si>
    <t>6PShv30XV4hrbXsH9sVNnV', '6h3w0sKwmagBQLme4yJPsI', '4RmueWJt4rKOlM8O2AeYsv</t>
  </si>
  <si>
    <t>6PShv30XV4hrbXsH9sVNnV', '3mxXfpQtM5ae6HC49FAx1M</t>
  </si>
  <si>
    <t>6PShv30XV4hrbXsH9sVNnV', '0X8YsieGthCs1x2oIoDf0X', '6h3w0sKwmagBQLme4yJPsI', '2epK6YeLMsaFsCvtBHdRAV</t>
  </si>
  <si>
    <t>6PShv30XV4hrbXsH9sVNnV', '0X8YsieGthCs1x2oIoDf0X', '6h3w0sKwmagBQLme4yJPsI</t>
  </si>
  <si>
    <t>6PShv30XV4hrbXsH9sVNnV', '2HUxrlwQWl7mjT7XJXpqkF</t>
  </si>
  <si>
    <t>6PShv30XV4hrbXsH9sVNnV</t>
  </si>
  <si>
    <t>4US4w2EgHspCIEKedxro9I</t>
  </si>
  <si>
    <t>2ONoOunWxnWn1DikA6rjBM', '76O2G3EjlVtMZWyGJC1UCO</t>
  </si>
  <si>
    <t>24gaqkuhDtbiSipIIJdRH7', '0Ot21Sy0MDkbgacGh22omF</t>
  </si>
  <si>
    <t>5J33DRbcaBBX34aw6i9Cz8', '0Ot21Sy0MDkbgacGh22omF</t>
  </si>
  <si>
    <t>6Xx1uQPrAF37dtVMKEmvx5</t>
  </si>
  <si>
    <t>5WzOiybWm06XimLccSeGS8</t>
  </si>
  <si>
    <t>28XT8VHEmsJaJMBgCxJrB1</t>
  </si>
  <si>
    <t>40hGUYEEqnTJ0ko1tBlEGE</t>
  </si>
  <si>
    <t>6HdavO3sAHC2Faw7ArdjyH</t>
  </si>
  <si>
    <t>2pXnM3r0GX3lPCz4xF1vFA</t>
  </si>
  <si>
    <t>7e3EITqBmSTDzZQpyOo4RQ', '4js8BDiQwnHLlDmT1shPH7</t>
  </si>
  <si>
    <t>7e3EITqBmSTDzZQpyOo4RQ</t>
  </si>
  <si>
    <t>3gemH8D6fpu12DmTmUZYAL', '32lSBdXNplkiAjODQiiWlz</t>
  </si>
  <si>
    <t>3gemH8D6fpu12DmTmUZYAL', '6yTYR09WCvsgdnurDW4WQo', '2YmL9pSbbgDDd8fbZ1sAgw</t>
  </si>
  <si>
    <t>3gemH8D6fpu12DmTmUZYAL', '273kLtncNvGXaUUhUKwjAl</t>
  </si>
  <si>
    <t>3gemH8D6fpu12DmTmUZYAL', '74dLByQEZ4j4TpPjLwZePx', '7hCkk48aIsK8myLaEbeXHx</t>
  </si>
  <si>
    <t>3gemH8D6fpu12DmTmUZYAL</t>
  </si>
  <si>
    <t>6L5I9uKbLlg2VgsAOmht1p</t>
  </si>
  <si>
    <t>4V18sZGuUjWEDsWhlgPNtK</t>
  </si>
  <si>
    <t>69vFBZxQu4TQ4ZDOI9L6KR</t>
  </si>
  <si>
    <t>4OKjktMgluKXfNxZi71CDH</t>
  </si>
  <si>
    <t>0KYGSI9UbIkPuZNGdgs3hh</t>
  </si>
  <si>
    <t>6WCWkB4bGX2HDsoyQb6KyL</t>
  </si>
  <si>
    <t>7E7fJJpdVgr1F3pfAfRtHe</t>
  </si>
  <si>
    <t>5NAtOuXhveujtla7jmxe58</t>
  </si>
  <si>
    <t>56AMormBGKylxwpXUzg2Kb</t>
  </si>
  <si>
    <t>1zIzSRTWfENl0pUMRBFLdH</t>
  </si>
  <si>
    <t>3YT1buuj4AVB8KiSSZdJ8F</t>
  </si>
  <si>
    <t>302Bfd3GDf2AgervSQAOri</t>
  </si>
  <si>
    <t>5Agx5BYc2SvwTPirfmtW4f</t>
  </si>
  <si>
    <t>4QRFxe2wkemlfM0VUhvFhX</t>
  </si>
  <si>
    <t>2XPxyd2B8EvTaQxgdmAJrV</t>
  </si>
  <si>
    <t>3Oim8XBPbznAa8Jj8QzNc8', '2nF11UeyJxPyl2I0YwKpXB</t>
  </si>
  <si>
    <t>3Oim8XBPbznAa8Jj8QzNc8', '39DBlSB32DrnRrqM6UUUsm</t>
  </si>
  <si>
    <t>3Oim8XBPbznAa8Jj8QzNc8', '78YRbJhMi5kXKruiQGCJo7</t>
  </si>
  <si>
    <t>3Oim8XBPbznAa8Jj8QzNc8</t>
  </si>
  <si>
    <t>46Y1Mozr2QGBn0izDHtHT4</t>
  </si>
  <si>
    <t>2FF8wcGpikv5RFbAK1rvdZ', '24CzPFC4y3bM4AkUnZfuAU</t>
  </si>
  <si>
    <t>2FF8wcGpikv5RFbAK1rvdZ', '3mRSi79NwnlKaOH8vFxBVL</t>
  </si>
  <si>
    <t>2FF8wcGpikv5RFbAK1rvdZ', '7axZFTseO96HmG1u4ABDAI</t>
  </si>
  <si>
    <t>1wTjVvGxIxcZrHCansPELR</t>
  </si>
  <si>
    <t>2D2BOCx1RU0t6GhvsfrODz</t>
  </si>
  <si>
    <t>0DoNSZa1R1DV69oY1djlbf</t>
  </si>
  <si>
    <t>4DbtUTi2WsBNdruAZL2pNz</t>
  </si>
  <si>
    <t>1dsIOFBqYGvRVXLKCNDIGe</t>
  </si>
  <si>
    <t>4OYapUOhbzXGHtWlxUq2LB</t>
  </si>
  <si>
    <t>2narOeHwnjpKRhmJlYhP7A</t>
  </si>
  <si>
    <t>3cP35T1YmIDyrwfHrIVbeh</t>
  </si>
  <si>
    <t>4I6mmH1CaUerECtQ1zOinX', '28J2TOaiAqRxbxM1q4lj7F</t>
  </si>
  <si>
    <t>72RBVY8qsuecLfxUAgcxUo</t>
  </si>
  <si>
    <t>3Do1VN5HFp6Gucpnr1ExOg</t>
  </si>
  <si>
    <t>7EA0bLf8dXCIUkwC3lnaJa', '2fSaE6BXtQy0x7R7v9IOmZ', '3qgsChODA5iJM6AdA0rr21</t>
  </si>
  <si>
    <t>7EA0bLf8dXCIUkwC3lnaJa', '0326Jqw0EtUEis0e0pvIA9', '1nuhKrHzivsm88EjIE67L1</t>
  </si>
  <si>
    <t>7EA0bLf8dXCIUkwC3lnaJa', '1WJebPe8H5MmH3wRkG4Na1</t>
  </si>
  <si>
    <t>7EA0bLf8dXCIUkwC3lnaJa', '6bJSpzkLD8XYKqsXJ5jJNS', '4ivoQN2d2dLp3mgPN215eZ</t>
  </si>
  <si>
    <t>7EA0bLf8dXCIUkwC3lnaJa', '0YsLR3SQd5QTXAhGIGX7cl</t>
  </si>
  <si>
    <t>7EA0bLf8dXCIUkwC3lnaJa', '5bb5uytW59wDF0gpv8iQbE</t>
  </si>
  <si>
    <t>7EA0bLf8dXCIUkwC3lnaJa', '1wo9h8DP7M0M1orKuGZgWv', '3llKGabu9nHgLKUlpGjdp0</t>
  </si>
  <si>
    <t>7EA0bLf8dXCIUkwC3lnaJa', '3llKGabu9nHgLKUlpGjdp0</t>
  </si>
  <si>
    <t>7EA0bLf8dXCIUkwC3lnaJa', '2dWF6m2ksP9GN75fufFp16', '2ActkR0xU2ZiDhWYhijydE</t>
  </si>
  <si>
    <t>7EA0bLf8dXCIUkwC3lnaJa', '17isUZI1gqGUPAum6bdBKd</t>
  </si>
  <si>
    <t>7EA0bLf8dXCIUkwC3lnaJa', '1jhPEyxZvBz7SO5tCA0Y1c</t>
  </si>
  <si>
    <t>7EA0bLf8dXCIUkwC3lnaJa', '1W7KS0nS9IjHiOMdcejdis', '5FmThJ74ycmeBdQnu4Cfcw</t>
  </si>
  <si>
    <t>7EA0bLf8dXCIUkwC3lnaJa', '2iSKRtclvFovrXMa7rCsTL</t>
  </si>
  <si>
    <t>7EA0bLf8dXCIUkwC3lnaJa', '0QVJvGPIanxiWpIJSJ4YN0</t>
  </si>
  <si>
    <t>7EA0bLf8dXCIUkwC3lnaJa', '6tJRz44hifa2rNseM7RoTt</t>
  </si>
  <si>
    <t>7EA0bLf8dXCIUkwC3lnaJa', '71FTSYSMIKZheb0sM5kUyX</t>
  </si>
  <si>
    <t>7EA0bLf8dXCIUkwC3lnaJa', '1y8couxX4u0D3EfKMGelLW</t>
  </si>
  <si>
    <t>7EA0bLf8dXCIUkwC3lnaJa', '4Hz2a6NN9ngtdRzzh4lvSA</t>
  </si>
  <si>
    <t>7EA0bLf8dXCIUkwC3lnaJa', '02GdsWLFJTbG27RxzKoY5A</t>
  </si>
  <si>
    <t>7EA0bLf8dXCIUkwC3lnaJa', '4RUlwPcWAXz3NNqQK4wvVB</t>
  </si>
  <si>
    <t>7EA0bLf8dXCIUkwC3lnaJa</t>
  </si>
  <si>
    <t>5p1cfk00zeNHumVi1ECsNz</t>
  </si>
  <si>
    <t>1JsHInRO8uQS070HvbJUk8</t>
  </si>
  <si>
    <t>5i3O9PbfULaehgRGQN94Gr</t>
  </si>
  <si>
    <t>4Hntu4tDLi37IC2sa0lALT</t>
  </si>
  <si>
    <t>5wdNULLx1kxfRzUqnLuO9p</t>
  </si>
  <si>
    <t>2FaMX91dm8ctjHq9J6YA5L</t>
  </si>
  <si>
    <t>2XiiUuK68XNdHaHOAF5hnT</t>
  </si>
  <si>
    <t>6pSQZhIIKF6d2IxBpmn44a', '2NZ1bijzrqaiidnGwD9ifE</t>
  </si>
  <si>
    <t>432r8VNZg4m2pBlYq203gy</t>
  </si>
  <si>
    <t>6QdSDzqgfYptElsdFaswao</t>
  </si>
  <si>
    <t>5BthT7XJMdKX5zPs69ijDK</t>
  </si>
  <si>
    <t>0GECW9EAZR2bXyW0yxu4H5</t>
  </si>
  <si>
    <t>6NkmPGz9etvaz1jn4QQWKS</t>
  </si>
  <si>
    <t>1j5fG555108okFTrM0zgG8</t>
  </si>
  <si>
    <t>4uE3HoJS88rRdk6RUOInbk</t>
  </si>
  <si>
    <t>54WNXlUwV46MrJkxa5JaTq</t>
  </si>
  <si>
    <t>3BA018QLvzxLugkWJXUbVn</t>
  </si>
  <si>
    <t>1EaGYBIToX3PyzZs4iDAXh', '3OyGv7XUYQwQgECYSzJhyO</t>
  </si>
  <si>
    <t>43gDpd2qbSt9KhL5lae0HW', '4SUkmEgrZMy4p3udBc6PNL</t>
  </si>
  <si>
    <t>43gDpd2qbSt9KhL5lae0HW', '7mLjibmhmrZ5FWhHOLgzE1</t>
  </si>
  <si>
    <t>43gDpd2qbSt9KhL5lae0HW</t>
  </si>
  <si>
    <t>2vsqHlDd6K3N10plF7MpIO</t>
  </si>
  <si>
    <t>12xhDZpvx2hvh7qvo3LMYF', '2HoGI3DpxIRRW0qIjnoxDT</t>
  </si>
  <si>
    <t>12xhDZpvx2hvh7qvo3LMYF', '52WY4S0YxrFknjAlXn0ifg</t>
  </si>
  <si>
    <t>12xhDZpvx2hvh7qvo3LMYF', '0WWgMbeJHB9BjPE8YKnjp3</t>
  </si>
  <si>
    <t>12xhDZpvx2hvh7qvo3LMYF</t>
  </si>
  <si>
    <t>6X8WdFjrNhXATMDSs26aCc', '4OYcOsMNf3EpRcS49S0JlW</t>
  </si>
  <si>
    <t>6X8WdFjrNhXATMDSs26aCc', '37ASGd4rWpHjuVonnYAN6S', '67gqUXxHedeUGDTxwBzdjS</t>
  </si>
  <si>
    <t>6X8WdFjrNhXATMDSs26aCc', '37ASGd4rWpHjuVonnYAN6S', '6AMa1VFQ7qCi61tCRtVWXe</t>
  </si>
  <si>
    <t>6X8WdFjrNhXATMDSs26aCc', '37ASGd4rWpHjuVonnYAN6S', '1grN0519h2zYqpRtYbDZAl</t>
  </si>
  <si>
    <t>6X8WdFjrNhXATMDSs26aCc', '37ASGd4rWpHjuVonnYAN6S', '1sBkRIssrMs1AbVkOJbc7a</t>
  </si>
  <si>
    <t>6X8WdFjrNhXATMDSs26aCc', '37ASGd4rWpHjuVonnYAN6S', '7hJcb9fa4alzcOq3EaNPoG</t>
  </si>
  <si>
    <t>6X8WdFjrNhXATMDSs26aCc', '37ASGd4rWpHjuVonnYAN6S', '2x8KDZdSONA3872CnhaAlX</t>
  </si>
  <si>
    <t>6X8WdFjrNhXATMDSs26aCc', '37ASGd4rWpHjuVonnYAN6S', '6Xgp2XMz1fhVYe7i6yNAax</t>
  </si>
  <si>
    <t>6X8WdFjrNhXATMDSs26aCc', '37ASGd4rWpHjuVonnYAN6S', '137W8MRPWKqSmrBGDBFSop</t>
  </si>
  <si>
    <t>6X8WdFjrNhXATMDSs26aCc', '37ASGd4rWpHjuVonnYAN6S</t>
  </si>
  <si>
    <t>6X8WdFjrNhXATMDSs26aCc', '5v0XTlB9FqNvfBfnw8n5b0', '0huGjMyP507tBCARyzSkrv</t>
  </si>
  <si>
    <t>6X8WdFjrNhXATMDSs26aCc', '5v0XTlB9FqNvfBfnw8n5b0', '5pnbUBPifNnlusY8kTBivi</t>
  </si>
  <si>
    <t>6X8WdFjrNhXATMDSs26aCc', '5v0XTlB9FqNvfBfnw8n5b0', '6AMa1VFQ7qCi61tCRtVWXe', '4pZU0qHXvstRiBnhhRpY2R</t>
  </si>
  <si>
    <t>6X8WdFjrNhXATMDSs26aCc', '5v0XTlB9FqNvfBfnw8n5b0', '7oF48iRjggIDjtfRcmmMvl</t>
  </si>
  <si>
    <t>6X8WdFjrNhXATMDSs26aCc', '5v0XTlB9FqNvfBfnw8n5b0', '137W8MRPWKqSmrBGDBFSop', '4pZU0qHXvstRiBnhhRpY2R</t>
  </si>
  <si>
    <t>6X8WdFjrNhXATMDSs26aCc', '5v0XTlB9FqNvfBfnw8n5b0</t>
  </si>
  <si>
    <t>6X8WdFjrNhXATMDSs26aCc', '2RPgvowoS8BYurtbUjwKjt', '7lVTwgQZCYQt20tvcPl6D4', '58VqWrld1WZ2FKbv0NKbaM', '3VzH8RgVEup5dCq5X8HpuR</t>
  </si>
  <si>
    <t>6X8WdFjrNhXATMDSs26aCc', '2RPgvowoS8BYurtbUjwKjt', '7lVTwgQZCYQt20tvcPl6D4', '6B3z2lnZAAN86m6xkxb6iN', '5A7PIpqC9ZvMVJt4lOqs10', '0uzlfGNw35ha8bszBDhKy7', '3VzH8RgVEup5dCq5X8HpuR</t>
  </si>
  <si>
    <t>6X8WdFjrNhXATMDSs26aCc', '2RPgvowoS8BYurtbUjwKjt', '7lVTwgQZCYQt20tvcPl6D4', '3VzH8RgVEup5dCq5X8HpuR</t>
  </si>
  <si>
    <t>6X8WdFjrNhXATMDSs26aCc', '2RPgvowoS8BYurtbUjwKjt', '7lVTwgQZCYQt20tvcPl6D4', '3kf0gOpxWtkyeMNJVDQPtd', '3VzH8RgVEup5dCq5X8HpuR</t>
  </si>
  <si>
    <t>7vF3DcPluq6lZI36VniagW</t>
  </si>
  <si>
    <t>6B9SjvZNSQZkeJDH17oBSO', '4vTzIgESXBg3CQe66wP2MZ</t>
  </si>
  <si>
    <t>6B9SjvZNSQZkeJDH17oBSO</t>
  </si>
  <si>
    <t>24QEdcqKl0QSBcR2fjI5s5</t>
  </si>
  <si>
    <t>11iOYoh1BXhU0x6f70OJ5v</t>
  </si>
  <si>
    <t>2xndSJ1U1VoqYo1e41AEwl</t>
  </si>
  <si>
    <t>6H19csXx9dH1c76HaJycXA</t>
  </si>
  <si>
    <t>4MgKf1MjOXZipoP0Kbv4hi', '59tGkpbXddUafUeFgZ9rIt</t>
  </si>
  <si>
    <t>4MgKf1MjOXZipoP0Kbv4hi</t>
  </si>
  <si>
    <t>2AqBLJ9YVlQbCIP09WQxRe</t>
  </si>
  <si>
    <t>17xmALptr1ZmzU2oBLGy3K</t>
  </si>
  <si>
    <t>4kPPSApmwfVMo4YO3BYA28</t>
  </si>
  <si>
    <t>6ZFfxolURTVRkGcoR7YO6A</t>
  </si>
  <si>
    <t>1IRFHq86sawdecwIfGsuC5', '1pVB3hFHwbaa3CkI72nQfQ</t>
  </si>
  <si>
    <t>1CehyXaH2D9q3vkAuixDms</t>
  </si>
  <si>
    <t>4nAWQv5pUmDlAy4IALDPKY</t>
  </si>
  <si>
    <t>6Yas2EOPKCPwqQZEZagy9v', '6fs2or0cKLEM2xohWq8SoX</t>
  </si>
  <si>
    <t>3G6XeAPt67G86ZW2o94kAa</t>
  </si>
  <si>
    <t>49Pmps6Ts9M438HwREnVqt', '7wBnBXkN4QbhPIRDL5zDbw</t>
  </si>
  <si>
    <t>3wqroIayo0gC2RcP06zsR1', '5hrJWqrdspww0mWHrvteuJ', '1Jx2f4UV1gKeSGQ9b9NIKC', '2K4kfr9z3MWCVbS83h5gKr</t>
  </si>
  <si>
    <t>3wqroIayo0gC2RcP06zsR1', '5hrJWqrdspww0mWHrvteuJ', '1Jx2f4UV1gKeSGQ9b9NIKC</t>
  </si>
  <si>
    <t>3wqroIayo0gC2RcP06zsR1', '5hrJWqrdspww0mWHrvteuJ', '5GBvYrSBQpdrz99b9kYtsa</t>
  </si>
  <si>
    <t>3wqroIayo0gC2RcP06zsR1', '5hrJWqrdspww0mWHrvteuJ', '1Yr8PJKiPkd0McGv1w9T6Z</t>
  </si>
  <si>
    <t>3wqroIayo0gC2RcP06zsR1', '5hrJWqrdspww0mWHrvteuJ</t>
  </si>
  <si>
    <t>21NiIObyfGUR3UPql6UrkP</t>
  </si>
  <si>
    <t>0bW3vAd83ViXHodXhwK7s0</t>
  </si>
  <si>
    <t>6l2EKhV11nS0Uh8sYYT1pN</t>
  </si>
  <si>
    <t>2AV6XDIs32ofIJhkkDevjm</t>
  </si>
  <si>
    <t>4PwlAirxlCUyYvCvWf0Koi</t>
  </si>
  <si>
    <t>2VDoygKzNasudJOR0X1RH0</t>
  </si>
  <si>
    <t>2bNtosg6E8tvmN6wYxPCfu', '4ruCd7bxMWp8oKlPCvZZJD</t>
  </si>
  <si>
    <t>2bNtosg6E8tvmN6wYxPCfu</t>
  </si>
  <si>
    <t>0S5fQjlxdSuUERtKFQSX6j', '3leLYfqbJrgamxi7T7OFye', '29m9Q7tIhDNl8rJ0Gl8Cvk', '5kcQ9Unglia5GTp5NESsWh</t>
  </si>
  <si>
    <t>6z7ZvqApK3cpH8KvuG82oi</t>
  </si>
  <si>
    <t>1ArHGXX1xQLdigiM7hlS5S', '7xNIE5rrPL2do1cE8WhvPz</t>
  </si>
  <si>
    <t>1ArHGXX1xQLdigiM7hlS5S', '5hnEwCS6VD5kQVja9lkKkg</t>
  </si>
  <si>
    <t>1ArHGXX1xQLdigiM7hlS5S', '3RCLtnp6rVYmtuRBeViiqr</t>
  </si>
  <si>
    <t>1ArHGXX1xQLdigiM7hlS5S', '5SjpJaZJhuYXpFLGkQnqko</t>
  </si>
  <si>
    <t>1ArHGXX1xQLdigiM7hlS5S', '0vaKiuLwFJLVU664A8GTjE</t>
  </si>
  <si>
    <t>1ArHGXX1xQLdigiM7hlS5S', '2vaRyIDziKboftrLl5FLxT</t>
  </si>
  <si>
    <t>1ArHGXX1xQLdigiM7hlS5S', '6xy8GVTmOjp77MYMxV6Ldh', '3RCLtnp6rVYmtuRBeViiqr</t>
  </si>
  <si>
    <t>1ArHGXX1xQLdigiM7hlS5S', '2tMOCIpxj6jwM9e6pmwGiP</t>
  </si>
  <si>
    <t>1ArHGXX1xQLdigiM7hlS5S', '24sMbPYCiutsARYvQycdi7</t>
  </si>
  <si>
    <t>1ArHGXX1xQLdigiM7hlS5S', '3ACpFteOV6cGguP82TTLq0', '24sMbPYCiutsARYvQycdi7</t>
  </si>
  <si>
    <t>1ArHGXX1xQLdigiM7hlS5S', '07V3atNq2TyPNDYmzp6Dyy</t>
  </si>
  <si>
    <t>1ArHGXX1xQLdigiM7hlS5S', '08v1r0jqDyvSo2LtSqHxcy</t>
  </si>
  <si>
    <t>1ArHGXX1xQLdigiM7hlS5S', '28wN4JzoH2AaqxEFwL9lSI</t>
  </si>
  <si>
    <t>1ArHGXX1xQLdigiM7hlS5S', '7vtukebvL7Is8L5JvgTLDR</t>
  </si>
  <si>
    <t>1ArHGXX1xQLdigiM7hlS5S', '7EEiVZvj6RCEtVX2F2pyxu', '03ojdQidPtScdEq8KU2V9K</t>
  </si>
  <si>
    <t>1ArHGXX1xQLdigiM7hlS5S', '7sDay7RuVeSHm3Hra4tgdU</t>
  </si>
  <si>
    <t>1ArHGXX1xQLdigiM7hlS5S', '1ywKAvVzeUd6GkzxvGm5jA</t>
  </si>
  <si>
    <t>1ArHGXX1xQLdigiM7hlS5S', '1YDBm997NQL9OyVIfm9OEq</t>
  </si>
  <si>
    <t>1ArHGXX1xQLdigiM7hlS5S</t>
  </si>
  <si>
    <t>1W1k6LUPDR0l4zwvKR4YLI', '7lOUbhzQ1F3xcCMEcTtbO5', '33xmh99C0KxDvzaPjR178o', '6vA4znwvrwhCSYfcrkC2Hg', '69m5xe7sQdAs9mopX4oWQu</t>
  </si>
  <si>
    <t>1W1k6LUPDR0l4zwvKR4YLI', '7lOUbhzQ1F3xcCMEcTtbO5</t>
  </si>
  <si>
    <t>1W1k6LUPDR0l4zwvKR4YLI', '33xmh99C0KxDvzaPjR178o</t>
  </si>
  <si>
    <t>1W1k6LUPDR0l4zwvKR4YLI', '6vA4znwvrwhCSYfcrkC2Hg</t>
  </si>
  <si>
    <t>1W1k6LUPDR0l4zwvKR4YLI', '69m5xe7sQdAs9mopX4oWQu</t>
  </si>
  <si>
    <t>1DMmYFRgt5EyJCFGp2fcUF</t>
  </si>
  <si>
    <t>5KYvyC6ptZqp3792m2cJWV', '2qlqaH00RPo10RykXzRfIs</t>
  </si>
  <si>
    <t>5S9TpCx5UP5qb7XGZXICmp', '695DZiuQWz8JR0iEOxmbQI</t>
  </si>
  <si>
    <t>5S9TpCx5UP5qb7XGZXICmp', '2atTYZEMWeXx8k7q9BUX5a</t>
  </si>
  <si>
    <t>5S9TpCx5UP5qb7XGZXICmp</t>
  </si>
  <si>
    <t>3BqjAoTsVWQeetUFfEZDcW</t>
  </si>
  <si>
    <t>4EENT7N7rCBwrddM3s0vFS</t>
  </si>
  <si>
    <t>7gIrPdD8biM6rQLSg1josc</t>
  </si>
  <si>
    <t>2upjmNmngAXZcra9dQRR2l</t>
  </si>
  <si>
    <t>0NmDbZpUS2632M03n6s25R</t>
  </si>
  <si>
    <t>6QDmqwb7FFDA28f1cae3Qo</t>
  </si>
  <si>
    <t>0uR92C4y7XxNlxGN4qG3Hl</t>
  </si>
  <si>
    <t>43KbusTQpae8mWbcR1UvbG</t>
  </si>
  <si>
    <t>2ESqHEdxIYhKjCWkK5lAWk', '4VfrPvGV8WC5RqyNwPrnZj', '1LEQApFGJj7Mh7JTugQ5y8</t>
  </si>
  <si>
    <t>2ESqHEdxIYhKjCWkK5lAWk', '4VfrPvGV8WC5RqyNwPrnZj', '6VyjTB8GHDqxggO9vtubnP</t>
  </si>
  <si>
    <t>2ESqHEdxIYhKjCWkK5lAWk', '4VfrPvGV8WC5RqyNwPrnZj</t>
  </si>
  <si>
    <t>2ESqHEdxIYhKjCWkK5lAWk</t>
  </si>
  <si>
    <t>6jnTaV0jKpS85zcC4ybsft', '1n7XOAmLBMThh8TCxTsWAi</t>
  </si>
  <si>
    <t>6jnTaV0jKpS85zcC4ybsft</t>
  </si>
  <si>
    <t>33fbW37uefs4Doe5ZfeX2W', '3ZlMcAigF50TKfKcMGxNFR', '0qyX0OuOWh9VTSgJM1Lj1I', '5VG85OdMaEtgMX3I57WtWh</t>
  </si>
  <si>
    <t>33fbW37uefs4Doe5ZfeX2W</t>
  </si>
  <si>
    <t>4n39SuxnQki6CJ0i7DpT6N</t>
  </si>
  <si>
    <t>3cniTumSiUysiPWXapGx1i</t>
  </si>
  <si>
    <t>1dGUwetEJMXYnKrnZC1h3k</t>
  </si>
  <si>
    <t>4qDGDPGMIJuIvPfUGe0Ngg</t>
  </si>
  <si>
    <t>3jhkLfgJKRu9Lb0AQd7fkB', '5einkgXXrjhfYCyac1FANB</t>
  </si>
  <si>
    <t>3jhkLfgJKRu9Lb0AQd7fkB</t>
  </si>
  <si>
    <t>7mGZ8XVorbIVTwmzgw7hkm</t>
  </si>
  <si>
    <t>5mzIOU6Wu4mBabXE3OqhR5</t>
  </si>
  <si>
    <t>0RRSSYRHmBxQXRGj2KBO8L', '15x0MUc2PQdUMjoPA33WSk', '1wgHeGxtfZgPb864FoDm2u', '35xleEX39xYMu4iQVP88hQ', '5PkF4IcOcXKwFMxT9Inrdz</t>
  </si>
  <si>
    <t>0RRSSYRHmBxQXRGj2KBO8L', '7cU39vOialmtZDTpbj7tRs', '5PkF4IcOcXKwFMxT9Inrdz</t>
  </si>
  <si>
    <t>0RRSSYRHmBxQXRGj2KBO8L', '7cU39vOialmtZDTpbj7tRs', '0FIbivyP1YvqOiAFWmZMO5', '5PkF4IcOcXKwFMxT9Inrdz</t>
  </si>
  <si>
    <t>0RRSSYRHmBxQXRGj2KBO8L', '0WW9OijFN1I63ybumO4aeW', '7iIgJB2PSutn6IYzwdTomh', '0x18ovS0dAzgGlZOWuc52W</t>
  </si>
  <si>
    <t>0RRSSYRHmBxQXRGj2KBO8L', '3SpX7m9UHjT203kNscqadg', '4JTWiRSYQuVttUczW8TEWn', '6t5ihB20at8H7BcacOU2Ys', '3kt1xo56PyGb13t2OCf08h</t>
  </si>
  <si>
    <t>0RRSSYRHmBxQXRGj2KBO8L', '3dRfiJ2650SZu6GbydcHNb', '7CIcEIOiWaZcEH35cpsdZq</t>
  </si>
  <si>
    <t>0RRSSYRHmBxQXRGj2KBO8L', '2TYtjRNSYw0ZBSNc5SsZJF', '16tGxCTsJ41rezt9y687v8', '3sWcjQ8UTKwVgXdl7iWw0G', '5TKKPpY9zr2qrz3JM3Vawq', '0FIbivyP1YvqOiAFWmZMO5', '6YbIgKQd0Qws5BtH3YqZzQ', '5PkF4IcOcXKwFMxT9Inrdz</t>
  </si>
  <si>
    <t>0RRSSYRHmBxQXRGj2KBO8L', '35xleEX39xYMu4iQVP88hQ', '5PkF4IcOcXKwFMxT9Inrdz</t>
  </si>
  <si>
    <t>0RRSSYRHmBxQXRGj2KBO8L', '35xleEX39xYMu4iQVP88hQ', '0FIbivyP1YvqOiAFWmZMO5', '15x0MUc2PQdUMjoPA33WSk', '5PkF4IcOcXKwFMxT9Inrdz</t>
  </si>
  <si>
    <t>0RRSSYRHmBxQXRGj2KBO8L', '35xleEX39xYMu4iQVP88hQ', '0FIbivyP1YvqOiAFWmZMO5', '5PkF4IcOcXKwFMxT9Inrdz</t>
  </si>
  <si>
    <t>0RRSSYRHmBxQXRGj2KBO8L', '5TKKPpY9zr2qrz3JM3Vawq', '5PkF4IcOcXKwFMxT9Inrdz</t>
  </si>
  <si>
    <t>0RRSSYRHmBxQXRGj2KBO8L', '5TKKPpY9zr2qrz3JM3Vawq', '2TYtjRNSYw0ZBSNc5SsZJF', '6YbIgKQd0Qws5BtH3YqZzQ', '0wmhevWUg1vErU1HpL4a6s', '3sWcjQ8UTKwVgXdl7iWw0G', '1QZPSAcx253z32g21kAz0M', '5PkF4IcOcXKwFMxT9Inrdz</t>
  </si>
  <si>
    <t>0RRSSYRHmBxQXRGj2KBO8L', '0lfQTu3IJZJHt7ABR99RT2', '3RBFRvp4gaAI0acLZRSuTm', '4BQzAMeh28mdOLHOih88FF', '0wmhevWUg1vErU1HpL4a6s', '0RNMNmnt73GCanzt1h7y9z', '6YbIgKQd0Qws5BtH3YqZzQ', '3sWcjQ8UTKwVgXdl7iWw0G', '16tGxCTsJ41rezt9y687v8', '7iWOhneS6WDI3iyzxCoIsD', '5PkF4IcOcXKwFMxT9Inrdz</t>
  </si>
  <si>
    <t>0RRSSYRHmBxQXRGj2KBO8L', '4hmFRPiXZ2aE6IlpiIysF0</t>
  </si>
  <si>
    <t>0RRSSYRHmBxQXRGj2KBO8L', '0FIbivyP1YvqOiAFWmZMO5', '5PkF4IcOcXKwFMxT9Inrdz</t>
  </si>
  <si>
    <t>0RRSSYRHmBxQXRGj2KBO8L', '0FIbivyP1YvqOiAFWmZMO5', '35xleEX39xYMu4iQVP88hQ', '5PkF4IcOcXKwFMxT9Inrdz</t>
  </si>
  <si>
    <t>0RRSSYRHmBxQXRGj2KBO8L', '0FIbivyP1YvqOiAFWmZMO5', '5TKKPpY9zr2qrz3JM3Vawq', '5PkF4IcOcXKwFMxT9Inrdz</t>
  </si>
  <si>
    <t>0RRSSYRHmBxQXRGj2KBO8L', '0FIbivyP1YvqOiAFWmZMO5', '5TKKPpY9zr2qrz3JM3Vawq', '1QZPSAcx253z32g21kAz0M', '4BQzAMeh28mdOLHOih88FF', '0wmhevWUg1vErU1HpL4a6s', '5PkF4IcOcXKwFMxT9Inrdz</t>
  </si>
  <si>
    <t>0RRSSYRHmBxQXRGj2KBO8L', '1mVJxMUaLeiTz6ooEJql48', '15x0MUc2PQdUMjoPA33WSk', '5PkF4IcOcXKwFMxT9Inrdz</t>
  </si>
  <si>
    <t>0RRSSYRHmBxQXRGj2KBO8L', '1wgHeGxtfZgPb864FoDm2u', '3RBFRvp4gaAI0acLZRSuTm', '4BQzAMeh28mdOLHOih88FF', '0lfQTu3IJZJHt7ABR99RT2', '0wmhevWUg1vErU1HpL4a6s', '5PkF4IcOcXKwFMxT9Inrdz</t>
  </si>
  <si>
    <t>0RRSSYRHmBxQXRGj2KBO8L', '1wgHeGxtfZgPb864FoDm2u', '7iWOhneS6WDI3iyzxCoIsD', '5PkF4IcOcXKwFMxT9Inrdz</t>
  </si>
  <si>
    <t>0RRSSYRHmBxQXRGj2KBO8L', '7iWOhneS6WDI3iyzxCoIsD', '5PkF4IcOcXKwFMxT9Inrdz</t>
  </si>
  <si>
    <t>0RRSSYRHmBxQXRGj2KBO8L', '5Vn7ht8SNREDxWskSXG68S', '7iWOhneS6WDI3iyzxCoIsD', '5PkF4IcOcXKwFMxT9Inrdz</t>
  </si>
  <si>
    <t>0RRSSYRHmBxQXRGj2KBO8L</t>
  </si>
  <si>
    <t>0e208wqtXm2omAN9f63bP5</t>
  </si>
  <si>
    <t>526sdxtUmIyiAKVK0n6uTX</t>
  </si>
  <si>
    <t>0npCYwFfS7B9ErF4Wx2B74</t>
  </si>
  <si>
    <t>5iFBehw9GtRug2wJ9HKzcC</t>
  </si>
  <si>
    <t>5FT2Qky49XEieSXLlahPVN</t>
  </si>
  <si>
    <t>1fAFVmxFjwB872XsEUomIK', '1XG7dMPAsHbJMF0llUxb33</t>
  </si>
  <si>
    <t>1fAFVmxFjwB872XsEUomIK', '3W1ubrHvNSMltB1l7zo6xt</t>
  </si>
  <si>
    <t>1fAFVmxFjwB872XsEUomIK', '61QJIovRFboNtNFeN1uLnB</t>
  </si>
  <si>
    <t>1fAFVmxFjwB872XsEUomIK', '16wg05uvXQz8wAc6NPgNKu</t>
  </si>
  <si>
    <t>1fAFVmxFjwB872XsEUomIK</t>
  </si>
  <si>
    <t>7yiGQoPOHVrr5LGKf5VwP8', '3vc0JWD1Nj1VLrgJ1x3cjE</t>
  </si>
  <si>
    <t>0C8d88trvhIPnFmik4tWzA</t>
  </si>
  <si>
    <t>1rhjhNZ9CMDUw4M9wTExS4</t>
  </si>
  <si>
    <t>6S4fMXzplxaqP1bWp17jBP</t>
  </si>
  <si>
    <t>48pp72cI5DsMiAfyZCT78A</t>
  </si>
  <si>
    <t>1DU3fzgl128yIFChFIv4VO</t>
  </si>
  <si>
    <t>16B17I8CNY5MjN9N63k289</t>
  </si>
  <si>
    <t>3ZS7kQOwp5BTbExVnUAaxd</t>
  </si>
  <si>
    <t>201CsoiRkBAl5zW106wziB</t>
  </si>
  <si>
    <t>0GAeOGQMk9lgFdDmukMNKx</t>
  </si>
  <si>
    <t>0SqKizKiudtBIuu4ZBLazS</t>
  </si>
  <si>
    <t>4acdvVG4kuvDVj5XfdTBP6</t>
  </si>
  <si>
    <t>1pzKdgNzHjCvCnUZThoeKM</t>
  </si>
  <si>
    <t>2JGoGSS4E49h72qk00FTiE</t>
  </si>
  <si>
    <t>3Kfuh9wnIiDWxlMIYCmmwH</t>
  </si>
  <si>
    <t>6JKVlglSLvoPr9K2G4eeYs</t>
  </si>
  <si>
    <t>6bW8hQcyh4DW3sGoSohcG0</t>
  </si>
  <si>
    <t>2YwaUZCKEsWrMiLL4h7VmC</t>
  </si>
  <si>
    <t>6U1CIgqmglbnWgbKeqVJdL</t>
  </si>
  <si>
    <t>0lMGPaguinRmGHM8DE4wGI</t>
  </si>
  <si>
    <t>2ZUU14z5zjMZpSqCqiweZm</t>
  </si>
  <si>
    <t>1vOTVnnyLvVTeuwrZLghCN</t>
  </si>
  <si>
    <t>3aWWBMNS7AmKYNxXofw9Z0</t>
  </si>
  <si>
    <t>15Wn4uSUu595fhYXoG2WZ5</t>
  </si>
  <si>
    <t>1D1sFow4sxsARmEe2OBsiq</t>
  </si>
  <si>
    <t>7A4tqKLjnpeqqWHdA61oCP', '7jVdnobjK8xR3M5OeFGbAF</t>
  </si>
  <si>
    <t>7A4tqKLjnpeqqWHdA61oCP', '266SmBZTt4zRzaKEANWbfQ</t>
  </si>
  <si>
    <t>7A4tqKLjnpeqqWHdA61oCP', '3z3g65U7mmyyBmmDfsQK9x</t>
  </si>
  <si>
    <t>7A4tqKLjnpeqqWHdA61oCP', '4hSGrfIm5xRloHXESKxrFd</t>
  </si>
  <si>
    <t>7A4tqKLjnpeqqWHdA61oCP</t>
  </si>
  <si>
    <t>3X0GNGITWx0QifCeQDCtx4', '7GNrmYmhkQJkBcNXPEt7PO</t>
  </si>
  <si>
    <t>3X0GNGITWx0QifCeQDCtx4</t>
  </si>
  <si>
    <t>3gIEV6Xf9kvk6thDdIn2C0</t>
  </si>
  <si>
    <t>398HIuiMcfxwWLwAUD5Z2G</t>
  </si>
  <si>
    <t>1yi0VVSTpnVHWoqmgNbOjt', '2C2kicoqtTCTLvvcSv09zo</t>
  </si>
  <si>
    <t>15ik2WuPUQmVdhMtuFtmaQ</t>
  </si>
  <si>
    <t>0VfKsbNRk72ZuAjdZJRstY', '2Z9i2BQfTzK0vArHsmQBKK', '4Ut0bs7dITjEyGwz4cz13B</t>
  </si>
  <si>
    <t>0VfKsbNRk72ZuAjdZJRstY', '4xS2pIWzrVS9L6YP4l6ojn', '7HngyR1MZRJhFM6EUnmD5R', '4FGLCyZvpN2kX46wpVbpIn</t>
  </si>
  <si>
    <t>0VfKsbNRk72ZuAjdZJRstY', '0y9vEwiDLEJZszGL90LGcx</t>
  </si>
  <si>
    <t>0VfKsbNRk72ZuAjdZJRstY</t>
  </si>
  <si>
    <t>580mg2IiCqPs9dmDUkJj2x</t>
  </si>
  <si>
    <t>4vl539JHNYKwspRnhKhMdo</t>
  </si>
  <si>
    <t>3BG182RoTLOGUsdXTCAGdB</t>
  </si>
  <si>
    <t>4XiX7SyOMb1rbMIbOhTnwf</t>
  </si>
  <si>
    <t>0lPhSdyfILTWuDUWJRyAk7</t>
  </si>
  <si>
    <t>1vq3PqsRZ1ZPsWimMRIQK0', '795yvukGj0UOfcP8uftDq9', '7IbO8NvxclKsk7WTOZ42bv</t>
  </si>
  <si>
    <t>2BTZIqw0ntH9MvilQ3ewNY', '1z1nZOj7qQWhNjWKr5ipqh</t>
  </si>
  <si>
    <t>2BTZIqw0ntH9MvilQ3ewNY', '0AiTwNtYX8m4uhfU7rJ8RD', '3t83f2J04dRWOpNBe9GTfs</t>
  </si>
  <si>
    <t>2BTZIqw0ntH9MvilQ3ewNY', '5YzGCkGA6XEGKs2C9KRVKA</t>
  </si>
  <si>
    <t>2BTZIqw0ntH9MvilQ3ewNY', '0AD4odMWVQ2wUSlgxOB5Rl</t>
  </si>
  <si>
    <t>2BTZIqw0ntH9MvilQ3ewNY', '2wPaW7JIZGyM16donpyBmW</t>
  </si>
  <si>
    <t>2BTZIqw0ntH9MvilQ3ewNY', '4NgNsOXSwIzXlUIJcpnNUp</t>
  </si>
  <si>
    <t>2BTZIqw0ntH9MvilQ3ewNY', '5EvFsr3kj42KNv97ZEnqij</t>
  </si>
  <si>
    <t>2BTZIqw0ntH9MvilQ3ewNY', '2lolQgalUvZDfp5vvVtTYV</t>
  </si>
  <si>
    <t>2BTZIqw0ntH9MvilQ3ewNY', '3t83f2J04dRWOpNBe9GTfs</t>
  </si>
  <si>
    <t>2BTZIqw0ntH9MvilQ3ewNY</t>
  </si>
  <si>
    <t>3AroL2oDPiAnMpTmIQv3KP</t>
  </si>
  <si>
    <t>5nXldeedEas60jZnMi40p4</t>
  </si>
  <si>
    <t>02N2QqHrzm723b8IZSpCao', '1qr9BTgrtRrUIuBcw11D4O</t>
  </si>
  <si>
    <t>02N2QqHrzm723b8IZSpCao', '5OlBPbbCh5JO8n5X7oVgfz</t>
  </si>
  <si>
    <t>02N2QqHrzm723b8IZSpCao', '397e6nCDIzD5hUjJxOScIf</t>
  </si>
  <si>
    <t>02N2QqHrzm723b8IZSpCao', '6ODqwdkjyJBi5t0sOaIzA2</t>
  </si>
  <si>
    <t>02N2QqHrzm723b8IZSpCao', '3ungAMkCzRLuMyqt5T3FQP</t>
  </si>
  <si>
    <t>02N2QqHrzm723b8IZSpCao', '0XX5NRPx4mai1cgXIunepN</t>
  </si>
  <si>
    <t>02N2QqHrzm723b8IZSpCao', '0pkOeBUJrEDluiAtBckejr</t>
  </si>
  <si>
    <t>02N2QqHrzm723b8IZSpCao', '4GjKvHpD2pCDHUZ6ogFSoq</t>
  </si>
  <si>
    <t>02N2QqHrzm723b8IZSpCao', '7aP6dyO3azImsCBEHlANC7</t>
  </si>
  <si>
    <t>02N2QqHrzm723b8IZSpCao', '3gTehZNsW6h63V9tPCDsqr</t>
  </si>
  <si>
    <t>02N2QqHrzm723b8IZSpCao', '4zpiUkQ3rp0p5kvjwnuaQW</t>
  </si>
  <si>
    <t>02N2QqHrzm723b8IZSpCao', '0bkdgiojpGQ4bKXAURC3NP</t>
  </si>
  <si>
    <t>02N2QqHrzm723b8IZSpCao', '4gxhXqktqB1hcq96LZrlpQ</t>
  </si>
  <si>
    <t>02N2QqHrzm723b8IZSpCao</t>
  </si>
  <si>
    <t>214Z9YZlodqir1Xl3jJMTO</t>
  </si>
  <si>
    <t>4uqWveKDyqWOIg75neMEzA</t>
  </si>
  <si>
    <t>2RC2BxcroaVm1XXaR5t87d</t>
  </si>
  <si>
    <t>3XMfC4LdZzae4XCgxGZyUC', '4rShQj4le1d4fvGrTrDr3D</t>
  </si>
  <si>
    <t>6ksau3ZRy86qfMndoJsmcd</t>
  </si>
  <si>
    <t>5RYfw7kb0CJ46UorjU45d7', '4fE1rKeIYn0LpslECcUjDt</t>
  </si>
  <si>
    <t>2ljsw1q2xHFnerxnqR0Byv</t>
  </si>
  <si>
    <t>5mynB2ULsynjVY6RcxP6N7</t>
  </si>
  <si>
    <t>4HNWYFppMr4sq9810kPj1R</t>
  </si>
  <si>
    <t>02XZ3uLfi6EJhA2uI7SFAw</t>
  </si>
  <si>
    <t>3CDWDmWwTytteVTd7yC9EI</t>
  </si>
  <si>
    <t>0RZDTPWLyA9phZ6gcNSJc5</t>
  </si>
  <si>
    <t>3XwcRjao3hleBCjPABtwy9</t>
  </si>
  <si>
    <t>0Se29QRAAqFDRITqh8o8QF</t>
  </si>
  <si>
    <t>4P0dddbxPil35MNN9G2MEX', '0hWRiJV8KlRZvsZeemUJVv', '2agVIudMI27A0xWOjxor2Z</t>
  </si>
  <si>
    <t>4P0dddbxPil35MNN9G2MEX', '7zsyLf5hfsLk1ybkA2Xmx9', '4jzvaIdQqLBp0wW2ZYkFAu</t>
  </si>
  <si>
    <t>4P0dddbxPil35MNN9G2MEX', '7zsyLf5hfsLk1ybkA2Xmx9</t>
  </si>
  <si>
    <t>4P0dddbxPil35MNN9G2MEX', '3QJzdZJYIAcoET1GcfpNGi</t>
  </si>
  <si>
    <t>4P0dddbxPil35MNN9G2MEX', '2ADe1weFY6flwz9LoSDcy3</t>
  </si>
  <si>
    <t>4P0dddbxPil35MNN9G2MEX', '4XqfpACObRB5AsBcUYjL8X</t>
  </si>
  <si>
    <t>4P0dddbxPil35MNN9G2MEX', '37YcGi7z4aXgzWu4jGRe4H</t>
  </si>
  <si>
    <t>4P0dddbxPil35MNN9G2MEX', '1w5Kfo2jwwIPruYS2UWh56</t>
  </si>
  <si>
    <t>4P0dddbxPil35MNN9G2MEX', '1GwxXgEc6oxCKQ5wykWXFs', '5I3XGdKUb0qSXuwN537cW5</t>
  </si>
  <si>
    <t>4P0dddbxPil35MNN9G2MEX', '3SUT1jjM5hzZj9TLfLZGIP', '6ZuNngSMSRoIEUiEGntQZE</t>
  </si>
  <si>
    <t>4P0dddbxPil35MNN9G2MEX', '3SUT1jjM5hzZj9TLfLZGIP</t>
  </si>
  <si>
    <t>4P0dddbxPil35MNN9G2MEX', '0eVyjRhzZKke2KFYTcDkeu</t>
  </si>
  <si>
    <t>4P0dddbxPil35MNN9G2MEX', '7v3ZMFl1E6X4isdEaOSnk3</t>
  </si>
  <si>
    <t>4P0dddbxPil35MNN9G2MEX</t>
  </si>
  <si>
    <t>0X9CoSgEhSWY4FTp9g5vs6</t>
  </si>
  <si>
    <t>7gZpdFerSL21Z6544jJIzI</t>
  </si>
  <si>
    <t>2qvpBiTk9KG2NEWhDnEDQC</t>
  </si>
  <si>
    <t>3TtlRsQFFJ7EA3fEKURspr', '5JXvJb6vQkSCFGCh4FCKOI', '57TbdMBL2OkTqqNJTvP9zj', '0KB1kQeGYaQ5yqwEvhqDVN</t>
  </si>
  <si>
    <t>3TtlRsQFFJ7EA3fEKURspr', '5JXvJb6vQkSCFGCh4FCKOI</t>
  </si>
  <si>
    <t>3TtlRsQFFJ7EA3fEKURspr', '6YKF98qjNb36Qh3cG02wfu</t>
  </si>
  <si>
    <t>3TtlRsQFFJ7EA3fEKURspr', '0KB1kQeGYaQ5yqwEvhqDVN</t>
  </si>
  <si>
    <t>3TtlRsQFFJ7EA3fEKURspr</t>
  </si>
  <si>
    <t>23r4muZmoiPOorfIXtW4MG', '7a1ZMYCXQdIJOPW23Y5mDX', '33MovZeg1gLa82es2x516B</t>
  </si>
  <si>
    <t>23r4muZmoiPOorfIXtW4MG', '7a1ZMYCXQdIJOPW23Y5mDX', '6xfi0OGTuc0jbi1bsQvmg2</t>
  </si>
  <si>
    <t>23r4muZmoiPOorfIXtW4MG', '7a1ZMYCXQdIJOPW23Y5mDX</t>
  </si>
  <si>
    <t>23r4muZmoiPOorfIXtW4MG', '6ShdOZ7gJeVhDZx7PU3Jc9', '0b7df8SeNFCgnJj5Wjg5c8</t>
  </si>
  <si>
    <t>23r4muZmoiPOorfIXtW4MG', '00LY9cN1x8xfhdAa1YJiyw</t>
  </si>
  <si>
    <t>23r4muZmoiPOorfIXtW4MG', '7MdDXjNyzJULu0Osh4sOPh</t>
  </si>
  <si>
    <t>23r4muZmoiPOorfIXtW4MG', '6zClI4o4EDCsYXb8Y80mEh', '4XqdJFcQtKQ6ZD9qpBHZkr', '0g33P9zonyHhsIQJ1LUC8X</t>
  </si>
  <si>
    <t>23r4muZmoiPOorfIXtW4MG', '6zClI4o4EDCsYXb8Y80mEh', '4qhXo1SXU9cEWqthc9a12E', '1QQYimt5mBjN3xXp0nvWej', '15P3MrlNmJmf3vL7UmME8j', '4XqdJFcQtKQ6ZD9qpBHZkr</t>
  </si>
  <si>
    <t>3CowP55FS5aAmrJF1Kc6Dq', '6DMi9dBhf50q3KN0mUHz7n', '0FkeFl3Sua2OBqFQ5mdFGM', '3uBTkRIGC5duLeYB0fg7v2</t>
  </si>
  <si>
    <t>3Gu8vb9Gq5N22aCvv0OGeK', '0MvSBMGRQJY3mRwIbJsqF1', '3hrMT5rIVrS20YswyQ6nlj</t>
  </si>
  <si>
    <t>7wRBCd3OJhFcjFn5HDGrPa</t>
  </si>
  <si>
    <t>7srD165YaLQxeQ9HTJd4EJ', '2oXKDRkpd3ct1jH6D1jofW', '3P3JCeWhMwkdXAcrmVu5GP', '1ky1fA7frRcFfhCd25MhdA', '4EP3WykVgqk7qowMIyiJJ8', '5eRGZXYs9nF4FpMKDyh0yQ</t>
  </si>
  <si>
    <t>7srD165YaLQxeQ9HTJd4EJ', '2oXKDRkpd3ct1jH6D1jofW</t>
  </si>
  <si>
    <t>7rcjVbooAaV2pPRdyPHCrM', '1g0fXhQMHAxlRyIBkCbuE7</t>
  </si>
  <si>
    <t>7rcjVbooAaV2pPRdyPHCrM</t>
  </si>
  <si>
    <t>1GNOhZAZ7k1gzWw0B9DfG9</t>
  </si>
  <si>
    <t>2txIBWgHfkCxbeaPQCKj7j</t>
  </si>
  <si>
    <t>16AMXCgQLwTAuVwStHrC3R</t>
  </si>
  <si>
    <t>319U6LVt3j3iT9oAEzrpRO', '39kLO9sJGaOhfk9wcsjxzY</t>
  </si>
  <si>
    <t>319U6LVt3j3iT9oAEzrpRO</t>
  </si>
  <si>
    <t>4lDNWqXKCKtzHbfNGaorCn</t>
  </si>
  <si>
    <t>2ttTodznW72aSLDkvQrad5', '5baV8PV4yv8WMlhIXFaGSZ', '1G7eIKYQAYMnqNbHC9nROF</t>
  </si>
  <si>
    <t>4QwB1zntRnSrgqcqqnDwAX</t>
  </si>
  <si>
    <t>7IJjw89nrAOlkhaJta9YBR', '2OZXcHuaFtooptbMAdglgh', '3mE4FyAUwpdDUwJIsZxypt</t>
  </si>
  <si>
    <t>5Nt1Qk5JIkA51giNSMVjwW', '2AoaEPB5iHDsIfCSiZsCxd</t>
  </si>
  <si>
    <t>5Nt1Qk5JIkA51giNSMVjwW</t>
  </si>
  <si>
    <t>6XFVoO2x9F6P1FxZy1PG4H', '7c9O0hfRy2u32JVcWhoope</t>
  </si>
  <si>
    <t>6XFVoO2x9F6P1FxZy1PG4H', '1KaiGnVyxEODkywQQBoSZJ', '1N6lrF2OteOhkbCKfMRPQJ', '4UQCOsb6CvwVBk1yRUs8Xt', '5B91Sl3Ocu6vXdUav1w5Yq', '7eVFTjaGYrgLLZbVT5wybP</t>
  </si>
  <si>
    <t>6XFVoO2x9F6P1FxZy1PG4H</t>
  </si>
  <si>
    <t>4Min5mqjawo0cvxe0e0SA0</t>
  </si>
  <si>
    <t>6yb2PUxafSVe2441W50jbk', '774mHr909NkDVeyyXQBQfZ', '0IPYikN1DXDK1XK7eMkIIE</t>
  </si>
  <si>
    <t>6yb2PUxafSVe2441W50jbk', '3gO4Tl5hual5IzNg84DTaP', '1i6erSbtyzD87TZVxLSiC2</t>
  </si>
  <si>
    <t>6yb2PUxafSVe2441W50jbk', '4Hv8naKkLxWrfxkRMPz5bM</t>
  </si>
  <si>
    <t>6yb2PUxafSVe2441W50jbk', '0Y2QhFzmNv26Uaku3Wcjcu', '2B52ezKQQbQfuytnGnu4IC', '3PxVHnLJg0RwOEkKQVrs2F</t>
  </si>
  <si>
    <t>6yb2PUxafSVe2441W50jbk', '2QEwwcJGEsuDsgaxANZQKl', '4JKHXlntTvmZnLxjbeRcPL', '27sxIn9cqlHftnewCLqEFd</t>
  </si>
  <si>
    <t>6yb2PUxafSVe2441W50jbk', '4NqjudHTIHYSDdY3S6FOJi</t>
  </si>
  <si>
    <t>6PkSULcbxFKkxdgrmPGAvn</t>
  </si>
  <si>
    <t>6XhhFNK98gNlunKyuHBTBM</t>
  </si>
  <si>
    <t>5fvYSgE5PaqPHuodopP7Qe</t>
  </si>
  <si>
    <t>5SLHgqOgF0aIGXzM8fK8v9</t>
  </si>
  <si>
    <t>3i3kUJULkWfewve7XGxvgG</t>
  </si>
  <si>
    <t>6HazTZiB3H2YOXf4SxO14z', '6e8iJWw2WfJQjYmZPFmmra', '3JNNd4UA8pDDSnJQLBj0x0', '7nOiX0kJl9GXiBt8GmFhYC</t>
  </si>
  <si>
    <t>6HazTZiB3H2YOXf4SxO14z', '6e8iJWw2WfJQjYmZPFmmra', '3JNNd4UA8pDDSnJQLBj0x0', '3u5p7C1CVuJEjLJ1LGlHzj', '7nOiX0kJl9GXiBt8GmFhYC</t>
  </si>
  <si>
    <t>6HazTZiB3H2YOXf4SxO14z', '6e8iJWw2WfJQjYmZPFmmra', '3JNNd4UA8pDDSnJQLBj0x0', '3u5p7C1CVuJEjLJ1LGlHzj</t>
  </si>
  <si>
    <t>6HazTZiB3H2YOXf4SxO14z', '6e8iJWw2WfJQjYmZPFmmra', '3JNNd4UA8pDDSnJQLBj0x0', '0VSt9azgjBhQlNlSlySE7M</t>
  </si>
  <si>
    <t>6HazTZiB3H2YOXf4SxO14z', '6e8iJWw2WfJQjYmZPFmmra', '3JNNd4UA8pDDSnJQLBj0x0</t>
  </si>
  <si>
    <t>6HazTZiB3H2YOXf4SxO14z', '7MbjIv3XpMc2ciNcoWHFcS', '7c9O0hfRy2u32JVcWhoope</t>
  </si>
  <si>
    <t>6HazTZiB3H2YOXf4SxO14z</t>
  </si>
  <si>
    <t>4S9EykWXhStSc15wEx8QFK', '3EA9hVIzKfFiQI0Kikz2wo</t>
  </si>
  <si>
    <t>4S9EykWXhStSc15wEx8QFK', '1vWImodgVqIgTUkekGEfR9</t>
  </si>
  <si>
    <t>4S9EykWXhStSc15wEx8QFK', '1Mxqyy3pSjf8kZZL4QVxS0</t>
  </si>
  <si>
    <t>4S9EykWXhStSc15wEx8QFK', '3KNZ9AOjBajjmr6ZR2VGfl</t>
  </si>
  <si>
    <t>4S9EykWXhStSc15wEx8QFK', '2Cx19OTMqa6gpz2l60cGG2</t>
  </si>
  <si>
    <t>4S9EykWXhStSc15wEx8QFK', '378dH6EszOLFShpRzAQkVM</t>
  </si>
  <si>
    <t>4S9EykWXhStSc15wEx8QFK', '49iKbKGqgn8OESkW5WduX0</t>
  </si>
  <si>
    <t>4S9EykWXhStSc15wEx8QFK', '2mxe0TnaNL039ysAj51xPQ</t>
  </si>
  <si>
    <t>4S9EykWXhStSc15wEx8QFK</t>
  </si>
  <si>
    <t>77X1xDrCjIum3SMcILzY34</t>
  </si>
  <si>
    <t>3QNKVgwfogjWuVQ5DpRRTQ</t>
  </si>
  <si>
    <t>0GcJLYsQ88AK13SRdZPIHY', '025l88zq2Nf3Px7o4C86AF</t>
  </si>
  <si>
    <t>0GcJLYsQ88AK13SRdZPIHY', '2xPfYsn4P2vH7eI6ADyFB7', '5s9LUrPoB8rldLjAlG9G7j</t>
  </si>
  <si>
    <t>0GcJLYsQ88AK13SRdZPIHY', '3iEF3lnsArDpnKXvg6Zys7</t>
  </si>
  <si>
    <t>0GcJLYsQ88AK13SRdZPIHY', '428GNN7qZnTsMaK3SfPo6D', '1V8rAXmdVnkT0417znOkAs</t>
  </si>
  <si>
    <t>0GcJLYsQ88AK13SRdZPIHY', '428GNN7qZnTsMaK3SfPo6D', '2D3oiLZRO4P0jy3BfQhyIn</t>
  </si>
  <si>
    <t>1C3sffOOvQNUwg4YIsvKqy', '3AX4kSn4e6piFxZ0wr5ihL', '7tO9EuzvYg9WaepUJCmskv', '3XDSnbQl8YjKtXZjweDQjy</t>
  </si>
  <si>
    <t>1C3sffOOvQNUwg4YIsvKqy', '7aIW2pzIpPxVH05fUT3Wcp</t>
  </si>
  <si>
    <t>1C3sffOOvQNUwg4YIsvKqy', '3cyJGibKVWn2S9i2d33LbG', '718Q4tbqULGeKz9S5HONdH</t>
  </si>
  <si>
    <t>1C3sffOOvQNUwg4YIsvKqy', '0yislB8YLXwRjSclgzwGco', '7B55XT7tPKevTZZh9kwpNB</t>
  </si>
  <si>
    <t>1C3sffOOvQNUwg4YIsvKqy', '0rXFlqrjeUnpRIj3z7IRBk', '1ijpCIeal0kRueRH1gu7if</t>
  </si>
  <si>
    <t>1C3sffOOvQNUwg4YIsvKqy', '1z9u3vLr7gw6IBS8CP8c2X', '0GlFlZLYjxYakEMBgiYvu9</t>
  </si>
  <si>
    <t>1C3sffOOvQNUwg4YIsvKqy', '1z9u3vLr7gw6IBS8CP8c2X', '64Ne9xbQUL91scDAPm7I7k</t>
  </si>
  <si>
    <t>1C3sffOOvQNUwg4YIsvKqy', '5YHCN15OUsjGAg1az5m818', '5QmgloMl18ljj1oOwben4T', '0iYaLOfNqttb4RaYqMGFVj</t>
  </si>
  <si>
    <t>1C3sffOOvQNUwg4YIsvKqy', '5iRBqpTEOgggnri1awdnNZ', '5GlB0H2IPdfWUwRr7mfN3r', '4neZeAHXeNMscSVJqEG7wY</t>
  </si>
  <si>
    <t>1C3sffOOvQNUwg4YIsvKqy', '3cIHCzlI2zwdmY8WTbIY8t</t>
  </si>
  <si>
    <t>1C3sffOOvQNUwg4YIsvKqy', '6iYKdlSq42Em0z7knC3rgM', '3cyJGibKVWn2S9i2d33LbG', '718Q4tbqULGeKz9S5HONdH</t>
  </si>
  <si>
    <t>1C3sffOOvQNUwg4YIsvKqy', '3XCVYpea7o5oUxOXliEznb</t>
  </si>
  <si>
    <t>1C3sffOOvQNUwg4YIsvKqy', '3HYV4ZdJ1LSOhPo5ehlEqF</t>
  </si>
  <si>
    <t>1C3sffOOvQNUwg4YIsvKqy', '7B55XT7tPKevTZZh9kwpNB', '0yislB8YLXwRjSclgzwGco</t>
  </si>
  <si>
    <t>1C3sffOOvQNUwg4YIsvKqy', '708y7NOrXV75mVDxQ6OtqR', '1OBvHJmcD6MzAWSIIErwPM</t>
  </si>
  <si>
    <t>1C3sffOOvQNUwg4YIsvKqy', '0k6kSseSmD9xH7LxY8gT4p', '6HuwY59NEUNjBJNr462bUZ', '4WTVbv5UZ2bvlwb4E0KYzP', '0cWVv3TWbCy6ZJVyPHI7z8', '3LSzK3qkh4bYDamiqqw3a9', '3MwYQedCmd7B4nxwOZaUET</t>
  </si>
  <si>
    <t>1C3sffOOvQNUwg4YIsvKqy', '32QDmoWpUOMYu0ev5aWFVV', '3w0jIRILYWZ0QMFMmxuj1R', '6Jf84RbmAz6VX167tcXB15', '006v3kWy8SCs4W8qvQYbGe</t>
  </si>
  <si>
    <t>1C3sffOOvQNUwg4YIsvKqy', '3yHNGbYpLmtM7XfOQ0UiTY', '0rSz4XGJJJMaBCXViWTDWc', '6hULRsinZ7lZhoUYG6Xswl', '0GoRaC898oaUfHmbnlSObf</t>
  </si>
  <si>
    <t>1C3sffOOvQNUwg4YIsvKqy', '2088x7TgZ64pZkpjYTeLBg', '4qixXDBzpahvfXrHux93Ck</t>
  </si>
  <si>
    <t>1C3sffOOvQNUwg4YIsvKqy', '62v9cky9vqZqt9vbMNqMLQ', '22okZla1ILWnImFhfqjduB', '3P1VtkpIYbw6YoTo0KYlxy</t>
  </si>
  <si>
    <t>1C3sffOOvQNUwg4YIsvKqy', '4fE1rKeIYn0LpslECcUjDt</t>
  </si>
  <si>
    <t>1C3sffOOvQNUwg4YIsvKqy', '2uLLmndNOXyB4XqMH3auYK', '1z9u3vLr7gw6IBS8CP8c2X', '64Ne9xbQUL91scDAPm7I7k</t>
  </si>
  <si>
    <t>1C3sffOOvQNUwg4YIsvKqy', '5GlB0H2IPdfWUwRr7mfN3r', '4neZeAHXeNMscSVJqEG7wY</t>
  </si>
  <si>
    <t>1C3sffOOvQNUwg4YIsvKqy', '574kdGr9fdC7k7ZUOpbNb5', '1jzk9w6oJQVkmo8Cwz5477', '0ivpOdjMm43QTdxq3mgJBO', '5PbvFLZGvGoj7fefCUJDIK</t>
  </si>
  <si>
    <t>1C3sffOOvQNUwg4YIsvKqy', '24liaNxhaqyls2yc7cKB4I', '7i3VvshJpQslCOPdSCNhSl', '4SKsl6cHRmMT0hQkFxaWVM', '59jIxiRAeLlkkXYiDPhsvf</t>
  </si>
  <si>
    <t>1C3sffOOvQNUwg4YIsvKqy', '2DNJyRdbh97Nw4hFtcLXT0', '3cyJGibKVWn2S9i2d33LbG', '718Q4tbqULGeKz9S5HONdH</t>
  </si>
  <si>
    <t>1C3sffOOvQNUwg4YIsvKqy', '2xPfYsn4P2vH7eI6ADyFB7', '5s9LUrPoB8rldLjAlG9G7j</t>
  </si>
  <si>
    <t>1C3sffOOvQNUwg4YIsvKqy', '3Kc4x6BFeZVfx0mAgnDykn', '0HWPIGRL1eXG4wSwTNlvQN</t>
  </si>
  <si>
    <t>1C3sffOOvQNUwg4YIsvKqy', '73hEafaasHqEYyZmUCaE2t', '2ewpcOoy9VVCS5iAl6CGpU', '1Dmp8ZmzBoX5DAdI9asIwC</t>
  </si>
  <si>
    <t>1C3sffOOvQNUwg4YIsvKqy', '4EEQIAJoeN1V30MqFFtXxB</t>
  </si>
  <si>
    <t>1C3sffOOvQNUwg4YIsvKqy', '0hbRWiDyallJL8Bn1qNZKQ', '1fwwl0jxv972y7OpKpL6Ax', '7ARde3lZVzAkayKY3fCXcJ', '7KH0cPZmkMKpGWE0InEgDN', '1cjPVlZolZrXVZRMTtGuhx</t>
  </si>
  <si>
    <t>1C3sffOOvQNUwg4YIsvKqy', '0fCFzoLc7m6bALMjF38n7U', '1O7xelpYqy6Y3GGu5QkQAh</t>
  </si>
  <si>
    <t>1C3sffOOvQNUwg4YIsvKqy', '3rOrS7ED199vo27scyaF7D</t>
  </si>
  <si>
    <t>1C3sffOOvQNUwg4YIsvKqy', '5fL4LVKRLKkyN1Xalpt0xx</t>
  </si>
  <si>
    <t>1C3sffOOvQNUwg4YIsvKqy', '6LVsjeHDLIh2n3Bi3H7KAh</t>
  </si>
  <si>
    <t>1C3sffOOvQNUwg4YIsvKqy', '1SWaFKyfyRsmbg3Kcr3muo', '6GmRYX8RJYEyDO7OsyPz2m</t>
  </si>
  <si>
    <t>1C3sffOOvQNUwg4YIsvKqy', '4pU3BpenOZFEBzORx2YBJW', '13FXauAHQNzbB4nqWKmtzu</t>
  </si>
  <si>
    <t>1C3sffOOvQNUwg4YIsvKqy', '3afJ7ksCTA53PwM233jIf8', '18MuHK9XAPTVzD4pW9UN3y</t>
  </si>
  <si>
    <t>1C3sffOOvQNUwg4YIsvKqy', '4hBgCK8FyJ5bV36ZZLB56X</t>
  </si>
  <si>
    <t>1C3sffOOvQNUwg4YIsvKqy', '2vIpN8nPvtMZUWyGicF2oj', '5Kb0Qf13EyYtVJvzCdI9M7</t>
  </si>
  <si>
    <t>1C3sffOOvQNUwg4YIsvKqy', '5QAb81QLlETPYzwp9DnZsX', '0MvSBMGRQJY3mRwIbJsqF1', '7s7tlLVag6Bgnt1sDiyjhp</t>
  </si>
  <si>
    <t>1C3sffOOvQNUwg4YIsvKqy', '5Dl3HXZjG6ZOWT5cV375lk', '7JmDqds7Y1LRSWZVM8e0Og</t>
  </si>
  <si>
    <t>0553nEUSbg4SCH4YuC9yte', '6xQrxm9fhSSe3jvh16xh84', '2fnij8jy6eyWwjj5oYLHxO</t>
  </si>
  <si>
    <t>2zbXrxYI9C9VoRN6FTnbAJ', '3xXehPffJ4rtaaCbqDwVJ3</t>
  </si>
  <si>
    <t>40yWGwDtiHtuaXpknFvw4T</t>
  </si>
  <si>
    <t>2eFVsaX3yHLPeWpiqvmeFn</t>
  </si>
  <si>
    <t>00CoCNLLdB7cWFgA8NG5q9</t>
  </si>
  <si>
    <t>77jMHKi03QNK4QLLcQhIIs</t>
  </si>
  <si>
    <t>0tU8rU13mB9PTFS8GHCQfx</t>
  </si>
  <si>
    <t>4VIU80QkcrMEdKoiWmnWvr</t>
  </si>
  <si>
    <t>0LlH6J1tj2TPq7AlwXAkY5</t>
  </si>
  <si>
    <t>45i02u8Qs8dKEtcgoQ31Yp', '63vd8iMpnd50H55ZNYbopD</t>
  </si>
  <si>
    <t>2eRNMtoi82UZUuaL6naDjA</t>
  </si>
  <si>
    <t>5sXudh7NFkU6fjQL6BQOj0', '2HNrRDIIIhlr49I1d39u52</t>
  </si>
  <si>
    <t>2DBRq8dFEsEQMewRVkA6u4</t>
  </si>
  <si>
    <t>6bwkMlweHsBCpI2a0C5nnN', '6WjX4pepHwXa85B9KMk0PY', '51op6E2hjkeutwFhgw32mL', '1AKNroq6zJX4DlJaA0dcKw', '4OPTZC24954HYBeHKeoLSc</t>
  </si>
  <si>
    <t>31qpG7j9WcUDUKzYRY7SVi</t>
  </si>
  <si>
    <t>4x4zcJYZ1h2O76UaE9vF2P</t>
  </si>
  <si>
    <t>1aTaGIUmw435LWDxJDU4SN</t>
  </si>
  <si>
    <t>6tc8YLpZKQXUlmTL2zIsN8', '2zVsfeSyFbCey7rq7PasHp</t>
  </si>
  <si>
    <t>6tc8YLpZKQXUlmTL2zIsN8', '6BBLL7bQsHmmPUwHBKsfWH', '208hj5QRrpurnetkkrrMaq</t>
  </si>
  <si>
    <t>6tc8YLpZKQXUlmTL2zIsN8', '3DpDqQVv6zlV8L2o5vJ4h5</t>
  </si>
  <si>
    <t>4xcHDffRVLn1XPYUhK31BZ</t>
  </si>
  <si>
    <t>2yjeqCidAjuTIwIjrb0tIa</t>
  </si>
  <si>
    <t>2Z3jRUEZmUATb0W3itcTKj', '7psBXfqBmpWuQyUoqgaKPh</t>
  </si>
  <si>
    <t>2nDf2nh8o5cCEDmlKR2DGM</t>
  </si>
  <si>
    <t>3VFwhWgf1LB4yqE5wwFlB3', '5ACtimffDtD3tFApEMS3nM', '0U64PNCoHTVCQkVOi6xyDS', '7bi6DPWnjyVsxVqqUhxLWU</t>
  </si>
  <si>
    <t>3VFwhWgf1LB4yqE5wwFlB3', '7dLAxJdGXWqvFoe6ViWJJA</t>
  </si>
  <si>
    <t>3VFwhWgf1LB4yqE5wwFlB3', '0U64PNCoHTVCQkVOi6xyDS', '6mFDKZczBLRitfNnLPlf85', '46O1AQ3SNF87V6Mr3mXQhf</t>
  </si>
  <si>
    <t>3VFwhWgf1LB4yqE5wwFlB3', '5icYAASSHVcZox1Ayb2uBo', '1bOD52LcbIme1fD0DSRvqF', '304ATCMs9u8QW0WnZJS2tY</t>
  </si>
  <si>
    <t>3VFwhWgf1LB4yqE5wwFlB3', '6mFDKZczBLRitfNnLPlf85</t>
  </si>
  <si>
    <t>3VFwhWgf1LB4yqE5wwFlB3', '2aF21dPhwHOQJReuvCaOdB</t>
  </si>
  <si>
    <t>3VFwhWgf1LB4yqE5wwFlB3', '7GjdtFbBrH4BSxo6hOkjnD', '3TnQRVoxm0lNR15q1n1E6T</t>
  </si>
  <si>
    <t>3VFwhWgf1LB4yqE5wwFlB3</t>
  </si>
  <si>
    <t>6bvxP312YkkJzQv8FzrscA', '7ofNqVbUpyWohniPXiZHFL</t>
  </si>
  <si>
    <t>6bvxP312YkkJzQv8FzrscA', '0DnbOatBnP7UDkeiQACgxd</t>
  </si>
  <si>
    <t>6bvxP312YkkJzQv8FzrscA', '48l8jtSyFSYXH3vYW7Tmog</t>
  </si>
  <si>
    <t>456JvsFgyiReP0YRqN53AC</t>
  </si>
  <si>
    <t>2I6gQ8HicF6er2NgjfkwGd', '4S2f2ViPEwS6ilIyFc354W', '4bl5G5alHlwXuor3pljxca</t>
  </si>
  <si>
    <t>2I6gQ8HicF6er2NgjfkwGd</t>
  </si>
  <si>
    <t>5VadK1havLhK1OpKYsXv9y', '5HhflOXj2LRty9DGVcZ2RU', '5MAEoJd4ulbXNd85BCd9Kg', '396eHybVCEUr0PcED4yFga', '15OP1EBer9bjkSG7vpt4tt</t>
  </si>
  <si>
    <t>6YJrPGhzkBFgPAfssTcbQX', '4jiIIRLN6lJaWdBsjhxJwb', '5WduXGsoKvLpxhvlCYX8fV', '0lWEvpKAVYWXntoa2WhL25', '5yo4TeOmrKxROQb2NvKyQg</t>
  </si>
  <si>
    <t>6YJrPGhzkBFgPAfssTcbQX', '5WduXGsoKvLpxhvlCYX8fV', '4jiIIRLN6lJaWdBsjhxJwb', '4sb7rZNN93BSS6Gqgepo4v', '5yo4TeOmrKxROQb2NvKyQg</t>
  </si>
  <si>
    <t>6YJrPGhzkBFgPAfssTcbQX', '5WduXGsoKvLpxhvlCYX8fV', '1DMrzoXe2f211dvgbEPb2s', '5yo4TeOmrKxROQb2NvKyQg</t>
  </si>
  <si>
    <t>6YJrPGhzkBFgPAfssTcbQX', '5WduXGsoKvLpxhvlCYX8fV', '2xD2h9rttjL8A4gYIEvgtg', '5yo4TeOmrKxROQb2NvKyQg</t>
  </si>
  <si>
    <t>6YJrPGhzkBFgPAfssTcbQX', '5WduXGsoKvLpxhvlCYX8fV', '21TrFZ1hKKldEEyRvMNHmy', '5yo4TeOmrKxROQb2NvKyQg</t>
  </si>
  <si>
    <t>6YJrPGhzkBFgPAfssTcbQX', '5WduXGsoKvLpxhvlCYX8fV', '1tBjshXjlRYagPdPVOmobX', '75iFSiIojMhYKoyJiB9VI2', '5yo4TeOmrKxROQb2NvKyQg</t>
  </si>
  <si>
    <t>6YJrPGhzkBFgPAfssTcbQX', '5WduXGsoKvLpxhvlCYX8fV', '2WP3doQV47ktHSgvHmCPIg', '5yo4TeOmrKxROQb2NvKyQg</t>
  </si>
  <si>
    <t>6YJrPGhzkBFgPAfssTcbQX', '5WduXGsoKvLpxhvlCYX8fV', '5Nz0G9zAjZVmIgqtGfHham', '5yo4TeOmrKxROQb2NvKyQg</t>
  </si>
  <si>
    <t>6YJrPGhzkBFgPAfssTcbQX', '5WduXGsoKvLpxhvlCYX8fV', '1MExR9xTwru56ZwADZflYh', '5yo4TeOmrKxROQb2NvKyQg</t>
  </si>
  <si>
    <t>6YJrPGhzkBFgPAfssTcbQX', '5WduXGsoKvLpxhvlCYX8fV', '1z72nMFtolqEV4KXotyigR', '5yo4TeOmrKxROQb2NvKyQg</t>
  </si>
  <si>
    <t>6YJrPGhzkBFgPAfssTcbQX', '5WduXGsoKvLpxhvlCYX8fV', '03AGv7rXC95hcTrvmNlcuP', '5yo4TeOmrKxROQb2NvKyQg</t>
  </si>
  <si>
    <t>6YJrPGhzkBFgPAfssTcbQX', '0gbZ6qehl8TqStwYEdx1pB', '5WduXGsoKvLpxhvlCYX8fV', '7tDICdWP0TvCtW4uxoMG5z', '5yo4TeOmrKxROQb2NvKyQg</t>
  </si>
  <si>
    <t>6YJrPGhzkBFgPAfssTcbQX', '6BgCAs9Dp0CpIhpY5JwTSx', '5WduXGsoKvLpxhvlCYX8fV', '5Gq6h8pMQQkMpV01EPXm77', '5yo4TeOmrKxROQb2NvKyQg</t>
  </si>
  <si>
    <t>6YJrPGhzkBFgPAfssTcbQX', '1tBjshXjlRYagPdPVOmobX', '5WduXGsoKvLpxhvlCYX8fV', '5yo4TeOmrKxROQb2NvKyQg</t>
  </si>
  <si>
    <t>6YJrPGhzkBFgPAfssTcbQX', '7i9KJrSgXBHPQxfxQbLdL5', '5WduXGsoKvLpxhvlCYX8fV', '5yo4TeOmrKxROQb2NvKyQg</t>
  </si>
  <si>
    <t>6YJrPGhzkBFgPAfssTcbQX', '6RPGabhs1nttehal7sc9c6', '5WduXGsoKvLpxhvlCYX8fV', '01g7XnnBhM3ohovVM10zyT', '5yo4TeOmrKxROQb2NvKyQg</t>
  </si>
  <si>
    <t>6YJrPGhzkBFgPAfssTcbQX</t>
  </si>
  <si>
    <t>3UuKO3nC5VdkZzWT6h5IDU</t>
  </si>
  <si>
    <t>1ABPaDblIRLggWmTX3tK8f', '6G1fQqZSfeQMdjQESa1aun</t>
  </si>
  <si>
    <t>1ABPaDblIRLggWmTX3tK8f', '6LcltZ3icNtLlqlf41KdpQ</t>
  </si>
  <si>
    <t>1ABPaDblIRLggWmTX3tK8f</t>
  </si>
  <si>
    <t>4BxD7dcIktd3Hfd3zP083u</t>
  </si>
  <si>
    <t>0owe7ICiZ6fXjiuvH0Ssqz</t>
  </si>
  <si>
    <t>0oGmfKbecEij11XxoyOJxc</t>
  </si>
  <si>
    <t>0jH13o70Ipbsz7pC4nnHOm</t>
  </si>
  <si>
    <t>4nPtaKDv4uzz9eQJqCd7jn</t>
  </si>
  <si>
    <t>7qkxUOwqoz2El5xJb99wZE</t>
  </si>
  <si>
    <t>0wcpcsq4tXV2Ybbas4iKfB</t>
  </si>
  <si>
    <t>7HF3ZA9Vuywf8WRqQY1jMU', '41LfjfTCcTCUdykJqNyFw8</t>
  </si>
  <si>
    <t>7HF3ZA9Vuywf8WRqQY1jMU', '3vxfdBrytCIRVDzEtGBcch</t>
  </si>
  <si>
    <t>7HF3ZA9Vuywf8WRqQY1jMU</t>
  </si>
  <si>
    <t>27xG3k9WMDtn0yscLl2D5s</t>
  </si>
  <si>
    <t>0YNzyBlc6GucmhoHXocLu9</t>
  </si>
  <si>
    <t>73qc8QbpbIYCznGSciUPir</t>
  </si>
  <si>
    <t>11Hh1rnBFvxTAjXU7nrXO8</t>
  </si>
  <si>
    <t>0Xqx5Wr906GcxJnRNOCPSr', '7LSCBbEAuCqQqE0MGszyKl', '5MxgS8Fg1h5k4ccyioVcT0', '3TJZ8Xpyyas95dLEcq0M5q</t>
  </si>
  <si>
    <t>0Xqx5Wr906GcxJnRNOCPSr', '4w0iegRwjnWL9PcL0a7uDU</t>
  </si>
  <si>
    <t>0Xqx5Wr906GcxJnRNOCPSr', '2v8o6hRBoI2AY0ibInhUQY', '3Hmg6jjXn5TzGRwrsjGn80</t>
  </si>
  <si>
    <t>0Xqx5Wr906GcxJnRNOCPSr', '2v8o6hRBoI2AY0ibInhUQY', '0vuatjchPhAjEtKubETjFv', '5kaCnNTS6sZlhfrQQMbAbi</t>
  </si>
  <si>
    <t>0Xqx5Wr906GcxJnRNOCPSr', '5MxgS8Fg1h5k4ccyioVcT0</t>
  </si>
  <si>
    <t>0Xqx5Wr906GcxJnRNOCPSr', '3Wwxb80r0JhoPHWgAeOOj1</t>
  </si>
  <si>
    <t>0Xqx5Wr906GcxJnRNOCPSr', '3TZTPzqfwGo0aaBqi29j33</t>
  </si>
  <si>
    <t>0Xqx5Wr906GcxJnRNOCPSr', '7cQlIEll24mEd0eVdlIODL', '3gKNhMaU6Fgmef1aCjXV0h</t>
  </si>
  <si>
    <t>0Xqx5Wr906GcxJnRNOCPSr', '3TJZ8Xpyyas95dLEcq0M5q', '5j1S9wEIjni0R7URlHhbVr</t>
  </si>
  <si>
    <t>0Xqx5Wr906GcxJnRNOCPSr', '74VcXu455ewdRWs4ZAqOkz', '7cQlIEll24mEd0eVdlIODL</t>
  </si>
  <si>
    <t>0Xqx5Wr906GcxJnRNOCPSr', '0ZtNQqJHBKagvHIG0DgqF5</t>
  </si>
  <si>
    <t>0Xqx5Wr906GcxJnRNOCPSr', '21lBfs2XGLn9mZWw9gyue4', '6EAFGfX2YPmljpRdX0W66D', '1aUikqqOsmSKALPrJe0Hq9', '7v1NlLtP82T0FMIrE9gvu4</t>
  </si>
  <si>
    <t>0Xqx5Wr906GcxJnRNOCPSr</t>
  </si>
  <si>
    <t>0W6z3jvZefEUfwFKS21ZwF</t>
  </si>
  <si>
    <t>7M5ZnG2FvWqqMCHX1UK32g</t>
  </si>
  <si>
    <t>4K29MXsbdcIjcPlTfcnSw7', '1gEm27SFkocVEMVggGubzo</t>
  </si>
  <si>
    <t>4K29MXsbdcIjcPlTfcnSw7', '26mBuEEstlLDqQkod8TNjE</t>
  </si>
  <si>
    <t>4K29MXsbdcIjcPlTfcnSw7', '2IjpS9ZmUPpPdEvs9uirRe</t>
  </si>
  <si>
    <t>4K29MXsbdcIjcPlTfcnSw7', '1tLlx31AFH4h1LovEkBygt</t>
  </si>
  <si>
    <t>4K29MXsbdcIjcPlTfcnSw7', '0B6kbUeBE3Z2UFn4WsRVMh</t>
  </si>
  <si>
    <t>4K29MXsbdcIjcPlTfcnSw7</t>
  </si>
  <si>
    <t>34q5wyiPsX13e4BwdOUXsn', '12YU68oicVGQSRiuislpmP</t>
  </si>
  <si>
    <t>6Nd7pCQuhvlAElbKoruRcf</t>
  </si>
  <si>
    <t>2O4CU9wItx5QW2yokzsEWq</t>
  </si>
  <si>
    <t>2a3sneWxM2OyeqyutLzcTz</t>
  </si>
  <si>
    <t>7JKxHxFqRN91aEhaGFagBs</t>
  </si>
  <si>
    <t>48hfQjyF6ObmrMd0SqNH2V</t>
  </si>
  <si>
    <t>1nVvSZkicNSUhUNYh4RVSt</t>
  </si>
  <si>
    <t>6iF34tqeflUyc53wEhWqOt</t>
  </si>
  <si>
    <t>0R5HZdsbAFz1Tedj7WU66f</t>
  </si>
  <si>
    <t>4sOQAcHsAKcAfE1B7l7Uwz', '3sq6IvdXlcy4W7rQTuKFlb', '6h3MHsiwU032leB6vVekr1', '5rGjAAWsk08tjmZfVBWVwV</t>
  </si>
  <si>
    <t>4zoORdsyVLgdCw8wHgt3dJ</t>
  </si>
  <si>
    <t>1QzfeWEBGKgQT6yJkfTqqG</t>
  </si>
  <si>
    <t>019E1ZfUvQ1qqVFx4p26iu</t>
  </si>
  <si>
    <t>56GeBuAO7WHd5HbVRNrTWU', '3rdGmfmjPDYEB9GdixMQaY</t>
  </si>
  <si>
    <t>6MiZ7tQytDYlWxINDG6fyu', '4tWPe4wjW1DZuoBv4EA4vi</t>
  </si>
  <si>
    <t>3H4VlPvl3w7fzk0s8ef46r', '69yCD4Jh0p9vCdm6WbhWx6</t>
  </si>
  <si>
    <t>5ZasmxVeeWXZwmuiId3gv7', '32zXZpxwb2bq7oGzAhe1Ii', '4jBFMuQSX9sNIKXL9h2B5B</t>
  </si>
  <si>
    <t>2syNu68isI1FAdHmFLJvpb</t>
  </si>
  <si>
    <t>4UGpuYOfm8Hws2Wegsyfgz</t>
  </si>
  <si>
    <t>5EQvu8DtgJmWuzybX39gjB', '6Yzi8Yn8VKTngQbWaIxLof</t>
  </si>
  <si>
    <t>5EQvu8DtgJmWuzybX39gjB', '5iPg4YFTBzvwo0E9NpjkTX</t>
  </si>
  <si>
    <t>4h5zTnUibCdGWia43hOo5y', '6yzNtbywm70v7PTGZSKqU2</t>
  </si>
  <si>
    <t>4h5zTnUibCdGWia43hOo5y', '5SU2d735invrVbZ7eWJp1M</t>
  </si>
  <si>
    <t>4h5zTnUibCdGWia43hOo5y</t>
  </si>
  <si>
    <t>41J6Z8WYUSGJFn8TLEFBAD', '2UwqpfQtNuhBwviIC0f2ie</t>
  </si>
  <si>
    <t>41J6Z8WYUSGJFn8TLEFBAD', '2pHk4wAmL7ofTAuvCIUWtv</t>
  </si>
  <si>
    <t>41J6Z8WYUSGJFn8TLEFBAD</t>
  </si>
  <si>
    <t>3X4MctY2kNRpVRr0noYT9W</t>
  </si>
  <si>
    <t>3a8RlssStirCIDE5GqUrqP', '31Wl5HLMMwQLtuDe3IT6mb', '17eVt6cc2fTUd0QywpBlGB</t>
  </si>
  <si>
    <t>3a8RlssStirCIDE5GqUrqP', '14w9cCpmdbQVQUCvVWFKdT</t>
  </si>
  <si>
    <t>3a8RlssStirCIDE5GqUrqP', '4CgpcRPLCO7tZulxqRrhpi</t>
  </si>
  <si>
    <t>3a8RlssStirCIDE5GqUrqP', '2v8fa4gQjo0LSXTSU3P3QG</t>
  </si>
  <si>
    <t>3a8RlssStirCIDE5GqUrqP', '7tYCZm57Bi4F0hMn5c8GCx', '5LdWEVbA1btfMyR7FMEjO3</t>
  </si>
  <si>
    <t>3a8RlssStirCIDE5GqUrqP', '2mxgUJ8aaMecTwbtaLksDq</t>
  </si>
  <si>
    <t>3a8RlssStirCIDE5GqUrqP', '36OjgOpSMvcwdeyyXpiHpq</t>
  </si>
  <si>
    <t>3a8RlssStirCIDE5GqUrqP', '14bt3r2ieP8NOrzB6w3Y21</t>
  </si>
  <si>
    <t>3a8RlssStirCIDE5GqUrqP</t>
  </si>
  <si>
    <t>29PVoYGQeFwXgX9vIlnHmR</t>
  </si>
  <si>
    <t>2GdqD3YC55BOrxdmnVqjSW</t>
  </si>
  <si>
    <t>7ehpOcbR2raUFK4unZYHCt', '50wLRLajyRXC27SVjvuYl1</t>
  </si>
  <si>
    <t>4kOAXUZDT5XK1oWjT7QsPj</t>
  </si>
  <si>
    <t>7MnDhjUuLyDoKRrjr8UhmM', '1pDt3OVS7cdJ0u9fFuZIDn', '26eT1xUu1HQBfZolTTbGCs', '64nR5LwShrqA2MH1G4fwzl</t>
  </si>
  <si>
    <t>7MnDhjUuLyDoKRrjr8UhmM', '1pDt3OVS7cdJ0u9fFuZIDn', '64nR5LwShrqA2MH1G4fwzl</t>
  </si>
  <si>
    <t>7MnDhjUuLyDoKRrjr8UhmM', '1pDt3OVS7cdJ0u9fFuZIDn', '3LWgag7mOaEEOesoYAk9AZ', '64nR5LwShrqA2MH1G4fwzl</t>
  </si>
  <si>
    <t>36j07HxciKstOwDkDEv5Qm</t>
  </si>
  <si>
    <t>6fF9HxdiSPGCXar8svBeHS', '4thsoee1SA3GbbPofv6tZE', '30fiiwr2EeZp1tAhzYCmyM', '1YypK4ExBm4UY1TRAOur8M', '1C6G15UmVQMDGpYbdsf1Oi', '5XI6qfoZSiEYtmItjfEX1Q</t>
  </si>
  <si>
    <t>6fF9HxdiSPGCXar8svBeHS', '4thsoee1SA3GbbPofv6tZE', '30fiiwr2EeZp1tAhzYCmyM', '1C6G15UmVQMDGpYbdsf1Oi', '5XI6qfoZSiEYtmItjfEX1Q</t>
  </si>
  <si>
    <t>6fF9HxdiSPGCXar8svBeHS', '4thsoee1SA3GbbPofv6tZE', '30fiiwr2EeZp1tAhzYCmyM', '5XI6qfoZSiEYtmItjfEX1Q</t>
  </si>
  <si>
    <t>6fF9HxdiSPGCXar8svBeHS', '4thsoee1SA3GbbPofv6tZE', '2Xu7q46Hf02xOoEIm4E1Qs', '2gINJ8xw86xawPyGvx1bla</t>
  </si>
  <si>
    <t>6fF9HxdiSPGCXar8svBeHS', '4thsoee1SA3GbbPofv6tZE', '1YypK4ExBm4UY1TRAOur8M', '1C6G15UmVQMDGpYbdsf1Oi', '5XI6qfoZSiEYtmItjfEX1Q</t>
  </si>
  <si>
    <t>6fF9HxdiSPGCXar8svBeHS', '4thsoee1SA3GbbPofv6tZE', '1C6G15UmVQMDGpYbdsf1Oi', '5XI6qfoZSiEYtmItjfEX1Q</t>
  </si>
  <si>
    <t>6fF9HxdiSPGCXar8svBeHS', '4thsoee1SA3GbbPofv6tZE</t>
  </si>
  <si>
    <t>6fF9HxdiSPGCXar8svBeHS', '30fiiwr2EeZp1tAhzYCmyM', '1YypK4ExBm4UY1TRAOur8M', '5XI6qfoZSiEYtmItjfEX1Q</t>
  </si>
  <si>
    <t>6fF9HxdiSPGCXar8svBeHS', '30fiiwr2EeZp1tAhzYCmyM', '3ScY9CQxNLQei8Umvpx5g6</t>
  </si>
  <si>
    <t>6fF9HxdiSPGCXar8svBeHS', '30fiiwr2EeZp1tAhzYCmyM</t>
  </si>
  <si>
    <t>6fF9HxdiSPGCXar8svBeHS', '2Xu7q46Hf02xOoEIm4E1Qs', '3j6BKDjFfl67JiB3gUIWW6</t>
  </si>
  <si>
    <t>6fF9HxdiSPGCXar8svBeHS', '1ZAujONMGo6GGiHxDQCGeA', '3j6BKDjFfl67JiB3gUIWW6</t>
  </si>
  <si>
    <t>6fF9HxdiSPGCXar8svBeHS', '5XI6qfoZSiEYtmItjfEX1Q</t>
  </si>
  <si>
    <t>5UU57wCR92yLnDbLtFOQkz</t>
  </si>
  <si>
    <t>2gwmiNWrlFicZH53oQtPH5', '0ETj8Fz7tzn3vCHKFhbRLU</t>
  </si>
  <si>
    <t>09jdQ59ee6MCnHgaQTj20H', '6h3MHsiwU032leB6vVekr1', '5rGjAAWsk08tjmZfVBWVwV</t>
  </si>
  <si>
    <t>1RNnKYjtbstVVfSxnxMVde', '6PflD6qWbyWMB9kRA4J9tO</t>
  </si>
  <si>
    <t>14Q8OOSJht8XwLeGOXx6Wz</t>
  </si>
  <si>
    <t>1gEdV73o3X847usz85JTGl</t>
  </si>
  <si>
    <t>4AiKErvETnzndgM6R6CRO2</t>
  </si>
  <si>
    <t>1l8HqtvVnNM36x9TeIbzXn</t>
  </si>
  <si>
    <t>6jjjAa8WpbRMwEDAtZ0RKx', '3SWKSInF369BrAVjTpm38C</t>
  </si>
  <si>
    <t>2MHMifpCLGsWjhlkdHEubJ</t>
  </si>
  <si>
    <t>6jjjAa8WpbRMwEDAtZ0RKx</t>
  </si>
  <si>
    <t>72jWDC3FPs1ITxa9khfPwF</t>
  </si>
  <si>
    <t>3g92p1YpivbOqVLiYVd4Yk', '1ddbFlSqbqp2vuJd5CuRcE</t>
  </si>
  <si>
    <t>3g92p1YpivbOqVLiYVd4Yk</t>
  </si>
  <si>
    <t>0ZE5ebvMFTLID21lvvdgbx', '2Cd98zHVdZeOCisc6Gi2sB</t>
  </si>
  <si>
    <t>16YUWig3lxCcGGB3sXxqcG</t>
  </si>
  <si>
    <t>7a9gFzWS5uEHtbNNgA6xyM', '5fEB8ol3Eg9yEE9atyQK1x</t>
  </si>
  <si>
    <t>7a9gFzWS5uEHtbNNgA6xyM', '4VMYDCV2IEDYJArk749S6m</t>
  </si>
  <si>
    <t>7a9gFzWS5uEHtbNNgA6xyM', '3EiLUeyEcA6fbRPSHkG5kb</t>
  </si>
  <si>
    <t>7a9gFzWS5uEHtbNNgA6xyM', '0akwFJC217vsXvFRi0Ns8v</t>
  </si>
  <si>
    <t>7a9gFzWS5uEHtbNNgA6xyM', '329e4yvIujISKGKz1BZZbO</t>
  </si>
  <si>
    <t>7a9gFzWS5uEHtbNNgA6xyM', '6XFITTl7cFTdopDY3lUdlY</t>
  </si>
  <si>
    <t>7a9gFzWS5uEHtbNNgA6xyM', '6UBb8ZUUyarsyod6snflAR', '2biH2I1TvZlIIIc5W14oIJ</t>
  </si>
  <si>
    <t>7a9gFzWS5uEHtbNNgA6xyM', '5dnToFbLQQ7ZIJGaesqGoh</t>
  </si>
  <si>
    <t>7a9gFzWS5uEHtbNNgA6xyM', '3YXpTiyVmYCfANOlnWv6vr</t>
  </si>
  <si>
    <t>7a9gFzWS5uEHtbNNgA6xyM', '4pI55JrauBhvFILWrJboti</t>
  </si>
  <si>
    <t>7a9gFzWS5uEHtbNNgA6xyM', '21451j1KhjAiaYKflxBjr1</t>
  </si>
  <si>
    <t>7a9gFzWS5uEHtbNNgA6xyM', '12vb80Km0Ew53ABfJOepVz', '4myAXQmMuS1lZe8T6Y7eBg</t>
  </si>
  <si>
    <t>7a9gFzWS5uEHtbNNgA6xyM</t>
  </si>
  <si>
    <t>1ZcRlSDsZC8Ecinn1HtWhX</t>
  </si>
  <si>
    <t>4O5X1etWzWPtBcxfgKhE1L', '4EnWLR9ImCWJnFeGt3dps8</t>
  </si>
  <si>
    <t>4O5X1etWzWPtBcxfgKhE1L', '4Jst1HmPhhxW25k7k2UWcq</t>
  </si>
  <si>
    <t>4O5X1etWzWPtBcxfgKhE1L', '0XZCnSaU7IAYdJntFiuUwq</t>
  </si>
  <si>
    <t>4O5X1etWzWPtBcxfgKhE1L', '0dRzRqRU7ksWQxPgYWPUmJ</t>
  </si>
  <si>
    <t>4O5X1etWzWPtBcxfgKhE1L</t>
  </si>
  <si>
    <t>6eKzDvHhJgMtcaOrvEXCTv</t>
  </si>
  <si>
    <t>5205s7O2uBpVggPfzdnT89', '17vrWXEZ7tea5VxxBfgHEi</t>
  </si>
  <si>
    <t>5205s7O2uBpVggPfzdnT89', '6otfdG8KZP4dXF3p59ehwY</t>
  </si>
  <si>
    <t>5205s7O2uBpVggPfzdnT89', '00dwwnz3V4kRfu3UFYpJLz', '0il1nryhnpaNrP63qYWWCC</t>
  </si>
  <si>
    <t>5205s7O2uBpVggPfzdnT89', '6F7rrdwXgXIJOMHH2LaYEP</t>
  </si>
  <si>
    <t>5205s7O2uBpVggPfzdnT89', '0H7xsyQaFEHi1GvHpAgojr</t>
  </si>
  <si>
    <t>5205s7O2uBpVggPfzdnT89', '2XQ7pAbj5M8EcABOkulvEy</t>
  </si>
  <si>
    <t>5205s7O2uBpVggPfzdnT89', '2EhUXeszBQRApbBmTOXlKU</t>
  </si>
  <si>
    <t>5205s7O2uBpVggPfzdnT89', '5JBNcYBpRMPc5oZO6a9MfD</t>
  </si>
  <si>
    <t>5205s7O2uBpVggPfzdnT89', '0uOUEsjCUSv2YvZmZtmBsX</t>
  </si>
  <si>
    <t>5205s7O2uBpVggPfzdnT89', '5AoXSiM511L4To0AN5oZVB</t>
  </si>
  <si>
    <t>5205s7O2uBpVggPfzdnT89', '62sj4bGtdmfLFQAWmzZJW1</t>
  </si>
  <si>
    <t>5205s7O2uBpVggPfzdnT89', '3BxWjZTPnqLigMYwf9uz7H</t>
  </si>
  <si>
    <t>5205s7O2uBpVggPfzdnT89</t>
  </si>
  <si>
    <t>1UNrIX8nmPGEyT2p48cQVv</t>
  </si>
  <si>
    <t>0arFQQZ0iZifsjplKpqmvt</t>
  </si>
  <si>
    <t>4AllEJE7mVkhhyUV6DjqPz', '5DF0mZoSynEGThyDZJozRT', '52ZW2JmkTKuTlnwMYcMFva', '0FP9PdnIAXRuLqrpeY4PDY</t>
  </si>
  <si>
    <t>4AllEJE7mVkhhyUV6DjqPz', '0FP9PdnIAXRuLqrpeY4PDY</t>
  </si>
  <si>
    <t>4AllEJE7mVkhhyUV6DjqPz</t>
  </si>
  <si>
    <t>3xEJ7cDz5rdg6VM8E6Mqhf</t>
  </si>
  <si>
    <t>26vp0YsAVautrWTzJXf6Zi</t>
  </si>
  <si>
    <t>2oetq4H0CFL2FK2FwHTyxW', '3EPFfhDq5166I1YSRa4R3Y', '1o4TH1mTi6NRpVCnyZj3SP</t>
  </si>
  <si>
    <t>0ZjVwJw2cFymrcIwmGuVEl</t>
  </si>
  <si>
    <t>27dBfvzwudPgI9jhQVGmii</t>
  </si>
  <si>
    <t>1o6LaH2gkkNN7TA0GOcsje</t>
  </si>
  <si>
    <t>5MgCj7QjSXFResQi04O5lu</t>
  </si>
  <si>
    <t>7chv9cbzN45866WLtedtIO</t>
  </si>
  <si>
    <t>6BcKS2QML7xQKdB61anBsL</t>
  </si>
  <si>
    <t>6DmebOcQPPoZROOVquKrBt</t>
  </si>
  <si>
    <t>0oUW5Vl3pIG6NoWmCNnK73</t>
  </si>
  <si>
    <t>2933wDUojoQmvqSdTAE5NB</t>
  </si>
  <si>
    <t>065j5bZzgYsX1vy1Vsl5X6', '0SPkat5bgfP5wo2kbqZIwu</t>
  </si>
  <si>
    <t>1cS5EoXVqz7aON00AkVBBA', '0dyfw09UeYhj0UME0HUVhd</t>
  </si>
  <si>
    <t>1cS5EoXVqz7aON00AkVBBA', '6DISDxnyL2nMN8V5UT6ouj</t>
  </si>
  <si>
    <t>1cS5EoXVqz7aON00AkVBBA</t>
  </si>
  <si>
    <t>3FGlmbVdwfrOF7GK9Cwivy</t>
  </si>
  <si>
    <t>5Biyy105DovS7aMHiU1HRL</t>
  </si>
  <si>
    <t>2zy8N3Op174QgSdcOY7HN8', '2WWTUZ3LpcAAPhSEz3H0rg</t>
  </si>
  <si>
    <t>4TtvpNXY46BLPejpfsKx9w</t>
  </si>
  <si>
    <t>23kRpymkshfkljMDDI5mOF</t>
  </si>
  <si>
    <t>3fcDOpMwq0Z4MBGiT3fgDY</t>
  </si>
  <si>
    <t>0MHGnvyxTaAWRUypHZkAH1', '66pGC6EHiiLr7Ce6twM5bk</t>
  </si>
  <si>
    <t>0MHGnvyxTaAWRUypHZkAH1</t>
  </si>
  <si>
    <t>5umnBuvuoDWECmKHzccmzf</t>
  </si>
  <si>
    <t>3YYbAExunnHv5pW7GUZefk', '2HWXxzgBIr0RMSZmvMZeJU', '0WK3H9OErSn5zKOkOV5egm</t>
  </si>
  <si>
    <t>3YYbAExunnHv5pW7GUZefk</t>
  </si>
  <si>
    <t>5zTJNwu7D6QdRnivEltXw0', '38XpIVUn0Gv9Qtqs3ote2W', '1z9jhO27qA8sIgwR4aZUAm', '4OPwFSuypxZLw3ZL0Ei2UZ</t>
  </si>
  <si>
    <t>5zTJNwu7D6QdRnivEltXw0', '6oOEklPy7QeFE7s5oPV7bz', '6hQQ1bLitja8NqEF57ZGtg</t>
  </si>
  <si>
    <t>5zTJNwu7D6QdRnivEltXw0', '6oOEklPy7QeFE7s5oPV7bz', '1z1ctFe6fCr5aZnCGKt6rN', '0rHqXU5NQDWhZgdxLSTMls', '3rExe3A3FzAmYDlQuvW2Wx', '3U4dymG7xpCGJwz3dXo3Si', '351VwkrQ5FuYqa7YsDfSpU', '1z9jhO27qA8sIgwR4aZUAm', '5WQrOwT1QrSjLG84TsoT0F', '2IXdYolpu4w4FE99817vOe', '3S9x2TPjmam5CxqWlYcP5c', '5PcIHA7BcLm1kTdozsqSMT', '0XpxbDHhqOfuKtrbJgNi1D', '38XpIVUn0Gv9Qtqs3ote2W', '4OPwFSuypxZLw3ZL0Ei2UZ', '1dsOh2qqUzUflFnyFCKY7z', '7oF48iRjggIDjtfRcmmMvl', '5DmTvWZiZfo6Mkovo4CNgl', '30G8Jlp6mw5RTEEzMndIZL', '6hQQ1bLitja8NqEF57ZGtg', '1U2RMvf5NzB3MlgdUSi2wI', '6wxjLzTizRc7FtJTbRS97Q', '7DFMOcA7vb0xn9ZiIixDkv', '6ICIELMRuS2hL9tN6hdoLo', '69wXk5hSGBjGe8ZchlodVx', '6Apw0ReFBi9C1QBultw8pn', '5oGS8Bs7cYYAFFlgwWtyrC', '2HPZiWfnRQ2dXzYGVJBhmm</t>
  </si>
  <si>
    <t>5zTJNwu7D6QdRnivEltXw0', '6oOEklPy7QeFE7s5oPV7bz</t>
  </si>
  <si>
    <t>5zTJNwu7D6QdRnivEltXw0', '1U2RMvf5NzB3MlgdUSi2wI</t>
  </si>
  <si>
    <t>5zTJNwu7D6QdRnivEltXw0', '5oGS8Bs7cYYAFFlgwWtyrC', '2HPZiWfnRQ2dXzYGVJBhmm</t>
  </si>
  <si>
    <t>5zTJNwu7D6QdRnivEltXw0', '5PcIHA7BcLm1kTdozsqSMT', '0XpxbDHhqOfuKtrbJgNi1D</t>
  </si>
  <si>
    <t>5zTJNwu7D6QdRnivEltXw0', '351VwkrQ5FuYqa7YsDfSpU</t>
  </si>
  <si>
    <t>5zTJNwu7D6QdRnivEltXw0', '6hQQ1bLitja8NqEF57ZGtg', '6ICIELMRuS2hL9tN6hdoLo', '69wXk5hSGBjGe8ZchlodVx', '6Apw0ReFBi9C1QBultw8pn</t>
  </si>
  <si>
    <t>5zTJNwu7D6QdRnivEltXw0', '6Apw0ReFBi9C1QBultw8pn</t>
  </si>
  <si>
    <t>5zTJNwu7D6QdRnivEltXw0', '1z1ctFe6fCr5aZnCGKt6rN', '0rHqXU5NQDWhZgdxLSTMls', '3rExe3A3FzAmYDlQuvW2Wx', '3U4dymG7xpCGJwz3dXo3Si</t>
  </si>
  <si>
    <t>5zTJNwu7D6QdRnivEltXw0', '1z9jhO27qA8sIgwR4aZUAm', '6wxjLzTizRc7FtJTbRS97Q', '7DFMOcA7vb0xn9ZiIixDkv</t>
  </si>
  <si>
    <t>5zTJNwu7D6QdRnivEltXw0', '1z9jhO27qA8sIgwR4aZUAm', '5WQrOwT1QrSjLG84TsoT0F', '2IXdYolpu4w4FE99817vOe</t>
  </si>
  <si>
    <t>5zTJNwu7D6QdRnivEltXw0', '0rHqXU5NQDWhZgdxLSTMls', '3S9x2TPjmam5CxqWlYcP5c</t>
  </si>
  <si>
    <t>5zTJNwu7D6QdRnivEltXw0', '0rHqXU5NQDWhZgdxLSTMls', '3U4dymG7xpCGJwz3dXo3Si', '1dsOh2qqUzUflFnyFCKY7z</t>
  </si>
  <si>
    <t>5zTJNwu7D6QdRnivEltXw0', '0rHqXU5NQDWhZgdxLSTMls', '7oF48iRjggIDjtfRcmmMvl', '5DmTvWZiZfo6Mkovo4CNgl', '30G8Jlp6mw5RTEEzMndIZL</t>
  </si>
  <si>
    <t>5zTJNwu7D6QdRnivEltXw0', '0rHqXU5NQDWhZgdxLSTMls</t>
  </si>
  <si>
    <t>6skRT8okw97fAFoON9lHHg</t>
  </si>
  <si>
    <t>0rKSyMwFvVU71d3K8sKwP8</t>
  </si>
  <si>
    <t>6pNCIXNVRwDbHdAjryQnJu</t>
  </si>
  <si>
    <t>0mbYVz9eUusAiuRotLpKQL', '2pcvaluiaZvElkqlQ27MWR</t>
  </si>
  <si>
    <t>35bOAqLDbdxNWYqksif2IK</t>
  </si>
  <si>
    <t>6YAOorJSNGWyH8m9N7cDeX', '31tVXduq7FmEznjanEBQJA</t>
  </si>
  <si>
    <t>6YAOorJSNGWyH8m9N7cDeX</t>
  </si>
  <si>
    <t>5lofelrRCFBwzTF616hSx4', '71FFHzNW026SIGHPzbHJgu</t>
  </si>
  <si>
    <t>5lofelrRCFBwzTF616hSx4', '1IoH5ykVwG4K5c98iAhQYk</t>
  </si>
  <si>
    <t>5lofelrRCFBwzTF616hSx4</t>
  </si>
  <si>
    <t>312CXoyqdQ0p6ZJ67NJoVa</t>
  </si>
  <si>
    <t>0hPQIYQSCDzCpI47GVkVFg</t>
  </si>
  <si>
    <t>0OKCuosIAUo21nLAI2WMRB', '4Ses86iAwj3iApWOEeKm5c', '2fyw41yBa64upYNZ2OCHzt</t>
  </si>
  <si>
    <t>0OKCuosIAUo21nLAI2WMRB', '56OMwqr8qaLIRH4ZrvvdXq', '7FlIYRCHvVpmtxo7CGdBDv</t>
  </si>
  <si>
    <t>0OKCuosIAUo21nLAI2WMRB', '6VfeYClQyVUCPJdXb9jl3O</t>
  </si>
  <si>
    <t>0OKCuosIAUo21nLAI2WMRB', '6jghk3WQdcWagHpEpLLMmm', '2fyw41yBa64upYNZ2OCHzt</t>
  </si>
  <si>
    <t>0OKCuosIAUo21nLAI2WMRB', '49oNROBFdnVv5QvbBbl1In', '0To8KiKh3hEFbkwrKIyzM6</t>
  </si>
  <si>
    <t>0OKCuosIAUo21nLAI2WMRB</t>
  </si>
  <si>
    <t>59d8bL5UlmJvqz3FeKQ7lL</t>
  </si>
  <si>
    <t>7EtCor72s5lsnNX4XZXHh7', '7LdZqOf4uMeA5vzlI0oza7</t>
  </si>
  <si>
    <t>4IUqCINWiy7WQ6LrkhBmdt', '5bN93xz4gmdSI4fNBXmwVb', '3q59K5krrda3AQKnd0dE1U</t>
  </si>
  <si>
    <t>4IUqCINWiy7WQ6LrkhBmdt', '1u3FOKLZRLnFhdKQDxz0Dy</t>
  </si>
  <si>
    <t>4IUqCINWiy7WQ6LrkhBmdt', '7GNuQvM1nJjF8czoI0oILk</t>
  </si>
  <si>
    <t>4IUqCINWiy7WQ6LrkhBmdt', '7qtLoCkVxJO9Kykqnpngi1</t>
  </si>
  <si>
    <t>4IUqCINWiy7WQ6LrkhBmdt', '54uPFv1XOR2zjjnljah7pz</t>
  </si>
  <si>
    <t>4IUqCINWiy7WQ6LrkhBmdt', '3437LpH0TcE3eWnqADjUrG</t>
  </si>
  <si>
    <t>4IUqCINWiy7WQ6LrkhBmdt', '1QKwqHE6ZTh3gXy2kzWmUa', '5tbEjgs7Twqh89pq5Ef161', '5DHAjX3SgmJOqDIc3D3SGZ', '1VknbDqkNE9BYCxX2nkaQB', '3q59K5krrda3AQKnd0dE1U', '6IL9JY50JD2HQ9HOxPDBgQ', '04pH6pkJugHJ7g3DTCQBVM', '0Zp2mQQkxZHkgAqdbHT8tg</t>
  </si>
  <si>
    <t>4IUqCINWiy7WQ6LrkhBmdt', '1YW8b71JzwG7UaZDp1X9ep</t>
  </si>
  <si>
    <t>4IUqCINWiy7WQ6LrkhBmdt', '1ARBaGDUf3DIh8ABzsDOEh', '2bFIsZ2C80LKx8Pdk8KW5U</t>
  </si>
  <si>
    <t>4IUqCINWiy7WQ6LrkhBmdt</t>
  </si>
  <si>
    <t>7MN4wPzhgpSieXEb1E6UQb</t>
  </si>
  <si>
    <t>6xlRSRMLgZbsSNd0BMobwy', '4bas8LVLM8nEy6c52oSP0y</t>
  </si>
  <si>
    <t>6xlRSRMLgZbsSNd0BMobwy', '2rwHPBK5IvPCDr0QjKlgQc</t>
  </si>
  <si>
    <t>6xlRSRMLgZbsSNd0BMobwy', '15fPdmkBbPkDjyAT6Tn9ME</t>
  </si>
  <si>
    <t>6xlRSRMLgZbsSNd0BMobwy', '5lneW4gwuALhTWZSDdz1rY</t>
  </si>
  <si>
    <t>6xlRSRMLgZbsSNd0BMobwy', '07qXCavgZGcwnfNHSvSPtG</t>
  </si>
  <si>
    <t>6xlRSRMLgZbsSNd0BMobwy', '06cd30Cv9US973Ika84gDw</t>
  </si>
  <si>
    <t>6xlRSRMLgZbsSNd0BMobwy', '3M8aD9XWxfel3jZakRbibZ</t>
  </si>
  <si>
    <t>6xlRSRMLgZbsSNd0BMobwy', '7IfBXzjfNLu6KjE6ZEpwN6</t>
  </si>
  <si>
    <t>6xlRSRMLgZbsSNd0BMobwy', '7me0S5Z40qVWj3gzyK8aC3</t>
  </si>
  <si>
    <t>6xlRSRMLgZbsSNd0BMobwy', '7iM7bmm64BC3bfEnjiAMuT</t>
  </si>
  <si>
    <t>6xlRSRMLgZbsSNd0BMobwy', '6ugw7JCu0AG7txRcRAxU8d', '7iM7bmm64BC3bfEnjiAMuT</t>
  </si>
  <si>
    <t>6xlRSRMLgZbsSNd0BMobwy', '5k03Uokr2zWNt3IFdKHnyf</t>
  </si>
  <si>
    <t>6xlRSRMLgZbsSNd0BMobwy', '3gJK5PRn2FUQIT7cbgVryV', '4bas8LVLM8nEy6c52oSP0y</t>
  </si>
  <si>
    <t>6xlRSRMLgZbsSNd0BMobwy', '1D4UmduVc9HNIXDCun1eGc</t>
  </si>
  <si>
    <t>6xlRSRMLgZbsSNd0BMobwy', '14rm5qigjvQHZN1VILO5CZ</t>
  </si>
  <si>
    <t>6xlRSRMLgZbsSNd0BMobwy', '1AL2GKpmRrKXkYIcASuRFa</t>
  </si>
  <si>
    <t>6xlRSRMLgZbsSNd0BMobwy</t>
  </si>
  <si>
    <t>2gnw22IQzAxBO1nZWLv67M</t>
  </si>
  <si>
    <t>6OMzm6m3FqYxpnnYTWHJGO</t>
  </si>
  <si>
    <t>4SArAGf8QPW6LYyrc633nI</t>
  </si>
  <si>
    <t>7Ip2u3e5Nv6fFb5xyIHxEE</t>
  </si>
  <si>
    <t>0UKfenbZb15sqhfPC6zbt3</t>
  </si>
  <si>
    <t>7nJPjJLYPACrVFV5fX8lqM', '2jFOfEWg9YuPR9XYDVMc32</t>
  </si>
  <si>
    <t>5Rq2C3wWiwL3NqjutXMt8e</t>
  </si>
  <si>
    <t>6jMXENspOIBHOTQNQDTxsW', '5BtHciL0e0zOP7prIHn3pP</t>
  </si>
  <si>
    <t>6jMXENspOIBHOTQNQDTxsW</t>
  </si>
  <si>
    <t>1Tw3XGSdt0XodnIctrwVYL', '3CM3FwgjG2MQZHFeb60BKm</t>
  </si>
  <si>
    <t>34OxXFpd1WLKJgVloUNCgP</t>
  </si>
  <si>
    <t>4OrizGCKhOrW6iDDJHN9xd</t>
  </si>
  <si>
    <t>3WjQsvAUN7O4XsYN0PhQJY</t>
  </si>
  <si>
    <t>3eDWHJBy1NqOLG5r6hY3UE</t>
  </si>
  <si>
    <t>7uCj94E6yqdQBdXpzpcF3M</t>
  </si>
  <si>
    <t>7iJnKRMWU715QUa4LFfUYI</t>
  </si>
  <si>
    <t>0JaVJr1PNq4dplT4VWxcW9</t>
  </si>
  <si>
    <t>1xoFENF5cZyTSvcxNL4Ur0', '2X3YB3wL4fGa6cMOzHpnkT</t>
  </si>
  <si>
    <t>1xoFENF5cZyTSvcxNL4Ur0</t>
  </si>
  <si>
    <t>6TAWiBNNKkvHal20UEPJgc</t>
  </si>
  <si>
    <t>4i2Ey9xknZmz8QQXtLzAN7', '7AzzWJUcEEKVTOijy4OeX3</t>
  </si>
  <si>
    <t>3SwnJSTGyUXnQoHdoVWERP</t>
  </si>
  <si>
    <t>7esCIM1xaZAxwmslzcuhvy', '7r9vyrnHdZVbukm3WL3ise</t>
  </si>
  <si>
    <t>4ke1vhkPxg3bPztWAyOEJe</t>
  </si>
  <si>
    <t>37XvkSeuwC5KLM6Tlcf6vw</t>
  </si>
  <si>
    <t>3yoyUFgb11DMp1KrsJoQZU</t>
  </si>
  <si>
    <t>4tVEMpvi8koiKo9hEgmhNf', '2lJWK3WGiWw0h8iZgRBjE5</t>
  </si>
  <si>
    <t>4tVEMpvi8koiKo9hEgmhNf', '3f5jm3FccdibJNlVaFIW89</t>
  </si>
  <si>
    <t>4tVEMpvi8koiKo9hEgmhNf', '5xwsVRGFYIPpDmoaCC9XpB</t>
  </si>
  <si>
    <t>4tVEMpvi8koiKo9hEgmhNf', '39pOgTYuvlApZtEQ24f5ge</t>
  </si>
  <si>
    <t>4tVEMpvi8koiKo9hEgmhNf', '3Qmzp5PYIDBfyl4F7kSpSf</t>
  </si>
  <si>
    <t>4tVEMpvi8koiKo9hEgmhNf', '5n3YqnBWYaAJ1gYDApXo7x</t>
  </si>
  <si>
    <t>4tVEMpvi8koiKo9hEgmhNf', '03jqvlizUBVqzRrqgesVYA</t>
  </si>
  <si>
    <t>1Bzq9iNt3hrN47be7Ic5vk</t>
  </si>
  <si>
    <t>0GhjJrWZLCb9rzDzUHGPOZ</t>
  </si>
  <si>
    <t>09K7mengRsWVGVfVttR13S', '26d7saNutgSXLwgBD3pKBp</t>
  </si>
  <si>
    <t>7LSCBbEAuCqQqE0MGszyKl</t>
  </si>
  <si>
    <t>02aP91oZtxVLHGHo8bmemZ', '4w7PNHWFtN2CNkDNhDL7c3</t>
  </si>
  <si>
    <t>5ye43VntVh78afWablEGxY</t>
  </si>
  <si>
    <t>6rF0JjNkUtCppVr231j6P0</t>
  </si>
  <si>
    <t>6U2lysL6THDLsEczpYMlrX</t>
  </si>
  <si>
    <t>1ZijgA5CMnToosMd24krUH</t>
  </si>
  <si>
    <t>6yFfHsTW76VoXts5QDvQgv', '1ICFvuiqmHPotLT8iOro87</t>
  </si>
  <si>
    <t>6yFfHsTW76VoXts5QDvQgv', '1AsruX0vcpmL1O82dfWZBD</t>
  </si>
  <si>
    <t>6yFfHsTW76VoXts5QDvQgv</t>
  </si>
  <si>
    <t>4gXdLk60mFuWPTXrGAh6kR', '6C831UXg4gc3Z0Nd51TiMg</t>
  </si>
  <si>
    <t>4gXdLk60mFuWPTXrGAh6kR', '5vD7EDtDempQdmw7Ndw6G1</t>
  </si>
  <si>
    <t>4gXdLk60mFuWPTXrGAh6kR</t>
  </si>
  <si>
    <t>4mK4j3yzrKbB5mj7sEi5cB', '1ICFvuiqmHPotLT8iOro87</t>
  </si>
  <si>
    <t>1hwAhXzyuEUjug2pyNVSvg</t>
  </si>
  <si>
    <t>1xLOb1CC0N70wA28T7Q5uE', '2mV8aJphiSHYJf43DxL7Gt', '4AmajTYAiITHzMtgpd4DMN</t>
  </si>
  <si>
    <t>1xLOb1CC0N70wA28T7Q5uE', '2mV8aJphiSHYJf43DxL7Gt', '1mwP5J1kB8clYx0SoNL0uh</t>
  </si>
  <si>
    <t>1xLOb1CC0N70wA28T7Q5uE', '2mV8aJphiSHYJf43DxL7Gt', '4AIrrLLbFy7YUSdn2SvqRB</t>
  </si>
  <si>
    <t>1xLOb1CC0N70wA28T7Q5uE', '2mV8aJphiSHYJf43DxL7Gt', '67nwj3Y5sZQLl72VNUHEYE</t>
  </si>
  <si>
    <t>1xLOb1CC0N70wA28T7Q5uE', '2mV8aJphiSHYJf43DxL7Gt', '4LKB1IkCINDDjEX8iS7glI</t>
  </si>
  <si>
    <t>1xLOb1CC0N70wA28T7Q5uE', '2mV8aJphiSHYJf43DxL7Gt</t>
  </si>
  <si>
    <t>1xLOb1CC0N70wA28T7Q5uE', '0jUQSUOcM7lxVn5eVGTkzQ</t>
  </si>
  <si>
    <t>1xLOb1CC0N70wA28T7Q5uE', '2mxe0TnaNL039ysAj51xPQ', '1Bo8Afb2Qbjs4x6kJHyjle</t>
  </si>
  <si>
    <t>1xLOb1CC0N70wA28T7Q5uE', '2mxe0TnaNL039ysAj51xPQ</t>
  </si>
  <si>
    <t>1xLOb1CC0N70wA28T7Q5uE', '0ZrpamOxcZybMHGg1AYtHP', '2gsggkzM5R49q6jpPvazou', '63yl9nDNrHpiAYGlNJxxjc', '2ATkDceAaeLUkxPnJPHGkz</t>
  </si>
  <si>
    <t>1xLOb1CC0N70wA28T7Q5uE', '0ZrpamOxcZybMHGg1AYtHP', '2gsggkzM5R49q6jpPvazou', '1WGWUsR3u4DpQEaE8zWwcr</t>
  </si>
  <si>
    <t>1xLOb1CC0N70wA28T7Q5uE', '0ZrpamOxcZybMHGg1AYtHP', '2gsggkzM5R49q6jpPvazou', '4Siyzg8kWayQfPQsPSl6JI</t>
  </si>
  <si>
    <t>1xLOb1CC0N70wA28T7Q5uE', '0ZrpamOxcZybMHGg1AYtHP', '2gsggkzM5R49q6jpPvazou', '2cADQgiLMjNhbsfeN52Bf3</t>
  </si>
  <si>
    <t>1xLOb1CC0N70wA28T7Q5uE', '0ZrpamOxcZybMHGg1AYtHP', '2gsggkzM5R49q6jpPvazou</t>
  </si>
  <si>
    <t>1xLOb1CC0N70wA28T7Q5uE', '6RZgaJpSakZohz5EbjUEx3</t>
  </si>
  <si>
    <t>1xLOb1CC0N70wA28T7Q5uE', '6y5amJcTjeDgLXIjtQLMst', '6icQOAFXDZKsumw3YXyusw', '4AIrrLLbFy7YUSdn2SvqRB</t>
  </si>
  <si>
    <t>1xLOb1CC0N70wA28T7Q5uE', '6y5amJcTjeDgLXIjtQLMst', '6icQOAFXDZKsumw3YXyusw', '62DQXKsIHSPmr3fZaeARfq</t>
  </si>
  <si>
    <t>1xLOb1CC0N70wA28T7Q5uE', '6y5amJcTjeDgLXIjtQLMst', '6icQOAFXDZKsumw3YXyusw', '5PzC9pOeviQlNF6iGlUF5C</t>
  </si>
  <si>
    <t>1xLOb1CC0N70wA28T7Q5uE', '6y5amJcTjeDgLXIjtQLMst', '6icQOAFXDZKsumw3YXyusw</t>
  </si>
  <si>
    <t>3Gf0QlJDfIEwYhdxi93cR3', '02gxa3HE5O0zBKRjeDh6Ba</t>
  </si>
  <si>
    <t>3Gf0QlJDfIEwYhdxi93cR3', '7gZ8kNeMcOD0Fm4b9xyOLX</t>
  </si>
  <si>
    <t>3Gf0QlJDfIEwYhdxi93cR3', '6e7kIHb5oTfOJY5IzLyzR6</t>
  </si>
  <si>
    <t>3Gf0QlJDfIEwYhdxi93cR3</t>
  </si>
  <si>
    <t>28Jt29jw6Smc3ZkzALTouq', '5L8p9kDnX2cgoI8VLUL2p4</t>
  </si>
  <si>
    <t>7kxOVclB0zQamtBR0syCrg', '5364Nk2Y7IEenX4RMzvWxU</t>
  </si>
  <si>
    <t>7kxOVclB0zQamtBR0syCrg', '40WraFt6cafFN4FTXHUAW2</t>
  </si>
  <si>
    <t>7hbhhKxV5iT4C9kQMEW507', '4SKRYbLInVsQUeMm5mhzQ3</t>
  </si>
  <si>
    <t>5ZSGfblqHsmriplkJOoAWx</t>
  </si>
  <si>
    <t>5GcEUbBsdWf1Jf7jQEA5Mv</t>
  </si>
  <si>
    <t>6EzxzjKMVw35OI2zAll7r4</t>
  </si>
  <si>
    <t>4wtM4f9PYov4bMpCoG4Wac</t>
  </si>
  <si>
    <t>2z04kJG8ueUUnjEEcfqd7R', '4JokFP3ZcSLvYGP0kWnNl0</t>
  </si>
  <si>
    <t>3fzRb5i8Wn7ao2KPDxEiTR', '2vGaSKEDFsVPBgcnGxqlBN</t>
  </si>
  <si>
    <t>3fzRb5i8Wn7ao2KPDxEiTR', '71WExccCBN2mw0klSzfYzz</t>
  </si>
  <si>
    <t>4w7PNHWFtN2CNkDNhDL7c3', '3rvTse6pkGCgwHXbOngCDz', '2qqTys6qeTwYLWZOVvMrzb</t>
  </si>
  <si>
    <t>4w7PNHWFtN2CNkDNhDL7c3', '4bYwbb6k4ujHD2NXRxSwRP</t>
  </si>
  <si>
    <t>4PSApg9Q6aDiJ4bfGXsArR</t>
  </si>
  <si>
    <t>3B1CgdRjIAJr03gA9uQtrm', '3fslUpzJKoOZn7yyn7Y5qI</t>
  </si>
  <si>
    <t>7AUMoJOQDvEYXHBFNCJhAb</t>
  </si>
  <si>
    <t>1Dh6pMtqj1w0d5DsNm7Rfd', '7DU5KbhRp3RDuyW3MOn28p</t>
  </si>
  <si>
    <t>1Dh6pMtqj1w0d5DsNm7Rfd</t>
  </si>
  <si>
    <t>4jxohej6vGnWYJYA5CNXhV</t>
  </si>
  <si>
    <t>7wgPKDxDZAc6tnS19WwM8d</t>
  </si>
  <si>
    <t>2p0Waz6D8QKzx1MeSlJEm8', '16Zu9Ggd4YjpDDpyZhhKsF</t>
  </si>
  <si>
    <t>4w0iegRwjnWL9PcL0a7uDU', '1fqgVL4VVxQCBNkIETtDzS</t>
  </si>
  <si>
    <t>4kg2lRWVK6LDOwPfhQrhsn</t>
  </si>
  <si>
    <t>5navBlBpHVm8AhBmRgJCN1</t>
  </si>
  <si>
    <t>0zMIuogj7AvL8EvFBPOYx0</t>
  </si>
  <si>
    <t>4d6dDvAt5jdSDAhH33UabE', '4ZCX817nkTRgaGSYFVKfW6</t>
  </si>
  <si>
    <t>5oNgAs7j5XcBMzWv3HAnHG', '5nLYd9ST4Cnwy6NHaCxbj8', '4yBK75WVCQXej1p04GWqxH', '0EeQBlQJFiAfJeVN2vT9s0', '5pnbUBPifNnlusY8kTBivi</t>
  </si>
  <si>
    <t>5oNgAs7j5XcBMzWv3HAnHG', '73sIBHcqh3Z3NyqHKZ7FOL', '5IcR3N7QB1j6KBL8eImZ8m', '0VyVI2zGDVeE4YEQkKHzwa', '6KZDXtSj0SzGOV705nNeh3</t>
  </si>
  <si>
    <t>5oNgAs7j5XcBMzWv3HAnHG', '3Cdvc9ubP575BsY9Rq3tCJ', '4V8LLVI7PbaPR0K2TGSxFF', '6f4XkbvYlXMH0QgVRzW0sM</t>
  </si>
  <si>
    <t>5oNgAs7j5XcBMzWv3HAnHG', '4XfZS4DTtBxAd8JjsDFMzl</t>
  </si>
  <si>
    <t>5oNgAs7j5XcBMzWv3HAnHG', '1RyvyyTE3xzB2ZywiAwp0i', '3TVXtAsR1Inumwj472S9r4</t>
  </si>
  <si>
    <t>5oNgAs7j5XcBMzWv3HAnHG', '13y7CgLHjMVRMDqxdx0Xdo', '35sCXuy5gN6Or69rZ9vqBs', '20sxb77xiYeusSH8cVdatc</t>
  </si>
  <si>
    <t>5oNgAs7j5XcBMzWv3HAnHG', '4yBK75WVCQXej1p04GWqxH', '3ipn9JLAPI5GUEo4y4jcoi', '3w5LcDLIxBmujEi8qC9qPF', '1RyvyyTE3xzB2ZywiAwp0i</t>
  </si>
  <si>
    <t>5oNgAs7j5XcBMzWv3HAnHG', '3KV3p5EY4AvKxOlhGHORLg', '17lzZA2AlOHwCwFALHttmp', '20sxb77xiYeusSH8cVdatc</t>
  </si>
  <si>
    <t>5oNgAs7j5XcBMzWv3HAnHG', '5g5BNIj2twETHdLV4VAH6M</t>
  </si>
  <si>
    <t>5oNgAs7j5XcBMzWv3HAnHG', '1Xfmvd48oOhEWkscWyEbh9', '2YZyLoL8N0Wb9xBt1NhZWg', '2GHclqNVjqGuiE5mA7BEoc</t>
  </si>
  <si>
    <t>5oNgAs7j5XcBMzWv3HAnHG', '7oWft5yaAAOqIDyiSECmCG', '1sBkRIssrMs1AbVkOJbc7a', '6X8WdFjrNhXATMDSs26aCc', '0ONHkAv9pCAFxb0zJwDNTy</t>
  </si>
  <si>
    <t>5oNgAs7j5XcBMzWv3HAnHG', '4agw08n3c2hO48lNfaxJrt', '5ndkK3dpZLKtBklKjxNQwT', '137W8MRPWKqSmrBGDBFSop</t>
  </si>
  <si>
    <t>5oNgAs7j5XcBMzWv3HAnHG', '3aQeKQSyrW4qWr35idm0cy', '0YWxKQj2Go9CGHCp77UOyy', '6Ha4aES39QiVjR0L2lwuwq</t>
  </si>
  <si>
    <t>5oNgAs7j5XcBMzWv3HAnHG', '6z1cicLMt9XArxN10q7m8a', '2r8r62VGJKGi463aH1HJUZ</t>
  </si>
  <si>
    <t>5oNgAs7j5XcBMzWv3HAnHG', '5LHRHt1k9lMyONurDHEdrp', '67nwj3Y5sZQLl72VNUHEYE', '0bfX8pF8kuHNCs57Ms4jZb</t>
  </si>
  <si>
    <t>5j3iObqG7iT7utWpTTmC7F</t>
  </si>
  <si>
    <t>1678ZiW0DyuY6ybrt8DDo9</t>
  </si>
  <si>
    <t>1MHslxKWxauC559dXYEX1C', '0VRj0yCOv2FXJNP47XQnx5', '1pPmIToKXyGdsCF6LmqLmI</t>
  </si>
  <si>
    <t>3xwpbdYhtsyVg5vLXyuIqM', '6Vlo4Tg0xXDmbgzKmhCoog', '0iDe84H9rzwWtZH3aSrPH3</t>
  </si>
  <si>
    <t>2MI9v4Ou3eiDZ1XvZgn5QP', '6USsKcAGvRZJwoKdvMznWr', '715AbbSRVWZCS89rW7JsS3', '2nflkdwcFbajGauxKM050b</t>
  </si>
  <si>
    <t>2MI9v4Ou3eiDZ1XvZgn5QP', '6USsKcAGvRZJwoKdvMznWr', '715AbbSRVWZCS89rW7JsS3', '75OTvDqLtMswKVFsymmdxH</t>
  </si>
  <si>
    <t>2MI9v4Ou3eiDZ1XvZgn5QP', '6USsKcAGvRZJwoKdvMznWr', '715AbbSRVWZCS89rW7JsS3', '0GeeIVcvGA8GSlWsoY1dkG', '1UMqEcvXC02DyOkUOdYX1z</t>
  </si>
  <si>
    <t>2MI9v4Ou3eiDZ1XvZgn5QP', '6USsKcAGvRZJwoKdvMznWr', '715AbbSRVWZCS89rW7JsS3</t>
  </si>
  <si>
    <t>2J0JN7EFN10G1Tty6hX0AN', '6aLoJJxz7MV2iZ423S8tJC</t>
  </si>
  <si>
    <t>3y0KZTV5ry1QwPmJOGt8hn</t>
  </si>
  <si>
    <t>44HVfLGyIXhewPJc0TP0tt</t>
  </si>
  <si>
    <t>1UJhHGyFflP7ixSN6AZ7W9', '6AwENYrfSRi9cm5ELrVBhe</t>
  </si>
  <si>
    <t>1UJhHGyFflP7ixSN6AZ7W9</t>
  </si>
  <si>
    <t>63rJq5DaUMq2OhAnh3al79</t>
  </si>
  <si>
    <t>7t0h9iT6WKcde2v1SPFfFq', '4TmEwGvkizNOOPnS8JYwgz</t>
  </si>
  <si>
    <t>7t0h9iT6WKcde2v1SPFfFq', '3JRcLKs6zysJnSig4nBhtQ', '59coynAUqpajwx0AZ9zbz1</t>
  </si>
  <si>
    <t>7t0h9iT6WKcde2v1SPFfFq', '59coynAUqpajwx0AZ9zbz1', '6lJGBEatbM9ewltSZLiB52</t>
  </si>
  <si>
    <t>7t0h9iT6WKcde2v1SPFfFq', '22nbzI3CqeQI8tyAtshC5e</t>
  </si>
  <si>
    <t>7t0h9iT6WKcde2v1SPFfFq', '2nUA7SVPux4Vdro9b9tCDT', '4tuGA6dsuhEXTSWXGM63Ak', '4SWPjuC0YsnzrAchwXmWe9</t>
  </si>
  <si>
    <t>4frWsVRUSS4ujEzbSFDbmP</t>
  </si>
  <si>
    <t>4tkdQrT4kaJFxPlp3X459l</t>
  </si>
  <si>
    <t>3cWKZjGuTbxpmiKrPgx7PR', '5g8LPlrXzM73Iu0Q57fcBL</t>
  </si>
  <si>
    <t>3cWKZjGuTbxpmiKrPgx7PR', '5Rj5G6PNveDMQK2Sixi5ok</t>
  </si>
  <si>
    <t>3cWKZjGuTbxpmiKrPgx7PR</t>
  </si>
  <si>
    <t>2BIKFc1u7DUZnsbNdzy20U</t>
  </si>
  <si>
    <t>1zEBsOo3LfviQJmHl5uHzp</t>
  </si>
  <si>
    <t>6YcTxwf8y4oLvps4HlGKho', '4kUW0mqSsZsy6iIqCv8kgy</t>
  </si>
  <si>
    <t>6YcTxwf8y4oLvps4HlGKho</t>
  </si>
  <si>
    <t>7HvbVaAb0Box5hcJq2VE75', '2g1rtzRtxtKjiK6ajDjHvT</t>
  </si>
  <si>
    <t>7HvbVaAb0Box5hcJq2VE75', '4YxYTIX1cwxzLDNlaU9iQV', '6Ebt7JHILWJCE7aR7JLFB2', '6LHUn2zxDfVGssudZLxO0a</t>
  </si>
  <si>
    <t>5BuXRsM9gKHhlFrDPpCIuT', '0Xqx5Wr906GcxJnRNOCPSr', '4w0iegRwjnWL9PcL0a7uDU</t>
  </si>
  <si>
    <t>5BuXRsM9gKHhlFrDPpCIuT', '6iSe474OvmQHaAAgln7AnI', '3GFr3e1VOQ2lUC2u9Jyltm</t>
  </si>
  <si>
    <t>6CDGm9cf1yeCLD147Zs125', '1fPa3fXJDNiSCfF9U8uvaT', '6TDYQohH59F3npTnqLJ5gU</t>
  </si>
  <si>
    <t>40rPEQlIgcYf9Ir91Ukb7H</t>
  </si>
  <si>
    <t>1lTuWRbrsVbzoLUAH98P17', '3sEodyJWC1DTeijm0KMiPJ</t>
  </si>
  <si>
    <t>08b8bBBm9g4yIou2ESJmQN</t>
  </si>
  <si>
    <t>16VEsCUZIRGN3UE25KhH0d', '3JX6XUffN4lgNvVULyYgnD</t>
  </si>
  <si>
    <t>6r20qOqY7qDWI0PPTxVMlC', '5fMUXHkw8R8eOP2RNVYEZX', '6e9YXVneoNtzARrkVUauiz</t>
  </si>
  <si>
    <t>6r20qOqY7qDWI0PPTxVMlC', '5fMUXHkw8R8eOP2RNVYEZX', '4TH4BHy0LdBi3dpBW4P2UX', '5Oc4knEQaid8K7AFqO5lHu', '2JyWXPbkqI5ZJa3gwqVa0c', '7iczgrgAFILjQVGzLsUzbG</t>
  </si>
  <si>
    <t>6r20qOqY7qDWI0PPTxVMlC', '5fMUXHkw8R8eOP2RNVYEZX', '4TH4BHy0LdBi3dpBW4P2UX', '5Oc4knEQaid8K7AFqO5lHu', '2JyWXPbkqI5ZJa3gwqVa0c', '5WYhNXr1PrcnrwtN2MCkgV</t>
  </si>
  <si>
    <t>6r20qOqY7qDWI0PPTxVMlC', '5fMUXHkw8R8eOP2RNVYEZX', '4TH4BHy0LdBi3dpBW4P2UX', '5Oc4knEQaid8K7AFqO5lHu', '2JyWXPbkqI5ZJa3gwqVa0c', '1ZUpQr4VSnnP86WbaRRMpd', '5fyDppLDl1juIu1BcUT5zh</t>
  </si>
  <si>
    <t>6r20qOqY7qDWI0PPTxVMlC', '5fMUXHkw8R8eOP2RNVYEZX', '4TH4BHy0LdBi3dpBW4P2UX', '5Oc4knEQaid8K7AFqO5lHu', '2JyWXPbkqI5ZJa3gwqVa0c', '0e5WyCWPCJT91whT3lFT4v</t>
  </si>
  <si>
    <t>6r20qOqY7qDWI0PPTxVMlC', '5fMUXHkw8R8eOP2RNVYEZX', '4TH4BHy0LdBi3dpBW4P2UX', '5Oc4knEQaid8K7AFqO5lHu', '2JyWXPbkqI5ZJa3gwqVa0c', '32E18qvPvppVQ22FCERDnl</t>
  </si>
  <si>
    <t>2zBoVkQzr4YaotNORNXhY6', '7pagLo9Usadb0FmnpXspXE</t>
  </si>
  <si>
    <t>5SDOrz6Zieh0kqMhQHjxF0', '0f270Jn8Iq2r631GA5429f', '6sDP0F3qCnb5pmqSyOTU2p</t>
  </si>
  <si>
    <t>6UMcSWsFI65SSrBvbXDOJE</t>
  </si>
  <si>
    <t>42XFUQSO1X5rOvd35Yhv9h</t>
  </si>
  <si>
    <t>3O7bo08mGldUaWJsXcXuYq</t>
  </si>
  <si>
    <t>2BvV4u6AUwFCrAriUIo9Sm', '7qga9VgjmVrAAawr8WwUAH</t>
  </si>
  <si>
    <t>0cKrM2XKF7wxyfEQDauvyQ</t>
  </si>
  <si>
    <t>08P7D5oQ3HUmQ0Gjbw6nzR</t>
  </si>
  <si>
    <t>17fiEsU1WyGedYJ7NGKrxJ', '0GGY5xOIBLDuTeTxPR2RH8', '6E5oEfHx4YykNuNPf8F8oP</t>
  </si>
  <si>
    <t>6gU7qtF5B31WwdgkNwF1XK</t>
  </si>
  <si>
    <t>40IPxiNVXckY0AMrmiiQ19</t>
  </si>
  <si>
    <t>4WgFczZafuUFBvsCuSK44C</t>
  </si>
  <si>
    <t>7zuoqJAXDtNaLzxxm4IShD', '6vmvGQsLNu2WBkSshrt6cw</t>
  </si>
  <si>
    <t>7zuoqJAXDtNaLzxxm4IShD', '0vgKrXg0mdruX9v5DQkjQM', '4OzkXjUNmL7930q2Alu0hV</t>
  </si>
  <si>
    <t>7zuoqJAXDtNaLzxxm4IShD', '3IstlZaHyUP9SONpulb4SM', '5YI7PJwny5JsO7djczHwhP</t>
  </si>
  <si>
    <t>7zuoqJAXDtNaLzxxm4IShD', '3hEgzEeaZ0hb3UXx1U1JRR', '7MigDh04CCntQbsBvugEmb</t>
  </si>
  <si>
    <t>7zuoqJAXDtNaLzxxm4IShD', '3hEgzEeaZ0hb3UXx1U1JRR', '0OiS4KHxViIFnJooFTXl7V', '4K2C6TgREygMW8xo4jymq4</t>
  </si>
  <si>
    <t>7zuoqJAXDtNaLzxxm4IShD', '1LrWZc2qPhRCHyr6XtpBxq', '23qSMYgeDsJv22G2rNLVgy', '3hEgzEeaZ0hb3UXx1U1JRR</t>
  </si>
  <si>
    <t>7zuoqJAXDtNaLzxxm4IShD', '1LrWZc2qPhRCHyr6XtpBxq', '2mOzrayQHznyyCwOcGGHOr', '5sRhscbWRXFbjXtSZyfaWY</t>
  </si>
  <si>
    <t>7zuoqJAXDtNaLzxxm4IShD', '58ASRfojjs1J8bhyuUh1tI', '0YwO1ApgggECvuMlHufx8z</t>
  </si>
  <si>
    <t>7zuoqJAXDtNaLzxxm4IShD', '2ActkR0xU2ZiDhWYhijydE', '6Dcufc8lKB2eVG5JKnT5fZ</t>
  </si>
  <si>
    <t>7zuoqJAXDtNaLzxxm4IShD', '7EWU4FhUJM1sZQgQKdENeT</t>
  </si>
  <si>
    <t>7zuoqJAXDtNaLzxxm4IShD', '4CMpD1PEpHI0faAJ0sCZVr</t>
  </si>
  <si>
    <t>7zuoqJAXDtNaLzxxm4IShD', '0cbx0hVFtnEBVGVBExW09X</t>
  </si>
  <si>
    <t>7zuoqJAXDtNaLzxxm4IShD', '3nSjdp5h4cbbTOn59qKKHR', '4CMpD1PEpHI0faAJ0sCZVr</t>
  </si>
  <si>
    <t>7zuoqJAXDtNaLzxxm4IShD', '4JlhSpr8xRBKD9lC74i7ZD', '29BXWpk8CfbQ4DJW6B6U4E', '58MB9dPufKNUuoA1c3MVsO', '0ph1WGujzlmeYdaHfGf1co</t>
  </si>
  <si>
    <t>7zuoqJAXDtNaLzxxm4IShD', '36kzCQhGfJzrLuZzrHweNV</t>
  </si>
  <si>
    <t>2ZhbrhubxKLWDpfmSgY02x</t>
  </si>
  <si>
    <t>2MnM5JbezlOuVYlfx61Qc6</t>
  </si>
  <si>
    <t>1uPgPWiQwfIy7R9rQWzryc</t>
  </si>
  <si>
    <t>6bqEoxxGlwtRXZsoAXJFzA</t>
  </si>
  <si>
    <t>45CVEFPiSr1LulrZSZmsqH</t>
  </si>
  <si>
    <t>5DeUqDd3UCThjMguGRfOSu</t>
  </si>
  <si>
    <t>2FmgW6Jee0JQKtb6EnBWCq</t>
  </si>
  <si>
    <t>6ssU35uKlJIrWVTI9Et3dX</t>
  </si>
  <si>
    <t>5IdDkBx4oqMEIXbP1acMeL</t>
  </si>
  <si>
    <t>7Jq0U1ZEHh34NXQZCLmvSm', '69wXk5hSGBjGe8ZchlodVx', '20glYyFoaJXtPUFDfy8ppZ', '3brL6NPSZHYrJNzeUKcVbL</t>
  </si>
  <si>
    <t>7Jq0U1ZEHh34NXQZCLmvSm', '2We8mx561eUz3kXt2FSkll', '5s1QeAf7U5ELP9PTeLaicb', '30kvzHpsmcCrXSULcQRC2E</t>
  </si>
  <si>
    <t>7Jq0U1ZEHh34NXQZCLmvSm', '1l4hfWLBSaYjCO8E0lzASA</t>
  </si>
  <si>
    <t>7Jq0U1ZEHh34NXQZCLmvSm', '1g6DO1P3KD0MgoSd8yv93R', '3TQLULggMA8pDqJQZmQlLt', '5rBu1wBWucwQGQzH3kLBQu</t>
  </si>
  <si>
    <t>7Jq0U1ZEHh34NXQZCLmvSm', '705CPUrn6ryBnMpALH4Oct', '32Kbl5rpF1mlrp8dWizHx3</t>
  </si>
  <si>
    <t>7Jq0U1ZEHh34NXQZCLmvSm', '2VX0o9LDIVmKIgpnwdJpOJ', '5Fc4E9FtAoP4UHXWh6oLpS', '6vunRaBya0Sx6CMJZAlHTZ</t>
  </si>
  <si>
    <t>7Jq0U1ZEHh34NXQZCLmvSm', '48YG1OvYlAxYaQE5QQtwEw', '13bkMasuuKcjifNgafhsbi', '2NieUUnOIzQD6eQaPg5jUj', '0RcgoBytKaOb6RsDIAjo5u', '0z4PxKwG3IqoviSDW5Y2UV', '5GDMJEZM4A8durD9OVwnWK</t>
  </si>
  <si>
    <t>7Jq0U1ZEHh34NXQZCLmvSm', '1mMjwoytmHP5dTJbIQxN4V', '1z1ctFe6fCr5aZnCGKt6rN</t>
  </si>
  <si>
    <t>7Jq0U1ZEHh34NXQZCLmvSm', '2gINJ8xw86xawPyGvx1bla', '5RraBpQrZzJaNk22LfTBi0</t>
  </si>
  <si>
    <t>7Jq0U1ZEHh34NXQZCLmvSm', '2eDE3plOEiudDd9q1Ev3IQ', '1z2bZ5dYLRpTjlirTyz0ZE', '6PHq7gqoQmOD05QBJ69IC0</t>
  </si>
  <si>
    <t>7Jq0U1ZEHh34NXQZCLmvSm', '2dWF6m2ksP9GN75fufFp16', '6sDyTDjzGxcvyhLn5x9RyY</t>
  </si>
  <si>
    <t>7Jq0U1ZEHh34NXQZCLmvSm', '5Wn0klrAwDcTdJkvwwmzLL</t>
  </si>
  <si>
    <t>7Jq0U1ZEHh34NXQZCLmvSm', '1kaMqPukN9qA9K2p90iHv2</t>
  </si>
  <si>
    <t>7Jq0U1ZEHh34NXQZCLmvSm', '0tmiAg7oDW2ueyqgIcwnli', '7tPgSUkr9N2jS0GgFZPdAX</t>
  </si>
  <si>
    <t>7Jq0U1ZEHh34NXQZCLmvSm', '0OiS4KHxViIFnJooFTXl7V', '4Va2rCMHdqE8JQwbZnmfu1</t>
  </si>
  <si>
    <t>7Jq0U1ZEHh34NXQZCLmvSm', '18QL8xB24RzcuwTcfX86Yw', '6de0XwbJtLyirUZUqte7aD</t>
  </si>
  <si>
    <t>7Jq0U1ZEHh34NXQZCLmvSm', '7fDLDq2weBagiAFD2j17Al', '4thsoee1SA3GbbPofv6tZE', '0WU9r86cTptFWl7QjxqUfg</t>
  </si>
  <si>
    <t>7Jq0U1ZEHh34NXQZCLmvSm', '3PIEghHoWzGDpdiWv84mVm', '34jkD9MaYCGeY9V1zqDGEP</t>
  </si>
  <si>
    <t>7Jq0U1ZEHh34NXQZCLmvSm', '7jzpXpwt8Z8pqWWHiwpf2I</t>
  </si>
  <si>
    <t>7Jq0U1ZEHh34NXQZCLmvSm', '6aqDNlJ8adB64wiw7xt36k', '43er61BebbbTbYHNWXBgNf', '5T79klSdcTIlp2zO40kkAH</t>
  </si>
  <si>
    <t>7Jq0U1ZEHh34NXQZCLmvSm', '1EoI42jrKtZiXtti5YormP', '6hQQ1bLitja8NqEF57ZGtg', '1MdXFbsQnABjfzSxlJLzRB</t>
  </si>
  <si>
    <t>79grKp9Kmzz9xxFe1GkEDi</t>
  </si>
  <si>
    <t>5CNqcwMNeWjg2zL81NMtnF</t>
  </si>
  <si>
    <t>1mG23iQeR29Ojhq89D5gbh', '0q3iY2MjJ7FKNdo0QX36Bq', '2vnItMV3B67xVYJPWsOv5Z', '528HQl6KCMm1to0nyGSCxb</t>
  </si>
  <si>
    <t>1mG23iQeR29Ojhq89D5gbh', '41qil2VaGbD194gaEcmmyx</t>
  </si>
  <si>
    <t>1mG23iQeR29Ojhq89D5gbh</t>
  </si>
  <si>
    <t>3nmiIgeri4vEY7y0VpbsCn', '59NO6KX7wQCG7jGdtH1NtL</t>
  </si>
  <si>
    <t>3nmiIgeri4vEY7y0VpbsCn', '2dKG2MM80PqXNfG30qtraM', '7EqeXKxH11n5i3AyI2OP6T', '1OqARZ9xhHwxnxShurKYLK</t>
  </si>
  <si>
    <t>1OXYCZxiMhE4eP6wTGDLSr', '3YyZFf9ZN2YbkqeZia8zHX', '5Mx3rbJ5Z1DJq2ijPnQ1Eg</t>
  </si>
  <si>
    <t>1OXYCZxiMhE4eP6wTGDLSr', '2gINJ8xw86xawPyGvx1bla', '0atYUtRn7xmIYrcUcSUOFj</t>
  </si>
  <si>
    <t>1OXYCZxiMhE4eP6wTGDLSr', '2gINJ8xw86xawPyGvx1bla</t>
  </si>
  <si>
    <t>1OXYCZxiMhE4eP6wTGDLSr', '099tLNCZZvtjC7myKD0mFp</t>
  </si>
  <si>
    <t>1OXYCZxiMhE4eP6wTGDLSr', '17Q9sCBpIyS6yM2YyaI6R4</t>
  </si>
  <si>
    <t>1OXYCZxiMhE4eP6wTGDLSr', '1BH45DVSTeGBvcYXNCd67g</t>
  </si>
  <si>
    <t>1OXYCZxiMhE4eP6wTGDLSr', '1wo9h8DP7M0M1orKuGZgWv', '2Gqm7yhAbk4RYHefVHFMPL', '5Mx3rbJ5Z1DJq2ijPnQ1Eg</t>
  </si>
  <si>
    <t>1OXYCZxiMhE4eP6wTGDLSr', '6O2zJ0tId7g07yzHtX0yap', '0tJHwb9kwyldQy06ZIxJzR', '127EWt4QSP6IugxbQkIfoE</t>
  </si>
  <si>
    <t>1OXYCZxiMhE4eP6wTGDLSr', '6O2zJ0tId7g07yzHtX0yap', '4bwxkkA3AAwyymVwXjxz0F</t>
  </si>
  <si>
    <t>1OXYCZxiMhE4eP6wTGDLSr', '10Khz9BDdDT2mzm3330Cvu</t>
  </si>
  <si>
    <t>1OXYCZxiMhE4eP6wTGDLSr', '6Apw0ReFBi9C1QBultw8pn</t>
  </si>
  <si>
    <t>1OXYCZxiMhE4eP6wTGDLSr', '0qHfqHyHZnxvv1lfkJraQc</t>
  </si>
  <si>
    <t>1OXYCZxiMhE4eP6wTGDLSr', '19MNIbED5OlB4TxiAYStlH</t>
  </si>
  <si>
    <t>1OXYCZxiMhE4eP6wTGDLSr</t>
  </si>
  <si>
    <t>2Kac8qZ4MnNNX3H3bqrSQb</t>
  </si>
  <si>
    <t>481l6FwP5aeFeyOE7OvDrT</t>
  </si>
  <si>
    <t>2PXoD4LZuPCdy1R05cpM1u', '3tT2XX9qEVivLCYGoqkRkZ</t>
  </si>
  <si>
    <t>2PXoD4LZuPCdy1R05cpM1u', '46hILKsILU34lUxKKftyVm</t>
  </si>
  <si>
    <t>2PXoD4LZuPCdy1R05cpM1u</t>
  </si>
  <si>
    <t>3qClsSELuuwYqs9RluCpKj</t>
  </si>
  <si>
    <t>1n4iSRo9CNY0IRnPpMQh6I', '2yk9VFZVpQ2thlT3BjH7k2', '0m2DvXFZdjdBE0HRInnVRV', '4yBB0aCk1Y9ML04QeFqkE5</t>
  </si>
  <si>
    <t>1n4iSRo9CNY0IRnPpMQh6I', '2yk9VFZVpQ2thlT3BjH7k2', '3sltxs3fPCk9kUIr2NtjRA</t>
  </si>
  <si>
    <t>1n4iSRo9CNY0IRnPpMQh6I', '2yk9VFZVpQ2thlT3BjH7k2</t>
  </si>
  <si>
    <t>3BHr3ntp9BZBeH5ZmjevIh</t>
  </si>
  <si>
    <t>67bPPAPDU3DDgtqpZYdT34', '42EoEb5ghENq6IPd4gmvNv</t>
  </si>
  <si>
    <t>2tIvsggbNcjXodrQ0FlnMa', '6boBR1Id0DNngeRIAn2Nub', '4FGLCyZvpN2kX46wpVbpIn</t>
  </si>
  <si>
    <t>2tIvsggbNcjXodrQ0FlnMa', '2Gqm7yhAbk4RYHefVHFMPL', '1YypK4ExBm4UY1TRAOur8M', '29HAiuUHRA9SaGXMA2M0tw</t>
  </si>
  <si>
    <t>2tIvsggbNcjXodrQ0FlnMa', '6OwOuTjrLVrlMH1nxxIjbT', '51RbXPsxuxEcBg0mfTC8TT', '6DVipHzYsPlIoA0DW8Gmns</t>
  </si>
  <si>
    <t>2tIvsggbNcjXodrQ0FlnMa', '40pxwZScwdIUi0dtVmL1sW', '0MlxtqMXW4SqlFV4fEYbNI', '4QkvJ0yMim6MCmN3i0RnCH', '0i4kKhebavc9YCoN5NFLMR</t>
  </si>
  <si>
    <t>2tIvsggbNcjXodrQ0FlnMa', '48nn40E8wSOg5ScRtP7GxU', '4FGLCyZvpN2kX46wpVbpIn', '70ue38cvco2hvmiXSWCyYW</t>
  </si>
  <si>
    <t>2tIvsggbNcjXodrQ0FlnMa', '2vyB0oUbcyIaoBVgUwhxZL', '5RraBpQrZzJaNk22LfTBi0', '0lEssBAxQl2In4RpaB1C2Y</t>
  </si>
  <si>
    <t>2tIvsggbNcjXodrQ0FlnMa', '6ePodDqNBUy5SkP7U5OpxL', '5rBu1wBWucwQGQzH3kLBQu', '3GeU43m5eWxLSfdJQ0s5h9</t>
  </si>
  <si>
    <t>2tIvsggbNcjXodrQ0FlnMa', '1wo9h8DP7M0M1orKuGZgWv', '0lMfMKGfhZOrIyhOwBxVJ7', '5SyCTZ8X8YQCI0J1VRp4iC', '6de0XwbJtLyirUZUqte7aD</t>
  </si>
  <si>
    <t>2tIvsggbNcjXodrQ0FlnMa', '4Pws9w3O92uETrXCAbdOPl', '0ph1WGujzlmeYdaHfGf1co', '0qHfqHyHZnxvv1lfkJraQc</t>
  </si>
  <si>
    <t>2tIvsggbNcjXodrQ0FlnMa', '5XI6qfoZSiEYtmItjfEX1Q', '5RraBpQrZzJaNk22LfTBi0', '29HAiuUHRA9SaGXMA2M0tw</t>
  </si>
  <si>
    <t>2tIvsggbNcjXodrQ0FlnMa', '4FGLCyZvpN2kX46wpVbpIn', '0ph1WGujzlmeYdaHfGf1co', '0qHfqHyHZnxvv1lfkJraQc</t>
  </si>
  <si>
    <t>2tIvsggbNcjXodrQ0FlnMa', '0JCPpCYxezQzwzncFeuw9p', '5RraBpQrZzJaNk22LfTBi0', '6de0XwbJtLyirUZUqte7aD</t>
  </si>
  <si>
    <t>6n06nzLwzewq5xKr60Ow4M</t>
  </si>
  <si>
    <t>7r4bWZgfiK9TrlPuXcxr6e', '1ZErDfqv05XlZbsbRfjcLf</t>
  </si>
  <si>
    <t>7r4bWZgfiK9TrlPuXcxr6e</t>
  </si>
  <si>
    <t>0DvWAjFVCSRAaTjcYJeP8Q</t>
  </si>
  <si>
    <t>1DJjbWTvOU4maNdH6PIzAu</t>
  </si>
  <si>
    <t>2bwMDYFRU14skp7MSdbz67</t>
  </si>
  <si>
    <t>4cCFVELesRLQ9pqaONqcOr</t>
  </si>
  <si>
    <t>1O98dc21hBlnURY68qh5bk</t>
  </si>
  <si>
    <t>67dYa59b6GgzcSxKEOOusR</t>
  </si>
  <si>
    <t>1giPduZUUFru23D2icr2A8', '4Q5sPmM8j4SpMqL4UA1DtS', '5wBDD4FNJvob5fAGkAIQ92', '3crnzLy8R4lVwaigKEOz7V</t>
  </si>
  <si>
    <t>1giPduZUUFru23D2icr2A8', '3q7HBObVc0L8jNeTe5Gofh</t>
  </si>
  <si>
    <t>1giPduZUUFru23D2icr2A8', '6B16XZWuJ9VERn7pXxCIda', '6pDFdYZARPitpkfm44UsOQ', '7Aq8lpLMSt1Zxu56pe9bmp</t>
  </si>
  <si>
    <t>1giPduZUUFru23D2icr2A8', '7HqrSDuI9lHuH1CDismTFg', '0mbgkaYR8KNUb5s3s1yYHG', '45a6gCQWq61lIUDmr1tKuO', '5Matrg5du62bXwer29cU5T', '49vCIUW46QY3L5vo1xVFoy', '2Z8CSvCVMQPdQITMb8KPFb', '6FD0unjzGQhX3b6eMccMJe</t>
  </si>
  <si>
    <t>1giPduZUUFru23D2icr2A8', '4P60C6hEA0UrFJNd0dRQ22', '2yQf6b8hxahZaT5dHlWaB1', '3t5QLYg3fqvohxXt7q1niX</t>
  </si>
  <si>
    <t>1giPduZUUFru23D2icr2A8', '772SIFJQiXTCfxncTK1UMn</t>
  </si>
  <si>
    <t>1giPduZUUFru23D2icr2A8', '7IKzw3h2QUxJJZlzR9Kjwd</t>
  </si>
  <si>
    <t>1giPduZUUFru23D2icr2A8', '5lkPydJppIPd2K9jJkfmMC', '57cAQ1gegNY1QRbMLaMMcc', '4RmueWJt4rKOlM8O2AeYsv</t>
  </si>
  <si>
    <t>1giPduZUUFru23D2icr2A8', '1QPZhx0asYTBxD5RDqfU49', '7x7pxJtOTFkTSStKmrRyRp', '4akj4uteQQrrGxhX9Rjuyf</t>
  </si>
  <si>
    <t>1giPduZUUFru23D2icr2A8', '6z7xFFHxYkE9t8bwIF0Bvg', '45a6gCQWq61lIUDmr1tKuO', '3opP52YUU3kBoPizkJETnm', '6aIm51fHkokqlJn2vzNTH8</t>
  </si>
  <si>
    <t>1giPduZUUFru23D2icr2A8', '5T8Iceagdaa17k1bembAUN', '1d7M3NFe6cgaAhsR5ps4Sh</t>
  </si>
  <si>
    <t>1giPduZUUFru23D2icr2A8', '1YfEcTuGvBQ8xSD1f53UnK</t>
  </si>
  <si>
    <t>1giPduZUUFru23D2icr2A8', '3Sk22xPBB0Okkkz0a4jQQv', '1C5YQHPPjWJiysU9TRjKmU', '2B0Y67maDLraYYiEIu5jm7</t>
  </si>
  <si>
    <t>1giPduZUUFru23D2icr2A8', '7iMvwE8qANp3aIfAGKEAwS', '70erbswdmjkciUIUKojn47</t>
  </si>
  <si>
    <t>1giPduZUUFru23D2icr2A8', '7iMvwE8qANp3aIfAGKEAwS', '4ubKsFJjMgWkARG6w2Qlv8</t>
  </si>
  <si>
    <t>1giPduZUUFru23D2icr2A8', '4LChRemEBkHbwp6nsUKRO5', '4AA474G2hRfrHyGrfyDseO', '54QA4zjZDOyaLN8bVthBjP', '4uRYnKKYSAF0VNbVPPKPre</t>
  </si>
  <si>
    <t>1giPduZUUFru23D2icr2A8', '67gqUXxHedeUGDTxwBzdjS', '14ejEUaU0wE2iAenbbv9b8', '1TPNC8TFcyC8s5TeSmQT23</t>
  </si>
  <si>
    <t>1giPduZUUFru23D2icr2A8', '5Qi4Bb7a8C0a00NZcA77L0</t>
  </si>
  <si>
    <t>1giPduZUUFru23D2icr2A8', '2ledyuziz6YjLK5Dw483Oc', '49vCIUW46QY3L5vo1xVFoy', '52qUXaQE08gum6TfK6zyT1</t>
  </si>
  <si>
    <t>1giPduZUUFru23D2icr2A8', '7e10JUMF7MJmmwYpnTSMI5', '4ubKsFJjMgWkARG6w2Qlv8', '4lniUodO374PvmnNQauUxT</t>
  </si>
  <si>
    <t>1giPduZUUFru23D2icr2A8', '5KY2WPRMDWiJ1i3Sdwx04I', '19MNIbED5OlB4TxiAYStlH', '1g8uGVofjr2ApBrI8OZhJf', '34ABXKUj0gzq7R8vXjCaNj', '40aIIkNCMNnEShxyVcBXLY', '3j6XFwv1L9B0ylGxPkLe35', '0uyaY0tejAqe1ghCsnmBPx', '1BDj69rUG1mv709liGuhFI</t>
  </si>
  <si>
    <t>1giPduZUUFru23D2icr2A8', '3Zhm1NMatrjbKS6HrDMjr6', '4fbyGOEjViyE97W58eGEgU', '2ty5QWZXmwFFZuo4mdtjjC</t>
  </si>
  <si>
    <t>1giPduZUUFru23D2icr2A8', '38t3tZs5fyYNcxByeq1NHs', '43vsDjK7LubJtMDPkXKZ1H', '1Udy0ip0s3L9yV7Vev65zr', '0lzRpXxdjDRaMhfqpxFcmO</t>
  </si>
  <si>
    <t>1giPduZUUFru23D2icr2A8', '7dGJo4pcD2V6oG8kP0tJRR', '2XnnxQzxFZG8qEPjakokPM</t>
  </si>
  <si>
    <t>1giPduZUUFru23D2icr2A8', '7dGJo4pcD2V6oG8kP0tJRR</t>
  </si>
  <si>
    <t>1giPduZUUFru23D2icr2A8', '3ScY9CQxNLQei8Umvpx5g6', '1SAugjIcuwNPKS4urSB7A6', '3zTOe1BtyTkwNvYZOxXktX</t>
  </si>
  <si>
    <t>1giPduZUUFru23D2icr2A8', '7JXCJDLGh1k9cg6JbYCpYl</t>
  </si>
  <si>
    <t>1giPduZUUFru23D2icr2A8', '6evKD5JWJON3qPBJtUEmtY', '3q7HBObVc0L8jNeTe5Gofh</t>
  </si>
  <si>
    <t>1giPduZUUFru23D2icr2A8', '6FD0unjzGQhX3b6eMccMJe', '1YfEcTuGvBQ8xSD1f53UnK', '0qPUDOVD0aYR2lmCilnscs</t>
  </si>
  <si>
    <t>1giPduZUUFru23D2icr2A8', '6FD0unjzGQhX3b6eMccMJe', '19KwjzvIL92r29IINtlPNP</t>
  </si>
  <si>
    <t>1giPduZUUFru23D2icr2A8', '0AWhixY9hX7LEPyPMjh4O0', '2yQf6b8hxahZaT5dHlWaB1', '5nLYd9ST4Cnwy6NHaCxbj8', '6QeZTS8BrU3r2TYJdA68j9</t>
  </si>
  <si>
    <t>1giPduZUUFru23D2icr2A8', '7Mpn9y699j3PYnAK6Tf2LV', '39mHYiNmLR7p8PXNG8Wll6', '563WnFEVpr7Jtc4XCCZeDm', '6VKkFGlceZx1x6EPPtJ6T6</t>
  </si>
  <si>
    <t>1giPduZUUFru23D2icr2A8', '0qWtta2AJnHQITmWvhcehs', '5erJMhITv47lq3MhqSY9c3', '0NuYceEEFxg9GGkohMPG65', '2WP6obWWFMbDECHzRBvrsz', '20apXQGKM00jJTvYfyKwlb', '1UiGmr6Npz8Hnoy39JAqHM', '1VqLuj2Y91AT1DcjjZO8O9</t>
  </si>
  <si>
    <t>1giPduZUUFru23D2icr2A8', '4sbB4Yy6Qig51pKCIKSLw3', '5dRyNEonF9sEt9SccnZEJ3', '6hOMsNrEKV7FzQpypeZGf5', '2lWMkxI8iSVT37xTkDU1MT</t>
  </si>
  <si>
    <t>1giPduZUUFru23D2icr2A8', '1q13yHC6Syg5Y8iPLrRnCq', '0mbgkaYR8KNUb5s3s1yYHG', '0wZbdAcNn6AjGlNUZek9j4', '1ZMg5b2OdY6gOkCwPwcKki</t>
  </si>
  <si>
    <t>1giPduZUUFru23D2icr2A8', '1q13yHC6Syg5Y8iPLrRnCq', '0mTfntDCCWRozUnyxpGf6E', '0qWtta2AJnHQITmWvhcehs</t>
  </si>
  <si>
    <t>1giPduZUUFru23D2icr2A8', '3tdv2MRflWbuc9QPduXPXU</t>
  </si>
  <si>
    <t>1giPduZUUFru23D2icr2A8', '5gCRApTajqwbnHHPbr2Fpi', '6AMa1VFQ7qCi61tCRtVWXe', '0FTrIsp2Mg7Bkf8eXQrISa', '45a6gCQWq61lIUDmr1tKuO', '3eYWQTEcYsIrPuVtI1TfFB</t>
  </si>
  <si>
    <t>1giPduZUUFru23D2icr2A8', '1gPhS1zisyXr5dHTYZyiMe</t>
  </si>
  <si>
    <t>1giPduZUUFru23D2icr2A8', '3GZe94Hmj8KybFCUlcfFTx', '1BIq2KrUWvvHFehyRJWiaw', '5fdd3yiOQiNzdwAF35BOHG', '0UxIYdGuoc85kg3l5Xr7Dm', '43khwEflLhLeFZ6gx8QIzc</t>
  </si>
  <si>
    <t>1giPduZUUFru23D2icr2A8', '1P8IfcNKwrkQP5xJWuhaOC</t>
  </si>
  <si>
    <t>1giPduZUUFru23D2icr2A8', '40HPyZQz9fgmqZU1mLWG02', '5RNVaSXkAsve6d2bfZmB0F', '6OBHTtwnj9R1K5dnKz5fvH', '6WuzK5jss3xE7z2KYjR72R', '70erbswdmjkciUIUKojn47</t>
  </si>
  <si>
    <t>1giPduZUUFru23D2icr2A8', '7sfl4Xt5KmfyDs2T3SVSMK', '7jFaoqWPhYLrKzjzlpXmUO', '45a6gCQWq61lIUDmr1tKuO', '4GC5ZFORmCv4pjFrBpxBxJ</t>
  </si>
  <si>
    <t>1giPduZUUFru23D2icr2A8', '55Aa2cqylxrFIXC767Z865', '1YfEcTuGvBQ8xSD1f53UnK</t>
  </si>
  <si>
    <t>1giPduZUUFru23D2icr2A8', '7zEpX8ayJSsgMA6NDAvpQI', '50UMTib697JJ44le8DO2Va', '6AMa1VFQ7qCi61tCRtVWXe', '0EOoSsmM3oV2aoGL3Od3E3', '3cxcIUTLv1St5fKy729zXW</t>
  </si>
  <si>
    <t>1giPduZUUFru23D2icr2A8', '20apXQGKM00jJTvYfyKwlb', '6AMa1VFQ7qCi61tCRtVWXe', '2x8KDZdSONA3872CnhaAlX</t>
  </si>
  <si>
    <t>1giPduZUUFru23D2icr2A8', '4jWzNq3sdzSpqn7BnzvIKn', '16aHGTBi9sStOLH8OPIqlw', '0NbfKEOTQCcwd6o7wSDOHI</t>
  </si>
  <si>
    <t>1giPduZUUFru23D2icr2A8', '55TH3aMMK1u2VsR8DPGC6D', '4rKPpij2gIDKsZsfjCfk1U', '3kortApcf0ntRWexUkJE4H</t>
  </si>
  <si>
    <t>1giPduZUUFru23D2icr2A8', '6O2zJ0tId7g07yzHtX0yap', '4bwxkkA3AAwyymVwXjxz0F</t>
  </si>
  <si>
    <t>1giPduZUUFru23D2icr2A8', '3tJoFztHeIJkJWMrx0td2f', '7e10JUMF7MJmmwYpnTSMI5', '0a5IN0bsX7hjJl6T0CQujC</t>
  </si>
  <si>
    <t>1giPduZUUFru23D2icr2A8', '4GMgdB3vwbBOc42hbXEi9p</t>
  </si>
  <si>
    <t>1giPduZUUFru23D2icr2A8', '20qISvAhX20dpIbOOzGK3q', '7E1r06wbRiF2soZtFoc62z', '1wvlC6NwleHt1iRD6d5X2C', '08rMCq2ek1YjdDBsCPVH2s</t>
  </si>
  <si>
    <t>1giPduZUUFru23D2icr2A8', '46oL4yVdytIAcN2NruQKeH', '4ubKsFJjMgWkARG6w2Qlv8', '3rTbLTVoxtJrCypTjkl0xD', '4XfZS4DTtBxAd8JjsDFMzl', '0OGWDaYrjhn6v1Lq1rqrWa', '1F5zdoXcwIB9XSNfitdo7x', '1q13yHC6Syg5Y8iPLrRnCq</t>
  </si>
  <si>
    <t>1giPduZUUFru23D2icr2A8', '5T79klSdcTIlp2zO40kkAH', '3cYIGkr2y9HpP1tVJjVNnN', '0rqqJdVaErgxPz6rk2r8Ym', '6YFnYDYHRKUBTND07CacGc', '0NfGjgMDyFCK8lTZPcidFv', '47LGZB5GSG56VoWcqJNWAx</t>
  </si>
  <si>
    <t>1giPduZUUFru23D2icr2A8', '5bCj7U1JQhliN5sO1WhMdS', '17taY4j5TMlclwfC2OTanS', '38t3tZs5fyYNcxByeq1NHs', '0a5IN0bsX7hjJl6T0CQujC</t>
  </si>
  <si>
    <t>1giPduZUUFru23D2icr2A8', '0mbgkaYR8KNUb5s3s1yYHG', '45a6gCQWq61lIUDmr1tKuO', '0mTfntDCCWRozUnyxpGf6E', '0a5IN0bsX7hjJl6T0CQujC</t>
  </si>
  <si>
    <t>1giPduZUUFru23D2icr2A8', '0mbgkaYR8KNUb5s3s1yYHG</t>
  </si>
  <si>
    <t>1giPduZUUFru23D2icr2A8', '572jV0cEZZq7PG6CN18L7V</t>
  </si>
  <si>
    <t>1giPduZUUFru23D2icr2A8', '2EPktgC8CMBpzz1Zyc9NJs', '1oPRCJ0PVhKC4jRPENDGez', '3WilJWdCNLSU7fpYjiKb7v', '4rKPpij2gIDKsZsfjCfk1U', '1T62z9aH6XeAhilUILTpcR</t>
  </si>
  <si>
    <t>1giPduZUUFru23D2icr2A8', '1GwxXgEc6oxCKQ5wykWXFs', '2yQf6b8hxahZaT5dHlWaB1', '7HqrSDuI9lHuH1CDismTFg</t>
  </si>
  <si>
    <t>1giPduZUUFru23D2icr2A8', '16aHGTBi9sStOLH8OPIqlw', '6EQUYtupSairy6VDAaech8', '3NgwMzys77S7sgfh2W5k0V', '45a6gCQWq61lIUDmr1tKuO', '2N4EYkIlG1kv25g6Wv8LGI', '2FGMrgher39jV7vfKO4BeZ</t>
  </si>
  <si>
    <t>1giPduZUUFru23D2icr2A8', '19KwjzvIL92r29IINtlPNP', '2yQf6b8hxahZaT5dHlWaB1', '3ScY9CQxNLQei8Umvpx5g6</t>
  </si>
  <si>
    <t>1giPduZUUFru23D2icr2A8', '14ejEUaU0wE2iAenbbv9b8', '0mbgkaYR8KNUb5s3s1yYHG', '4GMgdB3vwbBOc42hbXEi9p', '5TDH0JotNQ0mzSgLsJdYYJ</t>
  </si>
  <si>
    <t>1giPduZUUFru23D2icr2A8', '14ejEUaU0wE2iAenbbv9b8', '6gbGGM0E8Q1hE511psqxL0', '2x8KDZdSONA3872CnhaAlX</t>
  </si>
  <si>
    <t>1giPduZUUFru23D2icr2A8', '14ejEUaU0wE2iAenbbv9b8', '1sBkRIssrMs1AbVkOJbc7a', '3cxcIUTLv1St5fKy729zXW', '7iMvwE8qANp3aIfAGKEAwS', '1YfEcTuGvBQ8xSD1f53UnK', '4ubKsFJjMgWkARG6w2Qlv8', '6gbGGM0E8Q1hE511psqxL0</t>
  </si>
  <si>
    <t>1giPduZUUFru23D2icr2A8', '14ejEUaU0wE2iAenbbv9b8', '2x8KDZdSONA3872CnhaAlX', '5Matrg5du62bXwer29cU5T', '45a6gCQWq61lIUDmr1tKuO', '6FD0unjzGQhX3b6eMccMJe', '2yQf6b8hxahZaT5dHlWaB1', '7HqrSDuI9lHuH1CDismTFg', '0mbgkaYR8KNUb5s3s1yYHG', '0wZbdAcNn6AjGlNUZek9j4', '4jWzNq3sdzSpqn7BnzvIKn', '4Vpo7LEswQ37J4v0Kmj0fY', '0GgrhOQXAZ98HE5O3l6N4u', '7e10JUMF7MJmmwYpnTSMI5', '0qWcAUOG6kb4gSTJLZMG9B', '1q13yHC6Syg5Y8iPLrRnCq', '0mTfntDCCWRozUnyxpGf6E', '55TH3aMMK1u2VsR8DPGC6D', '1YVuugCpH5ibMrXEatG2yn', '1F5zdoXcwIB9XSNfitdo7x', '6vbY3hOaCAhC7VjucswgdS', '3crnzLy8R4lVwaigKEOz7V', '46oL4yVdytIAcN2NruQKeH', '4uRYnKKYSAF0VNbVPPKPre', '3rTbLTVoxtJrCypTjkl0xD', '16aHGTBi9sStOLH8OPIqlw', '0eGh2jSWPBX5GuqIHoZJZG', '7tT5h21rKj9yFfQuqBYLqT', '4GmSZif3utShxikscpSqjy', '3Zhm1NMatrjbKS6HrDMjr6', '4XfZS4DTtBxAd8JjsDFMzl', '6zRVoQ1aCEUA2aXkbJQiAe', '7oF48iRjggIDjtfRcmmMvl', '55opTdgy591tKYeHF8EAV3', '3JHUuJQCbgRH5c2xQ40tPL', '0OGWDaYrjhn6v1Lq1rqrWa', '3WilJWdCNLSU7fpYjiKb7v', '20apXQGKM00jJTvYfyKwlb', '4ubKsFJjMgWkARG6w2Qlv8', '4bTHSKtuRWfDgKiFPkdaDh', '2ledyuziz6YjLK5Dw483Oc', '4mA83x5LNOlxOFsZyDVHtU', '4uPxez8ce55Nfl3JfXa1Q7', '3kortApcf0ntRWexUkJE4H', '7BAaznGSsqcksud4R5ou5z', '2vFI46txKvL9Gde572uNTz', '6QeZTS8BrU3r2TYJdA68j9', '49vCIUW46QY3L5vo1xVFoy', '5fdd3yiOQiNzdwAF35BOHG', '5eqTO1rj0pvNr6pTqd1KxC', '5Tb46UFJ3eYrJ8P4aRf7Pk</t>
  </si>
  <si>
    <t>1giPduZUUFru23D2icr2A8', '2x8KDZdSONA3872CnhaAlX', '5T8Iceagdaa17k1bembAUN</t>
  </si>
  <si>
    <t>1giPduZUUFru23D2icr2A8', '6YgSmrfU3ldVI6j6s6erOc', '6vbY3hOaCAhC7VjucswgdS</t>
  </si>
  <si>
    <t>1giPduZUUFru23D2icr2A8', '0A7g2YbCA9FlyZvAG6VmKP', '2jp3Fk52x0HbymU0lNYbSC</t>
  </si>
  <si>
    <t>1giPduZUUFru23D2icr2A8', '0A7g2YbCA9FlyZvAG6VmKP</t>
  </si>
  <si>
    <t>1giPduZUUFru23D2icr2A8', '26s8LSolLfCIY88ysQbIuT', '21O7WwRkik43ErKppxDKJq', '4sdwGT5t9Ws5vIosKccjIn</t>
  </si>
  <si>
    <t>1giPduZUUFru23D2icr2A8', '7tT5h21rKj9yFfQuqBYLqT', '49vCIUW46QY3L5vo1xVFoy', '1BH45DVSTeGBvcYXNCd67g', '1ZMg5b2OdY6gOkCwPwcKki</t>
  </si>
  <si>
    <t>1giPduZUUFru23D2icr2A8', '6vbY3hOaCAhC7VjucswgdS', '45a6gCQWq61lIUDmr1tKuO</t>
  </si>
  <si>
    <t>1giPduZUUFru23D2icr2A8', '3ot6fEzKvRrCnWy5BWlnxU', '6VJqy1YyzrK4ZhgGs9cNTy', '3UxeXlBbmOBqKLHHdrWySE', '3odAwsihgZFTIBjITXsgP5', '6NzM38IkXdbQsQ4qW9CG7z', '7DZbXEmp4hW6zbXOVTDaIY', '7MseR8aIHbFMXzMAkRPCZy</t>
  </si>
  <si>
    <t>1giPduZUUFru23D2icr2A8', '7aBzpmFXB4WWpPl2F7RjBe', '7oJevyXJ0etJIj4AeZZGfp</t>
  </si>
  <si>
    <t>1giPduZUUFru23D2icr2A8', '6Ha4aES39QiVjR0L2lwuwq', '0t5qZrvVCo9YIUT87SQrTn', '3cxcIUTLv1St5fKy729zXW</t>
  </si>
  <si>
    <t>1giPduZUUFru23D2icr2A8', '4pr7J7wzgObkE3DD3Izi7q', '3kortApcf0ntRWexUkJE4H', '5TM9R6dNoJSMq23yZQD6Ee', '7tT5h21rKj9yFfQuqBYLqT', '50UMTib697JJ44le8DO2Va</t>
  </si>
  <si>
    <t>1giPduZUUFru23D2icr2A8</t>
  </si>
  <si>
    <t>6iNqZvZ4hUXkuQxtFdK5FU', '1YfEcTuGvBQ8xSD1f53UnK', '3jksrX4oBklxR78ft8gv3j', '6gbGGM0E8Q1hE511psqxL0', '6AMa1VFQ7qCi61tCRtVWXe</t>
  </si>
  <si>
    <t>6iNqZvZ4hUXkuQxtFdK5FU</t>
  </si>
  <si>
    <t>6Ww68s5hiHM8GznKSeh9RN', '2ewAU3d4El7WSIxWUJaZJn</t>
  </si>
  <si>
    <t>6Ww68s5hiHM8GznKSeh9RN', '4mHngi71hWNKTRuyl3W9FY</t>
  </si>
  <si>
    <t>0QHgL1lAIqAw0HtD7YldmP', '3DiDSECUqqY1AuBP8qtaIa', '0hCNtLu0JehylgoiP8L4Gh</t>
  </si>
  <si>
    <t>0QHgL1lAIqAw0HtD7YldmP', '1CLQSoyfE1u0e7v1eEevqb', '2CxtLXJMW2AbYPyQShuDT1', '0SY9EobiFWDqxhC2h1RNNg', '31HjiqargV4NAw4GZqUale', '4FWraqpSm1jHwwukSeSeqz', '1z9JUEXGyAjCAbVReDdm55', '1ZdgrXZDrnMCKw9rt5bqiE', '3AFKJ3RebulKNUmM6kWNSL', '7cvtOrIEaUrqbGmYA9Kj34</t>
  </si>
  <si>
    <t>0QHgL1lAIqAw0HtD7YldmP', '0tCtGc5vt29zFZp6KXzN50', '4eaDI6v6rFtJIm2F8HEkmN</t>
  </si>
  <si>
    <t>0QHgL1lAIqAw0HtD7YldmP', '6vWDO969PvNqNYHIOW5v0m', '3nFkdlSjzX9mRTtwJOzDYB</t>
  </si>
  <si>
    <t>0QHgL1lAIqAw0HtD7YldmP', '0c173mlxpT3dSFRgMO8XPh', '13y7CgLHjMVRMDqxdx0Xdo', '17lzZA2AlOHwCwFALHttmp</t>
  </si>
  <si>
    <t>0QHgL1lAIqAw0HtD7YldmP', '0c173mlxpT3dSFRgMO8XPh', '2YZyLoL8N0Wb9xBt1NhZWg', '0PDqlUGugF5Jt6DZyATvfz</t>
  </si>
  <si>
    <t>0QHgL1lAIqAw0HtD7YldmP', '0c173mlxpT3dSFRgMO8XPh</t>
  </si>
  <si>
    <t>0QHgL1lAIqAw0HtD7YldmP', '35sCXuy5gN6Or69rZ9vqBs', '1382YT9VvGN6Pxu5PabehZ', '1sBkRIssrMs1AbVkOJbc7a', '31HjiqargV4NAw4GZqUale</t>
  </si>
  <si>
    <t>0QHgL1lAIqAw0HtD7YldmP', '35sCXuy5gN6Or69rZ9vqBs', '55Aa2cqylxrFIXC767Z865</t>
  </si>
  <si>
    <t>0QHgL1lAIqAw0HtD7YldmP', '2tG35RbaobTPGFrK7OaXeU', '5einkgXXrjhfYCyac1FANB', '1CLQSoyfE1u0e7v1eEevqb', '31HjiqargV4NAw4GZqUale', '1382YT9VvGN6Pxu5PabehZ', '5mNB8ykTlENptzmsxXRtdS', '45a6gCQWq61lIUDmr1tKuO', '4TH4BHy0LdBi3dpBW4P2UX', '4JLxuWOMYM50zRMCjYaHvH</t>
  </si>
  <si>
    <t>0QHgL1lAIqAw0HtD7YldmP', '5spEJXLwD1sKUdC2bnOHPg</t>
  </si>
  <si>
    <t>0QHgL1lAIqAw0HtD7YldmP', '6UuT0BJZ9vF8Y1sxXnJl2s', '4wLAjfeqAsV66AocWNcowA', '1YfEcTuGvBQ8xSD1f53UnK</t>
  </si>
  <si>
    <t>0QHgL1lAIqAw0HtD7YldmP', '2EMAnMvWE2eb56ToJVfCWs', '1RyvyyTE3xzB2ZywiAwp0i</t>
  </si>
  <si>
    <t>0QHgL1lAIqAw0HtD7YldmP', '4wLAjfeqAsV66AocWNcowA', '72T7x96EAqN2UWvAgobYfv', '0eezS9KmhdjGN436RdTIXu', '12Zk1DFhCbHY6v3xep2ZjI</t>
  </si>
  <si>
    <t>0QHgL1lAIqAw0HtD7YldmP', '4wLAjfeqAsV66AocWNcowA</t>
  </si>
  <si>
    <t>0QHgL1lAIqAw0HtD7YldmP', '45a6gCQWq61lIUDmr1tKuO', '6GMYJwaziB4ekv1Y6wCDWS', '35sCXuy5gN6Or69rZ9vqBs</t>
  </si>
  <si>
    <t>0QHgL1lAIqAw0HtD7YldmP', '7CajNmpbOovFoOoasH2HaY', '0Y5tJX1MQlPlqiwlOH1tJY', '3KV3p5EY4AvKxOlhGHORLg</t>
  </si>
  <si>
    <t>0QHgL1lAIqAw0HtD7YldmP', '4kYSro6naA4h99UJvo89HB', '1URnnhqYAYcrqrcwql10ft</t>
  </si>
  <si>
    <t>0QHgL1lAIqAw0HtD7YldmP', '1AeGYbZw11NJuTgs0wCOJ6', '0TnOYISbd1XYRBk9myaseg</t>
  </si>
  <si>
    <t>0QHgL1lAIqAw0HtD7YldmP', '1anyVhU62p31KFi8MEzkbf</t>
  </si>
  <si>
    <t>0QHgL1lAIqAw0HtD7YldmP', '7bXgB6jMjp9ATFy66eO08Z', '55Aa2cqylxrFIXC767Z865', '0c173mlxpT3dSFRgMO8XPh</t>
  </si>
  <si>
    <t>0QHgL1lAIqAw0HtD7YldmP', '59wfkuBoNyhDMQGCljbUbA', '1YfEcTuGvBQ8xSD1f53UnK</t>
  </si>
  <si>
    <t>0QHgL1lAIqAw0HtD7YldmP', '3TVXtAsR1Inumwj472S9r4</t>
  </si>
  <si>
    <t>0QHgL1lAIqAw0HtD7YldmP', '2YKqI0pz6dY15GpzxT66HD', '55Aa2cqylxrFIXC767Z865', '4iBZkLTbPGTc4edZKtx0HR', '4yBK75WVCQXej1p04GWqxH', '6Uh8uJyN9g7oFjDK16nJgb', '1sBkRIssrMs1AbVkOJbc7a</t>
  </si>
  <si>
    <t>0QHgL1lAIqAw0HtD7YldmP', '3AGvsiPoXw2ItIci3vWkK0', '12FHARd9fY0Tu0ila4Ua25</t>
  </si>
  <si>
    <t>0QHgL1lAIqAw0HtD7YldmP', '3ScY9CQxNLQei8Umvpx5g6', '2yQf6b8hxahZaT5dHlWaB1</t>
  </si>
  <si>
    <t>0QHgL1lAIqAw0HtD7YldmP', '4iBZkLTbPGTc4edZKtx0HR', '5pnbUBPifNnlusY8kTBivi', '1J2VVASYAamtQ3Bt8wGgA6</t>
  </si>
  <si>
    <t>0QHgL1lAIqAw0HtD7YldmP', '4iBZkLTbPGTc4edZKtx0HR', '55Aa2cqylxrFIXC767Z865', '0z4gvV4rjIZ9wHck67ucSV', '1sBkRIssrMs1AbVkOJbc7a', '35sCXuy5gN6Or69rZ9vqBs', '4OBJLual30L7gRl5UkeRcT</t>
  </si>
  <si>
    <t>0QHgL1lAIqAw0HtD7YldmP', '4iBZkLTbPGTc4edZKtx0HR', '2iojnBLj0qIMiKPvVhLnsH', '6gbGGM0E8Q1hE511psqxL0</t>
  </si>
  <si>
    <t>0QHgL1lAIqAw0HtD7YldmP', '0jnsk9HBra6NMjO2oANoPY', '1sBkRIssrMs1AbVkOJbc7a', '1Xfmvd48oOhEWkscWyEbh9', '0YWxKQj2Go9CGHCp77UOyy', '4iBZkLTbPGTc4edZKtx0HR</t>
  </si>
  <si>
    <t>0QHgL1lAIqAw0HtD7YldmP', '1RyvyyTE3xzB2ZywiAwp0i', '6oMuImdp5ZcFhWP0ESe6mG', '1URnnhqYAYcrqrcwql10ft', '4OBJLual30L7gRl5UkeRcT</t>
  </si>
  <si>
    <t>0QHgL1lAIqAw0HtD7YldmP', '1RyvyyTE3xzB2ZywiAwp0i', '0hCNtLu0JehylgoiP8L4Gh</t>
  </si>
  <si>
    <t>0QHgL1lAIqAw0HtD7YldmP', '1RyvyyTE3xzB2ZywiAwp0i', '1sBkRIssrMs1AbVkOJbc7a', '0A0FS04o6zMoto8OKPsDwY', '6Ha4aES39QiVjR0L2lwuwq</t>
  </si>
  <si>
    <t>0QHgL1lAIqAw0HtD7YldmP', '1RyvyyTE3xzB2ZywiAwp0i', '6Ha4aES39QiVjR0L2lwuwq</t>
  </si>
  <si>
    <t>0QHgL1lAIqAw0HtD7YldmP', '1RyvyyTE3xzB2ZywiAwp0i', '50co4Is1HCEo8bhOyUWKpn', '1sBkRIssrMs1AbVkOJbc7a', '17lzZA2AlOHwCwFALHttmp</t>
  </si>
  <si>
    <t>0QHgL1lAIqAw0HtD7YldmP', '6l3HvQ5sa6mXTsMTB19rO5</t>
  </si>
  <si>
    <t>0QHgL1lAIqAw0HtD7YldmP', '3nFkdlSjzX9mRTtwJOzDYB', '1RyvyyTE3xzB2ZywiAwp0i', '6vWDO969PvNqNYHIOW5v0m</t>
  </si>
  <si>
    <t>0QHgL1lAIqAw0HtD7YldmP', '3nFkdlSjzX9mRTtwJOzDYB', '1RyvyyTE3xzB2ZywiAwp0i</t>
  </si>
  <si>
    <t>0QHgL1lAIqAw0HtD7YldmP', '5pnbUBPifNnlusY8kTBivi', '0YWxKQj2Go9CGHCp77UOyy', '3ScY9CQxNLQei8Umvpx5g6', '1YfEcTuGvBQ8xSD1f53UnK', '3jHBxvZ9gbBkZ17wKUqVsO</t>
  </si>
  <si>
    <t>0QHgL1lAIqAw0HtD7YldmP', '5pnbUBPifNnlusY8kTBivi', '4iBZkLTbPGTc4edZKtx0HR', '1J2VVASYAamtQ3Bt8wGgA6</t>
  </si>
  <si>
    <t>0QHgL1lAIqAw0HtD7YldmP', '5pnbUBPifNnlusY8kTBivi', '0NbfKEOTQCcwd6o7wSDOHI', '12FHARd9fY0Tu0ila4Ua25', '2YKqI0pz6dY15GpzxT66HD</t>
  </si>
  <si>
    <t>0QHgL1lAIqAw0HtD7YldmP', '62q7UZPEJqtMNMpvEQpBEK', '0TnOYISbd1XYRBk9myaseg</t>
  </si>
  <si>
    <t>0QHgL1lAIqAw0HtD7YldmP', '4yBK75WVCQXej1p04GWqxH', '1sBkRIssrMs1AbVkOJbc7a</t>
  </si>
  <si>
    <t>0QHgL1lAIqAw0HtD7YldmP', '6AMa1VFQ7qCi61tCRtVWXe', '4iyn2irOexwGJop2x4aTT1</t>
  </si>
  <si>
    <t>0QHgL1lAIqAw0HtD7YldmP', '1uNFoZAHBGtllmzznpCI3s', '1anyVhU62p31KFi8MEzkbf', '0VRj0yCOv2FXJNP47XQnx5</t>
  </si>
  <si>
    <t>0QHgL1lAIqAw0HtD7YldmP', '1uNFoZAHBGtllmzznpCI3s', '0VRj0yCOv2FXJNP47XQnx5', '1anyVhU62p31KFi8MEzkbf', '55Aa2cqylxrFIXC767Z865</t>
  </si>
  <si>
    <t>0QHgL1lAIqAw0HtD7YldmP', '1UliKJ6oRV6Qe2IbF1X7Ji</t>
  </si>
  <si>
    <t>0QHgL1lAIqAw0HtD7YldmP', '5K4W6rqBFWDnAN6FQUkS6x', '3aQeKQSyrW4qWr35idm0cy</t>
  </si>
  <si>
    <t>0QHgL1lAIqAw0HtD7YldmP', '46SHBwWsqBkxI7EeeBEQG7', '13y7CgLHjMVRMDqxdx0Xdo', '1sBkRIssrMs1AbVkOJbc7a</t>
  </si>
  <si>
    <t>0QHgL1lAIqAw0HtD7YldmP', '46SHBwWsqBkxI7EeeBEQG7', '4yBK75WVCQXej1p04GWqxH', '6vXTefBL93Dj5IqAWq6OTv</t>
  </si>
  <si>
    <t>0QHgL1lAIqAw0HtD7YldmP', '55Aa2cqylxrFIXC767Z865', '35sCXuy5gN6Or69rZ9vqBs</t>
  </si>
  <si>
    <t>0QHgL1lAIqAw0HtD7YldmP', '55Aa2cqylxrFIXC767Z865', '2hlmm7s2ICUX0LVIhVFlZQ</t>
  </si>
  <si>
    <t>0QHgL1lAIqAw0HtD7YldmP', '3ipn9JLAPI5GUEo4y4jcoi', '3aQeKQSyrW4qWr35idm0cy', '7hJcb9fa4alzcOq3EaNPoG', '1sBkRIssrMs1AbVkOJbc7a</t>
  </si>
  <si>
    <t>0QHgL1lAIqAw0HtD7YldmP', '20sxb77xiYeusSH8cVdatc', '1vyhD5VmyZ7KMfW5gqLgo5', '5f7VJjfbwm532GiveGC0ZK', '3KV3p5EY4AvKxOlhGHORLg</t>
  </si>
  <si>
    <t>0QHgL1lAIqAw0HtD7YldmP', '20sxb77xiYeusSH8cVdatc', '5f7VJjfbwm532GiveGC0ZK</t>
  </si>
  <si>
    <t>0QHgL1lAIqAw0HtD7YldmP', '6JL8zeS1NmiOftqZTRgdTz', '137W8MRPWKqSmrBGDBFSop', '67nwj3Y5sZQLl72VNUHEYE</t>
  </si>
  <si>
    <t>0QHgL1lAIqAw0HtD7YldmP', '6oMuImdp5ZcFhWP0ESe6mG</t>
  </si>
  <si>
    <t>0QHgL1lAIqAw0HtD7YldmP', '2wIVse2owClT7go1WT98tk', '3Isy6kedDrgPYoTS1dazA9', '1YfEcTuGvBQ8xSD1f53UnK</t>
  </si>
  <si>
    <t>0QHgL1lAIqAw0HtD7YldmP', '20qISvAhX20dpIbOOzGK3q', '5nLYd9ST4Cnwy6NHaCxbj8</t>
  </si>
  <si>
    <t>0QHgL1lAIqAw0HtD7YldmP', '20qISvAhX20dpIbOOzGK3q', '5wDCoK9qd3oF16qEBgNXHj</t>
  </si>
  <si>
    <t>0QHgL1lAIqAw0HtD7YldmP', '20qISvAhX20dpIbOOzGK3q', '0Y5tJX1MQlPlqiwlOH1tJY</t>
  </si>
  <si>
    <t>0QHgL1lAIqAw0HtD7YldmP', '20qISvAhX20dpIbOOzGK3q</t>
  </si>
  <si>
    <t>0QHgL1lAIqAw0HtD7YldmP', '1LibaIG9U6IplTTf9XMeNV', '6z7xFFHxYkE9t8bwIF0Bvg', '31HjiqargV4NAw4GZqUale</t>
  </si>
  <si>
    <t>0QHgL1lAIqAw0HtD7YldmP', '0hCNtLu0JehylgoiP8L4Gh', '7bXgB6jMjp9ATFy66eO08Z', '19Fi1Rj7kk8kyiwxpXy3yM', '3KV3p5EY4AvKxOlhGHORLg', '1RyvyyTE3xzB2ZywiAwp0i', '1sBkRIssrMs1AbVkOJbc7a</t>
  </si>
  <si>
    <t>0QHgL1lAIqAw0HtD7YldmP', '0EeQBlQJFiAfJeVN2vT9s0', '5y2Xq6xcjJb2jVM54GHK3t</t>
  </si>
  <si>
    <t>0QHgL1lAIqAw0HtD7YldmP', '2HPaUgqeutzr3jx5a9WyDV', '1RyvyyTE3xzB2ZywiAwp0i', '0Y5tJX1MQlPlqiwlOH1tJY', '1sBkRIssrMs1AbVkOJbc7a', '46SHBwWsqBkxI7EeeBEQG7</t>
  </si>
  <si>
    <t>0QHgL1lAIqAw0HtD7YldmP', '3jksrX4oBklxR78ft8gv3j', '6z7xFFHxYkE9t8bwIF0Bvg', '1sBkRIssrMs1AbVkOJbc7a', '31HjiqargV4NAw4GZqUale', '0z4gvV4rjIZ9wHck67ucSV', '12FHARd9fY0Tu0ila4Ua25</t>
  </si>
  <si>
    <t>0QHgL1lAIqAw0HtD7YldmP', '3jksrX4oBklxR78ft8gv3j', '1sBkRIssrMs1AbVkOJbc7a', '4iyn2irOexwGJop2x4aTT1', '4yBK75WVCQXej1p04GWqxH</t>
  </si>
  <si>
    <t>0QHgL1lAIqAw0HtD7YldmP', '0ONHkAv9pCAFxb0zJwDNTy', '5pnbUBPifNnlusY8kTBivi</t>
  </si>
  <si>
    <t>0QHgL1lAIqAw0HtD7YldmP', '1sBkRIssrMs1AbVkOJbc7a', '5G8IlDlnPQPN4YmtJ6NDxK</t>
  </si>
  <si>
    <t>0QHgL1lAIqAw0HtD7YldmP', '1sBkRIssrMs1AbVkOJbc7a', '4yBK75WVCQXej1p04GWqxH', '23zg3TcAtWQy7J6upgbUnj', '3TVXtAsR1Inumwj472S9r4</t>
  </si>
  <si>
    <t>0QHgL1lAIqAw0HtD7YldmP', '1sBkRIssrMs1AbVkOJbc7a', '6Uh8uJyN9g7oFjDK16nJgb', '4yBK75WVCQXej1p04GWqxH', '4iBZkLTbPGTc4edZKtx0HR', '55Aa2cqylxrFIXC767Z865', '2YKqI0pz6dY15GpzxT66HD</t>
  </si>
  <si>
    <t>0QHgL1lAIqAw0HtD7YldmP', '5pKCCKE2ajJHZ9KAiaK11H', '2EMAnMvWE2eb56ToJVfCWs</t>
  </si>
  <si>
    <t>0QHgL1lAIqAw0HtD7YldmP', '1z9JUEXGyAjCAbVReDdm55</t>
  </si>
  <si>
    <t>0QHgL1lAIqAw0HtD7YldmP', '7tYKF4w9nC0nq9CsPZTHyP</t>
  </si>
  <si>
    <t>0QHgL1lAIqAw0HtD7YldmP', '72T7x96EAqN2UWvAgobYfv</t>
  </si>
  <si>
    <t>0QHgL1lAIqAw0HtD7YldmP', '3aQeKQSyrW4qWr35idm0cy', '1sBkRIssrMs1AbVkOJbc7a', '3jksrX4oBklxR78ft8gv3j', '12FHARd9fY0Tu0ila4Ua25</t>
  </si>
  <si>
    <t>0QHgL1lAIqAw0HtD7YldmP', '4OBJLual30L7gRl5UkeRcT', '0z4gvV4rjIZ9wHck67ucSV', '4iBZkLTbPGTc4edZKtx0HR', '1sBkRIssrMs1AbVkOJbc7a', '55Aa2cqylxrFIXC767Z865', '35sCXuy5gN6Or69rZ9vqBs</t>
  </si>
  <si>
    <t>0QHgL1lAIqAw0HtD7YldmP', '0NbfKEOTQCcwd6o7wSDOHI</t>
  </si>
  <si>
    <t>0QHgL1lAIqAw0HtD7YldmP', '0Y5tJX1MQlPlqiwlOH1tJY', '55Aa2cqylxrFIXC767Z865</t>
  </si>
  <si>
    <t>0QHgL1lAIqAw0HtD7YldmP', '0Y5tJX1MQlPlqiwlOH1tJY', '246dkjvS1zLTtiykXe5h60</t>
  </si>
  <si>
    <t>0QHgL1lAIqAw0HtD7YldmP', '0Y5tJX1MQlPlqiwlOH1tJY', '1sBkRIssrMs1AbVkOJbc7a', '0c173mlxpT3dSFRgMO8XPh</t>
  </si>
  <si>
    <t>0QHgL1lAIqAw0HtD7YldmP', '12FHARd9fY0Tu0ila4Ua25', '1sBkRIssrMs1AbVkOJbc7a', '3jksrX4oBklxR78ft8gv3j', '3aQeKQSyrW4qWr35idm0cy</t>
  </si>
  <si>
    <t>0QHgL1lAIqAw0HtD7YldmP', '4PrinKSrmILmo0kERG0Ogn', '4S6nWAZMbgQmfCZHy4u3q0', '2YKqI0pz6dY15GpzxT66HD', '12FHARd9fY0Tu0ila4Ua25', '1382YT9VvGN6Pxu5PabehZ', '0jnsk9HBra6NMjO2oANoPY</t>
  </si>
  <si>
    <t>0QHgL1lAIqAw0HtD7YldmP', '4PrinKSrmILmo0kERG0Ogn', '4S6nWAZMbgQmfCZHy4u3q0', '12FHARd9fY0Tu0ila4Ua25', '2YKqI0pz6dY15GpzxT66HD', '1382YT9VvGN6Pxu5PabehZ', '0jnsk9HBra6NMjO2oANoPY</t>
  </si>
  <si>
    <t>0QHgL1lAIqAw0HtD7YldmP</t>
  </si>
  <si>
    <t>4R7b9AZ2Yf97YaEDpjv8j8</t>
  </si>
  <si>
    <t>35GnZFTAWk2RLgqLWlpPbE', '55TH3aMMK1u2VsR8DPGC6D', '4Js9eYwAf9rypNtV8pNSw9</t>
  </si>
  <si>
    <t>1SWGyp2nxNSyQkRX1eqoUp</t>
  </si>
  <si>
    <t>1kR99O4MgSTasyeJh8UFCg</t>
  </si>
  <si>
    <t>00G1NTDAoU7rBpjG4KoYAM', '1uGfwuaACrc6KkoBoeKia0</t>
  </si>
  <si>
    <t>00G1NTDAoU7rBpjG4KoYAM', '1ptmdKsQnzYAegpDk47tgd</t>
  </si>
  <si>
    <t>00G1NTDAoU7rBpjG4KoYAM', '3zaj7pmpbJldMaenKSBi9B</t>
  </si>
  <si>
    <t>00G1NTDAoU7rBpjG4KoYAM', '5VVauvkJVd7QMI7IJ4Ccqg</t>
  </si>
  <si>
    <t>00G1NTDAoU7rBpjG4KoYAM', '4vSWMuZIpvFGdXOwth6JYz</t>
  </si>
  <si>
    <t>00G1NTDAoU7rBpjG4KoYAM', '20Gjn8XHpkIzikDGmrdOwI', '1dMS02fPNC7ace36g64qPm</t>
  </si>
  <si>
    <t>00G1NTDAoU7rBpjG4KoYAM', '6luZzeqYWQpmrcrYC1eWrH</t>
  </si>
  <si>
    <t>1e9DNqnNE39KIelREBylPn', '6I3LluIIiddXOjdUJlBzcL</t>
  </si>
  <si>
    <t>00G1NTDAoU7rBpjG4KoYAM', '6qbtuhThjXYnpldXCczlDd</t>
  </si>
  <si>
    <t>00G1NTDAoU7rBpjG4KoYAM', '5pf1217gT8zcjOFc7oMi47</t>
  </si>
  <si>
    <t>00G1NTDAoU7rBpjG4KoYAM', '2heJBVxokReIGx7rCiiIOS</t>
  </si>
  <si>
    <t>00G1NTDAoU7rBpjG4KoYAM', '6jJG408jz8VayohX86nuTt</t>
  </si>
  <si>
    <t>00G1NTDAoU7rBpjG4KoYAM', '3OhHV4DYkMVUXMHNcPl4hG</t>
  </si>
  <si>
    <t>00G1NTDAoU7rBpjG4KoYAM', '17j0XhdEe4L1bT9Mqpl3Fv', '1aciYwv48hojzee4rmFnOv</t>
  </si>
  <si>
    <t>00G1NTDAoU7rBpjG4KoYAM</t>
  </si>
  <si>
    <t>1isbYf4HUYTIk5VUQp7Fm1</t>
  </si>
  <si>
    <t>1a1jBUtDEfJtI8B1myCPnn</t>
  </si>
  <si>
    <t>6inVNdaOoFmq3pLrECVBxB', '3nAcbl6oFB6mdezKLu6AxG</t>
  </si>
  <si>
    <t>6Zb2qMoWS4lJ6RD58uS5ll', '514E8BkpbcVjYCEp8zZGcc</t>
  </si>
  <si>
    <t>6Zb2qMoWS4lJ6RD58uS5ll</t>
  </si>
  <si>
    <t>6jg7EvULTeswhXIDCN2UmH</t>
  </si>
  <si>
    <t>1yZwlOVsfrp4wb6d29KkGM', '4r63FhuTkUYltbVAg5TQnk</t>
  </si>
  <si>
    <t>1yZwlOVsfrp4wb6d29KkGM', '5RnUS48fC3nHEjbKeb8TPz</t>
  </si>
  <si>
    <t>1yZwlOVsfrp4wb6d29KkGM', '2aFaJBp2C5lwYZkPFgTEnQ</t>
  </si>
  <si>
    <t>1yZwlOVsfrp4wb6d29KkGM', '7kwCkEJ384PWm0UQW3hxjS', '3Rx4PJ7SP6unkOk5elPUK7</t>
  </si>
  <si>
    <t>1yZwlOVsfrp4wb6d29KkGM</t>
  </si>
  <si>
    <t>3U7PzWDdfIAyhsRzV6vLGr</t>
  </si>
  <si>
    <t>6E4MaoDyyJ6ZQC1vyKUUj5</t>
  </si>
  <si>
    <t>5PgjCdho7Jlxl3KZcTpKhc</t>
  </si>
  <si>
    <t>5K1z2Pz2jMxOTCet7iardD</t>
  </si>
  <si>
    <t>7fbFaDeX7dxGWRv3V29K15', '7ArqI5HAqazzPWTtawZaYU</t>
  </si>
  <si>
    <t>1rd51IrbtX9DqoU0Zxu4TV', '6aJAd8zM1s3Slw64KfsmaF</t>
  </si>
  <si>
    <t>59jf18muhjWHq1QZ8ZmnbF', '5FL8P9RpDrfzvQLAPj23hO</t>
  </si>
  <si>
    <t>4V0ywNkd8Ca96rMNhAem0G</t>
  </si>
  <si>
    <t>3G711m8RYXQv7cyd0hi3xt', '5vPiAlbnANQGeDyB04V4c9</t>
  </si>
  <si>
    <t>3DJ2lBAwDAQmUAmqYrod1W</t>
  </si>
  <si>
    <t>0YtYBMPWJi64ZicsUY5Anb', '3XY0F1zB7OWMRigco06kc1', '1PXBwNCd6LaX8iJTDwdC30', '7jKYoI3eKh85xfqK7TAlN5</t>
  </si>
  <si>
    <t>0YtYBMPWJi64ZicsUY5Anb', '0krWwASQrmX6xJZXVRUe9j', '1w5g73o1pJSqPCxoM8AGTP', '2EQmAW5jYUSnZrGfpEZIyB</t>
  </si>
  <si>
    <t>0YtYBMPWJi64ZicsUY5Anb', '75RiHFgNWk0BL8Inns2Ex1</t>
  </si>
  <si>
    <t>0YtYBMPWJi64ZicsUY5Anb', '1UbaPYO2HTw3ZkjnmantUJ', '6wzqkweYG5qskh1UfYlL4c', '2XypQX07B8DmEonQzkuivQ</t>
  </si>
  <si>
    <t>0YtYBMPWJi64ZicsUY5Anb', '6C7ubREZr9bdeyDCEUoq0c', '1KhcSKSg2cvYoQwcziVqQp', '6BzjEbJtY2vDQYy0IYzREs</t>
  </si>
  <si>
    <t>0YtYBMPWJi64ZicsUY5Anb', '5uwx1coN36If40Fenf5Aqa', '1KhcSKSg2cvYoQwcziVqQp', '2ipqAKtHgRDJ6x1CFRqlMo</t>
  </si>
  <si>
    <t>0YtYBMPWJi64ZicsUY5Anb', '0nJMRgv9hYHUSmnZFjigZ8', '3LUIkRtvqk4nJYDLSRA1RB', '7zXBNfCsq3cN8hQHbafMqN</t>
  </si>
  <si>
    <t>0YtYBMPWJi64ZicsUY5Anb', '2MQcZYRm1M99AcaTaJtnoa', '0z2F23QSjZNiADLI38ohgV', '4oQCCyn3yWkFLfUQIVWD2u', '4958loju8eTBhBFO32oWQ6</t>
  </si>
  <si>
    <t>0YtYBMPWJi64ZicsUY5Anb', '7cEvOlDiHFv0hjh04TWfOz', '5SlKIoGLyGVpKi4gfBlHnz', '0KSFVzv65k9dkOt3mfai38</t>
  </si>
  <si>
    <t>0YtYBMPWJi64ZicsUY5Anb', '2UM3qZ1Lc8F78vIz22d3Al', '4vVB492OHKjbHGbHGpFOtH', '3d4sOmJH30M8hTJyQKPenO</t>
  </si>
  <si>
    <t>0YtYBMPWJi64ZicsUY5Anb', '2zVsq6KAn5FIzgpPdRDhcy', '5nIqOTlvo9OSY2h4yBsihQ</t>
  </si>
  <si>
    <t>0YtYBMPWJi64ZicsUY5Anb', '6WbCtRTNTE2NF7LQ4uH8sq', '1UNM4KxpdpffcCWFYqkTdL</t>
  </si>
  <si>
    <t>0YtYBMPWJi64ZicsUY5Anb', '1fxG1v1J7yR3djdxZXoLhq', '0EfWOblZQuJ8hSSN7OXjkg</t>
  </si>
  <si>
    <t>0YtYBMPWJi64ZicsUY5Anb', '6UkjEphAB2FvMA7GosHUm1</t>
  </si>
  <si>
    <t>0YtYBMPWJi64ZicsUY5Anb', '0EfWOblZQuJ8hSSN7OXjkg', '6iNDgS9euUWIryELsuCjkr</t>
  </si>
  <si>
    <t>0YtYBMPWJi64ZicsUY5Anb</t>
  </si>
  <si>
    <t>7pDkjftAxiFHomWsPNkapS', '4Oh6cd0VWrlv4WI6FVgkEM</t>
  </si>
  <si>
    <t>7pDkjftAxiFHomWsPNkapS', '0gM2KmprOw7Av67q91wK6N', '6DPYiyq5kWVQS4RGwxzPC7</t>
  </si>
  <si>
    <t>7pDkjftAxiFHomWsPNkapS', '4P0dddbxPil35MNN9G2MEX</t>
  </si>
  <si>
    <t>7pDkjftAxiFHomWsPNkapS', '6ns6XAOsw4B0nDUIovAOUO', '4iCwCMnqsNZ6atvRiADgtn</t>
  </si>
  <si>
    <t>7pDkjftAxiFHomWsPNkapS', '3F2Y683ovlWT53WKCeq0oj</t>
  </si>
  <si>
    <t>7pDkjftAxiFHomWsPNkapS', '5XFkCzmSOiU2Mh13XxbrcD</t>
  </si>
  <si>
    <t>7pDkjftAxiFHomWsPNkapS', '2gINJ8xw86xawPyGvx1bla</t>
  </si>
  <si>
    <t>7pDkjftAxiFHomWsPNkapS', '130JkW1WwUswzofZ2paOvs</t>
  </si>
  <si>
    <t>7pDkjftAxiFHomWsPNkapS', '4XqfpACObRB5AsBcUYjL8X</t>
  </si>
  <si>
    <t>7pDkjftAxiFHomWsPNkapS', '6O2zJ0tId7g07yzHtX0yap</t>
  </si>
  <si>
    <t>7pDkjftAxiFHomWsPNkapS', '0qLTeI81hEhEK1PK3WOf77', '3rExe3A3FzAmYDlQuvW2Wx</t>
  </si>
  <si>
    <t>7pDkjftAxiFHomWsPNkapS', '0qLTeI81hEhEK1PK3WOf77', '20dRvQDfCTLJU0pgq13ZYp', '3ZMur3elMyOs248ah86NRk</t>
  </si>
  <si>
    <t>7pDkjftAxiFHomWsPNkapS', '0qLTeI81hEhEK1PK3WOf77</t>
  </si>
  <si>
    <t>7pDkjftAxiFHomWsPNkapS', '7aBzpmFXB4WWpPl2F7RjBe</t>
  </si>
  <si>
    <t>7pDkjftAxiFHomWsPNkapS</t>
  </si>
  <si>
    <t>5tefnddMVyra0vGqyFVEjM</t>
  </si>
  <si>
    <t>2ydZrTy8U3kOMOzx20s3dg', '2R21vXR83lH98kGeO99Y66</t>
  </si>
  <si>
    <t>7e4lVRr3QiPX98Cc4EOX6K</t>
  </si>
  <si>
    <t>6uAqtGiFu9SAjx8KHkaeua</t>
  </si>
  <si>
    <t>1jSgqMWjvXshOPK77AiwWE</t>
  </si>
  <si>
    <t>1WozOtvVfttLbBk3fGLt45</t>
  </si>
  <si>
    <t>1CEuj3oW4wKYFootSCC27C', '6V6a52wqxD61ADK2c4ReXH</t>
  </si>
  <si>
    <t>1CEuj3oW4wKYFootSCC27C', '3osNMARoo4E5loASsPymI2</t>
  </si>
  <si>
    <t>1CEuj3oW4wKYFootSCC27C', '3M4WGUYBr6EUrHsp7TGbpS</t>
  </si>
  <si>
    <t>1CEuj3oW4wKYFootSCC27C', '4MX7AWAKtEDov8Dou7FLRk', '2dbbxqVN5Vjs3ggx0ajq4G', '0RL82EKGr8B2khgVrkBPKY', '6XZbHhCqXcth8ruDJQfLp7</t>
  </si>
  <si>
    <t>1CEuj3oW4wKYFootSCC27C', '5EOA6JvlSSJfcpfAgUe2fP</t>
  </si>
  <si>
    <t>1CEuj3oW4wKYFootSCC27C', '7rxiWRnjDYqaAfQedbNSQj', '34aoVw9jjHs3yCbAd5rWpE</t>
  </si>
  <si>
    <t>1CEuj3oW4wKYFootSCC27C', '0ECeqT5cpFzBhabSytTytv</t>
  </si>
  <si>
    <t>1CEuj3oW4wKYFootSCC27C', '4q0hs9t2ZUVzsM4cvqnfxr', '0dt40lFojiz0E3amICuOl0</t>
  </si>
  <si>
    <t>1CEuj3oW4wKYFootSCC27C', '4iF0aolccYOqCFhbI7AlE0</t>
  </si>
  <si>
    <t>1CEuj3oW4wKYFootSCC27C', '4XqfpACObRB5AsBcUYjL8X</t>
  </si>
  <si>
    <t>1CEuj3oW4wKYFootSCC27C', '2dbbxqVN5Vjs3ggx0ajq4G', '0WAeoSWY4eKLGsGPuA1x9J</t>
  </si>
  <si>
    <t>1CEuj3oW4wKYFootSCC27C', '38zA8N6U3g68hSqSwEiodS', '5rlmqMgPR0slqzXA71Kpd5</t>
  </si>
  <si>
    <t>1CEuj3oW4wKYFootSCC27C', '38zA8N6U3g68hSqSwEiodS', '34aoVw9jjHs3yCbAd5rWpE</t>
  </si>
  <si>
    <t>1CEuj3oW4wKYFootSCC27C', '0A8mXVSYzu37gt6HKK0yz9</t>
  </si>
  <si>
    <t>1CEuj3oW4wKYFootSCC27C', '3drEaBmm4UexsiDfz5AzXV</t>
  </si>
  <si>
    <t>1CEuj3oW4wKYFootSCC27C', '0RL82EKGr8B2khgVrkBPKY', '7k9GBlCopUZZrYbzNGF9wz', '0r4fyqZ47y4hct75E94Imx</t>
  </si>
  <si>
    <t>1CEuj3oW4wKYFootSCC27C', '2ZiRWe7ilwSyyCjTbsTUwI', '6I68O2kOlRq3ObDiXxhSi6</t>
  </si>
  <si>
    <t>0Vpv5NQP45aoAwj2XvWowr</t>
  </si>
  <si>
    <t>0XxVY9unFhzZh5JGk50SHF</t>
  </si>
  <si>
    <t>0FDTH4m4bbtJVZMrPUMBgB</t>
  </si>
  <si>
    <t>7hiBBRGcEpBft3kgoWhbSF</t>
  </si>
  <si>
    <t>3oKj7wKV6fd67n71eE0P4d</t>
  </si>
  <si>
    <t>2ledyuziz6YjLK5Dw483Oc', '15AVIlN1ye06vi99hykAVx</t>
  </si>
  <si>
    <t>2ledyuziz6YjLK5Dw483Oc', '06qQHaAC6ZAKIq6hhrTO5q</t>
  </si>
  <si>
    <t>2ledyuziz6YjLK5Dw483Oc', '0E4TYeTC4pjYYX5P3dXDOA</t>
  </si>
  <si>
    <t>2ledyuziz6YjLK5Dw483Oc', '46GNXqHehr0pWOYWA2VGe4</t>
  </si>
  <si>
    <t>2ledyuziz6YjLK5Dw483Oc', '71zulG42w882h3Fld1Z2hy</t>
  </si>
  <si>
    <t>2ledyuziz6YjLK5Dw483Oc', '5MAp6rMiUJjRLXMWtArXRS</t>
  </si>
  <si>
    <t>2ledyuziz6YjLK5Dw483Oc', '4sdwGT5t9Ws5vIosKccjIn</t>
  </si>
  <si>
    <t>2ledyuziz6YjLK5Dw483Oc', '1x1mMFqKWoVbiyqFJ4N9hA', '6dOCTX1ATvti0d4uaxwlO3', '4URk8Tw0a3tepy2Ix7wByU</t>
  </si>
  <si>
    <t>2ledyuziz6YjLK5Dw483Oc', '5hDwYJ7KaXEQV2XBeijKNt</t>
  </si>
  <si>
    <t>2ledyuziz6YjLK5Dw483Oc', '21O7WwRkik43ErKppxDKJq</t>
  </si>
  <si>
    <t>2ledyuziz6YjLK5Dw483Oc', '6dOCTX1ATvti0d4uaxwlO3', '5jooJZReYvoLJZzwUUbMWU</t>
  </si>
  <si>
    <t>2ledyuziz6YjLK5Dw483Oc', '6dOCTX1ATvti0d4uaxwlO3', '5my0THj9ecsnn6ySD8eBl9</t>
  </si>
  <si>
    <t>2ledyuziz6YjLK5Dw483Oc', '59NQEIzm6FCUdg7F5NOf9b</t>
  </si>
  <si>
    <t>2ledyuziz6YjLK5Dw483Oc', '4rtkJqGLl0QbY7wV8zfZlI', '3Gfh9FLonDTLpcQpuVVxCN</t>
  </si>
  <si>
    <t>2ledyuziz6YjLK5Dw483Oc', '7CurphU6wlWnSfGe8n4fVY</t>
  </si>
  <si>
    <t>2ledyuziz6YjLK5Dw483Oc', '1rFiT2e7pGolnSMQWkufwl</t>
  </si>
  <si>
    <t>2ledyuziz6YjLK5Dw483Oc', '40MhUZ33CqHIbwtzEjRikV', '1fskzhFgsLPoFL1hmKLDVz', '5lzHwZFme9EybZygeGKMA0', '13HGx87dLFhkK6Q5L2N1vr', '4SmTHiBowwXQ0Wnf8aug7T</t>
  </si>
  <si>
    <t>2ledyuziz6YjLK5Dw483Oc', '1YXg2Chm7UfZAUAkjJEpqK</t>
  </si>
  <si>
    <t>2ledyuziz6YjLK5Dw483Oc', '0NbfKEOTQCcwd6o7wSDOHI</t>
  </si>
  <si>
    <t>2ledyuziz6YjLK5Dw483Oc', '5quaNZqzmGEwyod0B1efHe</t>
  </si>
  <si>
    <t>2ledyuziz6YjLK5Dw483Oc', '2fF66he9XsWSobrEF28S75</t>
  </si>
  <si>
    <t>2ledyuziz6YjLK5Dw483Oc', '4sBFPr8eKjx9t0dg88fGsk</t>
  </si>
  <si>
    <t>2ledyuziz6YjLK5Dw483Oc', '7zG99MOjfpkKnku9puVApB', '5o9kAkm3XRd3AVsQfblKCj</t>
  </si>
  <si>
    <t>2ledyuziz6YjLK5Dw483Oc', '7zG99MOjfpkKnku9puVApB', '6E8qg2NwBcDcRiEnhgjAQn</t>
  </si>
  <si>
    <t>2ledyuziz6YjLK5Dw483Oc', '7zG99MOjfpkKnku9puVApB</t>
  </si>
  <si>
    <t>2ledyuziz6YjLK5Dw483Oc', '44PA0rCQXikgOWbfY7Fq7m', '4sBFPr8eKjx9t0dg88fGsk</t>
  </si>
  <si>
    <t>2ledyuziz6YjLK5Dw483Oc', '4pr7J7wzgObkE3DD3Izi7q', '4uaIRPKM7q3v6YhMwok5rw</t>
  </si>
  <si>
    <t>2ledyuziz6YjLK5Dw483Oc</t>
  </si>
  <si>
    <t>1kKYhBkBmPwu2Yj8LVbyM3</t>
  </si>
  <si>
    <t>5TqtzZ1BGLizhpCxVfB0n8</t>
  </si>
  <si>
    <t>7r2T08eGRmWpXbIzkJ5pYf', '1RhQ4EIgZsMwOi8ioA7Rbi</t>
  </si>
  <si>
    <t>7r2T08eGRmWpXbIzkJ5pYf', '54m0kWStkzCaCVimZJOXRW</t>
  </si>
  <si>
    <t>7r2T08eGRmWpXbIzkJ5pYf</t>
  </si>
  <si>
    <t>4Luwp3oIyBVNMSOGBS0ndn</t>
  </si>
  <si>
    <t>3roL1q2jZoQt3yZqbCb1DR</t>
  </si>
  <si>
    <t>1LoZxxInSyuVFKSMAB4BPl</t>
  </si>
  <si>
    <t>5MxgS8Fg1h5k4ccyioVcT0', '0fDF0jjmdouCIeWhNnblwV', '4BeDVC50BVhB0bjQqjbhmt</t>
  </si>
  <si>
    <t>5MxgS8Fg1h5k4ccyioVcT0', '0Xqx5Wr906GcxJnRNOCPSr</t>
  </si>
  <si>
    <t>5MxgS8Fg1h5k4ccyioVcT0', '5BuXRsM9gKHhlFrDPpCIuT</t>
  </si>
  <si>
    <t>5MxgS8Fg1h5k4ccyioVcT0', '4BeDVC50BVhB0bjQqjbhmt', '5EIzTCL8l92ZqVDrd3oHNw</t>
  </si>
  <si>
    <t>5MxgS8Fg1h5k4ccyioVcT0', '4BeDVC50BVhB0bjQqjbhmt</t>
  </si>
  <si>
    <t>5MxgS8Fg1h5k4ccyioVcT0', '5j1S9wEIjni0R7URlHhbVr', '4w0iegRwjnWL9PcL0a7uDU</t>
  </si>
  <si>
    <t>5MxgS8Fg1h5k4ccyioVcT0', '5j1S9wEIjni0R7URlHhbVr</t>
  </si>
  <si>
    <t>5MxgS8Fg1h5k4ccyioVcT0', '4PDGWAEgEnO33KwO5wyvuE</t>
  </si>
  <si>
    <t>5MxgS8Fg1h5k4ccyioVcT0</t>
  </si>
  <si>
    <t>4vQVZ7VneTqv31qErhdtJV', '3ou4Eh3JwmyL7ymHYWZTTp</t>
  </si>
  <si>
    <t>0b2XeWDPeBiLeskT6RFqMb', '0Pn30Vf7efqPb1kyXa6B9S', '6AOsgFFs5NmCJqL2Xuidcr</t>
  </si>
  <si>
    <t>0b2XeWDPeBiLeskT6RFqMb', '4RV0poOKGzij1Xe9dsO57h', '2fovC4CZwa0HmEnlaxt23Y</t>
  </si>
  <si>
    <t>0b2XeWDPeBiLeskT6RFqMb', '2fovC4CZwa0HmEnlaxt23Y</t>
  </si>
  <si>
    <t>0b2XeWDPeBiLeskT6RFqMb', '7jocoSCuCtpCxCI6IbP8ye', '0Pn30Vf7efqPb1kyXa6B9S</t>
  </si>
  <si>
    <t>0b2XeWDPeBiLeskT6RFqMb', '5xO4f5QyPMYnCPRyRveBSD</t>
  </si>
  <si>
    <t>0b2XeWDPeBiLeskT6RFqMb', '6ROJynHGIyuWAHXxauZ5r4', '2ty5QWZXmwFFZuo4mdtjjC</t>
  </si>
  <si>
    <t>0b2XeWDPeBiLeskT6RFqMb', '6AOsgFFs5NmCJqL2Xuidcr</t>
  </si>
  <si>
    <t>0b2XeWDPeBiLeskT6RFqMb', '0ulZIID59tvIwcfTkiYLy5</t>
  </si>
  <si>
    <t>0b2XeWDPeBiLeskT6RFqMb', '3USpNaxpX1iNqNnQWqg9ob</t>
  </si>
  <si>
    <t>0b2XeWDPeBiLeskT6RFqMb', '68VoSovcrHGPp62FXiLyRb', '6AOsgFFs5NmCJqL2Xuidcr</t>
  </si>
  <si>
    <t>0b2XeWDPeBiLeskT6RFqMb', '68VoSovcrHGPp62FXiLyRb', '6g0Wah2YFtb1rFgKhUktlo</t>
  </si>
  <si>
    <t>0b2XeWDPeBiLeskT6RFqMb', '0PBJAklxGVi4C4OOVPRmaO</t>
  </si>
  <si>
    <t>0b2XeWDPeBiLeskT6RFqMb', '6OlnsmwI8zaiIJQWtmZUo3', '68VoSovcrHGPp62FXiLyRb</t>
  </si>
  <si>
    <t>0b2XeWDPeBiLeskT6RFqMb', '7AjokpCIqf0gHMZJlodw2k', '3s8alQfNnY0roAHaJh7Xxt</t>
  </si>
  <si>
    <t>0b2XeWDPeBiLeskT6RFqMb', '7AjokpCIqf0gHMZJlodw2k', '68VoSovcrHGPp62FXiLyRb', '0Pn30Vf7efqPb1kyXa6B9S</t>
  </si>
  <si>
    <t>0b2XeWDPeBiLeskT6RFqMb', '7AjokpCIqf0gHMZJlodw2k', '7snMgAmTk56iVsG7cZ6MAe</t>
  </si>
  <si>
    <t>0b2XeWDPeBiLeskT6RFqMb', '7AjokpCIqf0gHMZJlodw2k</t>
  </si>
  <si>
    <t>0b2XeWDPeBiLeskT6RFqMb', '3ujfyvWbweReWhP22f9M2r', '2fovC4CZwa0HmEnlaxt23Y</t>
  </si>
  <si>
    <t>0b2XeWDPeBiLeskT6RFqMb</t>
  </si>
  <si>
    <t>0YqLkhoGY1BNAS296cpYhY</t>
  </si>
  <si>
    <t>68AFCxLSHARThf2XIYwY46', '7sl2Pn0eUTlijsuzJEt2HV</t>
  </si>
  <si>
    <t>68AFCxLSHARThf2XIYwY46</t>
  </si>
  <si>
    <t>4zGBj9dI63YIWmZkPl3o7V</t>
  </si>
  <si>
    <t>1GeJq05dMTavHTIY36yxNv</t>
  </si>
  <si>
    <t>3XEPQq3fgckDxHpHhOf9DM', '4aRZU0BT7ZbfYPMG4DVT8s', '68shPPfWuxOOP9CzQvEwkO</t>
  </si>
  <si>
    <t>3XEPQq3fgckDxHpHhOf9DM</t>
  </si>
  <si>
    <t>5hAzoGqsKNzjSucJlonj8z', '4pae6KRGPNRzvXjWBMfHK5</t>
  </si>
  <si>
    <t>5hAzoGqsKNzjSucJlonj8z', '3f7Qfkua3IcRpUFzUaUnrX</t>
  </si>
  <si>
    <t>5hAzoGqsKNzjSucJlonj8z', '5tRb2KcclrEjwE7yaQYLFr</t>
  </si>
  <si>
    <t>5hAzoGqsKNzjSucJlonj8z', '0HfrGIcM4oqE6HklrVLf5s', '51w4zFQRUEKcOOlhshFW8o</t>
  </si>
  <si>
    <t>5hAzoGqsKNzjSucJlonj8z', '1Xoow41U5fn5DwlMlYt7Gw</t>
  </si>
  <si>
    <t>5hAzoGqsKNzjSucJlonj8z', '3DWbhNPz642SpTneSTHJv7', '5DPXmKUA7F5ZKDNww9jWIS</t>
  </si>
  <si>
    <t>5hAzoGqsKNzjSucJlonj8z', '7w4cOzDZ5rfomlKHfunmbV', '1zrFFDzoE9XXyjEqqgDpMm</t>
  </si>
  <si>
    <t>5hAzoGqsKNzjSucJlonj8z', '63JOp618cH7RoYBXYHY1ut</t>
  </si>
  <si>
    <t>5hAzoGqsKNzjSucJlonj8z', '7dJrEtGkm8nNvVu1pUAlo7</t>
  </si>
  <si>
    <t>5hAzoGqsKNzjSucJlonj8z', '74D1UgRzMhTSPz698exXmR</t>
  </si>
  <si>
    <t>5hAzoGqsKNzjSucJlonj8z', '1AptK7JkyzuVzUnSwugdvv', '1Xoow41U5fn5DwlMlYt7Gw</t>
  </si>
  <si>
    <t>5hAzoGqsKNzjSucJlonj8z', '0r6tUqpXxetklBsrzkqoM9', '1kfqHPfj8yygKGMD3NrDE5</t>
  </si>
  <si>
    <t>5hAzoGqsKNzjSucJlonj8z', '50z4eqIqxCtgApoziCIA6e</t>
  </si>
  <si>
    <t>5hAzoGqsKNzjSucJlonj8z', '5lwwI3MV9KoXmlV9Otu8EX', '72aaIun8590ah9xLlbiP9Q', '7aBzpmFXB4WWpPl2F7RjBe</t>
  </si>
  <si>
    <t>5hAzoGqsKNzjSucJlonj8z', '5lwwI3MV9KoXmlV9Otu8EX', '0y9VHWrQQ9y8WKYdBB3bc1</t>
  </si>
  <si>
    <t>5hAzoGqsKNzjSucJlonj8z', '2RJCrXoGz2AXnkl4CAP1DL</t>
  </si>
  <si>
    <t>5hAzoGqsKNzjSucJlonj8z', '5DPXmKUA7F5ZKDNww9jWIS', '3p00mlIL7KcUqbdvNVGbzm</t>
  </si>
  <si>
    <t>5eeXkbGKWbUMwUqSUukyz0</t>
  </si>
  <si>
    <t>1mxzE13sJB1ARRCp7xe4AK</t>
  </si>
  <si>
    <t>1wn02b8stWhcL5k8GrZUcy</t>
  </si>
  <si>
    <t>3M5fbUWlySs9LximfJj5Da</t>
  </si>
  <si>
    <t>4yezvNBtagNhqxb9WEPQeH</t>
  </si>
  <si>
    <t>5LpRTkFhLR9vCJPDzLzly9', '0jMXXgeeMNfSjNpbcRiTkR', '1vJTUqdpvhjm3vMOe6AUKk</t>
  </si>
  <si>
    <t>5LpRTkFhLR9vCJPDzLzly9', '0jMXXgeeMNfSjNpbcRiTkR', '5L56gAwU2WofuHHOpLC0BU</t>
  </si>
  <si>
    <t>3UI0UmJdHpQkMqgjuOTMYc', '2bo4ItjLIU0Lv7HCoLx7Ei', '0MrLmt5VbX2ao3hPGE19rH</t>
  </si>
  <si>
    <t>0sDgxRArkAA4cdKG4OeiP2</t>
  </si>
  <si>
    <t>4XsdMGj56bGETqP1OYpTIO</t>
  </si>
  <si>
    <t>05z4P0nQO00HG5WeErugd0</t>
  </si>
  <si>
    <t>2SwV1TBj5ccss7wFYdkBoz</t>
  </si>
  <si>
    <t>1m7LSAMIB1BErIHYSOn32W', '4e5oZygHeeRoTXc00gYWiu', '6icQOAFXDZKsumw3YXyusw', '2rhFzFmezpnW82MNqEKVry</t>
  </si>
  <si>
    <t>1m7LSAMIB1BErIHYSOn32W', '4e5oZygHeeRoTXc00gYWiu', '2rhFzFmezpnW82MNqEKVry</t>
  </si>
  <si>
    <t>1m7LSAMIB1BErIHYSOn32W', '2rhFzFmezpnW82MNqEKVry</t>
  </si>
  <si>
    <t>2bmz2uLl6DoOy8oHrU8uf9', '3AFKJ3RebulKNUmM6kWNSL</t>
  </si>
  <si>
    <t>2bmz2uLl6DoOy8oHrU8uf9', '1WHLKkdIA7zCYO5tmahcKS</t>
  </si>
  <si>
    <t>2bmz2uLl6DoOy8oHrU8uf9', '7EsWLpczyTXU6zyfWt7ZkN</t>
  </si>
  <si>
    <t>2bmz2uLl6DoOy8oHrU8uf9', '781Xy2NU8WbzNThmJ124wr</t>
  </si>
  <si>
    <t>2bmz2uLl6DoOy8oHrU8uf9', '5AK2gJtEA2SWI9lBywSZjN</t>
  </si>
  <si>
    <t>03LGRaislLcC5dDBQtvfQJ</t>
  </si>
  <si>
    <t>6TC6ZeVdvCuBSn32h5Msul', '5VB2mMK0929E7Iuu6SgNbE</t>
  </si>
  <si>
    <t>6TC6ZeVdvCuBSn32h5Msul', '0pVz0spRGUy3GQi7LjQZ7O</t>
  </si>
  <si>
    <t>6TC6ZeVdvCuBSn32h5Msul', '1m23lQANfehGZ4ZT8zwS9Q', '1cQnJxZkRr3RWX1qbiDdMi', '6UmV1sC26XsfeHcciZMojG</t>
  </si>
  <si>
    <t>6TC6ZeVdvCuBSn32h5Msul', '69OOi1yDIsedlmLo7tlSjO', '0WnrtBmMs0KlbXg0YegdkA</t>
  </si>
  <si>
    <t>6TC6ZeVdvCuBSn32h5Msul', '69OOi1yDIsedlmLo7tlSjO', '2HeV7SaeXiEdRp9mwu3D6e', '0st5vgzw9XkH5ALJiUM1lE', '5sal0S5ufkgn35SBhspVDi', '5NxXZQPDHYtmfxYr4Cuze5</t>
  </si>
  <si>
    <t>6TC6ZeVdvCuBSn32h5Msul', '69OOi1yDIsedlmLo7tlSjO</t>
  </si>
  <si>
    <t>6TC6ZeVdvCuBSn32h5Msul', '0WnrtBmMs0KlbXg0YegdkA', '6DV6fhUbgeRpV2dnnNwws2', '6yhjowlmZr6QzRMDy0pJvv', '4amU3dXtSsAJgRBv6i5sJr</t>
  </si>
  <si>
    <t>6TC6ZeVdvCuBSn32h5Msul', '0WnrtBmMs0KlbXg0YegdkA</t>
  </si>
  <si>
    <t>6TC6ZeVdvCuBSn32h5Msul', '6DV6fhUbgeRpV2dnnNwws2', '4Q5sPmM8j4SpMqL4UA1DtS</t>
  </si>
  <si>
    <t>6TC6ZeVdvCuBSn32h5Msul', '2HeV7SaeXiEdRp9mwu3D6e</t>
  </si>
  <si>
    <t>6TC6ZeVdvCuBSn32h5Msul', '4kM4KKtWYB7GVtAfKxE7pO', '5lXMIwGzSfb7FdeaNPwb35</t>
  </si>
  <si>
    <t>6TC6ZeVdvCuBSn32h5Msul', '0eGh2jSWPBX5GuqIHoZJZG</t>
  </si>
  <si>
    <t>6TC6ZeVdvCuBSn32h5Msul', '4PNCV9uLP7AX5G0tWjbn5f', '6MrdwyCIKbpXmTKQBlG3uq</t>
  </si>
  <si>
    <t>6TC6ZeVdvCuBSn32h5Msul', '4PNCV9uLP7AX5G0tWjbn5f</t>
  </si>
  <si>
    <t>6TC6ZeVdvCuBSn32h5Msul', '38JLN8lqGNb9o7hBh1HgZd', '4eaDI6v6rFtJIm2F8HEkmN', '4SixcaYyvQR5tOY5rkiihR</t>
  </si>
  <si>
    <t>6TC6ZeVdvCuBSn32h5Msul', '1grI9x4Uzos1Asx8JmRW6T</t>
  </si>
  <si>
    <t>6TC6ZeVdvCuBSn32h5Msul', '31fdxsfcJFrOpgvwtQf5mv', '45a6gCQWq61lIUDmr1tKuO', '7v9bFXCdSMA2o3gS4nvp0F', '6ZhjJOJXXwnPS8PrXdmjLw</t>
  </si>
  <si>
    <t>6TC6ZeVdvCuBSn32h5Msul', '5u9bTbGZNkI5fVVSrLJDYa', '1m23lQANfehGZ4ZT8zwS9Q', '2OSrcgJ7aojkoh147Ct62i', '12mkoe71zJDWs4j0rCeXGR', '12DaC57w15og1NVE17tIq0', '0TwrckIatTYbZ5oMAwVEoe', '0633pNeT7lBWbJgkeHyg46</t>
  </si>
  <si>
    <t>6TC6ZeVdvCuBSn32h5Msul', '5Nz0G9zAjZVmIgqtGfHham', '31fdxsfcJFrOpgvwtQf5mv', '6MrdwyCIKbpXmTKQBlG3uq', '6DV6fhUbgeRpV2dnnNwws2', '4kKaAWGdu6WW0W415RWaQA', '3T8QTaWJdMAULpLDR7GU5B', '6yhjowlmZr6QzRMDy0pJvv', '0NgtBr3rHPlVMw29ZOdJks</t>
  </si>
  <si>
    <t>6TC6ZeVdvCuBSn32h5Msul', '5Nz0G9zAjZVmIgqtGfHham</t>
  </si>
  <si>
    <t>6TC6ZeVdvCuBSn32h5Msul', '0SbFHrkqd2aTNDj6iX6ZC4', '34i4mdPWskomxoql5PriE7</t>
  </si>
  <si>
    <t>6TC6ZeVdvCuBSn32h5Msul', '4kKaAWGdu6WW0W415RWaQA', '1LMeEti0rwnfR6XM1iebT5</t>
  </si>
  <si>
    <t>6TC6ZeVdvCuBSn32h5Msul', '7jcmZ128DQ99sggDjL9igA', '5N7f1ypcatnP36MwMeM7pT</t>
  </si>
  <si>
    <t>6TC6ZeVdvCuBSn32h5Msul', '7AwjoITXTd0fHhNXXq0Hwq', '1J6iGa2TNBDCrJzjsnI1a8', '1grI9x4Uzos1Asx8JmRW6T', '0RhJzpL4ktEgDAkDCHTCCh', '55HjzswZoiozT9MacyaXHb</t>
  </si>
  <si>
    <t>6TC6ZeVdvCuBSn32h5Msul</t>
  </si>
  <si>
    <t>37YzpfBeFju8QRZ3g0Ha1Q</t>
  </si>
  <si>
    <t>3dQByRnWNNzV1ZyT0dxKlg</t>
  </si>
  <si>
    <t>5CE2IfdYZEQGIDsfiRm8SI', '1Z8ODXyhEBi3WynYw0Rya6</t>
  </si>
  <si>
    <t>5CE2IfdYZEQGIDsfiRm8SI', '0Mz5XE0kb1GBnbLQm2VbcO</t>
  </si>
  <si>
    <t>5CE2IfdYZEQGIDsfiRm8SI</t>
  </si>
  <si>
    <t>2TIgIShOoJQa9whXFiHG4N</t>
  </si>
  <si>
    <t>2hqw3YNpbM1Eb1SYafREjd</t>
  </si>
  <si>
    <t>7IjaS3MbuToVx0lfxJKKXY</t>
  </si>
  <si>
    <t>5vPiAlbnANQGeDyB04V4c9', '3G711m8RYXQv7cyd0hi3xt</t>
  </si>
  <si>
    <t>5vPiAlbnANQGeDyB04V4c9</t>
  </si>
  <si>
    <t>4m5WLC883Kx2xhLC1ufof0</t>
  </si>
  <si>
    <t>01o2q5p4zunXOsYmRVvIs6</t>
  </si>
  <si>
    <t>3AMla9D6s0MmQod2LKidBz</t>
  </si>
  <si>
    <t>5hmu7eA6yiBSu8WvGk0zjE</t>
  </si>
  <si>
    <t>1fLIzbK5e8MGrLKj1dEMsg', '3Pdait6yo2LXvw2CwnagZr', '2KoLmBXwsgMkfAvoPBlPmb</t>
  </si>
  <si>
    <t>1fLIzbK5e8MGrLKj1dEMsg</t>
  </si>
  <si>
    <t>540vIaP2JwjQb9dm3aArA4', '5Jq7xVix3aUHQFQ5vNUgBu</t>
  </si>
  <si>
    <t>540vIaP2JwjQb9dm3aArA4', '7sfl4Xt5KmfyDs2T3SVSMK</t>
  </si>
  <si>
    <t>540vIaP2JwjQb9dm3aArA4', '0C8ZW7ezQVs4URX5aX7Kqx', '1i8SpTcr7yvPOmcqrbnVXY', '4kYSro6naA4h99UJvo89HB</t>
  </si>
  <si>
    <t>5He9yPmPv0Du9hASUlTUjr', '4w2iI5oVXgYX5ecY2QrNXn</t>
  </si>
  <si>
    <t>5He9yPmPv0Du9hASUlTUjr', '28tbqi7xhIZs8RRGdeCy8d', '5bPci7byJkmq1eHgeX2RNb</t>
  </si>
  <si>
    <t>4RKAJGm9w3JKTRiSTNK3N7</t>
  </si>
  <si>
    <t>6OOwqA87YdMKZR9pZHAOyh</t>
  </si>
  <si>
    <t>4kr94nr7SzBRas5Cb3krFZ', '5p8FgmKAqXkuPTVqqZMB43</t>
  </si>
  <si>
    <t>4kr94nr7SzBRas5Cb3krFZ', '3CrLtbGgITB9kp3egpZ9ZL</t>
  </si>
  <si>
    <t>4kr94nr7SzBRas5Cb3krFZ</t>
  </si>
  <si>
    <t>0ZGOz1bQgvsT4KSzHB1dg9</t>
  </si>
  <si>
    <t>0vvU7w4MF0tIiNWZC7W7mq</t>
  </si>
  <si>
    <t>7kJ91MzSmiDOsSO3GCwFzD</t>
  </si>
  <si>
    <t>1O8yrjjifkCO8txB4CxuOm', '4M7S7jZgx7KpsuOmYbkJ34</t>
  </si>
  <si>
    <t>1O8yrjjifkCO8txB4CxuOm', '1OW9EXz8lzkvtX2tfnUI9r</t>
  </si>
  <si>
    <t>1O8yrjjifkCO8txB4CxuOm', '4jEN8kb19udtGjIC1xhBf6</t>
  </si>
  <si>
    <t>1O8yrjjifkCO8txB4CxuOm', '6lPXVlUDm8FcbBnDGEfThR</t>
  </si>
  <si>
    <t>1O8yrjjifkCO8txB4CxuOm', '2iclO3rlyF0YVNE46ctYRj', '4s35bUDFJoEk1UnbfQ4wOW', '3ADkb0E181ysVQIRtQpXKO</t>
  </si>
  <si>
    <t>1O8yrjjifkCO8txB4CxuOm', '0M6xcJTswOl2qvExCJhiS3</t>
  </si>
  <si>
    <t>1O8yrjjifkCO8txB4CxuOm', '4ivXkRbTGActJkAmPx8SEy', '4utaKFVWCppWXuPEnyxHAH</t>
  </si>
  <si>
    <t>1O8yrjjifkCO8txB4CxuOm', '4ivXkRbTGActJkAmPx8SEy', '7JmuaVJtyScDqyNSQas2dV</t>
  </si>
  <si>
    <t>1O8yrjjifkCO8txB4CxuOm', '4ivXkRbTGActJkAmPx8SEy', '4RKAJGm9w3JKTRiSTNK3N7</t>
  </si>
  <si>
    <t>1O8yrjjifkCO8txB4CxuOm', '4ivXkRbTGActJkAmPx8SEy', '0uX8xuQgAU00MAZUaXpFGa</t>
  </si>
  <si>
    <t>1O8yrjjifkCO8txB4CxuOm', '4ivXkRbTGActJkAmPx8SEy', '2zTYTzITSvpuNk7k3f8OE5</t>
  </si>
  <si>
    <t>1O8yrjjifkCO8txB4CxuOm', '4ivXkRbTGActJkAmPx8SEy', '23QNLiXw2FHadNuhZudBnJ</t>
  </si>
  <si>
    <t>1O8yrjjifkCO8txB4CxuOm', '4ivXkRbTGActJkAmPx8SEy', '0A7CUcSt9ppPPZ82urqmX9</t>
  </si>
  <si>
    <t>1O8yrjjifkCO8txB4CxuOm', '4ivXkRbTGActJkAmPx8SEy</t>
  </si>
  <si>
    <t>1O8yrjjifkCO8txB4CxuOm', '6EgmNTLbEk8y8UIldkaP9v</t>
  </si>
  <si>
    <t>1O8yrjjifkCO8txB4CxuOm', '5v0n70yk8UiOgOISTJpmiX</t>
  </si>
  <si>
    <t>1O8yrjjifkCO8txB4CxuOm', '2qCu2Hk3Hyk3nm3NQoKrXt</t>
  </si>
  <si>
    <t>1O8yrjjifkCO8txB4CxuOm', '5JdC4MOQDRxMHoofdZJY0F</t>
  </si>
  <si>
    <t>1O8yrjjifkCO8txB4CxuOm', '4IvS1ZZ5nyiNMheybfx3Hf</t>
  </si>
  <si>
    <t>1O8yrjjifkCO8txB4CxuOm', '0MOulxzercrD9R72Ll0G86</t>
  </si>
  <si>
    <t>1O8yrjjifkCO8txB4CxuOm', '1J4ACYB6yMqd79q3rjskqs', '19rdse7ewbuvNcCSb4hg0n</t>
  </si>
  <si>
    <t>1O8yrjjifkCO8txB4CxuOm', '27DeRe5LjIt9ZPXUjF90h6</t>
  </si>
  <si>
    <t>1O8yrjjifkCO8txB4CxuOm</t>
  </si>
  <si>
    <t>6gIziDS7BnUum54F30BcHN', '1NGbMGSpXSRMw1P4VhE26K</t>
  </si>
  <si>
    <t>6gIziDS7BnUum54F30BcHN</t>
  </si>
  <si>
    <t>7IhEO8oYqSgjcuuZjHfQvV', '7iUhmKPNkkPPS6FCQxqtNq', '5kkVPwCLmdkqaSQpptZtXj', '5huVrM1Hb5kBe3YLaj2EMJ', '15ttzLOMh3RxbNCV3ZBshL</t>
  </si>
  <si>
    <t>7IhEO8oYqSgjcuuZjHfQvV', '56LhGRiEVAKCOT162NIQIs', '3YObRyIpb5eykz6e4nd1oy', '4KNJAU7X5nQ2lifpXtLDL3</t>
  </si>
  <si>
    <t>7IhEO8oYqSgjcuuZjHfQvV', '56LhGRiEVAKCOT162NIQIs', '5Fc4E9FtAoP4UHXWh6oLpS', '71zulG42w882h3Fld1Z2hy', '50jzPlbwRlhv6kZzHofSMK</t>
  </si>
  <si>
    <t>7IhEO8oYqSgjcuuZjHfQvV', '71zulG42w882h3Fld1Z2hy', '4aoKsAhoBjwFQCNLcIRQ8r</t>
  </si>
  <si>
    <t>7IhEO8oYqSgjcuuZjHfQvV', '4mPGfSPaje7KyKXNlBosQ9</t>
  </si>
  <si>
    <t>7IhEO8oYqSgjcuuZjHfQvV', '32J0HIrSYZhXbZLrPIVVwq</t>
  </si>
  <si>
    <t>7IhEO8oYqSgjcuuZjHfQvV', '3kokRE1hfpZub2kjtGaEnQ</t>
  </si>
  <si>
    <t>7IhEO8oYqSgjcuuZjHfQvV', '2PJbut7PSrpXixUMceTUUa</t>
  </si>
  <si>
    <t>7IhEO8oYqSgjcuuZjHfQvV', '0Rx8C7IAM40ZwGarANJlwR</t>
  </si>
  <si>
    <t>7IhEO8oYqSgjcuuZjHfQvV', '1Is2UE451xyFzJm7Zo8Xyb', '4sel5wl1qoVZ2Cg1Nfd649', '3YObRyIpb5eykz6e4nd1oy', '6m8RSwjYSPZgPFrGXgIas4', '61pG6jB3yQmDwTGlOAY5JI', '71zulG42w882h3Fld1Z2hy', '5EnZO8r1GOduOkGqXcKMic', '15ttzLOMh3RxbNCV3ZBshL', '4aoKsAhoBjwFQCNLcIRQ8r</t>
  </si>
  <si>
    <t>7IhEO8oYqSgjcuuZjHfQvV', '3Q7aZkEMwmH5jfIJdVKEsM', '0yIVNK8szYzUQ08iWYTGqY</t>
  </si>
  <si>
    <t>7IhEO8oYqSgjcuuZjHfQvV', '3Q7aZkEMwmH5jfIJdVKEsM', '61pG6jB3yQmDwTGlOAY5JI</t>
  </si>
  <si>
    <t>7IhEO8oYqSgjcuuZjHfQvV', '3Q7aZkEMwmH5jfIJdVKEsM</t>
  </si>
  <si>
    <t>7IhEO8oYqSgjcuuZjHfQvV', '4KNJAU7X5nQ2lifpXtLDL3', '61pG6jB3yQmDwTGlOAY5JI', '4Rv8ACaOXHUDMmdPogh80Q</t>
  </si>
  <si>
    <t>7IhEO8oYqSgjcuuZjHfQvV', '61pG6jB3yQmDwTGlOAY5JI', '0Rx8C7IAM40ZwGarANJlwR</t>
  </si>
  <si>
    <t>7IhEO8oYqSgjcuuZjHfQvV', '61pG6jB3yQmDwTGlOAY5JI</t>
  </si>
  <si>
    <t>7IhEO8oYqSgjcuuZjHfQvV</t>
  </si>
  <si>
    <t>4zvmiMfuCAHzwzgKnHHdvN', '1lBbpDifjT978COAjMEXt0</t>
  </si>
  <si>
    <t>4zvmiMfuCAHzwzgKnHHdvN', '7Lij2ZLJJQOfGojVR3Wmqa</t>
  </si>
  <si>
    <t>4zvmiMfuCAHzwzgKnHHdvN', '6bgWjjuNSXJxOikseuLcB8', '4r8LMdcLEgeRJIScZG7Ot8</t>
  </si>
  <si>
    <t>4zvmiMfuCAHzwzgKnHHdvN', '6bgWjjuNSXJxOikseuLcB8</t>
  </si>
  <si>
    <t>4zvmiMfuCAHzwzgKnHHdvN', '03r4iKL2g2442PT9n2UKsx', '4BeDVC50BVhB0bjQqjbhmt', '5eAWCfyUhZtHHtBdNk56l1', '17Mb968quDHpjCkIyq30QV', '0T2UtAigVjFhAy6gu613z6</t>
  </si>
  <si>
    <t>4zvmiMfuCAHzwzgKnHHdvN', '0RHBj9I3oP0DYh6OvW1aVG', '6heTv57NTeHoXkSVtWAVz5</t>
  </si>
  <si>
    <t>4zvmiMfuCAHzwzgKnHHdvN', '0RHBj9I3oP0DYh6OvW1aVG', '3hxGeEq0rDqgszGfPXKF6p</t>
  </si>
  <si>
    <t>4zvmiMfuCAHzwzgKnHHdvN', '0RHBj9I3oP0DYh6OvW1aVG', '6lWssrFs5OyoXp2v1IKJ4J</t>
  </si>
  <si>
    <t>4zvmiMfuCAHzwzgKnHHdvN', '0RHBj9I3oP0DYh6OvW1aVG</t>
  </si>
  <si>
    <t>4zvmiMfuCAHzwzgKnHHdvN', '7yt4SO6cNSKkAosHsRIhQL', '18YayyO7Xx8MuiLlRLwVlh</t>
  </si>
  <si>
    <t>4zvmiMfuCAHzwzgKnHHdvN', '7yt4SO6cNSKkAosHsRIhQL</t>
  </si>
  <si>
    <t>4zvmiMfuCAHzwzgKnHHdvN', '2QdlvDLgD7FDA6ayhGv95R', '1tOceHgnPPWXze0IiF6W7N', '6s6YcrLkNhBXo4G6LzJcmE', '64b1FzJV5njaX6Jcrg5ZEm', '4r8LMdcLEgeRJIScZG7Ot8', '7Lij2ZLJJQOfGojVR3Wmqa', '5lNZiahKgVTc13chmiC8Yx', '3rNgmo0QMJxYMGC372TrpX', '5Kz3DgqCmTCVOGYF3jXmWw</t>
  </si>
  <si>
    <t>4zvmiMfuCAHzwzgKnHHdvN', '2QdlvDLgD7FDA6ayhGv95R</t>
  </si>
  <si>
    <t>4zvmiMfuCAHzwzgKnHHdvN', '4r8LMdcLEgeRJIScZG7Ot8</t>
  </si>
  <si>
    <t>4zvmiMfuCAHzwzgKnHHdvN', '0WRq0dNGEZcy9evM2UuL9C', '6bgWjjuNSXJxOikseuLcB8', '0RHBj9I3oP0DYh6OvW1aVG', '4r8LMdcLEgeRJIScZG7Ot8', '7yt4SO6cNSKkAosHsRIhQL', '18YayyO7Xx8MuiLlRLwVlh</t>
  </si>
  <si>
    <t>4zvmiMfuCAHzwzgKnHHdvN', '64b1FzJV5njaX6Jcrg5ZEm', '4r8LMdcLEgeRJIScZG7Ot8</t>
  </si>
  <si>
    <t>4zvmiMfuCAHzwzgKnHHdvN', '1tOceHgnPPWXze0IiF6W7N</t>
  </si>
  <si>
    <t>4zvmiMfuCAHzwzgKnHHdvN', '2nuae9cd84DYAkc7J12kB6</t>
  </si>
  <si>
    <t>5085jKM5cebb55YrQwVuBf', '6AEnNhEnTlUsEnQ41XZEZ9</t>
  </si>
  <si>
    <t>5085jKM5cebb55YrQwVuBf', '6mIpjorojnsaBjfp4v4f78', '29DD8yEwFiXTLVXwogEssY', '4tYfEACQGDBtTEd3iavpUu</t>
  </si>
  <si>
    <t>5085jKM5cebb55YrQwVuBf', '1s8R3Xn3WWr55HaQbemsjF</t>
  </si>
  <si>
    <t>5085jKM5cebb55YrQwVuBf', '3grlksxst06iWUctORbdtu</t>
  </si>
  <si>
    <t>5085jKM5cebb55YrQwVuBf', '6lxIYZKVRxEEENwrPHWNrc</t>
  </si>
  <si>
    <t>5085jKM5cebb55YrQwVuBf', '5OQcdFBRYGwLcB5SCuCxFg</t>
  </si>
  <si>
    <t>5085jKM5cebb55YrQwVuBf', '5ipdDyDDnOwOtWlITEeWED', '3QE6SVxSrbyKokvuzMa4Ms</t>
  </si>
  <si>
    <t>5085jKM5cebb55YrQwVuBf', '5ipdDyDDnOwOtWlITEeWED</t>
  </si>
  <si>
    <t>5085jKM5cebb55YrQwVuBf', '3BQFHqIrOv6sAKGCoQLfe8</t>
  </si>
  <si>
    <t>5085jKM5cebb55YrQwVuBf', '76xM0v1xC2r5pdO2zkARdX', '1CXsOGfnhdfXl7RKcTZqN8</t>
  </si>
  <si>
    <t>5085jKM5cebb55YrQwVuBf', '76xM0v1xC2r5pdO2zkARdX</t>
  </si>
  <si>
    <t>5085jKM5cebb55YrQwVuBf', '6HtOVwWrhNrHQ3Scv6j15o</t>
  </si>
  <si>
    <t>5085jKM5cebb55YrQwVuBf</t>
  </si>
  <si>
    <t>3rJRTQ5Cc6Je61gM3hVmKB', '6v4SI0w7vi3vQNamGfDDY3</t>
  </si>
  <si>
    <t>3dpTkLisXZEZNvQqLHgJb9', '4KWmY9RioiBzILyhpJjQ3J</t>
  </si>
  <si>
    <t>3dpTkLisXZEZNvQqLHgJb9</t>
  </si>
  <si>
    <t>2aGUYzIchrIlUAhHyoPOAB', '21PKjAYOKFVhKo12MMFK4o</t>
  </si>
  <si>
    <t>2aGUYzIchrIlUAhHyoPOAB', '4S5RrOdwejTgJ8ya4tzieO', '1mHEEd5ZLFcsSNhB6rHWY9</t>
  </si>
  <si>
    <t>2aGUYzIchrIlUAhHyoPOAB', '4S5RrOdwejTgJ8ya4tzieO</t>
  </si>
  <si>
    <t>2aGUYzIchrIlUAhHyoPOAB', '0oyXDFt7JjJGmvuV3xdvmd</t>
  </si>
  <si>
    <t>2aGUYzIchrIlUAhHyoPOAB', '730wXrdCqiQUPAlAhNs6hd</t>
  </si>
  <si>
    <t>2aGUYzIchrIlUAhHyoPOAB', '2JiwG1aVlYkIu2VIVxfSQJ</t>
  </si>
  <si>
    <t>2aGUYzIchrIlUAhHyoPOAB</t>
  </si>
  <si>
    <t>2mYi10iZTHQfS6Vuz02C8A</t>
  </si>
  <si>
    <t>12btqMALuDP0zX2CvQNAKk</t>
  </si>
  <si>
    <t>0ZUlkaqycHiFNXBjCiJLSo</t>
  </si>
  <si>
    <t>7k0Rxp5Jma8yjJFNdtP2Pw', '5FL8P9RpDrfzvQLAPj23hO</t>
  </si>
  <si>
    <t>3Ty78uapPLVF1fLsqy7Qip', '2H1mefeTwSaTWxcfU2WJ2Z</t>
  </si>
  <si>
    <t>3Ty78uapPLVF1fLsqy7Qip', '5WjQ4YGpyoH79N8xiwOTsl', '7xWMnIV2ibcHjr8mnR2H4f</t>
  </si>
  <si>
    <t>4IL2WgQ8zdYeJM5AHGeEBj</t>
  </si>
  <si>
    <t>5fYXsGEzNEpmaoODcrNQes</t>
  </si>
  <si>
    <t>3WgKPCDuchTEsy4VMX8c7Q</t>
  </si>
  <si>
    <t>33KsPfISa6inRnrPvWutSy</t>
  </si>
  <si>
    <t>0RyHzIEUrenTpqUqlqJzq8</t>
  </si>
  <si>
    <t>3Vy5zcuEVkf6TntthbKLgk</t>
  </si>
  <si>
    <t>24VQvn26OkEelP0PPUj2cw</t>
  </si>
  <si>
    <t>2MrGECnmnJ6NsokRk4QHkz', '3DPcPUILdEkkJgVvi9Pq4z', '5NDSJqsDWJ5hPac1AHokt4</t>
  </si>
  <si>
    <t>2d7TdSHAhVqH5CuXHTpvwF</t>
  </si>
  <si>
    <t>0dkZpLt6ER0tJWzHGigJQ3', '3ga5uTNq5wVXIfvHZTKHZk</t>
  </si>
  <si>
    <t>0dkZpLt6ER0tJWzHGigJQ3', '53HPkfQRFqSSicbdJZuitU', '6EgmNTLbEk8y8UIldkaP9v</t>
  </si>
  <si>
    <t>0dkZpLt6ER0tJWzHGigJQ3', '0Y3k5jC8E7q08Iv4JUxr6f</t>
  </si>
  <si>
    <t>0dkZpLt6ER0tJWzHGigJQ3', '2aUv2XWyLQlSWDxIuemnEf</t>
  </si>
  <si>
    <t>0dkZpLt6ER0tJWzHGigJQ3', '1DPJue23NaFJDVzV3XstOu</t>
  </si>
  <si>
    <t>0dkZpLt6ER0tJWzHGigJQ3</t>
  </si>
  <si>
    <t>5lo8uBARuLLVmRDXYDx7eQ', '0fQgbTRpo6mRPaYTxNTLD8', '23Rs4nCisaEekBk9F5bQiX</t>
  </si>
  <si>
    <t>5lo8uBARuLLVmRDXYDx7eQ', '398uOjIcboA7cfnsTjn2yw</t>
  </si>
  <si>
    <t>5lo8uBARuLLVmRDXYDx7eQ', '55G1gpWUcrgD56vXYgo7KX</t>
  </si>
  <si>
    <t>5lo8uBARuLLVmRDXYDx7eQ', '2P4uOWXtQiEEk75YKAyaIo', '0sHlYiGYpiQJFvzB8JWaa6</t>
  </si>
  <si>
    <t>5lo8uBARuLLVmRDXYDx7eQ', '0TKcy12tGDTsHIb5Zsnkvb</t>
  </si>
  <si>
    <t>5lo8uBARuLLVmRDXYDx7eQ', '2YqvF0mZUjjtRyMP4vyGUf', '7HnPsSFnXUJ8XiHt1UuQ23</t>
  </si>
  <si>
    <t>5lo8uBARuLLVmRDXYDx7eQ', '3znfmxNtG9cEyel7nqgBY9', '09suxtDMFHPfacWWrhTxtI</t>
  </si>
  <si>
    <t>5lo8uBARuLLVmRDXYDx7eQ', '2Ongec23JNsTmev2EeYPJj</t>
  </si>
  <si>
    <t>5lo8uBARuLLVmRDXYDx7eQ', '0zSnym91x3cA9RTp3wHff0', '3nftDEjLhS4YDVpa9Oil61</t>
  </si>
  <si>
    <t>5lo8uBARuLLVmRDXYDx7eQ', '2NDn6W4vHu7jN58pGvkMNB', '55G1gpWUcrgD56vXYgo7KX', '3gl252JzrqyEQbipMg9OGo</t>
  </si>
  <si>
    <t>5lo8uBARuLLVmRDXYDx7eQ', '1pfOeH90BnLEWKmk8fdMxr', '2P6v54XKO9v0pdtjDhZKip</t>
  </si>
  <si>
    <t>5lo8uBARuLLVmRDXYDx7eQ', '1rXPbzBZ8mKDDIV7vysLpp', '2SOPsk10xOOjO0M1oyNCmu</t>
  </si>
  <si>
    <t>2wZqsjVEXX4wQqM5n1MhfW</t>
  </si>
  <si>
    <t>4H5wQSUqiepnXUyHlhFX8I</t>
  </si>
  <si>
    <t>4JmwJu1RPz3awXhvnqhGJs</t>
  </si>
  <si>
    <t>65d01n0bjvSlBMQTIAurTU</t>
  </si>
  <si>
    <t>1u03yLzLqcgvrDWfrXwhfI', '3R8z9YIb6DBi9Z8gPbhyXs</t>
  </si>
  <si>
    <t>1u03yLzLqcgvrDWfrXwhfI', '6WDxlV9lBTeb9aHT4SsJBo', '4pKT3ItLtDwPFXqDZW4IbC</t>
  </si>
  <si>
    <t>1u03yLzLqcgvrDWfrXwhfI', '5FVhq9n5b3SRzMB1xdugGy</t>
  </si>
  <si>
    <t>1u03yLzLqcgvrDWfrXwhfI', '2L2WKbH89SpB6pWQhniUW2</t>
  </si>
  <si>
    <t>1u03yLzLqcgvrDWfrXwhfI', '0X0o5wsXqn6uunus02kGvF', '6ing6lhCZqQsEG9mDKuigW', '4pKT3ItLtDwPFXqDZW4IbC', '13SLefDwzjDM2PDaoIYYMM', '224rbIjYbXaTI7lnP2ZMNJ', '66ArjpKRgw8vYBf9yhktto', '5W4dgB1sRw1Qz5dvi0xMJz', '5xXfRvwpVttCnlyXXGtyYH', '7lN4AnSBcgqEyqVs5reCy2</t>
  </si>
  <si>
    <t>1u03yLzLqcgvrDWfrXwhfI', '66ArjpKRgw8vYBf9yhktto</t>
  </si>
  <si>
    <t>1u03yLzLqcgvrDWfrXwhfI', '5xXfRvwpVttCnlyXXGtyYH', '0X0o5wsXqn6uunus02kGvF</t>
  </si>
  <si>
    <t>1u03yLzLqcgvrDWfrXwhfI', '224rbIjYbXaTI7lnP2ZMNJ</t>
  </si>
  <si>
    <t>1u03yLzLqcgvrDWfrXwhfI', '7lN4AnSBcgqEyqVs5reCy2</t>
  </si>
  <si>
    <t>1u03yLzLqcgvrDWfrXwhfI</t>
  </si>
  <si>
    <t>514E8BkpbcVjYCEp8zZGcc</t>
  </si>
  <si>
    <t>0G4rcJU8vMRGpnD8F4noML', '2mE6lFglCyhkrseEcufU0d', '3wApF9wUU3yaAs45KnUhfb', '7Lcln0AXqNHMahrca8KVpy</t>
  </si>
  <si>
    <t>4b3ZlXhW1YMXILafKzIpOh</t>
  </si>
  <si>
    <t>1cwlYsgHBYvLzT4C24AliQ</t>
  </si>
  <si>
    <t>0vVommLrEtmxFJTxsQzY5O</t>
  </si>
  <si>
    <t>2C9svXwfXjXGifFYzQ88DG</t>
  </si>
  <si>
    <t>0qAo1EvsJF7NkEdldChlEh</t>
  </si>
  <si>
    <t>7h1PMdIjUn3sZM2sNz0SD4', '7dYb5EKtRnRaWM0GQ12cKC</t>
  </si>
  <si>
    <t>0uPW0I8sowQjmQTfJ8r4kj</t>
  </si>
  <si>
    <t>7CjRSmKXaquhcaBcOO9SQQ', '0zSeZGQ2xbXqEx6npVyDeI</t>
  </si>
  <si>
    <t>7CjRSmKXaquhcaBcOO9SQQ</t>
  </si>
  <si>
    <t>3fdC2UHP39tyWCUsHB6qlv</t>
  </si>
  <si>
    <t>2QzGZXtm6o1rtop1bDHlHh', '0gOlGdYlQ1Z0tacM4v6Bc7', '5fMUXHkw8R8eOP2RNVYEZX</t>
  </si>
  <si>
    <t>5rn3BUzOWjGGWkCSHQsADZ</t>
  </si>
  <si>
    <t>1pmwwNA38kkkJwEMWe8hLD</t>
  </si>
  <si>
    <t>0zGo4B9NWuq12sWCf3agvZ', '3fjsd88Gj4DJSFaOH8vO99</t>
  </si>
  <si>
    <t>0zGo4B9NWuq12sWCf3agvZ', '6EIbPSzPO9IDwEEPOO7bv4</t>
  </si>
  <si>
    <t>0zGo4B9NWuq12sWCf3agvZ</t>
  </si>
  <si>
    <t>0Ik8Ikbe7NpHu216p2Dbag', '4PaaVnnfuFyUtNORdhkDE0', '1rRKNf0T1Ki6lFKpYGE2rE', '3ROTuxpbVooOYY7OanW7No</t>
  </si>
  <si>
    <t>0Ik8Ikbe7NpHu216p2Dbag', '7DCZiSOUt9UNnexpZ3mY2E</t>
  </si>
  <si>
    <t>0Ik8Ikbe7NpHu216p2Dbag', '08EleZvocIaQp6YDIc1Hzz', '5GpSReLqCd0tOfgq8Ngoez</t>
  </si>
  <si>
    <t>0Ik8Ikbe7NpHu216p2Dbag', '7qSwlhUTn3nNUtKaIFpaNb</t>
  </si>
  <si>
    <t>0Ik8Ikbe7NpHu216p2Dbag', '0Caw83xhONfCr85OYfvyq3</t>
  </si>
  <si>
    <t>0Ik8Ikbe7NpHu216p2Dbag', '48RI87CmYMgnNaoeZTbs3j', '4O5HqC6ulezx5DsFSLb8kR</t>
  </si>
  <si>
    <t>0Ik8Ikbe7NpHu216p2Dbag', '4sPukuexpMOXO9ETluUNSq</t>
  </si>
  <si>
    <t>0Ik8Ikbe7NpHu216p2Dbag', '1S37WlspAQMqMGzKUluoVQ</t>
  </si>
  <si>
    <t>0Ik8Ikbe7NpHu216p2Dbag', '6mTG23oWohzN89MFTxzmgn', '4PaaVnnfuFyUtNORdhkDE0</t>
  </si>
  <si>
    <t>0Ik8Ikbe7NpHu216p2Dbag', '5WtvL5NDnjl0j1V29dpy9p', '4PaaVnnfuFyUtNORdhkDE0</t>
  </si>
  <si>
    <t>0Ik8Ikbe7NpHu216p2Dbag</t>
  </si>
  <si>
    <t>65ZzOZPv2s6CZ6j0EzT038</t>
  </si>
  <si>
    <t>0z0w28IvsF1gsKhVAMbh9p', '33wbkdcxtduHKY53LnI1Hf</t>
  </si>
  <si>
    <t>0z0w28IvsF1gsKhVAMbh9p</t>
  </si>
  <si>
    <t>3chQixmxhv9UmwQc8aBApA', '7HSBpX7fVOinHb9CNcL6Qe</t>
  </si>
  <si>
    <t>3chQixmxhv9UmwQc8aBApA', '3xGCm4ewXGKJFwrrwummsJ</t>
  </si>
  <si>
    <t>3chQixmxhv9UmwQc8aBApA</t>
  </si>
  <si>
    <t>2NHvG0lx27x07cSzMn51KO', '0cJfPyB4vPbO8qFtx0f3Ds</t>
  </si>
  <si>
    <t>2NHvG0lx27x07cSzMn51KO</t>
  </si>
  <si>
    <t>5KK9tCDp90gtWq7Y3mvKZt', '4srwRMdiW6BDnEhXabsJe1', '7pBh0iaI6uIIQaNqWrjzEH</t>
  </si>
  <si>
    <t>5KK9tCDp90gtWq7Y3mvKZt', '4srwRMdiW6BDnEhXabsJe1', '3Msgd2toJASjOTmO8iAGaf</t>
  </si>
  <si>
    <t>5KK9tCDp90gtWq7Y3mvKZt', '4srwRMdiW6BDnEhXabsJe1</t>
  </si>
  <si>
    <t>6eyjcj98cPDCZelrmxSRkC', '4NgNsOXSwIzXlUIJcpnNUp', '085pc2PYOi8bGKj0PNjekA</t>
  </si>
  <si>
    <t>6m8Y7kYDSvang7XbRvzf3T</t>
  </si>
  <si>
    <t>59DcOmdlmKUgsUrb2S7Nb6', '5nAvegaN5UuHkKfAo9a2kq', '6GFeFhQc0YBXtKrvg0NqFr</t>
  </si>
  <si>
    <t>59DcOmdlmKUgsUrb2S7Nb6', '5nAvegaN5UuHkKfAo9a2kq</t>
  </si>
  <si>
    <t>59DcOmdlmKUgsUrb2S7Nb6</t>
  </si>
  <si>
    <t>4W1v5X4x0ObMOJVJreZX3k', '6kcpFwfGi9ISd61kqLMFH6</t>
  </si>
  <si>
    <t>4W1v5X4x0ObMOJVJreZX3k</t>
  </si>
  <si>
    <t>1HwM5zlC5qNWhJtM00yXzG', '0wWxSCpA5vzDAbhrGnVeOd</t>
  </si>
  <si>
    <t>1HwM5zlC5qNWhJtM00yXzG', '1YfEcTuGvBQ8xSD1f53UnK</t>
  </si>
  <si>
    <t>1HwM5zlC5qNWhJtM00yXzG', '79s64fTBGcahNZEdA5BaJm</t>
  </si>
  <si>
    <t>1HwM5zlC5qNWhJtM00yXzG', '5pnbUBPifNnlusY8kTBivi', '2x8KDZdSONA3872CnhaAlX</t>
  </si>
  <si>
    <t>1HwM5zlC5qNWhJtM00yXzG', '1D59EWPGLZkWe7iB3GnMA4', '08rMCq2ek1YjdDBsCPVH2s</t>
  </si>
  <si>
    <t>1HwM5zlC5qNWhJtM00yXzG', '6te6JHTO5cQhgBBm2YoiAm', '1D59EWPGLZkWe7iB3GnMA4</t>
  </si>
  <si>
    <t>1HwM5zlC5qNWhJtM00yXzG', '6Jsq0AbwEKcmDuyA4ca9wu</t>
  </si>
  <si>
    <t>1HwM5zlC5qNWhJtM00yXzG', '2cADQgiLMjNhbsfeN52Bf3</t>
  </si>
  <si>
    <t>1HwM5zlC5qNWhJtM00yXzG</t>
  </si>
  <si>
    <t>2TjAFpLL9AjufWCEBh2xVx</t>
  </si>
  <si>
    <t>3EYDafHU8EnYNKXnRm8YkX</t>
  </si>
  <si>
    <t>6T5tfhQCknKG4UnH90qGnz</t>
  </si>
  <si>
    <t>4KCUMd8sDXimyJFihAVbqF</t>
  </si>
  <si>
    <t>2irEouOsDAJKX8d6rqKjsE</t>
  </si>
  <si>
    <t>3Xq2UDTRsQqQnfR3FIGoFG', '47z7ZrgFoBvVpCnElCE3Zh', '0cZPTEmf3mlwj5kjVXR4po</t>
  </si>
  <si>
    <t>31eyTcfjAke5hFX3az3nRE</t>
  </si>
  <si>
    <t>4H4hsVb7pwQOL6uY4ZcC09</t>
  </si>
  <si>
    <t>5f4iD7HjAqtQvfu5UXao8Z</t>
  </si>
  <si>
    <t>0X6uKaC1EhwA3ktq0gwTwf', '2LT3hrt0p026QDO2FAo164</t>
  </si>
  <si>
    <t>6L4Y4drXJnTNjGsUZHv09p</t>
  </si>
  <si>
    <t>1m0B9ak05G0jqDY4ACLhQu</t>
  </si>
  <si>
    <t>2KZnZEjvAYOkl85rluwNP7', '5XWh9SUSrZPg8gGoicXg6t', '6w1PsA3Lux2vlfaymj66w8</t>
  </si>
  <si>
    <t>2KZnZEjvAYOkl85rluwNP7', '00VLi51B5wjgE5jg3lmOKB', '2Ih2YCnZ3qM4g9J6a08AWz</t>
  </si>
  <si>
    <t>2KZnZEjvAYOkl85rluwNP7', '15iVAtD3s3FsQR4w1v6M0P', '0VlR93v41JFZlo1tRAgy2A</t>
  </si>
  <si>
    <t>2KZnZEjvAYOkl85rluwNP7', '15iVAtD3s3FsQR4w1v6M0P</t>
  </si>
  <si>
    <t>2KZnZEjvAYOkl85rluwNP7', '1fqzcp3dzZD1YGQ2RT5pYs</t>
  </si>
  <si>
    <t>2KZnZEjvAYOkl85rluwNP7', '137W8MRPWKqSmrBGDBFSop</t>
  </si>
  <si>
    <t>2KZnZEjvAYOkl85rluwNP7', '6WkUZyqghQei2G809wMKuZ</t>
  </si>
  <si>
    <t>6IctqQkNXMwoauJYWsPQtq</t>
  </si>
  <si>
    <t>5gfpd7UlfscACFolIV6W1L</t>
  </si>
  <si>
    <t>7FAAkDlPg6pg0860CIDzmu</t>
  </si>
  <si>
    <t>7LvvNoUPwTZpgXDWBRrfHg', '0lIIsJafIVVi3ruN2vFzpS</t>
  </si>
  <si>
    <t>7LvvNoUPwTZpgXDWBRrfHg', '49mZfy9v5oNXAxp8FadWwI</t>
  </si>
  <si>
    <t>7LvvNoUPwTZpgXDWBRrfHg', '5szdY7KaSi7epwyffrbV8c</t>
  </si>
  <si>
    <t>7LvvNoUPwTZpgXDWBRrfHg', '0hzZTaZ59eR5lESXHRVgkc</t>
  </si>
  <si>
    <t>7LvvNoUPwTZpgXDWBRrfHg</t>
  </si>
  <si>
    <t>55pog2BCuI3K533r3KCuXF', '6jeSHpaJStNHQmYsPRczoW</t>
  </si>
  <si>
    <t>55pog2BCuI3K533r3KCuXF', '1JI4RESW05b5FFI1V60ADi</t>
  </si>
  <si>
    <t>55pog2BCuI3K533r3KCuXF', '0QD0svZ9OP0wPDWvkBiKMN', '4QAuse8ewnwGEKBAJSxjI1</t>
  </si>
  <si>
    <t>55pog2BCuI3K533r3KCuXF', '0x5y5zMH6L8rBnQBY18YIr</t>
  </si>
  <si>
    <t>55pog2BCuI3K533r3KCuXF', '7g35IgmwSvg9qNqfMIAPZt</t>
  </si>
  <si>
    <t>55pog2BCuI3K533r3KCuXF</t>
  </si>
  <si>
    <t>5u3SCo7oa83lHKFcaNbymP</t>
  </si>
  <si>
    <t>5V1qsQHdXNm4ZEZHWvFnqQ</t>
  </si>
  <si>
    <t>7LABhgyIzHa9cM1Mbd0n2n</t>
  </si>
  <si>
    <t>4lT159BGGM1DHS5XGOlu5t</t>
  </si>
  <si>
    <t>6p8buVieDsSea86vyw10qD</t>
  </si>
  <si>
    <t>7486WDJNPBwRqww0zDsXHI</t>
  </si>
  <si>
    <t>0u18Cq5stIQLUoIaULzDmA', '3RTklnRcfHgkQJwFpgOq3t</t>
  </si>
  <si>
    <t>0u18Cq5stIQLUoIaULzDmA</t>
  </si>
  <si>
    <t>0WCfu8x76QX3CjVgiE3Hn2', '0sklgkoO5JeS7YNhHS5EmH</t>
  </si>
  <si>
    <t>0WCfu8x76QX3CjVgiE3Hn2', '55nlfcisD6GkL6Z9uo7Me2', '6LG1BzyImz45pwMF6ft7Yr</t>
  </si>
  <si>
    <t>0WCfu8x76QX3CjVgiE3Hn2', '55nlfcisD6GkL6Z9uo7Me2</t>
  </si>
  <si>
    <t>0WCfu8x76QX3CjVgiE3Hn2', '0CkiYkMz5IJtF8rJ3dlYac', '3Essjr4pCQMhFhbDuhjD7q</t>
  </si>
  <si>
    <t>0WCfu8x76QX3CjVgiE3Hn2', '3QcJwKyZRPKmz1evT92DPA</t>
  </si>
  <si>
    <t>0WCfu8x76QX3CjVgiE3Hn2', '748MGeLsgxl6GVGuDvHbsY</t>
  </si>
  <si>
    <t>0WCfu8x76QX3CjVgiE3Hn2', '7M5ogsZnEm96Va8wLKvftN', '4RZ0xAhQmDexe49EAe28hr</t>
  </si>
  <si>
    <t>0WCfu8x76QX3CjVgiE3Hn2', '1YRwCCrRNbwfx44nvt0nET</t>
  </si>
  <si>
    <t>0WCfu8x76QX3CjVgiE3Hn2', '1LUyPCV4OiooCwffEq5ftD', '52daryZMe3vvpHyMyJK6SM', '5fxu86PNXs0lh4vqXVOAKf', '7pGzgK3iSTn39E2MtGqCaU', '5EkvvANKznoDO5bi8W7nXs', '5CGvGuiXIVbG7aME4rLb2m</t>
  </si>
  <si>
    <t>0WCfu8x76QX3CjVgiE3Hn2', '1LUyPCV4OiooCwffEq5ftD</t>
  </si>
  <si>
    <t>0WCfu8x76QX3CjVgiE3Hn2', '5N9LjFtGvdYxIxW6Cra6Mc</t>
  </si>
  <si>
    <t>0WCfu8x76QX3CjVgiE3Hn2', '6aJAd8zM1s3Slw64KfsmaF', '2ztBIDAxrmlP4OEskHguDM</t>
  </si>
  <si>
    <t>0WCfu8x76QX3CjVgiE3Hn2', '28ee6rnxMl8AqwcroPfivP</t>
  </si>
  <si>
    <t>0WCfu8x76QX3CjVgiE3Hn2', '2xr603dtRPM3WFtzsRHifz</t>
  </si>
  <si>
    <t>0WCfu8x76QX3CjVgiE3Hn2', '3l1C23aRp4lfkBK3lLAp2m', '0x8TJV6fy1BwsZUpHJC13S</t>
  </si>
  <si>
    <t>0WCfu8x76QX3CjVgiE3Hn2', '72CJu74on68a9sLgD0vj2O</t>
  </si>
  <si>
    <t>5oNBWO6pOKhKojP8XgOzNA</t>
  </si>
  <si>
    <t>56Adjcmdh6qICMhFUOuPER', '6Y8EHUFoN7EDFD9WoxAnMd</t>
  </si>
  <si>
    <t>56Adjcmdh6qICMhFUOuPER</t>
  </si>
  <si>
    <t>4bAWSbN9ts50xZf6bIwj4Y', '5QNU36mC9T8zcTMPLu74ZV', '6bhqUlzYH1HlCc9EUCgfzY</t>
  </si>
  <si>
    <t>6WpO8b0MFiydBDXGAscQ5l</t>
  </si>
  <si>
    <t>7EYYIKT6eE1GD1F5l5awXl</t>
  </si>
  <si>
    <t>38swPe6MuCmL34cKlJyJSK</t>
  </si>
  <si>
    <t>2cDHZdm8VyjQbzwHS6xyaG</t>
  </si>
  <si>
    <t>5Kuo4WZLh8hoRtApibY0D2</t>
  </si>
  <si>
    <t>0fi6w4Qmut8cTQDf844Yy3</t>
  </si>
  <si>
    <t>1Cioqqppu834K8hBajm2Ny</t>
  </si>
  <si>
    <t>1iZKQiBqj5pk8EqIVRo9f6', '1OMh6DNDsnLXzLwdh1PRz9</t>
  </si>
  <si>
    <t>1iZKQiBqj5pk8EqIVRo9f6', '7IYtc03s9yqyCuyX6tU3qG', '31X3RJQM5SywGLkA7W1ZDM</t>
  </si>
  <si>
    <t>1iZKQiBqj5pk8EqIVRo9f6', '0U8Gvdwz2S9qRA4Se7LsAA', '10lRezWihfZkkaUsPpU32Z</t>
  </si>
  <si>
    <t>1iZKQiBqj5pk8EqIVRo9f6', '2D8zUhUNtIx4bPh3ybRwBX</t>
  </si>
  <si>
    <t>1iZKQiBqj5pk8EqIVRo9f6', '31X3RJQM5SywGLkA7W1ZDM</t>
  </si>
  <si>
    <t>1iZKQiBqj5pk8EqIVRo9f6', '1RbUvxpoXRKRcxVtcQ8YyV</t>
  </si>
  <si>
    <t>1iZKQiBqj5pk8EqIVRo9f6', '10lRezWihfZkkaUsPpU32Z</t>
  </si>
  <si>
    <t>1iZKQiBqj5pk8EqIVRo9f6', '7JUNjW3xFz4U7qUs4bAsD0</t>
  </si>
  <si>
    <t>1iZKQiBqj5pk8EqIVRo9f6</t>
  </si>
  <si>
    <t>4EEHl1uaKjKWPFIkhE1fRY', '5rGrDvrLOV2VV8SCFVGWlj</t>
  </si>
  <si>
    <t>1GIgN5hjinNi2qpGQuStqB</t>
  </si>
  <si>
    <t>7h9SRmalb4OZBNTmUuaK0H</t>
  </si>
  <si>
    <t>1aQRe18EFgH0nxSm9bmo4v', '3VFIf5Tn1WYGKodgtyVwjL</t>
  </si>
  <si>
    <t>1aQRe18EFgH0nxSm9bmo4v', '0P8gFUTmPZPaLWNHfEBKwc', '1Zatb2YN4erBOoSivOXc0o</t>
  </si>
  <si>
    <t>1aQRe18EFgH0nxSm9bmo4v', '0DKykCKnHmlaWst7Wgyi36', '7HhtQUgHwhcTHs7lPMYXxb', '79VlYS1XCmxDLA8516Jznc</t>
  </si>
  <si>
    <t>1aQRe18EFgH0nxSm9bmo4v', '0DKykCKnHmlaWst7Wgyi36</t>
  </si>
  <si>
    <t>1aQRe18EFgH0nxSm9bmo4v', '4ifWa8uYjvbxB4ouf9XbW5</t>
  </si>
  <si>
    <t>1aQRe18EFgH0nxSm9bmo4v', '3rQrp6h1uyEtqj6p1pTBKN</t>
  </si>
  <si>
    <t>1aQRe18EFgH0nxSm9bmo4v', '2GFKQfQ1PJd2icDmFB03Ca</t>
  </si>
  <si>
    <t>1aQRe18EFgH0nxSm9bmo4v', '0cTbSivmr6o4Sjo1WLK8SW</t>
  </si>
  <si>
    <t>1aQRe18EFgH0nxSm9bmo4v', '3V1BXEekFFkI0dYGvVJ2fG</t>
  </si>
  <si>
    <t>1aQRe18EFgH0nxSm9bmo4v', '39NLGUkzZfWFTgN7o5apSJ</t>
  </si>
  <si>
    <t>1aQRe18EFgH0nxSm9bmo4v</t>
  </si>
  <si>
    <t>7aaiGeQ5c17uESPpjyI1ye</t>
  </si>
  <si>
    <t>7Lviaaf8jsIh5J94xFTr8X</t>
  </si>
  <si>
    <t>5PtdHmnCy3tM3vns1wR3TC</t>
  </si>
  <si>
    <t>4NCy8XUaTiB89l1LgVtoHk</t>
  </si>
  <si>
    <t>2zPdY1UXnOn4PC4GpoOkPm', '7aSRqRjQAYTEm2fFohlZZn</t>
  </si>
  <si>
    <t>0txJ9PYLXPk2Ojegw5Ty9X', '1p03eo7FG5sXEMs3lGFEwb</t>
  </si>
  <si>
    <t>71T2bFRfEFxsrbrZDGDYzy</t>
  </si>
  <si>
    <t>019dkb6cOPTbcR4GOf4git</t>
  </si>
  <si>
    <t>7Mjnb1y3pGXmTVf4nBvBRi</t>
  </si>
  <si>
    <t>0FrICBWUoXe009y7ELvSP0</t>
  </si>
  <si>
    <t>2I1bnmb9VQEQGKHxvr0gSf', '53B8dEQzmtefvkdCAkO0YR</t>
  </si>
  <si>
    <t>2I1bnmb9VQEQGKHxvr0gSf', '2wIVse2owClT7go1WT98tk', '6nfYGe7IIuuP5bMY1jkJP6</t>
  </si>
  <si>
    <t>2I1bnmb9VQEQGKHxvr0gSf', '5z67HRLMUYoZhaZPWUoV94</t>
  </si>
  <si>
    <t>2I1bnmb9VQEQGKHxvr0gSf', '5me0Irg2ANcsgc93uaYrpb</t>
  </si>
  <si>
    <t>2I1bnmb9VQEQGKHxvr0gSf', '6JDlFTBXS9D2tmNmDYvX7D', '1Y8cdNmUJH7yBTd9yOvr5i</t>
  </si>
  <si>
    <t>2I1bnmb9VQEQGKHxvr0gSf</t>
  </si>
  <si>
    <t>26kbLhwSpyp5pHTxnemj1J', '00tx0CCscnFQ5WpDkNEx7l</t>
  </si>
  <si>
    <t>26kbLhwSpyp5pHTxnemj1J', '5piZN3Q0FnT4RekM1zUiSR', '40EmBBgdbNnH2MbrXaOtBz', '3c05AjFf29PEDnUHm7gRdg</t>
  </si>
  <si>
    <t>26kbLhwSpyp5pHTxnemj1J', '6XOfVSe4awleuYZROJHP6x</t>
  </si>
  <si>
    <t>26kbLhwSpyp5pHTxnemj1J', '6MBrjIz6Ltq9jWNBczHto1</t>
  </si>
  <si>
    <t>26kbLhwSpyp5pHTxnemj1J', '6W2DKs4CDmlm2LrehLjUAm</t>
  </si>
  <si>
    <t>26kbLhwSpyp5pHTxnemj1J', '40EmBBgdbNnH2MbrXaOtBz', '25WqbVWa4UbcqRwmTXv8bz</t>
  </si>
  <si>
    <t>26kbLhwSpyp5pHTxnemj1J', '76ONRHk1V3kW02q6XeWjYp', '3c05AjFf29PEDnUHm7gRdg', '7tLEQ4WyaRmlxADPM3DK9N</t>
  </si>
  <si>
    <t>26kbLhwSpyp5pHTxnemj1J', '76ONRHk1V3kW02q6XeWjYp', '3c05AjFf29PEDnUHm7gRdg</t>
  </si>
  <si>
    <t>26kbLhwSpyp5pHTxnemj1J', '35b3sJvv9G0G2LQMj1vizV</t>
  </si>
  <si>
    <t>26kbLhwSpyp5pHTxnemj1J</t>
  </si>
  <si>
    <t>3XOixpsxqkbB4Fa0kDjKjP</t>
  </si>
  <si>
    <t>4FsbFft3B8asl2fTPfW52M', '2uKa2aof6d27OnI3uF1xeo</t>
  </si>
  <si>
    <t>4FsbFft3B8asl2fTPfW52M</t>
  </si>
  <si>
    <t>1Ek3DsVIOGq3wlj07XhGpK</t>
  </si>
  <si>
    <t>3bNh4fIYSxC0b2UpMY4pVE</t>
  </si>
  <si>
    <t>0BmOEIkxF8hzj1NKUS6gwE</t>
  </si>
  <si>
    <t>2Evli7kXN5EBmTcfkOP0Rs', '1sBkRIssrMs1AbVkOJbc7a</t>
  </si>
  <si>
    <t>2Evli7kXN5EBmTcfkOP0Rs', '5TXvUwYqvEI4AJB939MN6E</t>
  </si>
  <si>
    <t>2Evli7kXN5EBmTcfkOP0Rs', '4OBJLual30L7gRl5UkeRcT</t>
  </si>
  <si>
    <t>2Evli7kXN5EBmTcfkOP0Rs', '5Berubt6ysOy2LCMyqhmXP</t>
  </si>
  <si>
    <t>2Evli7kXN5EBmTcfkOP0Rs', '5WN6nHqU0WhBKCcbJXkSej</t>
  </si>
  <si>
    <t>2Evli7kXN5EBmTcfkOP0Rs</t>
  </si>
  <si>
    <t>6J6EJtGHMOSvAu4J54BCsA', '6rL0LLSk8MCzHbQlh7Ai5G</t>
  </si>
  <si>
    <t>6J6EJtGHMOSvAu4J54BCsA</t>
  </si>
  <si>
    <t>02P85J2oOrr5kRegvRLw98</t>
  </si>
  <si>
    <t>0E5ZWiFCiNSGqmbysgRavE', '7aJgZeWVFzRf96TinYwgsu', '0hrfx8qJaMOcXOxJ9hc73L</t>
  </si>
  <si>
    <t>0E5ZWiFCiNSGqmbysgRavE', '3VFwhWgf1LB4yqE5wwFlB3</t>
  </si>
  <si>
    <t>0E5ZWiFCiNSGqmbysgRavE', '4AIlq5AgORoQ0I5EeCYiWQ</t>
  </si>
  <si>
    <t>0E5ZWiFCiNSGqmbysgRavE', '0hrfx8qJaMOcXOxJ9hc73L</t>
  </si>
  <si>
    <t>0E5ZWiFCiNSGqmbysgRavE', '6mFDKZczBLRitfNnLPlf85</t>
  </si>
  <si>
    <t>0E5ZWiFCiNSGqmbysgRavE', '77b573sKig5LQJKIgM8bRq', '0hrfx8qJaMOcXOxJ9hc73L</t>
  </si>
  <si>
    <t>0E5ZWiFCiNSGqmbysgRavE', '7vIiv9PlCH94dAFZBDSg0l</t>
  </si>
  <si>
    <t>0E5ZWiFCiNSGqmbysgRavE</t>
  </si>
  <si>
    <t>3oHxGLahezpOrnnsyMDuV9</t>
  </si>
  <si>
    <t>0wOXK4GjUAFUDhd7mvKBbW</t>
  </si>
  <si>
    <t>7a6PIqOZ6Vo72aTyw9Na8M', '1KpkK7bus9MWroOp06DbGr</t>
  </si>
  <si>
    <t>7a6PIqOZ6Vo72aTyw9Na8M', '2wPjPKxuic6mP4qJ5Yvljl</t>
  </si>
  <si>
    <t>7a6PIqOZ6Vo72aTyw9Na8M', '48AAcsCOmZzOSj3RW8Qtpc', '2wPjPKxuic6mP4qJ5Yvljl</t>
  </si>
  <si>
    <t>7a6PIqOZ6Vo72aTyw9Na8M</t>
  </si>
  <si>
    <t>72VtxPhQc6OeQr44INfLvB', '5Qg7V0CpqZOCksZdC5eGeM</t>
  </si>
  <si>
    <t>72VtxPhQc6OeQr44INfLvB</t>
  </si>
  <si>
    <t>7bDEtv1Yzxp9oo6Ao3kjD3', '276kc3wR6o0EgYCSMiHBqz', '1T9kWfvPpQH9gjYKoY2Fy1</t>
  </si>
  <si>
    <t>7bDEtv1Yzxp9oo6Ao3kjD3', '276kc3wR6o0EgYCSMiHBqz', '30dQm3H3kp67R5lzBztWEU</t>
  </si>
  <si>
    <t>7bDEtv1Yzxp9oo6Ao3kjD3', '276kc3wR6o0EgYCSMiHBqz', '6AshplbNnMIuaDk4fzUl8g</t>
  </si>
  <si>
    <t>7bDEtv1Yzxp9oo6Ao3kjD3', '276kc3wR6o0EgYCSMiHBqz', '1Jl2VDHlNjBifmKx2UdKjg', '7Azi6RVCqRo13baymWUkeI', '2Qy42nfhvwpdGLhgyGwefX</t>
  </si>
  <si>
    <t>7bDEtv1Yzxp9oo6Ao3kjD3', '276kc3wR6o0EgYCSMiHBqz', '7yanlmP4MnfzllyU1LVt8V</t>
  </si>
  <si>
    <t>7bDEtv1Yzxp9oo6Ao3kjD3', '276kc3wR6o0EgYCSMiHBqz', '6Gw20OnM8IIxRzL0jijw2v</t>
  </si>
  <si>
    <t>7bDEtv1Yzxp9oo6Ao3kjD3', '276kc3wR6o0EgYCSMiHBqz', '43GGIE0iyhOv2t0iYxkG6g', '2Px61nGlJbMMOrrqg9oxpv</t>
  </si>
  <si>
    <t>7bDEtv1Yzxp9oo6Ao3kjD3', '276kc3wR6o0EgYCSMiHBqz', '4Sa63xRK8k0jG1z00zT8eq</t>
  </si>
  <si>
    <t>7bDEtv1Yzxp9oo6Ao3kjD3', '276kc3wR6o0EgYCSMiHBqz</t>
  </si>
  <si>
    <t>4qjTbJHr1i0O0ViKgFgZqN</t>
  </si>
  <si>
    <t>2qCfDOICPifenOESuvMsYK</t>
  </si>
  <si>
    <t>3V1tFDbI0Fs12DRHSrESbm</t>
  </si>
  <si>
    <t>1RGL6mdK0ouz2GdSK9GqhP', '1y7d2PoqFMedWDfyc3C3zr', '2fukZkZ5PXJaX1YMivczbL', '16n6IJWIXexsdwcJ4LpYfj</t>
  </si>
  <si>
    <t>1RGL6mdK0ouz2GdSK9GqhP', '1y7d2PoqFMedWDfyc3C3zr', '0uyaY0tejAqe1ghCsnmBPx', '5MxgS8Fg1h5k4ccyioVcT0', '7tj6AabAWOhGXHgGAggfGg', '6KrZfPWnNQoZci1kA4QbWE</t>
  </si>
  <si>
    <t>1RGL6mdK0ouz2GdSK9GqhP', '1y7d2PoqFMedWDfyc3C3zr', '3Ytjd7YLYxLudS8aPkZfXE', '2fukZkZ5PXJaX1YMivczbL', '6cv82CKtbyx7ZIZm6NyOVh</t>
  </si>
  <si>
    <t>1RGL6mdK0ouz2GdSK9GqhP', '1y7d2PoqFMedWDfyc3C3zr', '2kBHS4aND56HJNjbimvoye</t>
  </si>
  <si>
    <t>1RGL6mdK0ouz2GdSK9GqhP', '1y7d2PoqFMedWDfyc3C3zr', '3jk6FawHfXWpVg3kJhitcb', '6cv82CKtbyx7ZIZm6NyOVh</t>
  </si>
  <si>
    <t>1RGL6mdK0ouz2GdSK9GqhP', '1y7d2PoqFMedWDfyc3C3zr</t>
  </si>
  <si>
    <t>6WFRo8ZfzZwINeTHSzTyGS</t>
  </si>
  <si>
    <t>1OcE6Y30Te4FT6FqZDYuRV', '5TurTnk96PSPIVZ3cG6HB1</t>
  </si>
  <si>
    <t>1OcE6Y30Te4FT6FqZDYuRV', '3H7e1QeqDBRtp43LUJho0Z</t>
  </si>
  <si>
    <t>1OcE6Y30Te4FT6FqZDYuRV', '05gykwVo39ZEQQHo240Vc1</t>
  </si>
  <si>
    <t>1OcE6Y30Te4FT6FqZDYuRV', '1lwYe5yelLTlMH0TFWXojg</t>
  </si>
  <si>
    <t>1OcE6Y30Te4FT6FqZDYuRV', '1pcDJtUyKQJB0LxdHcBAUg</t>
  </si>
  <si>
    <t>1OcE6Y30Te4FT6FqZDYuRV</t>
  </si>
  <si>
    <t>6IXUTpIOIzFDWmBLUyCKCd</t>
  </si>
  <si>
    <t>2hP4qwEPJ6GSNwL3fX2Wg7', '7qeBsFLeNEuzrDhDMbnDwF</t>
  </si>
  <si>
    <t>0g0mDm247i03lk5PjIaqkW</t>
  </si>
  <si>
    <t>6xFrZbce9KH5APjBe4QVNa', '4OYIkXBBN6ET96coWyWAXh</t>
  </si>
  <si>
    <t>6xFrZbce9KH5APjBe4QVNa', '2uzaOMszD2lvSWPKjaYaTq', '5QRlmTynCos8JyojtmgNq6</t>
  </si>
  <si>
    <t>6xFrZbce9KH5APjBe4QVNa', '2uzaOMszD2lvSWPKjaYaTq</t>
  </si>
  <si>
    <t>6xFrZbce9KH5APjBe4QVNa</t>
  </si>
  <si>
    <t>4r63FhuTkUYltbVAg5TQnk', '757aE44tKEUQEqRuT6GnEB</t>
  </si>
  <si>
    <t>1R4jDezcLcFxrJ9PHNrbG0', '75JzxP37E1mSE7r6MGC9v8</t>
  </si>
  <si>
    <t>1R4jDezcLcFxrJ9PHNrbG0</t>
  </si>
  <si>
    <t>53EmQSV3tRYsAlmM6kElwL', '41klVmDluQZmGGqoidNfbe', '4AA474G2hRfrHyGrfyDseO', '4V3adpNUK1Hl13R24B0iDp</t>
  </si>
  <si>
    <t>53EmQSV3tRYsAlmM6kElwL', '41klVmDluQZmGGqoidNfbe', '4AA474G2hRfrHyGrfyDseO', '3Fv2hilkIgkziuz8U1LeJk</t>
  </si>
  <si>
    <t>53EmQSV3tRYsAlmM6kElwL', '41klVmDluQZmGGqoidNfbe', '4AA474G2hRfrHyGrfyDseO', '2iUbk5KhZYZt4CRvWbwb7S</t>
  </si>
  <si>
    <t>53EmQSV3tRYsAlmM6kElwL', '41klVmDluQZmGGqoidNfbe', '4AA474G2hRfrHyGrfyDseO', '3tJoFztHeIJkJWMrx0td2f</t>
  </si>
  <si>
    <t>53EmQSV3tRYsAlmM6kElwL', '41klVmDluQZmGGqoidNfbe', '4AA474G2hRfrHyGrfyDseO', '7IWGYwK4phRFyJLYbg2eGO</t>
  </si>
  <si>
    <t>53EmQSV3tRYsAlmM6kElwL', '41klVmDluQZmGGqoidNfbe', '4AA474G2hRfrHyGrfyDseO', '7yub1VHfd99wClNVrhJyIh</t>
  </si>
  <si>
    <t>53EmQSV3tRYsAlmM6kElwL', '41klVmDluQZmGGqoidNfbe', '4AA474G2hRfrHyGrfyDseO</t>
  </si>
  <si>
    <t>2I2vY8AGcCRdWEJMnkfVhS</t>
  </si>
  <si>
    <t>7qlKrLmU3qhEfHlf0ciUWL</t>
  </si>
  <si>
    <t>3ZkPinm0JEOq2rxTGQvO0b', '59aTERbB57IAL8AZ42lHNs', '47okgkfRxviXRmZZLdwlIY</t>
  </si>
  <si>
    <t>3ZkPinm0JEOq2rxTGQvO0b', '59aTERbB57IAL8AZ42lHNs</t>
  </si>
  <si>
    <t>3ZkPinm0JEOq2rxTGQvO0b</t>
  </si>
  <si>
    <t>6g5eRcFwhoFqc0VkBq9sU0', '5MRTHPgB7a80aYA2G7DLgM</t>
  </si>
  <si>
    <t>6g5eRcFwhoFqc0VkBq9sU0', '0CRfKj6E3xsDVlOtQamsiR</t>
  </si>
  <si>
    <t>6g5eRcFwhoFqc0VkBq9sU0', '6b6qeotq6QsW02qhaLGWQP</t>
  </si>
  <si>
    <t>6g5eRcFwhoFqc0VkBq9sU0</t>
  </si>
  <si>
    <t>4Xp3qIJDZytuYARpkkI8cc</t>
  </si>
  <si>
    <t>20exkSjUhqCU3LnRuOwKK7', '2wdi3U281lwtFknn84ZvVx</t>
  </si>
  <si>
    <t>20exkSjUhqCU3LnRuOwKK7', '2dL4BqouXPPSSvibVAgHPc</t>
  </si>
  <si>
    <t>20exkSjUhqCU3LnRuOwKK7', '6v4BptVoyI4MAwoDocbmpb</t>
  </si>
  <si>
    <t>20exkSjUhqCU3LnRuOwKK7', '0aunKsCBtJ67KiUJ2gIwsq</t>
  </si>
  <si>
    <t>20exkSjUhqCU3LnRuOwKK7', '0SGTAjot9GShYwCQ69DfG2', '4wOTKP7FxufIpYMLzxl8ZT</t>
  </si>
  <si>
    <t>20exkSjUhqCU3LnRuOwKK7', '706XoyHcL5K4V09UY9L2BD', '5Wrd6vhV1fBOPuKcEHJYHf', '7swxGE1OTIIcdvSkmjbBJn', '4zBPpawYsyZtDNHMOeLsIf</t>
  </si>
  <si>
    <t>20exkSjUhqCU3LnRuOwKK7', '4gdH0HAj2UoCkNcDSur4le</t>
  </si>
  <si>
    <t>20exkSjUhqCU3LnRuOwKK7</t>
  </si>
  <si>
    <t>2ssNiQ5EWRHl1otPL1RSW7', '03VXBJubkpep5oXvVqqsre', '7CLn9tPFhJKbKbtOSLNFaK', '3qjW8zyHZuXOAvwl0WJBWm</t>
  </si>
  <si>
    <t>2ssNiQ5EWRHl1otPL1RSW7', '4eujb0S8BP4Oy9suTA04mE', '7CLn9tPFhJKbKbtOSLNFaK</t>
  </si>
  <si>
    <t>2ssNiQ5EWRHl1otPL1RSW7', '6DFJfhZxwWe1yKQvRDJmdl', '7CLn9tPFhJKbKbtOSLNFaK</t>
  </si>
  <si>
    <t>2ssNiQ5EWRHl1otPL1RSW7', '7CLn9tPFhJKbKbtOSLNFaK', '3uyW7Oy9MF5fQsIcZNdG3m</t>
  </si>
  <si>
    <t>2ssNiQ5EWRHl1otPL1RSW7', '7CLn9tPFhJKbKbtOSLNFaK', '5DlEC8SZkg905QPqAZxlOD', '41A66DW60dmu5EdTR44iQS</t>
  </si>
  <si>
    <t>2ssNiQ5EWRHl1otPL1RSW7', '7CLn9tPFhJKbKbtOSLNFaK', '3GBX7oqwyI8fuMtaC1ObNu</t>
  </si>
  <si>
    <t>2ssNiQ5EWRHl1otPL1RSW7', '7CLn9tPFhJKbKbtOSLNFaK</t>
  </si>
  <si>
    <t>2ssNiQ5EWRHl1otPL1RSW7</t>
  </si>
  <si>
    <t>0Y3agQaa6g2r0YmHPOO9rh', '7bXgB6jMjp9ATFy66eO08Z</t>
  </si>
  <si>
    <t>0Y3agQaa6g2r0YmHPOO9rh', '2hlmm7s2ICUX0LVIhVFlZQ', '47fErV0VDIx6PmuhtWGTYu', '31W5EY0aAly4Qieq6OFu6I</t>
  </si>
  <si>
    <t>0Y3agQaa6g2r0YmHPOO9rh', '5ywjxFhmhHGQBsK3DundNf</t>
  </si>
  <si>
    <t>0Y3agQaa6g2r0YmHPOO9rh', '62DmErcU7dqZbJaDqwsqzR</t>
  </si>
  <si>
    <t>0Y3agQaa6g2r0YmHPOO9rh', '57LYzLEk2LcFghVwuWbcuS</t>
  </si>
  <si>
    <t>0Y3agQaa6g2r0YmHPOO9rh', '5x2vmU3Hj2Y66luW7c7vIn', '5DfaMudUwkoz6TAPYifqkJ', '4mSWNal2Ixxf1zrXSTLoep</t>
  </si>
  <si>
    <t>0Y3agQaa6g2r0YmHPOO9rh', '1sCxnr0nRf5TADGH5CX3lr</t>
  </si>
  <si>
    <t>0Y3agQaa6g2r0YmHPOO9rh</t>
  </si>
  <si>
    <t>08jQkfZ4SwCcuK32awx5Fu</t>
  </si>
  <si>
    <t>5BmZFKfOtJ5uhZd4FZFA2U</t>
  </si>
  <si>
    <t>7sw3xJMTpdcpfssx17hfrb</t>
  </si>
  <si>
    <t>7lZauDnRoAC3kmaYae2opv', '0OE65qjIKHqSyU7YWpOQrv', '6HraHl4uwIQFixUu3J49BK</t>
  </si>
  <si>
    <t>7lZauDnRoAC3kmaYae2opv', '0hEeBhTVYUKs2B4PY2IdMB', '6IDgN356to8svgrWLUAIoC</t>
  </si>
  <si>
    <t>7lZauDnRoAC3kmaYae2opv', '0hEeBhTVYUKs2B4PY2IdMB', '3gxGPuGK6DOpv7XVp8V6jG</t>
  </si>
  <si>
    <t>7lZauDnRoAC3kmaYae2opv', '3ppkM4QtM781APpaX7H9t7', '34P1IGH1mIqdaVkfRuTebV</t>
  </si>
  <si>
    <t>7lZauDnRoAC3kmaYae2opv', '3ppkM4QtM781APpaX7H9t7', '757FXqX0Osk2pqtgv4E5v4</t>
  </si>
  <si>
    <t>7lZauDnRoAC3kmaYae2opv', '3vc0JWD1Nj1VLrgJ1x3cjE', '4yzZdtb9UicgY2M23eEtL9</t>
  </si>
  <si>
    <t>7lZauDnRoAC3kmaYae2opv', '4A18NGfdKU0HrkmvVlPO7I', '2K9qsrYnsu1EWt7ZQkkuXb</t>
  </si>
  <si>
    <t>7lZauDnRoAC3kmaYae2opv', '4A18NGfdKU0HrkmvVlPO7I', '44Wi4QHWK4CzACCqCyxo3x</t>
  </si>
  <si>
    <t>7lZauDnRoAC3kmaYae2opv', '4A18NGfdKU0HrkmvVlPO7I</t>
  </si>
  <si>
    <t>7lZauDnRoAC3kmaYae2opv', '4jjDncozkOf5MTdXPkBYdV', '0xDPU57wNLiQuJJ6h0FedI</t>
  </si>
  <si>
    <t>7lZauDnRoAC3kmaYae2opv', '4jjDncozkOf5MTdXPkBYdV', '0GABmJRgNaIyOYzpslzG2W</t>
  </si>
  <si>
    <t>7lZauDnRoAC3kmaYae2opv', '0GABmJRgNaIyOYzpslzG2W', '3RTklnRcfHgkQJwFpgOq3t', '6q8cRPrSLahGAZSVnjIYjF</t>
  </si>
  <si>
    <t>7lZauDnRoAC3kmaYae2opv', '3l0H4QNiYYNdIsnZ4JgJAg', '16yUpGkBRgc2eDMd3bB3Uw</t>
  </si>
  <si>
    <t>7lZauDnRoAC3kmaYae2opv', '3l0H4QNiYYNdIsnZ4JgJAg', '4AT7XlLBevgZIiKvZQ83ye</t>
  </si>
  <si>
    <t>7lZauDnRoAC3kmaYae2opv', '3l0H4QNiYYNdIsnZ4JgJAg</t>
  </si>
  <si>
    <t>7lZauDnRoAC3kmaYae2opv', '66tyfeU6ZerzudGCX9mXcg', '2BlB5MW4WdyyglpczlQ6Mm', '3HHfEn7yPOy3IiHS6CHG97</t>
  </si>
  <si>
    <t>7lZauDnRoAC3kmaYae2opv', '66tyfeU6ZerzudGCX9mXcg', '0SjiMVVtcOsDAOb4fKCCLn</t>
  </si>
  <si>
    <t>7lZauDnRoAC3kmaYae2opv', '4IuWSIEfIed8aZb49YA4Cj', '2ihPQnVz8d2ePjGcXLbNf8</t>
  </si>
  <si>
    <t>7lZauDnRoAC3kmaYae2opv', '4IuWSIEfIed8aZb49YA4Cj', '532VhOtZQ47TWSTGwbZ4kF</t>
  </si>
  <si>
    <t>7lZauDnRoAC3kmaYae2opv</t>
  </si>
  <si>
    <t>1tVRa7YiCwE6hTGsqqb4Te', '4twj8NMssSOgNwfFFtoDm7</t>
  </si>
  <si>
    <t>1tVRa7YiCwE6hTGsqqb4Te', '2Fi0a9OJGrQAcvbeRtJfV3</t>
  </si>
  <si>
    <t>1tVRa7YiCwE6hTGsqqb4Te', '7sIVbnHhMEvzexb91mLGEc</t>
  </si>
  <si>
    <t>1tVRa7YiCwE6hTGsqqb4Te', '6tsUXFsa7L3tIMCjzOEEdP</t>
  </si>
  <si>
    <t>1tVRa7YiCwE6hTGsqqb4Te', '0Zji66LHK0QCC8AUMuyp3h', '3IPDQ1Nq3vXMa64RILhN8R</t>
  </si>
  <si>
    <t>1tVRa7YiCwE6hTGsqqb4Te', '6g0jIZjw9GHR6J5wO1FD0u', '40pxwZScwdIUi0dtVmL1sW</t>
  </si>
  <si>
    <t>1tVRa7YiCwE6hTGsqqb4Te', '16L1SS4OancaZUTu3qWqHb', '31ovhtZf0B1CTJXPNhchvF</t>
  </si>
  <si>
    <t>1tVRa7YiCwE6hTGsqqb4Te', '4Zd1iG5roSCu9gKZFiycfo</t>
  </si>
  <si>
    <t>1tVRa7YiCwE6hTGsqqb4Te', '2pAWfrd7WFF3XhVt9GooDL</t>
  </si>
  <si>
    <t>1tVRa7YiCwE6hTGsqqb4Te', '00fUxTsDQ3TMlro9Abk6bG</t>
  </si>
  <si>
    <t>1tVRa7YiCwE6hTGsqqb4Te', '7p8cEUF8wMMvXiKDXGhZA6</t>
  </si>
  <si>
    <t>1tVRa7YiCwE6hTGsqqb4Te</t>
  </si>
  <si>
    <t>0VF7XcB73fBSIfX9hOTVij</t>
  </si>
  <si>
    <t>6cJWqlvLKZKD5ZpOIdMTz5', '4L62AvpLZnq3wNAiTRN2HM</t>
  </si>
  <si>
    <t>0QpzA95FNboqnxLSHFaItc</t>
  </si>
  <si>
    <t>48tLMI8cObn3UorJ6xOuFn</t>
  </si>
  <si>
    <t>2x4nKS8WqFNdbDg51xUvw1', '5QNU36mC9T8zcTMPLu74ZV', '6bhqUlzYH1HlCc9EUCgfzY', '5UXaLI0Ecrq4qdDTgK6QW9</t>
  </si>
  <si>
    <t>6l9AuB3TMN14oqZJGbuig6</t>
  </si>
  <si>
    <t>4F8JGeO6bJO7Z309mxHlP0</t>
  </si>
  <si>
    <t>619h4ohfuIy69irOeuTHfV', '1HQpKogxdxRHGh9huxKfWf</t>
  </si>
  <si>
    <t>619h4ohfuIy69irOeuTHfV</t>
  </si>
  <si>
    <t>1u4niqiOJoNtwhQbMHASt4</t>
  </si>
  <si>
    <t>00sAT5YX8W3xNd1EuqyHw9', '0iDe84H9rzwWtZH3aSrPH3</t>
  </si>
  <si>
    <t>1se0elr0zmjFuFs70mWj45</t>
  </si>
  <si>
    <t>2Is133tsib9BqI1564cX1H</t>
  </si>
  <si>
    <t>6IemnVfxt5UkSOa4IBArHc</t>
  </si>
  <si>
    <t>2Bc52Zzq4Hx7Dqm0Qw8bJL', '0IVnWYrfcM3dWnHLH3CCxO</t>
  </si>
  <si>
    <t>2Bc52Zzq4Hx7Dqm0Qw8bJL', '3GCjwhsqQDZmySaqKSzdTU</t>
  </si>
  <si>
    <t>2Bc52Zzq4Hx7Dqm0Qw8bJL', '7lhXXq3V3aep9DKjjQ3TJy</t>
  </si>
  <si>
    <t>2Bc52Zzq4Hx7Dqm0Qw8bJL', '5GyoTicogk1ZhKsfOTgjdV</t>
  </si>
  <si>
    <t>2Bc52Zzq4Hx7Dqm0Qw8bJL', '1vqbSvMpMDjqHZ5u7fgLBZ</t>
  </si>
  <si>
    <t>2Bc52Zzq4Hx7Dqm0Qw8bJL', '2099LkcyFKmo5FYOunx2JO</t>
  </si>
  <si>
    <t>2Bc52Zzq4Hx7Dqm0Qw8bJL</t>
  </si>
  <si>
    <t>5sYeGuTMDEMTvHO79QX0OR</t>
  </si>
  <si>
    <t>7tWI905wNmCHsIduNkwolt</t>
  </si>
  <si>
    <t>1jbIetPnXoPOgxMuzRZOQH</t>
  </si>
  <si>
    <t>77j6T69gmO4MZJSHfZMLr5</t>
  </si>
  <si>
    <t>3dGDLwZTcxxNCvFADfejAY</t>
  </si>
  <si>
    <t>0fS2vDwpa0yPLvxgQZoh10', '4hdLJcIS50ZnuSvRSfcVM5</t>
  </si>
  <si>
    <t>4VMYDCV2IEDYJArk749S6m', '3CsAVwPRbXM1FhoidE62bf</t>
  </si>
  <si>
    <t>4VMYDCV2IEDYJArk749S6m', '3BQAQ5pSX01pjomONRW4ty', '33ScadVnbm2X8kkUqOkC6Z', '46EVasHDUzMdhBXeQ7r0W2', '6hMDj5bpYMfvbrOKsS4iGE', '3E6xrwgnVfYCrCs0ePERDz', '1ErelRaPeFwx0n96WeJJDi', '1i9BKPKQwYXkNkEliz44D5', '1pgDilWYDWLoOgGjf1iHNu', '4SsVbpTthjScTS7U2hmr1X</t>
  </si>
  <si>
    <t>4VMYDCV2IEDYJArk749S6m', '1wZtkThiXbVNtj6hee6dz9', '1pgDilWYDWLoOgGjf1iHNu', '46EVasHDUzMdhBXeQ7r0W2', '4a0UP5sUQGKcn2QJnqMT0t</t>
  </si>
  <si>
    <t>6GJjW3VKLObgEfrefUL3di</t>
  </si>
  <si>
    <t>2JY5jZj2dinM7TlE1r6wMc', '7boQqq2hUcz9kHcQOecG4j</t>
  </si>
  <si>
    <t>2JY5jZj2dinM7TlE1r6wMc', '3tgTGBDjKr73v1oezE4CeP</t>
  </si>
  <si>
    <t>2JY5jZj2dinM7TlE1r6wMc', '5E1InuQ98kswBE5k6jrjve</t>
  </si>
  <si>
    <t>2JY5jZj2dinM7TlE1r6wMc', '3f9gjVdGL46snbbzepSSBJ</t>
  </si>
  <si>
    <t>2JY5jZj2dinM7TlE1r6wMc', '4lM53EV2xyESNRGRV4BYj9</t>
  </si>
  <si>
    <t>2JY5jZj2dinM7TlE1r6wMc', '34jkD9MaYCGeY9V1zqDGEP</t>
  </si>
  <si>
    <t>2JY5jZj2dinM7TlE1r6wMc', '5ZY4uO5GOJsBcwkMxuTcwZ</t>
  </si>
  <si>
    <t>2JY5jZj2dinM7TlE1r6wMc</t>
  </si>
  <si>
    <t>2XdyspU05FgF3PTKuJ7UBK</t>
  </si>
  <si>
    <t>1YRGQOk4Mk9EpM6nTJhXtK', '4pCAW6irXiPBB7nkytMrv5</t>
  </si>
  <si>
    <t>1YRGQOk4Mk9EpM6nTJhXtK', '6Na4a1Vc689Z5C9C3Ht8zf</t>
  </si>
  <si>
    <t>1YRGQOk4Mk9EpM6nTJhXtK', '3H6Js0rhywEhHda3UwuhGW</t>
  </si>
  <si>
    <t>1YRGQOk4Mk9EpM6nTJhXtK</t>
  </si>
  <si>
    <t>0gSrWvEirf6Xb1NH6NJ2yD</t>
  </si>
  <si>
    <t>6DmNvUxox9WhfsgLDOSMXE</t>
  </si>
  <si>
    <t>1riWTPKcSkoy6FkEqs1ohC', '7lPCTAKDofGUQgXGonMrKd', '6XvZkxVvGXWhlDFTR6Q4sj</t>
  </si>
  <si>
    <t>23UruinJi78jXTFX1sTn15', '7v5GyakpwcYJMcagifrwYW</t>
  </si>
  <si>
    <t>5SkSOkuxQOf9s83aS6DkPb', '2jOWJM2ILZD1NTyORxsduI</t>
  </si>
  <si>
    <t>5SkSOkuxQOf9s83aS6DkPb', '0bSP8obSwEpc8XEOE7qc63</t>
  </si>
  <si>
    <t>5SkSOkuxQOf9s83aS6DkPb', '3cS9XuqJYHpB7qZoy8RXRH</t>
  </si>
  <si>
    <t>5SkSOkuxQOf9s83aS6DkPb</t>
  </si>
  <si>
    <t>5hrJWqrdspww0mWHrvteuJ', '7ooPkc5Ks77Ir2F3JG4Mo8</t>
  </si>
  <si>
    <t>5hrJWqrdspww0mWHrvteuJ', '6QhcJwbo057jp7R8EWnrwp</t>
  </si>
  <si>
    <t>5hrJWqrdspww0mWHrvteuJ', '5KAfuzb7lQEZbXc1WaFoZQ</t>
  </si>
  <si>
    <t>5hrJWqrdspww0mWHrvteuJ', '6Ku2nSbcjRann6nTPimcFS</t>
  </si>
  <si>
    <t>5hrJWqrdspww0mWHrvteuJ', '1Jx2f4UV1gKeSGQ9b9NIKC', '3wqroIayo0gC2RcP06zsR1</t>
  </si>
  <si>
    <t>5hrJWqrdspww0mWHrvteuJ', '3wqroIayo0gC2RcP06zsR1', '5FillbC0DSsoqfFWv5rJdB</t>
  </si>
  <si>
    <t>5hrJWqrdspww0mWHrvteuJ', '3wqroIayo0gC2RcP06zsR1', '5GBvYrSBQpdrz99b9kYtsa</t>
  </si>
  <si>
    <t>5hrJWqrdspww0mWHrvteuJ', '3wqroIayo0gC2RcP06zsR1', '320SSrUSaQB2AZiBZz9w3X</t>
  </si>
  <si>
    <t>5hrJWqrdspww0mWHrvteuJ', '3wqroIayo0gC2RcP06zsR1', '6L0SHXp4laXoPkrNWAq3eJ</t>
  </si>
  <si>
    <t>5hrJWqrdspww0mWHrvteuJ', '3wqroIayo0gC2RcP06zsR1</t>
  </si>
  <si>
    <t>5hrJWqrdspww0mWHrvteuJ', '42lbWh3wpjBrwkfAvDUGIU', '3wqroIayo0gC2RcP06zsR1</t>
  </si>
  <si>
    <t>5hrJWqrdspww0mWHrvteuJ', '42lbWh3wpjBrwkfAvDUGIU</t>
  </si>
  <si>
    <t>5hrJWqrdspww0mWHrvteuJ', '5rBu1wBWucwQGQzH3kLBQu</t>
  </si>
  <si>
    <t>5hrJWqrdspww0mWHrvteuJ', '1KVJ0sVAdv8cUXU0lH0tpy</t>
  </si>
  <si>
    <t>5hrJWqrdspww0mWHrvteuJ', '2LDgV4pbleQyjouHB9Xuzd</t>
  </si>
  <si>
    <t>5hrJWqrdspww0mWHrvteuJ', '7G9ZUoEjbi5Z2bR5w60S0h</t>
  </si>
  <si>
    <t>5hrJWqrdspww0mWHrvteuJ', '2XYoayQZMhHubl0SiOlpx3</t>
  </si>
  <si>
    <t>5hrJWqrdspww0mWHrvteuJ', '5NJ76f5z0IVPUTrmqWXFsV', '08OQusTbPxgpNdPukUY9Of</t>
  </si>
  <si>
    <t>5hrJWqrdspww0mWHrvteuJ', '5NJ76f5z0IVPUTrmqWXFsV</t>
  </si>
  <si>
    <t>5hrJWqrdspww0mWHrvteuJ', '51RbXPsxuxEcBg0mfTC8TT</t>
  </si>
  <si>
    <t>5hrJWqrdspww0mWHrvteuJ', '2gIKx4siWypomHWQoT11k2</t>
  </si>
  <si>
    <t>5hrJWqrdspww0mWHrvteuJ</t>
  </si>
  <si>
    <t>4tZwfgrHOc3mvqYlEYSvVi', '1rAv1GhTQ2rmG94p9lU3rB</t>
  </si>
  <si>
    <t>4tZwfgrHOc3mvqYlEYSvVi', '1R84VlXnFFULOsWWV8IrCQ</t>
  </si>
  <si>
    <t>4tZwfgrHOc3mvqYlEYSvVi', '3f626JSVauIhTQgatsFcs4</t>
  </si>
  <si>
    <t>4tZwfgrHOc3mvqYlEYSvVi', '5BiJE5QAwptqJobHRpBLFf</t>
  </si>
  <si>
    <t>4tZwfgrHOc3mvqYlEYSvVi', '2RdwBSPQiwcmiDo9kixcl8', '3yDIp0kaq9EFKe07X1X2rz</t>
  </si>
  <si>
    <t>4tZwfgrHOc3mvqYlEYSvVi', '2RdwBSPQiwcmiDo9kixcl8</t>
  </si>
  <si>
    <t>4tZwfgrHOc3mvqYlEYSvVi', '6MFopqejpmTUUZlcRmGzgg</t>
  </si>
  <si>
    <t>4tZwfgrHOc3mvqYlEYSvVi</t>
  </si>
  <si>
    <t>2KytjqKNcs59u2JaCKNT9E</t>
  </si>
  <si>
    <t>3Q0Xvl8alOCwCUEvNW9bwR', '4r4XYZJUeeKCcrkvi7voDP', '5tdiJYb1pQIDup4hPFksoP', '0id62QV2SZZfvBn9xpmuCl', '4WUIi3CtUl116jCmCxU877</t>
  </si>
  <si>
    <t>3Q0Xvl8alOCwCUEvNW9bwR', '4r4XYZJUeeKCcrkvi7voDP', '5tdiJYb1pQIDup4hPFksoP', '7Iyx2X7sbwAvb4fD4aUYiB</t>
  </si>
  <si>
    <t>3Q0Xvl8alOCwCUEvNW9bwR', '4r4XYZJUeeKCcrkvi7voDP', '5tdiJYb1pQIDup4hPFksoP', '6sDyTDjzGxcvyhLn5x9RyY', '1KeJhR0ENFviw187pD4LPT</t>
  </si>
  <si>
    <t>3Q0Xvl8alOCwCUEvNW9bwR', '4r4XYZJUeeKCcrkvi7voDP', '5tdiJYb1pQIDup4hPFksoP', '6pdYN3jOHWteVALy9sKGEf', '2C7lMoeDM5CA7IqXvhDPF8', '6I4dVR2jTl50A8uy4Z9b56</t>
  </si>
  <si>
    <t>3Q0Xvl8alOCwCUEvNW9bwR', '4r4XYZJUeeKCcrkvi7voDP', '5tdiJYb1pQIDup4hPFksoP', '15HQE6WuvNgdqtdkUIpxm8</t>
  </si>
  <si>
    <t>3Q0Xvl8alOCwCUEvNW9bwR', '4r4XYZJUeeKCcrkvi7voDP', '5tdiJYb1pQIDup4hPFksoP', '5tkIvW05MneKOKtxgpQWo6</t>
  </si>
  <si>
    <t>3Q0Xvl8alOCwCUEvNW9bwR', '4r4XYZJUeeKCcrkvi7voDP', '5tdiJYb1pQIDup4hPFksoP</t>
  </si>
  <si>
    <t>389NPmpKddT6XT214E4mFt', '3SrOlll9sjDBbH1kOTsALh', '2BtaY8pmwX2PXpkTMdQ7rv</t>
  </si>
  <si>
    <t>389NPmpKddT6XT214E4mFt', '0K2m2TlgHkcp32NAZV6Omw', '0AONkUEodQkpkdO5Wul6hE</t>
  </si>
  <si>
    <t>6djMoGvRwtmJ4bXEBAId9o</t>
  </si>
  <si>
    <t>6O2VM2aM7KwyDIJ4VvAbYx</t>
  </si>
  <si>
    <t>4aZqBCobcHKB9A045hIsOz</t>
  </si>
  <si>
    <t>48dXacu7JT3NKYPuESPJmw', '0vQ07TYosCsjrK7DEv5IBm</t>
  </si>
  <si>
    <t>48dXacu7JT3NKYPuESPJmw', '65LdHvKs8EdGg5naNLFs3M</t>
  </si>
  <si>
    <t>48dXacu7JT3NKYPuESPJmw', '3L8mPHabpyg3rowDXXLGIA</t>
  </si>
  <si>
    <t>48dXacu7JT3NKYPuESPJmw</t>
  </si>
  <si>
    <t>6Paz0vXJJ9bCPf0fEm3qzg', '77AiFEVeAVj2ORpC85QVJs</t>
  </si>
  <si>
    <t>6Paz0vXJJ9bCPf0fEm3qzg</t>
  </si>
  <si>
    <t>5AjPod1WmBvZrthhr3JFbQ</t>
  </si>
  <si>
    <t>7f8dPnH8FrcGvisl5wCpUE</t>
  </si>
  <si>
    <t>546pnh0B9uKBGwytwYCpPM</t>
  </si>
  <si>
    <t>2tC7WoNDFqJgIJzYvMJ15E</t>
  </si>
  <si>
    <t>5PXDSEyum50k8uMLkaLW9c', '6oeSQ4qmDQ7n89Rdt6tLLn</t>
  </si>
  <si>
    <t>4IsiG6RpDyRq6Frd2CvddW</t>
  </si>
  <si>
    <t>50L8Tn8MUwkHTejbrWRssz</t>
  </si>
  <si>
    <t>5PJpnpsnOjJgVdHgSmKYeJ</t>
  </si>
  <si>
    <t>4xutXNAZbsMQycTOdqY10x</t>
  </si>
  <si>
    <t>00W9E7VkwAsnbpofU3fziZ</t>
  </si>
  <si>
    <t>3pE4x6tSWZ81dS8sgEgXEm</t>
  </si>
  <si>
    <t>2xQI5A9WmqrOPYdfl23MCM</t>
  </si>
  <si>
    <t>0VYeYPFoCrCxghtl8lFF61</t>
  </si>
  <si>
    <t>3EYH18eKn5tsogwCLxKjpR</t>
  </si>
  <si>
    <t>0t2PIPzQ59GiScRnNuFUCy</t>
  </si>
  <si>
    <t>1Q7K5eZOOMlhZncrRO3TXi', '5oi5DXLFdDZKjwlVxRY3GS</t>
  </si>
  <si>
    <t>1Q7K5eZOOMlhZncrRO3TXi</t>
  </si>
  <si>
    <t>0SrIPejckovMwhrN3MZFPB</t>
  </si>
  <si>
    <t>2N5V735dwftKHqBpx9YPrz', '1YQiMR5M12HJ28hkJz7qnn</t>
  </si>
  <si>
    <t>2N5V735dwftKHqBpx9YPrz', '0q5nSMn2efX9Pm61bCxIv8</t>
  </si>
  <si>
    <t>2N5V735dwftKHqBpx9YPrz', '7JbEQEOCYXAPwTA9XeXXvt</t>
  </si>
  <si>
    <t>2N5V735dwftKHqBpx9YPrz', '0bow8GsVd622Y1NEGOeEL0</t>
  </si>
  <si>
    <t>2N5V735dwftKHqBpx9YPrz', '23haBt5v4eOq0hA9sfoLde</t>
  </si>
  <si>
    <t>2N5V735dwftKHqBpx9YPrz', '5c1T1hZNinExpQD99XP5zB</t>
  </si>
  <si>
    <t>2N5V735dwftKHqBpx9YPrz</t>
  </si>
  <si>
    <t>5aaJcrMTorNy7rrTIFsvgu</t>
  </si>
  <si>
    <t>7FTxR2nUnhPb1yOWXR9sk7</t>
  </si>
  <si>
    <t>0BFRrMqOHuc1fxGWXMinHd', '6yxfdANBG83R8tdirAHR7c</t>
  </si>
  <si>
    <t>0BFRrMqOHuc1fxGWXMinHd', '3dnf5MC1UPGuedb4cAA1sn</t>
  </si>
  <si>
    <t>0BFRrMqOHuc1fxGWXMinHd</t>
  </si>
  <si>
    <t>2YrfEkWJvn1wue6JqekigJ', '0tkBS89wZe0goJeNXZMCK6</t>
  </si>
  <si>
    <t>2YrfEkWJvn1wue6JqekigJ', '0p0ksmwMDQlAM24TWKu4Ua</t>
  </si>
  <si>
    <t>2YrfEkWJvn1wue6JqekigJ', '7cTaYwNT1P49mASgKULKab</t>
  </si>
  <si>
    <t>2YrfEkWJvn1wue6JqekigJ', '1ihExyyCUyoHSBv1vCKOwB</t>
  </si>
  <si>
    <t>2YrfEkWJvn1wue6JqekigJ', '5EOXBhbJjuR8hdY2LaqPG9</t>
  </si>
  <si>
    <t>2YrfEkWJvn1wue6JqekigJ</t>
  </si>
  <si>
    <t>5heiAN5KZzCOATzUEtJPYR', '3SzLXymZd8sW8FA2LMySS2</t>
  </si>
  <si>
    <t>1CvhwMuHPz3oLJEOv66fOg</t>
  </si>
  <si>
    <t>5heiAN5KZzCOATzUEtJPYR</t>
  </si>
  <si>
    <t>6RgfaSz9pDzcpjgJZA8tk4</t>
  </si>
  <si>
    <t>67QnG4pbitKc2Ers3CfbFl</t>
  </si>
  <si>
    <t>4pm3g02BZ11lBvSCuomYaW</t>
  </si>
  <si>
    <t>5GbwZNguC7FpXnQlIrTiXm', '3IhWQSrLj8EJjdvjFTpCyo</t>
  </si>
  <si>
    <t>5GbwZNguC7FpXnQlIrTiXm</t>
  </si>
  <si>
    <t>7BOAZUIx8ZjNsuKamkWjLR', '17YFYixTwkosluOZZJWhjb</t>
  </si>
  <si>
    <t>64vCNoElhojY95Pc6O6gxf</t>
  </si>
  <si>
    <t>1fKlJCq79jJVHAGaY9MmQx', '63b6R1GFFWYGndGkc7bDAO</t>
  </si>
  <si>
    <t>1fKlJCq79jJVHAGaY9MmQx</t>
  </si>
  <si>
    <t>0Rih8iXgNpJHXfsVXjTiRg', '3eBeFVqkdkfhk0GJ39UklR', '3RO9nMQItM2NXnd5LpjcoA', '2YxXxXxJnFkPzlDpTPSATe', '24WSq0SPZBlZJtZ7jE00ka</t>
  </si>
  <si>
    <t>0Rih8iXgNpJHXfsVXjTiRg', '3RO9nMQItM2NXnd5LpjcoA', '3eBeFVqkdkfhk0GJ39UklR', '2YxXxXxJnFkPzlDpTPSATe', '24WSq0SPZBlZJtZ7jE00ka</t>
  </si>
  <si>
    <t>0Rih8iXgNpJHXfsVXjTiRg', '3RO9nMQItM2NXnd5LpjcoA', '2YxXxXxJnFkPzlDpTPSATe', '24WSq0SPZBlZJtZ7jE00ka', '3eBeFVqkdkfhk0GJ39UklR</t>
  </si>
  <si>
    <t>0Rih8iXgNpJHXfsVXjTiRg', '2YxXxXxJnFkPzlDpTPSATe', '24WSq0SPZBlZJtZ7jE00ka', '3eBeFVqkdkfhk0GJ39UklR', '3RO9nMQItM2NXnd5LpjcoA</t>
  </si>
  <si>
    <t>0Rih8iXgNpJHXfsVXjTiRg', '2YxXxXxJnFkPzlDpTPSATe', '24WSq0SPZBlZJtZ7jE00ka', '3RO9nMQItM2NXnd5LpjcoA', '3eBeFVqkdkfhk0GJ39UklR</t>
  </si>
  <si>
    <t>0Rih8iXgNpJHXfsVXjTiRg', '24WSq0SPZBlZJtZ7jE00ka', '3eBeFVqkdkfhk0GJ39UklR', '3RO9nMQItM2NXnd5LpjcoA', '2YxXxXxJnFkPzlDpTPSATe</t>
  </si>
  <si>
    <t>57FYvfgFq1D892GiwJCYgz', '3ZxBbWxZYEEnIrwrNMK46i</t>
  </si>
  <si>
    <t>1JUvutqDwPAzFhW6kKcv9C', '0OYdf19LHjPggQs2DFNS8J', '2k4Qa7hbprO5jWtfC7mKrI</t>
  </si>
  <si>
    <t>4U99uQonsGKDTmhDvjs9yc', '38amFxQF2cKUtbJy4OEDCg</t>
  </si>
  <si>
    <t>4U99uQonsGKDTmhDvjs9yc</t>
  </si>
  <si>
    <t>199QzBVWS4uhRiNcadUDzU</t>
  </si>
  <si>
    <t>26qJe6WgNLFFz2FwBrAY9z</t>
  </si>
  <si>
    <t>7CANqB3XAH2k7pfrZ4qKCE', '5OnSsTZYZgoL0bJfa8YtNm</t>
  </si>
  <si>
    <t>7CANqB3XAH2k7pfrZ4qKCE', '3887tYTEEfxw2w0CGVMKdt</t>
  </si>
  <si>
    <t>7CANqB3XAH2k7pfrZ4qKCE</t>
  </si>
  <si>
    <t>04In5IqO9bx1Sc5b9XXw5K', '7GxyzqZ0yDm7DwznX8xxBK', '45txgaHQMdsBJEdcS62CGo', '00kR3uZB6yZ1v4oqBNVo58</t>
  </si>
  <si>
    <t>04In5IqO9bx1Sc5b9XXw5K', '45txgaHQMdsBJEdcS62CGo', '00kR3uZB6yZ1v4oqBNVo58', '7GxyzqZ0yDm7DwznX8xxBK</t>
  </si>
  <si>
    <t>04In5IqO9bx1Sc5b9XXw5K</t>
  </si>
  <si>
    <t>7lsn4vl91HSqb5byRmFu8I</t>
  </si>
  <si>
    <t>0xAy7PLSbdsJvcQEq6hrah</t>
  </si>
  <si>
    <t>67meObnM9NdAyCO373aaEp', '2Ybp7izziqLAeE6JGURB5D</t>
  </si>
  <si>
    <t>67meObnM9NdAyCO373aaEp', '0kK3ZgTw6mvlYgekz4xf18', '0M2edd6nmiiUvCiO9cMiJO', '5Z0JPLMZBFdnsrcv5lkpwU', '4xS6jtwxEyFR8sIhZbiOL4', '3PCC1w6AJvKLFpZbDJrsGe', '3kkKcv5Zu2hi4VxVvbwXL0', '04mrIibLoXVfV4k4VXlSoB', '54tWKkrjv4bQgKrQrNlecm', '5hAAwCdGirU0rtSUl3UzES', '5SASXcR5Yvh5loDtVdARVh', '2nyybQacZa4Q8QD4vydi18', '4vH7ZdfXB7h0i0Rq0dQS5S</t>
  </si>
  <si>
    <t>67meObnM9NdAyCO373aaEp</t>
  </si>
  <si>
    <t>7iUjTROdufPv3Tl79nYoQT</t>
  </si>
  <si>
    <t>0yH0Ap0DceuZm9hDTxTth1</t>
  </si>
  <si>
    <t>0KPX4Ucy9dk82uj4GpKesn</t>
  </si>
  <si>
    <t>3UWaqhTAzPh79eYLBt4haD</t>
  </si>
  <si>
    <t>7wL8J7vW907NA5aRTAJmbp</t>
  </si>
  <si>
    <t>3nkGR15NrkCXgnypzhuYju', '70eatNtqEDgT0dUHkvmxf1</t>
  </si>
  <si>
    <t>3nkGR15NrkCXgnypzhuYju</t>
  </si>
  <si>
    <t>26K835MEHI621LFChKL16Z</t>
  </si>
  <si>
    <t>33Jn09X4fcgWLvII6zbWTi</t>
  </si>
  <si>
    <t>5XzOrshtUHggB4NjyMunpo</t>
  </si>
  <si>
    <t>4qSKO2W4qPKfcWZzUdpSsM', '6HU4fyvpYAfNwdzCDGmSnz', '03BqNzPYMB8cDbvMH3uVDG</t>
  </si>
  <si>
    <t>4qSKO2W4qPKfcWZzUdpSsM</t>
  </si>
  <si>
    <t>4nZsTdMByM3efxA9JLnul2', '5nU57S2m2i7gWujCtGKmAb</t>
  </si>
  <si>
    <t>4nZsTdMByM3efxA9JLnul2</t>
  </si>
  <si>
    <t>2azIcKTwF05MMp1i4q1BKt</t>
  </si>
  <si>
    <t>2HgKf6VcQtGmAKpNXidtiC</t>
  </si>
  <si>
    <t>00yVZ81epqciOyIriG3iVJ', '06rVogWgYla12RVmRRneh3</t>
  </si>
  <si>
    <t>00yVZ81epqciOyIriG3iVJ</t>
  </si>
  <si>
    <t>5vvlfKQdn6amTImsjy9Si5</t>
  </si>
  <si>
    <t>30ywQdA4ElkX92wuEe9YdP</t>
  </si>
  <si>
    <t>1HU3WPG8v50fX1ZtfuYkDX</t>
  </si>
  <si>
    <t>5iYdFCFE2TnzHH6UhQ0nRs</t>
  </si>
  <si>
    <t>7uas0F5EhsZg6KDJ7yy7rW</t>
  </si>
  <si>
    <t>6wVmUI2QJFiNaYRAJND0pn', '1fT2Jb00KHxPRJQiXK4Z05</t>
  </si>
  <si>
    <t>6wVmUI2QJFiNaYRAJND0pn', '0IU0wKnGa4hfWxBPLszvZ0</t>
  </si>
  <si>
    <t>6wVmUI2QJFiNaYRAJND0pn', '59abuwX5PFNHmb8lB9xack</t>
  </si>
  <si>
    <t>6wVmUI2QJFiNaYRAJND0pn</t>
  </si>
  <si>
    <t>3jGlU8UMMo44I2xeLQ6FD3</t>
  </si>
  <si>
    <t>1Pn4nZNKDVgJotkpP2edAs</t>
  </si>
  <si>
    <t>1YKHSy0Kr3VC7taMDdlJ72</t>
  </si>
  <si>
    <t>4Bc38ZYSMCg5SZSEW9puHF</t>
  </si>
  <si>
    <t>25JJnYKQwlu4uPHJP0pN5l</t>
  </si>
  <si>
    <t>2jg8JWdVe10aavcaZB1yBl</t>
  </si>
  <si>
    <t>2f35QeChB1SgKGzaplcgyQ', '2wPEI3d15b6cKxBPuq0A0H</t>
  </si>
  <si>
    <t>5PcaNOFCQimMs9lt8L7J6h', '4THwMUqo7dESPRjQn3sX0E</t>
  </si>
  <si>
    <t>0SNdS7f5RgPafbSwBraRKD', '1Pv19ZxUDg2ancLZOVypr8</t>
  </si>
  <si>
    <t>0SNdS7f5RgPafbSwBraRKD', '3dLToTOlRTjbxnQYaozU94</t>
  </si>
  <si>
    <t>0SNdS7f5RgPafbSwBraRKD</t>
  </si>
  <si>
    <t>6gC5amOl75Ulxk4Eb8kpwa', '2RU3WDSOuPLSwBXwJjAKNo</t>
  </si>
  <si>
    <t>6Pwy6Wat9hp8g83y6gih5g</t>
  </si>
  <si>
    <t>6gC5amOl75Ulxk4Eb8kpwa</t>
  </si>
  <si>
    <t>4EO7aw9Pjme6ahRGr19OK1</t>
  </si>
  <si>
    <t>4fE4Bf0MM6lMJpHiHniPuW</t>
  </si>
  <si>
    <t>2zFujdy1EKsipBzRJ8ZFuz</t>
  </si>
  <si>
    <t>0GqYO8bWV3s93N9A3Mq2Ef</t>
  </si>
  <si>
    <t>76WgGTXa6kSWwfHpJ8puGN</t>
  </si>
  <si>
    <t>6nVuxZgYKRbt2OUhW3aKCm', '57S8awIduESsAJ1jj3oPYF', '5ChIGw8qKz2yNqaqiu0Deh</t>
  </si>
  <si>
    <t>6nVuxZgYKRbt2OUhW3aKCm', '4PW9keFGXcpRMBjnqVB4LS', '2d72bPfDYZJvrIQPTyQ0LR</t>
  </si>
  <si>
    <t>6nVuxZgYKRbt2OUhW3aKCm', '3ifyrImpIzcIqVgJ6tskwL', '0AILui1ztgbEKbYG83SbC0', '5ChIGw8qKz2yNqaqiu0Deh</t>
  </si>
  <si>
    <t>6nVuxZgYKRbt2OUhW3aKCm', '0AILui1ztgbEKbYG83SbC0', '5ChIGw8qKz2yNqaqiu0Deh', '1CBz41zIctoMcRzf1TOgP5</t>
  </si>
  <si>
    <t>6nVuxZgYKRbt2OUhW3aKCm', '5ChIGw8qKz2yNqaqiu0Deh', '2d72bPfDYZJvrIQPTyQ0LR', '7b3yNtXoJtzb6h5vwb31Hq</t>
  </si>
  <si>
    <t>6nVuxZgYKRbt2OUhW3aKCm', '5ChIGw8qKz2yNqaqiu0Deh', '4PW9keFGXcpRMBjnqVB4LS</t>
  </si>
  <si>
    <t>6nVuxZgYKRbt2OUhW3aKCm', '5ChIGw8qKz2yNqaqiu0Deh', '5ehkBIEBCkrymUufE8JfMX</t>
  </si>
  <si>
    <t>6nVuxZgYKRbt2OUhW3aKCm', '5ChIGw8qKz2yNqaqiu0Deh', '4QY8KaBAdowSzwA3dvgMsb', '7b3yNtXoJtzb6h5vwb31Hq</t>
  </si>
  <si>
    <t>6nVuxZgYKRbt2OUhW3aKCm', '5ChIGw8qKz2yNqaqiu0Deh', '0AILui1ztgbEKbYG83SbC0', '1CBz41zIctoMcRzf1TOgP5</t>
  </si>
  <si>
    <t>6nVuxZgYKRbt2OUhW3aKCm', '0Nd411XS5aaatoVmu0sKIx', '5ChIGw8qKz2yNqaqiu0Deh', '2d72bPfDYZJvrIQPTyQ0LR</t>
  </si>
  <si>
    <t>6H6svVOQLsIH1uK7KedZoQ', '3oGsVcbMmorIL4MFfz7qxv</t>
  </si>
  <si>
    <t>6H6svVOQLsIH1uK7KedZoQ', '2TFvGou97I97bbwyIatWg4</t>
  </si>
  <si>
    <t>6H6svVOQLsIH1uK7KedZoQ', '02kJSzxNuaWGqwubyUba0Z', '2JSwnwAT1BupAQkhqcRCUw</t>
  </si>
  <si>
    <t>6H6svVOQLsIH1uK7KedZoQ', '3KV3p5EY4AvKxOlhGHORLg', '7Krf6pz9YuAJsw8UOfRR4K', '2TFvGou97I97bbwyIatWg4</t>
  </si>
  <si>
    <t>6H6svVOQLsIH1uK7KedZoQ', '3hcs9uc56yIGFCSy9leWe7', '7zfGuFhq0tipa6G6aHuMe0</t>
  </si>
  <si>
    <t>6H6svVOQLsIH1uK7KedZoQ', '55Aa2cqylxrFIXC767Z865', '5pnbUBPifNnlusY8kTBivi</t>
  </si>
  <si>
    <t>6H6svVOQLsIH1uK7KedZoQ', '55Aa2cqylxrFIXC767Z865</t>
  </si>
  <si>
    <t>6H6svVOQLsIH1uK7KedZoQ', '1pseCBuVDMZFDp6RbzuX8L</t>
  </si>
  <si>
    <t>6H6svVOQLsIH1uK7KedZoQ', '7zfGuFhq0tipa6G6aHuMe0</t>
  </si>
  <si>
    <t>6H6svVOQLsIH1uK7KedZoQ', '4AA474G2hRfrHyGrfyDseO', '5Matrg5du62bXwer29cU5T</t>
  </si>
  <si>
    <t>6H6svVOQLsIH1uK7KedZoQ', '4AA474G2hRfrHyGrfyDseO</t>
  </si>
  <si>
    <t>6H6svVOQLsIH1uK7KedZoQ</t>
  </si>
  <si>
    <t>5OHfcsZ8fneKjS64QqFST0</t>
  </si>
  <si>
    <t>2WEbxWSk4dAuWu8E34CA8p</t>
  </si>
  <si>
    <t>5W7OPY7S6AoWj8H5EK4P4a', '4NaHj3aFA7d4BCjE2SdQkG</t>
  </si>
  <si>
    <t>5W7OPY7S6AoWj8H5EK4P4a</t>
  </si>
  <si>
    <t>3EIJ8wiUHbgkRCt5cpRrQv', '7Gsu15RkjjdKhMecdRpk9x</t>
  </si>
  <si>
    <t>1ZNUVXudhuDMJNAVhguxCb</t>
  </si>
  <si>
    <t>56A2jyCAc2wP83XXO1gShW</t>
  </si>
  <si>
    <t>5vnSGXdu7Lc4Rwg3bqP4Ca</t>
  </si>
  <si>
    <t>13ITnPEgGcE7fffUaMr5Se</t>
  </si>
  <si>
    <t>0bmF1w9eyJrY4CHyjpTQOW</t>
  </si>
  <si>
    <t>1JfvNyTnP3ZGLE8m3QRWap</t>
  </si>
  <si>
    <t>5SFXbOaZLeKNp46RwHGaZn</t>
  </si>
  <si>
    <t>79JJCxCCfJ8HufX6w8q2k4</t>
  </si>
  <si>
    <t>14r9dR01KeBLFfylVSKCZQ</t>
  </si>
  <si>
    <t>2fshYb8TCzSwt9m8NC4Ttu</t>
  </si>
  <si>
    <t>1QoaCTyhN57J7unxSdugQ6</t>
  </si>
  <si>
    <t>5JY41Be4t2fZqlIuyo50Rc', '15lRUiqnNSQsU2oIawSYrr', '61UExWH2clZAUQFKTL6i26</t>
  </si>
  <si>
    <t>2bgoYtsrUMDi8L2kryCpmn</t>
  </si>
  <si>
    <t>153DSc5aP292d50HWp2SfF</t>
  </si>
  <si>
    <t>70J8eVtiXgYT9nlwsp5w1O', '2m0Hk5u2RcklGByimlK65a', '2avuUUkG28v0GFVj9rXDYp', '5aY8pJBIffI6ozgszJTAhc', '2qdl3OSZp8RVa0nCkHrDa9</t>
  </si>
  <si>
    <t>70J8eVtiXgYT9nlwsp5w1O', '5QzDzXfXC5lepOBeQXBiVO', '7rXqOMQv5qWh3hpHikwvpc</t>
  </si>
  <si>
    <t>6bjoTZEF5p4MzhiRRdJfpT</t>
  </si>
  <si>
    <t>6oE62Fa2YT9CoXuHDGUqYJ', '7AsuNV4jBQKo9efGGzxP8E</t>
  </si>
  <si>
    <t>6oE62Fa2YT9CoXuHDGUqYJ', '2FA7xOlPN9Ab5L86MJPqKR', '55TH3aMMK1u2VsR8DPGC6D</t>
  </si>
  <si>
    <t>6oE62Fa2YT9CoXuHDGUqYJ', '47J5cdEhgoJo2mDPCCfjg3</t>
  </si>
  <si>
    <t>6oE62Fa2YT9CoXuHDGUqYJ', '7FSWGfmrePxoAVxt5uWs4D', '1fAwSlhLEXIDsZRB5E16QL</t>
  </si>
  <si>
    <t>6oE62Fa2YT9CoXuHDGUqYJ', '1kOccD1iZtgwM5gzj4gfjz</t>
  </si>
  <si>
    <t>6oE62Fa2YT9CoXuHDGUqYJ', '3NziEO7bWNrRbmFlYAGHx8', '0mG9Sj8nG0NmMhpbGDPRqN</t>
  </si>
  <si>
    <t>6oE62Fa2YT9CoXuHDGUqYJ', '45osqpNPRGDFloMAaUQqVb', '4rYTtH6Nl4qRi4KovWXhoA', '7wT9foBpOKCFsFiJ9HSnDx</t>
  </si>
  <si>
    <t>6oE62Fa2YT9CoXuHDGUqYJ</t>
  </si>
  <si>
    <t>2LQt6rA4WbkdERhekbAIIh</t>
  </si>
  <si>
    <t>0z111YAlL9kWUS2xeip9b2</t>
  </si>
  <si>
    <t>5j5fJKsimpoIv90QC0V2vL</t>
  </si>
  <si>
    <t>7ihLzUpuNecU5VBkvOUDNq</t>
  </si>
  <si>
    <t>7cNpzcG39DLaQWrGqlIlBx</t>
  </si>
  <si>
    <t>5QTKYUn8afUopzQhr8hf7t</t>
  </si>
  <si>
    <t>4jFOzswJGUdE6LFx1ZbOjS', '2nw1eUyl1eq0xxRF0uVXck', '0c8Qflq0lTE9LhXcdNZrEG</t>
  </si>
  <si>
    <t>4jFOzswJGUdE6LFx1ZbOjS', '2nw1eUyl1eq0xxRF0uVXck', '0Ch0t9gI47Lkal71uQnmV3', '2Yv0nlRtzgPl6u0dsS2hFv</t>
  </si>
  <si>
    <t>4jFOzswJGUdE6LFx1ZbOjS', '2nw1eUyl1eq0xxRF0uVXck', '01v0Z9gMiGm6z9Zs12iwYN</t>
  </si>
  <si>
    <t>4jFOzswJGUdE6LFx1ZbOjS', '2nw1eUyl1eq0xxRF0uVXck', '5N1d2cBW5blP45zVRsWuGU</t>
  </si>
  <si>
    <t>4jFOzswJGUdE6LFx1ZbOjS', '2nw1eUyl1eq0xxRF0uVXck', '0LuondzZJnv8vXuvat1LWH</t>
  </si>
  <si>
    <t>4jFOzswJGUdE6LFx1ZbOjS', '2nw1eUyl1eq0xxRF0uVXck</t>
  </si>
  <si>
    <t>53VvEWrg0a3hVJi5Sg8pVL</t>
  </si>
  <si>
    <t>6G9fFcgoCm8I7nkYMul4sE</t>
  </si>
  <si>
    <t>6KSkJJ36Qt9sz898JCK0NM</t>
  </si>
  <si>
    <t>50ktVl60F7rsPTCJro0seY</t>
  </si>
  <si>
    <t>6dsP618YZjWbcMvxhvW1ug</t>
  </si>
  <si>
    <t>4HpWx3azarpMGd3jEe8lAD</t>
  </si>
  <si>
    <t>3Woqe3KegExVyrEK1I6ITJ', '5cwdHqqbT1cTt3qs7Ol330', '0V2fHuTbjVPsnfEZzjFkkG', '6VtnSg3EHyN9oHdQcr6cl1', '6nzxy2wXs6tLgzEtqOkEi2</t>
  </si>
  <si>
    <t>1Ca2mQbNaKYrz62PT8sRq5</t>
  </si>
  <si>
    <t>4UVVTy0qvm10N2I4dgsrtq</t>
  </si>
  <si>
    <t>28HCfh0kdj23UtgOYUG463</t>
  </si>
  <si>
    <t>7Mws36yO3takBR2WMsXOkM', '2pAWfrd7WFF3XhVt9GooDL</t>
  </si>
  <si>
    <t>7Mws36yO3takBR2WMsXOkM</t>
  </si>
  <si>
    <t>3q9byjx05IiZN6fi6wKqx7', '2o3ovH0qCDnakSA37iQ3AC</t>
  </si>
  <si>
    <t>2X6oZqQm4YVXs67Akj58Qu</t>
  </si>
  <si>
    <t>7z5WFjZAIYejWy0NI5lv4T', '1uNFoZAHBGtllmzznpCI3s</t>
  </si>
  <si>
    <t>7z5WFjZAIYejWy0NI5lv4T', '3BmGtnKgCSGYIUhmivXKWX</t>
  </si>
  <si>
    <t>7z5WFjZAIYejWy0NI5lv4T', '3t5xRXzsuZmMDkQzgOX35S</t>
  </si>
  <si>
    <t>7z5WFjZAIYejWy0NI5lv4T</t>
  </si>
  <si>
    <t>3tLrjXofiogOGcDpAUgM5z</t>
  </si>
  <si>
    <t>6mxNCjk6WN05Epe7YKaVpP</t>
  </si>
  <si>
    <t>6qfFRJF8DHTNhfNI0LVGVA</t>
  </si>
  <si>
    <t>19rUh2xW9SuBUv5BflsdKq</t>
  </si>
  <si>
    <t>3pLocEXW4d9dAquBMWHPoO</t>
  </si>
  <si>
    <t>5Fl5pylQojHXEHjQZxnOoB</t>
  </si>
  <si>
    <t>1pPDuhyPk28YJ4sL1Qbw2R</t>
  </si>
  <si>
    <t>60MCXrI72kKaa7U2KaxcWz', '7Lg4Y7hkkR9Ro6UFihR8AV</t>
  </si>
  <si>
    <t>73CZu9benZbhuQwq2NDuWL', '0pxmzVWWZaMsyLdFj0xh4X</t>
  </si>
  <si>
    <t>73CZu9benZbhuQwq2NDuWL</t>
  </si>
  <si>
    <t>626PNFpj7VtxuYllBq7Ju1</t>
  </si>
  <si>
    <t>1rK6f0ULQxtEI7eRHQADeA</t>
  </si>
  <si>
    <t>38NZ4hXZdY9vwTQjpX3ZOz</t>
  </si>
  <si>
    <t>2URiBUMqQXO9XkEjx6X7CF</t>
  </si>
  <si>
    <t>7oCb0d6aumeaZyQ9FnKeOM</t>
  </si>
  <si>
    <t>17BmVePNxhzlRGKc85xYsd</t>
  </si>
  <si>
    <t>0YDfszEKLkFh1LWolP51is</t>
  </si>
  <si>
    <t>4QpEn5WvBxzQNoyk2MpBrE</t>
  </si>
  <si>
    <t>46KbRaYs49Dj0SueEu6Nac</t>
  </si>
  <si>
    <t>7MNoJalBLtqKoDbjvjPqt5', '474kbol9VD191ExQJhiIFC</t>
  </si>
  <si>
    <t>3346lOPGfAtx8KV1bEJhFD</t>
  </si>
  <si>
    <t>4MHEWyxtCh48DGxFNdaFAV</t>
  </si>
  <si>
    <t>30ur9OW63O3mffcjm0UpIF</t>
  </si>
  <si>
    <t>5Z3IWpvwOvoaWodujHw7xh', '7oWIf1AfunefF3puPqzTkQ</t>
  </si>
  <si>
    <t>1l4bnMm4X7ulFUMbd7QpTc</t>
  </si>
  <si>
    <t>4orjQY8VEFAgAug54mU7uZ</t>
  </si>
  <si>
    <t>5YSBtjy4kn0aZlKHPnLjb4</t>
  </si>
  <si>
    <t>2epcPQYXgbPkiQgrTbXUBk</t>
  </si>
  <si>
    <t>0cA5Tg15TwARIRZeiNT1RO', '2IMfWWTIcBjATtXsM4GHej</t>
  </si>
  <si>
    <t>0cA5Tg15TwARIRZeiNT1RO', '1hNG8iAB1E8Kltynmhzw1v</t>
  </si>
  <si>
    <t>0cA5Tg15TwARIRZeiNT1RO</t>
  </si>
  <si>
    <t>650dcrtZlVexenaiXxgUU9</t>
  </si>
  <si>
    <t>4HKTPJw50BFASrfhJEHIVP</t>
  </si>
  <si>
    <t>78fVtZFuR6CcQ5nLleQuZ3</t>
  </si>
  <si>
    <t>1TlXxHdYZlBhVXwQsd8OeX</t>
  </si>
  <si>
    <t>2Yr3cl5FoAO181Rb00E4Xf', '3m5hegxlB80Z2zQb1893pc</t>
  </si>
  <si>
    <t>1HvcqyRLS9nF8hAbTWOqpr', '6GoYJcK9vHvItqnRdKDyHs</t>
  </si>
  <si>
    <t>1HvcqyRLS9nF8hAbTWOqpr', '3m5hegxlB80Z2zQb1893pc</t>
  </si>
  <si>
    <t>1HvcqyRLS9nF8hAbTWOqpr</t>
  </si>
  <si>
    <t>4GN20tFlTgRDVKVltkq5Y1', '2mb5uGU0PuBDUM5D15XT6A', '6U0ifRa5lpr1uI88pCCwal', '237UJZ3bazakFFBmQQXaOQ</t>
  </si>
  <si>
    <t>4GN20tFlTgRDVKVltkq5Y1', '3AqJoUX0SuMSz7QlWKJSCI</t>
  </si>
  <si>
    <t>3Gmh2mVx9QpjQgIzb0T6UU', '3qvVvBB2OkerrHwlUFbLrW</t>
  </si>
  <si>
    <t>3Gmh2mVx9QpjQgIzb0T6UU</t>
  </si>
  <si>
    <t>0XZFE8OLIWVaJ6Kns5DmbH</t>
  </si>
  <si>
    <t>0nxjYR9Lf2pvZWLsQJM8z6</t>
  </si>
  <si>
    <t>5rOhfAsK4uxq9OdREiQRKa', '0dhxm9QdU7nzflPS6xGQ8P</t>
  </si>
  <si>
    <t>7xJha9ZdMSTT6a3q1AEoyX</t>
  </si>
  <si>
    <t>3lpUhdNq3sCVl1WBOxOIkk</t>
  </si>
  <si>
    <t>2TbYXpAbdFqZmkcjXVCwRB</t>
  </si>
  <si>
    <t>3foRINzts8cksFGYHuyORd', '5TP4ByiImIlBW0KNadWf7p', '3bI0TiF0GpCbG9oBZqbX6U</t>
  </si>
  <si>
    <t>18uAbged8MeODmywtSOSCk</t>
  </si>
  <si>
    <t>4avB6amtxgzaIbBy3V2vae</t>
  </si>
  <si>
    <t>5zatWz6HVecOt2WBsHvBh2</t>
  </si>
  <si>
    <t>2FnEdBszdHsMRrUtm0jqES</t>
  </si>
  <si>
    <t>05YrP00agTrYezUyAsukKf</t>
  </si>
  <si>
    <t>43wKY96Kd6ucV8s3KTekTn', '14ep6TM2JzapH5nk7vaora', '4Ic4A6LtW38lsmvIIDqeUH</t>
  </si>
  <si>
    <t>43wKY96Kd6ucV8s3KTekTn', '6TtrvLwrzS3bDlLO1JRMLF', '3vmuPTlS2swlh4Fj0BzgVK</t>
  </si>
  <si>
    <t>43wKY96Kd6ucV8s3KTekTn', '0tgjwsn1Lpjj8kKEvWm0KQ</t>
  </si>
  <si>
    <t>43wKY96Kd6ucV8s3KTekTn', '7AqtQ161yX7B1509Pq0F6V</t>
  </si>
  <si>
    <t>43wKY96Kd6ucV8s3KTekTn', '0g7gHEXKEHU4snTwOZSxNO</t>
  </si>
  <si>
    <t>43wKY96Kd6ucV8s3KTekTn', '2WoVwexZuODvclzULjPQtm</t>
  </si>
  <si>
    <t>43wKY96Kd6ucV8s3KTekTn', '79MjSquXmdwcPn7MASdgwd</t>
  </si>
  <si>
    <t>43wKY96Kd6ucV8s3KTekTn</t>
  </si>
  <si>
    <t>0rbDnVqVc7mv9A6MNyu4lD</t>
  </si>
  <si>
    <t>1XnsBlZQNX0ISnMxvniGXx', '03tybuMhHUsWlCMfTH3K3A</t>
  </si>
  <si>
    <t>1XnsBlZQNX0ISnMxvniGXx', '4E7AV8mtElSjHZP3xA9kyU</t>
  </si>
  <si>
    <t>1XnsBlZQNX0ISnMxvniGXx</t>
  </si>
  <si>
    <t>4OAf8NMbStLMBm875wSAOw</t>
  </si>
  <si>
    <t>0Z4FAm37Ry6FEil4Nl2OB3</t>
  </si>
  <si>
    <t>20tfpKmuNwvsLNmL7jbXE6</t>
  </si>
  <si>
    <t>397MkfYKFROVhksmvcf2nP</t>
  </si>
  <si>
    <t>71p0kdhkGXljDp2Y850xR4</t>
  </si>
  <si>
    <t>36jubNuoXqlpHoFaXDD1Iy</t>
  </si>
  <si>
    <t>3jPACp3hjJoZE4amLccrTW</t>
  </si>
  <si>
    <t>5dCzAbgVO50lSyYm9T0B0r</t>
  </si>
  <si>
    <t>4gkNgLMQGE2fM2pFHlrzTy', '5KXZJBBPpMWQMW9MRLZzEX</t>
  </si>
  <si>
    <t>3wrdNgjTSLLQZ382sPyoA5</t>
  </si>
  <si>
    <t>4Z8f0RlC4uuFPi8KD5JbvB</t>
  </si>
  <si>
    <t>5eI2W20eDWbfbzNOSV3tGr', '0yJVICreTbBrtXTstg8pE9</t>
  </si>
  <si>
    <t>61pvQOcSzBL9S6eNh67Drz</t>
  </si>
  <si>
    <t>1qIN14DpoHXXwv87C6gb8q</t>
  </si>
  <si>
    <t>5ucaHmsck6O7wPVU9E1zz5</t>
  </si>
  <si>
    <t>2voy1BXJNny7VMnv2fFami</t>
  </si>
  <si>
    <t>5OTO2vD4l5ht31PwNaOxEk', '02O6SSl1mUZNK4XJfZTIVl</t>
  </si>
  <si>
    <t>4KVNiIROQeBkAsIXwKL3rv</t>
  </si>
  <si>
    <t>4AmOMTFleqocTosHzRCxjk', '3WSk4OKYpQ1y4k0BwMsFCE', '1QsElBBmgH4gpDwesXPiwz</t>
  </si>
  <si>
    <t>4AmOMTFleqocTosHzRCxjk</t>
  </si>
  <si>
    <t>5ppJZFMF0gAfrHfZTGuHe4', '6vGiwaZ9zrjN0APKhLMSSX</t>
  </si>
  <si>
    <t>5ppJZFMF0gAfrHfZTGuHe4', '46z5NJR9QUclRNJMIr6QYh</t>
  </si>
  <si>
    <t>5ppJZFMF0gAfrHfZTGuHe4</t>
  </si>
  <si>
    <t>4Q82prrb2WVw5u90XSc9Xl', '4CRlraSkVkhvezK5ng4jxE</t>
  </si>
  <si>
    <t>4Q82prrb2WVw5u90XSc9Xl</t>
  </si>
  <si>
    <t>1i0Yz0IcoZXlZOk0kAnw5B', '7hjl62EfpE9fRAeRfi5Qwp</t>
  </si>
  <si>
    <t>1i0Yz0IcoZXlZOk0kAnw5B', '6CiBbDUfGCQr75cCzBMszo</t>
  </si>
  <si>
    <t>1i0Yz0IcoZXlZOk0kAnw5B</t>
  </si>
  <si>
    <t>1yPvnL2XGGehNiOGWzcAAG', '0elWFr7TW8piilVRYJUe4P</t>
  </si>
  <si>
    <t>1yPvnL2XGGehNiOGWzcAAG</t>
  </si>
  <si>
    <t>6AZ4TQhtH9GsoTFe2CxR2n</t>
  </si>
  <si>
    <t>4pvqDzf2WIFgxJWg79ViB6', '2aXTYPLL8LU8txSxwIR9Da</t>
  </si>
  <si>
    <t>4pvqDzf2WIFgxJWg79ViB6</t>
  </si>
  <si>
    <t>1YKnbtHCFjFyQAzAqa00Tx</t>
  </si>
  <si>
    <t>0TknnwW9imlXjnjxfHcvFd</t>
  </si>
  <si>
    <t>3OPIv8LTfAWMz7B7erFJbU</t>
  </si>
  <si>
    <t>5W9UEKvzkOqnsBR0ZHDbd1</t>
  </si>
  <si>
    <t>6MSWoK5yJOczAWoEsM5E1k</t>
  </si>
  <si>
    <t>6h3yCLhR85shjnAV8R3LYP</t>
  </si>
  <si>
    <t>6C0QgVuIzzi3f5NGBx4qWy</t>
  </si>
  <si>
    <t>4fv5w0LJib9OMbXQegqZ01</t>
  </si>
  <si>
    <t>6dXCieZAceBbToPpX8dluz', '4UVF4iby8ZJXW4uAp8vsOa', '2qxJFvFYMEDqd7ui6kSAcq</t>
  </si>
  <si>
    <t>30oSSu5bXRmi3YOk8DWtr4', '2t4IbNHg2nyKC544EaCAj8', '4jpErK7yJ4RFo9JH7FWcn7', '5uCrSh0OfweqpzEG8bTpME</t>
  </si>
  <si>
    <t>7v4BiViAhL436Mt7klQhJd</t>
  </si>
  <si>
    <t>1eNxt1JI2Bgjl8bPDQ5sG8</t>
  </si>
  <si>
    <t>1qZv32ZXlhjenqZFcH1nGO</t>
  </si>
  <si>
    <t>1cmYfxdESGWYcKWWdvsy5t', '4DX5gNbRfhyjECf5QECbhG', '2owQcfSIyM9Pbghl1Y4MUH</t>
  </si>
  <si>
    <t>1cmYfxdESGWYcKWWdvsy5t', '2pSV3M4cqq8MUqT3SrXdpS</t>
  </si>
  <si>
    <t>1cmYfxdESGWYcKWWdvsy5t', '6FLPxW1L1GDwB637y4qcT8</t>
  </si>
  <si>
    <t>1cmYfxdESGWYcKWWdvsy5t', '6Kfn1YSyDrsO2dk2ljVq3r', '4DX5gNbRfhyjECf5QECbhG', '2owQcfSIyM9Pbghl1Y4MUH</t>
  </si>
  <si>
    <t>3vmojSJdN7TQ3FsWMxtq8W</t>
  </si>
  <si>
    <t>04XJS3pcNxKUrbtldzhlnd</t>
  </si>
  <si>
    <t>3xNifeP2FXSYhkOeH4gZnR', '1MU0DtoPi3KRw38z1NnV5E', '4312Dbo3NDq73YqKepzIyo</t>
  </si>
  <si>
    <t>121PdkjQR9BygNUaAZPJ7i', '5HTY4xpY9n7atMo4z8FTNh', '2RzmnX5DXwcryxwUyREPbK</t>
  </si>
  <si>
    <t>0H4pD2CF2fp2WX7AXeXxtV', '4FU8vJM6qlaJafexo5tsYM</t>
  </si>
  <si>
    <t>0H4pD2CF2fp2WX7AXeXxtV</t>
  </si>
  <si>
    <t>2nqlrAtqnVFrcjCCIHfwVR', '7zOib34iWxkpxnpirL5RFv</t>
  </si>
  <si>
    <t>2nqlrAtqnVFrcjCCIHfwVR</t>
  </si>
  <si>
    <t>045EiHd7X7cCjlamF0LV2M</t>
  </si>
  <si>
    <t>2iYByRd5wrZXBbmTyrISfC', '14GWQqrlEmM3sPsGLLB4Nw</t>
  </si>
  <si>
    <t>2iYByRd5wrZXBbmTyrISfC', '3gBQ1U5dXpRXS6tlbyNTDM</t>
  </si>
  <si>
    <t>2iYByRd5wrZXBbmTyrISfC', '6tEKn0lRsLGKdzRfJIHKFL', '5woDfvIfHPQlfBb2t2w3mJ</t>
  </si>
  <si>
    <t>2iYByRd5wrZXBbmTyrISfC', '6tEKn0lRsLGKdzRfJIHKFL', '6dggxIph8BlHQNSbSAD1Sg', '0kKr8iH2adZ5CtgXVBGnv2</t>
  </si>
  <si>
    <t>2iYByRd5wrZXBbmTyrISfC', '6tEKn0lRsLGKdzRfJIHKFL', '3UpIbyXfGzmHG6TMH4dJEk</t>
  </si>
  <si>
    <t>2iYByRd5wrZXBbmTyrISfC', '6tEKn0lRsLGKdzRfJIHKFL', '4uSftVc3FPWe6RJuMZNEe9</t>
  </si>
  <si>
    <t>2iYByRd5wrZXBbmTyrISfC', '6tEKn0lRsLGKdzRfJIHKFL', '14GWQqrlEmM3sPsGLLB4Nw</t>
  </si>
  <si>
    <t>2iYByRd5wrZXBbmTyrISfC', '6tEKn0lRsLGKdzRfJIHKFL', '2zPt5R6myTah2gBgImRnDk', '4aNmQzHcg0vTqPSauw4CKr</t>
  </si>
  <si>
    <t>2iYByRd5wrZXBbmTyrISfC', '6tEKn0lRsLGKdzRfJIHKFL', '0I6bdBR4Q7uoc3HI1OgI8C</t>
  </si>
  <si>
    <t>2iYByRd5wrZXBbmTyrISfC', '6tEKn0lRsLGKdzRfJIHKFL', '22ZiDrzGc0fi8wGMaHPmtX</t>
  </si>
  <si>
    <t>2iYByRd5wrZXBbmTyrISfC', '6tEKn0lRsLGKdzRfJIHKFL', '3DKPVHC4GzISLpUdAapGiZ</t>
  </si>
  <si>
    <t>2iYByRd5wrZXBbmTyrISfC', '6tEKn0lRsLGKdzRfJIHKFL', '0WJ95VwySC8v8HR504J5vR</t>
  </si>
  <si>
    <t>2iYByRd5wrZXBbmTyrISfC', '6tEKn0lRsLGKdzRfJIHKFL', '4Aarr7f0itQ2WFmmiPcriK</t>
  </si>
  <si>
    <t>2iYByRd5wrZXBbmTyrISfC', '6tEKn0lRsLGKdzRfJIHKFL', '7nG2Qzl9g58EgYqOtwoH1Q</t>
  </si>
  <si>
    <t>2iYByRd5wrZXBbmTyrISfC', '6tEKn0lRsLGKdzRfJIHKFL', '56BkXq1d7vNElElmp0xw9T</t>
  </si>
  <si>
    <t>2iYByRd5wrZXBbmTyrISfC', '6tEKn0lRsLGKdzRfJIHKFL', '0zvHI3EGFTFN2BSwNFihvC</t>
  </si>
  <si>
    <t>2iYByRd5wrZXBbmTyrISfC', '6tEKn0lRsLGKdzRfJIHKFL', '7aufdCkGeBn79Gmb6ir6ys', '0kKr8iH2adZ5CtgXVBGnv2</t>
  </si>
  <si>
    <t>2iYByRd5wrZXBbmTyrISfC', '6tEKn0lRsLGKdzRfJIHKFL', '7aufdCkGeBn79Gmb6ir6ys</t>
  </si>
  <si>
    <t>2iYByRd5wrZXBbmTyrISfC', '6tEKn0lRsLGKdzRfJIHKFL', '1PHIXoZ4KScRiAacNgyLNg', '4nvxvVck5SC4kjqFGHX4DU</t>
  </si>
  <si>
    <t>2iYByRd5wrZXBbmTyrISfC', '6tEKn0lRsLGKdzRfJIHKFL', '0djV4iaxhNfYWpH60ia85o</t>
  </si>
  <si>
    <t>2iYByRd5wrZXBbmTyrISfC', '6tEKn0lRsLGKdzRfJIHKFL', '4nvxvVck5SC4kjqFGHX4DU', '1PHIXoZ4KScRiAacNgyLNg</t>
  </si>
  <si>
    <t>2iYByRd5wrZXBbmTyrISfC', '6tEKn0lRsLGKdzRfJIHKFL', '3UlRYvVVJK6vw8fRIDd1Oz</t>
  </si>
  <si>
    <t>2iYByRd5wrZXBbmTyrISfC', '6tEKn0lRsLGKdzRfJIHKFL', '0M6xcJTswOl2qvExCJhiS3</t>
  </si>
  <si>
    <t>2iYByRd5wrZXBbmTyrISfC', '6tEKn0lRsLGKdzRfJIHKFL', '38Z7u09UFrUF2dwO3lUAHi', '21LMipWtXCBPPfPZgRWTYB', '7jAeRfT8LYCxydM2Y1Egvn</t>
  </si>
  <si>
    <t>2iYByRd5wrZXBbmTyrISfC', '6tEKn0lRsLGKdzRfJIHKFL', '38Z7u09UFrUF2dwO3lUAHi</t>
  </si>
  <si>
    <t>2iYByRd5wrZXBbmTyrISfC', '6tEKn0lRsLGKdzRfJIHKFL', '21LMipWtXCBPPfPZgRWTYB', '7jAeRfT8LYCxydM2Y1Egvn</t>
  </si>
  <si>
    <t>2iYByRd5wrZXBbmTyrISfC', '6tEKn0lRsLGKdzRfJIHKFL', '3mXI2gpwWnNO9qbQG3n3EP</t>
  </si>
  <si>
    <t>2iYByRd5wrZXBbmTyrISfC', '6tEKn0lRsLGKdzRfJIHKFL', '42TFhl7WlMRXiNqzSrnzPL', '6gfwAwY3gxJKZQYKWE9wVM</t>
  </si>
  <si>
    <t>2iYByRd5wrZXBbmTyrISfC', '6tEKn0lRsLGKdzRfJIHKFL', '3loACRmkzdtOMNJEaB6j8L</t>
  </si>
  <si>
    <t>2iYByRd5wrZXBbmTyrISfC', '6tEKn0lRsLGKdzRfJIHKFL', '67e4oTnYalF7cutrWJB7dG</t>
  </si>
  <si>
    <t>2iYByRd5wrZXBbmTyrISfC', '6tEKn0lRsLGKdzRfJIHKFL', '73JEBdDEFeVaOLg3y0HhBD</t>
  </si>
  <si>
    <t>2iYByRd5wrZXBbmTyrISfC', '6tEKn0lRsLGKdzRfJIHKFL', '1RM5gp0RFfjpJhCYFPB30p</t>
  </si>
  <si>
    <t>2iYByRd5wrZXBbmTyrISfC', '6tEKn0lRsLGKdzRfJIHKFL', '38m6PN1lspZKrpso0D0aPl</t>
  </si>
  <si>
    <t>2iYByRd5wrZXBbmTyrISfC', '6tEKn0lRsLGKdzRfJIHKFL', '6lx6XS8umFqYRVbBErx9fE</t>
  </si>
  <si>
    <t>2iYByRd5wrZXBbmTyrISfC', '6tEKn0lRsLGKdzRfJIHKFL', '0QmNNzdCxyl4rgrVI5DVdN</t>
  </si>
  <si>
    <t>2iYByRd5wrZXBbmTyrISfC', '6tEKn0lRsLGKdzRfJIHKFL', '18iszIgjQ7mCPo8bNI61Xc</t>
  </si>
  <si>
    <t>2iYByRd5wrZXBbmTyrISfC', '6tEKn0lRsLGKdzRfJIHKFL', '59O57msePcyTge2k7MzmlT</t>
  </si>
  <si>
    <t>2iYByRd5wrZXBbmTyrISfC', '6tEKn0lRsLGKdzRfJIHKFL', '4oRbC97UC0Ozc5SlJpIfgn</t>
  </si>
  <si>
    <t>2iYByRd5wrZXBbmTyrISfC', '6tEKn0lRsLGKdzRfJIHKFL', '1iEjja1SrVIOeZNlmXGdwk</t>
  </si>
  <si>
    <t>2iYByRd5wrZXBbmTyrISfC', '6tEKn0lRsLGKdzRfJIHKFL', '3HI2ctHxZE4rQrN3T0m3Ok</t>
  </si>
  <si>
    <t>2iYByRd5wrZXBbmTyrISfC', '6tEKn0lRsLGKdzRfJIHKFL', '4aNmQzHcg0vTqPSauw4CKr</t>
  </si>
  <si>
    <t>2iYByRd5wrZXBbmTyrISfC', '6tEKn0lRsLGKdzRfJIHKFL', '3VomzoVNgeKonkZzcvbpcV</t>
  </si>
  <si>
    <t>2iYByRd5wrZXBbmTyrISfC', '6tEKn0lRsLGKdzRfJIHKFL', '5TVL4FXEntBYZb3ujyt6fH</t>
  </si>
  <si>
    <t>2iYByRd5wrZXBbmTyrISfC', '6tEKn0lRsLGKdzRfJIHKFL', '6UvWz4dkyUdCfugjrj4IfH</t>
  </si>
  <si>
    <t>2iYByRd5wrZXBbmTyrISfC', '6tEKn0lRsLGKdzRfJIHKFL', '0J5cvew1DWdOzQ7ydJ2Jq5', '28xreVU8FY0e0ofn1OR2RV</t>
  </si>
  <si>
    <t>2iYByRd5wrZXBbmTyrISfC', '6tEKn0lRsLGKdzRfJIHKFL', '1QBpuudi3rnnjkQQhD7Cpq</t>
  </si>
  <si>
    <t>2iYByRd5wrZXBbmTyrISfC', '6tEKn0lRsLGKdzRfJIHKFL', '7gvgJEqDb2geT8xHo0mhH5', '0kKr8iH2adZ5CtgXVBGnv2</t>
  </si>
  <si>
    <t>2iYByRd5wrZXBbmTyrISfC', '6tEKn0lRsLGKdzRfJIHKFL', '7gvgJEqDb2geT8xHo0mhH5</t>
  </si>
  <si>
    <t>2iYByRd5wrZXBbmTyrISfC', '6tEKn0lRsLGKdzRfJIHKFL', '47KAipnCO5clxUqhkDVX8W</t>
  </si>
  <si>
    <t>2iYByRd5wrZXBbmTyrISfC', '6tEKn0lRsLGKdzRfJIHKFL', '57clxs5AtOG8ig5Rz3d5X3', '38m6PN1lspZKrpso0D0aPl</t>
  </si>
  <si>
    <t>2iYByRd5wrZXBbmTyrISfC', '6tEKn0lRsLGKdzRfJIHKFL', '3BCaLi6luWQ4DGs7xQPnVz</t>
  </si>
  <si>
    <t>2iYByRd5wrZXBbmTyrISfC', '6tEKn0lRsLGKdzRfJIHKFL', '1DfUVrm6E9OceJkhCIRhBs</t>
  </si>
  <si>
    <t>2iYByRd5wrZXBbmTyrISfC', '6tEKn0lRsLGKdzRfJIHKFL', '4BrsI1NbxlER49KVfbEapA</t>
  </si>
  <si>
    <t>2iYByRd5wrZXBbmTyrISfC', '6tEKn0lRsLGKdzRfJIHKFL</t>
  </si>
  <si>
    <t>2iYByRd5wrZXBbmTyrISfC</t>
  </si>
  <si>
    <t>1xsA6FZ1Eg3967vIUCegly</t>
  </si>
  <si>
    <t>0ZY4mbweBEhxS3YTJetCnk', '6bm5sLXsi0jWwOeEj32Ddy</t>
  </si>
  <si>
    <t>0QBnRUOgp1I93cMvP27umz</t>
  </si>
  <si>
    <t>2f8QOPqhNpY1AYLNMBAtcD</t>
  </si>
  <si>
    <t>7KyHfhz6Z3MYJYiMpHYkfS</t>
  </si>
  <si>
    <t>2TPk0Xw81wqOb8wHTSXkHO', '09x9KmiHgFJgWySzkMRNGx</t>
  </si>
  <si>
    <t>4P4VWGkdQrhDLXdxQ22aTM</t>
  </si>
  <si>
    <t>4LsQE9hwiCyFmUUkKWYnKp', '7i41mPZY7sv0QWImRmGTHx</t>
  </si>
  <si>
    <t>4LsQE9hwiCyFmUUkKWYnKp</t>
  </si>
  <si>
    <t>5ByNLjVXoWReywbr6LjDw5</t>
  </si>
  <si>
    <t>3NIHNYia7GzYxroZlU8nXP</t>
  </si>
  <si>
    <t>4AxeZ9451YvbKsUnVLZJgq</t>
  </si>
  <si>
    <t>2OWBaRR5RebJKHj88NeBc9</t>
  </si>
  <si>
    <t>43UCGr0wxGhB1mdA5Ddh1A</t>
  </si>
  <si>
    <t>5rlQBEySLKpyyXiKSUhlOQ</t>
  </si>
  <si>
    <t>2tXKN14NddJuCVqvG1ATCE</t>
  </si>
  <si>
    <t>7z6gHumB3WriLbqxXN1Gp8', '2GOif1RNgZP5pxXlQRDFuC</t>
  </si>
  <si>
    <t>0ZTmQ4uNXEn6xLCeLHehFf</t>
  </si>
  <si>
    <t>3yck88MVltjEcA4CAO4dra</t>
  </si>
  <si>
    <t>4qIECvRMDIx6Q7NYzRL1gT', '4cQQWwos4tLZkDb9HonViZ</t>
  </si>
  <si>
    <t>4qIECvRMDIx6Q7NYzRL1gT', '1MU0DtoPi3KRw38z1NnV5E', '4312Dbo3NDq73YqKepzIyo</t>
  </si>
  <si>
    <t>4qIECvRMDIx6Q7NYzRL1gT', '1eBmUmhj9AbaLj05pGcTNw', '1MU0DtoPi3KRw38z1NnV5E', '3DpVxBupplaZ4TggGeFhOd</t>
  </si>
  <si>
    <t>5jrYx2cnHjwYiinDCToQEk</t>
  </si>
  <si>
    <t>6guC9FqvlVboSKTI77NG2k</t>
  </si>
  <si>
    <t>5tK933isdG2nPQRD6c8tIL', '5IrAy16J58yAZf42VLRa5m</t>
  </si>
  <si>
    <t>5tK933isdG2nPQRD6c8tIL</t>
  </si>
  <si>
    <t>70kLzbV1FW43MbfGv0U0cC</t>
  </si>
  <si>
    <t>3bPV23YW0odFvVA3MeTs80</t>
  </si>
  <si>
    <t>44UeW0HcTOwDNo6BSfUOMH</t>
  </si>
  <si>
    <t>1XwL3qdo0jPmliKRgxY5TL</t>
  </si>
  <si>
    <t>3VAGNJGt7gynXYTs1RVDsg</t>
  </si>
  <si>
    <t>0yYqgY8yN6Jqmz9eJSfAjA</t>
  </si>
  <si>
    <t>4QaAGrdjcMVFhnstt3kgjF', '4aIGgvo7rqZUC0epmOkHJh</t>
  </si>
  <si>
    <t>7EV3XheKd9qqjw2rT3vRPj</t>
  </si>
  <si>
    <t>3aMH6zTkM5HqZ0bybjllvA</t>
  </si>
  <si>
    <t>08BoE2mvYTiJsfsIgOBxsQ</t>
  </si>
  <si>
    <t>1kR6entREuDogGpPVOnG2j', '4yANfZHLfTn56gWiQyDD5m', '6xxLZDKXt21sxPbncO3Mcb', '6YeKvWJrGeOzchbnp2nlQO', '6tLCX6bYhkuvnEVXCZiPPr</t>
  </si>
  <si>
    <t>1kR6entREuDogGpPVOnG2j', '4yANfZHLfTn56gWiQyDD5m', '6YeKvWJrGeOzchbnp2nlQO', '6xxLZDKXt21sxPbncO3Mcb', '6tLCX6bYhkuvnEVXCZiPPr</t>
  </si>
  <si>
    <t>1kR6entREuDogGpPVOnG2j', '6tLCX6bYhkuvnEVXCZiPPr', '6xxLZDKXt21sxPbncO3Mcb', '6YeKvWJrGeOzchbnp2nlQO', '4yANfZHLfTn56gWiQyDD5m</t>
  </si>
  <si>
    <t>1kR6entREuDogGpPVOnG2j', '6tLCX6bYhkuvnEVXCZiPPr', '6YeKvWJrGeOzchbnp2nlQO', '6xxLZDKXt21sxPbncO3Mcb', '4yANfZHLfTn56gWiQyDD5m</t>
  </si>
  <si>
    <t>1kR6entREuDogGpPVOnG2j', '6xxLZDKXt21sxPbncO3Mcb', '4yANfZHLfTn56gWiQyDD5m', '6YeKvWJrGeOzchbnp2nlQO', '6tLCX6bYhkuvnEVXCZiPPr</t>
  </si>
  <si>
    <t>1kR6entREuDogGpPVOnG2j', '6YeKvWJrGeOzchbnp2nlQO', '6xxLZDKXt21sxPbncO3Mcb', '6tLCX6bYhkuvnEVXCZiPPr', '4yANfZHLfTn56gWiQyDD5m</t>
  </si>
  <si>
    <t>1kR6entREuDogGpPVOnG2j', '6U78bV5srkKLUTfKg7Nvde</t>
  </si>
  <si>
    <t>1kR6entREuDogGpPVOnG2j</t>
  </si>
  <si>
    <t>6hnBZINv99nvkVTju9kKjP</t>
  </si>
  <si>
    <t>3QHgqJZ9rL6W0DX9QvfMoW', '59QKG3eYCCmqC6SqUwXvSw</t>
  </si>
  <si>
    <t>3QHgqJZ9rL6W0DX9QvfMoW</t>
  </si>
  <si>
    <t>292RBwMsLd3mou1gNk3Vo6', '3els3SPTzqxUMme3BpA8sE</t>
  </si>
  <si>
    <t>292RBwMsLd3mou1gNk3Vo6', '5vJqzDAAcM8t2Ob51POv5o</t>
  </si>
  <si>
    <t>292RBwMsLd3mou1gNk3Vo6', '0nCfkW4SqFmPUmSpd7zHQR</t>
  </si>
  <si>
    <t>5hBetB0mMLXOS5ZNdc8PXl</t>
  </si>
  <si>
    <t>1VaIDrxow5xfLmB9R26JVZ', '1mCYZodCfqDlDEnObnLnHr</t>
  </si>
  <si>
    <t>1VaIDrxow5xfLmB9R26JVZ', '1uQyJRZqbvwsUqHgEuIEI9</t>
  </si>
  <si>
    <t>1VaIDrxow5xfLmB9R26JVZ</t>
  </si>
  <si>
    <t>6bnlvICBjK7fuNSB1ohqS5</t>
  </si>
  <si>
    <t>7aKVOmr1usi7KAiFljO0Ie</t>
  </si>
  <si>
    <t>6TEhIvVwAy8k5getqmEm63</t>
  </si>
  <si>
    <t>2dBj3prW7gP9bCCOIQeDUf', '4RnBFZRiMLRyZy0AzzTg2C', '2ht3wxeT69CzyKFChNnNAB</t>
  </si>
  <si>
    <t>7uDYjd0MCgrBPqy2lgU8Jy</t>
  </si>
  <si>
    <t>2nClug1ljrBa5B7ZDng2g6</t>
  </si>
  <si>
    <t>7Lvq2CBaaK3m2yqxXDlqfg</t>
  </si>
  <si>
    <t>7oxHF9nArqJ7Hy9qgyh2Bp</t>
  </si>
  <si>
    <t>2ASrZfFxWDnzsNwUQg3pzl</t>
  </si>
  <si>
    <t>31lHli6bkcR9D2iil5HOr6</t>
  </si>
  <si>
    <t>0k56Jc8lJdcRJRsK7u8dnN</t>
  </si>
  <si>
    <t>1J1DiyVfll4d0cos64VSZb', '0T3UezATgzQo2sJkjzEsmM</t>
  </si>
  <si>
    <t>1J1DiyVfll4d0cos64VSZb', '0xdoa2u0W7fR3GUqkZIUxD</t>
  </si>
  <si>
    <t>1J1DiyVfll4d0cos64VSZb', '0BXr5HnwVQrmm9xpndakyq</t>
  </si>
  <si>
    <t>1J1DiyVfll4d0cos64VSZb</t>
  </si>
  <si>
    <t>5ILMkt5lW4KAyTXMNYWaGF', '0qeei9KQnptjwb8MgkqEoy</t>
  </si>
  <si>
    <t>5ILMkt5lW4KAyTXMNYWaGF', '3PtEOX0PJSh7ndOL4tP0NR</t>
  </si>
  <si>
    <t>3FvGw7wM0jzusOJIRyw0VK', '3YMF4XFQQKmb3PBAr4NXzZ', '4GUXfh3Aao7i26Ohx1CNPv', '5sicJtm0vC2wbv3RFNOqRU</t>
  </si>
  <si>
    <t>6IpFtQQcxbHXEatc7QC5Ln', '5SqSERX1QBiXgeKVtR76yM</t>
  </si>
  <si>
    <t>3URKSQAB9kXRYLjkK4jTW4', '6eqLAUIm0u7CgcbjX9O5fb', '52d0vEQ91MnQqDDmt40bS4</t>
  </si>
  <si>
    <t>6ZtZVlAq9SV9GIbHkN6Fgt</t>
  </si>
  <si>
    <t>0LrkUfQenwj3YYuEXsxLQd</t>
  </si>
  <si>
    <t>3HCOapr4hFwLzOMC6FFbsT</t>
  </si>
  <si>
    <t>1vZ1dRN06p7GswsiwNtS0b', '6Qvj7A9zDM4CnZ5B44saGO', '2GAPBkNSrXzEyZkfYx8LnN', '7IJ52YiV8gQc8ES3zJqaYT', '2qRuIAFUQtBjCNu2PUWliX', '14wZe3ShwlXyhRf4wUQqDc</t>
  </si>
  <si>
    <t>1EULJuDFWpZ9xg4YwtUGGt</t>
  </si>
  <si>
    <t>6xnZmarJ7IRDWziEYa1Eur</t>
  </si>
  <si>
    <t>1EapKNKYptQkXHz2XlapeT', '3bXYTyOxtKi2xyij1LDCnQ</t>
  </si>
  <si>
    <t>1EapKNKYptQkXHz2XlapeT', '2atTYZEMWeXx8k7q9BUX5a</t>
  </si>
  <si>
    <t>4AUdA0rDjVgfUJ6Va7snyf', '695DZiuQWz8JR0iEOxmbQI</t>
  </si>
  <si>
    <t>3beAmqA2s5xwxDAIFJwDG9</t>
  </si>
  <si>
    <t>3uaqrnzC50LVM7yBlP6WQg</t>
  </si>
  <si>
    <t>78sEozQOEJxzXegUuqRSgH', '5VRErWhTZd0si1lqt1DwoW', '57J4DccKLul7z7kqfRPiER</t>
  </si>
  <si>
    <t>78sEozQOEJxzXegUuqRSgH', '57J4DccKLul7z7kqfRPiER', '5VRErWhTZd0si1lqt1DwoW</t>
  </si>
  <si>
    <t>11hIqBsGRPztdjBHCSLClX</t>
  </si>
  <si>
    <t>1TFU0mAbD7Q3FEHbQ1fecy</t>
  </si>
  <si>
    <t>5eT84hmgEfbUPF3U65WW3s', '0YY22OgryYuQYrfvg1gTP1', '6idGfgEPEWVeNed8WsPlmc</t>
  </si>
  <si>
    <t>5eT84hmgEfbUPF3U65WW3s', '6JRag43ihazbLj7xxn6vli</t>
  </si>
  <si>
    <t>5eT84hmgEfbUPF3U65WW3s</t>
  </si>
  <si>
    <t>3pI9A9672brzUyGUtkaGqh', '7dsugSamBB7enWE2IrlbFg', '2K9fHMymDjnO18x274qMIV</t>
  </si>
  <si>
    <t>3pI9A9672brzUyGUtkaGqh', '6hmySfOP8Ou7Vuz0mutukI', '2K9fHMymDjnO18x274qMIV</t>
  </si>
  <si>
    <t>3pI9A9672brzUyGUtkaGqh', '2K9fHMymDjnO18x274qMIV</t>
  </si>
  <si>
    <t>3pI9A9672brzUyGUtkaGqh', '5CmNgBR5IxvpiU5tQxc448</t>
  </si>
  <si>
    <t>3M5aUsJmembbwKbUx434lS</t>
  </si>
  <si>
    <t>23B2qxOv4x5uzlyhfEuNQi</t>
  </si>
  <si>
    <t>48Y29W02kklBxTtxFHJitX</t>
  </si>
  <si>
    <t>3k2gHR4KW4Z7HdjXF4ehtp</t>
  </si>
  <si>
    <t>4Tx72nVYvxzxDtHpyyCltW</t>
  </si>
  <si>
    <t>5jAQjY7tBGZ9qa1GBgO7R0', '49KZvkEWchga5D1uhNo1yd</t>
  </si>
  <si>
    <t>4k3ByEkkfob4UKxd5WLEtj</t>
  </si>
  <si>
    <t>39oOlW3KYhVqLIdedJIP5G</t>
  </si>
  <si>
    <t>7lHHdVcR4HOHUmfhtOazio</t>
  </si>
  <si>
    <t>3k0HFz1mMtmsaWYsX75MiW</t>
  </si>
  <si>
    <t>68YOR4pLvf1vdTlXTjYk11', '5dyKtXKwZmYhlyh9c6UcB0', '7sjMk07ASNAAPVXoag7sGO</t>
  </si>
  <si>
    <t>20wkVLutqVOYrc0kxFs7rA', '05oH07COxkXKIMt6mIPRee</t>
  </si>
  <si>
    <t>20wkVLutqVOYrc0kxFs7rA', '0hEurMDQu99nJRq8pTxO14</t>
  </si>
  <si>
    <t>20wkVLutqVOYrc0kxFs7rA', '2RdwBSPQiwcmiDo9kixcl8</t>
  </si>
  <si>
    <t>20wkVLutqVOYrc0kxFs7rA', '5dtbsNKCK6Q9yZzdhZpaqW', '0QWrMNukfcVOmgEU0FEDyD</t>
  </si>
  <si>
    <t>20wkVLutqVOYrc0kxFs7rA</t>
  </si>
  <si>
    <t>3zJ68q2vwXpeJypOxOM1DU</t>
  </si>
  <si>
    <t>783kRxpzUwR6w8ggk2vUE4', '1iszsaALTk08FZpnEDcei7', '6M1pgBXQghCWGJOAGFbRXF</t>
  </si>
  <si>
    <t>783kRxpzUwR6w8ggk2vUE4', '6M1pgBXQghCWGJOAGFbRXF</t>
  </si>
  <si>
    <t>783kRxpzUwR6w8ggk2vUE4', '60zXI7kDOma2j6HV89DESU', '1Lw2WbL7CWZXAWSLWYXq4r', '5r65V3tfKsDc3nHfpIl7D0', '2tWMtCm1mohBaZoBrsvVqs</t>
  </si>
  <si>
    <t>783kRxpzUwR6w8ggk2vUE4', '5r65V3tfKsDc3nHfpIl7D0', '1Lw2WbL7CWZXAWSLWYXq4r</t>
  </si>
  <si>
    <t>2oyTvAjvkYC7p4Yx777iCS', '7w4ZaC4J0VGM60T8DfVLcE</t>
  </si>
  <si>
    <t>53SwwSKUV9zcqOgdLlCVxu</t>
  </si>
  <si>
    <t>7fVpp2hnKz5UMpFxmzR6ba</t>
  </si>
  <si>
    <t>0YaDmIGxP3HVcH7xvkpvSP', '0t6BgJaiS4H0myMkXO4ezI</t>
  </si>
  <si>
    <t>0YaDmIGxP3HVcH7xvkpvSP', '0hxQtmgWiPtEsDPeIuKxXq</t>
  </si>
  <si>
    <t>0YaDmIGxP3HVcH7xvkpvSP</t>
  </si>
  <si>
    <t>2pg4zw7VggAwIHI4yUYAZB</t>
  </si>
  <si>
    <t>3SbhNQwSVRRFDxqRtRaRJu</t>
  </si>
  <si>
    <t>6Ammfy2opuev9P89sRMhda</t>
  </si>
  <si>
    <t>0OTY72l7CC7ynKzp6N2o5b</t>
  </si>
  <si>
    <t>7nNybRrhYPwb4wsS9buRoc', '3MAmVDkLyJu2aUE25IN6sx</t>
  </si>
  <si>
    <t>7nNybRrhYPwb4wsS9buRoc</t>
  </si>
  <si>
    <t>3dJfF0EdhtM4e7htrKzywQ', '7js1GUzYi6vAK1UzcA8FeM</t>
  </si>
  <si>
    <t>3dJfF0EdhtM4e7htrKzywQ</t>
  </si>
  <si>
    <t>3zJXQgBRAEZRZZjndoogd5</t>
  </si>
  <si>
    <t>31CSIkhyTcAAlaQKyyrLyV', '6zfDSgBNteMwos6Y7lQqTu', '35k6atztn7XLBZv93NbH5P</t>
  </si>
  <si>
    <t>18z7fCQ6nEFZvRphX2i7tP', '2tK8bea1OuXJnmUlv8nnRX', '41ZCJpAT98edXYzTbzRZyV</t>
  </si>
  <si>
    <t>6rBRTlPCEcQpIGIn84oyX6</t>
  </si>
  <si>
    <t>4P7eJVEfhznpWSbB8mrooC', '2iHJZPjQaKkmsKDK2VLWE0', '5V4zdxhzquo3yMVdUz5vod', '01dEsqarne64TOSP6ccNbu', '0NbBJmMOm7ueYWbxCghJKY', '5nMCcgxxRFYK0jSppRjv2U</t>
  </si>
  <si>
    <t>4HDm3E8JCCPpu87iT19lVU', '2JQBcP1ceEAdwHM6cvSCv8', '7CIcEIOiWaZcEH35cpsdZq</t>
  </si>
  <si>
    <t>4HDm3E8JCCPpu87iT19lVU', '24K3MJ131xjKnqDf87M3Qm', '7x27eLXre6iyxvYoX6KCn5</t>
  </si>
  <si>
    <t>1CG7H6PvN2Yof1PTHLPI5l', '2JQBcP1ceEAdwHM6cvSCv8</t>
  </si>
  <si>
    <t>4J9gnMjBCIowkjIXXotNHz', '2dF5p4rHib5ov6n89XuVbE</t>
  </si>
  <si>
    <t>4WjuzOvyLZTWChhSxWlgsL</t>
  </si>
  <si>
    <t>6utaOlREmKr4nbVWA0z6eP</t>
  </si>
  <si>
    <t>2cQz5Lb2LtDenhF5VLNkBW', '4jIY5ZF2eCG6g60izGcnhQ', '6X40JjbWG3DpKyvfCeotwt</t>
  </si>
  <si>
    <t>0uCLiTULo2oODChBxygieQ', '3YaUQbeHqH0q4e99zU9jqZ', '5u4JLYcyvWBvaI9fM4MX1l', '1JeF3fBQJgaF6igBQMv8uB', '3sY6svPeMovslZgkKxd504', '69ihXhfoIxnKiEGNaGgbEJ', '1lE7xeXVowPhow9Zle3Yup</t>
  </si>
  <si>
    <t>6WOZ7uyLN3CBgWyi8ATGBt', '6kuAjH8jM4yaKQhZekTUgL</t>
  </si>
  <si>
    <t>4RNiPqbOVkoEuzNfvEYOFT', '0NINE1pS1BfprolrJvrfFG', '3kKUk1GiAFY9kE7SJoi0U5</t>
  </si>
  <si>
    <t>4gmj3fnPWMW8DFOrIv75xU</t>
  </si>
  <si>
    <t>1rqwbhD7g6ZRJZapQMKMFU', '3rc9SxPvrY3GrsAluEMjJJ</t>
  </si>
  <si>
    <t>3T91YntaaHTAKK2GYoTUPW', '4sAdmWlN0648bmOdxKLs9O</t>
  </si>
  <si>
    <t>3zz8PxJE0tBfUqcZbf3SZS</t>
  </si>
  <si>
    <t>0yYqHH7etiOBZdGdJNXfvr</t>
  </si>
  <si>
    <t>78thf0BLz9PJlwnjRAl5e3</t>
  </si>
  <si>
    <t>0Dy6LnWqfS9gEoyp7v7Wkk</t>
  </si>
  <si>
    <t>7MEJq0Z47EF6SzR2XEG1DK', '0uL01uLvmbpRxB0Qxlu7DG</t>
  </si>
  <si>
    <t>1jeYbk5eqo6wgsQPjLeU5w</t>
  </si>
  <si>
    <t>7so8brvogtC5ThzNfVGQRO</t>
  </si>
  <si>
    <t>1eRYyElVUGEF92i35eVLsb', '6v1FRTgI0fHv1hRdzM22C3</t>
  </si>
  <si>
    <t>1eRYyElVUGEF92i35eVLsb</t>
  </si>
  <si>
    <t>133ujfci80J2umYb3Oas89</t>
  </si>
  <si>
    <t>1DqJC9StXQPlxnOZomFvkb</t>
  </si>
  <si>
    <t>0Tr6rq2Mxqp18nD7UKSNJi</t>
  </si>
  <si>
    <t>09FdCdSDaMFMBWVmkB4krt', '1javQzEuTKcIL3k3hz0c1b</t>
  </si>
  <si>
    <t>5S0AJvE9NB1kGrXRfYh690</t>
  </si>
  <si>
    <t>6S4WAihWktrOYeJdslsjcM', '574kdGr9fdC7k7ZUOpbNb5', '3ZC5p9tAVLeSRmABaBiVCQ', '7yBlOjTrFduKlCiI8UHw7S</t>
  </si>
  <si>
    <t>6S4WAihWktrOYeJdslsjcM</t>
  </si>
  <si>
    <t>6Ni2J0LLaU8NklebTXiFuR</t>
  </si>
  <si>
    <t>6l3pNvLTkJiDE3V1SLSGCj</t>
  </si>
  <si>
    <t>1ZQoNPK02AD5iWU6HcPb1f</t>
  </si>
  <si>
    <t>4mTt09EoZVo6sMaCGTTdLI</t>
  </si>
  <si>
    <t>32iIlSWFsOBxdq5BaVHL8g</t>
  </si>
  <si>
    <t>4WZShqApYAzPMveH0q8uwM</t>
  </si>
  <si>
    <t>0cA0C4yBNRaN2EZsE2wT3Y</t>
  </si>
  <si>
    <t>7D0uo35o3vQedRvmbPcs3c</t>
  </si>
  <si>
    <t>2i9NRYNKiEtRVvF7XU4qE7</t>
  </si>
  <si>
    <t>6MbrajklEKiz99pyOU0Vtx', '36bA91yAIJwFRHh3uYhYEm</t>
  </si>
  <si>
    <t>78R0VVCc89lvPKIZMdFsTs</t>
  </si>
  <si>
    <t>0OL9iAP8pRQloJ7L9m0Eb9</t>
  </si>
  <si>
    <t>23iqecRjW7zJdR1G6dtgdx</t>
  </si>
  <si>
    <t>4JJeSoW7T42xfTveSyHpRO</t>
  </si>
  <si>
    <t>1v1sbhRjpHfjqdBpSiwCvc</t>
  </si>
  <si>
    <t>5hcWZ4YroQsdnMlIaifgpw', '7GWMv18kEOLRfkpMBLAIi6', '1MU0DtoPi3KRw38z1NnV5E', '4312Dbo3NDq73YqKepzIyo</t>
  </si>
  <si>
    <t>5hcWZ4YroQsdnMlIaifgpw', '2tgoxe4VEiQnol1evQy9Ej', '1MU0DtoPi3KRw38z1NnV5E', '4312Dbo3NDq73YqKepzIyo</t>
  </si>
  <si>
    <t>6l6P3G6ir25MEPtT0MJQEe', '5TI3VCZEcgl1RvLegC4j6c', '5sNOPqb16QDnvdyyit12c4</t>
  </si>
  <si>
    <t>5dBYSNHznyxyLDG1mLD29q</t>
  </si>
  <si>
    <t>1VffPWbThLtUnv0wkvjHus', '664Am0U0zPTucsV3A43TtB', '7xSEQmlssbeoIUdQ0HFjUT</t>
  </si>
  <si>
    <t>1VffPWbThLtUnv0wkvjHus', '664Am0U0zPTucsV3A43TtB', '4YOyFdnYostluf4ysT6San</t>
  </si>
  <si>
    <t>1VffPWbThLtUnv0wkvjHus', '664Am0U0zPTucsV3A43TtB', '2X9XlyjwRVIgEVREqDg6tI', '5D9T82LGKug7ZrrGqYacEQ</t>
  </si>
  <si>
    <t>1VffPWbThLtUnv0wkvjHus', '664Am0U0zPTucsV3A43TtB</t>
  </si>
  <si>
    <t>0cfoqHIECHnCCGZo0pYAVk', '70cYBj2fAEjYemnPPt7bps', '7GP6wTtdHVk9JQ0n708dox', '4zpRzMIVbCXI9ppsOHjP36', '68zGBMgLaf2kGwyrox66tf', '2lrvc8UMdJ2BhGovPvtvUU', '7MSWyS6Gu8TAE0ntJlXQqw', '2SO4aqT8yXQjufs0DhVS61</t>
  </si>
  <si>
    <t>28UqZQBivOeUSS4k7Nclv5</t>
  </si>
  <si>
    <t>7ePbCvgnCDpz0SfaQHV8Bq</t>
  </si>
  <si>
    <t>0i3cv2cRqH363p6zBZvcmK</t>
  </si>
  <si>
    <t>50RgKlksxLBMneu85BdUlR', '62VJdMRfYUB0n9aCWXGY4V</t>
  </si>
  <si>
    <t>0nK5viu6PiGYoeBiTTHTOk', '6esV49hvNq55CMWHuKSHIl', '4sb3Y6tcQku2jQucdzx8PM</t>
  </si>
  <si>
    <t>1xzxdCYSVOw8eaNnqRX3Pv</t>
  </si>
  <si>
    <t>4Sxhex40BZgYwJu0JqIZzn</t>
  </si>
  <si>
    <t>7LbEDjJKrmWoMcN3OpaNnR</t>
  </si>
  <si>
    <t>0uivLRza0HzARDrgQJrQbo</t>
  </si>
  <si>
    <t>1KBThBWVaYXfeECTgL9JPz', '7lsn4vl91HSqb5byRmFu8I', '70TQpK6nl0sTjoJybeEtvz</t>
  </si>
  <si>
    <t>1KBThBWVaYXfeECTgL9JPz', '7lsn4vl91HSqb5byRmFu8I', '2QVpwr52WOlHuGLg2cD81p', '3gNwHhN42aI12UFSkiOYwY', '3jHB5cfTarDh04pDTrRhg3', '70TQpK6nl0sTjoJybeEtvz</t>
  </si>
  <si>
    <t>7xTcuBOIAAIGDOSvwYFPzk</t>
  </si>
  <si>
    <t>1PHATTWX6RarObSrwfAjS7', '3x71UsyZkG0if3Kcg13zLp', '74LdWIjFsQm79yfkGUin0U</t>
  </si>
  <si>
    <t>2kTXvMOmrHVjVewErG5kHD</t>
  </si>
  <si>
    <t>1ciueykKos9uzDdNdAjR0q</t>
  </si>
  <si>
    <t>0OiXekz2qP5NDbTzFOOynF</t>
  </si>
  <si>
    <t>2N7DBqf05DIw5tqKLRAUq4', '0emf9Ah5yNpbvhS49Bl3zt', '2cCUtGK9sDU2EoElnk0GNB', '3kKgcBXTgyAZhXPV3AaSZc', '0D2Zk928yNyLDubZBnoyZB', '0aNLauXlYmoVmPmpYS7Ut6', '1GWl4Xx2O4QywxMtxXI6mM</t>
  </si>
  <si>
    <t>2N7DBqf05DIw5tqKLRAUq4', '0emf9Ah5yNpbvhS49Bl3zt</t>
  </si>
  <si>
    <t>07WQtPH1nUVDRYvlhAQQ6A', '1CvhwMuHPz3oLJEOv66fOg</t>
  </si>
  <si>
    <t>07WQtPH1nUVDRYvlhAQQ6A', '1UST9Gt4W7PFIPrBuxTMP8</t>
  </si>
  <si>
    <t>06oqJsf4rY1n6y5MF6tv4r</t>
  </si>
  <si>
    <t>07WQtPH1nUVDRYvlhAQQ6A</t>
  </si>
  <si>
    <t>5Pi3yIXUJejAcIWVf07KKA', '5J81aqJ22yukLnBz1Dx7BK</t>
  </si>
  <si>
    <t>5Pi3yIXUJejAcIWVf07KKA', '7daqfuBTMpSEXXqydEcGoy</t>
  </si>
  <si>
    <t>5Pi3yIXUJejAcIWVf07KKA</t>
  </si>
  <si>
    <t>0Pkepj3EUbOFU8NpEBpvCE</t>
  </si>
  <si>
    <t>4tLUnrSgMM7tT0zVs3wX61', '5ZOMkfINXvTF4GqNwHPsfW</t>
  </si>
  <si>
    <t>4tLUnrSgMM7tT0zVs3wX61', '4L5SLCIDWPPNGzrLraYCOS</t>
  </si>
  <si>
    <t>4tLUnrSgMM7tT0zVs3wX61', '5UhhpJRFc8vblKlFg9OYTy</t>
  </si>
  <si>
    <t>4tLUnrSgMM7tT0zVs3wX61', '5rNmzkQSrzluAYImUc6bTH</t>
  </si>
  <si>
    <t>4tLUnrSgMM7tT0zVs3wX61</t>
  </si>
  <si>
    <t>7xk2FyMhjJrRvT8MNuBrUi</t>
  </si>
  <si>
    <t>6ZBL7tzXJCtsYfHVHozmM2', '2T1yhT2K3iSI8vwAdOS9O0', '4vOycwLXdkMMzpZW04VW5m</t>
  </si>
  <si>
    <t>6ZBL7tzXJCtsYfHVHozmM2', '5VbbcFlDOJ7qV2MZ4bged3</t>
  </si>
  <si>
    <t>6ZBL7tzXJCtsYfHVHozmM2</t>
  </si>
  <si>
    <t>4NArKmKuss3cXuAkuFbY7x', '2HkF6GGM4hc7Bnbmhg54KC', '5QEHQw5uiE7WQY3cMXXe3T', '2WgYGKKKnmn7t11fcHZnt7</t>
  </si>
  <si>
    <t>4NArKmKuss3cXuAkuFbY7x', '2WgYGKKKnmn7t11fcHZnt7</t>
  </si>
  <si>
    <t>4NArKmKuss3cXuAkuFbY7x', '5GZRd5ry9sej2oha0w9Jzg</t>
  </si>
  <si>
    <t>4NArKmKuss3cXuAkuFbY7x', '6yJon8uPkt8EXfzGyxhGyx</t>
  </si>
  <si>
    <t>4NArKmKuss3cXuAkuFbY7x', '0YFKCrtPQbCWHTaAh7nv3d', '3rwr89g0JzQsjz9XNZog2E', '2WgYGKKKnmn7t11fcHZnt7</t>
  </si>
  <si>
    <t>4NArKmKuss3cXuAkuFbY7x</t>
  </si>
  <si>
    <t>3pVuaUisHmRfVy53qWwmql</t>
  </si>
  <si>
    <t>1uIcaflxcqmm1wpuzw9ntf', '3TxiaG7MtF6sAnURXHoc0P</t>
  </si>
  <si>
    <t>1uIcaflxcqmm1wpuzw9ntf', '70VDQVvp7nEWddPy7y90iZ</t>
  </si>
  <si>
    <t>1uIcaflxcqmm1wpuzw9ntf</t>
  </si>
  <si>
    <t>6Hrq57am01Bxyp89bUWqFF', '09QIFPDIbCHAbChPOkQae9', '4i9PacC5mAjVi8DzWcpmxz', '0DClOQTvqFGjcIN7Eszsu3</t>
  </si>
  <si>
    <t>6Hrq57am01Bxyp89bUWqFF', '09QIFPDIbCHAbChPOkQae9', '4i9PacC5mAjVi8DzWcpmxz', '5P2rwRBgIN450RaJxdjYdA</t>
  </si>
  <si>
    <t>6Hrq57am01Bxyp89bUWqFF', '09QIFPDIbCHAbChPOkQae9', '4i9PacC5mAjVi8DzWcpmxz', '0g79hiNJF5e1xQHUGQRQsd', '0lt0N8FPddgKFglI9gWJxJ</t>
  </si>
  <si>
    <t>6Hrq57am01Bxyp89bUWqFF', '09QIFPDIbCHAbChPOkQae9', '4i9PacC5mAjVi8DzWcpmxz', '7c0zOr4ffb5eteXrxWt7oB</t>
  </si>
  <si>
    <t>6Hrq57am01Bxyp89bUWqFF', '09QIFPDIbCHAbChPOkQae9', '4i9PacC5mAjVi8DzWcpmxz', '6DkOzGmku8EP96CwOLY9R6</t>
  </si>
  <si>
    <t>6Hrq57am01Bxyp89bUWqFF', '09QIFPDIbCHAbChPOkQae9', '4i9PacC5mAjVi8DzWcpmxz</t>
  </si>
  <si>
    <t>5irl6WSxSo5yP2S36ufykq', '66m7eILW2FatGkJUzdKim0', '4cmd8IQAYgG7UKq0FaM0GG</t>
  </si>
  <si>
    <t>5irl6WSxSo5yP2S36ufykq</t>
  </si>
  <si>
    <t>20w4lkhgYymklaCG4V6525</t>
  </si>
  <si>
    <t>6mU76NVrD4mcmA5WIoiUMV</t>
  </si>
  <si>
    <t>6GNsb0udC3g8tcOc5iPX6z</t>
  </si>
  <si>
    <t>3GlafZMHCEpSKLJOGHP9tf', '2kZ3QXHqZ7ubtBiePZC8Rr', '1MU0DtoPi3KRw38z1NnV5E', '4312Dbo3NDq73YqKepzIyo</t>
  </si>
  <si>
    <t>7iUL1FnSoA5OwGdWEZ2izj', '2JL0yHt3p6VYqkREiu4Du2</t>
  </si>
  <si>
    <t>6f35nFLIzU0dIa8oqYI53a</t>
  </si>
  <si>
    <t>1qvo6CbTD4Itart3ZR4JUh</t>
  </si>
  <si>
    <t>1KTeOdeSoRAIv8xSpATVyZ</t>
  </si>
  <si>
    <t>6ornQA35B8o2qGDDKl7f1D</t>
  </si>
  <si>
    <t>18ct6MHGd2Mq2OqHNftCUR</t>
  </si>
  <si>
    <t>0lMa9xmMZZc3HqOLbgqbuf</t>
  </si>
  <si>
    <t>2wwWukJBsCikjlj7vlbQkM</t>
  </si>
  <si>
    <t>2zFl29HAAc7ayyjDjAXwLI</t>
  </si>
  <si>
    <t>0WfaItAbs4vlgIA1cuqGtJ</t>
  </si>
  <si>
    <t>119zgTPuz3mVRTuuULlH0I', '1L29dr4NAXlj2tGo51txba', '1OBFz0R802kpnECL5Xmjuw</t>
  </si>
  <si>
    <t>119zgTPuz3mVRTuuULlH0I', '1OBFz0R802kpnECL5Xmjuw', '1L29dr4NAXlj2tGo51txba</t>
  </si>
  <si>
    <t>4kU9eWRQ1osqv2TiHncM3C</t>
  </si>
  <si>
    <t>2krrkKvM52JgvfGu2Uewbg', '1kDJFTg4KHIPymr1A6Vylm', '7oEkUINVIj1Nr3Wnj8tzqr</t>
  </si>
  <si>
    <t>2krrkKvM52JgvfGu2Uewbg', '3zNTuz7SaxDpkjWH9lnP5V</t>
  </si>
  <si>
    <t>2krrkKvM52JgvfGu2Uewbg', '5U0wxDW21fElrFN1CfCU7y</t>
  </si>
  <si>
    <t>2krrkKvM52JgvfGu2Uewbg', '4dXyuP5DZURgEyaBEas4H9</t>
  </si>
  <si>
    <t>2krrkKvM52JgvfGu2Uewbg', '6qbkUt8IAIzA2sdq9NKN41</t>
  </si>
  <si>
    <t>2krrkKvM52JgvfGu2Uewbg', '0WbmIn0zB8Ocvy5LTOGYzf</t>
  </si>
  <si>
    <t>2krrkKvM52JgvfGu2Uewbg', '1hNiGyjQVJHugrFe0SV39F</t>
  </si>
  <si>
    <t>2krrkKvM52JgvfGu2Uewbg', '07TxR5RKTvYasUbAsve7O0</t>
  </si>
  <si>
    <t>2krrkKvM52JgvfGu2Uewbg', '1r1jknBdMi2qo1yT5QogYD</t>
  </si>
  <si>
    <t>2krrkKvM52JgvfGu2Uewbg', '382V37OhdFeNkG16bZgwuv</t>
  </si>
  <si>
    <t>2krrkKvM52JgvfGu2Uewbg', '0drNUQoEie9lmZKhCdIE6n', '10e4h3C4oZezKuyBYKN34w</t>
  </si>
  <si>
    <t>2krrkKvM52JgvfGu2Uewbg', '4Yw5FcyGxFtur6gG4YWmZ6', '4YLBdrR3DVSMncm785NH6C</t>
  </si>
  <si>
    <t>2krrkKvM52JgvfGu2Uewbg', '7Ht1ZShcwdYSjkhB111b7s</t>
  </si>
  <si>
    <t>2krrkKvM52JgvfGu2Uewbg', '5ygGHl3fcjSnPYYJE9x1P0</t>
  </si>
  <si>
    <t>2krrkKvM52JgvfGu2Uewbg</t>
  </si>
  <si>
    <t>3NZuWa2TqpeGPWGISzX8E7', '4pUlhZQZrakwDmAbKNIb19</t>
  </si>
  <si>
    <t>3NZuWa2TqpeGPWGISzX8E7</t>
  </si>
  <si>
    <t>5Qoe5xe5zRk8SYv0FbHybD</t>
  </si>
  <si>
    <t>0sCYWyAncpUHQZ4l9M1PDd</t>
  </si>
  <si>
    <t>6XsztleD1tEXyvMs6WJwhX</t>
  </si>
  <si>
    <t>2Vh0n7Z3HQtO9ZcX8H40u5</t>
  </si>
  <si>
    <t>47ccQ7hKPvJRyBv97CACE1</t>
  </si>
  <si>
    <t>1pzzKWrHcoQmBHbdaOsQM4', '50G16M6G1sxv0n6I9FEI7k</t>
  </si>
  <si>
    <t>1pzzKWrHcoQmBHbdaOsQM4', '53hkcZZ2PgBGBii49M1zEy</t>
  </si>
  <si>
    <t>1pzzKWrHcoQmBHbdaOsQM4</t>
  </si>
  <si>
    <t>4quDtvivYmFGPvPdkiwj2t</t>
  </si>
  <si>
    <t>55xiBwzHsTepNUdc4VEk0O</t>
  </si>
  <si>
    <t>05jWmlwZy0uyVOawJ6PZRr', '0nOYI5DrNnQSdHGFLC3tYE</t>
  </si>
  <si>
    <t>62MEniawV5ogpWnlJD9LWf</t>
  </si>
  <si>
    <t>0UfwKnwWKc3vBwmPdUVDpz</t>
  </si>
  <si>
    <t>1NQl3IoVY3fMOq7CwcnpSN</t>
  </si>
  <si>
    <t>56Ykh0IA6l8jpBX6WhMgAW</t>
  </si>
  <si>
    <t>7827mgzVsJJooOvuio6rmn</t>
  </si>
  <si>
    <t>4EPdbecmGvkhEMo05gt4jG</t>
  </si>
  <si>
    <t>5NMU9CVh00b8HHpmjGPz4C', '5vmqsdAUGYbNne53iw2baF', '7bre6I0Z9ppZlx2EXO5yik</t>
  </si>
  <si>
    <t>5NMU9CVh00b8HHpmjGPz4C</t>
  </si>
  <si>
    <t>1iKks5j5AXLFaf1QQsc4cl', '7vqRhkyO8VkiMu39kEHizD', '1cA6x50GUX2yH6ju7XVBxR</t>
  </si>
  <si>
    <t>23KzSas1im8BhpPUn0QOnA', '6bhqUlzYH1HlCc9EUCgfzY', '5QNU36mC9T8zcTMPLu74ZV', '5yLjbTfsxZWpg6fCa7hZoN</t>
  </si>
  <si>
    <t>2a48vLoCcVkOMcCSqXreOF</t>
  </si>
  <si>
    <t>6nPiCm3jwXHrOsMbTDoc4E', '4KmKbbEq6PMnW2TdkrbBIH', '0nXwIc4NAbu2K881ealRDu</t>
  </si>
  <si>
    <t>6nPiCm3jwXHrOsMbTDoc4E</t>
  </si>
  <si>
    <t>0px78Y2V2QRl3f8hNtxdst', '70dgzJKQ07dYCEsVYyU9jw</t>
  </si>
  <si>
    <t>0px78Y2V2QRl3f8hNtxdst</t>
  </si>
  <si>
    <t>1RFcDZxxdM1jEchZNxJMAs</t>
  </si>
  <si>
    <t>2ZdFZDuvdTO6k8GyzU0Sfz', '6v6ptyZ7vEeb2bPtbZ4Y8i</t>
  </si>
  <si>
    <t>6cUOXfDyVra5PKsq7rYdXP</t>
  </si>
  <si>
    <t>3FD9VAd0ppjmKbfxF4LzUh', '5LHRHt1k9lMyONurDHEdrp</t>
  </si>
  <si>
    <t>3FD9VAd0ppjmKbfxF4LzUh</t>
  </si>
  <si>
    <t>2bTRmUYk3HLOlmfaAFnHcg', '4MyJFvr1LOniuQPUcqa0aw</t>
  </si>
  <si>
    <t>2bTRmUYk3HLOlmfaAFnHcg', '5kbNEfFhRGSeReQFe6DP9g</t>
  </si>
  <si>
    <t>2bTRmUYk3HLOlmfaAFnHcg', '5uMYmSx3XZUfAHzDUEokG4</t>
  </si>
  <si>
    <t>2bTRmUYk3HLOlmfaAFnHcg', '4UjVSl3QXmEwnVURV79KYO', '2Bnev1IQXEFLY9wqCb0KKZ</t>
  </si>
  <si>
    <t>2bTRmUYk3HLOlmfaAFnHcg', '5J688KtVJUBw5jM89jpbC9', '2w1klrlMW8RqL6YLOy0OKs</t>
  </si>
  <si>
    <t>2bTRmUYk3HLOlmfaAFnHcg</t>
  </si>
  <si>
    <t>7fZwhtdfujL85u7I6MQ59e', '7jrpuNkVBiNsIpN0Uj4PM8</t>
  </si>
  <si>
    <t>7CGoviGsNXYmGOBkXk8dtW</t>
  </si>
  <si>
    <t>60sVnCJWU7WHTMSzK0HzPW</t>
  </si>
  <si>
    <t>6j05n2UEVwLkjFZFuCuAgR</t>
  </si>
  <si>
    <t>6Sd5k5xZRDsA3wy6GrmX8x', '3hSRbxpRL7fJ64PepWjCof</t>
  </si>
  <si>
    <t>4eAT912SEh1ne4GB6j6R4b', '3hSRbxpRL7fJ64PepWjCof</t>
  </si>
  <si>
    <t>4eAT912SEh1ne4GB6j6R4b</t>
  </si>
  <si>
    <t>6Br9D29UxvAkIOyIjDpPPZ</t>
  </si>
  <si>
    <t>1PFc84GHTYPL0G12JHh9Mc', '1I5pYXplsbqmHaVWlAEhla</t>
  </si>
  <si>
    <t>1PFc84GHTYPL0G12JHh9Mc', '0ktujbOLx1L1K8wj8o8dpJ', '0bMKf3lIYR9GaNTdFKkTOr</t>
  </si>
  <si>
    <t>1PFc84GHTYPL0G12JHh9Mc', '5AVL4JohmPpJASDshyUzQj</t>
  </si>
  <si>
    <t>1PFc84GHTYPL0G12JHh9Mc</t>
  </si>
  <si>
    <t>1WzBrlRNqLfKpux1CjqUSK</t>
  </si>
  <si>
    <t>5apLz5jy3aNbpjDr0cPiAM', '4Z23JXfqfiJ6YLUrrwRnpo</t>
  </si>
  <si>
    <t>5y3G1B8cpCTaoq0uDgjwzH</t>
  </si>
  <si>
    <t>5UHnvR4Y1Lz0iea02e1pxu', '7oCmaE4229MDBKVHjCVifB</t>
  </si>
  <si>
    <t>7ind4oPh8kUBekCx6NyjSA</t>
  </si>
  <si>
    <t>0DhucXNLPVQdnrfuKZva7h</t>
  </si>
  <si>
    <t>4pFOmWiFp8d1BNx7p8lCAO</t>
  </si>
  <si>
    <t>23O2cEsxgQtnGNUz3q3xb2', '3P9jdZehQvmAoTrWU1p5zt', '1AEBcVvK0365RWUgw1YfNr', '5yxyJsFanEAuwSM5kOuZKc</t>
  </si>
  <si>
    <t>1nancjqcroHozKvRXl3X5t</t>
  </si>
  <si>
    <t>2PA7FGwtzfBMQInPEUS4mv', '2pHYkmrKn25W1hgwJJhQ6h</t>
  </si>
  <si>
    <t>2PA7FGwtzfBMQInPEUS4mv</t>
  </si>
  <si>
    <t>6hbruWbLY9C6Id2335jVF8', '23PFGrmuqJvklNT9ikqXaC</t>
  </si>
  <si>
    <t>3Cntpdjm5aq13H1IalBAga</t>
  </si>
  <si>
    <t>1uztVQIpuMEDtDTBoEECOX</t>
  </si>
  <si>
    <t>30HOYarCiirq0rSFZ8FAY3', '3QlycUoQkiflglfZ3Nrccl', '1saEviAIhddEAjIOvZEeDi', '0rHWRsXdgLUAT59rikTzHa', '7r1TFR05734UFt4bAAvFnA', '1BchvTjZ0pkAW1WPDZTSeZ', '0A9iiPUssqtLsKncSI1XCL', '22DUlxqR0fx6R1UKit7uOz', '2W2MyOwxAxKWGxWVk0vw8v</t>
  </si>
  <si>
    <t>30HOYarCiirq0rSFZ8FAY3', '3QlycUoQkiflglfZ3Nrccl', '1saEviAIhddEAjIOvZEeDi', '0rHWRsXdgLUAT59rikTzHa', '7r1TFR05734UFt4bAAvFnA', '0A9iiPUssqtLsKncSI1XCL', '68h2f0WXn4zEctSgNYozXx', '22DUlxqR0fx6R1UKit7uOz', '1BchvTjZ0pkAW1WPDZTSeZ', '2W2MyOwxAxKWGxWVk0vw8v</t>
  </si>
  <si>
    <t>30HOYarCiirq0rSFZ8FAY3', '01hcqBKMrPmHtg3RBJsxaP', '3QlycUoQkiflglfZ3Nrccl', '2W2MyOwxAxKWGxWVk0vw8v', '1saEviAIhddEAjIOvZEeDi', '0rHWRsXdgLUAT59rikTzHa', '7r1TFR05734UFt4bAAvFnA', '0A9iiPUssqtLsKncSI1XCL', '68h2f0WXn4zEctSgNYozXx', '22DUlxqR0fx6R1UKit7uOz', '1BchvTjZ0pkAW1WPDZTSeZ</t>
  </si>
  <si>
    <t>30HOYarCiirq0rSFZ8FAY3', '1BchvTjZ0pkAW1WPDZTSeZ', '22DUlxqR0fx6R1UKit7uOz', '68h2f0WXn4zEctSgNYozXx', '3QlycUoQkiflglfZ3Nrccl', '0rHWRsXdgLUAT59rikTzHa', '7r1TFR05734UFt4bAAvFnA', '2W2MyOwxAxKWGxWVk0vw8v</t>
  </si>
  <si>
    <t>30HOYarCiirq0rSFZ8FAY3', '1tPodhoiwWmiPRLfDCROZ5</t>
  </si>
  <si>
    <t>7iczgrgAFILjQVGzLsUzbG', '7egslY5mMeWkWuJfA87b6H', '2wmRoBr9YLJl4hGLo1DrJ0</t>
  </si>
  <si>
    <t>7iczgrgAFILjQVGzLsUzbG', '2FPeVdIIXD9Wb9Kbn1Hyz6</t>
  </si>
  <si>
    <t>7iczgrgAFILjQVGzLsUzbG', '0sklgkoO5JeS7YNhHS5EmH</t>
  </si>
  <si>
    <t>7iczgrgAFILjQVGzLsUzbG', '5wajgSJEg5NmXfPDlF9Ga3</t>
  </si>
  <si>
    <t>7iczgrgAFILjQVGzLsUzbG', '2wmRoBr9YLJl4hGLo1DrJ0', '2FeeMZp4JKch7FZ7fg47DX</t>
  </si>
  <si>
    <t>7iczgrgAFILjQVGzLsUzbG', '5H7YlFVABI905uWex6wFRy</t>
  </si>
  <si>
    <t>7iczgrgAFILjQVGzLsUzbG</t>
  </si>
  <si>
    <t>6scoaNSt1Xo97Q9kxkbXpJ', '06KXmCP3yswQnzVkrhFphk</t>
  </si>
  <si>
    <t>6PWUZZrHN9MnFaqEy6M20V</t>
  </si>
  <si>
    <t>0XtBL31mcVGCofyDn1ATq6', '6YJ4EgQzDfJnIHRbqIHAdD</t>
  </si>
  <si>
    <t>0Q43SYcicELiBaGB9N9aBI</t>
  </si>
  <si>
    <t>5tejWYZLbdVspukg1L1jX8', '4Bjg0adu82AiqkPCmHDzCg', '2WKIPPRrNpLJwUZFjG52w1', '67ca6wIED6oeHj5f84K93z', '2TdVVYXzvi5eAPq156DT2E', '0Z5QMrGpGKFXYIOvI11ON1', '5QieUEtijtUF3ABBp5JVYP', '1Dp5erLcQqBYQBOR3qs1Dp', '0InN5NB7YAKwqsahjFTjdi', '2u2dfP4LZQBYkHPtHQAVZQ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5tejWYZLbdVspukg1L1jX8</t>
  </si>
  <si>
    <t>5LpRI90bCbG0VaoWGpuUQw</t>
  </si>
  <si>
    <t>3RbFQj8a2ZsAHlby0NypKp</t>
  </si>
  <si>
    <t>4O02PJNn70fPnISV61pigp</t>
  </si>
  <si>
    <t>6xYBrFTJUOzyzMvhUiFHuB</t>
  </si>
  <si>
    <t>5AeNX3HRQUbPdnKplekrv9</t>
  </si>
  <si>
    <t>1h1zZcJAu24eBZjUE5cD9w</t>
  </si>
  <si>
    <t>6jzsOmxoZhStlS4jaJy95U', '0n2joEs3WWKBGtdziFtJ7h</t>
  </si>
  <si>
    <t>6jzsOmxoZhStlS4jaJy95U', '3i6R2bDTsjHOyOU1MBxApq</t>
  </si>
  <si>
    <t>6jzsOmxoZhStlS4jaJy95U</t>
  </si>
  <si>
    <t>2sYcEdYdhDd18WuN0JRcmc</t>
  </si>
  <si>
    <t>5qBZETtyzfYnXOobDXbmcD', '6RwUkJwCo9vHoolEopAr3m</t>
  </si>
  <si>
    <t>5qBZETtyzfYnXOobDXbmcD', '3kfJcLXiDvbTG7qMQHVB6c', '6I6fmQU7HGrUsCm4B5Nlk3', '6CcHGSgeYoXO72rMwBeZ2V</t>
  </si>
  <si>
    <t>5qBZETtyzfYnXOobDXbmcD', '39iHRO9MH9To3gjW7wqaW1', '7fDi9pta0mBocMTPCL9SOI', '6I6fmQU7HGrUsCm4B5Nlk3', '6CcHGSgeYoXO72rMwBeZ2V</t>
  </si>
  <si>
    <t>5qBZETtyzfYnXOobDXbmcD', '3QPC1BG5CiR5ll136EDiWY', '0e9ow38jG3IgjymIkRVoC0</t>
  </si>
  <si>
    <t>5qBZETtyzfYnXOobDXbmcD', '5KKEMrGvNos1TXpuGz9Rbr</t>
  </si>
  <si>
    <t>5qBZETtyzfYnXOobDXbmcD', '68tBK9r9zdViB8V73G5SA9', '3KVFlfZ7gBNLbGMXp0efKH</t>
  </si>
  <si>
    <t>5qBZETtyzfYnXOobDXbmcD', '68tBK9r9zdViB8V73G5SA9', '2SDs98YfrEGBbh5PK98HvL</t>
  </si>
  <si>
    <t>5qBZETtyzfYnXOobDXbmcD', '2KUY8gayH3jCwhZrv1HteI', '3jTwCOtfaKFBCp2XgSKXsQ', '6I6fmQU7HGrUsCm4B5Nlk3', '6CcHGSgeYoXO72rMwBeZ2V</t>
  </si>
  <si>
    <t>5qBZETtyzfYnXOobDXbmcD', '2nszamLjZFgu3Yx77mKxuC</t>
  </si>
  <si>
    <t>5qBZETtyzfYnXOobDXbmcD</t>
  </si>
  <si>
    <t>5lwOs926I26VtNCYXoQDP8', '1tLIQeM3zHldiWOhDXOUyy</t>
  </si>
  <si>
    <t>5lwOs926I26VtNCYXoQDP8</t>
  </si>
  <si>
    <t>2jAWVingF00Nkng4yAvFuV</t>
  </si>
  <si>
    <t>43DYg3seHmWI0gOVvsF4XT</t>
  </si>
  <si>
    <t>1IiBarn43LaqM1QInB6G7M</t>
  </si>
  <si>
    <t>5U0k1MOvAeFpSYCR431ano</t>
  </si>
  <si>
    <t>6pDkmNhHCLh7YEb3sXceOs</t>
  </si>
  <si>
    <t>3evY4K4kOT0iE65tI8b5LM</t>
  </si>
  <si>
    <t>4cePuNhFNRCjCzpM1VierQ</t>
  </si>
  <si>
    <t>7zclVSwglMhq4dr7EBdMiP</t>
  </si>
  <si>
    <t>404Jr6ogdJwSHAfdwD1AN2</t>
  </si>
  <si>
    <t>4sOCvx3cP15IJiDeGbHUfK', '4Bjg0adu82AiqkPCmHDzCg', '3Xx2JKLduuqXAMhMs3vJ1Q', '6blovMxrPZWlLriKrNuLgF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49IqgLfDwpq6QoB9X5EOOW', '1V4McGuwyIBEC1egSDDcoT', '0ReiL303FGxAqAa19WM6px</t>
  </si>
  <si>
    <t>6z1H06IUJ23LQxYGPFi5Jg', '31sAqRznba4u8MPH1ylUUK</t>
  </si>
  <si>
    <t>6T2D1SvoyDUGtYCLDL9zfr', '3JH089k3t8ywjJij9pWEYm', '6shU3HLGyHZj4qxeciRGqF', '1OeEQqdvnKg1z6aYtX1TdM', '43BnUJBWDZs1vEHVIStQRR', '0PcIlEZa7rreM7729ot05g</t>
  </si>
  <si>
    <t>6T2D1SvoyDUGtYCLDL9zfr', '3JH089k3t8ywjJij9pWEYm', '0PcIlEZa7rreM7729ot05g', '7auPYzNb7XSvsVUENfSjQf</t>
  </si>
  <si>
    <t>6T2D1SvoyDUGtYCLDL9zfr', '3JH089k3t8ywjJij9pWEYm', '7auPYzNb7XSvsVUENfSjQf</t>
  </si>
  <si>
    <t>6T2D1SvoyDUGtYCLDL9zfr', '30ea4VGTGHzRtY69OBVhXm', '5z5fGuuBKGArnCSRyRhTND', '4i4f1Xs8qeIN0fibVuOXnj', '27cB8qOSVlpHy558RX3xZZ', '4nxUDJFzxuONUF6TevNfYd', '4TiPPCaj1s3UzYYdDNYVH6', '3Komhe3eqUVAVS06iOoA94</t>
  </si>
  <si>
    <t>6T2D1SvoyDUGtYCLDL9zfr', '5bse9w1FhvHOjwC110JLe5</t>
  </si>
  <si>
    <t>6T2D1SvoyDUGtYCLDL9zfr', '1Y74E2cxKRjpCiA5eSvQkl</t>
  </si>
  <si>
    <t>6T2D1SvoyDUGtYCLDL9zfr', '2OxECw22PPhv5ZyQsNRfEg', '180A1Tg9IxO0697t0WTIV2', '0BK2EfxJuStFIiLarSez69', '0KCaYCoJEbfjhb7ZMt02Nj', '0RffNPA9H1d5UB8cQTux9N', '0PcIlEZa7rreM7729ot05g</t>
  </si>
  <si>
    <t>6T2D1SvoyDUGtYCLDL9zfr', '5aqXGr9yNrDlDdueLcmW1i</t>
  </si>
  <si>
    <t>6T2D1SvoyDUGtYCLDL9zfr', '0PcIlEZa7rreM7729ot05g', '6e3sw0jw3kIQc7y0hU2vWO', '3Komhe3eqUVAVS06iOoA94</t>
  </si>
  <si>
    <t>6T2D1SvoyDUGtYCLDL9zfr', '0PcIlEZa7rreM7729ot05g', '3Komhe3eqUVAVS06iOoA94</t>
  </si>
  <si>
    <t>6T2D1SvoyDUGtYCLDL9zfr', '3Komhe3eqUVAVS06iOoA94', '6e3sw0jw3kIQc7y0hU2vWO</t>
  </si>
  <si>
    <t>6T2D1SvoyDUGtYCLDL9zfr', '27cB8qOSVlpHy558RX3xZZ', '5H1CXdmI54UYSyddUJuwAG', '3Komhe3eqUVAVS06iOoA94</t>
  </si>
  <si>
    <t>6T2D1SvoyDUGtYCLDL9zfr', '7auPYzNb7XSvsVUENfSjQf', '3Komhe3eqUVAVS06iOoA94</t>
  </si>
  <si>
    <t>6T2D1SvoyDUGtYCLDL9zfr</t>
  </si>
  <si>
    <t>70gjvDFlytodeSUCwP9yvn</t>
  </si>
  <si>
    <t>6M5yEftesIwn0Y1MhKpEV5</t>
  </si>
  <si>
    <t>7DwRUbeUcxTRgfRGdqCpe7', '1xQhhCNNYVIPz3j46ucEh5</t>
  </si>
  <si>
    <t>7DwRUbeUcxTRgfRGdqCpe7', '61HkEKXp6aQytKWbVBxAwp</t>
  </si>
  <si>
    <t>7DwRUbeUcxTRgfRGdqCpe7</t>
  </si>
  <si>
    <t>0XwKbYAIfhqONVMsA8Nye2', '7DlGY3LeDw4UIomWfypXrw</t>
  </si>
  <si>
    <t>0XwKbYAIfhqONVMsA8Nye2</t>
  </si>
  <si>
    <t>2vlRdknOI6AMjDAtSThlxO</t>
  </si>
  <si>
    <t>6v5I8W8hqbgnBcTe4iVi85</t>
  </si>
  <si>
    <t>7w7LQX530o4iG9Q5iwAgD7</t>
  </si>
  <si>
    <t>6l9w9nqxBSB2ZXyLcpbWkJ', '5gBZCUaCr1N7nF1PYuh8AE</t>
  </si>
  <si>
    <t>6l9w9nqxBSB2ZXyLcpbWkJ</t>
  </si>
  <si>
    <t>4VIgpE7F4wgmXeQh3OHnEj', '7njqqUBXHc5fpyXmUlfOUL</t>
  </si>
  <si>
    <t>4VIgpE7F4wgmXeQh3OHnEj</t>
  </si>
  <si>
    <t>5AVdeBRaOsTtoXqQFyPVhE</t>
  </si>
  <si>
    <t>0opnyL3IrBnWSYcplQCWlK</t>
  </si>
  <si>
    <t>21Le5fc88JHSQfKJgY7dWc</t>
  </si>
  <si>
    <t>2EYWJUXZSVnbQctlJbxJNE</t>
  </si>
  <si>
    <t>4qb3P4JZk093yMZtqXBMrH</t>
  </si>
  <si>
    <t>6vHssK7xeWbeFQ1yb6JoqM</t>
  </si>
  <si>
    <t>3Zx4N8MVKUfUh5ycVtLnhP</t>
  </si>
  <si>
    <t>35dKyjgPblJr8mwgHkxLPE</t>
  </si>
  <si>
    <t>2afAMHGv9ANP5f3JIYDHGL', '287ipRshOH60FOIp86N68Z</t>
  </si>
  <si>
    <t>5th2qoAWV7PiSo8r9zlIRD</t>
  </si>
  <si>
    <t>4LikgbNEtqvXuvfIJue1mQ', '5ofemHoNWTjeADvzFTAhy2</t>
  </si>
  <si>
    <t>5FpUjL1tkMr7t6itPV9Vc3', '3UHGHiVMz1L0XqFi3oXHvH</t>
  </si>
  <si>
    <t>5FpUjL1tkMr7t6itPV9Vc3', '7gcCQIlkkfbul5Mt0jBQkg</t>
  </si>
  <si>
    <t>5FpUjL1tkMr7t6itPV9Vc3', '4piaw0UhXEi9S0G5CyJo2B</t>
  </si>
  <si>
    <t>5FpUjL1tkMr7t6itPV9Vc3', '1HCGfjx0xyIejANZEJiDDb', '7ogFS4tKOrwBeRsipcyZ2G</t>
  </si>
  <si>
    <t>5FpUjL1tkMr7t6itPV9Vc3</t>
  </si>
  <si>
    <t>0Z3wzhsDkLMgkBbAzJT2K6', '1TFymeKvlzrcZfRFHNGJ9h</t>
  </si>
  <si>
    <t>0Z3wzhsDkLMgkBbAzJT2K6</t>
  </si>
  <si>
    <t>732JczFBuXQ06F5SMGdsid</t>
  </si>
  <si>
    <t>5tmZphRf72WIoPc0DQuO3c</t>
  </si>
  <si>
    <t>3sEodyJWC1DTeijm0KMiPJ</t>
  </si>
  <si>
    <t>7xp92niYNUvO0DIRmSQRuD</t>
  </si>
  <si>
    <t>5enJc91npqLYO9s9HhxaPI</t>
  </si>
  <si>
    <t>33z6PXWFIpPvPdVmTDZDoK</t>
  </si>
  <si>
    <t>61iLE8UCtC0CquRuILASQm</t>
  </si>
  <si>
    <t>3773H00BSc3W6NpwhGVzwI</t>
  </si>
  <si>
    <t>69OYyWNkR3bIbcgAbyUeyb</t>
  </si>
  <si>
    <t>54ZJ9FJ16xfGkEfwK87XZI</t>
  </si>
  <si>
    <t>2HqXYv3xYlhG0wqhx4VFiO</t>
  </si>
  <si>
    <t>51iQQVixgO9oWdu5icpHPu</t>
  </si>
  <si>
    <t>6oplatx1xJRTna9OPg2cdJ', '20NMzooAwpZQ6kEURCsvwx</t>
  </si>
  <si>
    <t>6oplatx1xJRTna9OPg2cdJ</t>
  </si>
  <si>
    <t>7sCdCcNZoj41b4k5BQMq0U</t>
  </si>
  <si>
    <t>1hDHCWix1fhQyUX5e27lvm</t>
  </si>
  <si>
    <t>4XV2epRqBjDWBcVbNmSeNo</t>
  </si>
  <si>
    <t>1mbYtO5wyUaGVCFQFPPwme</t>
  </si>
  <si>
    <t>46mTDHjdFjTREan8wen9Gg</t>
  </si>
  <si>
    <t>5cLICrt2wacv4SeMDBLeTG</t>
  </si>
  <si>
    <t>1gwJWlnJuX3XlfW9SDHCtJ', '4XXHNq2MrlNe4oys4XyQAW', '4w4dWRecRS7cJwVwOl7kKN</t>
  </si>
  <si>
    <t>1gwJWlnJuX3XlfW9SDHCtJ', '4w4dWRecRS7cJwVwOl7kKN</t>
  </si>
  <si>
    <t>1gwJWlnJuX3XlfW9SDHCtJ', '5qEUmQZQZNXzLffu5gotR9</t>
  </si>
  <si>
    <t>1gwJWlnJuX3XlfW9SDHCtJ</t>
  </si>
  <si>
    <t>1b4DN8Vj0dnj5cceMFsRYN', '3J6Hgog3u0WQPf69kJvu0o', '76ftqv1cm1EkrgWiC1pUUV</t>
  </si>
  <si>
    <t>1b4DN8Vj0dnj5cceMFsRYN', '6STjC3QJTieuM5WHHtkGuh</t>
  </si>
  <si>
    <t>1b4DN8Vj0dnj5cceMFsRYN</t>
  </si>
  <si>
    <t>7h26yfY0D4eV0J64hOn3ir</t>
  </si>
  <si>
    <t>35ajInxQe33EXeCJBrxNih', '02OfxRgwYRgYZE9m1sQgIb</t>
  </si>
  <si>
    <t>2oxJZL6XqWppORIFAiQZ4V</t>
  </si>
  <si>
    <t>2iI2zOGD8YsuWHzyVLOsGZ</t>
  </si>
  <si>
    <t>6PiEMh5BqraIE1w3lmKerw', '4Gkb7KwA2WfFzqkWtRL4WW', '2l4vGfFV7e46yO8lxfxR76</t>
  </si>
  <si>
    <t>3c7XX1yX25IkiZ4bHhYVVv', '4XHhE7n0kj7r0jnXJEd9Gl', '2l4vGfFV7e46yO8lxfxR76</t>
  </si>
  <si>
    <t>0pkRJcSU3meyCPUvbUCvUg</t>
  </si>
  <si>
    <t>2js7kRsBUpGEDcr6CeGAfa</t>
  </si>
  <si>
    <t>6EAWDYcvaCSV43LMeRELDm</t>
  </si>
  <si>
    <t>0KbhHkXcrCa4gfvSaYTkN0</t>
  </si>
  <si>
    <t>5sjde1NFxsXN9EjZyMbhHp</t>
  </si>
  <si>
    <t>7BNZpbVSloj6mPOoGMbFkT</t>
  </si>
  <si>
    <t>2ooTwS2VK2l4rkos5y3Ie6', '3RDyzN607PSZQb9y46ozeb</t>
  </si>
  <si>
    <t>34c4iQ5tkaZKu6Sv28BTde</t>
  </si>
  <si>
    <t>2ABK8pjegUNO3sW2ZXq2X2</t>
  </si>
  <si>
    <t>5kUBSTaVz7OFpuyHDSbQon', '3RPu1pwXXrPqamAp6OHZ8b</t>
  </si>
  <si>
    <t>0Mm3mSg0GPDZwSI1fdznTV</t>
  </si>
  <si>
    <t>6shKLCQNVRuHBrxC3jaChA</t>
  </si>
  <si>
    <t>3KBy2gO90CavieWCNjUxl8</t>
  </si>
  <si>
    <t>1ELtwmJskkpTzwZQLRmCqm', '7v5GyakpwcYJMcagifrwYW</t>
  </si>
  <si>
    <t>6vbEjkB1YlYXbXLAAaZK5A</t>
  </si>
  <si>
    <t>2ojzPG8cXkRdQSd3wQtKwB</t>
  </si>
  <si>
    <t>5iipMnjR9MbSaS0sioYXKs', '4ugwXaNvZVbB4jqhdIXzKj', '0pnm3wvve3ApGGvwQHUHDk</t>
  </si>
  <si>
    <t>5iipMnjR9MbSaS0sioYXKs', '0pnm3wvve3ApGGvwQHUHDk', '4ugwXaNvZVbB4jqhdIXzKj</t>
  </si>
  <si>
    <t>7D4h1WXbgmPSpqWaGBVobr', '7v5GyakpwcYJMcagifrwYW</t>
  </si>
  <si>
    <t>2CwnisuhbNR04SaJuXVgLi</t>
  </si>
  <si>
    <t>0WJ95VwySC8v8HR504J5vR', '07l4IjPHWrdFqxDd68UNIJ</t>
  </si>
  <si>
    <t>40Qm9cpj6FlrkoL1sziJ2S</t>
  </si>
  <si>
    <t>3Tc2IpGwLDixQRNVd7jnan</t>
  </si>
  <si>
    <t>4q6hTJmeYXCwp0ivdtoSWA', '3FoFW2AoUGRHBacC6i4x4p</t>
  </si>
  <si>
    <t>4Aarr7f0itQ2WFmmiPcriK</t>
  </si>
  <si>
    <t>36qm7VRfBdnnJRBS1fd0mA', '4gfEAoOxuk8k9LF86gRdiG</t>
  </si>
  <si>
    <t>36qm7VRfBdnnJRBS1fd0mA', '31lgn9wBmL5NFehhsF1MwU', '43mhlYwI2xLW3cFLEoqfPf</t>
  </si>
  <si>
    <t>36qm7VRfBdnnJRBS1fd0mA', '6pOz4M7D8ENqfLSFvciEuV</t>
  </si>
  <si>
    <t>36qm7VRfBdnnJRBS1fd0mA</t>
  </si>
  <si>
    <t>6rErJmMCoNHUX0Z99uBB8m', '6lh1oJ21eIRFDBfArEXOzm</t>
  </si>
  <si>
    <t>6rErJmMCoNHUX0Z99uBB8m</t>
  </si>
  <si>
    <t>1t9IhAbZUC9nKwJhzTvqa7</t>
  </si>
  <si>
    <t>1lAvOODEAbUI5b51WRBbdx', '53fzjsJnjEKkA6TdncuIM4</t>
  </si>
  <si>
    <t>1lAvOODEAbUI5b51WRBbdx', '6POMCYQE1sq1BJ8FnAvTA8</t>
  </si>
  <si>
    <t>1lAvOODEAbUI5b51WRBbdx', '1ZyteyKrx7qwKMwFYLAB1p</t>
  </si>
  <si>
    <t>1lAvOODEAbUI5b51WRBbdx</t>
  </si>
  <si>
    <t>0fbHm23ss9fPigfucPx0sn</t>
  </si>
  <si>
    <t>3blRQedtHHIGK76BFF1n1P', '5lRVZHGrT4A02nBrlUI5zg</t>
  </si>
  <si>
    <t>3blRQedtHHIGK76BFF1n1P</t>
  </si>
  <si>
    <t>702n3CFgtkngsFS8YSKJhX', '4Zwwpnnmbzu4ikzY0B7jyu', '0erFrw5DfUBYKQ0xNc8MJj</t>
  </si>
  <si>
    <t>702n3CFgtkngsFS8YSKJhX', '4Zwwpnnmbzu4ikzY0B7jyu', '0dA4PhxQgs0e6BzPnxmOo6</t>
  </si>
  <si>
    <t>702n3CFgtkngsFS8YSKJhX', '4Zwwpnnmbzu4ikzY0B7jyu', '43jGvWwTJNCazjtSpHONOW</t>
  </si>
  <si>
    <t>702n3CFgtkngsFS8YSKJhX', '4Zwwpnnmbzu4ikzY0B7jyu', '2RKgY4dnOVPrJdJ61WrmP9', '2A7zfVs0oLQtsMf8HzieMl</t>
  </si>
  <si>
    <t>702n3CFgtkngsFS8YSKJhX', '4Zwwpnnmbzu4ikzY0B7jyu', '4grQFX98DHZrS5UGXK7dBd', '1rpWIEpiSSEibIl6pviQQp</t>
  </si>
  <si>
    <t>702n3CFgtkngsFS8YSKJhX', '4Zwwpnnmbzu4ikzY0B7jyu', '41GtICbRiJLvQnLQjoB0WD</t>
  </si>
  <si>
    <t>702n3CFgtkngsFS8YSKJhX', '4Zwwpnnmbzu4ikzY0B7jyu', '2IDltGSvlY42839jaM7thE</t>
  </si>
  <si>
    <t>1AQU1nUr3RCoh7rtAwyQTu', '1q3Y5iNnxkKnj0H1AH6cmY', '0tllCc7ddIYOg7radEXjSt', '6sGPgDLJYerBVIR26Gf4eh', '2XCqUJtfcpCHKe2xLRM0C6', '5OH0bJcSCknuWMJuSFzAt8', '2EOjIQoNSsCzWtByPztnVO</t>
  </si>
  <si>
    <t>6CUKhaUkMI9j5qAEyuRfaA', '3vzhrYI1wTPIcOROEDqC9z', '4hiwT2wkxt6v6FysBzyxhN</t>
  </si>
  <si>
    <t>6CUKhaUkMI9j5qAEyuRfaA</t>
  </si>
  <si>
    <t>0lgk1MEwKfL6zf3k2AYQ9g</t>
  </si>
  <si>
    <t>3FXVAhXloWBCRpXfMYaLdc</t>
  </si>
  <si>
    <t>3GKuAvMlAw4BchtCa3vidB', '4KnXMlHb6c0xiwsmFMv1Pw</t>
  </si>
  <si>
    <t>3GKuAvMlAw4BchtCa3vidB</t>
  </si>
  <si>
    <t>11b1JWmFQDMFzzmvpYbeY1</t>
  </si>
  <si>
    <t>1y4iouAQTN7juTUELlUp9V', '4yMxdaUoKCalQPX9BMeeFf</t>
  </si>
  <si>
    <t>7ygD8WFjewyEBfWzZck6Do</t>
  </si>
  <si>
    <t>2tyqkG04XssvRUknw4ooA3</t>
  </si>
  <si>
    <t>5pwpynH9ZDP8ECECyMJFHK</t>
  </si>
  <si>
    <t>1rKFeRryEci6cxNkdvHzNr', '5HxKKPj16v49acipUsZfQh', '7qmLh6I9zRVpNL4abOjv50</t>
  </si>
  <si>
    <t>1rKFeRryEci6cxNkdvHzNr', '0bOlhT8OcoC1lCpN69NcFP</t>
  </si>
  <si>
    <t>1rKFeRryEci6cxNkdvHzNr', '1ZrBGJWLL8NiAjgNifCy90</t>
  </si>
  <si>
    <t>1rKFeRryEci6cxNkdvHzNr</t>
  </si>
  <si>
    <t>0CB6j4b1uwYXQTlRo0af2j', '4eUhKXgDJ2wz7Emuk8vH7b</t>
  </si>
  <si>
    <t>7Bcp0o9VS1yRchyAaK2sEf', '6Jwuqo6D63wloHjlMahYkG', '2DoeYZ2iR6wMGXorSta8es', '34owAQGgTOvgimPPZxkeuB</t>
  </si>
  <si>
    <t>7Bcp0o9VS1yRchyAaK2sEf', '5CXwfJPFqcCo1zvStODnv0', '4E2Rqf4KfXgR2aVt8FvIkh</t>
  </si>
  <si>
    <t>7Bcp0o9VS1yRchyAaK2sEf', '2i8E0z3USDm78MHGCAfFgv', '4YG5AU0Vt8D3NBx7bTyGTm', '3u59Dn6dUKfBgVlUEibzi9', '4TW5mOPjmBFUmgJFU5z8pS', '4vimeCpXf87QB5bdpKEH1R', '1IvgDzIxeHPVljC0fe10zt', '4QQZGFmGu99lFLF78BNs9r', '4S50mLNZEwToP7rSdCEdwm</t>
  </si>
  <si>
    <t>7Bcp0o9VS1yRchyAaK2sEf', '2aIt1iDgYtH4fMLZiNb1Rp', '4gMvnN95G04oiw69npjpN2', '5NI7U31M8fuYLuUUNMWVxG</t>
  </si>
  <si>
    <t>7Bcp0o9VS1yRchyAaK2sEf', '15Z3Bkemf6mvB3IkOBvJOn', '6ntHUChMC8K5zJRggmbH4o', '4qTAAFS39N3tzV8qe4oaag</t>
  </si>
  <si>
    <t>7Bcp0o9VS1yRchyAaK2sEf', '1gyDqOmqarjufNPEBoA8Mi</t>
  </si>
  <si>
    <t>3qnCWnJBKzMVcOikNNpwsn</t>
  </si>
  <si>
    <t>0s1ec6aPpRZ4DCj15w1EFg', '23VN21wIWQLjWFCRwQyUVz', '48z7hIkiNAGxqimNgRhG3G', '3goXkUUcvO5L4TsBj9HM7d', '1SX86CGF6xokBSuMDSkndp</t>
  </si>
  <si>
    <t>0s1ec6aPpRZ4DCj15w1EFg</t>
  </si>
  <si>
    <t>6RbM1kZasTGImE3GS0BfXM</t>
  </si>
  <si>
    <t>1lCUllpa2iGpOOepWvCWxC</t>
  </si>
  <si>
    <t>0fRHmbmwolPrPYro6UbAuu', '3AhwIUus3pIaA3CvYBEtpy</t>
  </si>
  <si>
    <t>2Yb7fYYl1G22Wdr7sItuCr', '7f9o5Ifk5Md96UeZXdsza0</t>
  </si>
  <si>
    <t>2Yb7fYYl1G22Wdr7sItuCr', '1fLO42FB9F5fEkdbis5yTE</t>
  </si>
  <si>
    <t>2Yb7fYYl1G22Wdr7sItuCr</t>
  </si>
  <si>
    <t>2W0mWVMgwaArkG7j6rVTLW', '5vKB3McYCrsSe1jOvHJKpb</t>
  </si>
  <si>
    <t>2W0mWVMgwaArkG7j6rVTLW</t>
  </si>
  <si>
    <t>4QCrPWEJukX8n7A8iOuSzo', '4cksKt0fzqU1sYawUgnH0S', '4g7wJhFZNNxsMTfhS7igtQ</t>
  </si>
  <si>
    <t>4QCrPWEJukX8n7A8iOuSzo', '5OyYxcw5T2wQqVaRhu18cM</t>
  </si>
  <si>
    <t>4QCrPWEJukX8n7A8iOuSzo</t>
  </si>
  <si>
    <t>6bwXuNL4AuC7w3AxspKXn6', '5gH21YC5FLo4rRg0vvLs7J', '2B52ezKQQbQfuytnGnu4IC</t>
  </si>
  <si>
    <t>6bwXuNL4AuC7w3AxspKXn6', '4Mbf0FnvmCFLOU8ic7tNwS', '0n1rARWLJOmd74L6frzZ5Y</t>
  </si>
  <si>
    <t>6bwXuNL4AuC7w3AxspKXn6', '1Bam0vrISEd8EoliiAJ7Z0', '16DluLMZb7lZinrn6bSUPQ', '3FPGBd5AHHYtXZZfxuoVKN</t>
  </si>
  <si>
    <t>6bwXuNL4AuC7w3AxspKXn6', '5M5ADrM8vgdahvgJ7Yok0m', '4312Dbo3NDq73YqKepzIyo</t>
  </si>
  <si>
    <t>6bwXuNL4AuC7w3AxspKXn6', '1TuMl6QKOFwgQZzzhzuds4', '5UHZvYJA0aPcJSLYkYAeps</t>
  </si>
  <si>
    <t>6bwXuNL4AuC7w3AxspKXn6', '00j1q2Boo42LLtbTtToMfO', '2sPT5JRD6G3e1Ux78sVkf6</t>
  </si>
  <si>
    <t>6bwXuNL4AuC7w3AxspKXn6', '05HBTONazSJlfuyn1cBkpc', '2B52ezKQQbQfuytnGnu4IC</t>
  </si>
  <si>
    <t>6bwXuNL4AuC7w3AxspKXn6', '5Yw9ley1sU3ieA72tzNAtf', '4fh309K0oCT5WafKJWU2tN', '50skve7Y0al39yGqLuCMNu', '1aTGS9YqZeLpsTWrIJzTHf', '0nUgGmqaWapTF9BiRDBmJp</t>
  </si>
  <si>
    <t>6bwXuNL4AuC7w3AxspKXn6', '5Yw9ley1sU3ieA72tzNAtf', '4fh309K0oCT5WafKJWU2tN', '50skve7Y0al39yGqLuCMNu', '0nUgGmqaWapTF9BiRDBmJp', '1aTGS9YqZeLpsTWrIJzTHf</t>
  </si>
  <si>
    <t>6bwXuNL4AuC7w3AxspKXn6', '5Yw9ley1sU3ieA72tzNAtf', '50skve7Y0al39yGqLuCMNu', '4fh309K0oCT5WafKJWU2tN', '0nUgGmqaWapTF9BiRDBmJp', '1aTGS9YqZeLpsTWrIJzTHf</t>
  </si>
  <si>
    <t>6bwXuNL4AuC7w3AxspKXn6', '5Yw9ley1sU3ieA72tzNAtf', '50skve7Y0al39yGqLuCMNu', '1aTGS9YqZeLpsTWrIJzTHf', '0nUgGmqaWapTF9BiRDBmJp', '4fh309K0oCT5WafKJWU2tN</t>
  </si>
  <si>
    <t>6bwXuNL4AuC7w3AxspKXn6', '5Yw9ley1sU3ieA72tzNAtf', '1aTGS9YqZeLpsTWrIJzTHf', '4fh309K0oCT5WafKJWU2tN', '50skve7Y0al39yGqLuCMNu', '0nUgGmqaWapTF9BiRDBmJp</t>
  </si>
  <si>
    <t>6bwXuNL4AuC7w3AxspKXn6', '5Yw9ley1sU3ieA72tzNAtf', '1aTGS9YqZeLpsTWrIJzTHf', '50skve7Y0al39yGqLuCMNu', '0nUgGmqaWapTF9BiRDBmJp', '4fh309K0oCT5WafKJWU2tN</t>
  </si>
  <si>
    <t>6bwXuNL4AuC7w3AxspKXn6', '5Yw9ley1sU3ieA72tzNAtf', '1aTGS9YqZeLpsTWrIJzTHf', '0nUgGmqaWapTF9BiRDBmJp', '4fh309K0oCT5WafKJWU2tN', '50skve7Y0al39yGqLuCMNu</t>
  </si>
  <si>
    <t>6bwXuNL4AuC7w3AxspKXn6', '5Yw9ley1sU3ieA72tzNAtf', '0nUgGmqaWapTF9BiRDBmJp', '4fh309K0oCT5WafKJWU2tN', '1aTGS9YqZeLpsTWrIJzTHf', '50skve7Y0al39yGqLuCMNu</t>
  </si>
  <si>
    <t>6bwXuNL4AuC7w3AxspKXn6', '5vAlVucLqE9LIqobdWzVdn', '2B52ezKQQbQfuytnGnu4IC', '4luNKQ4icX84IgCgC49hLQ</t>
  </si>
  <si>
    <t>6bwXuNL4AuC7w3AxspKXn6', '5vAlVucLqE9LIqobdWzVdn</t>
  </si>
  <si>
    <t>6bwXuNL4AuC7w3AxspKXn6', '5ImTiNmAWnyLrIK6USX2jD', '7lcDdluq0NCNgbx3zzAGmd</t>
  </si>
  <si>
    <t>6bwXuNL4AuC7w3AxspKXn6', '3q78auclPf2ui0Ao9acyKF', '6VdFfXDn1c5MBczW8swSmQ', '50hedf4fFFInHUDtR2gjt0', '3qpwm5Lin1dQDBobe3DBcU', '2B52ezKQQbQfuytnGnu4IC</t>
  </si>
  <si>
    <t>6bwXuNL4AuC7w3AxspKXn6', '3q78auclPf2ui0Ao9acyKF', '6VdFfXDn1c5MBczW8swSmQ', '50hedf4fFFInHUDtR2gjt0', '3qpwm5Lin1dQDBobe3DBcU', '25GWZd68Vf2PA8IWY3OmQ6', '7GgS5rcDTwLoIKXvGTLSRI</t>
  </si>
  <si>
    <t>6bwXuNL4AuC7w3AxspKXn6', '7niV634tYz1S6COAt7F9oU', '4wiFc6Cd15po4Yu52Gd3gC</t>
  </si>
  <si>
    <t>6bwXuNL4AuC7w3AxspKXn6', '2pSV3M4cqq8MUqT3SrXdpS</t>
  </si>
  <si>
    <t>6bwXuNL4AuC7w3AxspKXn6', '2B52ezKQQbQfuytnGnu4IC', '3PxVHnLJg0RwOEkKQVrs2F</t>
  </si>
  <si>
    <t>6bwXuNL4AuC7w3AxspKXn6', '2B52ezKQQbQfuytnGnu4IC</t>
  </si>
  <si>
    <t>6bwXuNL4AuC7w3AxspKXn6', '7jwtuGXYddkJm7TSoJuoT2', '1x1BXaOZgIvaHnafQhuPYB</t>
  </si>
  <si>
    <t>6bwXuNL4AuC7w3AxspKXn6', '4tf4qUbwCkHR28VYqcpaUf', '0BcYhII2x2P2jdRMPaLL3G</t>
  </si>
  <si>
    <t>6bwXuNL4AuC7w3AxspKXn6', '6t4GQE3lcTs8kd9Oi126rC', '4QwB1zntRnSrgqcqqnDwAX', '6KIWAOKwNIWHHDFcwbTa3p</t>
  </si>
  <si>
    <t>6bwXuNL4AuC7w3AxspKXn6', '16DluLMZb7lZinrn6bSUPQ', '3FPGBd5AHHYtXZZfxuoVKN</t>
  </si>
  <si>
    <t>6bwXuNL4AuC7w3AxspKXn6', '6kuAjH8jM4yaKQhZekTUgL</t>
  </si>
  <si>
    <t>6bwXuNL4AuC7w3AxspKXn6', '1Q69StaprDxMLvxSLFztRA', '2idBst8P3vn2RRBc3UOcwu</t>
  </si>
  <si>
    <t>6bwXuNL4AuC7w3AxspKXn6', '2S4iQAz9n0LDgh5tm96ZbL', '46Y1wFSF9ScMqk1U4SBGky', '2enPrYI2oHc6IWCuCmLfX9</t>
  </si>
  <si>
    <t>6bwXuNL4AuC7w3AxspKXn6', '5k0ywI1bZEoU4f5w9UIBPe', '2B52ezKQQbQfuytnGnu4IC', '4luNKQ4icX84IgCgC49hLQ</t>
  </si>
  <si>
    <t>6bwXuNL4AuC7w3AxspKXn6', '6WGj8Q5ETZoxCnctaYPCWc', '74rnMX0fMSKvoEgxyyxCLR', '3oYpWC6CRnZdLmVjIAfyLC', '07B7ShIpeOrm0gPJmXph6F', '4tf4qUbwCkHR28VYqcpaUf', '0BcYhII2x2P2jdRMPaLL3G</t>
  </si>
  <si>
    <t>6bwXuNL4AuC7w3AxspKXn6', '5v3WcQEp2v4kCYjJYWfx7N', '2B52ezKQQbQfuytnGnu4IC</t>
  </si>
  <si>
    <t>2djDyBOToPKYTuuLh2zjE8', '3n3yTD6TIoLrzhuR6Wh7kd</t>
  </si>
  <si>
    <t>2djDyBOToPKYTuuLh2zjE8', '0kwoIRIIoiRlonf5eEWnRJ', '6Qtyv5NKDmW5nIhyyRXyPn', '1We1BVL5yzJS6oDLulfrEG</t>
  </si>
  <si>
    <t>2djDyBOToPKYTuuLh2zjE8', '0AbYP74xmY0KLNhefqwUtP', '40U2za0zxcfpa1BZIubwtA', '1jYpJw3SwzAvRKqmGQalrm', '3giI1uooOFaiUDSjnp5vSq', '3n3yTD6TIoLrzhuR6Wh7kd</t>
  </si>
  <si>
    <t>2djDyBOToPKYTuuLh2zjE8', '5oWXqMKoCvEhkxIPNrdV3x', '3CVC0vrOmGeHG9LvKuYpda</t>
  </si>
  <si>
    <t>1Y74E2cxKRjpCiA5eSvQkl', '0RffNPA9H1d5UB8cQTux9N', '4dLJR0bmz6G69qL8Rg1KVH', '3IPIvhlEGbJtvfJBRYFZOz', '19dtIEfHS2v3J6PgvrgHwu', '7F6surn3OpdyOzupSawyli', '2WGKKKEUaZYuuN6btToLU2</t>
  </si>
  <si>
    <t>1Y74E2cxKRjpCiA5eSvQkl', '5aqXGr9yNrDlDdueLcmW1i</t>
  </si>
  <si>
    <t>1Y74E2cxKRjpCiA5eSvQkl', '6W67TOlYK1M0cUSQkeuM8V', '19dtIEfHS2v3J6PgvrgHwu', '2levl3JlozORZhmBl274dP', '1eSdXvYiN6vESrz9icSERv', '2JhIFYa7xaXKfrjDQmLo9c', '1PMFhraNne2hONe1SioPoQ</t>
  </si>
  <si>
    <t>2Sqy55GdX7nL1I8ZPSUZIj</t>
  </si>
  <si>
    <t>39QmuP5UStWa8Hnj6WSAC7</t>
  </si>
  <si>
    <t>2jvB5M73tBZlWybPmxIaw7</t>
  </si>
  <si>
    <t>2EW49CsLNnvFVyCdnRgE80</t>
  </si>
  <si>
    <t>4TDdVNFJOqQOL5DD2DNuP5</t>
  </si>
  <si>
    <t>5dKWew8njQdj9v90SCgg3w</t>
  </si>
  <si>
    <t>35k4zUxUmSeIW4kEpbtTrt</t>
  </si>
  <si>
    <t>3L4jbdnEkN30eOKmpi6476</t>
  </si>
  <si>
    <t>3UORxcctdWi6drku1qOrol</t>
  </si>
  <si>
    <t>2LghmQbUm4tJhteA59HivC</t>
  </si>
  <si>
    <t>5nzeJzWgnDDjpx07YisqPA</t>
  </si>
  <si>
    <t>0hiccXRDVXl9sOZ4R7aNry</t>
  </si>
  <si>
    <t>21ojeH5LNADIGzJKc3hIlE</t>
  </si>
  <si>
    <t>2hQQKLROHcuaxIHVqXuOQi</t>
  </si>
  <si>
    <t>7mgrQEk5KBJsmgz5RS0jKC', '17tsXQqAoMI4wBTssOhff5</t>
  </si>
  <si>
    <t>7mgrQEk5KBJsmgz5RS0jKC', '6ZG9JcF64BiY9VpgA7wIsp</t>
  </si>
  <si>
    <t>7mgrQEk5KBJsmgz5RS0jKC', '6Y2riyLrQXWUNCEnwySFuU', '76KthZfR4KpuqpnUlMhY75</t>
  </si>
  <si>
    <t>7mgrQEk5KBJsmgz5RS0jKC', '39DyOAXVMHpdDSyY0WnoZ9</t>
  </si>
  <si>
    <t>7mgrQEk5KBJsmgz5RS0jKC</t>
  </si>
  <si>
    <t>0hCDVjt0uf3CYjDkLZGBN7</t>
  </si>
  <si>
    <t>6Afg12eQ1Xu2O4ugWDhDcU', '5aJsYUDwSErNBUFPcej3BJ', '0lt0N8FPddgKFglI9gWJxJ', '0wZbdAcNn6AjGlNUZek9j4</t>
  </si>
  <si>
    <t>6Afg12eQ1Xu2O4ugWDhDcU', '5aJsYUDwSErNBUFPcej3BJ', '0lt0N8FPddgKFglI9gWJxJ</t>
  </si>
  <si>
    <t>6Afg12eQ1Xu2O4ugWDhDcU', '5aJsYUDwSErNBUFPcej3BJ</t>
  </si>
  <si>
    <t>34pi7XANRzTkJ78RuTOLwa</t>
  </si>
  <si>
    <t>6qo9PT06Eh8hccESV1DSOT</t>
  </si>
  <si>
    <t>27ztYHDlyrko7J1Qe3K8b0</t>
  </si>
  <si>
    <t>0YWKRTzA4kBceGwjywtMkh</t>
  </si>
  <si>
    <t>60N0unix3GOvp4xpNOz2w4', '3khg8RDB6nMuw34w1IHS6Y', '1gGIN9oDjwg7cTzBOCUGcx</t>
  </si>
  <si>
    <t>7uJJM6jgaqh57znGcdGo8m</t>
  </si>
  <si>
    <t>0jeO3GBq74Dh8OZi6EKLoH</t>
  </si>
  <si>
    <t>3Oc3JnQKIW7ZNPXS0yf6QV</t>
  </si>
  <si>
    <t>4uFN6jo5UF3MsgFbLFW3lp</t>
  </si>
  <si>
    <t>0uQzXALO3Bu9YRYMKyAFCC</t>
  </si>
  <si>
    <t>6TvwiAPxsB2Zj2o8bNlogk', '24Rd4rNLnKZbKmCEl79Fxx</t>
  </si>
  <si>
    <t>6TvwiAPxsB2Zj2o8bNlogk', '3k937gMxWFcLPYzStNtMBK</t>
  </si>
  <si>
    <t>6TvwiAPxsB2Zj2o8bNlogk</t>
  </si>
  <si>
    <t>1LU65rvSzDvWtCTKDKvqfF</t>
  </si>
  <si>
    <t>13yq4EUuKBPqNNkjFpgCSL</t>
  </si>
  <si>
    <t>1qo9Fb4nYgez0Hpfi2RuiV', '2WEEw0QrAOyeMHpeXnDqQT</t>
  </si>
  <si>
    <t>3M1g6D32Fr676YDRV0S2Bv</t>
  </si>
  <si>
    <t>5cfC9eCiLaXJJFqJRnj0gW</t>
  </si>
  <si>
    <t>5EHvXKnNz78jkAVgTQLQ5O</t>
  </si>
  <si>
    <t>4YAiY1oGgrgOORY0H7yKBi', '6DmKvvaXUkECvkUozzpuQb</t>
  </si>
  <si>
    <t>6yAkkdsxjHiiJilFiGzNMl', '5dWEmnmrdFSZogDpgSLt20</t>
  </si>
  <si>
    <t>6yAkkdsxjHiiJilFiGzNMl', '0I4qCIswU603QYlpRXMmpf</t>
  </si>
  <si>
    <t>6yAkkdsxjHiiJilFiGzNMl', '2eVLkO9bBzfM6qVeFIzlpM</t>
  </si>
  <si>
    <t>6yAkkdsxjHiiJilFiGzNMl', '5rb1U6Z2vCCsq5FdnUS00H</t>
  </si>
  <si>
    <t>6yAkkdsxjHiiJilFiGzNMl', '4PdAgotNlmedI9dJTdWqjA</t>
  </si>
  <si>
    <t>6yAkkdsxjHiiJilFiGzNMl</t>
  </si>
  <si>
    <t>49GxcZfXkClPQDlYnbJhM8</t>
  </si>
  <si>
    <t>0DjpT3SNCqLQlHSGPD51Tp</t>
  </si>
  <si>
    <t>702XiPUzB4Fb56UOTUPm4u</t>
  </si>
  <si>
    <t>4CYs8gN18Pwlw19ZLmUKr4</t>
  </si>
  <si>
    <t>4B4inJKKxmWwbpTpx8uXWM</t>
  </si>
  <si>
    <t>6pu9yN2i8abJRmnfilD8rZ</t>
  </si>
  <si>
    <t>4WGKFlrcWwixtYDrj6rErw</t>
  </si>
  <si>
    <t>7lce7sEuzbSuQOKTbrnFwX</t>
  </si>
  <si>
    <t>1kVxIOLoDQhladQfYBIOdd', '3r3W5n8uwc9SG9uOk5ffee', '5mCzexFyyDq5B1JlVxzaMf</t>
  </si>
  <si>
    <t>1kVxIOLoDQhladQfYBIOdd', '3r3W5n8uwc9SG9uOk5ffee', '7dGfoIWAb0h9eGpl3vEkVo</t>
  </si>
  <si>
    <t>1kVxIOLoDQhladQfYBIOdd', '3r3W5n8uwc9SG9uOk5ffee', '48AAcsCOmZzOSj3RW8Qtpc</t>
  </si>
  <si>
    <t>1kVxIOLoDQhladQfYBIOdd', '3r3W5n8uwc9SG9uOk5ffee</t>
  </si>
  <si>
    <t>7hoQWCNaK8P8vivTN7Aqxj</t>
  </si>
  <si>
    <t>4TF50VbkcRqbQApV1ooxTR</t>
  </si>
  <si>
    <t>6HJOmczgS2DbuEjkWEdORS</t>
  </si>
  <si>
    <t>4q0wfu3kKAydX7PSA4H502</t>
  </si>
  <si>
    <t>5a3kizlLAxR0P6qZEti8T8', '56OsHJofwwbD7gcho7CpsU</t>
  </si>
  <si>
    <t>5a3kizlLAxR0P6qZEti8T8', '4tIKaxUmpXzshok2yCnwdf</t>
  </si>
  <si>
    <t>5a3kizlLAxR0P6qZEti8T8', '52iM1kP5BpnLypZ0VtrpyY', '7ACLUXo71FsLZaKMOPDnEJ</t>
  </si>
  <si>
    <t>5a3kizlLAxR0P6qZEti8T8', '4TAoP0f9OuWZUesao43xUW</t>
  </si>
  <si>
    <t>5a3kizlLAxR0P6qZEti8T8', '2xU6IU13MYie8RcM54Ovt0</t>
  </si>
  <si>
    <t>5a3kizlLAxR0P6qZEti8T8', '5ywjxFhmhHGQBsK3DundNf</t>
  </si>
  <si>
    <t>5a3kizlLAxR0P6qZEti8T8', '1gRKPy857blIrZBV1m57Xb</t>
  </si>
  <si>
    <t>5a3kizlLAxR0P6qZEti8T8', '6mMtnxEQkYoY5FfJIQ9Rhb</t>
  </si>
  <si>
    <t>5a3kizlLAxR0P6qZEti8T8', '01DTVE3KmoPogPZaOvMqO8</t>
  </si>
  <si>
    <t>5a3kizlLAxR0P6qZEti8T8', '2ayt5jDUuTCpoTG7sHSvuq</t>
  </si>
  <si>
    <t>5a3kizlLAxR0P6qZEti8T8', '7GfpJld16SWfiFALBo3qB8</t>
  </si>
  <si>
    <t>5a3kizlLAxR0P6qZEti8T8</t>
  </si>
  <si>
    <t>2l4l8zymmChjAzCTz1q9WF</t>
  </si>
  <si>
    <t>45ALMSzoLNFkaYxyhS4QZ1</t>
  </si>
  <si>
    <t>7kWnE981vITXDnAD2cZmCV</t>
  </si>
  <si>
    <t>5ECemfSw8uHZjH8ucDL94i</t>
  </si>
  <si>
    <t>7LQvdXwpG6UAYibDhZF4B7', '2OQ1ShJLRj3cW56wir5W5Q</t>
  </si>
  <si>
    <t>4PAewadukxiF9qc9lqX71l', '26IcElZerFB4TtBQuWyYSE', '48Pgunls49lEbGkKTkv4pB', '6iKRaMXYpLr864kV34BtX4', '0aIOdrjH5s3hJqxmKoAEUg', '7Akz0poR4eUgNM0ciCWqIs', '3ai9eCevrgnKKCKxhwfHLC', '5qTjeXw33F5LHCKVzwi8WK</t>
  </si>
  <si>
    <t>391oLRVmoTkumiN79HkTWu</t>
  </si>
  <si>
    <t>2dOIzUDLAzkGZTJ5RFVxBk</t>
  </si>
  <si>
    <t>3FJZjPrVOtr2yZNLp1lH3X</t>
  </si>
  <si>
    <t>4zFPIRtJfvuvvQUXjHACdh</t>
  </si>
  <si>
    <t>1kIAafYXNIlAvx7ItVtDee', '5zTixqHoW4wFRaxSKjnlW5</t>
  </si>
  <si>
    <t>3DkhgIw7lIyxekurpXNTrm</t>
  </si>
  <si>
    <t>09X3GbhwwVOYAKDoNpZByc</t>
  </si>
  <si>
    <t>39XswCAVtjHfOcjH5OOEi3</t>
  </si>
  <si>
    <t>1g4hBnc609oQHqjP6hnI36', '3ygZ5oQeymor1LlYuGV3FO</t>
  </si>
  <si>
    <t>1g4hBnc609oQHqjP6hnI36', '3VTEzcZu4Ws79ykrcbc4bc</t>
  </si>
  <si>
    <t>1g4hBnc609oQHqjP6hnI36', '1WZC8nlkvgdpyN3FWANBWJ</t>
  </si>
  <si>
    <t>1g4hBnc609oQHqjP6hnI36</t>
  </si>
  <si>
    <t>6fyolLGlqMbvJHihN1xxjk', '04vnNnCkL6fGui3ATn2awd', '2cjH0McUpsdZ8OpsVpDFwl</t>
  </si>
  <si>
    <t>6fyolLGlqMbvJHihN1xxjk', '04vnNnCkL6fGui3ATn2awd</t>
  </si>
  <si>
    <t>6fyolLGlqMbvJHihN1xxjk', '2LAexTTcLYBQDJDbRo30FT', '6uFTGm4t8Z6tXyCm22sLQM</t>
  </si>
  <si>
    <t>6fyolLGlqMbvJHihN1xxjk', '37u2hb2wVtBmoQtS7lHrMb</t>
  </si>
  <si>
    <t>6fyolLGlqMbvJHihN1xxjk', '2degWnXduSuO2G7PcQi6vO', '2LAexTTcLYBQDJDbRo30FT</t>
  </si>
  <si>
    <t>6fyolLGlqMbvJHihN1xxjk', '64bszxYbOfYse62UtRhwFq</t>
  </si>
  <si>
    <t>6fyolLGlqMbvJHihN1xxjk', '163vA5ouJrKYvTxfEsrfI0', '5HPEzo8yVtS0kTV9NtueFw</t>
  </si>
  <si>
    <t>6fyolLGlqMbvJHihN1xxjk', '2C7P0q9HKfYapUpOkMzsvf</t>
  </si>
  <si>
    <t>6fyolLGlqMbvJHihN1xxjk</t>
  </si>
  <si>
    <t>2Qu0gRrkqyff7e7JXOVNWf', '1pCQPd3Mu4Zzl5eWteb4qw</t>
  </si>
  <si>
    <t>2Qu0gRrkqyff7e7JXOVNWf', '1MrOuBzSqS0quOvkmMwYfy</t>
  </si>
  <si>
    <t>2Qu0gRrkqyff7e7JXOVNWf', '7JgsFXpQJf2djLDQ0Htu5s', '5tc9xcv0phfVRO4TT2yxs5</t>
  </si>
  <si>
    <t>2Qu0gRrkqyff7e7JXOVNWf', '6zUox137wSXaVbIUxwlHxE', '7b1EPAPT0r2pf6Qxp7A8DU</t>
  </si>
  <si>
    <t>2Qu0gRrkqyff7e7JXOVNWf', '2ZAnirhmqBqjUPiFDRiTb1', '0NAr5zThPfMx26ISgooQK6', '4WYC1ZsXyTC8Jl6ovNMTju', '3Fud2i8WgXSZCVmi961lXm', '53pmIwVqcTM68qW6PVhjW2', '2nJQCVut36kUzDfy3eUZCM', '3kRUvBTtkaTGxDczyLC4fU</t>
  </si>
  <si>
    <t>2Qu0gRrkqyff7e7JXOVNWf', '46PiSMoqr45oKsBesjqlKv</t>
  </si>
  <si>
    <t>2Qu0gRrkqyff7e7JXOVNWf', '4WYC1ZsXyTC8Jl6ovNMTju</t>
  </si>
  <si>
    <t>2Qu0gRrkqyff7e7JXOVNWf', '4mRTm2X6TJNn6KWmARnl48', '5tc9xcv0phfVRO4TT2yxs5</t>
  </si>
  <si>
    <t>2Qu0gRrkqyff7e7JXOVNWf', '2WJmZq6fEmecdQVd3s38jE</t>
  </si>
  <si>
    <t>2Qu0gRrkqyff7e7JXOVNWf', '4ybzO54FX2pbiKx209CB0t</t>
  </si>
  <si>
    <t>2Qu0gRrkqyff7e7JXOVNWf', '53pmIwVqcTM68qW6PVhjW2</t>
  </si>
  <si>
    <t>2Qu0gRrkqyff7e7JXOVNWf', '68Ykab3oXPDPtFvHt1zNfy</t>
  </si>
  <si>
    <t>2Qu0gRrkqyff7e7JXOVNWf', '3kRUvBTtkaTGxDczyLC4fU</t>
  </si>
  <si>
    <t>2Qu0gRrkqyff7e7JXOVNWf</t>
  </si>
  <si>
    <t>4s33AR1PCuBJKGAMY9Jfrp</t>
  </si>
  <si>
    <t>2J6bHvxiIM4cBjLGHHf5Dw</t>
  </si>
  <si>
    <t>2Ng0hmHSZwZlhwWfGQkHxi</t>
  </si>
  <si>
    <t>33yGpTNGXarJXeKq2Vw6Og', '6SFmZay8gtcDFqhx4geqcj</t>
  </si>
  <si>
    <t>33yGpTNGXarJXeKq2Vw6Og', '3Mt0Ky9vz3zegDvluKhvPt</t>
  </si>
  <si>
    <t>33yGpTNGXarJXeKq2Vw6Og', '5zWGuYMIBlCCEE6ioG230C</t>
  </si>
  <si>
    <t>33yGpTNGXarJXeKq2Vw6Og', '4Op0Y4XoZyWJNADUt1nf6m</t>
  </si>
  <si>
    <t>33yGpTNGXarJXeKq2Vw6Og</t>
  </si>
  <si>
    <t>3HvvGC1ybOJhvNOgRzFGfb</t>
  </si>
  <si>
    <t>0E5XXM0W7zktUiR3T8aw82</t>
  </si>
  <si>
    <t>2BLINXD5s95TgKciIGTUtZ</t>
  </si>
  <si>
    <t>1qMgGon16RoDAfujk41Em0', '1jXd3QBicK44iYmqyNtxmz', '0kmDsPHHxquChPOywNcoF3', '7IoRcwyGFWtwbZaQmsea98</t>
  </si>
  <si>
    <t>1qMgGon16RoDAfujk41Em0</t>
  </si>
  <si>
    <t>5IRWJMivvtJ7i7nvcedfky</t>
  </si>
  <si>
    <t>4Hq3IyzJiU6mPUHQFIcgst', '3zl6JOYqQnUWbhHuJ3KNVx</t>
  </si>
  <si>
    <t>4Hq3IyzJiU6mPUHQFIcgst</t>
  </si>
  <si>
    <t>2pmsZrOHRK5vMr1Ssmqo2u</t>
  </si>
  <si>
    <t>0e1rRNkYxmrlDewTwmpA6K', '3UArwiOs2JWYZ9oNxfTUBM</t>
  </si>
  <si>
    <t>0ihJnGEjNnbM6uuTn3RHMo</t>
  </si>
  <si>
    <t>4cJQpjobZpkw9kRIpSV3Ry', '1rwctQEyiCl1ajPpkwgxdD</t>
  </si>
  <si>
    <t>4cJQpjobZpkw9kRIpSV3Ry', '0kLwXBVd6V1Uv6vmIpYCFQ', '6ZPbX2Lxd40e2UVkXpyxvI</t>
  </si>
  <si>
    <t>4cJQpjobZpkw9kRIpSV3Ry', '0kLwXBVd6V1Uv6vmIpYCFQ</t>
  </si>
  <si>
    <t>4cJQpjobZpkw9kRIpSV3Ry</t>
  </si>
  <si>
    <t>0ZMWrgLff357yxLyEU77a1', '5x5ymm4vyLlpwWOXmOJ7zg</t>
  </si>
  <si>
    <t>0ZMWrgLff357yxLyEU77a1', '3Rwlus4QnnBSnTe8pJV0rw</t>
  </si>
  <si>
    <t>0ZMWrgLff357yxLyEU77a1', '2OGeK7XBy4ObBkOjc1k5j5', '3liSLF3Vb2biANLTQeTTVU</t>
  </si>
  <si>
    <t>0ZMWrgLff357yxLyEU77a1</t>
  </si>
  <si>
    <t>3x4V0LmKPDPkuXqpqXSrCE', '2E021d7R635fZcQBUEHgu6', '7jY4WHm9t4mWwBjg0bTB4N</t>
  </si>
  <si>
    <t>07qEceqCKBk7dB7yUxXiNQ</t>
  </si>
  <si>
    <t>20Jboo9DFLN2MlZPtXQt2u', '4POLpJf3RVIeRNl3lDBf3g</t>
  </si>
  <si>
    <t>20Jboo9DFLN2MlZPtXQt2u', '6ryjbFyWBZho9KGXqKZdqQ</t>
  </si>
  <si>
    <t>20Jboo9DFLN2MlZPtXQt2u', '1SaH16LT1AWVsBU8AKY4HN</t>
  </si>
  <si>
    <t>20Jboo9DFLN2MlZPtXQt2u', '0lVHG6dLy7suf4FaubTzF5</t>
  </si>
  <si>
    <t>20Jboo9DFLN2MlZPtXQt2u', '3h25qUbua6H0dcBJgDPg5c</t>
  </si>
  <si>
    <t>20Jboo9DFLN2MlZPtXQt2u</t>
  </si>
  <si>
    <t>5ynU7ofgGLeZydUHMspPHV', '67BPnqEIKazjNdsyjxXNXS', '0ZIYEJ2Aydxh5sliMzTFB6', '0jo9L1xsVxYMYwiIJt0JF7', '40EMRBhARMflvBy3KYukJx</t>
  </si>
  <si>
    <t>5ynU7ofgGLeZydUHMspPHV', '40EMRBhARMflvBy3KYukJx</t>
  </si>
  <si>
    <t>5ynU7ofgGLeZydUHMspPHV', '379XbDSor6wwYcHbdlyVkd</t>
  </si>
  <si>
    <t>2gZzTzeACSwFqkMroVxmnm', '0F1UBU7ZD8HOR44X5M6eMT</t>
  </si>
  <si>
    <t>2gZzTzeACSwFqkMroVxmnm', '4Dn8TwLoOeWtznIg0LLWFL', '5nd7jnne7zbsV2J5jBKNOY</t>
  </si>
  <si>
    <t>2gZzTzeACSwFqkMroVxmnm', '4Dn8TwLoOeWtznIg0LLWFL', '3ltleRPN7qd0CQ3rNVMW2V</t>
  </si>
  <si>
    <t>2gZzTzeACSwFqkMroVxmnm</t>
  </si>
  <si>
    <t>0vqD27K6Vy3cGgfqteWxfV</t>
  </si>
  <si>
    <t>14w9cCpmdbQVQUCvVWFKdT</t>
  </si>
  <si>
    <t>1nrerOKrypXa0dscnXerFh</t>
  </si>
  <si>
    <t>3X2AuZv4fn9OPLwy464PgG', '0paoXjLBxGQ5F4tujUG0g5</t>
  </si>
  <si>
    <t>3X2AuZv4fn9OPLwy464PgG</t>
  </si>
  <si>
    <t>3vxaeaxomDGhRoBcVJshJK</t>
  </si>
  <si>
    <t>4axbbnRuw6OnOdr401WqQB</t>
  </si>
  <si>
    <t>70uLnR1pgNlzn6dOC3q2i6</t>
  </si>
  <si>
    <t>0LdXfg47OB5GJQckBkRJQ2', '6CA6qrIOVvXVty66LdEem8</t>
  </si>
  <si>
    <t>54BsrMaDzhTihxnPbkhYj9</t>
  </si>
  <si>
    <t>0xt6LQSgPMxR8sdIUUtnQM</t>
  </si>
  <si>
    <t>711EaFigHKV5CTbjIYWswu', '60gUqgtuFU9vggS9LcPJaq</t>
  </si>
  <si>
    <t>711EaFigHKV5CTbjIYWswu</t>
  </si>
  <si>
    <t>430DJFArTnPbs2CwkC4m8G</t>
  </si>
  <si>
    <t>54RpcVCxpduIRTBkNhhine', '2s5DSt9VBNzAn2TbtDHzFZ</t>
  </si>
  <si>
    <t>6PfkCkS6jFn8oPgD6T63mL</t>
  </si>
  <si>
    <t>7vyQHyJICvNsfju2JdVoMY</t>
  </si>
  <si>
    <t>3fsYNdmKgtiIKy61Ipt7Ph</t>
  </si>
  <si>
    <t>0LhHRmSd1EYM5QdNeNnCoQ', '6uTRXlHTYqV8OLdK8bhqBy</t>
  </si>
  <si>
    <t>0LhHRmSd1EYM5QdNeNnCoQ', '4Lm0pUvmisUHMdoky5ch2I</t>
  </si>
  <si>
    <t>0LhHRmSd1EYM5QdNeNnCoQ', '73cwKuHtvGzXIWHAtt4QzB</t>
  </si>
  <si>
    <t>0LhHRmSd1EYM5QdNeNnCoQ', '1WgIP8FEjjV7fHBETPD8lt</t>
  </si>
  <si>
    <t>0LhHRmSd1EYM5QdNeNnCoQ', '3OkqBCKeZnppKVBa93WZFX</t>
  </si>
  <si>
    <t>0LhHRmSd1EYM5QdNeNnCoQ', '2WLFpEefqaCfxdj3d7hv73</t>
  </si>
  <si>
    <t>0LhHRmSd1EYM5QdNeNnCoQ', '04w3KB8L2M9MqHtxVNYDTh', '2WLFpEefqaCfxdj3d7hv73</t>
  </si>
  <si>
    <t>0LhHRmSd1EYM5QdNeNnCoQ', '6g1J1XFtFsURfcRfsfW9Tc</t>
  </si>
  <si>
    <t>0LhHRmSd1EYM5QdNeNnCoQ', '3ycx8GwfIQaHPX38guVoVj</t>
  </si>
  <si>
    <t>0LhHRmSd1EYM5QdNeNnCoQ</t>
  </si>
  <si>
    <t>60ae1cEMelegUl0fm6eIrh</t>
  </si>
  <si>
    <t>2m09BoSw3rWnXoZSW58Q3c', '1ICwu3DUgQ14joQ3hAgYX0', '5GEDBeBxsg0TOLPWdQzbvl</t>
  </si>
  <si>
    <t>2k7eX9JBghoFsvRljRzi01', '7zIPjkJa5vN4t4Hi63qIy7</t>
  </si>
  <si>
    <t>2k7eX9JBghoFsvRljRzi01', '46h3caIKtqPlEfRHuSdibg</t>
  </si>
  <si>
    <t>77tT1kLj6mCWtFNqiOmP9H</t>
  </si>
  <si>
    <t>7v9UfWAFKJLvbhUSj7kstO</t>
  </si>
  <si>
    <t>2qcz1Aug3UsjpWyizGOP3Q</t>
  </si>
  <si>
    <t>1FeeB41NNTb1O3JkdOErO5</t>
  </si>
  <si>
    <t>7MhB0AqDciyLiAjkP0eoGV</t>
  </si>
  <si>
    <t>1GCq0clV13Vu1yUDAGfwTK</t>
  </si>
  <si>
    <t>0In7A9vZJYt0Bz6RXh5Z56</t>
  </si>
  <si>
    <t>5npjVGVAv2zKLAU00SIU81</t>
  </si>
  <si>
    <t>1mQ9wgWshECdFsDbT7ATzT</t>
  </si>
  <si>
    <t>6PNz4FhmdpDw6pKATTGK3X</t>
  </si>
  <si>
    <t>3a4Urmdg48IliGOvbS21jR', '47UDvjDVedKddLfGWk3keI</t>
  </si>
  <si>
    <t>1hwCeuX7VZkve4N07AifLA</t>
  </si>
  <si>
    <t>4pTk5bZR1vJaNdZFs5aCUj</t>
  </si>
  <si>
    <t>4rYrx8z5qitke4axuq8kKY</t>
  </si>
  <si>
    <t>1MdQ5vlrtclBMKwOqJvYGU</t>
  </si>
  <si>
    <t>1Jf4n3lx2FGYjBRXsmunXC</t>
  </si>
  <si>
    <t>7buLWQy29zetZVenzrdWzg</t>
  </si>
  <si>
    <t>1IN2aZhF5WzfPWmv0b8KKS</t>
  </si>
  <si>
    <t>1FYlEVTX8n4uZcnAFj27Bg</t>
  </si>
  <si>
    <t>701Sg7Xlaz6hAPDqpMf0I9</t>
  </si>
  <si>
    <t>4ERtgeBbWRkFzIz6LaFCeY', '2WhBMr0aFMTJVXc5TYvu27</t>
  </si>
  <si>
    <t>4ERtgeBbWRkFzIz6LaFCeY</t>
  </si>
  <si>
    <t>5bj4IeowJ8ypVpgf0Ba8jN', '1kDhk9yPhWDrrey0vNJcDJ</t>
  </si>
  <si>
    <t>4s9HJ2zLde7mncs78ye0Ez</t>
  </si>
  <si>
    <t>6sTTUJbR9e9uyXVnY5Ip8l</t>
  </si>
  <si>
    <t>2WtviwT5qC1d9t2LpVr1vy', '1WjBIvYAnZTkTh5UiZNwlR</t>
  </si>
  <si>
    <t>2WtviwT5qC1d9t2LpVr1vy', '0tR9G481wyVCfXiUOLSyv0</t>
  </si>
  <si>
    <t>0bp18F3fsNYqYLNfNDs3X3</t>
  </si>
  <si>
    <t>1cQnJxZkRr3RWX1qbiDdMi', '1GXU6fY1NT2ZiUqLBPeq0P', '4Yj490bi1KL0QpDnVOtHyr</t>
  </si>
  <si>
    <t>56UPLEcLj18f5hSxWOvHaZ</t>
  </si>
  <si>
    <t>1pg1A18BAI148PEpm5O1rQ</t>
  </si>
  <si>
    <t>6NPRSCij2bcD6PFrHC5tfV</t>
  </si>
  <si>
    <t>7djFWqd8bEQNLCGaNx6SuU</t>
  </si>
  <si>
    <t>6cZ0wSktCmRpJpTDEyTSoJ', '0ZOmdgRp1cjKbvfOEPJjD8</t>
  </si>
  <si>
    <t>2ANNcICr4leW6nIbBJ1Nlm', '4JrW5eRN7uWjVuUBXpvPNk</t>
  </si>
  <si>
    <t>1geJfbFJaRclL9mRcDPYoa</t>
  </si>
  <si>
    <t>2ERcnXFYaY5F9DLjDpUUfE', '4PkGFrI4FvMxV109U6jqSd</t>
  </si>
  <si>
    <t>2gw479hdl3vT1DqauIHcYD</t>
  </si>
  <si>
    <t>3LdLzMow8glG4J3yvppvus</t>
  </si>
  <si>
    <t>1CiuhT2BkxfFRYVdFWOEv7</t>
  </si>
  <si>
    <t>2ZNeZlHauwGYZ9XADyjSL4', '5BfKKSmpGmj2moMNlaWeJK', '58qPXinELkRUkzF0uk3sWh</t>
  </si>
  <si>
    <t>2ZNeZlHauwGYZ9XADyjSL4', '5BfKKSmpGmj2moMNlaWeJK', '7gUNq0zUUogOGNmuKgdk3B</t>
  </si>
  <si>
    <t>2ZNeZlHauwGYZ9XADyjSL4', '5BfKKSmpGmj2moMNlaWeJK</t>
  </si>
  <si>
    <t>48q2mPVwlKnlSaCx07i6Ta', '3V1h3kAdiVDBiwlY2i6dJz', '1GBYi98icFDBm4DvUGU7yU</t>
  </si>
  <si>
    <t>48q2mPVwlKnlSaCx07i6Ta', '3V1h3kAdiVDBiwlY2i6dJz</t>
  </si>
  <si>
    <t>48q2mPVwlKnlSaCx07i6Ta', '4Maf38TSoYT83qXqsO20JI</t>
  </si>
  <si>
    <t>48q2mPVwlKnlSaCx07i6Ta', '5xxVV7AWY5fjlToTFKbIjp</t>
  </si>
  <si>
    <t>48q2mPVwlKnlSaCx07i6Ta', '1ZWZbiYjRc6oq2gm13vqky</t>
  </si>
  <si>
    <t>48q2mPVwlKnlSaCx07i6Ta', '5fMUXHkw8R8eOP2RNVYEZX', '3Z9p6RyeV3BQbBEtKSvcnk</t>
  </si>
  <si>
    <t>48q2mPVwlKnlSaCx07i6Ta', '5FKchcZpQOkqFvXBj1aCvb</t>
  </si>
  <si>
    <t>48q2mPVwlKnlSaCx07i6Ta', '3FXrLac81QW9ftwjSShV1o', '0tgjwsn1Lpjj8kKEvWm0KQ</t>
  </si>
  <si>
    <t>48q2mPVwlKnlSaCx07i6Ta', '3FXrLac81QW9ftwjSShV1o', '32rwroseSEZ7dEwooAUikF</t>
  </si>
  <si>
    <t>48q2mPVwlKnlSaCx07i6Ta', '3FXrLac81QW9ftwjSShV1o', '27aLRpdMcuwLCYDarq8rSK</t>
  </si>
  <si>
    <t>48q2mPVwlKnlSaCx07i6Ta', '3FXrLac81QW9ftwjSShV1o</t>
  </si>
  <si>
    <t>48q2mPVwlKnlSaCx07i6Ta', '3QryVD03gGZOLQQXjy3EoA</t>
  </si>
  <si>
    <t>48q2mPVwlKnlSaCx07i6Ta', '3SFVIUlipGj3RpWCKe9s73</t>
  </si>
  <si>
    <t>48q2mPVwlKnlSaCx07i6Ta', '4aBx7mA6lUOVhEsjokZrXb</t>
  </si>
  <si>
    <t>48q2mPVwlKnlSaCx07i6Ta', '79Np0PnytUJmeG5VRhop9u</t>
  </si>
  <si>
    <t>48q2mPVwlKnlSaCx07i6Ta', '7KG6QgP9Xb87ybAr9C24qw</t>
  </si>
  <si>
    <t>48q2mPVwlKnlSaCx07i6Ta', '2MG7NjBnZsaiKekJ0Q2z89', '32n8jt0mraAeUYSsyoOUrW</t>
  </si>
  <si>
    <t>48q2mPVwlKnlSaCx07i6Ta', '4FXGRMSHh2JjHxVwS8dhH1</t>
  </si>
  <si>
    <t>48q2mPVwlKnlSaCx07i6Ta', '6Cf4uUkFsCjbqjcdXEWF6C</t>
  </si>
  <si>
    <t>48q2mPVwlKnlSaCx07i6Ta', '5GpSReLqCd0tOfgq8Ngoez</t>
  </si>
  <si>
    <t>48q2mPVwlKnlSaCx07i6Ta</t>
  </si>
  <si>
    <t>3mA3sO1zseVtFQ56oqlJYk</t>
  </si>
  <si>
    <t>1zfXA3Kisb10TDhT0BjGf7</t>
  </si>
  <si>
    <t>5pBIcElNm5uoZbosT3ttTY</t>
  </si>
  <si>
    <t>46CitWgnWrvF9t70C2p1Me</t>
  </si>
  <si>
    <t>4UEJTRZbaCZ1UGJHvXkr66</t>
  </si>
  <si>
    <t>0tzZMLekUKzwIQxIPi0DMh', '5fDIMFV2dlwWyRdebipqUo</t>
  </si>
  <si>
    <t>0tzZMLekUKzwIQxIPi0DMh</t>
  </si>
  <si>
    <t>1LhK7wn59Hq6GNN4sUS3ih</t>
  </si>
  <si>
    <t>5P5FTygHyx2G57oszR3Wot</t>
  </si>
  <si>
    <t>1U98yt5jgJvnPD7NoknBzb</t>
  </si>
  <si>
    <t>25TUFIkK2VpEjl6GnzrcEp</t>
  </si>
  <si>
    <t>6E2uNpXGa0JKth72gOFNpR</t>
  </si>
  <si>
    <t>5gs1HyP2LLI01VQ2ZcY4h4</t>
  </si>
  <si>
    <t>3E51y3Ff8aURnyOkaxDXKS</t>
  </si>
  <si>
    <t>7fGPj0sGEcZACQTUVbz3NY</t>
  </si>
  <si>
    <t>1uk7Pm9hM2FQdfNBXCKakY</t>
  </si>
  <si>
    <t>2GaaoBLLXdKM0SZ2s0deNK</t>
  </si>
  <si>
    <t>11XROkO4BkDFkXZWgOUa68</t>
  </si>
  <si>
    <t>2H0NdiQYMg5lULWIIvGqGI</t>
  </si>
  <si>
    <t>3RyXAPEFlMjXqy8dFADBaz', '6kyQN059O6uuje5X5dA3rY</t>
  </si>
  <si>
    <t>3RyXAPEFlMjXqy8dFADBaz</t>
  </si>
  <si>
    <t>0elQWchO3HSbmx0M9bupll</t>
  </si>
  <si>
    <t>3Q1tlbq8z6BXzC71FLhRTp</t>
  </si>
  <si>
    <t>1QSEKTN8PPjVzniAkpJ90p', '6WiFSQlCFGi0PXuXL65zWg</t>
  </si>
  <si>
    <t>1QSEKTN8PPjVzniAkpJ90p</t>
  </si>
  <si>
    <t>2Ywhs00h5xXPhVq3xSAynn</t>
  </si>
  <si>
    <t>4wknbsqzOCI7g8xihM7QP7</t>
  </si>
  <si>
    <t>1vWImodgVqIgTUkekGEfR9', '4w7PNHWFtN2CNkDNhDL7c3</t>
  </si>
  <si>
    <t>20A79yUBxQDlXyaWtuOTzo', '1A25jYWj9rD6Co1KbnBGav</t>
  </si>
  <si>
    <t>4fDdr1gRqAzOSP8jVR6CEs', '12CNljuN6DW9e5x61FS03b</t>
  </si>
  <si>
    <t>7hbH1qupmU6HxVBjWJItlq</t>
  </si>
  <si>
    <t>4J7xpEpjniTZGE73PxVfkw</t>
  </si>
  <si>
    <t>0RpxUThWesU1zAPSxYzT6r', '2wQ4NPgMmvlx902yEJtCg4</t>
  </si>
  <si>
    <t>0RpxUThWesU1zAPSxYzT6r</t>
  </si>
  <si>
    <t>6AZ0yo335SBb3Qh1vmgKVS</t>
  </si>
  <si>
    <t>6z78Uus4PibpcvvEsO5vIO</t>
  </si>
  <si>
    <t>5g0qKQAqvR9CddsWAmxLTa</t>
  </si>
  <si>
    <t>2D35E0NUGtiLVGDIQsL0D1</t>
  </si>
  <si>
    <t>2O2cNwE7zZeITVVckIQGih</t>
  </si>
  <si>
    <t>3ONCvejWAGKVq0vyY9SZpL</t>
  </si>
  <si>
    <t>3bQpxWeMnptRuN7J8Fxe0k</t>
  </si>
  <si>
    <t>6stgQW0HusbWqZrm5TNd1i</t>
  </si>
  <si>
    <t>3HoJRz2nJGf6cCD8NH0ntN</t>
  </si>
  <si>
    <t>0dvI5UOAa3FcQ78nmQYWbq', '6l40OFJhuTbHQ9V12evc9K</t>
  </si>
  <si>
    <t>3kUKwTJdH8FuWzF8p6Dg9E', '3aKoUd44IrrqOa6Rzn9Ybq</t>
  </si>
  <si>
    <t>3kUKwTJdH8FuWzF8p6Dg9E', '4H0zGQILA7vJKl0ot2OYBf</t>
  </si>
  <si>
    <t>3kUKwTJdH8FuWzF8p6Dg9E', '5oSx3uh0EaLA2xEywrMsCX</t>
  </si>
  <si>
    <t>3kUKwTJdH8FuWzF8p6Dg9E', '3tv4gnWPMJFl3PFmhZNtFN</t>
  </si>
  <si>
    <t>3kUKwTJdH8FuWzF8p6Dg9E', '68l2i6GeNtwQlhKS59u5bu</t>
  </si>
  <si>
    <t>3kUKwTJdH8FuWzF8p6Dg9E', '4iRZAbYvBqnxrbs6K25aJ7</t>
  </si>
  <si>
    <t>3kUKwTJdH8FuWzF8p6Dg9E</t>
  </si>
  <si>
    <t>5CsxtursJ0wOOXyIdGaJKr', '0xV4oFXGzOpkx7zjZbS4f1</t>
  </si>
  <si>
    <t>5oSU7kZdajJgdCCpVmna1s</t>
  </si>
  <si>
    <t>3DQlT4YRvt7NCncG9Pk3bE</t>
  </si>
  <si>
    <t>19fQzdHD7BofK7Ka0x036V</t>
  </si>
  <si>
    <t>5sIgqnpLt4QhkgXCJiiF8Q</t>
  </si>
  <si>
    <t>1TfYErVEG4gFzatnEV17B9</t>
  </si>
  <si>
    <t>0tkgaQKFblaI5WZaV8WPA1', '7qCMm9PnKUlHf8MQhGROhY</t>
  </si>
  <si>
    <t>0tkgaQKFblaI5WZaV8WPA1</t>
  </si>
  <si>
    <t>0Vh90V75jUqGR31zSjASYz</t>
  </si>
  <si>
    <t>3KC0ek7g2xpRg2ET1gn2nv</t>
  </si>
  <si>
    <t>5B2qAZQ96ZQ0u4v1Lmf4tw</t>
  </si>
  <si>
    <t>28g3La9qANWoCOlGPUcZcP</t>
  </si>
  <si>
    <t>2Hv3OQ0Ztj65uey2YveNIR</t>
  </si>
  <si>
    <t>6DIet6Z8JySxeQVQMGNLCA</t>
  </si>
  <si>
    <t>47a6PDcqoGixzRNY0SDdj5</t>
  </si>
  <si>
    <t>3SQrLX0O6RbBjmSIkwCgJb', '1ENB0onhdzAYmO1BtU1JEM', '0EzyljXPAgg1FctEQjfzil', '36nrBrhEsA5SEXwT6iDVdO', '2i90uJ5Cg7DN3KHmwRXbPy', '5fhkjcgOAjl6gQGsQOcP46</t>
  </si>
  <si>
    <t>3SQrLX0O6RbBjmSIkwCgJb', '6vdY6H6ueD6lzYSv88CTLm', '7z1PSpsIyAeniOOtaQ1iYa', '6OGzV9b7toHClqGP0O9bHr', '3L3RNoUhvoKuGiECrDE1gj', '0sQXx1Ji0yvldYg6cuEAOW</t>
  </si>
  <si>
    <t>3SQrLX0O6RbBjmSIkwCgJb', '50mFgMH4q8f1c15dCjg0fd</t>
  </si>
  <si>
    <t>3SQrLX0O6RbBjmSIkwCgJb', '3N9hAUao7Q3hgGVd2UMfDp', '48C2RLG6w7o4jAJjCJKZM8', '3c1abg4EpGemD4WexcVj6B', '798TUNb6IfpsZzMkkzVGu1</t>
  </si>
  <si>
    <t>3SQrLX0O6RbBjmSIkwCgJb', '7ctAOUlIAs7yuMODWE2Fyz', '6WYFvZo9oPFiHYMjEluhG3', '5JXvJb6vQkSCFGCh4FCKOI</t>
  </si>
  <si>
    <t>3SQrLX0O6RbBjmSIkwCgJb', '50FDYIxMHEiT4gomvoopmp', '6de0V6wLyRKp3I2LDMrXCr', '0NFxPNXawUjNzXJgie4Vh6', '38t2TkO4VS8GYhlnZtnUgW', '5vv5RyRxEz27enbZd5kwix', '7hiBBRGcEpBft3kgoWhbSF</t>
  </si>
  <si>
    <t>3SQrLX0O6RbBjmSIkwCgJb</t>
  </si>
  <si>
    <t>37433YZd8ITCZJt9BOMDRb</t>
  </si>
  <si>
    <t>4bsWHdJkFtq1r3TcXtKGdv</t>
  </si>
  <si>
    <t>7e10JUMF7MJmmwYpnTSMI5', '1VRT95W6Uhy2SAH6IFgsTW</t>
  </si>
  <si>
    <t>7e10JUMF7MJmmwYpnTSMI5', '5oz7PfoGa5PqoOZIrnJfaN</t>
  </si>
  <si>
    <t>7e10JUMF7MJmmwYpnTSMI5', '4Y65uPjm48NFcmMItpsKdp', '0T9suRA9ISedRCTUV5Q3CL</t>
  </si>
  <si>
    <t>7e10JUMF7MJmmwYpnTSMI5', '1qHQZaizrgUG4F9y1waTj7</t>
  </si>
  <si>
    <t>7e10JUMF7MJmmwYpnTSMI5', '36fQei9cQseAdDBoDjq1eN</t>
  </si>
  <si>
    <t>7e10JUMF7MJmmwYpnTSMI5', '6adkmtXg0Qlmahg9SxNVl0</t>
  </si>
  <si>
    <t>7e10JUMF7MJmmwYpnTSMI5', '6AMa1VFQ7qCi61tCRtVWXe</t>
  </si>
  <si>
    <t>7e10JUMF7MJmmwYpnTSMI5', '0bfX8pF8kuHNCs57Ms4jZb</t>
  </si>
  <si>
    <t>7e10JUMF7MJmmwYpnTSMI5', '0hZRQpohNRskDVvWWe6bg4</t>
  </si>
  <si>
    <t>7e10JUMF7MJmmwYpnTSMI5</t>
  </si>
  <si>
    <t>65Gh3BfK84aTIugiRCgLBA', '0LyfQWJT6nXafLPZqxe9Of</t>
  </si>
  <si>
    <t>65Gh3BfK84aTIugiRCgLBA</t>
  </si>
  <si>
    <t>76H3P1c4PIomESKq0JDiLn</t>
  </si>
  <si>
    <t>4FHelmK7qDIv5fWF6bxdsr</t>
  </si>
  <si>
    <t>3qzEv1lntSfl9iZLwqbgH3', '3pmgTH9a546o5t6kd4YfsA</t>
  </si>
  <si>
    <t>3qzEv1lntSfl9iZLwqbgH3</t>
  </si>
  <si>
    <t>5Mi6WWgxxeA43flPmgCIgz', '4kdQLnbg8zRBKj2ylpf6zQ</t>
  </si>
  <si>
    <t>4Yb0JMYgAtln5bhIZ1ZV8n</t>
  </si>
  <si>
    <t>3Iyy8kYiksV55qbH4R3DwL</t>
  </si>
  <si>
    <t>7lgW87rFlwQoFwZys8A77A</t>
  </si>
  <si>
    <t>0GUYIhpLYHay3HVaQ3b3U1</t>
  </si>
  <si>
    <t>4G9E2ztSafPvatE32vjk6v</t>
  </si>
  <si>
    <t>0SI2YfNk0caKHHAr5OhvZi</t>
  </si>
  <si>
    <t>5t7741SZHa2tjQ9QofjIak</t>
  </si>
  <si>
    <t>0SPkat5bgfP5wo2kbqZIwu', '1q1wfzh2xtpj27TnIAqIvd', '5YHCN15OUsjGAg1az5m818', '2oQJQUIpJFFnfKvHJA0xBu</t>
  </si>
  <si>
    <t>0SPkat5bgfP5wo2kbqZIwu</t>
  </si>
  <si>
    <t>4t3iM2VAFDzMSL8Q5Yjrhh', '256oKTNkbX27q6TZNw61Id</t>
  </si>
  <si>
    <t>4t3iM2VAFDzMSL8Q5Yjrhh', '05SJgVUML4VZ80KV6z0XMT</t>
  </si>
  <si>
    <t>4t3iM2VAFDzMSL8Q5Yjrhh', '2u5klfKctIGfR53LZxornx', '1I9SZ8Y4IRNJ4CkQ7fQTEX</t>
  </si>
  <si>
    <t>4t3iM2VAFDzMSL8Q5Yjrhh', '5ga44ZGif6rXcdxI0ZtbQV</t>
  </si>
  <si>
    <t>4t3iM2VAFDzMSL8Q5Yjrhh', '7bSfetG4LXTFeOrpweEbBl</t>
  </si>
  <si>
    <t>4t3iM2VAFDzMSL8Q5Yjrhh</t>
  </si>
  <si>
    <t>0U4v5M7Pde5eg3slpkczAT</t>
  </si>
  <si>
    <t>1vPU2TxbVaCnH5ci279rHs</t>
  </si>
  <si>
    <t>01yUVSqYwozO3C2CkxKhaO</t>
  </si>
  <si>
    <t>6b58ZzXRHPakxMhPx7xHAx', '6Gl4Q3ePw6HKMfIOix5QpG</t>
  </si>
  <si>
    <t>6b58ZzXRHPakxMhPx7xHAx', '3JlzEFwarS8ZcCGNFy11y4</t>
  </si>
  <si>
    <t>6b58ZzXRHPakxMhPx7xHAx', '63yfJDmaBbifNzvWUUdpv1</t>
  </si>
  <si>
    <t>6b58ZzXRHPakxMhPx7xHAx', '1lVadNivMiSkc2N6irhWdg</t>
  </si>
  <si>
    <t>6b58ZzXRHPakxMhPx7xHAx', '0bDtDHLE3cBlqZxyLUDf90</t>
  </si>
  <si>
    <t>6b58ZzXRHPakxMhPx7xHAx', '6a8DSomMqspxk3s3WlBjNT</t>
  </si>
  <si>
    <t>6b58ZzXRHPakxMhPx7xHAx</t>
  </si>
  <si>
    <t>77X5L3LZhwaNQwWZG3sTe3</t>
  </si>
  <si>
    <t>6qGv85JlIu536BngDpbI5X</t>
  </si>
  <si>
    <t>3XrvZ0ZJHKzWC4P9KEhgmS</t>
  </si>
  <si>
    <t>7KR7si5JJkzculgGOFBPDq</t>
  </si>
  <si>
    <t>1bqaQBqbqbEXPxLF0v6AAH', '7IbO8NvxclKsk7WTOZ42bv</t>
  </si>
  <si>
    <t>1bqaQBqbqbEXPxLF0v6AAH</t>
  </si>
  <si>
    <t>5Z1reBuaReg2pg72I2mnMm</t>
  </si>
  <si>
    <t>1bU8q9FlOQbZYz7PqOuwSN', '4sAdmWlN0648bmOdxKLs9O</t>
  </si>
  <si>
    <t>65BCwBXkcNwP2NUoqjb1ah</t>
  </si>
  <si>
    <t>25udmfijM0UwC6gFCs6Uk8', '5X9g1e6jq6JlRxwZUG54yq</t>
  </si>
  <si>
    <t>25udmfijM0UwC6gFCs6Uk8', '1HglFwf2nnYcLzdLfacfXM', '0vuQBUMHWnFrj4JZcYAat1</t>
  </si>
  <si>
    <t>25udmfijM0UwC6gFCs6Uk8', '3BhGWYelDM9a17ygxB497T</t>
  </si>
  <si>
    <t>25udmfijM0UwC6gFCs6Uk8</t>
  </si>
  <si>
    <t>0XvNlNJQOmCnoXrqigMSAv</t>
  </si>
  <si>
    <t>2OdC377KhDWdeHTpJ8sT4z</t>
  </si>
  <si>
    <t>2Gao6vrrYekLbEHrwsdQ1W</t>
  </si>
  <si>
    <t>5JwtU1Ej21E3BxSkYg5r0i</t>
  </si>
  <si>
    <t>0ZcJXldoq09BRIMl0Qh1Vm', '7yADpoaILAc0QX4MNdbK0e</t>
  </si>
  <si>
    <t>0ZcJXldoq09BRIMl0Qh1Vm', '5gl2M2G5Dn5XTEW30iMMoD</t>
  </si>
  <si>
    <t>0ZcJXldoq09BRIMl0Qh1Vm', '0pqwKw4mJZAh2yfJFZw7YE</t>
  </si>
  <si>
    <t>0ZcJXldoq09BRIMl0Qh1Vm', '78udmCDNaDu5jqfVnBqwia</t>
  </si>
  <si>
    <t>0ZcJXldoq09BRIMl0Qh1Vm', '23P8kVBVyDkO8s6sn1QDre</t>
  </si>
  <si>
    <t>0ZcJXldoq09BRIMl0Qh1Vm</t>
  </si>
  <si>
    <t>18pW0wihq39Id4b8sYuR0Y</t>
  </si>
  <si>
    <t>429bUEZe2Hq5QJvO2CmhLn', '3NEfiRMRYfhxlubrDn3R5b', '1CS1JV6wZUIf5hbsWoiH1M', '2nhPvuq5fpX0xihI9n3Lxy</t>
  </si>
  <si>
    <t>429bUEZe2Hq5QJvO2CmhLn', '5rBQKpKypyVegQLtS7APtx', '5OdTxtGUOXe9h3UhPti9pK', '6etxOHDmkkluP7vsiCg6jV</t>
  </si>
  <si>
    <t>429bUEZe2Hq5QJvO2CmhLn', '1gjen19mqMk6nP6TFOh7g2</t>
  </si>
  <si>
    <t>429bUEZe2Hq5QJvO2CmhLn', '2oimPkdVqVrAqfHltwqXDQ', '5pxK3XZDWU8RSTFgu7hRdl', '7m8zbCWHeTUXfDziz0bBz0', '7lUgPvl51N8PCpbxnMjBRi', '6uq1z2rOdPp3JvEyiuNwx5</t>
  </si>
  <si>
    <t>429bUEZe2Hq5QJvO2CmhLn', '3AYoHrPhmpKwXL4beH0wCn</t>
  </si>
  <si>
    <t>429bUEZe2Hq5QJvO2CmhLn</t>
  </si>
  <si>
    <t>7qBnCBxjX9xHgepd3ayVc5</t>
  </si>
  <si>
    <t>1OW9EXz8lzkvtX2tfnUI9r', '4m9DhbqOFZ6KmWVXzX1hUb', '44sbgaYkco7J0jLsRPkoEt', '3rROvEsUJJ9y55g1PLaA16</t>
  </si>
  <si>
    <t>148fePU5jlvvhzdvvNuWah</t>
  </si>
  <si>
    <t>7yqDoFvyj0e8stvNCSAKvH</t>
  </si>
  <si>
    <t>0yFm0tZe2dCfE1ssnpTFWg</t>
  </si>
  <si>
    <t>22kDl5lBXwqTu6Bu7yd52y</t>
  </si>
  <si>
    <t>3eULSIP9PpWCuDT5tNYx9P</t>
  </si>
  <si>
    <t>2DWQX92uew7DlsgN0yD775', '22FVvRF3ciWRL7yrtobwJg</t>
  </si>
  <si>
    <t>2DWQX92uew7DlsgN0yD775</t>
  </si>
  <si>
    <t>2TI7qyDE0QfyOlnbtfDo7L', '2sG4zTOLvjKG1PSoOyf5Ej</t>
  </si>
  <si>
    <t>2TI7qyDE0QfyOlnbtfDo7L', '13vQloYd6mP7V1mVwKJwS2</t>
  </si>
  <si>
    <t>2TI7qyDE0QfyOlnbtfDo7L', '0u7gssqdwWaO1aMaSuvXtx</t>
  </si>
  <si>
    <t>2TI7qyDE0QfyOlnbtfDo7L', '7tUdxVCUWjTPf3Ic90eWDJ</t>
  </si>
  <si>
    <t>2TI7qyDE0QfyOlnbtfDo7L</t>
  </si>
  <si>
    <t>13vQloYd6mP7V1mVwKJwS2', '7rvkQK7ZqO34sKsWEXjz3R</t>
  </si>
  <si>
    <t>13vQloYd6mP7V1mVwKJwS2</t>
  </si>
  <si>
    <t>2yN6sweElPkZjNwEdRVLrK</t>
  </si>
  <si>
    <t>4bDGw1CGk4Rbg8SbVOH5pn</t>
  </si>
  <si>
    <t>1LA1AwwMXKnDGf8poybXot</t>
  </si>
  <si>
    <t>4n8NUk6EQdAnDczXb5yi9n', '7sBx432MZn1MzHeYHAA5qr', '0GWVa7PVBGQTtltgwpf5hw</t>
  </si>
  <si>
    <t>43THMygQrwslIjJbD5rFTv</t>
  </si>
  <si>
    <t>1DOwY4lGFMmu4gqoGAI84x</t>
  </si>
  <si>
    <t>3uxTFPQbrSqn8ZrRugUupd</t>
  </si>
  <si>
    <t>6GrUgOMwP2KSh7RWWcJ98P</t>
  </si>
  <si>
    <t>1WJyOLbbwpYHN0bTWOkWdp', '7tSmA0FwCLb2pirvGIpdXO</t>
  </si>
  <si>
    <t>0hvZgE1UB177QazD61teXo</t>
  </si>
  <si>
    <t>52KXbCP7CZzAM1RzQpnTip</t>
  </si>
  <si>
    <t>05jwKGcCOZ4mkwtibAsI7G</t>
  </si>
  <si>
    <t>6jhdkDXD8A4iI2pLpb90QC', '5czW6bitDSKbNBNDizRT9p', '67vieFbFOOhGMEz0OLznOO</t>
  </si>
  <si>
    <t>26oInEBoVJLfKefqO3aHdb</t>
  </si>
  <si>
    <t>3rJntWxv8rv8HhkaJqJqq2</t>
  </si>
  <si>
    <t>5te9hyjxCmVf9u1vtbeSKQ</t>
  </si>
  <si>
    <t>4YtxzfRdAhFuhylm1O3gYn</t>
  </si>
  <si>
    <t>5pPWoZpctR8GXFsvW9JHEi', '6EjKa0NpN80RijbKwfjqMn</t>
  </si>
  <si>
    <t>5pPWoZpctR8GXFsvW9JHEi', '1T3ig36XeFz0eZE6I68kqR</t>
  </si>
  <si>
    <t>7p7XCNMcQa6lFZZNHYqkh8</t>
  </si>
  <si>
    <t>64Qwp26Lb2beXJzBs0qBpl</t>
  </si>
  <si>
    <t>0DGexM9UeEMijhLRbKetCN</t>
  </si>
  <si>
    <t>1WkfFuCfD2BnsiyPElbEv5</t>
  </si>
  <si>
    <t>07TrZWvAEbPVfHFG4ZbZL8</t>
  </si>
  <si>
    <t>4tlnuBsCPe8BHUuADPvUSL', '01XgbvLicKQELx7NqHgi5G</t>
  </si>
  <si>
    <t>4tlnuBsCPe8BHUuADPvUSL</t>
  </si>
  <si>
    <t>2PIutwsxPUbFhPjgp6bRsc</t>
  </si>
  <si>
    <t>5r3uNryOL2MNtqxmu7lA50</t>
  </si>
  <si>
    <t>7zk1qHonM1gVnmO2qfUpFa</t>
  </si>
  <si>
    <t>3UuONcEvzL8wvqjxq5BTjN</t>
  </si>
  <si>
    <t>2TQ2thW5BJ7oWocOSnVEv4</t>
  </si>
  <si>
    <t>5XD7Enxh7AwQDknYkaNOuy</t>
  </si>
  <si>
    <t>1cMcnTEClQr0G6uphuRs3K</t>
  </si>
  <si>
    <t>6K2qShJU5g6thDfzZMzyXt</t>
  </si>
  <si>
    <t>3ICahnxrrkub7R3tMY1duD</t>
  </si>
  <si>
    <t>1fjoiNdVaX2czZSeiFLuCM', '4lgtxmgr3T7wS56YRuDmrY', '26MvjOuSgBhoTW66u4WeMM', '6Q59EZh3Nb2urfj82a8XFK', '4TCRcP0dXM5KUFpHt8OQaP</t>
  </si>
  <si>
    <t>5qAgnm01nV47ZRWyfKGOpv', '5CSkWcdoRvgBQDwJTZZstJ', '0jpB64coHDh0pDsAuT78E5', '5Ho2aaTBFW667VaCulGYw8</t>
  </si>
  <si>
    <t>5qAgnm01nV47ZRWyfKGOpv', '0jpB64coHDh0pDsAuT78E5', '5CSkWcdoRvgBQDwJTZZstJ', '5Ho2aaTBFW667VaCulGYw8</t>
  </si>
  <si>
    <t>5qAgnm01nV47ZRWyfKGOpv', '0jpB64coHDh0pDsAuT78E5', '5Ho2aaTBFW667VaCulGYw8', '5CSkWcdoRvgBQDwJTZZstJ</t>
  </si>
  <si>
    <t>5qAgnm01nV47ZRWyfKGOpv', '5Ho2aaTBFW667VaCulGYw8', '5CSkWcdoRvgBQDwJTZZstJ', '0jpB64coHDh0pDsAuT78E5</t>
  </si>
  <si>
    <t>5qAgnm01nV47ZRWyfKGOpv', '5Ho2aaTBFW667VaCulGYw8', '0jpB64coHDh0pDsAuT78E5', '5CSkWcdoRvgBQDwJTZZstJ</t>
  </si>
  <si>
    <t>5y1so2NynjXw2DnlTp6zg8</t>
  </si>
  <si>
    <t>4P3XFMt7NLX2YguSKu978T', '3887tYTEEfxw2w0CGVMKdt', '50kGdkGuUnts7f4UenWtT4', '788jwuqCzq3HcsxDS6rqce</t>
  </si>
  <si>
    <t>4P3XFMt7NLX2YguSKu978T', '7nMYlWYtdcCl8IP8W4IEFb', '50kGdkGuUnts7f4UenWtT4</t>
  </si>
  <si>
    <t>1YpcszknCqQ8k7baiXYQ7r', '5CyMmYYHMIfK9YYcKLXzO1</t>
  </si>
  <si>
    <t>3STuLroxuwEjCjSZlL8uLB</t>
  </si>
  <si>
    <t>6CKy7Do4kT6GmeDoHTSvdr</t>
  </si>
  <si>
    <t>1SmVAGbxAm6E56ok5uFmVa</t>
  </si>
  <si>
    <t>0sgkwwY1AIGHqi8CWbwQ2o</t>
  </si>
  <si>
    <t>1sucq6nrqU6SaUndLghxUv</t>
  </si>
  <si>
    <t>1RcznpTY0WgHLYFgpDMwh4</t>
  </si>
  <si>
    <t>0LaqF8lXN8eOWzwHmVCW0N</t>
  </si>
  <si>
    <t>3IpMvKdVI2QCE3Ch5DaJru</t>
  </si>
  <si>
    <t>4l0URx9E4btb5kgsuCddaY', '1XPJ1O4FIJd2A8zooaU8eJ</t>
  </si>
  <si>
    <t>4l0URx9E4btb5kgsuCddaY', '2SmoiEa0KibETZpN0XRHG5</t>
  </si>
  <si>
    <t>4l0URx9E4btb5kgsuCddaY', '14K72NEwk2RVuXTsqcBZNA</t>
  </si>
  <si>
    <t>4l0URx9E4btb5kgsuCddaY', '20kgFYZpUflkstB6zTPvOI</t>
  </si>
  <si>
    <t>4l0URx9E4btb5kgsuCddaY', '5E1HIL6GegU0sxMClxmgba', '1sZnlkyXABYTycNmFYm58a</t>
  </si>
  <si>
    <t>4l0URx9E4btb5kgsuCddaY', '5E1HIL6GegU0sxMClxmgba</t>
  </si>
  <si>
    <t>4l0URx9E4btb5kgsuCddaY', '6kgHtfY7ECO4JWbOpXOu4I</t>
  </si>
  <si>
    <t>4l0URx9E4btb5kgsuCddaY', '19wVkkHXBiTMrlEJ3vWKIm</t>
  </si>
  <si>
    <t>4l0URx9E4btb5kgsuCddaY', '1MFRERDOUPXs3F1r8ZxEMg</t>
  </si>
  <si>
    <t>4l0URx9E4btb5kgsuCddaY', '0ikClE5xBdWz80XfdnXxsQ</t>
  </si>
  <si>
    <t>4l0URx9E4btb5kgsuCddaY', '6YuH6cLlkrZsynrJrQixmV</t>
  </si>
  <si>
    <t>4l0URx9E4btb5kgsuCddaY', '4qqCXnWoohyIgaMnDTfli3</t>
  </si>
  <si>
    <t>4l0URx9E4btb5kgsuCddaY', '7lQC1mHpO4lvLpN9XYZlIH</t>
  </si>
  <si>
    <t>4l0URx9E4btb5kgsuCddaY', '4dUdNvFt1PhzClTKLIT83u</t>
  </si>
  <si>
    <t>4l0URx9E4btb5kgsuCddaY</t>
  </si>
  <si>
    <t>41erh9nyEL8GCFcnZ1msZ6</t>
  </si>
  <si>
    <t>75FwhSvdHTkLKe5pLaPEQq', '3k401DGwSxRHA33UfMeMtl</t>
  </si>
  <si>
    <t>3Ee0e4JrNXK0k9JvSt7I6I', '6O7Mi7BvkrcfOJT0Gfkpen</t>
  </si>
  <si>
    <t>3Ee0e4JrNXK0k9JvSt7I6I', '5pPWoZpctR8GXFsvW9JHEi', '4jfwVcXoNnfnU8xQBlSWn0</t>
  </si>
  <si>
    <t>3Ee0e4JrNXK0k9JvSt7I6I', '4jfwVcXoNnfnU8xQBlSWn0</t>
  </si>
  <si>
    <t>3Ee0e4JrNXK0k9JvSt7I6I', '0EGXFmHbUOGVv6l0DZvKxn', '2raKuo8Ej4zGKSfh6IyNzM', '2ylOHAqLjOdVW8kq2D1Vxo', '6DNppdKwk0slzlmR01To6g', '5lC3rMbIwK72usi82b3zCE', '6O7Mi7BvkrcfOJT0Gfkpen', '0aC8G9MWcpoykAILn8NKx1</t>
  </si>
  <si>
    <t>3Ee0e4JrNXK0k9JvSt7I6I</t>
  </si>
  <si>
    <t>3T2o71fLzLTVuTvovdCPz1</t>
  </si>
  <si>
    <t>7MDiwOSCos5Sv7zfL6q2xK</t>
  </si>
  <si>
    <t>6QmHysWvckkQR74oxmLmtz', '451OmF5JYnQr8TCoGY0lsq</t>
  </si>
  <si>
    <t>6QmHysWvckkQR74oxmLmtz</t>
  </si>
  <si>
    <t>6gzkGIYd7q1KQVul98RDjy</t>
  </si>
  <si>
    <t>48lsDoFEceZu40Jbh8ZMtA', '71aKjsWKYqASAffyIQaocZ</t>
  </si>
  <si>
    <t>6h0KtnUiBpkxxjvZZPvNSw', '6JwgVuyqtvjIvTqHuNrK72</t>
  </si>
  <si>
    <t>3PmbejCb81BbhSa78ZkQHb</t>
  </si>
  <si>
    <t>786krzbDBqull4PweBKSUm</t>
  </si>
  <si>
    <t>0nxXLy3d5l08RyVRfGk0YL', '09KZU0NsS7jRa5p0SflmGY</t>
  </si>
  <si>
    <t>1K80Wcuuo13i28cVd68mxm', '3UqRIVG03HnianCvTxKVFl</t>
  </si>
  <si>
    <t>5XMnJOQbE6OuOvcV8fn3Wg', '6tfjR2BwqoxTD2HT2EQ1Qp', '4qmSZ8eCPNjCdsIMvq5p8P', '5zBjow1xtLkI9fQycr77T3', '4zLVOvIsED7pmIHM7aBwmz', '52NFOIcAnzxMhUs3z1XamI', '0YQHaqSogUlugyaeZ2hXMK</t>
  </si>
  <si>
    <t>5XMnJOQbE6OuOvcV8fn3Wg', '0aqfYskx6zZWJGgAdHzR1z', '3aAB8Ta2Mx02mvlBgseC5i', '0YQHaqSogUlugyaeZ2hXMK</t>
  </si>
  <si>
    <t>5XMnJOQbE6OuOvcV8fn3Wg', '0d1IL7EHqjxQlGP71XxnIa', '0iXUrqRhqV95GaJthlpaFJ</t>
  </si>
  <si>
    <t>5XMnJOQbE6OuOvcV8fn3Wg', '7kdR51j8S7kFWcoUbrV7Sn', '0iXUrqRhqV95GaJthlpaFJ</t>
  </si>
  <si>
    <t>5XMnJOQbE6OuOvcV8fn3Wg', '5zBjow1xtLkI9fQycr77T3', '7DUS3o56JTHGTAKGp2HhkB</t>
  </si>
  <si>
    <t>5XMnJOQbE6OuOvcV8fn3Wg', '4qmSZ8eCPNjCdsIMvq5p8P', '0YQHaqSogUlugyaeZ2hXMK</t>
  </si>
  <si>
    <t>5XMnJOQbE6OuOvcV8fn3Wg', '76mqca0GfUwRGNwC3Ysxa5', '0YQHaqSogUlugyaeZ2hXMK</t>
  </si>
  <si>
    <t>5XMnJOQbE6OuOvcV8fn3Wg', '4FqyapYq1CWwiP61S8zvVy</t>
  </si>
  <si>
    <t>5XMnJOQbE6OuOvcV8fn3Wg', '08x8gTE2pt6N3HvzeQfTQh', '52NFOIcAnzxMhUs3z1XamI', '0YQHaqSogUlugyaeZ2hXMK</t>
  </si>
  <si>
    <t>5XMnJOQbE6OuOvcV8fn3Wg', '08x8gTE2pt6N3HvzeQfTQh', '52NFOIcAnzxMhUs3z1XamI</t>
  </si>
  <si>
    <t>5XMnJOQbE6OuOvcV8fn3Wg', '08x8gTE2pt6N3HvzeQfTQh', '4qmSZ8eCPNjCdsIMvq5p8P', '5zBjow1xtLkI9fQycr77T3', '4zLVOvIsED7pmIHM7aBwmz', '52NFOIcAnzxMhUs3z1XamI', '0YQHaqSogUlugyaeZ2hXMK</t>
  </si>
  <si>
    <t>5XMnJOQbE6OuOvcV8fn3Wg</t>
  </si>
  <si>
    <t>24OeOpdyXLWcCbdJbQwZWp</t>
  </si>
  <si>
    <t>6387uZBbfkXXWOkTcHiEwI</t>
  </si>
  <si>
    <t>3AXgWx8jQbjB8dmegcaEzV</t>
  </si>
  <si>
    <t>15Q8vhd07GVcqI7xGAaMk4', '11gyaEELeFdWVRaxWJm8b0</t>
  </si>
  <si>
    <t>15Q8vhd07GVcqI7xGAaMk4', '2SOPsk10xOOjO0M1oyNCmu</t>
  </si>
  <si>
    <t>15Q8vhd07GVcqI7xGAaMk4', '1vjsW7fr8WBWrEOPAyTOoq</t>
  </si>
  <si>
    <t>15Q8vhd07GVcqI7xGAaMk4', '2P6v54XKO9v0pdtjDhZKip</t>
  </si>
  <si>
    <t>15Q8vhd07GVcqI7xGAaMk4</t>
  </si>
  <si>
    <t>6Ip8FS7vWT1uKkJSweANQK</t>
  </si>
  <si>
    <t>3twuAojvYNrlWZpMkxLm3P', '3cR4rhS2hBWqI7rJEBacvN', '6G3sPhnj4JBCsBVBGvZnkk', '3UUJfRbrA2nTbcg4i0MOwu</t>
  </si>
  <si>
    <t>3twuAojvYNrlWZpMkxLm3P', '6G3sPhnj4JBCsBVBGvZnkk', '3cR4rhS2hBWqI7rJEBacvN', '4aXXDj9aZnlshx7mzj3W1N', '3UUJfRbrA2nTbcg4i0MOwu</t>
  </si>
  <si>
    <t>0o1oZuI02bsjkjwE07Me8D</t>
  </si>
  <si>
    <t>2iA4sfqSx6GKFkdI7auIBX</t>
  </si>
  <si>
    <t>5KChrtxJZ8JjNANOiBruDw', '2oW5JO2C51iJSF7i6yNU4k', '6zfDSgBNteMwos6Y7lQqTu', '2ZKp4SlkqlTHfKIx46BvS0</t>
  </si>
  <si>
    <t>6B6UQ01P1XnZJPSFX8qVC3</t>
  </si>
  <si>
    <t>4Vo9r4uPgDOLBZ0UV7igIv</t>
  </si>
  <si>
    <t>5OPNYwuIto3q4ac46rIIZC', '7DCTgrI6aDK3nBRZm5RUKT</t>
  </si>
  <si>
    <t>5OPNYwuIto3q4ac46rIIZC</t>
  </si>
  <si>
    <t>1TJ9XdOFUqlSduhAVV7YfR</t>
  </si>
  <si>
    <t>4yt002Vil1q4Vl9JOx48QG</t>
  </si>
  <si>
    <t>3SMHagl0r9hdZ6fmiXnlM6</t>
  </si>
  <si>
    <t>4DP3S0z7CZHuXA9CBo6KHT</t>
  </si>
  <si>
    <t>4lvmZz7tMJRQwPczmMb0DZ', '7H0TMRppY7iNiHSQ7aLqKS', '17hR0sYHpx7VYTMRfFUOmY', '4kCZ5nyurc9eIqLJfUcW0Y</t>
  </si>
  <si>
    <t>4lvmZz7tMJRQwPczmMb0DZ', '7H0TMRppY7iNiHSQ7aLqKS', '17hR0sYHpx7VYTMRfFUOmY</t>
  </si>
  <si>
    <t>4lvmZz7tMJRQwPczmMb0DZ', '1prEPjtkwaWYphU1IILbpY', '1hWTRcCti1gXAgyCRcRJQn', '17hR0sYHpx7VYTMRfFUOmY</t>
  </si>
  <si>
    <t>4lvmZz7tMJRQwPczmMb0DZ', '1prEPjtkwaWYphU1IILbpY', '17hR0sYHpx7VYTMRfFUOmY</t>
  </si>
  <si>
    <t>4lvmZz7tMJRQwPczmMb0DZ', '3a9zumn47V7OsgQNvB2Ndv', '17hR0sYHpx7VYTMRfFUOmY</t>
  </si>
  <si>
    <t>4lvmZz7tMJRQwPczmMb0DZ', '0dvT9QPXJHEzUmAZtcA7mH', '17hR0sYHpx7VYTMRfFUOmY</t>
  </si>
  <si>
    <t>4lvmZz7tMJRQwPczmMb0DZ', '50PoqudeOhCNjYpjHbRF1x', '0F1tkLEfGnLpDk3WtBWpU2', '7H0TMRppY7iNiHSQ7aLqKS', '2YcSQ9a8BR4BVVUrtwTYlS', '17hR0sYHpx7VYTMRfFUOmY</t>
  </si>
  <si>
    <t>4U91IwyP4musKTvLoiJoke</t>
  </si>
  <si>
    <t>4NxCS4PdhvZcYqSqs0zsa0</t>
  </si>
  <si>
    <t>5aDJFTPB7JCC9T785IH2Fy', '7F6surn3OpdyOzupSawyli', '7dHUb3yBmLZdtX3zsjHOgQ</t>
  </si>
  <si>
    <t>5aDJFTPB7JCC9T785IH2Fy', '1g9JVT9tpJAFmCac6ei8wq', '5bse9w1FhvHOjwC110JLe5</t>
  </si>
  <si>
    <t>5aDJFTPB7JCC9T785IH2Fy', '5B9m784SJBBrLQUMGOThXI', '2WHbNs4WT5ZN7rbjDqbyEE', '54QZl7EeOZ3oNsdzWjKZj4', '1g9JVT9tpJAFmCac6ei8wq', '5bse9w1FhvHOjwC110JLe5</t>
  </si>
  <si>
    <t>5aDJFTPB7JCC9T785IH2Fy</t>
  </si>
  <si>
    <t>6nwh8AhPpbwOUnHZJWrHT6', '0gWNSMYCSHF4wxIs1XTSDh</t>
  </si>
  <si>
    <t>6nwh8AhPpbwOUnHZJWrHT6', '2OpqcUtj10HHvGG6h9VYC5</t>
  </si>
  <si>
    <t>6nwh8AhPpbwOUnHZJWrHT6</t>
  </si>
  <si>
    <t>6oNJz8OLZDi3xWNSqHt9EY', '4bi82V1vHn3gPnAHZpJTw2</t>
  </si>
  <si>
    <t>5Y06eyyhkTB9GGdiJvGSfs', '0a9SIKSCIhxjx4QJlSZfYa', '34S45MluaGngJ1O4jDxLTC</t>
  </si>
  <si>
    <t>5Y06eyyhkTB9GGdiJvGSfs', '0K8o8LGsaS3bM7BLgYm53Q', '0OhFnvopMiWnbTLn9PBA6l', '0x4b7dmf1JNynQczLwBtLy', '4iWp7zHIA1bCvQ3PEKNw50', '75AzFuKegElcQptvQu2Nkb', '20xHZmbKTXuhSVeg20OdJb', '4Kz78X0wf7IaAyaBGbXBJl', '2iwJOGpKGTQ0jCDMYvMa1e', '609ABWJzaXfFnwjsVVkCmU', '6r2OCwxisfgBqbD5kFwaaU', '7aKt5t1ZGZAxhoNWveKn0A', '2t5Kof5bZ0EmNivhKIdIb2</t>
  </si>
  <si>
    <t>5Y06eyyhkTB9GGdiJvGSfs', '0tJCZMwBBzfZX4AG9PzaAD', '6JP6LrgvTOWrGZvgGOjCwM', '0bqxV7zIaqAp1JqKjSyMKn', '2t5Kof5bZ0EmNivhKIdIb2</t>
  </si>
  <si>
    <t>0a4nfVHhVqLf7sAz4JYd2L</t>
  </si>
  <si>
    <t>1Njo1xJ3shVfd3uxh9qTpb</t>
  </si>
  <si>
    <t>3Pzhh7fk5HQVW0zfQe8CBk', '1sXbwvCQLGZnaH0Jp2HTVc', '79tp3yLOtrO68pTqJArnPN</t>
  </si>
  <si>
    <t>2C9n4tQgNLhHPhSCmdsQnk</t>
  </si>
  <si>
    <t>3dCeUXOzwBMkK4eSH2WSqz</t>
  </si>
  <si>
    <t>21Uejbf0dmBe3tEOUhWWt0', '49jCb5sMXG4rU9UajcvSsf</t>
  </si>
  <si>
    <t>21Uejbf0dmBe3tEOUhWWt0</t>
  </si>
  <si>
    <t>36hdxPNCUunGakhO4Sz9dX</t>
  </si>
  <si>
    <t>0mCdmt2O8dd8jJWv7m24EE', '6Ie1HZJ0vFXxxogMhPnZcg</t>
  </si>
  <si>
    <t>6xpxzGS2J2tijVVWp2RY0j', '4oKiOJ0qPP6TFCv6ebRFKO</t>
  </si>
  <si>
    <t>6xpxzGS2J2tijVVWp2RY0j</t>
  </si>
  <si>
    <t>562HgO7NQbbUp2AYg9Ck0Q', '26Kcz3P3ONnOoPgZEu5i5j', '2YNLiU4hSryYTXbeZWDM3P</t>
  </si>
  <si>
    <t>3Atk6z43RMPxiFwQzyUTIY</t>
  </si>
  <si>
    <t>2yIeZ9bWYrVcLFKF93a1wv', '2MDHCWiC4L1AvrJifijxzi', '7vqRhkyO8VkiMu39kEHizD', '1cA6x50GUX2yH6ju7XVBxR</t>
  </si>
  <si>
    <t>53qLcoOuGgNwovd4SCV8lz', '5ofemHoNWTjeADvzFTAhy2', '1TuMl6QKOFwgQZzzhzuds4', '5UHZvYJA0aPcJSLYkYAeps</t>
  </si>
  <si>
    <t>53qLcoOuGgNwovd4SCV8lz', '5ofemHoNWTjeADvzFTAhy2</t>
  </si>
  <si>
    <t>7y9COUDxusQXRjW95vOubE</t>
  </si>
  <si>
    <t>3m0TvR2vpnJ3xCnq5yBGvE</t>
  </si>
  <si>
    <t>2UNNZJTkxXAZUqMY2k6y0W</t>
  </si>
  <si>
    <t>56mcPIfuaGee9mhCL11kn9</t>
  </si>
  <si>
    <t>4P4o7oyIHECKZL4irNexwA</t>
  </si>
  <si>
    <t>5vwWDRwjVCilY1uYVfJfLL</t>
  </si>
  <si>
    <t>3yX5L54KNk0sSmBscmv1Bv', '76zr6Kl1JDd5jEj0jkYvce</t>
  </si>
  <si>
    <t>3yX5L54KNk0sSmBscmv1Bv', '0LyfQWJT6nXafLPZqxe9Of</t>
  </si>
  <si>
    <t>29BEmD7wvKp6F5GTCcejY3', '4QwB1zntRnSrgqcqqnDwAX', '3iRkTZQYSkbTV0DUWO3aCp</t>
  </si>
  <si>
    <t>1OLWM7nUNcTjZ9ct4DEPZu', '2NzWRNaaLByHyI3wpuec8P</t>
  </si>
  <si>
    <t>1OLWM7nUNcTjZ9ct4DEPZu</t>
  </si>
  <si>
    <t>7aGS7qFgN864houcuFLRVi</t>
  </si>
  <si>
    <t>4ghrqSnFU3vz7MV6BVL9ep</t>
  </si>
  <si>
    <t>6yyNAB2ilZM76Y8rNcfx5r', '5urGxtsVyaytt3raSxNumC</t>
  </si>
  <si>
    <t>2e9qfvlLP07YCxaR3IgEcz</t>
  </si>
  <si>
    <t>6pXkP2hrttPEv4V2F2iTnM', '5i6KZLTbAeOQN21u8Px2RG', '3322L3Ze9cCyelY92AkQEJ</t>
  </si>
  <si>
    <t>0C4i4fWRPJ6oB8VER62mol</t>
  </si>
  <si>
    <t>35fZivtiaWTLzphTDaWnrf</t>
  </si>
  <si>
    <t>6fI10k7bFVFS76bHXdBof6', '5p1ichthTka1KT0iUvrlIu</t>
  </si>
  <si>
    <t>6fI10k7bFVFS76bHXdBof6', '60b7IDlGflg5lgyfEGf9yB</t>
  </si>
  <si>
    <t>6fI10k7bFVFS76bHXdBof6', '6G9mC3mgZJoMoYTUrN7KWU</t>
  </si>
  <si>
    <t>6fI10k7bFVFS76bHXdBof6', '6QrRSfwkZsixVIgDRhpToh</t>
  </si>
  <si>
    <t>6fI10k7bFVFS76bHXdBof6', '0ihliQqviJjnWKiG0XSRqN</t>
  </si>
  <si>
    <t>6fI10k7bFVFS76bHXdBof6', '14uVJsPC4DByeuD0cq36ez</t>
  </si>
  <si>
    <t>6fI10k7bFVFS76bHXdBof6', '6spwry8r7pCSX6cY2Y7bSk', '6rRqxCKHpl9C5Imf2uinft</t>
  </si>
  <si>
    <t>6fI10k7bFVFS76bHXdBof6', '1pUWzVmu8ACMnIAu9BsOHm</t>
  </si>
  <si>
    <t>6fI10k7bFVFS76bHXdBof6</t>
  </si>
  <si>
    <t>3gDmirZwdIYHGozUPScwgK</t>
  </si>
  <si>
    <t>7sLioVG7PxoEhVO31ysSWt</t>
  </si>
  <si>
    <t>0qMXrYbyStA8VDl8JrxR0N', '0B28k2Emp4es9xLbdnnz9x', '45QpGJDarnwfpog9xy6FZP</t>
  </si>
  <si>
    <t>0oSGxfWSnnOXhD2fKuz2Gy', '1P6U1dCeHxPui5pIrGmndZ', '0DvyyU4okH55P6cLyLWnCJ</t>
  </si>
  <si>
    <t>0oSGxfWSnnOXhD2fKuz2Gy', '64MoFdq8ORI3V98AR5SPWL</t>
  </si>
  <si>
    <t>0oSGxfWSnnOXhD2fKuz2Gy', '1zRwW2z5JOtEgK5OESwlgx</t>
  </si>
  <si>
    <t>0oSGxfWSnnOXhD2fKuz2Gy', '5COkPPObqaN2QcUjYqKJhE</t>
  </si>
  <si>
    <t>0oSGxfWSnnOXhD2fKuz2Gy', '1vGLThg91o4DzDa04sENLa</t>
  </si>
  <si>
    <t>0oSGxfWSnnOXhD2fKuz2Gy', '04tkc4IcAn3q0zy1C6oWBI</t>
  </si>
  <si>
    <t>0oSGxfWSnnOXhD2fKuz2Gy', '25NoSiDaJAxrEQeTZES6Yh</t>
  </si>
  <si>
    <t>0oSGxfWSnnOXhD2fKuz2Gy', '1ewo4oudk7Z1PfB15LZmsw</t>
  </si>
  <si>
    <t>0oSGxfWSnnOXhD2fKuz2Gy', '26oeUxTsjIHWg6wJDkjceM</t>
  </si>
  <si>
    <t>0oSGxfWSnnOXhD2fKuz2Gy', '072BKskZiAjsLMHqZkX9bo</t>
  </si>
  <si>
    <t>0oSGxfWSnnOXhD2fKuz2Gy', '46ISQ20xfCvHum4YeV08XF</t>
  </si>
  <si>
    <t>0oSGxfWSnnOXhD2fKuz2Gy', '65jlEf1D9ltiTHzq5ZkPfF</t>
  </si>
  <si>
    <t>0oSGxfWSnnOXhD2fKuz2Gy</t>
  </si>
  <si>
    <t>7w5JGPbuFEJFvgu6u72u2q', '74QWaUxNeqynBPQ5NooOK8', '3WDInAdffAQTgBNr9dg0dO', '36bA91yAIJwFRHh3uYhYEm</t>
  </si>
  <si>
    <t>1wFU4DcU5wqxLE6obtHMF7</t>
  </si>
  <si>
    <t>6JxNcAZGFjQ4ISi6n270lS</t>
  </si>
  <si>
    <t>0SOCskFcUcLj7Ful8w8KrL', '1PWHsS9haruM3AEebZuGs9</t>
  </si>
  <si>
    <t>0SOCskFcUcLj7Ful8w8KrL', '5TloO9fiVXawPhzYWSayct</t>
  </si>
  <si>
    <t>0SOCskFcUcLj7Ful8w8KrL</t>
  </si>
  <si>
    <t>49PFTjFeP08vqGrQmjIUHn</t>
  </si>
  <si>
    <t>2RFwsEgg8cc5h5LygnB4Zs', '2XUM6M0Ia5msxTK8GcsNKS</t>
  </si>
  <si>
    <t>2RFwsEgg8cc5h5LygnB4Zs</t>
  </si>
  <si>
    <t>3BCJyAgxvYyeIjQyoBU8XL</t>
  </si>
  <si>
    <t>6kt5n0mtj0evaQ73qfTA2C', '1FnFDLE1iq1L5Md8tm1cXO</t>
  </si>
  <si>
    <t>6kt5n0mtj0evaQ73qfTA2C', '6R5aMl4kErKUjMbcJExkXx</t>
  </si>
  <si>
    <t>1ciKafs0XLPpnwhTFgSMnf</t>
  </si>
  <si>
    <t>5HTLcXvGX66kbvCeLn6NPB</t>
  </si>
  <si>
    <t>04cUqsJCXZc7Z4fj6jGR7H</t>
  </si>
  <si>
    <t>1XAGTcWcSgOkaYo2ypyAoE', '3DKPVHC4GzISLpUdAapGiZ', '7wVM3hybnRXz1aY0u1hdAY</t>
  </si>
  <si>
    <t>1XAGTcWcSgOkaYo2ypyAoE', '7wVM3hybnRXz1aY0u1hdAY</t>
  </si>
  <si>
    <t>20vuBdFblWUo2FCOvUzusB', '7bcbShaqKdcyjnmv4Ix8j6</t>
  </si>
  <si>
    <t>20vuBdFblWUo2FCOvUzusB</t>
  </si>
  <si>
    <t>0EBAUupKBr30ZI8udhYJmC', '0Kekt6CKSo0m5mivKcoH51', '7jwtuGXYddkJm7TSoJuoT2', '1x1BXaOZgIvaHnafQhuPYB</t>
  </si>
  <si>
    <t>6tUwA7Nt6EoMLy48nNVrgq', '32zks9ovi0IExzUd1C7W6o', '7AXLdBztPlLVFnQL2QJ7i5', '3VVFMX7vUuugb8wLx2BQQe</t>
  </si>
  <si>
    <t>6tUwA7Nt6EoMLy48nNVrgq', '32zks9ovi0IExzUd1C7W6o', '1def2e5GEvzTkzC7bu2brX', '6uM48Yh5dllMC4bm7ymLRV</t>
  </si>
  <si>
    <t>6tUwA7Nt6EoMLy48nNVrgq', '32zks9ovi0IExzUd1C7W6o', '4t5cKu3gTkeBkTO0ANc0ki', '3ri41iMnmSnoILwl1lNbz7', '3VVFMX7vUuugb8wLx2BQQe', '1def2e5GEvzTkzC7bu2brX', '6uM48Yh5dllMC4bm7ymLRV', '7AXLdBztPlLVFnQL2QJ7i5</t>
  </si>
  <si>
    <t>6tUwA7Nt6EoMLy48nNVrgq', '32zks9ovi0IExzUd1C7W6o', '3ri41iMnmSnoILwl1lNbz7', '3VVFMX7vUuugb8wLx2BQQe', '1def2e5GEvzTkzC7bu2brX', '6uM48Yh5dllMC4bm7ymLRV</t>
  </si>
  <si>
    <t>6tUwA7Nt6EoMLy48nNVrgq', '32zks9ovi0IExzUd1C7W6o</t>
  </si>
  <si>
    <t>0EBAUupKBr30ZI8udhYJmC</t>
  </si>
  <si>
    <t>6tUwA7Nt6EoMLy48nNVrgq</t>
  </si>
  <si>
    <t>5lTaBMjp9Hv1bGMt4pT2tr</t>
  </si>
  <si>
    <t>0isDnZYMWbwDz7hzw0XRjt', '7u1mqP3ykglpCB2c1p1p5I</t>
  </si>
  <si>
    <t>0isDnZYMWbwDz7hzw0XRjt</t>
  </si>
  <si>
    <t>6HNDEix35Azf1emWWEfuNn', '4hnv8duXgzDxkSc3EJcFcW', '4dgQXdrXYgzxgpmtISMao5', '7tAGiQLj7HLxFUjfJr88uI', '6L8PBYEDtHFKsafPPHk6Vh</t>
  </si>
  <si>
    <t>6HNDEix35Azf1emWWEfuNn</t>
  </si>
  <si>
    <t>5TxL5c1vLglCvxeCrL6oap', '7h4j9YTJJuAHzLCc3KCvYu</t>
  </si>
  <si>
    <t>5TxL5c1vLglCvxeCrL6oap</t>
  </si>
  <si>
    <t>7oEtMZxtrKcTCSEuJ2zoap</t>
  </si>
  <si>
    <t>6noctn9ykmu9KzRalmIW0c</t>
  </si>
  <si>
    <t>2FCz6DEIoFeyMd4gm740Nx', '2eVUrX5w9oMiTghrFMp57h</t>
  </si>
  <si>
    <t>2FCz6DEIoFeyMd4gm740Nx', '2OckUM0zM7mfZxJWQnMzHl', '2eVUrX5w9oMiTghrFMp57h</t>
  </si>
  <si>
    <t>2FCz6DEIoFeyMd4gm740Nx', '4CJlo4tVU5X67VY21Q7nCB', '2eVUrX5w9oMiTghrFMp57h</t>
  </si>
  <si>
    <t>2FCz6DEIoFeyMd4gm740Nx', '5bGWwQe5HEzyeWZOPlWKdP', '1ZiuwUglmsdW2vS5Z6Jdu8', '2eVUrX5w9oMiTghrFMp57h</t>
  </si>
  <si>
    <t>2FCz6DEIoFeyMd4gm740Nx</t>
  </si>
  <si>
    <t>5EXPIQYoz7Dvf5BY3MMoka', '66AF5g98lOYqEMpLiXWjOQ', '0IQ4v26FO8ZrnPLvDu8Uyj', '76ILybn5Kw7exrYOw5Y5sc</t>
  </si>
  <si>
    <t>5EXPIQYoz7Dvf5BY3MMoka', '66AF5g98lOYqEMpLiXWjOQ', '1GZU9s6NdFAxx9DDjWnp8n', '0IQ4v26FO8ZrnPLvDu8Uyj', '76ILybn5Kw7exrYOw5Y5sc</t>
  </si>
  <si>
    <t>5EXPIQYoz7Dvf5BY3MMoka', '66AF5g98lOYqEMpLiXWjOQ', '6aXtoTlz6RxwqQw7gyCLG8', '76ILybn5Kw7exrYOw5Y5sc</t>
  </si>
  <si>
    <t>5EXPIQYoz7Dvf5BY3MMoka', '66AF5g98lOYqEMpLiXWjOQ', '76ILybn5Kw7exrYOw5Y5sc</t>
  </si>
  <si>
    <t>5EXPIQYoz7Dvf5BY3MMoka', '0IQ4v26FO8ZrnPLvDu8Uyj', '6aXtoTlz6RxwqQw7gyCLG8</t>
  </si>
  <si>
    <t>5EXPIQYoz7Dvf5BY3MMoka', '0IQ4v26FO8ZrnPLvDu8Uyj</t>
  </si>
  <si>
    <t>5EebzjnphatiW8RHWR7vzf</t>
  </si>
  <si>
    <t>08obFoLBk6pqZ5P9Gj8W2w', '3nMgozlIL2c5lbP5azzjDg', '6ArzsF2obs8xgRtpIjSohA</t>
  </si>
  <si>
    <t>08obFoLBk6pqZ5P9Gj8W2w', '5OdqsFCtNXUZZoPidEKBFo', '6o1X48REXSi8q1H0PGAfOL', '3nMgozlIL2c5lbP5azzjDg', '6ArzsF2obs8xgRtpIjSohA</t>
  </si>
  <si>
    <t>59zdhVoWxSoHMc74n098Re</t>
  </si>
  <si>
    <t>2URUumnB8mguimUYWej7Vh</t>
  </si>
  <si>
    <t>5xeQQvqh0EVzsxCyoRfAsD', '2LFbgsbEhfilNpQYW7mied</t>
  </si>
  <si>
    <t>46CvsCJR8iaDluAPkMmEIY', '4A76aHJ02D8iubGbs9apdf</t>
  </si>
  <si>
    <t>40zYnNk8OTTJMpJpRPhAYg', '2qRuIAFUQtBjCNu2PUWliX', '14wZe3ShwlXyhRf4wUQqDc</t>
  </si>
  <si>
    <t>5MCGKfMEpw8YOf0X46ovej', '0Q14t6kRnPv4av49Rz5o6e</t>
  </si>
  <si>
    <t>2F8dDEaHD4EM34C1Tl3tnp', '3HPaePOfHtTFMK9AZ2IEin</t>
  </si>
  <si>
    <t>6uELdghdD8aUe94aDyyMCK', '6tW7J49UTzVDW9ns4E37D1</t>
  </si>
  <si>
    <t>5qQyBIUGDM3QvXlTIo7puq', '68dc61FwQ08z495NmqPxjL</t>
  </si>
  <si>
    <t>5qQyBIUGDM3QvXlTIo7puq</t>
  </si>
  <si>
    <t>6GkTmLAi91wlQcOpJBSC9w', '0sbztG2nxbt9av7qIvh3Sn</t>
  </si>
  <si>
    <t>6oaqXcTI16QinRDKLtkMaI</t>
  </si>
  <si>
    <t>1PoVNgPrPPT7CaaDVErtui', '3iaRL4k3CmjTDsFVKHZvr7</t>
  </si>
  <si>
    <t>2uSpHGRqp30nn4B7oRny5s', '2mERUhwebdNVm1xKyjAmQi', '3gacryguGmpmCvgPGt2CBI', '1XzA2Am2T9xgqScMxavfhB', '3FEd0qHPFOgcpfw7bCXB4x</t>
  </si>
  <si>
    <t>2uSpHGRqp30nn4B7oRny5s', '2mERUhwebdNVm1xKyjAmQi', '1XzA2Am2T9xgqScMxavfhB', '3FEd0qHPFOgcpfw7bCXB4x</t>
  </si>
  <si>
    <t>2uSpHGRqp30nn4B7oRny5s', '79uCe4wgZxJYOqZYN6ysdO', '4IWbfyfaTl6AlzpL5T5jkD', '28gaB0YjH01H0vya3AFbVk</t>
  </si>
  <si>
    <t>2uSpHGRqp30nn4B7oRny5s', '4sgzmCRfMwuXsEgOfaXP0a', '6bZHmlZDlvszTg64L1rtnH</t>
  </si>
  <si>
    <t>2uSpHGRqp30nn4B7oRny5s', '1I5nZewR5IFEXy4KYiqAPU', '2mERUhwebdNVm1xKyjAmQi', '1XzA2Am2T9xgqScMxavfhB', '3FEd0qHPFOgcpfw7bCXB4x</t>
  </si>
  <si>
    <t>2uSpHGRqp30nn4B7oRny5s', '7isAGxjXaBkEOv6yP4AtHn</t>
  </si>
  <si>
    <t>2uSpHGRqp30nn4B7oRny5s', '4IWbfyfaTl6AlzpL5T5jkD', '79uCe4wgZxJYOqZYN6ysdO', '28gaB0YjH01H0vya3AFbVk</t>
  </si>
  <si>
    <t>2uSpHGRqp30nn4B7oRny5s', '5477q1TdhxxbtxNAnk53Du', '0yKe0GGElL9Hfto5lYxart', '2A7DYIxx205IlyiwPwdtuG', '4llYw6c1vkczVZpEQX8wXT', '2nhRTo30EPPzTd82403aHK</t>
  </si>
  <si>
    <t>2uSpHGRqp30nn4B7oRny5s', '39egSd0XZpCACqN86I58aE', '0nTkbCsLXquVd1Dqtn1uBl</t>
  </si>
  <si>
    <t>2uSpHGRqp30nn4B7oRny5s', '3gacryguGmpmCvgPGt2CBI', '2mERUhwebdNVm1xKyjAmQi', '1XzA2Am2T9xgqScMxavfhB', '3FEd0qHPFOgcpfw7bCXB4x</t>
  </si>
  <si>
    <t>2uSpHGRqp30nn4B7oRny5s', '3gacryguGmpmCvgPGt2CBI', '3FEd0qHPFOgcpfw7bCXB4x</t>
  </si>
  <si>
    <t>2uSpHGRqp30nn4B7oRny5s', '2A7DYIxx205IlyiwPwdtuG', '119CQaus9uGe4ZFSD1koxm', '151y6zCwbB0DPnu99sMNgC</t>
  </si>
  <si>
    <t>2uSpHGRqp30nn4B7oRny5s', '2A7DYIxx205IlyiwPwdtuG', '119CQaus9uGe4ZFSD1koxm</t>
  </si>
  <si>
    <t>2uSpHGRqp30nn4B7oRny5s', '0PfjU7GDiilRc2c9yjIxYm</t>
  </si>
  <si>
    <t>2uSpHGRqp30nn4B7oRny5s', '1XzA2Am2T9xgqScMxavfhB', '2mERUhwebdNVm1xKyjAmQi', '3FEd0qHPFOgcpfw7bCXB4x</t>
  </si>
  <si>
    <t>2Zf7Z858eZO0vVtnyVRDYh</t>
  </si>
  <si>
    <t>2PxsMrjxQdySklBP1NkO5g', '6dLl7NxPQEcfFvhyJdzAYF', '17LGyM8yXavCU2gutlNqSX</t>
  </si>
  <si>
    <t>2PxsMrjxQdySklBP1NkO5g', '2NR5z2tCp7jtBExFfquQYd', '5SzhmeaEDqBp01QL9Rj3xn</t>
  </si>
  <si>
    <t>2PxsMrjxQdySklBP1NkO5g', '5Yv61yq00gp24mAsbOvkKJ', '5SzhmeaEDqBp01QL9Rj3xn</t>
  </si>
  <si>
    <t>2PxsMrjxQdySklBP1NkO5g', '1T3UQghB1H97K1Vrq5ZxnG', '33BwRtFUF5xxXdIxmkT5MD</t>
  </si>
  <si>
    <t>2PxsMrjxQdySklBP1NkO5g', '5KeUHRKEYWc5cFO5V032sb', '2m3QTMNI89DEFSlvmnayPE</t>
  </si>
  <si>
    <t>1VmtCuw5Csa7RHSwly7mSE', '2tK8bea1OuXJnmUlv8nnRX', '41ZCJpAT98edXYzTbzRZyV</t>
  </si>
  <si>
    <t>5JfQ39Dhih28brxMp4TfEh</t>
  </si>
  <si>
    <t>7jur1Epb7EvLmmFDXF7alX', '1dzNcpfO3mxONyYYWIYMlU</t>
  </si>
  <si>
    <t>7jur1Epb7EvLmmFDXF7alX', '4tTpvmcly5XOlMrMkx9RpF', '6m0XoeEadMkDHRFSwjPMAM</t>
  </si>
  <si>
    <t>7jur1Epb7EvLmmFDXF7alX</t>
  </si>
  <si>
    <t>2lqUSq81g3vb5Hv4eBrDDR</t>
  </si>
  <si>
    <t>4Jl3FibWLX8mi6TtTryovX', '72vSMLjnxjg0i84fOBH8uz', '0RShJ3p6mIahSKpOVSX2M8</t>
  </si>
  <si>
    <t>4Jl3FibWLX8mi6TtTryovX</t>
  </si>
  <si>
    <t>4QkMdwxjKemrbnvxT52zBV</t>
  </si>
  <si>
    <t>7ISOPsRPYxnI6FLBrWvsBO', '1MU0DtoPi3KRw38z1NnV5E', '4312Dbo3NDq73YqKepzIyo</t>
  </si>
  <si>
    <t>46n0cAhBmsRJZiX6GSFmbf</t>
  </si>
  <si>
    <t>5zdKS6GUmtUz8WFRVsWZjr</t>
  </si>
  <si>
    <t>3ki4cDP3hXX5Uf6RbG36PZ', '6F6lawSnwGWWgdXFN7LXO7</t>
  </si>
  <si>
    <t>4kdsn5PjMJyWUBNNUe49QY</t>
  </si>
  <si>
    <t>0Nnn5s6p8Etis68JCiMcBK', '0vVoqGfjaawVPUHNkNzPU8</t>
  </si>
  <si>
    <t>0Nnn5s6p8Etis68JCiMcBK</t>
  </si>
  <si>
    <t>1y4v4vKICVv8VvEjvp9YEs</t>
  </si>
  <si>
    <t>09PjRxZXsIQiiJiqVECs7t</t>
  </si>
  <si>
    <t>0SgQK24WzZf2pXBXYqHJYF', '5sgg3YSVxr1tQnmpt4WgUC', '63aSj4hbN7Q4nw74Y0xNF6', '3NZEbKOSY1pmBNMGuwhsEo', '5EgNHVKktXHFlWzUgIsvHm', '5vx3De31Xl9WNDDpdVUepe</t>
  </si>
  <si>
    <t>0SgQK24WzZf2pXBXYqHJYF', '0xhCKZjRLEBw1xHzuQLrby', '00gpmX5co5L1QxeiNlWkDa</t>
  </si>
  <si>
    <t>0SgQK24WzZf2pXBXYqHJYF</t>
  </si>
  <si>
    <t>11NyMIq0N1ozgqhwdAdWIK', '3kAr583PLaTZsMejGvKkGY</t>
  </si>
  <si>
    <t>11NyMIq0N1ozgqhwdAdWIK</t>
  </si>
  <si>
    <t>1yOPhRMWrKLa3eUq42PzJg</t>
  </si>
  <si>
    <t>2EDztm3AezdcJksqJx1W2C', '0XLFzYr4Kb82ElbPxZ0Y1c', '0QsC7Qveq7jluXxBPxzYQ9</t>
  </si>
  <si>
    <t>2EDztm3AezdcJksqJx1W2C', '6qSi6D38XmPIcmh329BIVZ', '3bmFPbLMiLxtR9tFrTcKcP</t>
  </si>
  <si>
    <t>4BSPWSJCA9rad29tGdj7Xs</t>
  </si>
  <si>
    <t>3Zo08f1d90tUkIxO8KjSQo</t>
  </si>
  <si>
    <t>64nmRMOeL6ct23IGkfBlml', '6USrpS9xo68qRjwwJtpVwD</t>
  </si>
  <si>
    <t>64nmRMOeL6ct23IGkfBlml', '62RKeyqK6tLr0QBllGhhMs</t>
  </si>
  <si>
    <t>64nmRMOeL6ct23IGkfBlml</t>
  </si>
  <si>
    <t>0dEQW3ufWoHHD5Fd3h5G3d</t>
  </si>
  <si>
    <t>5BmXbfqAgfkuTkPlVQDKOW</t>
  </si>
  <si>
    <t>608xcOfmXeEmO426VOW5SY</t>
  </si>
  <si>
    <t>4SeGEU5Ea5lEEpq2PMrJ9i', '5ioiWrUG3Eyd87RqFMbewh', '75iYnX9425q5YOclAx9b9j', '0xnLzVj4arfj6gFiIHmaDZ', '0BzBRX1YF40Po0TGSGfVSw</t>
  </si>
  <si>
    <t>0yDBmpaJjizty2vCtZvk6G', '0U3nnn0hiwIk7rzopAio6H', '04BsVprJtIhl2C4fgPEz4W', '5604np7RxeJun4oRze309N</t>
  </si>
  <si>
    <t>0yDBmpaJjizty2vCtZvk6G', '0U3nnn0hiwIk7rzopAio6H</t>
  </si>
  <si>
    <t>0yDBmpaJjizty2vCtZvk6G</t>
  </si>
  <si>
    <t>3a6bWolNuTENDrRz3SgaO5</t>
  </si>
  <si>
    <t>52FYO0le6ZR0UpzqFtxSot', '4Udl4PmY73gvAINOTOHUyh</t>
  </si>
  <si>
    <t>52FYO0le6ZR0UpzqFtxSot</t>
  </si>
  <si>
    <t>2QueP9D1XiFEimBWRje5JU</t>
  </si>
  <si>
    <t>5YjTJInooyyLKSM1tBCQHC</t>
  </si>
  <si>
    <t>0NHty26h16iO9pRNF5Pfmo</t>
  </si>
  <si>
    <t>2FcC4sDMXme2ziI7tGKMK8', '3pmlEff50yamccA7iYbGsE', '0MhNojJNQsaW1KXqKTX2Y0', '3Lr1DvOxfyv4nmtzr5uuLM</t>
  </si>
  <si>
    <t>2FcC4sDMXme2ziI7tGKMK8', '3pmlEff50yamccA7iYbGsE', '0MhNojJNQsaW1KXqKTX2Y0</t>
  </si>
  <si>
    <t>2FcC4sDMXme2ziI7tGKMK8', '40DqL6Tv84cKT2pH2NMs9r', '0MhNojJNQsaW1KXqKTX2Y0</t>
  </si>
  <si>
    <t>2FcC4sDMXme2ziI7tGKMK8</t>
  </si>
  <si>
    <t>5swcuvIemypmLJJ9mLABZo</t>
  </si>
  <si>
    <t>7vODRusY0SCY4TIL0Usx5x</t>
  </si>
  <si>
    <t>0S8TYWxvKiKq8obUxwbFIA</t>
  </si>
  <si>
    <t>2BalmJSc5QUI9SrP8ZZnJG</t>
  </si>
  <si>
    <t>0cjDdM2MbsarwxUCL2ATbu</t>
  </si>
  <si>
    <t>4EVnnrJWKQSdt4uI4Sytjz', '3TQ4rtWGQUJnQ1Uo4Qkixm</t>
  </si>
  <si>
    <t>4AOb02epFtvP2vTG5wwUWk</t>
  </si>
  <si>
    <t>4YvmbUu5BxZsyJkkgf5CZN</t>
  </si>
  <si>
    <t>2JmiMaP5jJJQ7AaKPaZUXt', '6SGWhfDe5lR91XYB95SK73</t>
  </si>
  <si>
    <t>2JmiMaP5jJJQ7AaKPaZUXt', '6MnPFVtcXiuBiAGles7uDj</t>
  </si>
  <si>
    <t>2JmiMaP5jJJQ7AaKPaZUXt', '7iN9B1nH8pznTekOpWj4jf</t>
  </si>
  <si>
    <t>2JmiMaP5jJJQ7AaKPaZUXt', '3DpP9gZWRs5dXEhLLXkGxe', '7xqXI0hQlsVufFDWX1yHxi</t>
  </si>
  <si>
    <t>2JmiMaP5jJJQ7AaKPaZUXt</t>
  </si>
  <si>
    <t>3KPqqorimwYefewXkKxtBf</t>
  </si>
  <si>
    <t>7J2lZBANizgPNfUzux31PV</t>
  </si>
  <si>
    <t>3fI8FSK1DdzZI3plVrI67W</t>
  </si>
  <si>
    <t>0NwEEOtrfK9ZhB6zjX8jF4</t>
  </si>
  <si>
    <t>7mZ7UGIzAiDjM4Af2dFeud</t>
  </si>
  <si>
    <t>5udgy2xk333j33hKnwDz8O', '2ZyDdd4aJKDNwkqqSXPh8r</t>
  </si>
  <si>
    <t>5udgy2xk333j33hKnwDz8O', '3snzcsquZ3HpDRM2Nhq0tU</t>
  </si>
  <si>
    <t>5udgy2xk333j33hKnwDz8O', '6rte79Gji7GBBnPMEIXbT2</t>
  </si>
  <si>
    <t>5udgy2xk333j33hKnwDz8O', '3ZNRPH9WeMybGggbmNOE62</t>
  </si>
  <si>
    <t>5udgy2xk333j33hKnwDz8O', '1QIJ8rWTJIRgoiCVJ2Ks3J', '51WuMzoyxL6uP00jVy6roN</t>
  </si>
  <si>
    <t>5udgy2xk333j33hKnwDz8O', '3w3AqSgqoRfLgEkclpdaKB</t>
  </si>
  <si>
    <t>5udgy2xk333j33hKnwDz8O', '7zKd6nguQTSQqBV5VtI9H5</t>
  </si>
  <si>
    <t>5udgy2xk333j33hKnwDz8O', '51WuMzoyxL6uP00jVy6roN</t>
  </si>
  <si>
    <t>5udgy2xk333j33hKnwDz8O', '6N9hyojoLChEhlsS8vYnyr</t>
  </si>
  <si>
    <t>5udgy2xk333j33hKnwDz8O</t>
  </si>
  <si>
    <t>6IqRTh75wzqgbhpwx7pgyV</t>
  </si>
  <si>
    <t>03XSVbjjgDX2hrw1VXlj87', '2SOJ7o7oUGjJOCeTVGlvpR</t>
  </si>
  <si>
    <t>03XSVbjjgDX2hrw1VXlj87</t>
  </si>
  <si>
    <t>1Cs0zKBU1kc0i8ypK3B9ai', '4D75GcNG95ebPtNvoNVXhz', '25uiPmTg16RbhZWAqwLBy5', '6vXTefBL93Dj5IqAWq6OTv', '2uFC1dAj5b0YU7vulKNZ0p</t>
  </si>
  <si>
    <t>1Cs0zKBU1kc0i8ypK3B9ai', '4D75GcNG95ebPtNvoNVXhz', '25uiPmTg16RbhZWAqwLBy5', '6vXTefBL93Dj5IqAWq6OTv', '1EAFXic0Cfiwpe7nSuTrGL</t>
  </si>
  <si>
    <t>1Cs0zKBU1kc0i8ypK3B9ai', '4D75GcNG95ebPtNvoNVXhz', '25uiPmTg16RbhZWAqwLBy5', '6vXTefBL93Dj5IqAWq6OTv', '4kwEd1P9j15ZqUVP5zK7Pv</t>
  </si>
  <si>
    <t>1Cs0zKBU1kc0i8ypK3B9ai', '4D75GcNG95ebPtNvoNVXhz', '25uiPmTg16RbhZWAqwLBy5', '6vXTefBL93Dj5IqAWq6OTv', '3pejB2inO7hPczM1mw1ERz</t>
  </si>
  <si>
    <t>1Cs0zKBU1kc0i8ypK3B9ai', '4D75GcNG95ebPtNvoNVXhz', '25uiPmTg16RbhZWAqwLBy5', '6vXTefBL93Dj5IqAWq6OTv', '0RViEWnZO2VhmY4oI0PhF9</t>
  </si>
  <si>
    <t>1Cs0zKBU1kc0i8ypK3B9ai', '4D75GcNG95ebPtNvoNVXhz', '25uiPmTg16RbhZWAqwLBy5', '6vXTefBL93Dj5IqAWq6OTv', '4P0KP5wunIHTElWsbeCow2</t>
  </si>
  <si>
    <t>1Cs0zKBU1kc0i8ypK3B9ai', '51C5aflbER1i88LI75Q80y', '2gLZZdgHD8ZbSAB2qQkr3P</t>
  </si>
  <si>
    <t>1Cs0zKBU1kc0i8ypK3B9ai', '1zNqDE7qDGCsyzJwohVaoX', '3sDjg9FU6R1Lpvx2fhe3vo</t>
  </si>
  <si>
    <t>1Cs0zKBU1kc0i8ypK3B9ai', '1zNqDE7qDGCsyzJwohVaoX', '6cEuCEZu7PAE9ZSzLLc2oQ</t>
  </si>
  <si>
    <t>1Cs0zKBU1kc0i8ypK3B9ai', '1zNqDE7qDGCsyzJwohVaoX', '3XonXgjEAAXVl0WKLF1Z4g</t>
  </si>
  <si>
    <t>1Cs0zKBU1kc0i8ypK3B9ai', '1zNqDE7qDGCsyzJwohVaoX', '0iSYvHKAdhWVdZkS1PYK3u</t>
  </si>
  <si>
    <t>1Cs0zKBU1kc0i8ypK3B9ai', '1zNqDE7qDGCsyzJwohVaoX</t>
  </si>
  <si>
    <t>1Cs0zKBU1kc0i8ypK3B9ai', '6jPriOYMyUL9kNonBI1CNd</t>
  </si>
  <si>
    <t>1Cs0zKBU1kc0i8ypK3B9ai', '2gLZZdgHD8ZbSAB2qQkr3P</t>
  </si>
  <si>
    <t>1Cs0zKBU1kc0i8ypK3B9ai', '2Hm1vxGX8S3N3kKB3mXIqH', '4LcUpNlXFEleaLlelmkv2R', '5hWpr4PJn5Ip4u2PzTxlGH</t>
  </si>
  <si>
    <t>1Cs0zKBU1kc0i8ypK3B9ai', '1XGHs7YFtpCbDGKaNdPPtA</t>
  </si>
  <si>
    <t>1Cs0zKBU1kc0i8ypK3B9ai', '7keGfmQR4X5w0two1xKZ7d</t>
  </si>
  <si>
    <t>1Cs0zKBU1kc0i8ypK3B9ai', '19HFRWmRCl27kTk6LeqAO8', '0id62QV2SZZfvBn9xpmuCl</t>
  </si>
  <si>
    <t>1Cs0zKBU1kc0i8ypK3B9ai', '19HFRWmRCl27kTk6LeqAO8', '5KKpBU5eC2tJDzf0wmlRp2</t>
  </si>
  <si>
    <t>1Cs0zKBU1kc0i8ypK3B9ai', '19HFRWmRCl27kTk6LeqAO8</t>
  </si>
  <si>
    <t>1Cs0zKBU1kc0i8ypK3B9ai', '1bj5GrcLom5gZFF5t949Xl', '1l2ekx5skC4gJH8djERwh1</t>
  </si>
  <si>
    <t>1Cs0zKBU1kc0i8ypK3B9ai', '1bj5GrcLom5gZFF5t949Xl</t>
  </si>
  <si>
    <t>1Cs0zKBU1kc0i8ypK3B9ai', '5KKpBU5eC2tJDzf0wmlRp2</t>
  </si>
  <si>
    <t>1Cs0zKBU1kc0i8ypK3B9ai', '5WUlDfRSoLAfcVSX1WnrxN</t>
  </si>
  <si>
    <t>1Cs0zKBU1kc0i8ypK3B9ai', '6GLUkWINsxtaHYMisSHm1i</t>
  </si>
  <si>
    <t>1Cs0zKBU1kc0i8ypK3B9ai', '0iSYvHKAdhWVdZkS1PYK3u</t>
  </si>
  <si>
    <t>1Cs0zKBU1kc0i8ypK3B9ai</t>
  </si>
  <si>
    <t>5K8VvzQwF0oK0Xh1RkU9M2', '4uJt75N8u4RRQQ6hKYYIaS', '0MhNojJNQsaW1KXqKTX2Y0</t>
  </si>
  <si>
    <t>3XqHUKe7OQeAuvNfx7AJ8M', '1U5zgr455OGyIkLNXvDdrf', '7MdDXjNyzJULu0Osh4sOPh</t>
  </si>
  <si>
    <t>0ugykg2R4Og3UXRPfERKxG', '4pCBvZWJsq9Aizz7DTh5gR</t>
  </si>
  <si>
    <t>6NDZourns075AljnsDqicc</t>
  </si>
  <si>
    <t>0LPIkTQ5ldXo4Cydvmvxk4', '2sDrijfVIXPsxRR1bpafqc', '0CNjbcIqsQ51bdPI9oLxAr', '2zKXShFKZrXdnVZVJYGGWR', '1FV3sKugQJFGWgWpMIA2Fy', '0xv5yAJHwklZx723AFfuQC</t>
  </si>
  <si>
    <t>42oBHOmYCgk5hYrxIau2W8', '64FApEYIhlgTZCvNmV4pj5</t>
  </si>
  <si>
    <t>42oBHOmYCgk5hYrxIau2W8', '0OWsHGXD0otFLEGxz18Af7</t>
  </si>
  <si>
    <t>0cfSfyq03Uj5lVX9jcJw1m', '41RfcqATNOyfOKSTgJ8Dnj</t>
  </si>
  <si>
    <t>0cfSfyq03Uj5lVX9jcJw1m</t>
  </si>
  <si>
    <t>19m5Bsfmp9mXWvmZWZzEME</t>
  </si>
  <si>
    <t>5mQGacj97PLCoX9YOEGf0Q', '2WTiMSmoCIBUoJPQGPuE9l</t>
  </si>
  <si>
    <t>5mQGacj97PLCoX9YOEGf0Q', '4obfH4xleG9EzLN4NTNEfu', '03xXcbbFNqZUU3ENJcY8a0', '42ICgxJl0MTeVV8IeFGuP4', '22AXzKKN2so91Than9PSYg', '069uPv10UPCGukbtGRUkJk</t>
  </si>
  <si>
    <t>5mQGacj97PLCoX9YOEGf0Q', '4obfH4xleG9EzLN4NTNEfu', '03xXcbbFNqZUU3ENJcY8a0', '42ICgxJl0MTeVV8IeFGuP4', '069uPv10UPCGukbtGRUkJk</t>
  </si>
  <si>
    <t>5mQGacj97PLCoX9YOEGf0Q', '4obfH4xleG9EzLN4NTNEfu', '6t5ibafOkoWm4GveO6lBzp', '5Ouogjg668pTmPkpgI8z0L</t>
  </si>
  <si>
    <t>5mQGacj97PLCoX9YOEGf0Q', '03xXcbbFNqZUU3ENJcY8a0', '42ICgxJl0MTeVV8IeFGuP4</t>
  </si>
  <si>
    <t>5mQGacj97PLCoX9YOEGf0Q', '5Ouogjg668pTmPkpgI8z0L', '6t5ibafOkoWm4GveO6lBzp</t>
  </si>
  <si>
    <t>5mQGacj97PLCoX9YOEGf0Q', '6t5ibafOkoWm4GveO6lBzp', '5Ouogjg668pTmPkpgI8z0L</t>
  </si>
  <si>
    <t>5fFOpmWznyb1Pb7Hnv0gIO', '0vL5aeUgB40QfmprJKhpOq</t>
  </si>
  <si>
    <t>0vL5aeUgB40QfmprJKhpOq', '3jDeB8RF0KDC4CuZflmGKt', '1bMg2o3NymdWak18Mp9Kfq</t>
  </si>
  <si>
    <t>0vL5aeUgB40QfmprJKhpOq</t>
  </si>
  <si>
    <t>5sLeCF4vcToyX0w9E6wXD4</t>
  </si>
  <si>
    <t>07E8fEXel4D6n9CxV2kF7G', '1U0diiFPWCRYbyoM0wVmkw', '3yBHmpIPyOHa80cQxSedau</t>
  </si>
  <si>
    <t>07E8fEXel4D6n9CxV2kF7G', '1U0diiFPWCRYbyoM0wVmkw</t>
  </si>
  <si>
    <t>0hKywvaKhYxS71OkxxkHmP', '24MROap1Ql7h4rcNOC4c5i', '7IqwNdpG9USkkEH36pkKEB</t>
  </si>
  <si>
    <t>0hKywvaKhYxS71OkxxkHmP', '5bo4IvD3g575RPyFddPcmg', '24MROap1Ql7h4rcNOC4c5i', '7IqwNdpG9USkkEH36pkKEB</t>
  </si>
  <si>
    <t>2bF8XDafLIMlOkDRl6p7Vu</t>
  </si>
  <si>
    <t>3JcIrVUYpraSQib417i81v', '6VNnMJJuUyQjUM7SgDxhId', '5JYSE87dbl3IdCg15Xu6gv', '2zlGNJumMqdEoPDBo7Y0Na</t>
  </si>
  <si>
    <t>3JcIrVUYpraSQib417i81v', '6VNnMJJuUyQjUM7SgDxhId', '6lHdnuMRcFLRRySsTWXOoZ', '2aFf0hBiIfxBZQ4b2etxk0</t>
  </si>
  <si>
    <t>3JcIrVUYpraSQib417i81v', '6VNnMJJuUyQjUM7SgDxhId', '6lHdnuMRcFLRRySsTWXOoZ', '5zUcFoJTUD8KinLh8uunXI</t>
  </si>
  <si>
    <t>3JcIrVUYpraSQib417i81v', '6VNnMJJuUyQjUM7SgDxhId', '6lHdnuMRcFLRRySsTWXOoZ', '2r6h7HtxCQtmG3jfXs2ZmZ</t>
  </si>
  <si>
    <t>3JcIrVUYpraSQib417i81v', '6VNnMJJuUyQjUM7SgDxhId', '6lHdnuMRcFLRRySsTWXOoZ</t>
  </si>
  <si>
    <t>3JcIrVUYpraSQib417i81v', '6lHdnuMRcFLRRySsTWXOoZ</t>
  </si>
  <si>
    <t>5JAUs92Wa8WKj9pnsVVRRY', '5SE9NZi1OvMRQ11kHDKAk8</t>
  </si>
  <si>
    <t>4wCnqH6xVpcLZT0whkDpUx', '7i3VvshJpQslCOPdSCNhSl', '4SKsl6cHRmMT0hQkFxaWVM', '59jIxiRAeLlkkXYiDPhsvf</t>
  </si>
  <si>
    <t>3nOECJxPgm2eweDL5vdwhM</t>
  </si>
  <si>
    <t>7JEreHO023zQCYvDQRUOhi</t>
  </si>
  <si>
    <t>7tIs7rxqGuBvWMhIIigunf</t>
  </si>
  <si>
    <t>78NfAbd1srddKUQz4ytHWd', '56vv4CjI0b5Yp8jQ8p6aI4</t>
  </si>
  <si>
    <t>78NfAbd1srddKUQz4ytHWd</t>
  </si>
  <si>
    <t>2lbne5otCm4hGwN0OmlfCp', '00gh6kmKYOu8xyorRxQm6a</t>
  </si>
  <si>
    <t>2lbne5otCm4hGwN0OmlfCp</t>
  </si>
  <si>
    <t>4kzKZExmgB0xijgF6blONc</t>
  </si>
  <si>
    <t>59GboZ2Mtr8gS5fSagzD77</t>
  </si>
  <si>
    <t>526lHWi9N1QPAcy3cEkhye</t>
  </si>
  <si>
    <t>0fwoUZKlixxv609vLgPMbJ</t>
  </si>
  <si>
    <t>79tir6LoUdtEwrzMyzdVWk', '7mWarcbC9i5JTufnCfPz2A</t>
  </si>
  <si>
    <t>4M7Yw4ek5iD7UWe9vhpRb0</t>
  </si>
  <si>
    <t>2zjbV4KqdOdVWD6NTKXQbt</t>
  </si>
  <si>
    <t>4Ky258lA23ZmvR9pm13txi</t>
  </si>
  <si>
    <t>6FazTL8mQKWTkfAOqr3tpy', '2dPqql8xbby3nWuf98mAza', '1deatV0nlShTL8K3vp9Ryg', '6xaNCfgux1EMYOjiQr3bVk</t>
  </si>
  <si>
    <t>27BXxYQ1xs7lU6WJHp7E21</t>
  </si>
  <si>
    <t>2EftfRcBC3whzGDBGOwIVG</t>
  </si>
  <si>
    <t>7KXqvbvlCJn6OAxsOru4wu</t>
  </si>
  <si>
    <t>6lyVlZEbwK3Kb7xFBDFpaI</t>
  </si>
  <si>
    <t>5zk5rxxFkhnE1HSxLIukZ4</t>
  </si>
  <si>
    <t>0HuItaBZhqxHVW1gNuRbjI</t>
  </si>
  <si>
    <t>1kYHacFl5ERPepvPmXKaFn</t>
  </si>
  <si>
    <t>7a5hqyXa3DANEicriQDURV</t>
  </si>
  <si>
    <t>2cqvvprgdTD4vvEKv3Olg2</t>
  </si>
  <si>
    <t>7qZdnGoW781UFYTcMpDilR', '0HQM15VueWkCmFYtRnPGn2</t>
  </si>
  <si>
    <t>7qZdnGoW781UFYTcMpDilR</t>
  </si>
  <si>
    <t>454wwpfZR6mB8yPwiSPnCV</t>
  </si>
  <si>
    <t>2JtTQNHxmKaclW9f9bWVPh', '0LyfQWJT6nXafLPZqxe9Of</t>
  </si>
  <si>
    <t>3fxnPAm2XdW9ePWQCgSWfd', '40DqL6Tv84cKT2pH2NMs9r', '2doHvhBfBFur1jJTv74BEz', '0MhNojJNQsaW1KXqKTX2Y0</t>
  </si>
  <si>
    <t>5Xyu14RdgJeW896p80XDFU', '0KDgF4UUl6l6daWbwtv7P7', '0QbOzRuy94fTThJovLeH8x</t>
  </si>
  <si>
    <t>52HBehcviEFC4XlNO6npTK</t>
  </si>
  <si>
    <t>4DkdJL3eWplaEFIMcBf6iW', '1c0uQiM5LLHE4juxlFn1Q2</t>
  </si>
  <si>
    <t>0irvS8oNvtTsePOEbJJ2yK', '429bUEZe2Hq5QJvO2CmhLn', '4HMyzDtVu6uNLYQZqYeOXK</t>
  </si>
  <si>
    <t>0irvS8oNvtTsePOEbJJ2yK', '4HMyzDtVu6uNLYQZqYeOXK', '429bUEZe2Hq5QJvO2CmhLn</t>
  </si>
  <si>
    <t>5eOAFkIw4ICXPFxuN6DbGT</t>
  </si>
  <si>
    <t>3QB7ksLEs9iPY5GN606u6K</t>
  </si>
  <si>
    <t>50P6WjP7U240vg9B92eAfC</t>
  </si>
  <si>
    <t>5LgpTdzd3MJ7JO9H2vydIV', '2c5zxGvZFR3HerAJik3bGz', '3I5xwleKFrTP1sqwdZ6d19</t>
  </si>
  <si>
    <t>5LgpTdzd3MJ7JO9H2vydIV', '75INJxLbrs6hIY48rWCtll', '7az8chKOCaVY5fVTQSvCt3</t>
  </si>
  <si>
    <t>5LgpTdzd3MJ7JO9H2vydIV', '1pnqpa6Ggizcob7oPXTjZO', '47WhryNiA5slfoKDjiNwxV</t>
  </si>
  <si>
    <t>5LgpTdzd3MJ7JO9H2vydIV', '1pnqpa6Ggizcob7oPXTjZO', '7zk8wL7rqzlEJkXEi9mXzl', '3I5xwleKFrTP1sqwdZ6d19</t>
  </si>
  <si>
    <t>5LgpTdzd3MJ7JO9H2vydIV', '2zpMhsu46Lo0bWs9WjziwL</t>
  </si>
  <si>
    <t>3nXJeSfUDyXGQl2HMQFtDo</t>
  </si>
  <si>
    <t>1091N9IdLJ9T72a5l9M80w', '030mETXnjEpZl2SblX0VP4</t>
  </si>
  <si>
    <t>5b6gz65mKQzhj91u9qPZcM', '06BM4CZvSMrg57Xp5eapba</t>
  </si>
  <si>
    <t>5b6gz65mKQzhj91u9qPZcM', '1TUVmbrt0ieoht9YLUxCT3', '06BM4CZvSMrg57Xp5eapba</t>
  </si>
  <si>
    <t>5b6gz65mKQzhj91u9qPZcM</t>
  </si>
  <si>
    <t>3vONIwfmKkR8FJQ70Dq95v</t>
  </si>
  <si>
    <t>1GpFWCkDB1DC9WHa5zqqEa', '5S76x1RQk1FgHwX3y4giOO', '7vIGhJDu4R0hbqSBrOfBTY</t>
  </si>
  <si>
    <t>5S76x1RQk1FgHwX3y4giOO', '7vIGhJDu4R0hbqSBrOfBTY', '1GpFWCkDB1DC9WHa5zqqEa</t>
  </si>
  <si>
    <t>5S76x1RQk1FgHwX3y4giOO</t>
  </si>
  <si>
    <t>2bKhH9LgypylqsqknQUbKk</t>
  </si>
  <si>
    <t>4Yp7P4A82tNbZmMYRTSW9c', '0ibblLQCmEv9c9FULieIvy</t>
  </si>
  <si>
    <t>4Yp7P4A82tNbZmMYRTSW9c</t>
  </si>
  <si>
    <t>6AhIniN8IQAPWsCtEoGnqV</t>
  </si>
  <si>
    <t>0kZkWA8bU8nzzjAfX0WLoB</t>
  </si>
  <si>
    <t>7rdRfDNLKnGbxnnanaggQ2', '7GKqrtVy61Nftgswdrn7Qq</t>
  </si>
  <si>
    <t>7rdRfDNLKnGbxnnanaggQ2', '0rXFlqrjeUnpRIj3z7IRBk</t>
  </si>
  <si>
    <t>7rdRfDNLKnGbxnnanaggQ2', '7oWIf1AfunefF3puPqzTkQ', '6jrYUiKNUh7ndjKkg25xDS', '2sW7pQ8yeSgmU0zZ2KfApZ', '3zAUMVZl65cG9ItyKxqhHD', '08obFoLBk6pqZ5P9Gj8W2w', '3zvJHeZN5TUUgorjQA9Iqn', '6pYojTiWdWTYZLxZ5pVFYV</t>
  </si>
  <si>
    <t>7rdRfDNLKnGbxnnanaggQ2', '7MSUfLeTdDEoZiJPDSBXgi', '7oWIf1AfunefF3puPqzTkQ</t>
  </si>
  <si>
    <t>7rdRfDNLKnGbxnnanaggQ2', '47lbvBv6v9UShnf2jlHcmu', '7e2ILiOIViOE4UwWsomh8d</t>
  </si>
  <si>
    <t>7rdRfDNLKnGbxnnanaggQ2', '45QpGJDarnwfpog9xy6FZP', '0B28k2Emp4es9xLbdnnz9x</t>
  </si>
  <si>
    <t>7rdRfDNLKnGbxnnanaggQ2', '5zS2OG2kKeGYFqX6lcuVOt</t>
  </si>
  <si>
    <t>7rdRfDNLKnGbxnnanaggQ2', '0YY22OgryYuQYrfvg1gTP1', '6idGfgEPEWVeNed8WsPlmc</t>
  </si>
  <si>
    <t>7rdRfDNLKnGbxnnanaggQ2', '4zbRaRmWHeJHcpqbY6XB8U', '75bOJblmPQs8zqiaajoe6c</t>
  </si>
  <si>
    <t>7rdRfDNLKnGbxnnanaggQ2', '69Qu66Y6G07dk23Ld2ym1F', '5uEap55hXon4eBDyIlYtQg', '1THx8FeI9DQMmCVXNi82hr', '797poOXy0MugAhSTKeanCF', '3uUFClFtbjbjQQIq4BjY2C', '4avJYrq90FykiapVF7jazJ', '48L7jI4tb5zi989IWlLGCS</t>
  </si>
  <si>
    <t>7rdRfDNLKnGbxnnanaggQ2', '0s06YFXx39BrdzgxU7nQvI', '7IxqYfRCtVZf5syhfPB8Ci</t>
  </si>
  <si>
    <t>7rdRfDNLKnGbxnnanaggQ2', '4itdPkqU7nmCHsOZeNk9cw</t>
  </si>
  <si>
    <t>7rdRfDNLKnGbxnnanaggQ2', '0LyfQWJT6nXafLPZqxe9Of', '75bOJblmPQs8zqiaajoe6c</t>
  </si>
  <si>
    <t>7rdRfDNLKnGbxnnanaggQ2', '08JsND1KfYyI41gWdAOOwz</t>
  </si>
  <si>
    <t>4aT24myOqhPJXKGKX0iJFS</t>
  </si>
  <si>
    <t>1FFpNvshl2bvr6AIxfJuid</t>
  </si>
  <si>
    <t>4A4X3dAnue0OcKTt9J5A9c', '6QwTNDBbT4PEArk5S3qcU9</t>
  </si>
  <si>
    <t>4A4X3dAnue0OcKTt9J5A9c</t>
  </si>
  <si>
    <t>15LH4ogJyfEaUsmWzODyZ4</t>
  </si>
  <si>
    <t>0KyCXNSa7ZMb5LydfKbLG3', '5uNwgCoENIHaACxxMz4q07', '6GkkjXQFA2i05eFQnkzAsh', '32oqQn0a8tBCWzXpkqAmpk', '1fbkVAnlEb34awQtWEDa6W', '1DnDbj9jF5izdq7pSVF9vI', '5JLBbQqOKTGOZ8vYbVpAba</t>
  </si>
  <si>
    <t>0KyCXNSa7ZMb5LydfKbLG3', '5uNwgCoENIHaACxxMz4q07', '6GkkjXQFA2i05eFQnkzAsh', '32oqQn0a8tBCWzXpkqAmpk', '1fbkVAnlEb34awQtWEDa6W', '1DnDbj9jF5izdq7pSVF9vI</t>
  </si>
  <si>
    <t>0KyCXNSa7ZMb5LydfKbLG3', '5uNwgCoENIHaACxxMz4q07', '6GkkjXQFA2i05eFQnkzAsh', '32oqQn0a8tBCWzXpkqAmpk', '1fbkVAnlEb34awQtWEDa6W', '096Xmebin4bIhP2bOeTjmx', '5JLBbQqOKTGOZ8vYbVpAba</t>
  </si>
  <si>
    <t>0KyCXNSa7ZMb5LydfKbLG3', '5uNwgCoENIHaACxxMz4q07', '6GkkjXQFA2i05eFQnkzAsh', '32oqQn0a8tBCWzXpkqAmpk', '1fbkVAnlEb34awQtWEDa6W', '096Xmebin4bIhP2bOeTjmx</t>
  </si>
  <si>
    <t>0KyCXNSa7ZMb5LydfKbLG3', '5uNwgCoENIHaACxxMz4q07', '6GkkjXQFA2i05eFQnkzAsh', '32oqQn0a8tBCWzXpkqAmpk', '1fbkVAnlEb34awQtWEDa6W</t>
  </si>
  <si>
    <t>0KyCXNSa7ZMb5LydfKbLG3', '5uNwgCoENIHaACxxMz4q07', '6GkkjXQFA2i05eFQnkzAsh', '32oqQn0a8tBCWzXpkqAmpk</t>
  </si>
  <si>
    <t>0KyCXNSa7ZMb5LydfKbLG3', '3UNrI3SG1l2ezKikxQ2zuk', '2eBaOuE2ZujGVsgpd9aE7Q', '56RZlpb3NmnQ63Ws7zIg3O', '4yOgff0OwmbyQvs4qoWLvM', '3E3gHJtgVPfVRNoR7hYtOA</t>
  </si>
  <si>
    <t>0KyCXNSa7ZMb5LydfKbLG3', '3UNrI3SG1l2ezKikxQ2zuk', '6jJcdCcI6czvcCnM1D1lWg', '3yDIp0kaq9EFKe07X1X2rz', '1SIGXznxbtot1eWmpHODS0', '6WOxIudswU8kNC2LrpeiWu', '2PBn70kZkzhSnr5OlKpWH6</t>
  </si>
  <si>
    <t>0KyCXNSa7ZMb5LydfKbLG3', '4dd51FVszufOmnoNsIWkSV', '5ma4ZJBimcJgzbFwgzeRDV</t>
  </si>
  <si>
    <t>0KyCXNSa7ZMb5LydfKbLG3', '4Quc6qSk3Bz1SsQFnrS3CV', '1fbkVAnlEb34awQtWEDa6W', '1DnDbj9jF5izdq7pSVF9vI</t>
  </si>
  <si>
    <t>0KyCXNSa7ZMb5LydfKbLG3', '6GkkjXQFA2i05eFQnkzAsh', '32oqQn0a8tBCWzXpkqAmpk', '1fbkVAnlEb34awQtWEDa6W</t>
  </si>
  <si>
    <t>0KyCXNSa7ZMb5LydfKbLG3', '5Syrx09LkzAwMufBUwZaNz</t>
  </si>
  <si>
    <t>0KyCXNSa7ZMb5LydfKbLG3</t>
  </si>
  <si>
    <t>5AL9wLzJSBOI51xTf3tJWW', '1DkOd4QbzZzw0AIzuwDp9a', '33fd1AAkMoikHbvEzQ5plU</t>
  </si>
  <si>
    <t>5AL9wLzJSBOI51xTf3tJWW', '1DkOd4QbzZzw0AIzuwDp9a</t>
  </si>
  <si>
    <t>5AL9wLzJSBOI51xTf3tJWW', '74QWaUxNeqynBPQ5NooOK8', '1DkOd4QbzZzw0AIzuwDp9a</t>
  </si>
  <si>
    <t>5AL9wLzJSBOI51xTf3tJWW', '7cbHI8ExMStMP4UrRxv6bC', '1DkOd4QbzZzw0AIzuwDp9a</t>
  </si>
  <si>
    <t>5AL9wLzJSBOI51xTf3tJWW', '1cUI4Behr7k566gOOx35H1</t>
  </si>
  <si>
    <t>1BltlmURnmLXQTn3CvvMO2', '63EdiqqeSNuCIaumd7eSIj', '5QHolFgux963cIORgueJxs</t>
  </si>
  <si>
    <t>1aGobSLnoJGFpJdoeTLKdS</t>
  </si>
  <si>
    <t>5aD8MURupL5jM1rouzFEIj</t>
  </si>
  <si>
    <t>48sF337F9hM74IDPKY0zmY', '0iGCnuri60ie2Am4sGXCHI', '00dqpNQxx7NZ0NpZG4qH63', '71Po76IMCaI7E562Qd6CNV', '0nQtFR0hKvnxrmBydLJt5D', '2STVYmc2T02GlvvWZl7umj</t>
  </si>
  <si>
    <t>1l3MU8zV0Rf8qyB7dae38J', '3JgykWJiK9U8B4gfoWdDMb</t>
  </si>
  <si>
    <t>1l3MU8zV0Rf8qyB7dae38J', '1CPwHx5lgVxv0rfcp7UXLx</t>
  </si>
  <si>
    <t>1l3MU8zV0Rf8qyB7dae38J</t>
  </si>
  <si>
    <t>6ZdZ5KLXDClqCitUzR52TR</t>
  </si>
  <si>
    <t>15En33i7ifzprrtsTqsPou', '4blgKyP35AeaqROl3DOZ0k', '0Tazco579MReOqOndHFN8N', '2p8IX43JynEa7gyxVG5JIT', '5upLeyz8OjRZcbFuXOF59B', '2FGJ7DyCdSaqSC4xzbGSZ7', '3hIVYtCRU8PnaYFiLmuFel</t>
  </si>
  <si>
    <t>7s9E0LknzJ5lsT6OFHPX11', '5aSKYSIQ2FFPPFZmy7ytP9', '7J8koeXRTec4XMrcp3Oe8J', '48L7jI4tb5zi989IWlLGCS</t>
  </si>
  <si>
    <t>7s9E0LknzJ5lsT6OFHPX11', '5B49fd5IP74BVYaAzI7X9I</t>
  </si>
  <si>
    <t>7s9E0LknzJ5lsT6OFHPX11', '6g2jeSBaRQApbjXAKL9SpR</t>
  </si>
  <si>
    <t>7s9E0LknzJ5lsT6OFHPX11', '0hbom5Bq6SyqRkV8tTaCJO', '6NDR6prA22UE4MNNxzNdbr', '7vpf1PraVcAHmjGPhHlzj3</t>
  </si>
  <si>
    <t>33HF8cjroL5KzkThWR689t', '7oWIf1AfunefF3puPqzTkQ', '6jrYUiKNUh7ndjKkg25xDS', '2sW7pQ8yeSgmU0zZ2KfApZ', '3zAUMVZl65cG9ItyKxqhHD', '08obFoLBk6pqZ5P9Gj8W2w', '3zvJHeZN5TUUgorjQA9Iqn', '6pYojTiWdWTYZLxZ5pVFYV</t>
  </si>
  <si>
    <t>5D9T82LGKug7ZrrGqYacEQ', '7LgFzURzcS3eJkw3jk0Dx5</t>
  </si>
  <si>
    <t>4s6V06PYaG5TGvWZ9QDApB', '7cc7U4h3CiBlKlCTLCi5nn', '6IEFj40kRnR24S1ZuTHmnK</t>
  </si>
  <si>
    <t>6CexlJ1wj79N50NMxRBfUa', '5ElXLkDzZPQA9fBzBjA9TJ</t>
  </si>
  <si>
    <t>6CexlJ1wj79N50NMxRBfUa', '3XCnp5UV5wnNw49Xuka9qH</t>
  </si>
  <si>
    <t>6CexlJ1wj79N50NMxRBfUa</t>
  </si>
  <si>
    <t>2ewc1JLugcXoyhUMJMaBKo</t>
  </si>
  <si>
    <t>5UM85kSzzke4cz3s8zAt08', '3nZu0m1YgnDqORE80JQZ7I', '7KNaVtiiNyzd1d71TqMBbr', '3hrMT5rIVrS20YswyQ6nlj</t>
  </si>
  <si>
    <t>5UM85kSzzke4cz3s8zAt08', '7KNaVtiiNyzd1d71TqMBbr', '3VWrnOYO3VBCE9MAleAQM4</t>
  </si>
  <si>
    <t>3wGC0jCBxUg3p1dDIrrl1T', '08JsND1KfYyI41gWdAOOwz</t>
  </si>
  <si>
    <t>0N5dwi6WXITPND7DtFVUaD</t>
  </si>
  <si>
    <t>4yP0V1SHQt3qCzRBNtsUYc</t>
  </si>
  <si>
    <t>31ZklcAwat2LzAGVBOVt84</t>
  </si>
  <si>
    <t>6ise2LzAKTG6SNfFBVM69p</t>
  </si>
  <si>
    <t>6sdEz4k4NJiE7or1zDlbW8</t>
  </si>
  <si>
    <t>27S3yaPTwTKz0bfeXK0DvV</t>
  </si>
  <si>
    <t>4yYX4BnB4FzsjmbFJwT16r', '7Fhwv15jDU67TMICBg2ur3', '3dRfiJ2650SZu6GbydcHNb', '7CIcEIOiWaZcEH35cpsdZq</t>
  </si>
  <si>
    <t>2UTzELEmZE65dDKRmzj7S6', '6ZyV955Ypf3JAKInn1a0dt</t>
  </si>
  <si>
    <t>2UTzELEmZE65dDKRmzj7S6</t>
  </si>
  <si>
    <t>4yYX4BnB4FzsjmbFJwT16r</t>
  </si>
  <si>
    <t>1NFp8ZC8xAgoLnvLBxhrS5', '3M8NUieZuEOMs0Hf210w4n</t>
  </si>
  <si>
    <t>1NFp8ZC8xAgoLnvLBxhrS5</t>
  </si>
  <si>
    <t>593XJ9QsUnZqQibCIxDZ33</t>
  </si>
  <si>
    <t>5Lh1oYbpKMb17DqJx9k13c</t>
  </si>
  <si>
    <t>4uzgr1qYBaIRZVCilj6vcU</t>
  </si>
  <si>
    <t>3R3mVkYC3hsFAkY3V5h7Ey', '4Y2OXwc53GsYa1MT3R17bR', '4P46Ap5I9RwdukRAazOne9', '6XBru25UoE40kqVpebi0aY</t>
  </si>
  <si>
    <t>3R3mVkYC3hsFAkY3V5h7Ey', '4P46Ap5I9RwdukRAazOne9', '6XBru25UoE40kqVpebi0aY</t>
  </si>
  <si>
    <t>4Y2OXwc53GsYa1MT3R17bR', '4P46Ap5I9RwdukRAazOne9', '6XBru25UoE40kqVpebi0aY</t>
  </si>
  <si>
    <t>4Y2OXwc53GsYa1MT3R17bR', '53Es8Qm7mhp8G8uEAczcyA</t>
  </si>
  <si>
    <t>4Y2OXwc53GsYa1MT3R17bR', '0ISp9v6gSNcasN40t6WXLq', '3zzP6o24ttH0vQzKbKfIID</t>
  </si>
  <si>
    <t>4Y2OXwc53GsYa1MT3R17bR', '5WSVCgwP499kcq1ipguMrj', '396KqMX6zvP4OzYhXKIBFV</t>
  </si>
  <si>
    <t>4Y2OXwc53GsYa1MT3R17bR', '6XBru25UoE40kqVpebi0aY', '2uaoM29kmfXKvmixE7dp66</t>
  </si>
  <si>
    <t>4VitPdM5Gmp0bWeeEXmQEB</t>
  </si>
  <si>
    <t>5pkOPTx0WIrGK72ZaP9RJc</t>
  </si>
  <si>
    <t>42EieHkZxQDF92K43dH9WO</t>
  </si>
  <si>
    <t>7Mf7RKErlQ5maEdHTXNexf', '5VjxZ6Ik0cmnVlXZ3in6nw', '3nvvEZgWAslEPtzUIC4gxn</t>
  </si>
  <si>
    <t>0UlticEXccqg4rp4Hum2po</t>
  </si>
  <si>
    <t>0XNOs7aeYJUiRehkLMZ4l1</t>
  </si>
  <si>
    <t>0Ei75drdK99KaMiUIl9B9W</t>
  </si>
  <si>
    <t>58lJNqV2vnodLus6ajwuOE</t>
  </si>
  <si>
    <t>4jDtdKwc43qaixniEebwG5', '7HrJwhPqZJObCAIlqFtj5f', '45R25iCxEbd4ecIBiXd4Ma', '3LWi3bcHEo2dPoy0S79nIM', '62Ddjvj0gBa88P2rSBSy6E</t>
  </si>
  <si>
    <t>20fZynHylFCKJONGbvW8eQ</t>
  </si>
  <si>
    <t>4B0KGyC2r4YeLglqfdKaVJ</t>
  </si>
  <si>
    <t>6husgtundqZH7vhDYQC7Ls</t>
  </si>
  <si>
    <t>3yfCzeWQYRMJFZhZsoONty</t>
  </si>
  <si>
    <t>5jmjgnf70SatHbwLgfLF29', '2CENWLcJKOSG2rL4sotGKh</t>
  </si>
  <si>
    <t>6wGoACdj7R2JEOa5SPscmq</t>
  </si>
  <si>
    <t>5H1KhiYEkmppM2axTz9eZX', '0QV48B9786oULHQapfrYZM</t>
  </si>
  <si>
    <t>5eLWg4rBpYEXXuEGZzTNET', '22ZiDrzGc0fi8wGMaHPmtX', '7F6surn3OpdyOzupSawyli', '3HAwpdanepgxGywYjJyhZl', '60IDPdurbBSjKfQB4Y8CjR', '6ZXcB8U692YzeFw27bTxdO', '32xMwdbMtJqly1G6UrZljz', '1oZw40HglweMam1KdKte4d</t>
  </si>
  <si>
    <t>5nOdKCGrioDn48gxr6IP9O</t>
  </si>
  <si>
    <t>0C52ChHxEwG9E6Mi7Kmlkf</t>
  </si>
  <si>
    <t>32PjBlyz817kFqZQiV9G2k', '2tK8bea1OuXJnmUlv8nnRX', '41ZCJpAT98edXYzTbzRZyV</t>
  </si>
  <si>
    <t>7rlc0SyRUkgDTvK2YBRBxA', '7LVNaxbcWJ9zn4YFzsRAn9', '74Ch11L4833kZ9VfyziR3K', '1LK9vHqQvVT79qBITcr9r4</t>
  </si>
  <si>
    <t>7zbq3gjHu4JAiMV7dWbUdv</t>
  </si>
  <si>
    <t>647thA0xl2x0OGD1PDdLiI</t>
  </si>
  <si>
    <t>0GXq9jnaXFBzIkAHS3eLTW</t>
  </si>
  <si>
    <t>1dDZTSkKTjksBy9tfsf9ob</t>
  </si>
  <si>
    <t>00rVyAviFGaNjrcH7XAcLm</t>
  </si>
  <si>
    <t>3swBltXPfejWNIyQ0B8qCH</t>
  </si>
  <si>
    <t>7H3zP7V0QnMuePAh0e5j26', '2duo4NJtUrLaI38trK0hht', '7msm7itiMt8EnLLTBDTp3H</t>
  </si>
  <si>
    <t>22iNiLtvlzsvUw9KDiROnl</t>
  </si>
  <si>
    <t>1Bd5jsJ6SfuQVJq03gnBAb', '3eXRtsJla50SsvzE22f9ZB</t>
  </si>
  <si>
    <t>3FPy19ja0gQSRIuUfH3BDT</t>
  </si>
  <si>
    <t>2MBG4orwEeJxMvkd7yOkM3</t>
  </si>
  <si>
    <t>1eR8xkGcY4vKmTErixQYWV</t>
  </si>
  <si>
    <t>2AAHPd3QY5tg19AQGDBI35', '7t0h9iT6WKcde2v1SPFfFq', '532mKc2GfkpLovFeVTDHnR', '03dbpzNf80jn5rJffJbd5j</t>
  </si>
  <si>
    <t>4XFWXwckrSlkkLNcQENKUF</t>
  </si>
  <si>
    <t>2QYJHWeRBgtPjDvanHYQS4</t>
  </si>
  <si>
    <t>2F8wyS5mM1039sIZJ2MROL</t>
  </si>
  <si>
    <t>6DGLXvs8Y2RO8VfdOpFLml', '5rIiXGQsgxh3nQhEpFIbx7</t>
  </si>
  <si>
    <t>6DGLXvs8Y2RO8VfdOpFLml', '5JK0HAfpfVkwcl51zFjBmY', '5rIiXGQsgxh3nQhEpFIbx7', '5DW07aMZfSt6HcDlCPhx4a</t>
  </si>
  <si>
    <t>6DGLXvs8Y2RO8VfdOpFLml', '5DW07aMZfSt6HcDlCPhx4a</t>
  </si>
  <si>
    <t>6DGLXvs8Y2RO8VfdOpFLml', '4KwfcNLlRjHM98fCjy8dx4', '6xj5FyPUlSPAPrwd0oRMt1', '5DW07aMZfSt6HcDlCPhx4a</t>
  </si>
  <si>
    <t>6DGLXvs8Y2RO8VfdOpFLml', '7zBaIWOb9UFuaLkOlA7mxa', '0zgCAebQHcUjtK1UHxGUhd</t>
  </si>
  <si>
    <t>6DGLXvs8Y2RO8VfdOpFLml', '7zBaIWOb9UFuaLkOlA7mxa</t>
  </si>
  <si>
    <t>6DGLXvs8Y2RO8VfdOpFLml</t>
  </si>
  <si>
    <t>1uM80m4bzsgd6PZRTUIGhS</t>
  </si>
  <si>
    <t>6DbWRCTsTXCpSjfL4cGjbI</t>
  </si>
  <si>
    <t>5kA0fIY29Fnfu4U2I2xvki</t>
  </si>
  <si>
    <t>1sRNXTYK12qleJbnD05lEw</t>
  </si>
  <si>
    <t>5vhU9WTroS7njV2L8sPX6m</t>
  </si>
  <si>
    <t>4oU0Uws64lFt6F1PPDzXvu</t>
  </si>
  <si>
    <t>1TQUDJlw1hdjqsbDx2ROVS</t>
  </si>
  <si>
    <t>7ohKhzAdeqau5IrffiWNVg</t>
  </si>
  <si>
    <t>6SuhlH2L1NB53bBscBqAdu</t>
  </si>
  <si>
    <t>1Yfs1gSacKS9Bqph8IyxFX', '71ZkFRxbUaC9OFrTHTYHPh</t>
  </si>
  <si>
    <t>1Yfs1gSacKS9Bqph8IyxFX', '0OCB739kEu37yjT5VBLPEW', '0SPYS9NzfjFEplX7yD7PsK</t>
  </si>
  <si>
    <t>1Yfs1gSacKS9Bqph8IyxFX', '1gY55B4yqHEtfVCvqfQ0dE', '4ucH8MZ5qvwNZrTLcUP7Gb</t>
  </si>
  <si>
    <t>1Yfs1gSacKS9Bqph8IyxFX', '0edWCMZk8bNyhx6om1NKEp', '5K7Bb3e8Czq6IWLSoIvkeY</t>
  </si>
  <si>
    <t>1Yfs1gSacKS9Bqph8IyxFX', '6D7itIGHznFfHx3ZDqCk3j', '5IsEp19T7bE6e8khle2BRi</t>
  </si>
  <si>
    <t>1Yfs1gSacKS9Bqph8IyxFX', '3lqUltCfNNgeU38vDVBbI1</t>
  </si>
  <si>
    <t>1Yfs1gSacKS9Bqph8IyxFX', '1qKcbgtD1lmPST0bEjInLb', '1vZGzdEz4V5BeWVLilZ4rH</t>
  </si>
  <si>
    <t>0Qt0qthDQmKMdprCN3Pw18', '4mmbxcnICvLE3Z3FC3YFh9</t>
  </si>
  <si>
    <t>0Qt0qthDQmKMdprCN3Pw18</t>
  </si>
  <si>
    <t>2upelvs93BDRipuniZGS1t', '2wPEI3d15b6cKxBPuq0A0H</t>
  </si>
  <si>
    <t>2Y6d0R3KfizHTbSzfX5sD5</t>
  </si>
  <si>
    <t>2HJ6PljFXjDGDamW6PHHVx', '5M5ADrM8vgdahvgJ7Yok0m', '4312Dbo3NDq73YqKepzIyo</t>
  </si>
  <si>
    <t>2HJ6PljFXjDGDamW6PHHVx', '1MU0DtoPi3KRw38z1NnV5E', '4312Dbo3NDq73YqKepzIyo</t>
  </si>
  <si>
    <t>2HJ6PljFXjDGDamW6PHHVx', '37FUGmu4vfvaBGMJ1E7gEA', '2zftSx69tXR1zDt2PsFORZ', '73aUgAD7r2jhHyTmrxaL5h', '3hZp6nTXM0pGk9AqFzsYMo', '1MU0DtoPi3KRw38z1NnV5E', '4312Dbo3NDq73YqKepzIyo</t>
  </si>
  <si>
    <t>0PRSELwINaU945xsPKJ6mt', '6GW4TcHaVpWHrLp5tvLr6c</t>
  </si>
  <si>
    <t>0PRSELwINaU945xsPKJ6mt</t>
  </si>
  <si>
    <t>3ovQayW0RTcNz7Aw8NbIUt', '53Es8Qm7mhp8G8uEAczcyA</t>
  </si>
  <si>
    <t>1dR9JRsUlvNqySZqpfb5oe', '6AmG7SNdlV9boPZ7dFVnLY', '2SFk0jNESJzSp5pFctXva1', '6i9KFEJuHq78nMsQxeB1vR', '6EYiaA2B2wYtAXhlmdW9mw</t>
  </si>
  <si>
    <t>1dR9JRsUlvNqySZqpfb5oe', '5xTpgepXvRgLqsZKi4Pawj', '1SnEiAuLszRs6rm1tyXoG6</t>
  </si>
  <si>
    <t>1dR9JRsUlvNqySZqpfb5oe', '7ie36YytMoKtPiL7tUvmoE', '5M5ADrM8vgdahvgJ7Yok0m', '4312Dbo3NDq73YqKepzIyo</t>
  </si>
  <si>
    <t>1dR9JRsUlvNqySZqpfb5oe', '7ie36YytMoKtPiL7tUvmoE', '6fSX0O0jm0QKMGMyTOUK86', '5UHZvYJA0aPcJSLYkYAeps</t>
  </si>
  <si>
    <t>1dR9JRsUlvNqySZqpfb5oe', '5cBHm2CXrbncYIDzrxF4Vi', '3LPgSuOiE17GPcZ4ACDwlL</t>
  </si>
  <si>
    <t>1dR9JRsUlvNqySZqpfb5oe</t>
  </si>
  <si>
    <t>4KZNFgT2qriSP9P9k7ZIbD</t>
  </si>
  <si>
    <t>46v7r33e39JJiGHxv41kLw</t>
  </si>
  <si>
    <t>2ew9q6ScGoiyE4enF1GnfZ</t>
  </si>
  <si>
    <t>2WTQ4HkRD87G0mUpCdPKJS</t>
  </si>
  <si>
    <t>5hOQCcBw05nqy8abmbEUnS</t>
  </si>
  <si>
    <t>08IXQSLL4VKHOK8Aqa7abV</t>
  </si>
  <si>
    <t>3DAZNc2WHEGow8kfKdT9rj</t>
  </si>
  <si>
    <t>27wkSrbwtYNCMAeKqDkTJt', '3LPgSuOiE17GPcZ4ACDwlL</t>
  </si>
  <si>
    <t>2YWfiuRPY1uafigUNW7a7d</t>
  </si>
  <si>
    <t>2xZUrioq0u5mcOb8AaXv9c', '4w6c4CN4FdomdguRXIIaZt', '5aCxV09vewpOzQgKjn0MpN</t>
  </si>
  <si>
    <t>2xZUrioq0u5mcOb8AaXv9c', '5UqUlFw3oKia0no7cYaVSV', '4CFxdIh8rpqMy5fDOzEd0s</t>
  </si>
  <si>
    <t>2xZUrioq0u5mcOb8AaXv9c', '5UqUlFw3oKia0no7cYaVSV</t>
  </si>
  <si>
    <t>2xZUrioq0u5mcOb8AaXv9c', '4CFxdIh8rpqMy5fDOzEd0s</t>
  </si>
  <si>
    <t>2xZUrioq0u5mcOb8AaXv9c</t>
  </si>
  <si>
    <t>6nSeS1KTlgszybwxKLtyfp</t>
  </si>
  <si>
    <t>5ny1iCDeq3Jpjnyc3am1AU</t>
  </si>
  <si>
    <t>1QEzjE1zGMbUqrXOGzQ6yk</t>
  </si>
  <si>
    <t>2j8Uk5mWrGqT7bce5kD4YR</t>
  </si>
  <si>
    <t>4N6fEGGraq7ZDrIQfOc229</t>
  </si>
  <si>
    <t>0HWPt04Mf5xOmv70oKdbtn', '4y4sKUmLJwiSNJt6kCSfNZ', '0atpxSudPLx7aKL2dZedpw', '0x4b7dmf1JNynQczLwBtLy', '1bxsmRNm94qkzTdV3sWgaR', '6gzOMR49UlOSUzg0dCLaT9', '6N1eTTbmPXYZBXTgZ7j0fp</t>
  </si>
  <si>
    <t>0HWPt04Mf5xOmv70oKdbtn', '74NBPbyyftqJ4SpDZ4c1Ed', '4y4sKUmLJwiSNJt6kCSfNZ', '0atpxSudPLx7aKL2dZedpw', '0x4b7dmf1JNynQczLwBtLy', '1bxsmRNm94qkzTdV3sWgaR', '6gzOMR49UlOSUzg0dCLaT9', '6N1eTTbmPXYZBXTgZ7j0fp</t>
  </si>
  <si>
    <t>0HWPt04Mf5xOmv70oKdbtn</t>
  </si>
  <si>
    <t>4ZYt2dKlmziWAOlSS0Zn4y</t>
  </si>
  <si>
    <t>5jkggmnLaZ3R1n1EYlkqJv</t>
  </si>
  <si>
    <t>56LHUp2Q0S83IaayCWNavq</t>
  </si>
  <si>
    <t>2Ce0imWuvFSkfocnkHFTHE</t>
  </si>
  <si>
    <t>3FZn8Z2B7mfaSOU8NE62KR</t>
  </si>
  <si>
    <t>60GjYJQp1BJxmUNrr2cF6S', '73jBBaNUsHtsnqdoaemgbL', '5DW07aMZfSt6HcDlCPhx4a', '0gPKKOCiyxNWDgJSJX72M4', '3887tYTEEfxw2w0CGVMKdt</t>
  </si>
  <si>
    <t>60GjYJQp1BJxmUNrr2cF6S</t>
  </si>
  <si>
    <t>3wnsAakCkhyU3yKQYMZmGo</t>
  </si>
  <si>
    <t>0AIrOFPqgR12hhFYzZKC1l', '0fCFzoLc7m6bALMjF38n7U</t>
  </si>
  <si>
    <t>0A3Bsu0nPDhxhrsILH9bCe</t>
  </si>
  <si>
    <t>53HPkfQRFqSSicbdJZuitU', '41PYctYGu2C3I4csuIC9VR', '7fyr7K2BCIQZOAngTq0dlu</t>
  </si>
  <si>
    <t>53HPkfQRFqSSicbdJZuitU', '41PYctYGu2C3I4csuIC9VR', '5r65V3tfKsDc3nHfpIl7D0', '3O5X759SsQ6VzpPVopUZSX</t>
  </si>
  <si>
    <t>53HPkfQRFqSSicbdJZuitU', '0F8jviOQHN97BsqauVI0bX', '2RdqHk7Vd3ErWrSGQom8fD', '5r65V3tfKsDc3nHfpIl7D0</t>
  </si>
  <si>
    <t>53HPkfQRFqSSicbdJZuitU', '3UJfOrT4kZIoRtRfaCQgFp', '2RdqHk7Vd3ErWrSGQom8fD', '5r65V3tfKsDc3nHfpIl7D0</t>
  </si>
  <si>
    <t>53HPkfQRFqSSicbdJZuitU', '6DLquZA1fNLT5aw9o1xPV7', '5r65V3tfKsDc3nHfpIl7D0', '3EPmCVUm7QNc1fSrLsXGq5</t>
  </si>
  <si>
    <t>53HPkfQRFqSSicbdJZuitU', '1Lw2WbL7CWZXAWSLWYXq4r', '5r65V3tfKsDc3nHfpIl7D0', '6BnLWQlD6vwuI0fuKTVt9N</t>
  </si>
  <si>
    <t>53HPkfQRFqSSicbdJZuitU', '3O5X759SsQ6VzpPVopUZSX</t>
  </si>
  <si>
    <t>53HPkfQRFqSSicbdJZuitU', '1Ub2G3ThYqXfRGFI0XSakJ', '2RdqHk7Vd3ErWrSGQom8fD', '5r65V3tfKsDc3nHfpIl7D0</t>
  </si>
  <si>
    <t>53HPkfQRFqSSicbdJZuitU', '5r65V3tfKsDc3nHfpIl7D0', '3EPmCVUm7QNc1fSrLsXGq5</t>
  </si>
  <si>
    <t>53HPkfQRFqSSicbdJZuitU</t>
  </si>
  <si>
    <t>3LryvgWXCufn5q8jg0eMHA', '2Ec8ouudcRtqhFOpvDRUJk</t>
  </si>
  <si>
    <t>3LryvgWXCufn5q8jg0eMHA', '51P5MGodUhezMQLTXl6KJv</t>
  </si>
  <si>
    <t>3LryvgWXCufn5q8jg0eMHA', '1MU0DtoPi3KRw38z1NnV5E', '4312Dbo3NDq73YqKepzIyo</t>
  </si>
  <si>
    <t>3LryvgWXCufn5q8jg0eMHA', '57pY5b5gNzECbVzddi6Vqe</t>
  </si>
  <si>
    <t>7vNcTk9TgKF0qDsS87nWGE</t>
  </si>
  <si>
    <t>3BqlQl6uT1aS8tqoBvxsWv', '2vrJDaEZqRYHbyAtDs8qEi</t>
  </si>
  <si>
    <t>7p00LcwZfp4ABKCBlIw7NP', '2pSV3M4cqq8MUqT3SrXdpS</t>
  </si>
  <si>
    <t>7yH1TAEjOywJSsa9JEEAzM</t>
  </si>
  <si>
    <t>68hSy853Cl3od97o9HjuCu</t>
  </si>
  <si>
    <t>6RlFxY6bpcSdtpCK9hd3Rw', '1DcaKBFFoVa4dU95oR5l9L', '3UCbwIZV34KGCUzFByAAgv</t>
  </si>
  <si>
    <t>6RlFxY6bpcSdtpCK9hd3Rw', '5KeUHRKEYWc5cFO5V032sb', '2m3QTMNI89DEFSlvmnayPE</t>
  </si>
  <si>
    <t>70B68zL0EyAtgDACabul5o</t>
  </si>
  <si>
    <t>5tkVuiC9XwlCMDjStBM4Ac', '08JsND1KfYyI41gWdAOOwz</t>
  </si>
  <si>
    <t>6CzswKAZkHvgH3qu6wqkHe</t>
  </si>
  <si>
    <t>1p8A4FgZDL8Q7o6BO3NwJk</t>
  </si>
  <si>
    <t>2PEgk8omgzkeuyBIJPWkaM</t>
  </si>
  <si>
    <t>3CHWpwwGUvHo5gtBkiEfOW</t>
  </si>
  <si>
    <t>2InmMsCmPoqVEIOWOS61yb', '2NtGOVTuHBMDfR5PMNPBGT</t>
  </si>
  <si>
    <t>7vprDQyfm8K1FqPXygKT2y', '4Gg3MJ4xU9f9ahjDWYXJPE</t>
  </si>
  <si>
    <t>47BWEfq4CgZGZ1wXdwsMNG', '1joFZGTRER78nUsWtgHCHR</t>
  </si>
  <si>
    <t>47BWEfq4CgZGZ1wXdwsMNG</t>
  </si>
  <si>
    <t>6nhEcP9sIqaoQ6hM5R55IB', '2d0vu7kB8IBdKMaRffF3M2', '5wVZG2JBp9jPBqh8pFQ69Y</t>
  </si>
  <si>
    <t>6nhEcP9sIqaoQ6hM5R55IB', '31oMo88QEdtR5pA1G9Z2Ko</t>
  </si>
  <si>
    <t>6nhEcP9sIqaoQ6hM5R55IB</t>
  </si>
  <si>
    <t>6PJuDsfOF3dpzVpdrUIRw1', '4TjR4K8rD5CqqqU59V6aGr</t>
  </si>
  <si>
    <t>6PJuDsfOF3dpzVpdrUIRw1</t>
  </si>
  <si>
    <t>6aykBICvjn851VIjN0mr7v', '2wOKkQsDkED3MUOWmjYMzY</t>
  </si>
  <si>
    <t>6aykBICvjn851VIjN0mr7v', '5KeUHRKEYWc5cFO5V032sb', '2m3QTMNI89DEFSlvmnayPE</t>
  </si>
  <si>
    <t>3uiLDKuZbSyPRh7wdzT56G', '7Dzu0aRbGc5HeuinVd5dMW', '4gmo52JwkgYOEWrP43FdE4', '22PRKYnDl4DYAjYiiBQjfF</t>
  </si>
  <si>
    <t>3uiLDKuZbSyPRh7wdzT56G', '69LoIKhuJuda9MLrxWLrLn', '0lmNGtIAGczLUfQkTlQ3Qf', '2ZqWbg6cELdwz2Hg4RRGL0</t>
  </si>
  <si>
    <t>3uiLDKuZbSyPRh7wdzT56G', '5TEbJFwx9KibTLMBz5wgi8', '1ikDBtKqe0jj0CqwLFGups', '2tgjJQq5TDLLPOLF63mAZZ</t>
  </si>
  <si>
    <t>3uiLDKuZbSyPRh7wdzT56G', '2GjwVyv5BL8bewIbOFzmg2</t>
  </si>
  <si>
    <t>3uiLDKuZbSyPRh7wdzT56G', '5BXzYmsjF7TuP4uyrxqQTy', '08G2YWw73h9tgNN1CcqTOZ', '0Ofo1mGZMuIgo86UMox1O5', '5SEUHl3YJL3a5aQGuMDETE', '25eJA2In4LBFboxN2mfoHY</t>
  </si>
  <si>
    <t>3uiLDKuZbSyPRh7wdzT56G', '588EOk8r752jDZOBdTVvUG', '4NggpgL0QyEmrdYQTrXUdy</t>
  </si>
  <si>
    <t>3uiLDKuZbSyPRh7wdzT56G', '7GWd504iMjuUD15xvZEHvQ', '5SEUHl3YJL3a5aQGuMDETE</t>
  </si>
  <si>
    <t>3uiLDKuZbSyPRh7wdzT56G', '52karaTYZPcUZRPr3zy3X4</t>
  </si>
  <si>
    <t>3uiLDKuZbSyPRh7wdzT56G', '08G2YWw73h9tgNN1CcqTOZ', '28zFuhv0A4oJYbjho8yXWt</t>
  </si>
  <si>
    <t>3uiLDKuZbSyPRh7wdzT56G', '08G2YWw73h9tgNN1CcqTOZ', '6uQP92pp2b16OF2kZaxHdZ', '5SEUHl3YJL3a5aQGuMDETE', '25eJA2In4LBFboxN2mfoHY', '4NggpgL0QyEmrdYQTrXUdy</t>
  </si>
  <si>
    <t>3uiLDKuZbSyPRh7wdzT56G', '3zpKjsMg2gw1St5WcWoUJN', '4xvUHg4mIFbXo2caP0PO73</t>
  </si>
  <si>
    <t>3uiLDKuZbSyPRh7wdzT56G', '2NBqojWIwPlNQC5yKru1OJ', '25eJA2In4LBFboxN2mfoHY', '4xvUHg4mIFbXo2caP0PO73</t>
  </si>
  <si>
    <t>3uiLDKuZbSyPRh7wdzT56G', '0MYSpdiE9Jp6GBTsNvlZQ5', '36qY2GiiA6O32e7iWGlrqF', '25eJA2In4LBFboxN2mfoHY', '5nJu6YigBdqzZiCaNfGZtT</t>
  </si>
  <si>
    <t>3uiLDKuZbSyPRh7wdzT56G', '25eJA2In4LBFboxN2mfoHY', '588EOk8r752jDZOBdTVvUG</t>
  </si>
  <si>
    <t>3uiLDKuZbSyPRh7wdzT56G', '16T3el1CEjX49qFA7UT2n5', '50EEBMz4TKqG0CdBAmWGFX</t>
  </si>
  <si>
    <t>3uiLDKuZbSyPRh7wdzT56G', '0GBYlnXBzFnCGiaH6dLb6j', '7Dzu0aRbGc5HeuinVd5dMW', '4HQRRPsZ2GjBkF0VHk3iiO', '5v44WEYTAsI7rnuxsfJBly', '2iYf0bMHFlBAseIQ6tgMZD</t>
  </si>
  <si>
    <t>4YjYJqjmGj2pkeASPfpVmZ</t>
  </si>
  <si>
    <t>360Id9U6nkhlz6Nn1EBKMg</t>
  </si>
  <si>
    <t>3G2sz0CkNr0kMkki8zt2nO', '24MROap1Ql7h4rcNOC4c5i', '7IqwNdpG9USkkEH36pkKEB</t>
  </si>
  <si>
    <t>5kCv6LH6nPyD3i4nd5qynD</t>
  </si>
  <si>
    <t>2aFIbAbpsMygtf242f5zS8</t>
  </si>
  <si>
    <t>753L7PG3yQoWm59XUZ7ruK</t>
  </si>
  <si>
    <t>19kR9XvBZIFz1otBxms6cC</t>
  </si>
  <si>
    <t>1GtK9rOQJok6hwWNl9iiEi</t>
  </si>
  <si>
    <t>1bAko8SRhNndE9OuJpLAL0', '6lbBYqJ8y8b8wvTv9pm25V</t>
  </si>
  <si>
    <t>1bAko8SRhNndE9OuJpLAL0', '3VxzwDPIe4P3mFjhjQeGUd</t>
  </si>
  <si>
    <t>1bAko8SRhNndE9OuJpLAL0</t>
  </si>
  <si>
    <t>0SH8Lcl8vQXfyIDVRGSRwP', '2Oqaexm0FuVD0BcXfVb0FZ</t>
  </si>
  <si>
    <t>3KiLFGCd6OSxAraes9dFfc', '0ncgK0M3cEcR0n8crEHquE</t>
  </si>
  <si>
    <t>19x0G0gV8vPa6l6kYNzKPT</t>
  </si>
  <si>
    <t>38DJW6Gl5GnPZcFixkYGoF</t>
  </si>
  <si>
    <t>6iaNPNjSlEPdwHMLKfQoqk</t>
  </si>
  <si>
    <t>3OvrUspbOHgGI6T7D5Fb6P</t>
  </si>
  <si>
    <t>73hA9Hs2Vap4dGQ3nYTt6s', '6G8kSMeO2KN3JdEnU5C4m4</t>
  </si>
  <si>
    <t>73hA9Hs2Vap4dGQ3nYTt6s', '3Un3HwgAkcv3McRBMnwytr', '4Mg2halT7xTynJTPbyddHr</t>
  </si>
  <si>
    <t>73hA9Hs2Vap4dGQ3nYTt6s', '4Mg2halT7xTynJTPbyddHr', '3Un3HwgAkcv3McRBMnwytr</t>
  </si>
  <si>
    <t>73hA9Hs2Vap4dGQ3nYTt6s', '3baP5PZgTo4ebHlFXoWtUk', '6G8kSMeO2KN3JdEnU5C4m4</t>
  </si>
  <si>
    <t>73hA9Hs2Vap4dGQ3nYTt6s</t>
  </si>
  <si>
    <t>1qeeGd2nubsIQ8p46onl4g</t>
  </si>
  <si>
    <t>4xlOyypBZcmiaYNiGyFSof</t>
  </si>
  <si>
    <t>2kYTI6qNJ3d36PFJsP37AD</t>
  </si>
  <si>
    <t>2C04Xr7eFP1bFc2XWTDRTx</t>
  </si>
  <si>
    <t>1rhzXeKdj9UNkjyiTyxuW8</t>
  </si>
  <si>
    <t>5XXUzxtfnAGgm0ma4fOTPM</t>
  </si>
  <si>
    <t>2bnOBHRwtmu9PQLIOoSnSz</t>
  </si>
  <si>
    <t>2PyO4IRVbg2GIbTbWfZWrI</t>
  </si>
  <si>
    <t>0IRZlpt8uvtxVxiRCOySDE</t>
  </si>
  <si>
    <t>0PeRtlALBhRShascJt9ugS', '0oGukFt8dgqrmilOsDmiGm', '3dRfiJ2650SZu6GbydcHNb</t>
  </si>
  <si>
    <t>2CFJk1tDZZ10C0llah9t39', '2BegX0suQR8Io0ngnF3u0K</t>
  </si>
  <si>
    <t>41h543BszPTZEEfQRHYc8K</t>
  </si>
  <si>
    <t>73q3g1mrtYgNEX81EpCxS2</t>
  </si>
  <si>
    <t>3kTQiUxeIBkaXlOug0xXXX', '02oLSAhxVY1QPjjP5UBDXi</t>
  </si>
  <si>
    <t>3kTQiUxeIBkaXlOug0xXXX', '7CDfTyAILAyJAPLldHSnGk', '02oLSAhxVY1QPjjP5UBDXi</t>
  </si>
  <si>
    <t>3kTQiUxeIBkaXlOug0xXXX', '6oQ66EvHrwFLfIySclu9Op</t>
  </si>
  <si>
    <t>3kTQiUxeIBkaXlOug0xXXX', '2bB5xXUiWVK3tASKYQI04E', '3gnc3dI1faIW1TYMQVtv2H</t>
  </si>
  <si>
    <t>3kTQiUxeIBkaXlOug0xXXX', '2bB5xXUiWVK3tASKYQI04E</t>
  </si>
  <si>
    <t>3kTQiUxeIBkaXlOug0xXXX</t>
  </si>
  <si>
    <t>2YjhahZGNMCznxDKNNJ98Q</t>
  </si>
  <si>
    <t>3DkTVATi72Km8n9tHXKEyI', '1OoeaM7xL3tjNTwF2fOjt2', '5bu6Kp2R5zA1q77tBqv6d8', '2fPpoCU3oYJkQERSp1nXY2', '0WgjLfIQjAD7vDRINvWHyY</t>
  </si>
  <si>
    <t>3apf2LgVeOufC7NlB72gNy</t>
  </si>
  <si>
    <t>3IhTyznP8s6dIMbjdSKLVT</t>
  </si>
  <si>
    <t>7zujWOGpdR5VooTsDvGizd', '5rV80x5W7YglGiz30bx0Ui', '027oBYVY9vDdvj24ihFQvn</t>
  </si>
  <si>
    <t>3BTGj5kBXwkmm8M3vMbypx', '1kCgUhCYRmyavqwtDQhzL9</t>
  </si>
  <si>
    <t>3BTGj5kBXwkmm8M3vMbypx</t>
  </si>
  <si>
    <t>7fgfsHZN3MNBU7Bwp3VHkM</t>
  </si>
  <si>
    <t>6ZGwmZyqo7RiUTYu8ccxMN', '5Dl3HXZjG6ZOWT5cV375lk</t>
  </si>
  <si>
    <t>1Qondy0id4ABDI62mzlCcX', '5kJE3cE2n7nsTy9LP7KPnj', '227XihLVPJe3K1Ip5KZGJn', '4HbG6lQSbuYRIpv2XQrr2i', '1zQAlD3Ca9pSM9KLma3PgW', '39mb0I6tdTcCXkeigvzxOJ', '7mEh6DG77XcF4EDwHKOsGy</t>
  </si>
  <si>
    <t>1Qondy0id4ABDI62mzlCcX</t>
  </si>
  <si>
    <t>0ZSIn8mBDHCRYntC1knmNb</t>
  </si>
  <si>
    <t>5xL16b9rHJ6HRVmaBTkvnk</t>
  </si>
  <si>
    <t>1NT0RwdkGaDXJloVEl1xi0</t>
  </si>
  <si>
    <t>18i8MiFQnAidiEwpErfvNF</t>
  </si>
  <si>
    <t>2J7jiJ5cdLieortTaN6yMT', '4NJhFmfw43RLBLjQvxDuRS', '6p5JTtLl76Xj8w3JaKyKwL</t>
  </si>
  <si>
    <t>49bEmAFiqbKN6M3gGpGTgI</t>
  </si>
  <si>
    <t>5VdzmZqrgQMrNmeensmZFt</t>
  </si>
  <si>
    <t>58M3Qclc2pQ6BZReb7eOuC</t>
  </si>
  <si>
    <t>0QwBWSykrF1N0ISymtX05o</t>
  </si>
  <si>
    <t>4MnnkxWTIZpsp6iFR2NxGf', '3RDhIFHITOf91tLCpDqdJN', '4uLjnt5OOMNauDdUVfYfpV', '37fCfE9sMnuN2OfBLgt6GY', '5SyDggFWtt527w0D66iPXW', '0QUFPvhck3ZV5AUwVhjquF', '4t3qjRiWtF59h3JgXFWQhK</t>
  </si>
  <si>
    <t>4MnnkxWTIZpsp6iFR2NxGf', '2WxDmqSKjtHDLNKYa19Y9u</t>
  </si>
  <si>
    <t>0AyBWGQ5CG1W6VWE8SeM9N</t>
  </si>
  <si>
    <t>5X4kbJ0U8zwg1GNyUkoe00</t>
  </si>
  <si>
    <t>1X4tDR0wndINC88fsjbeUu</t>
  </si>
  <si>
    <t>7prMjWwjE8GbkR55T5DmRt</t>
  </si>
  <si>
    <t>3UX3XkPClXubH4KpPq1b1J</t>
  </si>
  <si>
    <t>3LtkIxt8EHLpuXMOpFYZ06</t>
  </si>
  <si>
    <t>3oLbVep4MpWVFfeLgdRVjd</t>
  </si>
  <si>
    <t>3aOH5KvTuMD5COYEt7GaUg</t>
  </si>
  <si>
    <t>35SDqsoRxP587OSkSUnZzb', '38xsbLMXenDwkPP8SPAAV6</t>
  </si>
  <si>
    <t>7EF5XkxSbnuHvCXSqyXJZJ</t>
  </si>
  <si>
    <t>1AetWlk3AIkNWnMkBHmGMX</t>
  </si>
  <si>
    <t>7z9We3Lj89c1KJ40wUyORo</t>
  </si>
  <si>
    <t>01fgZhQtjppe2RAtQ3BLsO', '5ATzDLuAJJWC4nSFgnVKxF</t>
  </si>
  <si>
    <t>01fgZhQtjppe2RAtQ3BLsO</t>
  </si>
  <si>
    <t>4d73pkSAEvk4LdXH4DTyxq', '5Yc3oYPNlABAj17eZiNJqf</t>
  </si>
  <si>
    <t>4d73pkSAEvk4LdXH4DTyxq', '4emLm5IIufRxMupCYZB3DP</t>
  </si>
  <si>
    <t>4d73pkSAEvk4LdXH4DTyxq</t>
  </si>
  <si>
    <t>4BEaTskgF4brSLE7FPvfDx</t>
  </si>
  <si>
    <t>4DiSQYnPftmz2WSi2zU7kF</t>
  </si>
  <si>
    <t>6fDm3JaRQFFc8YMeahJifa', '0qPUDOVD0aYR2lmCilnscs</t>
  </si>
  <si>
    <t>6fDm3JaRQFFc8YMeahJifa</t>
  </si>
  <si>
    <t>0CDUUM6KNRvgBFYIbWxJwV</t>
  </si>
  <si>
    <t>3UIaI2H3854dd2eKv3u29G', '0ySK6rowXYHHWGU4a3tgpi</t>
  </si>
  <si>
    <t>4gb1cyzpBxeLkfFc9RtJOJ', '6cN17mGKJeWZx2hWkafTKT</t>
  </si>
  <si>
    <t>6NE47XIbetpOT1TE8v5r9B</t>
  </si>
  <si>
    <t>6DGxvxEbbpPm8Q2OiMAYvv</t>
  </si>
  <si>
    <t>1wvqnNcuPa2TpcFvfh3co5', '3Fg68JvQMqTN7OziRNvQgM</t>
  </si>
  <si>
    <t>1wvqnNcuPa2TpcFvfh3co5</t>
  </si>
  <si>
    <t>3CwjfZuYpQLl6TdBQrrhfH</t>
  </si>
  <si>
    <t>6eaiX6o2BMv5eyOjz9A6s0', '2zAvisjImPICTNsRgagqlV</t>
  </si>
  <si>
    <t>6eaiX6o2BMv5eyOjz9A6s0', '6fNlHZ5JFzXgTALDGY9gm5</t>
  </si>
  <si>
    <t>35Uzsa9o0tZkdC4ZBtXuNV', '2ucBekSuu3VZ5whk4klq1F</t>
  </si>
  <si>
    <t>35Uzsa9o0tZkdC4ZBtXuNV', '1qr9BTgrtRrUIuBcw11D4O</t>
  </si>
  <si>
    <t>35Uzsa9o0tZkdC4ZBtXuNV', '2Kw2smJMCoi6mk6KbscZG1</t>
  </si>
  <si>
    <t>35Uzsa9o0tZkdC4ZBtXuNV', '5cilSDFcAQcLwh0dNqMhrE</t>
  </si>
  <si>
    <t>35Uzsa9o0tZkdC4ZBtXuNV', '2EEJEqLEGAarU5jeu45AdW</t>
  </si>
  <si>
    <t>35Uzsa9o0tZkdC4ZBtXuNV', '1QLq3DjHn8KdTfUig43wP1</t>
  </si>
  <si>
    <t>35Uzsa9o0tZkdC4ZBtXuNV', '2gfSUp0Gvm77JR7IlLyfm1</t>
  </si>
  <si>
    <t>35Uzsa9o0tZkdC4ZBtXuNV', '51K9RxNw2NFKjwvEXtmwNF</t>
  </si>
  <si>
    <t>35Uzsa9o0tZkdC4ZBtXuNV</t>
  </si>
  <si>
    <t>70mqZREVsyUE8JPdFapJjy</t>
  </si>
  <si>
    <t>6mLXvSt7Xxy2r9uBba1O6Z</t>
  </si>
  <si>
    <t>6pSsE5y0uJMwYj83KrPyf9</t>
  </si>
  <si>
    <t>2j5Oz2lUsBcRT6JxkIqXUz</t>
  </si>
  <si>
    <t>5IOWYD0z73FijW5iO9vaPm</t>
  </si>
  <si>
    <t>1EgV7b93j6hvI1Suiegi74', '68kuKZp7yrgzZpoh5m6dWA', '2J7jiJ5cdLieortTaN6yMT</t>
  </si>
  <si>
    <t>7znpPEliXZtynqePMBfyFM</t>
  </si>
  <si>
    <t>5BHxUgDTEFplxKa00vDWfO</t>
  </si>
  <si>
    <t>7ALxSXwNi6nag6OnyLtSn0</t>
  </si>
  <si>
    <t>10QeC2Z1BJ2nywykFZZ5JX</t>
  </si>
  <si>
    <t>4sloBbHoVZwuXD9XuPVHUp', '0G8K2lMXTnrn8ZDaWwk3FB</t>
  </si>
  <si>
    <t>26QI3eOxUdcWfTwEGJyslB</t>
  </si>
  <si>
    <t>5dw3NZy4lXaWWPYUPt145Z</t>
  </si>
  <si>
    <t>4nNETnInMIqBbttYO5Osi0', '3bsJM9xLlG9BdEeMSbPxxD</t>
  </si>
  <si>
    <t>52VcuxK4Oc2OwixbZfkr4z</t>
  </si>
  <si>
    <t>0NErGuJBwjuuMfdo0HfJMv</t>
  </si>
  <si>
    <t>48U18kGe2oZCcU0HddFnCP</t>
  </si>
  <si>
    <t>5icKdCmMhNMYoAzVBAWt39', '008PpLcKUtVXle6JSwkq3I</t>
  </si>
  <si>
    <t>5icKdCmMhNMYoAzVBAWt39', '7EWU4FhUJM1sZQgQKdENeT</t>
  </si>
  <si>
    <t>5icKdCmMhNMYoAzVBAWt39', '6UBA15slIuadJ8h2lPRPos</t>
  </si>
  <si>
    <t>5icKdCmMhNMYoAzVBAWt39</t>
  </si>
  <si>
    <t>5iAyiKNkb8157HZYHVM8cy</t>
  </si>
  <si>
    <t>0SpoDFKOetNxa8NZ6u95GA</t>
  </si>
  <si>
    <t>4oeQ279CArPL9OTQCPsV5p</t>
  </si>
  <si>
    <t>3vT45LQGTAuKORHre0bJ8Q', '3ppQEG71r7jVpI8RudzycF</t>
  </si>
  <si>
    <t>3vT45LQGTAuKORHre0bJ8Q', '21WS9wngs9AqFckK7yYJPM</t>
  </si>
  <si>
    <t>3vT45LQGTAuKORHre0bJ8Q</t>
  </si>
  <si>
    <t>6grXVRio9HAWuP3LKj4BPB</t>
  </si>
  <si>
    <t>715zGGNQ0daDmsrEOeAyd5', '4UNnRb4LN2hGtbtMfPzMhg</t>
  </si>
  <si>
    <t>715zGGNQ0daDmsrEOeAyd5</t>
  </si>
  <si>
    <t>59EZMhmla3UwjR6EIZSaZ1', '0bBVoUM9nOD5Xg7wOSaw81</t>
  </si>
  <si>
    <t>59EZMhmla3UwjR6EIZSaZ1', '3F3cUJoIqfYGJlz8MxwRdH</t>
  </si>
  <si>
    <t>59EZMhmla3UwjR6EIZSaZ1</t>
  </si>
  <si>
    <t>7fk3y4smwktbTiP4imKDpt', '3UII1Rngb21tyjalUCW5ua</t>
  </si>
  <si>
    <t>7fk3y4smwktbTiP4imKDpt</t>
  </si>
  <si>
    <t>6f0o2hjtBLYO0i6qZv3wCC</t>
  </si>
  <si>
    <t>2OKki1SEyjCW51JEGbdEoS</t>
  </si>
  <si>
    <t>7cgMGmdziODufUkkVxxAXV</t>
  </si>
  <si>
    <t>0LSjb1pZ3uHwuvIaVzhdyT', '0rNSUlBSvR5N92YiVi2VhZ</t>
  </si>
  <si>
    <t>0LSjb1pZ3uHwuvIaVzhdyT</t>
  </si>
  <si>
    <t>1Q5tzg3ZO6RcuafA9msCCm</t>
  </si>
  <si>
    <t>4kj655v7yJaX9vBEdneFxe', '7F81AqbZ2eUSjf9FpVptwO</t>
  </si>
  <si>
    <t>4kj655v7yJaX9vBEdneFxe', '4mOt6H7OnuqLnQrm1Bboc6</t>
  </si>
  <si>
    <t>4kj655v7yJaX9vBEdneFxe', '0HnthCmd88AWnwgiPDpb4d</t>
  </si>
  <si>
    <t>4kj655v7yJaX9vBEdneFxe', '2fcBra29qRGAvub0AIph7w', '0ndwxW5uCztT6XuWhKYQy4</t>
  </si>
  <si>
    <t>4kj655v7yJaX9vBEdneFxe', '5XgUUtRph1PB3v5gAmcCXy</t>
  </si>
  <si>
    <t>4kj655v7yJaX9vBEdneFxe', '1ExYWzEsWBX35ypgzKfhlj', '0HnthCmd88AWnwgiPDpb4d</t>
  </si>
  <si>
    <t>4kj655v7yJaX9vBEdneFxe', '0ndwxW5uCztT6XuWhKYQy4</t>
  </si>
  <si>
    <t>4kj655v7yJaX9vBEdneFxe</t>
  </si>
  <si>
    <t>573vxT6vzhNRzTVIuVRnLj', '0Z2u1hA4zPjljN5OfWoZwu', '1EpaJyg2sMnPqKRsjjcG7R</t>
  </si>
  <si>
    <t>573vxT6vzhNRzTVIuVRnLj', '0Z2u1hA4zPjljN5OfWoZwu', '6rL4ZK0alMuP8kgqdLSHxE', '09q46aTaAsSGoLID49Y6Sx</t>
  </si>
  <si>
    <t>573vxT6vzhNRzTVIuVRnLj', '0Z2u1hA4zPjljN5OfWoZwu', '5oFkj1qSlyBUmV5d6Edgtq</t>
  </si>
  <si>
    <t>573vxT6vzhNRzTVIuVRnLj', '0Z2u1hA4zPjljN5OfWoZwu', '4XPgViBvmCOxptCYxTvJo4', '1DnRjBLBDEqcRf9bDodBsM</t>
  </si>
  <si>
    <t>573vxT6vzhNRzTVIuVRnLj', '0Z2u1hA4zPjljN5OfWoZwu', '4r4p3hWkiMnnCQKaSFydVW</t>
  </si>
  <si>
    <t>573vxT6vzhNRzTVIuVRnLj', '0Z2u1hA4zPjljN5OfWoZwu', '2QOP6zKx1d0gGEtuuXOvJ3</t>
  </si>
  <si>
    <t>573vxT6vzhNRzTVIuVRnLj', '0Z2u1hA4zPjljN5OfWoZwu', '2FgZrgTMX6Sk0VNcOsEPmm</t>
  </si>
  <si>
    <t>573vxT6vzhNRzTVIuVRnLj', '0Z2u1hA4zPjljN5OfWoZwu', '5Sl6LqFecJcrb9E9lenGAj</t>
  </si>
  <si>
    <t>573vxT6vzhNRzTVIuVRnLj', '0Z2u1hA4zPjljN5OfWoZwu</t>
  </si>
  <si>
    <t>3NXmNzyEO6z0Xdjl6nqYMb</t>
  </si>
  <si>
    <t>3Y8rffZJZVJgNWMM6ZVGin</t>
  </si>
  <si>
    <t>1JhDi6L9z15cwlfbAiHAFz</t>
  </si>
  <si>
    <t>0KEIdWInHwgqvIjbT65Ahl</t>
  </si>
  <si>
    <t>41X8zRdMgapWJ7XMkn82Er', '2yo7uXo4BxqsIZP4VfOjlH</t>
  </si>
  <si>
    <t>41X8zRdMgapWJ7XMkn82Er</t>
  </si>
  <si>
    <t>5JC1e48faXdM8qN3xlyteY</t>
  </si>
  <si>
    <t>3wRGr9z5I5xmmVc21fIvC6</t>
  </si>
  <si>
    <t>0DcRMjrZ632sC9Od6wrZnY', '6RltLhZ3gZAzZbR7aNRRd1</t>
  </si>
  <si>
    <t>0DcRMjrZ632sC9Od6wrZnY</t>
  </si>
  <si>
    <t>07jc1IMGtecDZzOL9cP50t</t>
  </si>
  <si>
    <t>3BYmjvYwYlKV4DcMPsbONZ</t>
  </si>
  <si>
    <t>0TCG4GOuoDMTWJM9GWF3FC</t>
  </si>
  <si>
    <t>7cKKc9v3zT3ozLzHV5ipK0</t>
  </si>
  <si>
    <t>6PJRmvCkUyt2zEItEBXiMv</t>
  </si>
  <si>
    <t>5Jz9kKRnCRLTodCH58MyB4', '6gxz8pCiJTBzutZsKB5f7U</t>
  </si>
  <si>
    <t>5Jz9kKRnCRLTodCH58MyB4', '0Xuzcf1GPe70NjmpNrYrUw</t>
  </si>
  <si>
    <t>5Jz9kKRnCRLTodCH58MyB4', '5g9PokcOUWnefbrmda0RZR', '1GQbfaDZmD6cvISj0QLhqZ</t>
  </si>
  <si>
    <t>5Jz9kKRnCRLTodCH58MyB4', '5g9PokcOUWnefbrmda0RZR</t>
  </si>
  <si>
    <t>5Jz9kKRnCRLTodCH58MyB4', '1ykdy4jtPLFOuaJrZqHTbp', '1fGNdi2u7XLBVYaq6fJUaT</t>
  </si>
  <si>
    <t>5Jz9kKRnCRLTodCH58MyB4', '7e36DF0IaZI4JXfIf95ppT', '2TL8QNQy0ASDRvF9BXxTYG</t>
  </si>
  <si>
    <t>5Jz9kKRnCRLTodCH58MyB4', '7e36DF0IaZI4JXfIf95ppT', '5Vxug5TnJNedormEDzemrU</t>
  </si>
  <si>
    <t>5Jz9kKRnCRLTodCH58MyB4', '7e36DF0IaZI4JXfIf95ppT', '6w3ZScuMlhMqxd6Nr0WwLj</t>
  </si>
  <si>
    <t>5Jz9kKRnCRLTodCH58MyB4', '7e36DF0IaZI4JXfIf95ppT</t>
  </si>
  <si>
    <t>5Jz9kKRnCRLTodCH58MyB4', '2TQWFwhNXYbE6xFlcpXLuc</t>
  </si>
  <si>
    <t>5Jz9kKRnCRLTodCH58MyB4', '7hlTtVz10Vlmp9oDPHwjUE</t>
  </si>
  <si>
    <t>5Jz9kKRnCRLTodCH58MyB4', '4135eJjHCRw5SuVzLfzR0x</t>
  </si>
  <si>
    <t>5Jz9kKRnCRLTodCH58MyB4', '3crnzLy8R4lVwaigKEOz7V', '1Oa0bMld0A3u5OTYfMzp5h', '6t4lsvx9QxyMXd9A7zUdZD', '6NyJIFHAePjHR1pFxwisqz', '7hJcb9fa4alzcOq3EaNPoG</t>
  </si>
  <si>
    <t>5Jz9kKRnCRLTodCH58MyB4', '5gU8LiQ5wtNHCnlHMFLvLH</t>
  </si>
  <si>
    <t>5Jz9kKRnCRLTodCH58MyB4', '6kEwu0twnfzngQt3Gy8taP', '7hJcb9fa4alzcOq3EaNPoG</t>
  </si>
  <si>
    <t>5Jz9kKRnCRLTodCH58MyB4', '769W6C29AkN9qxLdF6jIeo', '6NyJIFHAePjHR1pFxwisqz</t>
  </si>
  <si>
    <t>5Jz9kKRnCRLTodCH58MyB4', '29IKjz4z0Z9LfCU0Nn6oXr</t>
  </si>
  <si>
    <t>5Jz9kKRnCRLTodCH58MyB4', '6K2eNgNm2GgDkEqtlNrRkJ', '5GQgxUq4MOuXXV99WrRuev</t>
  </si>
  <si>
    <t>5Jz9kKRnCRLTodCH58MyB4', '77RZhwlg8NT3vP77Ak7cqC</t>
  </si>
  <si>
    <t>5Jz9kKRnCRLTodCH58MyB4', '5Mrg2yprPqcFp7kZm5qVsk</t>
  </si>
  <si>
    <t>5Jz9kKRnCRLTodCH58MyB4', '6NyJIFHAePjHR1pFxwisqz', '1WRxLM59Fpb0g2CgpUptbX', '3tyvvVc2grQoy0W8cPqsb2', '1fGNdi2u7XLBVYaq6fJUaT</t>
  </si>
  <si>
    <t>5Jz9kKRnCRLTodCH58MyB4', '6NyJIFHAePjHR1pFxwisqz', '2B4ZHz4QDWJTXPFPgO5peE</t>
  </si>
  <si>
    <t>5Jz9kKRnCRLTodCH58MyB4', '5ieW2Q6KVNenb2h88dapXP</t>
  </si>
  <si>
    <t>5Jz9kKRnCRLTodCH58MyB4', '18K6K9bdtzDGy0oHJmxzqM', '0Xuzcf1GPe70NjmpNrYrUw</t>
  </si>
  <si>
    <t>5Jz9kKRnCRLTodCH58MyB4', '3drEaBmm4UexsiDfz5AzXV', '0bqBpcIABLyrGD6e6llQ1S', '4NSwjSpYtFIx0O6SXWrHUr', '3tRp3g2IDZljaJKgdGhaOQ</t>
  </si>
  <si>
    <t>5Jz9kKRnCRLTodCH58MyB4', '7EgqhA3KPU2XA5PjQ4PKY0', '1fGNdi2u7XLBVYaq6fJUaT</t>
  </si>
  <si>
    <t>5Jz9kKRnCRLTodCH58MyB4', '19KwjzvIL92r29IINtlPNP', '6NyJIFHAePjHR1pFxwisqz</t>
  </si>
  <si>
    <t>5Jz9kKRnCRLTodCH58MyB4', '0eu9EucXAgUcrVCF9wt8Qj', '6pcXcO8C0m2wAkvSuAndvp</t>
  </si>
  <si>
    <t>5Jz9kKRnCRLTodCH58MyB4', '03CnuCW1rx0dscI9Asv05e</t>
  </si>
  <si>
    <t>5Jz9kKRnCRLTodCH58MyB4', '7hJcb9fa4alzcOq3EaNPoG', '6NyJIFHAePjHR1pFxwisqz</t>
  </si>
  <si>
    <t>5Jz9kKRnCRLTodCH58MyB4', '7hJcb9fa4alzcOq3EaNPoG', '0BmLDX1ifFFnhkEqOWYbFR', '6vLkGQtcScP2CLqzUk7scy</t>
  </si>
  <si>
    <t>5Jz9kKRnCRLTodCH58MyB4', '7hJcb9fa4alzcOq3EaNPoG</t>
  </si>
  <si>
    <t>5Jz9kKRnCRLTodCH58MyB4', '1fGNdi2u7XLBVYaq6fJUaT</t>
  </si>
  <si>
    <t>5Jz9kKRnCRLTodCH58MyB4', '4sb7rZNN93BSS6Gqgepo4v</t>
  </si>
  <si>
    <t>5Jz9kKRnCRLTodCH58MyB4', '3tyvvVc2grQoy0W8cPqsb2', '1lEwaCaTnwRNJ9ktzzjyIT</t>
  </si>
  <si>
    <t>5Jz9kKRnCRLTodCH58MyB4', '23zg3TcAtWQy7J6upgbUnj</t>
  </si>
  <si>
    <t>5Jz9kKRnCRLTodCH58MyB4', '5XRImMPlDzWyziBBH6BFzH</t>
  </si>
  <si>
    <t>5Jz9kKRnCRLTodCH58MyB4', '4tujQJicOnuZRLiBFdp3Ou', '1TxEpyK8aXscBBXRnmigtc</t>
  </si>
  <si>
    <t>5Jz9kKRnCRLTodCH58MyB4', '3ouQLh9Fnn4z44P9FXO3kW</t>
  </si>
  <si>
    <t>5Jz9kKRnCRLTodCH58MyB4</t>
  </si>
  <si>
    <t>3PIUaNnQTV5QdiRXg87RUa</t>
  </si>
  <si>
    <t>54tnP9maEJ4i8AVHbwXjvq</t>
  </si>
  <si>
    <t>6a6Q7o6ExNdEiVRK86oWLV', '0qSxGo3EgCGfHWfFDo2zzo</t>
  </si>
  <si>
    <t>6a6Q7o6ExNdEiVRK86oWLV', '5bORRflbyCGH0N4DT5vyMA</t>
  </si>
  <si>
    <t>6a6Q7o6ExNdEiVRK86oWLV</t>
  </si>
  <si>
    <t>0EyQK4yQkyCubak3DZydiV</t>
  </si>
  <si>
    <t>6jQDZBag4jmEqJMcsdSccT</t>
  </si>
  <si>
    <t>4n7L1vYXp4Dt0HfxaLBj9l</t>
  </si>
  <si>
    <t>6LRoi2IPw3QzicBWx0ZSgj</t>
  </si>
  <si>
    <t>3jHul1fT19B1qPtcLrF4yH</t>
  </si>
  <si>
    <t>5pm7mgIgtiIhsvhqY8yfaE</t>
  </si>
  <si>
    <t>3oYCP2xfKkQq3jBo0IfJRM</t>
  </si>
  <si>
    <t>4rjM2ROyue7ORWogUvq6Ra</t>
  </si>
  <si>
    <t>77uSXvqqTMOPORo07k0kwC</t>
  </si>
  <si>
    <t>09RBtr6JUJprt2li2NsdU8', '2WkDGNlrAN48YIOi18jpEE</t>
  </si>
  <si>
    <t>09RBtr6JUJprt2li2NsdU8</t>
  </si>
  <si>
    <t>3EiLUeyEcA6fbRPSHkG5kb</t>
  </si>
  <si>
    <t>0XCAFijSArZWVdbLFhKGMI', '5YCHn6aKMnvbCnSxP18SRF</t>
  </si>
  <si>
    <t>1Z8ODXyhEBi3WynYw0Rya6</t>
  </si>
  <si>
    <t>04aEfzUKl8G5OrY3sRarb7', '7FyNiKwYL1wwQtGJkP8Np1</t>
  </si>
  <si>
    <t>0kFa4ggeG4tGTVSLOFIf4W', '6FTlTIR02etiujZY96xPT9</t>
  </si>
  <si>
    <t>1gcEgjbeJBkiNXZAgB93r2</t>
  </si>
  <si>
    <t>4YxrAJA9fOUFFK7XRSFrdp</t>
  </si>
  <si>
    <t>2bPclxvQGoZZFcCfOAibUR', '4kWfufzob3d1KsVK8cOyzy</t>
  </si>
  <si>
    <t>2bPclxvQGoZZFcCfOAibUR</t>
  </si>
  <si>
    <t>1CIIYLNqrcgSu95tJzS60V</t>
  </si>
  <si>
    <t>0oIFeV6P5H4cl0aPdiuPOn</t>
  </si>
  <si>
    <t>6is2U7I1jlI8PjxNZOHIMV</t>
  </si>
  <si>
    <t>2RgiJT0NHbOuN6kdHMnSOu</t>
  </si>
  <si>
    <t>0g7KuMzxWg5eR65qyqo0GD</t>
  </si>
  <si>
    <t>7kFfY4UjNdNyaeUgLIEbIF', '55keVvbYUFpoFlEd6V1zG6</t>
  </si>
  <si>
    <t>7kFfY4UjNdNyaeUgLIEbIF', '7FSWGfmrePxoAVxt5uWs4D</t>
  </si>
  <si>
    <t>7kFfY4UjNdNyaeUgLIEbIF', '0e67w3GbKgcp9Kem3cv0rV', '39mHYiNmLR7p8PXNG8Wll6</t>
  </si>
  <si>
    <t>7kFfY4UjNdNyaeUgLIEbIF</t>
  </si>
  <si>
    <t>6J762zxdxf4DGSwWDm0AeU', '70PnxFjOBPqfF4CZSt3A3X', '4UcrwfAI09CLZ7aBXMiucJ', '0NgK9fCasMFWNitvE24F9m</t>
  </si>
  <si>
    <t>6J762zxdxf4DGSwWDm0AeU', '70PnxFjOBPqfF4CZSt3A3X</t>
  </si>
  <si>
    <t>6tw3ZUsxzEbaaS9VlvqSF6', '7I4rMTRlaMaoce6owJFaST</t>
  </si>
  <si>
    <t>6tw3ZUsxzEbaaS9VlvqSF6</t>
  </si>
  <si>
    <t>0hk8VgR64voU5ueK96W2DI</t>
  </si>
  <si>
    <t>67LqFfXNem42RXUcvj7rDt', '4eS89G0o5ibuW0VTpu3EG2</t>
  </si>
  <si>
    <t>67LqFfXNem42RXUcvj7rDt</t>
  </si>
  <si>
    <t>6arKuGbH3PuYfGN6yJ7RA9</t>
  </si>
  <si>
    <t>5jqKIZLB5WA5KquEihB3ND</t>
  </si>
  <si>
    <t>0ri1hyrq5RDuzHNGuVIYRm</t>
  </si>
  <si>
    <t>3FKqMkoFh9xrkoLey9rpEC</t>
  </si>
  <si>
    <t>14JX2iPau94xYJCLM5I7d3</t>
  </si>
  <si>
    <t>37xQyU6jgNtXsCIGd4ANTw</t>
  </si>
  <si>
    <t>0MsVWk7EcObeSfdkPuvDnu</t>
  </si>
  <si>
    <t>0wVQAYUEhZkBcI4NAsc7tN</t>
  </si>
  <si>
    <t>4RjtLUZNqLtMpRKIOaVokc</t>
  </si>
  <si>
    <t>52BaH28kk6rGbRJ0JpDITz</t>
  </si>
  <si>
    <t>502ZZTWlqgS1Ht62ewubEJ</t>
  </si>
  <si>
    <t>1WGz5hRz59reTfizaLVGCH', '2322Azo21n0G2ImLnj9teR</t>
  </si>
  <si>
    <t>1WGz5hRz59reTfizaLVGCH', '5CuVnhUyHdemuh4cu5ZEPb</t>
  </si>
  <si>
    <t>1WGz5hRz59reTfizaLVGCH', '3dQ25b9JwXFVhb4hs5inIJ</t>
  </si>
  <si>
    <t>1WGz5hRz59reTfizaLVGCH', '1KIVM5wntoeMrNTq0cqLvk', '78t5ObID5m0cLVrpZernKV</t>
  </si>
  <si>
    <t>1WGz5hRz59reTfizaLVGCH', '4m9DhbqOFZ6KmWVXzX1hUb</t>
  </si>
  <si>
    <t>1WGz5hRz59reTfizaLVGCH', '5eRXun0WW4f7vwE1nwPr2Q</t>
  </si>
  <si>
    <t>1WGz5hRz59reTfizaLVGCH', '0rDqm05WJ2oB0SWUK9GO4m</t>
  </si>
  <si>
    <t>1WGz5hRz59reTfizaLVGCH', '4MzKbulWnDVjGnMDMz1g8j', '1TvX4nZvnOB8LhQ2tgWAqN</t>
  </si>
  <si>
    <t>1WGz5hRz59reTfizaLVGCH', '75TXA34z9oiJR8H1G9uMtx</t>
  </si>
  <si>
    <t>1WGz5hRz59reTfizaLVGCH', '3XRMUnbOI1ZiJmqb1i1Q0H</t>
  </si>
  <si>
    <t>1WGz5hRz59reTfizaLVGCH', '4ocKQCz6ogMdrideyLh45x</t>
  </si>
  <si>
    <t>1WGz5hRz59reTfizaLVGCH</t>
  </si>
  <si>
    <t>4WoQsN5Yik6gU7i1cOTrFJ</t>
  </si>
  <si>
    <t>4GxnFGQU0oS0jGdobGoYAc</t>
  </si>
  <si>
    <t>7KVDv3uS54mW0czyU6HOSf</t>
  </si>
  <si>
    <t>0sNYKeBHsfGMU03DCGWswa</t>
  </si>
  <si>
    <t>0vbfrsbTQsxmBTrvtZTFB4', '3mmI5HKArDwgggj4j0aJyC', '1OJvqVmekd5OPxlTeHmlBl', '1ZpLpz4tFdvUocboq1KX3M', '0jEyGu5QKLxQ2tIZVnRbfE', '0n1kV1G3NQrfuLGJosIGxb</t>
  </si>
  <si>
    <t>0vbfrsbTQsxmBTrvtZTFB4', '3mmI5HKArDwgggj4j0aJyC', '1OJvqVmekd5OPxlTeHmlBl</t>
  </si>
  <si>
    <t>0vbfrsbTQsxmBTrvtZTFB4', '3mmI5HKArDwgggj4j0aJyC', '0n1kV1G3NQrfuLGJosIGxb</t>
  </si>
  <si>
    <t>0vbfrsbTQsxmBTrvtZTFB4', '3mmI5HKArDwgggj4j0aJyC', '0jEyGu5QKLxQ2tIZVnRbfE', '1ZpLpz4tFdvUocboq1KX3M</t>
  </si>
  <si>
    <t>0vbfrsbTQsxmBTrvtZTFB4', '3mmI5HKArDwgggj4j0aJyC', '4sMbidnWC6tFPGygsRBDMA</t>
  </si>
  <si>
    <t>0vbfrsbTQsxmBTrvtZTFB4', '3mmI5HKArDwgggj4j0aJyC</t>
  </si>
  <si>
    <t>3ktm5RgQeDIET5qQu8crqn</t>
  </si>
  <si>
    <t>3OfHlafuUwx1jp3JMhbwSM</t>
  </si>
  <si>
    <t>0SPkUPsxVVdaesSRN07tLO</t>
  </si>
  <si>
    <t>5Emt0dAKBSCeEaPAhynRm3</t>
  </si>
  <si>
    <t>4FZ5Fmz7xrJT8Tf15QPDqO</t>
  </si>
  <si>
    <t>5zmwIW6rgwEbpEZ5tgRLHP</t>
  </si>
  <si>
    <t>4mxVXAQgB1goqhuQv30WfH</t>
  </si>
  <si>
    <t>4YDEb2xQJVOZIdHrGeoTqm</t>
  </si>
  <si>
    <t>3C6PoeEpcPzeBqatD2o2RB</t>
  </si>
  <si>
    <t>64VogBAhjjoKzkU3eZpybB</t>
  </si>
  <si>
    <t>5MuLtQ2C97LaVCnK5Z5g3q</t>
  </si>
  <si>
    <t>6k4gc9rxdrZxy5g8ZuiTz7</t>
  </si>
  <si>
    <t>3tER5GIn912dye33iwAsKY', '0r9XuUo5aHtAEZiWsOA0wT</t>
  </si>
  <si>
    <t>3tER5GIn912dye33iwAsKY</t>
  </si>
  <si>
    <t>30U8fYtiNpeA5KH6H87QUV</t>
  </si>
  <si>
    <t>6d0rq8Dmf7yzk0c6mOSG3B</t>
  </si>
  <si>
    <t>01LMQqIUwK08rW4L9pevlH</t>
  </si>
  <si>
    <t>3obyZLGTRYk4TuZGXvRWgb</t>
  </si>
  <si>
    <t>7MNaAZDL3obqk7bnGgbfpX</t>
  </si>
  <si>
    <t>3S3wKbKQc3QdCKExlBBzxw</t>
  </si>
  <si>
    <t>0AI2um3PpFgOj7Yzmk2Xu0</t>
  </si>
  <si>
    <t>3En4SMrGwoaVbTIyWOQCqx</t>
  </si>
  <si>
    <t>6pcIfv5iZnVQgUNcKp8lGA</t>
  </si>
  <si>
    <t>6TsSUz8hb5rQfRjnl7pgrw</t>
  </si>
  <si>
    <t>5WWSL6rElJeUk3Uc1S2RyD</t>
  </si>
  <si>
    <t>4UR5PcCKrb1ekScubXOPfW</t>
  </si>
  <si>
    <t>3ek5gg0tSPoobOp4aWBw9f</t>
  </si>
  <si>
    <t>3lGO6uBIzoFyU6OoGMER1B</t>
  </si>
  <si>
    <t>7qTUKYzO77RvL1Kxie0xUO</t>
  </si>
  <si>
    <t>2UBt0GWBuPVXlPisRvWzlD', '3nFkdlSjzX9mRTtwJOzDYB</t>
  </si>
  <si>
    <t>2UBt0GWBuPVXlPisRvWzlD', '53B8dEQzmtefvkdCAkO0YR</t>
  </si>
  <si>
    <t>2UBt0GWBuPVXlPisRvWzlD', '5bpZ7kAfnQNudZnrwOTHsg</t>
  </si>
  <si>
    <t>2UBt0GWBuPVXlPisRvWzlD', '1NpSFVN9FdqXTDrgqyqIg3</t>
  </si>
  <si>
    <t>2UBt0GWBuPVXlPisRvWzlD</t>
  </si>
  <si>
    <t>5zNDL3ziMKzDJ73D5jZYXS</t>
  </si>
  <si>
    <t>1jSUlMfC2rH8KsjSnI46i4</t>
  </si>
  <si>
    <t>7FvfBV9wFtNPOfmbhHDm6X</t>
  </si>
  <si>
    <t>5Xgb8LDaSdo3vsDqJ7eBJv', '210hjvKOh716ZO4ErE3x22</t>
  </si>
  <si>
    <t>589tFv4Vf1K27wpf0uWz2j</t>
  </si>
  <si>
    <t>3FW4HciaEWZQIoWrsd9gbE</t>
  </si>
  <si>
    <t>37gH6kr3c7gwRtBAzdcABg</t>
  </si>
  <si>
    <t>5KkpaJmc6RjAnUeuMb5ULJ</t>
  </si>
  <si>
    <t>1PI4SqfjdeW7S0GjBBh2tW</t>
  </si>
  <si>
    <t>4tMtauHbP72jplFNc00kKG</t>
  </si>
  <si>
    <t>6t0lkGM4eAOXCuGf6gOaZL</t>
  </si>
  <si>
    <t>15IYdqQjFduyxUEDWC4RW0</t>
  </si>
  <si>
    <t>0gBm2aEXTuXG0y5cctBIO7</t>
  </si>
  <si>
    <t>0Io06nX5deJhXrzormkc0h</t>
  </si>
  <si>
    <t>5QS8qSyAUdSdn7I5J5FPRT</t>
  </si>
  <si>
    <t>2haAX9LHij0cLqTUIizgun</t>
  </si>
  <si>
    <t>0rd7M5S6AdFkideaBtseOo', '2z6qOkQVyn7h3XzUuNlRlM</t>
  </si>
  <si>
    <t>0rd7M5S6AdFkideaBtseOo</t>
  </si>
  <si>
    <t>6T5h5RzrzZjRAU2Yp7265Q</t>
  </si>
  <si>
    <t>31eOBGJP7BlFMUKV1fMxci</t>
  </si>
  <si>
    <t>1HK4PpDqM9sBcRUIqfSyQY</t>
  </si>
  <si>
    <t>6zCIDurHlbflYmVJ9s2jQn</t>
  </si>
  <si>
    <t>6GvShL6TQcEZfHTzDLtPdH</t>
  </si>
  <si>
    <t>2pXlZlfVJ2IADMqAaazNlJ', '0afB6pH74rNCmTTPKNddOp', '0qu33dx69YPVNM8TRnaPXd', '3fKE4TbLFlHbTRsyXXNoCF', '18MnSzcr9mQFcfx4w0TmeC</t>
  </si>
  <si>
    <t>6lANXCpnUGTxXPsZ6b6Z1f</t>
  </si>
  <si>
    <t>7fBjvrS7ZTXcPYeCTDwWXG</t>
  </si>
  <si>
    <t>7kFROuisiKUAj1pPe20AgL</t>
  </si>
  <si>
    <t>0KQVjH9r0Xz94gazeaYabh</t>
  </si>
  <si>
    <t>1RmuredRfCcWK49UDR0SAO</t>
  </si>
  <si>
    <t>1qZDjUpnTjsYK1yTslsmHj</t>
  </si>
  <si>
    <t>2ZgiIwu2kWNgHN6XG0gMAT', '7ySI1rTfL01P1bhXh7jSSw</t>
  </si>
  <si>
    <t>2ZgiIwu2kWNgHN6XG0gMAT', '68bW1eL7ZCfYgXh0H2Itoz</t>
  </si>
  <si>
    <t>2ZgiIwu2kWNgHN6XG0gMAT</t>
  </si>
  <si>
    <t>7yXit2mtDbB4PCNUWNy16d</t>
  </si>
  <si>
    <t>0GQJRlsTD8irKEDcClYiiA</t>
  </si>
  <si>
    <t>2PW9udMnD3PeyX5hcXRyce</t>
  </si>
  <si>
    <t>4Nn0Jr2kDvkCm0vyc2EDHd</t>
  </si>
  <si>
    <t>7kANMNctYR16urrVo7GTSR</t>
  </si>
  <si>
    <t>3PlKlWUM2z9vnQLLyPRT8J</t>
  </si>
  <si>
    <t>6TDNRppZUK7nDRS7vOc9OW</t>
  </si>
  <si>
    <t>4XpPveeg7RuYS3CgLo75t9</t>
  </si>
  <si>
    <t>6VsE82GTo7eDAW9XaDO7wD</t>
  </si>
  <si>
    <t>1i8jM74ElAevHmCU1sbNJM</t>
  </si>
  <si>
    <t>6ccE9qsOVqSjJH21uDPfKW', '7kY9ne2m81JVEziwNj9tTF</t>
  </si>
  <si>
    <t>6ccE9qsOVqSjJH21uDPfKW', '1Pbgfh7Wn3q18wUuOl3A6a</t>
  </si>
  <si>
    <t>6ccE9qsOVqSjJH21uDPfKW', '4SwNIde9PXmYXhcBJjPjFx</t>
  </si>
  <si>
    <t>6ccE9qsOVqSjJH21uDPfKW', '7vjF2sgbugTmZbTS2B5F9Y</t>
  </si>
  <si>
    <t>6ccE9qsOVqSjJH21uDPfKW', '6QuWQjRrSo9A1uklkPjSO0</t>
  </si>
  <si>
    <t>6ccE9qsOVqSjJH21uDPfKW', '2x4o7yd0j0ngxO1DeAt3zy</t>
  </si>
  <si>
    <t>6ccE9qsOVqSjJH21uDPfKW', '6dj1ndizPRd8Ip0x0RE0AC</t>
  </si>
  <si>
    <t>6ccE9qsOVqSjJH21uDPfKW', '628hbLFUspOrYcKrswHjL7</t>
  </si>
  <si>
    <t>6ccE9qsOVqSjJH21uDPfKW</t>
  </si>
  <si>
    <t>5CFSYjc0PAiQvndFjafabk</t>
  </si>
  <si>
    <t>1al77YnRLGhlQ05TggF2jG</t>
  </si>
  <si>
    <t>31lvn8Clo1GRYjv6VPJvmu', '36kkRaYrdhkQ9h3XVQ7qaR</t>
  </si>
  <si>
    <t>14vvAkYn4MeVtf8lgUMdbH</t>
  </si>
  <si>
    <t>6gqeVniTbbp4CduEWmKGEB', '2pe7SGOKHVZhtpGr4MCQce</t>
  </si>
  <si>
    <t>0krzCZk1NposVBwBX15yly</t>
  </si>
  <si>
    <t>0vwOhUHypHmYRgSRSMsWED</t>
  </si>
  <si>
    <t>1FKuE8plWC3m53QeK5WJeU</t>
  </si>
  <si>
    <t>6Sp2FifnF2ZMmUrLvUuapi', '3o1Ktl53Zpr98CR19oWqR1</t>
  </si>
  <si>
    <t>6Sp2FifnF2ZMmUrLvUuapi', '29hOkNxR6YvklkAp72ctK0</t>
  </si>
  <si>
    <t>4IT7iUyEDGX4pJDo6CfFRB', '0rNV2u9J1LiJ2BRtN3oOtW</t>
  </si>
  <si>
    <t>4IT7iUyEDGX4pJDo6CfFRB', '6fnWhYUCh9ODJak9nWZP35</t>
  </si>
  <si>
    <t>4IT7iUyEDGX4pJDo6CfFRB</t>
  </si>
  <si>
    <t>0ZaZEYx9FddqHkYsfYYnhy', '0SVNnCjJeO3rToe1hFkOGD', '41NyOPmvMz7eaRDSrqEXsU</t>
  </si>
  <si>
    <t>0IFJbvmkK3AzDLQf5jgSSP</t>
  </si>
  <si>
    <t>7GPwhWY05Y3MzvFma8LVOH</t>
  </si>
  <si>
    <t>3QSQFmccmX81fWCUSPTS7y</t>
  </si>
  <si>
    <t>3WfLDzrMA5WyMkAME01XCQ', '4mWqvHjNidmuuY8MbrtVKd</t>
  </si>
  <si>
    <t>49e4v89VmlDcFCMyDv9wQ9', '3P33qFNGBVXl86yQYWspFj</t>
  </si>
  <si>
    <t>49e4v89VmlDcFCMyDv9wQ9', '0zNuvmc6AzgTGJaP48HEWP</t>
  </si>
  <si>
    <t>49e4v89VmlDcFCMyDv9wQ9</t>
  </si>
  <si>
    <t>3HNOjASUfHlWQLMvqfR6uo</t>
  </si>
  <si>
    <t>35Dgw7krGW6WsH5X26YpWK</t>
  </si>
  <si>
    <t>6SOctufzBVBXr1z9Cq6e47</t>
  </si>
  <si>
    <t>0k3i5NyXYSw6I9tNiTA7X9', '55Vj2oTeeBAe7hSc2tdJxT</t>
  </si>
  <si>
    <t>7HcpSTAdMXnBRmDuNQgWEm</t>
  </si>
  <si>
    <t>3IkgmugXTEO2jfsZvavOxB</t>
  </si>
  <si>
    <t>5mCyKKJpgZfjRFuXPsoFm5', '3K7OK1gT4dMnyaA4yzE6ME</t>
  </si>
  <si>
    <t>1LeG1CIzi0OnjP8CTcnSVV', '49e4v89VmlDcFCMyDv9wQ9</t>
  </si>
  <si>
    <t>1LeG1CIzi0OnjP8CTcnSVV</t>
  </si>
  <si>
    <t>6t5gYU75DSRMg97vSwJimG', '05JV6HZPzlGpPQP5NUIIxy', '3L0LOVKtMqlabgaAhJJPmw</t>
  </si>
  <si>
    <t>6t5gYU75DSRMg97vSwJimG', '05JV6HZPzlGpPQP5NUIIxy</t>
  </si>
  <si>
    <t>6t5gYU75DSRMg97vSwJimG', '3L0LOVKtMqlabgaAhJJPmw</t>
  </si>
  <si>
    <t>6t5gYU75DSRMg97vSwJimG</t>
  </si>
  <si>
    <t>4TqieiEBUJMY69t5hpyoiD</t>
  </si>
  <si>
    <t>46vcGP20Iv62qRTdTgxpBh</t>
  </si>
  <si>
    <t>1slAI5V7KnDxizk4wMLsmO</t>
  </si>
  <si>
    <t>5yOoeuESDbxj1itkIdxite</t>
  </si>
  <si>
    <t>1N5B3H6b5JJWHPx6pYV63Z</t>
  </si>
  <si>
    <t>1RLjVRaoIxtiVZiV6NNIBX</t>
  </si>
  <si>
    <t>46NqNhVkGRj9uW9w81XpVs', '1NsvfeRzexfHjhUGqWrULl', '16eRpMNXSQ15wuJoeqguaB</t>
  </si>
  <si>
    <t>1NsvfeRzexfHjhUGqWrULl</t>
  </si>
  <si>
    <t>4FMlCZsSwNgGiNk6PHo796</t>
  </si>
  <si>
    <t>0f154ySbDZUA33iFOAnUpS</t>
  </si>
  <si>
    <t>1imEozQrzLhh9b8LOZESx5</t>
  </si>
  <si>
    <t>2djFgv5eQK9Cm6sO0yH5Up</t>
  </si>
  <si>
    <t>4CB212TWKENhl1ed7rYsa3</t>
  </si>
  <si>
    <t>5cKFEH1fY3vKcZIU1HbqrA</t>
  </si>
  <si>
    <t>0erocmnDjUjSYHgzfyj4WU', '6N0qkZLzlsmxySrRVZkVSg</t>
  </si>
  <si>
    <t>0erocmnDjUjSYHgzfyj4WU</t>
  </si>
  <si>
    <t>2agcmBxvoowsOAvwSbvLxG</t>
  </si>
  <si>
    <t>0rqLWuANfGFcXWUnjAlXiG</t>
  </si>
  <si>
    <t>3jfxxO6JNrzzhov82l1wX2</t>
  </si>
  <si>
    <t>6KVc8Llznru8n9LVCYe9dz</t>
  </si>
  <si>
    <t>4Xo03LghaRyY7lbeNrfmve</t>
  </si>
  <si>
    <t>14aKkOrkqm6amS81rUMZPg</t>
  </si>
  <si>
    <t>4GdOb3P5KSLk82hEOgKqAr</t>
  </si>
  <si>
    <t>6ZnqizbzAJTqXgRTje6IcF', '1Suk8Ni0B31rcHQ5lfNCmk</t>
  </si>
  <si>
    <t>6ZnqizbzAJTqXgRTje6IcF</t>
  </si>
  <si>
    <t>0YrtvWJMgSdVrk3SfNjTbx', '64MoFdq8ORI3V98AR5SPWL</t>
  </si>
  <si>
    <t>0YrtvWJMgSdVrk3SfNjTbx', '1edl5fzpdS471TaQ8Bgs3w</t>
  </si>
  <si>
    <t>0YrtvWJMgSdVrk3SfNjTbx', '5oOhM2DFWab8XhSdQiITry</t>
  </si>
  <si>
    <t>0YrtvWJMgSdVrk3SfNjTbx</t>
  </si>
  <si>
    <t>4QyoF579HIUjXDqQDgpvoF</t>
  </si>
  <si>
    <t>53kRJMYMk8pR50X7dp7EK0</t>
  </si>
  <si>
    <t>5RADpgYLOuS2ZxDq7ggYYH</t>
  </si>
  <si>
    <t>5OhqIQzj3a72XFZtyeKT00</t>
  </si>
  <si>
    <t>68wK3u9MnoZj5fFOFNTfwy</t>
  </si>
  <si>
    <t>6fD5uxjcSC0aF0FO61e5id', '0G8dusrpABnmWUzgnvDEAT</t>
  </si>
  <si>
    <t>7DuhOtNSjuvXD8xQ7oGAQW</t>
  </si>
  <si>
    <t>5snaQ3w9aFV7JoZ78xqzLA</t>
  </si>
  <si>
    <t>4t1on86NcOr9nfoSS8gYAz</t>
  </si>
  <si>
    <t>3xWUnRNLPczvvmGEinoyqi</t>
  </si>
  <si>
    <t>5LmI7TUlUr5NPAGJlGheDA</t>
  </si>
  <si>
    <t>3zJ4ZNqfXyeW8MZLnwvqT1</t>
  </si>
  <si>
    <t>0EvAIYxDOmvxkCv35jfmS9</t>
  </si>
  <si>
    <t>0EpDkhFJzr6ODym3NYqcU1</t>
  </si>
  <si>
    <t>43BYrd62eaFS4mUm09vMge</t>
  </si>
  <si>
    <t>0CTeeoO6hwJmvuYgoTSH9x</t>
  </si>
  <si>
    <t>4cYiOouUuOpKRwl8RsXQxw</t>
  </si>
  <si>
    <t>3Bpf8fBZwytbGN1hFdwrHU</t>
  </si>
  <si>
    <t>4f5V3PQ66nIrBCqugJtaGn</t>
  </si>
  <si>
    <t>6GLYG6CiVx1P5D8Qa6Ulyo</t>
  </si>
  <si>
    <t>71c0ISUeuuCm9zrfzMf5LP</t>
  </si>
  <si>
    <t>1VaJ6rPG5InVTGzni6nWTz</t>
  </si>
  <si>
    <t>2TlDi85T3NiBxg46RJkiDL', '6OcjRZ3zQwn1XFuGWBjfRc</t>
  </si>
  <si>
    <t>2TlDi85T3NiBxg46RJkiDL</t>
  </si>
  <si>
    <t>7aWpPjjgItUnXljFxYYKZI', '2cFrymmkijnjDg9SS92EPM</t>
  </si>
  <si>
    <t>2UO0UK7YfDlK7ITX3Izuas</t>
  </si>
  <si>
    <t>5mVI4OOATqklEKc0ZOFomS</t>
  </si>
  <si>
    <t>1syX6SCTjW1fku8iUyQm2r</t>
  </si>
  <si>
    <t>46WkA4Ox1f4TB3FpETYVrM</t>
  </si>
  <si>
    <t>431b4BD1z2xLfzBMuvCvZR</t>
  </si>
  <si>
    <t>09C3CKFxKEw1n1Z7kvT3jb</t>
  </si>
  <si>
    <t>3sazLpznBAHCtyHcnFbfEm</t>
  </si>
  <si>
    <t>4Tg06Sex4LzwcgVdfRrHlp</t>
  </si>
  <si>
    <t>1ssisU34mBkRCnVTFtbp8N</t>
  </si>
  <si>
    <t>3edjxJbGb4gQBfGm6y8Gq3</t>
  </si>
  <si>
    <t>55EarwWraRQY9diMo9Oeul</t>
  </si>
  <si>
    <t>6dc6gOm9RKiBTEpUGe1NZ3', '0pHyRIzFBXK4Z1x1MBG2pF</t>
  </si>
  <si>
    <t>6dc6gOm9RKiBTEpUGe1NZ3', '3zOHw9tGiReE5CKAfJz3EC</t>
  </si>
  <si>
    <t>6dc6gOm9RKiBTEpUGe1NZ3', '21xIPsy184gRNg9TA6TeQp</t>
  </si>
  <si>
    <t>6dc6gOm9RKiBTEpUGe1NZ3', '0aMpXRNDApWspegXgVYsIQ</t>
  </si>
  <si>
    <t>6dc6gOm9RKiBTEpUGe1NZ3', '2FAx4KOcpEo34u1S9KryAa</t>
  </si>
  <si>
    <t>6dc6gOm9RKiBTEpUGe1NZ3', '2Gxq08nc7qcztuLYYbUUxy</t>
  </si>
  <si>
    <t>6dc6gOm9RKiBTEpUGe1NZ3', '3zCxPSGs4fjJp8SgZDW1IN</t>
  </si>
  <si>
    <t>6dc6gOm9RKiBTEpUGe1NZ3', '6WinIIJiMS0MYa8Fx8mcHS</t>
  </si>
  <si>
    <t>6dc6gOm9RKiBTEpUGe1NZ3', '2pUgRTUUu1M0vlE49CkQw3</t>
  </si>
  <si>
    <t>6dc6gOm9RKiBTEpUGe1NZ3', '1pflyMo2XimUrBKPX0nRfG</t>
  </si>
  <si>
    <t>6dc6gOm9RKiBTEpUGe1NZ3', '6NpTA1vKpIlka7nF0dUZR2</t>
  </si>
  <si>
    <t>6dc6gOm9RKiBTEpUGe1NZ3', '0HGKk3kzWuW9nIPlMHg1ed</t>
  </si>
  <si>
    <t>7tFFagB7kjwoCTP3QMlzJD</t>
  </si>
  <si>
    <t>66F4SA7XS92aGym9EtEh8T</t>
  </si>
  <si>
    <t>34lVA3Y3YSl45y2d5Lzk1z', '5L3csGxGr4HsBUrmuiNfIU</t>
  </si>
  <si>
    <t>34lVA3Y3YSl45y2d5Lzk1z', '1AgWsZON0joqldki9fG6bn</t>
  </si>
  <si>
    <t>34lVA3Y3YSl45y2d5Lzk1z', '1MYkU0PmvFtLiCOYxdQua7</t>
  </si>
  <si>
    <t>34lVA3Y3YSl45y2d5Lzk1z</t>
  </si>
  <si>
    <t>7avzxoUYYB2OIuqrY6yJ98', '4fanqBgcQPM9WxnUAvumZ6', '5nhpSk4u9Am8PgMImnMv6f', '7ts7Z65DozmCAtKEGoYapq</t>
  </si>
  <si>
    <t>6FtLbMGEvEukZ47cB6RdYo', '5H8NDef83lU1Y1hTH8z24R</t>
  </si>
  <si>
    <t>67RiDU1gK3ZhRMu8KfowgY</t>
  </si>
  <si>
    <t>21OcU2kzq3Oqkl8XxsEli7', '1uFixbBAduJkFAeRKznkvW</t>
  </si>
  <si>
    <t>21OcU2kzq3Oqkl8XxsEli7</t>
  </si>
  <si>
    <t>6z40yL5DM6MM4LU5f9CpfX</t>
  </si>
  <si>
    <t>5qMbB3kvVs7EbV9zFtrjDl</t>
  </si>
  <si>
    <t>7msWiDkBEihQAQQsKCfSoM</t>
  </si>
  <si>
    <t>4q1wUtYNvarbN3rHViYKlm</t>
  </si>
  <si>
    <t>18jZvCsW1PJ4FDQ5gEXuKp', '2yN6sweElPkZjNwEdRVLrK</t>
  </si>
  <si>
    <t>18jZvCsW1PJ4FDQ5gEXuKp', '6c0wu7teD97tf3Xia6V7bU</t>
  </si>
  <si>
    <t>18jZvCsW1PJ4FDQ5gEXuKp', '71SuMQpPs2QLN28iuqM96v</t>
  </si>
  <si>
    <t>18jZvCsW1PJ4FDQ5gEXuKp', '28hGRwowvVrPNtvNw5jJ0l</t>
  </si>
  <si>
    <t>18jZvCsW1PJ4FDQ5gEXuKp', '2rlC9S7Iw4cwxup4LyOWQy</t>
  </si>
  <si>
    <t>18jZvCsW1PJ4FDQ5gEXuKp', '49hK2KdkC23KHY83DwIfS2</t>
  </si>
  <si>
    <t>18jZvCsW1PJ4FDQ5gEXuKp</t>
  </si>
  <si>
    <t>7FxMjqH6DH056sdsstGeVl</t>
  </si>
  <si>
    <t>4Zf0pLGYwNB86Y97kisvkn', '5EW3eu3yqB3YbyGy5dWNqH', '5lqsAM5fwym0deFBTqnLgh', '4nS6kHUTLxxTn0UtdZVJek</t>
  </si>
  <si>
    <t>4Zf0pLGYwNB86Y97kisvkn', '5EW3eu3yqB3YbyGy5dWNqH', '6N3usoB1YAYgJYSzvMCVEY', '61bhbEOPro7fVqlm7GgNkn</t>
  </si>
  <si>
    <t>4Zf0pLGYwNB86Y97kisvkn', '5EW3eu3yqB3YbyGy5dWNqH</t>
  </si>
  <si>
    <t>79FURnH14y37RaXUf9C3U1', '3ILLV3NpciRnCkshsEWtMF</t>
  </si>
  <si>
    <t>79FURnH14y37RaXUf9C3U1', '7GNllfQvWaMDqOfxL6Bdd2', '5cfNvmYWV1AtxRNlkj09Jo</t>
  </si>
  <si>
    <t>79FURnH14y37RaXUf9C3U1', '5cfNvmYWV1AtxRNlkj09Jo', '7GNllfQvWaMDqOfxL6Bdd2</t>
  </si>
  <si>
    <t>79FURnH14y37RaXUf9C3U1', '3iHgKMtukSN1BkJNneWlVk</t>
  </si>
  <si>
    <t>43bGGb7ticL2hqxo2AVP7a</t>
  </si>
  <si>
    <t>6oN9xKg90E3Q3xpwqDB1XX</t>
  </si>
  <si>
    <t>3KnYkTXBtU7EJ84bk4tjjD</t>
  </si>
  <si>
    <t>0l4eduXqqhE0EVcXWZaUtU</t>
  </si>
  <si>
    <t>3pS7PPk0fPelVr9beN8LxY</t>
  </si>
  <si>
    <t>1UkHCANZmdkKyVNvTLMrcJ</t>
  </si>
  <si>
    <t>1ymqQlQ9xMFF02hXbzIHHn</t>
  </si>
  <si>
    <t>6LHUWZyWhRzCW5ag7gWMC7</t>
  </si>
  <si>
    <t>3kXBp3xPaYHF76wNw0ZOG9</t>
  </si>
  <si>
    <t>01e7PFJ7srgUzgfyauZR0l</t>
  </si>
  <si>
    <t>2PNJIaILxBrRzWUciB8r11', '7axGNrVV8fxFRJJyzB5oOy</t>
  </si>
  <si>
    <t>2PNJIaILxBrRzWUciB8r11</t>
  </si>
  <si>
    <t>2sMAV6ot0CfoBPoXUgtN0t</t>
  </si>
  <si>
    <t>0WO15UbgUyKKtn1anzZP5u</t>
  </si>
  <si>
    <t>4N1nEYc6HC73pdsObKrWGj</t>
  </si>
  <si>
    <t>0WfeuufODrmfWlHTQq2Fa7</t>
  </si>
  <si>
    <t>3YF6YGiDNaJnM7DnYNXdZw</t>
  </si>
  <si>
    <t>7Dk3koHTPpEymzuWOWzzny</t>
  </si>
  <si>
    <t>601893mmW5hl1FBOykWZHG', '5BS8iafk3JDqxQRc14SDsd</t>
  </si>
  <si>
    <t>601893mmW5hl1FBOykWZHG', '4B8BHfvjcN0NqY4P5KxBcs', '7ux52obKjN6Uz7zV1rloKG</t>
  </si>
  <si>
    <t>601893mmW5hl1FBOykWZHG', '6CwQfN34JdGHfo0A752Lts</t>
  </si>
  <si>
    <t>601893mmW5hl1FBOykWZHG', '6H15BPPirNbkSlq7nT4W3j</t>
  </si>
  <si>
    <t>601893mmW5hl1FBOykWZHG', '1jLOGxY81S3FNq29X3qvmj', '3HLApxqtvULlffnRnW88O8', '1cnTGaXi2xaKRQlNnTXqNY</t>
  </si>
  <si>
    <t>601893mmW5hl1FBOykWZHG', '1jLOGxY81S3FNq29X3qvmj', '3HLApxqtvULlffnRnW88O8</t>
  </si>
  <si>
    <t>601893mmW5hl1FBOykWZHG', '1jLOGxY81S3FNq29X3qvmj</t>
  </si>
  <si>
    <t>601893mmW5hl1FBOykWZHG', '6X4LvL2xVwf3B6WuQ0YAhm</t>
  </si>
  <si>
    <t>601893mmW5hl1FBOykWZHG', '1HVmAim4Zud4uGDTH0aUrv', '04vxHEcmatsZnebGTaWcsw</t>
  </si>
  <si>
    <t>601893mmW5hl1FBOykWZHG', '5qy5uPg15aiNE4uiAxcqkT</t>
  </si>
  <si>
    <t>601893mmW5hl1FBOykWZHG', '4iwJZqoo4TmCIiISdHdhbQ</t>
  </si>
  <si>
    <t>601893mmW5hl1FBOykWZHG', '7e3YzZ7Y7YUsXihPOkmgRq</t>
  </si>
  <si>
    <t>601893mmW5hl1FBOykWZHG</t>
  </si>
  <si>
    <t>1LMg01F6lPqLUCewjgSNVo', '0saZdCuFtIT5oneC4MhBXW</t>
  </si>
  <si>
    <t>1OFUV5sl1dVLG7WgnkpsL0</t>
  </si>
  <si>
    <t>0zU7G01YKSZImwBPRU9ObN</t>
  </si>
  <si>
    <t>21A7hijIs2g7i44kE2HUvq', '5a4gbN7QchpH2EgapVHB5I</t>
  </si>
  <si>
    <t>1WeY2D3VpWwWEsZ0cs3hrw</t>
  </si>
  <si>
    <t>4Kz78X0wf7IaAyaBGbXBJl</t>
  </si>
  <si>
    <t>3mVGbbLuRhDTfZAOl4O85u', '5wHvUotfxzSccrzX9x9g6e</t>
  </si>
  <si>
    <t>3mVGbbLuRhDTfZAOl4O85u', '2OsXkNVomm1hFGrdfBm0ZK</t>
  </si>
  <si>
    <t>3mVGbbLuRhDTfZAOl4O85u', '6eVCRmRG2HcfL4yx77A9WK</t>
  </si>
  <si>
    <t>3mVGbbLuRhDTfZAOl4O85u</t>
  </si>
  <si>
    <t>2G3NRzqvB3qElL7rqqzhZt', '5st4kAfMTrlBj0Ld4VoPQG', '2r1WzMw1YXNHykoPtF3rc4', '5oMNIuIKIlsVsZwNNzuo78', '2LE35OG2gzFr73WdC3OWV3</t>
  </si>
  <si>
    <t>2G3NRzqvB3qElL7rqqzhZt', '2r1WzMw1YXNHykoPtF3rc4', '5oMNIuIKIlsVsZwNNzuo78', '2LE35OG2gzFr73WdC3OWV3</t>
  </si>
  <si>
    <t>2G3NRzqvB3qElL7rqqzhZt', '2r1WzMw1YXNHykoPtF3rc4', '4H1IGcFmDcmwPtAX83T8Q5', '5oMNIuIKIlsVsZwNNzuo78', '2LE35OG2gzFr73WdC3OWV3</t>
  </si>
  <si>
    <t>2G3NRzqvB3qElL7rqqzhZt', '2r1WzMw1YXNHykoPtF3rc4', '25v3uA8a2qkGacgKzCODXh', '5oMNIuIKIlsVsZwNNzuo78', '2LE35OG2gzFr73WdC3OWV3</t>
  </si>
  <si>
    <t>2G3NRzqvB3qElL7rqqzhZt', '6b0xAm0NlhQkzGQNWtegW7', '2r1WzMw1YXNHykoPtF3rc4', '5oMNIuIKIlsVsZwNNzuo78', '2LE35OG2gzFr73WdC3OWV3</t>
  </si>
  <si>
    <t>2G3NRzqvB3qElL7rqqzhZt', '0Qq6gtvOfrgT0rtdaedWTh', '4H1IGcFmDcmwPtAX83T8Q5', '5oMNIuIKIlsVsZwNNzuo78', '2LE35OG2gzFr73WdC3OWV3', '5SMhQ8UGu9pUVTVi50mnUU', '5FF0jYt4Vm0ufzFCbugoks</t>
  </si>
  <si>
    <t>2G3NRzqvB3qElL7rqqzhZt', '0Qq6gtvOfrgT0rtdaedWTh</t>
  </si>
  <si>
    <t>2G3NRzqvB3qElL7rqqzhZt', '4P82CG6BP0mHxMjAlnx8X1</t>
  </si>
  <si>
    <t>2G3NRzqvB3qElL7rqqzhZt', '25v3uA8a2qkGacgKzCODXh</t>
  </si>
  <si>
    <t>2G3NRzqvB3qElL7rqqzhZt</t>
  </si>
  <si>
    <t>1OwBffNST0TruVTryqRuSe</t>
  </si>
  <si>
    <t>3MwSEhtLmH8s78yuA3ojml</t>
  </si>
  <si>
    <t>574NGFgptsenE94dgCtKB3</t>
  </si>
  <si>
    <t>2hiETHfouqhQmXo875TMMy</t>
  </si>
  <si>
    <t>6CKtzus0wDSTM2vWwbL2Bn</t>
  </si>
  <si>
    <t>2OxX424j8UHVbpiuRhtvWf', '4DVzFiAulZCeCNJoOUTa0T', '5M2ZMjra5C2RnXsPWk8MNg', '1BLHu0HotsBC4OdmciQJRh', '1L2gSO7y7ZOrvUNhC9FE8F', '5WDLaeIEyTEsW0lpoVMjxK</t>
  </si>
  <si>
    <t>2OxX424j8UHVbpiuRhtvWf', '4DVzFiAulZCeCNJoOUTa0T', '5M2ZMjra5C2RnXsPWk8MNg', '1BLHu0HotsBC4OdmciQJRh', '5WDLaeIEyTEsW0lpoVMjxK</t>
  </si>
  <si>
    <t>2OxX424j8UHVbpiuRhtvWf', '1GngD5sHoMIbXW1OfFIUoQ', '5M2ZMjra5C2RnXsPWk8MNg', '2tBe3iAdNJjqvQHueKU7YI', '578yRpZGK8leoWGpvsLEOQ</t>
  </si>
  <si>
    <t>2OxX424j8UHVbpiuRhtvWf', '5M2ZMjra5C2RnXsPWk8MNg', '1BLHu0HotsBC4OdmciQJRh', '1L2gSO7y7ZOrvUNhC9FE8F', '2tBe3iAdNJjqvQHueKU7YI', '5WDLaeIEyTEsW0lpoVMjxK', '6D0oiIyYCjbXht7TnGY8vw</t>
  </si>
  <si>
    <t>2OxX424j8UHVbpiuRhtvWf', '5M2ZMjra5C2RnXsPWk8MNg', '1BLHu0HotsBC4OdmciQJRh', '2tBe3iAdNJjqvQHueKU7YI</t>
  </si>
  <si>
    <t>2OxX424j8UHVbpiuRhtvWf', '5M2ZMjra5C2RnXsPWk8MNg', '1BLHu0HotsBC4OdmciQJRh', '5WDLaeIEyTEsW0lpoVMjxK</t>
  </si>
  <si>
    <t>2OxX424j8UHVbpiuRhtvWf</t>
  </si>
  <si>
    <t>0RkpYKUpJFPQcCMeZGJkHl</t>
  </si>
  <si>
    <t>5EKwZTlfbKJH746duSOn7F</t>
  </si>
  <si>
    <t>7AeY3gXiq4qIlRdPLxbhNV</t>
  </si>
  <si>
    <t>1JYSAdH5J4eAcUdMnoItlx</t>
  </si>
  <si>
    <t>2uj2B2AaLCeByKcSHgdWiG', '3r1lMzATSMNWo4JyAN2zDk</t>
  </si>
  <si>
    <t>2uj2B2AaLCeByKcSHgdWiG</t>
  </si>
  <si>
    <t>3ryGPTVFBykC4WkWNRfp95</t>
  </si>
  <si>
    <t>6IBxRyffkvo5BxQs9RpZcr</t>
  </si>
  <si>
    <t>3qba4VXDuH82pAOfGp8WlL</t>
  </si>
  <si>
    <t>5IEfhxKvD9imv5cuoSeS9f</t>
  </si>
  <si>
    <t>7l81Zye4hzlMG4w7Lz2dPB', '6gyyiWD0CZNTgZhszJl6d5</t>
  </si>
  <si>
    <t>7l81Zye4hzlMG4w7Lz2dPB', '7cCtQczcR7xDsC7CycGHvz</t>
  </si>
  <si>
    <t>7l81Zye4hzlMG4w7Lz2dPB', '3e6fhgumXseCbk1B4Vw1eL</t>
  </si>
  <si>
    <t>7l81Zye4hzlMG4w7Lz2dPB</t>
  </si>
  <si>
    <t>5w6PYao0mPeXcQnZzq0Cl1', '4wEVY6Zz9STrspLNOmyz50</t>
  </si>
  <si>
    <t>6cV9cxZ3NHoSYp4sa6Ss4B</t>
  </si>
  <si>
    <t>5cfS6UL4zHs3zaLGBNmls2</t>
  </si>
  <si>
    <t>2nJopqKVXGa0RHy0t3DypB</t>
  </si>
  <si>
    <t>5hLvH3V2nUwcpMDidHksUR</t>
  </si>
  <si>
    <t>0E33ZztF7bcjM7gHCGUZsv</t>
  </si>
  <si>
    <t>3Cr4hFKTkaAcrYeojIqyLP</t>
  </si>
  <si>
    <t>0BncKFvKZq0ltNmbXvIrrm</t>
  </si>
  <si>
    <t>3oXBKKoJa7sXNBJJTVXWGL</t>
  </si>
  <si>
    <t>6z79ZnaOOPK5LQM8nWfMh9</t>
  </si>
  <si>
    <t>2s0t52E6KzAK5FzpPD3vz1</t>
  </si>
  <si>
    <t>35sghW2437ESb7J1DBn3zs</t>
  </si>
  <si>
    <t>6JvIjkaONqopTk15bnpLjz', '23AH13eC6V0NB0QCkV6206</t>
  </si>
  <si>
    <t>6JvIjkaONqopTk15bnpLjz</t>
  </si>
  <si>
    <t>7MvJhrpwye7nsw5QfZ2zh0', '62dzcTsEV21nYVDa3ViUEh</t>
  </si>
  <si>
    <t>7MvJhrpwye7nsw5QfZ2zh0', '3oAn1lNyCEVfsftk6OrNMY', '0GsUGQW44nKYy2mwVQsCtV</t>
  </si>
  <si>
    <t>0zoc0Y9kHKGX9OYi35wTd7</t>
  </si>
  <si>
    <t>0IWhrIU65vvKiggTlWKDZw</t>
  </si>
  <si>
    <t>5TGKxlRZwHSZKWPGiZAR43</t>
  </si>
  <si>
    <t>4s2xMLqs8qkPmpy5ME9Fpq</t>
  </si>
  <si>
    <t>2D4FOOOtWycb3Aw9nY5n3c</t>
  </si>
  <si>
    <t>2b6XbiSmtzKInnDDWf4lg8</t>
  </si>
  <si>
    <t>5I5tAYlA7sIdcQtgdNd9qg</t>
  </si>
  <si>
    <t>0FygehkbRf5gdMQOfEOXxO</t>
  </si>
  <si>
    <t>7q6dDObOp76wD3UIDAx03B</t>
  </si>
  <si>
    <t>6a2DOFSYwz1yiSwR05lpWW</t>
  </si>
  <si>
    <t>7vgXwRjGT4g0iBUgrkX7S9</t>
  </si>
  <si>
    <t>7a0gAs9RdF7pDCNdOtaJJ9</t>
  </si>
  <si>
    <t>4eyr71bkwi9jyose7cXWLw</t>
  </si>
  <si>
    <t>4C0vbj4LNsNUjH0Q9IFW3B</t>
  </si>
  <si>
    <t>52dXp8ELhMXTXq85jv2UBH</t>
  </si>
  <si>
    <t>0Ot1KtAbXGX2KVnukr0IvP</t>
  </si>
  <si>
    <t>4eqlaLQvZEPtUoapiAd5LX</t>
  </si>
  <si>
    <t>694Ao86qG13aI7X1bbWrOX</t>
  </si>
  <si>
    <t>0nfohfnPGlTIQtxvB8lnhD', '7L9Op1zkdeqE4BL0uefusR', '2dhh6BTzfQ1Xs6RIpXf44h', '3JamY45rtaJluNZPgdVSkl</t>
  </si>
  <si>
    <t>0nfohfnPGlTIQtxvB8lnhD', '7L9Op1zkdeqE4BL0uefusR', '2UAeVpU8BbIhByjrr7WtvK', '3JamY45rtaJluNZPgdVSkl', '4UjlFZPd9pYcyGhwdcrXvH</t>
  </si>
  <si>
    <t>0nfohfnPGlTIQtxvB8lnhD', '7L9Op1zkdeqE4BL0uefusR', '3JamY45rtaJluNZPgdVSkl', '4UjlFZPd9pYcyGhwdcrXvH</t>
  </si>
  <si>
    <t>0nfohfnPGlTIQtxvB8lnhD', '7L9Op1zkdeqE4BL0uefusR', '4mcqhpqIZDtNzVN8XquNxE', '0ffBb2SCAQzfwrs1PoYSiW', '3JamY45rtaJluNZPgdVSkl</t>
  </si>
  <si>
    <t>0nfohfnPGlTIQtxvB8lnhD', '7L9Op1zkdeqE4BL0uefusR', '4mcqhpqIZDtNzVN8XquNxE', '3JamY45rtaJluNZPgdVSkl</t>
  </si>
  <si>
    <t>0nfohfnPGlTIQtxvB8lnhD', '7L9Op1zkdeqE4BL0uefusR', '4hiwT2wkxt6v6FysBzyxhN', '3JamY45rtaJluNZPgdVSkl</t>
  </si>
  <si>
    <t>0nfohfnPGlTIQtxvB8lnhD', '4Gd6M7Ceuk2MBGNJl9ozk8', '2dhh6BTzfQ1Xs6RIpXf44h', '3JamY45rtaJluNZPgdVSkl</t>
  </si>
  <si>
    <t>0nfohfnPGlTIQtxvB8lnhD', '4Gd6M7Ceuk2MBGNJl9ozk8', '3JamY45rtaJluNZPgdVSkl', '4Rt405PSLgBz6uWfjQXWPn', '5JL4WI6zwB1K9ErKPdFzun', '6wy22BewtnpjMpQahRiO4b</t>
  </si>
  <si>
    <t>0nfohfnPGlTIQtxvB8lnhD', '4Gd6M7Ceuk2MBGNJl9ozk8', '3JamY45rtaJluNZPgdVSkl', '5JL4WI6zwB1K9ErKPdFzun', '4Rt405PSLgBz6uWfjQXWPn', '3u5p7C1CVuJEjLJ1LGlHzj', '6wy22BewtnpjMpQahRiO4b</t>
  </si>
  <si>
    <t>0nfohfnPGlTIQtxvB8lnhD', '4Gd6M7Ceuk2MBGNJl9ozk8', '3JamY45rtaJluNZPgdVSkl', '5JL4WI6zwB1K9ErKPdFzun', '3u5p7C1CVuJEjLJ1LGlHzj', '6wy22BewtnpjMpQahRiO4b</t>
  </si>
  <si>
    <t>0nfohfnPGlTIQtxvB8lnhD', '4Gd6M7Ceuk2MBGNJl9ozk8', '6MACuJx69EQiikIyZsEbFr', '5JL4WI6zwB1K9ErKPdFzun</t>
  </si>
  <si>
    <t>0nfohfnPGlTIQtxvB8lnhD', '3JamY45rtaJluNZPgdVSkl', '3lWP7nrnwtWJFOANMDz0GJ', '5JL4WI6zwB1K9ErKPdFzun', '0Rv94Ur2qeW8R9BXgU7LfM', '6wy22BewtnpjMpQahRiO4b</t>
  </si>
  <si>
    <t>0nfohfnPGlTIQtxvB8lnhD', '3JamY45rtaJluNZPgdVSkl', '5JL4WI6zwB1K9ErKPdFzun', '0Rv94Ur2qeW8R9BXgU7LfM', '3u5p7C1CVuJEjLJ1LGlHzj', '6wy22BewtnpjMpQahRiO4b</t>
  </si>
  <si>
    <t>0nfohfnPGlTIQtxvB8lnhD', '3JamY45rtaJluNZPgdVSkl', '5JL4WI6zwB1K9ErKPdFzun', '6wy22BewtnpjMpQahRiO4b</t>
  </si>
  <si>
    <t>0nfohfnPGlTIQtxvB8lnhD', '3JamY45rtaJluNZPgdVSkl', '5JL4WI6zwB1K9ErKPdFzun', '4VBk3S0DirpD2r8Rn6U4C8', '6wy22BewtnpjMpQahRiO4b</t>
  </si>
  <si>
    <t>0nfohfnPGlTIQtxvB8lnhD', '5OdqsFCtNXUZZoPidEKBFo', '0Rv94Ur2qeW8R9BXgU7LfM</t>
  </si>
  <si>
    <t>0nfohfnPGlTIQtxvB8lnhD</t>
  </si>
  <si>
    <t>6PyZY3e7wgYgRdegqvqhSo</t>
  </si>
  <si>
    <t>2H3xDjMmp31iLmsgXxLFyI</t>
  </si>
  <si>
    <t>1GhAsqSOsQVkFtJZ4XriSC</t>
  </si>
  <si>
    <t>234ZYE3gQL3t3H6V5n7zTy</t>
  </si>
  <si>
    <t>3KeTziLAcJFEnbhfIMRh5w', '7dv6WnCIPKA7Xuu1EwINSc</t>
  </si>
  <si>
    <t>3KeTziLAcJFEnbhfIMRh5w</t>
  </si>
  <si>
    <t>2phL9AZ2Avf2iJqjer4BFL</t>
  </si>
  <si>
    <t>5f3KVPbcuKdBzOZjVIv2Rq', '1c751mHqv17AXsJ01h7f6p</t>
  </si>
  <si>
    <t>4jsYxJ4QxzoGn9t0HRllPk', '2Z5sbVP7xhOIVUcaWjHZ7S</t>
  </si>
  <si>
    <t>4jsYxJ4QxzoGn9t0HRllPk</t>
  </si>
  <si>
    <t>46RoK8NBTMTyu23GiHqbCr</t>
  </si>
  <si>
    <t>2pD123sZTm8brthWviUKlQ', '3Nbau9SoiH72jmJdUTqjOY</t>
  </si>
  <si>
    <t>2pD123sZTm8brthWviUKlQ', '1AeC9AuzqGc3IXMC2T5xny', '0IhpUC8twbvOoVNttCPrRM</t>
  </si>
  <si>
    <t>2pD123sZTm8brthWviUKlQ</t>
  </si>
  <si>
    <t>5cNn5kF2qKIOtBQJ2z4FM3', '2S2mt1DiA4QKdKvtqwxrbB</t>
  </si>
  <si>
    <t>5cNn5kF2qKIOtBQJ2z4FM3', '4PNHuWkk4ee6R8WEhFVPf5</t>
  </si>
  <si>
    <t>5cNn5kF2qKIOtBQJ2z4FM3', '1QdCkPulANBEZiaiAyLkak</t>
  </si>
  <si>
    <t>5cNn5kF2qKIOtBQJ2z4FM3', '6kOrV7zImC5ky0SwYzfqA3</t>
  </si>
  <si>
    <t>5cNn5kF2qKIOtBQJ2z4FM3', '7leUKB8tpj4DMBr5Qbxgdp</t>
  </si>
  <si>
    <t>5cNn5kF2qKIOtBQJ2z4FM3', '3HiuzBlSW7pGDXlSFMhO2g</t>
  </si>
  <si>
    <t>5cNn5kF2qKIOtBQJ2z4FM3</t>
  </si>
  <si>
    <t>3Mp8C0vL1gSAS6DLYdLL0U</t>
  </si>
  <si>
    <t>1d9MVFeVkGTYnRNMlNe0dz', '2y8baBkQjwVxDjNedAufy2</t>
  </si>
  <si>
    <t>1d9MVFeVkGTYnRNMlNe0dz</t>
  </si>
  <si>
    <t>1vCdpqo6SWCO8RdENTTSxV', '1w48bCXVUU30x5RCrxCUBp', '1Cf74fKfOIZXdKmKexMWeF', '2iv3nz6CB2pIjVPJqE1ulp</t>
  </si>
  <si>
    <t>1vCdpqo6SWCO8RdENTTSxV', '4PS0yUayZWWrDEIHGZmpi3', '4vzNHSTxOg1ibUtwtboZYO</t>
  </si>
  <si>
    <t>1vCdpqo6SWCO8RdENTTSxV', '0GD75s6RNE4DIqLDjmHtU6</t>
  </si>
  <si>
    <t>1vCdpqo6SWCO8RdENTTSxV', '3SdmYL7oUhaUFwJhBGp2D6</t>
  </si>
  <si>
    <t>1vCdpqo6SWCO8RdENTTSxV', '7b6QtBOQY72fIVMp6fUHlO</t>
  </si>
  <si>
    <t>1vCdpqo6SWCO8RdENTTSxV', '50rozxRwZtOUwVqI8YI5Mg', '2lsBCTVA0WM808SpLYNNcz', '03KdukUK2vhNToohvY66H4</t>
  </si>
  <si>
    <t>1vCdpqo6SWCO8RdENTTSxV</t>
  </si>
  <si>
    <t>4eQJIXFEujzhTVVS1gIfu5</t>
  </si>
  <si>
    <t>3ifa7yoxcyrKXAIAZiZ0Om</t>
  </si>
  <si>
    <t>1V9Bmg9gpcQDBfNZBQCWw7', '0tCxvv05YgEzpyn3uIA7iM</t>
  </si>
  <si>
    <t>1V9Bmg9gpcQDBfNZBQCWw7</t>
  </si>
  <si>
    <t>4iXaGootDLE50qY42LCdnK', '5ogWanavjVJzkDc7ubPVyO</t>
  </si>
  <si>
    <t>4iXaGootDLE50qY42LCdnK', '0YCL71Clky5els6NireSBP</t>
  </si>
  <si>
    <t>4iXaGootDLE50qY42LCdnK', '0BhSW3E5ugkWUrNQL6Qiax</t>
  </si>
  <si>
    <t>4iXaGootDLE50qY42LCdnK</t>
  </si>
  <si>
    <t>0UzQ4CRyQWoBj8dxcuYScB</t>
  </si>
  <si>
    <t>1jWUC5o6xoXPTBJUWMIRoD', '3Kc4x6BFeZVfx0mAgnDykn', '0HWPIGRL1eXG4wSwTNlvQN</t>
  </si>
  <si>
    <t>1jWUC5o6xoXPTBJUWMIRoD', '5KeUHRKEYWc5cFO5V032sb', '2m3QTMNI89DEFSlvmnayPE</t>
  </si>
  <si>
    <t>4W0TwrSpTsZav3urFPqlGX</t>
  </si>
  <si>
    <t>2p9wmIR0IlcxIeC8zelMHh</t>
  </si>
  <si>
    <t>1SyEcbAPqF0kaFzqVJjc4r</t>
  </si>
  <si>
    <t>31vOeAdoSPH0e151n3B73l</t>
  </si>
  <si>
    <t>4URQSfcTCH3ZSxqdPwOiPR</t>
  </si>
  <si>
    <t>720JYpdCgHuTmDeryW0wEA', '64MoFdq8ORI3V98AR5SPWL</t>
  </si>
  <si>
    <t>720JYpdCgHuTmDeryW0wEA', '0Td5iOYe29N0MGkcACMCQT</t>
  </si>
  <si>
    <t>720JYpdCgHuTmDeryW0wEA', '1SLUSG19BtbUxxaxLaf2CP', '64MoFdq8ORI3V98AR5SPWL</t>
  </si>
  <si>
    <t>720JYpdCgHuTmDeryW0wEA', '1SLUSG19BtbUxxaxLaf2CP', '3bVYqr2NfmwmL4YJisWhJI', '4pTH9Gfngnydj745ikRWAg</t>
  </si>
  <si>
    <t>720JYpdCgHuTmDeryW0wEA', '1SLUSG19BtbUxxaxLaf2CP</t>
  </si>
  <si>
    <t>720JYpdCgHuTmDeryW0wEA', '7xFnmid57ZE6iWEXdEXO3b', '13ccXrK7AmXb4TddMkE7jy</t>
  </si>
  <si>
    <t>720JYpdCgHuTmDeryW0wEA</t>
  </si>
  <si>
    <t>2Xn8Gef5Hv2QOWYlXs2gTb</t>
  </si>
  <si>
    <t>0lejtTwRH6MP59114tQXPU</t>
  </si>
  <si>
    <t>4pAYkltTzVhqBZuDekCHa3', '5AlIxbb8HarTSm2tdA5F0x</t>
  </si>
  <si>
    <t>4pAYkltTzVhqBZuDekCHa3', '3ahVFszO9ucf8JQLCNQeYA</t>
  </si>
  <si>
    <t>4pAYkltTzVhqBZuDekCHa3', '67Bq5hm4H8SUUDAIN9gy1q</t>
  </si>
  <si>
    <t>4pAYkltTzVhqBZuDekCHa3', '51DIzOpPRD0WoDHzZrcBal</t>
  </si>
  <si>
    <t>4pAYkltTzVhqBZuDekCHa3', '7a2ZWlXXc4f27qkHXWBQD3</t>
  </si>
  <si>
    <t>4pAYkltTzVhqBZuDekCHa3', '2MVGuFg7kJgmXC2RkpJxz6</t>
  </si>
  <si>
    <t>4pAYkltTzVhqBZuDekCHa3</t>
  </si>
  <si>
    <t>6ZMosuCoP5uGcPubpW9kQX', '7HbkOfqsXZgUAJxaK2I3GJ', '3Z8221k9q4oLkXUEuizRJP</t>
  </si>
  <si>
    <t>6ZMosuCoP5uGcPubpW9kQX', '78q8u6KVkHcu9jK1RYWG82</t>
  </si>
  <si>
    <t>6ZMosuCoP5uGcPubpW9kQX', '7tSyPKnQ8mlylZDDKVAWws</t>
  </si>
  <si>
    <t>6ZMosuCoP5uGcPubpW9kQX', '6mVo7b0TdxIVoTyL9ylg67</t>
  </si>
  <si>
    <t>6ZMosuCoP5uGcPubpW9kQX', '69GMxMopRsP8mWpieBd9Q1</t>
  </si>
  <si>
    <t>6ZMosuCoP5uGcPubpW9kQX', '7biPj20lF0O81r2tOXPcKz</t>
  </si>
  <si>
    <t>6ZMosuCoP5uGcPubpW9kQX', '7MBKunpbP0Iz8b9Wx1SSVu</t>
  </si>
  <si>
    <t>6ZMosuCoP5uGcPubpW9kQX', '4rHPHImnoCtoTUa78vRLrD</t>
  </si>
  <si>
    <t>6ZMosuCoP5uGcPubpW9kQX', '09GLrvOepeq06MWILofypW</t>
  </si>
  <si>
    <t>6ZMosuCoP5uGcPubpW9kQX', '2jmOIuMQsrHFKX8TJuRJqZ</t>
  </si>
  <si>
    <t>6ZMosuCoP5uGcPubpW9kQX', '12OOMnaIVKQp5UoIrDELvl</t>
  </si>
  <si>
    <t>6ZMosuCoP5uGcPubpW9kQX', '3hZ4mgW0lM6GBP8EgCIxjP</t>
  </si>
  <si>
    <t>6ZMosuCoP5uGcPubpW9kQX', '7GmkyfxnMFA1ZSyb87dVNl</t>
  </si>
  <si>
    <t>6ZMosuCoP5uGcPubpW9kQX', '0ItblBlsUP18kLUfDR2XcX</t>
  </si>
  <si>
    <t>6ZMosuCoP5uGcPubpW9kQX</t>
  </si>
  <si>
    <t>0rvqFjmCIF9qhsbsQ4tcnj</t>
  </si>
  <si>
    <t>3PdYPN7CRANy7IXME7O4vk</t>
  </si>
  <si>
    <t>5NHyPbugPKITbIMfcE65Ev</t>
  </si>
  <si>
    <t>6NIqVilChxT5bQDWnWIn7J', '2JWznTShz9l3L8KzR7EVp3</t>
  </si>
  <si>
    <t>6NIqVilChxT5bQDWnWIn7J</t>
  </si>
  <si>
    <t>75P98BlsYzwQgCPWi5n502</t>
  </si>
  <si>
    <t>568ZhdwyaiCyOGJRtNYhWf</t>
  </si>
  <si>
    <t>6CD0HbcaKmuVB3NHJJgSdH</t>
  </si>
  <si>
    <t>0RZ5wYpOpFpsGxSjFlm7Bf</t>
  </si>
  <si>
    <t>5uFb1503GAnBf9395CjUhn</t>
  </si>
  <si>
    <t>5EN13RvxmKEL6xIFDICtkb</t>
  </si>
  <si>
    <t>0qaCC0nQguaDDkBl8UjmtI', '1lccFCfRx6YoSQVH9zT3QJ</t>
  </si>
  <si>
    <t>33NNFLNBd6BVkDIovZajbl</t>
  </si>
  <si>
    <t>5KLb9sFfJbSBqRa1Y0tfev</t>
  </si>
  <si>
    <t>4PA77CQcEmLx2R9GOIXrot</t>
  </si>
  <si>
    <t>5DUgVOK5Gu4BTSK5knnIUD</t>
  </si>
  <si>
    <t>7qtQrhUCaLEUmyhFQ0at8S</t>
  </si>
  <si>
    <t>0IRHoIb1ZFEVrwdm0SzPh5', '06Y7z6IFWzqlHRV49kMgKl</t>
  </si>
  <si>
    <t>4JBXPj21sTqOZvgQurUJoP', '6k7Gdv0KGMT1P4dDUjOVSw</t>
  </si>
  <si>
    <t>5a8yBiI6uWT7SBB5I29WSg</t>
  </si>
  <si>
    <t>2QWcO0QxyDazrtTXJvnEFB</t>
  </si>
  <si>
    <t>45g23Apmqo2x4obM7LjmpW</t>
  </si>
  <si>
    <t>0uGApGjjFXKwUOAqYBeX7B', '4kwEd1P9j15ZqUVP5zK7Pv', '4VVcDH5D15esq9GKF4FyFD</t>
  </si>
  <si>
    <t>2OdkcNnvSRbVRcziM3OK2S</t>
  </si>
  <si>
    <t>7wBfoMAxS8VHDwIFnh6cVi</t>
  </si>
  <si>
    <t>044rlRpH5rNhyXrOQc5NFA</t>
  </si>
  <si>
    <t>7s4ZTBi8JfI8SsXMLjoCNp</t>
  </si>
  <si>
    <t>4Bn9YvuYMzxz4FAdzuPzdO</t>
  </si>
  <si>
    <t>7k7VoRYH6nx4JEKZdUp0sG</t>
  </si>
  <si>
    <t>0OiBqi1sa6t9QjaSmaZssJ</t>
  </si>
  <si>
    <t>3xk8ro19KL1TRVnysImx44</t>
  </si>
  <si>
    <t>7AZwAitWq1KcFoIJhRWb6V', '3SmyWs7ou3udD8gtM0Z6Vx</t>
  </si>
  <si>
    <t>7AZwAitWq1KcFoIJhRWb6V', '4JAMRicHT8xF18ctdBVl1C', '5N4xtDKoiC1Px300ozCTcp</t>
  </si>
  <si>
    <t>7AZwAitWq1KcFoIJhRWb6V', '3kIFSXtgclAX48mjKG9EkE</t>
  </si>
  <si>
    <t>7AZwAitWq1KcFoIJhRWb6V', '76hliHkgP5eIbVqLT7NmQ3</t>
  </si>
  <si>
    <t>7AZwAitWq1KcFoIJhRWb6V', '5s8mrbpjYHWIuGYUzNTpEb</t>
  </si>
  <si>
    <t>7AZwAitWq1KcFoIJhRWb6V', '0JsR3SXB4qNYABygCfyozb</t>
  </si>
  <si>
    <t>7AZwAitWq1KcFoIJhRWb6V', '17UUkxLWmRP5P47W5kwVVb</t>
  </si>
  <si>
    <t>7AZwAitWq1KcFoIJhRWb6V</t>
  </si>
  <si>
    <t>38zTZcuN7nFvVJ6auhc6V3</t>
  </si>
  <si>
    <t>76jiDSfvol2VQe0O78Vtnx</t>
  </si>
  <si>
    <t>2w0Dmj9GV9ZrokNRcnRwav</t>
  </si>
  <si>
    <t>264yqkavHGqg0OpToHJy6M</t>
  </si>
  <si>
    <t>1O4hqQz2nV0jrlF9VEFBNK</t>
  </si>
  <si>
    <t>7vmPMgMgEfADh0OqICwLyS</t>
  </si>
  <si>
    <t>174ot1KNQlaCKYe9VLkzMW</t>
  </si>
  <si>
    <t>298XldANZ71SuWrhkVXdCf</t>
  </si>
  <si>
    <t>6H1RjVyNruCmrBEWRbD0VZ</t>
  </si>
  <si>
    <t>3YmFCCGecmb82x4YNLoMOr</t>
  </si>
  <si>
    <t>3V6h6y5kgfbtcI7vUfecA5</t>
  </si>
  <si>
    <t>6Wh3RKfhFGYVC8KKwHyA4s', '4kSY3ohcG00UzLJDWJQ4tP', '6EFW97xZ8UyegVYNJ2fJtg</t>
  </si>
  <si>
    <t>6Wh3RKfhFGYVC8KKwHyA4s', '4kSY3ohcG00UzLJDWJQ4tP</t>
  </si>
  <si>
    <t>2iDIDXv33unAN837t6Lkfd</t>
  </si>
  <si>
    <t>6x6DOF7KRZGZrzGki50JWb</t>
  </si>
  <si>
    <t>2QFALgbHTFLsdTt4o2avmv</t>
  </si>
  <si>
    <t>1L3hqVCHSL1Ajy3m0z1bAT</t>
  </si>
  <si>
    <t>2hwX5urk6wRGYUelbNKY7m</t>
  </si>
  <si>
    <t>6FkVttiTT84WehLzoTrMEy</t>
  </si>
  <si>
    <t>1ldltUHyVmPCdnxUCvRMN7</t>
  </si>
  <si>
    <t>4rMKyr7VyeLopFU1S7hbzB</t>
  </si>
  <si>
    <t>54jJseP0c0ahtWnKyV58gl</t>
  </si>
  <si>
    <t>6rSMSS2WHFij7kX8hPlaXf</t>
  </si>
  <si>
    <t>3bE11yTlWRtZxf6koQcfx4</t>
  </si>
  <si>
    <t>43qPWPlDL5noyuCJKPKm6N', '5ALTbl2r0LY9wgocABoCG2', '4V4q1KGuJ4sv334GN8GV0Q</t>
  </si>
  <si>
    <t>43qPWPlDL5noyuCJKPKm6N</t>
  </si>
  <si>
    <t>6Ghvu1VvMGScGpOUJBAHNH', '6xBZgSMsnKVmaAxzWEwMSD</t>
  </si>
  <si>
    <t>6Ghvu1VvMGScGpOUJBAHNH', '1TtJ8j22Roc24e2Jx3OcU4</t>
  </si>
  <si>
    <t>6Ghvu1VvMGScGpOUJBAHNH</t>
  </si>
  <si>
    <t>07arIK3JPmCv0nZWpP6mUm', '0HUADGdEFCR7Og2hLFrbHj', '3I8oSSCvQqTwLTySexhw8C', '2JKSEerqUUxWWEBmNbXAOj</t>
  </si>
  <si>
    <t>07arIK3JPmCv0nZWpP6mUm', '1WGex9YdmT4TZjmmMirZA8', '46Ig2rJQQYetQEJgKhEZDV', '1W0xbuZvEl9asNHr7a7cN9</t>
  </si>
  <si>
    <t>79OsU8JudFdMQxQTnyOJcF', '5YGfuUCO9rwUjW2Ye4NMb0</t>
  </si>
  <si>
    <t>6pqEiBT1zjpXfdJVXqXbyo</t>
  </si>
  <si>
    <t>3V2paBXEoZIAhfZRJmo2jL', '5HEiPQWZRMCcG3AhkP1o9m</t>
  </si>
  <si>
    <t>3V2paBXEoZIAhfZRJmo2jL', '2R5My3OkaH2tkHjCiJ51PE</t>
  </si>
  <si>
    <t>3V2paBXEoZIAhfZRJmo2jL', '38KY2Ui2wKutvjAYTzlhFX</t>
  </si>
  <si>
    <t>3V2paBXEoZIAhfZRJmo2jL', '23lZdIHegj2gmRu7byl4vG', '4Dg91FdjVPhAehoV0IBeLd</t>
  </si>
  <si>
    <t>3V2paBXEoZIAhfZRJmo2jL</t>
  </si>
  <si>
    <t>6yzuBFtT6dK2aQMZJZtcB1</t>
  </si>
  <si>
    <t>3nqrTwfETw61RiMJRUCZfA</t>
  </si>
  <si>
    <t>1fnSiAP4flG9H4lQpw01Py</t>
  </si>
  <si>
    <t>2K3GorTixXKAiwe2t9lO89</t>
  </si>
  <si>
    <t>1dAzpaZEkxAVZ77MS8hxQU', '3Yw2flLUwQIZgpA2qSNj30', '5MjwlsKKvPzKMU30FxPANt</t>
  </si>
  <si>
    <t>1dAzpaZEkxAVZ77MS8hxQU', '7Cv2Nh66rdKbSXfU0YaFqO</t>
  </si>
  <si>
    <t>4P4alHyWP2CIXbSNsEl66X</t>
  </si>
  <si>
    <t>1jQAIuoBCpQipLOzUFb2E8</t>
  </si>
  <si>
    <t>7qbYLGfCdozQWuXGsjX4TH</t>
  </si>
  <si>
    <t>042TT9UFalQICHv4dydyYK</t>
  </si>
  <si>
    <t>1mz9TVMV4ddwX5JY71iEjg</t>
  </si>
  <si>
    <t>4HrkwiYox0f5gogNPGfOY4', '1Bd5jsJ6SfuQVJq03gnBAb</t>
  </si>
  <si>
    <t>3p4kov2Q7AZeJ9rjKLV6jb</t>
  </si>
  <si>
    <t>29uj24CPGgMXFFppQTi2UP', '4XNfRGAL3nvo8eC2bkQNd2</t>
  </si>
  <si>
    <t>29uj24CPGgMXFFppQTi2UP', '456s5wKVfyhjfMPBgkSWrz</t>
  </si>
  <si>
    <t>29uj24CPGgMXFFppQTi2UP', '2rWW7t3ayWtZIaj55nCTvq</t>
  </si>
  <si>
    <t>29uj24CPGgMXFFppQTi2UP', '7ucYbJUAXsdSWOUPqyxVjs</t>
  </si>
  <si>
    <t>29uj24CPGgMXFFppQTi2UP', '4hZXxZhosuN3oWon3ZRzni</t>
  </si>
  <si>
    <t>29uj24CPGgMXFFppQTi2UP', '3Amq9Iu3n8FEwaDq0sV5BL</t>
  </si>
  <si>
    <t>29uj24CPGgMXFFppQTi2UP', '6MqnKVivNvstpcDI0b6mDV</t>
  </si>
  <si>
    <t>29uj24CPGgMXFFppQTi2UP', '3YU2RS7qEBBiUj4kI3buRa</t>
  </si>
  <si>
    <t>29uj24CPGgMXFFppQTi2UP</t>
  </si>
  <si>
    <t>6bBvuR0eU910eucQrPgPJT', '3EPPLCAv1Uft7edrncaeCT</t>
  </si>
  <si>
    <t>04nOw5VVKvCj2IAzFi97Im</t>
  </si>
  <si>
    <t>5H2xt8HfNSv9m6auEZk2jO</t>
  </si>
  <si>
    <t>3WfEmQaoqlJUzSSpLths2C</t>
  </si>
  <si>
    <t>668kax9QYHzXM8m9rY7uNl</t>
  </si>
  <si>
    <t>5JJ7c7tHdruNXE6KcqrriX</t>
  </si>
  <si>
    <t>33KovvwxUEsaRLbflYJ8gL</t>
  </si>
  <si>
    <t>7fdV3o3zdDeOKpLBOavWvm</t>
  </si>
  <si>
    <t>6Uhcb4YBtQmZJKL3jBpPX4</t>
  </si>
  <si>
    <t>6KAgrAiCdJPDucMqR1kvMn', '141ww9EOPLPetF8mMt1gKF</t>
  </si>
  <si>
    <t>6KAgrAiCdJPDucMqR1kvMn</t>
  </si>
  <si>
    <t>596XrMi1b7txL6jMiyb1yk</t>
  </si>
  <si>
    <t>1yGXkI3DrirCcXv3uwJjGv</t>
  </si>
  <si>
    <t>4jnxMPssK8yaJXxMDizFMW</t>
  </si>
  <si>
    <t>2rTgolMbO5tyXZvD26bO8e</t>
  </si>
  <si>
    <t>6axhFSY0RkuGp7yD34HmDJ</t>
  </si>
  <si>
    <t>7KkjalmSB2bDzN8e6nMCtN</t>
  </si>
  <si>
    <t>0YsLR3SQd5QTXAhGIGX7cl</t>
  </si>
  <si>
    <t>3ZNUlWnJXhcuBaTJGnOO8O</t>
  </si>
  <si>
    <t>1KIo4b95g1KHA2AQz7fwa2', '3Tq2hRlRrQzA4Zq2ncYiiA</t>
  </si>
  <si>
    <t>61gvVjhB4FVbuhdsMz6IK7</t>
  </si>
  <si>
    <t>6pIRdCtSE5hLFfIfcTAicI', '0t9i2yNpYr4QGde2gz8YVg</t>
  </si>
  <si>
    <t>6pIRdCtSE5hLFfIfcTAicI', '7cCJQDevmRKi7keixY1D3r</t>
  </si>
  <si>
    <t>6pIRdCtSE5hLFfIfcTAicI', '2pQUddQJ6RIyIxBF16JVNz', '4PZdzBdbnsBMjHipzJlWoA</t>
  </si>
  <si>
    <t>6pIRdCtSE5hLFfIfcTAicI', '6SZowVVrGsn8uSgShowQti</t>
  </si>
  <si>
    <t>6pIRdCtSE5hLFfIfcTAicI', '3M6ecBG9BN2i8oWRPVyxKS', '70Yvl8gyoZgxkyeBJGkr8a', '474YaX6jo1afZGHeCjVDpd</t>
  </si>
  <si>
    <t>6pIRdCtSE5hLFfIfcTAicI', '1wxqEChITRFleb24XXWhYF</t>
  </si>
  <si>
    <t>6pIRdCtSE5hLFfIfcTAicI</t>
  </si>
  <si>
    <t>6dTCMsjfH2odCFlNb36SCG</t>
  </si>
  <si>
    <t>4orApCw7eaWmh31BmKKgL8</t>
  </si>
  <si>
    <t>3r3fll374Hypdm1VThj9Rf</t>
  </si>
  <si>
    <t>2gzO7eVmhdwxkPYj2XDi0k</t>
  </si>
  <si>
    <t>254ga0emOv4GhfUUw5J16h', '2ol5Xy14VMiqF9KjzW41c4</t>
  </si>
  <si>
    <t>254ga0emOv4GhfUUw5J16h', '0WCCipy2qiobvuygnTMdkC</t>
  </si>
  <si>
    <t>254ga0emOv4GhfUUw5J16h</t>
  </si>
  <si>
    <t>3dvJtsE38bmToGjnCGulm2', '6zCK6thl7aP1njhe63Vemj', '7xZQgMTTckJ68QxFoR70t2', '3nkB3Scb1qdv1TGTuRKqCo', '58NP4H0jYHFraFO82isJx4</t>
  </si>
  <si>
    <t>3Ri72CuuQSCLLkDRJgniFU', '1IiBarn43LaqM1QInB6G7M</t>
  </si>
  <si>
    <t>3Ri72CuuQSCLLkDRJgniFU', '2HkiwaWgM0chSIkU52ulLT</t>
  </si>
  <si>
    <t>3Ri72CuuQSCLLkDRJgniFU', '7dmeVSH4lJqxXU7C87dKIB</t>
  </si>
  <si>
    <t>3Ri72CuuQSCLLkDRJgniFU</t>
  </si>
  <si>
    <t>0aYIJDtwspSbUCDEOJNbcn', '6Q1U3z1hge970f3QhrPKcW', '50sWvKw2zsmX9lmcPWmJaT</t>
  </si>
  <si>
    <t>2HHFbP3OFh0bOgdnMYfqsc', '6EnmXQhQQvFYrWorH0Duoy</t>
  </si>
  <si>
    <t>2HHFbP3OFh0bOgdnMYfqsc</t>
  </si>
  <si>
    <t>0IUq1plF3ON4Fboj1bE6kN', '5A9c4AGmzSRQKDbMsFTh8I</t>
  </si>
  <si>
    <t>0IUq1plF3ON4Fboj1bE6kN', '4NgNsOXSwIzXlUIJcpnNUp', '2o5jDhtHVPhrJdv3cEQ99Z</t>
  </si>
  <si>
    <t>0IUq1plF3ON4Fboj1bE6kN</t>
  </si>
  <si>
    <t>7387cq9vzbbTmhaoezH79f', '1pWUfF6AUWhISTmwtuHd1c', '3qcMwJuyo1cCUR8KiZZOz3</t>
  </si>
  <si>
    <t>7387cq9vzbbTmhaoezH79f', '6F1N6jLj2FGOAcPfhGbrRM</t>
  </si>
  <si>
    <t>7387cq9vzbbTmhaoezH79f', '2ZbrkirlxDTcJIIXrlkPW7</t>
  </si>
  <si>
    <t>7387cq9vzbbTmhaoezH79f', '6Ee3HeIDyFNJztPhhm0OnM</t>
  </si>
  <si>
    <t>7387cq9vzbbTmhaoezH79f', '4AEHNPj2sgxxALa3j5nUnk', '4uoCwMgWoZrj5yG97DfEwE</t>
  </si>
  <si>
    <t>7387cq9vzbbTmhaoezH79f', '7z3Yd3m97g1BQWSS4SHYjh', '2B8zAaRbpauxVO35SNZJFc', '3dOZcJdHLHVe4IwnMrf2x4</t>
  </si>
  <si>
    <t>7387cq9vzbbTmhaoezH79f', '7z3Yd3m97g1BQWSS4SHYjh</t>
  </si>
  <si>
    <t>7387cq9vzbbTmhaoezH79f', '4ODl6W7rYzdL4OlrpGl0Xn</t>
  </si>
  <si>
    <t>7387cq9vzbbTmhaoezH79f', '3x3hWjWyVZTCnIh9v1zrkU</t>
  </si>
  <si>
    <t>7387cq9vzbbTmhaoezH79f', '1ZwCt7hd76oczrXCoe5wVH</t>
  </si>
  <si>
    <t>7387cq9vzbbTmhaoezH79f</t>
  </si>
  <si>
    <t>49yss1xWFgMR0SIC1LvV3o</t>
  </si>
  <si>
    <t>3UI94nr1hPvSXtvXRZ97JV</t>
  </si>
  <si>
    <t>6H3noR4Ft24LdJTXGyZI75', '2oBG74gAocPMFv6Ij9ykdo</t>
  </si>
  <si>
    <t>4jdVUoq5w0zRIbDDCQ4Enc', '6FXHqmCyukgQ02l8pPK3gr</t>
  </si>
  <si>
    <t>4jdVUoq5w0zRIbDDCQ4Enc', '6Af4zImb75tO0LxOAEdUI1</t>
  </si>
  <si>
    <t>4jdVUoq5w0zRIbDDCQ4Enc</t>
  </si>
  <si>
    <t>6gNgdxl7YIeei3xwqRnSWK</t>
  </si>
  <si>
    <t>7tftZY77A5wi6W5wngbBxu</t>
  </si>
  <si>
    <t>7xVgcD64SOhLoXfCxN7yg8</t>
  </si>
  <si>
    <t>4YP9kjByHBl9JXIBIC1RV8</t>
  </si>
  <si>
    <t>2Gt4Cup5tP7TRhkJDnNI3q</t>
  </si>
  <si>
    <t>1bNgeTuV3MlkAq64Ybvcq5', '64UJgTnFlCXSDUsjQBLvEz</t>
  </si>
  <si>
    <t>1bNgeTuV3MlkAq64Ybvcq5</t>
  </si>
  <si>
    <t>402BCt05RMtfellwy880r9</t>
  </si>
  <si>
    <t>2f7OZZxu1sV34s5A5GTGUs</t>
  </si>
  <si>
    <t>3WtrH1zNpzoPSz6XpwCh6y</t>
  </si>
  <si>
    <t>6J1pbNXDK0BTTMCvaO5xPv</t>
  </si>
  <si>
    <t>1TvhVFTJgSJBChkaZaZVry</t>
  </si>
  <si>
    <t>0Ph64AJnzKQwXj4y7bWi2U</t>
  </si>
  <si>
    <t>7j7bOkG9ZQncpAXyIJ2aUG', '6SlIwhS3vLhLeH7vuCVhew</t>
  </si>
  <si>
    <t>7j7bOkG9ZQncpAXyIJ2aUG', '0YAmYesPdjvMPgnLKcDHR3</t>
  </si>
  <si>
    <t>7j7bOkG9ZQncpAXyIJ2aUG</t>
  </si>
  <si>
    <t>0tjqbvjJQCO0lTEL7o0hNu</t>
  </si>
  <si>
    <t>0AA0qugrTsIv7JFMEnhaqu</t>
  </si>
  <si>
    <t>4BZjWfTEKg6gzhQIfMX2lM</t>
  </si>
  <si>
    <t>1F3HpaHAeJjbb8OIHupFzb', '16Xx0WCnAKOA9mwPPSUJmr</t>
  </si>
  <si>
    <t>4v6KHXXFsmn8oREWFyodCh</t>
  </si>
  <si>
    <t>63qOOnxbI8rVgpakjpnFBp</t>
  </si>
  <si>
    <t>7d8qVFjDcrDwJBT61OmXmk</t>
  </si>
  <si>
    <t>5tivL4voLKjvjVtTqWYWrl</t>
  </si>
  <si>
    <t>2Cy9GUtBDcNq9Uhd9ngXzV', '7vYWvNhpv3fx2v8smoSBzq</t>
  </si>
  <si>
    <t>2Cy9GUtBDcNq9Uhd9ngXzV', '63CSSGTH91GBvtLbtOUJbU</t>
  </si>
  <si>
    <t>2Cy9GUtBDcNq9Uhd9ngXzV', '287ipRshOH60FOIp86N68Z</t>
  </si>
  <si>
    <t>2Cy9GUtBDcNq9Uhd9ngXzV', '0Ach9AicviOrwIPxUPntnA</t>
  </si>
  <si>
    <t>2Cy9GUtBDcNq9Uhd9ngXzV</t>
  </si>
  <si>
    <t>2d4QXTsIm9iIGo6obr7s8P</t>
  </si>
  <si>
    <t>4VtI1d8fP6VKLiDP8rXxum</t>
  </si>
  <si>
    <t>6RKOxkQiOGW8kyREyQp8IP</t>
  </si>
  <si>
    <t>6gHK4krb22JhRvGvXTPkLX</t>
  </si>
  <si>
    <t>6ZRW1dESrqE2hhVS0sz2Gi</t>
  </si>
  <si>
    <t>1FSExbQrCHDu3PIzkjHpyX</t>
  </si>
  <si>
    <t>1yg8hOmxXwan5Hk6MC2dm5</t>
  </si>
  <si>
    <t>0SXw2z9ckObHXpZAjT2ViW</t>
  </si>
  <si>
    <t>10j5vcbnSBWXZ1WYyv2a2D</t>
  </si>
  <si>
    <t>2qe52cWdi4IRtgg14CLInb</t>
  </si>
  <si>
    <t>3nv4ofAWXHQlVzNcODVLcd</t>
  </si>
  <si>
    <t>0MYjRZe8gMwqi5QD8KfbLr</t>
  </si>
  <si>
    <t>4s1a812FRZuEuggrWCCfGJ', '0xab8JZzN2aHE7km8UIZYH</t>
  </si>
  <si>
    <t>4s1a812FRZuEuggrWCCfGJ', '4RMEEEtJsKpw1oSvr44RIw</t>
  </si>
  <si>
    <t>2g6fa86fL6oLcoDqanBbuR</t>
  </si>
  <si>
    <t>7GvVTb8yFV0ZrdI30Qce6T', '1WGex9YdmT4TZjmmMirZA8', '3v8mPL4Pc4EkcPZS45AUTG', '6TaaqqCMRMSpvNHClfnbEL</t>
  </si>
  <si>
    <t>7GvVTb8yFV0ZrdI30Qce6T', '1WGex9YdmT4TZjmmMirZA8', '3v8mPL4Pc4EkcPZS45AUTG', '0mO3Yf5XIPHfAbHh8yWLFk</t>
  </si>
  <si>
    <t>7GvVTb8yFV0ZrdI30Qce6T', '1WGex9YdmT4TZjmmMirZA8', '3v8mPL4Pc4EkcPZS45AUTG', '1Uyqa2sdHm1bL5JK4IC4zc</t>
  </si>
  <si>
    <t>7GvVTb8yFV0ZrdI30Qce6T', '1WGex9YdmT4TZjmmMirZA8', '3v8mPL4Pc4EkcPZS45AUTG</t>
  </si>
  <si>
    <t>7GvVTb8yFV0ZrdI30Qce6T</t>
  </si>
  <si>
    <t>7mZneGJzBVHH1Y2SExOvpi</t>
  </si>
  <si>
    <t>0iidQFemlPhkoHqFroz2my</t>
  </si>
  <si>
    <t>7nLqY4gvAigQctlPjWoiVp</t>
  </si>
  <si>
    <t>1xVWSPiw5B0OduIC0DSu3V</t>
  </si>
  <si>
    <t>5sPUaqdOges3UHu1NCmN1k</t>
  </si>
  <si>
    <t>0Ifak7ZngMufGtFnsP39q1', '1dbzT291PCwwYJK0l3Tr1n</t>
  </si>
  <si>
    <t>0Ifak7ZngMufGtFnsP39q1', '43W9IkOIVJAw9IMdf0JBdl</t>
  </si>
  <si>
    <t>0Ifak7ZngMufGtFnsP39q1', '4KRHO0T4nhfYlbK9RLIShG</t>
  </si>
  <si>
    <t>0Ifak7ZngMufGtFnsP39q1', '1Y0RTVxBDdepx9x2IPCOIv</t>
  </si>
  <si>
    <t>0Ifak7ZngMufGtFnsP39q1', '3D8XqFfMeUQrs3oVKPcXDV</t>
  </si>
  <si>
    <t>0Ifak7ZngMufGtFnsP39q1', '130O0cb6ht7pUyIJmpbQuP', '1Y0RTVxBDdepx9x2IPCOIv</t>
  </si>
  <si>
    <t>0Ifak7ZngMufGtFnsP39q1</t>
  </si>
  <si>
    <t>3VTj1Za9ErKeaf33K288Gf</t>
  </si>
  <si>
    <t>6Uh3uzo8yJ3Eb01j07nstg', '1tpNc8B15CjF23MBiT7d0A</t>
  </si>
  <si>
    <t>6Uh3uzo8yJ3Eb01j07nstg</t>
  </si>
  <si>
    <t>2efzHZrUGhawnSOTpyAHOQ', '4fv5w0LJib9OMbXQegqZ01', '0YsLR3SQd5QTXAhGIGX7cl', '2s0438sn0pYL2OuukcFqPN</t>
  </si>
  <si>
    <t>2efzHZrUGhawnSOTpyAHOQ', '0YsLR3SQd5QTXAhGIGX7cl', '4fv5w0LJib9OMbXQegqZ01', '2s0438sn0pYL2OuukcFqPN</t>
  </si>
  <si>
    <t>2pLxVh9VGIirVRP8hISnGp</t>
  </si>
  <si>
    <t>3n5RLcr6WUpw2MHf2mBVWp</t>
  </si>
  <si>
    <t>0ue59USNRvvJelgEXK9yXV</t>
  </si>
  <si>
    <t>0af5VM6xubf8EXKvoG35x6</t>
  </si>
  <si>
    <t>0alNw4hy3lkqIyWcpnE6mx</t>
  </si>
  <si>
    <t>0hOHzy1E4S1umPZZ3bpv0d</t>
  </si>
  <si>
    <t>0bCrR22oF3AkYxtRRzR9W1', '3ymTNWnKiiJ5PK8EGnVjMS</t>
  </si>
  <si>
    <t>0bCrR22oF3AkYxtRRzR9W1</t>
  </si>
  <si>
    <t>5WI34mHtAkHgS5UeSmXlzi</t>
  </si>
  <si>
    <t>6S2OmqARrzebs0tKUEyXyp</t>
  </si>
  <si>
    <t>4aCRrBROoQ4iYJbJFaoI5t</t>
  </si>
  <si>
    <t>3Geym1qRlviofLxjf1L0BK', '2BQWHuvxG4kMYnfghdaCIy</t>
  </si>
  <si>
    <t>1LlQo9j4oBqOTqhnnBlKaq</t>
  </si>
  <si>
    <t>61VlyZc5xhwKzFCoTnCw3d</t>
  </si>
  <si>
    <t>3bPCgG6bkcm8uYumC3iqxy</t>
  </si>
  <si>
    <t>6K9kNr9EqTnJ29HjZHNvOP</t>
  </si>
  <si>
    <t>6QkggldttUQCF3csND6WoU</t>
  </si>
  <si>
    <t>6y7VHgsaOi7WqAB1bAXtG1</t>
  </si>
  <si>
    <t>4vTzIgESXBg3CQe66wP2MZ', '0X0o5wsXqn6uunus02kGvF</t>
  </si>
  <si>
    <t>4vTzIgESXBg3CQe66wP2MZ', '1lmc9HbrVdIpiHvcW1Szpc</t>
  </si>
  <si>
    <t>4vTzIgESXBg3CQe66wP2MZ', '7xoidCAxC1P96AqZ6pnV4L</t>
  </si>
  <si>
    <t>4vTzIgESXBg3CQe66wP2MZ</t>
  </si>
  <si>
    <t>6FKokxvL5PCWIxrVhMyDgI</t>
  </si>
  <si>
    <t>6t85QQiorCSXfIUAiD6kc4</t>
  </si>
  <si>
    <t>2N3MCrZwXoMnD5zPZeoNG5</t>
  </si>
  <si>
    <t>1fbA46DL3jLLwUDOp24dta</t>
  </si>
  <si>
    <t>6f3a43i1MJZwdjEpV1M0oH</t>
  </si>
  <si>
    <t>7aBeAk5tsxKqnmlwu1xEEr', '0crFjAI5V20dnFxyQsAbWQ</t>
  </si>
  <si>
    <t>1qLJZDKxIcd1I0wT61KvBH</t>
  </si>
  <si>
    <t>4O6RDLeFX5xuQ7IePFzVcl</t>
  </si>
  <si>
    <t>50RaAdurzvAb3oNwczaM1K</t>
  </si>
  <si>
    <t>6S3WvRXrUfCH0Jm2EOyh7Q</t>
  </si>
  <si>
    <t>5pRYGVJ87uMUBg7X8PAx53</t>
  </si>
  <si>
    <t>5C8sXBu9b8ZH4VOerZjE81', '6McICpR2hmffafP8Beu3QI</t>
  </si>
  <si>
    <t>57fp8oZ2P90tIcOpmAtZEi', '56BvTgs6EQPucYXfiksPpA</t>
  </si>
  <si>
    <t>57fp8oZ2P90tIcOpmAtZEi', '2qplg23iVeAdhFhv7KPcj2</t>
  </si>
  <si>
    <t>1LfqhJiCiHfVzrBOVaBXc1', '5tgYoM44sCZQI9pSG3utUI</t>
  </si>
  <si>
    <t>1LfqhJiCiHfVzrBOVaBXc1', '7d94AgU8YMpNvzuRhHu7Fj</t>
  </si>
  <si>
    <t>1LfqhJiCiHfVzrBOVaBXc1</t>
  </si>
  <si>
    <t>1LkLu8Wywk1qLvWUYAQiZR</t>
  </si>
  <si>
    <t>7ecI1oh1R1zzieiiW8MlH0</t>
  </si>
  <si>
    <t>3r5Cp3p7h46CZJV7FiEZXU</t>
  </si>
  <si>
    <t>39vRpzcqa5DM82X3hJ4cHn</t>
  </si>
  <si>
    <t>18k5EBIjwzfmthbQymZBhU</t>
  </si>
  <si>
    <t>2Ror5pi9KTS40JRNzcWxj3', '2jOWJM2ILZD1NTyORxsduI', '069uPv10UPCGukbtGRUkJk', '2QX8yUROOnWTSLFg4sZ9Gg</t>
  </si>
  <si>
    <t>2Ror5pi9KTS40JRNzcWxj3', '22AXzKKN2so91Than9PSYg', '0dA4PhxQgs0e6BzPnxmOo6', '6bc7L0muoQvrJmrehvygRT', '4yRseEQJfeyK30BIzMkcFz', '37SVnwHrnnfBR1Gb0Yq7GD</t>
  </si>
  <si>
    <t>2Ror5pi9KTS40JRNzcWxj3', '6bc7L0muoQvrJmrehvygRT', '4yRseEQJfeyK30BIzMkcFz', '78tGlRBjLrulJ8xqoZw83M</t>
  </si>
  <si>
    <t>2Ror5pi9KTS40JRNzcWxj3', '6bc7L0muoQvrJmrehvygRT', '4yRseEQJfeyK30BIzMkcFz</t>
  </si>
  <si>
    <t>2Ror5pi9KTS40JRNzcWxj3', '6bc7L0muoQvrJmrehvygRT', '1IwEgeKYEzh9CBKd6SUH0m', '3IGkxNZTmP3hXLMH6UrNim</t>
  </si>
  <si>
    <t>2Ror5pi9KTS40JRNzcWxj3', '6bc7L0muoQvrJmrehvygRT', '1IwEgeKYEzh9CBKd6SUH0m', '069uPv10UPCGukbtGRUkJk', '3IGkxNZTmP3hXLMH6UrNim', '78tGlRBjLrulJ8xqoZw83M</t>
  </si>
  <si>
    <t>2Ror5pi9KTS40JRNzcWxj3', '6bc7L0muoQvrJmrehvygRT', '1IwEgeKYEzh9CBKd6SUH0m', '069uPv10UPCGukbtGRUkJk</t>
  </si>
  <si>
    <t>2Ror5pi9KTS40JRNzcWxj3', '6bc7L0muoQvrJmrehvygRT', '1IwEgeKYEzh9CBKd6SUH0m', '78tGlRBjLrulJ8xqoZw83M', '069uPv10UPCGukbtGRUkJk</t>
  </si>
  <si>
    <t>2Ror5pi9KTS40JRNzcWxj3', '6bc7L0muoQvrJmrehvygRT', '1IwEgeKYEzh9CBKd6SUH0m</t>
  </si>
  <si>
    <t>2Ror5pi9KTS40JRNzcWxj3', '069uPv10UPCGukbtGRUkJk</t>
  </si>
  <si>
    <t>2Ror5pi9KTS40JRNzcWxj3', '6EBAWJPYiidMdW4lmYJdUY', '40iNUL4JRFh1PLeunwMbNi', '0neY5n7FIwI7qDYnm0RUxN</t>
  </si>
  <si>
    <t>2Ror5pi9KTS40JRNzcWxj3', '6EBAWJPYiidMdW4lmYJdUY', '0neY5n7FIwI7qDYnm0RUxN', '40iNUL4JRFh1PLeunwMbNi</t>
  </si>
  <si>
    <t>2Ror5pi9KTS40JRNzcWxj3', '6EBAWJPYiidMdW4lmYJdUY', '0neY5n7FIwI7qDYnm0RUxN</t>
  </si>
  <si>
    <t>2Ror5pi9KTS40JRNzcWxj3', '6t5ibafOkoWm4GveO6lBzp', '1IwEgeKYEzh9CBKd6SUH0m', '3IGkxNZTmP3hXLMH6UrNim</t>
  </si>
  <si>
    <t>2Ror5pi9KTS40JRNzcWxj3', '6t5ibafOkoWm4GveO6lBzp', '1IwEgeKYEzh9CBKd6SUH0m', '069uPv10UPCGukbtGRUkJk', '3IGkxNZTmP3hXLMH6UrNim', '37SVnwHrnnfBR1Gb0Yq7GD</t>
  </si>
  <si>
    <t>2Ror5pi9KTS40JRNzcWxj3', '6t5ibafOkoWm4GveO6lBzp', '1IwEgeKYEzh9CBKd6SUH0m', '069uPv10UPCGukbtGRUkJk', '3IGkxNZTmP3hXLMH6UrNim</t>
  </si>
  <si>
    <t>2Ror5pi9KTS40JRNzcWxj3', '6t5ibafOkoWm4GveO6lBzp', '1IwEgeKYEzh9CBKd6SUH0m', '069uPv10UPCGukbtGRUkJk', '37SVnwHrnnfBR1Gb0Yq7GD</t>
  </si>
  <si>
    <t>2Ror5pi9KTS40JRNzcWxj3', '6t5ibafOkoWm4GveO6lBzp', '1IwEgeKYEzh9CBKd6SUH0m', '37SVnwHrnnfBR1Gb0Yq7GD', '3IGkxNZTmP3hXLMH6UrNim</t>
  </si>
  <si>
    <t>2Ror5pi9KTS40JRNzcWxj3', '6t5ibafOkoWm4GveO6lBzp', '1IwEgeKYEzh9CBKd6SUH0m</t>
  </si>
  <si>
    <t>2Ror5pi9KTS40JRNzcWxj3', '40iNUL4JRFh1PLeunwMbNi', '22AXzKKN2so91Than9PSYg', '0dA4PhxQgs0e6BzPnxmOo6', '6bc7L0muoQvrJmrehvygRT', '4yRseEQJfeyK30BIzMkcFz', '37SVnwHrnnfBR1Gb0Yq7GD</t>
  </si>
  <si>
    <t>2Ror5pi9KTS40JRNzcWxj3', '40iNUL4JRFh1PLeunwMbNi', '6bc7L0muoQvrJmrehvygRT', '4yRseEQJfeyK30BIzMkcFz</t>
  </si>
  <si>
    <t>2Ror5pi9KTS40JRNzcWxj3</t>
  </si>
  <si>
    <t>1hDdpi6YdumQmfn3gETpKa', '5sH8YCqiyIUdmyqHHmFrln</t>
  </si>
  <si>
    <t>7v8z2tU5VKgOTbFuzLYQHq</t>
  </si>
  <si>
    <t>4ATLI2ZUEi4Jee5uyzjwnV</t>
  </si>
  <si>
    <t>6iKEL8Hu1Oa1DW0y6k5NSK</t>
  </si>
  <si>
    <t>1qid89y11TF9zHS8N3FibN', '1GoIMIPgtkOkR0onnQrMx1</t>
  </si>
  <si>
    <t>0X6GoXiFd5smJh3D8HfrJw</t>
  </si>
  <si>
    <t>3wFHDAXLsjvclEtifEV7F5</t>
  </si>
  <si>
    <t>7EwYzWo2WzxdZFsPHdrWM7</t>
  </si>
  <si>
    <t>3TaFT3jCZq2VEQqxxqCtOQ</t>
  </si>
  <si>
    <t>5jNGQ7VOU87x5402JjhTtd</t>
  </si>
  <si>
    <t>4kby1x7r3FA7Zyacjbytsc', '1mrLtTKlqcI7GRRR7qIA3z', '639HtKDx7JjwXsXbwe7cfZ</t>
  </si>
  <si>
    <t>0jiSewzNvTiUXdtLAumz1J</t>
  </si>
  <si>
    <t>7exgO7Fa3ykWiBqPOftakQ', '1DkOd4QbzZzw0AIzuwDp9a</t>
  </si>
  <si>
    <t>6NzGkv7HmNjbYUniBNDSPQ</t>
  </si>
  <si>
    <t>3KgsB8L2AoNXNGGcZjVTee</t>
  </si>
  <si>
    <t>0GVO1kqJHVxOarPgex9K15</t>
  </si>
  <si>
    <t>5F6qWZuONPaZJnBN423Ri6</t>
  </si>
  <si>
    <t>44imZh4Y5F7H9zOhYQ99LO</t>
  </si>
  <si>
    <t>1Fz3k1HN2rrS1QNvvCpsBR</t>
  </si>
  <si>
    <t>2sJ5Iicthbc9d8Sl1dpeSB</t>
  </si>
  <si>
    <t>4zzGjrG42gu70uM9eJ5oQ5</t>
  </si>
  <si>
    <t>54vldcrKwSj7GsWWWNFihT</t>
  </si>
  <si>
    <t>39PhMWg1aAuuZcph0OXGu6', '4nmrm4zpgJ0RC6aZRSUEjF</t>
  </si>
  <si>
    <t>6dXNn1zUugObsf4HRSnZJs', '0HjgS1pbPhuNrlPkda9INO</t>
  </si>
  <si>
    <t>6dXNn1zUugObsf4HRSnZJs', '4admDxmnri5Zco0xYrJ0ji</t>
  </si>
  <si>
    <t>6dXNn1zUugObsf4HRSnZJs</t>
  </si>
  <si>
    <t>3rw4uaqoMJPOjtyWIsDbx3', '2WgYGKKKnmn7t11fcHZnt7</t>
  </si>
  <si>
    <t>7vm3musYjzfqoMloVCEF7v</t>
  </si>
  <si>
    <t>3Bw1H0C3vt7rdKU0YindKQ</t>
  </si>
  <si>
    <t>3Ko5w2NYcaqtAtvDrJMdw5</t>
  </si>
  <si>
    <t>5TQnaVbXXzfvdligIENq5r</t>
  </si>
  <si>
    <t>5eYxLZGgjtqs5Pk5wCzoV4', '7gtN6pDMyzUpUIpQXlZ0uN', '6imlgeXTlxE0bxPyMaHhDt', '3okazkjoU2C05DJOOLt1JQ</t>
  </si>
  <si>
    <t>5eYxLZGgjtqs5Pk5wCzoV4', '3okazkjoU2C05DJOOLt1JQ', '7gtN6pDMyzUpUIpQXlZ0uN</t>
  </si>
  <si>
    <t>6pGfBTsmgVKDy87p7fX8NS</t>
  </si>
  <si>
    <t>0xJuAKhVgEfuiEXjyLEuC6', '3sILhd3JYkhVDMy7CVhpZ7</t>
  </si>
  <si>
    <t>0xJuAKhVgEfuiEXjyLEuC6</t>
  </si>
  <si>
    <t>0UmBaQJflaHddKtf1lrA6F</t>
  </si>
  <si>
    <t>70us3cptQxWOGUy8QAM4To</t>
  </si>
  <si>
    <t>5rjnd99ni45hRoD1yd0J8d</t>
  </si>
  <si>
    <t>5tdGXBxRVers4lWxUqRMzn</t>
  </si>
  <si>
    <t>15mioneQsBxPNhiqIo2YHH', '3nzhWeMf7MvxxQ2CG4tE2B</t>
  </si>
  <si>
    <t>0y60qXGlDixlFJcjUU6pwY</t>
  </si>
  <si>
    <t>6JYxf4AIuysOO5NxEbQjRU', '08JsND1KfYyI41gWdAOOwz</t>
  </si>
  <si>
    <t>4TM0rDUbvVvrHioKsmzr68</t>
  </si>
  <si>
    <t>490jiaX223eelyENea0Fzb</t>
  </si>
  <si>
    <t>3klNzt3379Kua4ios8ZYrk</t>
  </si>
  <si>
    <t>2GAz78gfKTBPVH97G1B9Xo</t>
  </si>
  <si>
    <t>6gaOh505WhQFLbrkwUAXw7</t>
  </si>
  <si>
    <t>4lbrX1yBStjJNQH1SwK7U3</t>
  </si>
  <si>
    <t>15Kzh2fTgAW2AGXcGD32Kp</t>
  </si>
  <si>
    <t>53QBExkHCHdhcOjSgzruty', '3YZWrLzjRyroaj0DVpPEFd', '2L5aXAkUZmjOTebCeg3Vol</t>
  </si>
  <si>
    <t>0MGTHZpAGf7isSfw8yMIoi', '0qP3Irw4a8UFvXv6KQf3XM</t>
  </si>
  <si>
    <t>0MGTHZpAGf7isSfw8yMIoi', '1mWHQjx7JR2Rbi4KUMcmV2', '4zMgFVljBxMaPn1U0SXGOh</t>
  </si>
  <si>
    <t>0MGTHZpAGf7isSfw8yMIoi', '11XFZIHWZddHWHPNOT7q5n</t>
  </si>
  <si>
    <t>0MGTHZpAGf7isSfw8yMIoi', '6CxSIZq5f5np7GQbRMOpyU</t>
  </si>
  <si>
    <t>0MGTHZpAGf7isSfw8yMIoi', '2jbP92oFLWqPqogflK1wlW</t>
  </si>
  <si>
    <t>0MGTHZpAGf7isSfw8yMIoi', '5FHBSx3jc1kM55Un6eUfSl</t>
  </si>
  <si>
    <t>0MGTHZpAGf7isSfw8yMIoi</t>
  </si>
  <si>
    <t>1wRggW3wg5pMGDN8FHkakf</t>
  </si>
  <si>
    <t>56M0TPfeix1WjBuylxkVeG', '7hrtXWy1wYzTZ8gD6Kz6pS</t>
  </si>
  <si>
    <t>56M0TPfeix1WjBuylxkVeG</t>
  </si>
  <si>
    <t>09pwUI7fqIIx7tXDbCDBnE</t>
  </si>
  <si>
    <t>19yYn6l7lWxZi7u6IaOrgd</t>
  </si>
  <si>
    <t>2Ntbsut1zuMvsXBTDGj18Y</t>
  </si>
  <si>
    <t>5zw8dV9txsOSaSnRhgVSL7', '6yJon8uPkt8EXfzGyxhGyx</t>
  </si>
  <si>
    <t>3EOEK57CV77D4ovYVcmiyt', '74NBPbyyftqJ4SpDZ4c1Ed</t>
  </si>
  <si>
    <t>3EOEK57CV77D4ovYVcmiyt</t>
  </si>
  <si>
    <t>19DHjzBVvFI3XuytGhBgJ0</t>
  </si>
  <si>
    <t>4dJHoYcf9gkCqhUM5ZDjZI', '6sadpV1usVXwlhBL2QuUvK</t>
  </si>
  <si>
    <t>4dJHoYcf9gkCqhUM5ZDjZI</t>
  </si>
  <si>
    <t>0LzOTqAYfLa6nwqaMZO4FA', '4QwB1zntRnSrgqcqqnDwAX', '3iRkTZQYSkbTV0DUWO3aCp</t>
  </si>
  <si>
    <t>0LzOTqAYfLa6nwqaMZO4FA</t>
  </si>
  <si>
    <t>2hCHpoE4rvU154XoskBa2w</t>
  </si>
  <si>
    <t>27bt7o48UWh5IkYNixKXhO</t>
  </si>
  <si>
    <t>1A1BacxBJjJ7HdgH7ouzxi</t>
  </si>
  <si>
    <t>5b1Itm3Wxqm0wQNVB4aZp6</t>
  </si>
  <si>
    <t>1q2QwNdlkGCIJMzUea5sqI', '5BsAV5Lu8AuSNz0q17f5k6</t>
  </si>
  <si>
    <t>1q2QwNdlkGCIJMzUea5sqI</t>
  </si>
  <si>
    <t>0Kd5BnRv6rnPhDHZUNNzs7</t>
  </si>
  <si>
    <t>1Wf7h1ehgos2y6eEkZdtxt</t>
  </si>
  <si>
    <t>0cjSMcAplLjxMqkXD6xWSX', '4Bjg0adu82AiqkPCmHDzCg', '3Xx2JKLduuqXAMhMs3vJ1Q', '6blovMxrPZWlLriKrNuLgF', '4sOCvx3cP15IJiDeGbHUfK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40mZ3qr8PSpZuOaIaZFMdH</t>
  </si>
  <si>
    <t>3YAizjZE1QTiYyjuuLtY9G</t>
  </si>
  <si>
    <t>3qkjOJVnq9FM8HRTlvs03L', '6RxvPZHJL1V9kWWvzM0APg', '7KqDW4VN5zPPngxw5dVnXl', '6vkmEMJKrRMbL4IZqigupi', '0Hh2yDxC9JtMM0Bxc1wTS4</t>
  </si>
  <si>
    <t>3qkjOJVnq9FM8HRTlvs03L', '6vkmEMJKrRMbL4IZqigupi', '6qRvO5aBulfE1Jp0Jaid2k', '0Hh2yDxC9JtMM0Bxc1wTS4</t>
  </si>
  <si>
    <t>3qkjOJVnq9FM8HRTlvs03L', '6vkmEMJKrRMbL4IZqigupi', '6qRvO5aBulfE1Jp0Jaid2k', '5ySoL6vYTXQwa3UlRROujv', '3VTm36g10OODWx7XIIT8Ah', '09vTaL2NG7ZMcCuqLBHLm0', '27X1rOKZypTbNnQBFx9gsS</t>
  </si>
  <si>
    <t>2PjRfSOnZy6megtqZtTvI8', '4ihnuyTn5SCeQYsVGcbt2s', '48BymVaReLd1fvMqvsBeaW</t>
  </si>
  <si>
    <t>4Mjh8xsL7auajJreXxAW0K</t>
  </si>
  <si>
    <t>0rKgDoXfkG8SMxu8w6jSXZ</t>
  </si>
  <si>
    <t>3snzcsquZ3HpDRM2Nhq0tU</t>
  </si>
  <si>
    <t>58ICshZ0AgBMNJiLHK3U8l', '47rT8CoKTbr0S945AGgATQ</t>
  </si>
  <si>
    <t>58ICshZ0AgBMNJiLHK3U8l', '0BKx4UjPvXVGY15u0xFbbi</t>
  </si>
  <si>
    <t>58ICshZ0AgBMNJiLHK3U8l', '59u6HvxEwrOg7jrPhqxFWF</t>
  </si>
  <si>
    <t>58ICshZ0AgBMNJiLHK3U8l</t>
  </si>
  <si>
    <t>5530N4E36MN6Rs7Bf6ew1R', '3UI0UmJdHpQkMqgjuOTMYc</t>
  </si>
  <si>
    <t>5530N4E36MN6Rs7Bf6ew1R', '3mIwmFIU34wmOfPsYiKVF1</t>
  </si>
  <si>
    <t>5530N4E36MN6Rs7Bf6ew1R</t>
  </si>
  <si>
    <t>77gwuJQQSNm8QRPIQs7i5N</t>
  </si>
  <si>
    <t>7AIhbPBksD5cpjDDxL1Wfs</t>
  </si>
  <si>
    <t>7M3MdGeN0eBYw5W5whB5Tq', '2em8YqyOYUq9stZ8qrp2Tr</t>
  </si>
  <si>
    <t>7M3MdGeN0eBYw5W5whB5Tq', '0AyaXHwRcD4T8Crsud9lyw</t>
  </si>
  <si>
    <t>7M3MdGeN0eBYw5W5whB5Tq', '35RjQg0FpMwLQEShc5DXL9</t>
  </si>
  <si>
    <t>7M3MdGeN0eBYw5W5whB5Tq</t>
  </si>
  <si>
    <t>7JbDcesAvbdPtzMtF9Tech', '6bhqUlzYH1HlCc9EUCgfzY', '5QNU36mC9T8zcTMPLu74ZV</t>
  </si>
  <si>
    <t>21N1Ao0jtVKSe8iWH2OObw</t>
  </si>
  <si>
    <t>34me8hAxavRmcDIwhxa3b7</t>
  </si>
  <si>
    <t>6ZRBaM9MrftWGlpEI57LpS</t>
  </si>
  <si>
    <t>5vli193jvUTf3NsJD43PJn', '1l2GG4eKxFHclsjHCvYeEK</t>
  </si>
  <si>
    <t>6PSRTaODXRlbzXz5VtSuso</t>
  </si>
  <si>
    <t>5Oj9w5U8p8WeSkkURKij9h</t>
  </si>
  <si>
    <t>1pYEQIMwZBjLqQYUUN4y90</t>
  </si>
  <si>
    <t>3y9iJTOfVhv6LwFNqq0ZLO', '72Gcat0s64PoptQi0VVC92</t>
  </si>
  <si>
    <t>3y9iJTOfVhv6LwFNqq0ZLO</t>
  </si>
  <si>
    <t>2XgvyTiYzhYRHVIYS0IPjB', '2qa9Fqfam0zqcVoQ7OylQM', '795yvukGj0UOfcP8uftDq9', '7IbO8NvxclKsk7WTOZ42bv</t>
  </si>
  <si>
    <t>1gOStoGbugfROjyOPHDAeQ</t>
  </si>
  <si>
    <t>0hE3uA2w3guHeKvuc7BpRr</t>
  </si>
  <si>
    <t>6iL4IMrr9DPpYmr8u84CN7</t>
  </si>
  <si>
    <t>0IgqyBnmTWYYN4e8IjLb41</t>
  </si>
  <si>
    <t>6VD4UEUPvtsemqD3mmTqCR', '2Z4QqhmV5Xw5vX2ZI70HOR', '1bFBRBRmzrz0Wj2xd2iTvN', '33JQK4UoS2aMPYBfdB5Ftt</t>
  </si>
  <si>
    <t>6VD4UEUPvtsemqD3mmTqCR', '3PtCud9dIdOv4exrzdZZ1C', '3NKKngINK1tP6BFy0WOyWk</t>
  </si>
  <si>
    <t>3R4N4Yw1AcLWEepYgTjhXZ</t>
  </si>
  <si>
    <t>0pj9v0NuUQGA7AKryT3toq</t>
  </si>
  <si>
    <t>4i7sg1vBwznUovDpoTUdIc</t>
  </si>
  <si>
    <t>762310PdDnwsDxAQxzQkfX</t>
  </si>
  <si>
    <t>50uXDrPUyPgJOn4wmd6N7N</t>
  </si>
  <si>
    <t>5RZGHff3PE1rPUKOpDIqaO</t>
  </si>
  <si>
    <t>5BKlXfXb1weIEWlaJqtaEr</t>
  </si>
  <si>
    <t>6KrxlUMrjttzH8geVdzRK0</t>
  </si>
  <si>
    <t>5U345fgSFp50KdctQPImJy', '7fNLrQh1PnGbmMlQINM8NE</t>
  </si>
  <si>
    <t>5U345fgSFp50KdctQPImJy', '5oSFZH3AgLRQxBi87McLjP</t>
  </si>
  <si>
    <t>1iYLxzjCinlEJENGThVxjD', '2zju7KqgOn3JOOEXD0coq6', '5jAEmOrofjEWzL1xnMcoZh</t>
  </si>
  <si>
    <t>5U345fgSFp50KdctQPImJy', '6KEfqBDxDVuhhQl4uKxuTd</t>
  </si>
  <si>
    <t>5U345fgSFp50KdctQPImJy', '69Ggiz7ezbJSSnWZWOb3wi</t>
  </si>
  <si>
    <t>5U345fgSFp50KdctQPImJy', '2MhaG5JaKprhiJhH4SZ5UT</t>
  </si>
  <si>
    <t>5U345fgSFp50KdctQPImJy</t>
  </si>
  <si>
    <t>6X7TIEWQ7XeKOYeuHZpAYW</t>
  </si>
  <si>
    <t>2KHygFQ16vef3xBPtiKhQ5</t>
  </si>
  <si>
    <t>3YDT4UilQYZLun4gaOksOT</t>
  </si>
  <si>
    <t>2NBW7Ib46ouzKqmzPzCbi5', '52GZzcVf7ehntpB7k3C1Mm', '5U9odHE00mmtbzdTtI3cdg', '1OvigCmAElxEcImpSw1qAw', '7GNLHBWdPLn0mCAbU9BfWk', '54odKmmtzjy6iUEHGv35Ny', '5OojHQcY1Xt2VbEQsRNKak</t>
  </si>
  <si>
    <t>2TG8SBlME4UcwCXpG5y0PA</t>
  </si>
  <si>
    <t>0pYzeR0FBgAWigKjDRNIQ4</t>
  </si>
  <si>
    <t>3SVy7p8JXJSakkhKeiblji</t>
  </si>
  <si>
    <t>26Af13BleFA527Ws83BfLJ</t>
  </si>
  <si>
    <t>0NiVnzdZVyaHThgTofobW2', '3Kzs3AeA2M8Y8dDCDcKIWY', '4KMt98IljgbTUeeU9KAu7y</t>
  </si>
  <si>
    <t>6sAUGmEyuw6FYhEodjKRsu', '1SEfFbNsLpiSaaSfnEObpj</t>
  </si>
  <si>
    <t>6sAUGmEyuw6FYhEodjKRsu', '6Y1VoWe1FyqXJdswUlZQmF</t>
  </si>
  <si>
    <t>6sAUGmEyuw6FYhEodjKRsu</t>
  </si>
  <si>
    <t>57vCdaiX5bF2PZc04XHUQT', '3FivPgIIWpeGTnTx5PrpCX', '45A40T0QmXr5lZj1Axa0Np</t>
  </si>
  <si>
    <t>3qCNy5pZPUa5VI7MBnwwJj', '4ihnuyTn5SCeQYsVGcbt2s', '48BymVaReLd1fvMqvsBeaW</t>
  </si>
  <si>
    <t>3qCNy5pZPUa5VI7MBnwwJj', '26oX9jbVrhvk385bOJNqdc', '5qTB9SqUKRkEmIat7X4fNc', '42NqV4z2qYR6j6MmT5XEVN</t>
  </si>
  <si>
    <t>3qCNy5pZPUa5VI7MBnwwJj', '1MU0DtoPi3KRw38z1NnV5E', '4312Dbo3NDq73YqKepzIyo</t>
  </si>
  <si>
    <t>0bVCC6LYQSdPt1IfIEK4dd', '4UTAA8zo1ZEtNeSah4MBz9</t>
  </si>
  <si>
    <t>0bVCC6LYQSdPt1IfIEK4dd', '0nQtFR0hKvnxrmBydLJt5D</t>
  </si>
  <si>
    <t>0bVCC6LYQSdPt1IfIEK4dd', '1xCzIWADhHc3qmVesDX7Gp</t>
  </si>
  <si>
    <t>0bVCC6LYQSdPt1IfIEK4dd', '4nUKIgcroisjhG4XKwYuxH</t>
  </si>
  <si>
    <t>0bVCC6LYQSdPt1IfIEK4dd', '1R7JS3O4sBVX89mEyM83CQ</t>
  </si>
  <si>
    <t>0bVCC6LYQSdPt1IfIEK4dd</t>
  </si>
  <si>
    <t>5zfqsOpQcybkmTVh4CDBZx', '0M6xcJTswOl2qvExCJhiS3</t>
  </si>
  <si>
    <t>5zfqsOpQcybkmTVh4CDBZx', '2WIb75pwIt78VCAhAtPObY', '0M6xcJTswOl2qvExCJhiS3</t>
  </si>
  <si>
    <t>3v22KicllKcWcERXCRUHKP</t>
  </si>
  <si>
    <t>2aiwPgMCDLC1sukvKh248Y', '6UcQvomnnPFMF1wJtKLcsn</t>
  </si>
  <si>
    <t>2aiwPgMCDLC1sukvKh248Y', '5mocQZIZJJsA389LmLpCkk</t>
  </si>
  <si>
    <t>2aiwPgMCDLC1sukvKh248Y</t>
  </si>
  <si>
    <t>3jUIdBQ3JMSXgKnJ8VnNfg</t>
  </si>
  <si>
    <t>0QLdjPS38LS2pJHTIHSjqt', '1ODfjdraY4UuTHJyGxWSR8</t>
  </si>
  <si>
    <t>61zVtsOtLnEbetwj13Y9ME', '1HBtKpPI9iozQ3puKNxRaG', '75bOJblmPQs8zqiaajoe6c</t>
  </si>
  <si>
    <t>0hF1ENHHpEGZxdRdqwMr6E', '3crnzLy8R4lVwaigKEOz7V</t>
  </si>
  <si>
    <t>0hF1ENHHpEGZxdRdqwMr6E', '7ibAWtDtmEfaVhc1FJ3Vl9</t>
  </si>
  <si>
    <t>0hF1ENHHpEGZxdRdqwMr6E', '2ZavqCJe7uqkRpISes0NFi</t>
  </si>
  <si>
    <t>0hF1ENHHpEGZxdRdqwMr6E', '6VfGi1hG4Qxj6hgcnldZiV</t>
  </si>
  <si>
    <t>0hF1ENHHpEGZxdRdqwMr6E', '5zMJzUXI0KqlCJmsqiFSGT</t>
  </si>
  <si>
    <t>0hF1ENHHpEGZxdRdqwMr6E', '41I5xI04kixwmonDBl0Sda</t>
  </si>
  <si>
    <t>0hF1ENHHpEGZxdRdqwMr6E', '16Nc36xAtNyQ7BMBcDsaLv</t>
  </si>
  <si>
    <t>0hF1ENHHpEGZxdRdqwMr6E', '5qcb6WxG2BD7duZEa3K1Vw</t>
  </si>
  <si>
    <t>0hF1ENHHpEGZxdRdqwMr6E', '5rGbtFeEVjymN6xzE8opA6</t>
  </si>
  <si>
    <t>0hF1ENHHpEGZxdRdqwMr6E', '3DiSC0nSNNWpPy5ZK3mcrz</t>
  </si>
  <si>
    <t>0hF1ENHHpEGZxdRdqwMr6E', '5rDXcEIODl8TgGTgrntnjX</t>
  </si>
  <si>
    <t>0hF1ENHHpEGZxdRdqwMr6E', '7z5nU71I7KTEdTHiPMfwL6</t>
  </si>
  <si>
    <t>0hF1ENHHpEGZxdRdqwMr6E</t>
  </si>
  <si>
    <t>1Bh5z3jUuhPpg0d9rCoWrZ</t>
  </si>
  <si>
    <t>3tabavepzPNS1GfI72AedM</t>
  </si>
  <si>
    <t>41bhRQKOSbrUNVXmjCCrLo', '2GRVgc4VAAypWdZTXeTJbC</t>
  </si>
  <si>
    <t>5wWvcn0hJXPhCw9eYUody0</t>
  </si>
  <si>
    <t>4ZCINPmMmZUh4H1qNqzIxq', '01mN2lVKpGYTgyu1X9Tfas', '5FnmKJQudzhF5DcDE47San', '0mKi9K7XoFGTNfOhwlxr6Y</t>
  </si>
  <si>
    <t>4ZCINPmMmZUh4H1qNqzIxq', '6pPx8jYe1vzHuQea1st8Iy', '57aLiCxqfL7M5cJU09HODj', '3bd5EpE5vC93GJT2u0fx4n</t>
  </si>
  <si>
    <t>51lYekL4nBfGqjflkqHje0</t>
  </si>
  <si>
    <t>3moyvhAvhZR8DUnAkpxhnK', '4B7VPDNVH5kE4n4dsrYIiY</t>
  </si>
  <si>
    <t>1eZxHaXKKbVu7coTIlrU1B</t>
  </si>
  <si>
    <t>1YNEZ3IgmO0py6wekmwMxE</t>
  </si>
  <si>
    <t>2YPUYmSXbes3Y0SWEAkp3F', '435UmkDo0uchwmDeHdKWGN</t>
  </si>
  <si>
    <t>2YPUYmSXbes3Y0SWEAkp3F</t>
  </si>
  <si>
    <t>7i5ZJBWyKIEREBelTqx0Mw</t>
  </si>
  <si>
    <t>78kAN9RywAg2YZgmHKpmQR</t>
  </si>
  <si>
    <t>3H49pQKKdDw7fsSpnJVULQ</t>
  </si>
  <si>
    <t>4xkq9Qx4AynPjt8m4OSOBO</t>
  </si>
  <si>
    <t>7zYOs83aBa0MGKTXjcqeIc', '0w9cUDGiVD2UOwNg05p5vC', '3V4Un83WxnvYMB6vb9jpn5</t>
  </si>
  <si>
    <t>6U2py07qlwyDIxnlVF3KZu', '5yMtlg4Fxay3OnDNbSa8Wi</t>
  </si>
  <si>
    <t>6U2py07qlwyDIxnlVF3KZu</t>
  </si>
  <si>
    <t>3NC8cmGXDyPufMgY5ba1eW</t>
  </si>
  <si>
    <t>6pkSvwNdmDChCeKA75B4Us', '3EN535SkJxzMVp1vb4ufYK', '4GN20tFlTgRDVKVltkq5Y1', '25Kfw0CRHgjl9oCgMfEYz7', '75HU7whkUdWRUvbwe2HXL1</t>
  </si>
  <si>
    <t>3p2p7BsUFtKXaalMdDQiKp</t>
  </si>
  <si>
    <t>21xU5qseFNTfv1b9qhlnTy</t>
  </si>
  <si>
    <t>3Td84ZanIrZhwNt4ZVRb9D</t>
  </si>
  <si>
    <t>3ctKGUdxpPv942EJW6cFKz</t>
  </si>
  <si>
    <t>66RDSjeuEhTKP0rKBMfZyu', '5uDC7LZBipUdnFlWoou8NE</t>
  </si>
  <si>
    <t>66RDSjeuEhTKP0rKBMfZyu', '4HpWx3azarpMGd3jEe8lAD', '28dFzPymdw9voPXPq5KKHE</t>
  </si>
  <si>
    <t>66RDSjeuEhTKP0rKBMfZyu</t>
  </si>
  <si>
    <t>05Js1jvBmNFq2vvkVk67EG</t>
  </si>
  <si>
    <t>5NMvxOlIR7lMzshStAowRX</t>
  </si>
  <si>
    <t>2RM3xqQNdhZknQBsyQl3ZM', '5La4baU6Q4hL2TkVoDEQNa</t>
  </si>
  <si>
    <t>2RM3xqQNdhZknQBsyQl3ZM</t>
  </si>
  <si>
    <t>6Dqoe5OOObY3421PDgb5Ov</t>
  </si>
  <si>
    <t>31UKXlgRfc6xofxKyzqPBm</t>
  </si>
  <si>
    <t>4GolrXXRODq7bAGCod4JoV</t>
  </si>
  <si>
    <t>08DRTASY1wyduMevINkClA</t>
  </si>
  <si>
    <t>49zcQeOPKS2m0iY39vQFYY</t>
  </si>
  <si>
    <t>24EHUEVVBOzYbONA2svuXU', '0iHwD0UgvY4sez9HUMBY4L</t>
  </si>
  <si>
    <t>24EHUEVVBOzYbONA2svuXU', '5R37Cb02zxqZQBC4tuVKUL', '1tg6N936q3zNH4zIKZMRPH</t>
  </si>
  <si>
    <t>24EHUEVVBOzYbONA2svuXU', '1tg6N936q3zNH4zIKZMRPH</t>
  </si>
  <si>
    <t>24EHUEVVBOzYbONA2svuXU', '7HP5LUmIqyeZXAVJ1IKvfy', '21auusA4l3PjJtCYGlWsbz</t>
  </si>
  <si>
    <t>24EHUEVVBOzYbONA2svuXU</t>
  </si>
  <si>
    <t>2kO6mP0olFJGGh6kvUdNC8</t>
  </si>
  <si>
    <t>5yvVJhYMlxtdfidkOgvOz7</t>
  </si>
  <si>
    <t>3zWaVTRxCvtosFrFUKU02L</t>
  </si>
  <si>
    <t>1H8myCcRyST1S5CcXNHiYM</t>
  </si>
  <si>
    <t>0GJYbcyBzryylSzLUDZDQA</t>
  </si>
  <si>
    <t>4yvynKuRFLSRMMhHYfGyMy</t>
  </si>
  <si>
    <t>54v7BpwM187QiAXvivhqqB</t>
  </si>
  <si>
    <t>5luyt0SUvGkDMY4ILP6Qhl', '3Q2MVC1NWIzEyUytnlFBKm</t>
  </si>
  <si>
    <t>3GwEEWmp7yO6IbGqZksOIH', '4NpPwU74FwqxWydp9V8xg2', '6O39Jw34ThopUQags087tw</t>
  </si>
  <si>
    <t>3GwEEWmp7yO6IbGqZksOIH', '7ffI6tZWvFv9BlRDG18mbo', '5RGpSLDa24rgCKsKIiGuwn', '2Z96ztRGxUXMfiRudjrGis</t>
  </si>
  <si>
    <t>3GwEEWmp7yO6IbGqZksOIH', '7ffI6tZWvFv9BlRDG18mbo</t>
  </si>
  <si>
    <t>3GwEEWmp7yO6IbGqZksOIH', '0aDl6JJeQf1eZ35ymzirwp', '7ffI6tZWvFv9BlRDG18mbo</t>
  </si>
  <si>
    <t>3GwEEWmp7yO6IbGqZksOIH', '6ijbdHdnlgF56qwHN0C59w', '5Qw3J9ZUk1AnHTWYUObLwV</t>
  </si>
  <si>
    <t>3GwEEWmp7yO6IbGqZksOIH</t>
  </si>
  <si>
    <t>4qEGzkW2iYWQbEMfTAcG5k</t>
  </si>
  <si>
    <t>1FGH4Bh7g9W6V4fUcKZWp5</t>
  </si>
  <si>
    <t>4VE9T0oa4OIZSIX0hV1i5L</t>
  </si>
  <si>
    <t>73YDrb9y88cguPHog7LRnt</t>
  </si>
  <si>
    <t>6v9EJg2eHNOvgEIX3xy6wu</t>
  </si>
  <si>
    <t>6EN5zX1Q2W7qcesyatdUfO', '6n1fB5NgTsFNdT4JHpVMe1</t>
  </si>
  <si>
    <t>6EN5zX1Q2W7qcesyatdUfO', '2du0AaURJ4Z8FE4V9qUlGf</t>
  </si>
  <si>
    <t>6EN5zX1Q2W7qcesyatdUfO', '7dCTyOTIdbIvCxox9ocZlv</t>
  </si>
  <si>
    <t>6EN5zX1Q2W7qcesyatdUfO', '1sZnlkyXABYTycNmFYm58a</t>
  </si>
  <si>
    <t>6EN5zX1Q2W7qcesyatdUfO', '7aMuJ6a5lPTrwgMx3Iz5in</t>
  </si>
  <si>
    <t>6EN5zX1Q2W7qcesyatdUfO', '2lSY5zGzh4DXe7hRp3Iy7o</t>
  </si>
  <si>
    <t>6EN5zX1Q2W7qcesyatdUfO', '4OaiBs44dwDgn9WjDD8jg4</t>
  </si>
  <si>
    <t>6EN5zX1Q2W7qcesyatdUfO', '0jczGxUB6EOlmuY7VbEtop</t>
  </si>
  <si>
    <t>6EN5zX1Q2W7qcesyatdUfO', '2B8Ee6EKSErGag7d1ipd69</t>
  </si>
  <si>
    <t>6EN5zX1Q2W7qcesyatdUfO</t>
  </si>
  <si>
    <t>2mPFUWIpU2lXNl2u8I1ONz</t>
  </si>
  <si>
    <t>0IUw5shVZ4kkykvvIc0W2l</t>
  </si>
  <si>
    <t>0xFV6ucTq4rU7WsBNtFASv</t>
  </si>
  <si>
    <t>0QiEXxsWA0Ra0XYdlTD5DR</t>
  </si>
  <si>
    <t>2i1IkGyau2X3aONWK4kuG5</t>
  </si>
  <si>
    <t>1zwAdvRK5D0i1ju9z6341v</t>
  </si>
  <si>
    <t>7jZ6hFOFPqAji1WrqM2N0y</t>
  </si>
  <si>
    <t>2X3rGYJyh8oBkRKMzIQaLe</t>
  </si>
  <si>
    <t>62cvIQKyg3aHsHNgPxzGPT</t>
  </si>
  <si>
    <t>57IlHIE0H0YYOxS5AemgpL</t>
  </si>
  <si>
    <t>7v9Il42LvvTeSfmf1bwfNx</t>
  </si>
  <si>
    <t>51z5DuGhLfeQT7tyMYLwdr</t>
  </si>
  <si>
    <t>2iqjELeCNioBWMwNkkIiDa</t>
  </si>
  <si>
    <t>0vclfpTFV6H2RMigVJCg34</t>
  </si>
  <si>
    <t>52TirE5V5cZw7mRabVlFs8</t>
  </si>
  <si>
    <t>05b7BsGIAsGlKSzmlWmLhy</t>
  </si>
  <si>
    <t>56TXBqxg34LL3EqFqwS3EX</t>
  </si>
  <si>
    <t>7yRpXimBBuifq5IwlbVfSY</t>
  </si>
  <si>
    <t>10SXnJjRzWCuy8G3yyFLBg</t>
  </si>
  <si>
    <t>2q8HxBk44KNR9IVR6Cu4u5</t>
  </si>
  <si>
    <t>46cTD5f4aoxcURtTqHVSRK</t>
  </si>
  <si>
    <t>5S07Uf8DkjgeQ6Y4eSLPMD', '3cOCVdGAP2gBggRZDVYdWT</t>
  </si>
  <si>
    <t>6LC1S5ypWENVcHPlTruKKt</t>
  </si>
  <si>
    <t>5RwuvrOER1J94EfCyM633y', '5vbNIHJhMeDt7BrVUgUt0w', '2J3qGaj5UzHvu0fjlLgb8k</t>
  </si>
  <si>
    <t>5RwuvrOER1J94EfCyM633y', '2J3qGaj5UzHvu0fjlLgb8k</t>
  </si>
  <si>
    <t>7KgW65389e5w4xWzaVOuCg</t>
  </si>
  <si>
    <t>7wdkuiUnIIsA9nta9Np9Rd</t>
  </si>
  <si>
    <t>1FcB6xMihhP9Hb6AdGVbWe</t>
  </si>
  <si>
    <t>0G1V70m83Z5zAG8Pp8MS2s', '5utrkuva7MklQHstAWALQm', '5W4FhOdp1IhweMrYtuilxN', '6reshzU0zqr6NtIo0E8INA</t>
  </si>
  <si>
    <t>0G1V70m83Z5zAG8Pp8MS2s', '5utrkuva7MklQHstAWALQm', '3rL95AVDPcmSLklmVN58Ub</t>
  </si>
  <si>
    <t>0G1V70m83Z5zAG8Pp8MS2s', '5utrkuva7MklQHstAWALQm', '6sDWuBCb2jykTBDZqNHnOR', '0YVzpIqmEBxalTLzYJDKjS</t>
  </si>
  <si>
    <t>0G1V70m83Z5zAG8Pp8MS2s', '5utrkuva7MklQHstAWALQm', '3J8coAtmT2RCjlF3PmtjDz', '0YVzpIqmEBxalTLzYJDKjS</t>
  </si>
  <si>
    <t>0G1V70m83Z5zAG8Pp8MS2s', '5utrkuva7MklQHstAWALQm', '3OjELkDaVNhnlIc5AtkHJH</t>
  </si>
  <si>
    <t>6f2VuxJMf8JQPYznZYHiQE</t>
  </si>
  <si>
    <t>3n8rbbAAMn2eGlErgC2QoG</t>
  </si>
  <si>
    <t>5WICuh92Ivij0bl3Ip7lEd</t>
  </si>
  <si>
    <t>50eTklVnJfyOkEMX4Rvogu</t>
  </si>
  <si>
    <t>2k9fmblHnLIyiatnCNMTWN</t>
  </si>
  <si>
    <t>3MjNMjqBpaQ0P8ebfbZjYn</t>
  </si>
  <si>
    <t>6AnPZU6mUmRvTsaMNwOeMu', '76oyaJt3tYVBnNFftxzKzl</t>
  </si>
  <si>
    <t>6AnPZU6mUmRvTsaMNwOeMu</t>
  </si>
  <si>
    <t>6IJVzOcCM6c9C6YAJCjDi6', '49X1BHaXBIqVjMkkV2w1qI</t>
  </si>
  <si>
    <t>2CQAfzpwwaMxj3YNlb4Gbj', '3Kc4x6BFeZVfx0mAgnDykn</t>
  </si>
  <si>
    <t>2CQAfzpwwaMxj3YNlb4Gbj', '0gnKKarIUyBnDcORsbOdeY</t>
  </si>
  <si>
    <t>2CQAfzpwwaMxj3YNlb4Gbj</t>
  </si>
  <si>
    <t>1pwkOqY72tFaGnjdnRU7gv</t>
  </si>
  <si>
    <t>6t1fFxQU1MsTjxteXhBNgl</t>
  </si>
  <si>
    <t>0MaQ5I2xukGkWe0Nswt6Ti</t>
  </si>
  <si>
    <t>34GUpcsiQPpyaFhXVrZwsv', '5hgOjk7FGUwJvo1J3oDK9R</t>
  </si>
  <si>
    <t>553eIV3aSzE17cxgVVG7o6</t>
  </si>
  <si>
    <t>2646RtV0NpZ1gWe883RbgO</t>
  </si>
  <si>
    <t>5u7eNUWqVXzzYVdL24u3u2</t>
  </si>
  <si>
    <t>6gezkje7GoJlQbHBgLXHuu', '2QLM9IFaHBtB16b8ZDaA3A', '0NcPKaSNIHAM2RfioH9vMT</t>
  </si>
  <si>
    <t>6gezkje7GoJlQbHBgLXHuu</t>
  </si>
  <si>
    <t>2xY7ztTvCsTQGTFc0Bk1oZ', '0b2BvPLwaxjE6lFfwhkpGs</t>
  </si>
  <si>
    <t>2xY7ztTvCsTQGTFc0Bk1oZ', '6TP4fQvAG9uXcPgHEpPriw</t>
  </si>
  <si>
    <t>2xY7ztTvCsTQGTFc0Bk1oZ', '0vL0HKEtNHGobKmDNarMFQ</t>
  </si>
  <si>
    <t>2xY7ztTvCsTQGTFc0Bk1oZ</t>
  </si>
  <si>
    <t>0xMFjTpcN1zaf1ZU5NaNmk', '34B244yve10xAS2LK6VknY</t>
  </si>
  <si>
    <t>0xMFjTpcN1zaf1ZU5NaNmk</t>
  </si>
  <si>
    <t>21Qz9FN5NZ4DOWSqLeDOxX</t>
  </si>
  <si>
    <t>6XjXff8FNS5CqpF8dVAtoo</t>
  </si>
  <si>
    <t>1tPXjPNthbQmEZJGi22XZV</t>
  </si>
  <si>
    <t>3KdtMnhPmq5tnToYkYjNCy</t>
  </si>
  <si>
    <t>5cLVXYN7SfMpCYEtQclvhy</t>
  </si>
  <si>
    <t>22ojy4H4ZVpowC4lRRC8In', '0dD9iGfh8v1VI2Ibf6b37P</t>
  </si>
  <si>
    <t>22ojy4H4ZVpowC4lRRC8In', '3GM5cpCBadq2PMHjFoEvhK</t>
  </si>
  <si>
    <t>22ojy4H4ZVpowC4lRRC8In', '3pLUCmcxLXGeLoYI5rw3O4', '3iexGtoBAyCUbxOKeru5py', '55Wpgt1Y1RISpita5RLxGm', '1TTfuOdEtj8lin2zR4OWmP', '59JMtdSOlBQJDvQemubNrM', '4GMTDgzWcWkPyF66d6lfVy</t>
  </si>
  <si>
    <t>22ojy4H4ZVpowC4lRRC8In', '1qiwaJwjKod5WhcYZ76O1B</t>
  </si>
  <si>
    <t>22ojy4H4ZVpowC4lRRC8In</t>
  </si>
  <si>
    <t>0BEYTctVmnYa5yStp4Jpab</t>
  </si>
  <si>
    <t>4cP4OEAVrOFijQNrLJ4rVs</t>
  </si>
  <si>
    <t>67T5lWCllFJE7hDrslnxYK</t>
  </si>
  <si>
    <t>0Vy7ILWi7ezyAnEJNWZQBs</t>
  </si>
  <si>
    <t>12oJ6mgo8iwjYI5t49vAR0</t>
  </si>
  <si>
    <t>1FGYKzMXeji2vQoTAs6Ybu</t>
  </si>
  <si>
    <t>0ocS2xGka3dkQ2pVJ8mOyH</t>
  </si>
  <si>
    <t>7sqQ0UmH0HCyChHfFYX2gO</t>
  </si>
  <si>
    <t>2vM8Yxp3TgWKzOF1mp0B39</t>
  </si>
  <si>
    <t>0m5WRlC6dWlLxfzZdOQ7Af</t>
  </si>
  <si>
    <t>7hjZLy1WkoKUKA8gQrMXER</t>
  </si>
  <si>
    <t>08ddDMZGf4K5Fv03xO9FbE</t>
  </si>
  <si>
    <t>3U9xiGvNoMVf5xH4Ec6blp', '2GSIlMjUpGCvsl6GyA0hAE', '4cbDxrIYAZzyHE9zEgJ6OY', '37WGwcq6u23FGHIVye62kW', '4vm3xy3E8GxUPg456IigPo</t>
  </si>
  <si>
    <t>3MijFZ1zfNQjPmeVWJjztS', '4XFv2A9k9ZMdaz2Jqly4OZ</t>
  </si>
  <si>
    <t>6DnZNw8T5TZooV1KYKTRur</t>
  </si>
  <si>
    <t>3BHylXwTiTD8dmFba4Pts4</t>
  </si>
  <si>
    <t>5AlUDdksfPP7l4Qm22MJA9</t>
  </si>
  <si>
    <t>6kfCAm3jHlamJzBurekjyj</t>
  </si>
  <si>
    <t>6CFKQXYG3gZbZegVOolwHT</t>
  </si>
  <si>
    <t>3ggFb0YCOrTs2juujB4In3</t>
  </si>
  <si>
    <t>1l9v28qVSGMd3uNXxYmUUz</t>
  </si>
  <si>
    <t>384lQttmfOe4mD1cyRo0LP</t>
  </si>
  <si>
    <t>2iLpvtffIrQ4bMYrFPRN4x', '7uBvGvPxO6uDU48C2Yrptl</t>
  </si>
  <si>
    <t>2DIM3UdsaY7rCIFaGIk58n</t>
  </si>
  <si>
    <t>3AGvwnXbUo9LoAU2P5qYHB', '6ShqyafouDcEeQVmdVuTzR</t>
  </si>
  <si>
    <t>3AGvwnXbUo9LoAU2P5qYHB</t>
  </si>
  <si>
    <t>1GpjcmgKlmGSpqGgWZCfVY</t>
  </si>
  <si>
    <t>4byfYHhpmWm3VHSga43GYV</t>
  </si>
  <si>
    <t>6dCBdogWBmdrCcqeml5Ji7</t>
  </si>
  <si>
    <t>1t52K1Q2PA2V6RcChflToT</t>
  </si>
  <si>
    <t>2970BxpdOBQmkMit6i9kVF', '6EN5zX1Q2W7qcesyatdUfO</t>
  </si>
  <si>
    <t>5eivoOtK3t03Fp3AAQ1Uxc</t>
  </si>
  <si>
    <t>0eEQAbC1TFqlGdqIa5YjKY</t>
  </si>
  <si>
    <t>40KSkJuk02uOfRd5IsptQV</t>
  </si>
  <si>
    <t>6MrZj6wqVagXe1UQ8AYWgZ</t>
  </si>
  <si>
    <t>5R2wEW8l7a6xfuLLzwtvmM</t>
  </si>
  <si>
    <t>66vQAg7RTJciv5o0l4eqZp', '0kf5mCCdMRDXPVTMRFJiYK', '4GDiwGz4YZDRaYzMJ3jPWi', '20zAhPyeuc2AvFcWNMNfal', '2Zis0By8xjJyRRCbZxcelQ', '27cB8qOSVlpHy558RX3xZZ', '53KxkH27mKZgcCmtdKYBl7', '2YfFIQnJyeOmWjJulXWm6U', '1pFhsCOhN84qknZtplrXpF', '34TgkmNEHRnkxua4xdsG3U</t>
  </si>
  <si>
    <t>66vQAg7RTJciv5o0l4eqZp', '53KxkH27mKZgcCmtdKYBl7</t>
  </si>
  <si>
    <t>66vQAg7RTJciv5o0l4eqZp</t>
  </si>
  <si>
    <t>1YZEoYFXx4AxVv13OiOPvZ', '4chuPfKtATDZvbRLExsTp2</t>
  </si>
  <si>
    <t>1YZEoYFXx4AxVv13OiOPvZ</t>
  </si>
  <si>
    <t>6i1PYODUPDYMtaK8QCGE9I</t>
  </si>
  <si>
    <t>1f2jOpxUrI8tiQSotUv5uT</t>
  </si>
  <si>
    <t>1p7lC98Z2FgdEYy3iBi8X8</t>
  </si>
  <si>
    <t>7D6bsoIB8pqBB1gzbQv9Rd</t>
  </si>
  <si>
    <t>0fpqZQia1PSW32o9tN5NKc', '3zU9fuxpRmXdJk7nyTe8u9</t>
  </si>
  <si>
    <t>0fpqZQia1PSW32o9tN5NKc', '365bnan9JfdgbykBkn4E4v</t>
  </si>
  <si>
    <t>3ub9S2D17hjTUo8XAv2ikZ</t>
  </si>
  <si>
    <t>2tQ6tsfdwvkyaxc5Lgenve</t>
  </si>
  <si>
    <t>78GmH2J8ABocPMQ0WywT8g', '17M45vaaiLep1VdB4QsVMn</t>
  </si>
  <si>
    <t>78GmH2J8ABocPMQ0WywT8g</t>
  </si>
  <si>
    <t>4AMKnzwsd1nq6EjUdVNi4i</t>
  </si>
  <si>
    <t>7DmkPBZMvrSWZn4jDvw5Zc</t>
  </si>
  <si>
    <t>79el7mcHYhXYW3Zek21i0L', '2MsWvvUXnMDPfvzgLHwcWJ</t>
  </si>
  <si>
    <t>79el7mcHYhXYW3Zek21i0L</t>
  </si>
  <si>
    <t>2izfblpKDteA9vtJouHphB', '50CNDIkl6oOWTxWl3k2j1u</t>
  </si>
  <si>
    <t>2izfblpKDteA9vtJouHphB</t>
  </si>
  <si>
    <t>29xpUzbL2gwBW0VuHU26G8</t>
  </si>
  <si>
    <t>1pSUGrMbZfstboB19RE7uG</t>
  </si>
  <si>
    <t>0XEvMWxHoYpnVmyfQjsYYm</t>
  </si>
  <si>
    <t>4cTFtlY4yvNh5QnW6Dl7j5</t>
  </si>
  <si>
    <t>6xRlQCMpg8bmkHlluqDF7Z</t>
  </si>
  <si>
    <t>0lTiV2zhYQSVZ63qFOmx1N', '6ObaebgKTff0HaG9UlWULQ</t>
  </si>
  <si>
    <t>0OMJR0LjjKv21qNvICTgbi', '0sQP2EMQ2lCrbjwDDQltAX</t>
  </si>
  <si>
    <t>0OMJR0LjjKv21qNvICTgbi</t>
  </si>
  <si>
    <t>6uejjWIOshliv2Ho0OJAQN', '2rFnAgRUK4TJitJlz1TiOO', '2KK0JA9bnqeY89W8KgG4l7', '03XnX4XEVVtZNUBSdUlzsB</t>
  </si>
  <si>
    <t>6uejjWIOshliv2Ho0OJAQN</t>
  </si>
  <si>
    <t>6MfKvHA64hLnQEJ9E5M7FT</t>
  </si>
  <si>
    <t>1R3xZxwtDR5kEwsoV5gssi</t>
  </si>
  <si>
    <t>7gbOcTjWO4YSKzqiS6EgKj', '6B16XZWuJ9VERn7pXxCIda</t>
  </si>
  <si>
    <t>7gbOcTjWO4YSKzqiS6EgKj', '6nltEpEZtqZD1v4YJLlaZI', '25smiq5eP95Hn9LKgLYBrO', '0ZGf9AbiOWdXVZROWPV4CB</t>
  </si>
  <si>
    <t>7gbOcTjWO4YSKzqiS6EgKj', '0ZGf9AbiOWdXVZROWPV4CB', '4bNu30M0t26RG2CHBJrQWp</t>
  </si>
  <si>
    <t>7gbOcTjWO4YSKzqiS6EgKj', '0ZGf9AbiOWdXVZROWPV4CB</t>
  </si>
  <si>
    <t>7gbOcTjWO4YSKzqiS6EgKj', '11bLrAGMCRADXyeRks7OC0', '1CBXu61iAf8k1h2W3bJ9kW</t>
  </si>
  <si>
    <t>7gbOcTjWO4YSKzqiS6EgKj', '11bLrAGMCRADXyeRks7OC0', '3ROTuxpbVooOYY7OanW7No</t>
  </si>
  <si>
    <t>7gbOcTjWO4YSKzqiS6EgKj', '11bLrAGMCRADXyeRks7OC0</t>
  </si>
  <si>
    <t>7gbOcTjWO4YSKzqiS6EgKj', '3MPiFdRiUZCJZIbDk13HBq</t>
  </si>
  <si>
    <t>7gbOcTjWO4YSKzqiS6EgKj', '7LmX1N3JL3PLk0CUkIK8m5</t>
  </si>
  <si>
    <t>7gbOcTjWO4YSKzqiS6EgKj</t>
  </si>
  <si>
    <t>6pDmQWSUWB3VcmOH0xda6Z</t>
  </si>
  <si>
    <t>1YbIDSmFeDNY188vCB4Bom</t>
  </si>
  <si>
    <t>0yxmelIEm87VWDFSZumpag</t>
  </si>
  <si>
    <t>5O5nBuQStX2FGY5rRZG0ny</t>
  </si>
  <si>
    <t>6HwNQRe6G8TjzEEbgrm07F</t>
  </si>
  <si>
    <t>6HARLjOsKxuYvgJjy2sMKO', '3qdLI1BKKdYB3RlfaFZCGM</t>
  </si>
  <si>
    <t>6HARLjOsKxuYvgJjy2sMKO', '1uNE69WVDp0oDtoq5xLOpX</t>
  </si>
  <si>
    <t>6HARLjOsKxuYvgJjy2sMKO</t>
  </si>
  <si>
    <t>07Nrm1PtCeOBdDsUoulv97</t>
  </si>
  <si>
    <t>0M1ImWN3uInxUCZVIE9uxa', '7aQZO27ByZmD9uWUgA1lJA</t>
  </si>
  <si>
    <t>0M1ImWN3uInxUCZVIE9uxa</t>
  </si>
  <si>
    <t>3gBwU70OTGD6xSLjUw3QUB</t>
  </si>
  <si>
    <t>5752aWOUWWrymtsyTWFOwb</t>
  </si>
  <si>
    <t>47aXAyH6vI3y70PKyGldNG</t>
  </si>
  <si>
    <t>1naaQv78Dwzc6iwCNRUWTb</t>
  </si>
  <si>
    <t>2wkM2cLcT5sLS1wi6OYPTH</t>
  </si>
  <si>
    <t>4IHBr46wu9hhFsdRoguhBY</t>
  </si>
  <si>
    <t>1F7PMjRrtVLq13DrhKDZY9', '4eS89G0o5ibuW0VTpu3EG2</t>
  </si>
  <si>
    <t>4HNzfw32MdPySNZHapfWgK', '3oXyi8Qg1omMK96jXg8Wic</t>
  </si>
  <si>
    <t>4HNzfw32MdPySNZHapfWgK', '6YRE5BIcziMaQQ3Nhnr5BN', '3AckRo2UfuhnhcE8eepry0', '0l3diHv1z3360yRMKuC11D', '23afysKMWCbl1Bsdespers', '1KmvuvdCGBqgf0skt0cD6x', '5z4TE1dEL68B6GMLqklXuB</t>
  </si>
  <si>
    <t>4HNzfw32MdPySNZHapfWgK</t>
  </si>
  <si>
    <t>2p1sw5EMBpLICR9LJl0Ruv</t>
  </si>
  <si>
    <t>6LLdbuVHn8TEpStwZvWGiy</t>
  </si>
  <si>
    <t>0cDHy27P7Ddr8E4sWxzX9i', '3W4bHdhuf3fpczvm11a7Fl</t>
  </si>
  <si>
    <t>6L9736NlteNwJLFFD6L9f7</t>
  </si>
  <si>
    <t>6MeDX0uEoN43uCDtngauDy</t>
  </si>
  <si>
    <t>43VxBWpmHNKCum7SGc1Ibt</t>
  </si>
  <si>
    <t>5sqfnvKp6or5E3vNEE8nyt</t>
  </si>
  <si>
    <t>3NUsiT2JSyaWAnWaXxDzhQ', '2KABeoZBzBw6p9D4hGhzBk</t>
  </si>
  <si>
    <t>3NUsiT2JSyaWAnWaXxDzhQ</t>
  </si>
  <si>
    <t>1cTcLDR0Y5LuXv7VlOQKmO', '635Ty89ihpkpWMkLQ7dlsp</t>
  </si>
  <si>
    <t>1cTcLDR0Y5LuXv7VlOQKmO', '5oS6l0G47YindNtVFTzuGf</t>
  </si>
  <si>
    <t>1cTcLDR0Y5LuXv7VlOQKmO', '5UA4NsiBgSQICPFMDKcPAe</t>
  </si>
  <si>
    <t>7azp9wRyXcxIq5vZnJgYvt</t>
  </si>
  <si>
    <t>4QTVePrFu1xuGM9K0kNXkk</t>
  </si>
  <si>
    <t>5S99ZV4z8f1cQpoqm22ZB9', '6EN5zX1Q2W7qcesyatdUfO</t>
  </si>
  <si>
    <t>5S99ZV4z8f1cQpoqm22ZB9</t>
  </si>
  <si>
    <t>7FVYHSqy6wB2PCifeS81fb</t>
  </si>
  <si>
    <t>5pYI0hTz8Nc2QU2HN0CIPA</t>
  </si>
  <si>
    <t>1elbB348tXNuC92QkZlHLF</t>
  </si>
  <si>
    <t>0LUCmehyAela6foxqreFUI</t>
  </si>
  <si>
    <t>6YY8kfgPtpc49TxClWFKS0', '1VDxyHKEUWbGD4jKAxBxew</t>
  </si>
  <si>
    <t>6YY8kfgPtpc49TxClWFKS0', '5RszwcBlHzry6slQ9LRcSw</t>
  </si>
  <si>
    <t>6YY8kfgPtpc49TxClWFKS0</t>
  </si>
  <si>
    <t>1LrthV3mIWmxMb3AtYJau3</t>
  </si>
  <si>
    <t>383dkuKQeR6vFBLnBFMWag</t>
  </si>
  <si>
    <t>3P6cFDcPi51fT6oazaxjlv</t>
  </si>
  <si>
    <t>5XiFCr9iBKE6Cupltgnlet</t>
  </si>
  <si>
    <t>4R3RiHzdmfZXO1l1dteve6</t>
  </si>
  <si>
    <t>4KyZtyl55zzHoBJUp07Doe', '3wYrCJWf6iI5vuUDOnZdUw</t>
  </si>
  <si>
    <t>4KyZtyl55zzHoBJUp07Doe', '2ab66r9JBvFwdJpSa6XKNQ</t>
  </si>
  <si>
    <t>4KyZtyl55zzHoBJUp07Doe', '3AJTdt1XPNQuG1910M6jTi</t>
  </si>
  <si>
    <t>4KyZtyl55zzHoBJUp07Doe</t>
  </si>
  <si>
    <t>24C1NN3LEZ52Q8lROsY9jb</t>
  </si>
  <si>
    <t>18o7hOxtmLkCJ8c25EJ5kF</t>
  </si>
  <si>
    <t>2QZiZR6pxRt4ZIqOBAaEkm', '5JO7yg573cDqdeqMjzPxk6</t>
  </si>
  <si>
    <t>6nR13DbzIIbSCNiFXBdlp3</t>
  </si>
  <si>
    <t>2cbWJP4X5b9sKEDW80uc5r</t>
  </si>
  <si>
    <t>1oLWf02FZUBjPlOrqAakme</t>
  </si>
  <si>
    <t>32syImTOvzksQre9uRT2L8', '2lQvoGjN6jJfsAkaywtgrB</t>
  </si>
  <si>
    <t>32syImTOvzksQre9uRT2L8', '057qREWR4HFblc9ghFDqZn', '65o9q2cc7f1nc6rPReWlym</t>
  </si>
  <si>
    <t>32syImTOvzksQre9uRT2L8', '057qREWR4HFblc9ghFDqZn</t>
  </si>
  <si>
    <t>32syImTOvzksQre9uRT2L8', '1mMjwoytmHP5dTJbIQxN4V</t>
  </si>
  <si>
    <t>32syImTOvzksQre9uRT2L8', '7h8ja4JSORo2sXJPmCXRxa</t>
  </si>
  <si>
    <t>32syImTOvzksQre9uRT2L8', '4KnXin01dkaLLvfJYowX2d</t>
  </si>
  <si>
    <t>32syImTOvzksQre9uRT2L8', '3rExe3A3FzAmYDlQuvW2Wx</t>
  </si>
  <si>
    <t>15GygzQHeg7bjfowjyLvyH</t>
  </si>
  <si>
    <t>32syImTOvzksQre9uRT2L8</t>
  </si>
  <si>
    <t>1ZdLt8xBuFHWxWhZrlk25X</t>
  </si>
  <si>
    <t>564tZN2bOuGONVndvyEw2T</t>
  </si>
  <si>
    <t>2g98DnPyHWcZXg8cLg0sNF</t>
  </si>
  <si>
    <t>4Q806hJA8GIvLad63AVlZt</t>
  </si>
  <si>
    <t>56MzHVKon7AQkPN1RrbSaq</t>
  </si>
  <si>
    <t>1xUs1QVa416s6LPsHRcRxx', '4hMXXVgbUGeYkqOrsWbEtb', '0vU6KL1Ug4GCoCqRk8sx9Q', '0YcxpdhXsztSgm8U8OwqdL</t>
  </si>
  <si>
    <t>1xUs1QVa416s6LPsHRcRxx', '57IJjMm4PNLrN6XbBpSr6r</t>
  </si>
  <si>
    <t>1xUs1QVa416s6LPsHRcRxx', '5ESwZjLI9spWkYHRk2GZfZ', '57IJjMm4PNLrN6XbBpSr6r</t>
  </si>
  <si>
    <t>1xUs1QVa416s6LPsHRcRxx', '5ESwZjLI9spWkYHRk2GZfZ</t>
  </si>
  <si>
    <t>1xUs1QVa416s6LPsHRcRxx</t>
  </si>
  <si>
    <t>6NcGpDW3Lksd0IF7BxsEvE</t>
  </si>
  <si>
    <t>6FPSRatffp53FHmnK3d5Mq</t>
  </si>
  <si>
    <t>1OjliavqXhSRTvFxzACwAa</t>
  </si>
  <si>
    <t>2pttjShXjEm8KVVBBYKzB9</t>
  </si>
  <si>
    <t>28bby5900NmPCxqEhhQQyp</t>
  </si>
  <si>
    <t>42AURgCa94xz79E0fxE3Ay</t>
  </si>
  <si>
    <t>6YGJbXosLBxU949K10yiTo</t>
  </si>
  <si>
    <t>3KsJJLC7i9KzMh9tPoMBnj</t>
  </si>
  <si>
    <t>39pquQ5zw8DTMCVE9WsBgD</t>
  </si>
  <si>
    <t>49EpGlFcfIaIcgPBdOrXOh</t>
  </si>
  <si>
    <t>3cvycOjSVqjrd7DiZt21Kk</t>
  </si>
  <si>
    <t>0svyIX7Xu3DVMkrOtB88i6</t>
  </si>
  <si>
    <t>5RvX5sNCjjsqRxQIRhBMbt</t>
  </si>
  <si>
    <t>7xkxXJkzH5Z2ijo22Plknl</t>
  </si>
  <si>
    <t>4VQ7BJhFQGXsDz0n1XNVsW</t>
  </si>
  <si>
    <t>7qbSkzegoEyWKdBixPKuH6</t>
  </si>
  <si>
    <t>1fRv69lV5ev3XBm06OaM5P', '4ARf7uRcJFKApEhLzOKLjv', '2EdVHFAlBY05lxtuNMlUdy</t>
  </si>
  <si>
    <t>1fRv69lV5ev3XBm06OaM5P', '4ARf7uRcJFKApEhLzOKLjv</t>
  </si>
  <si>
    <t>1fRv69lV5ev3XBm06OaM5P', '78m3kcqvrTjUYq8slf0Tsw</t>
  </si>
  <si>
    <t>1fRv69lV5ev3XBm06OaM5P', '7lNLRAPPMO39GA7hoN2nSM</t>
  </si>
  <si>
    <t>1fRv69lV5ev3XBm06OaM5P', '41UDWK1VsBRZS17OW4FlNS</t>
  </si>
  <si>
    <t>1fRv69lV5ev3XBm06OaM5P', '4Q9yGZQsMETYOq7TJnFlkA</t>
  </si>
  <si>
    <t>1fRv69lV5ev3XBm06OaM5P', '7E5icULODGwrJC4fcThUD0</t>
  </si>
  <si>
    <t>1fRv69lV5ev3XBm06OaM5P', '5jECBBix8VUI0kE9MUTsPb</t>
  </si>
  <si>
    <t>1fRv69lV5ev3XBm06OaM5P', '0y73ZWik183akA9kokAhDQ', '7CIYjfoFxEAYVe0P0TgdwF</t>
  </si>
  <si>
    <t>1fRv69lV5ev3XBm06OaM5P', '0y73ZWik183akA9kokAhDQ</t>
  </si>
  <si>
    <t>1fRv69lV5ev3XBm06OaM5P', '2r1f1zkIjuQ7ETeJHsXpsc', '2MEQW6OsPqwCF3Ymzo6oaj</t>
  </si>
  <si>
    <t>1fRv69lV5ev3XBm06OaM5P', '2r1f1zkIjuQ7ETeJHsXpsc</t>
  </si>
  <si>
    <t>1fRv69lV5ev3XBm06OaM5P', '3wkFOagMWwZOWDQNLCsXwl', '4wfV3pMWz8OK0zuRclPORU</t>
  </si>
  <si>
    <t>1fRv69lV5ev3XBm06OaM5P', '3wkFOagMWwZOWDQNLCsXwl</t>
  </si>
  <si>
    <t>6eV0pa3RCw5LIkwgdC1pv7', '3zJp99O5muOM6T31wat7FS</t>
  </si>
  <si>
    <t>1J11hPqxAUxeVe3qbW4Iu3', '0swfShkoRJvF2QBA9WDbNH</t>
  </si>
  <si>
    <t>1J11hPqxAUxeVe3qbW4Iu3</t>
  </si>
  <si>
    <t>5IEU8tyPh75paVpP4dGViz</t>
  </si>
  <si>
    <t>59eUYRRUA8EnmFBgR5kl33</t>
  </si>
  <si>
    <t>71Ug2zQHWlJFjNCK8swHfL</t>
  </si>
  <si>
    <t>5UV85ewmX2Ls0NN9KaW0fX</t>
  </si>
  <si>
    <t>221iMiF62DFPnVuCLJakP1</t>
  </si>
  <si>
    <t>5z1VAFwT35EVvCp1XlZZuL</t>
  </si>
  <si>
    <t>7t9If5UtkpV7VTU8YD62WP</t>
  </si>
  <si>
    <t>3MdG05syQeRYPPcClLaUGl', '3gMaNLQm7D9MornNILzdSl</t>
  </si>
  <si>
    <t>3MdG05syQeRYPPcClLaUGl', '57bUPid8xztkieZfS7OlEV', '3RwQ26hR2tJtA8F9p2n7jG</t>
  </si>
  <si>
    <t>3MdG05syQeRYPPcClLaUGl</t>
  </si>
  <si>
    <t>5RwYDhzDRIUqmaWqQpNo9N</t>
  </si>
  <si>
    <t>0XnXYRaXh17btES79UQkRJ', '7oeLuKVUzxq0CoKoYOatx9', '2PVBZ9rdyyIuCrgaAToZRM</t>
  </si>
  <si>
    <t>0XnXYRaXh17btES79UQkRJ', '7oeLuKVUzxq0CoKoYOatx9', '0gNCzey9ojj750MPFYd11h</t>
  </si>
  <si>
    <t>0XnXYRaXh17btES79UQkRJ', '7oeLuKVUzxq0CoKoYOatx9', '3nYdFPiV7xlEurHIvwMKGd</t>
  </si>
  <si>
    <t>0XnXYRaXh17btES79UQkRJ', '7oeLuKVUzxq0CoKoYOatx9</t>
  </si>
  <si>
    <t>6qMCbcnBinopCiiCrKQlF3</t>
  </si>
  <si>
    <t>0qA9stY28n5SuXuRa3xP3O', '2AM4ilv6UzW0uMRuqKtDgN</t>
  </si>
  <si>
    <t>3pSzEAmBXNr4kwBNpzD4YA</t>
  </si>
  <si>
    <t>7tACdDgcOW9HHM1Z4T3L29</t>
  </si>
  <si>
    <t>5m2sKBa2fJAm4P2MWfopum</t>
  </si>
  <si>
    <t>6Luf1q47JKj9GmkUuV4cj5</t>
  </si>
  <si>
    <t>3NTbCfTrDL2WFob27hdLTe', '10djO7vMVmXVsOwxadXEvv', '4tPyCwWrsvZ8OKYl7QRavL', '6KeO7aTTP2W00CFyRLVd6I</t>
  </si>
  <si>
    <t>2OzHFZnCPAcgnsuQZ8GP5B</t>
  </si>
  <si>
    <t>3JxNUOS7ABYb5AoBQGgwcj</t>
  </si>
  <si>
    <t>26Cy3j6aO8oIhXMUOlVdiH</t>
  </si>
  <si>
    <t>6Gl0ntMnXa2ntLYKKPmCr9', '574kdGr9fdC7k7ZUOpbNb5', '3ZC5p9tAVLeSRmABaBiVCQ', '7yBlOjTrFduKlCiI8UHw7S</t>
  </si>
  <si>
    <t>6WQsZYr2Wunxiz0ZxSHx0v', '0RKzY8HLNpYPo0haH86CrN', '7DaJZhFiAtsADiZKkrWlea</t>
  </si>
  <si>
    <t>2K2HbrMdbtckBgV85LvnKe', '3bUshX4QOATfGZAl0CusHr', '5JFi0qiRtsMLnSUJDwhBKo', '7wroq9nwC9dmb20eRQ3q4Y', '0QzYg7ecHhoZg9qbvscwJn</t>
  </si>
  <si>
    <t>3xSRHxUSSL2zCdcnVxMUbW', '2MgzpCL9xxP7fXhlJY2Mmz', '3MwYZffB6V1OwN6rxs0LdU</t>
  </si>
  <si>
    <t>2hTvGUmcaZ95Pjs1avHHIS</t>
  </si>
  <si>
    <t>3sqZY9O4VC0nzurmDL6edd', '3o6QlrfubpEHSz6NaW4vzo', '2OaNxBGsO4k7VvISKSm38d</t>
  </si>
  <si>
    <t>3sqZY9O4VC0nzurmDL6edd</t>
  </si>
  <si>
    <t>4o6k89z0Q5UeP8LlQdNwFz</t>
  </si>
  <si>
    <t>1TFsADMIO5mJdTnuJGnxcK</t>
  </si>
  <si>
    <t>7rxIr8tQMGD8AaEC543FHN</t>
  </si>
  <si>
    <t>66vRTUieZDj98yTcBVufeO</t>
  </si>
  <si>
    <t>0Fd0cxwfWFdNuaaQh81cS2</t>
  </si>
  <si>
    <t>5y65nQvIt9ABZ2Dkv5191h</t>
  </si>
  <si>
    <t>3A2jfQOLgo5rV4GYFHbEA2', '3DgcBA7P0ji5co7Z1Gfp2Q', '1yWpp7YP8hFYWkbUjxBiMt</t>
  </si>
  <si>
    <t>3A2jfQOLgo5rV4GYFHbEA2', '2jS7I1u7BpgWT9ssG62Zr1', '3aVoqlJOYx31lH1gibGDt3</t>
  </si>
  <si>
    <t>6xWSrjRCYoiYmkGtkiaRMv</t>
  </si>
  <si>
    <t>7CUd4HFqAPH4Dt1bQ6QGXx</t>
  </si>
  <si>
    <t>7oJZRnAN6KFBO3zcsZ2NvU</t>
  </si>
  <si>
    <t>29s2WBAXChx3OTo2FIS7tB</t>
  </si>
  <si>
    <t>1egUrelUzIKqkKk6Ol12Cz', '2F9N9zhJE5npMz9Cej6ynJ</t>
  </si>
  <si>
    <t>1egUrelUzIKqkKk6Ol12Cz</t>
  </si>
  <si>
    <t>3hzAfHJVV8m8OvtAj7VcbQ', '0ayNMUqw0v0zyQky9BjtiD</t>
  </si>
  <si>
    <t>7Mpuj74a8hERR0XMn4a2cl</t>
  </si>
  <si>
    <t>7JxrbI1DZLSJUyzsrBQop2</t>
  </si>
  <si>
    <t>1tg5jMp8FFjVqjgoxuEbSR</t>
  </si>
  <si>
    <t>6KhOoIolPhURAfZmek6ZTg</t>
  </si>
  <si>
    <t>3g1KvDKsqPS4dlT5ZNNzq7</t>
  </si>
  <si>
    <t>7n5w4kMkYYGQF5MHbD1HKL</t>
  </si>
  <si>
    <t>5EuibAjkjWmoxVwEgTxRCp', '3imNiLSrLpxhjdVeBuXkL7', '4mkpMQW1CDCbNUoKvCdeds</t>
  </si>
  <si>
    <t>4pkyDR3h4YYjHr1TPp6Nbh</t>
  </si>
  <si>
    <t>4gIRkExQ9L5kAPKiqYJk4R', '0vpNkVGHzCtpqToijSjNui', '0GvvfaMH3vJw1nRGNinpkt</t>
  </si>
  <si>
    <t>4gIRkExQ9L5kAPKiqYJk4R', '4pBG47zWhJbDw7mpsg68PJ</t>
  </si>
  <si>
    <t>4gIRkExQ9L5kAPKiqYJk4R', '6JvU33PZ8MtZyeFTESr09O</t>
  </si>
  <si>
    <t>4gIRkExQ9L5kAPKiqYJk4R', '0k7Xl1pqI3tu8sSEjo5oEg</t>
  </si>
  <si>
    <t>4gIRkExQ9L5kAPKiqYJk4R', '1zmXauHDyzsa0NJ00nbgCS</t>
  </si>
  <si>
    <t>4gIRkExQ9L5kAPKiqYJk4R', '47HDUCPU7SgmRrlNFC5igm</t>
  </si>
  <si>
    <t>4gIRkExQ9L5kAPKiqYJk4R', '6gMvkwC70WXOQMZuR4Sr96</t>
  </si>
  <si>
    <t>4gIRkExQ9L5kAPKiqYJk4R</t>
  </si>
  <si>
    <t>7vyjWtmspoKNEk6LYNFbhH</t>
  </si>
  <si>
    <t>2Q7LOY48hSNJB05XwJTBMd', '2hchWWQdwpk7JgFYo5L8mT', '1qKzG7XrOl2Vyu1wxknlaI', '0vo32TkjP5Z1LkPqApb9Ub', '3jlAr0dZot2MECBajuqbTi</t>
  </si>
  <si>
    <t>2FIJFL9adCRv3iBOHoISP4</t>
  </si>
  <si>
    <t>6cwXc2ug0tDnlbdUsqVr5f</t>
  </si>
  <si>
    <t>7J77vP6EbI63lB3snZeRj4</t>
  </si>
  <si>
    <t>6Ycrt8OjGSSFihsb0446eg</t>
  </si>
  <si>
    <t>0SyTDmOgexOZzKByiSaZLO</t>
  </si>
  <si>
    <t>25EoR5bxufGZD3RYMSTpV9</t>
  </si>
  <si>
    <t>5xIiIn2NGKLR4zKUzi0yq9</t>
  </si>
  <si>
    <t>04eXQN6Mb6qFCCjqQmFvHb', '1nVYeUhlYzmXf0Dl9yk8P2</t>
  </si>
  <si>
    <t>04eXQN6Mb6qFCCjqQmFvHb</t>
  </si>
  <si>
    <t>7nLrgdmubkNjDBVEu65dQP</t>
  </si>
  <si>
    <t>4e8MqPw9NtYchdrzgiB8Zr</t>
  </si>
  <si>
    <t>7owanYx8aTnFL0J7fYPGuV', '0aRduwTW4nz7HgkfRxGFiC</t>
  </si>
  <si>
    <t>5RRGjsMRTbm0kqvZcFplZT', '26iN9azobRtVTUnTJwFzVm</t>
  </si>
  <si>
    <t>5RRGjsMRTbm0kqvZcFplZT</t>
  </si>
  <si>
    <t>4NsftmqvmNQqMhfD5WJN7n</t>
  </si>
  <si>
    <t>7sS5eChstfxTLfPoe76TCY', '3cdC3jOKVfhjUf14l2DoNR', '0mO0EGwD9sknKRh4ECAeQy', '4MI9L2mitYdmfnTJFcbitc', '1YROY2jv5sWSzKafkF8dO5', '75WOodL4mUZQBapG2PGtQY', '4Agu6wPq8E0nA0TIlzBVvn', '7FZCrgUVWK0ho9XoWhv4vY</t>
  </si>
  <si>
    <t>7rB4viLXW5N1ioEuo2Iogz</t>
  </si>
  <si>
    <t>56yeY09668gasaayysXiS5', '0KL26rUVFAqUcfnXbJRksT</t>
  </si>
  <si>
    <t>56yeY09668gasaayysXiS5</t>
  </si>
  <si>
    <t>2FDRKGt1jBT3duBwComWDe</t>
  </si>
  <si>
    <t>5O76Z6SZVlGpzJJI48qRKo</t>
  </si>
  <si>
    <t>60ZiTPQAOhMZ67bSTKXrB3</t>
  </si>
  <si>
    <t>6vdSr6XwvJkFUO9wnPKbAz</t>
  </si>
  <si>
    <t>1X2fWlEgeIM8pYa3SnuWGe</t>
  </si>
  <si>
    <t>5pWZfN4xVYpHheWqD8Zk5X</t>
  </si>
  <si>
    <t>66j6SyuVGgniO3K4PWdLoR</t>
  </si>
  <si>
    <t>10oG5LVHHtTOumzKxPhh9j</t>
  </si>
  <si>
    <t>2l3cDWn0uUBkYnZjgaseKJ</t>
  </si>
  <si>
    <t>5km3TReHXRqvDuC83Fw3u7</t>
  </si>
  <si>
    <t>3SzIzpOIDpgwKNWaKL4FG4</t>
  </si>
  <si>
    <t>5Sn4sDRaxbilWiTNmuUuqU</t>
  </si>
  <si>
    <t>3Yiz9UpWdaD5DdZ3G9bUZv</t>
  </si>
  <si>
    <t>2OPY4JH1K3KFYwi0k28Aas</t>
  </si>
  <si>
    <t>05U40G1dajZMe9KdTG8LTo', '6l2CmWRsca3g2rz5jZTKY9</t>
  </si>
  <si>
    <t>0WXAHZ2z2zGKXPhgDplvTn</t>
  </si>
  <si>
    <t>0JjdIg5WLYKkjjp7vufEzY', '2ORnIh0wbtnq5pQ5qMabp3</t>
  </si>
  <si>
    <t>59wfkuBoNyhDMQGCljbUbA', '5tth2a3v0sWwV1C7bApBdX', '0A7g2YbCA9FlyZvAG6VmKP', '5me0Irg2ANcsgc93uaYrpb</t>
  </si>
  <si>
    <t>59wfkuBoNyhDMQGCljbUbA', '5tth2a3v0sWwV1C7bApBdX</t>
  </si>
  <si>
    <t>59wfkuBoNyhDMQGCljbUbA', '7urq0VfqxEYEEiZUkebXT4', '5NDMothbpdpq2xHqSjrrWn</t>
  </si>
  <si>
    <t>59wfkuBoNyhDMQGCljbUbA', '1QPZhx0asYTBxD5RDqfU49</t>
  </si>
  <si>
    <t>59wfkuBoNyhDMQGCljbUbA', '1YfEcTuGvBQ8xSD1f53UnK', '5me0Irg2ANcsgc93uaYrpb</t>
  </si>
  <si>
    <t>59wfkuBoNyhDMQGCljbUbA', '6I6t21SFbxZ7RbQgD5dN7U', '7r8RF1tN2A4CiGEplkp1oP', '6vbY3hOaCAhC7VjucswgdS</t>
  </si>
  <si>
    <t>59wfkuBoNyhDMQGCljbUbA', '6I6t21SFbxZ7RbQgD5dN7U</t>
  </si>
  <si>
    <t>59wfkuBoNyhDMQGCljbUbA', '5NDMothbpdpq2xHqSjrrWn', '7urq0VfqxEYEEiZUkebXT4</t>
  </si>
  <si>
    <t>59wfkuBoNyhDMQGCljbUbA', '1wvlC6NwleHt1iRD6d5X2C</t>
  </si>
  <si>
    <t>59wfkuBoNyhDMQGCljbUbA', '7r8RF1tN2A4CiGEplkp1oP', '6vbY3hOaCAhC7VjucswgdS', '6I6t21SFbxZ7RbQgD5dN7U</t>
  </si>
  <si>
    <t>59wfkuBoNyhDMQGCljbUbA', '3nFkdlSjzX9mRTtwJOzDYB', '5me0Irg2ANcsgc93uaYrpb</t>
  </si>
  <si>
    <t>59wfkuBoNyhDMQGCljbUbA', '55bGuHb50r5c0PeqqMeNBV</t>
  </si>
  <si>
    <t>59wfkuBoNyhDMQGCljbUbA', '49FeZO3eSrJs7oH7lYLU1r</t>
  </si>
  <si>
    <t>59wfkuBoNyhDMQGCljbUbA', '1wiBLzTI7z9RUwEpNPdFT6', '5me0Irg2ANcsgc93uaYrpb</t>
  </si>
  <si>
    <t>59wfkuBoNyhDMQGCljbUbA', '1wiBLzTI7z9RUwEpNPdFT6</t>
  </si>
  <si>
    <t>59wfkuBoNyhDMQGCljbUbA', '0A7g2YbCA9FlyZvAG6VmKP', '5tth2a3v0sWwV1C7bApBdX', '5me0Irg2ANcsgc93uaYrpb</t>
  </si>
  <si>
    <t>59wfkuBoNyhDMQGCljbUbA', '0A7g2YbCA9FlyZvAG6VmKP</t>
  </si>
  <si>
    <t>59wfkuBoNyhDMQGCljbUbA', '5me0Irg2ANcsgc93uaYrpb', '5tth2a3v0sWwV1C7bApBdX', '0A7g2YbCA9FlyZvAG6VmKP</t>
  </si>
  <si>
    <t>59wfkuBoNyhDMQGCljbUbA', '5me0Irg2ANcsgc93uaYrpb', '1YfEcTuGvBQ8xSD1f53UnK</t>
  </si>
  <si>
    <t>59wfkuBoNyhDMQGCljbUbA', '5me0Irg2ANcsgc93uaYrpb', '3nFkdlSjzX9mRTtwJOzDYB</t>
  </si>
  <si>
    <t>59wfkuBoNyhDMQGCljbUbA', '5me0Irg2ANcsgc93uaYrpb', '1wiBLzTI7z9RUwEpNPdFT6</t>
  </si>
  <si>
    <t>59wfkuBoNyhDMQGCljbUbA</t>
  </si>
  <si>
    <t>2AMQef1KyMP3l0egtvSyR2', '1lD1gnsIc9JLYOjKGWDBSI', '4tnIJlMRllATOXZX2uCogN', '673nUEedXxOIdNlPvxXLiM', '1bUFi9fxVvv1Nc6q4gy1t2</t>
  </si>
  <si>
    <t>2AMQef1KyMP3l0egtvSyR2', '1lD1gnsIc9JLYOjKGWDBSI', '4tnIJlMRllATOXZX2uCogN', '673nUEedXxOIdNlPvxXLiM</t>
  </si>
  <si>
    <t>2AMQef1KyMP3l0egtvSyR2', '1lD1gnsIc9JLYOjKGWDBSI</t>
  </si>
  <si>
    <t>2AMQef1KyMP3l0egtvSyR2', '4tnIJlMRllATOXZX2uCogN</t>
  </si>
  <si>
    <t>0F0KR2lilDSFuIi6moCiAa</t>
  </si>
  <si>
    <t>1RGsG5moNSsTiOUOvJ2F0J</t>
  </si>
  <si>
    <t>5IxSVG89GTeEzSOyXtV2uf</t>
  </si>
  <si>
    <t>0SMAFcN2miKQ1dFHlxPqBv', '1kaZ0PIbroPm4ZYwXzw0Zy</t>
  </si>
  <si>
    <t>0SMAFcN2miKQ1dFHlxPqBv</t>
  </si>
  <si>
    <t>2mpeljBig2IXLXRAFO9AAs', '3bVYqr2NfmwmL4YJisWhJI', '7rVEQZBDtYmToQaYOQJCm2</t>
  </si>
  <si>
    <t>2mpeljBig2IXLXRAFO9AAs</t>
  </si>
  <si>
    <t>5yHFElFCi9F3I316qLU0QA', '2Dr744zaEbNqmW9jxw4gfq</t>
  </si>
  <si>
    <t>669EfJY9lsrAG5aYSlqgG0</t>
  </si>
  <si>
    <t>0WkdGCW5NVFZzwl1kBByIW</t>
  </si>
  <si>
    <t>6urkHDoIVO1WO8vNIwcJmM', '71xMetz8sjVp4cSPS0XZ1d', '3ZuWZPc64sadrGFQdYO6Ys</t>
  </si>
  <si>
    <t>6urkHDoIVO1WO8vNIwcJmM', '3eYdqUeS0FNRsJBDenZax2', '0eBCGdfRv6rpFavBChLYS3</t>
  </si>
  <si>
    <t>6urkHDoIVO1WO8vNIwcJmM', '6aDX1jzNVAI9enlQzW0Pgw', '0eBCGdfRv6rpFavBChLYS3', '5Yh8PqARxfGEX0MHnG5V2g</t>
  </si>
  <si>
    <t>6urkHDoIVO1WO8vNIwcJmM', '2tLJVfJKBWmzbubWDH8Sz9</t>
  </si>
  <si>
    <t>6urkHDoIVO1WO8vNIwcJmM', '5tl7uKipgdyjPzE4CdBFmG</t>
  </si>
  <si>
    <t>6urkHDoIVO1WO8vNIwcJmM', '4qsIXTF4YS4tojOe99riqH</t>
  </si>
  <si>
    <t>6urkHDoIVO1WO8vNIwcJmM</t>
  </si>
  <si>
    <t>3dcYNOvvowMsoKOCf2NTZg</t>
  </si>
  <si>
    <t>6WKsmGv2ZAWTL1ZgY7CwIZ', '1rDfJps0iwsRI8Ms00c8zb', '6TIs14uI402lSmZfaSEavl', '1rgKourKC2lyyyU4FIKDoi', '4ZfWg40EXHfCUiXHOIfRsI</t>
  </si>
  <si>
    <t>6WKsmGv2ZAWTL1ZgY7CwIZ', '1rDfJps0iwsRI8Ms00c8zb', '6TIs14uI402lSmZfaSEavl', '1rgKourKC2lyyyU4FIKDoi</t>
  </si>
  <si>
    <t>5ZXvyA5PnnMzitcHHAAQPm</t>
  </si>
  <si>
    <t>748dDObrUoBetes0pLj788</t>
  </si>
  <si>
    <t>4Ff0yIQTh4vEDUNQmCERUU</t>
  </si>
  <si>
    <t>043PrBIjao3PCKicMRvbgf</t>
  </si>
  <si>
    <t>5Lvnj1fBTv44a0JdnxOjvM</t>
  </si>
  <si>
    <t>6wm32IMzCXPVSQyhHq4WVL</t>
  </si>
  <si>
    <t>6YYeDnl9pKJP9D9TiVpgkg</t>
  </si>
  <si>
    <t>3Drw00GTzVQwF1ZY73b2Lb</t>
  </si>
  <si>
    <t>5WvEHnWRNfz9AOLYclfsLM</t>
  </si>
  <si>
    <t>0Z2U9tSpHhcMFWbRQvFnmj</t>
  </si>
  <si>
    <t>2tC2maajIs9Hq1z6LysXEh', '1ai7tzmIb3spxP5k1juuKn', '7M9OV5fRXL2LhA5Wn1siND</t>
  </si>
  <si>
    <t>2tC2maajIs9Hq1z6LysXEh', '1ai7tzmIb3spxP5k1juuKn', '24vWScd242NQ0XxlqR1SSm', '2Mj4N2fs45bC7H9pOUYItY</t>
  </si>
  <si>
    <t>2tC2maajIs9Hq1z6LysXEh', '1ai7tzmIb3spxP5k1juuKn</t>
  </si>
  <si>
    <t>0iDagYU2nu7gTWMdtCxzxW', '0hyO5xFVKIdGUDBDoW3Qlz</t>
  </si>
  <si>
    <t>0iDagYU2nu7gTWMdtCxzxW', '7iOaIkOG63D70TyWiqfn45</t>
  </si>
  <si>
    <t>0iDagYU2nu7gTWMdtCxzxW</t>
  </si>
  <si>
    <t>4mFG3No71ggCJxS6XGHw75</t>
  </si>
  <si>
    <t>4dsQdwx28xN2CRQn39V66C</t>
  </si>
  <si>
    <t>1PPCJyBZbEF1HZE3db1tHt</t>
  </si>
  <si>
    <t>7F0bQWvv3rfV3EubmoQlwZ', '6kHyXXTITBosmF2RH81lYz</t>
  </si>
  <si>
    <t>7F0bQWvv3rfV3EubmoQlwZ</t>
  </si>
  <si>
    <t>1tw95MYzHQP8gDgmjmx2uo</t>
  </si>
  <si>
    <t>2iEQdn4sjYb43wW7PquYFa', '0klcoRwPQF1GMv8FrA7F8V</t>
  </si>
  <si>
    <t>1yfL0QviQmJPphAgzuocQ1</t>
  </si>
  <si>
    <t>0W1J1MiKujM7L8PSaJipKP', '1jWLZOjuzRSkIxmrqAx4Vt</t>
  </si>
  <si>
    <t>0W1J1MiKujM7L8PSaJipKP</t>
  </si>
  <si>
    <t>5dBlJnu1Z0sPUDvIR8qnVy</t>
  </si>
  <si>
    <t>5PSwVVOynpHvjLLgvOptBf</t>
  </si>
  <si>
    <t>1Xe19Xox4BRXvs3GMENxLT', '7ss9XX3b8aZxEoeubXUhiL</t>
  </si>
  <si>
    <t>1Xe19Xox4BRXvs3GMENxLT', '1dSJ0ySJQ116QoIQmkgzT3</t>
  </si>
  <si>
    <t>1Xe19Xox4BRXvs3GMENxLT</t>
  </si>
  <si>
    <t>2F8GvYuY0lfZNYu45dY6gJ</t>
  </si>
  <si>
    <t>2CsCrZGWh4nGBMdCAuHtcl</t>
  </si>
  <si>
    <t>7FWfCGGyzkfCfAzhNGeOmi</t>
  </si>
  <si>
    <t>4ncDeuWjOhhYkrXoH482iD', '3KomAlZaPw5Ve98aCxnUKR</t>
  </si>
  <si>
    <t>4ncDeuWjOhhYkrXoH482iD', '40SREtf8p8mcTtMGCKRTv3</t>
  </si>
  <si>
    <t>4ncDeuWjOhhYkrXoH482iD', '2jm769wifVItyqZyOXH7mP</t>
  </si>
  <si>
    <t>4ncDeuWjOhhYkrXoH482iD', '66BaUCSXtLbyBUvsep9plc</t>
  </si>
  <si>
    <t>4ncDeuWjOhhYkrXoH482iD', '4sTm9ikfgEjZajSfROqMG7</t>
  </si>
  <si>
    <t>4ncDeuWjOhhYkrXoH482iD', '4SG52ahLVSGTtrrotDJ19X</t>
  </si>
  <si>
    <t>4ncDeuWjOhhYkrXoH482iD', '6iNxq3w43UUn78RNgbAOGW</t>
  </si>
  <si>
    <t>4ncDeuWjOhhYkrXoH482iD', '2P2aYZLYarSr75jvfxg3rC</t>
  </si>
  <si>
    <t>4ncDeuWjOhhYkrXoH482iD', '6qQhrsSe5acNJcIVQeAHT6</t>
  </si>
  <si>
    <t>4ncDeuWjOhhYkrXoH482iD', '4ZgIWfyg9BkcqnJJ2xVR3f</t>
  </si>
  <si>
    <t>4ncDeuWjOhhYkrXoH482iD', '4BX9yZjrUhKiAQ1HIoJx5v</t>
  </si>
  <si>
    <t>4ncDeuWjOhhYkrXoH482iD', '441lq5axvVIlqCGecEGwNf</t>
  </si>
  <si>
    <t>4ncDeuWjOhhYkrXoH482iD', '7LvjzyO4iJ9mrG4hPbQJsZ</t>
  </si>
  <si>
    <t>4ncDeuWjOhhYkrXoH482iD</t>
  </si>
  <si>
    <t>7LQ7fJijTrVvXRcRQiJ9qe</t>
  </si>
  <si>
    <t>4FL4X4J4kcvOG7d6V4r3PX</t>
  </si>
  <si>
    <t>1NVGZdZry7P88QCgIthWKn</t>
  </si>
  <si>
    <t>3YAPDg2plF9Wm5scbAHYZb', '3JfC48Zd1eIctttfekFJ7P</t>
  </si>
  <si>
    <t>3YAPDg2plF9Wm5scbAHYZb</t>
  </si>
  <si>
    <t>0Y7wP2hcWMz4jQeG8dAc9Y</t>
  </si>
  <si>
    <t>4wcOQTNjIWbEykjfysBzs8', '6VrgVCHfNg4KLW9BCEdViE</t>
  </si>
  <si>
    <t>0CrGLmfVKzk9rAyiNb91ft', '6UcS9zlXGvPsZfFeJYDSJy</t>
  </si>
  <si>
    <t>0CrGLmfVKzk9rAyiNb91ft', '08yxJfM5RnFAjJvMJIFnvh</t>
  </si>
  <si>
    <t>0CrGLmfVKzk9rAyiNb91ft', '6zpNfYJcPavd1pqLXKiSvl</t>
  </si>
  <si>
    <t>0CrGLmfVKzk9rAyiNb91ft', '6uTK3YD9CT3pLx2yEfVmXk</t>
  </si>
  <si>
    <t>0CrGLmfVKzk9rAyiNb91ft', '632uBvkOo7Xnst4GhVS1qp</t>
  </si>
  <si>
    <t>0CrGLmfVKzk9rAyiNb91ft', '2FrLTuXGuFDzQsjKidB03W</t>
  </si>
  <si>
    <t>0CrGLmfVKzk9rAyiNb91ft', '0jD7VeE1m2SdHbOWeCtB9l</t>
  </si>
  <si>
    <t>0CrGLmfVKzk9rAyiNb91ft', '6M90KD0gtWtgTFKOp0NRZR</t>
  </si>
  <si>
    <t>0CrGLmfVKzk9rAyiNb91ft', '41fjoh5NjJhlDHYIUb9Hsk</t>
  </si>
  <si>
    <t>0CrGLmfVKzk9rAyiNb91ft</t>
  </si>
  <si>
    <t>3k68C6mNMJL6OaAdWeW2ZF', '5JXhkyafynxCvxtov7C1PV</t>
  </si>
  <si>
    <t>3k68C6mNMJL6OaAdWeW2ZF', '0NiaKn55OzJswiYevvlKfz</t>
  </si>
  <si>
    <t>3nPeqtAwiVPYn9tCsKjKlj', '2LpqyWMwfJfzA0MWYONoLw</t>
  </si>
  <si>
    <t>1thnPoCc7V4OXaS2gIu9ZN</t>
  </si>
  <si>
    <t>0N5uVBCZOvA1UoKQcMmcMy</t>
  </si>
  <si>
    <t>2f3Fg6sASfz91FCAA1pX26</t>
  </si>
  <si>
    <t>2uVJHTvfYA4eSKfWIdFRZ7', '3U6SCiNrEejhIQyYSTN8Bl</t>
  </si>
  <si>
    <t>2uVJHTvfYA4eSKfWIdFRZ7', '3CEB3ot8CDIWKFzBRJvJ4n', '3IaOjT4uvherNQzpFMKiEu</t>
  </si>
  <si>
    <t>0P8tCmmVUDZnzJHKUigRgR', '4bOVj4CTZ1WzSIiWRG9b3n</t>
  </si>
  <si>
    <t>6lvl4iaZNuuHvLMHEGClAb</t>
  </si>
  <si>
    <t>4bpHKG9CWYYcGWq9Ol8gcx', '2dMwk1ZI11AkVZDHlYlkE1', '5fbrIvyYP5ZiJvdGUCwCrb</t>
  </si>
  <si>
    <t>4bpHKG9CWYYcGWq9Ol8gcx', '5RBnj9QiNm7E2SBsfqva2Z', '45mpqBxt1R9BKkDDq59SPJ', '1L1JZbSjaKKcW7dmPB55vF</t>
  </si>
  <si>
    <t>4bpHKG9CWYYcGWq9Ol8gcx', '3U6SCiNrEejhIQyYSTN8Bl</t>
  </si>
  <si>
    <t>4bpHKG9CWYYcGWq9Ol8gcx', '6IJoqCY61xwIYOaOAigOv6', '4jShwDgkACpP3mIHRrytrK</t>
  </si>
  <si>
    <t>4bpHKG9CWYYcGWq9Ol8gcx', '7xwcLN1sZVOaoPlIwywMdT</t>
  </si>
  <si>
    <t>1bVXD1LeJosQqNfMn4xGf8</t>
  </si>
  <si>
    <t>6v3FHWoy2OI8ihGb9EkUx5', '3aTTnfj8dHCdJ9UtGGpoGa</t>
  </si>
  <si>
    <t>6v3FHWoy2OI8ihGb9EkUx5', '5wDoa0EEhn2G0XkCp5N5o9</t>
  </si>
  <si>
    <t>64stzun2YnwTHj56sc6Ufa</t>
  </si>
  <si>
    <t>0UyEKAZHgqGAVk610fpW1l', '4B7VPDNVH5kE4n4dsrYIiY</t>
  </si>
  <si>
    <t>0UyEKAZHgqGAVk610fpW1l</t>
  </si>
  <si>
    <t>0LALueHEQunQ2d61fXGeZh</t>
  </si>
  <si>
    <t>3yscB4e5TBjZUHd2uKdgER</t>
  </si>
  <si>
    <t>2UFqwY8A3PLcx8pAkg9g5P</t>
  </si>
  <si>
    <t>6NHceO0Mi6sOhwXKOMCKov', '2MhieHAsO5u5JAlSuaSYB9</t>
  </si>
  <si>
    <t>107IF670vWVK9Pm9KI5gxP</t>
  </si>
  <si>
    <t>6RCsouFa1euL5j9lnGfxgh</t>
  </si>
  <si>
    <t>7x8nK0m0cP2ksQf0mjWdPS</t>
  </si>
  <si>
    <t>5g4y7s25wyri0G41e93FMO</t>
  </si>
  <si>
    <t>68FE6QXUmLOvIJhVdGIN5Y</t>
  </si>
  <si>
    <t>3eqpqMxtBGLjalyirPxJe3', '4l5yM8Xgy138mX8enj6mud</t>
  </si>
  <si>
    <t>3eqpqMxtBGLjalyirPxJe3</t>
  </si>
  <si>
    <t>0D2FTxBUZY6RBPNqCWP0OM', '4ef4jwnJH0UKytxqJfKRqM</t>
  </si>
  <si>
    <t>6Nemkrm6JC4v6UPUs5bVrI</t>
  </si>
  <si>
    <t>1W64SambIK3OAYz0yYf8Lw</t>
  </si>
  <si>
    <t>6wdedrBL3SSq8jJ3oLpzgX', '5L5cRiZMTKWp3hSorX6Kez', '06jRc7Ob0KvqwQHwarmJze', '7h5w2zodwGUNtZGr2vRxjo', '2CuDTAqUiJOg40HRsCeV2c</t>
  </si>
  <si>
    <t>6wdedrBL3SSq8jJ3oLpzgX', '5L5cRiZMTKWp3hSorX6Kez', '06jRc7Ob0KvqwQHwarmJze', '7h5w2zodwGUNtZGr2vRxjo</t>
  </si>
  <si>
    <t>6wdedrBL3SSq8jJ3oLpzgX', '5L5cRiZMTKWp3hSorX6Kez', '06jRc7Ob0KvqwQHwarmJze</t>
  </si>
  <si>
    <t>6wdedrBL3SSq8jJ3oLpzgX', '5L5cRiZMTKWp3hSorX6Kez', '7h5w2zodwGUNtZGr2vRxjo', '06jRc7Ob0KvqwQHwarmJze</t>
  </si>
  <si>
    <t>6wdedrBL3SSq8jJ3oLpzgX', '06jRc7Ob0KvqwQHwarmJze', '5L5cRiZMTKWp3hSorX6Kez', '7h5w2zodwGUNtZGr2vRxjo</t>
  </si>
  <si>
    <t>6wdedrBL3SSq8jJ3oLpzgX', '06jRc7Ob0KvqwQHwarmJze', '7h5w2zodwGUNtZGr2vRxjo', '5L5cRiZMTKWp3hSorX6Kez</t>
  </si>
  <si>
    <t>6wdedrBL3SSq8jJ3oLpzgX', '4RsGn8dhHqU2mMeDNkUOcd', '06jRc7Ob0KvqwQHwarmJze', '5L5cRiZMTKWp3hSorX6Kez</t>
  </si>
  <si>
    <t>6wdedrBL3SSq8jJ3oLpzgX', '7h5w2zodwGUNtZGr2vRxjo', '5L5cRiZMTKWp3hSorX6Kez', '06jRc7Ob0KvqwQHwarmJze</t>
  </si>
  <si>
    <t>6wdedrBL3SSq8jJ3oLpzgX', '7h5w2zodwGUNtZGr2vRxjo', '06jRc7Ob0KvqwQHwarmJze', '5L5cRiZMTKWp3hSorX6Kez</t>
  </si>
  <si>
    <t>5ks3qesW1zoChYAlVI3U1U', '1BR0aqoHeE8tKmeXPCxx9C', '3gSwRrdppBFWGY6NzLDmd1</t>
  </si>
  <si>
    <t>1w4xSVqdT0QPRXkDVxBcUU</t>
  </si>
  <si>
    <t>4Yc66NqFZWOxM3JgNJ1DPR</t>
  </si>
  <si>
    <t>2YfFYZnshSzgfLsKZMM4VL', '7cTvdUU1BZYBATq6QdfZO6</t>
  </si>
  <si>
    <t>2YfFYZnshSzgfLsKZMM4VL', '3VF1DLDlcg5otAs8S85Rm4', '17BdLN9q8RRQQqyklLwac1', '486qtnTYQDRSucq5MJI91C', '1FWDcayB8TeqDhiuP9A2o5</t>
  </si>
  <si>
    <t>2YfFYZnshSzgfLsKZMM4VL', '38X0NLCbj7kCE4rqPACDC5</t>
  </si>
  <si>
    <t>2YfFYZnshSzgfLsKZMM4VL', '3mXIdrCxUAbhYuL6jWskPG</t>
  </si>
  <si>
    <t>2YfFYZnshSzgfLsKZMM4VL', '1UbfE6Ns1YAQA2jdQ3E8b3', '7Fu8GId2mQkNzqDbZbcDWM', '2CMg8J0WjftvFR5zFbufVA</t>
  </si>
  <si>
    <t>2YfFYZnshSzgfLsKZMM4VL', '1UbfE6Ns1YAQA2jdQ3E8b3', '7Fu8GId2mQkNzqDbZbcDWM', '59Y4isAsWKVtNtCJr2mq8b', '2CMg8J0WjftvFR5zFbufVA</t>
  </si>
  <si>
    <t>2YfFYZnshSzgfLsKZMM4VL', '0Pf4wcdfPmnkmYkTwvPLT8</t>
  </si>
  <si>
    <t>2YfFYZnshSzgfLsKZMM4VL', '7JYOh28ywuGbj1zO6pnM7z</t>
  </si>
  <si>
    <t>2YfFYZnshSzgfLsKZMM4VL', '0UddmEI2dukOOBhPiDNCTQ</t>
  </si>
  <si>
    <t>2YfFYZnshSzgfLsKZMM4VL', '0fTp9FvQOAKq2RIkDY81yC', '1z9u3vLr7gw6IBS8CP8c2X', '0GlFlZLYjxYakEMBgiYvu9</t>
  </si>
  <si>
    <t>2YfFYZnshSzgfLsKZMM4VL', '5Fj6OfoKIjoyz8i8ZrYWnS', '3nwjn7WK4woDYq3EZA25Gq</t>
  </si>
  <si>
    <t>2YfFYZnshSzgfLsKZMM4VL', '7cIdAeGd445NFOMJ3fr64K', '6pOkgFusj8zIOfRZemKGah', '2uAi952uAIXOOtChYMr7bA', '60V1cu478C4wll4ctBKkY5</t>
  </si>
  <si>
    <t>2YfFYZnshSzgfLsKZMM4VL', '7cIdAeGd445NFOMJ3fr64K', '6pOkgFusj8zIOfRZemKGah', '26C7tOyTzsNcsXf5JNQOox', '2uAi952uAIXOOtChYMr7bA', '60V1cu478C4wll4ctBKkY5</t>
  </si>
  <si>
    <t>2YfFYZnshSzgfLsKZMM4VL', '7cIdAeGd445NFOMJ3fr64K', '6pOkgFusj8zIOfRZemKGah', '26C7tOyTzsNcsXf5JNQOox', '60V1cu478C4wll4ctBKkY5</t>
  </si>
  <si>
    <t>2YfFYZnshSzgfLsKZMM4VL', '7cIdAeGd445NFOMJ3fr64K', '60V1cu478C4wll4ctBKkY5</t>
  </si>
  <si>
    <t>2YfFYZnshSzgfLsKZMM4VL', '7cIdAeGd445NFOMJ3fr64K', '26C7tOyTzsNcsXf5JNQOox', '60V1cu478C4wll4ctBKkY5</t>
  </si>
  <si>
    <t>2YfFYZnshSzgfLsKZMM4VL', '38Zq40R4eD0N5p1H6zmZl3</t>
  </si>
  <si>
    <t>2YfFYZnshSzgfLsKZMM4VL', '7f4AZaB790ScA18ksheBPw', '1wRqwpq6r7DX77nzfuCx3t</t>
  </si>
  <si>
    <t>2YfFYZnshSzgfLsKZMM4VL', '35JsAHbNzAnSImdGxEeBhs</t>
  </si>
  <si>
    <t>2YfFYZnshSzgfLsKZMM4VL', '2uAi952uAIXOOtChYMr7bA', '7MpVQn2xHDvbEwSC6NoRQl', '60V1cu478C4wll4ctBKkY5</t>
  </si>
  <si>
    <t>2YfFYZnshSzgfLsKZMM4VL', '6pOkgFusj8zIOfRZemKGah', '2uAi952uAIXOOtChYMr7bA', '60V1cu478C4wll4ctBKkY5</t>
  </si>
  <si>
    <t>2YfFYZnshSzgfLsKZMM4VL', '6pOkgFusj8zIOfRZemKGah', '68NYYdH2hceVSmtPZLtPkh', '2uAi952uAIXOOtChYMr7bA', '60V1cu478C4wll4ctBKkY5</t>
  </si>
  <si>
    <t>2YfFYZnshSzgfLsKZMM4VL', '6pOkgFusj8zIOfRZemKGah', '68NYYdH2hceVSmtPZLtPkh', '2uAi952uAIXOOtChYMr7bA</t>
  </si>
  <si>
    <t>2YfFYZnshSzgfLsKZMM4VL', '0zMFH2LCCRkIXC6MyQF2nw</t>
  </si>
  <si>
    <t>2YfFYZnshSzgfLsKZMM4VL', '3NejlPZOwSy3u6acKn7TqG</t>
  </si>
  <si>
    <t>2YfFYZnshSzgfLsKZMM4VL', '6Ok64Ia4gyqxRv93ewth7M</t>
  </si>
  <si>
    <t>2YfFYZnshSzgfLsKZMM4VL', '7A4k47mF1qRKqtLuLFUPkH', '2KXYFI4KgMpIDpkHisArTk', '6PwinjxhkFHQ9GqZjdBm3s</t>
  </si>
  <si>
    <t>2YfFYZnshSzgfLsKZMM4VL', '4AbBSxeuHnqpED15tVtnap</t>
  </si>
  <si>
    <t>2YfFYZnshSzgfLsKZMM4VL', '6PwinjxhkFHQ9GqZjdBm3s', '2KXYFI4KgMpIDpkHisArTk</t>
  </si>
  <si>
    <t>2YfFYZnshSzgfLsKZMM4VL', '6uhxLhuh3jcNhKhM6pUo2V', '7Fu8GId2mQkNzqDbZbcDWM', '2CMg8J0WjftvFR5zFbufVA</t>
  </si>
  <si>
    <t>2YfFYZnshSzgfLsKZMM4VL', '60V1cu478C4wll4ctBKkY5</t>
  </si>
  <si>
    <t>2YfFYZnshSzgfLsKZMM4VL', '398YDDcMScMnymnu7X1MvI', '2KXYFI4KgMpIDpkHisArTk', '6PwinjxhkFHQ9GqZjdBm3s</t>
  </si>
  <si>
    <t>2YfFYZnshSzgfLsKZMM4VL', '7wpgueaKkHahaeOy9P7Co7', '21rregvj62mv0A0hQjtXqt', '7hEhXeL59thxxRVcDyumUB</t>
  </si>
  <si>
    <t>2YfFYZnshSzgfLsKZMM4VL', '7wpgueaKkHahaeOy9P7Co7', '7hEhXeL59thxxRVcDyumUB</t>
  </si>
  <si>
    <t>2YfFYZnshSzgfLsKZMM4VL', '1EQhEPs7YECvDMEvIz9qEW', '7A4k47mF1qRKqtLuLFUPkH', '398YDDcMScMnymnu7X1MvI', '2KXYFI4KgMpIDpkHisArTk', '6PwinjxhkFHQ9GqZjdBm3s</t>
  </si>
  <si>
    <t>2YfFYZnshSzgfLsKZMM4VL', '1f2LjOKVya7mchLI73LjuN', '1jT2vVeXWfbr7RzTAldTKo', '23tktiGNdD0tBXE5PMe1uT</t>
  </si>
  <si>
    <t>2YfFYZnshSzgfLsKZMM4VL', '6LVsjeHDLIh2n3Bi3H7KAh</t>
  </si>
  <si>
    <t>2YfFYZnshSzgfLsKZMM4VL', '23tktiGNdD0tBXE5PMe1uT</t>
  </si>
  <si>
    <t>2YfFYZnshSzgfLsKZMM4VL', '5fWDm4pj9M7mZkAyk8CTw2</t>
  </si>
  <si>
    <t>2YfFYZnshSzgfLsKZMM4VL', '0bz6O6fgtfKGJ3azsDwGdq', '7D9vsmWMRF9JJCLSpvOKjv', '1PVU9vSqKLq5Qrsjtzlm5l', '0CrfzmhF7GGaTVWiNdcTLR', '0zvOH5NWtpKK6ZIob2NMnB', '4NCeIeDJjAXyP7VMc5c8f3', '2G0K3QWu3LMZt2Nr8boi0q', '1FLToWM2A5l8o22jewbS0F', '4WbEmAwPIeRh1bHcv6uY7U</t>
  </si>
  <si>
    <t>2YfFYZnshSzgfLsKZMM4VL', '0RUtVQPzekS29UndvpErNQ', '7cIdAeGd445NFOMJ3fr64K', '1f2LjOKVya7mchLI73LjuN', '23tktiGNdD0tBXE5PMe1uT</t>
  </si>
  <si>
    <t>2YfFYZnshSzgfLsKZMM4VL', '0RUtVQPzekS29UndvpErNQ', '7cIdAeGd445NFOMJ3fr64K', '23tktiGNdD0tBXE5PMe1uT</t>
  </si>
  <si>
    <t>2YfFYZnshSzgfLsKZMM4VL', '0RUtVQPzekS29UndvpErNQ', '1f2LjOKVya7mchLI73LjuN', '23tktiGNdD0tBXE5PMe1uT</t>
  </si>
  <si>
    <t>2YfFYZnshSzgfLsKZMM4VL', '0RUtVQPzekS29UndvpErNQ', '23tktiGNdD0tBXE5PMe1uT</t>
  </si>
  <si>
    <t>2YfFYZnshSzgfLsKZMM4VL', '4XFASxAPCD5LZ6omKGJI56', '3nwjn7WK4woDYq3EZA25Gq', '5pECl3lGqlL7VfZXxrkAlF</t>
  </si>
  <si>
    <t>2YfFYZnshSzgfLsKZMM4VL', '7Fu8GId2mQkNzqDbZbcDWM', '2CMg8J0WjftvFR5zFbufVA', '5K6IkoVilt3TIylwWo2hE2', '0Pipu3UBft0YUoKBMU5iH8</t>
  </si>
  <si>
    <t>2YfFYZnshSzgfLsKZMM4VL', '7Fu8GId2mQkNzqDbZbcDWM', '2CMg8J0WjftvFR5zFbufVA', '0Pipu3UBft0YUoKBMU5iH8</t>
  </si>
  <si>
    <t>2YfFYZnshSzgfLsKZMM4VL', '7Fu8GId2mQkNzqDbZbcDWM', '2CMg8J0WjftvFR5zFbufVA</t>
  </si>
  <si>
    <t>2YfFYZnshSzgfLsKZMM4VL', '7Fu8GId2mQkNzqDbZbcDWM', '1UbfE6Ns1YAQA2jdQ3E8b3', '2CMg8J0WjftvFR5zFbufVA</t>
  </si>
  <si>
    <t>2YfFYZnshSzgfLsKZMM4VL', '7Fu8GId2mQkNzqDbZbcDWM', '6uhxLhuh3jcNhKhM6pUo2V', '6uru7aIF5jh5YYr7Nu7Ieb', '2CMg8J0WjftvFR5zFbufVA</t>
  </si>
  <si>
    <t>2YfFYZnshSzgfLsKZMM4VL', '1gyDqOmqarjufNPEBoA8Mi</t>
  </si>
  <si>
    <t>2YfFYZnshSzgfLsKZMM4VL', '3zZkZcQNngU5HZ92fhcI9z', '7MSWyS6Gu8TAE0ntJlXQqw', '11z3L2Ifoxnu2AMp7EizS9</t>
  </si>
  <si>
    <t>2YfFYZnshSzgfLsKZMM4VL', '6GtRQ0KmtKS8qYekzg0aI0</t>
  </si>
  <si>
    <t>2YfFYZnshSzgfLsKZMM4VL', '1XwRk5bJwsRoQByjXqIuBg</t>
  </si>
  <si>
    <t>2YfFYZnshSzgfLsKZMM4VL', '5w4SswA2oIU6HUuq0xreQj</t>
  </si>
  <si>
    <t>71VUe3HlEyivVpoIel6TpE</t>
  </si>
  <si>
    <t>6MvL1Zq8wKzelGaZ2F61yZ</t>
  </si>
  <si>
    <t>7E8UJU1bvOhEnYYuYnp9cu</t>
  </si>
  <si>
    <t>49Wok2f5tCTMsfYTjNcKcG</t>
  </si>
  <si>
    <t>4TL8nC7dEC9LMnwtwQnmYL</t>
  </si>
  <si>
    <t>470BE8FwzIueH0LyRM9NQA</t>
  </si>
  <si>
    <t>4gybITciFsX7tP0iPUqGnj</t>
  </si>
  <si>
    <t>3xe0xWzHqjKFNLuQ8ChlV8</t>
  </si>
  <si>
    <t>4Ru1VKL2p2NBeGhYqLdTLC</t>
  </si>
  <si>
    <t>4EyTGnst61Ybhs27CvKeHc</t>
  </si>
  <si>
    <t>4qWyJeHY2g0G7utRLby2kR', '5hDbdBvgq508mEoi3awiFq</t>
  </si>
  <si>
    <t>4qWyJeHY2g0G7utRLby2kR', '2sNghQpaJo1tpkoG5zeqd2</t>
  </si>
  <si>
    <t>4qWyJeHY2g0G7utRLby2kR</t>
  </si>
  <si>
    <t>4S60Ij7SOsHlb5CjypbD4k</t>
  </si>
  <si>
    <t>01kZVOXxhRBu86ZfusZlV7</t>
  </si>
  <si>
    <t>4aG7bynUfvAutya3HTye4q</t>
  </si>
  <si>
    <t>78Qp2n8ThXuj6jbdjJ778k</t>
  </si>
  <si>
    <t>1uzNrmjOsClb1k7DYwUlIX</t>
  </si>
  <si>
    <t>5fyDppLDl1juIu1BcUT5zh', '0BBwlSQvHHtahgYpLj1wJE', '4GLJPBj5Cdr9AgLKvLWM4n</t>
  </si>
  <si>
    <t>6tn1sHzxK6UgbCUKsnEces</t>
  </si>
  <si>
    <t>0VvARFFmoZfJNjPRAusvms</t>
  </si>
  <si>
    <t>1HVNWkDc6JpEjKcThdS1Sp</t>
  </si>
  <si>
    <t>5Cy8S9whfkYPZ619O5thi6</t>
  </si>
  <si>
    <t>6IYZEaOV88CziYCd4YCyJX', '78gRANgy7ROqBtCX1HvquK</t>
  </si>
  <si>
    <t>3eGDSkfpsNsIQgutCMBgMV</t>
  </si>
  <si>
    <t>2DNuT73HoU2B4q9FVYwn0l</t>
  </si>
  <si>
    <t>0glc9Rxc58M5zTJP0mBCGM</t>
  </si>
  <si>
    <t>5p9adkFcHEFQrxrEzT0SLd', '05W9PGpx8lVsxpwBMZHRJQ</t>
  </si>
  <si>
    <t>5p9adkFcHEFQrxrEzT0SLd', '5kbm2GbMNUG7ysaPifvgxH</t>
  </si>
  <si>
    <t>5p9adkFcHEFQrxrEzT0SLd</t>
  </si>
  <si>
    <t>4E1hBOA2Chxa8zDBeINAns</t>
  </si>
  <si>
    <t>4RtFBCvZqovRXr8Y60CP22', '63qBcGs26phTxIJUhgOWB8</t>
  </si>
  <si>
    <t>4RtFBCvZqovRXr8Y60CP22', '4mZqYlVhIZJnJtbF39kDjj</t>
  </si>
  <si>
    <t>4RtFBCvZqovRXr8Y60CP22', '73TNAImtt021hntBpAxB4W</t>
  </si>
  <si>
    <t>4RtFBCvZqovRXr8Y60CP22', '4f8lS2CUS7KiRDPgoRzcEu</t>
  </si>
  <si>
    <t>4RtFBCvZqovRXr8Y60CP22', '2VOFT3lVhcMPRoUo0vj0f7</t>
  </si>
  <si>
    <t>4RtFBCvZqovRXr8Y60CP22', '3xrKMSTThvBj1FkMo35x7T</t>
  </si>
  <si>
    <t>4RtFBCvZqovRXr8Y60CP22</t>
  </si>
  <si>
    <t>7IsYScUzJAIpspxBCrbjWE</t>
  </si>
  <si>
    <t>1mhFTPpVqu7Hsmq5HITIZF</t>
  </si>
  <si>
    <t>5IRw6qWz0NFImXO3hNOyai</t>
  </si>
  <si>
    <t>0knGpCTbmG4ctl1wzYRZs4</t>
  </si>
  <si>
    <t>6Q81SlgdGzxblUS3pXIUcD</t>
  </si>
  <si>
    <t>2BKzoHM3OPLcwwMS7GKyg3</t>
  </si>
  <si>
    <t>7GMdUtqSGxHAp7BIHwVB9r</t>
  </si>
  <si>
    <t>56OMwqr8qaLIRH4ZrvvdXq', '5SDIsQ1pOEKg7LkQl2Tpfg', '0OKCuosIAUo21nLAI2WMRB', '4tujQJicOnuZRLiBFdp3Ou</t>
  </si>
  <si>
    <t>56OMwqr8qaLIRH4ZrvvdXq', '0id62QV2SZZfvBn9xpmuCl</t>
  </si>
  <si>
    <t>56OMwqr8qaLIRH4ZrvvdXq', '6a3fqbQvCQK7s8ejUPyKu2</t>
  </si>
  <si>
    <t>56OMwqr8qaLIRH4ZrvvdXq', '56GO5ViKH7Sg7ihAmFfvwv</t>
  </si>
  <si>
    <t>56OMwqr8qaLIRH4ZrvvdXq', '5QvOkbli8cznhwUut2lHjS</t>
  </si>
  <si>
    <t>56OMwqr8qaLIRH4ZrvvdXq', '2Rf13iETx8NVJLIc5N6Ub4</t>
  </si>
  <si>
    <t>56OMwqr8qaLIRH4ZrvvdXq', '68kEuyFKyqrdQQLLsmiatm</t>
  </si>
  <si>
    <t>56OMwqr8qaLIRH4ZrvvdXq', '3rExe3A3FzAmYDlQuvW2Wx', '7BMccF0hQFBpP6417k1OtQ', '6sDyTDjzGxcvyhLn5x9RyY', '6vHBuUxrcpn1do5UaEJ7g6', '6NL31G53xThQXkFs7lDpL5</t>
  </si>
  <si>
    <t>56OMwqr8qaLIRH4ZrvvdXq</t>
  </si>
  <si>
    <t>6jV11251JZCZ5BU1kTGCVH', '2ZUkl2dOuX7HxRgG390dAC</t>
  </si>
  <si>
    <t>5JMcHjZvWzk4qnufVBm5Yf', '6gPWes4vOZin82ZPiQWTig</t>
  </si>
  <si>
    <t>2FKWNmZWDBZR4dE5KX4plR', '6TsJMutd2Oq9jQRdlFeGUv</t>
  </si>
  <si>
    <t>2FKWNmZWDBZR4dE5KX4plR', '0u7HSxKLO9fsEeD20dW4H2</t>
  </si>
  <si>
    <t>1eYV9P5d6ljv9Zxuv5qQbS', '5vezSpnquzSGoD2w5HeU6f', '3RGpNZtxQfLbXMy4mfBoqd</t>
  </si>
  <si>
    <t>1eYV9P5d6ljv9Zxuv5qQbS', '5Onrn8NGA9PFbb8GdFQZgI</t>
  </si>
  <si>
    <t>1eYV9P5d6ljv9Zxuv5qQbS', '0aU0TC30wOAGjoKtfA7uGt</t>
  </si>
  <si>
    <t>1eYV9P5d6ljv9Zxuv5qQbS', '3veKHe5Wj5O9XKzh13siyz</t>
  </si>
  <si>
    <t>1eYV9P5d6ljv9Zxuv5qQbS</t>
  </si>
  <si>
    <t>5J69edy1luLIzbgyl4u1Dv</t>
  </si>
  <si>
    <t>5CDTMeaU6dnv24n6e4uAtk</t>
  </si>
  <si>
    <t>3lvYE3o75PNjyvcKuBPXo6</t>
  </si>
  <si>
    <t>5R3Hr2cnCCjt220Jmt2xLf', '07Asx51VtMw5kbNXKrpZlq</t>
  </si>
  <si>
    <t>5R3Hr2cnCCjt220Jmt2xLf', '6eYFryfcEu3QSq59D62wZQ</t>
  </si>
  <si>
    <t>5R3Hr2cnCCjt220Jmt2xLf', '6d9SnuHI2bRer7c76d8sLq</t>
  </si>
  <si>
    <t>5R3Hr2cnCCjt220Jmt2xLf', '7CajNmpbOovFoOoasH2HaY</t>
  </si>
  <si>
    <t>5R3Hr2cnCCjt220Jmt2xLf', '2mV8aJphiSHYJf43DxL7Gt</t>
  </si>
  <si>
    <t>5R3Hr2cnCCjt220Jmt2xLf', '0IiWXEzuunF3ohtFCezw8J</t>
  </si>
  <si>
    <t>5R3Hr2cnCCjt220Jmt2xLf', '540vIaP2JwjQb9dm3aArA4', '7oNtf1MwhHcyXRsYXE1WsG</t>
  </si>
  <si>
    <t>5R3Hr2cnCCjt220Jmt2xLf', '540vIaP2JwjQb9dm3aArA4', '2Z7uwArjFFDPwJGujZTzlN</t>
  </si>
  <si>
    <t>5R3Hr2cnCCjt220Jmt2xLf', '540vIaP2JwjQb9dm3aArA4', '7iZtZyCzp3LItcw1wtPI3D</t>
  </si>
  <si>
    <t>5R3Hr2cnCCjt220Jmt2xLf', '540vIaP2JwjQb9dm3aArA4', '0OJ5ViZQUFL6ileg5HvKKy</t>
  </si>
  <si>
    <t>5R3Hr2cnCCjt220Jmt2xLf', '540vIaP2JwjQb9dm3aArA4', '2rTo8KIkBTFjQS7VvaKYQ4</t>
  </si>
  <si>
    <t>5R3Hr2cnCCjt220Jmt2xLf', '540vIaP2JwjQb9dm3aArA4</t>
  </si>
  <si>
    <t>5R3Hr2cnCCjt220Jmt2xLf', '36lZNcPL1UMu0JVRbULfUn', '7HIdnM7AhEYcN22A92XsbF</t>
  </si>
  <si>
    <t>5R3Hr2cnCCjt220Jmt2xLf', '36lZNcPL1UMu0JVRbULfUn</t>
  </si>
  <si>
    <t>5R3Hr2cnCCjt220Jmt2xLf', '5fMUXHkw8R8eOP2RNVYEZX', '0UtZ0DRiE8usRg9GyjCPCr', '3WpKPMVsMAMnTkYUmymXlI', '4rYLSObQCnVllnyVFbizik</t>
  </si>
  <si>
    <t>5R3Hr2cnCCjt220Jmt2xLf', '5fMUXHkw8R8eOP2RNVYEZX', '3WpKPMVsMAMnTkYUmymXlI', '20mCdWSz6PqFQof9gFFJ1r</t>
  </si>
  <si>
    <t>5R3Hr2cnCCjt220Jmt2xLf', '5fMUXHkw8R8eOP2RNVYEZX', '3WpKPMVsMAMnTkYUmymXlI', '0GCTrVqVTI7jHTRWqtdMgI</t>
  </si>
  <si>
    <t>5R3Hr2cnCCjt220Jmt2xLf', '5fMUXHkw8R8eOP2RNVYEZX', '3WpKPMVsMAMnTkYUmymXlI</t>
  </si>
  <si>
    <t>5R3Hr2cnCCjt220Jmt2xLf', '5fMUXHkw8R8eOP2RNVYEZX', '6iruqoplIhH7VmvMQV1wDM', '3WpKPMVsMAMnTkYUmymXlI</t>
  </si>
  <si>
    <t>5R3Hr2cnCCjt220Jmt2xLf', '0tgjwsn1Lpjj8kKEvWm0KQ', '0g3NiCRhEv7M4SEDMrpItN', '7muzHifhMdnfN1xncRLOqk</t>
  </si>
  <si>
    <t>5R3Hr2cnCCjt220Jmt2xLf', '02kJSzxNuaWGqwubyUba0Z', '4dvZ0abeUaiHm7Fu9Gj0PQ</t>
  </si>
  <si>
    <t>5R3Hr2cnCCjt220Jmt2xLf', '02kJSzxNuaWGqwubyUba0Z', '4VNQWV2y1E97Eqo2D5UTjx</t>
  </si>
  <si>
    <t>5R3Hr2cnCCjt220Jmt2xLf', '23fqKkggKUBHNkbKtXEls4', '0lzV2CiahHRiGd6qpADtPS', '1jVkdbuMKszbnubrioJxGr</t>
  </si>
  <si>
    <t>5R3Hr2cnCCjt220Jmt2xLf', '23fqKkggKUBHNkbKtXEls4', '0lzV2CiahHRiGd6qpADtPS', '3wRQD6UZWlaWEnbgpIEPPX</t>
  </si>
  <si>
    <t>5R3Hr2cnCCjt220Jmt2xLf', '23fqKkggKUBHNkbKtXEls4', '0lzV2CiahHRiGd6qpADtPS', '2o5jDhtHVPhrJdv3cEQ99Z</t>
  </si>
  <si>
    <t>5R3Hr2cnCCjt220Jmt2xLf', '23fqKkggKUBHNkbKtXEls4', '0lzV2CiahHRiGd6qpADtPS', '1tBU8jUEdVR3mqSsAqEGfD</t>
  </si>
  <si>
    <t>5R3Hr2cnCCjt220Jmt2xLf', '23fqKkggKUBHNkbKtXEls4', '0lzV2CiahHRiGd6qpADtPS</t>
  </si>
  <si>
    <t>5R3Hr2cnCCjt220Jmt2xLf', '0vXCJClmVVEuhh3o28O56r</t>
  </si>
  <si>
    <t>5R3Hr2cnCCjt220Jmt2xLf', '738wLrAtLtCtFOLvQBXOXp', '7qPISKHhhKDLZTmYcX7bWd</t>
  </si>
  <si>
    <t>5R3Hr2cnCCjt220Jmt2xLf', '60d24wfXkVzDSfLS6hyCjZ</t>
  </si>
  <si>
    <t>5R3Hr2cnCCjt220Jmt2xLf', '76M2Ekj8bG8W7X2nbx2CpF', '4AmajTYAiITHzMtgpd4DMN</t>
  </si>
  <si>
    <t>5R3Hr2cnCCjt220Jmt2xLf', '76M2Ekj8bG8W7X2nbx2CpF', '3mVwDyQRNVMy3ZNuTabf6f</t>
  </si>
  <si>
    <t>5R3Hr2cnCCjt220Jmt2xLf', '76M2Ekj8bG8W7X2nbx2CpF', '6nxYdBHCGZ8bBM7sGhqxSC', '5uiDE9y1o7EEyDbNBo6vl9</t>
  </si>
  <si>
    <t>5R3Hr2cnCCjt220Jmt2xLf', '76M2Ekj8bG8W7X2nbx2CpF', '0wSw7MQSlEwQjEszJhk2Ba</t>
  </si>
  <si>
    <t>5R3Hr2cnCCjt220Jmt2xLf', '76M2Ekj8bG8W7X2nbx2CpF', '1JO5KRf146TTeuHtdZjlnd</t>
  </si>
  <si>
    <t>5R3Hr2cnCCjt220Jmt2xLf', '76M2Ekj8bG8W7X2nbx2CpF', '1yShtQaHjChbToQboKRzgH</t>
  </si>
  <si>
    <t>5R3Hr2cnCCjt220Jmt2xLf', '76M2Ekj8bG8W7X2nbx2CpF', '40bBiy1h8l6UDhyo9ZXrsH', '26Pe1UkFeUi8pqFaTS1JCq</t>
  </si>
  <si>
    <t>5R3Hr2cnCCjt220Jmt2xLf', '76M2Ekj8bG8W7X2nbx2CpF</t>
  </si>
  <si>
    <t>5R3Hr2cnCCjt220Jmt2xLf', '3V0tt9H5XH3KAGobLFhoGw</t>
  </si>
  <si>
    <t>5R3Hr2cnCCjt220Jmt2xLf', '52LT9OBEsrtxuTbcT6pJMB</t>
  </si>
  <si>
    <t>5R3Hr2cnCCjt220Jmt2xLf', '5he5w2lnU9x7JFhnwcekXX</t>
  </si>
  <si>
    <t>5R3Hr2cnCCjt220Jmt2xLf', '4liIX1dXOofAewkaoKrNHY</t>
  </si>
  <si>
    <t>5R3Hr2cnCCjt220Jmt2xLf', '14Tg9FvbNismPR1PJHxRau', '3Qy1IxDSU8SLpUUOfbOpxM', '4R0EwsTKt1LIFcdezmuezM</t>
  </si>
  <si>
    <t>5R3Hr2cnCCjt220Jmt2xLf', '14Tg9FvbNismPR1PJHxRau', '3Qy1IxDSU8SLpUUOfbOpxM', '2c8lJBXnL9RqVgp81tm2np</t>
  </si>
  <si>
    <t>5R3Hr2cnCCjt220Jmt2xLf', '14Tg9FvbNismPR1PJHxRau', '3Qy1IxDSU8SLpUUOfbOpxM', '5p0zkKpBuRguKebwRe0RI2</t>
  </si>
  <si>
    <t>5R3Hr2cnCCjt220Jmt2xLf', '14Tg9FvbNismPR1PJHxRau', '3Qy1IxDSU8SLpUUOfbOpxM', '0deIjoDjl9g9Zpw0sCIOHh</t>
  </si>
  <si>
    <t>5R3Hr2cnCCjt220Jmt2xLf', '14Tg9FvbNismPR1PJHxRau', '3Qy1IxDSU8SLpUUOfbOpxM', '0daugAjUgbJSqdlyYNwIbT</t>
  </si>
  <si>
    <t>5R3Hr2cnCCjt220Jmt2xLf', '14Tg9FvbNismPR1PJHxRau', '3Qy1IxDSU8SLpUUOfbOpxM', '0ycHhPwPvoaO4VGzmMnXGq</t>
  </si>
  <si>
    <t>5R3Hr2cnCCjt220Jmt2xLf', '14Tg9FvbNismPR1PJHxRau', '3Qy1IxDSU8SLpUUOfbOpxM</t>
  </si>
  <si>
    <t>5R3Hr2cnCCjt220Jmt2xLf', '6OV1xbWs2k5741BD6HIw9X</t>
  </si>
  <si>
    <t>5R3Hr2cnCCjt220Jmt2xLf', '7yeNY3qR0V1hJBrU12TzjV</t>
  </si>
  <si>
    <t>5R3Hr2cnCCjt220Jmt2xLf', '1zTAQ6zkGz2L2i6lfR30EX</t>
  </si>
  <si>
    <t>5R3Hr2cnCCjt220Jmt2xLf', '0g3NiCRhEv7M4SEDMrpItN', '4csQIMQm6vI2A2SCVDuM2z</t>
  </si>
  <si>
    <t>5R3Hr2cnCCjt220Jmt2xLf', '0g3NiCRhEv7M4SEDMrpItN', '3nALc9PyUfe6CO3EY9bNhH</t>
  </si>
  <si>
    <t>5R3Hr2cnCCjt220Jmt2xLf', '0g3NiCRhEv7M4SEDMrpItN', '5OImcY3khBn9UFjzgaapob</t>
  </si>
  <si>
    <t>5R3Hr2cnCCjt220Jmt2xLf', '0g3NiCRhEv7M4SEDMrpItN', '0GCTrVqVTI7jHTRWqtdMgI</t>
  </si>
  <si>
    <t>5R3Hr2cnCCjt220Jmt2xLf', '0g3NiCRhEv7M4SEDMrpItN', '1VSDqOs1FRDB05PwZpjHHU</t>
  </si>
  <si>
    <t>5R3Hr2cnCCjt220Jmt2xLf', '0g3NiCRhEv7M4SEDMrpItN</t>
  </si>
  <si>
    <t>5R3Hr2cnCCjt220Jmt2xLf', '6vbY3hOaCAhC7VjucswgdS', '2ARX1RhR3Ny0bMCbtYakkP</t>
  </si>
  <si>
    <t>5R3Hr2cnCCjt220Jmt2xLf', '39AZSw4A8hCFWunEg2k89Z', '3TaUSUXn41GixL7zbvrIDt</t>
  </si>
  <si>
    <t>5R3Hr2cnCCjt220Jmt2xLf', '39AZSw4A8hCFWunEg2k89Z', '6roDXEmZ6AARdOUv6x5U2v</t>
  </si>
  <si>
    <t>5R3Hr2cnCCjt220Jmt2xLf', '39AZSw4A8hCFWunEg2k89Z', '0k3dnuEr9LghUE4jxS0PT4', '27YdXZOMLqvxI2pB5GyqyY</t>
  </si>
  <si>
    <t>5R3Hr2cnCCjt220Jmt2xLf', '39AZSw4A8hCFWunEg2k89Z', '5eALE6GKSAiBNMyqpsqoeX</t>
  </si>
  <si>
    <t>5R3Hr2cnCCjt220Jmt2xLf', '39AZSw4A8hCFWunEg2k89Z', '5oAjLXTvB7VDWn3Up9LYcQ</t>
  </si>
  <si>
    <t>5R3Hr2cnCCjt220Jmt2xLf', '39AZSw4A8hCFWunEg2k89Z', '1D9XQXqh4YQfJwX7hyLWwr</t>
  </si>
  <si>
    <t>5R3Hr2cnCCjt220Jmt2xLf', '39AZSw4A8hCFWunEg2k89Z</t>
  </si>
  <si>
    <t>5R3Hr2cnCCjt220Jmt2xLf</t>
  </si>
  <si>
    <t>75UiYrI5afC13yRDtHtc2o</t>
  </si>
  <si>
    <t>6c4g2j5e4Jy64pxaz05N4Y</t>
  </si>
  <si>
    <t>6oyGMaD0Kbx3ynXKhzH2wW', '7InCbehEljX9cglpgPOaV1</t>
  </si>
  <si>
    <t>6oyGMaD0Kbx3ynXKhzH2wW</t>
  </si>
  <si>
    <t>2akTnRTuZucvTaxbidR2BP</t>
  </si>
  <si>
    <t>2Pn5ekeBY33DiR5BadCVv4</t>
  </si>
  <si>
    <t>0ZNP7gLALM348W3ncnBNrW', '45jwGia5YPIgPXALOPOzof', '4CSCkM7HrlsCXhBPoHk2oj', '6VI8W90otRmM2tDdfWhPE4', '2C7pm3vyYkAKLim10O3wO6</t>
  </si>
  <si>
    <t>6Eu9P1F3DLPAMVH8vL5cHr</t>
  </si>
  <si>
    <t>4NUePmzDvCYqilXBFa91Hg', '4PzYKhC14sTJNEr0dzoo0d', '0PMk31f9Log4ixwUUY40p6</t>
  </si>
  <si>
    <t>4JpVpoEvODFlvVyVfJG3Yq</t>
  </si>
  <si>
    <t>4itCx2QvYpVeSVxZdnC16G</t>
  </si>
  <si>
    <t>19rplJ3Uh67C1fNAwq7ohw', '3Pdait6yo2LXvw2CwnagZr</t>
  </si>
  <si>
    <t>19rplJ3Uh67C1fNAwq7ohw</t>
  </si>
  <si>
    <t>0n0F1K8GAWTZLJAFb6GRQ1', '3b0WUA9pJbqOAIeeXQvQa5</t>
  </si>
  <si>
    <t>1nZK1AeJsr4LSVaWLAMgZH</t>
  </si>
  <si>
    <t>37RT0AxE9gn8yLaocTSm7v</t>
  </si>
  <si>
    <t>1QMgre3BHX161ZHtWMUu6S', '1YXcpHpeg9PwsUBJwe9fgX</t>
  </si>
  <si>
    <t>1QMgre3BHX161ZHtWMUu6S</t>
  </si>
  <si>
    <t>7tqOiRDSfj6CJwTw2NgmIx</t>
  </si>
  <si>
    <t>5avERIOzAJ4cvo5GtNjFOK</t>
  </si>
  <si>
    <t>6JaDIy8kXAkc14WFIxG7cO</t>
  </si>
  <si>
    <t>62nO4WJNdvyTSj9AIfMoh9', '3kZ4sODAT2Rqx2QLpNKfGh', '4o0nkBoDvErz3D1kUnPAFB</t>
  </si>
  <si>
    <t>62nO4WJNdvyTSj9AIfMoh9', '3kZ4sODAT2Rqx2QLpNKfGh', '1NVGZdZry7P88QCgIthWKn</t>
  </si>
  <si>
    <t>62nO4WJNdvyTSj9AIfMoh9', '3kZ4sODAT2Rqx2QLpNKfGh', '6ulZf0dGE7VOtCkC5FIO1W</t>
  </si>
  <si>
    <t>62nO4WJNdvyTSj9AIfMoh9', '3kZ4sODAT2Rqx2QLpNKfGh', '5tH5C6RgU17XOg1xuYIvGM</t>
  </si>
  <si>
    <t>62nO4WJNdvyTSj9AIfMoh9', '3kZ4sODAT2Rqx2QLpNKfGh', '3qSv1yLFPsg86IlCu6SjXW</t>
  </si>
  <si>
    <t>62nO4WJNdvyTSj9AIfMoh9', '3kZ4sODAT2Rqx2QLpNKfGh', '60OFBH3eDdUxP7ost2ul96</t>
  </si>
  <si>
    <t>62nO4WJNdvyTSj9AIfMoh9', '3kZ4sODAT2Rqx2QLpNKfGh', '2GbUHsUpkVVPtCiEXnbhRg</t>
  </si>
  <si>
    <t>62nO4WJNdvyTSj9AIfMoh9', '3kZ4sODAT2Rqx2QLpNKfGh', '05D1dhnPpTTolEU3LzmVY6</t>
  </si>
  <si>
    <t>62nO4WJNdvyTSj9AIfMoh9', '3kZ4sODAT2Rqx2QLpNKfGh', '1EHyEYzCLNLEoiMhAGGp8P</t>
  </si>
  <si>
    <t>62nO4WJNdvyTSj9AIfMoh9', '3kZ4sODAT2Rqx2QLpNKfGh', '6BBlHMeBgrXz9N30EtZZRo</t>
  </si>
  <si>
    <t>62nO4WJNdvyTSj9AIfMoh9', '3kZ4sODAT2Rqx2QLpNKfGh', '3vBaLrnIgG5WCQ3pTeZexc</t>
  </si>
  <si>
    <t>62nO4WJNdvyTSj9AIfMoh9', '3kZ4sODAT2Rqx2QLpNKfGh', '5wo2L2BtVUYsopJnWAo8Z6</t>
  </si>
  <si>
    <t>62nO4WJNdvyTSj9AIfMoh9', '3kZ4sODAT2Rqx2QLpNKfGh', '6pmq9vWpCZkZz3usjhDJyo</t>
  </si>
  <si>
    <t>62nO4WJNdvyTSj9AIfMoh9', '3kZ4sODAT2Rqx2QLpNKfGh', '6vhUrGW1BVsfjSQfdIfqXy</t>
  </si>
  <si>
    <t>62nO4WJNdvyTSj9AIfMoh9', '3kZ4sODAT2Rqx2QLpNKfGh</t>
  </si>
  <si>
    <t>62nO4WJNdvyTSj9AIfMoh9</t>
  </si>
  <si>
    <t>7Jdmn8Ovjqu1GUh8ks7O1l', '5476lUdoS8OL7wVURddoKz', '3I0TotMwCGXtosKrxX9fKq', '6FoYpTantVFIrjhlJxtFaX', '3ScxPTyycMLMXvTe2JzhEV', '58YpcqLI09AJc9AJBJvy0N', '6ugueoNf9gzuJfiTu8zaxm</t>
  </si>
  <si>
    <t>6MbdnYlaRAlKxVJMzFcm69', '5lR7yDVN4z9kahOiUSlMhe', '1tUcJ8fb5Fn5KUFpjJy5DM</t>
  </si>
  <si>
    <t>6MbdnYlaRAlKxVJMzFcm69', '5xTpgepXvRgLqsZKi4Pawj</t>
  </si>
  <si>
    <t>6MbdnYlaRAlKxVJMzFcm69', '3dRfiJ2650SZu6GbydcHNb', '7CIcEIOiWaZcEH35cpsdZq</t>
  </si>
  <si>
    <t>6MbdnYlaRAlKxVJMzFcm69', '5OrWc9AMQvRBjJFPY8VzfC', '0udLXDzunp4xQRWhMNQPci', '0yVP6JP8tiC5SzUqCRv4w7</t>
  </si>
  <si>
    <t>6MbdnYlaRAlKxVJMzFcm69', '56tLJd6TGVgSiMnz2eFAUL', '2JQBcP1ceEAdwHM6cvSCv8</t>
  </si>
  <si>
    <t>6MbdnYlaRAlKxVJMzFcm69</t>
  </si>
  <si>
    <t>10hGPIDZi33LRaYRIq3Bh4', '5vQfv3s2Z2SRdPZKr82ABw</t>
  </si>
  <si>
    <t>61MM2iytOTtiMD0S578iUa', '5wqmIqFrR59K49lKuDR58R', '0hZXvDnljkma4aThiBMQ6h</t>
  </si>
  <si>
    <t>61MM2iytOTtiMD0S578iUa', '0hZXvDnljkma4aThiBMQ6h', '5wqmIqFrR59K49lKuDR58R</t>
  </si>
  <si>
    <t>73jBynjsVtofjRpdpRAJGk', '6xQvQwZQQuq9R3TdPNbcR8', '63YpQAD9YjknZPfMVYqyIK</t>
  </si>
  <si>
    <t>73jBynjsVtofjRpdpRAJGk', '4poL7YCSkG7kMnWjAdDU91', '6bsbLjG9kdODP0wVaM1WXM</t>
  </si>
  <si>
    <t>73jBynjsVtofjRpdpRAJGk', '4poL7YCSkG7kMnWjAdDU91', '3q5DAsSH8efMqNxjxbdpGx</t>
  </si>
  <si>
    <t>73jBynjsVtofjRpdpRAJGk', '4poL7YCSkG7kMnWjAdDU91', '5QySqc6yAFDx9m7fedFZmC</t>
  </si>
  <si>
    <t>73jBynjsVtofjRpdpRAJGk', '4poL7YCSkG7kMnWjAdDU91', '7s8qj3Bzbzoyw1t1y88GuX', '1RQ3ZwCNI7KniEKIN5kkio</t>
  </si>
  <si>
    <t>73jBynjsVtofjRpdpRAJGk', '4poL7YCSkG7kMnWjAdDU91', '0wqZ6mvk4DfOvtQUVniOCX</t>
  </si>
  <si>
    <t>73jBynjsVtofjRpdpRAJGk', '4poL7YCSkG7kMnWjAdDU91', '41Bl9IRXEjepLPcXMMuEMz', '0ZlPz8n080wd6MpuQFV7IC</t>
  </si>
  <si>
    <t>73jBynjsVtofjRpdpRAJGk', '4poL7YCSkG7kMnWjAdDU91', '4WFtYn5RyU8VGPpPyW9Pxw</t>
  </si>
  <si>
    <t>73jBynjsVtofjRpdpRAJGk', '4poL7YCSkG7kMnWjAdDU91', '1qF8DC6uIBjskqP0hyw1Gk</t>
  </si>
  <si>
    <t>73jBynjsVtofjRpdpRAJGk', '4poL7YCSkG7kMnWjAdDU91', '6i1GVNJCyyssRwXmnaeEFH</t>
  </si>
  <si>
    <t>73jBynjsVtofjRpdpRAJGk', '1V3VTM7VspiQjcmRhC010n</t>
  </si>
  <si>
    <t>73jBynjsVtofjRpdpRAJGk', '4ofCBoyEiGSePFAG500xev', '2HkAI0YrEcgoR8QdaURqhO</t>
  </si>
  <si>
    <t>3PW6KLcySj7o7PTtJNR5LC', '4hDfsW6mvGI4AwtVz37tAD</t>
  </si>
  <si>
    <t>2bU0vmo6psR5cePxmRdA6L', '1ICwu3DUgQ14joQ3hAgYX0', '5GEDBeBxsg0TOLPWdQzbvl</t>
  </si>
  <si>
    <t>1smgrCOUgRrbiKah9xmpZe</t>
  </si>
  <si>
    <t>4k4ouEjt2ds7377yrY3mky</t>
  </si>
  <si>
    <t>66aihwzUYfaMjBxcumVf1j</t>
  </si>
  <si>
    <t>6QTX8AwQeLbU7QDEzi8zqZ</t>
  </si>
  <si>
    <t>6pn5pMHVqiO7FSbpA7b6za</t>
  </si>
  <si>
    <t>6e8ISIsI7UQZPyEorefAhK</t>
  </si>
  <si>
    <t>0Nrb3fWvzVUUzfYiwyJFXD', '00bFgWuCaaFrjC9xylIcMf</t>
  </si>
  <si>
    <t>0Nrb3fWvzVUUzfYiwyJFXD</t>
  </si>
  <si>
    <t>2G3moO7hc1jXWYKkW5ZYw4', '0BKkDZjC4e9k36ZvLM3DAm', '3Ymmd5fxmQHW8Y2pUk1OG3</t>
  </si>
  <si>
    <t>2G3moO7hc1jXWYKkW5ZYw4', '0BKkDZjC4e9k36ZvLM3DAm', '0UcOp5BbRUTpA9dnlXRDzH</t>
  </si>
  <si>
    <t>2G3moO7hc1jXWYKkW5ZYw4', '0BKkDZjC4e9k36ZvLM3DAm', '1GaCMGq9pEj5p7YSEG0Elg</t>
  </si>
  <si>
    <t>2G3moO7hc1jXWYKkW5ZYw4', '0BKkDZjC4e9k36ZvLM3DAm', '07dFNmsd7ZdWzd3x5ftEHK</t>
  </si>
  <si>
    <t>2G3moO7hc1jXWYKkW5ZYw4', '0BKkDZjC4e9k36ZvLM3DAm</t>
  </si>
  <si>
    <t>3pkxlrFqrep5PSDfRBXNpS</t>
  </si>
  <si>
    <t>5yHNDYWD9eBt48W3Xbbr2M', '6ncNdxBc8zVWMOF7nJ5Pgy</t>
  </si>
  <si>
    <t>26PkcCgtKJf87NGia929DE</t>
  </si>
  <si>
    <t>3iEarGNDBF5M2Hvawo2YF9</t>
  </si>
  <si>
    <t>0fEmrjJq8kgO5Vuomz0FJ9</t>
  </si>
  <si>
    <t>73xrrv4ZrlpLi1q0Q34wiK', '58wzyK6DupVsypvs3QV2Fo', '2KxtnhwBapPN1rSIGgcIhU', '1sR8aJUOTawXfaHcDjMyFu', '2DCx9cBshuBdTsfP69dhyD', '21JaVODzLfLybe9U9cohCe', '55Y2mJYvwSzj6BjByTMFRU', '3wx2XoP5e5GHVkkpDsDrHi', '2j1XpeWqr4ySpxNAJS0zsd', '5z8hYIFciHfLkOxpe0l3Zn', '5mK29AASW0kNBqPAUcofL3', '5EBgPE0wIph1BvggVkMfa9', '5IEx2T6g7dmCZmJ98xCDWJ', '7JlxUvbigMJWtKKjIljwiH</t>
  </si>
  <si>
    <t>73xrrv4ZrlpLi1q0Q34wiK', '3plkFam2PoPIznyX0Xw5Xh</t>
  </si>
  <si>
    <t>73xrrv4ZrlpLi1q0Q34wiK', '0OcXQx2riSXhGFerzgTirS', '0n2C0jYqDIB2FVMoiYkBtx', '52cFeGeMogO0iJ69IvzCfH', '6xrtn0fNHyLN4RSABdkVhm', '6ZgdIQk5ovcjPgOtI4glds', '6lEA02zrnxMozhiUCX5d7l', '4HvMi8QN2LhITa91cGrWpj', '0oqk01gqUeGWjLiISmqbvy', '0UC38dXPfFr1rHg3Mh2iJD', '7n4IdqE2ai6834Xf3W1rK4', '4usFF52i1Jfv5nzerj2EoP', '35ldzHCVb5nAlCJ3v00T8A', '2KGhnuHr27SkEjd0n0FwNN</t>
  </si>
  <si>
    <t>73xrrv4ZrlpLi1q0Q34wiK</t>
  </si>
  <si>
    <t>32LHRiof0sa4taYew9i3Fa</t>
  </si>
  <si>
    <t>1Gym21QALPzzEVFMT3Ojay', '4Qs1nylh2k0lczC6j4zELZ</t>
  </si>
  <si>
    <t>1Gym21QALPzzEVFMT3Ojay', '5rX1nfiMV7MW16r4osHegX</t>
  </si>
  <si>
    <t>4WRfdxuhz0e5aL3InURfPT</t>
  </si>
  <si>
    <t>4KGCVLrokky7vKOlmjHXgS</t>
  </si>
  <si>
    <t>2Kdc47BQR7uNFrdCeOVd3v</t>
  </si>
  <si>
    <t>6ysWe8Q95VUwcU6LKaY4Rk</t>
  </si>
  <si>
    <t>3jEWwtiifaWzV7ZcRduuxU', '7hccrx4H5boJlleSXh1j7N</t>
  </si>
  <si>
    <t>3jEWwtiifaWzV7ZcRduuxU', '4axjIl2fLU1xnDsC1NB3yI</t>
  </si>
  <si>
    <t>3jEWwtiifaWzV7ZcRduuxU</t>
  </si>
  <si>
    <t>7CNnwKPsdX1JTp4LqOuyhF', '3zELaUieUcUG7IyqVVEcZS</t>
  </si>
  <si>
    <t>5mV1rkvJMCsDoGGUqBue31</t>
  </si>
  <si>
    <t>1KZQmeb8TgbUsdUN750BGH</t>
  </si>
  <si>
    <t>2U2B36U8Cv1LWyMITAarzf</t>
  </si>
  <si>
    <t>0lPiOXDjBg74HkJdlJGE4E</t>
  </si>
  <si>
    <t>6X07DvXrba1pfRBhtNl7M5', '3PAXvY08KxX5HmCsmKw4x8</t>
  </si>
  <si>
    <t>6X07DvXrba1pfRBhtNl7M5</t>
  </si>
  <si>
    <t>5SDGNl7fsLaa9LOjjuroJK</t>
  </si>
  <si>
    <t>6oLzN8cU382zotCKpCNcbT</t>
  </si>
  <si>
    <t>53s2nZ5C2T4mjeVYm0UeS2</t>
  </si>
  <si>
    <t>3RJNCnIkqvVwEicgGo2nqJ', '7lMgpN1tEBQKpRoUMKB8iw</t>
  </si>
  <si>
    <t>3RJNCnIkqvVwEicgGo2nqJ', '6HCBnyTBSLdb3TFn2ayulY</t>
  </si>
  <si>
    <t>3RJNCnIkqvVwEicgGo2nqJ', '5qisLjDrKoHMI9zOK2hfzs</t>
  </si>
  <si>
    <t>3RJNCnIkqvVwEicgGo2nqJ', '3DCWeG2J1fZeu0Oe6i5Q6m</t>
  </si>
  <si>
    <t>3RJNCnIkqvVwEicgGo2nqJ', '2pHk4wAmL7ofTAuvCIUWtv</t>
  </si>
  <si>
    <t>3RJNCnIkqvVwEicgGo2nqJ', '63MCBZRiUdnqRsAOJwijiB</t>
  </si>
  <si>
    <t>3RJNCnIkqvVwEicgGo2nqJ</t>
  </si>
  <si>
    <t>5P2OH5nNc9or3VoOXFH5Aq</t>
  </si>
  <si>
    <t>5qr44Yx3xDdFongmNpC3zi', '00kno5plflfjx4FppLhK22</t>
  </si>
  <si>
    <t>5qr44Yx3xDdFongmNpC3zi', '15hYqXim8Ss0qmd7w3RbmP</t>
  </si>
  <si>
    <t>5qr44Yx3xDdFongmNpC3zi', '7pTTcZQa4DzCKdoyuiPfsq</t>
  </si>
  <si>
    <t>5qr44Yx3xDdFongmNpC3zi', '7h3UqXnCsQJlywXs0jPBg2</t>
  </si>
  <si>
    <t>5qr44Yx3xDdFongmNpC3zi', '5hnXaLZxZSE1IXHYr6aCka</t>
  </si>
  <si>
    <t>5qr44Yx3xDdFongmNpC3zi</t>
  </si>
  <si>
    <t>267VY6GX5LyU5c9M85ECZQ', '0YsLR3SQd5QTXAhGIGX7cl</t>
  </si>
  <si>
    <t>267VY6GX5LyU5c9M85ECZQ</t>
  </si>
  <si>
    <t>4MQsNhP9u10g1xuxaJBF0S</t>
  </si>
  <si>
    <t>0ojOTJfuYSDIRYiGSWVWmz</t>
  </si>
  <si>
    <t>1gVxKdL84dP6Y0lY6Hfqdj</t>
  </si>
  <si>
    <t>3vZdZsijGKJlNufK88HEb3', '36vlv96ASYdsoAb4hzqQ2l</t>
  </si>
  <si>
    <t>5HtuMqMVYlljeIbfuVvM9C', '4ntVR0tDTfNaYBfSTe0WPs</t>
  </si>
  <si>
    <t>5HtuMqMVYlljeIbfuVvM9C', '5AVKdaCS36aH1947EP7p2f', '4ntVR0tDTfNaYBfSTe0WPs</t>
  </si>
  <si>
    <t>4ttWen8zcy4chX1auRn41n</t>
  </si>
  <si>
    <t>4CYeVo5iZbtYGBN4Isc3n6</t>
  </si>
  <si>
    <t>5dZuaJhIb9Y4sgTdLBkhDv</t>
  </si>
  <si>
    <t>3avjSchrFylWdYzwY99iR0', '52mCj4GubzhJ0H3ALmowft</t>
  </si>
  <si>
    <t>66NweiA3nU84k1S3SZdTSG', '54LZrrClgVEeAQcFrk3BJj</t>
  </si>
  <si>
    <t>66NweiA3nU84k1S3SZdTSG', '3mGBnso9JtXG8OeNT7fqMs</t>
  </si>
  <si>
    <t>66NweiA3nU84k1S3SZdTSG</t>
  </si>
  <si>
    <t>796pWs9Xqrk4DNYsJS2X0i</t>
  </si>
  <si>
    <t>06VibSJEr3GLxLBBZhRums', '4JnJjqxsTp8E5rZsyITf63</t>
  </si>
  <si>
    <t>06VibSJEr3GLxLBBZhRums', '29siAJ78u7y79BYOyh0lbp</t>
  </si>
  <si>
    <t>06VibSJEr3GLxLBBZhRums', '4i8u1FZVapjZBcCyyrAnU3</t>
  </si>
  <si>
    <t>06VibSJEr3GLxLBBZhRums', '4pQIDKoWXRw04D9e37QzbP</t>
  </si>
  <si>
    <t>06VibSJEr3GLxLBBZhRums', '4FXGRMSHh2JjHxVwS8dhH1', '0NV5eY4Jzg4ldg2ikGnV4n</t>
  </si>
  <si>
    <t>06VibSJEr3GLxLBBZhRums</t>
  </si>
  <si>
    <t>15FyiY3ChN0QRspHIQYq0W</t>
  </si>
  <si>
    <t>4CZlIbL75GlMDKdjOSzsti</t>
  </si>
  <si>
    <t>15q3kA3H1abSb5saHZuqeN', '5u16XCmnT7mF1mKAu0iXmD</t>
  </si>
  <si>
    <t>6uGsczwjXiDrqwnVBe8KGn</t>
  </si>
  <si>
    <t>4obJkSiOA9xjmo5FKPkKBX</t>
  </si>
  <si>
    <t>2JSjCHK79gdaiPWdKiNUNp', '3alW3LYQS8K29z8C8NSLIX</t>
  </si>
  <si>
    <t>2JSjCHK79gdaiPWdKiNUNp', '6D9xBdOOyGHqOam9OShAWl</t>
  </si>
  <si>
    <t>2JSjCHK79gdaiPWdKiNUNp', '6k0IBR0lU42s2GYpNX7kA9</t>
  </si>
  <si>
    <t>2JSjCHK79gdaiPWdKiNUNp', '7lnGKrOWAuKvNoxEleY8Vm</t>
  </si>
  <si>
    <t>2JSjCHK79gdaiPWdKiNUNp', '7dHk2Qzyov1wq1Nqj0Yt16</t>
  </si>
  <si>
    <t>2JSjCHK79gdaiPWdKiNUNp', '6u5P4S3NSj4EDNegDlOevO</t>
  </si>
  <si>
    <t>2JSjCHK79gdaiPWdKiNUNp', '3PhoLpVuITZKcymswpck5b', '2aXiJJHJei5BmCykxI37y0', '7guDJrEfX3qb6FEbdPA5qi</t>
  </si>
  <si>
    <t>2JSjCHK79gdaiPWdKiNUNp', '7oVVLTqAcBq4XEnb7NzSYt</t>
  </si>
  <si>
    <t>2JSjCHK79gdaiPWdKiNUNp', '27o6v2N3H2YW2EPZjAMn0t</t>
  </si>
  <si>
    <t>2JSjCHK79gdaiPWdKiNUNp', '3S78Gzhp1D01i1x2KGXrnh</t>
  </si>
  <si>
    <t>2JSjCHK79gdaiPWdKiNUNp', '64neTfIIdYKNhJ9zxoz3jF</t>
  </si>
  <si>
    <t>2JSjCHK79gdaiPWdKiNUNp', '5qUHCOUsvVKUpVrMMmztMK</t>
  </si>
  <si>
    <t>2JSjCHK79gdaiPWdKiNUNp', '21LGsW7bziR4Ledx7WZ1Wf</t>
  </si>
  <si>
    <t>2JSjCHK79gdaiPWdKiNUNp', '135Rv69sEKYSUfBBaI7i3M</t>
  </si>
  <si>
    <t>2JSjCHK79gdaiPWdKiNUNp', '1UjTUqWfGkof4L5HO5NmzP</t>
  </si>
  <si>
    <t>2JSjCHK79gdaiPWdKiNUNp', '3an8oUQQJYhvsqS59GQrqR</t>
  </si>
  <si>
    <t>2JSjCHK79gdaiPWdKiNUNp', '53B8dEQzmtefvkdCAkO0YR</t>
  </si>
  <si>
    <t>2JSjCHK79gdaiPWdKiNUNp', '6x64y9drMAf6ymZCJa7fao</t>
  </si>
  <si>
    <t>2JSjCHK79gdaiPWdKiNUNp', '19y5MFBH7gohEdGwKM7QsP</t>
  </si>
  <si>
    <t>2JSjCHK79gdaiPWdKiNUNp', '2faLHCwToqDd4C53QiWIKj</t>
  </si>
  <si>
    <t>2JSjCHK79gdaiPWdKiNUNp', '3UVRliakQfa1pMWIsNuiZ8</t>
  </si>
  <si>
    <t>2JSjCHK79gdaiPWdKiNUNp', '5TuXTFzrqJmw1pw9hMBUgS', '7oVVLTqAcBq4XEnb7NzSYt</t>
  </si>
  <si>
    <t>2JSjCHK79gdaiPWdKiNUNp', '7guDJrEfX3qb6FEbdPA5qi</t>
  </si>
  <si>
    <t>2JSjCHK79gdaiPWdKiNUNp', '5fbhwqYYh4YwUoEs582mq5</t>
  </si>
  <si>
    <t>2JSjCHK79gdaiPWdKiNUNp', '2rlC9S7Iw4cwxup4LyOWQy</t>
  </si>
  <si>
    <t>2JSjCHK79gdaiPWdKiNUNp', '6XpaIBNiVzIetEPCWDvAFP</t>
  </si>
  <si>
    <t>2JSjCHK79gdaiPWdKiNUNp</t>
  </si>
  <si>
    <t>2yc8RPBxNeesyaCzhkGHcT</t>
  </si>
  <si>
    <t>75nb7WjICnFHCXFdVX0PkO', '17652Mv8C7yQPPhckW9ULp</t>
  </si>
  <si>
    <t>75nb7WjICnFHCXFdVX0PkO</t>
  </si>
  <si>
    <t>5ATzDLuAJJWC4nSFgnVKxF</t>
  </si>
  <si>
    <t>59Ydcd76lJnMqsFcU7ifwL</t>
  </si>
  <si>
    <t>5HO5uswTYX8RZRiAQfDiVV</t>
  </si>
  <si>
    <t>5fMUXHkw8R8eOP2RNVYEZX', '7BMccF0hQFBpP6417k1OtQ', '3wWXYbMxREh97Te2ZN92Wi', '1Sq6VkcHqHAuFvURbH3sXQ', '31IZdHrCZ5pRhLz4zBxN3o</t>
  </si>
  <si>
    <t>5fMUXHkw8R8eOP2RNVYEZX', '20mCdWSz6PqFQof9gFFJ1r', '5o2jetVpyIsXvWDT27bN4k</t>
  </si>
  <si>
    <t>5fMUXHkw8R8eOP2RNVYEZX', '5tuOpj3ofDA06hxQjvjdGZ', '3wWXYbMxREh97Te2ZN92Wi</t>
  </si>
  <si>
    <t>5fMUXHkw8R8eOP2RNVYEZX', '5tuOpj3ofDA06hxQjvjdGZ', '6z1cicLMt9XArxN10q7m8a', '7GQsOji7pfixzkLt63awo5</t>
  </si>
  <si>
    <t>5fMUXHkw8R8eOP2RNVYEZX', '5tuOpj3ofDA06hxQjvjdGZ', '6z1cicLMt9XArxN10q7m8a</t>
  </si>
  <si>
    <t>5fMUXHkw8R8eOP2RNVYEZX', '6zsJjoCtL1WByG0VsuFWzR', '59iOp415oyqGlBHyAhu4z3</t>
  </si>
  <si>
    <t>5fMUXHkw8R8eOP2RNVYEZX', '7pnTkKShdYS8BnmTHhcEaa</t>
  </si>
  <si>
    <t>5fMUXHkw8R8eOP2RNVYEZX', '3yzRiNMZdTsSUgplcyYZ4i</t>
  </si>
  <si>
    <t>5fMUXHkw8R8eOP2RNVYEZX', '5WRElKaZsn1tGnrgmJVAeO</t>
  </si>
  <si>
    <t>5fMUXHkw8R8eOP2RNVYEZX', '48q2mPVwlKnlSaCx07i6Ta', '3tB8VKd0rtEnc9x8l78ymo</t>
  </si>
  <si>
    <t>5fMUXHkw8R8eOP2RNVYEZX', '6VD4UEUPvtsemqD3mmTqCR', '77AiFEVeAVj2ORpC85QVJs', '6vomg8FUuwmHqjYSQXL6SO', '0lqxqV3IhQXO5czq1d0ZfJ</t>
  </si>
  <si>
    <t>5fMUXHkw8R8eOP2RNVYEZX', '6VD4UEUPvtsemqD3mmTqCR', '77AiFEVeAVj2ORpC85QVJs', '6vomg8FUuwmHqjYSQXL6SO</t>
  </si>
  <si>
    <t>5fMUXHkw8R8eOP2RNVYEZX', '4BXklnu49JdL9ZJBSiN3Hx', '1gS7f2dZDZorikdyFNeEp4', '78nBpD4mdF8TTQxaM5c50k</t>
  </si>
  <si>
    <t>5fMUXHkw8R8eOP2RNVYEZX', '4BXklnu49JdL9ZJBSiN3Hx', '1gS7f2dZDZorikdyFNeEp4</t>
  </si>
  <si>
    <t>5fMUXHkw8R8eOP2RNVYEZX', '4BXklnu49JdL9ZJBSiN3Hx', '6xHUXzrfhFgnIv86EBR3Ml', '06ZovViW0M37qCp8uTluKv</t>
  </si>
  <si>
    <t>5fMUXHkw8R8eOP2RNVYEZX', '4BXklnu49JdL9ZJBSiN3Hx', '6xHUXzrfhFgnIv86EBR3Ml', '671mELmocNjb8bn6VRE4yX</t>
  </si>
  <si>
    <t>5fMUXHkw8R8eOP2RNVYEZX', '6jPriOYMyUL9kNonBI1CNd', '7Gl7G1JK7feTWHy1YJExfw', '26fsavNxrXVdRK7wL3jZKb', '6xHUXzrfhFgnIv86EBR3Ml</t>
  </si>
  <si>
    <t>5fMUXHkw8R8eOP2RNVYEZX', '6jPriOYMyUL9kNonBI1CNd', '26fsavNxrXVdRK7wL3jZKb', '6xHUXzrfhFgnIv86EBR3Ml</t>
  </si>
  <si>
    <t>5fMUXHkw8R8eOP2RNVYEZX', '6M7RdR9ZP52h2mfNLmiHtU', '6NOvBZrkd83MSD51xkq4on</t>
  </si>
  <si>
    <t>5fMUXHkw8R8eOP2RNVYEZX', '6M7RdR9ZP52h2mfNLmiHtU</t>
  </si>
  <si>
    <t>5fMUXHkw8R8eOP2RNVYEZX', '7gOdHgIoIKoe4i9Tta6qdD</t>
  </si>
  <si>
    <t>5fMUXHkw8R8eOP2RNVYEZX', '0ZED1XzwlLHW4ZaG4lOT6m', '5yy76ufVriyvidNSvXlRU1</t>
  </si>
  <si>
    <t>5fMUXHkw8R8eOP2RNVYEZX', '0ZED1XzwlLHW4ZaG4lOT6m', '4oUHIQIBe0LHzYfvXNW4QM</t>
  </si>
  <si>
    <t>5fMUXHkw8R8eOP2RNVYEZX', '1x0ScxgiyFRQDKT4VwcLHa', '47z7ZrgFoBvVpCnElCE3Zh', '6f4XkbvYlXMH0QgVRzW0sM</t>
  </si>
  <si>
    <t>5fMUXHkw8R8eOP2RNVYEZX', '23D7xFXv6zVHh5hFLI7iqz', '1jVkdbuMKszbnubrioJxGr</t>
  </si>
  <si>
    <t>5fMUXHkw8R8eOP2RNVYEZX', '23D7xFXv6zVHh5hFLI7iqz', '1foeFuUQzF82zyiLx1TD4M', '02H7HO3WwXrCstU7hIYmN3</t>
  </si>
  <si>
    <t>5fMUXHkw8R8eOP2RNVYEZX', '23D7xFXv6zVHh5hFLI7iqz', '1sJ3ovHFFWuLS9H8DFnTgt', '6ae1JJcrKInM2E4az8qoNV', '2oH7aAiBoiFJHeIUzKdSEY</t>
  </si>
  <si>
    <t>5fMUXHkw8R8eOP2RNVYEZX', '23D7xFXv6zVHh5hFLI7iqz', '1D9XQXqh4YQfJwX7hyLWwr</t>
  </si>
  <si>
    <t>5fMUXHkw8R8eOP2RNVYEZX', '23D7xFXv6zVHh5hFLI7iqz', '3OKg7YbOIatODzkRIbLJR4</t>
  </si>
  <si>
    <t>5fMUXHkw8R8eOP2RNVYEZX', '23D7xFXv6zVHh5hFLI7iqz</t>
  </si>
  <si>
    <t>5fMUXHkw8R8eOP2RNVYEZX', '1uJhr121ZY04ct8veDoR4f', '43h1wGcdDiVFXsKk3fRKgr</t>
  </si>
  <si>
    <t>5fMUXHkw8R8eOP2RNVYEZX', '2KsP6tYLJlTBvSUxnwlVWa', '7Gl7G1JK7feTWHy1YJExfw', '31IZdHrCZ5pRhLz4zBxN3o</t>
  </si>
  <si>
    <t>5fMUXHkw8R8eOP2RNVYEZX', '4oUHIQIBe0LHzYfvXNW4QM</t>
  </si>
  <si>
    <t>5fMUXHkw8R8eOP2RNVYEZX', '1AoNPV4ixp3P1bkcBWSajc', '2rJ0sNqZbZn7NCKrdTDD4p</t>
  </si>
  <si>
    <t>5fMUXHkw8R8eOP2RNVYEZX', '0bdfiayQAKewqEvaU6rXCv</t>
  </si>
  <si>
    <t>5fMUXHkw8R8eOP2RNVYEZX', '3wWXYbMxREh97Te2ZN92Wi', '1sJ3ovHFFWuLS9H8DFnTgt', '6ae1JJcrKInM2E4az8qoNV</t>
  </si>
  <si>
    <t>5fMUXHkw8R8eOP2RNVYEZX', '3wWXYbMxREh97Te2ZN92Wi', '0YinUQ50QDB7ZxSCLyQ40k</t>
  </si>
  <si>
    <t>5fMUXHkw8R8eOP2RNVYEZX', '3wWXYbMxREh97Te2ZN92Wi', '7yPPzu5UdAK7yagQqjEZQm</t>
  </si>
  <si>
    <t>5fMUXHkw8R8eOP2RNVYEZX', '3wWXYbMxREh97Te2ZN92Wi</t>
  </si>
  <si>
    <t>5fMUXHkw8R8eOP2RNVYEZX', '55fhWPvDiMpLnE4ZzNXZyW</t>
  </si>
  <si>
    <t>5fMUXHkw8R8eOP2RNVYEZX', '4vgjQjCW4yF0dQdfmx2uEs', '2EU3cjIkOdu1nDo4dJZ7Ba</t>
  </si>
  <si>
    <t>5fMUXHkw8R8eOP2RNVYEZX', '4vgjQjCW4yF0dQdfmx2uEs', '3w1pznuoJRytYpVuCWvSZW</t>
  </si>
  <si>
    <t>5fMUXHkw8R8eOP2RNVYEZX', '4vgjQjCW4yF0dQdfmx2uEs', '6SwEeZVewzRLzWWe0Sq1NR</t>
  </si>
  <si>
    <t>5fMUXHkw8R8eOP2RNVYEZX', '4vgjQjCW4yF0dQdfmx2uEs', '1YdS6qEZcbmmqDnedANTsM</t>
  </si>
  <si>
    <t>5fMUXHkw8R8eOP2RNVYEZX', '4vgjQjCW4yF0dQdfmx2uEs', '7hdSdrASlEmWdvbUShNzDq</t>
  </si>
  <si>
    <t>5fMUXHkw8R8eOP2RNVYEZX', '4vgjQjCW4yF0dQdfmx2uEs</t>
  </si>
  <si>
    <t>5fMUXHkw8R8eOP2RNVYEZX', '46auOkH1pk28rWrSoUNhLo</t>
  </si>
  <si>
    <t>5fMUXHkw8R8eOP2RNVYEZX', '7yPPzu5UdAK7yagQqjEZQm', '4BXklnu49JdL9ZJBSiN3Hx', '6xHUXzrfhFgnIv86EBR3Ml</t>
  </si>
  <si>
    <t>5fMUXHkw8R8eOP2RNVYEZX', '5czbzNZZfWpyFgZyfT3Mkk', '1yqxFtPHKcGcv6SXZNdyT9</t>
  </si>
  <si>
    <t>5fMUXHkw8R8eOP2RNVYEZX', '5czbzNZZfWpyFgZyfT3Mkk', '2WBJQGf1bT1kxuoqziH5g4</t>
  </si>
  <si>
    <t>5fMUXHkw8R8eOP2RNVYEZX', '1D9XQXqh4YQfJwX7hyLWwr', '7MAmAdNJ8JLL7JCHzIJkoo</t>
  </si>
  <si>
    <t>5fMUXHkw8R8eOP2RNVYEZX', '1D9XQXqh4YQfJwX7hyLWwr', '4m1yRHUMhvB8gKAJTjK4kO</t>
  </si>
  <si>
    <t>5fMUXHkw8R8eOP2RNVYEZX', '1D9XQXqh4YQfJwX7hyLWwr', '682SntJ7VKoFfssPfDAmDZ</t>
  </si>
  <si>
    <t>5fMUXHkw8R8eOP2RNVYEZX', '1D9XQXqh4YQfJwX7hyLWwr', '3NmuArRqqfxT4rvFSgb0cx</t>
  </si>
  <si>
    <t>5fMUXHkw8R8eOP2RNVYEZX', '1D9XQXqh4YQfJwX7hyLWwr', '4lOnrbXtu7sJJ15Y6OmRcC</t>
  </si>
  <si>
    <t>5fMUXHkw8R8eOP2RNVYEZX', '1D9XQXqh4YQfJwX7hyLWwr', '6AuUD6XK7azpz23KJCbExL</t>
  </si>
  <si>
    <t>5fMUXHkw8R8eOP2RNVYEZX', '1D9XQXqh4YQfJwX7hyLWwr</t>
  </si>
  <si>
    <t>5fMUXHkw8R8eOP2RNVYEZX', '2wo3eLY26t8AMyYuYi1pZQ', '6z1cicLMt9XArxN10q7m8a', '5tuOpj3ofDA06hxQjvjdGZ</t>
  </si>
  <si>
    <t>5fMUXHkw8R8eOP2RNVYEZX', '4rYjRQtTsRTviFEuFlXryi', '4BXklnu49JdL9ZJBSiN3Hx', '6xHUXzrfhFgnIv86EBR3Ml</t>
  </si>
  <si>
    <t>5fMUXHkw8R8eOP2RNVYEZX', '6x2LnllRG5uGarZMsD4iO8', '50co4Is1HCEo8bhOyUWKpn</t>
  </si>
  <si>
    <t>5fMUXHkw8R8eOP2RNVYEZX', '3T1RyRHwjOH22Bl04uMffB</t>
  </si>
  <si>
    <t>5fMUXHkw8R8eOP2RNVYEZX', '4NHQUGzhtTLFvgF5SZesLK</t>
  </si>
  <si>
    <t>5fMUXHkw8R8eOP2RNVYEZX', '6z1cicLMt9XArxN10q7m8a', '5tuOpj3ofDA06hxQjvjdGZ</t>
  </si>
  <si>
    <t>5fMUXHkw8R8eOP2RNVYEZX', '4zjO8Jhi2pciJJzd8Q6rga', '4BXklnu49JdL9ZJBSiN3Hx', '6xHUXzrfhFgnIv86EBR3Ml</t>
  </si>
  <si>
    <t>5fMUXHkw8R8eOP2RNVYEZX', '7zm3aSdmGiOkTt0aZFSO8R</t>
  </si>
  <si>
    <t>5fMUXHkw8R8eOP2RNVYEZX', '6tKJaNOY6oNVWcegnMMEtt', '5iqStkZi6QmG8sgQZQrfGN</t>
  </si>
  <si>
    <t>5fMUXHkw8R8eOP2RNVYEZX', '6xHUXzrfhFgnIv86EBR3Ml', '4BXklnu49JdL9ZJBSiN3Hx', '70YdZdpRWH0JNQc8ABCiAU</t>
  </si>
  <si>
    <t>5fMUXHkw8R8eOP2RNVYEZX', '6xHUXzrfhFgnIv86EBR3Ml', '4BXklnu49JdL9ZJBSiN3Hx', '2aGTpcYU6YNOvgy50RqPqh</t>
  </si>
  <si>
    <t>5fMUXHkw8R8eOP2RNVYEZX</t>
  </si>
  <si>
    <t>68V4K8PJSeEFe2mhqpi9IL</t>
  </si>
  <si>
    <t>3Sg27dvfNGxfu4iEo0Rr3p', '5q0rjReMjmAaHzn048NtB1', '1iRw3nJK8CBTvYpYoQJf4i</t>
  </si>
  <si>
    <t>3Sg27dvfNGxfu4iEo0Rr3p', '5q0rjReMjmAaHzn048NtB1</t>
  </si>
  <si>
    <t>3Sg27dvfNGxfu4iEo0Rr3p', '0D0L0K1pwBTMCAQwg4eatw', '7iMvwE8qANp3aIfAGKEAwS</t>
  </si>
  <si>
    <t>3Sg27dvfNGxfu4iEo0Rr3p', '7iMvwE8qANp3aIfAGKEAwS', '6EjZmcZTs67OVOG511gGn3</t>
  </si>
  <si>
    <t>3Sg27dvfNGxfu4iEo0Rr3p', '66plsqAs9kcdLl97PaLb8V', '4RxOcYere2aEs5vqCYxexW</t>
  </si>
  <si>
    <t>3Sg27dvfNGxfu4iEo0Rr3p', '0YWxKQj2Go9CGHCp77UOyy', '6Uh8uJyN9g7oFjDK16nJgb</t>
  </si>
  <si>
    <t>3Sg27dvfNGxfu4iEo0Rr3p', '3m1knVGHFKK57xnleGMHcJ</t>
  </si>
  <si>
    <t>3Sg27dvfNGxfu4iEo0Rr3p', '55dc4rK8CrUWEneagloaa2', '5q0rjReMjmAaHzn048NtB1', '3m1knVGHFKK57xnleGMHcJ', '5Ag2hp2Se31wd87FqmKQVO</t>
  </si>
  <si>
    <t>3Sg27dvfNGxfu4iEo0Rr3p', '55dc4rK8CrUWEneagloaa2', '5q0rjReMjmAaHzn048NtB1', '3m1knVGHFKK57xnleGMHcJ</t>
  </si>
  <si>
    <t>3Sg27dvfNGxfu4iEo0Rr3p', '55dc4rK8CrUWEneagloaa2</t>
  </si>
  <si>
    <t>3Sg27dvfNGxfu4iEo0Rr3p', '6AMa1VFQ7qCi61tCRtVWXe', '5q0rjReMjmAaHzn048NtB1', '6Uh8uJyN9g7oFjDK16nJgb', '55dc4rK8CrUWEneagloaa2', '2R3W0UfVq5fEt7cwM2Vzia', '3m1knVGHFKK57xnleGMHcJ</t>
  </si>
  <si>
    <t>3Sg27dvfNGxfu4iEo0Rr3p', '6AMa1VFQ7qCi61tCRtVWXe</t>
  </si>
  <si>
    <t>3Sg27dvfNGxfu4iEo0Rr3p', '6Uh8uJyN9g7oFjDK16nJgb', '7iMvwE8qANp3aIfAGKEAwS</t>
  </si>
  <si>
    <t>3Sg27dvfNGxfu4iEo0Rr3p', '6Uh8uJyN9g7oFjDK16nJgb', '3pYICUWFrRBPYc96N9PbHX</t>
  </si>
  <si>
    <t>3Sg27dvfNGxfu4iEo0Rr3p', '6Uh8uJyN9g7oFjDK16nJgb</t>
  </si>
  <si>
    <t>3Sg27dvfNGxfu4iEo0Rr3p', '2R3W0UfVq5fEt7cwM2Vzia', '4rsQnBzizi1MTEMvIihk3H</t>
  </si>
  <si>
    <t>3Sg27dvfNGxfu4iEo0Rr3p</t>
  </si>
  <si>
    <t>39m6SRIw3Ffz92jIkHtm0n</t>
  </si>
  <si>
    <t>0WwSkZ7LtFUFjGjMZBMt6T</t>
  </si>
  <si>
    <t>74Ehpu9pT06FMojz378AQD</t>
  </si>
  <si>
    <t>5eOyDcFvvdc7D7BD6gCdsi', '5UyjnQfu4OsLGiOi3sIoEN</t>
  </si>
  <si>
    <t>5eOyDcFvvdc7D7BD6gCdsi', '49vNfTzZU1nXv2xO34z5RY</t>
  </si>
  <si>
    <t>5eOyDcFvvdc7D7BD6gCdsi', '3DVo02zCQ7iZKujFgRLMXL</t>
  </si>
  <si>
    <t>5eOyDcFvvdc7D7BD6gCdsi', '3vc0JWD1Nj1VLrgJ1x3cjE</t>
  </si>
  <si>
    <t>5eOyDcFvvdc7D7BD6gCdsi', '24O8Ftz6AqboC3Uawbiw4r', '2uEo8Rajpdz1AqineCVLHq</t>
  </si>
  <si>
    <t>5eOyDcFvvdc7D7BD6gCdsi', '24O8Ftz6AqboC3Uawbiw4r</t>
  </si>
  <si>
    <t>5eOyDcFvvdc7D7BD6gCdsi', '5iKe6CPH9TWj5ybijbv0NY', '6pw4nmjxQHpyKWUBQi4SSz</t>
  </si>
  <si>
    <t>5eOyDcFvvdc7D7BD6gCdsi', '2HavvskqnLQBiXlTyZuNZC</t>
  </si>
  <si>
    <t>5eOyDcFvvdc7D7BD6gCdsi', '6pw4nmjxQHpyKWUBQi4SSz</t>
  </si>
  <si>
    <t>5eOyDcFvvdc7D7BD6gCdsi', '2uEo8Rajpdz1AqineCVLHq', '24O8Ftz6AqboC3Uawbiw4r</t>
  </si>
  <si>
    <t>5eOyDcFvvdc7D7BD6gCdsi', '2uEo8Rajpdz1AqineCVLHq</t>
  </si>
  <si>
    <t>5eOyDcFvvdc7D7BD6gCdsi', '2InIVjILfVHmvET4a35JaF</t>
  </si>
  <si>
    <t>5eOyDcFvvdc7D7BD6gCdsi</t>
  </si>
  <si>
    <t>2cUBnolIAOHLNFZ8Z0dUQk</t>
  </si>
  <si>
    <t>04U6gaAZrSYvtOuLOcqEUk', '5uJxlzGlBg53MvM8TKRPbR</t>
  </si>
  <si>
    <t>04U6gaAZrSYvtOuLOcqEUk', '1dVcAoZypENNMPuVS7zkOh', '66LuyzJ0rb9qpiphIR3ern', '3BX9HvUxWAZ1CvPTqke3pd</t>
  </si>
  <si>
    <t>04U6gaAZrSYvtOuLOcqEUk', '06D7p91CH62LQcXl6YWX9Q</t>
  </si>
  <si>
    <t>04U6gaAZrSYvtOuLOcqEUk</t>
  </si>
  <si>
    <t>34bKiLjmHfp1mAX5Tq3d2y', '6nBkYc7m0hifnYaeQ517A6', '56SpCIr9VgqkCRTocZteaD</t>
  </si>
  <si>
    <t>5cMWarX6iMdNyvlLKvYN7K</t>
  </si>
  <si>
    <t>7Jy7e07826yaipNFtPpPYn</t>
  </si>
  <si>
    <t>5EAZoDrUcpsjjfrfGCrRB2</t>
  </si>
  <si>
    <t>0PCHehJ9dkm4Sw4YClPZUQ</t>
  </si>
  <si>
    <t>0siUutdEnulFg0RHUpxbl9</t>
  </si>
  <si>
    <t>0WLXcCZ84s9zsmIOoJeEwG</t>
  </si>
  <si>
    <t>67y0RdUC7aUlUajtsd3hWZ</t>
  </si>
  <si>
    <t>1CpvaT3spNoMjSHOuN4nvv</t>
  </si>
  <si>
    <t>1AYDBEH8AnjP3sUgr50xAf', '7rSMEcqv4Ez0OLgJKDjrvq</t>
  </si>
  <si>
    <t>3Ki97iRlfQmVk6qw5tXULX</t>
  </si>
  <si>
    <t>7fNlFPqnVPDeHHec1k7lUa</t>
  </si>
  <si>
    <t>5dNqUwGTZcQQ09ecTKkCGH', '6Ny7ldBgUotuALx5hSFi4e</t>
  </si>
  <si>
    <t>5dNqUwGTZcQQ09ecTKkCGH</t>
  </si>
  <si>
    <t>4xZDgDbs4eQcpauHyyip0I', '6zFII63qJywuQbyuM1R0w6</t>
  </si>
  <si>
    <t>4xZDgDbs4eQcpauHyyip0I', '4k0ZUwgyHCGfxBXnE2kfcq</t>
  </si>
  <si>
    <t>4xZDgDbs4eQcpauHyyip0I', '7qEdeRCeQm2NMtGIhZQY7S</t>
  </si>
  <si>
    <t>4xZDgDbs4eQcpauHyyip0I', '1RJ0urzZaKveppsxzSj5X4</t>
  </si>
  <si>
    <t>4xZDgDbs4eQcpauHyyip0I', '31IZdHrCZ5pRhLz4zBxN3o', '78H9JWwoJyLPkwYylZkmtF</t>
  </si>
  <si>
    <t>4xZDgDbs4eQcpauHyyip0I', '4sb7rZNN93BSS6Gqgepo4v</t>
  </si>
  <si>
    <t>4xZDgDbs4eQcpauHyyip0I</t>
  </si>
  <si>
    <t>16lGevDffmuRakKVvdJ983</t>
  </si>
  <si>
    <t>2c8h71vJfMo7PM8AUmXpkv</t>
  </si>
  <si>
    <t>6GFtBpNB0p2Ztqz3hn3o34</t>
  </si>
  <si>
    <t>0sXoNFgx8irII4hBc89aeB</t>
  </si>
  <si>
    <t>3WkWip0kyAQjb91nEJjUgs</t>
  </si>
  <si>
    <t>0hc2qwaU2xy7LUd0FRjcHK', '4PJTjDzOI3rxJ9HTZ1u2AA</t>
  </si>
  <si>
    <t>0hc2qwaU2xy7LUd0FRjcHK', '1f5RL0BeQUD3xM3IJAwuTN', '1JeizTt2HXahrk6YXuTyGz</t>
  </si>
  <si>
    <t>0hc2qwaU2xy7LUd0FRjcHK', '3RMHexittaAZkf8zukkZB8</t>
  </si>
  <si>
    <t>0hc2qwaU2xy7LUd0FRjcHK</t>
  </si>
  <si>
    <t>2DcAdoxP41GECOfZt2MhQL</t>
  </si>
  <si>
    <t>1WGex9YdmT4TZjmmMirZA8', '0iDBD558yJl5IfRXg9Yfwt</t>
  </si>
  <si>
    <t>1WGex9YdmT4TZjmmMirZA8', '3mVL1qynaYs31rgyDTytkS', '3bce1zPmITQ2MGdCxGaSvL</t>
  </si>
  <si>
    <t>1WGex9YdmT4TZjmmMirZA8', '3mVL1qynaYs31rgyDTytkS', '5YIkJ73N0mkqpagepiNihA</t>
  </si>
  <si>
    <t>1WGex9YdmT4TZjmmMirZA8', '3mVL1qynaYs31rgyDTytkS', '5d1nm4nMdbbwYMg3NHvJkc</t>
  </si>
  <si>
    <t>1WGex9YdmT4TZjmmMirZA8', '3mVL1qynaYs31rgyDTytkS', '3g6zdCgHEcRAcVfP32LVPY</t>
  </si>
  <si>
    <t>1WGex9YdmT4TZjmmMirZA8', '3gxGPuGK6DOpv7XVp8V6jG</t>
  </si>
  <si>
    <t>1WGex9YdmT4TZjmmMirZA8</t>
  </si>
  <si>
    <t>1wxRWp6jGzF2cO86u4Ma2O</t>
  </si>
  <si>
    <t>7JRs0G0kHZTBs0Lo7qOjL8</t>
  </si>
  <si>
    <t>2TZkkvvKj0fNp2nJkEhJ9i</t>
  </si>
  <si>
    <t>2GuIZF6eDBelL6EGf6E0y0', '4KaPpMa2dJyBtUS2UoJTyM', '39nFEPuVMGTZkMJP6RjYLF', '6iXnW2im4NTlx1lVEBDd4f</t>
  </si>
  <si>
    <t>6Mfp25l60MUxx8MWkA0vil', '2N1V3sFxvjy6E7x4iXxYDM</t>
  </si>
  <si>
    <t>6wj7RfQZROCQjhd7WCnaFc</t>
  </si>
  <si>
    <t>7pLAYw1WY7KoCvpFmDyDkI</t>
  </si>
  <si>
    <t>6AElOofaZQ6y9NAeyE7awG</t>
  </si>
  <si>
    <t>2RkhsKPsE2TVgU6y2ZxM8a</t>
  </si>
  <si>
    <t>5dhzO9tAtqJcXpcdBrnuLz</t>
  </si>
  <si>
    <t>05yTXOuvkxmyysDA95WYOc</t>
  </si>
  <si>
    <t>4Pv3V7ZHQzZ5qcPw5rNFGw', '5rVoObkjoghJXEtj3RAkzC</t>
  </si>
  <si>
    <t>6GkJh85o22LfD2vgL9DP6f', '2LiWxiQzuD9nmWQ6NCA8Gd</t>
  </si>
  <si>
    <t>6GkJh85o22LfD2vgL9DP6f', '2Sf545wVSSuIDVK56KBPy9</t>
  </si>
  <si>
    <t>6GkJh85o22LfD2vgL9DP6f', '0lXQieFzHiPaeimBBGqAXY</t>
  </si>
  <si>
    <t>6GkJh85o22LfD2vgL9DP6f', '6UBA15slIuadJ8h2lPRPos</t>
  </si>
  <si>
    <t>6GkJh85o22LfD2vgL9DP6f', '4hwJwkgsufeilLXS1ZfJqq</t>
  </si>
  <si>
    <t>6GkJh85o22LfD2vgL9DP6f', '0iRwqSYn7fG3WkEBYQpcqJ</t>
  </si>
  <si>
    <t>6GkJh85o22LfD2vgL9DP6f</t>
  </si>
  <si>
    <t>3oABcWoEpplYQ2OXyUBdd3</t>
  </si>
  <si>
    <t>2E6eyJTpm8vOn4oPUYzK6C</t>
  </si>
  <si>
    <t>0XBRd3N11rCbh0s8qHf41m</t>
  </si>
  <si>
    <t>6mXyqxtu4poGHRrlxmZOLG</t>
  </si>
  <si>
    <t>34BvJr1tX6dqSNO4V4COFz</t>
  </si>
  <si>
    <t>4cZvsAtZm91PBC0tXlDrP0', '6sn3bLOdOYUyLaFuCgNozh</t>
  </si>
  <si>
    <t>19aVfYhMCcRe8i2zNqKOgg</t>
  </si>
  <si>
    <t>5VF0YkVLeVD4ytyiyVSIiF', '4vpGVGgxSDcCTmqYbsOnsn', '50Tcl37pkoBr1jlmaotjot</t>
  </si>
  <si>
    <t>5VF0YkVLeVD4ytyiyVSIiF', '4vpGVGgxSDcCTmqYbsOnsn</t>
  </si>
  <si>
    <t>5VF0YkVLeVD4ytyiyVSIiF', '7a9GnOsFaJizxiUVLpcwcC</t>
  </si>
  <si>
    <t>5VF0YkVLeVD4ytyiyVSIiF', '2mV8aJphiSHYJf43DxL7Gt</t>
  </si>
  <si>
    <t>5VF0YkVLeVD4ytyiyVSIiF', '20vuBdFblWUo2FCOvUzusB</t>
  </si>
  <si>
    <t>5VF0YkVLeVD4ytyiyVSIiF', '5qjrh5ImmxVOxB6PsYZaXQ</t>
  </si>
  <si>
    <t>5VF0YkVLeVD4ytyiyVSIiF', '0nL0Iofa4frmBMrdkVxbPN', '4XfdWThSu3DVmOSL3DzTp0</t>
  </si>
  <si>
    <t>5VF0YkVLeVD4ytyiyVSIiF</t>
  </si>
  <si>
    <t>6CwEkmJgk1ilHYHygZkoan</t>
  </si>
  <si>
    <t>6lbUvVADPUSfRo1zukGTY9</t>
  </si>
  <si>
    <t>2s9YP2EPxUiaqVZqsIgNA8', '4Q5sPmM8j4SpMqL4UA1DtS', '4tnB6ypjQLC1RILcTLJBuq</t>
  </si>
  <si>
    <t>2s9YP2EPxUiaqVZqsIgNA8', '45a6gCQWq61lIUDmr1tKuO</t>
  </si>
  <si>
    <t>2s9YP2EPxUiaqVZqsIgNA8', '6OX0s614E0jyCg0xFVfHef</t>
  </si>
  <si>
    <t>2s9YP2EPxUiaqVZqsIgNA8', '7v9bFXCdSMA2o3gS4nvp0F', '359kfSljgq9sgGGktSEp52</t>
  </si>
  <si>
    <t>2s9YP2EPxUiaqVZqsIgNA8', '5gNojKZVDZxYYODoftq4YD', '5m9SYe0WxzfAopdbFoi1K9</t>
  </si>
  <si>
    <t>2s9YP2EPxUiaqVZqsIgNA8', '5gNojKZVDZxYYODoftq4YD</t>
  </si>
  <si>
    <t>2s9YP2EPxUiaqVZqsIgNA8', '5yVVsgKFQXg3o2ZUfDu8Rv', '1OnjWt281RoOzwnORDfduP</t>
  </si>
  <si>
    <t>2s9YP2EPxUiaqVZqsIgNA8', '4tnB6ypjQLC1RILcTLJBuq', '5gNojKZVDZxYYODoftq4YD</t>
  </si>
  <si>
    <t>2s9YP2EPxUiaqVZqsIgNA8', '1OdFwmKizIhRTFtZ0ZaprK</t>
  </si>
  <si>
    <t>2s9YP2EPxUiaqVZqsIgNA8</t>
  </si>
  <si>
    <t>5MEzaj4tSOzWrPgo3duL7e', '1l70PZgUbl7WDhw07PKXcZ</t>
  </si>
  <si>
    <t>5MEzaj4tSOzWrPgo3duL7e', '7j8hJ3AUvRVQp2J4eFxjVi</t>
  </si>
  <si>
    <t>5MEzaj4tSOzWrPgo3duL7e</t>
  </si>
  <si>
    <t>4A2m6EkP1nwU822qeMZSTw</t>
  </si>
  <si>
    <t>1BjpW3842PBA7yMIJUbGfQ', '5BjXLMUQKkXfH2gvqg4Fk2', '0L7roPgNFx9ITvAFeL4ON0</t>
  </si>
  <si>
    <t>1BjpW3842PBA7yMIJUbGfQ', '5BjXLMUQKkXfH2gvqg4Fk2', '1ZyUXvaBXUsIZ3JD6jYGkt</t>
  </si>
  <si>
    <t>1BjpW3842PBA7yMIJUbGfQ', '5BjXLMUQKkXfH2gvqg4Fk2', '4ph6JucAkc6pnPPad0uiJT</t>
  </si>
  <si>
    <t>1BjpW3842PBA7yMIJUbGfQ', '5BjXLMUQKkXfH2gvqg4Fk2</t>
  </si>
  <si>
    <t>4jx9fPrFN2w4LFnhIKrpBX</t>
  </si>
  <si>
    <t>1bpzpALZwOoKXzwMg2i8WB', '3xbmS6qcRWTyILBoaqAPT4</t>
  </si>
  <si>
    <t>1bpzpALZwOoKXzwMg2i8WB</t>
  </si>
  <si>
    <t>34iizXl7oXappF8Fpl27ST</t>
  </si>
  <si>
    <t>2nK5tVh1E8HDMkMHjKelpz</t>
  </si>
  <si>
    <t>38vfvPVFeEXVqNWvG6AdEd', '5AKpcvUC31ce8U9rsb09iL', '0xGKfXSf03NYjxQQruyYOZ</t>
  </si>
  <si>
    <t>38vfvPVFeEXVqNWvG6AdEd', '2VMTgonmhFkFL983IgSUaX</t>
  </si>
  <si>
    <t>38vfvPVFeEXVqNWvG6AdEd', '5dx5DI2KBZFz58HQd7xqEX', '29ZSXPWsffVNIhOc2iW4mv</t>
  </si>
  <si>
    <t>38vfvPVFeEXVqNWvG6AdEd', '5dx5DI2KBZFz58HQd7xqEX</t>
  </si>
  <si>
    <t>38vfvPVFeEXVqNWvG6AdEd', '67QpEfw4F8i7FZBzMd1SUP</t>
  </si>
  <si>
    <t>38vfvPVFeEXVqNWvG6AdEd', '4pwAKjVUVdTyzDMrV4F9ZT</t>
  </si>
  <si>
    <t>38vfvPVFeEXVqNWvG6AdEd', '4PGie6xjdTKZKEyFWSdjmX</t>
  </si>
  <si>
    <t>38vfvPVFeEXVqNWvG6AdEd', '73grAZwvXMPNSZeoLejbam', '0dO2rilP136VgyXL5lO1dk</t>
  </si>
  <si>
    <t>38vfvPVFeEXVqNWvG6AdEd', '2AB3i9VHQhT0iWEbIcJfIJ</t>
  </si>
  <si>
    <t>38vfvPVFeEXVqNWvG6AdEd', '4HYe7OSSq29AU6g2szcIWI</t>
  </si>
  <si>
    <t>38vfvPVFeEXVqNWvG6AdEd</t>
  </si>
  <si>
    <t>1QUsHFoDqNsC0W9AlNyHWF</t>
  </si>
  <si>
    <t>6c0wu7teD97tf3Xia6V7bU', '6kz4gfxrI0aBWZWnQcvugP', '02aP91oZtxVLHGHo8bmemZ', '75pH95ykfAi7kGmJvXoGIq</t>
  </si>
  <si>
    <t>6c0wu7teD97tf3Xia6V7bU', '6kz4gfxrI0aBWZWnQcvugP', '02aP91oZtxVLHGHo8bmemZ', '34bAhoMcvOZmefLB6LJqcd', '2u4jNgwOcmnXNGjHOGst5m</t>
  </si>
  <si>
    <t>6c0wu7teD97tf3Xia6V7bU', '6kz4gfxrI0aBWZWnQcvugP', '02aP91oZtxVLHGHo8bmemZ', '2uLjsXkHNJaxZTwVkDZktv', '3VR79jwjQqOaMZCxGATpRj</t>
  </si>
  <si>
    <t>6c0wu7teD97tf3Xia6V7bU', '6kz4gfxrI0aBWZWnQcvugP', '02aP91oZtxVLHGHo8bmemZ', '1ITpOtfev4DIyRcAxXfiFl</t>
  </si>
  <si>
    <t>6c0wu7teD97tf3Xia6V7bU', '6kz4gfxrI0aBWZWnQcvugP', '02aP91oZtxVLHGHo8bmemZ', '4aRZU0BT7ZbfYPMG4DVT8s', '3rTZTOuaGaIuJeYuZZmVCA</t>
  </si>
  <si>
    <t>6c0wu7teD97tf3Xia6V7bU', '6kz4gfxrI0aBWZWnQcvugP', '02aP91oZtxVLHGHo8bmemZ</t>
  </si>
  <si>
    <t>4vOObmWBteOzCqHK6qLTJU', '13NRESzjSxqSA5zEYMoT3t', '4aRZU0BT7ZbfYPMG4DVT8s</t>
  </si>
  <si>
    <t>6ASWIG8iBF77BjjepHayWf', '1ra8ujbJcZrV5aUjcfzFKs</t>
  </si>
  <si>
    <t>6ASWIG8iBF77BjjepHayWf', '0JNHpdag1QhEEdQkKQvquh</t>
  </si>
  <si>
    <t>6ASWIG8iBF77BjjepHayWf', '3TnuC2JOTxhH8c467ylBks</t>
  </si>
  <si>
    <t>6ASWIG8iBF77BjjepHayWf', '2BUUAEl4BwFRA9NBDgMWSf</t>
  </si>
  <si>
    <t>6ASWIG8iBF77BjjepHayWf', '2NdE01waQaNxuCortRHwMX</t>
  </si>
  <si>
    <t>6ASWIG8iBF77BjjepHayWf', '27Xh7VTUnXXdQi5KrBG2H3</t>
  </si>
  <si>
    <t>6ASWIG8iBF77BjjepHayWf', '2XDnpaLVzIZpJQqa9DkR0f</t>
  </si>
  <si>
    <t>6ASWIG8iBF77BjjepHayWf', '1d0iIxBvCbFa7KOAyCcX5C', '2XDnpaLVzIZpJQqa9DkR0f</t>
  </si>
  <si>
    <t>6ASWIG8iBF77BjjepHayWf</t>
  </si>
  <si>
    <t>13dsmcZVkb1XlhT6RQYh1n', '3MMxgGpE4O9pFbsYm6mhAY</t>
  </si>
  <si>
    <t>13dsmcZVkb1XlhT6RQYh1n', '5p2AgyBv3S7CkWelQWBZ0R', '31bkgXHo67awewnmvrdsah</t>
  </si>
  <si>
    <t>5AO7IceGechfw3X8UUQinP', '3Ykdyg4SN4Tk8iGjXf1EB6</t>
  </si>
  <si>
    <t>4zymhxzJ0UJc74tMHGyoWs', '1fILrc9B34DjHxSMkJmyBN</t>
  </si>
  <si>
    <t>4zymhxzJ0UJc74tMHGyoWs', '0mO3Yf5XIPHfAbHh8yWLFk</t>
  </si>
  <si>
    <t>4zymhxzJ0UJc74tMHGyoWs', '0qPGd8tOMHlFZt8EA1uLFY</t>
  </si>
  <si>
    <t>4zymhxzJ0UJc74tMHGyoWs', '1CXuuw8HJhyN80HlNzvL1e</t>
  </si>
  <si>
    <t>4zymhxzJ0UJc74tMHGyoWs</t>
  </si>
  <si>
    <t>5BrANcA79wLzEjGUrA9VQI</t>
  </si>
  <si>
    <t>2PteyGrOdDbYmK1caJLiVc</t>
  </si>
  <si>
    <t>7BSNHln0lSqyDHdQ3sv0Q5', '0Yb66lSgYL9MFYw6jUHCVD</t>
  </si>
  <si>
    <t>7BSNHln0lSqyDHdQ3sv0Q5', '2HdP7fpDiLWAvElYGg75gd</t>
  </si>
  <si>
    <t>7BSNHln0lSqyDHdQ3sv0Q5', '1ZVt5fKPhBawIplgxu5VwC</t>
  </si>
  <si>
    <t>7BSNHln0lSqyDHdQ3sv0Q5</t>
  </si>
  <si>
    <t>7rSMEcqv4Ez0OLgJKDjrvq', '12wrk3bSfQZL9vou4QWI7u</t>
  </si>
  <si>
    <t>7rSMEcqv4Ez0OLgJKDjrvq', '4uFZsG1vXrPcvnZ4iSQyrx</t>
  </si>
  <si>
    <t>7rSMEcqv4Ez0OLgJKDjrvq', '4Sxhex40BZgYwJu0JqIZzn</t>
  </si>
  <si>
    <t>7rSMEcqv4Ez0OLgJKDjrvq', '5bTaUOrBY8IWCwW12jCU5U</t>
  </si>
  <si>
    <t>7rSMEcqv4Ez0OLgJKDjrvq', '44ShdIQTBAqvSMPHozwK5J</t>
  </si>
  <si>
    <t>7rSMEcqv4Ez0OLgJKDjrvq', '1pXMHLlapJe9NDhuwpc9dU</t>
  </si>
  <si>
    <t>7rSMEcqv4Ez0OLgJKDjrvq', '5ICqrGUqDv9KZdbbFiNGma</t>
  </si>
  <si>
    <t>7rSMEcqv4Ez0OLgJKDjrvq', '4wEVY6Zz9STrspLNOmyz50</t>
  </si>
  <si>
    <t>7rSMEcqv4Ez0OLgJKDjrvq', '3XmRP2TUPLpkp6Hsqk3r8F</t>
  </si>
  <si>
    <t>7rSMEcqv4Ez0OLgJKDjrvq', '7GyhmlEy51sGUE09A5AWzc</t>
  </si>
  <si>
    <t>7rSMEcqv4Ez0OLgJKDjrvq', '75LwysP5aoQkI9jnM0BVfh</t>
  </si>
  <si>
    <t>7rSMEcqv4Ez0OLgJKDjrvq', '4bSHri2JUOPBJvMG9UvFe8</t>
  </si>
  <si>
    <t>7rSMEcqv4Ez0OLgJKDjrvq</t>
  </si>
  <si>
    <t>53nAu18nMG7BrAbi2zYQzt</t>
  </si>
  <si>
    <t>466t8ZLgHymxW107uexITm', '5eIGKU5LmrceOEzO1ZHIt8</t>
  </si>
  <si>
    <t>466t8ZLgHymxW107uexITm', '744p67RLrLLbVUiNosZYxp', '7b99UM7yIwnoeXHDDXDauK</t>
  </si>
  <si>
    <t>466t8ZLgHymxW107uexITm', '2FuPe3GcUdx6N8GuAnXVXH', '6jTaXMqlYxOzNsssiBsXu0</t>
  </si>
  <si>
    <t>466t8ZLgHymxW107uexITm', '2LfWkTRDE59jftwZCa82Ai', '3MGNgMgVn9iAIQ5ecPeg8a</t>
  </si>
  <si>
    <t>466t8ZLgHymxW107uexITm', '6j0nEUX43Nryo5YqAkOQEh', '49A97efFO5HIpFBjre4YfK', '4ldowORJVl2DGypy7LYQBG</t>
  </si>
  <si>
    <t>466t8ZLgHymxW107uexITm', '0ZKWvbjZisnM0o8ILK7dxd</t>
  </si>
  <si>
    <t>466t8ZLgHymxW107uexITm', '1JPM4DKqU1Oeos4FoMGElz</t>
  </si>
  <si>
    <t>466t8ZLgHymxW107uexITm', '7LGK1EY3JVjY3rLeXl02pD', '6OgixP53QH3acUkZlCdrZH', '4XL4ofgAFAJo94WKtGLblC', '7uN9fTvoIhkZy7Hm2K7779</t>
  </si>
  <si>
    <t>466t8ZLgHymxW107uexITm', '1K0dRhEmGfBKPqbauwwHi1</t>
  </si>
  <si>
    <t>466t8ZLgHymxW107uexITm', '4Mgm3SBryCl1D7hs1ET64D', '4FYAv5Nf5UyyeL28LnAkk2</t>
  </si>
  <si>
    <t>466t8ZLgHymxW107uexITm', '6ylV5NoqJMNp4Z8akWIMQC</t>
  </si>
  <si>
    <t>466t8ZLgHymxW107uexITm', '1mdYcnMwdjnI5LFDud0iCp', '1ChTMbFMZtqPH7Y9xgv2OU', '1dk3Kh1fYyoHxsKyk4Uhdb</t>
  </si>
  <si>
    <t>466t8ZLgHymxW107uexITm', '1dk3Kh1fYyoHxsKyk4Uhdb</t>
  </si>
  <si>
    <t>466t8ZLgHymxW107uexITm', '4xTdS4B8eR17vwcfzyQRQw', '3kNpvYs79BgLT9rfNmSkIn</t>
  </si>
  <si>
    <t>466t8ZLgHymxW107uexITm', '1ZXY1cGqg9lh0qCVbjFfIe</t>
  </si>
  <si>
    <t>466t8ZLgHymxW107uexITm</t>
  </si>
  <si>
    <t>6cSCPSiZKuj88v1V9VADx1</t>
  </si>
  <si>
    <t>6d51Z2CV63B1vaEVyA9kHM', '4bombtRfROuxxbXzJQbCiK</t>
  </si>
  <si>
    <t>6d51Z2CV63B1vaEVyA9kHM', '2zD2jSUbUIa7EukdhqVYKo</t>
  </si>
  <si>
    <t>6d51Z2CV63B1vaEVyA9kHM</t>
  </si>
  <si>
    <t>4GNTKgiH7USTDoePjEjImw</t>
  </si>
  <si>
    <t>7a3OvvhvAvZ1FZE928i3Lk', '57gGqESEggWfCpE3KOzdVa', '5zYJziKktyqWwmoAWXrShP', '6hBrJJrcYoNhvLC6KaFR4b', '5c3akKV3CUqAVOnGZqf4S3', '3V1h3kAdiVDBiwlY2i6dJz', '3fFMSweDNwFGyHcxjN7MWp', '4FXGRMSHh2JjHxVwS8dhH1', '7kIxfmjYGQui2LCqXGLfWA', '4zymhxzJ0UJc74tMHGyoWs', '7fDOwYn3gMkegC9nGL0NNK', '2DyMQQF5Qlbxr9VSbr3lXt', '0mO3Yf5XIPHfAbHh8yWLFk', '3I6KMDdmPiLE5UQ4XF8Kpl', '7EtR2SuyYKtyAxPP8zpgcg', '4AoPvuN5X1A5xeCfZXRQY3', '6SJnjpekgnONgNtxKeMP8m', '0ZgQaqSWlv12QAgT4CdopF', '34krK3AW06onvB0x7mfkkN', '2BQWHuvxG4kMYnfghdaCIy', '0NV5eY4Jzg4ldg2ikGnV4n</t>
  </si>
  <si>
    <t>1bNg1mVkqHFY6D9ydaXjLH</t>
  </si>
  <si>
    <t>4D9k73VomKTnVQ6ROnt8IO</t>
  </si>
  <si>
    <t>5Py85zavV9ApuhGt2QUYZX</t>
  </si>
  <si>
    <t>3GIyN6f5QlKZIOy4dkBdCp</t>
  </si>
  <si>
    <t>0s72STPelvZGt6y0eBJ60B', '5Op6GcmwiNCOa0uUsChRmh</t>
  </si>
  <si>
    <t>7IM9n8NQNXxoDp08hgdGbJ</t>
  </si>
  <si>
    <t>0NsQMWwUKbDvmzIvIkgXEd</t>
  </si>
  <si>
    <t>6nS5roXSAGhTGr34W6n7Et</t>
  </si>
  <si>
    <t>2xNoKGjhxHkXwAeLYiBkju', '0HBYbtI7LUbfoCXc2P8Wch</t>
  </si>
  <si>
    <t>2xNoKGjhxHkXwAeLYiBkju', '3dgTm9FDxFC1Ba9wBrGRVW</t>
  </si>
  <si>
    <t>2xNoKGjhxHkXwAeLYiBkju</t>
  </si>
  <si>
    <t>4QUs7kF02m1yOZUBmSBcmo</t>
  </si>
  <si>
    <t>2keDgGptEeMxDvaOKcn9Zo</t>
  </si>
  <si>
    <t>4KH3N2NpGNyoLEHYMInIft', '2IjiqLaxOKb0eFXmyVgJHR</t>
  </si>
  <si>
    <t>3XqGtLhlt8w8EN89V7KJti</t>
  </si>
  <si>
    <t>19fFGii3lILmB5QnyZ4JS1</t>
  </si>
  <si>
    <t>6vj9EZkeY2DDLOLARUfQhm</t>
  </si>
  <si>
    <t>4HASS1eUMd1bzY4jEDHY3A</t>
  </si>
  <si>
    <t>17pT5C3tVbnjLrog55ffXw</t>
  </si>
  <si>
    <t>7yyRgIVI9IaLJTUIdXSfnu</t>
  </si>
  <si>
    <t>1ki7psR4ysYawi6yTrFUrZ</t>
  </si>
  <si>
    <t>4usRPeI4JYv5z165Pqy7SK</t>
  </si>
  <si>
    <t>0YVFdCm1S3ikQU0yl110lu', '5htkK0O5sj4fcFYnZrvjW0', '0xgTJljx2GFcAcnGohWPuy</t>
  </si>
  <si>
    <t>0YVFdCm1S3ikQU0yl110lu', '2ezBCz6kkE2zjl04mecpUM</t>
  </si>
  <si>
    <t>2rYMvTD6SxQHgOXhVUdTRc</t>
  </si>
  <si>
    <t>3ehasT4eDFNUuzmy322mnx</t>
  </si>
  <si>
    <t>4KNivmUcgaar8yZvjYRoqv</t>
  </si>
  <si>
    <t>0JUPMd4MMYd3ZLlW6pepYM</t>
  </si>
  <si>
    <t>2m4fwC9RIGk0RjB7d4MwEQ</t>
  </si>
  <si>
    <t>6aEzWptJvpynrhu3NVyRFp</t>
  </si>
  <si>
    <t>3Wwxb80r0JhoPHWgAeOOj1</t>
  </si>
  <si>
    <t>77jljjDLgcihmTS2WW7Uxo</t>
  </si>
  <si>
    <t>62zTblA9FZADPAChlqQtGO', '4PgMKrGO5TZeq7tavj42Lg', '5B5VUAt1DgFd06la5kboim</t>
  </si>
  <si>
    <t>62zTblA9FZADPAChlqQtGO', '4PgMKrGO5TZeq7tavj42Lg', '3LaHU3Xcdpq4UvTj74uYiK</t>
  </si>
  <si>
    <t>62zTblA9FZADPAChlqQtGO', '6PFUgYcVLadhVdrWYPhtwl</t>
  </si>
  <si>
    <t>62zTblA9FZADPAChlqQtGO', '3jC3nX4YI6W64aChjXpdL5</t>
  </si>
  <si>
    <t>62zTblA9FZADPAChlqQtGO', '5HGgI9g9Fuu2blqXL1isBd</t>
  </si>
  <si>
    <t>62zTblA9FZADPAChlqQtGO', '2YlCQj8zlmoRwEgyaQPIMy</t>
  </si>
  <si>
    <t>62zTblA9FZADPAChlqQtGO', '3LaHU3Xcdpq4UvTj74uYiK</t>
  </si>
  <si>
    <t>62zTblA9FZADPAChlqQtGO</t>
  </si>
  <si>
    <t>5fxPc0ucZMermsYBsE9Rdh</t>
  </si>
  <si>
    <t>5eimIiEPAf2SzbhCkO4737</t>
  </si>
  <si>
    <t>1Bbee0IGhtcIMUFmdLIcma</t>
  </si>
  <si>
    <t>2JpHk8yju1DH1l3c9sXzOS</t>
  </si>
  <si>
    <t>3g8nZQGVKA6DXLMstj0w2p</t>
  </si>
  <si>
    <t>3bDZXqmO3dWdtZyGSalZCL</t>
  </si>
  <si>
    <t>6Iq1AMVe236PNVjvTeTbg2', '2YQL0uF7mZXEAp5s8nnJ1t</t>
  </si>
  <si>
    <t>6Iq1AMVe236PNVjvTeTbg2', '0gJivH3uWyHMLAvOY1mD5E</t>
  </si>
  <si>
    <t>6Iq1AMVe236PNVjvTeTbg2', '4BTZXBCtqMyNi5otILXeI9</t>
  </si>
  <si>
    <t>6Iq1AMVe236PNVjvTeTbg2', '5VOCnfLGPHrYFnVfm7JYTM</t>
  </si>
  <si>
    <t>6Iq1AMVe236PNVjvTeTbg2</t>
  </si>
  <si>
    <t>1HbwuxbTNZwfvpq1szFjnm</t>
  </si>
  <si>
    <t>1BlAtdYIzHscDFdKrK1NZY', '0T63JmNIGEtIi6Qj1z53Os</t>
  </si>
  <si>
    <t>1BlAtdYIzHscDFdKrK1NZY</t>
  </si>
  <si>
    <t>5EmT8U3SucK9KYXbVEdu5K</t>
  </si>
  <si>
    <t>1nxL5n9pxSSWwl17SoxP79</t>
  </si>
  <si>
    <t>6qpmcQfxhmNxNMCJUrpHwe</t>
  </si>
  <si>
    <t>5kXCi3AG8BmY0PLbgpTwCO</t>
  </si>
  <si>
    <t>2XzjaIrjSJWK7nNaMPoCae</t>
  </si>
  <si>
    <t>3lb7D0jMETpbLiF2NhdbNW</t>
  </si>
  <si>
    <t>3tOeqi2KZLldjh17QBCR5y</t>
  </si>
  <si>
    <t>5YQi2ymvNCDmB2itMcAmrY</t>
  </si>
  <si>
    <t>3HPDo9Sh9HbmsNoDrKm3Rw</t>
  </si>
  <si>
    <t>0QYMpYHo80SIAEdOJ70GPd</t>
  </si>
  <si>
    <t>1FvQZpPhaVvSoQnpslxnvb</t>
  </si>
  <si>
    <t>6CDM8i1eI2OkPmruOwwQV6', '6FxiiHQs4Zb6ka3BVNCwu2</t>
  </si>
  <si>
    <t>6CDM8i1eI2OkPmruOwwQV6', '76G7JHgzIJp4B1xZG6GHRA</t>
  </si>
  <si>
    <t>6CDM8i1eI2OkPmruOwwQV6', '6XWaJC9ImXBg2ZBds4CTpr</t>
  </si>
  <si>
    <t>6CDM8i1eI2OkPmruOwwQV6', '3vT9meC0cwl4lYK3jfpi9h</t>
  </si>
  <si>
    <t>6CDM8i1eI2OkPmruOwwQV6', '79VoWRyWV2e3rTHm1fb6N0</t>
  </si>
  <si>
    <t>6CDM8i1eI2OkPmruOwwQV6', '3Hgf9nBxgAl56VbhLQJyPj</t>
  </si>
  <si>
    <t>6CDM8i1eI2OkPmruOwwQV6', '2DNladiWdh7bt4jkeqZNzD</t>
  </si>
  <si>
    <t>6CDM8i1eI2OkPmruOwwQV6', '5NOOBMOYNWX7QuOhIjSNPQ</t>
  </si>
  <si>
    <t>6CDM8i1eI2OkPmruOwwQV6</t>
  </si>
  <si>
    <t>2MIl7TYghywAyK68A2A801</t>
  </si>
  <si>
    <t>3PWeTc3MMnMJKNonRsK4P0</t>
  </si>
  <si>
    <t>4HazLD0chTY4RfpGP04QDg</t>
  </si>
  <si>
    <t>7GHTFRy7KSQU8Vi8vB11qO</t>
  </si>
  <si>
    <t>6rYnBEnF6VzvHXVBkkfVpG</t>
  </si>
  <si>
    <t>014v7wyYEzOsxoWbiqXFOA</t>
  </si>
  <si>
    <t>0sO65fKWTG81xVRZcfe3gS</t>
  </si>
  <si>
    <t>1zhZastxz8k69wOjujd5wK</t>
  </si>
  <si>
    <t>3EvprmRhrogATN0HE7hrDz</t>
  </si>
  <si>
    <t>6oEEeVjekjIo9XuEBpDpRn', '4uhN07CKakSckt8Mgvtt08</t>
  </si>
  <si>
    <t>6oEEeVjekjIo9XuEBpDpRn</t>
  </si>
  <si>
    <t>09E5RlCn1BbWySTXQyiOH7</t>
  </si>
  <si>
    <t>6omfrjBJOqWCO8ZbrSHogj', '3xIHOffeC188QWHIiCaLXr</t>
  </si>
  <si>
    <t>19uU0DpPuA8jNbcXs1jXdq', '4Wy1U2e0Z1d0ekWmCDbVC4</t>
  </si>
  <si>
    <t>19uU0DpPuA8jNbcXs1jXdq</t>
  </si>
  <si>
    <t>3NAglwfZgBGcdvm7QUuhSC', '0rk01XEfDhJhnBFp0LT1HQ</t>
  </si>
  <si>
    <t>3NAglwfZgBGcdvm7QUuhSC</t>
  </si>
  <si>
    <t>15s8IXOos2VU7yzx0vkGXn', '2SfqQBXMvyoAp14kMCoJFh</t>
  </si>
  <si>
    <t>15s8IXOos2VU7yzx0vkGXn', '5ExCyyLINiX9K9WdILNDdA</t>
  </si>
  <si>
    <t>15s8IXOos2VU7yzx0vkGXn</t>
  </si>
  <si>
    <t>3TOqt5oJwL9BE2NG9MEwDa', '2YZOQlBE1v44RxPEAVSdVR</t>
  </si>
  <si>
    <t>3TOqt5oJwL9BE2NG9MEwDa</t>
  </si>
  <si>
    <t>2CTPZndAY5BwdgHk8AX0B7', '5DrDb5tvBFk7sJxsMyA06r</t>
  </si>
  <si>
    <t>6Mr0mRANAv3WABnxnV4YI2</t>
  </si>
  <si>
    <t>6JIvK1wvwFlrjpAWjETPLx</t>
  </si>
  <si>
    <t>22laryZFr71CbB5WtXIMzb</t>
  </si>
  <si>
    <t>5GBvYrSBQpdrz99b9kYtsa', '5hrJWqrdspww0mWHrvteuJ', '08OQusTbPxgpNdPukUY9Of', '5NJ76f5z0IVPUTrmqWXFsV', '3wqroIayo0gC2RcP06zsR1</t>
  </si>
  <si>
    <t>5OvtsjnJjRmgi2t8YNOQw5</t>
  </si>
  <si>
    <t>2rv322dUWzm2hFh6VWtQHg</t>
  </si>
  <si>
    <t>5Mnhh5GK5uIWD1D0DYa35p</t>
  </si>
  <si>
    <t>597hhrZtfb1MyBs0pe4iSB</t>
  </si>
  <si>
    <t>2cb7ST2JO69j7IJREhibN8</t>
  </si>
  <si>
    <t>5MdvbtcRkC5dHjMyeFbPtS</t>
  </si>
  <si>
    <t>3KKCRgZrQdSyrprla2i91e', '62zTblA9FZADPAChlqQtGO', '2IYz6lhS7FrVmmH1WQYd7F</t>
  </si>
  <si>
    <t>2aaVWFVMczlEqkXBtALEsX</t>
  </si>
  <si>
    <t>4yMiDG6xmnKwBWwxc7JTYj</t>
  </si>
  <si>
    <t>2eWDuBlwp7aCO2beE5Z3Az</t>
  </si>
  <si>
    <t>7cJYbCBkP8T2l1ZLp032X6', '7BoAwPpgdlURrlDvlvXd8A</t>
  </si>
  <si>
    <t>7cJYbCBkP8T2l1ZLp032X6', '1XBBrotk2azE6jwLOROBAE</t>
  </si>
  <si>
    <t>7cJYbCBkP8T2l1ZLp032X6', '6EYewgLNqb3zWJd9HRHGIg</t>
  </si>
  <si>
    <t>7cJYbCBkP8T2l1ZLp032X6', '19zUYffKqbiTnJd4Lihivt</t>
  </si>
  <si>
    <t>7cJYbCBkP8T2l1ZLp032X6', '6PGfukxLF1jNngjNfWh4Nj</t>
  </si>
  <si>
    <t>7cJYbCBkP8T2l1ZLp032X6', '037cEDz4MQ636i7QoiiFpb</t>
  </si>
  <si>
    <t>7cJYbCBkP8T2l1ZLp032X6', '7aP6dyO3azImsCBEHlANC7</t>
  </si>
  <si>
    <t>7cJYbCBkP8T2l1ZLp032X6</t>
  </si>
  <si>
    <t>0xpYmXvksfeYvaOq7IYs2s', '2ipBhKpOYqs6BbysLNGye6</t>
  </si>
  <si>
    <t>0xpYmXvksfeYvaOq7IYs2s', '2kQWB9NUfVJSKmaIUPP2er', '00fUxTsDQ3TMlro9Abk6bG</t>
  </si>
  <si>
    <t>0xpYmXvksfeYvaOq7IYs2s', '3X3DHASP1G1waqVoEDWMHr</t>
  </si>
  <si>
    <t>0xpYmXvksfeYvaOq7IYs2s', '0Mz5XE0kb1GBnbLQm2VbcO</t>
  </si>
  <si>
    <t>0sY8wjD5ld5GL9X0nEULQH</t>
  </si>
  <si>
    <t>0xpYmXvksfeYvaOq7IYs2s</t>
  </si>
  <si>
    <t>45Td2UMHHMQB21YqcYLXzd', '4aZmKktp90vPbhbdgf2fpn</t>
  </si>
  <si>
    <t>45Td2UMHHMQB21YqcYLXzd</t>
  </si>
  <si>
    <t>0eGRPjhS64ZOjxQsBTUd9A</t>
  </si>
  <si>
    <t>4uK0EBSIMP2qJqIvWVippL', '161FcseUvREc12R0o7ujUq', '6Q7EFfjzELY0VPWwI5s88V</t>
  </si>
  <si>
    <t>6ZIgPKHzpcswB8zh7sRIhx</t>
  </si>
  <si>
    <t>3FROb2clYlJC7rbiwMCbYW</t>
  </si>
  <si>
    <t>4zeHkVSFrGDBTMgKg5wuG7', '2Ly1WdvdasapfbydGfdv2O</t>
  </si>
  <si>
    <t>4zeHkVSFrGDBTMgKg5wuG7', '5m7IVGI6EKtcgCyvdjfaf8', '0G54M0PVjN7qxwcpVnJdHi</t>
  </si>
  <si>
    <t>4zeHkVSFrGDBTMgKg5wuG7', '5m7IVGI6EKtcgCyvdjfaf8</t>
  </si>
  <si>
    <t>4zeHkVSFrGDBTMgKg5wuG7</t>
  </si>
  <si>
    <t>6TUH8SH556eJUVeKVq0ODz</t>
  </si>
  <si>
    <t>3unt41ykpZ1f2pBeYGdVr5</t>
  </si>
  <si>
    <t>6Gpzmv2XVKlKBsokwh2OoD</t>
  </si>
  <si>
    <t>4uuUGaQKEYJW2b78K0HD6X</t>
  </si>
  <si>
    <t>2eXScUVn55zE9NDsr60e6W</t>
  </si>
  <si>
    <t>6QhdyISn8fmch9ULKyqUoH</t>
  </si>
  <si>
    <t>05JfgK7szlPqeIOmyDEDuj</t>
  </si>
  <si>
    <t>6dCrUefhVK0tNUZO0MUlUw</t>
  </si>
  <si>
    <t>0kRKMKIq5PlNf6z0kPr4B1</t>
  </si>
  <si>
    <t>0akwFJC217vsXvFRi0Ns8v', '3huof3P8bH0AJzMvy9kwv2', '3CsAVwPRbXM1FhoidE62bf</t>
  </si>
  <si>
    <t>3PkVrt8lRBTV2RDSICxz5X</t>
  </si>
  <si>
    <t>5t06MTkDD3yr5LVs3YFLQC</t>
  </si>
  <si>
    <t>06ZaxlqSUkX5QKnePyILiN</t>
  </si>
  <si>
    <t>7ak00Q3PGm5eZPGP8eZvpY</t>
  </si>
  <si>
    <t>3wZQ4MKNFveJf7ppIxwA7I</t>
  </si>
  <si>
    <t>4DAJ42rMFXmp3tihp36ci1</t>
  </si>
  <si>
    <t>1JrVLliwvmKsoZxcO6WaQo</t>
  </si>
  <si>
    <t>13BNab1hIqMUaevwTaktZw</t>
  </si>
  <si>
    <t>3tT2rbEezB2LSaVX0JcvoS</t>
  </si>
  <si>
    <t>7C3zCi76rkfRigz8rrABFo</t>
  </si>
  <si>
    <t>0NBO4IlOi5Yhf2qdZwVm4Z</t>
  </si>
  <si>
    <t>3DKkhRCGOG4e8IUPYFPfWs', '2cFrymmkijnjDg9SS92EPM', '5zctI4wO9XSKS8XwcnqEHk</t>
  </si>
  <si>
    <t>3DKkhRCGOG4e8IUPYFPfWs</t>
  </si>
  <si>
    <t>5Aqkfc8GCHLrL7Gzz2IoTJ', '3bjvwCwQw1L6zbmG1y29Qi</t>
  </si>
  <si>
    <t>1UDJzqJ0Bxh46J8lf7UdP3</t>
  </si>
  <si>
    <t>482jCWGlzNDVJqgxkeGy5I', '41aa91ORRDTE7MjxlYvr6W</t>
  </si>
  <si>
    <t>4LwjefYdjNbavF78EU4SZi</t>
  </si>
  <si>
    <t>3wc57nV2fGEoM8x4xPK1O9', '1ooAqaFu4Ac3BO2HpL4V2R', '5muFO8VqYRCRW13EkvX564', '3XwBizyFmbCCUFcdcsvMmm</t>
  </si>
  <si>
    <t>21FQEGv5DfVAmai2gJo6Vm', '1gDUIUGrWClHnqYHhwFVSu</t>
  </si>
  <si>
    <t>21FQEGv5DfVAmai2gJo6Vm', '67xnMvYA7h2Cn3lUqGxgkS</t>
  </si>
  <si>
    <t>21FQEGv5DfVAmai2gJo6Vm', '4VmsLSOuOuNmceFtzA7whS</t>
  </si>
  <si>
    <t>21FQEGv5DfVAmai2gJo6Vm', '3DjpoxwuIkH4wm9v5Hm1gM</t>
  </si>
  <si>
    <t>21FQEGv5DfVAmai2gJo6Vm</t>
  </si>
  <si>
    <t>4LrMPofS6cyvJToWcPh4mz</t>
  </si>
  <si>
    <t>1OsClhKLJkdaegcbZEwvuF</t>
  </si>
  <si>
    <t>0gusqTJKxtU1UTmNRMHZcv', '6bwkMlweHsBCpI2a0C5nnN</t>
  </si>
  <si>
    <t>0gusqTJKxtU1UTmNRMHZcv', '4HdIG6wxH2LyUQHaE0ebCf', '4YOzXUg5iPj9vF0tapoXi6</t>
  </si>
  <si>
    <t>0gusqTJKxtU1UTmNRMHZcv', '4YOzXUg5iPj9vF0tapoXi6</t>
  </si>
  <si>
    <t>0gusqTJKxtU1UTmNRMHZcv</t>
  </si>
  <si>
    <t>5Ub5LES5ZRPVwSlGtNNbUy</t>
  </si>
  <si>
    <t>3LZnEYR8H7Odg793sSJbmU</t>
  </si>
  <si>
    <t>5RzjqfPS0Bu4bUMkyNNDpn', '1zEEFDuE1FDIX7gV1GGvcA', '6duNy6uV0X9VI2Yzy1FIEL</t>
  </si>
  <si>
    <t>5RzjqfPS0Bu4bUMkyNNDpn', '53qLcoOuGgNwovd4SCV8lz', '5ofemHoNWTjeADvzFTAhy2', '1TuMl6QKOFwgQZzzhzuds4', '5UHZvYJA0aPcJSLYkYAeps</t>
  </si>
  <si>
    <t>5RzjqfPS0Bu4bUMkyNNDpn', '4hjOjMcY9bkUJiEk6Gvzbn</t>
  </si>
  <si>
    <t>5RzjqfPS0Bu4bUMkyNNDpn', '28GtJHVA8ARidEYFWX0tiG</t>
  </si>
  <si>
    <t>5RzjqfPS0Bu4bUMkyNNDpn', '7qVvIFc9DktkAc0HKzRhNo</t>
  </si>
  <si>
    <t>5RzjqfPS0Bu4bUMkyNNDpn', '5liQr6ap4vfqe1jISl3dan</t>
  </si>
  <si>
    <t>5RzjqfPS0Bu4bUMkyNNDpn', '6F6lawSnwGWWgdXFN7LXO7</t>
  </si>
  <si>
    <t>5RzjqfPS0Bu4bUMkyNNDpn</t>
  </si>
  <si>
    <t>0YP2K8N1nNRYjWepM3dUvu</t>
  </si>
  <si>
    <t>748mYOdaWuFH4wXCvsvInR</t>
  </si>
  <si>
    <t>2s6kXkIHq0sbwBjBF47iQH</t>
  </si>
  <si>
    <t>6kRM2L1SoQoYIjPbHKxh7x</t>
  </si>
  <si>
    <t>0iAjQw58jmzl0glM1EGfFt</t>
  </si>
  <si>
    <t>1Fd9obz5bvrYU1wyHCYmjd', '0Uh7PxwmTPlbP3TbwBG41h</t>
  </si>
  <si>
    <t>1WbYH0xbbvXsjbbkFL2T4k</t>
  </si>
  <si>
    <t>3Th6hZcB4ZHGwiBDZ0Y7rf</t>
  </si>
  <si>
    <t>3WGcQssNBGUBnUxmDe2hw6', '3wBTuRBjr25nNlyRKNn81D</t>
  </si>
  <si>
    <t>0bU9MspJYCMWGME5uEyBu9</t>
  </si>
  <si>
    <t>1IwzmBTWI4CzUNsZM7Zqd8</t>
  </si>
  <si>
    <t>0x2BbEuRLrlHjMSmTYqSrd</t>
  </si>
  <si>
    <t>2yhreyDS46rlbTtnoQFQLJ</t>
  </si>
  <si>
    <t>7sTdTPRRgmhFW6Q0Xy4Uzk</t>
  </si>
  <si>
    <t>2hQpfWv2z8HQn4JzAbFGQQ</t>
  </si>
  <si>
    <t>2kgfmgRHSzF7BJpvtvHTaf</t>
  </si>
  <si>
    <t>2Io1GgRmoLKngQyX5gZYin</t>
  </si>
  <si>
    <t>2FodVnEx01prAyRIXmcSY9</t>
  </si>
  <si>
    <t>7nuSTNTAcDVJULc1be6vAZ</t>
  </si>
  <si>
    <t>5dN1Ynh6Rwh4SeJw1zWWay</t>
  </si>
  <si>
    <t>0NqpjctWIfQRkntp2G0GAa</t>
  </si>
  <si>
    <t>4IJbWS5DTuxVy2Zg2L0j3s</t>
  </si>
  <si>
    <t>7yHytXML9QEr1yQqtAb1qR</t>
  </si>
  <si>
    <t>6o5wSBDuLpn2vRpPvGuGBy</t>
  </si>
  <si>
    <t>6aI5ZlG03oe0hbPQca1hl0', '62lbdm09j0QUbWB7SqCJvt', '3Dt4ysuis3e4bsstnamHjh</t>
  </si>
  <si>
    <t>6aI5ZlG03oe0hbPQca1hl0', '4myAXQmMuS1lZe8T6Y7eBg</t>
  </si>
  <si>
    <t>1RhA8EPYlpcfkyz08MTnjv</t>
  </si>
  <si>
    <t>24n4bNefrbyO4ShtCRxVDf</t>
  </si>
  <si>
    <t>4dkl0zXjSxKzN2BSHs6nqO</t>
  </si>
  <si>
    <t>4TUEg7oaQYWw9xtAqqRd6X', '7MhJFS8Mw0rGdegyY1MK23</t>
  </si>
  <si>
    <t>5h0T4ibSQtIItGIXCMsdun</t>
  </si>
  <si>
    <t>1Pd7iPFPr1zcgd7krBHwrI</t>
  </si>
  <si>
    <t>2dWdgwqXSV8xvbYZywfaIE', '7EYIgPIGX58cEc4a0q0PxK</t>
  </si>
  <si>
    <t>2106piroqcuOrXPDcdp20z', '4AN8jBgYwV1ieMsX1Ntxwc', '7ACLUXo71FsLZaKMOPDnEJ</t>
  </si>
  <si>
    <t>0Q6OHS6dlJvKmVH8b5JsI6</t>
  </si>
  <si>
    <t>246dgdCModBl8O3mZI5PNe', '0yTwDSoiGDEyupq9J1hkm6</t>
  </si>
  <si>
    <t>07VBn8OvDM2uGCWzUMIJXV</t>
  </si>
  <si>
    <t>1NxEmCszvzpKmawaxAzTSh</t>
  </si>
  <si>
    <t>5xUwY3GQwB2B4YzTBZmuEX</t>
  </si>
  <si>
    <t>5Z1XZyEFY0dewG8faEIiEx', '6ufQwLbg8fB1I6aRQb3aUn', '6AfbDYupHV5e6nse9W6tKG</t>
  </si>
  <si>
    <t>5Z1XZyEFY0dewG8faEIiEx', '6ufQwLbg8fB1I6aRQb3aUn</t>
  </si>
  <si>
    <t>5Z1XZyEFY0dewG8faEIiEx', '6AfbDYupHV5e6nse9W6tKG</t>
  </si>
  <si>
    <t>5Z1XZyEFY0dewG8faEIiEx</t>
  </si>
  <si>
    <t>5rrmaoBXZ7Jcs4Qb77j0YA</t>
  </si>
  <si>
    <t>0pZJHVgIsE0Y6Rkmkzwkuc</t>
  </si>
  <si>
    <t>4VQ9KwvsvkfVtpxhwoDMTy</t>
  </si>
  <si>
    <t>2eEuZMHC3LdWsxogUqlI3y</t>
  </si>
  <si>
    <t>4UbAaZMhUIq5zDTI5YoQLN</t>
  </si>
  <si>
    <t>38x1q1TLe8fjiGvMD9gMyV</t>
  </si>
  <si>
    <t>7ABrk0PO1Bz1U4G023WzSk</t>
  </si>
  <si>
    <t>04IQKMGEQQmL2ypLmWc38t', '1YbuZz1hQkyBjz3dFGRwVH</t>
  </si>
  <si>
    <t>0ujNczWHTlDssCpoYx6pUR</t>
  </si>
  <si>
    <t>62huveC2Mmi9nfW0ySqNwo</t>
  </si>
  <si>
    <t>2Ucuimm4PidyKOWYcCezag</t>
  </si>
  <si>
    <t>75GLVNDmYZcl61LXBfQ51h</t>
  </si>
  <si>
    <t>1bAoauCupMik4Zfk36QVro</t>
  </si>
  <si>
    <t>5P6p90HYfFxo4GTmHJjeNe</t>
  </si>
  <si>
    <t>5aY9FNNBDYF7VsJIVMtkjn', '4FHelmK7qDIv5fWF6bxdsr', '1is0xwF3RJzI6aD1HnNOrh', '6Q59EZh3Nb2urfj82a8XFK', '6Zn84vmI9vs51dH9UK52bV</t>
  </si>
  <si>
    <t>6s1pCNXcbdtQJlsnM1hRIA', '2d1RMcATjG2ZpHdFxxKhKS</t>
  </si>
  <si>
    <t>6s1pCNXcbdtQJlsnM1hRIA', '7a4H2mOTif2V5BSqkxWmhX', '3qejGzi550hi108LJpvSpa', '2pMJjUe1wagw5La8Vefqrr', '6I6fmQU7HGrUsCm4B5Nlk3', '6H9eOWeGZkU9alBUYqNR7Q</t>
  </si>
  <si>
    <t>6s1pCNXcbdtQJlsnM1hRIA', '7a4H2mOTif2V5BSqkxWmhX', '6I6fmQU7HGrUsCm4B5Nlk3', '6H9eOWeGZkU9alBUYqNR7Q</t>
  </si>
  <si>
    <t>6s1pCNXcbdtQJlsnM1hRIA', '22ugNnPj85aoQ1Szc1KluW', '7BEaCOD8lkWVu0wRCFYU9Y', '3NKHBs4GPJy2pO62kY00dj', '1BZ2L71ykpVJs7kIivUvu5', '6YRz5YEaB5Mcd9K9dp13Zy', '06PimwtS9P0NkfFd4JSIDN', '5XNKnDdZks65DPB0K6erC6', '7KtDUTTfcZ7x5kqdI37VUA', '7sjMk07ASNAAPVXoag7sGO', '3K7yFzdYiX3mpHePVKCRIg', '4NRCkG76H5liA17bp6TXhO</t>
  </si>
  <si>
    <t>6s1pCNXcbdtQJlsnM1hRIA', '6YVQX2N8puDVWKE1StJVqn', '30ywQdA4ElkX92wuEe9YdP</t>
  </si>
  <si>
    <t>6s1pCNXcbdtQJlsnM1hRIA', '5FM5FzVN4M3rHGMhXt5hom', '1qnL5ydfbGJZyPY8Iqc8An</t>
  </si>
  <si>
    <t>6s1pCNXcbdtQJlsnM1hRIA', '4xhMm2D1MNNpLdXKGd7CYe', '5dcDOUxhKWkMWsHzQF4J41', '7sadiOYNVOqYMQYBsv0VnK</t>
  </si>
  <si>
    <t>6s1pCNXcbdtQJlsnM1hRIA', '3hJv5p2HwekJysNB2NDnEC', '3gYkAA1yJC1hTnv38Pefh3</t>
  </si>
  <si>
    <t>6s1pCNXcbdtQJlsnM1hRIA', '6Lu6KQtQr8lNLtng1GL0yX', '3uCTdq9rOnPCAlJMc4OzGn</t>
  </si>
  <si>
    <t>6s1pCNXcbdtQJlsnM1hRIA', '39tEYdXixvHhrV7NREZlOm</t>
  </si>
  <si>
    <t>6s1pCNXcbdtQJlsnM1hRIA', '5W4DHqfL5n8m7LpflWvNUv', '3K7yFzdYiX3mpHePVKCRIg', '0DJZPK3nRWESIS0yexi6Qi', '1x14jaR5xQ4RkVlYN48OlY</t>
  </si>
  <si>
    <t>6s1pCNXcbdtQJlsnM1hRIA', '1z9u3vLr7gw6IBS8CP8c2X', '0GlFlZLYjxYakEMBgiYvu9</t>
  </si>
  <si>
    <t>6s1pCNXcbdtQJlsnM1hRIA', '1z9u3vLr7gw6IBS8CP8c2X', '5ieRNtQmVhIhCkQA4ZkK6L</t>
  </si>
  <si>
    <t>6s1pCNXcbdtQJlsnM1hRIA', '0deAeus2eNa7Oa8kCD18kC', '4NDdDDmlbZ0CNT7rxKUPGq</t>
  </si>
  <si>
    <t>6s1pCNXcbdtQJlsnM1hRIA', '46Y1wFSF9ScMqk1U4SBGky</t>
  </si>
  <si>
    <t>6s1pCNXcbdtQJlsnM1hRIA', '5FmgoNgGoOtt9ms1h5IOmP', '2enPrYI2oHc6IWCuCmLfX9</t>
  </si>
  <si>
    <t>6s1pCNXcbdtQJlsnM1hRIA', '4rjf3RhL62JjIJw9yYN9RJ', '63b0qg80kMe9EGJwuVgKkp</t>
  </si>
  <si>
    <t>6s1pCNXcbdtQJlsnM1hRIA', '0FUF7QHfCvpvQhTydC6v6f</t>
  </si>
  <si>
    <t>6s1pCNXcbdtQJlsnM1hRIA', '6ffpIJsugXLDWCFsNaT8yJ</t>
  </si>
  <si>
    <t>6s1pCNXcbdtQJlsnM1hRIA', '0R8nObtWK9puBBRF3QFvAS', '0C9ysecCxRYs4SrmVSwI2I</t>
  </si>
  <si>
    <t>6s1pCNXcbdtQJlsnM1hRIA', '4cKOYjPLQGb79166NxfeyI</t>
  </si>
  <si>
    <t>6s1pCNXcbdtQJlsnM1hRIA', '0HMdfo90unv8XsPJea8IRw', '60DiJKdVHm9n5dMDmy0EO8', '4owHMEP9uhInSylZs6jTpT', '5KeUHRKEYWc5cFO5V032sb', '2m3QTMNI89DEFSlvmnayPE</t>
  </si>
  <si>
    <t>6s1pCNXcbdtQJlsnM1hRIA', '6TD08jYeuN128P2MZTbc8E', '13F9LNBUeRx3FYLr96Bge1</t>
  </si>
  <si>
    <t>6s1pCNXcbdtQJlsnM1hRIA', '6TD08jYeuN128P2MZTbc8E', '18PZhbpywoKUnS1nCmXIPK', '0NOMjuPEpOe6BL9WGGdB3Y', '7silW8RiEOoLBgAg5JBCL1</t>
  </si>
  <si>
    <t>6s1pCNXcbdtQJlsnM1hRIA', '3Nh4d1svLakom1RkXfZhNk</t>
  </si>
  <si>
    <t>6s1pCNXcbdtQJlsnM1hRIA', '6HclTVD03WSY6GUpN16BkP', '2xPfYsn4P2vH7eI6ADyFB7', '6uRJnvQ3f8whVnmeoecv5Z</t>
  </si>
  <si>
    <t>6s1pCNXcbdtQJlsnM1hRIA', '30ywQdA4ElkX92wuEe9YdP', '6YVQX2N8puDVWKE1StJVqn</t>
  </si>
  <si>
    <t>6s1pCNXcbdtQJlsnM1hRIA', '30ywQdA4ElkX92wuEe9YdP', '7i9jFBWRCyfitbli34TKlt</t>
  </si>
  <si>
    <t>6s1pCNXcbdtQJlsnM1hRIA', '2yOXtGPVfvTThGZjimdEn5</t>
  </si>
  <si>
    <t>6s1pCNXcbdtQJlsnM1hRIA', '39i2Y42kzb0eO2kxqwABWx', '0DOY5P0OhgkKJm8HtDRQ37', '5fGBSGw5HQGK9tL5TqqX2D</t>
  </si>
  <si>
    <t>6s1pCNXcbdtQJlsnM1hRIA', '7kQTJXVAnksrVJbsyn9E1c', '2d8K2X3JqQjbMU4TQGg1zh</t>
  </si>
  <si>
    <t>6s1pCNXcbdtQJlsnM1hRIA', '5zk5rxxFkhnE1HSxLIukZ4</t>
  </si>
  <si>
    <t>6s1pCNXcbdtQJlsnM1hRIA', '03hRK3ed4wdJJZ3NzkEE1M', '7E4yppLZhjBxHC1pH5JGbu</t>
  </si>
  <si>
    <t>6s1pCNXcbdtQJlsnM1hRIA', '3v1IGaHlV03bUCgZy3arrc', '4TzR9DKnskyuixAknTU6j6', '6ck7kNjN7a89Syn9E9sDh8</t>
  </si>
  <si>
    <t>6s1pCNXcbdtQJlsnM1hRIA', '3v1IGaHlV03bUCgZy3arrc', '4Z6lM7VSKeMQlkJg45UMTy', '3lPQTnWYuq9viHj7rObzHN</t>
  </si>
  <si>
    <t>6s1pCNXcbdtQJlsnM1hRIA', '78VTDHoefBp0AYO1EHdtKC', '5O4Ml5nmS3De4ZuwF700U8</t>
  </si>
  <si>
    <t>6s1pCNXcbdtQJlsnM1hRIA', '6jKsnWXyWgE3jyC0Cs0Cdb', '6DLgm3oTBJowozAYukncjU</t>
  </si>
  <si>
    <t>6s1pCNXcbdtQJlsnM1hRIA', '3MGHFXZri4jHw6aIJathoU</t>
  </si>
  <si>
    <t>6s1pCNXcbdtQJlsnM1hRIA', '7IcsT1bf5WlLmPkgIpRQZY</t>
  </si>
  <si>
    <t>6s1pCNXcbdtQJlsnM1hRIA', '17yd2V3A2UmwD0a00hmjX5', '5Dl3HXZjG6ZOWT5cV375lk</t>
  </si>
  <si>
    <t>6s1pCNXcbdtQJlsnM1hRIA', '21h8E3aA7a9mjcUHbLpjxf</t>
  </si>
  <si>
    <t>6s1pCNXcbdtQJlsnM1hRIA', '29N9UGW0Re3shr8UUO2cNh', '6kClxEibflIbA231B95OYX', '4ZfhELUmrY86zwcJHY2q19</t>
  </si>
  <si>
    <t>6s1pCNXcbdtQJlsnM1hRIA', '1ovSxbdjDwC1CUA14d4F6p', '5qLbgRsZHynp4lBpwh6wew', '1DT3Yo7VsyNhDuYZbwh5no', '3HMhuE1MwNCtfD7PGMnYjo</t>
  </si>
  <si>
    <t>6s1pCNXcbdtQJlsnM1hRIA', '4nsMLwMcViXAqwTLJ71y8i', '7oOCHAPJjD7IARb5hrzvw9</t>
  </si>
  <si>
    <t>6s1pCNXcbdtQJlsnM1hRIA', '38G1rWn1vOx8ejwOQB7on8', '5RAveWlpu74ZFMtcDWNZeZ', '6zHSdrXeDNAGgymG1t7tp8', '5Hdo5Px0c6V1kF2347FXph</t>
  </si>
  <si>
    <t>6s1pCNXcbdtQJlsnM1hRIA', '38G1rWn1vOx8ejwOQB7on8', '5RAveWlpu74ZFMtcDWNZeZ</t>
  </si>
  <si>
    <t>6s1pCNXcbdtQJlsnM1hRIA', '2V2cRJhrDLsEtN4zrI43ey', '7a4H2mOTif2V5BSqkxWmhX', '6I6fmQU7HGrUsCm4B5Nlk3', '6H9eOWeGZkU9alBUYqNR7Q</t>
  </si>
  <si>
    <t>6s1pCNXcbdtQJlsnM1hRIA', '2V2cRJhrDLsEtN4zrI43ey', '6I6fmQU7HGrUsCm4B5Nlk3', '6H9eOWeGZkU9alBUYqNR7Q</t>
  </si>
  <si>
    <t>6s1pCNXcbdtQJlsnM1hRIA', '2GlMOfF26k3y7GOvywSusq', '4Eyrn7FifRxVoM3uC6WhCv</t>
  </si>
  <si>
    <t>6s1pCNXcbdtQJlsnM1hRIA', '32YzWCGdMFbod9Zeb1zrtD</t>
  </si>
  <si>
    <t>6s1pCNXcbdtQJlsnM1hRIA', '0sxcLB7Uc7FH9jQw9cIZut', '2byg7H2f9hD4gU9WinZQj3', '2mBELk6TWOTjgxOVv1WogU</t>
  </si>
  <si>
    <t>6s1pCNXcbdtQJlsnM1hRIA', '7jYAzQLvzo2WpYye3phlYS', '1MU0DtoPi3KRw38z1NnV5E', '4312Dbo3NDq73YqKepzIyo</t>
  </si>
  <si>
    <t>6s1pCNXcbdtQJlsnM1hRIA', '7xe7rH5SJ5Z3PzZvqAU2nq', '6dg4xqm9InvCIZwVil23Yg</t>
  </si>
  <si>
    <t>6s1pCNXcbdtQJlsnM1hRIA', '6zB5N5OhPV65PGkh4rPVHK', '7pVJ9rSyonlAZzWHtfVURF</t>
  </si>
  <si>
    <t>6s1pCNXcbdtQJlsnM1hRIA', '6zB5N5OhPV65PGkh4rPVHK', '7bigWt54iXSM7ZQn6la2Lo', '6YFgiqUZEpdX5JplsxA6dx</t>
  </si>
  <si>
    <t>6s1pCNXcbdtQJlsnM1hRIA', '24XTl2mZGj8sUfo7FT4XDK</t>
  </si>
  <si>
    <t>6s1pCNXcbdtQJlsnM1hRIA', '5b3ITDEG6aHMNbA75778I8', '0iCEkdCvpjqHkDLJHkFB8g', '2OJaTm0rPZVyMA5k5s8vbh</t>
  </si>
  <si>
    <t>6s1pCNXcbdtQJlsnM1hRIA', '5b3ITDEG6aHMNbA75778I8', '62QURushyB5wug2XPwajwK', '2OJaTm0rPZVyMA5k5s8vbh</t>
  </si>
  <si>
    <t>6s1pCNXcbdtQJlsnM1hRIA', '4Au3mBUdL7A1udnROE9lXa', '39f8uyu3TDbCciPmXhpcdY', '3mD2MWEI3IhBiv9E3rvDvY', '6ID5ovgutasaPG3KsU4eMe', '5PKeaAkMpVKmfw9ArG4US3', '7GYjMgiibFN9aKqG600R7g', '5YtWMcoOZAHh5mivf5b0L5', '1XoXD9qLXeOBK6CtR2bbZQ', '407WJW0XTZoxfe4UxdLi31</t>
  </si>
  <si>
    <t>6s1pCNXcbdtQJlsnM1hRIA', '2CmmI8FKwKlv9SRUEYwXw6', '362GV7hdgLf9AHDE9l0zyn</t>
  </si>
  <si>
    <t>6s1pCNXcbdtQJlsnM1hRIA', '5UpK57VBAZQ03iTyX5JlXB', '5DNIeOqK0YF4H6o3GM2k6C', '6ZI0A8Ffc8are1mphRfpVl</t>
  </si>
  <si>
    <t>6s1pCNXcbdtQJlsnM1hRIA', '5AFV1OnZeX9sVxKaSnQKPO', '6zB5N5OhPV65PGkh4rPVHK', '7pVJ9rSyonlAZzWHtfVURF</t>
  </si>
  <si>
    <t>6s1pCNXcbdtQJlsnM1hRIA', '3LcP8zEKaPiCG1s5MlMWJA', '2LxnoYPOe0FCLC82R3xgO2</t>
  </si>
  <si>
    <t>6s1pCNXcbdtQJlsnM1hRIA', '5fzGeckeCyhLfX4m1CaYP3', '1z9u3vLr7gw6IBS8CP8c2X', '5ieRNtQmVhIhCkQA4ZkK6L</t>
  </si>
  <si>
    <t>6s1pCNXcbdtQJlsnM1hRIA', '1Tt4CRnh4VCWn6UymYP057</t>
  </si>
  <si>
    <t>6s1pCNXcbdtQJlsnM1hRIA', '1U4pv151m4SgVMg8fXROYp', '4UxVKRFFn96O4m2VDkoXSw', '2duXUWJifjMXqWzVG1jIB9</t>
  </si>
  <si>
    <t>6s1pCNXcbdtQJlsnM1hRIA', '6aXeLNKDAYfLVrVcy5ISaX', '00hfOKuZEhvKKNXmVdb1We', '6x1iIq6sH6TPtCA5IJjA4x', '6rlVhQqS15yJMO4DZqrq6I', '2idBst8P3vn2RRBc3UOcwu</t>
  </si>
  <si>
    <t>6s1pCNXcbdtQJlsnM1hRIA', '7Fkskojn3HQIInRKMtebeP', '5xBSsPfZtPItmn72C2EHVf', '0Cq6rd7z1NtE6cDAh9DeYN</t>
  </si>
  <si>
    <t>6s1pCNXcbdtQJlsnM1hRIA', '1ZTLow1ztyd43FGdEMVZHw</t>
  </si>
  <si>
    <t>6s1pCNXcbdtQJlsnM1hRIA', '6f4LXqcGifD364sFBKFfoN</t>
  </si>
  <si>
    <t>6s1pCNXcbdtQJlsnM1hRIA', '4cIRgxH6tNb73qtbQ0LuV9', '5pF76lplGIvEFGb8lI48hA</t>
  </si>
  <si>
    <t>6s1pCNXcbdtQJlsnM1hRIA', '6CKEBPQD8WjXuo3ESZZ9PP', '0ox8jqg1KD8dTzGatpyPEo</t>
  </si>
  <si>
    <t>6s1pCNXcbdtQJlsnM1hRIA', '2LmyJyCF5V1eQyvHgJNbTn', '3gacryguGmpmCvgPGt2CBI</t>
  </si>
  <si>
    <t>6s1pCNXcbdtQJlsnM1hRIA', '1Jcgg67DeUZgxxJR9p2sL2', '3v1IGaHlV03bUCgZy3arrc', '2GlMOfF26k3y7GOvywSusq', '4Eyrn7FifRxVoM3uC6WhCv</t>
  </si>
  <si>
    <t>6s1pCNXcbdtQJlsnM1hRIA', '4fE1rKeIYn0LpslECcUjDt</t>
  </si>
  <si>
    <t>6s1pCNXcbdtQJlsnM1hRIA', '2wOqMjp9TyABvtHdOSOTUS', '6QCO4Wvth6WfpREk3TCYmH</t>
  </si>
  <si>
    <t>6s1pCNXcbdtQJlsnM1hRIA', '4Z6lM7VSKeMQlkJg45UMTy', '5BRSiw56JRUgJegw48kzML</t>
  </si>
  <si>
    <t>6s1pCNXcbdtQJlsnM1hRIA', '4Z6lM7VSKeMQlkJg45UMTy', '5xBSsPfZtPItmn72C2EHVf', '5UHZvYJA0aPcJSLYkYAeps</t>
  </si>
  <si>
    <t>6s1pCNXcbdtQJlsnM1hRIA', '1pl7nw0L88oUuQP5WQoePL', '5KeUHRKEYWc5cFO5V032sb', '2m3QTMNI89DEFSlvmnayPE</t>
  </si>
  <si>
    <t>6s1pCNXcbdtQJlsnM1hRIA', '62uDv2dszw1sIAuxs2xcm3', '5RAveWlpu74ZFMtcDWNZeZ</t>
  </si>
  <si>
    <t>6s1pCNXcbdtQJlsnM1hRIA', '5rqldgDikTgGubBOPF74KD', '014llEbQSHCUiyKheYABG4', '5RAveWlpu74ZFMtcDWNZeZ</t>
  </si>
  <si>
    <t>6s1pCNXcbdtQJlsnM1hRIA', '5rqldgDikTgGubBOPF74KD', '5RAveWlpu74ZFMtcDWNZeZ</t>
  </si>
  <si>
    <t>6s1pCNXcbdtQJlsnM1hRIA', '6HVRP4tBi40K1Cw1ZPkhtD', '59vBfT1r5y1VZ2XhXg2ixg', '428GNN7qZnTsMaK3SfPo6D', '0C9ysecCxRYs4SrmVSwI2I</t>
  </si>
  <si>
    <t>6s1pCNXcbdtQJlsnM1hRIA', '0SPYS9NzfjFEplX7yD7PsK', '11cz4yTPgmaAlK6GtrKGI2', '2OJaTm0rPZVyMA5k5s8vbh</t>
  </si>
  <si>
    <t>6s1pCNXcbdtQJlsnM1hRIA', '1CZokq31nLdLEpNxmr52wP', '1z9u3vLr7gw6IBS8CP8c2X', '5ieRNtQmVhIhCkQA4ZkK6L</t>
  </si>
  <si>
    <t>6s1pCNXcbdtQJlsnM1hRIA', '1OBvHJmcD6MzAWSIIErwPM', '1z9u3vLr7gw6IBS8CP8c2X', '5ieRNtQmVhIhCkQA4ZkK6L</t>
  </si>
  <si>
    <t>6s1pCNXcbdtQJlsnM1hRIA', '1OBvHJmcD6MzAWSIIErwPM', '4Nkcg7faowue738qmmynNn</t>
  </si>
  <si>
    <t>6s1pCNXcbdtQJlsnM1hRIA', '34pxr4hP5JABlRSKmILgUM', '4xdZ9fYujKkuzxnNBfm8KW</t>
  </si>
  <si>
    <t>6s1pCNXcbdtQJlsnM1hRIA', '0evUZnwuAl5RcmH7EaoMdv', '2kEMf6i0Zrgq1sYCUU9zo1', '5ZvFgRwyPK2Qf4TmSLTtfM', '1n6p9tBHDJO0fJxUFSpzZ9</t>
  </si>
  <si>
    <t>6s1pCNXcbdtQJlsnM1hRIA', '0evUZnwuAl5RcmH7EaoMdv', '5ZvFgRwyPK2Qf4TmSLTtfM', '1n6p9tBHDJO0fJxUFSpzZ9</t>
  </si>
  <si>
    <t>6s1pCNXcbdtQJlsnM1hRIA', '2xPfYsn4P2vH7eI6ADyFB7', '5s9LUrPoB8rldLjAlG9G7j</t>
  </si>
  <si>
    <t>6s1pCNXcbdtQJlsnM1hRIA', '69Opx9xpPr7OMtjavh613m</t>
  </si>
  <si>
    <t>6s1pCNXcbdtQJlsnM1hRIA', '014llEbQSHCUiyKheYABG4', '5RAveWlpu74ZFMtcDWNZeZ</t>
  </si>
  <si>
    <t>6s1pCNXcbdtQJlsnM1hRIA', '5N4Rw9cxy4ViSVOVykS5C4', '0VqmIu1hAUyPDryrzNHNXc', '0FUF7QHfCvpvQhTydC6v6f</t>
  </si>
  <si>
    <t>6s1pCNXcbdtQJlsnM1hRIA', '6iiDh6MzOyHj0hqbB5AqhV', '5M4N1Dz9eGkbdFm15zvVzz', '2uffBuTRRY4cRkHkQwVwCH', '6zB5N5OhPV65PGkh4rPVHK', '7bigWt54iXSM7ZQn6la2Lo</t>
  </si>
  <si>
    <t>6s1pCNXcbdtQJlsnM1hRIA', '4nQ09wq7Dc0FND0vTEmM3C', '5RAveWlpu74ZFMtcDWNZeZ</t>
  </si>
  <si>
    <t>6s1pCNXcbdtQJlsnM1hRIA', '5ZvFgRwyPK2Qf4TmSLTtfM', '1n6p9tBHDJO0fJxUFSpzZ9</t>
  </si>
  <si>
    <t>6s1pCNXcbdtQJlsnM1hRIA', '5W3AiBPc48fhMSqd2T7ypV', '4Wx0ydCmUPR5eTlnZRydG3', '49TgMBH68KIFiOmLMoUOWY</t>
  </si>
  <si>
    <t>6s1pCNXcbdtQJlsnM1hRIA', '2yikYogBf2asjFtHLqyrFC</t>
  </si>
  <si>
    <t>6s1pCNXcbdtQJlsnM1hRIA', '1MU0DtoPi3KRw38z1NnV5E', '4312Dbo3NDq73YqKepzIyo</t>
  </si>
  <si>
    <t>6s1pCNXcbdtQJlsnM1hRIA', '4xomLb6nE2jqKp9l7S2qcF', '3ggb7OLYLB0id1oJRvk2Ky</t>
  </si>
  <si>
    <t>6s1pCNXcbdtQJlsnM1hRIA', '5GjkcqIydny9jzY75qdutt</t>
  </si>
  <si>
    <t>6s1pCNXcbdtQJlsnM1hRIA', '26UZ3kgvb33yqfdbh3xV4J', '5PrNa4w4eqKkONzdzri7Wi</t>
  </si>
  <si>
    <t>6s1pCNXcbdtQJlsnM1hRIA', '4f0tuIEBENmmp4JnPxV7Ka', '4pUlxIsPeR9YPnF188Pcbr', '4Q6c37zCXu7UvWmUcROoVq</t>
  </si>
  <si>
    <t>6s1pCNXcbdtQJlsnM1hRIA', '4f0tuIEBENmmp4JnPxV7Ka</t>
  </si>
  <si>
    <t>6s1pCNXcbdtQJlsnM1hRIA', '59vBfT1r5y1VZ2XhXg2ixg', '5x7Kp2knfxL9XwzQmmHc6P', '428GNN7qZnTsMaK3SfPo6D</t>
  </si>
  <si>
    <t>6s1pCNXcbdtQJlsnM1hRIA', '59vBfT1r5y1VZ2XhXg2ixg', '428GNN7qZnTsMaK3SfPo6D', '0C9ysecCxRYs4SrmVSwI2I</t>
  </si>
  <si>
    <t>6s1pCNXcbdtQJlsnM1hRIA', '59vBfT1r5y1VZ2XhXg2ixg', '69K7JHudp4qWNnpKBrijS2', '0C9ysecCxRYs4SrmVSwI2I</t>
  </si>
  <si>
    <t>6s1pCNXcbdtQJlsnM1hRIA', '5qLbgRsZHynp4lBpwh6wew', '1DT3Yo7VsyNhDuYZbwh5no', '3HMhuE1MwNCtfD7PGMnYjo</t>
  </si>
  <si>
    <t>6s1pCNXcbdtQJlsnM1hRIA', '6tdexW8bZTG8NgOFUCYQn1', '3naY4Tq98GRh9K8xOsINyv</t>
  </si>
  <si>
    <t>6s1pCNXcbdtQJlsnM1hRIA', '4vtKSsObqlCiS5rjuG3tU0</t>
  </si>
  <si>
    <t>6s1pCNXcbdtQJlsnM1hRIA', '1SWaFKyfyRsmbg3Kcr3muo', '3DgrsG30yZHCaNsSyhiDJ8</t>
  </si>
  <si>
    <t>6s1pCNXcbdtQJlsnM1hRIA', '1VTFPRp3Fb9MAMBaV87VpT', '2DO4p3CPDnInsJfg0jFfaF', '6PbDBZXHmcM6ygIZfCHEYt</t>
  </si>
  <si>
    <t>6s1pCNXcbdtQJlsnM1hRIA', '2yZu3leAWfG9QcHqa6UwPo', '2d1RMcATjG2ZpHdFxxKhKS</t>
  </si>
  <si>
    <t>6s1pCNXcbdtQJlsnM1hRIA', '65k8YCsCLTRQVGGTtqeULB', '65Efb8gA0PeMGrVwVNF6T1</t>
  </si>
  <si>
    <t>6s1pCNXcbdtQJlsnM1hRIA', '3qejGzi550hi108LJpvSpa', '6I6fmQU7HGrUsCm4B5Nlk3', '6H9eOWeGZkU9alBUYqNR7Q</t>
  </si>
  <si>
    <t>6s1pCNXcbdtQJlsnM1hRIA', '6I6fmQU7HGrUsCm4B5Nlk3', '6H9eOWeGZkU9alBUYqNR7Q</t>
  </si>
  <si>
    <t>6s1pCNXcbdtQJlsnM1hRIA', '5xBSsPfZtPItmn72C2EHVf', '6JigcebfXFm692mmnDVDFO</t>
  </si>
  <si>
    <t>6s1pCNXcbdtQJlsnM1hRIA', '5xBSsPfZtPItmn72C2EHVf', '1C3E8y3WbXJJYWs9Ex11et</t>
  </si>
  <si>
    <t>6s1pCNXcbdtQJlsnM1hRIA', '5xBSsPfZtPItmn72C2EHVf', '5UHZvYJA0aPcJSLYkYAeps</t>
  </si>
  <si>
    <t>6s1pCNXcbdtQJlsnM1hRIA', '5dyKtXKwZmYhlyh9c6UcB0', '7sjMk07ASNAAPVXoag7sGO</t>
  </si>
  <si>
    <t>6s1pCNXcbdtQJlsnM1hRIA', '1W3sZMluDmealiI6B5awE9', '2YdRnOqBXCl9g8xCLcGh8C</t>
  </si>
  <si>
    <t>6s1pCNXcbdtQJlsnM1hRIA', '1W3sZMluDmealiI6B5awE9', '3V9McxlPI0G2RmkU0DhYGO</t>
  </si>
  <si>
    <t>6s1pCNXcbdtQJlsnM1hRIA', '1ZqfApY0fqguhw8PVf4mWq', '6jKsnWXyWgE3jyC0Cs0Cdb</t>
  </si>
  <si>
    <t>6s1pCNXcbdtQJlsnM1hRIA', '0DJZPK3nRWESIS0yexi6Qi', '6jKsnWXyWgE3jyC0Cs0Cdb</t>
  </si>
  <si>
    <t>6s1pCNXcbdtQJlsnM1hRIA', '6uzEfVDOARGZSMZffkz7nP', '4jYi6eKOiudQU8FwF550Ar</t>
  </si>
  <si>
    <t>6s1pCNXcbdtQJlsnM1hRIA', '0dmXPonLPbroLd6C9FUY2i', '6MKPXqXjtOSqyWzkRdNoM3</t>
  </si>
  <si>
    <t>6s1pCNXcbdtQJlsnM1hRIA', '7ruv7Qzy1XmFJui8t2s4sJ', '2mHZjPXXDM0RR9cJq4EmgW', '73wq12wBIs2LXUeY63m3I1', '2Jp1IUkeVQEQ52hD5ca9kk</t>
  </si>
  <si>
    <t>6s1pCNXcbdtQJlsnM1hRIA', '7ruv7Qzy1XmFJui8t2s4sJ', '2mHZjPXXDM0RR9cJq4EmgW</t>
  </si>
  <si>
    <t>6s1pCNXcbdtQJlsnM1hRIA', '7ruv7Qzy1XmFJui8t2s4sJ', '6xfi0OGTuc0jbi1bsQvmg2</t>
  </si>
  <si>
    <t>6s1pCNXcbdtQJlsnM1hRIA', '0Gyw43K6yKl91qX3ytYqZa', '5UHZvYJA0aPcJSLYkYAeps</t>
  </si>
  <si>
    <t>6s1pCNXcbdtQJlsnM1hRIA', '5KeUHRKEYWc5cFO5V032sb', '2m3QTMNI89DEFSlvmnayPE</t>
  </si>
  <si>
    <t>6s1pCNXcbdtQJlsnM1hRIA', '5KeUHRKEYWc5cFO5V032sb', '6dg4xqm9InvCIZwVil23Yg</t>
  </si>
  <si>
    <t>6s1pCNXcbdtQJlsnM1hRIA', '1Q69StaprDxMLvxSLFztRA', '2idBst8P3vn2RRBc3UOcwu', '2G5WedjTUa8ue46QmgNFvX</t>
  </si>
  <si>
    <t>6s1pCNXcbdtQJlsnM1hRIA', '5x7Kp2knfxL9XwzQmmHc6P', '428GNN7qZnTsMaK3SfPo6D', '0C9ysecCxRYs4SrmVSwI2I</t>
  </si>
  <si>
    <t>6s1pCNXcbdtQJlsnM1hRIA', '5x7Kp2knfxL9XwzQmmHc6P', '428GNN7qZnTsMaK3SfPo6D</t>
  </si>
  <si>
    <t>6s1pCNXcbdtQJlsnM1hRIA', '2rfkmr5WzRN9D9gAfb2ycd', '0C9ysecCxRYs4SrmVSwI2I</t>
  </si>
  <si>
    <t>6s1pCNXcbdtQJlsnM1hRIA', '428GNN7qZnTsMaK3SfPo6D', '0C9ysecCxRYs4SrmVSwI2I</t>
  </si>
  <si>
    <t>6s1pCNXcbdtQJlsnM1hRIA', '4XvLzjMwnILZ9YnMHOVMIN', '0IIxwqFzJDIOqRQe0q9Dl9</t>
  </si>
  <si>
    <t>6s1pCNXcbdtQJlsnM1hRIA', '4XvLzjMwnILZ9YnMHOVMIN</t>
  </si>
  <si>
    <t>6s1pCNXcbdtQJlsnM1hRIA', '4Nkcg7faowue738qmmynNn</t>
  </si>
  <si>
    <t>6s1pCNXcbdtQJlsnM1hRIA', '3Vfvyx6OouTxYU3emXonW7', '1nBRaXFNbBFqcFNeB1AMg2</t>
  </si>
  <si>
    <t>6s1pCNXcbdtQJlsnM1hRIA', '5TOBbkDKi9RwFrtq10jyHI</t>
  </si>
  <si>
    <t>6s1pCNXcbdtQJlsnM1hRIA', '2934P7NxQYA9fqndkXxmDR', '7sjMk07ASNAAPVXoag7sGO</t>
  </si>
  <si>
    <t>6s1pCNXcbdtQJlsnM1hRIA', '4LRPG0Gw7luY2XxkHLcJu3', '7xe7rH5SJ5Z3PzZvqAU2nq', '6dg4xqm9InvCIZwVil23Yg</t>
  </si>
  <si>
    <t>6s1pCNXcbdtQJlsnM1hRIA', '6QHtHo85s7ZFZTYL2Y9L49', '10aA3BC1clkZy8RwHum2FP', '3Flps7RNahxiaQIlE5HfCt', '5RAveWlpu74ZFMtcDWNZeZ</t>
  </si>
  <si>
    <t>6s1pCNXcbdtQJlsnM1hRIA', '69K7JHudp4qWNnpKBrijS2', '0C9ysecCxRYs4SrmVSwI2I</t>
  </si>
  <si>
    <t>6s1pCNXcbdtQJlsnM1hRIA', '6KdazcqVaGwYV6CdJEKRKU</t>
  </si>
  <si>
    <t>6s1pCNXcbdtQJlsnM1hRIA', '6DLkqUf81qiaGPUYEep6Gb</t>
  </si>
  <si>
    <t>6s1pCNXcbdtQJlsnM1hRIA', '7tU60n4OR0FSML5vcqISxm</t>
  </si>
  <si>
    <t>6s1pCNXcbdtQJlsnM1hRIA', '3fpR0ycCmcedFdfJZ0V4vB</t>
  </si>
  <si>
    <t>6s1pCNXcbdtQJlsnM1hRIA', '0yqwhapWYzRkT5u7fcI5Ai', '7oFubvRIriTCF1yfzJm5RC</t>
  </si>
  <si>
    <t>6s1pCNXcbdtQJlsnM1hRIA', '74Ch11L4833kZ9VfyziR3K', '0yqwhapWYzRkT5u7fcI5Ai', '7oFubvRIriTCF1yfzJm5RC</t>
  </si>
  <si>
    <t>6s1pCNXcbdtQJlsnM1hRIA', '6QCO4Wvth6WfpREk3TCYmH</t>
  </si>
  <si>
    <t>6s1pCNXcbdtQJlsnM1hRIA', '4q8lWKINFl6NpgeCwmK8vN', '40IK3p5LGvJoB0SF9O0OqR', '6K9QMFg3Pavnt0uYHiIVeo', '5RAveWlpu74ZFMtcDWNZeZ</t>
  </si>
  <si>
    <t>6s1pCNXcbdtQJlsnM1hRIA', '4q8lWKINFl6NpgeCwmK8vN', '5rqldgDikTgGubBOPF74KD', '5RAveWlpu74ZFMtcDWNZeZ</t>
  </si>
  <si>
    <t>6s1pCNXcbdtQJlsnM1hRIA', '4q8lWKINFl6NpgeCwmK8vN', '014llEbQSHCUiyKheYABG4', '5RAveWlpu74ZFMtcDWNZeZ</t>
  </si>
  <si>
    <t>6s1pCNXcbdtQJlsnM1hRIA', '4q8lWKINFl6NpgeCwmK8vN', '5RAveWlpu74ZFMtcDWNZeZ</t>
  </si>
  <si>
    <t>6s1pCNXcbdtQJlsnM1hRIA', '2PRbzgwqopILarj2b8qJc9', '74wXKTra7eMf3Th1OvHFbw', '5EzQdU1LSOQszQFjsYt1E0', '1nBRaXFNbBFqcFNeB1AMg2</t>
  </si>
  <si>
    <t>6s1pCNXcbdtQJlsnM1hRIA', '5qsrEqlTIFVbXBB2xd7qoh</t>
  </si>
  <si>
    <t>6s1pCNXcbdtQJlsnM1hRIA', '3W1kvWQSJNuaBR72UtcMLG', '2Wdtqpi0pC2xRtHQGF2vzn</t>
  </si>
  <si>
    <t>6s1pCNXcbdtQJlsnM1hRIA', '5Dl3HXZjG6ZOWT5cV375lk', '6tdexW8bZTG8NgOFUCYQn1', '3naY4Tq98GRh9K8xOsINyv</t>
  </si>
  <si>
    <t>6s1pCNXcbdtQJlsnM1hRIA', '5Dl3HXZjG6ZOWT5cV375lk</t>
  </si>
  <si>
    <t>6s1pCNXcbdtQJlsnM1hRIA', '0d0hTXdAaXEbo82W4GSMhi', '6Ihl20FhTiQxUfsuhv24eO', '321xQH0caHV89LdnYqSTd7</t>
  </si>
  <si>
    <t>6s1pCNXcbdtQJlsnM1hRIA', '6x1iIq6sH6TPtCA5IJjA4x</t>
  </si>
  <si>
    <t>6s1pCNXcbdtQJlsnM1hRIA', '7E4yppLZhjBxHC1pH5JGbu</t>
  </si>
  <si>
    <t>6s1pCNXcbdtQJlsnM1hRIA', '3buBKvf2hmScMxOnd7b4nn', '0qkrLTOWbU9oyuR8lInvy6', '1z9u3vLr7gw6IBS8CP8c2X', '5ieRNtQmVhIhCkQA4ZkK6L</t>
  </si>
  <si>
    <t>6s1pCNXcbdtQJlsnM1hRIA', '0mnXyYzyYLJqkIdYig1cu4', '2d1RMcATjG2ZpHdFxxKhKS</t>
  </si>
  <si>
    <t>6s1pCNXcbdtQJlsnM1hRIA</t>
  </si>
  <si>
    <t>1iBHCSFBcth9bPAvg6uFWr</t>
  </si>
  <si>
    <t>3edLk4iRsslLKRHVGqMAoR</t>
  </si>
  <si>
    <t>120rJmJK7OSWyvtEIqG5XX', '7LVNaxbcWJ9zn4YFzsRAn9', '1LK9vHqQvVT79qBITcr9r4</t>
  </si>
  <si>
    <t>120rJmJK7OSWyvtEIqG5XX', '5cDkflxrkdfLPj7KZxtxJr', '1LGwLW4wQRPMwyhzyslBht</t>
  </si>
  <si>
    <t>120rJmJK7OSWyvtEIqG5XX', '0WTzvjrkLpBMcVoJBYfDBZ', '5NTgZcXS2gXLO5qmJKqiv8</t>
  </si>
  <si>
    <t>08ruAGvUIeupocPrGXtrLs</t>
  </si>
  <si>
    <t>46wMXZ6bEoXUlToxUglEtY', '6okuPcUyAvSqDjhZAinDhY</t>
  </si>
  <si>
    <t>46wMXZ6bEoXUlToxUglEtY', '1z9u3vLr7gw6IBS8CP8c2X', '5UHZvYJA0aPcJSLYkYAeps</t>
  </si>
  <si>
    <t>46wMXZ6bEoXUlToxUglEtY', '1z9u3vLr7gw6IBS8CP8c2X', '5ieRNtQmVhIhCkQA4ZkK6L</t>
  </si>
  <si>
    <t>46wMXZ6bEoXUlToxUglEtY', '1vVjTqus4t3UgzhPXz10Oc', '2Ut6JPxFI6ggazDXsnFlb7</t>
  </si>
  <si>
    <t>46wMXZ6bEoXUlToxUglEtY', '3lYDYx5OUgPVrVvFLCCRB7</t>
  </si>
  <si>
    <t>46wMXZ6bEoXUlToxUglEtY', '6iFs9LvpM2UzZPmRtOrkLf', '2nJZffRcm3WDa74FSkYYOb', '6hOJp0y028Npc0EoEjH2lV</t>
  </si>
  <si>
    <t>46wMXZ6bEoXUlToxUglEtY', '2q3wputdw5vT2Zojx83L6i', '1ckUtrXjsNkMvSasjF2r03', '4n6rAdd2oCbGY7XTMlIKRv</t>
  </si>
  <si>
    <t>46wMXZ6bEoXUlToxUglEtY', '2q3wputdw5vT2Zojx83L6i', '7r00Bpj1EE5JY6xwn27yo8', '7ramLyPvWcHuS2C1L5KYzE</t>
  </si>
  <si>
    <t>46wMXZ6bEoXUlToxUglEtY', '3naY4Tq98GRh9K8xOsINyv', '6tdexW8bZTG8NgOFUCYQn1</t>
  </si>
  <si>
    <t>46wMXZ6bEoXUlToxUglEtY', '4nsMLwMcViXAqwTLJ71y8i', '7oOCHAPJjD7IARb5hrzvw9</t>
  </si>
  <si>
    <t>46wMXZ6bEoXUlToxUglEtY', '0ufHkK1lJ7X8nXwOKSNFsk', '1ZqfApY0fqguhw8PVf4mWq', '6jKsnWXyWgE3jyC0Cs0Cdb</t>
  </si>
  <si>
    <t>46wMXZ6bEoXUlToxUglEtY', '01eD7CuXYH9chKwSnPA9L0', '14JIztGqxtM7O6a9g6WTrb</t>
  </si>
  <si>
    <t>46wMXZ6bEoXUlToxUglEtY', '5V9Qpd9ZLs4gcrADy24ABP', '2nJZffRcm3WDa74FSkYYOb', '6hOJp0y028Npc0EoEjH2lV</t>
  </si>
  <si>
    <t>46wMXZ6bEoXUlToxUglEtY', '50Vtb793lvtTnWoK0CDPNF', '1ZqfApY0fqguhw8PVf4mWq', '6jKsnWXyWgE3jyC0Cs0Cdb</t>
  </si>
  <si>
    <t>46wMXZ6bEoXUlToxUglEtY', '4o2cKpvx2MSjV1hrq0XRvF', '7hMAA1N5j1Ynb49NIWO7HV', '6i9KFEJuHq78nMsQxeB1vR', '0HWPIGRL1eXG4wSwTNlvQN</t>
  </si>
  <si>
    <t>46wMXZ6bEoXUlToxUglEtY', '2AQoceMN0iYqqJUKwjRVMt', '1ZqfApY0fqguhw8PVf4mWq', '6jKsnWXyWgE3jyC0Cs0Cdb</t>
  </si>
  <si>
    <t>46wMXZ6bEoXUlToxUglEtY', '1orLelRV1tp0DgWTqQ4I7f', '2Juc0vRql4DqIMpsitt0pQ</t>
  </si>
  <si>
    <t>46wMXZ6bEoXUlToxUglEtY', '043UbaNUi6URcPy8aLugnW', '3gZVZh25c82hxPleFLm4Be', '6KIWAOKwNIWHHDFcwbTa3p</t>
  </si>
  <si>
    <t>46wMXZ6bEoXUlToxUglEtY', '7JmDqds7Y1LRSWZVM8e0Og', '1z9u3vLr7gw6IBS8CP8c2X', '5UHZvYJA0aPcJSLYkYAeps</t>
  </si>
  <si>
    <t>46wMXZ6bEoXUlToxUglEtY', '7JmDqds7Y1LRSWZVM8e0Og', '1z9u3vLr7gw6IBS8CP8c2X', '5ieRNtQmVhIhCkQA4ZkK6L</t>
  </si>
  <si>
    <t>46wMXZ6bEoXUlToxUglEtY', '1nBRaXFNbBFqcFNeB1AMg2', '2dPt3mKf3vkpG07JhcIJNO</t>
  </si>
  <si>
    <t>46wMXZ6bEoXUlToxUglEtY', '1nBRaXFNbBFqcFNeB1AMg2</t>
  </si>
  <si>
    <t>46wMXZ6bEoXUlToxUglEtY', '0DOY5P0OhgkKJm8HtDRQ37', '6YVQX2N8puDVWKE1StJVqn', '4QgPqeSKYHNxkaWJAtHQX4</t>
  </si>
  <si>
    <t>46wMXZ6bEoXUlToxUglEtY', '0DOY5P0OhgkKJm8HtDRQ37', '4UIoKjy2znMogM0ifdRmaY', '6YVQX2N8puDVWKE1StJVqn', '4QgPqeSKYHNxkaWJAtHQX4</t>
  </si>
  <si>
    <t>46wMXZ6bEoXUlToxUglEtY', '4Z6lM7VSKeMQlkJg45UMTy', '5xBSsPfZtPItmn72C2EHVf', '5UHZvYJA0aPcJSLYkYAeps</t>
  </si>
  <si>
    <t>46wMXZ6bEoXUlToxUglEtY', '6InUGCgdPwOIWXHUP3Xqq5</t>
  </si>
  <si>
    <t>46wMXZ6bEoXUlToxUglEtY', '3Kc4x6BFeZVfx0mAgnDykn', '0HWPIGRL1eXG4wSwTNlvQN</t>
  </si>
  <si>
    <t>46wMXZ6bEoXUlToxUglEtY', '0udLXDzunp4xQRWhMNQPci', '3SNBNjDkzHVytShUjLWOKw</t>
  </si>
  <si>
    <t>46wMXZ6bEoXUlToxUglEtY', '6i9KFEJuHq78nMsQxeB1vR', '0HWPIGRL1eXG4wSwTNlvQN</t>
  </si>
  <si>
    <t>46wMXZ6bEoXUlToxUglEtY', '1VTFPRp3Fb9MAMBaV87VpT', '3PfJE6ebCbCHeuqO4BfNeA', '7q7RpicjbjUik3RCrjSKuz</t>
  </si>
  <si>
    <t>46wMXZ6bEoXUlToxUglEtY', '2rfkmr5WzRN9D9gAfb2ycd', '12eE2b1achxTzCwb8lcx6l</t>
  </si>
  <si>
    <t>46wMXZ6bEoXUlToxUglEtY', '6AmX6uFptshw56Z5LbOFhZ', '01eD7CuXYH9chKwSnPA9L0', '0HWPIGRL1eXG4wSwTNlvQN</t>
  </si>
  <si>
    <t>46wMXZ6bEoXUlToxUglEtY', '6H9eOWeGZkU9alBUYqNR7Q', '6I6fmQU7HGrUsCm4B5Nlk3</t>
  </si>
  <si>
    <t>46wMXZ6bEoXUlToxUglEtY', '4Ws5hSoABAwvGJ4LhHwHgq</t>
  </si>
  <si>
    <t>46wMXZ6bEoXUlToxUglEtY', '5Dl3HXZjG6ZOWT5cV375lk', '3naY4Tq98GRh9K8xOsINyv', '6tdexW8bZTG8NgOFUCYQn1</t>
  </si>
  <si>
    <t>1TgPKG2Y9MClbu3Y1NgqP3', '36ji9TySw8CY7u0gdAq2MM', '6gJE2UbjRlQBb0dFmMQTm0</t>
  </si>
  <si>
    <t>73wnZ4xeCHNgbrZ0QE0hb8', '3YaUQbeHqH0q4e99zU9jqZ', '1tJ0u3tqlh8BchlhmNpLEX', '5P6p90HYfFxo4GTmHJjeNe', '6DmrJez7j8Moc0FdPCwimd', '1lE7xeXVowPhow9Zle3Yup', '5dcDOUxhKWkMWsHzQF4J41', '7sadiOYNVOqYMQYBsv0VnK</t>
  </si>
  <si>
    <t>73wnZ4xeCHNgbrZ0QE0hb8', '4yNluGAiPbYXLwlA9KspbG', '1rr3kjO4asVoWGusjRVwie', '3l90b36EvkSS5kkLmlgjkT</t>
  </si>
  <si>
    <t>3C5XCm5IP5vPH9uZUuvlz3</t>
  </si>
  <si>
    <t>5XpynS30vllvVxlNxjtzbj', '3NJPxuEUrbunH0HpSXfTxL</t>
  </si>
  <si>
    <t>5XpynS30vllvVxlNxjtzbj', '571fQXssvCtxjKv0Kz0iFp</t>
  </si>
  <si>
    <t>2aooon1EF3HPl7RJTuwUP0', '6E5oEfHx4YykNuNPf8F8oP</t>
  </si>
  <si>
    <t>5XpynS30vllvVxlNxjtzbj', '2rnpTdmOwe7K626xdCHglt</t>
  </si>
  <si>
    <t>5XpynS30vllvVxlNxjtzbj', '75DqFBTyuSltoD2HAesdGf</t>
  </si>
  <si>
    <t>5XpynS30vllvVxlNxjtzbj', '4DM6b7oFFwiUTHNphRjm14</t>
  </si>
  <si>
    <t>5XpynS30vllvVxlNxjtzbj', '2CW73fHA0h4eceyvCmeWOg</t>
  </si>
  <si>
    <t>5XpynS30vllvVxlNxjtzbj', '2OkI92pmbuPtH6b1GDtrvJ', '1vkT7oAjR8ergTCbxHNEjn</t>
  </si>
  <si>
    <t>5XpynS30vllvVxlNxjtzbj', '2vzo2WD4yrMYmrnKp1jPgf</t>
  </si>
  <si>
    <t>5XpynS30vllvVxlNxjtzbj', '2QxZWLPe3XSKDfoZ1UESOV</t>
  </si>
  <si>
    <t>5XpynS30vllvVxlNxjtzbj', '3ovwtigemH8k34Sa2Zdshd', '4Ack8PGYmiubu0VGR5v4uQ</t>
  </si>
  <si>
    <t>5XpynS30vllvVxlNxjtzbj', '1vkT7oAjR8ergTCbxHNEjn</t>
  </si>
  <si>
    <t>5XpynS30vllvVxlNxjtzbj', '03DuLh2CvVPfjWEPztUw7x</t>
  </si>
  <si>
    <t>5XpynS30vllvVxlNxjtzbj', '7EVxgnQZpXVod2MXvhrALL</t>
  </si>
  <si>
    <t>5XpynS30vllvVxlNxjtzbj', '7pwAWq58960bgDhTpJf1EK</t>
  </si>
  <si>
    <t>5XpynS30vllvVxlNxjtzbj</t>
  </si>
  <si>
    <t>1jf3CssdtSksxNa3uIpPzS', '2GkJdEJneopHc10XQV76rN</t>
  </si>
  <si>
    <t>1jf3CssdtSksxNa3uIpPzS</t>
  </si>
  <si>
    <t>0RAGvLqSF2Ux8Z77Sf45O9</t>
  </si>
  <si>
    <t>6Wb0d8O8Ud4QVDj42dNnY7', '63UsuiGdCKFMdhGjFcBJBm', '2WU7Mx3HLwQsEdZeukwYxM</t>
  </si>
  <si>
    <t>0KNmLNJQuqV2hbbWTUGqCF</t>
  </si>
  <si>
    <t>7sF6huG0JACswnR91T6DmT</t>
  </si>
  <si>
    <t>0u6b6Qa5VJEvr3SgzzeVOB', '540c1RqVyYj5uBzVWZmknp</t>
  </si>
  <si>
    <t>0u6b6Qa5VJEvr3SgzzeVOB', '5JXxRPQZUvM9XWU6yWUR7w</t>
  </si>
  <si>
    <t>0u6b6Qa5VJEvr3SgzzeVOB', '24yMIVwKyL6wjuLeoY9alY</t>
  </si>
  <si>
    <t>0u6b6Qa5VJEvr3SgzzeVOB', '1J2VVASYAamtQ3Bt8wGgA6</t>
  </si>
  <si>
    <t>0u6b6Qa5VJEvr3SgzzeVOB', '2RdXF6BnaZAz1G44yNKJcj</t>
  </si>
  <si>
    <t>0u6b6Qa5VJEvr3SgzzeVOB', '4S4jlwF1O6346MOIhM9VN0</t>
  </si>
  <si>
    <t>0u6b6Qa5VJEvr3SgzzeVOB', '7eDMqI53WDuBtLPdBe0a9a</t>
  </si>
  <si>
    <t>0u6b6Qa5VJEvr3SgzzeVOB</t>
  </si>
  <si>
    <t>0qmRtYUorLsfPDD6IUKxsH', '5wcrIz9qrHFZDhSTwF0d50</t>
  </si>
  <si>
    <t>0qmRtYUorLsfPDD6IUKxsH', '3s8iuFeKQtsHIWSjPA8IdA</t>
  </si>
  <si>
    <t>0qmRtYUorLsfPDD6IUKxsH', '6ejeZrClcoftzcVSR18OqI</t>
  </si>
  <si>
    <t>0qmRtYUorLsfPDD6IUKxsH', '4HZqj4j5cWu6rvFhq5zIzJ</t>
  </si>
  <si>
    <t>0qmRtYUorLsfPDD6IUKxsH', '6k0wTfYPBKFbIRekevfAUp</t>
  </si>
  <si>
    <t>0qmRtYUorLsfPDD6IUKxsH', '5wnSd4No7nZGHAPVHuadgX</t>
  </si>
  <si>
    <t>0qmRtYUorLsfPDD6IUKxsH', '3bDrRvVvcQ6F7sU1MzGNVb', '22H6e1l1OPrvHf1XSmTQML</t>
  </si>
  <si>
    <t>0qmRtYUorLsfPDD6IUKxsH', '4XxIlRzfz6UtWj0uYTlEy3</t>
  </si>
  <si>
    <t>0qmRtYUorLsfPDD6IUKxsH</t>
  </si>
  <si>
    <t>7sQECgfT3RtfL0RZWK63Wg</t>
  </si>
  <si>
    <t>01i6edVkg7vyXGKlVhFwMz</t>
  </si>
  <si>
    <t>5yOEqFijsvAiW99YgrgsMW', '0LyfQWJT6nXafLPZqxe9Of', '7FIZbk3jjvCnxhfn0Xc9Br</t>
  </si>
  <si>
    <t>4aD0xj9uZO6A3dGceWS7Mw', '1k368Vu1bFhtmYj1UK8L5N', '3bd5EpE5vC93GJT2u0fx4n', '4iOt4wbkLORYwpn1GDb132</t>
  </si>
  <si>
    <t>4osfkC6DohNyjmAZmeHH7h</t>
  </si>
  <si>
    <t>5xYXtdpxl2wwzMBSqvgpM0</t>
  </si>
  <si>
    <t>0eHY5jLP9TgzxYhT19Sqyq</t>
  </si>
  <si>
    <t>3mC1KCuZZSOlN8Z0M56VsV</t>
  </si>
  <si>
    <t>65gY8zg5EbBq1JoZuGTla7', '5P6p90HYfFxo4GTmHJjeNe', '2dDz3PMotNOQi1tFfbpUxm', '1sKN9YPFXTV62sKONJUY8H</t>
  </si>
  <si>
    <t>1zLIRG57NYJF3ckNxrQLzp', '5Hw9w9OsYqdFSbTXdCgMo6', '023L1ZOwkAKCyVmY1R9pUS</t>
  </si>
  <si>
    <t>59koTRG5N5zQL9J9bT4Mau</t>
  </si>
  <si>
    <t>5spxfv7eiL0P9Z2MmyhzTY', '1vDU9WCtPqhWax3qNCAgDX</t>
  </si>
  <si>
    <t>3U7KqUfRsZzq0I2pAPaBcW', '5hmxB1UVMeseEo5DMG1ykc</t>
  </si>
  <si>
    <t>3CAMzAuA1vVcUhO2N79IJa</t>
  </si>
  <si>
    <t>4KbtF33OiNrs9JJrqkBFtR</t>
  </si>
  <si>
    <t>2DUxBbwuvLAIYZ4fLdFTpj</t>
  </si>
  <si>
    <t>7uFsz7y1rNyMLou4HWLJtT</t>
  </si>
  <si>
    <t>1cuov4jcw3lXOvCANG7Kg4</t>
  </si>
  <si>
    <t>0r0NkzoDTaDT6qxHqnnWqM</t>
  </si>
  <si>
    <t>36qxqKuaIzIOC8tLgTy02Z</t>
  </si>
  <si>
    <t>5PGABhW8oXdQS6nINmDJ53</t>
  </si>
  <si>
    <t>1Euyk2ZzMRPnNYerkoTXwE</t>
  </si>
  <si>
    <t>01N1aZStXA4yGvkz4vRXtJ', '5udgy2xk333j33hKnwDz8O', '60PxSDzeNfdNALOPi5oe7b</t>
  </si>
  <si>
    <t>01N1aZStXA4yGvkz4vRXtJ', '5udgy2xk333j33hKnwDz8O</t>
  </si>
  <si>
    <t>01N1aZStXA4yGvkz4vRXtJ</t>
  </si>
  <si>
    <t>0yCFOUK2sXwZhpWQ20rNV4</t>
  </si>
  <si>
    <t>4Og9owXNDwUOzm0IQ4xiwF</t>
  </si>
  <si>
    <t>7M0aH4b5ubk5QcXoh05Vsx</t>
  </si>
  <si>
    <t>2NwYS5UK1AbaTljDWp4uh0</t>
  </si>
  <si>
    <t>5tLLUUfxvNsb6sjgSuZjDl</t>
  </si>
  <si>
    <t>41h0P2FVHr6YTMfhjkrnhA</t>
  </si>
  <si>
    <t>5abEpgqfl58mHpbTgLPbMn', '4k6jQhWXSu0mHli7jYhQrk</t>
  </si>
  <si>
    <t>1vBAyx7wNfBDrAmWsGDRdA', '5Q2x5IMMvZvFCldmNjWKro</t>
  </si>
  <si>
    <t>1vBAyx7wNfBDrAmWsGDRdA</t>
  </si>
  <si>
    <t>0JOMa3Xt16v6Dg9eHQlCiQ</t>
  </si>
  <si>
    <t>4zRrrx6s4h1hnO8bNEyIIf</t>
  </si>
  <si>
    <t>1nHGwa7tlELrm1GbYr6qpa</t>
  </si>
  <si>
    <t>59gZhkxiZ8x4umU9ua2ZBn</t>
  </si>
  <si>
    <t>3XJdOCSffaRYAxlvleKUbW</t>
  </si>
  <si>
    <t>2L8ixLKM1pWWg2nCJCEZge</t>
  </si>
  <si>
    <t>7pltGBvTrvIC5Bj02lGUTN</t>
  </si>
  <si>
    <t>6SJnjpekgnONgNtxKeMP8m', '4akLvvJyLbJxlbpSXHTLvT</t>
  </si>
  <si>
    <t>6SJnjpekgnONgNtxKeMP8m', '3I6KMDdmPiLE5UQ4XF8Kpl</t>
  </si>
  <si>
    <t>6SJnjpekgnONgNtxKeMP8m', '4820AP0lvBGJjSK0PXgZgo</t>
  </si>
  <si>
    <t>6SJnjpekgnONgNtxKeMP8m', '1mp8qfPwNpFjGO0z6Rain7</t>
  </si>
  <si>
    <t>6SJnjpekgnONgNtxKeMP8m', '5lgIbRV0WdE3wzy4N232FZ</t>
  </si>
  <si>
    <t>6SJnjpekgnONgNtxKeMP8m', '3z8SEnYy9gIRNrSVNJieXx</t>
  </si>
  <si>
    <t>6SJnjpekgnONgNtxKeMP8m', '0mO3Yf5XIPHfAbHh8yWLFk', '39Igqv4O9OUd0De2mCdB9K</t>
  </si>
  <si>
    <t>6SJnjpekgnONgNtxKeMP8m', '7KG6QgP9Xb87ybAr9C24qw</t>
  </si>
  <si>
    <t>6SJnjpekgnONgNtxKeMP8m</t>
  </si>
  <si>
    <t>7lWUdBGSLvX6h8NbN8F2sA</t>
  </si>
  <si>
    <t>0YcFjUNHBVjFn43XRKFReh</t>
  </si>
  <si>
    <t>0Br2hQ6p5UsYDwMLyU9fAI</t>
  </si>
  <si>
    <t>6aLoJJxz7MV2iZ423S8tJC', '23DYJsw4uSCguIqiTIDtcN', '45gHcnDnMC15sgx3VL7ROG', '3zZ88AwlTwfCJkowsFCvLA</t>
  </si>
  <si>
    <t>6aLoJJxz7MV2iZ423S8tJC', '23DYJsw4uSCguIqiTIDtcN', '15iVAtD3s3FsQR4w1v6M0P</t>
  </si>
  <si>
    <t>6aLoJJxz7MV2iZ423S8tJC', '23DYJsw4uSCguIqiTIDtcN', '1RyvyyTE3xzB2ZywiAwp0i</t>
  </si>
  <si>
    <t>6aLoJJxz7MV2iZ423S8tJC', '23DYJsw4uSCguIqiTIDtcN', '4O15NlyKLIASxsJ0PrXPfz</t>
  </si>
  <si>
    <t>6aLoJJxz7MV2iZ423S8tJC', '23DYJsw4uSCguIqiTIDtcN', '1zNqQNIdeOUZHb8zbZRFMX</t>
  </si>
  <si>
    <t>6aLoJJxz7MV2iZ423S8tJC', '23DYJsw4uSCguIqiTIDtcN', '6Xgp2XMz1fhVYe7i6yNAax</t>
  </si>
  <si>
    <t>6aLoJJxz7MV2iZ423S8tJC', '23DYJsw4uSCguIqiTIDtcN', '5yPzzu25VzEk8qrGTLIrE1</t>
  </si>
  <si>
    <t>6aLoJJxz7MV2iZ423S8tJC', '23DYJsw4uSCguIqiTIDtcN</t>
  </si>
  <si>
    <t>6aLoJJxz7MV2iZ423S8tJC</t>
  </si>
  <si>
    <t>3AtopDTFDEWifbVQOUWz5F', '5Vll18SyNMCz8mwlPdHS28</t>
  </si>
  <si>
    <t>4RbDsFhBxVL8mYGfnckAQd</t>
  </si>
  <si>
    <t>4IG10BAWTY52XBsKZo3TmK', '4Ha1Hmcv8fqThIZRfghmjg</t>
  </si>
  <si>
    <t>3LIbCE4qMyREPbyq23jHmg</t>
  </si>
  <si>
    <t>2amyu5pkgYMYdNQZmB3GgY', '4fdohQ4UMw92KzmJ2aHNp0</t>
  </si>
  <si>
    <t>2amyu5pkgYMYdNQZmB3GgY', '48P6su5lHrVCZtJVXMjJnX</t>
  </si>
  <si>
    <t>2amyu5pkgYMYdNQZmB3GgY', '2qUNVIgjpwhQ3gGpM1Nrok</t>
  </si>
  <si>
    <t>2amyu5pkgYMYdNQZmB3GgY', '0t9dGS12PMZmiJiZa9vpyk</t>
  </si>
  <si>
    <t>2amyu5pkgYMYdNQZmB3GgY', '1ZAPHENUWTIXHZP5RjlPPB</t>
  </si>
  <si>
    <t>2amyu5pkgYMYdNQZmB3GgY', '42P4YWaVMI0k80qXNPfaue</t>
  </si>
  <si>
    <t>2amyu5pkgYMYdNQZmB3GgY</t>
  </si>
  <si>
    <t>3K6gIioKTRy1TWaoJlHMgx</t>
  </si>
  <si>
    <t>01mTSt2UINVctkFLSVLd47</t>
  </si>
  <si>
    <t>150pf0yE8MFgrMzAplQXmq</t>
  </si>
  <si>
    <t>0SBG50zSqPUVBuBpyaOWqR</t>
  </si>
  <si>
    <t>2hvTrCPIV1CxgSoUwwQkAf', '0r7eIj5wWS8taVA8oklpkw</t>
  </si>
  <si>
    <t>4IeVO9BEsrReZNdAtF2h6L', '0Wd0aXGFQd2TOtxXGYWr2v</t>
  </si>
  <si>
    <t>4IeVO9BEsrReZNdAtF2h6L</t>
  </si>
  <si>
    <t>2vJjvxt06vKyDMhwtjTFie</t>
  </si>
  <si>
    <t>0Rkkkni3S2lqRZUlWKbCIO</t>
  </si>
  <si>
    <t>2C1xzJNu1J5tOC5qKWjVG1</t>
  </si>
  <si>
    <t>7Cl4P0s1miCy09Wwf9uAEM</t>
  </si>
  <si>
    <t>5IqBRBBh8xpnrvE0lkFAFb', '3EwqE5iyrgHvLunaX1jWwm</t>
  </si>
  <si>
    <t>5IqBRBBh8xpnrvE0lkFAFb', '29AiXKmv12zkDsiVwzTDng', '2UF5cXD2Z0n081AsFWxcF7</t>
  </si>
  <si>
    <t>5IqBRBBh8xpnrvE0lkFAFb</t>
  </si>
  <si>
    <t>5WSlKTn8XCAH31eAVaJ4Wj</t>
  </si>
  <si>
    <t>0zXnyOqSbC4hx0BNaKA09l', '4fpmK0WVChfMydrtqQI8yY</t>
  </si>
  <si>
    <t>0zXnyOqSbC4hx0BNaKA09l', '66ArjpKRgw8vYBf9yhktto</t>
  </si>
  <si>
    <t>0zXnyOqSbC4hx0BNaKA09l', '6kSbf0Xe8Bdhitd3d6Jr2z</t>
  </si>
  <si>
    <t>0zXnyOqSbC4hx0BNaKA09l', '0vk9YH4UXFiK1HrzAthCRm</t>
  </si>
  <si>
    <t>0zXnyOqSbC4hx0BNaKA09l</t>
  </si>
  <si>
    <t>2Yqpp9KVye0sP88SinqAPs', '4Jp2Y29zopLWCqPWRt2TCR</t>
  </si>
  <si>
    <t>7gTTaBf4hwvyLtTzVa35Fg</t>
  </si>
  <si>
    <t>2FZdf9PSm5mejnVLHMn5jn', '3kOxydRcOCKKxlcamRfd7R', '2HgfU8mc5VCftLOIchg16k', '5Qtnvxf3CKryX1TpG2KluJ</t>
  </si>
  <si>
    <t>15qpwM0hmd3vDe04VnOXoF</t>
  </si>
  <si>
    <t>55CrVdyDvP30ArvZ9PSLlr</t>
  </si>
  <si>
    <t>5cj0lLjcoR7YOSnhnX0Po5', '4FJPplt1JOVw8Q7NiwFmLv</t>
  </si>
  <si>
    <t>5cj0lLjcoR7YOSnhnX0Po5', '13y7CgLHjMVRMDqxdx0Xdo</t>
  </si>
  <si>
    <t>5cj0lLjcoR7YOSnhnX0Po5', '4Q6nIcaBED8qUel8bBx6Cr</t>
  </si>
  <si>
    <t>5cj0lLjcoR7YOSnhnX0Po5', '3nwYsifpwrKmCIpw4i0HDW</t>
  </si>
  <si>
    <t>5cj0lLjcoR7YOSnhnX0Po5', '0hCNtLu0JehylgoiP8L4Gh</t>
  </si>
  <si>
    <t>5cj0lLjcoR7YOSnhnX0Po5', '2OaHYHb2XcFPvqL3VsyPzU</t>
  </si>
  <si>
    <t>5cj0lLjcoR7YOSnhnX0Po5', '1ybINI1qPiFbwDXamRtwxD</t>
  </si>
  <si>
    <t>5cj0lLjcoR7YOSnhnX0Po5', '2FwJwEswyIUAljqgjNSHgP</t>
  </si>
  <si>
    <t>5cj0lLjcoR7YOSnhnX0Po5', '5LHRHt1k9lMyONurDHEdrp</t>
  </si>
  <si>
    <t>5cj0lLjcoR7YOSnhnX0Po5</t>
  </si>
  <si>
    <t>4Ha1Hmcv8fqThIZRfghmjg', '4XMPK5j1k947jofQ8EWSnf</t>
  </si>
  <si>
    <t>4Ha1Hmcv8fqThIZRfghmjg</t>
  </si>
  <si>
    <t>0Vd8YQz8TYk2vSKEYVvIgL</t>
  </si>
  <si>
    <t>09hNSPPOxDop4FRdr6UEnq</t>
  </si>
  <si>
    <t>4bjKMlepQ71rOfD5ISCaVm</t>
  </si>
  <si>
    <t>4Uu0fniCDZNs6BpG2YaWBf</t>
  </si>
  <si>
    <t>0GxQt9avJbpGSSoi8kSPEx</t>
  </si>
  <si>
    <t>062oFq2P6nUOy63oLCputF</t>
  </si>
  <si>
    <t>5cPusZWcMzp6rkQ2oLIQNm</t>
  </si>
  <si>
    <t>0T8UKzLN5jJrevzqxUH2AW</t>
  </si>
  <si>
    <t>6kZBahhf9NxZlHdfUY8zon</t>
  </si>
  <si>
    <t>7IMiWxG3GIT4o39YKQ2zxW</t>
  </si>
  <si>
    <t>2c7M4GnWQ1AH3BAeHoSVn6', '0jN0v4Luhdp2yvZDD0vuML', '7izJ4JDNXsr0i6B6XFLviw', '2YWNmklKbU5v9RpVsfHWbU', '2ZdFZDuvdTO6k8GyzU0Sfz', '3FQe9b4a7X1st7ElmBGsFs', '5Li5cMndkO3SK3vWAHFf46', '0vU8x0qny1ojHHR74muWAQ', '2tCzpHcFpTcNv9BhCSDRy2', '3RfdshDBuwasUCL2XZuxnH', '52q7Vg1KMF32YEphOMm0aV', '4XRC4f6AZtDX3zLm1EQvUK', '0rjJVaBbaFZEuPo2qZE5Ba', '3x1WioE75pEccdX4PoLXLg', '2nYc1UqP42vR2NUJyUGArX', '2k7n70GGVuyuLh2lvEi7tb</t>
  </si>
  <si>
    <t>1hgLpkc22mbzUT1WkG2htT</t>
  </si>
  <si>
    <t>7vmwILw7lLaOfDnbGJB3iy</t>
  </si>
  <si>
    <t>241PQMF1rAqq4ym8zyUiRu</t>
  </si>
  <si>
    <t>5Gc3IYdgY3PVcuf8FPMxDI', '0XT8WMCadBF1DZKOEWaMbk', '1CRIOO7GRKJm1vFfZCWj1S</t>
  </si>
  <si>
    <t>5Gc3IYdgY3PVcuf8FPMxDI</t>
  </si>
  <si>
    <t>6Fn30LGQSHUDhthqAiEfiO</t>
  </si>
  <si>
    <t>7AvR99Z6y7N5BWF7VdY3bo</t>
  </si>
  <si>
    <t>0FFL8m9B01nnECy5CbYQTL</t>
  </si>
  <si>
    <t>32vWCbZh0xZ4o9gkz4PsEU', '5lR7yDVN4z9kahOiUSlMhe', '6CcHGSgeYoXO72rMwBeZ2V</t>
  </si>
  <si>
    <t>32vWCbZh0xZ4o9gkz4PsEU', '6eAGkupCqyUfpbuSMRkQUW</t>
  </si>
  <si>
    <t>32vWCbZh0xZ4o9gkz4PsEU', '5J6L7N6B4nI1M5cwa29mQG', '4QGC11o7gQR7MBEJ5cUMSv', '1eNxt1JI2Bgjl8bPDQ5sG8</t>
  </si>
  <si>
    <t>32vWCbZh0xZ4o9gkz4PsEU', '3cMyqwpNT2D8f0WuaRzzZX</t>
  </si>
  <si>
    <t>32vWCbZh0xZ4o9gkz4PsEU', '60rpJ9SgigSd16DOAG7GSa', '7dmeVSH4lJqxXU7C87dKIB', '0qAmeOULjwn04k6jMMeDyr', '7ndzHjxbErIwvwnEUewMWe', '1SX44N5qjWuFcCK8WTO0c6</t>
  </si>
  <si>
    <t>32vWCbZh0xZ4o9gkz4PsEU', '60rpJ9SgigSd16DOAG7GSa</t>
  </si>
  <si>
    <t>32vWCbZh0xZ4o9gkz4PsEU', '4cPHsZM98sKzmV26wlwD2W</t>
  </si>
  <si>
    <t>32vWCbZh0xZ4o9gkz4PsEU', '4AwLiAGc1rRLrCepj5rdTI</t>
  </si>
  <si>
    <t>32vWCbZh0xZ4o9gkz4PsEU', '41EN0ZREKu3QnW9N0kre0K</t>
  </si>
  <si>
    <t>32vWCbZh0xZ4o9gkz4PsEU', '0SgQK24WzZf2pXBXYqHJYF</t>
  </si>
  <si>
    <t>32vWCbZh0xZ4o9gkz4PsEU', '3bhu7P5PfngueRHiB9hjcx</t>
  </si>
  <si>
    <t>32vWCbZh0xZ4o9gkz4PsEU', '5s6TJEuHTr9GR894wc6VfP', '3osdNKXX2ULvlT6wu2Pn2O</t>
  </si>
  <si>
    <t>32vWCbZh0xZ4o9gkz4PsEU', '5s6TJEuHTr9GR894wc6VfP', '1sXbwvCQLGZnaH0Jp2HTVc</t>
  </si>
  <si>
    <t>32vWCbZh0xZ4o9gkz4PsEU', '774mHr909NkDVeyyXQBQfZ</t>
  </si>
  <si>
    <t>32vWCbZh0xZ4o9gkz4PsEU', '7mAcgRMD6EfCKHO6cIkDOP</t>
  </si>
  <si>
    <t>32vWCbZh0xZ4o9gkz4PsEU', '4aJTB79uwT4sP0Nb8QGWHc</t>
  </si>
  <si>
    <t>32vWCbZh0xZ4o9gkz4PsEU', '0u2FHSq3ln94y5Q57xazwf</t>
  </si>
  <si>
    <t>32vWCbZh0xZ4o9gkz4PsEU', '4tw2Lmn9tTPUv7Gy7mVPI4</t>
  </si>
  <si>
    <t>32vWCbZh0xZ4o9gkz4PsEU', '0vYQRW5LIDeYQOccTviQNX', '0vKWxtht5v5MoAu4DID0Ub</t>
  </si>
  <si>
    <t>32vWCbZh0xZ4o9gkz4PsEU', '0vYQRW5LIDeYQOccTviQNX</t>
  </si>
  <si>
    <t>32vWCbZh0xZ4o9gkz4PsEU', '1sXbwvCQLGZnaH0Jp2HTVc', '5s6TJEuHTr9GR894wc6VfP</t>
  </si>
  <si>
    <t>32vWCbZh0xZ4o9gkz4PsEU', '6HX8AbXUFaYRtlqKb4CCo0</t>
  </si>
  <si>
    <t>32vWCbZh0xZ4o9gkz4PsEU', '4ylR3zwA0zaapAu94fktwa', '6IOvhXyk5edbA2DVaeP9Up</t>
  </si>
  <si>
    <t>32vWCbZh0xZ4o9gkz4PsEU', '5pBljwfwnohfSNDXixEYHm', '4PcLkq6IefIYiRWLXOfwKA', '6SGSFk3oHwm267julnais6', '5LYISKehegtFijWdYkeg2B</t>
  </si>
  <si>
    <t>32vWCbZh0xZ4o9gkz4PsEU', '0cTSCsVx04SSht9V6cpKN0</t>
  </si>
  <si>
    <t>32vWCbZh0xZ4o9gkz4PsEU', '1GxkXlMwML1oSg5eLPiAz3</t>
  </si>
  <si>
    <t>32vWCbZh0xZ4o9gkz4PsEU', '5YGY8feqx7naU7z4HrwZM6</t>
  </si>
  <si>
    <t>32vWCbZh0xZ4o9gkz4PsEU', '66lH4jAE7pqPlOlzUKbwA0</t>
  </si>
  <si>
    <t>32vWCbZh0xZ4o9gkz4PsEU', '6nzxy2wXs6tLgzEtqOkEi2', '2AQjGvtT0pFYfxR3neFcvz', '60LfX8q7jliswygVxBPIL4', '7qvsLYsYP0MHD7jkdv6DAG</t>
  </si>
  <si>
    <t>32vWCbZh0xZ4o9gkz4PsEU', '3bcLBxvaI7GsBzGp3WHnwQ</t>
  </si>
  <si>
    <t>32vWCbZh0xZ4o9gkz4PsEU', '2Kx7MNY7cI1ENniW7vT30N', '738OS3zrCO782uDiUN9pet</t>
  </si>
  <si>
    <t>32vWCbZh0xZ4o9gkz4PsEU', '4PcLkq6IefIYiRWLXOfwKA</t>
  </si>
  <si>
    <t>32vWCbZh0xZ4o9gkz4PsEU', '0QVMwLMXbo3UmRxLBHbd6p</t>
  </si>
  <si>
    <t>32vWCbZh0xZ4o9gkz4PsEU', '6tLMZjo5mp3G1FmrARUaVT', '5J6L7N6B4nI1M5cwa29mQG</t>
  </si>
  <si>
    <t>32vWCbZh0xZ4o9gkz4PsEU', '6tLMZjo5mp3G1FmrARUaVT', '5yzE49FicYiSxN61oaxkNn</t>
  </si>
  <si>
    <t>32vWCbZh0xZ4o9gkz4PsEU', '4uaaRGr9KMfYPDaUnBIngc</t>
  </si>
  <si>
    <t>32vWCbZh0xZ4o9gkz4PsEU', '3ExrAwcOqgGjt9kFRwdM76</t>
  </si>
  <si>
    <t>32vWCbZh0xZ4o9gkz4PsEU', '5WUlDfRSoLAfcVSX1WnrxN</t>
  </si>
  <si>
    <t>32vWCbZh0xZ4o9gkz4PsEU', '0h9smro0z3HqUbD94jotU8</t>
  </si>
  <si>
    <t>32vWCbZh0xZ4o9gkz4PsEU', '1Kvp8pZZe3yTHZ5bLKTp3O</t>
  </si>
  <si>
    <t>32vWCbZh0xZ4o9gkz4PsEU', '1LFKKuzn302wp15dYH28id', '1FE0rls8gfQT3laAeRYNgl', '7dNsHhGeGU5MV01r06O8gK</t>
  </si>
  <si>
    <t>32vWCbZh0xZ4o9gkz4PsEU', '1LFKKuzn302wp15dYH28id', '1FE0rls8gfQT3laAeRYNgl</t>
  </si>
  <si>
    <t>32vWCbZh0xZ4o9gkz4PsEU', '56WXV1TAtU3v5vQFKFnqxc</t>
  </si>
  <si>
    <t>32vWCbZh0xZ4o9gkz4PsEU', '6CXezToiGS8K6jr9kr8Muv</t>
  </si>
  <si>
    <t>32vWCbZh0xZ4o9gkz4PsEU', '7eRORqxEbt7ftbaaWP0k5v</t>
  </si>
  <si>
    <t>32vWCbZh0xZ4o9gkz4PsEU', '0iP3BGoRpnHIZRVnEQLlHF</t>
  </si>
  <si>
    <t>32vWCbZh0xZ4o9gkz4PsEU', '5W5bDNCqJ1jbCgTxDD0Cb3</t>
  </si>
  <si>
    <t>32vWCbZh0xZ4o9gkz4PsEU', '08F3Y3SctIlsOEmKd6dnH8</t>
  </si>
  <si>
    <t>32vWCbZh0xZ4o9gkz4PsEU</t>
  </si>
  <si>
    <t>11QVnRbwIksTCRQbP6nYF8</t>
  </si>
  <si>
    <t>7gjbBSAraXRXxOTAkmWWQn', '3Kdp4sp3LFzb9TuXHOFEGK</t>
  </si>
  <si>
    <t>7gjbBSAraXRXxOTAkmWWQn</t>
  </si>
  <si>
    <t>61Cu2Bnp9HhMia6AYwZOpU', '4BQICkfvxrLGEuJW73TNYE</t>
  </si>
  <si>
    <t>61Cu2Bnp9HhMia6AYwZOpU', '5eUysSoLOBt7usYLITBUcW</t>
  </si>
  <si>
    <t>61Cu2Bnp9HhMia6AYwZOpU</t>
  </si>
  <si>
    <t>3OzWAoO2wUlxmtE2uZ1XrE</t>
  </si>
  <si>
    <t>2nOwrzhcvU2hYPAWYeXT0W', '6U4mRCymES39DLOdjDAq6y</t>
  </si>
  <si>
    <t>6nYVwBK8nCQCYlb7rA763B', '5oLuGgy7zIw1frKG2k9pEa</t>
  </si>
  <si>
    <t>6nYVwBK8nCQCYlb7rA763B</t>
  </si>
  <si>
    <t>688gZHglFJGddwuuTjG78G</t>
  </si>
  <si>
    <t>4kckn1062vydmjb4SJsewK</t>
  </si>
  <si>
    <t>0gRCwfVqGYrD6nyNn9hOqJ</t>
  </si>
  <si>
    <t>3rX2UGtvms14T28Vohkq1A</t>
  </si>
  <si>
    <t>2pktDyTJxrLJo7dL2qT1pA</t>
  </si>
  <si>
    <t>6SWQSk8UoMncvM6EZMgWkh</t>
  </si>
  <si>
    <t>05H1pstZ1Lu9ucH1Xg49aZ</t>
  </si>
  <si>
    <t>4YPs5J2NVL5zhyfTEjEGpN</t>
  </si>
  <si>
    <t>1pg7JPHR8NcpQaEln3KcFA</t>
  </si>
  <si>
    <t>5NF16YtRMBxGKlqdo5NbqI</t>
  </si>
  <si>
    <t>7F6bMMO9IUkU1unyxWyQPj', '3hlCL7sWkhBI9hRxwGUXhK', '2euOp64AlH80wue5CdwwrF</t>
  </si>
  <si>
    <t>7F6bMMO9IUkU1unyxWyQPj', '3brL6NPSZHYrJNzeUKcVbL</t>
  </si>
  <si>
    <t>7F6bMMO9IUkU1unyxWyQPj', '0GgrhOQXAZ98HE5O3l6N4u', '7362Tj1IkoHp7oWveGTf51</t>
  </si>
  <si>
    <t>7F6bMMO9IUkU1unyxWyQPj', '1jSMH3JqXunssXcsZSKTJ4', '7oF48iRjggIDjtfRcmmMvl', '1m4NqUSiXZj5qY83vwvoMA</t>
  </si>
  <si>
    <t>7F6bMMO9IUkU1unyxWyQPj', '0k7Xl1pqI3tu8sSEjo5oEg', '7dDYME7Y3GoEQotd8gUvQg</t>
  </si>
  <si>
    <t>7F6bMMO9IUkU1unyxWyQPj', '1kFGjxIP59lbrFNGm5bRc9', '6zmyeByNsfskQHKnJT0F9L</t>
  </si>
  <si>
    <t>7F6bMMO9IUkU1unyxWyQPj', '6fFT3ZMkKNCWgFYo1QmsWP</t>
  </si>
  <si>
    <t>7F6bMMO9IUkU1unyxWyQPj', '7oF48iRjggIDjtfRcmmMvl', '1m4NqUSiXZj5qY83vwvoMA</t>
  </si>
  <si>
    <t>7F6bMMO9IUkU1unyxWyQPj', '3ef8K45RTYjWGwyZgMkjlI', '7dGfoIWAb0h9eGpl3vEkVo</t>
  </si>
  <si>
    <t>205i7E8fNVfojowcQSfK9m</t>
  </si>
  <si>
    <t>79ScU9PMzW9i0jw67b5kVb</t>
  </si>
  <si>
    <t>7cfKXiA9YUupXEjCUWPtxY</t>
  </si>
  <si>
    <t>7CRWPXETWBXqVw8rzEoGtn</t>
  </si>
  <si>
    <t>6Q3RLIB8h31IHOqA2Qisqt', '4KO4We001yFoZBa9plWM5V</t>
  </si>
  <si>
    <t>1g32MLERvih1Q5AmX9cdKX</t>
  </si>
  <si>
    <t>152KE1yHnylJAvIZWsnAiZ</t>
  </si>
  <si>
    <t>6wTfLQT6hwTh2QtOUtMRF2</t>
  </si>
  <si>
    <t>2nlhgxc482hexnFlUx1tDt</t>
  </si>
  <si>
    <t>0uFa64czAQ5cVJa3V0PfRq', '0kQVtbYXplOdbRNlQ3RBOE</t>
  </si>
  <si>
    <t>0uFa64czAQ5cVJa3V0PfRq', '6qcnckLiptlljDRVu3xcfZ</t>
  </si>
  <si>
    <t>0uFa64czAQ5cVJa3V0PfRq', '3B1PiJkAspIh5e3WPCyVM7', '3GUUHT0PKFHpcL1IXWJavx</t>
  </si>
  <si>
    <t>0uFa64czAQ5cVJa3V0PfRq', '3GUUHT0PKFHpcL1IXWJavx', '0ge8ZPlUr61ThW1sWgfBtb</t>
  </si>
  <si>
    <t>0uFa64czAQ5cVJa3V0PfRq', '50sU8LMWPibBo24HD8EmvJ</t>
  </si>
  <si>
    <t>0uFa64czAQ5cVJa3V0PfRq</t>
  </si>
  <si>
    <t>6PgwXB2x9RFdqO5aru7Oal</t>
  </si>
  <si>
    <t>6IaUmXLyN20djYxvBlTk4c</t>
  </si>
  <si>
    <t>2HZcoy52Vo6RShfT0Hy4ly</t>
  </si>
  <si>
    <t>7EXwl78TqHmZ78cV3sc37C</t>
  </si>
  <si>
    <t>1cCWi1mjTsaJb9ZaqZY2Tv</t>
  </si>
  <si>
    <t>3UyRRlpJO3uCojQkBibqNZ', '15TbaQl7va7MrUviXt4l7M', '70jc30NmRAK0KtTz6A2NPn', '3YVV3ZuylNRZrkOoF9XF74', '13nrWU0iAugxOj586gGfaw</t>
  </si>
  <si>
    <t>3UyRRlpJO3uCojQkBibqNZ', '15TbaQl7va7MrUviXt4l7M', '70jc30NmRAK0KtTz6A2NPn', '13nrWU0iAugxOj586gGfaw</t>
  </si>
  <si>
    <t>3UyRRlpJO3uCojQkBibqNZ', '15TbaQl7va7MrUviXt4l7M', '3YVV3ZuylNRZrkOoF9XF74', '6Sv5CJvPQLFxheuoUNk9RO', '13nrWU0iAugxOj586gGfaw</t>
  </si>
  <si>
    <t>3UyRRlpJO3uCojQkBibqNZ', '15TbaQl7va7MrUviXt4l7M', '6Dkj1lYjjOCsGB170vlWc6</t>
  </si>
  <si>
    <t>3UyRRlpJO3uCojQkBibqNZ', '15TbaQl7va7MrUviXt4l7M', '13nrWU0iAugxOj586gGfaw</t>
  </si>
  <si>
    <t>3UyRRlpJO3uCojQkBibqNZ', '5GmeR1d1ZX3IhLtvJHQf6c</t>
  </si>
  <si>
    <t>3UyRRlpJO3uCojQkBibqNZ', '20mRUNunVHJLeIJugZY0Jf</t>
  </si>
  <si>
    <t>3UyRRlpJO3uCojQkBibqNZ', '4hYgh6TeTuwxajiA44e4dM', '4QwB1zntRnSrgqcqqnDwAX', '6KIWAOKwNIWHHDFcwbTa3p</t>
  </si>
  <si>
    <t>3UyRRlpJO3uCojQkBibqNZ', '4F35SEDIS2NLiCp7CNLQ5z', '4D90Xy4WAgGeYvlI1YJOWu</t>
  </si>
  <si>
    <t>3UyRRlpJO3uCojQkBibqNZ', '1o34RSAacpEntpPCVaLj4e', '13nrWU0iAugxOj586gGfaw</t>
  </si>
  <si>
    <t>3UyRRlpJO3uCojQkBibqNZ', '6ojFa07PaBtr0Dq6XWQvV1</t>
  </si>
  <si>
    <t>2LUxgt8YZEqyXSaheRk2hg', '1M0MMSoKbjCcRxmWPqKNHI</t>
  </si>
  <si>
    <t>3jQh1PlHFUtxAVb2QAqUbO', '2hz3guyUgE3mhroPahyyrp', '7zhA38UalSM1TkXWJxhqF5</t>
  </si>
  <si>
    <t>5MByMDmbKd4o32P1ZZOhYf', '24PmaA4M3iXCXElWSR3LUW', '4PSb7ImJXb5hT44pNbvNEn</t>
  </si>
  <si>
    <t>5MByMDmbKd4o32P1ZZOhYf', '3VnB22fx7TRwgM5z2utAXx', '7aInAE8XZJ6qADk4zskA3w', '6eKeUk7bWQXbroZzCDlJ9s</t>
  </si>
  <si>
    <t>5MByMDmbKd4o32P1ZZOhYf', '7wpgueaKkHahaeOy9P7Co7', '7hEhXeL59thxxRVcDyumUB</t>
  </si>
  <si>
    <t>4llklDtTTyMYMY2LfFOkTI</t>
  </si>
  <si>
    <t>5ZCrwZY6EtqxUbJALUv22N</t>
  </si>
  <si>
    <t>2XvwelLp8BbScvAS7zksjm', '5hao3pz05UhZjcJLxvUbKP', '33OVXuRsvfpIboMxs2AjHp', '1bnuc3zisW6QfcgdyQkRu7', '3bmNsZdGlt9AaxMZV84RFk', '3jh967YLcO5DiXwWdXzohN', '7L8stgWUe5TMpIeRMT0fL4', '3Khofbv3c2ciOGyxqmNRQc', '20WNCuv2wpKy3VdqXhygHJ</t>
  </si>
  <si>
    <t>0mFblCBw0GcoY7zY1P8tzE', '7cTvdUU1BZYBATq6QdfZO6</t>
  </si>
  <si>
    <t>0mFblCBw0GcoY7zY1P8tzE', '3OWerumTgcrDwQEhMmdvs7</t>
  </si>
  <si>
    <t>0mFblCBw0GcoY7zY1P8tzE', '3Din7QXYnTjT52WF62KS97</t>
  </si>
  <si>
    <t>0mFblCBw0GcoY7zY1P8tzE', '6hIHJpsdVVyCUl7pNx0g1U</t>
  </si>
  <si>
    <t>0mFblCBw0GcoY7zY1P8tzE', '6kJSScipaoehxfUqUTpiFw</t>
  </si>
  <si>
    <t>0mFblCBw0GcoY7zY1P8tzE', '2hefcpaHcmUZFMECaRfdnj</t>
  </si>
  <si>
    <t>0mFblCBw0GcoY7zY1P8tzE', '2ka8z2lwkcp13fG8Wyv3xU</t>
  </si>
  <si>
    <t>0mFblCBw0GcoY7zY1P8tzE', '2hwIoWEOfHGHi6FnS5MvvN</t>
  </si>
  <si>
    <t>0mFblCBw0GcoY7zY1P8tzE', '0jJszR81GjA87jeRq0Jgwz', '6CyB4XBVZi71j7967Z1DYy</t>
  </si>
  <si>
    <t>0mFblCBw0GcoY7zY1P8tzE', '6jyGuBCyR8HL5J2HQ0CE8t</t>
  </si>
  <si>
    <t>0mFblCBw0GcoY7zY1P8tzE', '0UMF5fchGUAbKzYDnCSDAq</t>
  </si>
  <si>
    <t>0mFblCBw0GcoY7zY1P8tzE', '0ay4ca3yOhNIRsqKvq2RCW</t>
  </si>
  <si>
    <t>0mFblCBw0GcoY7zY1P8tzE', '3oYsJraYsQ6qL71IMGPjBy</t>
  </si>
  <si>
    <t>0mFblCBw0GcoY7zY1P8tzE', '5Kb0Qf13EyYtVJvzCdI9M7</t>
  </si>
  <si>
    <t>0mFblCBw0GcoY7zY1P8tzE', '6mBYeMZZUhJKEvRXagJYzY</t>
  </si>
  <si>
    <t>0mFblCBw0GcoY7zY1P8tzE', '20mRUNunVHJLeIJugZY0Jf</t>
  </si>
  <si>
    <t>0mFblCBw0GcoY7zY1P8tzE', '0bouHpX4JiuPnIfP2jFxRi</t>
  </si>
  <si>
    <t>0mFblCBw0GcoY7zY1P8tzE', '4APHwQBF25uopcHguuOcaK</t>
  </si>
  <si>
    <t>0mFblCBw0GcoY7zY1P8tzE', '7xqGJUXj4PZuB5CJMZWBmQ</t>
  </si>
  <si>
    <t>0mFblCBw0GcoY7zY1P8tzE', '2c632BS7iYPattjqz3UsXU</t>
  </si>
  <si>
    <t>0mFblCBw0GcoY7zY1P8tzE', '73hEafaasHqEYyZmUCaE2t</t>
  </si>
  <si>
    <t>0mFblCBw0GcoY7zY1P8tzE', '7aInAE8XZJ6qADk4zskA3w', '6eKeUk7bWQXbroZzCDlJ9s</t>
  </si>
  <si>
    <t>0mFblCBw0GcoY7zY1P8tzE', '4EEQIAJoeN1V30MqFFtXxB</t>
  </si>
  <si>
    <t>0mFblCBw0GcoY7zY1P8tzE', '5UcsF0eFPL8mBkpz8Jm80x</t>
  </si>
  <si>
    <t>0mFblCBw0GcoY7zY1P8tzE', '6QZVo0Y0hfak6XrI3TWkjW</t>
  </si>
  <si>
    <t>0mFblCBw0GcoY7zY1P8tzE', '2Ot0LZggePyBDzA6C6KX7i</t>
  </si>
  <si>
    <t>0mFblCBw0GcoY7zY1P8tzE', '5lDFX0OjZ7Ss9lFYn0J3G0</t>
  </si>
  <si>
    <t>0mFblCBw0GcoY7zY1P8tzE', '245NIvqBBOnxudkj2s1CEk', '3dt6Mekuloe8HXhLhUzdym</t>
  </si>
  <si>
    <t>0mFblCBw0GcoY7zY1P8tzE', '5oo8NsYvga7GLgkyZ9XfMd</t>
  </si>
  <si>
    <t>0mFblCBw0GcoY7zY1P8tzE', '1w6YJTzpXOjMCO8bJ66CBb</t>
  </si>
  <si>
    <t>0mFblCBw0GcoY7zY1P8tzE', '1htA7mVsQTRwHP6sqrILqI</t>
  </si>
  <si>
    <t>0mFblCBw0GcoY7zY1P8tzE', '0eFPTUPlJXGykhlXy67zgl</t>
  </si>
  <si>
    <t>0mFblCBw0GcoY7zY1P8tzE', '5wDoa0EEhn2G0XkCp5N5o9</t>
  </si>
  <si>
    <t>0mFblCBw0GcoY7zY1P8tzE', '25mbgceDJKxXGP8c5FmC83</t>
  </si>
  <si>
    <t>0mFblCBw0GcoY7zY1P8tzE', '4Ws5hSoABAwvGJ4LhHwHgq</t>
  </si>
  <si>
    <t>0mFblCBw0GcoY7zY1P8tzE', '7v1hXHEoQWtJ5YqFuwdkls</t>
  </si>
  <si>
    <t>5ECIdvtRgX8j4F0qCJYb9B', '1p7yUCNCvt3z8Y0DhXQ8Ew</t>
  </si>
  <si>
    <t>5ECIdvtRgX8j4F0qCJYb9B', '4zRg8RaJRfWKHTyJovE92M', '7aInAE8XZJ6qADk4zskA3w', '6eKeUk7bWQXbroZzCDlJ9s</t>
  </si>
  <si>
    <t>0RMGdD1DuL5G0WAwJCyvkm</t>
  </si>
  <si>
    <t>7h2YjScAkKXWDN6FUYoB0R</t>
  </si>
  <si>
    <t>0stxSMOYKi0hMGCmtagrFY</t>
  </si>
  <si>
    <t>4bzhfWo1YDIGAOqiPGOYzQ', '0SIxGY5uBnHLIqa40pBtHR</t>
  </si>
  <si>
    <t>17Qz9ibpkddvnBHFFH4zQq', '6tiiK9cua0lXPIMyJB7Ngi</t>
  </si>
  <si>
    <t>1mCHLu4gizrN9PwHxKrJv4', '6tOsSffQQIXmK8TqsDck8t</t>
  </si>
  <si>
    <t>1mCHLu4gizrN9PwHxKrJv4', '1b8kpp4DUwt1hWaxTiWQhD</t>
  </si>
  <si>
    <t>1mCHLu4gizrN9PwHxKrJv4', '7oEkUINVIj1Nr3Wnj8tzqr</t>
  </si>
  <si>
    <t>1mCHLu4gizrN9PwHxKrJv4', '1LOFaxDBvn3YuvarTldGAe</t>
  </si>
  <si>
    <t>1mCHLu4gizrN9PwHxKrJv4', '1FXxbgFRxuGIONl7XXiwja</t>
  </si>
  <si>
    <t>1mCHLu4gizrN9PwHxKrJv4', '47bGkhhbLLgUjEWs0YXu34</t>
  </si>
  <si>
    <t>1mCHLu4gizrN9PwHxKrJv4', '2ZofT7n9AlTKf7KDCoHGgD</t>
  </si>
  <si>
    <t>1mCHLu4gizrN9PwHxKrJv4', '0FIgaYFg1Vp5TSLm2xwtLI</t>
  </si>
  <si>
    <t>1mCHLu4gizrN9PwHxKrJv4', '11L2rdluUfcxyWcX2feoCm', '0Qrwqs8MJdiRZ6L2UZurit</t>
  </si>
  <si>
    <t>3L7g96ZxJqITcBTNIh56Se', '1LOFaxDBvn3YuvarTldGAe</t>
  </si>
  <si>
    <t>6USv9qhCn6zfxlBQIYJ9qs</t>
  </si>
  <si>
    <t>7zP9dKotWBGu9pu6kMPzTp</t>
  </si>
  <si>
    <t>2Kvt36Me8EwpyfbMZDuW7b</t>
  </si>
  <si>
    <t>6m4qwDRKong4gGwvGtgFEZ</t>
  </si>
  <si>
    <t>0sugFtXzF6sODx900o3eUf</t>
  </si>
  <si>
    <t>0dFtVIepmvSVnZ1G3NxY6g', '4n32KgvpvcQmCZ6Jjh2KBD', '3VFzsj1TLHAxy4ziI4Ucyt</t>
  </si>
  <si>
    <t>0dFtVIepmvSVnZ1G3NxY6g', '3FUDNQONGOEN8tSFX3mjIr', '3Kc4x6BFeZVfx0mAgnDykn', '0HWPIGRL1eXG4wSwTNlvQN</t>
  </si>
  <si>
    <t>0dFtVIepmvSVnZ1G3NxY6g', '5LUjwmTidlIffhKkvXZo8k', '3Kc4x6BFeZVfx0mAgnDykn', '0HWPIGRL1eXG4wSwTNlvQN</t>
  </si>
  <si>
    <t>0dFtVIepmvSVnZ1G3NxY6g', '18ZDRc8M2oFZJZosfgbNXi', '36BGKQzn3UNiw7GVjylEV4', '2GjIcn30E5WLTwnRG552Te</t>
  </si>
  <si>
    <t>0dFtVIepmvSVnZ1G3NxY6g', '18ZDRc8M2oFZJZosfgbNXi', '36BGKQzn3UNiw7GVjylEV4', '01NvRXjZA0a8L1dT8aEIaf', '2fFCLBvTrfY1iijqMI5t73', '15MVHMeh3NLJ8lb8AP173F', '4ngkFHk1dSyoCroJHSx1iz', '7wDiBHLfhhvatatcmL5EqL', '2GjIcn30E5WLTwnRG552Te</t>
  </si>
  <si>
    <t>0dFtVIepmvSVnZ1G3NxY6g', '7CE7YBLcOglI9Ym7GrJ3rJ', '7lsn4vl91HSqb5byRmFu8I', '70TQpK6nl0sTjoJybeEtvz</t>
  </si>
  <si>
    <t>0dFtVIepmvSVnZ1G3NxY6g', '3Kc4x6BFeZVfx0mAgnDykn', '0HWPIGRL1eXG4wSwTNlvQN</t>
  </si>
  <si>
    <t>0dFtVIepmvSVnZ1G3NxY6g', '33YCmNkqNaxaGlCMisYKCd', '2ai9WL8wYLTiYqg1QFHQyT</t>
  </si>
  <si>
    <t>39ZSWKyCTg2tduAFxo74sB</t>
  </si>
  <si>
    <t>44zcDDVZOY0ck7KECNUPK1', '0SukupP5DxUpHP1yuO0agB</t>
  </si>
  <si>
    <t>44zcDDVZOY0ck7KECNUPK1', '2FLQyWHHxJO5VY0aqp6Kes</t>
  </si>
  <si>
    <t>44zcDDVZOY0ck7KECNUPK1', '1tuuY9TvjCk1i6ONC0pe0B</t>
  </si>
  <si>
    <t>44zcDDVZOY0ck7KECNUPK1', '1EQoqT4VhNDHDsdBYdxrgx</t>
  </si>
  <si>
    <t>44zcDDVZOY0ck7KECNUPK1', '1iZiG82D4w7FLHvOUUj4zW</t>
  </si>
  <si>
    <t>44zcDDVZOY0ck7KECNUPK1</t>
  </si>
  <si>
    <t>4MTfVjZzx72caVcbCjUK73</t>
  </si>
  <si>
    <t>4xUyOTQDOUdpHD1KAGBCks</t>
  </si>
  <si>
    <t>41AY7I9iK1Oi0vbeTyIDr5</t>
  </si>
  <si>
    <t>7LH7u8KmQYRcm1pmsFMMnB</t>
  </si>
  <si>
    <t>5jUUxz4x0tzHtghlDNyBLa</t>
  </si>
  <si>
    <t>5k8mFlTICOtwdnrOgKdC6P</t>
  </si>
  <si>
    <t>13LzM0lsagyGiFMJ2wD5wb</t>
  </si>
  <si>
    <t>3OVWX97HduBB6SriNxtiQ8</t>
  </si>
  <si>
    <t>4iKhzZlW5dpmbF2LWnNlPr</t>
  </si>
  <si>
    <t>6Yz2lJ2tbvWATaZLtE4DPn</t>
  </si>
  <si>
    <t>6A45ShFEYnFLWjTth6kfaf</t>
  </si>
  <si>
    <t>40xO7OmZ8ikhRqupjpAUSC</t>
  </si>
  <si>
    <t>2h2fB0j2IN50sSwolVO1AZ</t>
  </si>
  <si>
    <t>4R7THmSdBH5zGVxzjEw38V</t>
  </si>
  <si>
    <t>5eQaUWuYAYJGK5oMjbV2dL</t>
  </si>
  <si>
    <t>4JFC5dxDgk6tI0Fsn63jK1</t>
  </si>
  <si>
    <t>16e121jATDvOYDEwyLvPxh', '5WemxT7YbK2eWK20KS9yFZ', '2S0rCVs10P1Q0v51wmOrM5</t>
  </si>
  <si>
    <t>16e121jATDvOYDEwyLvPxh</t>
  </si>
  <si>
    <t>6vHn9yt7XU0dwlw0677xxs</t>
  </si>
  <si>
    <t>6UFhFy5kBSLYY3kKjNegH9</t>
  </si>
  <si>
    <t>7xQauvWnPmwISDMM5GDI3n</t>
  </si>
  <si>
    <t>4OAQ2msDek3sk1thxcQ90g</t>
  </si>
  <si>
    <t>63KnR8pniNe7l75qr1GK7Q', '7zIPjkJa5vN4t4Hi63qIy7</t>
  </si>
  <si>
    <t>19sQhcYdTSa4Kdzvnaska1</t>
  </si>
  <si>
    <t>6qppe86GWNyVd8KeAbvg1o', '6r96KF2Ucx8cUwBvgnxRYD', '3j768jlsTvAm20LvqIJlqO', '5OZcVqX1OWspU3UCsymKw9', '0wHlC8tumVxWRyxKutlQUm', '5OmSSr7NqennGE7koYEUjn', '1P5JD0ocEllsCSrj0fgBA1</t>
  </si>
  <si>
    <t>6qppe86GWNyVd8KeAbvg1o</t>
  </si>
  <si>
    <t>04kb3ijVtJ9YJssfFSbogG</t>
  </si>
  <si>
    <t>5XnmUSByz7GDBXjtsCySls</t>
  </si>
  <si>
    <t>3ZYbRzD5knkv0EYUp4SGgl</t>
  </si>
  <si>
    <t>71M7lckOooBtdsLfD1qqqa</t>
  </si>
  <si>
    <t>2xJ2HMpwwLY36bkjT6sJkD', '7oWIf1AfunefF3puPqzTkQ</t>
  </si>
  <si>
    <t>2xJ2HMpwwLY36bkjT6sJkD', '4HMyzDtVu6uNLYQZqYeOXK</t>
  </si>
  <si>
    <t>2xJ2HMpwwLY36bkjT6sJkD', '5zS2OG2kKeGYFqX6lcuVOt</t>
  </si>
  <si>
    <t>2xJ2HMpwwLY36bkjT6sJkD', '2rFj4PhcyhhacY9MAMXvT2</t>
  </si>
  <si>
    <t>2xJ2HMpwwLY36bkjT6sJkD</t>
  </si>
  <si>
    <t>30h1cDhDvSG9RZlfBHmt9C</t>
  </si>
  <si>
    <t>4knD0ZSf2GHNaLUarUwxTP', '4kAM3B6DtYL1GZVIHBglKK</t>
  </si>
  <si>
    <t>1yUzqKXJNdr82uYbEdVcDw</t>
  </si>
  <si>
    <t>1NfuDqaHrPg4AOSuhCPv6Y', '5qseXsRwPyl5zk7GJNc9XW</t>
  </si>
  <si>
    <t>1NfuDqaHrPg4AOSuhCPv6Y', '3unQRDWzNNh5ZD6q2g76o3</t>
  </si>
  <si>
    <t>0Bb6vF6PtIh30Xw5K2dGZq</t>
  </si>
  <si>
    <t>1NfuDqaHrPg4AOSuhCPv6Y</t>
  </si>
  <si>
    <t>5HGb0lpD4x3z95DGlwhc9B</t>
  </si>
  <si>
    <t>7MGxsWma4gSRfqrGz3a4VZ</t>
  </si>
  <si>
    <t>5WcGRaGsl0b9sul7jVdDgc</t>
  </si>
  <si>
    <t>3liQ0SHuJlRMBaPHLnzrNe</t>
  </si>
  <si>
    <t>64ZmBdj15MNz5iCJlW85io</t>
  </si>
  <si>
    <t>3AgJRvrdmTMQlquoVtXDjj</t>
  </si>
  <si>
    <t>03BD7Wi94J0ODhyFHjKkMp</t>
  </si>
  <si>
    <t>1ljNTY4uIBecRJmy69UNWt', '1ViM1nVwtJmRm5CSXyU0U9</t>
  </si>
  <si>
    <t>1ljNTY4uIBecRJmy69UNWt</t>
  </si>
  <si>
    <t>3nRUvKHrGi4lrRF01yTzod', '6fyaUUOx6Oev6PJqfWe0wT', '2RJBv9wXbW6m539q9NOfW1</t>
  </si>
  <si>
    <t>3nRUvKHrGi4lrRF01yTzod', '5QuZ9HdvnXcX8kEG782Phv', '0QnbAn4YLO3az9wPgCimsW</t>
  </si>
  <si>
    <t>3nRUvKHrGi4lrRF01yTzod', '3weCDWZ2My3KGz5BRS05tm</t>
  </si>
  <si>
    <t>3nRUvKHrGi4lrRF01yTzod', '0vN920jukdAbErvjo2OJ2o</t>
  </si>
  <si>
    <t>3nRUvKHrGi4lrRF01yTzod</t>
  </si>
  <si>
    <t>3SC1GczHVpsiorx1KFaa4S', '3lrwdIWcHi2VyhaiiqNw35</t>
  </si>
  <si>
    <t>3SC1GczHVpsiorx1KFaa4S', '32FvE5rHEFyB4CrfmpWKBa</t>
  </si>
  <si>
    <t>3SC1GczHVpsiorx1KFaa4S</t>
  </si>
  <si>
    <t>51Gt4gpxc1INIYa20ssHmC', '0q2REqMoWLDvuD0iR9Nxw6</t>
  </si>
  <si>
    <t>1l2ekx5skC4gJH8djERwh1', '7hOGhpa8RMSuDOWntGIAJt</t>
  </si>
  <si>
    <t>1l2ekx5skC4gJH8djERwh1', '5fMUXHkw8R8eOP2RNVYEZX', '7C0yh6MRghHb3T7lPvtSjX</t>
  </si>
  <si>
    <t>1l2ekx5skC4gJH8djERwh1', '5fMUXHkw8R8eOP2RNVYEZX', '42tlZWSz1V6Rsqds29GcRo', '5mADpqv2E8KIHDmEhH7wmr</t>
  </si>
  <si>
    <t>1l2ekx5skC4gJH8djERwh1', '5fMUXHkw8R8eOP2RNVYEZX', '6U9fLwC3ESGeIbG3zjK36f</t>
  </si>
  <si>
    <t>1l2ekx5skC4gJH8djERwh1', '5fMUXHkw8R8eOP2RNVYEZX</t>
  </si>
  <si>
    <t>4xsPF3eWcrzcFYtZnyuVtY</t>
  </si>
  <si>
    <t>0HjfJacukXLjGllKlxEqcp</t>
  </si>
  <si>
    <t>1v70HNkAA6pqfjRaLj77WJ</t>
  </si>
  <si>
    <t>1aYOK3l8glz4E3ivo4wkL2</t>
  </si>
  <si>
    <t>2V8bwsI17tNkNsRYdnamyA</t>
  </si>
  <si>
    <t>0KrkapxWruqfYXo5Gam4Dv</t>
  </si>
  <si>
    <t>6yYlyo8fElYEijQwZfb3bN</t>
  </si>
  <si>
    <t>6TxrRPbH25NhjMCBvoeyXI</t>
  </si>
  <si>
    <t>3Rf1rDbhRhwR8GcMXZjQFh', '5M5ADrM8vgdahvgJ7Yok0m', '4312Dbo3NDq73YqKepzIyo</t>
  </si>
  <si>
    <t>14MjR2Ht5rXoMPixAw5cpC', '5HWSWx1uHCqorf70HByfjW</t>
  </si>
  <si>
    <t>4lI91GdtgcPEW3i3Hp5AbA</t>
  </si>
  <si>
    <t>6VUHw8hklcAHLWNoeKbXIY</t>
  </si>
  <si>
    <t>4xcYVPssil6vbG6tq3W43S</t>
  </si>
  <si>
    <t>7msx2SnES7JphRLoX9rpqU</t>
  </si>
  <si>
    <t>52eap2yJQv6mD8eSstdkcn</t>
  </si>
  <si>
    <t>0Ssqhquy8WFuqz7ZnZuBkR', '0vn7UBvSQECKJm2817Yf1P', '5lR7yDVN4z9kahOiUSlMhe</t>
  </si>
  <si>
    <t>0Ssqhquy8WFuqz7ZnZuBkR', '5IkynsVZoak9UR2Xt8qsMj', '3Rsba5XTDhxUyjK4sn1wBj', '0xGR4aZBobtGGGCMBeGHbg', '6NXVcZgtLD70Oey2je4jA5', '6t5ibafOkoWm4GveO6lBzp', '3Bm6MhzPUczH3Pej2FNqGi', '7C7gHDXEwGrihpfXqOfV3e</t>
  </si>
  <si>
    <t>5PrFcOmk8hmbPQvpWKiPdX</t>
  </si>
  <si>
    <t>2JJiKj9j7wPS8vz8UlAO9X</t>
  </si>
  <si>
    <t>6AFKgW1DTdi6o0gqJYUWj6</t>
  </si>
  <si>
    <t>6HXvrEYA6k4LQchIuUBeCd</t>
  </si>
  <si>
    <t>5dbuFbrHa1SJlQhQX9OUJ2</t>
  </si>
  <si>
    <t>3Ew1ynSmASX9Uec5FzBYrL</t>
  </si>
  <si>
    <t>3q7VQ8Qo0jP8axnG8cNfur</t>
  </si>
  <si>
    <t>3juqi5OvvG7txORThKQ0Hy', '5GhrtP9GocppU6UwJpX6Un', '0GAMF00VPMrEVkvRyhI7On', '65NPdhkw3h3pyDgQEyTOdL</t>
  </si>
  <si>
    <t>29gt8yNK2jFp21ZWXISskB</t>
  </si>
  <si>
    <t>0pCAe0sStDv5C7ouy4FMfF</t>
  </si>
  <si>
    <t>04Y8bKN67v1rESrJKVgvb4</t>
  </si>
  <si>
    <t>1l0O8wfi90kTTKqOH520bc', '7mCWINYfxmBurQvrFOaMIq', '5fmTsJzmJ4hpBk7q1sa1yD</t>
  </si>
  <si>
    <t>1l0O8wfi90kTTKqOH520bc', '3wWDvS6ALAHzSyOMBnNmx4', '7mCWINYfxmBurQvrFOaMIq</t>
  </si>
  <si>
    <t>1l0O8wfi90kTTKqOH520bc', '5fmTsJzmJ4hpBk7q1sa1yD</t>
  </si>
  <si>
    <t>6FQJ1L9RAacVIz92tBVWbt', '1fPKu6Pf35jiK2w1YYlYsA</t>
  </si>
  <si>
    <t>1l0O8wfi90kTTKqOH520bc</t>
  </si>
  <si>
    <t>6FQJ1L9RAacVIz92tBVWbt</t>
  </si>
  <si>
    <t>00NylINeSOvavMgGkR4yA0</t>
  </si>
  <si>
    <t>7aLB6lm824PDVLvuGhysBg</t>
  </si>
  <si>
    <t>18XXuKLx7w4kSDD1w2AFct</t>
  </si>
  <si>
    <t>3zG3ZZJkTW5akiKGN23tRr</t>
  </si>
  <si>
    <t>0H3RTyo5LldtO40OEK3NKg', '4q7PS6zi0CyrEo23orQCkW</t>
  </si>
  <si>
    <t>0H3RTyo5LldtO40OEK3NKg</t>
  </si>
  <si>
    <t>3VwRbrPoBsmW3LTY05ZvUV', '67v4m3jH6buBdG6aZVmvRN', '0RH6EMxqfzCEB7QCSKQ4xr', '22ZiDrzGc0fi8wGMaHPmtX</t>
  </si>
  <si>
    <t>6YmttWWE816d5nVWbcoBRZ</t>
  </si>
  <si>
    <t>0ae3xoTB764jMkhhvWjjsS</t>
  </si>
  <si>
    <t>1gRNBaI4yn6wCCTvRhGWh8', '5lR7yDVN4z9kahOiUSlMhe</t>
  </si>
  <si>
    <t>1gRNBaI4yn6wCCTvRhGWh8</t>
  </si>
  <si>
    <t>0QYCV6SQbIDF8TK6sW0pYY</t>
  </si>
  <si>
    <t>6b1C7BreGN5iBA95Fa0rET</t>
  </si>
  <si>
    <t>1noWnd8QFQD9VLxWEeo4Zf</t>
  </si>
  <si>
    <t>2JAxCvkGhDDPS6DfWKHKv2</t>
  </si>
  <si>
    <t>4NPzR70jYNxmCapRCwwBkr</t>
  </si>
  <si>
    <t>33ScadVnbm2X8kkUqOkC6Z', '3CsAVwPRbXM1FhoidE62bf</t>
  </si>
  <si>
    <t>33ScadVnbm2X8kkUqOkC6Z</t>
  </si>
  <si>
    <t>4TMqDcUrLi13bDCli6tr5y</t>
  </si>
  <si>
    <t>5rlSHZmlVWsbIX8mNHGhSf</t>
  </si>
  <si>
    <t>0JXbRKusdTkYMnqzniD46k', '0AM6acfaheGmY5egsH0shd</t>
  </si>
  <si>
    <t>0nHMBmhE9Sk0gEEqOR8Bsc', '7I3ND7aoumx9DKCEWLvEqV</t>
  </si>
  <si>
    <t>0nHMBmhE9Sk0gEEqOR8Bsc', '2jPN3FKVmkGo1nR2YYLSpq</t>
  </si>
  <si>
    <t>0nHMBmhE9Sk0gEEqOR8Bsc', '2kgCV0fFS0wt3q6M5B39nH', '2jPN3FKVmkGo1nR2YYLSpq</t>
  </si>
  <si>
    <t>0nHMBmhE9Sk0gEEqOR8Bsc', '4N5fp4zhTsVITZTVfsXpc2</t>
  </si>
  <si>
    <t>0nHMBmhE9Sk0gEEqOR8Bsc</t>
  </si>
  <si>
    <t>3FzBqpfuWwuZHViUfjG7NF</t>
  </si>
  <si>
    <t>35QVhFf8JjShm8eLVVwSYS', '0M2qrLJqvSjvJSPU2DKrfW</t>
  </si>
  <si>
    <t>35QVhFf8JjShm8eLVVwSYS', '3iIxyDPBntV5kBFEe2vptf', '0M2qrLJqvSjvJSPU2DKrfW</t>
  </si>
  <si>
    <t>5TM9R6dNoJSMq23yZQD6Ee', '31W5EY0aAly4Qieq6OFu6I', '3q7HBObVc0L8jNeTe5Gofh', '3CbYyyd8wH3RT6t0jwpdzC</t>
  </si>
  <si>
    <t>5TM9R6dNoJSMq23yZQD6Ee', '31W5EY0aAly4Qieq6OFu6I</t>
  </si>
  <si>
    <t>5TM9R6dNoJSMq23yZQD6Ee', '7e10JUMF7MJmmwYpnTSMI5', '5QdEbQJ3ylBnc3gsIASAT5</t>
  </si>
  <si>
    <t>5TM9R6dNoJSMq23yZQD6Ee', '1ZLO8d7zll1WeQJUHaxQer</t>
  </si>
  <si>
    <t>5TM9R6dNoJSMq23yZQD6Ee', '6Av6GMCOznZIlHuNcBWgf4</t>
  </si>
  <si>
    <t>5TM9R6dNoJSMq23yZQD6Ee', '3hcs9uc56yIGFCSy9leWe7</t>
  </si>
  <si>
    <t>5TM9R6dNoJSMq23yZQD6Ee', '3tJoFztHeIJkJWMrx0td2f</t>
  </si>
  <si>
    <t>5TM9R6dNoJSMq23yZQD6Ee', '0SNzlwOGBLhCMZPN2ZKzna</t>
  </si>
  <si>
    <t>5TM9R6dNoJSMq23yZQD6Ee', '4cmA2QDPdzh8W2ytpyUGes</t>
  </si>
  <si>
    <t>5TM9R6dNoJSMq23yZQD6Ee</t>
  </si>
  <si>
    <t>70dqxQlyscMz331DQzwa6g', '2QLM9IFaHBtB16b8ZDaA3A', '2gfVNtWpcTdOvYk5LgexYV</t>
  </si>
  <si>
    <t>70dqxQlyscMz331DQzwa6g</t>
  </si>
  <si>
    <t>7u3iWYUCuT1lEP01AWtxDn</t>
  </si>
  <si>
    <t>5hoOUtUZX142EZQIn9RHOy</t>
  </si>
  <si>
    <t>1d2RmGRZCNX9wZ2sQpYOhp', '3VLttpQMV1pgsbMkoTO93y</t>
  </si>
  <si>
    <t>4UyBFB6DL1nbmD61EuJhm2', '1ZKMBJU2NbYHldGxAxOAeT</t>
  </si>
  <si>
    <t>4UyBFB6DL1nbmD61EuJhm2</t>
  </si>
  <si>
    <t>7rB502Ec9wP6wZQxhztkM7', '4a73lr7ZzVCTFqy6d7sHc7</t>
  </si>
  <si>
    <t>7rB502Ec9wP6wZQxhztkM7', '6Ks41PUpoSCbgicvXIYJ95</t>
  </si>
  <si>
    <t>7rB502Ec9wP6wZQxhztkM7', '5pJsZK3VaSayBIVHuyAQHQ', '6VqGAgp5psl6P9ZEqh5jrp</t>
  </si>
  <si>
    <t>7rB502Ec9wP6wZQxhztkM7', '5pJsZK3VaSayBIVHuyAQHQ', '1ZKMBJU2NbYHldGxAxOAeT</t>
  </si>
  <si>
    <t>7rB502Ec9wP6wZQxhztkM7', '5pJsZK3VaSayBIVHuyAQHQ', '2rOEZhlYFd7YaZRTicwPsM</t>
  </si>
  <si>
    <t>7rB502Ec9wP6wZQxhztkM7', '5pJsZK3VaSayBIVHuyAQHQ', '1U8lJWYXYRBP0KlUzjkEZm</t>
  </si>
  <si>
    <t>7rB502Ec9wP6wZQxhztkM7', '5pJsZK3VaSayBIVHuyAQHQ</t>
  </si>
  <si>
    <t>7rB502Ec9wP6wZQxhztkM7', '2eamgazWK1usJHf7Cqo7Hz', '3vyQlMO8FNKcuPUuXqoOIp</t>
  </si>
  <si>
    <t>7rB502Ec9wP6wZQxhztkM7', '40A1bNp59R6AdFC8IG7XoL</t>
  </si>
  <si>
    <t>7rB502Ec9wP6wZQxhztkM7', '3vyQlMO8FNKcuPUuXqoOIp', '2eamgazWK1usJHf7Cqo7Hz</t>
  </si>
  <si>
    <t>7rB502Ec9wP6wZQxhztkM7', '3vyQlMO8FNKcuPUuXqoOIp', '6VqGAgp5psl6P9ZEqh5jrp', '2eamgazWK1usJHf7Cqo7Hz</t>
  </si>
  <si>
    <t>7rB502Ec9wP6wZQxhztkM7', '3vyQlMO8FNKcuPUuXqoOIp</t>
  </si>
  <si>
    <t>7rB502Ec9wP6wZQxhztkM7', '3Cey9Eeh8tkU7Pmv18KRpV</t>
  </si>
  <si>
    <t>7rB502Ec9wP6wZQxhztkM7', '3kqrLgaXXOmmN5JPBoKpFn</t>
  </si>
  <si>
    <t>7rB502Ec9wP6wZQxhztkM7', '6VqGAgp5psl6P9ZEqh5jrp', '5pJsZK3VaSayBIVHuyAQHQ</t>
  </si>
  <si>
    <t>7rB502Ec9wP6wZQxhztkM7', '6VqGAgp5psl6P9ZEqh5jrp', '3vyQlMO8FNKcuPUuXqoOIp</t>
  </si>
  <si>
    <t>7rB502Ec9wP6wZQxhztkM7</t>
  </si>
  <si>
    <t>2z2hWLM8shBoNuBywkEqQy', '4nZlQyOFt0CQST8WrDSv3P</t>
  </si>
  <si>
    <t>4xPHpbCeIBDzBknVdtFOdV</t>
  </si>
  <si>
    <t>1rbtI9e8yMXPJk48zqtdCD', '3KCcOIjO86xM7ixaGOT0kh', '1zaGUno4Sz4nbu91MRGb40</t>
  </si>
  <si>
    <t>1rbtI9e8yMXPJk48zqtdCD', '3KCcOIjO86xM7ixaGOT0kh', '6hkNj3GAqFbkEUCs3R1dY3</t>
  </si>
  <si>
    <t>1rbtI9e8yMXPJk48zqtdCD', '3KCcOIjO86xM7ixaGOT0kh</t>
  </si>
  <si>
    <t>1rbtI9e8yMXPJk48zqtdCD</t>
  </si>
  <si>
    <t>3NQRIqPwnKZJ4KLKGSkl2Y</t>
  </si>
  <si>
    <t>2RrXE3fT2J1IHe7ZJHKIvJ</t>
  </si>
  <si>
    <t>4qsw90Ipm5SbFLFQZ4tvLr</t>
  </si>
  <si>
    <t>4yr0fHJhSr7ZWlsoZIbg44</t>
  </si>
  <si>
    <t>40C6isKlPatpwolqOfmLGF</t>
  </si>
  <si>
    <t>6nDzanmucFbxVfDdE2EX3h</t>
  </si>
  <si>
    <t>6cHatKtsFbwieTSBUdBd8A</t>
  </si>
  <si>
    <t>4I0BixMk7zPyKimeO3HrTa</t>
  </si>
  <si>
    <t>1VoaniNGEMezSMZvLdUOzb', '3EYBJvYvNQAt2Dieu4icBL</t>
  </si>
  <si>
    <t>7JaQFlhNjBko35focFkVRs', '3zPUCRfkUrBUoMuBh7CxTk', '7CIcEIOiWaZcEH35cpsdZq', '2JQBcP1ceEAdwHM6cvSCv8</t>
  </si>
  <si>
    <t>1kjLOxIen3P6EWbOmhjFtD</t>
  </si>
  <si>
    <t>3mZ1NHvWwYenTKwg6HRvQQ', '6sckNGXR4KiHuHHB3rN5bV', '2PUS8AagbiGGJxA53K3Hkn</t>
  </si>
  <si>
    <t>3mZ1NHvWwYenTKwg6HRvQQ', '6sckNGXR4KiHuHHB3rN5bV</t>
  </si>
  <si>
    <t>3mZ1NHvWwYenTKwg6HRvQQ', '5k0CPH2b2FxD74edeJ3I5m</t>
  </si>
  <si>
    <t>3mZ1NHvWwYenTKwg6HRvQQ', '5YsndgekQun1kkoLbLtnaj</t>
  </si>
  <si>
    <t>3mZ1NHvWwYenTKwg6HRvQQ', '0NPll7ToxBovpBtyy0Zaqk</t>
  </si>
  <si>
    <t>3mZ1NHvWwYenTKwg6HRvQQ</t>
  </si>
  <si>
    <t>5thHWumPYD1P0LMN0KDmps', '4wxQRQtwL2X0ZI9jw9WIui</t>
  </si>
  <si>
    <t>4Gso3d4CscCijv0lmajZWs', '0Ld26D4Ya5Od7ZZpLanfQJ', '2LQF8AgyQUgLfquM92Rx8N</t>
  </si>
  <si>
    <t>4Gso3d4CscCijv0lmajZWs', '0f2YkMXwFNJNSX7MymevKE', '0Y5tJX1MQlPlqiwlOH1tJY</t>
  </si>
  <si>
    <t>4Gso3d4CscCijv0lmajZWs', '3xWSt0mL474uQlh5Zm6NsW', '0VRj0yCOv2FXJNP47XQnx5', '0Ld26D4Ya5Od7ZZpLanfQJ', '2LQF8AgyQUgLfquM92Rx8N</t>
  </si>
  <si>
    <t>4Gso3d4CscCijv0lmajZWs', '4DdkRBBYG6Yk9Ka8tdJ9BW', '0VRj0yCOv2FXJNP47XQnx5</t>
  </si>
  <si>
    <t>4Gso3d4CscCijv0lmajZWs', '2RDOrhPqAM4jzTRCEb19qX', '0Ld26D4Ya5Od7ZZpLanfQJ', '2LQF8AgyQUgLfquM92Rx8N</t>
  </si>
  <si>
    <t>4Gso3d4CscCijv0lmajZWs', '2RDOrhPqAM4jzTRCEb19qX</t>
  </si>
  <si>
    <t>4Gso3d4CscCijv0lmajZWs', '0Y5tJX1MQlPlqiwlOH1tJY', '0f2YkMXwFNJNSX7MymevKE', '0Ld26D4Ya5Od7ZZpLanfQJ', '2LQF8AgyQUgLfquM92Rx8N</t>
  </si>
  <si>
    <t>4Gso3d4CscCijv0lmajZWs</t>
  </si>
  <si>
    <t>7c5tynuIu6cB2HMOVakEYz</t>
  </si>
  <si>
    <t>4JME6N18js5enpMmONXbso</t>
  </si>
  <si>
    <t>74iLgy7TMiwthOGMfGob53', '1kvTYRGq01BsiV32utCLFN</t>
  </si>
  <si>
    <t>3ujN6Bb47K1debfzUZG8qQ</t>
  </si>
  <si>
    <t>6rVWskb8AOPPak8qg6dh4e</t>
  </si>
  <si>
    <t>0AZXyuJtw7SI6qSzesOIGb', '0x2vo5XAkrCLQJH6VFONUR', '1tVcmKpX59vxa1o7iQYmed</t>
  </si>
  <si>
    <t>14raG02YEL50wjhpvHV0aN</t>
  </si>
  <si>
    <t>3LPEgo9F2HJTkMFTtUbi1G</t>
  </si>
  <si>
    <t>5h9KMY27sIdVWc0YcQMIlM</t>
  </si>
  <si>
    <t>3JtiLwSeBJPfEtctlbkHEi', '3wvpWZ5H80kAfWpLjiJA4H</t>
  </si>
  <si>
    <t>3bof14GWoSEOeNZYFsmUsO</t>
  </si>
  <si>
    <t>46IkrVE28wNTnEiA0fR6jd</t>
  </si>
  <si>
    <t>5iPaPxhffOz5xfhX7uHZxT', '75btfx8wapXzkilqf3IA06</t>
  </si>
  <si>
    <t>0FIAgDE2YTyisZQXXvwe5C</t>
  </si>
  <si>
    <t>31Qwx9ZLe0xMkS6HnmGhla</t>
  </si>
  <si>
    <t>2mF9AQOGgE2MeDQ3gETxa7', '0OYdf19LHjPggQs2DFNS8J', '2k4Qa7hbprO5jWtfC7mKrI</t>
  </si>
  <si>
    <t>3QhAIl9xIJGV2tutjL95NY</t>
  </si>
  <si>
    <t>3ZUZYvTkSr7kJQyAXVpqaL</t>
  </si>
  <si>
    <t>1kP4KMktnSlZaF7DZP6ffJ</t>
  </si>
  <si>
    <t>1x1OBuKxK7HerYXrXEBd34</t>
  </si>
  <si>
    <t>2WYk125Tw800AYBklj265e', '1OpHwtnuqrs2o3X8Vz2h99', '6r7uoFGZmwA8MYr8WyHwOH</t>
  </si>
  <si>
    <t>2WYk125Tw800AYBklj265e', '0rBE0jksKYkP6GqzIbKws4</t>
  </si>
  <si>
    <t>2WYk125Tw800AYBklj265e', '6gZYVntTNt1MLATXHmQMiD', '41ZwAC5hJ9Zs4eH6EUi4N8</t>
  </si>
  <si>
    <t>2WYk125Tw800AYBklj265e', '6r7uoFGZmwA8MYr8WyHwOH', '1OpHwtnuqrs2o3X8Vz2h99</t>
  </si>
  <si>
    <t>2WYk125Tw800AYBklj265e', '0LyfQWJT6nXafLPZqxe9Of</t>
  </si>
  <si>
    <t>2WYk125Tw800AYBklj265e', '6cDaoaokVtlxKqG1Gi7lYz</t>
  </si>
  <si>
    <t>0S1SjYebdSaiMpI8xSW2Wb</t>
  </si>
  <si>
    <t>30wHZNPzU8SXc1dhvC6fyz', '0wCB8ZgUbcqncaxEIJk8uI', '0eoGSQ51QpDwHUN3jF0gRH</t>
  </si>
  <si>
    <t>3aKVPS4rGJGwIOHUXAMNBE', '6ryjbFyWBZho9KGXqKZdqQ', '63GUUmvI0YImnV52wjNezl</t>
  </si>
  <si>
    <t>3aKVPS4rGJGwIOHUXAMNBE', '1JJIETHHYL6tPiN1CPiIvx', '3e0RX89tf0U54l2i21YpvK', '16wWCIBmysOwp5cJgAfOAa', '7aNFjAxoiEvPMWOFsyIh0E', '6ue8YoBGM5IQGRKnCmCJ2W</t>
  </si>
  <si>
    <t>3aKVPS4rGJGwIOHUXAMNBE', '53U1IJqr6Hhmn53UcbgF7D', '1jQ3jeK1uoLFI51OnW1pfL', '6ue8YoBGM5IQGRKnCmCJ2W</t>
  </si>
  <si>
    <t>3aKVPS4rGJGwIOHUXAMNBE', '6ue8YoBGM5IQGRKnCmCJ2W', '7aNFjAxoiEvPMWOFsyIh0E</t>
  </si>
  <si>
    <t>3aKVPS4rGJGwIOHUXAMNBE', '4ZYHDLurn7LEpGqM83LwST', '7pRi6VsVW56Y2n9Oqnmbzh</t>
  </si>
  <si>
    <t>3aKVPS4rGJGwIOHUXAMNBE', '3Gul9YJiH5cPauKRIMYo3p', '16wWCIBmysOwp5cJgAfOAa</t>
  </si>
  <si>
    <t>3aKVPS4rGJGwIOHUXAMNBE', '0OqyeQ4WwBHr7NGsFv2iEP', '4DKU22uXoBbblceoc1uwx9', '16wWCIBmysOwp5cJgAfOAa', '7aNFjAxoiEvPMWOFsyIh0E', '6ue8YoBGM5IQGRKnCmCJ2W</t>
  </si>
  <si>
    <t>3Ec5mgzoxyalvRGe4AQTFe</t>
  </si>
  <si>
    <t>2348NqNC9aajuioLxuwe84</t>
  </si>
  <si>
    <t>26RjlC3ProF6U5fxm5wTu1', '2wF6jGbigYAkZ3bVZcUYaG</t>
  </si>
  <si>
    <t>26RjlC3ProF6U5fxm5wTu1', '1MU0DtoPi3KRw38z1NnV5E', '4312Dbo3NDq73YqKepzIyo</t>
  </si>
  <si>
    <t>26RjlC3ProF6U5fxm5wTu1', '7r00Bpj1EE5JY6xwn27yo8', '2elqkKSAVhbIfpntNjvTQt</t>
  </si>
  <si>
    <t>53pHwg1sjhqGk726JnJHYb', '0IwfuIL3gUJxjzUqY3wJ3j', '4wnzivx3OQ3vjrySAdTdJP</t>
  </si>
  <si>
    <t>53pHwg1sjhqGk726JnJHYb', '320TrJub4arztwXRm7kqVO</t>
  </si>
  <si>
    <t>53pHwg1sjhqGk726JnJHYb', '4wnzivx3OQ3vjrySAdTdJP', '0IwfuIL3gUJxjzUqY3wJ3j</t>
  </si>
  <si>
    <t>53pHwg1sjhqGk726JnJHYb</t>
  </si>
  <si>
    <t>0b9HpPd0f4OZ0RcZc61K0U</t>
  </si>
  <si>
    <t>7aSQK34rn0muDmN05Qv3pw</t>
  </si>
  <si>
    <t>40tzRHO6w4wROAdb6Sr21l', '0kU5fC7WVwJlfd1eNj9cMn', '5gpgMHIDzhdGccwJniIXrh</t>
  </si>
  <si>
    <t>40tzRHO6w4wROAdb6Sr21l', '0kU5fC7WVwJlfd1eNj9cMn', '6l5t8QOEPBfBzYvrcdgq6g</t>
  </si>
  <si>
    <t>40tzRHO6w4wROAdb6Sr21l', '0kU5fC7WVwJlfd1eNj9cMn', '7vUKiXob1VwknWRzzkRkuN</t>
  </si>
  <si>
    <t>40tzRHO6w4wROAdb6Sr21l', '0kU5fC7WVwJlfd1eNj9cMn', '5ynRYAGjyPDE8unsFqi6MH</t>
  </si>
  <si>
    <t>40tzRHO6w4wROAdb6Sr21l', '0kU5fC7WVwJlfd1eNj9cMn', '2YlotZIPBvmzH49tw5UPbn', '0p4g6nQShPxtibUdD45Euz</t>
  </si>
  <si>
    <t>40tzRHO6w4wROAdb6Sr21l', '0kU5fC7WVwJlfd1eNj9cMn', '2DlJnIo9YqvFVIFrLuqzxC', '2UhHLKzq979iTCkLFurmef</t>
  </si>
  <si>
    <t>40tzRHO6w4wROAdb6Sr21l', '0kU5fC7WVwJlfd1eNj9cMn', '2DlJnIo9YqvFVIFrLuqzxC</t>
  </si>
  <si>
    <t>40tzRHO6w4wROAdb6Sr21l', '0kU5fC7WVwJlfd1eNj9cMn', '0p4g6nQShPxtibUdD45Euz</t>
  </si>
  <si>
    <t>40tzRHO6w4wROAdb6Sr21l', '0kU5fC7WVwJlfd1eNj9cMn', '5kksjhM7NuvwdbisN8smAg', '32RUKwD5iDxAUQKduQ3s1A</t>
  </si>
  <si>
    <t>40tzRHO6w4wROAdb6Sr21l', '0kU5fC7WVwJlfd1eNj9cMn', '5cAtakaadWHJLxmGKrKcX7</t>
  </si>
  <si>
    <t>40tzRHO6w4wROAdb6Sr21l', '0kU5fC7WVwJlfd1eNj9cMn', '0XBfbUxUspkExw3BUQoxBE</t>
  </si>
  <si>
    <t>40tzRHO6w4wROAdb6Sr21l', '0kU5fC7WVwJlfd1eNj9cMn</t>
  </si>
  <si>
    <t>114B1VnnZMMVnxJbog1XT7</t>
  </si>
  <si>
    <t>6ajViWQR5z9xTTu5RQUts6', '1yvmNIio6SrnEIQZ4E5aXb</t>
  </si>
  <si>
    <t>6ajViWQR5z9xTTu5RQUts6', '4lOUxZVdr6QfLta9NnVlwt', '1yvmNIio6SrnEIQZ4E5aXb', '4xzMCLw0COtTDDSXrOcMNI</t>
  </si>
  <si>
    <t>6ajViWQR5z9xTTu5RQUts6', '4lOUxZVdr6QfLta9NnVlwt</t>
  </si>
  <si>
    <t>6ajViWQR5z9xTTu5RQUts6', '5bicKHZWk74Em1gZaT1LVT', '1yvmNIio6SrnEIQZ4E5aXb</t>
  </si>
  <si>
    <t>6ajViWQR5z9xTTu5RQUts6', '4xzMCLw0COtTDDSXrOcMNI', '4lOUxZVdr6QfLta9NnVlwt', '1yvmNIio6SrnEIQZ4E5aXb</t>
  </si>
  <si>
    <t>6ajViWQR5z9xTTu5RQUts6', '4xzMCLw0COtTDDSXrOcMNI', '4lOUxZVdr6QfLta9NnVlwt</t>
  </si>
  <si>
    <t>6ajViWQR5z9xTTu5RQUts6', '4xzMCLw0COtTDDSXrOcMNI</t>
  </si>
  <si>
    <t>6ajViWQR5z9xTTu5RQUts6', '6uIiyYVn6MPf64hkZGCE2L</t>
  </si>
  <si>
    <t>6ajViWQR5z9xTTu5RQUts6', '3slxfmD369PHI0jC1Ef46r', '4lOUxZVdr6QfLta9NnVlwt</t>
  </si>
  <si>
    <t>30Wiwtk3xYEQWyjWQMBpDN', '1U5zgr455OGyIkLNXvDdrf', '2MgzpCL9xxP7fXhlJY2Mmz', '3MwYZffB6V1OwN6rxs0LdU</t>
  </si>
  <si>
    <t>5pEkdccqPR5hRfHupCs6Kz', '4yIgnBBzSM0c6L3C84a2ov', '1TFymeKvlzrcZfRFHNGJ9h</t>
  </si>
  <si>
    <t>5pEkdccqPR5hRfHupCs6Kz</t>
  </si>
  <si>
    <t>4wNTu9E8ZNhDCh80oHNKl3', '1hK263gqKlB1FgbHybSmNU</t>
  </si>
  <si>
    <t>2FOMC0Ezew39cPrXSRKb3k', '0ItmFFLI5KmFcjlGhT2LbC</t>
  </si>
  <si>
    <t>2FOMC0Ezew39cPrXSRKb3k', '40I6uveVtvNUKF93Gr4194</t>
  </si>
  <si>
    <t>2FOMC0Ezew39cPrXSRKb3k', '7JYwa2oDNk9dibRnqLep97</t>
  </si>
  <si>
    <t>75AyleAI6K5DfdXFPsDoj8', '7vfydQ0nVBVgJ0ajs8EtRM', '4gQXRvD8CKSLIJR09WhrRK', '3fGtLlq8qrB9tmFOjBBe5M</t>
  </si>
  <si>
    <t>75AyleAI6K5DfdXFPsDoj8', '5ihY290YPGc3aY2xTyx7Gy', '4gQXRvD8CKSLIJR09WhrRK', '3fGtLlq8qrB9tmFOjBBe5M</t>
  </si>
  <si>
    <t>75AyleAI6K5DfdXFPsDoj8', '430byzy0c5bPn5opiu0SRd', '4Z6lM7VSKeMQlkJg45UMTy', '5PpHqatvMz8hAF1fGXTZG3</t>
  </si>
  <si>
    <t>75AyleAI6K5DfdXFPsDoj8', '430byzy0c5bPn5opiu0SRd', '4gQXRvD8CKSLIJR09WhrRK', '3fGtLlq8qrB9tmFOjBBe5M</t>
  </si>
  <si>
    <t>75AyleAI6K5DfdXFPsDoj8', '6MF58APd3YV72Ln2eVg710', '59YvDilseIBBdjE9qldils', '4icuZTJZA4AOw2BWuKdspv</t>
  </si>
  <si>
    <t>75AyleAI6K5DfdXFPsDoj8', '1KBWt9hc5YE25x6Bcr1zps', '4gQXRvD8CKSLIJR09WhrRK', '3fGtLlq8qrB9tmFOjBBe5M</t>
  </si>
  <si>
    <t>75AyleAI6K5DfdXFPsDoj8', '2gClsBep1tt1rv1CN210SO', '4gQXRvD8CKSLIJR09WhrRK', '3fGtLlq8qrB9tmFOjBBe5M</t>
  </si>
  <si>
    <t>75AyleAI6K5DfdXFPsDoj8', '2D7RkvtKKb6E5UmbjQM1Jd', '4gQXRvD8CKSLIJR09WhrRK', '3fGtLlq8qrB9tmFOjBBe5M</t>
  </si>
  <si>
    <t>75AyleAI6K5DfdXFPsDoj8', '2l4vGfFV7e46yO8lxfxR76', '4gQXRvD8CKSLIJR09WhrRK', '3fGtLlq8qrB9tmFOjBBe5M</t>
  </si>
  <si>
    <t>75AyleAI6K5DfdXFPsDoj8', '2BboNNLVkfkH1Sx745yQgd', '4gQXRvD8CKSLIJR09WhrRK', '3fGtLlq8qrB9tmFOjBBe5M</t>
  </si>
  <si>
    <t>3WHQoNGc3fP5Rm5bJfVBJq</t>
  </si>
  <si>
    <t>1Ejb0qXc2xRtK7hphBeOHY', '4QM5QCHicznALtX885CnZC</t>
  </si>
  <si>
    <t>2LmP2eHIAmprDBQfi4jiBC</t>
  </si>
  <si>
    <t>52rbvwVP4Unnbl2r8RLwGk', '7jwtuGXYddkJm7TSoJuoT2', '1x1BXaOZgIvaHnafQhuPYB</t>
  </si>
  <si>
    <t>56mXBoiHYV9QEJxHS5TPk3</t>
  </si>
  <si>
    <t>0egBV5lOfhQXKABfEb4WEs</t>
  </si>
  <si>
    <t>5KNqYrivNgVCHBssEUSu5B', '45a6gCQWq61lIUDmr1tKuO</t>
  </si>
  <si>
    <t>5KNqYrivNgVCHBssEUSu5B', '2J257euzcjnDLipsyJH3F2</t>
  </si>
  <si>
    <t>5KNqYrivNgVCHBssEUSu5B', '6nfYGe7IIuuP5bMY1jkJP6</t>
  </si>
  <si>
    <t>5KNqYrivNgVCHBssEUSu5B', '64ccradw8gAQn9gMQZmEha</t>
  </si>
  <si>
    <t>5KNqYrivNgVCHBssEUSu5B', '23LbwefIODbyGdRbAz3urj</t>
  </si>
  <si>
    <t>5KNqYrivNgVCHBssEUSu5B</t>
  </si>
  <si>
    <t>4s1Fzya59Jz8bDIsv6Tvp9</t>
  </si>
  <si>
    <t>6fvKHfprOEsQx9hM1oDFtY</t>
  </si>
  <si>
    <t>74aAZp4GogG6EiaOEDjCea', '1T7zBkQCOCacKjbnmFX7cp</t>
  </si>
  <si>
    <t>0qsbYRmAX5hmmg60NtOzRu</t>
  </si>
  <si>
    <t>2zLhmf1cCsBJNHi423NgJM', '75btfx8wapXzkilqf3IA06</t>
  </si>
  <si>
    <t>2Yq3q96jUC41g6sf2nFTy6</t>
  </si>
  <si>
    <t>5IhcLAHOIk6lRrLo0pHtl1', '76MrBhJiA0enkhM2mtT7qq</t>
  </si>
  <si>
    <t>5IhcLAHOIk6lRrLo0pHtl1</t>
  </si>
  <si>
    <t>3jTyhkBvIzMuNEzGqXo4SI</t>
  </si>
  <si>
    <t>1QlSaIP3Vzi9U26vRboz3x', '4eplQyIGHEqCmwqxQijAVM', '73e42qRp2FdEMMG9GRGuEd</t>
  </si>
  <si>
    <t>1QlSaIP3Vzi9U26vRboz3x</t>
  </si>
  <si>
    <t>7M8N2ES1nYeWW4ebcx2atg', '7KarRJkcdG4mHrBC5DXOIz</t>
  </si>
  <si>
    <t>7M8N2ES1nYeWW4ebcx2atg</t>
  </si>
  <si>
    <t>4EP0nAQU8in8Q0YOwjRCzA</t>
  </si>
  <si>
    <t>5iuFWF18FeMwlpsfz9AFiw</t>
  </si>
  <si>
    <t>5l4zJlT301p3IPrAx94iqw', '1PrAKOl5wG8zLFf8wv6Eql</t>
  </si>
  <si>
    <t>6EhrRmObU0r0A8dzkRShpR</t>
  </si>
  <si>
    <t>4kl1LM3rjWg83OBrmNlzOZ</t>
  </si>
  <si>
    <t>14K72NEwk2RVuXTsqcBZNA</t>
  </si>
  <si>
    <t>54pEXndvxPsJ0iel4SoBxE</t>
  </si>
  <si>
    <t>4tIQ6BeFRvYApoAyJmaeVC</t>
  </si>
  <si>
    <t>5tTAvoZHBbNzCj10wMRPQ9</t>
  </si>
  <si>
    <t>0rFVdej5uMjF7nca0nAjEY</t>
  </si>
  <si>
    <t>2APMPdkdDbMVeBuOG3Gswr</t>
  </si>
  <si>
    <t>2EfG2EoT8GFJrMiilbTVl2</t>
  </si>
  <si>
    <t>6FWFEW3zQYkXzueSg9M8gO', '2IMfWWTIcBjATtXsM4GHej</t>
  </si>
  <si>
    <t>3FXZUabw8BdaDrLh20WdLi</t>
  </si>
  <si>
    <t>38yih43ad4kAY5xiNuor6a', '5fGg2yYj6JkoUkfvOkYCQM', '4AimqsCVx82zEDGEDCPpOD', '211vNUMmoxuncqdZusk8PM</t>
  </si>
  <si>
    <t>54b8w566e7s3PqcBDHAacV</t>
  </si>
  <si>
    <t>5BuTOT6mPoNZ5EmaPheBI9', '3DkTVATi72Km8n9tHXKEyI</t>
  </si>
  <si>
    <t>28d8oiCt6QMG9d5i95Pn5h', '5JS8QNNIkoBTlP2XFY4UO6</t>
  </si>
  <si>
    <t>28d8oiCt6QMG9d5i95Pn5h', '0KKNXUWjPIpjEkUgjApEzd</t>
  </si>
  <si>
    <t>28d8oiCt6QMG9d5i95Pn5h', '4GbSiX3SKvyjMFC1YkXkjE</t>
  </si>
  <si>
    <t>28d8oiCt6QMG9d5i95Pn5h</t>
  </si>
  <si>
    <t>7bBItSEG2pqJyj7j9BcRk5', '1fqMRsNyNDm1sK4rSsZWfi</t>
  </si>
  <si>
    <t>7bBItSEG2pqJyj7j9BcRk5</t>
  </si>
  <si>
    <t>2eogQKWWoohI3BSnoG7E2U', '1ZTCpKWDwHhbjhkdHhvTm8</t>
  </si>
  <si>
    <t>2eogQKWWoohI3BSnoG7E2U</t>
  </si>
  <si>
    <t>0kfxQ1Tj0Qs9gcTs21WHcn</t>
  </si>
  <si>
    <t>6sDkx3qPrki32g91YJy5Kk</t>
  </si>
  <si>
    <t>5rwNZAjCBPGFWDrDNeTCC2</t>
  </si>
  <si>
    <t>4E4E7r2hvqQjmNVaHnKXiz</t>
  </si>
  <si>
    <t>70IueUXpEScq1IiiuSIBRH', '2rFj4PhcyhhacY9MAMXvT2</t>
  </si>
  <si>
    <t>70IueUXpEScq1IiiuSIBRH', '6rsUydMSborFpWv0JkQgiz</t>
  </si>
  <si>
    <t>3MnrSYJZIjShoJQU2fX21M</t>
  </si>
  <si>
    <t>6HAmPAkgvTW6XD6Ccz4WBQ</t>
  </si>
  <si>
    <t>5iMECNzLtUZYMgkGoxRTRG', '6r3CMGPaXRFnfbAjFq8oEb', '44wBHAPsvqLx8kkbW7rK0v', '2hSOhbVzF8nGdJgQm1sORg</t>
  </si>
  <si>
    <t>5iMECNzLtUZYMgkGoxRTRG', '1btq7kUBX2w4fwCSiuf30N', '2L8i1hDDjQg6c5GFTaWITV</t>
  </si>
  <si>
    <t>2hpUqNTOVC74SFNbdI3S5n</t>
  </si>
  <si>
    <t>74IEeKcuS34kF2TjOigXra', '47opbYEKDjXnRk9uLscp11</t>
  </si>
  <si>
    <t>74IEeKcuS34kF2TjOigXra</t>
  </si>
  <si>
    <t>0gKOhHmHuUzfxYD9pyRdyb</t>
  </si>
  <si>
    <t>0LyDHWFkJkkHm2F7OPvVbb</t>
  </si>
  <si>
    <t>0HU0U9kdXEHZVxUNbuQe8S</t>
  </si>
  <si>
    <t>6ec2S5hf7EfJc5uWSRufRB</t>
  </si>
  <si>
    <t>0urK62eCXuqVOhVb849FNb</t>
  </si>
  <si>
    <t>1CS1JV6wZUIf5hbsWoiH1M</t>
  </si>
  <si>
    <t>5ZEAzHE2TzAwUcOj6jMIgf</t>
  </si>
  <si>
    <t>2U6qlHgUCkyTQXy7dYl1sB', '2ZkIVcl2cvv5gDi3mWTX4k</t>
  </si>
  <si>
    <t>2U6qlHgUCkyTQXy7dYl1sB', '7A81t3UnSs12mXxCEEbAGq</t>
  </si>
  <si>
    <t>2U6qlHgUCkyTQXy7dYl1sB', '6UM5VjSRl6i504nAg6gbCA', '5teycpEKGj3eTqtGKOX1BH</t>
  </si>
  <si>
    <t>2U6qlHgUCkyTQXy7dYl1sB', '3ixzufGlHq64bCdqQbqnZA', '7JgPjpj6Th7xOBxbIrn1LW', '3OEOJB82i8zfvA9pqw4EEN</t>
  </si>
  <si>
    <t>2U6qlHgUCkyTQXy7dYl1sB', '3ixzufGlHq64bCdqQbqnZA', '7A81t3UnSs12mXxCEEbAGq</t>
  </si>
  <si>
    <t>2U6qlHgUCkyTQXy7dYl1sB', '3ixzufGlHq64bCdqQbqnZA', '4GyhQCWsahRz1MPQ4wQFn3</t>
  </si>
  <si>
    <t>2U6qlHgUCkyTQXy7dYl1sB', '4GyhQCWsahRz1MPQ4wQFn3</t>
  </si>
  <si>
    <t>2U6qlHgUCkyTQXy7dYl1sB', '5teycpEKGj3eTqtGKOX1BH</t>
  </si>
  <si>
    <t>2U6qlHgUCkyTQXy7dYl1sB</t>
  </si>
  <si>
    <t>3KS7yOf3AYBl9uTNymvbnI</t>
  </si>
  <si>
    <t>2z5ibLG7AdEkezO7Heu0q9', '6FHG3K7CgekHY1VQBzgRzF</t>
  </si>
  <si>
    <t>2z5ibLG7AdEkezO7Heu0q9</t>
  </si>
  <si>
    <t>1vLr8uc0RmBFitMBwoKFk8</t>
  </si>
  <si>
    <t>4SOtk3HtPYKqxnVuxNBMti', '1c5w8KrxGwq44fxM5lGB4s</t>
  </si>
  <si>
    <t>4SOtk3HtPYKqxnVuxNBMti', '4T2k9bgIoC8bbqjqiEl9vZ</t>
  </si>
  <si>
    <t>4SOtk3HtPYKqxnVuxNBMti</t>
  </si>
  <si>
    <t>6vLlQYujOujIrm7zAKzEdG</t>
  </si>
  <si>
    <t>4vfvXxz9aS7tKGKHAjcjc0', '1vm048f7MwqzhYHcJQ52Dh</t>
  </si>
  <si>
    <t>4vfvXxz9aS7tKGKHAjcjc0</t>
  </si>
  <si>
    <t>3vzJueN7TkCtYpz1myVmDU', '5wEF5my54dE5vMMmSUz2q3', '4gGsx7blPpBj7gKGmDBEfI</t>
  </si>
  <si>
    <t>3vzJueN7TkCtYpz1myVmDU', '5wEF5my54dE5vMMmSUz2q3</t>
  </si>
  <si>
    <t>3vzJueN7TkCtYpz1myVmDU', '0ikgHu560bYMZOOXFQnRLN</t>
  </si>
  <si>
    <t>6PU5yIjC2HbGsr0qZKiduI</t>
  </si>
  <si>
    <t>1p68N0GuFAjR2IusIJWFk7', '2tDA2vvMMRpi5GZL0hzqqj</t>
  </si>
  <si>
    <t>1p68N0GuFAjR2IusIJWFk7', '3LIxQ7x7KeNDu1Hye9kZUy</t>
  </si>
  <si>
    <t>1p68N0GuFAjR2IusIJWFk7', '7nVgP0ISalazUzugR7D8zk', '3LIxQ7x7KeNDu1Hye9kZUy</t>
  </si>
  <si>
    <t>1p68N0GuFAjR2IusIJWFk7', '5yy76ufVriyvidNSvXlRU1</t>
  </si>
  <si>
    <t>1p68N0GuFAjR2IusIJWFk7', '0dV9AjW5gDN6ecOcBWxEoC</t>
  </si>
  <si>
    <t>1p68N0GuFAjR2IusIJWFk7', '68DWke2VjdDmA75aJX5C57</t>
  </si>
  <si>
    <t>1p68N0GuFAjR2IusIJWFk7</t>
  </si>
  <si>
    <t>0c2H740pKrzLYCNPepCG9q</t>
  </si>
  <si>
    <t>05ClvO2ut5omJ2Qodgx5mu</t>
  </si>
  <si>
    <t>6N96nBZNpkxIFHNjY6dQq1</t>
  </si>
  <si>
    <t>3Vrptu7zSRpGcDh5jtFQFl</t>
  </si>
  <si>
    <t>18hrn24DNRvDEUqE3I20EP', '1V7LHlfO3iFH2QWbX5AVqI</t>
  </si>
  <si>
    <t>18hrn24DNRvDEUqE3I20EP', '0lRcb6CtPEAZQjkqg9ulfL</t>
  </si>
  <si>
    <t>18hrn24DNRvDEUqE3I20EP', '2AlLvC4qqIiVHYjz3lMwV3</t>
  </si>
  <si>
    <t>18hrn24DNRvDEUqE3I20EP', '3GP51eLlJLqSt428UVjWRG</t>
  </si>
  <si>
    <t>18hrn24DNRvDEUqE3I20EP', '2lLl8NckisnvcPmgK1sIpA</t>
  </si>
  <si>
    <t>18hrn24DNRvDEUqE3I20EP', '0N9fJ6XcnQz71eI5nNXbTP</t>
  </si>
  <si>
    <t>18hrn24DNRvDEUqE3I20EP</t>
  </si>
  <si>
    <t>1Q5HnCdC4SrR3jaShCQB2Q', '1BKWRGPWXZf2G8xrjMCeTQ</t>
  </si>
  <si>
    <t>2LlCevUlPymeEnYNcwr992', '0rSGxwbSl2cBOf3YYezMmb</t>
  </si>
  <si>
    <t>2LlCevUlPymeEnYNcwr992</t>
  </si>
  <si>
    <t>16X8T4VdzB9sHrYSSpIEVB</t>
  </si>
  <si>
    <t>4gVWrQC2EaDlDs5qiROkyz</t>
  </si>
  <si>
    <t>5hbyz3v6xiZmEtfpJJXmju</t>
  </si>
  <si>
    <t>66ggBPlHVk6sdheoeZDEUw', '1K55narDbxC80qmeWIMbAd</t>
  </si>
  <si>
    <t>66ggBPlHVk6sdheoeZDEUw</t>
  </si>
  <si>
    <t>4RlnL7aGc9EtzBj6mS02Pq</t>
  </si>
  <si>
    <t>6MvWeuI8U5WXvcvogC47GC', '46UxF4P7x9FUigK1O2sSsV', '3jjYalB7TDx6fY4JL3tHRw</t>
  </si>
  <si>
    <t>6ZCLdyS3CQQTBxGtGNhzAz</t>
  </si>
  <si>
    <t>6JCBrZtYa5GlAo8fGIXFk8</t>
  </si>
  <si>
    <t>3vwoUfael5FuoCW1miGsQ8</t>
  </si>
  <si>
    <t>2VdhtgJVCayzvFtnq98XJn</t>
  </si>
  <si>
    <t>73tbjlPEoBbM5kNDXzevut</t>
  </si>
  <si>
    <t>6Ytnandp3KSDg0msjBZ7wC', '4tp1pUIwgLWIIIIOo1yPYp</t>
  </si>
  <si>
    <t>6Ytnandp3KSDg0msjBZ7wC</t>
  </si>
  <si>
    <t>4EHm2LKZceC5KcblvQ6Dbq</t>
  </si>
  <si>
    <t>2iaSMMKUhuTKagWF4ieStP</t>
  </si>
  <si>
    <t>2tjf2RK7fsCy7EWAnnruK5</t>
  </si>
  <si>
    <t>3l2aTTxnTxGCAYYc8TRAt5', '6znv7r79kszSnESrTp05nc</t>
  </si>
  <si>
    <t>5AZrIqqJMRiBzbIfFtcXtP', '0pEYUM7LKe0M68ckWniRBC</t>
  </si>
  <si>
    <t>6ur6SxSBdRLBgehOIT2iwX</t>
  </si>
  <si>
    <t>7xG9iqFOBgVbssVYyPuPyn</t>
  </si>
  <si>
    <t>1jxkTiD7CPh3c2UEjTiSOO</t>
  </si>
  <si>
    <t>7fWgqc4HJi3pcHhK8hKg2p', '1AeC9AuzqGc3IXMC2T5xny</t>
  </si>
  <si>
    <t>7fWgqc4HJi3pcHhK8hKg2p</t>
  </si>
  <si>
    <t>14LuGUawQeIM1ERGA95pBB', '10HYCGThndzVYyNNf9DOnc</t>
  </si>
  <si>
    <t>14LuGUawQeIM1ERGA95pBB', '6VThj9oRmoji4miY6h0aBC</t>
  </si>
  <si>
    <t>14LuGUawQeIM1ERGA95pBB', '3tuEDsmxf8Gv34BH5HAobt', '6gbnnL9OBsCPRzTmb8YfRE', '5fHUQU03Kslstly8YWfwEI</t>
  </si>
  <si>
    <t>14LuGUawQeIM1ERGA95pBB', '3ZLjImXfsvbnZP0MlCYGs1</t>
  </si>
  <si>
    <t>14LuGUawQeIM1ERGA95pBB', '3LqT9cg9v1WrW8dYYbJtii</t>
  </si>
  <si>
    <t>14LuGUawQeIM1ERGA95pBB', '6gbnnL9OBsCPRzTmb8YfRE', '3TsA589AEPBbn11ag9qx1i</t>
  </si>
  <si>
    <t>14LuGUawQeIM1ERGA95pBB', '6gbnnL9OBsCPRzTmb8YfRE', '5fHUQU03Kslstly8YWfwEI</t>
  </si>
  <si>
    <t>14LuGUawQeIM1ERGA95pBB', '6gbnnL9OBsCPRzTmb8YfRE</t>
  </si>
  <si>
    <t>14LuGUawQeIM1ERGA95pBB</t>
  </si>
  <si>
    <t>5eJxz230HlWQ0yaOm7DvWv</t>
  </si>
  <si>
    <t>2hOkwcDdEU3OmDUjzXnR6w</t>
  </si>
  <si>
    <t>1q7rV0GJCcfXlDgBX1c00a', '6wfXHYBysqxuoil53wlZXB', '13oQ2KruERjMEUE7FsjsN3', '5Swh53kcdp7J4mRYa2Mad2', '5dXcELci9BRQ8s0yROMtIl</t>
  </si>
  <si>
    <t>1q7rV0GJCcfXlDgBX1c00a', '0snpCovBfgDr9R0zIzfSKN</t>
  </si>
  <si>
    <t>1q7rV0GJCcfXlDgBX1c00a', '5UeP9G2Re2zy6xkj7swDDg', '6wfXHYBysqxuoil53wlZXB</t>
  </si>
  <si>
    <t>1q7rV0GJCcfXlDgBX1c00a', '5UeP9G2Re2zy6xkj7swDDg', '2Um20oNhpysItT6SOyiwqL</t>
  </si>
  <si>
    <t>1q7rV0GJCcfXlDgBX1c00a', '5UeP9G2Re2zy6xkj7swDDg', '5dXcELci9BRQ8s0yROMtIl</t>
  </si>
  <si>
    <t>1q7rV0GJCcfXlDgBX1c00a', '5UeP9G2Re2zy6xkj7swDDg</t>
  </si>
  <si>
    <t>1q7rV0GJCcfXlDgBX1c00a', '13oQ2KruERjMEUE7FsjsN3', '2Um20oNhpysItT6SOyiwqL</t>
  </si>
  <si>
    <t>1q7rV0GJCcfXlDgBX1c00a', '13oQ2KruERjMEUE7FsjsN3', '5Swh53kcdp7J4mRYa2Mad2', '5dXcELci9BRQ8s0yROMtIl</t>
  </si>
  <si>
    <t>1q7rV0GJCcfXlDgBX1c00a', '13oQ2KruERjMEUE7FsjsN3', '5Swh53kcdp7J4mRYa2Mad2</t>
  </si>
  <si>
    <t>1q7rV0GJCcfXlDgBX1c00a', '13oQ2KruERjMEUE7FsjsN3', '5dXcELci9BRQ8s0yROMtIl</t>
  </si>
  <si>
    <t>1q7rV0GJCcfXlDgBX1c00a', '13oQ2KruERjMEUE7FsjsN3</t>
  </si>
  <si>
    <t>1q7rV0GJCcfXlDgBX1c00a', '2Um20oNhpysItT6SOyiwqL</t>
  </si>
  <si>
    <t>1q7rV0GJCcfXlDgBX1c00a', '5Swh53kcdp7J4mRYa2Mad2</t>
  </si>
  <si>
    <t>1q7rV0GJCcfXlDgBX1c00a</t>
  </si>
  <si>
    <t>00C8IIHnmASr9ATIfj0vAx</t>
  </si>
  <si>
    <t>7Gq57NpKQ3IC0Oj6MUTon9', '1H92cqMpw8pVGncxhRxBca', '6I6fmQU7HGrUsCm4B5Nlk3', '5w0LMmVitHkI1lmPq1PtXi</t>
  </si>
  <si>
    <t>0Z3VAT2rHdsCRbatppguFi</t>
  </si>
  <si>
    <t>0Su4XjSgg1Lulqo3FaaqYK', '6B5d4p27VQKumgPO1xDzlu</t>
  </si>
  <si>
    <t>7il2giIHOCLntXkt1oejXw', '7kaTC5Yh3JIIKF41teueZu</t>
  </si>
  <si>
    <t>7il2giIHOCLntXkt1oejXw', '6MHUIC2q6wGCAuZcZLl6UB', '20nTcO8JX0vI45JYSwC2Oe</t>
  </si>
  <si>
    <t>7il2giIHOCLntXkt1oejXw', '5dMn4KiVoUyVVVz0zEDwn4', '6MHUIC2q6wGCAuZcZLl6UB', '20nTcO8JX0vI45JYSwC2Oe</t>
  </si>
  <si>
    <t>4zMssRZ6iG7sJm54RwFozt', '57ALvbCBaCkNlgTOSiUPdT</t>
  </si>
  <si>
    <t>4zMssRZ6iG7sJm54RwFozt', '0o0rlxlC3ApLWsxFkUjMXc</t>
  </si>
  <si>
    <t>4zMssRZ6iG7sJm54RwFozt</t>
  </si>
  <si>
    <t>6s4syJxLEioMfK7b8OnfIz', '7mjd0d9pPvNYvpTC2oVuiR', '59AvAKoyzSW6GPPccQscxb', '6OPn8oXZi8vhiYziRUAQRW', '4Q6rJWmXt75wi3OemnrbYd</t>
  </si>
  <si>
    <t>2TucpSOlIIbSfztNwifBlE', '3VON2yd55lPWo9h3COFFG1</t>
  </si>
  <si>
    <t>4YJ3wb7fU6Xsg7jNDvQcd5', '78bGWPXPXQrq0CLyjhMqLa</t>
  </si>
  <si>
    <t>5zJFp6trEQwmN7P1O5vg7l</t>
  </si>
  <si>
    <t>4lBGe5rGyzEOiv9sAJ3KrI</t>
  </si>
  <si>
    <t>4zzc2CrXV69fC0XSz9dkw1', '7DDaQqjdIkLxhp1jQyxLux', '29l80PEg44YRkDbCK0U5OB', '5Rxl3Smhg5zfNPueq4TYI1</t>
  </si>
  <si>
    <t>4zzc2CrXV69fC0XSz9dkw1', '0aM5xgjaNuxQocJOG4zKGF', '5SuzifvJzfibdfTwDvP7l7</t>
  </si>
  <si>
    <t>60lZ2sr01yS7uJQeq7zoPv', '0ijlqhkDI4U5dgEHVWIusd</t>
  </si>
  <si>
    <t>5jvJoybRSHYAlPYyz6cnOd</t>
  </si>
  <si>
    <t>202HZzqKvPsMHcbwnDZx7u', '6PVWZrJ7N7zrg4Ljr6OfUN</t>
  </si>
  <si>
    <t>202HZzqKvPsMHcbwnDZx7u', '7KvopsO7vGWZ6imjI8bZ1x</t>
  </si>
  <si>
    <t>202HZzqKvPsMHcbwnDZx7u</t>
  </si>
  <si>
    <t>5VJ00a4oCpnK49JC80tYTM</t>
  </si>
  <si>
    <t>4KiEAqcP1IrbscTVCtXCQK</t>
  </si>
  <si>
    <t>3NpiYjdRTz4cOG0CS0IrpG', '4h2uAD84syHfAevoPualBL</t>
  </si>
  <si>
    <t>3NpiYjdRTz4cOG0CS0IrpG', '2RraEA83lGk42yfhr6XjeR</t>
  </si>
  <si>
    <t>3NpiYjdRTz4cOG0CS0IrpG', '3BSfBN2AwLwP5MWYUiecqx</t>
  </si>
  <si>
    <t>3NpiYjdRTz4cOG0CS0IrpG', '24SwsBq76FnNeXW9Do4wPI</t>
  </si>
  <si>
    <t>3NpiYjdRTz4cOG0CS0IrpG', '00Cuf9NmmVB6rmSYRuJiZ5</t>
  </si>
  <si>
    <t>0W2wnNUXr4dR10FKCJqIOR</t>
  </si>
  <si>
    <t>3NpiYjdRTz4cOG0CS0IrpG</t>
  </si>
  <si>
    <t>73Ot6pnmln352ZMUHJp2Fi</t>
  </si>
  <si>
    <t>2izm16Jd9ifkaqR5fxzlTK', '6D0J9ku8gy6BoiRwBsslJH</t>
  </si>
  <si>
    <t>2izm16Jd9ifkaqR5fxzlTK</t>
  </si>
  <si>
    <t>0XQs1MH9uzbaiAa3BiMvRv</t>
  </si>
  <si>
    <t>3ESG6pj6a0LvUKklENalT6', '2tfWguHr2nj4e8KXLKciVq', '3xke6A8IRl0t1IA7H5KTqB</t>
  </si>
  <si>
    <t>3ESG6pj6a0LvUKklENalT6', '2N0Yx2ISFxGV0yt7xffcnd</t>
  </si>
  <si>
    <t>3ESG6pj6a0LvUKklENalT6', '5MpELOfAiq7aIBTij30phD</t>
  </si>
  <si>
    <t>3ESG6pj6a0LvUKklENalT6', '5jCS1U0QP0gulcCtMOsOoX</t>
  </si>
  <si>
    <t>3ESG6pj6a0LvUKklENalT6', '2WFSqH4eVVdBOR1ldJMJxM</t>
  </si>
  <si>
    <t>3ESG6pj6a0LvUKklENalT6', '3EVyH5tLgdq62aXTdKfzey', '2SlGflGRxgwvQCRrsVLF8S</t>
  </si>
  <si>
    <t>3ESG6pj6a0LvUKklENalT6', '3EVyH5tLgdq62aXTdKfzey</t>
  </si>
  <si>
    <t>3ESG6pj6a0LvUKklENalT6', '24DQLSng7bKZD4GXLIaQbv', '2SlGflGRxgwvQCRrsVLF8S</t>
  </si>
  <si>
    <t>3ESG6pj6a0LvUKklENalT6', '24DQLSng7bKZD4GXLIaQbv</t>
  </si>
  <si>
    <t>3ESG6pj6a0LvUKklENalT6', '548L4DXlt7N14Mhbfdmdqq</t>
  </si>
  <si>
    <t>3ESG6pj6a0LvUKklENalT6</t>
  </si>
  <si>
    <t>1MGJIQ9nMoVod4BI22ZSaB</t>
  </si>
  <si>
    <t>3qELlBSgaeH4fvNMly74wE</t>
  </si>
  <si>
    <t>7zsxdMsODmHKTbTB00t9wS', '5ntEMcmyQjiSQ5Cx0Es3q8', '6fV3ZNUY8BCP45yuCWWDez</t>
  </si>
  <si>
    <t>5GLeyUhj8B8f5pJxqZllKl</t>
  </si>
  <si>
    <t>6fMbg1FgFGUEr3gR0kQVqY</t>
  </si>
  <si>
    <t>3zXjrcjCQWC1Is4l10bdxb</t>
  </si>
  <si>
    <t>2XxSFKVJnCLGGvNXnyiQYL', '6VXmvSwEb3Agvct6sw5yBD</t>
  </si>
  <si>
    <t>2XxSFKVJnCLGGvNXnyiQYL', '2GMH35k5oLCjzYpn5HbaD8</t>
  </si>
  <si>
    <t>2XxSFKVJnCLGGvNXnyiQYL', '0EzVg8bPK5r2jBGqfKayVb</t>
  </si>
  <si>
    <t>2XxSFKVJnCLGGvNXnyiQYL</t>
  </si>
  <si>
    <t>3nN1h30sPPiYW2DxRCdeQ1', '7r1YNrUHsmDmcVCg8P4piG', '2S0rCVs10P1Q0v51wmOrM5</t>
  </si>
  <si>
    <t>6uM0RrGLtNAlNzMalK4qCZ', '0iuYfnpBLHnun17QM0YrQv', '5oi5DXLFdDZKjwlVxRY3GS</t>
  </si>
  <si>
    <t>0iuYfnpBLHnun17QM0YrQv</t>
  </si>
  <si>
    <t>2JkBM1X0EMm8YrYGkVti1x</t>
  </si>
  <si>
    <t>3KQOgtRIeQVHdYFcNHKavs</t>
  </si>
  <si>
    <t>18J9fqfBOCpFor74yiJwKc', '0tHcjdb7yiCRTNZYhAAv0g', '6f2FT2rRcVOXUodUosU9EM</t>
  </si>
  <si>
    <t>18J9fqfBOCpFor74yiJwKc', '1sqbiytBPQTmJX0db2IBbi', '02jJD5oBlPiN7pkQy0e6Xn', '0ntJgQfTktypuZBxWjA4N3</t>
  </si>
  <si>
    <t>18J9fqfBOCpFor74yiJwKc</t>
  </si>
  <si>
    <t>5MAp6rMiUJjRLXMWtArXRS', '4Q5sPmM8j4SpMqL4UA1DtS</t>
  </si>
  <si>
    <t>5MAp6rMiUJjRLXMWtArXRS', '7bAW9V8pU4MF2QSL79qr0W</t>
  </si>
  <si>
    <t>5MAp6rMiUJjRLXMWtArXRS', '4IYcGBxNdsg0ey1i7DWUjR</t>
  </si>
  <si>
    <t>5MAp6rMiUJjRLXMWtArXRS', '0st5vgzw9XkH5ALJiUM1lE</t>
  </si>
  <si>
    <t>5MAp6rMiUJjRLXMWtArXRS', '3IbbhZMhvYcCTmqWNP3qA1</t>
  </si>
  <si>
    <t>5MAp6rMiUJjRLXMWtArXRS</t>
  </si>
  <si>
    <t>4IKhazN1C82QWCD2Oqwf3v</t>
  </si>
  <si>
    <t>1cmacg4IxmCddyxP0gRmrH</t>
  </si>
  <si>
    <t>2m1jyLK9kufk4DasfhR0Qa</t>
  </si>
  <si>
    <t>5Zg5lgH9GmkewONPMJlhbv', '3nf2EaHj8HikLNdaiW3v73</t>
  </si>
  <si>
    <t>5Zg5lgH9GmkewONPMJlhbv</t>
  </si>
  <si>
    <t>1LukV2OKzL9bjjiKEHR5PM', '6drL9OdulbWxKthG7NHZo2', '4MKKSJyNbrGSBodc8R7vPK</t>
  </si>
  <si>
    <t>1LukV2OKzL9bjjiKEHR5PM', '3dovQ5ursH2hVtMWAuT6Tc</t>
  </si>
  <si>
    <t>1LukV2OKzL9bjjiKEHR5PM</t>
  </si>
  <si>
    <t>5sEAp7hSgvYjKIEd9r2zBc</t>
  </si>
  <si>
    <t>1DLrhgKEsP9M64oMmboEPz', '7yUSW27h8sopmiYntWC0Vn</t>
  </si>
  <si>
    <t>1DLrhgKEsP9M64oMmboEPz</t>
  </si>
  <si>
    <t>2BvCpGbjnEejZxfIN6AFDZ</t>
  </si>
  <si>
    <t>28XlUtvOPiT96u72mJftyS', '2DavS3976uZWJvbYH7sbuj', '4bvBK69LboXCIVlxUtbVVR', '0wkJPAZDt6SyPXCC6byF0s</t>
  </si>
  <si>
    <t>28XlUtvOPiT96u72mJftyS</t>
  </si>
  <si>
    <t>69IZoi4l9e7KcUpbgP9K7e', '6g8Jqb5JMfv92eB2r0awTN</t>
  </si>
  <si>
    <t>69IZoi4l9e7KcUpbgP9K7e', '4rC8J4M4aOqsQSCP4yoyJI</t>
  </si>
  <si>
    <t>69IZoi4l9e7KcUpbgP9K7e', '0Y0Kj7BOR5DM0UevuY7IvO</t>
  </si>
  <si>
    <t>69IZoi4l9e7KcUpbgP9K7e', '0XoyKeR8lMm2YQQsHIWeko</t>
  </si>
  <si>
    <t>69IZoi4l9e7KcUpbgP9K7e', '32moAnJMNuhLpUCSlL9IoE</t>
  </si>
  <si>
    <t>69IZoi4l9e7KcUpbgP9K7e</t>
  </si>
  <si>
    <t>5E45LCv0FwXCUQ0nZDcBB7</t>
  </si>
  <si>
    <t>2dnx91O2ECBuRihphxWgSu</t>
  </si>
  <si>
    <t>2pxFy439Bfx3X1ScaE4qU0</t>
  </si>
  <si>
    <t>2S2RMiHABGxAQqdqwUN5qF</t>
  </si>
  <si>
    <t>4tYJFMcATrHy90dbr1f5Vz</t>
  </si>
  <si>
    <t>4weK7YxIf9TTGwHmm9WNcd</t>
  </si>
  <si>
    <t>1MfX1YDPTk1DRktWZaQDdi', '0n8qqlhvV3XMLq6nAMpNF5</t>
  </si>
  <si>
    <t>1MfX1YDPTk1DRktWZaQDdi</t>
  </si>
  <si>
    <t>1CNtNhyHDzqJVBaX6EdXsH</t>
  </si>
  <si>
    <t>5CPsScBTPYY11Lv4Eb7k4t</t>
  </si>
  <si>
    <t>1NqEdHZu5o9r4I37uGUNHI</t>
  </si>
  <si>
    <t>5UfNAvXyBZVn5iCHpPj4eF</t>
  </si>
  <si>
    <t>0cdwsWiKYsOQ8PtCsVNcpH</t>
  </si>
  <si>
    <t>63wcNQObVFbFaKdJh4hKYJ</t>
  </si>
  <si>
    <t>4BwhvsUVmhKmN2VuD8sUMM</t>
  </si>
  <si>
    <t>4xkDuKUkDST3ESliFCdcDy', '2lWyGq70DbXwZRU6mglbwi</t>
  </si>
  <si>
    <t>3iNiF7HTgx6ZqbTaT9XFUd</t>
  </si>
  <si>
    <t>14R4vETgwJGk0KOLMoLO2n</t>
  </si>
  <si>
    <t>2nGPXedlBnQzt8YdPBRKWM', '4480P62XcAkqNwqeIxPbuY</t>
  </si>
  <si>
    <t>3TIhO5mCdzCQM92ryxEsiz</t>
  </si>
  <si>
    <t>18HNTeuWhY2DldeCDE5jTh</t>
  </si>
  <si>
    <t>6tAoqPvG5w4sOJ8huJarWB</t>
  </si>
  <si>
    <t>05m9VGwNd8glcJ2o5UN8H3</t>
  </si>
  <si>
    <t>072CmcpnkS6OlIIISHx8zi</t>
  </si>
  <si>
    <t>44OmNQHNh0UAZx1T1wz4In</t>
  </si>
  <si>
    <t>3tCfya7W6OVfkPrXVCs3oj', '1Qfl2qD6wCaqujmv7SaJza</t>
  </si>
  <si>
    <t>3tCfya7W6OVfkPrXVCs3oj', '2t6Jxj4CFxg4XrbYGTRya0', '1Qfl2qD6wCaqujmv7SaJza', '5x8FeI2yziZBdKbfAhvms6</t>
  </si>
  <si>
    <t>3tCfya7W6OVfkPrXVCs3oj', '2t6Jxj4CFxg4XrbYGTRya0', '1Qfl2qD6wCaqujmv7SaJza</t>
  </si>
  <si>
    <t>3tCfya7W6OVfkPrXVCs3oj', '2t6Jxj4CFxg4XrbYGTRya0</t>
  </si>
  <si>
    <t>0VxJIeWiVEKVinnkusea8P</t>
  </si>
  <si>
    <t>4HY6D8XEpNm5QmlfwDiNVu', '01WwBNP27SH75OxLk7OydL</t>
  </si>
  <si>
    <t>61c78jUiKTVIni3aXhwEom', '6023xk6TKfuPf6Rqktzzua', '2SOdWjbdqd7jz8VNbDrL6m', '5oSU7kZdajJgdCCpVmna1s', '5wwIhIhpnRakSF6cPFpcj6</t>
  </si>
  <si>
    <t>25rkGqLvj42lzBHmKmCeCU</t>
  </si>
  <si>
    <t>1PWbiGBEBaiLJI0Lvhnoha', '6adBZwsyxZuWDoty0Tg0lt', '4aMeIY7MkJoZg7O91cmDDd</t>
  </si>
  <si>
    <t>7hrtXWy1wYzTZ8gD6Kz6pS</t>
  </si>
  <si>
    <t>7xN8vFwslE67EC3DhgB9Ip</t>
  </si>
  <si>
    <t>37JGBhfYTpFTg8053uFVFZ', '3x7PYQo8R50HkMt1TWW53H</t>
  </si>
  <si>
    <t>37JGBhfYTpFTg8053uFVFZ', '3xA83ekBDkCQRt9WiNGe3x</t>
  </si>
  <si>
    <t>7hhvu6peZRJFbnDiNsdn8u</t>
  </si>
  <si>
    <t>3f1haZ4qs7c00tiwk3AhAi</t>
  </si>
  <si>
    <t>45kP7I8mYfpfSm7NVRuyoM</t>
  </si>
  <si>
    <t>09106ZeZQflw20vaf3HuJL</t>
  </si>
  <si>
    <t>7IWQ63UCNSibOuc7gqZn95</t>
  </si>
  <si>
    <t>7HBYbG6nc6Rz5RqxPcE98R</t>
  </si>
  <si>
    <t>3kl3akpVRNZiwNn3L9Hllk</t>
  </si>
  <si>
    <t>5THBJK4ynnBnn5uvIamir1', '25Zkqa6B9GBeomdek5FVfL</t>
  </si>
  <si>
    <t>3LcoYA19kQKjEc6nkPr3oT</t>
  </si>
  <si>
    <t>74TtiqgtscsnZGa84SHolz', '5bHwPPLjKgQCJWffi7czXT', '2OTTHs1XuYtuIUpnYcxP6i', '297z5pMbO53jnJ2JBBpsP2</t>
  </si>
  <si>
    <t>74TtiqgtscsnZGa84SHolz', '5bHwPPLjKgQCJWffi7czXT', '2OTTHs1XuYtuIUpnYcxP6i</t>
  </si>
  <si>
    <t>74TtiqgtscsnZGa84SHolz', '5bHwPPLjKgQCJWffi7czXT', '297z5pMbO53jnJ2JBBpsP2</t>
  </si>
  <si>
    <t>74TtiqgtscsnZGa84SHolz', '5bHwPPLjKgQCJWffi7czXT</t>
  </si>
  <si>
    <t>74TtiqgtscsnZGa84SHolz', '5ndQFoUD96y5ovLhCP9AyH', '5bHwPPLjKgQCJWffi7czXT', '297z5pMbO53jnJ2JBBpsP2</t>
  </si>
  <si>
    <t>74TtiqgtscsnZGa84SHolz</t>
  </si>
  <si>
    <t>0LZ0blATgcXsM1MJGl6UGR</t>
  </si>
  <si>
    <t>2VdYBOJ55CchyRRCGiZnL3</t>
  </si>
  <si>
    <t>4yNQw8V4iIEJdrtncgAKuM</t>
  </si>
  <si>
    <t>2IXSbZG47IyKdazQ0xElw7</t>
  </si>
  <si>
    <t>6UDnsI9Vq3mHlBXyoscAty', '4cMlyCZFBEI6YedKM5Ge5J</t>
  </si>
  <si>
    <t>2WH0j5DM0bzoj1KRKpJFh9</t>
  </si>
  <si>
    <t>3fJ9BGDd0VlmoSxbfGQn5p</t>
  </si>
  <si>
    <t>0gPKKOCiyxNWDgJSJX72M4', '6kEWURC4QNQKpWGW8sy9D9</t>
  </si>
  <si>
    <t>0gPKKOCiyxNWDgJSJX72M4</t>
  </si>
  <si>
    <t>1mSihsY9TsrqSB1gF4bb4q</t>
  </si>
  <si>
    <t>51S9dRF8a9hrdg4N1PbEWT', '57vhIhkzqXdrZnLoD0yl9C', '458PmBlIpiaxpQHKfrEYc0', '7FW8H7Q9oNHpZgvSZ2wqZ9', '21MUNMJ2jBumLfLjUgfcRy', '6G7LfyNMFsUhE0RbXln4DW', '6GkkjXQFA2i05eFQnkzAsh', '2ykKoLPYkbV8Wz7XzLsSOy', '2eXR355YCQdXsqnAX0YAIE</t>
  </si>
  <si>
    <t>51S9dRF8a9hrdg4N1PbEWT', '4ghOmJa2ANPOvCxVRyWFgP', '67xlpQDD59H1V3vi73O6uO', '458PmBlIpiaxpQHKfrEYc0</t>
  </si>
  <si>
    <t>51S9dRF8a9hrdg4N1PbEWT', '4ghOmJa2ANPOvCxVRyWFgP', '458PmBlIpiaxpQHKfrEYc0', '67xlpQDD59H1V3vi73O6uO</t>
  </si>
  <si>
    <t>51S9dRF8a9hrdg4N1PbEWT', '4ghOmJa2ANPOvCxVRyWFgP', '458PmBlIpiaxpQHKfrEYc0', '3EY2utx2WnL7PIDly7koBn</t>
  </si>
  <si>
    <t>51S9dRF8a9hrdg4N1PbEWT', '0LuNX2fxpMupWaoH1EGBia', '5FnmKJQudzhF5DcDE47San', '1nCiDbYWnN9G4VQ4LxeyxD</t>
  </si>
  <si>
    <t>51S9dRF8a9hrdg4N1PbEWT', '7yXSe3PmMYYHV3nROfhMjb', '5FnmKJQudzhF5DcDE47San', '6U9OJelYVRRnW1VG2AM1lL</t>
  </si>
  <si>
    <t>51S9dRF8a9hrdg4N1PbEWT', '6G7LfyNMFsUhE0RbXln4DW', '57vhIhkzqXdrZnLoD0yl9C', '2ykKoLPYkbV8Wz7XzLsSOy', '67xlpQDD59H1V3vi73O6uO', '21MUNMJ2jBumLfLjUgfcRy', '2eXR355YCQdXsqnAX0YAIE', '4ghOmJa2ANPOvCxVRyWFgP', '458PmBlIpiaxpQHKfrEYc0', '7FW8H7Q9oNHpZgvSZ2wqZ9</t>
  </si>
  <si>
    <t>51S9dRF8a9hrdg4N1PbEWT', '2wUTaAuZ3DxvFtmmgO1G8b', '72GucFkYw91ldyOLumyiia</t>
  </si>
  <si>
    <t>51S9dRF8a9hrdg4N1PbEWT', '2wUTaAuZ3DxvFtmmgO1G8b</t>
  </si>
  <si>
    <t>51S9dRF8a9hrdg4N1PbEWT', '67xlpQDD59H1V3vi73O6uO', '4ghOmJa2ANPOvCxVRyWFgP', '458PmBlIpiaxpQHKfrEYc0</t>
  </si>
  <si>
    <t>51S9dRF8a9hrdg4N1PbEWT', '67xlpQDD59H1V3vi73O6uO', '458PmBlIpiaxpQHKfrEYc0', '4ghOmJa2ANPOvCxVRyWFgP', '6G7LfyNMFsUhE0RbXln4DW', '5khBl4ly7c1txmbAAMXX9C</t>
  </si>
  <si>
    <t>51S9dRF8a9hrdg4N1PbEWT', '67xlpQDD59H1V3vi73O6uO', '458PmBlIpiaxpQHKfrEYc0</t>
  </si>
  <si>
    <t>51S9dRF8a9hrdg4N1PbEWT', '21MUNMJ2jBumLfLjUgfcRy', '57vhIhkzqXdrZnLoD0yl9C', '67xlpQDD59H1V3vi73O6uO', '6G7LfyNMFsUhE0RbXln4DW', '458PmBlIpiaxpQHKfrEYc0', '7FW8H7Q9oNHpZgvSZ2wqZ9', '4ghOmJa2ANPOvCxVRyWFgP', '2eXR355YCQdXsqnAX0YAIE</t>
  </si>
  <si>
    <t>51S9dRF8a9hrdg4N1PbEWT', '2eXR355YCQdXsqnAX0YAIE', '7FW8H7Q9oNHpZgvSZ2wqZ9', '67xlpQDD59H1V3vi73O6uO', '21MUNMJ2jBumLfLjUgfcRy', '4ghOmJa2ANPOvCxVRyWFgP', '458PmBlIpiaxpQHKfrEYc0</t>
  </si>
  <si>
    <t>51S9dRF8a9hrdg4N1PbEWT', '3EY2utx2WnL7PIDly7koBn', '458PmBlIpiaxpQHKfrEYc0', '2eXR355YCQdXsqnAX0YAIE</t>
  </si>
  <si>
    <t>51S9dRF8a9hrdg4N1PbEWT', '4ZMaiDLfxDaoG7ULXgcnDb', '4ghOmJa2ANPOvCxVRyWFgP', '458PmBlIpiaxpQHKfrEYc0', '3EY2utx2WnL7PIDly7koBn</t>
  </si>
  <si>
    <t>51S9dRF8a9hrdg4N1PbEWT', '458PmBlIpiaxpQHKfrEYc0', '4ghOmJa2ANPOvCxVRyWFgP', '67xlpQDD59H1V3vi73O6uO</t>
  </si>
  <si>
    <t>51S9dRF8a9hrdg4N1PbEWT</t>
  </si>
  <si>
    <t>2wsMOrRsX8yjmNicp4D5xe</t>
  </si>
  <si>
    <t>6rmWOzKQCOHlP2DfcVhZvQ</t>
  </si>
  <si>
    <t>5fWwoLmkatlQXE1p4vDrV4</t>
  </si>
  <si>
    <t>2PL6uHCPVIWjmr6lK2U9pG</t>
  </si>
  <si>
    <t>1MfKtk4BxJ4IJS5QI0qhV8', '3qKHzE0KtmwrcvOSIluhxp', '1gh32HDZW7GrDljx9YIrdD</t>
  </si>
  <si>
    <t>1MfKtk4BxJ4IJS5QI0qhV8', '1gh32HDZW7GrDljx9YIrdD', '3qKHzE0KtmwrcvOSIluhxp</t>
  </si>
  <si>
    <t>1MfKtk4BxJ4IJS5QI0qhV8</t>
  </si>
  <si>
    <t>4epBFW4UHEmgjIK5xOrBhk</t>
  </si>
  <si>
    <t>3YDAsaNoDCLPEoBc59T62m</t>
  </si>
  <si>
    <t>1jNhbaubGBijwoQFG2Wf2U</t>
  </si>
  <si>
    <t>78N1EQEcx8LMwTWyl191tq</t>
  </si>
  <si>
    <t>19l1pnOM9X4cSf8QhuRGwT', '4vZIz0gG5DD3Qj9MB6kclW', '6r327ya63MLzfVpJx2dzo0</t>
  </si>
  <si>
    <t>19l1pnOM9X4cSf8QhuRGwT', '4vZIz0gG5DD3Qj9MB6kclW</t>
  </si>
  <si>
    <t>19l1pnOM9X4cSf8QhuRGwT', '0T8ITMoIvE02AuBveBbLgX</t>
  </si>
  <si>
    <t>19l1pnOM9X4cSf8QhuRGwT', '7G8rjBmKB5bcFtKFgdKJ6t</t>
  </si>
  <si>
    <t>19l1pnOM9X4cSf8QhuRGwT', '54bhVqHnHD8wDPBvk2Danm</t>
  </si>
  <si>
    <t>19l1pnOM9X4cSf8QhuRGwT', '2nWwuMA3fFPzKiI0x4Xhrd</t>
  </si>
  <si>
    <t>19l1pnOM9X4cSf8QhuRGwT</t>
  </si>
  <si>
    <t>7cwxgRf1sVsGTg0Dr8Njzo', '5o9e9YHe1OVQcbMv3Rvk32</t>
  </si>
  <si>
    <t>7cwxgRf1sVsGTg0Dr8Njzo', '26qmuJTgE3g67pPClBQ3Iu</t>
  </si>
  <si>
    <t>7cwxgRf1sVsGTg0Dr8Njzo', '00nWbDE4UE0YaRuc5Va8iU', '7z3tvvfp9CCpGPG2NmFCWu</t>
  </si>
  <si>
    <t>7cwxgRf1sVsGTg0Dr8Njzo', '2cGjGtPx5vjKrTfji9J0CB</t>
  </si>
  <si>
    <t>7cwxgRf1sVsGTg0Dr8Njzo', '1ZbmerOthZbxz5eR3c9Mn1</t>
  </si>
  <si>
    <t>7cwxgRf1sVsGTg0Dr8Njzo', '7IAHqUnycA5bsMGTVxmqJg</t>
  </si>
  <si>
    <t>7cwxgRf1sVsGTg0Dr8Njzo', '6q2peHL8h2vUGvWNbsIjii', '7AsuNV4jBQKo9efGGzxP8E</t>
  </si>
  <si>
    <t>7cwxgRf1sVsGTg0Dr8Njzo', '6q2peHL8h2vUGvWNbsIjii</t>
  </si>
  <si>
    <t>7cwxgRf1sVsGTg0Dr8Njzo', '1GVenmuuAtusi17LY6FvgI</t>
  </si>
  <si>
    <t>7cwxgRf1sVsGTg0Dr8Njzo</t>
  </si>
  <si>
    <t>4tJS4icDFUodDyEgo77pdF', '4bbjivSh1oG4NOc7uYHfw5', '49vCIUW46QY3L5vo1xVFoy', '26RzPKPnuprjYfaRVLQTA2', '58wAlgrtjLu6pTpeiqDtky', '0jslZSHX4gukh5miuzDJPj', '2cGSwgFZMMp6BQLniGsLi8</t>
  </si>
  <si>
    <t>63gizE0cqalXVpwZdZHY47', '6C18g4lNmrndurnxlq5jjP', '34ymKOUlMfA8Z1W3jQbPS8</t>
  </si>
  <si>
    <t>63gizE0cqalXVpwZdZHY47', '7ndzHjxbErIwvwnEUewMWe</t>
  </si>
  <si>
    <t>63gizE0cqalXVpwZdZHY47', '5xBSsPfZtPItmn72C2EHVf', '6C18g4lNmrndurnxlq5jjP</t>
  </si>
  <si>
    <t>63gizE0cqalXVpwZdZHY47</t>
  </si>
  <si>
    <t>1bkbXKm6II0rh9stkv3wLv</t>
  </si>
  <si>
    <t>2rsY9pXQ4tLxrRzhCw1MhC</t>
  </si>
  <si>
    <t>3VjYWhm22qdzw5zOy3KVwL</t>
  </si>
  <si>
    <t>15kECprIwthJkBboD2qmT3</t>
  </si>
  <si>
    <t>5ESGJKiZP0EEDQUEyv15ka</t>
  </si>
  <si>
    <t>1YUcoN9wK0IzhyeCwDwKKH</t>
  </si>
  <si>
    <t>1Eh2kBNXPK5rlI9Cgfuh1h', '7A4TdwdnxfR9auD1yAmpWD</t>
  </si>
  <si>
    <t>41TGcX4Gl8saiG0wUI4Rkq', '4rER0tqZgPOqxGUdUskKVH', '3GKxKd2D1EybXwKgXb0iPp</t>
  </si>
  <si>
    <t>41TGcX4Gl8saiG0wUI4Rkq', '5cxl2myOakg9OH8q7nh1th</t>
  </si>
  <si>
    <t>41TGcX4Gl8saiG0wUI4Rkq', '3GKxKd2D1EybXwKgXb0iPp', '5cxl2myOakg9OH8q7nh1th</t>
  </si>
  <si>
    <t>41TGcX4Gl8saiG0wUI4Rkq</t>
  </si>
  <si>
    <t>2PfiteGKkLREGubVMoSUE3</t>
  </si>
  <si>
    <t>6aIvLO5rkq5m3bWWY5IvbZ', '4nHZxrLJQnYIURj2Uf8gX6</t>
  </si>
  <si>
    <t>4H2yWJyi4ZSNoacoEbiAzQ', '2zOegXs1MkJvMt5LckDD5b', '3Uy0QPeCO6CaD3ShasGv8d</t>
  </si>
  <si>
    <t>4H2yWJyi4ZSNoacoEbiAzQ', '7B6lMhoSfc7LjuE5dr46C3', '2zOegXs1MkJvMt5LckDD5b</t>
  </si>
  <si>
    <t>4H2yWJyi4ZSNoacoEbiAzQ', '7B6lMhoSfc7LjuE5dr46C3', '3Uy0QPeCO6CaD3ShasGv8d', '21QpKYI2IXZRv21rLrbNZy</t>
  </si>
  <si>
    <t>4H2yWJyi4ZSNoacoEbiAzQ', '26HQzcLVZCRKDBjxTkpOeK</t>
  </si>
  <si>
    <t>4H2yWJyi4ZSNoacoEbiAzQ', '5ZvFgRwyPK2Qf4TmSLTtfM', '3bRgHXc5F81fdXrdh5jpz5</t>
  </si>
  <si>
    <t>1wJMSGuH8qmlzqrh3eNzwt', '4QylC7SxHfCHBt49Fsw483</t>
  </si>
  <si>
    <t>68Te9j3qR9afi6oRSfWFbP</t>
  </si>
  <si>
    <t>0a5eb2KIfaMwKDoNI5ZUiD', '2cyVqjGcRkdHQ1EJRTYQYE</t>
  </si>
  <si>
    <t>35JvaDJrLvNastXPs17mmY</t>
  </si>
  <si>
    <t>4p6aWy3BcxDXZJxmxmaBvu', '71Hk8VbOz2Vc4mDraa01yw</t>
  </si>
  <si>
    <t>4p6aWy3BcxDXZJxmxmaBvu', '3TXU23KLyLA7KXYb4dru7V</t>
  </si>
  <si>
    <t>4p6aWy3BcxDXZJxmxmaBvu', '0TKT01f9FzlhoxQQuBtJpO</t>
  </si>
  <si>
    <t>4p6aWy3BcxDXZJxmxmaBvu', '26nvQdrLDd1WJHjlqEDXnk</t>
  </si>
  <si>
    <t>4p6aWy3BcxDXZJxmxmaBvu', '2mIOyAIk8qzwjdHWXcVc8I</t>
  </si>
  <si>
    <t>4p6aWy3BcxDXZJxmxmaBvu', '44CP5NLglon6Af5gz8nRnS</t>
  </si>
  <si>
    <t>4p6aWy3BcxDXZJxmxmaBvu', '4WDY60cdaXsdalBpXbb2bW</t>
  </si>
  <si>
    <t>4p6aWy3BcxDXZJxmxmaBvu</t>
  </si>
  <si>
    <t>7fVlBGRkuLtmzy4xt9RyHv</t>
  </si>
  <si>
    <t>6iVIQtAXIvM3z4VmZHfTYW</t>
  </si>
  <si>
    <t>4fJsnm9CeDAPrwO4MAEToj', '0iwRZ9bQya1TDUAk5qN5YX</t>
  </si>
  <si>
    <t>4fJsnm9CeDAPrwO4MAEToj</t>
  </si>
  <si>
    <t>14e0XNEvoQJD0EqVsrdwoG</t>
  </si>
  <si>
    <t>2W8yFh0Ga6Yf3jiayVxwkE', '6veh5zbFpm31XsPdjBgPER</t>
  </si>
  <si>
    <t>2W8yFh0Ga6Yf3jiayVxwkE</t>
  </si>
  <si>
    <t>4U2U8coMS54J92NPOrP8Xm</t>
  </si>
  <si>
    <t>0LVrQUinPUBFvVD5pLqmWY</t>
  </si>
  <si>
    <t>2XFeOGoeJht6mPZuf54b9g</t>
  </si>
  <si>
    <t>41rL6TvvbeFVRKFKC5mhTC</t>
  </si>
  <si>
    <t>7DBPWu6HgpWsjpF3iNKGZC</t>
  </si>
  <si>
    <t>7vjP1QEb8Uw9M8eHFkKsMG</t>
  </si>
  <si>
    <t>6hWRjQzM6AmSPqXd7eM2I2</t>
  </si>
  <si>
    <t>7366J7gFySZQwPHL3Pfunm', '360w0jtMrh6bHUVn0gSO7X', '5KXKoKKMgU6HRCEMppfFG7</t>
  </si>
  <si>
    <t>7366J7gFySZQwPHL3Pfunm</t>
  </si>
  <si>
    <t>6EZNnuA3dPdLFry4x51FoY</t>
  </si>
  <si>
    <t>6YDZr9xf5q6FZHpEaAS5iM</t>
  </si>
  <si>
    <t>2UjGURsJB9PoFfvvsWsBGm</t>
  </si>
  <si>
    <t>1VQIsyEW4sR7Sev7lb9mIz</t>
  </si>
  <si>
    <t>3WeC5R5Rx3ehWqvPoCdUF5</t>
  </si>
  <si>
    <t>7CeYder4HKxoKOqFKOQAdl</t>
  </si>
  <si>
    <t>0MuUhh4IeClZYFUlyB196N</t>
  </si>
  <si>
    <t>2gOAeHZuuCW7t7vSsHOHB0</t>
  </si>
  <si>
    <t>3SLG2lcfnfZplpyElQpJhy</t>
  </si>
  <si>
    <t>1sdlpA5iY9jG9RWALyMOxh</t>
  </si>
  <si>
    <t>4zzHCXwSetS3qasFnRoiYc</t>
  </si>
  <si>
    <t>4v3d9WyLTUhioc8cMOg56X</t>
  </si>
  <si>
    <t>7l8uFATeRemkWEA8Gn15YC</t>
  </si>
  <si>
    <t>02iFR4Hv39I7qGJrN0lGiQ</t>
  </si>
  <si>
    <t>6kmtg9N57SUtKpUrFltXaC</t>
  </si>
  <si>
    <t>2siNSy1tpOZd7HlwVaqMxT</t>
  </si>
  <si>
    <t>5mxHQhAhxQ801mfjjBeK4G</t>
  </si>
  <si>
    <t>7Chzu4eSaqDHFXFvjaycAV', '22xxBLICw2a83i6taLYw95</t>
  </si>
  <si>
    <t>7Chzu4eSaqDHFXFvjaycAV</t>
  </si>
  <si>
    <t>0yCkCJaSvA88lfongkpnXT</t>
  </si>
  <si>
    <t>53ODrbz9dJiAZ6ikXa8l3F</t>
  </si>
  <si>
    <t>6jv6Xx2uiKYcSyedhEM8qH</t>
  </si>
  <si>
    <t>13FybXQnez20BO9OG72rgh', '6bFihrrO32ZMIY53anoN3T', '1uTATBlvFWusCvlrWExxOi</t>
  </si>
  <si>
    <t>13FybXQnez20BO9OG72rgh', '6bFihrrO32ZMIY53anoN3T', '6f6HWguEX5KsGlMXzrFpSn', '1ezmKZjWaJ4D8neFCHgmmj', '2nKW7rn7Fyp9jdhXbUkhOI', '5mzYkS6ErW2Z0IDAEk5w5U</t>
  </si>
  <si>
    <t>13FybXQnez20BO9OG72rgh', '6bFihrrO32ZMIY53anoN3T', '1ezmKZjWaJ4D8neFCHgmmj</t>
  </si>
  <si>
    <t>13FybXQnez20BO9OG72rgh', '6bFihrrO32ZMIY53anoN3T', '0O9BxrZSw5pz16GFAtlr47', '4p7SEjokOEnctO0cr2HfMo</t>
  </si>
  <si>
    <t>13FybXQnez20BO9OG72rgh', '6bFihrrO32ZMIY53anoN3T', '3KyQ04trVw7zKHPsMzCItY</t>
  </si>
  <si>
    <t>13FybXQnez20BO9OG72rgh', '6bFihrrO32ZMIY53anoN3T</t>
  </si>
  <si>
    <t>6VSUxgfaP7zw74UrpVuC8g</t>
  </si>
  <si>
    <t>2Q9eyRuQjc78wMqBzJ74sC</t>
  </si>
  <si>
    <t>3nglNI2v3jqqhirgreF8E3</t>
  </si>
  <si>
    <t>6WHRnQsBMJQfgDe9D1F3rR</t>
  </si>
  <si>
    <t>46hILKsILU34lUxKKftyVm</t>
  </si>
  <si>
    <t>6ctwGupWzxlgeFfUTk8zx5</t>
  </si>
  <si>
    <t>6BkcAbUkfIBM4XudxieMq8', '28imn3YWSbanafF6glFoyx', '1K0l2Gvaj3A7rsoxg86Hw2</t>
  </si>
  <si>
    <t>6BkcAbUkfIBM4XudxieMq8', '28imn3YWSbanafF6glFoyx</t>
  </si>
  <si>
    <t>6BkcAbUkfIBM4XudxieMq8', '5SdblBscOADXSBaZbqoHAj</t>
  </si>
  <si>
    <t>6BkcAbUkfIBM4XudxieMq8</t>
  </si>
  <si>
    <t>3AT5iIAFs2f8P6GKZMv6z5</t>
  </si>
  <si>
    <t>3ALHt8hq076dEheIrFkwc3</t>
  </si>
  <si>
    <t>3vh7tmPlObfYRNTOfmDs3B</t>
  </si>
  <si>
    <t>6OALpSZWOSVKtyl5oY2pA5', '3xIrRi4oP84o7Jr8OZCnpv', '7bpxlQnjBcJQsrpMPvK5sW', '6vJYW7JIgKttKxGz5OOxc8', '55gfriVxiyjynzIyQ7kTWi', '5R7YsIeXRv1ITdV2N0OPy2', '5dJ0us6Ruw2ccQ50NxQ2KQ', '7CVStLt18jb9VjXgpS6rn0', '5XBhbqD3OsBwkwIOeWsIKF', '5IL0XG5DKaIni6mo0LElOZ', '62IganVxqPdCSYWdW61DxQ', '0XbHt9uVq7a81IEdJczIrs</t>
  </si>
  <si>
    <t>4mLJ3XfOM5FPjSAWdQ2Jk7</t>
  </si>
  <si>
    <t>0qAxOYhzsoWdSNVKbBhdeU', '1QOuBrdC5IQ9KrcjoihuDi</t>
  </si>
  <si>
    <t>0qAxOYhzsoWdSNVKbBhdeU</t>
  </si>
  <si>
    <t>6DPYiyq5kWVQS4RGwxzPC7', '3Cjv4IeE8gjeiXvwRjwSHb</t>
  </si>
  <si>
    <t>6DPYiyq5kWVQS4RGwxzPC7', '5MQIo1YqabUyOjWBzRqPSA', '7hJcb9fa4alzcOq3EaNPoG', '3drEaBmm4UexsiDfz5AzXV</t>
  </si>
  <si>
    <t>6DPYiyq5kWVQS4RGwxzPC7', '5MQIo1YqabUyOjWBzRqPSA', '7hJcb9fa4alzcOq3EaNPoG</t>
  </si>
  <si>
    <t>6DPYiyq5kWVQS4RGwxzPC7', '05cqfWVtssCo3KVcqEAYG3', '5TJVsWPUaJxBxWfVZQEt2x', '6sWvzvemzlq31GEACQdyoE</t>
  </si>
  <si>
    <t>6DPYiyq5kWVQS4RGwxzPC7', '05cqfWVtssCo3KVcqEAYG3</t>
  </si>
  <si>
    <t>6DPYiyq5kWVQS4RGwxzPC7', '7hJcb9fa4alzcOq3EaNPoG</t>
  </si>
  <si>
    <t>6DPYiyq5kWVQS4RGwxzPC7</t>
  </si>
  <si>
    <t>2hyR6rcHaN3nWklmRjeCxJ</t>
  </si>
  <si>
    <t>6T2NShr7SAArhtegdIpHHN', '6RaUtVLO8R5TsVdJIxSrq1</t>
  </si>
  <si>
    <t>6T2NShr7SAArhtegdIpHHN', '42gnrsSSKKNNmfAJ0o3oyN', '5EjKjFGvMmVUGCfAyDY2lG', '2sKM8yczHCbrteonYmeZM0</t>
  </si>
  <si>
    <t>6T2NShr7SAArhtegdIpHHN</t>
  </si>
  <si>
    <t>18v4RC49TBlah2kOk9OIfr</t>
  </si>
  <si>
    <t>25IRTisJjqI6JlkyCVMBsV</t>
  </si>
  <si>
    <t>7Jrl9DxTOKZfCofpOfhAEo</t>
  </si>
  <si>
    <t>1htHgbGwgCWJBfGiQwcRqC', '2KujQ1kiORdmd4GCruc4sZ</t>
  </si>
  <si>
    <t>1htHgbGwgCWJBfGiQwcRqC', '1CNO980Lk9CaBWBnM1MZXi</t>
  </si>
  <si>
    <t>1htHgbGwgCWJBfGiQwcRqC</t>
  </si>
  <si>
    <t>2Mhi3jfuRSdbVZPdjqsnnN</t>
  </si>
  <si>
    <t>0isKHAkxWOxFgxplUBZY04', '0UNziIGg23Yv0biNFPWMGF</t>
  </si>
  <si>
    <t>0isKHAkxWOxFgxplUBZY04', '6xTk3EK5T9UzudENVvu9YB</t>
  </si>
  <si>
    <t>0isKHAkxWOxFgxplUBZY04</t>
  </si>
  <si>
    <t>69MZ56talXcZsOBy5nAYRY</t>
  </si>
  <si>
    <t>51dbzvURssdP3KEsgxzTU4</t>
  </si>
  <si>
    <t>320TrJub4arztwXRm7kqVO', '6F6lawSnwGWWgdXFN7LXO7</t>
  </si>
  <si>
    <t>320TrJub4arztwXRm7kqVO', '5oldzkZrHypxJpr1ri05Fu</t>
  </si>
  <si>
    <t>320TrJub4arztwXRm7kqVO</t>
  </si>
  <si>
    <t>5d0voOidk5vdXpJdW5OK3r</t>
  </si>
  <si>
    <t>6rAYLpYH7blCH8exP3DboL</t>
  </si>
  <si>
    <t>1ZpPJRe9erwiWi548SKVyn', '5OPNYwuIto3q4ac46rIIZC</t>
  </si>
  <si>
    <t>1ZpPJRe9erwiWi548SKVyn', '4N8BwYTEC6XqykGvXXlmfv', '4wnzivx3OQ3vjrySAdTdJP', '36YE6h8aN09ZKG4EhneDSf</t>
  </si>
  <si>
    <t>1ZpPJRe9erwiWi548SKVyn</t>
  </si>
  <si>
    <t>0kLwjA9HRcm5JpGjllF4f8', '4hlGONtXkdCgP2YzOI7sUP</t>
  </si>
  <si>
    <t>0kLwjA9HRcm5JpGjllF4f8</t>
  </si>
  <si>
    <t>1BoUsqytDokpETWjqhXiUF</t>
  </si>
  <si>
    <t>2N1ouxFPYH7YNKsqWPF1eV</t>
  </si>
  <si>
    <t>61xXwab5RrNfXUz5KmalEG</t>
  </si>
  <si>
    <t>0vpZctjdrWJiEN2K97gls7</t>
  </si>
  <si>
    <t>2usolusu19HYYS3Pce3FNu</t>
  </si>
  <si>
    <t>7ju4fPXUwjpcaV8aocO8R4', '31LMvrFFvlQQh51k6ZlMIW</t>
  </si>
  <si>
    <t>2kexuud9moRIeY5GRA3QD7</t>
  </si>
  <si>
    <t>3AHkFhxXN8J4uIUWzvFuxs</t>
  </si>
  <si>
    <t>4CcqyDWCT71rXYlV8lG0W2', '35pV6EUbherudlvAftoueR</t>
  </si>
  <si>
    <t>2SPTxueEd9AnNTBnOJqLWs</t>
  </si>
  <si>
    <t>4IPqxzyglkjHIqNv5a1ami</t>
  </si>
  <si>
    <t>7FhihSHXP4Rxgr6sh3ty9P</t>
  </si>
  <si>
    <t>535D4PrKYgpBGkmyZFzBM8</t>
  </si>
  <si>
    <t>2CSEKlTT9empsZ8vZWsrKO</t>
  </si>
  <si>
    <t>3xNDKUMWWN7bsOTgWsnRZ7</t>
  </si>
  <si>
    <t>4Vo7jk7sjpIFMk14dedex5</t>
  </si>
  <si>
    <t>2pe7SGOKHVZhtpGr4MCQce</t>
  </si>
  <si>
    <t>3SnwzecN64waAXsx6PQKlA</t>
  </si>
  <si>
    <t>0q2jrVdnsi8XIYgr532dSP', '76NTAkAjKvsZt966Zqdzso</t>
  </si>
  <si>
    <t>0q2jrVdnsi8XIYgr532dSP', '0xewvbITC8ZvesChqLMiLn</t>
  </si>
  <si>
    <t>0q2jrVdnsi8XIYgr532dSP', '2XgbftqQ72jEj2H7m0V5B6</t>
  </si>
  <si>
    <t>0q2jrVdnsi8XIYgr532dSP', '4lF3z3c0XsE0Uojp8vCqe1', '1t9KewtUvFMq6q7FRX1nHC</t>
  </si>
  <si>
    <t>0q2jrVdnsi8XIYgr532dSP</t>
  </si>
  <si>
    <t>0K2I2diiTJxj17fPxVzC5q</t>
  </si>
  <si>
    <t>5WNgZ5sXv4AiqrF1QViUN7</t>
  </si>
  <si>
    <t>2dg4ezhcEZKGGNJkCqbvHB</t>
  </si>
  <si>
    <t>1PJahlc9WdvrVVSuFGgs3q</t>
  </si>
  <si>
    <t>2tcqCtEi7fRDCwyiFGKwUQ</t>
  </si>
  <si>
    <t>5RQowQcExoYACzVqwdDjZU</t>
  </si>
  <si>
    <t>0RZeUahZvHN2foITeBq29O</t>
  </si>
  <si>
    <t>7pINBiGkyGRA50rqXQmFZd</t>
  </si>
  <si>
    <t>6rc7V7JDYLZMVIl4gbN6if</t>
  </si>
  <si>
    <t>4R9OjGQDdKY8sjNSEG5CiR', '4ApdWjZjftqD77Vh6qDbCr', '5FwydyGVcsQllnM4xM6jw4', '3QiX2OujsOt08Qx3ZbzNbp</t>
  </si>
  <si>
    <t>4rV3NPEhcVmIh9uKFgE7C3</t>
  </si>
  <si>
    <t>6rPRtlsKl5uv1EolzujC9p</t>
  </si>
  <si>
    <t>4CW0dvs7OPG9mOGwmq7rZi', '3bewwaRMeZDucydAYOR5ht', '2IYxik8temxqFO55T2BmjB</t>
  </si>
  <si>
    <t>2pH3wEn4eYlMMIIQyKPbVR</t>
  </si>
  <si>
    <t>4GLJPBj5Cdr9AgLKvLWM4n</t>
  </si>
  <si>
    <t>4ZGFYwFpBWxq6FxqilvRJT', '531mGkJ3wHaEeYlWkKr8qA</t>
  </si>
  <si>
    <t>4ZGFYwFpBWxq6FxqilvRJT</t>
  </si>
  <si>
    <t>63Okb1szUCYxv5IY7T3re4', '1xTCfbdg5g8SFGLDVtzJiJ</t>
  </si>
  <si>
    <t>63Okb1szUCYxv5IY7T3re4</t>
  </si>
  <si>
    <t>5XvFDfEOaJQuNN4kHvcWRu', '7dnMXd8vKl0C2NUZvkyd69', '2v9AgsBq3PTAHGnw9zILmf', '7DCMU0IcBJNCqcYXGsBahS', '7FTcntDE8Q9aEZMTEorOPO', '7yWq8vcd2s3jM4QFNOKzku', '0iJr2eJYe4WsiZrmCn2nV3</t>
  </si>
  <si>
    <t>5gUncCMCIedIGKViL6ck2v</t>
  </si>
  <si>
    <t>66VRTkNitjm9sdfEGWbkYR</t>
  </si>
  <si>
    <t>2NjMZ7wdK0exFOgzyjJeK8</t>
  </si>
  <si>
    <t>5HWWKhAYUREpHbk7wtgbzb', '6ok1Hr0AP26tOXDRfeS0Nk</t>
  </si>
  <si>
    <t>03ilIKH0i08IxmjKcn63ne</t>
  </si>
  <si>
    <t>5668wQF8qV0S6i4Ma9X315', '4NCKwyk9WVY6YI81tRQTLA</t>
  </si>
  <si>
    <t>5668wQF8qV0S6i4Ma9X315', '63GGlWugiD848SahmCtwxw</t>
  </si>
  <si>
    <t>5668wQF8qV0S6i4Ma9X315</t>
  </si>
  <si>
    <t>2m5ti7YuYYCVs8xfZgnVkx', '2HO08wW2qAmDi0S5S3lT3D</t>
  </si>
  <si>
    <t>3TVXtAsR1Inumwj472S9r4</t>
  </si>
  <si>
    <t>0gYbhkjRTYNG9wwqftID75</t>
  </si>
  <si>
    <t>0p4ViyfJUTW0IT4SCBLexf', '3sQcHDk4dv5aUVBtmXOMVo', '1cutd8e41XvxXnFPOFIxMD</t>
  </si>
  <si>
    <t>0p4ViyfJUTW0IT4SCBLexf', '3sQcHDk4dv5aUVBtmXOMVo', '4enWQr7WrJacV5nTTvJ8qA</t>
  </si>
  <si>
    <t>0p4ViyfJUTW0IT4SCBLexf', '3sQcHDk4dv5aUVBtmXOMVo', '6O1vRHWVGKJTnWuJmItnsx</t>
  </si>
  <si>
    <t>0p4ViyfJUTW0IT4SCBLexf', '3sQcHDk4dv5aUVBtmXOMVo</t>
  </si>
  <si>
    <t>4dY7oPfYJC9vyMgo5o7D9D</t>
  </si>
  <si>
    <t>7IAgtmu2mbfjwkqNIeRviN</t>
  </si>
  <si>
    <t>2egqZI7Cz9JqioUoUBxM9H', '5Bh7slZDF9ldrBBcDxE2Lm</t>
  </si>
  <si>
    <t>2egqZI7Cz9JqioUoUBxM9H</t>
  </si>
  <si>
    <t>0Vzp352SOAHNdSfgasIRg9</t>
  </si>
  <si>
    <t>12TExsj9uJh3sSVGU9TbKl', '6AMa1VFQ7qCi61tCRtVWXe</t>
  </si>
  <si>
    <t>12TExsj9uJh3sSVGU9TbKl', '1l9MB9QHLcmvuI3wwiWCkB</t>
  </si>
  <si>
    <t>12TExsj9uJh3sSVGU9TbKl', '3nOOI34ux3O9UCNKJ2QzIf</t>
  </si>
  <si>
    <t>12TExsj9uJh3sSVGU9TbKl', '5IYKSQZErXLpHp74EIIHp1</t>
  </si>
  <si>
    <t>12TExsj9uJh3sSVGU9TbKl</t>
  </si>
  <si>
    <t>7IsPy2a8oMywIDjvw9dpGb', '3WtPx3vRndzIpJrqwu0c6f', '6yoGOgqBzPg0FPZP7mdPzi</t>
  </si>
  <si>
    <t>7IsPy2a8oMywIDjvw9dpGb', '4ftuUwoRZncCxAXQlFMI7W', '3WtPx3vRndzIpJrqwu0c6f</t>
  </si>
  <si>
    <t>7IsPy2a8oMywIDjvw9dpGb', '4ftuUwoRZncCxAXQlFMI7W', '0IPyfkwerozPhs6rHZH46T</t>
  </si>
  <si>
    <t>7IsPy2a8oMywIDjvw9dpGb', '0IPyfkwerozPhs6rHZH46T', '3iB4I00cmCj2L4BuVT9PbW</t>
  </si>
  <si>
    <t>7IsPy2a8oMywIDjvw9dpGb', '3iB4I00cmCj2L4BuVT9PbW', '0IPyfkwerozPhs6rHZH46T</t>
  </si>
  <si>
    <t>7IsPy2a8oMywIDjvw9dpGb', '6445RTjVciLD0f1GTBcYVL</t>
  </si>
  <si>
    <t>7IsPy2a8oMywIDjvw9dpGb</t>
  </si>
  <si>
    <t>0jyR47SLnL38FWQPPSth1v</t>
  </si>
  <si>
    <t>2Zy51tDnWDp3TpbvvGOKWw</t>
  </si>
  <si>
    <t>5emIiPIHrSU5eP2dOd8Ksi</t>
  </si>
  <si>
    <t>0K5io73kk9F5sdRM7xGh6Q', '1IbpealjpDk2DUSERMcEhV</t>
  </si>
  <si>
    <t>0K5io73kk9F5sdRM7xGh6Q', '3lXR6AWnx9v7OHCw06H6Ld</t>
  </si>
  <si>
    <t>5Z8Qlj0jWh0OOmJ55EwSnu', '2HO5dHQn1yB5cEfmfyeyxM</t>
  </si>
  <si>
    <t>5Z8Qlj0jWh0OOmJ55EwSnu', '1FYxWc5xnvy86IeA7J6pn0</t>
  </si>
  <si>
    <t>5Z8Qlj0jWh0OOmJ55EwSnu', '7ddnIV2r4SLjuwyGlgLIWt</t>
  </si>
  <si>
    <t>5Z8Qlj0jWh0OOmJ55EwSnu', '0HVr1JRRm8vSDxTbfPfnV6</t>
  </si>
  <si>
    <t>5Z8Qlj0jWh0OOmJ55EwSnu', '0n8nGcgKnLHVv106g3AfnH</t>
  </si>
  <si>
    <t>5Z8Qlj0jWh0OOmJ55EwSnu', '0tksdg0RgrQNB31VfF8m1T</t>
  </si>
  <si>
    <t>5Z8Qlj0jWh0OOmJ55EwSnu</t>
  </si>
  <si>
    <t>0RBt5K4ttSUAeRdDEzmq2X</t>
  </si>
  <si>
    <t>42CpdUwDvv06Xu37Im2cLa</t>
  </si>
  <si>
    <t>6t2AE61TB8KHwHiMffat2P</t>
  </si>
  <si>
    <t>6S0IvKlvPMX1RtAYtVpUV8', '6PXS4YHDkKvl1wkIl4V8DL', '3asBhUZPp0r1Hzw2DlT4My</t>
  </si>
  <si>
    <t>6S0IvKlvPMX1RtAYtVpUV8', '5p7f24Rk5HkUZsaS3BLG5F', '20gsENnposVs2I4rQ5kvrf</t>
  </si>
  <si>
    <t>6S0IvKlvPMX1RtAYtVpUV8', '5p7f24Rk5HkUZsaS3BLG5F</t>
  </si>
  <si>
    <t>6S0IvKlvPMX1RtAYtVpUV8</t>
  </si>
  <si>
    <t>2ceFtLf3LoKOa7hVJzOsbr', '57zCkMAunFspfC6TmBXL71', '0LZ7OEPC5ATiL2ZyVpn2iS</t>
  </si>
  <si>
    <t>2ceFtLf3LoKOa7hVJzOsbr</t>
  </si>
  <si>
    <t>5QlUSUUFWI6agtclGoVYiz', '6scFgot7aa1M94fa6mqnRJ', '3rwn4xfYDMBFBmGzCAqmH8</t>
  </si>
  <si>
    <t>3zXjoOkcADDEhRqhKi3qgF</t>
  </si>
  <si>
    <t>3irOgmXEEM4gQ8B8Yebxkf</t>
  </si>
  <si>
    <t>6KKpStj8cpgmLfiGw0Slt8', '3cj7pwtC0GuRFHayrbazV8', '5y4zK9nWJVTog3FBLaAhnc</t>
  </si>
  <si>
    <t>6KKpStj8cpgmLfiGw0Slt8', '6TJ68pQpsD3zMRL0VgJ3Hm</t>
  </si>
  <si>
    <t>6KKpStj8cpgmLfiGw0Slt8', '37drqYv6w6yfl1KTO9DHNo</t>
  </si>
  <si>
    <t>6KKpStj8cpgmLfiGw0Slt8', '5pEpiOB1ua90YhzMSNMwn5</t>
  </si>
  <si>
    <t>6KKpStj8cpgmLfiGw0Slt8', '2JinfcI8NHsLzaJZoeh83O', '3r2qUau7xz13lDQouLEjY4', '7xUDtwdkZvLt0BjiBN9Wli</t>
  </si>
  <si>
    <t>6KKpStj8cpgmLfiGw0Slt8', '5d9Kg3nnQOCo6EFNjQ7Xl6</t>
  </si>
  <si>
    <t>6KKpStj8cpgmLfiGw0Slt8', '7nP7N48Vi7lFQxsHhenQcq</t>
  </si>
  <si>
    <t>6KKpStj8cpgmLfiGw0Slt8', '6aV8xofMwfKkYHO7ECb8bV</t>
  </si>
  <si>
    <t>6KKpStj8cpgmLfiGw0Slt8</t>
  </si>
  <si>
    <t>5UPWRE9y72RodDcJ57Fgd3', '2s7uOri7Cj55k4Zcgh3TMD</t>
  </si>
  <si>
    <t>5UPWRE9y72RodDcJ57Fgd3', '2VvODdKoo1GbpUXjqr4jsZ', '06Pibx7mu21vC7ZyLHWw7K</t>
  </si>
  <si>
    <t>5UPWRE9y72RodDcJ57Fgd3</t>
  </si>
  <si>
    <t>2U5JmM5bTJuARrzQYnDAKn', '0ZgQaqSWlv12QAgT4CdopF', '3Q0LSoV64A2FTwAFCzyDyq</t>
  </si>
  <si>
    <t>0IZfpxG2yi8KKmKVlhCpkD</t>
  </si>
  <si>
    <t>1xoJoYxFg6q7IGEkAeK4gN', '1Tiua1xuAlTj0nqZZGsbHc', '5wCt3xWNAGKnW6Sjamrngx</t>
  </si>
  <si>
    <t>1xoJoYxFg6q7IGEkAeK4gN</t>
  </si>
  <si>
    <t>3p8oO3vpekvc2bV1Cm2xrr</t>
  </si>
  <si>
    <t>0CpKQpVZUgVsN9JSMXMViU</t>
  </si>
  <si>
    <t>6PTaTCg9oVKwKUSXVcEa7e', '6JHjZtUx1lS3KJaI2jf05F</t>
  </si>
  <si>
    <t>6PTaTCg9oVKwKUSXVcEa7e</t>
  </si>
  <si>
    <t>2DKdHEsFrJ5NgyJfxcYCu1</t>
  </si>
  <si>
    <t>21HAysFTu0p7MEUFLoLlOm</t>
  </si>
  <si>
    <t>3E1yxE05BnQblIGuJ7yadK</t>
  </si>
  <si>
    <t>3SKUZkAW7rWwREfd0qt3LY</t>
  </si>
  <si>
    <t>2MukXfqOwDhpiZbvYa1AQC</t>
  </si>
  <si>
    <t>2ycj7gAt1zP8eiELeviNwD</t>
  </si>
  <si>
    <t>5LkhGaZmlnTNb9yWHKfogr</t>
  </si>
  <si>
    <t>2aaLAng2L2aWD2FClzwiep', '7jdky1zPhnZzjqLy4OMK12</t>
  </si>
  <si>
    <t>2aaLAng2L2aWD2FClzwiep</t>
  </si>
  <si>
    <t>4FrJKQblIjEyw8rbqYHNpU</t>
  </si>
  <si>
    <t>2DaP4uXwKOXAaD77XokW9a</t>
  </si>
  <si>
    <t>1dgKyJ17rujJe8wpFaX67v</t>
  </si>
  <si>
    <t>3ymwdUUHPaNIVeWoACbiIg</t>
  </si>
  <si>
    <t>50V9ltQxXFeN4GFoEIF4GD</t>
  </si>
  <si>
    <t>2BW0jswFa9KK7CHslDcfIK</t>
  </si>
  <si>
    <t>1s2OjLtmJ3iwKLtipEi0yc</t>
  </si>
  <si>
    <t>2nqM2gbwRiwZsvm8uRHXlv</t>
  </si>
  <si>
    <t>0dD51H4HVOcfotUUZ3piMh', '1e7khmkiH7HAmzTWoCzKpA', '1tI4CdWenvkD4nGhP8efBQ</t>
  </si>
  <si>
    <t>0dD51H4HVOcfotUUZ3piMh', '3xUYkvUFUsK10VwAy2TUdb</t>
  </si>
  <si>
    <t>2zbPx4vH4sDWnVisb6OPxK</t>
  </si>
  <si>
    <t>0PFQjFlud3TtWQkP2Q07ku</t>
  </si>
  <si>
    <t>4Ff6QmiMCRNAdR46FYcjt8</t>
  </si>
  <si>
    <t>4IPtelEv9NuVGFbrE3hpjM', '1hdxjBEBatJcuDgn6KV4aE</t>
  </si>
  <si>
    <t>4IPtelEv9NuVGFbrE3hpjM', '30TJoJIn79ZTDn7J93ymi8</t>
  </si>
  <si>
    <t>4IPtelEv9NuVGFbrE3hpjM', '47XI3H4rcjuhF4E9DRqKie</t>
  </si>
  <si>
    <t>4IPtelEv9NuVGFbrE3hpjM', '7gkvNvcxF40ztAHxssQhYJ</t>
  </si>
  <si>
    <t>4IPtelEv9NuVGFbrE3hpjM', '7tOOQ8dXd1oM64vMIthPS6</t>
  </si>
  <si>
    <t>4IPtelEv9NuVGFbrE3hpjM', '1vYyj4nu30vn6ydCbQftak', '30TJoJIn79ZTDn7J93ymi8</t>
  </si>
  <si>
    <t>4IPtelEv9NuVGFbrE3hpjM</t>
  </si>
  <si>
    <t>2epFi5KZcnvJLEWU5IklsC</t>
  </si>
  <si>
    <t>6a7N9YM2I0YxrUre6YRjBW</t>
  </si>
  <si>
    <t>4wl0IXy1nWWzrZqYXokEYA', '2B9wl8Hw9DoQK4o6uegVmM</t>
  </si>
  <si>
    <t>4wl0IXy1nWWzrZqYXokEYA</t>
  </si>
  <si>
    <t>3Pkj5yaaMePIM5HitSnGa8</t>
  </si>
  <si>
    <t>6UKhKBhnj2tjT1LUPPblEA</t>
  </si>
  <si>
    <t>1DsdDxHs1zAwOgWDPgNS7l</t>
  </si>
  <si>
    <t>5by0l3VJzjU4woVuHrHOEX', '083HXwsTdC5SYSeVwfjzb2</t>
  </si>
  <si>
    <t>5by0l3VJzjU4woVuHrHOEX</t>
  </si>
  <si>
    <t>6TQ11EI9Dx1lUaacAxcdj5</t>
  </si>
  <si>
    <t>5TGJKsEJ3556RM5rzI370t</t>
  </si>
  <si>
    <t>3nmaO18tcMzfrrR7sdJHnH', '6oHCxanXnGoT4ntOtXwsWX</t>
  </si>
  <si>
    <t>5dFeAUPKdp9Id4E1RYqez2</t>
  </si>
  <si>
    <t>3vzezhYYFzcxzTE404xiE7</t>
  </si>
  <si>
    <t>0lVesWoYqqCAMjIosTMmbT</t>
  </si>
  <si>
    <t>1vpzIzgl81ZIlMoin5XJrE</t>
  </si>
  <si>
    <t>6JmA2BjfxCIMkX8IICLjGI</t>
  </si>
  <si>
    <t>5yQZdiQYT2YeWeK8Ja8bPa</t>
  </si>
  <si>
    <t>03C9IJtseK0NX9zw53URjF</t>
  </si>
  <si>
    <t>6lW7y6GlVlVoTmG4DYMrIh</t>
  </si>
  <si>
    <t>2md9ACWJGf5hCkmOdEIBse</t>
  </si>
  <si>
    <t>1Lgl2t7OXJbOEHwkHuNfUz', '4GbVhGiDCh5ChxxqetMe3B</t>
  </si>
  <si>
    <t>1Lgl2t7OXJbOEHwkHuNfUz', '21PLo7FF61FvturZEqbkeV</t>
  </si>
  <si>
    <t>1Lgl2t7OXJbOEHwkHuNfUz', '2Kp3Vm8MZblfLzD0vTcTTR</t>
  </si>
  <si>
    <t>1Lgl2t7OXJbOEHwkHuNfUz', '4PGqbi1DtCzG4itqf4UcSh', '49UlL0FGqRGBrIDFDoR5DG</t>
  </si>
  <si>
    <t>1Lgl2t7OXJbOEHwkHuNfUz', '4BdwIuOoEIXsCAkqofR9QL</t>
  </si>
  <si>
    <t>1Lgl2t7OXJbOEHwkHuNfUz', '0w6wAm8lvUpmYKCdVZaQgO', '0T5OJgMVjKIX3b3W3ekqOl</t>
  </si>
  <si>
    <t>1Lgl2t7OXJbOEHwkHuNfUz', '5C7YIhnPNXYZWio0Z4WjWe</t>
  </si>
  <si>
    <t>1Lgl2t7OXJbOEHwkHuNfUz</t>
  </si>
  <si>
    <t>0YbOkhmDHy9h04XxbwB7ky', '4VZljMVEAhstVDTphJx2nT</t>
  </si>
  <si>
    <t>0YbOkhmDHy9h04XxbwB7ky', '3KmIOmrIBLgI0aGoR4xb5l</t>
  </si>
  <si>
    <t>0YbOkhmDHy9h04XxbwB7ky', '3R80OE4RViOWbnuvqh0j8a</t>
  </si>
  <si>
    <t>0YbOkhmDHy9h04XxbwB7ky', '7hGQJG3m0hXG8VX60cf2XI</t>
  </si>
  <si>
    <t>0YbOkhmDHy9h04XxbwB7ky</t>
  </si>
  <si>
    <t>4iurKmytP6njtaC6QbXr6R</t>
  </si>
  <si>
    <t>2Od8rMzCDUbIB7Es1MIEwH</t>
  </si>
  <si>
    <t>1oke4ti1kKpwAx9GTbYbT9</t>
  </si>
  <si>
    <t>5FIfow69iHPG0fkWFV6NJL', '6aOabUkAto0WT1xZ5qLBZY</t>
  </si>
  <si>
    <t>5FIfow69iHPG0fkWFV6NJL</t>
  </si>
  <si>
    <t>0MQz8xPjSNROLmxgtTpYse</t>
  </si>
  <si>
    <t>4HMyzDtVu6uNLYQZqYeOXK', '4IOOxrLTSB35qaZLTc5vTt', '1l10UPSXfbHFvNnDN7kgbA', '5rJj8HrmzwTut6lKzChcEh</t>
  </si>
  <si>
    <t>4GMnuSzCfm0FbZJkwjQyXr</t>
  </si>
  <si>
    <t>6V7dn681DG60YQ9ffLU23w</t>
  </si>
  <si>
    <t>4exzhOBj837zFRm6IZTZD7</t>
  </si>
  <si>
    <t>4RwbDag6jWIYJnEGH6Wte9', '5hNiAUVPCTgcpy8vljCxzs</t>
  </si>
  <si>
    <t>4RwbDag6jWIYJnEGH6Wte9', '1hjMVz40rkkOoGSnl3yweD</t>
  </si>
  <si>
    <t>4RwbDag6jWIYJnEGH6Wte9', '32opPqLCT3sF24Aso7wTXw</t>
  </si>
  <si>
    <t>4RwbDag6jWIYJnEGH6Wte9', '7JFtD8KnbAADBBDleIMuH7</t>
  </si>
  <si>
    <t>4RwbDag6jWIYJnEGH6Wte9</t>
  </si>
  <si>
    <t>7n5yLQRNcewQQfTP9jNyDa</t>
  </si>
  <si>
    <t>4J9z9JHiUhX0EtJD0iLfPm', '41N1Dqpu3ndYJfNZl99ckW</t>
  </si>
  <si>
    <t>4J9z9JHiUhX0EtJD0iLfPm', '1t1F9g9PjDsycWYZB3XSBV</t>
  </si>
  <si>
    <t>4J9z9JHiUhX0EtJD0iLfPm', '5HfNEfN5qYFYmYIPQWsvZ2</t>
  </si>
  <si>
    <t>4J9z9JHiUhX0EtJD0iLfPm</t>
  </si>
  <si>
    <t>4UpYy0UeUlDUGIXnXTJ1zQ</t>
  </si>
  <si>
    <t>2fcTsyIEQGfGemX3YDWS78</t>
  </si>
  <si>
    <t>6RbIwDgAskXJEpnZJl5vnE', '20s0P9QLxGqKuCsGwFsp7w</t>
  </si>
  <si>
    <t>6RbIwDgAskXJEpnZJl5vnE</t>
  </si>
  <si>
    <t>4Op1xZomY75hJen45s1FrY', '5L4xlr7emS0A8ubcDb2CnZ', '6h3cTiy3fjPf9moXgQIWeX</t>
  </si>
  <si>
    <t>4Op1xZomY75hJen45s1FrY</t>
  </si>
  <si>
    <t>72jjwxdpS7lAytZEsRNgvL</t>
  </si>
  <si>
    <t>5LsJrAz0SE6LQT0jm9IozS</t>
  </si>
  <si>
    <t>2cRnOie78cFnxjvMsVWrc2</t>
  </si>
  <si>
    <t>1DirMgCbuex756YmMul9Iq</t>
  </si>
  <si>
    <t>2D4I5qQCLM6szpo1273QNc</t>
  </si>
  <si>
    <t>73fHDNSAlMaBAoBmXUAuyd</t>
  </si>
  <si>
    <t>3JRvhQXN2kC31by9hqi5WC</t>
  </si>
  <si>
    <t>1J0C0GapgxwMjbjWt7kUQr</t>
  </si>
  <si>
    <t>7h5oEr0hzlM0GFQMrgEwSo</t>
  </si>
  <si>
    <t>5kkspm2jfocvGQfyOwJ9bp', '1SwajUx9LYUP4L3a0KSukH</t>
  </si>
  <si>
    <t>5kkspm2jfocvGQfyOwJ9bp', '4J3AoVEbI3WEaR8LHVAwRC</t>
  </si>
  <si>
    <t>5kkspm2jfocvGQfyOwJ9bp', '2dcVzHnxhLJ4eWl4JUGdpU</t>
  </si>
  <si>
    <t>5kkspm2jfocvGQfyOwJ9bp', '7AnhbFWPi3VF898FmfBrNu</t>
  </si>
  <si>
    <t>5kkspm2jfocvGQfyOwJ9bp</t>
  </si>
  <si>
    <t>36xFxJAoT1a7WJwepv1Y7Q</t>
  </si>
  <si>
    <t>7GnSwrpFDuNpPxJDWKyCjf', '4s0mIWUTCEh4UWtXPxjkH7</t>
  </si>
  <si>
    <t>7GnSwrpFDuNpPxJDWKyCjf', '4OunjUetH7MmxnnizAxEI9</t>
  </si>
  <si>
    <t>7GnSwrpFDuNpPxJDWKyCjf</t>
  </si>
  <si>
    <t>4P4PUC5CstzTajr5dhwQZk</t>
  </si>
  <si>
    <t>2buXG4sDyKneAzHauzLYzb</t>
  </si>
  <si>
    <t>06zDPcTSPMsBIJX2X7TI3s', '5g63iWaMJ2UrkZMkCC8dMi</t>
  </si>
  <si>
    <t>06zDPcTSPMsBIJX2X7TI3s</t>
  </si>
  <si>
    <t>0kM5uonkic2rGCoo6I3mk9</t>
  </si>
  <si>
    <t>6KFZkWNWVsyKlhtFYbbfDp', '1h7a4Gi7Du9YEvJ5BWjjMB</t>
  </si>
  <si>
    <t>5VoQuVgXKaechFSa5t0ZpK</t>
  </si>
  <si>
    <t>7vjZJfL5VXRfRnYFkxJFN6</t>
  </si>
  <si>
    <t>7FbdCzKUwoZs1v9bCl43Ev</t>
  </si>
  <si>
    <t>6tqoaXvnsk58MhyxLeB6lE</t>
  </si>
  <si>
    <t>1Ms3ymLeABWpiGtmNKG6d4</t>
  </si>
  <si>
    <t>1rXr1ZnvbRoYBaedIl9v4v</t>
  </si>
  <si>
    <t>4OuSiJSnuRsK0dTM0dtm1R</t>
  </si>
  <si>
    <t>26yYgoh7hehqYix76g3LcS', '69c5B6GGm5eZgdLDkYeCw9</t>
  </si>
  <si>
    <t>26yYgoh7hehqYix76g3LcS</t>
  </si>
  <si>
    <t>0RsL5NlusxhN4Azq0cVMIX', '11HrJrd00U4gfbeA9BTxlM</t>
  </si>
  <si>
    <t>0RsL5NlusxhN4Azq0cVMIX', '2YqvF0mZUjjtRyMP4vyGUf</t>
  </si>
  <si>
    <t>0RsL5NlusxhN4Azq0cVMIX', '1iV4lumaSPsULlj5wfrS6T</t>
  </si>
  <si>
    <t>0RsL5NlusxhN4Azq0cVMIX', '70RExlVfK9bdzO3jWiDMWK</t>
  </si>
  <si>
    <t>0RsL5NlusxhN4Azq0cVMIX</t>
  </si>
  <si>
    <t>6V4b0noqzWQbfc0dxutsDU', '038jxflBppQ8zjlff27wWw</t>
  </si>
  <si>
    <t>6V4b0noqzWQbfc0dxutsDU</t>
  </si>
  <si>
    <t>7HxalMbWFJQVcdIRFPqOeA</t>
  </si>
  <si>
    <t>6H2tRHxjV1fzqXz8csH7t0</t>
  </si>
  <si>
    <t>2s0Dz36bY1EZktlMFjFlDR</t>
  </si>
  <si>
    <t>48bEuZpzIFi2IZDxS0Z3oi</t>
  </si>
  <si>
    <t>63HlpxK71I6PUEfOnf9a67</t>
  </si>
  <si>
    <t>653qqVWSCQQkc6CJU0RBcJ</t>
  </si>
  <si>
    <t>16fF9Ie4uMLBHdPBQfetgc</t>
  </si>
  <si>
    <t>5yveJ89AphjKIK6oGZWwrQ</t>
  </si>
  <si>
    <t>4P3JijI4j5KIVONDt6NAg6</t>
  </si>
  <si>
    <t>3M40ySTwNk2adC3NFLL3Zn', '0wst7GtSPWb9TtXj619oT4</t>
  </si>
  <si>
    <t>3M40ySTwNk2adC3NFLL3Zn</t>
  </si>
  <si>
    <t>4NrtalE3eL2WNILn8ya0gq</t>
  </si>
  <si>
    <t>1ltvR0EnKd5qhBbdWEe87Q', '3KV3p5EY4AvKxOlhGHORLg</t>
  </si>
  <si>
    <t>6aCDfjS1WYPGGWSQVPMKAf', '1pJZdZ0ObCPyhChzQzA24i</t>
  </si>
  <si>
    <t>6aCDfjS1WYPGGWSQVPMKAf</t>
  </si>
  <si>
    <t>7lhbNcKQOgL4yLrf2m85H9</t>
  </si>
  <si>
    <t>3QPokTSM48xeelLM8CcM5h</t>
  </si>
  <si>
    <t>54xplVPon9LqkbO5PXUCBG</t>
  </si>
  <si>
    <t>4XtnxJ8J0zXbKUzh8l0Php</t>
  </si>
  <si>
    <t>6H63FMhzvdD2D59Q2O5HiM</t>
  </si>
  <si>
    <t>3nAdmhth5AczU6YwCJOlYh</t>
  </si>
  <si>
    <t>7w9jdhcgHNdiPeNPUoFSlx</t>
  </si>
  <si>
    <t>03PGcrx7tRbp7oIfTGFsK3</t>
  </si>
  <si>
    <t>7lngMDxn81TZfXuSNt18rB', '0gEenHtJ9puwA63nbY2TAE</t>
  </si>
  <si>
    <t>4i3rHxf0hIOVLaXsvSaaRP', '08yt0VBNhmjTKfuZvt8ALq</t>
  </si>
  <si>
    <t>4i3rHxf0hIOVLaXsvSaaRP', '44Ewva5aHOX00EwaX2D2mh</t>
  </si>
  <si>
    <t>44kLVSH0Cm0zTqqL6zn4Yz', '0QP5uG6479M0bjISQhEkV0</t>
  </si>
  <si>
    <t>44kLVSH0Cm0zTqqL6zn4Yz', '4yC4Y2pZEXk0puQsPmMCce</t>
  </si>
  <si>
    <t>44kLVSH0Cm0zTqqL6zn4Yz', '62WPfNovl7ylz0jpBa7yHL</t>
  </si>
  <si>
    <t>44kLVSH0Cm0zTqqL6zn4Yz</t>
  </si>
  <si>
    <t>4Pn0zmbERg32YIOjl2nOQf', '0sR2HReuACtkji40RUuymK</t>
  </si>
  <si>
    <t>4Pn0zmbERg32YIOjl2nOQf', '6EmSzH0r12lNsYQCFzCFS3</t>
  </si>
  <si>
    <t>4Pn0zmbERg32YIOjl2nOQf</t>
  </si>
  <si>
    <t>7es7XQxxIY8pLecBLf83Wm</t>
  </si>
  <si>
    <t>0WMwblrqz8DO6CbLEDVF7l', '2clVPBVMRdeo47EGv5gFdT', '2fg5h5pzleqI4RjFopWroj</t>
  </si>
  <si>
    <t>5V0sg934kz12six1pJQp0Q</t>
  </si>
  <si>
    <t>6hz6lVbQqqdrnXu023sSWv', '1TbB9HHKT4zpQoOj5VslT4', '2AuovovJpTUOGwsK8Qw63z</t>
  </si>
  <si>
    <t>73PpfQ6h7DPosqPW3USaDD', '2t3HaUngrEU1YzMFpI8pkT</t>
  </si>
  <si>
    <t>73PpfQ6h7DPosqPW3USaDD</t>
  </si>
  <si>
    <t>1E4r4z7ivGUcSAnCbINJ9v</t>
  </si>
  <si>
    <t>1EDfD4nTomh5aoyoCMfceu</t>
  </si>
  <si>
    <t>2hBSz5rIDGj871DTlZR7nv</t>
  </si>
  <si>
    <t>11hR4oPRwSDzaUMTPzYuoe', '5Q45hW4q5wKLjtnJlSgeq0</t>
  </si>
  <si>
    <t>11hR4oPRwSDzaUMTPzYuoe', '5MSi9juJChXCD4c3Eo5YIF</t>
  </si>
  <si>
    <t>11hR4oPRwSDzaUMTPzYuoe', '7wEKCsWBFobN5A3B96PIV3</t>
  </si>
  <si>
    <t>11hR4oPRwSDzaUMTPzYuoe', '539ZsoCQY3Y24f38ZuIBgp</t>
  </si>
  <si>
    <t>11hR4oPRwSDzaUMTPzYuoe</t>
  </si>
  <si>
    <t>0WbeGaye1H1KUdYWzYlTmk', '6KnIBNJz25ik5sGjtvYFEi</t>
  </si>
  <si>
    <t>0WbeGaye1H1KUdYWzYlTmk', '6nltEpEZtqZD1v4YJLlaZI', '6lIq3QmGqCUS4ruNVajQSb</t>
  </si>
  <si>
    <t>0WbeGaye1H1KUdYWzYlTmk', '1xJ9goxn3HrItAzpWywOZq</t>
  </si>
  <si>
    <t>0WbeGaye1H1KUdYWzYlTmk', '1eWvyJQ2wk2OlsQUNAmT9E</t>
  </si>
  <si>
    <t>0WbeGaye1H1KUdYWzYlTmk', '0QlD3XcjbIbfdRKLrSYXTt</t>
  </si>
  <si>
    <t>0WbeGaye1H1KUdYWzYlTmk', '50Nww7bv1IEZsmQi0b71IX</t>
  </si>
  <si>
    <t>0WbeGaye1H1KUdYWzYlTmk</t>
  </si>
  <si>
    <t>5hNQ2AeSh7y6PNRVkU97v6</t>
  </si>
  <si>
    <t>6HqntoSmYCsEuNO9pbjbwi', '7rftfGIYEeZ79sLb58ZBDi</t>
  </si>
  <si>
    <t>6HqntoSmYCsEuNO9pbjbwi', '5huyg7SMILhRUxe3KHoJiA</t>
  </si>
  <si>
    <t>6HqntoSmYCsEuNO9pbjbwi</t>
  </si>
  <si>
    <t>6q4AmzK3GzCuEzkurnYuEQ</t>
  </si>
  <si>
    <t>7gExI5lWfMGo7JAzLJiPCS</t>
  </si>
  <si>
    <t>1BhaLTpqKqNysxEWp4FK66</t>
  </si>
  <si>
    <t>4aMWLd82HusOPz6TQFjYlY</t>
  </si>
  <si>
    <t>4MyikBCTZd930ucCniiRh1</t>
  </si>
  <si>
    <t>6oQRvz9JHOHWtryh47KdOH</t>
  </si>
  <si>
    <t>081wbg355d8gNXbhP31AyN</t>
  </si>
  <si>
    <t>7EDESqlGYLtiawif064XfM</t>
  </si>
  <si>
    <t>0LkVmgiQTw5kMiqqV8PsO8</t>
  </si>
  <si>
    <t>229B5992PduhLa9umIsk0Z</t>
  </si>
  <si>
    <t>4SYeldzEga3xKjPro8K8h4</t>
  </si>
  <si>
    <t>1aeGU82zQacdkJrztnB7yF</t>
  </si>
  <si>
    <t>2ubgwp2gCwaTpqrwjkiF41</t>
  </si>
  <si>
    <t>2PvKRMOon74SqmjTJaSiFQ</t>
  </si>
  <si>
    <t>16NBiGyFumH2ogPSglNPVj</t>
  </si>
  <si>
    <t>7usoxDAXrxvTHj6VnJIDd3</t>
  </si>
  <si>
    <t>7IA3vLLQuBHiQX8DUPuOpa', '3q8FUlg0i7Ndh2YVjWm4pv</t>
  </si>
  <si>
    <t>7IA3vLLQuBHiQX8DUPuOpa</t>
  </si>
  <si>
    <t>44n5DBZU45l1DVH3mGYXov</t>
  </si>
  <si>
    <t>1f6TTocyaqNFvwD4xsrDTh', '7KQAnQBpNRoTqSb7MKmMFu</t>
  </si>
  <si>
    <t>1f6TTocyaqNFvwD4xsrDTh', '6NnqC2KLeT6C7kgY3MvdGX</t>
  </si>
  <si>
    <t>1f6TTocyaqNFvwD4xsrDTh</t>
  </si>
  <si>
    <t>1Urftgp7XZ1LHMY9Wyh8JZ</t>
  </si>
  <si>
    <t>2SlXXC56PdqtCe5DPTuznQ</t>
  </si>
  <si>
    <t>5GK1z7JvAab7zgTksFkRpu</t>
  </si>
  <si>
    <t>6dtKhwJsNO5cxdnLMZgrpE</t>
  </si>
  <si>
    <t>0cUMeX7DFLIvLy0q8uqp6q', '118HlFjDgUCku033j3YD81</t>
  </si>
  <si>
    <t>5M9uSTEp3KvshtnlS9K57I', '5BYgEpO6KyX06P4BNZyvQY</t>
  </si>
  <si>
    <t>5M9uSTEp3KvshtnlS9K57I</t>
  </si>
  <si>
    <t>2MeP5QmDkccYqeYG5Mvq2j', '6gl7Bw89YLP8GQJK8GY8fd</t>
  </si>
  <si>
    <t>0wN7ALPeSqOb16sG7vl4RC</t>
  </si>
  <si>
    <t>6PHkdJLvd87VF2QnNO6zGN</t>
  </si>
  <si>
    <t>7L1TYX4xWJNmhdt7QsmBYm</t>
  </si>
  <si>
    <t>5VIq5RHAbVUMF700vdwfYw</t>
  </si>
  <si>
    <t>28CxJcrTEAJ1R0kyy2yeFG</t>
  </si>
  <si>
    <t>7aEqqpoJp5cdlWxrF2UliC', '0abFhp8sBMhKTXGR435YRI</t>
  </si>
  <si>
    <t>04H6ELP32EiXplUsaxSs9h</t>
  </si>
  <si>
    <t>3NYhVzA0Uvqnx2uNq1F6oe</t>
  </si>
  <si>
    <t>36bA91yAIJwFRHh3uYhYEm', '0Stc2HPdlWUokkI7Y8bpwi', '1v2busnthwyfCYkiX3mkP1</t>
  </si>
  <si>
    <t>36bA91yAIJwFRHh3uYhYEm', '0Stc2HPdlWUokkI7Y8bpwi</t>
  </si>
  <si>
    <t>36bA91yAIJwFRHh3uYhYEm', '4byIgWxBe1hlwMrhQuvPLr</t>
  </si>
  <si>
    <t>36bA91yAIJwFRHh3uYhYEm', '0eavbn4bYQfqZRqBjqZXfo', '2C9q5uzKW2dzKTRgrBwlO9', '1VyMGvhDbZkLcLYWQJUOdC', '1K8LuDj5cEATlWpdCo3f6F', '0Stc2HPdlWUokkI7Y8bpwi</t>
  </si>
  <si>
    <t>36bA91yAIJwFRHh3uYhYEm', '0eavbn4bYQfqZRqBjqZXfo', '2C9q5uzKW2dzKTRgrBwlO9', '1VyMGvhDbZkLcLYWQJUOdC', '1K8LuDj5cEATlWpdCo3f6F</t>
  </si>
  <si>
    <t>36bA91yAIJwFRHh3uYhYEm', '5oz3ukvCydQ9fAfvAHwe3z</t>
  </si>
  <si>
    <t>36bA91yAIJwFRHh3uYhYEm', '4QGidRjlbajuTespAY0LMp', '0viTZlEInKKrGWtytPwOTd</t>
  </si>
  <si>
    <t>36bA91yAIJwFRHh3uYhYEm', '1HBtKpPI9iozQ3puKNxRaG', '75bOJblmPQs8zqiaajoe6c</t>
  </si>
  <si>
    <t>36bA91yAIJwFRHh3uYhYEm', '3js0AfR1xKDKNWyCMi1FM3', '0Stc2HPdlWUokkI7Y8bpwi</t>
  </si>
  <si>
    <t>36bA91yAIJwFRHh3uYhYEm', '1v2busnthwyfCYkiX3mkP1', '1Mz9eTCF0lsCXuwlm3Tops', '6MbrajklEKiz99pyOU0Vtx', '17JcKEJYBJGg0xrhsHlQRY</t>
  </si>
  <si>
    <t>36bA91yAIJwFRHh3uYhYEm', '0viTZlEInKKrGWtytPwOTd', '0Stc2HPdlWUokkI7Y8bpwi</t>
  </si>
  <si>
    <t>36bA91yAIJwFRHh3uYhYEm</t>
  </si>
  <si>
    <t>2x5eLqRtwnCXFUALSsEitt', '6Yd6jR0AcWlI8JjJ954IDV', '4nxTELytcrjXDPS0pyUqL2', '5liqQdvI3DMGdozYNDytCC</t>
  </si>
  <si>
    <t>3kpzVJvDsfwrYb2M4kxx2z', '1Ru2MsKaiEbw3TPXeEelQq', '0CLrXbvdpaJnQpVfXDBmDo</t>
  </si>
  <si>
    <t>6M2wZ9GZgrQXHCFfjv46we', '6RDNTAgm2s6ae71nXWGnJD</t>
  </si>
  <si>
    <t>6M2wZ9GZgrQXHCFfjv46we', '11gWrKZMBsGQWmobv3oNfW</t>
  </si>
  <si>
    <t>6M2wZ9GZgrQXHCFfjv46we', '0NGAZxHanS9e0iNHpR8f2W</t>
  </si>
  <si>
    <t>6M2wZ9GZgrQXHCFfjv46we', '3QVolfxko2UyCOtexhVTli</t>
  </si>
  <si>
    <t>6M2wZ9GZgrQXHCFfjv46we', '1mSJCvDX0W7Dn7S9C6vmvI</t>
  </si>
  <si>
    <t>6M2wZ9GZgrQXHCFfjv46we', '7JMPwFdbHhPe46HDJXKhA5</t>
  </si>
  <si>
    <t>6M2wZ9GZgrQXHCFfjv46we', '4mncDFjVLUa3s025Tct3Ry</t>
  </si>
  <si>
    <t>6M2wZ9GZgrQXHCFfjv46we', '4r63FhuTkUYltbVAg5TQnk</t>
  </si>
  <si>
    <t>6M2wZ9GZgrQXHCFfjv46we', '5vfEaoOBcK0Lzr07WN8KaK</t>
  </si>
  <si>
    <t>6M2wZ9GZgrQXHCFfjv46we', '3eii93RK8M9F3wEJDe7YJG</t>
  </si>
  <si>
    <t>6M2wZ9GZgrQXHCFfjv46we', '205i7E8fNVfojowcQSfK9m</t>
  </si>
  <si>
    <t>6M2wZ9GZgrQXHCFfjv46we', '1nIJEqPyIj5qutlgWNmQB0</t>
  </si>
  <si>
    <t>6M2wZ9GZgrQXHCFfjv46we', '2b6Cbp1cgD0hwisrGbKsZJ</t>
  </si>
  <si>
    <t>6M2wZ9GZgrQXHCFfjv46we', '7wFDo161xYdeaiLz3KIHoM</t>
  </si>
  <si>
    <t>6M2wZ9GZgrQXHCFfjv46we', '1S2S00lgLYLGHWA44qGEUs</t>
  </si>
  <si>
    <t>6M2wZ9GZgrQXHCFfjv46we', '4yiQZ8tQPux8cPriYMWUFP', '3hv9jJF3adDNsBSIQDqcjp</t>
  </si>
  <si>
    <t>6M2wZ9GZgrQXHCFfjv46we', '5X9N1eM5gI3riDXDdk4GPC</t>
  </si>
  <si>
    <t>6M2wZ9GZgrQXHCFfjv46we', '5MnToV7aAt2Zy9ag3DAsna</t>
  </si>
  <si>
    <t>6M2wZ9GZgrQXHCFfjv46we', '7bmYpVgQub656uNTu6qGNQ</t>
  </si>
  <si>
    <t>6M2wZ9GZgrQXHCFfjv46we', '5v8ZROs9c26k4yGMxUkebt</t>
  </si>
  <si>
    <t>6M2wZ9GZgrQXHCFfjv46we', '4SINYGzldpKMExpCjseS9o</t>
  </si>
  <si>
    <t>6M2wZ9GZgrQXHCFfjv46we', '4Q6nIcaBED8qUel8bBx6Cr</t>
  </si>
  <si>
    <t>6M2wZ9GZgrQXHCFfjv46we', '3NKVm2Jedcf6ibJr6pMUVx</t>
  </si>
  <si>
    <t>6M2wZ9GZgrQXHCFfjv46we', '380fnmlGnkyueBMqGWx2k5</t>
  </si>
  <si>
    <t>6M2wZ9GZgrQXHCFfjv46we', '4jGpKAmwvU263l0tUh4xKU</t>
  </si>
  <si>
    <t>6M2wZ9GZgrQXHCFfjv46we', '6qgnBH6iDM91ipVXv28OMu</t>
  </si>
  <si>
    <t>6M2wZ9GZgrQXHCFfjv46we', '0DdDnziut7wOo6cAYWVZC5</t>
  </si>
  <si>
    <t>6M2wZ9GZgrQXHCFfjv46we', '6TGsaPbyXTM7FAeHi68yp7', '4r63FhuTkUYltbVAg5TQnk</t>
  </si>
  <si>
    <t>6M2wZ9GZgrQXHCFfjv46we', '2X2cDFal9ci8yS5FDHYZv2</t>
  </si>
  <si>
    <t>6M2wZ9GZgrQXHCFfjv46we', '7keGfmQR4X5w0two1xKZ7d</t>
  </si>
  <si>
    <t>6M2wZ9GZgrQXHCFfjv46we', '6iG6qr6AuNhUacNPi9dOHp</t>
  </si>
  <si>
    <t>6M2wZ9GZgrQXHCFfjv46we', '7vX253va0fqx0oGl2KuW22</t>
  </si>
  <si>
    <t>6M2wZ9GZgrQXHCFfjv46we', '6tbjWDEIzxoDsBA1FuhfPW', '2wIVse2owClT7go1WT98tk', '4TvhRzxIL1le2PWCeUqxQw</t>
  </si>
  <si>
    <t>6M2wZ9GZgrQXHCFfjv46we', '5Fkj0k7EPUhIsESSIEA9f1</t>
  </si>
  <si>
    <t>6M2wZ9GZgrQXHCFfjv46we', '4YXycRbyyAE0wozTk7QMEq</t>
  </si>
  <si>
    <t>6M2wZ9GZgrQXHCFfjv46we', '1YFLNH4rO40x9i16RpLwdY</t>
  </si>
  <si>
    <t>6M2wZ9GZgrQXHCFfjv46we', '360IAlyVv4PCEVjgyMZrxK</t>
  </si>
  <si>
    <t>6M2wZ9GZgrQXHCFfjv46we', '6pohviZSNRueSX7uNu63ZX</t>
  </si>
  <si>
    <t>6M2wZ9GZgrQXHCFfjv46we', '3cIXmCH7iNcslTbwrwS7zy</t>
  </si>
  <si>
    <t>6M2wZ9GZgrQXHCFfjv46we', '0dRiUTGvNV17AMIULRYsvn</t>
  </si>
  <si>
    <t>6M2wZ9GZgrQXHCFfjv46we', '4qyyk0x8kfMB7oXrrxEriE</t>
  </si>
  <si>
    <t>6M2wZ9GZgrQXHCFfjv46we', '4AKwRarlmsUlLjIwt38NLw</t>
  </si>
  <si>
    <t>6M2wZ9GZgrQXHCFfjv46we', '4CA8PTrbq1l5IgyvBA2JSV</t>
  </si>
  <si>
    <t>6M2wZ9GZgrQXHCFfjv46we', '4DBNGKCWVHaxuDNBAgTiJH</t>
  </si>
  <si>
    <t>6M2wZ9GZgrQXHCFfjv46we', '2WBJQGf1bT1kxuoqziH5g4</t>
  </si>
  <si>
    <t>6M2wZ9GZgrQXHCFfjv46we', '4ofCBoyEiGSePFAG500xev</t>
  </si>
  <si>
    <t>6M2wZ9GZgrQXHCFfjv46we', '0GG2cWaonE4JPrjcCCQ1EG</t>
  </si>
  <si>
    <t>6M2wZ9GZgrQXHCFfjv46we', '0tMr0e1EQZ0Vci7EHz2bM9</t>
  </si>
  <si>
    <t>6M2wZ9GZgrQXHCFfjv46we', '75nC6MXUalYZSOd7OfNkwq</t>
  </si>
  <si>
    <t>6M2wZ9GZgrQXHCFfjv46we', '4TvhRzxIL1le2PWCeUqxQw', '41MozSoPIsD1dJM0CLPjZF</t>
  </si>
  <si>
    <t>6M2wZ9GZgrQXHCFfjv46we', '4TvhRzxIL1le2PWCeUqxQw', '1S2S00lgLYLGHWA44qGEUs', '0u6h31HopxUAum6iOTVL17</t>
  </si>
  <si>
    <t>6M2wZ9GZgrQXHCFfjv46we', '4TvhRzxIL1le2PWCeUqxQw', '4yiQZ8tQPux8cPriYMWUFP', '3hv9jJF3adDNsBSIQDqcjp</t>
  </si>
  <si>
    <t>6M2wZ9GZgrQXHCFfjv46we', '4TvhRzxIL1le2PWCeUqxQw', '5MnToV7aAt2Zy9ag3DAsna</t>
  </si>
  <si>
    <t>6M2wZ9GZgrQXHCFfjv46we', '4TvhRzxIL1le2PWCeUqxQw', '4SINYGzldpKMExpCjseS9o</t>
  </si>
  <si>
    <t>6M2wZ9GZgrQXHCFfjv46we', '4TvhRzxIL1le2PWCeUqxQw', '6J7biCazzYhU3gM9j1wfid', '5Il27M5JXuQLgwDgVrQMgo</t>
  </si>
  <si>
    <t>6M2wZ9GZgrQXHCFfjv46we', '4TvhRzxIL1le2PWCeUqxQw', '3NKVm2Jedcf6ibJr6pMUVx</t>
  </si>
  <si>
    <t>6M2wZ9GZgrQXHCFfjv46we', '4TvhRzxIL1le2PWCeUqxQw', '380fnmlGnkyueBMqGWx2k5</t>
  </si>
  <si>
    <t>6M2wZ9GZgrQXHCFfjv46we', '4TvhRzxIL1le2PWCeUqxQw', '6tbjWDEIzxoDsBA1FuhfPW', '2wIVse2owClT7go1WT98tk</t>
  </si>
  <si>
    <t>6M2wZ9GZgrQXHCFfjv46we', '4TvhRzxIL1le2PWCeUqxQw', '5Fkj0k7EPUhIsESSIEA9f1</t>
  </si>
  <si>
    <t>6M2wZ9GZgrQXHCFfjv46we', '4TvhRzxIL1le2PWCeUqxQw', '1YFLNH4rO40x9i16RpLwdY</t>
  </si>
  <si>
    <t>6M2wZ9GZgrQXHCFfjv46we', '4TvhRzxIL1le2PWCeUqxQw', '6pohviZSNRueSX7uNu63ZX</t>
  </si>
  <si>
    <t>6M2wZ9GZgrQXHCFfjv46we', '4TvhRzxIL1le2PWCeUqxQw', '0dRiUTGvNV17AMIULRYsvn</t>
  </si>
  <si>
    <t>6M2wZ9GZgrQXHCFfjv46we', '4TvhRzxIL1le2PWCeUqxQw', '4CA8PTrbq1l5IgyvBA2JSV</t>
  </si>
  <si>
    <t>6M2wZ9GZgrQXHCFfjv46we', '4TvhRzxIL1le2PWCeUqxQw', '2RqrWplViWHSGLzlhmDcbt</t>
  </si>
  <si>
    <t>6M2wZ9GZgrQXHCFfjv46we', '4TvhRzxIL1le2PWCeUqxQw', '0u6h31HopxUAum6iOTVL17</t>
  </si>
  <si>
    <t>6M2wZ9GZgrQXHCFfjv46we', '4TvhRzxIL1le2PWCeUqxQw</t>
  </si>
  <si>
    <t>6M2wZ9GZgrQXHCFfjv46we', '2RqrWplViWHSGLzlhmDcbt</t>
  </si>
  <si>
    <t>6M2wZ9GZgrQXHCFfjv46we', '6mK0vAO13gT8jWYANyoXAl</t>
  </si>
  <si>
    <t>6M2wZ9GZgrQXHCFfjv46we', '0u6h31HopxUAum6iOTVL17</t>
  </si>
  <si>
    <t>6M2wZ9GZgrQXHCFfjv46we</t>
  </si>
  <si>
    <t>2DGBzoOLcKLK3eWxFyugdB</t>
  </si>
  <si>
    <t>67qF40ODmFkdemgXHiOaQB</t>
  </si>
  <si>
    <t>6GW9MJvalvUSgUaJyZOvji</t>
  </si>
  <si>
    <t>7tiEDqYPwBHFd5LBWRFK4U', '6Uye8pOUT9u70bdsTJ5em0</t>
  </si>
  <si>
    <t>7tiEDqYPwBHFd5LBWRFK4U', '41E7WvRcwmFibeCMKPMejG</t>
  </si>
  <si>
    <t>7tiEDqYPwBHFd5LBWRFK4U</t>
  </si>
  <si>
    <t>5pDmv2XaAJyi7AiCY2nR6r</t>
  </si>
  <si>
    <t>62G1LvBKkkl7sLHqrGbAcp', '67QnG4pbitKc2Ers3CfbFl</t>
  </si>
  <si>
    <t>62G1LvBKkkl7sLHqrGbAcp</t>
  </si>
  <si>
    <t>4tL52EXmX7t8VTX01Vgosk</t>
  </si>
  <si>
    <t>5F6ZMiGi5oAIztq4pF4V67</t>
  </si>
  <si>
    <t>0FSBa5Pm7dulcy4TlirIxR</t>
  </si>
  <si>
    <t>77CzbFovksZ8MuBPJEMBSD</t>
  </si>
  <si>
    <t>1I5Cu7bqjkRg85idwYsD91</t>
  </si>
  <si>
    <t>7BSObzoV8MwWG0ngBMjUVm</t>
  </si>
  <si>
    <t>2AlAgg1CfskzmZ4ibtztbB</t>
  </si>
  <si>
    <t>2IbjTarJBxOHkAX9SPK3SV', '4n3fkOerBLaJCA9gRXcUMB', '0eaRvM9NkpTV399cyiZUwf</t>
  </si>
  <si>
    <t>7BhIlI9vRbaE1i1bYm81ZF</t>
  </si>
  <si>
    <t>5U0qEemEgvhohsKBIRtXlk</t>
  </si>
  <si>
    <t>2VhiJ9TTWHMZl8jXUAMAgJ</t>
  </si>
  <si>
    <t>4ucW1LE5T7y7X4jlaKCeVo</t>
  </si>
  <si>
    <t>1Nl8D1RhBRj6JSryB6toaQ', '6dOGr0o0jxSOmUZLPTe6Hc</t>
  </si>
  <si>
    <t>1Nl8D1RhBRj6JSryB6toaQ', '3qp2x3V8TKROAYg3OlYceu</t>
  </si>
  <si>
    <t>1Nl8D1RhBRj6JSryB6toaQ', '6T3gZgGAQkMgWLUMr8HVsL</t>
  </si>
  <si>
    <t>1Nl8D1RhBRj6JSryB6toaQ', '0isKHAkxWOxFgxplUBZY04', '5LVpFfblbOVmGnrgTEnN4Q</t>
  </si>
  <si>
    <t>1Nl8D1RhBRj6JSryB6toaQ', '4O6BV9P2usf0t0IclpLyda</t>
  </si>
  <si>
    <t>1Nl8D1RhBRj6JSryB6toaQ', '5T2Gguln4cLudmHABKiCEG</t>
  </si>
  <si>
    <t>1Nl8D1RhBRj6JSryB6toaQ', '7gsnIJ0lcHaPpX1XGjj8VP</t>
  </si>
  <si>
    <t>1Nl8D1RhBRj6JSryB6toaQ', '228nnahvhSOjv5olT9IfHK</t>
  </si>
  <si>
    <t>1Nl8D1RhBRj6JSryB6toaQ', '2G1Lyk7bWbBBrtwyl3obNB</t>
  </si>
  <si>
    <t>1Nl8D1RhBRj6JSryB6toaQ', '2FNBCsJjcDaEcoJXN0uaDL</t>
  </si>
  <si>
    <t>1Nl8D1RhBRj6JSryB6toaQ', '2VOFT3lVhcMPRoUo0vj0f7</t>
  </si>
  <si>
    <t>1Nl8D1RhBRj6JSryB6toaQ', '0wek86OfzkkQFZd5w2O5pO</t>
  </si>
  <si>
    <t>1Nl8D1RhBRj6JSryB6toaQ', '02QcKlcRiv2tXgI669XopZ</t>
  </si>
  <si>
    <t>1Nl8D1RhBRj6JSryB6toaQ</t>
  </si>
  <si>
    <t>0IOJLljT7uqKJWU9mQcurq</t>
  </si>
  <si>
    <t>3JZbVjXV3xhqTI85YPkge5</t>
  </si>
  <si>
    <t>1DklaVXm2qsHalEerdhRwi</t>
  </si>
  <si>
    <t>3QcJwKyZRPKmz1evT92DPA</t>
  </si>
  <si>
    <t>1Rgoh21pVZXRFHV9SwEISu</t>
  </si>
  <si>
    <t>5jcelmZSwSk08s8kcaZOQs</t>
  </si>
  <si>
    <t>0VU96E512M8L7rxEdTNHq2', '1KliVOlDKQ744eLZWuVSSS</t>
  </si>
  <si>
    <t>0VU96E512M8L7rxEdTNHq2', '27DIWgBRQTHmiuJXRECVg3</t>
  </si>
  <si>
    <t>0VU96E512M8L7rxEdTNHq2</t>
  </si>
  <si>
    <t>3uBuZhRPzJrsdk6JxJWJuw</t>
  </si>
  <si>
    <t>5oToGR9YFfpwBmXleDpB7T', '34Ai24gPz5YJ8NbksiNFef</t>
  </si>
  <si>
    <t>5oToGR9YFfpwBmXleDpB7T</t>
  </si>
  <si>
    <t>0GJZwhT9y3MEefBCILrJK2', '3UcjY4uZ9Nf1BMMWnQWMgL', '1hyLruPdNH7JKzLsWUNJqg</t>
  </si>
  <si>
    <t>0GJZwhT9y3MEefBCILrJK2', '0uKJmR2ZkPavK86FOKjneT</t>
  </si>
  <si>
    <t>0GJZwhT9y3MEefBCILrJK2</t>
  </si>
  <si>
    <t>5qLlTSxrIKIJCn1CDdKCnL</t>
  </si>
  <si>
    <t>19CCdqY3zoHrM0AJTAWI0t', '6T3gZgGAQkMgWLUMr8HVsL</t>
  </si>
  <si>
    <t>19CCdqY3zoHrM0AJTAWI0t', '3WngJ3HES1rfV16pNV4rQ4</t>
  </si>
  <si>
    <t>19CCdqY3zoHrM0AJTAWI0t', '3Q0LSoV64A2FTwAFCzyDyq</t>
  </si>
  <si>
    <t>19CCdqY3zoHrM0AJTAWI0t</t>
  </si>
  <si>
    <t>2QUAVNmJ9NS2FYYAxmz8r8</t>
  </si>
  <si>
    <t>33f4LZzowzfGFWLDQoCxYh', '1swJQQtzW0DfoPcx3nDnAZ</t>
  </si>
  <si>
    <t>33f4LZzowzfGFWLDQoCxYh', '3DHh3Bkiab0E5l0Bzd1az1</t>
  </si>
  <si>
    <t>33f4LZzowzfGFWLDQoCxYh', '1G25WxcHk5NImCw9NrVVo1</t>
  </si>
  <si>
    <t>33f4LZzowzfGFWLDQoCxYh', '5XOjyFVFORvz5wwievXJNn</t>
  </si>
  <si>
    <t>33f4LZzowzfGFWLDQoCxYh</t>
  </si>
  <si>
    <t>62qtNPsDXpY01Ngk0TOpSd</t>
  </si>
  <si>
    <t>4rv9ymvcXOcbHrjkMkoA32</t>
  </si>
  <si>
    <t>0buEN7H6AlTsvWb4BPazoV', '2x9DOP8c4FmAI750dDudIn</t>
  </si>
  <si>
    <t>0buEN7H6AlTsvWb4BPazoV', '5bYTBJcpG3caPeIPrQudJr', '2VhIjeO31MCxJPzDP05rpO</t>
  </si>
  <si>
    <t>0buEN7H6AlTsvWb4BPazoV', '5bYTBJcpG3caPeIPrQudJr</t>
  </si>
  <si>
    <t>0buEN7H6AlTsvWb4BPazoV', '2ewc1JLugcXoyhUMJMaBKo</t>
  </si>
  <si>
    <t>0buEN7H6AlTsvWb4BPazoV', '3piTlOApTRRYcSrNr39O8r', '0BNkCflAVZVGRgWbf2lzEu</t>
  </si>
  <si>
    <t>0buEN7H6AlTsvWb4BPazoV', '3piTlOApTRRYcSrNr39O8r</t>
  </si>
  <si>
    <t>0buEN7H6AlTsvWb4BPazoV', '1nwUEFxbK5SAdDDQS4PflU', '3Y4pWtVY0UckDw5ENeFtD6', '2lL4ckeM1A2Qo2Fe64dP0F', '0Z9fEQ8KmQnuPNQMhcCA3t', '4IeavtFZz2OLLdevVI8BWd</t>
  </si>
  <si>
    <t>0buEN7H6AlTsvWb4BPazoV', '1bjEFjKYOJCGENOP9OCrrw', '4VMAdUvSJXSmLYDuSfSsJ4</t>
  </si>
  <si>
    <t>0buEN7H6AlTsvWb4BPazoV', '6jg1EbpTL27toPdfzveorJ</t>
  </si>
  <si>
    <t>0buEN7H6AlTsvWb4BPazoV', '1TsG4AumsMt1Tcq2nHpov9', '5bYTBJcpG3caPeIPrQudJr</t>
  </si>
  <si>
    <t>0buEN7H6AlTsvWb4BPazoV', '1TsG4AumsMt1Tcq2nHpov9', '4ntx3768Qwln2M8SsbSRDh</t>
  </si>
  <si>
    <t>0buEN7H6AlTsvWb4BPazoV', '1TsG4AumsMt1Tcq2nHpov9', '1bjEFjKYOJCGENOP9OCrrw</t>
  </si>
  <si>
    <t>0buEN7H6AlTsvWb4BPazoV', '1TsG4AumsMt1Tcq2nHpov9', '2j8MQ0iA3fxZ3m6rdmkf7d</t>
  </si>
  <si>
    <t>0buEN7H6AlTsvWb4BPazoV', '1TsG4AumsMt1Tcq2nHpov9', '2zloJjqv2Evy5ZXEr1lQPr</t>
  </si>
  <si>
    <t>0buEN7H6AlTsvWb4BPazoV', '1TsG4AumsMt1Tcq2nHpov9</t>
  </si>
  <si>
    <t>0buEN7H6AlTsvWb4BPazoV', '6BkTUVaHHgKUAjc4U7xGUL', '4VMAdUvSJXSmLYDuSfSsJ4', '0BNkCflAVZVGRgWbf2lzEu</t>
  </si>
  <si>
    <t>0buEN7H6AlTsvWb4BPazoV', '6BkTUVaHHgKUAjc4U7xGUL', '4VMAdUvSJXSmLYDuSfSsJ4</t>
  </si>
  <si>
    <t>0buEN7H6AlTsvWb4BPazoV', '0uIhbmH4ljZzKm8xGgsXok', '4VMAdUvSJXSmLYDuSfSsJ4', '2zloJjqv2Evy5ZXEr1lQPr</t>
  </si>
  <si>
    <t>0buEN7H6AlTsvWb4BPazoV</t>
  </si>
  <si>
    <t>4cdyqaBREB68H77QKCrKP1', '6kT18gnkVrCz8xJQcrib7L</t>
  </si>
  <si>
    <t>4cdyqaBREB68H77QKCrKP1', '0TXfVIHlCROnWuH89PfnJj</t>
  </si>
  <si>
    <t>35hwxtSspZpH2z99Csn99J', '10wIgmRf1iXRKawTCfmAJ7', '2bydl5lpgPJAlztshL2CAX', '4yiugbZZ4LTpWJ31XCBTj7</t>
  </si>
  <si>
    <t>35hwxtSspZpH2z99Csn99J', '0kHp6OZT4pvcCbTMfQCOvE</t>
  </si>
  <si>
    <t>35hwxtSspZpH2z99Csn99J', '3axZcxik62DM5DKAT7k2jS', '4sv6VJ2QZlaSosz3kFlxQH</t>
  </si>
  <si>
    <t>35hwxtSspZpH2z99Csn99J', '4sv6VJ2QZlaSosz3kFlxQH', '55TH3aMMK1u2VsR8DPGC6D</t>
  </si>
  <si>
    <t>35hwxtSspZpH2z99Csn99J', '4sv6VJ2QZlaSosz3kFlxQH</t>
  </si>
  <si>
    <t>35hwxtSspZpH2z99Csn99J', '5VG85OdMaEtgMX3I57WtWh</t>
  </si>
  <si>
    <t>35hwxtSspZpH2z99Csn99J', '0kM5awAeFL67fXdAKnpdht', '1RveGnAd4wvzn6LTEdzuoA</t>
  </si>
  <si>
    <t>35hwxtSspZpH2z99Csn99J', '2rHDs4EVsXhzxWMdAr6JVh', '1DcWHZmzu1JT5IYWDDwHDU</t>
  </si>
  <si>
    <t>35hwxtSspZpH2z99Csn99J</t>
  </si>
  <si>
    <t>5cUqJ8FCTQZm6AAeTuHG2y', '4xVbXeTHZEK7PtfRTw7QKk', '4D7y5m4HiGQsvas7pey4DV', '4bl5G5alHlwXuor3pljxca</t>
  </si>
  <si>
    <t>5cUqJ8FCTQZm6AAeTuHG2y', '3ypV4PDianh8nRbbqN042f</t>
  </si>
  <si>
    <t>5cUqJ8FCTQZm6AAeTuHG2y', '3RSUNPqm005M3tBbKZkdfp</t>
  </si>
  <si>
    <t>5cUqJ8FCTQZm6AAeTuHG2y', '5VG85OdMaEtgMX3I57WtWh', '6apoblmJQDRAiesOMJCq2e', '4bl5G5alHlwXuor3pljxca</t>
  </si>
  <si>
    <t>5cUqJ8FCTQZm6AAeTuHG2y', '1N3KJXJffBb2YyT8Cb3LUX', '4bl5G5alHlwXuor3pljxca</t>
  </si>
  <si>
    <t>5cUqJ8FCTQZm6AAeTuHG2y', '1N3KJXJffBb2YyT8Cb3LUX', '5wv1hX9cr8S324nYzHuVs7</t>
  </si>
  <si>
    <t>5cUqJ8FCTQZm6AAeTuHG2y', '1B6mMtqKoktFIVhw3QgBhh', '08sFRxcQsdvGuDnOFRgvu6', '4odo9P26N6Lcaksso55iny</t>
  </si>
  <si>
    <t>5cUqJ8FCTQZm6AAeTuHG2y', '1TTDqN0KFshmVb0H9z7XoO</t>
  </si>
  <si>
    <t>5cUqJ8FCTQZm6AAeTuHG2y</t>
  </si>
  <si>
    <t>3bVYqr2NfmwmL4YJisWhJI', '0NBGssQpgDczTsVEp4pCbR</t>
  </si>
  <si>
    <t>5GK97fqfpyYfnv3lNdCTxP</t>
  </si>
  <si>
    <t>5z3ZQorDpvlZfuR6BcMSXf</t>
  </si>
  <si>
    <t>7o9Bic354AJxML1gqgO3vi</t>
  </si>
  <si>
    <t>31aMv7sYZiUgEb9MEzPquZ</t>
  </si>
  <si>
    <t>4akLvvJyLbJxlbpSXHTLvT', '1yKNGxLQTK7WLEf3mMlQuL</t>
  </si>
  <si>
    <t>4akLvvJyLbJxlbpSXHTLvT', '0bfXVJB3gf3mONOmZHNizR</t>
  </si>
  <si>
    <t>4akLvvJyLbJxlbpSXHTLvT</t>
  </si>
  <si>
    <t>5LhPiEhAnNvzlwx6cWYxiL</t>
  </si>
  <si>
    <t>1mfWZm1pwYt7ZjdYKX1ET7', '0TDo6Tqe0UORNA2teI9DM3', '4mkpMQW1CDCbNUoKvCdeds</t>
  </si>
  <si>
    <t>3vrguvF20D4yz1Nae1PtLX', '633W4m794NtMrDJUQ7QCNy</t>
  </si>
  <si>
    <t>3vrguvF20D4yz1Nae1PtLX', '22gjAIThtoejubAAJGaRBn</t>
  </si>
  <si>
    <t>3vrguvF20D4yz1Nae1PtLX', '2aoqd4fLwDzZoHGvypKSLC</t>
  </si>
  <si>
    <t>3vrguvF20D4yz1Nae1PtLX', '4Aez8r5fhp7P8u67Xg8qCI', '5JeZI5YOywnG2vu1ilUZCk</t>
  </si>
  <si>
    <t>3vrguvF20D4yz1Nae1PtLX</t>
  </si>
  <si>
    <t>0mdM5H7WDvpFlF310GYhLL</t>
  </si>
  <si>
    <t>3SRTWBeGhX3o5DCQ2zzTdI</t>
  </si>
  <si>
    <t>0FI2cbOCEkpmSBGGjl577t</t>
  </si>
  <si>
    <t>4gthtsOtG4pEwhK0GpGQoU</t>
  </si>
  <si>
    <t>66aZNbD282NMzsBneYujhz</t>
  </si>
  <si>
    <t>1FD44YLnLn2c7vtcTQlNk4</t>
  </si>
  <si>
    <t>2x6X4uMNcgJxPfDSkpx0Dv</t>
  </si>
  <si>
    <t>1Lpj9eQh51y06BS2d7CrM3', '7cUbRxCpEq5eKtdRJJHFtj</t>
  </si>
  <si>
    <t>1Lpj9eQh51y06BS2d7CrM3', '4tp1pUIwgLWIIIIOo1yPYp</t>
  </si>
  <si>
    <t>1Lpj9eQh51y06BS2d7CrM3', '0er2Lcbv1KBvxnOqOlkO0L</t>
  </si>
  <si>
    <t>1Lpj9eQh51y06BS2d7CrM3', '441UODu5n3EFmk0JxcstU1</t>
  </si>
  <si>
    <t>1Lpj9eQh51y06BS2d7CrM3</t>
  </si>
  <si>
    <t>2yIZ9SThgT5OVEDRM6wx3v</t>
  </si>
  <si>
    <t>6I3MElirhT5t6Kf7p0hGk9', '2RdnkH5txHb9c4vGwq0I31</t>
  </si>
  <si>
    <t>6I3MElirhT5t6Kf7p0hGk9', '4sXi6Uq6IzBaLfFi8wlb3I</t>
  </si>
  <si>
    <t>6I3MElirhT5t6Kf7p0hGk9', '30DhU7BDmF4PH0JVhu8ZRg</t>
  </si>
  <si>
    <t>6I3MElirhT5t6Kf7p0hGk9', '4S6Am3CAk1XAYoqPg1GjNy', '7vs9TLkoc9aeRbkSEV77c3</t>
  </si>
  <si>
    <t>6I3MElirhT5t6Kf7p0hGk9', '4S6Am3CAk1XAYoqPg1GjNy</t>
  </si>
  <si>
    <t>6I3MElirhT5t6Kf7p0hGk9</t>
  </si>
  <si>
    <t>5e1I1C0g7epGwRxDGZ4tt9</t>
  </si>
  <si>
    <t>1keuao2QWylIuntmU52VM5</t>
  </si>
  <si>
    <t>4lP7txiGIYjEZbNUmskqUr', '6Ok64Ia4gyqxRv93ewth7M</t>
  </si>
  <si>
    <t>08xLtQbGdIZfVfk6QTgYIW</t>
  </si>
  <si>
    <t>3nBrzaslVeGq206xtZc9T7</t>
  </si>
  <si>
    <t>0WipTVRit8iEdvcgYS5pqJ</t>
  </si>
  <si>
    <t>0traSthbThO45AjIyGBeNj', '2S0rCVs10P1Q0v51wmOrM5</t>
  </si>
  <si>
    <t>2dFNjP3BDXnbNoUMeYwdfi', '4eggecO3B6CW9XrShHsODY', '3TIxi2ErICUjejv2A31NtD', '6k2XA52whNeJDYbIes1nOC', '2BeOt9tNsACh1AS2AUvcYX', '62E8m46EbkDA3McN95I8fe', '36VPrWG4hD6mAIn1RylfxS', '3xaN71RJyPF0qx3NvHzxUF</t>
  </si>
  <si>
    <t>5i7TTbUX6C9vo291GLulD7', '7871kf1vZu3QR0lgov6NDW</t>
  </si>
  <si>
    <t>5i7TTbUX6C9vo291GLulD7', '1X4vfxU2mYZ7ERr9LnJVpg</t>
  </si>
  <si>
    <t>5i7TTbUX6C9vo291GLulD7</t>
  </si>
  <si>
    <t>4Mw0vJsDXTZF7kn7EsdNoD</t>
  </si>
  <si>
    <t>0NgPJPDZvua0NwV8ZNAD5Q</t>
  </si>
  <si>
    <t>7z4wB8iN8FPEjUNrIass3v</t>
  </si>
  <si>
    <t>5JrcbCYR5ayUE88zqhetaP</t>
  </si>
  <si>
    <t>0vOR0JJ7niZYodDxkLYJLa</t>
  </si>
  <si>
    <t>6ppgFP49yh10QijRtkTPsi</t>
  </si>
  <si>
    <t>7xHsb5jtYV8Il47FHWvcyO</t>
  </si>
  <si>
    <t>0JEXRRVBqX5odnFwefiOyK</t>
  </si>
  <si>
    <t>3d9UUpP9bL5PHjrn9uXYoN</t>
  </si>
  <si>
    <t>0eAmmzGvPNjPM5zFVNaQfo</t>
  </si>
  <si>
    <t>5PQ3Fq4aU5Vuw1gWaWMhBg</t>
  </si>
  <si>
    <t>3aw6AZo6qz9YtuU9ST824E</t>
  </si>
  <si>
    <t>0AWASiknOfviOkEyyXp6QL</t>
  </si>
  <si>
    <t>2q8JE97hsprJWSyU9qnMoo', '5TI8uZxC0BKhB1GT98LwLy</t>
  </si>
  <si>
    <t>5av6G3va6sF9QPkTi0tWNG</t>
  </si>
  <si>
    <t>4kDzzJW5k46A8U07Ubn6yR</t>
  </si>
  <si>
    <t>40hcjg2gr0YgfsYaQ2zil5</t>
  </si>
  <si>
    <t>6X5tgOmhsu28SFcbtTm444</t>
  </si>
  <si>
    <t>4jYSHZcT9VJpaPuoq0PQBm</t>
  </si>
  <si>
    <t>7plKpA9qc63luCHs3aEjfQ</t>
  </si>
  <si>
    <t>3hf6iHm0F1thDKePjqMZQJ</t>
  </si>
  <si>
    <t>3mbSuQRYfWAhN1XBnnRu6B', '6WFGjSVjtFxxy0pn3vhz0g</t>
  </si>
  <si>
    <t>3mbSuQRYfWAhN1XBnnRu6B', '4LfLlVTfmktUOdGxnayPIz', '5fCITt0ucQk4xJBAwgQQZV</t>
  </si>
  <si>
    <t>0R7A4mWJ3k3UI61dto6Hyr</t>
  </si>
  <si>
    <t>0WYdEfS5b6rvYk7OBtCoFN</t>
  </si>
  <si>
    <t>3izPCB29BgaPWA1qfdo5Gh</t>
  </si>
  <si>
    <t>2wTVyQlLnimjcDyhAKCHo8</t>
  </si>
  <si>
    <t>18MXjSqizSFxn31rTl95Fq</t>
  </si>
  <si>
    <t>61lyPtntblHJvA7FMMhi7E</t>
  </si>
  <si>
    <t>0RmsPI2CJB8MIf7eFjcWeg</t>
  </si>
  <si>
    <t>3W2HiY9Z3zYbqyqj4wQMPv</t>
  </si>
  <si>
    <t>4F7Q5NV6h5TSwCainz8S5A', '34W7ZCX0LZeJd8q6boKGOk</t>
  </si>
  <si>
    <t>4F7Q5NV6h5TSwCainz8S5A', '6RbBDzGJqAROG0LP9TrXfW', '45QpGJDarnwfpog9xy6FZP', '0B28k2Emp4es9xLbdnnz9x</t>
  </si>
  <si>
    <t>4F7Q5NV6h5TSwCainz8S5A', '6RbBDzGJqAROG0LP9TrXfW', '3w2VOY7xlmCuzaD1JvI9pZ', '3CzJmXAF3zRlc0Ck7luPPm', '6jsfE3ROZHdZBFRcnH28N8', '6iDnYNOkR3z2A3czefBnaK', '4XNYbiwP1fToWVyvNPTMMK</t>
  </si>
  <si>
    <t>4F7Q5NV6h5TSwCainz8S5A', '51LdwFHCk1yoK1jELZ4VOu</t>
  </si>
  <si>
    <t>4F7Q5NV6h5TSwCainz8S5A', '4RwKOgFBu2p7gQPTi0WkNZ', '4zef2ByBl6wZGFPvYWve6o', '56mkJ3U2sKQ8LiTvtxWylD', '0ETUvr02AV77moRcDeOZcg', '23hRv3SqLMrj4i3b3tfUu4', '7lRFrrINQTY35g8hq0kXY5', '28fgw4cYFSCSciUyDqnbXN', '5vaCDVsZZuXM6xw1VX8DR3', '2DyjqJKeLalliPzVY3jkiO', '6sTNnFQOVYny4aq7TFz5kl', '0vT7rQ3Xfrvc7IR54QXH6y', '12aXBgT44JSkWmQHaRJmOf', '0iaBnx5pLZWmpT4l91Xdah', '48Uym7gJpfPOZL5zOdUxOC</t>
  </si>
  <si>
    <t>4F7Q5NV6h5TSwCainz8S5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</t>
  </si>
  <si>
    <t>4F7Q5NV6h5TSwCainz8S5A', '17YFYixTwkosluOZZJWhjb</t>
  </si>
  <si>
    <t>4F7Q5NV6h5TSwCainz8S5A', '2jFZlvIea42ZvcCw4OeEdA</t>
  </si>
  <si>
    <t>4F7Q5NV6h5TSwCainz8S5A', '4yr0fHJhSr7ZWlsoZIbg44</t>
  </si>
  <si>
    <t>4F7Q5NV6h5TSwCainz8S5A', '7LjEoyVPNb6bFi5dmog7te', '7dQwvbtvqtn8xC5nTAvmIz', '6zFYqv1mOsgBRQbae3JJ9e</t>
  </si>
  <si>
    <t>4F7Q5NV6h5TSwCainz8S5A', '2iWFAnGNkoJ2U9FJg3XS4M', '51LdwFHCk1yoK1jELZ4VOu</t>
  </si>
  <si>
    <t>4F7Q5NV6h5TSwCainz8S5A', '12SZOUcX7wqG0xugqIu4HH', '44gLY8zUnF4xRzi4X0zl1n', '3fvBGGCTOjiCsIqL3MFU6l', '6yAxgJZxxxrAjplbOglvF4', '3BG0nwVh3Gc7cuT4XdsLtt', '7IbO8NvxclKsk7WTOZ42bv</t>
  </si>
  <si>
    <t>4F7Q5NV6h5TSwCainz8S5A', '3dRfiJ2650SZu6GbydcHNb', '7CIcEIOiWaZcEH35cpsdZq</t>
  </si>
  <si>
    <t>4F7Q5NV6h5TSwCainz8S5A', '5IdHwplgi7IPfkYXb75WHW', '63y6sLfJW1NH2ts8SFm8c9', '3Orj91PosiF9abewmfUoJV</t>
  </si>
  <si>
    <t>4F7Q5NV6h5TSwCainz8S5A', '3EPFfhDq5166I1YSRa4R3Y', '1o4TH1mTi6NRpVCnyZj3SP</t>
  </si>
  <si>
    <t>4F7Q5NV6h5TSwCainz8S5A', '2pSV3M4cqq8MUqT3SrXdpS</t>
  </si>
  <si>
    <t>4F7Q5NV6h5TSwCainz8S5A', '1HHWflV8iQWBTUf4QEkj74', '11QWSfJqSoEw0y19uP4Jny', '6TcGSFGNyT0RX7q6WEWGQS', '1TuMl6QKOFwgQZzzhzuds4', '5UHZvYJA0aPcJSLYkYAeps</t>
  </si>
  <si>
    <t>4F7Q5NV6h5TSwCainz8S5A', '6QBUIuGCAJSAtefEY1EEdB</t>
  </si>
  <si>
    <t>4F7Q5NV6h5TSwCainz8S5A', '1j6pSIiTZN5eEnn1Q8aRDh', '6iDnYNOkR3z2A3czefBnaK', '4XNYbiwP1fToWVyvNPTMMK</t>
  </si>
  <si>
    <t>4F7Q5NV6h5TSwCainz8S5A', '1j6pSIiTZN5eEnn1Q8aRDh', '4icuZTJZA4AOw2BWuKdspv', '6uM89yfZO19funVCmbZPBN', '3Z1n21w3VKoSIxDllrIbb0</t>
  </si>
  <si>
    <t>4F7Q5NV6h5TSwCainz8S5A', '0ETUvr02AV77moRcDeOZcg', '3w2VOY7xlmCuzaD1JvI9pZ', '6iDnYNOkR3z2A3czefBnaK', '4XNYbiwP1fToWVyvNPTMMK</t>
  </si>
  <si>
    <t>4F7Q5NV6h5TSwCainz8S5A', '27vUIN5n6wAIoug4KMJZHp', '1TuMl6QKOFwgQZzzhzuds4', '5UHZvYJA0aPcJSLYkYAeps</t>
  </si>
  <si>
    <t>4F7Q5NV6h5TSwCainz8S5A', '6t4GQE3lcTs8kd9Oi126rC', '6jMKz2mz0t2Qg1xteDDeDr</t>
  </si>
  <si>
    <t>4F7Q5NV6h5TSwCainz8S5A', '0qsLni2812ukG5i1O0ff4c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4F7Q5NV6h5TSwCainz8S5A', '0SvD7DL5CQTbcrMtns1US8', '2f72JBCUvVz8tZtUoGoMW2', '6voNAnU2CbKi10fM12DxVi</t>
  </si>
  <si>
    <t>4F7Q5NV6h5TSwCainz8S5A', '49FLrwYvV4U3T8LXT09i3V', '6iDnYNOkR3z2A3czefBnaK', '4XNYbiwP1fToWVyvNPTMMK</t>
  </si>
  <si>
    <t>4F7Q5NV6h5TSwCainz8S5A', '49FLrwYvV4U3T8LXT09i3V', '1TuMl6QKOFwgQZzzhzuds4', '5UHZvYJA0aPcJSLYkYAeps</t>
  </si>
  <si>
    <t>4F7Q5NV6h5TSwCainz8S5A', '1tVeyHElHwol59M1EPwQHD', '44gLY8zUnF4xRzi4X0zl1n', '3fvBGGCTOjiCsIqL3MFU6l', '6yAxgJZxxxrAjplbOglvF4', '53pHwg1sjhqGk726JnJHYb', '7IbO8NvxclKsk7WTOZ42bv', '1fJEAxQLhUQdBmUjsj3vIF</t>
  </si>
  <si>
    <t>4F7Q5NV6h5TSwCainz8S5A', '6gMV9AcZ7fmqv4UTGA50iN', '6LJLkqGPy0xFsVCdPP6PJI', '46FHIhAM7HbW4tU1u8ca2T</t>
  </si>
  <si>
    <t>4F7Q5NV6h5TSwCainz8S5A', '11QWSfJqSoEw0y19uP4Jny', '6TcGSFGNyT0RX7q6WEWGQS', '1TuMl6QKOFwgQZzzhzuds4', '5UHZvYJA0aPcJSLYkYAeps</t>
  </si>
  <si>
    <t>4F7Q5NV6h5TSwCainz8S5A', '2f72JBCUvVz8tZtUoGoMW2</t>
  </si>
  <si>
    <t>4F7Q5NV6h5TSwCainz8S5A', '58e4VcXFkSKpGslvzISBfh', '3DtSOCXYU6o4EV0K1NgIKq</t>
  </si>
  <si>
    <t>4F7Q5NV6h5TSwCainz8S5A</t>
  </si>
  <si>
    <t>1CuklYYnnUBx4TlL4NBbEy</t>
  </si>
  <si>
    <t>4PF0uW8Bl1tQUtZCdU97Th', '2Yx6iuxQCLQ69mfliLeLh6', '31RaT1FwiadCsY9LLpdLGw</t>
  </si>
  <si>
    <t>4PF0uW8Bl1tQUtZCdU97Th', '31RaT1FwiadCsY9LLpdLGw', '2Yx6iuxQCLQ69mfliLeLh6</t>
  </si>
  <si>
    <t>2ZtcUYqIFENFdlvdnNhUs8</t>
  </si>
  <si>
    <t>5jbsK8a5y4WTpviHooAb7h</t>
  </si>
  <si>
    <t>1xvrtGGAj5LOCQnrRtwkag</t>
  </si>
  <si>
    <t>2y1Yfe4Xe3xzZR3wsoCv26</t>
  </si>
  <si>
    <t>1r9qTRiijEhHAgQq5u2rRx</t>
  </si>
  <si>
    <t>7ze3bUIpkhsYI91ervegJK</t>
  </si>
  <si>
    <t>0DZ2kJXxvsgdVII07zqa9h</t>
  </si>
  <si>
    <t>052O9UvSUviN0D2bPYQPqS</t>
  </si>
  <si>
    <t>3SQa9cVuiUaZfao2KZiElA', '3cE7UG46bdFd8gHHgzyQEz</t>
  </si>
  <si>
    <t>3SQa9cVuiUaZfao2KZiElA</t>
  </si>
  <si>
    <t>5zhdBmYeyqQWk62DUm6SLl', '55dc4rK8CrUWEneagloaa2</t>
  </si>
  <si>
    <t>0XDBzZBFQSn1lYp4yM43f5</t>
  </si>
  <si>
    <t>4TIouVYq97XhFiJtO7eEon', '2XHMbdURcQNYfHWF2sPHO1</t>
  </si>
  <si>
    <t>4TIouVYq97XhFiJtO7eEon', '6G8g0hSOa0Al7E2sTRMhq5</t>
  </si>
  <si>
    <t>3OeK0k6vkbUDkk0GSjYjcO', '1SNZkhPBzfUA0rNU9Ldu4W</t>
  </si>
  <si>
    <t>3OeK0k6vkbUDkk0GSjYjcO', '02royg2MIjYQiJinlMk9J9</t>
  </si>
  <si>
    <t>3OeK0k6vkbUDkk0GSjYjcO</t>
  </si>
  <si>
    <t>38Til23LsN72iDQcXBAoEb</t>
  </si>
  <si>
    <t>4wkf13lk4mmfieEIrYJpWI</t>
  </si>
  <si>
    <t>6ZYIXbXuZWooEUSJlRtew2</t>
  </si>
  <si>
    <t>4MqBpgRjk3PDGfhdR3Demw</t>
  </si>
  <si>
    <t>0XD9s6IkNHbOl94ldl9kQr</t>
  </si>
  <si>
    <t>4Bo0iwvxtk5lHUKFGwWnxt', '2WqWiRfk0nrOEazPSLSYro</t>
  </si>
  <si>
    <t>7HK83pzwHsZqiGchCqtMuD', '0mkpUKouMPYCGLCP0Gcu9Y', '2WqWiRfk0nrOEazPSLSYro</t>
  </si>
  <si>
    <t>7HK83pzwHsZqiGchCqtMuD', '0mkpUKouMPYCGLCP0Gcu9Y</t>
  </si>
  <si>
    <t>7HK83pzwHsZqiGchCqtMuD</t>
  </si>
  <si>
    <t>7LTShHcq1KdTrWeLvWoYed', '3jK9MiCrA42lLAdMGUZpwa', '2dWF6m2ksP9GN75fufFp16', '4l7LFeImmyMFWIUvmlyyLV</t>
  </si>
  <si>
    <t>7LTShHcq1KdTrWeLvWoYed', '3jK9MiCrA42lLAdMGUZpwa', '36kzCQhGfJzrLuZzrHweNV</t>
  </si>
  <si>
    <t>7LTShHcq1KdTrWeLvWoYed', '3jK9MiCrA42lLAdMGUZpwa</t>
  </si>
  <si>
    <t>7LTShHcq1KdTrWeLvWoYed', '5TxL5c1vLglCvxeCrL6oap</t>
  </si>
  <si>
    <t>7LTShHcq1KdTrWeLvWoYed', '5E4PXIzkEmkPewDcNGyA2F</t>
  </si>
  <si>
    <t>7LTShHcq1KdTrWeLvWoYed</t>
  </si>
  <si>
    <t>5uwhKl0PkSItrEoFE7YaHw</t>
  </si>
  <si>
    <t>0SaKVlm84SRctB20FHTqQ9</t>
  </si>
  <si>
    <t>6LvO4vaTTJhCAdpITMpDvC', '0AiTwNtYX8m4uhfU7rJ8RD</t>
  </si>
  <si>
    <t>6LvO4vaTTJhCAdpITMpDvC', '4f9WzVkgm5FoJW8lGGmHkG', '37ZvFp654tY74Z1D2TLOGR', '6p9Qy71KocWwjmpUcHUTda</t>
  </si>
  <si>
    <t>6LvO4vaTTJhCAdpITMpDvC', '0Xl5J6iOgiQHFqgri7TF8j</t>
  </si>
  <si>
    <t>6LvO4vaTTJhCAdpITMpDvC', '5KhWcpf9kE1qqoT9e8S743', '14Ou42tZvSnt2LaFXiMp3z', '4FnOfgH6FgYXOLzbhok5eL', '6FBJesby0YNelqeM4Y4xSV</t>
  </si>
  <si>
    <t>6LvO4vaTTJhCAdpITMpDvC', '00uSjAOZMB626Y0W2ij3Md', '37ZvFp654tY74Z1D2TLOGR</t>
  </si>
  <si>
    <t>6LvO4vaTTJhCAdpITMpDvC', '4FnOfgH6FgYXOLzbhok5eL', '14Ou42tZvSnt2LaFXiMp3z', '6FBJesby0YNelqeM4Y4xSV', '5KhWcpf9kE1qqoT9e8S743</t>
  </si>
  <si>
    <t>6LvO4vaTTJhCAdpITMpDvC</t>
  </si>
  <si>
    <t>1eZx75fGVjN3BvdzMT92k6</t>
  </si>
  <si>
    <t>6WV6gvsN4AsrOJ7kWSUKgL</t>
  </si>
  <si>
    <t>1Pdwu5LTQFSvNMMsAcALA0', '3AXgWx8jQbjB8dmegcaEzV</t>
  </si>
  <si>
    <t>1Pdwu5LTQFSvNMMsAcALA0', '3FQq01edmOLxISHvNmMDOj</t>
  </si>
  <si>
    <t>1Pdwu5LTQFSvNMMsAcALA0', '0rjIqnJkkjoYIIf55z0mKT', '7HLMaw6w6vMY6MSqUNzE0H</t>
  </si>
  <si>
    <t>1Pdwu5LTQFSvNMMsAcALA0', '5hZ8yR2iyHxLpRWlx0F21S</t>
  </si>
  <si>
    <t>1Pdwu5LTQFSvNMMsAcALA0</t>
  </si>
  <si>
    <t>5sE8vxMzoRN5UBjCXbsLjg</t>
  </si>
  <si>
    <t>4qxqGzfI62cZTlWMJqNebq</t>
  </si>
  <si>
    <t>63JJ2jJttIr23DTX1UeDCq</t>
  </si>
  <si>
    <t>0tHI6X4G1rzrWnkXlaqleT</t>
  </si>
  <si>
    <t>4aUb5oQwuE1JaUUv5DLHgL</t>
  </si>
  <si>
    <t>35WdWP6NQ1LIkycwYFpCWe', '2SlUrJAcTYbWR8GcmB9IEi</t>
  </si>
  <si>
    <t>35WdWP6NQ1LIkycwYFpCWe</t>
  </si>
  <si>
    <t>5TQL3fJy2qtbyxdbi5D1fR</t>
  </si>
  <si>
    <t>1vhiRTDEXaBLR0J8O5YJQ8', '5tXUIbGjW1uqXoy8cPW8MB</t>
  </si>
  <si>
    <t>1vhiRTDEXaBLR0J8O5YJQ8</t>
  </si>
  <si>
    <t>7oHbyXX39PgcjSNEQEKv8t', '2aFaJBp2C5lwYZkPFgTEnQ</t>
  </si>
  <si>
    <t>6qJykrzrJ67wVJphFrpjtQ</t>
  </si>
  <si>
    <t>4u78tFtzvcrrs8kzkXsW4r', '4ZyOzd4u9Kg3B6Ny0NDyGd</t>
  </si>
  <si>
    <t>4u78tFtzvcrrs8kzkXsW4r</t>
  </si>
  <si>
    <t>5d7hcYqz8bVY6Kt3bhjd3d</t>
  </si>
  <si>
    <t>1ElKnrmCBRnIjTrrzkAL42', '3RPYHNSwe3w0mtfJwKIN9P</t>
  </si>
  <si>
    <t>1ElKnrmCBRnIjTrrzkAL42', '4rFhAWl7KrMNII4rZYVbK5</t>
  </si>
  <si>
    <t>1ElKnrmCBRnIjTrrzkAL42</t>
  </si>
  <si>
    <t>5aZ0n7sfgR4LzIqnbwVjCH</t>
  </si>
  <si>
    <t>0lK4AGZXmoHD3zDfChZamC', '4VZsFKv5bJLqzSCz6xxF2O</t>
  </si>
  <si>
    <t>0lK4AGZXmoHD3zDfChZamC', '7mJVaZv7ddzrcYLjVZJmxc</t>
  </si>
  <si>
    <t>3pL9mgvJNjUeEf1R9mTlB8', '30DO4quiOW02lNQ8XGldRK</t>
  </si>
  <si>
    <t>3pL9mgvJNjUeEf1R9mTlB8</t>
  </si>
  <si>
    <t>1GA1i7gyxhMlRr5n4cOi9V</t>
  </si>
  <si>
    <t>7MjLEf3VfFNpLI12zjB8Ei</t>
  </si>
  <si>
    <t>4aGAo5zRCHY48kgrp0pvjL</t>
  </si>
  <si>
    <t>2Bxsuuph5WVFr9SFW3G2BU</t>
  </si>
  <si>
    <t>7vzCz7iAKJVlvidTJpMhXR</t>
  </si>
  <si>
    <t>2MaTdpwTd2v5U49thGtS9J</t>
  </si>
  <si>
    <t>1Ns1I1zZz7829KFX3RjCs2</t>
  </si>
  <si>
    <t>0kHgrg0qazK1wukZJGxJ89</t>
  </si>
  <si>
    <t>1u2UXm0E4WAe4EePDTrLtS</t>
  </si>
  <si>
    <t>5Wj21Q60BfRWTNmNeYgRG1</t>
  </si>
  <si>
    <t>6gebWoTnL9ShtQKEHGL2wF</t>
  </si>
  <si>
    <t>7utmbarpY2tiOdpRH8SkAg</t>
  </si>
  <si>
    <t>3XbavKFydCD8nF5eQjvoMy</t>
  </si>
  <si>
    <t>61dSAvY4edR2Y4ILxdW9ep</t>
  </si>
  <si>
    <t>0BucDI2Jefl98UVU02zM9D</t>
  </si>
  <si>
    <t>04G1OLMiEPLYBtPsmWch0t</t>
  </si>
  <si>
    <t>1fDV6gCETmlkCUugBxq59g</t>
  </si>
  <si>
    <t>7IlRfJlVxhUUlD2ZqQsAeR</t>
  </si>
  <si>
    <t>3rvledC55ITR0tmGGOJxVU</t>
  </si>
  <si>
    <t>7bsvhWUiIaSqBLTXWmREfe', '1RJ0urzZaKveppsxzSj5X4', '0eVyjRhzZKke2KFYTcDkeu</t>
  </si>
  <si>
    <t>7bsvhWUiIaSqBLTXWmREfe', '4jzvaIdQqLBp0wW2ZYkFAu</t>
  </si>
  <si>
    <t>7bsvhWUiIaSqBLTXWmREfe', '6VfeYClQyVUCPJdXb9jl3O</t>
  </si>
  <si>
    <t>7bsvhWUiIaSqBLTXWmREfe', '49pWtwCS0mGOuGCiuGZnJh</t>
  </si>
  <si>
    <t>7bsvhWUiIaSqBLTXWmREfe', '3iJDxmgCe9zTP4OrGHZVX0</t>
  </si>
  <si>
    <t>7bsvhWUiIaSqBLTXWmREfe', '1GwxXgEc6oxCKQ5wykWXFs</t>
  </si>
  <si>
    <t>7bsvhWUiIaSqBLTXWmREfe</t>
  </si>
  <si>
    <t>0l8DHoWBJ9HZUAjVQ247LG</t>
  </si>
  <si>
    <t>0lZoBs4Pzo7R89JM9lxwoT', '31TPClRtHm23RisEBtV3X7</t>
  </si>
  <si>
    <t>0lZoBs4Pzo7R89JM9lxwoT</t>
  </si>
  <si>
    <t>2S9I0mjyHjqfaeHjQdonRx', '7yBU63O8oxGlVF6F35cQwZ</t>
  </si>
  <si>
    <t>75pBSPd8mcUYgjPq4aCJgM</t>
  </si>
  <si>
    <t>11XzYv6C5Uvi4mdEvSCRMv</t>
  </si>
  <si>
    <t>75rXZn1fEvwU5ZGINZfLIW</t>
  </si>
  <si>
    <t>2ZlySV1Jc86x3ajs0auvpn</t>
  </si>
  <si>
    <t>2oNkegJNpffk3ESIpYdddi</t>
  </si>
  <si>
    <t>6XDRKIuTpMPTTPggTby53d</t>
  </si>
  <si>
    <t>7bFUxAbLytWoaqjnJ41BuJ', '733SPLVnEyXs6GxUEnJ7bx</t>
  </si>
  <si>
    <t>7bFUxAbLytWoaqjnJ41BuJ', '6OkezXRiKV1o3C9wFNngyg</t>
  </si>
  <si>
    <t>7bFUxAbLytWoaqjnJ41BuJ', '0iskJVJDMIam0tDgtkPlKb', '7vbLiCQo3aMVBPuWS42xwG', '4nP1Vg2YuLE0Nbr7uK08SM</t>
  </si>
  <si>
    <t>7bFUxAbLytWoaqjnJ41BuJ', '0iskJVJDMIam0tDgtkPlKb', '1wdKQeNoMSL51JS2R66GSp</t>
  </si>
  <si>
    <t>7bFUxAbLytWoaqjnJ41BuJ', '1DvrPv8LV6ozghbozBKeOY', '21DEdPH2mc9MPlNIy6KacK</t>
  </si>
  <si>
    <t>7bFUxAbLytWoaqjnJ41BuJ', '1DvrPv8LV6ozghbozBKeOY</t>
  </si>
  <si>
    <t>7bFUxAbLytWoaqjnJ41BuJ', '1YypK4ExBm4UY1TRAOur8M</t>
  </si>
  <si>
    <t>7bFUxAbLytWoaqjnJ41BuJ', '7LDMZ07aOLT7XTnz6jrW7H', '5OV1LCsZaxrdYaMBqM8A21</t>
  </si>
  <si>
    <t>7bFUxAbLytWoaqjnJ41BuJ', '20apXQGKM00jJTvYfyKwlb', '65Zij8biV69t08lsuRezv4</t>
  </si>
  <si>
    <t>7bFUxAbLytWoaqjnJ41BuJ', '4nP1Vg2YuLE0Nbr7uK08SM', '7LDMZ07aOLT7XTnz6jrW7H', '733SPLVnEyXs6GxUEnJ7bx</t>
  </si>
  <si>
    <t>7bFUxAbLytWoaqjnJ41BuJ', '4nP1Vg2YuLE0Nbr7uK08SM', '0Zur4QJ1dnchOrcH8HNxGS</t>
  </si>
  <si>
    <t>7bFUxAbLytWoaqjnJ41BuJ', '6gqzU5GUdimDQonri5kjyy</t>
  </si>
  <si>
    <t>7bFUxAbLytWoaqjnJ41BuJ', '0TAagBJ0PhpavB61ql2VL7</t>
  </si>
  <si>
    <t>7bFUxAbLytWoaqjnJ41BuJ', '21DEdPH2mc9MPlNIy6KacK', '1054fWq2x0cRgW2YvivFqd', '7qFa5wU1h7319OpI33qnxc</t>
  </si>
  <si>
    <t>7bFUxAbLytWoaqjnJ41BuJ', '1AK1oZgloGQ6njtcNSxvhe</t>
  </si>
  <si>
    <t>7bFUxAbLytWoaqjnJ41BuJ</t>
  </si>
  <si>
    <t>18jdY939R4kSGrGfO9wG8I</t>
  </si>
  <si>
    <t>00xKJW1NWATsoC4rvEjMYX</t>
  </si>
  <si>
    <t>41aiNg0g2USLksEYKsBAe8</t>
  </si>
  <si>
    <t>5ioiWrUG3Eyd87RqFMbewh', '4SeGEU5Ea5lEEpq2PMrJ9i', '75iYnX9425q5YOclAx9b9j', '0xnLzVj4arfj6gFiIHmaDZ', '0BzBRX1YF40Po0TGSGfVSw</t>
  </si>
  <si>
    <t>5ioiWrUG3Eyd87RqFMbewh', '2n8TKbMAhTtQcl6Qb1wDMx', '2DCIR0zikXF2WnhtwtetXh</t>
  </si>
  <si>
    <t>5ioiWrUG3Eyd87RqFMbewh</t>
  </si>
  <si>
    <t>0kXtEBIaHdgpALmiFs8BA6</t>
  </si>
  <si>
    <t>59MDSNIYoOY0WRYuodzJPD</t>
  </si>
  <si>
    <t>0I3LVPtFH7z0B7uzycsYRN</t>
  </si>
  <si>
    <t>3jFE9Q1V7P1AkbU5UzPEol', '6RDNTAgm2s6ae71nXWGnJD</t>
  </si>
  <si>
    <t>3jFE9Q1V7P1AkbU5UzPEol</t>
  </si>
  <si>
    <t>5gqoUf9vKKv96b1c0GBKwu</t>
  </si>
  <si>
    <t>5TSeP651LSj1o1pl8KQC1O', '4sJFetvIEP0FgonApzsIDG</t>
  </si>
  <si>
    <t>5TSeP651LSj1o1pl8KQC1O', '7JdPe4gzrYmbcko3FTav57</t>
  </si>
  <si>
    <t>5TSeP651LSj1o1pl8KQC1O</t>
  </si>
  <si>
    <t>2YRswmmjmYzMKMJN1G9MAI</t>
  </si>
  <si>
    <t>7sLHa31X426Y3TkIR5BY8f</t>
  </si>
  <si>
    <t>5Vye7RWBFCbmuDTe6j7oSO</t>
  </si>
  <si>
    <t>3cB0nIIeIGSuMlw6rnu1dm</t>
  </si>
  <si>
    <t>5AyEXCtu3xnnsTGCo4RVZh</t>
  </si>
  <si>
    <t>680mkyyLf8Tu4LWw0LUpK2</t>
  </si>
  <si>
    <t>3DB7uaQY4FOxbA7NuAn10a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U5eHAv5qBumRcWEl84ZCb', '40iNUL4JRFh1PLeunwMbNi</t>
  </si>
  <si>
    <t>3DB7uaQY4FOxbA7NuAn10a', '4QdSwSV5qjkyvg0NHxTSxu', '6HQYnRM4OzToCYPpVBInuU', '36nrBrhEsA5SEXwT6iDVdO', '4U5eHAv5qBumRcWEl84ZCb', '7ixjaiJXnC2cxrbIE3WugD', '6t5ibafOkoWm4GveO6lBzp', '5x211AOy9KzhcmNMGWqc2T', '5gl6pfPwJ1coivVUMZPiS9', '6ETQATTwB6jXDXHqIeqnHs', '4LMsUGCTzMsLYcL90zb8sF', '3JEPz2LUjv2UYXejEPoW2X', '0MiVmp7Os3I5vpMQU01yly', '2ehXwIPBzAnEEu2OuLgL9F', '2vDj2N0oq3W44cfteWdMUX', '2v2TVDl1P2YDSy9jXntWFt', '0NlX1W0yjS9FWyDBbHcGuY', '6QqHOrnGMdjtUy7Oyb3cw6', '40iNUL4JRFh1PLeunwMbNi</t>
  </si>
  <si>
    <t>3DB7uaQY4FOxbA7NuAn10a', '2vDj2N0oq3W44cfteWdMUX', '0NlX1W0yjS9FWyDBbHcGuY', '5x211AOy9KzhcmNMGWqc2T', '5gl6pfPwJ1coivVUMZPiS9', '6ETQATTwB6jXDXHqIeqnHs', '4LMsUGCTzMsLYcL90zb8sF', '3JEPz2LUjv2UYXejEPoW2X', '0MiVmp7Os3I5vpMQU01yly', '2ehXwIPBzAnEEu2OuLgL9F', '4QdSwSV5qjkyvg0NHxTSxu', '6HQYnRM4OzToCYPpVBInuU', '2v2TVDl1P2YDSy9jXntWFt', '36nrBrhEsA5SEXwT6iDVdO', '6t5ibafOkoWm4GveO6lBzp', '7ixjaiJXnC2cxrbIE3WugD', '4U5eHAv5qBumRcWEl84ZCb', '6QqHOrnGMdjtUy7Oyb3cw6', '40iNUL4JRFh1PLeunwMbNi</t>
  </si>
  <si>
    <t>3DB7uaQY4FOxbA7NuAn10a', '7ixjaiJXnC2cxrbIE3WugD', '6HQYnRM4OzToCYPpVBInuU', '4QdSwSV5qjkyvg0NHxTSxu', '40iNUL4JRFh1PLeunwMbNi', '4U5eHAv5qBumRcWEl84ZCb', '0ie9W9nN4iPymAkS9WW8nX', '5x211AOy9KzhcmNMGWqc2T', '5gl6pfPwJ1coivVUMZPiS9', '6ETQATTwB6jXDXHqIeqnHs', '3JEPz2LUjv2UYXejEPoW2X', '0MiVmp7Os3I5vpMQU01yly', '2ehXwIPBzAnEEu2OuLgL9F', '2vDj2N0oq3W44cfteWdMUX', '2v2TVDl1P2YDSy9jXntWFt', '36nrBrhEsA5SEXwT6iDVdO', '5dNf6XlkhxeckaooFlXKPr', '6t5ibafOkoWm4GveO6lBzp', '0NlX1W0yjS9FWyDBbHcGuY</t>
  </si>
  <si>
    <t>3DB7uaQY4FOxbA7NuAn10a', '7ixjaiJXnC2cxrbIE3WugD', '6QqHOrnGMdjtUy7Oyb3cw6', '6HQYnRM4OzToCYPpVBInuU', '5x211AOy9KzhcmNMGWqc2T', '5gl6pfPwJ1coivVUMZPiS9', '6ETQATTwB6jXDXHqIeqnHs', '4LMsUGCTzMsLYcL90zb8sF', '3JEPz2LUjv2UYXejEPoW2X', '0MiVmp7Os3I5vpMQU01yly', '2ehXwIPBzAnEEu2OuLgL9F', '4QdSwSV5qjkyvg0NHxTSxu', '2vDj2N0oq3W44cfteWdMUX', '2v2TVDl1P2YDSy9jXntWFt', '36nrBrhEsA5SEXwT6iDVdO', '6t5ibafOkoWm4GveO6lBzp', '0NlX1W0yjS9FWyDBbHcGuY', '4U5eHAv5qBumRcWEl84ZCb', '40iNUL4JRFh1PLeunwMbNi</t>
  </si>
  <si>
    <t>3DB7uaQY4FOxbA7NuAn10a', '0NlX1W0yjS9FWyDBbHcGuY', '4QdSwSV5qjkyvg0NHxTSxu', '7ixjaiJXnC2cxrbIE3WugD', '5x211AOy9KzhcmNMGWqc2T', '5gl6pfPwJ1coivVUMZPiS9', '6ETQATTwB6jXDXHqIeqnHs', '4LMsUGCTzMsLYcL90zb8sF', '3JEPz2LUjv2UYXejEPoW2X', '0MiVmp7Os3I5vpMQU01yly', '2ehXwIPBzAnEEu2OuLgL9F', '2vDj2N0oq3W44cfteWdMUX', '6HQYnRM4OzToCYPpVBInuU', '2v2TVDl1P2YDSy9jXntWFt', '36nrBrhEsA5SEXwT6iDVdO', '6t5ibafOkoWm4GveO6lBzp', '4U5eHAv5qBumRcWEl84ZCb', '6QqHOrnGMdjtUy7Oyb3cw6', '40iNUL4JRFh1PLeunwMbNi</t>
  </si>
  <si>
    <t>3DB7uaQY4FOxbA7NuAn10a', '4U5eHAv5qBumRcWEl84ZCb', '5x211AOy9KzhcmNMGWqc2T', '5gl6pfPwJ1coivVUMZPiS9', '6ETQATTwB6jXDXHqIeqnHs', '3JEPz2LUjv2UYXejEPoW2X', '0MiVmp7Os3I5vpMQU01yly', '0ie9W9nN4iPymAkS9WW8nX', '2ehXwIPBzAnEEu2OuLgL9F', '4QdSwSV5qjkyvg0NHxTSxu', '2vDj2N0oq3W44cfteWdMUX', '6HQYnRM4OzToCYPpVBInuU', '2v2TVDl1P2YDSy9jXntWFt', '36nrBrhEsA5SEXwT6iDVdO', '5dNf6XlkhxeckaooFlXKPr', '6t5ibafOkoWm4GveO6lBzp', '7ixjaiJXnC2cxrbIE3WugD', '0NlX1W0yjS9FWyDBbHcGuY', '40iNUL4JRFh1PLeunwMbNi</t>
  </si>
  <si>
    <t>5ustbrELwUtlSWMCwMWnIO</t>
  </si>
  <si>
    <t>4qbf8bHFeGqErkEQfIEYAx</t>
  </si>
  <si>
    <t>2DKaXcxblDmk0Ua6iPELK3', '2WWTUZ3LpcAAPhSEz3H0rg</t>
  </si>
  <si>
    <t>484ZnYb0Vh2fHtYD0bEQuF', '3XxrXIYWH5PpuTbYSXDOZw</t>
  </si>
  <si>
    <t>484ZnYb0Vh2fHtYD0bEQuF</t>
  </si>
  <si>
    <t>69gbguV32QFwHXA8TmfBCl', '6z5JGyujI9tfjT4fCwSDJu</t>
  </si>
  <si>
    <t>69gbguV32QFwHXA8TmfBCl</t>
  </si>
  <si>
    <t>6IQUpsXk6DKcwWnNOM466u</t>
  </si>
  <si>
    <t>7ofrJmHeXZpsPGtMXQDKIK</t>
  </si>
  <si>
    <t>5xrS9mmJaFJs0eJ0pa8QP0</t>
  </si>
  <si>
    <t>1HlBQxE57m9eSqISpa8dML</t>
  </si>
  <si>
    <t>6zTorGwZ6yLjgg152s1uPI</t>
  </si>
  <si>
    <t>2iQDPVxagVVvs3rPkSsccM</t>
  </si>
  <si>
    <t>46GXJl0nSqR7iavieZqpuc</t>
  </si>
  <si>
    <t>0GjieYoj3D6mFYQx5dZaMn</t>
  </si>
  <si>
    <t>6JGLndnzrQrIFkd8NFha3C</t>
  </si>
  <si>
    <t>1CdzkOV3j2WO7cWfDMlGbw</t>
  </si>
  <si>
    <t>5zaXYwewAXedKNCff45U5l</t>
  </si>
  <si>
    <t>5O9MafawyW4O2WhJQKXj2d</t>
  </si>
  <si>
    <t>73kITfQGQkru1G2UFLD8H0', '5L486OWgFYclVZ0Z5s6yR1', '22BgjhsPtT6XlwsIc5h1pd', '4gCFFLL5K3jaTrMBGd6UjB', '1fe7Tefs9PHQdILRR6gKoa</t>
  </si>
  <si>
    <t>73kITfQGQkru1G2UFLD8H0', '5L486OWgFYclVZ0Z5s6yR1', '22BgjhsPtT6XlwsIc5h1pd</t>
  </si>
  <si>
    <t>73kITfQGQkru1G2UFLD8H0', '2P3aEbQUFH3ZOjGq4zYcZr</t>
  </si>
  <si>
    <t>73kITfQGQkru1G2UFLD8H0', '6BEAW3rDjdzcYkuq2Hb3Hz</t>
  </si>
  <si>
    <t>73kITfQGQkru1G2UFLD8H0', '1O6WsZT2io58x15CXAQVBO', '6BEAW3rDjdzcYkuq2Hb3Hz</t>
  </si>
  <si>
    <t>73kITfQGQkru1G2UFLD8H0', '22BgjhsPtT6XlwsIc5h1pd</t>
  </si>
  <si>
    <t>73kITfQGQkru1G2UFLD8H0</t>
  </si>
  <si>
    <t>0ptfgWc46OD11DcUqSZP3K</t>
  </si>
  <si>
    <t>0VKxB2lAeck43h4O9A5zmi</t>
  </si>
  <si>
    <t>1qkowqK7BHllyt5TUjZf7E</t>
  </si>
  <si>
    <t>4N3bEmG3H0UjxBI0PNhDTB</t>
  </si>
  <si>
    <t>7tysx1TcymTQwrPU6arIcI', '32cT1WQRSDg4xsReG7eqyT</t>
  </si>
  <si>
    <t>7tysx1TcymTQwrPU6arIcI', '2a5z83BNA2WmsDCiSE1dnk</t>
  </si>
  <si>
    <t>7tysx1TcymTQwrPU6arIcI', '2Jwr7hGoSNK3S3QBxh3T0z</t>
  </si>
  <si>
    <t>7tysx1TcymTQwrPU6arIcI', '5pnbUBPifNnlusY8kTBivi</t>
  </si>
  <si>
    <t>7tysx1TcymTQwrPU6arIcI', '7uLZg5YzE6NnKqiuTORK3T</t>
  </si>
  <si>
    <t>7tysx1TcymTQwrPU6arIcI', '0mSiEexq3UzP1mTfV2AyR3</t>
  </si>
  <si>
    <t>7tysx1TcymTQwrPU6arIcI', '7iOdghbqbg5ttvRxkSswJP</t>
  </si>
  <si>
    <t>7tysx1TcymTQwrPU6arIcI</t>
  </si>
  <si>
    <t>1KWX1g9WJgeEzoaGrFB8iX</t>
  </si>
  <si>
    <t>6q8cRPrSLahGAZSVnjIYjF', '2dVIbEt8BdjznykrUuSCDc</t>
  </si>
  <si>
    <t>6q8cRPrSLahGAZSVnjIYjF', '3X4wc5UBBeJBehpL1E8hQG</t>
  </si>
  <si>
    <t>6q8cRPrSLahGAZSVnjIYjF', '5FNzvM9Dpzp0X1s2ykEJmS', '29siAJ78u7y79BYOyh0lbp</t>
  </si>
  <si>
    <t>6q8cRPrSLahGAZSVnjIYjF', '41DKMtAnhVo7aDeluAHDJg</t>
  </si>
  <si>
    <t>6q8cRPrSLahGAZSVnjIYjF', '0ydORocQawKL2QaPiGG8fZ</t>
  </si>
  <si>
    <t>6q8cRPrSLahGAZSVnjIYjF', '6EcpgZnQhBHbiIfyQPGiGu</t>
  </si>
  <si>
    <t>6q8cRPrSLahGAZSVnjIYjF', '66VgJGpaRMwrNaS2MPqIDf</t>
  </si>
  <si>
    <t>6q8cRPrSLahGAZSVnjIYjF', '3urhrgG6tVFVPIc8Dgf3Y2</t>
  </si>
  <si>
    <t>6q8cRPrSLahGAZSVnjIYjF', '66tyfeU6ZerzudGCX9mXcg</t>
  </si>
  <si>
    <t>6q8cRPrSLahGAZSVnjIYjF', '2Q1WubieQ4mTNNf4YOlFGh</t>
  </si>
  <si>
    <t>6q8cRPrSLahGAZSVnjIYjF</t>
  </si>
  <si>
    <t>5ZcSdQm3m4Sdo2qfGBkHzo</t>
  </si>
  <si>
    <t>4giAY8Mr1tQVb6RCgYr4B9</t>
  </si>
  <si>
    <t>698AMQpOs7zngD14lOlkM3</t>
  </si>
  <si>
    <t>0Pv1zES3REvZ4OuYrW2tGc', '5M24E67Nfii88KWZ3RI4GC</t>
  </si>
  <si>
    <t>0Pv1zES3REvZ4OuYrW2tGc', '4TK1fbkiTG0inzHy7DlMgT</t>
  </si>
  <si>
    <t>0Pv1zES3REvZ4OuYrW2tGc', '49aaHxvAJ0tCh0F15OnwIl</t>
  </si>
  <si>
    <t>0Pv1zES3REvZ4OuYrW2tGc</t>
  </si>
  <si>
    <t>5fBcVfTWenqUDOYR5SjzEQ</t>
  </si>
  <si>
    <t>5i9OTCs3gTPbDVIeRF2VtI', '6dnjMMyBj7mLQ2IkcrpftE', '1uJx8BFdRrh2pwXWKOIYN5', '2WHaJ5UYFV388cDN2kJBmN</t>
  </si>
  <si>
    <t>5i9OTCs3gTPbDVIeRF2VtI', '5BMzoCudijxkKP5RnplB5g</t>
  </si>
  <si>
    <t>5i9OTCs3gTPbDVIeRF2VtI', '1Vwoc6FQiQCeWjTCQI2hl1</t>
  </si>
  <si>
    <t>5i9OTCs3gTPbDVIeRF2VtI', '0z4BiJnUGX5zdjXUNscrDh</t>
  </si>
  <si>
    <t>5i9OTCs3gTPbDVIeRF2VtI', '6TRIzlg4krRbfxJvbzFNLQ</t>
  </si>
  <si>
    <t>5i9OTCs3gTPbDVIeRF2VtI', '6HNEnXVjt13cvaZ9HN4tu5</t>
  </si>
  <si>
    <t>5i9OTCs3gTPbDVIeRF2VtI', '1VULBRPc7qF7xFESsypAUM</t>
  </si>
  <si>
    <t>5i9OTCs3gTPbDVIeRF2VtI', '706X84h1tt8aXCggtkZBMo', '2JAVOS2rGBOAVKGXbiEWjb</t>
  </si>
  <si>
    <t>5i9OTCs3gTPbDVIeRF2VtI', '706X84h1tt8aXCggtkZBMo</t>
  </si>
  <si>
    <t>5i9OTCs3gTPbDVIeRF2VtI', '63GUUmvI0YImnV52wjNezl</t>
  </si>
  <si>
    <t>5i9OTCs3gTPbDVIeRF2VtI', '2vNEkTzov3AVfGj1rqcXuh', '6zW6ARWWIMdGgiKJKqfppL', '2xtQp5SpYa2NOlenDl4nVJ</t>
  </si>
  <si>
    <t>5i9OTCs3gTPbDVIeRF2VtI', '3OKX7TiNsUniR0hbPiicX2</t>
  </si>
  <si>
    <t>5i9OTCs3gTPbDVIeRF2VtI</t>
  </si>
  <si>
    <t>158ERPIZN70ttQD6Upvtir</t>
  </si>
  <si>
    <t>1mOrWYyQred1AqC6oPstO4</t>
  </si>
  <si>
    <t>2MzIPulQ7W9yJv8Rls0AJq</t>
  </si>
  <si>
    <t>4YCpYEoMcsDC1nuG2DHYAC</t>
  </si>
  <si>
    <t>2p8aWpCHiYPZ1WPKNBG5Di</t>
  </si>
  <si>
    <t>4D9H6CaKzDTaN1EbAHypYg</t>
  </si>
  <si>
    <t>55vZqKCe7Af5CQP4O6NdhR</t>
  </si>
  <si>
    <t>2n9K9RcgGf4YcbLEsGEfTz', '6XLzyxxr88YdGmrCKrFI74', '48TAnd5kMPfKUdzFjRMITI', '3a1QidCLKC1IuMfGKY58kC', '2LGtmtUpyENNDmntPhczyl</t>
  </si>
  <si>
    <t>2DiIlpeHuF47bznkkgD3oQ</t>
  </si>
  <si>
    <t>5n6xaGlm4ArMHzJmzfAOcF</t>
  </si>
  <si>
    <t>4zZGOoS66j3v2CniumYg9V', '1MU0DtoPi3KRw38z1NnV5E', '4312Dbo3NDq73YqKepzIyo</t>
  </si>
  <si>
    <t>7nbGmaXlzOVYwEmbdL77t4</t>
  </si>
  <si>
    <t>0KrA2mdu4lxym8Z7RMerMV</t>
  </si>
  <si>
    <t>0riwPjb4yG2W9gy6QBWHM3', '7CUZkyvAfjaFqrDb17f9jx</t>
  </si>
  <si>
    <t>1ziop6MvACsEsogEf7Qqd4</t>
  </si>
  <si>
    <t>4Dbp4J9AFoY5c9LsRPdoVP', '4grHJyvpWRMC9cSDzohYaf</t>
  </si>
  <si>
    <t>4Dbp4J9AFoY5c9LsRPdoVP</t>
  </si>
  <si>
    <t>7u6LfVyYpEzMpHLL7jTyvU', '0b2XeWDPeBiLeskT6RFqMb</t>
  </si>
  <si>
    <t>7u6LfVyYpEzMpHLL7jTyvU', '7jFaoqWPhYLrKzjzlpXmUO</t>
  </si>
  <si>
    <t>7u6LfVyYpEzMpHLL7jTyvU', '4da8H61pq94Jpa6B9Dvg7L', '1SVTvhQnDRvX7eZTPd4gNq</t>
  </si>
  <si>
    <t>7u6LfVyYpEzMpHLL7jTyvU', '1SVTvhQnDRvX7eZTPd4gNq', '0u7CF9gJzMB7pyzJkW22eK</t>
  </si>
  <si>
    <t>7u6LfVyYpEzMpHLL7jTyvU', '59NO6KX7wQCG7jGdtH1NtL</t>
  </si>
  <si>
    <t>7u6LfVyYpEzMpHLL7jTyvU', '1020a42xVklY6c56imNcaa</t>
  </si>
  <si>
    <t>7u6LfVyYpEzMpHLL7jTyvU</t>
  </si>
  <si>
    <t>4ipviQoDW1A1oCMBECS99k</t>
  </si>
  <si>
    <t>4nPYQcQmzZjNOfnyCFzDI8</t>
  </si>
  <si>
    <t>0pPk7Mlf7GrZIC2upeTn20</t>
  </si>
  <si>
    <t>5v71IcbCZrou9qlKAMee16</t>
  </si>
  <si>
    <t>6MtRZ8y10C26lLb1LZ9xiH', '4OC2KeYqoVmpLzebpQDIcC', '74vnUWnGyHPWVMZHITcgsI', '5E7dkTrKHtGOFoK6EFk1qp', '5AC1AzgKGbEFoyi15L7yR2', '5ngGllFz8UMTMeazVphrPb', '6WjNgC678BdeXKqJ1TrS9D', '4Aeej3jkoQauL7OO5baUI0</t>
  </si>
  <si>
    <t>6MtRZ8y10C26lLb1LZ9xiH</t>
  </si>
  <si>
    <t>6IpcPRU1kV0J58kd2w8vSC</t>
  </si>
  <si>
    <t>5G6M0zMrYh1mOMVzp7E0OW</t>
  </si>
  <si>
    <t>2sxmKe3CUrWnx7eoXMhOlW</t>
  </si>
  <si>
    <t>4G4MrV1YIxHLGXRlhrIPmC', '58jbbV6giNbHypaihxigEL</t>
  </si>
  <si>
    <t>2ums0zsrtQqsI77ol2KIRt</t>
  </si>
  <si>
    <t>3EILQ2ED33SbKHBSj8CsDX', '1p03eo7FG5sXEMs3lGFEwb</t>
  </si>
  <si>
    <t>4ct9soVDKIpR4dv0U36zNL', '1pfhERZuDOmTzYzCRjh4gH</t>
  </si>
  <si>
    <t>4ct9soVDKIpR4dv0U36zNL', '5uSSzYGapGiscCUOf3bbTo</t>
  </si>
  <si>
    <t>4ct9soVDKIpR4dv0U36zNL', '3V9oua6mQbV1ZNwo7DgH38</t>
  </si>
  <si>
    <t>4ct9soVDKIpR4dv0U36zNL', '1klJBfGgnBcEI8uVTwLm9U</t>
  </si>
  <si>
    <t>4ct9soVDKIpR4dv0U36zNL', '4p52rCW9ZZtfdSrToGvCrj</t>
  </si>
  <si>
    <t>4ct9soVDKIpR4dv0U36zNL</t>
  </si>
  <si>
    <t>6htaJGykPwoYMyKnJ2CsVS</t>
  </si>
  <si>
    <t>3bSpvb4eLxjweonltx3mgc</t>
  </si>
  <si>
    <t>5G2VBOFViBqQpFPcfrb8pu</t>
  </si>
  <si>
    <t>1NNz8MtqvD8S4axNyCv8DE', '6CmSUXGB6guILQcFC0UxiK</t>
  </si>
  <si>
    <t>1NNz8MtqvD8S4axNyCv8DE</t>
  </si>
  <si>
    <t>4pKqTDyqgyikzTJ3NqrseH', '7fHzaEzwDv2zfpVqrkama2</t>
  </si>
  <si>
    <t>545eIy2rW1akEQ6SDz1MXI</t>
  </si>
  <si>
    <t>2DqzOWVL2ly48IA9bpZdie</t>
  </si>
  <si>
    <t>4yeGcjsejbQWkaZ4BCviga</t>
  </si>
  <si>
    <t>3tAHgRXX033ZVUdlsJAFfo', '2IWMMQjPJSWajPBDgUOXcZ</t>
  </si>
  <si>
    <t>3tAHgRXX033ZVUdlsJAFfo</t>
  </si>
  <si>
    <t>1dDX5u6NxFxiGmOjbVmZ4a</t>
  </si>
  <si>
    <t>7G7ShUkYoxfTk9v4sQTDRY</t>
  </si>
  <si>
    <t>0a9JlkQD6AJfMFxBaqByPd</t>
  </si>
  <si>
    <t>5LO5Gtv41xC0058NdQsDmZ</t>
  </si>
  <si>
    <t>3PmRK97nEVnojbFTxL9h1q', '7c7zd7pZRjvYtHpc5IOmR2', '2lQvoGjN6jJfsAkaywtgrB</t>
  </si>
  <si>
    <t>3PmRK97nEVnojbFTxL9h1q', '7c7zd7pZRjvYtHpc5IOmR2', '3wOWnUPMwaTjl1Q2gvqw6d</t>
  </si>
  <si>
    <t>3PmRK97nEVnojbFTxL9h1q', '7c7zd7pZRjvYtHpc5IOmR2', '4b4cLd3pZMeQxhmb0YIjPm</t>
  </si>
  <si>
    <t>3PmRK97nEVnojbFTxL9h1q', '7c7zd7pZRjvYtHpc5IOmR2', '6ACgI8d7kneVW8kyeDQGpV</t>
  </si>
  <si>
    <t>3PmRK97nEVnojbFTxL9h1q', '7c7zd7pZRjvYtHpc5IOmR2</t>
  </si>
  <si>
    <t>6cTdVuNPEE9V7UJaAM9eBm</t>
  </si>
  <si>
    <t>1zDX3EhgwoCVaGirVSfzXs', '1JOdUvDAzNy3L37rZ4Nigr</t>
  </si>
  <si>
    <t>12ILBSmV7xRhjPu5cZAJp9</t>
  </si>
  <si>
    <t>6cmxSRRsHZYS42fc8T6at2</t>
  </si>
  <si>
    <t>0z9ihAaol8L9Z4Hkv8cD9K</t>
  </si>
  <si>
    <t>2sIfZlMfvbfOazwlchZneG', '4JXs9Iag2Bj9JAcsLd0XH3</t>
  </si>
  <si>
    <t>2sIfZlMfvbfOazwlchZneG</t>
  </si>
  <si>
    <t>78YqeIji3mgAS2K1Maca6x</t>
  </si>
  <si>
    <t>5OmtXlCCiQJEfzNtA2NVBw</t>
  </si>
  <si>
    <t>2GfPlGOkjif5Vgs6k3TDbx</t>
  </si>
  <si>
    <t>3fNyULk4xCxQSdUrHZpatc</t>
  </si>
  <si>
    <t>4LOM7NzyrZvlGSYPFDsnTk</t>
  </si>
  <si>
    <t>0ryBA00oMKWiaPrKkcSUYi</t>
  </si>
  <si>
    <t>6Z8zK89o6KvkbbTor9g1qT</t>
  </si>
  <si>
    <t>6cpPbmdNctAx6Tug7OL4bs</t>
  </si>
  <si>
    <t>60At6adUAw7iBgwAdTY8pi</t>
  </si>
  <si>
    <t>1zWKxqO62K9ZAhYJj8NjSB', '2VK7eYX9WhgoC7MhYepVrw</t>
  </si>
  <si>
    <t>1zWKxqO62K9ZAhYJj8NjSB</t>
  </si>
  <si>
    <t>3aKzt9FJXUwqntOj7ZAGT5</t>
  </si>
  <si>
    <t>5FxZrzv975EpHeZfMHP9IJ</t>
  </si>
  <si>
    <t>1g6DO1P3KD0MgoSd8yv93R</t>
  </si>
  <si>
    <t>2lE9OIMS7C2RDUdG8ZZSEy</t>
  </si>
  <si>
    <t>49ttOSSXmY2f9u9PJwnBjp</t>
  </si>
  <si>
    <t>0SkwL0prvhD2CWyqj0vlF6', '244uLu9lkdw39BJwlul3k8</t>
  </si>
  <si>
    <t>4n6ycdTUrxvE0umZTB67IB</t>
  </si>
  <si>
    <t>11e19t5xlJR1oeieLCyg6o</t>
  </si>
  <si>
    <t>3v6Ji4uoWtKRkhuDUaxi9n', '7hssUdpvtY5oiARaUDgFZ3', '2o5jDhtHVPhrJdv3cEQ99Z</t>
  </si>
  <si>
    <t>3v6Ji4uoWtKRkhuDUaxi9n', '7hssUdpvtY5oiARaUDgFZ3</t>
  </si>
  <si>
    <t>3qeR1jbI6HypxlQNAFUmYF</t>
  </si>
  <si>
    <t>2UuNLQB8grKltZNdqsA4J2</t>
  </si>
  <si>
    <t>0einNUuqpqdmQ7bIB5FlCR</t>
  </si>
  <si>
    <t>4lw0QYSR9txxIDgpTdeitX', '0yBFCfLopf7Q64gnvlozSp</t>
  </si>
  <si>
    <t>4lw0QYSR9txxIDgpTdeitX</t>
  </si>
  <si>
    <t>7Iw8rJMC4uYOPN4wJaSUi2</t>
  </si>
  <si>
    <t>2n7QtB4Ol5hkVEBUHfbh2b', '4hCfe7qizjV9SNFfA5C842</t>
  </si>
  <si>
    <t>2n7QtB4Ol5hkVEBUHfbh2b</t>
  </si>
  <si>
    <t>27kqsn8A5Ab4I3FLrtZFDh</t>
  </si>
  <si>
    <t>6b0kAcCjvyFQqB959BxEaB', '1M0yTAOq9cXZsX1anBbBHe</t>
  </si>
  <si>
    <t>6b0kAcCjvyFQqB959BxEaB', '1zMVl1tshA3xD7fTgU7WPW</t>
  </si>
  <si>
    <t>6b0kAcCjvyFQqB959BxEaB</t>
  </si>
  <si>
    <t>5Ip2ecnyGpNyZvPuuYU8Ai', '3pbtmAp3GI2aG5m1eGKQq7</t>
  </si>
  <si>
    <t>5vQfv3s2Z2SRdPZKr82ABw', '2paaWadjhhY3shymyR5TcH', '6yNer6qvaSzSUpOezir835</t>
  </si>
  <si>
    <t>7kB4F3PktJEy9jbwI6ujjZ</t>
  </si>
  <si>
    <t>0jyyByk1ca4r8gaqMYVPUI</t>
  </si>
  <si>
    <t>0xEgccVEF6Z9zr3VPGCHbl</t>
  </si>
  <si>
    <t>7I4oKwApvgb9mATtrrJAGG', '1SJGgtIHKvQeuMjQ5NXp3D</t>
  </si>
  <si>
    <t>7I4oKwApvgb9mATtrrJAGG</t>
  </si>
  <si>
    <t>2i0hAjGW1xsOaWMvuwW5Nd</t>
  </si>
  <si>
    <t>1AEcpjnSCmm53IBZQo3g9z', '5IzAh56cvNkLYYbcdlTJpJ</t>
  </si>
  <si>
    <t>1AEcpjnSCmm53IBZQo3g9z', '6K3loJxbWoXzVycXOBKh7P</t>
  </si>
  <si>
    <t>1AEcpjnSCmm53IBZQo3g9z</t>
  </si>
  <si>
    <t>1zDrsLJJfYel0jJruLe4Yp</t>
  </si>
  <si>
    <t>1zPmAg2AfxmMPKspgUv9JN</t>
  </si>
  <si>
    <t>3OCiK9SlHY6UYnSXxDmcne</t>
  </si>
  <si>
    <t>6FQd0FumULH4dRRM6eVThR</t>
  </si>
  <si>
    <t>6GvDQM6yTMsHcyyuqZrRe4', '3rf7BooaplrUKy1i2rfoOn</t>
  </si>
  <si>
    <t>6GvDQM6yTMsHcyyuqZrRe4</t>
  </si>
  <si>
    <t>1AFsrYAIM2RM5FIgNitdo2', '74yE3rkU9vymTqHIftifnU', '3sAF38QhpHj5zeTuvTB7Zd</t>
  </si>
  <si>
    <t>2jUX0Jx6cqAUMnfykD2lXD</t>
  </si>
  <si>
    <t>5mtFy4kjLC0QtDtih8i3UE</t>
  </si>
  <si>
    <t>3fZk3Gm5dN5v5yfYMQ04Bx', '4SsVbpTthjScTS7U2hmr1X', '37230BxxYs9ksS7OkZw3IU', '1wZtkThiXbVNtj6hee6dz9', '7iK8PXO48WeuP03g8YR51W</t>
  </si>
  <si>
    <t>0woo27tBjj7xCWTRTKOPCh</t>
  </si>
  <si>
    <t>2edJuzckIiYvovXTjTdDfg</t>
  </si>
  <si>
    <t>4EzPNgGmh8l2xPoTEgivT8</t>
  </si>
  <si>
    <t>0FJx9NmjokPnCndJsyoORv</t>
  </si>
  <si>
    <t>2vmRx0yZeCAjsLCQZU24M6', '7wwcn736LeTti6SJT888lr</t>
  </si>
  <si>
    <t>3XUMv4qB3v7QXUgAx08OGu', '0wcen0V8FgQu6xYupnZMbB</t>
  </si>
  <si>
    <t>3XUMv4qB3v7QXUgAx08OGu</t>
  </si>
  <si>
    <t>5FhRJzIPBMSPuiuT0Z2rlz</t>
  </si>
  <si>
    <t>0NOdYxMmwVSeIshVxo6eVE</t>
  </si>
  <si>
    <t>16i4ewDNvVSlHVJtRU3UAe', '3LomR1piS4aVys8KoC6W4r</t>
  </si>
  <si>
    <t>2yG3IyJmbk63oqFlHHVGLL', '2iLlfLTMiFJQ6X5rG2vgUy', '5Ol4ibSVNXPuCJT46iSkbX</t>
  </si>
  <si>
    <t>71mzqCycDf7mGCau9tYY0j', '3wXwTJeqK97hFtUS7iMPYV</t>
  </si>
  <si>
    <t>71mzqCycDf7mGCau9tYY0j</t>
  </si>
  <si>
    <t>3crnzLy8R4lVwaigKEOz7V', '05xjW5X3K40kE3psmF7wEr</t>
  </si>
  <si>
    <t>3crnzLy8R4lVwaigKEOz7V', '1ZwdS5xdxEREPySFridCfh', '6nltEpEZtqZD1v4YJLlaZI</t>
  </si>
  <si>
    <t>3crnzLy8R4lVwaigKEOz7V', '1ZwdS5xdxEREPySFridCfh', '18jS3V7OkXYfDu3CEK6a0T', '4TqmaFJYM8SvuhrunxpmT3</t>
  </si>
  <si>
    <t>3crnzLy8R4lVwaigKEOz7V', '6B16XZWuJ9VERn7pXxCIda', '1QkusyyiLCVP97x3TADKV9</t>
  </si>
  <si>
    <t>3crnzLy8R4lVwaigKEOz7V', '4jiIIRLN6lJaWdBsjhxJwb', '6nltEpEZtqZD1v4YJLlaZI', '3RjnD1QQaFh9cntTCCX0kM</t>
  </si>
  <si>
    <t>3crnzLy8R4lVwaigKEOz7V', '1qrmxJmbug6ZO3BGOoPjxK</t>
  </si>
  <si>
    <t>3crnzLy8R4lVwaigKEOz7V', '4Icvbp9RDt5aY2TWDOVDsr', '6nltEpEZtqZD1v4YJLlaZI</t>
  </si>
  <si>
    <t>3crnzLy8R4lVwaigKEOz7V', '6nltEpEZtqZD1v4YJLlaZI', '6oxsB9BlHaCf60GrduoXuF</t>
  </si>
  <si>
    <t>3crnzLy8R4lVwaigKEOz7V', '6nltEpEZtqZD1v4YJLlaZI</t>
  </si>
  <si>
    <t>3crnzLy8R4lVwaigKEOz7V', '7E1r06wbRiF2soZtFoc62z</t>
  </si>
  <si>
    <t>3crnzLy8R4lVwaigKEOz7V', '3z6ZWuf4HFWZ8iFJFltSCQ</t>
  </si>
  <si>
    <t>3crnzLy8R4lVwaigKEOz7V', '1YfEcTuGvBQ8xSD1f53UnK</t>
  </si>
  <si>
    <t>3crnzLy8R4lVwaigKEOz7V', '1zrMGaRSRvx67vF4xzvUcu</t>
  </si>
  <si>
    <t>3crnzLy8R4lVwaigKEOz7V', '2J257euzcjnDLipsyJH3F2', '5AD9kMkcnxReDMbYoWWwDG</t>
  </si>
  <si>
    <t>3crnzLy8R4lVwaigKEOz7V', '2J257euzcjnDLipsyJH3F2</t>
  </si>
  <si>
    <t>3crnzLy8R4lVwaigKEOz7V', '3bdKPOFrfxB3NvQyXLfjBt', '4cX9ggFy3pBFNyJOoVQCHF', '50fYZVX6P0HOK5oBeNj2tn', '3RjnD1QQaFh9cntTCCX0kM</t>
  </si>
  <si>
    <t>3crnzLy8R4lVwaigKEOz7V', '1giPduZUUFru23D2icr2A8</t>
  </si>
  <si>
    <t>3crnzLy8R4lVwaigKEOz7V', '0YWxKQj2Go9CGHCp77UOyy</t>
  </si>
  <si>
    <t>3crnzLy8R4lVwaigKEOz7V', '5cgtn5YWC3Fr06wTps1dBq</t>
  </si>
  <si>
    <t>3crnzLy8R4lVwaigKEOz7V', '3XhENSPHgA6F1katSQDGnq</t>
  </si>
  <si>
    <t>3crnzLy8R4lVwaigKEOz7V', '3Mcii5XWf6E0lrY3Uky4cA</t>
  </si>
  <si>
    <t>3crnzLy8R4lVwaigKEOz7V', '2xeWqd6QlOjoSfT08C37pf</t>
  </si>
  <si>
    <t>3crnzLy8R4lVwaigKEOz7V', '188HWxEQMjCaa7kf3ZGjwc</t>
  </si>
  <si>
    <t>3crnzLy8R4lVwaigKEOz7V', '70qOzTucBec8liumc1B97C</t>
  </si>
  <si>
    <t>3crnzLy8R4lVwaigKEOz7V', '70MOvcQRDa89tuLsVGSt3e', '3XhENSPHgA6F1katSQDGnq</t>
  </si>
  <si>
    <t>3crnzLy8R4lVwaigKEOz7V', '7tZrWfaCLVG6ijO3C2ocbQ</t>
  </si>
  <si>
    <t>3crnzLy8R4lVwaigKEOz7V', '36O1idZgmx4kt3pchzudo5</t>
  </si>
  <si>
    <t>3crnzLy8R4lVwaigKEOz7V', '7sfl4Xt5KmfyDs2T3SVSMK', '79Pqjevn76nsm1KiEgWuyS', '6cwlhbT6PnscdmUYCLUJsa', '7jFaoqWPhYLrKzjzlpXmUO</t>
  </si>
  <si>
    <t>3crnzLy8R4lVwaigKEOz7V', '3z3g65U7mmyyBmmDfsQK9x', '5zzbUtGK3M7oAGRDD0vTY6', '7tZrWfaCLVG6ijO3C2ocbQ', '6k7TX5dxiKZiwMWTn8ZKbl', '542SOVga7K1xzYH8TKKMDE</t>
  </si>
  <si>
    <t>3crnzLy8R4lVwaigKEOz7V', '3USpNaxpX1iNqNnQWqg9ob', '3s1xcekYgnSkBm8QK1uBYD</t>
  </si>
  <si>
    <t>3crnzLy8R4lVwaigKEOz7V', '7zICaxnDB9ZprDSiFpvbbW</t>
  </si>
  <si>
    <t>3crnzLy8R4lVwaigKEOz7V', '3p7aUOJZcl9Ki2KxtnV4OF</t>
  </si>
  <si>
    <t>3crnzLy8R4lVwaigKEOz7V', '3LIJJJkO7R5RasRwt7xIn5</t>
  </si>
  <si>
    <t>3crnzLy8R4lVwaigKEOz7V', '1Oa0bMld0A3u5OTYfMzp5h</t>
  </si>
  <si>
    <t>3crnzLy8R4lVwaigKEOz7V', '4Js9eYwAf9rypNtV8pNSw9', '45a6gCQWq61lIUDmr1tKuO', '6B16XZWuJ9VERn7pXxCIda', '7sfl4Xt5KmfyDs2T3SVSMK', '79Pqjevn76nsm1KiEgWuyS</t>
  </si>
  <si>
    <t>3crnzLy8R4lVwaigKEOz7V', '2zgWJ1qhbbvM6ZDFKKeNaX</t>
  </si>
  <si>
    <t>3crnzLy8R4lVwaigKEOz7V', '4RmueWJt4rKOlM8O2AeYsv', '5QoPmqq8UfE0zsTWkM3CQD', '6nltEpEZtqZD1v4YJLlaZI', '70MOvcQRDa89tuLsVGSt3e', '2xeWqd6QlOjoSfT08C37pf</t>
  </si>
  <si>
    <t>3crnzLy8R4lVwaigKEOz7V', '4TqmaFJYM8SvuhrunxpmT3', '70MOvcQRDa89tuLsVGSt3e', '3XhENSPHgA6F1katSQDGnq</t>
  </si>
  <si>
    <t>3crnzLy8R4lVwaigKEOz7V', '4TqmaFJYM8SvuhrunxpmT3</t>
  </si>
  <si>
    <t>3crnzLy8R4lVwaigKEOz7V', '7AjokpCIqf0gHMZJlodw2k', '35vghfijSgjpXlOMDjpLWc</t>
  </si>
  <si>
    <t>3crnzLy8R4lVwaigKEOz7V', '4cX9ggFy3pBFNyJOoVQCHF</t>
  </si>
  <si>
    <t>3crnzLy8R4lVwaigKEOz7V', '3s1xcekYgnSkBm8QK1uBYD', '3bdKPOFrfxB3NvQyXLfjBt', '6nltEpEZtqZD1v4YJLlaZI', '4cX9ggFy3pBFNyJOoVQCHF</t>
  </si>
  <si>
    <t>3crnzLy8R4lVwaigKEOz7V', '3s1xcekYgnSkBm8QK1uBYD</t>
  </si>
  <si>
    <t>3crnzLy8R4lVwaigKEOz7V', '50fYZVX6P0HOK5oBeNj2tn', '6lIq3QmGqCUS4ruNVajQSb</t>
  </si>
  <si>
    <t>3crnzLy8R4lVwaigKEOz7V', '50fYZVX6P0HOK5oBeNj2tn', '0sZevlam9T0oJPZWYyjC8H</t>
  </si>
  <si>
    <t>3crnzLy8R4lVwaigKEOz7V', '50fYZVX6P0HOK5oBeNj2tn', '4KaPpMa2dJyBtUS2UoJTyM', '3zwLUiI8Ciyyfar0oOybwn</t>
  </si>
  <si>
    <t>3crnzLy8R4lVwaigKEOz7V', '1UOMn4T1QZh7Z4a0fa6Whr', '6W7D1NbjLknU0VBxXsZZKE</t>
  </si>
  <si>
    <t>3crnzLy8R4lVwaigKEOz7V', '4sb7rZNN93BSS6Gqgepo4v', '4cynDosMoBQcVD9UKLq8eX', '4QgYAlLZg8MREqZkNgsefx</t>
  </si>
  <si>
    <t>3crnzLy8R4lVwaigKEOz7V', '4sb7rZNN93BSS6Gqgepo4v', '4cynDosMoBQcVD9UKLq8eX</t>
  </si>
  <si>
    <t>3crnzLy8R4lVwaigKEOz7V', '4sb7rZNN93BSS6Gqgepo4v', '7v9bFXCdSMA2o3gS4nvp0F', '3D04N2X2w6vUGeyG94FBaY', '56LhGRiEVAKCOT162NIQIs</t>
  </si>
  <si>
    <t>3crnzLy8R4lVwaigKEOz7V', '4KaPpMa2dJyBtUS2UoJTyM', '25XG79F1kAHfljF9KZnye7</t>
  </si>
  <si>
    <t>3crnzLy8R4lVwaigKEOz7V', '4KaPpMa2dJyBtUS2UoJTyM', '4YKGmHr5finTbKcDe6isu6</t>
  </si>
  <si>
    <t>3crnzLy8R4lVwaigKEOz7V', '4KaPpMa2dJyBtUS2UoJTyM</t>
  </si>
  <si>
    <t>3crnzLy8R4lVwaigKEOz7V', '3NgwMzys77S7sgfh2W5k0V', '3USpNaxpX1iNqNnQWqg9ob</t>
  </si>
  <si>
    <t>3crnzLy8R4lVwaigKEOz7V', '4zFjXtZh28VE2oVCiJ1nuK</t>
  </si>
  <si>
    <t>3crnzLy8R4lVwaigKEOz7V</t>
  </si>
  <si>
    <t>1gQnTmhwvKYmKyEhX8Xamv</t>
  </si>
  <si>
    <t>4XmigYbncO0fFmvijvUezn', '0sSsjhr3qWma5VhrEhFoO6</t>
  </si>
  <si>
    <t>1Z1IQZpA7AjUxz4hZRb4me</t>
  </si>
  <si>
    <t>4Y9oE7sT943vHogbbpgKy1</t>
  </si>
  <si>
    <t>2E0kgEPDzzNtzXFOUPNCYV', '4TLPqg4P8hVESw3fgg3gVA</t>
  </si>
  <si>
    <t>2E0kgEPDzzNtzXFOUPNCYV</t>
  </si>
  <si>
    <t>3HecTwZHcOhhlusVeyjCbh</t>
  </si>
  <si>
    <t>59jv1JLa4XNxXg7uxd04Nu</t>
  </si>
  <si>
    <t>2TGknI5Y6WbbxgvzVodku6', '1PwA9amnKpIbrk7VSvqYMm</t>
  </si>
  <si>
    <t>2TGknI5Y6WbbxgvzVodku6', '2Tpvy7ryLgM835gDgN2nL5</t>
  </si>
  <si>
    <t>2TGknI5Y6WbbxgvzVodku6</t>
  </si>
  <si>
    <t>23BNgBmmFDSh2EdJEYBC5q</t>
  </si>
  <si>
    <t>2hk218uPzWTD5Tp2x2B27w', '3iNTxrkbylljn04dsdtdn9</t>
  </si>
  <si>
    <t>67BPnqEIKazjNdsyjxXNXS', '40EMRBhARMflvBy3KYukJx', '379XbDSor6wwYcHbdlyVkd</t>
  </si>
  <si>
    <t>0MzIZZ3WZCucrUzrE6xSwU', '3afJ7ksCTA53PwM233jIf8', '3lbhGbo5PMjVzfLG3zTboA</t>
  </si>
  <si>
    <t>5b3AxUEl9NygoZlNuCPtii', '23oXsN9AgPB7qi0fRypwn6', '4F3GzESOtajsZfLhaW5cGt', '4BFJdlcCGjmEEnDaUNdB4a</t>
  </si>
  <si>
    <t>0L2KwWWDMeKwkYDlGWJw0B</t>
  </si>
  <si>
    <t>2LrEcvnSdr2em614TJgqFR', '2E6IM3ldt75PdoON9UjAwS', '3afJ7ksCTA53PwM233jIf8', '18MuHK9XAPTVzD4pW9UN3y</t>
  </si>
  <si>
    <t>05BfEqGrqtdhNZnHRh7bcr', '6cykyVPuDpKZ1Qy7Ln5Yv0</t>
  </si>
  <si>
    <t>32R0HxKDGYfnWueXYps3lf', '72SCrJhsSWck88sSZAFOTP</t>
  </si>
  <si>
    <t>6LnXOerojTyQ68Y5TKbtfj', '2ajEPfRjTwb98uHJiT6tGl', '5dBlJnu1Z0sPUDvIR8qnVy</t>
  </si>
  <si>
    <t>4lqx7WUoGbIsts2lZwj6O7', '32zXZpxwb2bq7oGzAhe1Ii', '4jBFMuQSX9sNIKXL9h2B5B</t>
  </si>
  <si>
    <t>6pycol4UZWKN8eQhYgGn9C</t>
  </si>
  <si>
    <t>692V045BT4c1EXq1Q5B76L', '6umNMJq7B8UdOVmwPV6PRL', '7annN9f55ztCx3qc8p8qsZ</t>
  </si>
  <si>
    <t>68Ona9wkaNKpif6sulgVjx', '269CN5bp7oLOESW9TGusSx</t>
  </si>
  <si>
    <t>7qUmNbCfJUYuMQvhZsN4um</t>
  </si>
  <si>
    <t>32jhqWImN3cPsLO6VbwFge', '7JBOTRJqE8iUAVz9zuaJCH</t>
  </si>
  <si>
    <t>32jhqWImN3cPsLO6VbwFge</t>
  </si>
  <si>
    <t>7unLc5B9WDuQywpxhRmoUX</t>
  </si>
  <si>
    <t>5yJOYR9BU0H9PtdiNjKZKU</t>
  </si>
  <si>
    <t>7e1pFTsuBj8PhafYpHT70m', '70BG5GkWdavvqQhiMF5v07</t>
  </si>
  <si>
    <t>2AjRqe0StlAWFh2xPCEQx4</t>
  </si>
  <si>
    <t>7Musq1YhqNLK2de19U63OF</t>
  </si>
  <si>
    <t>15IQRbT7UrzYq58GJIikwa</t>
  </si>
  <si>
    <t>40pGQDX8XDaJudOINbw7nm</t>
  </si>
  <si>
    <t>68bo57uvyyYmyxiuocfwdK', '3Hms19bqhhfhlzd0rEIZ8p', '63XTo9TCxLXLIJNEBDb7M5', '5rgq802KLzIrzN9wqfapnC', '0b9aft5BtcJq0U7OPqTuSs</t>
  </si>
  <si>
    <t>68bo57uvyyYmyxiuocfwdK', '3Hms19bqhhfhlzd0rEIZ8p', '2PdCPjZPIGgZ3ODEEvMSkJ</t>
  </si>
  <si>
    <t>68bo57uvyyYmyxiuocfwdK', '5RpZba7JVDLtBecax29FhP</t>
  </si>
  <si>
    <t>68bo57uvyyYmyxiuocfwdK', '60xMkDaPMZWbCrNMilsw3c', '0XwnWghJgnCbSLlhQZ51SV</t>
  </si>
  <si>
    <t>68bo57uvyyYmyxiuocfwdK', '0sVLWKsv8ZAYZRGCKlyqB9', '0b9aft5BtcJq0U7OPqTuSs</t>
  </si>
  <si>
    <t>68bo57uvyyYmyxiuocfwdK', '0sVLWKsv8ZAYZRGCKlyqB9</t>
  </si>
  <si>
    <t>68bo57uvyyYmyxiuocfwdK', '0nVrIKbqkk7ukNunauExR7</t>
  </si>
  <si>
    <t>68bo57uvyyYmyxiuocfwdK', '3x4rxaVWIyOCn33JeoALZT</t>
  </si>
  <si>
    <t>68bo57uvyyYmyxiuocfwdK', '6KXKorBEmEjDXdH4oZTa5G', '0b9aft5BtcJq0U7OPqTuSs</t>
  </si>
  <si>
    <t>68bo57uvyyYmyxiuocfwdK', '0SBSoM22nb9jvO9Y78DUcT</t>
  </si>
  <si>
    <t>68bo57uvyyYmyxiuocfwdK', '63XTo9TCxLXLIJNEBDb7M5</t>
  </si>
  <si>
    <t>68bo57uvyyYmyxiuocfwdK', '0b9aft5BtcJq0U7OPqTuSs', '50DJDQioCPmY2CCsVimaqN', '04mrWOSzdG4bv8xGRjhLwN</t>
  </si>
  <si>
    <t>68bo57uvyyYmyxiuocfwdK', '0b9aft5BtcJq0U7OPqTuSs', '7zJDcKZPSM4Hs5sgZgsbNF</t>
  </si>
  <si>
    <t>68bo57uvyyYmyxiuocfwdK</t>
  </si>
  <si>
    <t>3C9pULihK3dfkEQSNd6oqq</t>
  </si>
  <si>
    <t>0S3gr8jdRJv2Ftw2Cqte1K</t>
  </si>
  <si>
    <t>28UBioJeQg4FMhgBXMyrzp', '1wAGzWoT8APXo4GjNjbd6P</t>
  </si>
  <si>
    <t>78q8u6KVkHcu9jK1RYWG82</t>
  </si>
  <si>
    <t>1CqW2UkLsaZvByLwkOaNsH</t>
  </si>
  <si>
    <t>2HeV7SaeXiEdRp9mwu3D6e', '54dIqUfhYnoH260cwD9aQu</t>
  </si>
  <si>
    <t>2HeV7SaeXiEdRp9mwu3D6e', '010Yy8BMF8WVfGA2do8sDm</t>
  </si>
  <si>
    <t>2HeV7SaeXiEdRp9mwu3D6e', '1J6iGa2TNBDCrJzjsnI1a8</t>
  </si>
  <si>
    <t>2HeV7SaeXiEdRp9mwu3D6e', '6DV6fhUbgeRpV2dnnNwws2', '3PQF7MV4fWGJzNW9RseZF6</t>
  </si>
  <si>
    <t>2HeV7SaeXiEdRp9mwu3D6e', '7aJgZeWVFzRf96TinYwgsu', '4LrhGO12fXPf1SCL0FTbTl</t>
  </si>
  <si>
    <t>2HeV7SaeXiEdRp9mwu3D6e', '5FcOJKJg0ebvLOs9gpeqsO', '3PQF7MV4fWGJzNW9RseZF6</t>
  </si>
  <si>
    <t>2HeV7SaeXiEdRp9mwu3D6e', '3PQF7MV4fWGJzNW9RseZF6', '7LhYUmcI0bhD9vW55KZerL', '0YysyL0LviQuggsxpbCqyU</t>
  </si>
  <si>
    <t>2HeV7SaeXiEdRp9mwu3D6e', '3PQF7MV4fWGJzNW9RseZF6', '7LhYUmcI0bhD9vW55KZerL</t>
  </si>
  <si>
    <t>2HeV7SaeXiEdRp9mwu3D6e', '4meGbjJqjmrtDOkHsPrnyc</t>
  </si>
  <si>
    <t>2HeV7SaeXiEdRp9mwu3D6e', '09rOEqHzVNpXFzJe7Se7l2</t>
  </si>
  <si>
    <t>2HeV7SaeXiEdRp9mwu3D6e', '7LhYUmcI0bhD9vW55KZerL', '2hM5T9cwmvPy2XQNh7mZwf', '4En68h8tCOCChJBTZtvy6f</t>
  </si>
  <si>
    <t>2HeV7SaeXiEdRp9mwu3D6e', '10WYeCOJ8gLXv64uJs7OvR', '58DAcGqC8M8P52ZqjjrYgO</t>
  </si>
  <si>
    <t>2HeV7SaeXiEdRp9mwu3D6e', '0ZXqJNGHku0U7nmtVUH38c</t>
  </si>
  <si>
    <t>2HeV7SaeXiEdRp9mwu3D6e', '0st5vgzw9XkH5ALJiUM1lE</t>
  </si>
  <si>
    <t>2HeV7SaeXiEdRp9mwu3D6e</t>
  </si>
  <si>
    <t>12m4a5ljGoe6yyYPpVi7Hr</t>
  </si>
  <si>
    <t>19erDSohWWEd8UnIK8MsHc', '7MOUyX1yT017l1Zt0mExIA', '5lR7yDVN4z9kahOiUSlMhe</t>
  </si>
  <si>
    <t>19erDSohWWEd8UnIK8MsHc', '7MOUyX1yT017l1Zt0mExIA', '0lyB7gaJQ0RdswckdeGMWo', '7L3Inj9ODxosrwHuxoeyLl', '3SrMoafhAgWJCQJgTQvUl6', '3dRfiJ2650SZu6GbydcHNb', '5yxyJsFanEAuwSM5kOuZKc</t>
  </si>
  <si>
    <t>1hJ9rQyOY7zsMaP0EEApgW', '2I94yBi5nYiyVs00T7NxWA</t>
  </si>
  <si>
    <t>1hJ9rQyOY7zsMaP0EEApgW</t>
  </si>
  <si>
    <t>5mVWlhEVCudofpwNWk28gJ</t>
  </si>
  <si>
    <t>4Hf5cMlVRQPnmBlxRpvR3i</t>
  </si>
  <si>
    <t>75UDrKVzwlotfusPea5ObR</t>
  </si>
  <si>
    <t>5X9T1si7pOUmy2IayH147S', '08XiXTlJPbnyNFZBygX58N</t>
  </si>
  <si>
    <t>5X9T1si7pOUmy2IayH147S', '6iyDjhh4mDePK6LPSwlLGE</t>
  </si>
  <si>
    <t>5X9T1si7pOUmy2IayH147S', '4lFUFYGja5620rFRngaQWG</t>
  </si>
  <si>
    <t>5X9T1si7pOUmy2IayH147S', '1gmG7dYsuax63KvUXYEwt2', '2X3TG4qSiIEqrvWBBlMg45</t>
  </si>
  <si>
    <t>5X9T1si7pOUmy2IayH147S</t>
  </si>
  <si>
    <t>5PHsYIMFyXJsaxa4HjGM4k</t>
  </si>
  <si>
    <t>1ZbT8FIqEc0cktnu6mNlvv</t>
  </si>
  <si>
    <t>74BpC9pbPSvArkOben7pVi', '4bl5G5alHlwXuor3pljxca', '6ukmUi3bMLHrIPWAmv3VYB', '5yxztrzs8fDGEQh8VSwSsp', '5Ldfp24deQDEKQdP5YB90O</t>
  </si>
  <si>
    <t>74BpC9pbPSvArkOben7pVi', '3kqP8IDZl31kTJmxnTed24', '6Tmqba0Vi7fRR63fPXeoJg', '7bTlIcRHMnbBU1OwhikHpY</t>
  </si>
  <si>
    <t>74BpC9pbPSvArkOben7pVi', '2ge1EZCN4XOPlCxEH5YRPx', '1tNNRVogNcykBY5XORWt4H', '4bl5G5alHlwXuor3pljxca</t>
  </si>
  <si>
    <t>74BpC9pbPSvArkOben7pVi', '3hCbK29Q7y6CkisYGcn08k', '1TTDqN0KFshmVb0H9z7XoO', '4bl5G5alHlwXuor3pljxca</t>
  </si>
  <si>
    <t>74BpC9pbPSvArkOben7pVi', '3hCbK29Q7y6CkisYGcn08k', '6g95LZVhUDESPfPO5SNQ1q</t>
  </si>
  <si>
    <t>74BpC9pbPSvArkOben7pVi', '1tNNRVogNcykBY5XORWt4H', '1RveGnAd4wvzn6LTEdzuoA</t>
  </si>
  <si>
    <t>74BpC9pbPSvArkOben7pVi', '769mVb0Det4M9F343eDQhd', '1qRKLhbCsTkAj3tJ8r6MCP', '62HYizGzpe9nXWkOBEKTjE', '5VG85OdMaEtgMX3I57WtWh', '5cUqJ8FCTQZm6AAeTuHG2y', '1N3KJXJffBb2YyT8Cb3LUX', '3hCbK29Q7y6CkisYGcn08k', '5yxztrzs8fDGEQh8VSwSsp', '5IMeZZeaEOC5mFNB4Xl2ar', '6EMmFaNAbHReM1NvpawB9o', '1RveGnAd4wvzn6LTEdzuoA', '1ceZk86IgEi0x6rcHHFDPt', '68GLv9Fp43viGsJZJjN3yM', '2ge1EZCN4XOPlCxEH5YRPx', '6g95LZVhUDESPfPO5SNQ1q', '1tNNRVogNcykBY5XORWt4H', '4bl5G5alHlwXuor3pljxca</t>
  </si>
  <si>
    <t>74BpC9pbPSvArkOben7pVi', '1N3KJXJffBb2YyT8Cb3LUX', '62HYizGzpe9nXWkOBEKTjE</t>
  </si>
  <si>
    <t>74BpC9pbPSvArkOben7pVi', '5Ldfp24deQDEKQdP5YB90O</t>
  </si>
  <si>
    <t>74BpC9pbPSvArkOben7pVi', '6HK9w5KPZBLf2zeJEW9WNs', '62HYizGzpe9nXWkOBEKTjE</t>
  </si>
  <si>
    <t>74BpC9pbPSvArkOben7pVi', '6g95LZVhUDESPfPO5SNQ1q', '68GLv9Fp43viGsJZJjN3yM', '1qRKLhbCsTkAj3tJ8r6MCP</t>
  </si>
  <si>
    <t>74BpC9pbPSvArkOben7pVi</t>
  </si>
  <si>
    <t>2sjGdn40Lg3bhZOL5W8S7A</t>
  </si>
  <si>
    <t>02J7bo06ZZ1XmSGochlWak', '1N21tqenVOnzbRhdvw5bGH', '15NGDU1q3MImtAW7U5dsiR</t>
  </si>
  <si>
    <t>3oSzMFkPAWM26C2hRwfDMT</t>
  </si>
  <si>
    <t>21DpoxCIs0CNa19UVzlzk9', '581JxgGYNqwk7jYPYswyTP', '2hwh4RtBshgogdhriQA3MV', '34eW6txDex1HKG9D2Mbj8L</t>
  </si>
  <si>
    <t>2laJ2jkfB2r3LVDrY7FrPw', '6vmvGQsLNu2WBkSshrt6cw', '1QIgjSI0g0OlULRZ1wgeRj</t>
  </si>
  <si>
    <t>2laJ2jkfB2r3LVDrY7FrPw', '78t5ObID5m0cLVrpZernKV</t>
  </si>
  <si>
    <t>2laJ2jkfB2r3LVDrY7FrPw', '2EybHt4XQBAMwrSJEZCsYg</t>
  </si>
  <si>
    <t>2laJ2jkfB2r3LVDrY7FrPw', '209vp0IcUNHg61H6Zd8c89</t>
  </si>
  <si>
    <t>2laJ2jkfB2r3LVDrY7FrPw', '4dT3b7NRhs69hSwDImUbwC', '209vp0IcUNHg61H6Zd8c89</t>
  </si>
  <si>
    <t>2laJ2jkfB2r3LVDrY7FrPw', '1AgWsZON0joqldki9fG6bn', '6vmvGQsLNu2WBkSshrt6cw', '5nYT5WxFvtp2NtaMOg0b4u</t>
  </si>
  <si>
    <t>2laJ2jkfB2r3LVDrY7FrPw', '07sBzYGLN1OKXADoYs2CDM</t>
  </si>
  <si>
    <t>2laJ2jkfB2r3LVDrY7FrPw', '45SYFXz4NWB8Tflg53ilZt</t>
  </si>
  <si>
    <t>2laJ2jkfB2r3LVDrY7FrPw', '05B88qIdWT4kdEduo7TJE9', '0Lm8ox1pJm6LU6Ss5OcE5J</t>
  </si>
  <si>
    <t>2laJ2jkfB2r3LVDrY7FrPw', '1oKCwpI8NhnDJxkBTLNk2l</t>
  </si>
  <si>
    <t>2laJ2jkfB2r3LVDrY7FrPw', '5nYT5WxFvtp2NtaMOg0b4u</t>
  </si>
  <si>
    <t>2laJ2jkfB2r3LVDrY7FrPw', '4M1RAMvyWog978xqVUMVr1', '4dT3b7NRhs69hSwDImUbwC</t>
  </si>
  <si>
    <t>2laJ2jkfB2r3LVDrY7FrPw', '3REPW9qXSD6VjeAHr0OENv</t>
  </si>
  <si>
    <t>2laJ2jkfB2r3LVDrY7FrPw', '1RhvCFkG6ikVcLpL7H0AVo</t>
  </si>
  <si>
    <t>2laJ2jkfB2r3LVDrY7FrPw</t>
  </si>
  <si>
    <t>1ZdYJwtXcobafOFdcvw4YI', '4Zs1wgcjD3aYvaN1lFRMRt</t>
  </si>
  <si>
    <t>1ZdYJwtXcobafOFdcvw4YI', '5wtRHmD5xeAYuwxiteR5t3</t>
  </si>
  <si>
    <t>1ZdYJwtXcobafOFdcvw4YI', '6J0r9cNyfu7qW7yN5KjynU', '37HtxcXQTHxf6TR0jPqHrw</t>
  </si>
  <si>
    <t>1ZdYJwtXcobafOFdcvw4YI', '6J0r9cNyfu7qW7yN5KjynU</t>
  </si>
  <si>
    <t>1ZdYJwtXcobafOFdcvw4YI', '07IBbNlJkDjrslMahjNVYg</t>
  </si>
  <si>
    <t>1ZdYJwtXcobafOFdcvw4YI', '62F9BiUmjqeXbBztCwiX1U</t>
  </si>
  <si>
    <t>1ZdYJwtXcobafOFdcvw4YI', '4S4qzAkE81ITXnjHBQyK5C</t>
  </si>
  <si>
    <t>1ZdYJwtXcobafOFdcvw4YI', '0lDsAbwyp1H2dLg2amgOxI', '7FCyeLPid7fENptZFnC6iQ', '1lhFyyRRWH7llPdQGIhXYD</t>
  </si>
  <si>
    <t>1ZdYJwtXcobafOFdcvw4YI', '6z3a9nS0PiytwBQidalCG3</t>
  </si>
  <si>
    <t>1ZdYJwtXcobafOFdcvw4YI</t>
  </si>
  <si>
    <t>7GMot9WvBYqhhJz92vhBp6</t>
  </si>
  <si>
    <t>7xfPppNCLUCnh9fLNvnO6I', '3Dj8QpO2yUyElSCfiatKI9</t>
  </si>
  <si>
    <t>7xfPppNCLUCnh9fLNvnO6I', '3bW6mQczkt1r8tnWIDeBVJ', '4eqzKL42oEuFMTuO6qykHd</t>
  </si>
  <si>
    <t>7xfPppNCLUCnh9fLNvnO6I', '31iSru603CRZbjmuFm7rko</t>
  </si>
  <si>
    <t>7xfPppNCLUCnh9fLNvnO6I</t>
  </si>
  <si>
    <t>0k7JZhYS35IewiKNHW7KMj</t>
  </si>
  <si>
    <t>7aNsfnAVam0uXbyBsmvFke</t>
  </si>
  <si>
    <t>1EkJy0Tz2PYa8ohGWOnqkw', '53FbHkHGGwNVJi195MaxSt</t>
  </si>
  <si>
    <t>1EkJy0Tz2PYa8ohGWOnqkw', '1DMvj4SEEjbBdszYfv2yoY', '1V2yeuAkYz9sRGDK6uy7rI</t>
  </si>
  <si>
    <t>1EkJy0Tz2PYa8ohGWOnqkw</t>
  </si>
  <si>
    <t>7bUCxx17Oqb5ZHvu8XYSbr</t>
  </si>
  <si>
    <t>6YaK35YbmgEYbvonEqRtuD</t>
  </si>
  <si>
    <t>7iLfqBTxRmZfd4wVOPPZEv</t>
  </si>
  <si>
    <t>6259TetgyxXNtpXHu5qJBq</t>
  </si>
  <si>
    <t>5P4ePGKDaqfhF0fQfts7ns</t>
  </si>
  <si>
    <t>1Hg50BlmjirWGbnTiUVhlL</t>
  </si>
  <si>
    <t>4C2tD9ntUYmvc03jAmwUG9</t>
  </si>
  <si>
    <t>3zsR0Nsw8G2KuzKSdmosPI', '6gV6CoPzC6R5kdYuNfwBk9</t>
  </si>
  <si>
    <t>3zsR0Nsw8G2KuzKSdmosPI', '5qM4tQtz5XrJ4Mx46zs0WC</t>
  </si>
  <si>
    <t>3zsR0Nsw8G2KuzKSdmosPI', '5SjNVG3L9mgWQPsfp1sFDB</t>
  </si>
  <si>
    <t>3zsR0Nsw8G2KuzKSdmosPI</t>
  </si>
  <si>
    <t>6SrdxtGFpmlSURSRW6hJW6</t>
  </si>
  <si>
    <t>65AzRSW0jKSs0WtttEXrOw', '7LQLsKs1Qulq0BxYdhRnBU</t>
  </si>
  <si>
    <t>65AzRSW0jKSs0WtttEXrOw', '6h1s4i4XKIYv4ErDelLDN0</t>
  </si>
  <si>
    <t>65AzRSW0jKSs0WtttEXrOw</t>
  </si>
  <si>
    <t>1FBs2NQcXTTcfu3NXvmk4U', '0ai95QJ9663U28kqrDOVDq</t>
  </si>
  <si>
    <t>04Mv3u36EMgMH1o9ahhRYL</t>
  </si>
  <si>
    <t>3Oe9PeZLoQuF3ysW6UjJgn</t>
  </si>
  <si>
    <t>4OY9KbXCYP2v4ijswfqlQG</t>
  </si>
  <si>
    <t>1l76Dze67c0pEL9yv8iNYP</t>
  </si>
  <si>
    <t>6PWSM7T8v10bGcIJWgFlwz', '3SI51e4sluozMdgAbtF8sv</t>
  </si>
  <si>
    <t>6PWSM7T8v10bGcIJWgFlwz', '52AVo5RdhIUnQ1pbMPV2dL</t>
  </si>
  <si>
    <t>6PWSM7T8v10bGcIJWgFlwz</t>
  </si>
  <si>
    <t>0gLaGKA1vlqDqfHUxh67un</t>
  </si>
  <si>
    <t>6RyGTscMqtqj8eP4mhxoY7</t>
  </si>
  <si>
    <t>39oSLGo3HkaeYXzUEGgAGQ</t>
  </si>
  <si>
    <t>62tt9OghNKozgNswA9AXRn</t>
  </si>
  <si>
    <t>4LmFjHF1hH7M3gdxhx4GlZ', '0SbvogcbksFebzLRo7T9HS</t>
  </si>
  <si>
    <t>4LmFjHF1hH7M3gdxhx4GlZ', '6RPalPy5qqMN2iHkKEVYFu</t>
  </si>
  <si>
    <t>4LmFjHF1hH7M3gdxhx4GlZ</t>
  </si>
  <si>
    <t>6IyHnlxj7HX7QuvCYcHKPI</t>
  </si>
  <si>
    <t>4MnX5gyPiIWEjQzvX54I8p', '6fWylZKYYt3Wqmzc5oVrTt</t>
  </si>
  <si>
    <t>4MnX5gyPiIWEjQzvX54I8p', '0fEbWGNfK5VYlNEZoqPVi6</t>
  </si>
  <si>
    <t>4MnX5gyPiIWEjQzvX54I8p</t>
  </si>
  <si>
    <t>5geHF47VxSHLfWmoTjwdxj</t>
  </si>
  <si>
    <t>1jDbZQQs4VNtiC4AerpIg4', '4gGsx7blPpBj7gKGmDBEfI</t>
  </si>
  <si>
    <t>1jDbZQQs4VNtiC4AerpIg4</t>
  </si>
  <si>
    <t>7ygSJBM6sZ0vXGJvjnL1V5</t>
  </si>
  <si>
    <t>1ykF5uhvM7bxtyc9omKgYz</t>
  </si>
  <si>
    <t>0KigzYQAy5EpdIc9g7szPv</t>
  </si>
  <si>
    <t>4D0CepDROoLM09ht1sM5cu</t>
  </si>
  <si>
    <t>2UoOdQyBGyzrEfxcY77ce0</t>
  </si>
  <si>
    <t>0DGtv5OHFgXsRhHh81ATPn', '2alSwFPXP0FF9PPLS7dwdr</t>
  </si>
  <si>
    <t>0DGtv5OHFgXsRhHh81ATPn</t>
  </si>
  <si>
    <t>4EF5vIcCYKMM61oYOG2Tqa</t>
  </si>
  <si>
    <t>6pBfwu2Yt96wWprf96vhpg</t>
  </si>
  <si>
    <t>0GrrKNwVoavHBMDE0f5upS</t>
  </si>
  <si>
    <t>5SvmLD3N9YvdsGhDp4AIFc', '2ftKZcoUc5MBDwvJjeOjxT</t>
  </si>
  <si>
    <t>4jQr8dRsyL4G2NX2PKAtLU</t>
  </si>
  <si>
    <t>6MOmrVI9Lt4CGAT63F6Jcz</t>
  </si>
  <si>
    <t>0XC7SxMPxX8xP8VaY2NpOr', '0sbBIQ0XW7sbKwt6FXS1b3', '3Vx6SzTg6SDWWbwXI3ky1L</t>
  </si>
  <si>
    <t>0XC7SxMPxX8xP8VaY2NpOr', '0sbBIQ0XW7sbKwt6FXS1b3', '3NTGUx3TEC60ihGOWJ59Dk</t>
  </si>
  <si>
    <t>0XC7SxMPxX8xP8VaY2NpOr', '3NTGUx3TEC60ihGOWJ59Dk', '3Vx6SzTg6SDWWbwXI3ky1L</t>
  </si>
  <si>
    <t>0XC7SxMPxX8xP8VaY2NpOr', '3NTGUx3TEC60ihGOWJ59Dk', '1IFH0F0gJflXkbdsCIngr8</t>
  </si>
  <si>
    <t>0XC7SxMPxX8xP8VaY2NpOr', '1IFH0F0gJflXkbdsCIngr8', '0sbBIQ0XW7sbKwt6FXS1b3</t>
  </si>
  <si>
    <t>0XC7SxMPxX8xP8VaY2NpOr', '1IFH0F0gJflXkbdsCIngr8', '3NTGUx3TEC60ihGOWJ59Dk', '0sbBIQ0XW7sbKwt6FXS1b3', '3Vx6SzTg6SDWWbwXI3ky1L', '3COCrSJVpg1HKL9ptgggeX', '5myzwn2vq9wGjQVyKo46ir</t>
  </si>
  <si>
    <t>0XC7SxMPxX8xP8VaY2NpOr', '1IFH0F0gJflXkbdsCIngr8', '3NTGUx3TEC60ihGOWJ59Dk</t>
  </si>
  <si>
    <t>0XC7SxMPxX8xP8VaY2NpOr', '1IFH0F0gJflXkbdsCIngr8', '3COCrSJVpg1HKL9ptgggeX', '3Vx6SzTg6SDWWbwXI3ky1L</t>
  </si>
  <si>
    <t>0XC7SxMPxX8xP8VaY2NpOr', '1IFH0F0gJflXkbdsCIngr8', '3COCrSJVpg1HKL9ptgggeX', '3NTGUx3TEC60ihGOWJ59Dk', '3Vx6SzTg6SDWWbwXI3ky1L</t>
  </si>
  <si>
    <t>0XC7SxMPxX8xP8VaY2NpOr', '5myzwn2vq9wGjQVyKo46ir', '3Vx6SzTg6SDWWbwXI3ky1L</t>
  </si>
  <si>
    <t>0XC7SxMPxX8xP8VaY2NpOr', '3COCrSJVpg1HKL9ptgggeX', '3Vx6SzTg6SDWWbwXI3ky1L</t>
  </si>
  <si>
    <t>0XC7SxMPxX8xP8VaY2NpOr', '3COCrSJVpg1HKL9ptgggeX', '5myzwn2vq9wGjQVyKo46ir</t>
  </si>
  <si>
    <t>4s6xCPX6SVjs3YQNN95h2z', '5t8cP0EVjmIjDlAcZ086AR</t>
  </si>
  <si>
    <t>3Go4n9bm2S0chzFwhywkp2</t>
  </si>
  <si>
    <t>0tP6FIlMVLyL77iQxW2rbD', '73MPL59xAchKP5lGXHa7TB</t>
  </si>
  <si>
    <t>0tP6FIlMVLyL77iQxW2rbD', '4YZ5ECfbM2xSTSQTJGBbO5</t>
  </si>
  <si>
    <t>0tP6FIlMVLyL77iQxW2rbD', '053q0ukIDRgzwTr4vNSwab</t>
  </si>
  <si>
    <t>0tP6FIlMVLyL77iQxW2rbD', '0BEI7i5sgUuivcfwXLzFmM</t>
  </si>
  <si>
    <t>0tP6FIlMVLyL77iQxW2rbD</t>
  </si>
  <si>
    <t>3ZZzT0naD25RhY2uZvIKkJ</t>
  </si>
  <si>
    <t>4KhAarGiRDCjO1StzHujIH</t>
  </si>
  <si>
    <t>1xs6WFotNQSXweo0GXrS0O</t>
  </si>
  <si>
    <t>3cjEqqelV9zb4BYE3qDQ4O</t>
  </si>
  <si>
    <t>6741jcSlgsv0M3B4ruIPS5', '6zn0ihyAApAYV51zpXxdEp</t>
  </si>
  <si>
    <t>6741jcSlgsv0M3B4ruIPS5', '0tkHE1pQ5ZCgQb8WZ0ba79</t>
  </si>
  <si>
    <t>6741jcSlgsv0M3B4ruIPS5', '36MQil20hjOpG5f52NQ4du</t>
  </si>
  <si>
    <t>6741jcSlgsv0M3B4ruIPS5', '1MAUqH0haKBYbjpknTfreY</t>
  </si>
  <si>
    <t>6741jcSlgsv0M3B4ruIPS5</t>
  </si>
  <si>
    <t>6JINIoM2HUR5ZNTJwoR9eC</t>
  </si>
  <si>
    <t>0kkcqweNvJrCJTvJ2fgZT8</t>
  </si>
  <si>
    <t>2i9rCbg4vlUHgzO7VfOxoS</t>
  </si>
  <si>
    <t>7CFQjTmGpkHthuLAas4pAv</t>
  </si>
  <si>
    <t>4qlEnZ7AZu7yWCSt9i8XHD</t>
  </si>
  <si>
    <t>3ngKsDXZAssmljeXCvEgOe', '1nCiDbYWnN9G4VQ4LxeyxD', '1f1FGHLhOigcRYNI5pcHuh</t>
  </si>
  <si>
    <t>3ngKsDXZAssmljeXCvEgOe</t>
  </si>
  <si>
    <t>7lzrNOBAdfH8f4nVAWbRfk</t>
  </si>
  <si>
    <t>02uYdhMhCgdB49hZlYRm9o</t>
  </si>
  <si>
    <t>0ECwFtbIWEVNwjlrfc6xoL</t>
  </si>
  <si>
    <t>6ZemFEByTJWF9a8AzWcSZ0</t>
  </si>
  <si>
    <t>1y20PpXw0yeuJ1avCD0Ob9', '3t5QLYg3fqvohxXt7q1niX</t>
  </si>
  <si>
    <t>1y20PpXw0yeuJ1avCD0Ob9</t>
  </si>
  <si>
    <t>7IYQbgnmiFhHdnp5WESEQV</t>
  </si>
  <si>
    <t>1OuyHZAJB1Yl6GiCMV7LaM', '7espJDhZh7bkdEDUQu68NF</t>
  </si>
  <si>
    <t>1OuyHZAJB1Yl6GiCMV7LaM', '4xZbU7XXrgG0U2e3MIEXmS</t>
  </si>
  <si>
    <t>1OuyHZAJB1Yl6GiCMV7LaM', '4ucj9SNBJvRvzspCe5uzBM</t>
  </si>
  <si>
    <t>1OuyHZAJB1Yl6GiCMV7LaM', '1r9D59xUpclayjJsFVj1FM</t>
  </si>
  <si>
    <t>1OuyHZAJB1Yl6GiCMV7LaM</t>
  </si>
  <si>
    <t>7qXYm8aMEH17chTxIWG0bD', '6T6guEbNpZjJzKJLUZGi8b', '4R1xmk4ShkM5ccDT38AtjO</t>
  </si>
  <si>
    <t>7qXYm8aMEH17chTxIWG0bD', '67BOOve7APx9dH5YxuTeyo</t>
  </si>
  <si>
    <t>7qXYm8aMEH17chTxIWG0bD', '3a7QYV01JdZcPKcsGPLkY8</t>
  </si>
  <si>
    <t>7qXYm8aMEH17chTxIWG0bD', '4R1xmk4ShkM5ccDT38AtjO</t>
  </si>
  <si>
    <t>7qXYm8aMEH17chTxIWG0bD</t>
  </si>
  <si>
    <t>4Y2J7K5OTprsm0lJKXqx88</t>
  </si>
  <si>
    <t>6atrIHfedJlfHDW5J4nurk</t>
  </si>
  <si>
    <t>5IkYb7823kuFIJgU6MLsSi</t>
  </si>
  <si>
    <t>3uPH2E6G8gBlatMzfQR4lL</t>
  </si>
  <si>
    <t>6CgtPlmFO0htQcn5QkKqL2</t>
  </si>
  <si>
    <t>4hyzrSm7dyB8tKiR1LqxvB', '2mY5u4CceAPrpBnse1WpFr', '6htazaFMy8zs0f3sMtM2Pt</t>
  </si>
  <si>
    <t>4hyzrSm7dyB8tKiR1LqxvB</t>
  </si>
  <si>
    <t>0h9sneuncaG81FETG7DpOR</t>
  </si>
  <si>
    <t>2mY5u4CceAPrpBnse1WpFr</t>
  </si>
  <si>
    <t>6j6wJmTppbtJvSiInKwGTY', '1NNjjnZE5bw6Zz8e35qmzE</t>
  </si>
  <si>
    <t>6j6wJmTppbtJvSiInKwGTY</t>
  </si>
  <si>
    <t>0aXiAmOgkeCmAn2eV24daM</t>
  </si>
  <si>
    <t>3fMfpCIctrsonkUtXKaTOT</t>
  </si>
  <si>
    <t>5gQB55Wng31KUOSUFQHkBM</t>
  </si>
  <si>
    <t>029jBuNkyYqR6RGxKhhi2y', '092EnJZLe81F8MDTcBJYKA', '2rNfYi3i4pC9uEejCsx0jH</t>
  </si>
  <si>
    <t>00Nnsh2ykMBYnCDsSFGXSY</t>
  </si>
  <si>
    <t>24mFDoDRzYsWIrhYYVHHUB</t>
  </si>
  <si>
    <t>185fFSQA0TPcPGDbsAh7Gq</t>
  </si>
  <si>
    <t>6stISFySdWdbB9uXda52Yc', '6DIAS7bjonMZp3SF1S5DmC', '0vT7rQ3Xfrvc7IR54QXH6y', '3oOBaX0GOYUmETPhsBZ49W</t>
  </si>
  <si>
    <t>6stISFySdWdbB9uXda52Yc', '6DIAS7bjonMZp3SF1S5DmC', '0vT7rQ3Xfrvc7IR54QXH6y</t>
  </si>
  <si>
    <t>4NEA48c6ajydrRzCbyll3M', '1pC2SbOoJ9oGDR1ZEZz6NU</t>
  </si>
  <si>
    <t>4NEA48c6ajydrRzCbyll3M', '3THbOOxwMgBb3Cw7fsnW1P</t>
  </si>
  <si>
    <t>4NEA48c6ajydrRzCbyll3M', '1nikkUBqSbOvLPe73kcuOY</t>
  </si>
  <si>
    <t>4NEA48c6ajydrRzCbyll3M', '1SvG3y1gYAFOsv9785Xu9T</t>
  </si>
  <si>
    <t>4NEA48c6ajydrRzCbyll3M</t>
  </si>
  <si>
    <t>73TNAImtt021hntBpAxB4W</t>
  </si>
  <si>
    <t>7Mb4lYtLcnJzUTS0IYfS60</t>
  </si>
  <si>
    <t>3A5tHz1SfngyOZM2gItYKu', '5KvS7q9AHzNev6dXwXYD9Z</t>
  </si>
  <si>
    <t>3A5tHz1SfngyOZM2gItYKu', '05sI1AMMWtkq6EPlN4pr27', '7KPUYP36ee9e8yf98yae94</t>
  </si>
  <si>
    <t>3A5tHz1SfngyOZM2gItYKu', '6xFrZbce9KH5APjBe4QVNa</t>
  </si>
  <si>
    <t>3A5tHz1SfngyOZM2gItYKu', '6vHBuUxrcpn1do5UaEJ7g6</t>
  </si>
  <si>
    <t>3A5tHz1SfngyOZM2gItYKu', '2h93pZq0e7k5yf4dywlkpM</t>
  </si>
  <si>
    <t>3A5tHz1SfngyOZM2gItYKu', '0YCL71Clky5els6NireSBP</t>
  </si>
  <si>
    <t>3A5tHz1SfngyOZM2gItYKu', '1peoXq0RPx7czVoFjloeDQ</t>
  </si>
  <si>
    <t>3A5tHz1SfngyOZM2gItYKu', '4LLpKhyESsyAXpc4laK94U</t>
  </si>
  <si>
    <t>3A5tHz1SfngyOZM2gItYKu', '3ZMur3elMyOs248ah86NRk</t>
  </si>
  <si>
    <t>3A5tHz1SfngyOZM2gItYKu', '3NarMZEfeCEsqgwVwXKAuu</t>
  </si>
  <si>
    <t>3A5tHz1SfngyOZM2gItYKu', '758sHPdw5FpB5ZM8f5MpXe</t>
  </si>
  <si>
    <t>3A5tHz1SfngyOZM2gItYKu', '5qRbfEf4Ooo19aRXKQzvUV</t>
  </si>
  <si>
    <t>3A5tHz1SfngyOZM2gItYKu', '4iCwCMnqsNZ6atvRiADgtn</t>
  </si>
  <si>
    <t>3A5tHz1SfngyOZM2gItYKu', '5punRQvOjE5COQqm6JRLhx</t>
  </si>
  <si>
    <t>3A5tHz1SfngyOZM2gItYKu', '5yD3wA48IGUoCVboe0LdHx</t>
  </si>
  <si>
    <t>3A5tHz1SfngyOZM2gItYKu', '4V8LLVI7PbaPR0K2TGSxFF</t>
  </si>
  <si>
    <t>3A5tHz1SfngyOZM2gItYKu', '68kEuyFKyqrdQQLLsmiatm', '0uFc6StTmJBvdHPZFDkdJy</t>
  </si>
  <si>
    <t>3A5tHz1SfngyOZM2gItYKu', '68kEuyFKyqrdQQLLsmiatm</t>
  </si>
  <si>
    <t>3A5tHz1SfngyOZM2gItYKu', '78X7quh8fqAGZ42OpLmUW0</t>
  </si>
  <si>
    <t>3A5tHz1SfngyOZM2gItYKu</t>
  </si>
  <si>
    <t>3ugPEOA6qNAjeh0LTfH1uj', '4yFMCmcWGGFsTYBcsOx8Iv', '2Cw9FaIkYUAWYjMd1pHJRH</t>
  </si>
  <si>
    <t>3rw36XF8e7n3auok8Jx9Sl', '5naxUWl4sEEIBcIfF5yMl7', '3tkHgfXjZz0aKlSE1O8csQ</t>
  </si>
  <si>
    <t>1kNSy6LTlWqpNMleosYtDb</t>
  </si>
  <si>
    <t>13KAN0oOtu0tTLZroJOm4E</t>
  </si>
  <si>
    <t>1reD6YI7n0uu7Fg3MzCxpy</t>
  </si>
  <si>
    <t>5D8S2ubqXI6c9R4p7QcUwc', '7hyLmXSSStezowQI6eUYCv</t>
  </si>
  <si>
    <t>5D8S2ubqXI6c9R4p7QcUwc', '3tkHgfXjZz0aKlSE1O8csQ', '5naxUWl4sEEIBcIfF5yMl7</t>
  </si>
  <si>
    <t>5D8S2ubqXI6c9R4p7QcUwc', '3tkHgfXjZz0aKlSE1O8csQ</t>
  </si>
  <si>
    <t>5D8S2ubqXI6c9R4p7QcUwc', '5naxUWl4sEEIBcIfF5yMl7', '3tkHgfXjZz0aKlSE1O8csQ', '1pJxRKjxBGgTOnFpAMP4Rm</t>
  </si>
  <si>
    <t>5D8S2ubqXI6c9R4p7QcUwc', '5naxUWl4sEEIBcIfF5yMl7', '3tkHgfXjZz0aKlSE1O8csQ</t>
  </si>
  <si>
    <t>5D8S2ubqXI6c9R4p7QcUwc</t>
  </si>
  <si>
    <t>69baNgo5tsg1RjBgotRbEj</t>
  </si>
  <si>
    <t>2RXD3UIiRZuEk1hVfKyPK2</t>
  </si>
  <si>
    <t>12Fk4SuKXPe97FaSVD6WHK', '6ncNdxBc8zVWMOF7nJ5Pgy</t>
  </si>
  <si>
    <t>12Fk4SuKXPe97FaSVD6WHK', '750b4Am6C1drCvkmxlbEXv</t>
  </si>
  <si>
    <t>12Fk4SuKXPe97FaSVD6WHK</t>
  </si>
  <si>
    <t>7Jyy9C3SeOEcHErzFquhS7</t>
  </si>
  <si>
    <t>4Dwrh6NRVEugyV7hHdNHg2</t>
  </si>
  <si>
    <t>4zIzXbdzPhjjY3re1rfq2W</t>
  </si>
  <si>
    <t>6isrQ9OhIfEwlimNAls6gX', '3tkHgfXjZz0aKlSE1O8csQ', '5naxUWl4sEEIBcIfF5yMl7</t>
  </si>
  <si>
    <t>6isrQ9OhIfEwlimNAls6gX', '5naxUWl4sEEIBcIfF5yMl7', '3tkHgfXjZz0aKlSE1O8csQ</t>
  </si>
  <si>
    <t>4U5dJPiHBoGjq6GGtth4TF</t>
  </si>
  <si>
    <t>4wizYDoZF8cj2bHkMsF66o</t>
  </si>
  <si>
    <t>512U6Q8Qw2vhYkEEAHIKfg</t>
  </si>
  <si>
    <t>3qJMkUIxNLC90m6BdgLEFt', '68qvLA55vYTJrGUvVHOb4M</t>
  </si>
  <si>
    <t>3qJMkUIxNLC90m6BdgLEFt', '1ZM2g8QFtU6EJNPz58SC8G</t>
  </si>
  <si>
    <t>3qJMkUIxNLC90m6BdgLEFt</t>
  </si>
  <si>
    <t>6e3iLBUYeWvxX3SCduxOAL</t>
  </si>
  <si>
    <t>6t5DIIXU0XQTovC6VHL93w</t>
  </si>
  <si>
    <t>6X6X2GoQmWD1TjkVK3lfVz', '5VomXJQW59QHq9iUr6xyKm', '1w0xkznrKqX46jVOWJEeV9</t>
  </si>
  <si>
    <t>7rwn1UXk63sWF0NFDwdkV7</t>
  </si>
  <si>
    <t>6eeYhqOX2cpsiHY6gVuvPA</t>
  </si>
  <si>
    <t>3Ob7lzDwupWb5amax5vGnL</t>
  </si>
  <si>
    <t>4GE4eCzNF3PG7yyD9qCzFg</t>
  </si>
  <si>
    <t>3jUHNJlk6yluqTv1Q9yIhx', '5QNU36mC9T8zcTMPLu74ZV', '6bhqUlzYH1HlCc9EUCgfzY', '6SV3yzf0svysH4r9RdBCnw', '4qR4o3e5mJTNFPgNMHJo3E</t>
  </si>
  <si>
    <t>74urTpqXbuygEgIqukNm7j</t>
  </si>
  <si>
    <t>2aIG9sDL3yGi38BST8RNmQ', '1v61xNqwMjMUEtyu94g6Pl', '2X0LjyKaV7ruve9Wf7m8ll</t>
  </si>
  <si>
    <t>49MbAAdlc2o9jLRkBMyDqt</t>
  </si>
  <si>
    <t>4mTFQE6aiehScgvreB9llC</t>
  </si>
  <si>
    <t>3QLHDVeQP4rogWWm6ARpiB', '4U6Jp9AbV8b6DsdLpIUm8G', '0cKoWJuFtysjLw9WTnWWRd</t>
  </si>
  <si>
    <t>3QLHDVeQP4rogWWm6ARpiB</t>
  </si>
  <si>
    <t>4QQgXkCYTt3BlENzhyNETg', '2ATkDceAaeLUkxPnJPHGkz</t>
  </si>
  <si>
    <t>4QQgXkCYTt3BlENzhyNETg', '2rblp9fJo16ZPTcKDtlmKW</t>
  </si>
  <si>
    <t>4QQgXkCYTt3BlENzhyNETg', '7Kfrmups2Z3ncDQmNS5jRc</t>
  </si>
  <si>
    <t>4QQgXkCYTt3BlENzhyNETg', '4leNVM0TMKp7ZdJVH4c33d</t>
  </si>
  <si>
    <t>4QQgXkCYTt3BlENzhyNETg', '64CuUOOirKmdAYLQSfaOyr</t>
  </si>
  <si>
    <t>4QQgXkCYTt3BlENzhyNETg</t>
  </si>
  <si>
    <t>5UeZCWSQYhQZwLM4tZxyrf', '6EN5zX1Q2W7qcesyatdUfO</t>
  </si>
  <si>
    <t>1AwO9pWEBSBoWdEZu28XDC', '2wpWOzQE5TpA0dVnh5YD08</t>
  </si>
  <si>
    <t>1AwO9pWEBSBoWdEZu28XDC', '52G7KZspBD4cCmuRDYRAtx</t>
  </si>
  <si>
    <t>1AwO9pWEBSBoWdEZu28XDC', '65dfY9wvk8WRCknx4EQIeT</t>
  </si>
  <si>
    <t>1AwO9pWEBSBoWdEZu28XDC', '7hxJ7osu5ELi0SVSvgUjQN</t>
  </si>
  <si>
    <t>1AwO9pWEBSBoWdEZu28XDC</t>
  </si>
  <si>
    <t>0PsFoMEhZj2s6XVIqcYK86</t>
  </si>
  <si>
    <t>1KswW9hgu5D3VrKl9qp320', '1mPIQ8QHU7bn5UTO1S9FZa</t>
  </si>
  <si>
    <t>18ca9d5EU5R1AhVKPR1cm0', '4kANxfLenUobb7t5fHSrgA</t>
  </si>
  <si>
    <t>18ca9d5EU5R1AhVKPR1cm0', '0LM2QUKi4fVs6mHll8HpXx</t>
  </si>
  <si>
    <t>18ca9d5EU5R1AhVKPR1cm0</t>
  </si>
  <si>
    <t>3bP5KYc2kr59z3qR6WL69D</t>
  </si>
  <si>
    <t>65a37fh10BTT4M3xt5hPk0</t>
  </si>
  <si>
    <t>0GyR2ggBiUzwZQulyIrII2</t>
  </si>
  <si>
    <t>0D8ijaWCLQ1OISsIjKdHCx</t>
  </si>
  <si>
    <t>7J1LRbE5gE3k7wU3SeKVxU</t>
  </si>
  <si>
    <t>6yShdcbFZ0424zEvbm22yY</t>
  </si>
  <si>
    <t>4pz8gkw6u4xfSQcBiRiH47</t>
  </si>
  <si>
    <t>6wQwYPSMOtL3MlEh11hsPR</t>
  </si>
  <si>
    <t>7BFw9aY4Z51ct03PiRAMQT</t>
  </si>
  <si>
    <t>6B20VnsoSar53c6VaXR3Ho', '5Tz1BKbFehIbTltlGrLJ1W', '19dCczBiXPMJUApEyj4leI</t>
  </si>
  <si>
    <t>6B20VnsoSar53c6VaXR3Ho', '5Tz1BKbFehIbTltlGrLJ1W</t>
  </si>
  <si>
    <t>6B20VnsoSar53c6VaXR3Ho', '5i3pgFDqHh1gfTaPSsvwpD', '0Y4rR5yimyxmP4ZLyupZoE</t>
  </si>
  <si>
    <t>6B20VnsoSar53c6VaXR3Ho', '6Q2kiLVofIx28G0McvGI32', '6FxyQjz9VgniGGDPGhC167</t>
  </si>
  <si>
    <t>2QcZxAgcs2I1q7CtCkl6MI</t>
  </si>
  <si>
    <t>6lOC7lwSO1ql4Gc2Y3QObY', '7rftfGIYEeZ79sLb58ZBDi</t>
  </si>
  <si>
    <t>6lOC7lwSO1ql4Gc2Y3QObY', '2PFtUjgbzaDEEF0gSN6PsI</t>
  </si>
  <si>
    <t>6lOC7lwSO1ql4Gc2Y3QObY</t>
  </si>
  <si>
    <t>2Qh1uH8qgM6AoO9LupQgtA</t>
  </si>
  <si>
    <t>3T7LId6SBmVDaEeJKfmew6</t>
  </si>
  <si>
    <t>0okmfBroVgFuvvljnUbqPW</t>
  </si>
  <si>
    <t>4HHqIfp8tUYUbAJc3Cs72U</t>
  </si>
  <si>
    <t>0evwuxIxoHnW4TO4KomV0G</t>
  </si>
  <si>
    <t>3bstBfqmwRL0CucMaLqGSi</t>
  </si>
  <si>
    <t>0oXeIbxeFdqMtDYxcwwUTN</t>
  </si>
  <si>
    <t>2EEHUsa5Ts9kNOCjTqZLOx</t>
  </si>
  <si>
    <t>2oMCVPRNfmcpiFNXyKm8qw</t>
  </si>
  <si>
    <t>53EL64CFjBIgVdM6jSmwLf</t>
  </si>
  <si>
    <t>5ujBuZtDUrPORHkAyQJTjP', '5pT9S3KV5SqnzKHpSYf3ko</t>
  </si>
  <si>
    <t>6Ws6zqLuF7LJVkpVeiDnbT</t>
  </si>
  <si>
    <t>015Xygtkw4vF8yrgaTskJz', '2MGec03XKq4vX7r8SSdv54', '7ypyzzLOHJl2wHitRZkqwa', '6Ee3xc2V1fslkTHDq3I4Zy', '7uUBTiZ2u5b40vymlFmXrn', '4WNmo57aClX8tQcHmJZs78', '2lfwYHFmWoFszvYEBdCvuk', '1DBhy2nwY4pVEh69zYfi3E', '0LyfQWJT6nXafLPZqxe9Of', '5NXgav8fwyS4rqTZHHb7gv', '2JR7eE808TR2oSqXYlC2rN', '01XTO8CYdIfTl84kGkNhlF', '13Fd7mMecXDQOzJjBtNpBc</t>
  </si>
  <si>
    <t>015Xygtkw4vF8yrgaTskJz', '2MGec03XKq4vX7r8SSdv54', '7ypyzzLOHJl2wHitRZkqwa', '6Ee3xc2V1fslkTHDq3I4Zy', '7uUBTiZ2u5b40vymlFmXrn', '4WNmo57aClX8tQcHmJZs78', '2lfwYHFmWoFszvYEBdCvuk', '1DBhy2nwY4pVEh69zYfi3E', '0LyfQWJT6nXafLPZqxe9Of', '5NXgav8fwyS4rqTZHHb7gv', '01XTO8CYdIfTl84kGkNhlF', '2JR7eE808TR2oSqXYlC2rN', '13Fd7mMecXDQOzJjBtNpBc</t>
  </si>
  <si>
    <t>015Xygtkw4vF8yrgaTskJz', '2MGec03XKq4vX7r8SSdv54', '7ypyzzLOHJl2wHitRZkqwa', '6Ee3xc2V1fslkTHDq3I4Zy', '7uUBTiZ2u5b40vymlFmXrn', '4WNmo57aClX8tQcHmJZs78', '2lfwYHFmWoFszvYEBdCvuk', '1DBhy2nwY4pVEh69zYfi3E', '0LyfQWJT6nXafLPZqxe9Of', '2si046HYD7sOunHz3NystM', '0J5LfDmitiNIHly6vElLJQ', '6gsq2aZD40t47e7QTBd8mv', '6AWnqLYlp2Hm3KsUYzaKPo', '7E1kxErtwwFVNjKyWANolP</t>
  </si>
  <si>
    <t>015Xygtkw4vF8yrgaTskJz', '2MGec03XKq4vX7r8SSdv54', '7ypyzzLOHJl2wHitRZkqwa', '6Ee3xc2V1fslkTHDq3I4Zy', '7uUBTiZ2u5b40vymlFmXrn', '4WNmo57aClX8tQcHmJZs78', '2lfwYHFmWoFszvYEBdCvuk', '1DBhy2nwY4pVEh69zYfi3E', '0LyfQWJT6nXafLPZqxe9Of', '3SbIpbb6C4W2kTsd0wJQl3', '33iXeCrekfdLpNtidepSdU', '1CYrr70jDWyg9487d9nCH1</t>
  </si>
  <si>
    <t>015Xygtkw4vF8yrgaTskJz', '2MGec03XKq4vX7r8SSdv54', '7ypyzzLOHJl2wHitRZkqwa', '6Ee3xc2V1fslkTHDq3I4Zy', '7uUBTiZ2u5b40vymlFmXrn', '4WNmo57aClX8tQcHmJZs78', '2lfwYHFmWoFszvYEBdCvuk', '1DBhy2nwY4pVEh69zYfi3E', '0LyfQWJT6nXafLPZqxe9Of', '41uBdZ6BjkL0Pp2mMCI0N8', '5PjCbXn2IBSHVp8ITx889X', '5VFtdbDdc9vsCvAFQxgKbI', '7779sV5HsRZaBh1XmecEcB</t>
  </si>
  <si>
    <t>015Xygtkw4vF8yrgaTskJz', '2MGec03XKq4vX7r8SSdv54', '7ypyzzLOHJl2wHitRZkqwa', '6Ee3xc2V1fslkTHDq3I4Zy', '7uUBTiZ2u5b40vymlFmXrn', '4WNmo57aClX8tQcHmJZs78', '2lfwYHFmWoFszvYEBdCvuk', '1DBhy2nwY4pVEh69zYfi3E', '0LyfQWJT6nXafLPZqxe9Of', '6BfKzCkberoKrOAu0ikBEk', '607BrlX1MkmK4JCKzENL8p', '6AWnqLYlp2Hm3KsUYzaKPo', '3tcm1uNGZddEVyg2tjw7qv</t>
  </si>
  <si>
    <t>015Xygtkw4vF8yrgaTskJz', '2MGec03XKq4vX7r8SSdv54', '7ypyzzLOHJl2wHitRZkqwa', '6Ee3xc2V1fslkTHDq3I4Zy', '7uUBTiZ2u5b40vymlFmXrn', '4WNmo57aClX8tQcHmJZs78', '2lfwYHFmWoFszvYEBdCvuk', '1DBhy2nwY4pVEh69zYfi3E', '0LyfQWJT6nXafLPZqxe9Of', '3SoxFhHVgWrYDIt4MVJRwT', '3jtsI4DJY3vyXTC60izFCC', '5PjCbXn2IBSHVp8ITx889X</t>
  </si>
  <si>
    <t>015Xygtkw4vF8yrgaTskJz', '2MGec03XKq4vX7r8SSdv54', '7ypyzzLOHJl2wHitRZkqwa', '6Ee3xc2V1fslkTHDq3I4Zy', '7uUBTiZ2u5b40vymlFmXrn', '4WNmo57aClX8tQcHmJZs78', '2lfwYHFmWoFszvYEBdCvuk', '1DBhy2nwY4pVEh69zYfi3E', '0LyfQWJT6nXafLPZqxe9Of', '6gsq2aZD40t47e7QTBd8mv', '6SMjQY2mv6F5Lef7oGCcs9', '1fVsopFWThAJIEQ9eeTkGJ</t>
  </si>
  <si>
    <t>015Xygtkw4vF8yrgaTskJz', '2MGec03XKq4vX7r8SSdv54', '7ypyzzLOHJl2wHitRZkqwa', '6Ee3xc2V1fslkTHDq3I4Zy', '7uUBTiZ2u5b40vymlFmXrn', '4WNmo57aClX8tQcHmJZs78', '2lfwYHFmWoFszvYEBdCvuk', '1DBhy2nwY4pVEh69zYfi3E', '0LyfQWJT6nXafLPZqxe9Of', '6gsq2aZD40t47e7QTBd8mv', '6zJkIHQAA8yShkJorIQ80l', '1fVsopFWThAJIEQ9eeTkGJ</t>
  </si>
  <si>
    <t>015Xygtkw4vF8yrgaTskJz', '2MGec03XKq4vX7r8SSdv54', '7ypyzzLOHJl2wHitRZkqwa', '6Ee3xc2V1fslkTHDq3I4Zy', '7uUBTiZ2u5b40vymlFmXrn', '4WNmo57aClX8tQcHmJZs78', '2lfwYHFmWoFszvYEBdCvuk', '1DBhy2nwY4pVEh69zYfi3E', '0LyfQWJT6nXafLPZqxe9Of', '0EC1pw5aTFGeQwVB1etk3i', '54S01x5jfcdwBoop9Gt1G3', '2dKaCwnz61NuA4SstZoFwF', '74QbFgvw4qo7YqZ8F6S47Y</t>
  </si>
  <si>
    <t>7jxKqt341yHlJR9u3Noq99</t>
  </si>
  <si>
    <t>5g4g21xPrDVcP211ZbxcT8</t>
  </si>
  <si>
    <t>23SsIGaWwVnkrip6SmswRH</t>
  </si>
  <si>
    <t>0V0LDpZTDNkwyykVpzeKsB</t>
  </si>
  <si>
    <t>7aMuJ6a5lPTrwgMx3Iz5in</t>
  </si>
  <si>
    <t>6M8CdrHPHrFG1WvYxMNxE3</t>
  </si>
  <si>
    <t>21ZSQK2mvTozO8otnaDO3W', '3oGsVcbMmorIL4MFfz7qxv', '3FdRyYL0N7gAssfclu2q4k', '4uMGAYyCLDpDRYuHLqQem7', '39ExrdukDtQRIFrHlphuYZ</t>
  </si>
  <si>
    <t>21ZSQK2mvTozO8otnaDO3W', '3oGsVcbMmorIL4MFfz7qxv', '3FdRyYL0N7gAssfclu2q4k', '4uMGAYyCLDpDRYuHLqQem7', '1aZIFC76jQLCD4owrF6vAL', '1a1ba9POHlqdk5VnQW9XN5</t>
  </si>
  <si>
    <t>21ZSQK2mvTozO8otnaDO3W', '3oGsVcbMmorIL4MFfz7qxv', '3FdRyYL0N7gAssfclu2q4k', '4uMGAYyCLDpDRYuHLqQem7', '31d700d8caRWNRcYWrqV1B</t>
  </si>
  <si>
    <t>21ZSQK2mvTozO8otnaDO3W', '3oGsVcbMmorIL4MFfz7qxv', '3FdRyYL0N7gAssfclu2q4k', '4uMGAYyCLDpDRYuHLqQem7</t>
  </si>
  <si>
    <t>3VV26l29hKjHfnbtVgceKV', '23mJPosA4Qmp8kc6IlWalb</t>
  </si>
  <si>
    <t>3VV26l29hKjHfnbtVgceKV', '4JOqLhLsB4xf5CjKorXXiY</t>
  </si>
  <si>
    <t>3VV26l29hKjHfnbtVgceKV', '4yBK75WVCQXej1p04GWqxH', '4F97XyNCWMW3wcUCR6OlSj</t>
  </si>
  <si>
    <t>3VV26l29hKjHfnbtVgceKV', '4DdkRBBYG6Yk9Ka8tdJ9BW</t>
  </si>
  <si>
    <t>3VV26l29hKjHfnbtVgceKV', '4X8NeLTY6p64VguFdW8yj3', '4464DgdPwHuRFy3caL5xvH</t>
  </si>
  <si>
    <t>3VV26l29hKjHfnbtVgceKV', '6lOaHNmL3l3hKDGNf0egfs</t>
  </si>
  <si>
    <t>3VV26l29hKjHfnbtVgceKV', '5Berubt6ysOy2LCMyqhmXP</t>
  </si>
  <si>
    <t>3VV26l29hKjHfnbtVgceKV', '4cmA2QDPdzh8W2ytpyUGes</t>
  </si>
  <si>
    <t>3VV26l29hKjHfnbtVgceKV</t>
  </si>
  <si>
    <t>2VhTusBCTAUsn80oUZNZdy', '0oUwhzCzcC6VAaKSFG55U3', '3dUltShd2gJQc98Kc7Syit</t>
  </si>
  <si>
    <t>5FWTu1MZdB5fjKif2rZldJ', '0lsuCH8qG9UM8BihdL1Vsc</t>
  </si>
  <si>
    <t>5FWTu1MZdB5fjKif2rZldJ', '4vZIz0gG5DD3Qj9MB6kclW', '4nEEsPXHPBp67IYOsrEwNF</t>
  </si>
  <si>
    <t>5FWTu1MZdB5fjKif2rZldJ', '5yo8fZ858OMKhZ6eowrdN7</t>
  </si>
  <si>
    <t>5FWTu1MZdB5fjKif2rZldJ', '02IA4U7q4V3rem1PuGDdpM</t>
  </si>
  <si>
    <t>5FWTu1MZdB5fjKif2rZldJ', '5gMdRYMgXztG0NhgPxZS8d', '4aCH6cwaYahrWfJWqfEfra</t>
  </si>
  <si>
    <t>5FWTu1MZdB5fjKif2rZldJ', '7enBrBojgBJuPPdqTq4Z5F</t>
  </si>
  <si>
    <t>5FWTu1MZdB5fjKif2rZldJ', '2hrrhKOVsxoCIZb9H4ZBCZ</t>
  </si>
  <si>
    <t>5FWTu1MZdB5fjKif2rZldJ', '5LhPiEhAnNvzlwx6cWYxiL</t>
  </si>
  <si>
    <t>5FWTu1MZdB5fjKif2rZldJ', '1H1jG5SxsBzeuUk3ktdbeG</t>
  </si>
  <si>
    <t>5FWTu1MZdB5fjKif2rZldJ', '1J4CDjVHn8ummXVmJ7Q73u</t>
  </si>
  <si>
    <t>5FWTu1MZdB5fjKif2rZldJ', '5CT9EKqJTPIibHfIuYTpJT</t>
  </si>
  <si>
    <t>5FWTu1MZdB5fjKif2rZldJ', '2ieAXAuLe6qQ3RJsqCxpoC</t>
  </si>
  <si>
    <t>5FWTu1MZdB5fjKif2rZldJ', '1xtjg2cUlPvukxSL4YNsVu', '4d4ZHZBZERLxTwWdyqXPYw</t>
  </si>
  <si>
    <t>5FWTu1MZdB5fjKif2rZldJ', '3SdE3YLyGMC6VIh9L8KEX7</t>
  </si>
  <si>
    <t>5FWTu1MZdB5fjKif2rZldJ', '6IX7KDE3BzGYLj6POwDnBm</t>
  </si>
  <si>
    <t>5FWTu1MZdB5fjKif2rZldJ', '4PSD7DZbUP7rlXXTK6Ka6B</t>
  </si>
  <si>
    <t>5FWTu1MZdB5fjKif2rZldJ', '3Z5QRKDowunj7BXTvF2nyk</t>
  </si>
  <si>
    <t>5FWTu1MZdB5fjKif2rZldJ', '0YeEqqH8efdDlbXRKH3A7C</t>
  </si>
  <si>
    <t>5FWTu1MZdB5fjKif2rZldJ', '3Vszg64mczF1dWEcW2dU5W', '4aCH6cwaYahrWfJWqfEfra</t>
  </si>
  <si>
    <t>5FWTu1MZdB5fjKif2rZldJ', '3Vszg64mczF1dWEcW2dU5W</t>
  </si>
  <si>
    <t>5FWTu1MZdB5fjKif2rZldJ', '5MIFkU18eEMAhdPzjisZrs</t>
  </si>
  <si>
    <t>5FWTu1MZdB5fjKif2rZldJ', '3hbnUwHvxyFxeJ9veCzOE7</t>
  </si>
  <si>
    <t>5FWTu1MZdB5fjKif2rZldJ', '5eyMzR1hYiEZtN2c9ly2kw</t>
  </si>
  <si>
    <t>5FWTu1MZdB5fjKif2rZldJ', '45QpZznbXYo3nWy0TIhvgv</t>
  </si>
  <si>
    <t>5FWTu1MZdB5fjKif2rZldJ', '3fzpsb8HWWrlHLlbr03UvM</t>
  </si>
  <si>
    <t>5FWTu1MZdB5fjKif2rZldJ', '5q7wnbSLtiIecHlWpUfUwQ</t>
  </si>
  <si>
    <t>5FWTu1MZdB5fjKif2rZldJ', '2MvXKrHantfY5wyPiCOo2k</t>
  </si>
  <si>
    <t>5FWTu1MZdB5fjKif2rZldJ', '3VV18HyGcfLTqNjSjbROA1</t>
  </si>
  <si>
    <t>5FWTu1MZdB5fjKif2rZldJ', '5wdQ2IkL8WASlcyt0x2s8Q', '4jUZU6B8Q7FJr7lW826tR2</t>
  </si>
  <si>
    <t>5FWTu1MZdB5fjKif2rZldJ', '6fnEBToGr0ZqiYgHjVYL2k</t>
  </si>
  <si>
    <t>5FWTu1MZdB5fjKif2rZldJ', '6UL7BodGc5iVmQGlMwHR0g</t>
  </si>
  <si>
    <t>5FWTu1MZdB5fjKif2rZldJ', '6iTD167bhyfYwEd7fd2bGn</t>
  </si>
  <si>
    <t>5FWTu1MZdB5fjKif2rZldJ', '7JIvYIoSFTMVO2q7FoWO1e</t>
  </si>
  <si>
    <t>5FWTu1MZdB5fjKif2rZldJ', '0ESPEmxgaaAKGI39Jt0NlZ</t>
  </si>
  <si>
    <t>5FWTu1MZdB5fjKif2rZldJ', '6ZFv3wQwwWPiVDWhv0mjQK</t>
  </si>
  <si>
    <t>5FWTu1MZdB5fjKif2rZldJ', '4U5EfF2PUDRP0TVvgsePQ5</t>
  </si>
  <si>
    <t>5FWTu1MZdB5fjKif2rZldJ</t>
  </si>
  <si>
    <t>2hfWu4We2fbIRY9kClxBHT</t>
  </si>
  <si>
    <t>2rK0C6hb58mxQAu8fZD6OF</t>
  </si>
  <si>
    <t>0xEGXmyJRlKUmRbZzLfIpy</t>
  </si>
  <si>
    <t>2UP0s0SrbczroPPjqGfStn</t>
  </si>
  <si>
    <t>4QDSYjrfRheUvTqcOho1Zf</t>
  </si>
  <si>
    <t>2xBaSGT0iXUrtPCa3nPlTK</t>
  </si>
  <si>
    <t>1tDr9iaWn5awfumJ7M0Ojb</t>
  </si>
  <si>
    <t>4W991QdgKWX4TO864ypInA</t>
  </si>
  <si>
    <t>6glb6Bdg1Gj8IN9s1bkUAR', '1TzvxOvPV19Pr7UiCne5Ei</t>
  </si>
  <si>
    <t>6glb6Bdg1Gj8IN9s1bkUAR</t>
  </si>
  <si>
    <t>0R3klhybSDzJmls3WtDO4t</t>
  </si>
  <si>
    <t>41NfVLegTOApdhejdXt4jQ</t>
  </si>
  <si>
    <t>0b2sJGkeKKEqFwNRVRbaSm</t>
  </si>
  <si>
    <t>1qHkWv9sHlhqmNdPbMU5tN', '3sAGUwsdMRzAcFrdqgsROF', '4Nxx63T070kMjhofTSeALV</t>
  </si>
  <si>
    <t>1qHkWv9sHlhqmNdPbMU5tN', '3sAGUwsdMRzAcFrdqgsROF</t>
  </si>
  <si>
    <t>1qHkWv9sHlhqmNdPbMU5tN', '4Uf1sekxK8FGPkJJpTLWN1</t>
  </si>
  <si>
    <t>1qHkWv9sHlhqmNdPbMU5tN', '2wcrc3fjebDRLVdtRUa3pu</t>
  </si>
  <si>
    <t>1qHkWv9sHlhqmNdPbMU5tN', '2iGQPw6XUqFdGqAqcXihfT', '7y03pWEWguC5sYoBOMgCHc</t>
  </si>
  <si>
    <t>1qHkWv9sHlhqmNdPbMU5tN', '2iGQPw6XUqFdGqAqcXihfT</t>
  </si>
  <si>
    <t>1qHkWv9sHlhqmNdPbMU5tN', '2bg0BygaO3zYZbuA4ExCa0', '29M3C4IzWXrztUr4cV2umC</t>
  </si>
  <si>
    <t>1qHkWv9sHlhqmNdPbMU5tN', '4Nxx63T070kMjhofTSeALV</t>
  </si>
  <si>
    <t>1qHkWv9sHlhqmNdPbMU5tN', '7CWvyZsjuJlxfM8Le6B9nP', '4s0K7Gh1qCZCXB5OuMF1VT</t>
  </si>
  <si>
    <t>1qHkWv9sHlhqmNdPbMU5tN', '0l0gRnqPszmcf6NQKcyuWH', '5icKdCmMhNMYoAzVBAWt39</t>
  </si>
  <si>
    <t>1qHkWv9sHlhqmNdPbMU5tN', '4h76IrYDJITkZC1K9GAVfR</t>
  </si>
  <si>
    <t>1qHkWv9sHlhqmNdPbMU5tN', '4oYZcPoj3q3DneXomtQBzg</t>
  </si>
  <si>
    <t>1qHkWv9sHlhqmNdPbMU5tN', '7y03pWEWguC5sYoBOMgCHc</t>
  </si>
  <si>
    <t>1qHkWv9sHlhqmNdPbMU5tN', '7AiFDZCdP0usKRf55bRPSI</t>
  </si>
  <si>
    <t>1qHkWv9sHlhqmNdPbMU5tN', '18f2TMqsLIxAKQ0hGzl3QU', '3sAGUwsdMRzAcFrdqgsROF', '1bhaaVxOYgxzTuNcxhCtaX</t>
  </si>
  <si>
    <t>1qHkWv9sHlhqmNdPbMU5tN', '18f2TMqsLIxAKQ0hGzl3QU</t>
  </si>
  <si>
    <t>1qHkWv9sHlhqmNdPbMU5tN', '5olrQpDroHT7sjmYWMLivy</t>
  </si>
  <si>
    <t>1qHkWv9sHlhqmNdPbMU5tN', '1VUJORAhVbWM59xRLR8DY3</t>
  </si>
  <si>
    <t>1qHkWv9sHlhqmNdPbMU5tN', '2B6e4dUOzXFiqbudCdUxvS</t>
  </si>
  <si>
    <t>1qHkWv9sHlhqmNdPbMU5tN</t>
  </si>
  <si>
    <t>2WsP9xY6a7WUsxxWzE8tnh</t>
  </si>
  <si>
    <t>543f0NvGig5Moo9XROTUur</t>
  </si>
  <si>
    <t>3Zp46gRCScTYhH89q2efS1', '6JYJsBwcd1j9pXK6NCTla7</t>
  </si>
  <si>
    <t>3Zp46gRCScTYhH89q2efS1', '42rpM95v1Rjh2DoESDe7uD</t>
  </si>
  <si>
    <t>3Zp46gRCScTYhH89q2efS1</t>
  </si>
  <si>
    <t>3jCsuJD8Ar5KR4RH5xrIL8</t>
  </si>
  <si>
    <t>2vik8lyw8WiALKMJK7C3hn', '1HMhQzj2QXxR40zGDdaK6y</t>
  </si>
  <si>
    <t>2vik8lyw8WiALKMJK7C3hn', '2ExGrw6XpbtUAJHTLtUXUD</t>
  </si>
  <si>
    <t>2vik8lyw8WiALKMJK7C3hn</t>
  </si>
  <si>
    <t>1wZU7y8NXP9km1rq8baQVI</t>
  </si>
  <si>
    <t>4qJqNV3gKCl9cgitoUPujz</t>
  </si>
  <si>
    <t>14oHFzpCSWX1koQIlZbjFU', '7929j41xyC1spWcgOPSSY1</t>
  </si>
  <si>
    <t>14oHFzpCSWX1koQIlZbjFU</t>
  </si>
  <si>
    <t>373AmmFvic7MDsFftwgrSw</t>
  </si>
  <si>
    <t>7ulmf6RMEFagFXheBwtCn1', '0Ca8QNi2jA2pemnFC6Rydj', '6fwzk9ytYwVq9vKLoMKOMm</t>
  </si>
  <si>
    <t>7ulmf6RMEFagFXheBwtCn1', '0Ca8QNi2jA2pemnFC6Rydj</t>
  </si>
  <si>
    <t>13HpgYyEheR6cUGaGOYqXK</t>
  </si>
  <si>
    <t>1tCwRG66ccDrHJciv24EaD', '78qdLDitF7p25TacVGsH0j</t>
  </si>
  <si>
    <t>1tCwRG66ccDrHJciv24EaD</t>
  </si>
  <si>
    <t>7z1nlKREa4mZ5d2nSlcIoz', '3EnQ902sUjgJYPpOXtVYLD</t>
  </si>
  <si>
    <t>7z1nlKREa4mZ5d2nSlcIoz', '3rY6SJwaSJNxSy3hspgol9</t>
  </si>
  <si>
    <t>7z1nlKREa4mZ5d2nSlcIoz', '1J9yzF5bjLhZoahWyh3DXc</t>
  </si>
  <si>
    <t>7z1nlKREa4mZ5d2nSlcIoz</t>
  </si>
  <si>
    <t>3twQXQHC0GtkAPhbUIn0hi</t>
  </si>
  <si>
    <t>6qfflq7MjGayF2D2KcFy09</t>
  </si>
  <si>
    <t>5f1TKnu3DlALZGWvHQfsyT', '6HT3xWXwLc1sWppJ70pBUR', '5BnbOCddKe9nfJiwJTafTn', '68YS0OxrIMibVUTDt7L0dv</t>
  </si>
  <si>
    <t>4v7T19LzXpfNlKmR96DfER', '3Y10Y3MuSy0W1ACvSQwTJv</t>
  </si>
  <si>
    <t>2lSY5zGzh4DXe7hRp3Iy7o', '2IURndTZgVq1hlK04fHw0V</t>
  </si>
  <si>
    <t>2lSY5zGzh4DXe7hRp3Iy7o', '5t4H9DQB0IrDb1MfK84uW7', '4XulH3RRTCVIv0JxMiJXJT</t>
  </si>
  <si>
    <t>2lSY5zGzh4DXe7hRp3Iy7o', '44efgZ281DLF9BDOd91h5y</t>
  </si>
  <si>
    <t>2lSY5zGzh4DXe7hRp3Iy7o', '56TtrCsrAouiZCjOX9x95d</t>
  </si>
  <si>
    <t>2lSY5zGzh4DXe7hRp3Iy7o', '6U52UZp4nySAM1yDS4NEmI', '0GXMO1vvjBYoM5p30Of6UF</t>
  </si>
  <si>
    <t>2lSY5zGzh4DXe7hRp3Iy7o', '6U52UZp4nySAM1yDS4NEmI</t>
  </si>
  <si>
    <t>2lSY5zGzh4DXe7hRp3Iy7o', '4UosuAt4glVvtXLPMC7rcZ</t>
  </si>
  <si>
    <t>2lSY5zGzh4DXe7hRp3Iy7o', '4PmxbsWP1u0TnvqcrIA9ze</t>
  </si>
  <si>
    <t>2lSY5zGzh4DXe7hRp3Iy7o</t>
  </si>
  <si>
    <t>7LGwrwJMAuTtUKTaifNDhN</t>
  </si>
  <si>
    <t>2vcNCqdL6EY7WDHMaxOxAS</t>
  </si>
  <si>
    <t>0fgYKF9Avljex0L9Wt5b8Z</t>
  </si>
  <si>
    <t>6s9s6PbvEZ8AEmlUJZYQe0</t>
  </si>
  <si>
    <t>5QlWp7QBC6OF9V681U3lRk</t>
  </si>
  <si>
    <t>0FKdOquAo5Izk70Oy9MWOy', '6ZMosuCoP5uGcPubpW9kQX</t>
  </si>
  <si>
    <t>135UnVjvSQVYps8S7iYKPH', '3OHbToMuJihWhRcqzKjpBd</t>
  </si>
  <si>
    <t>135UnVjvSQVYps8S7iYKPH', '1PvXWMGoxBWiMPxVDNmvCd</t>
  </si>
  <si>
    <t>135UnVjvSQVYps8S7iYKPH', '0a57OrLqusUhUqCfV4eyVC</t>
  </si>
  <si>
    <t>135UnVjvSQVYps8S7iYKPH', '0pJylJJxz3CAT37gBtFcjj</t>
  </si>
  <si>
    <t>135UnVjvSQVYps8S7iYKPH', '1yIVhF3amg48JTMe474Y8z</t>
  </si>
  <si>
    <t>135UnVjvSQVYps8S7iYKPH</t>
  </si>
  <si>
    <t>1eu2c48vCjB4qDlbPabbH8</t>
  </si>
  <si>
    <t>4XLcPHD0WjB5u85rOFfmQj</t>
  </si>
  <si>
    <t>56LbeuKp1Ut3PPatGJWKuT</t>
  </si>
  <si>
    <t>6bEiU0j4lC3yh2D1kHzFpb', '2X8FIA8trjnKasyBfpNdEQ</t>
  </si>
  <si>
    <t>0P02IgqlAGLyvd7cuabpw1</t>
  </si>
  <si>
    <t>6j4YQkruireTrMryER3gjw</t>
  </si>
  <si>
    <t>2MGK5rV3sBiI1UW1hjYDD8', '23IeJx65Yt2JbJcwyO2cZq</t>
  </si>
  <si>
    <t>2MGK5rV3sBiI1UW1hjYDD8</t>
  </si>
  <si>
    <t>3irGz57tKcGyFZf6P8VDb0</t>
  </si>
  <si>
    <t>0jfRivuZ73BiB7SDAXkY9b</t>
  </si>
  <si>
    <t>4gDS6GaqnAnBXbTfGR6LhA', '7mdXcQeHrQTMcpn34aMOWY', '0Pc3WAibaGlGDq0LnivqOB', '0rwGFX6TJDl2E7xpa9fxw5</t>
  </si>
  <si>
    <t>4gDS6GaqnAnBXbTfGR6LhA</t>
  </si>
  <si>
    <t>3ujc8l2JVYwGgAPU7KRRl3</t>
  </si>
  <si>
    <t>1PbBg2aYjWLKRk84zJK15x', '3hyEbRtp617pNCuuQjyOmc</t>
  </si>
  <si>
    <t>1PbBg2aYjWLKRk84zJK15x', '4AGwPDdh1y8hochNzHy5HC</t>
  </si>
  <si>
    <t>1PbBg2aYjWLKRk84zJK15x</t>
  </si>
  <si>
    <t>4ZAfA1eJiH0RGQOOOVKGx4</t>
  </si>
  <si>
    <t>2BQ6kU5WrbK8qncGLWYOtB</t>
  </si>
  <si>
    <t>0VbBvy0BrmVdwwODurcVBz', '5mjiRjTlFuRH0xrwtClAPV', '3UN8k2PYopclnMtoywBV0A', '2EpqMernVvFT9HTLoUJgch', '0CdMzGsVwVm25equTVn35S</t>
  </si>
  <si>
    <t>0VbBvy0BrmVdwwODurcVBz', '5mjiRjTlFuRH0xrwtClAPV', '3UN8k2PYopclnMtoywBV0A', '0CdMzGsVwVm25equTVn35S</t>
  </si>
  <si>
    <t>0VbBvy0BrmVdwwODurcVBz', '3UN8k2PYopclnMtoywBV0A', '5mjiRjTlFuRH0xrwtClAPV', '1p8Jfv7T4Y5CjwpIFqKHCz', '5odtYnxUvkfTC6wmwR53aI</t>
  </si>
  <si>
    <t>0VbBvy0BrmVdwwODurcVBz', '3UN8k2PYopclnMtoywBV0A', '5mjiRjTlFuRH0xrwtClAPV', '0CdMzGsVwVm25equTVn35S', '2EpqMernVvFT9HTLoUJgch</t>
  </si>
  <si>
    <t>0VbBvy0BrmVdwwODurcVBz', '3UN8k2PYopclnMtoywBV0A', '5mjiRjTlFuRH0xrwtClAPV', '0CdMzGsVwVm25equTVn35S</t>
  </si>
  <si>
    <t>6kjkhFN0itOKqLh8G1BzUJ</t>
  </si>
  <si>
    <t>3fW3THqeQ6uRBjbgd0Mgmt</t>
  </si>
  <si>
    <t>1CdShwwnkXvTy5avs5GGsK</t>
  </si>
  <si>
    <t>2NdCIeZirSMzcAqxT4uH0F</t>
  </si>
  <si>
    <t>372JO2h4gjU1ZGsFZDQkGD</t>
  </si>
  <si>
    <t>42x4Si1C1Aw44GDg5trB8I</t>
  </si>
  <si>
    <t>3vX0Zd001TxIvNH2JBjnLW</t>
  </si>
  <si>
    <t>1s8R3Xn3WWr55HaQbemsjF</t>
  </si>
  <si>
    <t>23ajwxFk5RBpPERZrcjHUr</t>
  </si>
  <si>
    <t>16yAxfHbzYvbWVA3QSwM0w</t>
  </si>
  <si>
    <t>0gaywlHgbuuKKyqKMezPrr</t>
  </si>
  <si>
    <t>0x7AhXBtMeNT4TkAeCcqbs</t>
  </si>
  <si>
    <t>3yGrl7g9pUfX5BkVFgASkf</t>
  </si>
  <si>
    <t>3M9ouLHyB0kbob1tnQN4wE</t>
  </si>
  <si>
    <t>7gsU5ATbHG1pMPol8MID9R</t>
  </si>
  <si>
    <t>2DyMQQF5Qlbxr9VSbr3lXt</t>
  </si>
  <si>
    <t>25ik2MVDjpmzYInZa8yf3X</t>
  </si>
  <si>
    <t>070TzcFpRALwfRkxNZqsrr</t>
  </si>
  <si>
    <t>7xzLt2qqpXpFbFLkqTrM4C</t>
  </si>
  <si>
    <t>7lLbdvBlxRyob6VK5yccwd</t>
  </si>
  <si>
    <t>6HzE4yWJ6ULqQwGnzEZEL4</t>
  </si>
  <si>
    <t>4Exwt0TnN1ZZFq6g1TYf9s</t>
  </si>
  <si>
    <t>6dkNBFTQ8DdQpfYxmi3kIB</t>
  </si>
  <si>
    <t>5E9cD4KO1vPaT66cgXktHf</t>
  </si>
  <si>
    <t>2kbIeDa2kFgEdtefeEDM21', '66PUQfirRfPQ96GoxoNMGM</t>
  </si>
  <si>
    <t>5ufLrkpAYOPHKMgkPWpFHz</t>
  </si>
  <si>
    <t>2iSim8CE5BUpVdTGP41l1I</t>
  </si>
  <si>
    <t>7LnBZWwgaOJ0HmK7SUAgGD', '0lcU3jgDH7wEsRRfuheYMR</t>
  </si>
  <si>
    <t>71NKxaS6QMzYlarcPxJi0e', '2duo4NJtUrLaI38trK0hht', '3NE03TxIuZ7kTpgqc1tWoH</t>
  </si>
  <si>
    <t>6r8MZZRBkAXqyzaFLk5YRe</t>
  </si>
  <si>
    <t>0XF81i7F5hTlfNMHlTNptl', '5ROABVYKJnEJa7ilOwceaq', '0R2qhaNYSKYhYKeRMYwrpN</t>
  </si>
  <si>
    <t>7hUpzNGEEabc6oVzDMRv1y</t>
  </si>
  <si>
    <t>09DMGd39KE9MtB6oovugmo', '3ZQi5nwFCLidsZEG8cIYKw', '3KBxVRDIh7Z3LulWEkdtfP</t>
  </si>
  <si>
    <t>09DMGd39KE9MtB6oovugmo', '40RoUcmgirwMpNr79bUwU8</t>
  </si>
  <si>
    <t>48AMWesPq6cBYgoZOu9ciQ</t>
  </si>
  <si>
    <t>0hgyJglpHPUgG74d374YVZ', '1YarOFYvtmOD8KlBDBMj5S</t>
  </si>
  <si>
    <t>0hgyJglpHPUgG74d374YVZ</t>
  </si>
  <si>
    <t>6CXMa5E0zvzGEYWUJ3OdnT</t>
  </si>
  <si>
    <t>5EOPLr73C9nIPYwVEAsiOY</t>
  </si>
  <si>
    <t>4NyWqUzbs6gmlo1GlIoq1O', '4Ah6JXBBd1BhLFch5f0mTF</t>
  </si>
  <si>
    <t>4NyWqUzbs6gmlo1GlIoq1O', '0yGiT3kj4T6CAEmpBwCYnY</t>
  </si>
  <si>
    <t>4NyWqUzbs6gmlo1GlIoq1O', '4Uqu4U6hhDMODyzSCtNDzG</t>
  </si>
  <si>
    <t>4NyWqUzbs6gmlo1GlIoq1O', '1UG4Tq3PFnzYkmxMh7H5QZ</t>
  </si>
  <si>
    <t>4NyWqUzbs6gmlo1GlIoq1O', '4XNenHnRZvVfijqN5I7xiE</t>
  </si>
  <si>
    <t>4NyWqUzbs6gmlo1GlIoq1O</t>
  </si>
  <si>
    <t>4frIPWBfpZWw7REcjGAkJF', '4VIvfOurcf0vuLRxLkGnIG</t>
  </si>
  <si>
    <t>4frIPWBfpZWw7REcjGAkJF', '2m2ZTENR8SqqJV53o0uqZt', '50rLhqstkHXdh2fRqAxW0t', '4VIvfOurcf0vuLRxLkGnIG</t>
  </si>
  <si>
    <t>4frIPWBfpZWw7REcjGAkJF</t>
  </si>
  <si>
    <t>6Fwq7IJSeR82aiQLM2avXq</t>
  </si>
  <si>
    <t>0SJJc3AlA81TDRsTpYxy6p</t>
  </si>
  <si>
    <t>659xSmIfY50C654rQFEyzo</t>
  </si>
  <si>
    <t>4GMP7hq7VXDmFiQ3KgiNtY</t>
  </si>
  <si>
    <t>2ayLHdTEZ7ctD4900Ludmk</t>
  </si>
  <si>
    <t>1R2Zt1m1mfYvB431g33nlt', '7mDSaBpD6sWFuGrRQyGvBL</t>
  </si>
  <si>
    <t>1R2Zt1m1mfYvB431g33nlt</t>
  </si>
  <si>
    <t>75tBqT9Q2u9uhRaqcDWmvm</t>
  </si>
  <si>
    <t>4YnvE72EzUsNg2fGvRPX80</t>
  </si>
  <si>
    <t>7GmEWdBYkt5IE7EDkArB1M</t>
  </si>
  <si>
    <t>6DMz7HZeIbolMTgMVepjoo</t>
  </si>
  <si>
    <t>2GpFDEjtDMhHskjRWUQkFo</t>
  </si>
  <si>
    <t>5LnDiZm6MZX4N767rjQJzZ</t>
  </si>
  <si>
    <t>19GGdEq0BmsnqQQi724mjp</t>
  </si>
  <si>
    <t>3vlUDMzi5L8RPnKa92XUEj</t>
  </si>
  <si>
    <t>7LAxQmb2x5ZXVLn0pEbPH4', '3GbUzfm6e8NZNqfaXSdHMS</t>
  </si>
  <si>
    <t>7LAxQmb2x5ZXVLn0pEbPH4', '1YePbJnqDfIVhrQIZthVlf</t>
  </si>
  <si>
    <t>7LAxQmb2x5ZXVLn0pEbPH4', '3Q3UqQjw9lshbrRGpqbcjW</t>
  </si>
  <si>
    <t>7LAxQmb2x5ZXVLn0pEbPH4', '3Ko5w2NYcaqtAtvDrJMdw5</t>
  </si>
  <si>
    <t>7LAxQmb2x5ZXVLn0pEbPH4', '1rwKCybi9TVwMavMoc67q7</t>
  </si>
  <si>
    <t>7LAxQmb2x5ZXVLn0pEbPH4', '6J4qfWR8Giq0erqoEyICug</t>
  </si>
  <si>
    <t>7LAxQmb2x5ZXVLn0pEbPH4', '6YlmpKdWri1eWWTcLn5PwB</t>
  </si>
  <si>
    <t>7LAxQmb2x5ZXVLn0pEbPH4', '4KK9LllIYWGjZ1vG1uRzAH</t>
  </si>
  <si>
    <t>7LAxQmb2x5ZXVLn0pEbPH4', '28q3NuNiFoeWa1UVdbNzOH</t>
  </si>
  <si>
    <t>7LAxQmb2x5ZXVLn0pEbPH4</t>
  </si>
  <si>
    <t>7EBeeH2oJR0OXd0mPSv6PD', '72ktMty33X1LsIzHdRr0U5</t>
  </si>
  <si>
    <t>7EBeeH2oJR0OXd0mPSv6PD', '5o7306TVoOggQq7TpgieOU</t>
  </si>
  <si>
    <t>7EBeeH2oJR0OXd0mPSv6PD</t>
  </si>
  <si>
    <t>6eUKZXaKkcviH0Ku9w2n3V', '4nDoRrQiYLoBzwC5BhVJzF', '4kYSro6naA4h99UJvo89HB</t>
  </si>
  <si>
    <t>6eUKZXaKkcviH0Ku9w2n3V', '4nDoRrQiYLoBzwC5BhVJzF</t>
  </si>
  <si>
    <t>6eUKZXaKkcviH0Ku9w2n3V', '4kYSro6naA4h99UJvo89HB', '4nDoRrQiYLoBzwC5BhVJzF', '2tAbkZSNg8OdcUVzSOrYRW</t>
  </si>
  <si>
    <t>6eUKZXaKkcviH0Ku9w2n3V', '4kYSro6naA4h99UJvo89HB', '4nDoRrQiYLoBzwC5BhVJzF', '7DMveApC7UnC2NPfPvlHSU</t>
  </si>
  <si>
    <t>6eUKZXaKkcviH0Ku9w2n3V', '4kYSro6naA4h99UJvo89HB', '4nDoRrQiYLoBzwC5BhVJzF', '20gsENnposVs2I4rQ5kvrf</t>
  </si>
  <si>
    <t>6eUKZXaKkcviH0Ku9w2n3V', '1anyVhU62p31KFi8MEzkbf', '21WS9wngs9AqFckK7yYJPM</t>
  </si>
  <si>
    <t>6eUKZXaKkcviH0Ku9w2n3V', '4YLtscXsxbVgi031ovDDdh', '0du5cEVh5yTK9QJze8zA0C</t>
  </si>
  <si>
    <t>6eUKZXaKkcviH0Ku9w2n3V', '7HkdQ0gt53LP4zmHsL0nap</t>
  </si>
  <si>
    <t>6eUKZXaKkcviH0Ku9w2n3V', '7dGJo4pcD2V6oG8kP0tJRR', '3q7HBObVc0L8jNeTe5Gofh</t>
  </si>
  <si>
    <t>6eUKZXaKkcviH0Ku9w2n3V', '3Y7RZ31TRPVadSFVy1o8os</t>
  </si>
  <si>
    <t>6eUKZXaKkcviH0Ku9w2n3V', '1uNFoZAHBGtllmzznpCI3s', '1HBjj22wzbscIZ9sEb5dyf</t>
  </si>
  <si>
    <t>6eUKZXaKkcviH0Ku9w2n3V', '1uNFoZAHBGtllmzznpCI3s</t>
  </si>
  <si>
    <t>6eUKZXaKkcviH0Ku9w2n3V', '6LuN9FCkKOj5PcnpouEgny', '1PNvaesh1mkKZucGhBuqgD</t>
  </si>
  <si>
    <t>6eUKZXaKkcviH0Ku9w2n3V', '6LuN9FCkKOj5PcnpouEgny', '5v8ZROs9c26k4yGMxUkebt</t>
  </si>
  <si>
    <t>6eUKZXaKkcviH0Ku9w2n3V', '6LuN9FCkKOj5PcnpouEgny', '5jAMCwdNHWr7JThxtMuEyy</t>
  </si>
  <si>
    <t>6eUKZXaKkcviH0Ku9w2n3V', '6LuN9FCkKOj5PcnpouEgny</t>
  </si>
  <si>
    <t>6eUKZXaKkcviH0Ku9w2n3V', '20sxb77xiYeusSH8cVdatc', '31W5EY0aAly4Qieq6OFu6I</t>
  </si>
  <si>
    <t>6eUKZXaKkcviH0Ku9w2n3V', '3vQ0GE3mI0dAaxIMYe5g7z', '6Ip8FS7vWT1uKkJSweANQK</t>
  </si>
  <si>
    <t>6eUKZXaKkcviH0Ku9w2n3V', '5he5w2lnU9x7JFhnwcekXX</t>
  </si>
  <si>
    <t>6eUKZXaKkcviH0Ku9w2n3V', '2SrSdSvpminqmStGELCSNd</t>
  </si>
  <si>
    <t>6eUKZXaKkcviH0Ku9w2n3V', '0Y5tJX1MQlPlqiwlOH1tJY</t>
  </si>
  <si>
    <t>6eUKZXaKkcviH0Ku9w2n3V', '1ooV8YZC1KbpEcrmI8WH0F</t>
  </si>
  <si>
    <t>6eUKZXaKkcviH0Ku9w2n3V', '50co4Is1HCEo8bhOyUWKpn', '2a0uxJgbvvIRI4GX8pYfcr</t>
  </si>
  <si>
    <t>6eUKZXaKkcviH0Ku9w2n3V</t>
  </si>
  <si>
    <t>7jnJgk7LLLdpPhXrOOZXCa</t>
  </si>
  <si>
    <t>4iSFUCFWECIlfUvYybAWWr</t>
  </si>
  <si>
    <t>6k38SnqoNRRgCr76OTHpz2</t>
  </si>
  <si>
    <t>33oeqQM9yvpc6S1ReXfnFm</t>
  </si>
  <si>
    <t>0LepTUPNRD2f5caSzslV9s</t>
  </si>
  <si>
    <t>7HjjX1UwP8VblmXtUiRLMh</t>
  </si>
  <si>
    <t>7z5bQYslsxdvhOzSSRlUef</t>
  </si>
  <si>
    <t>4HTeV4HQbxq5kzapk9MtlI', '4EnWLR9ImCWJnFeGt3dps8</t>
  </si>
  <si>
    <t>4HTeV4HQbxq5kzapk9MtlI', '6yIQ9OtfkEq2huiWyBLJtb', '2nYeokIhqBfjmbCDJHTYbv</t>
  </si>
  <si>
    <t>4HTeV4HQbxq5kzapk9MtlI', '36Yy1qwyYR7DGWw12XVzaf</t>
  </si>
  <si>
    <t>66KRvTzYwJCAY0YkkGGKPu</t>
  </si>
  <si>
    <t>0sG2HOcaA6eqnGTeLMJpRm</t>
  </si>
  <si>
    <t>0Dcf25hADP87VNkGkSMRQ4</t>
  </si>
  <si>
    <t>57LM61AHaYt2rTSC6jgsJk', '3azkq4UFWKZh7LDx6a81Ft</t>
  </si>
  <si>
    <t>57LM61AHaYt2rTSC6jgsJk</t>
  </si>
  <si>
    <t>4LSixDzXl43EzlPU2EydWs', '0q8DXO4fPo0uEPHEu1EMxc</t>
  </si>
  <si>
    <t>4LSixDzXl43EzlPU2EydWs', '5hHSseJPkdw097x0wMqhB4</t>
  </si>
  <si>
    <t>4LSixDzXl43EzlPU2EydWs', '7sU5UvkG5R0n1wUQI41iTp</t>
  </si>
  <si>
    <t>4LSixDzXl43EzlPU2EydWs', '6qbtuhThjXYnpldXCczlDd</t>
  </si>
  <si>
    <t>4LSixDzXl43EzlPU2EydWs', '3jOh5Hdrc5A8nQxBf5Q6gN</t>
  </si>
  <si>
    <t>4LSixDzXl43EzlPU2EydWs</t>
  </si>
  <si>
    <t>7jdBpGbxpob517Ika4WUgi</t>
  </si>
  <si>
    <t>0T3UHijKhYdE2O6r06URan', '2IUmEbKT6wvT8Jv7AEaMIA', '6C9byNYr28HoGXlXPLV6OK</t>
  </si>
  <si>
    <t>0T3UHijKhYdE2O6r06URan</t>
  </si>
  <si>
    <t>0R3bGv703d8JFKdZxsHr58</t>
  </si>
  <si>
    <t>5N24WN7buQhMlkYn2GLMjY</t>
  </si>
  <si>
    <t>70e4IgnWAQfPPxKnD9jXDr</t>
  </si>
  <si>
    <t>40A1bNp59R6AdFC8IG7XoL', '7rB502Ec9wP6wZQxhztkM7</t>
  </si>
  <si>
    <t>40A1bNp59R6AdFC8IG7XoL', '481P2Yf762MiVyUiC3tvJ1</t>
  </si>
  <si>
    <t>40A1bNp59R6AdFC8IG7XoL', '3Fud2i8WgXSZCVmi961lXm', '3kRUvBTtkaTGxDczyLC4fU', '4YgACLaoEjPl4kVZ5WmBN9</t>
  </si>
  <si>
    <t>40A1bNp59R6AdFC8IG7XoL</t>
  </si>
  <si>
    <t>5Z8065L5vLScpe7l486zcf</t>
  </si>
  <si>
    <t>6gfHwjLlY6aoINoaZH5B1h</t>
  </si>
  <si>
    <t>1p8qhLkQej2cnbI4H9PxAu', '1q2MU9Y0CBiRZyXrLuVbVI</t>
  </si>
  <si>
    <t>1p8qhLkQej2cnbI4H9PxAu</t>
  </si>
  <si>
    <t>1Yxa4K7F2p0WM8nJpvVA72</t>
  </si>
  <si>
    <t>6yJkbSRofSN6kk4BWaqlax', '5i32E7qY43IHqFmuTh8RU8</t>
  </si>
  <si>
    <t>0gdvNObbieAYQ6c1ufiW4u</t>
  </si>
  <si>
    <t>2VXBZqAI7Eh0uZWPOpsGcF', '74wxdlP4utkNZrtAL0mKrQ', '4edePQHgbrc5h00ChgnQns</t>
  </si>
  <si>
    <t>3UibLMcwbf4TfAhvTqySFu</t>
  </si>
  <si>
    <t>7fucM325lXZs0cfgV9dpS3', '0qdu3NRLia3kFmFU0ZdX75</t>
  </si>
  <si>
    <t>7fucM325lXZs0cfgV9dpS3</t>
  </si>
  <si>
    <t>6oSOGB1Z8Bb664R8PcIBo3</t>
  </si>
  <si>
    <t>2pDFdLHKOmzKiNDzkz7p8L</t>
  </si>
  <si>
    <t>1p0t3JtUTayV2wb1RGN9mO</t>
  </si>
  <si>
    <t>1YaB5mqH5zlJqvJaKIsBrS</t>
  </si>
  <si>
    <t>3ISnQ3eaEt4SEnd7GSInCO</t>
  </si>
  <si>
    <t>4pBlNyEichjszwKOdAdPwc', '4F7Q5NV6h5TSwCainz8S5A', '2iWFAnGNkoJ2U9FJg3XS4M', '51LdwFHCk1yoK1jELZ4VOu</t>
  </si>
  <si>
    <t>7zLcnirfgw1VEHHshuGcDR', '3CsAVwPRbXM1FhoidE62bf</t>
  </si>
  <si>
    <t>7zLcnirfgw1VEHHshuGcDR</t>
  </si>
  <si>
    <t>6Tb8e3g4fnkBfCsV1kBK10', '2aAHdB5HweT3mFcRzm0swc</t>
  </si>
  <si>
    <t>5SZp4Bq3TyVQPr44sBIZem</t>
  </si>
  <si>
    <t>1XouuubAFvAGIRc3WONILi</t>
  </si>
  <si>
    <t>5ABpbAdVcs7F41C4piCCt6', '6bHSJldq5J4lYowHOm9OOX', '6sR9MBvpEzMKtyfJxS8Om1</t>
  </si>
  <si>
    <t>6bHSJldq5J4lYowHOm9OOX</t>
  </si>
  <si>
    <t>0w9lBMnxqakdj8iNBaRWhy</t>
  </si>
  <si>
    <t>6Bfy6QzadCXS92y0T8dDZF</t>
  </si>
  <si>
    <t>2DVqRDtPOOCl9gbzlhJkZg</t>
  </si>
  <si>
    <t>5vDXk5tH3DLDiEzCMYZvZr</t>
  </si>
  <si>
    <t>6HBVTGmPHytchERPb8YGPr', '71EAL3tJOECyyQIcldyULt', '6VblfCbF6IIbXeTIG8Ca84', '2CbCG1B61tDnB7VfwooGnL', '6Uj77sQjxNqbiIbvg3Qa2n</t>
  </si>
  <si>
    <t>6HBVTGmPHytchERPb8YGPr', '26MvjOuSgBhoTW66u4WeMM</t>
  </si>
  <si>
    <t>7ti8Eoc9ab2ndA7F5LUX83</t>
  </si>
  <si>
    <t>0bcDOCWIbvWApEIB7l1uZ4</t>
  </si>
  <si>
    <t>3JVF9a4IJrL7sTSdjXxIqJ</t>
  </si>
  <si>
    <t>2H1WnVS2cnHInKcUHqAPZv</t>
  </si>
  <si>
    <t>1JrotjnCzYkAfhEAnaQ9IC</t>
  </si>
  <si>
    <t>0W5dlTiXGpQqs0OhqCRE92</t>
  </si>
  <si>
    <t>4hLuzWVCPicO3nNHfFvB32</t>
  </si>
  <si>
    <t>14u13xdUdGpUDaY76hnjZd</t>
  </si>
  <si>
    <t>7pSe7j9D5fqEJ3xFCJg5yA</t>
  </si>
  <si>
    <t>5Cn9yGZ6iFTYN0bGwiP5PD</t>
  </si>
  <si>
    <t>0vjo776QYu8Kp1iFaIQVtF', '0KL26rUVFAqUcfnXbJRksT', '56yeY09668gasaayysXiS5</t>
  </si>
  <si>
    <t>0vjo776QYu8Kp1iFaIQVtF', '74g0xdNndEjFzMKSRFUMNM</t>
  </si>
  <si>
    <t>7vYVbwZOSFpvHQISsQWIEu', '4lwiTvNROIVaNCIwE2f2Wf</t>
  </si>
  <si>
    <t>73lCH3KqhbiArgSzIYTfWW</t>
  </si>
  <si>
    <t>00VteuI7B5Ryuyg2xOV4su</t>
  </si>
  <si>
    <t>05QLgdfxYIzqvMNlAZ2hdU</t>
  </si>
  <si>
    <t>0e1jJi30tgwjWTSrt6CJZT</t>
  </si>
  <si>
    <t>6sHaiMduLy2euY8L3M6amh', '6AWMNPvzNOwRSkPhyhIK18</t>
  </si>
  <si>
    <t>6sHaiMduLy2euY8L3M6amh', '1qznDcQt7gZarbz1V4e6Fr</t>
  </si>
  <si>
    <t>6sHaiMduLy2euY8L3M6amh</t>
  </si>
  <si>
    <t>4Tw2N3wdvJPGEU7JqMxFfE', '3ur7kjN4pd94zjUxrFSMDj</t>
  </si>
  <si>
    <t>4Tw2N3wdvJPGEU7JqMxFfE</t>
  </si>
  <si>
    <t>1SCLU3YGvfygYFotSc0f50</t>
  </si>
  <si>
    <t>12GFBpnfa3aiEexhA0TRnE', '1THfyLd3iyJYJ6X2U36K0y</t>
  </si>
  <si>
    <t>12GFBpnfa3aiEexhA0TRnE</t>
  </si>
  <si>
    <t>2VviFtXYreO6Zn9n8Ibk6C', '5LmwELEKyxDFxrbZzR8K4U</t>
  </si>
  <si>
    <t>2VviFtXYreO6Zn9n8Ibk6C</t>
  </si>
  <si>
    <t>0zWjvvL0Gjke6USc9LdEkJ</t>
  </si>
  <si>
    <t>4AqHeGCSRehK6uTwuJxNzX</t>
  </si>
  <si>
    <t>0jgAONnsHxrwAlhkMUVS78</t>
  </si>
  <si>
    <t>6uzzNgDxcOatl090oMsEEH</t>
  </si>
  <si>
    <t>5Wg6XnPTp0xXxFCjywwR9I</t>
  </si>
  <si>
    <t>62Cl3kOtJGWR09eIHhkUgO</t>
  </si>
  <si>
    <t>6znVlolumkFwHyJRe3ufzn</t>
  </si>
  <si>
    <t>0fmsESGrY47TjwoBkBVs8i</t>
  </si>
  <si>
    <t>2XoG8a2FoBILIV2XyDExig</t>
  </si>
  <si>
    <t>0vgRM8RvioszjFJavqyPZt</t>
  </si>
  <si>
    <t>7rFNvPxy2B7ZwXOFDoRNyu</t>
  </si>
  <si>
    <t>1v1Rs9gfgWwxE7NA87VS83', '1UaLdoCymJ1BcOMs23hSTx', '2UZXWAc62xsFPchCUFM6kW</t>
  </si>
  <si>
    <t>1v1Rs9gfgWwxE7NA87VS83', '2UZXWAc62xsFPchCUFM6kW', '1UaLdoCymJ1BcOMs23hSTx</t>
  </si>
  <si>
    <t>1v1Rs9gfgWwxE7NA87VS83</t>
  </si>
  <si>
    <t>0jr3aWcRKkO3LqX09eWbot</t>
  </si>
  <si>
    <t>5bZtLLqlPwps3vdb8ElAkt', '6A3TktZj6p8D0bmbcfZEKE', '2Q3lHOnmm28s2m2huWPJIt</t>
  </si>
  <si>
    <t>0fGkh5Zcm3DtPR7hrE5nX6</t>
  </si>
  <si>
    <t>4LLQGDYMff9o3Y5zR6bgiI</t>
  </si>
  <si>
    <t>0mXTJETA4XUa12MmmXxZJh', '7njqqUBXHc5fpyXmUlfOUL</t>
  </si>
  <si>
    <t>0mXTJETA4XUa12MmmXxZJh', '2skDtpQeOI6zjRWIT3iFkO</t>
  </si>
  <si>
    <t>0mXTJETA4XUa12MmmXxZJh', '2wdvUIaVFlQTfdUb7yN7kl</t>
  </si>
  <si>
    <t>0mXTJETA4XUa12MmmXxZJh</t>
  </si>
  <si>
    <t>1RJ3kDZEsPG8jqxYpWUxS2</t>
  </si>
  <si>
    <t>3nC4KUrgXq7dOsCrwLcWRc', '0zpAJMrEQtiY3zfENpDlX4', '2aAHdB5HweT3mFcRzm0swc</t>
  </si>
  <si>
    <t>1IyhhC02eKAZ1tM2buS81w</t>
  </si>
  <si>
    <t>7xdhjoe3BsZ424E2xGdOpe</t>
  </si>
  <si>
    <t>4PffGchIhTNJYVqCQajRLd</t>
  </si>
  <si>
    <t>1dnbhIL0oPmpZ8ZoZSPYSF</t>
  </si>
  <si>
    <t>5QsUbpxSE8lCZ5ga5rnD22</t>
  </si>
  <si>
    <t>4dHREG9doeM74IPUYWCpYr</t>
  </si>
  <si>
    <t>7C5aUDXO1in3tRACNKbMnA</t>
  </si>
  <si>
    <t>24k7DQG3asoxeOERUfa4JS</t>
  </si>
  <si>
    <t>6EBtwTGHBGlCKqIvjUwLkW</t>
  </si>
  <si>
    <t>6wrdVTh4bfyc0ApMI9AnWh</t>
  </si>
  <si>
    <t>4yNdrUaF54csrLixVTnqzC</t>
  </si>
  <si>
    <t>1JqLCp7PYQfZQNoCPHvLAP', '0OocM2ggYMjxCia3FMd3lg</t>
  </si>
  <si>
    <t>1JqLCp7PYQfZQNoCPHvLAP', '1ZldVn90ZivOmcY3I6vBTn</t>
  </si>
  <si>
    <t>1JqLCp7PYQfZQNoCPHvLAP', '6vHVHiVoobpnlML1Xin4vO</t>
  </si>
  <si>
    <t>1JqLCp7PYQfZQNoCPHvLAP', '6y2PMRuj0ANM7QMs83sxk6', '6vHVHiVoobpnlML1Xin4vO</t>
  </si>
  <si>
    <t>1JqLCp7PYQfZQNoCPHvLAP</t>
  </si>
  <si>
    <t>2AFZgHsZvi72YWZs4ZhIxS</t>
  </si>
  <si>
    <t>4KBk9hwqFYtGS3DlZJiCsQ</t>
  </si>
  <si>
    <t>0ZXNDyTvsG3rFyDKQVxDBA</t>
  </si>
  <si>
    <t>5npqde8SsJH2cyeA0dEHp3', '6ceBQILaxbSHSL0oj6BkUp</t>
  </si>
  <si>
    <t>5npqde8SsJH2cyeA0dEHp3', '6e2os3Z6jW2D1FrDB3FV8Y', '2aAZg7F1lJOeqZrj7AtiWW</t>
  </si>
  <si>
    <t>5npqde8SsJH2cyeA0dEHp3', '6e2os3Z6jW2D1FrDB3FV8Y</t>
  </si>
  <si>
    <t>5npqde8SsJH2cyeA0dEHp3</t>
  </si>
  <si>
    <t>4WXVQu7sSDGueC3obVfgIq', '52fKD3kIx34ThX7Okr9H8j', '4kJrCfCnZVrX6KUdgIJxuj</t>
  </si>
  <si>
    <t>6U3U5okTlXhIxnpbSAo0BJ</t>
  </si>
  <si>
    <t>3yRjVn43SpJMjXqt4U2USx</t>
  </si>
  <si>
    <t>07X0rpEzZYdEeEkuZkMsJe', '3KB389Z2a9GXnJYGoizvRV</t>
  </si>
  <si>
    <t>07X0rpEzZYdEeEkuZkMsJe</t>
  </si>
  <si>
    <t>671bEQ3L5L5JI83PouUNpr</t>
  </si>
  <si>
    <t>26plsJBmW5se3wurhwzaEK', '0QaiCsyOUjBgLqsbABu07O</t>
  </si>
  <si>
    <t>4cMVuPSJrOLTiUuLW37nE5</t>
  </si>
  <si>
    <t>7IcsT1bf5WlLmPkgIpRQZY</t>
  </si>
  <si>
    <t>5mZdIbYWNKUrLTf0lbrKg4</t>
  </si>
  <si>
    <t>3feS7BrBr1ND21yRdRTJCA', '3fEkHvGz0GX440DFvVfUJg', '0i4kKhebavc9YCoN5NFLMR</t>
  </si>
  <si>
    <t>3feS7BrBr1ND21yRdRTJCA', '6J5myfIU1CDSaQezb21yBr', '4PP7LrQhtXgWKQ1STMwzya</t>
  </si>
  <si>
    <t>3feS7BrBr1ND21yRdRTJCA', '4Pws9w3O92uETrXCAbdOPl</t>
  </si>
  <si>
    <t>3feS7BrBr1ND21yRdRTJCA', '0WwoXWTcRlQ36NtT5NT2FJ', '0BBlCSdA77KVRqHDpdamjP</t>
  </si>
  <si>
    <t>3feS7BrBr1ND21yRdRTJCA</t>
  </si>
  <si>
    <t>0CK3dcbuqup5VhYfsp2WOA</t>
  </si>
  <si>
    <t>0p6oMnLOVUgiFdFTNF6tQb</t>
  </si>
  <si>
    <t>69SVAy0HQpibM06pStD09O</t>
  </si>
  <si>
    <t>5sNVjmCV41ffCJk2WKr8xs', '3AX4kSn4e6piFxZ0wr5ihL', '7tO9EuzvYg9WaepUJCmskv', '3XDSnbQl8YjKtXZjweDQjy</t>
  </si>
  <si>
    <t>5sNVjmCV41ffCJk2WKr8xs', '0saCC0FL0Yn5kRgwn6L1F1', '0g0Cyg94X4L6SbB8CqGPn2', '0o1Ib8zFT4lEJXCNbR0rEc', '4AsPSaUwVGmR6j93TXJaU6</t>
  </si>
  <si>
    <t>16rV2Pqq0YkrTFTPT1T4pq', '6JaSyvyg28SHC0Of8YE6M9</t>
  </si>
  <si>
    <t>16rV2Pqq0YkrTFTPT1T4pq', '29SeiO68HQHBs7pDdWOvvX</t>
  </si>
  <si>
    <t>16rV2Pqq0YkrTFTPT1T4pq</t>
  </si>
  <si>
    <t>2mCKyhfgx0Jb0lqOJsKz0s', '5APpALqCaBOaYcYYnIu72X</t>
  </si>
  <si>
    <t>0oGukFt8dgqrmilOsDmiGm', '3dRfiJ2650SZu6GbydcHNb</t>
  </si>
  <si>
    <t>7jkhwa4XMe9XSt1r0AWNqD', '2ka8z2lwkcp13fG8Wyv3xU', '2WJmZq6fEmecdQVd3s38jE</t>
  </si>
  <si>
    <t>7jkhwa4XMe9XSt1r0AWNqD', '2ka8z2lwkcp13fG8Wyv3xU</t>
  </si>
  <si>
    <t>7jkhwa4XMe9XSt1r0AWNqD', '5JdT0LYJdlPbTC58p60WTX', '1sa3cLzMIDqNJgkNqHrhKt', '0QjKu8W5tafMCDKKw3xHYT</t>
  </si>
  <si>
    <t>7jkhwa4XMe9XSt1r0AWNqD', '3Ka1nDpDzxDveEqUPzIeom', '2WJmZq6fEmecdQVd3s38jE', '3Fud2i8WgXSZCVmi961lXm</t>
  </si>
  <si>
    <t>7jkhwa4XMe9XSt1r0AWNqD', '3Ka1nDpDzxDveEqUPzIeom', '3Fud2i8WgXSZCVmi961lXm', '2WJmZq6fEmecdQVd3s38jE</t>
  </si>
  <si>
    <t>7jkhwa4XMe9XSt1r0AWNqD', '3Ka1nDpDzxDveEqUPzIeom</t>
  </si>
  <si>
    <t>7jkhwa4XMe9XSt1r0AWNqD', '2WJmZq6fEmecdQVd3s38jE', '2ka8z2lwkcp13fG8Wyv3xU</t>
  </si>
  <si>
    <t>7jkhwa4XMe9XSt1r0AWNqD', '2WJmZq6fEmecdQVd3s38jE', '3Fud2i8WgXSZCVmi961lXm', '3Ka1nDpDzxDveEqUPzIeom</t>
  </si>
  <si>
    <t>7jkhwa4XMe9XSt1r0AWNqD', '0QjKu8W5tafMCDKKw3xHYT', '1sa3cLzMIDqNJgkNqHrhKt</t>
  </si>
  <si>
    <t>7jkhwa4XMe9XSt1r0AWNqD', '1tVeyHElHwol59M1EPwQHD', '6iyKy3RT5yvMRgKJK54Pzr</t>
  </si>
  <si>
    <t>7jkhwa4XMe9XSt1r0AWNqD', '5Dl3HXZjG6ZOWT5cV375lk', '5zfaMrd5q4szVTxVYWuoDV</t>
  </si>
  <si>
    <t>7jkhwa4XMe9XSt1r0AWNqD', '5Dl3HXZjG6ZOWT5cV375lk', '3Ka1nDpDzxDveEqUPzIeom', '5zfaMrd5q4szVTxVYWuoDV', '2WJmZq6fEmecdQVd3s38jE', '3Fud2i8WgXSZCVmi961lXm</t>
  </si>
  <si>
    <t>7jkhwa4XMe9XSt1r0AWNqD', '5Dl3HXZjG6ZOWT5cV375lk</t>
  </si>
  <si>
    <t>7jkhwa4XMe9XSt1r0AWNqD</t>
  </si>
  <si>
    <t>0koJDCBHtnIPPXFU50XCo6', '1U5zgr455OGyIkLNXvDdrf', '4NOFolaAMP4kBDVq8GwEfQ', '2Q4Ge9DEARr3PU0lCHb6kz</t>
  </si>
  <si>
    <t>0koJDCBHtnIPPXFU50XCo6', '1U5zgr455OGyIkLNXvDdrf', '0hrQY4jwTrs2mJ4F7lSCHY</t>
  </si>
  <si>
    <t>0koJDCBHtnIPPXFU50XCo6', '1U5zgr455OGyIkLNXvDdrf', '5MFo7txCNxXzhNTYs4OgbJ', '6lS9o0uMcEHnHc9mh8rq34</t>
  </si>
  <si>
    <t>0qkAbJwDGEIZJYTw2fYBws</t>
  </si>
  <si>
    <t>3UNrI3SG1l2ezKikxQ2zuk', '2ODUxmFxJSyvGiimNhMHbO</t>
  </si>
  <si>
    <t>3UNrI3SG1l2ezKikxQ2zuk</t>
  </si>
  <si>
    <t>0enRaCZSvIUa2nVC7I4roi', '0mgcz8GyOUblVZJI1IjEDc', '62QURushyB5wug2XPwajwK', '1n6p9tBHDJO0fJxUFSpzZ9</t>
  </si>
  <si>
    <t>0enRaCZSvIUa2nVC7I4roi', '7gwJjw7drRDw6HvnSll0qv', '1ze3qplFjz5OHnzGSlbFFS', '62QURushyB5wug2XPwajwK', '1n6p9tBHDJO0fJxUFSpzZ9</t>
  </si>
  <si>
    <t>0enRaCZSvIUa2nVC7I4roi', '7gwJjw7drRDw6HvnSll0qv', '1n6p9tBHDJO0fJxUFSpzZ9</t>
  </si>
  <si>
    <t>0enRaCZSvIUa2nVC7I4roi', '0N7LlyY4Cm2VNWR6wjZHp8', '3FivPgIIWpeGTnTx5PrpCX', '45A40T0QmXr5lZj1Axa0Np</t>
  </si>
  <si>
    <t>0enRaCZSvIUa2nVC7I4roi', '602N5onbeR10Gl2NA98h02', '6TD08jYeuN128P2MZTbc8E</t>
  </si>
  <si>
    <t>0enRaCZSvIUa2nVC7I4roi', '5SIwVg1eFRTC516VbIlirs</t>
  </si>
  <si>
    <t>0enRaCZSvIUa2nVC7I4roi', '72Ur25fNwiiKqIIsrEOwZs</t>
  </si>
  <si>
    <t>0enRaCZSvIUa2nVC7I4roi', '49G4KRH6uC7tiziDrxKu1r', '62QURushyB5wug2XPwajwK', '1n6p9tBHDJO0fJxUFSpzZ9</t>
  </si>
  <si>
    <t>0enRaCZSvIUa2nVC7I4roi', '2prZJWfQMnIgwUKxKcBxH7', '6auEkE1nJDzSod1SE6aVmZ</t>
  </si>
  <si>
    <t>0enRaCZSvIUa2nVC7I4roi', '2prZJWfQMnIgwUKxKcBxH7', '3gacryguGmpmCvgPGt2CBI</t>
  </si>
  <si>
    <t>0enRaCZSvIUa2nVC7I4roi', '62QURushyB5wug2XPwajwK', '1n6p9tBHDJO0fJxUFSpzZ9</t>
  </si>
  <si>
    <t>0enRaCZSvIUa2nVC7I4roi', '5KeUHRKEYWc5cFO5V032sb', '6GVPSV17JrAv7znxgm14jE</t>
  </si>
  <si>
    <t>0enRaCZSvIUa2nVC7I4roi', '419FWED78J4ycRdRnUA1v8', '1ze3qplFjz5OHnzGSlbFFS', '62QURushyB5wug2XPwajwK', '1n6p9tBHDJO0fJxUFSpzZ9</t>
  </si>
  <si>
    <t>7oWmtaVcPDShJyXTGiiJH4', '2haAgBoryelJzjfI9xYsdE', '24CkYtioggXtysbpK64Z7J</t>
  </si>
  <si>
    <t>7oWmtaVcPDShJyXTGiiJH4', '5mu76bI6tCoctKak4nMH1V</t>
  </si>
  <si>
    <t>7dMYmrNEo2KteIC5U7hHcM</t>
  </si>
  <si>
    <t>0CrJEPgPGYNynUlDmcPzbn</t>
  </si>
  <si>
    <t>0ek9UtnZ7QevVtkrTV5hCV</t>
  </si>
  <si>
    <t>2UZVFYgeyk12cYGoNmFRG5</t>
  </si>
  <si>
    <t>6wa3dKMQetW1awZpKMXLDj</t>
  </si>
  <si>
    <t>4sZrAifw329CKJ2puLH58r', '7IpSsf3esLgLa0Ddj8c9uT</t>
  </si>
  <si>
    <t>4sZrAifw329CKJ2puLH58r</t>
  </si>
  <si>
    <t>5Y4g6bsYzlhsC6jRDQnN4a', '02tsU6EiemySMDlPkqWNk0</t>
  </si>
  <si>
    <t>5Y4g6bsYzlhsC6jRDQnN4a</t>
  </si>
  <si>
    <t>3qdW8syCWxMBfcdE8NZ2Gi</t>
  </si>
  <si>
    <t>3Nd9nqA6Ewrl6VTvxSmSVL', '0QV48B9786oULHQapfrYZM</t>
  </si>
  <si>
    <t>0m8hpEB422Su6xuvTcJpZx</t>
  </si>
  <si>
    <t>5PysFIogWv27aGQREziTwm</t>
  </si>
  <si>
    <t>0ux1mDFGQv3pDI6HC9k2GS', '2LmyJyCF5V1eQyvHgJNbTn', '3gacryguGmpmCvgPGt2CBI</t>
  </si>
  <si>
    <t>0ux1mDFGQv3pDI6HC9k2GS', '2eytNFkI2aYJxxEmE3qNbe', '6zB5N5OhPV65PGkh4rPVHK', '7bigWt54iXSM7ZQn6la2Lo</t>
  </si>
  <si>
    <t>2fZjdlUxMkPwqn4MI4e024</t>
  </si>
  <si>
    <t>58qTFXRwdvYYxBojMWNfqX</t>
  </si>
  <si>
    <t>4Q7G9k5AmNoUKDnN4ACain</t>
  </si>
  <si>
    <t>1NRzxuPpdGushT8YmF5NAa</t>
  </si>
  <si>
    <t>3MDRTBn9EjIxmPyDqHKf6k', '2eiwJhqnolYJf3iUMLFDpy</t>
  </si>
  <si>
    <t>3MDRTBn9EjIxmPyDqHKf6k', '0c8mm66bWaIlx5jdUhyYne</t>
  </si>
  <si>
    <t>3MDRTBn9EjIxmPyDqHKf6k</t>
  </si>
  <si>
    <t>7kCQ1XBzKxPdKMH18MstAB</t>
  </si>
  <si>
    <t>6VFlMencBB4ClqDYRzHj3H', '7JHGSmrb011pYVUaNDmqBy', '3AhwIUus3pIaA3CvYBEtpy</t>
  </si>
  <si>
    <t>6VFlMencBB4ClqDYRzHj3H</t>
  </si>
  <si>
    <t>6H5f08SvVk0C1JgdgqJZpu</t>
  </si>
  <si>
    <t>3cmq7YmDFFy99rpgJipF2E</t>
  </si>
  <si>
    <t>4alcQRQEwyrksvGVgw4xF1</t>
  </si>
  <si>
    <t>15K8w0bfYieOr55vhSMgJN</t>
  </si>
  <si>
    <t>5elEUmHT71U4DXo5QV52pH</t>
  </si>
  <si>
    <t>6T0JVnj2u0zGZWzhDxDbJr</t>
  </si>
  <si>
    <t>6e9wIFWhBPHLE9bXK8gtBI</t>
  </si>
  <si>
    <t>3182zWlqIzDv2egT3l09W3', '6vRiEPlpxXPMYI4oRVmSe0', '0U2Tl8UtL719Zhj6tYdB3Q</t>
  </si>
  <si>
    <t>3182zWlqIzDv2egT3l09W3', '6vRiEPlpxXPMYI4oRVmSe0</t>
  </si>
  <si>
    <t>6VxDAcLZ7MRxztuhhFfy90</t>
  </si>
  <si>
    <t>4sGN0UbjNgTeb9dKwc4oEZ', '6XB7gCSvNN5AkoAhEFv7Cg', '5BH3xfarvJQLbyd170nzwR</t>
  </si>
  <si>
    <t>71kpg3eCIpyRo1UvMG5rbX', '4rv5yWWxbdhvfIAzpTQ0bA', '31T8ogpZ5JDRZOLEHchZNJ</t>
  </si>
  <si>
    <t>71kpg3eCIpyRo1UvMG5rbX', '31T8ogpZ5JDRZOLEHchZNJ</t>
  </si>
  <si>
    <t>0lfhj8WwzmmwmKQNPg3quy</t>
  </si>
  <si>
    <t>4keSPR6JVV0S7hcETIWq3h</t>
  </si>
  <si>
    <t>5j6Ie4RgpM7qAddA3KMlEv</t>
  </si>
  <si>
    <t>5uRiliqFaektxtLMHVxXWB', '2iXdgthjBpaempU6MhcC3n', '6n7nd5iceYpXVwcx8VPpxF</t>
  </si>
  <si>
    <t>1MgjzYZeguP55mrOGuMxkd</t>
  </si>
  <si>
    <t>5zk2uygvHe8DKi09PLNC3L', '2duo4NJtUrLaI38trK0hht', '3NE03TxIuZ7kTpgqc1tWoH', '1iNPygduJOu0JnzasoDVLE</t>
  </si>
  <si>
    <t>5zk2uygvHe8DKi09PLNC3L', '24K3MJ131xjKnqDf87M3Qm', '7x27eLXre6iyxvYoX6KCn5</t>
  </si>
  <si>
    <t>7nB6U9lfNo9ff2Zwpe8Cks', '0ySK6rowXYHHWGU4a3tgpi</t>
  </si>
  <si>
    <t>7uNABFUzBXzQBhfsPUs6HR', '7niV634tYz1S6COAt7F9oU', '4wiFc6Cd15po4Yu52Gd3gC</t>
  </si>
  <si>
    <t>5KNv9Vn1TSzUzMp5ay2jPO', '1fwwl0jxv972y7OpKpL6Ax', '3aCRF9PEJRl9zDKKLedMAI</t>
  </si>
  <si>
    <t>5KNv9Vn1TSzUzMp5ay2jPO', '1fhEh9FpKs42GFeqerlBUf', '27sxIn9cqlHftnewCLqEFd</t>
  </si>
  <si>
    <t>5KNv9Vn1TSzUzMp5ay2jPO', '4ihnuyTn5SCeQYsVGcbt2s', '1iThYlEwrX3ntalIPS1iBA</t>
  </si>
  <si>
    <t>5KNv9Vn1TSzUzMp5ay2jPO', '54Mrbzj66DGb2fEELxA5KJ', '3ZAe8pPLFjoM8x6PUHs8kr', '1fwwl0jxv972y7OpKpL6Ax', '3aCRF9PEJRl9zDKKLedMAI</t>
  </si>
  <si>
    <t>5KNv9Vn1TSzUzMp5ay2jPO', '3pxt6077A2xXBAgMrgHRPg', '1fhEh9FpKs42GFeqerlBUf', '27sxIn9cqlHftnewCLqEFd</t>
  </si>
  <si>
    <t>5KNv9Vn1TSzUzMp5ay2jPO', '5wTAi7QkpP6kp8a54lmTOq', '5yxyJsFanEAuwSM5kOuZKc', '5UHZvYJA0aPcJSLYkYAeps</t>
  </si>
  <si>
    <t>5KNv9Vn1TSzUzMp5ay2jPO', '6bpAmrWjTc0v68dVIhz7mm', '1fwwl0jxv972y7OpKpL6Ax', '3aCRF9PEJRl9zDKKLedMAI</t>
  </si>
  <si>
    <t>5KNv9Vn1TSzUzMp5ay2jPO', '4YspMhnTHbw1aUU4er3yCd', '31G712d87knFFLn04OFf23', '6bpAmrWjTc0v68dVIhz7mm', '1fwwl0jxv972y7OpKpL6Ax', '3aCRF9PEJRl9zDKKLedMAI</t>
  </si>
  <si>
    <t>5KNv9Vn1TSzUzMp5ay2jPO', '43XANdhJ0X9qTH14fT51TL', '6AGV38GTVJ2SckQrhN0mav', '0Ywu49Wjn0WEJ0lfajZJj2', '3v9XDPmJofOpyXUaBODf2h', '1fhEh9FpKs42GFeqerlBUf', '27sxIn9cqlHftnewCLqEFd</t>
  </si>
  <si>
    <t>5KNv9Vn1TSzUzMp5ay2jPO', '7qE0skIc5hRIkJ5nyZe0t0', '3xgcjXeaaGErogsNHWbYPU</t>
  </si>
  <si>
    <t>5KNv9Vn1TSzUzMp5ay2jPO', '1VTFPRp3Fb9MAMBaV87VpT', '11YXnSvcY8CvJJvSfp0Vvq</t>
  </si>
  <si>
    <t>5KNv9Vn1TSzUzMp5ay2jPO', '3ZAe8pPLFjoM8x6PUHs8kr</t>
  </si>
  <si>
    <t>5KNv9Vn1TSzUzMp5ay2jPO', '525YYvT2o5JaJjaHYu9FnY', '1fhEh9FpKs42GFeqerlBUf', '27sxIn9cqlHftnewCLqEFd</t>
  </si>
  <si>
    <t>4vnX3LsBMUXopFuQEwSEJP', '5NuE7LNgb3YPD3WLZQHNQM', '15bifbRTaFHRiZszGsA7G1</t>
  </si>
  <si>
    <t>2kzBxGVl4xpQJvA30nVokl', '16o7eKAM30BtJom1WqCIbm', '6QuuZLqaUzVln01MeaPdkf', '2AzChcq0v8M5fn27KzOki2', '6URHrQ8te9u9mD6Q2PjVnu</t>
  </si>
  <si>
    <t>6YrHKld2OvaiXpG1zDu90Q</t>
  </si>
  <si>
    <t>3CbSEqhKsYhEVQBj1tF1Kv</t>
  </si>
  <si>
    <t>4L1wKrFfCYmY5bLmsO05iu', '6xQrxm9fhSSe3jvh16xh84', '2fnij8jy6eyWwjj5oYLHxO</t>
  </si>
  <si>
    <t>2es7rqZIy27Px2MKgoRvdz</t>
  </si>
  <si>
    <t>1kyMPdTyBRL7bgrvoLvDjk</t>
  </si>
  <si>
    <t>1Lvrnoz3ZKzzrBuZ446e6P', '5K74podciQvhYwKY9FgeUc</t>
  </si>
  <si>
    <t>1Lvrnoz3ZKzzrBuZ446e6P', '0j8QSBQZ9MNSGjHr1Vll1R</t>
  </si>
  <si>
    <t>1Lvrnoz3ZKzzrBuZ446e6P</t>
  </si>
  <si>
    <t>5rBWyMygo3H0UPcfuoDe09', '3afJ7ksCTA53PwM233jIf8', '3lbhGbo5PMjVzfLG3zTboA</t>
  </si>
  <si>
    <t>5rBWyMygo3H0UPcfuoDe09', '3FEd0qHPFOgcpfw7bCXB4x', '05pJB6sDGej7vpC9V6bjV8</t>
  </si>
  <si>
    <t>72rftP7ajkl71XTfN4Y6Dt</t>
  </si>
  <si>
    <t>4YSCbLTg7qXHjtIeW8YhV4', '4hMN5ngfbaBMIff91C5g1s', '6xKShqSIMyEioHBX62yd32', '1oZmW4owtPJqzF7H3Xceet</t>
  </si>
  <si>
    <t>4YSCbLTg7qXHjtIeW8YhV4', '4HPA7dm33bSKfV75cMAlup', '6xKShqSIMyEioHBX62yd32', '1oZmW4owtPJqzF7H3Xceet</t>
  </si>
  <si>
    <t>5F2WPiNdIvWEgx8FbclDjB</t>
  </si>
  <si>
    <t>3l7D05W9XhbiFdsHxgcMYS</t>
  </si>
  <si>
    <t>2F7bCW6KW8IPJ6fwQD5Oli', '1qWG4TrKtpfjG2N2MiTCmp', '1jRpqsaOBwxfaaHFIaSeek', '04tkc4IcAn3q0zy1C6oWBI</t>
  </si>
  <si>
    <t>2F7bCW6KW8IPJ6fwQD5Oli</t>
  </si>
  <si>
    <t>0Vr0xxcbllx4JWHHxio088', '7ubzqveqkzP8mgsPvXHCXZ', '3tUtnhxnXl3zZdQUOpcyq6</t>
  </si>
  <si>
    <t>0Vr0xxcbllx4JWHHxio088</t>
  </si>
  <si>
    <t>0aoitVdLxiyi1inNVmfYCj</t>
  </si>
  <si>
    <t>26WQ5xU5HD7ffLny9KECvK', '6MbLMjlPQHSO9u4gKzys4w</t>
  </si>
  <si>
    <t>5wQTffzkwDjiRPBbSsXmo0', '6MbLMjlPQHSO9u4gKzys4w</t>
  </si>
  <si>
    <t>5FaMO7ayv3wYjjqy7LSvm7', '38ghpVkkvBf5wugUg4HW4G', '76HODsD07qiiAFoxCaMVIz', '3Vfvyx6OouTxYU3emXonW7', '1C17hjKww5t8f2znhlPBBe</t>
  </si>
  <si>
    <t>5UH2ELgdsXIzwoOuNvrS4r', '1ahGKezyX9Rl7GuEF2tc15', '0yI3LZpC2oQjJoQHgwRkwg', '79kgKdjfl0TMIWa2WTLIF3</t>
  </si>
  <si>
    <t>5UH2ELgdsXIzwoOuNvrS4r', '1ahGKezyX9Rl7GuEF2tc15', '0yI3LZpC2oQjJoQHgwRkwg</t>
  </si>
  <si>
    <t>75McTpvsUkcpaSKXQyL1EE', '2uNLzd3p5SAKFLZFSoYMHr</t>
  </si>
  <si>
    <t>6K2D6lHehkLagzmMKgYc9V</t>
  </si>
  <si>
    <t>2J4IleSCN0vNBNyi9BfXt0</t>
  </si>
  <si>
    <t>41AmVkThlEoa74wYfiwcCI', '0mzeOsR7MMYwuC9GAxmcDp</t>
  </si>
  <si>
    <t>6rV6TkdT06DiCZpRSmP1xf', '2wPEI3d15b6cKxBPuq0A0H</t>
  </si>
  <si>
    <t>0cHGyEKxxBtd795Q1paOiT</t>
  </si>
  <si>
    <t>0HzQxIIL64KIp8s58hXLO5', '2dF5p4rHib5ov6n89XuVbE</t>
  </si>
  <si>
    <t>5sU5bykY7vTww2TWMa6T55', '0owmrptIY0mf6un5SOg4iS</t>
  </si>
  <si>
    <t>5HvZK6rmwxmtz8RfH1BY1D', '5U4X7cTaVvw6msY7cgnaI9</t>
  </si>
  <si>
    <t>2q0Rkp6Ud5XxPTCkCCdbYr', '68GjvtnJaBEP7b6Qd8JDRg', '5P6p90HYfFxo4GTmHJjeNe', '4DGf2QHHcxGjgX6n1il9l1', '7sadiOYNVOqYMQYBsv0VnK</t>
  </si>
  <si>
    <t>2q0Rkp6Ud5XxPTCkCCdbYr', '0Y8KmFkKOgJybpVobn1onU', '12Lx27kM3i0A3gfE9m3Bcc', '2lMmOTsCINbwxXQl2TFqu5</t>
  </si>
  <si>
    <t>2q0Rkp6Ud5XxPTCkCCdbYr', '6umNMJq7B8UdOVmwPV6PRL', '0JPH3a8DUy38JvZsdhmEnC</t>
  </si>
  <si>
    <t>2q0Rkp6Ud5XxPTCkCCdbYr', '3JTnOaLJBl4jEXln4cADtU', '2088x7TgZ64pZkpjYTeLBg', '2EjtRMzebabG0SqMuQivyT', '1riYMoli6VHsQJLCItDvS7', '0ewrNJ7ctOp85nLt60rDKf', '3jpstJohEQDeP8JHzGyqaC', '6cwsIXJLTGm8vuYzQz47LB</t>
  </si>
  <si>
    <t>5ihY290YPGc3aY2xTyx7Gy', '1fwwl0jxv972y7OpKpL6Ax', '1cjPVlZolZrXVZRMTtGuhx</t>
  </si>
  <si>
    <t>5ihY290YPGc3aY2xTyx7Gy', '0i7LEbNYupmNEuVG7GJr7O', '6xdOq7Ck7Ka8wcoDR3uFIf</t>
  </si>
  <si>
    <t>5ihY290YPGc3aY2xTyx7Gy', '6W4eKG6rKjI8W9ndMgKKoL', '40MaTsV0L3Z2DYMnx2jjdb', '6OZee0r98c09ggZfKxAdAQ</t>
  </si>
  <si>
    <t>5ihY290YPGc3aY2xTyx7Gy', '2IyIh5dOYZxG8bShMbWEGI', '0FRo8tNeO5Bseh6VYlGyA4', '1oZmW4owtPJqzF7H3Xceet</t>
  </si>
  <si>
    <t>5ihY290YPGc3aY2xTyx7Gy', '58amve5XXiZfebnfi3mAEe</t>
  </si>
  <si>
    <t>5ihY290YPGc3aY2xTyx7Gy', '1Q9HCWdqbiui9pOsDtYkXW', '09KZU0NsS7jRa5p0SflmGY</t>
  </si>
  <si>
    <t>5ihY290YPGc3aY2xTyx7Gy', '0tGPaYMQnqanSxBt0qFF6e', '5xBSsPfZtPItmn72C2EHVf', '52qpSzpo16ijYC3yO2PK1d</t>
  </si>
  <si>
    <t>5ihY290YPGc3aY2xTyx7Gy', '2JQBcP1ceEAdwHM6cvSCv8</t>
  </si>
  <si>
    <t>5ihY290YPGc3aY2xTyx7Gy', '5N1GUHhFMRFFgMTjSOJDb9', '3mNpTUpYRVvaWaHVpFgSnU', '1JDbACEgV5erBN0YAOkrg4</t>
  </si>
  <si>
    <t>5ihY290YPGc3aY2xTyx7Gy', '5N1GUHhFMRFFgMTjSOJDb9', '3kBrUZAp2FVhkN5bcTu0QL', '1JDbACEgV5erBN0YAOkrg4</t>
  </si>
  <si>
    <t>5ihY290YPGc3aY2xTyx7Gy', '5N1GUHhFMRFFgMTjSOJDb9', '3kBrUZAp2FVhkN5bcTu0QL</t>
  </si>
  <si>
    <t>5ihY290YPGc3aY2xTyx7Gy', '5N1GUHhFMRFFgMTjSOJDb9</t>
  </si>
  <si>
    <t>5ihY290YPGc3aY2xTyx7Gy', '3CufywuKIBC8WhWNvzTQr1', '2EGK18Dwe9ylcNRgGr56mX</t>
  </si>
  <si>
    <t>5ihY290YPGc3aY2xTyx7Gy', '6kJSScipaoehxfUqUTpiFw</t>
  </si>
  <si>
    <t>5ihY290YPGc3aY2xTyx7Gy', '2V9E7gEWUxNAkhiacJYAfD', '5KeUHRKEYWc5cFO5V032sb', '2m3QTMNI89DEFSlvmnayPE</t>
  </si>
  <si>
    <t>5ihY290YPGc3aY2xTyx7Gy', '1z3nTcSeWac2oEZpTW9zbc', '4ZvBRjBBPffl0ep60vGUXZ</t>
  </si>
  <si>
    <t>5ihY290YPGc3aY2xTyx7Gy', '3SrOlll9sjDBbH1kOTsALh', '2BtaY8pmwX2PXpkTMdQ7rv</t>
  </si>
  <si>
    <t>5ihY290YPGc3aY2xTyx7Gy', '4yrzlxPNm4ulLRpn5wmEAX', '5Kb0Qf13EyYtVJvzCdI9M7</t>
  </si>
  <si>
    <t>5ihY290YPGc3aY2xTyx7Gy', '4p35pLn1lRgqoVVsnqNZEK', '2VCAUIEKX0BX7DWfA8qxPb</t>
  </si>
  <si>
    <t>5ihY290YPGc3aY2xTyx7Gy', '7fx5vOMWTjfEo81VnbwhVS', '0Do8lkxP8HHqyl7IgHjO45</t>
  </si>
  <si>
    <t>5ihY290YPGc3aY2xTyx7Gy', '3wlvXVjzItZFhcbG3uWvgn', '4AqJpvHAdYwzyOs2PjhviQ</t>
  </si>
  <si>
    <t>5ihY290YPGc3aY2xTyx7Gy', '3COykW4UPvB0DqwnzlnfWt', '27kuIxOlYJi0Wt6dH7Xe5Y</t>
  </si>
  <si>
    <t>5ihY290YPGc3aY2xTyx7Gy', '4Mbf0FnvmCFLOU8ic7tNwS', '3PfJE6ebCbCHeuqO4BfNeA', '1C3E8y3WbXJJYWs9Ex11et</t>
  </si>
  <si>
    <t>5ihY290YPGc3aY2xTyx7Gy', '4Mbf0FnvmCFLOU8ic7tNwS', '09KZU0NsS7jRa5p0SflmGY', '1C3E8y3WbXJJYWs9Ex11et</t>
  </si>
  <si>
    <t>5ihY290YPGc3aY2xTyx7Gy', '6gWNkEJocUd13r94ricPhQ', '3FOQA8GLs0BBNIrOt90GVh</t>
  </si>
  <si>
    <t>5ihY290YPGc3aY2xTyx7Gy', '5H4ABKp8qUdj8Hy8mu2xQv', '7BC8ixsBAxBWZfbxMo8V5P</t>
  </si>
  <si>
    <t>5ihY290YPGc3aY2xTyx7Gy', '08Q0fgAn1TTZG9iupDrZ2M', '0pg6JsCTbYB7zS4BRF94d9</t>
  </si>
  <si>
    <t>5ihY290YPGc3aY2xTyx7Gy', '7cc7U4h3CiBlKlCTLCi5nn', '10Z0NK86gcVn3YytVA4WfJ</t>
  </si>
  <si>
    <t>5ihY290YPGc3aY2xTyx7Gy', '0IUadvrKl6WZy7wn5Pd8li', '0qw4JhEHVuNYTyzT9r17JE</t>
  </si>
  <si>
    <t>5ihY290YPGc3aY2xTyx7Gy', '5iRBqpTEOgggnri1awdnNZ</t>
  </si>
  <si>
    <t>5ihY290YPGc3aY2xTyx7Gy', '0AaBuVYyWDunj8mYGDd8ZQ</t>
  </si>
  <si>
    <t>5ihY290YPGc3aY2xTyx7Gy', '6vxhcIrXPCTlkzzgKd7ucf', '2bgesrziKLjYqObZ1i6KpO', '52qpSzpo16ijYC3yO2PK1d</t>
  </si>
  <si>
    <t>5ihY290YPGc3aY2xTyx7Gy', '417bLc6SGbykzJLkFLD9HZ</t>
  </si>
  <si>
    <t>5ihY290YPGc3aY2xTyx7Gy', '3naY4Tq98GRh9K8xOsINyv', '6tdexW8bZTG8NgOFUCYQn1</t>
  </si>
  <si>
    <t>5ihY290YPGc3aY2xTyx7Gy', '3naY4Tq98GRh9K8xOsINyv</t>
  </si>
  <si>
    <t>5ihY290YPGc3aY2xTyx7Gy', '0tWfibobfCwFxRF5PpBVyR', '2LmyJyCF5V1eQyvHgJNbTn', '3gacryguGmpmCvgPGt2CBI</t>
  </si>
  <si>
    <t>5ihY290YPGc3aY2xTyx7Gy', '2CFaOiHKik5FgNGzZJ08sx', '0jJszR81GjA87jeRq0Jgwz</t>
  </si>
  <si>
    <t>5ihY290YPGc3aY2xTyx7Gy', '6aldsrorHXbSzvcLUnqweo</t>
  </si>
  <si>
    <t>5ihY290YPGc3aY2xTyx7Gy', '0SlNRZ8zBLAgyB1lsoYxAa', '5tQs2q4OYuqqHL2a5u4B61</t>
  </si>
  <si>
    <t>5ihY290YPGc3aY2xTyx7Gy', '6goiAv8Dvcu2u2IEyJmJEk</t>
  </si>
  <si>
    <t>5ihY290YPGc3aY2xTyx7Gy', '4FfQPCo86Guicd8IIlMsNi', '3RPu1pwXXrPqamAp6OHZ8b', '52qpSzpo16ijYC3yO2PK1d</t>
  </si>
  <si>
    <t>5ihY290YPGc3aY2xTyx7Gy', '4FfQPCo86Guicd8IIlMsNi', '3RPu1pwXXrPqamAp6OHZ8b', '4gI7F56dR6m2slYAMibRoa</t>
  </si>
  <si>
    <t>5ihY290YPGc3aY2xTyx7Gy', '4FfQPCo86Guicd8IIlMsNi', '5xBSsPfZtPItmn72C2EHVf', '52qpSzpo16ijYC3yO2PK1d</t>
  </si>
  <si>
    <t>5ihY290YPGc3aY2xTyx7Gy', '4FfQPCo86Guicd8IIlMsNi', '2Eo4VORMdwb15W8WZh3vl6', '09Ruas7vF7YHnor4to4Eyo</t>
  </si>
  <si>
    <t>5ihY290YPGc3aY2xTyx7Gy', '5ljtlxiskoHdFOOTuaYocw', '1SloYbITPMh7tIsUftgt8V', '157ntmMB3KJcSN5GetlzJk', '24TyvSlEEO55MTNEJo5VFc', '52qpSzpo16ijYC3yO2PK1d</t>
  </si>
  <si>
    <t>5ihY290YPGc3aY2xTyx7Gy', '2VCAUIEKX0BX7DWfA8qxPb', '65OzrFH3YQJ5QdINm31NBa</t>
  </si>
  <si>
    <t>5ihY290YPGc3aY2xTyx7Gy', '2VCAUIEKX0BX7DWfA8qxPb', '6lxAqIorVmYY2bzWr9kmCA', '52qpSzpo16ijYC3yO2PK1d</t>
  </si>
  <si>
    <t>5ihY290YPGc3aY2xTyx7Gy', '3pxt6077A2xXBAgMrgHRPg', '6htLW4cmfIEmagbDeATZ4H</t>
  </si>
  <si>
    <t>5ihY290YPGc3aY2xTyx7Gy', '1dk8ZJIE1IET4n4LrxzD6I', '5xBSsPfZtPItmn72C2EHVf', '52qpSzpo16ijYC3yO2PK1d</t>
  </si>
  <si>
    <t>5ihY290YPGc3aY2xTyx7Gy', '1dk8ZJIE1IET4n4LrxzD6I</t>
  </si>
  <si>
    <t>5ihY290YPGc3aY2xTyx7Gy', '3RPu1pwXXrPqamAp6OHZ8b', '52qpSzpo16ijYC3yO2PK1d</t>
  </si>
  <si>
    <t>5ihY290YPGc3aY2xTyx7Gy', '3RPu1pwXXrPqamAp6OHZ8b', '4gI7F56dR6m2slYAMibRoa</t>
  </si>
  <si>
    <t>5ihY290YPGc3aY2xTyx7Gy', '2CmmI8FKwKlv9SRUEYwXw6', '362GV7hdgLf9AHDE9l0zyn</t>
  </si>
  <si>
    <t>5ihY290YPGc3aY2xTyx7Gy', '6wvkwvDNBOQ9FXRQGfBxIv</t>
  </si>
  <si>
    <t>5ihY290YPGc3aY2xTyx7Gy', '774mHr909NkDVeyyXQBQfZ', '6NwPeBbMSpVljAjRveC6mH', '2Ek1WGW7WeyDoxsZiu0AAd</t>
  </si>
  <si>
    <t>5ihY290YPGc3aY2xTyx7Gy', '7yaBUcdjmqPP2vIv6F5bFD</t>
  </si>
  <si>
    <t>5ihY290YPGc3aY2xTyx7Gy', '5Kb0Qf13EyYtVJvzCdI9M7', '4yrzlxPNm4ulLRpn5wmEAX', '7HhN6bM72WvN2aBMYV111g</t>
  </si>
  <si>
    <t>5ihY290YPGc3aY2xTyx7Gy', '5Kb0Qf13EyYtVJvzCdI9M7', '2vIpN8nPvtMZUWyGicF2oj</t>
  </si>
  <si>
    <t>5ihY290YPGc3aY2xTyx7Gy', '1ahGKezyX9Rl7GuEF2tc15', '0yI3LZpC2oQjJoQHgwRkwg</t>
  </si>
  <si>
    <t>5ihY290YPGc3aY2xTyx7Gy', '0rBdc3YvAr6u6xQ4EedJ8a</t>
  </si>
  <si>
    <t>5ihY290YPGc3aY2xTyx7Gy', '0MTpWI1yOc07qt1Luy44lq', '3sAF38QhpHj5zeTuvTB7Zd</t>
  </si>
  <si>
    <t>5ihY290YPGc3aY2xTyx7Gy', '2bgesrziKLjYqObZ1i6KpO', '52qpSzpo16ijYC3yO2PK1d</t>
  </si>
  <si>
    <t>5ihY290YPGc3aY2xTyx7Gy', '24TyvSlEEO55MTNEJo5VFc', '52qpSzpo16ijYC3yO2PK1d</t>
  </si>
  <si>
    <t>5ihY290YPGc3aY2xTyx7Gy', '6umNMJq7B8UdOVmwPV6PRL', '44jf6NjQMOVWTGvwVnCQJf</t>
  </si>
  <si>
    <t>5ihY290YPGc3aY2xTyx7Gy', '69TACnirp8ltMJrWertY3K', '0MvSBMGRQJY3mRwIbJsqF1', '1Iq4aNlbXTxuoCVtt1S6F1</t>
  </si>
  <si>
    <t>5ihY290YPGc3aY2xTyx7Gy', '69TACnirp8ltMJrWertY3K</t>
  </si>
  <si>
    <t>5ihY290YPGc3aY2xTyx7Gy', '5nIb3QUShPb9avAYvOX47Q', '3RPu1pwXXrPqamAp6OHZ8b', '4gI7F56dR6m2slYAMibRoa</t>
  </si>
  <si>
    <t>5ihY290YPGc3aY2xTyx7Gy', '7MdDXjNyzJULu0Osh4sOPh</t>
  </si>
  <si>
    <t>5ihY290YPGc3aY2xTyx7Gy', '3Kc4x6BFeZVfx0mAgnDykn', '0HWPIGRL1eXG4wSwTNlvQN</t>
  </si>
  <si>
    <t>5ihY290YPGc3aY2xTyx7Gy', '6ZTsP0SSxMt45GenJGpYhy', '3QTQv97MzOVdWBhUBdW5LU', '2cQ3B7WgLppDJzNF7K7Jit', '128kbsaIQhmtVbyNLzLsZ5', '2bgesrziKLjYqObZ1i6KpO', '52qpSzpo16ijYC3yO2PK1d</t>
  </si>
  <si>
    <t>5ihY290YPGc3aY2xTyx7Gy', '4gQXRvD8CKSLIJR09WhrRK', '3fGtLlq8qrB9tmFOjBBe5M</t>
  </si>
  <si>
    <t>5ihY290YPGc3aY2xTyx7Gy', '7iCt7S7BwQ55B50UWpFuS8', '52tEwkHbxjMrWlVppCVneo</t>
  </si>
  <si>
    <t>5ihY290YPGc3aY2xTyx7Gy', '40MaTsV0L3Z2DYMnx2jjdb', '6OZee0r98c09ggZfKxAdAQ</t>
  </si>
  <si>
    <t>5ihY290YPGc3aY2xTyx7Gy', '2CENWLcJKOSG2rL4sotGKh</t>
  </si>
  <si>
    <t>5ihY290YPGc3aY2xTyx7Gy', '7A0u8NYeGO91iCE7xRs50j', '5gMz7LgQQAyDNGAVUrMCFB</t>
  </si>
  <si>
    <t>5ihY290YPGc3aY2xTyx7Gy', '7AQZUO0z52e6EbGmorQCWf', '1dk8ZJIE1IET4n4LrxzD6I</t>
  </si>
  <si>
    <t>5ihY290YPGc3aY2xTyx7Gy', '1AORP7RPoxyE8dtP8V6Yr5</t>
  </si>
  <si>
    <t>5ihY290YPGc3aY2xTyx7Gy', '38ghpVkkvBf5wugUg4HW4G', '19f6vfxPUPJTjpa1CztrYL', '5tW7gxE8xi2lEk22OX3xjl</t>
  </si>
  <si>
    <t>5ihY290YPGc3aY2xTyx7Gy', '4Hv8naKkLxWrfxkRMPz5bM</t>
  </si>
  <si>
    <t>5ihY290YPGc3aY2xTyx7Gy', '0qFfAlfMepTQtBnZs7jkIV', '6RVa6tDMNIXmCvtcT6QCue</t>
  </si>
  <si>
    <t>5ihY290YPGc3aY2xTyx7Gy', '3jOwZ230fPd6aqpygPXAnl</t>
  </si>
  <si>
    <t>5ihY290YPGc3aY2xTyx7Gy', '26Kcz3P3ONnOoPgZEu5i5j', '6BpDmJPfrcMOYhhRopQxHO</t>
  </si>
  <si>
    <t>5ihY290YPGc3aY2xTyx7Gy', '5xBSsPfZtPItmn72C2EHVf', '52qpSzpo16ijYC3yO2PK1d</t>
  </si>
  <si>
    <t>5ihY290YPGc3aY2xTyx7Gy', '0zTyIQF8geFUI5op5Ocimg', '22jDZXnu8F1BNH63ujGkT3', '5jSyEHI4tPkBgp84luyqpO</t>
  </si>
  <si>
    <t>5ihY290YPGc3aY2xTyx7Gy', '4fU8wUFkj5UbonPhAKzPs9', '71wuPKlZsTvAtYbmoKicYl', '2w9RL6mjuxLpCEVjNNdBnc</t>
  </si>
  <si>
    <t>5ihY290YPGc3aY2xTyx7Gy', '1XRgNG2r8ZEc0vHV6HrO5A</t>
  </si>
  <si>
    <t>5ihY290YPGc3aY2xTyx7Gy', '2rfkmr5WzRN9D9gAfb2ycd', '09Ruas7vF7YHnor4to4Eyo</t>
  </si>
  <si>
    <t>5ihY290YPGc3aY2xTyx7Gy', '2Eo4VORMdwb15W8WZh3vl6', '09Ruas7vF7YHnor4to4Eyo</t>
  </si>
  <si>
    <t>5ihY290YPGc3aY2xTyx7Gy', '2Eo4VORMdwb15W8WZh3vl6', '0Do8lkxP8HHqyl7IgHjO45</t>
  </si>
  <si>
    <t>5ihY290YPGc3aY2xTyx7Gy', '6Uw4yKZKLOhjuix5CUVi08', '4QwB1zntRnSrgqcqqnDwAX', '0iTWjtYy55kD4xuhVGx5NC</t>
  </si>
  <si>
    <t>5ihY290YPGc3aY2xTyx7Gy', '3LWgag7mOaEEOesoYAk9AZ</t>
  </si>
  <si>
    <t>5ihY290YPGc3aY2xTyx7Gy', '4hBgCK8FyJ5bV36ZZLB56X</t>
  </si>
  <si>
    <t>5ihY290YPGc3aY2xTyx7Gy', '2vIpN8nPvtMZUWyGicF2oj', '5Kb0Qf13EyYtVJvzCdI9M7</t>
  </si>
  <si>
    <t>5ihY290YPGc3aY2xTyx7Gy', '7GKIsYQ5NNM7ObHVQYNiDC', '5NUxWLwXULdbRSgFf2yCJC</t>
  </si>
  <si>
    <t>5ihY290YPGc3aY2xTyx7Gy', '0nUgGmqaWapTF9BiRDBmJp', '50skve7Y0al39yGqLuCMNu</t>
  </si>
  <si>
    <t>5ihY290YPGc3aY2xTyx7Gy', '6XZxFuZaBnZBngpxbut80O', '67r4pv0bbgTKlCv1zAidPT</t>
  </si>
  <si>
    <t>5ihY290YPGc3aY2xTyx7Gy', '0tw82Z4hZWmMsqj3ggVhCE', '1SloYbITPMh7tIsUftgt8V', '157ntmMB3KJcSN5GetlzJk', '24TyvSlEEO55MTNEJo5VFc', '52qpSzpo16ijYC3yO2PK1d</t>
  </si>
  <si>
    <t>5ihY290YPGc3aY2xTyx7Gy', '5nMygXtDr0LIg12JIZXGZW', '5xBSsPfZtPItmn72C2EHVf', '52qpSzpo16ijYC3yO2PK1d</t>
  </si>
  <si>
    <t>1F12kyzm3ZetBczIfRMpHW', '0ck4Fd1AfhxSYCkvjWTHaE', '6JAvK6XFllAVN5fUkg2Iv3', '7i3VvshJpQslCOPdSCNhSl', '59jIxiRAeLlkkXYiDPhsvf</t>
  </si>
  <si>
    <t>1F12kyzm3ZetBczIfRMpHW', '7isdNoFQ7r9WT3xwNntzod', '0saCC0FL0Yn5kRgwn6L1F1', '0g0Cyg94X4L6SbB8CqGPn2', '0o1Ib8zFT4lEJXCNbR0rEc', '4AsPSaUwVGmR6j93TXJaU6</t>
  </si>
  <si>
    <t>1F12kyzm3ZetBczIfRMpHW', '6gWNkEJocUd13r94ricPhQ', '0LXNDz1I2UU6ZLOdUSBnoE', '3FOQA8GLs0BBNIrOt90GVh</t>
  </si>
  <si>
    <t>1F12kyzm3ZetBczIfRMpHW', '6gWNkEJocUd13r94ricPhQ', '3FOQA8GLs0BBNIrOt90GVh</t>
  </si>
  <si>
    <t>1F12kyzm3ZetBczIfRMpHW', '7tO9EuzvYg9WaepUJCmskv', '3AX4kSn4e6piFxZ0wr5ihL', '3XDSnbQl8YjKtXZjweDQjy</t>
  </si>
  <si>
    <t>1F12kyzm3ZetBczIfRMpHW', '1pz8MJziu4OCTLOL6cSEBR', '3AX4kSn4e6piFxZ0wr5ihL', '3XDSnbQl8YjKtXZjweDQjy</t>
  </si>
  <si>
    <t>1F12kyzm3ZetBczIfRMpHW', '0daVGEYMVnQZ3NZIpIuFWn', '0qlhpgr87PEG89Jd5iRpxe</t>
  </si>
  <si>
    <t>3Tw9S09MJMFutxdJNIpwhh', '4Iki0N25u9dN5OJVqy9Vao</t>
  </si>
  <si>
    <t>5LBSRRCltPg3cmI29PUXQx</t>
  </si>
  <si>
    <t>02K8WsYN36FxtaOygJhFSr</t>
  </si>
  <si>
    <t>3oFcp9blMHEh5KEJiv2Sf7', '4AFs7zZ7Ye09FaWoFFp6hf', '6ue8YoBGM5IQGRKnCmCJ2W</t>
  </si>
  <si>
    <t>1MXNrVPpPMuHSxtw00Q6Fv', '44IdsQEUPEQSgkgwSybji3', '6PVp178cZgwELFp7jJNBQa</t>
  </si>
  <si>
    <t>6kgVuHtySK553FTESeMvrQ', '3CSjJxXfe14bIHPtDyDSZl', '2HCWo1ifzcWxEh5kDqOTkN', '4xw8gFt3sU3QEasp5TmbBn', '1tqL7I11TpQRDK6O1gN1Ov</t>
  </si>
  <si>
    <t>4X2sn5CmjrXBLvnuYurOim', '3bXYTyOxtKi2xyij1LDCnQ</t>
  </si>
  <si>
    <t>430byzy0c5bPn5opiu0SRd', '1fwwl0jxv972y7OpKpL6Ax', '3aCRF9PEJRl9zDKKLedMAI</t>
  </si>
  <si>
    <t>430byzy0c5bPn5opiu0SRd', '2HP6jqSSQ1Ln683rBOEjNe', '4gRhiYDhFnnY0kZTySVkEI', '4vDnny2IYwkc88L7wK5CU8', '7fpU03KaDnnZVY29ecMvNI', '0kFrj7pc79RQTzhnNJTOke', '7vkBnXHIvNilYcrqt9RJLD', '1Q9HCWdqbiui9pOsDtYkXW</t>
  </si>
  <si>
    <t>430byzy0c5bPn5opiu0SRd', '2HP6jqSSQ1Ln683rBOEjNe', '7vkBnXHIvNilYcrqt9RJLD', '1Q9HCWdqbiui9pOsDtYkXW</t>
  </si>
  <si>
    <t>430byzy0c5bPn5opiu0SRd', '2JQBcP1ceEAdwHM6cvSCv8</t>
  </si>
  <si>
    <t>430byzy0c5bPn5opiu0SRd', '3dIPaddbWppnquuPkcYVDg', '6PP3ZNmBQeCM0YV6XxDT5Q</t>
  </si>
  <si>
    <t>430byzy0c5bPn5opiu0SRd', '1fhEh9FpKs42GFeqerlBUf', '27sxIn9cqlHftnewCLqEFd</t>
  </si>
  <si>
    <t>430byzy0c5bPn5opiu0SRd', '1z9u3vLr7gw6IBS8CP8c2X', '1Q9HCWdqbiui9pOsDtYkXW</t>
  </si>
  <si>
    <t>430byzy0c5bPn5opiu0SRd', '1z9u3vLr7gw6IBS8CP8c2X', '0gosl30ckVMv70WPPpYLiv</t>
  </si>
  <si>
    <t>430byzy0c5bPn5opiu0SRd', '1z9u3vLr7gw6IBS8CP8c2X', '6cuA6068ujeUjQtms8gQfq</t>
  </si>
  <si>
    <t>430byzy0c5bPn5opiu0SRd', '1SRnT7dLoSxedWTdCoH1lV', '23BiSNXm5UaRFuusoWisYO', '1Q9HCWdqbiui9pOsDtYkXW</t>
  </si>
  <si>
    <t>430byzy0c5bPn5opiu0SRd', '23BiSNXm5UaRFuusoWisYO', '1Q9HCWdqbiui9pOsDtYkXW</t>
  </si>
  <si>
    <t>430byzy0c5bPn5opiu0SRd', '7LVNaxbcWJ9zn4YFzsRAn9', '1LK9vHqQvVT79qBITcr9r4</t>
  </si>
  <si>
    <t>430byzy0c5bPn5opiu0SRd', '4gRhiYDhFnnY0kZTySVkEI', '4vDnny2IYwkc88L7wK5CU8', '7fpU03KaDnnZVY29ecMvNI', '0kFrj7pc79RQTzhnNJTOke', '7vkBnXHIvNilYcrqt9RJLD', '1Q9HCWdqbiui9pOsDtYkXW</t>
  </si>
  <si>
    <t>430byzy0c5bPn5opiu0SRd', '4gRhiYDhFnnY0kZTySVkEI', '7vkBnXHIvNilYcrqt9RJLD', '1Q9HCWdqbiui9pOsDtYkXW</t>
  </si>
  <si>
    <t>430byzy0c5bPn5opiu0SRd', '1JGGawPzxXW8e6AM6agKNx</t>
  </si>
  <si>
    <t>430byzy0c5bPn5opiu0SRd', '4vDnny2IYwkc88L7wK5CU8', '7fpU03KaDnnZVY29ecMvNI', '0kFrj7pc79RQTzhnNJTOke', '7vkBnXHIvNilYcrqt9RJLD', '1Q9HCWdqbiui9pOsDtYkXW</t>
  </si>
  <si>
    <t>430byzy0c5bPn5opiu0SRd', '4ihnuyTn5SCeQYsVGcbt2s', '1iThYlEwrX3ntalIPS1iBA</t>
  </si>
  <si>
    <t>430byzy0c5bPn5opiu0SRd', '3SrOlll9sjDBbH1kOTsALh', '0gosl30ckVMv70WPPpYLiv</t>
  </si>
  <si>
    <t>430byzy0c5bPn5opiu0SRd', '3SrOlll9sjDBbH1kOTsALh', '4SvNOuqLK2BsG3GsD0rROS</t>
  </si>
  <si>
    <t>430byzy0c5bPn5opiu0SRd', '2KuPDJp7FCpmaUy4jKcjfB', '0gosl30ckVMv70WPPpYLiv</t>
  </si>
  <si>
    <t>430byzy0c5bPn5opiu0SRd', '3P1VtkpIYbw6YoTo0KYlxy', '7N3dgWM4R3oBa1uYCvP714</t>
  </si>
  <si>
    <t>430byzy0c5bPn5opiu0SRd', '4H0zGQILA7vJKl0ot2OYBf</t>
  </si>
  <si>
    <t>430byzy0c5bPn5opiu0SRd', '3oRAG0CXfHrDdy6WExgVT7', '3aCRF9PEJRl9zDKKLedMAI</t>
  </si>
  <si>
    <t>430byzy0c5bPn5opiu0SRd', '3oRAG0CXfHrDdy6WExgVT7', '3Iqi5QBMizJ0WJYqvMpSEl', '3aCRF9PEJRl9zDKKLedMAI</t>
  </si>
  <si>
    <t>430byzy0c5bPn5opiu0SRd', '3COykW4UPvB0DqwnzlnfWt', '27kuIxOlYJi0Wt6dH7Xe5Y</t>
  </si>
  <si>
    <t>430byzy0c5bPn5opiu0SRd', '3COykW4UPvB0DqwnzlnfWt', '428GNN7qZnTsMaK3SfPo6D</t>
  </si>
  <si>
    <t>430byzy0c5bPn5opiu0SRd', '1udFRTZt9IK3tKofTlEryl', '3bC7MOJjPodrPM1LAQ4yqi', '2VDbJWofYewiV8YlzoWj64</t>
  </si>
  <si>
    <t>430byzy0c5bPn5opiu0SRd', '1udFRTZt9IK3tKofTlEryl', '2VDbJWofYewiV8YlzoWj64</t>
  </si>
  <si>
    <t>430byzy0c5bPn5opiu0SRd', '3knr6OYOZpM3DI8pBOAfAS', '2idBst8P3vn2RRBc3UOcwu</t>
  </si>
  <si>
    <t>430byzy0c5bPn5opiu0SRd', '42bglDd9UgTO74tu8m90Hs', '74OFOw2j2sj0vvOcNeyK6a', '1JGGawPzxXW8e6AM6agKNx</t>
  </si>
  <si>
    <t>430byzy0c5bPn5opiu0SRd', '5HTKkKBbaKNTd3Jv1Ez0vA', '3LKUrXguhu35kfh1lMVTIL', '0g33P9zonyHhsIQJ1LUC8X</t>
  </si>
  <si>
    <t>430byzy0c5bPn5opiu0SRd', '1FV3sKugQJFGWgWpMIA2Fy', '0xv5yAJHwklZx723AFfuQC</t>
  </si>
  <si>
    <t>430byzy0c5bPn5opiu0SRd', '7a1ZMYCXQdIJOPW23Y5mDX', '33MovZeg1gLa82es2x516B</t>
  </si>
  <si>
    <t>430byzy0c5bPn5opiu0SRd', '7ktTKatClQMneMMxHmh1gs', '7paB9frmmNi1EnFlfojv0n', '1pZVUlnhvDy9pXw0I5tEnO', '3SrOlll9sjDBbH1kOTsALh', '0gosl30ckVMv70WPPpYLiv</t>
  </si>
  <si>
    <t>430byzy0c5bPn5opiu0SRd', '35NnUEPKGspM23lTZvK3cb', '52sDxFX9DvIxUupTy8f1yx</t>
  </si>
  <si>
    <t>430byzy0c5bPn5opiu0SRd', '78sEozQOEJxzXegUuqRSgH', '5VRErWhTZd0si1lqt1DwoW', '6tdexW8bZTG8NgOFUCYQn1</t>
  </si>
  <si>
    <t>430byzy0c5bPn5opiu0SRd', '78sEozQOEJxzXegUuqRSgH', '3PfJE6ebCbCHeuqO4BfNeA</t>
  </si>
  <si>
    <t>430byzy0c5bPn5opiu0SRd', '6xtK8iJS59y80uh95EFAlR', '7AlJeEmiqVogK7w0XQZPty', '1f9OkBh3GkTV3LD4NrSTB1', '0qkrLTOWbU9oyuR8lInvy6', '1z9u3vLr7gw6IBS8CP8c2X', '1Q9HCWdqbiui9pOsDtYkXW</t>
  </si>
  <si>
    <t>430byzy0c5bPn5opiu0SRd', '5uEaV96xMmHYklyY4fSyEq', '23BiSNXm5UaRFuusoWisYO', '1Q9HCWdqbiui9pOsDtYkXW</t>
  </si>
  <si>
    <t>430byzy0c5bPn5opiu0SRd', '0WCoABe0nCuX2ffSdYkU6c', '62QURushyB5wug2XPwajwK', '27kuIxOlYJi0Wt6dH7Xe5Y</t>
  </si>
  <si>
    <t>430byzy0c5bPn5opiu0SRd', '6ShdOZ7gJeVhDZx7PU3Jc9', '0b7df8SeNFCgnJj5Wjg5c8</t>
  </si>
  <si>
    <t>430byzy0c5bPn5opiu0SRd', '0k6juyQ8EdRethuBG1LVHg', '3LKUrXguhu35kfh1lMVTIL', '0g33P9zonyHhsIQJ1LUC8X</t>
  </si>
  <si>
    <t>430byzy0c5bPn5opiu0SRd', '4ivFJZ7Q04VWC79aHtsBcX', '341WcirhxlVkGhNh57R9hB</t>
  </si>
  <si>
    <t>430byzy0c5bPn5opiu0SRd', '37yF419YclYut7CZv5wElK', '4gRhiYDhFnnY0kZTySVkEI', '2HP6jqSSQ1Ln683rBOEjNe', '4vDnny2IYwkc88L7wK5CU8', '7fpU03KaDnnZVY29ecMvNI', '0kFrj7pc79RQTzhnNJTOke', '7vkBnXHIvNilYcrqt9RJLD', '1Q9HCWdqbiui9pOsDtYkXW</t>
  </si>
  <si>
    <t>430byzy0c5bPn5opiu0SRd', '37yF419YclYut7CZv5wElK', '4gRhiYDhFnnY0kZTySVkEI', '4vDnny2IYwkc88L7wK5CU8', '7fpU03KaDnnZVY29ecMvNI', '7vkBnXHIvNilYcrqt9RJLD', '1Q9HCWdqbiui9pOsDtYkXW</t>
  </si>
  <si>
    <t>430byzy0c5bPn5opiu0SRd', '37yF419YclYut7CZv5wElK', '4gRhiYDhFnnY0kZTySVkEI', '4vDnny2IYwkc88L7wK5CU8', '0kFrj7pc79RQTzhnNJTOke', '7fpU03KaDnnZVY29ecMvNI', '7vkBnXHIvNilYcrqt9RJLD', '1Q9HCWdqbiui9pOsDtYkXW</t>
  </si>
  <si>
    <t>430byzy0c5bPn5opiu0SRd', '37yF419YclYut7CZv5wElK', '4gRhiYDhFnnY0kZTySVkEI', '7vkBnXHIvNilYcrqt9RJLD', '1Q9HCWdqbiui9pOsDtYkXW</t>
  </si>
  <si>
    <t>430byzy0c5bPn5opiu0SRd', '37yF419YclYut7CZv5wElK', '7vkBnXHIvNilYcrqt9RJLD', '1Q9HCWdqbiui9pOsDtYkXW</t>
  </si>
  <si>
    <t>430byzy0c5bPn5opiu0SRd', '5QclRFLQPeO116eRes2D7o', '3VWrnOYO3VBCE9MAleAQM4</t>
  </si>
  <si>
    <t>430byzy0c5bPn5opiu0SRd', '6v6WJeSPEY0BPrc5QQkqz7', '4oSmVew9F141WbSWJTZZF4', '3bbr9cWGDxvd3iWEcXxW6l</t>
  </si>
  <si>
    <t>430byzy0c5bPn5opiu0SRd', '4h6lEgn0prOGiFtKYbCqxv', '4Z6lM7VSKeMQlkJg45UMTy', '5PpHqatvMz8hAF1fGXTZG3</t>
  </si>
  <si>
    <t>430byzy0c5bPn5opiu0SRd', '4h6lEgn0prOGiFtKYbCqxv', '3LKUrXguhu35kfh1lMVTIL', '0g33P9zonyHhsIQJ1LUC8X</t>
  </si>
  <si>
    <t>430byzy0c5bPn5opiu0SRd', '7zdKTzFDnzNtkLpKUC9SiC', '7a7pu0PwNkHjzUUoBadif0</t>
  </si>
  <si>
    <t>430byzy0c5bPn5opiu0SRd', '6350wAvJrjGM6Lt47Pq1Z5', '3LKUrXguhu35kfh1lMVTIL', '0g33P9zonyHhsIQJ1LUC8X</t>
  </si>
  <si>
    <t>430byzy0c5bPn5opiu0SRd', '5EVXQGPBc3NShKZnTZHjHH', '4Nkcg7faowue738qmmynNn</t>
  </si>
  <si>
    <t>430byzy0c5bPn5opiu0SRd', '2CmmI8FKwKlv9SRUEYwXw6', '362GV7hdgLf9AHDE9l0zyn</t>
  </si>
  <si>
    <t>430byzy0c5bPn5opiu0SRd', '5VRErWhTZd0si1lqt1DwoW', '78sEozQOEJxzXegUuqRSgH', '6tdexW8bZTG8NgOFUCYQn1</t>
  </si>
  <si>
    <t>430byzy0c5bPn5opiu0SRd', '0b7df8SeNFCgnJj5Wjg5c8', '11IpUdUFMdu2Ne6At8LmKm</t>
  </si>
  <si>
    <t>430byzy0c5bPn5opiu0SRd', '708y7NOrXV75mVDxQ6OtqR', '1OBvHJmcD6MzAWSIIErwPM</t>
  </si>
  <si>
    <t>430byzy0c5bPn5opiu0SRd', '6QSDlKg81IXYYk42hBlYPF', '2Jp1IUkeVQEQ52hD5ca9kk', '5plFVB2j4d3PcHyggdglsG</t>
  </si>
  <si>
    <t>430byzy0c5bPn5opiu0SRd', '7GzgJnZJE4K8hw2S121LDl', '1fwwl0jxv972y7OpKpL6Ax', '3aCRF9PEJRl9zDKKLedMAI</t>
  </si>
  <si>
    <t>430byzy0c5bPn5opiu0SRd', '7pqcJHqmGMxsGIMG60nJDD', '6htLW4cmfIEmagbDeATZ4H', '2xOp0rCDPAmYqnL2UFbaDY</t>
  </si>
  <si>
    <t>430byzy0c5bPn5opiu0SRd', '6tWUbBbgWyRpMiOUCYHDAN', '5QclRFLQPeO116eRes2D7o', '2xKKukBMJy7G4hJ3pNfhNs</t>
  </si>
  <si>
    <t>430byzy0c5bPn5opiu0SRd', '6SJDAeJF1RO85h4Diz5obA', '3SrOlll9sjDBbH1kOTsALh', '4SvNOuqLK2BsG3GsD0rROS</t>
  </si>
  <si>
    <t>430byzy0c5bPn5opiu0SRd', '2LmyJyCF5V1eQyvHgJNbTn', '3gacryguGmpmCvgPGt2CBI</t>
  </si>
  <si>
    <t>430byzy0c5bPn5opiu0SRd', '42jU5oUDtnbggHJgAfnpbj</t>
  </si>
  <si>
    <t>430byzy0c5bPn5opiu0SRd', '0xcogVKoT8y5OBIg3L0fua', '3PfJE6ebCbCHeuqO4BfNeA</t>
  </si>
  <si>
    <t>430byzy0c5bPn5opiu0SRd', '480fJ0zIdUOWB15xB9hS6P', '20Y5Gya43YHyOL5ZXxXuFq', '7GUhTBqD7CAbbIjjBd0SdN', '3PfJE6ebCbCHeuqO4BfNeA', '7q7RpicjbjUik3RCrjSKuz</t>
  </si>
  <si>
    <t>430byzy0c5bPn5opiu0SRd', '3PfJE6ebCbCHeuqO4BfNeA', '78sEozQOEJxzXegUuqRSgH</t>
  </si>
  <si>
    <t>430byzy0c5bPn5opiu0SRd', '7gCZfkXLOfuZozSItq6tCG', '5yxyJsFanEAuwSM5kOuZKc', '27sxIn9cqlHftnewCLqEFd</t>
  </si>
  <si>
    <t>430byzy0c5bPn5opiu0SRd', '4Z6lM7VSKeMQlkJg45UMTy', '5PpHqatvMz8hAF1fGXTZG3</t>
  </si>
  <si>
    <t>430byzy0c5bPn5opiu0SRd', '19EBfpy3q2Pj5WOxNeEIdX</t>
  </si>
  <si>
    <t>430byzy0c5bPn5opiu0SRd', '3LKUrXguhu35kfh1lMVTIL', '0g33P9zonyHhsIQJ1LUC8X</t>
  </si>
  <si>
    <t>430byzy0c5bPn5opiu0SRd', '3LKUrXguhu35kfh1lMVTIL', '32reCpSq5DhysBIsjgOG6P</t>
  </si>
  <si>
    <t>430byzy0c5bPn5opiu0SRd', '3LKUrXguhu35kfh1lMVTIL', '7hw6Pa90Qd9OaTezjNhjFg', '1EdBbk3sGJhgrggfrrPHNu</t>
  </si>
  <si>
    <t>430byzy0c5bPn5opiu0SRd', '3LKUrXguhu35kfh1lMVTIL</t>
  </si>
  <si>
    <t>430byzy0c5bPn5opiu0SRd', '0SPYS9NzfjFEplX7yD7PsK', '0MvSBMGRQJY3mRwIbJsqF1', '6Dkj1lYjjOCsGB170vlWc6</t>
  </si>
  <si>
    <t>430byzy0c5bPn5opiu0SRd', '1OBvHJmcD6MzAWSIIErwPM', '4H0zGQILA7vJKl0ot2OYBf</t>
  </si>
  <si>
    <t>430byzy0c5bPn5opiu0SRd', '0xTHMoXM5wpOUwNU2Kp88H', '5NZbFEagW04SQnp1Bw5trZ', '18uONlABZoKMKRgTIYfDyH', '4Qq5rJ5mqO9DIXo2OPBWG8', '2E74krTNONybZGFHn7AAxB', '1cqgTAFV7jTXVQ3IXaYj8m', '1lAZyVFABDaT4XzLpUhLcO', '2KuPDJp7FCpmaUy4jKcjfB</t>
  </si>
  <si>
    <t>430byzy0c5bPn5opiu0SRd', '2xPfYsn4P2vH7eI6ADyFB7', '5s9LUrPoB8rldLjAlG9G7j</t>
  </si>
  <si>
    <t>430byzy0c5bPn5opiu0SRd', '2xPfYsn4P2vH7eI6ADyFB7</t>
  </si>
  <si>
    <t>430byzy0c5bPn5opiu0SRd', '3tofR7UVL9QRJaSAl9k6vK', '7nT2SK3oJN5R22elwj1kfo</t>
  </si>
  <si>
    <t>430byzy0c5bPn5opiu0SRd', '5ZvFgRwyPK2Qf4TmSLTtfM', '3bRgHXc5F81fdXrdh5jpz5</t>
  </si>
  <si>
    <t>430byzy0c5bPn5opiu0SRd', '7AANfmLM36QqH6QsOQnV3h', '6ck7kNjN7a89Syn9E9sDh8</t>
  </si>
  <si>
    <t>430byzy0c5bPn5opiu0SRd', '1nRwfB25PsQC0TdQlKeaqE', '7vCXB9OfeSE8rSOpylPrxa</t>
  </si>
  <si>
    <t>430byzy0c5bPn5opiu0SRd', '7qE0skIc5hRIkJ5nyZe0t0', '1z9u3vLr7gw6IBS8CP8c2X', '1Q9HCWdqbiui9pOsDtYkXW</t>
  </si>
  <si>
    <t>430byzy0c5bPn5opiu0SRd', '4f0tuIEBENmmp4JnPxV7Ka', '19EBfpy3q2Pj5WOxNeEIdX</t>
  </si>
  <si>
    <t>430byzy0c5bPn5opiu0SRd', '6tdexW8bZTG8NgOFUCYQn1', '6iq4bfGv1w2ECO1vrJx4hD</t>
  </si>
  <si>
    <t>430byzy0c5bPn5opiu0SRd', '1SWaFKyfyRsmbg3Kcr3muo', '5DNIeOqK0YF4H6o3GM2k6C', '0Ni2JCKptIINjmZiuOKj7b</t>
  </si>
  <si>
    <t>430byzy0c5bPn5opiu0SRd', '62QURushyB5wug2XPwajwK', '27kuIxOlYJi0Wt6dH7Xe5Y</t>
  </si>
  <si>
    <t>430byzy0c5bPn5opiu0SRd', '3JTnOaLJBl4jEXln4cADtU', '2088x7TgZ64pZkpjYTeLBg', '1riYMoli6VHsQJLCItDvS7', '7ywhVfsZrsjznfK8VfiXKn', '4L8VsYo4urP8IzhVRcDQOm</t>
  </si>
  <si>
    <t>430byzy0c5bPn5opiu0SRd', '7fJkiuLYwgQHNnD6rJdT0m', '5ZvFgRwyPK2Qf4TmSLTtfM', '3bRgHXc5F81fdXrdh5jpz5</t>
  </si>
  <si>
    <t>430byzy0c5bPn5opiu0SRd', '4Hv8naKkLxWrfxkRMPz5bM</t>
  </si>
  <si>
    <t>430byzy0c5bPn5opiu0SRd', '2JV4LRW4zooGWJvD2Ek3Tk', '7wd8XZb1G0c5ZfY7bIGm0X</t>
  </si>
  <si>
    <t>430byzy0c5bPn5opiu0SRd', '4st8QHJeSvWO1D4OPUgFaf', '6YVQX2N8puDVWKE1StJVqn', '23BiSNXm5UaRFuusoWisYO</t>
  </si>
  <si>
    <t>430byzy0c5bPn5opiu0SRd', '1yoVBl0AvZMMtzHIrf8Gcs', '4tDgQsqEPy3G4qB8BVjX4m</t>
  </si>
  <si>
    <t>430byzy0c5bPn5opiu0SRd', '1siHSwzhOCER6WMOVtvM97', '3AtMh4b9aYE2YSwEVv2HiQ', '4mw7LAF4e2k9ehFbWXpftJ</t>
  </si>
  <si>
    <t>430byzy0c5bPn5opiu0SRd', '11JZsHusKTJyHp8V1CdlRv</t>
  </si>
  <si>
    <t>430byzy0c5bPn5opiu0SRd', '6I6fmQU7HGrUsCm4B5Nlk3', '6H9eOWeGZkU9alBUYqNR7Q', '2PlUdJmT2leilbqDGXsCnN</t>
  </si>
  <si>
    <t>430byzy0c5bPn5opiu0SRd', '5xBSsPfZtPItmn72C2EHVf', '2NU4IyriqgF3r66XpV4x2N</t>
  </si>
  <si>
    <t>430byzy0c5bPn5opiu0SRd', '5xBSsPfZtPItmn72C2EHVf', '1Q9HCWdqbiui9pOsDtYkXW</t>
  </si>
  <si>
    <t>430byzy0c5bPn5opiu0SRd', '1TCm7IDgD4DifwX5vUIbz5', '1SRnT7dLoSxedWTdCoH1lV', '23BiSNXm5UaRFuusoWisYO', '1Q9HCWdqbiui9pOsDtYkXW</t>
  </si>
  <si>
    <t>430byzy0c5bPn5opiu0SRd', '1TCm7IDgD4DifwX5vUIbz5', '23BiSNXm5UaRFuusoWisYO', '1Q9HCWdqbiui9pOsDtYkXW</t>
  </si>
  <si>
    <t>430byzy0c5bPn5opiu0SRd', '1TCm7IDgD4DifwX5vUIbz5', '1cqgTAFV7jTXVQ3IXaYj8m', '2KuPDJp7FCpmaUy4jKcjfB', '1ZRTbgZMGs9HTI6SpMkySa</t>
  </si>
  <si>
    <t>430byzy0c5bPn5opiu0SRd', '1TCm7IDgD4DifwX5vUIbz5', '0WzQVwB2fINTjeM8wN3jhE', '23BiSNXm5UaRFuusoWisYO', '1Q9HCWdqbiui9pOsDtYkXW</t>
  </si>
  <si>
    <t>430byzy0c5bPn5opiu0SRd', '0Gyw43K6yKl91qX3ytYqZa', '2NU4IyriqgF3r66XpV4x2N</t>
  </si>
  <si>
    <t>430byzy0c5bPn5opiu0SRd', '5KeUHRKEYWc5cFO5V032sb', '2m3QTMNI89DEFSlvmnayPE</t>
  </si>
  <si>
    <t>430byzy0c5bPn5opiu0SRd', '1Q69StaprDxMLvxSLFztRA', '2idBst8P3vn2RRBc3UOcwu</t>
  </si>
  <si>
    <t>430byzy0c5bPn5opiu0SRd', '0id07IsDHwBUxE5xdpbUvi', '3dIPaddbWppnquuPkcYVDg', '6PP3ZNmBQeCM0YV6XxDT5Q</t>
  </si>
  <si>
    <t>430byzy0c5bPn5opiu0SRd', '33lOYsbRwHN4yiX8F8Bqbo', '5TXE6WPfHF9iIDkNK8uEYc</t>
  </si>
  <si>
    <t>430byzy0c5bPn5opiu0SRd', '5X3hmAle6klG0VvstAnvyD', '0VzwesVsEMjYDaMrrdukam</t>
  </si>
  <si>
    <t>430byzy0c5bPn5opiu0SRd', '428GNN7qZnTsMaK3SfPo6D', '27kuIxOlYJi0Wt6dH7Xe5Y</t>
  </si>
  <si>
    <t>430byzy0c5bPn5opiu0SRd', '428GNN7qZnTsMaK3SfPo6D', '2sGN4C0QLE8MqhMC6jToDw</t>
  </si>
  <si>
    <t>430byzy0c5bPn5opiu0SRd', '428GNN7qZnTsMaK3SfPo6D</t>
  </si>
  <si>
    <t>430byzy0c5bPn5opiu0SRd', '4Nkcg7faowue738qmmynNn</t>
  </si>
  <si>
    <t>430byzy0c5bPn5opiu0SRd', '3Vfvyx6OouTxYU3emXonW7', '0TrG2LSot4KhaXqdf5K2zE</t>
  </si>
  <si>
    <t>430byzy0c5bPn5opiu0SRd', '0VmiaOzhvopQVjmAhjDQTw</t>
  </si>
  <si>
    <t>430byzy0c5bPn5opiu0SRd', '0WzQVwB2fINTjeM8wN3jhE', '1SRnT7dLoSxedWTdCoH1lV', '23BiSNXm5UaRFuusoWisYO', '1Q9HCWdqbiui9pOsDtYkXW</t>
  </si>
  <si>
    <t>430byzy0c5bPn5opiu0SRd', '0WzQVwB2fINTjeM8wN3jhE', '23BiSNXm5UaRFuusoWisYO', '1Q9HCWdqbiui9pOsDtYkXW</t>
  </si>
  <si>
    <t>430byzy0c5bPn5opiu0SRd', '1YMbB0JFvwgDiQAWAOT4t3', '0id07IsDHwBUxE5xdpbUvi', '3dIPaddbWppnquuPkcYVDg', '6PP3ZNmBQeCM0YV6XxDT5Q</t>
  </si>
  <si>
    <t>430byzy0c5bPn5opiu0SRd', '2vIpN8nPvtMZUWyGicF2oj', '5Kb0Qf13EyYtVJvzCdI9M7</t>
  </si>
  <si>
    <t>430byzy0c5bPn5opiu0SRd', '0yB2SgzCCYb9uhjd4BG4pP', '5xBSsPfZtPItmn72C2EHVf', '1Q9HCWdqbiui9pOsDtYkXW</t>
  </si>
  <si>
    <t>430byzy0c5bPn5opiu0SRd', '0vUnn6Eje2O5yxEj35touD', '4gs13ipYIJhCcqDMOEx9eN</t>
  </si>
  <si>
    <t>430byzy0c5bPn5opiu0SRd', '5IqlLsJGCLTJcDKOH7Ljpk', '30Rnm6wZCOHpx5taCvJTks', '0kPQqnwTpb4xoBSxoGXnkO', '7BS4d9amKBMOvlonNGx14U', '2tB1jTI5aPn6NfcWeVLxfh', '0Gyw43K6yKl91qX3ytYqZa', '2NU4IyriqgF3r66XpV4x2N</t>
  </si>
  <si>
    <t>430byzy0c5bPn5opiu0SRd', '5IqlLsJGCLTJcDKOH7Ljpk', '2tB1jTI5aPn6NfcWeVLxfh', '0Gyw43K6yKl91qX3ytYqZa', '2NU4IyriqgF3r66XpV4x2N</t>
  </si>
  <si>
    <t>430byzy0c5bPn5opiu0SRd', '2ZM3fwTSkYabNhvI8Q7fMX', '2rUOHJ07PtMYShcfr8xujB</t>
  </si>
  <si>
    <t>430byzy0c5bPn5opiu0SRd', '0daVGEYMVnQZ3NZIpIuFWn', '7aIW2pzIpPxVH05fUT3Wcp', '0qlhpgr87PEG89Jd5iRpxe</t>
  </si>
  <si>
    <t>430byzy0c5bPn5opiu0SRd', '0daVGEYMVnQZ3NZIpIuFWn', '0qlhpgr87PEG89Jd5iRpxe</t>
  </si>
  <si>
    <t>430byzy0c5bPn5opiu0SRd', '15AEwrr7TarHAiNygSPREx</t>
  </si>
  <si>
    <t>430byzy0c5bPn5opiu0SRd', '2WwHXzWpGEGWl6srLUGb2E', '7hoMfkB1f52oXwHhYMjIrI</t>
  </si>
  <si>
    <t>430byzy0c5bPn5opiu0SRd', '2AhCND3LPc7hNeiaI0abso</t>
  </si>
  <si>
    <t>430byzy0c5bPn5opiu0SRd', '6ibvdCG0uLZYYq4HpUmXQ1', '7q7RpicjbjUik3RCrjSKuz</t>
  </si>
  <si>
    <t>430byzy0c5bPn5opiu0SRd', '1t9MgKkyYvr4wsPqQ8S43C', '3LKUrXguhu35kfh1lMVTIL', '0g33P9zonyHhsIQJ1LUC8X</t>
  </si>
  <si>
    <t>430byzy0c5bPn5opiu0SRd', '5pFzmf4IOwywB25yQqOJBM</t>
  </si>
  <si>
    <t>430byzy0c5bPn5opiu0SRd', '5DSrJ3ohIcaV5mjg7zWHiF', '3LKUrXguhu35kfh1lMVTIL', '0g33P9zonyHhsIQJ1LUC8X</t>
  </si>
  <si>
    <t>430byzy0c5bPn5opiu0SRd', '0rhlSstrOD2rBd7NlSppzR', '3LKUrXguhu35kfh1lMVTIL', '0g33P9zonyHhsIQJ1LUC8X</t>
  </si>
  <si>
    <t>430byzy0c5bPn5opiu0SRd', '2E74krTNONybZGFHn7AAxB', '18uONlABZoKMKRgTIYfDyH', '1cqgTAFV7jTXVQ3IXaYj8m', '1lAZyVFABDaT4XzLpUhLcO', '2KuPDJp7FCpmaUy4jKcjfB', '4Qq5rJ5mqO9DIXo2OPBWG8</t>
  </si>
  <si>
    <t>1Xt44RqTpZ2uXrX6xo5ENc', '428GNN7qZnTsMaK3SfPo6D', '27kuIxOlYJi0Wt6dH7Xe5Y</t>
  </si>
  <si>
    <t>06GPOv9QteNLh9flCKiBGe', '4ihnuyTn5SCeQYsVGcbt2s', '6QxAAWvn2KjrpsXAs6pMUJ</t>
  </si>
  <si>
    <t>06GPOv9QteNLh9flCKiBGe', '4ihnuyTn5SCeQYsVGcbt2s', '48BymVaReLd1fvMqvsBeaW</t>
  </si>
  <si>
    <t>06GPOv9QteNLh9flCKiBGe', '5M5ADrM8vgdahvgJ7Yok0m', '4312Dbo3NDq73YqKepzIyo</t>
  </si>
  <si>
    <t>06GPOv9QteNLh9flCKiBGe', '3nZu0m1YgnDqORE80JQZ7I', '7KNaVtiiNyzd1d71TqMBbr</t>
  </si>
  <si>
    <t>6ZLc2WdB4sIMOH2Yqcz9po</t>
  </si>
  <si>
    <t>3msg06Ygme0yAUTCdMOfLG</t>
  </si>
  <si>
    <t>45DgN4MRgqmhwetJF9iGBt</t>
  </si>
  <si>
    <t>54Mrbzj66DGb2fEELxA5KJ', '1fwwl0jxv972y7OpKpL6Ax', '5gUH6zTXv9ca3k69qPUDu2', '0bsKogTzO4h2GL1wE90Lgd', '6wgopQow7PpKnh1DcU9BLe', '04BPMc4UK0jl02vRrl8cIO</t>
  </si>
  <si>
    <t>54Mrbzj66DGb2fEELxA5KJ', '6wgopQow7PpKnh1DcU9BLe', '0ME87pLVGYie5MWSD5gomA', '1fwwl0jxv972y7OpKpL6Ax</t>
  </si>
  <si>
    <t>3Pw22ANvFqf1RBh5VgHiJ2', '1QV2kAWRAReO3C8Ti2LEek', '1UKYHr4TXjVaLFkQ0Y0Frq', '5SzhmeaEDqBp01QL9Rj3xn</t>
  </si>
  <si>
    <t>3Pw22ANvFqf1RBh5VgHiJ2', '1cWKgZQYI9pfo5qYEuB8mc</t>
  </si>
  <si>
    <t>3Pw22ANvFqf1RBh5VgHiJ2', '7MdDXjNyzJULu0Osh4sOPh</t>
  </si>
  <si>
    <t>3Pw22ANvFqf1RBh5VgHiJ2', '2Q7zORSC6gRAOUpSJf7CPk', '2NrdEHQZHyiHGiBxW2SuN0', '71wuPKlZsTvAtYbmoKicYl', '2w9RL6mjuxLpCEVjNNdBnc</t>
  </si>
  <si>
    <t>3Pw22ANvFqf1RBh5VgHiJ2', '1HFCgSbXwzfT1pHkE80pbN', '1UKYHr4TXjVaLFkQ0Y0Frq', '5SzhmeaEDqBp01QL9Rj3xn</t>
  </si>
  <si>
    <t>3Pw22ANvFqf1RBh5VgHiJ2', '07wLx0XmDjZOsPhqcPof4x</t>
  </si>
  <si>
    <t>5BooxiYnWCYu6fBeUZGrzi', '3INcDDCxVKMIQT6rfR7kud</t>
  </si>
  <si>
    <t>3tPffcQUlRqICiVS7lQVFq</t>
  </si>
  <si>
    <t>0eOhKH8JGWsZ6Eg2hD6bMz', '6tTEHZEiheFK7fE0IH2x6g</t>
  </si>
  <si>
    <t>6bFbphAgCi2uH1RG8Gjtn9', '7cMLCdUrxLvw5JbvWSOMPk</t>
  </si>
  <si>
    <t>6bFbphAgCi2uH1RG8Gjtn9', '0sugFtXzF6sODx900o3eUf</t>
  </si>
  <si>
    <t>6bFbphAgCi2uH1RG8Gjtn9', '4vf1sKjNdIaTc1OIl2BCfm', '7cMLCdUrxLvw5JbvWSOMPk', '0sugFtXzF6sODx900o3eUf</t>
  </si>
  <si>
    <t>6bFbphAgCi2uH1RG8Gjtn9', '4vf1sKjNdIaTc1OIl2BCfm', '7cMLCdUrxLvw5JbvWSOMPk</t>
  </si>
  <si>
    <t>6bFbphAgCi2uH1RG8Gjtn9', '4vf1sKjNdIaTc1OIl2BCfm', '0sugFtXzF6sODx900o3eUf</t>
  </si>
  <si>
    <t>6bFbphAgCi2uH1RG8Gjtn9', '4vf1sKjNdIaTc1OIl2BCfm</t>
  </si>
  <si>
    <t>6bFbphAgCi2uH1RG8Gjtn9', '2FEFOnajuDfsPnee073gZd</t>
  </si>
  <si>
    <t>6bFbphAgCi2uH1RG8Gjtn9', '2WKeBFVw2mN3J91TioK9ar</t>
  </si>
  <si>
    <t>5luKNZhCJ9pHMGtQ8js2Zr', '0qlhpgr87PEG89Jd5iRpxe', '0KAFVywg19ZFABjYEFUEeS', '5VcWQsqNjilNfLWmHjJjWP', '47yZOHZYKs2pi3k2F8niJ1', '2zSHHh5KlAl6vjhfLMvkKg</t>
  </si>
  <si>
    <t>5luKNZhCJ9pHMGtQ8js2Zr', '0daVGEYMVnQZ3NZIpIuFWn', '5kcQ9Unglia5GTp5NESsWh', '0qlhpgr87PEG89Jd5iRpxe</t>
  </si>
  <si>
    <t>5nHutUM2TVEdoUp8jTqznq</t>
  </si>
  <si>
    <t>7r1qVua0ds7AvCAV852Cte', '1ZknN7FbjjjMTmdU42OEeX</t>
  </si>
  <si>
    <t>0If1kFRFZWP8q18BaWEfIO', '52QyVRbjUEr2G9cY2kv0OS', '3qKAoYVK3TsTzB8Nji87Z1', '5sNOPqb16QDnvdyyit12c4</t>
  </si>
  <si>
    <t>0KbsBQ7uuyJaennojL6YWc', '2wkk6jpn2hy2exybPipSOC', '5zhxxb24WP6q6rbLHAn2UQ</t>
  </si>
  <si>
    <t>4ZgeToAgMie9pA2Glq14Uf</t>
  </si>
  <si>
    <t>7giUHu5pv6YTZgSkxxCcgh</t>
  </si>
  <si>
    <t>1PGSb2wgymZeNTUYqnOxyq</t>
  </si>
  <si>
    <t>0FAC6FNPb4LsY5uyp0xTWF', '7IbO8NvxclKsk7WTOZ42bv</t>
  </si>
  <si>
    <t>0FAC6FNPb4LsY5uyp0xTWF</t>
  </si>
  <si>
    <t>0jo9L1xsVxYMYwiIJt0JF7', '0ZIYEJ2Aydxh5sliMzTFB6', '67BPnqEIKazjNdsyjxXNXS', '40EMRBhARMflvBy3KYukJx', '379XbDSor6wwYcHbdlyVkd</t>
  </si>
  <si>
    <t>1kzs17D8vzlJLuwoxn6h0r</t>
  </si>
  <si>
    <t>3Ga7vX7w8vLWYgNdZuIwLu', '1rGl1Ib3eAo3NcB2HKX5O3', '2tK8bea1OuXJnmUlv8nnRX</t>
  </si>
  <si>
    <t>5H0BY5ImaZwuCHtQgfe3CW', '7DkWe5YkoRA4yTB6AefDVF</t>
  </si>
  <si>
    <t>5H0BY5ImaZwuCHtQgfe3CW</t>
  </si>
  <si>
    <t>5vef2wEOK9Uag1lseBsq0K', '2tCzpHcFpTcNv9BhCSDRy2', '2c7M4GnWQ1AH3BAeHoSVn6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5vef2wEOK9Uag1lseBsq0K', '2JV4LRW4zooGWJvD2Ek3Tk', '7wd8XZb1G0c5ZfY7bIGm0X</t>
  </si>
  <si>
    <t>1OgLoH1EDQNXZcK2TtNqNy', '6CTNhXJKT6SdsQspUDIGiY</t>
  </si>
  <si>
    <t>13s9T9pfkZoZWwyXzRPm8J</t>
  </si>
  <si>
    <t>7CMo5mid73eBgw5onwHrtj</t>
  </si>
  <si>
    <t>6mpEXv3idUNBigEBKZgGSQ', '2JQBcP1ceEAdwHM6cvSCv8</t>
  </si>
  <si>
    <t>6mpEXv3idUNBigEBKZgGSQ', '3xXehPffJ4rtaaCbqDwVJ3</t>
  </si>
  <si>
    <t>6mpEXv3idUNBigEBKZgGSQ', '2LmyJyCF5V1eQyvHgJNbTn', '3gacryguGmpmCvgPGt2CBI</t>
  </si>
  <si>
    <t>6mpEXv3idUNBigEBKZgGSQ', '0X6scLz9y94OfNxX1IibuK</t>
  </si>
  <si>
    <t>2LIQFwzQcOgJf3v4bHo5bT', '7lsn4vl91HSqb5byRmFu8I', '70TQpK6nl0sTjoJybeEtvz</t>
  </si>
  <si>
    <t>2LIQFwzQcOgJf3v4bHo5bT', '0ZC98hE2PleBKS61my6gly', '2xBN7J0Aes3Lk8w4tAbCn0', '6GXquNIUxzlehwt29kZHSD', '2O5SQtMlqUkS8tyYDGpxyv</t>
  </si>
  <si>
    <t>2LIQFwzQcOgJf3v4bHo5bT', '0ZC98hE2PleBKS61my6gly', '6autTi49vBdnbEj72mS1Z2', '6RLZ7N0h53o11HBztmW3i7', '3LBBY4W9hdtURoAx8owqcV', '3pkOjgtWUGNUxJRvwkawgG', '2xBN7J0Aes3Lk8w4tAbCn0', '6GXquNIUxzlehwt29kZHSD', '2O5SQtMlqUkS8tyYDGpxyv</t>
  </si>
  <si>
    <t>2LIQFwzQcOgJf3v4bHo5bT', '0ZC98hE2PleBKS61my6gly', '3pkOjgtWUGNUxJRvwkawgG', '2xBN7J0Aes3Lk8w4tAbCn0', '6GXquNIUxzlehwt29kZHSD', '2O5SQtMlqUkS8tyYDGpxyv</t>
  </si>
  <si>
    <t>2LIQFwzQcOgJf3v4bHo5bT', '0ZC98hE2PleBKS61my6gly', '7olQJ7tUtCRZeYC26YMgyi', '7lsn4vl91HSqb5byRmFu8I', '70TQpK6nl0sTjoJybeEtvz</t>
  </si>
  <si>
    <t>5yi8vV68M1CVepwVsFxIXF', '0jnJQH7WAaMfhzB3g3ALZJ', '5M5ADrM8vgdahvgJ7Yok0m', '4312Dbo3NDq73YqKepzIyo</t>
  </si>
  <si>
    <t>5yi8vV68M1CVepwVsFxIXF', '05w5LTgpFRj9KOBz1EW5gK', '27Hn4g7r13Z055rfQYXVTG</t>
  </si>
  <si>
    <t>5yi8vV68M1CVepwVsFxIXF', '3T9q3cMICRY8vQ9pzgQhnW</t>
  </si>
  <si>
    <t>6Mif2obix1BwVJKDFbTlnG', '1Vwoc6FQiQCeWjTCQI2hl1</t>
  </si>
  <si>
    <t>3tTBs4Nx9MaeRjllTWiQxg', '5fgMr6BLlqxwR4SxhmUlg8</t>
  </si>
  <si>
    <t>1VknfG4FYVOKlfhZSDi74d</t>
  </si>
  <si>
    <t>4LFOoXhMhnq9U8VsZkSwxl</t>
  </si>
  <si>
    <t>0L6Gwm0JDrgIQJfjarWSUR</t>
  </si>
  <si>
    <t>1B8AXU6gIIafpyLEpbcv1u</t>
  </si>
  <si>
    <t>6GD8nbaZr1moWpriFXl6HP</t>
  </si>
  <si>
    <t>0QL8EzrRciKCQ9LUy1ZbMe</t>
  </si>
  <si>
    <t>5CHyKll9Y3m4zeafQGFb0h</t>
  </si>
  <si>
    <t>6KGoYByQcKFk2PJRuer0oq</t>
  </si>
  <si>
    <t>48rkpyQm9d7rM4tDC8r2Ff', '4Tjvp7fDrim8wlo9fDgqGx', '0h0luGVjBDoTdOxLxzV2t7</t>
  </si>
  <si>
    <t>7H8xwpJCKaQND26RcJ9p68</t>
  </si>
  <si>
    <t>56d7OWASryEJIvo1wVDKWh</t>
  </si>
  <si>
    <t>1gM6j9hjPg1Mfkq0yPNRP3</t>
  </si>
  <si>
    <t>4LzElX8gJiDB7zOUSsswgc</t>
  </si>
  <si>
    <t>6xqlgBccdlxUh5DeJSx2ho</t>
  </si>
  <si>
    <t>4jEMcUX0dJT6Pw2EVXPSzw</t>
  </si>
  <si>
    <t>1FY8kqUQKHwjibwLbp5cey</t>
  </si>
  <si>
    <t>3zunDAtRDg7kflREzWAhxl</t>
  </si>
  <si>
    <t>6jCwWmmC5b4fF2y0OOP6g8', '4eVyI1yiHoRjVrxt5y7gGL</t>
  </si>
  <si>
    <t>3qp8SpT9SnxsePf5qZXGcJ</t>
  </si>
  <si>
    <t>0hD2uZfgcwrRRMcPYQ45pf', '1A1XJ0lIjWdYH9YjEUk2l3', '0BR69B9x9HVNH0EkOwzTlU</t>
  </si>
  <si>
    <t>0hD2uZfgcwrRRMcPYQ45pf', '1A1XJ0lIjWdYH9YjEUk2l3', '40S3a8Beijh7mZ7vTV5TmJ', '17UdOS2oJDUWGJ3QSamzPv</t>
  </si>
  <si>
    <t>0hD2uZfgcwrRRMcPYQ45pf', '1A1XJ0lIjWdYH9YjEUk2l3', '56fNXc6wRoO6rkxs0mNtL4</t>
  </si>
  <si>
    <t>0hD2uZfgcwrRRMcPYQ45pf', '1A1XJ0lIjWdYH9YjEUk2l3', '0kWknKjD7r2hNh8KntEx59', '3sMD9js59UX6gYODxbg1VV</t>
  </si>
  <si>
    <t>0hD2uZfgcwrRRMcPYQ45pf', '1A1XJ0lIjWdYH9YjEUk2l3', '5jt2uC4IhLgVHl0QahKLMC</t>
  </si>
  <si>
    <t>0hD2uZfgcwrRRMcPYQ45pf', '1A1XJ0lIjWdYH9YjEUk2l3</t>
  </si>
  <si>
    <t>0hD2uZfgcwrRRMcPYQ45pf', '2VDyVNAZ6TkbqeEP1rTTsO</t>
  </si>
  <si>
    <t>0hD2uZfgcwrRRMcPYQ45pf', '0kWknKjD7r2hNh8KntEx59</t>
  </si>
  <si>
    <t>0hD2uZfgcwrRRMcPYQ45pf</t>
  </si>
  <si>
    <t>6ncoEJh9XkgxPcrB7kESlu</t>
  </si>
  <si>
    <t>3UIaZZeyissH2jfAFdlEta</t>
  </si>
  <si>
    <t>6l0u1oM2imxw0isrGcXpmH</t>
  </si>
  <si>
    <t>0qzb2tPA1yP1EQTxsPHFRF</t>
  </si>
  <si>
    <t>3GAly7dh7JAMpCH8NJ6fst</t>
  </si>
  <si>
    <t>3DL71JYSG6VREkmLSzfWhU</t>
  </si>
  <si>
    <t>0uHQ2QJt7Oiy6BIJMxrDel', '7vCwCydY5M18Cehf09NK54</t>
  </si>
  <si>
    <t>0uHQ2QJt7Oiy6BIJMxrDel', '0m1gC2QYQ0w6nXFMASI1oI</t>
  </si>
  <si>
    <t>0uHQ2QJt7Oiy6BIJMxrDel', '5JHw3zW4kgwIZlh33geR1K</t>
  </si>
  <si>
    <t>0uHQ2QJt7Oiy6BIJMxrDel</t>
  </si>
  <si>
    <t>1c7ICkJJ4bijtXnJd8Ksbf</t>
  </si>
  <si>
    <t>58EPPERhYuQkvOJ3vrQBnr', '197mLk2Z62k4tvGxDL1pOa', '0ow3Ac8tlahUoDVXbRuaRy', '2duVcYwzMUdwP9PFzVKNY2', '2yXnoVcQev0pnyIu77Bhnh', '5uHdAcdsA6szjN4ewZOaSK', '6y1MfbnjY0Ss36NvkESFgN', '5pz29QltutJnbsaEA6nVCI', '4zeb9hH3fWE0t4YGSuDYdb', '2duo4NJtUrLaI38trK0hht', '3NE03TxIuZ7kTpgqc1tWoH', '1iNPygduJOu0JnzasoDVLE</t>
  </si>
  <si>
    <t>58EPPERhYuQkvOJ3vrQBnr', '6umNMJq7B8UdOVmwPV6PRL', '44jf6NjQMOVWTGvwVnCQJf</t>
  </si>
  <si>
    <t>58EPPERhYuQkvOJ3vrQBnr', '2S0rCVs10P1Q0v51wmOrM5</t>
  </si>
  <si>
    <t>58EPPERhYuQkvOJ3vrQBnr', '04v8REUj6MUuNl8KN4iVTN', '3HqN7Sq7rmpOEI9UV5ERuz', '6umNMJq7B8UdOVmwPV6PRL', '44jf6NjQMOVWTGvwVnCQJf</t>
  </si>
  <si>
    <t>6v6wSAudjSLeQBA1pI6gpK</t>
  </si>
  <si>
    <t>1Ss87ZjxWQj1tExb3t8JQa</t>
  </si>
  <si>
    <t>6L31zhaK3DUZEze55P3lYJ', '6AcvNXKjZZgGIZsBBMl4dX</t>
  </si>
  <si>
    <t>6L31zhaK3DUZEze55P3lYJ', '6JC2FKiA0nxTFTBsLpRqXu</t>
  </si>
  <si>
    <t>6L31zhaK3DUZEze55P3lYJ', '461P33kbgiL2vmlVm6dP58', '2wPEI3d15b6cKxBPuq0A0H</t>
  </si>
  <si>
    <t>6L31zhaK3DUZEze55P3lYJ', '6TRIzlg4krRbfxJvbzFNLQ</t>
  </si>
  <si>
    <t>6L31zhaK3DUZEze55P3lYJ', '6esV49hvNq55CMWHuKSHIl', '4sb3Y6tcQku2jQucdzx8PM', '0nK5viu6PiGYoeBiTTHTOk</t>
  </si>
  <si>
    <t>6L31zhaK3DUZEze55P3lYJ', '26MvjOuSgBhoTW66u4WeMM</t>
  </si>
  <si>
    <t>6L31zhaK3DUZEze55P3lYJ', '5Dl3HXZjG6ZOWT5cV375lk</t>
  </si>
  <si>
    <t>2FoVTFiFa2S8wTHCy8HNYQ</t>
  </si>
  <si>
    <t>3gKn64T5Py3tLPcQvrHhAz</t>
  </si>
  <si>
    <t>5k1LvbzCZv7iyJeHMrEhbr</t>
  </si>
  <si>
    <t>27mrVl7mrBKLCpPkgpzxTo</t>
  </si>
  <si>
    <t>01jbxeV1lHd6ZqUpnSBmW4</t>
  </si>
  <si>
    <t>0fcKf6M9Nw8yGglG67nlJK', '1ItTb741zTl8fHkgPcjJVs</t>
  </si>
  <si>
    <t>0fcKf6M9Nw8yGglG67nlJK', '2tK8bea1OuXJnmUlv8nnRX', '1rGl1Ib3eAo3NcB2HKX5O3</t>
  </si>
  <si>
    <t>57sd8Uae6udFZ1hipB9ld4</t>
  </si>
  <si>
    <t>68OluDKwFQZViwUbDl3wzt</t>
  </si>
  <si>
    <t>1ARULhKaqJmQ7oin4a8s5t</t>
  </si>
  <si>
    <t>3Vu3giA1ZUQY1kWTerqhdD', '0yJBNvKcSQKddyaUavdEHb</t>
  </si>
  <si>
    <t>3Vu3giA1ZUQY1kWTerqhdD</t>
  </si>
  <si>
    <t>2Gbn2Rc0bAU77kK16wcTon</t>
  </si>
  <si>
    <t>53BI73mOpUg8xw2V0HFckE', '6Q2kiLVofIx28G0McvGI32', '6FxyQjz9VgniGGDPGhC167</t>
  </si>
  <si>
    <t>6sJQ72Uhc9CmqavMpkkWpM', '5aIqB5nVVvmFsvSdExz408', '0EwuU4DvzAwMq8uYQ3xSiS</t>
  </si>
  <si>
    <t>4hMH9qE0Y8H1wbKh5RrnON', '2nJZffRcm3WDa74FSkYYOb', '5GeHpJ4y6uKZBkQxyxU30C</t>
  </si>
  <si>
    <t>2KoLmBXwsgMkfAvoPBlPmb', '4t52aLOrlfZKG8YZpJH192</t>
  </si>
  <si>
    <t>2KoLmBXwsgMkfAvoPBlPmb', '6o7TsOGOEF5Mqpiz2KCyWE</t>
  </si>
  <si>
    <t>2KoLmBXwsgMkfAvoPBlPmb', '1I8cwnCuQZfi6C1eZVrRIF</t>
  </si>
  <si>
    <t>2KoLmBXwsgMkfAvoPBlPmb', '0XNKQFs2Ewb3y0VsFUFc5l</t>
  </si>
  <si>
    <t>2KoLmBXwsgMkfAvoPBlPmb', '4GieO2JjiJOxc7m53YFjza</t>
  </si>
  <si>
    <t>2KoLmBXwsgMkfAvoPBlPmb', '7LdZqOf4uMeA5vzlI0oza7</t>
  </si>
  <si>
    <t>2KoLmBXwsgMkfAvoPBlPmb</t>
  </si>
  <si>
    <t>6yzTAtRHzB5xxcV0z9Debk</t>
  </si>
  <si>
    <t>4kxgUvOXcumvg81njRP7Ud</t>
  </si>
  <si>
    <t>0VQfwnPFyV8Y7AplETwjBF</t>
  </si>
  <si>
    <t>2nYWhMzt3fDNNW0cwPIw7V</t>
  </si>
  <si>
    <t>4IklgQtcwcItjv5jQwVCHT</t>
  </si>
  <si>
    <t>5kZ3bLambJ4rBTQ7c2pmi5', '3WqKsh9Rt6uIldLm6IcIIu</t>
  </si>
  <si>
    <t>4KZG51ZQ9J4wUUsI0Pa6XT</t>
  </si>
  <si>
    <t>53WzCh3EWNE9JGcNrCBlWe', '0g5n9v2F8m9huTolFpVjNP</t>
  </si>
  <si>
    <t>644jAtbhNKKrDRijNSR84f', '4eVyI1yiHoRjVrxt5y7gGL</t>
  </si>
  <si>
    <t>5b0UhJtgJfRu6u79uVBImQ</t>
  </si>
  <si>
    <t>6VS6GqaUgiL6A05weMqArz', '1Y8H7k2nvSEtMgcMd31Xzt</t>
  </si>
  <si>
    <t>3HuHruV7j4AB0m3viKk9ex</t>
  </si>
  <si>
    <t>6Ve8lVvFDldtpP5hRvEP1T</t>
  </si>
  <si>
    <t>5NBYUzT1mOe0FNmHQ6CAQa</t>
  </si>
  <si>
    <t>4sc52rUX0XMvKa7FK6tofY</t>
  </si>
  <si>
    <t>3uxyMNhCKIpAxn1Tp8zk8l</t>
  </si>
  <si>
    <t>3VX9wwBJ1i8S6GlSYNxOnf</t>
  </si>
  <si>
    <t>5Su0fpwAUspzny7Ku4bWwO</t>
  </si>
  <si>
    <t>7nxJb3k5RnqcmyAAPmiCxn</t>
  </si>
  <si>
    <t>1KcePrJuVbBv9SyqCEpdPb</t>
  </si>
  <si>
    <t>1X4ObnVg0fEuLLZx8jSonq</t>
  </si>
  <si>
    <t>4Gmy4jhBUqlIGHkySJ9OsB</t>
  </si>
  <si>
    <t>0HWPIGRL1eXG4wSwTNlvQN', '3Kc4x6BFeZVfx0mAgnDykn</t>
  </si>
  <si>
    <t>4NbghlLmNUSMw7Cb78q9Mz</t>
  </si>
  <si>
    <t>2xAahW8phuAd5II1FDLMMJ</t>
  </si>
  <si>
    <t>2PTDKS0soVTo6jkUAPjpkI</t>
  </si>
  <si>
    <t>7EX2rl4JAJz8ZvHXaRrWnb', '3DKPVHC4GzISLpUdAapGiZ', '3ithn0ZDse4czcOoj2iGZa</t>
  </si>
  <si>
    <t>7EX2rl4JAJz8ZvHXaRrWnb', '5GYGrKTsBZE6bmLz4HRXHX', '7wVM3hybnRXz1aY0u1hdAY</t>
  </si>
  <si>
    <t>7EX2rl4JAJz8ZvHXaRrWnb', '5htyaMYghZY7Ou7A0G4647', '3ithn0ZDse4czcOoj2iGZa', '5GYGrKTsBZE6bmLz4HRXHX</t>
  </si>
  <si>
    <t>7EX2rl4JAJz8ZvHXaRrWnb</t>
  </si>
  <si>
    <t>2hm0Aj6jK7ZlOPd26VKAOb', '4Dpnb9p4xJbO0PcQ93vfY0</t>
  </si>
  <si>
    <t>2hm0Aj6jK7ZlOPd26VKAOb</t>
  </si>
  <si>
    <t>05q22asMTRTAn1GivcHSC7</t>
  </si>
  <si>
    <t>3vmYFRcOyIX8AcH3fy1anH</t>
  </si>
  <si>
    <t>28DVDv5JHUtXuk7EIfgGzC', '70NhC11uHMSTr163CqgCJP</t>
  </si>
  <si>
    <t>28DVDv5JHUtXuk7EIfgGzC</t>
  </si>
  <si>
    <t>4H1P8Ww7cYgUkH7VieIDYa', '5ewWJoOhD89gefV4Cikia5', '6umNMJq7B8UdOVmwPV6PRL', '44jf6NjQMOVWTGvwVnCQJf</t>
  </si>
  <si>
    <t>0zklqh5XzXUgsOIW4dqfO2</t>
  </si>
  <si>
    <t>5YbxoQhkRcnxzHFdHEAiEW</t>
  </si>
  <si>
    <t>7caMdiwqwg1WefL7Jjm23M</t>
  </si>
  <si>
    <t>5glM3h3ZhAX7PH0IKZag5L</t>
  </si>
  <si>
    <t>2yuEJwelgWHeo9CNGrFuNn', '5gfk6H4kzAUM5DI0Yr1sP0', '3GytX5GHAp0MeQhqrLSl8F</t>
  </si>
  <si>
    <t>2yuEJwelgWHeo9CNGrFuNn', '7xe7rH5SJ5Z3PzZvqAU2nq', '1x6lRhTQJ9XYrHTor5zTPo</t>
  </si>
  <si>
    <t>4QwiYnKp4dh2PTv1Vgw3c5</t>
  </si>
  <si>
    <t>6yTTkPtwPo2PEkQF4SScwM</t>
  </si>
  <si>
    <t>3MXhtYDNuzQQmLfOKFgPiI', '3zwc3op5xOGjJSRjlALDlK', '2WgYGKKKnmn7t11fcHZnt7', '09KZU0NsS7jRa5p0SflmGY</t>
  </si>
  <si>
    <t>3MXhtYDNuzQQmLfOKFgPiI', '4ivFJZ7Q04VWC79aHtsBcX', '7xe7rH5SJ5Z3PzZvqAU2nq', '1AZTVGOm7t5zkOcweZBivz</t>
  </si>
  <si>
    <t>3MXhtYDNuzQQmLfOKFgPiI', '5Lf1SAS15AisICBsyP1L0Z', '3ilNZUdmNZ2nUcuAOIpsQl</t>
  </si>
  <si>
    <t>3MXhtYDNuzQQmLfOKFgPiI', '7xe7rH5SJ5Z3PzZvqAU2nq', '1AZTVGOm7t5zkOcweZBivz</t>
  </si>
  <si>
    <t>3MXhtYDNuzQQmLfOKFgPiI', '7xe7rH5SJ5Z3PzZvqAU2nq', '7KTFZSAt2pE7UwCLseG81I</t>
  </si>
  <si>
    <t>3MXhtYDNuzQQmLfOKFgPiI', '5dIlISQWqF0MBvAzIIAG3I', '7xe7rH5SJ5Z3PzZvqAU2nq', '1AZTVGOm7t5zkOcweZBivz</t>
  </si>
  <si>
    <t>3MXhtYDNuzQQmLfOKFgPiI', '3qfQPO5e7K2NePeyfQi5eD', '0sgrjoSZDVKIcvmot3GsIQ', '72CjCnfSeHhAIQurEjh5Qk</t>
  </si>
  <si>
    <t>3MXhtYDNuzQQmLfOKFgPiI', '3qfQPO5e7K2NePeyfQi5eD', '5xBSsPfZtPItmn72C2EHVf', '5Tmg9YbCEQSH2gft7Ftpdo</t>
  </si>
  <si>
    <t>3MXhtYDNuzQQmLfOKFgPiI', '3qfQPO5e7K2NePeyfQi5eD</t>
  </si>
  <si>
    <t>3MXhtYDNuzQQmLfOKFgPiI', '3lUTFoSxhZ8fIwmOnNGXwt', '7KTFZSAt2pE7UwCLseG81I</t>
  </si>
  <si>
    <t>3MXhtYDNuzQQmLfOKFgPiI', '1Rz9w1cCjifix9lBxd46Hk', '7xe7rH5SJ5Z3PzZvqAU2nq', '7KTFZSAt2pE7UwCLseG81I</t>
  </si>
  <si>
    <t>3MXhtYDNuzQQmLfOKFgPiI', '0sgrjoSZDVKIcvmot3GsIQ', '72CjCnfSeHhAIQurEjh5Qk</t>
  </si>
  <si>
    <t>3MXhtYDNuzQQmLfOKFgPiI', '5ZvFgRwyPK2Qf4TmSLTtfM', '7HSpdA66WWQUOz9ERNCvL1</t>
  </si>
  <si>
    <t>3MXhtYDNuzQQmLfOKFgPiI', '7A0u8NYeGO91iCE7xRs50j', '5gMz7LgQQAyDNGAVUrMCFB</t>
  </si>
  <si>
    <t>3MXhtYDNuzQQmLfOKFgPiI', '5xBSsPfZtPItmn72C2EHVf', '1PnVZ1QfDhtklQLGFy3W0k</t>
  </si>
  <si>
    <t>3MXhtYDNuzQQmLfOKFgPiI', '5xBSsPfZtPItmn72C2EHVf', '5Tmg9YbCEQSH2gft7Ftpdo</t>
  </si>
  <si>
    <t>3MXhtYDNuzQQmLfOKFgPiI', '2yJX6ev7Io4KagCeNdXFBB', '6F5qpnsKmlsYVbh8iB4TCi</t>
  </si>
  <si>
    <t>0KegPM96n0OzNN0wgQJOKb</t>
  </si>
  <si>
    <t>7KomCxZv6D5qCVvefwMnwB</t>
  </si>
  <si>
    <t>0kKygNaCQjqVLrImIftRDJ', '3vHwJg9XHrACvX9ZlwV8pT</t>
  </si>
  <si>
    <t>0kKygNaCQjqVLrImIftRDJ', '3tNPDodRNuLdezJnTsYOqy</t>
  </si>
  <si>
    <t>0kKygNaCQjqVLrImIftRDJ', '2vJo3bWY09MoK1QrRZD1wf</t>
  </si>
  <si>
    <t>0kKygNaCQjqVLrImIftRDJ', '6iNTGd6T0cxg1H8IIaZTlt</t>
  </si>
  <si>
    <t>0kKygNaCQjqVLrImIftRDJ</t>
  </si>
  <si>
    <t>3KNYn0ah22HXySPgPkMsrS</t>
  </si>
  <si>
    <t>6ul6vL8Hg5jTulDi0Ac8ao', '1ai7tzmIb3spxP5k1juuKn</t>
  </si>
  <si>
    <t>6H3GK13c31aSLx5v3roZ2H</t>
  </si>
  <si>
    <t>2IL35FbYiOta150uSYBCEg</t>
  </si>
  <si>
    <t>6oDsYfBJxdK445B8xXyR8o</t>
  </si>
  <si>
    <t>5WRwjmInsOIA279Rbe0dcP</t>
  </si>
  <si>
    <t>7f1UEbcaBGVAkJNGskh33y</t>
  </si>
  <si>
    <t>0tSC9Vot7WlR1MsLBqQ9HX</t>
  </si>
  <si>
    <t>0Y0QSi6lz1bPik5Ffjr8sd', '1eMmoIprPDWeFdB1FxU6ZV', '5pK858DFAWCmE2tM4jZxYC</t>
  </si>
  <si>
    <t>0Y0QSi6lz1bPik5Ffjr8sd', '1eMmoIprPDWeFdB1FxU6ZV', '7vWC03wqXwUqjPON8hc1tz</t>
  </si>
  <si>
    <t>0Y0QSi6lz1bPik5Ffjr8sd', '1eMmoIprPDWeFdB1FxU6ZV</t>
  </si>
  <si>
    <t>0Y0QSi6lz1bPik5Ffjr8sd', '6wKxOKEA3K6R2UZ3COLXEY</t>
  </si>
  <si>
    <t>0Y0QSi6lz1bPik5Ffjr8sd', '45eNHdiiabvmbp4erw26rg', '79A4RmgwxYGIDkqQDUHLXK', '1ic0FHNGIjXZAWH6O6Reif</t>
  </si>
  <si>
    <t>0Y0QSi6lz1bPik5Ffjr8sd', '45eNHdiiabvmbp4erw26rg', '79A4RmgwxYGIDkqQDUHLXK', '7MlotYZhHjOlXcvmwrITj8</t>
  </si>
  <si>
    <t>0Y0QSi6lz1bPik5Ffjr8sd', '45eNHdiiabvmbp4erw26rg', '79A4RmgwxYGIDkqQDUHLXK</t>
  </si>
  <si>
    <t>0Y0QSi6lz1bPik5Ffjr8sd', '4u5smJBskI6Adzv08PuiUP</t>
  </si>
  <si>
    <t>0Y0QSi6lz1bPik5Ffjr8sd', '21AUdblPrTRzkvJn8FGrlk</t>
  </si>
  <si>
    <t>0Y0QSi6lz1bPik5Ffjr8sd', '08v1r0jqDyvSo2LtSqHxcy</t>
  </si>
  <si>
    <t>0Y0QSi6lz1bPik5Ffjr8sd', '0FL2d6iFFNAV3yBUbXjZ1U</t>
  </si>
  <si>
    <t>0Y0QSi6lz1bPik5Ffjr8sd', '5Oa6J7gYOzQGaJwFQ491Yr</t>
  </si>
  <si>
    <t>0Y0QSi6lz1bPik5Ffjr8sd</t>
  </si>
  <si>
    <t>3cV2IUxQ4x1xrMYRgjrju0', '1YvN5uOGQkHVUUlZUcnotD', '49mZfy9v5oNXAxp8FadWwI</t>
  </si>
  <si>
    <t>3nXwvno6uE78eDl4Al4uBh</t>
  </si>
  <si>
    <t>4rwu4qL8KBoKwGTc7nw0ql</t>
  </si>
  <si>
    <t>31UKSWpSUyiReoTEb39vHb</t>
  </si>
  <si>
    <t>3NpiZyfxCSMqQJ8U4De2nP', '0DoU4I5q1iVvufAoM37MoQ', '5Y44HYHm84hKp6zBUqOHWv</t>
  </si>
  <si>
    <t>3NpiZyfxCSMqQJ8U4De2nP</t>
  </si>
  <si>
    <t>7GqWuStDiaQv4GcvlBf8WQ</t>
  </si>
  <si>
    <t>0gnyGPZami6LX5VMg5Zf2x</t>
  </si>
  <si>
    <t>6kART38d9tWb1yOcSO40YH</t>
  </si>
  <si>
    <t>7GaMopkesD4KK9dNbgyO5D', '3c96G4d2lUOxhomM2mby5S</t>
  </si>
  <si>
    <t>7GaMopkesD4KK9dNbgyO5D', '1lrKKCgkhEG5hY0ogEifVs</t>
  </si>
  <si>
    <t>7GaMopkesD4KK9dNbgyO5D', '7HLErdUiPhh7mg5AxVEAX0', '28Qbi9jTj2eej21P2mImZI', '35p5CH19pbltmwscEZZKj9', '6rQCSzJuKRvZ9f9b1HX89I</t>
  </si>
  <si>
    <t>7GaMopkesD4KK9dNbgyO5D', '3drqpTL4sQOckmAfF9i1wg', '2iCoZnsypBdDERbGHyaNbq', '6hiIHwQAgQyhzPWDSus1k0', '6VjbeCqoayiHYnefrisskv', '2J9IXeGGtYpMK41dFszdSY</t>
  </si>
  <si>
    <t>7GaMopkesD4KK9dNbgyO5D', '7eA9mEG2XhVVfnr3vjOnGQ', '1IVkQmAyYSkIQX9yVfU0OJ</t>
  </si>
  <si>
    <t>7GaMopkesD4KK9dNbgyO5D</t>
  </si>
  <si>
    <t>6rT1OLbJbv5itpPyfPdmOM</t>
  </si>
  <si>
    <t>5lC7N2Mm9i92KSfW4opawO', '5m0aOrE4bGD904PVYmE8QI</t>
  </si>
  <si>
    <t>5lC7N2Mm9i92KSfW4opawO', '1K5iID9ftpgDpL0SyMbC43</t>
  </si>
  <si>
    <t>5lC7N2Mm9i92KSfW4opawO', '5UTtnn5e6XJFEJ1wVcJLZJ</t>
  </si>
  <si>
    <t>5lC7N2Mm9i92KSfW4opawO', '3LoXHWJICAAfrLcNtuIBF3</t>
  </si>
  <si>
    <t>5lC7N2Mm9i92KSfW4opawO', '4zc8qXsrSQKcfKRfwOQ1Jq</t>
  </si>
  <si>
    <t>5lC7N2Mm9i92KSfW4opawO', '1FdrJPUElpCuvtx4xOVyA6</t>
  </si>
  <si>
    <t>5lC7N2Mm9i92KSfW4opawO', '3Fse2y5raimuj8IO2t4B25</t>
  </si>
  <si>
    <t>5lC7N2Mm9i92KSfW4opawO', '70FHBfTlsWuQy0TwBh93zR</t>
  </si>
  <si>
    <t>5lC7N2Mm9i92KSfW4opawO', '5YT3kKghJ7V4bOZ9stFKuj</t>
  </si>
  <si>
    <t>5lC7N2Mm9i92KSfW4opawO', '58TxzbwI8XSrCvtX1TFQWG</t>
  </si>
  <si>
    <t>5lC7N2Mm9i92KSfW4opawO</t>
  </si>
  <si>
    <t>3DK8L6LNTwmg5l3KfzgcRx</t>
  </si>
  <si>
    <t>3Wjbkgax18iYCcgQquKYY3</t>
  </si>
  <si>
    <t>7cFHCaii8AgdXSOXVf0lAo</t>
  </si>
  <si>
    <t>61gE7qIPIkk9NPqu2aUwdy</t>
  </si>
  <si>
    <t>3tiAgqIs6qF3DRilMqNZVx</t>
  </si>
  <si>
    <t>3yGHlfCop3TDHOBT6MRA8Z</t>
  </si>
  <si>
    <t>7lyUcNJUvtC0K7ufpLMvpg</t>
  </si>
  <si>
    <t>3QWCzSzNF9O1z9OIeLICmL</t>
  </si>
  <si>
    <t>3LaKBWurhxsUakh7MNF1n3</t>
  </si>
  <si>
    <t>3wqsP3K7896pe0VSvFRwbY</t>
  </si>
  <si>
    <t>5RK6c1tyaKpwcDpbgCGNgj', '4LbuSjHhhAddvN44qXpRJo</t>
  </si>
  <si>
    <t>5RK6c1tyaKpwcDpbgCGNgj</t>
  </si>
  <si>
    <t>5cAGaEQawpnH1fdLR7qgjU', '7AT8PI3wafcCRoXKAEDvOE</t>
  </si>
  <si>
    <t>4QUU4TIG9lyS7Sqg3lmZeL</t>
  </si>
  <si>
    <t>027RndkbuWvj2iMUVyCRbk</t>
  </si>
  <si>
    <t>2FZ3uS90kOVFxR3WJbmhpe</t>
  </si>
  <si>
    <t>3m1an5fzquhCtk4UnhmLmc', '3egfsWnByTZqMVmenVzCVc', '3mOE2W53n4xwrTKAJLCzaY</t>
  </si>
  <si>
    <t>3m1an5fzquhCtk4UnhmLmc', '1gbXoccc8bjK8eUh92mILy</t>
  </si>
  <si>
    <t>3m1an5fzquhCtk4UnhmLmc', '6mKdLlwfKveAfTg1pp9Q3u</t>
  </si>
  <si>
    <t>3m1an5fzquhCtk4UnhmLmc', '41tQApRtxMjO3t4EIxdmfx</t>
  </si>
  <si>
    <t>3m1an5fzquhCtk4UnhmLmc', '2SZTXJwVYRndgYbwuVmJtn</t>
  </si>
  <si>
    <t>3m1an5fzquhCtk4UnhmLmc', '4q38iXYGzImaPRM2RCkKxV</t>
  </si>
  <si>
    <t>3m1an5fzquhCtk4UnhmLmc', '7lN4AnSBcgqEyqVs5reCy2</t>
  </si>
  <si>
    <t>3m1an5fzquhCtk4UnhmLmc</t>
  </si>
  <si>
    <t>0ObmdBK85CrnpvUpDNt5l2</t>
  </si>
  <si>
    <t>4NGIzp1dTn5Jof3YNCvRXf</t>
  </si>
  <si>
    <t>1MdXFbsQnABjfzSxlJLzRB', '72C0NCDS9eWsywA0D7ZAeg', '5wfWBXE34E1R6nRQme7TH3', '4lmgW4lWr6xWnM8jQRbDNV', '5bb5uytW59wDF0gpv8iQbE', '4jr9IOyMMhnsbj1JJvWSUM', '5DKuVtlpDH0agZQUFDy8O7', '1rpgRF0ch5otJ2Cu7NwwX4', '7fDLDq2weBagiAFD2j17Al', '6oI6KnbgpGZPDrbS9pLAAK', '225YxdTrdmp26ulno5DBy2</t>
  </si>
  <si>
    <t>1MdXFbsQnABjfzSxlJLzRB', '72C0NCDS9eWsywA0D7ZAeg</t>
  </si>
  <si>
    <t>1MdXFbsQnABjfzSxlJLzRB', '5wfWBXE34E1R6nRQme7TH3', '5bb5uytW59wDF0gpv8iQbE</t>
  </si>
  <si>
    <t>1MdXFbsQnABjfzSxlJLzRB', '5DKuVtlpDH0agZQUFDy8O7', '1rpgRF0ch5otJ2Cu7NwwX4</t>
  </si>
  <si>
    <t>1MdXFbsQnABjfzSxlJLzRB', '7fDLDq2weBagiAFD2j17Al</t>
  </si>
  <si>
    <t>1MdXFbsQnABjfzSxlJLzRB', '225YxdTrdmp26ulno5DBy2</t>
  </si>
  <si>
    <t>5xO4f5QyPMYnCPRyRveBSD</t>
  </si>
  <si>
    <t>2Uzw5FysCfo44xspkQRNYk</t>
  </si>
  <si>
    <t>5DOOqoefvhVdksKzrvA30t', '70JnprmV5bM5nyZ8YeZbDc</t>
  </si>
  <si>
    <t>5DOOqoefvhVdksKzrvA30t</t>
  </si>
  <si>
    <t>2RSS3PuhKCzvN3zafZW0ow', '7AZxoLdPg7kLdp9UAhnl2d', '0sJYT2juyawFSLSwNxrU8s</t>
  </si>
  <si>
    <t>2RSS3PuhKCzvN3zafZW0ow</t>
  </si>
  <si>
    <t>5HIqqBQtNbN6o2oGdAT6o2</t>
  </si>
  <si>
    <t>2OXcnoIOjCGuv9WmCblxuB</t>
  </si>
  <si>
    <t>1fqHLAKthJsVYcukjFrroK', '2LxuBen9oGUGMy3UamvOQV', '5vqLsIdZQ07OgGYSXQy5sj</t>
  </si>
  <si>
    <t>1fqHLAKthJsVYcukjFrroK', '2LxuBen9oGUGMy3UamvOQV</t>
  </si>
  <si>
    <t>1fqHLAKthJsVYcukjFrroK', '7krx6UBDKLwE0q3s3fesqF</t>
  </si>
  <si>
    <t>1fqHLAKthJsVYcukjFrroK</t>
  </si>
  <si>
    <t>11lGu6AwyXfoxU3CZAagfK', '4aaoxkFHeHvgLgpNoKCFol</t>
  </si>
  <si>
    <t>11lGu6AwyXfoxU3CZAagfK</t>
  </si>
  <si>
    <t>6nnspeopmJAG07xOxHmqTu</t>
  </si>
  <si>
    <t>6pWTPhk1AtVfNmkaeXXVpD</t>
  </si>
  <si>
    <t>6ByP3EiKbSlgvP0tIIXBkH</t>
  </si>
  <si>
    <t>5Te9Fs7byj6akd73pWKNF5</t>
  </si>
  <si>
    <t>3Vo3mR2UGhqKCBj6gLNBdQ</t>
  </si>
  <si>
    <t>1r8WHBBtDovf7BAukkgCFW', '4SsVbpTthjScTS7U2hmr1X</t>
  </si>
  <si>
    <t>1r8WHBBtDovf7BAukkgCFW', '6TASDj2ogOKQptnxgEvrcP</t>
  </si>
  <si>
    <t>1r8WHBBtDovf7BAukkgCFW', '1WMwuNKzEFtU6pPkdtryYS</t>
  </si>
  <si>
    <t>1r8WHBBtDovf7BAukkgCFW', '16Z02ErwXvWKRAj3vEyE4u</t>
  </si>
  <si>
    <t>1r8WHBBtDovf7BAukkgCFW</t>
  </si>
  <si>
    <t>27VOCF4yATFcBGe9N7943c</t>
  </si>
  <si>
    <t>4tB0oTiIVlyFnkF8AoC0Wl</t>
  </si>
  <si>
    <t>0cLrgpG3pW4MX4nD8h6qCc</t>
  </si>
  <si>
    <t>3iSYxEandRd7lJSmxWHXkk</t>
  </si>
  <si>
    <t>0gwMViQpkO4FZzZ65MlQ7x</t>
  </si>
  <si>
    <t>5UiIMMrj8EpON3ZcHjqCda</t>
  </si>
  <si>
    <t>0mXFUCl68VMz2BhKzq1zCO</t>
  </si>
  <si>
    <t>7EyKpdYK6XxjZkkHHeXTTX</t>
  </si>
  <si>
    <t>70JnprmV5bM5nyZ8YeZbDc', '15w8B0M3K0SfkYseDsEBL9</t>
  </si>
  <si>
    <t>70JnprmV5bM5nyZ8YeZbDc</t>
  </si>
  <si>
    <t>3sc8HnadkPW5YaIGbCljw4</t>
  </si>
  <si>
    <t>1NY7MPeAfdIiOiizmExg7t', '4MKKSJyNbrGSBodc8R7vPK</t>
  </si>
  <si>
    <t>3KfaazZXvHqg78U0h0cawR', '2QWIScpFDNxmS6ZEMIUvgm', '7fUJnwacfr3hGy9HGfNDG4</t>
  </si>
  <si>
    <t>5V5hGKyqOCDJ8BywSApxk7</t>
  </si>
  <si>
    <t>5LDzFJQ3NrmPWHrc7Hts3u</t>
  </si>
  <si>
    <t>5RN0qzNnwv5WsXSNiDjuio</t>
  </si>
  <si>
    <t>0d1j4VJ7gzAJaDslzmjTF0</t>
  </si>
  <si>
    <t>6Ln6Jl5N2t55iIdGiybFYO</t>
  </si>
  <si>
    <t>3HgZDevp7GspkLUAa5cKne</t>
  </si>
  <si>
    <t>5DNO1Kryco1212P1CTUGwC', '69fdR7XndbNaUviSjnbYBD', '7wKqdh3aULZ2IT7a6Ded3m</t>
  </si>
  <si>
    <t>5DNO1Kryco1212P1CTUGwC', '7zAW5HfRyisU8iQnTdSJWT', '7wKqdh3aULZ2IT7a6Ded3m</t>
  </si>
  <si>
    <t>5DNO1Kryco1212P1CTUGwC', '19DgE5CQNujdohCwPmYddj', '1QAsaKhLI8CuBF3APrhXRm', '1Ju03iLxtnMQ0peFnIzz7v</t>
  </si>
  <si>
    <t>5DNO1Kryco1212P1CTUGwC', '4Q61dxH9wBFVONDUnfKkno', '48n2JjpwBYeGyfEVFYq6c2</t>
  </si>
  <si>
    <t>5DNO1Kryco1212P1CTUGwC', '4Q61dxH9wBFVONDUnfKkno', '7wKqdh3aULZ2IT7a6Ded3m', '4SGITJm1kRaIEoqEwv360I</t>
  </si>
  <si>
    <t>5DNO1Kryco1212P1CTUGwC</t>
  </si>
  <si>
    <t>0YlPaf3gPVfiCZ2qLd0SDP</t>
  </si>
  <si>
    <t>0ru6wHO5RMC4km5aNPnZZB</t>
  </si>
  <si>
    <t>7w5NgsxFYr4gOThMGDODU1</t>
  </si>
  <si>
    <t>5CzsNRF3OnawZwwvZRd6Dc</t>
  </si>
  <si>
    <t>0sT70rawlW3M0BbnKdxdJC</t>
  </si>
  <si>
    <t>7gFSYbmcVDU4G5Twt4QOmI</t>
  </si>
  <si>
    <t>6fQbRB9mbdOPaMStNua3C5', '4mcgQslFqVoXe78ADfBoLX</t>
  </si>
  <si>
    <t>57UnSUpae3SbRekxNa5Kgl', '2fSaE6BXtQy0x7R7v9IOmZ</t>
  </si>
  <si>
    <t>57UnSUpae3SbRekxNa5Kgl', '4yAE0Z6MYUZkEhzdq8racX</t>
  </si>
  <si>
    <t>57UnSUpae3SbRekxNa5Kgl', '35qUXFIuUScihB4jOHW0Kk</t>
  </si>
  <si>
    <t>57UnSUpae3SbRekxNa5Kgl', '1BMB2m0GtHuLbr72kJIurt', '4SG3PQI9sZbZ7kx4IrXq1l</t>
  </si>
  <si>
    <t>57UnSUpae3SbRekxNa5Kgl', '0hRijdwO8UsJMudc3476ma</t>
  </si>
  <si>
    <t>57UnSUpae3SbRekxNa5Kgl', '6t6IlKgI1nffZNQMV74l5e</t>
  </si>
  <si>
    <t>57UnSUpae3SbRekxNa5Kgl</t>
  </si>
  <si>
    <t>2a5XOhxfodhfw9HLq4JtXT</t>
  </si>
  <si>
    <t>4CaQ0xUxzDHsi0uDAGlfUY', '35JsAHbNzAnSImdGxEeBhs</t>
  </si>
  <si>
    <t>4vxEy8OL13Kjfl2KEPeT3s</t>
  </si>
  <si>
    <t>4rdJkXHNrMgowlwUdQAg8T', '69qhRLDvsWJOhWGXXQ0lQQ</t>
  </si>
  <si>
    <t>4rdJkXHNrMgowlwUdQAg8T</t>
  </si>
  <si>
    <t>6zSQWVJJbOqG3DN3mjq4G0</t>
  </si>
  <si>
    <t>4jicruFbQoP1EpxBf9HMp6</t>
  </si>
  <si>
    <t>3PGUJSR33eDlUMt4qfPagv</t>
  </si>
  <si>
    <t>08tv5O9p3Xg70wCClf3AnC</t>
  </si>
  <si>
    <t>7KckozT8XPOqtgJjpAcrnA', '54PBAlCOTmw6B0d956pIBI</t>
  </si>
  <si>
    <t>7KckozT8XPOqtgJjpAcrnA', '5pi8sj5ExnwL73KjHR2lFR</t>
  </si>
  <si>
    <t>7KckozT8XPOqtgJjpAcrnA', '3alW3LYQS8K29z8C8NSLIX</t>
  </si>
  <si>
    <t>7KckozT8XPOqtgJjpAcrnA</t>
  </si>
  <si>
    <t>2FKBiyvvv7afRxibWF5w45</t>
  </si>
  <si>
    <t>0Pvf86Mzr7iXVTcexjZ4RZ</t>
  </si>
  <si>
    <t>5DM2swC3SaB9MXNkrwCNTa', '1o00VaM7Yg2OX6tJkRLPQ9</t>
  </si>
  <si>
    <t>6DyFOggmoAMvrgPB833pww</t>
  </si>
  <si>
    <t>3GV8UXcZMkMTiTLef7ThJC', '5fMsOn7cHRfen7RkFFjhwd', '00VN0fsHJaJqKMcRp9Eft7</t>
  </si>
  <si>
    <t>6AFwzrYczJlEvWRQO0cji7</t>
  </si>
  <si>
    <t>5K01jEKSDlnTOVtD6MjvZT</t>
  </si>
  <si>
    <t>2eFUnvJtf63hm3BVkh191I</t>
  </si>
  <si>
    <t>1lKktYSu8lhy6DxFOiVSMy', '14rl122F3uMCloqdEVV9WL', '37nE9g0LRDhDSIejDuPKPS</t>
  </si>
  <si>
    <t>14rl122F3uMCloqdEVV9WL</t>
  </si>
  <si>
    <t>62nPszilbcIiuEejrw8WYv</t>
  </si>
  <si>
    <t>3l14gV4hIMAjmo7KUvEWTx</t>
  </si>
  <si>
    <t>7DdW8Ert3Z36hb1FkaZWiI</t>
  </si>
  <si>
    <t>4ph6Bt1mkDlmf32PSvRa8A', '559vxOLTzlAv0zB77JMcdG</t>
  </si>
  <si>
    <t>4ph6Bt1mkDlmf32PSvRa8A', '1mCHLu4gizrN9PwHxKrJv4</t>
  </si>
  <si>
    <t>4ph6Bt1mkDlmf32PSvRa8A', '65TbyndeGrDlFd4IkZNfbN', '7JoWcJHDOG58JYTe6d400S</t>
  </si>
  <si>
    <t>4ph6Bt1mkDlmf32PSvRa8A', '65TbyndeGrDlFd4IkZNfbN</t>
  </si>
  <si>
    <t>4ph6Bt1mkDlmf32PSvRa8A', '4YLBdrR3DVSMncm785NH6C</t>
  </si>
  <si>
    <t>4ph6Bt1mkDlmf32PSvRa8A', '34ykAn2yxSBubidCEVIccc', '2f7WgZUIxWzg5KRU5y0fVc', '5mywJkFdKW0OegkMoHnPHM', '3p5fDsja9xiteABvSf0bUb</t>
  </si>
  <si>
    <t>4ph6Bt1mkDlmf32PSvRa8A', '34ykAn2yxSBubidCEVIccc</t>
  </si>
  <si>
    <t>4ph6Bt1mkDlmf32PSvRa8A', '2yAXXiCbFgXSaKcYNioFBx</t>
  </si>
  <si>
    <t>4ph6Bt1mkDlmf32PSvRa8A', '72G62rG7kmq4GFOzyjJV4q</t>
  </si>
  <si>
    <t>4ph6Bt1mkDlmf32PSvRa8A', '7JoWcJHDOG58JYTe6d400S', '65TbyndeGrDlFd4IkZNfbN</t>
  </si>
  <si>
    <t>4ph6Bt1mkDlmf32PSvRa8A</t>
  </si>
  <si>
    <t>1BvMYqALLfqg5hGfx3AD3o</t>
  </si>
  <si>
    <t>0qiDXyMcygw4D3QZOpeZyp', '6ZyhIwtRT1gbA0lBsDefl7</t>
  </si>
  <si>
    <t>0qiDXyMcygw4D3QZOpeZyp</t>
  </si>
  <si>
    <t>5ysux1SvOfrw0KpFQcmbN0</t>
  </si>
  <si>
    <t>4jU6qaM5xefdW9O12GXX7L</t>
  </si>
  <si>
    <t>5k6UYb0WvYCiD7F0reb04F</t>
  </si>
  <si>
    <t>7oOc9wIfiBHYBs6PC83vIW</t>
  </si>
  <si>
    <t>234pnVtPMNobDxQZURLjSp</t>
  </si>
  <si>
    <t>1gwDi7OM4tXxrLw7aHq9mp</t>
  </si>
  <si>
    <t>5Eiaf8wYYvJC3tdbHX6SOD</t>
  </si>
  <si>
    <t>7hXr07310GrNf3LnA6Ye8L</t>
  </si>
  <si>
    <t>2mBIrJqKWKyXx9LxFN2tYH</t>
  </si>
  <si>
    <t>2vf4pRsEY6LpL5tKmqWb64', '4WN5naL3ofxrVBgFpguzKo</t>
  </si>
  <si>
    <t>2vf4pRsEY6LpL5tKmqWb64', '5JWq7Qs3NyKX13mLUdRui5</t>
  </si>
  <si>
    <t>2vf4pRsEY6LpL5tKmqWb64</t>
  </si>
  <si>
    <t>44e3UJ51zPKN37zwpXR90N', '0Y8KmFkKOgJybpVobn1onU', '12Lx27kM3i0A3gfE9m3Bcc', '2lMmOTsCINbwxXQl2TFqu5</t>
  </si>
  <si>
    <t>0goxIyni9ZkKs5nHbKbwji</t>
  </si>
  <si>
    <t>355e2TZARWAa3ww9qN753Q</t>
  </si>
  <si>
    <t>2Ike8cRSD6AOx7nCZ865RK</t>
  </si>
  <si>
    <t>0Cm90jv892OeEegB3ELmvN', '3EsjO0y0DE1GC453Sgyr7Z</t>
  </si>
  <si>
    <t>5MKc7Ryqu8twFN1y41sPxT</t>
  </si>
  <si>
    <t>6luV2lwWVCl6XUaJBb4bpW', '1tI4CdWenvkD4nGhP8efBQ</t>
  </si>
  <si>
    <t>6luV2lwWVCl6XUaJBb4bpW</t>
  </si>
  <si>
    <t>2AP96gQIA3W9nasRCvmskI', '5infXBnDBbGBPoWNBslhRH', '4NSsTMnTulH6HIhvZNGaaQ', '6Uh8nT4FPocvZiOgO9vvTP</t>
  </si>
  <si>
    <t>2AP96gQIA3W9nasRCvmskI', '5infXBnDBbGBPoWNBslhRH', '6Uh8nT4FPocvZiOgO9vvTP', '4NSsTMnTulH6HIhvZNGaaQ</t>
  </si>
  <si>
    <t>2AP96gQIA3W9nasRCvmskI', '5infXBnDBbGBPoWNBslhRH</t>
  </si>
  <si>
    <t>2AP96gQIA3W9nasRCvmskI', '4NSsTMnTulH6HIhvZNGaaQ', '6Uh8nT4FPocvZiOgO9vvTP', '5infXBnDBbGBPoWNBslhRH</t>
  </si>
  <si>
    <t>2AP96gQIA3W9nasRCvmskI', '6pWrZyvsMoy6M1bnfwBjTV', '4w093IYwvpy7cExT9aHYAj</t>
  </si>
  <si>
    <t>2AP96gQIA3W9nasRCvmskI', '5N73ZcxlAwOUFyyorRVDMG', '0rdA8WLCKtRFV5nan14JLV', '01YdVKaOsmNhTQLf8pbyQa</t>
  </si>
  <si>
    <t>2AP96gQIA3W9nasRCvmskI', '1N0i5wqFVA8Uej86nlzgFt', '4BqMQpFcLik2rVyqtwZH1J</t>
  </si>
  <si>
    <t>2AP96gQIA3W9nasRCvmskI', '4BqMQpFcLik2rVyqtwZH1J</t>
  </si>
  <si>
    <t>2AP96gQIA3W9nasRCvmskI', '0LyfQWJT6nXafLPZqxe9Of', '2jK1WgqhQjTFG9FcL7I5vF</t>
  </si>
  <si>
    <t>2AP96gQIA3W9nasRCvmskI', '0LyfQWJT6nXafLPZqxe9Of</t>
  </si>
  <si>
    <t>7sUe35y2iTKnf2fIIVzMUH', '3AX4kSn4e6piFxZ0wr5ihL', '3XDSnbQl8YjKtXZjweDQjy</t>
  </si>
  <si>
    <t>7sUe35y2iTKnf2fIIVzMUH', '5SNQhJelT2Y1UtSlxtQa7Y', '4e2YYQqMPLtx9s9GQF6dNg', '2F6tNkEpsxlaAOk8pSe2bD', '2snTb6W0AQQu9MmeLqE3RM', '5X2KJsoc6Dum42szNZD8xG</t>
  </si>
  <si>
    <t>7sUe35y2iTKnf2fIIVzMUH', '1U5zgr455OGyIkLNXvDdrf', '3Xj7mDtHU4Ms9z9bBTbnK7</t>
  </si>
  <si>
    <t>42WJFNdxsAgcn9PfjT61Z3</t>
  </si>
  <si>
    <t>50SDcJ4wO9jS355IoJc7O9</t>
  </si>
  <si>
    <t>3GDnZAH7zLiuMDmzW0jaKM</t>
  </si>
  <si>
    <t>25ORrfXFmExpq15TQtww0V</t>
  </si>
  <si>
    <t>5MMvI5sqs62xL24Vu9OYyy', '2rkb6XQbzMaxGQa3WAxEyH</t>
  </si>
  <si>
    <t>5MMvI5sqs62xL24Vu9OYyy</t>
  </si>
  <si>
    <t>2jS4epF4MMVcJ26eQyMRuu</t>
  </si>
  <si>
    <t>7eDz3RBE61rlCc6nV6bPYR</t>
  </si>
  <si>
    <t>6GP4sSwI5AjgDr97YlnKxS</t>
  </si>
  <si>
    <t>5NhnBNwZ8OvNdu6TLhudMx</t>
  </si>
  <si>
    <t>7ulIMfVKiXh8ecEpAVHIAY</t>
  </si>
  <si>
    <t>6oJU5vVxFRuQhYY25VZAmM</t>
  </si>
  <si>
    <t>5LWZFY2pRYXSZdwtX6Lk7N</t>
  </si>
  <si>
    <t>0zRRk9Oe6owoIi3cY5yWk4</t>
  </si>
  <si>
    <t>1Qx84qZVOauWVf9nx1VhAw</t>
  </si>
  <si>
    <t>1ukTaK2OrR4wzbZ5wEWDjn</t>
  </si>
  <si>
    <t>00pEgqvsfzgXWFQ00kwzbX</t>
  </si>
  <si>
    <t>1WvZLZsvdYAJbjDsJeLQXE</t>
  </si>
  <si>
    <t>2T7jIiTemCEBnXCzdqjv68</t>
  </si>
  <si>
    <t>1lLY6EogC1Ph2Y6ZRjnkCY</t>
  </si>
  <si>
    <t>3Mt1FqJEuC6mhbqd7UMA9P</t>
  </si>
  <si>
    <t>7sgWBYtJpblXpJl2lU5WVs</t>
  </si>
  <si>
    <t>0BBEpAenhBNms6MzZx7Hjy</t>
  </si>
  <si>
    <t>1BFA2nrkfbHWSAmGbQjmpw</t>
  </si>
  <si>
    <t>7jefIIksOi1EazgRTfW2Pk</t>
  </si>
  <si>
    <t>60UZg1QyBrL9FqDsHWpdEb</t>
  </si>
  <si>
    <t>1D7mZNvj7J0qm7XIYqfgce</t>
  </si>
  <si>
    <t>6ZY0sCBSTi423fZVO6u02H</t>
  </si>
  <si>
    <t>4xNadaO5ZZLVJdqDIVVIua', '0svx5Q9S9gqBuPc078ISFS</t>
  </si>
  <si>
    <t>4xNadaO5ZZLVJdqDIVVIua</t>
  </si>
  <si>
    <t>1iyYFzVVmiXjtFI669rYw9</t>
  </si>
  <si>
    <t>2g1rtzRtxtKjiK6ajDjHvT', '7nHzwYlXPCXdayT3mxi0vv</t>
  </si>
  <si>
    <t>19TLfitaM8Vs55lEHOEamx</t>
  </si>
  <si>
    <t>4htjQW3lgIwL6fEJlTOez4</t>
  </si>
  <si>
    <t>45YbCFM0an4hsEXMdQ4k3b', '11TlWPqyDFLHGccTFQhcc6</t>
  </si>
  <si>
    <t>45YbCFM0an4hsEXMdQ4k3b', '0deJsWURNE6XIQWBGCNM17</t>
  </si>
  <si>
    <t>45YbCFM0an4hsEXMdQ4k3b</t>
  </si>
  <si>
    <t>52VLqHXZjk0GtsvTkjFDr0', '6HmeISbko4bc0zsZQvIAco', '1p03eo7FG5sXEMs3lGFEwb</t>
  </si>
  <si>
    <t>52VLqHXZjk0GtsvTkjFDr0', '1p03eo7FG5sXEMs3lGFEwb</t>
  </si>
  <si>
    <t>7GZN7m8z2Z1eug8PEqtdHy</t>
  </si>
  <si>
    <t>7gHc51Q1GmZsl4xjxC3NLd</t>
  </si>
  <si>
    <t>4nGwoCq5rbbIlpWV3Wiqzt</t>
  </si>
  <si>
    <t>7j0ql0i5cmp1SeZihfkiXR</t>
  </si>
  <si>
    <t>1Bywk4guQlRCG1HYib9mTF</t>
  </si>
  <si>
    <t>4XW3ZPyuVZpUdphFHI6zO7', '0bYNakdssgMdbEiPWMtj5J', '2BDTOBb7Kwuw2mk52aoc7o</t>
  </si>
  <si>
    <t>6BKac75ZLtiag0lSPVxAo0</t>
  </si>
  <si>
    <t>5JbLbmE6XEAsKEuQ7KfF0F', '6r2Ajd16YVGoB1DzfhNLn0</t>
  </si>
  <si>
    <t>6X02qvMfMdJXmCTnj4260f</t>
  </si>
  <si>
    <t>6GhX3uTgmmsJHQPAVM66Vf</t>
  </si>
  <si>
    <t>5FNeoA9NwQVjIykZITbaas</t>
  </si>
  <si>
    <t>0GjkRejXav7VCVNkS7bfCe</t>
  </si>
  <si>
    <t>0p0fGZieK3Y2HRnM5WUUWD</t>
  </si>
  <si>
    <t>0tSNYelLMRA52oDWmw5eU3', '7mGZ8XVorbIVTwmzgw7hkm</t>
  </si>
  <si>
    <t>0tSNYelLMRA52oDWmw5eU3</t>
  </si>
  <si>
    <t>4UXR7ZmwWqLWDoswdIM3M4</t>
  </si>
  <si>
    <t>6ifGMfMluKns8Y9MU0J3CS</t>
  </si>
  <si>
    <t>2caki9wupDYd8TGs0315p2</t>
  </si>
  <si>
    <t>6SMujGSA7rqlWc3yjOt4uC', '47dINphPbWe6JQWPTQ964Y</t>
  </si>
  <si>
    <t>6SMujGSA7rqlWc3yjOt4uC', '08boGecKdLD6uVjM8LNMV3</t>
  </si>
  <si>
    <t>6SMujGSA7rqlWc3yjOt4uC', '3TlFktXtPBu7IwGHD7FXKW</t>
  </si>
  <si>
    <t>6SMujGSA7rqlWc3yjOt4uC', '0PUIrp2yTlXS2eIiRRHvDl', '1tALn3mJMxyJWKFsTTXbJX</t>
  </si>
  <si>
    <t>6SMujGSA7rqlWc3yjOt4uC</t>
  </si>
  <si>
    <t>7JkG9VdDyNeVcD9W5b3HB7</t>
  </si>
  <si>
    <t>0gW8opq2VsuSH6OEfE5TOC</t>
  </si>
  <si>
    <t>4BDmw6qL2IsCwRP7wqZDyi</t>
  </si>
  <si>
    <t>21yo426SHW3vVbc5qNNlDB</t>
  </si>
  <si>
    <t>1YK4gCdFiXd0QbuAQrMf2W', '7EC9ZWCZa08CJ9QLCJNfrU</t>
  </si>
  <si>
    <t>1YK4gCdFiXd0QbuAQrMf2W', '78PSX3asL17dJ4LuomsBNq</t>
  </si>
  <si>
    <t>1YK4gCdFiXd0QbuAQrMf2W</t>
  </si>
  <si>
    <t>5wQ8NDg2b160fvl9QmvgJ1</t>
  </si>
  <si>
    <t>2L2rV1gDa17HwFcFCWBIAx</t>
  </si>
  <si>
    <t>2TNL3DA0LJpCDkPq7q8ijj</t>
  </si>
  <si>
    <t>5Wby1e7bA7ElMkE6gzPtn3</t>
  </si>
  <si>
    <t>28wkdm4EX6iBgHkllSCoJi', '6hrkSFQwiEDYWVKGSQppcZ</t>
  </si>
  <si>
    <t>28wkdm4EX6iBgHkllSCoJi', '2D0L2qZjAThZxeyXzXVib1</t>
  </si>
  <si>
    <t>28wkdm4EX6iBgHkllSCoJi', '6JfMJPrGYbPIb90DXTbidK</t>
  </si>
  <si>
    <t>28wkdm4EX6iBgHkllSCoJi', '51TfrFHOEFKyUjGrokFusb</t>
  </si>
  <si>
    <t>28wkdm4EX6iBgHkllSCoJi', '0pivIWjC5GN3gileheuwBM</t>
  </si>
  <si>
    <t>28wkdm4EX6iBgHkllSCoJi</t>
  </si>
  <si>
    <t>6nwulqOJIFxgolDA6Jwoo0</t>
  </si>
  <si>
    <t>1j1BBTiyUPKboiNMxXaZUk</t>
  </si>
  <si>
    <t>6oLmtHnZd8alkjhUP9dBzo</t>
  </si>
  <si>
    <t>5DgWYcjna8Ht7Ttuhj9qGp</t>
  </si>
  <si>
    <t>2DfZkRc3g187lXjy0fKZrK</t>
  </si>
  <si>
    <t>3iWpXbNwElRVnupsrhjzpM</t>
  </si>
  <si>
    <t>0YKyQPlIlmXOPswGmzMesw</t>
  </si>
  <si>
    <t>2xuuySwgk6Ro68ao8URGKp</t>
  </si>
  <si>
    <t>0fkJ80lJCVbr1Fzmq6wsFl</t>
  </si>
  <si>
    <t>1HmMhunWmNbOtVdpX5oIl4', '5njb6nbi9BILXXpQ1eu9kk</t>
  </si>
  <si>
    <t>0OnynZ2smlYDjDmdRQVkmk', '5keTow3JGXZRACyDjl2tMH</t>
  </si>
  <si>
    <t>18jS4iWOO8EFCa1eLws0Pr', '66PUQfirRfPQ96GoxoNMGM', '7hw6Pa90Qd9OaTezjNhjFg', '09xCg4QvRlI7zvytpqLe4z</t>
  </si>
  <si>
    <t>4Okanr8CZ6f2oGudDIyv77</t>
  </si>
  <si>
    <t>3i3ZiJGsP5tkz69ad7Mbie</t>
  </si>
  <si>
    <t>6lPJV4RlngIEnb6OzcwMDL', '1ewPMwuAP3DodUO4akePPf</t>
  </si>
  <si>
    <t>6lPJV4RlngIEnb6OzcwMDL</t>
  </si>
  <si>
    <t>1YBVjeYWqLv43uWFPZYAx7', '1hiJgpFWyfZ0SPeiEYsGKI', '7v5GyakpwcYJMcagifrwYW', '4hUCQeatuCXYl2ddHXy6GW</t>
  </si>
  <si>
    <t>39E15l8zeCDYpSZwFNX4G2</t>
  </si>
  <si>
    <t>1H2Pirtsx57pHB52dP0Ibc</t>
  </si>
  <si>
    <t>0YupLF0tszgj7vyKCQlRoC</t>
  </si>
  <si>
    <t>6Dh2drvBZcvSZ9Hqkqfmt0', '2hVHQSQmwraIZSyISHOWEf', '0WXXVGyhUWdhuPgcRcQrTK</t>
  </si>
  <si>
    <t>6Dh2drvBZcvSZ9Hqkqfmt0', '2hVHQSQmwraIZSyISHOWEf</t>
  </si>
  <si>
    <t>6Dh2drvBZcvSZ9Hqkqfmt0', '6dcO8thcqZg80rnpwsawAF</t>
  </si>
  <si>
    <t>6Dh2drvBZcvSZ9Hqkqfmt0', '0jVCWy54fUE4yrZFHktCrs</t>
  </si>
  <si>
    <t>6Dh2drvBZcvSZ9Hqkqfmt0', '0WXXVGyhUWdhuPgcRcQrTK</t>
  </si>
  <si>
    <t>6Dh2drvBZcvSZ9Hqkqfmt0</t>
  </si>
  <si>
    <t>6NOvBZrkd83MSD51xkq4on</t>
  </si>
  <si>
    <t>2j3rRs1jkIVZjU9PWdl7n5</t>
  </si>
  <si>
    <t>3yiExVtDyEIWLGZSP1r3Vm</t>
  </si>
  <si>
    <t>3OwOKwd5FsfOD5qlH2tnzs</t>
  </si>
  <si>
    <t>0RgUJfzrWdus1UD3p5Qfax</t>
  </si>
  <si>
    <t>7topG3GGkv9lM7ywmKX8o2</t>
  </si>
  <si>
    <t>3fjs4zbBFxEFFe8Wyojo0G</t>
  </si>
  <si>
    <t>6t6EBiCb1mM0ewBwuyC05X</t>
  </si>
  <si>
    <t>7n5sawgzU9OSB7E9xduBel</t>
  </si>
  <si>
    <t>3WsomH6MxmFTpiFqNac4Ef</t>
  </si>
  <si>
    <t>29eHU840jvKnjY8xIUsG1M</t>
  </si>
  <si>
    <t>76hN8mH2S97sy4OjjzVs6W</t>
  </si>
  <si>
    <t>3YCKuqpv9nCsIhJ2v8SMix', '1bdnGJxkbIIys5Jhk1T74v</t>
  </si>
  <si>
    <t>3YCKuqpv9nCsIhJ2v8SMix', '4atJuIvhr9uWLmxl1ixfG5</t>
  </si>
  <si>
    <t>3YCKuqpv9nCsIhJ2v8SMix', '5XlSS9O4eHRiJ0hKzbaFQ2', '7apN8bBgl19E0Ona9pvPq0</t>
  </si>
  <si>
    <t>3YCKuqpv9nCsIhJ2v8SMix', '3SKza3YPBri1k43LB1Tqy4</t>
  </si>
  <si>
    <t>3YCKuqpv9nCsIhJ2v8SMix</t>
  </si>
  <si>
    <t>6vYLRGj40qwyj9ZF1ayVC6</t>
  </si>
  <si>
    <t>7hx1N3gpNnTiZdPc1p1Xjs</t>
  </si>
  <si>
    <t>34qu9X2o3eh1ly1VgbGbuK</t>
  </si>
  <si>
    <t>3xU9SGbqqwKMkb4VebrgmY', '3GlJO5sI6JoCB7yRRN6kpQ</t>
  </si>
  <si>
    <t>3xU9SGbqqwKMkb4VebrgmY', '7EdaXFfGZKm7z8ZmVydiId</t>
  </si>
  <si>
    <t>3xU9SGbqqwKMkb4VebrgmY', '7ENrvRLRJycFC9pCCSeGyX</t>
  </si>
  <si>
    <t>3xU9SGbqqwKMkb4VebrgmY</t>
  </si>
  <si>
    <t>2Gm4x1IAgKT7AOxGauZNxy</t>
  </si>
  <si>
    <t>06srizQMbl22xyjsI9hLD4', '51aPL8FybwbyMSQynUFZoN</t>
  </si>
  <si>
    <t>06srizQMbl22xyjsI9hLD4</t>
  </si>
  <si>
    <t>4HSuIYtpd35eUBF0Ib9s8D</t>
  </si>
  <si>
    <t>4tYiwJWWvhfb2ADaqs7pRq</t>
  </si>
  <si>
    <t>3q6NWJJpclIcRNP7AQwMWq</t>
  </si>
  <si>
    <t>12eDGZ8nDc7ZnyBE5onMUS</t>
  </si>
  <si>
    <t>30q0d89GocaDNLC6IagLQ5</t>
  </si>
  <si>
    <t>4GHF2TzZ7lTe8qNvLl8R01</t>
  </si>
  <si>
    <t>3RYdggbT5C9r4BsljokJ1Q</t>
  </si>
  <si>
    <t>2pHGE5OmIUsNLGrInaFPCb</t>
  </si>
  <si>
    <t>63ogtWjD7XZmXH2HXpcNG0</t>
  </si>
  <si>
    <t>3IbwqurZcQgNcwA5ryxQJO</t>
  </si>
  <si>
    <t>44ORaCxoqwXjxr9idZMKBI</t>
  </si>
  <si>
    <t>37D1QyrEFNkcv0f62xo46x', '0ItFUeOKHAShkEa2fb9mg3</t>
  </si>
  <si>
    <t>37D1QyrEFNkcv0f62xo46x</t>
  </si>
  <si>
    <t>5CkVLGKUJkIc1pmSk10QP4', '6wKxOKEA3K6R2UZ3COLXEY</t>
  </si>
  <si>
    <t>5JK0HAfpfVkwcl51zFjBmY', '3Rwlus4QnnBSnTe8pJV0rw</t>
  </si>
  <si>
    <t>0T6Q2kNN62royXXbS5uLUX</t>
  </si>
  <si>
    <t>3J8gnwzixjNXj5gM6a7h93', '6OV4cVi0gURmdCwyIqSgh7</t>
  </si>
  <si>
    <t>3J8gnwzixjNXj5gM6a7h93', '4JbrK7cFQmSZ7tKBUbV3zi</t>
  </si>
  <si>
    <t>3J8gnwzixjNXj5gM6a7h93', '5VNCplADfySxatpXe5jjDM', '0r13pf5aRSEWKl7m7qMXXT</t>
  </si>
  <si>
    <t>3J8gnwzixjNXj5gM6a7h93', '5VNCplADfySxatpXe5jjDM</t>
  </si>
  <si>
    <t>3J8gnwzixjNXj5gM6a7h93</t>
  </si>
  <si>
    <t>6Vy1VMVCyTgbcmA1iz0QFg', '6EPlBSH2RSiettczlz7ihV</t>
  </si>
  <si>
    <t>6Vy1VMVCyTgbcmA1iz0QFg</t>
  </si>
  <si>
    <t>521N9jz7s6c1ITbJQDArzC</t>
  </si>
  <si>
    <t>2QL0PF5G5wsbQESK7azhd9</t>
  </si>
  <si>
    <t>6gTMvsgE1Q1iTbowL2JMH0</t>
  </si>
  <si>
    <t>1P6Xty8gqi0gNcqwt2R8Vq</t>
  </si>
  <si>
    <t>1ZilzPhvZhYUCSGczNRlyt', '1KuV6xtFnLPsneN3yBrjFj</t>
  </si>
  <si>
    <t>1ZilzPhvZhYUCSGczNRlyt</t>
  </si>
  <si>
    <t>1bocJaAATgrXJivIkp70V8</t>
  </si>
  <si>
    <t>1ZFaRy81i4MJLdDdEpMr2S</t>
  </si>
  <si>
    <t>4bfdFBw2G0QLP79TcuqBDa', '1vHeFNv21J3OQPsXNwStPE</t>
  </si>
  <si>
    <t>4bfdFBw2G0QLP79TcuqBDa</t>
  </si>
  <si>
    <t>0bfrSmQCGtBLJMYUNCODry</t>
  </si>
  <si>
    <t>6eKWqnckwdIlSnjaYgIyxv</t>
  </si>
  <si>
    <t>65acwADcSb42q8wBkIGxNv</t>
  </si>
  <si>
    <t>6R6PqKFwzVPIePSH8BCKvf</t>
  </si>
  <si>
    <t>45bC0ncvAMTCTce57UVVe8</t>
  </si>
  <si>
    <t>0hXHTWhBUEpkyHJ0GnghEH', '4Ui5j0V10gw9x6KF7yiGSG</t>
  </si>
  <si>
    <t>1YolmW4HT9vgr9sdi5kzcv</t>
  </si>
  <si>
    <t>5gLLotXhk8QIBIi4oxaFmP', '5jnbP9Tp4rXCLhYHsDfqtw</t>
  </si>
  <si>
    <t>5gLLotXhk8QIBIi4oxaFmP', '3qZ2n5keOAat1SoF6bHwmb</t>
  </si>
  <si>
    <t>5gLLotXhk8QIBIi4oxaFmP</t>
  </si>
  <si>
    <t>4qKIiUdFND09cgGOc5kfoR', '2nB77EV6Al8aHXfxa6YfrW</t>
  </si>
  <si>
    <t>4qKIiUdFND09cgGOc5kfoR</t>
  </si>
  <si>
    <t>7eozb8X2BmVK2pYeTkiY3U</t>
  </si>
  <si>
    <t>1GFOPJYRPoNHZAQb0A0f4M', '4t9TMfBzDSleUnmVFiJQEW</t>
  </si>
  <si>
    <t>5Kkf8nnW2rVJIZiCOePFxC', '0zMFH2LCCRkIXC6MyQF2nw</t>
  </si>
  <si>
    <t>6lBSlnffPwRJzi9zl1mPV6', '3fGtLlq8qrB9tmFOjBBe5M</t>
  </si>
  <si>
    <t>6lBSlnffPwRJzi9zl1mPV6', '2BegX0suQR8Io0ngnF3u0K</t>
  </si>
  <si>
    <t>47d9roHwxJfzf1TcmGShT8', '0ZDAU5BLvLXTYqlrjW6KF1</t>
  </si>
  <si>
    <t>0DWJRlKd8Ggv8noCBMnLEe</t>
  </si>
  <si>
    <t>0UCLbPGOhtnYf29U7qbfLf</t>
  </si>
  <si>
    <t>4R0FKprdEeUIbzAwhrYTv2</t>
  </si>
  <si>
    <t>79GoS2LgEIHUD6JifPoEvV</t>
  </si>
  <si>
    <t>5GghUYk576UbbR133hZwh7', '3gX7V7VCwOBz90t62hQHMw</t>
  </si>
  <si>
    <t>5GghUYk576UbbR133hZwh7', '4SJSGUVZ04tezaGrxc96EE</t>
  </si>
  <si>
    <t>5GghUYk576UbbR133hZwh7</t>
  </si>
  <si>
    <t>3gRTYnh9dObHApjD3v74tr', '5sadQxfNI5jjmxUOUgRewh</t>
  </si>
  <si>
    <t>3w4OGd1GPLyvthaHkWN2qK</t>
  </si>
  <si>
    <t>65OtBLtkrifQrdTlKI90IR', '1vN3RGFxCcoZAAILNcYsZK</t>
  </si>
  <si>
    <t>65OtBLtkrifQrdTlKI90IR</t>
  </si>
  <si>
    <t>0HnvwS4WOXhjvKwQRceHMe', '2rQM4vPGbkx25PHapwq61a', '6U1dBXJhC8gXFjamvFTmHg', '51cLPvmhBdl3qTsZCL32Yl</t>
  </si>
  <si>
    <t>0HnvwS4WOXhjvKwQRceHMe', '4hKkEHkaqCsyxNxXEsszVH', '5m7wCUhYhBh7A3A3YMxrbt', '51cLPvmhBdl3qTsZCL32Yl', '6U1dBXJhC8gXFjamvFTmHg', '2rQM4vPGbkx25PHapwq61a</t>
  </si>
  <si>
    <t>0HnvwS4WOXhjvKwQRceHMe', '6U1dBXJhC8gXFjamvFTmHg', '5m7wCUhYhBh7A3A3YMxrbt', '51cLPvmhBdl3qTsZCL32Yl</t>
  </si>
  <si>
    <t>0HnvwS4WOXhjvKwQRceHMe</t>
  </si>
  <si>
    <t>0yIO6HI875mLzamqmjjFFU</t>
  </si>
  <si>
    <t>203xcww9bptxnMNZrpjIYO', '55UqGqTKgBNNpuF01RiejE</t>
  </si>
  <si>
    <t>203xcww9bptxnMNZrpjIYO</t>
  </si>
  <si>
    <t>0zvItsMZqkllIxBgIg0K0t', '508NUnMJoKjhG5sVypQbBp</t>
  </si>
  <si>
    <t>0zvItsMZqkllIxBgIg0K0t', '6PnCbilBNwSUK0epUKnRsU</t>
  </si>
  <si>
    <t>0zvItsMZqkllIxBgIg0K0t', '2uARfMvvmCdQRsQz9O78XU</t>
  </si>
  <si>
    <t>0zvItsMZqkllIxBgIg0K0t</t>
  </si>
  <si>
    <t>22oH8ysSS0RIMmtWLsW3dF</t>
  </si>
  <si>
    <t>3GXJZ6rUdjALIaP9zOhzqy</t>
  </si>
  <si>
    <t>0rKdNBQ0oIUcWGPEBo8Rbh</t>
  </si>
  <si>
    <t>2pkG3HBCav8HSPR6wTZbvl</t>
  </si>
  <si>
    <t>6hBrJJrcYoNhvLC6KaFR4b', '0KEExJc1NKwmzJxQHbbkts</t>
  </si>
  <si>
    <t>6hBrJJrcYoNhvLC6KaFR4b', '0NV5eY4Jzg4ldg2ikGnV4n</t>
  </si>
  <si>
    <t>6hBrJJrcYoNhvLC6KaFR4b</t>
  </si>
  <si>
    <t>2lPAiUA6TAOKDhXlkVsmAV</t>
  </si>
  <si>
    <t>1zDeBFLG9hqGKvRqVvw34p</t>
  </si>
  <si>
    <t>6NyREggcHpup2uzBFSWpnz', '4DpSTAvnguAJXgIHgFpe7X</t>
  </si>
  <si>
    <t>4K9OTkRXEFL6NDXFTqVmq9</t>
  </si>
  <si>
    <t>7l3zyTNkG2PTmLvyb35VGL', '26Kcz3P3ONnOoPgZEu5i5j', '4cR6xTpupI1AwSxp0wvyna</t>
  </si>
  <si>
    <t>05RhRDXGy45bFEgt6cce8o', '6X248brkdq2xXs7gQN0xmS</t>
  </si>
  <si>
    <t>05RhRDXGy45bFEgt6cce8o', '2WEfTfxxdUKsvEcT4ixikA</t>
  </si>
  <si>
    <t>7uHBq0hEAmxGsqZfyqQAxf</t>
  </si>
  <si>
    <t>61r4cE4aoOD50wPNhQ5fF7</t>
  </si>
  <si>
    <t>0tquhVod10o2zf1ht2aVoz', '5MvvhhTGyd2iGzaksZpLEt</t>
  </si>
  <si>
    <t>0tquhVod10o2zf1ht2aVoz</t>
  </si>
  <si>
    <t>7iv6yuZRhypySGFOvIJ9Ar</t>
  </si>
  <si>
    <t>6msHIXOEEq0S71gEEGJSj3</t>
  </si>
  <si>
    <t>1S2MpNnW9DAu57cd4vxAHY</t>
  </si>
  <si>
    <t>7LVz7xRg5YcXb6bD5JZRtk</t>
  </si>
  <si>
    <t>4dTr0gD3dQD5dOzyaqdSyk</t>
  </si>
  <si>
    <t>1seMMpBYb40PbKp1ssgX50</t>
  </si>
  <si>
    <t>6HxyfGirXSxH1uD6GiFiDn</t>
  </si>
  <si>
    <t>6AXgE7fMQswsbZhE1GBfkJ</t>
  </si>
  <si>
    <t>7tW3Og2uPcYjx77tfyxMpS', '0jqAOYfo9ipclW7ATXPhHg</t>
  </si>
  <si>
    <t>0goyz9ILGKpoyBwEZj7c1K</t>
  </si>
  <si>
    <t>5g6jLowul78vzYDX1zYWjv', '7qE0skIc5hRIkJ5nyZe0t0', '3xgcjXeaaGErogsNHWbYPU</t>
  </si>
  <si>
    <t>2PWJP6HKlECQurewX1uGuT</t>
  </si>
  <si>
    <t>50NxQmnjzF1mr3cFWIy3zU', '0HKRHEgrRaf4xppjSvbJ90', '1QIt1ZpcBW47T9uAF0phLx', '2IYRCJCqYEVBXp3FZ5M75s</t>
  </si>
  <si>
    <t>30nsXRzEIEmgD0ay0U7zZe', '0yqwhapWYzRkT5u7fcI5Ai', '1oMPFuWlebwFXIoOlug0TI</t>
  </si>
  <si>
    <t>37Hkw3PjSoS9k06WwMibM3</t>
  </si>
  <si>
    <t>5GUeVUxaqi8a3nE65GAy1o', '5qQyBIUGDM3QvXlTIo7puq</t>
  </si>
  <si>
    <t>5GUeVUxaqi8a3nE65GAy1o', '7rUujAfYFXQAoAjy1jkLoa</t>
  </si>
  <si>
    <t>5GUeVUxaqi8a3nE65GAy1o', '1ZmFePJXccrdWS6GpiUEpS</t>
  </si>
  <si>
    <t>5GUeVUxaqi8a3nE65GAy1o', '6Zi8RSt92rnf35B5MTKmtG', '7rUujAfYFXQAoAjy1jkLoa</t>
  </si>
  <si>
    <t>5GUeVUxaqi8a3nE65GAy1o', '6Zi8RSt92rnf35B5MTKmtG', '7otiSOXbS8pfi5mxa8M02b</t>
  </si>
  <si>
    <t>5GUeVUxaqi8a3nE65GAy1o</t>
  </si>
  <si>
    <t>6jeroC7T0j4Dvz9y3gtofR</t>
  </si>
  <si>
    <t>4R0Vz0UGDpw9MF5rZSsuln</t>
  </si>
  <si>
    <t>6DMWD2cTvrzkN4hOQJk8pY', '4PdumqEAuo2EQzukVWnxa0', '5yVFKMGcxmH6Sy0nyEOQ1u</t>
  </si>
  <si>
    <t>68r6ZGsdF6LKpkzjaseKmQ', '6eNlwbJFM0okm5CJyazb16</t>
  </si>
  <si>
    <t>68r6ZGsdF6LKpkzjaseKmQ', '71B0FaEsng8B7QMFRpyrYm</t>
  </si>
  <si>
    <t>68r6ZGsdF6LKpkzjaseKmQ</t>
  </si>
  <si>
    <t>3rmv7LMmAepZmFT0BWcrLO</t>
  </si>
  <si>
    <t>6ihTqrjBvMSgztCI4BTQCY</t>
  </si>
  <si>
    <t>1aSqx6IJFmC2AkhL1mXn49</t>
  </si>
  <si>
    <t>20WSlUyaIztDdwmpcIbxOv</t>
  </si>
  <si>
    <t>2V9jKYeRc72nApTYRJKjJ3</t>
  </si>
  <si>
    <t>3jze6iZxUXLjixqSI7ZDuW</t>
  </si>
  <si>
    <t>5XOV5b7cxUgB9PcoLBn69l</t>
  </si>
  <si>
    <t>3C72yff7AyC2Gp4trcgTxK</t>
  </si>
  <si>
    <t>6NnGfzeY6w5weJyFnPex2K</t>
  </si>
  <si>
    <t>3ZSRiAJKs42ymp2KYA80Qh</t>
  </si>
  <si>
    <t>14L5rpGTLVUz1pD8fUeJB1</t>
  </si>
  <si>
    <t>1x2vfyp8dGA84qgwb3D9QG</t>
  </si>
  <si>
    <t>5U4LzaIp64XHxQ5eBSFNOi</t>
  </si>
  <si>
    <t>48XgWMevIvFi72xQFN2qqb', '6GbWmn9kBFkjoYgsVURCWP</t>
  </si>
  <si>
    <t>48XgWMevIvFi72xQFN2qqb', '5MPJKwuEzyWgfueKrogllD</t>
  </si>
  <si>
    <t>48XgWMevIvFi72xQFN2qqb</t>
  </si>
  <si>
    <t>4j0K5gPOQZYpiaz3vc9dzx</t>
  </si>
  <si>
    <t>3B63aIfra43Vs4F33ecM9E</t>
  </si>
  <si>
    <t>50w5vytDfNYPOkR73XT5BQ</t>
  </si>
  <si>
    <t>6IMyiJ09AHGPRga8HlyRFD', '6A8FXgmdk4RC9BnMS4DX2p', '0zZQOxoiTU4HqAGhzJmOOk</t>
  </si>
  <si>
    <t>4xGl73JolO1hTpTg16ZoKT', '0EqauE4zc8fdOaOFm4daii', '72R3MWkaxYBOeBIwzm8BVJ', '1Dthi9kK2qsRoIw2S2coDd</t>
  </si>
  <si>
    <t>4xGl73JolO1hTpTg16ZoKT</t>
  </si>
  <si>
    <t>48vagI7DDzJlru9i6TepHO</t>
  </si>
  <si>
    <t>5321SUEnOydgf2bVcvkLlX</t>
  </si>
  <si>
    <t>0jDhxJ1cStKQ1YvR72VkNz</t>
  </si>
  <si>
    <t>47BQMqKl3fTseb605jPyJm', '46yLQ1EXmfFLuVZnKqReHT</t>
  </si>
  <si>
    <t>47BQMqKl3fTseb605jPyJm</t>
  </si>
  <si>
    <t>12SFoRMvonPU9OKVxMZTgo</t>
  </si>
  <si>
    <t>3k0DLnbKvweQFLmbeHbcnO</t>
  </si>
  <si>
    <t>5Ym63JAwFRVNhZJt09BFRP', '6HA4YAgDYdpKGUVWVvHeVW</t>
  </si>
  <si>
    <t>7gDyBZMZB2ReOWqNsNxFUy', '2v0b6Kf4ajqPx5xgKmXtyN</t>
  </si>
  <si>
    <t>5wWo9hc9YFb3buKcGJhQDN</t>
  </si>
  <si>
    <t>5jCwmhMwKt6s5hvOkBX2fR</t>
  </si>
  <si>
    <t>6BIdlhmRLVpbXHCjsRn2zy</t>
  </si>
  <si>
    <t>2WISsGkBStV94aAXXqNvFE</t>
  </si>
  <si>
    <t>6vsthml7w1AetwgOAg5ZKn', '1fwwl0jxv972y7OpKpL6Ax', '1cjPVlZolZrXVZRMTtGuhx</t>
  </si>
  <si>
    <t>6vsthml7w1AetwgOAg5ZKn', '7a1ZMYCXQdIJOPW23Y5mDX', '6xfi0OGTuc0jbi1bsQvmg2</t>
  </si>
  <si>
    <t>6vsthml7w1AetwgOAg5ZKn', '1cIwZVJOyEvEaEjfqFaDMD', '0DmHKevU8qP3i2WoxwKc4r', '616vVI89Pg2uEhIpFDmISc</t>
  </si>
  <si>
    <t>6vsthml7w1AetwgOAg5ZKn', '3a067ioLoILAV6ib62c4Cq', '4SuIymhSdmHescs85IgyO5', '7vW8VmgTQPk8cXsOrTxW78', '5ZxhdHqlntozQ75BiVov2u', '0k5FqVXAVJH0ZRh8aLzKum', '6DAzuaWpoXi1v6ul82Xn8b', '7EDtTM1NXlRR88FsVZHG5r', '0dIRRTLpSGq9k3nrP6a68c', '6E1tg828YWjoy0ywkiEqlB', '0CcJ4onpXPwlMIJI9VuhUz', '1c9Dv4puohvf1aKllLd2gT', '3lvLz9yvZKihTTkA5nt7qb</t>
  </si>
  <si>
    <t>6vsthml7w1AetwgOAg5ZKn', '4JBFes3wza6JWNeev7BBRK', '0p45n4ScY2uucIBrdjJ5BA', '64SQkwCTQKO8AxXK9C5Hlr', '4L09QKRKMhgq5GMtm6aAYP', '7EDtTM1NXlRR88FsVZHG5r', '2Irx7G3xwaytmH6FFpVJJC', '7vW8VmgTQPk8cXsOrTxW78', '5390jyc67uSc8GijdIaYDh', '5ZxhdHqlntozQ75BiVov2u', '0k5FqVXAVJH0ZRh8aLzKum', '6DAzuaWpoXi1v6ul82Xn8b', '0dIRRTLpSGq9k3nrP6a68c', '6E1tg828YWjoy0ywkiEqlB', '0CcJ4onpXPwlMIJI9VuhUz', '33yZ8FHfR41P5kWcQfmsyg', '1c9Dv4puohvf1aKllLd2gT', '3lvLz9yvZKihTTkA5nt7qb</t>
  </si>
  <si>
    <t>3ubT8O4tQ7x05OMhTUYjGa</t>
  </si>
  <si>
    <t>467otMpmWz7b2K58to8ZUL</t>
  </si>
  <si>
    <t>3gBQ1U5dXpRXS6tlbyNTDM', '6HpPINh0nqqhtrSzGX6qYB', '55i4uzNpHK1SYrow6LIZz8</t>
  </si>
  <si>
    <t>3gBQ1U5dXpRXS6tlbyNTDM</t>
  </si>
  <si>
    <t>6nxXNNIQtbQ633R4UXLDK6</t>
  </si>
  <si>
    <t>7AmMq3hMTy1F4JtEVVWYdO</t>
  </si>
  <si>
    <t>6CJnge09hrDPi3Nb92cHxE</t>
  </si>
  <si>
    <t>7M0wkA6tqTLE54EweP8JRl', '1fwwl0jxv972y7OpKpL6Ax', '1cjPVlZolZrXVZRMTtGuhx</t>
  </si>
  <si>
    <t>7M0wkA6tqTLE54EweP8JRl', '1Ymxvcn96fgY1Cu2dZUJxe', '4HjcjMR2VBHgz2hTTe39Uj', '0G6pSgiaATbP7nIoCMf0Mr', '224oDBAt4j2YzKBAcrsqBm', '75HcACj2jyfwxFAh7iPv6D', '2HXi1RwVyayWP9MuUPvlET', '7i3VvshJpQslCOPdSCNhSl', '59jIxiRAeLlkkXYiDPhsvf</t>
  </si>
  <si>
    <t>7M0wkA6tqTLE54EweP8JRl', '0DmHKevU8qP3i2WoxwKc4r', '616vVI89Pg2uEhIpFDmISc</t>
  </si>
  <si>
    <t>7M0wkA6tqTLE54EweP8JRl', '3KhLW4VjLEBd1zCpZRH4jY', '2IM6abL3e30cfjd1l26RZD</t>
  </si>
  <si>
    <t>7M0wkA6tqTLE54EweP8JRl', '1Jz3o00B8B2eF3BN4Mjcjn', '6xhiOpU4l7yBrJFD5cPrqH', '2owCbh1nlm3B6IK9RpsxZN</t>
  </si>
  <si>
    <t>7M0wkA6tqTLE54EweP8JRl', '7lsn4vl91HSqb5byRmFu8I', '70TQpK6nl0sTjoJybeEtvz</t>
  </si>
  <si>
    <t>7M0wkA6tqTLE54EweP8JRl', '5nT4cLeFAQJszMSk06DvDy', '3XDSnbQl8YjKtXZjweDQjy</t>
  </si>
  <si>
    <t>7M0wkA6tqTLE54EweP8JRl', '0daVGEYMVnQZ3NZIpIuFWn', '0qlhpgr87PEG89Jd5iRpxe</t>
  </si>
  <si>
    <t>0EY1KwGJpiLfUWlGmZYrkI</t>
  </si>
  <si>
    <t>3sQYjhOLeiww9tHiJaFXPZ</t>
  </si>
  <si>
    <t>0auXXCFOplEKtZDM1fJ01X</t>
  </si>
  <si>
    <t>6fRKmasg6yYIKIzkNIjml2', '2j8GWQrHlJn97fuS5IPBtb', '4aXXDj9aZnlshx7mzj3W1N', '2GpXUAHwbk1AO5h0kF4Ty1', '6zMAnfrMg3Wg0BcgoPUbG7</t>
  </si>
  <si>
    <t>6fRKmasg6yYIKIzkNIjml2</t>
  </si>
  <si>
    <t>0VLbFtweiuJRfKUjBEUlgL', '7uvcVbgIIWTO0gHYxNo500</t>
  </si>
  <si>
    <t>0VLbFtweiuJRfKUjBEUlgL</t>
  </si>
  <si>
    <t>4ARWWyU6yNaefI3UlmGSPx</t>
  </si>
  <si>
    <t>0GidZHwsZhM1kw4tiJvEh7', '0T9iQ8q3FdqPhxbW26LYjK</t>
  </si>
  <si>
    <t>4WWxFbLvqoxx93UTzqg4AT</t>
  </si>
  <si>
    <t>7gevmEBKZ1audPUatNpvAk</t>
  </si>
  <si>
    <t>3fP1b6MT31lrhF7Xzf4KSA</t>
  </si>
  <si>
    <t>2FFitOGxPVtvgiQ4OcQOKt</t>
  </si>
  <si>
    <t>3n2SANm5tGbNgfgFi5gOfp', '5EYueQhQLWYvB1NVBfHpFs</t>
  </si>
  <si>
    <t>5V0MlUE1Bft0mbLlND7FJz', '31BXAhxSgRkSTvDyYDXYDP', '6dUZplQfg5blo0h9HiJ94d</t>
  </si>
  <si>
    <t>5V0MlUE1Bft0mbLlND7FJz', '0tg5uVI4VjzZOFzBryJZii</t>
  </si>
  <si>
    <t>5V0MlUE1Bft0mbLlND7FJz</t>
  </si>
  <si>
    <t>7nDsS0l5ZAzMedVRKPP8F1', '5DskE0p4D9P53HqtwTsfbT</t>
  </si>
  <si>
    <t>7nDsS0l5ZAzMedVRKPP8F1', '4QAp87iZerUP9PKxtLhmW1</t>
  </si>
  <si>
    <t>7nDsS0l5ZAzMedVRKPP8F1', '1HT9k1ZSUL9IczSstOAgWJ</t>
  </si>
  <si>
    <t>7nDsS0l5ZAzMedVRKPP8F1', '602MOqXiySUsSi7y6jFpvI</t>
  </si>
  <si>
    <t>7nDsS0l5ZAzMedVRKPP8F1</t>
  </si>
  <si>
    <t>69DKP6GuG0YiUc5K7tJ4an</t>
  </si>
  <si>
    <t>0UBfeVATfe6cp0erh0w2eE</t>
  </si>
  <si>
    <t>2h6itHBcNRfkn7brulMYsS', '73q3g1mrtYgNEX81EpCxS2</t>
  </si>
  <si>
    <t>2h6itHBcNRfkn7brulMYsS', '4wNTu9E8ZNhDCh80oHNKl3', '1hK263gqKlB1FgbHybSmNU</t>
  </si>
  <si>
    <t>2h6itHBcNRfkn7brulMYsS', '4wNTu9E8ZNhDCh80oHNKl3</t>
  </si>
  <si>
    <t>2h6itHBcNRfkn7brulMYsS', '1hK263gqKlB1FgbHybSmNU</t>
  </si>
  <si>
    <t>2h6itHBcNRfkn7brulMYsS', '1TREZLwMGn312tvGoQVXEK</t>
  </si>
  <si>
    <t>2h6itHBcNRfkn7brulMYsS</t>
  </si>
  <si>
    <t>7wb0rc3lxGYb7psuiNn1CG</t>
  </si>
  <si>
    <t>7HkdQ0gt53LP4zmHsL0nap</t>
  </si>
  <si>
    <t>2MBCa5IqNw3UpfzwESQslq</t>
  </si>
  <si>
    <t>4UEbuAbIRXr2F2S3nm4uok</t>
  </si>
  <si>
    <t>2GrdWtsUe3zvUG8OLdla8z</t>
  </si>
  <si>
    <t>2bAQgRKSt3UVLGfKFHJii8</t>
  </si>
  <si>
    <t>4p3cSdFxcnjZmQQ9tJJxGa</t>
  </si>
  <si>
    <t>3bhu7P5PfngueRHiB9hjcx', '4EaCM8MKl4caCq5AaHIMMb</t>
  </si>
  <si>
    <t>3bhu7P5PfngueRHiB9hjcx', '3ur7kjN4pd94zjUxrFSMDj</t>
  </si>
  <si>
    <t>3bhu7P5PfngueRHiB9hjcx</t>
  </si>
  <si>
    <t>7H8a45wfUXsXDMg4cNw9Ad</t>
  </si>
  <si>
    <t>3dgkgYeLu4kW42AFepHOtU</t>
  </si>
  <si>
    <t>0VNm8p3Vh9HT7RI1HuOB9K</t>
  </si>
  <si>
    <t>5lsC3H1vh9YSRQckyGv0Up', '5eWbdoIDCRxrPyiv7TEtw8</t>
  </si>
  <si>
    <t>5lsC3H1vh9YSRQckyGv0Up', '40Ojab0UtVQFjA76qXr8Ot</t>
  </si>
  <si>
    <t>5lsC3H1vh9YSRQckyGv0Up', '28tbqi7xhIZs8RRGdeCy8d</t>
  </si>
  <si>
    <t>5lsC3H1vh9YSRQckyGv0Up', '7kDf1ziRxPFtWbbZB1XmrM</t>
  </si>
  <si>
    <t>5lsC3H1vh9YSRQckyGv0Up', '2A3UPT7S17kkDFwCKfQ6ez</t>
  </si>
  <si>
    <t>5lsC3H1vh9YSRQckyGv0Up', '2jYMYP2SVifgmzNRQJx3SJ</t>
  </si>
  <si>
    <t>5lsC3H1vh9YSRQckyGv0Up', '2FMUJIX6cW1Pby7my21xBO</t>
  </si>
  <si>
    <t>5lsC3H1vh9YSRQckyGv0Up', '47v4sY9QC88CBYTtYaW3tQ</t>
  </si>
  <si>
    <t>5lsC3H1vh9YSRQckyGv0Up', '0PmZ4r01x4afe2wIBwex32</t>
  </si>
  <si>
    <t>5lsC3H1vh9YSRQckyGv0Up', '74dzDYmlHy0VkRX3eRheDF</t>
  </si>
  <si>
    <t>5lsC3H1vh9YSRQckyGv0Up</t>
  </si>
  <si>
    <t>3IXfNkd6BwjYA48aNCPDI8</t>
  </si>
  <si>
    <t>2TXjenJxHaf7pFFjesaGh0', '1Uff91EOsvd99rtAupatMP', '0fofTNeBWRnC1T9tE2phKF</t>
  </si>
  <si>
    <t>2TXjenJxHaf7pFFjesaGh0', '17hR0sYHpx7VYTMRfFUOmY', '7kROGHsRv8cb4PRAOLjETh</t>
  </si>
  <si>
    <t>3NeZd99bLZFxou876j0Nb8</t>
  </si>
  <si>
    <t>7ilTyl8phPvtslFSO8qJS8</t>
  </si>
  <si>
    <t>4wPcaIrWjVXA5FvLVc12VK</t>
  </si>
  <si>
    <t>6Nscsrfc8nT5XW8HH1u3ya</t>
  </si>
  <si>
    <t>0hdsFTHg1NJDgqujLLpY0g</t>
  </si>
  <si>
    <t>64XzvwuwqCLngPxC680wJP', '454Zff59aaNuxIRB2YWtMc', '7h5mcVPjCtP5FxU7fCG9Kq</t>
  </si>
  <si>
    <t>0puypnsWTRY3cwySIyMjhe</t>
  </si>
  <si>
    <t>6DiTNNDXXhH95EafbvKisN', '7iiZgcx7afqHBlj5Vyak6e</t>
  </si>
  <si>
    <t>4Do1uGJESvE283CPh91HwV', '62ITkTsLFo8YDmvPrywCJX</t>
  </si>
  <si>
    <t>4YSDDaE2O3teRp9ZPR9DUc</t>
  </si>
  <si>
    <t>78p6DfY8H1YoDt8Xi5jks3', '1Uff91EOsvd99rtAupatMP', '0fofTNeBWRnC1T9tE2phKF</t>
  </si>
  <si>
    <t>0stx4BaQkpiTJW7GQZe17I', '63mb1NscbexVeGrjgTZ92q', '6CLagRQTwjxduycg32N2aO</t>
  </si>
  <si>
    <t>0stx4BaQkpiTJW7GQZe17I', '1DcaKBFFoVa4dU95oR5l9L', '7D5qegbCcQwEnPuRVOlB62</t>
  </si>
  <si>
    <t>0stx4BaQkpiTJW7GQZe17I', '2RuCpLYd7gbFkjeqi5cDJf', '0rUC7g0r3Q9pfNeeVioxzC</t>
  </si>
  <si>
    <t>0stx4BaQkpiTJW7GQZe17I', '6Wackgjk2ThIoM2mcFc7bD', '0cVfrQXCYP9arit8TUlI0B</t>
  </si>
  <si>
    <t>0stx4BaQkpiTJW7GQZe17I', '0cVfrQXCYP9arit8TUlI0B', '6Wackgjk2ThIoM2mcFc7bD</t>
  </si>
  <si>
    <t>0stx4BaQkpiTJW7GQZe17I', '2I0uAXaNDwvmMGf2YQ5qmY', '6CLagRQTwjxduycg32N2aO</t>
  </si>
  <si>
    <t>0stx4BaQkpiTJW7GQZe17I', '1Qs1wOmCiYOrYS8LcCeZig', '3o7cY9VCRHqNz7fxJVJb5V', '0wQyWXnSeeg5nQvktH1fSk</t>
  </si>
  <si>
    <t>0stx4BaQkpiTJW7GQZe17I', '5WSVCgwP499kcq1ipguMrj', '5GjkcqIydny9jzY75qdutt</t>
  </si>
  <si>
    <t>0stx4BaQkpiTJW7GQZe17I', '6p5JTtLl76Xj8w3JaKyKwL', '2JY87ZBkE8yK2J5dPiog58', '0wQyWXnSeeg5nQvktH1fSk</t>
  </si>
  <si>
    <t>0stx4BaQkpiTJW7GQZe17I', '2zWvg0RcTHog868zpWOInN', '17GcOrWmZ7Q4cLUMqYWHQx', '1dsWEOQHbnVcGfdlk9as0Y', '7IphavsbL4jpXCRwKJ0dcX</t>
  </si>
  <si>
    <t>0stx4BaQkpiTJW7GQZe17I', '4vtKSsObqlCiS5rjuG3tU0', '3gacryguGmpmCvgPGt2CBI</t>
  </si>
  <si>
    <t>0stx4BaQkpiTJW7GQZe17I', '4vtKSsObqlCiS5rjuG3tU0', '3FEd0qHPFOgcpfw7bCXB4x', '3gacryguGmpmCvgPGt2CBI</t>
  </si>
  <si>
    <t>0stx4BaQkpiTJW7GQZe17I', '17GcOrWmZ7Q4cLUMqYWHQx', '2zWvg0RcTHog868zpWOInN', '1dsWEOQHbnVcGfdlk9as0Y', '7IphavsbL4jpXCRwKJ0dcX</t>
  </si>
  <si>
    <t>0stx4BaQkpiTJW7GQZe17I', '0LyfQWJT6nXafLPZqxe9Of', '6mY73S1YsUIioepksJf5Wf</t>
  </si>
  <si>
    <t>0stx4BaQkpiTJW7GQZe17I', '1dsWEOQHbnVcGfdlk9as0Y', '7IphavsbL4jpXCRwKJ0dcX', '2zWvg0RcTHog868zpWOInN', '17GcOrWmZ7Q4cLUMqYWHQx</t>
  </si>
  <si>
    <t>2OGK0y30fYE1PMlwhhd89v</t>
  </si>
  <si>
    <t>3Lz89TraghDLK0EfquPdhC</t>
  </si>
  <si>
    <t>5hkptg1EiYuB5238B3r2ft</t>
  </si>
  <si>
    <t>3PtMrWLdMMYj3v3O6D2Svx</t>
  </si>
  <si>
    <t>0pKt90zPdN5kAEdE3UWek7</t>
  </si>
  <si>
    <t>5irvVii9B7hSlvVrf7WGm9</t>
  </si>
  <si>
    <t>2LKQCJASXiAcwws7ZvlhLt</t>
  </si>
  <si>
    <t>4SAKty3tFgpIc8zQkUJ6qb</t>
  </si>
  <si>
    <t>4ZPguatQRfO5yfF7LgM6tu</t>
  </si>
  <si>
    <t>72jkgcErwtT9C7H7qoBDrD</t>
  </si>
  <si>
    <t>6LxfUUYfFBYa5EL31K3sH8</t>
  </si>
  <si>
    <t>0X2BH1fck6amBIoJhDVmmJ', '5fMUXHkw8R8eOP2RNVYEZX', '1zNqQNIdeOUZHb8zbZRFMX</t>
  </si>
  <si>
    <t>0X2BH1fck6amBIoJhDVmmJ</t>
  </si>
  <si>
    <t>5hNiAUVPCTgcpy8vljCxzs</t>
  </si>
  <si>
    <t>7cwtsC2mMNkQ61inSrNfnC</t>
  </si>
  <si>
    <t>0N3WMsbPncuQQM0krmhWgg</t>
  </si>
  <si>
    <t>6lke9Kv5xB9VC0CAQMGjXb', '28IxhsTl0mELeGN9E5J0Oh', '5XRbLABLIWCBjIw8B7Ia7p', '4yr0fHJhSr7ZWlsoZIbg44</t>
  </si>
  <si>
    <t>6lke9Kv5xB9VC0CAQMGjXb', '6RbBDzGJqAROG0LP9TrXfW', '4yr0fHJhSr7ZWlsoZIbg44</t>
  </si>
  <si>
    <t>6lke9Kv5xB9VC0CAQMGjXb', '5HDCdQ8Z534fUX4gZI5IzT', '0wSEZyEk33mIItkAIS2Uxb', '4yr0fHJhSr7ZWlsoZIbg44</t>
  </si>
  <si>
    <t>6lke9Kv5xB9VC0CAQMGjXb', '4yr0fHJhSr7ZWlsoZIbg44</t>
  </si>
  <si>
    <t>6lke9Kv5xB9VC0CAQMGjXb', '3oJPTPGVuZZe7AsF89gnBA', '4yr0fHJhSr7ZWlsoZIbg44</t>
  </si>
  <si>
    <t>3c9CUpHeB5BCQOHp8uiPzY</t>
  </si>
  <si>
    <t>5JCyLOcEZsUiTLCUqqcIFz</t>
  </si>
  <si>
    <t>3DVo02zCQ7iZKujFgRLMXL', '7ddnIV2r4SLjuwyGlgLIWt</t>
  </si>
  <si>
    <t>0ObFwq8w8SfMs0xQqafq6y</t>
  </si>
  <si>
    <t>7hL0ejRfKT05rOV16ZTjBV</t>
  </si>
  <si>
    <t>51RfVK8q11xKW7bi7bcMpJ</t>
  </si>
  <si>
    <t>3ef8WFnn2ywmJF2ltPtJqH</t>
  </si>
  <si>
    <t>7IqwNdpG9USkkEH36pkKEB', '0ieoS7ZGm9kfJ1txuSjLUx', '58oHyWg3TpKbxgNO4x0BYi</t>
  </si>
  <si>
    <t>7IqwNdpG9USkkEH36pkKEB', '1A6VSPPUJADy9l9nHcGFG5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7IqwNdpG9USkkEH36pkKEB', '47lbvBv6v9UShnf2jlHcmu', '7IxqYfRCtVZf5syhfPB8Ci', '0846wlmyZ8g1zGTudT6jMe</t>
  </si>
  <si>
    <t>7IqwNdpG9USkkEH36pkKEB', '5oz3ukvCydQ9fAfvAHwe3z</t>
  </si>
  <si>
    <t>7IqwNdpG9USkkEH36pkKEB', '2LmyJyCF5V1eQyvHgJNbTn', '3gacryguGmpmCvgPGt2CBI</t>
  </si>
  <si>
    <t>7IqwNdpG9USkkEH36pkKEB', '60yUpcyRbjcUWmFYoArEP9', '306H3wmphQMHyCBjdfqo6S</t>
  </si>
  <si>
    <t>7IqwNdpG9USkkEH36pkKEB', '03bdEFv4vzvKUWk5xVU80Y', '5CmNgBR5IxvpiU5tQxc448', '7G5Z4L6m1LGBJ42aMS0zUL</t>
  </si>
  <si>
    <t>7IqwNdpG9USkkEH36pkKEB', '5CmNgBR5IxvpiU5tQxc448', '7G5Z4L6m1LGBJ42aMS0zUL</t>
  </si>
  <si>
    <t>7IqwNdpG9USkkEH36pkKEB', '4xw8gFt3sU3QEasp5TmbBn', '1tqL7I11TpQRDK6O1gN1Ov</t>
  </si>
  <si>
    <t>7IqwNdpG9USkkEH36pkKEB', '1HBtKpPI9iozQ3puKNxRaG', '75bOJblmPQs8zqiaajoe6c</t>
  </si>
  <si>
    <t>7IqwNdpG9USkkEH36pkKEB', '5GjkcqIydny9jzY75qdutt</t>
  </si>
  <si>
    <t>7IqwNdpG9USkkEH36pkKEB', '7qE0skIc5hRIkJ5nyZe0t0', '3xgcjXeaaGErogsNHWbYPU</t>
  </si>
  <si>
    <t>7IqwNdpG9USkkEH36pkKEB', '2prZJWfQMnIgwUKxKcBxH7', '3gacryguGmpmCvgPGt2CBI</t>
  </si>
  <si>
    <t>7IqwNdpG9USkkEH36pkKEB', '5KeUHRKEYWc5cFO5V032sb', '6GVPSV17JrAv7znxgm14jE</t>
  </si>
  <si>
    <t>7IqwNdpG9USkkEH36pkKEB', '3XzDBzF7ro90oEzVsNV7Sp', '5EkaYDDlY41gygGniwLh2p', '0AJz9Nmh9e2mhviHGzlF2W</t>
  </si>
  <si>
    <t>7IqwNdpG9USkkEH36pkKEB', '7IxqYfRCtVZf5syhfPB8Ci', '0846wlmyZ8g1zGTudT6jMe', '47lbvBv6v9UShnf2jlHcmu</t>
  </si>
  <si>
    <t>7IqwNdpG9USkkEH36pkKEB', '7IxqYfRCtVZf5syhfPB8Ci</t>
  </si>
  <si>
    <t>17PS6mukckWnUN4DwilBBs', '0EwauIj9HrMJWdOiD3wDJg</t>
  </si>
  <si>
    <t>17PS6mukckWnUN4DwilBBs', '2FIS5LfETMHt0B39VmYpeW', '4YNXBFbtj8nlPPQ5pNBjIt</t>
  </si>
  <si>
    <t>6Ju82eBsoUIRHvzCE7Fdd2</t>
  </si>
  <si>
    <t>2ApaG60P4r0yhBoDCGD8YG', '76RtDwuzicmWLEEE5ZtqIj', '2kVmjIQMrUg3vLBmpr94KR</t>
  </si>
  <si>
    <t>2ApaG60P4r0yhBoDCGD8YG</t>
  </si>
  <si>
    <t>4am1I89OWXUzFh4ctRLkdd</t>
  </si>
  <si>
    <t>6KkOfCQtoMpjS2qYgDxmHI</t>
  </si>
  <si>
    <t>134GdR5tUtxJrf8cpsfpyY', '7gRhy3MIPHQo5CXYfWaw9I</t>
  </si>
  <si>
    <t>134GdR5tUtxJrf8cpsfpyY', '1jVkdbuMKszbnubrioJxGr</t>
  </si>
  <si>
    <t>134GdR5tUtxJrf8cpsfpyY', '5fMUXHkw8R8eOP2RNVYEZX', '6nPHDCN7qmxO86eN1grP54</t>
  </si>
  <si>
    <t>134GdR5tUtxJrf8cpsfpyY', '5cj0lLjcoR7YOSnhnX0Po5</t>
  </si>
  <si>
    <t>134GdR5tUtxJrf8cpsfpyY', '738wLrAtLtCtFOLvQBXOXp', '2JX4h8xm0hNxCB0aNBWzyi</t>
  </si>
  <si>
    <t>134GdR5tUtxJrf8cpsfpyY', '0bdfiayQAKewqEvaU6rXCv</t>
  </si>
  <si>
    <t>134GdR5tUtxJrf8cpsfpyY', '5he5w2lnU9x7JFhnwcekXX', '6EqFMCnVGBRNmwPlk2f3Uc</t>
  </si>
  <si>
    <t>134GdR5tUtxJrf8cpsfpyY', '5he5w2lnU9x7JFhnwcekXX', '41rVuRHYAiH7ltBTHVR9We</t>
  </si>
  <si>
    <t>134GdR5tUtxJrf8cpsfpyY', '5he5w2lnU9x7JFhnwcekXX', '4Jv9I6DAbcjDa8HGFAjv94</t>
  </si>
  <si>
    <t>134GdR5tUtxJrf8cpsfpyY', '5he5w2lnU9x7JFhnwcekXX</t>
  </si>
  <si>
    <t>134GdR5tUtxJrf8cpsfpyY', '0WRTDxIWS85Jm09ECeBccE</t>
  </si>
  <si>
    <t>134GdR5tUtxJrf8cpsfpyY', '5vJKpAzRCVrkjgTYKy1fDG</t>
  </si>
  <si>
    <t>134GdR5tUtxJrf8cpsfpyY', '6fLrPFLWLSCrp7gcTZXcKb</t>
  </si>
  <si>
    <t>134GdR5tUtxJrf8cpsfpyY', '7CvG0Ai6a66YcdF1nBX9yO</t>
  </si>
  <si>
    <t>134GdR5tUtxJrf8cpsfpyY</t>
  </si>
  <si>
    <t>6OqNDO03NzxRzxSVQvsBP2</t>
  </si>
  <si>
    <t>0PKPaP7lJzEJCyIonB9ECk</t>
  </si>
  <si>
    <t>6gMW76a7vmuyUuAivTjFGj', '1gPY6jETlC02stpXOUmSBH</t>
  </si>
  <si>
    <t>6gMW76a7vmuyUuAivTjFGj', '0tBk9p6HWFjZR9y3xL9kxk', '3kZyLijv2b47kwz0qoRpT6', '0IUkaUJffwpTDXR3RUqagw</t>
  </si>
  <si>
    <t>6gMW76a7vmuyUuAivTjFGj', '0tBk9p6HWFjZR9y3xL9kxk', '0IUkaUJffwpTDXR3RUqagw', '3kZyLijv2b47kwz0qoRpT6</t>
  </si>
  <si>
    <t>6gMW76a7vmuyUuAivTjFGj', '3kZyLijv2b47kwz0qoRpT6', '0tBk9p6HWFjZR9y3xL9kxk', '0IUkaUJffwpTDXR3RUqagw</t>
  </si>
  <si>
    <t>6gMW76a7vmuyUuAivTjFGj', '3kZyLijv2b47kwz0qoRpT6', '0IUkaUJffwpTDXR3RUqagw', '0tBk9p6HWFjZR9y3xL9kxk</t>
  </si>
  <si>
    <t>6gMW76a7vmuyUuAivTjFGj', '3kZyLijv2b47kwz0qoRpT6</t>
  </si>
  <si>
    <t>6gMW76a7vmuyUuAivTjFGj', '0IUkaUJffwpTDXR3RUqagw', '0tBk9p6HWFjZR9y3xL9kxk', '3kZyLijv2b47kwz0qoRpT6</t>
  </si>
  <si>
    <t>6gMW76a7vmuyUuAivTjFGj', '0IUkaUJffwpTDXR3RUqagw', '3kZyLijv2b47kwz0qoRpT6', '0tBk9p6HWFjZR9y3xL9kxk</t>
  </si>
  <si>
    <t>6gMW76a7vmuyUuAivTjFGj</t>
  </si>
  <si>
    <t>6zbmVVtvsmXRGWGgfjlE35</t>
  </si>
  <si>
    <t>00CYRdkMnA0mwfy1VQPA7X', '21943SyDN6jvPKcwyV5WnN</t>
  </si>
  <si>
    <t>00CYRdkMnA0mwfy1VQPA7X', '0SjnenkLIpqRE9SUzogeOp</t>
  </si>
  <si>
    <t>00CYRdkMnA0mwfy1VQPA7X', '0elSJZFrHnayc7AUCkbWAl</t>
  </si>
  <si>
    <t>00CYRdkMnA0mwfy1VQPA7X', '77YCAroJisD7uOECsiPcAL</t>
  </si>
  <si>
    <t>00CYRdkMnA0mwfy1VQPA7X</t>
  </si>
  <si>
    <t>3GrITTwhNebYAG4srlDsK2</t>
  </si>
  <si>
    <t>7EQmY1hAAeuJLa0GUNpKNN</t>
  </si>
  <si>
    <t>303lyrMQCq7tbBQP9oCtCS</t>
  </si>
  <si>
    <t>62lP9hgxTVphRNmeREeFdC', '4BAzwe8Ao6djYC6FMfhWSl</t>
  </si>
  <si>
    <t>62lP9hgxTVphRNmeREeFdC</t>
  </si>
  <si>
    <t>0W3EkjoTXvbfWdql6kdHqO</t>
  </si>
  <si>
    <t>5EYELE8J4UMfysvyWsRX3H', '0TCrq9UHCsYoAWxsVAKv2S</t>
  </si>
  <si>
    <t>5EYELE8J4UMfysvyWsRX3H</t>
  </si>
  <si>
    <t>2EjDO7jtjGManqCpadWZGg', '3ZWh52iprUdi0wRK23Kmz5', '6o8d8XXO1VTWSVoEg0j5sb</t>
  </si>
  <si>
    <t>46D903RQdfDGj4qgtJr8JC</t>
  </si>
  <si>
    <t>0wWzCcMztzTN7by91PYiVB', '4urB3ruRWnEw1Z9Dy33lxg</t>
  </si>
  <si>
    <t>0wWzCcMztzTN7by91PYiVB</t>
  </si>
  <si>
    <t>4ivFJZ7Q04VWC79aHtsBcX', '0LyfQWJT6nXafLPZqxe9Of', '4Hxxw7mh2x8GpjXWKhdTVH</t>
  </si>
  <si>
    <t>39H8tkw8knjICfyFIb2kGN', '3J5cxJVqsUsfDOnAtFnBQV', '4hYTJQXn1WXhxnG5fHoGd4', '2aAHdB5HweT3mFcRzm0swc</t>
  </si>
  <si>
    <t>7sXdMnZeR5MsLKToZKpR2c', '4giurFvlBS5n9eRAcbIa3s</t>
  </si>
  <si>
    <t>7sXdMnZeR5MsLKToZKpR2c', '5xTpgepXvRgLqsZKi4Pawj</t>
  </si>
  <si>
    <t>7sXdMnZeR5MsLKToZKpR2c', '12SZOUcX7wqG0xugqIu4HH', '44gLY8zUnF4xRzi4X0zl1n', '3fvBGGCTOjiCsIqL3MFU6l', '6yAxgJZxxxrAjplbOglvF4', '3BG0nwVh3Gc7cuT4XdsLtt', '7IbO8NvxclKsk7WTOZ42bv', '1fJEAxQLhUQdBmUjsj3vIF</t>
  </si>
  <si>
    <t>7sXdMnZeR5MsLKToZKpR2c</t>
  </si>
  <si>
    <t>0VCCe0lYR8YZwoedxemmJe</t>
  </si>
  <si>
    <t>3pEfqkJLELhnaPV0LuoBv8', '0TsYQ2O9nDko9XpgcMwF4z', '3XaomlHldreemiAD1JScQr', '2aAHdB5HweT3mFcRzm0swc</t>
  </si>
  <si>
    <t>3Ubvmshojm0HJHWWr4C6GF</t>
  </si>
  <si>
    <t>64TYMfqkpGQsUEuF5xqS2R', '4V8U8U6LwsHGyRTLCt9t19</t>
  </si>
  <si>
    <t>6Wt8fBhQ5LObbCp0Ji1dop</t>
  </si>
  <si>
    <t>0q9kpdDkEA3H17gcRMjgVS</t>
  </si>
  <si>
    <t>6wKxOKEA3K6R2UZ3COLXEY', '0ygIgsjUzKivFgxgjQ9iV9</t>
  </si>
  <si>
    <t>6wKxOKEA3K6R2UZ3COLXEY', '3NYySx3H1V7zHemD9hmsQv</t>
  </si>
  <si>
    <t>6wKxOKEA3K6R2UZ3COLXEY', '5BCLvW3qaUm39VjiZ8INmm</t>
  </si>
  <si>
    <t>6wKxOKEA3K6R2UZ3COLXEY</t>
  </si>
  <si>
    <t>4IH2S1W2EysUAvPQrrHidP</t>
  </si>
  <si>
    <t>1fJIixsoz4wDyKEV06QccP', '06TNDOTIGRmWN5sLtsNdSK</t>
  </si>
  <si>
    <t>1fJIixsoz4wDyKEV06QccP</t>
  </si>
  <si>
    <t>0yWcBatdQPfGvY4XEGeD6m', '2CNlyTMkVS2IlK0MIWoU8o</t>
  </si>
  <si>
    <t>0yWcBatdQPfGvY4XEGeD6m</t>
  </si>
  <si>
    <t>4js7yNvF8412SXCVOKOxYX', '4E7AV8mtElSjHZP3xA9kyU</t>
  </si>
  <si>
    <t>2jXnbxmvOqGXiF6GQlohI1</t>
  </si>
  <si>
    <t>4HZVZDXZ2RLWcdKEYl9yOA', '1fiTdjNIvBdAcfr5Hd5ZpN</t>
  </si>
  <si>
    <t>4HZVZDXZ2RLWcdKEYl9yOA', '2uCcfriGmZ8IY0f5xAfRae</t>
  </si>
  <si>
    <t>4HZVZDXZ2RLWcdKEYl9yOA', '7qJXYbBDibZ1Zixi89aUnw</t>
  </si>
  <si>
    <t>4HZVZDXZ2RLWcdKEYl9yOA</t>
  </si>
  <si>
    <t>2mbXp9AZiLivoriOGubTVZ</t>
  </si>
  <si>
    <t>7eqKw49xqL4O5rSRGnUJBX</t>
  </si>
  <si>
    <t>1F085NZpCugoNzi6u5gw3t', '0ZrN1n2z9kJZFB7VocYn5b', '7KOssYKyeIgq6Njq52nmRF', '6JsEuepeDuc9Au9pKywAa4</t>
  </si>
  <si>
    <t>1F085NZpCugoNzi6u5gw3t</t>
  </si>
  <si>
    <t>27LpMnl3jEtIWPw52SZ5mD</t>
  </si>
  <si>
    <t>5KfKWjWgseJpNMzPtHHJlT', '0wDxGk8lL6WF7coLlEd5oD</t>
  </si>
  <si>
    <t>0gbJdZ0gqf7y9NnCbfV3vp</t>
  </si>
  <si>
    <t>0Qd8RhmOccilnAQt71tqrw</t>
  </si>
  <si>
    <t>6Wf5YUDNC3YZs7AWXwVCWa</t>
  </si>
  <si>
    <t>1pI9PyQSdupmwHt5taPxhp</t>
  </si>
  <si>
    <t>6FbsyXJVXhuc2Uu2GwuoP1</t>
  </si>
  <si>
    <t>7o3jpUPbaDverLSlgvQWi6</t>
  </si>
  <si>
    <t>3PhoLpVuITZKcymswpck5b', '3aKVPS4rGJGwIOHUXAMNBE', '4IRdWdiJcTshMtGDvPjmGV', '2DO4p3CPDnInsJfg0jFfaF</t>
  </si>
  <si>
    <t>3PhoLpVuITZKcymswpck5b', '0YC192cP3KPCRWx8zr8MfZ', '79RQQfL4nutP6HFYVPOeF3', '5lR7yDVN4z9kahOiUSlMhe', '6CcHGSgeYoXO72rMwBeZ2V</t>
  </si>
  <si>
    <t>3PhoLpVuITZKcymswpck5b', '6r1Xmz7YUD4z0VRUoGm8XN</t>
  </si>
  <si>
    <t>3PhoLpVuITZKcymswpck5b', '3KDpcZPHxvsaVk5PReoGqh', '774mHr909NkDVeyyXQBQfZ', '1tlXhSxCYZVXx2ckrIckf3</t>
  </si>
  <si>
    <t>3PhoLpVuITZKcymswpck5b', '67Pofgg65T4yXgAh1GY1Yv', '1GoIMIPgtkOkR0onnQrMx1</t>
  </si>
  <si>
    <t>3PhoLpVuITZKcymswpck5b</t>
  </si>
  <si>
    <t>31wWNmL5vTOk1yQtu6Mmg1</t>
  </si>
  <si>
    <t>2KFT6XUo0qDxVzyH5941SA</t>
  </si>
  <si>
    <t>15qBqWxkNa4ODDblXsdthv', '5m8qOmUAlFAI7ZYzvTUaQe</t>
  </si>
  <si>
    <t>0UQJ8KOtBOyFWxAsDWjwzC</t>
  </si>
  <si>
    <t>4QK3YJ6hzJdhJHE9q7kbVV', '7Eu1txygG6nJttLHbZdQOh</t>
  </si>
  <si>
    <t>4QK3YJ6hzJdhJHE9q7kbVV', '2NPYeG0OjvRTOD6fRvCTQs</t>
  </si>
  <si>
    <t>4QK3YJ6hzJdhJHE9q7kbVV</t>
  </si>
  <si>
    <t>6yTAPw3o7oDH7lhj34jvbH</t>
  </si>
  <si>
    <t>4WFhSikirtxVOgdDNf4hig</t>
  </si>
  <si>
    <t>48kXl3se7la932lVqRQRpt</t>
  </si>
  <si>
    <t>5AXIPs86YBwN0CbirDVZgV</t>
  </si>
  <si>
    <t>3ySlVwfj4gfC3wZYypYWD9</t>
  </si>
  <si>
    <t>3rq3ze3d6T97jCWQMoMSsj</t>
  </si>
  <si>
    <t>2G1yVp387GlUf9yvLk6V11', '3oMTO3MlDwAzROExBbqKPz</t>
  </si>
  <si>
    <t>2G1yVp387GlUf9yvLk6V11', '02Cg6bwwX3G2jMrQ0VrHAZ', '0fTTKgc6vP9zOLXmlhT0L4', '761UXa5RqxzInmVmrkJNHS</t>
  </si>
  <si>
    <t>2G1yVp387GlUf9yvLk6V11</t>
  </si>
  <si>
    <t>4dUMhhUjQ2YcNTvab29hYF', '429bUEZe2Hq5QJvO2CmhLn', '2BiwOj6ssDQ2KfqaowIpHH', '6o1OpKGBkE7eSYjtaMfQKe', '3fvBGGCTOjiCsIqL3MFU6l</t>
  </si>
  <si>
    <t>4dUMhhUjQ2YcNTvab29hYF</t>
  </si>
  <si>
    <t>1av3TO7RQXDjr8Pkl7flDw</t>
  </si>
  <si>
    <t>6IPzVGJ14q4iiRihLj6Xag</t>
  </si>
  <si>
    <t>6qAudZ8SQsuuI8d0EfklVA</t>
  </si>
  <si>
    <t>4qmHkMxr6pTWh5Zo74odpH</t>
  </si>
  <si>
    <t>2BGRfQgtzikz1pzAD0kaEn', '2c0gkbR7vYLnJkoMaoCMNf</t>
  </si>
  <si>
    <t>2BGRfQgtzikz1pzAD0kaEn</t>
  </si>
  <si>
    <t>2Dykcnf1ZUJEJrhHKluAvB</t>
  </si>
  <si>
    <t>1c22GXH30ijlOfXhfLz9Df', '2OnMiuoNTkftCvVDMgXwVn</t>
  </si>
  <si>
    <t>1c22GXH30ijlOfXhfLz9Df</t>
  </si>
  <si>
    <t>6LeoMxW390KknW3FfuTkA2</t>
  </si>
  <si>
    <t>70eE3MS4oHZvZVLLY2fU8B', '6Ej7FjLCm6jnolLCBmyRo6</t>
  </si>
  <si>
    <t>70eE3MS4oHZvZVLLY2fU8B</t>
  </si>
  <si>
    <t>43ZHCT0cAZBISjO8DG9PnE', '69LGCmz5gH56OxMRVmyMte', '6CXezToiGS8K6jr9kr8Muv</t>
  </si>
  <si>
    <t>43ZHCT0cAZBISjO8DG9PnE', '5hIClg6noTaCzMu2s5wp4f', '2zyz0VJqrDXeFDIyrfVXSo</t>
  </si>
  <si>
    <t>43ZHCT0cAZBISjO8DG9PnE', '50yvW55aA7jyMetSRnmH6y</t>
  </si>
  <si>
    <t>43ZHCT0cAZBISjO8DG9PnE', '2GyakhIO8twSgCnUFfCzTN</t>
  </si>
  <si>
    <t>43ZHCT0cAZBISjO8DG9PnE', '5svDnd8joFhbpbA3Ar0CfN</t>
  </si>
  <si>
    <t>43ZHCT0cAZBISjO8DG9PnE', '3P33qFNGBVXl86yQYWspFj</t>
  </si>
  <si>
    <t>43ZHCT0cAZBISjO8DG9PnE', '246dkjvS1zLTtiykXe5h60', '7n2wHs1TKAczGzO7Dd2rGr', '7FY5V3XMwlNBPitEjXowHQ', '1UTPBmNbXNTittyMJrNkvw', '4xFUf1FHVy696Q1JQZMTRj</t>
  </si>
  <si>
    <t>43ZHCT0cAZBISjO8DG9PnE', '0MvSBMGRQJY3mRwIbJsqF1</t>
  </si>
  <si>
    <t>43ZHCT0cAZBISjO8DG9PnE', '7785pKCgy2gbtsGrkNWo0x</t>
  </si>
  <si>
    <t>43ZHCT0cAZBISjO8DG9PnE', '6CXezToiGS8K6jr9kr8Muv</t>
  </si>
  <si>
    <t>43ZHCT0cAZBISjO8DG9PnE', '548L4DXlt7N14Mhbfdmdqq</t>
  </si>
  <si>
    <t>43ZHCT0cAZBISjO8DG9PnE</t>
  </si>
  <si>
    <t>3di2KdnSwToFR5wowww5pN</t>
  </si>
  <si>
    <t>4Ul9nk7fe8cQHmZIwLBJGm</t>
  </si>
  <si>
    <t>31wrRsAH01DB0zYrL0kmm2', '0u1a5xJIA04lGGfd0TMpGX', '1KgsrGchvoCYtkh1W5Fiqa</t>
  </si>
  <si>
    <t>31wrRsAH01DB0zYrL0kmm2', '2wOcrdxwEza4ndXbTOjdwg</t>
  </si>
  <si>
    <t>31wrRsAH01DB0zYrL0kmm2', '5XOrNv9jvZ5AIQJy1dxPWv</t>
  </si>
  <si>
    <t>31wrRsAH01DB0zYrL0kmm2', '57kqBzHwPqLrUv4PaRLB7F</t>
  </si>
  <si>
    <t>31wrRsAH01DB0zYrL0kmm2</t>
  </si>
  <si>
    <t>0dG3N31PXKZKVipFUqY1jz</t>
  </si>
  <si>
    <t>1jsGKKtfTZM5XBlT9EhFOk</t>
  </si>
  <si>
    <t>3chYiP3ypynuCuCQqgqDUk</t>
  </si>
  <si>
    <t>3aUFKf9vTLJKkHcKB0BcMS</t>
  </si>
  <si>
    <t>64Sxm6cljeovbS3kuYyhFM</t>
  </si>
  <si>
    <t>1DPLTF8ADDsyC9ZK6QVQVp', '2jitwgnxdD4SCKuqT17Gtg</t>
  </si>
  <si>
    <t>1DPLTF8ADDsyC9ZK6QVQVp', '5R314iUJEarU1f70dH2PAS</t>
  </si>
  <si>
    <t>1DPLTF8ADDsyC9ZK6QVQVp', '7uWMG0Go7YMKqVG1fbsOBO</t>
  </si>
  <si>
    <t>1DPLTF8ADDsyC9ZK6QVQVp', '0ijIGaklsMMPp6OnGIJMZ0</t>
  </si>
  <si>
    <t>1DPLTF8ADDsyC9ZK6QVQVp', '5tvryBAMXJf5HnI2QZf3zq</t>
  </si>
  <si>
    <t>1DPLTF8ADDsyC9ZK6QVQVp', '3aaNLFAcq3I4Pm6DMiR4NI</t>
  </si>
  <si>
    <t>1DPLTF8ADDsyC9ZK6QVQVp', '4DpSdMOP7JLMUGjNpri704</t>
  </si>
  <si>
    <t>1DPLTF8ADDsyC9ZK6QVQVp</t>
  </si>
  <si>
    <t>4lcup9UqwTVsmcz7eDDAFy', '72gJfCDTcSExskAfiDmNEu</t>
  </si>
  <si>
    <t>6OwOuTjrLVrlMH1nxxIjbT', '77zgRkcehIGCAtROXkXkb3</t>
  </si>
  <si>
    <t>6OwOuTjrLVrlMH1nxxIjbT', '06NWzTs9aKWGhwn30MgjkQ</t>
  </si>
  <si>
    <t>6OwOuTjrLVrlMH1nxxIjbT', '0u7CF9gJzMB7pyzJkW22eK</t>
  </si>
  <si>
    <t>6OwOuTjrLVrlMH1nxxIjbT', '3diWFRXgPZb5CvuBIw0Ttd</t>
  </si>
  <si>
    <t>6OwOuTjrLVrlMH1nxxIjbT', '31ovhtZf0B1CTJXPNhchvF</t>
  </si>
  <si>
    <t>6OwOuTjrLVrlMH1nxxIjbT', '6DVipHzYsPlIoA0DW8Gmns', '4y5yBsggfkrMG1diutRXsk</t>
  </si>
  <si>
    <t>6OwOuTjrLVrlMH1nxxIjbT', '6DVipHzYsPlIoA0DW8Gmns</t>
  </si>
  <si>
    <t>6OwOuTjrLVrlMH1nxxIjbT', '3UD8eKuUv97BAcp28iYoSH</t>
  </si>
  <si>
    <t>6OwOuTjrLVrlMH1nxxIjbT', '0ZK0fCU7tfHsKy3I7JTTku</t>
  </si>
  <si>
    <t>6OwOuTjrLVrlMH1nxxIjbT</t>
  </si>
  <si>
    <t>3F6qnqjCYUjURdO7A8TC1P</t>
  </si>
  <si>
    <t>7tGui7AjkvusyuCqmsxZfj</t>
  </si>
  <si>
    <t>538lPUXe2NYtsUlnwweuCi', '1v8oNBQqVZxl60HhUEssXw</t>
  </si>
  <si>
    <t>538lPUXe2NYtsUlnwweuCi', '08ilM8R4BsvmmW7Su5KBaI</t>
  </si>
  <si>
    <t>538lPUXe2NYtsUlnwweuCi</t>
  </si>
  <si>
    <t>6O2XFzPVmxG2BqFU4G1lPe</t>
  </si>
  <si>
    <t>2kCImM8bZ1XbuDL2wq2tNI</t>
  </si>
  <si>
    <t>3SJsybXfmMSrXcwpK56YuU</t>
  </si>
  <si>
    <t>7e27B2sfuiccUwUHKP8tDA</t>
  </si>
  <si>
    <t>5vMsEGLBQ3E8CXVrifPm47', '1Ek8iKSFB2X6AMiYi3iMuK</t>
  </si>
  <si>
    <t>6HCnsY0Rxi3cg53xreoAIm', '2G4VZIbfdmr60dYUB0oIxF</t>
  </si>
  <si>
    <t>6HCnsY0Rxi3cg53xreoAIm', '6lo6a5CNTANhCBBlUM53oe</t>
  </si>
  <si>
    <t>6HCnsY0Rxi3cg53xreoAIm', '0KjF9pkI2bO9EMuB7LnHqP</t>
  </si>
  <si>
    <t>6HCnsY0Rxi3cg53xreoAIm', '1496XxkytEk26FUJLfpVZr</t>
  </si>
  <si>
    <t>6HCnsY0Rxi3cg53xreoAIm', '5EjKjFGvMmVUGCfAyDY2lG</t>
  </si>
  <si>
    <t>6HCnsY0Rxi3cg53xreoAIm', '5yOhJjcBmxlZxXI4clQqPM</t>
  </si>
  <si>
    <t>6HCnsY0Rxi3cg53xreoAIm', '7GVw1apYLXzxFIm9EeFdpD</t>
  </si>
  <si>
    <t>6HCnsY0Rxi3cg53xreoAIm', '14EybDMySlkntyuxgm1pek</t>
  </si>
  <si>
    <t>6HCnsY0Rxi3cg53xreoAIm', '4mjVQFIgNetwBWatbQROKq</t>
  </si>
  <si>
    <t>6HCnsY0Rxi3cg53xreoAIm', '3ykuLH14n05EsgIRDZER5W</t>
  </si>
  <si>
    <t>6HCnsY0Rxi3cg53xreoAIm', '3ph6BKBPsjP7Vhtd1IXhkc</t>
  </si>
  <si>
    <t>6HCnsY0Rxi3cg53xreoAIm', '5BCLvW3qaUm39VjiZ8INmm</t>
  </si>
  <si>
    <t>6HCnsY0Rxi3cg53xreoAIm', '0Upbj4hHk4d4UJ0HhnVs4F</t>
  </si>
  <si>
    <t>6HCnsY0Rxi3cg53xreoAIm', '6ZPZXXnq3PbxZSR9vu9fso</t>
  </si>
  <si>
    <t>6HCnsY0Rxi3cg53xreoAIm</t>
  </si>
  <si>
    <t>1TR13sa6deXvXniK4p4Ht4</t>
  </si>
  <si>
    <t>1LDHcoHew08MVmx4jQon49</t>
  </si>
  <si>
    <t>7prV8pCkEDmtURPtpMfgkd</t>
  </si>
  <si>
    <t>1aSBEAp3cjetVGFBiLqA9y', '0AkKicrigoQ6X2KbVPKZTk', '3D7loN7XTJukbZaniJwvEr', '5Yjm2751i3ta4KpuIctMVI', '6GxjhzYAdzb9wTXaROpPMQ</t>
  </si>
  <si>
    <t>1Kywxpr8keQxuQq1wGBYRu', '4hvrK7RXRD7xXm0SmtPTcH</t>
  </si>
  <si>
    <t>1Kywxpr8keQxuQq1wGBYRu', '4stboR6TpiuGBP3aWArcRr</t>
  </si>
  <si>
    <t>1Kywxpr8keQxuQq1wGBYRu', '2P6teom3YQ7h8DFxR1JlQB</t>
  </si>
  <si>
    <t>1Kywxpr8keQxuQq1wGBYRu</t>
  </si>
  <si>
    <t>3veg7sFGWTk62Ecwj6mzij', '41v8jcmhZrBOprW43PYxBD', '5U1SD4dkb35G7e1JVdqkWJ</t>
  </si>
  <si>
    <t>3veg7sFGWTk62Ecwj6mzij</t>
  </si>
  <si>
    <t>6rTE9NmVFIIE8lbMoz6Dzl', '4NJhFmfw43RLBLjQvxDuRS</t>
  </si>
  <si>
    <t>1xuWbulfiPxqP5rucKLiQN</t>
  </si>
  <si>
    <t>79Dcuc3eMQUBMRd6A0Er8x</t>
  </si>
  <si>
    <t>6yxfdANBG83R8tdirAHR7c</t>
  </si>
  <si>
    <t>237OC9RNktIBsLADWt4dI8', '3afJ7ksCTA53PwM233jIf8</t>
  </si>
  <si>
    <t>75lr7uIub4Z2aPuW6JhQIq', '7vqRhkyO8VkiMu39kEHizD', '5NgqJyDgh90h1638RVlX7D', '1cA6x50GUX2yH6ju7XVBxR</t>
  </si>
  <si>
    <t>68tKVjVvcqUfKFFLr2j0Ek</t>
  </si>
  <si>
    <t>09Gp3fvar0LOTRJrAd49no</t>
  </si>
  <si>
    <t>1Iz8E0fGtSWgtFvjemcwEh</t>
  </si>
  <si>
    <t>6qsICvHG3lAc9W2GVZJ88M</t>
  </si>
  <si>
    <t>1I5eQkzyM8jCVZIM3k2bKL', '3EGjCFB0QWTxgDDicucBtX</t>
  </si>
  <si>
    <t>1I5eQkzyM8jCVZIM3k2bKL', '3kijdgu3UA1LPre5fkikDM</t>
  </si>
  <si>
    <t>1I5eQkzyM8jCVZIM3k2bKL', '5HqJR4LXclbZPAwQ636j84</t>
  </si>
  <si>
    <t>1I5eQkzyM8jCVZIM3k2bKL</t>
  </si>
  <si>
    <t>55fNAUbJQbYoSyViZw92B1</t>
  </si>
  <si>
    <t>36HzpfhAeDxCWGp6AjwE2Z</t>
  </si>
  <si>
    <t>2Usryowj25jWt67KI9w8ZG</t>
  </si>
  <si>
    <t>03DWzilohue18A1vCQ3bDK', '3xIHOffeC188QWHIiCaLXr</t>
  </si>
  <si>
    <t>7lvcMIh2WhKCCFcEw3UYEP</t>
  </si>
  <si>
    <t>5c0MLyuxR1EaRCMNPcgT7J</t>
  </si>
  <si>
    <t>2fUHnEujN9rKLTDcx1oTha</t>
  </si>
  <si>
    <t>2rfo93fOQBiMXQ2XrsB5yK</t>
  </si>
  <si>
    <t>28Rzj2G4GeRgiWjdGcisw8</t>
  </si>
  <si>
    <t>03EWEdv5tDg2WJEQ1Hgw4X</t>
  </si>
  <si>
    <t>3rXjIyIuREQmEh7hurB52u', '2jd8QAj9V61ygG7BA589Gz</t>
  </si>
  <si>
    <t>3rXjIyIuREQmEh7hurB52u', '2hcCiylbzLgWDHNQ7bSR0r</t>
  </si>
  <si>
    <t>3rXjIyIuREQmEh7hurB52u</t>
  </si>
  <si>
    <t>3UYm3QKUc2kpFArc5cOSjQ', '6VZFFaG8KqqTe7eNu7OENq', '3AhwIUus3pIaA3CvYBEtpy</t>
  </si>
  <si>
    <t>5FUGhNId3GxY8sS8NbetfR</t>
  </si>
  <si>
    <t>2t5k8aYiUwv92QWp3ZMkP6</t>
  </si>
  <si>
    <t>4lrDAVIqhkph7mes9m9XQj</t>
  </si>
  <si>
    <t>7JKzeNSyImOjDhOCxvbLLe</t>
  </si>
  <si>
    <t>7gdAHlMVucPp5ICtVB3Xpn', '34jw2BbxjoYalTp8cJFCPv', '1lD51GkePVl1ZQJE0daVEe</t>
  </si>
  <si>
    <t>41NpybD4jScVGmYfqOgkJX</t>
  </si>
  <si>
    <t>4pXW1cANcBgMaLvVwCfsMe</t>
  </si>
  <si>
    <t>1DGcj4Qicsc64o6aPN24cY</t>
  </si>
  <si>
    <t>0c3E1yf0kdZVP6BRYC7owI</t>
  </si>
  <si>
    <t>2NLIsXuksXmwwAheTYoPFi</t>
  </si>
  <si>
    <t>7CNkeVTdQkgzjvyZ5gCAg2</t>
  </si>
  <si>
    <t>3jFDrjo5IBwQEkZBobCJB5</t>
  </si>
  <si>
    <t>3NTDeRZtKBAfRjhtahCKx8</t>
  </si>
  <si>
    <t>1sDqbClFOJ6KEBYNWByzEY', '0lMmzFEyYf8FxLl8txgLiu', '2pfd7ezHxyKhlcNmONuvM3', '1eSdXvYiN6vESrz9icSERv', '7in7FAVtOow3wqDcCKO8Vd', '3rIXaFZEmvRxMDdxvkg5g2', '7HV2RI2qNug4EcQqLbCAKS', '60wslYioiBcxSTInM4nIy2</t>
  </si>
  <si>
    <t>0nCiidE5GgDrc5kWN3NZgZ</t>
  </si>
  <si>
    <t>2Q80u5BDrwbkRGrXL0pYp5</t>
  </si>
  <si>
    <t>0w7d00oD2Nz6BXZPYLLvqO</t>
  </si>
  <si>
    <t>65JqzHk5EQZHthYVJt2uTM</t>
  </si>
  <si>
    <t>4feAxLUxIU7G4KXhH0h2ni</t>
  </si>
  <si>
    <t>5s8I11msXPlMPcakHYhM6j</t>
  </si>
  <si>
    <t>7CBR3nH5wFYRbmNAuxZdcU</t>
  </si>
  <si>
    <t>5DqyShofFQi6ZEkHEMFLXf</t>
  </si>
  <si>
    <t>5F76wMVKQNG6HWNND78Qba</t>
  </si>
  <si>
    <t>7vMDKdgSZ2Scn4uzFdTDyZ</t>
  </si>
  <si>
    <t>29fyAsYdzkCIH96xB40um1</t>
  </si>
  <si>
    <t>6fAkE21SfA9R5oCAR146sO', '00j1q2Boo42LLtbTtToMfO', '2sPT5JRD6G3e1Ux78sVkf6</t>
  </si>
  <si>
    <t>6Y3OchkrBQoKsP7dVvbr5l', '5oHeFfZ5SVOfHh3oU6QQIb</t>
  </si>
  <si>
    <t>21h8E3aA7a9mjcUHbLpjxf', '09KZU0NsS7jRa5p0SflmGY', '3SgpbqOMSuv2a7XZJd8dIo</t>
  </si>
  <si>
    <t>020ydflEauo1kC4WFD2Y8H', '0a0iwdYbsJ3MSlDBlMhHQu', '6WeZjOdyGWluiWi6IR4LmH</t>
  </si>
  <si>
    <t>7D0Z4v15A60Vou0vgYzCjX</t>
  </si>
  <si>
    <t>6G6C2yE55Z1wM6bAJjFO3v', '2eLnInLjkp5wznifEvl7Cg', '4PbHef9M19rL79E8GoRjqh', '60MD9xAHl8V773l7hpDIbA</t>
  </si>
  <si>
    <t>6G6C2yE55Z1wM6bAJjFO3v', '2eLnInLjkp5wznifEvl7Cg', '2bCSKITjN5KYJbzFDK29e2', '0kNZBpQEZt1rY5OHXcuuT1', '4PbHef9M19rL79E8GoRjqh', '60MD9xAHl8V773l7hpDIbA</t>
  </si>
  <si>
    <t>6G6C2yE55Z1wM6bAJjFO3v', '2eLnInLjkp5wznifEvl7Cg', '0PaFCDGSNfuvTnKbN0swUM', '4PbHef9M19rL79E8GoRjqh', '60MD9xAHl8V773l7hpDIbA</t>
  </si>
  <si>
    <t>6G6C2yE55Z1wM6bAJjFO3v', '4Hy0IWIj1OivyZPffcvG6x', '0Hyi5ZVftugXeJQpWP5tNj', '1K91XZsljzXqn1oYcPIsfL', '6vhYRhMVtncI4oEC9PF4sY</t>
  </si>
  <si>
    <t>6G6C2yE55Z1wM6bAJjFO3v', '0a9SIKSCIhxjx4QJlSZfYa', '6vhYRhMVtncI4oEC9PF4sY</t>
  </si>
  <si>
    <t>6G6C2yE55Z1wM6bAJjFO3v', '0a9SIKSCIhxjx4QJlSZfYa', '74Ch11L4833kZ9VfyziR3K', '6vhYRhMVtncI4oEC9PF4sY</t>
  </si>
  <si>
    <t>6G6C2yE55Z1wM6bAJjFO3v', '2C2BvFrLIZ9AKFFcIyBjZ6', '0QHnJZyu3vMz2WK7ni04kX', '4PbHef9M19rL79E8GoRjqh', '60MD9xAHl8V773l7hpDIbA</t>
  </si>
  <si>
    <t>6G6C2yE55Z1wM6bAJjFO3v', '2C2BvFrLIZ9AKFFcIyBjZ6', '4PbHef9M19rL79E8GoRjqh', '60MD9xAHl8V773l7hpDIbA</t>
  </si>
  <si>
    <t>6G6C2yE55Z1wM6bAJjFO3v', '2C2BvFrLIZ9AKFFcIyBjZ6', '0PaFCDGSNfuvTnKbN0swUM', '1Jv7gXuHTHLakhFAOQC6NN', '0QHnJZyu3vMz2WK7ni04kX', '2eLnInLjkp5wznifEvl7Cg', '5wlQK6F9dXUE9ADBcWLMUI', '0kNZBpQEZt1rY5OHXcuuT1', '4PbHef9M19rL79E8GoRjqh', '60MD9xAHl8V773l7hpDIbA</t>
  </si>
  <si>
    <t>6G6C2yE55Z1wM6bAJjFO3v', '0NxZqioYNhxpYb6JEIInMG', '4PbHef9M19rL79E8GoRjqh', '60MD9xAHl8V773l7hpDIbA</t>
  </si>
  <si>
    <t>6G6C2yE55Z1wM6bAJjFO3v', '0NxZqioYNhxpYb6JEIInMG', '0PaFCDGSNfuvTnKbN0swUM', '0kNZBpQEZt1rY5OHXcuuT1', '2eLnInLjkp5wznifEvl7Cg', '4PbHef9M19rL79E8GoRjqh', '60MD9xAHl8V773l7hpDIbA</t>
  </si>
  <si>
    <t>6G6C2yE55Z1wM6bAJjFO3v', '4PbHef9M19rL79E8GoRjqh', '60MD9xAHl8V773l7hpDIbA</t>
  </si>
  <si>
    <t>6G6C2yE55Z1wM6bAJjFO3v', '0kNZBpQEZt1rY5OHXcuuT1', '2eLnInLjkp5wznifEvl7Cg', '5wlQK6F9dXUE9ADBcWLMUI', '4PbHef9M19rL79E8GoRjqh', '60MD9xAHl8V773l7hpDIbA</t>
  </si>
  <si>
    <t>6G6C2yE55Z1wM6bAJjFO3v', '0kNZBpQEZt1rY5OHXcuuT1', '4PbHef9M19rL79E8GoRjqh', '60MD9xAHl8V773l7hpDIbA</t>
  </si>
  <si>
    <t>6G6C2yE55Z1wM6bAJjFO3v', '0kNZBpQEZt1rY5OHXcuuT1', '2bCSKITjN5KYJbzFDK29e2', '4PbHef9M19rL79E8GoRjqh', '60MD9xAHl8V773l7hpDIbA</t>
  </si>
  <si>
    <t>6G6C2yE55Z1wM6bAJjFO3v', '0kNZBpQEZt1rY5OHXcuuT1', '2bCSKITjN5KYJbzFDK29e2', '0PaFCDGSNfuvTnKbN0swUM', '5wlQK6F9dXUE9ADBcWLMUI', '0QHnJZyu3vMz2WK7ni04kX', '2eLnInLjkp5wznifEvl7Cg', '4PbHef9M19rL79E8GoRjqh', '60MD9xAHl8V773l7hpDIbA</t>
  </si>
  <si>
    <t>6G6C2yE55Z1wM6bAJjFO3v', '0kNZBpQEZt1rY5OHXcuuT1', '0PaFCDGSNfuvTnKbN0swUM', '4PbHef9M19rL79E8GoRjqh', '60MD9xAHl8V773l7hpDIbA</t>
  </si>
  <si>
    <t>6G6C2yE55Z1wM6bAJjFO3v', '0kNZBpQEZt1rY5OHXcuuT1', '5wlQK6F9dXUE9ADBcWLMUI', '0QHnJZyu3vMz2WK7ni04kX', '2eLnInLjkp5wznifEvl7Cg', '2bCSKITjN5KYJbzFDK29e2', '0PaFCDGSNfuvTnKbN0swUM', '4PbHef9M19rL79E8GoRjqh', '60MD9xAHl8V773l7hpDIbA</t>
  </si>
  <si>
    <t>6G6C2yE55Z1wM6bAJjFO3v', '1Jv7gXuHTHLakhFAOQC6NN', '0kNZBpQEZt1rY5OHXcuuT1', '0PaFCDGSNfuvTnKbN0swUM', '2C2BvFrLIZ9AKFFcIyBjZ6', '0QHnJZyu3vMz2WK7ni04kX', '5wlQK6F9dXUE9ADBcWLMUI', '2eLnInLjkp5wznifEvl7Cg', '4PbHef9M19rL79E8GoRjqh', '60MD9xAHl8V773l7hpDIbA</t>
  </si>
  <si>
    <t>6G6C2yE55Z1wM6bAJjFO3v', '1Jv7gXuHTHLakhFAOQC6NN', '5wlQK6F9dXUE9ADBcWLMUI', '2eLnInLjkp5wznifEvl7Cg', '0PaFCDGSNfuvTnKbN0swUM', '2bCSKITjN5KYJbzFDK29e2', '0kNZBpQEZt1rY5OHXcuuT1', '4PbHef9M19rL79E8GoRjqh', '60MD9xAHl8V773l7hpDIbA</t>
  </si>
  <si>
    <t>6G6C2yE55Z1wM6bAJjFO3v', '56voOtxufDIGHE58D3dV0U', '0NxZqioYNhxpYb6JEIInMG', '4PbHef9M19rL79E8GoRjqh', '60MD9xAHl8V773l7hpDIbA</t>
  </si>
  <si>
    <t>6G6C2yE55Z1wM6bAJjFO3v', '56voOtxufDIGHE58D3dV0U', '4PbHef9M19rL79E8GoRjqh', '60MD9xAHl8V773l7hpDIbA</t>
  </si>
  <si>
    <t>6G6C2yE55Z1wM6bAJjFO3v', '56voOtxufDIGHE58D3dV0U', '0kNZBpQEZt1rY5OHXcuuT1', '0QHnJZyu3vMz2WK7ni04kX', '5wlQK6F9dXUE9ADBcWLMUI', '2eLnInLjkp5wznifEvl7Cg', '1Jv7gXuHTHLakhFAOQC6NN', '4PbHef9M19rL79E8GoRjqh', '60MD9xAHl8V773l7hpDIbA</t>
  </si>
  <si>
    <t>6G6C2yE55Z1wM6bAJjFO3v', '56voOtxufDIGHE58D3dV0U', '0kNZBpQEZt1rY5OHXcuuT1', '2bCSKITjN5KYJbzFDK29e2', '0PaFCDGSNfuvTnKbN0swUM', '2C2BvFrLIZ9AKFFcIyBjZ6', '0QHnJZyu3vMz2WK7ni04kX', '5wlQK6F9dXUE9ADBcWLMUI', '2eLnInLjkp5wznifEvl7Cg', '4PbHef9M19rL79E8GoRjqh', '60MD9xAHl8V773l7hpDIbA</t>
  </si>
  <si>
    <t>6G6C2yE55Z1wM6bAJjFO3v', '56voOtxufDIGHE58D3dV0U', '0kNZBpQEZt1rY5OHXcuuT1', '2bCSKITjN5KYJbzFDK29e2', '0PaFCDGSNfuvTnKbN0swUM', '2C2BvFrLIZ9AKFFcIyBjZ6', '0QHnJZyu3vMz2WK7ni04kX', '5wlQK6F9dXUE9ADBcWLMUI', '2eLnInLjkp5wznifEvl7Cg', '1Jv7gXuHTHLakhFAOQC6NN', '4PbHef9M19rL79E8GoRjqh', '60MD9xAHl8V773l7hpDIbA</t>
  </si>
  <si>
    <t>6G6C2yE55Z1wM6bAJjFO3v', '56voOtxufDIGHE58D3dV0U', '0kNZBpQEZt1rY5OHXcuuT1', '0PaFCDGSNfuvTnKbN0swUM', '2C2BvFrLIZ9AKFFcIyBjZ6', '0QHnJZyu3vMz2WK7ni04kX', '5wlQK6F9dXUE9ADBcWLMUI', '2eLnInLjkp5wznifEvl7Cg', '1Jv7gXuHTHLakhFAOQC6NN', '4PbHef9M19rL79E8GoRjqh', '60MD9xAHl8V773l7hpDIbA</t>
  </si>
  <si>
    <t>6G6C2yE55Z1wM6bAJjFO3v', '2bCSKITjN5KYJbzFDK29e2', '4PbHef9M19rL79E8GoRjqh', '60MD9xAHl8V773l7hpDIbA</t>
  </si>
  <si>
    <t>6G6C2yE55Z1wM6bAJjFO3v', '2bCSKITjN5KYJbzFDK29e2', '0kNZBpQEZt1rY5OHXcuuT1', '4PbHef9M19rL79E8GoRjqh', '60MD9xAHl8V773l7hpDIbA</t>
  </si>
  <si>
    <t>6G6C2yE55Z1wM6bAJjFO3v', '2bCSKITjN5KYJbzFDK29e2', '0kNZBpQEZt1rY5OHXcuuT1', '0PaFCDGSNfuvTnKbN0swUM', '4PbHef9M19rL79E8GoRjqh', '60MD9xAHl8V773l7hpDIbA</t>
  </si>
  <si>
    <t>6G6C2yE55Z1wM6bAJjFO3v', '0PaFCDGSNfuvTnKbN0swUM', '4PbHef9M19rL79E8GoRjqh', '60MD9xAHl8V773l7hpDIbA</t>
  </si>
  <si>
    <t>6G6C2yE55Z1wM6bAJjFO3v', '0PaFCDGSNfuvTnKbN0swUM', '0kNZBpQEZt1rY5OHXcuuT1', '4PbHef9M19rL79E8GoRjqh', '60MD9xAHl8V773l7hpDIbA</t>
  </si>
  <si>
    <t>6G6C2yE55Z1wM6bAJjFO3v', '0PaFCDGSNfuvTnKbN0swUM', '2bCSKITjN5KYJbzFDK29e2', '4PbHef9M19rL79E8GoRjqh', '60MD9xAHl8V773l7hpDIbA</t>
  </si>
  <si>
    <t>6G6C2yE55Z1wM6bAJjFO3v', '1K91XZsljzXqn1oYcPIsfL', '6vhYRhMVtncI4oEC9PF4sY</t>
  </si>
  <si>
    <t>1t1rMC6q9P8iO5aADDx8t9', '3bLTVhgwYcsH54wmhf31Nd', '3Rx2rOrKkEoAoECS9Jr5Oa</t>
  </si>
  <si>
    <t>1t1rMC6q9P8iO5aADDx8t9', '13nrWU0iAugxOj586gGfaw', '38tYzJnTmr2eBOnNrjYkDa', '3Rx2rOrKkEoAoECS9Jr5Oa</t>
  </si>
  <si>
    <t>0b7pCBtu9XxcAnY6uBaCa6</t>
  </si>
  <si>
    <t>1ykT3u0BdCj4xjfRWX6KZd</t>
  </si>
  <si>
    <t>4feOnHMR0b1a9bpotVUbRi</t>
  </si>
  <si>
    <t>0x8ngkuGYdleXDEe3UML1h</t>
  </si>
  <si>
    <t>0010zwgKjdsLoKJa1u517k</t>
  </si>
  <si>
    <t>0fRrSOwkvXX4fixN9cdQu2', '284mnx33IWcymQEpMxyfHl', '5CmNgBR5IxvpiU5tQxc448', '0xcogVKoT8y5OBIg3L0fua</t>
  </si>
  <si>
    <t>5BcEbeQq5n2fz8HbhI9CWU</t>
  </si>
  <si>
    <t>0KYFSSpklRwCSM31sHD4s6', '7yXlR6qIHT5fUBUmabQj4N', '5FirPaUhOW8GzkSWXfbEaH', '6cUMBp5tJSfV9KjQVJeXDy</t>
  </si>
  <si>
    <t>0KYFSSpklRwCSM31sHD4s6', '2aMYfhweGlfp6qj9r6OGUO', '1GDJOWjfMlCoFSbFhqd3lE', '7MbjIv3XpMc2ciNcoWHFcS</t>
  </si>
  <si>
    <t>4Hxgl5dWqzND3AsZCABnJp', '26Kcz3P3ONnOoPgZEu5i5j', '6BpDmJPfrcMOYhhRopQxHO</t>
  </si>
  <si>
    <t>5gOLau4qnRvwq0OEOjjC7R', '4UFDBsg22RO4cFq8xzEFcB', '0pm0LWiklLtNXUP2GVwdqY</t>
  </si>
  <si>
    <t>1RFYlvoUEPPFuTb3XDAYyc', '0UUb7JHY2ZTzjboFEVsa90</t>
  </si>
  <si>
    <t>1RFYlvoUEPPFuTb3XDAYyc</t>
  </si>
  <si>
    <t>0AqlFI0tz2DsEoJlKSIiT9', '1TtXnWcUs0FCkaZDPGYHdf</t>
  </si>
  <si>
    <t>0SP1BQqOIEOCUUR2ASUjjK</t>
  </si>
  <si>
    <t>5ItYkUM01iiOENllRinmzW</t>
  </si>
  <si>
    <t>1K6L6Hw4HibspToNP1FeBC</t>
  </si>
  <si>
    <t>3PNjtm6HJCSXBKIzF3suFs</t>
  </si>
  <si>
    <t>4wK3OMY7bEULg6d7X8DrSh</t>
  </si>
  <si>
    <t>3cPiU3gQuXthTFT0r2YADx</t>
  </si>
  <si>
    <t>5m2lu7cT7DE9J21Guso5EO</t>
  </si>
  <si>
    <t>4zkusum5eZdIObW4RHOkIh', '6EIwQjGHbMF52ktfBUWiCG', '4JvKbd3U3hHgbjM6xfHFWd</t>
  </si>
  <si>
    <t>4zkusum5eZdIObW4RHOkIh', '4XMRPPH7OQyXnqPSOvhOzt</t>
  </si>
  <si>
    <t>4zkusum5eZdIObW4RHOkIh', '153csE7gAb9DLfUy2H3snh</t>
  </si>
  <si>
    <t>4dx2QFru02KbFFNYgwourF</t>
  </si>
  <si>
    <t>6beKqnsiOfJkQLofZBydpW', '0Y5z4slenWMoTz3sg8N6xD</t>
  </si>
  <si>
    <t>6beKqnsiOfJkQLofZBydpW', '7i0E2ILBOdsvqmrX7shhJE', '0tEBlQMLQRdw0jxOTMbfKs</t>
  </si>
  <si>
    <t>6kLw7VpGwN4N0sBdmKhhfd</t>
  </si>
  <si>
    <t>4doI7TR51c6DTaveTwpIkg</t>
  </si>
  <si>
    <t>51krrmRS2iK25LDkK8syXj', '4E8C8X0lcVmZvCF14aQ1jU</t>
  </si>
  <si>
    <t>1M8yjFC5Z9mXIplDc4KyAY', '4pU3BpenOZFEBzORx2YBJW</t>
  </si>
  <si>
    <t>3vNjaEYadrpzh0pGqwgDks</t>
  </si>
  <si>
    <t>3Qi8Unpvm6QKw6MGWBlfTf', '0SFI1HdpFTGz9jNMz4wpZ9</t>
  </si>
  <si>
    <t>3Qi8Unpvm6QKw6MGWBlfTf', '2dF5p4rHib5ov6n89XuVbE</t>
  </si>
  <si>
    <t>3Qi8Unpvm6QKw6MGWBlfTf', '2WKeBFVw2mN3J91TioK9ar</t>
  </si>
  <si>
    <t>0ph1WGujzlmeYdaHfGf1co', '7CWvyZsjuJlxfM8Le6B9nP', '6i0iThRc7uaKWCttk270ER</t>
  </si>
  <si>
    <t>0ph1WGujzlmeYdaHfGf1co', '7CWvyZsjuJlxfM8Le6B9nP', '6ueBrQJAClib2oXmlzmXzL</t>
  </si>
  <si>
    <t>0ph1WGujzlmeYdaHfGf1co', '7CWvyZsjuJlxfM8Le6B9nP</t>
  </si>
  <si>
    <t>5SgHHZVbABzNfjDnNFf0fj</t>
  </si>
  <si>
    <t>1HFnM3rs2ZJWVL9q273DYF</t>
  </si>
  <si>
    <t>3GeWutjuNRg9uRqiIejRT9</t>
  </si>
  <si>
    <t>54sjddmwDWQjzhf6iAcP5f</t>
  </si>
  <si>
    <t>38t12jLTkX28hk18bLIRVb</t>
  </si>
  <si>
    <t>25uHIpsCWoj8wEHFOEhbuV</t>
  </si>
  <si>
    <t>0K1ilFOGrYhSKNZaDCYRvk</t>
  </si>
  <si>
    <t>78JHC6yBlxCFDpfDbkn7d9</t>
  </si>
  <si>
    <t>3DFMUm4Y4KQkGH7x9ujEAM</t>
  </si>
  <si>
    <t>31rxF8WiC0tz6yNzgVP5Tf</t>
  </si>
  <si>
    <t>6dGn9YFfbRNeAASbRoDfN3</t>
  </si>
  <si>
    <t>2XwZvU8ctmY4NTqcbBO8iU</t>
  </si>
  <si>
    <t>5PGUi7TAPu7BpFXoDP6AUK</t>
  </si>
  <si>
    <t>1b2U0VT1Z4ACqOihBL1fgw</t>
  </si>
  <si>
    <t>1qvmLmXKLOHw3vsI06tJQ7', '0W9ugiAA5f2RKWLNJlziPN</t>
  </si>
  <si>
    <t>4LuEEQLErHvNdZDxEWf6W1</t>
  </si>
  <si>
    <t>0UJj13yua3DVdtsTV8WZKn</t>
  </si>
  <si>
    <t>4H9BWSsglHTURJlq7uTXaQ</t>
  </si>
  <si>
    <t>6DSgiEGO7rSPIq4KFrkE2b', '3u5E31hYrW4L5buuLmZ4mT</t>
  </si>
  <si>
    <t>6DSgiEGO7rSPIq4KFrkE2b</t>
  </si>
  <si>
    <t>3D3uLH6igxgWnDrhvPPqHQ</t>
  </si>
  <si>
    <t>7pVUDWzKKoTkhBZTB46SyQ</t>
  </si>
  <si>
    <t>5nPwxYh3PUl7LaB5xQlhT7</t>
  </si>
  <si>
    <t>5HcgZAI4CIRKUPVnyF7uic</t>
  </si>
  <si>
    <t>1BHIN4FJ2e6kWVjx5vrlLl</t>
  </si>
  <si>
    <t>09CyPArcJ4jYLXtF1UBhuj</t>
  </si>
  <si>
    <t>3CL0qHhDhOERozk7fW8N5h</t>
  </si>
  <si>
    <t>5HvBzCdIS5zc39TEciuOId</t>
  </si>
  <si>
    <t>0f1BcubFYDkGOTA0bJ0u1w</t>
  </si>
  <si>
    <t>3oyKiCGdvt3HRj3pCOLCfM</t>
  </si>
  <si>
    <t>4pFb5Ycz7oHBhVS623cMdf', '0k9kVbqy5B8J1jbQm4XcMA', '2NC0NvcP3iJvpCPepplwof', '0oE1QxknblYdWQt51QjyrG</t>
  </si>
  <si>
    <t>4pFb5Ycz7oHBhVS623cMdf</t>
  </si>
  <si>
    <t>3DGKCVcd5mdqB6lDh3RHeQ', '3QFRX2EUgl01bLMfxhH0Tt', '1CSOISjpvsUqFVaM9z6QTr</t>
  </si>
  <si>
    <t>3DGKCVcd5mdqB6lDh3RHeQ', '7JDIzsiYm1WS3zUpiTdW52', '6ASO2KgplixWMVHExq9Cg7', '2pdug9wmiHBDSjJabePvQ2</t>
  </si>
  <si>
    <t>0ufuAKSGmA1TCZCEceu5oH</t>
  </si>
  <si>
    <t>2sFqlqwNR7qO1klzYuwFIt</t>
  </si>
  <si>
    <t>3G9gR0x4v3J2Vek0Fw0yf2', '5PxCTrv3Y1xVACfngpt7D2</t>
  </si>
  <si>
    <t>3G9gR0x4v3J2Vek0Fw0yf2</t>
  </si>
  <si>
    <t>3t3oOB1GYe4PFV2X6D29NS', '7iDeMFJKjI1ak40N3hoYOZ</t>
  </si>
  <si>
    <t>3t3oOB1GYe4PFV2X6D29NS</t>
  </si>
  <si>
    <t>1oKdM70mJD8VvDOTKeS8t1</t>
  </si>
  <si>
    <t>0tKasOjdZBjHJCMsalvvjb</t>
  </si>
  <si>
    <t>0WUpndpcjYMzyPwZ996Sha</t>
  </si>
  <si>
    <t>50oMAfElZgbElx2ktukv47</t>
  </si>
  <si>
    <t>5i8MkkFLWe18YuGlMrmnCP</t>
  </si>
  <si>
    <t>3r2CJUss2rSwZckDyuDWRn</t>
  </si>
  <si>
    <t>08j69Ndyx1P7RLO3Janb5P', '1AQqTYQoz0RHAEUz75nE2D</t>
  </si>
  <si>
    <t>1hHhlYmo4C03IoCJ7RnpS2', '5NbLht1MNVM19gY3OIBDwK</t>
  </si>
  <si>
    <t>1hHhlYmo4C03IoCJ7RnpS2', '5zzHyOV8lSoEQuRFroIzqh', '2dVIbEt8BdjznykrUuSCDc</t>
  </si>
  <si>
    <t>1hHhlYmo4C03IoCJ7RnpS2', '0Th7ebqyWRIwNfNDIkEpNX</t>
  </si>
  <si>
    <t>1hHhlYmo4C03IoCJ7RnpS2', '646YpUuwe8OSAJBrdeGgeQ</t>
  </si>
  <si>
    <t>1hHhlYmo4C03IoCJ7RnpS2', '2Ndq6RparrhEoceel7LC4Z</t>
  </si>
  <si>
    <t>1hHhlYmo4C03IoCJ7RnpS2', '2zwLoBaOsn1egprJgHljml', '24O8Ftz6AqboC3Uawbiw4r</t>
  </si>
  <si>
    <t>1hHhlYmo4C03IoCJ7RnpS2', '2zwLoBaOsn1egprJgHljml</t>
  </si>
  <si>
    <t>1hHhlYmo4C03IoCJ7RnpS2', '67PlXwfaqNlqmHMRHPl8aq', '1IwYNl800c9K2i641cCveD</t>
  </si>
  <si>
    <t>1hHhlYmo4C03IoCJ7RnpS2</t>
  </si>
  <si>
    <t>09iq4IjHFcPkpgfBTKwshw</t>
  </si>
  <si>
    <t>5eZ933dDYeD7RjcMCiHOI7</t>
  </si>
  <si>
    <t>1ccr8Y19HhW1eh6TJveRPw</t>
  </si>
  <si>
    <t>1cjm5RJFGrMl4SDxRSK4ub</t>
  </si>
  <si>
    <t>76IXKAIyISzJ8d3hR7DMir</t>
  </si>
  <si>
    <t>6eFOhiuxsgDaOHIGJ6Sn1O</t>
  </si>
  <si>
    <t>6KLkbsImyXxR0YQKS3pF4d</t>
  </si>
  <si>
    <t>5lvc08OXOKTeGRcSg6m1GG</t>
  </si>
  <si>
    <t>69T4sT7DC7f6YecZKi1voS</t>
  </si>
  <si>
    <t>2AaAHKo5kfPhzIrSFFZhVs</t>
  </si>
  <si>
    <t>1LHzEIV8QFpmud6vmgaNWl', '1U5zgr455OGyIkLNXvDdrf', '7lsn4vl91HSqb5byRmFu8I', '70TQpK6nl0sTjoJybeEtvz</t>
  </si>
  <si>
    <t>1HzZUg7ka5YKLo5tIEW4Lq', '2rEEba1d3USlc3fcNHLzKn</t>
  </si>
  <si>
    <t>1HzZUg7ka5YKLo5tIEW4Lq</t>
  </si>
  <si>
    <t>7i99rgVJyrVbho0pfVUtzF</t>
  </si>
  <si>
    <t>3KGnRdVPGnRbL4oVSG7kFc</t>
  </si>
  <si>
    <t>68iCeu6AhaqM9YP6aZB9Xp</t>
  </si>
  <si>
    <t>34gLicNdz493863yZTanvC', '4KoZpKiPeX4jIi7Euwcfuo</t>
  </si>
  <si>
    <t>34gLicNdz493863yZTanvC</t>
  </si>
  <si>
    <t>2nvXsWaHgwu3v3wsVJAEcI</t>
  </si>
  <si>
    <t>7e6x15FwdzU3xPiDaFeJbg', '0uGW9KxqJVtQP5Kqzxu35V</t>
  </si>
  <si>
    <t>7e6x15FwdzU3xPiDaFeJbg', '5bCQnIj8Gae1U9PRvrjMWl', '4wI5Ez9xddBo0GP93cb4OD', '0uGW9KxqJVtQP5Kqzxu35V</t>
  </si>
  <si>
    <t>7e6x15FwdzU3xPiDaFeJbg', '5bCQnIj8Gae1U9PRvrjMWl', '0uGW9KxqJVtQP5Kqzxu35V</t>
  </si>
  <si>
    <t>7gjNpKqw35x1NRdyNp1Ft0</t>
  </si>
  <si>
    <t>0omJu6ZPLKg4dMAUlJWeiQ</t>
  </si>
  <si>
    <t>4qCLr26rRwbXkdhcEBKjc5</t>
  </si>
  <si>
    <t>63ctnrjx1NcM0ciB9nkbO7</t>
  </si>
  <si>
    <t>7y3p0lS9e0oGcJUOHlF1wk', '4NzLn7UyhvBlgzhF7WwMM1', '5UHZvYJA0aPcJSLYkYAeps</t>
  </si>
  <si>
    <t>7y3p0lS9e0oGcJUOHlF1wk', '231dCwyfTf03A79fR7EdZg', '4NzLn7UyhvBlgzhF7WwMM1', '5UHZvYJA0aPcJSLYkYAeps</t>
  </si>
  <si>
    <t>7y3p0lS9e0oGcJUOHlF1wk', '1TuMl6QKOFwgQZzzhzuds4', '5UHZvYJA0aPcJSLYkYAeps</t>
  </si>
  <si>
    <t>7y3p0lS9e0oGcJUOHlF1wk', '3naY4Tq98GRh9K8xOsINyv', '6tdexW8bZTG8NgOFUCYQn1</t>
  </si>
  <si>
    <t>7y3p0lS9e0oGcJUOHlF1wk', '4VbFWEMY3R37pHS2Vo6ypx', '76E9R87sGDjIRdjl9d67Ed', '63uY29bvU5hyWZXYRTEhkq</t>
  </si>
  <si>
    <t>7y3p0lS9e0oGcJUOHlF1wk', '1Tt4CRnh4VCWn6UymYP057</t>
  </si>
  <si>
    <t>7y3p0lS9e0oGcJUOHlF1wk', '3PfJE6ebCbCHeuqO4BfNeA', '04kScQiBaLpLuCR1rh20Dd</t>
  </si>
  <si>
    <t>7y3p0lS9e0oGcJUOHlF1wk', '74yE3rkU9vymTqHIftifnU', '3sAF38QhpHj5zeTuvTB7Zd</t>
  </si>
  <si>
    <t>7y3p0lS9e0oGcJUOHlF1wk', '3Kc4x6BFeZVfx0mAgnDykn', '0HWPIGRL1eXG4wSwTNlvQN</t>
  </si>
  <si>
    <t>7y3p0lS9e0oGcJUOHlF1wk', '76E9R87sGDjIRdjl9d67Ed', '63uY29bvU5hyWZXYRTEhkq</t>
  </si>
  <si>
    <t>7y3p0lS9e0oGcJUOHlF1wk', '059UJqXts6GkvehCJDWjwD', '2OQorEVvzvGCM4J4PHa6di</t>
  </si>
  <si>
    <t>7y3p0lS9e0oGcJUOHlF1wk', '059UJqXts6GkvehCJDWjwD</t>
  </si>
  <si>
    <t>7y3p0lS9e0oGcJUOHlF1wk', '0MvSBMGRQJY3mRwIbJsqF1', '27kuIxOlYJi0Wt6dH7Xe5Y</t>
  </si>
  <si>
    <t>7y3p0lS9e0oGcJUOHlF1wk', '14WdLIrDMYGjtKZIrgQg4z', '6PP3ZNmBQeCM0YV6XxDT5Q</t>
  </si>
  <si>
    <t>7y3p0lS9e0oGcJUOHlF1wk', '428GNN7qZnTsMaK3SfPo6D', '2sGN4C0QLE8MqhMC6jToDw</t>
  </si>
  <si>
    <t>7y3p0lS9e0oGcJUOHlF1wk', '428GNN7qZnTsMaK3SfPo6D', '1V8rAXmdVnkT0417znOkAs</t>
  </si>
  <si>
    <t>3Pc0Gebx1aAAJlZh3zysmI</t>
  </si>
  <si>
    <t>2yWskGGwMOlBGeIAVgfsgm', '7MCZXlEZfm3kr22Zq6oEMp</t>
  </si>
  <si>
    <t>1hJaZx3v0eHoUCM9mfp57y</t>
  </si>
  <si>
    <t>4CF2SicSdQYrANgICb7tdY', '2ryf5umuTnUkn2fsdiwEpo</t>
  </si>
  <si>
    <t>4CF2SicSdQYrANgICb7tdY', '0dqozhhuZUmje6uRBlQGF7</t>
  </si>
  <si>
    <t>4CF2SicSdQYrANgICb7tdY', '6jyE5hzbY7Kda2oXdryCz8</t>
  </si>
  <si>
    <t>4CF2SicSdQYrANgICb7tdY', '10sHjc5JDTW1SDGhiOUlGO</t>
  </si>
  <si>
    <t>4CF2SicSdQYrANgICb7tdY</t>
  </si>
  <si>
    <t>2DmYtFBKcxb3ajwWWgA576</t>
  </si>
  <si>
    <t>5YBzrGR5OgC9pU4Dl5eU8o</t>
  </si>
  <si>
    <t>2emlsjnYUMV82LGG82tfaI</t>
  </si>
  <si>
    <t>4uC1eD8m2wgLLZ7zsHSd7h</t>
  </si>
  <si>
    <t>1E8zcvny2yMGA3eL4odGIt</t>
  </si>
  <si>
    <t>1sbJftXdFH0E59QoZ4DobJ</t>
  </si>
  <si>
    <t>4raX5tsCEWJkpseoWkjv2R', '6x4el9ubPjlFACBwKh0VG9', '5SOopStYpJfiQBMRlZ34zs', '1lbvmi0BCuIYL12UqVR5hV', '0GoRaC898oaUfHmbnlSObf</t>
  </si>
  <si>
    <t>4raX5tsCEWJkpseoWkjv2R', '2OHnFY58Dg8c2SC2PtootB', '7gJ6WicsJlOOcrHrjtzJ5w</t>
  </si>
  <si>
    <t>4raX5tsCEWJkpseoWkjv2R', '7niV634tYz1S6COAt7F9oU', '4wiFc6Cd15po4Yu52Gd3gC</t>
  </si>
  <si>
    <t>4raX5tsCEWJkpseoWkjv2R', '5SOopStYpJfiQBMRlZ34zs', '1lbvmi0BCuIYL12UqVR5hV', '0GoRaC898oaUfHmbnlSObf</t>
  </si>
  <si>
    <t>4raX5tsCEWJkpseoWkjv2R', '33Ges8kjsGsYonRieDY42A', '1MAZNeZtJCtAyFGdMVpQH0', '4CSqFTFO3P0UEBSJ5Iti5H</t>
  </si>
  <si>
    <t>4raX5tsCEWJkpseoWkjv2R', '38ghpVkkvBf5wugUg4HW4G', '19f6vfxPUPJTjpa1CztrYL', '5tW7gxE8xi2lEk22OX3xjl</t>
  </si>
  <si>
    <t>4raX5tsCEWJkpseoWkjv2R', '4nBJwc7rh6pWWzdCJb33rT', '5SOopStYpJfiQBMRlZ34zs', '1lbvmi0BCuIYL12UqVR5hV', '0GoRaC898oaUfHmbnlSObf</t>
  </si>
  <si>
    <t>4a9uYinJyK6Kt66n4VdtJY</t>
  </si>
  <si>
    <t>43LIP6Udk1ecczsHMGhCvU', '6yHO3mUpCdiqE52eu4nD16</t>
  </si>
  <si>
    <t>43LIP6Udk1ecczsHMGhCvU', '0MzwQf5ScWuVeFGZhLIc2P</t>
  </si>
  <si>
    <t>43LIP6Udk1ecczsHMGhCvU', '4LHG4vyk77VZqUCkwv6g6f</t>
  </si>
  <si>
    <t>43LIP6Udk1ecczsHMGhCvU', '61GDghJFDHBBczxfDJhcXR', '0C2nSzQm6qa7vaZZBiiyyO</t>
  </si>
  <si>
    <t>43LIP6Udk1ecczsHMGhCvU', '6Odj7SiVnrxJbLq4ZXIZwz</t>
  </si>
  <si>
    <t>43LIP6Udk1ecczsHMGhCvU', '2GHiFUU4KIdl5Y37X4Scdt</t>
  </si>
  <si>
    <t>43LIP6Udk1ecczsHMGhCvU', '0bMbcg4v0tCHVT0t5Eszzs</t>
  </si>
  <si>
    <t>43LIP6Udk1ecczsHMGhCvU</t>
  </si>
  <si>
    <t>0FcsrqYA3XkZ7KLv7KEJBM</t>
  </si>
  <si>
    <t>1C62FV9Cltn9L4c9jAwCyk</t>
  </si>
  <si>
    <t>5RvbhKQvdUI1qdwdScEqSe</t>
  </si>
  <si>
    <t>2DMz3wtXSdw7HKmonjyouU', '1ilkXSB285SCJKkGmXZWWA', '36IhZeLPxGK05JwNR4XeBM', '2gcUTpqueZDPgvNdfR1sfJ', '3lcKFckq3VOg6j0NQgaAW7', '5tG71xmcoXyKnBpxwY8JGt', '0YEwrZwDr4aODbT9ZkywZ6', '4Cmf5mJvOXyHoTFtxMs4Od', '1NviTqhjBT6XcDVgIwR2FS', '5VFkAGIv1Pioeb6e2JfpOE', '1O2tERUODGOPUynkXIZPmX', '2IYRCJCqYEVBXp3FZ5M75s', '7sdIwHhEEFS9TtoBseTlGA', '0JunAlZntTAewMBGq6dTSl', '3oXggWXUomEOCKTY7glfS5', '3lRvSUQAD7jMrHi35PXj8C', '5kCmp6DAGGrnbgbQOaMEFo', '0J9lUjFG6AxuhDYpQqHaK7</t>
  </si>
  <si>
    <t>57THTOeM3RYoyRywtBb1ma</t>
  </si>
  <si>
    <t>0xiJrTylCJrdVYtLTNvHoT</t>
  </si>
  <si>
    <t>29CAHOhmn3OE8RzPBcIJIB</t>
  </si>
  <si>
    <t>5iE3bhZKdzq6hOyvnpyobq</t>
  </si>
  <si>
    <t>5GAgVSI10qCEuIltqn8uim</t>
  </si>
  <si>
    <t>1ExS4uIxZ6L0D3NK6M71pZ</t>
  </si>
  <si>
    <t>2fMONP0pkgBjvmroG25Om0</t>
  </si>
  <si>
    <t>02MMtzRoBuH5BfCnuG9fia</t>
  </si>
  <si>
    <t>1fZ573faYbvxpWcvFlTgAq</t>
  </si>
  <si>
    <t>1Jlk6622tpO8MJDGlZCZYV</t>
  </si>
  <si>
    <t>6euTeZ46Wi2Ji7l4GRXZQa</t>
  </si>
  <si>
    <t>5s6TJEuHTr9GR894wc6VfP', '4NPBk21D8hSyr8hiMIKP2b</t>
  </si>
  <si>
    <t>5s6TJEuHTr9GR894wc6VfP', '0El3ReI2DhdrykU63Ro5QA</t>
  </si>
  <si>
    <t>5s6TJEuHTr9GR894wc6VfP', '32vWCbZh0xZ4o9gkz4PsEU', '1sXbwvCQLGZnaH0Jp2HTVc</t>
  </si>
  <si>
    <t>5s6TJEuHTr9GR894wc6VfP', '5MqHV0u9A2p063l74XqwBi</t>
  </si>
  <si>
    <t>5s6TJEuHTr9GR894wc6VfP', '4Ti0EKl2PVEms2NRMVGqNe</t>
  </si>
  <si>
    <t>5s6TJEuHTr9GR894wc6VfP', '69baNgo5tsg1RjBgotRbEj</t>
  </si>
  <si>
    <t>5s6TJEuHTr9GR894wc6VfP', '55t3SrzdzBTjXgl3zgZ6h5</t>
  </si>
  <si>
    <t>5s6TJEuHTr9GR894wc6VfP', '2OpqcUtj10HHvGG6h9VYC5</t>
  </si>
  <si>
    <t>5s6TJEuHTr9GR894wc6VfP', '1KA3WXYMPLxomNuoE22LYd</t>
  </si>
  <si>
    <t>5s6TJEuHTr9GR894wc6VfP', '6hPc7dyXAey1c44DfQkPqn</t>
  </si>
  <si>
    <t>5s6TJEuHTr9GR894wc6VfP', '7EK1bQADBoqbYXnT4Cqv9w</t>
  </si>
  <si>
    <t>5s6TJEuHTr9GR894wc6VfP', '7gyVuJLsatWofXCAw1SGxM</t>
  </si>
  <si>
    <t>5s6TJEuHTr9GR894wc6VfP', '1sXbwvCQLGZnaH0Jp2HTVc', '32vWCbZh0xZ4o9gkz4PsEU</t>
  </si>
  <si>
    <t>5s6TJEuHTr9GR894wc6VfP', '6v8FB84lnmJs434UJf2Mrm</t>
  </si>
  <si>
    <t>5s6TJEuHTr9GR894wc6VfP', '0NCXrh1XOnHNp4mM0JUFJw</t>
  </si>
  <si>
    <t>5s6TJEuHTr9GR894wc6VfP', '0uNC9XuH437fKCCMuzvSks</t>
  </si>
  <si>
    <t>5s6TJEuHTr9GR894wc6VfP', '4QIJ2i8I6urte2scKgkVoY</t>
  </si>
  <si>
    <t>5s6TJEuHTr9GR894wc6VfP', '0JDkhL4rjiPNEp92jAgJnS</t>
  </si>
  <si>
    <t>5s6TJEuHTr9GR894wc6VfP', '2PfBzriIMRsCXPDtSy9vg8', '04eXQN6Mb6qFCCjqQmFvHb', '1aMbs342LgrSeo5fsHCEXu', '0iSv9ZRAjpDv5ma3JCPM2q</t>
  </si>
  <si>
    <t>5s6TJEuHTr9GR894wc6VfP', '53xZnUkQxNAVNqsuDlx3Rl', '6AhisR8nc8AZesic9O1IeE</t>
  </si>
  <si>
    <t>5s6TJEuHTr9GR894wc6VfP', '3brDNiitqkNixYzybZdzni', '6AhisR8nc8AZesic9O1IeE</t>
  </si>
  <si>
    <t>5s6TJEuHTr9GR894wc6VfP', '73oWKQwUVgTqYaBMElTjnq', '6AhisR8nc8AZesic9O1IeE</t>
  </si>
  <si>
    <t>5s6TJEuHTr9GR894wc6VfP', '25juHmFHOa3KIZ7uEqZ1TX</t>
  </si>
  <si>
    <t>5s6TJEuHTr9GR894wc6VfP', '7dmeVSH4lJqxXU7C87dKIB</t>
  </si>
  <si>
    <t>5s6TJEuHTr9GR894wc6VfP', '4vpDg7Y7fU982Ds30zawDA</t>
  </si>
  <si>
    <t>5s6TJEuHTr9GR894wc6VfP', '683lE3PgdanngWCkm4za5n</t>
  </si>
  <si>
    <t>5s6TJEuHTr9GR894wc6VfP', '3IhWQSrLj8EJjdvjFTpCyo', '4QIJ2i8I6urte2scKgkVoY</t>
  </si>
  <si>
    <t>5s6TJEuHTr9GR894wc6VfP', '7wCjDgV6nqBsHguQXPAaIM</t>
  </si>
  <si>
    <t>5s6TJEuHTr9GR894wc6VfP', '5W5bDNCqJ1jbCgTxDD0Cb3</t>
  </si>
  <si>
    <t>5s6TJEuHTr9GR894wc6VfP</t>
  </si>
  <si>
    <t>3FjOdEflyH6wWrmTfj4xUo</t>
  </si>
  <si>
    <t>59v6kmCVE10fIZHhYp0ro9</t>
  </si>
  <si>
    <t>7ntGuRQQFEFVplCte4mIRN</t>
  </si>
  <si>
    <t>207AuVTwMzFiYzlRBeGVzN</t>
  </si>
  <si>
    <t>22fiwGbEKiGW7NEoW8FJgN</t>
  </si>
  <si>
    <t>1DwvCKKX1zD3P31vMiyamf</t>
  </si>
  <si>
    <t>42unqNuUymhstUhCxOFbwZ</t>
  </si>
  <si>
    <t>0qpokmnvq1MOYl954iVq7x', '6vfwongc96850xsjHwgFWX</t>
  </si>
  <si>
    <t>0qpokmnvq1MOYl954iVq7x', '7B1FCygPQ6nndcfVmKNZtE</t>
  </si>
  <si>
    <t>0qpokmnvq1MOYl954iVq7x</t>
  </si>
  <si>
    <t>1X5GZczoeLgB3KlIX1MRFo</t>
  </si>
  <si>
    <t>1i02muAMNlTzg3oGJV7ZMj</t>
  </si>
  <si>
    <t>7EjxNoVjXo7gL73F2EdXVA', '3wsoaa2BvzKd2BS5QjVuQ5</t>
  </si>
  <si>
    <t>7EjxNoVjXo7gL73F2EdXVA', '120Hnh6hOWiIpfL4WDo7nm</t>
  </si>
  <si>
    <t>7EjxNoVjXo7gL73F2EdXVA', '3N3R2mEESjTYM3W6ye2bod', '5FZw5dVolN4WZlI7fYBwmp</t>
  </si>
  <si>
    <t>7EjxNoVjXo7gL73F2EdXVA', '3N3R2mEESjTYM3W6ye2bod</t>
  </si>
  <si>
    <t>7EjxNoVjXo7gL73F2EdXVA', '0W3M1TRYoGXH5mGyUKbfgn</t>
  </si>
  <si>
    <t>0b7cHEHcMWUyRVw8mri8ZJ</t>
  </si>
  <si>
    <t>4kyKxuY3ma1ySm028A8J22</t>
  </si>
  <si>
    <t>59iD1zNdeUomze2AM8FSLn</t>
  </si>
  <si>
    <t>5QuBVnBPEzwYvFrgBbwpmU</t>
  </si>
  <si>
    <t>5AXPdt3zknCylvlnEi0JFO</t>
  </si>
  <si>
    <t>3DB64zL8J0ALL9l7Op2YTn</t>
  </si>
  <si>
    <t>1Tsv3Q7V9L0SxWCDLBiPVt</t>
  </si>
  <si>
    <t>0zSowNnGCxN6qIsCZafFng</t>
  </si>
  <si>
    <t>6iVzn7VOmHkhFAnB8XAGZ4</t>
  </si>
  <si>
    <t>6JR94O95zdJY8MCTkmE28T', '2muOIvaCgOfo4mza6B0JzM</t>
  </si>
  <si>
    <t>6JR94O95zdJY8MCTkmE28T</t>
  </si>
  <si>
    <t>468dTSagevfT07me8E7UBS</t>
  </si>
  <si>
    <t>5zW8izPfNDEGM5jKAfeXRS</t>
  </si>
  <si>
    <t>5a1xq46JphVwRsFdddZdrb</t>
  </si>
  <si>
    <t>3QKO1duNrJpTsKoPRBGcCP</t>
  </si>
  <si>
    <t>1ljCnF7Ee5JEpgrhIujLVn</t>
  </si>
  <si>
    <t>4XMafnukX0fItMI80X8KhH</t>
  </si>
  <si>
    <t>6quVEYAfHqHwpp8JujXBHt', '6aewGwsqlu1cmev2xBJoht</t>
  </si>
  <si>
    <t>2DWSPEMweZMcI06Csa291Q', '1TuMl6QKOFwgQZzzhzuds4', '5UHZvYJA0aPcJSLYkYAeps</t>
  </si>
  <si>
    <t>72ljvzF8jSLdJ1H0VsLdka</t>
  </si>
  <si>
    <t>6nmp8EJ0yaIU2OhmEg7EMq</t>
  </si>
  <si>
    <t>5fikk4h5qbEebqK2Fc6e48</t>
  </si>
  <si>
    <t>23VQsGicxMNjKUWNHHNuWf</t>
  </si>
  <si>
    <t>79yOHVX7bnWCQz5wrMchEO</t>
  </si>
  <si>
    <t>1WJ9VGSqU8kh2mVEe422hI</t>
  </si>
  <si>
    <t>7ej1oFzSkgblA3YILJnH7I</t>
  </si>
  <si>
    <t>5f65bb50eWlg1WQkfHangF</t>
  </si>
  <si>
    <t>4NIF63jr5UQV8QKmfsEpbG', '4nzJdhWK7otBtuPSXW2wIa</t>
  </si>
  <si>
    <t>4NIF63jr5UQV8QKmfsEpbG</t>
  </si>
  <si>
    <t>06Y7z6IFWzqlHRV49kMgKl', '1tmWfgiOMGLjKQS6XGkIyx</t>
  </si>
  <si>
    <t>06Y7z6IFWzqlHRV49kMgKl', '5SKadge09ZfgJnjON5RLKg</t>
  </si>
  <si>
    <t>06Y7z6IFWzqlHRV49kMgKl', '4WlwopuVJjsAd5qODgrsYn</t>
  </si>
  <si>
    <t>06Y7z6IFWzqlHRV49kMgKl', '5vE2Rs20aveZWUlqej2MdR', '7DSOdgB4V0qUrDAnMAjENl</t>
  </si>
  <si>
    <t>06Y7z6IFWzqlHRV49kMgKl', '2MGldsFMFcnboBIAD1okNS', '5dS88NsHBp2oSt2tz3vFIX</t>
  </si>
  <si>
    <t>06Y7z6IFWzqlHRV49kMgKl', '7K237TNgSfd8tiGagypTVf', '5SKadge09ZfgJnjON5RLKg', '61kMwTMtrdkQ9wsD6Rr1QX', '19UAza5XEnD4tvPdQUrvW4</t>
  </si>
  <si>
    <t>06Y7z6IFWzqlHRV49kMgKl', '7K237TNgSfd8tiGagypTVf', '5SKadge09ZfgJnjON5RLKg', '61kMwTMtrdkQ9wsD6Rr1QX</t>
  </si>
  <si>
    <t>06Y7z6IFWzqlHRV49kMgKl', '7K237TNgSfd8tiGagypTVf', '5SKadge09ZfgJnjON5RLKg</t>
  </si>
  <si>
    <t>06Y7z6IFWzqlHRV49kMgKl', '5dS88NsHBp2oSt2tz3vFIX', '43PyyNjiohRx1Do3pDWJdG</t>
  </si>
  <si>
    <t>06Y7z6IFWzqlHRV49kMgKl', '5dS88NsHBp2oSt2tz3vFIX', '5j2OdZ5zbjVzabwe8EGBcJ</t>
  </si>
  <si>
    <t>06Y7z6IFWzqlHRV49kMgKl', '6vcZVZ53ij7Obn9aiEITZu', '5dS88NsHBp2oSt2tz3vFIX</t>
  </si>
  <si>
    <t>06Y7z6IFWzqlHRV49kMgKl', '3lyGOL2SeJsN7OKHbv9Ou6</t>
  </si>
  <si>
    <t>06Y7z6IFWzqlHRV49kMgKl', '2BtkOvKNQUqyBvK5pnSx3P</t>
  </si>
  <si>
    <t>06Y7z6IFWzqlHRV49kMgKl', '1y8wQpxPrJamcHovxJu9UX</t>
  </si>
  <si>
    <t>06Y7z6IFWzqlHRV49kMgKl', '4SY41gazmsCCMk9OYB9ep0</t>
  </si>
  <si>
    <t>4T8ouaIH7M8uH6FN7EgS2w</t>
  </si>
  <si>
    <t>6wBMW3WjTK0tQETJviyov9</t>
  </si>
  <si>
    <t>7Gl0BmChpd9W6N7NpSp08A</t>
  </si>
  <si>
    <t>2sNvfmurjNS4tsvKRdMjHw</t>
  </si>
  <si>
    <t>26XGM4cZDcTgrXo1nis5HT', '5F1aAS1duwlzExnPs3l2Xe', '1pGpW7veMZibg5kToGiGKZ</t>
  </si>
  <si>
    <t>37WGNkZAvLxIVDzmabZPuU</t>
  </si>
  <si>
    <t>1kCZYNopmaKU5vnTHMm6Si</t>
  </si>
  <si>
    <t>45vOEMKcwHrXKpcMe6qdkg</t>
  </si>
  <si>
    <t>3TOa24NASzjkZS7YVPsmej</t>
  </si>
  <si>
    <t>1eCXfv96nEogPygenROn0c</t>
  </si>
  <si>
    <t>0b59cVa1STVENq3i7wkcHV', '4cxzGdmQtUZJL1WYOdFQ5F</t>
  </si>
  <si>
    <t>0b59cVa1STVENq3i7wkcHV', '7MlotYZhHjOlXcvmwrITj8</t>
  </si>
  <si>
    <t>3i9ugKR4YjORG1wexL4FnR</t>
  </si>
  <si>
    <t>5xa62h5wqHPxUDez38mtv5</t>
  </si>
  <si>
    <t>6iJ4l4f2LQW8cYWpsvdfwF</t>
  </si>
  <si>
    <t>5lvGSkQOk3ImccajQw4Py3</t>
  </si>
  <si>
    <t>2OJRCdqITodqv1GMIxqG5l', '1EWZvThaWKAxGeDi9TPQk8</t>
  </si>
  <si>
    <t>2OJRCdqITodqv1GMIxqG5l</t>
  </si>
  <si>
    <t>2BYWPzFPZOPA8vke8f4apg</t>
  </si>
  <si>
    <t>0iqi6Qpvn6tCiaosehZAF4</t>
  </si>
  <si>
    <t>4tVqnW35VZuCxdplbW0hlG</t>
  </si>
  <si>
    <t>2mjTzuU0TuCg3xlsGz6Ydc</t>
  </si>
  <si>
    <t>4TxcjvZlQLya9wdPYrjxkc</t>
  </si>
  <si>
    <t>4o5JfVDOlw3TWmkQ4EpVdJ</t>
  </si>
  <si>
    <t>7jQvVtOhHMpu9vVaq4XLTG</t>
  </si>
  <si>
    <t>2sQMWvEOpGDW5znSlXwDn5', '4tujQJicOnuZRLiBFdp3Ou</t>
  </si>
  <si>
    <t>2sQMWvEOpGDW5znSlXwDn5</t>
  </si>
  <si>
    <t>6F3vLfyutkUhpM50G84eMt', '6RntE098osyeJ7t1CzkJW2</t>
  </si>
  <si>
    <t>4S8XZ6FgGp5KKwymL8E6Hz</t>
  </si>
  <si>
    <t>0LebMYAlParADIPfgKl04p</t>
  </si>
  <si>
    <t>6ELvv7Glm9LbW4IX3fJN5y', '28pUCS36Hk1hF4aD743PaP</t>
  </si>
  <si>
    <t>6ELvv7Glm9LbW4IX3fJN5y', '2jNAImgUqScWZRJPXFnPLV', '6YsyTWPxzGMpxBvnI7QvZ8</t>
  </si>
  <si>
    <t>6ELvv7Glm9LbW4IX3fJN5y', '0egzF5RczcTOeR1N1mtl9v</t>
  </si>
  <si>
    <t>6ELvv7Glm9LbW4IX3fJN5y', '4sZtCnNntKDJ6CzJ1IZqKN</t>
  </si>
  <si>
    <t>6ELvv7Glm9LbW4IX3fJN5y', '42baAUfIeiXvNToZdGuNVf</t>
  </si>
  <si>
    <t>6ELvv7Glm9LbW4IX3fJN5y', '1hjMHFON1S6koeM9Ae4aWo', '5jJWnRLQeU7fe9VaDjpIWK</t>
  </si>
  <si>
    <t>6ELvv7Glm9LbW4IX3fJN5y', '0kCf0xOMMGD8DGz6NvdiCt</t>
  </si>
  <si>
    <t>6ELvv7Glm9LbW4IX3fJN5y', '216ZjmZUA3kdWhpDY2pHvb</t>
  </si>
  <si>
    <t>6ELvv7Glm9LbW4IX3fJN5y', '3nFnQg8Kav6UMFFjQ1dspY</t>
  </si>
  <si>
    <t>6ELvv7Glm9LbW4IX3fJN5y', '5hivSbcKupdbs7mkOYHOjN', '2p9rKhnVonZWh5ZfiFMsDt</t>
  </si>
  <si>
    <t>6ELvv7Glm9LbW4IX3fJN5y', '3jJtcu6eCz78hUTRLdmHm6</t>
  </si>
  <si>
    <t>6ELvv7Glm9LbW4IX3fJN5y', '4rsFi7MsG81HwNZK2Sert1</t>
  </si>
  <si>
    <t>6ELvv7Glm9LbW4IX3fJN5y', '7bjwRwJjVd5Eljrwmqf6Py', '4gmiT7yNuaHkQIAVTXPGwP</t>
  </si>
  <si>
    <t>6ELvv7Glm9LbW4IX3fJN5y', '4kwE3tT2TPmEHk8aqLdNg3</t>
  </si>
  <si>
    <t>6ELvv7Glm9LbW4IX3fJN5y', '6zvKQ1Em2LnliwIykBN3Z8</t>
  </si>
  <si>
    <t>6ELvv7Glm9LbW4IX3fJN5y', '3eEYwk3VhEVkjG1H9S7tFb', '0ttl1qwafhSwdbyFNu8iuS</t>
  </si>
  <si>
    <t>6ELvv7Glm9LbW4IX3fJN5y', '5Gf3WpqB9Lytq86jYWNT9c</t>
  </si>
  <si>
    <t>6ELvv7Glm9LbW4IX3fJN5y', '2xdL49KxOwBsxJDrMHSPht</t>
  </si>
  <si>
    <t>6ELvv7Glm9LbW4IX3fJN5y</t>
  </si>
  <si>
    <t>5LPTbQUZdHUanFJ4MNxmaC</t>
  </si>
  <si>
    <t>6X3QjCYg5HcTwO5FPVQj0J', '52daryZMe3vvpHyMyJK6SM</t>
  </si>
  <si>
    <t>6X3QjCYg5HcTwO5FPVQj0J', '0WCfu8x76QX3CjVgiE3Hn2</t>
  </si>
  <si>
    <t>6X3QjCYg5HcTwO5FPVQj0J', '0yJJHicyYpeDFfliRVqhsC', '4ErbSs6wibbkHWoJ9aawg5</t>
  </si>
  <si>
    <t>6X3QjCYg5HcTwO5FPVQj0J', '0yJJHicyYpeDFfliRVqhsC</t>
  </si>
  <si>
    <t>6X3QjCYg5HcTwO5FPVQj0J', '0qpokmnvq1MOYl954iVq7x</t>
  </si>
  <si>
    <t>6X3QjCYg5HcTwO5FPVQj0J', '7B1FCygPQ6nndcfVmKNZtE</t>
  </si>
  <si>
    <t>6X3QjCYg5HcTwO5FPVQj0J', '0lIGpsBKeWfKRAwtiWz0mo</t>
  </si>
  <si>
    <t>6X3QjCYg5HcTwO5FPVQj0J', '4LUDVIU6K7ViaJHlFSpPCs</t>
  </si>
  <si>
    <t>6X3QjCYg5HcTwO5FPVQj0J', '4ErbSs6wibbkHWoJ9aawg5', '0yJJHicyYpeDFfliRVqhsC', '748MGeLsgxl6GVGuDvHbsY</t>
  </si>
  <si>
    <t>6X3QjCYg5HcTwO5FPVQj0J', '5XPW5vMGMW4tA1Z3qosShb</t>
  </si>
  <si>
    <t>6X3QjCYg5HcTwO5FPVQj0J', '7JFinw4LobpCUjapyKvsjo</t>
  </si>
  <si>
    <t>6X3QjCYg5HcTwO5FPVQj0J</t>
  </si>
  <si>
    <t>0SQg4VXBdw0p1oYu6qyOKw</t>
  </si>
  <si>
    <t>5vfSFPrDPPBGExVLldEDOB</t>
  </si>
  <si>
    <t>7lxWgj9cmI4lyXj3MoQbLK', '2laJ2jkfB2r3LVDrY7FrPw</t>
  </si>
  <si>
    <t>7lxWgj9cmI4lyXj3MoQbLK', '1TE3ZzV0hj4Fjk82oQGtyQ', '6oeCUJa5TmI7M3YlHCLfQC</t>
  </si>
  <si>
    <t>7lxWgj9cmI4lyXj3MoQbLK', '1hpWHEHXNzWSqtUNF2dfFs', '4LN6aeJ5gFP3pJZJfNY4FI</t>
  </si>
  <si>
    <t>7lxWgj9cmI4lyXj3MoQbLK</t>
  </si>
  <si>
    <t>3CYFtRJOB5Np16SCFBglKx</t>
  </si>
  <si>
    <t>6O2DAdCMpzHgZmLrG3ZGW4', '1GPX80eRcgQm7zNuIWHNFY</t>
  </si>
  <si>
    <t>6O2DAdCMpzHgZmLrG3ZGW4', '377KEe6LOgKAf9eNKokpuv</t>
  </si>
  <si>
    <t>6O2DAdCMpzHgZmLrG3ZGW4</t>
  </si>
  <si>
    <t>0UzjSWBrqeZGVN7IywErky', '6Mo9PoU6svvhgEum7wh2Nd</t>
  </si>
  <si>
    <t>0UzjSWBrqeZGVN7IywErky</t>
  </si>
  <si>
    <t>5sKVvCnbicxE3U8LIpB1sx</t>
  </si>
  <si>
    <t>0pLwCBBO9jWc2OFA0cnae6</t>
  </si>
  <si>
    <t>6VUY8J5h4IXaSj6f2nIgog', '7MedAu7tJv3mToS4XOaxQY</t>
  </si>
  <si>
    <t>6VUY8J5h4IXaSj6f2nIgog', '2fHhjNmgqu9TH7SbqcfJqG</t>
  </si>
  <si>
    <t>6VUY8J5h4IXaSj6f2nIgog', '68NtzaDfpRdl99Wy2Jwq6Q</t>
  </si>
  <si>
    <t>6VUY8J5h4IXaSj6f2nIgog', '1toJ8R36bFALH06xycfaJp</t>
  </si>
  <si>
    <t>6VUY8J5h4IXaSj6f2nIgog', '40gBCYSWHjnXBZBevPUySP</t>
  </si>
  <si>
    <t>6VUY8J5h4IXaSj6f2nIgog', '2KJbzq5StqihqLkej3XYfG</t>
  </si>
  <si>
    <t>6VUY8J5h4IXaSj6f2nIgog', '0VmGsv6qLzHbpvb3LZxNU0</t>
  </si>
  <si>
    <t>6VUY8J5h4IXaSj6f2nIgog</t>
  </si>
  <si>
    <t>7w4jtcV1DverLwKCHNzHvU</t>
  </si>
  <si>
    <t>0JRyCd5n4qjt639DuRjNC3</t>
  </si>
  <si>
    <t>3xsb4ljqz3X0PeExrKqBgC</t>
  </si>
  <si>
    <t>58OI0hFwe6kDaCRIEAkNWE</t>
  </si>
  <si>
    <t>7mBhwof0k7DfGf6AqrbH4A', '1OBKutC3B9EYwHDAqSlzPo', '2qRuIAFUQtBjCNu2PUWliX', '14wZe3ShwlXyhRf4wUQqDc', '1i6erSbtyzD87TZVxLSiC2</t>
  </si>
  <si>
    <t>7mBhwof0k7DfGf6AqrbH4A', '0IZHP0DJNNzGL2mpK2TMqc', '4WM7DCdVskWNVMcxpNhy8f', '128kbsaIQhmtVbyNLzLsZ5', '2bgesrziKLjYqObZ1i6KpO', '5L4hmufo975xcnVYXnpFp7</t>
  </si>
  <si>
    <t>7mBhwof0k7DfGf6AqrbH4A', '0IZHP0DJNNzGL2mpK2TMqc', '128kbsaIQhmtVbyNLzLsZ5', '2bgesrziKLjYqObZ1i6KpO', '5L4hmufo975xcnVYXnpFp7</t>
  </si>
  <si>
    <t>7mBhwof0k7DfGf6AqrbH4A', '0IZHP0DJNNzGL2mpK2TMqc', '09b8ihnAwHnqSWrSLlOPOA', '128kbsaIQhmtVbyNLzLsZ5', '2bgesrziKLjYqObZ1i6KpO', '5L4hmufo975xcnVYXnpFp7</t>
  </si>
  <si>
    <t>7mBhwof0k7DfGf6AqrbH4A', '2JQBcP1ceEAdwHM6cvSCv8</t>
  </si>
  <si>
    <t>7mBhwof0k7DfGf6AqrbH4A', '38X0NLCbj7kCE4rqPACDC5</t>
  </si>
  <si>
    <t>17XXKfRBMCWvLrqGoNkJXm', '7CIcEIOiWaZcEH35cpsdZq', '2JQBcP1ceEAdwHM6cvSCv8</t>
  </si>
  <si>
    <t>7mBhwof0k7DfGf6AqrbH4A', '4BhpzQLhDh71GNvzKraKsu', '6lz2Y3Hf2xHb1nyhxZV1ey', '7cgaxGZ6Z5bs4blvscfrzD', '5n0XgJW0O5Opag1xeZyh6S', '7c6ro39gdD66gqvAfQTbrn', '5eUb9VByMh5SZXwtKWkWlu', '3UwYBBePDFCQ9gJWsT3okf', '4YooA62qZfwthwVFYgwVDx', '2fZ0cRRUcbJedTFJ9xCGX1', '5nNQ6qm3qLltNXY64gZc2C', '1jH06tWQKxBduBMnZY8lHH', '6Fu71h3HGjLyouvujLM72m', '536pGG9V0mbcKOSgw37g4m', '0epMHcfPfSyf4QArBZCxWX', '44I8beF9aAODtLP7mH7ImA</t>
  </si>
  <si>
    <t>7mBhwof0k7DfGf6AqrbH4A', '1wUrJwooIHjUC6OE6SZm9Q', '5Zkrloooz9qNDnHUf0q1UP</t>
  </si>
  <si>
    <t>7mBhwof0k7DfGf6AqrbH4A', '4WM7DCdVskWNVMcxpNhy8f', '5L4hmufo975xcnVYXnpFp7</t>
  </si>
  <si>
    <t>7mBhwof0k7DfGf6AqrbH4A', '4WM7DCdVskWNVMcxpNhy8f</t>
  </si>
  <si>
    <t>7mBhwof0k7DfGf6AqrbH4A', '3ArbrVTsYfUVK7hNaXl6z1', '5LUjwmTidlIffhKkvXZo8k', '3fcsflK8xu26XH4OYTcm5T', '1Jgntox16Lhl0bFoRhV3Ar', '5Zkrloooz9qNDnHUf0q1UP</t>
  </si>
  <si>
    <t>7mBhwof0k7DfGf6AqrbH4A', '0eK6nGl7gP0FKLqGUoDF2B', '4XHP3twEskBEBUj4BZKzNt', '6jaEG3stSEtkdOLg4RsO87', '1ENfmy68po9IbiteNttmGb', '46yCH0gv3CwQiPNTKIooEf', '0p45n4ScY2uucIBrdjJ5BA', '3RQI3hr5BUJmd5q8PgWYF7', '2nhjpvElGmJihhkZh9EGuP', '6NjmXZS0hvrKr02zn34lLb', '09KZU0NsS7jRa5p0SflmGY', '1iyvtzGjtuQa1I5UGpzk6l</t>
  </si>
  <si>
    <t>7mBhwof0k7DfGf6AqrbH4A', '2LmyJyCF5V1eQyvHgJNbTn', '3gacryguGmpmCvgPGt2CBI</t>
  </si>
  <si>
    <t>7mBhwof0k7DfGf6AqrbH4A', '62v9cky9vqZqt9vbMNqMLQ', '22okZla1ILWnImFhfqjduB', '3P1VtkpIYbw6YoTo0KYlxy</t>
  </si>
  <si>
    <t>7mBhwof0k7DfGf6AqrbH4A', '128kbsaIQhmtVbyNLzLsZ5', '2bgesrziKLjYqObZ1i6KpO', '5L4hmufo975xcnVYXnpFp7</t>
  </si>
  <si>
    <t>7mBhwof0k7DfGf6AqrbH4A', '2bgesrziKLjYqObZ1i6KpO', '5L4hmufo975xcnVYXnpFp7</t>
  </si>
  <si>
    <t>7mBhwof0k7DfGf6AqrbH4A', '5Zkrloooz9qNDnHUf0q1UP</t>
  </si>
  <si>
    <t>7mBhwof0k7DfGf6AqrbH4A', '428GNN7qZnTsMaK3SfPo6D', '4AqJpvHAdYwzyOs2PjhviQ</t>
  </si>
  <si>
    <t>7mBhwof0k7DfGf6AqrbH4A', '3yrLEI0BYK1wxdtJinDRT6', '0XdHEpgw9x7UxJVqf3cSUK', '1HkuXVbCTTpOkCUxuUsca5', '49hbOrv7sKQw3KeXw5fsm7', '6ur1XacZmqE8MjO9OGyhYI', '3Bv0HBZoEs3fystl3Qna2z', '2SjIg98qZrn8Zb7J3DC7dY', '02vG85CAACo0TdlSjpMPwk', '2mCCX8kpsMaSDfNe8iTVWF', '4E5Q3Jog0DKnW2g4H0WXZ6', '4sh47d5BVNkfDxgdc8wpcw', '2IcAJvytvvZ6vRYvvEgH2S', '1jHW4skPCq6VM3rBzoOJxJ', '6Xr6e2BXOLYkJzvJtLm6fC', '4JUzRGkv5tXtyNNnxRPWzn', '3IOx7nd1JwRtX9q4pzNmZe', '536pGG9V0mbcKOSgw37g4m', '0epMHcfPfSyf4QArBZCxWX', '3UZDU4aoV3JR95COUOrLyG</t>
  </si>
  <si>
    <t>17XXKfRBMCWvLrqGoNkJXm</t>
  </si>
  <si>
    <t>7mBhwof0k7DfGf6AqrbH4A</t>
  </si>
  <si>
    <t>7rgCh0Go1ezmcV75kXQM2T', '36yeYaYvZwcnqVIsehwtTs</t>
  </si>
  <si>
    <t>7rgCh0Go1ezmcV75kXQM2T', '75cW8FFekyCjj0mfZM1Gfb</t>
  </si>
  <si>
    <t>7rgCh0Go1ezmcV75kXQM2T', '15XC89jxwq5uhoJ71yjpaN', '2YOYua8FpudSEiB9s88IgQ</t>
  </si>
  <si>
    <t>7rgCh0Go1ezmcV75kXQM2T', '6HbFnvkO1zsyxqyyfbNRwL', '60b7IDlGflg5lgyfEGf9yB</t>
  </si>
  <si>
    <t>7rgCh0Go1ezmcV75kXQM2T', '6HbFnvkO1zsyxqyyfbNRwL', '0iAOXvEDIMaAWPP5Ur0fYF</t>
  </si>
  <si>
    <t>7rgCh0Go1ezmcV75kXQM2T', '6HbFnvkO1zsyxqyyfbNRwL', '0rWueVNhhDTohuNdBKdxVh</t>
  </si>
  <si>
    <t>7rgCh0Go1ezmcV75kXQM2T', '6HbFnvkO1zsyxqyyfbNRwL', '5fFfdEvG9S6gLXxbPRkOQb', '0CcKnXeF3RD1RQFDzSuATG</t>
  </si>
  <si>
    <t>7rgCh0Go1ezmcV75kXQM2T', '6HbFnvkO1zsyxqyyfbNRwL</t>
  </si>
  <si>
    <t>7rgCh0Go1ezmcV75kXQM2T', '4Qz5J3GBpmR1LcPgqFbzlW</t>
  </si>
  <si>
    <t>7rgCh0Go1ezmcV75kXQM2T</t>
  </si>
  <si>
    <t>0bteMXCrtUt65so0SGpP5X</t>
  </si>
  <si>
    <t>01W8kYNqFHyKicPfR0pLwO</t>
  </si>
  <si>
    <t>4fcPqfHfCnNnKTFT8GwSei', '2EmwLmcnlzIDxGfj0KvoDQ</t>
  </si>
  <si>
    <t>0pqn1FmkS56rxe2XVr20z5</t>
  </si>
  <si>
    <t>6wNbysRX1uFWViS0KfD58L', '1x40zidU6Q8RGgtpzcdFzS</t>
  </si>
  <si>
    <t>2OJvoLz3ewH8ya53zUhKnT', '1x40zidU6Q8RGgtpzcdFzS</t>
  </si>
  <si>
    <t>2DO4p3CPDnInsJfg0jFfaF', '5YiPZ5YGvXI7YgWZWpuSXW', '0uOyy76VYd9rANnuDdpsrb</t>
  </si>
  <si>
    <t>2DO4p3CPDnInsJfg0jFfaF', '1Vxbcfhe7z9dMbgJiyAoad</t>
  </si>
  <si>
    <t>2DO4p3CPDnInsJfg0jFfaF', '6GktWWsFHro6nbTCLjuEjG</t>
  </si>
  <si>
    <t>2DO4p3CPDnInsJfg0jFfaF', '0pOSO1J38O3OM2LnuSqQ3o</t>
  </si>
  <si>
    <t>2DO4p3CPDnInsJfg0jFfaF', '5pWhQJvszoZVnQASf6KrEt</t>
  </si>
  <si>
    <t>2DO4p3CPDnInsJfg0jFfaF', '4OVVewxJ41vTt4yKBOZQCP</t>
  </si>
  <si>
    <t>2DO4p3CPDnInsJfg0jFfaF', '3NVY7wRZnJpJPsiiCxA2vm</t>
  </si>
  <si>
    <t>2DO4p3CPDnInsJfg0jFfaF</t>
  </si>
  <si>
    <t>0NMdRgBo1v1bIvvNldHlq9</t>
  </si>
  <si>
    <t>4SIVhgwVdO5A87WsDtZAUY', '1Fs7k1xQaENl3CgbLv1MV1', '076XyxScyRp0woOVtyqFfK</t>
  </si>
  <si>
    <t>06t8IF7UOCqCjL9I2stpf3</t>
  </si>
  <si>
    <t>6kgsCQwfqEBACKZUqQn8Cl</t>
  </si>
  <si>
    <t>48rDGUFmLXBM5LSgJACKk9</t>
  </si>
  <si>
    <t>4gpchIGgWoTHlkxzVpi2NC</t>
  </si>
  <si>
    <t>6HZ3l40D04srK87biBosvk</t>
  </si>
  <si>
    <t>6JFv6Fc7z0t3BlZexnvMmf</t>
  </si>
  <si>
    <t>3441uYrkzgTWwjXLd13R0U</t>
  </si>
  <si>
    <t>0Pa8t5WQ9BBMv9dODwOD3A</t>
  </si>
  <si>
    <t>5CWNcimjee9DvegfWVD23M</t>
  </si>
  <si>
    <t>2fanxXuqPCoKNcrQqOXG4I</t>
  </si>
  <si>
    <t>78mgbcQEJQBvoDnHoGdmFU</t>
  </si>
  <si>
    <t>6ehfsK2Qjs6TMzwqmzqjjR', '1p03eo7FG5sXEMs3lGFEwb</t>
  </si>
  <si>
    <t>5Se2C470BYbcxEDXsvW3Cg</t>
  </si>
  <si>
    <t>3hKaK3PLVzx1TrLSm8cSJR</t>
  </si>
  <si>
    <t>7Ezm35fuXkbNvKo6KOFLJa', '4cZ57zmhEOi99xarBshtTy', '7zhA38UalSM1TkXWJxhqF5</t>
  </si>
  <si>
    <t>1nIUhcKHnK6iyumRyoV68C', '2Mi20SSCqDqjMRsJXHD72f</t>
  </si>
  <si>
    <t>1nIUhcKHnK6iyumRyoV68C', '3aKoUd44IrrqOa6Rzn9Ybq', '3ZiiIxwcdE60xHzCQ35ewj</t>
  </si>
  <si>
    <t>1nIUhcKHnK6iyumRyoV68C', '3aKoUd44IrrqOa6Rzn9Ybq</t>
  </si>
  <si>
    <t>1nIUhcKHnK6iyumRyoV68C', '75bmN457MyfIRANjRcttD7', '68klHWrqL5uWq2Qjqaz46j', '6EY0o8bLVxMJlgpipFvfhK', '5kIhxGyX6VtcsLk88dwYED</t>
  </si>
  <si>
    <t>1nIUhcKHnK6iyumRyoV68C', '3fXfSMo5x62xuiMrxYMcUh', '68klHWrqL5uWq2Qjqaz46j', '6EY0o8bLVxMJlgpipFvfhK', '6Ddr2uzVJdO7XAA5bs3jsB</t>
  </si>
  <si>
    <t>1nIUhcKHnK6iyumRyoV68C', '0TEjrjC7baC4jJTQiOMsxJ</t>
  </si>
  <si>
    <t>1nIUhcKHnK6iyumRyoV68C', '6mBYeMZZUhJKEvRXagJYzY', '7J4BKGKTlBHa0VfoPcGUAp</t>
  </si>
  <si>
    <t>1nIUhcKHnK6iyumRyoV68C', '6mBYeMZZUhJKEvRXagJYzY', '6KeGD2uKlRlL9Hnz6AakyK</t>
  </si>
  <si>
    <t>1nIUhcKHnK6iyumRyoV68C', '0bouHpX4JiuPnIfP2jFxRi</t>
  </si>
  <si>
    <t>1nIUhcKHnK6iyumRyoV68C', '2Ipop4L1cYKTwVrukyvpZT', '6mBYeMZZUhJKEvRXagJYzY', '6KeGD2uKlRlL9Hnz6AakyK</t>
  </si>
  <si>
    <t>1nIUhcKHnK6iyumRyoV68C', '2BWRdWu32oBZR8dYECEIix</t>
  </si>
  <si>
    <t>1nIUhcKHnK6iyumRyoV68C', '2fJCHSiF0CwzZ2vuYWtt2p', '0MvSBMGRQJY3mRwIbJsqF1', '24PF8HEhfUcUbazDwxPSS6</t>
  </si>
  <si>
    <t>1nIUhcKHnK6iyumRyoV68C', '3huVQoEWdqUTvlYpFVUHcF</t>
  </si>
  <si>
    <t>1nIUhcKHnK6iyumRyoV68C', '26MvjOuSgBhoTW66u4WeMM', '4TCRcP0dXM5KUFpHt8OQaP</t>
  </si>
  <si>
    <t>1nIUhcKHnK6iyumRyoV68C', '40DqL6Tv84cKT2pH2NMs9r</t>
  </si>
  <si>
    <t>1nIUhcKHnK6iyumRyoV68C', '6kuAjH8jM4yaKQhZekTUgL</t>
  </si>
  <si>
    <t>1nIUhcKHnK6iyumRyoV68C', '7cZKzZpiAW6FOZLibMoG2k</t>
  </si>
  <si>
    <t>1nIUhcKHnK6iyumRyoV68C', '1F72pgs2ddg2UY3WDNXJ0Q</t>
  </si>
  <si>
    <t>1nIUhcKHnK6iyumRyoV68C', '5Dl3HXZjG6ZOWT5cV375lk', '4YfTc2eW16fPZ1O7Yncj9I</t>
  </si>
  <si>
    <t>1nIUhcKHnK6iyumRyoV68C</t>
  </si>
  <si>
    <t>5VfsJtcTOUghb9eRPpif27', '4Gfhek0nglL1r42S6hnEMW</t>
  </si>
  <si>
    <t>5VfsJtcTOUghb9eRPpif27', '1UrRFoRr7KYMfPqgKLAOkS</t>
  </si>
  <si>
    <t>5VfsJtcTOUghb9eRPpif27</t>
  </si>
  <si>
    <t>5lMIcGyDfFizjKoeruYWNo</t>
  </si>
  <si>
    <t>0I9iVp3VkfvTvZ18XBJ7wg</t>
  </si>
  <si>
    <t>1RpU8GNHmDWlsOM5T8QXde</t>
  </si>
  <si>
    <t>7F7tqlsHpR0KlXSDRufiRU</t>
  </si>
  <si>
    <t>7KvC8yy4MTpwdQwU35MVMG', '6mBYeMZZUhJKEvRXagJYzY</t>
  </si>
  <si>
    <t>0JwAxa5LS26N0e6wEedRnB</t>
  </si>
  <si>
    <t>3jJxGc6wl7xvZHSg8tg61V</t>
  </si>
  <si>
    <t>54ZEAg7tIJpPvj1lWGSnfA</t>
  </si>
  <si>
    <t>4KVYau4HNh7Ui465ckEWq3</t>
  </si>
  <si>
    <t>1mhhzfOF8I6ultp0W59AuH</t>
  </si>
  <si>
    <t>6r1agdwSRKU5d5oFX4C5Mn', '3bIpszMh2QVDRLw1knzG5h</t>
  </si>
  <si>
    <t>6r1agdwSRKU5d5oFX4C5Mn', '5nqfdxfbZ3EmnTOdIay7Fe</t>
  </si>
  <si>
    <t>6r1agdwSRKU5d5oFX4C5Mn', '1NrqtKwAa1VXMWxREFlPPB</t>
  </si>
  <si>
    <t>6r1agdwSRKU5d5oFX4C5Mn</t>
  </si>
  <si>
    <t>2rHwEcJOdaHAGa13RzaXqP', '3vUDhqBABNoOuUkk3OGzkM</t>
  </si>
  <si>
    <t>6ajlxc7Hi5dPPoHzOAbiBq</t>
  </si>
  <si>
    <t>3pSKISbveZzBgjVsyGJrns', '68GjvtnJaBEP7b6Qd8JDRg', '5P6p90HYfFxo4GTmHJjeNe', '4DGf2QHHcxGjgX6n1il9l1', '7sadiOYNVOqYMQYBsv0VnK</t>
  </si>
  <si>
    <t>3pSKISbveZzBgjVsyGJrns', '6umNMJq7B8UdOVmwPV6PRL</t>
  </si>
  <si>
    <t>3pSKISbveZzBgjVsyGJrns', '3afJ7ksCTA53PwM233jIf8', '3lbhGbo5PMjVzfLG3zTboA</t>
  </si>
  <si>
    <t>4VKXqWHVI2rH35WaFU3bO0</t>
  </si>
  <si>
    <t>3zeOgeEivwruASlHoJqM0b', '0es3bGd2Okn3XOLDA537xd', '7p2K7MlnXg0k9v9yxxuf06</t>
  </si>
  <si>
    <t>4XdpxxEjfRigWkF3d3laaG', '3Xj7mDtHU4Ms9z9bBTbnK7</t>
  </si>
  <si>
    <t>5vACdMa2kY7jHnlJwqYRKP', '2GWMZZQNuU0VZra0suXVph</t>
  </si>
  <si>
    <t>0NLlZlYs28ClkYXasvqmjy', '5Oe2el698y8tac9DMvlI7o</t>
  </si>
  <si>
    <t>28fY0Qmr8UbnHi3FgJYeX3', '7pGbWDRlAgbzD0yGbbmkCo', '4HKbNatQFsL2KFKTRDqn1G', '19YjQcUwdG4DwtQkX7FdyL</t>
  </si>
  <si>
    <t>28fY0Qmr8UbnHi3FgJYeX3', '7pGbWDRlAgbzD0yGbbmkCo</t>
  </si>
  <si>
    <t>28fY0Qmr8UbnHi3FgJYeX3</t>
  </si>
  <si>
    <t>0NrEEgtDMGkcBi1zzcjcmC', '7cC95DGy3LOh98GXR9xRHE', '38oR6N3eOKHNMnVwULucIV', '4ihnuyTn5SCeQYsVGcbt2s', '48BymVaReLd1fvMqvsBeaW</t>
  </si>
  <si>
    <t>0NrEEgtDMGkcBi1zzcjcmC', '4AFs7zZ7Ye09FaWoFFp6hf', '6ue8YoBGM5IQGRKnCmCJ2W</t>
  </si>
  <si>
    <t>0NrEEgtDMGkcBi1zzcjcmC', '3ZR8rh89tomnv4ChCE64Y7', '6uO2uYJgdAoacq2hxIXrFA</t>
  </si>
  <si>
    <t>6oBBkOXuqvDwwIEOxxWCD3', '1Yr19zGBA3JmVYOcE4JwRG</t>
  </si>
  <si>
    <t>6oBBkOXuqvDwwIEOxxWCD3</t>
  </si>
  <si>
    <t>6rte79Gji7GBBnPMEIXbT2</t>
  </si>
  <si>
    <t>0fWOw744sVztAu915N4yNp', '6yJon8uPkt8EXfzGyxhGyx</t>
  </si>
  <si>
    <t>2xmzOWZeQCDksIQcLcnRrT', '1e7g0EVDfHPyozp2NehVS3</t>
  </si>
  <si>
    <t>2xmzOWZeQCDksIQcLcnRrT', '08yT4NXiwN4HvaayEo72sm</t>
  </si>
  <si>
    <t>2xmzOWZeQCDksIQcLcnRrT', '6TGiUxHVyA4zqmHyNBfRfk</t>
  </si>
  <si>
    <t>2xmzOWZeQCDksIQcLcnRrT', '5o8VwH65WkP2WrKliKzACM', '5Vdfj3R5juqDpqeTYfVveV', '1iNPygduJOu0JnzasoDVLE</t>
  </si>
  <si>
    <t>2xmzOWZeQCDksIQcLcnRrT', '3Din7QXYnTjT52WF62KS97</t>
  </si>
  <si>
    <t>2xmzOWZeQCDksIQcLcnRrT', '0zMMTXs7jxwVGr3Ctkb8Q4</t>
  </si>
  <si>
    <t>2xmzOWZeQCDksIQcLcnRrT', '5N1GUHhFMRFFgMTjSOJDb9</t>
  </si>
  <si>
    <t>2xmzOWZeQCDksIQcLcnRrT', '4ZqQ5vAcIajPI4dKEzoCIB', '6FkKF2YH3tLi6dCfNF4qsU</t>
  </si>
  <si>
    <t>2xmzOWZeQCDksIQcLcnRrT', '2CB2wXFPjoehJON13esAaV', '3zY9NGMaiANmLyaC1GmOuc</t>
  </si>
  <si>
    <t>2xmzOWZeQCDksIQcLcnRrT', '3lYDYx5OUgPVrVvFLCCRB7</t>
  </si>
  <si>
    <t>2xmzOWZeQCDksIQcLcnRrT', '1WW6PstKyPlGPQBJkNhJBN', '3JMtC2Qi46h2vcbJfVYlgy', '5cbPW0TtDXFDVlFHlUMPjD</t>
  </si>
  <si>
    <t>2xmzOWZeQCDksIQcLcnRrT', '6FkKF2YH3tLi6dCfNF4qsU', '3AGPFUzKdyY4KxzgZqWGPt</t>
  </si>
  <si>
    <t>2xmzOWZeQCDksIQcLcnRrT', '6FkKF2YH3tLi6dCfNF4qsU</t>
  </si>
  <si>
    <t>2xmzOWZeQCDksIQcLcnRrT', '2bQU1NK5Mq4pOMBp3pq3tC</t>
  </si>
  <si>
    <t>2xmzOWZeQCDksIQcLcnRrT', '4nUPZaWGibpuKfj2If0EWk</t>
  </si>
  <si>
    <t>2xmzOWZeQCDksIQcLcnRr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2xmzOWZeQCDksIQcLcnRrT', '3XVnSyHTd5H6NMv1r2kKSX', '34c8ESHUzusi6jHnk1GEvB</t>
  </si>
  <si>
    <t>2xmzOWZeQCDksIQcLcnRrT', '0mbnKHcSwxkJcJITeJ294v</t>
  </si>
  <si>
    <t>2xmzOWZeQCDksIQcLcnRrT', '6mBYeMZZUhJKEvRXagJYzY</t>
  </si>
  <si>
    <t>2xmzOWZeQCDksIQcLcnRrT', '6vjF8XdNoqVRj5G021FBM6', '6mBYeMZZUhJKEvRXagJYzY</t>
  </si>
  <si>
    <t>2xmzOWZeQCDksIQcLcnRrT', '20mRUNunVHJLeIJugZY0Jf</t>
  </si>
  <si>
    <t>2xmzOWZeQCDksIQcLcnRrT', '2dF5p4rHib5ov6n89XuVbE</t>
  </si>
  <si>
    <t>2xmzOWZeQCDksIQcLcnRrT', '12Mty079kEwFkfayZEC0DW', '1HBOsVn4MPzdg7U7tLE43z', '16i59tXsUrDv8rM1VgCqpp</t>
  </si>
  <si>
    <t>2xmzOWZeQCDksIQcLcnRrT', '12Mty079kEwFkfayZEC0DW</t>
  </si>
  <si>
    <t>2xmzOWZeQCDksIQcLcnRrT', '2Ji7pIcY1oJeS2tevigVaE', '2foJwYxEotjhrUSIXlTEVJ</t>
  </si>
  <si>
    <t>2xmzOWZeQCDksIQcLcnRrT', '7MdDXjNyzJULu0Osh4sOPh</t>
  </si>
  <si>
    <t>2xmzOWZeQCDksIQcLcnRrT', '3JMtC2Qi46h2vcbJfVYlgy', '5cbPW0TtDXFDVlFHlUMPjD</t>
  </si>
  <si>
    <t>2xmzOWZeQCDksIQcLcnRrT', '1pfkP92biveJzJLW5JGm8Z</t>
  </si>
  <si>
    <t>2xmzOWZeQCDksIQcLcnRrT', '4Hv8naKkLxWrfxkRMPz5bM</t>
  </si>
  <si>
    <t>2xmzOWZeQCDksIQcLcnRrT', '2ghuhU5Yjr9JNzZg5gJrbM</t>
  </si>
  <si>
    <t>2xmzOWZeQCDksIQcLcnRrT', '1Q69StaprDxMLvxSLFztRA', '2idBst8P3vn2RRBc3UOcwu</t>
  </si>
  <si>
    <t>2xmzOWZeQCDksIQcLcnRrT', '5QAb81QLlETPYzwp9DnZsX</t>
  </si>
  <si>
    <t>2xmzOWZeQCDksIQcLcnRrT', '1RMjtNqKOM6V36EngDqEBw</t>
  </si>
  <si>
    <t>2xmzOWZeQCDksIQcLcnRrT', '34UCNVPsV3GpX06VIDpOmU</t>
  </si>
  <si>
    <t>2xmzOWZeQCDksIQcLcnRrT</t>
  </si>
  <si>
    <t>2N0CEHi6pUfzgh1Lne4THa', '12otXAMEvNvXj1X7UAgoY7', '2YVUCSYeU9bgnXbno2WCu5', '7HFyBGrOiNP3D4UQos8QgP</t>
  </si>
  <si>
    <t>2N0CEHi6pUfzgh1Lne4THa', '7HFyBGrOiNP3D4UQos8QgP</t>
  </si>
  <si>
    <t>4rJk8GmrNf1g07EsuoZSzJ</t>
  </si>
  <si>
    <t>7gEo5CfzZFAMD5LoSZWQJX</t>
  </si>
  <si>
    <t>79yY5lKWAqPGKGdE0Y8IqM', '3aTTnfj8dHCdJ9UtGGpoGa</t>
  </si>
  <si>
    <t>79yY5lKWAqPGKGdE0Y8IqM', '5wDoa0EEhn2G0XkCp5N5o9</t>
  </si>
  <si>
    <t>23nGAOQUIDtzMSgi61iqED', '5WAYMm7D5ikoU2Sdn5resp</t>
  </si>
  <si>
    <t>23nGAOQUIDtzMSgi61iqED', '4oLDlKmMnXzxmVmw4S5ADT', '5WAYMm7D5ikoU2Sdn5resp</t>
  </si>
  <si>
    <t>23nGAOQUIDtzMSgi61iqED', '3NE3NKcmL3HHMsEgqhKgL4', '3DYtpifCGgj4TJyJ55piXP', '5WAYMm7D5ikoU2Sdn5resp</t>
  </si>
  <si>
    <t>23nGAOQUIDtzMSgi61iqED', '3DYtpifCGgj4TJyJ55piXP', '3NE3NKcmL3HHMsEgqhKgL4', '5WAYMm7D5ikoU2Sdn5resp</t>
  </si>
  <si>
    <t>7lHEK3OER4D6uNxY7ZFgio', '1RDGiJsXYh93nDSWhcTRJM', '6GfbZOwOU9v9ZEXwmInlnz</t>
  </si>
  <si>
    <t>2h837QezGClfbUkO1tY9Dl</t>
  </si>
  <si>
    <t>0JhxnDtVMFaBDIvY8xD9Zc</t>
  </si>
  <si>
    <t>36kfGxqfoYXN5FePrUyP25</t>
  </si>
  <si>
    <t>38xsbLMXenDwkPP8SPAAV6', '4wsbRtzugcusRS5wQWuw8M', '4Pg9Bp5AjsM6ukR08bDXGr', '4o4A2qCld09HRyApaU4XhD', '0rKVYpvcnKeJ8IH1IclhkB</t>
  </si>
  <si>
    <t>38xsbLMXenDwkPP8SPAAV6</t>
  </si>
  <si>
    <t>1PBGDXnteasd6H4N8mb1yX', '4k2YzdymXCRmrDuKYFQKX5</t>
  </si>
  <si>
    <t>1PBGDXnteasd6H4N8mb1yX</t>
  </si>
  <si>
    <t>6kroB58drZ3dGwXLjcWpQr', '1oPRzFX033DzpdLOaWyWB0', '5CE0dacLWUupkIT0uKZNQK', '5zzU4v37GQG7Ml3EoD1k66', '5e7TorFw3csz2affLZzN07</t>
  </si>
  <si>
    <t>6kroB58drZ3dGwXLjcWpQr', '1oPRzFX033DzpdLOaWyWB0', '5e7TorFw3csz2affLZzN07', '5CE0dacLWUupkIT0uKZNQK', '5zzU4v37GQG7Ml3EoD1k66</t>
  </si>
  <si>
    <t>6kroB58drZ3dGwXLjcWpQr', '1oPRzFX033DzpdLOaWyWB0', '5e7TorFw3csz2affLZzN07', '5zzU4v37GQG7Ml3EoD1k66', '5CE0dacLWUupkIT0uKZNQK</t>
  </si>
  <si>
    <t>6kroB58drZ3dGwXLjcWpQr', '1oPRzFX033DzpdLOaWyWB0', '5zzU4v37GQG7Ml3EoD1k66', '5CE0dacLWUupkIT0uKZNQK', '5e7TorFw3csz2affLZzN07</t>
  </si>
  <si>
    <t>6kroB58drZ3dGwXLjcWpQr', '5CE0dacLWUupkIT0uKZNQK', '1oPRzFX033DzpdLOaWyWB0', '5e7TorFw3csz2affLZzN07', '5zzU4v37GQG7Ml3EoD1k66</t>
  </si>
  <si>
    <t>6kroB58drZ3dGwXLjcWpQr', '5CE0dacLWUupkIT0uKZNQK', '1oPRzFX033DzpdLOaWyWB0', '5zzU4v37GQG7Ml3EoD1k66', '5e7TorFw3csz2affLZzN07</t>
  </si>
  <si>
    <t>6kroB58drZ3dGwXLjcWpQr', '5CE0dacLWUupkIT0uKZNQK', '5e7TorFw3csz2affLZzN07', '1oPRzFX033DzpdLOaWyWB0', '5zzU4v37GQG7Ml3EoD1k66</t>
  </si>
  <si>
    <t>6kroB58drZ3dGwXLjcWpQr', '5CE0dacLWUupkIT0uKZNQK', '5zzU4v37GQG7Ml3EoD1k66', '1oPRzFX033DzpdLOaWyWB0', '5e7TorFw3csz2affLZzN07</t>
  </si>
  <si>
    <t>6kroB58drZ3dGwXLjcWpQr', '5CE0dacLWUupkIT0uKZNQK', '5zzU4v37GQG7Ml3EoD1k66', '5e7TorFw3csz2affLZzN07', '1oPRzFX033DzpdLOaWyWB0</t>
  </si>
  <si>
    <t>6kroB58drZ3dGwXLjcWpQr', '5e7TorFw3csz2affLZzN07', '5CE0dacLWUupkIT0uKZNQK', '1oPRzFX033DzpdLOaWyWB0', '5zzU4v37GQG7Ml3EoD1k66</t>
  </si>
  <si>
    <t>6kroB58drZ3dGwXLjcWpQr', '5e7TorFw3csz2affLZzN07', '5zzU4v37GQG7Ml3EoD1k66', '1oPRzFX033DzpdLOaWyWB0', '5CE0dacLWUupkIT0uKZNQK</t>
  </si>
  <si>
    <t>6kroB58drZ3dGwXLjcWpQr', '5e7TorFw3csz2affLZzN07', '5zzU4v37GQG7Ml3EoD1k66', '5CE0dacLWUupkIT0uKZNQK', '1oPRzFX033DzpdLOaWyWB0</t>
  </si>
  <si>
    <t>6kroB58drZ3dGwXLjcWpQr', '5zzU4v37GQG7Ml3EoD1k66', '1oPRzFX033DzpdLOaWyWB0', '5CE0dacLWUupkIT0uKZNQK', '5e7TorFw3csz2affLZzN07</t>
  </si>
  <si>
    <t>6kroB58drZ3dGwXLjcWpQr', '5zzU4v37GQG7Ml3EoD1k66', '5CE0dacLWUupkIT0uKZNQK', '1oPRzFX033DzpdLOaWyWB0', '5e7TorFw3csz2affLZzN07</t>
  </si>
  <si>
    <t>6kroB58drZ3dGwXLjcWpQr', '5zzU4v37GQG7Ml3EoD1k66', '5CE0dacLWUupkIT0uKZNQK', '5e7TorFw3csz2affLZzN07', '1oPRzFX033DzpdLOaWyWB0</t>
  </si>
  <si>
    <t>4K5QtMKrYNhCubUQRVFVhB</t>
  </si>
  <si>
    <t>2RLkIzCAAnooV0efcQ5V5l</t>
  </si>
  <si>
    <t>3ThRNWNgK0tMtfmIiuIQMV</t>
  </si>
  <si>
    <t>5UAxsbn0kXp8IMM1kHuvzw</t>
  </si>
  <si>
    <t>0sWhNsUtOegJs79qravwqS</t>
  </si>
  <si>
    <t>7MbMhs9IbvGVBbQsVyUXLs', '1ssB3A3GqC9NU7K5QUrVp4</t>
  </si>
  <si>
    <t>7MbMhs9IbvGVBbQsVyUXLs</t>
  </si>
  <si>
    <t>5AXh4jjVtotY8HGrhe2VYS</t>
  </si>
  <si>
    <t>5a1fCbv0Bw3r7ehPuK3lfb</t>
  </si>
  <si>
    <t>6zMAnfrMg3Wg0BcgoPUbG7</t>
  </si>
  <si>
    <t>1arVCqhiz6dQgWcYrT3MY8</t>
  </si>
  <si>
    <t>0krXCIkthz13P8o0v2tksH</t>
  </si>
  <si>
    <t>682mnkauigTomyG4YkO3nd</t>
  </si>
  <si>
    <t>2HmtB6wVRRi3z0JwZHtkiD</t>
  </si>
  <si>
    <t>4kuNhnpcnOpgcqiXO34Lgy</t>
  </si>
  <si>
    <t>31jvzuB4ikftPQZJwrYfCF', '6XgIk9Y6qy6JCMZVime6DQ</t>
  </si>
  <si>
    <t>31jvzuB4ikftPQZJwrYfCF</t>
  </si>
  <si>
    <t>1LJuYVYyKSm7Tw9xGuulhS</t>
  </si>
  <si>
    <t>3xJWpFugn9Vw3WncJdppid</t>
  </si>
  <si>
    <t>1EpRufSdIG1hA7m5BSRAQr</t>
  </si>
  <si>
    <t>7xjpPNWngnYl57VxpnbakE</t>
  </si>
  <si>
    <t>2TfXkSgUb9zL6z9kH6fEyd</t>
  </si>
  <si>
    <t>7w0nzIGobd33xD4abcsxzT</t>
  </si>
  <si>
    <t>6bc0HcX6BmS9H7BDMoVeY0</t>
  </si>
  <si>
    <t>0BLM9pZozP9ZdHI2gM2qCl</t>
  </si>
  <si>
    <t>7E07y9odlPu5zJcm8zjhkd', '09NQhIyhURK6VGcVWB12Tw</t>
  </si>
  <si>
    <t>39NncAhJ5saj3BMof13I2Q</t>
  </si>
  <si>
    <t>6TlZscWYVS4W52vy066zqK</t>
  </si>
  <si>
    <t>2TVhFzZ7bKLx162ooMcMMS', '4xWupN4Z8DJwehAOfdS0CT</t>
  </si>
  <si>
    <t>2TVhFzZ7bKLx162ooMcMMS', '5cg3ZUjocqUhSCNjvBNrUF</t>
  </si>
  <si>
    <t>6RvruFAgvsAb4B82u8wsSH</t>
  </si>
  <si>
    <t>4sCNztvdMPjBI7gGCnGOdT</t>
  </si>
  <si>
    <t>4nWMNl9Y8X0eRGNoYlsAwD</t>
  </si>
  <si>
    <t>70YKGJIba7b2U4661Vvymo</t>
  </si>
  <si>
    <t>0jKaa1INfBcAFB0RJlMmat', '7vqRhkyO8VkiMu39kEHizD', '5NgqJyDgh90h1638RVlX7D', '1cA6x50GUX2yH6ju7XVBxR</t>
  </si>
  <si>
    <t>1j5VdgGwrziXuttTJq8Ofk</t>
  </si>
  <si>
    <t>3V2ebiv5iyN419NPUCAefQ</t>
  </si>
  <si>
    <t>4mWiqSdiAvk8ztbk310uVQ</t>
  </si>
  <si>
    <t>3PeQ0TerI3M64r2cAR46wn', '4FMoLusint8A1aNuc2o69F</t>
  </si>
  <si>
    <t>3PeQ0TerI3M64r2cAR46wn', '3OuBgiRyNDlxI1fojSSc4c</t>
  </si>
  <si>
    <t>3PeQ0TerI3M64r2cAR46wn</t>
  </si>
  <si>
    <t>0ohEB6MukMumr7lBeRwgHg', '7kQ90r6jLszHzVC2EG3QNo</t>
  </si>
  <si>
    <t>5zDFjsDtK2kdgVghG3xaCq</t>
  </si>
  <si>
    <t>7K9e0uakEQsav3k9tQZyot</t>
  </si>
  <si>
    <t>7xYcJfhrRx9Iv8smhoEibc', '1fILrc9B34DjHxSMkJmyBN</t>
  </si>
  <si>
    <t>7xYcJfhrRx9Iv8smhoEibc', '0rSrqbsuGkhgPrg7jqk7Kk</t>
  </si>
  <si>
    <t>7xYcJfhrRx9Iv8smhoEibc', '7ddnIV2r4SLjuwyGlgLIWt</t>
  </si>
  <si>
    <t>7xYcJfhrRx9Iv8smhoEibc', '2BuSNpxpMGJGiAAWJYJT2t</t>
  </si>
  <si>
    <t>7xYcJfhrRx9Iv8smhoEibc', '2RhRT6DNOVoDTfS0rG31pZ', '2g1JSu9UfRcQQYb3b03Km7</t>
  </si>
  <si>
    <t>7xYcJfhrRx9Iv8smhoEibc', '0FvgCHaMG7KL6M83yJuhmL', '635Ty89ihpkpWMkLQ7dlsp', '1KkjjsBwGqU2YjS9OIucZV</t>
  </si>
  <si>
    <t>7xYcJfhrRx9Iv8smhoEibc', '0FvgCHaMG7KL6M83yJuhmL', '635Ty89ihpkpWMkLQ7dlsp', '2uEo8Rajpdz1AqineCVLHq</t>
  </si>
  <si>
    <t>7xYcJfhrRx9Iv8smhoEibc', '0FvgCHaMG7KL6M83yJuhmL', '635Ty89ihpkpWMkLQ7dlsp', '3gxGPuGK6DOpv7XVp8V6jG</t>
  </si>
  <si>
    <t>7xYcJfhrRx9Iv8smhoEibc', '0FvgCHaMG7KL6M83yJuhmL', '635Ty89ihpkpWMkLQ7dlsp', '6kx1NiHogZzkSU7lHMc3Ow</t>
  </si>
  <si>
    <t>7xYcJfhrRx9Iv8smhoEibc', '0FvgCHaMG7KL6M83yJuhmL', '635Ty89ihpkpWMkLQ7dlsp', '3DgmRWhmvGZmydnGPSMEDz', '0CW3aaY5gtWFStE6Vj6ZHI</t>
  </si>
  <si>
    <t>7xYcJfhrRx9Iv8smhoEibc', '0FvgCHaMG7KL6M83yJuhmL', '635Ty89ihpkpWMkLQ7dlsp</t>
  </si>
  <si>
    <t>7xYcJfhrRx9Iv8smhoEibc</t>
  </si>
  <si>
    <t>5OnW7Wgjnp71CdKQDPI41e</t>
  </si>
  <si>
    <t>7meq0SFt3BxWzjbt5EVBbT</t>
  </si>
  <si>
    <t>0Rq2hV3S3O4JMWbL2B510w</t>
  </si>
  <si>
    <t>4Kyb02r7dR3H1PH7pYkb8X', '46T4yCHjQfVxokuATj1SiV</t>
  </si>
  <si>
    <t>4Kyb02r7dR3H1PH7pYkb8X</t>
  </si>
  <si>
    <t>3w4FwUyrFv29eAKSYQvWYr</t>
  </si>
  <si>
    <t>06oBRuxMHKqq6n3UBwJZ1f</t>
  </si>
  <si>
    <t>4a4KDO7TUEFdczC2zny4mX</t>
  </si>
  <si>
    <t>1gz2EQF9uczRqCWLWmk54R</t>
  </si>
  <si>
    <t>3w8K6YX1C5yCWFMcp5SWGa</t>
  </si>
  <si>
    <t>7yInDiNECu24u2VHfU8o5w</t>
  </si>
  <si>
    <t>0VvUHCYG79NnQtwAB4FUot</t>
  </si>
  <si>
    <t>2VcVfSEJE6sORhQ6f1Vm6n', '5TI8uZxC0BKhB1GT98LwLy</t>
  </si>
  <si>
    <t>56fIta36vOap4KSyp1JCYF</t>
  </si>
  <si>
    <t>6XrapJmLUQgrScsKkT7bMy</t>
  </si>
  <si>
    <t>5PFqoHst6HACNUfnh5LE9d</t>
  </si>
  <si>
    <t>4dvZ0abeUaiHm7Fu9Gj0PQ', '5R3Hr2cnCCjt220Jmt2xLf</t>
  </si>
  <si>
    <t>4dvZ0abeUaiHm7Fu9Gj0PQ</t>
  </si>
  <si>
    <t>3ligaExqbyo0NTJq2wgLn9</t>
  </si>
  <si>
    <t>0KEhq1oY4ZboM8NZeXSWXv</t>
  </si>
  <si>
    <t>33W9Pu3NHtSlqbaOI6pqXn', '1gbDc1TANALgP8lLvO5UEf</t>
  </si>
  <si>
    <t>33W9Pu3NHtSlqbaOI6pqXn', '1c1hWS9bv16AlxgpPkBsFD</t>
  </si>
  <si>
    <t>33W9Pu3NHtSlqbaOI6pqXn', '2vcc8a70GimYU5JkdSngnN', '6P9vVWuTZZ63POf4E63DdZ</t>
  </si>
  <si>
    <t>33W9Pu3NHtSlqbaOI6pqXn', '2SGYN2YJ3kyEW2SDl5vcdn</t>
  </si>
  <si>
    <t>33W9Pu3NHtSlqbaOI6pqXn', '3XBnysOPSAmRvLietzl8aq</t>
  </si>
  <si>
    <t>33W9Pu3NHtSlqbaOI6pqXn', '0Qebp18PVua7pEBeu8xKqj</t>
  </si>
  <si>
    <t>33W9Pu3NHtSlqbaOI6pqXn', '1ah0QMzlKN8IKTcKhEn0aD', '7z3jWevFVKWVvlSbPVpjeq</t>
  </si>
  <si>
    <t>33W9Pu3NHtSlqbaOI6pqXn', '5YIxufplJpHkE3S1MXQr63</t>
  </si>
  <si>
    <t>33W9Pu3NHtSlqbaOI6pqXn', '47XG9GJH3a3wTDuLimWJ3p</t>
  </si>
  <si>
    <t>33W9Pu3NHtSlqbaOI6pqXn', '7MNBEIio9YJp9QPrl7Yn4z', '6okLuUAL5tvFBpsKUjxtJ5</t>
  </si>
  <si>
    <t>33W9Pu3NHtSlqbaOI6pqXn', '7MNBEIio9YJp9QPrl7Yn4z</t>
  </si>
  <si>
    <t>33W9Pu3NHtSlqbaOI6pqXn</t>
  </si>
  <si>
    <t>5uO6MV3i8OU9pNRgE0tF4g</t>
  </si>
  <si>
    <t>3TGa5U9uBpIQXoI2emyXMo', '68Wb5Pcy71lLaKdIB6cBA5</t>
  </si>
  <si>
    <t>3TGa5U9uBpIQXoI2emyXMo</t>
  </si>
  <si>
    <t>7EXn1XhpWS1jhkqhWGiFyo</t>
  </si>
  <si>
    <t>3IOhNbmcUbaMuJkmyfkfE0</t>
  </si>
  <si>
    <t>1xxn3mhlUmOugl1ZhE0Mcx</t>
  </si>
  <si>
    <t>4mPPxTpWqDR5rmOrTOh4nk', '7boQqq2hUcz9kHcQOecG4j', '0ajflDn5dvuBFksXXEb6Ou</t>
  </si>
  <si>
    <t>4mPPxTpWqDR5rmOrTOh4nk', '7boQqq2hUcz9kHcQOecG4j', '4XlkyNQRJslZoNcaeND5bl</t>
  </si>
  <si>
    <t>4mPPxTpWqDR5rmOrTOh4nk', '7boQqq2hUcz9kHcQOecG4j', '4aS8kFGz0x00kqNS6uQJ71', '4CtSCGFVmPyBBygDYpxvXX</t>
  </si>
  <si>
    <t>4mPPxTpWqDR5rmOrTOh4nk', '7boQqq2hUcz9kHcQOecG4j</t>
  </si>
  <si>
    <t>0QmdedELjNB0QU0wBIKKkL', '1WBNJnKlly0ahxQIBA16Gl</t>
  </si>
  <si>
    <t>1ehOZ9iiBmiX3AmXnopM0O', '69ax9d18qk47wE3Lca0mgl</t>
  </si>
  <si>
    <t>1ehOZ9iiBmiX3AmXnopM0O', '1nBucfn9htFiWj3p7fuHbP', '2Bd9dpV0qI9XGQLMQPMXB6</t>
  </si>
  <si>
    <t>1ehOZ9iiBmiX3AmXnopM0O</t>
  </si>
  <si>
    <t>7hw2u2fTBUkV4w4NlwCpe1', '2iKfDrAAIXExtGA54NHAK2', '68xhplUZZ18723PccI3i1G</t>
  </si>
  <si>
    <t>7hw2u2fTBUkV4w4NlwCpe1', '2iKfDrAAIXExtGA54NHAK2</t>
  </si>
  <si>
    <t>7hw2u2fTBUkV4w4NlwCpe1', '68xhplUZZ18723PccI3i1G</t>
  </si>
  <si>
    <t>6LM8yGE4f34sSeV3qFxSYu</t>
  </si>
  <si>
    <t>6usH6EXdwu2I7BBPTYisWc</t>
  </si>
  <si>
    <t>6v3zWKe9vUmCzYw9CdNzxR</t>
  </si>
  <si>
    <t>4mVvnxh6O1WnCJL7a2sqB9</t>
  </si>
  <si>
    <t>4kucpE17Dw563K5UgKt6E7', '74W7oUtustf2dUcvwe8p1g', '1CTbDkZjsoK6Yn6owUF3VU</t>
  </si>
  <si>
    <t>7CzvUTGTWDoCKzYmljJkh7', '367LrJPcTcGbWL2WdKmcJq', '4GF26ngKi9P8rA5UKTERRx</t>
  </si>
  <si>
    <t>7CzvUTGTWDoCKzYmljJkh7', '5oZ5F91lmyZ7D3hwbcqWZP</t>
  </si>
  <si>
    <t>7CzvUTGTWDoCKzYmljJkh7', '38xsbLMXenDwkPP8SPAAV6</t>
  </si>
  <si>
    <t>0z5DFXmhT4ZNzWElsM7V89</t>
  </si>
  <si>
    <t>0itbznXbRPoigNZm1Wq1cB</t>
  </si>
  <si>
    <t>6LheZeYQXno1CzeEhN1kSL', '7rM5G4gKtS2FN45XBljyu8</t>
  </si>
  <si>
    <t>36L1MztKEaZ2Y0NJB7Zdw2</t>
  </si>
  <si>
    <t>4hOxLg84RGK3ErFzBGbPjJ</t>
  </si>
  <si>
    <t>626TDgfwBBVsOhyOZ31xye</t>
  </si>
  <si>
    <t>0xGFNIECHdY24d6NepE9iy', '39ZSWKyCTg2tduAFxo74sB', '4wnzivx3OQ3vjrySAdTdJP', '3LvX4UVIfEjsQVqrbBToQ3</t>
  </si>
  <si>
    <t>0xGFNIECHdY24d6NepE9iy', '3LvX4UVIfEjsQVqrbBToQ3', '39ZSWKyCTg2tduAFxo74sB', '4wnzivx3OQ3vjrySAdTdJP</t>
  </si>
  <si>
    <t>0xGFNIECHdY24d6NepE9iy', '3LvX4UVIfEjsQVqrbBToQ3', '2hvCS1Dd5zUEftdYFmOpty', '4wnzivx3OQ3vjrySAdTdJP</t>
  </si>
  <si>
    <t>0xGFNIECHdY24d6NepE9iy', '3LvX4UVIfEjsQVqrbBToQ3', '4wnzivx3OQ3vjrySAdTdJP', '2hvCS1Dd5zUEftdYFmOpty</t>
  </si>
  <si>
    <t>0xGFNIECHdY24d6NepE9iy', '4wnzivx3OQ3vjrySAdTdJP', '3LvX4UVIfEjsQVqrbBToQ3', '2hvCS1Dd5zUEftdYFmOpty</t>
  </si>
  <si>
    <t>0xGFNIECHdY24d6NepE9iy', '4wnzivx3OQ3vjrySAdTdJP', '2hvCS1Dd5zUEftdYFmOpty', '3LvX4UVIfEjsQVqrbBToQ3</t>
  </si>
  <si>
    <t>7shHiM3jagYCsSVjvIqQa7</t>
  </si>
  <si>
    <t>0NcwpbEBZxbYundaxj2z3y</t>
  </si>
  <si>
    <t>2BppMe2GStZgwgizK60yA9</t>
  </si>
  <si>
    <t>1ai11qcAvrQaDEP40WJ5t1', '73f6KBnuTfWl9Is4ocuQY8</t>
  </si>
  <si>
    <t>1ai11qcAvrQaDEP40WJ5t1</t>
  </si>
  <si>
    <t>2PZEu9xMz7t4W1C3NfWA0Z</t>
  </si>
  <si>
    <t>4obfH4xleG9EzLN4NTNEfu', '3ud1yQWO0eEL8hVcXyU0Oi', '5vCIoZWrnWUkjCKmtaADQc', '42ICgxJl0MTeVV8IeFGuP4</t>
  </si>
  <si>
    <t>4obfH4xleG9EzLN4NTNEfu', '0CHdvqcELhkUJEsftEZ965', '3K4JRC7kRVAJoD9py8Rup6', '42ICgxJl0MTeVV8IeFGuP4</t>
  </si>
  <si>
    <t>4obfH4xleG9EzLN4NTNEfu', '0CHdvqcELhkUJEsftEZ965', '2eZVjtZeYZEYRsppwlgpMS', '42ICgxJl0MTeVV8IeFGuP4</t>
  </si>
  <si>
    <t>4obfH4xleG9EzLN4NTNEfu', '1pLiVtMDO6i9qO3BpmD6Cm', '3ud1yQWO0eEL8hVcXyU0Oi', '5vCIoZWrnWUkjCKmtaADQc', '42ICgxJl0MTeVV8IeFGuP4</t>
  </si>
  <si>
    <t>4obfH4xleG9EzLN4NTNEfu', '0ie9W9nN4iPymAkS9WW8nX</t>
  </si>
  <si>
    <t>4obfH4xleG9EzLN4NTNEfu', '3IGkxNZTmP3hXLMH6UrNim</t>
  </si>
  <si>
    <t>4obfH4xleG9EzLN4NTNEfu', '4DlMMgnldzX6OkCskmeGKz</t>
  </si>
  <si>
    <t>4obfH4xleG9EzLN4NTNEfu', '4vDfWi1S8RneRAgCPOIThL</t>
  </si>
  <si>
    <t>4obfH4xleG9EzLN4NTNEfu</t>
  </si>
  <si>
    <t>7E6wztSVO2DOAAzSiPfdoP</t>
  </si>
  <si>
    <t>3cpJADwM3eiEPMXFliIsrY', '1N2sbH6ZVvpqnyiGBmeI58</t>
  </si>
  <si>
    <t>3cpJADwM3eiEPMXFliIsrY', '4anRYqTkD8v7aPj2sh3nqw', '54YpMpAIJC7FV2toZvVo5f</t>
  </si>
  <si>
    <t>3cpJADwM3eiEPMXFliIsrY', '0NEx1An1zDnvQYkly9qlKD</t>
  </si>
  <si>
    <t>3cpJADwM3eiEPMXFliIsrY', '0ynpzK4HI3h7FmdhMaonoE</t>
  </si>
  <si>
    <t>3cpJADwM3eiEPMXFliIsrY</t>
  </si>
  <si>
    <t>6t2MHOFOYTYNUXi9CNjP5A', '42TFhl7WlMRXiNqzSrnzPL</t>
  </si>
  <si>
    <t>6t2MHOFOYTYNUXi9CNjP5A</t>
  </si>
  <si>
    <t>61iqbk65wVKqPP89zO03qz', '3PyWEKLWI0vHPmoNrIX0QE</t>
  </si>
  <si>
    <t>6jHG1YQkqgojdEzerwvrVv', '7eVbT3G1ggf2sz6s7ZV0Ap</t>
  </si>
  <si>
    <t>27CXUHv5mekE9LNdC1KEqb</t>
  </si>
  <si>
    <t>00CgMBtn0Kqal30X33BXo6</t>
  </si>
  <si>
    <t>6v6WJeSPEY0BPrc5QQkqz7', '4ihnuyTn5SCeQYsVGcbt2s', '48BymVaReLd1fvMqvsBeaW</t>
  </si>
  <si>
    <t>6v6WJeSPEY0BPrc5QQkqz7', '4ihnuyTn5SCeQYsVGcbt2s', '1iThYlEwrX3ntalIPS1iBA</t>
  </si>
  <si>
    <t>6v6WJeSPEY0BPrc5QQkqz7', '0SVNnCjJeO3rToe1hFkOGD', '48BymVaReLd1fvMqvsBeaW</t>
  </si>
  <si>
    <t>7ibAWtDtmEfaVhc1FJ3Vl9', '07d5etnpjriczFBB8pxmRe</t>
  </si>
  <si>
    <t>7ibAWtDtmEfaVhc1FJ3Vl9', '4KyIqZD58uLSQ5GqSfWJbO</t>
  </si>
  <si>
    <t>7ibAWtDtmEfaVhc1FJ3Vl9', '6E2HWaoTqTZdHMWPbdsojr', '4Q2hTDZYFCohf17D5GvkIb</t>
  </si>
  <si>
    <t>7ibAWtDtmEfaVhc1FJ3Vl9', '6E2HWaoTqTZdHMWPbdsojr', '0EgUow5z0SXVA9lunNSB1q</t>
  </si>
  <si>
    <t>7ibAWtDtmEfaVhc1FJ3Vl9', '6E2HWaoTqTZdHMWPbdsojr</t>
  </si>
  <si>
    <t>7ibAWtDtmEfaVhc1FJ3Vl9', '7bXgB6jMjp9ATFy66eO08Z', '5hhgghBFkLDdMn93GW4x3I</t>
  </si>
  <si>
    <t>7ibAWtDtmEfaVhc1FJ3Vl9', '3s8alQfNnY0roAHaJh7Xxt</t>
  </si>
  <si>
    <t>7ibAWtDtmEfaVhc1FJ3Vl9', '6t3YMGSTDtFDBUFfUHsJS0</t>
  </si>
  <si>
    <t>7ibAWtDtmEfaVhc1FJ3Vl9', '3KV3p5EY4AvKxOlhGHORLg</t>
  </si>
  <si>
    <t>7ibAWtDtmEfaVhc1FJ3Vl9', '60Mg396ZDfw0B5RJbxtqQx</t>
  </si>
  <si>
    <t>7ibAWtDtmEfaVhc1FJ3Vl9', '21E3waRsmPlU7jZsS13rcj</t>
  </si>
  <si>
    <t>7ibAWtDtmEfaVhc1FJ3Vl9', '0EeQBlQJFiAfJeVN2vT9s0</t>
  </si>
  <si>
    <t>7ibAWtDtmEfaVhc1FJ3Vl9', '0399oiMcmbOzzsYQDNYqxn</t>
  </si>
  <si>
    <t>7ibAWtDtmEfaVhc1FJ3Vl9', '6CRENv6shEeiohLvaF8oh9</t>
  </si>
  <si>
    <t>7ibAWtDtmEfaVhc1FJ3Vl9', '0w8rt6SigpH4SOUOxJxWxq</t>
  </si>
  <si>
    <t>7ibAWtDtmEfaVhc1FJ3Vl9', '63XBtGSEZINSyXylZxEUbv</t>
  </si>
  <si>
    <t>7ibAWtDtmEfaVhc1FJ3Vl9</t>
  </si>
  <si>
    <t>1kjO72M26jZkv0aaGxJaov</t>
  </si>
  <si>
    <t>2uNcfNhlVJUyEX0t0NG1m1', '6h6rvsubMjxNgb5fvOo1mP</t>
  </si>
  <si>
    <t>2uNcfNhlVJUyEX0t0NG1m1</t>
  </si>
  <si>
    <t>4Ybv05VFsSdpbctW7pbFsf</t>
  </si>
  <si>
    <t>1xx0PUcAey1MhqAhwYkUhi</t>
  </si>
  <si>
    <t>54u6gophaK4KueW2MrvK1e</t>
  </si>
  <si>
    <t>27psWUKZIOoJ4PnuCelgYs', '08IXO21kz5sNlvZ23BdoTc', '2nJQCVut36kUzDfy3eUZCM</t>
  </si>
  <si>
    <t>27psWUKZIOoJ4PnuCelgYs', '08IXO21kz5sNlvZ23BdoTc', '4RIVg7fkWJPjRGa3DJcPYy</t>
  </si>
  <si>
    <t>27psWUKZIOoJ4PnuCelgYs', '08IXO21kz5sNlvZ23BdoTc', '1qMgGon16RoDAfujk41Em0</t>
  </si>
  <si>
    <t>27psWUKZIOoJ4PnuCelgYs', '08IXO21kz5sNlvZ23BdoTc', '5D8h579IvEgOjywldjQRt9</t>
  </si>
  <si>
    <t>27psWUKZIOoJ4PnuCelgYs', '08IXO21kz5sNlvZ23BdoTc', '2WG7Z6CpNehgR1WGgjKF0E</t>
  </si>
  <si>
    <t>27psWUKZIOoJ4PnuCelgYs', '08IXO21kz5sNlvZ23BdoTc', '5pniR6Niz1amdSVgKIASpr</t>
  </si>
  <si>
    <t>27psWUKZIOoJ4PnuCelgYs', '08IXO21kz5sNlvZ23BdoTc</t>
  </si>
  <si>
    <t>27psWUKZIOoJ4PnuCelgYs', '5G1TmWOZwbdu9LJHcHbbMZ</t>
  </si>
  <si>
    <t>27psWUKZIOoJ4PnuCelgYs', '1fLgoadfYO761dSu36Cu4z', '0WuBP0cYHJA2gfUiktKWnE', '2ek65gdIyvuguXLsWZjLIW</t>
  </si>
  <si>
    <t>7MwM5BKgmuQVBbcKiSxslv', '3JFBpbvdsvlC5ICA4blANg</t>
  </si>
  <si>
    <t>7MwM5BKgmuQVBbcKiSxslv', '0W8mX8Hp6RClg5ZnIQiOd6', '3UbV4twUaN8yLN3MYKgmMi</t>
  </si>
  <si>
    <t>7MwM5BKgmuQVBbcKiSxslv', '0W8mX8Hp6RClg5ZnIQiOd6', '1048abrwjsuNC1QWEnAOSl</t>
  </si>
  <si>
    <t>7MwM5BKgmuQVBbcKiSxslv', '0W8mX8Hp6RClg5ZnIQiOd6', '0I4qCIswU603QYlpRXMmpf</t>
  </si>
  <si>
    <t>7MwM5BKgmuQVBbcKiSxslv', '0W8mX8Hp6RClg5ZnIQiOd6', '4aGmGByHKTsXe696A3GHJl</t>
  </si>
  <si>
    <t>7MwM5BKgmuQVBbcKiSxslv', '0W8mX8Hp6RClg5ZnIQiOd6', '0fpxWguhgkdpSNp22ohecN</t>
  </si>
  <si>
    <t>7MwM5BKgmuQVBbcKiSxslv', '0W8mX8Hp6RClg5ZnIQiOd6</t>
  </si>
  <si>
    <t>7MwM5BKgmuQVBbcKiSxslv', '7fplhx7ody8XfjIjyfKE3Y</t>
  </si>
  <si>
    <t>7MwM5BKgmuQVBbcKiSxslv', '7tR5E6fotyLzUE4cb2OTgE</t>
  </si>
  <si>
    <t>7MwM5BKgmuQVBbcKiSxslv', '5jns7kisdne3HvnYrFoJFF</t>
  </si>
  <si>
    <t>7MwM5BKgmuQVBbcKiSxslv', '3LRXrS8HPfySs8i7Y12yJD</t>
  </si>
  <si>
    <t>7MwM5BKgmuQVBbcKiSxslv', '29zISvSr37Y5WwcdT48RmV</t>
  </si>
  <si>
    <t>7MwM5BKgmuQVBbcKiSxslv', '1XL0nDo2Dw6e0Snyub4tzY</t>
  </si>
  <si>
    <t>7MwM5BKgmuQVBbcKiSxslv</t>
  </si>
  <si>
    <t>2ekjTXgjxbWwBX5lTAj4DU', '3TPeQMiM9oABYCs59cAP4q', '3VSl8MUJi2JVqPIRsWCgAX</t>
  </si>
  <si>
    <t>2ekjTXgjxbWwBX5lTAj4DU</t>
  </si>
  <si>
    <t>7vwL5Cm5W4dhdH7lswEfSx</t>
  </si>
  <si>
    <t>0BDGyKFW84DRYbop8NPqhb</t>
  </si>
  <si>
    <t>7tZ5VFy3wvzj87y4sGU8gm</t>
  </si>
  <si>
    <t>4ZErN3ia0trBrMP88iZgaE</t>
  </si>
  <si>
    <t>1EztGxBMMXrgJlkKi6ttfZ</t>
  </si>
  <si>
    <t>5DcZG3crRYWoliBRxX7f3U', '064oyerU4zT1OO5RVGS2ll', '1aWYGkL9XboGsal0j73X0F</t>
  </si>
  <si>
    <t>5DcZG3crRYWoliBRxX7f3U', '1N90qeDORKJS0p4plt6EJo</t>
  </si>
  <si>
    <t>5DcZG3crRYWoliBRxX7f3U', '3Q21FI9orurNQXYdTGcL3b</t>
  </si>
  <si>
    <t>5DcZG3crRYWoliBRxX7f3U', '7msH1jbONQCfACK18lY5Da', '4VFzFIw17aGiPQP1gHoxWh', '3IgsLUIEioF8TrCTmCLrwX', '3OVxRVTsKjS0CGwFJatnxi</t>
  </si>
  <si>
    <t>5DcZG3crRYWoliBRxX7f3U', '5tPg8pW9iGrqqPaufyLbYH</t>
  </si>
  <si>
    <t>5DcZG3crRYWoliBRxX7f3U', '7xbDeZd7QrbAbZV2xJmGtq</t>
  </si>
  <si>
    <t>1SAkrVIMPnfsyL3veaAiX6</t>
  </si>
  <si>
    <t>5fEQLwq1BWWQNR8GzhOIvi</t>
  </si>
  <si>
    <t>6PAt558ZEZl0DmdXlnjMgD', '5xLSa7l4IV1gsQfhAMvl0U</t>
  </si>
  <si>
    <t>6PAt558ZEZl0DmdXlnjMgD', '1Mq5WQehpxWHq4S2KTB3HI', '26MvjOuSgBhoTW66u4WeMM', '4TCRcP0dXM5KUFpHt8OQaP</t>
  </si>
  <si>
    <t>6PAt558ZEZl0DmdXlnjMgD</t>
  </si>
  <si>
    <t>3TVkPhSLomkF4XXS301LHg</t>
  </si>
  <si>
    <t>7cDM8mvqJEmXgDdOpFDP8E', '1z9u3vLr7gw6IBS8CP8c2X', '6PP3ZNmBQeCM0YV6XxDT5Q</t>
  </si>
  <si>
    <t>7cDM8mvqJEmXgDdOpFDP8E', '1z9u3vLr7gw6IBS8CP8c2X', '0WXSfWdvqdhG76X1icKUVy</t>
  </si>
  <si>
    <t>7cDM8mvqJEmXgDdOpFDP8E', '4ihnuyTn5SCeQYsVGcbt2s', '1iThYlEwrX3ntalIPS1iBA</t>
  </si>
  <si>
    <t>7cDM8mvqJEmXgDdOpFDP8E', '4AFs7zZ7Ye09FaWoFFp6hf', '6ue8YoBGM5IQGRKnCmCJ2W</t>
  </si>
  <si>
    <t>7cDM8mvqJEmXgDdOpFDP8E', '4L1Pean2fHkBVQcwe7pgxc', '1BlAyhfXyu55YqhWpX5YtB</t>
  </si>
  <si>
    <t>7cDM8mvqJEmXgDdOpFDP8E', '3bgGBXV6CdTu4qr5Pov8wz', '428GNN7qZnTsMaK3SfPo6D', '4hwKl6LaXGgwDGJIx9k1r6</t>
  </si>
  <si>
    <t>7cDM8mvqJEmXgDdOpFDP8E', '3IzZdcF86S2YxqKkdbVvQG', '5TVKmXGHnbXcWrt8afiGgA</t>
  </si>
  <si>
    <t>7cDM8mvqJEmXgDdOpFDP8E', '0MvSBMGRQJY3mRwIbJsqF1', '2HypfEl7ACh40VYWzKEAHP</t>
  </si>
  <si>
    <t>7cDM8mvqJEmXgDdOpFDP8E', '2Q2k0kuVcluN565wdnAFFH', '1fZG1Npy8JuwgTMIo568AX</t>
  </si>
  <si>
    <t>7cDM8mvqJEmXgDdOpFDP8E', '428GNN7qZnTsMaK3SfPo6D', '27kuIxOlYJi0Wt6dH7Xe5Y</t>
  </si>
  <si>
    <t>7cDM8mvqJEmXgDdOpFDP8E', '428GNN7qZnTsMaK3SfPo6D', '4hwKl6LaXGgwDGJIx9k1r6</t>
  </si>
  <si>
    <t>7cDM8mvqJEmXgDdOpFDP8E', '428GNN7qZnTsMaK3SfPo6D</t>
  </si>
  <si>
    <t>7cDM8mvqJEmXgDdOpFDP8E', '71wuPKlZsTvAtYbmoKicYl', '2w9RL6mjuxLpCEVjNNdBnc</t>
  </si>
  <si>
    <t>5L5kEl8EklYkI6eSj2F5iN</t>
  </si>
  <si>
    <t>6wdhLdGOBDdbvnA5vLJmh3</t>
  </si>
  <si>
    <t>2RzhCMolQ8uWu3y0Czi6RZ</t>
  </si>
  <si>
    <t>3oRfYpL9aav8s201rbPIk2</t>
  </si>
  <si>
    <t>0oiElYQBBhWG7ywJdoa9OA</t>
  </si>
  <si>
    <t>5rrmi1WxPUh2wfubwctIFN', '3bzZhiUIN7300mrCcLsUBH</t>
  </si>
  <si>
    <t>6NwEm2eWVQgLQsI7TtzKvN</t>
  </si>
  <si>
    <t>2iGo2JO33TsvFRWhSJWQjH</t>
  </si>
  <si>
    <t>4wvpXjRsX6L8NJMbx996yp</t>
  </si>
  <si>
    <t>5AXqlisvHp5FZLG3OE1qdm', '0uWuiXZLND2hyH4fjGnUqS</t>
  </si>
  <si>
    <t>5AXqlisvHp5FZLG3OE1qdm', '45KsvnELlcTs2p4io760l9', '0RJoIqpa4HnvogBudDiLdQ</t>
  </si>
  <si>
    <t>5AXqlisvHp5FZLG3OE1qdm', '24SSAMCixOwlowzO5yMA9d', '05JRTpe7HnpFanf3r6B1qR</t>
  </si>
  <si>
    <t>5AXqlisvHp5FZLG3OE1qdm', '4bkumM40vUlq4I8ATbDXHB', '05JRTpe7HnpFanf3r6B1qR</t>
  </si>
  <si>
    <t>5AXqlisvHp5FZLG3OE1qdm', '4WkxZAkIqI1QqMoAjlRs6l', '05JRTpe7HnpFanf3r6B1qR</t>
  </si>
  <si>
    <t>5AXqlisvHp5FZLG3OE1qdm', '5pLzMhlNvGYvMFdcTeBc9S', '5wfsEdYx7MuD2Mb9j73NmV', '4o9WZIbOqZfDXzcme1JOkd', '5yXH585f1u0pjZfTJm8TWP', '05JRTpe7HnpFanf3r6B1qR</t>
  </si>
  <si>
    <t>5AXqlisvHp5FZLG3OE1qdm', '69nQJo3kvosdUTRHjrvzOZ</t>
  </si>
  <si>
    <t>5AXqlisvHp5FZLG3OE1qdm', '1E48RxEELIDpEM30YVL3nc', '2Kis6kcgCCl0u6nPnmBVbn</t>
  </si>
  <si>
    <t>5AXqlisvHp5FZLG3OE1qdm', '05JRTpe7HnpFanf3r6B1qR</t>
  </si>
  <si>
    <t>7po7Om0zcinvedxoKPXFPe</t>
  </si>
  <si>
    <t>0NANKIINMQ9u4DYD5YqM0L</t>
  </si>
  <si>
    <t>7ufZw0wQAJmH6I1OXCtIIe</t>
  </si>
  <si>
    <t>3x8RBu8okCCBLi5vnY4UyV', '73qNi3Z0jNl1erMNwApiWH</t>
  </si>
  <si>
    <t>3x8RBu8okCCBLi5vnY4UyV', '30TrHDLNCKQVTYWOn9QqOC</t>
  </si>
  <si>
    <t>3x8RBu8okCCBLi5vnY4UyV', '7Chzu4eSaqDHFXFvjaycAV</t>
  </si>
  <si>
    <t>3x8RBu8okCCBLi5vnY4UyV</t>
  </si>
  <si>
    <t>6FgNSPKcRDNBNlCt3X2yk4</t>
  </si>
  <si>
    <t>6BjnB0sYfF3CW2kufrvPK8</t>
  </si>
  <si>
    <t>2YtOBhBOq8Tz5S8lw29AfJ', '6BP4SKG8jzpzuhD3pOjgKN</t>
  </si>
  <si>
    <t>3SPknyEp7ii306vXNaJXfp</t>
  </si>
  <si>
    <t>6oUANm38ESpfFLS1QcEy3W', '0V4YZmkZbtArvc9c99RimN', '3Hy4Yp9u4D2zN3kmstirBm', '1nz00TWdltBIMCawAruxOy</t>
  </si>
  <si>
    <t>4RvK1kGJsNhPwscMDzm47I</t>
  </si>
  <si>
    <t>2qcMfr3xjDzCNXlPaou4w5</t>
  </si>
  <si>
    <t>2yS5W7O7GJTcX68yyqK7rG</t>
  </si>
  <si>
    <t>4tgBpjW0GVvKqP7uY2OHYB', '10VTFmqxKHzKBT5Gc3pdV0</t>
  </si>
  <si>
    <t>4tgBpjW0GVvKqP7uY2OHYB', '07PpaHxv0ENPT6yS1E97l5</t>
  </si>
  <si>
    <t>4tgBpjW0GVvKqP7uY2OHYB</t>
  </si>
  <si>
    <t>645fEf6gfmMHRahDFesEei</t>
  </si>
  <si>
    <t>3gjgl1Dmrndh5ypQ2DdYq0</t>
  </si>
  <si>
    <t>1lAqTe8K42Wpp7D4nrw4hN</t>
  </si>
  <si>
    <t>2Fr0KvaQzU2cFRVs7nDSh1</t>
  </si>
  <si>
    <t>39x8gyJjTHiBQklFgVJSV4</t>
  </si>
  <si>
    <t>5tCs4CJM2byv58ns17qVmO</t>
  </si>
  <si>
    <t>137WTJKUkdu1C6iIz9hzBs</t>
  </si>
  <si>
    <t>4CxobvwTpmfpIEbkYh4pAb', '63APjkhK60VQ70CeilPNIF</t>
  </si>
  <si>
    <t>4CxobvwTpmfpIEbkYh4pAb', '2QJLuDh3Dcw0RrNMusUMHz</t>
  </si>
  <si>
    <t>4CxobvwTpmfpIEbkYh4pAb</t>
  </si>
  <si>
    <t>74bHfGeqXhoELReCSP12cC</t>
  </si>
  <si>
    <t>6V3cdkfK8c8s8o2b5MyTDU</t>
  </si>
  <si>
    <t>066b6msXmjSIsa4ixvJCdC', '2hjlFPDj03uIA245GlGo0Q</t>
  </si>
  <si>
    <t>6w8FACwOtRQh9LrVlxClPX</t>
  </si>
  <si>
    <t>7aEto1rB3QpzcLg1u15cLQ</t>
  </si>
  <si>
    <t>0zeFyd3Jqb0tpQ4zmlEVKq', '3cF9IJyokOBbvjacX90dxw</t>
  </si>
  <si>
    <t>3kfjujch8bLc8ycBUVe6oL</t>
  </si>
  <si>
    <t>43N0vcRe2u42CmcwF8sRhY</t>
  </si>
  <si>
    <t>4wmaum7AmnVV5riHLEWvaK', '02L5Rmh1RtTbHOBdzPzfoQ</t>
  </si>
  <si>
    <t>4wmaum7AmnVV5riHLEWvaK</t>
  </si>
  <si>
    <t>6Ac4BPNFDa8uMRC4jDKmsH</t>
  </si>
  <si>
    <t>6ft9G7QwKq1rwYgAUvCYdF', '1DSF1vxlC3EFc1qPpobYtb', '57aLiCxqfL7M5cJU09HODj</t>
  </si>
  <si>
    <t>4NeATg7KQfvkCgxxW1og0y</t>
  </si>
  <si>
    <t>0nB3pjuIbbeEA3Gzg0F8Hw</t>
  </si>
  <si>
    <t>7FzwkQLOwoUTQaIfAqpF6O</t>
  </si>
  <si>
    <t>0smH7HxjpbVoA43IIkiJFC', '4uwEXFplLFgzBYDk4UU2rO', '4aqo53Fu8be1EKR68KgIX5</t>
  </si>
  <si>
    <t>4t45eZ2cobXoh4B4oq4hye</t>
  </si>
  <si>
    <t>1f2Ji5T7jbgGvKsN4VW7PM</t>
  </si>
  <si>
    <t>3G6emsjXxk1owLcjpoebQK</t>
  </si>
  <si>
    <t>6lmvInPRPh5HDHsuNQrGMs</t>
  </si>
  <si>
    <t>1ToBt6hO5K1KvpCKkSMD2I</t>
  </si>
  <si>
    <t>3FCcOqd1LHDtdoi8piWbnq', '03RkqnR6eXoFCcbpz3sXQO', '6PgMRiWwlOYRlxEG5OO7H0</t>
  </si>
  <si>
    <t>32iKatALgxoFjbTpqTfCcY</t>
  </si>
  <si>
    <t>6egf9BaYi17rYFHpsrELXd</t>
  </si>
  <si>
    <t>0paPKcyklDu8JjxxQbiOHX', '3ZWfeeybRIlXzNmGeIeVsm</t>
  </si>
  <si>
    <t>0paPKcyklDu8JjxxQbiOHX', '62F9BiUmjqeXbBztCwiX1U', '69B0S7YBt4xKC2HCJMISyv</t>
  </si>
  <si>
    <t>0paPKcyklDu8JjxxQbiOHX', '4WVDlzQCHAIWzBP5iZwuOJ', '69B0S7YBt4xKC2HCJMISyv</t>
  </si>
  <si>
    <t>0paPKcyklDu8JjxxQbiOHX', '6UJCpAuEwQ093TM4OhjBq4</t>
  </si>
  <si>
    <t>0paPKcyklDu8JjxxQbiOHX</t>
  </si>
  <si>
    <t>4PdU0tiKNhIsbghqOY50nn', '5RwxsMfdLBdOQzw2fiwLZC', '4ZIKVwzwvZh941QUgEPBhX</t>
  </si>
  <si>
    <t>4PdU0tiKNhIsbghqOY50nn</t>
  </si>
  <si>
    <t>5R2fYOSQiADpMPA4G72MDn</t>
  </si>
  <si>
    <t>6YqDiFPbhZPwvQdgu5Zsfn</t>
  </si>
  <si>
    <t>5sm0jQ1mq0dusiLtDJ2b4R</t>
  </si>
  <si>
    <t>6aIBBSprVv4xXTT6vzONXU', '4R0ueLC5hoKt2bTrlwNYtN</t>
  </si>
  <si>
    <t>6aIBBSprVv4xXTT6vzONXU</t>
  </si>
  <si>
    <t>6fbolNirlBGjx6VAzZyJ89</t>
  </si>
  <si>
    <t>2ewAU3d4El7WSIxWUJaZJn</t>
  </si>
  <si>
    <t>0qSoNaPPxn4HU6BZrQkTuH</t>
  </si>
  <si>
    <t>5aDLOdyhwiQu0UeFcw0j2A', '1OyxYAdM222Bw3DMzy2Aed', '2GTlTUdgcuvzyCjAAt5lnn', '1KirULuYv4RDntmyETLOFs', '2wkBj4Y4leupvtFbxBe6Br', '0ICN8NIcChUyo2KmvKaeev</t>
  </si>
  <si>
    <t>5aDLOdyhwiQu0UeFcw0j2A', '4KXA4ubR6aX1CzacM8zmtr', '2GTlTUdgcuvzyCjAAt5lnn', '1KirULuYv4RDntmyETLOFs', '2wkBj4Y4leupvtFbxBe6Br', '0ICN8NIcChUyo2KmvKaeev</t>
  </si>
  <si>
    <t>3u6Wn3rdMZ4AsO5cEQVo7j</t>
  </si>
  <si>
    <t>6ioaRkg9SnP8mC2NP7Z2rB</t>
  </si>
  <si>
    <t>78fgcTfahAcbrhArWRfzVg', '3WivHJ2HdZ8SCDqN5owYJV', '2SWZFA4h5MiCbLaBxagxnY', '4YjNVEvN0cciHsHt9DJpkI</t>
  </si>
  <si>
    <t>2wmjSzz9TcqPgSNMGAVksR', '4FlD8usL0DKMaStCfKk1pd', '6km8oE1EeyiGxjJu722dVT</t>
  </si>
  <si>
    <t>2wmjSzz9TcqPgSNMGAVksR</t>
  </si>
  <si>
    <t>6BiKSiXDrf81E21MuX40hH', '1QLkpoodDKehWA1NDcbryF</t>
  </si>
  <si>
    <t>2zy98iQcwOIqAQMKrIqr3n</t>
  </si>
  <si>
    <t>7a1WNlWnyqs8W6SOruqLUA', '3RfdshDBuwasUCL2XZuxnH', '2YCxRyEX6q67ijtOUyIvio', '7izJ4JDNXsr0i6B6XFLviw', '2YWNmklKbU5v9RpVsfHWbU', '2ZdFZDuvdTO6k8GyzU0Sfz', '3FQe9b4a7X1st7ElmBGsFs', '5Li5cMndkO3SK3vWAHFf46', '0vU8x0qny1ojHHR74muWAQ', '0jN0v4Luhdp2yvZDD0vuML', '2tCzpHcFpTcNv9BhCSDRy2', '52q7Vg1KMF32YEphOMm0aV', '4XRC4f6AZtDX3zLm1EQvUK', '0rjJVaBbaFZEuPo2qZE5Ba', '3x1WioE75pEccdX4PoLXLg', '2nYc1UqP42vR2NUJyUGArX', '2k7n70GGVuyuLh2lvEi7tb</t>
  </si>
  <si>
    <t>08CnMBPZD6mBD2XS7pg1jN</t>
  </si>
  <si>
    <t>4YcZ1IyKQ4egHqSNVoZbKT</t>
  </si>
  <si>
    <t>4zGVeRx7WaRwTmSrbkbsBD', '2z38yNUHr4znIW8i4ZdPOB</t>
  </si>
  <si>
    <t>6xJCjvZIEzHxOCSBeTRTxw</t>
  </si>
  <si>
    <t>1Nszrfn8SpD5v19xCpaVbk</t>
  </si>
  <si>
    <t>0Tz09alfnwRpaz2EB69AT3</t>
  </si>
  <si>
    <t>3eTohnv8atziB31ScGdoya</t>
  </si>
  <si>
    <t>6iX9NroXEFPMatQ24ghK7C</t>
  </si>
  <si>
    <t>6QfFTF5lkUC19n4f6hoVTC</t>
  </si>
  <si>
    <t>1gnM4OadiETx3mG1mEYhiG</t>
  </si>
  <si>
    <t>5ZdfW7Mt5kz0pEhV0p0WRb</t>
  </si>
  <si>
    <t>0alaiKwWNoD2FC6QQ1oZAJ</t>
  </si>
  <si>
    <t>0GJnVOotvnAmZvUYL8Kpmx', '5OCzvKyX89mC51RPutxTYR', '6C97ozTlGwlPsgO8I4mYUL', '0tBiP9peQ0kdBg01rEonu8</t>
  </si>
  <si>
    <t>0GJnVOotvnAmZvUYL8Kpmx', '0sQXx1Ji0yvldYg6cuEAOW', '5aR1lCi2CX9PZ2arGfnsUr', '3AT9157jK9F2gMSViMdRUH</t>
  </si>
  <si>
    <t>0GJnVOotvnAmZvUYL8Kpmx', '5aR1lCi2CX9PZ2arGfnsUr', '3AT9157jK9F2gMSViMdRUH', '0sQXx1Ji0yvldYg6cuEAOW</t>
  </si>
  <si>
    <t>77539rkBaQr2ercoZRlyPV</t>
  </si>
  <si>
    <t>2JRYk9iGOmNHDBxC8NWys4</t>
  </si>
  <si>
    <t>2dIzGSHkciATTqFH3Xox5g</t>
  </si>
  <si>
    <t>5TWpCLIhvGlbJmLK1zNpiL', '7LVNaxbcWJ9zn4YFzsRAn9', '1LK9vHqQvVT79qBITcr9r4</t>
  </si>
  <si>
    <t>5TWpCLIhvGlbJmLK1zNpiL', '7iAwYDhe6RL86I2RwbPEgG</t>
  </si>
  <si>
    <t>5TWpCLIhvGlbJmLK1zNpiL', '6bZHmlZDlvszTg64L1rtnH', '4GhONA7GVD1JF4oZkplbms', '5xBSsPfZtPItmn72C2EHVf</t>
  </si>
  <si>
    <t>5TWpCLIhvGlbJmLK1zNpiL', '6bZHmlZDlvszTg64L1rtnH', '4GhONA7GVD1JF4oZkplbms', '6qQWBGfo9ooBNqY9uJijnp', '5xBSsPfZtPItmn72C2EHVf</t>
  </si>
  <si>
    <t>5TWpCLIhvGlbJmLK1zNpiL', '2FNOMU2OOusxW671wZKbKt', '2jRDOM69rItixZikwtCMMu</t>
  </si>
  <si>
    <t>5TWpCLIhvGlbJmLK1zNpiL', '5nT4cLeFAQJszMSk06DvDy', '0vMjIIr0erln4lCooswzLG', '3XDSnbQl8YjKtXZjweDQjy</t>
  </si>
  <si>
    <t>5TWpCLIhvGlbJmLK1zNpiL', '5nT4cLeFAQJszMSk06DvDy', '0LcoFH4glOxRod9WyH1UAx', '3XDSnbQl8YjKtXZjweDQjy</t>
  </si>
  <si>
    <t>5TWpCLIhvGlbJmLK1zNpiL', '5nT4cLeFAQJszMSk06DvDy', '3XDSnbQl8YjKtXZjweDQjy</t>
  </si>
  <si>
    <t>5TWpCLIhvGlbJmLK1zNpiL', '4sgzmCRfMwuXsEgOfaXP0a', '6bZHmlZDlvszTg64L1rtnH</t>
  </si>
  <si>
    <t>5TWpCLIhvGlbJmLK1zNpiL', '4DMSS2cnmCkowbr653iO2b', '42bglDd9UgTO74tu8m90Hs', '3Yu1KWrCZ0X79c0BhryYPk</t>
  </si>
  <si>
    <t>5TWpCLIhvGlbJmLK1zNpiL', '4I3ovZ3iRozvtolDRPXs0X', '2QInYkK0ys9Uj6aa0n8XFx', '53briF9i45bOTMyBWWkmzy</t>
  </si>
  <si>
    <t>5TWpCLIhvGlbJmLK1zNpiL', '0pLJ2HNoRIRf76lT8VAQJL', '40mclQzOERvNy4oL1kWIm3', '1MU0DtoPi3KRw38z1NnV5E', '4312Dbo3NDq73YqKepzIyo</t>
  </si>
  <si>
    <t>5TWpCLIhvGlbJmLK1zNpiL', '66HwS8U1RybE701IOdJT1x', '7GOf85geH1FYppJG4Sxgni', '1KVK5HnXCwsHNaEApqmdb5</t>
  </si>
  <si>
    <t>5TWpCLIhvGlbJmLK1zNpiL', '1MU0DtoPi3KRw38z1NnV5E', '4312Dbo3NDq73YqKepzIyo</t>
  </si>
  <si>
    <t>5TWpCLIhvGlbJmLK1zNpiL', '0ISp9v6gSNcasN40t6WXLq', '3zzP6o24ttH0vQzKbKfIID</t>
  </si>
  <si>
    <t>5TWpCLIhvGlbJmLK1zNpiL', '0Do4W4pX9MGQgAHF7TAE8d', '4Sp2xmgo0l7I5ToIsYOmdN</t>
  </si>
  <si>
    <t>5TWpCLIhvGlbJmLK1zNpiL', '5JH4f81bkUYwV7y9PsSGF2', '7lsn4vl91HSqb5byRmFu8I', '70TQpK6nl0sTjoJybeEtvz</t>
  </si>
  <si>
    <t>5TWpCLIhvGlbJmLK1zNpiL', '15AEwrr7TarHAiNygSPREx</t>
  </si>
  <si>
    <t>5TWpCLIhvGlbJmLK1zNpiL', '2tK8bea1OuXJnmUlv8nnRX', '41ZCJpAT98edXYzTbzRZyV</t>
  </si>
  <si>
    <t>5TWpCLIhvGlbJmLK1zNpiL', '36EJc7INaZeSABFeMxrWHb', '59jRbUAf1Oj43PhRgvkbEw</t>
  </si>
  <si>
    <t>5TWpCLIhvGlbJmLK1zNpiL', '2byg7H2f9hD4gU9WinZQj3', '2mBELk6TWOTjgxOVv1WogU</t>
  </si>
  <si>
    <t>2ujfe6bxQkJAJLq69mTC5u', '2t4IbNHg2nyKC544EaCAj8', '4jpErK7yJ4RFo9JH7FWcn7', '5uCrSh0OfweqpzEG8bTpME</t>
  </si>
  <si>
    <t>2SXhbucehn00OBVKhzxDyM', '5L8p9kDnX2cgoI8VLUL2p4</t>
  </si>
  <si>
    <t>2SXhbucehn00OBVKhzxDyM', '4weldYkJEu7VzU1lLUQPBF</t>
  </si>
  <si>
    <t>2SXhbucehn00OBVKhzxDyM</t>
  </si>
  <si>
    <t>46CCmeVLrgc6MnyVpVMOzp</t>
  </si>
  <si>
    <t>7ouGMbRmIXttFFPpZFmLPD</t>
  </si>
  <si>
    <t>1EelcDEygYtkxrPAAK1vG0', '24MROap1Ql7h4rcNOC4c5i', '7IqwNdpG9USkkEH36pkKEB</t>
  </si>
  <si>
    <t>1EelcDEygYtkxrPAAK1vG0</t>
  </si>
  <si>
    <t>4cx5WqCo4MEdQP3n4N4LZh</t>
  </si>
  <si>
    <t>0erFrw5DfUBYKQ0xNc8MJj', '0GhxdLtb62tXXNkbn6QQqH', '1rpWIEpiSSEibIl6pviQQp', '7ACt1Gx9fmDyydaYy1NVSs', '0dA4PhxQgs0e6BzPnxmOo6', '6Fu47H4UrxFXkByFtWJuyz', '2jqFKnUNOcp9RnR9C6JHjR', '2u2BdVS39a5UO7777NDmnk', '41GtICbRiJLvQnLQjoB0WD', '43jGvWwTJNCazjtSpHONOW', '4grQFX98DHZrS5UGXK7dBd', '0b7gWHdBvquPUmRaTCxmlD', '0GvZZzQ3SjWw5mImTIoREO', '2IDltGSvlY42839jaM7thE', '4Zwwpnnmbzu4ikzY0B7jyu</t>
  </si>
  <si>
    <t>4ZIoPDoAf84dLVW2CP3Q4F', '0jj0M6wIntcdwa3dNQru7n', '0zRNcHUl5Wj3osVYVjPIoi', '5Jxyf9IdJxTPgA5WXVmmyG', '6eNXrcG9hEbz7Ar0QZqO8v', '7cyVfL1LEXWiLfl25J0bBb', '7tguyU2PQfTLPo8sywU2m8</t>
  </si>
  <si>
    <t>4ZIoPDoAf84dLVW2CP3Q4F', '6eNXrcG9hEbz7Ar0QZqO8v', '5Jxyf9IdJxTPgA5WXVmmyG', '7tguyU2PQfTLPo8sywU2m8', '0zRNcHUl5Wj3osVYVjPIoi', '0jj0M6wIntcdwa3dNQru7n', '7cyVfL1LEXWiLfl25J0bBb</t>
  </si>
  <si>
    <t>4ZIoPDoAf84dLVW2CP3Q4F', '6eNXrcG9hEbz7Ar0QZqO8v', '7tguyU2PQfTLPo8sywU2m8', '0zRNcHUl5Wj3osVYVjPIoi', '7cyVfL1LEXWiLfl25J0bBb', '0jj0M6wIntcdwa3dNQru7n', '5Jxyf9IdJxTPgA5WXVmmyG</t>
  </si>
  <si>
    <t>4ZIoPDoAf84dLVW2CP3Q4F', '7cyVfL1LEXWiLfl25J0bBb', '0jj0M6wIntcdwa3dNQru7n', '5Jxyf9IdJxTPgA5WXVmmyG', '0zRNcHUl5Wj3osVYVjPIoi', '6eNXrcG9hEbz7Ar0QZqO8v', '7tguyU2PQfTLPo8sywU2m8</t>
  </si>
  <si>
    <t>4ZIoPDoAf84dLVW2CP3Q4F', '7cyVfL1LEXWiLfl25J0bBb', '5Jxyf9IdJxTPgA5WXVmmyG', '7tguyU2PQfTLPo8sywU2m8', '0jj0M6wIntcdwa3dNQru7n', '6eNXrcG9hEbz7Ar0QZqO8v', '0zRNcHUl5Wj3osVYVjPIoi</t>
  </si>
  <si>
    <t>1ilkXSB285SCJKkGmXZWWA', '5tG71xmcoXyKnBpxwY8JGt', '2DMz3wtXSdw7HKmonjyouU', '7sdIwHhEEFS9TtoBseTlGA', '0JunAlZntTAewMBGq6dTSl', '0YEwrZwDr4aODbT9ZkywZ6', '3lcKFckq3VOg6j0NQgaAW7', '1O2tERUODGOPUynkXIZPmX', '2IYRCJCqYEVBXp3FZ5M75s', '3oXggWXUomEOCKTY7glfS5', '1NviTqhjBT6XcDVgIwR2FS', '0J9lUjFG6AxuhDYpQqHaK7', '4Cmf5mJvOXyHoTFtxMs4Od', '5kCmp6DAGGrnbgbQOaMEFo', '5VFkAGIv1Pioeb6e2JfpOE', '3lRvSUQAD7jMrHi35PXj8C', '2gcUTpqueZDPgvNdfR1sfJ', '36IhZeLPxGK05JwNR4XeBM</t>
  </si>
  <si>
    <t>6a9IGvEOlro1FRZmeEH48Z', '1FV3sKugQJFGWgWpMIA2Fy</t>
  </si>
  <si>
    <t>4WAWF88jefCusmHVGL0qem</t>
  </si>
  <si>
    <t>16KhoV2gwuPU3ITxg1aXkX', '10Z0NK86gcVn3YytVA4WfJ', '5fFFbl2ufejefn1aJZox5z</t>
  </si>
  <si>
    <t>3UaJz1tq0BBPzJBPgkBarb', '3fO03cIUxZPNGC8GQjMucE', '0udLXDzunp4xQRWhMNQPci', '0yVP6JP8tiC5SzUqCRv4w7</t>
  </si>
  <si>
    <t>3UaJz1tq0BBPzJBPgkBarb', '3dIPaddbWppnquuPkcYVDg', '0HVBIS5X7c4Pxa7KnabPMN</t>
  </si>
  <si>
    <t>3UaJz1tq0BBPzJBPgkBarb', '3dIPaddbWppnquuPkcYVDg', '74Ch11L4833kZ9VfyziR3K', '0HVBIS5X7c4Pxa7KnabPMN</t>
  </si>
  <si>
    <t>3UaJz1tq0BBPzJBPgkBarb', '1z9u3vLr7gw6IBS8CP8c2X', '0GlFlZLYjxYakEMBgiYvu9</t>
  </si>
  <si>
    <t>3UaJz1tq0BBPzJBPgkBarb', '1z9u3vLr7gw6IBS8CP8c2X', '0WXSfWdvqdhG76X1icKUVy</t>
  </si>
  <si>
    <t>3UaJz1tq0BBPzJBPgkBarb', '4H0zGQILA7vJKl0ot2OYBf</t>
  </si>
  <si>
    <t>3UaJz1tq0BBPzJBPgkBarb', '0KYTOaijsJq1rL0PC43LcQ', '2Ek1WGW7WeyDoxsZiu0AAd', '5bVeHW35kBhadJCQgGLQP7</t>
  </si>
  <si>
    <t>3UaJz1tq0BBPzJBPgkBarb', '2JBU8gccWLZRrAHgDU3nja', '1GsTYnEhohijcX3NlYLHcO', '3PfJE6ebCbCHeuqO4BfNeA', '2dfDjeZroUd3LWmSFrAZCD</t>
  </si>
  <si>
    <t>3UaJz1tq0BBPzJBPgkBarb', '5eY6Yc7jVMpdIXgUI2spLr</t>
  </si>
  <si>
    <t>3UaJz1tq0BBPzJBPgkBarb', '4WAWF88jefCusmHVGL0qem', '05NUdXE48hL64rngUr5bqM', '0saY1OFASKxGUfEYwQyze5</t>
  </si>
  <si>
    <t>3UaJz1tq0BBPzJBPgkBarb', '4WAWF88jefCusmHVGL0qem', '05NUdXE48hL64rngUr5bqM</t>
  </si>
  <si>
    <t>3UaJz1tq0BBPzJBPgkBarb', '4WAWF88jefCusmHVGL0qem', '3gdchu3GRExh4tF8ypQc9Y', '1mm5PBTx35i1kSTGGBufAt', '49KT41ugPipBjpYjeGbUSc', '27ZIoN3TvSz1qFtSTAn1Ny</t>
  </si>
  <si>
    <t>3UaJz1tq0BBPzJBPgkBarb', '4WAWF88jefCusmHVGL0qem', '0saY1OFASKxGUfEYwQyze5', '6SLdtBBYV07Mb8qogYbXtp</t>
  </si>
  <si>
    <t>3UaJz1tq0BBPzJBPgkBarb', '4WAWF88jefCusmHVGL0qem', '0saY1OFASKxGUfEYwQyze5', '05NUdXE48hL64rngUr5bqM', '6SLdtBBYV07Mb8qogYbXtp', '6xdUb4YruROnWK5g6LnIup</t>
  </si>
  <si>
    <t>3UaJz1tq0BBPzJBPgkBarb', '4WAWF88jefCusmHVGL0qem', '0saY1OFASKxGUfEYwQyze5', '05NUdXE48hL64rngUr5bqM', '3gdchu3GRExh4tF8ypQc9Y', '27ZIoN3TvSz1qFtSTAn1Ny</t>
  </si>
  <si>
    <t>3UaJz1tq0BBPzJBPgkBarb', '4WAWF88jefCusmHVGL0qem', '0saY1OFASKxGUfEYwQyze5', '05NUdXE48hL64rngUr5bqM</t>
  </si>
  <si>
    <t>3UaJz1tq0BBPzJBPgkBarb', '4WAWF88jefCusmHVGL0qem', '0saY1OFASKxGUfEYwQyze5', '6xdUb4YruROnWK5g6LnIup</t>
  </si>
  <si>
    <t>3UaJz1tq0BBPzJBPgkBarb', '4WAWF88jefCusmHVGL0qem', '0saY1OFASKxGUfEYwQyze5</t>
  </si>
  <si>
    <t>3UaJz1tq0BBPzJBPgkBarb', '4WAWF88jefCusmHVGL0qem', '6xdUb4YruROnWK5g6LnIup', '6SLdtBBYV07Mb8qogYbXtp</t>
  </si>
  <si>
    <t>3UaJz1tq0BBPzJBPgkBarb', '4WAWF88jefCusmHVGL0qem</t>
  </si>
  <si>
    <t>3UaJz1tq0BBPzJBPgkBarb', '3pxt6077A2xXBAgMrgHRPg', '1z9u3vLr7gw6IBS8CP8c2X', '0GlFlZLYjxYakEMBgiYvu9</t>
  </si>
  <si>
    <t>3UaJz1tq0BBPzJBPgkBarb', '4YwG4hDeSXGqjuzxQ5oWvZ</t>
  </si>
  <si>
    <t>3UaJz1tq0BBPzJBPgkBarb', '5WmWPjChLaO9akLdrTyN4G', '2xMVg7rjXMmMFgaNwvOlqG', '5eY6Yc7jVMpdIXgUI2spLr</t>
  </si>
  <si>
    <t>3UaJz1tq0BBPzJBPgkBarb', '0ItmFFLI5KmFcjlGhT2LbC', '4t7yOKO3ZE0buqwNsKI9Zo', '234KsZxKZe9233hrGp3qwN</t>
  </si>
  <si>
    <t>3UaJz1tq0BBPzJBPgkBarb', '0ItmFFLI5KmFcjlGhT2LbC', '7vOlweDjmK19HgudI4pcFV', '5OrWc9AMQvRBjJFPY8VzfC', '0udLXDzunp4xQRWhMNQPci', '0yVP6JP8tiC5SzUqCRv4w7</t>
  </si>
  <si>
    <t>3UaJz1tq0BBPzJBPgkBarb', '0ItmFFLI5KmFcjlGhT2LbC', '1nRwfB25PsQC0TdQlKeaqE', '6dg4xqm9InvCIZwVil23Yg</t>
  </si>
  <si>
    <t>3UaJz1tq0BBPzJBPgkBarb', '7niV634tYz1S6COAt7F9oU', '4wiFc6Cd15po4Yu52Gd3gC</t>
  </si>
  <si>
    <t>3UaJz1tq0BBPzJBPgkBarb', '7JmDqds7Y1LRSWZVM8e0Og', '5eY6Yc7jVMpdIXgUI2spLr</t>
  </si>
  <si>
    <t>3UaJz1tq0BBPzJBPgkBarb', '2pSV3M4cqq8MUqT3SrXdpS</t>
  </si>
  <si>
    <t>3UaJz1tq0BBPzJBPgkBarb', '5yxyJsFanEAuwSM5kOuZKc', '3dRfiJ2650SZu6GbydcHNb</t>
  </si>
  <si>
    <t>3UaJz1tq0BBPzJBPgkBarb', '76pReGDQqhNg5sICrGo5m4', '2CB2wXFPjoehJON13esAaV</t>
  </si>
  <si>
    <t>3UaJz1tq0BBPzJBPgkBarb', '0udLXDzunp4xQRWhMNQPci', '0yVP6JP8tiC5SzUqCRv4w7</t>
  </si>
  <si>
    <t>3UaJz1tq0BBPzJBPgkBarb', '3YOTzHQW7KOxvXa1FUQJCd', '3yMaKO752IcIzPK2no8Wnu', '6NUhQz7eAEsZvjEHTKHux9</t>
  </si>
  <si>
    <t>3UaJz1tq0BBPzJBPgkBarb', '30aWlKYd5DCarfujcaLwkx', '3WfD8P9jFKSeeFf8FIqqak</t>
  </si>
  <si>
    <t>3UaJz1tq0BBPzJBPgkBarb', '1nRwfB25PsQC0TdQlKeaqE', '6dg4xqm9InvCIZwVil23Yg</t>
  </si>
  <si>
    <t>3UaJz1tq0BBPzJBPgkBarb', '3lAt2hCQ07PhDqHdRi1008</t>
  </si>
  <si>
    <t>3UaJz1tq0BBPzJBPgkBarb', '0qkrLTOWbU9oyuR8lInvy6', '1z9u3vLr7gw6IBS8CP8c2X', '0GlFlZLYjxYakEMBgiYvu9</t>
  </si>
  <si>
    <t>3UaJz1tq0BBPzJBPgkBarb', '3r87uYmq5T0Donmq8xUGPc', '76pReGDQqhNg5sICrGo5m4', '2CB2wXFPjoehJON13esAaV</t>
  </si>
  <si>
    <t>3UaJz1tq0BBPzJBPgkBarb', '14WdLIrDMYGjtKZIrgQg4z', '6PP3ZNmBQeCM0YV6XxDT5Q</t>
  </si>
  <si>
    <t>3UaJz1tq0BBPzJBPgkBarb', '4PzMlp3a7kN1RrDiOZYM9D', '0nS6yqbQ1ZGp65SygkOTZR', '3XX1R9to17BaujFMbjCG3f', '4kjTN4CGewP5zSyAetVHBj', '6AmX6uFptshw56Z5LbOFhZ', '45ts2AJTWlzJ9JrQlCGxpX</t>
  </si>
  <si>
    <t>3UaJz1tq0BBPzJBPgkBarb', '4PzMlp3a7kN1RrDiOZYM9D', '0nS6yqbQ1ZGp65SygkOTZR', '3XX1R9to17BaujFMbjCG3f', '4kjTN4CGewP5zSyAetVHBj', '3UOSXBVb1YAFU3joIlqquj', '76dd94gJ8qu2VQlXPuNAFI', '6AmX6uFptshw56Z5LbOFhZ</t>
  </si>
  <si>
    <t>3UaJz1tq0BBPzJBPgkBarb', '4PzMlp3a7kN1RrDiOZYM9D', '0nS6yqbQ1ZGp65SygkOTZR', '3XX1R9to17BaujFMbjCG3f', '6AmX6uFptshw56Z5LbOFhZ', '45ts2AJTWlzJ9JrQlCGxpX</t>
  </si>
  <si>
    <t>3UaJz1tq0BBPzJBPgkBarb', '4PzMlp3a7kN1RrDiOZYM9D', '0nS6yqbQ1ZGp65SygkOTZR', '76dd94gJ8qu2VQlXPuNAFI', '45ts2AJTWlzJ9JrQlCGxpX</t>
  </si>
  <si>
    <t>3UaJz1tq0BBPzJBPgkBarb', '5nmjMxdSlAIQGEJzomw4Uw', '30aWlKYd5DCarfujcaLwkx', '3WfD8P9jFKSeeFf8FIqqak</t>
  </si>
  <si>
    <t>3UaJz1tq0BBPzJBPgkBarb', '03Ao2MZkiUx1a8ARZDz5ZX', '0IIxwqFzJDIOqRQe0q9Dl9</t>
  </si>
  <si>
    <t>3UaJz1tq0BBPzJBPgkBarb', '3PzNdjkjyHaKYQl5N8caGU', '30ywQdA4ElkX92wuEe9YdP', '6YVQX2N8puDVWKE1StJVqn</t>
  </si>
  <si>
    <t>3UaJz1tq0BBPzJBPgkBarb', '5Dl3HXZjG6ZOWT5cV375lk', '3f6FlxZfcsNeOZCXgbp1yW', '6ncNdxBc8zVWMOF7nJ5Pgy</t>
  </si>
  <si>
    <t>0sqvc6grPNsg3AZf7dKWIP</t>
  </si>
  <si>
    <t>4DE0cYxMnEEmfKLwDkYwxb</t>
  </si>
  <si>
    <t>2VX0o9LDIVmKIgpnwdJpOJ', '2bwR166mSJEJrYJqfyust3', '1pYxANcOtFZSECxACjmCE8</t>
  </si>
  <si>
    <t>2VX0o9LDIVmKIgpnwdJpOJ', '2bwR166mSJEJrYJqfyust3', '7xTKLpo7UCzXSnlH7fOIoM</t>
  </si>
  <si>
    <t>2VX0o9LDIVmKIgpnwdJpOJ', '620SFmcQomzphWAwKYwKgb', '23TE0ujqWEAgHUS1SEX0xv</t>
  </si>
  <si>
    <t>2VX0o9LDIVmKIgpnwdJpOJ', '1P8IfcNKwrkQP5xJWuhaOC', '19KwjzvIL92r29IINtlPNP</t>
  </si>
  <si>
    <t>2VX0o9LDIVmKIgpnwdJpOJ', '3koiLjNrgRTNbOwViDipeA</t>
  </si>
  <si>
    <t>2VX0o9LDIVmKIgpnwdJpOJ', '5YBSzuCs7WaFKNr7Bky0Uf</t>
  </si>
  <si>
    <t>2VX0o9LDIVmKIgpnwdJpOJ', '7xTKLpo7UCzXSnlH7fOIoM', '2bwR166mSJEJrYJqfyust3', '6Zn0MsdFlH13r03hkBLywt</t>
  </si>
  <si>
    <t>2VX0o9LDIVmKIgpnwdJpOJ</t>
  </si>
  <si>
    <t>7zXfUuIWPs35lCsVg5NsPv</t>
  </si>
  <si>
    <t>1VAC0zLANeEJGJYgOsDZHJ</t>
  </si>
  <si>
    <t>5q9T16lVemj9BrmBDJ3OSD</t>
  </si>
  <si>
    <t>6R57PmqKuJR5KJR5CKKIQJ', '18zFsOC20KUzWDnvGdITar', '1oBQreEIlSYZbY7LrcAbBM</t>
  </si>
  <si>
    <t>2nJkrZedXhZJXYNgY4oYf3</t>
  </si>
  <si>
    <t>78XZtbPY5sXruspxNrA2ho</t>
  </si>
  <si>
    <t>5ZTlwIR7Vfi9Ggw4tlUG8S</t>
  </si>
  <si>
    <t>4ASsI1QXpWWLvUq6yHjoDp</t>
  </si>
  <si>
    <t>5YmK8ZCQMv4YdPKn7mJcLB', '0M2qrLJqvSjvJSPU2DKrfW</t>
  </si>
  <si>
    <t>6A0i1JV4p8QH4dmhNxeyoq', '5Lf1SAS15AisICBsyP1L0Z', '1uRaEf1FomwEBLyEUa2yEK</t>
  </si>
  <si>
    <t>1WsgxHQZTD3Bf4c2l8Arj1</t>
  </si>
  <si>
    <t>10d2A1Q9bdMCwYnh1yp4rI</t>
  </si>
  <si>
    <t>2ILC8RBzrhyAE3MPfBe9sQ', '1Lx3lI9doipkLdnIiApkQ8</t>
  </si>
  <si>
    <t>2ILC8RBzrhyAE3MPfBe9sQ', '0SHwK5Y2qJ1KfMhKkH6ZJL</t>
  </si>
  <si>
    <t>2ILC8RBzrhyAE3MPfBe9sQ</t>
  </si>
  <si>
    <t>3XmgLoWX4cpNBTMp2K84Ss', '7GKIsYQ5NNM7ObHVQYNiDC', '5NUxWLwXULdbRSgFf2yCJC</t>
  </si>
  <si>
    <t>24LwPgTiKhM0HrgPhgGvfw</t>
  </si>
  <si>
    <t>3C31NeKssyzj7kpTKduLSZ', '418NgnMRvhgGVmGw5bt996</t>
  </si>
  <si>
    <t>4fnXO89NQseAxkF5QtoDU0</t>
  </si>
  <si>
    <t>6MKNzi38fPQCFRdWOtHqTJ', '6zJUUlixGhHaynCchWbUes</t>
  </si>
  <si>
    <t>6MKNzi38fPQCFRdWOtHqTJ', '5KZJXGo9FrM8mZyqB6pkVC</t>
  </si>
  <si>
    <t>6MKNzi38fPQCFRdWOtHqTJ', '5fyDppLDl1juIu1BcUT5zh</t>
  </si>
  <si>
    <t>6MKNzi38fPQCFRdWOtHqTJ', '4VNQWV2y1E97Eqo2D5UTjx</t>
  </si>
  <si>
    <t>6MKNzi38fPQCFRdWOtHqTJ', '7kJeHCbpmERZmszvS5NNZN</t>
  </si>
  <si>
    <t>6MKNzi38fPQCFRdWOtHqTJ', '3sTUMKkuJwWZ85kbemJVxJ</t>
  </si>
  <si>
    <t>6MKNzi38fPQCFRdWOtHqTJ', '70HnUvWHnAflfKyVtxhqoR</t>
  </si>
  <si>
    <t>6MKNzi38fPQCFRdWOtHqTJ', '2x7EATekOPhFGRx3syMGEC</t>
  </si>
  <si>
    <t>6MKNzi38fPQCFRdWOtHqTJ', '0NIIxcxNHmOoyBx03SfTCD</t>
  </si>
  <si>
    <t>6MKNzi38fPQCFRdWOtHqTJ', '27w1NoOLMX7tJMYqcetPyG</t>
  </si>
  <si>
    <t>6MKNzi38fPQCFRdWOtHqTJ</t>
  </si>
  <si>
    <t>4JkwbNEFcxRW8jWKIlkiBb</t>
  </si>
  <si>
    <t>0v65WLY3fpgtvyaN6dWdZ4</t>
  </si>
  <si>
    <t>78vTQxbc7llef96SkA4ELo</t>
  </si>
  <si>
    <t>1s0Ub273lXCOtQMFEv60Cr</t>
  </si>
  <si>
    <t>459INk8vcC0ebEef82WjIK', '0ehs83ZhX2H2Iqy7OjULEr</t>
  </si>
  <si>
    <t>459INk8vcC0ebEef82WjIK', '6YDyR1iqdCbwwdYQbLrA7D</t>
  </si>
  <si>
    <t>459INk8vcC0ebEef82WjIK', '2hwIoWEOfHGHi6FnS5MvvN</t>
  </si>
  <si>
    <t>459INk8vcC0ebEef82WjIK', '3P9jdZehQvmAoTrWU1p5zt', '1AEBcVvK0365RWUgw1YfNr</t>
  </si>
  <si>
    <t>459INk8vcC0ebEef82WjIK', '1Uff91EOsvd99rtAupatMP', '3Kc4x6BFeZVfx0mAgnDykn', '0HWPIGRL1eXG4wSwTNlvQN</t>
  </si>
  <si>
    <t>459INk8vcC0ebEef82WjIK', '1Uff91EOsvd99rtAupatMP', '0g4p5Yus79xwJKf9co2RCR', '3jK1IVWV4t4FTXjCiobeE2</t>
  </si>
  <si>
    <t>459INk8vcC0ebEef82WjIK', '1Uff91EOsvd99rtAupatMP', '428GNN7qZnTsMaK3SfPo6D', '1V8rAXmdVnkT0417znOkAs</t>
  </si>
  <si>
    <t>459INk8vcC0ebEef82WjIK', '2ljsw1q2xHFnerxnqR0Byv</t>
  </si>
  <si>
    <t>459INk8vcC0ebEef82WjIK', '1e2V2cKfgT21ogIjwFLaiu', '6j7XlL8rGSL47k0E7M3RJ6', '0MvSBMGRQJY3mRwIbJsqF1</t>
  </si>
  <si>
    <t>459INk8vcC0ebEef82WjIK', '75AyleAI6K5DfdXFPsDoj8', '4gQXRvD8CKSLIJR09WhrRK', '3fGtLlq8qrB9tmFOjBBe5M</t>
  </si>
  <si>
    <t>459INk8vcC0ebEef82WjIK', '72d3LHQXkCC3vTCjy2AHTv', '2jWEIWJHerV9hsV7H1BHJa</t>
  </si>
  <si>
    <t>459INk8vcC0ebEef82WjIK', '7nJLGErcLsibAyrQCDfNnD', '1I7KnikAagFG1GYPtC4hS9</t>
  </si>
  <si>
    <t>459INk8vcC0ebEef82WjIK', '6gTq1Q7xMpjSLSGzsvFanm', '4S4oIxSwFzDCb0XSU8eSAW</t>
  </si>
  <si>
    <t>459INk8vcC0ebEef82WjIK', '2jWEIWJHerV9hsV7H1BHJa', '12B8Eu6f78LeJxWJgx9KKV</t>
  </si>
  <si>
    <t>459INk8vcC0ebEef82WjIK', '2jWEIWJHerV9hsV7H1BHJa</t>
  </si>
  <si>
    <t>459INk8vcC0ebEef82WjIK', '5LUjwmTidlIffhKkvXZo8k</t>
  </si>
  <si>
    <t>459INk8vcC0ebEef82WjIK', '6YkA69gaq7vSYlBZcia4ts', '5V2ay7vEghiqgb7NFFiPEZ</t>
  </si>
  <si>
    <t>459INk8vcC0ebEef82WjIK', '3NYg324UOnqWQwPie551vV</t>
  </si>
  <si>
    <t>459INk8vcC0ebEef82WjIK', '3HYV4ZdJ1LSOhPo5ehlEqF', '7A43skm4dPcFFYoX9eQfP5', '1iNPygduJOu0JnzasoDVLE</t>
  </si>
  <si>
    <t>459INk8vcC0ebEef82WjIK', '6CDhDI2GITSu6k9v73BDiI</t>
  </si>
  <si>
    <t>459INk8vcC0ebEef82WjIK', '0bouHpX4JiuPnIfP2jFxRi</t>
  </si>
  <si>
    <t>459INk8vcC0ebEef82WjIK', '5V2ay7vEghiqgb7NFFiPEZ</t>
  </si>
  <si>
    <t>459INk8vcC0ebEef82WjIK', '1QpDFI4PxPwdv2E3iS6pCp</t>
  </si>
  <si>
    <t>459INk8vcC0ebEef82WjIK', '2B52ezKQQbQfuytnGnu4IC', '3PxVHnLJg0RwOEkKQVrs2F</t>
  </si>
  <si>
    <t>459INk8vcC0ebEef82WjIK', '22kwZhHknLsCX0DbzyDJEb', '6GE16Kt70xqmPMmX6XEBKz', '3UIi5bn8lRMz5RTagkV3Ou', '5DCZtvLUCEOtySc1WJ13fF', '6gTq1Q7xMpjSLSGzsvFanm', '4S4oIxSwFzDCb0XSU8eSAW</t>
  </si>
  <si>
    <t>459INk8vcC0ebEef82WjIK', '6esV49hvNq55CMWHuKSHIl</t>
  </si>
  <si>
    <t>459INk8vcC0ebEef82WjIK', '4Ea5Qy8zws4G5dQJLQt6uG', '2jWEIWJHerV9hsV7H1BHJa</t>
  </si>
  <si>
    <t>459INk8vcC0ebEef82WjIK', '0g4p5Yus79xwJKf9co2RCR', '3jK1IVWV4t4FTXjCiobeE2</t>
  </si>
  <si>
    <t>459INk8vcC0ebEef82WjIK', '6t4GQE3lcTs8kd9Oi126rC', '6fKUlNEUhJgKUUBPzrSj0I</t>
  </si>
  <si>
    <t>459INk8vcC0ebEef82WjIK', '6t4GQE3lcTs8kd9Oi126rC', '4QwB1zntRnSrgqcqqnDwAX', '6KIWAOKwNIWHHDFcwbTa3p</t>
  </si>
  <si>
    <t>459INk8vcC0ebEef82WjIK', '1pfkP92biveJzJLW5JGm8Z</t>
  </si>
  <si>
    <t>459INk8vcC0ebEef82WjIK', '2rKifrEG0KeKOqiKzh4nG6</t>
  </si>
  <si>
    <t>459INk8vcC0ebEef82WjIK', '2ZOSt8p3ii16J0OiQdhAES</t>
  </si>
  <si>
    <t>459INk8vcC0ebEef82WjIK', '26MvjOuSgBhoTW66u4WeMM</t>
  </si>
  <si>
    <t>459INk8vcC0ebEef82WjIK', '6kuAjH8jM4yaKQhZekTUgL</t>
  </si>
  <si>
    <t>459INk8vcC0ebEef82WjIK', '6Sgr4cSHiEzSh4D8UNviVU</t>
  </si>
  <si>
    <t>459INk8vcC0ebEef82WjIK', '3pZzcGCvhNTv3yoWmrXGNm', '7va3hWIVG2F3yM5tSAJead</t>
  </si>
  <si>
    <t>459INk8vcC0ebEef82WjIK', '5If5Tdg66Q5X3L57G7A6Pn</t>
  </si>
  <si>
    <t>459INk8vcC0ebEef82WjIK', '07wLx0XmDjZOsPhqcPof4x</t>
  </si>
  <si>
    <t>50mPH1vGicpl4aUMLU9QUX</t>
  </si>
  <si>
    <t>42R4wFTLNWAFuuC2id51ZA</t>
  </si>
  <si>
    <t>0Stc2HPdlWUokkI7Y8bpwi', '1ODfjdraY4UuTHJyGxWSR8</t>
  </si>
  <si>
    <t>5a4gbN7QchpH2EgapVHB5I', '6hjwMyRlrBjgwFPZIIewmz</t>
  </si>
  <si>
    <t>5a4gbN7QchpH2EgapVHB5I', '5KbIofwaAvbvvkzG2zbmGD</t>
  </si>
  <si>
    <t>5a4gbN7QchpH2EgapVHB5I</t>
  </si>
  <si>
    <t>1ZE4WQGWxCmRp9ccKXOjJg', '2xbZlwZYOFidumd74LVF2q', '5Mbw0q0VWmUbNrqqmQrSN0', '4p6DfIA6NnKmWeRgDJPLT0', '1ipwWfCXxOgXWWnqNP8yFQ</t>
  </si>
  <si>
    <t>1ZE4WQGWxCmRp9ccKXOjJg', '2xbZlwZYOFidumd74LVF2q', '4p6DfIA6NnKmWeRgDJPLT0', '0ngc7y6O8LCnsnfxCaEWUe</t>
  </si>
  <si>
    <t>67pGAkos1cjK9srv07fEpY</t>
  </si>
  <si>
    <t>2uBR4Yh27WB4rn7t3c4uCX', '7fZxnpq2mj2K0LBY3j1fBb</t>
  </si>
  <si>
    <t>2uBR4Yh27WB4rn7t3c4uCX', '5BwfcZdtiyHLvxKi7JrNMz</t>
  </si>
  <si>
    <t>2uBR4Yh27WB4rn7t3c4uCX', '2R1OELuSJzXjRm8lc8FjPC</t>
  </si>
  <si>
    <t>2uBR4Yh27WB4rn7t3c4uCX', '04l4H37T1KXkPIwzDPR1qL</t>
  </si>
  <si>
    <t>2uBR4Yh27WB4rn7t3c4uCX</t>
  </si>
  <si>
    <t>59AvAKoyzSW6GPPccQscxb</t>
  </si>
  <si>
    <t>0eCTRStZdNlmPF99Pd7XkZ</t>
  </si>
  <si>
    <t>1rT0Mk6qwwk9YMxNulk0gM</t>
  </si>
  <si>
    <t>3fneLjaJDV4eZI8CfFu3F9</t>
  </si>
  <si>
    <t>5BqP8GSw4yRxyf4ZhG7Arv', '2fcTqa79dTOAF6kJrDltQa</t>
  </si>
  <si>
    <t>1rGArbzLMFGYaVkUINA53R</t>
  </si>
  <si>
    <t>5BqP8GSw4yRxyf4ZhG7Arv</t>
  </si>
  <si>
    <t>5MVcp2styzdsv2GTzqOiT4', '5NIkWjqBwqrnKwlVk66yDn', '1l2FZ3IMnWdpPYobrSwK5F', '6WiZX2e7EGamztEoz3w8nX</t>
  </si>
  <si>
    <t>5MVcp2styzdsv2GTzqOiT4', '5NIkWjqBwqrnKwlVk66yDn', '1l2FZ3IMnWdpPYobrSwK5F</t>
  </si>
  <si>
    <t>5MVcp2styzdsv2GTzqOiT4', '6WiZX2e7EGamztEoz3w8nX</t>
  </si>
  <si>
    <t>3ZRP1FiHFKaftTFYOMsFxj', '56x8mYvS3cyDGAi8N2FxbB</t>
  </si>
  <si>
    <t>3ZRP1FiHFKaftTFYOMsFxj</t>
  </si>
  <si>
    <t>5g5GE4n81DCgFezv3aj9VC</t>
  </si>
  <si>
    <t>1EvgDLRrj2KmQ6WGVJACNx</t>
  </si>
  <si>
    <t>70AU4hVhYdWyQN22L2ft6a</t>
  </si>
  <si>
    <t>29IvYwVq3AtxTOFlMg43S6', '6k9iWs5aUHKf4G39XsqGcN', '7az8chKOCaVY5fVTQSvCt3', '5mBng6VAtdLfG2mL9WllDW', '092b556b5tc43Ph1FFh5Ja', '02AdzWHbG3s1HWMH9OKJO0', '1JqgVd160LGZuDF6SwYw9K', '53O8MFlBaa4XLy2qMdYHq2</t>
  </si>
  <si>
    <t>29IvYwVq3AtxTOFlMg43S6', '7az8chKOCaVY5fVTQSvCt3', '6k9iWs5aUHKf4G39XsqGcN', '5mBng6VAtdLfG2mL9WllDW', '092b556b5tc43Ph1FFh5Ja', '1JqgVd160LGZuDF6SwYw9K', '53O8MFlBaa4XLy2qMdYHq2', '02AdzWHbG3s1HWMH9OKJO0</t>
  </si>
  <si>
    <t>29IvYwVq3AtxTOFlMg43S6', '7az8chKOCaVY5fVTQSvCt3', '092b556b5tc43Ph1FFh5Ja', '6k9iWs5aUHKf4G39XsqGcN', '5mBng6VAtdLfG2mL9WllDW', '02AdzWHbG3s1HWMH9OKJO0', '53O8MFlBaa4XLy2qMdYHq2', '1JqgVd160LGZuDF6SwYw9K</t>
  </si>
  <si>
    <t>29IvYwVq3AtxTOFlMg43S6', '7az8chKOCaVY5fVTQSvCt3', '5mBng6VAtdLfG2mL9WllDW', '6k9iWs5aUHKf4G39XsqGcN', '092b556b5tc43Ph1FFh5Ja', '02AdzWHbG3s1HWMH9OKJO0', '1JqgVd160LGZuDF6SwYw9K', '53O8MFlBaa4XLy2qMdYHq2</t>
  </si>
  <si>
    <t>29IvYwVq3AtxTOFlMg43S6', '092b556b5tc43Ph1FFh5Ja', '6k9iWs5aUHKf4G39XsqGcN', '5mBng6VAtdLfG2mL9WllDW', '7az8chKOCaVY5fVTQSvCt3', '02AdzWHbG3s1HWMH9OKJO0', '1JqgVd160LGZuDF6SwYw9K', '53O8MFlBaa4XLy2qMdYHq2</t>
  </si>
  <si>
    <t>29IvYwVq3AtxTOFlMg43S6', '092b556b5tc43Ph1FFh5Ja', '5mBng6VAtdLfG2mL9WllDW', '6k9iWs5aUHKf4G39XsqGcN', '7az8chKOCaVY5fVTQSvCt3', '02AdzWHbG3s1HWMH9OKJO0', '1JqgVd160LGZuDF6SwYw9K', '53O8MFlBaa4XLy2qMdYHq2</t>
  </si>
  <si>
    <t>29IvYwVq3AtxTOFlMg43S6', '092b556b5tc43Ph1FFh5Ja', '5mBng6VAtdLfG2mL9WllDW', '6k9iWs5aUHKf4G39XsqGcN', '7az8chKOCaVY5fVTQSvCt3', '53O8MFlBaa4XLy2qMdYHq2', '1JqgVd160LGZuDF6SwYw9K', '02AdzWHbG3s1HWMH9OKJO0</t>
  </si>
  <si>
    <t>29IvYwVq3AtxTOFlMg43S6', '5mBng6VAtdLfG2mL9WllDW', '7az8chKOCaVY5fVTQSvCt3', '092b556b5tc43Ph1FFh5Ja', '6k9iWs5aUHKf4G39XsqGcN', '1JqgVd160LGZuDF6SwYw9K', '53O8MFlBaa4XLy2qMdYHq2', '02AdzWHbG3s1HWMH9OKJO0</t>
  </si>
  <si>
    <t>29IvYwVq3AtxTOFlMg43S6', '5mBng6VAtdLfG2mL9WllDW', '7az8chKOCaVY5fVTQSvCt3', '092b556b5tc43Ph1FFh5Ja', '6k9iWs5aUHKf4G39XsqGcN', '53O8MFlBaa4XLy2qMdYHq2', '1JqgVd160LGZuDF6SwYw9K', '02AdzWHbG3s1HWMH9OKJO0</t>
  </si>
  <si>
    <t>29IvYwVq3AtxTOFlMg43S6', '5mBng6VAtdLfG2mL9WllDW', '092b556b5tc43Ph1FFh5Ja', '6k9iWs5aUHKf4G39XsqGcN', '7az8chKOCaVY5fVTQSvCt3', '02AdzWHbG3s1HWMH9OKJO0', '53O8MFlBaa4XLy2qMdYHq2', '1JqgVd160LGZuDF6SwYw9K</t>
  </si>
  <si>
    <t>2i5u6T1gclafqDIFgnCtK9</t>
  </si>
  <si>
    <t>0SxpdMrawYno4Nt8vAd7zP', '6TvMaKt3Ds95N7AE0mMSXg', '0VJgvx0e4MTvL1A9o2HKQz', '3LKuHlN0SIiuSMwUUizbJp', '7dHUb3yBmLZdtX3zsjHOgQ</t>
  </si>
  <si>
    <t>0SxpdMrawYno4Nt8vAd7zP', '6TvMaKt3Ds95N7AE0mMSXg', '0VJgvx0e4MTvL1A9o2HKQz', '3LKuHlN0SIiuSMwUUizbJp', '7vgw2PRsF1Ouh9i7r8bTJu', '75L9s8KVrhCNtBUkZFnDFW</t>
  </si>
  <si>
    <t>0SxpdMrawYno4Nt8vAd7zP', '3LKuHlN0SIiuSMwUUizbJp</t>
  </si>
  <si>
    <t>0SxpdMrawYno4Nt8vAd7zP', '75L9s8KVrhCNtBUkZFnDFW</t>
  </si>
  <si>
    <t>715aftFykfb77AGFFs9WDj</t>
  </si>
  <si>
    <t>0qzgt1UQJUiew8e824XP9K</t>
  </si>
  <si>
    <t>167VlZ0C0ewQbgKexRFcs6</t>
  </si>
  <si>
    <t>1pKWxUZSe0zvWu74judLOz', '2t4IbNHg2nyKC544EaCAj8', '4jpErK7yJ4RFo9JH7FWcn7', '5uCrSh0OfweqpzEG8bTpME</t>
  </si>
  <si>
    <t>1pKWxUZSe0zvWu74judLOz</t>
  </si>
  <si>
    <t>3RayTG5oQ81rMzyHvoEbMf</t>
  </si>
  <si>
    <t>1uA0kszu7ccx6JpC8LPIbG</t>
  </si>
  <si>
    <t>5H34mYQz0gLcqPWIOTyDaJ</t>
  </si>
  <si>
    <t>7Mbl93kj3bJt1q1Af6G8OS', '4fBfGDiGX58Ldd0MHJd3Ln</t>
  </si>
  <si>
    <t>6LKhcRlctyZbFKZLioYkMf</t>
  </si>
  <si>
    <t>3KuwIEvPyTULzMRVKj4uw8', '4M4iRyyLAlSbnDKOuldXIF', '7vhstnRE8g1oNzEGXTMfzl</t>
  </si>
  <si>
    <t>3KuwIEvPyTULzMRVKj4uw8', '2yJX6ev7Io4KagCeNdXFBB', '6F5qpnsKmlsYVbh8iB4TCi</t>
  </si>
  <si>
    <t>5gIafPbUc5778EHPN0ZykR', '5aP2S2Jm9LaIj5JVrnN8TP</t>
  </si>
  <si>
    <t>5gIafPbUc5778EHPN0ZykR', '47lbvBv6v9UShnf2jlHcmu', '3V9McxlPI0G2RmkU0DhYGO</t>
  </si>
  <si>
    <t>5gIafPbUc5778EHPN0ZykR', '7xe7rH5SJ5Z3PzZvqAU2nq', '1x6lRhTQJ9XYrHTor5zTPo</t>
  </si>
  <si>
    <t>12AnGvqOxseM5VJLyO5yBs</t>
  </si>
  <si>
    <t>1CzJJJb6hnx84VNhgaJmFG</t>
  </si>
  <si>
    <t>4kTIPSND3kxjsB4lIuNxrz</t>
  </si>
  <si>
    <t>4ggOcxqsc7UOQdHzDxYexp', '1z9u3vLr7gw6IBS8CP8c2X', '4ZfhELUmrY86zwcJHY2q19</t>
  </si>
  <si>
    <t>4ggOcxqsc7UOQdHzDxYexp', '1WCZd871qmyx7pxia4sVR3', '3FPGBd5AHHYtXZZfxuoVKN</t>
  </si>
  <si>
    <t>4ggOcxqsc7UOQdHzDxYexp', '75IqcPMpAigZTVd6A3VfyI', '1z9u3vLr7gw6IBS8CP8c2X', '4ZfhELUmrY86zwcJHY2q19</t>
  </si>
  <si>
    <t>4ggOcxqsc7UOQdHzDxYexp', '7pqcJHqmGMxsGIMG60nJDD', '1z9u3vLr7gw6IBS8CP8c2X', '4ZfhELUmrY86zwcJHY2q19</t>
  </si>
  <si>
    <t>4ggOcxqsc7UOQdHzDxYexp', '3NY2ZkaAO6ohiBMFBsRnjp', '3fuItWHb7aWZsu0hWzxPeR', '1sylrdKARMDYTJbs8IPWGy</t>
  </si>
  <si>
    <t>4ggOcxqsc7UOQdHzDxYexp', '3Kc4x6BFeZVfx0mAgnDykn', '0HWPIGRL1eXG4wSwTNlvQN</t>
  </si>
  <si>
    <t>4ggOcxqsc7UOQdHzDxYexp', '0qkrLTOWbU9oyuR8lInvy6', '1z9u3vLr7gw6IBS8CP8c2X', '4ZfhELUmrY86zwcJHY2q19</t>
  </si>
  <si>
    <t>4ggOcxqsc7UOQdHzDxYexp', '1VXfTBvqKdOZtlpAVSmXIW', '1WCZd871qmyx7pxia4sVR3', '3FPGBd5AHHYtXZZfxuoVKN</t>
  </si>
  <si>
    <t>350G2pA29QIe2UpkHO6xtR</t>
  </si>
  <si>
    <t>0hrVe30cEV1RSrsDMYZ388', '5nadYJp7CY3yAqgB6Q3406</t>
  </si>
  <si>
    <t>6YWVXliphh9rKLnBN3UhK2</t>
  </si>
  <si>
    <t>43b4fIWPXKilaenCvi9g6i</t>
  </si>
  <si>
    <t>2LK6VhYQelEfqB3AP0tre7', '6xQrxm9fhSSe3jvh16xh84</t>
  </si>
  <si>
    <t>4s7qI7HT1XDzotj6IYNEuJ', '54wiYM9Y0Yf3qdgHIaLsia', '6cwJKucA5gsnx93dfp7bWd', '6rPkyheQ7CBCu0YCnvf9sT', '15aTRsDzz3GQdO5ScNp3CG', '3fd99a1PPWt4x0v8Py2aS4', '428GNN7qZnTsMaK3SfPo6D', '1fFrXKkfC5Y125YSiPZTTF</t>
  </si>
  <si>
    <t>4s7qI7HT1XDzotj6IYNEuJ', '70weyp9mtRmAlqKrQsuUxc', '7CMmrOR2hW7HjBun3izqcb', '2TuDAYvIRPehSX1Jl8zjeu</t>
  </si>
  <si>
    <t>4s7qI7HT1XDzotj6IYNEuJ', '5KwbYVPlau3m029WrFyZq7', '7bigWt54iXSM7ZQn6la2Lo', '6zB5N5OhPV65PGkh4rPVHK</t>
  </si>
  <si>
    <t>4s7qI7HT1XDzotj6IYNEuJ', '67OSSbLWQ8XUacDO5YKctE', '6AbtI0JvoLWfdFfrD4khnT', '4S3XnjWq94d6BTCjmI8hxc</t>
  </si>
  <si>
    <t>4s7qI7HT1XDzotj6IYNEuJ', '16wZg39n3rNICMd9AeZpbx', '6buV8ynccyis9wt6my8Nag', '428GNN7qZnTsMaK3SfPo6D', '1fFrXKkfC5Y125YSiPZTTF</t>
  </si>
  <si>
    <t>4s7qI7HT1XDzotj6IYNEuJ', '4ivFJZ7Q04VWC79aHtsBcX', '0yqwhapWYzRkT5u7fcI5Ai', '7jW0D4MgAgplwz8Frc1YdQ</t>
  </si>
  <si>
    <t>4s7qI7HT1XDzotj6IYNEuJ', '3jiiM3qtJ2lpxpYGmRHIT9', '5BOtE00ZpVdEF0OP6krBs3', '1fFrXKkfC5Y125YSiPZTTF</t>
  </si>
  <si>
    <t>4s7qI7HT1XDzotj6IYNEuJ', '2gvaP4G2lqqLqR0PLrJwGB', '0l55BohdrwFA1cOllCeHV9', '6aOkV4RVrozenVMii6QL0i</t>
  </si>
  <si>
    <t>4s7qI7HT1XDzotj6IYNEuJ', '2RuCpLYd7gbFkjeqi5cDJf', '69ZwC2PyjJXhXn3XJ86zgd</t>
  </si>
  <si>
    <t>4s7qI7HT1XDzotj6IYNEuJ', '2pSV3M4cqq8MUqT3SrXdpS</t>
  </si>
  <si>
    <t>4s7qI7HT1XDzotj6IYNEuJ', '5yxyJsFanEAuwSM5kOuZKc', '1fFrXKkfC5Y125YSiPZTTF</t>
  </si>
  <si>
    <t>4s7qI7HT1XDzotj6IYNEuJ', '37rcAXK75AmR3Rjsjqx4bV', '7CMmrOR2hW7HjBun3izqcb', '2TuDAYvIRPehSX1Jl8zjeu</t>
  </si>
  <si>
    <t>4s7qI7HT1XDzotj6IYNEuJ', '025l88zq2Nf3Px7o4C86AF</t>
  </si>
  <si>
    <t>4s7qI7HT1XDzotj6IYNEuJ', '0SPYS9NzfjFEplX7yD7PsK', '1UKYHr4TXjVaLFkQ0Y0Frq', '1svWIQFwsr50zxq5jhhmAl</t>
  </si>
  <si>
    <t>4s7qI7HT1XDzotj6IYNEuJ', '4inS9FEzHHQ6BjsVt5nwPE</t>
  </si>
  <si>
    <t>4s7qI7HT1XDzotj6IYNEuJ', '3lfDuyORAWraz70fWb0eIX', '7zMeOD2WT7Dq0BUgdY6Xqq</t>
  </si>
  <si>
    <t>4s7qI7HT1XDzotj6IYNEuJ', '6Fh9ikvRaGv7uMiDSvR2EE', '4DGf2QHHcxGjgX6n1il9l1', '7sadiOYNVOqYMQYBsv0VnK</t>
  </si>
  <si>
    <t>4s7qI7HT1XDzotj6IYNEuJ', '3lAt2hCQ07PhDqHdRi1008</t>
  </si>
  <si>
    <t>4s7qI7HT1XDzotj6IYNEuJ', '0fRIkGc1qR5UjYPvN82HOY</t>
  </si>
  <si>
    <t>4s7qI7HT1XDzotj6IYNEuJ', '4SAlxVJhjm7bKd5ycquFfs', '7bigWt54iXSM7ZQn6la2Lo', '6zB5N5OhPV65PGkh4rPVHK</t>
  </si>
  <si>
    <t>4s7qI7HT1XDzotj6IYNEuJ', '0XJSYEcNVOR9Kq0G5quUES', '0xvLqQg8UzHPA8XyRsebR0</t>
  </si>
  <si>
    <t>4s7qI7HT1XDzotj6IYNEuJ', '1Q69StaprDxMLvxSLFztRA', '2idBst8P3vn2RRBc3UOcwu</t>
  </si>
  <si>
    <t>4s7qI7HT1XDzotj6IYNEuJ', '428GNN7qZnTsMaK3SfPo6D', '1fFrXKkfC5Y125YSiPZTTF</t>
  </si>
  <si>
    <t>4s7qI7HT1XDzotj6IYNEuJ', '5JrJyLCa97gzshLwIurxdk</t>
  </si>
  <si>
    <t>4s7qI7HT1XDzotj6IYNEuJ', '5Dl3HXZjG6ZOWT5cV375lk', '6TD08jYeuN128P2MZTbc8E', '7oaCyiGLRiNA1olG3NRK39</t>
  </si>
  <si>
    <t>4s7qI7HT1XDzotj6IYNEuJ', '6QsiIoW07mqiMdXu2tJTOT', '5BOtE00ZpVdEF0OP6krBs3', '1fFrXKkfC5Y125YSiPZTTF</t>
  </si>
  <si>
    <t>4s7qI7HT1XDzotj6IYNEuJ', '7ajRyaVxdLeTHtIc9l9yVM', '5xBSsPfZtPItmn72C2EHVf', '1C3E8y3WbXJJYWs9Ex11et</t>
  </si>
  <si>
    <t>4s7qI7HT1XDzotj6IYNEuJ', '1cUI4Behr7k566gOOx35H1', '2RuCpLYd7gbFkjeqi5cDJf', '69ZwC2PyjJXhXn3XJ86zgd</t>
  </si>
  <si>
    <t>0U8IkYSgOlRdSZUDVHnLCS', '4AFs7zZ7Ye09FaWoFFp6hf', '6ue8YoBGM5IQGRKnCmCJ2W</t>
  </si>
  <si>
    <t>4dadMoMQOTGa96FlnhEzCi', '4NzLn7UyhvBlgzhF7WwMM1', '68dw0lrJCaRisguXq9rHpZ</t>
  </si>
  <si>
    <t>4dadMoMQOTGa96FlnhEzCi', '1z9u3vLr7gw6IBS8CP8c2X', '64Ne9xbQUL91scDAPm7I7k</t>
  </si>
  <si>
    <t>4dadMoMQOTGa96FlnhEzCi', '30ywQdA4ElkX92wuEe9YdP', '7i9jFBWRCyfitbli34TKlt</t>
  </si>
  <si>
    <t>4dadMoMQOTGa96FlnhEzCi', '78sEozQOEJxzXegUuqRSgH', '0iERWmMl3nIvcDxnJsKZBd</t>
  </si>
  <si>
    <t>4dadMoMQOTGa96FlnhEzCi', '5eY6Yc7jVMpdIXgUI2spLr</t>
  </si>
  <si>
    <t>4dadMoMQOTGa96FlnhEzCi', '4ivFJZ7Q04VWC79aHtsBcX', '341WcirhxlVkGhNh57R9hB', '2EMH4dATirhbRguzD2nlaU</t>
  </si>
  <si>
    <t>4dadMoMQOTGa96FlnhEzCi', '4PwrerouUXvowe3ynAOWSP', '1ZTLow1ztyd43FGdEMVZHw</t>
  </si>
  <si>
    <t>4dadMoMQOTGa96FlnhEzCi', '708y7NOrXV75mVDxQ6OtqR', '4dL1DCP6U0O89sIQc5hUHV', '5eY6Yc7jVMpdIXgUI2spLr</t>
  </si>
  <si>
    <t>4dadMoMQOTGa96FlnhEzCi', '2cPAQrO7P22q0InXKHkuld</t>
  </si>
  <si>
    <t>4dadMoMQOTGa96FlnhEzCi', '5moYgr3NmWTK84DjXClZhc', '5tHg27cdFH0QsKd7Ksn4Dp</t>
  </si>
  <si>
    <t>4dadMoMQOTGa96FlnhEzCi', '0NTRZkrP4YaSfuRAMC7bRJ', '3yMaKO752IcIzPK2no8Wnu', '6mLGSqAeGrbemP8pguu3Ek</t>
  </si>
  <si>
    <t>4dadMoMQOTGa96FlnhEzCi', '3RW4zmeieBAlbp5z7iwUQK', '7xnskSVINII0YvnPEisoPH', '7IGkVit1hcvq517vI9hp9E</t>
  </si>
  <si>
    <t>4dadMoMQOTGa96FlnhEzCi', '1u3EnUREj5Bn1EgWyH9BMM</t>
  </si>
  <si>
    <t>3nho0KrZRwFha7YEtbxEYj', '0NtSjwi0A0gygiHEgo2dJR</t>
  </si>
  <si>
    <t>3nho0KrZRwFha7YEtbxEYj</t>
  </si>
  <si>
    <t>3pOeLr2CukNZpgNCHxYT4l', '0VCCe0lYR8YZwoedxemmJe</t>
  </si>
  <si>
    <t>3pOeLr2CukNZpgNCHxYT4l', '574kdGr9fdC7k7ZUOpbNb5', '1jzk9w6oJQVkmo8Cwz5477', '0ivpOdjMm43QTdxq3mgJBO', '5PbvFLZGvGoj7fefCUJDIK</t>
  </si>
  <si>
    <t>41SzGMVZclC44YTVneXHlE</t>
  </si>
  <si>
    <t>33MrsMLnMtxk8hOYJMPhKe</t>
  </si>
  <si>
    <t>064fKHKGJv5OLosjXDXuXG', '2D7RkvtKKb6E5UmbjQM1Jd', '1FV3sKugQJFGWgWpMIA2Fy', '0xv5yAJHwklZx723AFfuQC</t>
  </si>
  <si>
    <t>064fKHKGJv5OLosjXDXuXG', '2D7RkvtKKb6E5UmbjQM1Jd', '2rfkmr5WzRN9D9gAfb2ycd', '5zqoHiU8nXWSfOOcsm0O1B</t>
  </si>
  <si>
    <t>0f5dQ7uAYmopoRAEF4VHo2</t>
  </si>
  <si>
    <t>6ERCyNYicU2GRfODcd6fHQ', '6njvT4m6QgU6I4WyojugO3', '1PRsY7LakXUByid1FtoXr0</t>
  </si>
  <si>
    <t>6ERCyNYicU2GRfODcd6fHQ', '0g33P9zonyHhsIQJ1LUC8X', '6ibvdCG0uLZYYq4HpUmXQ1', '4XNYbiwP1fToWVyvNPTMMK</t>
  </si>
  <si>
    <t>6ERCyNYicU2GRfODcd6fHQ', '3SrOlll9sjDBbH1kOTsALh', '4SvNOuqLK2BsG3GsD0rROS</t>
  </si>
  <si>
    <t>6ERCyNYicU2GRfODcd6fHQ', '2KuPDJp7FCpmaUy4jKcjfB', '3VWrnOYO3VBCE9MAleAQM4</t>
  </si>
  <si>
    <t>6ERCyNYicU2GRfODcd6fHQ', '6eQdf5o89j44j6cANMfXz8', '1PRsY7LakXUByid1FtoXr0</t>
  </si>
  <si>
    <t>6ERCyNYicU2GRfODcd6fHQ', '1D49ImnQt9i55rFYFZwuq7', '6j8xxQkSVDGw5n8DJoiTWC', '0cZ3n9z2dzZJc2BWUw4iEM</t>
  </si>
  <si>
    <t>6ERCyNYicU2GRfODcd6fHQ', '6NVwkm2BejAc2ukcKXBrVM', '6j8xxQkSVDGw5n8DJoiTWC', '0cZ3n9z2dzZJc2BWUw4iEM</t>
  </si>
  <si>
    <t>6ERCyNYicU2GRfODcd6fHQ', '19EBfpy3q2Pj5WOxNeEIdX</t>
  </si>
  <si>
    <t>6ERCyNYicU2GRfODcd6fHQ', '4jwaozA0M9jGY0Drppq0xP', '1PRsY7LakXUByid1FtoXr0</t>
  </si>
  <si>
    <t>6ERCyNYicU2GRfODcd6fHQ', '4jwaozA0M9jGY0Drppq0xP', '4VWAmy78LvaeE6KnLBm12u', '1PRsY7LakXUByid1FtoXr0', '4sfpyqYQu5zBZpG0ApZnW0</t>
  </si>
  <si>
    <t>6ERCyNYicU2GRfODcd6fHQ', '025l88zq2Nf3Px7o4C86AF', '6ibvdCG0uLZYYq4HpUmXQ1', '2lfhRHLz3kC17tcVKJqJ4Y</t>
  </si>
  <si>
    <t>6ERCyNYicU2GRfODcd6fHQ', '0iof9r0MBhLSUDgQkzoE0l</t>
  </si>
  <si>
    <t>6ERCyNYicU2GRfODcd6fHQ', '7qE0skIc5hRIkJ5nyZe0t0', '3xgcjXeaaGErogsNHWbYPU</t>
  </si>
  <si>
    <t>6ERCyNYicU2GRfODcd6fHQ', '1VTFPRp3Fb9MAMBaV87VpT', '3SrOlll9sjDBbH1kOTsALh', '4SvNOuqLK2BsG3GsD0rROS</t>
  </si>
  <si>
    <t>6ERCyNYicU2GRfODcd6fHQ', '1VTFPRp3Fb9MAMBaV87VpT', '11YXnSvcY8CvJJvSfp0Vvq</t>
  </si>
  <si>
    <t>6ERCyNYicU2GRfODcd6fHQ', '3vb5zz5WxfPyUBWRP9CdiW', '6j8xxQkSVDGw5n8DJoiTWC', '0cZ3n9z2dzZJc2BWUw4iEM</t>
  </si>
  <si>
    <t>6ERCyNYicU2GRfODcd6fHQ', '3vb5zz5WxfPyUBWRP9CdiW', '3L0P33vM6JiloiyyL7uTap', '6j8xxQkSVDGw5n8DJoiTWC', '0cZ3n9z2dzZJc2BWUw4iEM</t>
  </si>
  <si>
    <t>6ERCyNYicU2GRfODcd6fHQ', '31IebfKEZo89d8zWzRPRzb', '7JxhZR9qBxNV7WHzTCyEVr</t>
  </si>
  <si>
    <t>6ERCyNYicU2GRfODcd6fHQ', '31IebfKEZo89d8zWzRPRzb', '5yMfuFERGgYL5Cc7fIeCjV</t>
  </si>
  <si>
    <t>6ERCyNYicU2GRfODcd6fHQ', '6j8xxQkSVDGw5n8DJoiTWC', '0cZ3n9z2dzZJc2BWUw4iEM</t>
  </si>
  <si>
    <t>6ERCyNYicU2GRfODcd6fHQ', '6ibvdCG0uLZYYq4HpUmXQ1', '4XNYbiwP1fToWVyvNPTMMK</t>
  </si>
  <si>
    <t>6ERCyNYicU2GRfODcd6fHQ', '6ibvdCG0uLZYYq4HpUmXQ1', '2lfhRHLz3kC17tcVKJqJ4Y</t>
  </si>
  <si>
    <t>3P6ndGQwEzk89tSbuunKhI</t>
  </si>
  <si>
    <t>7KF4feJQfiUhHtMrguWdi8</t>
  </si>
  <si>
    <t>0TcVWMNQsSNd1VguM9wj7s', '6kC2kcsXxZVfbCPizGw74d</t>
  </si>
  <si>
    <t>0TcVWMNQsSNd1VguM9wj7s</t>
  </si>
  <si>
    <t>3AlDJJUH0XjcHDAUFOEx9a</t>
  </si>
  <si>
    <t>2XtCUApmU8LHfiAdPyiIHm</t>
  </si>
  <si>
    <t>6kYbFWTeWO6bHVWL0wAGQN', '5T7iBcUsDN4xK8qtZFuBaE', '6WLMx7BZ8zXBPaDJ6bqamt', '0uqddFnkR5VFHepMk9NEz3', '1UmXXzLSgZlX1gh7zjT730</t>
  </si>
  <si>
    <t>6RTCb5pWKinqlUyG2qacit</t>
  </si>
  <si>
    <t>7Cq9J6XZzF8LlFd7mnyqzn', '4AFs7zZ7Ye09FaWoFFp6hf', '6ue8YoBGM5IQGRKnCmCJ2W</t>
  </si>
  <si>
    <t>7vQeqW6fHHW0Gnk78dLT2r', '3cZbp97TUorS84EPzAQ0Xp', '2x8oi4oJKylwzORtoUfdab</t>
  </si>
  <si>
    <t>7vQeqW6fHHW0Gnk78dLT2r', '3cZbp97TUorS84EPzAQ0Xp</t>
  </si>
  <si>
    <t>7vQeqW6fHHW0Gnk78dLT2r</t>
  </si>
  <si>
    <t>7wd8XZb1G0c5ZfY7bIGm0X', '4ihnuyTn5SCeQYsVGcbt2s', '1iThYlEwrX3ntalIPS1iBA</t>
  </si>
  <si>
    <t>7wd8XZb1G0c5ZfY7bIGm0X', '7BFFr4BUABKAorAN43APPd', '3VWrnOYO3VBCE9MAleAQM4</t>
  </si>
  <si>
    <t>7wd8XZb1G0c5ZfY7bIGm0X', '428GNN7qZnTsMaK3SfPo6D</t>
  </si>
  <si>
    <t>7gS1Yv0RynyzKX5ICtKIhS</t>
  </si>
  <si>
    <t>6Y3zlCCkPIr46IWj4WYp2d</t>
  </si>
  <si>
    <t>7BjWq2O3WFPAv2RgHLB45Y', '0vUnn6Eje2O5yxEj35touD', '4gs13ipYIJhCcqDMOEx9eN</t>
  </si>
  <si>
    <t>43uOhHnEm2prDfnNjh3xOK</t>
  </si>
  <si>
    <t>7yNele4jnVhZJ2GE7Kg25T</t>
  </si>
  <si>
    <t>411jnperZ9ANjGbGHFm4N9</t>
  </si>
  <si>
    <t>43cYmtxdx62aU9s7O9u4KN', '4rBpOjXpUl8assm2jkm5uh', '3IZjNDEqAa5pEbnFOSl0Fl</t>
  </si>
  <si>
    <t>43cYmtxdx62aU9s7O9u4KN', '2uaXicUC7B0nIKCFaxlTHj', '3IZjNDEqAa5pEbnFOSl0Fl</t>
  </si>
  <si>
    <t>2H9JNqowSMr4wZzQuJC1zJ', '4R2lVKHhuxpVXjOsgIQKjr', '1fuxboP5UWiuslYXOFz7WF', '0BlBCNf7s8Ua8CeX1VKXZQ</t>
  </si>
  <si>
    <t>2H9JNqowSMr4wZzQuJC1zJ', '4pU3BpenOZFEBzORx2YBJW</t>
  </si>
  <si>
    <t>3czXKynOGj0uQnyjf4mTGQ', '6umNMJq7B8UdOVmwPV6PRL', '5q4QWdLMfB8Rxb3UwW8Pd2</t>
  </si>
  <si>
    <t>7IsyL8U1B42K0ZtZteWakM</t>
  </si>
  <si>
    <t>1M1Cdm65jHkByvZqguSC4i</t>
  </si>
  <si>
    <t>2haoq62QRffBi42wBW8hWn', '0V7Fxx95w2JI6KDloCayDo', '2jfgV28Vh0dYYKmGjmOwxn</t>
  </si>
  <si>
    <t>2haoq62QRffBi42wBW8hWn', '0V7Fxx95w2JI6KDloCayDo</t>
  </si>
  <si>
    <t>7CMEUsgU1PmgGWgJbxXEKb</t>
  </si>
  <si>
    <t>4Gd1JXQVbYicIeo2bDNHwL', '4dVSphFhEexi1k1xqfzpN3', '7nxk5CMYxMlS4o9czBVoTh</t>
  </si>
  <si>
    <t>6e7TTTsVCI1z3myBQrwSAd', '59e5IhE6ViG1jWDJWowWHV</t>
  </si>
  <si>
    <t>6e7TTTsVCI1z3myBQrwSAd', '6esV49hvNq55CMWHuKSHIl', '4sb3Y6tcQku2jQucdzx8PM', '0nK5viu6PiGYoeBiTTHTOk</t>
  </si>
  <si>
    <t>747tlXumGKkuRY8xRbrYjC</t>
  </si>
  <si>
    <t>4tO6v6kMRjSwxFqfxOHYJx', '6umNMJq7B8UdOVmwPV6PRL', '7annN9f55ztCx3qc8p8qsZ</t>
  </si>
  <si>
    <t>1LrxrWK05k4x6y5pbDhouE', '3ALYsjti5tptGpfAgEYweV</t>
  </si>
  <si>
    <t>1LrxrWK05k4x6y5pbDhouE', '68GjvtnJaBEP7b6Qd8JDRg', '5P6p90HYfFxo4GTmHJjeNe', '4DGf2QHHcxGjgX6n1il9l1', '7sadiOYNVOqYMQYBsv0VnK</t>
  </si>
  <si>
    <t>1LrxrWK05k4x6y5pbDhouE', '3HuZTKCgj1eTgvHyBpNxaD', '6umNMJq7B8UdOVmwPV6PRL</t>
  </si>
  <si>
    <t>1LrxrWK05k4x6y5pbDhouE', '0Y8KmFkKOgJybpVobn1onU', '12Lx27kM3i0A3gfE9m3Bcc', '2lMmOTsCINbwxXQl2TFqu5</t>
  </si>
  <si>
    <t>1LrxrWK05k4x6y5pbDhouE', '78C7e2AGoZbwPwb9cdos1E</t>
  </si>
  <si>
    <t>1LrxrWK05k4x6y5pbDhouE', '6Cbdh8wQVazCwJgFXMdyNi', '5P6p90HYfFxo4GTmHJjeNe', '4DGf2QHHcxGjgX6n1il9l1', '7sadiOYNVOqYMQYBsv0VnK</t>
  </si>
  <si>
    <t>11WpJuITni9XffG3lBBEsa</t>
  </si>
  <si>
    <t>3lr2lktfuCK0sIkqw8BVxX', '5VomXJQW59QHq9iUr6xyKm', '3vyQlMO8FNKcuPUuXqoOIp</t>
  </si>
  <si>
    <t>3lr2lktfuCK0sIkqw8BVxX', '5VomXJQW59QHq9iUr6xyKm</t>
  </si>
  <si>
    <t>3lr2lktfuCK0sIkqw8BVxX</t>
  </si>
  <si>
    <t>5R3uLWUbgzb8o7TO6l5n3G', '16Xx0WCnAKOA9mwPPSUJmr</t>
  </si>
  <si>
    <t>1PHljUgVWTO7srZUHqEr9G', '0ewl0qCpOyHsNk9Uw6VdAe', '76x0C9paLCrLEiGSVVcC1m</t>
  </si>
  <si>
    <t>4vEmaqzg9ui07M02THFlLP</t>
  </si>
  <si>
    <t>5B8M0EkuUFr6fGN66BO8H8</t>
  </si>
  <si>
    <t>23CpQVgJWJ3OMtev0hoGl6</t>
  </si>
  <si>
    <t>2URb80zVyrUIDFXU74om0R</t>
  </si>
  <si>
    <t>3ybBNyjii40yY104IZkcly</t>
  </si>
  <si>
    <t>0RH6EMxqfzCEB7QCSKQ4xr', '50KPVY7DqMpOvMe3H8RQp3</t>
  </si>
  <si>
    <t>0RH6EMxqfzCEB7QCSKQ4xr', '67v4m3jH6buBdG6aZVmvRN</t>
  </si>
  <si>
    <t>0RH6EMxqfzCEB7QCSKQ4xr</t>
  </si>
  <si>
    <t>093sI81oaiidM9NqVnj7h5', '0x2vo5XAkrCLQJH6VFONUR', '1tVcmKpX59vxa1o7iQYmed</t>
  </si>
  <si>
    <t>7JKODYQuORgpZo2kdW9Lzs</t>
  </si>
  <si>
    <t>5hClG9th8ujFxbFRoVHZ0K', '5nhpSk4u9Am8PgMImnMv6f', '5pXWGFz6zZwtMctRbOFcUd', '7ts7Z65DozmCAtKEGoYapq</t>
  </si>
  <si>
    <t>2ZkSgdOFVt7wF4Ah361rIn</t>
  </si>
  <si>
    <t>3mSNNCxrMDYjYEaT9HhiDu</t>
  </si>
  <si>
    <t>2savq7Id5eDV0DVsoug0wH</t>
  </si>
  <si>
    <t>2BfPjBXQDG4PLu4TbzcsBt', '17YFYixTwkosluOZZJWhjb</t>
  </si>
  <si>
    <t>71P8WQNjykOK9o7zk2CnKa</t>
  </si>
  <si>
    <t>0AetmnbULfArJpZ8cEC7Ua', '3TpuV68UsVpFX1ffNuD7iA</t>
  </si>
  <si>
    <t>0rWn0YRtIkyHbYXUiWphcP', '11WpJuITni9XffG3lBBEsa</t>
  </si>
  <si>
    <t>0rWn0YRtIkyHbYXUiWphcP', '1w0xkznrKqX46jVOWJEeV9</t>
  </si>
  <si>
    <t>1qkEx9YPevCOQhazUZK1bJ', '3q3homIK2Xh6NOsnA6CqB1</t>
  </si>
  <si>
    <t>0rWn0YRtIkyHbYXUiWphcP', '5VomXJQW59QHq9iUr6xyKm', '1w0xkznrKqX46jVOWJEeV9', '3vyQlMO8FNKcuPUuXqoOIp</t>
  </si>
  <si>
    <t>4bC0rTLwRzJP2h0n23vBMF', '4s4tJIkBOaNEuXvPPkyk7k', '2Ltb7aYsFI8hLa0esqiMxD', '4P50YH9GHjydDBKdNVbPy4</t>
  </si>
  <si>
    <t>5RLbPg8kNjj2fbrydK3BXS', '3j9BQrTK2n4D5YGBhzRRTV', '6HVO8LAZZPQwdvu1NNomrW</t>
  </si>
  <si>
    <t>5RLbPg8kNjj2fbrydK3BXS', '3j9BQrTK2n4D5YGBhzRRTV</t>
  </si>
  <si>
    <t>5RLbPg8kNjj2fbrydK3BXS', '30PLzCBWliLbQW4yd9KZE8', '3j9BQrTK2n4D5YGBhzRRTV</t>
  </si>
  <si>
    <t>28XgJJXMXNEgvWXwcJEXCB', '6MHUIC2q6wGCAuZcZLl6UB', '3WfD8P9jFKSeeFf8FIqqak</t>
  </si>
  <si>
    <t>2PUnmYP3D7zzWjZdvWg9WJ', '428GNN7qZnTsMaK3SfPo6D', '3MKCzCnpzw3TjUYs2v7vDA</t>
  </si>
  <si>
    <t>7ABfksc6hkcvh4mo8qzL5A', '74CgMfXwxw0JvpVGFzXV99', '1xKxProQX5qxT0xbwv5s2j', '02bDUUUCAdpFob66KNgPtF', '48xYYsbBubDkui9kSLHnpv</t>
  </si>
  <si>
    <t>7ABfksc6hkcvh4mo8qzL5A', '13dkPjqmbcchm8cXjEJQeP</t>
  </si>
  <si>
    <t>7ABfksc6hkcvh4mo8qzL5A', '2AkG8JdQTDaLB36IKODtVO', '2SibPYpIKrHqi12M5Fr2Zc', '3e2hCQAVgc8TDv5tSqI1kf', '77CaCn32H4mOMQA7UElzfF', '6NUhQz7eAEsZvjEHTKHux9</t>
  </si>
  <si>
    <t>1uqscf67Zj76nFwDJPIqRY', '30xYDnzDQKgU9QeAznOZSe</t>
  </si>
  <si>
    <t>65ngm5W34SrNutPyFKqCMe', '35uUEtjZu3dwClCEOnDxQF</t>
  </si>
  <si>
    <t>3MMhjwR1317jQG7qYzEDt7', '10Z0NK86gcVn3YytVA4WfJ', '5fFFbl2ufejefn1aJZox5z</t>
  </si>
  <si>
    <t>5sH9x329ZyZlheQ9nqLBSJ', '4ZgQobH1V1Z6aYWDIYQWtG</t>
  </si>
  <si>
    <t>7j3xGanCNzl5FXjkfmmgly', '1MU0DtoPi3KRw38z1NnV5E', '4312Dbo3NDq73YqKepzIyo</t>
  </si>
  <si>
    <t>4svbYK3Jck5FTklqYmeRPK', '2LTRkOOrpK4zuouwcMDsnF</t>
  </si>
  <si>
    <t>4svbYK3Jck5FTklqYmeRPK', '1z9u3vLr7gw6IBS8CP8c2X', '0GlFlZLYjxYakEMBgiYvu9</t>
  </si>
  <si>
    <t>4svbYK3Jck5FTklqYmeRPK', '6kJSScipaoehxfUqUTpiFw</t>
  </si>
  <si>
    <t>4svbYK3Jck5FTklqYmeRPK', '2dFoFWTKNvvwsXZXlnfONK</t>
  </si>
  <si>
    <t>4svbYK3Jck5FTklqYmeRPK', '6wcZiEvBZbUxwhTe8vUH3a', '1Wp2kEAp4pvPWj3DlPd55G', '6qQ1EyRgNhjMcXyQF9r092', '51Drt8HhHOBMb8eYeCmq5R</t>
  </si>
  <si>
    <t>4svbYK3Jck5FTklqYmeRPK', '5mlqFlija9sLlPTOA1jDWG', '75IqcPMpAigZTVd6A3VfyI', '4jO2Io0sCCaHdOenJdirTb', '1z9u3vLr7gw6IBS8CP8c2X', '0GlFlZLYjxYakEMBgiYvu9</t>
  </si>
  <si>
    <t>4svbYK3Jck5FTklqYmeRPK', '3pxt6077A2xXBAgMrgHRPg', '1z9u3vLr7gw6IBS8CP8c2X', '0GlFlZLYjxYakEMBgiYvu9</t>
  </si>
  <si>
    <t>4svbYK3Jck5FTklqYmeRPK', '5Kb0Qf13EyYtVJvzCdI9M7', '0SPYS9NzfjFEplX7yD7PsK</t>
  </si>
  <si>
    <t>4svbYK3Jck5FTklqYmeRPK', '2EhaujnwMDu6aB7a5mo52P</t>
  </si>
  <si>
    <t>4svbYK3Jck5FTklqYmeRPK', '0SPYS9NzfjFEplX7yD7PsK', '5Kb0Qf13EyYtVJvzCdI9M7</t>
  </si>
  <si>
    <t>4svbYK3Jck5FTklqYmeRPK', '0SPYS9NzfjFEplX7yD7PsK', '4F35SEDIS2NLiCp7CNLQ5z', '6Dkj1lYjjOCsGB170vlWc6</t>
  </si>
  <si>
    <t>4svbYK3Jck5FTklqYmeRPK', '7tTCdjIEm4DHFxgquKT18a</t>
  </si>
  <si>
    <t>4svbYK3Jck5FTklqYmeRPK', '2QHngJtI9bN1ySoUBgFb7W', '5xBSsPfZtPItmn72C2EHVf', '4XNYbiwP1fToWVyvNPTMMK</t>
  </si>
  <si>
    <t>4svbYK3Jck5FTklqYmeRPK', '5QAb81QLlETPYzwp9DnZsX', '0MvSBMGRQJY3mRwIbJsqF1', '0Cq6rd7z1NtE6cDAh9DeYN</t>
  </si>
  <si>
    <t>46jCovi3a6ZbNEPb9lOQZ7</t>
  </si>
  <si>
    <t>61J0BktHv7PuP3tjTPYXSX', '2siHvYaxjaW5rKVRiIrMYH</t>
  </si>
  <si>
    <t>61J0BktHv7PuP3tjTPYXSX', '3EA9hVIzKfFiQI0Kikz2wo', '19YAQxr2xw4CZ6TlRwsY1C</t>
  </si>
  <si>
    <t>61J0BktHv7PuP3tjTPYXSX', '0nT6YKCtGrfEDXYVpbonQL</t>
  </si>
  <si>
    <t>61J0BktHv7PuP3tjTPYXSX', '67K364KAVvBthhmq70ct4h</t>
  </si>
  <si>
    <t>61J0BktHv7PuP3tjTPYXSX', '3pFCERyEiP5xeN2EsPXhjI</t>
  </si>
  <si>
    <t>61J0BktHv7PuP3tjTPYXSX', '19YAQxr2xw4CZ6TlRwsY1C</t>
  </si>
  <si>
    <t>61J0BktHv7PuP3tjTPYXSX', '28N3izKI4gBK3M7b7MWP1P</t>
  </si>
  <si>
    <t>61J0BktHv7PuP3tjTPYXSX', '1zuJe6b1roixEKMOtyrEak</t>
  </si>
  <si>
    <t>61J0BktHv7PuP3tjTPYXSX</t>
  </si>
  <si>
    <t>27v90B3ybExvwXCDaznLj3</t>
  </si>
  <si>
    <t>5lIeMv0yYXUfoFW3kiuniK</t>
  </si>
  <si>
    <t>4LXO7kHg92KmAFcr5YUAWp</t>
  </si>
  <si>
    <t>75tRRqnZqeCCn4TZlFABTe</t>
  </si>
  <si>
    <t>1OqARZ9xhHwxnxShurKYLK', '5cWh5zsmOIFhuPL0Ay1e7f</t>
  </si>
  <si>
    <t>4GVXyrutMYKCQWZPDImV8f', '39mb0I6tdTcCXkeigvzxOJ', '7mRoVa0sIU1yovEabhepfZ', '2ILY0nXmcafxS7O7owrz2i', '7yOrAcNR9PJjxMMMUqIITE', '4sAl11a6KsNl9v7Pzq3AMl', '1l7ELUuCFBE8isQjr2cY9p</t>
  </si>
  <si>
    <t>5vQ34nsXMSzuHONEO6Flir</t>
  </si>
  <si>
    <t>6R00jpeSpJNktWJrwfIJ9K</t>
  </si>
  <si>
    <t>6C65D20ASusYqHGSIktfED', '418NgnMRvhgGVmGw5bt996</t>
  </si>
  <si>
    <t>6C65D20ASusYqHGSIktfED</t>
  </si>
  <si>
    <t>6Vl4eGV594sQXxRQDMOSCw', '0W9ugiAA5f2RKWLNJlziPN</t>
  </si>
  <si>
    <t>6Vl4eGV594sQXxRQDMOSCw', '2WKeBFVw2mN3J91TioK9ar</t>
  </si>
  <si>
    <t>2BrsLhkzO8EDwELCOMaNX0</t>
  </si>
  <si>
    <t>4dxQhkSr7pkv7dPWVOv8Fc</t>
  </si>
  <si>
    <t>2YxEuKj3ojAvQkygrvYB5b</t>
  </si>
  <si>
    <t>7wvItt7fn93xAQIKJyRz53</t>
  </si>
  <si>
    <t>3FwczlV7wkmHCYgGL86Ppi</t>
  </si>
  <si>
    <t>56FeQ03tAPYJ2gwmGhrpbF</t>
  </si>
  <si>
    <t>4eiYHJLlxeKQXAw0UDoXJl</t>
  </si>
  <si>
    <t>0gULGwJNjiCx3d5bhBFsda', '36Yy1qwyYR7DGWw12XVzaf</t>
  </si>
  <si>
    <t>4gGTCN9q4L8H3xpo7W3tAx', '74CgMfXwxw0JvpVGFzXV99', '1xKxProQX5qxT0xbwv5s2j', '0BnQbVwGnhejwdnt0TviWq', '6iw5iDnvpydCCXzuKacAIA', '02bDUUUCAdpFob66KNgPtF</t>
  </si>
  <si>
    <t>4gGTCN9q4L8H3xpo7W3tAx', '0uQUj7McMJ4Ba5Z3lx9qdb</t>
  </si>
  <si>
    <t>4gGTCN9q4L8H3xpo7W3tAx', '74gWOpgM97HU3Mn8A8d0Vm', '5dCokwmhQtMw1dxLg3ka2x</t>
  </si>
  <si>
    <t>4gGTCN9q4L8H3xpo7W3tAx', '7mJk7F2SYBuSVdtbFpt5C3</t>
  </si>
  <si>
    <t>4gGTCN9q4L8H3xpo7W3tAx', '17Py0lWA6XzIJjUQ8LToCi</t>
  </si>
  <si>
    <t>4gGTCN9q4L8H3xpo7W3tAx', '5SfIgl9hRXXIe6dey2dcz9', '5fz7By8tO0HcQtaFk0j5E6</t>
  </si>
  <si>
    <t>4gGTCN9q4L8H3xpo7W3tAx', '5SfIgl9hRXXIe6dey2dcz9</t>
  </si>
  <si>
    <t>4gGTCN9q4L8H3xpo7W3tAx', '00j1q2Boo42LLtbTtToMfO', '2sPT5JRD6G3e1Ux78sVkf6</t>
  </si>
  <si>
    <t>4gGTCN9q4L8H3xpo7W3tAx', '6MujZWQd46B1K7340Z25dp', '0j27XbR7wNExkYspM9a3vT', '21s1XDVrd9XVVbaYCWVOlW</t>
  </si>
  <si>
    <t>4gGTCN9q4L8H3xpo7W3tAx', '6MujZWQd46B1K7340Z25dp', '6jhFxbhuZYDALnSdIG6sDr</t>
  </si>
  <si>
    <t>4gGTCN9q4L8H3xpo7W3tAx', '3AZj3nvnALjYPuAXXuixzg', '49TgMBH68KIFiOmLMoUOWY', '3eEhHqVMl7Sm9MDTGp0R9W</t>
  </si>
  <si>
    <t>4gGTCN9q4L8H3xpo7W3tAx', '2dLzD3oPPwqo46b1SUgv5F', '3AZj3nvnALjYPuAXXuixzg', '49TgMBH68KIFiOmLMoUOWY', '3eEhHqVMl7Sm9MDTGp0R9W</t>
  </si>
  <si>
    <t>4gGTCN9q4L8H3xpo7W3tAx', '33seFhZQ5DYCOtwKow8AER', '1kJQZjtRbw6K5vql50jFw8</t>
  </si>
  <si>
    <t>4gGTCN9q4L8H3xpo7W3tAx', '2AkG8JdQTDaLB36IKODtVO', '3e2hCQAVgc8TDv5tSqI1kf', '77CaCn32H4mOMQA7UElzfF', '6NUhQz7eAEsZvjEHTKHux9</t>
  </si>
  <si>
    <t>4gGTCN9q4L8H3xpo7W3tAx', '12EGSLrDeTQ2cyVisJfJeb', '49TgMBH68KIFiOmLMoUOWY', '3eEhHqVMl7Sm9MDTGp0R9W</t>
  </si>
  <si>
    <t>4gGTCN9q4L8H3xpo7W3tAx', '62jxlCnn9wizdaTLyvMuCa', '49TgMBH68KIFiOmLMoUOWY', '3eEhHqVMl7Sm9MDTGp0R9W</t>
  </si>
  <si>
    <t>4gGTCN9q4L8H3xpo7W3tAx', '7gsHqSTBwT5R1yiUKNSljM', '4a8J1MqIYXVsGAbokecGGP</t>
  </si>
  <si>
    <t>4gGTCN9q4L8H3xpo7W3tAx', '7gsHqSTBwT5R1yiUKNSljM', '7d6pSr9mpmdSnxEdEjFYpF</t>
  </si>
  <si>
    <t>4gGTCN9q4L8H3xpo7W3tAx', '7gsHqSTBwT5R1yiUKNSljM</t>
  </si>
  <si>
    <t>4gGTCN9q4L8H3xpo7W3tAx', '2wOKkQsDkED3MUOWmjYMzY</t>
  </si>
  <si>
    <t>4gGTCN9q4L8H3xpo7W3tAx', '4GRCbsqpufH7P2e8IIzyzK</t>
  </si>
  <si>
    <t>4gGTCN9q4L8H3xpo7W3tAx', '1SCBA01kEf7DRpas7zk8Uv', '6iPWlmLm2VGTLhbbTyeC9W</t>
  </si>
  <si>
    <t>4gGTCN9q4L8H3xpo7W3tAx', '4st8QHJeSvWO1D4OPUgFaf', '1qKcbgtD1lmPST0bEjInLb</t>
  </si>
  <si>
    <t>4gGTCN9q4L8H3xpo7W3tAx', '1WG88zyC26ikla1JOkIl4C', '1kLhJK7xiowRJJwf28NKhZ', '4GRCbsqpufH7P2e8IIzyzK</t>
  </si>
  <si>
    <t>4gGTCN9q4L8H3xpo7W3tAx', '0w1iIRXNRBEc7U3Ungz5Ns</t>
  </si>
  <si>
    <t>7IfculRW2WXyzNQ8djX8WX</t>
  </si>
  <si>
    <t>7CCf4fyyk5WKYcXlXb638f</t>
  </si>
  <si>
    <t>7czRGhWNswGoxaMw9LznES', '7MDaNTdUj9vHRskanDtICd</t>
  </si>
  <si>
    <t>1xf93axp0rfDWGk4jRTESI</t>
  </si>
  <si>
    <t>0Ece4RFAFNTEpYaTHZWuhe</t>
  </si>
  <si>
    <t>522fHpicuYYrbctPdQuar7</t>
  </si>
  <si>
    <t>3ilNZUdmNZ2nUcuAOIpsQl', '47lbvBv6v9UShnf2jlHcmu', '3V9McxlPI0G2RmkU0DhYGO</t>
  </si>
  <si>
    <t>3ilNZUdmNZ2nUcuAOIpsQl', '5oz3ukvCydQ9fAfvAHwe3z</t>
  </si>
  <si>
    <t>3ilNZUdmNZ2nUcuAOIpsQl', '5rA2kcRdiio8KlOOuAdbSS</t>
  </si>
  <si>
    <t>7wq74TNAqeYITJH2F7hfjo', '22dMjgcNzSEmrWEtU8JBVH</t>
  </si>
  <si>
    <t>3Y7Y2CNmpI13IevU3PuzCa</t>
  </si>
  <si>
    <t>5e9048O5CDVvCgSmUEJA06</t>
  </si>
  <si>
    <t>3HJzLaMbS0jMabxS3wttGk</t>
  </si>
  <si>
    <t>1w7a5Hwxd5MuWGc6PYZBoR', '4kgT3nNA0k08zCF5xUCLb4', '1ZPtjLlwSZjToQXcq2JVy2</t>
  </si>
  <si>
    <t>33WvybcZSElIBfkM5w4TVz', '6oAYvJw2L6sow2ZPC6VqKl</t>
  </si>
  <si>
    <t>2D1uwv9U1ZXwQO1yWxbpxy</t>
  </si>
  <si>
    <t>5ZOzmjlhzIurQzEDnz16N9</t>
  </si>
  <si>
    <t>5ojhEavq6altxW8fWIlLum</t>
  </si>
  <si>
    <t>2wQxkewXFxYEzs6ulaCY2V</t>
  </si>
  <si>
    <t>13lPIA6TfK28D9nWZJ9HuB</t>
  </si>
  <si>
    <t>0Ho3zvXoZbKl4ARakFFuGP</t>
  </si>
  <si>
    <t>0x9eUjgyyC7UPx6cfSQC7W</t>
  </si>
  <si>
    <t>0P4tyYiZPLnz4H0wbvhrx9', '60wslYioiBcxSTInM4nIy2</t>
  </si>
  <si>
    <t>2eQPDhVoSa5aeWROa5wfxZ', '3ZmuRrGHKHAPkwrLGuuzBX</t>
  </si>
  <si>
    <t>2eQPDhVoSa5aeWROa5wfxZ</t>
  </si>
  <si>
    <t>25VsRrXJg8wvvMSSVwmp8E', '3fn8lZLy7Q61AXCWWPYC4B</t>
  </si>
  <si>
    <t>25VsRrXJg8wvvMSSVwmp8E', '042AWL4WTPPGgonxanj4TL</t>
  </si>
  <si>
    <t>25VsRrXJg8wvvMSSVwmp8E</t>
  </si>
  <si>
    <t>0IdWx63RAlOm5W5iOKPesn</t>
  </si>
  <si>
    <t>5UM4nRm1JGTjptD5CwDxXp</t>
  </si>
  <si>
    <t>0p4JtH30kE0mGhSinbFznZ</t>
  </si>
  <si>
    <t>6141jCviIg3iNYajXMx6FJ</t>
  </si>
  <si>
    <t>7cQ8yNZsY8Rj5hC22Hjp5H</t>
  </si>
  <si>
    <t>1WU8HgaC191SUbTXYbv7EG', '6ymnjEZEEZY6xL1MNQZr1L</t>
  </si>
  <si>
    <t>0wvNyOjn3rPK4JlGkzaFl2</t>
  </si>
  <si>
    <t>1WNoKxsp715jez1Td4vthc', '5ZW4VbgS0RYV09SD40168V</t>
  </si>
  <si>
    <t>1WNoKxsp715jez1Td4vthc', '0pnd3MP2rxAzljR9AqXUJB</t>
  </si>
  <si>
    <t>1WNoKxsp715jez1Td4vthc', '7oEcbD30xpHuMjkRT9G4fy</t>
  </si>
  <si>
    <t>1WNoKxsp715jez1Td4vthc</t>
  </si>
  <si>
    <t>5kD37OGnpDdp0kwTAqFaQK', '26knrFys1rgxLCkIx6D40l</t>
  </si>
  <si>
    <t>5kD37OGnpDdp0kwTAqFaQK</t>
  </si>
  <si>
    <t>4y5cEeirnDr9OUKr6ovHcc</t>
  </si>
  <si>
    <t>3ddC1GDisjqSiBJHFoskQp</t>
  </si>
  <si>
    <t>4gDnyPfguK0da9K2QR7WfW</t>
  </si>
  <si>
    <t>3AXQ8iTveAp1uA5NlbK8qb</t>
  </si>
  <si>
    <t>2GZxyvQbqwerrxWuksxaFs</t>
  </si>
  <si>
    <t>1uXKQUZkkDAQ89OPXLMtw2', '3IbqRfvnvj5C22pHD38KXI</t>
  </si>
  <si>
    <t>1uXKQUZkkDAQ89OPXLMtw2', '7bPs6jf983f0bjRAt1yxDM</t>
  </si>
  <si>
    <t>1uXKQUZkkDAQ89OPXLMtw2</t>
  </si>
  <si>
    <t>09D139kQVvZ6lw03l4wNI7</t>
  </si>
  <si>
    <t>63l2JZ9H6olP7LjPwYXN21', '6GxzD8VrEmwZnILkhuTevt</t>
  </si>
  <si>
    <t>63l2JZ9H6olP7LjPwYXN21</t>
  </si>
  <si>
    <t>030q9tYMZs82CHR8DV9Fid', '6dX1EJC9XFlM8Ql1wGHC55</t>
  </si>
  <si>
    <t>030q9tYMZs82CHR8DV9Fid', '6g5yjlZrrzRq0fmhREAbg8</t>
  </si>
  <si>
    <t>030q9tYMZs82CHR8DV9Fid', '0oFBCTXkY8gOYk35nmhOCu</t>
  </si>
  <si>
    <t>030q9tYMZs82CHR8DV9Fid', '0R9J43uwcbEaNfTb9y3FAS</t>
  </si>
  <si>
    <t>030q9tYMZs82CHR8DV9Fid</t>
  </si>
  <si>
    <t>1V10oJSjRq9Peal0VvYlQ1</t>
  </si>
  <si>
    <t>5bepW5vcdRzheNc0F8lHJ5</t>
  </si>
  <si>
    <t>2nDJZTE8V2mbSP67FVF75L', '2w1XRXi3TUSCAfE4Si5aim</t>
  </si>
  <si>
    <t>2LY6OW6vsGocNKOsnjPkIl', '3HoM84khcjcFM8mJOS3Wby</t>
  </si>
  <si>
    <t>2LY6OW6vsGocNKOsnjPkIl</t>
  </si>
  <si>
    <t>5oskjjKT8YsWJV0o8NEV9R</t>
  </si>
  <si>
    <t>6jWjY70HfYu5NbntJit8ie</t>
  </si>
  <si>
    <t>6QRmuuSISkIwaHH4W0iRi1</t>
  </si>
  <si>
    <t>2fdQ3IohBfaqdzJdLjPQ7S</t>
  </si>
  <si>
    <t>6upuuO8Q75xbGsDtwkE0yE</t>
  </si>
  <si>
    <t>42kHi9ZIpRGtgjP8ZB4jsi</t>
  </si>
  <si>
    <t>0WGoKO6jWHnmHXbifJYMox</t>
  </si>
  <si>
    <t>2H9QojxLXm6rs04rJnynCL</t>
  </si>
  <si>
    <t>27mChCxMpfmLnXhdD07DLZ', '5V7NIXgCnX2KuQ01Bxg20c</t>
  </si>
  <si>
    <t>27mChCxMpfmLnXhdD07DLZ', '5AoXSiM511L4To0AN5oZVB</t>
  </si>
  <si>
    <t>27mChCxMpfmLnXhdD07DLZ</t>
  </si>
  <si>
    <t>1ibOmMsAigFnlfmskt0w7d</t>
  </si>
  <si>
    <t>7lmORDwDLPMdqLyMh2uH8v', '78IVakyxB90tH6WWCnROAs</t>
  </si>
  <si>
    <t>7lmORDwDLPMdqLyMh2uH8v</t>
  </si>
  <si>
    <t>11xxA576YGicjA2P7OXHNW</t>
  </si>
  <si>
    <t>4q5gkgaf3OZgEByghYjR1R</t>
  </si>
  <si>
    <t>7jtdtE1KHuHgGEkP7xAMdV</t>
  </si>
  <si>
    <t>2YQ6mXz32l37Vk7G6595Lk</t>
  </si>
  <si>
    <t>3lSjZ8LsRsPPMAJH2Z5eSZ</t>
  </si>
  <si>
    <t>4qM6HoQxpP2pEvP3bRPzeE</t>
  </si>
  <si>
    <t>20GxtfhlcLA84l4NCq7xPC</t>
  </si>
  <si>
    <t>0VzFYfDDwb79K5TVr5z0JZ</t>
  </si>
  <si>
    <t>3ueCk7Tmi7uuNE6lvqsaU1</t>
  </si>
  <si>
    <t>1LI4XL2d9AEz3h18V1O9O5', '15iQ5XT6Esaps90Qp8XlXr', '2dckPry9QvTiDKJnYhvqxY</t>
  </si>
  <si>
    <t>1LI4XL2d9AEz3h18V1O9O5', '15iQ5XT6Esaps90Qp8XlXr</t>
  </si>
  <si>
    <t>1LI4XL2d9AEz3h18V1O9O5', '2dckPry9QvTiDKJnYhvqxY</t>
  </si>
  <si>
    <t>1LI4XL2d9AEz3h18V1O9O5</t>
  </si>
  <si>
    <t>5iSPCgZlVFdwV9sH8Awebi', '6XVFvSgATx9Ks8a9jSiuRg</t>
  </si>
  <si>
    <t>0tWmtCyqnmDsA3BtgFzciG</t>
  </si>
  <si>
    <t>5iSPCgZlVFdwV9sH8Awebi</t>
  </si>
  <si>
    <t>2DitcjAkMmBF04towinvvT', '3aTTnfj8dHCdJ9UtGGpoGa</t>
  </si>
  <si>
    <t>7gYgOsOofRcz3sZIosDGu0', '2MRBDr0crHWE5JwPceFncq</t>
  </si>
  <si>
    <t>7gYgOsOofRcz3sZIosDGu0</t>
  </si>
  <si>
    <t>64tsV3v5WzxTtWdUufGzGV</t>
  </si>
  <si>
    <t>3YdXmH5dP30dltDwCur2ZB</t>
  </si>
  <si>
    <t>4E8qXtq5oc8xko6PoZBPIj</t>
  </si>
  <si>
    <t>3YcQOLlYDKtjNN4FXudJDT</t>
  </si>
  <si>
    <t>6o03Tpm0B7rUxFPzaUDRpB</t>
  </si>
  <si>
    <t>6GqqHdjLXvFillmAK0jbgs</t>
  </si>
  <si>
    <t>55NIy2Oksl3NFn2ZSws6yp</t>
  </si>
  <si>
    <t>59TPqGFlQJEaGMesbpi915</t>
  </si>
  <si>
    <t>0WZ7IgzdjPvwFdjDjjuZm7', '7ffXgsphD60oasltiYDe0M</t>
  </si>
  <si>
    <t>0WZ7IgzdjPvwFdjDjjuZm7</t>
  </si>
  <si>
    <t>2oHUiSQkf9M1TELQvNJJPs</t>
  </si>
  <si>
    <t>1VmTG1NmumTwTIOGbew6gH</t>
  </si>
  <si>
    <t>7vPDATAQcUeyQZMsUpaFrM', '695DZiuQWz8JR0iEOxmbQI</t>
  </si>
  <si>
    <t>4EyyQWAzZZq4iqGVLDDqnW</t>
  </si>
  <si>
    <t>0GZKs0E0ScIwP0spce5vvS</t>
  </si>
  <si>
    <t>6aDM7GAJ6nCLmFg5hyLo6T</t>
  </si>
  <si>
    <t>1xieC6GkoG1VsMEcD3A07K</t>
  </si>
  <si>
    <t>2PgtTjGFRjXuR7P1vrpJdc', '73knMZi5H1YLe6Pwm6I5LK', '4pf27YHVGeuQ4n5jGEr1IG', '31lgn9wBmL5NFehhsF1MwU</t>
  </si>
  <si>
    <t>7fJWFFIosSR4IjpfkukWq2</t>
  </si>
  <si>
    <t>1mVwEMnWwO6ezvHJdQ9ZHa</t>
  </si>
  <si>
    <t>64DUqecVfO5UDe5Zc4QNzD', '6aewGwsqlu1cmev2xBJoht</t>
  </si>
  <si>
    <t>399v6JtgcGfqqvqzpPgfIS</t>
  </si>
  <si>
    <t>2VkJ2id5Td0Z1GwKuU7kDP</t>
  </si>
  <si>
    <t>49fwjrzIU1LHg7WaO7lcNW', '0BS8IrFmvK1tXenMULjwem', '1r5Se2Ts0fmLzFreCTOy2I', '0eaRvM9NkpTV399cyiZUwf</t>
  </si>
  <si>
    <t>49fwjrzIU1LHg7WaO7lcNW', '1r5Se2Ts0fmLzFreCTOy2I', '0eaRvM9NkpTV399cyiZUwf</t>
  </si>
  <si>
    <t>6If9nUH4T6L3PrRCUurMaz', '1r5Se2Ts0fmLzFreCTOy2I', '0eaRvM9NkpTV399cyiZUwf</t>
  </si>
  <si>
    <t>0O5zUxsZWTAh8mxGYSTvsg</t>
  </si>
  <si>
    <t>6oF8gXhgD5ZTQ0biyaw4Cm</t>
  </si>
  <si>
    <t>67OtqA1k3YFIqeGYsDvQfU</t>
  </si>
  <si>
    <t>18oTfMeqSFKTJgT3ad055a</t>
  </si>
  <si>
    <t>4mm75daHEWglWMaBfNcATW', '4kHtgiRnpmFIV5Tm4BIs8l</t>
  </si>
  <si>
    <t>0fJIdhbCLHC7ajhHVmWtXz</t>
  </si>
  <si>
    <t>6mCz9GJ3nvQDYt1TwuyIdm</t>
  </si>
  <si>
    <t>2tAyseOcZk6H2xI9di9mlJ</t>
  </si>
  <si>
    <t>3k2niBJFhsGRZlhK1JnC3x</t>
  </si>
  <si>
    <t>30Jl6qHkTGpc3obxBp8fE8</t>
  </si>
  <si>
    <t>3DcHqAsszDlMS0mkxJoKaJ</t>
  </si>
  <si>
    <t>3XTBhVPdr0HTw2bOzK0am0</t>
  </si>
  <si>
    <t>0WBJjK0Tu5vM5CgjLzJhBM</t>
  </si>
  <si>
    <t>3Aco1oE4BS8zWDQVVECSwr</t>
  </si>
  <si>
    <t>69LEeoHurqEvw6wRCLN21K</t>
  </si>
  <si>
    <t>6aY20pktUlFq04loIY0azZ</t>
  </si>
  <si>
    <t>1UBacdlx682ZQ140bEKFX5</t>
  </si>
  <si>
    <t>4PX6wBqDq9NFnqwR5jFbOq</t>
  </si>
  <si>
    <t>4ZBfrK3AlY4Pq6Nh1gRmHM', '6D9xBdOOyGHqOam9OShAWl</t>
  </si>
  <si>
    <t>7zYGAXxAaq15C9eM29M8Fj</t>
  </si>
  <si>
    <t>2Hm8rcgZCTJuCpwyAIbiQy</t>
  </si>
  <si>
    <t>5U43KIwtD0czuqQzLwc74I</t>
  </si>
  <si>
    <t>1zkHConahaP6T8EBpg8BeE', '1r1uxoy19fzMxunt3ONAkG</t>
  </si>
  <si>
    <t>1zkHConahaP6T8EBpg8BeE</t>
  </si>
  <si>
    <t>3ZvNOfWpxcMrlB9DLq7jjN</t>
  </si>
  <si>
    <t>1S4iuO3CO7qD8l4wTetMQH', '4YNvbaOaqp5pzC5US5t48k</t>
  </si>
  <si>
    <t>0wmznuZjBXHVMLtagbAisB</t>
  </si>
  <si>
    <t>07v6XCAHRI5wIKqwEdYh0Y</t>
  </si>
  <si>
    <t>4Dc3zDJgY1ykbSUyMsRf8N</t>
  </si>
  <si>
    <t>5mYP1xFflzdCy2rAKY72Co</t>
  </si>
  <si>
    <t>2mJPtJ1BFbSnnXf8G0atJd', '0QV48B9786oULHQapfrYZM</t>
  </si>
  <si>
    <t>6JjCWdMRCK2Qk31KuZhIxG', '53Es8Qm7mhp8G8uEAczcyA</t>
  </si>
  <si>
    <t>0SZw9okQhY0xAFpOMKQdRh', '7a1ZMYCXQdIJOPW23Y5mDX', '6xfi0OGTuc0jbi1bsQvmg2</t>
  </si>
  <si>
    <t>724ubpzZvcnp43cdBsoiCS</t>
  </si>
  <si>
    <t>0M6wfoI0CU87k9FBsrbkfd', '2GOif1RNgZP5pxXlQRDFuC</t>
  </si>
  <si>
    <t>4Kgu9tJgtNXTWMjefKahs9', '3NiCS7kA3ZUUeagYQd783B</t>
  </si>
  <si>
    <t>4Kgu9tJgtNXTWMjefKahs9</t>
  </si>
  <si>
    <t>55kwBWuwvx5vPPvrLlF3hn', '7a1ZMYCXQdIJOPW23Y5mDX', '6xfi0OGTuc0jbi1bsQvmg2</t>
  </si>
  <si>
    <t>3INcDDCxVKMIQT6rfR7kud</t>
  </si>
  <si>
    <t>64kAjTXlzF0Vx9PZdOKWNm</t>
  </si>
  <si>
    <t>1qW8sOUIUrCY9QPVcWiD0n', '4AFs7zZ7Ye09FaWoFFp6hf', '6ue8YoBGM5IQGRKnCmCJ2W</t>
  </si>
  <si>
    <t>1qW8sOUIUrCY9QPVcWiD0n', '1U4pv151m4SgVMg8fXROYp', '4UxVKRFFn96O4m2VDkoXSw', '2duXUWJifjMXqWzVG1jIB9</t>
  </si>
  <si>
    <t>1qW8sOUIUrCY9QPVcWiD0n', '6umNMJq7B8UdOVmwPV6PRL', '44jf6NjQMOVWTGvwVnCQJf</t>
  </si>
  <si>
    <t>6P5Djul6AgshiD7HT6TppN</t>
  </si>
  <si>
    <t>3WcvBP6QrfzOJONYzT0Yxo', '48P7FWErVA7NXPY9WCOhEE</t>
  </si>
  <si>
    <t>3WcvBP6QrfzOJONYzT0Yxo', '7ISbcTDyHUcIR70ktLu07L</t>
  </si>
  <si>
    <t>3WcvBP6QrfzOJONYzT0Yxo</t>
  </si>
  <si>
    <t>1hdOkdfV7U00baElejGn7n</t>
  </si>
  <si>
    <t>61Ca0I2ipYD6Nc3JkZfrmC</t>
  </si>
  <si>
    <t>1B3r8JvMSugUFCos5azGMP</t>
  </si>
  <si>
    <t>1V1N1ePiZtGNg3qgAMEEpa</t>
  </si>
  <si>
    <t>6ow3P6IkcDfaSGpPVYjzmj', '2DObXDWCKLRvSisbmYjeyV</t>
  </si>
  <si>
    <t>710WmJrfeU9A5JmwqwZT4Y</t>
  </si>
  <si>
    <t>2MOPniB13fzGM1MqVxKjHd</t>
  </si>
  <si>
    <t>5oS3sKucjgtoCPccj5NtyN</t>
  </si>
  <si>
    <t>3c7B0ZKoBzJeks6U1zKZsQ', '4wkK4z0ILfaM3d4DuesZL0', '1mFaW6yy7our494y1qDKgf', '2F9MclHsFVKERDkPepuOAV', '4vfv6Y1X5QtAqDArKOr8NY</t>
  </si>
  <si>
    <t>3c7B0ZKoBzJeks6U1zKZsQ', '1WyCDfLo5LoHmLMAo53HHa', '7iRld9eYRm6LwxxUhH8NgG', '7GcerPc6L37yi4T05Vqu1s', '51vs4JCzVsUmIF4a93W8Na', '6l9LJYXgz01QQcWzpzrkfO', '04JhjdNAnuAICIcSjlPzaV', '4BLKPORmKHPA5pBGEGQlFy', '63uY29bvU5hyWZXYRTEhkq</t>
  </si>
  <si>
    <t>3c7B0ZKoBzJeks6U1zKZsQ', '0RUtVQPzekS29UndvpErNQ', '5Tu8Yg11u53ZTb0qrXAm3A', '1I7KnikAagFG1GYPtC4hS9', '4d0QPtK7dd7A3rBetsxbMp', '3f5u8Hm6F2mLzPnnD8cTGA', '3Me9jzuGYLvMHhrvaKNuQK', '3YfP4eVkdTnydP5DBOkzxV', '5HSg8J9bMTHnFf2dnmmGxp', '3U6SCiNrEejhIQyYSTN8Bl</t>
  </si>
  <si>
    <t>1szIvkYb43HtC69uPwOany</t>
  </si>
  <si>
    <t>3EX6Tq7do8AKaFv39oRCfQ</t>
  </si>
  <si>
    <t>69r17ovVavh68zrFsCHNwP</t>
  </si>
  <si>
    <t>0ZEIBXEWSSTDLhheAO9Wyk</t>
  </si>
  <si>
    <t>1hqgcVwRz5xlqFmVjtANRi</t>
  </si>
  <si>
    <t>7qzfwadq8ERG9tHoX7CM0R</t>
  </si>
  <si>
    <t>0zanHkxN0P38oWegA8iSQA', '6CLayzfExGy0fSn5IT0aX4</t>
  </si>
  <si>
    <t>0zanHkxN0P38oWegA8iSQA', '039zhJoEkboZ8Ii6K40Fb6</t>
  </si>
  <si>
    <t>0zanHkxN0P38oWegA8iSQA', '1Njvsl8utVapEDVHBk0Von</t>
  </si>
  <si>
    <t>0zanHkxN0P38oWegA8iSQA', '4eQKo2fvEqEbdopHhSjlug</t>
  </si>
  <si>
    <t>0zanHkxN0P38oWegA8iSQA', '1HMhQzj2QXxR40zGDdaK6y</t>
  </si>
  <si>
    <t>0zanHkxN0P38oWegA8iSQA', '1K7GjRGPXx2I8FJ1iBW85L</t>
  </si>
  <si>
    <t>0zanHkxN0P38oWegA8iSQA', '5gaElx30yTGGiOCVnml29N</t>
  </si>
  <si>
    <t>0zanHkxN0P38oWegA8iSQA', '3QTDHixorJelOLxoxcjqGx</t>
  </si>
  <si>
    <t>0zanHkxN0P38oWegA8iSQA</t>
  </si>
  <si>
    <t>6E40ad0o2wckzrIL5ohh8Q</t>
  </si>
  <si>
    <t>0iOVhN3tnSvgDbcg25JoJb', '28Jq2G8JlynoqomiJJg0LF</t>
  </si>
  <si>
    <t>0iOVhN3tnSvgDbcg25JoJb</t>
  </si>
  <si>
    <t>3CEdEF8RsuL3hAFJaujvr0', '16Xx0WCnAKOA9mwPPSUJmr</t>
  </si>
  <si>
    <t>3CEdEF8RsuL3hAFJaujvr0</t>
  </si>
  <si>
    <t>48wDLycsIkzWvaVbzeKvvd</t>
  </si>
  <si>
    <t>5GmeR1d1ZX3IhLtvJHQf6c</t>
  </si>
  <si>
    <t>2y41IGzuLSRdJPp5QdnTZM', '2f7l8CBj9S5ZW92kw2M2pb', '46Zya7uJs7vnEi1A3K2EAg', '69YpWFD9TmnuvOoTN0Gs0N', '6pA6z9BWm4Y3L2pc4h4LfY</t>
  </si>
  <si>
    <t>2y41IGzuLSRdJPp5QdnTZM</t>
  </si>
  <si>
    <t>6TvMaKt3Ds95N7AE0mMSXg', '75L9s8KVrhCNtBUkZFnDFW', '3LKuHlN0SIiuSMwUUizbJp</t>
  </si>
  <si>
    <t>6TvMaKt3Ds95N7AE0mMSXg</t>
  </si>
  <si>
    <t>35Y7WdrKm5TItu5yHOJ69U', '7hvMSMfOQG2gWsBpTcSTKR', '46FHIhAM7HbW4tU1u8ca2T', '6LJLkqGPy0xFsVCdPP6PJI', '6gMV9AcZ7fmqv4UTGA50iN</t>
  </si>
  <si>
    <t>35Y7WdrKm5TItu5yHOJ69U', '30lo5iqIuQtFbmY8x64ZZd</t>
  </si>
  <si>
    <t>35Y7WdrKm5TItu5yHOJ69U', '7H1OQzVy0Oklm5Wr025qhm', '3rxSXW5yh228GJYHgksEAi</t>
  </si>
  <si>
    <t>35Y7WdrKm5TItu5yHOJ69U', '7H1OQzVy0Oklm5Wr025qhm</t>
  </si>
  <si>
    <t>35Y7WdrKm5TItu5yHOJ69U', '6Czn8nWbV4AIVBuINRKzxr</t>
  </si>
  <si>
    <t>35Y7WdrKm5TItu5yHOJ69U', '7JWgPh8XaVXPsaqbSyOL77</t>
  </si>
  <si>
    <t>35Y7WdrKm5TItu5yHOJ69U', '26MvjOuSgBhoTW66u4WeMM', '4TCRcP0dXM5KUFpHt8OQaP</t>
  </si>
  <si>
    <t>35Y7WdrKm5TItu5yHOJ69U</t>
  </si>
  <si>
    <t>3yi2IxCLZHwPh41Hff0aaK</t>
  </si>
  <si>
    <t>05UwRaoOjJPuGzCtawrORF', '1lWqhDiZ2OtpsJsQFtXsKX</t>
  </si>
  <si>
    <t>05UwRaoOjJPuGzCtawrORF', '5FnGUGAaOtAqnk6Zxn6nFY</t>
  </si>
  <si>
    <t>05UwRaoOjJPuGzCtawrORF', '0qXC88avTyLHbpmauYUym7</t>
  </si>
  <si>
    <t>05UwRaoOjJPuGzCtawrORF', '0xdwPPG6lLPrajdlEFUm0i</t>
  </si>
  <si>
    <t>05UwRaoOjJPuGzCtawrORF', '02L5Rmh1RtTbHOBdzPzfoQ</t>
  </si>
  <si>
    <t>05UwRaoOjJPuGzCtawrORF', '4am1I89OWXUzFh4ctRLkdd</t>
  </si>
  <si>
    <t>05UwRaoOjJPuGzCtawrORF', '5qUHCOUsvVKUpVrMMmztMK</t>
  </si>
  <si>
    <t>05UwRaoOjJPuGzCtawrORF', '7zXUor2RI0lTGUYKsHHCLJ</t>
  </si>
  <si>
    <t>05UwRaoOjJPuGzCtawrORF', '1BMb6sQJVkmUyCuodmRs2g</t>
  </si>
  <si>
    <t>05UwRaoOjJPuGzCtawrORF', '4Hisv12GBxgMUsB2eBW5jy</t>
  </si>
  <si>
    <t>05UwRaoOjJPuGzCtawrORF', '4siC0n7Bs9OzoZlB1HKquS</t>
  </si>
  <si>
    <t>05UwRaoOjJPuGzCtawrORF', '5jVkC5rSgdK2EPfRAmtbpH</t>
  </si>
  <si>
    <t>05UwRaoOjJPuGzCtawrORF</t>
  </si>
  <si>
    <t>4EhSymJa7VCq6Wm1lZ8OVi</t>
  </si>
  <si>
    <t>49azFJkzeBQhcUoK2oYdEn', '1z9u3vLr7gw6IBS8CP8c2X', '5UHZvYJA0aPcJSLYkYAeps</t>
  </si>
  <si>
    <t>6ZlxtbXva7BXs7Dn87VwMt</t>
  </si>
  <si>
    <t>5RGOhENsl8E4Iu9KZHg3tU', '5MqN8dCBn5OVnAH4o3aTUD', '5UHZvYJA0aPcJSLYkYAeps</t>
  </si>
  <si>
    <t>1ScPUfMCE9JdrS85cSBSLh', '7eX5M9S4GTvI1shpCuDD6O', '4FkLqg6EECxmLfBtLfpBSN', '7jcOQuZ1IIj5jLGEp0Fw99', '6W6iYN5Sz5DbA8CgLWBeoU</t>
  </si>
  <si>
    <t>1ScPUfMCE9JdrS85cSBSLh', '6W6iYN5Sz5DbA8CgLWBeoU</t>
  </si>
  <si>
    <t>1ScPUfMCE9JdrS85cSBSLh', '7jcOQuZ1IIj5jLGEp0Fw99</t>
  </si>
  <si>
    <t>0UN5Sqt93ECvGXAvlbOAd0</t>
  </si>
  <si>
    <t>727soeGZ5CJB5qksGORqNR</t>
  </si>
  <si>
    <t>2iSl323Rpq35cB3y3cQdFm', '5dn2ri7qqkchJeh8zi92jw', '0MoDfakkeeD4FwftxAXwEd</t>
  </si>
  <si>
    <t>2iSl323Rpq35cB3y3cQdFm', '5dn2ri7qqkchJeh8zi92jw</t>
  </si>
  <si>
    <t>6te2fs5gnp1UyFvbw92Us9</t>
  </si>
  <si>
    <t>3VWsCRWk23WloHRP9ilRsw', '18zFsOC20KUzWDnvGdITar</t>
  </si>
  <si>
    <t>3VWsCRWk23WloHRP9ilRsw</t>
  </si>
  <si>
    <t>7AXMWGA6cOX488BGJ8w1Tx</t>
  </si>
  <si>
    <t>3fDTE69TVfRm1fvPsM8SAi', '4ZjxgQXKU0H8w3e40xWHLR', '1YROY2jv5sWSzKafkF8dO5</t>
  </si>
  <si>
    <t>71pFOOzd9MF73Sl7WsBoFW</t>
  </si>
  <si>
    <t>483GzyquXTKF7P9VYfnOj5', '2gAq3oavEkpuTqwRkp3c2f</t>
  </si>
  <si>
    <t>0vZJjQvIZKzNxKOP5eLzWY</t>
  </si>
  <si>
    <t>3nh34IHvtRRsoKz3zTcyeH</t>
  </si>
  <si>
    <t>4WNmo57aClX8tQcHmJZs78', '3YK8cWa8rVPTJIEyNER7Sy', '0KyolDFb1RjJQb4qXZKCqo</t>
  </si>
  <si>
    <t>4WNmo57aClX8tQcHmJZs78</t>
  </si>
  <si>
    <t>3naY4Tq98GRh9K8xOsINyv</t>
  </si>
  <si>
    <t>1EzKfWyQHxq5fzKoZpD9kM</t>
  </si>
  <si>
    <t>5ql2RJsGIgOOkfLPDdCoo8</t>
  </si>
  <si>
    <t>2DOK8501883IR3c7gMqjv7', '1z9N0jr0eLD6OJhx50PtYt', '564dK4NG335vVSQYaH9ji1</t>
  </si>
  <si>
    <t>63q1kdLja19WxX9cMys6FF', '4mseZDhWBz9KoK5mgfI7Eo', '0DJXMzzsUpEzNGhY1zVUI6</t>
  </si>
  <si>
    <t>7dqSnhzWORkW3ncytnzbO2</t>
  </si>
  <si>
    <t>3yW0ivzA6bxlw1QwOAc33R', '2m3QTMNI89DEFSlvmnayPE', '22B1T23YzVRPPQkvN6AjSX</t>
  </si>
  <si>
    <t>3yW0ivzA6bxlw1QwOAc33R', '1MU0DtoPi3KRw38z1NnV5E', '4312Dbo3NDq73YqKepzIyo</t>
  </si>
  <si>
    <t>0i4Jp0JppLu9V6IJa25eC5', '7aIW2pzIpPxVH05fUT3Wcp</t>
  </si>
  <si>
    <t>0i4Jp0JppLu9V6IJa25eC5', '3XCVYpea7o5oUxOXliEznb', '1z9u3vLr7gw6IBS8CP8c2X', '0WXSfWdvqdhG76X1icKUVy</t>
  </si>
  <si>
    <t>0i4Jp0JppLu9V6IJa25eC5', '3XCVYpea7o5oUxOXliEznb</t>
  </si>
  <si>
    <t>0i4Jp0JppLu9V6IJa25eC5', '5ZF3grz7qXKXV8NRZuBiko', '3ofBCubuQPGy9Tx4yzVwHP', '7cc7U4h3CiBlKlCTLCi5nn', '10Z0NK86gcVn3YytVA4WfJ</t>
  </si>
  <si>
    <t>662RkpOvE7MIPWnfYbY5xs', '0wIhjnC9Lud8D2rLRoFACQ</t>
  </si>
  <si>
    <t>662RkpOvE7MIPWnfYbY5xs', '7th0L966aSIf1tWggseuId</t>
  </si>
  <si>
    <t>662RkpOvE7MIPWnfYbY5xs', '2VCAUIEKX0BX7DWfA8qxPb', '7bVAykd3rNURpVmhVthRwj</t>
  </si>
  <si>
    <t>662RkpOvE7MIPWnfYbY5xs', '2VCAUIEKX0BX7DWfA8qxPb', '4XcAPToL7eMrGc6d3m0lCc', '5qIYucjujX8UKZjtxSLxta</t>
  </si>
  <si>
    <t>662RkpOvE7MIPWnfYbY5xs', '5b3ITDEG6aHMNbA75778I8</t>
  </si>
  <si>
    <t>662RkpOvE7MIPWnfYbY5xs', '4PwrerouUXvowe3ynAOWSP', '1ZTLow1ztyd43FGdEMVZHw</t>
  </si>
  <si>
    <t>662RkpOvE7MIPWnfYbY5xs', '1N7c4uJaPfKzG0FJurbosz</t>
  </si>
  <si>
    <t>662RkpOvE7MIPWnfYbY5xs', '5oz3ukvCydQ9fAfvAHwe3z</t>
  </si>
  <si>
    <t>662RkpOvE7MIPWnfYbY5xs', '3NuQN5JUezStKhRWOq2QkZ</t>
  </si>
  <si>
    <t>662RkpOvE7MIPWnfYbY5xs', '2xPfYsn4P2vH7eI6ADyFB7', '5s9LUrPoB8rldLjAlG9G7j</t>
  </si>
  <si>
    <t>662RkpOvE7MIPWnfYbY5xs', '5qIYucjujX8UKZjtxSLxta</t>
  </si>
  <si>
    <t>662RkpOvE7MIPWnfYbY5xs', '0fCFzoLc7m6bALMjF38n7U</t>
  </si>
  <si>
    <t>662RkpOvE7MIPWnfYbY5xs', '4st8QHJeSvWO1D4OPUgFaf</t>
  </si>
  <si>
    <t>662RkpOvE7MIPWnfYbY5xs', '2yZ6PpNTnlmRGbbZd6pWpI</t>
  </si>
  <si>
    <t>662RkpOvE7MIPWnfYbY5xs', '0d0hTXdAaXEbo82W4GSMhi', '7J7lgWyeaBpyuA6ZhCH3jL</t>
  </si>
  <si>
    <t>662RkpOvE7MIPWnfYbY5xs', '0d0hTXdAaXEbo82W4GSMhi</t>
  </si>
  <si>
    <t>6J1VsA1reoZb2uEFvPYiSr', '7pqcJHqmGMxsGIMG60nJDD', '3iEF3lnsArDpnKXvg6Zys7</t>
  </si>
  <si>
    <t>5aHaBRSEeZyKnKccHWRaO4</t>
  </si>
  <si>
    <t>247SbXjj2uY3A2jpYxG8mh</t>
  </si>
  <si>
    <t>0gr9XCDIeAGLE77V58XLyN</t>
  </si>
  <si>
    <t>1btLjR9TqFYNbvCqx4N0HL</t>
  </si>
  <si>
    <t>0UdSjb6EeZYK8LGxHcgkkP', '1eFMLhtCQMhQM6AgfP3pcq</t>
  </si>
  <si>
    <t>6dMx1mTdO14WbfKXOREnmD</t>
  </si>
  <si>
    <t>0v6ZsvpqHQJiB6Kz2J0QGZ', '1MMEHyxVfd0Pv4PEHynX9k</t>
  </si>
  <si>
    <t>0v6ZsvpqHQJiB6Kz2J0QGZ', '2wss0kNi7zdZTrxnCFxSQW</t>
  </si>
  <si>
    <t>0v6ZsvpqHQJiB6Kz2J0QGZ', '3nSSBKzYDhiMjA2tVU5xIW</t>
  </si>
  <si>
    <t>0v6ZsvpqHQJiB6Kz2J0QGZ</t>
  </si>
  <si>
    <t>5ShE0EtpDpTSTTDm1cjgIY</t>
  </si>
  <si>
    <t>1uFqEN4SFHKheRhcjKBxSK</t>
  </si>
  <si>
    <t>1EK06e5AnmlONomkSthO3p', '5CygLAXA4q6Ij6u3KbGxjp</t>
  </si>
  <si>
    <t>1EK06e5AnmlONomkSthO3p', '1RiZU8NSfyCQnmh6NRUoU4</t>
  </si>
  <si>
    <t>1EK06e5AnmlONomkSthO3p', '5GaTFqOouKCHf6AVwTdClk</t>
  </si>
  <si>
    <t>1EK06e5AnmlONomkSthO3p', '6OJk7QGuqddbEUnzdHBHhI</t>
  </si>
  <si>
    <t>1EK06e5AnmlONomkSthO3p</t>
  </si>
  <si>
    <t>2FP5sS6pp4I3oI3Wykj9L9', '1cdeKQ1etWs8WfywXTU1jg</t>
  </si>
  <si>
    <t>3ApxZvY8bZz3MqlWzYD9AW</t>
  </si>
  <si>
    <t>1lXgr0pFe9MwlCInPqd4hR</t>
  </si>
  <si>
    <t>0b2dh4ANrbTwekziHYOvIs</t>
  </si>
  <si>
    <t>7Js6Lde8thlIHXggv2SCBz</t>
  </si>
  <si>
    <t>6ciHOuomEgzI2gAig6Is6H</t>
  </si>
  <si>
    <t>23qSMYgeDsJv22G2rNLVgy', '1LrWZc2qPhRCHyr6XtpBxq</t>
  </si>
  <si>
    <t>23qSMYgeDsJv22G2rNLVgy</t>
  </si>
  <si>
    <t>0NKDgy9j66h3DLnN8qu1bB', '5MspMQqdVbdwP6ax3GXqum', '7gcCQIlkkfbul5Mt0jBQkg', '7nwUJBm0HE4ZxD3f5cy5ok</t>
  </si>
  <si>
    <t>0NKDgy9j66h3DLnN8qu1bB', '5MspMQqdVbdwP6ax3GXqum', '7gcCQIlkkfbul5Mt0jBQkg', '4EhiIwwMPecLznwn87sRw2', '1Cs0zKBU1kc0i8ypK3B9ai</t>
  </si>
  <si>
    <t>0NKDgy9j66h3DLnN8qu1bB', '5MspMQqdVbdwP6ax3GXqum', '7gcCQIlkkfbul5Mt0jBQkg', '3CfH3WZPzbk5mNDWXpGIy6', '6quUjfAuW7fNjnn0xf92MJ', '32qvxJddhsmsa6LrGXpzaN</t>
  </si>
  <si>
    <t>0NKDgy9j66h3DLnN8qu1bB', '5MspMQqdVbdwP6ax3GXqum', '7gcCQIlkkfbul5Mt0jBQkg', '4FqPRilb0Ja0TKG3RS3y4s</t>
  </si>
  <si>
    <t>0NKDgy9j66h3DLnN8qu1bB', '5MspMQqdVbdwP6ax3GXqum', '7gcCQIlkkfbul5Mt0jBQkg</t>
  </si>
  <si>
    <t>0NKDgy9j66h3DLnN8qu1bB</t>
  </si>
  <si>
    <t>3sm51rFxXX6HsYsCJXs3oH', '695DZiuQWz8JR0iEOxmbQI</t>
  </si>
  <si>
    <t>3sm51rFxXX6HsYsCJXs3oH', '4d0QPtK7dd7A3rBetsxbMp', '3U6SCiNrEejhIQyYSTN8Bl</t>
  </si>
  <si>
    <t>1vNfT6E6PG7KsWXjzLiyK9', '52mCj4GubzhJ0H3ALmowft</t>
  </si>
  <si>
    <t>6pa8mi8QhnMx1wn6XMO8U3</t>
  </si>
  <si>
    <t>6fNmOWQzfOVyHLQ2UqUQew</t>
  </si>
  <si>
    <t>7IK2JpZglDYTrso4ILEKE0', '6FJvb2eSpRIXvmvp1aAw7y', '3ilNZUdmNZ2nUcuAOIpsQl</t>
  </si>
  <si>
    <t>7IK2JpZglDYTrso4ILEKE0', '6FJvb2eSpRIXvmvp1aAw7y</t>
  </si>
  <si>
    <t>2bKIB6dG91C8kCCQItEHmA</t>
  </si>
  <si>
    <t>3yl0dHdSpR6xXj1xY8oxDt</t>
  </si>
  <si>
    <t>4h5fHlhSEPJ2vFuapQzRyf', '7kn4VkL3cRHllF8tdzYYao</t>
  </si>
  <si>
    <t>4h5fHlhSEPJ2vFuapQzRyf</t>
  </si>
  <si>
    <t>2praUrFAMThqstqmD6faQn', '7K5Lm5dxoEwEpOS0Fc3l3s', '3brvz8iY9RVIbbM8KDb3hH</t>
  </si>
  <si>
    <t>2praUrFAMThqstqmD6faQn', '4TBsKdA7190eaHM5E2HQI9', '5wUluB4hpO7rTnPSUCqJNT', '7yWvIWQVF6Cfj5YTsrHIin', '7K5Lm5dxoEwEpOS0Fc3l3s', '3brvz8iY9RVIbbM8KDb3hH</t>
  </si>
  <si>
    <t>2praUrFAMThqstqmD6faQn', '7qDUWeBzKcDnh15yhYBf2U', '7K5Lm5dxoEwEpOS0Fc3l3s', '3brvz8iY9RVIbbM8KDb3hH</t>
  </si>
  <si>
    <t>3kf6L0s7MGpGbJRek2PmpC</t>
  </si>
  <si>
    <t>2TSCvFRJbnfG12C6sgdQtf</t>
  </si>
  <si>
    <t>09wpqIzmtgm7WeqFTC0Cex</t>
  </si>
  <si>
    <t>1GIkE6DOi6SOk2CS7tfADU', '187XH0ik63Tzi6KCoFTDYO</t>
  </si>
  <si>
    <t>445tPFSZxVHWZjltQ4SDau</t>
  </si>
  <si>
    <t>369MNwZVymCXTSmZtj2i8D</t>
  </si>
  <si>
    <t>4spAFCo6sem5LvxnqNxr2Y</t>
  </si>
  <si>
    <t>3GtvxALXnbuxfxFIo26vC4', '4D7jbXC2Jdd9DXG5uZYCCr', '4JdnsNbbYp5zo4xz5V38w9', '2Npf96k0QoY8YYwqnELDmQ</t>
  </si>
  <si>
    <t>785EmTHk3AZrepjwMcUBbr</t>
  </si>
  <si>
    <t>6ZouJ7BiFl5iZtbcuEzOyo</t>
  </si>
  <si>
    <t>1xeZcY93inQY14LWwnxd5G</t>
  </si>
  <si>
    <t>5zbV1iVOTcbbMnSyqccDhu</t>
  </si>
  <si>
    <t>4qf2TYGerIfRBmr7mprZW5', '6Nkb2twF17XoaXdncFeSaG', '2zKKQHkpD8bNXbPE7klfzg', '1pqHHAkNozv9eLtF9HzcWj</t>
  </si>
  <si>
    <t>3dgukBVETDw8zysM80pbcT</t>
  </si>
  <si>
    <t>53nTXspPdZCIMnq5I1PVnK', '0JxE0qRGelj5M3YNn7A7lg', '6GVHPKoXvLCDdd2CaaO8Sv</t>
  </si>
  <si>
    <t>1j6R9hY6RGS6qiAqdXBZyf</t>
  </si>
  <si>
    <t>2soBTZtuMPXT0XGeF6OEXI</t>
  </si>
  <si>
    <t>6hrLNuV7XShNu0yYIDktVL', '35JOEun6GqkyARPEan6XVZ</t>
  </si>
  <si>
    <t>6Qig8P3F9gMlAux4HtPJMG</t>
  </si>
  <si>
    <t>7r9YLHataVVnEPIHpYYqaB', '3XZTEmxcwinCnuFcWluGai', '1WBwyAxVKmGWvLyekRiUoN</t>
  </si>
  <si>
    <t>7r9YLHataVVnEPIHpYYqaB</t>
  </si>
  <si>
    <t>5wMif7r2rg97Cn4nDdAnrl</t>
  </si>
  <si>
    <t>2Q4PxBl9kGMOHRk1RUnSfw</t>
  </si>
  <si>
    <t>2FGJ7DyCdSaqSC4xzbGSZ7', '5RKCx5XOusbaqg6zyJOq5u', '0llEIZzJU8ZlhlyLDO4DsS', '4CfTFp39LgcvLWn9YQBIbZ', '4Pmg63LQoxqdGaGbnohfbw', '06HAhDADK4EsQgCsyZjG1K', '33SqNr0alP0e2aqzSsb5tI</t>
  </si>
  <si>
    <t>2FGJ7DyCdSaqSC4xzbGSZ7', '3hIVYtCRU8PnaYFiLmuFel</t>
  </si>
  <si>
    <t>2FGJ7DyCdSaqSC4xzbGSZ7', '5upLeyz8OjRZcbFuXOF59B', '3hIVYtCRU8PnaYFiLmuFel</t>
  </si>
  <si>
    <t>2FGJ7DyCdSaqSC4xzbGSZ7</t>
  </si>
  <si>
    <t>4cmd8IQAYgG7UKq0FaM0GG', '3A6mnH1RoSHkJhSrkBD3Dv</t>
  </si>
  <si>
    <t>1wxoUaoK14TcmJL4xdQVVN</t>
  </si>
  <si>
    <t>7JY6f7uRdLtKSHbHlQXduV</t>
  </si>
  <si>
    <t>6pYojTiWdWTYZLxZ5pVFYV', '7oWIf1AfunefF3puPqzTkQ', '6jrYUiKNUh7ndjKkg25xDS', '2sW7pQ8yeSgmU0zZ2KfApZ', '3zAUMVZl65cG9ItyKxqhHD', '08obFoLBk6pqZ5P9Gj8W2w', '3zvJHeZN5TUUgorjQA9Iqn</t>
  </si>
  <si>
    <t>6pYojTiWdWTYZLxZ5pVFYV', '1m4s9ZHRRZYzrkUnfVkTik', '3zvJHeZN5TUUgorjQA9Iqn', '1kZc4XsqVhVvDVUP9sNSxF', '3XkcQukvO1Tj19jfLIXfTp</t>
  </si>
  <si>
    <t>6pYojTiWdWTYZLxZ5pVFYV', '1m4s9ZHRRZYzrkUnfVkTik', '3zvJHeZN5TUUgorjQA9Iqn', '3XkcQukvO1Tj19jfLIXfTp', '1kZc4XsqVhVvDVUP9sNSxF</t>
  </si>
  <si>
    <t>6pYojTiWdWTYZLxZ5pVFYV', '7MSUfLeTdDEoZiJPDSBXgi', '7oWIf1AfunefF3puPqzTkQ</t>
  </si>
  <si>
    <t>6pYojTiWdWTYZLxZ5pVFYV', '1kZc4XsqVhVvDVUP9sNSxF', '3XkcQukvO1Tj19jfLIXfTp', '1m4s9ZHRRZYzrkUnfVkTik', '3zvJHeZN5TUUgorjQA9Iqn</t>
  </si>
  <si>
    <t>6pYojTiWdWTYZLxZ5pVFYV', '2XigOCTcbNGcTgCXlDBdj5', '2sW7pQ8yeSgmU0zZ2KfApZ</t>
  </si>
  <si>
    <t>6pYojTiWdWTYZLxZ5pVFYV', '6nr55aDLQOnYi8s3fGqpdu', '0cc6SqsTNqHZN4fSb3YE9n', '6a1vbvQ6tou8BjT8W8Y5dB', '6StJk83F76TpqyV0xnSt6B</t>
  </si>
  <si>
    <t>6pYojTiWdWTYZLxZ5pVFYV', '3zvJHeZN5TUUgorjQA9Iqn', '1m4s9ZHRRZYzrkUnfVkTik', '1kZc4XsqVhVvDVUP9sNSxF', '3XkcQukvO1Tj19jfLIXfTp</t>
  </si>
  <si>
    <t>6pYojTiWdWTYZLxZ5pVFYV', '3zvJHeZN5TUUgorjQA9Iqn', '3XkcQukvO1Tj19jfLIXfTp', '1kZc4XsqVhVvDVUP9sNSxF', '1m4s9ZHRRZYzrkUnfVkTik</t>
  </si>
  <si>
    <t>6pYojTiWdWTYZLxZ5pVFYV', '6CRwtDoPmKvpsrX1n8up66</t>
  </si>
  <si>
    <t>6pYojTiWdWTYZLxZ5pVFYV', '2sW7pQ8yeSgmU0zZ2KfApZ</t>
  </si>
  <si>
    <t>6pYojTiWdWTYZLxZ5pVFYV', '5U72kUp2Y20YcvKLaqeKfq</t>
  </si>
  <si>
    <t>6fgIIGEavuFuZYMBe3ZhIQ</t>
  </si>
  <si>
    <t>59VYwi4QuAEuvVzVMpxUCb', '6vMh2qGBjCTb6hJagz6b2T', '3Nhyo9KNcy4JI38iOWIWk3</t>
  </si>
  <si>
    <t>2ijYZS5zsEoQGMGsSpmgmZ</t>
  </si>
  <si>
    <t>3PLlhiEjeiagTaKAElS4lA</t>
  </si>
  <si>
    <t>6SQkRFDPISLzHzZn2MBiMr</t>
  </si>
  <si>
    <t>4Eqd24yS5YcxI8b6Xfuwr8</t>
  </si>
  <si>
    <t>0FLcWBcG8pe7ilSbYrWfzl', '3HXKpjaFOTglyhoJPk1l6c', '3CNqIwTQCTUVAPQyPNrCkh</t>
  </si>
  <si>
    <t>0FLcWBcG8pe7ilSbYrWfzl', '4IO7lh6o4CYymiyUxF9WOV</t>
  </si>
  <si>
    <t>4nd5zPwEnx0zRD8ddwpNaL</t>
  </si>
  <si>
    <t>2fFzBvQHt9Hc7C3bhvGda4</t>
  </si>
  <si>
    <t>1GCiSGpXO0CTXT4yCL50Dn</t>
  </si>
  <si>
    <t>5K9H52DBfvfMzrskJkU4An</t>
  </si>
  <si>
    <t>3X8eX9hrecX2FeBrDcN9wd</t>
  </si>
  <si>
    <t>6NP40ldgw4kYtspZOziuii', '0iRoi077zFrRThy27nP4GR</t>
  </si>
  <si>
    <t>6NP40ldgw4kYtspZOziuii</t>
  </si>
  <si>
    <t>577UI6AuCDsOFjt7Eh3lvB', '3Oj5ST2YZ69a54zWpDaDsr</t>
  </si>
  <si>
    <t>577UI6AuCDsOFjt7Eh3lvB', '2GJV7M8mZYkEVI47hNvwdg</t>
  </si>
  <si>
    <t>577UI6AuCDsOFjt7Eh3lvB</t>
  </si>
  <si>
    <t>1HeGHzUC0MVMJq3J9ITf6P', '1YUbj9xRxaq0EoK5FRsS3U</t>
  </si>
  <si>
    <t>1HeGHzUC0MVMJq3J9ITf6P</t>
  </si>
  <si>
    <t>05PkVYGhe1pKwWvNkDZ65H</t>
  </si>
  <si>
    <t>1H5oJVp4ZFT1RxaCJ7V29x</t>
  </si>
  <si>
    <t>4m2vaBiPvnX0n6o0rHmxLE</t>
  </si>
  <si>
    <t>5uMVMLU0D3FQl7yl2Gdabn</t>
  </si>
  <si>
    <t>4JCt4xrbbBB9blkKwNlcJ7</t>
  </si>
  <si>
    <t>6oOuy3kZ9Sk07JEER1C7En</t>
  </si>
  <si>
    <t>2lbkouJ8JyhOM2Napjr4A4</t>
  </si>
  <si>
    <t>1oZacMf39H09pjncoBGLkI</t>
  </si>
  <si>
    <t>6MYiQGy8MIcBps6Ez0IQA8', '4D18cggSgn6q91vcVkajE0', '5DJzJ9PLpsTKZO3WUIrlB6', '1IjPdzVCaGhebzQzGMlfAv</t>
  </si>
  <si>
    <t>6MYiQGy8MIcBps6Ez0IQA8', '4D18cggSgn6q91vcVkajE0', '5DJzJ9PLpsTKZO3WUIrlB6', '5CbAQqAeDSbLgpXBW3Hgxj</t>
  </si>
  <si>
    <t>6MYiQGy8MIcBps6Ez0IQA8', '4D18cggSgn6q91vcVkajE0', '5DJzJ9PLpsTKZO3WUIrlB6</t>
  </si>
  <si>
    <t>6MYiQGy8MIcBps6Ez0IQA8', '4D18cggSgn6q91vcVkajE0', '5CbAQqAeDSbLgpXBW3Hgxj', '5DJzJ9PLpsTKZO3WUIrlB6</t>
  </si>
  <si>
    <t>6MYiQGy8MIcBps6Ez0IQA8', '4D18cggSgn6q91vcVkajE0', '1J8LPRGZe0kRj2ApiWeMIl', '5DJzJ9PLpsTKZO3WUIrlB6</t>
  </si>
  <si>
    <t>6MYiQGy8MIcBps6Ez0IQA8', '4D18cggSgn6q91vcVkajE0</t>
  </si>
  <si>
    <t>6MYiQGy8MIcBps6Ez0IQA8', '0TaUdfvn4t36pzsXQlkUGI', '4WS5gPnWMGQRZFdSMndEak', '4ds6NntwXOSmMOwfLyIp90</t>
  </si>
  <si>
    <t>7byDyWHXxLl9qGQfJgNBBj', '43k2w7oBDPU4FxgiiVSOvi</t>
  </si>
  <si>
    <t>7byDyWHXxLl9qGQfJgNBBj', '4lfNJSATD6VQ1UIctXWeo1', '2DSws02GQQfHz0PNv1nk88</t>
  </si>
  <si>
    <t>7byDyWHXxLl9qGQfJgNBBj', '2DSws02GQQfHz0PNv1nk88', '4lfNJSATD6VQ1UIctXWeo1</t>
  </si>
  <si>
    <t>3cCCISiUtvvYhKjXSIAWME</t>
  </si>
  <si>
    <t>3ngGkdsPxoJWew8PNYfy2W</t>
  </si>
  <si>
    <t>76TkEBFTqaVNF4KWwaQudW', '3qaf1UIU7faqA2PcDroyWX</t>
  </si>
  <si>
    <t>76TkEBFTqaVNF4KWwaQudW', '5RSH1qwadcpKBMteHnqibD</t>
  </si>
  <si>
    <t>76TkEBFTqaVNF4KWwaQudW', '4RAx2jjZ7trSABYw1wslND</t>
  </si>
  <si>
    <t>76TkEBFTqaVNF4KWwaQudW</t>
  </si>
  <si>
    <t>3xjZnI5jbbLAI81XHyVpAY</t>
  </si>
  <si>
    <t>4wQq5skasqcZBNvFdsQpJd</t>
  </si>
  <si>
    <t>3rnxEg3Y3CuqOH88NtWL8V', '5wEUeK4ajCc0tavF2580Jz', '3Rhdy3NBlIriv4YEqTg1No</t>
  </si>
  <si>
    <t>763OQ42KSxmvbT73hPeW9x</t>
  </si>
  <si>
    <t>0hh27nR0qmdNQlPcKxUJzM</t>
  </si>
  <si>
    <t>4SEMFplTKKlp8dDnnImaYf</t>
  </si>
  <si>
    <t>7IxKzzDzUYgZ3vY0MQjHPI</t>
  </si>
  <si>
    <t>13D2d4O3SXaCtDgVn3AbgX</t>
  </si>
  <si>
    <t>0Wlvsse9OlRhGpRtMh8luF</t>
  </si>
  <si>
    <t>694QW15WkebjcrWgQHzRYF</t>
  </si>
  <si>
    <t>467ZVQDU1RNrX8o6TVF4eU</t>
  </si>
  <si>
    <t>6PlFUMCF1ICPkEyfmHdHSt', '5wHvUotfxzSccrzX9x9g6e</t>
  </si>
  <si>
    <t>6PlFUMCF1ICPkEyfmHdHSt', '2ZrWsE0fLtkxSlR6hrYWwE', '27Kk3MOPL6TGTvbJt1OHv6', '7IYgTDdr4DnKqEMIrNt0nN', '4IhdqiGlWyO07St4swmtgX', '2uwCBUbLQSI37akMA93yn3', '1E9AZdeNgTHBvceZOx6sWp', '1sundGDUkqZ3nJg5lCmZKQ</t>
  </si>
  <si>
    <t>7LQBzOrln4d4D5EVAKK7LZ</t>
  </si>
  <si>
    <t>1YeVNxkfNFgZTYHvxOWkku', '5zDwVm4FJLHwpo1eyih83n', '3ryZGXr3S1DYtbRT2OEQas', '2awcLButbeaLbv5v6nafOD', '2U75e2kSNHCwjcVdXRKaYT', '21D5unOwFoEsOaBrLtr7mE', '2NlhI44a53udwLGXLmyYe0</t>
  </si>
  <si>
    <t>1YeVNxkfNFgZTYHvxOWkku</t>
  </si>
  <si>
    <t>5YQUrpDa5dkmo9Vk8hHQP9', '4tR7UQN4UXibl4xzJOH9SP</t>
  </si>
  <si>
    <t>5YQUrpDa5dkmo9Vk8hHQP9</t>
  </si>
  <si>
    <t>6JbGJtsUJvdZwLAWB0NDq8</t>
  </si>
  <si>
    <t>14ZxDAK6ITtZZqPdiWrvSn', '0id62QV2SZZfvBn9xpmuCl</t>
  </si>
  <si>
    <t>14ZxDAK6ITtZZqPdiWrvSn', '6vfDuNVZWkLyAw6wG6y8GI</t>
  </si>
  <si>
    <t>14ZxDAK6ITtZZqPdiWrvSn</t>
  </si>
  <si>
    <t>1EjzX9TW9u1cmdCYy14NGL</t>
  </si>
  <si>
    <t>0JUYGMBhZYAL28nJ75xtkq</t>
  </si>
  <si>
    <t>34wMbne9splvx8nXm098TD</t>
  </si>
  <si>
    <t>3fUWKywZQbkzjqydZH15fT', '2DMF5PvArh8PhpR1YRDBgv', '446mV2yNk82K3T6TW1j7Ot</t>
  </si>
  <si>
    <t>6GMG8QOU0DGk8kwOCfbg0T</t>
  </si>
  <si>
    <t>2XtuAIw8SrqDz7HK1NveOw</t>
  </si>
  <si>
    <t>0e5ml7Zdz5m0VXPGqzwkvD</t>
  </si>
  <si>
    <t>4vCQXCI9MIuxw4ucFwJNV4</t>
  </si>
  <si>
    <t>1GnuEwljy03OOPhTK7bE1J</t>
  </si>
  <si>
    <t>4djuJugASrQCOjE7JCqS3S</t>
  </si>
  <si>
    <t>7DUuU3jQh3RHTzQ7x46dtH', '0S4zLQlUn398bugWd6Inmq</t>
  </si>
  <si>
    <t>7DUuU3jQh3RHTzQ7x46dtH', '21RhsxIKAaWclwlGFtdRUB</t>
  </si>
  <si>
    <t>7DUuU3jQh3RHTzQ7x46dtH</t>
  </si>
  <si>
    <t>7G4rJ54dViCaKVHARzvdG2</t>
  </si>
  <si>
    <t>4UAnAM35NDxEWd5WXKv7jM</t>
  </si>
  <si>
    <t>0GFzT0kzKSN4ARtvIW2LaU</t>
  </si>
  <si>
    <t>2FMJSb2rPJbegOTOemEiVa</t>
  </si>
  <si>
    <t>1HOeqtP7tHkKNJNLzQ2tnr</t>
  </si>
  <si>
    <t>1nfgCioI15WHlIrPK7UdEl', '7JyJkWe9BwXbCR1Yf2XUQR</t>
  </si>
  <si>
    <t>1nfgCioI15WHlIrPK7UdEl', '3RwRx323mP88FoZsuJrDtf</t>
  </si>
  <si>
    <t>1nfgCioI15WHlIrPK7UdEl', '2r6Azp1uOpyZ6P8LYxm0ZT</t>
  </si>
  <si>
    <t>1nfgCioI15WHlIrPK7UdEl</t>
  </si>
  <si>
    <t>0JYlkNmu76Wu1DgvWNWq7X', '5Ur4wFDyKGnavclr0esWLe</t>
  </si>
  <si>
    <t>0JYlkNmu76Wu1DgvWNWq7X', '2PJEagPIxaBugeMjIyKVXF', '1OUKcUMWgpiUgctbvFS5PZ</t>
  </si>
  <si>
    <t>0JYlkNmu76Wu1DgvWNWq7X', '5zatdvej2AxogC5pbu2msR', '5Ur4wFDyKGnavclr0esWLe</t>
  </si>
  <si>
    <t>0JYlkNmu76Wu1DgvWNWq7X', '5zatdvej2AxogC5pbu2msR', '5JjgffJf4s4KF29xdEaAQd</t>
  </si>
  <si>
    <t>0JYlkNmu76Wu1DgvWNWq7X', '7qffELscxpltKCso3ByH67</t>
  </si>
  <si>
    <t>0JYlkNmu76Wu1DgvWNWq7X', '6FD0unjzGQhX3b6eMccMJe', '1OUKcUMWgpiUgctbvFS5PZ</t>
  </si>
  <si>
    <t>0JYlkNmu76Wu1DgvWNWq7X', '1OUKcUMWgpiUgctbvFS5PZ', '5zatdvej2AxogC5pbu2msR</t>
  </si>
  <si>
    <t>0JYlkNmu76Wu1DgvWNWq7X', '1OUKcUMWgpiUgctbvFS5PZ', '5JjgffJf4s4KF29xdEaAQd</t>
  </si>
  <si>
    <t>0JYlkNmu76Wu1DgvWNWq7X', '7bSUVGOUQn87z2HRy0Ha3B</t>
  </si>
  <si>
    <t>0JYlkNmu76Wu1DgvWNWq7X', '5JjgffJf4s4KF29xdEaAQd', '5zatdvej2AxogC5pbu2msR</t>
  </si>
  <si>
    <t>0JYlkNmu76Wu1DgvWNWq7X', '5JjgffJf4s4KF29xdEaAQd', '6xRjR59QNFtWqg9tUKvFc9</t>
  </si>
  <si>
    <t>0JYlkNmu76Wu1DgvWNWq7X', '6DzlPnRAyZGt6OdxniTdxq</t>
  </si>
  <si>
    <t>6Jxj2XmojFkAnlqhZgEPGA', '4H6tLRh1nuIuVxHtXo68ZE</t>
  </si>
  <si>
    <t>6Jxj2XmojFkAnlqhZgEPGA', '7e1qyhWgdVEnEjG7Sbb5W0</t>
  </si>
  <si>
    <t>3YCL2YMcVqjdql5h1uyyDi</t>
  </si>
  <si>
    <t>5OTdYlGM1r6HuTFAonqq03', '5vQ2dEejL1AmRPHKu4GkRK</t>
  </si>
  <si>
    <t>5OTdYlGM1r6HuTFAonqq03', '4kWh85hsB1hNIe6bIpUISA</t>
  </si>
  <si>
    <t>5OTdYlGM1r6HuTFAonqq03</t>
  </si>
  <si>
    <t>7MbSdIkdgkwmVxObpCg87e</t>
  </si>
  <si>
    <t>7LZUPKL2PXy9cc8cmah47f</t>
  </si>
  <si>
    <t>3YaUQbeHqH0q4e99zU9jqZ', '31oZNA7fnUk6D6JU3RPLOj', '1lE7xeXVowPhow9Zle3Yup</t>
  </si>
  <si>
    <t>3YaUQbeHqH0q4e99zU9jqZ', '49dozWThDz2RhFw3zR7QXC', '1lE7xeXVowPhow9Zle3Yup</t>
  </si>
  <si>
    <t>3YaUQbeHqH0q4e99zU9jqZ', '4QRrcdrYa5uPUTM9CoWCCl', '5P6p90HYfFxo4GTmHJjeNe', '6DmrJez7j8Moc0FdPCwimd', '1lE7xeXVowPhow9Zle3Yup', '5dcDOUxhKWkMWsHzQF4J41', '7sadiOYNVOqYMQYBsv0VnK</t>
  </si>
  <si>
    <t>3YaUQbeHqH0q4e99zU9jqZ', '7DWVjpwtyx0rFwe6PgMaKz', '1lE7xeXVowPhow9Zle3Yup</t>
  </si>
  <si>
    <t>3YaUQbeHqH0q4e99zU9jqZ', '3kwfdFmUcUxWwL2HtZFXU2', '1lE7xeXVowPhow9Zle3Yup</t>
  </si>
  <si>
    <t>3YaUQbeHqH0q4e99zU9jqZ', '5vPGXuNd5n99rVpj0fGLoJ', '5P6p90HYfFxo4GTmHJjeNe', '6DmrJez7j8Moc0FdPCwimd', '1lE7xeXVowPhow9Zle3Yup', '5dcDOUxhKWkMWsHzQF4J41', '7sadiOYNVOqYMQYBsv0VnK</t>
  </si>
  <si>
    <t>3YaUQbeHqH0q4e99zU9jqZ', '3ZHmJXqdArCAjJl09Vrx0m', '5P6p90HYfFxo4GTmHJjeNe', '6DmrJez7j8Moc0FdPCwimd', '1lE7xeXVowPhow9Zle3Yup', '5dcDOUxhKWkMWsHzQF4J41', '7sadiOYNVOqYMQYBsv0VnK</t>
  </si>
  <si>
    <t>3YaUQbeHqH0q4e99zU9jqZ', '3pHdklBqR81SgJlwNOCq6B', '5P6p90HYfFxo4GTmHJjeNe', '6DmrJez7j8Moc0FdPCwimd', '1lE7xeXVowPhow9Zle3Yup', '5dcDOUxhKWkMWsHzQF4J41', '7sadiOYNVOqYMQYBsv0VnK</t>
  </si>
  <si>
    <t>3YaUQbeHqH0q4e99zU9jqZ', '6onnSz2O6ooO47xBO6uCRC', '5P6p90HYfFxo4GTmHJjeNe', '6DmrJez7j8Moc0FdPCwimd', '1lE7xeXVowPhow9Zle3Yup', '5dcDOUxhKWkMWsHzQF4J41', '7sadiOYNVOqYMQYBsv0VnK</t>
  </si>
  <si>
    <t>3YaUQbeHqH0q4e99zU9jqZ', '2Pmyp5ui3BbbKtU1YB0OgE', '5P6p90HYfFxo4GTmHJjeNe', '6DmrJez7j8Moc0FdPCwimd', '1lE7xeXVowPhow9Zle3Yup', '5dcDOUxhKWkMWsHzQF4J41', '7sadiOYNVOqYMQYBsv0VnK</t>
  </si>
  <si>
    <t>3YaUQbeHqH0q4e99zU9jqZ', '4GoCZyo3f6UaYlS0vxXY4W', '5P6p90HYfFxo4GTmHJjeNe', '6DmrJez7j8Moc0FdPCwimd', '1lE7xeXVowPhow9Zle3Yup', '5dcDOUxhKWkMWsHzQF4J41', '7sadiOYNVOqYMQYBsv0VnK</t>
  </si>
  <si>
    <t>3YaUQbeHqH0q4e99zU9jqZ', '1lE7xeXVowPhow9Zle3Yup</t>
  </si>
  <si>
    <t>3YaUQbeHqH0q4e99zU9jqZ', '5Nflk8NJy33pNpgq5fQEWM', '5P6p90HYfFxo4GTmHJjeNe', '6DmrJez7j8Moc0FdPCwimd', '1lE7xeXVowPhow9Zle3Yup', '5dcDOUxhKWkMWsHzQF4J41', '7sadiOYNVOqYMQYBsv0VnK</t>
  </si>
  <si>
    <t>3YaUQbeHqH0q4e99zU9jqZ', '2rwu6ePpSVBkEMgOtclFk5', '1lE7xeXVowPhow9Zle3Yup</t>
  </si>
  <si>
    <t>3YaUQbeHqH0q4e99zU9jqZ', '5VvS0RoOdrBpwqmX2735vU', '1lE7xeXVowPhow9Zle3Yup</t>
  </si>
  <si>
    <t>3YaUQbeHqH0q4e99zU9jqZ', '6PcBiv5vfECUttLU2EvX9M', '1lE7xeXVowPhow9Zle3Yup</t>
  </si>
  <si>
    <t>3YaUQbeHqH0q4e99zU9jqZ', '5EUbs6XFJPtYrLPJuGUxMw', '5P6p90HYfFxo4GTmHJjeNe', '6DmrJez7j8Moc0FdPCwimd', '1lE7xeXVowPhow9Zle3Yup', '5dcDOUxhKWkMWsHzQF4J41', '7sadiOYNVOqYMQYBsv0VnK</t>
  </si>
  <si>
    <t>3YaUQbeHqH0q4e99zU9jqZ', '3acyFEW3YHj7T8fSodMflm', '1lE7xeXVowPhow9Zle3Yup</t>
  </si>
  <si>
    <t>0jAicu72Vtyfqhz7ZGiYV0</t>
  </si>
  <si>
    <t>0kFOnqyk9odKXOqcVOjkEg</t>
  </si>
  <si>
    <t>3UaM8fbxNABJrxk4u4MvnF', '2IylDDgVs5kAlW23PUp1ES</t>
  </si>
  <si>
    <t>3UaM8fbxNABJrxk4u4MvnF</t>
  </si>
  <si>
    <t>6VfeYClQyVUCPJdXb9jl3O', '4jzvaIdQqLBp0wW2ZYkFAu', '2Rf13iETx8NVJLIc5N6Ub4</t>
  </si>
  <si>
    <t>6VfeYClQyVUCPJdXb9jl3O', '7FlIYRCHvVpmtxo7CGdBDv</t>
  </si>
  <si>
    <t>6VfeYClQyVUCPJdXb9jl3O', '1PJoJm3rZ20Ekgm4eRrXLB', '56ic27jdz6h1YJ7K0r3TnG</t>
  </si>
  <si>
    <t>6VfeYClQyVUCPJdXb9jl3O', '1PJoJm3rZ20Ekgm4eRrXLB</t>
  </si>
  <si>
    <t>6VfeYClQyVUCPJdXb9jl3O', '0OKCuosIAUo21nLAI2WMRB', '5yI04eacFrPOfS5FjwEBak', '1pt1kuxHmYnFaAQS6t3q6k</t>
  </si>
  <si>
    <t>6VfeYClQyVUCPJdXb9jl3O', '7qlAyvHih2rYuVAVD8rUXv</t>
  </si>
  <si>
    <t>6VfeYClQyVUCPJdXb9jl3O', '7dGfoIWAb0h9eGpl3vEkVo', '7FlIYRCHvVpmtxo7CGdBDv</t>
  </si>
  <si>
    <t>6VfeYClQyVUCPJdXb9jl3O', '26d7saNutgSXLwgBD3pKBp', '2mOzrayQHznyyCwOcGGHOr</t>
  </si>
  <si>
    <t>6VfeYClQyVUCPJdXb9jl3O', '6Lz3nv3y0hhdKkyrApFCZD</t>
  </si>
  <si>
    <t>6VfeYClQyVUCPJdXb9jl3O', '0eVyjRhzZKke2KFYTcDkeu', '1PJoJm3rZ20Ekgm4eRrXLB</t>
  </si>
  <si>
    <t>6VfeYClQyVUCPJdXb9jl3O', '0eVyjRhzZKke2KFYTcDkeu', '5LgWzRCNzVJlVgCBm9YDT9</t>
  </si>
  <si>
    <t>6VfeYClQyVUCPJdXb9jl3O</t>
  </si>
  <si>
    <t>7K4kPTcSdsMPSgUZuMOBpH', '7M0bkhqz0w45IQHaNNpwCt</t>
  </si>
  <si>
    <t>7K4kPTcSdsMPSgUZuMOBpH</t>
  </si>
  <si>
    <t>49bWNKFABdYSljj96S7Do1</t>
  </si>
  <si>
    <t>1iLSCtfJXy3IVYzeAkJXDJ</t>
  </si>
  <si>
    <t>6S0yjr3yo6qMQBxGSaspPx</t>
  </si>
  <si>
    <t>0uIlWBIxW4zyqey9nOjV1K</t>
  </si>
  <si>
    <t>0P6oCod7Bo38QRSA92aMZl</t>
  </si>
  <si>
    <t>4Y4YAlMCiHNbfMRRSDrViS</t>
  </si>
  <si>
    <t>3pDqvtDEwgNhSM0CofvMdc', '5XFQLyJekhzCO7PiTqboOB</t>
  </si>
  <si>
    <t>3pDqvtDEwgNhSM0CofvMdc</t>
  </si>
  <si>
    <t>0jAA0LGiLPEfPGXby45Vtb</t>
  </si>
  <si>
    <t>4bMhBA9z2oB9MixiL9OXCx</t>
  </si>
  <si>
    <t>4I61op5v2v1kabf5V44j0n', '5QIvu1WkpulTpOG9qz9nap</t>
  </si>
  <si>
    <t>4I61op5v2v1kabf5V44j0n</t>
  </si>
  <si>
    <t>1RpW1ayACWfq6x4PUQf5Xw</t>
  </si>
  <si>
    <t>1SxULWBMeC87rRdPznDSYm</t>
  </si>
  <si>
    <t>32lC2zZgdS5X27XHLf8W1R</t>
  </si>
  <si>
    <t>279ETu5XYBTTONBcgpuXyq</t>
  </si>
  <si>
    <t>7eBvbVi70BXk69a1GmneIG</t>
  </si>
  <si>
    <t>6naYRb1qUf1YAXtUKmdXV1</t>
  </si>
  <si>
    <t>0MDyr2RlbLTKIHmG9u4Sib</t>
  </si>
  <si>
    <t>6GogX1b4LLSXgmtv7Gtw62', '0D2UenjE1iqoKPLHYsUCSO</t>
  </si>
  <si>
    <t>6GogX1b4LLSXgmtv7Gtw62', '4X7OvIUXUNPCDfHOaapBze</t>
  </si>
  <si>
    <t>6GogX1b4LLSXgmtv7Gtw62', '1enXqMjKilghZfED8jf7Qd</t>
  </si>
  <si>
    <t>6GogX1b4LLSXgmtv7Gtw62</t>
  </si>
  <si>
    <t>5WkG4xw3ROjY4Azq86SfIg', '4gkswmzJH0deNbvILOU6i1</t>
  </si>
  <si>
    <t>2d80gkNslWuAO8MY0QTMZ4</t>
  </si>
  <si>
    <t>7lElOfiXTMsnCCr5wfw059</t>
  </si>
  <si>
    <t>5AjrW7bTiFMCjgoZbuF0Ej</t>
  </si>
  <si>
    <t>2NpWxrLLhCJ3kRE78C7Aja', '569eb22oPAh6r0CaVsuGto</t>
  </si>
  <si>
    <t>2NpWxrLLhCJ3kRE78C7Aja', '71Q5SkUpc26h0swrRjrGEc', '569eb22oPAh6r0CaVsuGto</t>
  </si>
  <si>
    <t>2NpWxrLLhCJ3kRE78C7Aja', '71Q5SkUpc26h0swrRjrGEc</t>
  </si>
  <si>
    <t>2NpWxrLLhCJ3kRE78C7Aja', '5VFyheJsvltykcZrSqy4M9</t>
  </si>
  <si>
    <t>2NpWxrLLhCJ3kRE78C7Aja</t>
  </si>
  <si>
    <t>1LCcrzGpwygmH6pxvLXI3i</t>
  </si>
  <si>
    <t>1VJckWeb9pxyAtESOoF8Xc', '42EZt9LfgsaF0WHlDC3FoM</t>
  </si>
  <si>
    <t>1VJckWeb9pxyAtESOoF8Xc</t>
  </si>
  <si>
    <t>1pQISwZDvQj06y2DzYECJo', '4V8wJAPq2ar1y1Zc8d9DhI</t>
  </si>
  <si>
    <t>1pQISwZDvQj06y2DzYECJo', '1x3Xj87mu9cmPQdt1NcF8q</t>
  </si>
  <si>
    <t>1pQISwZDvQj06y2DzYECJo', '1jYg2BQXDY3WA51cHG9IIo</t>
  </si>
  <si>
    <t>1pQISwZDvQj06y2DzYECJo</t>
  </si>
  <si>
    <t>6Z3Iw5uEp7oxMh59Vp2Gof', '5NHFSFp89MYRwym0geRafz</t>
  </si>
  <si>
    <t>6Z3Iw5uEp7oxMh59Vp2Gof', '4rCUYkdCMWtIRnUJVrD749</t>
  </si>
  <si>
    <t>6Z3Iw5uEp7oxMh59Vp2Gof', '6hiwzrycWXO2JxAunj4uyO</t>
  </si>
  <si>
    <t>6Z3Iw5uEp7oxMh59Vp2Gof', '4KiyhTe7l59uCXHS5c77D1</t>
  </si>
  <si>
    <t>6Z3Iw5uEp7oxMh59Vp2Gof', '1zD4a0UiQvMYSjkh7OaR9r</t>
  </si>
  <si>
    <t>6Z3Iw5uEp7oxMh59Vp2Gof', '55MsjRMeSV31YH1a5u3RP3</t>
  </si>
  <si>
    <t>6Z3Iw5uEp7oxMh59Vp2Gof', '0mdmHLHIpNOZ2ulJZo3D3E', '4cDrPgbp1NzHryskyc9Hn1</t>
  </si>
  <si>
    <t>6Z3Iw5uEp7oxMh59Vp2Gof', '5jyHF5H1QAlkSXr3wsDvRZ</t>
  </si>
  <si>
    <t>6Z3Iw5uEp7oxMh59Vp2Gof', '0hl02oqMNPAde5Q8LEtipj</t>
  </si>
  <si>
    <t>6Z3Iw5uEp7oxMh59Vp2Gof', '0a8R0F182UvwpAwHX0KyIc</t>
  </si>
  <si>
    <t>2NykTAY9IaV2yBQ6FWaL2m</t>
  </si>
  <si>
    <t>09mVyU7H9hz72LyONST4R6</t>
  </si>
  <si>
    <t>4p4qDDCmxn1tGiYjex6Vma</t>
  </si>
  <si>
    <t>3nj3MfJCFFoKiRkAOW1R8c', '5Mbw0q0VWmUbNrqqmQrSN0</t>
  </si>
  <si>
    <t>3nj3MfJCFFoKiRkAOW1R8c', '7EIbKyiLnEJ1Y074UIUyZJ</t>
  </si>
  <si>
    <t>3nj3MfJCFFoKiRkAOW1R8c</t>
  </si>
  <si>
    <t>1pCQq26sK1H6fuDuSPYmty', '0XlwhYAgL3mxYjAX99t22b</t>
  </si>
  <si>
    <t>6JBitRCzyHdGPyWLT8X62t</t>
  </si>
  <si>
    <t>68Tu5kmhurThXqZeRgsKi1</t>
  </si>
  <si>
    <t>3tetInyzmPXATzLBTzl125', '0gXQn7UrpopDb2TIkmIjoU</t>
  </si>
  <si>
    <t>3tetInyzmPXATzLBTzl125', '0W498bDDNlJIrYMKXdpLHA</t>
  </si>
  <si>
    <t>3tetInyzmPXATzLBTzl125</t>
  </si>
  <si>
    <t>0GDQLRuEFQHlzF1Wq9CRCQ', '7FtiCfx9b5q8EydQoywAdC</t>
  </si>
  <si>
    <t>1WrL7rHaEUsybSJi6Qsjb1</t>
  </si>
  <si>
    <t>7jBfzxUkrHRmy6EezZuegA</t>
  </si>
  <si>
    <t>0CrPMe8paGt3kt8HLUPHsf</t>
  </si>
  <si>
    <t>2LdMozrLZExZ27oOAnUgkb</t>
  </si>
  <si>
    <t>5k0yfdXdFtTchGiTClhRX6</t>
  </si>
  <si>
    <t>0KH6uqKwunDnWzIyjo5w3Y</t>
  </si>
  <si>
    <t>5fE3uA2rTaHRxwrv5Byt5k', '19J4sfwcx2ISNYkdBcTuAw</t>
  </si>
  <si>
    <t>4DfduRaSPLBfgVmVLlGhVO</t>
  </si>
  <si>
    <t>4Ywr2KW9JIiHO7lLUHUpQh</t>
  </si>
  <si>
    <t>5Owi0eVZz7E5uFqZexB6On</t>
  </si>
  <si>
    <t>6LUk57UJPhNjRys6r9fTL5</t>
  </si>
  <si>
    <t>2r7FymeSggo1ylbKmCjWpE</t>
  </si>
  <si>
    <t>5GqX6S8f8j6xlPTvlHsVHK</t>
  </si>
  <si>
    <t>6Vh6UDWfu9PUSXSzAaB3CW</t>
  </si>
  <si>
    <t>72AisxxoPQu3Q0K5UgvQew</t>
  </si>
  <si>
    <t>24zzOzOyLQUuphhiLQrv56</t>
  </si>
  <si>
    <t>49bV1L93USp6nUXz9v5qt5</t>
  </si>
  <si>
    <t>5FKchcZpQOkqFvXBj1aCvb', '06VibSJEr3GLxLBBZhRums</t>
  </si>
  <si>
    <t>5FKchcZpQOkqFvXBj1aCvb', '0mO3Yf5XIPHfAbHh8yWLFk</t>
  </si>
  <si>
    <t>5FKchcZpQOkqFvXBj1aCvb', '20DZAfCuP1TKZl5KcY7z3Q', '7b1FMiWXZwOBsxi0uWw6wH</t>
  </si>
  <si>
    <t>5FKchcZpQOkqFvXBj1aCvb', '1Uyqa2sdHm1bL5JK4IC4zc', '1sKIizVYeHkGy7Tjmn9QRj</t>
  </si>
  <si>
    <t>4vINq8MDhuFW2Y56aS42Me</t>
  </si>
  <si>
    <t>3tixoX15HdvhOkmkqKpXVw</t>
  </si>
  <si>
    <t>5iyFPVBp2O8uXAy9nf80es</t>
  </si>
  <si>
    <t>5zjF2bvoSDeCM4pGc8lC9I', '5P4HhNumfIjcez4fvvatTh</t>
  </si>
  <si>
    <t>5zjF2bvoSDeCM4pGc8lC9I', '7dPosEiULgryAEJnh0NP9k</t>
  </si>
  <si>
    <t>5zjF2bvoSDeCM4pGc8lC9I</t>
  </si>
  <si>
    <t>3SzLXymZd8sW8FA2LMySS2</t>
  </si>
  <si>
    <t>4f09zsWnGlbMG9f9s2XPAM', '2G5hxV91HTnbn9alWIweTK</t>
  </si>
  <si>
    <t>4faU9PxDd3V8sWbtDdaLKO</t>
  </si>
  <si>
    <t>1IlOTtImGFCgCivPRHaVMc</t>
  </si>
  <si>
    <t>1qhOVg4G4Nrq9fXSHHu6SP</t>
  </si>
  <si>
    <t>5kuYamMO00pHPdRQcAXWTl</t>
  </si>
  <si>
    <t>2OjtmMho2pBS86zQ1PliRu</t>
  </si>
  <si>
    <t>3AEEfSP0mO8R8uVgkKnvkj</t>
  </si>
  <si>
    <t>4r4XYZJUeeKCcrkvi7voDP', '0rCAflJyIp4jOruJ8I80mJ</t>
  </si>
  <si>
    <t>4r4XYZJUeeKCcrkvi7voDP', '0326Jqw0EtUEis0e0pvIA9</t>
  </si>
  <si>
    <t>0XBPjgCUeBLeZEnz0J3W6m</t>
  </si>
  <si>
    <t>2enKa9Yqr6PZy3xGlxQEu7</t>
  </si>
  <si>
    <t>3kGsNsbT0iIVbwSI2Q18q1</t>
  </si>
  <si>
    <t>4hcoSlwCIAg22KGU9gHM1S</t>
  </si>
  <si>
    <t>4r4XYZJUeeKCcrkvi7voDP</t>
  </si>
  <si>
    <t>63KBYmCigES5YC8fv5n4gN</t>
  </si>
  <si>
    <t>5pJdcLSpRGsKl6Te7xLxGw</t>
  </si>
  <si>
    <t>1kIVw5lZ4excZaVJwamYMM</t>
  </si>
  <si>
    <t>5I1pEm0UZGOxOHtCNkLzut', '2uEo8Rajpdz1AqineCVLHq</t>
  </si>
  <si>
    <t>5MBUF17j3FbF5sKlo8912u</t>
  </si>
  <si>
    <t>2z0pRXU8nuyrYba419FB6I</t>
  </si>
  <si>
    <t>0bNhav9XH01hBn8Zyemb7T</t>
  </si>
  <si>
    <t>17zLmk1PbfaHcuxf1rcoel</t>
  </si>
  <si>
    <t>3vVhucfDDg5CwfCqi9yVqk</t>
  </si>
  <si>
    <t>5H6Gxtd7jCVxFPEn7wUze6</t>
  </si>
  <si>
    <t>5s1FyfLsLnIAwB9cPu6lTX</t>
  </si>
  <si>
    <t>3ubv8WIA649ar6dwEH6ATm', '60b7IDlGflg5lgyfEGf9yB</t>
  </si>
  <si>
    <t>3ubv8WIA649ar6dwEH6ATm', '75cW8FFekyCjj0mfZM1Gfb</t>
  </si>
  <si>
    <t>3ubv8WIA649ar6dwEH6ATm', '6QrRSfwkZsixVIgDRhpToh</t>
  </si>
  <si>
    <t>3ubv8WIA649ar6dwEH6ATm', '29LX8E7dQwhUFl04odAznZ</t>
  </si>
  <si>
    <t>2d0ePDMGrushNpSvtQBlpg</t>
  </si>
  <si>
    <t>6lwtHrihr9HkGFZgYwz9DH</t>
  </si>
  <si>
    <t>1wA8GoEmsbKNqMlT0wUpfL</t>
  </si>
  <si>
    <t>4z9oxA6YVJo7cXZF6I0IL8', '5kRSUlNT8iaNOlWMA8QZZ4</t>
  </si>
  <si>
    <t>4F1Dzh6kpyoo4FHeRnxCeU</t>
  </si>
  <si>
    <t>4z9oxA6YVJo7cXZF6I0IL8</t>
  </si>
  <si>
    <t>4MTj3y1EtRW4qLz0VZDq0W</t>
  </si>
  <si>
    <t>29cfpBiUgZD8dABEhyi3Om</t>
  </si>
  <si>
    <t>4Bmye3w1c3xOiP08tEAZnr</t>
  </si>
  <si>
    <t>6bIvhqZWkGvSd5GE1RCwCq</t>
  </si>
  <si>
    <t>6oN4bh2ehKo3t9eHVT89ej</t>
  </si>
  <si>
    <t>40T4sgRHKbVTO079T0tQ5O</t>
  </si>
  <si>
    <t>3ob2l9kwOc9NDL1hSIBLWD</t>
  </si>
  <si>
    <t>4PODnFkZpGm3xCSbvK7jH2</t>
  </si>
  <si>
    <t>522irRLu8hKARW3WzQ8PjA</t>
  </si>
  <si>
    <t>1uQWmt1OhuHGRKmZ2ZcL6p</t>
  </si>
  <si>
    <t>3L3omUhV7EDAprBLTaMHV3</t>
  </si>
  <si>
    <t>0YbFOeIuqZkUXhZbm14HIR</t>
  </si>
  <si>
    <t>3vjR4tcLBLU5pnxlJy9FPl</t>
  </si>
  <si>
    <t>1RVUoctt02v1zj39oQW7o3</t>
  </si>
  <si>
    <t>3rRDYPobNyVyii0Afi8hbM</t>
  </si>
  <si>
    <t>5nPz5R1FDPTMI3Dw4JnTGb</t>
  </si>
  <si>
    <t>7dQfIwcr0mOEpDAort9GOr</t>
  </si>
  <si>
    <t>7trinhPwbibXS3pJga7USe</t>
  </si>
  <si>
    <t>5vitLAqp5k4BW19iWUtiWh', '6qHZQNIwliw4CjSUvkOcBl</t>
  </si>
  <si>
    <t>5vitLAqp5k4BW19iWUtiWh', '3KwmxIhSe9UTSEF37kwngR</t>
  </si>
  <si>
    <t>5vitLAqp5k4BW19iWUtiWh', '5fY615T9AxDKbh9ohZ2G3p', '11lkgGMWBnGCnTeGj3ECbE</t>
  </si>
  <si>
    <t>5vitLAqp5k4BW19iWUtiWh</t>
  </si>
  <si>
    <t>2nDYjPcDu1vMmpqzWecaIH</t>
  </si>
  <si>
    <t>5hO8NS7IwB6wSqqFkomT9B</t>
  </si>
  <si>
    <t>1FGe4aK8IwmBosYx17ceMW</t>
  </si>
  <si>
    <t>2hRggEK1lc6edra46zUiFR</t>
  </si>
  <si>
    <t>0KRpQhnKk0o7RhTDWeRBrz</t>
  </si>
  <si>
    <t>6MNq1oQqFxaxGzlgYgaUNP</t>
  </si>
  <si>
    <t>4LeVaL7Sv7POzswXsHd6p5</t>
  </si>
  <si>
    <t>7eVw7jZvlL5gGMid8IBXMU</t>
  </si>
  <si>
    <t>58Hn3Yssz9GwTY9Zg15u3Q', '4ApiaUbiBcoJLphg2FFKbW', '2aFaJBp2C5lwYZkPFgTEnQ</t>
  </si>
  <si>
    <t>7FI0bxKzrbPfd5ZCH5CSJz', '1wo9h8DP7M0M1orKuGZgWv</t>
  </si>
  <si>
    <t>7FI0bxKzrbPfd5ZCH5CSJz', '7n4Hw2cyExvneM7yXG7YWW</t>
  </si>
  <si>
    <t>7FI0bxKzrbPfd5ZCH5CSJz', '54DUbuEyWw54pFNl5zWJro</t>
  </si>
  <si>
    <t>7FI0bxKzrbPfd5ZCH5CSJz', '1ZRuLXOH8qvavQvXCWXBKg</t>
  </si>
  <si>
    <t>7FI0bxKzrbPfd5ZCH5CSJz</t>
  </si>
  <si>
    <t>71Zhmww0Uqz2eEG0zH5x8g</t>
  </si>
  <si>
    <t>4wjUOQuVVl9qzSdSX1E1yU', '6aRQLsAc4g2qTSTEMHKjKb</t>
  </si>
  <si>
    <t>4wjUOQuVVl9qzSdSX1E1yU', '6SjWkfW0mC36kADxK3r0JT</t>
  </si>
  <si>
    <t>4wjUOQuVVl9qzSdSX1E1yU', '2jQWqQ0Z06KiQnysJHn5Mq</t>
  </si>
  <si>
    <t>4wjUOQuVVl9qzSdSX1E1yU', '4qqtDYEq0zywabPZZa2uFH</t>
  </si>
  <si>
    <t>4wjUOQuVVl9qzSdSX1E1yU', '0d26QYZJOHbScHZGGNZm2Q</t>
  </si>
  <si>
    <t>4wjUOQuVVl9qzSdSX1E1yU', '3aVTP9q5z6kOdQfG10j67O</t>
  </si>
  <si>
    <t>4wjUOQuVVl9qzSdSX1E1yU', '1NBYDFGEAGhAT6xQm3XFj7</t>
  </si>
  <si>
    <t>4wjUOQuVVl9qzSdSX1E1yU', '3Qq4056RMPoY5ehQrpNeVi</t>
  </si>
  <si>
    <t>4wjUOQuVVl9qzSdSX1E1yU', '3qwjK9fg2fogDvgnsKgPjS</t>
  </si>
  <si>
    <t>4wjUOQuVVl9qzSdSX1E1yU</t>
  </si>
  <si>
    <t>3VRvi42U8SsiT4YKP5LNCB', '2kSdN6nN2KC4Lz0F4soiU2</t>
  </si>
  <si>
    <t>3VRvi42U8SsiT4YKP5LNCB', '4knWKcigR5fAzyTOrrD6DI</t>
  </si>
  <si>
    <t>3VRvi42U8SsiT4YKP5LNCB', '78KgCRo98rqAvRUsT2B1CX</t>
  </si>
  <si>
    <t>3VRvi42U8SsiT4YKP5LNCB</t>
  </si>
  <si>
    <t>4ESb3gXUatZr8xwLGpOXL7</t>
  </si>
  <si>
    <t>7wk4gTYYs2rfA4aQOuYcpU', '4JQSYSvxfIsDVWSk78HxAm</t>
  </si>
  <si>
    <t>42iMHtuQke7Z1refGmTW3w</t>
  </si>
  <si>
    <t>3bgsNtcf5d5h9jbQbohfBK', '0P4FkbP57uc9XBnJ9aoA3N</t>
  </si>
  <si>
    <t>3bgsNtcf5d5h9jbQbohfBK</t>
  </si>
  <si>
    <t>15UGUqH9C8zhCVIhnCVlbO</t>
  </si>
  <si>
    <t>5hKazVad42AhLj0PRnQInT', '6wjEqIEuD6zkDApTJclsyP</t>
  </si>
  <si>
    <t>5iL3kuIVU1FfnsOEUpBSMg</t>
  </si>
  <si>
    <t>2KlSdz42ZzXVlY3JDZM74K', '3V7bU25iHeBDiEpWMovxrl</t>
  </si>
  <si>
    <t>2KlSdz42ZzXVlY3JDZM74K', '0GaIYve3pf4jAFbOZXXsD4', '3V7bU25iHeBDiEpWMovxrl', '4GGPWLQwypcOcSb2kZPWeg</t>
  </si>
  <si>
    <t>2KlSdz42ZzXVlY3JDZM74K', '0GaIYve3pf4jAFbOZXXsD4', '4GGPWLQwypcOcSb2kZPWeg', '3V7bU25iHeBDiEpWMovxrl</t>
  </si>
  <si>
    <t>2KlSdz42ZzXVlY3JDZM74K', '0GaIYve3pf4jAFbOZXXsD4</t>
  </si>
  <si>
    <t>2KlSdz42ZzXVlY3JDZM74K</t>
  </si>
  <si>
    <t>6HnHBbeScFiQKXt3sUQA3Z', '3Ker27Wbb9OcUHGs54JIAz</t>
  </si>
  <si>
    <t>6HnHBbeScFiQKXt3sUQA3Z</t>
  </si>
  <si>
    <t>0CPFYzByhaEMhIJ5Gpy7li</t>
  </si>
  <si>
    <t>7GzM51BvYYlZ6Hdef6fM41</t>
  </si>
  <si>
    <t>198UR3MgaubreIXLgxvfnK</t>
  </si>
  <si>
    <t>1BepPZjHUCshW6CmG6sQXU</t>
  </si>
  <si>
    <t>3ETahreYwHiZbIeOvDj7hq</t>
  </si>
  <si>
    <t>3oPCbpeqocGzRj1mMoDWPg</t>
  </si>
  <si>
    <t>6wXN8Bg7HnKkzcgi7p1UDm</t>
  </si>
  <si>
    <t>5Io9s7eZNUNiEcqlvvvY0g</t>
  </si>
  <si>
    <t>6jP0HIMzJ5wJXpgeGprhKb</t>
  </si>
  <si>
    <t>2wH7squtZIhAoR1InzZsfY</t>
  </si>
  <si>
    <t>4X202vOrubvpapo0RLUcX1</t>
  </si>
  <si>
    <t>3zCEeJPgxyuB4wDQbj2k82</t>
  </si>
  <si>
    <t>3wUKoPrE4TeTtU5aHnVdV1</t>
  </si>
  <si>
    <t>0rYNielsCINWVoYJofAmUs', '5UtMkwWVc8SdK47vYtsWRQ', '4D4T2hu4Wgm9MmdagNVVWz</t>
  </si>
  <si>
    <t>0rYNielsCINWVoYJofAmUs</t>
  </si>
  <si>
    <t>6EZTI4G3MyO1cSSkrBJpgI</t>
  </si>
  <si>
    <t>7BleW9FjdRtww2ZZnGAzSa', '6vC6QxsKxAx7ooXarW8JWZ</t>
  </si>
  <si>
    <t>4m2ZxFYlTUZ1447DB2AqkS</t>
  </si>
  <si>
    <t>24oSxa8Vv3ItaTRhj2xlKA</t>
  </si>
  <si>
    <t>7omnn7IRrrxdMwSwchVxNP</t>
  </si>
  <si>
    <t>1AYs2fxCu0pV8iKaguz4po', '1WNoh55Z5C39nQ6UIHyf5G</t>
  </si>
  <si>
    <t>1AYs2fxCu0pV8iKaguz4po', '0nUHE1qM2VUdPW7ReuVp5i</t>
  </si>
  <si>
    <t>1AYs2fxCu0pV8iKaguz4po</t>
  </si>
  <si>
    <t>3eACpoN7MC7w756Pf9r8zR</t>
  </si>
  <si>
    <t>46GmZHq3jfCY1PM9yP3N23</t>
  </si>
  <si>
    <t>5ttl3ZtZBALDyJPcZphjhZ</t>
  </si>
  <si>
    <t>6SDm6W84F2AwEfvv1TYuPd</t>
  </si>
  <si>
    <t>60mPtMudgea65qERR3OxFS', '41lEqQRovHxGfia9xnFG0t</t>
  </si>
  <si>
    <t>32PUJLjuhxSBtXjkLUI836</t>
  </si>
  <si>
    <t>73YvlAOMkgUYEpfkbR8Io8', '54HicbsQOHeibnnFCMtLwl</t>
  </si>
  <si>
    <t>6wnqKVcWWEkrgSdARzYlqa', '02uC7PMc664MCuLgkz41DU</t>
  </si>
  <si>
    <t>09aUi1tXSR7fnj14dzhUyY</t>
  </si>
  <si>
    <t>6RTiXQ6KiDhGHyoo0JdezC</t>
  </si>
  <si>
    <t>4gwrncfS0mgOC1t03lkG30</t>
  </si>
  <si>
    <t>1aBhzPAmObaZsTlYFCBUXQ</t>
  </si>
  <si>
    <t>5BRAUN0yN8557PLRZIr02W', '1CoZyIx7UvdxT5c8UkMzHd</t>
  </si>
  <si>
    <t>5BRAUN0yN8557PLRZIr02W</t>
  </si>
  <si>
    <t>3TR2eEGzLPwTkCIcMXW01J</t>
  </si>
  <si>
    <t>6mMA3DehwLwdvO6YlwUFHk</t>
  </si>
  <si>
    <t>7H9atz4eK2ZD8tKLfI2jV0', '4sMhonk5Qm1tVk2qhMV6Bp</t>
  </si>
  <si>
    <t>7H9atz4eK2ZD8tKLfI2jV0</t>
  </si>
  <si>
    <t>3LZ7C8ofYJzxY29pL7QM3z', '3vtjqghtgH2dNXGmN4nWUb', '39QMSE48wATosLFOfnPWlM', '4w6nmWdGPgSplrjs5xM4BI</t>
  </si>
  <si>
    <t>6neieOtGLe3sLv5u9MBAwW', '44WklndWCREEaxFfpMmsnx</t>
  </si>
  <si>
    <t>6neieOtGLe3sLv5u9MBAwW</t>
  </si>
  <si>
    <t>3wGFwFaMOZG7MKi47eUI70</t>
  </si>
  <si>
    <t>7dco0WepDnbWL9UZosZ10d', '5yluMkHjnWIZDvmwGlwKmj</t>
  </si>
  <si>
    <t>7dco0WepDnbWL9UZosZ10d', '1Tjo7e9hsucuHUUoY5hcEi', '5yluMkHjnWIZDvmwGlwKmj</t>
  </si>
  <si>
    <t>7dco0WepDnbWL9UZosZ10d', '1Tjo7e9hsucuHUUoY5hcEi</t>
  </si>
  <si>
    <t>7dco0WepDnbWL9UZosZ10d', '2vcDSfpdcXpKdgU6R511cg</t>
  </si>
  <si>
    <t>7dco0WepDnbWL9UZosZ10d', '31Gn8KBoZbTfw22UzVBrVA</t>
  </si>
  <si>
    <t>7dco0WepDnbWL9UZosZ10d', '2vp2PeJU9sDifJp3kPmwBE</t>
  </si>
  <si>
    <t>7dco0WepDnbWL9UZosZ10d</t>
  </si>
  <si>
    <t>7xcEuNcEPzlYUuAKyqfJMS</t>
  </si>
  <si>
    <t>4KAafATNNlF6wfjke83pyS', '4BFJdlcCGjmEEnDaUNdB4a</t>
  </si>
  <si>
    <t>5riBipteJe602roe3ff2AA</t>
  </si>
  <si>
    <t>0tUAEGVCSb2wqoSrJaDYtq', '64lHucyH0DYcrvwuSLV7ni', '4S3xojKONG8NETaBDyurFZ', '0pPejfMwjxOzgxSSZ9v0Zz', '29SEfCsuKWp65Whw2mgKs6', '67jF8m7Qng7Hw4yVWtO4S5</t>
  </si>
  <si>
    <t>3zS5JUh5SyVOEEiJrZe5d1</t>
  </si>
  <si>
    <t>58A4qFvX4JHRStju66Raoz', '5QKzsU7K024C9OhLO9Spul</t>
  </si>
  <si>
    <t>58A4qFvX4JHRStju66Raoz', '09xn2eFG4gacYKIIIB30oK</t>
  </si>
  <si>
    <t>58A4qFvX4JHRStju66Raoz</t>
  </si>
  <si>
    <t>0dZiw3PtmQ5Z7F5mqy9Eau</t>
  </si>
  <si>
    <t>4eTkNSehirnlkIxjX9QHQy</t>
  </si>
  <si>
    <t>5oqLnVZzJJXE3YnzzZfRKu</t>
  </si>
  <si>
    <t>5w4i3khSJpIVAvX4rQHvLt', '3i7HmLpPScQLrJXA4iQAik</t>
  </si>
  <si>
    <t>5w4i3khSJpIVAvX4rQHvLt', '61c5WWJ3lp0hY53Iz0LMx4</t>
  </si>
  <si>
    <t>5w4i3khSJpIVAvX4rQHvLt</t>
  </si>
  <si>
    <t>28jD4Qh0ov3Jn2U9ECdUcW</t>
  </si>
  <si>
    <t>1Xnd2Yg1u2PU8AiVj2JTi3</t>
  </si>
  <si>
    <t>1ldNdtZX38LAsOk0ciLvb2', '24O8Ftz6AqboC3Uawbiw4r</t>
  </si>
  <si>
    <t>1ldNdtZX38LAsOk0ciLvb2', '0wPOVO0uMbHZy2ycXkOmY7</t>
  </si>
  <si>
    <t>1ldNdtZX38LAsOk0ciLvb2', '3U6OvgyXngro2ryrJRj8U7</t>
  </si>
  <si>
    <t>1ldNdtZX38LAsOk0ciLvb2', '0dalJaAT80lKfkZsC86lnW</t>
  </si>
  <si>
    <t>1ldNdtZX38LAsOk0ciLvb2', '3hXFd22CK7momnB40jiq9Z</t>
  </si>
  <si>
    <t>1ldNdtZX38LAsOk0ciLvb2', '7lXEr5KUTTaln112daJv5t</t>
  </si>
  <si>
    <t>1ldNdtZX38LAsOk0ciLvb2</t>
  </si>
  <si>
    <t>3EOhcMfh7aMn08ZmD8OmUB</t>
  </si>
  <si>
    <t>4cHtgM7lauSNaau5uAm5Cc', '5gqhueRUZEa7VDnQt4HODp</t>
  </si>
  <si>
    <t>4cHtgM7lauSNaau5uAm5Cc</t>
  </si>
  <si>
    <t>11tEe8hXUTN6cza3xOR4DI</t>
  </si>
  <si>
    <t>5lpX0qqL8xYIiWOITabiZ7</t>
  </si>
  <si>
    <t>7GIc2QtyNnRkABX5N8DLBf</t>
  </si>
  <si>
    <t>06YCghSIoWClH6feWUOzkY', '6ogn9necmbUdCppmNnGOdi</t>
  </si>
  <si>
    <t>2h0hfblKFcjOdz52vre1OV</t>
  </si>
  <si>
    <t>6f5AzOjOcVck70QRfBhxvK', '7M2SiQyIp1HSWL2jYyWfuL</t>
  </si>
  <si>
    <t>6IpBXbUz3qo9IAoIM36ESO</t>
  </si>
  <si>
    <t>56OLTroSad2oQhnogF2Zn8</t>
  </si>
  <si>
    <t>6wTIlPu6fFWhMSKpwGTBdG</t>
  </si>
  <si>
    <t>5P1m0YM0AYTKGI5ugWfQwe', '6CwQfN34JdGHfo0A752Lts</t>
  </si>
  <si>
    <t>5P1m0YM0AYTKGI5ugWfQwe', '5N6EzjkOoyABhNZJggeXi6</t>
  </si>
  <si>
    <t>5P1m0YM0AYTKGI5ugWfQwe</t>
  </si>
  <si>
    <t>5OIBAt3349hqdiuTrRMQef</t>
  </si>
  <si>
    <t>76KMDlhW2f4qiTlepW5yfy</t>
  </si>
  <si>
    <t>6he57BULgfKNPM6p1bgee7</t>
  </si>
  <si>
    <t>6qvgoX536Pd7mSsVaq19zY</t>
  </si>
  <si>
    <t>3iDgiBbdrainsJUG3AZBWp</t>
  </si>
  <si>
    <t>2S2AcNCUG0HmZW0Vn4SW5c</t>
  </si>
  <si>
    <t>3dkb023Dezy3Xj5ZpSKSBT</t>
  </si>
  <si>
    <t>3EsjO0y0DE1GC453Sgyr7Z', '5aT66wNI25WKvJYfJYw4XN</t>
  </si>
  <si>
    <t>3EsjO0y0DE1GC453Sgyr7Z', '0QTO0QZDjoyXxRtIgAU4GY</t>
  </si>
  <si>
    <t>3EsjO0y0DE1GC453Sgyr7Z', '1wwHjqyokfyE9NbQebtKsq</t>
  </si>
  <si>
    <t>3EsjO0y0DE1GC453Sgyr7Z</t>
  </si>
  <si>
    <t>7AXn5l6JeocIBYEX7BzZVP', '4I7vuOekk01uq3N6P7NhXR</t>
  </si>
  <si>
    <t>7AXn5l6JeocIBYEX7BzZVP', '44yeJVZPYCOSEOqovPQdfZ</t>
  </si>
  <si>
    <t>7AXn5l6JeocIBYEX7BzZVP', '1JzWC5GbILnzSQCrUm9oxO</t>
  </si>
  <si>
    <t>7AXn5l6JeocIBYEX7BzZVP', '1piKXWjsvKLu8ydyZrb56q</t>
  </si>
  <si>
    <t>7AXn5l6JeocIBYEX7BzZVP', '3pr6DTxnki8Jk8xDhkZ6gY</t>
  </si>
  <si>
    <t>7AXn5l6JeocIBYEX7BzZVP</t>
  </si>
  <si>
    <t>2M6dCv6FDYMum9nPnNB5Vy', '7jEEE187pVG6InOxn03oA5</t>
  </si>
  <si>
    <t>2M6dCv6FDYMum9nPnNB5Vy', '0BP1L7hH6UvTF5pkHKvgEg</t>
  </si>
  <si>
    <t>2M6dCv6FDYMum9nPnNB5Vy</t>
  </si>
  <si>
    <t>1wwvvZnh0pLLQWi7F007it</t>
  </si>
  <si>
    <t>1r59KUMNZRw0M8FDnrHq0o</t>
  </si>
  <si>
    <t>1B0155rdv175D1tQ8VH7Oy', '4wsGEx8f1g13J4Q37DaRii</t>
  </si>
  <si>
    <t>1B0155rdv175D1tQ8VH7Oy</t>
  </si>
  <si>
    <t>4xvNx8d6ZMhOZXUGUBmJby', '3EN535SkJxzMVp1vb4ufYK</t>
  </si>
  <si>
    <t>4xvNx8d6ZMhOZXUGUBmJby</t>
  </si>
  <si>
    <t>6iR6nkwX2fjimSaK32JbtP</t>
  </si>
  <si>
    <t>0OnPrsDBROxkpC3qbFnL6L</t>
  </si>
  <si>
    <t>32raKeUHkfUVqgGHbIPD2u</t>
  </si>
  <si>
    <t>28cD3Li43DFIJj6PEdBpwi</t>
  </si>
  <si>
    <t>3P6duIn7oHeiBACZfYeNud</t>
  </si>
  <si>
    <t>551CxYMgiySC9ceBjG0Izp</t>
  </si>
  <si>
    <t>7y1rjd6v5ixSJoOKNcRUYg', '3PHjnk1kF1jGGUzhubUfjx</t>
  </si>
  <si>
    <t>3x0Uj5d7ELRafXmAoYvaXZ</t>
  </si>
  <si>
    <t>0NnlfSS9TzEUlffzx7KwBk', '38wxcfNEqMwuPniHvplin5</t>
  </si>
  <si>
    <t>6nB0iY1cjSY1KyhYyuIIKH', '1RyvyyTE3xzB2ZywiAwp0i</t>
  </si>
  <si>
    <t>6nB0iY1cjSY1KyhYyuIIKH</t>
  </si>
  <si>
    <t>2FwDTncULUnmANIh7qKa5z', '70gP6Ry4Uo0Yx6uzPIdaiJ</t>
  </si>
  <si>
    <t>4KvJPTW5GGjm49mMuzftPA</t>
  </si>
  <si>
    <t>6WWEd7zMMyx6BKLnKukmeV', '5SeNiJVjU56de5iLf0XbwK</t>
  </si>
  <si>
    <t>5tJEB0PKqcJYQ5HOQBsNB5', '52CBN3J4wdUmCo6p4Ao83J</t>
  </si>
  <si>
    <t>4BGWc1vsGzCNE9hjIA0bIx', '7vT7ZRtRLc3roAeUJPCy3P</t>
  </si>
  <si>
    <t>3w2HqkKa6upwuXEULtGvnY', '5Ny1g9NSIqrvwPqmimK82r</t>
  </si>
  <si>
    <t>3w2HqkKa6upwuXEULtGvnY', '3H7zTgVfGK3oXE0j33UatD</t>
  </si>
  <si>
    <t>3w2HqkKa6upwuXEULtGvnY', '3LnMh597QKlMqWqqXz7woc</t>
  </si>
  <si>
    <t>3w2HqkKa6upwuXEULtGvnY', '2D7OUEgyRCd1Se4UL8ubUk</t>
  </si>
  <si>
    <t>3w2HqkKa6upwuXEULtGvnY', '3Nq5bEhWDPUzPSA5L92r5L</t>
  </si>
  <si>
    <t>3w2HqkKa6upwuXEULtGvnY', '2VvJkrglAEVnglPm5f1LTo</t>
  </si>
  <si>
    <t>3w2HqkKa6upwuXEULtGvnY', '3GfNJrDTZY7voXPDx8gH9I</t>
  </si>
  <si>
    <t>3w2HqkKa6upwuXEULtGvnY', '2nYRoAv0c0q4lxZ7rECDkL</t>
  </si>
  <si>
    <t>3w2HqkKa6upwuXEULtGvnY</t>
  </si>
  <si>
    <t>5uzvRvcTtbA3JqZxglgTda</t>
  </si>
  <si>
    <t>22V3XeUvqBmVzu82JdKFWi</t>
  </si>
  <si>
    <t>6RRWcQ6YCx57Xjx5eSZcdD</t>
  </si>
  <si>
    <t>4wee7F5ZBBJmbkS2rgK8nb</t>
  </si>
  <si>
    <t>0WOZYC6Auxvg8pb6m15Wow</t>
  </si>
  <si>
    <t>3BxngwxP94n0itZ8q1hwf9</t>
  </si>
  <si>
    <t>1xvEo98zythSrgN69GQevk</t>
  </si>
  <si>
    <t>26lltSY6wgqtOrfhA10zJb</t>
  </si>
  <si>
    <t>1h6ob3DaPqHakcGmqbzLWa', '01SKFy6oARNpz58TiGWsYw', '2JSwnwAT1BupAQkhqcRCUw</t>
  </si>
  <si>
    <t>1h6ob3DaPqHakcGmqbzLWa', '01SKFy6oARNpz58TiGWsYw</t>
  </si>
  <si>
    <t>1h6ob3DaPqHakcGmqbzLWa</t>
  </si>
  <si>
    <t>0ZgpRzOU4NQnJpkuiZJm9w', '4pQtCciYtP1aEqpcFnqiy4', '4mvhHrbuoMnZqYmLSGP7e5</t>
  </si>
  <si>
    <t>43BHmrxOZLrebAy6bnV1iH</t>
  </si>
  <si>
    <t>0FEDqY1KVLnbT5A1NAnmzU</t>
  </si>
  <si>
    <t>6tSUOSK81qu1UHqkyJnAup</t>
  </si>
  <si>
    <t>6HNYPrYPF6UzZhVFu2sLeh', '4TCnYxridFNKSLSRJlfdOI</t>
  </si>
  <si>
    <t>0iZJ9pd8Ld6jzdPYEXegYD</t>
  </si>
  <si>
    <t>2KujQ1kiORdmd4GCruc4sZ</t>
  </si>
  <si>
    <t>6sYyA68IIlFTfDlHzDFlGT', '3uSdOouuT7NoUXdDSeJnky</t>
  </si>
  <si>
    <t>3cwuv0AjI1Fjg207lf6zan</t>
  </si>
  <si>
    <t>7xEFii6utZmQ61kX59HmLH', '1oKdM70mJD8VvDOTKeS8t1', '5Ip2ecnyGpNyZvPuuYU8Ai</t>
  </si>
  <si>
    <t>7xEFii6utZmQ61kX59HmLH', '1oKdM70mJD8VvDOTKeS8t1', '2KCJQUxHaPaB40FBMnP78l</t>
  </si>
  <si>
    <t>7xEFii6utZmQ61kX59HmLH', '1oKdM70mJD8VvDOTKeS8t1</t>
  </si>
  <si>
    <t>7xEFii6utZmQ61kX59HmLH</t>
  </si>
  <si>
    <t>1kCTpThDzpT9UdQdMHbEiS</t>
  </si>
  <si>
    <t>7jUT2YOQo6TfCwk927uvHL</t>
  </si>
  <si>
    <t>12K0772srZCQKx9KHihsUW</t>
  </si>
  <si>
    <t>26mGhlfpB3QcopgwkmaeC2', '0flEy1scFo9mJXhHRTlaCA</t>
  </si>
  <si>
    <t>26mGhlfpB3QcopgwkmaeC2', '4Njba0Z0x73TOcFm16a8pd</t>
  </si>
  <si>
    <t>26mGhlfpB3QcopgwkmaeC2', '3tBMGhgUIyMjZ9fLHYWKKR', '5HaRwC2nNjHdSUfKe4hJOG</t>
  </si>
  <si>
    <t>26mGhlfpB3QcopgwkmaeC2', '3Fn946jM3Yqyp0UHQr7hDP</t>
  </si>
  <si>
    <t>26mGhlfpB3QcopgwkmaeC2</t>
  </si>
  <si>
    <t>5GTRMyFEJAvrzSwmmzivxs', '5i8RAkWsm49dvGlUH7oyiM', '3HYlftb6q3f1bdXRX2PLjw</t>
  </si>
  <si>
    <t>5GTRMyFEJAvrzSwmmzivxs', '5i8RAkWsm49dvGlUH7oyiM', '1itYIMrShmxhOaAckeWjNP</t>
  </si>
  <si>
    <t>5GTRMyFEJAvrzSwmmzivxs', '5i8RAkWsm49dvGlUH7oyiM', '2geq4dg1rd8HuDCMHgOt4h</t>
  </si>
  <si>
    <t>5GTRMyFEJAvrzSwmmzivxs', '5i8RAkWsm49dvGlUH7oyiM', '6DrC1bnqwKBZq7EEcU3lom</t>
  </si>
  <si>
    <t>5GTRMyFEJAvrzSwmmzivxs', '5i8RAkWsm49dvGlUH7oyiM', '6NUYkAsSqpPmcMSHy79JmE</t>
  </si>
  <si>
    <t>5GTRMyFEJAvrzSwmmzivxs', '5i8RAkWsm49dvGlUH7oyiM', '7rtwC0CnSiquLlICYKO3lE</t>
  </si>
  <si>
    <t>5GTRMyFEJAvrzSwmmzivxs', '5i8RAkWsm49dvGlUH7oyiM</t>
  </si>
  <si>
    <t>5GTRMyFEJAvrzSwmmzivxs</t>
  </si>
  <si>
    <t>1TNh3LHenKgcPEBeFlfqJK', '4y5IK8VBswkl40ltpHI5o9</t>
  </si>
  <si>
    <t>1TNh3LHenKgcPEBeFlfqJK', '5xqaNVv4m6oHSAemtbDnZ8</t>
  </si>
  <si>
    <t>1TNh3LHenKgcPEBeFlfqJK', '5rE7fJWs4xwO6kkLPynxbc', '5RzSuWqt0G3LlqGSHMfU3U</t>
  </si>
  <si>
    <t>1TNh3LHenKgcPEBeFlfqJK</t>
  </si>
  <si>
    <t>6xSimGy81Wm5fCRmKhNkPh', '2E5TP6coSFJwe0ylFL47Vj</t>
  </si>
  <si>
    <t>6xSimGy81Wm5fCRmKhNkPh', '76hoMoWs34h9RrqWgdkylN</t>
  </si>
  <si>
    <t>6xSimGy81Wm5fCRmKhNkPh</t>
  </si>
  <si>
    <t>6IEIikGRQ9dLiuEB9sXKRi', '3c5RgU5tRBanUydG6t2Q44</t>
  </si>
  <si>
    <t>6IEIikGRQ9dLiuEB9sXKRi', '24DK0LLIfnabphnNl1WxXp</t>
  </si>
  <si>
    <t>6IEIikGRQ9dLiuEB9sXKRi', '4u50CJ6YJHfI1Zw2y6hBlv</t>
  </si>
  <si>
    <t>6IEIikGRQ9dLiuEB9sXKRi', '524Vt9XUErZvVdgC2rEh6I</t>
  </si>
  <si>
    <t>6IEIikGRQ9dLiuEB9sXKRi', '1GacKxIp6lQnyR1EDNkbuf</t>
  </si>
  <si>
    <t>6IEIikGRQ9dLiuEB9sXKRi', '2e1biG2cp9yTmyYcbKKr7v</t>
  </si>
  <si>
    <t>6IEIikGRQ9dLiuEB9sXKRi', '2eelGnUREhBTM1rVx4rkg7</t>
  </si>
  <si>
    <t>6IEIikGRQ9dLiuEB9sXKRi</t>
  </si>
  <si>
    <t>5w6UXVL1EFwqZ2kNhV9vtt</t>
  </si>
  <si>
    <t>6P6fVBXZjnqdgq2z2b8WlO', '3Jpf7F4W8Q7lO3PRcnisU0</t>
  </si>
  <si>
    <t>6P6fVBXZjnqdgq2z2b8WlO', '79pCddbOru8vZRnmt76XLf</t>
  </si>
  <si>
    <t>2nlkOFyFf8etCNoduTvQG5</t>
  </si>
  <si>
    <t>5VeX5PycbdHZmYuTqYGUbi</t>
  </si>
  <si>
    <t>4KGKO9qsXkSinaDumW977B', '53rW74BrmGgUSxaZdTD4d7', '5d4zrBHAvxdzfVgTJZ2z7x</t>
  </si>
  <si>
    <t>7AjItKsRnEYRSiBt2OxK1y</t>
  </si>
  <si>
    <t>1bgWqGp78w6C8CNPvD6Qlo', '1nMwu5ui0X2XYTRKGmCFJz</t>
  </si>
  <si>
    <t>1bgWqGp78w6C8CNPvD6Qlo', '3yHcgChNW7jVTvgBfgrTeT</t>
  </si>
  <si>
    <t>1bgWqGp78w6C8CNPvD6Qlo', '0F1UBU7ZD8HOR44X5M6eMT</t>
  </si>
  <si>
    <t>1bgWqGp78w6C8CNPvD6Qlo', '5LM00HorIsZzS9nFzHwQyA</t>
  </si>
  <si>
    <t>1bgWqGp78w6C8CNPvD6Qlo</t>
  </si>
  <si>
    <t>5sac9Cf6EwazvYzNaGxBoY</t>
  </si>
  <si>
    <t>6uawkuMyNI491aTk7aaRYT</t>
  </si>
  <si>
    <t>7N1T3duRbP6kPF8nUi3PLn</t>
  </si>
  <si>
    <t>2g1pysTNEB6oN54jx24h81</t>
  </si>
  <si>
    <t>0DDgjT7RPQzMNltbHKyitV</t>
  </si>
  <si>
    <t>4J9EaXhlfJgEEVaN4hPkE6</t>
  </si>
  <si>
    <t>3SziwNj6JCnqd2ajUdXlIT', '1F04nzrfTEKN7DyQWTeaeR</t>
  </si>
  <si>
    <t>3SziwNj6JCnqd2ajUdXlIT', '0Qgkq6NFpku5ud0itbMYpw</t>
  </si>
  <si>
    <t>3SziwNj6JCnqd2ajUdXlIT</t>
  </si>
  <si>
    <t>6OGzV9b7toHClqGP0O9bHr', '5M7LYXHA769sfqXTLjLLKp', '5T18HehI17ZpZak5DwUm68</t>
  </si>
  <si>
    <t>6OGzV9b7toHClqGP0O9bHr', '5M7LYXHA769sfqXTLjLLKp', '3ItwOheFhoNjZRCpnY5O9I</t>
  </si>
  <si>
    <t>6OGzV9b7toHClqGP0O9bHr', '5M7LYXHA769sfqXTLjLLKp</t>
  </si>
  <si>
    <t>2CiuDsYFfWSETYSLCptt1o</t>
  </si>
  <si>
    <t>7zLD0ShF9rOyXVDaOyP9DH', '7qTx3mtt5RHG0PBfYLYr09', '0Apnbohc6st5hulSIdnJsQ</t>
  </si>
  <si>
    <t>1HziZrufG67Mr1hyt0YJcX', '5x2Ufw4gSPVw4TNcGCpFT1', '2pSjxdhkmqIXlnHMy0ZTT3', '13Cnkmn8tdoqWjwBDLxQe8</t>
  </si>
  <si>
    <t>08BM5NK5WRJ52uGDbMcjZL</t>
  </si>
  <si>
    <t>5GNLaaEOwaEaXJfK7XnD8j</t>
  </si>
  <si>
    <t>4q4q8wUSvMQjQmpjen6BHF</t>
  </si>
  <si>
    <t>4dLhmm6ttIcXcjigJgbe3x', '61yVKk5KhjXIOyENwCqbol</t>
  </si>
  <si>
    <t>7mv15aFhJmcqNEGeiYWWbt</t>
  </si>
  <si>
    <t>4gC75GND6oiUeM9buYYbnA</t>
  </si>
  <si>
    <t>2WlJGHw4V0c5f7KmPJqIzS</t>
  </si>
  <si>
    <t>74QIWYXbKeKNYmdHB3nRJ7', '4lA68EVFzoodItMp7RH2cv</t>
  </si>
  <si>
    <t>74QIWYXbKeKNYmdHB3nRJ7', '2ZEhdayLd2Giurr1SSl86r</t>
  </si>
  <si>
    <t>74QIWYXbKeKNYmdHB3nRJ7</t>
  </si>
  <si>
    <t>00VrTD1sBhhGdTGKdnAyka</t>
  </si>
  <si>
    <t>7CxgDz8p96NJV3OVwDfwJ9', '5aIqB5nVVvmFsvSdExz408</t>
  </si>
  <si>
    <t>73jJFSEQAdmSpmo0DqQgGI</t>
  </si>
  <si>
    <t>6lbrIOBah1eKkWhDphQPbi</t>
  </si>
  <si>
    <t>0YWxKQj2Go9CGHCp77UOyy', '0le01dl1WllSHhjEXRl4in</t>
  </si>
  <si>
    <t>7tFlo8iHB965ha2AAoA1DV</t>
  </si>
  <si>
    <t>6UQ7NDPvK1s4zehaCU18Bb</t>
  </si>
  <si>
    <t>53ZTbwRNZDWMMLI1TDAjO0</t>
  </si>
  <si>
    <t>76rzmPzaguOHFlHhVnCg4d', '1Uff91EOsvd99rtAupatMP', '5PZFbxL7dweZV41V0BDvw2', '4H0zGQILA7vJKl0ot2OYBf', '220ZFsFURhq7WSsiNv3Til</t>
  </si>
  <si>
    <t>6rA0XIjCstiheng4tLs3Sc</t>
  </si>
  <si>
    <t>3XnglRbFureWRvDtAL1DLE</t>
  </si>
  <si>
    <t>4eCPw0vRNTVSSTERSH6aUY</t>
  </si>
  <si>
    <t>2Y65wPQtQsQnsIvsaV0cmr</t>
  </si>
  <si>
    <t>0v4f9Lm6QzAfkIVzPyYbC3</t>
  </si>
  <si>
    <t>6GVsgyN1FCF8utrQUvEA8b', '6vHBuUxrcpn1do5UaEJ7g6', '5J0hy1k4Ghvo1iIZ8P7cd4', '6MxR3Hjf2uTSew9wmKbOwO</t>
  </si>
  <si>
    <t>6GVsgyN1FCF8utrQUvEA8b', '6vHBuUxrcpn1do5UaEJ7g6', '5J0hy1k4Ghvo1iIZ8P7cd4', '24EY6rZFOruUXOcoqxUW21</t>
  </si>
  <si>
    <t>6GVsgyN1FCF8utrQUvEA8b', '6vHBuUxrcpn1do5UaEJ7g6', '5J0hy1k4Ghvo1iIZ8P7cd4</t>
  </si>
  <si>
    <t>2nxvWwJPnl1oWaJASQpIB4', '22x70GdwnVhWu5ZOEOa1ml</t>
  </si>
  <si>
    <t>2nxvWwJPnl1oWaJASQpIB4', '0fNB6qtuT70DiQnhrajv8h</t>
  </si>
  <si>
    <t>2nxvWwJPnl1oWaJASQpIB4</t>
  </si>
  <si>
    <t>15tivLiQftxjLX0zkAYIdN</t>
  </si>
  <si>
    <t>4euXROuXcc8njXmSuUZ9Q5</t>
  </si>
  <si>
    <t>4dUoIDlLnsMiWu6mrbjcQH</t>
  </si>
  <si>
    <t>4l9ufn9GC6LLYXvIanDlLd</t>
  </si>
  <si>
    <t>6bjcP1ZIqmou3c70hOlXLv</t>
  </si>
  <si>
    <t>2kPKbMXZJc4a7KZicly02E</t>
  </si>
  <si>
    <t>00CV6uadhQq6EJw2459qo7', '1CbdiuyWBE3xY0Kze6h1QG</t>
  </si>
  <si>
    <t>00CV6uadhQq6EJw2459qo7', '5OEiXhW1dUGUh8HknkC8FS</t>
  </si>
  <si>
    <t>00CV6uadhQq6EJw2459qo7', '7auhI4k3YOsS1hz3yYPr26</t>
  </si>
  <si>
    <t>00CV6uadhQq6EJw2459qo7', '0AEhydSNgY2vZzR0x29jAb</t>
  </si>
  <si>
    <t>00CV6uadhQq6EJw2459qo7', '67bPPAPDU3DDgtqpZYdT34</t>
  </si>
  <si>
    <t>00CV6uadhQq6EJw2459qo7', '00e5meXWAaWeajXSv9JwIQ</t>
  </si>
  <si>
    <t>00CV6uadhQq6EJw2459qo7', '6n6CYhLpfA5qv2HGcEIcGc</t>
  </si>
  <si>
    <t>00CV6uadhQq6EJw2459qo7', '0kn4zB5rW6OZznbiDAvxiV</t>
  </si>
  <si>
    <t>00CV6uadhQq6EJw2459qo7', '4TjmFX8pnSSxfcffAb1LdH</t>
  </si>
  <si>
    <t>00CV6uadhQq6EJw2459qo7', '3wJOLOQPnVI6dkmAUZZPuw</t>
  </si>
  <si>
    <t>00CV6uadhQq6EJw2459qo7', '6L0Lr83EfILqUuFU9puitP</t>
  </si>
  <si>
    <t>00CV6uadhQq6EJw2459qo7', '6youw4LZFebBHL1UFBPLpV</t>
  </si>
  <si>
    <t>00CV6uadhQq6EJw2459qo7', '2DfTz8XD4mckkdL5GWywGb</t>
  </si>
  <si>
    <t>00CV6uadhQq6EJw2459qo7', '7yB9qtgFHxYqfgAZ3ZJnwt</t>
  </si>
  <si>
    <t>00CV6uadhQq6EJw2459qo7', '7HAc0ID4r7Z7divOc9pGQA</t>
  </si>
  <si>
    <t>00CV6uadhQq6EJw2459qo7', '3dN1EUAKOFCUBPFXRUdqKu</t>
  </si>
  <si>
    <t>00CV6uadhQq6EJw2459qo7', '1wvJJTHOmvX4WcL5dQOLqs', '59JfS4Td1Oo8RnkZGYzRwB</t>
  </si>
  <si>
    <t>00CV6uadhQq6EJw2459qo7', '1wvJJTHOmvX4WcL5dQOLqs</t>
  </si>
  <si>
    <t>00CV6uadhQq6EJw2459qo7', '2zzdNSZiA1x0iuW928MYFs</t>
  </si>
  <si>
    <t>00CV6uadhQq6EJw2459qo7', '0LasoLziQEHms8MYnzYrmq</t>
  </si>
  <si>
    <t>00CV6uadhQq6EJw2459qo7', '6d9BsRPnXj8udNSCkycq0a</t>
  </si>
  <si>
    <t>00CV6uadhQq6EJw2459qo7', '5K0Dyig2SjsxkatS63G4Eq</t>
  </si>
  <si>
    <t>00CV6uadhQq6EJw2459qo7', '6hXz4hg52OCd8lgz9sRssu</t>
  </si>
  <si>
    <t>00CV6uadhQq6EJw2459qo7</t>
  </si>
  <si>
    <t>0sQP2EMQ2lCrbjwDDQltAX', '7tLS8BRv5KP3jPwm3KdsPl', '7dLAxJdGXWqvFoe6ViWJJA', '4Ff3fGb2lA8dPHz78vGtm2</t>
  </si>
  <si>
    <t>0sQP2EMQ2lCrbjwDDQltAX', '5xfu47QURdgtpBmmWdx08x</t>
  </si>
  <si>
    <t>0sQP2EMQ2lCrbjwDDQltAX</t>
  </si>
  <si>
    <t>14l8Dmoi8JpPEqF39XuLQI</t>
  </si>
  <si>
    <t>3v4feUQnU3VEUqFrjmtekL</t>
  </si>
  <si>
    <t>42xPXoekzBbYZtoDCryY6i</t>
  </si>
  <si>
    <t>2SyxPXGzSTSgnXzc65kasK</t>
  </si>
  <si>
    <t>68XL9b5CHwRP50KMcVGl33', '179CHqJZlZwKBQhjcOeAOS</t>
  </si>
  <si>
    <t>68XL9b5CHwRP50KMcVGl33', '78t5ObID5m0cLVrpZernKV</t>
  </si>
  <si>
    <t>68XL9b5CHwRP50KMcVGl33', '1NuyIyXEUSZIMxj3WXDSeW', '4ulxCpVoV5smHTZCls6Tyn</t>
  </si>
  <si>
    <t>68XL9b5CHwRP50KMcVGl33', '1NuyIyXEUSZIMxj3WXDSeW</t>
  </si>
  <si>
    <t>68XL9b5CHwRP50KMcVGl33', '3FKSiXvqYd4trxplk5ZLd6</t>
  </si>
  <si>
    <t>68XL9b5CHwRP50KMcVGl33', '0fevs4XRKbCBdJ8zPtzPT1</t>
  </si>
  <si>
    <t>68XL9b5CHwRP50KMcVGl33', '1zxY2WLsIRIJ1fwuSyPz7z</t>
  </si>
  <si>
    <t>68XL9b5CHwRP50KMcVGl33', '07tB6knv7c0JsSbkfV5iZd</t>
  </si>
  <si>
    <t>68XL9b5CHwRP50KMcVGl33', '2Xh93hwiLwFUOGW20ruZBa</t>
  </si>
  <si>
    <t>68XL9b5CHwRP50KMcVGl33', '4Mlw3O6Z8b1f5isDub4hTx</t>
  </si>
  <si>
    <t>68XL9b5CHwRP50KMcVGl33', '6xEESsgYMAW8GMitloAB8M</t>
  </si>
  <si>
    <t>68XL9b5CHwRP50KMcVGl33</t>
  </si>
  <si>
    <t>3cI8s87yXVeVHsX3HTBHHp</t>
  </si>
  <si>
    <t>4cMAGCqOYazNyZgXcueZJl</t>
  </si>
  <si>
    <t>5IRIVOsIjIch3u8UfWdnBd</t>
  </si>
  <si>
    <t>6s817yktBKY5tDBi5J4rKk</t>
  </si>
  <si>
    <t>5EJZHIykS6MCGcp6uEslRw</t>
  </si>
  <si>
    <t>4JbEtjWr7GckhEGUR1Vyk5</t>
  </si>
  <si>
    <t>6gvA9QkTBrrVgC61J4YaA8</t>
  </si>
  <si>
    <t>7CNvKbbaWrFK5iGaeCTIxY</t>
  </si>
  <si>
    <t>28CxmkDncu1V04LYxfx0eV</t>
  </si>
  <si>
    <t>4tLIGM52ee6vMMdBtDZFi7</t>
  </si>
  <si>
    <t>1to02GbmzsvkwAWDtKNtwn', '0kKqcNnMxdktsw8ez8LWCG', '5jBTxtjj3Y3cDgoqWbFJxy</t>
  </si>
  <si>
    <t>0iQv1d31JipvWtqJFGDPub', '1RkHeTpSxkaLtXz3DRz9Z2</t>
  </si>
  <si>
    <t>52a1TsBfhNLXIByHIZ8XDR</t>
  </si>
  <si>
    <t>01OZlWCSEl2ZCzSVb9WAmS</t>
  </si>
  <si>
    <t>2jKC3XXWxL4y4Fzz4rgaH9</t>
  </si>
  <si>
    <t>5j3htXVskZF0u8qWY5zcF8</t>
  </si>
  <si>
    <t>6Mj20Zm7PRpGzoNN453mSq</t>
  </si>
  <si>
    <t>12JKvbMl7cQqmtumTZTT3g', '29NZZ2YtQlyrjVBVvbbyik</t>
  </si>
  <si>
    <t>5373Iyrcyp7L91O3dM2LZ2</t>
  </si>
  <si>
    <t>3awfOmFSj6jD682wi1flL4</t>
  </si>
  <si>
    <t>3grvcGPaLhfrD5CYsecr4j</t>
  </si>
  <si>
    <t>2MLn4BFkk12iGczrCoLRUe', '7HZAFk0MGArrDqTCqZ006G', '2G1XSZ76BkgiZXCNKDkqdg', '2yKb2sD6dystFr0tTmSu2X</t>
  </si>
  <si>
    <t>1GfzxrTlFX1DmRSVqMUvaD</t>
  </si>
  <si>
    <t>11CETvm26TwuJnL5mjmGwi</t>
  </si>
  <si>
    <t>5k1XefXAP6151OYAzUIuK3</t>
  </si>
  <si>
    <t>1sAkg8871iPVI0wPbOfIZa', '0T3UHijKhYdE2O6r06URan', '3V5ii3jfWLG7Ce6PK5ftpd</t>
  </si>
  <si>
    <t>1sAkg8871iPVI0wPbOfIZa', '3V5ii3jfWLG7Ce6PK5ftpd</t>
  </si>
  <si>
    <t>1sAkg8871iPVI0wPbOfIZa</t>
  </si>
  <si>
    <t>1KEbyFN1vKHrs7iR75uuVS', '135UnVjvSQVYps8S7iYKPH</t>
  </si>
  <si>
    <t>1KEbyFN1vKHrs7iR75uuVS', '51SVbW7sE6BMiOgjGQBLHL</t>
  </si>
  <si>
    <t>1KEbyFN1vKHrs7iR75uuVS', '52hOsps5oUonCojjT52Iz5</t>
  </si>
  <si>
    <t>1KEbyFN1vKHrs7iR75uuVS', '2WqEwysFMDWDbOORu1WNLa</t>
  </si>
  <si>
    <t>1KEbyFN1vKHrs7iR75uuVS</t>
  </si>
  <si>
    <t>2LIdnZDzySb04oH40be1fR', '1kYd37riIExqdm9g0juqGJ</t>
  </si>
  <si>
    <t>2LIdnZDzySb04oH40be1fR</t>
  </si>
  <si>
    <t>6hSuBll1XiqZtic8YBH5UE</t>
  </si>
  <si>
    <t>7si7N5XIsIH6PyGhamfF8e</t>
  </si>
  <si>
    <t>1uhBs5Y7Valgy3ux1UPWqm</t>
  </si>
  <si>
    <t>5NDMothbpdpq2xHqSjrrWn', '34v40muZVGZG8g0t05ioRf', '49FeZO3eSrJs7oH7lYLU1r</t>
  </si>
  <si>
    <t>5NDMothbpdpq2xHqSjrrWn', '0KWcq2E8ejxp78jdfpCd4K</t>
  </si>
  <si>
    <t>5NDMothbpdpq2xHqSjrrWn', '0Px2FG0wG4zQG4ROahrWYH</t>
  </si>
  <si>
    <t>5NDMothbpdpq2xHqSjrrWn', '49FeZO3eSrJs7oH7lYLU1r</t>
  </si>
  <si>
    <t>5NDMothbpdpq2xHqSjrrWn', '1kqMwVLcx1NcGfKNcQbWsk', '3cRxvnHtQAyGhgDxT4tJug', '0KWcq2E8ejxp78jdfpCd4K', '6SGcrRGQCscQdXQaIyOzPr</t>
  </si>
  <si>
    <t>5NDMothbpdpq2xHqSjrrWn', '7peqq4aACFkBwIWGG0YRJ9</t>
  </si>
  <si>
    <t>5NDMothbpdpq2xHqSjrrWn', '6SGcrRGQCscQdXQaIyOzPr', '7dvge3exUWjwFrBFXI2KQM</t>
  </si>
  <si>
    <t>5NDMothbpdpq2xHqSjrrWn', '6SGcrRGQCscQdXQaIyOzPr', '7peqq4aACFkBwIWGG0YRJ9', '3cRxvnHtQAyGhgDxT4tJug', '0KWcq2E8ejxp78jdfpCd4K</t>
  </si>
  <si>
    <t>5NDMothbpdpq2xHqSjrrWn', '3cRxvnHtQAyGhgDxT4tJug</t>
  </si>
  <si>
    <t>5NDMothbpdpq2xHqSjrrWn</t>
  </si>
  <si>
    <t>62SquvhCvwQV7SDQBKon6y', '5604t1yjykSBp4JZuxpws2</t>
  </si>
  <si>
    <t>7qdrCqREpKs2LzPsPhnKwx</t>
  </si>
  <si>
    <t>4F58U8Xzil3u74GWP65O8t</t>
  </si>
  <si>
    <t>6GbCJZrI318Ybm8mY36Of5', '7rcalnUNzqAa9DxU3O4oOD</t>
  </si>
  <si>
    <t>6GbCJZrI318Ybm8mY36Of5</t>
  </si>
  <si>
    <t>1lrPNYVtvuiB3lmOjbyJc9', '7G6zawIBBtDX1WvuT97Ei9', '7vgw2PRsF1Ouh9i7r8bTJu', '4W2QDBqTYGBLfd3LwFz5pp</t>
  </si>
  <si>
    <t>1lrPNYVtvuiB3lmOjbyJc9', '7G6zawIBBtDX1WvuT97Ei9</t>
  </si>
  <si>
    <t>1lrPNYVtvuiB3lmOjbyJc9', '0VJgvx0e4MTvL1A9o2HKQz</t>
  </si>
  <si>
    <t>1lrPNYVtvuiB3lmOjbyJc9</t>
  </si>
  <si>
    <t>1k5CjKL6sXI2WOqf1UFfhE</t>
  </si>
  <si>
    <t>5T4UKHhr4HGIC0VzdZQtAE', '2mpeljBig2IXLXRAFO9AAs</t>
  </si>
  <si>
    <t>5T4UKHhr4HGIC0VzdZQtAE', '5T0MSzX9RC5NA6gAI6irSn</t>
  </si>
  <si>
    <t>5T4UKHhr4HGIC0VzdZQtAE', '6hFSukEzqXAkCIcXNnctZ4', '4tc9NREea7ncB7JzqdBsj5', '1HT9jeorSqkirZ9bcMQuKv</t>
  </si>
  <si>
    <t>5T4UKHhr4HGIC0VzdZQtAE', '6hFSukEzqXAkCIcXNnctZ4', '4tc9NREea7ncB7JzqdBsj5</t>
  </si>
  <si>
    <t>5T4UKHhr4HGIC0VzdZQtAE</t>
  </si>
  <si>
    <t>0DITBIbx4qCt0MKoGyjmKA</t>
  </si>
  <si>
    <t>6JrdJVVWD85U4jA1AktZH7', '51m48xG3VCLxM6tvwRJwSS</t>
  </si>
  <si>
    <t>6JrdJVVWD85U4jA1AktZH7', '6AiMxxFqiOeHBfTds3ED1s</t>
  </si>
  <si>
    <t>6JrdJVVWD85U4jA1AktZH7', '5jFN2ICQnugNoOFG8uCab7</t>
  </si>
  <si>
    <t>6JrdJVVWD85U4jA1AktZH7</t>
  </si>
  <si>
    <t>0GQD79pEK5wCNEDcWKGRhy</t>
  </si>
  <si>
    <t>2eGLGtnvwkeIOoZtDXkDp5</t>
  </si>
  <si>
    <t>28bCLygGGBz1sbHlXYJCsR</t>
  </si>
  <si>
    <t>3w2meNoSt1JmZaw6QZD35l</t>
  </si>
  <si>
    <t>0bNB5N6QDcUxunqvvXvyOY</t>
  </si>
  <si>
    <t>2fm80VCrVlWczPKi5HzoB0</t>
  </si>
  <si>
    <t>0KiBPO4xSkckq5ZKL4QH9q</t>
  </si>
  <si>
    <t>46mlzQlHRizn7XiNLqnCxq', '2emuC245M2qQ9MPJgivLbm', '5RxC1LbgpVtJZi2n0eNbMV</t>
  </si>
  <si>
    <t>46mlzQlHRizn7XiNLqnCxq', '3ho167y1Ac7ANj2qkbJUCJ</t>
  </si>
  <si>
    <t>46mlzQlHRizn7XiNLqnCxq', '6f4Nbw5vOZzn736iVtySPr</t>
  </si>
  <si>
    <t>46mlzQlHRizn7XiNLqnCxq', '1EJ8eUJxtJpSEfN84Eo2Bl</t>
  </si>
  <si>
    <t>46mlzQlHRizn7XiNLqnCxq', '5bb5uytW59wDF0gpv8iQbE</t>
  </si>
  <si>
    <t>46mlzQlHRizn7XiNLqnCxq', '3b6EyI9X9TQqEydURC7W1c', '3Fnd0rebIHqdZMlJULnvhJ</t>
  </si>
  <si>
    <t>46mlzQlHRizn7XiNLqnCxq', '0s9MrSopEoAn8JqwBipgdO</t>
  </si>
  <si>
    <t>46mlzQlHRizn7XiNLqnCxq', '3W9SDpMLYOSVYn5zIqr90j', '7dGfoIWAb0h9eGpl3vEkVo', '1u254agCxaH0XXz9aMweMg</t>
  </si>
  <si>
    <t>46mlzQlHRizn7XiNLqnCxq', '5clWbXT1OFX38IOdCyNT18', '4kzvsvRwyAj0GHs1RGsFg8</t>
  </si>
  <si>
    <t>46mlzQlHRizn7XiNLqnCxq', '3C3HtG0MPpmkY87mctxgSk</t>
  </si>
  <si>
    <t>46mlzQlHRizn7XiNLqnCxq', '3g2N6Ig1eYbWTx22WjAVoh', '7Jjs8goJW66jrc19ByCfIY</t>
  </si>
  <si>
    <t>46mlzQlHRizn7XiNLqnCxq', '3g2N6Ig1eYbWTx22WjAVoh</t>
  </si>
  <si>
    <t>46mlzQlHRizn7XiNLqnCxq', '7G6BAoOTzTZpIkWjtDyfMe</t>
  </si>
  <si>
    <t>46mlzQlHRizn7XiNLqnCxq</t>
  </si>
  <si>
    <t>5N9htpcnhopndM8XCb2P6P</t>
  </si>
  <si>
    <t>5zU9N72VOmB6JRoMYBGKOF</t>
  </si>
  <si>
    <t>3prtf4HS8LgHh6CWKRXu5u</t>
  </si>
  <si>
    <t>0hLd40hVpRDGENe4KGZLnW', '5w0ka9nPOmEH6CcZrutyP2</t>
  </si>
  <si>
    <t>0hLd40hVpRDGENe4KGZLnW', '5X938n3xmlhHAfedzoR9NJ</t>
  </si>
  <si>
    <t>0hLd40hVpRDGENe4KGZLnW</t>
  </si>
  <si>
    <t>7Ca8kEq6jn13S7T4coUSwX</t>
  </si>
  <si>
    <t>61bvthX6zuLBUCMpHRjtH0</t>
  </si>
  <si>
    <t>2i9sGrZGdvCD03bSEaHFte</t>
  </si>
  <si>
    <t>05q3mV2fe0ZmFcFk3Ez8JQ', '5x5J9Y35Gn0dWeP0zxCpjW</t>
  </si>
  <si>
    <t>05q3mV2fe0ZmFcFk3Ez8JQ</t>
  </si>
  <si>
    <t>1UKdnbreQFDmPg3Mhcjhkr</t>
  </si>
  <si>
    <t>4y7BzzNw7IVw2J7IjDHaqD</t>
  </si>
  <si>
    <t>2V12h2Rx5hDsbB5gF6zw5e</t>
  </si>
  <si>
    <t>4UXqAaa6dQYAk18Lv7PEgX</t>
  </si>
  <si>
    <t>7MqleYCGQ8PMVtbgVaMjRa</t>
  </si>
  <si>
    <t>3WgDS5wPfRRyyOy29yBUeQ</t>
  </si>
  <si>
    <t>3zqpdlWmGY3e3WPauvj6fz</t>
  </si>
  <si>
    <t>6961hTijuf326v6UmglNcv</t>
  </si>
  <si>
    <t>0GmWOuUBFREMdiR2UxUlqh</t>
  </si>
  <si>
    <t>0UE3glja5jJEJodOE2kFgu</t>
  </si>
  <si>
    <t>7igyjT5FavNB3Kol2bzlvs</t>
  </si>
  <si>
    <t>54pll4uLflwCXuXguADLQL</t>
  </si>
  <si>
    <t>6I6uPvOgX7aQZJWVbfIP42', '5Nk0BumRd1Of5KAUvWn7LG</t>
  </si>
  <si>
    <t>0KZcQ1tTo1LhlmBBGTBB5x</t>
  </si>
  <si>
    <t>5rE9HfPNYNLvdUu3eri3tZ</t>
  </si>
  <si>
    <t>4nHQsN3Fh8StZ2544nks3i</t>
  </si>
  <si>
    <t>3nEKacGg0c9YYnMAhhQVFQ</t>
  </si>
  <si>
    <t>53MsMwDLpPFEWixYTdoeYV</t>
  </si>
  <si>
    <t>1dxsaGiwg93YFKqwLl7s4z</t>
  </si>
  <si>
    <t>5BoDaXzLeOw7aidWOmDLrd</t>
  </si>
  <si>
    <t>7uWkjaxUmZ9k4X9eLPPyFi</t>
  </si>
  <si>
    <t>5Y1Nj9ltzlSyab3wskC3Za', '2WBJQGf1bT1kxuoqziH5g4</t>
  </si>
  <si>
    <t>4Y5CKbAT8fHWEbpLGFNygB</t>
  </si>
  <si>
    <t>3C5R32AIZlLfMa3uxLEYrU</t>
  </si>
  <si>
    <t>6IflU2YrY5Cyw7YoBICosV</t>
  </si>
  <si>
    <t>5vHV7UQFBAZzW0gNb3TaZr', '2OnH4HpywAxWkSOEsyjdjn</t>
  </si>
  <si>
    <t>5vHV7UQFBAZzW0gNb3TaZr', '5xXfRvwpVttCnlyXXGtyYH', '6OjyS1bTaYVgqGvdH7JOtU</t>
  </si>
  <si>
    <t>5vHV7UQFBAZzW0gNb3TaZr', '5xXfRvwpVttCnlyXXGtyYH', '1wdKVYHqqkI0BLDOTYavJd</t>
  </si>
  <si>
    <t>5vHV7UQFBAZzW0gNb3TaZr', '5xXfRvwpVttCnlyXXGtyYH', '5bwRyaSy1daWRj6du4Sw0Z</t>
  </si>
  <si>
    <t>5vHV7UQFBAZzW0gNb3TaZr', '5xXfRvwpVttCnlyXXGtyYH', '0yMaMg7i3g4LP7d8PcPxou</t>
  </si>
  <si>
    <t>5vHV7UQFBAZzW0gNb3TaZr', '5xXfRvwpVttCnlyXXGtyYH', '0vNHFRKPjJyfm0LT3SSu5P</t>
  </si>
  <si>
    <t>5vHV7UQFBAZzW0gNb3TaZr', '5xXfRvwpVttCnlyXXGtyYH', '7KrKpU3E2eQoNTfCrVoNBj</t>
  </si>
  <si>
    <t>5vHV7UQFBAZzW0gNb3TaZr', '5xXfRvwpVttCnlyXXGtyYH', '3pEg5A0xKzvlsLKLSOuN6K', '1IPFwNLq7VNK4HahszrEGr</t>
  </si>
  <si>
    <t>5vHV7UQFBAZzW0gNb3TaZr', '5xXfRvwpVttCnlyXXGtyYH', '4CFCjMEYbmadSnNaMyZ7gL</t>
  </si>
  <si>
    <t>5vHV7UQFBAZzW0gNb3TaZr', '5xXfRvwpVttCnlyXXGtyYH', '7Hv8lZ0snFvUmFysjUX0nr</t>
  </si>
  <si>
    <t>5vHV7UQFBAZzW0gNb3TaZr', '5xXfRvwpVttCnlyXXGtyYH', '4sgbkiUb9DNdubg4IaN6MV</t>
  </si>
  <si>
    <t>5vHV7UQFBAZzW0gNb3TaZr', '5xXfRvwpVttCnlyXXGtyYH', '1UqDJz8jgT80CdxZcYsFSL</t>
  </si>
  <si>
    <t>5vHV7UQFBAZzW0gNb3TaZr', '5xXfRvwpVttCnlyXXGtyYH', '7wcmBWKwaSjHKRZHI09izb</t>
  </si>
  <si>
    <t>5vHV7UQFBAZzW0gNb3TaZr', '5xXfRvwpVttCnlyXXGtyYH', '7I5b4Cikp6jBN2DMAImGOs</t>
  </si>
  <si>
    <t>5vHV7UQFBAZzW0gNb3TaZr', '5xXfRvwpVttCnlyXXGtyYH', '7xoidCAxC1P96AqZ6pnV4L</t>
  </si>
  <si>
    <t>5vHV7UQFBAZzW0gNb3TaZr', '5xXfRvwpVttCnlyXXGtyYH', '3TcjjIb6PHQ0RFDGjnQjcM</t>
  </si>
  <si>
    <t>5vHV7UQFBAZzW0gNb3TaZr', '5xXfRvwpVttCnlyXXGtyYH</t>
  </si>
  <si>
    <t>5vHV7UQFBAZzW0gNb3TaZr</t>
  </si>
  <si>
    <t>2tZaXwpCHEhoVEBQuRI4vu</t>
  </si>
  <si>
    <t>3H9pr8am7o1aPsL4nva5RD', '5NEYOLvnHjrASFVfXXolTm</t>
  </si>
  <si>
    <t>3H9pr8am7o1aPsL4nva5RD</t>
  </si>
  <si>
    <t>21Gl6GJNj1nxYiL2eNUpfP</t>
  </si>
  <si>
    <t>7CMLYsPJcrt063KIbFj4yS</t>
  </si>
  <si>
    <t>0bRtmhyD72jIEZYFJWECCM</t>
  </si>
  <si>
    <t>7AxLchSbYTzHek0bQcnRku</t>
  </si>
  <si>
    <t>1qykxtFM9KoTti5y3xV1uk</t>
  </si>
  <si>
    <t>2s187JqHC9kipPLBLWXubl', '2hKQc001G7ggs3ZyxMdkGq</t>
  </si>
  <si>
    <t>7Knb8bNQsSlaadko6bboJC</t>
  </si>
  <si>
    <t>4hZ6rQMckWCqKAhgPzimwa</t>
  </si>
  <si>
    <t>5hXPnS34O3Kq3O8dkaE9FM', '5HKV7dSWPVhsHYaRmWbLHr</t>
  </si>
  <si>
    <t>5hXPnS34O3Kq3O8dkaE9FM', '4TSqSBlGY1wV5qhnX6vVwB</t>
  </si>
  <si>
    <t>5hXPnS34O3Kq3O8dkaE9FM', '0VijmgKPGaaOsmM6jWgbQJ</t>
  </si>
  <si>
    <t>5hXPnS34O3Kq3O8dkaE9FM', '66tyfeU6ZerzudGCX9mXcg</t>
  </si>
  <si>
    <t>5hXPnS34O3Kq3O8dkaE9FM</t>
  </si>
  <si>
    <t>0oHmGwMUJjZoKwtKP4wMh8</t>
  </si>
  <si>
    <t>3ry0FBHw1d8I1FZ5NRYOn5</t>
  </si>
  <si>
    <t>194PehN3sJbkLur67WXd1u', '0cAFxC4A77jenEdDik5TEH</t>
  </si>
  <si>
    <t>194PehN3sJbkLur67WXd1u', '2LXAXgfF63eVF6CX1JYBzM</t>
  </si>
  <si>
    <t>194PehN3sJbkLur67WXd1u', '6eOIsegZVdqPQfFjlyPr46</t>
  </si>
  <si>
    <t>194PehN3sJbkLur67WXd1u</t>
  </si>
  <si>
    <t>0kpOX4ntHMgITMgz51gKpI', '7hVHmqB6zmpzApecnXLFeC</t>
  </si>
  <si>
    <t>0kpOX4ntHMgITMgz51gKpI', '36xJlA5oSHtMYxdtxHTbDW', '7hVHmqB6zmpzApecnXLFeC', '1QQ5RjmTXzRF0zYq25YteU</t>
  </si>
  <si>
    <t>0kpOX4ntHMgITMgz51gKpI', '36xJlA5oSHtMYxdtxHTbDW</t>
  </si>
  <si>
    <t>0kpOX4ntHMgITMgz51gKpI</t>
  </si>
  <si>
    <t>10Z7WzKMeIdNBKexi1YarP', '7vSY9HEreOqb1Llar3UC38</t>
  </si>
  <si>
    <t>10Z7WzKMeIdNBKexi1YarP', '5KbGFayCcgjhbERvopbO5X</t>
  </si>
  <si>
    <t>10Z7WzKMeIdNBKexi1YarP</t>
  </si>
  <si>
    <t>0cWIOfmFkmxssq3nHIyG1B</t>
  </si>
  <si>
    <t>68DYReEHnC1Ybfl8dydNFH</t>
  </si>
  <si>
    <t>24SL6ifC7ECq3bcGHPdz2i</t>
  </si>
  <si>
    <t>6PGgeUefZmTScihmd3IuvJ</t>
  </si>
  <si>
    <t>3kNJnc86Luae1WqN7Q02Mw</t>
  </si>
  <si>
    <t>7A12La1BA7Quh7htLLdYnD</t>
  </si>
  <si>
    <t>4qEFG0KeXBvJpdRODLtXdG</t>
  </si>
  <si>
    <t>1n9BAxdpMiAeHNQaFFlUDZ</t>
  </si>
  <si>
    <t>0x9FXWb1oVJz7FlC1UA8Z3</t>
  </si>
  <si>
    <t>4gHOxcbbiAL2a560mYe1qt</t>
  </si>
  <si>
    <t>0Te5ruHRZnSy5m3THf4CLv</t>
  </si>
  <si>
    <t>2AmW5LU0vqfHoN2qvghRFe</t>
  </si>
  <si>
    <t>7zsin6IgVsR1rqSRCNYDwq</t>
  </si>
  <si>
    <t>0FtsBt4gg67x9q0CS5FhB6</t>
  </si>
  <si>
    <t>1w7df2ogprg1i3iQ9fH7pO', '2UwJRAgSOi1zcLkvUNc8XL</t>
  </si>
  <si>
    <t>1w7df2ogprg1i3iQ9fH7pO', '3Lw8wuckDx7xfX0x0vOmQj</t>
  </si>
  <si>
    <t>1w7df2ogprg1i3iQ9fH7pO</t>
  </si>
  <si>
    <t>1HBYrbp1FVSeyMFSXCQ6yO', '62GoYifV4njTdvS8lD2yYT', '30ur9OW63O3mffcjm0UpIF</t>
  </si>
  <si>
    <t>1HBYrbp1FVSeyMFSXCQ6yO</t>
  </si>
  <si>
    <t>0eIeT5aNPRP7efeCxqdibz</t>
  </si>
  <si>
    <t>0WOxhx4hikIsyF3CRPLC8W', '2fNr4ldujwq97v1jWeqs8K</t>
  </si>
  <si>
    <t>0WOxhx4hikIsyF3CRPLC8W', '1pPmIToKXyGdsCF6LmqLmI', '5LHRHt1k9lMyONurDHEdrp</t>
  </si>
  <si>
    <t>2CJ3kfpKTZ0XrlhOwev1Qi</t>
  </si>
  <si>
    <t>65z8jxoYjjMRP8Ov8635rH</t>
  </si>
  <si>
    <t>1BydPNbBMrGD1hVikphT57</t>
  </si>
  <si>
    <t>176pc3egGtAemFBKemw5Ms</t>
  </si>
  <si>
    <t>3zy5vzZfvMmEJyd86dbhvQ</t>
  </si>
  <si>
    <t>7JpmGby5b3VB2ro52gIHEu</t>
  </si>
  <si>
    <t>2mTmPVVrjt7SLOtJIaI9LY</t>
  </si>
  <si>
    <t>2TE3wkP7Ul8wilBrLlDMqP</t>
  </si>
  <si>
    <t>0CZzh950BDSsosMF5Lft5K</t>
  </si>
  <si>
    <t>58LuyUj8R7vSSKN3wvDcnz</t>
  </si>
  <si>
    <t>3bCfZL1FTIPWeenKyLOXHS', '1df3TJeTdVA1V99vwVLVTm</t>
  </si>
  <si>
    <t>3TlzDwFBPjF8TIY6UPZFaI</t>
  </si>
  <si>
    <t>5CKmpvul6GyqdfYi5kQF88</t>
  </si>
  <si>
    <t>5AZEySJDP1cM2lSE4gmNfX</t>
  </si>
  <si>
    <t>77gJJFxXYVz3SCaCE7dlRG</t>
  </si>
  <si>
    <t>2Iwgvus758XLDEortXDJWT</t>
  </si>
  <si>
    <t>2u9SbaJNaqZNtBIS5KE65S</t>
  </si>
  <si>
    <t>2Wj0NreQeOfrGxnPIaLcCi', '3ivDkJLDiiWjXAz44a9RdK', '4fwcEh4tMsyFvKvO8w7DKO', '5ElM3J1gql1jnVyenXe7v2', '48ZwDMOtLKAkOfPCtZnzyk</t>
  </si>
  <si>
    <t>2Wj0NreQeOfrGxnPIaLcCi', '4XMRPPH7OQyXnqPSOvhOzt</t>
  </si>
  <si>
    <t>2Wj0NreQeOfrGxnPIaLcCi', '5uT8VZbXTTKeRPWUjBzGYN', '4fwcEh4tMsyFvKvO8w7DKO', '5ElM3J1gql1jnVyenXe7v2', '48ZwDMOtLKAkOfPCtZnzyk</t>
  </si>
  <si>
    <t>2Wj0NreQeOfrGxnPIaLcCi', '2l5S1j60zfvRBtxpXFOo2C', '76i1Zq339AdKJ5VgZHTUdG</t>
  </si>
  <si>
    <t>2Wj0NreQeOfrGxnPIaLcCi', '39DgWCDUlFv6v6vdjQNTWK', '4fwcEh4tMsyFvKvO8w7DKO', '5ElM3J1gql1jnVyenXe7v2', '48ZwDMOtLKAkOfPCtZnzyk</t>
  </si>
  <si>
    <t>2Wj0NreQeOfrGxnPIaLcCi', '2PBCkIXKjM3AI8bOQmaa0u</t>
  </si>
  <si>
    <t>2HKxFW4Ama48SmR4izLm0B', '75d6ppDvJLft3SJhBCTDKq', '4PM2R6YbJChUUvrhMf466m', '2ZNeZlHauwGYZ9XADyjSL4</t>
  </si>
  <si>
    <t>2HKxFW4Ama48SmR4izLm0B', '0rOLLmeuTbBAx7YKcVEECH</t>
  </si>
  <si>
    <t>2HKxFW4Ama48SmR4izLm0B</t>
  </si>
  <si>
    <t>3xfcITSBEkC7viNbL5l0YD</t>
  </si>
  <si>
    <t>1Pag7p4HbSdZIDzgNLsk39</t>
  </si>
  <si>
    <t>224iUwyJmK9mbPT0aLtS5W', '5qlhbMdiFPtlnPgzs7PEww</t>
  </si>
  <si>
    <t>224iUwyJmK9mbPT0aLtS5W</t>
  </si>
  <si>
    <t>7xAcVHPiirnUqfdqo0USb1', '2ht3wxeT69CzyKFChNnNAB</t>
  </si>
  <si>
    <t>7xAcVHPiirnUqfdqo0USb1', '1QkusyyiLCVP97x3TADKV9</t>
  </si>
  <si>
    <t>7xAcVHPiirnUqfdqo0USb1', '2wIVse2owClT7go1WT98tk</t>
  </si>
  <si>
    <t>7xAcVHPiirnUqfdqo0USb1</t>
  </si>
  <si>
    <t>6CYg3mzsNcd04ykjRKGZbc</t>
  </si>
  <si>
    <t>0sPmyM62lnOaHfCQPmoNcI</t>
  </si>
  <si>
    <t>5QXLMdpKeByOo5ypH9gT13', '3crnzLy8R4lVwaigKEOz7V</t>
  </si>
  <si>
    <t>5QXLMdpKeByOo5ypH9gT13', '2uuNGuK2w8vFwy1BQkPpsu</t>
  </si>
  <si>
    <t>5QXLMdpKeByOo5ypH9gT13', '5cAtakaadWHJLxmGKrKcX7', '5XcCraRoLy8cGR4zLJ2JGN</t>
  </si>
  <si>
    <t>5QXLMdpKeByOo5ypH9gT13</t>
  </si>
  <si>
    <t>49Jq0wbd7pf10nLLt84G5j</t>
  </si>
  <si>
    <t>3lQ5GEDKC4efSaJGIIccjD</t>
  </si>
  <si>
    <t>0ylsyHAEvFpL5PAvdEy3Ny</t>
  </si>
  <si>
    <t>1lHzxBM40ftiW3AdR6FRGT</t>
  </si>
  <si>
    <t>30fX7l5F1Vee9e3uV21Psq', '1NpExHDjwmrvj8ov7KdiQo</t>
  </si>
  <si>
    <t>30fX7l5F1Vee9e3uV21Psq', '05HF8qknwAg8lfF0WUIFcQ</t>
  </si>
  <si>
    <t>30fX7l5F1Vee9e3uV21Psq</t>
  </si>
  <si>
    <t>0VZD1yS4vqCj6bE0eGdUoa</t>
  </si>
  <si>
    <t>5NhgsV7qPWHZqYEMKzbYvo</t>
  </si>
  <si>
    <t>169MNdBggDaFuFZmAxQyM0</t>
  </si>
  <si>
    <t>5xEPf3L6tkbRgSQeNoniaT</t>
  </si>
  <si>
    <t>1JWM3aah8mDUF50eSwaoqJ</t>
  </si>
  <si>
    <t>3Ix1JqEnMM4zdjZ4f2Fw0d</t>
  </si>
  <si>
    <t>0EzsHuJxUDcfqSqvoPhKG4', '6uwvfnsp74AHafIT1vxAG3</t>
  </si>
  <si>
    <t>0EzsHuJxUDcfqSqvoPhKG4</t>
  </si>
  <si>
    <t>698hF4vcwHwPy8ltmXermq', '6jlz5QSUqbKE4vnzo2qfP1</t>
  </si>
  <si>
    <t>698hF4vcwHwPy8ltmXermq', '70paW48PtCtUjtndElrjrL</t>
  </si>
  <si>
    <t>2p071140DlPyzofyhuBtg1</t>
  </si>
  <si>
    <t>5gi1wL7wG5q7lNQ6sIdfZY</t>
  </si>
  <si>
    <t>6zL4UbVtrGZPjvTTeNKyAc</t>
  </si>
  <si>
    <t>0GQXHlIz6zMT0IeXQq26Pt</t>
  </si>
  <si>
    <t>45zOwqLvZ50CeC5QIDHjQq</t>
  </si>
  <si>
    <t>6D6AlpkY7DpnYUtGr9xxuG</t>
  </si>
  <si>
    <t>1xA7r3Y1UGCp3rQMkgFXz4</t>
  </si>
  <si>
    <t>5akOgE7THgqgmt4fAxQkre</t>
  </si>
  <si>
    <t>2bjZemKbcsMq9B0xZspN8W', '7fl7AzgmjCh3Y1L2BKG07l</t>
  </si>
  <si>
    <t>3SAsnLrlDZu48aChMfG10s</t>
  </si>
  <si>
    <t>1v4FJRltYAfd6jZCOeMbtc</t>
  </si>
  <si>
    <t>319GGbUbfiWZiLzsof1gKD</t>
  </si>
  <si>
    <t>5QkLZ7vyCGOVje05GeWa02</t>
  </si>
  <si>
    <t>3vxqGUjOi9OUlQ9sI0eRzr</t>
  </si>
  <si>
    <t>7GZ6cYO08MmeCfK3mWlHUK</t>
  </si>
  <si>
    <t>01lysLifxXLWUGSGYm1VER</t>
  </si>
  <si>
    <t>1xwEwfwgvdrYZ2rm654VhL', '41bqmLnwmAlpyE1hrNmssF</t>
  </si>
  <si>
    <t>1xwEwfwgvdrYZ2rm654VhL', '75OTNsUeTabRQgjNnfSV9J', '41bqmLnwmAlpyE1hrNmssF</t>
  </si>
  <si>
    <t>1xwEwfwgvdrYZ2rm654VhL', '0QlLqHtRNWKxgNXtgPmbNI</t>
  </si>
  <si>
    <t>1xwEwfwgvdrYZ2rm654VhL</t>
  </si>
  <si>
    <t>2JwyRtuXf2l6sTnSnGVIa1', '5oWFxbBrbk2Mw86PLUg3OZ', '07SFzTMeYf5P8Rd32a9Zzw</t>
  </si>
  <si>
    <t>2JwyRtuXf2l6sTnSnGVIa1', '5y9wg9qkGBl0n9v9RzaPKu', '7gZfnEnfiaHzxARJ2LeXrf', '2kXKa3aAFngGz2P4GjG5w2</t>
  </si>
  <si>
    <t>2JwyRtuXf2l6sTnSnGVIa1', '5y9wg9qkGBl0n9v9RzaPKu', '1sBkRIssrMs1AbVkOJbc7a</t>
  </si>
  <si>
    <t>2JwyRtuXf2l6sTnSnGVIa1', '6vXTefBL93Dj5IqAWq6OTv', '28ztjHIXceRRntmTUfnmUX</t>
  </si>
  <si>
    <t>2JwyRtuXf2l6sTnSnGVIa1', '7F2utINZ6tSokSiZTQBE27', '2eh8cEKZk4VeruUrGq748D</t>
  </si>
  <si>
    <t>2JwyRtuXf2l6sTnSnGVIa1', '6ynopZPMBXcIGBI9M02Un5</t>
  </si>
  <si>
    <t>2JwyRtuXf2l6sTnSnGVIa1', '1WQPuG7Fbf4bru7nhGr7pW', '6vXTefBL93Dj5IqAWq6OTv', '28ztjHIXceRRntmTUfnmUX', '3Od1YHZ0H9tcIvkVYM1shx</t>
  </si>
  <si>
    <t>2JwyRtuXf2l6sTnSnGVIa1', '6gto7HVNhu4ARE3P3g8Y5Y', '75ctWsRuGXmxMxnFPkuEwA</t>
  </si>
  <si>
    <t>2JwyRtuXf2l6sTnSnGVIa1', '1a71mkqZC54WhePSbnq7RK', '1vLew3o8JIJ9XTCRkOCCbb', '3drqpTL4sQOckmAfF9i1wg', '5oWFxbBrbk2Mw86PLUg3OZ', '64NNRZT3lIEnaavebMacBw</t>
  </si>
  <si>
    <t>2JwyRtuXf2l6sTnSnGVIa1', '2Pu1ZgpObhujxMXG3S8Myw', '3Fl1V19tmjt57oBdxXKAjJ</t>
  </si>
  <si>
    <t>2JwyRtuXf2l6sTnSnGVIa1', '2Pu1ZgpObhujxMXG3S8Myw', '61fZH5SxVJDnFnocMMPwCF</t>
  </si>
  <si>
    <t>2JwyRtuXf2l6sTnSnGVIa1', '3IrUyDPQlQFcB5lMWhPml2</t>
  </si>
  <si>
    <t>2JwyRtuXf2l6sTnSnGVIa1', '6h1s4i4XKIYv4ErDelLDN0', '4WZGDpNwrC0vNQyl9QzF7d</t>
  </si>
  <si>
    <t>2JwyRtuXf2l6sTnSnGVIa1', '0NbfKEOTQCcwd6o7wSDOHI</t>
  </si>
  <si>
    <t>2JwyRtuXf2l6sTnSnGVIa1', '2jku7tDXc6XoB6MO2hFuqg</t>
  </si>
  <si>
    <t>2JwyRtuXf2l6sTnSnGVIa1', '4VuARVJiWGsH2msKTdsKdQ', '487hP35v07aFBZot0teDin</t>
  </si>
  <si>
    <t>2JwyRtuXf2l6sTnSnGVIa1</t>
  </si>
  <si>
    <t>2vvO7UrA0LFqUsKBHuMRaz', '4RvllXSRb8WB2CsfjalFs9', '5r65V3tfKsDc3nHfpIl7D0', '2RjYqvCG5Zt1DpQUPhgw77</t>
  </si>
  <si>
    <t>5NVnpmSzeucVtzvugmlYqT</t>
  </si>
  <si>
    <t>1jve05Zb0PCLnShE4hIj9r</t>
  </si>
  <si>
    <t>1KJT5ghUwYSOVzOig0Mpgu</t>
  </si>
  <si>
    <t>0uBexDOnd7A0T9EO71hkIl</t>
  </si>
  <si>
    <t>6uvq6FeVsmhOWfJHxVNeBL</t>
  </si>
  <si>
    <t>2YdukT29MNAYcVXV3FBBen</t>
  </si>
  <si>
    <t>6NVvS7DeI09ewvOEixerCX</t>
  </si>
  <si>
    <t>6SnUl5A2rIwvftwApfXfHS</t>
  </si>
  <si>
    <t>01WwBNP27SH75OxLk7OydL', '78mBc0hJBDIWFHzIroEuwb', '0oKvFA0MgaQRHNbfziGXF2', '0AfiHOrtldW3GSo9ElYUKL</t>
  </si>
  <si>
    <t>75NkIB7RrU03OGE4UkqPTo</t>
  </si>
  <si>
    <t>670pAU7IluScLNL90VyGVp</t>
  </si>
  <si>
    <t>4fQN1NBDXyCRknZzBYAAjZ', '2CENWLcJKOSG2rL4sotGKh</t>
  </si>
  <si>
    <t>7nPbrzSt1apQM9rY5DVqQZ', '44T03OWDUjwDgg4IYgFCWi</t>
  </si>
  <si>
    <t>14g369hscszleWbtw4QDx2</t>
  </si>
  <si>
    <t>3bTymW7hjMv7XjmY98qF4Z', '2P8soZC3b8hdqO7dAQrhA5</t>
  </si>
  <si>
    <t>6CmkUiXrAcRaWwde49wVO2</t>
  </si>
  <si>
    <t>6sDyTDjzGxcvyhLn5x9RyY</t>
  </si>
  <si>
    <t>2n92OcdDhE5g2CpDI1rjH6</t>
  </si>
  <si>
    <t>37ijPPH7qiKay4QJ5ktqEU', '5iXQ6q7GsGCUew3tVJeG1z', '0d0wL41ZqFutUwco4uO1dH</t>
  </si>
  <si>
    <t>37ijPPH7qiKay4QJ5ktqEU', '5iXQ6q7GsGCUew3tVJeG1z', '3CbYyyd8wH3RT6t0jwpdzC</t>
  </si>
  <si>
    <t>37ijPPH7qiKay4QJ5ktqEU', '5iXQ6q7GsGCUew3tVJeG1z</t>
  </si>
  <si>
    <t>3qNGPj3P5TSssqFtpE66CC</t>
  </si>
  <si>
    <t>36sYktA6bUfGSXbmpGmXIr</t>
  </si>
  <si>
    <t>0Zv55l8rw1GjMJL0QENTMm</t>
  </si>
  <si>
    <t>2A0s0vRWHl5XyWpdzM36RT</t>
  </si>
  <si>
    <t>2mlDM1k4J5XijZKXALxhDT</t>
  </si>
  <si>
    <t>7FtVJzRtpQpU61nBwB7cKN</t>
  </si>
  <si>
    <t>6EV5q5NzX8m8nNfyfht7fg</t>
  </si>
  <si>
    <t>1FwGBBwUviGVIeDIByO7u7</t>
  </si>
  <si>
    <t>3537Phr9t8GWkY2GtxDpnt</t>
  </si>
  <si>
    <t>3ScY9CQxNLQei8Umvpx5g6', '0pper2FC30u4IeOmeH1sLa</t>
  </si>
  <si>
    <t>3ScY9CQxNLQei8Umvpx5g6', '2Xu7q46Hf02xOoEIm4E1Qs</t>
  </si>
  <si>
    <t>3ScY9CQxNLQei8Umvpx5g6', '4wLAjfeqAsV66AocWNcowA</t>
  </si>
  <si>
    <t>3ScY9CQxNLQei8Umvpx5g6', '4kYSro6naA4h99UJvo89HB', '2R21vXR83lH98kGeO99Y66', '2YKqI0pz6dY15GpzxT66HD</t>
  </si>
  <si>
    <t>3ScY9CQxNLQei8Umvpx5g6', '1J2VVASYAamtQ3Bt8wGgA6', '5rkVyNGXEgeUqKkB5ccK83</t>
  </si>
  <si>
    <t>3ScY9CQxNLQei8Umvpx5g6', '3ipn9JLAPI5GUEo4y4jcoi', '0pper2FC30u4IeOmeH1sLa</t>
  </si>
  <si>
    <t>3ScY9CQxNLQei8Umvpx5g6', '1BH45DVSTeGBvcYXNCd67g', '4Js9eYwAf9rypNtV8pNSw9</t>
  </si>
  <si>
    <t>3ScY9CQxNLQei8Umvpx5g6', '3gePfgC469s6rOOiCTOODi', '1SlX83ItPjBMMGMdIKwF0z</t>
  </si>
  <si>
    <t>3ScY9CQxNLQei8Umvpx5g6', '3gePfgC469s6rOOiCTOODi', '4tujQJicOnuZRLiBFdp3Ou</t>
  </si>
  <si>
    <t>3ScY9CQxNLQei8Umvpx5g6', '2mxe0TnaNL039ysAj51xPQ', '1YfEcTuGvBQ8xSD1f53UnK', '4GMgdB3vwbBOc42hbXEi9p', '1SlX83ItPjBMMGMdIKwF0z</t>
  </si>
  <si>
    <t>3ScY9CQxNLQei8Umvpx5g6', '2mxe0TnaNL039ysAj51xPQ</t>
  </si>
  <si>
    <t>3ScY9CQxNLQei8Umvpx5g6', '1SlX83ItPjBMMGMdIKwF0z</t>
  </si>
  <si>
    <t>3ScY9CQxNLQei8Umvpx5g6</t>
  </si>
  <si>
    <t>1iFf7x4gbonfRVAvQ8Wsoh', '1J6iGa2TNBDCrJzjsnI1a8', '4xkDuKUkDST3ESliFCdcDy</t>
  </si>
  <si>
    <t>1iFf7x4gbonfRVAvQ8Wsoh', '4L02qjtK3vNGZpz7hEMMfM</t>
  </si>
  <si>
    <t>1iFf7x4gbonfRVAvQ8Wsoh', '6H8OjzSzNq1An2cspS3wIz</t>
  </si>
  <si>
    <t>1iFf7x4gbonfRVAvQ8Wsoh', '7aJgZeWVFzRf96TinYwgsu</t>
  </si>
  <si>
    <t>1iFf7x4gbonfRVAvQ8Wsoh', '4xkDuKUkDST3ESliFCdcDy</t>
  </si>
  <si>
    <t>1iFf7x4gbonfRVAvQ8Wsoh', '0iWtkA5suxtYoA9fijKRM1', '4xkDuKUkDST3ESliFCdcDy</t>
  </si>
  <si>
    <t>1iFf7x4gbonfRVAvQ8Wsoh', '0e6si4eBTPWosfLhmEyo4L</t>
  </si>
  <si>
    <t>1iFf7x4gbonfRVAvQ8Wsoh', '5V0HhBScstKPJld1uWG7OF</t>
  </si>
  <si>
    <t>1iFf7x4gbonfRVAvQ8Wsoh', '57Ku2UtQbHaMQFdbX9cftv', '6gMYo1jNW6fffVAbQBrJTl</t>
  </si>
  <si>
    <t>1iFf7x4gbonfRVAvQ8Wsoh</t>
  </si>
  <si>
    <t>3N71zVVdCs6uCgk8w31v26', '1VPUZ38X0ahV3A099ug5Au', '30nbBAeNkY3259wf4QCn9v</t>
  </si>
  <si>
    <t>3N71zVVdCs6uCgk8w31v26', '1VPUZ38X0ahV3A099ug5Au', '1y6hiqeSWkQrJYXkU5PvUk', '6XEQtNgQM7aFUmNQZHM4i9</t>
  </si>
  <si>
    <t>3N71zVVdCs6uCgk8w31v26', '1VPUZ38X0ahV3A099ug5Au', '3SH8Z9paWmAKXpCYHqRY6O</t>
  </si>
  <si>
    <t>3N71zVVdCs6uCgk8w31v26', '1VPUZ38X0ahV3A099ug5Au', '25ze27QLJJPQewxTzQjKlT</t>
  </si>
  <si>
    <t>3N71zVVdCs6uCgk8w31v26', '1VPUZ38X0ahV3A099ug5Au', '6XEQtNgQM7aFUmNQZHM4i9</t>
  </si>
  <si>
    <t>3N71zVVdCs6uCgk8w31v26', '1VPUZ38X0ahV3A099ug5Au</t>
  </si>
  <si>
    <t>1SncSgYiDk2kCBBaXIYcwd', '5nnmjpedVxTOH8KwpDdSZ2</t>
  </si>
  <si>
    <t>1SncSgYiDk2kCBBaXIYcwd', '1NsKM6SQfovAVNkqppIF81', '0DhDeFf0DSXlt2ZpeGPISy</t>
  </si>
  <si>
    <t>1SncSgYiDk2kCBBaXIYcwd', '7tlPvYuAzvmNxB107gmkqY</t>
  </si>
  <si>
    <t>1SncSgYiDk2kCBBaXIYcwd', '05ZOzt8hlefGYXWJIL37PI</t>
  </si>
  <si>
    <t>1SncSgYiDk2kCBBaXIYcwd', '1Vu68l66tFfjW6YeundI8Y</t>
  </si>
  <si>
    <t>1SncSgYiDk2kCBBaXIYcwd', '0DhDeFf0DSXlt2ZpeGPISy</t>
  </si>
  <si>
    <t>1SncSgYiDk2kCBBaXIYcwd</t>
  </si>
  <si>
    <t>3jv9DM6JZDQvVKpv0hvv2l</t>
  </si>
  <si>
    <t>1ohGYZzONxBwgDL1jcQv5J</t>
  </si>
  <si>
    <t>2hmII4Kb4GCDksiIqAsOYV</t>
  </si>
  <si>
    <t>7761dxXhWJg2aooIVc2otx</t>
  </si>
  <si>
    <t>3y1hnkWue6YC0ZG1VPBvy4', '4sdwGT5t9Ws5vIosKccjIn</t>
  </si>
  <si>
    <t>3y1hnkWue6YC0ZG1VPBvy4', '1e0A9oCd99zfy5znw0HyFK</t>
  </si>
  <si>
    <t>3y1hnkWue6YC0ZG1VPBvy4</t>
  </si>
  <si>
    <t>5wG82BoOpNqM4m2uVV6yls</t>
  </si>
  <si>
    <t>3UWlqugOsNUi9T0hkGatGN</t>
  </si>
  <si>
    <t>3TF4Ei6TyA5LeLYDBQb8wW</t>
  </si>
  <si>
    <t>39c9r5tc96HMSEX9BbxE4T', '49WbztFLx9iDTh8LHEIF84</t>
  </si>
  <si>
    <t>39c9r5tc96HMSEX9BbxE4T', '1p03eo7FG5sXEMs3lGFEwb</t>
  </si>
  <si>
    <t>39c9r5tc96HMSEX9BbxE4T', '7ntBtETW7gkufH8Hw38gb4</t>
  </si>
  <si>
    <t>39c9r5tc96HMSEX9BbxE4T', '71DwiHPKOnvr0mrJKovKcm</t>
  </si>
  <si>
    <t>39c9r5tc96HMSEX9BbxE4T', '50Ej4gF8iYESted3e4JZ4t</t>
  </si>
  <si>
    <t>39c9r5tc96HMSEX9BbxE4T', '6bA2OonnJsG1tN9yClu2aC</t>
  </si>
  <si>
    <t>39c9r5tc96HMSEX9BbxE4T</t>
  </si>
  <si>
    <t>4Y7tXHSEejGu1vQ9bwDdXW', '2WBJQGf1bT1kxuoqziH5g4</t>
  </si>
  <si>
    <t>4Y7tXHSEejGu1vQ9bwDdXW</t>
  </si>
  <si>
    <t>5VCH3AhtFfWq0w3S6HGNHB</t>
  </si>
  <si>
    <t>7M2t10mAdl2KXoh5BfAzRa</t>
  </si>
  <si>
    <t>4S6URhg3PMKnCv9clR4ejE</t>
  </si>
  <si>
    <t>28DBgBlVeHQWJlEVohN08k</t>
  </si>
  <si>
    <t>5G9cifVWF4d0G6fm4zVbY9</t>
  </si>
  <si>
    <t>2ciRMAC1IqflZDysLu4hc0', '6lIq3QmGqCUS4ruNVajQSb</t>
  </si>
  <si>
    <t>7qXGtlZe5nc3cO8fsJxnrG', '6PqGbIP898Ym7jaYkD0aVz', '0TAonCF2smMoeFE9Nz7DoT</t>
  </si>
  <si>
    <t>7aufdCkGeBn79Gmb6ir6ys', '2P7ytg6vKhwNbg1TPDsSoZ', '6Gbq2zQu4t5SUbBVjdOEXu</t>
  </si>
  <si>
    <t>7aufdCkGeBn79Gmb6ir6ys', '085ur8Lr5ZZQto8JH90PIK</t>
  </si>
  <si>
    <t>7aufdCkGeBn79Gmb6ir6ys', '1tXgxogAQF7QWo89xZ945V', '14GWQqrlEmM3sPsGLLB4Nw</t>
  </si>
  <si>
    <t>7aufdCkGeBn79Gmb6ir6ys', '6Gbq2zQu4t5SUbBVjdOEXu</t>
  </si>
  <si>
    <t>7aufdCkGeBn79Gmb6ir6ys', '129KG3I5BRF7QqEHnPTs6C</t>
  </si>
  <si>
    <t>7aufdCkGeBn79Gmb6ir6ys', '2iYByRd5wrZXBbmTyrISfC', '4TKTii6gnOnUXQHyuo9JaD</t>
  </si>
  <si>
    <t>7aufdCkGeBn79Gmb6ir6ys', '2iYByRd5wrZXBbmTyrISfC</t>
  </si>
  <si>
    <t>7aufdCkGeBn79Gmb6ir6ys', '4l2sfuMPp2wqwvUul7KCNp</t>
  </si>
  <si>
    <t>7aufdCkGeBn79Gmb6ir6ys', '1atjAvPjkra6IIaleDVgfe', '564H8yaKI9AXuuLVQT8HDa</t>
  </si>
  <si>
    <t>7aufdCkGeBn79Gmb6ir6ys', '1atjAvPjkra6IIaleDVgfe', '6Gbq2zQu4t5SUbBVjdOEXu', '564H8yaKI9AXuuLVQT8HDa</t>
  </si>
  <si>
    <t>7aufdCkGeBn79Gmb6ir6ys', '31mV1uFOdvl2gpzu1i0XOJ', '2iYByRd5wrZXBbmTyrISfC</t>
  </si>
  <si>
    <t>7aufdCkGeBn79Gmb6ir6ys', '31mV1uFOdvl2gpzu1i0XOJ</t>
  </si>
  <si>
    <t>7aufdCkGeBn79Gmb6ir6ys', '0V5QjeSrcp3sxp7GaoCOie</t>
  </si>
  <si>
    <t>7aufdCkGeBn79Gmb6ir6ys', '4x1IEElPiusZflHAr3LzrP', '7G2qhuTSHl5Ey23Abc8Jgg</t>
  </si>
  <si>
    <t>7aufdCkGeBn79Gmb6ir6ys', '1fAI8YFk4iL9N1iKEXL5dQ</t>
  </si>
  <si>
    <t>2kGBy2WHvF0VdZyqiVCkDT</t>
  </si>
  <si>
    <t>6bIyffXEKsqcQ4hhWOFROI</t>
  </si>
  <si>
    <t>5XHiRHwmerhItNj2FwrVHl</t>
  </si>
  <si>
    <t>4Itag1Fn4phBvyHVB4Al05</t>
  </si>
  <si>
    <t>10AY17ALos2o3akPqrPydw', '3ZJxEmjYZd5VOqZ8o3aXiL', '3aGFCoR8xGN6DKwvdzeSja', '22g86cix6LCeLMbu3m91Wo', '4elzexos39qCrNpYhxx7v0</t>
  </si>
  <si>
    <t>10AY17ALos2o3akPqrPydw', '3ZJxEmjYZd5VOqZ8o3aXiL', '3aGFCoR8xGN6DKwvdzeSja</t>
  </si>
  <si>
    <t>10AY17ALos2o3akPqrPydw', '5mNum7eUoqWS6NBo91NYHP', '3aGFCoR8xGN6DKwvdzeSja</t>
  </si>
  <si>
    <t>10AY17ALos2o3akPqrPydw', '5mNum7eUoqWS6NBo91NYHP', '4Gzmq8N8r9c6gMQBTpMWRd</t>
  </si>
  <si>
    <t>10AY17ALos2o3akPqrPydw', '5mNum7eUoqWS6NBo91NYHP</t>
  </si>
  <si>
    <t>10AY17ALos2o3akPqrPydw', '0qFGOYMp02kOJbHUXEMiXz</t>
  </si>
  <si>
    <t>10AY17ALos2o3akPqrPydw', '3G1mJlJ4VCzv5TRNSSoHQF</t>
  </si>
  <si>
    <t>10AY17ALos2o3akPqrPydw', '7e7nmtA3OQEUdVjn5rG3Tz</t>
  </si>
  <si>
    <t>10AY17ALos2o3akPqrPydw', '3aGFCoR8xGN6DKwvdzeSja', '3G1mJlJ4VCzv5TRNSSoHQF</t>
  </si>
  <si>
    <t>10AY17ALos2o3akPqrPydw', '3aGFCoR8xGN6DKwvdzeSja', '7e7nmtA3OQEUdVjn5rG3Tz</t>
  </si>
  <si>
    <t>10AY17ALos2o3akPqrPydw', '4FnExJlQ3pWx6jFxGAFXlS</t>
  </si>
  <si>
    <t>10AY17ALos2o3akPqrPydw', '2qY9jco1b25sKtNR3u8K8f</t>
  </si>
  <si>
    <t>10AY17ALos2o3akPqrPydw', '3AbxYdBPKqzax829J0Z0Nk', '08mxaoupOEaITXv1WTbSNl</t>
  </si>
  <si>
    <t>10AY17ALos2o3akPqrPydw', '4Gzmq8N8r9c6gMQBTpMWRd', '0qFGOYMp02kOJbHUXEMiXz</t>
  </si>
  <si>
    <t>10AY17ALos2o3akPqrPydw', '2qDdxfKUpYg8wc49KIuT3b</t>
  </si>
  <si>
    <t>10AY17ALos2o3akPqrPydw</t>
  </si>
  <si>
    <t>400yPLL4tbM9OB9ERKcil2</t>
  </si>
  <si>
    <t>5SSUy0CPAIuvyIM2Zt5wz6</t>
  </si>
  <si>
    <t>7MsfV9iU1jXeSocUOSL971</t>
  </si>
  <si>
    <t>7DRjM0vtwvKxZYnd9mPaP9</t>
  </si>
  <si>
    <t>1uZrJFsg8808ALtwttxBQD</t>
  </si>
  <si>
    <t>6tJLmNnVmrLFPP5ks6P377</t>
  </si>
  <si>
    <t>1pfunEyqsC4oKSBY9gr8lN', '4zGBj9dI63YIWmZkPl3o7V</t>
  </si>
  <si>
    <t>1pfunEyqsC4oKSBY9gr8lN', '08k2TtlE1pYESgljfijLaI</t>
  </si>
  <si>
    <t>1pfunEyqsC4oKSBY9gr8lN', '0ptfgWc46OD11DcUqSZP3K</t>
  </si>
  <si>
    <t>1pfunEyqsC4oKSBY9gr8lN', '3Jq7bBEptoqWjGQwrkLTWp</t>
  </si>
  <si>
    <t>1pfunEyqsC4oKSBY9gr8lN', '1GbZUOowT6BhrI9QVoUniG</t>
  </si>
  <si>
    <t>1pfunEyqsC4oKSBY9gr8lN', '5wJl2eFe6LqoSHSlk73vRr</t>
  </si>
  <si>
    <t>1pfunEyqsC4oKSBY9gr8lN', '2FLBrSF4XgJv2GkH0QlMZR</t>
  </si>
  <si>
    <t>1pfunEyqsC4oKSBY9gr8lN</t>
  </si>
  <si>
    <t>6jZSXmTCxZhFfYELtp78Ci</t>
  </si>
  <si>
    <t>2jnbPtQ1fgxoqzXwTfDJnF</t>
  </si>
  <si>
    <t>09C0xjtosNAIXP36wTnWxd</t>
  </si>
  <si>
    <t>0DYWCXTkNqGFZIf67SrWEa', '7hvMSMfOQG2gWsBpTcSTKR', '17YFYixTwkosluOZZJWhjb</t>
  </si>
  <si>
    <t>0DYWCXTkNqGFZIf67SrWEa', '7hvMSMfOQG2gWsBpTcSTKR', '375zxMmh2cSgUzFFnva0O7', '5zfaMrd5q4szVTxVYWuoDV', '0AJD75yBfnawqdsZ9lvIxw', '3XWUOhTmupJL3QCun1QlQ4', '7rwI5cbw9cUKFVul2rZMiZ</t>
  </si>
  <si>
    <t>0DYWCXTkNqGFZIf67SrWEa', '5RRGjsMRTbm0kqvZcFplZT</t>
  </si>
  <si>
    <t>0DYWCXTkNqGFZIf67SrWEa', '7rwI5cbw9cUKFVul2rZMiZ</t>
  </si>
  <si>
    <t>0DYWCXTkNqGFZIf67SrWEa', '3iNTxrkbylljn04dsdtdn9</t>
  </si>
  <si>
    <t>0DYWCXTkNqGFZIf67SrWEa</t>
  </si>
  <si>
    <t>57EAEbnYbr1PFzadw9Zvgi</t>
  </si>
  <si>
    <t>1XJQRLJkvwyFvyb3Pw9e6s</t>
  </si>
  <si>
    <t>6HUm6AHJE0oisACMN6NNJ5', '1PX8bguYn6ba8NaBOJuu8A</t>
  </si>
  <si>
    <t>1SPR8iXsoRnL7MeRz1CfMK</t>
  </si>
  <si>
    <t>2wPOgnQ6eW3X73uIJZ4YFE</t>
  </si>
  <si>
    <t>7lYzgRF5SzQWjF7AYDJ5i7</t>
  </si>
  <si>
    <t>4OPUyHr5lzAvmu5UvmYT8z</t>
  </si>
  <si>
    <t>4yBBNmdvVaoPEnr2lt14q7', '1INYEWEpI6yKlB0Zr0Qie8</t>
  </si>
  <si>
    <t>4yBBNmdvVaoPEnr2lt14q7</t>
  </si>
  <si>
    <t>0Xcss2maBR9NpFpnCOOSRl', '6AQ3nrTmb0pJ5Y0QlIQRQA', '4LbI8iWmnb6iSj3xk2ybhB', '1ckUtrXjsNkMvSasjF2r03', '7knuciEAdnVeLjIU1Tsu1R', '4n6rAdd2oCbGY7XTMlIKRv</t>
  </si>
  <si>
    <t>5B7ZLj4aBN1mXfQyAAZckh', '5p1ichthTka1KT0iUvrlIu</t>
  </si>
  <si>
    <t>6jPriOYMyUL9kNonBI1CNd</t>
  </si>
  <si>
    <t>2iWJP1RxTmHYNowrBgVsmZ</t>
  </si>
  <si>
    <t>3Ci9XbeZP2rpeIvmStcCAj</t>
  </si>
  <si>
    <t>4pbNGdv6kaYgiXManmiWdi</t>
  </si>
  <si>
    <t>7skmCYzvvpAhJODHIo72N6</t>
  </si>
  <si>
    <t>6ROEnSJaLWEvUs048n2AX9</t>
  </si>
  <si>
    <t>6drePuJljld7X7xb7s63EK', '0hNDWDVLpAps7K0dd5R62P', '4fv1OFJywZ7DHCz3mVQQ45</t>
  </si>
  <si>
    <t>6drePuJljld7X7xb7s63EK', '0hNDWDVLpAps7K0dd5R62P', '4MLO0CjZZIw0FgBDGnj3K4</t>
  </si>
  <si>
    <t>6drePuJljld7X7xb7s63EK', '0hNDWDVLpAps7K0dd5R62P', '1pOmjpg4X03jcvS2R0FY53</t>
  </si>
  <si>
    <t>6drePuJljld7X7xb7s63EK', '0hNDWDVLpAps7K0dd5R62P</t>
  </si>
  <si>
    <t>6drePuJljld7X7xb7s63EK</t>
  </si>
  <si>
    <t>2LaJ2d2x43wwBNnuLRQlto</t>
  </si>
  <si>
    <t>4HdOuKLUhh5R5IN0g2fgci</t>
  </si>
  <si>
    <t>5NRdz3sJhdfzGhHE9zK5Lz', '50Ovksgq1ff3YwbGpAZSYp</t>
  </si>
  <si>
    <t>5NRdz3sJhdfzGhHE9zK5Lz', '3hjdYJsgKVSVt15Q3qDk56</t>
  </si>
  <si>
    <t>5NRdz3sJhdfzGhHE9zK5Lz</t>
  </si>
  <si>
    <t>0y1zxrUIuufjh74otJRn2F', '3do6lpvxTEedEeCV7B1Oxk</t>
  </si>
  <si>
    <t>1accqTJkw5p0YV3jodn3qr</t>
  </si>
  <si>
    <t>4XPlQOqLTGIe0HxD0rKBi6', '5b0KxZJT66HZdqrie7OW8h', '0BHnql40jI5aNqlJjuWbzY', '5Ni1VPFKm3Jwx69RqBJt51', '1gn8kmEcQwOnpafNnoweEI', '47WhryNiA5slfoKDjiNwxV', '3syRCay3Voxlaja69iugrs</t>
  </si>
  <si>
    <t>7lu3ibFfJWrm1X1eLLRz2P', '2L3kwZFd16zjHz9a5kEPAm</t>
  </si>
  <si>
    <t>4nLVEYSAcpANC0BV87P4rd</t>
  </si>
  <si>
    <t>1i2aeD3sVodMpkfdhcUs4p</t>
  </si>
  <si>
    <t>4DMPfjDJ9lnf4QXZdm9B05</t>
  </si>
  <si>
    <t>5szilpXHcwOqnyKLqGco5j', '10AY17ALos2o3akPqrPydw</t>
  </si>
  <si>
    <t>5szilpXHcwOqnyKLqGco5j</t>
  </si>
  <si>
    <t>7d5pSujnb4EXXpwnvOmjp0</t>
  </si>
  <si>
    <t>6zXbm4yVMRgIv6SyAcfumf', '7h9SRmalb4OZBNTmUuaK0H</t>
  </si>
  <si>
    <t>03Z3ua5rhZ3qVteqwK7Qbq</t>
  </si>
  <si>
    <t>6zXbm4yVMRgIv6SyAcfumf</t>
  </si>
  <si>
    <t>6wkwEr1huuyYBN4A8babdd</t>
  </si>
  <si>
    <t>1MMEHyxVfd0Pv4PEHynX9k</t>
  </si>
  <si>
    <t>4KzfI3D3E4Sj4khfuceLi2</t>
  </si>
  <si>
    <t>2MBmrSynI1ItIx8lhgqYrt</t>
  </si>
  <si>
    <t>4FnCT5D8McGOBb4e98DY1L</t>
  </si>
  <si>
    <t>73C3rlH524X23IzNyXTcRN</t>
  </si>
  <si>
    <t>3nKEqmxHdIu4WbtE2kKvya</t>
  </si>
  <si>
    <t>6UNktk1SzKIvXTiX7rFTsz</t>
  </si>
  <si>
    <t>7JZVTmKriBVQOShSmN4d8I</t>
  </si>
  <si>
    <t>1Ky2RP3PsLKQZ1rWp31DKW', '65Xlh9zIbcWIiZJ7p7aKce</t>
  </si>
  <si>
    <t>58HzAgdEVbmw67HPpsPQBt</t>
  </si>
  <si>
    <t>74Hj7BmnUXyx2udrIEIKwX', '2LiWxiQzuD9nmWQ6NCA8Gd</t>
  </si>
  <si>
    <t>74Hj7BmnUXyx2udrIEIKwX</t>
  </si>
  <si>
    <t>2XqynZeR2hcPe4vy0nHLci</t>
  </si>
  <si>
    <t>3WY5w6rU8filaKQtrtL5dz</t>
  </si>
  <si>
    <t>2ZsLrkDD2bv5A6yqsJLrUu</t>
  </si>
  <si>
    <t>33mEy7GdJPgrNlk59mMSpB</t>
  </si>
  <si>
    <t>0CRpYpI1sFle7hwVWdLOEd</t>
  </si>
  <si>
    <t>2z4M2K4edEQcSSDjcRrOed', '55tif8708yyDQlSjh3Trdu', '2dPqql8xbby3nWuf98mAza</t>
  </si>
  <si>
    <t>2z4M2K4edEQcSSDjcRrOed', '55tif8708yyDQlSjh3Trdu</t>
  </si>
  <si>
    <t>4Hm4RTjnAEj8XPt6rYOfbf</t>
  </si>
  <si>
    <t>1mFADMlkzouzvlHLjLhY43</t>
  </si>
  <si>
    <t>4rdD0OlC9VgciNX5bQhyln</t>
  </si>
  <si>
    <t>3OKvhMf8jg4Iepl4tQFcfX</t>
  </si>
  <si>
    <t>5wII6Ru9RvrEy5sJtCjOt7</t>
  </si>
  <si>
    <t>60KQ1i7HOVRiNKg2i98rX5</t>
  </si>
  <si>
    <t>2yjIFuhhpbASvacPSeFDyV</t>
  </si>
  <si>
    <t>1KvSOAzYi483QigJqmg9t1</t>
  </si>
  <si>
    <t>0AWbviG3HDBho8LtKJaMQJ</t>
  </si>
  <si>
    <t>5GrOo7hMz92i1Dc7HFNWdm</t>
  </si>
  <si>
    <t>22lWke6zsx1gvYaZrecJEo</t>
  </si>
  <si>
    <t>4285nphHdWBEtzUUZdGt5p</t>
  </si>
  <si>
    <t>5W7G3LwRugRsMPHGLo7azp</t>
  </si>
  <si>
    <t>6GhAcAK8bAmTm997D7ZPW5</t>
  </si>
  <si>
    <t>23tQKPyz9GU1ZuCjH7X9Hw', '7fRedmExoNdLIptdVEebuK</t>
  </si>
  <si>
    <t>23tQKPyz9GU1ZuCjH7X9Hw', '6V9fkKaCe0lEhaunMO4Nmh</t>
  </si>
  <si>
    <t>23tQKPyz9GU1ZuCjH7X9Hw', '0JqCDHyqlBxsokzs1Uh7Ld</t>
  </si>
  <si>
    <t>23tQKPyz9GU1ZuCjH7X9Hw</t>
  </si>
  <si>
    <t>7dc6hUwyuIhrZdh80eaCEE</t>
  </si>
  <si>
    <t>2JJrU2Au2NjOklXemDKkSf</t>
  </si>
  <si>
    <t>21TA46EzNrOubuxwSWuHng</t>
  </si>
  <si>
    <t>75DsjkCdxGmvitG1tqqBkL</t>
  </si>
  <si>
    <t>3FIFlkBCqeOewVa9hiNgwq</t>
  </si>
  <si>
    <t>17bK7BFI4qdj7r7ACne4oj', '3TGqtlcByHMg2PlkdyqiR6</t>
  </si>
  <si>
    <t>3BOJjIaKuO406hwr4g6bGL', '2szsIwExKXACP6pMg1ZcqL', '0TeVblE0ne2HNE4oT1k2H0', '6zegLBvHOo4AgGnhcli5uQ</t>
  </si>
  <si>
    <t>4egL1JbZdtppKXl547U1vW</t>
  </si>
  <si>
    <t>62OXyhZOTBq8OHBkBCB15y', '3XVnSyHTd5H6NMv1r2kKSX', '34c8ESHUzusi6jHnk1GEvB</t>
  </si>
  <si>
    <t>25OpIkirunuJjVw6TgTV9M', '2awaKQkux5dVU57rodCVyL</t>
  </si>
  <si>
    <t>25OpIkirunuJjVw6TgTV9M', '5N1GUHhFMRFFgMTjSOJDb9</t>
  </si>
  <si>
    <t>25OpIkirunuJjVw6TgTV9M', '2Jhg4utIpCsER3JKSUnF7F</t>
  </si>
  <si>
    <t>25OpIkirunuJjVw6TgTV9M', '3XVnSyHTd5H6NMv1r2kKSX', '34c8ESHUzusi6jHnk1GEvB</t>
  </si>
  <si>
    <t>25OpIkirunuJjVw6TgTV9M', '5ltTFQjDQXwqvBo5kmhGOM</t>
  </si>
  <si>
    <t>25OpIkirunuJjVw6TgTV9M', '3AGPFUzKdyY4KxzgZqWGPt</t>
  </si>
  <si>
    <t>25OpIkirunuJjVw6TgTV9M', '1ahGKezyX9Rl7GuEF2tc15', '0yI3LZpC2oQjJoQHgwRkwg</t>
  </si>
  <si>
    <t>25OpIkirunuJjVw6TgTV9M', '6ncNdxBc8zVWMOF7nJ5Pgy</t>
  </si>
  <si>
    <t>25OpIkirunuJjVw6TgTV9M', '63GUUmvI0YImnV52wjNezl</t>
  </si>
  <si>
    <t>1aVmFfdSgU2Gul9Tvdr0Ef', '2ZcqCRubwXmN2CVK3TV9hy</t>
  </si>
  <si>
    <t>1aVmFfdSgU2Gul9Tvdr0Ef', '0Y4rR5yimyxmP4ZLyupZoE</t>
  </si>
  <si>
    <t>1aVmFfdSgU2Gul9Tvdr0Ef', '6vjF8XdNoqVRj5G021FBM6</t>
  </si>
  <si>
    <t>1aVmFfdSgU2Gul9Tvdr0Ef', '20mRUNunVHJLeIJugZY0Jf</t>
  </si>
  <si>
    <t>1aVmFfdSgU2Gul9Tvdr0Ef', '1AORP7RPoxyE8dtP8V6Yr5</t>
  </si>
  <si>
    <t>1aVmFfdSgU2Gul9Tvdr0Ef', '2uaXicUC7B0nIKCFaxlTHj', '42rKU1YJluaePV1DiuDkp9', '2Jo2FB4JjJNU4nEvKNHp1B</t>
  </si>
  <si>
    <t>1aVmFfdSgU2Gul9Tvdr0Ef', '2uaXicUC7B0nIKCFaxlTHj', '0158TZvD1tkxwWY9LaYwBT', '2Jo2FB4JjJNU4nEvKNHp1B</t>
  </si>
  <si>
    <t>1aVmFfdSgU2Gul9Tvdr0Ef', '2uaXicUC7B0nIKCFaxlTHj</t>
  </si>
  <si>
    <t>1aVmFfdSgU2Gul9Tvdr0Ef', '4T4Kpco9Elfm3HvFVVLJif', '42rKU1YJluaePV1DiuDkp9', '2Jo2FB4JjJNU4nEvKNHp1B</t>
  </si>
  <si>
    <t>1aVmFfdSgU2Gul9Tvdr0Ef', '4T4Kpco9Elfm3HvFVVLJif', '0158TZvD1tkxwWY9LaYwBT', '2Jo2FB4JjJNU4nEvKNHp1B</t>
  </si>
  <si>
    <t>1aVmFfdSgU2Gul9Tvdr0Ef', '4T4Kpco9Elfm3HvFVVLJif</t>
  </si>
  <si>
    <t>79LwwKFdbXN9RoZAKefN7u', '3A0B2kpvmialie6bj60CG9', '1dy4XwhZNmHaHxDNokGBMJ</t>
  </si>
  <si>
    <t>79LwwKFdbXN9RoZAKefN7u', '3A0B2kpvmialie6bj60CG9</t>
  </si>
  <si>
    <t>79LwwKFdbXN9RoZAKefN7u</t>
  </si>
  <si>
    <t>2HQZFyiJrksYZN3hiM5uOq', '5DWF8Yj3nsV9ygATuMrECN', '4JKHXlntTvmZnLxjbeRcPL', '4fgDrYK3Ua8O0eV4cU8Pl2</t>
  </si>
  <si>
    <t>2XAX9oZzjmpUTKPlmSPkSd</t>
  </si>
  <si>
    <t>3pgCLfNbw5ozIfoNsvDU7i', '1Xylc3o4UrD53lo9CvFvVg</t>
  </si>
  <si>
    <t>5jdSkrjvDHTx5lS5FJSHQh', '4ZCINPmMmZUh4H1qNqzIxq</t>
  </si>
  <si>
    <t>5FWi1mowu6uiU2ZHwr1rby', '0DqwgwpV8HbLrBDW5zN8Ud</t>
  </si>
  <si>
    <t>5FWi1mowu6uiU2ZHwr1rby', '3uSFIs8rPUcRzKliQ6Tel9</t>
  </si>
  <si>
    <t>5FWi1mowu6uiU2ZHwr1rby</t>
  </si>
  <si>
    <t>5GFTf4XG9heoW6DwSFZYmg</t>
  </si>
  <si>
    <t>7lpoQ71DyzBxCHCqlQDF8q</t>
  </si>
  <si>
    <t>7DhORqV6RrezNhSLAvfCrh</t>
  </si>
  <si>
    <t>5Jk5gf3VXRFSd8iA4310St</t>
  </si>
  <si>
    <t>0mzTssRDPIQVH5wSNzOdFZ</t>
  </si>
  <si>
    <t>6aSJ9LaNaHOKiPchLDYGYl', '0YQHaqSogUlugyaeZ2hXMK</t>
  </si>
  <si>
    <t>5JXS13q07rUqMWcgQeQXCM</t>
  </si>
  <si>
    <t>4wSMRIInYxJIH3nji0kl4R</t>
  </si>
  <si>
    <t>6PrcWaRmrwFoy8H3IRMG7n</t>
  </si>
  <si>
    <t>7g3z9Kahe2kvAiuGR8zd0W</t>
  </si>
  <si>
    <t>6RQ9kYbHisp1UUbnfwHNeU', '7kfzadZaOgR90Tp8OYH5gM', '3CiuuHKIxxJPoNRvF94GtR</t>
  </si>
  <si>
    <t>6RQ9kYbHisp1UUbnfwHNeU', '3OAmPUVxyAIpRfmo4xiS5A</t>
  </si>
  <si>
    <t>6RQ9kYbHisp1UUbnfwHNeU', '2a9bCkqCkLvXM0s3uPvR7M</t>
  </si>
  <si>
    <t>6RQ9kYbHisp1UUbnfwHNeU', '7ddnIV2r4SLjuwyGlgLIWt</t>
  </si>
  <si>
    <t>6RQ9kYbHisp1UUbnfwHNeU', '4o66UJPzUonUgENhbqpHRX', '2BQWHuvxG4kMYnfghdaCIy</t>
  </si>
  <si>
    <t>6RQ9kYbHisp1UUbnfwHNeU', '4o66UJPzUonUgENhbqpHRX</t>
  </si>
  <si>
    <t>6RQ9kYbHisp1UUbnfwHNeU', '1jSyzKmwy7ZqeZvZklLSas</t>
  </si>
  <si>
    <t>6RQ9kYbHisp1UUbnfwHNeU</t>
  </si>
  <si>
    <t>3GZJFEdy3JGKWWsqWvMP4R</t>
  </si>
  <si>
    <t>72Hlsz07sN4oisK5TFMhWs</t>
  </si>
  <si>
    <t>7LjEfHT7IFrv5CgUGOObHi</t>
  </si>
  <si>
    <t>21YSqBYI5Oc5oz2mJT55XI</t>
  </si>
  <si>
    <t>5CG9X521RDFWCuAhlo6QoR', '5lhLOXDLaw0yjEXd6xTasV</t>
  </si>
  <si>
    <t>5CG9X521RDFWCuAhlo6QoR', '5xTbqEbkihxdjj2jyYSthw</t>
  </si>
  <si>
    <t>5CG9X521RDFWCuAhlo6QoR</t>
  </si>
  <si>
    <t>6nzfP8y591BGa4K4ImEtWm', '0nJUvfl1KRRYUc3ZcQqvXM', '6KIWAOKwNIWHHDFcwbTa3p</t>
  </si>
  <si>
    <t>5kdfhNRwV47yWAoTQcZxxz', '5lR7yDVN4z9kahOiUSlMhe</t>
  </si>
  <si>
    <t>5kdfhNRwV47yWAoTQcZxxz', '4MKDrJjAKlesy91eGPSHIK', '7uvtOxN9rtpkwRZ7YSfH9R</t>
  </si>
  <si>
    <t>5sJogjq3Wf8dvIrqiJEtlm</t>
  </si>
  <si>
    <t>4YbvVj2PBf1cGnbnfFDyZy</t>
  </si>
  <si>
    <t>6YbIgKQd0Qws5BtH3YqZzQ', '3XMfC4LdZzae4XCgxGZyUC', '4rShQj4le1d4fvGrTrDr3D</t>
  </si>
  <si>
    <t>6YbIgKQd0Qws5BtH3YqZzQ', '6wV9GY9RihGt52Pl4smeM2</t>
  </si>
  <si>
    <t>6YbIgKQd0Qws5BtH3YqZzQ', '0g6ntEjR1iPfu1DHBCO5Vb', '1QGwcaVGRQ9dg5DyalmX4P', '6wV9GY9RihGt52Pl4smeM2</t>
  </si>
  <si>
    <t>6YbIgKQd0Qws5BtH3YqZzQ</t>
  </si>
  <si>
    <t>6ZjmF1Gx5FLslaon1yLnDH', '24DQLSng7bKZD4GXLIaQbv</t>
  </si>
  <si>
    <t>6ZjmF1Gx5FLslaon1yLnDH</t>
  </si>
  <si>
    <t>7jVu5kGE81UO9GoVG33EUg', '4xw8gFt3sU3QEasp5TmbBn', '1tqL7I11TpQRDK6O1gN1Ov</t>
  </si>
  <si>
    <t>2n7mLIYlPHzFUaB44LqlxW</t>
  </si>
  <si>
    <t>2ukhSJy0KYzZtUxmJtfHCn', '0BlBCNf7s8Ua8CeX1VKXZQ</t>
  </si>
  <si>
    <t>7rQKvsWUOJgXmInx2JuaXj</t>
  </si>
  <si>
    <t>4pjztFPkcBTa6jX1cGLoAI</t>
  </si>
  <si>
    <t>2zILSRv7s7jTbS7bAAQcV2', '5DW07aMZfSt6HcDlCPhx4a', '5FqaQ5TCnpKQCFJNyzrQJX', '2Cr72BRpUOdDM2Bt3YCmvB', '3887tYTEEfxw2w0CGVMKdt</t>
  </si>
  <si>
    <t>2zILSRv7s7jTbS7bAAQcV2</t>
  </si>
  <si>
    <t>3K2UjCh89fgZdPbANL9Ooo', '1Tt4CRnh4VCWn6UymYP057</t>
  </si>
  <si>
    <t>3K2UjCh89fgZdPbANL9Ooo', '0so2HSARafP9LUAZjUty7W', '1kOXPgXfJGjqSP90RndDly</t>
  </si>
  <si>
    <t>3K2UjCh89fgZdPbANL9Ooo', '0mzeOsR7MMYwuC9GAxmcDp</t>
  </si>
  <si>
    <t>7c4zoID4q2bcpx1uOg7oe5</t>
  </si>
  <si>
    <t>5oaKGBomrma1yOk2fBgzeQ</t>
  </si>
  <si>
    <t>4us59Bx720z6eLFe7FeoEA', '5lR7yDVN4z9kahOiUSlMhe</t>
  </si>
  <si>
    <t>4us59Bx720z6eLFe7FeoEA', '2JQBcP1ceEAdwHM6cvSCv8', '7CIcEIOiWaZcEH35cpsdZq</t>
  </si>
  <si>
    <t>4us59Bx720z6eLFe7FeoEA', '1ahGKezyX9Rl7GuEF2tc15', '4pU3BpenOZFEBzORx2YBJW', '0Y8KmFkKOgJybpVobn1onU', '1tVeyHElHwol59M1EPwQHD</t>
  </si>
  <si>
    <t>4us59Bx720z6eLFe7FeoEA', '2duo4NJtUrLaI38trK0hht', '3NE03TxIuZ7kTpgqc1tWoH</t>
  </si>
  <si>
    <t>4us59Bx720z6eLFe7FeoEA', '4pU3BpenOZFEBzORx2YBJW', '1tVeyHElHwol59M1EPwQHD', '6XZxFuZaBnZBngpxbut80O</t>
  </si>
  <si>
    <t>6roDXEmZ6AARdOUv6x5U2v', '3SvCpwSeoWCcjfo8zjPZKB</t>
  </si>
  <si>
    <t>0YqwSysYFN9pXyVMcUILtu</t>
  </si>
  <si>
    <t>78YoIn8ow7z65SuZWiYyyg</t>
  </si>
  <si>
    <t>6oiyOjzGnYdaK6CKpj1hYy', '74vu2KihRES4MeHBJkKeGl', '1D6hUykxz5eOqzOmk1rtn0', '6J83wB9guW4OvlY5k9m48W', '1dqOykuitPQo7hjIZPxr5K</t>
  </si>
  <si>
    <t>3deUsESIckTsBmIHIQvEdW', '1f4wqdMMUUEolsR9U8zJYQ</t>
  </si>
  <si>
    <t>3deUsESIckTsBmIHIQvEdW', '5XFQLyJekhzCO7PiTqboOB</t>
  </si>
  <si>
    <t>3deUsESIckTsBmIHIQvEdW</t>
  </si>
  <si>
    <t>66BaUCSXtLbyBUvsep9plc</t>
  </si>
  <si>
    <t>6GDqBabt6mrV2G3cMXZPKW</t>
  </si>
  <si>
    <t>6MF58APd3YV72Ln2eVg710', '77CaCn32H4mOMQA7UElzfF</t>
  </si>
  <si>
    <t>6MF58APd3YV72Ln2eVg710', '3QDgp9Jz9cjToIM8G1gbPY</t>
  </si>
  <si>
    <t>6MF58APd3YV72Ln2eVg710', '2dyLLkYem4OczylSAFq4vb', '1ECxYltq41O79DjetG7SG9</t>
  </si>
  <si>
    <t>6MF58APd3YV72Ln2eVg710', '1C0Lk2ow1iq5rdqMQEiUfX', '4vPl9qrPOZ1pMJNPXIPAzk', '14xcm4N4Wb4BzbS5gwR4IA</t>
  </si>
  <si>
    <t>6MF58APd3YV72Ln2eVg710', '3Din7QXYnTjT52WF62KS97</t>
  </si>
  <si>
    <t>6MF58APd3YV72Ln2eVg710', '3VF1DLDlcg5otAs8S85Rm4', '0JgpEHZk1ObGCotQFiUH9d', '48NncSLoIzCU96OHHsyGWl', '1FWDcayB8TeqDhiuP9A2o5</t>
  </si>
  <si>
    <t>6MF58APd3YV72Ln2eVg710', '3VF1DLDlcg5otAs8S85Rm4', '1FWDcayB8TeqDhiuP9A2o5</t>
  </si>
  <si>
    <t>6MF58APd3YV72Ln2eVg710', '39tEYdXixvHhrV7NREZlOm</t>
  </si>
  <si>
    <t>6MF58APd3YV72Ln2eVg710', '2JQBcP1ceEAdwHM6cvSCv8', '7CIcEIOiWaZcEH35cpsdZq</t>
  </si>
  <si>
    <t>6MF58APd3YV72Ln2eVg710', '5N1GUHhFMRFFgMTjSOJDb9</t>
  </si>
  <si>
    <t>6MF58APd3YV72Ln2eVg710', '0rXFlqrjeUnpRIj3z7IRBk', '7oaCyiGLRiNA1olG3NRK39', '17ggmeNujCFMkr3zgyXv02</t>
  </si>
  <si>
    <t>6MF58APd3YV72Ln2eVg710', '6sTY89u6TSylhgwzSenSXT</t>
  </si>
  <si>
    <t>6MF58APd3YV72Ln2eVg710', '6kJSScipaoehxfUqUTpiFw</t>
  </si>
  <si>
    <t>6MF58APd3YV72Ln2eVg710', '7cKsC4cGyPfZ5b3G4jmPMu</t>
  </si>
  <si>
    <t>6MF58APd3YV72Ln2eVg710', '0g33P9zonyHhsIQJ1LUC8X', '0HrJtJvkacC7GDZmckXAyK', '7jVWbxTow4yoWsw2tFjPJf', '2cMmAiHhmpBftejOrIMC3K</t>
  </si>
  <si>
    <t>6MF58APd3YV72Ln2eVg710', '0g33P9zonyHhsIQJ1LUC8X', '2Eo4VORMdwb15W8WZh3vl6', '2D3oiLZRO4P0jy3BfQhyIn</t>
  </si>
  <si>
    <t>6MF58APd3YV72Ln2eVg710', '0g33P9zonyHhsIQJ1LUC8X</t>
  </si>
  <si>
    <t>6MF58APd3YV72Ln2eVg710', '1fe8ef25l1AS0ZZCQtTMAj', '6wuudWq7XpVutoFp4bsVDo', '31MZ4H71BYhKlPT6OkcLR2</t>
  </si>
  <si>
    <t>6MF58APd3YV72Ln2eVg710', '1fe8ef25l1AS0ZZCQtTMAj', '6wuudWq7XpVutoFp4bsVDo', '2hIqsDg1OOBKWdwijQIfir', '31MZ4H71BYhKlPT6OkcLR2</t>
  </si>
  <si>
    <t>6MF58APd3YV72Ln2eVg710', '2FjkZT851ez950cyPjeYid', '0QjKu8W5tafMCDKKw3xHYT</t>
  </si>
  <si>
    <t>6MF58APd3YV72Ln2eVg710', '0FUF7QHfCvpvQhTydC6v6f</t>
  </si>
  <si>
    <t>6MF58APd3YV72Ln2eVg710', '1p4YAX8Nh6LiW3uPd49oAR', '3gacryguGmpmCvgPGt2CBI</t>
  </si>
  <si>
    <t>6MF58APd3YV72Ln2eVg710', '51LdwFHCk1yoK1jELZ4VOu', '3FACoTe0GJpvHYmIPT7RzE', '6ZHmYEDUYhOFTHHncKZjVu', '6sAmXsysnat5Kuo8w9ezY4', '0S6LzuYBybdVzxatJJmAy3', '62MFyiS2Ht54lLado1FM4f', '3m35ExmIN5pYiYzP7cua2d</t>
  </si>
  <si>
    <t>6MF58APd3YV72Ln2eVg710', '5EVxrthwU9hfv7MPlogwap</t>
  </si>
  <si>
    <t>6MF58APd3YV72Ln2eVg710', '2RKnompMfdeZsyis6Gs4ce</t>
  </si>
  <si>
    <t>6MF58APd3YV72Ln2eVg710', '2th2VgEravL9cDXz4ce0VH', '3NZEbKOSY1pmBNMGuwhsEo', '5EgNHVKktXHFlWzUgIsvHm', '5vx3De31Xl9WNDDpdVUepe</t>
  </si>
  <si>
    <t>6MF58APd3YV72Ln2eVg710', '3KhLW4VjLEBd1zCpZRH4jY', '69TDjCPK3tbGjM4KMSv86c', '2IM6abL3e30cfjd1l26RZD</t>
  </si>
  <si>
    <t>6MF58APd3YV72Ln2eVg710', '4OMgJVH0NJ7JwkmxeJ9jbk', '38ghpVkkvBf5wugUg4HW4G</t>
  </si>
  <si>
    <t>6MF58APd3YV72Ln2eVg710', '66AF5g98lOYqEMpLiXWjOQ', '76ILybn5Kw7exrYOw5Y5sc</t>
  </si>
  <si>
    <t>6MF58APd3YV72Ln2eVg710', '4uzGnWpFivceUtVI6yDIxr', '7DimmxPVE900gITx8gLiu8', '1F3yfrc1DyiWsM0YG7kpsN', '5ax7pLU00Cc8W66kjSsDAn', '6RqOPZAyTQSNtTpWJMBLd7', '74vxVfLrY2p52HK91qnEGQ', '4XQYvVelb3jgS2YCYKxuiO', '5TwA5VjT0UxdrtnEWT9saC</t>
  </si>
  <si>
    <t>6MF58APd3YV72Ln2eVg710', '5H4ABKp8qUdj8Hy8mu2xQv', '6mWZj1Lhb9V1ZbYL5UaZ4v</t>
  </si>
  <si>
    <t>6MF58APd3YV72Ln2eVg710', '6wuudWq7XpVutoFp4bsVDo', '31MZ4H71BYhKlPT6OkcLR2</t>
  </si>
  <si>
    <t>6MF58APd3YV72Ln2eVg710', '0Qr78F2uzdwrFLno3KMarN', '6wuudWq7XpVutoFp4bsVDo', '31MZ4H71BYhKlPT6OkcLR2</t>
  </si>
  <si>
    <t>6MF58APd3YV72Ln2eVg710', '0Qr78F2uzdwrFLno3KMarN', '6wuudWq7XpVutoFp4bsVDo', '2hIqsDg1OOBKWdwijQIfir', '31MZ4H71BYhKlPT6OkcLR2</t>
  </si>
  <si>
    <t>6MF58APd3YV72Ln2eVg710', '0Qr78F2uzdwrFLno3KMarN', '31MZ4H71BYhKlPT6OkcLR2</t>
  </si>
  <si>
    <t>6MF58APd3YV72Ln2eVg710', '1vyvTGAzFzcOYJGiId6uJ6', '7qs9lBPZgZzLAYAWfHLAll</t>
  </si>
  <si>
    <t>6MF58APd3YV72Ln2eVg710', '1vyvTGAzFzcOYJGiId6uJ6</t>
  </si>
  <si>
    <t>6MF58APd3YV72Ln2eVg710', '3zMOSYiUizre0vCb5KlgiJ', '1GCEFuVa7tu9dLuKDxeXpm</t>
  </si>
  <si>
    <t>6MF58APd3YV72Ln2eVg710', '78sEozQOEJxzXegUuqRSgH</t>
  </si>
  <si>
    <t>6MF58APd3YV72Ln2eVg710', '0IQ4v26FO8ZrnPLvDu8Uyj</t>
  </si>
  <si>
    <t>6MF58APd3YV72Ln2eVg710', '5iRBqpTEOgggnri1awdnNZ</t>
  </si>
  <si>
    <t>6MF58APd3YV72Ln2eVg710', '5dBlJnu1Z0sPUDvIR8qnVy</t>
  </si>
  <si>
    <t>6MF58APd3YV72Ln2eVg710', '2Cd5p7XEaBPD5Q72b1pRDy</t>
  </si>
  <si>
    <t>6MF58APd3YV72Ln2eVg710', '7uvtOxN9rtpkwRZ7YSfH9R', '33pCuRtt78rKoH4AfYintu</t>
  </si>
  <si>
    <t>6MF58APd3YV72Ln2eVg710', '0PMfr9YcqwbvzEKnGjpWnx</t>
  </si>
  <si>
    <t>6MF58APd3YV72Ln2eVg710', '4ivFJZ7Q04VWC79aHtsBcX', '0AdDRD8CDdUoMbGZJTOAYU', '5wb064Qxd9rVhirUTLXex7</t>
  </si>
  <si>
    <t>6MF58APd3YV72Ln2eVg710', '3R6f6jg5m7IGORShUVM9T4', '4zQNKquJsQ7dba2ADACqOa</t>
  </si>
  <si>
    <t>6MF58APd3YV72Ln2eVg710', '1GCEFuVa7tu9dLuKDxeXpm', '3zMOSYiUizre0vCb5KlgiJ</t>
  </si>
  <si>
    <t>6MF58APd3YV72Ln2eVg710', '1GCEFuVa7tu9dLuKDxeXpm</t>
  </si>
  <si>
    <t>6MF58APd3YV72Ln2eVg710', '0KAFVywg19ZFABjYEFUEeS', '5VcWQsqNjilNfLWmHjJjWP', '2zSHHh5KlAl6vjhfLMvkKg</t>
  </si>
  <si>
    <t>6MF58APd3YV72Ln2eVg710', '6Bn1wPNJYXk4uzkS2ObUJV', '3mtWKKoCdBeCDfyqcTm3iM', '5uuyQlYs69pw6f60CFhAUf', '5YLwir9pOO4UlmA41F0Csc', '01dEsqarne64TOSP6ccNbu', '4ZE8Tq9LaX7Yv5PEKW2dug', '7lS3sq2pl29x5b46S5gdJp', '2BbLpUJBH67kT6m3PzCFLS', '1HG0YKDgFtj9fB8Dk7cnGE', '5nP0Q2Ts9NeB1yzEpdpR5i', '0TbuZTaiNForbktVNS1tad</t>
  </si>
  <si>
    <t>6MF58APd3YV72Ln2eVg710', '3naY4Tq98GRh9K8xOsINyv', '1iNPygduJOu0JnzasoDVLE</t>
  </si>
  <si>
    <t>6MF58APd3YV72Ln2eVg710', '3naY4Tq98GRh9K8xOsINyv', '6tdexW8bZTG8NgOFUCYQn1</t>
  </si>
  <si>
    <t>6MF58APd3YV72Ln2eVg710', '0nTkbCsLXquVd1Dqtn1uBl', '6iQvZDNyRqeinlYQHLc0zu</t>
  </si>
  <si>
    <t>6MF58APd3YV72Ln2eVg710', '1385hLNbrnbCJGokfH2ac2', '6goiAv8Dvcu2u2IEyJmJEk</t>
  </si>
  <si>
    <t>6MF58APd3YV72Ln2eVg710', '395Z91yDQ05pkMbRKik18y', '1QL7yTHrdahRMpvNtn6rI2', '4dQg1sHFFZrwuVN87UxJgb', '5j5woz2m4ZA9BzME8vcbza', '5YhX2onn51M81v4dSZajlX', '1U5zgr455OGyIkLNXvDdrf', '2JQBcP1ceEAdwHM6cvSCv8', '7CIcEIOiWaZcEH35cpsdZq</t>
  </si>
  <si>
    <t>6MF58APd3YV72Ln2eVg710', '395Z91yDQ05pkMbRKik18y', '1QL7yTHrdahRMpvNtn6rI2', '4hNVZgkiE1bjRgV5SKtpR4', '5j5woz2m4ZA9BzME8vcbza', '5YhX2onn51M81v4dSZajlX', '1U5zgr455OGyIkLNXvDdrf', '2JQBcP1ceEAdwHM6cvSCv8', '7CIcEIOiWaZcEH35cpsdZq</t>
  </si>
  <si>
    <t>6MF58APd3YV72Ln2eVg710', '5MD2aNoIC8h0l9u5ZPB9DY', '7vEPPI71V8dEHtEhPMAxWT', '1eqqyXFOa1ig4AroJALywV', '5dGl5cYSqdguascma7eEhh', '0KtFd0tNUxWYbVOeuU2ebD</t>
  </si>
  <si>
    <t>6MF58APd3YV72Ln2eVg710', '2CFaOiHKik5FgNGzZJ08sx</t>
  </si>
  <si>
    <t>6MF58APd3YV72Ln2eVg710', '5yVFKMGcxmH6Sy0nyEOQ1u</t>
  </si>
  <si>
    <t>6MF58APd3YV72Ln2eVg710', '0SlNRZ8zBLAgyB1lsoYxAa', '37Lr1lIJy824MQIENRUnZn</t>
  </si>
  <si>
    <t>6MF58APd3YV72Ln2eVg710', '3rTiRLf29vqw1tGijDHqYB', '7xtxBbk8W0htAOXceavYlH', '09KZU0NsS7jRa5p0SflmGY', '6NUhQz7eAEsZvjEHTKHux9</t>
  </si>
  <si>
    <t>6MF58APd3YV72Ln2eVg710', '1eqqyXFOa1ig4AroJALywV', '7vEPPI71V8dEHtEhPMAxWT</t>
  </si>
  <si>
    <t>6MF58APd3YV72Ln2eVg710', '6U5VpZdk6wxZNFuz6dqSCz', '0IQ4v26FO8ZrnPLvDu8Uyj', '2RaHRoIYndEOtvWBw0PhW7</t>
  </si>
  <si>
    <t>6MF58APd3YV72Ln2eVg710', '6U5VpZdk6wxZNFuz6dqSCz</t>
  </si>
  <si>
    <t>6MF58APd3YV72Ln2eVg710', '1ZLD5xVxvTgi7EVtu0EGBq', '5jqnv59XMEygrhQaUYeavu</t>
  </si>
  <si>
    <t>6MF58APd3YV72Ln2eVg710', '0edWCMZk8bNyhx6om1NKEp', '5K7Bb3e8Czq6IWLSoIvkeY</t>
  </si>
  <si>
    <t>6MF58APd3YV72Ln2eVg710', '3X6HwtmX9lKeuW18b8B6jK', '5pdCZaDIJipH7hKPVDpctz</t>
  </si>
  <si>
    <t>6MF58APd3YV72Ln2eVg710', '3pxt6077A2xXBAgMrgHRPg', '1sylrdKARMDYTJbs8IPWGy</t>
  </si>
  <si>
    <t>6MF58APd3YV72Ln2eVg710', '7axBkewBnoeeEX6UDo5G29', '5Z9yy6V8FqS3dzg7AXvefK', '66xJZ1N2zPTGrOSjxuPDh2</t>
  </si>
  <si>
    <t>6MF58APd3YV72Ln2eVg710', '7iUbgcO0RSM8jJHbXNnrdq', '45y5kS0Nhm3v7Do6W5dbcS', '64OBVRGaVz7MRAQz3eNQFJ</t>
  </si>
  <si>
    <t>6MF58APd3YV72Ln2eVg710', '3HYV4ZdJ1LSOhPo5ehlEqF', '7A43skm4dPcFFYoX9eQfP5', '1iNPygduJOu0JnzasoDVLE</t>
  </si>
  <si>
    <t>6MF58APd3YV72Ln2eVg710', '3HYV4ZdJ1LSOhPo5ehlEqF', '6tdexW8bZTG8NgOFUCYQn1', '3naY4Tq98GRh9K8xOsINyv</t>
  </si>
  <si>
    <t>6MF58APd3YV72Ln2eVg710', '3f6FlxZfcsNeOZCXgbp1yW', '3FmSPB37SnkuQyAFOT8XxU', '5FKarcN1ul6GJW3KvJmW7S', '3ELBKuIUeFmSBBXzv8rlEs</t>
  </si>
  <si>
    <t>6MF58APd3YV72Ln2eVg710', '0b7df8SeNFCgnJj5Wjg5c8', '6jgOvrtgs41qMalnVfUH17', '5uzHTiIlBm52CfvHki0BXF', '0rXFlqrjeUnpRIj3z7IRBk', '4j6500qs6vEJsrZC8WLtTo', '6osQqVuxXxCcp3396UQnJY', '706jB8KYaMxVVTGcjlr515', '4BAyHXk6cgjv8wmhlK6lzd', '20iZXzMb8LoWXOeca32i82</t>
  </si>
  <si>
    <t>6MF58APd3YV72Ln2eVg710', '0b7df8SeNFCgnJj5Wjg5c8', '09KZU0NsS7jRa5p0SflmGY', '20iZXzMb8LoWXOeca32i82</t>
  </si>
  <si>
    <t>6MF58APd3YV72Ln2eVg710', '7yaBUcdjmqPP2vIv6F5bFD', '2RKnompMfdeZsyis6Gs4ce</t>
  </si>
  <si>
    <t>6MF58APd3YV72Ln2eVg710', '708y7NOrXV75mVDxQ6OtqR', '6wuudWq7XpVutoFp4bsVDo', '31MZ4H71BYhKlPT6OkcLR2</t>
  </si>
  <si>
    <t>6MF58APd3YV72Ln2eVg710', '3jHB5cfTarDh04pDTrRhg3', '2tK8bea1OuXJnmUlv8nnRX</t>
  </si>
  <si>
    <t>6MF58APd3YV72Ln2eVg710', '3XJMhsoImHl30VdOqLf3gu', '4Hv8naKkLxWrfxkRMPz5bM</t>
  </si>
  <si>
    <t>6MF58APd3YV72Ln2eVg710', '0k6kSseSmD9xH7LxY8gT4p', '6HuwY59NEUNjBJNr462bUZ', '3LSzK3qkh4bYDamiqqw3a9', '3MwYQedCmd7B4nxwOZaUET</t>
  </si>
  <si>
    <t>6MF58APd3YV72Ln2eVg710', '4HfgjuUk7OAE4DA6hTQRM2</t>
  </si>
  <si>
    <t>6MF58APd3YV72Ln2eVg710', '3Ka1nDpDzxDveEqUPzIeom', '0wQyWXnSeeg5nQvktH1fSk', '6iyKy3RT5yvMRgKJK54Pzr</t>
  </si>
  <si>
    <t>6MF58APd3YV72Ln2eVg710', '3Ka1nDpDzxDveEqUPzIeom', '2nXNvTKpp7LSEXNUMFOd1t', '2YVKCFWKG6JdDHKYvbEljE</t>
  </si>
  <si>
    <t>6MF58APd3YV72Ln2eVg710', '7k2OVLYjYoFDAxfVOl6ZD2', '3Pj3DNujNHiZMlqZiamzPS', '4x3XcmhHOylvWqVyBnaYUs</t>
  </si>
  <si>
    <t>6MF58APd3YV72Ln2eVg710', '6vjF8XdNoqVRj5G021FBM6</t>
  </si>
  <si>
    <t>6MF58APd3YV72Ln2eVg710', '6lkeb7gTQvWjd6OPYLGEjg</t>
  </si>
  <si>
    <t>6MF58APd3YV72Ln2eVg710', '4UFDBsg22RO4cFq8xzEFcB', '3AX4kSn4e6piFxZ0wr5ihL', '7tO9EuzvYg9WaepUJCmskv', '3XDSnbQl8YjKtXZjweDQjy</t>
  </si>
  <si>
    <t>6MF58APd3YV72Ln2eVg710', '37Lr1lIJy824MQIENRUnZn', '3s3f3tGhGLv2rVlSQN3gID', '3hW0B3rp5YQYKV4Kial1II</t>
  </si>
  <si>
    <t>6MF58APd3YV72Ln2eVg710', '37Lr1lIJy824MQIENRUnZn', '0SlNRZ8zBLAgyB1lsoYxAa</t>
  </si>
  <si>
    <t>6MF58APd3YV72Ln2eVg710', '37Lr1lIJy824MQIENRUnZn', '3hW0B3rp5YQYKV4Kial1II', '4wNOTbz747NyaVl8s3xp3Y', '5pdCZaDIJipH7hKPVDpctz</t>
  </si>
  <si>
    <t>6MF58APd3YV72Ln2eVg710', '37Lr1lIJy824MQIENRUnZn', '3hW0B3rp5YQYKV4Kial1II', '2STYCI1vifLsLtiXJuRUE9', '5pdCZaDIJipH7hKPVDpctz</t>
  </si>
  <si>
    <t>6MF58APd3YV72Ln2eVg710', '37Lr1lIJy824MQIENRUnZn', '3hW0B3rp5YQYKV4Kial1II</t>
  </si>
  <si>
    <t>6MF58APd3YV72Ln2eVg710', '37Lr1lIJy824MQIENRUnZn</t>
  </si>
  <si>
    <t>6MF58APd3YV72Ln2eVg710', '2LmyJyCF5V1eQyvHgJNbTn', '3gacryguGmpmCvgPGt2CBI</t>
  </si>
  <si>
    <t>6MF58APd3YV72Ln2eVg710', '4fE1rKeIYn0LpslECcUjDt</t>
  </si>
  <si>
    <t>6MF58APd3YV72Ln2eVg710', '5pdCZaDIJipH7hKPVDpctz', '3X6HwtmX9lKeuW18b8B6jK</t>
  </si>
  <si>
    <t>6MF58APd3YV72Ln2eVg710', '5pdCZaDIJipH7hKPVDpctz', '37Lr1lIJy824MQIENRUnZn', '3hW0B3rp5YQYKV4Kial1II', '5RLMa74fb4nRTudIDWh9rx</t>
  </si>
  <si>
    <t>6MF58APd3YV72Ln2eVg710', '5pdCZaDIJipH7hKPVDpctz', '37Lr1lIJy824MQIENRUnZn', '3hW0B3rp5YQYKV4Kial1II', '2STYCI1vifLsLtiXJuRUE9</t>
  </si>
  <si>
    <t>6MF58APd3YV72Ln2eVg710', '5pdCZaDIJipH7hKPVDpctz', '37Lr1lIJy824MQIENRUnZn', '3hW0B3rp5YQYKV4Kial1II</t>
  </si>
  <si>
    <t>6MF58APd3YV72Ln2eVg710', '4N51KpEQDIsbeCAgHtxij4', '3nycbratn635lEgmJ86d2g', '6njvT4m6QgU6I4WyojugO3', '67dWZTFdHXnciRsYqLQazr', '1UKYHr4TXjVaLFkQ0Y0Frq', '1boy6PB9qT0YvD1ovY7cqg</t>
  </si>
  <si>
    <t>6MF58APd3YV72Ln2eVg710', '6umNMJq7B8UdOVmwPV6PRL', '0XXgw1p7yalhVGJE4AZAbX</t>
  </si>
  <si>
    <t>6MF58APd3YV72Ln2eVg710', '0RzAToWWEp7F0hpNhtU3Op</t>
  </si>
  <si>
    <t>6MF58APd3YV72Ln2eVg710', '4Y3LF3hqzLqSzb1P8g1oQ9</t>
  </si>
  <si>
    <t>6MF58APd3YV72Ln2eVg710', '74yE3rkU9vymTqHIftifnU', '2hIqsDg1OOBKWdwijQIfir', '0Qr78F2uzdwrFLno3KMarN', '6wuudWq7XpVutoFp4bsVDo', '31MZ4H71BYhKlPT6OkcLR2</t>
  </si>
  <si>
    <t>6MF58APd3YV72Ln2eVg710', '48puMugH2PJXYjqzkRYlFd</t>
  </si>
  <si>
    <t>6MF58APd3YV72Ln2eVg710', '4f23POdM8xodkVkxmbTanq', '49TgMBH68KIFiOmLMoUOWY', '2uPT83uPf359Kz0SRJxsG7</t>
  </si>
  <si>
    <t>6MF58APd3YV72Ln2eVg710', '2xPfYsn4P2vH7eI6ADyFB7', '0IuqAyi5CMgpuyhckrcqNs', '6uRJnvQ3f8whVnmeoecv5Z</t>
  </si>
  <si>
    <t>6MF58APd3YV72Ln2eVg710', '2duo4NJtUrLaI38trK0hht', '7msm7itiMt8EnLLTBDTp3H</t>
  </si>
  <si>
    <t>6MF58APd3YV72Ln2eVg710', '4EEQIAJoeN1V30MqFFtXxB', '6NUhQz7eAEsZvjEHTKHux9', '77CaCn32H4mOMQA7UElzfF</t>
  </si>
  <si>
    <t>6MF58APd3YV72Ln2eVg710', '4EEQIAJoeN1V30MqFFtXxB</t>
  </si>
  <si>
    <t>6MF58APd3YV72Ln2eVg710', '4JxE9udapTtgj0yOFS4Se7', '7qE0skIc5hRIkJ5nyZe0t0</t>
  </si>
  <si>
    <t>6MF58APd3YV72Ln2eVg710', '3XDSnbQl8YjKtXZjweDQjy', '2ate45vEU7prUPtdcyuurW', '3AX4kSn4e6piFxZ0wr5ihL</t>
  </si>
  <si>
    <t>6MF58APd3YV72Ln2eVg710', '3lisojeQ5S43CK54PmIxtv', '4fgDrYK3Ua8O0eV4cU8Pl2</t>
  </si>
  <si>
    <t>6MF58APd3YV72Ln2eVg710', '1pOxfd2nGiWWa5LYt2pe38', '6mXIImx5DQWtz6x2TN6TEX', '1iThYlEwrX3ntalIPS1iBA</t>
  </si>
  <si>
    <t>6MF58APd3YV72Ln2eVg710', '42ZCvzken6DllCB1xghinZ', '58A2FF9DlAIAQZAqLDy54r</t>
  </si>
  <si>
    <t>6MF58APd3YV72Ln2eVg710', '5GjkcqIydny9jzY75qdutt</t>
  </si>
  <si>
    <t>6MF58APd3YV72Ln2eVg710', '0uu052FMwNgAIKmwLQ9oh3', '4bCH2EBrEWHO5wSRxgKzMR</t>
  </si>
  <si>
    <t>6MF58APd3YV72Ln2eVg710', '6DIAS7bjonMZp3SF1S5DmC', '0vT7rQ3Xfrvc7IR54QXH6y</t>
  </si>
  <si>
    <t>6MF58APd3YV72Ln2eVg710', '6LVsjeHDLIh2n3Bi3H7KAh</t>
  </si>
  <si>
    <t>6MF58APd3YV72Ln2eVg710', '1SWaFKyfyRsmbg3Kcr3muo', '6GmRYX8RJYEyDO7OsyPz2m</t>
  </si>
  <si>
    <t>6MF58APd3YV72Ln2eVg710', '3JTnOaLJBl4jEXln4cADtU', '1riYMoli6VHsQJLCItDvS7', '2088x7TgZ64pZkpjYTeLBg', '2EjtRMzebabG0SqMuQivyT', '0ewrNJ7ctOp85nLt60rDKf', '51Dtdy4U5qCeXj1HZoGKoU', '6cwsIXJLTGm8vuYzQz47LB</t>
  </si>
  <si>
    <t>6MF58APd3YV72Ln2eVg710', '4Hv8naKkLxWrfxkRMPz5bM</t>
  </si>
  <si>
    <t>6MF58APd3YV72Ln2eVg710', '2iwDJoQvrNCi52YXr2R24d</t>
  </si>
  <si>
    <t>6MF58APd3YV72Ln2eVg710', '1UKYHr4TXjVaLFkQ0Y0Frq', '1boy6PB9qT0YvD1ovY7cqg</t>
  </si>
  <si>
    <t>6MF58APd3YV72Ln2eVg710', '4st8QHJeSvWO1D4OPUgFaf', '03O5oHzeeLAWT0cIc8NkF4', '5iXAej1UavBstEgxRzh5A3</t>
  </si>
  <si>
    <t>6MF58APd3YV72Ln2eVg710', '3jOwZ230fPd6aqpygPXAnl</t>
  </si>
  <si>
    <t>6MF58APd3YV72Ln2eVg710', '4aSXhxXoAyq2RzV0lT44eF', '5fuEaEVizTiW67urpW6HwQ', '6wuudWq7XpVutoFp4bsVDo', '31MZ4H71BYhKlPT6OkcLR2</t>
  </si>
  <si>
    <t>6MF58APd3YV72Ln2eVg710', '4aSXhxXoAyq2RzV0lT44eF', '4jeJo5IYQER0btBDyzXfnq', '5fuEaEVizTiW67urpW6HwQ', '6wuudWq7XpVutoFp4bsVDo', '31MZ4H71BYhKlPT6OkcLR2</t>
  </si>
  <si>
    <t>6MF58APd3YV72Ln2eVg710', '26Kcz3P3ONnOoPgZEu5i5j', '4cR6xTpupI1AwSxp0wvyna</t>
  </si>
  <si>
    <t>6MF58APd3YV72Ln2eVg710', '5liQr6ap4vfqe1jISl3dan', '2J7jiJ5cdLieortTaN6yMT</t>
  </si>
  <si>
    <t>6MF58APd3YV72Ln2eVg710', '5xBSsPfZtPItmn72C2EHVf', '2NU4IyriqgF3r66XpV4x2N</t>
  </si>
  <si>
    <t>6MF58APd3YV72Ln2eVg710', '4LTkkDgvzCy1Iyo55nfl1z', '1culCAKVN6MFsATCje9JhB', '3aYz4l3dyhjJ8YvOhz2U4P', '1mPGgmuAWctiDwlDWjiV0f', '6DMi9dBhf50q3KN0mUHz7n', '0FkeFl3Sua2OBqFQ5mdFGM', '3uBTkRIGC5duLeYB0fg7v2</t>
  </si>
  <si>
    <t>6MF58APd3YV72Ln2eVg710', '45y5kS0Nhm3v7Do6W5dbcS', '64OBVRGaVz7MRAQz3eNQFJ</t>
  </si>
  <si>
    <t>6MF58APd3YV72Ln2eVg710', '45y5kS0Nhm3v7Do6W5dbcS', '1MhfmJIG0tBD7saAF9Cgg0</t>
  </si>
  <si>
    <t>6MF58APd3YV72Ln2eVg710', '6hRtFDYbfdrGOgKcIuN7nh</t>
  </si>
  <si>
    <t>6MF58APd3YV72Ln2eVg710', '21NJ5Fe4kSV3uACHwyN271</t>
  </si>
  <si>
    <t>6MF58APd3YV72Ln2eVg710', '1XRgNG2r8ZEc0vHV6HrO5A</t>
  </si>
  <si>
    <t>6MF58APd3YV72Ln2eVg710', '2ShDyKYF88Wb13uxkP6ngb', '5pdCZaDIJipH7hKPVDpctz', '0SlNRZ8zBLAgyB1lsoYxAa', '37Lr1lIJy824MQIENRUnZn</t>
  </si>
  <si>
    <t>6MF58APd3YV72Ln2eVg710', '2ShDyKYF88Wb13uxkP6ngb', '5pdCZaDIJipH7hKPVDpctz', '37Lr1lIJy824MQIENRUnZn', '3hW0B3rp5YQYKV4Kial1II</t>
  </si>
  <si>
    <t>6MF58APd3YV72Ln2eVg710', '5wNBW2yqGhv7lR3AvzD3JG', '38ghpVkkvBf5wugUg4HW4G</t>
  </si>
  <si>
    <t>6MF58APd3YV72Ln2eVg710', '3adMGKhs0hyGuTVpe7hnqC', '3KhLW4VjLEBd1zCpZRH4jY', '69TDjCPK3tbGjM4KMSv86c', '2IM6abL3e30cfjd1l26RZD</t>
  </si>
  <si>
    <t>6MF58APd3YV72Ln2eVg710', '3adMGKhs0hyGuTVpe7hnqC', '1Jz3o00B8B2eF3BN4Mjcjn', '6xhiOpU4l7yBrJFD5cPrqH', '2owCbh1nlm3B6IK9RpsxZN</t>
  </si>
  <si>
    <t>6MF58APd3YV72Ln2eVg710', '2jaOpr7Go1avixlg1lfJOb', '5HRBK1itX13cs6mXtqIgbK', '6XZxFuZaBnZBngpxbut80O', '4x8DXJfjdOQTL06fdVz1TN</t>
  </si>
  <si>
    <t>6MF58APd3YV72Ln2eVg710', '2rfkmr5WzRN9D9gAfb2ycd', '5zqoHiU8nXWSfOOcsm0O1B</t>
  </si>
  <si>
    <t>6MF58APd3YV72Ln2eVg710', '2rfkmr5WzRN9D9gAfb2ycd', '4iQfrN4XKLUrtRfTUX54ne</t>
  </si>
  <si>
    <t>6MF58APd3YV72Ln2eVg710', '2rfkmr5WzRN9D9gAfb2ycd', '68tBK9r9zdViB8V73G5SA9</t>
  </si>
  <si>
    <t>6MF58APd3YV72Ln2eVg710', '428GNN7qZnTsMaK3SfPo6D', '1V8rAXmdVnkT0417znOkAs</t>
  </si>
  <si>
    <t>6MF58APd3YV72Ln2eVg710', '4jjIWBhKVVgaw3gcJbdIsV</t>
  </si>
  <si>
    <t>6MF58APd3YV72Ln2eVg710', '43yFMr9BF0hGSLB3PHJpJ1', '3aDqsSwtLSMMTzGoNqq5Ak</t>
  </si>
  <si>
    <t>6MF58APd3YV72Ln2eVg710', '7vEPPI71V8dEHtEhPMAxWT', '1eqqyXFOa1ig4AroJALywV</t>
  </si>
  <si>
    <t>6MF58APd3YV72Ln2eVg710', '3Vfvyx6OouTxYU3emXonW7', '0TrG2LSot4KhaXqdf5K2zE</t>
  </si>
  <si>
    <t>6MF58APd3YV72Ln2eVg710', '76ILybn5Kw7exrYOw5Y5sc</t>
  </si>
  <si>
    <t>6MF58APd3YV72Ln2eVg710', '4WoqkIaM67iDWsXNQM6hri', '1Mm2GkA7jp5jHPoLQEtI5l', '5Up78fhdCYYxviYsgmsDcf', '7lsn4vl91HSqb5byRmFu8I', '70TQpK6nl0sTjoJybeEtvz</t>
  </si>
  <si>
    <t>6MF58APd3YV72Ln2eVg710', '7L6gwD7kqEFqtblxm3FJDy</t>
  </si>
  <si>
    <t>6MF58APd3YV72Ln2eVg710', '3LWgag7mOaEEOesoYAk9AZ</t>
  </si>
  <si>
    <t>6MF58APd3YV72Ln2eVg710', '4yscD4NQlCKXEpUvBV3nj8', '3PTwDX9W0rffDF00nqHpuk</t>
  </si>
  <si>
    <t>6MF58APd3YV72Ln2eVg710', '2vIpN8nPvtMZUWyGicF2oj', '2rfkmr5WzRN9D9gAfb2ycd', '12eE2b1achxTzCwb8lcx6l</t>
  </si>
  <si>
    <t>6MF58APd3YV72Ln2eVg710', '5393TczwaAppTDfAOjDz3C</t>
  </si>
  <si>
    <t>6MF58APd3YV72Ln2eVg710', '4bd2Ww1QG3NV97zIVg0qIk', '04NpI9WBJZiEWx8HdRFArZ</t>
  </si>
  <si>
    <t>6MF58APd3YV72Ln2eVg710', '0Cqfz92flAzrp94pgN1jEW', '1qIRoGEKXINqrCx5N1engi</t>
  </si>
  <si>
    <t>6MF58APd3YV72Ln2eVg710', '2yZ6PpNTnlmRGbbZd6pWpI', '05XQnkYYhQqH6U0xHOTtxb', '13nrWU0iAugxOj586gGfaw</t>
  </si>
  <si>
    <t>6MF58APd3YV72Ln2eVg710', '2yZ6PpNTnlmRGbbZd6pWpI', '1rNgOH3BbQuNhS9XXFExVy</t>
  </si>
  <si>
    <t>6MF58APd3YV72Ln2eVg710', '5dcq3Kqc9gIE1qKlAiiQaY</t>
  </si>
  <si>
    <t>6MF58APd3YV72Ln2eVg710', '7GKIsYQ5NNM7ObHVQYNiDC</t>
  </si>
  <si>
    <t>6MF58APd3YV72Ln2eVg710', '72Y59hzPPJu0FyC0MbA5gm', '7gzOe7Xcjnq7qrq1Sa34yj', '6FtkHbuiDvmjL84LQPEIFA</t>
  </si>
  <si>
    <t>6MF58APd3YV72Ln2eVg710', '4N44zzK07MKJBAufK6fHsZ', '254914edb11tMrw8vCDjut', '5MHlzPgO2qQfbGg5sw66cz</t>
  </si>
  <si>
    <t>6MF58APd3YV72Ln2eVg710', '4x8DXJfjdOQTL06fdVz1TN', '2jaOpr7Go1avixlg1lfJOb', '5HRBK1itX13cs6mXtqIgbK</t>
  </si>
  <si>
    <t>6MF58APd3YV72Ln2eVg710', '4Ws5hSoABAwvGJ4LhHwHgq</t>
  </si>
  <si>
    <t>6MF58APd3YV72Ln2eVg710', '2OQorEVvzvGCM4J4PHa6di</t>
  </si>
  <si>
    <t>6MF58APd3YV72Ln2eVg710', '6foi2IpgIJoBVKBux11Rf1</t>
  </si>
  <si>
    <t>6MF58APd3YV72Ln2eVg710', '15lRUiqnNSQsU2oIawSYrr', '61UExWH2clZAUQFKTL6i26</t>
  </si>
  <si>
    <t>6MF58APd3YV72Ln2eVg710', '4vteTJJmyFSu91w1rxv1Xv', '6jaEG3stSEtkdOLg4RsO87', '480fJ0zIdUOWB15xB9hS6P', '74GkE6MPXq6lNOwrE2AjD1', '2BV7ACNTK1Dsh5Bq3Hud5B', '20Y5Gya43YHyOL5ZXxXuFq', '7gCZfkXLOfuZozSItq6tCG', '5yxyJsFanEAuwSM5kOuZKc', '27sxIn9cqlHftnewCLqEFd</t>
  </si>
  <si>
    <t>6MF58APd3YV72Ln2eVg710', '6R2Q4ZbL0ONV50stLGwxUw', '1mvvxXqgUVnLzBtMc9xS71', '5FODVnlBocGxKKHstECQxA', '6MNoUecqCTFRbUTVL8i5mN</t>
  </si>
  <si>
    <t>6MF58APd3YV72Ln2eVg710', '2RaHRoIYndEOtvWBw0PhW7</t>
  </si>
  <si>
    <t>6MF58APd3YV72Ln2eVg710', '0xZ9fVp0OnYjYPeX9Z3c8x', '4fwcEh4tMsyFvKvO8w7DKO', '5ElM3J1gql1jnVyenXe7v2', '48ZwDMOtLKAkOfPCtZnzyk', '7l6uWrHxIzG4MrIzb7o7C2', '1NjyxUZoNwgQSwF5Tdelry', '0YtUWOaV340X7MLLpyi3yp</t>
  </si>
  <si>
    <t>6MF58APd3YV72Ln2eVg710', '0xZ9fVp0OnYjYPeX9Z3c8x', '4fwcEh4tMsyFvKvO8w7DKO', '5ElM3J1gql1jnVyenXe7v2', '48ZwDMOtLKAkOfPCtZnzyk', '1NjyxUZoNwgQSwF5Tdelry</t>
  </si>
  <si>
    <t>6MF58APd3YV72Ln2eVg710', '0xZ9fVp0OnYjYPeX9Z3c8x', '4fwcEh4tMsyFvKvO8w7DKO', '5ElM3J1gql1jnVyenXe7v2</t>
  </si>
  <si>
    <t>6MF58APd3YV72Ln2eVg710', '4r9flR20LpjcUAz5YE0Vkz', '4Qq5rJ5mqO9DIXo2OPBWG8</t>
  </si>
  <si>
    <t>6MF58APd3YV72Ln2eVg710', '5Dl3HXZjG6ZOWT5cV375lk</t>
  </si>
  <si>
    <t>6MF58APd3YV72Ln2eVg710', '4qenjQZBIuPL8Ridz3sLH4', '12d37Uf8JvQBT6omL5pVAN</t>
  </si>
  <si>
    <t>6MF58APd3YV72Ln2eVg710', '1cUI4Behr7k566gOOx35H1', '6I5PzbEIGEQaQqWRmwKmFQ</t>
  </si>
  <si>
    <t>16msWAQnQ3L2GIIWPSVcfL', '1ILJeHevHBRNr57M9rOpNS</t>
  </si>
  <si>
    <t>16msWAQnQ3L2GIIWPSVcfL', '3wEEiUAlCvtXNGzDCYdoMU</t>
  </si>
  <si>
    <t>16msWAQnQ3L2GIIWPSVcfL', '6sOEMfvCfHQ9dhSWyamXVb</t>
  </si>
  <si>
    <t>16msWAQnQ3L2GIIWPSVcfL', '2anZ4I2UXxOT5LBGahKWv6</t>
  </si>
  <si>
    <t>16msWAQnQ3L2GIIWPSVcfL', '4RFrDNPQevHUdBQ6hpi91X</t>
  </si>
  <si>
    <t>16msWAQnQ3L2GIIWPSVcfL', '76dYjz7zxUL9ZuJsqZWbq6</t>
  </si>
  <si>
    <t>16msWAQnQ3L2GIIWPSVcfL</t>
  </si>
  <si>
    <t>27Ro93z3ajQvewJyugLnho', '1QEWcrccrF9ng9MOkXpO8p', '71SRNpW1Q2StyGHZkU6sdm', '6U8QREu7380N9Xiy5JIETW</t>
  </si>
  <si>
    <t>27Ro93z3ajQvewJyugLnho', '1kokO6Iubdr36Kwjk57ENr', '1hEYhCnSifmbjxAiNoqnJu', '6FlbfUN526VTXnVEYW9HCJ</t>
  </si>
  <si>
    <t>2TyCvQAj7se6HyTimGnqwC', '7uvtOxN9rtpkwRZ7YSfH9R', '33pCuRtt78rKoH4AfYintu</t>
  </si>
  <si>
    <t>6iRRErKYy1iojOaJoq6Ltk', '5BWZeEjuKFsgCqyVhWZjFI</t>
  </si>
  <si>
    <t>6iRRErKYy1iojOaJoq6Ltk', '1uYzecS1P2oTzKYVO505WS</t>
  </si>
  <si>
    <t>6iRRErKYy1iojOaJoq6Ltk</t>
  </si>
  <si>
    <t>5Umbbr37CqgTr1kGX7mA3X</t>
  </si>
  <si>
    <t>6Pxa4Jl38XSQ41xFlvgx8e</t>
  </si>
  <si>
    <t>1uYT5SJBJW3fqKniEPjleE</t>
  </si>
  <si>
    <t>2848adRcxvgWNRcz1g1tQD</t>
  </si>
  <si>
    <t>5iiWb2SSxxkPiOQ3m3AVuv', '6k7TX5dxiKZiwMWTn8ZKbl</t>
  </si>
  <si>
    <t>6xWeDgWMxmE6blMJnq07q0', '0vgKrXg0mdruX9v5DQkjQM</t>
  </si>
  <si>
    <t>6xWeDgWMxmE6blMJnq07q0', '5z4MSfDZiC2jkOh1pHb0z6</t>
  </si>
  <si>
    <t>6xWeDgWMxmE6blMJnq07q0', '1MYkU0PmvFtLiCOYxdQua7', '2fSaE6BXtQy0x7R7v9IOmZ</t>
  </si>
  <si>
    <t>6xWeDgWMxmE6blMJnq07q0</t>
  </si>
  <si>
    <t>4P6u3jG6zl1o4h96S9ew6k</t>
  </si>
  <si>
    <t>0XlXiaKkULPvHTmTHB3JwK</t>
  </si>
  <si>
    <t>438zqZapHdoGrbIscf7dP4</t>
  </si>
  <si>
    <t>6tU0i0zndyo3BxCKNMPHf7</t>
  </si>
  <si>
    <t>0G05uuNC7n401ivID10fev</t>
  </si>
  <si>
    <t>0jKInHtUCjHl11s8ZAhD8B</t>
  </si>
  <si>
    <t>7C6o5mx5Xg9adlD7K4oZBu</t>
  </si>
  <si>
    <t>6vjCIhbLklvyaDBgCcpH57</t>
  </si>
  <si>
    <t>4l1Vn5VVAjOfrVBQajhTrH</t>
  </si>
  <si>
    <t>62ThoBoVqDlXsIfhxnEjbm</t>
  </si>
  <si>
    <t>0x8VviULprRkckINzORuKV</t>
  </si>
  <si>
    <t>7iPH2BRBF9wKa6ljxvdext</t>
  </si>
  <si>
    <t>2DoQBgPsB9AdmWpIa2hUSz', '2F8dDEaHD4EM34C1Tl3tnp', '0WtwD9JqeJuof5S3K3FacF</t>
  </si>
  <si>
    <t>2DoQBgPsB9AdmWpIa2hUSz', '1tcgfoMTT1szjUeaikxRjA</t>
  </si>
  <si>
    <t>2DoQBgPsB9AdmWpIa2hUSz</t>
  </si>
  <si>
    <t>7ohjR0GfCYEIiKvkOM08w0</t>
  </si>
  <si>
    <t>5WFeN8vtX0TYqv0IYVbWZT</t>
  </si>
  <si>
    <t>09JwLC7cs95jI7RKJ4xlt5', '2C2kicoqtTCTLvvcSv09zo</t>
  </si>
  <si>
    <t>4bBcpwm9NVqi19xTtAT92d</t>
  </si>
  <si>
    <t>6lFO7Wz038KeAcIodpRHcU', '7MBKunpbP0Iz8b9Wx1SSVu</t>
  </si>
  <si>
    <t>6lFO7Wz038KeAcIodpRHcU</t>
  </si>
  <si>
    <t>0m96vugOc3vgbpDEUihRek</t>
  </si>
  <si>
    <t>0NDVSWyaccCJE0M5SK8WbY</t>
  </si>
  <si>
    <t>0tWfibobfCwFxRF5PpBVyR', '5o8VwH65WkP2WrKliKzACM', '3gacryguGmpmCvgPGt2CBI</t>
  </si>
  <si>
    <t>0tWfibobfCwFxRF5PpBVyR', '2KuPDJp7FCpmaUy4jKcjfB', '0yVP6JP8tiC5SzUqCRv4w7</t>
  </si>
  <si>
    <t>0tWfibobfCwFxRF5PpBVyR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1TuMl6QKOFwgQZzzhzuds4</t>
  </si>
  <si>
    <t>0tWfibobfCwFxRF5PpBVyR', '1YuknfkSYTTbolRpwZBOv4', '4icuZTJZA4AOw2BWuKdspv', '6uM89yfZO19funVCmbZPBN', '3Z1n21w3VKoSIxDllrIbb0</t>
  </si>
  <si>
    <t>0tWfibobfCwFxRF5PpBVyR', '6wvkwvDNBOQ9FXRQGfBxIv</t>
  </si>
  <si>
    <t>0tWfibobfCwFxRF5PpBVyR', '3dRfiJ2650SZu6GbydcHNb', '7CIcEIOiWaZcEH35cpsdZq</t>
  </si>
  <si>
    <t>0tWfibobfCwFxRF5PpBVyR', '3xXehPffJ4rtaaCbqDwVJ3</t>
  </si>
  <si>
    <t>0tWfibobfCwFxRF5PpBVyR', '2LmyJyCF5V1eQyvHgJNbTn', '3gacryguGmpmCvgPGt2CBI</t>
  </si>
  <si>
    <t>0tWfibobfCwFxRF5PpBVyR', '0xcogVKoT8y5OBIg3L0fua', '4DBdvdTZBJd45Izgjt9Xlg</t>
  </si>
  <si>
    <t>0tWfibobfCwFxRF5PpBVyR', '3EQvBmWlfyaRLGDuVfKmve', '7oOCHAPJjD7IARb5hrzvw9</t>
  </si>
  <si>
    <t>0tWfibobfCwFxRF5PpBVyR', '5KeUHRKEYWc5cFO5V032sb', '2m3QTMNI89DEFSlvmnayPE</t>
  </si>
  <si>
    <t>3IvGAa2mTYaWqpw8xMdMtz', '1LaMBn9wKahsf5v3bMqri2</t>
  </si>
  <si>
    <t>6lezM0NM8ZAigxN74oyrBD', '5GHLXPkq5y7bu1BlLQ5hvO</t>
  </si>
  <si>
    <t>6lezM0NM8ZAigxN74oyrBD', '19eLuQmk9aCobbVDHc6eek', '5GHLXPkq5y7bu1BlLQ5hvO</t>
  </si>
  <si>
    <t>0Zi3K8wNktyPQ3ZwNLXRvH', '42NqV4z2qYR6j6MmT5XEVN', '26oX9jbVrhvk385bOJNqdc', '5qTB9SqUKRkEmIat7X4fNc</t>
  </si>
  <si>
    <t>6K4d8IgQ373cKaACnR8WJh', '28GMeS2P9zOyLafLtKIsxw', '2B52ezKQQbQfuytnGnu4IC', '6AV9FMUmzC0ngQe34O2sJo</t>
  </si>
  <si>
    <t>6K4d8IgQ373cKaACnR8WJh', '4f23POdM8xodkVkxmbTanq', '2B52ezKQQbQfuytnGnu4IC', '3PxVHnLJg0RwOEkKQVrs2F</t>
  </si>
  <si>
    <t>6BKFuvdiPRvtK4cJMTiRJf', '3JF9KK2p16d2AjxGBgMbBv', '5GHLXPkq5y7bu1BlLQ5hvO</t>
  </si>
  <si>
    <t>6BKFuvdiPRvtK4cJMTiRJf', '5GHLXPkq5y7bu1BlLQ5hvO', '4XepUkisa56DUeA3gbjDQD</t>
  </si>
  <si>
    <t>6BKFuvdiPRvtK4cJMTiRJf', '5GHLXPkq5y7bu1BlLQ5hvO</t>
  </si>
  <si>
    <t>6BKFuvdiPRvtK4cJMTiRJf', '3KqnANsN5Jnk87jWhvBHny', '4XepUkisa56DUeA3gbjDQD</t>
  </si>
  <si>
    <t>6BKFuvdiPRvtK4cJMTiRJf', '3KqnANsN5Jnk87jWhvBHny</t>
  </si>
  <si>
    <t>6BKFuvdiPRvtK4cJMTiRJf', '0Qs5ml5ZLbcWDG0EW49pMS', '4XepUkisa56DUeA3gbjDQD</t>
  </si>
  <si>
    <t>6BKFuvdiPRvtK4cJMTiRJf', '0Qs5ml5ZLbcWDG0EW49pMS</t>
  </si>
  <si>
    <t>6BKFuvdiPRvtK4cJMTiRJf', '4XepUkisa56DUeA3gbjDQD', '5GHLXPkq5y7bu1BlLQ5hvO</t>
  </si>
  <si>
    <t>6BKFuvdiPRvtK4cJMTiRJf', '4XepUkisa56DUeA3gbjDQD</t>
  </si>
  <si>
    <t>0K5dXu1HDEpKlS9VqrK1FY', '4zcdZnaSdq8wiqEIlCAdrK', '5ZvFgRwyPK2Qf4TmSLTtfM', '76V6Eswamdb53xumyIwxuI</t>
  </si>
  <si>
    <t>0K5dXu1HDEpKlS9VqrK1FY', '3aBh87lWbHDdpu8c0NLsyt', '0GZLExnuJNG8CKOKFufTME', '2UgwTEtadZLNs4yxIcTAb6</t>
  </si>
  <si>
    <t>0K5dXu1HDEpKlS9VqrK1FY', '0GZLExnuJNG8CKOKFufTME', '2UgwTEtadZLNs4yxIcTAb6</t>
  </si>
  <si>
    <t>0K5dXu1HDEpKlS9VqrK1FY', '7jnGaJOjptYit7hIIy3WYQ</t>
  </si>
  <si>
    <t>0K5dXu1HDEpKlS9VqrK1FY', '5BH3xfarvJQLbyd170nzwR', '6htlEU4z5WGJCDAkOFGGDq</t>
  </si>
  <si>
    <t>1MK0Clz2aIwFjasFX7SkEX', '605Orr3vcdCPHTt1YDDpky', '03kOiNrjjVkvLnIjf1648F', '32yid7ONAgSaZC5uC845aE</t>
  </si>
  <si>
    <t>7MZ0jenDMeC9wPbL61mITT', '3g5uuDyMIsM4VmILa8WSuG', '4DoMjRMwRlUgoty6kY8HS5', '0EP4uogKAOK6QyQo015TkX', '6rcggTb7nSAulYw02bWlqO</t>
  </si>
  <si>
    <t>7MZ0jenDMeC9wPbL61mITT', '6vjF8XdNoqVRj5G021FBM6', '6mBYeMZZUhJKEvRXagJYzY</t>
  </si>
  <si>
    <t>7MZ0jenDMeC9wPbL61mITT', '6eKeUk7bWQXbroZzCDlJ9s</t>
  </si>
  <si>
    <t>56RdXicjhYqgGCaZ8H6Ly0', '35JsAHbNzAnSImdGxEeBhs</t>
  </si>
  <si>
    <t>4UgGTtEPHv2yQFfFDgtee9', '3887tYTEEfxw2w0CGVMKdt</t>
  </si>
  <si>
    <t>4UgGTtEPHv2yQFfFDgtee9</t>
  </si>
  <si>
    <t>2LiqHEqGDXBEhN4CsaUtLS', '4hX0c0OHTcnANeVdybBaTs', '7MDaNTdUj9vHRskanDtICd</t>
  </si>
  <si>
    <t>2LiqHEqGDXBEhN4CsaUtLS', '7MDaNTdUj9vHRskanDtICd</t>
  </si>
  <si>
    <t>2tJnMrH9PwAmlnIc851Uug', '01ICq2psnoCvZmaNfHyR1n', '3COykW4UPvB0DqwnzlnfWt', '4cwDVp8Zz8v0sjP5tXzYYa</t>
  </si>
  <si>
    <t>2tJnMrH9PwAmlnIc851Uug', '1cdeKQ1etWs8WfywXTU1jg</t>
  </si>
  <si>
    <t>4O5HLtQDOEZSd3bekZBIBB</t>
  </si>
  <si>
    <t>6bvisqMXl4uJ0o0KsiNH2X', '6t6xNnF7XUwekwigQ3hGHl</t>
  </si>
  <si>
    <t>6bvisqMXl4uJ0o0KsiNH2X</t>
  </si>
  <si>
    <t>4w88yOtDlwkFjJq4eQ6fOg', '0TEjrjC7baC4jJTQiOMsxJ</t>
  </si>
  <si>
    <t>3MUGRX9lK18uofPZP8P1Go</t>
  </si>
  <si>
    <t>25n44jzyzDcqBZflZkr8hv</t>
  </si>
  <si>
    <t>0fNCdYRIRFern2T46bEVDV', '3xeobtV9Yxjk8slvyYgH1J</t>
  </si>
  <si>
    <t>0fNCdYRIRFern2T46bEVDV', '5RRrG2Z6eoZLgywCD4eb6I', '0oDASof5VCQBROYjwHGm8I</t>
  </si>
  <si>
    <t>0fNCdYRIRFern2T46bEVDV', '5lbe0w7uhvUJkY05tYOu9r</t>
  </si>
  <si>
    <t>0fNCdYRIRFern2T46bEVDV', '3XfVIQ1TRf0iPgX4s4yD2W</t>
  </si>
  <si>
    <t>0fNCdYRIRFern2T46bEVDV</t>
  </si>
  <si>
    <t>6sNy4OzAubtJwbzXwIo0my</t>
  </si>
  <si>
    <t>7MZj0XxqxlCZPj6JsMQq0Z</t>
  </si>
  <si>
    <t>70HOEl59AQKz0jsRkNxRuQ</t>
  </si>
  <si>
    <t>61x847tOYv6YnLxJP9O11I', '1ahGKezyX9Rl7GuEF2tc15', '1tVeyHElHwol59M1EPwQHD', '6XZxFuZaBnZBngpxbut80O</t>
  </si>
  <si>
    <t>4lCa0KPb4ZCqrVtrfSGAdu</t>
  </si>
  <si>
    <t>7tqYLHfwfsXiXdFtMIds2K</t>
  </si>
  <si>
    <t>2yNiYIEJ6J93qJebHyfwPs</t>
  </si>
  <si>
    <t>2kkSOj0G4YEXA4vHEvMve2</t>
  </si>
  <si>
    <t>2S8k7Mt6Ik0Iuv1VlgE6L7</t>
  </si>
  <si>
    <t>4t31W2OLPF5vOo3A2CTh2h', '5oo8NsYvga7GLgkyZ9XfMd</t>
  </si>
  <si>
    <t>1oSgjdbgLYULVmEBojPRw8', '2T23Kx4T2uZ7JFVpRiG2H1</t>
  </si>
  <si>
    <t>1oSgjdbgLYULVmEBojPRw8', '1elUiq4X7pxej6FRlrEzjM</t>
  </si>
  <si>
    <t>1oSgjdbgLYULVmEBojPRw8', '3oSJ7TBVCWMDMiYjXNiCKE</t>
  </si>
  <si>
    <t>1oSgjdbgLYULVmEBojPRw8', '3qvcCP2J0fWi0m0uQDUf6r', '29bg2tYJCCyiuZdbsc9mFh</t>
  </si>
  <si>
    <t>1oSgjdbgLYULVmEBojPRw8', '59jlthNnbmim5l9tmNA7se</t>
  </si>
  <si>
    <t>1oSgjdbgLYULVmEBojPRw8', '2Rl2ltxi99Tu4pT1CTmCWS</t>
  </si>
  <si>
    <t>1oSgjdbgLYULVmEBojPRw8', '2Z0lRIqr997lIUiPtrpKCr</t>
  </si>
  <si>
    <t>1oSgjdbgLYULVmEBojPRw8', '4F9iQj0HkaxjKuWxq3gxqa</t>
  </si>
  <si>
    <t>1oSgjdbgLYULVmEBojPRw8', '1B0Rp4SWGnFgGCPU5Pju6E</t>
  </si>
  <si>
    <t>1oSgjdbgLYULVmEBojPRw8</t>
  </si>
  <si>
    <t>3Cpjz5dY9HNR41QuMn3oYC</t>
  </si>
  <si>
    <t>7n0DgT7oELfGWb30YlRatt</t>
  </si>
  <si>
    <t>0aKRjpwEgHIOQADJuCpDdC', '3lUqdmI1t8gLgPLz4Up9Uq', '6yoZsm7oKPGdDfZze1eBEk</t>
  </si>
  <si>
    <t>0aKRjpwEgHIOQADJuCpDdC</t>
  </si>
  <si>
    <t>6zH86VsqsvM3CV0Oi0ogm3', '6yoZsm7oKPGdDfZze1eBEk', '6diPisPV5wEAKNQau0musx</t>
  </si>
  <si>
    <t>3cNFUsl7hDZR84kfT40xwu</t>
  </si>
  <si>
    <t>2HSMz1TOaJEJJsLcD0OsXq', '3iNTxrkbylljn04dsdtdn9</t>
  </si>
  <si>
    <t>31ynsqptrL8EAD89ZEaaUR</t>
  </si>
  <si>
    <t>1ZuBLkyLTat4KJOtTZ7xUx', '45ts2AJTWlzJ9JrQlCGxpX', '22mIaD313eBGOti1quZCAY', '0GlFlZLYjxYakEMBgiYvu9</t>
  </si>
  <si>
    <t>5SzdKjZIidazAvm8k1Y6NV', '16DbD9W1Z3yEONK5oW4pL6', '1QijUyoK8wxgtAdAxw6zjE</t>
  </si>
  <si>
    <t>5SzdKjZIidazAvm8k1Y6NV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6mGZXaZ4SWNh6IsJ57thCp', '5X77nNxT45eR0OshjmAvKa</t>
  </si>
  <si>
    <t>6mGZXaZ4SWNh6IsJ57thCp</t>
  </si>
  <si>
    <t>5Xz0oAvLCJQb4TOg7SJRVD</t>
  </si>
  <si>
    <t>4KAvqco7JE80QdRlEjvyrd', '1Q4wpwTWP02Nxfa4oTJDlO</t>
  </si>
  <si>
    <t>4KAvqco7JE80QdRlEjvyrd', '3Din7QXYnTjT52WF62KS97</t>
  </si>
  <si>
    <t>4KAvqco7JE80QdRlEjvyrd', '3e1kjcxeZ42qqiguMIlneS</t>
  </si>
  <si>
    <t>4KAvqco7JE80QdRlEjvyrd', '48PBWB4oHPhLqMLfbT0wv1</t>
  </si>
  <si>
    <t>4KAvqco7JE80QdRlEjvyrd', '0wHPFvTTjnGMQ6bvUn2KlO</t>
  </si>
  <si>
    <t>4KAvqco7JE80QdRlEjvyrd', '0mbnKHcSwxkJcJITeJ294v</t>
  </si>
  <si>
    <t>4KAvqco7JE80QdRlEjvyrd', '77mKTvIdncT6unUrOp5BeJ</t>
  </si>
  <si>
    <t>4KAvqco7JE80QdRlEjvyrd', '6vjF8XdNoqVRj5G021FBM6', '6mBYeMZZUhJKEvRXagJYzY</t>
  </si>
  <si>
    <t>4KAvqco7JE80QdRlEjvyrd', '2dF5p4rHib5ov6n89XuVbE</t>
  </si>
  <si>
    <t>4KAvqco7JE80QdRlEjvyrd', '5fTpeqnj9uWvbqwQiUo3PW</t>
  </si>
  <si>
    <t>4KAvqco7JE80QdRlEjvyrd', '1T4pDzDejj5DwYakJid7FI</t>
  </si>
  <si>
    <t>4KAvqco7JE80QdRlEjvyrd', '3o6xd0YgxEohuskd7emBbH</t>
  </si>
  <si>
    <t>4KAvqco7JE80QdRlEjvyrd', '1ojHiyntXvKLeME6DTBcaR', '41ThaH99P3E4yh7Hd5Zry9</t>
  </si>
  <si>
    <t>4KAvqco7JE80QdRlEjvyrd', '0Yql2O81eUOboDSj3LWVGX</t>
  </si>
  <si>
    <t>4KAvqco7JE80QdRlEjvyrd', '50lWb5uxbtFDb7Dkh2BNVu</t>
  </si>
  <si>
    <t>4KAvqco7JE80QdRlEjvyrd', '0xZvFkTrGFV04yCP8Egx91</t>
  </si>
  <si>
    <t>4KAvqco7JE80QdRlEjvyrd', '1LCjDfkFbSmzwZyyR0EmTg</t>
  </si>
  <si>
    <t>4KAvqco7JE80QdRlEjvyrd', '2U17EUgUTsDuTGk2fPa8Le', '0xZvFkTrGFV04yCP8Egx91</t>
  </si>
  <si>
    <t>4KAvqco7JE80QdRlEjvyrd', '7v1hXHEoQWtJ5YqFuwdkls</t>
  </si>
  <si>
    <t>7eOgA6rWGPqcG49hxouL1G</t>
  </si>
  <si>
    <t>4zvTHOle64Pw82OW5SphJg</t>
  </si>
  <si>
    <t>2Qw51ZLllblaJ5rG1n1uDz', '6Spf1y6aszP65vC42xz9P8</t>
  </si>
  <si>
    <t>7HBcntk6WvaqjA4kLrqA9m', '72iADHTfbYiwjTmW4AcuL4', '3k419ca6hGFMfLCm2tUnWI</t>
  </si>
  <si>
    <t>7HBcntk6WvaqjA4kLrqA9m', '3k419ca6hGFMfLCm2tUnWI', '72iADHTfbYiwjTmW4AcuL4</t>
  </si>
  <si>
    <t>7HBcntk6WvaqjA4kLrqA9m</t>
  </si>
  <si>
    <t>4ArQv6Uqpyvk8U3FdTlZtC</t>
  </si>
  <si>
    <t>6uGXwEJsFpXB770JXSrIFc</t>
  </si>
  <si>
    <t>0qXZJoLjVOogkJMUruBHd8', '7BGsGpmb0T0PgnVIaTcYMM', '0mPAjOjWhSw63IlIgU1wKe', '1AklxYcFXIQqYF82iYS17a', '3dEkqY4cSvkOnKdJk23gYz', '3XOMdxIHoKOb1EH2cxyzV2', '6PIthSqMwP4ZtKOXPscHUW', '73E6GkhXR5Zzj2zbdIWnfm', '4464DgdPwHuRFy3caL5xvH', '3yxAMeWrIDhvTNKyPyXdOs', '3eYWQTEcYsIrPuVtI1TfFB', '40HPjjRVAFHO7J6D02bWyO', '1mQBzXJm0nBVdhFwPKsNu0', '5ctPrFseHgwt895AkuEQFE', '1Ud26Ps44ZBWoWjJXGksyw', '5dVdVMgyzM03JGEkjYoHKS', '5eatvYPURxN8hvwd1qYORK', '7oOA4KPaWqLmFuOP8MmVrw', '7hTS6ctupL9FrWU0Qb8Zp1', '3aIJUQTiCtzOBQqaibUWkH', '3u9qMnpAZ3nl4qJt6ttQSQ', '1F852oW1Eeckpu8EwyJEhR', '0bncn87HwT756FsvfU64kI', '7sffPgQ6TNqsdxvJgJQBrX', '16DSH2u04gbJRSQocFexc6', '3058JuV4bM0XiW4GiJ7gGj', '5pR2deiALU96gNuRFTQp7D', '7A6xXwqwuam3TDpNsRyaJe</t>
  </si>
  <si>
    <t>0qXZJoLjVOogkJMUruBHd8', '1ynSbjcRtqlVYJwYwnE3KD</t>
  </si>
  <si>
    <t>0qXZJoLjVOogkJMUruBHd8', '1C5vXvYnmVVTKw4GVCKGzM', '6zzMfRUxRIlIyqM1VxlUte</t>
  </si>
  <si>
    <t>0qXZJoLjVOogkJMUruBHd8', '1WEXyd2RFcNvcHbCydwP78', '44qRz3oEZI37w0TBGSfpYT</t>
  </si>
  <si>
    <t>0qXZJoLjVOogkJMUruBHd8', '73E6GkhXR5Zzj2zbdIWnfm</t>
  </si>
  <si>
    <t>0qXZJoLjVOogkJMUruBHd8', '52qUXaQE08gum6TfK6zyT1</t>
  </si>
  <si>
    <t>01VsXNrszWERedrdHgRVH2', '5P5LKUVTBJoXzEV1PAAZgx</t>
  </si>
  <si>
    <t>3cnAJv9gydgm52KFIsdvO8', '2XBuvmyzhH85j6sqv1fV3l', '3TaUSUXn41GixL7zbvrIDt</t>
  </si>
  <si>
    <t>3cnAJv9gydgm52KFIsdvO8', '2XBuvmyzhH85j6sqv1fV3l', '01PAM2LxCLL6tflnv7mbV7</t>
  </si>
  <si>
    <t>3cnAJv9gydgm52KFIsdvO8', '2XBuvmyzhH85j6sqv1fV3l</t>
  </si>
  <si>
    <t>3cnAJv9gydgm52KFIsdvO8</t>
  </si>
  <si>
    <t>7vNPlgMy4oZibh2morTsBk</t>
  </si>
  <si>
    <t>3mFF2BwiAjm7MvEIcDvl5O</t>
  </si>
  <si>
    <t>5gPhZMAmbqxhjDtaa8EWjj</t>
  </si>
  <si>
    <t>4Kkpq0abSN4cgjJjArvhwO', '7DrG6HfaXv2vTTT3OUxZDD</t>
  </si>
  <si>
    <t>1LnhhjMNydIGawXsnfNhCf</t>
  </si>
  <si>
    <t>4Uwxc9WlgyTxlP4iG8rdjb</t>
  </si>
  <si>
    <t>7xH3VOMwOjnqGu7NERNUx1', '1z9u3vLr7gw6IBS8CP8c2X', '5UHZvYJA0aPcJSLYkYAeps</t>
  </si>
  <si>
    <t>7xH3VOMwOjnqGu7NERNUx1', '0a9SIKSCIhxjx4QJlSZfYa', '5LZsegaUU9a4Dd9rlODgvB</t>
  </si>
  <si>
    <t>7xH3VOMwOjnqGu7NERNUx1', '0a9SIKSCIhxjx4QJlSZfYa', '11MHwZdr4rDmsgFij2SzWB</t>
  </si>
  <si>
    <t>7xH3VOMwOjnqGu7NERNUx1', '2GBrWfUdvdeZDq4nBzwEhV', '4W0U0nC1QW1gjpFXchtCEI</t>
  </si>
  <si>
    <t>7xH3VOMwOjnqGu7NERNUx1', '44tKXKLlyqT2i4hF3Mzq6G', '5VjSRAHg246ogwICC2IYgP', '2NhrJGostU7uS07AeWZ677', '23TizJbMsq31jawxAQUeIB</t>
  </si>
  <si>
    <t>7xH3VOMwOjnqGu7NERNUx1', '0japPUWMmW3gxqjSB1VEVL</t>
  </si>
  <si>
    <t>7xH3VOMwOjnqGu7NERNUx1', '4W0U0nC1QW1gjpFXchtCEI</t>
  </si>
  <si>
    <t>7xH3VOMwOjnqGu7NERNUx1', '48rhF3taKrRQdjQQJDfOUS', '0a9SIKSCIhxjx4QJlSZfYa', '11MHwZdr4rDmsgFij2SzWB</t>
  </si>
  <si>
    <t>7xH3VOMwOjnqGu7NERNUx1', '75IqcPMpAigZTVd6A3VfyI', '1z9u3vLr7gw6IBS8CP8c2X', '5UHZvYJA0aPcJSLYkYAeps</t>
  </si>
  <si>
    <t>7xH3VOMwOjnqGu7NERNUx1', '6pMT9pTqG7JQlcXWj8PpSB</t>
  </si>
  <si>
    <t>7xH3VOMwOjnqGu7NERNUx1', '1JnE0jM9gTMNU7Hk4wMLKP', '4W0U0nC1QW1gjpFXchtCEI</t>
  </si>
  <si>
    <t>7xH3VOMwOjnqGu7NERNUx1', '79xagwFlN6MDGX6bZfBXUO', '452ebxax2FrcGwEyUyLOxx', '4W0U0nC1QW1gjpFXchtCEI</t>
  </si>
  <si>
    <t>7xH3VOMwOjnqGu7NERNUx1', '5aQIVZsK11PazWGaq0Fzu6', '1z9u3vLr7gw6IBS8CP8c2X', '5UHZvYJA0aPcJSLYkYAeps</t>
  </si>
  <si>
    <t>7xH3VOMwOjnqGu7NERNUx1', '7idd9tRCost8cb6fFvFa1U', '4W0U0nC1QW1gjpFXchtCEI</t>
  </si>
  <si>
    <t>7xH3VOMwOjnqGu7NERNUx1', '4wPT2m2AdxOUutgufUKEQ7', '0a9SIKSCIhxjx4QJlSZfYa', '11MHwZdr4rDmsgFij2SzWB</t>
  </si>
  <si>
    <t>7xH3VOMwOjnqGu7NERNUx1', '3pfoirMTtYB0SII90Bsi7y</t>
  </si>
  <si>
    <t>7xH3VOMwOjnqGu7NERNUx1', '1rvVwZ5ntHjCx7f4kihWv3', '0a9SIKSCIhxjx4QJlSZfYa', '11MHwZdr4rDmsgFij2SzWB</t>
  </si>
  <si>
    <t>7xH3VOMwOjnqGu7NERNUx1', '5dMn4KiVoUyVVVz0zEDwn4', '536pGG9V0mbcKOSgw37g4m', '74gWOpgM97HU3Mn8A8d0Vm', '5D1eGmdyP1TOAqf7gMlMtq</t>
  </si>
  <si>
    <t>7xH3VOMwOjnqGu7NERNUx1', '5dMn4KiVoUyVVVz0zEDwn4', '74gWOpgM97HU3Mn8A8d0Vm', '5D1eGmdyP1TOAqf7gMlMtq</t>
  </si>
  <si>
    <t>7xH3VOMwOjnqGu7NERNUx1', '3dhX0k8Bm8dtr7Iz8MSMgX</t>
  </si>
  <si>
    <t>0Cl7W7wMVEl8NtwKIQoa6Z</t>
  </si>
  <si>
    <t>0lixXBzjyw24C4yrzzccGj</t>
  </si>
  <si>
    <t>2KivTw2bpuUWMdZ0jua6Vf</t>
  </si>
  <si>
    <t>5vNar6r0SxLur77xZKONvz</t>
  </si>
  <si>
    <t>1sjjmUpcRBsK6IhgD41CtE</t>
  </si>
  <si>
    <t>5w0SbY1MUVHtmJLF4UC5E9</t>
  </si>
  <si>
    <t>2VvFniWMdvtZ9vCoKxZ6rC</t>
  </si>
  <si>
    <t>5lce08S5whiiB9FJBc5tqH</t>
  </si>
  <si>
    <t>17NsKMvQiAR3XfBpIxvVIS</t>
  </si>
  <si>
    <t>6LzleV8ByCu1v3nhOumVi7</t>
  </si>
  <si>
    <t>4JpdrfmxutpGFyNxkh2dmv', '2O6eJUyJKuh1N53GamH6Tw', '4tLIGM52ee6vMMdBtDZFi7</t>
  </si>
  <si>
    <t>17v30oEnpQxaYW6HfdMdNH</t>
  </si>
  <si>
    <t>6PXS4YHDkKvl1wkIl4V8DL', '55XjZzMlz3sRjUWSlFedM0</t>
  </si>
  <si>
    <t>6PXS4YHDkKvl1wkIl4V8DL', '1Wnfj5qZsp8nPsGBBRRa4W</t>
  </si>
  <si>
    <t>6PXS4YHDkKvl1wkIl4V8DL', '0hCNtLu0JehylgoiP8L4Gh</t>
  </si>
  <si>
    <t>6PXS4YHDkKvl1wkIl4V8DL</t>
  </si>
  <si>
    <t>65FY9RtiMEaM2lmIJx6TZG', '0U4w3nZTdH0QyefP5b1q0P</t>
  </si>
  <si>
    <t>65FY9RtiMEaM2lmIJx6TZG', '4aP6YdS5eRJ1Ru4hFX58gO</t>
  </si>
  <si>
    <t>65FY9RtiMEaM2lmIJx6TZG</t>
  </si>
  <si>
    <t>2Ct54gNxKnYLnXk9HhviMI', '6STRFYHUSkHG7O4XkH48hb</t>
  </si>
  <si>
    <t>2Ct54gNxKnYLnXk9HhviMI</t>
  </si>
  <si>
    <t>1BrbrpyPalpYADWybAjCAh', '1U5zgr455OGyIkLNXvDdrf</t>
  </si>
  <si>
    <t>1BrbrpyPalpYADWybAjCAh</t>
  </si>
  <si>
    <t>13hNJH6HynDlNw852HfVb9</t>
  </si>
  <si>
    <t>5hE6NCoobhyEu6TRSbjOJY', '0oWDC2Rq9mbNIzMxoRpdoc</t>
  </si>
  <si>
    <t>5hE6NCoobhyEu6TRSbjOJY', '1JPy5PsJtkhftfdr6saN2i</t>
  </si>
  <si>
    <t>5hE6NCoobhyEu6TRSbjOJY', '7w29UYBi0qsHi5RTcv3lmA</t>
  </si>
  <si>
    <t>5hE6NCoobhyEu6TRSbjOJY', '51F2Z311SdRMh7pjyq4PNR</t>
  </si>
  <si>
    <t>5hE6NCoobhyEu6TRSbjOJY', '4XG3TgASrkAnYdp58tWvLb</t>
  </si>
  <si>
    <t>5hE6NCoobhyEu6TRSbjOJY', '4YFGNIynoM4Kq6f4VcZ7SX</t>
  </si>
  <si>
    <t>5hE6NCoobhyEu6TRSbjOJY', '7qnN27UrAjCwesCsBHeadM</t>
  </si>
  <si>
    <t>5hE6NCoobhyEu6TRSbjOJY', '2M45qKMZX16QUyOiKyluI0</t>
  </si>
  <si>
    <t>5hE6NCoobhyEu6TRSbjOJY', '3aYXo3stU8FMlfWSUBNWHF</t>
  </si>
  <si>
    <t>5hE6NCoobhyEu6TRSbjOJY', '3UvWe67eMUoaM22ZVk9uOM</t>
  </si>
  <si>
    <t>5hE6NCoobhyEu6TRSbjOJY', '4ogqI8Byz2wWzwOgXpUAty</t>
  </si>
  <si>
    <t>5hE6NCoobhyEu6TRSbjOJY', '23w0Qf3Hq2TOJIA98Uls4R</t>
  </si>
  <si>
    <t>5hE6NCoobhyEu6TRSbjOJY', '1Wxx3yxd6gZsNiAF1OwLk0</t>
  </si>
  <si>
    <t>5hE6NCoobhyEu6TRSbjOJY', '4iy2RFU8gIpXF5yaK0l8ZT</t>
  </si>
  <si>
    <t>5hE6NCoobhyEu6TRSbjOJY', '0LYuszUNbwgujC8B6nhEWN</t>
  </si>
  <si>
    <t>5hE6NCoobhyEu6TRSbjOJY', '1rlC0qRy1Ndg2uAoFoFlyJ</t>
  </si>
  <si>
    <t>5hE6NCoobhyEu6TRSbjOJY', '7Ifvnt1HhJ0b1QwOxLAu2s</t>
  </si>
  <si>
    <t>5hE6NCoobhyEu6TRSbjOJY', '36oJxb6NcYXEuXhI82skCH</t>
  </si>
  <si>
    <t>5hE6NCoobhyEu6TRSbjOJY</t>
  </si>
  <si>
    <t>5oWOcq4CiJuVlkbTnw6uvT</t>
  </si>
  <si>
    <t>2AY0TMFBRlygIiGsk2kiOP', '14EybDMySlkntyuxgm1pek</t>
  </si>
  <si>
    <t>2AY0TMFBRlygIiGsk2kiOP', '6BUw48dojGz41RfnaSVzCj</t>
  </si>
  <si>
    <t>2AY0TMFBRlygIiGsk2kiOP</t>
  </si>
  <si>
    <t>2b0i8CUS3idQCsVVX6SKXA</t>
  </si>
  <si>
    <t>3uC20p2EoNm5LYtzSVWdkL', '29dWuiiJ3Q5cojP0KzmvO6</t>
  </si>
  <si>
    <t>3uC20p2EoNm5LYtzSVWdkL', '1tPptwSEGfESohFZXR6ZVl', '6nhxtLGUIeW2mcckj2DjxE</t>
  </si>
  <si>
    <t>0r3AUI3aHEQhdn8qJ3GjvD</t>
  </si>
  <si>
    <t>64yPy2kBAhOJSRxOEtL3Qk</t>
  </si>
  <si>
    <t>6MGv8QkhuNFPa4K6X2DzgV', '7dLfLSHlZABDEVOd54F6XY</t>
  </si>
  <si>
    <t>1ZyqnbV7Brg5LgyS4EZCUD', '4vBBOm1tR7WToK4DZmDZAd</t>
  </si>
  <si>
    <t>1ZyqnbV7Brg5LgyS4EZCUD', '0pnd3MP2rxAzljR9AqXUJB</t>
  </si>
  <si>
    <t>1ZyqnbV7Brg5LgyS4EZCUD', '6tGiYUIh85bMFpzoUmOvMi</t>
  </si>
  <si>
    <t>1ZyqnbV7Brg5LgyS4EZCUD', '7k40hKVJLv4RAE7X0rLWln</t>
  </si>
  <si>
    <t>1ZyqnbV7Brg5LgyS4EZCUD</t>
  </si>
  <si>
    <t>4BpEral1k0iquiZwmiZJfC</t>
  </si>
  <si>
    <t>0OGYmsmqpS9Jd2XcOqtHhZ</t>
  </si>
  <si>
    <t>1nhSLEYdoBHG6cJ8NDwoF1</t>
  </si>
  <si>
    <t>3GSm9AG4Yg1G6T9LG8vm6k</t>
  </si>
  <si>
    <t>4bokLXmltodf13GHlsiQD2</t>
  </si>
  <si>
    <t>3FJTU2gc2n20x6eGVSrdoc</t>
  </si>
  <si>
    <t>2EZK39FPiq4EZGukdRT8Sh</t>
  </si>
  <si>
    <t>1f3lxnQVozHVN9DBBHFRES</t>
  </si>
  <si>
    <t>6exp7EZ8cNiLkvG1IuPjTf', '47aGaKBIsSWWvgOJD2ZRld</t>
  </si>
  <si>
    <t>5kqy7MuiEs7e2TI86GvAVa</t>
  </si>
  <si>
    <t>6Cua6QsJzQZ1x6tfXDouXz</t>
  </si>
  <si>
    <t>4NL0OYdu3esRTVwYUaUWDF</t>
  </si>
  <si>
    <t>1NCRWkgRhvmV9c8Kh6jW6A', '4eS89G0o5ibuW0VTpu3EG2</t>
  </si>
  <si>
    <t>7uRduhO4hJOLhDr13vLJsC</t>
  </si>
  <si>
    <t>1vsoIbvAl3UDdP0Y39lA2T</t>
  </si>
  <si>
    <t>56aqpSTql1mxZPT1tePAgL', '5VomXJQW59QHq9iUr6xyKm', '3lr2lktfuCK0sIkqw8BVxX</t>
  </si>
  <si>
    <t>1b1CC5OKbfkaaFHwDAoECe</t>
  </si>
  <si>
    <t>3q0h0ZsrNKeQJcHnuEHkYR</t>
  </si>
  <si>
    <t>2KnYMTcyazq41qNWJCIHuQ', '2lLrD7AZZ7Wn7KPeKk49Rr</t>
  </si>
  <si>
    <t>2KnYMTcyazq41qNWJCIHuQ</t>
  </si>
  <si>
    <t>1xcedy1ZFkXIQcobLl0S6t</t>
  </si>
  <si>
    <t>5nZPbiRSG1865sMqKrb5uw</t>
  </si>
  <si>
    <t>66wxdAaC0UG5y6I080pwwP</t>
  </si>
  <si>
    <t>3NqrKgRjNTshHMjk6mBngX</t>
  </si>
  <si>
    <t>4wMfqR1EZagrSlYndItxGQ</t>
  </si>
  <si>
    <t>4D6gOtZ5ZAUrLkrluMYGgT', '0LyfQWJT6nXafLPZqxe9Of', '6EqJDgIoIkRupaxwuuRczj</t>
  </si>
  <si>
    <t>6EqJDgIoIkRupaxwuuRczj', '4D6gOtZ5ZAUrLkrluMYGgT', '0LyfQWJT6nXafLPZqxe9Of</t>
  </si>
  <si>
    <t>6EqJDgIoIkRupaxwuuRczj', '0LyfQWJT6nXafLPZqxe9Of', '4D6gOtZ5ZAUrLkrluMYGgT</t>
  </si>
  <si>
    <t>6EqJDgIoIkRupaxwuuRczj', '0LyfQWJT6nXafLPZqxe9Of</t>
  </si>
  <si>
    <t>5xP7PjmNOxhtLoGFqqRbQp</t>
  </si>
  <si>
    <t>6o6U35ED65ZVFHZTNnVGXP</t>
  </si>
  <si>
    <t>5DjC0qQDFw83UTn4YUJRBG</t>
  </si>
  <si>
    <t>5jKE4uTxzNSA7MGcH1YUnA</t>
  </si>
  <si>
    <t>5s7lMr6AIkSixU43EpubHA</t>
  </si>
  <si>
    <t>6i9l6S5qQUD1iHbebaPFm3</t>
  </si>
  <si>
    <t>1Uqqbr5K2MW3LNCpgsb4Hy</t>
  </si>
  <si>
    <t>3MjB9Y9EnniAbDzEVsyRnT</t>
  </si>
  <si>
    <t>1BIgkSTNTgfd6SoYaLc0vu</t>
  </si>
  <si>
    <t>0GVALoZS1wWzfVKJ28Z7yD</t>
  </si>
  <si>
    <t>1l8Fu6IkuTP0U5QetQJ5Xt', '1pO2yzvsgTfloV31QIUzUE</t>
  </si>
  <si>
    <t>1l8Fu6IkuTP0U5QetQJ5Xt', '7Gl7G1JK7feTWHy1YJExfw</t>
  </si>
  <si>
    <t>1l8Fu6IkuTP0U5QetQJ5Xt', '6kQogdWZ7nW07ZR2rayJJM</t>
  </si>
  <si>
    <t>1l8Fu6IkuTP0U5QetQJ5Xt', '638CPU1xRHUo6AmfZe3F2c</t>
  </si>
  <si>
    <t>1l8Fu6IkuTP0U5QetQJ5Xt', '6PXS4YHDkKvl1wkIl4V8DL</t>
  </si>
  <si>
    <t>1l8Fu6IkuTP0U5QetQJ5Xt', '13y7CgLHjMVRMDqxdx0Xdo</t>
  </si>
  <si>
    <t>1l8Fu6IkuTP0U5QetQJ5Xt', '7hJy9TDVN4UWflnx4IJnuZ</t>
  </si>
  <si>
    <t>1l8Fu6IkuTP0U5QetQJ5Xt', '6KZDXtSj0SzGOV705nNeh3</t>
  </si>
  <si>
    <t>1l8Fu6IkuTP0U5QetQJ5Xt', '6JL8zeS1NmiOftqZTRgdTz</t>
  </si>
  <si>
    <t>1l8Fu6IkuTP0U5QetQJ5Xt', '2wIVse2owClT7go1WT98tk</t>
  </si>
  <si>
    <t>1l8Fu6IkuTP0U5QetQJ5Xt', '0TnOYISbd1XYRBk9myaseg</t>
  </si>
  <si>
    <t>1l8Fu6IkuTP0U5QetQJ5Xt', '33JQK4UoS2aMPYBfdB5Ftt</t>
  </si>
  <si>
    <t>1l8Fu6IkuTP0U5QetQJ5Xt', '7c0XG5cIJTrrAgEC3ULPiq</t>
  </si>
  <si>
    <t>1l8Fu6IkuTP0U5QetQJ5Xt', '5LHRHt1k9lMyONurDHEdrp</t>
  </si>
  <si>
    <t>1l8Fu6IkuTP0U5QetQJ5Xt</t>
  </si>
  <si>
    <t>4DX5gNbRfhyjECf5QECbhG</t>
  </si>
  <si>
    <t>5tOfOuRn9ONmatF8ebSNS2</t>
  </si>
  <si>
    <t>0qASOd7Yj2aucFl2cVRp9M</t>
  </si>
  <si>
    <t>5dwjlOionXZAklSNfH0FPV</t>
  </si>
  <si>
    <t>6ZGG3cFzgJYpBliOnBffyQ</t>
  </si>
  <si>
    <t>7FcIMMuapU5I6T8hFEq42J</t>
  </si>
  <si>
    <t>4eLE5SQrSkLNopaoeSV7NE</t>
  </si>
  <si>
    <t>5byg90wTxATnhB6kK253DF</t>
  </si>
  <si>
    <t>0y6TDfwRN2HEHcFizxp1Je</t>
  </si>
  <si>
    <t>1o3JGBwBOZeHlL0BOAhD9t', '7CTjkl9M3enzBBfm1u10Sy</t>
  </si>
  <si>
    <t>1o3JGBwBOZeHlL0BOAhD9t</t>
  </si>
  <si>
    <t>6KcxzYBeh0gAsC364asDgK</t>
  </si>
  <si>
    <t>3A9YRIj91PcmHYGvGxzXQv</t>
  </si>
  <si>
    <t>67QboCR9njCnQJqcZEiQ2J</t>
  </si>
  <si>
    <t>46gebRnPWU77MxfBI6eZ2e</t>
  </si>
  <si>
    <t>3CI0BdDDxe6D21RmqTB5fn</t>
  </si>
  <si>
    <t>5NDjZMVoj4iNPdz3cbGfe1</t>
  </si>
  <si>
    <t>3AEmdNd6qoMMKCkoIEdYrp', '3mvkWMe6swnknwscwvGCHO', '24uTzybLnUuMLCsitqYmPs</t>
  </si>
  <si>
    <t>3AEmdNd6qoMMKCkoIEdYrp', '3mvkWMe6swnknwscwvGCHO</t>
  </si>
  <si>
    <t>0uVzwB328QnUrEoPKOcM2F</t>
  </si>
  <si>
    <t>1choBoEsfL4HHTC0uHJQL2</t>
  </si>
  <si>
    <t>4J9nvbPOdsNapitvB5tiwP</t>
  </si>
  <si>
    <t>3kv1HdahAoUs0ALJtPsN93</t>
  </si>
  <si>
    <t>7kmHP66kLmJlC1f3xPB8HK</t>
  </si>
  <si>
    <t>0iRexijHDnvbj7wMVXSYV1</t>
  </si>
  <si>
    <t>6kzcTsd8INQTVvNoCDaPRG', '0b6gad24mGBkjpTdoFNuM2</t>
  </si>
  <si>
    <t>6kzcTsd8INQTVvNoCDaPRG', '6wlNYzbfPsVZ8oYIeAq84N', '3cWJHf0MZxAvFPDTp50Sf7', '5nWUsLMG5TjkX9sLOKL6q2</t>
  </si>
  <si>
    <t>6kzcTsd8INQTVvNoCDaPRG', '6wlNYzbfPsVZ8oYIeAq84N</t>
  </si>
  <si>
    <t>6kzcTsd8INQTVvNoCDaPRG', '4Xv2OjmpCSC2EQNTv8Ay5X</t>
  </si>
  <si>
    <t>6kzcTsd8INQTVvNoCDaPRG', '76Hz0zxJjDYQdaGl1e2AI3</t>
  </si>
  <si>
    <t>6kzcTsd8INQTVvNoCDaPRG', '2nFXPco0t8l1xwuUZDf3kx', '2N2lz83Ui3jXDMa1NmQqE3</t>
  </si>
  <si>
    <t>6kzcTsd8INQTVvNoCDaPRG', '1p9mZ6jSbL8e1AUkdaloVt', '03esRGAnYpcy7v44hP4YdB', '1iBSofKxnGfiEgk6YE97On</t>
  </si>
  <si>
    <t>6kzcTsd8INQTVvNoCDaPRG</t>
  </si>
  <si>
    <t>2lvwbd1KsSmNm4lgTAFA6D</t>
  </si>
  <si>
    <t>0QduYsk47at8gQ09Fmsye0</t>
  </si>
  <si>
    <t>5g3zaSt7vmqoXNi2KJObXX</t>
  </si>
  <si>
    <t>3iO2n7qS8PeTOCYSp5z6Ze', '3V5us0FV89XUhdQi8230fF', '4f32MH6GiPxxIsYeDl16kL</t>
  </si>
  <si>
    <t>7Ev1oUAJHpiro91eTBBPZc', '29PQuxZmOcagPnvmcojT7l', '1kFfPIhgAkDbd89nQMqMg0</t>
  </si>
  <si>
    <t>7Ev1oUAJHpiro91eTBBPZc', '3aTTnfj8dHCdJ9UtGGpoGa</t>
  </si>
  <si>
    <t>7Ev1oUAJHpiro91eTBBPZc', '4p9TN6xaOOj1CmkBrKD3te</t>
  </si>
  <si>
    <t>7Ev1oUAJHpiro91eTBBPZc', '5Dl3HXZjG6ZOWT5cV375lk</t>
  </si>
  <si>
    <t>07HtEwBzmVCE564BZ3S6vw', '1OYOJXaOrw0bvcao33Zf2P', '48gnpTaBbk8G5zSla0SLXb</t>
  </si>
  <si>
    <t>0SdwSu7F7opk2qEJnOREjb</t>
  </si>
  <si>
    <t>4jEF17IHNyNXwCfuWTDmQr</t>
  </si>
  <si>
    <t>6e9nPZoDNeVhL3lvwKd8nr</t>
  </si>
  <si>
    <t>3Q5JOuj2Zs59ujPp1njIWS</t>
  </si>
  <si>
    <t>0FvJm0y2eHw0aPkLLU3sIG</t>
  </si>
  <si>
    <t>47uf45gK8COxobFVMIcFWT', '4CX7nCMDGAZ70d7IFwh9fw</t>
  </si>
  <si>
    <t>4gT297N6b598jaApZG8qKM</t>
  </si>
  <si>
    <t>01WjpKiWVNurV5hjIadB8C', '5eKLa1xyHLq8ERWmT1CRHj</t>
  </si>
  <si>
    <t>01WjpKiWVNurV5hjIadB8C</t>
  </si>
  <si>
    <t>7r4sGN6oIOOL3aw1zqPg1T</t>
  </si>
  <si>
    <t>1jCUvpYQ3dU9AQ8spOpuxr', '5INMFGVCDUqTHKgkEhnCIs</t>
  </si>
  <si>
    <t>3kZKwHJOE5RfQqxeU1zLP3</t>
  </si>
  <si>
    <t>0r3uj13whUwJjtnB4qXpcL</t>
  </si>
  <si>
    <t>6ahaHQbKZwTsd7zPx2EaJB</t>
  </si>
  <si>
    <t>2tKNwyJdHJeX5YJ1qeM0pt</t>
  </si>
  <si>
    <t>7DfvgFQryp4BxC3Jbfpyh9</t>
  </si>
  <si>
    <t>6cTato43jnHs5jbwf3ITfF</t>
  </si>
  <si>
    <t>4EnET0wMldOyKB4YlYvUNp</t>
  </si>
  <si>
    <t>6xdxTUuOgCVPAt64omekuZ</t>
  </si>
  <si>
    <t>40pxwZScwdIUi0dtVmL1sW</t>
  </si>
  <si>
    <t>1jLBf3izBZbKVV6c36tVBj</t>
  </si>
  <si>
    <t>49AG5IHkJj7M5faSOVGVAW</t>
  </si>
  <si>
    <t>72qs8dHxUfn7lB9cYxQvIF</t>
  </si>
  <si>
    <t>6wHMYdrhp15RXhbtd3h8BF</t>
  </si>
  <si>
    <t>528t5c0zyuG9beehtth4Za</t>
  </si>
  <si>
    <t>78jjbvr6lDdJkoZ8A0yt0c</t>
  </si>
  <si>
    <t>5SxW5qi5l3VJnO0qzsI8Rs</t>
  </si>
  <si>
    <t>5RatQGEtQSNPY9EQe7JZSP</t>
  </si>
  <si>
    <t>3qnv8z9MVfPT1u6y6R3tiw</t>
  </si>
  <si>
    <t>1iBBlSaWpfZL5YNuFgNKkq</t>
  </si>
  <si>
    <t>3ZiO1kYoclIA7V539dd9DE</t>
  </si>
  <si>
    <t>1Hak9My1fYAoBV3pjuEdXH', '4D3IAiT0ZIhEhyif0hlt0w</t>
  </si>
  <si>
    <t>1ustDuaDdopKihNwM5bVyS</t>
  </si>
  <si>
    <t>3LGMeFfLQLM24tVi5RPsjH</t>
  </si>
  <si>
    <t>38hBvZdth1c4HhbXEVDkxE</t>
  </si>
  <si>
    <t>1rUhls0GXNMqOD8QXkqgFO</t>
  </si>
  <si>
    <t>4OxY9QuLLI71uTVXdvvMhp</t>
  </si>
  <si>
    <t>5e4BVq079plR45L1EGN8D5</t>
  </si>
  <si>
    <t>2BQsnppg0kPVU7FdFMW8xJ</t>
  </si>
  <si>
    <t>12s6rD4ICkUqVJlvc2Molh</t>
  </si>
  <si>
    <t>4ux6daM2m5MaeH00b5wy2q</t>
  </si>
  <si>
    <t>1pf3joSSGlPRxmUoWSsh1W', '2AHGrNDMKFi8rHqQ8kJqfl</t>
  </si>
  <si>
    <t>1pf3joSSGlPRxmUoWSsh1W</t>
  </si>
  <si>
    <t>63YtRReUJbfcF6FD129AlI', '51wSv64pw8W7XQXvC4GMTo</t>
  </si>
  <si>
    <t>66CxpuDM4wE6vKSEyQNlmn</t>
  </si>
  <si>
    <t>7r04qjOSmeC1kZMJ2GYjdT', '48E8cJEbso9LugpsKXLHEH</t>
  </si>
  <si>
    <t>6qv1kdoOWSA4Z8PBHXCFJe</t>
  </si>
  <si>
    <t>6psUQ8sPRUhOv5Ly5uOWHg</t>
  </si>
  <si>
    <t>4p8fvQcLMWToTpmezUb8T5', '3cnAJv9gydgm52KFIsdvO8', '2XBuvmyzhH85j6sqv1fV3l</t>
  </si>
  <si>
    <t>4p8fvQcLMWToTpmezUb8T5', '0bxHci3JIhhKA53n8rH3tT</t>
  </si>
  <si>
    <t>4p8fvQcLMWToTpmezUb8T5', '2iT8KIetokMHRjhj8dJuNn</t>
  </si>
  <si>
    <t>4p8fvQcLMWToTpmezUb8T5</t>
  </si>
  <si>
    <t>6c4ZnxGPPabOcCpRqQB7D2</t>
  </si>
  <si>
    <t>4ZgkHVHmGPXuRy8zd26ZJX</t>
  </si>
  <si>
    <t>4z9YDFyESBgJOWeJSpbsz0</t>
  </si>
  <si>
    <t>4RUAsAySKbHkPxj7Cakpmn', '5ZLUWIYzSkKM8RjJnCxqSg</t>
  </si>
  <si>
    <t>3g2kUQ6tHLLbmkV7T4GPtL</t>
  </si>
  <si>
    <t>2dQerNdFoiwLUnBfji9ZBE</t>
  </si>
  <si>
    <t>1iqrGq0YYrK88OjHA5Vx7w</t>
  </si>
  <si>
    <t>2hMaQqEV6cT2S40E8Hyp4N</t>
  </si>
  <si>
    <t>1UnEeCMhJgy2JrfmNX4v0d</t>
  </si>
  <si>
    <t>4YPNlSc0BjkoQ6GgxwNkl7</t>
  </si>
  <si>
    <t>3ZJz3auOzUs7X4aXKsK3y0', '4mJBoDGLc6CItqIQhAXqfZ', '235C4ktJ2aGIyqaBlXyg7e</t>
  </si>
  <si>
    <t>56guN2NYtFiK7bhRdDAzvI', '0nJUwPwC9Ti4vvuJ0q3MfT', '7zYOs83aBa0MGKTXjcqeIc</t>
  </si>
  <si>
    <t>76ZhoKTSWtYb7ImLrhJcuQ</t>
  </si>
  <si>
    <t>012omC9KzsQtUZnj4Ni5sn</t>
  </si>
  <si>
    <t>0kmwTkqKpMFSAeKyoUFDYj</t>
  </si>
  <si>
    <t>0xF11KJVQOy0kKickuhcLn</t>
  </si>
  <si>
    <t>2XKDVfXfvQEZJSwVOnhO0t</t>
  </si>
  <si>
    <t>5VxhGHbcuvqTLRUWzBUN8L', '72f733zGuCPEzCSLs9wOVi</t>
  </si>
  <si>
    <t>5VxhGHbcuvqTLRUWzBUN8L', '5jvQoouPSDvUEwynz5KPpv</t>
  </si>
  <si>
    <t>5VxhGHbcuvqTLRUWzBUN8L', '6tOsSffQQIXmK8TqsDck8t</t>
  </si>
  <si>
    <t>5VxhGHbcuvqTLRUWzBUN8L', '3vlUveVfzPXzhiPGjHHxOH</t>
  </si>
  <si>
    <t>5VxhGHbcuvqTLRUWzBUN8L', '5rrmaoBXZ7Jcs4Qb77j0YA</t>
  </si>
  <si>
    <t>5VxhGHbcuvqTLRUWzBUN8L', '7oEkUINVIj1Nr3Wnj8tzqr</t>
  </si>
  <si>
    <t>5VxhGHbcuvqTLRUWzBUN8L', '5JYtpnUKxAzXfHEYpOeeit</t>
  </si>
  <si>
    <t>5VxhGHbcuvqTLRUWzBUN8L', '4YLBdrR3DVSMncm785NH6C</t>
  </si>
  <si>
    <t>5VxhGHbcuvqTLRUWzBUN8L', '3Bnq7jiU506HcPjRgQ43TM</t>
  </si>
  <si>
    <t>5VxhGHbcuvqTLRUWzBUN8L</t>
  </si>
  <si>
    <t>4kb7YUXdndyC7yD81bJ08q', '6V4svndaHpUa5Go8Z8AOUd', '3hjt2ka5fpP8Gvw1BlPPSU</t>
  </si>
  <si>
    <t>3pKgTa7RsVMksNX7ikwmor</t>
  </si>
  <si>
    <t>4a3sLsruasVoUxboGQUNfP</t>
  </si>
  <si>
    <t>3Glx297fyff7hKkl7nBrwu</t>
  </si>
  <si>
    <t>4g8tkj4ffRf8bPObnAuZTl</t>
  </si>
  <si>
    <t>6yeRY2d7gubXoymv3DAYhS', '6KO6G41BBLTDNYOLefWTMU</t>
  </si>
  <si>
    <t>6yeRY2d7gubXoymv3DAYhS</t>
  </si>
  <si>
    <t>0az0NteYiW07RRhnv7FoGG</t>
  </si>
  <si>
    <t>2Nwms8KP7jMWnwNlsP2BNl</t>
  </si>
  <si>
    <t>4vcWYrKV9rAegSlDC3D1Ow</t>
  </si>
  <si>
    <t>1S7Bxlx3XldFsT7BMJTXLd</t>
  </si>
  <si>
    <t>5a5b4kwyAO2viaK5XlsRG9</t>
  </si>
  <si>
    <t>2klrwgSxqzlUOgygliOprD', '15hYaNQMlPBQmBJjJRmXCZ</t>
  </si>
  <si>
    <t>2klrwgSxqzlUOgygliOprD</t>
  </si>
  <si>
    <t>1DGXuEwzxPz0GH7OkjNTzb</t>
  </si>
  <si>
    <t>2I6qyNcnxUH88dVo3zXGjB</t>
  </si>
  <si>
    <t>3agV4G99vhqIMT9CFmitny</t>
  </si>
  <si>
    <t>7nJawFIm90c4jAQFLabc1o', '3dk4DSWpLMlxYDyruxYHAh</t>
  </si>
  <si>
    <t>7nJawFIm90c4jAQFLabc1o', '5lJxP7myaUsCbt0NEv4eJK</t>
  </si>
  <si>
    <t>7nJawFIm90c4jAQFLabc1o', '6cjiGWRAWK2SuDdqhBy51m</t>
  </si>
  <si>
    <t>7nJawFIm90c4jAQFLabc1o', '3WmwkwW0ihK4HWxjx1YzOs</t>
  </si>
  <si>
    <t>7nJawFIm90c4jAQFLabc1o', '0aVEl970N3XSTQzemGeyTD</t>
  </si>
  <si>
    <t>7nJawFIm90c4jAQFLabc1o', '7p2UzKkPdYieJj5f0s6FFT</t>
  </si>
  <si>
    <t>7nJawFIm90c4jAQFLabc1o', '5BRGh30h4bUkNNJk7nQPO5</t>
  </si>
  <si>
    <t>7nJawFIm90c4jAQFLabc1o', '2HrvfucjJcyvbBBU33i7EL</t>
  </si>
  <si>
    <t>7nJawFIm90c4jAQFLabc1o', '2SfsjbRKaRYBahiTQiS68E</t>
  </si>
  <si>
    <t>7nJawFIm90c4jAQFLabc1o', '5VoLuITz18YNb0qL4P9wpd</t>
  </si>
  <si>
    <t>7nJawFIm90c4jAQFLabc1o', '5AczYFjOmR6V3MU8veURcy</t>
  </si>
  <si>
    <t>7nJawFIm90c4jAQFLabc1o', '1S9YIv4deLXBWG2nOLrlky</t>
  </si>
  <si>
    <t>7nJawFIm90c4jAQFLabc1o', '1dAnRR4DknhrKRSITF8xSr</t>
  </si>
  <si>
    <t>7nJawFIm90c4jAQFLabc1o', '0noDJa3OSog9g1jqw5VygY</t>
  </si>
  <si>
    <t>7nJawFIm90c4jAQFLabc1o', '2XcgSxPcEm4LG9Ano4dmS6</t>
  </si>
  <si>
    <t>7nJawFIm90c4jAQFLabc1o', '2pM2N6yzrf4201puxjeIKY</t>
  </si>
  <si>
    <t>7nJawFIm90c4jAQFLabc1o', '5XbtWFLdL2sXDUo3oqzn9b</t>
  </si>
  <si>
    <t>7nJawFIm90c4jAQFLabc1o', '4zY1MZTDSPYNi4FqlK51sh</t>
  </si>
  <si>
    <t>7nJawFIm90c4jAQFLabc1o', '1MY1ooXHk2yjsjI6zPcf3p</t>
  </si>
  <si>
    <t>7nJawFIm90c4jAQFLabc1o', '1cViMN1UmUOxn5NByijekL</t>
  </si>
  <si>
    <t>7nJawFIm90c4jAQFLabc1o', '7otvnD5KZH9KfeMk62VqSj</t>
  </si>
  <si>
    <t>7nJawFIm90c4jAQFLabc1o', '4venCRnVJE64MkLAQEgzpZ</t>
  </si>
  <si>
    <t>7nJawFIm90c4jAQFLabc1o', '675Anx538Ko4P3G4IGrb1m</t>
  </si>
  <si>
    <t>7nJawFIm90c4jAQFLabc1o', '7lK76RjAALHcnDfYNOaLKi</t>
  </si>
  <si>
    <t>7nJawFIm90c4jAQFLabc1o', '4yk43MhqPWsrrzoRyoMZhv</t>
  </si>
  <si>
    <t>7nJawFIm90c4jAQFLabc1o</t>
  </si>
  <si>
    <t>6UHx2yTk6JG1ShHEKElk2x</t>
  </si>
  <si>
    <t>1DxzRP7aTnXlXtASWkWi9i</t>
  </si>
  <si>
    <t>4WmxgHVlpJrh539uSgoCvi</t>
  </si>
  <si>
    <t>4ehGsbVNxEzwWfIzJWY8Xg</t>
  </si>
  <si>
    <t>75VKfyoBlkmrJFDqo1o2VY', '23rK0hajv5ix2yPM4IIgOo</t>
  </si>
  <si>
    <t>75VKfyoBlkmrJFDqo1o2VY', '4ovtyvs7j1jSmwhkBGHqSr</t>
  </si>
  <si>
    <t>75VKfyoBlkmrJFDqo1o2VY', '1fYVmAFB7sC7eDoF3mJXla</t>
  </si>
  <si>
    <t>75VKfyoBlkmrJFDqo1o2VY</t>
  </si>
  <si>
    <t>0h6DDOj5eoIeNRFmPRnyji</t>
  </si>
  <si>
    <t>1rOYaEeh80vTl21vFCJbgu</t>
  </si>
  <si>
    <t>2kDUspHKbNdlvrb3OQ642H</t>
  </si>
  <si>
    <t>71eB8LvFCLiDTQERlwa14p</t>
  </si>
  <si>
    <t>1tfXh4XxILEuMU2qZupFn8</t>
  </si>
  <si>
    <t>5v6wlK6GCKVovWMbPqSHNy', '1S2egSoRjdPc7t2eXIrpjD</t>
  </si>
  <si>
    <t>5v6wlK6GCKVovWMbPqSHNy</t>
  </si>
  <si>
    <t>78oeK82GPpBxIN8VQZwwU8</t>
  </si>
  <si>
    <t>28pS8WVbFstY0o1SrqCf8I</t>
  </si>
  <si>
    <t>1DOeg8AF1iYwlauBy6BX2e</t>
  </si>
  <si>
    <t>18uSn0X1chr8YsK4N09OQw</t>
  </si>
  <si>
    <t>4rfNespmV4JkZVUnFcFjSr</t>
  </si>
  <si>
    <t>7LphIs8wRNbUzCD2EUHFXr</t>
  </si>
  <si>
    <t>70I9vE7YTwKmelfEplXc5r</t>
  </si>
  <si>
    <t>0nTGUl7hvJoQRfTwl1Wb6d</t>
  </si>
  <si>
    <t>1XXSObkzsCvysoI2phQM9k</t>
  </si>
  <si>
    <t>7j1Dshmxn8I6MrTN69Lwwd', '5NuE7LNgb3YPD3WLZQHNQM', '15bifbRTaFHRiZszGsA7G1</t>
  </si>
  <si>
    <t>3B41c4am1A32cnFl0if2S4', '0Pmz7Q7DmnOl4gg8j9jON3</t>
  </si>
  <si>
    <t>21egYD1eInY6bGFcniCRT1</t>
  </si>
  <si>
    <t>5BBnSzVllhBjD9HWeWy8WJ</t>
  </si>
  <si>
    <t>2xprjk0N9Zl9NwqSq1TgtS</t>
  </si>
  <si>
    <t>4z2rZXnFuTCl75Vpb26Eg0</t>
  </si>
  <si>
    <t>5uyyegMAMoI8cxP0r5XeHh', '45a6gCQWq61lIUDmr1tKuO', '4pr7J7wzgObkE3DD3Izi7q</t>
  </si>
  <si>
    <t>5uyyegMAMoI8cxP0r5XeHh', '5CaDgcaWFcaumsrojkQmmu', '4pr7J7wzgObkE3DD3Izi7q</t>
  </si>
  <si>
    <t>5uyyegMAMoI8cxP0r5XeHh', '3q83BMJ3Mx2NSrEcqWA3A1</t>
  </si>
  <si>
    <t>5uyyegMAMoI8cxP0r5XeHh', '188HWxEQMjCaa7kf3ZGjwc</t>
  </si>
  <si>
    <t>5uyyegMAMoI8cxP0r5XeHh', '0ulZIID59tvIwcfTkiYLy5</t>
  </si>
  <si>
    <t>5uyyegMAMoI8cxP0r5XeHh', '6X10X2wWFW0hI3IIDkOQGP</t>
  </si>
  <si>
    <t>5uyyegMAMoI8cxP0r5XeHh', '44DNDJwAygYFhD3Pd7jOuI</t>
  </si>
  <si>
    <t>5uyyegMAMoI8cxP0r5XeHh', '7ipr4gJAFLoygvGdGs667W</t>
  </si>
  <si>
    <t>5uyyegMAMoI8cxP0r5XeHh', '4pr7J7wzgObkE3DD3Izi7q</t>
  </si>
  <si>
    <t>5uyyegMAMoI8cxP0r5XeHh</t>
  </si>
  <si>
    <t>20v3nhzoeaO2WvDSCdY0f4</t>
  </si>
  <si>
    <t>1wOZrAWxddHrRnONyLCjsq</t>
  </si>
  <si>
    <t>5VZB26ZbHks3BIh7rHX6dr</t>
  </si>
  <si>
    <t>65K0gJZA4EvFF8KK6LOk2k</t>
  </si>
  <si>
    <t>3eIG1Fboh27uYAm0U7RDmN</t>
  </si>
  <si>
    <t>3VTn914LzPXTZFHgwVqdp1</t>
  </si>
  <si>
    <t>156YiVG6wB2j9d9XPe1BiP</t>
  </si>
  <si>
    <t>0EWx6RkbasT4aRaij4bIAj</t>
  </si>
  <si>
    <t>63urKrauVZtVM5h9jipDpv</t>
  </si>
  <si>
    <t>5FKABVMDKiED2mhi8bFSVx', '7vXjcQI5DPFGXHiUY9rFin</t>
  </si>
  <si>
    <t>3Cpk1xlScqbYhmv5EqoI4Y', '1S4xN9nvW5vlFoRBisdxUL', '6nT7RjBCuuggrafnb43vUX', '3amoyQla9uUhiJhhMS7CLz</t>
  </si>
  <si>
    <t>3Cpk1xlScqbYhmv5EqoI4Y</t>
  </si>
  <si>
    <t>5R7K1GezC0jy24v1R2n4x3</t>
  </si>
  <si>
    <t>1pH328mTxfMpNX31DltKsx</t>
  </si>
  <si>
    <t>0fOlkKkWVb6gOtwUXL2i0y', '2RG9WXLhvCaeGE3gFaAAZg', '0MGTHZpAGf7isSfw8yMIoi</t>
  </si>
  <si>
    <t>0fOlkKkWVb6gOtwUXL2i0y</t>
  </si>
  <si>
    <t>3C5QdtWdcQZaVVRKHzn3Aj</t>
  </si>
  <si>
    <t>3umxN3bsmGIFwWWkBoRMMq</t>
  </si>
  <si>
    <t>0z2CwsIgeXqth46NW9h5S7</t>
  </si>
  <si>
    <t>6bQfVk5fSJSp3JtGiQZGNI</t>
  </si>
  <si>
    <t>3qEHQMIg5hGma2o7TpTepr</t>
  </si>
  <si>
    <t>2X3pNc13eRGofTO9Yt3sMi', '1YfEcTuGvBQ8xSD1f53UnK</t>
  </si>
  <si>
    <t>2X3pNc13eRGofTO9Yt3sMi', '4xls23Ye9WR9yy3yYMpAMm</t>
  </si>
  <si>
    <t>2X3pNc13eRGofTO9Yt3sMi</t>
  </si>
  <si>
    <t>3DqjxAZT3erDZ3umxm4zK9</t>
  </si>
  <si>
    <t>0QG4mV28U5w3yzH9jLED6G', '3DpVxBupplaZ4TggGeFhOd', '7lGC3jlRFWXleZdjsI8qqu', '6svWyFAQQFzLYRqc7Syu8p', '4312Dbo3NDq73YqKepzIyo</t>
  </si>
  <si>
    <t>0QG4mV28U5w3yzH9jLED6G', '3X7UEZ3I1e7oi6NKRfoq24', '1MU0DtoPi3KRw38z1NnV5E', '4312Dbo3NDq73YqKepzIyo</t>
  </si>
  <si>
    <t>0QG4mV28U5w3yzH9jLED6G', '1MU0DtoPi3KRw38z1NnV5E', '4312Dbo3NDq73YqKepzIyo</t>
  </si>
  <si>
    <t>0QG4mV28U5w3yzH9jLED6G', '36EJc7INaZeSABFeMxrWHb', '3MbWCURQqhufvzmnUAqWP9</t>
  </si>
  <si>
    <t>1KXyMrwf1RFipbVOKsrYyg</t>
  </si>
  <si>
    <t>5YEio283q4WTTsfEeIlYcR</t>
  </si>
  <si>
    <t>3kcVN5NuNjPLKuRedl9KKS</t>
  </si>
  <si>
    <t>5R10npr6pYTsoVXUsVo10a</t>
  </si>
  <si>
    <t>4EJ1LpOXlbqmI0hXoCaipN</t>
  </si>
  <si>
    <t>6u9szOiHfOfTJGmDF7RLqv</t>
  </si>
  <si>
    <t>6xJjRkRqq8EUOtmcrYywAQ</t>
  </si>
  <si>
    <t>0vnjhCrXCcFwS5tw9k6DT9</t>
  </si>
  <si>
    <t>0OgdRTPItr9dw4XYp4JJUx', '0hFOSb4sdsDLsAhwwSheWH</t>
  </si>
  <si>
    <t>0OgdRTPItr9dw4XYp4JJUx', '6qO6LhD6FuXK5e2PtfAIMz</t>
  </si>
  <si>
    <t>0OgdRTPItr9dw4XYp4JJUx</t>
  </si>
  <si>
    <t>0qJpY7K8p7g6sacvaGNt6i</t>
  </si>
  <si>
    <t>2AuJkUSFBFWiOYksacuUlV</t>
  </si>
  <si>
    <t>5eYDJJfPXinVZq2mXleOSW</t>
  </si>
  <si>
    <t>3zzeZVLuOeetfimOd4k8rE</t>
  </si>
  <si>
    <t>1bZNv4q3OxYq7mmnLha7Tu', '36rMMom7CLMH2rqV0PRp7e</t>
  </si>
  <si>
    <t>1bZNv4q3OxYq7mmnLha7Tu', '4aeIWo5CMF1uRmqgJdwkZW</t>
  </si>
  <si>
    <t>1bZNv4q3OxYq7mmnLha7Tu</t>
  </si>
  <si>
    <t>4AcHt3JxKy59IX7JNNlZn4', '1LchctWCR3z49hEjNKSX70</t>
  </si>
  <si>
    <t>4AcHt3JxKy59IX7JNNlZn4', '5FvlJcXnFIm72pgQtW3Dct</t>
  </si>
  <si>
    <t>4AcHt3JxKy59IX7JNNlZn4</t>
  </si>
  <si>
    <t>4tN1tEHtQ0LEFUaTOeLir1</t>
  </si>
  <si>
    <t>34BHw3ZxeQsZ2yYxoummp7', '5K0rbdBrs2tNXe5LeWMATT</t>
  </si>
  <si>
    <t>34BHw3ZxeQsZ2yYxoummp7', '6CF5ONB3XoE4MvOodYnM4w</t>
  </si>
  <si>
    <t>34BHw3ZxeQsZ2yYxoummp7</t>
  </si>
  <si>
    <t>3LyNkGBbDH0PTsCHdhaLAP', '0Ke8IZxHiZNINjvPiTsJlX</t>
  </si>
  <si>
    <t>3LyNkGBbDH0PTsCHdhaLAP</t>
  </si>
  <si>
    <t>5JzIovD3E9lmebnlHLprIY</t>
  </si>
  <si>
    <t>5t28BP42x2axFnqOOMg3CM</t>
  </si>
  <si>
    <t>2rFBX8nbG1tgfW7evF6fRN', '39hg1lG3tXxEIDFieIOlBL</t>
  </si>
  <si>
    <t>2rFBX8nbG1tgfW7evF6fRN', '65pqRX6tlJDCqdpmh3kUNi', '2tM4YvbGRPeHpxdD6PqLwe</t>
  </si>
  <si>
    <t>2rFBX8nbG1tgfW7evF6fRN', '2tM4YvbGRPeHpxdD6PqLwe</t>
  </si>
  <si>
    <t>2rFBX8nbG1tgfW7evF6fRN</t>
  </si>
  <si>
    <t>7FgMLbnZVrEnir95O0YujA</t>
  </si>
  <si>
    <t>1ScxECFqKjRbjeQm0EBgqp', '54hZqZSzYAKXx1S72kBnUN</t>
  </si>
  <si>
    <t>3x7PYQo8R50HkMt1TWW53H</t>
  </si>
  <si>
    <t>4lFmtj9tVIuMIjUllILQPl</t>
  </si>
  <si>
    <t>2z901ZMuPb1ucceh2dPofR</t>
  </si>
  <si>
    <t>1BcAEs4W94BrXMmVCOgwSx</t>
  </si>
  <si>
    <t>4Eid8P25mH0ClGG8aATsqC</t>
  </si>
  <si>
    <t>4qRTkp2kgN6tEWgzjL4DvO</t>
  </si>
  <si>
    <t>5xlqAS3helj3GOya74XFJB</t>
  </si>
  <si>
    <t>0vm9SrJaDy3ANXOHU2t6pe</t>
  </si>
  <si>
    <t>4toJT7YydhWcrYNgWJK4hW</t>
  </si>
  <si>
    <t>47q0DHvZLEGYN7jqGsib8z</t>
  </si>
  <si>
    <t>5nEZxgulBfLxyadWrwcd9j</t>
  </si>
  <si>
    <t>47S50MAj5iSuynazl0UiRo</t>
  </si>
  <si>
    <t>6rEzedK7cKWjeQWdAYvWVG', '6Tg1uyto2LrwltY2TQHia2</t>
  </si>
  <si>
    <t>6rEzedK7cKWjeQWdAYvWVG', '32IAXrG5TQi225fKOlzUre</t>
  </si>
  <si>
    <t>6rEzedK7cKWjeQWdAYvWVG', '06H2WZT6ClrOz5gloflNkA</t>
  </si>
  <si>
    <t>6rEzedK7cKWjeQWdAYvWVG', '4mN4Zz250ay8fxC4jVZThM</t>
  </si>
  <si>
    <t>6rEzedK7cKWjeQWdAYvWVG', '1dfeR4HaWDbWqFHLkxsg1d', '78E5Zx38dgv90Q7VN2AplD', '7KUri7klyLaIFXLcuuOMCd', '6Tg1uyto2LrwltY2TQHia2</t>
  </si>
  <si>
    <t>6rEzedK7cKWjeQWdAYvWVG', '1dfeR4HaWDbWqFHLkxsg1d</t>
  </si>
  <si>
    <t>6rEzedK7cKWjeQWdAYvWVG', '7KUri7klyLaIFXLcuuOMCd</t>
  </si>
  <si>
    <t>6rEzedK7cKWjeQWdAYvWVG', '4HQPu8xlD0YTKmUhCsty3a', '0Gd6FQ6S7ihXnGqkrSf1G3</t>
  </si>
  <si>
    <t>6rEzedK7cKWjeQWdAYvWVG', '4HQPu8xlD0YTKmUhCsty3a</t>
  </si>
  <si>
    <t>6rEzedK7cKWjeQWdAYvWVG', '78E5Zx38dgv90Q7VN2AplD</t>
  </si>
  <si>
    <t>6rEzedK7cKWjeQWdAYvWVG', '21DDunKoUpOWBax5LIULe5', '1PWS3ACXatxz3XOb6vvdja</t>
  </si>
  <si>
    <t>6rEzedK7cKWjeQWdAYvWVG</t>
  </si>
  <si>
    <t>5A2U6dOsmXhurD2wpZbq1y</t>
  </si>
  <si>
    <t>14CHVeJGrR5xgUGQFV5BVM', '5f7VJjfbwm532GiveGC0ZK', '0VRj0yCOv2FXJNP47XQnx5</t>
  </si>
  <si>
    <t>14CHVeJGrR5xgUGQFV5BVM', '6jGMq4yGs7aQzuGsMgVgZR</t>
  </si>
  <si>
    <t>14CHVeJGrR5xgUGQFV5BVM', '20sxb77xiYeusSH8cVdatc</t>
  </si>
  <si>
    <t>14CHVeJGrR5xgUGQFV5BVM</t>
  </si>
  <si>
    <t>50NzxarV8rI8eCX5rWa2PB</t>
  </si>
  <si>
    <t>7q2xBzF5qLfvOdbNFIBLpN</t>
  </si>
  <si>
    <t>6sytlcFuuk6SYFxbCvqduc</t>
  </si>
  <si>
    <t>0Mf4kOQnGcrhSS4zGJEOCL</t>
  </si>
  <si>
    <t>3t5UxCiJaQYZwJiapHDZfC</t>
  </si>
  <si>
    <t>0fHUxWijq8Mz3kLCizGhVK</t>
  </si>
  <si>
    <t>13m29DGHBxpcVYS734KCvx</t>
  </si>
  <si>
    <t>33yBfo5PMemgtX9l5YVJPK</t>
  </si>
  <si>
    <t>0zhB65XuRZeYcyeN1nxiVB', '27v7KBzHe7Dna1nsYNWzGc</t>
  </si>
  <si>
    <t>0zhB65XuRZeYcyeN1nxiVB', '6ayj81VW72f3GN44y4FJfE</t>
  </si>
  <si>
    <t>0zhB65XuRZeYcyeN1nxiVB', '47qOecnSdFN91g1S9vhSVj</t>
  </si>
  <si>
    <t>0zhB65XuRZeYcyeN1nxiVB', '7DFivctdUBuNwz5KPpMZK0</t>
  </si>
  <si>
    <t>0zhB65XuRZeYcyeN1nxiVB', '5XBUeyyLyMRjggzmKUhlV4</t>
  </si>
  <si>
    <t>0zhB65XuRZeYcyeN1nxiVB</t>
  </si>
  <si>
    <t>0VKuugYO6uuSOCGO62vk0M', '3mPW79np3VgzYgZPv0LtRW</t>
  </si>
  <si>
    <t>06qvMln1UwmEZc66btXrLL</t>
  </si>
  <si>
    <t>6hBY5Lh8jDraauB9148Ub5</t>
  </si>
  <si>
    <t>59LxClICOMcbE4t5RD2cVo</t>
  </si>
  <si>
    <t>2s6kyMmJZFgPCHXU0QxJLp', '6dgY75QRcthimIufDAp9pV</t>
  </si>
  <si>
    <t>2s6kyMmJZFgPCHXU0QxJLp', '1Q45nhioxaxZTDjR0iaMWp', '6iar1XUlDZDCGcpl4GtMbA</t>
  </si>
  <si>
    <t>2s6kyMmJZFgPCHXU0QxJLp', '4UfOr0WKTGClsUCMCPICqx</t>
  </si>
  <si>
    <t>2s6kyMmJZFgPCHXU0QxJLp', '6WtrY6QGqSHWgJMRVn6lAk</t>
  </si>
  <si>
    <t>2s6kyMmJZFgPCHXU0QxJLp', '0JkXGTf2pgxWImAGoem8vy</t>
  </si>
  <si>
    <t>2s6kyMmJZFgPCHXU0QxJLp', '2TiWGcQC0gBhzY7BUhpHWx</t>
  </si>
  <si>
    <t>2s6kyMmJZFgPCHXU0QxJLp', '7EWlStyJsdfPvz0xeGBgTy</t>
  </si>
  <si>
    <t>2s6kyMmJZFgPCHXU0QxJLp', '1qO5T3GsbTFrj12UNVLpco</t>
  </si>
  <si>
    <t>2s6kyMmJZFgPCHXU0QxJLp', '1PXBwNCd6LaX8iJTDwdC30', '0jH13o70Ipbsz7pC4nnHOm</t>
  </si>
  <si>
    <t>2s6kyMmJZFgPCHXU0QxJLp', '2uqyMaZ6E0FnVcu9LvhboN</t>
  </si>
  <si>
    <t>2s6kyMmJZFgPCHXU0QxJLp', '1CFCsEqKrCyvAFKOATQHiW</t>
  </si>
  <si>
    <t>2s6kyMmJZFgPCHXU0QxJLp', '788zSEjPOynLFO3sTQGUi4</t>
  </si>
  <si>
    <t>2s6kyMmJZFgPCHXU0QxJLp', '6fOMl44jA4Sp5b9PpYCkzz</t>
  </si>
  <si>
    <t>2s6kyMmJZFgPCHXU0QxJLp', '0k04DyzUln54usOj4Jd85J</t>
  </si>
  <si>
    <t>2s6kyMmJZFgPCHXU0QxJLp', '4ByqqLEtehsZV1of1z9HCA</t>
  </si>
  <si>
    <t>2s6kyMmJZFgPCHXU0QxJLp', '3FyGnIdsa3XCEgF5lRkJnq</t>
  </si>
  <si>
    <t>2s6kyMmJZFgPCHXU0QxJLp', '4c6lhwoOrmgNWvl0GxHlW1</t>
  </si>
  <si>
    <t>2s6kyMmJZFgPCHXU0QxJLp', '2OHB0NOUxQ4MgM1BwEJSom</t>
  </si>
  <si>
    <t>2s6kyMmJZFgPCHXU0QxJLp', '4hPwp4JksP7EugZHvF5EpJ</t>
  </si>
  <si>
    <t>2s6kyMmJZFgPCHXU0QxJLp', '6iar1XUlDZDCGcpl4GtMbA</t>
  </si>
  <si>
    <t>1iYOsZaJOg65cGK3Bh3av6</t>
  </si>
  <si>
    <t>2s6kyMmJZFgPCHXU0QxJLp</t>
  </si>
  <si>
    <t>0ZdMWaJkdK4N9wTu7qkwwd</t>
  </si>
  <si>
    <t>1s06WAaQ0sHIqFGlzEpBGZ</t>
  </si>
  <si>
    <t>75cW8FFekyCjj0mfZM1Gfb', '6QrRSfwkZsixVIgDRhpToh</t>
  </si>
  <si>
    <t>75cW8FFekyCjj0mfZM1Gfb</t>
  </si>
  <si>
    <t>3CXANqUxvOplYltgIBbbTf</t>
  </si>
  <si>
    <t>7vMgjvAdFQJtyPPW03s67p</t>
  </si>
  <si>
    <t>70ZMFdCGEInTJ0z9KtXQ2u</t>
  </si>
  <si>
    <t>38cfknYxI30CeeEkKeDiAH</t>
  </si>
  <si>
    <t>4wPUK25WzEBnHckK1y8p5X</t>
  </si>
  <si>
    <t>0ZBJu9R2l4kkXEqxGcLp2W</t>
  </si>
  <si>
    <t>35bwd1Grsn8CgI2fT4Ot5X</t>
  </si>
  <si>
    <t>6Uc8J3vPgoW5eQNeDSmB1e</t>
  </si>
  <si>
    <t>10EuJuCJcwATNNs6MiZu4I</t>
  </si>
  <si>
    <t>0CTFdFMoklniKZwqIHqFzc', '4YGyoixWBTbRpegCjylgv0</t>
  </si>
  <si>
    <t>0CTFdFMoklniKZwqIHqFzc', '0m4p09FwfXeZh3hoQx87LH</t>
  </si>
  <si>
    <t>0CTFdFMoklniKZwqIHqFzc', '7Al4QfsyymDZ74PaB10eZe</t>
  </si>
  <si>
    <t>0CTFdFMoklniKZwqIHqFzc</t>
  </si>
  <si>
    <t>6ZzSfcL1M8ihCjWYK39T6x</t>
  </si>
  <si>
    <t>4c48w4HW7Q92G3oDzPPeSu</t>
  </si>
  <si>
    <t>6VFsiRBeD2AEpt2mdVQMok</t>
  </si>
  <si>
    <t>18ncx1pk4eiAeDnpcP2n7a</t>
  </si>
  <si>
    <t>19ctSwvdkCqcuaTkGi5ZJi</t>
  </si>
  <si>
    <t>5Ssue4NKgXFwte9xe6azsu</t>
  </si>
  <si>
    <t>7geoQ8FWo7RrHHf6vZghXn</t>
  </si>
  <si>
    <t>1dqGS5sT6PE2wEvP1gROZC', '0tPjSrb43a58uznKru1k2P</t>
  </si>
  <si>
    <t>1dqGS5sT6PE2wEvP1gROZC', '4Aq0I7zm89FSHuqvvh63rw</t>
  </si>
  <si>
    <t>1dqGS5sT6PE2wEvP1gROZC', '45a6gCQWq61lIUDmr1tKuO</t>
  </si>
  <si>
    <t>1dqGS5sT6PE2wEvP1gROZC', '5bfqwcEcRrMhtY9smw3IeJ</t>
  </si>
  <si>
    <t>1dqGS5sT6PE2wEvP1gROZC', '6fxyWrfmjcbj5d12gXeiNV</t>
  </si>
  <si>
    <t>1dqGS5sT6PE2wEvP1gROZC', '2hnHXalC8iA5tbbzqapEel</t>
  </si>
  <si>
    <t>1dqGS5sT6PE2wEvP1gROZC', '6SAx2vv1axDmKZ0xCPG6l8</t>
  </si>
  <si>
    <t>1dqGS5sT6PE2wEvP1gROZC', '5pnbUBPifNnlusY8kTBivi</t>
  </si>
  <si>
    <t>1dqGS5sT6PE2wEvP1gROZC', '2P5sC9cVZDToPxyomzF1UH</t>
  </si>
  <si>
    <t>1dqGS5sT6PE2wEvP1gROZC', '1ZyUXvaBXUsIZ3JD6jYGkt</t>
  </si>
  <si>
    <t>1dqGS5sT6PE2wEvP1gROZC', '4kI8Ie27vjvonwaB2ePh8T</t>
  </si>
  <si>
    <t>1dqGS5sT6PE2wEvP1gROZC', '4LR3BRvTeWCiS1l16TqXVh</t>
  </si>
  <si>
    <t>1dqGS5sT6PE2wEvP1gROZC', '6UBA15slIuadJ8h2lPRPos</t>
  </si>
  <si>
    <t>1dqGS5sT6PE2wEvP1gROZC</t>
  </si>
  <si>
    <t>7eQrNqwmiIvFKEMvHRvPLB</t>
  </si>
  <si>
    <t>4SfGzWmeoNPKIOmiyc7Pav</t>
  </si>
  <si>
    <t>46Ig2rJQQYetQEJgKhEZDV', '2kzHE6VuSE8S4PTIjBQfM5', '7tXK9M9wPm1h9IHFvy7NcG', '1OqgKkZ9absM8WBFEKPHeN</t>
  </si>
  <si>
    <t>1iNNWK8bYjc5EK0waLk1J1</t>
  </si>
  <si>
    <t>5m7v6OS8omwyHvXARri5Zh</t>
  </si>
  <si>
    <t>5FTk0m6YTcmOKKOrI6nJ2O</t>
  </si>
  <si>
    <t>3k7e0dOwgmFQWX6UbE6v37</t>
  </si>
  <si>
    <t>5zBastdW167J5UwfGDdgrx', '2Ldzi6G6smn54GP7zB37Qy', '2kmPRDETxGOMTbwJGi8bQZ', '3RUGMx9yxNg3lltGmkTB2I', '17s10zBxq8nlU03gqC7o73', '6oGu0NZWy8gJ18wggybFqH', '3z6i7xR9UDTMuzj3VZ2066', '17f4FPa0a2tg1zbCyA0iQE', '12GKWyUJlILwiVVQaDRk08</t>
  </si>
  <si>
    <t>5zBastdW167J5UwfGDdgrx', '2Ldzi6G6smn54GP7zB37Qy', '17f4FPa0a2tg1zbCyA0iQE', '2kmPRDETxGOMTbwJGi8bQZ', '3RUGMx9yxNg3lltGmkTB2I', '6oGu0NZWy8gJ18wggybFqH', '3z6i7xR9UDTMuzj3VZ2066', '12GKWyUJlILwiVVQaDRk08</t>
  </si>
  <si>
    <t>5zBastdW167J5UwfGDdgrx', '17s10zBxq8nlU03gqC7o73', '3z6i7xR9UDTMuzj3VZ2066', '6oGu0NZWy8gJ18wggybFqH', '12GKWyUJlILwiVVQaDRk08</t>
  </si>
  <si>
    <t>5zBastdW167J5UwfGDdgrx', '2kmPRDETxGOMTbwJGi8bQZ', '3z6i7xR9UDTMuzj3VZ2066', '17f4FPa0a2tg1zbCyA0iQE', '12GKWyUJlILwiVVQaDRk08</t>
  </si>
  <si>
    <t>5zBastdW167J5UwfGDdgrx', '17f4FPa0a2tg1zbCyA0iQE', '3z6i7xR9UDTMuzj3VZ2066', '3RUGMx9yxNg3lltGmkTB2I', '17s10zBxq8nlU03gqC7o73', '2Ldzi6G6smn54GP7zB37Qy', '6oGu0NZWy8gJ18wggybFqH', '2kmPRDETxGOMTbwJGi8bQZ', '12GKWyUJlILwiVVQaDRk08</t>
  </si>
  <si>
    <t>5PyU5aVBI66v0pkCIvEJfu</t>
  </si>
  <si>
    <t>6hHcK3iE7Yc58gekrURJez</t>
  </si>
  <si>
    <t>0CqjTpL2gwBuLAxCoubs53', '54iF2CcDSP2P8Os8QTzAW7</t>
  </si>
  <si>
    <t>0CqjTpL2gwBuLAxCoubs53', '3YIVc1ZHmaoN4iZa6QUk7Q</t>
  </si>
  <si>
    <t>0CqjTpL2gwBuLAxCoubs53', '2JZzjD2QKbHQ8OQqb35rGj</t>
  </si>
  <si>
    <t>0CqjTpL2gwBuLAxCoubs53', '11qzt8tNkSHizZMT9Ke8I1</t>
  </si>
  <si>
    <t>0CqjTpL2gwBuLAxCoubs53', '3K6sWdZkd44I5AanjEvYc1</t>
  </si>
  <si>
    <t>0CqjTpL2gwBuLAxCoubs53', '2cjH0McUpsdZ8OpsVpDFwl</t>
  </si>
  <si>
    <t>0CqjTpL2gwBuLAxCoubs53', '55lAUJb3PsH3SgjPQBHdHk</t>
  </si>
  <si>
    <t>0CqjTpL2gwBuLAxCoubs53', '66ArjpKRgw8vYBf9yhktto</t>
  </si>
  <si>
    <t>0CqjTpL2gwBuLAxCoubs53', '2SEGBJBDzWqlT7ZW9orTrF</t>
  </si>
  <si>
    <t>0CqjTpL2gwBuLAxCoubs53</t>
  </si>
  <si>
    <t>4kfjgJLj2Mt5GZhTKrQV3Z', '3gBxYYTASDqFfBuAs0PZ3N', '4OabkLiZPgExXgVqpDvvmS</t>
  </si>
  <si>
    <t>4kfjgJLj2Mt5GZhTKrQV3Z', '3gBxYYTASDqFfBuAs0PZ3N', '61HkEKXp6aQytKWbVBxAwp</t>
  </si>
  <si>
    <t>4kfjgJLj2Mt5GZhTKrQV3Z', '3gBxYYTASDqFfBuAs0PZ3N</t>
  </si>
  <si>
    <t>4f9gYYlYPavcxoTwA8aYQY</t>
  </si>
  <si>
    <t>0oKNR4ahj1CPnK2kQmbOfo</t>
  </si>
  <si>
    <t>2x0Fa6Dl3L2EPG9Ie3OQWZ', '1nhSLEYdoBHG6cJ8NDwoF1</t>
  </si>
  <si>
    <t>2x0Fa6Dl3L2EPG9Ie3OQWZ', '6jsjhAEteAlY0vCiLvMLBA</t>
  </si>
  <si>
    <t>2x0Fa6Dl3L2EPG9Ie3OQWZ', '3i8iJVU0mtgzbZsuF1AoJ3</t>
  </si>
  <si>
    <t>2x0Fa6Dl3L2EPG9Ie3OQWZ</t>
  </si>
  <si>
    <t>6BcHfNEefni4PPZLc13QOg</t>
  </si>
  <si>
    <t>3I6neO2jiyMa8arh6JBe7e', '32cT1WQRSDg4xsReG7eqyT', '6fXIxRAaELsPMPhSkuV54J</t>
  </si>
  <si>
    <t>3I6neO2jiyMa8arh6JBe7e', '32cT1WQRSDg4xsReG7eqyT', '4XfZS4DTtBxAd8JjsDFMzl</t>
  </si>
  <si>
    <t>3I6neO2jiyMa8arh6JBe7e', '32cT1WQRSDg4xsReG7eqyT', '53dfGAxZgPm5IQoWm6XzOc</t>
  </si>
  <si>
    <t>3I6neO2jiyMa8arh6JBe7e', '32cT1WQRSDg4xsReG7eqyT</t>
  </si>
  <si>
    <t>3I6neO2jiyMa8arh6JBe7e', '67gqUXxHedeUGDTxwBzdjS</t>
  </si>
  <si>
    <t>3I6neO2jiyMa8arh6JBe7e', '6Hrq57am01Bxyp89bUWqFF</t>
  </si>
  <si>
    <t>3I6neO2jiyMa8arh6JBe7e', '5u0Wn871zGiBO8ifF4fHlr</t>
  </si>
  <si>
    <t>3I6neO2jiyMa8arh6JBe7e', '54jJabxN5Xa0aMGK4mYdVg</t>
  </si>
  <si>
    <t>3I6neO2jiyMa8arh6JBe7e', '3EX6Tq7do8AKaFv39oRCfQ', '32cT1WQRSDg4xsReG7eqyT</t>
  </si>
  <si>
    <t>3I6neO2jiyMa8arh6JBe7e', '3EX6Tq7do8AKaFv39oRCfQ', '53dfGAxZgPm5IQoWm6XzOc</t>
  </si>
  <si>
    <t>3I6neO2jiyMa8arh6JBe7e', '3EX6Tq7do8AKaFv39oRCfQ', '04omnPEjQvozaVWFPSksHR</t>
  </si>
  <si>
    <t>3I6neO2jiyMa8arh6JBe7e', '3EX6Tq7do8AKaFv39oRCfQ', '6scJOQmIpDc1pTjlazGb7j</t>
  </si>
  <si>
    <t>3I6neO2jiyMa8arh6JBe7e', '3EX6Tq7do8AKaFv39oRCfQ', '0hZvVmOluFCV1ZjvvqtRB6</t>
  </si>
  <si>
    <t>3I6neO2jiyMa8arh6JBe7e', '3EX6Tq7do8AKaFv39oRCfQ</t>
  </si>
  <si>
    <t>3I6neO2jiyMa8arh6JBe7e', '4eT93OEgF4rCzbFqtGHADO</t>
  </si>
  <si>
    <t>3I6neO2jiyMa8arh6JBe7e', '4rKPpij2gIDKsZsfjCfk1U</t>
  </si>
  <si>
    <t>3I6neO2jiyMa8arh6JBe7e', '429OoTwi3Lf5RCaL4oT2Hm</t>
  </si>
  <si>
    <t>3I6neO2jiyMa8arh6JBe7e', '7jDblfQQLFAZCKXFfoGZ9Q', '4dlojhqzd5LZqbbR2S1wFH</t>
  </si>
  <si>
    <t>3I6neO2jiyMa8arh6JBe7e', '65KFx4wvS0DdHSAgxDzrSU', '32cT1WQRSDg4xsReG7eqyT</t>
  </si>
  <si>
    <t>3I6neO2jiyMa8arh6JBe7e', '65KFx4wvS0DdHSAgxDzrSU', '3EX6Tq7do8AKaFv39oRCfQ</t>
  </si>
  <si>
    <t>3I6neO2jiyMa8arh6JBe7e', '65KFx4wvS0DdHSAgxDzrSU', '6VfeYClQyVUCPJdXb9jl3O</t>
  </si>
  <si>
    <t>3I6neO2jiyMa8arh6JBe7e', '65KFx4wvS0DdHSAgxDzrSU', '4J55gzoHd6d6Wymxoz7qck</t>
  </si>
  <si>
    <t>3I6neO2jiyMa8arh6JBe7e', '65KFx4wvS0DdHSAgxDzrSU', '5X0V59ipZnbvnubW0rQVri</t>
  </si>
  <si>
    <t>3I6neO2jiyMa8arh6JBe7e', '65KFx4wvS0DdHSAgxDzrSU', '49vCIUW46QY3L5vo1xVFoy</t>
  </si>
  <si>
    <t>3I6neO2jiyMa8arh6JBe7e', '65KFx4wvS0DdHSAgxDzrSU', '0ABk515kENDyATUdpCKVfW</t>
  </si>
  <si>
    <t>3I6neO2jiyMa8arh6JBe7e', '65KFx4wvS0DdHSAgxDzrSU</t>
  </si>
  <si>
    <t>3I6neO2jiyMa8arh6JBe7e', '7q2LO6SKw7dr5CYKJ3GapQ</t>
  </si>
  <si>
    <t>3I6neO2jiyMa8arh6JBe7e', '1jSMH3JqXunssXcsZSKTJ4</t>
  </si>
  <si>
    <t>3I6neO2jiyMa8arh6JBe7e', '5KVibOEb6sCMMH64VjFdWZ</t>
  </si>
  <si>
    <t>3I6neO2jiyMa8arh6JBe7e', '0mJvoM2A3xS3stNZReOEvJ</t>
  </si>
  <si>
    <t>3I6neO2jiyMa8arh6JBe7e</t>
  </si>
  <si>
    <t>2LxdUCd3lVjL8lpTjEIuT0</t>
  </si>
  <si>
    <t>4EVpmkEwrLYEg6jIsiPMIb</t>
  </si>
  <si>
    <t>5lE2w9hwVKhFX5TCvf0HcN</t>
  </si>
  <si>
    <t>08GQAI4eElDnROBrJRGE0X', '1DUr3ShBAecq3wyXi2IaQe</t>
  </si>
  <si>
    <t>08GQAI4eElDnROBrJRGE0X</t>
  </si>
  <si>
    <t>2NH7GKj4YKYr2apH5loJuw</t>
  </si>
  <si>
    <t>0s6WkmKyUGHtLLI0Ssyp1O</t>
  </si>
  <si>
    <t>5L47jF5t9wSNQpKV2w1EIW</t>
  </si>
  <si>
    <t>5hpLRSi6V5nzmk8YRKKqLC</t>
  </si>
  <si>
    <t>55bn2A1j2OHd28u3HAMhLG', '0qfuxQiPQ79eohvARHBLFs', '1jng3jR2LSRJiG1h4TQ6JD</t>
  </si>
  <si>
    <t>2I4SgURjsCbk3xIR5c9W27</t>
  </si>
  <si>
    <t>6KKjWjnTs1LBKvARPxUZCk</t>
  </si>
  <si>
    <t>5vyyo892GTdEJ1rMMdtXtg</t>
  </si>
  <si>
    <t>72kVIECOPEFK0E7rHdklY5</t>
  </si>
  <si>
    <t>2QGY4kkym3ekohL4Kp0Llj</t>
  </si>
  <si>
    <t>64ATsO20ZZfedqkhqGIC3L</t>
  </si>
  <si>
    <t>0catX1w54ZWxFrEC77ahGU', '6E2IY7k7dj82z0TxlrHxex</t>
  </si>
  <si>
    <t>0catX1w54ZWxFrEC77ahGU</t>
  </si>
  <si>
    <t>5Nfq1lQX1bzKqyRnZ9LZtC</t>
  </si>
  <si>
    <t>1Kc1kuZtgijkBpP9mt2lZo</t>
  </si>
  <si>
    <t>4mEzgDgwWm4ipz35XZLIrL</t>
  </si>
  <si>
    <t>3ZeU30PhqVBalNYg2SFNZN', '2ovJLSejirvJybNers2YG6</t>
  </si>
  <si>
    <t>3ZeU30PhqVBalNYg2SFNZN</t>
  </si>
  <si>
    <t>2ovJLSejirvJybNers2YG6', '3ZeU30PhqVBalNYg2SFNZN</t>
  </si>
  <si>
    <t>2ovJLSejirvJybNers2YG6</t>
  </si>
  <si>
    <t>37mtx80nMDETlbsq2eFCzc', '4smQ38eQDcbkFq3M5245fY</t>
  </si>
  <si>
    <t>37mtx80nMDETlbsq2eFCzc</t>
  </si>
  <si>
    <t>3Stoh4I8XCqk2qudPa1zW2</t>
  </si>
  <si>
    <t>06R7DtptFSTt4RKJenc2Sd', '7kgbY1R6IazePm6hAKqG93</t>
  </si>
  <si>
    <t>17qsh94KaUzWvWIJRSccch', '7Mws36yO3takBR2WMsXOkM</t>
  </si>
  <si>
    <t>1TuQmYJdsmdJc48SM3rtV4', '2SqO0ejUsZ0Z0Rvh4w09Dp</t>
  </si>
  <si>
    <t>44drBjlk3uAF3XbSeQKASC', '5cbFRX9vfBg6rtjN1V0VTI</t>
  </si>
  <si>
    <t>0A4b6BKPOXyLyqNcdvVEWS</t>
  </si>
  <si>
    <t>6ABhzdmkLBH62OR0d8N7pa', '3RZUn4PjHTGjuQcorzWAFG</t>
  </si>
  <si>
    <t>6ABhzdmkLBH62OR0d8N7pa</t>
  </si>
  <si>
    <t>7pk6WXZCwqKhKqVXlwfviE</t>
  </si>
  <si>
    <t>0RGSXVt1oQ9QsW8akhYy5j', '3Ft65ZgxG86g1aYRHUi4pv</t>
  </si>
  <si>
    <t>0RGSXVt1oQ9QsW8akhYy5j</t>
  </si>
  <si>
    <t>1teuX1qrnlrq9BHjL6PDn4</t>
  </si>
  <si>
    <t>0PakHqvc6o106T2eYmpFq5</t>
  </si>
  <si>
    <t>7EHmVc17pqMQj709ejpnXq</t>
  </si>
  <si>
    <t>4L9a6yuhdvWN4ffJr51nUW</t>
  </si>
  <si>
    <t>7pBTL0KUry82nUrEreAOyD</t>
  </si>
  <si>
    <t>0PPFOsgPQJQwGbvhKxCtHh</t>
  </si>
  <si>
    <t>6420xL2UOII9dHs4DHZw4k', '2C9OvqTttzkPLGepW7djlP</t>
  </si>
  <si>
    <t>6420xL2UOII9dHs4DHZw4k</t>
  </si>
  <si>
    <t>2lRyvAihjwylPfhGqydQbC</t>
  </si>
  <si>
    <t>5e4gmiVV4XkRfnXhqRBEOk</t>
  </si>
  <si>
    <t>50IJKFqLEldiZxliXoh04A</t>
  </si>
  <si>
    <t>1etxSQ7UGEXBn8IT25hH8J</t>
  </si>
  <si>
    <t>2SNmxYDpBWoTrLmTZlsHxR</t>
  </si>
  <si>
    <t>2rJ0sNqZbZn7NCKrdTDD4p', '3iwCzmNJq5EPCTouRkM1bW</t>
  </si>
  <si>
    <t>2rJ0sNqZbZn7NCKrdTDD4p', '7MEzEGY5Ik5s39sVTaOQtM</t>
  </si>
  <si>
    <t>2rJ0sNqZbZn7NCKrdTDD4p</t>
  </si>
  <si>
    <t>3NI7HBKkveI82urujEYkHX</t>
  </si>
  <si>
    <t>2Xd2FIEsuSTJMsDBomSWrE</t>
  </si>
  <si>
    <t>6k3DSHCSh4p2EuIqm9hIU6</t>
  </si>
  <si>
    <t>0fIcuRfbGDb1EnYGxIjTJT', '5S8L0diSZfnelH2OH2VVIf', '1NvpVQtJUEiiftzX1bMA49', '5sAzqASipEFaXW2CfvbgPQ</t>
  </si>
  <si>
    <t>0fIcuRfbGDb1EnYGxIjTJT', '4thsoee1SA3GbbPofv6tZE</t>
  </si>
  <si>
    <t>0fIcuRfbGDb1EnYGxIjTJT', '6tsUXFsa7L3tIMCjzOEEdP', '0Zji66LHK0QCC8AUMuyp3h', '31ovhtZf0B1CTJXPNhchvF</t>
  </si>
  <si>
    <t>0fIcuRfbGDb1EnYGxIjTJT', '0VfKsbNRk72ZuAjdZJRstY', '1CXnGwvJ3sSsHUhS0CfRO6</t>
  </si>
  <si>
    <t>0fIcuRfbGDb1EnYGxIjTJT', '2Gqm7yhAbk4RYHefVHFMPL</t>
  </si>
  <si>
    <t>0fIcuRfbGDb1EnYGxIjTJT', '6OwOuTjrLVrlMH1nxxIjbT', '31ovhtZf0B1CTJXPNhchvF</t>
  </si>
  <si>
    <t>0fIcuRfbGDb1EnYGxIjTJT', '1Yi9MvKxq35HFHWl0nNelG', '1szIXCAdgyJgEdmj5GpMdB</t>
  </si>
  <si>
    <t>0fIcuRfbGDb1EnYGxIjTJT', '0JYmatsiEQMn2v5KchV8u2', '6elY0HkaAcjogSYXGD43Vw</t>
  </si>
  <si>
    <t>0fIcuRfbGDb1EnYGxIjTJT', '7119BcIB9c5KOxPQIKWshQ</t>
  </si>
  <si>
    <t>0fIcuRfbGDb1EnYGxIjTJT', '0uyoJUPJgYkFkLoEyeWAV9</t>
  </si>
  <si>
    <t>0fIcuRfbGDb1EnYGxIjTJT</t>
  </si>
  <si>
    <t>34ewhZ2QRt7Zb7SqmgRZXr</t>
  </si>
  <si>
    <t>1wQHI1iBbjeKAKvwBirZ91</t>
  </si>
  <si>
    <t>7JXCJDLGh1k9cg6JbYCpYl</t>
  </si>
  <si>
    <t>2HUwZ0kumzCSlhFcjFZfpp', '6Av6GMCOznZIlHuNcBWgf4</t>
  </si>
  <si>
    <t>2HUwZ0kumzCSlhFcjFZfpp', '46SHBwWsqBkxI7EeeBEQG7</t>
  </si>
  <si>
    <t>2HUwZ0kumzCSlhFcjFZfpp', '5f7VJjfbwm532GiveGC0ZK</t>
  </si>
  <si>
    <t>2HUwZ0kumzCSlhFcjFZfpp', '1pPmIToKXyGdsCF6LmqLmI</t>
  </si>
  <si>
    <t>2HUwZ0kumzCSlhFcjFZfpp</t>
  </si>
  <si>
    <t>20VDXslLsXlLgSF765m1Ug</t>
  </si>
  <si>
    <t>6sowtlVSGepFPeAhxcWIbJ</t>
  </si>
  <si>
    <t>2UoQ7789hmVaRwnM5p36gR</t>
  </si>
  <si>
    <t>495YQMBR55hrShI8h3ll7T</t>
  </si>
  <si>
    <t>49WbztFLx9iDTh8LHEIF84', '79U1adgS3jIlP28wwMHqGJ', '7daSp9zXk1dmqNxwKFkL35</t>
  </si>
  <si>
    <t>49WbztFLx9iDTh8LHEIF84', '79U1adgS3jIlP28wwMHqGJ', '13rVXSdnUlcpvFQ2iuop8a</t>
  </si>
  <si>
    <t>49WbztFLx9iDTh8LHEIF84', '79U1adgS3jIlP28wwMHqGJ</t>
  </si>
  <si>
    <t>3KJtLC87YB5tIIyofGSvCg</t>
  </si>
  <si>
    <t>43bHLwpFPnPHdvID2juGoZ</t>
  </si>
  <si>
    <t>1dLfryiDlyzQSi02IbWwXR', '5MM7wndgmP0k4ETMHdbt1w</t>
  </si>
  <si>
    <t>08PvCOlef4xdOr20jFSTPd</t>
  </si>
  <si>
    <t>0jnsk9HBra6NMjO2oANoPY', '35sCXuy5gN6Or69rZ9vqBs</t>
  </si>
  <si>
    <t>0jnsk9HBra6NMjO2oANoPY', '55Aa2cqylxrFIXC767Z865</t>
  </si>
  <si>
    <t>0jnsk9HBra6NMjO2oANoPY', '6appoe2oDbyfjkGed8X4Wa', '0B5wTZkVN31t4d6BcgLWm2</t>
  </si>
  <si>
    <t>0jnsk9HBra6NMjO2oANoPY', '6appoe2oDbyfjkGed8X4Wa</t>
  </si>
  <si>
    <t>0jnsk9HBra6NMjO2oANoPY', '2jw70GZXlAI8QzWeY2bgRc', '5Aw0IGM5JS3FuTgtRsDWGA</t>
  </si>
  <si>
    <t>0jnsk9HBra6NMjO2oANoPY', '2jw70GZXlAI8QzWeY2bgRc', '7G7KvDCLdVG0Ok511Iqc9U</t>
  </si>
  <si>
    <t>0jnsk9HBra6NMjO2oANoPY', '2jw70GZXlAI8QzWeY2bgRc', '5TefIVlsHdfMwh3p6o96yQ</t>
  </si>
  <si>
    <t>0jnsk9HBra6NMjO2oANoPY', '1sBkRIssrMs1AbVkOJbc7a', '1382YT9VvGN6Pxu5PabehZ</t>
  </si>
  <si>
    <t>0jnsk9HBra6NMjO2oANoPY', '6d47Z08T4snK50HgTEHo5Z', '27fy6rHPC58Eo2VUu0iJSG', '2MXXwghsWAWOERUT5VF3CS</t>
  </si>
  <si>
    <t>0jnsk9HBra6NMjO2oANoPY', '6d47Z08T4snK50HgTEHo5Z', '27fy6rHPC58Eo2VUu0iJSG', '3srbUCksiGwEbEXDZoAouD</t>
  </si>
  <si>
    <t>0jnsk9HBra6NMjO2oANoPY', '6S0dmVVn4udvppDhZIWxCr</t>
  </si>
  <si>
    <t>0jnsk9HBra6NMjO2oANoPY', '3aQeKQSyrW4qWr35idm0cy</t>
  </si>
  <si>
    <t>0jnsk9HBra6NMjO2oANoPY', '5Y5TRrQiqgUO4S36tzjIRZ</t>
  </si>
  <si>
    <t>0jnsk9HBra6NMjO2oANoPY', '2iojnBLj0qIMiKPvVhLnsH</t>
  </si>
  <si>
    <t>0jnsk9HBra6NMjO2oANoPY', '23LbwefIODbyGdRbAz3urj</t>
  </si>
  <si>
    <t>0jnsk9HBra6NMjO2oANoPY', '085pc2PYOi8bGKj0PNjekA</t>
  </si>
  <si>
    <t>0jnsk9HBra6NMjO2oANoPY</t>
  </si>
  <si>
    <t>0AKb4q2CKG4Dqd1XMLHC2O', '5Og6MsfuDPnFYd1asgHXdH</t>
  </si>
  <si>
    <t>39ZQx0618UYVBgGTDOJ2ds', '69cjjIQEN8M6heOBT2SqZE</t>
  </si>
  <si>
    <t>7wNm9hxB5MzFKEecCenxKJ</t>
  </si>
  <si>
    <t>0BGogm7ecnuCwf9Avb5dxw</t>
  </si>
  <si>
    <t>1cet6190YyVab1HTLlzEX9</t>
  </si>
  <si>
    <t>0eV0a3INS43UQnvaDvqqpg</t>
  </si>
  <si>
    <t>2AR42Ur9PcchQDtEdwkv4L</t>
  </si>
  <si>
    <t>64BojgC4SoE580s9oMmHm4</t>
  </si>
  <si>
    <t>0rHiOzaAbw3cCp8D7yjyig</t>
  </si>
  <si>
    <t>1TTfuOdEtj8lin2zR4OWmP</t>
  </si>
  <si>
    <t>04QGT0sr98LHIUjqPJ4RG4</t>
  </si>
  <si>
    <t>3AtiX3mgmF2cKIeigOGyf6</t>
  </si>
  <si>
    <t>0jUmy8DLdSP4ntRE75CufV</t>
  </si>
  <si>
    <t>1syCl3wXyyPyo39sxZN2EM</t>
  </si>
  <si>
    <t>0RBnTX5xoVa1bDYt9Qbies</t>
  </si>
  <si>
    <t>3y9dawSHbVw0LubT3t99Pq</t>
  </si>
  <si>
    <t>2nqRpvL6hChCsCbkRKRTY0', '7aIW2pzIpPxVH05fUT3Wcp</t>
  </si>
  <si>
    <t>4iVAAjI2TbzkTxyVqu9EX5</t>
  </si>
  <si>
    <t>17s10zBxq8nlU03gqC7o73', '5zBastdW167J5UwfGDdgrx', '6oGu0NZWy8gJ18wggybFqH', '3z6i7xR9UDTMuzj3VZ2066', '12GKWyUJlILwiVVQaDRk08</t>
  </si>
  <si>
    <t>17s10zBxq8nlU03gqC7o73', '3z6i7xR9UDTMuzj3VZ2066', '2Ldzi6G6smn54GP7zB37Qy', '12GKWyUJlILwiVVQaDRk08</t>
  </si>
  <si>
    <t>17s10zBxq8nlU03gqC7o73', '3z6i7xR9UDTMuzj3VZ2066', '2Ldzi6G6smn54GP7zB37Qy', '6oGu0NZWy8gJ18wggybFqH', '12GKWyUJlILwiVVQaDRk08</t>
  </si>
  <si>
    <t>6WGr24TvzVYOHQdPVorpsZ', '1RaQLdtQwtjKftqGcaxFlR</t>
  </si>
  <si>
    <t>5He0POvRF90xEjbYnNp0s0</t>
  </si>
  <si>
    <t>14xDeJRwQRbJIaSBikR4KH</t>
  </si>
  <si>
    <t>1moxjboGR7GNWYIMWsRjgG', '7if0ctjVhSCvyIDmTmbriv</t>
  </si>
  <si>
    <t>1moxjboGR7GNWYIMWsRjgG</t>
  </si>
  <si>
    <t>1M9s5TbPcKurMEzvvW0FFH', '0nJUvfl1KRRYUc3ZcQqvXM', '2r4IOn8u6bodQ2JAaCgiTp</t>
  </si>
  <si>
    <t>1M9s5TbPcKurMEzvvW0FFH', '2RF1pwxVSPHMVoOpSiscAE', '3R8JNp3hUoSjDI0OMGt6VN</t>
  </si>
  <si>
    <t>1M9s5TbPcKurMEzvvW0FFH', '2GOif1RNgZP5pxXlQRDFuC</t>
  </si>
  <si>
    <t>1M9s5TbPcKurMEzvvW0FFH', '2pSV3M4cqq8MUqT3SrXdpS</t>
  </si>
  <si>
    <t>2omnYc5ELDKzNSv6VO7LlA</t>
  </si>
  <si>
    <t>6egilLpanhL2jKu7zucr90', '6vfIQ3OeEQuTbqDfDn1lgF', '6Kq6hd0isiSKBGtD1VN5Pl</t>
  </si>
  <si>
    <t>6egilLpanhL2jKu7zucr90', '6vfIQ3OeEQuTbqDfDn1lgF</t>
  </si>
  <si>
    <t>6egilLpanhL2jKu7zucr90', '6Kq6hd0isiSKBGtD1VN5Pl</t>
  </si>
  <si>
    <t>3jzd2uHziBQ9u48OSMf7hs</t>
  </si>
  <si>
    <t>3jBojFF8RIbuLQdeVWKgWJ', '6FJhtg2UjgNZk9e8tf6Zew</t>
  </si>
  <si>
    <t>1nUvNgh8WvLMu11IBnDuhR</t>
  </si>
  <si>
    <t>46ogc4ghPoxhfxvj3ahDNL', '23BiSNXm5UaRFuusoWisYO', '71dLaXD8sd1tV1LzFqUj3q</t>
  </si>
  <si>
    <t>46ogc4ghPoxhfxvj3ahDNL', '6iDnYNOkR3z2A3czefBnaK', '4XNYbiwP1fToWVyvNPTMMK</t>
  </si>
  <si>
    <t>46ogc4ghPoxhfxvj3ahDNL', '4ImW65GTIQhtcSwc60pMbr', '6iDnYNOkR3z2A3czefBnaK', '4XNYbiwP1fToWVyvNPTMMK</t>
  </si>
  <si>
    <t>46ogc4ghPoxhfxvj3ahDNL', '3NhV0B71sAoZu1FGHG4bK4', '64Ne9xbQUL91scDAPm7I7k</t>
  </si>
  <si>
    <t>46ogc4ghPoxhfxvj3ahDNL', '2MlNW5tkeBPchMOrPdcNnd', '3NhV0B71sAoZu1FGHG4bK4', '64Ne9xbQUL91scDAPm7I7k</t>
  </si>
  <si>
    <t>46ogc4ghPoxhfxvj3ahDNL', '3xEcWwraOSaeWShE8LhDzg', '2T9OgkXVml8YnR1Y1lNDyg', '6iDnYNOkR3z2A3czefBnaK', '4XNYbiwP1fToWVyvNPTMMK</t>
  </si>
  <si>
    <t>46ogc4ghPoxhfxvj3ahDNL', '3xEcWwraOSaeWShE8LhDzg', '6iDnYNOkR3z2A3czefBnaK', '4XNYbiwP1fToWVyvNPTMMK</t>
  </si>
  <si>
    <t>46yst9cUnaE2cftTAxwFSp</t>
  </si>
  <si>
    <t>1SOahWJen3CxHs0e9eCmFe</t>
  </si>
  <si>
    <t>2PwlhwCDPQrXRB8iqtgGoj</t>
  </si>
  <si>
    <t>21ciJ5ssX76NZ21k3GUxFK</t>
  </si>
  <si>
    <t>6QGBU0y1thiKuCdX6UyFJB</t>
  </si>
  <si>
    <t>159N5KkVDDY7Ze2qGWwmZY', '1Ru2MsKaiEbw3TPXeEelQq', '0CLrXbvdpaJnQpVfXDBmDo</t>
  </si>
  <si>
    <t>4J4k2R6EmrojTx3rWlVl7Z', '5x6DPrSEmrtALemuwpViWp', '6JIn4P9GnPmLuIhN2JIPJJ', '675uUGDFTBDdKnu1thpp2G</t>
  </si>
  <si>
    <t>4J4k2R6EmrojTx3rWlVl7Z</t>
  </si>
  <si>
    <t>7GhGgxIAhzJxZXvF1bEYZ8', '3aREGLeb5ONwkND7fp63mx', '5v2KIuvW5rcQ6Fkw1QwG2E</t>
  </si>
  <si>
    <t>7GhGgxIAhzJxZXvF1bEYZ8</t>
  </si>
  <si>
    <t>1hCfkEQfoSnVOj9T21iBlE', '5wixD1bglOZSYWuYLL6H4I', '5XwbNmO2Tt77YHSWKV8CUQ</t>
  </si>
  <si>
    <t>3ifSx5yWok1sISs8J89omX</t>
  </si>
  <si>
    <t>0GLHbptUlhXPw7SVVh4jBF', '4phkwphZagI8uSKQAmKbFR</t>
  </si>
  <si>
    <t>0Ok0U8KlycgFjeRGY53CnD</t>
  </si>
  <si>
    <t>6caQxMfHTIGddL7KrKXnkG</t>
  </si>
  <si>
    <t>17hICpHgmNNuhAY6QQhWMq', '4UWpJyCQYZOKz3jZnenM7n', '6umNMJq7B8UdOVmwPV6PRL', '44jf6NjQMOVWTGvwVnCQJf</t>
  </si>
  <si>
    <t>1p7yUCNCvt3z8Y0DhXQ8Ew', '2kygSw33LzHLNMlCHTaQDu</t>
  </si>
  <si>
    <t>1p7yUCNCvt3z8Y0DhXQ8Ew</t>
  </si>
  <si>
    <t>2HdcSFjH7Q29VYf89WIHLs</t>
  </si>
  <si>
    <t>1tw5HR9UdQsImJjb6SVxL8', '3FPl7qUgljLraR4vJ8kKIK</t>
  </si>
  <si>
    <t>1tw5HR9UdQsImJjb6SVxL8</t>
  </si>
  <si>
    <t>0VIiIxTNLeJOPoMLabwNtr</t>
  </si>
  <si>
    <t>7kCIoxeOYsI4v5d8LHz3S7', '61QRQOuNc6ga7XDutxtzL5</t>
  </si>
  <si>
    <t>5cghZxLGa5j1vyIwl1ox4i', '2y2V4EXsYrTB6bx1azDqBv</t>
  </si>
  <si>
    <t>1H90sfxKpEb8YOFq56heF8</t>
  </si>
  <si>
    <t>2FmzVitXZjIkFolH8HXd4j', '25fqWEebq6PoiGQIHIrdtv', '3m0nlOTs9bT1TgM5UyPKXY</t>
  </si>
  <si>
    <t>2FmzVitXZjIkFolH8HXd4j', '0t9dGS12PMZmiJiZa9vpyk', '2hndbDJCfHwD1o2ZTzKLMo</t>
  </si>
  <si>
    <t>2FmzVitXZjIkFolH8HXd4j', '0t9dGS12PMZmiJiZa9vpyk</t>
  </si>
  <si>
    <t>2FmzVitXZjIkFolH8HXd4j', '7aA592KWirLsnfb5ulGWvU', '4CPIbIrZg3uQrH5RSMco3s</t>
  </si>
  <si>
    <t>2FmzVitXZjIkFolH8HXd4j', '7aA592KWirLsnfb5ulGWvU', '5I0593TTVPzkanWW8xsTns</t>
  </si>
  <si>
    <t>2FmzVitXZjIkFolH8HXd4j', '7aA592KWirLsnfb5ulGWvU</t>
  </si>
  <si>
    <t>2FmzVitXZjIkFolH8HXd4j', '3FTzn86WmApHmwBMGVSEXE', '6LPkihU3OHQ0VtLgEvaTuO</t>
  </si>
  <si>
    <t>2FmzVitXZjIkFolH8HXd4j', '3FTzn86WmApHmwBMGVSEXE</t>
  </si>
  <si>
    <t>2FmzVitXZjIkFolH8HXd4j</t>
  </si>
  <si>
    <t>1ApBh0VSoxRjjT3kFQZrpz</t>
  </si>
  <si>
    <t>7bFOesnLsn3DdQFUaWEh3m</t>
  </si>
  <si>
    <t>0cMEAybNPPGRlUudLZNkrc', '6rnaZYG3SZlKlVNuJ6basj</t>
  </si>
  <si>
    <t>2pLu3Ut2C3RviYZ3xUanBs', '0WCCipy2qiobvuygnTMdkC</t>
  </si>
  <si>
    <t>2kssWPMWBpcrXMlS5ziDNE</t>
  </si>
  <si>
    <t>07CimrZi5vs9iEao47TNQ4', '00qKBesewdWy5l0bpMdosp</t>
  </si>
  <si>
    <t>76Dix89LNR2NzGNF1uyOh3</t>
  </si>
  <si>
    <t>0VPLGnexd8K6BGbpLiPPVj</t>
  </si>
  <si>
    <t>6IcrW3xIShLzQbR4CEryGu</t>
  </si>
  <si>
    <t>2JLqcc3mwS4Xf7xZuYwK0p</t>
  </si>
  <si>
    <t>565zprRMNOV0BSSUL7elBV</t>
  </si>
  <si>
    <t>6Ly7vVEjYIeh4YfARkdVA7</t>
  </si>
  <si>
    <t>70hhtOLvQtAJM5qMjPh1sj', '36Yy1qwyYR7DGWw12XVzaf</t>
  </si>
  <si>
    <t>70hhtOLvQtAJM5qMjPh1sj</t>
  </si>
  <si>
    <t>10jQsLlw809iEOwntGjYFX</t>
  </si>
  <si>
    <t>6DQ6mdEhxCgHPqfX1niZZK</t>
  </si>
  <si>
    <t>5UCUtfCh50agObTTt2ma1M</t>
  </si>
  <si>
    <t>0uv4ZbFiycvipJyzZiMIA2</t>
  </si>
  <si>
    <t>1WKw9YBWKuInVsxo9LLpui</t>
  </si>
  <si>
    <t>3AyVg8vtIU4HIcmEDil18Y</t>
  </si>
  <si>
    <t>4jSXw5yTDrfBBjnlwBMVud</t>
  </si>
  <si>
    <t>6C7uXmpxlbaga7qWFgsAdI', '17PS6mukckWnUN4DwilBBs', '6iOG0AwAyO6WpDSyYWJ9kn</t>
  </si>
  <si>
    <t>5PbblDe54omvz7wkeaavT3</t>
  </si>
  <si>
    <t>0beNzznf23ag9kGUkeED24</t>
  </si>
  <si>
    <t>38lPGMksbTsJy9RCOGOe4h</t>
  </si>
  <si>
    <t>5Rtx3wVP3t31H31IsBQK4T</t>
  </si>
  <si>
    <t>6x5HLaMcoxaULXpgN0NJbb</t>
  </si>
  <si>
    <t>4eYngRqOcKYBR3v5X6PmhQ</t>
  </si>
  <si>
    <t>4PNI7ZB6S2r5jCMP7Rodmf</t>
  </si>
  <si>
    <t>6VcE6OZYZmAHSrYxBlPv5p</t>
  </si>
  <si>
    <t>4Wx4TK3GohKBsKkoY1ULLp</t>
  </si>
  <si>
    <t>51xjQsqn95MC8DlAVEO4cm</t>
  </si>
  <si>
    <t>6kD9F4AbIZcIvRb9YLQD9i</t>
  </si>
  <si>
    <t>6nxWCVXbOlEVRexSbLsTer', '6O4EGCCb6DoIiR6B1QCQgp', '0bxHci3JIhhKA53n8rH3tT</t>
  </si>
  <si>
    <t>6nxWCVXbOlEVRexSbLsTer', '6O4EGCCb6DoIiR6B1QCQgp', '7yxi31szvlbwvKq9dYOmFI</t>
  </si>
  <si>
    <t>6nxWCVXbOlEVRexSbLsTer', '6O4EGCCb6DoIiR6B1QCQgp', '1bATQwgDSJlmYJ4obvTFmN</t>
  </si>
  <si>
    <t>6nxWCVXbOlEVRexSbLsTer', '6O4EGCCb6DoIiR6B1QCQgp', '6ZHeg2Op5ZkNppXbNLSglj</t>
  </si>
  <si>
    <t>6nxWCVXbOlEVRexSbLsTer', '6O4EGCCb6DoIiR6B1QCQgp</t>
  </si>
  <si>
    <t>6nxWCVXbOlEVRexSbLsTer', '4NHQUGzhtTLFvgF5SZesLK</t>
  </si>
  <si>
    <t>6nxWCVXbOlEVRexSbLsTer', '5ujrA1eZLDHR7yQ6FZa2qA</t>
  </si>
  <si>
    <t>6nxWCVXbOlEVRexSbLsTer</t>
  </si>
  <si>
    <t>6YfieAOrR18cUuGiwH6sNm</t>
  </si>
  <si>
    <t>7qx5N0lvWP1VJUfSsMyMHI</t>
  </si>
  <si>
    <t>7IdqKeITSvm3V1A6hW4YuU</t>
  </si>
  <si>
    <t>7muzHifhMdnfN1xncRLOqk', '73sIBHcqh3Z3NyqHKZ7FOL</t>
  </si>
  <si>
    <t>7muzHifhMdnfN1xncRLOqk', '7iczgrgAFILjQVGzLsUzbG', '6Vh6UDWfu9PUSXSzAaB3CW</t>
  </si>
  <si>
    <t>7muzHifhMdnfN1xncRLOqk', '5R3Hr2cnCCjt220Jmt2xLf', '6Vh6UDWfu9PUSXSzAaB3CW</t>
  </si>
  <si>
    <t>7muzHifhMdnfN1xncRLOqk', '5R3Hr2cnCCjt220Jmt2xLf</t>
  </si>
  <si>
    <t>7muzHifhMdnfN1xncRLOqk', '0tgjwsn1Lpjj8kKEvWm0KQ</t>
  </si>
  <si>
    <t>7muzHifhMdnfN1xncRLOqk', '6Vh6UDWfu9PUSXSzAaB3CW', '5dUIQXIt7WeBKpETFZyTFW</t>
  </si>
  <si>
    <t>7muzHifhMdnfN1xncRLOqk', '6Vh6UDWfu9PUSXSzAaB3CW</t>
  </si>
  <si>
    <t>7muzHifhMdnfN1xncRLOqk', '0SCuayoVSaeoiEvX9NfwGX</t>
  </si>
  <si>
    <t>7muzHifhMdnfN1xncRLOqk</t>
  </si>
  <si>
    <t>0zf3ZpfP2eF1MD71PUGmQZ</t>
  </si>
  <si>
    <t>7KVnt5tFYViqLUPgUkkDoF</t>
  </si>
  <si>
    <t>320qg5Whjvv0m4ksrpL1FC</t>
  </si>
  <si>
    <t>5Y3oDPCnbx1hf4MWLvK2Tf</t>
  </si>
  <si>
    <t>4rQTEdG6hDVOlDUFKs9EjZ', '0t3QQl52F463sxGXb1ckhB</t>
  </si>
  <si>
    <t>4rQTEdG6hDVOlDUFKs9EjZ', '3Q8vrENmvFMxTOA9Z8Yu6X</t>
  </si>
  <si>
    <t>4rQTEdG6hDVOlDUFKs9EjZ', '047WXnK2tIG3FGth7FyXaK</t>
  </si>
  <si>
    <t>4rQTEdG6hDVOlDUFKs9EjZ', '5K9yWwWkldOuuicvIjstPL</t>
  </si>
  <si>
    <t>4rQTEdG6hDVOlDUFKs9EjZ', '3rSwzxdVDIq7pxcMj4rlHq</t>
  </si>
  <si>
    <t>4rQTEdG6hDVOlDUFKs9EjZ', '4aDjsbU6BoKRP78e5VDvJy', '1KRI8l5vFtAQeAoRUUhfXm</t>
  </si>
  <si>
    <t>4rQTEdG6hDVOlDUFKs9EjZ', '2XIafvZ6L2kVmiKukmcRIB</t>
  </si>
  <si>
    <t>4rQTEdG6hDVOlDUFKs9EjZ', '7flkGenjzlwqsp9oVHxQw0</t>
  </si>
  <si>
    <t>4rQTEdG6hDVOlDUFKs9EjZ', '6ZPZXXnq3PbxZSR9vu9fso</t>
  </si>
  <si>
    <t>4rQTEdG6hDVOlDUFKs9EjZ</t>
  </si>
  <si>
    <t>5n0h7PGhxq6dC4LCWTEcMA</t>
  </si>
  <si>
    <t>5WOY914qpI3S4d6i8fTBOz</t>
  </si>
  <si>
    <t>3GyBIphpISL9hPDM7en7y7</t>
  </si>
  <si>
    <t>1G9YfcWhpM0d0p6kCIaiGE</t>
  </si>
  <si>
    <t>1VgrtWcMCOLYIGUH3VCc2c</t>
  </si>
  <si>
    <t>6zWb3u00EVcriGbtmjyEEi</t>
  </si>
  <si>
    <t>7iIDQlolvuMMl7DVZFlJxA', '6fm91grGZtjZZFhTk8xbHa</t>
  </si>
  <si>
    <t>7iIDQlolvuMMl7DVZFlJxA', '4WD0Nv0Ne7yrlcsNNzWFaZ</t>
  </si>
  <si>
    <t>7iIDQlolvuMMl7DVZFlJxA', '3jPJbNUQH631qCxE4ckpKj</t>
  </si>
  <si>
    <t>7iIDQlolvuMMl7DVZFlJxA', '6uCXq7IoXFqGSB3L5zX5oV', '43FZm9BgsXfsCSsT65X9vl</t>
  </si>
  <si>
    <t>7iIDQlolvuMMl7DVZFlJxA', '67NVdqpA41PaUUvr28VGot</t>
  </si>
  <si>
    <t>7iIDQlolvuMMl7DVZFlJxA</t>
  </si>
  <si>
    <t>11Y81xMxeefs5UisqBwAeY</t>
  </si>
  <si>
    <t>1DigUiRbUT4b2oIqMkJuBF</t>
  </si>
  <si>
    <t>6kYViCeiqcUZXgPVdCIKBi', '5bCwYvvFvWOEXtO9W7p0Iv', '3UsKuHTLGkO916MrS3medi</t>
  </si>
  <si>
    <t>6kYViCeiqcUZXgPVdCIKBi', '5bCwYvvFvWOEXtO9W7p0Iv</t>
  </si>
  <si>
    <t>187pwRsRmnSuMPgr78Qy5W</t>
  </si>
  <si>
    <t>43Su3ROF5BzVrgZ1sKN1ox</t>
  </si>
  <si>
    <t>1hI80Ojrgi12D7GlrGvcRh', '1ZxGquydWdshI4WspLHglB</t>
  </si>
  <si>
    <t>7vdTrczuBydSrfUcoruaeX</t>
  </si>
  <si>
    <t>7K8NYHRBfdQFosqg5KdhVt</t>
  </si>
  <si>
    <t>7pTHGJmU7oPHfK7hDcodTD</t>
  </si>
  <si>
    <t>4MxnGkLZIV5k83mDZ45Ngo</t>
  </si>
  <si>
    <t>6JHu24qMEmA2hh9LJ17Wam</t>
  </si>
  <si>
    <t>44rRG7sFbHGo7iI0jfeQaU', '0XyTg1UcjkUKPHjE8XxkDy</t>
  </si>
  <si>
    <t>44rRG7sFbHGo7iI0jfeQaU', '30e2BRZHx8PjrltE16B2mF</t>
  </si>
  <si>
    <t>44rRG7sFbHGo7iI0jfeQaU', '0Mcx2y6NuHN683eb9AgydX</t>
  </si>
  <si>
    <t>44rRG7sFbHGo7iI0jfeQaU', '5rKNyfBu0cysCDUub2nhlp</t>
  </si>
  <si>
    <t>44rRG7sFbHGo7iI0jfeQaU</t>
  </si>
  <si>
    <t>336fB3AJgK8AvHX5bD8d9A</t>
  </si>
  <si>
    <t>1dnuEgSxP8IPQlQsEpgd4f</t>
  </si>
  <si>
    <t>0qLhI3EO7BSqgzZnBObcW8</t>
  </si>
  <si>
    <t>61AZRAzTJG5UD407xmqICc', '1ggIzCdnWNqYQ9Dj0IjQun</t>
  </si>
  <si>
    <t>4IliztYDlfMvzQzbx50o60', '0BHkSWriAlAMCOYbvNcsCo</t>
  </si>
  <si>
    <t>4IliztYDlfMvzQzbx50o60</t>
  </si>
  <si>
    <t>7Hy3e5lBNatIYktF1bzm1g</t>
  </si>
  <si>
    <t>4OfxrgXIy3MKMLHqd7mbwK</t>
  </si>
  <si>
    <t>15ttHutnSM5IKcTq4VFn2z</t>
  </si>
  <si>
    <t>0eqJjuUtd1pnTzE0CCAfIm', '1lCU7ITAzFFMdjlSbRiaLs</t>
  </si>
  <si>
    <t>0eqJjuUtd1pnTzE0CCAfIm', '7Buk8cUGrBmov2bDxpwsah', '0muFMgF5rWwcV5Ib8Bx1Av</t>
  </si>
  <si>
    <t>0eqJjuUtd1pnTzE0CCAfIm', '7Buk8cUGrBmov2bDxpwsah', '1sEmJAdgYulBitXKXnhdeU</t>
  </si>
  <si>
    <t>0eqJjuUtd1pnTzE0CCAfIm</t>
  </si>
  <si>
    <t>4u7VAHqSFmFmbPvw35BlEj</t>
  </si>
  <si>
    <t>3gsBHfj2Ps8IiXEPSexY0Z</t>
  </si>
  <si>
    <t>3PsctqaQZDsrYSfLt0S5e4</t>
  </si>
  <si>
    <t>3ZMKF9Fw22RZP4Q0ROnWSJ</t>
  </si>
  <si>
    <t>1qr22pARmNtupnRhdXubVF</t>
  </si>
  <si>
    <t>5yq1p9SoXlku5f25yjzetq</t>
  </si>
  <si>
    <t>6FQqZYVfTNQ1pCqfkwVFEa', '6RDNTAgm2s6ae71nXWGnJD</t>
  </si>
  <si>
    <t>6FQqZYVfTNQ1pCqfkwVFEa', '1rzpgMqxYjRQo4UmWZimFc</t>
  </si>
  <si>
    <t>6FQqZYVfTNQ1pCqfkwVFEa', '01xiB0IlXMXy3wrrotgDnU</t>
  </si>
  <si>
    <t>6FQqZYVfTNQ1pCqfkwVFEa', '2YbV1TIoIl1Un54MmSvZ3V</t>
  </si>
  <si>
    <t>6FQqZYVfTNQ1pCqfkwVFEa', '77jljjDLgcihmTS2WW7Uxo</t>
  </si>
  <si>
    <t>6FQqZYVfTNQ1pCqfkwVFEa', '6PQgiQKFKgk7EJElgUPo7y</t>
  </si>
  <si>
    <t>6FQqZYVfTNQ1pCqfkwVFEa', '1lc8mnyGrCLtPhCoWjRxjM', '0tG7lHlAS39MTTepGnHzrG</t>
  </si>
  <si>
    <t>6FQqZYVfTNQ1pCqfkwVFEa', '3KOHpygRuo1ruQAbEneR3t</t>
  </si>
  <si>
    <t>6FQqZYVfTNQ1pCqfkwVFEa', '3j6CdEFYAGEJr76HaEiRsU</t>
  </si>
  <si>
    <t>6FQqZYVfTNQ1pCqfkwVFEa', '37uLId6Z5ZXCx19vuruvv5</t>
  </si>
  <si>
    <t>6FQqZYVfTNQ1pCqfkwVFEa', '1tRBmMtER4fGrzrt8O9VpS</t>
  </si>
  <si>
    <t>6FQqZYVfTNQ1pCqfkwVFEa', '4JeuQpIA9IMvCBauVhS767</t>
  </si>
  <si>
    <t>6FQqZYVfTNQ1pCqfkwVFEa', '15xvsJMf8phaNa1LYvL9Qv</t>
  </si>
  <si>
    <t>6FQqZYVfTNQ1pCqfkwVFEa', '6tVdRXyC5UAXUlMu3R1V81</t>
  </si>
  <si>
    <t>6FQqZYVfTNQ1pCqfkwVFEa', '7lPYJsAQKbiYiG3P5u794F</t>
  </si>
  <si>
    <t>6FQqZYVfTNQ1pCqfkwVFEa', '6TGsaPbyXTM7FAeHi68yp7</t>
  </si>
  <si>
    <t>6FQqZYVfTNQ1pCqfkwVFEa', '4HcUiDJk4PN2Ac2b1ZJT3E</t>
  </si>
  <si>
    <t>6FQqZYVfTNQ1pCqfkwVFEa', '3TsEEdpuuCN1G0dPxV4uOA</t>
  </si>
  <si>
    <t>6FQqZYVfTNQ1pCqfkwVFEa', '54jIQsyNf1V5MEWlkHOZtS</t>
  </si>
  <si>
    <t>6FQqZYVfTNQ1pCqfkwVFEa', '3Pg3shNdAUhMyxtVa3Gn0d</t>
  </si>
  <si>
    <t>6FQqZYVfTNQ1pCqfkwVFEa', '2pQj31A8LgfwBTGmhHdRXa', '2H7WDLGjPbWmikDE4bKUTA</t>
  </si>
  <si>
    <t>6FQqZYVfTNQ1pCqfkwVFEa', '2vTtjIqZ7hW0W15t1ApKTB</t>
  </si>
  <si>
    <t>6FQqZYVfTNQ1pCqfkwVFEa', '5s4vqXwoFcqvEsnFi6WtkA</t>
  </si>
  <si>
    <t>6FQqZYVfTNQ1pCqfkwVFEa', '65A90NWrD8qdbNtsRgVXdf</t>
  </si>
  <si>
    <t>6FQqZYVfTNQ1pCqfkwVFEa', '54QMjE4toDfiCryzYWCpXX</t>
  </si>
  <si>
    <t>6FQqZYVfTNQ1pCqfkwVFEa', '3NUtpWpGDoffm3RCGhSHtl</t>
  </si>
  <si>
    <t>6FQqZYVfTNQ1pCqfkwVFEa', '2Kc9Fm8URKNv4pzP4I8x4E</t>
  </si>
  <si>
    <t>6FQqZYVfTNQ1pCqfkwVFEa', '4CA8PTrbq1l5IgyvBA2JSV</t>
  </si>
  <si>
    <t>6FQqZYVfTNQ1pCqfkwVFEa', '2WBJQGf1bT1kxuoqziH5g4</t>
  </si>
  <si>
    <t>6FQqZYVfTNQ1pCqfkwVFEa', '5Pb27ujIyYb33zBqVysBkj</t>
  </si>
  <si>
    <t>6FQqZYVfTNQ1pCqfkwVFEa', '5tOWIviwLM1EIqGAbF8VSU</t>
  </si>
  <si>
    <t>6FQqZYVfTNQ1pCqfkwVFEa', '5wJK4kQAkVGjqM9x46KQOC</t>
  </si>
  <si>
    <t>6FQqZYVfTNQ1pCqfkwVFEa', '1jSXmAYCaHoqt7C6t0VZdK</t>
  </si>
  <si>
    <t>6FQqZYVfTNQ1pCqfkwVFEa', '0xe3cDuR59Zm2RrkOSDkFO</t>
  </si>
  <si>
    <t>6FQqZYVfTNQ1pCqfkwVFEa', '1XqqyIQYMonHgllb1uysL3</t>
  </si>
  <si>
    <t>6FQqZYVfTNQ1pCqfkwVFEa', '2kLa7JZu4Ijdz1Gle2khZh</t>
  </si>
  <si>
    <t>6FQqZYVfTNQ1pCqfkwVFEa', '75nC6MXUalYZSOd7OfNkwq</t>
  </si>
  <si>
    <t>6FQqZYVfTNQ1pCqfkwVFEa', '4dGVRIf2xj0JhawVheLiOI</t>
  </si>
  <si>
    <t>6FQqZYVfTNQ1pCqfkwVFEa', '4Y1tn3YmnjLxDhLOKyxK1Y</t>
  </si>
  <si>
    <t>6FQqZYVfTNQ1pCqfkwVFEa', '0Xbl3LobNtkmK9nG2ZKyEh</t>
  </si>
  <si>
    <t>6FQqZYVfTNQ1pCqfkwVFEa', '0g3NiCRhEv7M4SEDMrpItN</t>
  </si>
  <si>
    <t>6FQqZYVfTNQ1pCqfkwVFEa', '13PsWZDIffDFDYJGt0T7DU</t>
  </si>
  <si>
    <t>6FQqZYVfTNQ1pCqfkwVFEa', '3CVP7vT9JUFGLj8MgiVKjY</t>
  </si>
  <si>
    <t>6FQqZYVfTNQ1pCqfkwVFEa', '4wRdvy5iZwPiiizV5EYs5a</t>
  </si>
  <si>
    <t>6FQqZYVfTNQ1pCqfkwVFEa', '0RGps5ypicBCu2y0Cy2skj</t>
  </si>
  <si>
    <t>6FQqZYVfTNQ1pCqfkwVFEa</t>
  </si>
  <si>
    <t>2sxI9mdxTPzsbAzZwIP6R7</t>
  </si>
  <si>
    <t>1bBhIKjO1vn9mGWrpvaZG8</t>
  </si>
  <si>
    <t>3SqzxvGCKGJ9PYKXXPwjQS</t>
  </si>
  <si>
    <t>0fC4VSiWYDmQrNG6rSMMZX</t>
  </si>
  <si>
    <t>0ifzzRKdmtgaHy9cfnnyCR</t>
  </si>
  <si>
    <t>2fR5toqV1xzB6zIRkB5ktv</t>
  </si>
  <si>
    <t>6xhersg86Qy5nmsp3yIsAS</t>
  </si>
  <si>
    <t>2dY3zRVhxCmmBuVtchIU4P', '3jjYalB7TDx6fY4JL3tHRw</t>
  </si>
  <si>
    <t>7xoXnrhfz1m9VbUCFTVHXR</t>
  </si>
  <si>
    <t>7FHTOKIGhiMqe5Qs0bzr0m</t>
  </si>
  <si>
    <t>75OkKMJXuW7voncWJ2DfLs</t>
  </si>
  <si>
    <t>3ubX2xfDGeKJNSX020gY19', '33Y0z7Kdhmj2OInuJHwsDQ</t>
  </si>
  <si>
    <t>3ubX2xfDGeKJNSX020gY19</t>
  </si>
  <si>
    <t>1aGAE9XKoBfoBS4binv34S</t>
  </si>
  <si>
    <t>7L4CRUm5lwXTN7URerFmaj</t>
  </si>
  <si>
    <t>2gMWTgRSLmu92LRsxlE1RG</t>
  </si>
  <si>
    <t>6x33CmZWo2Ve4hxYl2Craq</t>
  </si>
  <si>
    <t>38Zly4mzTLZRY0m3dEJbHi</t>
  </si>
  <si>
    <t>4UoRyz9ulpUj5JUyE4EtIY', '3t2SuipHfOXF3fw7Q91olY</t>
  </si>
  <si>
    <t>4UoRyz9ulpUj5JUyE4EtIY', '06tBRoMKdPDxb24QdtnYXU</t>
  </si>
  <si>
    <t>4UoRyz9ulpUj5JUyE4EtIY</t>
  </si>
  <si>
    <t>0PFIfuJtTj7LQcd8AzHON4</t>
  </si>
  <si>
    <t>6pJY5At9SiMpAOBrw9YosS', '6kOYTwdWQF73PXP7WyRsNJ</t>
  </si>
  <si>
    <t>6pJY5At9SiMpAOBrw9YosS', '73LminGpr0A0bVpO5MBwdj', '6sCrZwNbMhp1iahiiFQY66</t>
  </si>
  <si>
    <t>6pJY5At9SiMpAOBrw9YosS', '73LminGpr0A0bVpO5MBwdj</t>
  </si>
  <si>
    <t>6pJY5At9SiMpAOBrw9YosS', '4Hl6TEQAFgH0XrZq4f8okX</t>
  </si>
  <si>
    <t>6pJY5At9SiMpAOBrw9YosS', '6ya2VsRgWjLkM2S2NINMhL</t>
  </si>
  <si>
    <t>6pJY5At9SiMpAOBrw9YosS</t>
  </si>
  <si>
    <t>093OMrjYvQwA2tHSI17CTV</t>
  </si>
  <si>
    <t>1bmNqsPaUT5iYdnTP8YZyA</t>
  </si>
  <si>
    <t>6DM1YETeVIN3ce24DhnMhU</t>
  </si>
  <si>
    <t>1Nk98YpQwaz8ILHMnstvDB', '0OJtS3wcmQjhXYTpSn1Bfb</t>
  </si>
  <si>
    <t>43btuwkgUJcUX3F2Ht7bQj</t>
  </si>
  <si>
    <t>5Y7sijxfcELBBCywcOlIHx', '53sc4fsVBkwRxJHoqEPVAi</t>
  </si>
  <si>
    <t>5ZKwyrw4LcRI7FI0Wuqw0G</t>
  </si>
  <si>
    <t>7s65D3fMAVMJNjvmhrvBjg</t>
  </si>
  <si>
    <t>1PgFsM25OY3jqpqtIO77iA</t>
  </si>
  <si>
    <t>5fnHojqP2lksoLnyR8Cj5N</t>
  </si>
  <si>
    <t>0wVM7wzVUwZRmOeTfCAJV0</t>
  </si>
  <si>
    <t>0O4LuWRuIkX5mQDXXLhbpM', '4s4tJIkBOaNEuXvPPkyk7k', '4P50YH9GHjydDBKdNVbPy4', '2Ltb7aYsFI8hLa0esqiMxD</t>
  </si>
  <si>
    <t>5FOmZRoiXACsituYJDunJs</t>
  </si>
  <si>
    <t>5MfgpUZimCI5lEt3o0dD5H</t>
  </si>
  <si>
    <t>3HeFHV2F3yQkIqFPUGLBku</t>
  </si>
  <si>
    <t>2BNbzGI8Feq7yrv0SmC3Ji', '1ioarahrQVnmKor7JmN5Av</t>
  </si>
  <si>
    <t>330gGpon3DFZOhCGtZ1X6a</t>
  </si>
  <si>
    <t>5EZTLaIbDqdXCW6bjvaGmk', '51p2qNdvshRdF6hG33HdDL</t>
  </si>
  <si>
    <t>5EZTLaIbDqdXCW6bjvaGmk</t>
  </si>
  <si>
    <t>63fkzxNC5Fl4RNztl4ySSC</t>
  </si>
  <si>
    <t>0CuLrAwx4JaB6aU21TT8vT</t>
  </si>
  <si>
    <t>3SXwqSqAoBz9WCI9PDQzY6</t>
  </si>
  <si>
    <t>7K2biqsA3g8bPgSeAr3NCy</t>
  </si>
  <si>
    <t>6b7F9Fnlc9n8PvM3EEaMNB</t>
  </si>
  <si>
    <t>7jy3rLJdDQY21OgRLCZ9sD</t>
  </si>
  <si>
    <t>4w1m6rjZ3cHBUMQZhCYHDc</t>
  </si>
  <si>
    <t>6UsHbjDDOZFoHr2EkQ1a7v</t>
  </si>
  <si>
    <t>5iyTbismzdvyjpjIuhKRvX', '579LsvZcRVKtToYjS0tkKz</t>
  </si>
  <si>
    <t>5iyTbismzdvyjpjIuhKRvX', '5F1aAS1duwlzExnPs3l2Xe</t>
  </si>
  <si>
    <t>4Zd14HZacJhpk5cQ35qqMo</t>
  </si>
  <si>
    <t>6AJbTWDcg8pBz3OfVI6mu5</t>
  </si>
  <si>
    <t>1o8b0a3y35AbiAlFmDHF53</t>
  </si>
  <si>
    <t>2PxyBZt0Dgp57wZUHkzKmW</t>
  </si>
  <si>
    <t>3RhicHRBFi6owD4un0LQfe</t>
  </si>
  <si>
    <t>6lwhvlf5nqiuYzgd9VVW8Y</t>
  </si>
  <si>
    <t>61Hq3Y1BkwIigHbMvBMfbU</t>
  </si>
  <si>
    <t>7ygZJqTyGv18fJT33CnLrO</t>
  </si>
  <si>
    <t>4bx9lkHPIKy7FDsf7C6a9K</t>
  </si>
  <si>
    <t>30g5G6I62sVNgxqPqP9VKm</t>
  </si>
  <si>
    <t>53CmNhCajbQR9LxpLOf8gC</t>
  </si>
  <si>
    <t>5MlwvORPxNWGaSiHe4xuo3</t>
  </si>
  <si>
    <t>3UD3Olr4p3LHWLgL7ccNns</t>
  </si>
  <si>
    <t>0rsHKddRhuze38fVL0egOY</t>
  </si>
  <si>
    <t>3xvHWAD1Bz6vvVmVMPpZJs</t>
  </si>
  <si>
    <t>7ktpXkeg9cn6PBHqmGTAc6</t>
  </si>
  <si>
    <t>5TbAWAsSFHfeOpfNMNlRfg</t>
  </si>
  <si>
    <t>1IeBTpaPY7xQtxqbxXa9qC</t>
  </si>
  <si>
    <t>58oU3YHVCrs8aPLDEVKKkj</t>
  </si>
  <si>
    <t>3mLGlD3jqVAlzqWFW4QqG6</t>
  </si>
  <si>
    <t>2KOygF8rFFYw1HlgkSRJsK</t>
  </si>
  <si>
    <t>3UAHOfD9Vikofxh2sv1ECI</t>
  </si>
  <si>
    <t>4qpXRgVpJPPW7nHpL04SFJ</t>
  </si>
  <si>
    <t>2BkWGZCmwUNXcjyUe0yGek</t>
  </si>
  <si>
    <t>4tebcbCiIq9g5Vpnwa3OYu</t>
  </si>
  <si>
    <t>5DzD4qC5C1tb0lxI4noYbT</t>
  </si>
  <si>
    <t>6tEFIKmtcQMJGhh3oJOfzu</t>
  </si>
  <si>
    <t>2LKHVghXxSBWNumanfxZ86', '3IVes86uCinTCNTksNrGdX</t>
  </si>
  <si>
    <t>34bL29x67BBobSvyzUtKTN</t>
  </si>
  <si>
    <t>0XGMZjc0FWuQm1dzb2yKUi</t>
  </si>
  <si>
    <t>0LruuDBu1zmQXNiPHcXy0f</t>
  </si>
  <si>
    <t>5ApQnMT6oR8eLguf24xb9S</t>
  </si>
  <si>
    <t>0sQ1wgSdRpoysgsa1VnI4G', '4f9iBmdUOhQWeP7dcAn1pf', '0yWQz9ri2NtXJq7RRN1f3c', '02r0OqwedodVoAScdnZ2bD</t>
  </si>
  <si>
    <t>0sQ1wgSdRpoysgsa1VnI4G', '4f9iBmdUOhQWeP7dcAn1pf</t>
  </si>
  <si>
    <t>0sQ1wgSdRpoysgsa1VnI4G', '7bToOjUrX6hknJQDN9NSsJ', '0yWQz9ri2NtXJq7RRN1f3c</t>
  </si>
  <si>
    <t>0sQ1wgSdRpoysgsa1VnI4G', '4e6pQ61gYReORJoXcrQH1Z', '484zLu7R70OfGJjbyLXf6y', '4Sa4ZsReGo7ZTWYA3XkPt8', '65uhMhwobL11ah8HltpDK2', '0yZqTQF0ULKX2gFE6fBHXZ', '77TtQnDRXGDpHzVQ1dAWLd', '0AlezgS25N37zpSPxCltZQ', '5YPnFx6vZUZ1wdTc2MlZr3', '3rhP4XZHhrWkwgm7aW0QhN</t>
  </si>
  <si>
    <t>0sQ1wgSdRpoysgsa1VnI4G', '4e6pQ61gYReORJoXcrQH1Z', '3BdNGqMrOUmUQRSh6u6GHo', '38akSkpECTHGSxd6I1zAK8</t>
  </si>
  <si>
    <t>0sQ1wgSdRpoysgsa1VnI4G', '4e6pQ61gYReORJoXcrQH1Z', '3bICaFrkiRTZgXE5cMLv2y</t>
  </si>
  <si>
    <t>0sQ1wgSdRpoysgsa1VnI4G', '4e6pQ61gYReORJoXcrQH1Z</t>
  </si>
  <si>
    <t>0sQ1wgSdRpoysgsa1VnI4G', '0wkdFHwkxZXIFN7bjTLApr', '3PHeRud25vIfvIChlwBMlC</t>
  </si>
  <si>
    <t>0sQ1wgSdRpoysgsa1VnI4G', '7C7k2UEHadhnuwaiN4TSdU', '3VXCvo9Sr0hbZ4mk6VOKBs</t>
  </si>
  <si>
    <t>0sQ1wgSdRpoysgsa1VnI4G', '6vncdi2cxvz4YmFFenzriF', '2ABaSEX2RBxVvUe5s5oJgU</t>
  </si>
  <si>
    <t>0sQ1wgSdRpoysgsa1VnI4G', '2c2X6dr1PHctH24BxNOjHi</t>
  </si>
  <si>
    <t>0sQ1wgSdRpoysgsa1VnI4G', '5FWi1mowu6uiU2ZHwr1rby', '0T63JmNIGEtIi6Qj1z53Os</t>
  </si>
  <si>
    <t>0sQ1wgSdRpoysgsa1VnI4G', '5FWi1mowu6uiU2ZHwr1rby</t>
  </si>
  <si>
    <t>0sQ1wgSdRpoysgsa1VnI4G', '7muzHifhMdnfN1xncRLOqk', '7C7k2UEHadhnuwaiN4TSdU', '0nvvVQhPQGkYTJlThLbJeu</t>
  </si>
  <si>
    <t>0sQ1wgSdRpoysgsa1VnI4G', '7muzHifhMdnfN1xncRLOqk', '0nvvVQhPQGkYTJlThLbJeu', '7C7k2UEHadhnuwaiN4TSdU', '1Kb6VchwwZk28ANgQfPsMf</t>
  </si>
  <si>
    <t>0sQ1wgSdRpoysgsa1VnI4G', '7muzHifhMdnfN1xncRLOqk', '0nvvVQhPQGkYTJlThLbJeu', '7C7k2UEHadhnuwaiN4TSdU', '2rChxbkkh2U5ZrPuShKmTZ</t>
  </si>
  <si>
    <t>0sQ1wgSdRpoysgsa1VnI4G', '7muzHifhMdnfN1xncRLOqk', '0nvvVQhPQGkYTJlThLbJeu', '7C7k2UEHadhnuwaiN4TSdU</t>
  </si>
  <si>
    <t>0sQ1wgSdRpoysgsa1VnI4G', '6hNELDwN2cBEdL74cpXKc0', '3NhocAnrlnw0oOFnECkDyk</t>
  </si>
  <si>
    <t>0sQ1wgSdRpoysgsa1VnI4G', '6hNELDwN2cBEdL74cpXKc0', '5rfTsCfUQlXXSpGzPEmu0g</t>
  </si>
  <si>
    <t>0sQ1wgSdRpoysgsa1VnI4G', '3VXCvo9Sr0hbZ4mk6VOKBs', '7C7k2UEHadhnuwaiN4TSdU</t>
  </si>
  <si>
    <t>0sQ1wgSdRpoysgsa1VnI4G', '3BdNGqMrOUmUQRSh6u6GHo', '38akSkpECTHGSxd6I1zAK8', '4e6pQ61gYReORJoXcrQH1Z</t>
  </si>
  <si>
    <t>0sQ1wgSdRpoysgsa1VnI4G', '3BdNGqMrOUmUQRSh6u6GHo', '38akSkpECTHGSxd6I1zAK8', '52daryZMe3vvpHyMyJK6SM</t>
  </si>
  <si>
    <t>0sQ1wgSdRpoysgsa1VnI4G', '2ABaSEX2RBxVvUe5s5oJgU', '6vncdi2cxvz4YmFFenzriF</t>
  </si>
  <si>
    <t>0sQ1wgSdRpoysgsa1VnI4G', '1O3wYcUD08X9yb6J3xaw5M', '0yWQz9ri2NtXJq7RRN1f3c', '3VLrVF8ICykZ7YfmjWSBtJ', '24eQxPRLv3UMwEIo6mawVW</t>
  </si>
  <si>
    <t>0sQ1wgSdRpoysgsa1VnI4G', '1O3wYcUD08X9yb6J3xaw5M', '0yWQz9ri2NtXJq7RRN1f3c', '3VLrVF8ICykZ7YfmjWSBtJ', '4pmXP4rg8C8WmWtoCWdC9b</t>
  </si>
  <si>
    <t>0sQ1wgSdRpoysgsa1VnI4G', '1HMhQzj2QXxR40zGDdaK6y', '0yWQz9ri2NtXJq7RRN1f3c</t>
  </si>
  <si>
    <t>0sQ1wgSdRpoysgsa1VnI4G', '0Yozms4JXzD67amL5nv3eV', '0yWQz9ri2NtXJq7RRN1f3c</t>
  </si>
  <si>
    <t>0sQ1wgSdRpoysgsa1VnI4G', '1vyGz1YdPKtW8Zi2z0KfG0', '0yWQz9ri2NtXJq7RRN1f3c</t>
  </si>
  <si>
    <t>0sQ1wgSdRpoysgsa1VnI4G', '1r1rDAYQoYDJ6274SMkOkk', '0yWQz9ri2NtXJq7RRN1f3c</t>
  </si>
  <si>
    <t>0sQ1wgSdRpoysgsa1VnI4G', '0D9N9NxMbXKjmoRI1JVdz8', '06xa1OLBsMQJFXcl2tQkH4', '5imJlmURJJk9wicePHiqvo</t>
  </si>
  <si>
    <t>0sQ1wgSdRpoysgsa1VnI4G', '1XXHaDxpaVojtY2QKYaQzl</t>
  </si>
  <si>
    <t>5i0Xmlj4FbVtZvp4bZsKn2</t>
  </si>
  <si>
    <t>1NGUq6QlWjyMg5kvODIdrw', '6tmoYDQiMX7BfVmB8nYHZv</t>
  </si>
  <si>
    <t>1NGUq6QlWjyMg5kvODIdrw', '2DQoCKlF2cyuQnhv3zlkhU</t>
  </si>
  <si>
    <t>1NGUq6QlWjyMg5kvODIdrw</t>
  </si>
  <si>
    <t>0LDaHbna5mho8h6iJf7UPX</t>
  </si>
  <si>
    <t>1ryG36y30a9bvAtG9WzOPJ</t>
  </si>
  <si>
    <t>0lRZol75hbFHosyJni64PD</t>
  </si>
  <si>
    <t>6IRouO5mvvfcyxtPDKMYFN</t>
  </si>
  <si>
    <t>4XDCC3Mf67AcDfDbYj9ESo</t>
  </si>
  <si>
    <t>1QarhwjBkrfAsqC40MARNv', '32rsuvwz4Yv2GMi1aipUho</t>
  </si>
  <si>
    <t>4CFummWJSuYnl8diP8P51m</t>
  </si>
  <si>
    <t>3qzVMha6pW7cgcDp4Ifsdw</t>
  </si>
  <si>
    <t>5jH2fWDXJa3cL28I7F71nu', '0mo25EzPiWjDRaotamcArU</t>
  </si>
  <si>
    <t>5jH2fWDXJa3cL28I7F71nu</t>
  </si>
  <si>
    <t>6LwXrLEBQGeuuTHi0tsKv8', '2gXmjQIxCO8lMnSncluZaU</t>
  </si>
  <si>
    <t>6LwXrLEBQGeuuTHi0tsKv8', '4fOEggvs5tQ7LLJgXB9mTO', '2gXmjQIxCO8lMnSncluZaU</t>
  </si>
  <si>
    <t>6LwXrLEBQGeuuTHi0tsKv8', '4IjS0MEQWiPW5Mbg15967A</t>
  </si>
  <si>
    <t>6LwXrLEBQGeuuTHi0tsKv8', '6znnBkIjUKsUIT17yfjbo6', '4dnPJrbUDaia99vxPxZoDt</t>
  </si>
  <si>
    <t>6LwXrLEBQGeuuTHi0tsKv8', '6znnBkIjUKsUIT17yfjbo6', '5jS2qslCpo2IAeBHcIMcBj</t>
  </si>
  <si>
    <t>6LwXrLEBQGeuuTHi0tsKv8', '6znnBkIjUKsUIT17yfjbo6</t>
  </si>
  <si>
    <t>6LwXrLEBQGeuuTHi0tsKv8', '6ScYoRIa2PsNj7YZd030BV', '2gXmjQIxCO8lMnSncluZaU</t>
  </si>
  <si>
    <t>6LwXrLEBQGeuuTHi0tsKv8', '6ScYoRIa2PsNj7YZd030BV</t>
  </si>
  <si>
    <t>6LwXrLEBQGeuuTHi0tsKv8', '73hSbuO7zeiAnHpkyhQN5P</t>
  </si>
  <si>
    <t>6LwXrLEBQGeuuTHi0tsKv8', '1D0eJV6n9INYqsRVhFoLZI</t>
  </si>
  <si>
    <t>3xt6JhemYM0hVt6F33cs31</t>
  </si>
  <si>
    <t>1hVHUB7a9lHXgUpZZxSadO</t>
  </si>
  <si>
    <t>2LpNNGrUlpGHfCSI1oYP6R</t>
  </si>
  <si>
    <t>63lRjOZ8TCzjHaxZr1ZToc', '7wNkISK49lKeXuRaZcQVFe', '66xtCjvWWjyvuD96T7uMXc', '6oTu6WbAiDAibPcgTArcrn', '0hrQY4jwTrs2mJ4F7lSCHY</t>
  </si>
  <si>
    <t>2dTm82AJYmn27GegAahZxE</t>
  </si>
  <si>
    <t>2z0s65XFlIfrX3hB5A6YD7</t>
  </si>
  <si>
    <t>4apOiTBEMqQgDWu4n6fAYf</t>
  </si>
  <si>
    <t>2s9Zy6OuzaRKa6SsmyQe5r', '2K5c4N7j15hUwrvv0ejlvV</t>
  </si>
  <si>
    <t>2s9Zy6OuzaRKa6SsmyQe5r</t>
  </si>
  <si>
    <t>0zvQLEOu8PpOaR8wVS9FRz', '5IV8yJvb0Vx8dqArp62tgZ</t>
  </si>
  <si>
    <t>0zvQLEOu8PpOaR8wVS9FRz</t>
  </si>
  <si>
    <t>0MHokI6oflcRbAR6fG4Njd</t>
  </si>
  <si>
    <t>3IyaWuYLLlYJJmsVTkmeaA</t>
  </si>
  <si>
    <t>4pCtP5S2XbyFyqbo70q7gU</t>
  </si>
  <si>
    <t>1cCOMmp4UftvWxdjFXnTQb</t>
  </si>
  <si>
    <t>2k3ULilzoye3aK1Hboce4D</t>
  </si>
  <si>
    <t>1g03DjS2Bw7E39cQ8SxGQN', '7hJcb9fa4alzcOq3EaNPoG', '3SFVIUlipGj3RpWCKe9s73</t>
  </si>
  <si>
    <t>7AOWm3Yb7vC1owt25VcWac</t>
  </si>
  <si>
    <t>5HK55C6qUJtekRaO5FNPGj</t>
  </si>
  <si>
    <t>6gQnbY1egUGK5llcWsrwgE', '4goZmMm5PJIE6kRz70xKdd</t>
  </si>
  <si>
    <t>2cCnDdduruVMNVV5ic7mBp', '5yJAfyfCn2mE6q9GeYrKWb</t>
  </si>
  <si>
    <t>2cCnDdduruVMNVV5ic7mBp</t>
  </si>
  <si>
    <t>2Zc0cgYl6WHBwheVmMojUI</t>
  </si>
  <si>
    <t>1mFnJtq1UHHfQSjx2B3o1q</t>
  </si>
  <si>
    <t>24gcctfaYHWrP11j8e4rJI</t>
  </si>
  <si>
    <t>7hxNTCg7hYSsqx9uLeBdBV', '0J7ABQoXv0zSACmQXz8nqq', '66pGC6EHiiLr7Ce6twM5bk</t>
  </si>
  <si>
    <t>7hxNTCg7hYSsqx9uLeBdBV', '0J7ABQoXv0zSACmQXz8nqq</t>
  </si>
  <si>
    <t>7hxNTCg7hYSsqx9uLeBdBV', '66pGC6EHiiLr7Ce6twM5bk</t>
  </si>
  <si>
    <t>7hxNTCg7hYSsqx9uLeBdBV', '0OpWIlokQeE7BNQMhuu2Nx</t>
  </si>
  <si>
    <t>7hxNTCg7hYSsqx9uLeBdBV', '3ZsDrnv44q16XJzSKN7Arx</t>
  </si>
  <si>
    <t>7hxNTCg7hYSsqx9uLeBdBV', '7LOfwXilquLSyzg493dPwJ</t>
  </si>
  <si>
    <t>7hxNTCg7hYSsqx9uLeBdBV', '1pJhCUTEZhR4nYeemYlkVz', '2SOPsk10xOOjO0M1oyNCmu</t>
  </si>
  <si>
    <t>7hxNTCg7hYSsqx9uLeBdBV', '08sIoHx2vZUsqaWtoVHHo2', '1Qm64x4kxD7Oq1yHCnDfIj', '3oYcWFrEQYCPu4xB53k8MW</t>
  </si>
  <si>
    <t>7hxNTCg7hYSsqx9uLeBdBV', '18wwQ8usGnNMpMtsvNxyxn</t>
  </si>
  <si>
    <t>7hxNTCg7hYSsqx9uLeBdBV', '3oYcWFrEQYCPu4xB53k8MW</t>
  </si>
  <si>
    <t>7hxNTCg7hYSsqx9uLeBdBV', '0t4OC45mZTJBIjcIJmu4xw', '78n0vEA36pwCD6Vzzg7Ynr', '3oYcWFrEQYCPu4xB53k8MW</t>
  </si>
  <si>
    <t>7hxNTCg7hYSsqx9uLeBdBV', '5PTtHsENbi7yHbTkUiP2Dg', '66pGC6EHiiLr7Ce6twM5bk</t>
  </si>
  <si>
    <t>7hxNTCg7hYSsqx9uLeBdBV', '5PTtHsENbi7yHbTkUiP2Dg</t>
  </si>
  <si>
    <t>7hxNTCg7hYSsqx9uLeBdBV', '7HnPsSFnXUJ8XiHt1UuQ23</t>
  </si>
  <si>
    <t>7hxNTCg7hYSsqx9uLeBdBV', '7GXXMm3DB1VswVcuGyInUd', '3Rd3kr9QoBdHGjD1Hk0tkj</t>
  </si>
  <si>
    <t>7hxNTCg7hYSsqx9uLeBdBV', '6yWtkjKrWI3ffTO7ivA24I</t>
  </si>
  <si>
    <t>7hxNTCg7hYSsqx9uLeBdBV</t>
  </si>
  <si>
    <t>4QsJJkHsPMnzfr1SvRuKc6</t>
  </si>
  <si>
    <t>4qpWUfUAeI34HzvCORn1ze', '6gS51UBMx0Qmx4PuFtZVEA', '5Yn2L5pqTDEymWBHXfor7f</t>
  </si>
  <si>
    <t>4qpWUfUAeI34HzvCORn1ze</t>
  </si>
  <si>
    <t>5PGRhbdRvhro8guh2Bmyc5</t>
  </si>
  <si>
    <t>7nAm74cpgxqRwr1dbOWnTd</t>
  </si>
  <si>
    <t>7GvX4QYr1WQpafxbiGxedl</t>
  </si>
  <si>
    <t>2t4MSy6PmAnBzha2GvHLz2</t>
  </si>
  <si>
    <t>3e7bKGeZrVqd7KlqOUTbFl</t>
  </si>
  <si>
    <t>5Am25tT39BPzreHngMkuux', '6XJeFzmI6vrWyHcdB7EImP</t>
  </si>
  <si>
    <t>5Am25tT39BPzreHngMkuux', '621ePbGq3hFrnILBZIF9iu</t>
  </si>
  <si>
    <t>5Am25tT39BPzreHngMkuux', '1iZiG82D4w7FLHvOUUj4zW</t>
  </si>
  <si>
    <t>5Am25tT39BPzreHngMkuux', '17j0kFtqn9Fss3D916jSlp</t>
  </si>
  <si>
    <t>5Am25tT39BPzreHngMkuux</t>
  </si>
  <si>
    <t>0REtZtAJVNTUb5h8xDllZO</t>
  </si>
  <si>
    <t>5JUoiC2oaCGmgVl1Dsw1vN</t>
  </si>
  <si>
    <t>2FlXbD1Ptb0PbrPzVP0L50', '3IMDKnAUv8Z4uBBfhflgZV</t>
  </si>
  <si>
    <t>2FlXbD1Ptb0PbrPzVP0L50', '51PxzxcIlraxkACfHKQjdU</t>
  </si>
  <si>
    <t>2FlXbD1Ptb0PbrPzVP0L50', '5Zvtjvufe9s78weX8LB2Ld</t>
  </si>
  <si>
    <t>2FlXbD1Ptb0PbrPzVP0L50', '1AjmDOQ2nzDaxS6qVIueK4</t>
  </si>
  <si>
    <t>2FlXbD1Ptb0PbrPzVP0L50</t>
  </si>
  <si>
    <t>2mflHMgIEXKtchmf1Gj0ha</t>
  </si>
  <si>
    <t>4oR2mkYhQ4dSXHCYAXnx4R</t>
  </si>
  <si>
    <t>4DL13YRFXujADUleh4rxXl</t>
  </si>
  <si>
    <t>67v8XHEtTakCsJ70Zw2sup</t>
  </si>
  <si>
    <t>0YPkqXO4gNLSF8P8xamTaJ</t>
  </si>
  <si>
    <t>0zgcWZG9bIhf76BcPQmRCB', '5L1vDlhKOx7t8xwEBC7Z6Z</t>
  </si>
  <si>
    <t>7drCdui88p1k77D55GBMYu</t>
  </si>
  <si>
    <t>3cEfbSxuTVospT1zvOMzXp</t>
  </si>
  <si>
    <t>3aTlo3mzxIxTImCZkRuKTs</t>
  </si>
  <si>
    <t>1d5AhAf2sRmgHlKiahyzcb', '6gk4ierjjSVPoZep27VfZz</t>
  </si>
  <si>
    <t>1d5AhAf2sRmgHlKiahyzcb', '1nqmjftcBhjYzxcJhh3Rc7</t>
  </si>
  <si>
    <t>1d5AhAf2sRmgHlKiahyzcb', '20vuBdFblWUo2FCOvUzusB</t>
  </si>
  <si>
    <t>1d5AhAf2sRmgHlKiahyzcb', '21StrITbN3uLjv5OdsLAja</t>
  </si>
  <si>
    <t>1d5AhAf2sRmgHlKiahyzcb</t>
  </si>
  <si>
    <t>4qvfrEyIlWvSoCvnPkyx1X</t>
  </si>
  <si>
    <t>4Rdk2ceg24bhG52VuMcZ7Y</t>
  </si>
  <si>
    <t>5wuXfcL5URZwnb7GBHJV6d', '6QfPEgJ42bKoCLsWHCeFkR</t>
  </si>
  <si>
    <t>5nz5ZBNSvKegsJg11XwjC5', '77ZyDi3WOcyp4Yxa9HFV62</t>
  </si>
  <si>
    <t>5nz5ZBNSvKegsJg11XwjC5', '59iD1zNdeUomze2AM8FSLn</t>
  </si>
  <si>
    <t>5nz5ZBNSvKegsJg11XwjC5', '17qsh94KaUzWvWIJRSccch</t>
  </si>
  <si>
    <t>5nz5ZBNSvKegsJg11XwjC5', '5l9LwiA0GIoMBrO8eSnzNr</t>
  </si>
  <si>
    <t>5nz5ZBNSvKegsJg11XwjC5', '6LvIKhwtPZRJrU6cHY7uxO</t>
  </si>
  <si>
    <t>5nz5ZBNSvKegsJg11XwjC5', '7iljQVDzReF6FBa4cNMIAp</t>
  </si>
  <si>
    <t>5nz5ZBNSvKegsJg11XwjC5', '4hS8zLlKfZcbJFZqH2D7km</t>
  </si>
  <si>
    <t>5nz5ZBNSvKegsJg11XwjC5', '2Udiv31AsrRzKJ1X6cUuu7</t>
  </si>
  <si>
    <t>5nz5ZBNSvKegsJg11XwjC5</t>
  </si>
  <si>
    <t>6W9DEYcSztPwHjKqNuJJYX</t>
  </si>
  <si>
    <t>5dG0OoUskyJjDACc36gj8U', '3GTiO0139ZaY8Ybq0Re0a2</t>
  </si>
  <si>
    <t>3BPAr7M3NuBl1ZNPA2rl3d</t>
  </si>
  <si>
    <t>5UjbehtgZGbNmmanbVW9Bs</t>
  </si>
  <si>
    <t>4bq0pvuAmOrbVPCs6yMult</t>
  </si>
  <si>
    <t>53eTH57OzNJCKOohjcWMoB', '0BmALasfJc0MP98CDccLUP</t>
  </si>
  <si>
    <t>53eTH57OzNJCKOohjcWMoB', '4FPoHWVrAB8Y5Cvy46gbkk</t>
  </si>
  <si>
    <t>53eTH57OzNJCKOohjcWMoB', '6TofIIqBhodHJAZU6vh9sT</t>
  </si>
  <si>
    <t>53eTH57OzNJCKOohjcWMoB', '5RkXaPxdZ8L7ERNgDZXlKh', '0nKZSqsbbdetdjddtg7cfX</t>
  </si>
  <si>
    <t>53eTH57OzNJCKOohjcWMoB</t>
  </si>
  <si>
    <t>4MpNjocp9K0YLsopTB9kgJ', '17aC1wctGme2P8YC6LVov2</t>
  </si>
  <si>
    <t>3wfh2T9eDtRVnsMMBmmJoG</t>
  </si>
  <si>
    <t>7lY9swlOR2IKEL2rdgobNs</t>
  </si>
  <si>
    <t>3CYhQGDlNto80C0SM6snJD</t>
  </si>
  <si>
    <t>33W51a8j1FjPlnuQLBFdBd</t>
  </si>
  <si>
    <t>1GFKWqvCoJDusTBhJYr5zz</t>
  </si>
  <si>
    <t>0nUPotdsTmrHziYUK6Zw21', '3Blvvk0IpQcfSRfynoJtir', '7B1LLuCQk13H4Mb6CFBftU</t>
  </si>
  <si>
    <t>4B4CWMfBiIeLcXZaEko9iS</t>
  </si>
  <si>
    <t>0iLbklQOPDuGSoAHcnkybd', '21ND47q78JLAfDR1qpKQmj', '0G5reTpVjsJZIaqZ4SWm1A</t>
  </si>
  <si>
    <t>0iLbklQOPDuGSoAHcnkybd', '0G5reTpVjsJZIaqZ4SWm1A</t>
  </si>
  <si>
    <t>7gP3bB2nilZXLfPHJhMdvc', '4IfXdVlfsuyGrjqFhfdNNp', '2qvZ59xpLKxVJO2z15GC3F</t>
  </si>
  <si>
    <t>7gP3bB2nilZXLfPHJhMdvc', '10zhraUsGsnA01EzkQ9N4u</t>
  </si>
  <si>
    <t>7gP3bB2nilZXLfPHJhMdvc', '2XGOK1vUrgzIuyyzrRWcoo</t>
  </si>
  <si>
    <t>7gP3bB2nilZXLfPHJhMdvc', '6U3ybJ9UHNKEdsH7ktGBZ7', '7Hjbimq43OgxaBRpFXic4x</t>
  </si>
  <si>
    <t>7gP3bB2nilZXLfPHJhMdvc', '1hVezf7c0r3FseWoKvkVbo</t>
  </si>
  <si>
    <t>7gP3bB2nilZXLfPHJhMdvc', '4ZdAf6hSgPoUKGUYcJKYWM</t>
  </si>
  <si>
    <t>7gP3bB2nilZXLfPHJhMdvc', '6RqG6OjPJVHi1RAcXTxglq</t>
  </si>
  <si>
    <t>7gP3bB2nilZXLfPHJhMdvc', '2fYqkhg9leQNWErj8uae61</t>
  </si>
  <si>
    <t>7gP3bB2nilZXLfPHJhMdvc', '1VSDqOs1FRDB05PwZpjHHU</t>
  </si>
  <si>
    <t>7gP3bB2nilZXLfPHJhMdvc</t>
  </si>
  <si>
    <t>5YOsR51lTP8nB8mm3eE3DT</t>
  </si>
  <si>
    <t>6qacIHecoFbkbUIMBJLWB2', '1KDT6Tw838FBUxCxwaDMY5', '2KzkNPUSxJjr6B844K3k4E', '6vtlFu5mZRgbKjNRVTUBPs', '1smgrCOUgRrbiKah9xmpZe</t>
  </si>
  <si>
    <t>6qacIHecoFbkbUIMBJLWB2</t>
  </si>
  <si>
    <t>3ldQTVNiLhC5mT9kf3Ac7O</t>
  </si>
  <si>
    <t>4b7mZuFgdR4TVbkoQP4ZI7</t>
  </si>
  <si>
    <t>2zl3Bicg999zhaXITJKoHa</t>
  </si>
  <si>
    <t>7LrZlihxu28zWB74RTQP66', '3DaUgqL0fdMelsZZbQ92Gj</t>
  </si>
  <si>
    <t>1opT66vOqiYc4Iyvy7HHDC</t>
  </si>
  <si>
    <t>2VWnweVHUVxNUjAqufddbR</t>
  </si>
  <si>
    <t>1pgtr4nhBQjp9oCUBPyYWh</t>
  </si>
  <si>
    <t>5DIyHxYI1UB5IICDkVBt1j</t>
  </si>
  <si>
    <t>0w094Omrl8gNJDj7VsNiyK</t>
  </si>
  <si>
    <t>5ikfClvB5wjqbzyV1pvMbw</t>
  </si>
  <si>
    <t>2buFRTNsx3i2nEmbCN4P6R</t>
  </si>
  <si>
    <t>21Gcs1QTxaZxwNJls2OZs7</t>
  </si>
  <si>
    <t>3m6x3rVLMh1uqxIsbz38hk</t>
  </si>
  <si>
    <t>5weBoY03qqqq9uFG136tti</t>
  </si>
  <si>
    <t>4eCNGEofm9K100Eq5J4ryV</t>
  </si>
  <si>
    <t>649632smecwHMsgFKv35XF</t>
  </si>
  <si>
    <t>7Eu1txygG6nJttLHbZdQOh</t>
  </si>
  <si>
    <t>7fIvjotigTGWqjIz6EP1i4</t>
  </si>
  <si>
    <t>1lZAU2TI4fO0hl16l3MRw0</t>
  </si>
  <si>
    <t>7CsF2bHOGqy5DKESxdJfwp</t>
  </si>
  <si>
    <t>0uKcBFmwZYbIFXlWmQelqu', '2BIqrWYWykhVzz3BKsXCpF', '0ZuEQxfuQejHYRtkOx5W79', '4ZuHlKZejvovr4ugaPYxY1', '5dj06Qp6X30mdhsOmaJryV</t>
  </si>
  <si>
    <t>6eIruAv53Lo03dw3eWveXb</t>
  </si>
  <si>
    <t>2fiSN80yzdMrvKbwLRZnG0</t>
  </si>
  <si>
    <t>0qqxspZOkbN00bu6DaRIrn</t>
  </si>
  <si>
    <t>26YcTPGDLzvsIDBhWzoXnh</t>
  </si>
  <si>
    <t>1G53axgcQLgCHvjEVXbv5G</t>
  </si>
  <si>
    <t>2xiHxT5QkkxHVhljrRGbW9</t>
  </si>
  <si>
    <t>6Aqc9nnqZ47Qq6ksR7nNHb</t>
  </si>
  <si>
    <t>14X6Ev6GqxdkraahGACvS2', '52WEpfvOZEZDwkfBgqZ0Pe</t>
  </si>
  <si>
    <t>14X6Ev6GqxdkraahGACvS2</t>
  </si>
  <si>
    <t>3PcMolaGsh2nryvBR2sQOS', '24hJWbo98sH84tb0nkeaqy</t>
  </si>
  <si>
    <t>3PcMolaGsh2nryvBR2sQOS', '1sCo2HAadGmBXDWPeryDzg', '5XTyy46AbpxIhvs38nQekJ</t>
  </si>
  <si>
    <t>3PcMolaGsh2nryvBR2sQOS</t>
  </si>
  <si>
    <t>3w1yQKiANQrnKmFfxxIJzu</t>
  </si>
  <si>
    <t>60eMVkJgGyaJAJ6Laj1HET</t>
  </si>
  <si>
    <t>0XEwteF1RBEnZwk6DuTtt3', '49tIdVLnkPzkB0gRZIlM6y</t>
  </si>
  <si>
    <t>0XEwteF1RBEnZwk6DuTtt3', '4ywATWaQhGZ2UquGBukrVZ</t>
  </si>
  <si>
    <t>0XEwteF1RBEnZwk6DuTtt3', '3UbV4twUaN8yLN3MYKgmMi</t>
  </si>
  <si>
    <t>0XEwteF1RBEnZwk6DuTtt3</t>
  </si>
  <si>
    <t>3mo1l5QTBfAk8mSV0ywsO0</t>
  </si>
  <si>
    <t>5pR1Rcun9YseeERV5umwbb</t>
  </si>
  <si>
    <t>4kWSVU9KOMzbwqvdfFfr6T', '3poGT6mQeOlXOdJwvXz5T1', '6GaQjt3WJqroNLGfUsuMpk', '3sgmDdNyUt3PKc4EOtdb7k', '3x3ONGPgKqKos9d8DqQPwp</t>
  </si>
  <si>
    <t>4kWSVU9KOMzbwqvdfFfr6T', '3poGT6mQeOlXOdJwvXz5T1', '6GaQjt3WJqroNLGfUsuMpk', '3sgmDdNyUt3PKc4EOtdb7k', '1BlBZ9jQGOjmj6Zykgg43L</t>
  </si>
  <si>
    <t>4kWSVU9KOMzbwqvdfFfr6T', '3poGT6mQeOlXOdJwvXz5T1', '6GaQjt3WJqroNLGfUsuMpk', '3sgmDdNyUt3PKc4EOtdb7k', '6jDzH2ptnxONHKEUSYtZc8</t>
  </si>
  <si>
    <t>4kWSVU9KOMzbwqvdfFfr6T', '3poGT6mQeOlXOdJwvXz5T1', '6GaQjt3WJqroNLGfUsuMpk', '3sgmDdNyUt3PKc4EOtdb7k', '2wss0kNi7zdZTrxnCFxSQW</t>
  </si>
  <si>
    <t>4kWSVU9KOMzbwqvdfFfr6T', '3poGT6mQeOlXOdJwvXz5T1', '6GaQjt3WJqroNLGfUsuMpk', '3sgmDdNyUt3PKc4EOtdb7k', '1aStXP3F92SgdczG1gx1Mp</t>
  </si>
  <si>
    <t>4kWSVU9KOMzbwqvdfFfr6T', '3poGT6mQeOlXOdJwvXz5T1', '6GaQjt3WJqroNLGfUsuMpk', '3sgmDdNyUt3PKc4EOtdb7k', '4CbuwI3bEF7gQOwpxBKtal</t>
  </si>
  <si>
    <t>4kWSVU9KOMzbwqvdfFfr6T', '3poGT6mQeOlXOdJwvXz5T1', '6GaQjt3WJqroNLGfUsuMpk', '3sgmDdNyUt3PKc4EOtdb7k', '0TlO0q8T8ulIVAy1a6HOYK</t>
  </si>
  <si>
    <t>4kWSVU9KOMzbwqvdfFfr6T', '3poGT6mQeOlXOdJwvXz5T1', '6GaQjt3WJqroNLGfUsuMpk', '3sgmDdNyUt3PKc4EOtdb7k', '5m8iUPCoViiUr1fXKjX7ej</t>
  </si>
  <si>
    <t>4kWSVU9KOMzbwqvdfFfr6T', '3poGT6mQeOlXOdJwvXz5T1', '6GaQjt3WJqroNLGfUsuMpk', '3sgmDdNyUt3PKc4EOtdb7k', '1O7aMVbDeSXY2LiVBhb13w</t>
  </si>
  <si>
    <t>4kWSVU9KOMzbwqvdfFfr6T', '3poGT6mQeOlXOdJwvXz5T1', '6GaQjt3WJqroNLGfUsuMpk', '3sgmDdNyUt3PKc4EOtdb7k', '0bGWaOPlgV2snPdJGbjDpE</t>
  </si>
  <si>
    <t>4klpwGo0laYLtHE4GXZxdp</t>
  </si>
  <si>
    <t>46cVq2dwPgzPE3X1VR9TMj', '2DFCIjzZLgjpKtUWOHXSPy</t>
  </si>
  <si>
    <t>46cVq2dwPgzPE3X1VR9TMj</t>
  </si>
  <si>
    <t>6trIghKwHRUyxwvm66HLHH</t>
  </si>
  <si>
    <t>2AuY2alqHuBMbZS9zVvdVg</t>
  </si>
  <si>
    <t>5QrnoZilXwAt7CTpBqzIXN</t>
  </si>
  <si>
    <t>0bA6cs90imVaFIubcayKKv', '5ZDWrAokdfGoAHDZEr5yeE</t>
  </si>
  <si>
    <t>0bA6cs90imVaFIubcayKKv', '2rfBCoB4HW8VZMZDt1lV4V</t>
  </si>
  <si>
    <t>0bA6cs90imVaFIubcayKKv', '3Cfy25vyjF5B7Ff3o5lbxO</t>
  </si>
  <si>
    <t>0bA6cs90imVaFIubcayKKv', '04EIQ5jPjFh4WfroCjvGOz</t>
  </si>
  <si>
    <t>0bA6cs90imVaFIubcayKKv</t>
  </si>
  <si>
    <t>0Q7OLfPOuVVzXTMl3AIeUN</t>
  </si>
  <si>
    <t>2BQWHuvxG4kMYnfghdaCIy', '0iDBD558yJl5IfRXg9Yfwt', '0kQ4xl3aBYU0SJN6TzN7pj</t>
  </si>
  <si>
    <t>2BQWHuvxG4kMYnfghdaCIy', '6RQ9kYbHisp1UUbnfwHNeU</t>
  </si>
  <si>
    <t>2BQWHuvxG4kMYnfghdaCIy', '2tlkwgkfFxWSmjFPv9czcN</t>
  </si>
  <si>
    <t>2BQWHuvxG4kMYnfghdaCIy', '4b7ZEkk5uXPlwX2IPuV7Q2</t>
  </si>
  <si>
    <t>2BQWHuvxG4kMYnfghdaCIy', '7KG6QgP9Xb87ybAr9C24qw</t>
  </si>
  <si>
    <t>2BQWHuvxG4kMYnfghdaCIy', '1WlxlG9IzXsq9MkneOPkxc</t>
  </si>
  <si>
    <t>2BQWHuvxG4kMYnfghdaCIy', '4lnwcv2fzQL7Y7bguVBvQ9</t>
  </si>
  <si>
    <t>2BQWHuvxG4kMYnfghdaCIy', '5cfALf5vLhWIo7VeIh4fQX</t>
  </si>
  <si>
    <t>2BQWHuvxG4kMYnfghdaCIy</t>
  </si>
  <si>
    <t>1m3UM0JtzmF7DZgxW71TyT</t>
  </si>
  <si>
    <t>5FI0PNabN2h4i206dKqFRI</t>
  </si>
  <si>
    <t>2lk3ZFM1gDya27CnRlK95z</t>
  </si>
  <si>
    <t>3GSt4ZSP1wEtdbcTTbwjpW</t>
  </si>
  <si>
    <t>7qRll6DYV06u2VuRPAVqug</t>
  </si>
  <si>
    <t>1HBohwlDVy4sGzKNiOP1MU</t>
  </si>
  <si>
    <t>2dfxY7YDuYCUtWFzWTS6IR', '6IG8QFdtLmibONa8ypUXrz</t>
  </si>
  <si>
    <t>2dfxY7YDuYCUtWFzWTS6IR', '7KAgGduo3uxJ2ekN7bK1qJ</t>
  </si>
  <si>
    <t>2dfxY7YDuYCUtWFzWTS6IR', '6xBZgSMsnKVmaAxzWEwMSD</t>
  </si>
  <si>
    <t>2dfxY7YDuYCUtWFzWTS6IR', '1AS1xVK5NBQkj4cZtmwqsu</t>
  </si>
  <si>
    <t>2dfxY7YDuYCUtWFzWTS6IR', '3Qy1IxDSU8SLpUUOfbOpxM</t>
  </si>
  <si>
    <t>2dfxY7YDuYCUtWFzWTS6IR</t>
  </si>
  <si>
    <t>3HdEyA5LUtA25h84QgY1SY</t>
  </si>
  <si>
    <t>10B4g9C46HbDAuSevtjJjc</t>
  </si>
  <si>
    <t>1OPLpK7ztdT5qsn58cNSqO</t>
  </si>
  <si>
    <t>5riNGo6zfrd7YsalhPExmY</t>
  </si>
  <si>
    <t>1wvlC6NwleHt1iRD6d5X2C', '5wBDD4FNJvob5fAGkAIQ92</t>
  </si>
  <si>
    <t>1wvlC6NwleHt1iRD6d5X2C', '7HqrSDuI9lHuH1CDismTFg</t>
  </si>
  <si>
    <t>1wvlC6NwleHt1iRD6d5X2C', '0af5VM6xubf8EXKvoG35x6</t>
  </si>
  <si>
    <t>1wvlC6NwleHt1iRD6d5X2C', '7u6LfVyYpEzMpHLL7jTyvU</t>
  </si>
  <si>
    <t>1wvlC6NwleHt1iRD6d5X2C', '3JPDJeq3eJXkBhgtrRnvYo</t>
  </si>
  <si>
    <t>1wvlC6NwleHt1iRD6d5X2C', '4PoeqTs9grEBhHS8IlrU4u</t>
  </si>
  <si>
    <t>1wvlC6NwleHt1iRD6d5X2C', '5FNcbjpgzlwiZSzfBIX7CL</t>
  </si>
  <si>
    <t>1wvlC6NwleHt1iRD6d5X2C', '2X1VgNqQOiSbkyel3a9rjK</t>
  </si>
  <si>
    <t>1wvlC6NwleHt1iRD6d5X2C', '3VV18HyGcfLTqNjSjbROA1', '2RUW6D53228zMHAXjaQI8f</t>
  </si>
  <si>
    <t>1wvlC6NwleHt1iRD6d5X2C', '59zmzXCSVGBTT3aofyHMs3</t>
  </si>
  <si>
    <t>1wvlC6NwleHt1iRD6d5X2C', '5f32TzFwzGqTXcb1EGyXm0', '3JPDJeq3eJXkBhgtrRnvYo</t>
  </si>
  <si>
    <t>1wvlC6NwleHt1iRD6d5X2C</t>
  </si>
  <si>
    <t>3PoLyCdhKs7GhVwypRUVUt</t>
  </si>
  <si>
    <t>6OWX8vOXHDmO2UxsfaJnfw</t>
  </si>
  <si>
    <t>6zqlRiFv398eMZgNPvSnVg</t>
  </si>
  <si>
    <t>59CIPNdUfewexxn1CJEdp5</t>
  </si>
  <si>
    <t>2zyFCbaTcNrlywWfmcudug</t>
  </si>
  <si>
    <t>2oZVF8HhZQpbAXjNTHNslv</t>
  </si>
  <si>
    <t>5Ev9KzkLwMcyv5J7vNLJGQ', '4L7iJjxGuKKoOECoJ5yPxT</t>
  </si>
  <si>
    <t>6GCp24ZuixsH128LKhcT6B</t>
  </si>
  <si>
    <t>7ziaPR6t7tfLxsjY7WdctG', '5tS6GSWHyaV0K2UTVJbvke</t>
  </si>
  <si>
    <t>4xP1ALrFSYLVCUiRA0xzMy</t>
  </si>
  <si>
    <t>5XkWlDmNLDZA8MiOaRm6HQ', '6ghhkVu9gVj9ObD7XbEzwM</t>
  </si>
  <si>
    <t>5XkWlDmNLDZA8MiOaRm6HQ', '40WIa01eubnEVkxUHeDZyF</t>
  </si>
  <si>
    <t>5XkWlDmNLDZA8MiOaRm6HQ', '2dVIbEt8BdjznykrUuSCDc</t>
  </si>
  <si>
    <t>5XkWlDmNLDZA8MiOaRm6HQ', '0KEA3DE82rZimKMLyyDe91</t>
  </si>
  <si>
    <t>5XkWlDmNLDZA8MiOaRm6HQ</t>
  </si>
  <si>
    <t>2ZfVt1XosoUDH3DAYf9rck</t>
  </si>
  <si>
    <t>0GOma5Os8KYfAzPrKECJPj</t>
  </si>
  <si>
    <t>4F8icU8PZYrZGclyB1h9jn</t>
  </si>
  <si>
    <t>07VU01S53IQXG9yXvqRKeL', '5VLhaodzsjmWbTIJUSZyWq</t>
  </si>
  <si>
    <t>07VU01S53IQXG9yXvqRKeL', '6kROFuKNDULrOsGHvMKOQx', '5iWNGhdgW9MA0l5AqFLqh9</t>
  </si>
  <si>
    <t>4DIKlH9NFYtngSXEviX6zu</t>
  </si>
  <si>
    <t>0eDIgUcPiRIQNKHMIL38gH</t>
  </si>
  <si>
    <t>0kL2RN1kXPQb0bHMXZUvou</t>
  </si>
  <si>
    <t>362eGgCItMBiJYdypSQm60</t>
  </si>
  <si>
    <t>7uNpZSZOlnootT1PaVg31m</t>
  </si>
  <si>
    <t>2VvtTtScJW93Y80YZgke6X</t>
  </si>
  <si>
    <t>3oCYi4kkE2aiQjnaHj2BQm</t>
  </si>
  <si>
    <t>4jk66YScLWX09JKSI59RYk</t>
  </si>
  <si>
    <t>1vpYjbSBj9NQLuLik0nzy2</t>
  </si>
  <si>
    <t>4pSk106Cm7pRtoCrQ6Injf</t>
  </si>
  <si>
    <t>0yaoY9nxfvH1AxI9P6Nau6</t>
  </si>
  <si>
    <t>39KT3L8vm7fKbgwVmEkypw</t>
  </si>
  <si>
    <t>5ol2VJHDX6oTHQIoClogBO</t>
  </si>
  <si>
    <t>7xNAeyhfThvQtgDi5PXjmC</t>
  </si>
  <si>
    <t>0VeDmQvivAadp6TiI4vrda</t>
  </si>
  <si>
    <t>48uEYYxUd8YaG5g6eSYhH7</t>
  </si>
  <si>
    <t>3e8vzKUtYC6Yb8r276GNO0</t>
  </si>
  <si>
    <t>4JSWvkbDnumAidofuVTCrD</t>
  </si>
  <si>
    <t>5JVQwEEIxIrrM0ob4Ri7Ug</t>
  </si>
  <si>
    <t>4OQRLPfwG6CdQEx5gc9Ppo', '2GOif1RNgZP5pxXlQRDFuC</t>
  </si>
  <si>
    <t>6tsytkmRzsBHUEc9rv3L6e</t>
  </si>
  <si>
    <t>5yO8MmDV2hnMbiIoZGZMGr', '3yYUV3hkJit05YIUEODqgp</t>
  </si>
  <si>
    <t>5yO8MmDV2hnMbiIoZGZMGr</t>
  </si>
  <si>
    <t>2SSd9ALgesA5kUBAJx5ySR</t>
  </si>
  <si>
    <t>0DC3zp2HjvSQ12ApNiBNjn</t>
  </si>
  <si>
    <t>29ywwKkxfoH7iWwNY1UezA', '2akNRvGNB400IDDUMr1PHW</t>
  </si>
  <si>
    <t>29ywwKkxfoH7iWwNY1UezA</t>
  </si>
  <si>
    <t>5nr9aC1q4Iu3i4hYOiRiNf</t>
  </si>
  <si>
    <t>69nYSTwKL3XDiUWfD4lblc', '5NuE7LNgb3YPD3WLZQHNQM', '15bifbRTaFHRiZszGsA7G1</t>
  </si>
  <si>
    <t>12YKlIO144UU9lKEaC4Km6</t>
  </si>
  <si>
    <t>53k6hml77TQV6Eub3zdbju</t>
  </si>
  <si>
    <t>4jFlmD92WULLlaRS8Cj6QS', '29nrwultxQ8jENVmXoyMqK</t>
  </si>
  <si>
    <t>4jFlmD92WULLlaRS8Cj6QS', '1UCxzrM5WJh9ure5vCcsim</t>
  </si>
  <si>
    <t>4jFlmD92WULLlaRS8Cj6QS', '0Sv8sjzMHBbAWXt4CGB9Us</t>
  </si>
  <si>
    <t>4jFlmD92WULLlaRS8Cj6QS', '2ARH58Hit3yC6ziGdhma23', '6JhUHne9H09NdkTI5E9GSt</t>
  </si>
  <si>
    <t>4jFlmD92WULLlaRS8Cj6QS', '7u710e44HW3K7A5eTnRqHC</t>
  </si>
  <si>
    <t>4jFlmD92WULLlaRS8Cj6QS', '4upwdFMlZBmQ68jP9jPzjK</t>
  </si>
  <si>
    <t>4jFlmD92WULLlaRS8Cj6QS', '422Vo1v0NaW7ZVU8EwvhKW</t>
  </si>
  <si>
    <t>4jFlmD92WULLlaRS8Cj6QS', '1h5O32I1o0VOnpLmKXLfRa</t>
  </si>
  <si>
    <t>4jFlmD92WULLlaRS8Cj6QS', '0lAWpj5szCSwM4rUMHYmrr</t>
  </si>
  <si>
    <t>4jFlmD92WULLlaRS8Cj6QS', '2K5nCggbhSZ00YCYP5qkZS</t>
  </si>
  <si>
    <t>4jFlmD92WULLlaRS8Cj6QS', '76UCIJTB0jcJvBaL0CdIqx', '0QrUbsrL5imqntAfDl8i7q</t>
  </si>
  <si>
    <t>2QiGKmhk4lIwwnNjC3YjrR', '6dxdut9Mhu7r7SM9HZB5Ob', '6jfByKIYqZiUyoKystLeKN</t>
  </si>
  <si>
    <t>2QiGKmhk4lIwwnNjC3YjrR', '0AxQzpNZ1OnxDKkthEAN7Q', '5V1Ty3WMr4ZXphzk4cUhfi</t>
  </si>
  <si>
    <t>4izN4JmWUUQEDftqNk5X0u', '792HWopzvPacbFWQYJZVUA', '19l99CiXKRvs1wgXuxCpv6</t>
  </si>
  <si>
    <t>4w1UobQFnVikXobSmRyKKE', '2qnAwaRPv3SuSnUItldLPN', '4OpmlNFluv2wUDzQeIgQDr</t>
  </si>
  <si>
    <t>7e5HLBWIBzIyoZeV8bWwD8', '7oNLUfzPTWkBFI3shNflKW', '0QNKqcJExzI83diFSAv8Se', '4FvPGABrvachaugzprm39W</t>
  </si>
  <si>
    <t>7e5HLBWIBzIyoZeV8bWwD8', '4Vn6axeFKEaPRH1sI7JVKj', '1F1lIQLoz5MVcIvuCmjFiT</t>
  </si>
  <si>
    <t>7e5HLBWIBzIyoZeV8bWwD8', '0oEozFbdfXQPoJ0UbroMMl', '6rh7QfSFeFuF4huO0vB7IT</t>
  </si>
  <si>
    <t>6ZzbAScUcBuNf8oQTwONdn', '5YLKYYoMNiA0VoOsSeA0Yy', '36CgM42AtIA5SEne7Wou7q', '5a3D9f58cCv9klOc1cAG9z</t>
  </si>
  <si>
    <t>6ZzbAScUcBuNf8oQTwONdn', '03wei1gynOPSup8cERYf0Z</t>
  </si>
  <si>
    <t>0ebn4oKV3v6ndSzk7I5L3C', '5iN92KyQOc6dgaTOS4frN0</t>
  </si>
  <si>
    <t>0ebn4oKV3v6ndSzk7I5L3C</t>
  </si>
  <si>
    <t>7CtVb6v5MmEY2yFCAD5jhH</t>
  </si>
  <si>
    <t>02M0HTVCCO2GSma0RZJqyq</t>
  </si>
  <si>
    <t>4O3ye8h9arB5PvQiOxM38p', '7xB7TQUAeFWgqdkhGiArgZ', '3kC7VaScP8y69rzg0vsswQ</t>
  </si>
  <si>
    <t>4O3ye8h9arB5PvQiOxM38p', '6I2wNCFS6kRIteg0mZvj28', '7b9TL3WPwTU9kn6RpU5XOz', '4jLnEBBq7EqFllD3OJbe5U', '6k9Hw95sRA2iEddXRThBVJ</t>
  </si>
  <si>
    <t>4O3ye8h9arB5PvQiOxM38p', '5CXwfJPFqcCo1zvStODnv0', '4E2Rqf4KfXgR2aVt8FvIkh</t>
  </si>
  <si>
    <t>4O3ye8h9arB5PvQiOxM38p', '5YLKYYoMNiA0VoOsSeA0Yy', '36CgM42AtIA5SEne7Wou7q', '5a3D9f58cCv9klOc1cAG9z</t>
  </si>
  <si>
    <t>4UI5kd2hXbzrL9dH9zpK03', '0sddMZTMLb2og6Sm2khQQo</t>
  </si>
  <si>
    <t>4UI5kd2hXbzrL9dH9zpK03', '3Qh7r2c4JWTmRLH3swU9dC</t>
  </si>
  <si>
    <t>4UI5kd2hXbzrL9dH9zpK03', '4pU3BpenOZFEBzORx2YBJW', '4qFQgEF1rg6a9WvJM0MQIa', '09KZU0NsS7jRa5p0SflmGY</t>
  </si>
  <si>
    <t>4UI5kd2hXbzrL9dH9zpK03', '26Kcz3P3ONnOoPgZEu5i5j', '7l3zyTNkG2PTmLvyb35VGL</t>
  </si>
  <si>
    <t>23GxUJouzAtwXH0YERQGVW', '3IaOjT4uvherNQzpFMKiEu</t>
  </si>
  <si>
    <t>23GxUJouzAtwXH0YERQGVW', '1LCjDfkFbSmzwZyyR0EmTg</t>
  </si>
  <si>
    <t>16FJYC4FqKhZXiXIzMI4ul</t>
  </si>
  <si>
    <t>2ANNu3tydgHpquAJAMhW9l', '4MKDrJjAKlesy91eGPSHIK', '7uvtOxN9rtpkwRZ7YSfH9R</t>
  </si>
  <si>
    <t>1HcOeaXZwpm0uoNIW1CMEc', '2SHEnGnyHyPOyjTWMoCiyc</t>
  </si>
  <si>
    <t>1HcOeaXZwpm0uoNIW1CMEc</t>
  </si>
  <si>
    <t>6LBbHjJ9wgxrp5Uf6gyJlw', '5hao3pz05UhZjcJLxvUbKP', '6UIMRQ66x5E36qrHa3J5xZ', '2UuyHw5zSJYfNcD7VavWYI', '0VhBfKFjeoON2nknfQNAVv', '0BpnqedIsxeH1RNpIVs8dg', '7L8stgWUe5TMpIeRMT0fL4', '3Khofbv3c2ciOGyxqmNRQc', '20WNCuv2wpKy3VdqXhygHJ</t>
  </si>
  <si>
    <t>2MJ9tQZ7czOMdU8VQiTC4q</t>
  </si>
  <si>
    <t>4Vn6axeFKEaPRH1sI7JVKj', '3g5uuDyMIsM4VmILa8WSuG', '4DoMjRMwRlUgoty6kY8HS5', '0ftDx0JPUwSuW3a8ivF0tE', '4IDQ72Ocuew3E1IybQ9pS7', '0EP4uogKAOK6QyQo015TkX</t>
  </si>
  <si>
    <t>4Vn6axeFKEaPRH1sI7JVKj', '3COykW4UPvB0DqwnzlnfWt', '3Ani6Kn174IpdoGePSMFbk</t>
  </si>
  <si>
    <t>4Vn6axeFKEaPRH1sI7JVKj', '3COykW4UPvB0DqwnzlnfWt</t>
  </si>
  <si>
    <t>4Vn6axeFKEaPRH1sI7JVKj', '4APHwQBF25uopcHguuOcaK</t>
  </si>
  <si>
    <t>4Vn6axeFKEaPRH1sI7JVKj', '1F1lIQLoz5MVcIvuCmjFiT</t>
  </si>
  <si>
    <t>4Vn6axeFKEaPRH1sI7JVKj', '54DSSth0T0EsFXetAKlYvA', '4TvCCmvLylhuwOXbTMHlTU', '2pEhGC1lqyvrlryXD3QOIv</t>
  </si>
  <si>
    <t>4Vn6axeFKEaPRH1sI7JVKj', '2iUzKZVweaF7CqPBQ3KYLV', '1F1lIQLoz5MVcIvuCmjFiT</t>
  </si>
  <si>
    <t>4Vn6axeFKEaPRH1sI7JVKj', '6mJSP9ISM0Ag4eIRCUO3Ow</t>
  </si>
  <si>
    <t>4z687HAFBNWYVi4JYPZRgq', '2yz8xrZi3mk49ZPXcZTCT7</t>
  </si>
  <si>
    <t>4yvZ9OueU8lXBhmon7qswI', '51wSv64pw8W7XQXvC4GMTo</t>
  </si>
  <si>
    <t>4yvZ9OueU8lXBhmon7qswI', '27HUTDcqSdkdXMOoOI70B4', '59yus9rA8obcifF7Yd6d3o</t>
  </si>
  <si>
    <t>1QGiNwthZ2pEhXbbixPJdY', '5yUMmkmeDqHUkrbOk7u3ns', '7dXuxlQqFglLwPLVJ9GfJX</t>
  </si>
  <si>
    <t>1QGiNwthZ2pEhXbbixPJdY', '7dXuxlQqFglLwPLVJ9GfJX', '5yUMmkmeDqHUkrbOk7u3ns</t>
  </si>
  <si>
    <t>1QGiNwthZ2pEhXbbixPJdY', '3AavfhaU17BLpNCQqVyh5w', '3HMUI4IGxnsT1La8sGVN8d</t>
  </si>
  <si>
    <t>1QGiNwthZ2pEhXbbixPJdY</t>
  </si>
  <si>
    <t>2v5nt5PEoWCsWwiH817GNc', '0YC192cP3KPCRWx8zr8MfZ', '3TaTCYiv3QcamWjvRCcz6Q</t>
  </si>
  <si>
    <t>1gYtkzqShtIlurrBrYruXn', '245NIvqBBOnxudkj2s1CEk', '3dt6Mekuloe8HXhLhUzdym</t>
  </si>
  <si>
    <t>2U1fXdScng6vmXsvMaMKFF', '4zRg8RaJRfWKHTyJovE92M', '3VnB22fx7TRwgM5z2utAXx', '7p2fpabpB2JqR3NYzZ7yee', '7aInAE8XZJ6qADk4zskA3w', '6eKeUk7bWQXbroZzCDlJ9s</t>
  </si>
  <si>
    <t>5m8HfLSxAmd5tqQJ9jChPE', '5MBz99frIGZvBSXo1dkPvM</t>
  </si>
  <si>
    <t>75uN1s4OSaKwh39vfvRWHR', '46Y1wFSF9ScMqk1U4SBGky', '52LR5vp2JpFTthGC4D4oOE', '1JOQXgYdQV2yfrhewqx96o</t>
  </si>
  <si>
    <t>75uN1s4OSaKwh39vfvRWHR', '79tp3yLOtrO68pTqJArnPN</t>
  </si>
  <si>
    <t>75uN1s4OSaKwh39vfvRWHR', '6rLUj0kWUXAEbz26rtS9wO', '1JOQXgYdQV2yfrhewqx96o</t>
  </si>
  <si>
    <t>75uN1s4OSaKwh39vfvRWHR', '428GNN7qZnTsMaK3SfPo6D', '1JOQXgYdQV2yfrhewqx96o</t>
  </si>
  <si>
    <t>7f7Fq3LZJbshWixqxVsofz', '3INmNnD3KmxMRHjMJF6fQA', '15jGzhfOH8ASSWc7ihPFTq</t>
  </si>
  <si>
    <t>7f7Fq3LZJbshWixqxVsofz', '0b2HyDBr40AFGwJtcIP0iz', '6oLzEKop7iBKGNwjgElkzo</t>
  </si>
  <si>
    <t>7f7Fq3LZJbshWixqxVsofz', '7qJsLLT3iv2Uc0XbpnmEKz', '15PIcAgtP1zCipRK3sniUN', '2noVg7lmWivAqy5ZpP3ZpY', '3WCciVUB47Omq5j1TZLTiE', '0oEozFbdfXQPoJ0UbroMMl</t>
  </si>
  <si>
    <t>7f7Fq3LZJbshWixqxVsofz', '6oLzEKop7iBKGNwjgElkzo', '0b2HyDBr40AFGwJtcIP0iz</t>
  </si>
  <si>
    <t>7f7Fq3LZJbshWixqxVsofz', '15jGzhfOH8ASSWc7ihPFTq', '3INmNnD3KmxMRHjMJF6fQA</t>
  </si>
  <si>
    <t>7f7Fq3LZJbshWixqxVsofz', '2i8E0z3USDm78MHGCAfFgv', '4YG5AU0Vt8D3NBx7bTyGTm', '3u59Dn6dUKfBgVlUEibzi9', '4TW5mOPjmBFUmgJFU5z8pS', '4vimeCpXf87QB5bdpKEH1R', '1IvgDzIxeHPVljC0fe10zt', '4QQZGFmGu99lFLF78BNs9r', '4S50mLNZEwToP7rSdCEdwm</t>
  </si>
  <si>
    <t>7f7Fq3LZJbshWixqxVsofz', '15Z3Bkemf6mvB3IkOBvJOn</t>
  </si>
  <si>
    <t>7f7Fq3LZJbshWixqxVsofz', '1gyDqOmqarjufNPEBoA8Mi</t>
  </si>
  <si>
    <t>0z1i074D0xFtfxWLgZ3sGj</t>
  </si>
  <si>
    <t>4ehDlSEuqN9uVXcwce30K1</t>
  </si>
  <si>
    <t>1tkcRx70tMH9l3vfB9yu6G', '17aC1wctGme2P8YC6LVov2</t>
  </si>
  <si>
    <t>2xw6RSRcOMfng7dvPOUS2e', '3COykW4UPvB0DqwnzlnfWt', '3Ani6Kn174IpdoGePSMFbk</t>
  </si>
  <si>
    <t>2xw6RSRcOMfng7dvPOUS2e', '3COykW4UPvB0DqwnzlnfWt</t>
  </si>
  <si>
    <t>2xw6RSRcOMfng7dvPOUS2e', '0RttOiRAmjz06ug0WAsD4i', '2jIBkRzVUboTbp05rJnKeT</t>
  </si>
  <si>
    <t>2xw6RSRcOMfng7dvPOUS2e', '7Dioxx2TGiUXer2Nrr1QcK', '3OUOxeJtES4QqOXW8vSoaZ</t>
  </si>
  <si>
    <t>4JMye18gQjYis7boz7XWyC', '3ALYsjti5tptGpfAgEYweV</t>
  </si>
  <si>
    <t>4JMye18gQjYis7boz7XWyC', '68GjvtnJaBEP7b6Qd8JDRg', '5P6p90HYfFxo4GTmHJjeNe', '4DGf2QHHcxGjgX6n1il9l1', '7sadiOYNVOqYMQYBsv0VnK</t>
  </si>
  <si>
    <t>4JMye18gQjYis7boz7XWyC', '6umNMJq7B8UdOVmwPV6PRL', '5q4QWdLMfB8Rxb3UwW8Pd2</t>
  </si>
  <si>
    <t>4JMye18gQjYis7boz7XWyC', '3afJ7ksCTA53PwM233jIf8', '3lbhGbo5PMjVzfLG3zTboA</t>
  </si>
  <si>
    <t>4JMye18gQjYis7boz7XWyC', '3afJ7ksCTA53PwM233jIf8</t>
  </si>
  <si>
    <t>4JMye18gQjYis7boz7XWyC', '4x8DXJfjdOQTL06fdVz1TN', '6XZxFuZaBnZBngpxbut80O</t>
  </si>
  <si>
    <t>1WxDOiNZ4empnM1x2YCXHc', '5MBz99frIGZvBSXo1dkPvM</t>
  </si>
  <si>
    <t>5D7SiQAcihLJPmfxcxguLn', '1CyKlAhkI1ztihZ5V0yx6s</t>
  </si>
  <si>
    <t>72s1C0NGObsr2QH9tH5Sq4', '4Wy4Z2AV572irMroU3Bi3p', '53q2kI1J9ER0lYpDdlTwZq', '12q9Ia5odLIg516QcDweVB', '2Kym0Fllpl5bWWGwhlEuep</t>
  </si>
  <si>
    <t>3RDhIFHITOf91tLCpDqdJN</t>
  </si>
  <si>
    <t>7v6yLXCaZlHhocOpkv44Ac', '3LFO1VvSrHVf2l9SvsKfQo</t>
  </si>
  <si>
    <t>2RFTpR1OggyhKhPAhCs1ih', '13U6np0LvIVvrGltTbhNZh</t>
  </si>
  <si>
    <t>2RFTpR1OggyhKhPAhCs1ih', '52mCj4GubzhJ0H3ALmowft</t>
  </si>
  <si>
    <t>2RFTpR1OggyhKhPAhCs1ih', '3aTTnfj8dHCdJ9UtGGpoGa', '13U6np0LvIVvrGltTbhNZh</t>
  </si>
  <si>
    <t>2RFTpR1OggyhKhPAhCs1ih', '3aTTnfj8dHCdJ9UtGGpoGa</t>
  </si>
  <si>
    <t>19CMctG8DNWO0rHPE98ujj', '1zrqDVuh55auIRthalFdXp', '5IyFPFzKgdFneXa4SEmI5e', '2DoQBgPsB9AdmWpIa2hUSz', '1tcgfoMTT1szjUeaikxRjA</t>
  </si>
  <si>
    <t>19CMctG8DNWO0rHPE98ujj</t>
  </si>
  <si>
    <t>7gmKR4fRbKbbQckeLSWjiG', '6Jwuqo6D63wloHjlMahYkG', '2DoeYZ2iR6wMGXorSta8es', '34owAQGgTOvgimPPZxkeuB</t>
  </si>
  <si>
    <t>7gmKR4fRbKbbQckeLSWjiG', '4d0QPtK7dd7A3rBetsxbMp', '3YfP4eVkdTnydP5DBOkzxV', '3U6SCiNrEejhIQyYSTN8Bl</t>
  </si>
  <si>
    <t>7fhoIEuFHdYugWC0lO7J8a', '1K6bVYttykFsWuWaOoAPl4', '1vKzI0NFUhxRBsXRh44pzj', '5aAbEtp7PNxwaoIh83n3Pu</t>
  </si>
  <si>
    <t>4MF2Z1s9xx6vo3QA9VZ1bz', '13U6np0LvIVvrGltTbhNZh', '3aTTnfj8dHCdJ9UtGGpoGa</t>
  </si>
  <si>
    <t>4MF2Z1s9xx6vo3QA9VZ1bz', '13U6np0LvIVvrGltTbhNZh</t>
  </si>
  <si>
    <t>4MF2Z1s9xx6vo3QA9VZ1bz', '5u16XCmnT7mF1mKAu0iXmD</t>
  </si>
  <si>
    <t>4MF2Z1s9xx6vo3QA9VZ1bz', '6VE4MsYjzDSbJ3kBXcmAdC</t>
  </si>
  <si>
    <t>4MF2Z1s9xx6vo3QA9VZ1bz', '3aTTnfj8dHCdJ9UtGGpoGa</t>
  </si>
  <si>
    <t>64G7JnFxsuMuPudeO0UlYj', '3JGfnzvYqgbqMXUVZqXuo3', '3AgIzHzt5UE5dKySowJWeJ</t>
  </si>
  <si>
    <t>64G7JnFxsuMuPudeO0UlYj', '3ORXfLCNfO785thdsmtM8X</t>
  </si>
  <si>
    <t>64G7JnFxsuMuPudeO0UlYj', '5NuE7LNgb3YPD3WLZQHNQM', '15bifbRTaFHRiZszGsA7G1</t>
  </si>
  <si>
    <t>1taxMdnr4xIQn41wwKTaFx</t>
  </si>
  <si>
    <t>1VX5L5puHBi8bQbMg0wOPC', '3afJ7ksCTA53PwM233jIf8', '3lbhGbo5PMjVzfLG3zTboA</t>
  </si>
  <si>
    <t>5GkitXZMZ5pVYdZEXRfeR8</t>
  </si>
  <si>
    <t>2P4RAabn7BLac6TwsrXZUu</t>
  </si>
  <si>
    <t>7fHx3uyBwKFkolG05zz0H1</t>
  </si>
  <si>
    <t>4zRBTOG5OLIw3sygMA0NEZ</t>
  </si>
  <si>
    <t>0dIwCldpIKC0i30tkXS7Tw</t>
  </si>
  <si>
    <t>6crGF7RMrdBaQHeCq0ZLpy</t>
  </si>
  <si>
    <t>0mdmrbu5UZ32uRcRp2z6mr', '6mBYeMZZUhJKEvRXagJYzY', '4tnIJlMRllATOXZX2uCogN</t>
  </si>
  <si>
    <t>0mdmrbu5UZ32uRcRp2z6mr', '6mBYeMZZUhJKEvRXagJYzY</t>
  </si>
  <si>
    <t>5uo5NwSONVNfvSHHMQrHAv</t>
  </si>
  <si>
    <t>0AdmAOfa2gv0jarzn5BRmr', '23BiSNXm5UaRFuusoWisYO', '0HVBIS5X7c4Pxa7KnabPMN</t>
  </si>
  <si>
    <t>5hIxoaqIMKNmw3EmoW2w36', '7KNaVtiiNyzd1d71TqMBbr', '3hrMT5rIVrS20YswyQ6nlj</t>
  </si>
  <si>
    <t>1JvL4WoF8v63C4nQFXQ4x3', '3XblYf2FLBX59yq3vchF54</t>
  </si>
  <si>
    <t>1JvL4WoF8v63C4nQFXQ4x3', '3cOZMWsx4oEqvaVetzIAuP</t>
  </si>
  <si>
    <t>1JvL4WoF8v63C4nQFXQ4x3', '3bXYTyOxtKi2xyij1LDCnQ</t>
  </si>
  <si>
    <t>1JvL4WoF8v63C4nQFXQ4x3', '2j7yGPnVrdIHjHwtyLPJ2z', '2atTYZEMWeXx8k7q9BUX5a</t>
  </si>
  <si>
    <t>7u7APlLOIZOXhJ04H18rly</t>
  </si>
  <si>
    <t>4cgyAACCOFT1ng69HHqpKr</t>
  </si>
  <si>
    <t>0eVHs7uW1alqTqZlRBP5Wr', '37f8YYDNWUstg5p859gMxe', '6hJ1WCK5GxmaYzmWWK7UiJ</t>
  </si>
  <si>
    <t>2nzfP8Rful6dfP39YoZREB', '01EqriweAwRxavqAUYZKjm', '4OQqOHEBs3zfaO7KLHH5QX', '5FT7VAMlPPNxRBUZILh9qv', '35L4Zcj99yF5RC1URapiQR</t>
  </si>
  <si>
    <t>0Lf3tvw0Rzwr38KDrShstn', '4ZOD3ijHHpG7z0uzFf1Gkx', '6I6fmQU7HGrUsCm4B5Nlk3', '6CcHGSgeYoXO72rMwBeZ2V</t>
  </si>
  <si>
    <t>0Lf3tvw0Rzwr38KDrShstn', '0TEjrjC7baC4jJTQiOMsxJ</t>
  </si>
  <si>
    <t>0Lf3tvw0Rzwr38KDrShstn', '1F72pgs2ddg2UY3WDNXJ0Q</t>
  </si>
  <si>
    <t>1FXTP8ogwrWbpM2GyZix5k', '5xoMAttd5dLvahAuHfnskD', '39FuQKH2MKSPyAsRqdHj0N', '1tVeyHElHwol59M1EPwQHD</t>
  </si>
  <si>
    <t>7FkEqEKYEcoUlIX6nQ6ySX', '639HtKDx7JjwXsXbwe7cfZ</t>
  </si>
  <si>
    <t>2V3zErEHBd9ctVrR5LiBKa', '0S8TYWxvKiKq8obUxwbFIA</t>
  </si>
  <si>
    <t>4ejY7s9QAS7fDH48KGppVs</t>
  </si>
  <si>
    <t>0Ydz9KVj9RLStAp4G3Agih</t>
  </si>
  <si>
    <t>10UOPITg89u1qiz11xwQ6r', '22ZiDrzGc0fi8wGMaHPmtX', '7DigLjoy74vWS4n6ahtvkb', '1FV3sKugQJFGWgWpMIA2Fy', '0xv5yAJHwklZx723AFfuQC</t>
  </si>
  <si>
    <t>1zr3Glld0PGkG712MpViPE', '6xvqOQE6c9Kn0iT76iB1Tz</t>
  </si>
  <si>
    <t>0SwnmFow1lWfqP4EPbkjzy', '2QInYkK0ys9Uj6aa0n8XFx', '53briF9i45bOTMyBWWkmzy</t>
  </si>
  <si>
    <t>4IAWVxo2fpTBPn6k7GZ3eY', '0drQDh07WiCJwAF4pWMM3m', '5NVa6gBYj9QVx7nquU4jNv', '3NbsF5A8yWeNRdypH3AeKB</t>
  </si>
  <si>
    <t>4IAWVxo2fpTBPn6k7GZ3eY', '5lR7yDVN4z9kahOiUSlMhe</t>
  </si>
  <si>
    <t>4IAWVxo2fpTBPn6k7GZ3eY', '4wkK4z0ILfaM3d4DuesZL0', '2myce2VB6hYGYYyOJZxPIm</t>
  </si>
  <si>
    <t>4IAWVxo2fpTBPn6k7GZ3eY', '1Ymxvcn96fgY1Cu2dZUJxe', '4HjcjMR2VBHgz2hTTe39Uj', '0G6pSgiaATbP7nIoCMf0Mr', '224oDBAt4j2YzKBAcrsqBm', '75HcACj2jyfwxFAh7iPv6D', '2HXi1RwVyayWP9MuUPvlET', '7i3VvshJpQslCOPdSCNhSl', '59jIxiRAeLlkkXYiDPhsvf</t>
  </si>
  <si>
    <t>4IAWVxo2fpTBPn6k7GZ3eY', '5HG9Eg7Ik8ZuNtMyGYTxLG</t>
  </si>
  <si>
    <t>4IAWVxo2fpTBPn6k7GZ3eY', '6KQxqoMr2JkEXYxNykqfgz', '76i1Zq339AdKJ5VgZHTUdG</t>
  </si>
  <si>
    <t>4IAWVxo2fpTBPn6k7GZ3eY', '4kCZ5nyurc9eIqLJfUcW0Y', '3NbsF5A8yWeNRdypH3AeKB', '5NVa6gBYj9QVx7nquU4jNv</t>
  </si>
  <si>
    <t>4IAWVxo2fpTBPn6k7GZ3eY', '39gp1NxfhmLEyvNggMH4xg', '2pbSEyAiiPwFivKqxXLhiB</t>
  </si>
  <si>
    <t>4IAWVxo2fpTBPn6k7GZ3eY', '0rXFlqrjeUnpRIj3z7IRBk', '2b55dO2ajoGSpPp9QT1JJK</t>
  </si>
  <si>
    <t>4IAWVxo2fpTBPn6k7GZ3eY', '6LUq6cW4Rw8ou0MKzEZjN7', '1aV9rHtdQ9E8qLK0awdMzy</t>
  </si>
  <si>
    <t>4IAWVxo2fpTBPn6k7GZ3eY', '5Vdfj3R5juqDpqeTYfVveV', '5o8VwH65WkP2WrKliKzACM', '1iNPygduJOu0JnzasoDVLE</t>
  </si>
  <si>
    <t>4IAWVxo2fpTBPn6k7GZ3eY', '6YDyR1iqdCbwwdYQbLrA7D</t>
  </si>
  <si>
    <t>4IAWVxo2fpTBPn6k7GZ3eY', '0QV48B9786oULHQapfrYZM</t>
  </si>
  <si>
    <t>4IAWVxo2fpTBPn6k7GZ3eY', '37R5ERmAWyGE71PlZ2bj8O', '6FqPWhp0LFUVPbAugWZZSl', '76ezPX6kU5cNiPtIj69LT6', '2pupc8i436XuVnA0MFfpXX</t>
  </si>
  <si>
    <t>4IAWVxo2fpTBPn6k7GZ3eY', '37f8YYDNWUstg5p859gMxe', '6hJ1WCK5GxmaYzmWWK7UiJ</t>
  </si>
  <si>
    <t>4IAWVxo2fpTBPn6k7GZ3eY', '775Pfg8iERPUHCJWOjfQgC', '5ioNurl5j1svr6OEtmPjYd', '6vfolayguXSXvi0ixntvGU', '3NbsF5A8yWeNRdypH3AeKB</t>
  </si>
  <si>
    <t>4IAWVxo2fpTBPn6k7GZ3eY', '5dBlJnu1Z0sPUDvIR8qnVy', '71pppiwparR9RvoqYDSQIA</t>
  </si>
  <si>
    <t>4IAWVxo2fpTBPn6k7GZ3eY', '5dBlJnu1Z0sPUDvIR8qnVy</t>
  </si>
  <si>
    <t>4IAWVxo2fpTBPn6k7GZ3eY', '4j4dcn3C3gFg1y4ZHwJIXS', '4tf4qUbwCkHR28VYqcpaUf', '0BcYhII2x2P2jdRMPaLL3G</t>
  </si>
  <si>
    <t>4IAWVxo2fpTBPn6k7GZ3eY', '5nT4cLeFAQJszMSk06DvDy', '3XDSnbQl8YjKtXZjweDQjy</t>
  </si>
  <si>
    <t>4IAWVxo2fpTBPn6k7GZ3eY', '6JSdWtNdhfjutA5r16UOpx', '1hpAr3xZg2NpGFR59MO0Yl', '36A14u2YeBRMm5nY8kbwxI', '7FPSLDmxB1UckL2c2NN1kb</t>
  </si>
  <si>
    <t>4IAWVxo2fpTBPn6k7GZ3eY', '6JSdWtNdhfjutA5r16UOpx', '5Mx0Gfl7190YHazh9MoBuI', '36A14u2YeBRMm5nY8kbwxI', '7FPSLDmxB1UckL2c2NN1kb</t>
  </si>
  <si>
    <t>4IAWVxo2fpTBPn6k7GZ3eY', '6JSdWtNdhfjutA5r16UOpx', '36A14u2YeBRMm5nY8kbwxI', '7FPSLDmxB1UckL2c2NN1kb</t>
  </si>
  <si>
    <t>4IAWVxo2fpTBPn6k7GZ3eY', '3cIHCzlI2zwdmY8WTbIY8t', '5ioNurl5j1svr6OEtmPjYd</t>
  </si>
  <si>
    <t>4IAWVxo2fpTBPn6k7GZ3eY', '3rfIbQLFcz4KvH9SRGtKbK', '2phsaHuhLOnzD1yOfBmmku', '0daVGEYMVnQZ3NZIpIuFWn', '0qlhpgr87PEG89Jd5iRpxe</t>
  </si>
  <si>
    <t>4IAWVxo2fpTBPn6k7GZ3eY', '5b0qpLZleEG5iC2cdNSFp6', '5HG9Eg7Ik8ZuNtMyGYTxLG</t>
  </si>
  <si>
    <t>4IAWVxo2fpTBPn6k7GZ3eY', '2GBrWfUdvdeZDq4nBzwEhV', '5HG9Eg7Ik8ZuNtMyGYTxLG</t>
  </si>
  <si>
    <t>4IAWVxo2fpTBPn6k7GZ3eY', '5LUjwmTidlIffhKkvXZo8k</t>
  </si>
  <si>
    <t>4IAWVxo2fpTBPn6k7GZ3eY', '3kgmAZstw1ykD5RpSF7YUp', '5HG9Eg7Ik8ZuNtMyGYTxLG</t>
  </si>
  <si>
    <t>4IAWVxo2fpTBPn6k7GZ3eY', '3T5DDDj8KKUr29J602179w', '5NVa6gBYj9QVx7nquU4jNv', '3NbsF5A8yWeNRdypH3AeKB</t>
  </si>
  <si>
    <t>4IAWVxo2fpTBPn6k7GZ3eY', '4qJoYXY5nwbY6ofHJOCTc2', '69CqFshbZCsJXMlRuXUv0F', '0Jil7Pf1QNtcENY6myHqbL</t>
  </si>
  <si>
    <t>4IAWVxo2fpTBPn6k7GZ3eY', '3OreHHlGPmeOu4QRWU8gZH', '5JRTWjFYThNR99D7IOEmn0', '1z9u3vLr7gw6IBS8CP8c2X', '64Ne9xbQUL91scDAPm7I7k</t>
  </si>
  <si>
    <t>4IAWVxo2fpTBPn6k7GZ3eY', '6sVDWBjob9Qtauu62oz8hG', '18PZhbpywoKUnS1nCmXIPK', '6TD08jYeuN128P2MZTbc8E', '13F9LNBUeRx3FYLr96Bge1</t>
  </si>
  <si>
    <t>4IAWVxo2fpTBPn6k7GZ3eY', '4UFDBsg22RO4cFq8xzEFcB', '0pm0LWiklLtNXUP2GVwdqY</t>
  </si>
  <si>
    <t>4IAWVxo2fpTBPn6k7GZ3eY', '7Fkskojn3HQIInRKMtebeP', '5xBSsPfZtPItmn72C2EHVf', '2xKKukBMJy7G4hJ3pNfhNs</t>
  </si>
  <si>
    <t>4IAWVxo2fpTBPn6k7GZ3eY', '3Qh7r2c4JWTmRLH3swU9dC</t>
  </si>
  <si>
    <t>4IAWVxo2fpTBPn6k7GZ3eY', '5l8vrbOpBD1RG9haLgVDal', '5NVa6gBYj9QVx7nquU4jNv', '3NbsF5A8yWeNRdypH3AeKB</t>
  </si>
  <si>
    <t>4IAWVxo2fpTBPn6k7GZ3eY', '283UCNNO7cI1KwLor77o30', '5NVa6gBYj9QVx7nquU4jNv', '3NbsF5A8yWeNRdypH3AeKB</t>
  </si>
  <si>
    <t>4IAWVxo2fpTBPn6k7GZ3eY', '5bNOI37BYoLMncH55kv2YG', '5NVa6gBYj9QVx7nquU4jNv', '3NbsF5A8yWeNRdypH3AeKB</t>
  </si>
  <si>
    <t>4IAWVxo2fpTBPn6k7GZ3eY', '7jwtuGXYddkJm7TSoJuoT2', '1nJWnxIgPO8PLmpjWn7oYa</t>
  </si>
  <si>
    <t>4IAWVxo2fpTBPn6k7GZ3eY', '1nMLiBGKnwk1b4gwd6jtdV</t>
  </si>
  <si>
    <t>4IAWVxo2fpTBPn6k7GZ3eY', '7zIHQ5TkIWJUSfhpJlHj10</t>
  </si>
  <si>
    <t>4IAWVxo2fpTBPn6k7GZ3eY', '2SguGYXIi80senZzTb3bXH', '5HG9Eg7Ik8ZuNtMyGYTxLG</t>
  </si>
  <si>
    <t>4IAWVxo2fpTBPn6k7GZ3eY', '2SguGYXIi80senZzTb3bXH', '7vJgO4714yDTeUWirNXWxb', '5HG9Eg7Ik8ZuNtMyGYTxLG</t>
  </si>
  <si>
    <t>4IAWVxo2fpTBPn6k7GZ3eY', '4tf4qUbwCkHR28VYqcpaUf', '0BcYhII2x2P2jdRMPaLL3G</t>
  </si>
  <si>
    <t>4IAWVxo2fpTBPn6k7GZ3eY', '6t4GQE3lcTs8kd9Oi126rC', '2gP7EdtXx1CWc3gLco3B1C', '6jMKz2mz0t2Qg1xteDDeDr</t>
  </si>
  <si>
    <t>4IAWVxo2fpTBPn6k7GZ3eY', '1pfkP92biveJzJLW5JGm8Z</t>
  </si>
  <si>
    <t>4IAWVxo2fpTBPn6k7GZ3eY', '4AMSNbpfumcdAWIWtWUzUk', '5NVa6gBYj9QVx7nquU4jNv', '3NbsF5A8yWeNRdypH3AeKB</t>
  </si>
  <si>
    <t>4IAWVxo2fpTBPn6k7GZ3eY', '38tYzJnTmr2eBOnNrjYkDa', '5HG9Eg7Ik8ZuNtMyGYTxLG</t>
  </si>
  <si>
    <t>4IAWVxo2fpTBPn6k7GZ3eY', '38tYzJnTmr2eBOnNrjYkDa', '2SguGYXIi80senZzTb3bXH', '4qJoYXY5nwbY6ofHJOCTc2', '3Oxcrt781b7H0qFzdJptyw', '5HG9Eg7Ik8ZuNtMyGYTxLG', '7vJgO4714yDTeUWirNXWxb</t>
  </si>
  <si>
    <t>4IAWVxo2fpTBPn6k7GZ3eY', '1pyINMw3IIkc8qsDBOqtPe', '4tf4qUbwCkHR28VYqcpaUf', '0BcYhII2x2P2jdRMPaLL3G</t>
  </si>
  <si>
    <t>4IAWVxo2fpTBPn6k7GZ3eY', '0Do4W4pX9MGQgAHF7TAE8d', '4Sp2xmgo0l7I5ToIsYOmdN</t>
  </si>
  <si>
    <t>4IAWVxo2fpTBPn6k7GZ3eY', '1SWaFKyfyRsmbg3Kcr3muo', '6GmRYX8RJYEyDO7OsyPz2m</t>
  </si>
  <si>
    <t>4IAWVxo2fpTBPn6k7GZ3eY', '5MOUZFe8VGZ1yparAtK2Vg</t>
  </si>
  <si>
    <t>4IAWVxo2fpTBPn6k7GZ3eY', '3ERbldWLEBFD4qqUwa9aNY', '5NVa6gBYj9QVx7nquU4jNv', '3NbsF5A8yWeNRdypH3AeKB</t>
  </si>
  <si>
    <t>4IAWVxo2fpTBPn6k7GZ3eY', '3Oxcrt781b7H0qFzdJptyw', '5HG9Eg7Ik8ZuNtMyGYTxLG</t>
  </si>
  <si>
    <t>4IAWVxo2fpTBPn6k7GZ3eY', '3Oxcrt781b7H0qFzdJptyw', '0KYWVpc4JkLCoLvWzGJatf</t>
  </si>
  <si>
    <t>4IAWVxo2fpTBPn6k7GZ3eY', '3Oxcrt781b7H0qFzdJptyw', '7vJgO4714yDTeUWirNXWxb</t>
  </si>
  <si>
    <t>4IAWVxo2fpTBPn6k7GZ3eY', '5moYgr3NmWTK84DjXClZhc', '2jyy7Q6sbWfKNCCwbu14oB</t>
  </si>
  <si>
    <t>4IAWVxo2fpTBPn6k7GZ3eY', '6kuAjH8jM4yaKQhZekTUgL</t>
  </si>
  <si>
    <t>4IAWVxo2fpTBPn6k7GZ3eY', '0NbBJmMOm7ueYWbxCghJKY', '5nMCcgxxRFYK0jSppRjv2U</t>
  </si>
  <si>
    <t>4IAWVxo2fpTBPn6k7GZ3eY', '4s8YSxEjwnCVNwodbmNSwp', '1zHpPoz1Kn9smeXaYXXXKQ', '0wv2XfzcgXVfwt9cnUYzWe</t>
  </si>
  <si>
    <t>4IAWVxo2fpTBPn6k7GZ3eY', '4s8YSxEjwnCVNwodbmNSwp', '0wv2XfzcgXVfwt9cnUYzWe</t>
  </si>
  <si>
    <t>4IAWVxo2fpTBPn6k7GZ3eY', '1A9umzen6B9Shk2spCzR9y', '4LUikUVERZSzQNjFaaMiDA</t>
  </si>
  <si>
    <t>4IAWVxo2fpTBPn6k7GZ3eY', '6dWJvRTsfmxYqdp1t3TvoP', '4LUikUVERZSzQNjFaaMiDA</t>
  </si>
  <si>
    <t>4IAWVxo2fpTBPn6k7GZ3eY', '4Ws5hSoABAwvGJ4LhHwHgq</t>
  </si>
  <si>
    <t>4IAWVxo2fpTBPn6k7GZ3eY', '0eEYNC6OuxPfttvd2WQ3Ny', '2t4zLAt7HbkhMag0lhQwP6</t>
  </si>
  <si>
    <t>67URqdhp3hWrCZWBPEOouj</t>
  </si>
  <si>
    <t>0XwVAS51S4f69f9H8WulQA</t>
  </si>
  <si>
    <t>6JrDGeDakFNTnMHAtPbyed', '1U4WRe8pBbGcOghtCrcstX</t>
  </si>
  <si>
    <t>4poJuc2yMvWmK5RkIRpnV3</t>
  </si>
  <si>
    <t>23EA28263XvtIrXuySX6oI', '4LEiUm1SRbFMgfqnQTwUbQ</t>
  </si>
  <si>
    <t>1ayiGn4MLc427PozR13p1y', '69pzK8QeZOcQdpq1DrNoJQ', '5C8exBHLifsjZxzVErjRpn</t>
  </si>
  <si>
    <t>4avWq3MJ9MS6TiIHrnymok</t>
  </si>
  <si>
    <t>7IyrlRnNmBExu6xy2igld0', '2szsIwExKXACP6pMg1ZcqL', '0TeVblE0ne2HNE4oT1k2H0', '6zegLBvHOo4AgGnhcli5uQ</t>
  </si>
  <si>
    <t>2maQMqxNnlRrBrS1oAsrX9', '42piYricuUve61p8O67daU', '7Erj4RY7uctPQKcfSUMe3x</t>
  </si>
  <si>
    <t>2maQMqxNnlRrBrS1oAsrX9', '6aR2p6MeZqcCKJxZgvTs2H', '6lxAqIorVmYY2bzWr9kmCA', '50MREZ0LJcSvrtKuyTV8Su</t>
  </si>
  <si>
    <t>4bQimdc13H8jUtjLGStyYT', '7cc7U4h3CiBlKlCTLCi5nn', '10Z0NK86gcVn3YytVA4WfJ</t>
  </si>
  <si>
    <t>71WblccUDIPzkxIZ52KdpR', '1WVbsLdde7qf1msp9BDSJL', '5jFi721mBQ1O2Ozqj0jgA7', '2rD2Zny4XQitP9tEWry3iA', '3OigNzqplNMeTDbrXmsVWc', '752yLSzvJtzuec9QcRLQez', '11bwlRrl61kNiMr7ErvxJx</t>
  </si>
  <si>
    <t>65ybsigHjbjfUnMC6puyma', '4wkK4z0ILfaM3d4DuesZL0', '1mFaW6yy7our494y1qDKgf', '2F9MclHsFVKERDkPepuOAV', '4vfv6Y1X5QtAqDArKOr8NY</t>
  </si>
  <si>
    <t>65ybsigHjbjfUnMC6puyma', '7xwcLN1sZVOaoPlIwywMdT</t>
  </si>
  <si>
    <t>1ZSTjroDcyk0hHvdrKTIn7', '1VrKRaoQ4iz2bvtwkeeVQJ', '4fXUjB1vxzZdxVCPKez8Hq', '5Nb4HiVcSqMsyxv0YjyrGE', '5gk18Oup020wkxEfxMxuMb</t>
  </si>
  <si>
    <t>6Dg3rwHbn3HjxtqsYjfLot', '6VE4MsYjzDSbJ3kBXcmAdC</t>
  </si>
  <si>
    <t>6Dg3rwHbn3HjxtqsYjfLot', '3U6SCiNrEejhIQyYSTN8Bl</t>
  </si>
  <si>
    <t>08Zj51hTSWpmC9a5WMjqcc', '0NkQC2U4wmEul1pJQ37aPc</t>
  </si>
  <si>
    <t>08Zj51hTSWpmC9a5WMjqcc', '3IaOjT4uvherNQzpFMKiEu</t>
  </si>
  <si>
    <t>08Zj51hTSWpmC9a5WMjqcc', '0daVGEYMVnQZ3NZIpIuFWn', '0qlhpgr87PEG89Jd5iRpxe</t>
  </si>
  <si>
    <t>08Zj51hTSWpmC9a5WMjqcc', '7xwcLN1sZVOaoPlIwywMdT</t>
  </si>
  <si>
    <t>6NsTgpkRaIF8Yd6frYzTxt', '5RBnj9QiNm7E2SBsfqva2Z', '45mpqBxt1R9BKkDDq59SPJ', '1L1JZbSjaKKcW7dmPB55vF</t>
  </si>
  <si>
    <t>0ToZl1R79RXftPg4ksBqUX', '0NkQC2U4wmEul1pJQ37aPc</t>
  </si>
  <si>
    <t>2NIo9CSlxx2pArdKee4hes</t>
  </si>
  <si>
    <t>4ZZPTcDGu6kLyT8QEICyUg', '1pfkP92biveJzJLW5JGm8Z</t>
  </si>
  <si>
    <t>4ZZPTcDGu6kLyT8QEICyUg', '1AORP7RPoxyE8dtP8V6Yr5', '0qk43zhwhQpGww4oECbERS</t>
  </si>
  <si>
    <t>2mSV6YVaVLCG4Ef2hGXSeb', '5NuE7LNgb3YPD3WLZQHNQM', '15bifbRTaFHRiZszGsA7G1</t>
  </si>
  <si>
    <t>7LPKdZfjINd6QUIzNQ6l1O</t>
  </si>
  <si>
    <t>7tiIHbR4MuFAyUelAXknvn</t>
  </si>
  <si>
    <t>3cYz1jb3gzmFv2R0Dj3U2t', '0SFI1HdpFTGz9jNMz4wpZ9</t>
  </si>
  <si>
    <t>3cYz1jb3gzmFv2R0Dj3U2t', '2ZcqCRubwXmN2CVK3TV9hy</t>
  </si>
  <si>
    <t>3cYz1jb3gzmFv2R0Dj3U2t', '4E8C8X0lcVmZvCF14aQ1jU</t>
  </si>
  <si>
    <t>3cYz1jb3gzmFv2R0Dj3U2t', '3Din7QXYnTjT52WF62KS97</t>
  </si>
  <si>
    <t>3cYz1jb3gzmFv2R0Dj3U2t', '0ehs83ZhX2H2Iqy7OjULEr</t>
  </si>
  <si>
    <t>3cYz1jb3gzmFv2R0Dj3U2t', '5PiW1C3CbpNtsnRYnB4lEs', '1cK2dUALEJSsEGK3WUgruU</t>
  </si>
  <si>
    <t>3cYz1jb3gzmFv2R0Dj3U2t', '7CxgDz8p96NJV3OVwDfwJ9</t>
  </si>
  <si>
    <t>3cYz1jb3gzmFv2R0Dj3U2t', '48PBWB4oHPhLqMLfbT0wv1</t>
  </si>
  <si>
    <t>3cYz1jb3gzmFv2R0Dj3U2t', '6vjF8XdNoqVRj5G021FBM6</t>
  </si>
  <si>
    <t>3cYz1jb3gzmFv2R0Dj3U2t', '2dF5p4rHib5ov6n89XuVbE</t>
  </si>
  <si>
    <t>3cYz1jb3gzmFv2R0Dj3U2t', '1cK2dUALEJSsEGK3WUgruU</t>
  </si>
  <si>
    <t>3cYz1jb3gzmFv2R0Dj3U2t', '50lWb5uxbtFDb7Dkh2BNVu</t>
  </si>
  <si>
    <t>3cYz1jb3gzmFv2R0Dj3U2t', '0FL6DriaHf8PyvwEDPV9e0', '4st8QHJeSvWO1D4OPUgFaf</t>
  </si>
  <si>
    <t>3cYz1jb3gzmFv2R0Dj3U2t', '0Yf0ktHRydwJ0wymCLIPWW', '6qqiGoXhL3gjX1QH6MgmdT</t>
  </si>
  <si>
    <t>3cYz1jb3gzmFv2R0Dj3U2t', '2WKeBFVw2mN3J91TioK9ar</t>
  </si>
  <si>
    <t>3cYz1jb3gzmFv2R0Dj3U2t', '7v1hXHEoQWtJ5YqFuwdkls</t>
  </si>
  <si>
    <t>1yuEM2dEjEus6RnGw6G9Xp', '4uv1y9qfR8UoCt13RXuyX3</t>
  </si>
  <si>
    <t>0RxD79PflmFhrv7lwgZ5T7', '4eFQOZOTLKR1fcIa54q5P6</t>
  </si>
  <si>
    <t>4WNOjVbHZTXAEiHCECBb8k', '6nBkYc7m0hifnYaeQ517A6', '56SpCIr9VgqkCRTocZteaD</t>
  </si>
  <si>
    <t>1ywqs06CgR4cGqIhkYbT94', '3z51Nqx6oO9VAEXgow9qfN', '37DJ4o78X7312XKQagjaev</t>
  </si>
  <si>
    <t>1ywqs06CgR4cGqIhkYbT94', '37DJ4o78X7312XKQagjaev</t>
  </si>
  <si>
    <t>0GDfLoVaQhKnAuJ84QHYdf', '3JGfnzvYqgbqMXUVZqXuo3', '3AgIzHzt5UE5dKySowJWeJ</t>
  </si>
  <si>
    <t>4fY9O1nGSodeDjp1WVXvgi', '1RLJFk1fCKrjjUf5mACI96</t>
  </si>
  <si>
    <t>360A08X67THIvQXZe14XDs', '13U6np0LvIVvrGltTbhNZh</t>
  </si>
  <si>
    <t>47UD2mJgnPCwVjvBHDVt3B', '4tbw1zKAjeOghhCu6gRCYU', '5TxpSQtv34KBKvpmK0sgB4', '4AsPSaUwVGmR6j93TXJaU6</t>
  </si>
  <si>
    <t>5vujZnssjA7e9ntpyqRRM8</t>
  </si>
  <si>
    <t>0HJyVBZnjRKDT4STU3rGzU</t>
  </si>
  <si>
    <t>2biH2I1TvZlIIIc5W14oIJ', '4SsVbpTthjScTS7U2hmr1X</t>
  </si>
  <si>
    <t>2biH2I1TvZlIIIc5W14oIJ', '00me4Ke1LsvMxt5kydlMyU</t>
  </si>
  <si>
    <t>2biH2I1TvZlIIIc5W14oIJ', '6TASDj2ogOKQptnxgEvrcP', '6J4e8oWHITp1msfeyZg66B</t>
  </si>
  <si>
    <t>2biH2I1TvZlIIIc5W14oIJ', '3s0EkcVblYhUrWXBmutXit</t>
  </si>
  <si>
    <t>2biH2I1TvZlIIIc5W14oIJ', '3xBrGPbGEKYId0B662DYFd', '4Esb8jfP35nF3O85C0jgKC', '5qH9qkVe5GUt6Fcq0LsQOB</t>
  </si>
  <si>
    <t>2biH2I1TvZlIIIc5W14oIJ', '3E6xrwgnVfYCrCs0ePERDz', '3s0EkcVblYhUrWXBmutXit</t>
  </si>
  <si>
    <t>2biH2I1TvZlIIIc5W14oIJ', '0eHQ9o50hj6ZDNBt6Ys1sD</t>
  </si>
  <si>
    <t>2biH2I1TvZlIIIc5W14oIJ</t>
  </si>
  <si>
    <t>4IOOxrLTSB35qaZLTc5vTt', '1l10UPSXfbHFvNnDN7kgbA', '5rJj8HrmzwTut6lKzChcEh', '4HMyzDtVu6uNLYQZqYeOXK</t>
  </si>
  <si>
    <t>6uoYIsdxPsAXqej0It0KtN', '1MU0DtoPi3KRw38z1NnV5E', '4312Dbo3NDq73YqKepzIyo</t>
  </si>
  <si>
    <t>4NEYQeEYBUjfaXgDQGvFvu</t>
  </si>
  <si>
    <t>7annN9f55ztCx3qc8p8qsZ', '14ibbpcqXRFrT5csFaZVSg', '4SDledrdRw1ArvJyShC9tp</t>
  </si>
  <si>
    <t>00L3DU7naaW3XOIX26HXVz</t>
  </si>
  <si>
    <t>6KY5eIJERgB1atBfWyZRU2</t>
  </si>
  <si>
    <t>4LfIeBRMY0ej1yImkWFqwx', '26oIizmJ4rFTYV3DLA0NdS</t>
  </si>
  <si>
    <t>1ErelRaPeFwx0n96WeJJDi</t>
  </si>
  <si>
    <t>4g2DnQgUgWAKuO7Zoyf8oK', '3ORXfLCNfO785thdsmtM8X</t>
  </si>
  <si>
    <t>38jisEk7BoCoPVQEfAiRcp', '5gpGBLocE4iTaLM1RnGFn2', '4wnDjjTtMgvhlbXRPGkePA</t>
  </si>
  <si>
    <t>38jisEk7BoCoPVQEfAiRcp', '4hYgh6TeTuwxajiA44e4dM', '6jMKz2mz0t2Qg1xteDDeDr</t>
  </si>
  <si>
    <t>5CfHh5IWZENuUsnv4YBepx', '4zpLkaU6kMzS9fWmQvyPbG</t>
  </si>
  <si>
    <t>4hqp1TTb6mSgI6J59wAJkP', '1Z6Zw24xBLNLteqvihYcJJ', '1cGCS7t6oBsTcl9g5RWEyQ', '2i8E0z3USDm78MHGCAfFgv', '1lrZKXKF4STHK3ERwmvUD0</t>
  </si>
  <si>
    <t>70kKG9BUqSqX31foWgUblG', '1WyCDfLo5LoHmLMAo53HHa', '7iRld9eYRm6LwxxUhH8NgG', '7GcerPc6L37yi4T05Vqu1s', '51vs4JCzVsUmIF4a93W8Na', '6l9LJYXgz01QQcWzpzrkfO', '04JhjdNAnuAICIcSjlPzaV', '4BLKPORmKHPA5pBGEGQlFy', '63uY29bvU5hyWZXYRTEhkq</t>
  </si>
  <si>
    <t>3EtDQl6ZRfOOHmyYXSzTxE', '0oEozFbdfXQPoJ0UbroMMl', '6rh7QfSFeFuF4huO0vB7IT</t>
  </si>
  <si>
    <t>5vgAYxogfSCdoUDjqXqjmp', '13nrWU0iAugxOj586gGfaw', '1mlMBjVFn5oeZLAXHIM5no</t>
  </si>
  <si>
    <t>3kVwxLemGJWjlqCYdigKEO', '7zhA38UalSM1TkXWJxhqF5</t>
  </si>
  <si>
    <t>2dZIp3cwGeAbqleMNwT0yj', '1mrLtTKlqcI7GRRR7qIA3z', '639HtKDx7JjwXsXbwe7cfZ</t>
  </si>
  <si>
    <t>7I9clSfURp4wDMJzuwTPE1', '0tiSTdlsxeiUATby2FONK0', '1M7uMvnrJctczS5zvgjBrh</t>
  </si>
  <si>
    <t>5UwPIPTmXwjYU3VoTOVXDV</t>
  </si>
  <si>
    <t>6dwvOAIz6aIgPyDEZpv2oh', '2In5AyYy7sjlNQNxVx0Uwn', '1is5APIy3u6NrsbaXlxtDu', '5O4pLIzSorVbEsdFPrB9YB</t>
  </si>
  <si>
    <t>1KBWt9hc5YE25x6Bcr1zps', '6kJSScipaoehxfUqUTpiFw</t>
  </si>
  <si>
    <t>1KBWt9hc5YE25x6Bcr1zps', '249gAaPZOwAyixifMzvIub', '1ffUZhWLyoFZkU47oCLVIo</t>
  </si>
  <si>
    <t>1KBWt9hc5YE25x6Bcr1zps', '3lisojeQ5S43CK54PmIxtv</t>
  </si>
  <si>
    <t>1KBWt9hc5YE25x6Bcr1zps', '2IvsaAdiFJ5efz5BJ9U6I2', '0i8R77cBR40v8B6KlxPMSt</t>
  </si>
  <si>
    <t>1KBWt9hc5YE25x6Bcr1zps', '0CrfzmhF7GGaTVWiNdcTLR', '5NtpUY5oeaRXJIPoOyPMHK', '1mAP7NHIicuF4oLccc1rCa', '3Ng1GzEfe4Cc540drxZXOu', '4NCeIeDJjAXyP7VMc5c8f3', '2IvsaAdiFJ5efz5BJ9U6I2', '4WbEmAwPIeRh1bHcv6uY7U</t>
  </si>
  <si>
    <t>1KBWt9hc5YE25x6Bcr1zps', '1tNdPYwlFcKzrIaE7WBl8z', '2vIpN8nPvtMZUWyGicF2oj', '2bbCfH8cgOhmLwMVSzEhXm</t>
  </si>
  <si>
    <t>7FD0rzpPEUXlgB9KS91Mje', '5lR7yDVN4z9kahOiUSlMhe</t>
  </si>
  <si>
    <t>1gziOczQaDTj4pXbljZPX2</t>
  </si>
  <si>
    <t>1mavRaFvDnIEm1IWWLxoVO</t>
  </si>
  <si>
    <t>0OE8O748XxiVRmhDDbIIby', '7H3B421x5YuTEeO0hLH7nd', '7BEegNjbJwLNVBXLmmEbrZ</t>
  </si>
  <si>
    <t>4uJNQGa3L2frXDxwgouTIw</t>
  </si>
  <si>
    <t>0Zxt3bQZcvesu6XhkT3SrL</t>
  </si>
  <si>
    <t>0na4KYz5VSu44CvyPGVzKE</t>
  </si>
  <si>
    <t>5CdHQTT5H2JBjmbPueiGJ2</t>
  </si>
  <si>
    <t>5Q8gM5SMBT2LAoZ5LzqAvH</t>
  </si>
  <si>
    <t>5oO9u9XI10qas9rlY10tXs</t>
  </si>
  <si>
    <t>7oGDAwMsDOzXKr6hmjmCLd</t>
  </si>
  <si>
    <t>1HoWbJFK5RdH4OAtpoxbgR</t>
  </si>
  <si>
    <t>0e6dXSbAaFM0M9SlsgHIBj', '72ntnMRMyDaO6vdMXXsHhg</t>
  </si>
  <si>
    <t>0e6dXSbAaFM0M9SlsgHIBj</t>
  </si>
  <si>
    <t>3LSfQTeJDxMPDTzbeAEQEF</t>
  </si>
  <si>
    <t>7pCGLXLzwdujGNOSvZrDq8', '3XZgiEl1KvPRAbrJWp95XA</t>
  </si>
  <si>
    <t>7pCGLXLzwdujGNOSvZrDq8', '4oOYyyEV4CtKceu1CtC23b</t>
  </si>
  <si>
    <t>7pCGLXLzwdujGNOSvZrDq8</t>
  </si>
  <si>
    <t>7rj5B6cNPEJhWLnZAPSw9c', '2vKos77CK7cddxsAKLo8uS', '1fhEh9FpKs42GFeqerlBUf', '27sxIn9cqlHftnewCLqEFd</t>
  </si>
  <si>
    <t>7rj5B6cNPEJhWLnZAPSw9c', '0QRaRMQvSn50byB6M0tUJz</t>
  </si>
  <si>
    <t>7rj5B6cNPEJhWLnZAPSw9c', '3v9XDPmJofOpyXUaBODf2h', '1fhEh9FpKs42GFeqerlBUf', '27sxIn9cqlHftnewCLqEFd</t>
  </si>
  <si>
    <t>7rj5B6cNPEJhWLnZAPSw9c', '1fhEh9FpKs42GFeqerlBUf', '27sxIn9cqlHftnewCLqEFd</t>
  </si>
  <si>
    <t>7rj5B6cNPEJhWLnZAPSw9c', '3SrOlll9sjDBbH1kOTsALh', '4SvNOuqLK2BsG3GsD0rROS</t>
  </si>
  <si>
    <t>7rj5B6cNPEJhWLnZAPSw9c', '3COykW4UPvB0DqwnzlnfWt', '27kuIxOlYJi0Wt6dH7Xe5Y</t>
  </si>
  <si>
    <t>7rj5B6cNPEJhWLnZAPSw9c', '7a1ZMYCXQdIJOPW23Y5mDX', '33MovZeg1gLa82es2x516B</t>
  </si>
  <si>
    <t>7rj5B6cNPEJhWLnZAPSw9c', '0wCB8ZgUbcqncaxEIJk8uI', '0eoGSQ51QpDwHUN3jF0gRH</t>
  </si>
  <si>
    <t>7rj5B6cNPEJhWLnZAPSw9c', '5QclRFLQPeO116eRes2D7o', '3VWrnOYO3VBCE9MAleAQM4</t>
  </si>
  <si>
    <t>7rj5B6cNPEJhWLnZAPSw9c', '3pxt6077A2xXBAgMrgHRPg', '1fhEh9FpKs42GFeqerlBUf', '27sxIn9cqlHftnewCLqEFd</t>
  </si>
  <si>
    <t>7rj5B6cNPEJhWLnZAPSw9c', '19EBfpy3q2Pj5WOxNeEIdX</t>
  </si>
  <si>
    <t>7rj5B6cNPEJhWLnZAPSw9c', '69TACnirp8ltMJrWertY3K</t>
  </si>
  <si>
    <t>7rj5B6cNPEJhWLnZAPSw9c', '1OBvHJmcD6MzAWSIIErwPM', '19EBfpy3q2Pj5WOxNeEIdX</t>
  </si>
  <si>
    <t>7rj5B6cNPEJhWLnZAPSw9c', '33LqyL5BKZGlY2x6uQedx5', '0QRaRMQvSn50byB6M0tUJz</t>
  </si>
  <si>
    <t>7rj5B6cNPEJhWLnZAPSw9c', '5ZSOV9QGVuvy6jAnQyJYO1', '1fhEh9FpKs42GFeqerlBUf', '27sxIn9cqlHftnewCLqEFd</t>
  </si>
  <si>
    <t>7rj5B6cNPEJhWLnZAPSw9c', '3AgfuptJ2ldYrLv5O6lkuJ', '1fhEh9FpKs42GFeqerlBUf', '27sxIn9cqlHftnewCLqEFd</t>
  </si>
  <si>
    <t>7rj5B6cNPEJhWLnZAPSw9c', '7BFFr4BUABKAorAN43APPd', '3VWrnOYO3VBCE9MAleAQM4</t>
  </si>
  <si>
    <t>7rj5B6cNPEJhWLnZAPSw9c', '1TCm7IDgD4DifwX5vUIbz5', '1fhEh9FpKs42GFeqerlBUf', '27sxIn9cqlHftnewCLqEFd</t>
  </si>
  <si>
    <t>7rj5B6cNPEJhWLnZAPSw9c', '0vUnn6Eje2O5yxEj35touD', '4gs13ipYIJhCcqDMOEx9eN</t>
  </si>
  <si>
    <t>7rj5B6cNPEJhWLnZAPSw9c', '5dcq3Kqc9gIE1qKlAiiQaY</t>
  </si>
  <si>
    <t>7rj5B6cNPEJhWLnZAPSw9c', '6ibvdCG0uLZYYq4HpUmXQ1', '2lfhRHLz3kC17tcVKJqJ4Y</t>
  </si>
  <si>
    <t>3nbH8bjK9XpgSSJ924LL1F</t>
  </si>
  <si>
    <t>5WJtDDhsCoPHnkPfhNJJD7</t>
  </si>
  <si>
    <t>70vlidktezpl3h9TTZpqPe</t>
  </si>
  <si>
    <t>01zQA436fdUqmEWvljtzxr</t>
  </si>
  <si>
    <t>5HxxQWbYtQSFMKTjx9LPtZ', '3aKVPS4rGJGwIOHUXAMNBE', '6nZSDquq18qHswBu3ObBfn</t>
  </si>
  <si>
    <t>5HxxQWbYtQSFMKTjx9LPtZ', '3aKVPS4rGJGwIOHUXAMNBE', '3lYDYx5OUgPVrVvFLCCRB7</t>
  </si>
  <si>
    <t>5HxxQWbYtQSFMKTjx9LPtZ', '3aKVPS4rGJGwIOHUXAMNBE', '2DO4p3CPDnInsJfg0jFfaF</t>
  </si>
  <si>
    <t>5HxxQWbYtQSFMKTjx9LPtZ', '3aKVPS4rGJGwIOHUXAMNBE', '7kyIZZGlEL8k8LflYh1Wxt', '1XRgNG2r8ZEc0vHV6HrO5A</t>
  </si>
  <si>
    <t>5HxxQWbYtQSFMKTjx9LPtZ', '2duo4NJtUrLaI38trK0hht', '3NE03TxIuZ7kTpgqc1tWoH', '1iNPygduJOu0JnzasoDVLE</t>
  </si>
  <si>
    <t>3ntqo8zDgmZifnDWgLkWRu', '7KNaVtiiNyzd1d71TqMBbr', '3VWrnOYO3VBCE9MAleAQM4</t>
  </si>
  <si>
    <t>5HOnWok72bpDWuSnsmYal3', '1JVONey6FTNKzJylzTG3ME</t>
  </si>
  <si>
    <t>5HOnWok72bpDWuSnsmYal3</t>
  </si>
  <si>
    <t>0w3k4XdcSN10bJ15OjZupo</t>
  </si>
  <si>
    <t>75mtW2jTMIh76sywi9vLUU</t>
  </si>
  <si>
    <t>6BLdwTZaSlDk5r4UwmG0Fz</t>
  </si>
  <si>
    <t>0JyiF7s1RCvqd8eeRbbfMC</t>
  </si>
  <si>
    <t>4olMa2t5Z2B90jw1833lz1</t>
  </si>
  <si>
    <t>2MjDCoAWA8T2UMaYD0FS3O</t>
  </si>
  <si>
    <t>6GRJOZ684xYK65kIem3XpD', '26oQq0alZTMOO8YkK5tDWr</t>
  </si>
  <si>
    <t>6GRJOZ684xYK65kIem3XpD', '6rBX7EN6EdlGf8PKbuUEzH', '26oQq0alZTMOO8YkK5tDWr</t>
  </si>
  <si>
    <t>6GRJOZ684xYK65kIem3XpD', '1ftgMln1Wh3pklIzidvQeO', '26oQq0alZTMOO8YkK5tDWr</t>
  </si>
  <si>
    <t>5Rb7fnQfFuRyWQkJsp377j', '2MpxaqGTQeft5RU4wvwm57</t>
  </si>
  <si>
    <t>1tqL7I11TpQRDK6O1gN1Ov', '1JINVUk1oB4ri3xG6UU9Jc', '65tay2jUvyEUB8O922mhr4</t>
  </si>
  <si>
    <t>44m1ovlejfbuMlJUYWMgpE</t>
  </si>
  <si>
    <t>0evTMt0AcXksG5V9klRK5C', '1javQzEuTKcIL3k3hz0c1b</t>
  </si>
  <si>
    <t>50tWYiD7uWWaDT3SQslXHs', '6PAeeSRndht9K4BR9iByd8', '5QTRneqg7fAWIMHd5tSWVL', '57OnWj3QEoRxKPiD5MgEEP</t>
  </si>
  <si>
    <t>4pay9L9XGN07mi6XA9GoMA</t>
  </si>
  <si>
    <t>77GSkIzDaduRlIbNjlvefc</t>
  </si>
  <si>
    <t>0HIggwcaNv5prsi9h7QZtr', '77WACnfI6qX7MLBZeW7ntn</t>
  </si>
  <si>
    <t>0HIggwcaNv5prsi9h7QZtr', '7ELc2aEjdrdZKfkRvJQyff', '5f4ewt9hooS1CAv1xu2PeA</t>
  </si>
  <si>
    <t>0HIggwcaNv5prsi9h7QZtr', '7ELc2aEjdrdZKfkRvJQyff</t>
  </si>
  <si>
    <t>0HIggwcaNv5prsi9h7QZtr', '77wBCkU4gTMCceSWHtWjxq', '5f4ewt9hooS1CAv1xu2PeA</t>
  </si>
  <si>
    <t>0HIggwcaNv5prsi9h7QZtr', '77wBCkU4gTMCceSWHtWjxq', '7aI0ucyufQFNHZvZ4Jd2u8</t>
  </si>
  <si>
    <t>0HIggwcaNv5prsi9h7QZtr', '77wBCkU4gTMCceSWHtWjxq</t>
  </si>
  <si>
    <t>0HIggwcaNv5prsi9h7QZtr', '2T268Ip7LMzPgTsWQsFXwo', '77wBCkU4gTMCceSWHtWjxq</t>
  </si>
  <si>
    <t>2coryMlvCtRi705gqwrLce', '2njWyPNyccBOeZexHfih1E', '62GQtl8PZJ6AXFzsta5Jch', '37R5ERmAWyGE71PlZ2bj8O', '4ZBqSKfmHcOID3wIfMs0EW</t>
  </si>
  <si>
    <t>7dhEjjXCypWBonx9mCvtPY</t>
  </si>
  <si>
    <t>1jnzevcrtEytPEK0O2uas2</t>
  </si>
  <si>
    <t>5tLcyFQXxrtCymkMiIA8cn</t>
  </si>
  <si>
    <t>0PXwtY7SedA4nNwoXoDRn0</t>
  </si>
  <si>
    <t>68qb9bjIj1yS9FYCNrlhe3</t>
  </si>
  <si>
    <t>75CziSb5bEWIj1m8TdMwYy', '4I579VqEzYofTJZdCoOsPB</t>
  </si>
  <si>
    <t>4wH3DSVdBwnTi2OnQlLpjZ', '2ZZBLQgNIHnLgXF58NW9bO</t>
  </si>
  <si>
    <t>4wH3DSVdBwnTi2OnQlLpjZ</t>
  </si>
  <si>
    <t>0oM6BnOY2eeCEsbl0GDpSE</t>
  </si>
  <si>
    <t>0DGqabk3gsZWS8zEdgt1m5', '3dS1EaQbqmToGBx6Ox39oZ', '48KUwZeCIx80Q8rsMH548Z</t>
  </si>
  <si>
    <t>0DGqabk3gsZWS8zEdgt1m5', '5jX1VaWXOcOUV6fKxcgDhb</t>
  </si>
  <si>
    <t>0DGqabk3gsZWS8zEdgt1m5', '1lWQVP7ljZZfEyX4VJBkmi</t>
  </si>
  <si>
    <t>0DGqabk3gsZWS8zEdgt1m5', '0A1HmoqDCNE9bLt5J09brx</t>
  </si>
  <si>
    <t>0DGqabk3gsZWS8zEdgt1m5', '34suCpuz3f5fyW6rhsRvSh</t>
  </si>
  <si>
    <t>0DGqabk3gsZWS8zEdgt1m5', '0e9lgCCz0dBY4E1yYyqNB8</t>
  </si>
  <si>
    <t>0DGqabk3gsZWS8zEdgt1m5', '73GhYkwfPQzmfJb1cdPqPf</t>
  </si>
  <si>
    <t>0DGqabk3gsZWS8zEdgt1m5', '3wvZAIyk2iaoDBDPvPr05Q</t>
  </si>
  <si>
    <t>0DGqabk3gsZWS8zEdgt1m5', '46T4yCHjQfVxokuATj1SiV</t>
  </si>
  <si>
    <t>0DGqabk3gsZWS8zEdgt1m5</t>
  </si>
  <si>
    <t>17EYL4mS7SxF1bO4wxmMMr', '54YNxT02JdAApvFBhD8ea0</t>
  </si>
  <si>
    <t>63ySJtfFomXdRioQxWlsAK</t>
  </si>
  <si>
    <t>7vdSWb15K7SoMWQf4hUDL1</t>
  </si>
  <si>
    <t>6ZA5nkMYEmF4ujayMIvLCg', '4JHmMsN2Teueurk7xPb0Qa', '1bGxNHpwKpTl94ZT0arEW9</t>
  </si>
  <si>
    <t>6ZA5nkMYEmF4ujayMIvLCg', '4JHmMsN2Teueurk7xPb0Qa', '6CNrTe8A6BFKEBJtfufHTd', '1bGxNHpwKpTl94ZT0arEW9</t>
  </si>
  <si>
    <t>6ZA5nkMYEmF4ujayMIvLCg', '2I6naHsY7u3CuPbdrQT2F4', '3DAPb2bsLp0WQjZN0WskJX', '4cAhRIwHkzkKIKeMEKF0SH', '7zetJud8C30jWhoO17RQz7', '0ppUMpeDAWTdpslU78Zu0w', '0KWZ5vozfodTcx0rOCIv0c', '2s3oepPzXE5kizQv8OWJh7</t>
  </si>
  <si>
    <t>6ZA5nkMYEmF4ujayMIvLCg', '4vNYUxasGg9pWB47kJCcEO', '0ViCqfefIdNxSQt6QjXL51', '4znpeZQkiPbcXtHlRbfTqF', '40vYFWnONqo8VEBGLjpLVa', '467YdUPKHhhm7Zztr9XCpZ', '6U4mRCymES39DLOdjDAq6y</t>
  </si>
  <si>
    <t>6ZA5nkMYEmF4ujayMIvLCg', '6CNrTe8A6BFKEBJtfufHTd', '4JHmMsN2Teueurk7xPb0Qa', '2lPxDB3bHEwuCAupNh8dWP', '1bGxNHpwKpTl94ZT0arEW9</t>
  </si>
  <si>
    <t>6ZA5nkMYEmF4ujayMIvLCg', '6CNrTe8A6BFKEBJtfufHTd', '1bGxNHpwKpTl94ZT0arEW9</t>
  </si>
  <si>
    <t>6ZA5nkMYEmF4ujayMIvLCg', '6CNrTe8A6BFKEBJtfufHTd', '0qTyuhD4E5EVMMI0oGx0hV', '1bGxNHpwKpTl94ZT0arEW9</t>
  </si>
  <si>
    <t>6ZA5nkMYEmF4ujayMIvLCg', '6CNrTe8A6BFKEBJtfufHTd', '0qTyuhD4E5EVMMI0oGx0hV', '2UfHi54cgW6YoZpKok5tUS', '4JHmMsN2Teueurk7xPb0Qa', '2lPxDB3bHEwuCAupNh8dWP', '1bGxNHpwKpTl94ZT0arEW9</t>
  </si>
  <si>
    <t>6ZA5nkMYEmF4ujayMIvLCg', '6CNrTe8A6BFKEBJtfufHTd', '0qTyuhD4E5EVMMI0oGx0hV', '5wawGSJQ5KRJuozm34BE4I', '1bGxNHpwKpTl94ZT0arEW9</t>
  </si>
  <si>
    <t>6ZA5nkMYEmF4ujayMIvLCg', '6CNrTe8A6BFKEBJtfufHTd', '5wawGSJQ5KRJuozm34BE4I', '1bGxNHpwKpTl94ZT0arEW9</t>
  </si>
  <si>
    <t>6ZA5nkMYEmF4ujayMIvLCg', '6xLnryqZgmZgMzEKO5NJbO', '1R70bqN4kHVuJom3v3Mdfz', '5PmjWvZc7mO4kdDAwdHPxn', '1bGxNHpwKpTl94ZT0arEW9</t>
  </si>
  <si>
    <t>6ZA5nkMYEmF4ujayMIvLCg', '3dRfiJ2650SZu6GbydcHNb', '7CIcEIOiWaZcEH35cpsdZq</t>
  </si>
  <si>
    <t>6ZA5nkMYEmF4ujayMIvLCg', '5HOf4c4pHnTP7YN456iGrb', '0qTyuhD4E5EVMMI0oGx0hV', '6CNrTe8A6BFKEBJtfufHTd', '1bGxNHpwKpTl94ZT0arEW9</t>
  </si>
  <si>
    <t>6ZA5nkMYEmF4ujayMIvLCg', '5HOf4c4pHnTP7YN456iGrb', '2lPxDB3bHEwuCAupNh8dWP', '1bGxNHpwKpTl94ZT0arEW9</t>
  </si>
  <si>
    <t>6ZA5nkMYEmF4ujayMIvLCg', '4mhLhejcwy38Wo7KyjMK7v', '6CNrTe8A6BFKEBJtfufHTd', '4JHmMsN2Teueurk7xPb0Qa', '1bGxNHpwKpTl94ZT0arEW9</t>
  </si>
  <si>
    <t>6ZA5nkMYEmF4ujayMIvLCg', '4mhLhejcwy38Wo7KyjMK7v', '6CNrTe8A6BFKEBJtfufHTd', '5wawGSJQ5KRJuozm34BE4I', '1bGxNHpwKpTl94ZT0arEW9</t>
  </si>
  <si>
    <t>6ZA5nkMYEmF4ujayMIvLCg', '4mhLhejcwy38Wo7KyjMK7v', '4JU6BlNlHQJ3T63I68yLMM', '1bGxNHpwKpTl94ZT0arEW9</t>
  </si>
  <si>
    <t>6ZA5nkMYEmF4ujayMIvLCg', '2PMSNEgPRH5rRiuE3OI6R9', '4IvDIA5oSK01vDSOnbQJ2S', '0qTyuhD4E5EVMMI0oGx0hV', '1bGxNHpwKpTl94ZT0arEW9</t>
  </si>
  <si>
    <t>6ZA5nkMYEmF4ujayMIvLCg', '2UfHi54cgW6YoZpKok5tUS', '5wawGSJQ5KRJuozm34BE4I', '1bGxNHpwKpTl94ZT0arEW9</t>
  </si>
  <si>
    <t>6ZA5nkMYEmF4ujayMIvLCg', '7F3UCQHx3xyRilLBJdEKxI', '5PmjWvZc7mO4kdDAwdHPxn', '6xLnryqZgmZgMzEKO5NJbO', '1bGxNHpwKpTl94ZT0arEW9</t>
  </si>
  <si>
    <t>6ZA5nkMYEmF4ujayMIvLCg', '7F3UCQHx3xyRilLBJdEKxI', '5PmjWvZc7mO4kdDAwdHPxn', '6xLnryqZgmZgMzEKO5NJbO', '2lPxDB3bHEwuCAupNh8dWP', '1bGxNHpwKpTl94ZT0arEW9</t>
  </si>
  <si>
    <t>6ZA5nkMYEmF4ujayMIvLCg', '7F3UCQHx3xyRilLBJdEKxI', '5PmjWvZc7mO4kdDAwdHPxn', '6xLnryqZgmZgMzEKO5NJbO', '3CbZkEzgaTjS4OzTJoot9w', '6CNrTe8A6BFKEBJtfufHTd', '1bGxNHpwKpTl94ZT0arEW9</t>
  </si>
  <si>
    <t>6ZA5nkMYEmF4ujayMIvLCg', '7F3UCQHx3xyRilLBJdEKxI', '0qTyuhD4E5EVMMI0oGx0hV</t>
  </si>
  <si>
    <t>6ZA5nkMYEmF4ujayMIvLCg', '7F3UCQHx3xyRilLBJdEKxI', '25ekfEqwias2rDScydpjYF', '5wawGSJQ5KRJuozm34BE4I</t>
  </si>
  <si>
    <t>6ZA5nkMYEmF4ujayMIvLCg', '0qTyuhD4E5EVMMI0oGx0hV', '4JHmMsN2Teueurk7xPb0Qa', '1bGxNHpwKpTl94ZT0arEW9</t>
  </si>
  <si>
    <t>6ZA5nkMYEmF4ujayMIvLCg', '0qTyuhD4E5EVMMI0oGx0hV', '1bGxNHpwKpTl94ZT0arEW9</t>
  </si>
  <si>
    <t>6ZA5nkMYEmF4ujayMIvLCg', '0qTyuhD4E5EVMMI0oGx0hV', '6CNrTe8A6BFKEBJtfufHTd', '1bGxNHpwKpTl94ZT0arEW9</t>
  </si>
  <si>
    <t>6ZA5nkMYEmF4ujayMIvLCg', '0qTyuhD4E5EVMMI0oGx0hV', '6CNrTe8A6BFKEBJtfufHTd', '2UfHi54cgW6YoZpKok5tUS', '4JHmMsN2Teueurk7xPb0Qa', '1bGxNHpwKpTl94ZT0arEW9</t>
  </si>
  <si>
    <t>6ZA5nkMYEmF4ujayMIvLCg', '0qTyuhD4E5EVMMI0oGx0hV', '6CNrTe8A6BFKEBJtfufHTd</t>
  </si>
  <si>
    <t>6ZA5nkMYEmF4ujayMIvLCg', '0qTyuhD4E5EVMMI0oGx0hV', '5HOf4c4pHnTP7YN456iGrb', '1bGxNHpwKpTl94ZT0arEW9</t>
  </si>
  <si>
    <t>6ZA5nkMYEmF4ujayMIvLCg', '0qTyuhD4E5EVMMI0oGx0hV', '4mhLhejcwy38Wo7KyjMK7v', '2lPxDB3bHEwuCAupNh8dWP', '1bGxNHpwKpTl94ZT0arEW9</t>
  </si>
  <si>
    <t>6ZA5nkMYEmF4ujayMIvLCg', '0qTyuhD4E5EVMMI0oGx0hV', '2UfHi54cgW6YoZpKok5tUS', '7eOtgmMbyXgjh5xWqR0JUv', '2lPxDB3bHEwuCAupNh8dWP', '1bGxNHpwKpTl94ZT0arEW9</t>
  </si>
  <si>
    <t>6ZA5nkMYEmF4ujayMIvLCg', '0qTyuhD4E5EVMMI0oGx0hV', '2UfHi54cgW6YoZpKok5tUS', '1bGxNHpwKpTl94ZT0arEW9</t>
  </si>
  <si>
    <t>6ZA5nkMYEmF4ujayMIvLCg', '0qTyuhD4E5EVMMI0oGx0hV', '2UfHi54cgW6YoZpKok5tUS', '25ekfEqwias2rDScydpjYF', '1bGxNHpwKpTl94ZT0arEW9</t>
  </si>
  <si>
    <t>6ZA5nkMYEmF4ujayMIvLCg', '0qTyuhD4E5EVMMI0oGx0hV', '5TPckaIxU3511ndWFyzclI', '4JHmMsN2Teueurk7xPb0Qa', '1bGxNHpwKpTl94ZT0arEW9</t>
  </si>
  <si>
    <t>6ZA5nkMYEmF4ujayMIvLCg', '0qTyuhD4E5EVMMI0oGx0hV', '5wawGSJQ5KRJuozm34BE4I', '6CNrTe8A6BFKEBJtfufHTd', '1bGxNHpwKpTl94ZT0arEW9</t>
  </si>
  <si>
    <t>6ZA5nkMYEmF4ujayMIvLCg', '0qTyuhD4E5EVMMI0oGx0hV', '2lPxDB3bHEwuCAupNh8dWP', '4JU6BlNlHQJ3T63I68yLMM', '1bGxNHpwKpTl94ZT0arEW9</t>
  </si>
  <si>
    <t>6ZA5nkMYEmF4ujayMIvLCg', '25ekfEqwias2rDScydpjYF', '6xLnryqZgmZgMzEKO5NJbO', '34QHBfz06SU02G9CG3Rn8F', '1R70bqN4kHVuJom3v3Mdfz', '4JHmMsN2Teueurk7xPb0Qa', '0qTyuhD4E5EVMMI0oGx0hV', '1bGxNHpwKpTl94ZT0arEW9</t>
  </si>
  <si>
    <t>6ZA5nkMYEmF4ujayMIvLCg', '25ekfEqwias2rDScydpjYF', '6xLnryqZgmZgMzEKO5NJbO', '34QHBfz06SU02G9CG3Rn8F', '1R70bqN4kHVuJom3v3Mdfz', '1bGxNHpwKpTl94ZT0arEW9</t>
  </si>
  <si>
    <t>6ZA5nkMYEmF4ujayMIvLCg', '25ekfEqwias2rDScydpjYF', '5wawGSJQ5KRJuozm34BE4I', '1bGxNHpwKpTl94ZT0arEW9</t>
  </si>
  <si>
    <t>6ZA5nkMYEmF4ujayMIvLCg', '25ekfEqwias2rDScydpjYF', '5wawGSJQ5KRJuozm34BE4I', '2lPxDB3bHEwuCAupNh8dWP', '1bGxNHpwKpTl94ZT0arEW9</t>
  </si>
  <si>
    <t>6ZA5nkMYEmF4ujayMIvLCg', '5wawGSJQ5KRJuozm34BE4I', '6CNrTe8A6BFKEBJtfufHTd', '1bGxNHpwKpTl94ZT0arEW9</t>
  </si>
  <si>
    <t>6ZA5nkMYEmF4ujayMIvLCg', '5wawGSJQ5KRJuozm34BE4I', '4JU6BlNlHQJ3T63I68yLMM', '1bGxNHpwKpTl94ZT0arEW9</t>
  </si>
  <si>
    <t>6ZA5nkMYEmF4ujayMIvLCg', '2lPxDB3bHEwuCAupNh8dWP', '6CNrTe8A6BFKEBJtfufHTd', '4JHmMsN2Teueurk7xPb0Qa', '4JU6BlNlHQJ3T63I68yLMM', '1bGxNHpwKpTl94ZT0arEW9</t>
  </si>
  <si>
    <t>6ZA5nkMYEmF4ujayMIvLCg', '4JU6BlNlHQJ3T63I68yLMM', '1bGxNHpwKpTl94ZT0arEW9', '25ekfEqwias2rDScydpjYF', '5wawGSJQ5KRJuozm34BE4I</t>
  </si>
  <si>
    <t>6ZA5nkMYEmF4ujayMIvLCg', '4JU6BlNlHQJ3T63I68yLMM', '1bGxNHpwKpTl94ZT0arEW9</t>
  </si>
  <si>
    <t>5ITytcrPQLruY2X6o8aSLS', '5a77lKFrlvCn9KRDH5yNUf</t>
  </si>
  <si>
    <t>5ITytcrPQLruY2X6o8aSLS</t>
  </si>
  <si>
    <t>2WXL7aGviiXNpD5Q3qe11f', '442bMls4X16c6MuaREHRep</t>
  </si>
  <si>
    <t>2WXL7aGviiXNpD5Q3qe11f</t>
  </si>
  <si>
    <t>1Kmzteba4JMxK7iNZRGjtk</t>
  </si>
  <si>
    <t>6803XTpoywjl9e37yTvwt7</t>
  </si>
  <si>
    <t>3UZ6lXd6nvGaeRVv4E4Tci', '4L9fCvXffYXXob5nywFv6k', '20Y5Gya43YHyOL5ZXxXuFq', '3PfJE6ebCbCHeuqO4BfNeA', '0GlFlZLYjxYakEMBgiYvu9</t>
  </si>
  <si>
    <t>3UZ6lXd6nvGaeRVv4E4Tci', '3i2IuVeuz1V5Hct3ZPWe2s', '3PfJE6ebCbCHeuqO4BfNeA', '0GlFlZLYjxYakEMBgiYvu9</t>
  </si>
  <si>
    <t>3UZ6lXd6nvGaeRVv4E4Tci', '23cJ3JfDjejKAe4ydI39zb', '3PfJE6ebCbCHeuqO4BfNeA', '0GlFlZLYjxYakEMBgiYvu9</t>
  </si>
  <si>
    <t>0RFA6ka89RHDXV9VoxaURb', '7Fkskojn3HQIInRKMtebeP', '5xBSsPfZtPItmn72C2EHVf', '0Cq6rd7z1NtE6cDAh9DeYN</t>
  </si>
  <si>
    <t>0RFA6ka89RHDXV9VoxaURb', '0emNt6OQCT7651pMiYckkt</t>
  </si>
  <si>
    <t>3UZ6lXd6nvGaeRVv4E4Tci', '3PfJE6ebCbCHeuqO4BfNeA', '0GlFlZLYjxYakEMBgiYvu9</t>
  </si>
  <si>
    <t>3UZ6lXd6nvGaeRVv4E4Tci', '5WRHtXZQZccFS5FMELjl5l', '6xKwhcvmdKIDdEGbSwh1gh', '3PfJE6ebCbCHeuqO4BfNeA', '0GlFlZLYjxYakEMBgiYvu9</t>
  </si>
  <si>
    <t>3UZ6lXd6nvGaeRVv4E4Tci', '4M2BlIpKyPWk1mECl0U3In', '3PfJE6ebCbCHeuqO4BfNeA', '0GlFlZLYjxYakEMBgiYvu9</t>
  </si>
  <si>
    <t>3UZ6lXd6nvGaeRVv4E4Tci', '0qkrLTOWbU9oyuR8lInvy6', '3PfJE6ebCbCHeuqO4BfNeA', '0GlFlZLYjxYakEMBgiYvu9</t>
  </si>
  <si>
    <t>3UZ6lXd6nvGaeRVv4E4Tci', '0O2VMILbeYdgDV6otqvX7N', '5jIRsTESmwPsc5WWhIKTA0', '20Y5Gya43YHyOL5ZXxXuFq', '2Jp0hx3DdaaKXETnNTsE72', '3DvXPn8Z1jFXlgWazss17V', '7jbkmcY0u9UetM8vDvUz9d', '3PfJE6ebCbCHeuqO4BfNeA', '0GlFlZLYjxYakEMBgiYvu9</t>
  </si>
  <si>
    <t>3UZ6lXd6nvGaeRVv4E4Tci', '33YCmNkqNaxaGlCMisYKCd', '2ai9WL8wYLTiYqg1QFHQyT</t>
  </si>
  <si>
    <t>3UZ6lXd6nvGaeRVv4E4Tci', '33YCmNkqNaxaGlCMisYKCd', '2QssUv03ph6oR7ltIfZUCZ', '2ai9WL8wYLTiYqg1QFHQyT</t>
  </si>
  <si>
    <t>3UZ6lXd6nvGaeRVv4E4Tci', '20Y5Gya43YHyOL5ZXxXuFq', '3PfJE6ebCbCHeuqO4BfNeA', '0GlFlZLYjxYakEMBgiYvu9</t>
  </si>
  <si>
    <t>3UZ6lXd6nvGaeRVv4E4Tci', '2QEwwcJGEsuDsgaxANZQKl', '29pEW4dOZtYF3E8w3RDjyF', '4JKHXlntTvmZnLxjbeRcPL', '27sxIn9cqlHftnewCLqEFd</t>
  </si>
  <si>
    <t>3UZ6lXd6nvGaeRVv4E4Tci', '5y9NnD1AZPcBVbDluRgiXS</t>
  </si>
  <si>
    <t>0RFA6ka89RHDXV9VoxaURb', '2tK8bea1OuXJnmUlv8nnRX', '41ZCJpAT98edXYzTbzRZyV</t>
  </si>
  <si>
    <t>0RFA6ka89RHDXV9VoxaURb', '7bOkvwxa2SjdbvMvNawSMZ', '5FXCFxtSYwkVbkdKkChuit</t>
  </si>
  <si>
    <t>44aXdic5dvHThIs6YWcNIc</t>
  </si>
  <si>
    <t>54yc0L8iSA3UI7ce8IkceX</t>
  </si>
  <si>
    <t>1rlNSO7W5SWGspO6fgrHPS</t>
  </si>
  <si>
    <t>3Fc1U5DixWnVWkWtsp4stc</t>
  </si>
  <si>
    <t>3xtv1Xpg9WADhBQoBZKlmn', '56I7PKHpp7GXwX0EQhalrB', '4Eza9dR8TKN4EBDFjCcArr', '7xezrucE1OkltFBlL5Gtmw', '0g9M1gvT2qwl9rHHw7pMVc</t>
  </si>
  <si>
    <t>3CK34h8m5b3ewm9Q8v2hxO</t>
  </si>
  <si>
    <t>65HhcbtTjbjB81u37nzaeP', '2UESE6AjDHmxcy9J30M29R</t>
  </si>
  <si>
    <t>65HhcbtTjbjB81u37nzaeP</t>
  </si>
  <si>
    <t>64vfewB3QQS36DwHwVcD0N</t>
  </si>
  <si>
    <t>73lI5GZeRvemCtgwAsESYA</t>
  </si>
  <si>
    <t>4bXrIqAKNmRu3yCvOhwZg1', '7AIt5DFkFATJ3u5VD29PPK</t>
  </si>
  <si>
    <t>2ZTaLRGGGwQKyO9spJbthl</t>
  </si>
  <si>
    <t>6RehcBGlPWd1uSunO9uaFP', '1zEEFDuE1FDIX7gV1GGvcA', '6duNy6uV0X9VI2Yzy1FIEL</t>
  </si>
  <si>
    <t>4dvxhuBJRIbJtZVHGeKoDq', '0x1dWLzJEfW9VtEN4nD6Ym</t>
  </si>
  <si>
    <t>4dvxhuBJRIbJtZVHGeKoDq', '48IvQtLh9KM4IkqZEimFzE</t>
  </si>
  <si>
    <t>4dvxhuBJRIbJtZVHGeKoDq', '0Mlvq4cqC6LTIVE0I3Gccv</t>
  </si>
  <si>
    <t>4dvxhuBJRIbJtZVHGeKoDq', '3iBT6TGUZxtgGDSJkL914c</t>
  </si>
  <si>
    <t>4dvxhuBJRIbJtZVHGeKoDq</t>
  </si>
  <si>
    <t>2h93pZq0e7k5yf4dywlkpM</t>
  </si>
  <si>
    <t>13Gr1B8Mxb4GTgMwPg1waY</t>
  </si>
  <si>
    <t>53VI2NcprjZXJhGRM4kB4R</t>
  </si>
  <si>
    <t>3UZc24DOYrUhFnDPNw1L8A</t>
  </si>
  <si>
    <t>1RJSiJV6YS5nwyHYDy5e6r', '2MFgiUlTTMRdLpqzhVnBTs', '7cc7U4h3CiBlKlCTLCi5nn', '14IFEwtKv9hgoIhDgAzFlY</t>
  </si>
  <si>
    <t>1qRBaKfhjimh8Ks91fB3UW</t>
  </si>
  <si>
    <t>0rPpidA7G4TafxsStMJFJg</t>
  </si>
  <si>
    <t>441NoEpp9l7gkHNdOPwo8M', '57y9IEMPfVXpR1bUiU9sVh</t>
  </si>
  <si>
    <t>441NoEpp9l7gkHNdOPwo8M</t>
  </si>
  <si>
    <t>7aahKjnlKdFO5pnKUyQ9lt</t>
  </si>
  <si>
    <t>11IIsRcfFncohsoETKM1wk</t>
  </si>
  <si>
    <t>3kn6GHV8P3RKMEIGgnBfmD', '7qgNZ28PZyvIMcP9TBoU4f', '2duo4NJtUrLaI38trK0hht', '3NE03TxIuZ7kTpgqc1tWoH', '1iNPygduJOu0JnzasoDVLE</t>
  </si>
  <si>
    <t>4vQV1LCGBdYAt5rIIPjSFZ</t>
  </si>
  <si>
    <t>3AzZtNq51KEkhjO2mZLpo6</t>
  </si>
  <si>
    <t>4nCBZX6gVwPexXxCbK0j8d</t>
  </si>
  <si>
    <t>45bXfbMv7GMzRuytlzeQbJ', '2JGM5oFaAn9Qc3eLHwcjes', '5kffQT5dPogb9oOkDgrNwD', '20w1HuL1YpicXPNWLsIUbN', '5slW36X3zQnV7RjvQRrWb7</t>
  </si>
  <si>
    <t>45bXfbMv7GMzRuytlzeQbJ', '28OasCag6MpcSYdG8blWHA', '1l2y80b850BRWQ3Y6YhLaX', '5mDmAZESnB78sTtwcZld0N</t>
  </si>
  <si>
    <t>45bXfbMv7GMzRuytlzeQbJ</t>
  </si>
  <si>
    <t>5bfb6c3U3eR0jozi2mBE3T', '14VhY5k4dRr1NxC8JKVeVu</t>
  </si>
  <si>
    <t>5bfb6c3U3eR0jozi2mBE3T', '4o2Vrgp4xRgdyJ1di5AI2o</t>
  </si>
  <si>
    <t>5bfb6c3U3eR0jozi2mBE3T', '4dTQDZWvIK6M2XwjUBizKk</t>
  </si>
  <si>
    <t>5bfb6c3U3eR0jozi2mBE3T</t>
  </si>
  <si>
    <t>1frwNqMVh2StI03g2zQgIb', '5M5ADrM8vgdahvgJ7Yok0m', '4312Dbo3NDq73YqKepzIyo</t>
  </si>
  <si>
    <t>1Mxqyy3pSjf8kZZL4QVxS0', '7nwUJBm0HE4ZxD3f5cy5ok</t>
  </si>
  <si>
    <t>1Mxqyy3pSjf8kZZL4QVxS0', '0JXiS2FrAg3wQYJHcmZdrc</t>
  </si>
  <si>
    <t>1Mxqyy3pSjf8kZZL4QVxS0', '4jNIrx3QUJuUcarfj4YINz</t>
  </si>
  <si>
    <t>1Mxqyy3pSjf8kZZL4QVxS0', '5MpELOfAiq7aIBTij30phD</t>
  </si>
  <si>
    <t>1Mxqyy3pSjf8kZZL4QVxS0', '0TPlgv7eySSCChc2vKRIml</t>
  </si>
  <si>
    <t>1Mxqyy3pSjf8kZZL4QVxS0', '0NkyXWGxE3WTFixDSJ39PK</t>
  </si>
  <si>
    <t>1Mxqyy3pSjf8kZZL4QVxS0', '5o8E07TcYqIefZpDejymAd</t>
  </si>
  <si>
    <t>1Mxqyy3pSjf8kZZL4QVxS0', '1eOE35R4NC60yvasrSxOED</t>
  </si>
  <si>
    <t>1Mxqyy3pSjf8kZZL4QVxS0', '4WoGga7UeRcmjD4ufif4nG</t>
  </si>
  <si>
    <t>1Mxqyy3pSjf8kZZL4QVxS0</t>
  </si>
  <si>
    <t>6FWVTw65EMlT6rRaQiPUw1</t>
  </si>
  <si>
    <t>5Gqxyhr7EWmstmQ0dQmkDj</t>
  </si>
  <si>
    <t>6F2mVH32Q9FjHLo6nus0C5</t>
  </si>
  <si>
    <t>4G7z1AB9nKUdBBHxaHIfa9', '6F2mVH32Q9FjHLo6nus0C5</t>
  </si>
  <si>
    <t>4G7z1AB9nKUdBBHxaHIfa9</t>
  </si>
  <si>
    <t>3BucZwouCkpiGi2UxqfWn9</t>
  </si>
  <si>
    <t>6ROGyz2C8kH6VNtEmjOgmT</t>
  </si>
  <si>
    <t>3dahhupQzKVXptEwFBsodc</t>
  </si>
  <si>
    <t>3EsHwqnc7kaHpK8oF27uNM', '4Yu8e4nbhgZoMzazDnrNwH', '2PBCkIXKjM3AI8bOQmaa0u</t>
  </si>
  <si>
    <t>3EsHwqnc7kaHpK8oF27uNM', '35y6unM66rGPWHTRFNrqKS', '4Fmm6m0em3jd3fhSJP2dUZ', '3jvQIhtjmC26HACOpYrjvJ</t>
  </si>
  <si>
    <t>3EsHwqnc7kaHpK8oF27uNM', '5M5ADrM8vgdahvgJ7Yok0m', '4312Dbo3NDq73YqKepzIyo</t>
  </si>
  <si>
    <t>3EsHwqnc7kaHpK8oF27uNM', '4Fmm6m0em3jd3fhSJP2dUZ', '3jvQIhtjmC26HACOpYrjvJ</t>
  </si>
  <si>
    <t>3EsHwqnc7kaHpK8oF27uNM', '6svWyFAQQFzLYRqc7Syu8p', '4312Dbo3NDq73YqKepzIyo</t>
  </si>
  <si>
    <t>3EsHwqnc7kaHpK8oF27uNM', '1MU0DtoPi3KRw38z1NnV5E', '4312Dbo3NDq73YqKepzIyo</t>
  </si>
  <si>
    <t>3EsHwqnc7kaHpK8oF27uNM', '33YCmNkqNaxaGlCMisYKCd', '2QssUv03ph6oR7ltIfZUCZ', '2ai9WL8wYLTiYqg1QFHQyT</t>
  </si>
  <si>
    <t>3EsHwqnc7kaHpK8oF27uNM', '15AEwrr7TarHAiNygSPREx</t>
  </si>
  <si>
    <t>3EsHwqnc7kaHpK8oF27uNM', '36EJc7INaZeSABFeMxrWHb', '59jRbUAf1Oj43PhRgvkbEw</t>
  </si>
  <si>
    <t>4aD31MCxDFnpkXOusa795m', '6ZjFtWeHP9XN7FeKSUe80S', '3kfbYBrL3MCPAMUwKDRpc7</t>
  </si>
  <si>
    <t>4aD31MCxDFnpkXOusa795m', '3kfbYBrL3MCPAMUwKDRpc7', '0vjo776QYu8Kp1iFaIQVtF</t>
  </si>
  <si>
    <t>7wcDoliEkg0L7WQ3fakrPI</t>
  </si>
  <si>
    <t>27M9shmwhIjRo7WntpT9Rp', '2zYTqtjckJABPQiFJelyqW</t>
  </si>
  <si>
    <t>27M9shmwhIjRo7WntpT9Rp</t>
  </si>
  <si>
    <t>1iGQriApyOBjetoUqBEctC</t>
  </si>
  <si>
    <t>6nT7L0C80Z03gIV0rnWecr', '4JJBZdBypIaEOyXoAut5XL</t>
  </si>
  <si>
    <t>0AJD75yBfnawqdsZ9lvIxw', '5zfaMrd5q4szVTxVYWuoDV', '3XWUOhTmupJL3QCun1QlQ4</t>
  </si>
  <si>
    <t>0AJD75yBfnawqdsZ9lvIxw', '5mZmWXLmXgU4r66LllfeEc', '2CVXkyBi1KDvZeA23OHAW7', '1LqRFvnVgPnwY5pLgZrEfR</t>
  </si>
  <si>
    <t>0AJD75yBfnawqdsZ9lvIxw', '5mZmWXLmXgU4r66LllfeEc', '2CVXkyBi1KDvZeA23OHAW7</t>
  </si>
  <si>
    <t>0AJD75yBfnawqdsZ9lvIxw', '2CVXkyBi1KDvZeA23OHAW7', '1LqRFvnVgPnwY5pLgZrEfR</t>
  </si>
  <si>
    <t>0AJD75yBfnawqdsZ9lvIxw', '2CVXkyBi1KDvZeA23OHAW7</t>
  </si>
  <si>
    <t>0AJD75yBfnawqdsZ9lvIxw', '2Xo4rTLaRywwgwTaIT0zPb', '4JJBZdBypIaEOyXoAut5XL</t>
  </si>
  <si>
    <t>0AJD75yBfnawqdsZ9lvIxw', '2Xo4rTLaRywwgwTaIT0zPb', '6wy22BewtnpjMpQahRiO4b</t>
  </si>
  <si>
    <t>0AJD75yBfnawqdsZ9lvIxw', '2Xo4rTLaRywwgwTaIT0zPb', '2gP7EdtXx1CWc3gLco3B1C', '2hSbuFD7RGvA55krdQIwXJ</t>
  </si>
  <si>
    <t>0AJD75yBfnawqdsZ9lvIxw', '2Xo4rTLaRywwgwTaIT0zPb', '2gP7EdtXx1CWc3gLco3B1C', '4JJBZdBypIaEOyXoAut5XL', '2hSbuFD7RGvA55krdQIwXJ</t>
  </si>
  <si>
    <t>0AJD75yBfnawqdsZ9lvIxw', '2Xo4rTLaRywwgwTaIT0zPb', '2gP7EdtXx1CWc3gLco3B1C', '4JJBZdBypIaEOyXoAut5XL', '7CE4LbtbdVnKXk07YCzstx</t>
  </si>
  <si>
    <t>0AJD75yBfnawqdsZ9lvIxw', '2Xo4rTLaRywwgwTaIT0zPb</t>
  </si>
  <si>
    <t>0AJD75yBfnawqdsZ9lvIxw</t>
  </si>
  <si>
    <t>2A21LhXVS203xIoBFwJGao', '3xXehPffJ4rtaaCbqDwVJ3</t>
  </si>
  <si>
    <t>1590Qf87nVqX9u76toINNN', '1VkiIRxkeBZrnTjsvG8Xqg</t>
  </si>
  <si>
    <t>1590Qf87nVqX9u76toINNN</t>
  </si>
  <si>
    <t>2g9PnGGC2zvbgyoopfKSfj</t>
  </si>
  <si>
    <t>1eSiF3yqrDvs9oT6fz8GqF</t>
  </si>
  <si>
    <t>1gbnoyNZEf6K9HytIv1D94</t>
  </si>
  <si>
    <t>4Rd2kTFM1XZwza8cuKyHCG', '6Aq2UNEV8JZVA56MNTnppS', '7xPnixQ29yHHVu8yBnuyO1</t>
  </si>
  <si>
    <t>4Rd2kTFM1XZwza8cuKyHCG', '1bn9Ps93Ajpr6OVNziW6FT', '7xPnixQ29yHHVu8yBnuyO1</t>
  </si>
  <si>
    <t>4Rd2kTFM1XZwza8cuKyHCG', '0khNtvXgeYDvlyqvmtZHbT</t>
  </si>
  <si>
    <t>4Rd2kTFM1XZwza8cuKyHCG', '7xPnixQ29yHHVu8yBnuyO1', '3xXOZmz7ZDnrXOcwQveF4g</t>
  </si>
  <si>
    <t>4Rd2kTFM1XZwza8cuKyHCG', '7xPnixQ29yHHVu8yBnuyO1</t>
  </si>
  <si>
    <t>4Rd2kTFM1XZwza8cuKyHCG', '6OQrOpxSIfPai3cFaN4v4P</t>
  </si>
  <si>
    <t>4Rd2kTFM1XZwza8cuKyHCG</t>
  </si>
  <si>
    <t>18OT2u9o13SbjrD8Xxhk4V', '7LWakXb7xtbVwvHzeBotU1', '0SVNnCjJeO3rToe1hFkOGD', '48BymVaReLd1fvMqvsBeaW</t>
  </si>
  <si>
    <t>2mtRBP1LMLPdrJF9bDXHz1</t>
  </si>
  <si>
    <t>6BSdefdc4cT6JKXOTbJSPO</t>
  </si>
  <si>
    <t>3yy2thpKezR0TrijttpH5c</t>
  </si>
  <si>
    <t>6ra4GIOgCZQZMOaUECftGN', '5a77lKFrlvCn9KRDH5yNUf</t>
  </si>
  <si>
    <t>5l6cEOynnkfX7PS7zCMRU0</t>
  </si>
  <si>
    <t>3GzfDAzRuvCPjye4hQsKLF', '0uYfXvQF7MgPDkKDjxi7qq', '7doxFKMWjwdgMmrUukosDw', '5lR7yDVN4z9kahOiUSlMhe', '6CcHGSgeYoXO72rMwBeZ2V</t>
  </si>
  <si>
    <t>1UdTVeXm7BvcC0i72mw8X7</t>
  </si>
  <si>
    <t>4VOeFPBj0JN22AIAwJ1elI</t>
  </si>
  <si>
    <t>3ySu5W6vFyAqf4QXJrouVJ</t>
  </si>
  <si>
    <t>3rDEJYyuzeVrabJQqTtovE</t>
  </si>
  <si>
    <t>2Host7cq2V5Xf3bkzYW06Z', '5gPTMolnNZcaMffQdyAV2M</t>
  </si>
  <si>
    <t>2Host7cq2V5Xf3bkzYW06Z', '39FMW1gk6TunfkUOxHedzl</t>
  </si>
  <si>
    <t>2Host7cq2V5Xf3bkzYW06Z', '7G1DZA7dfob46lPwc9ixr9</t>
  </si>
  <si>
    <t>2Host7cq2V5Xf3bkzYW06Z', '31UCGaeXQllwmaJ2E6bduM</t>
  </si>
  <si>
    <t>2Host7cq2V5Xf3bkzYW06Z</t>
  </si>
  <si>
    <t>7al4bB5hhCcaqCQeJ1CMs6', '1RI0qwvjL6cC1dIPxrrjwP</t>
  </si>
  <si>
    <t>40SRPccslwLmXEIf9hZUJu', '2aAHdB5HweT3mFcRzm0swc</t>
  </si>
  <si>
    <t>40SRPccslwLmXEIf9hZUJu</t>
  </si>
  <si>
    <t>2SimumpNlpWFv6NTGRKDtE', '6iNClAOVTephCLgiFf1QHt</t>
  </si>
  <si>
    <t>2SimumpNlpWFv6NTGRKDtE', '3PiBeDEcoXTZNI87oCkjZQ</t>
  </si>
  <si>
    <t>2SimumpNlpWFv6NTGRKDtE</t>
  </si>
  <si>
    <t>0x4xCoWaOFd3WsKarzaxnW</t>
  </si>
  <si>
    <t>0aj68J40CRvncu2zLlhpxl</t>
  </si>
  <si>
    <t>5repE3sF3Q4joYE2ZJvqQK', '4oVLlGpT5dnt5CF3JBHkPR', '1x5HjmSiXj3sLK8oqnQTjA</t>
  </si>
  <si>
    <t>5repE3sF3Q4joYE2ZJvqQK', '1x5HjmSiXj3sLK8oqnQTjA', '4oVLlGpT5dnt5CF3JBHkPR</t>
  </si>
  <si>
    <t>5repE3sF3Q4joYE2ZJvqQK', '1x5HjmSiXj3sLK8oqnQTjA</t>
  </si>
  <si>
    <t>15tvxTXbemwnKQq1aRoPpI', '1IKZxH64tmReLDxe1cqdGH</t>
  </si>
  <si>
    <t>15tvxTXbemwnKQq1aRoPpI', '4KkD8gPbjRCdFybDN5wFNW</t>
  </si>
  <si>
    <t>15tvxTXbemwnKQq1aRoPpI', '5qdxxXvK6yi8ul05RmZC5Y</t>
  </si>
  <si>
    <t>15tvxTXbemwnKQq1aRoPpI</t>
  </si>
  <si>
    <t>4NrDaPkAhvnjIiHeLaeMZI', '3Fi8QXNws0RkB8yl5DdRih</t>
  </si>
  <si>
    <t>3sMYEBy0CZFxedcnm9i9hf', '12PSlydMSjEHzSCj9X5qv7</t>
  </si>
  <si>
    <t>3sMYEBy0CZFxedcnm9i9hf', '41o7CK58IB1iqXa7Vs9sHN</t>
  </si>
  <si>
    <t>3sMYEBy0CZFxedcnm9i9hf', '15hRslOLbW3yoCmHqeycrP', '31RyGWziBGfdbaZk9ZSmTE</t>
  </si>
  <si>
    <t>3sMYEBy0CZFxedcnm9i9hf', '2Mhx7Fk3tZ5iS8b6DCUp2h</t>
  </si>
  <si>
    <t>3sMYEBy0CZFxedcnm9i9hf', '6AVTb6dq3t8BPQtPDThZVX</t>
  </si>
  <si>
    <t>3sMYEBy0CZFxedcnm9i9hf', '53B8dEQzmtefvkdCAkO0YR', '6wAO5FJZZ5PJoRBSpBic7M</t>
  </si>
  <si>
    <t>3sMYEBy0CZFxedcnm9i9hf', '0fbFfVckGKsDbAfYnB5mD1', '6vdMPayKk8YJxxeNP5oMCb</t>
  </si>
  <si>
    <t>3sMYEBy0CZFxedcnm9i9hf', '76LAirrAJoyrQe2XEnrUgB', '31RyGWziBGfdbaZk9ZSmTE</t>
  </si>
  <si>
    <t>3sMYEBy0CZFxedcnm9i9hf', '7xeM7V59cA1X8GKyKKQV87</t>
  </si>
  <si>
    <t>3sMYEBy0CZFxedcnm9i9hf', '33nrND6ODgesoa1Qmr5DbD</t>
  </si>
  <si>
    <t>3sMYEBy0CZFxedcnm9i9hf</t>
  </si>
  <si>
    <t>59oCM39DL9EL7MfKWedzmz</t>
  </si>
  <si>
    <t>3cgO5CdhEHKMxldjZlP5ix', '5BBHx8LOWdTQLYwFHHpWOT</t>
  </si>
  <si>
    <t>3cgO5CdhEHKMxldjZlP5ix', '1rQ8RuN5MY5dBeBz81fIho</t>
  </si>
  <si>
    <t>3cgO5CdhEHKMxldjZlP5ix', '0HYMElkfKefKVxKjel9KgC</t>
  </si>
  <si>
    <t>3cgO5CdhEHKMxldjZlP5ix</t>
  </si>
  <si>
    <t>1uhyIQ6bz332XEbnUAx0jW</t>
  </si>
  <si>
    <t>2KMQz6s6MNRr4bxI8EQdRk</t>
  </si>
  <si>
    <t>2BSGptj55ZjV9ss2D17Hj6</t>
  </si>
  <si>
    <t>2wko1HAL8BbDIKHSXVveHn', '4SPws2VXOmZIiRTp75mzsb</t>
  </si>
  <si>
    <t>2wko1HAL8BbDIKHSXVveHn', '2pQiL8fXP2m5for5iBvq7U</t>
  </si>
  <si>
    <t>2wko1HAL8BbDIKHSXVveHn', '0RZKuMC3RozvBOLWhFKIdZ</t>
  </si>
  <si>
    <t>2wko1HAL8BbDIKHSXVveHn', '4aKlL2BE2kPNNtruAQqRA1</t>
  </si>
  <si>
    <t>2wko1HAL8BbDIKHSXVveHn</t>
  </si>
  <si>
    <t>1J4CDjVHn8ummXVmJ7Q73u</t>
  </si>
  <si>
    <t>44mVqYPHmFgrDJxv6CWrOo', '5MKqWyqq5CStK7AhkTvzQF</t>
  </si>
  <si>
    <t>44mVqYPHmFgrDJxv6CWrOo', '1oEH4JTWyTSulZ2xqxLw4N</t>
  </si>
  <si>
    <t>44mVqYPHmFgrDJxv6CWrOo', '6veTV9sF06FBf2KN0xAdvo</t>
  </si>
  <si>
    <t>44mVqYPHmFgrDJxv6CWrOo</t>
  </si>
  <si>
    <t>1QNIcC3tJ4EKXsCKnqwajy</t>
  </si>
  <si>
    <t>5hWeDkeodIcEGFUTQEe9Kk', '3kfbYBrL3MCPAMUwKDRpc7', '0vjo776QYu8Kp1iFaIQVtF</t>
  </si>
  <si>
    <t>5hWeDkeodIcEGFUTQEe9Kk', '3kfbYBrL3MCPAMUwKDRpc7</t>
  </si>
  <si>
    <t>1wZJPrJG9p0ZkiP1sGTaS7', '3kfbYBrL3MCPAMUwKDRpc7', '0vjo776QYu8Kp1iFaIQVtF</t>
  </si>
  <si>
    <t>6mcrZQmgzFGRWf7C0SObou</t>
  </si>
  <si>
    <t>3CDKmzJu6uwEGnPLLZffpD</t>
  </si>
  <si>
    <t>1ihw8Evlq7gPuoHW520STD</t>
  </si>
  <si>
    <t>0kOm0JSAMVFP3wlgy7X9z8</t>
  </si>
  <si>
    <t>1sdtIvhymp7X5Lw6HUqxtQ</t>
  </si>
  <si>
    <t>5UdQDFQ3wgUPuL5kiL7KqU</t>
  </si>
  <si>
    <t>1Z6ttE5KmJEd5s6IknFBH8</t>
  </si>
  <si>
    <t>0X2oXSZ36TgCW2KhxZTElu</t>
  </si>
  <si>
    <t>2RvwbqHM4T6fyn1cvGnvxI', '0xhCKZjRLEBw1xHzuQLrby', '00gpmX5co5L1QxeiNlWkDa</t>
  </si>
  <si>
    <t>2jbJy2xOVWL6XlhkLJ3lOq', '45KsvnELlcTs2p4io760l9', '5WAnHOUvi73Z7eRT84bpWC', '3xkBvfgflaPj0APhHKgCUw', '6VJKAJK8seqRopw0raeDqp</t>
  </si>
  <si>
    <t>0LvvvswugJpK6wg4Ed5dRC</t>
  </si>
  <si>
    <t>1LC7IUBfyhU9ZVCBgonJRI</t>
  </si>
  <si>
    <t>4cXQdxHqxUKHfsLh56EDlM', '3xHZHP62rukhIqJy8lGcAS</t>
  </si>
  <si>
    <t>4cXQdxHqxUKHfsLh56EDlM</t>
  </si>
  <si>
    <t>5thMiyWHTQFVgttOjJVEHa</t>
  </si>
  <si>
    <t>2UgphhGSlC9QWgaZWUOCkl', '3J8gnwzixjNXj5gM6a7h93</t>
  </si>
  <si>
    <t>2UgphhGSlC9QWgaZWUOCkl</t>
  </si>
  <si>
    <t>0SjiMVVtcOsDAOb4fKCCLn', '1BPsbKiNgav1TY1ITIU8C5</t>
  </si>
  <si>
    <t>0SjiMVVtcOsDAOb4fKCCLn', '150jtRwN0MU5qRxkhKnzNm', '3koHmmPvpgZWHcVmK8AKDq</t>
  </si>
  <si>
    <t>0SjiMVVtcOsDAOb4fKCCLn</t>
  </si>
  <si>
    <t>1oDZOVYmQduTh3G4nmsyqv</t>
  </si>
  <si>
    <t>3GHdKYp8YXxWvX0Cejz2oQ</t>
  </si>
  <si>
    <t>3HH7JaVMNY6xpoL3hriQeI</t>
  </si>
  <si>
    <t>3Ex4dXFTlROYnEbfhl14om', '7Fkskojn3HQIInRKMtebeP', '5xBSsPfZtPItmn72C2EHVf', '0Cq6rd7z1NtE6cDAh9DeYN</t>
  </si>
  <si>
    <t>4tPGgVsuIdKbWvbSkGMZ2H</t>
  </si>
  <si>
    <t>7GY34Xqec7rHfMOBOSbdY7', '2BhlJfBuzmdCaWwBMm1qJz', '47wvWMSXm7zSgXq9X0ainp</t>
  </si>
  <si>
    <t>4BdaxGYjc8Se5Tjn5SLNrj', '6IRTQad9hnYpov7i8Ahzn7', '4GlxaCsZ8CpIcwIgAk1Bog', '3COykW4UPvB0DqwnzlnfWt', '7Ka0o4pabhtgr80NbwiPF6</t>
  </si>
  <si>
    <t>2EOThv5zJK8ezG3HlbH4E0', '4Kntg1MMFRAWUl0R1fL1B1</t>
  </si>
  <si>
    <t>2EOThv5zJK8ezG3HlbH4E0', '0g177eDCMTif419BQtBB4q', '0gf5zbGouwptDIdyw8zT1s</t>
  </si>
  <si>
    <t>2EOThv5zJK8ezG3HlbH4E0', '0g177eDCMTif419BQtBB4q', '62XMp13sAHi6keTXDOWxRY</t>
  </si>
  <si>
    <t>2EOThv5zJK8ezG3HlbH4E0</t>
  </si>
  <si>
    <t>72MYnBiBDpw4XfNCVcce4u', '5dBlJnu1Z0sPUDvIR8qnVy</t>
  </si>
  <si>
    <t>2TxIbIf3EiutjCRSkhDaDy', '4SDv6NftFoiaBFDe65Z4BQ', '1Mhy2S6zyfJEos5yPsIw4i</t>
  </si>
  <si>
    <t>2TxIbIf3EiutjCRSkhDaDy', '4xFjN6eaiVPrz0v8F26pYu</t>
  </si>
  <si>
    <t>2TxIbIf3EiutjCRSkhDaDy', '6FgnlbIKjqI0Fh1yMuN8JV', '6xOfVx8qMlasdU1KOff4CD', '1nkauT0KwxhNioY5rDYirw</t>
  </si>
  <si>
    <t>26ZyKPKcpyFEN0lZTpSqrn', '1BfJGXxqVVaKtdMpojB6dp', '74n8fHKUcx94EInI6iLvUp', '0BJkJ1ZYbOXeQMhQLT1Uhy</t>
  </si>
  <si>
    <t>26ZyKPKcpyFEN0lZTpSqrn', '1aN38ANwQPuQ2VX869R9Rj', '5VdxV7fvtYfsjQoAKYyjYj</t>
  </si>
  <si>
    <t>26ZyKPKcpyFEN0lZTpSqrn', '6xV7WL4etX4sILBdTz6fYN', '74n8fHKUcx94EInI6iLvUp', '0BJkJ1ZYbOXeQMhQLT1Uhy</t>
  </si>
  <si>
    <t>6ky9trvRb2Iv69Qg3aK9fH', '4eKsyFaMc9x6ZC45K7BqI1', '5rbS090N0yECgPi2jcOy3z', '4YwG4hDeSXGqjuzxQ5oWvZ</t>
  </si>
  <si>
    <t>6ky9trvRb2Iv69Qg3aK9fH', '7vUxXTDYcQgVG9NBFU7JkS</t>
  </si>
  <si>
    <t>6ky9trvRb2Iv69Qg3aK9fH', '2DMF5PvArh8PhpR1YRDBgv', '4gI7F56dR6m2slYAMibRoa</t>
  </si>
  <si>
    <t>6ky9trvRb2Iv69Qg3aK9fH', '0K2m2TlgHkcp32NAZV6Omw', '0AONkUEodQkpkdO5Wul6hE</t>
  </si>
  <si>
    <t>6ky9trvRb2Iv69Qg3aK9fH', '7pqcJHqmGMxsGIMG60nJDD', '6htLW4cmfIEmagbDeATZ4H', '2xOp0rCDPAmYqnL2UFbaDY</t>
  </si>
  <si>
    <t>6ky9trvRb2Iv69Qg3aK9fH', '4L0H7EZpWTRhtM8jxcR3fA', '2DMF5PvArh8PhpR1YRDBgv', '4gI7F56dR6m2slYAMibRoa</t>
  </si>
  <si>
    <t>6ky9trvRb2Iv69Qg3aK9fH', '3oLALFpBASJctPerbzWz2L', '1mlMBjVFn5oeZLAXHIM5no', '3VVhInf9f2hRXZBIaPcYyY</t>
  </si>
  <si>
    <t>6eDKCXjyYRzeCCmnkqpv2m', '6bZHmlZDlvszTg64L1rtnH', '4GhONA7GVD1JF4oZkplbms', '5xBSsPfZtPItmn72C2EHVf</t>
  </si>
  <si>
    <t>6fbsZzlErCo89UXToltPe6', '4st8QHJeSvWO1D4OPUgFaf', '0MvSBMGRQJY3mRwIbJsqF1', '1C3E8y3WbXJJYWs9Ex11et</t>
  </si>
  <si>
    <t>6fbsZzlErCo89UXToltPe6', '6aZcT9sJMlL0yUOrEWa74E', '6Nk0tuOaQ4YDgjjXn5DlXG</t>
  </si>
  <si>
    <t>6k3Ws6wp7iOp7lN7pxsfjT', '5ZUtWc6y8mhHZB3UN7hZBH</t>
  </si>
  <si>
    <t>6gyd9lEdZkhApYp57vyrSG', '1385hLNbrnbCJGokfH2ac2', '3zQfoz1BFwT1SedDa2rKXK', '2Soz5eyroai0JKrS33Muxt</t>
  </si>
  <si>
    <t>6gyd9lEdZkhApYp57vyrSG', '4hYgh6TeTuwxajiA44e4dM', '6jMKz2mz0t2Qg1xteDDeDr</t>
  </si>
  <si>
    <t>5HcHb5XA7jU4i1Js4DcM19', '6kJSScipaoehxfUqUTpiFw</t>
  </si>
  <si>
    <t>5HcHb5XA7jU4i1Js4DcM19', '3ZR8rh89tomnv4ChCE64Y7', '6uO2uYJgdAoacq2hxIXrFA</t>
  </si>
  <si>
    <t>0XNa1vTidXlvJ2gHSsRi4A', '5EFZKcmLDGCEcjK0IATNI6</t>
  </si>
  <si>
    <t>0XNa1vTidXlvJ2gHSsRi4A</t>
  </si>
  <si>
    <t>7hAPULAiKHfiE5MsUQSUeR', '7J8ekDilgXDol4tOYjvI2r', '4GgqgqnUX1h8fC5Uyr9BH3</t>
  </si>
  <si>
    <t>7hAPULAiKHfiE5MsUQSUeR', '4aGnfZCmSvUEDuaJ6fMlrE', '3lJ6I1YSC1oepibCMgA5z8</t>
  </si>
  <si>
    <t>7hAPULAiKHfiE5MsUQSUeR', '76mnXDnPlFWta9lUzGQnNC', '6PwinjxhkFHQ9GqZjdBm3s</t>
  </si>
  <si>
    <t>25RdrcY3EJk8N2SQ3Oeo7r', '2CiOefhyfrERQekOFwxZqq', '4ZL4dwV3qERXPyqOYgd2qp', '3XYSA01q5jP99FV0thEsaS</t>
  </si>
  <si>
    <t>656RXuyw7CE0dtjdPgjJV6', '4lQMpiSIm5q1r4TbYH0wOm</t>
  </si>
  <si>
    <t>656RXuyw7CE0dtjdPgjJV6', '44PieKw31NtsIDWwVXaM80', '6PetH0Ul1kzyqJmKF7uKeN', '2QkuL6YgzKZd356NqNgPSM</t>
  </si>
  <si>
    <t>656RXuyw7CE0dtjdPgjJV6', '3u59Dn6dUKfBgVlUEibzi9', '6URHrQ8te9u9mD6Q2PjVnu', '7zdKTzFDnzNtkLpKUC9SiC</t>
  </si>
  <si>
    <t>656RXuyw7CE0dtjdPgjJV6', '1tbtIE1Pkv5K3TebIeHQh6', '4vPl9qrPOZ1pMJNPXIPAzk', '467Jgq1fFE7FuUCY41Ft34</t>
  </si>
  <si>
    <t>656RXuyw7CE0dtjdPgjJV6', '3Din7QXYnTjT52WF62KS97</t>
  </si>
  <si>
    <t>656RXuyw7CE0dtjdPgjJV6', '2PIMJFgmck2HDAFf5dwilT', '7gwSuGMTwjc8ncycoUsG6p', '5wgYm38P8ERcYjIXyiVKeI', '6Y9Pf8rJRigriR61npEfAD', '0FICCgOYtqr5BajM6qF5uG', '3qpY15r240Tx0eVAGKgFsT', '0hrQY4jwTrs2mJ4F7lSCHY', '2tziKFy9cXe4jtsa6W71bR', '02Zrt8ny3hMwE3D3R4O4sa</t>
  </si>
  <si>
    <t>656RXuyw7CE0dtjdPgjJV6', '2PIMJFgmck2HDAFf5dwilT', '01M2H371jRZo1mDNqdrZ8I', '5mDnm8xY6dSW5O0WydqZLP', '5wgYm38P8ERcYjIXyiVKeI', '4z8dPS05OVTvDFj6osswwr', '1YDlIs4HnkPnTwshZsDnJq', '7sQvlLWqqTde5XEWRoXDIo', '0FICCgOYtqr5BajM6qF5uG', '0hrQY4jwTrs2mJ4F7lSCHY', '2tziKFy9cXe4jtsa6W71bR', '02Zrt8ny3hMwE3D3R4O4sa</t>
  </si>
  <si>
    <t>656RXuyw7CE0dtjdPgjJV6', '2PIMJFgmck2HDAFf5dwilT', '01M2H371jRZo1mDNqdrZ8I', '0FICCgOYtqr5BajM6qF5uG', '0hrQY4jwTrs2mJ4F7lSCHY', '2tziKFy9cXe4jtsa6W71bR', '02Zrt8ny3hMwE3D3R4O4sa</t>
  </si>
  <si>
    <t>656RXuyw7CE0dtjdPgjJV6', '2PIMJFgmck2HDAFf5dwilT', '5wgYm38P8ERcYjIXyiVKeI', '6Y9Pf8rJRigriR61npEfAD', '3qpY15r240Tx0eVAGKgFsT', '0hrQY4jwTrs2mJ4F7lSCHY', '2tziKFy9cXe4jtsa6W71bR', '02Zrt8ny3hMwE3D3R4O4sa</t>
  </si>
  <si>
    <t>656RXuyw7CE0dtjdPgjJV6', '2PIMJFgmck2HDAFf5dwilT', '5wgYm38P8ERcYjIXyiVKeI', '0LQzHYQIj2P0ixNyroiQAi', '0FICCgOYtqr5BajM6qF5uG', '0hrQY4jwTrs2mJ4F7lSCHY', '2tziKFy9cXe4jtsa6W71bR', '02Zrt8ny3hMwE3D3R4O4sa</t>
  </si>
  <si>
    <t>656RXuyw7CE0dtjdPgjJV6', '2PIMJFgmck2HDAFf5dwilT', '5mDnm8xY6dSW5O0WydqZLP', '1YDlIs4HnkPnTwshZsDnJq', '0FICCgOYtqr5BajM6qF5uG', '0hrQY4jwTrs2mJ4F7lSCHY', '3zQ28f4Zk0SkBNqW7N0W6f', '2tziKFy9cXe4jtsa6W71bR', '02Zrt8ny3hMwE3D3R4O4sa</t>
  </si>
  <si>
    <t>656RXuyw7CE0dtjdPgjJV6', '2PIMJFgmck2HDAFf5dwilT', '5mDnm8xY6dSW5O0WydqZLP', '1YDlIs4HnkPnTwshZsDnJq', '0FICCgOYtqr5BajM6qF5uG', '0hrQY4jwTrs2mJ4F7lSCHY', '2tziKFy9cXe4jtsa6W71bR', '02Zrt8ny3hMwE3D3R4O4sa</t>
  </si>
  <si>
    <t>656RXuyw7CE0dtjdPgjJV6', '2PIMJFgmck2HDAFf5dwilT', '645U6IEea3yU2rOfrljpzJ', '5wgYm38P8ERcYjIXyiVKeI', '3iF9mUqkeDgHbydOvDYqjO', '0FICCgOYtqr5BajM6qF5uG', '0hrQY4jwTrs2mJ4F7lSCHY', '2tziKFy9cXe4jtsa6W71bR', '02Zrt8ny3hMwE3D3R4O4sa</t>
  </si>
  <si>
    <t>656RXuyw7CE0dtjdPgjJV6', '2PIMJFgmck2HDAFf5dwilT', '0hrQY4jwTrs2mJ4F7lSCHY', '3zQ28f4Zk0SkBNqW7N0W6f', '2tziKFy9cXe4jtsa6W71bR', '02Zrt8ny3hMwE3D3R4O4sa</t>
  </si>
  <si>
    <t>656RXuyw7CE0dtjdPgjJV6', '0rXFlqrjeUnpRIj3z7IRBk', '6cMjCqXVEAqDZdiobyEkug', '2A5MfDq59CDZg119HhLcT7</t>
  </si>
  <si>
    <t>656RXuyw7CE0dtjdPgjJV6', '7EvPmFkzmunSsGU85ErE7E', '5wLXZvAe3q99AafTBpLTX6</t>
  </si>
  <si>
    <t>656RXuyw7CE0dtjdPgjJV6', '6kJSScipaoehxfUqUTpiFw</t>
  </si>
  <si>
    <t>656RXuyw7CE0dtjdPgjJV6', '3fnXTZlmljhYV36Uf7JW2N', '5VgvaS3yBKoTH9UmxH2vJ6', '6cMjCqXVEAqDZdiobyEkug', '2A5MfDq59CDZg119HhLcT7</t>
  </si>
  <si>
    <t>656RXuyw7CE0dtjdPgjJV6', '3fnXTZlmljhYV36Uf7JW2N', '7kXejpHZVXoKeX1bXapHFy', '6cMjCqXVEAqDZdiobyEkug', '2A5MfDq59CDZg119HhLcT7</t>
  </si>
  <si>
    <t>656RXuyw7CE0dtjdPgjJV6', '3cSaytzurXc9dRxR4rOesT', '2HqzlCzUXPuqYJ58H5KeSa', '2wLkUcohwE0Iybvkt9dV4l', '6QZTGiAaFK1eU681T72q7I', '3a8h9io8xeYNVGtrxfZVSJ</t>
  </si>
  <si>
    <t>656RXuyw7CE0dtjdPgjJV6', '3cSaytzurXc9dRxR4rOesT', '2HqzlCzUXPuqYJ58H5KeSa', '2wLkUcohwE0Iybvkt9dV4l', '3a8h9io8xeYNVGtrxfZVSJ</t>
  </si>
  <si>
    <t>656RXuyw7CE0dtjdPgjJV6', '3cSaytzurXc9dRxR4rOesT', '2HqzlCzUXPuqYJ58H5KeSa', '2wLkUcohwE0Iybvkt9dV4l', '2EOovV8hSMWmlEqDKbC13i', '6QZTGiAaFK1eU681T72q7I', '3a8h9io8xeYNVGtrxfZVSJ</t>
  </si>
  <si>
    <t>656RXuyw7CE0dtjdPgjJV6', '3cSaytzurXc9dRxR4rOesT', '2HqzlCzUXPuqYJ58H5KeSa', '2wLkUcohwE0Iybvkt9dV4l</t>
  </si>
  <si>
    <t>656RXuyw7CE0dtjdPgjJV6', '3cSaytzurXc9dRxR4rOesT', '2HqzlCzUXPuqYJ58H5KeSa', '6QZTGiAaFK1eU681T72q7I</t>
  </si>
  <si>
    <t>656RXuyw7CE0dtjdPgjJV6', '3cSaytzurXc9dRxR4rOesT', '2HqzlCzUXPuqYJ58H5KeSa', '3a8h9io8xeYNVGtrxfZVSJ</t>
  </si>
  <si>
    <t>656RXuyw7CE0dtjdPgjJV6', '3cSaytzurXc9dRxR4rOesT', '2HqzlCzUXPuqYJ58H5KeSa</t>
  </si>
  <si>
    <t>656RXuyw7CE0dtjdPgjJV6', '3PTwDX9W0rffDF00nqHpuk', '4yscD4NQlCKXEpUvBV3nj8</t>
  </si>
  <si>
    <t>656RXuyw7CE0dtjdPgjJV6', '3PTwDX9W0rffDF00nqHpuk</t>
  </si>
  <si>
    <t>656RXuyw7CE0dtjdPgjJV6', '2Aw4FyRrOAOjTHAjI6uXAB', '4Nac85yKqT75WhHkzwYvUo</t>
  </si>
  <si>
    <t>656RXuyw7CE0dtjdPgjJV6', '3COykW4UPvB0DqwnzlnfWt', '5sjJnaI3YhaO8KylpJk3gN</t>
  </si>
  <si>
    <t>656RXuyw7CE0dtjdPgjJV6', '3lYDYx5OUgPVrVvFLCCRB7</t>
  </si>
  <si>
    <t>656RXuyw7CE0dtjdPgjJV6', '16DbD9W1Z3yEONK5oW4pL6', '1QijUyoK8wxgtAdAxw6zjE</t>
  </si>
  <si>
    <t>656RXuyw7CE0dtjdPgjJV6', '37R5ERmAWyGE71PlZ2bj8O', '3GzusJxSUNHFW6CX2coAk0', '07iWDyRNxP9OQeRQNdyBz7</t>
  </si>
  <si>
    <t>656RXuyw7CE0dtjdPgjJV6', '31Q9Bw9JjyG9ySC2d0aZa2</t>
  </si>
  <si>
    <t>656RXuyw7CE0dtjdPgjJV6', '0RttOiRAmjz06ug0WAsD4i', '27sxIn9cqlHftnewCLqEFd</t>
  </si>
  <si>
    <t>656RXuyw7CE0dtjdPgjJV6', '16WKM2I7sY0uccRe5tlRc6', '2A5MfDq59CDZg119HhLcT7</t>
  </si>
  <si>
    <t>656RXuyw7CE0dtjdPgjJV6', '4gMvnN95G04oiw69npjpN2', '2n4peJ0TaNgBnk7i71aJx2</t>
  </si>
  <si>
    <t>656RXuyw7CE0dtjdPgjJV6', '254914edb11tMrw8vCDjut', '5MHlzPgO2qQfbGg5sw66cz</t>
  </si>
  <si>
    <t>656RXuyw7CE0dtjdPgjJV6', '1G8I9zZysqwOe643uA0zvl', '0QETv3tK421GxPJE95VNL0', '6cMjCqXVEAqDZdiobyEkug', '2A5MfDq59CDZg119HhLcT7</t>
  </si>
  <si>
    <t>656RXuyw7CE0dtjdPgjJV6', '6xuSl3G0oGv3QXJF1pnrFu</t>
  </si>
  <si>
    <t>656RXuyw7CE0dtjdPgjJV6', '5eY6Yc7jVMpdIXgUI2spLr</t>
  </si>
  <si>
    <t>656RXuyw7CE0dtjdPgjJV6', '17yd2V3A2UmwD0a00hmjX5</t>
  </si>
  <si>
    <t>656RXuyw7CE0dtjdPgjJV6', '71kYWgqr6eHLOZj6u3JTuJ</t>
  </si>
  <si>
    <t>656RXuyw7CE0dtjdPgjJV6', '013K29KvTPHmUMdSBgmlYG</t>
  </si>
  <si>
    <t>656RXuyw7CE0dtjdPgjJV6', '0nTkbCsLXquVd1Dqtn1uBl</t>
  </si>
  <si>
    <t>656RXuyw7CE0dtjdPgjJV6', '1p7yUCNCvt3z8Y0DhXQ8Ew</t>
  </si>
  <si>
    <t>656RXuyw7CE0dtjdPgjJV6', '2CFaOiHKik5FgNGzZJ08sx', '0jJszR81GjA87jeRq0Jgwz</t>
  </si>
  <si>
    <t>656RXuyw7CE0dtjdPgjJV6', '3TUwSkxdDCLxwj08Oj9wsp', '30shcIAuRX6yWlAM4JlvKY', '0CJ1wKBzAkT7y3n2fzcLFo', '3Oaddu3qloOcjDJuxkYZJx', '6pGe5UWJS9EoS3NweMtZ2M</t>
  </si>
  <si>
    <t>656RXuyw7CE0dtjdPgjJV6', '6uhRYtNdQ4poxPyyXxeRvC</t>
  </si>
  <si>
    <t>656RXuyw7CE0dtjdPgjJV6', '407p04zpOI6KuvwbpRWozb', '3wlvXVjzItZFhcbG3uWvgn', '2D3oiLZRO4P0jy3BfQhyIn</t>
  </si>
  <si>
    <t>656RXuyw7CE0dtjdPgjJV6', '3GZbx0qRSuyVjiOqU9TZQ1', '4LbXwXeeGL3rsFjmDGbgma', '0Yn468tSIsDATfHXkFmUoC', '59XTDpn1csl8SkuATeXy0k', '03yW80QTEmYyRb0RHibk9i', '17fnJG3m517XJmZfqoJj5U', '5Wuvg8q5Cn8KLs4pWBLfeN', '3yyzjrLN4Stml4aBmgnEBV</t>
  </si>
  <si>
    <t>656RXuyw7CE0dtjdPgjJV6', '5V9Qpd9ZLs4gcrADy24ABP', '41CNPlINtYPQTjT7AaFsFz', '3wL6iX3fznlLeHOkve3qIh</t>
  </si>
  <si>
    <t>656RXuyw7CE0dtjdPgjJV6', '6URHrQ8te9u9mD6Q2PjVnu', '7zdKTzFDnzNtkLpKUC9SiC', '3u59Dn6dUKfBgVlUEibzi9</t>
  </si>
  <si>
    <t>656RXuyw7CE0dtjdPgjJV6', '2mGv9aqkqCOWffOYin1RrB', '44PieKw31NtsIDWwVXaM80', '6PetH0Ul1kzyqJmKF7uKeN', '2QkuL6YgzKZd356NqNgPSM</t>
  </si>
  <si>
    <t>656RXuyw7CE0dtjdPgjJV6', '2mGv9aqkqCOWffOYin1RrB', '6PetH0Ul1kzyqJmKF7uKeN', '2QkuL6YgzKZd356NqNgPSM</t>
  </si>
  <si>
    <t>656RXuyw7CE0dtjdPgjJV6', '2mGv9aqkqCOWffOYin1RrB', '6UGW2HkSzCuQVSWffxbc9w', '6PetH0Ul1kzyqJmKF7uKeN', '2QkuL6YgzKZd356NqNgPSM</t>
  </si>
  <si>
    <t>656RXuyw7CE0dtjdPgjJV6', '6Dd7TFX2mObGszHJz1HAr7', '6s60Y3Od2bgoMkV5fyohNj', '0zOuHpoaEBP1Sy8gGgGMJO', '2D7wqFeMnRTowJB4wfiNcT', '6bOaVLF9coFqrdZY4l4pWy</t>
  </si>
  <si>
    <t>656RXuyw7CE0dtjdPgjJV6', '6Dd7TFX2mObGszHJz1HAr7', '6bOaVLF9coFqrdZY4l4pWy</t>
  </si>
  <si>
    <t>656RXuyw7CE0dtjdPgjJV6', '4o2cKpvx2MSjV1hrq0XRvF', '4F35SEDIS2NLiCp7CNLQ5z', '2eqNsX66FyKi3bnl1KSqZz</t>
  </si>
  <si>
    <t>656RXuyw7CE0dtjdPgjJV6', '7J8ekDilgXDol4tOYjvI2r', '4GgqgqnUX1h8fC5Uyr9BH3', '4VTn7wpQ90YXIEQ7DWY3eC</t>
  </si>
  <si>
    <t>656RXuyw7CE0dtjdPgjJV6', '7J8ekDilgXDol4tOYjvI2r', '4GgqgqnUX1h8fC5Uyr9BH3</t>
  </si>
  <si>
    <t>656RXuyw7CE0dtjdPgjJV6', '0SBYmNkcYyxRZTO57431xU</t>
  </si>
  <si>
    <t>656RXuyw7CE0dtjdPgjJV6', '2XOpZFg7pVvRVAgbFFwYi5</t>
  </si>
  <si>
    <t>656RXuyw7CE0dtjdPgjJV6', '4BcOHdtzeyl8hX3zUId6hZ</t>
  </si>
  <si>
    <t>656RXuyw7CE0dtjdPgjJV6', '5Kb0Qf13EyYtVJvzCdI9M7</t>
  </si>
  <si>
    <t>656RXuyw7CE0dtjdPgjJV6', '3cQxD3FIUmh3VTeXAcAaoS', '2DO4p3CPDnInsJfg0jFfaF</t>
  </si>
  <si>
    <t>656RXuyw7CE0dtjdPgjJV6', '3oPaLV8p5rASoorIWoYZ7i', '16WKM2I7sY0uccRe5tlRc6', '2A5MfDq59CDZg119HhLcT7</t>
  </si>
  <si>
    <t>656RXuyw7CE0dtjdPgjJV6', '1LP6gYZMSGJNpso6MWoOWr</t>
  </si>
  <si>
    <t>656RXuyw7CE0dtjdPgjJV6', '1iZ2htfRJeijJ7BWH9b9pa', '3xU8ipC4hpcCbvPeuthdn7', '0QdWH4XLqZuG2qqn5DsGWL', '1C7FEe9Rw5ndOacWcgQkES', '4o2cKpvx2MSjV1hrq0XRvF', '4F35SEDIS2NLiCp7CNLQ5z', '2eqNsX66FyKi3bnl1KSqZz</t>
  </si>
  <si>
    <t>656RXuyw7CE0dtjdPgjJV6', '056PX884TxqGKxwfsHr66S', '44PieKw31NtsIDWwVXaM80', '6PetH0Ul1kzyqJmKF7uKeN', '2QkuL6YgzKZd356NqNgPSM</t>
  </si>
  <si>
    <t>656RXuyw7CE0dtjdPgjJV6', '056PX884TxqGKxwfsHr66S', '2mGv9aqkqCOWffOYin1RrB', '44PieKw31NtsIDWwVXaM80', '6PetH0Ul1kzyqJmKF7uKeN', '2QkuL6YgzKZd356NqNgPSM</t>
  </si>
  <si>
    <t>656RXuyw7CE0dtjdPgjJV6', '056PX884TxqGKxwfsHr66S', '2mGv9aqkqCOWffOYin1RrB', '44PieKw31NtsIDWwVXaM80', '6UGW2HkSzCuQVSWffxbc9w', '6PetH0Ul1kzyqJmKF7uKeN', '2QkuL6YgzKZd356NqNgPSM</t>
  </si>
  <si>
    <t>656RXuyw7CE0dtjdPgjJV6', '056PX884TxqGKxwfsHr66S', '2mGv9aqkqCOWffOYin1RrB', '6PetH0Ul1kzyqJmKF7uKeN', '2QkuL6YgzKZd356NqNgPSM</t>
  </si>
  <si>
    <t>656RXuyw7CE0dtjdPgjJV6', '056PX884TxqGKxwfsHr66S', '6PetH0Ul1kzyqJmKF7uKeN', '2QkuL6YgzKZd356NqNgPSM</t>
  </si>
  <si>
    <t>656RXuyw7CE0dtjdPgjJV6', '2lRoRG1RLZvweoEVIAPmka', '6bOaVLF9coFqrdZY4l4pWy</t>
  </si>
  <si>
    <t>656RXuyw7CE0dtjdPgjJV6', '428YFgbNKz9xi9oz0GV29T</t>
  </si>
  <si>
    <t>656RXuyw7CE0dtjdPgjJV6', '2LmyJyCF5V1eQyvHgJNbTn', '3gacryguGmpmCvgPGt2CBI</t>
  </si>
  <si>
    <t>656RXuyw7CE0dtjdPgjJV6', '2LmyJyCF5V1eQyvHgJNbTn</t>
  </si>
  <si>
    <t>656RXuyw7CE0dtjdPgjJV6', '3BzKyqNMOwglJO81ACeJd0', '3COykW4UPvB0DqwnzlnfWt', '50MREZ0LJcSvrtKuyTV8Su</t>
  </si>
  <si>
    <t>656RXuyw7CE0dtjdPgjJV6', '2wOqMjp9TyABvtHdOSOTUS', '2DgYBuFi4ts4gVy3JZIOwF</t>
  </si>
  <si>
    <t>656RXuyw7CE0dtjdPgjJV6', '4Njuw0FfxDxidh986tHyKP', '6NGdU8Ovzpyovq50TRjjHN</t>
  </si>
  <si>
    <t>656RXuyw7CE0dtjdPgjJV6', '1S5sN3oogyPnFq1ZwNuhe1', '1gsYuoHa4cf96v6D1WjLT1', '5sV60VtRBORGMPnqeeTsW0', '6mb6LsBNAYvCVGOh7er8iD', '2KRJoMGVDxlkykGLqvZqRy', '3XKpIwa3KEaO1VE3YrKlL1</t>
  </si>
  <si>
    <t>656RXuyw7CE0dtjdPgjJV6', '5sV60VtRBORGMPnqeeTsW0', '1gsYuoHa4cf96v6D1WjLT1', '1S5sN3oogyPnFq1ZwNuhe1', '6mb6LsBNAYvCVGOh7er8iD', '2KRJoMGVDxlkykGLqvZqRy', '3XKpIwa3KEaO1VE3YrKlL1</t>
  </si>
  <si>
    <t>656RXuyw7CE0dtjdPgjJV6', '5sV60VtRBORGMPnqeeTsW0', '1S5sN3oogyPnFq1ZwNuhe1', '1gsYuoHa4cf96v6D1WjLT1', '6mb6LsBNAYvCVGOh7er8iD', '2KRJoMGVDxlkykGLqvZqRy', '3XKpIwa3KEaO1VE3YrKlL1</t>
  </si>
  <si>
    <t>656RXuyw7CE0dtjdPgjJV6', '6OorKty2h6YgHABAvbgFqP</t>
  </si>
  <si>
    <t>656RXuyw7CE0dtjdPgjJV6', '6NGdU8Ovzpyovq50TRjjHN</t>
  </si>
  <si>
    <t>656RXuyw7CE0dtjdPgjJV6', '2at5llPrXJTTBh2vgSm2VB', '6dxdut9Mhu7r7SM9HZB5Ob</t>
  </si>
  <si>
    <t>656RXuyw7CE0dtjdPgjJV6', '73hEafaasHqEYyZmUCaE2t</t>
  </si>
  <si>
    <t>656RXuyw7CE0dtjdPgjJV6', '50hiYMhi0g77BOkkQ4zebB', '3HYV4ZdJ1LSOhPo5ehlEqF', '1CyKlAhkI1ztihZ5V0yx6s</t>
  </si>
  <si>
    <t>656RXuyw7CE0dtjdPgjJV6', '6tcFYNLHUMBTDe3OTttvQJ', '3ti3DSNOdg2yPshkZsriGa</t>
  </si>
  <si>
    <t>656RXuyw7CE0dtjdPgjJV6', '1KuSwHYop322UeQutb62tG', '5wgYm38P8ERcYjIXyiVKeI', '6Y9Pf8rJRigriR61npEfAD', '3qpY15r240Tx0eVAGKgFsT', '0hrQY4jwTrs2mJ4F7lSCHY', '2tziKFy9cXe4jtsa6W71bR', '3fuItWHb7aWZsu0hWzxPeR</t>
  </si>
  <si>
    <t>656RXuyw7CE0dtjdPgjJV6', '1KuSwHYop322UeQutb62tG', '08LKpi5ItoGKLkjiQY9tFE', '5wgYm38P8ERcYjIXyiVKeI', '6Y9Pf8rJRigriR61npEfAD', '0Rfophsf7JvrzKysXb47ml', '3qpY15r240Tx0eVAGKgFsT', '0hrQY4jwTrs2mJ4F7lSCHY', '2tziKFy9cXe4jtsa6W71bR', '3fuItWHb7aWZsu0hWzxPeR</t>
  </si>
  <si>
    <t>656RXuyw7CE0dtjdPgjJV6', '6pGe5UWJS9EoS3NweMtZ2M', '3TUwSkxdDCLxwj08Oj9wsp</t>
  </si>
  <si>
    <t>656RXuyw7CE0dtjdPgjJV6', '4F35SEDIS2NLiCp7CNLQ5z', '2eqNsX66FyKi3bnl1KSqZz</t>
  </si>
  <si>
    <t>656RXuyw7CE0dtjdPgjJV6', '2yFRkDnehi8b7iMERiPqkj</t>
  </si>
  <si>
    <t>656RXuyw7CE0dtjdPgjJV6', '3lisojeQ5S43CK54PmIxtv', '4fgDrYK3Ua8O0eV4cU8Pl2</t>
  </si>
  <si>
    <t>656RXuyw7CE0dtjdPgjJV6', '03wei1gynOPSup8cERYf0Z', '6NGdU8Ovzpyovq50TRjjHN</t>
  </si>
  <si>
    <t>656RXuyw7CE0dtjdPgjJV6', '1nRwfB25PsQC0TdQlKeaqE', '7vCXB9OfeSE8rSOpylPrxa</t>
  </si>
  <si>
    <t>656RXuyw7CE0dtjdPgjJV6', '5zB0iVXOwzOkvvpQy2g8al', '5EaAvfbSNhNYXBc7Be9Zcj</t>
  </si>
  <si>
    <t>656RXuyw7CE0dtjdPgjJV6', '3ydqS6lfkhKHRBstVQbdBA</t>
  </si>
  <si>
    <t>656RXuyw7CE0dtjdPgjJV6', '6RX3X6dI939ANy78YXqWXT', '2Ek1WGW7WeyDoxsZiu0AAd</t>
  </si>
  <si>
    <t>656RXuyw7CE0dtjdPgjJV6', '26Kcz3P3ONnOoPgZEu5i5j', '6BpDmJPfrcMOYhhRopQxHO</t>
  </si>
  <si>
    <t>656RXuyw7CE0dtjdPgjJV6', '0CrfzmhF7GGaTVWiNdcTLR', '0LzQjqCgWMAVk72Gob1W37', '5TbrjFHshnrS8JgHtmIA1Y', '4t9mfZ8JybU3U345GMQutK', '1fcqnw6jnShQiCUzsu7mLI', '17fnJG3m517XJmZfqoJj5U', '5Wuvg8q5Cn8KLs4pWBLfeN', '3yyzjrLN4Stml4aBmgnEBV</t>
  </si>
  <si>
    <t>656RXuyw7CE0dtjdPgjJV6', '4rz8Gv2CoE7Q4FiQ0L3mFB', '1LP6gYZMSGJNpso6MWoOWr</t>
  </si>
  <si>
    <t>656RXuyw7CE0dtjdPgjJV6', '12zehs33FDfpEZsbUUgmH9</t>
  </si>
  <si>
    <t>656RXuyw7CE0dtjdPgjJV6', '45y5kS0Nhm3v7Do6W5dbcS', '2m3QTMNI89DEFSlvmnayPE</t>
  </si>
  <si>
    <t>656RXuyw7CE0dtjdPgjJV6', '2DgYBuFi4ts4gVy3JZIOwF</t>
  </si>
  <si>
    <t>656RXuyw7CE0dtjdPgjJV6', '7DimmxPVE900gITx8gLiu8', '5HOxWaSdVGRgpRaLWivSDq', '0q97TXwQIlhiPhSyBnc5uY', '5lR9mYxzA09ic8Jwidh9hs', '7q4vfFKUdxgT1vR6TqPKFz', '10ZoutqXuCmFqOKwZdZs99</t>
  </si>
  <si>
    <t>656RXuyw7CE0dtjdPgjJV6', '6bOaVLF9coFqrdZY4l4pWy</t>
  </si>
  <si>
    <t>656RXuyw7CE0dtjdPgjJV6', '1o34RSAacpEntpPCVaLj4e', '13nrWU0iAugxOj586gGfaw</t>
  </si>
  <si>
    <t>656RXuyw7CE0dtjdPgjJV6', '2hIqsDg1OOBKWdwijQIfir', '7J8ekDilgXDol4tOYjvI2r</t>
  </si>
  <si>
    <t>656RXuyw7CE0dtjdPgjJV6', '6UGW2HkSzCuQVSWffxbc9w', '6PetH0Ul1kzyqJmKF7uKeN', '2QkuL6YgzKZd356NqNgPSM</t>
  </si>
  <si>
    <t>656RXuyw7CE0dtjdPgjJV6', '3lqUltCfNNgeU38vDVBbI1', '2nXNvTKpp7LSEXNUMFOd1t</t>
  </si>
  <si>
    <t>656RXuyw7CE0dtjdPgjJV6', '4LbXwXeeGL3rsFjmDGbgma', '0Yn468tSIsDATfHXkFmUoC', '3GZbx0qRSuyVjiOqU9TZQ1', '03yW80QTEmYyRb0RHibk9i', '59XTDpn1csl8SkuATeXy0k', '17fnJG3m517XJmZfqoJj5U', '5Wuvg8q5Cn8KLs4pWBLfeN', '3yyzjrLN4Stml4aBmgnEBV</t>
  </si>
  <si>
    <t>656RXuyw7CE0dtjdPgjJV6', '2AhCND3LPc7hNeiaI0abso</t>
  </si>
  <si>
    <t>656RXuyw7CE0dtjdPgjJV6', '76mnXDnPlFWta9lUzGQnNC', '6PwinjxhkFHQ9GqZjdBm3s</t>
  </si>
  <si>
    <t>656RXuyw7CE0dtjdPgjJV6', '3UFXfgOUlFl49VedcbW4PD</t>
  </si>
  <si>
    <t>656RXuyw7CE0dtjdPgjJV6', '3mXNKF6bdViIoEq9u4WBLD</t>
  </si>
  <si>
    <t>656RXuyw7CE0dtjdPgjJV6', '7q1s7G3gdTmqLuGMErhdxg</t>
  </si>
  <si>
    <t>656RXuyw7CE0dtjdPgjJV6', '76V6Eswamdb53xumyIwxuI', '0GZLExnuJNG8CKOKFufTME', '4zcdZnaSdq8wiqEIlCAdrK</t>
  </si>
  <si>
    <t>656RXuyw7CE0dtjdPgjJV6', '0LyfQWJT6nXafLPZqxe9Of', '5w4SswA2oIU6HUuq0xreQj', '5IMNFWPQmFnSUsPw099fHB', '0zMFH2LCCRkIXC6MyQF2nw', '3XqsvVsJuMXQsfVwpYZLFZ', '5S6veeORVXqO2M1ermkLof', '06oWB1WSvplNaJXm1flQ5n', '3bd2N9dPGKpgQNNckFqvn4', '0eaRvM9NkpTV399cyiZUwf', '4zQR3D69oEh9VX8BK710FT', '3lisojeQ5S43CK54PmIxtv', '428GNN7qZnTsMaK3SfPo6D</t>
  </si>
  <si>
    <t>656RXuyw7CE0dtjdPgjJV6', '0QdWH4XLqZuG2qqn5DsGWL', '1C7FEe9Rw5ndOacWcgQkES', '1iZ2htfRJeijJ7BWH9b9pa', '3xU8ipC4hpcCbvPeuthdn7', '4o2cKpvx2MSjV1hrq0XRvF', '4F35SEDIS2NLiCp7CNLQ5z', '2eqNsX66FyKi3bnl1KSqZz</t>
  </si>
  <si>
    <t>656RXuyw7CE0dtjdPgjJV6', '0QdWH4XLqZuG2qqn5DsGWL', '4o2cKpvx2MSjV1hrq0XRvF', '4F35SEDIS2NLiCp7CNLQ5z', '2eqNsX66FyKi3bnl1KSqZz</t>
  </si>
  <si>
    <t>656RXuyw7CE0dtjdPgjJV6', '0QdWH4XLqZuG2qqn5DsGWL', '1iZ2htfRJeijJ7BWH9b9pa', '1C7FEe9Rw5ndOacWcgQkES', '3xU8ipC4hpcCbvPeuthdn7', '4o2cKpvx2MSjV1hrq0XRvF', '4F35SEDIS2NLiCp7CNLQ5z', '2eqNsX66FyKi3bnl1KSqZz</t>
  </si>
  <si>
    <t>656RXuyw7CE0dtjdPgjJV6', '4Ws5hSoABAwvGJ4LhHwHgq</t>
  </si>
  <si>
    <t>656RXuyw7CE0dtjdPgjJV6', '1mVONjQF2f3HZVfHtIaXit</t>
  </si>
  <si>
    <t>656RXuyw7CE0dtjdPgjJV6', '1qKcbgtD1lmPST0bEjInLb', '2gCHn7uXcq0c4VmKISKckc', '7GIyPRHv0M4utCM41LrLYW</t>
  </si>
  <si>
    <t>656RXuyw7CE0dtjdPgjJV6', '5iJhikN4986GWQqVmcwnOi', '6tW7J49UTzVDW9ns4E37D1', '45y5kS0Nhm3v7Do6W5dbcS</t>
  </si>
  <si>
    <t>656RXuyw7CE0dtjdPgjJV6', '2BOkS0nhmpEbukoU9ncat1</t>
  </si>
  <si>
    <t>656RXuyw7CE0dtjdPgjJV6', '34UCNVPsV3GpX06VIDpOmU</t>
  </si>
  <si>
    <t>72mDdVRjnBFYkbCc61CAPu', '46bIDJnKANGCISmg6PWuz5', '0PId7AvdLPAUYYyOYX2qyC', '0f7pA0ZG37SikMY7RZIDx3', '4O9pDjHMpzMR4V53tiUtXc', '7aY0xTN0GiEfB7QyuAqNpl</t>
  </si>
  <si>
    <t>72mDdVRjnBFYkbCc61CAPu', '3HLr5HkSrGDJ2nyZF7wtHE</t>
  </si>
  <si>
    <t>72mDdVRjnBFYkbCc61CAPu', '5fRbsIgfRqeNGsqAjG1c0j</t>
  </si>
  <si>
    <t>72mDdVRjnBFYkbCc61CAPu</t>
  </si>
  <si>
    <t>0QIh2G4Tu6jJSqnP03fpJW', '51xtcyMfCaz0wL3crV7SlH', '2XotzZT8Hc4DivjLD6Kw82', '4F35SEDIS2NLiCp7CNLQ5z</t>
  </si>
  <si>
    <t>0QIh2G4Tu6jJSqnP03fpJW', '51xtcyMfCaz0wL3crV7SlH', '4F35SEDIS2NLiCp7CNLQ5z</t>
  </si>
  <si>
    <t>0QIh2G4Tu6jJSqnP03fpJW', '51xtcyMfCaz0wL3crV7SlH', '0tkaWKn5pNXZkpY8PBoql6', '4F35SEDIS2NLiCp7CNLQ5z</t>
  </si>
  <si>
    <t>0QIh2G4Tu6jJSqnP03fpJW', '1sylrdKARMDYTJbs8IPWGy', '0GlFlZLYjxYakEMBgiYvu9</t>
  </si>
  <si>
    <t>3O3SOoPYtUSjajTdIag0nT', '5xoMAttd5dLvahAuHfnskD', '39FuQKH2MKSPyAsRqdHj0N', '1tVeyHElHwol59M1EPwQHD</t>
  </si>
  <si>
    <t>3O3SOoPYtUSjajTdIag0nT', '2JQBcP1ceEAdwHM6cvSCv8</t>
  </si>
  <si>
    <t>3O3SOoPYtUSjajTdIag0nT', '6kJSScipaoehxfUqUTpiFw</t>
  </si>
  <si>
    <t>3O3SOoPYtUSjajTdIag0nT', '0a9SIKSCIhxjx4QJlSZfYa', '6vhYRhMVtncI4oEC9PF4sY</t>
  </si>
  <si>
    <t>3O3SOoPYtUSjajTdIag0nT', '2JBU8gccWLZRrAHgDU3nja', '1GsTYnEhohijcX3NlYLHcO', '3PfJE6ebCbCHeuqO4BfNeA', '2dfDjeZroUd3LWmSFrAZCD</t>
  </si>
  <si>
    <t>3O3SOoPYtUSjajTdIag0nT', '0XdHEpgw9x7UxJVqf3cSUK', '1AMkLWmBBSYOSbTb7STPil', '5sym5vgHf3XFeiihIf8ZRY', '4DqlvoyKHnvnT4lvFmTSkG', '0a9SIKSCIhxjx4QJlSZfYa', '6vhYRhMVtncI4oEC9PF4sY</t>
  </si>
  <si>
    <t>3O3SOoPYtUSjajTdIag0nT', '0XdHEpgw9x7UxJVqf3cSUK', '5e7TorFw3csz2affLZzN07', '4DqlvoyKHnvnT4lvFmTSkG', '0a9SIKSCIhxjx4QJlSZfYa', '6vhYRhMVtncI4oEC9PF4sY</t>
  </si>
  <si>
    <t>3O3SOoPYtUSjajTdIag0nT', '0XdHEpgw9x7UxJVqf3cSUK', '4B6PRQKnILXgr578r8TcEp', '5sym5vgHf3XFeiihIf8ZRY', '4DqlvoyKHnvnT4lvFmTSkG', '0a9SIKSCIhxjx4QJlSZfYa', '6vhYRhMVtncI4oEC9PF4sY</t>
  </si>
  <si>
    <t>3O3SOoPYtUSjajTdIag0nT', '3elHNSUKha5YTaE4ryJuB9', '3WhEKLfrifHKMMi0GP9L9D</t>
  </si>
  <si>
    <t>3O3SOoPYtUSjajTdIag0nT', '5sym5vgHf3XFeiihIf8ZRY', '4DqlvoyKHnvnT4lvFmTSkG', '0a9SIKSCIhxjx4QJlSZfYa', '6vhYRhMVtncI4oEC9PF4sY</t>
  </si>
  <si>
    <t>3O3SOoPYtUSjajTdIag0nT', '5e7TorFw3csz2affLZzN07', '4B6PRQKnILXgr578r8TcEp', '1AMkLWmBBSYOSbTb7STPil', '4ipjAEa9ZO3UhUu1SE1TnE', '4DqlvoyKHnvnT4lvFmTSkG', '0a9SIKSCIhxjx4QJlSZfYa', '6vhYRhMVtncI4oEC9PF4sY</t>
  </si>
  <si>
    <t>3O3SOoPYtUSjajTdIag0nT', '5e7TorFw3csz2affLZzN07', '4B6PRQKnILXgr578r8TcEp', '4DqlvoyKHnvnT4lvFmTSkG', '0a9SIKSCIhxjx4QJlSZfYa', '6vhYRhMVtncI4oEC9PF4sY</t>
  </si>
  <si>
    <t>3O3SOoPYtUSjajTdIag0nT', '5e7TorFw3csz2affLZzN07', '4ipjAEa9ZO3UhUu1SE1TnE', '4DqlvoyKHnvnT4lvFmTSkG', '0a9SIKSCIhxjx4QJlSZfYa', '6vhYRhMVtncI4oEC9PF4sY</t>
  </si>
  <si>
    <t>3O3SOoPYtUSjajTdIag0nT', '6x4el9ubPjlFACBwKh0VG9', '5SOopStYpJfiQBMRlZ34zs', '1lbvmi0BCuIYL12UqVR5hV', '0GoRaC898oaUfHmbnlSObf</t>
  </si>
  <si>
    <t>3O3SOoPYtUSjajTdIag0nT', '6x4el9ubPjlFACBwKh0VG9', '4nBJwc7rh6pWWzdCJb33rT', '1lbvmi0BCuIYL12UqVR5hV', '0GoRaC898oaUfHmbnlSObf</t>
  </si>
  <si>
    <t>3O3SOoPYtUSjajTdIag0nT', '0NChtUbytRl4xVVKrkEiky', '7Fv7LRQuRYtANwcgkwQJg0', '4DqlvoyKHnvnT4lvFmTSkG', '0a9SIKSCIhxjx4QJlSZfYa', '6vhYRhMVtncI4oEC9PF4sY</t>
  </si>
  <si>
    <t>3O3SOoPYtUSjajTdIag0nT', '0NChtUbytRl4xVVKrkEiky', '6wROrc2eokjmXUegOh4VLT', '7Fv7LRQuRYtANwcgkwQJg0', '4DqlvoyKHnvnT4lvFmTSkG', '0a9SIKSCIhxjx4QJlSZfYa', '6vhYRhMVtncI4oEC9PF4sY</t>
  </si>
  <si>
    <t>3O3SOoPYtUSjajTdIag0nT', '60kImGSTrsQGuHMU5pYcGp', '6oGu0NZWy8gJ18wggybFqH', '5KfSv4WeArTS1pLtF4VQb5</t>
  </si>
  <si>
    <t>3O3SOoPYtUSjajTdIag0nT', '6tPOzB5O2YiSkKNXpZrTCp', '0epMHcfPfSyf4QArBZCxWX', '6JAPOSeaWl61UBRKZYgAeZ</t>
  </si>
  <si>
    <t>3O3SOoPYtUSjajTdIag0nT', '6tPOzB5O2YiSkKNXpZrTCp', '6JAPOSeaWl61UBRKZYgAeZ', '0epMHcfPfSyf4QArBZCxWX</t>
  </si>
  <si>
    <t>3O3SOoPYtUSjajTdIag0nT', '2W1yXTHrh5JvWfnq9OsBQG', '0XdHEpgw9x7UxJVqf3cSUK', '144ejAo7WvV3amcfnGDbDN', '65txS0mTPGkMvUHcIEqsng', '5HVS8hnlp926Z7lNOWgSQB', '7sI2jnn0h6xPC8ChP4XhUT', '0IxunNaV463lDPhVQi6rnr', '73dZcuw7LcuwM5LPjhezg9', '2xU5FIcUyG41IBk3Z9lAYd', '4LO0lkjpi3TlQKos2qqmLN', '5VjSRAHg246ogwICC2IYgP', '3rwr89g0JzQsjz9XNZog2E', '5HBd5KMnAyxKrL3yUB5z9J</t>
  </si>
  <si>
    <t>3O3SOoPYtUSjajTdIag0nT', '2W1yXTHrh5JvWfnq9OsBQG', '6x9IPqXM9mUFNEumitYeUV', '6BhlW54D28dDiUd5B2bGU5', '0Yn468tSIsDATfHXkFmUoC', '6wsXsZfBvaIBCELLb2mmi4', '7mA8pwVp449E9LxprPBmD4', '0K9erGQWUk8zG7wKf83dNn', '6Hunbtx6eE5wgu6lIHnna9', '2NCvmZ9utNLROttuh9ytiT', '3fFgE3hES4qwH5qMoQM3ge', '5HBd5KMnAyxKrL3yUB5z9J</t>
  </si>
  <si>
    <t>3O3SOoPYtUSjajTdIag0nT', '2OHnFY58Dg8c2SC2PtootB', '6d7cONrz4hznFy3VJArZhZ', '7gJ6WicsJlOOcrHrjtzJ5w</t>
  </si>
  <si>
    <t>3O3SOoPYtUSjajTdIag0nT', '5SOopStYpJfiQBMRlZ34zs', '1lbvmi0BCuIYL12UqVR5hV', '0GoRaC898oaUfHmbnlSObf</t>
  </si>
  <si>
    <t>3O3SOoPYtUSjajTdIag0nT', '4B6PRQKnILXgr578r8TcEp', '1AMkLWmBBSYOSbTb7STPil', '4DqlvoyKHnvnT4lvFmTSkG', '0a9SIKSCIhxjx4QJlSZfYa', '6vhYRhMVtncI4oEC9PF4sY</t>
  </si>
  <si>
    <t>3O3SOoPYtUSjajTdIag0nT', '62v9cky9vqZqt9vbMNqMLQ', '1YCtEBdvIK6gkgRvYhkZ1a</t>
  </si>
  <si>
    <t>3O3SOoPYtUSjajTdIag0nT', '6FUbcx4NUDhuIqsmsFyIqJ', '0L3QOBLHNns0IRLUHdXKv9</t>
  </si>
  <si>
    <t>3O3SOoPYtUSjajTdIag0nT', '4b6tBiEjrydAFrtEWbeBBT', '6xt9i6cvoL0DbNTcwPPzNG</t>
  </si>
  <si>
    <t>3O3SOoPYtUSjajTdIag0nT', '33Ges8kjsGsYonRieDY42A', '1MAZNeZtJCtAyFGdMVpQH0', '4CSqFTFO3P0UEBSJ5Iti5H</t>
  </si>
  <si>
    <t>3O3SOoPYtUSjajTdIag0nT', '6umNMJq7B8UdOVmwPV6PRL', '44jf6NjQMOVWTGvwVnCQJf</t>
  </si>
  <si>
    <t>3O3SOoPYtUSjajTdIag0nT', '26Kcz3P3ONnOoPgZEu5i5j', '6BpDmJPfrcMOYhhRopQxHO</t>
  </si>
  <si>
    <t>3O3SOoPYtUSjajTdIag0nT', '519iR5wWXTzIgH7mAmFWMH', '0XdHEpgw9x7UxJVqf3cSUK', '5e7TorFw3csz2affLZzN07', '48LSRWaOtipVMsnaVL3ieA', '6wROrc2eokjmXUegOh4VLT', '4DqlvoyKHnvnT4lvFmTSkG', '0a9SIKSCIhxjx4QJlSZfYa', '6vhYRhMVtncI4oEC9PF4sY</t>
  </si>
  <si>
    <t>3O3SOoPYtUSjajTdIag0nT', '519iR5wWXTzIgH7mAmFWMH', '0XdHEpgw9x7UxJVqf3cSUK', '5e7TorFw3csz2affLZzN07', '4DqlvoyKHnvnT4lvFmTSkG', '0a9SIKSCIhxjx4QJlSZfYa', '6vhYRhMVtncI4oEC9PF4sY</t>
  </si>
  <si>
    <t>3O3SOoPYtUSjajTdIag0nT', '519iR5wWXTzIgH7mAmFWMH', '6wROrc2eokjmXUegOh4VLT', '7Fv7LRQuRYtANwcgkwQJg0', '4DqlvoyKHnvnT4lvFmTSkG', '0a9SIKSCIhxjx4QJlSZfYa', '6vhYRhMVtncI4oEC9PF4sY</t>
  </si>
  <si>
    <t>3O3SOoPYtUSjajTdIag0nT', '6CE4cIwcw734npMumn6wr7', '6xt9i6cvoL0DbNTcwPPzNG</t>
  </si>
  <si>
    <t>3O3SOoPYtUSjajTdIag0nT', '4ipjAEa9ZO3UhUu1SE1TnE', '5d90AfO0xPrgPeVvvVZAXS', '4DqlvoyKHnvnT4lvFmTSkG', '0a9SIKSCIhxjx4QJlSZfYa', '6vhYRhMVtncI4oEC9PF4sY</t>
  </si>
  <si>
    <t>3O3SOoPYtUSjajTdIag0nT', '2rfkmr5WzRN9D9gAfb2ycd', '68tBK9r9zdViB8V73G5SA9</t>
  </si>
  <si>
    <t>3O3SOoPYtUSjajTdIag0nT', '4nBJwc7rh6pWWzdCJb33rT', '1lbvmi0BCuIYL12UqVR5hV', '0GoRaC898oaUfHmbnlSObf</t>
  </si>
  <si>
    <t>3O3SOoPYtUSjajTdIag0nT', '4nBJwc7rh6pWWzdCJb33rT', '6x4el9ubPjlFACBwKh0VG9', '5SOopStYpJfiQBMRlZ34zs', '1lbvmi0BCuIYL12UqVR5hV', '0GoRaC898oaUfHmbnlSObf</t>
  </si>
  <si>
    <t>3O3SOoPYtUSjajTdIag0nT', '4nBJwc7rh6pWWzdCJb33rT', '5SOopStYpJfiQBMRlZ34zs', '1lbvmi0BCuIYL12UqVR5hV', '0GoRaC898oaUfHmbnlSObf</t>
  </si>
  <si>
    <t>1385hLNbrnbCJGokfH2ac2', '3V2YkPTyBhwXkNbEcuTHTQ', '7lcDdluq0NCNgbx3zzAGmd</t>
  </si>
  <si>
    <t>1385hLNbrnbCJGokfH2ac2', '1e7g0EVDfHPyozp2NehVS3</t>
  </si>
  <si>
    <t>1385hLNbrnbCJGokfH2ac2', '0ox8jqg1KD8dTzGatpyPEo</t>
  </si>
  <si>
    <t>1385hLNbrnbCJGokfH2ac2', '5vBh0nve44zwwVF5KWtCwA', '6XZxFuZaBnZBngpxbut80O', '0846wlmyZ8g1zGTudT6jMe</t>
  </si>
  <si>
    <t>1385hLNbrnbCJGokfH2ac2', '5vBh0nve44zwwVF5KWtCwA</t>
  </si>
  <si>
    <t>1385hLNbrnbCJGokfH2ac2', '4opEMzLHrfIKemjvxVl7E3', '0rSz4XGJJJMaBCXViWTDWc', '6p7PL4M9TQzPSq7o4X1pw8', '7HhN6bM72WvN2aBMYV111g</t>
  </si>
  <si>
    <t>1385hLNbrnbCJGokfH2ac2', '4kIlPTuKTUdnIZDi2G7Kqi', '2gFU1mocfCgPfxSN60E00z', '3dIPaddbWppnquuPkcYVDg', '5sjJnaI3YhaO8KylpJk3gN</t>
  </si>
  <si>
    <t>1385hLNbrnbCJGokfH2ac2', '2DG9aIMzcln3w7SIVGGnmg</t>
  </si>
  <si>
    <t>1385hLNbrnbCJGokfH2ac2', '5N1GUHhFMRFFgMTjSOJDb9', '3mNpTUpYRVvaWaHVpFgSnU', '1JDbACEgV5erBN0YAOkrg4</t>
  </si>
  <si>
    <t>1385hLNbrnbCJGokfH2ac2', '5N1GUHhFMRFFgMTjSOJDb9</t>
  </si>
  <si>
    <t>1385hLNbrnbCJGokfH2ac2', '6kJSScipaoehxfUqUTpiFw</t>
  </si>
  <si>
    <t>1385hLNbrnbCJGokfH2ac2', '7cKsC4cGyPfZ5b3G4jmPMu</t>
  </si>
  <si>
    <t>1385hLNbrnbCJGokfH2ac2', '5jegmFxeN2jAanr0fgXKY6</t>
  </si>
  <si>
    <t>1385hLNbrnbCJGokfH2ac2', '5Vdfj3R5juqDpqeTYfVveV', '5o8VwH65WkP2WrKliKzACM', '1iNPygduJOu0JnzasoDVLE</t>
  </si>
  <si>
    <t>1385hLNbrnbCJGokfH2ac2', '5S6veeORVXqO2M1ermkLof', '0eaRvM9NkpTV399cyiZUwf', '4zQR3D69oEh9VX8BK710FT', '3lisojeQ5S43CK54PmIxtv', '428GNN7qZnTsMaK3SfPo6D</t>
  </si>
  <si>
    <t>1385hLNbrnbCJGokfH2ac2', '6DJ974Gf11OtDblQklBHPX</t>
  </si>
  <si>
    <t>1385hLNbrnbCJGokfH2ac2', '1pLSA7LxWl60mNNJ9iaawE', '6RQvL3z95no4o2DGtbTnIU</t>
  </si>
  <si>
    <t>1385hLNbrnbCJGokfH2ac2', '3lYDYx5OUgPVrVvFLCCRB7', '2FtH3NeffSxzQ6kpD9CGvd</t>
  </si>
  <si>
    <t>1385hLNbrnbCJGokfH2ac2', '3lYDYx5OUgPVrVvFLCCRB7</t>
  </si>
  <si>
    <t>1385hLNbrnbCJGokfH2ac2', '5H4ABKp8qUdj8Hy8mu2xQv', '6mWZj1Lhb9V1ZbYL5UaZ4v</t>
  </si>
  <si>
    <t>1385hLNbrnbCJGokfH2ac2', '6mWZj1Lhb9V1ZbYL5UaZ4v</t>
  </si>
  <si>
    <t>1385hLNbrnbCJGokfH2ac2', '3KqqcgAH7yQa64MzWfPs45</t>
  </si>
  <si>
    <t>1385hLNbrnbCJGokfH2ac2', '4iWU2nuZUrQj7wkbC03pdU</t>
  </si>
  <si>
    <t>1385hLNbrnbCJGokfH2ac2', '2Cd5p7XEaBPD5Q72b1pRDy</t>
  </si>
  <si>
    <t>1385hLNbrnbCJGokfH2ac2', '5SvkczTaYS1N0OOeEsDtCz', '04NpI9WBJZiEWx8HdRFArZ', '4bd2Ww1QG3NV97zIVg0qIk</t>
  </si>
  <si>
    <t>1385hLNbrnbCJGokfH2ac2', '3ilNZUdmNZ2nUcuAOIpsQl</t>
  </si>
  <si>
    <t>1385hLNbrnbCJGokfH2ac2', '4mm75daHEWglWMaBfNcATW</t>
  </si>
  <si>
    <t>1385hLNbrnbCJGokfH2ac2', '3naY4Tq98GRh9K8xOsINyv', '6tdexW8bZTG8NgOFUCYQn1</t>
  </si>
  <si>
    <t>1385hLNbrnbCJGokfH2ac2', '71kYWgqr6eHLOZj6u3JTuJ</t>
  </si>
  <si>
    <t>1385hLNbrnbCJGokfH2ac2', '3msvlMwebr9Lv7TbsLOSeI</t>
  </si>
  <si>
    <t>1385hLNbrnbCJGokfH2ac2', '7c3F2KBnkPpURg2Et8KwUW</t>
  </si>
  <si>
    <t>1385hLNbrnbCJGokfH2ac2', '6p7PL4M9TQzPSq7o4X1pw8', '7HhN6bM72WvN2aBMYV111g</t>
  </si>
  <si>
    <t>1385hLNbrnbCJGokfH2ac2', '2p0UyoPfYfI76PCStuXfOP', '1hIMnRye51lifBy0mV2jdE</t>
  </si>
  <si>
    <t>1385hLNbrnbCJGokfH2ac2', '2p0UyoPfYfI76PCStuXfOP', '74s1TEUNSvw1oDuHbx8bNT', '07gXf70Cmfu5e6rcEUMqsd</t>
  </si>
  <si>
    <t>1385hLNbrnbCJGokfH2ac2', '4nsMLwMcViXAqwTLJ71y8i', '4Bzs3fFrceZ9a076aaTCEO', '6TD08jYeuN128P2MZTbc8E</t>
  </si>
  <si>
    <t>1385hLNbrnbCJGokfH2ac2', '4nsMLwMcViXAqwTLJ71y8i', '6TD08jYeuN128P2MZTbc8E</t>
  </si>
  <si>
    <t>1385hLNbrnbCJGokfH2ac2', '7y97mc3bZRFXzT2szRM4L4', '4sbcjbyksdT4dJ5Lh0SvZp', '5OfpuihjOuTHPH16P4h026</t>
  </si>
  <si>
    <t>1385hLNbrnbCJGokfH2ac2', '5lpfGaObTKMHdZ4iQZFWnw</t>
  </si>
  <si>
    <t>1385hLNbrnbCJGokfH2ac2', '6goiAv8Dvcu2u2IEyJmJEk</t>
  </si>
  <si>
    <t>1385hLNbrnbCJGokfH2ac2', '5B7uXBeLc2TkR5Jk23qKIZ', '684cQQ4irZEBSIp2tEzul4', '4icuZTJZA4AOw2BWuKdspv</t>
  </si>
  <si>
    <t>1385hLNbrnbCJGokfH2ac2', '3lhpyIJVwvWmgRT7m0om75</t>
  </si>
  <si>
    <t>1385hLNbrnbCJGokfH2ac2', '1ZLD5xVxvTgi7EVtu0EGBq', '5jqnv59XMEygrhQaUYeavu</t>
  </si>
  <si>
    <t>1385hLNbrnbCJGokfH2ac2', '4N5NUKVRCNc4EmBUdI1IcD', '1AOjXKYK3ItvGB70rvbYKz</t>
  </si>
  <si>
    <t>1385hLNbrnbCJGokfH2ac2', '5SBOWUBQdfga0xprPVBxOr', '3Rx2rOrKkEoAoECS9Jr5Oa', '1t1rMC6q9P8iO5aADDx8t9</t>
  </si>
  <si>
    <t>1385hLNbrnbCJGokfH2ac2', '0japPUWMmW3gxqjSB1VEVL</t>
  </si>
  <si>
    <t>1385hLNbrnbCJGokfH2ac2', '6rWDVfOOIACOEizcO2NJuc</t>
  </si>
  <si>
    <t>1385hLNbrnbCJGokfH2ac2', '651mTvdpGkaQRBZGCzkZ32</t>
  </si>
  <si>
    <t>1385hLNbrnbCJGokfH2ac2', '2XOpZFg7pVvRVAgbFFwYi5</t>
  </si>
  <si>
    <t>1385hLNbrnbCJGokfH2ac2', '4icuZTJZA4AOw2BWuKdspv</t>
  </si>
  <si>
    <t>1385hLNbrnbCJGokfH2ac2', '3iNTxrkbylljn04dsdtdn9</t>
  </si>
  <si>
    <t>1385hLNbrnbCJGokfH2ac2', '5Kb0Qf13EyYtVJvzCdI9M7</t>
  </si>
  <si>
    <t>1385hLNbrnbCJGokfH2ac2', '6RQvL3z95no4o2DGtbTnIU</t>
  </si>
  <si>
    <t>1385hLNbrnbCJGokfH2ac2', '6xhtcDhtGWHQefNtwMWaRJ</t>
  </si>
  <si>
    <t>1385hLNbrnbCJGokfH2ac2', '1Tt4CRnh4VCWn6UymYP057</t>
  </si>
  <si>
    <t>1385hLNbrnbCJGokfH2ac2', '0ufn7M4jawS5MQ03CIluFo', '428GNN7qZnTsMaK3SfPo6D', '4iQfrN4XKLUrtRfTUX54ne</t>
  </si>
  <si>
    <t>1385hLNbrnbCJGokfH2ac2', '24kGrCKxX5OW1eq0mNk15V</t>
  </si>
  <si>
    <t>1385hLNbrnbCJGokfH2ac2', '6lkeb7gTQvWjd6OPYLGEjg</t>
  </si>
  <si>
    <t>1385hLNbrnbCJGokfH2ac2', '2WfefoMilDC3OZinrUoXfO</t>
  </si>
  <si>
    <t>1385hLNbrnbCJGokfH2ac2', '0bouHpX4JiuPnIfP2jFxRi</t>
  </si>
  <si>
    <t>1385hLNbrnbCJGokfH2ac2', '3EPFfhDq5166I1YSRa4R3Y', '1o4TH1mTi6NRpVCnyZj3SP</t>
  </si>
  <si>
    <t>1385hLNbrnbCJGokfH2ac2', '6f4LXqcGifD364sFBKFfoN</t>
  </si>
  <si>
    <t>1385hLNbrnbCJGokfH2ac2', '428YFgbNKz9xi9oz0GV29T', '3uAZQWPMvD19hIhFI6TWgN</t>
  </si>
  <si>
    <t>1385hLNbrnbCJGokfH2ac2', '4fE1rKeIYn0LpslECcUjDt</t>
  </si>
  <si>
    <t>1385hLNbrnbCJGokfH2ac2', '2uLLmndNOXyB4XqMH3auYK</t>
  </si>
  <si>
    <t>1385hLNbrnbCJGokfH2ac2', '2c632BS7iYPattjqz3UsXU</t>
  </si>
  <si>
    <t>1385hLNbrnbCJGokfH2ac2', '1pZVUlnhvDy9pXw0I5tEnO</t>
  </si>
  <si>
    <t>1385hLNbrnbCJGokfH2ac2', '7MdDXjNyzJULu0Osh4sOPh</t>
  </si>
  <si>
    <t>1385hLNbrnbCJGokfH2ac2', '3Kc4x6BFeZVfx0mAgnDykn', '0HWPIGRL1eXG4wSwTNlvQN</t>
  </si>
  <si>
    <t>1385hLNbrnbCJGokfH2ac2', '4FjIamYuMod815b7od5FoF</t>
  </si>
  <si>
    <t>1385hLNbrnbCJGokfH2ac2', '4EEQIAJoeN1V30MqFFtXxB</t>
  </si>
  <si>
    <t>1385hLNbrnbCJGokfH2ac2', '3XO5vE1dNaVGGoudsiMwQ7</t>
  </si>
  <si>
    <t>1385hLNbrnbCJGokfH2ac2', '4HIq0b99ZW4fL2qI2dFOal</t>
  </si>
  <si>
    <t>1385hLNbrnbCJGokfH2ac2', '0Gmr9hrDEvg9RFzIEhU7E9</t>
  </si>
  <si>
    <t>1385hLNbrnbCJGokfH2ac2', '09KD63ikGZy27DbXwu7jzE', '5CmNgBR5IxvpiU5tQxc448', '0xcogVKoT8y5OBIg3L0fua</t>
  </si>
  <si>
    <t>1385hLNbrnbCJGokfH2ac2', '38ghpVkkvBf5wugUg4HW4G', '19f6vfxPUPJTjpa1CztrYL', '5tW7gxE8xi2lEk22OX3xjl</t>
  </si>
  <si>
    <t>1385hLNbrnbCJGokfH2ac2', '6G3yiYP83XDbDEq3MuZsMs</t>
  </si>
  <si>
    <t>1385hLNbrnbCJGokfH2ac2', '62QURushyB5wug2XPwajwK', '6Dkj1lYjjOCsGB170vlWc6</t>
  </si>
  <si>
    <t>1385hLNbrnbCJGokfH2ac2', '4Hv8naKkLxWrfxkRMPz5bM</t>
  </si>
  <si>
    <t>1385hLNbrnbCJGokfH2ac2', '55fWSxXfPD2D2PHQ32TnAi', '7hQl1ODQ4ekP5udxPVmgbw</t>
  </si>
  <si>
    <t>1385hLNbrnbCJGokfH2ac2', '6GE51htTrLUse0as9SF6Oq</t>
  </si>
  <si>
    <t>1385hLNbrnbCJGokfH2ac2', '3jOwZ230fPd6aqpygPXAnl</t>
  </si>
  <si>
    <t>1385hLNbrnbCJGokfH2ac2', '5fWDm4pj9M7mZkAyk8CTw2</t>
  </si>
  <si>
    <t>1385hLNbrnbCJGokfH2ac2', '2UqjDAXnDxejEyE0CzfUrZ', '0TwFe4J2AGyc4LUuOWJSOP</t>
  </si>
  <si>
    <t>1385hLNbrnbCJGokfH2ac2', '6W9cSZ4EMLbBws085hcQQB</t>
  </si>
  <si>
    <t>1385hLNbrnbCJGokfH2ac2', '1siHSwzhOCER6WMOVtvM97', '3AtMh4b9aYE2YSwEVv2HiQ', '4mw7LAF4e2k9ehFbWXpftJ</t>
  </si>
  <si>
    <t>1385hLNbrnbCJGokfH2ac2', '1m9wCRUzVsKdmV6bwjsMTd</t>
  </si>
  <si>
    <t>1385hLNbrnbCJGokfH2ac2', '0zTyIQF8geFUI5op5Ocimg', '22jDZXnu8F1BNH63ujGkT3', '5jSyEHI4tPkBgp84luyqpO</t>
  </si>
  <si>
    <t>1385hLNbrnbCJGokfH2ac2', '3lqUltCfNNgeU38vDVBbI1', '3G5zQYaRH9y6ruE4QnoITP</t>
  </si>
  <si>
    <t>1385hLNbrnbCJGokfH2ac2', '4hBgCK8FyJ5bV36ZZLB56X</t>
  </si>
  <si>
    <t>1385hLNbrnbCJGokfH2ac2', '5hdyMnPtVOLsZI2iQZQpsh</t>
  </si>
  <si>
    <t>1385hLNbrnbCJGokfH2ac2', '14lY8L0SWnRDeB2UH8jOAK</t>
  </si>
  <si>
    <t>1385hLNbrnbCJGokfH2ac2', '3N6Bciz6rd6ujFjWy0QKIK</t>
  </si>
  <si>
    <t>1385hLNbrnbCJGokfH2ac2', '7hQl1ODQ4ekP5udxPVmgbw</t>
  </si>
  <si>
    <t>1385hLNbrnbCJGokfH2ac2', '0gOrXuu1vCBXe3pwTyb5Ca</t>
  </si>
  <si>
    <t>1385hLNbrnbCJGokfH2ac2', '5QAb81QLlETPYzwp9DnZsX</t>
  </si>
  <si>
    <t>1385hLNbrnbCJGokfH2ac2', '1RMjtNqKOM6V36EngDqEBw</t>
  </si>
  <si>
    <t>1385hLNbrnbCJGokfH2ac2', '4Ws5hSoABAwvGJ4LhHwHgq</t>
  </si>
  <si>
    <t>1385hLNbrnbCJGokfH2ac2', '7xU7DzkI8XbCqlY3TJ4jM4</t>
  </si>
  <si>
    <t>1385hLNbrnbCJGokfH2ac2', '2OQorEVvzvGCM4J4PHa6di</t>
  </si>
  <si>
    <t>1385hLNbrnbCJGokfH2ac2', '07wLx0XmDjZOsPhqcPof4x</t>
  </si>
  <si>
    <t>1385hLNbrnbCJGokfH2ac2', '0VvmMBc28vh7Cys9YOo3i5', '5SzhmeaEDqBp01QL9Rj3xn</t>
  </si>
  <si>
    <t>1385hLNbrnbCJGokfH2ac2', '2DSGVqA0JXE2L2JqVPTuF7</t>
  </si>
  <si>
    <t>1385hLNbrnbCJGokfH2ac2', '5ekPT5Qiq7pimEi8r97LMq</t>
  </si>
  <si>
    <t>1385hLNbrnbCJGokfH2ac2', '2BOkS0nhmpEbukoU9ncat1</t>
  </si>
  <si>
    <t>1385hLNbrnbCJGokfH2ac2', '34UCNVPsV3GpX06VIDpOmU</t>
  </si>
  <si>
    <t>1385hLNbrnbCJGokfH2ac2', '1jVpYW7JYxh4mWzrFVjipz</t>
  </si>
  <si>
    <t>0Fx0FF13vvAQ3gmBE5LmhH', '6uEhXEwLG0QoIv3Z78fPYY', '7hXAAc4wvA5KMr3LEe0LFw', '0WfIqCBm5UrVUiKbOLm2uQ', '0EP4uogKAOK6QyQo015TkX', '0ftDx0JPUwSuW3a8ivF0tE</t>
  </si>
  <si>
    <t>0Fx0FF13vvAQ3gmBE5LmhH', '6TD08jYeuN128P2MZTbc8E', '5UHZvYJA0aPcJSLYkYAeps</t>
  </si>
  <si>
    <t>0Fx0FF13vvAQ3gmBE5LmhH', '1TuMl6QKOFwgQZzzhzuds4', '5UHZvYJA0aPcJSLYkYAeps</t>
  </si>
  <si>
    <t>0Fx0FF13vvAQ3gmBE5LmhH', '59xZJN5HtbMXkGJvG5kwWZ', '63jASK5GkDHb5f9zCsOyem', '5I2cYLH1KGi4ezFJ9X7JTI', '5Ek8Y56NqjXDHaGXcqb2GO', '0AtMadeKoVSrmS6pXFObUU', '4nS5jRbRAoEc2m9ZRNtthE', '2tWcIkgCwBsPC2lObctnJq', '6wVYu6PlksDaWdZawlZsNn', '4VbDAX2WGMySXs9ONXUdqf', '2UVXU77knJMYOM6Avvw6Yx', '0a9SIKSCIhxjx4QJlSZfYa', '5sDqe6jLlDqFapmYw1STqK</t>
  </si>
  <si>
    <t>0Fx0FF13vvAQ3gmBE5LmhH', '24TyvSlEEO55MTNEJo5VFc', '5ieRNtQmVhIhCkQA4ZkK6L</t>
  </si>
  <si>
    <t>0Fx0FF13vvAQ3gmBE5LmhH', '7fvT40DqseL1d6hgZbVeDv', '1TuMl6QKOFwgQZzzhzuds4', '5UHZvYJA0aPcJSLYkYAeps</t>
  </si>
  <si>
    <t>7ehgiWrLMRMQkrr5tQQB2P', '7vShdVrZHb2goOVzgkqP5n', '2SRTUbgpgkimCJAy9mKEet', '4RALgAY757AUjsazURQUFf', '4yqoK88vxS4dxix9eL3y71', '0kNZBpQEZt1rY5OHXcuuT1', '0IIxwqFzJDIOqRQe0q9Dl9', '6RpuMVeaE12wAFAYIZHXSB</t>
  </si>
  <si>
    <t>7ehgiWrLMRMQkrr5tQQB2P', '7vShdVrZHb2goOVzgkqP5n', '6knO8VtKLEZjMl09zQWLUG', '2SRTUbgpgkimCJAy9mKEet', '4yqoK88vxS4dxix9eL3y71', '0kNZBpQEZt1rY5OHXcuuT1', '496uheINjX7opuprRpjgaD', '0IIxwqFzJDIOqRQe0q9Dl9', '6RpuMVeaE12wAFAYIZHXSB</t>
  </si>
  <si>
    <t>7ehgiWrLMRMQkrr5tQQB2P', '7vShdVrZHb2goOVzgkqP5n', '6knO8VtKLEZjMl09zQWLUG', '2SRTUbgpgkimCJAy9mKEet', '4RALgAY757AUjsazURQUFf', '4yqoK88vxS4dxix9eL3y71', '0kNZBpQEZt1rY5OHXcuuT1', '496uheINjX7opuprRpjgaD', '0IIxwqFzJDIOqRQe0q9Dl9', '6RpuMVeaE12wAFAYIZHXSB</t>
  </si>
  <si>
    <t>7ehgiWrLMRMQkrr5tQQB2P', '7vShdVrZHb2goOVzgkqP5n', '6knO8VtKLEZjMl09zQWLUG', '2SRTUbgpgkimCJAy9mKEet', '4RALgAY757AUjsazURQUFf', '63AWdajQmLnbK78ZEuJ6vw', '0IIxwqFzJDIOqRQe0q9Dl9', '6RpuMVeaE12wAFAYIZHXSB</t>
  </si>
  <si>
    <t>7ehgiWrLMRMQkrr5tQQB2P', '6BZ7sJpLeAVdyhqzx9QMiO', '1FtUVvxRsPKvFrDg9PAQTW', '5tz286iAgQGzEPltTVtlbX', '0mWqWmevmIGsqbaq1Skk0f', '49hbOrv7sKQw3KeXw5fsm7', '4wrJWznEoxfPB1ITMWwD0h', '0L3OidIxfysQmsuRvw1qrU', '6ZI0A8Ffc8are1mphRfpVl</t>
  </si>
  <si>
    <t>7ehgiWrLMRMQkrr5tQQB2P', '3nmqo29Xut53Mb2LbiFJ7V', '0kNZBpQEZt1rY5OHXcuuT1', '0IIxwqFzJDIOqRQe0q9Dl9', '6RpuMVeaE12wAFAYIZHXSB</t>
  </si>
  <si>
    <t>7ehgiWrLMRMQkrr5tQQB2P', '3nmqo29Xut53Mb2LbiFJ7V', '0IIxwqFzJDIOqRQe0q9Dl9', '6RpuMVeaE12wAFAYIZHXSB</t>
  </si>
  <si>
    <t>7ehgiWrLMRMQkrr5tQQB2P', '3nmqo29Xut53Mb2LbiFJ7V', '4RALgAY757AUjsazURQUFf', '0kNZBpQEZt1rY5OHXcuuT1', '0IIxwqFzJDIOqRQe0q9Dl9', '6RpuMVeaE12wAFAYIZHXSB</t>
  </si>
  <si>
    <t>7ehgiWrLMRMQkrr5tQQB2P', '3nmqo29Xut53Mb2LbiFJ7V', '4RALgAY757AUjsazURQUFf', '0IIxwqFzJDIOqRQe0q9Dl9', '6RpuMVeaE12wAFAYIZHXSB</t>
  </si>
  <si>
    <t>7ehgiWrLMRMQkrr5tQQB2P', '6WmsszzVhWj4YwfO3y376l', '2txuGMgckllci1b2PBLcD1</t>
  </si>
  <si>
    <t>7ehgiWrLMRMQkrr5tQQB2P', '3M72cm2hg7w8EUGHIQBVcm', '0kNZBpQEZt1rY5OHXcuuT1', '6gbo85KqRPU5C2MvszOXEk', '0IIxwqFzJDIOqRQe0q9Dl9', '6RpuMVeaE12wAFAYIZHXSB</t>
  </si>
  <si>
    <t>7ehgiWrLMRMQkrr5tQQB2P', '2SRTUbgpgkimCJAy9mKEet', '6gbo85KqRPU5C2MvszOXEk', '0IIxwqFzJDIOqRQe0q9Dl9', '6RpuMVeaE12wAFAYIZHXSB</t>
  </si>
  <si>
    <t>7ehgiWrLMRMQkrr5tQQB2P', '2SRTUbgpgkimCJAy9mKEet', '0kNZBpQEZt1rY5OHXcuuT1', '0IIxwqFzJDIOqRQe0q9Dl9', '6RpuMVeaE12wAFAYIZHXSB</t>
  </si>
  <si>
    <t>7ehgiWrLMRMQkrr5tQQB2P', '2SRTUbgpgkimCJAy9mKEet', '4RALgAY757AUjsazURQUFf', '4yqoK88vxS4dxix9eL3y71', '0kNZBpQEZt1rY5OHXcuuT1', '0IIxwqFzJDIOqRQe0q9Dl9', '6RpuMVeaE12wAFAYIZHXSB</t>
  </si>
  <si>
    <t>7ehgiWrLMRMQkrr5tQQB2P', '2SRTUbgpgkimCJAy9mKEet', '4RALgAY757AUjsazURQUFf', '0kNZBpQEZt1rY5OHXcuuT1', '6gbo85KqRPU5C2MvszOXEk', '0IIxwqFzJDIOqRQe0q9Dl9', '6RpuMVeaE12wAFAYIZHXSB</t>
  </si>
  <si>
    <t>7ehgiWrLMRMQkrr5tQQB2P', '4PbHef9M19rL79E8GoRjqh', '60MD9xAHl8V773l7hpDIbA</t>
  </si>
  <si>
    <t>7ehgiWrLMRMQkrr5tQQB2P', '4PbHef9M19rL79E8GoRjqh', '74Ch11L4833kZ9VfyziR3K', '60MD9xAHl8V773l7hpDIbA</t>
  </si>
  <si>
    <t>7ehgiWrLMRMQkrr5tQQB2P', '3zBIgRSzqwK1UM4iE3fPze', '2V2ZxZB2Vy0JDoHcyNWQC8</t>
  </si>
  <si>
    <t>7ehgiWrLMRMQkrr5tQQB2P', '0kNZBpQEZt1rY5OHXcuuT1', '4yqoK88vxS4dxix9eL3y71', '0IIxwqFzJDIOqRQe0q9Dl9', '6RpuMVeaE12wAFAYIZHXSB</t>
  </si>
  <si>
    <t>7ehgiWrLMRMQkrr5tQQB2P', '0kNZBpQEZt1rY5OHXcuuT1', '63AWdajQmLnbK78ZEuJ6vw', '0IIxwqFzJDIOqRQe0q9Dl9', '6RpuMVeaE12wAFAYIZHXSB</t>
  </si>
  <si>
    <t>7ehgiWrLMRMQkrr5tQQB2P', '0kNZBpQEZt1rY5OHXcuuT1', '0IIxwqFzJDIOqRQe0q9Dl9', '6RpuMVeaE12wAFAYIZHXSB</t>
  </si>
  <si>
    <t>7ehgiWrLMRMQkrr5tQQB2P', '2gxlr8q7Nvbjy8ISFnYXyv', '1UvPdZbhgmi5Y3cDBrUort', '6N55aokfzK8tkT9V3Fxmll', '57ob1ltUu05yw4TKNPUjkK', '6KSUCk1JDYLnxkL3B3qHLK', '7uCS79lEWESpZaCbkzZCFC', '5wLsXPRtvyM37t39qi9INY', '57yWL7vr0FiVOVqnh1gmOA', '4cLkg0Bm5keft4Yc9CkPbD', '6NZqVbsAGhjVa97QQsDW3i', '2uC47QStABFRp5H5XMejyM', '4IJpjJ8hic4w2CrVQCQaaD', '5coP5I9ZbDXDs6Sgj6qcVx', '6Dkj1lYjjOCsGB170vlWc6</t>
  </si>
  <si>
    <t>7ehgiWrLMRMQkrr5tQQB2P', '1WuQSUEYrpljnVaT4BsPeq', '0kNZBpQEZt1rY5OHXcuuT1', '0IIxwqFzJDIOqRQe0q9Dl9', '6RpuMVeaE12wAFAYIZHXSB</t>
  </si>
  <si>
    <t>7ehgiWrLMRMQkrr5tQQB2P', '6RpuMVeaE12wAFAYIZHXSB', '3nmqo29Xut53Mb2LbiFJ7V', '4RALgAY757AUjsazURQUFf', '0IIxwqFzJDIOqRQe0q9Dl9</t>
  </si>
  <si>
    <t>7ehgiWrLMRMQkrr5tQQB2P', '6RpuMVeaE12wAFAYIZHXSB', '0IIxwqFzJDIOqRQe0q9Dl9</t>
  </si>
  <si>
    <t>7ehgiWrLMRMQkrr5tQQB2P', '4RALgAY757AUjsazURQUFf', '6gbo85KqRPU5C2MvszOXEk', '0IIxwqFzJDIOqRQe0q9Dl9', '6RpuMVeaE12wAFAYIZHXSB</t>
  </si>
  <si>
    <t>7ehgiWrLMRMQkrr5tQQB2P', '4RALgAY757AUjsazURQUFf', '0kNZBpQEZt1rY5OHXcuuT1', '0IIxwqFzJDIOqRQe0q9Dl9', '6RpuMVeaE12wAFAYIZHXSB</t>
  </si>
  <si>
    <t>7ehgiWrLMRMQkrr5tQQB2P', '4RALgAY757AUjsazURQUFf', '0IIxwqFzJDIOqRQe0q9Dl9', '6RpuMVeaE12wAFAYIZHXSB</t>
  </si>
  <si>
    <t>7ehgiWrLMRMQkrr5tQQB2P', '0upruSeu38Df0pxsw3toGB', '7vShdVrZHb2goOVzgkqP5n', '3eKVJb0LBs3kNpgkLVkyaB', '6knO8VtKLEZjMl09zQWLUG', '3nmqo29Xut53Mb2LbiFJ7V', '4RALgAY757AUjsazURQUFf', '6gbo85KqRPU5C2MvszOXEk', '0IIxwqFzJDIOqRQe0q9Dl9', '6RpuMVeaE12wAFAYIZHXSB</t>
  </si>
  <si>
    <t>7ehgiWrLMRMQkrr5tQQB2P', '0upruSeu38Df0pxsw3toGB', '7vShdVrZHb2goOVzgkqP5n', '3eKVJb0LBs3kNpgkLVkyaB', '4RALgAY757AUjsazURQUFf', '6gbo85KqRPU5C2MvszOXEk', '0IIxwqFzJDIOqRQe0q9Dl9', '6RpuMVeaE12wAFAYIZHXSB</t>
  </si>
  <si>
    <t>7ehgiWrLMRMQkrr5tQQB2P', '0upruSeu38Df0pxsw3toGB', '7vShdVrZHb2goOVzgkqP5n', '6knO8VtKLEZjMl09zQWLUG', '3nmqo29Xut53Mb2LbiFJ7V', '0IIxwqFzJDIOqRQe0q9Dl9', '6RpuMVeaE12wAFAYIZHXSB</t>
  </si>
  <si>
    <t>7ehgiWrLMRMQkrr5tQQB2P', '0upruSeu38Df0pxsw3toGB', '7vShdVrZHb2goOVzgkqP5n', '4RALgAY757AUjsazURQUFf', '6gbo85KqRPU5C2MvszOXEk', '0IIxwqFzJDIOqRQe0q9Dl9', '6RpuMVeaE12wAFAYIZHXSB</t>
  </si>
  <si>
    <t>7ehgiWrLMRMQkrr5tQQB2P', '0upruSeu38Df0pxsw3toGB', '7vShdVrZHb2goOVzgkqP5n', '4RALgAY757AUjsazURQUFf', '0IIxwqFzJDIOqRQe0q9Dl9', '6RpuMVeaE12wAFAYIZHXSB</t>
  </si>
  <si>
    <t>7ehgiWrLMRMQkrr5tQQB2P', '0upruSeu38Df0pxsw3toGB', '3nmqo29Xut53Mb2LbiFJ7V', '0IIxwqFzJDIOqRQe0q9Dl9', '6RpuMVeaE12wAFAYIZHXSB</t>
  </si>
  <si>
    <t>7ehgiWrLMRMQkrr5tQQB2P', '0upruSeu38Df0pxsw3toGB', '0kNZBpQEZt1rY5OHXcuuT1', '6gbo85KqRPU5C2MvszOXEk', '0IIxwqFzJDIOqRQe0q9Dl9', '6RpuMVeaE12wAFAYIZHXSB</t>
  </si>
  <si>
    <t>7ehgiWrLMRMQkrr5tQQB2P', '0upruSeu38Df0pxsw3toGB', '0IIxwqFzJDIOqRQe0q9Dl9', '6RpuMVeaE12wAFAYIZHXSB</t>
  </si>
  <si>
    <t>7ehgiWrLMRMQkrr5tQQB2P', '16cu3GNnOfi6ltCamrr8Xa', '2txuGMgckllci1b2PBLcD1</t>
  </si>
  <si>
    <t>2p0UyoPfYfI76PCStuXfOP', '63ayTRiha7s3G62qMJjOSi</t>
  </si>
  <si>
    <t>2p0UyoPfYfI76PCStuXfOP', '5lR7yDVN4z9kahOiUSlMhe</t>
  </si>
  <si>
    <t>2p0UyoPfYfI76PCStuXfOP', '03x76crJrRaiLQSkl9mz1y', '6iDnYNOkR3z2A3czefBnaK', '4XNYbiwP1fToWVyvNPTMMK</t>
  </si>
  <si>
    <t>2p0UyoPfYfI76PCStuXfOP', '0ox8jqg1KD8dTzGatpyPEo</t>
  </si>
  <si>
    <t>2p0UyoPfYfI76PCStuXfOP', '1LuRCnmVYvICtWy3lDkiVB</t>
  </si>
  <si>
    <t>2p0UyoPfYfI76PCStuXfOP', '3IOUX2zimWLnlS0kRyJQJq', '5H4ABKp8qUdj8Hy8mu2xQv</t>
  </si>
  <si>
    <t>2p0UyoPfYfI76PCStuXfOP', '3VF1DLDlcg5otAs8S85Rm4', '1FWDcayB8TeqDhiuP9A2o5</t>
  </si>
  <si>
    <t>2p0UyoPfYfI76PCStuXfOP', '1gaUtaLxXEKVBrDMuX7QEU', '1FWDcayB8TeqDhiuP9A2o5</t>
  </si>
  <si>
    <t>2p0UyoPfYfI76PCStuXfOP', '52fKD3kIx34ThX7Okr9H8j', '4kJrCfCnZVrX6KUdgIJxuj</t>
  </si>
  <si>
    <t>2p0UyoPfYfI76PCStuXfOP', '0zMMTXs7jxwVGr3Ctkb8Q4</t>
  </si>
  <si>
    <t>2p0UyoPfYfI76PCStuXfOP', '71ZkFRxbUaC9OFrTHTYHPh', '0LaNvOCs8tOxYmqK337gMC</t>
  </si>
  <si>
    <t>2p0UyoPfYfI76PCStuXfOP', '39tEYdXixvHhrV7NREZlOm</t>
  </si>
  <si>
    <t>2p0UyoPfYfI76PCStuXfOP', '1D0LzxbHknpunCsxmB11Zv', '2Q2k0kuVcluN565wdnAFFH', '1fZG1Npy8JuwgTMIo568AX</t>
  </si>
  <si>
    <t>2p0UyoPfYfI76PCStuXfOP', '5N1GUHhFMRFFgMTjSOJDb9', '7yaBUcdjmqPP2vIv6F5bFD', '43bW5JKIHRISlqYb0KRS7V</t>
  </si>
  <si>
    <t>2p0UyoPfYfI76PCStuXfOP', '5N1GUHhFMRFFgMTjSOJDb9</t>
  </si>
  <si>
    <t>2p0UyoPfYfI76PCStuXfOP', '40Ct0lt4722ZOndDiA234H</t>
  </si>
  <si>
    <t>2p0UyoPfYfI76PCStuXfOP', '6kJSScipaoehxfUqUTpiFw</t>
  </si>
  <si>
    <t>2p0UyoPfYfI76PCStuXfOP', '62iZsXztiwHjz6EodKZ0iT</t>
  </si>
  <si>
    <t>2p0UyoPfYfI76PCStuXfOP', '7cKsC4cGyPfZ5b3G4jmPMu</t>
  </si>
  <si>
    <t>2p0UyoPfYfI76PCStuXfOP', '5jegmFxeN2jAanr0fgXKY6</t>
  </si>
  <si>
    <t>2p0UyoPfYfI76PCStuXfOP', '1DmKuxlihfSxu7Pyr7HHJJ', '7vEPPI71V8dEHtEhPMAxWT', '1XxKMSllE9z9zoKecUYJKs</t>
  </si>
  <si>
    <t>2p0UyoPfYfI76PCStuXfOP', '1DmKuxlihfSxu7Pyr7HHJJ', '7vEPPI71V8dEHtEhPMAxWT', '5Yd0RNMrxghoVEEhogJDSU', '1XxKMSllE9z9zoKecUYJKs', '04HEqSRwviZlfmxZU2WTwI', '45xP65oX7r4mfcFDomaj1P</t>
  </si>
  <si>
    <t>2p0UyoPfYfI76PCStuXfOP', '6uRJnvQ3f8whVnmeoecv5Z', '4tvRZdoY4H9Wgcf0w1rZqs</t>
  </si>
  <si>
    <t>2p0UyoPfYfI76PCStuXfOP', '1PsknnitlKhm7SOszdGWB1</t>
  </si>
  <si>
    <t>2p0UyoPfYfI76PCStuXfOP', '25M0TT2GqbdPlkCxm5vtAQ', '5GXHBvtTjqp7uPC9LO4V3I</t>
  </si>
  <si>
    <t>2p0UyoPfYfI76PCStuXfOP', '1p4YAX8Nh6LiW3uPd49oAR', '1iNPygduJOu0JnzasoDVLE</t>
  </si>
  <si>
    <t>2p0UyoPfYfI76PCStuXfOP', '7w6HlJdHl67FIA8WGHCoNX', '6Dkj1lYjjOCsGB170vlWc6</t>
  </si>
  <si>
    <t>2p0UyoPfYfI76PCStuXfOP', '4Cb7qgMpJk0zG7onRBPG23</t>
  </si>
  <si>
    <t>2p0UyoPfYfI76PCStuXfOP', '51LdwFHCk1yoK1jELZ4VOu', '6tPOzB5O2YiSkKNXpZrTCp</t>
  </si>
  <si>
    <t>2p0UyoPfYfI76PCStuXfOP', '0QV48B9786oULHQapfrYZM</t>
  </si>
  <si>
    <t>2p0UyoPfYfI76PCStuXfOP', '3lYDYx5OUgPVrVvFLCCRB7</t>
  </si>
  <si>
    <t>2p0UyoPfYfI76PCStuXfOP', '4kJrCfCnZVrX6KUdgIJxuj', '52fKD3kIx34ThX7Okr9H8j</t>
  </si>
  <si>
    <t>2p0UyoPfYfI76PCStuXfOP', '5YHCN15OUsjGAg1az5m818', '5QmgloMl18ljj1oOwben4T', '0iYaLOfNqttb4RaYqMGFVj</t>
  </si>
  <si>
    <t>2p0UyoPfYfI76PCStuXfOP', '2JPFtOf27BsK8SWgIeRGbD', '12y7xuLQncD5W92j99pqB4</t>
  </si>
  <si>
    <t>2p0UyoPfYfI76PCStuXfOP', '0reEj3pa0lTG2gOkj9BoPb</t>
  </si>
  <si>
    <t>2p0UyoPfYfI76PCStuXfOP', '7ENpNhFPU5PRxhBCpLiwOL', '4sd7R8jBmHqxhXcDf4ySts</t>
  </si>
  <si>
    <t>2p0UyoPfYfI76PCStuXfOP', '5H4ABKp8qUdj8Hy8mu2xQv', '3IOUX2zimWLnlS0kRyJQJq</t>
  </si>
  <si>
    <t>2p0UyoPfYfI76PCStuXfOP', '5H4ABKp8qUdj8Hy8mu2xQv', '6mWZj1Lhb9V1ZbYL5UaZ4v</t>
  </si>
  <si>
    <t>2p0UyoPfYfI76PCStuXfOP', '5H4ABKp8qUdj8Hy8mu2xQv', '7BC8ixsBAxBWZfbxMo8V5P', '219XwJ3UTeVCOmQjfjWPus</t>
  </si>
  <si>
    <t>2p0UyoPfYfI76PCStuXfOP', '5H4ABKp8qUdj8Hy8mu2xQv', '7BC8ixsBAxBWZfbxMo8V5P</t>
  </si>
  <si>
    <t>2p0UyoPfYfI76PCStuXfOP', '5H4ABKp8qUdj8Hy8mu2xQv</t>
  </si>
  <si>
    <t>2p0UyoPfYfI76PCStuXfOP', '6wuudWq7XpVutoFp4bsVDo', '31MZ4H71BYhKlPT6OkcLR2</t>
  </si>
  <si>
    <t>2p0UyoPfYfI76PCStuXfOP', '4OztY2IdZMlLvdlBwJnOkM', '7qcRbaIYVuOERS3KmB71GH</t>
  </si>
  <si>
    <t>2p0UyoPfYfI76PCStuXfOP', '6mWZj1Lhb9V1ZbYL5UaZ4v</t>
  </si>
  <si>
    <t>2p0UyoPfYfI76PCStuXfOP', '5dBlJnu1Z0sPUDvIR8qnVy</t>
  </si>
  <si>
    <t>2p0UyoPfYfI76PCStuXfOP', '2Cd5p7XEaBPD5Q72b1pRDy</t>
  </si>
  <si>
    <t>2p0UyoPfYfI76PCStuXfOP', '5eY6Yc7jVMpdIXgUI2spLr</t>
  </si>
  <si>
    <t>2p0UyoPfYfI76PCStuXfOP', '2OSNMmbTJZZ1k7hIUCxlsY</t>
  </si>
  <si>
    <t>2p0UyoPfYfI76PCStuXfOP', '4jII2aN7auZK4CBAFJj0lt', '5q6Gbfgcj9opF4nTQsKVco', '1LuRCnmVYvICtWy3lDkiVB</t>
  </si>
  <si>
    <t>2p0UyoPfYfI76PCStuXfOP', '66ZOS6eUUlaQ8zDSJO3EO8</t>
  </si>
  <si>
    <t>2p0UyoPfYfI76PCStuXfOP', '6EF4HWfjexcF6EmdoRnSVC', '2B4N612xGjNj2cAAYsP4MO', '2pbSEyAiiPwFivKqxXLhiB</t>
  </si>
  <si>
    <t>2p0UyoPfYfI76PCStuXfOP', '6EF4HWfjexcF6EmdoRnSVC', '2B4N612xGjNj2cAAYsP4MO</t>
  </si>
  <si>
    <t>2p0UyoPfYfI76PCStuXfOP', '17yd2V3A2UmwD0a00hmjX5', '20w7d77cK8uJbgV8SDdaIS', '3ELBKuIUeFmSBBXzv8rlEs', '1XkbOCJKFyZu8XRxjqhblt', '0b6Ri4iMFkbZ5L6tzJL6kh', '2co8usQz4k3TcvNal1XNQ9</t>
  </si>
  <si>
    <t>2p0UyoPfYfI76PCStuXfOP', '21h8E3aA7a9mjcUHbLpjxf', '5EzQdU1LSOQszQFjsYt1E0', '1nBRaXFNbBFqcFNeB1AMg2</t>
  </si>
  <si>
    <t>2p0UyoPfYfI76PCStuXfOP', '21h8E3aA7a9mjcUHbLpjxf</t>
  </si>
  <si>
    <t>2p0UyoPfYfI76PCStuXfOP', '2Jlage7IUza5tnMg8mha58', '0sMYJBLkwdGwukyT7dJgBA', '1LP6gYZMSGJNpso6MWoOWr</t>
  </si>
  <si>
    <t>2p0UyoPfYfI76PCStuXfOP', '3naY4Tq98GRh9K8xOsINyv', '6tdexW8bZTG8NgOFUCYQn1</t>
  </si>
  <si>
    <t>2p0UyoPfYfI76PCStuXfOP', '71kYWgqr6eHLOZj6u3JTuJ', '4qFQgEF1rg6a9WvJM0MQIa</t>
  </si>
  <si>
    <t>2p0UyoPfYfI76PCStuXfOP', '71kYWgqr6eHLOZj6u3JTuJ</t>
  </si>
  <si>
    <t>2p0UyoPfYfI76PCStuXfOP', '1385hLNbrnbCJGokfH2ac2', '70sTS2TfD7x40e01or0h2I</t>
  </si>
  <si>
    <t>2p0UyoPfYfI76PCStuXfOP', '1385hLNbrnbCJGokfH2ac2', '3LWgag7mOaEEOesoYAk9AZ</t>
  </si>
  <si>
    <t>2p0UyoPfYfI76PCStuXfOP', '5AEkvzUeTMpVvt9lhF9A7S', '3AgfuptJ2ldYrLv5O6lkuJ', '1BlAyhfXyu55YqhWpX5YtB</t>
  </si>
  <si>
    <t>2p0UyoPfYfI76PCStuXfOP', '7qcRbaIYVuOERS3KmB71GH</t>
  </si>
  <si>
    <t>2p0UyoPfYfI76PCStuXfOP', '69CqmqoqN7ZwMRAMODTUF6', '74Ch11L4833kZ9VfyziR3K</t>
  </si>
  <si>
    <t>2p0UyoPfYfI76PCStuXfOP', '6SiBEGce9mKCnFA9jhGRDH', '07pTQGe62TuldnPXlxlKPv', '4mahNUgnD5y77JY4ZihRHm</t>
  </si>
  <si>
    <t>2p0UyoPfYfI76PCStuXfOP', '2CFaOiHKik5FgNGzZJ08sx', '0jJszR81GjA87jeRq0Jgwz</t>
  </si>
  <si>
    <t>2p0UyoPfYfI76PCStuXfOP', '6Hrns9FM7XNT94haw5RS0O</t>
  </si>
  <si>
    <t>2p0UyoPfYfI76PCStuXfOP', '20w7d77cK8uJbgV8SDdaIS</t>
  </si>
  <si>
    <t>2p0UyoPfYfI76PCStuXfOP', '5r6BbRI2QTDC9dv4rkSgCP</t>
  </si>
  <si>
    <t>2p0UyoPfYfI76PCStuXfOP', '3H5lFsmGtr8CoZexz2rznB', '3Vfvyx6OouTxYU3emXonW7</t>
  </si>
  <si>
    <t>2p0UyoPfYfI76PCStuXfOP', '60P4UBCZkvXBbRXxN2PwsY', '52fKD3kIx34ThX7Okr9H8j', '4kJrCfCnZVrX6KUdgIJxuj</t>
  </si>
  <si>
    <t>2p0UyoPfYfI76PCStuXfOP', '0Nucq458rDzkqwu7XJUdfQ</t>
  </si>
  <si>
    <t>2p0UyoPfYfI76PCStuXfOP', '5ejziTkhdpyMUJvawZWuS2</t>
  </si>
  <si>
    <t>2p0UyoPfYfI76PCStuXfOP', '3HYV4ZdJ1LSOhPo5ehlEqF', '2JT5ZWU42A5WIjBh3Y9DKU', '1iNPygduJOu0JnzasoDVLE</t>
  </si>
  <si>
    <t>2p0UyoPfYfI76PCStuXfOP', '3HYV4ZdJ1LSOhPo5ehlEqF</t>
  </si>
  <si>
    <t>2p0UyoPfYfI76PCStuXfOP', '0Yn468tSIsDATfHXkFmUoC', '2Bvd2g06Kz9rkzXaMNEtNK</t>
  </si>
  <si>
    <t>2p0UyoPfYfI76PCStuXfOP', '5Kb0Qf13EyYtVJvzCdI9M7', '0FHOSkpvBDHlhMg93HZQeM', '1LP6gYZMSGJNpso6MWoOWr</t>
  </si>
  <si>
    <t>2p0UyoPfYfI76PCStuXfOP', '5Kb0Qf13EyYtVJvzCdI9M7', '1LP6gYZMSGJNpso6MWoOWr</t>
  </si>
  <si>
    <t>2p0UyoPfYfI76PCStuXfOP', '5Kb0Qf13EyYtVJvzCdI9M7</t>
  </si>
  <si>
    <t>2p0UyoPfYfI76PCStuXfOP', '0pajd5gFvu5FuP77BpHdo9', '5zk5rxxFkhnE1HSxLIukZ4</t>
  </si>
  <si>
    <t>2p0UyoPfYfI76PCStuXfOP', '06ZJnihZcaNruiWz4KWbRx', '1LtxVQvpgmHffiFkbm4hYb</t>
  </si>
  <si>
    <t>2p0UyoPfYfI76PCStuXfOP', '06ZJnihZcaNruiWz4KWbRx', '5yVFKMGcxmH6Sy0nyEOQ1u</t>
  </si>
  <si>
    <t>2p0UyoPfYfI76PCStuXfOP', '0uqddFnkR5VFHepMk9NEz3', '0HdNDZaNm7xLt18v9aWDfe', '1Sw6If8KSkRfKyFPpb5WUJ</t>
  </si>
  <si>
    <t>2p0UyoPfYfI76PCStuXfOP', '1FWDcayB8TeqDhiuP9A2o5', '562g8pfSxRhN1sODx8fITs', '1gaUtaLxXEKVBrDMuX7QEU</t>
  </si>
  <si>
    <t>2p0UyoPfYfI76PCStuXfOP', '0Sopyz01aNWLxbGn3cJzX2', '52fKD3kIx34ThX7Okr9H8j', '4kJrCfCnZVrX6KUdgIJxuj</t>
  </si>
  <si>
    <t>2p0UyoPfYfI76PCStuXfOP', '4rpSP3iQrdqoNDI6cAsO0t', '52fKD3kIx34ThX7Okr9H8j', '4kJrCfCnZVrX6KUdgIJxuj</t>
  </si>
  <si>
    <t>2p0UyoPfYfI76PCStuXfOP', '0xNUUTNEh9CASNxWoWEP12', '52fKD3kIx34ThX7Okr9H8j', '4kJrCfCnZVrX6KUdgIJxuj</t>
  </si>
  <si>
    <t>2p0UyoPfYfI76PCStuXfOP', '6QuJ4aZSRMebqwDXiJ3SuA', '7w6HlJdHl67FIA8WGHCoNX', '6Dkj1lYjjOCsGB170vlWc6</t>
  </si>
  <si>
    <t>2p0UyoPfYfI76PCStuXfOP', '3Ka1nDpDzxDveEqUPzIeom', '0wQyWXnSeeg5nQvktH1fSk</t>
  </si>
  <si>
    <t>2p0UyoPfYfI76PCStuXfOP', '1ahGKezyX9Rl7GuEF2tc15', '4x8DXJfjdOQTL06fdVz1TN', '6XZxFuZaBnZBngpxbut80O</t>
  </si>
  <si>
    <t>2p0UyoPfYfI76PCStuXfOP', '3NKSgyFIc07Of1ZkWHHQTg</t>
  </si>
  <si>
    <t>2p0UyoPfYfI76PCStuXfOP', '4PbezfF5bsg6DaYcoWTkxC', '7MPKak8PP82E8VH1vaeImA</t>
  </si>
  <si>
    <t>2p0UyoPfYfI76PCStuXfOP', '7k2OVLYjYoFDAxfVOl6ZD2', '5vLAO0n3XSbKN9XkpQUUqZ</t>
  </si>
  <si>
    <t>2p0UyoPfYfI76PCStuXfOP', '6vjF8XdNoqVRj5G021FBM6</t>
  </si>
  <si>
    <t>2p0UyoPfYfI76PCStuXfOP', '219XwJ3UTeVCOmQjfjWPus', '5H4ABKp8qUdj8Hy8mu2xQv', '7BC8ixsBAxBWZfbxMo8V5P</t>
  </si>
  <si>
    <t>2p0UyoPfYfI76PCStuXfOP', '4FNjPnaiiXYeG2qOhVtd8A', '6BpDmJPfrcMOYhhRopQxHO</t>
  </si>
  <si>
    <t>2p0UyoPfYfI76PCStuXfOP', '21BZVlaPyJiPMQJQ9YayeI</t>
  </si>
  <si>
    <t>2p0UyoPfYfI76PCStuXfOP', '3fcsflK8xu26XH4OYTcm5T', '5oTQ3lipLJlsIboJxwGpKJ</t>
  </si>
  <si>
    <t>2p0UyoPfYfI76PCStuXfOP', '1LP6gYZMSGJNpso6MWoOWr', '0FHOSkpvBDHlhMg93HZQeM', '5Kb0Qf13EyYtVJvzCdI9M7</t>
  </si>
  <si>
    <t>2p0UyoPfYfI76PCStuXfOP', '1LP6gYZMSGJNpso6MWoOWr</t>
  </si>
  <si>
    <t>2p0UyoPfYfI76PCStuXfOP', '0NpsBox7dhLxapE2AGKo2z</t>
  </si>
  <si>
    <t>2p0UyoPfYfI76PCStuXfOP', '01qPaD7ttgPkLm9tJJBQzy</t>
  </si>
  <si>
    <t>2p0UyoPfYfI76PCStuXfOP', '5aKnSgW5fvSMjN7lC5QTDb', '2ljDHW0zt90SrHDwjVIGXs</t>
  </si>
  <si>
    <t>2p0UyoPfYfI76PCStuXfOP', '6ncNdxBc8zVWMOF7nJ5Pgy</t>
  </si>
  <si>
    <t>2p0UyoPfYfI76PCStuXfOP', '2LmyJyCF5V1eQyvHgJNbTn', '3gacryguGmpmCvgPGt2CBI</t>
  </si>
  <si>
    <t>2p0UyoPfYfI76PCStuXfOP', '0rBdc3YvAr6u6xQ4EedJ8a', '3arQVmFhpzyVkQ7DjQ3xqC</t>
  </si>
  <si>
    <t>2p0UyoPfYfI76PCStuXfOP', '3Qh7r2c4JWTmRLH3swU9dC', '2yBXuSFVB5Ysn597Axzx7x</t>
  </si>
  <si>
    <t>2p0UyoPfYfI76PCStuXfOP', '62v9cky9vqZqt9vbMNqMLQ', '22okZla1ILWnImFhfqjduB', '3P1VtkpIYbw6YoTo0KYlxy</t>
  </si>
  <si>
    <t>2p0UyoPfYfI76PCStuXfOP', '4hCkURHwZrc6nZdTGxqzJv', '5ejziTkhdpyMUJvawZWuS2</t>
  </si>
  <si>
    <t>2p0UyoPfYfI76PCStuXfOP', '1hIMnRye51lifBy0mV2jdE</t>
  </si>
  <si>
    <t>2p0UyoPfYfI76PCStuXfOP', '5rQ16PLjy76tR5qu49ABiP', '27qATMUEXU1NGp5nVjJcgi</t>
  </si>
  <si>
    <t>2p0UyoPfYfI76PCStuXfOP', '5rQ16PLjy76tR5qu49ABiP', '6iPoqB6uTa6azYhutZerOz</t>
  </si>
  <si>
    <t>2p0UyoPfYfI76PCStuXfOP', '0Y8KmFkKOgJybpVobn1onU', '5fYFaGbNGtEW9Ip1oCMHyH</t>
  </si>
  <si>
    <t>2p0UyoPfYfI76PCStuXfOP', '0Y8KmFkKOgJybpVobn1onU</t>
  </si>
  <si>
    <t>2p0UyoPfYfI76PCStuXfOP', '6IGtphs9xkI8AKEC57Vww0', '639eWMNirfZj0zYXdgpEvS', '7IMMLy5f35ejJaye33HT0R</t>
  </si>
  <si>
    <t>2p0UyoPfYfI76PCStuXfOP', '21qyhlbyhKKYkeJw8m5iG3</t>
  </si>
  <si>
    <t>2p0UyoPfYfI76PCStuXfOP', '574kdGr9fdC7k7ZUOpbNb5', '1jzk9w6oJQVkmo8Cwz5477', '5O46H5vze5JsY8DSdoM0QL</t>
  </si>
  <si>
    <t>2p0UyoPfYfI76PCStuXfOP', '0SPYS9NzfjFEplX7yD7PsK', '5TFRDFXpRjT5suDvJVNHzH</t>
  </si>
  <si>
    <t>2p0UyoPfYfI76PCStuXfOP', '670lYhY8JzIi5zTNdGtX3M', '0PR2xKUR053prUYmrMLcAt</t>
  </si>
  <si>
    <t>2p0UyoPfYfI76PCStuXfOP', '6umNMJq7B8UdOVmwPV6PRL', '3SrMoafhAgWJCQJgTQvUl6</t>
  </si>
  <si>
    <t>2p0UyoPfYfI76PCStuXfOP', '39lQyvfR8sc6VYCeXMkFsQ', '5HPGmv44qO0PgrDSlDM2ZI', '6iDnYNOkR3z2A3czefBnaK', '4XNYbiwP1fToWVyvNPTMMK</t>
  </si>
  <si>
    <t>2p0UyoPfYfI76PCStuXfOP', '74yE3rkU9vymTqHIftifnU', '3sAF38QhpHj5zeTuvTB7Zd</t>
  </si>
  <si>
    <t>2p0UyoPfYfI76PCStuXfOP', '5Hw9w9OsYqdFSbTXdCgMo6', '023L1ZOwkAKCyVmY1R9pUS</t>
  </si>
  <si>
    <t>2p0UyoPfYfI76PCStuXfOP', '5Hw9w9OsYqdFSbTXdCgMo6', '4DlvfartJpmgcV1YFxz0P6', '023L1ZOwkAKCyVmY1R9pUS</t>
  </si>
  <si>
    <t>2p0UyoPfYfI76PCStuXfOP', '7BC8ixsBAxBWZfbxMo8V5P', '219XwJ3UTeVCOmQjfjWPus', '5H4ABKp8qUdj8Hy8mu2xQv</t>
  </si>
  <si>
    <t>2p0UyoPfYfI76PCStuXfOP', '3InRIsVCMwcekoeAIPdJyt</t>
  </si>
  <si>
    <t>2p0UyoPfYfI76PCStuXfOP', '0D5GLqp4LQMG8Io8LxTdME', '5E8BRQuokZp7NdllYhqk3i', '2rU4SqhlOLLwj0RF4qJ8fi</t>
  </si>
  <si>
    <t>2p0UyoPfYfI76PCStuXfOP', '0D5GLqp4LQMG8Io8LxTdME', '5E8BRQuokZp7NdllYhqk3i</t>
  </si>
  <si>
    <t>2p0UyoPfYfI76PCStuXfOP', '2duo4NJtUrLaI38trK0hht', '3naY4Tq98GRh9K8xOsINyv', '6tdexW8bZTG8NgOFUCYQn1</t>
  </si>
  <si>
    <t>2p0UyoPfYfI76PCStuXfOP', '4EEQIAJoeN1V30MqFFtXxB', '2BoWH2w47EUxEiOuvl4mxF</t>
  </si>
  <si>
    <t>2p0UyoPfYfI76PCStuXfOP', '4EEQIAJoeN1V30MqFFtXxB</t>
  </si>
  <si>
    <t>2p0UyoPfYfI76PCStuXfOP', '22jDZXnu8F1BNH63ujGkT3</t>
  </si>
  <si>
    <t>2p0UyoPfYfI76PCStuXfOP', '5ivGCvzktKYlSSj9E9vFrw', '5H4ABKp8qUdj8Hy8mu2xQv', '0CjrO6BRX1G0mKJXXm6a76', '33OJpO7JyiEFbAyfT5LH5D', '7mIEhHsW3XGKICj8N25t8f', '7rDIKdb2MjKurWJwDwTzmR</t>
  </si>
  <si>
    <t>2p0UyoPfYfI76PCStuXfOP', '42ZCvzken6DllCB1xghinZ', '56hcAlvEoNo3pT4CmNoqJX</t>
  </si>
  <si>
    <t>2p0UyoPfYfI76PCStuXfOP', '7CX1QoDLPUdA5bfvzbso5n', '1rJfq4FTiCrG734zcybxQN</t>
  </si>
  <si>
    <t>2p0UyoPfYfI76PCStuXfOP', '50MREZ0LJcSvrtKuyTV8Su', '6lxAqIorVmYY2bzWr9kmCA</t>
  </si>
  <si>
    <t>2p0UyoPfYfI76PCStuXfOP', '1f2LjOKVya7mchLI73LjuN', '4VtxpT21407sCt68U7623B</t>
  </si>
  <si>
    <t>2p0UyoPfYfI76PCStuXfOP', '5fosQzeUubVxsrTR6EwEII', '3PsNNIUnGLCaYMg817zshl', '4An2Wi17AUWJSS1ypWP7sM', '49sozkBgt8DOcmCKEU1VhB</t>
  </si>
  <si>
    <t>2p0UyoPfYfI76PCStuXfOP', '6tdexW8bZTG8NgOFUCYQn1', '3naY4Tq98GRh9K8xOsINyv</t>
  </si>
  <si>
    <t>2p0UyoPfYfI76PCStuXfOP', '09KZU0NsS7jRa5p0SflmGY', '00Z7CY1UMeGccawHXlZ6Zd</t>
  </si>
  <si>
    <t>2p0UyoPfYfI76PCStuXfOP', '1SWaFKyfyRsmbg3Kcr3muo', '27TsLQ2Pca9artfpzdtY9u</t>
  </si>
  <si>
    <t>2p0UyoPfYfI76PCStuXfOP', '4pU3BpenOZFEBzORx2YBJW', '13FXauAHQNzbB4nqWKmtzu', '6XZxFuZaBnZBngpxbut80O</t>
  </si>
  <si>
    <t>2p0UyoPfYfI76PCStuXfOP', '4pU3BpenOZFEBzORx2YBJW</t>
  </si>
  <si>
    <t>2p0UyoPfYfI76PCStuXfOP', '3JTnOaLJBl4jEXln4cADtU', '4BtYfxhqobUWOXZzqMabBO', '4VkOF5ATCyf0iuTkzsydPk', '1riYMoli6VHsQJLCItDvS7', '2088x7TgZ64pZkpjYTeLBg', '7ywhVfsZrsjznfK8VfiXKn', '4L8VsYo4urP8IzhVRcDQOm', '666m32FUwzKuxRpGkLkQf6', '1jaaURrP1kvNQdwcYcpm8c', '6HgWAbxZeXGLOwq0JNFEBv</t>
  </si>
  <si>
    <t>2p0UyoPfYfI76PCStuXfOP', '2rslujXEON2msrHEXH3VjL', '0BJkJ1ZYbOXeQMhQLT1Uhy</t>
  </si>
  <si>
    <t>2p0UyoPfYfI76PCStuXfOP', '4Hv8naKkLxWrfxkRMPz5bM</t>
  </si>
  <si>
    <t>2p0UyoPfYfI76PCStuXfOP', '2fFxNneQmtCTdIwEpfXnqe</t>
  </si>
  <si>
    <t>2p0UyoPfYfI76PCStuXfOP', '24Jo4XQzdgj6auwVllteav', '4zBSN7OzdsGmKIdLPzXueB</t>
  </si>
  <si>
    <t>2p0UyoPfYfI76PCStuXfOP', '5oHeFfZ5SVOfHh3oU6QQIb</t>
  </si>
  <si>
    <t>2p0UyoPfYfI76PCStuXfOP', '3jOwZ230fPd6aqpygPXAnl</t>
  </si>
  <si>
    <t>2p0UyoPfYfI76PCStuXfOP', '26Kcz3P3ONnOoPgZEu5i5j', '2YNLiU4hSryYTXbeZWDM3P</t>
  </si>
  <si>
    <t>2p0UyoPfYfI76PCStuXfOP', '26Kcz3P3ONnOoPgZEu5i5j', '6BpDmJPfrcMOYhhRopQxHO</t>
  </si>
  <si>
    <t>2p0UyoPfYfI76PCStuXfOP', '3aSbvbaiN2nvlFSftGKoJK', '1iNPygduJOu0JnzasoDVLE</t>
  </si>
  <si>
    <t>2p0UyoPfYfI76PCStuXfOP', '10ocztTYUq4sNMFqRuYd21</t>
  </si>
  <si>
    <t>2p0UyoPfYfI76PCStuXfOP', '3AgfuptJ2ldYrLv5O6lkuJ', '46zUU6NYYxTFinZbVTp4sT</t>
  </si>
  <si>
    <t>2p0UyoPfYfI76PCStuXfOP', '56MwNiNCQ7vFWasQX0VHEm', '12y7xuLQncD5W92j99pqB4</t>
  </si>
  <si>
    <t>2p0UyoPfYfI76PCStuXfOP', '4coKnXO86lLLWENnNLblwW', '2ozcTa5tl8qhSbhJKM60I5</t>
  </si>
  <si>
    <t>2p0UyoPfYfI76PCStuXfOP', '0MvSBMGRQJY3mRwIbJsqF1', '04kScQiBaLpLuCR1rh20Dd</t>
  </si>
  <si>
    <t>2p0UyoPfYfI76PCStuXfOP', '4EVzwPLCAaxmpFNbHlJ7W5', '56MwNiNCQ7vFWasQX0VHEm', '12y7xuLQncD5W92j99pqB4</t>
  </si>
  <si>
    <t>2p0UyoPfYfI76PCStuXfOP', '4EVzwPLCAaxmpFNbHlJ7W5', '12y7xuLQncD5W92j99pqB4</t>
  </si>
  <si>
    <t>2p0UyoPfYfI76PCStuXfOP', '7nxk5CMYxMlS4o9czBVoTh</t>
  </si>
  <si>
    <t>2p0UyoPfYfI76PCStuXfOP', '6hRtFDYbfdrGOgKcIuN7nh</t>
  </si>
  <si>
    <t>2p0UyoPfYfI76PCStuXfOP', '0w1iIRXNRBEc7U3Ungz5Ns</t>
  </si>
  <si>
    <t>2p0UyoPfYfI76PCStuXfOP', '0TrG2LSot4KhaXqdf5K2zE</t>
  </si>
  <si>
    <t>2p0UyoPfYfI76PCStuXfOP', '5GXHBvtTjqp7uPC9LO4V3I', '25M0TT2GqbdPlkCxm5vtAQ</t>
  </si>
  <si>
    <t>2p0UyoPfYfI76PCStuXfOP', '5GXHBvtTjqp7uPC9LO4V3I</t>
  </si>
  <si>
    <t>2p0UyoPfYfI76PCStuXfOP', '2rfkmr5WzRN9D9gAfb2ycd', '6Dkj1lYjjOCsGB170vlWc6</t>
  </si>
  <si>
    <t>2p0UyoPfYfI76PCStuXfOP', '6l1nns6gAPW8EgjHBpdDtn', '5EaAvfbSNhNYXBc7Be9Zcj</t>
  </si>
  <si>
    <t>2p0UyoPfYfI76PCStuXfOP', '7vEPPI71V8dEHtEhPMAxWT', '1XxKMSllE9z9zoKecUYJKs', '3w8gmGfIskRC0sz65v6x5x</t>
  </si>
  <si>
    <t>2p0UyoPfYfI76PCStuXfOP', '7vEPPI71V8dEHtEhPMAxWT', '1XxKMSllE9z9zoKecUYJKs', '04HEqSRwviZlfmxZU2WTwI</t>
  </si>
  <si>
    <t>2p0UyoPfYfI76PCStuXfOP', '7vEPPI71V8dEHtEhPMAxWT', '1XxKMSllE9z9zoKecUYJKs', '45xP65oX7r4mfcFDomaj1P', '3w8gmGfIskRC0sz65v6x5x</t>
  </si>
  <si>
    <t>2p0UyoPfYfI76PCStuXfOP', '7vEPPI71V8dEHtEhPMAxWT', '1XxKMSllE9z9zoKecUYJKs', '45xP65oX7r4mfcFDomaj1P</t>
  </si>
  <si>
    <t>2p0UyoPfYfI76PCStuXfOP', '7vEPPI71V8dEHtEhPMAxWT', '1XxKMSllE9z9zoKecUYJKs</t>
  </si>
  <si>
    <t>2p0UyoPfYfI76PCStuXfOP', '7vEPPI71V8dEHtEhPMAxWT', '5RLMa74fb4nRTudIDWh9rx', '1XxKMSllE9z9zoKecUYJKs', '04HEqSRwviZlfmxZU2WTwI</t>
  </si>
  <si>
    <t>2p0UyoPfYfI76PCStuXfOP', '7vEPPI71V8dEHtEhPMAxWT', '5RLMa74fb4nRTudIDWh9rx', '1XxKMSllE9z9zoKecUYJKs', '45xP65oX7r4mfcFDomaj1P</t>
  </si>
  <si>
    <t>2p0UyoPfYfI76PCStuXfOP', '7vEPPI71V8dEHtEhPMAxWT', '5RLMa74fb4nRTudIDWh9rx', '1XxKMSllE9z9zoKecUYJKs</t>
  </si>
  <si>
    <t>2p0UyoPfYfI76PCStuXfOP', '7vEPPI71V8dEHtEhPMAxWT', '5RLMa74fb4nRTudIDWh9rx', '5Yd0RNMrxghoVEEhogJDSU', '1XxKMSllE9z9zoKecUYJKs', '5dGl5cYSqdguascma7eEhh</t>
  </si>
  <si>
    <t>2p0UyoPfYfI76PCStuXfOP', '7vEPPI71V8dEHtEhPMAxWT', '5RLMa74fb4nRTudIDWh9rx', '5Yd0RNMrxghoVEEhogJDSU', '1XxKMSllE9z9zoKecUYJKs</t>
  </si>
  <si>
    <t>2p0UyoPfYfI76PCStuXfOP', '7vEPPI71V8dEHtEhPMAxWT', '5Yd0RNMrxghoVEEhogJDSU', '1XxKMSllE9z9zoKecUYJKs', '04HEqSRwviZlfmxZU2WTwI', '5dGl5cYSqdguascma7eEhh', '45xP65oX7r4mfcFDomaj1P</t>
  </si>
  <si>
    <t>2p0UyoPfYfI76PCStuXfOP', '7vEPPI71V8dEHtEhPMAxWT', '5Yd0RNMrxghoVEEhogJDSU', '1XxKMSllE9z9zoKecUYJKs</t>
  </si>
  <si>
    <t>2p0UyoPfYfI76PCStuXfOP', '6yevSkvKPmNJpKYxy8N5XQ</t>
  </si>
  <si>
    <t>2p0UyoPfYfI76PCStuXfOP', '1YMbB0JFvwgDiQAWAOT4t3', '3PlAyhmdNYjfgnzqUIK18M', '68mTMM7rhA3YDSZX1VwuLy', '53h0zu3PaL8vYCgCepxdBA', '6Rz3exagv0H6i7r57HhySL', '5dQAD7I4pWuDwDBjxh6TBS', '0RttOiRAmjz06ug0WAsD4i', '27sxIn9cqlHftnewCLqEFd</t>
  </si>
  <si>
    <t>2p0UyoPfYfI76PCStuXfOP', '4hBgCK8FyJ5bV36ZZLB56X</t>
  </si>
  <si>
    <t>2p0UyoPfYfI76PCStuXfOP', '5DwQvVHPVspRvStEAN722N</t>
  </si>
  <si>
    <t>2p0UyoPfYfI76PCStuXfOP', '5wFMu3TzjTA0gaHsy5ElTY</t>
  </si>
  <si>
    <t>2p0UyoPfYfI76PCStuXfOP', '2ZM3fwTSkYabNhvI8Q7fMX', '5un6tEzyvb4B4pFWfydxUr', '2rUOHJ07PtMYShcfr8xujB</t>
  </si>
  <si>
    <t>2p0UyoPfYfI76PCStuXfOP', '0daVGEYMVnQZ3NZIpIuFWn', '0nrZ1B05azLrMkhTOFaoGJ', '0qlhpgr87PEG89Jd5iRpxe</t>
  </si>
  <si>
    <t>2p0UyoPfYfI76PCStuXfOP', '3pZzcGCvhNTv3yoWmrXGNm', '7va3hWIVG2F3yM5tSAJead</t>
  </si>
  <si>
    <t>2p0UyoPfYfI76PCStuXfOP', '2HV8oJFIhhVQvsiBle9OdH</t>
  </si>
  <si>
    <t>2p0UyoPfYfI76PCStuXfOP', '0Cqfz92flAzrp94pgN1jEW', '3I7xl3kyFq7mUPwYxsHA02', '1qIRoGEKXINqrCx5N1engi</t>
  </si>
  <si>
    <t>2p0UyoPfYfI76PCStuXfOP', '41x2FXYbheLcq9WU3Oerxu', '76V6Eswamdb53xumyIwxuI', '6LMHyes8Q8mZgoAgdkunoR</t>
  </si>
  <si>
    <t>2p0UyoPfYfI76PCStuXfOP', '15G9RnBNBDCFUMANna2CvO</t>
  </si>
  <si>
    <t>2p0UyoPfYfI76PCStuXfOP', '2GOpaRcPWfVbHK8y0T8PVF', '136pg2jYWgvx1IrLHeMZdj', '4OOD4yov61CHUgwEdYNGwy', '3wGBXj5RoeztwSiHpjsqqO', '3jMlJuLcTBClaOl12IuwOc', '7q4vfFKUdxgT1vR6TqPKFz', '10ZoutqXuCmFqOKwZdZs99</t>
  </si>
  <si>
    <t>2p0UyoPfYfI76PCStuXfOP', '2GOpaRcPWfVbHK8y0T8PVF', '136pg2jYWgvx1IrLHeMZdj', '4OOD4yov61CHUgwEdYNGwy', '2ExmuaSoI6K1ZHW3i51WcD', '3jMlJuLcTBClaOl12IuwOc', '7Fwfkzj9hCrwy7KJPFhIwu', '10ZoutqXuCmFqOKwZdZs99</t>
  </si>
  <si>
    <t>2p0UyoPfYfI76PCStuXfOP', '2GOpaRcPWfVbHK8y0T8PVF', '0BBLshFE1m0axnWqCc06VI', '136pg2jYWgvx1IrLHeMZdj', '4OOD4yov61CHUgwEdYNGwy', '5HOxWaSdVGRgpRaLWivSDq', '3wGBXj5RoeztwSiHpjsqqO', '3jMlJuLcTBClaOl12IuwOc', '7q4vfFKUdxgT1vR6TqPKFz', '10ZoutqXuCmFqOKwZdZs99</t>
  </si>
  <si>
    <t>2p0UyoPfYfI76PCStuXfOP', '03UqQIejHYL9AuRyJrZM9N</t>
  </si>
  <si>
    <t>2p0UyoPfYfI76PCStuXfOP', '4KPBxn35IYNTJqk0AeIbHk', '3xCHGg5NatEQPuUEwWTV61</t>
  </si>
  <si>
    <t>2p0UyoPfYfI76PCStuXfOP', '6ibvdCG0uLZYYq4HpUmXQ1', '2lfhRHLz3kC17tcVKJqJ4Y</t>
  </si>
  <si>
    <t>2p0UyoPfYfI76PCStuXfOP', '76V6Eswamdb53xumyIwxuI', '6LMHyes8Q8mZgoAgdkunoR</t>
  </si>
  <si>
    <t>2p0UyoPfYfI76PCStuXfOP', '1RMjtNqKOM6V36EngDqEBw</t>
  </si>
  <si>
    <t>2p0UyoPfYfI76PCStuXfOP', '4N44zzK07MKJBAufK6fHsZ', '254914edb11tMrw8vCDjut', '5MHlzPgO2qQfbGg5sw66cz</t>
  </si>
  <si>
    <t>2p0UyoPfYfI76PCStuXfOP', '2Y43KRIQJMfIlOnv5ZmO3h</t>
  </si>
  <si>
    <t>2p0UyoPfYfI76PCStuXfOP', '1Ru2MsKaiEbw3TPXeEelQq', '5Pj7u76MK9VDyzDiAyYPSL</t>
  </si>
  <si>
    <t>2p0UyoPfYfI76PCStuXfOP', '74s1TEUNSvw1oDuHbx8bNT', '07gXf70Cmfu5e6rcEUMqsd</t>
  </si>
  <si>
    <t>2p0UyoPfYfI76PCStuXfOP', '3arQVmFhpzyVkQ7DjQ3xqC</t>
  </si>
  <si>
    <t>2p0UyoPfYfI76PCStuXfOP', '4Ws5hSoABAwvGJ4LhHwHgq</t>
  </si>
  <si>
    <t>2p0UyoPfYfI76PCStuXfOP', '6foi2IpgIJoBVKBux11Rf1</t>
  </si>
  <si>
    <t>2p0UyoPfYfI76PCStuXfOP', '3iC45HcbQN9jtqfT7meNld</t>
  </si>
  <si>
    <t>2p0UyoPfYfI76PCStuXfOP', '64Ne9xbQUL91scDAPm7I7k', '6ibvdCG0uLZYYq4HpUmXQ1</t>
  </si>
  <si>
    <t>2p0UyoPfYfI76PCStuXfOP', '34UCNVPsV3GpX06VIDpOmU</t>
  </si>
  <si>
    <t>2p0UyoPfYfI76PCStuXfOP</t>
  </si>
  <si>
    <t>4bz9aLIzfLITdlKOjNqYR9', '0XlwhYAgL3mxYjAX99t22b</t>
  </si>
  <si>
    <t>2YxYmO25axBsrum6s7kd1o', '2Q2k0kuVcluN565wdnAFFH', '1fZG1Npy8JuwgTMIo568AX</t>
  </si>
  <si>
    <t>2DQEpToQes76hFE8oDr6ts</t>
  </si>
  <si>
    <t>3GMsAIP1uVCx0yNz2kmXFw', '0KYTOaijsJq1rL0PC43LcQ', '2Ek1WGW7WeyDoxsZiu0AAd</t>
  </si>
  <si>
    <t>3GMsAIP1uVCx0yNz2kmXFw', '2bA9WWuKClcoAr6qtHZDcs', '6xrTkXm5IUjUUXfbyjZgRy', '0MvSBMGRQJY3mRwIbJsqF1', '0xcogVKoT8y5OBIg3L0fua</t>
  </si>
  <si>
    <t>3GMsAIP1uVCx0yNz2kmXFw', '7KKscZTeDLz1g0QthWCMQV', '2bA9WWuKClcoAr6qtHZDcs', '0MvSBMGRQJY3mRwIbJsqF1', '0xcogVKoT8y5OBIg3L0fua</t>
  </si>
  <si>
    <t>3GMsAIP1uVCx0yNz2kmXFw', '2D7RkvtKKb6E5UmbjQM1Jd', '7zKFwhYAGA2KuM0cgEo7Rs', '76E9R87sGDjIRdjl9d67Ed', '0k8Ugg3yjlhOAEikLmXyUx</t>
  </si>
  <si>
    <t>3GMsAIP1uVCx0yNz2kmXFw', '5xTpgepXvRgLqsZKi4Pawj</t>
  </si>
  <si>
    <t>3GMsAIP1uVCx0yNz2kmXFw', '4NPHPCmV5g1EDreOk3W4fe</t>
  </si>
  <si>
    <t>3GMsAIP1uVCx0yNz2kmXFw', '5yxyJsFanEAuwSM5kOuZKc', '3dRfiJ2650SZu6GbydcHNb</t>
  </si>
  <si>
    <t>3GMsAIP1uVCx0yNz2kmXFw', '34pxr4hP5JABlRSKmILgUM', '4xdZ9fYujKkuzxnNBfm8KW</t>
  </si>
  <si>
    <t>3GMsAIP1uVCx0yNz2kmXFw', '68tBK9r9zdViB8V73G5SA9', '2SDs98YfrEGBbh5PK98HvL</t>
  </si>
  <si>
    <t>3GMsAIP1uVCx0yNz2kmXFw', '5xBSsPfZtPItmn72C2EHVf', '59UCaDN9qLklKVTxSiEyMV</t>
  </si>
  <si>
    <t>3GMsAIP1uVCx0yNz2kmXFw', '0P9146nLjEYJCpWc2rVE2S', '428GNN7qZnTsMaK3SfPo6D', '2qWc4XM1mhHz6QpnJMIeC8</t>
  </si>
  <si>
    <t>3GMsAIP1uVCx0yNz2kmXFw</t>
  </si>
  <si>
    <t>5JkH4yDb5PDRaMgFn3DhOK', '5rswUCkw06p2gTfKRBc3gX</t>
  </si>
  <si>
    <t>2Fo8Ekjb2ccInXRex19G9B', '4BWc0rryaF3ZhV3C19Y9ch', '0oCDLpysOWZqzzYS1q8b3J', '5Icj9yxlcxyNWO9cjINnts', '7lsn4vl91HSqb5byRmFu8I', '70TQpK6nl0sTjoJybeEtvz</t>
  </si>
  <si>
    <t>395Z91yDQ05pkMbRKik18y', '1fwwl0jxv972y7OpKpL6Ax', '1cjPVlZolZrXVZRMTtGuhx</t>
  </si>
  <si>
    <t>395Z91yDQ05pkMbRKik18y', '5lR7yDVN4z9kahOiUSlMhe</t>
  </si>
  <si>
    <t>395Z91yDQ05pkMbRKik18y', '3QDgp9Jz9cjToIM8G1gbPY</t>
  </si>
  <si>
    <t>395Z91yDQ05pkMbRKik18y', '2JQBcP1ceEAdwHM6cvSCv8</t>
  </si>
  <si>
    <t>395Z91yDQ05pkMbRKik18y', '1cLUmybHlNXiF4n4LFO5BP', '0ekZ9MwEeRrWYT3X3WNL8f', '0WEoaJeIuWWhU0OrDY5MGl</t>
  </si>
  <si>
    <t>395Z91yDQ05pkMbRKik18y', '6GlmhxL2J6QV5flW94EFwy', '6JrmiCZZCNLCEiDFoHioeB', '1XCWeCFsX8eIcTRGnmQSGP', '2HLFBRxYfkaKLxShuk8MAV</t>
  </si>
  <si>
    <t>395Z91yDQ05pkMbRKik18y', '51LdwFHCk1yoK1jELZ4VOu</t>
  </si>
  <si>
    <t>395Z91yDQ05pkMbRKik18y', '7uvtOxN9rtpkwRZ7YSfH9R', '33pCuRtt78rKoH4AfYintu</t>
  </si>
  <si>
    <t>395Z91yDQ05pkMbRKik18y', '3naY4Tq98GRh9K8xOsINyv</t>
  </si>
  <si>
    <t>395Z91yDQ05pkMbRKik18y', '0daremSc5xdSzmudA67Xu9', '59odVYRZjaMh8H2t3Gq33p', '1C17hjKww5t8f2znhlPBBe</t>
  </si>
  <si>
    <t>395Z91yDQ05pkMbRKik18y', '4bWZWy0L0lnOFEQbZTz8JH', '2pMJjUe1wagw5La8Vefqrr', '0Ep98pVrBAwh6T2vMXa3KF</t>
  </si>
  <si>
    <t>395Z91yDQ05pkMbRKik18y', '7axBkewBnoeeEX6UDo5G29', '5Z9yy6V8FqS3dzg7AXvefK', '66xJZ1N2zPTGrOSjxuPDh2</t>
  </si>
  <si>
    <t>395Z91yDQ05pkMbRKik18y', '5TSFKmY4rWSLjFpUfb4v3R', '3vwhUhmZPO38deo3CPrNyF', '7r39mHxFovdh37y6vV5R9S', '2OIztklpTZkkkyLRkdAizK</t>
  </si>
  <si>
    <t>395Z91yDQ05pkMbRKik18y', '7olQJ7tUtCRZeYC26YMgyi', '7lsn4vl91HSqb5byRmFu8I', '70TQpK6nl0sTjoJybeEtvz</t>
  </si>
  <si>
    <t>395Z91yDQ05pkMbRKik18y', '07haMzFqXEOGpSX2ODqX4S', '5Q2lvqropyKbugryLHx8e7', '0p6sD3nGjKh4B0n20jVJye', '1aK8jJG1b09BFYmECQf4gE', '5FYaQyCiJBU52PpfK8ZRcz', '5CtxtzQxyOBTWrDbANKg2v</t>
  </si>
  <si>
    <t>395Z91yDQ05pkMbRKik18y', '0p6sD3nGjKh4B0n20jVJye', '4x8DXJfjdOQTL06fdVz1TN', '6XZxFuZaBnZBngpxbut80O</t>
  </si>
  <si>
    <t>395Z91yDQ05pkMbRKik18y', '2weP9PEDSjpM4MLTdymySf', '3afJ7ksCTA53PwM233jIf8', '18MuHK9XAPTVzD4pW9UN3y</t>
  </si>
  <si>
    <t>395Z91yDQ05pkMbRKik18y', '1ahGKezyX9Rl7GuEF2tc15', '4pU3BpenOZFEBzORx2YBJW', '0Y8KmFkKOgJybpVobn1onU', '1tVeyHElHwol59M1EPwQHD', '6XZxFuZaBnZBngpxbut80O</t>
  </si>
  <si>
    <t>395Z91yDQ05pkMbRKik18y', '1ahGKezyX9Rl7GuEF2tc15</t>
  </si>
  <si>
    <t>395Z91yDQ05pkMbRKik18y', '13Tfk6ZpGdF0G3v9B3kasP</t>
  </si>
  <si>
    <t>395Z91yDQ05pkMbRKik18y', '2EpD2N1bud3i2fTQWA6jcE', '5TI3VCZEcgl1RvLegC4j6c', '1X49zyBDHLNbIYhIViuEFy', '3lYrsaqN0GV3XJp2JcGHNd', '5sNOPqb16QDnvdyyit12c4</t>
  </si>
  <si>
    <t>395Z91yDQ05pkMbRKik18y', '006v3kWy8SCs4W8qvQYbGe', '2O6rfsAZeMm2x4jxOjrG4V', '3w0jIRILYWZ0QMFMmxuj1R', '6Jf84RbmAz6VX167tcXB15</t>
  </si>
  <si>
    <t>395Z91yDQ05pkMbRKik18y', '2LmyJyCF5V1eQyvHgJNbTn', '3gacryguGmpmCvgPGt2CBI</t>
  </si>
  <si>
    <t>395Z91yDQ05pkMbRKik18y', '6umNMJq7B8UdOVmwPV6PRL', '0XXgw1p7yalhVGJE4AZAbX</t>
  </si>
  <si>
    <t>395Z91yDQ05pkMbRKik18y', '6HdvlO18vuiqf4v71lh5MB', '4hrdF7Xgeh69KNDuN99f0G</t>
  </si>
  <si>
    <t>395Z91yDQ05pkMbRKik18y', '6oGu0NZWy8gJ18wggybFqH', '5KfSv4WeArTS1pLtF4VQb5</t>
  </si>
  <si>
    <t>395Z91yDQ05pkMbRKik18y', '2duo4NJtUrLaI38trK0hht', '3NE03TxIuZ7kTpgqc1tWoH</t>
  </si>
  <si>
    <t>395Z91yDQ05pkMbRKik18y', '2duo4NJtUrLaI38trK0hht', '7msm7itiMt8EnLLTBDTp3H</t>
  </si>
  <si>
    <t>395Z91yDQ05pkMbRKik18y', '10SA7NNTRHtNU2ESK1klaw', '4icuZTJZA4AOw2BWuKdspv</t>
  </si>
  <si>
    <t>395Z91yDQ05pkMbRKik18y', '4bCH2EBrEWHO5wSRxgKzMR', '0uu052FMwNgAIKmwLQ9oh3</t>
  </si>
  <si>
    <t>395Z91yDQ05pkMbRKik18y', '38ghpVkkvBf5wugUg4HW4G', '70m9fEeYBn0QxnhruzqpGG', '76HODsD07qiiAFoxCaMVIz', '3Vfvyx6OouTxYU3emXonW7', '1C17hjKww5t8f2znhlPBBe</t>
  </si>
  <si>
    <t>395Z91yDQ05pkMbRKik18y', '66xtCjvWWjyvuD96T7uMXc', '0hrQY4jwTrs2mJ4F7lSCHY', '02Zrt8ny3hMwE3D3R4O4sa</t>
  </si>
  <si>
    <t>395Z91yDQ05pkMbRKik18y', '4pU3BpenOZFEBzORx2YBJW', '1tVeyHElHwol59M1EPwQHD</t>
  </si>
  <si>
    <t>395Z91yDQ05pkMbRKik18y', '1aMyf8PlUVfz1vtPJjRHSN', '2MgzpCL9xxP7fXhlJY2Mmz', '3MwYZffB6V1OwN6rxs0LdU</t>
  </si>
  <si>
    <t>395Z91yDQ05pkMbRKik18y', '1aMyf8PlUVfz1vtPJjRHSN', '574kdGr9fdC7k7ZUOpbNb5', '1jzk9w6oJQVkmo8Cwz5477', '0ivpOdjMm43QTdxq3mgJBO', '5PbvFLZGvGoj7fefCUJDIK</t>
  </si>
  <si>
    <t>395Z91yDQ05pkMbRKik18y', '0daVGEYMVnQZ3NZIpIuFWn', '0qlhpgr87PEG89Jd5iRpxe</t>
  </si>
  <si>
    <t>395Z91yDQ05pkMbRKik18y', '6V3rM6AuJ8NIe35TeOiSR5', '3XDSnbQl8YjKtXZjweDQjy</t>
  </si>
  <si>
    <t>395Z91yDQ05pkMbRKik18y', '2lolQgalUvZDfp5vvVtTYV', '4pU3BpenOZFEBzORx2YBJW', '75L9s8KVrhCNtBUkZFnDFW', '3P9jdZehQvmAoTrWU1p5zt', '1tVeyHElHwol59M1EPwQHD</t>
  </si>
  <si>
    <t>395Z91yDQ05pkMbRKik18y', '0yhj0lwL57DRF6PuMyDyZV', '67NCbsWye2TgEcmOvgObGU</t>
  </si>
  <si>
    <t>395Z91yDQ05pkMbRKik18y', '4r9flR20LpjcUAz5YE0Vkz', '4Qq5rJ5mqO9DIXo2OPBWG8</t>
  </si>
  <si>
    <t>395Z91yDQ05pkMbRKik18y', '4qenjQZBIuPL8Ridz3sLH4', '12d37Uf8JvQBT6omL5pVAN</t>
  </si>
  <si>
    <t>56N2hCmTXckPikkMlkxJCN', '0zMFH2LCCRkIXC6MyQF2nw</t>
  </si>
  <si>
    <t>56N2hCmTXckPikkMlkxJCN', '59odVYRZjaMh8H2t3Gq33p', '3UvGtrFjZQLFRwn9bVEZ86</t>
  </si>
  <si>
    <t>3QyU1fkxw1jcYIy3V8Rn2e', '2yz8xrZi3mk49ZPXcZTCT7</t>
  </si>
  <si>
    <t>3QyU1fkxw1jcYIy3V8Rn2e', '0t5OHY8Vy3DnuQMG8IqGdz', '2yz8xrZi3mk49ZPXcZTCT7</t>
  </si>
  <si>
    <t>3QyU1fkxw1jcYIy3V8Rn2e', '0BkuM3PTkrYpYKm6vIfhjl', '7IZSTSYyg5EhvsdF1pGSCG', '2yz8xrZi3mk49ZPXcZTCT7</t>
  </si>
  <si>
    <t>0Yy8ebHB2Ubh1xVIdddNYF', '7jW1mAbGTbwyjZAZY0rK2I', '6QIcoJgJFYAxZVsYMsgDU1</t>
  </si>
  <si>
    <t>0Yy8ebHB2Ubh1xVIdddNYF', '3ckYbLrfUSNwrBk9sF0523', '4gImv6OtnAE3aI9Vv1fnEZ', '27Lqs7NQI2bDuOW9jKyBJc', '3LAco04qVwPlKbZb2Dd677', '2BJD6nB5Vg0ZqWSTvVhN1U</t>
  </si>
  <si>
    <t>0Yy8ebHB2Ubh1xVIdddNYF', '3ckYbLrfUSNwrBk9sF0523', '2CbRzYDkVjKXn4MSgA9m8s', '4gImv6OtnAE3aI9Vv1fnEZ', '5mgnK5GBh35zh9LJ11IPRu', '3LAco04qVwPlKbZb2Dd677', '2BJD6nB5Vg0ZqWSTvVhN1U</t>
  </si>
  <si>
    <t>0Yy8ebHB2Ubh1xVIdddNYF', '3ckYbLrfUSNwrBk9sF0523', '2CbRzYDkVjKXn4MSgA9m8s', '5mgnK5GBh35zh9LJ11IPRu', '3LAco04qVwPlKbZb2Dd677', '2BJD6nB5Vg0ZqWSTvVhN1U</t>
  </si>
  <si>
    <t>0Yy8ebHB2Ubh1xVIdddNYF', '3ckYbLrfUSNwrBk9sF0523', '2CbRzYDkVjKXn4MSgA9m8s', '3LAco04qVwPlKbZb2Dd677', '2BJD6nB5Vg0ZqWSTvVhN1U</t>
  </si>
  <si>
    <t>0Yy8ebHB2Ubh1xVIdddNYF', '2JQBcP1ceEAdwHM6cvSCv8</t>
  </si>
  <si>
    <t>0Yy8ebHB2Ubh1xVIdddNYF', '2CbRzYDkVjKXn4MSgA9m8s', '4gImv6OtnAE3aI9Vv1fnEZ', '5mgnK5GBh35zh9LJ11IPRu', '27Lqs7NQI2bDuOW9jKyBJc', '3LAco04qVwPlKbZb2Dd677', '2BJD6nB5Vg0ZqWSTvVhN1U</t>
  </si>
  <si>
    <t>0Yy8ebHB2Ubh1xVIdddNYF', '2CbRzYDkVjKXn4MSgA9m8s', '4gImv6OtnAE3aI9Vv1fnEZ', '5mgnK5GBh35zh9LJ11IPRu', '3LAco04qVwPlKbZb2Dd677', '2BJD6nB5Vg0ZqWSTvVhN1U</t>
  </si>
  <si>
    <t>0Yy8ebHB2Ubh1xVIdddNYF', '2CbRzYDkVjKXn4MSgA9m8s', '5mgnK5GBh35zh9LJ11IPRu', '27Lqs7NQI2bDuOW9jKyBJc', '3LAco04qVwPlKbZb2Dd677', '2BJD6nB5Vg0ZqWSTvVhN1U</t>
  </si>
  <si>
    <t>0Yy8ebHB2Ubh1xVIdddNYF', '2Sv5JjCu9fcbPsXB0po4Tk', '7eqecmnZFVZA4oPKk3HTBf</t>
  </si>
  <si>
    <t>0Yy8ebHB2Ubh1xVIdddNYF', '5mgnK5GBh35zh9LJ11IPRu', '3LAco04qVwPlKbZb2Dd677', '2BJD6nB5Vg0ZqWSTvVhN1U</t>
  </si>
  <si>
    <t>0Yy8ebHB2Ubh1xVIdddNYF', '5xBSsPfZtPItmn72C2EHVf', '5UHZvYJA0aPcJSLYkYAeps</t>
  </si>
  <si>
    <t>0Yy8ebHB2Ubh1xVIdddNYF', '2rfkmr5WzRN9D9gAfb2ycd', '68tBK9r9zdViB8V73G5SA9</t>
  </si>
  <si>
    <t>0Yy8ebHB2Ubh1xVIdddNYF', '2Eo4VORMdwb15W8WZh3vl6', '4AqJpvHAdYwzyOs2PjhviQ</t>
  </si>
  <si>
    <t>0Yy8ebHB2Ubh1xVIdddNYF', '3LAco04qVwPlKbZb2Dd677', '2BJD6nB5Vg0ZqWSTvVhN1U</t>
  </si>
  <si>
    <t>0Yy8ebHB2Ubh1xVIdddNYF', '7nd0krhqoA9sPd4rYxc0PC', '2QeJ7SwOZOidM4JaoNgrSf', '1LcsjEfD36YQOBEO9DaZFI', '46hqJARBxBe7kaoHbBVLhV', '0v9usuBo08r4Zf0iZzl5uS', '6iqha6a4R7638i8svMG2xB', '0yaQkADqNSbt56uQwKnuvV', '6bQPXkLeYe8KKs9kbAmhJ6', '2Q12AcbdihRHrLs8woijmn', '4VOe0xhShxMmxrIrdAuZoU', '0qPSgsKYjANH98Tfdi0W4m', '4QbTncc5TBEb6Kgz9uiHrt', '05rLYYD4FEWDPyoUNbCT6V', '3lPBKvc2pSeohHqo9qRP0B', '6ahLzUxsd3ypbCGP0TaTPr</t>
  </si>
  <si>
    <t>6PKe64rcZnasd014Fd8aFA</t>
  </si>
  <si>
    <t>4kVLtXuKJTE7SgYd2sQtaL', '2yz8xrZi3mk49ZPXcZTCT7</t>
  </si>
  <si>
    <t>4kVLtXuKJTE7SgYd2sQtaL', '2pDly90MTT7iAQBPlUTZpT</t>
  </si>
  <si>
    <t>4kVLtXuKJTE7SgYd2sQtaL', '5HG9Eg7Ik8ZuNtMyGYTxLG</t>
  </si>
  <si>
    <t>4kVLtXuKJTE7SgYd2sQtaL', '3IaOjT4uvherNQzpFMKiEu</t>
  </si>
  <si>
    <t>4kVLtXuKJTE7SgYd2sQtaL', '1K5QEUFoPSAtwSDwkRxSZ5</t>
  </si>
  <si>
    <t>4kVLtXuKJTE7SgYd2sQtaL', '3oYsJraYsQ6qL71IMGPjBy</t>
  </si>
  <si>
    <t>4kVLtXuKJTE7SgYd2sQtaL', '6mBYeMZZUhJKEvRXagJYzY</t>
  </si>
  <si>
    <t>4kVLtXuKJTE7SgYd2sQtaL', '2GMy05bd7xgSZYMj0AVN7Q</t>
  </si>
  <si>
    <t>4kVLtXuKJTE7SgYd2sQtaL', '6Ok64Ia4gyqxRv93ewth7M</t>
  </si>
  <si>
    <t>4kVLtXuKJTE7SgYd2sQtaL', '0bouHpX4JiuPnIfP2jFxRi</t>
  </si>
  <si>
    <t>4kVLtXuKJTE7SgYd2sQtaL', '4APHwQBF25uopcHguuOcaK', '23lc4a8Z65USsWPUQLvo3u</t>
  </si>
  <si>
    <t>4kVLtXuKJTE7SgYd2sQtaL', '4APHwQBF25uopcHguuOcaK</t>
  </si>
  <si>
    <t>4kVLtXuKJTE7SgYd2sQtaL', '3U6SCiNrEejhIQyYSTN8Bl</t>
  </si>
  <si>
    <t>4kVLtXuKJTE7SgYd2sQtaL', '4NZRSSWL98NOusNDAzbfD3</t>
  </si>
  <si>
    <t>4kVLtXuKJTE7SgYd2sQtaL', '4WyJ5fTFk38YQwFMOiXgxN', '2yz8xrZi3mk49ZPXcZTCT7', '7GusVpNk6XFiApF3inFyeZ</t>
  </si>
  <si>
    <t>4kVLtXuKJTE7SgYd2sQtaL', '4WyJ5fTFk38YQwFMOiXgxN', '2yz8xrZi3mk49ZPXcZTCT7</t>
  </si>
  <si>
    <t>4kVLtXuKJTE7SgYd2sQtaL', '7JwKfk2rxDdnOKlqUnRmmt</t>
  </si>
  <si>
    <t>4kVLtXuKJTE7SgYd2sQtaL', '53O8MFlBaa4XLy2qMdYHq2</t>
  </si>
  <si>
    <t>4kVLtXuKJTE7SgYd2sQtaL', '1gyDqOmqarjufNPEBoA8Mi</t>
  </si>
  <si>
    <t>4kVLtXuKJTE7SgYd2sQtaL', '3OKX7TiNsUniR0hbPiicX2</t>
  </si>
  <si>
    <t>5CfRVoPKWFFR7WYvV83U72</t>
  </si>
  <si>
    <t>2YODzXQxOnHOVWVVmEvcs5', '5q4H0e7cuvFEpL5Kr06uJj</t>
  </si>
  <si>
    <t>2uWe5rPyeH6MtgtSGA13yX', '3aKoUd44IrrqOa6Rzn9Ybq</t>
  </si>
  <si>
    <t>2KDkEWrvxN31Fibt4QXOsp', '1cUI4Behr7k566gOOx35H1', '6I5PzbEIGEQaQqWRmwKmFQ</t>
  </si>
  <si>
    <t>12m3gBpTufYtz62eJ1FOyO', '2uYZrmF90jnUHWzbZuxcfW</t>
  </si>
  <si>
    <t>5ZrYbOkYypHhj7wN4Apjq9', '19rijQ2t6nG0Z7le6PYSE7', '4OAke17F31nBWolcVhrLCr', '3IbqRfvnvj5C22pHD38KXI', '2VK0ucevGNDKSx7v3Y62cC', '5rswUCkw06p2gTfKRBc3gX</t>
  </si>
  <si>
    <t>75CNe7AhtpW7cpOxypCnj6', '4RN2vlFWepLa46qQIU2PHs', '5HG9Eg7Ik8ZuNtMyGYTxLG</t>
  </si>
  <si>
    <t>41HbT7AuncIzGpJdpp9ymL', '0HLRb2IT3dyA6YZM6qJ4C3', '11Mzs8RSXCubyA2LEUWhb5', '5ZqVuH3fdSSOSRkjUSnRj6</t>
  </si>
  <si>
    <t>4XllC7nMxqvTAbj1F9VqSD', '2nse7Dj0JsWrZQqjdDWJCv</t>
  </si>
  <si>
    <t>4XllC7nMxqvTAbj1F9VqSD', '6gYY6GCdVAeSFrIYXdkcVI</t>
  </si>
  <si>
    <t>4lUqdshVliUmMmVATTqbZG', '22dMjgcNzSEmrWEtU8JBVH</t>
  </si>
  <si>
    <t>6I0vVl1h6qbOm3EdZcR8dA</t>
  </si>
  <si>
    <t>5jvTc9HrXn6ECeqpjQibHU</t>
  </si>
  <si>
    <t>1BpdLhIKZ70SVHdB5qUnCl</t>
  </si>
  <si>
    <t>10I3FnqqNEfpvqMIt9GEqb</t>
  </si>
  <si>
    <t>7nYrcbFhpyc6AxhVBefhvQ</t>
  </si>
  <si>
    <t>6fCvC6N3mi7XuxSG74XknM</t>
  </si>
  <si>
    <t>04Y5zXsFqYRzDr6tMXj6aL</t>
  </si>
  <si>
    <t>2lMv8dtufbOPrrf5CPS7tS', '3SFVIUlipGj3RpWCKe9s73', '5zId1SmYy46E9v2KQsSTFR', '2hlqJIuDQKQpJ3IxsjKwEo</t>
  </si>
  <si>
    <t>2lMv8dtufbOPrrf5CPS7tS', '3SFVIUlipGj3RpWCKe9s73', '5zId1SmYy46E9v2KQsSTFR', '6YppNPO51YVydiPnITvtmP</t>
  </si>
  <si>
    <t>2lMv8dtufbOPrrf5CPS7tS', '3SFVIUlipGj3RpWCKe9s73', '5zId1SmYy46E9v2KQsSTFR', '2LKYdTjorWiwLF17VK5eI9</t>
  </si>
  <si>
    <t>2lMv8dtufbOPrrf5CPS7tS', '3SFVIUlipGj3RpWCKe9s73', '5zId1SmYy46E9v2KQsSTFR', '1XvxCUU68blW77zpa1HxZ3</t>
  </si>
  <si>
    <t>2lMv8dtufbOPrrf5CPS7tS', '3SFVIUlipGj3RpWCKe9s73', '5zId1SmYy46E9v2KQsSTFR', '4T5B6T18yziN16acvy3XtT</t>
  </si>
  <si>
    <t>2lMv8dtufbOPrrf5CPS7tS', '3SFVIUlipGj3RpWCKe9s73', '5zId1SmYy46E9v2KQsSTFR', '25u4Wltpv2iu8205c400T8</t>
  </si>
  <si>
    <t>2lMv8dtufbOPrrf5CPS7tS', '3SFVIUlipGj3RpWCKe9s73', '5zId1SmYy46E9v2KQsSTFR</t>
  </si>
  <si>
    <t>2lMv8dtufbOPrrf5CPS7tS', '5zId1SmYy46E9v2KQsSTFR</t>
  </si>
  <si>
    <t>1YWVt4HB9AaBB0EmlKgwTV</t>
  </si>
  <si>
    <t>0qsMpawuC9W6kQlbu1mbo1</t>
  </si>
  <si>
    <t>4sdwGT5t9Ws5vIosKccjIn', '1pJZdZ0ObCPyhChzQzA24i</t>
  </si>
  <si>
    <t>4sdwGT5t9Ws5vIosKccjIn</t>
  </si>
  <si>
    <t>1hFsbV4yMYIj6nNH9OLkCz</t>
  </si>
  <si>
    <t>5Zapy5MqTzV2Kngg2kbK7b</t>
  </si>
  <si>
    <t>7j8CgwlnzrKTu5kR9w5tbU</t>
  </si>
  <si>
    <t>0hzKupAbz8hUjefShrBl3l</t>
  </si>
  <si>
    <t>0p5Gy5PDTsx68JTN5Hn9vK', '2kzHE6VuSE8S4PTIjBQfM5</t>
  </si>
  <si>
    <t>53L5KERK0sEsE16Hkg9Z28', '52IJwl55wiPBWYqasdzFA1</t>
  </si>
  <si>
    <t>53L5KERK0sEsE16Hkg9Z28</t>
  </si>
  <si>
    <t>6JjE9yVvCNV5EbUpvS7JcQ</t>
  </si>
  <si>
    <t>7df9Olh7pwQ4MUxEEaceiG', '6QdAAViTbB6P2XWfWFuDBV</t>
  </si>
  <si>
    <t>7df9Olh7pwQ4MUxEEaceiG', '3cVWUkPhTRJYpwxPWSq5vw</t>
  </si>
  <si>
    <t>7df9Olh7pwQ4MUxEEaceiG', '6bVgPdXYZVIXXn5kVISSGs</t>
  </si>
  <si>
    <t>7df9Olh7pwQ4MUxEEaceiG', '5Berubt6ysOy2LCMyqhmXP', '27K90CLO85isa1wds9o3HT</t>
  </si>
  <si>
    <t>7df9Olh7pwQ4MUxEEaceiG</t>
  </si>
  <si>
    <t>1loXqBu8BxgeylmWrf3wLT</t>
  </si>
  <si>
    <t>6ZLvZ4YVAEXCkxUMCnF0kZ</t>
  </si>
  <si>
    <t>5k99aHPqjH1ZtjHLY7DnZT', '4pYkSTmxywZ2ypRzGqYwuy</t>
  </si>
  <si>
    <t>6xEiHlDdXEs83qD6ZT0aAq</t>
  </si>
  <si>
    <t>1yZjEHQ5zsXNllD6icjalG</t>
  </si>
  <si>
    <t>4BtDAwCZhR6nPrJtbVgQNX</t>
  </si>
  <si>
    <t>3KmEGuazXd5UUebUItAb9w</t>
  </si>
  <si>
    <t>3NGeaQxSJd3Z9euxc1DJfk', '08rQYrOOREP203I2oeGXeN</t>
  </si>
  <si>
    <t>1KENRLiThppt3z6XLqf06S', '7qmPHSfBZr5bY0qRIxU3oG</t>
  </si>
  <si>
    <t>1KENRLiThppt3z6XLqf06S', '79Z1gKf10r4xnN4vYhtV21</t>
  </si>
  <si>
    <t>1KENRLiThppt3z6XLqf06S</t>
  </si>
  <si>
    <t>0cNYs5s5QyImxNIKBcIWYo', '2aAHdB5HweT3mFcRzm0swc</t>
  </si>
  <si>
    <t>0yv1W9HeASlBRyWrzRMhWh</t>
  </si>
  <si>
    <t>4N7zDn1NflAS95XQJdgiA3', '7xSEQmlssbeoIUdQ0HFjUT', '6zhFFESLaKmtRCQ1VVi3kw</t>
  </si>
  <si>
    <t>3gPxIpM8Ni1rHfaeJ4DZlU', '0AMNlzZeg91e749mWMylC4</t>
  </si>
  <si>
    <t>3gPxIpM8Ni1rHfaeJ4DZlU</t>
  </si>
  <si>
    <t>1lKf0Z2bKT57EzmCr8ZlkS', '0o9k6CmDuy07gP28ov82wp', '0d4nL4lAEkHJIqLZSHBuav</t>
  </si>
  <si>
    <t>1lKf0Z2bKT57EzmCr8ZlkS', '0o9k6CmDuy07gP28ov82wp</t>
  </si>
  <si>
    <t>1lKf0Z2bKT57EzmCr8ZlkS', '0s04TTYWlUUNpNSS4bfNbe</t>
  </si>
  <si>
    <t>1lKf0Z2bKT57EzmCr8ZlkS', '2RIPFFzTXrlqlwtzLMUCzx</t>
  </si>
  <si>
    <t>1lKf0Z2bKT57EzmCr8ZlkS', '365Fm0OgkStvN1wWzeyfDN</t>
  </si>
  <si>
    <t>1lKf0Z2bKT57EzmCr8ZlkS</t>
  </si>
  <si>
    <t>4VwOpTucx2616ZRx1dT7e0</t>
  </si>
  <si>
    <t>3XQnrGFC2HRRgTt2N2TXWC', '3PhL2Vdao2v8SS8AptuhAr</t>
  </si>
  <si>
    <t>3XQnrGFC2HRRgTt2N2TXWC', '3dRfiJ2650SZu6GbydcHNb', '7CIcEIOiWaZcEH35cpsdZq</t>
  </si>
  <si>
    <t>5ryQZJpg6hSgRjMO5Jh5I1</t>
  </si>
  <si>
    <t>2Xjw116lOUcOays08pNHWL</t>
  </si>
  <si>
    <t>7rMhQXMAMdSmkybkelOWl4</t>
  </si>
  <si>
    <t>4KMt98IljgbTUeeU9KAu7y', '1A6VSPPUJADy9l9nHcGFG5</t>
  </si>
  <si>
    <t>4KMt98IljgbTUeeU9KAu7y', '3VoMlEsMCX6sDnTmqYL8Qp', '3KI6JsmaN8xyYUq8Tf9Lle', '0RKzY8HLNpYPo0haH86CrN</t>
  </si>
  <si>
    <t>4KMt98IljgbTUeeU9KAu7y', '3VoMlEsMCX6sDnTmqYL8Qp</t>
  </si>
  <si>
    <t>4KMt98IljgbTUeeU9KAu7y', '70MD1wrZRw20chsr0SK3Vo', '5CXEVnqv9IjvPRDP6Dfjjv</t>
  </si>
  <si>
    <t>4KMt98IljgbTUeeU9KAu7y', '0802Nu7oHgSdoFBqwGLuHF</t>
  </si>
  <si>
    <t>4KMt98IljgbTUeeU9KAu7y', '0j3atmkcY10qwBvTw3W4f5', '1A6VSPPUJADy9l9nHcGFG5</t>
  </si>
  <si>
    <t>4KMt98IljgbTUeeU9KAu7y', '5dig7bM10MiT1wDSfRCEAO</t>
  </si>
  <si>
    <t>5rG9srt3dizUPAlo2c0sNW', '6ibXfwHJ5x29qwELQy7H3R</t>
  </si>
  <si>
    <t>2ndyVAdV9UqF1XjyTJt484</t>
  </si>
  <si>
    <t>4Et2vwYL3oNhFmWqE690m1</t>
  </si>
  <si>
    <t>4lOkTq3AXuRHaKybEMLvDV</t>
  </si>
  <si>
    <t>4rjIYhUqzIyGqaJiLMWH57</t>
  </si>
  <si>
    <t>6iBvBotxtLvyFZoUPytqgP</t>
  </si>
  <si>
    <t>7w7DFqQNjVMW5NRvjM8JPx</t>
  </si>
  <si>
    <t>0kLGETI46N24SKczosDzFM</t>
  </si>
  <si>
    <t>2dk8lDUPNJ173F9mPAI6Lo', '7iSy2HWGLqe1Rw3YEIsZ0x</t>
  </si>
  <si>
    <t>2dk8lDUPNJ173F9mPAI6Lo</t>
  </si>
  <si>
    <t>69Ea5MpujkwyarHFylc6JU</t>
  </si>
  <si>
    <t>4QrZOfgIRLh9nX0wBW5J7x</t>
  </si>
  <si>
    <t>3LUHlnttrSCGFz0zpDeepi</t>
  </si>
  <si>
    <t>0EU8z0PmcDpnbSE9lDIrXv</t>
  </si>
  <si>
    <t>44omH9ItMwQz2WONkPJjfE</t>
  </si>
  <si>
    <t>5hPVMa1amAwDjwWRc13FXj', '2KChdv8RJ0WzerKfQCzlKY', '0FTocpL2kPCzoImsOALL1e', '2EOovV8hSMWmlEqDKbC13i', '4xw8gFt3sU3QEasp5TmbBn', '1tqL7I11TpQRDK6O1gN1Ov</t>
  </si>
  <si>
    <t>4wRPSNbfcKStamTUiJOftt</t>
  </si>
  <si>
    <t>3LBe03WODP63zcXnDtZNHI</t>
  </si>
  <si>
    <t>0qPfO5FCAsfqK3pgqBSAJR</t>
  </si>
  <si>
    <t>0bQQlHs7JCwNXVkWnXZ851', '7e8rBKaNv2cgdmDYNbEL83</t>
  </si>
  <si>
    <t>33LudCWex7idIiJvMU50Pn</t>
  </si>
  <si>
    <t>3xmUdkZUQbtMM62XP4nnb6</t>
  </si>
  <si>
    <t>4qgais7fd2CQHtwbpCC4Dz</t>
  </si>
  <si>
    <t>6H5qkJmA4M69V4G14AGjJ2</t>
  </si>
  <si>
    <t>7Aw6rjVbML8tamoAWm2Jpr</t>
  </si>
  <si>
    <t>6oxd7P9rgTzFtPFzYKc4jY', '38ghpVkkvBf5wugUg4HW4G', '19f6vfxPUPJTjpa1CztrYL', '1x9vn63KGZZS4kaorKWkx7', '5tW7gxE8xi2lEk22OX3xjl</t>
  </si>
  <si>
    <t>7dkKSKCoLExyMEw9ay5RSN</t>
  </si>
  <si>
    <t>5OECAIa07JyT2CKXiJH2Fg', '79tp3yLOtrO68pTqJArnPN</t>
  </si>
  <si>
    <t>4ajuzZlRaPOBnUkPo40isL</t>
  </si>
  <si>
    <t>1ft0KDMAhbgzaXwCRfqP2q', '09E7wcrEyqU2n1rnhzVT0h', '4Xxk5zocRDRgFdQPWhOPPV', '2DTSo66dEiNU49xiQPgv32', '21oAWfGEsSPFx4MWh2Uxzt</t>
  </si>
  <si>
    <t>4q69B1hLlIycDYtr0lTx0l</t>
  </si>
  <si>
    <t>1tPtveL3Tu6H5htlxwedTV', '5dGl5cYSqdguascma7eEhh', '5pdCZaDIJipH7hKPVDpctz', '4DqlvoyKHnvnT4lvFmTSkG', '76HODsD07qiiAFoxCaMVIz', '7gzOe7Xcjnq7qrq1Sa34yj', '6FtkHbuiDvmjL84LQPEIFA</t>
  </si>
  <si>
    <t>4Z47dBr1kJfehebcuhmnZZ</t>
  </si>
  <si>
    <t>6t5ihB20at8H7BcacOU2Ys</t>
  </si>
  <si>
    <t>5OyhCAuF3ksAqht2yUAT5E', '4RAQZfFgR7NPAWjKwUpEeC', '06iphURrBDUwm37rKYkd2I</t>
  </si>
  <si>
    <t>2uE66NiUti6Wpz90SD4eam</t>
  </si>
  <si>
    <t>4bR7LiGTblv5N6Od7yu7yJ</t>
  </si>
  <si>
    <t>4oLeXFyACqeem2VImYeBFe</t>
  </si>
  <si>
    <t>4XfZS4DTtBxAd8JjsDFMzl', '32cT1WQRSDg4xsReG7eqyT</t>
  </si>
  <si>
    <t>4XfZS4DTtBxAd8JjsDFMzl', '3hJyF50noqrm36ZjBid67k</t>
  </si>
  <si>
    <t>4XfZS4DTtBxAd8JjsDFMzl</t>
  </si>
  <si>
    <t>0BqdhjJsw8qovkMSmiH00R</t>
  </si>
  <si>
    <t>0701Axu6yvUIoctaKMbDIZ</t>
  </si>
  <si>
    <t>3VeDmrWz6bVzZLCdMjRe7y</t>
  </si>
  <si>
    <t>1wCc2Wgga1H8C7u57pcqYk</t>
  </si>
  <si>
    <t>7fihhreD4v29FQsWykhCJm</t>
  </si>
  <si>
    <t>0dlDsD7y6ccmDm8tuWCU6F</t>
  </si>
  <si>
    <t>3LF2PC0GYS2TXXWTXjxiNr</t>
  </si>
  <si>
    <t>0Y4inQK6OespitzD6ijMwb', '0FtsMKmZEq8fBWqdSOWtqp</t>
  </si>
  <si>
    <t>0Y4inQK6OespitzD6ijMwb', '6DJEUXZm0e2rAohdoZ5Voo</t>
  </si>
  <si>
    <t>0Y4inQK6OespitzD6ijMwb', '71kmWtFiVDIwirwZhgCGlV', '4RcxW10LGJLxLT4ubsyE4l</t>
  </si>
  <si>
    <t>0Y4inQK6OespitzD6ijMwb', '35cJT1IMCFHLeKiPcSpequ', '3crnzLy8R4lVwaigKEOz7V', '10R4IEMALwGnHJVPEoumW5</t>
  </si>
  <si>
    <t>0Y4inQK6OespitzD6ijMwb', '35cJT1IMCFHLeKiPcSpequ', '2dwahgfAGjIu7wP1w1H8E3</t>
  </si>
  <si>
    <t>0Y4inQK6OespitzD6ijMwb', '35cJT1IMCFHLeKiPcSpequ', '0399oiMcmbOzzsYQDNYqxn</t>
  </si>
  <si>
    <t>0Y4inQK6OespitzD6ijMwb', '35cJT1IMCFHLeKiPcSpequ', '2F3zBRfrDfm2FyNT0YKyAx</t>
  </si>
  <si>
    <t>0Y4inQK6OespitzD6ijMwb', '35cJT1IMCFHLeKiPcSpequ', '49vCIUW46QY3L5vo1xVFoy', '0ndMofuAPmTktjONZv20JL</t>
  </si>
  <si>
    <t>0Y4inQK6OespitzD6ijMwb', '35cJT1IMCFHLeKiPcSpequ</t>
  </si>
  <si>
    <t>0Y4inQK6OespitzD6ijMwb', '4rljPSpCHQzUJMNOvmw1DL</t>
  </si>
  <si>
    <t>0Y4inQK6OespitzD6ijMwb', '13y7CgLHjMVRMDqxdx0Xdo', '3crnzLy8R4lVwaigKEOz7V</t>
  </si>
  <si>
    <t>0Y4inQK6OespitzD6ijMwb', '6q3p11nP1p80Ey6LrOOSed', '0c173mlxpT3dSFRgMO8XPh</t>
  </si>
  <si>
    <t>0Y4inQK6OespitzD6ijMwb', '5LhTec3c7dcqBvpLRWbMcf', '0CiLVKp7LJTm0c8jdUmQNy</t>
  </si>
  <si>
    <t>0Y4inQK6OespitzD6ijMwb', '5LhTec3c7dcqBvpLRWbMcf', '3jK9MiCrA42lLAdMGUZpwa</t>
  </si>
  <si>
    <t>0Y4inQK6OespitzD6ijMwb', '5LhTec3c7dcqBvpLRWbMcf', '0ONHkAv9pCAFxb0zJwDNTy', '2N4EYkIlG1kv25g6Wv8LGI</t>
  </si>
  <si>
    <t>0Y4inQK6OespitzD6ijMwb', '5LhTec3c7dcqBvpLRWbMcf', '6r2niOTnexy9xss5g8GWXH', '6DJEUXZm0e2rAohdoZ5Voo</t>
  </si>
  <si>
    <t>0Y4inQK6OespitzD6ijMwb', '5LhTec3c7dcqBvpLRWbMcf</t>
  </si>
  <si>
    <t>0Y4inQK6OespitzD6ijMwb', '5lwGLTTHEe9o4eUmiS8M5l</t>
  </si>
  <si>
    <t>0Y4inQK6OespitzD6ijMwb', '0eVyjRhzZKke2KFYTcDkeu', '5Matrg5du62bXwer29cU5T</t>
  </si>
  <si>
    <t>0Y4inQK6OespitzD6ijMwb', '0eVyjRhzZKke2KFYTcDkeu', '67gqUXxHedeUGDTxwBzdjS</t>
  </si>
  <si>
    <t>0Y4inQK6OespitzD6ijMwb', '0eVyjRhzZKke2KFYTcDkeu', '1sBkRIssrMs1AbVkOJbc7a</t>
  </si>
  <si>
    <t>0Y4inQK6OespitzD6ijMwb', '0eVyjRhzZKke2KFYTcDkeu', '4V8LLVI7PbaPR0K2TGSxFF</t>
  </si>
  <si>
    <t>0Y4inQK6OespitzD6ijMwb', '0eVyjRhzZKke2KFYTcDkeu</t>
  </si>
  <si>
    <t>0Y4inQK6OespitzD6ijMwb', '2jku7tDXc6XoB6MO2hFuqg</t>
  </si>
  <si>
    <t>0Y4inQK6OespitzD6ijMwb</t>
  </si>
  <si>
    <t>7n5hpF76iY08kDqAQWO8ZQ</t>
  </si>
  <si>
    <t>0fTHKjepK5HWOrb2rkS5Em</t>
  </si>
  <si>
    <t>2yaixhgm3yXxjhJAH8SZy3</t>
  </si>
  <si>
    <t>0y247K7t0JULOQuGx17ZFJ</t>
  </si>
  <si>
    <t>5dCuFngSPyOOnTAvrC7v2s</t>
  </si>
  <si>
    <t>30R9paG1c5BGtNGle59VPq</t>
  </si>
  <si>
    <t>6BI5BLDBy5dY19EI2cw1P1</t>
  </si>
  <si>
    <t>35ROrfoTGioi5qffLY444Z</t>
  </si>
  <si>
    <t>4M1FpEWs2PeYfJe7xxJfhH', '5lR7yDVN4z9kahOiUSlMhe</t>
  </si>
  <si>
    <t>4M1FpEWs2PeYfJe7xxJfhH</t>
  </si>
  <si>
    <t>5PJwwoL1UgwNIMkI6qkDGD</t>
  </si>
  <si>
    <t>30BAKY4XtzyhDUBrEpNWbB</t>
  </si>
  <si>
    <t>3uuQLSmKyXSXIStTYGKLrT</t>
  </si>
  <si>
    <t>3ZYlbvC3pDe556D396tDYX</t>
  </si>
  <si>
    <t>0Jn3HpILcXk4xdumyhOlhV</t>
  </si>
  <si>
    <t>0QDOabH1tvZsET3BHjd7Lv</t>
  </si>
  <si>
    <t>2OsXkNVomm1hFGrdfBm0ZK</t>
  </si>
  <si>
    <t>4rT0OQ5a13Cw4z1fVXRWA3', '3VVgJ76Bm0qZOByATg7zN8</t>
  </si>
  <si>
    <t>4rT0OQ5a13Cw4z1fVXRWA3', '0UcxuDcTnyDZ7timZMwPhb</t>
  </si>
  <si>
    <t>4rT0OQ5a13Cw4z1fVXRWA3', '3FvPxmvXoGJ9C976RdeZ12</t>
  </si>
  <si>
    <t>4rT0OQ5a13Cw4z1fVXRWA3</t>
  </si>
  <si>
    <t>0SNdq9iJyup4XY6JbNHbt6</t>
  </si>
  <si>
    <t>3H3BiudvsKLKgD4KCCDLQK</t>
  </si>
  <si>
    <t>7AhrgsEWTVfJkay3HTWrPo</t>
  </si>
  <si>
    <t>0Y4Uq2iVYJpOfvERQ1siqO', '2OEK1q1OHoeR0Dc3WUgeIc', '1TGTfRHLKETbkMPRwsCVeH</t>
  </si>
  <si>
    <t>0Y4Uq2iVYJpOfvERQ1siqO', '2OEK1q1OHoeR0Dc3WUgeIc', '5Od1pGmbt9PqZZGQV9pe6n', '5NvCXtCQpW2y5gsP1zYe4T', '583qmFtKRJ93yVmBVrWKE0', '2EXNDmYYxvEM7PhiRnz2XP', '55tQ8eHg287O83vYzh15Ay', '1TGTfRHLKETbkMPRwsCVeH', '3c4tvPnssdxwBlCiQJM560', '2H9ziY0CTfnkRkB8F7E5pl', '4Jevs3UqKuCtZ9KCZRNK2o', '7rFNvPxy2B7ZwXOFDoRNyu', '0yAwBO6TjWR0RLiztfG8vQ', '5V8bdrJQGYU5e0OfypUeCX', '24oGalnzTfRl0E3Ouy5wqS', '51W66yTGrVuRVubWzW6RX9', '4yzUZZSNVaFF5Ny8e537UZ</t>
  </si>
  <si>
    <t>0Y4Uq2iVYJpOfvERQ1siqO</t>
  </si>
  <si>
    <t>25mU4q4VnV5t3Z0OMOoLCC</t>
  </si>
  <si>
    <t>4wPYG8ejuKQWEDthRwROUi</t>
  </si>
  <si>
    <t>4BwM43tn51Mq0Dn8NMB5zk', '5V7NIXgCnX2KuQ01Bxg20c</t>
  </si>
  <si>
    <t>2Vz4ZEYr0BINyIHhZ9Yxm2</t>
  </si>
  <si>
    <t>2FUnGbf9AnTFQDhifYCz2l', '3IdqfiwOzEL84eVjIyCAjN</t>
  </si>
  <si>
    <t>66CZWphALKhrvvXO2j2XAx', '1mvvxXqgUVnLzBtMc9xS71', '5FODVnlBocGxKKHstECQxA', '6MNoUecqCTFRbUTVL8i5mN</t>
  </si>
  <si>
    <t>6KEaWzbkmrA1CQyuJx33g1', '0vZ99kIPKA1vDoBlmrAAOl</t>
  </si>
  <si>
    <t>3s35L8zFLc4N8JlqZISq5P', '6h3MHsiwU032leB6vVekr1', '5rGjAAWsk08tjmZfVBWVwV</t>
  </si>
  <si>
    <t>3s35L8zFLc4N8JlqZISq5P', '2tCzpHcFpTcNv9BhCSDRy2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3s35L8zFLc4N8JlqZISq5P', '0nzshKeTkQfKeidzrGYRMQ', '428GNN7qZnTsMaK3SfPo6D', '27kuIxOlYJi0Wt6dH7Xe5Y</t>
  </si>
  <si>
    <t>3s35L8zFLc4N8JlqZISq5P', '428GNN7qZnTsMaK3SfPo6D', '27kuIxOlYJi0Wt6dH7Xe5Y</t>
  </si>
  <si>
    <t>0NVg7SpguV65cGnFXE2tgI', '2UomTwB9A7qKO8t6dDY59L', '6umNMJq7B8UdOVmwPV6PRL', '44jf6NjQMOVWTGvwVnCQJf</t>
  </si>
  <si>
    <t>1kt7FN4DSyZUkiSMRx0XE8', '0japPUWMmW3gxqjSB1VEVL</t>
  </si>
  <si>
    <t>1kt7FN4DSyZUkiSMRx0XE8', '1YhfYfbpg24FNSQtZbL3pa</t>
  </si>
  <si>
    <t>1kt7FN4DSyZUkiSMRx0XE8', '5MOUZFe8VGZ1yparAtK2Vg</t>
  </si>
  <si>
    <t>1kt7FN4DSyZUkiSMRx0XE8', '4lXabRiLxbtbCCIRFTJ4Gi</t>
  </si>
  <si>
    <t>1kt7FN4DSyZUkiSMRx0XE8', '7IxqYfRCtVZf5syhfPB8Ci', '6RQvL3z95no4o2DGtbTnIU</t>
  </si>
  <si>
    <t>1kt7FN4DSyZUkiSMRx0XE8', '7IxqYfRCtVZf5syhfPB8Ci</t>
  </si>
  <si>
    <t>1kt7FN4DSyZUkiSMRx0XE8', '08JsND1KfYyI41gWdAOOwz</t>
  </si>
  <si>
    <t>1kt7FN4DSyZUkiSMRx0XE8</t>
  </si>
  <si>
    <t>4H1N3XpUjjXSUZ9p6BkVNN', '5UaGhRlyXSbrBPurw2zubV', '0NbBJmMOm7ueYWbxCghJKY', '5nMCcgxxRFYK0jSppRjv2U</t>
  </si>
  <si>
    <t>65YhYi4Fz5Ibgq7ueev2Rm', '3SrOlll9sjDBbH1kOTsALh', '2BtaY8pmwX2PXpkTMdQ7rv</t>
  </si>
  <si>
    <t>65YhYi4Fz5Ibgq7ueev2Rm', '7a1ZMYCXQdIJOPW23Y5mDX', '33MovZeg1gLa82es2x516B</t>
  </si>
  <si>
    <t>65YhYi4Fz5Ibgq7ueev2Rm', '4KfWR8ULT3vs7lcmrPSzyH', '5pFzmf4IOwywB25yQqOJBM</t>
  </si>
  <si>
    <t>65YhYi4Fz5Ibgq7ueev2Rm', '5QclRFLQPeO116eRes2D7o', '3VWrnOYO3VBCE9MAleAQM4</t>
  </si>
  <si>
    <t>65YhYi4Fz5Ibgq7ueev2Rm', '56ptFyIt6HeP1zcO1Lva7B', '1U4pv151m4SgVMg8fXROYp', '2duXUWJifjMXqWzVG1jIB9</t>
  </si>
  <si>
    <t>65YhYi4Fz5Ibgq7ueev2Rm', '3kb5fJZ2Hktci2A1wHXnHP', '3OreHHlGPmeOu4QRWU8gZH', '2Yx6iuxQCLQ69mfliLeLh6', '0Iu7WtcARMMjahNoOB3hlt', '2HP6jqSSQ1Ln683rBOEjNe', '7aBHoHldT814X9KS3cXIoM', '2KuPDJp7FCpmaUy4jKcjfB', '4Qq5rJ5mqO9DIXo2OPBWG8</t>
  </si>
  <si>
    <t>65YhYi4Fz5Ibgq7ueev2Rm', '7zdKTzFDnzNtkLpKUC9SiC', '7a7pu0PwNkHjzUUoBadif0</t>
  </si>
  <si>
    <t>65YhYi4Fz5Ibgq7ueev2Rm', '5rHrznY15Dv2fRy7PTAF1h', '6j8xxQkSVDGw5n8DJoiTWC', '0cZ3n9z2dzZJc2BWUw4iEM</t>
  </si>
  <si>
    <t>65YhYi4Fz5Ibgq7ueev2Rm', '0rQQhSJS5FbQ4uHXzAzFCB', '6Lj1at9oBRPMvXVDcsgIQ1', '1Lc7MsaYXFBRGJH7hhYApy', '3k0SZnFTaHA21713ZIUea8', '1cqgTAFV7jTXVQ3IXaYj8m', '1lAZyVFABDaT4XzLpUhLcO', '2KuPDJp7FCpmaUy4jKcjfB', '27sxIn9cqlHftnewCLqEFd</t>
  </si>
  <si>
    <t>65YhYi4Fz5Ibgq7ueev2Rm', '1U4pv151m4SgVMg8fXROYp', '2duXUWJifjMXqWzVG1jIB9</t>
  </si>
  <si>
    <t>65YhYi4Fz5Ibgq7ueev2Rm', '6D7itIGHznFfHx3ZDqCk3j', '0xcogVKoT8y5OBIg3L0fua</t>
  </si>
  <si>
    <t>65YhYi4Fz5Ibgq7ueev2Rm', '69TACnirp8ltMJrWertY3K', '7DOXsAjCslALcGnclH1JTa</t>
  </si>
  <si>
    <t>65YhYi4Fz5Ibgq7ueev2Rm', '69TACnirp8ltMJrWertY3K', '0MvSBMGRQJY3mRwIbJsqF1', '1Iq4aNlbXTxuoCVtt1S6F1</t>
  </si>
  <si>
    <t>65YhYi4Fz5Ibgq7ueev2Rm', '69TACnirp8ltMJrWertY3K</t>
  </si>
  <si>
    <t>65YhYi4Fz5Ibgq7ueev2Rm', '68mTMM7rhA3YDSZX1VwuLy', '0daVGEYMVnQZ3NZIpIuFWn', '0qlhpgr87PEG89Jd5iRpxe</t>
  </si>
  <si>
    <t>65YhYi4Fz5Ibgq7ueev2Rm', '7qE0skIc5hRIkJ5nyZe0t0', '23BiSNXm5UaRFuusoWisYO', '1Q9HCWdqbiui9pOsDtYkXW</t>
  </si>
  <si>
    <t>65YhYi4Fz5Ibgq7ueev2Rm', '7qE0skIc5hRIkJ5nyZe0t0', '3xgcjXeaaGErogsNHWbYPU</t>
  </si>
  <si>
    <t>65YhYi4Fz5Ibgq7ueev2Rm', '4XHP3twEskBEBUj4BZKzNt', '3k0SZnFTaHA21713ZIUea8', '1cqgTAFV7jTXVQ3IXaYj8m', '1lAZyVFABDaT4XzLpUhLcO', '2KuPDJp7FCpmaUy4jKcjfB', '27sxIn9cqlHftnewCLqEFd</t>
  </si>
  <si>
    <t>65YhYi4Fz5Ibgq7ueev2Rm', '7BFFr4BUABKAorAN43APPd', '3VWrnOYO3VBCE9MAleAQM4</t>
  </si>
  <si>
    <t>65YhYi4Fz5Ibgq7ueev2Rm', '0MvSBMGRQJY3mRwIbJsqF1', '04kScQiBaLpLuCR1rh20Dd</t>
  </si>
  <si>
    <t>65YhYi4Fz5Ibgq7ueev2Rm', '5xBSsPfZtPItmn72C2EHVf', '3VWrnOYO3VBCE9MAleAQM4</t>
  </si>
  <si>
    <t>65YhYi4Fz5Ibgq7ueev2Rm', '04kScQiBaLpLuCR1rh20Dd', '1CSAUCQY7B0X6NuIZ9At0F', '1SRnT7dLoSxedWTdCoH1lV', '23BiSNXm5UaRFuusoWisYO', '1Q9HCWdqbiui9pOsDtYkXW</t>
  </si>
  <si>
    <t>65YhYi4Fz5Ibgq7ueev2Rm', '04kScQiBaLpLuCR1rh20Dd', '5peFC0G69U6ZwrBTJr5D0Y', '7FeZRcG9L82SaUKGdNf6Te', '2ol0baiyjfNxqzzNhXTykx', '48nohy74MDMK8j5ztDUbKD</t>
  </si>
  <si>
    <t>65YhYi4Fz5Ibgq7ueev2Rm', '04kScQiBaLpLuCR1rh20Dd', '7miBitU4H2MFbfBzKjshHz', '7eJ9tZhB6cR2OszvipVHFF', '1SRnT7dLoSxedWTdCoH1lV', '23BiSNXm5UaRFuusoWisYO', '1Q9HCWdqbiui9pOsDtYkXW</t>
  </si>
  <si>
    <t>65YhYi4Fz5Ibgq7ueev2Rm', '3j84PFDVZKnqxBv6kwkLEQ', '6Q1mY30NHwF0vzLb3xzJGU', '6q34gxFVxeFEF6flOJfohA', '31IebfKEZo89d8zWzRPRzb', '6SiE4OE5Wjo4spwVcs3fmc', '3XsB9ysDGbZcHbq2cMxIJl', '5QclRFLQPeO116eRes2D7o', '3VWrnOYO3VBCE9MAleAQM4</t>
  </si>
  <si>
    <t>65YhYi4Fz5Ibgq7ueev2Rm', '0yB2SgzCCYb9uhjd4BG4pP', '23BiSNXm5UaRFuusoWisYO', '1Q9HCWdqbiui9pOsDtYkXW</t>
  </si>
  <si>
    <t>65YhYi4Fz5Ibgq7ueev2Rm', '0yB2SgzCCYb9uhjd4BG4pP', '7qE0skIc5hRIkJ5nyZe0t0', '23BiSNXm5UaRFuusoWisYO', '1Q9HCWdqbiui9pOsDtYkXW</t>
  </si>
  <si>
    <t>65YhYi4Fz5Ibgq7ueev2Rm', '0daVGEYMVnQZ3NZIpIuFWn', '0qlhpgr87PEG89Jd5iRpxe</t>
  </si>
  <si>
    <t>65YhYi4Fz5Ibgq7ueev2Rm', '6j8xxQkSVDGw5n8DJoiTWC', '0cZ3n9z2dzZJc2BWUw4iEM</t>
  </si>
  <si>
    <t>65YhYi4Fz5Ibgq7ueev2Rm', '5pFzmf4IOwywB25yQqOJBM</t>
  </si>
  <si>
    <t>65YhYi4Fz5Ibgq7ueev2Rm', '5yEhcRNe6OGWvVP8DaRE7G', '3OreHHlGPmeOu4QRWU8gZH', '2HP6jqSSQ1Ln683rBOEjNe', '2KuPDJp7FCpmaUy4jKcjfB', '4Qq5rJ5mqO9DIXo2OPBWG8</t>
  </si>
  <si>
    <t>3tqyc542AAJN1xbuVvaZfj', '5k58d7GKAb16XIWyn66aan', '58e4VcXFkSKpGslvzISBfh', '3DtSOCXYU6o4EV0K1NgIKq</t>
  </si>
  <si>
    <t>5laHvFk9JalmRno1ffmSXB', '7jW1mAbGTbwyjZAZY0rK2I', '6QIcoJgJFYAxZVsYMsgDU1</t>
  </si>
  <si>
    <t>1D1SYRFXDZLEvPKjWItekk', '7niV634tYz1S6COAt7F9oU', '4wiFc6Cd15po4Yu52Gd3gC</t>
  </si>
  <si>
    <t>0vlMF8MmQvRXCNH6vIAcun</t>
  </si>
  <si>
    <t>6vSV6SDf1vteodhgV83AJ6', '13MyebMy7X56P2P6GYtlYH', '62v9cky9vqZqt9vbMNqMLQ', '1YCtEBdvIK6gkgRvYhkZ1a</t>
  </si>
  <si>
    <t>6vSV6SDf1vteodhgV83AJ6', '554NPPFzuFwWcpOYc4rkO4', '3bDHvLOyKQPPdSnMZQiQ6Z</t>
  </si>
  <si>
    <t>6vSV6SDf1vteodhgV83AJ6', '5RdqZVi36tpDPYNPw8jJbO', '5AyeT9meZMhQS1HPyAi28n', '18ZErWsK9T3KmfM2zeLu1P', '6WdfiLSbnrKRLINWsG1UCe', '790zb9Bg9j2lDTxslopXD6</t>
  </si>
  <si>
    <t>6vSV6SDf1vteodhgV83AJ6', '5RdqZVi36tpDPYNPw8jJbO', '71f1m1S8hZ0J0ofpB050Vi', '7A5DjXtQfJ4MAMiN9r5wso', '1odplm0E6R5DQDgfdPqfL5', '6WdfiLSbnrKRLINWsG1UCe</t>
  </si>
  <si>
    <t>6vSV6SDf1vteodhgV83AJ6', '5RdqZVi36tpDPYNPw8jJbO', '6WdfiLSbnrKRLINWsG1UCe', '790zb9Bg9j2lDTxslopXD6</t>
  </si>
  <si>
    <t>6vSV6SDf1vteodhgV83AJ6', '5RdqZVi36tpDPYNPw8jJbO', '6WdfiLSbnrKRLINWsG1UCe</t>
  </si>
  <si>
    <t>6vSV6SDf1vteodhgV83AJ6', '5RdqZVi36tpDPYNPw8jJbO', '16ww1uomJklaMx32azhif7', '6WdfiLSbnrKRLINWsG1UCe', '790zb9Bg9j2lDTxslopXD6</t>
  </si>
  <si>
    <t>6vSV6SDf1vteodhgV83AJ6', '5RdqZVi36tpDPYNPw8jJbO', '18ZErWsK9T3KmfM2zeLu1P', '6WdfiLSbnrKRLINWsG1UCe', '790zb9Bg9j2lDTxslopXD6</t>
  </si>
  <si>
    <t>6vSV6SDf1vteodhgV83AJ6', '5RdqZVi36tpDPYNPw8jJbO', '1EfrKGNAVCFajL7MWazeIg', '6WdfiLSbnrKRLINWsG1UCe', '790zb9Bg9j2lDTxslopXD6</t>
  </si>
  <si>
    <t>6vSV6SDf1vteodhgV83AJ6', '5RdqZVi36tpDPYNPw8jJbO', '1EfrKGNAVCFajL7MWazeIg', '08CYPU3SAP9Z0qnnCVZQH7', '6WdfiLSbnrKRLINWsG1UCe', '790zb9Bg9j2lDTxslopXD6</t>
  </si>
  <si>
    <t>6vSV6SDf1vteodhgV83AJ6', '5RdqZVi36tpDPYNPw8jJbO', '3axaLrA0gIANDLYAv9pC9P', '6WdfiLSbnrKRLINWsG1UCe</t>
  </si>
  <si>
    <t>6vSV6SDf1vteodhgV83AJ6', '5RdqZVi36tpDPYNPw8jJbO', '3NYAmpkxVqxEr9JcJQYNBs', '6WdfiLSbnrKRLINWsG1UCe</t>
  </si>
  <si>
    <t>6vSV6SDf1vteodhgV83AJ6', '16ww1uomJklaMx32azhif7', '6WdfiLSbnrKRLINWsG1UCe', '790zb9Bg9j2lDTxslopXD6</t>
  </si>
  <si>
    <t>6vSV6SDf1vteodhgV83AJ6', '1nZDHVfKkl4w5C0D6gAIao', '6WdfiLSbnrKRLINWsG1UCe</t>
  </si>
  <si>
    <t>6vSV6SDf1vteodhgV83AJ6', '18ZErWsK9T3KmfM2zeLu1P', '6WdfiLSbnrKRLINWsG1UCe', '790zb9Bg9j2lDTxslopXD6</t>
  </si>
  <si>
    <t>6vSV6SDf1vteodhgV83AJ6', '23WjMmqofSaA4SqfB4PsAS', '790zb9Bg9j2lDTxslopXD6', '6WdfiLSbnrKRLINWsG1UCe</t>
  </si>
  <si>
    <t>6vSV6SDf1vteodhgV83AJ6', '24DQLSng7bKZD4GXLIaQbv', '6unIK8JFrGemCge3NIUDKE</t>
  </si>
  <si>
    <t>6vSV6SDf1vteodhgV83AJ6', '1EfrKGNAVCFajL7MWazeIg', '6WdfiLSbnrKRLINWsG1UCe', '790zb9Bg9j2lDTxslopXD6</t>
  </si>
  <si>
    <t>6vSV6SDf1vteodhgV83AJ6', '1EfrKGNAVCFajL7MWazeIg', '08CYPU3SAP9Z0qnnCVZQH7', '6WdfiLSbnrKRLINWsG1UCe', '790zb9Bg9j2lDTxslopXD6</t>
  </si>
  <si>
    <t>6vSV6SDf1vteodhgV83AJ6', '3axaLrA0gIANDLYAv9pC9P', '6WdfiLSbnrKRLINWsG1UCe</t>
  </si>
  <si>
    <t>6vSV6SDf1vteodhgV83AJ6', '3axaLrA0gIANDLYAv9pC9P', '3NYAmpkxVqxEr9JcJQYNBs', '6WdfiLSbnrKRLINWsG1UCe</t>
  </si>
  <si>
    <t>6vSV6SDf1vteodhgV83AJ6', '08CYPU3SAP9Z0qnnCVZQH7', '1EfrKGNAVCFajL7MWazeIg', '5AyeT9meZMhQS1HPyAi28n', '18ZErWsK9T3KmfM2zeLu1P', '790zb9Bg9j2lDTxslopXD6', '6WdfiLSbnrKRLINWsG1UCe</t>
  </si>
  <si>
    <t>6vSV6SDf1vteodhgV83AJ6', '6Qdqv5WM6z1WxWWjuuiogR', '6WdfiLSbnrKRLINWsG1UCe</t>
  </si>
  <si>
    <t>6vSV6SDf1vteodhgV83AJ6', '6Pp4cmYtZbSL8TQ9oeb1ZR', '6WdfiLSbnrKRLINWsG1UCe</t>
  </si>
  <si>
    <t>6vSV6SDf1vteodhgV83AJ6', '4vxeI1WNgRCQVQdmLuA42v', '4kB343WR5aoI13Li8oPT98', '2RgEf4t0JbUTJFzvE8DMQq', '2OpVrD4cIhNUZ5C7dp3Vzm', '18ZErWsK9T3KmfM2zeLu1P', '790zb9Bg9j2lDTxslopXD6', '6WdfiLSbnrKRLINWsG1UCe</t>
  </si>
  <si>
    <t>6vSV6SDf1vteodhgV83AJ6', '4vxeI1WNgRCQVQdmLuA42v', '18ZErWsK9T3KmfM2zeLu1P', '6WdfiLSbnrKRLINWsG1UCe', '790zb9Bg9j2lDTxslopXD6</t>
  </si>
  <si>
    <t>6vSV6SDf1vteodhgV83AJ6', '3NYAmpkxVqxEr9JcJQYNBs', '6WdfiLSbnrKRLINWsG1UCe</t>
  </si>
  <si>
    <t>6vSV6SDf1vteodhgV83AJ6', '56cGc1dKV0gflfhkkbWE7b', '6WdfiLSbnrKRLINWsG1UCe</t>
  </si>
  <si>
    <t>6vSV6SDf1vteodhgV83AJ6', '0BaPQJfbkwN3y4n7qALgRZ', '119ZjIwmcMJo9hEFWaczPX</t>
  </si>
  <si>
    <t>6vSV6SDf1vteodhgV83AJ6', '0BaPQJfbkwN3y4n7qALgRZ', '1fY6hh9OH6MirLiogDiwPU', '3nFrcJXxwyWvaMyH2X72Qo</t>
  </si>
  <si>
    <t>6vSV6SDf1vteodhgV83AJ6', '5Dl3HXZjG6ZOWT5cV375lk</t>
  </si>
  <si>
    <t>4STHA5qxX6AWdxtTULEML6</t>
  </si>
  <si>
    <t>0oRw6qBSTJVVL6NZbw6OR5', '0Qc14Nt5Arb6GXL4zCv6OL', '5bE7cYYe2haR98YYy7Gzre', '7C9uvkdC4kgYwRG6efafhT', '3U5uM1OFGuF8azNcDFEv5d</t>
  </si>
  <si>
    <t>4moQGDFnKe04iwynalFPcX</t>
  </si>
  <si>
    <t>0Qc14Nt5Arb6GXL4zCv6OL', '3cnhT3DkEoYA8nJpmFDCKU', '2MT1qesQw8J5k3sl7BP1vB</t>
  </si>
  <si>
    <t>0Qc14Nt5Arb6GXL4zCv6OL', '3cnhT3DkEoYA8nJpmFDCKU</t>
  </si>
  <si>
    <t>3bLCTs7b0rXgPLsuRq1Wlh</t>
  </si>
  <si>
    <t>1nO7RmunUeFeDEkJvGL4tp', '6xwJg45oEU5NaX5CgdgiSN', '4zECOKY69nLvquyzMmt24x</t>
  </si>
  <si>
    <t>0GOg5eJzJGm9Z33FhmSZXe</t>
  </si>
  <si>
    <t>3rbtPd0NcvhO2AzMfzx90z</t>
  </si>
  <si>
    <t>5R2Iv8hwcEBAAzsHGvBsEV', '05w5LTgpFRj9KOBz1EW5gK', '72fY4rGw8WfIndoKDKMx3U</t>
  </si>
  <si>
    <t>1UMjsCWOW41SCTqVtDzmUt</t>
  </si>
  <si>
    <t>2B9qagZ5Y7NBVpEmRCZy5p', '6bhqUlzYH1HlCc9EUCgfzY', '5QNU36mC9T8zcTMPLu74ZV', '51kSxMu6wCjKwpoSbVgBpW</t>
  </si>
  <si>
    <t>2B9qagZ5Y7NBVpEmRCZy5p', '3887tYTEEfxw2w0CGVMKdt</t>
  </si>
  <si>
    <t>2B9qagZ5Y7NBVpEmRCZy5p</t>
  </si>
  <si>
    <t>0zMM1n8XTQRf3RuuKYYQgU', '5oO9u9XI10qas9rlY10tXs', '0txZ92f8KzKQUAoG4U7VoK', '5iOcU9R0uuvRGUjRvj2UVl', '4aYNf1XWFCxOXwi9HashWA', '6c5WHLRKlc2EGkgNp1yqKo', '5iAywdnNREPmvEBG4pcvKg</t>
  </si>
  <si>
    <t>0zMM1n8XTQRf3RuuKYYQgU', '2Ok3xCNSCDvqOQJ6RaQlOH', '1aCLiYz6Kl83key0zcgCxc', '6F5qpnsKmlsYVbh8iB4TCi</t>
  </si>
  <si>
    <t>3hWWpC6XAABcySpC1id9Q5</t>
  </si>
  <si>
    <t>7cMq1IIkySxbl2hqVou41L</t>
  </si>
  <si>
    <t>6MaxqkltAoJD0QlVexCt43', '7AgVqoEfh11H0JDdi0YKw1</t>
  </si>
  <si>
    <t>6MaxqkltAoJD0QlVexCt43', '1HKHrCasJLy4H1CBepLe69</t>
  </si>
  <si>
    <t>6MaxqkltAoJD0QlVexCt43</t>
  </si>
  <si>
    <t>5y01fydgrJR5RpILT9hCx1', '6l0qnbpSfHw1vk6tQUquDt</t>
  </si>
  <si>
    <t>1EwicW2et3B7nOzkOmKaIT</t>
  </si>
  <si>
    <t>1I6WpWi33pgy6rmbif0zS5</t>
  </si>
  <si>
    <t>15F1IbwHnVU0n3elJo2V8o</t>
  </si>
  <si>
    <t>7MHvsuTLg2450NDMNafKVc', '4cAaMbr6CLIXAokpayCEOL</t>
  </si>
  <si>
    <t>7MHvsuTLg2450NDMNafKVc</t>
  </si>
  <si>
    <t>1LdWyLwKLGGqK7BguvGVdB</t>
  </si>
  <si>
    <t>3Yrefhp7HMKXAaHHQx1P8h</t>
  </si>
  <si>
    <t>4kdqDPsgUzgRKiqV9aWTX2</t>
  </si>
  <si>
    <t>7EjMZbeoP05N9Xz8cCo6KN</t>
  </si>
  <si>
    <t>7sAhxNSWgRi4jjdkZsz8by', '46MlCEdpMZBDfi8n8kwxqY</t>
  </si>
  <si>
    <t>7sAhxNSWgRi4jjdkZsz8by', '2ih3uMs2k9HN31XEM2tN1O</t>
  </si>
  <si>
    <t>7sAhxNSWgRi4jjdkZsz8by', '2jQd31eCXhIgj6fgLmhb2V</t>
  </si>
  <si>
    <t>7sAhxNSWgRi4jjdkZsz8by', '1LWnflHpU0R2BlRaMkxZL6</t>
  </si>
  <si>
    <t>7sAhxNSWgRi4jjdkZsz8by', '7DxiInzbQXRuQG31Nm9ItZ', '257YQb1KorOZ5boHjYmYwZ', '7aZktso1AdUY8c6kTCUCcQ</t>
  </si>
  <si>
    <t>7sAhxNSWgRi4jjdkZsz8by', '7DxiInzbQXRuQG31Nm9ItZ</t>
  </si>
  <si>
    <t>7sAhxNSWgRi4jjdkZsz8by', '257YQb1KorOZ5boHjYmYwZ', '3pkSGKy7Ne6l6pdT8YHNx8</t>
  </si>
  <si>
    <t>7sAhxNSWgRi4jjdkZsz8by', '257YQb1KorOZ5boHjYmYwZ</t>
  </si>
  <si>
    <t>7sAhxNSWgRi4jjdkZsz8by', '5ctpx4N0IKpvsZXdVyFnBS', '4OACpm2sRAFEOJ9S1BgoiW</t>
  </si>
  <si>
    <t>7sAhxNSWgRi4jjdkZsz8by', '65gyjFbvFFUqcTBliaFo40</t>
  </si>
  <si>
    <t>7sAhxNSWgRi4jjdkZsz8by', '0gtuwsJMYzmtfdhLUAfdl5</t>
  </si>
  <si>
    <t>7sAhxNSWgRi4jjdkZsz8by', '27Bnwo5KJL6CwHyeftEJ9q</t>
  </si>
  <si>
    <t>7sAhxNSWgRi4jjdkZsz8by', '1YY8cgi8F3tTZ9FHhGQKiX</t>
  </si>
  <si>
    <t>7sAhxNSWgRi4jjdkZsz8by', '5CvYmS4hyYFDd53WgZrxjT</t>
  </si>
  <si>
    <t>7sAhxNSWgRi4jjdkZsz8by', '1s7qGBiwyvUrl3j0t7IBXp</t>
  </si>
  <si>
    <t>7sAhxNSWgRi4jjdkZsz8by', '0i8152MlELUkRZmkEGUx1W</t>
  </si>
  <si>
    <t>7sAhxNSWgRi4jjdkZsz8by', '4n2ymiFzvJzCZDHkV1N6BU</t>
  </si>
  <si>
    <t>7sAhxNSWgRi4jjdkZsz8by', '4IY5ZNMO9oXftL4vSgT09k</t>
  </si>
  <si>
    <t>7sAhxNSWgRi4jjdkZsz8by</t>
  </si>
  <si>
    <t>3oCrfGQe5LZuGTHZaATUoG</t>
  </si>
  <si>
    <t>6OyoHaX29rcKC9Xv13M4C7', '0v58BrWrSFrbHfCt4mrGgE</t>
  </si>
  <si>
    <t>6OyoHaX29rcKC9Xv13M4C7', '3i7IUsb5VsiJAKqX2Md9Fc</t>
  </si>
  <si>
    <t>6OyoHaX29rcKC9Xv13M4C7</t>
  </si>
  <si>
    <t>2e53aHBQdCMKWqHDuyJsjC</t>
  </si>
  <si>
    <t>7dQEdfIPfIBk5iSCxBHpmo', '5070K0g65aDoo4hHTxEm5j</t>
  </si>
  <si>
    <t>7dQEdfIPfIBk5iSCxBHpmo', '5BrhSwSbWZnQtCMBUgQNzA</t>
  </si>
  <si>
    <t>7dQEdfIPfIBk5iSCxBHpmo', '2XCou3wl752eEWlQgU9BS6</t>
  </si>
  <si>
    <t>7dQEdfIPfIBk5iSCxBHpmo', '0yvPZP8PNc932Z8oSSYu1X</t>
  </si>
  <si>
    <t>7dQEdfIPfIBk5iSCxBHpmo</t>
  </si>
  <si>
    <t>4KWmY9RioiBzILyhpJjQ3J</t>
  </si>
  <si>
    <t>4LyiKo67D5k9eCdR98q8ME</t>
  </si>
  <si>
    <t>7Fmu1wTZGOG9b2w5qvM9XR</t>
  </si>
  <si>
    <t>195hFqaTDENqLCcG8uGtM7</t>
  </si>
  <si>
    <t>4WVIqFHJpDNINSp0rtAmG8</t>
  </si>
  <si>
    <t>6rON2xCrubAT8tXgOJk4mI</t>
  </si>
  <si>
    <t>3kUF8xVBxUA0nwNHIPjKg6</t>
  </si>
  <si>
    <t>2vNfutG7uIEMZt9Q0VVeVK</t>
  </si>
  <si>
    <t>4rtkM6AadvpvvADGJA20Nr</t>
  </si>
  <si>
    <t>0ITPLGVyFbIdjFjgvbErHR</t>
  </si>
  <si>
    <t>5aeoG3xBrai5JsTqVmmgj0</t>
  </si>
  <si>
    <t>1h7BI0EFmz74mT6aukCtM9</t>
  </si>
  <si>
    <t>4LPymGzHTSqZCL83u4FQzd</t>
  </si>
  <si>
    <t>35wAMuYCN6OSWqSKIoi5Ty</t>
  </si>
  <si>
    <t>1abdeL1cpNSTlJp5NQchch</t>
  </si>
  <si>
    <t>7ucqItQmz1PCNHBFSbr0ki</t>
  </si>
  <si>
    <t>1V1dcUuezRttHpdNuadt2F', '4s4QqhjR1EEFLGh2dGWjDz</t>
  </si>
  <si>
    <t>1V1dcUuezRttHpdNuadt2F</t>
  </si>
  <si>
    <t>5L4L6VsAxyYi0ENgYrzMqi</t>
  </si>
  <si>
    <t>63BxEszyWyB67B7ziztEKQ', '4MDnIDdTwq1p7e1f2I8Yps</t>
  </si>
  <si>
    <t>63BxEszyWyB67B7ziztEKQ', '6NBEW9RwMY5x6Oy1pQHlq7</t>
  </si>
  <si>
    <t>63BxEszyWyB67B7ziztEKQ', '3M1quhETLChtt9NHKVaajX</t>
  </si>
  <si>
    <t>63BxEszyWyB67B7ziztEKQ', '4YWK3hXt1QRAw2rNBao55d</t>
  </si>
  <si>
    <t>63BxEszyWyB67B7ziztEKQ', '0ayXPMGvL5xp8S1fkMeIVD</t>
  </si>
  <si>
    <t>63BxEszyWyB67B7ziztEKQ', '75QQaEptZZzhcNWpmNNyD1</t>
  </si>
  <si>
    <t>63BxEszyWyB67B7ziztEKQ</t>
  </si>
  <si>
    <t>4GAG4PLNlDU5XkLPYtcBzi</t>
  </si>
  <si>
    <t>1tmCOCHT235SjWyblre9iJ</t>
  </si>
  <si>
    <t>2anraAdijc3TbkYYRVDTzw', '28wN4JzoH2AaqxEFwL9lSI</t>
  </si>
  <si>
    <t>0jarApAsbmiCkYhz0590mE', '29Aqsp33ANrcidwOkNJJU6', '5E5sr7RkHU6tdxk5G8zF4A</t>
  </si>
  <si>
    <t>0jarApAsbmiCkYhz0590mE</t>
  </si>
  <si>
    <t>5tyf3H4sgUqM5DxTUXe6Sg</t>
  </si>
  <si>
    <t>6OjW9olmgqjpkqGCzQYT9D</t>
  </si>
  <si>
    <t>2Jwr7hGoSNK3S3QBxh3T0z', '70QA3uOtXP7bfwgKT9ErcM</t>
  </si>
  <si>
    <t>2Jwr7hGoSNK3S3QBxh3T0z', '46VWDbmWmzvPBTmkSr25gM</t>
  </si>
  <si>
    <t>2Jwr7hGoSNK3S3QBxh3T0z', '2IenHTQIiHjiKsVA9umarF', '7jRa28pxwziRbZYA63V0Mf</t>
  </si>
  <si>
    <t>2Jwr7hGoSNK3S3QBxh3T0z', '3UVRliakQfa1pMWIsNuiZ8</t>
  </si>
  <si>
    <t>2Jwr7hGoSNK3S3QBxh3T0z', '3lp7Y1X8pTMCzuCAp2UMoo</t>
  </si>
  <si>
    <t>2Jwr7hGoSNK3S3QBxh3T0z', '5LkHiburgp40vnKs1PFQYR</t>
  </si>
  <si>
    <t>2Jwr7hGoSNK3S3QBxh3T0z', '2k4giFkaEijtCjvxpbUkc5</t>
  </si>
  <si>
    <t>2Jwr7hGoSNK3S3QBxh3T0z', '3t83f2J04dRWOpNBe9GTfs</t>
  </si>
  <si>
    <t>2Jwr7hGoSNK3S3QBxh3T0z', '67nwj3Y5sZQLl72VNUHEYE</t>
  </si>
  <si>
    <t>2Jwr7hGoSNK3S3QBxh3T0z', '6GQvr97bVIO8GPxw56ZEbf</t>
  </si>
  <si>
    <t>2Jwr7hGoSNK3S3QBxh3T0z</t>
  </si>
  <si>
    <t>4LczeYm8e74yQZOQezQWnr</t>
  </si>
  <si>
    <t>3bBpgrS9jtGE8dVNBjXgO8', '2s0Vf0XkLyHCQfyvFDnTi8', '7gyT3c9PhZWtGgJ43adxKU</t>
  </si>
  <si>
    <t>3bBpgrS9jtGE8dVNBjXgO8', '1DyZ3npQs8NpDCXFg4jN7x</t>
  </si>
  <si>
    <t>3bBpgrS9jtGE8dVNBjXgO8', '6w3fEDJMDceGxBkGwvMSaj</t>
  </si>
  <si>
    <t>3bBpgrS9jtGE8dVNBjXgO8</t>
  </si>
  <si>
    <t>4g8jzKHttV3JePTvUGi2uu</t>
  </si>
  <si>
    <t>4ZeIZkeGsTTpUonRlDdaqv</t>
  </si>
  <si>
    <t>4gg8SEqY40Y6ygiwkcQOWD</t>
  </si>
  <si>
    <t>67BCC33Zamb5TdL6di2xi1', '13ztaIwQvNwiQ9chPmAOTc</t>
  </si>
  <si>
    <t>67BCC33Zamb5TdL6di2xi1</t>
  </si>
  <si>
    <t>2XmtHlAL6gzxca8QWL2WXk', '78B53OlMXpPt7b2PZ62RYX</t>
  </si>
  <si>
    <t>2XmtHlAL6gzxca8QWL2WXk', '6oSxt5PKotmgf7XywZ7c4I</t>
  </si>
  <si>
    <t>2XmtHlAL6gzxca8QWL2WXk', '5ZfKuASPQzULozIOfVfO1e</t>
  </si>
  <si>
    <t>2XmtHlAL6gzxca8QWL2WXk', '4CoXzJm255qkdvmALJuAHL</t>
  </si>
  <si>
    <t>2XmtHlAL6gzxca8QWL2WXk', '3IUAGzWHiM9mI32pzs7Nt8</t>
  </si>
  <si>
    <t>2XmtHlAL6gzxca8QWL2WXk', '3IkUR4T3vqGtLqMEccMrho</t>
  </si>
  <si>
    <t>2XmtHlAL6gzxca8QWL2WXk</t>
  </si>
  <si>
    <t>2oyqhzYe2EtNZP3axS5zzu', '2XOpZFg7pVvRVAgbFFwYi5</t>
  </si>
  <si>
    <t>1MfUxO1lbSSFkTJvoF5FCt</t>
  </si>
  <si>
    <t>5HVcDTdVi8u7kWLGAo1rUK</t>
  </si>
  <si>
    <t>5Xojym5baIDUQJJUX1ZyzU</t>
  </si>
  <si>
    <t>5naVJhqt4nYsXzN8GnyONb', '3zaMjHZekFUqEPpW5Qq0Ov</t>
  </si>
  <si>
    <t>5naVJhqt4nYsXzN8GnyONb</t>
  </si>
  <si>
    <t>3WVjDclrbHsxjxhiOqHdnw</t>
  </si>
  <si>
    <t>1JJCpGoS1vMefQUupm7ZEj', '1x40zidU6Q8RGgtpzcdFzS</t>
  </si>
  <si>
    <t>0VAkQ2wKriPOL2UnoJfWdm</t>
  </si>
  <si>
    <t>0VcpOwnjkQaqDeEiVa9cu5</t>
  </si>
  <si>
    <t>0CqFgfMWxTHzac7QgD30DZ</t>
  </si>
  <si>
    <t>6PziO5wX2kXyq6tepYh17z</t>
  </si>
  <si>
    <t>2AAxtLXjbgQxzF3oPTY0jE</t>
  </si>
  <si>
    <t>6vXTefBL93Dj5IqAWq6OTv', '17lzZA2AlOHwCwFALHttmp</t>
  </si>
  <si>
    <t>6vXTefBL93Dj5IqAWq6OTv', '0FOWNUFHPnMy0vOw1siGqi</t>
  </si>
  <si>
    <t>6vXTefBL93Dj5IqAWq6OTv', '5Matrg5du62bXwer29cU5T</t>
  </si>
  <si>
    <t>6vXTefBL93Dj5IqAWq6OTv', '3Fl1V19tmjt57oBdxXKAjJ', '6jGMq4yGs7aQzuGsMgVgZR</t>
  </si>
  <si>
    <t>6vXTefBL93Dj5IqAWq6OTv', '2DctCFD8X80VeY7WLC86PS', '7f35VZGDpomj11PXdNn5D9</t>
  </si>
  <si>
    <t>6vXTefBL93Dj5IqAWq6OTv', '2DctCFD8X80VeY7WLC86PS</t>
  </si>
  <si>
    <t>6vXTefBL93Dj5IqAWq6OTv', '37hAfseJWi0G3Scife12Il</t>
  </si>
  <si>
    <t>6vXTefBL93Dj5IqAWq6OTv', '6X8WdFjrNhXATMDSs26aCc</t>
  </si>
  <si>
    <t>6vXTefBL93Dj5IqAWq6OTv', '3TVXtAsR1Inumwj472S9r4</t>
  </si>
  <si>
    <t>6vXTefBL93Dj5IqAWq6OTv', '2hlmm7s2ICUX0LVIhVFlZQ</t>
  </si>
  <si>
    <t>6vXTefBL93Dj5IqAWq6OTv', '2LIk90788K0zvyj2JJVwkJ', '3hcs9uc56yIGFCSy9leWe7</t>
  </si>
  <si>
    <t>6vXTefBL93Dj5IqAWq6OTv', '6AMa1VFQ7qCi61tCRtVWXe</t>
  </si>
  <si>
    <t>6vXTefBL93Dj5IqAWq6OTv', '5gCRApTajqwbnHHPbr2Fpi', '4xRYI6VqpkE3UwrDrAZL8L', '13ubrt8QOOCPljQ2FL1Kca</t>
  </si>
  <si>
    <t>6vXTefBL93Dj5IqAWq6OTv', '5gCRApTajqwbnHHPbr2Fpi</t>
  </si>
  <si>
    <t>6vXTefBL93Dj5IqAWq6OTv', '46SHBwWsqBkxI7EeeBEQG7', '1gPhS1zisyXr5dHTYZyiMe</t>
  </si>
  <si>
    <t>6vXTefBL93Dj5IqAWq6OTv', '46SHBwWsqBkxI7EeeBEQG7</t>
  </si>
  <si>
    <t>6vXTefBL93Dj5IqAWq6OTv', '0zCtb4Yifj4zWrYc123Vk9</t>
  </si>
  <si>
    <t>6vXTefBL93Dj5IqAWq6OTv', '3hcs9uc56yIGFCSy9leWe7</t>
  </si>
  <si>
    <t>6vXTefBL93Dj5IqAWq6OTv', '5zctI4wO9XSKS8XwcnqEHk</t>
  </si>
  <si>
    <t>6vXTefBL93Dj5IqAWq6OTv', '7f35VZGDpomj11PXdNn5D9</t>
  </si>
  <si>
    <t>6vXTefBL93Dj5IqAWq6OTv', '2HPaUgqeutzr3jx5a9WyDV', '5Nf5yishRW9Ye174sJISkg</t>
  </si>
  <si>
    <t>6vXTefBL93Dj5IqAWq6OTv', '0eDvMgVFoNV3TpwtrVCoTj</t>
  </si>
  <si>
    <t>6vXTefBL93Dj5IqAWq6OTv', '246dkjvS1zLTtiykXe5h60', '4kYSro6naA4h99UJvo89HB', '1fctva4kpRbg2k3v7kwRuS</t>
  </si>
  <si>
    <t>6vXTefBL93Dj5IqAWq6OTv', '0VRj0yCOv2FXJNP47XQnx5</t>
  </si>
  <si>
    <t>6vXTefBL93Dj5IqAWq6OTv', '5YRzhivf3Ajksm5C01k0bP', '7f35VZGDpomj11PXdNn5D9</t>
  </si>
  <si>
    <t>6vXTefBL93Dj5IqAWq6OTv', '1fctva4kpRbg2k3v7kwRuS', '246dkjvS1zLTtiykXe5h60', '4kYSro6naA4h99UJvo89HB</t>
  </si>
  <si>
    <t>6vXTefBL93Dj5IqAWq6OTv', '2ZAULNPxCawqEBz4fjHr9i</t>
  </si>
  <si>
    <t>6vXTefBL93Dj5IqAWq6OTv', '1zNqQNIdeOUZHb8zbZRFMX', '7bXgB6jMjp9ATFy66eO08Z</t>
  </si>
  <si>
    <t>6vXTefBL93Dj5IqAWq6OTv', '2jku7tDXc6XoB6MO2hFuqg</t>
  </si>
  <si>
    <t>6vXTefBL93Dj5IqAWq6OTv', '49vCIUW46QY3L5vo1xVFoy</t>
  </si>
  <si>
    <t>6vXTefBL93Dj5IqAWq6OTv', '3kortApcf0ntRWexUkJE4H</t>
  </si>
  <si>
    <t>6vXTefBL93Dj5IqAWq6OTv', '7wlFDEWiM5OoIAt8RSli8b</t>
  </si>
  <si>
    <t>6vXTefBL93Dj5IqAWq6OTv', '4Ye9B5wyvdqnc4rVVY0o6X', '13ubrt8QOOCPljQ2FL1Kca</t>
  </si>
  <si>
    <t>6vXTefBL93Dj5IqAWq6OTv</t>
  </si>
  <si>
    <t>6zh0RhKyGJZvXe6s4vM4r5</t>
  </si>
  <si>
    <t>3PCVFaeMEhayK4mYJOIIil</t>
  </si>
  <si>
    <t>6GFX39WlYSgyXjvTvCYNhl</t>
  </si>
  <si>
    <t>1hj2GBw0zqD2qJWA4uoP0p</t>
  </si>
  <si>
    <t>52lNOM8AC0Lr4WffJQjaV2</t>
  </si>
  <si>
    <t>7fRd6n7FhjhaUUKYiUHmXf</t>
  </si>
  <si>
    <t>4yIjdgx0oKGkf9pfXtnmr2', '1sOZP0ikDJPqkJkFBRE9DH', '6AwnN8OEPL3eBJoFnWpJ9O</t>
  </si>
  <si>
    <t>4yIjdgx0oKGkf9pfXtnmr2', '1sOZP0ikDJPqkJkFBRE9DH</t>
  </si>
  <si>
    <t>5qixGpzujxbD6kjUvEKQrv</t>
  </si>
  <si>
    <t>2qgHV12WsnwzHZGUB9nd9U</t>
  </si>
  <si>
    <t>6g1wJnHCfOx1RChVUhn2WH</t>
  </si>
  <si>
    <t>5MNn4dNb75I3mAcgcRCb6f', '1w0KDdQnjVxf5kOau41xpS</t>
  </si>
  <si>
    <t>5MNn4dNb75I3mAcgcRCb6f', '41pzkwbf80pCJ8DSExye5P</t>
  </si>
  <si>
    <t>5MNn4dNb75I3mAcgcRCb6f', '5L8p9kDnX2cgoI8VLUL2p4</t>
  </si>
  <si>
    <t>5MNn4dNb75I3mAcgcRCb6f', '0eKAdIeXLgVJn9GmJW3us4</t>
  </si>
  <si>
    <t>5MNn4dNb75I3mAcgcRCb6f', '5cnclO2SOiEaqmnVp5Atwg', '74EljiP95Elf3s09J5NCse</t>
  </si>
  <si>
    <t>5MNn4dNb75I3mAcgcRCb6f', '6lOyjlqetjVDMnC7REpkSv</t>
  </si>
  <si>
    <t>5MNn4dNb75I3mAcgcRCb6f', '5ZMpOaLXwh2fJNnXdguCr0</t>
  </si>
  <si>
    <t>5MNn4dNb75I3mAcgcRCb6f', '4TyRFanQYKoIFENY0ZBAND</t>
  </si>
  <si>
    <t>5MNn4dNb75I3mAcgcRCb6f', '4Q7jgW9oaWpbKJ5tnmMDyz</t>
  </si>
  <si>
    <t>5MNn4dNb75I3mAcgcRCb6f</t>
  </si>
  <si>
    <t>5gv9zZbaJKdjKWNVwcDP2N', '5bPukEjI84eY0FYD1dPgdu</t>
  </si>
  <si>
    <t>5gv9zZbaJKdjKWNVwcDP2N</t>
  </si>
  <si>
    <t>6oeaLiDP3MgxDxSY1wMSbe</t>
  </si>
  <si>
    <t>0qci4kFRmyKWs94GBMAv99</t>
  </si>
  <si>
    <t>761PS9eleAdPUm0kHw997c</t>
  </si>
  <si>
    <t>3dDsNuiXb67mpS3jJvOizj</t>
  </si>
  <si>
    <t>71Q5SkUpc26h0swrRjrGEc', '4LqAhPCyy2W4sxjWKpBtye</t>
  </si>
  <si>
    <t>71Q5SkUpc26h0swrRjrGEc', '5hRvQdRg0BTyLmmcMn8F6U</t>
  </si>
  <si>
    <t>71Q5SkUpc26h0swrRjrGEc', '5XmObiDv74Etc9tJFMRtC4</t>
  </si>
  <si>
    <t>71Q5SkUpc26h0swrRjrGEc', '0KgVymhgHYfOMP13j78XsS</t>
  </si>
  <si>
    <t>71Q5SkUpc26h0swrRjrGEc', '0Sa8xnguXk7ykUKFxwjHF9</t>
  </si>
  <si>
    <t>71Q5SkUpc26h0swrRjrGEc', '5VFyheJsvltykcZrSqy4M9</t>
  </si>
  <si>
    <t>71Q5SkUpc26h0swrRjrGEc', '4XxFutylX2LYk37OLxAq8W</t>
  </si>
  <si>
    <t>71Q5SkUpc26h0swrRjrGEc', '4FwZ7pt7D0FIMANSOjmaII</t>
  </si>
  <si>
    <t>71Q5SkUpc26h0swrRjrGEc</t>
  </si>
  <si>
    <t>0efhFcgTWtAcYH7Js7jiQ9</t>
  </si>
  <si>
    <t>1X3bEuAPXVpwBRK9dUPBg9', '4e702HDw3WYdnqiW3looqk', '2eQPDhVoSa5aeWROa5wfxZ', '32PRutAHbxnA9OBFVK9FHM</t>
  </si>
  <si>
    <t>1X3bEuAPXVpwBRK9dUPBg9</t>
  </si>
  <si>
    <t>06VUtXjmLbkXTSoV3cqJaW</t>
  </si>
  <si>
    <t>5OrqQQfSZjmgoFMhMdhffs', '0s1uyE7oluAb4xOTdsg6NA</t>
  </si>
  <si>
    <t>7cYClwnBRfOxHG5rsIql9m', '47cIfMi9dUsfQDSrvBbSpK</t>
  </si>
  <si>
    <t>7cYClwnBRfOxHG5rsIql9m', '5aiAOo7DPh7JbM8yi6SIhS</t>
  </si>
  <si>
    <t>7cYClwnBRfOxHG5rsIql9m</t>
  </si>
  <si>
    <t>0Z9kemuvWGHd3FgieuuLLd</t>
  </si>
  <si>
    <t>5qHXZgrWKosdLwhKboTuBx</t>
  </si>
  <si>
    <t>5F96KjVVl5nnGRkXs8E8Za', '0C25WfigxuzN2yA270dAab', '16msWAQnQ3L2GIIWPSVcfL</t>
  </si>
  <si>
    <t>5pDjmC5mRl7vDJhsjVwNfk</t>
  </si>
  <si>
    <t>0iLtOBFxFDosHG2mi6vQ6H', '0W9ugiAA5f2RKWLNJlziPN</t>
  </si>
  <si>
    <t>1BnCrZE8oNpSirO1rdu3iO</t>
  </si>
  <si>
    <t>2GZ7oNsfIP53zqJhPL18VM', '4ovtyvs7j1jSmwhkBGHqSr</t>
  </si>
  <si>
    <t>2GZ7oNsfIP53zqJhPL18VM', '3CmGgiKMdmGXWvZGn4fPdE</t>
  </si>
  <si>
    <t>2GZ7oNsfIP53zqJhPL18VM', '2AL9jFkFAQI09gyRY2iDNc</t>
  </si>
  <si>
    <t>2GZ7oNsfIP53zqJhPL18VM</t>
  </si>
  <si>
    <t>5xdizdgbQQvGAgAolGhpXr', '7zgrApXwTCzakPbbBSQa74</t>
  </si>
  <si>
    <t>71YfYiTx6KAZFJfKaNYueQ</t>
  </si>
  <si>
    <t>57fbUJNaZv1cYrrHsi2dzk</t>
  </si>
  <si>
    <t>35bWf4XJ1AMIadPhcYaSWW', '44de5I8rbCwTAjBF1xYv75</t>
  </si>
  <si>
    <t>4GxQ79zKlDp7fqexPtlkH2</t>
  </si>
  <si>
    <t>4P4V4EU8Q6o2mYnjUhm4I9</t>
  </si>
  <si>
    <t>6q1nMP6oRTNNuK6D0mOulc', '7LIM7F0QKfZCZrOyo4anHV', '1JWCqoabP75VWmmrUHGhEA</t>
  </si>
  <si>
    <t>3E4OKl08jSJPKbRtMtOssM', '2l4vGfFV7e46yO8lxfxR76', '7bigWt54iXSM7ZQn6la2Lo', '6zB5N5OhPV65PGkh4rPVHK</t>
  </si>
  <si>
    <t>3E4OKl08jSJPKbRtMtOssM', '2UqjDAXnDxejEyE0CzfUrZ', '0PMfr9YcqwbvzEKnGjpWnx</t>
  </si>
  <si>
    <t>5wPpTh1IVsJmd6iUMvbFhm', '3LcP8zEKaPiCG1s5MlMWJA', '6aZcT9sJMlL0yUOrEWa74E</t>
  </si>
  <si>
    <t>3cFLgll3zoQYmGRQeyf79Y', '7C2uF9MalOXooY95J9PBe0', '5zXqeQLUx7Fs4YUzPbCJd7</t>
  </si>
  <si>
    <t>3cFLgll3zoQYmGRQeyf79Y', '7C2uF9MalOXooY95J9PBe0', '07oBfxG5Q8aNZTYyxTLUJn', '3Ole2XKSMOkh3MbOMovkeB</t>
  </si>
  <si>
    <t>3cFLgll3zoQYmGRQeyf79Y', '3Ole2XKSMOkh3MbOMovkeB', '07oBfxG5Q8aNZTYyxTLUJn', '7C2uF9MalOXooY95J9PBe0</t>
  </si>
  <si>
    <t>6NI4nSe6Stnryh7IypLacX', '7niV634tYz1S6COAt7F9oU', '4wiFc6Cd15po4Yu52Gd3gC</t>
  </si>
  <si>
    <t>7MRYcr6pAJlWJNWQWUpqRx', '0TEjrjC7baC4jJTQiOMsxJ</t>
  </si>
  <si>
    <t>2gcUTpqueZDPgvNdfR1sfJ', '5kCmp6DAGGrnbgbQOaMEFo', '4Cmf5mJvOXyHoTFtxMs4Od', '1O2tERUODGOPUynkXIZPmX', '0J9lUjFG6AxuhDYpQqHaK7', '2DMz3wtXSdw7HKmonjyouU', '0YEwrZwDr4aODbT9ZkywZ6', '5tG71xmcoXyKnBpxwY8JGt', '5VFkAGIv1Pioeb6e2JfpOE', '7sdIwHhEEFS9TtoBseTlGA', '0JunAlZntTAewMBGq6dTSl', '2IYRCJCqYEVBXp3FZ5M75s', '1NviTqhjBT6XcDVgIwR2FS', '3oXggWXUomEOCKTY7glfS5', '36IhZeLPxGK05JwNR4XeBM', '1ilkXSB285SCJKkGmXZWWA', '3lRvSUQAD7jMrHi35PXj8C', '3lcKFckq3VOg6j0NQgaAW7</t>
  </si>
  <si>
    <t>2gcUTpqueZDPgvNdfR1sfJ', '3lRvSUQAD7jMrHi35PXj8C', '7sdIwHhEEFS9TtoBseTlGA', '3oXggWXUomEOCKTY7glfS5', '0YEwrZwDr4aODbT9ZkywZ6', '0J9lUjFG6AxuhDYpQqHaK7', '2IYRCJCqYEVBXp3FZ5M75s', '0JunAlZntTAewMBGq6dTSl', '3lcKFckq3VOg6j0NQgaAW7', '1NviTqhjBT6XcDVgIwR2FS', '5tG71xmcoXyKnBpxwY8JGt', '5kCmp6DAGGrnbgbQOaMEFo', '4Cmf5mJvOXyHoTFtxMs4Od', '36IhZeLPxGK05JwNR4XeBM', '1O2tERUODGOPUynkXIZPmX', '1ilkXSB285SCJKkGmXZWWA', '2DMz3wtXSdw7HKmonjyouU', '5VFkAGIv1Pioeb6e2JfpOE</t>
  </si>
  <si>
    <t>5ssEq7JQMkPs9FSHonCv7U', '2z0mK57kBAC3B0wBn1sCa3', '1pDt3OVS7cdJ0u9fFuZIDn', '1KDwVI6brcSHo52c6yk2Gy</t>
  </si>
  <si>
    <t>4yZL2ra98L6CezM2WkVbCE', '2IyIh5dOYZxG8bShMbWEGI', '0FRo8tNeO5Bseh6VYlGyA4', '1oZmW4owtPJqzF7H3Xceet</t>
  </si>
  <si>
    <t>4yZL2ra98L6CezM2WkVbCE', '2z9236mtg16OFPi4Rglnzc', '6ne569cSnf4YB0EFbN8rVq</t>
  </si>
  <si>
    <t>4yZL2ra98L6CezM2WkVbCE', '5b42giFFleSVzVExR1NLyv', '3OVW22i12JK0WBRPWNtIRN', '3e8vUNbxUHsJVMkhbeXvWH', '2emj3ZcFNAPfNxwphNP5Ag', '1QUcLni0YaiRLRK8cugVxU</t>
  </si>
  <si>
    <t>4yZL2ra98L6CezM2WkVbCE', '69Txx8U8TECjtOpF99qEIA</t>
  </si>
  <si>
    <t>4yZL2ra98L6CezM2WkVbCE', '0FRo8tNeO5Bseh6VYlGyA4', '5xdavZWCxb1Yky2MZBUHeP</t>
  </si>
  <si>
    <t>4yZL2ra98L6CezM2WkVbCE', '0FRo8tNeO5Bseh6VYlGyA4', '1oZmW4owtPJqzF7H3Xceet</t>
  </si>
  <si>
    <t>4yZL2ra98L6CezM2WkVbCE', '0FRo8tNeO5Bseh6VYlGyA4</t>
  </si>
  <si>
    <t>4yZL2ra98L6CezM2WkVbCE', '5Kb0Qf13EyYtVJvzCdI9M7</t>
  </si>
  <si>
    <t>4yZL2ra98L6CezM2WkVbCE', '76V6Eswamdb53xumyIwxuI', '6LMHyes8Q8mZgoAgdkunoR</t>
  </si>
  <si>
    <t>4yZL2ra98L6CezM2WkVbCE', '6ne569cSnf4YB0EFbN8rVq</t>
  </si>
  <si>
    <t>5KvA81akkZwAMYjNHklKY9</t>
  </si>
  <si>
    <t>3kb5fJZ2Hktci2A1wHXnHP', '7mljXVf9xZyyhhuF6dKtix', '6Y7aqjaywU4zN8bUZD5Sul</t>
  </si>
  <si>
    <t>3kb5fJZ2Hktci2A1wHXnHP', '7mljXVf9xZyyhhuF6dKtix', '2j2qhKw1bCUWR4C96zYoDA</t>
  </si>
  <si>
    <t>3kb5fJZ2Hktci2A1wHXnHP', '7mljXVf9xZyyhhuF6dKtix', '0d3rcWfcc6IjhoUXq0EUk8</t>
  </si>
  <si>
    <t>3kb5fJZ2Hktci2A1wHXnHP', '7mljXVf9xZyyhhuF6dKtix', '1sSXuSjHWT42lNnMktMbji</t>
  </si>
  <si>
    <t>3kb5fJZ2Hktci2A1wHXnHP', '7mljXVf9xZyyhhuF6dKtix', '7i96BK4D3IwJZ1Z5M6OP2S</t>
  </si>
  <si>
    <t>3kb5fJZ2Hktci2A1wHXnHP', '7mljXVf9xZyyhhuF6dKtix</t>
  </si>
  <si>
    <t>3kb5fJZ2Hktci2A1wHXnHP', '2j2qhKw1bCUWR4C96zYoDA</t>
  </si>
  <si>
    <t>3kb5fJZ2Hktci2A1wHXnHP', '7i96BK4D3IwJZ1Z5M6OP2S', '7mljXVf9xZyyhhuF6dKtix</t>
  </si>
  <si>
    <t>1PKJfbQ3IHQZIGCVHcpE3b', '5oHeFfZ5SVOfHh3oU6QQIb</t>
  </si>
  <si>
    <t>3BW8UxKsDs71Lcx8AncOAS', '2PRQWWV2U3fFehlBjSBIeP</t>
  </si>
  <si>
    <t>2jIrnFujRgsRpL1rmAsXR9', '1vKzI0NFUhxRBsXRh44pzj', '5aAbEtp7PNxwaoIh83n3Pu</t>
  </si>
  <si>
    <t>33BLwROq6VYOzNQ1lsuwqr', '5H4ABKp8qUdj8Hy8mu2xQv', '7BC8ixsBAxBWZfbxMo8V5P', '219XwJ3UTeVCOmQjfjWPus</t>
  </si>
  <si>
    <t>33BLwROq6VYOzNQ1lsuwqr', '7BC8ixsBAxBWZfbxMo8V5P', '219XwJ3UTeVCOmQjfjWPus', '5H4ABKp8qUdj8Hy8mu2xQv</t>
  </si>
  <si>
    <t>34LxinR4hpnSBbpdRntAvB', '27qATMUEXU1NGp5nVjJcgi', '2JbFr0utsNj29EWkuWg7Ca', '6HC9gScXpsScEq3Cgq5UvZ', '2egEB4ltRUtpS1O4ltORi7', '76ezPX6kU5cNiPtIj69LT6</t>
  </si>
  <si>
    <t>34LxinR4hpnSBbpdRntAvB', '13nrWU0iAugxOj586gGfaw', '1o34RSAacpEntpPCVaLj4e</t>
  </si>
  <si>
    <t>34LxinR4hpnSBbpdRntAvB', '1o34RSAacpEntpPCVaLj4e', '13nrWU0iAugxOj586gGfaw</t>
  </si>
  <si>
    <t>1fiVwfyL3nKnmVz7580kET', '6MO3RpWBXLjFyRSCEhYGCY', '4GHqXZ3T0o9Ul681G5Iw5T', '7vEPPI71V8dEHtEhPMAxWT</t>
  </si>
  <si>
    <t>1fiVwfyL3nKnmVz7580kET', '2uB3KPGd1ZUGRsox7N1iH5</t>
  </si>
  <si>
    <t>1fiVwfyL3nKnmVz7580kET', '0hrVe30cEV1RSrsDMYZ388', '6MO3RpWBXLjFyRSCEhYGCY', '4GHqXZ3T0o9Ul681G5Iw5T', '7vEPPI71V8dEHtEhPMAxWT', '4KdBiGytmjdltFXcEXBay5</t>
  </si>
  <si>
    <t>1fiVwfyL3nKnmVz7580kET', '0hrVe30cEV1RSrsDMYZ388', '3xJkH9q79Q5XqCRGC6Wgv2', '6MO3RpWBXLjFyRSCEhYGCY', '4GHqXZ3T0o9Ul681G5Iw5T', '7vEPPI71V8dEHtEhPMAxWT', '4KdBiGytmjdltFXcEXBay5</t>
  </si>
  <si>
    <t>1fiVwfyL3nKnmVz7580kET', '0hrVe30cEV1RSrsDMYZ388', '3xJkH9q79Q5XqCRGC6Wgv2', '4GHqXZ3T0o9Ul681G5Iw5T', '7vEPPI71V8dEHtEhPMAxWT', '4KdBiGytmjdltFXcEXBay5</t>
  </si>
  <si>
    <t>1fiVwfyL3nKnmVz7580kET', '0hrVe30cEV1RSrsDMYZ388', '4GHqXZ3T0o9Ul681G5Iw5T', '7vEPPI71V8dEHtEhPMAxWT', '4KdBiGytmjdltFXcEXBay5</t>
  </si>
  <si>
    <t>1fiVwfyL3nKnmVz7580kET', '0hrVe30cEV1RSrsDMYZ388', '4GHqXZ3T0o9Ul681G5Iw5T', '7vEPPI71V8dEHtEhPMAxWT', '7lBlMbbvU4x2tV3zTplzYn</t>
  </si>
  <si>
    <t>1fiVwfyL3nKnmVz7580kET', '0hrVe30cEV1RSrsDMYZ388', '2vZXFmXCmzwuS35JDToX7t', '6MO3RpWBXLjFyRSCEhYGCY', '4GHqXZ3T0o9Ul681G5Iw5T', '7vEPPI71V8dEHtEhPMAxWT', '7lBlMbbvU4x2tV3zTplzYn', '4KdBiGytmjdltFXcEXBay5</t>
  </si>
  <si>
    <t>1fiVwfyL3nKnmVz7580kET', '0hrVe30cEV1RSrsDMYZ388', '2vZXFmXCmzwuS35JDToX7t', '3xJkH9q79Q5XqCRGC6Wgv2', '6MO3RpWBXLjFyRSCEhYGCY', '4GHqXZ3T0o9Ul681G5Iw5T', '7vEPPI71V8dEHtEhPMAxWT', '7lBlMbbvU4x2tV3zTplzYn', '4KdBiGytmjdltFXcEXBay5</t>
  </si>
  <si>
    <t>1fiVwfyL3nKnmVz7580kET', '0hrVe30cEV1RSrsDMYZ388', '2vZXFmXCmzwuS35JDToX7t', '3xJkH9q79Q5XqCRGC6Wgv2', '6MO3RpWBXLjFyRSCEhYGCY', '4GHqXZ3T0o9Ul681G5Iw5T', '7vEPPI71V8dEHtEhPMAxWT', '7lBlMbbvU4x2tV3zTplzYn', '5NFzQfsxmlNx8zTeXq5bVL', '4KdBiGytmjdltFXcEXBay5</t>
  </si>
  <si>
    <t>1fiVwfyL3nKnmVz7580kET', '0hrVe30cEV1RSrsDMYZ388', '2vZXFmXCmzwuS35JDToX7t', '4GHqXZ3T0o9Ul681G5Iw5T', '7vEPPI71V8dEHtEhPMAxWT', '4KdBiGytmjdltFXcEXBay5</t>
  </si>
  <si>
    <t>1fiVwfyL3nKnmVz7580kET', '0hrVe30cEV1RSrsDMYZ388', '2vZXFmXCmzwuS35JDToX7t', '4GHqXZ3T0o9Ul681G5Iw5T', '7vEPPI71V8dEHtEhPMAxWT', '7lBlMbbvU4x2tV3zTplzYn', '4KdBiGytmjdltFXcEXBay5</t>
  </si>
  <si>
    <t>1fiVwfyL3nKnmVz7580kET', '4GHqXZ3T0o9Ul681G5Iw5T', '7vEPPI71V8dEHtEhPMAxWT', '7lBlMbbvU4x2tV3zTplzYn</t>
  </si>
  <si>
    <t>1fiVwfyL3nKnmVz7580kET', '4GHqXZ3T0o9Ul681G5Iw5T', '7vEPPI71V8dEHtEhPMAxWT</t>
  </si>
  <si>
    <t>1fiVwfyL3nKnmVz7580kET', '2vZXFmXCmzwuS35JDToX7t', '6MO3RpWBXLjFyRSCEhYGCY', '4GHqXZ3T0o9Ul681G5Iw5T', '7vEPPI71V8dEHtEhPMAxWT', '4KdBiGytmjdltFXcEXBay5</t>
  </si>
  <si>
    <t>1fiVwfyL3nKnmVz7580kET', '2vZXFmXCmzwuS35JDToX7t', '6MO3RpWBXLjFyRSCEhYGCY', '4GHqXZ3T0o9Ul681G5Iw5T', '7vEPPI71V8dEHtEhPMAxWT</t>
  </si>
  <si>
    <t>1fiVwfyL3nKnmVz7580kET', '2vZXFmXCmzwuS35JDToX7t', '4GHqXZ3T0o9Ul681G5Iw5T', '7vEPPI71V8dEHtEhPMAxWT', '7lBlMbbvU4x2tV3zTplzYn</t>
  </si>
  <si>
    <t>1fiVwfyL3nKnmVz7580kET', '4pU3BpenOZFEBzORx2YBJW', '3oqxBzBkG6Q2xFAAM1c9pl</t>
  </si>
  <si>
    <t>5r0jE428QFbxdcoZlD5UlR</t>
  </si>
  <si>
    <t>2iJZf3EzQoaub6whdKaxEk</t>
  </si>
  <si>
    <t>6YgO3xC1D6VcqFGAbMpqx1</t>
  </si>
  <si>
    <t>5SQJQoLxAZFQ20RhS4WHYx', '42B7kT9OrmQyjYb2jYGFHe</t>
  </si>
  <si>
    <t>5SQJQoLxAZFQ20RhS4WHYx</t>
  </si>
  <si>
    <t>5tjr06h7NgawI60fOIuaGi</t>
  </si>
  <si>
    <t>40ok5HAzsmqFmyJnjE37cI</t>
  </si>
  <si>
    <t>17BjoKROb9pA8kPiQ0ij25</t>
  </si>
  <si>
    <t>6FJ6yawhOZ63kZwiYXUF09</t>
  </si>
  <si>
    <t>5A9JYD9nd5hEgqF3gJYIh4', '4cXuPPRMq9lTIRmZ1MoD9H', '21UBtmJLMvV0OWBpy1hX6E</t>
  </si>
  <si>
    <t>5A9JYD9nd5hEgqF3gJYIh4', '4cXuPPRMq9lTIRmZ1MoD9H</t>
  </si>
  <si>
    <t>5A9JYD9nd5hEgqF3gJYIh4', '21UBtmJLMvV0OWBpy1hX6E</t>
  </si>
  <si>
    <t>5A9JYD9nd5hEgqF3gJYIh4</t>
  </si>
  <si>
    <t>6fVcDUckTwxqg56qNsEvUr</t>
  </si>
  <si>
    <t>55opWRvZwmN9NkAlcWVjFG', '3Lo1Qxb5FNRReWME72sTlY', '1MU0DtoPi3KRw38z1NnV5E', '4312Dbo3NDq73YqKepzIyo</t>
  </si>
  <si>
    <t>058LwSlFHb689Oywervu0j</t>
  </si>
  <si>
    <t>3aQPeLEx4QP82HGwJupyo5</t>
  </si>
  <si>
    <t>3FQmk40XXoExWndDiA28I7</t>
  </si>
  <si>
    <t>0Ahaw2wjZyOUSLJTX9mzzE</t>
  </si>
  <si>
    <t>3beaiJKpQLa6AEhXqSroRK', '5tRMCVBNaIQNYGK0tIohmP</t>
  </si>
  <si>
    <t>0HdNDZaNm7xLt18v9aWDfe', '3bKmfNFU52LGQOeG70HpPZ</t>
  </si>
  <si>
    <t>0HdNDZaNm7xLt18v9aWDfe', '6n7nd5iceYpXVwcx8VPpxF', '4Z6lM7VSKeMQlkJg45UMTy', '3lPQTnWYuq9viHj7rObzHN</t>
  </si>
  <si>
    <t>0HdNDZaNm7xLt18v9aWDfe', '6n7nd5iceYpXVwcx8VPpxF', '4TVSMizsOByGhEwo3cAqnY', '6u1fFkiijPawtamODfkwNJ</t>
  </si>
  <si>
    <t>0HdNDZaNm7xLt18v9aWDfe', '6n7nd5iceYpXVwcx8VPpxF', '2vIpN8nPvtMZUWyGicF2oj', '3dhX0k8Bm8dtr7Iz8MSMgX</t>
  </si>
  <si>
    <t>0HdNDZaNm7xLt18v9aWDfe', '6kJSScipaoehxfUqUTpiFw</t>
  </si>
  <si>
    <t>0HdNDZaNm7xLt18v9aWDfe', '4H0zGQILA7vJKl0ot2OYBf</t>
  </si>
  <si>
    <t>0HdNDZaNm7xLt18v9aWDfe', '4jy0D4b2xtdlCCt70RWvwT</t>
  </si>
  <si>
    <t>0HdNDZaNm7xLt18v9aWDfe', '3knr6OYOZpM3DI8pBOAfAS', '2idBst8P3vn2RRBc3UOcwu</t>
  </si>
  <si>
    <t>0HdNDZaNm7xLt18v9aWDfe', '7vfydQ0nVBVgJ0ajs8EtRM', '4ivFJZ7Q04VWC79aHtsBcX', '341WcirhxlVkGhNh57R9hB</t>
  </si>
  <si>
    <t>0HdNDZaNm7xLt18v9aWDfe', '5JxFX4pZfm0VPL6L9bRJLQ</t>
  </si>
  <si>
    <t>0HdNDZaNm7xLt18v9aWDfe', '6ShdOZ7gJeVhDZx7PU3Jc9', '0b7df8SeNFCgnJj5Wjg5c8</t>
  </si>
  <si>
    <t>0HdNDZaNm7xLt18v9aWDfe', '4ivFJZ7Q04VWC79aHtsBcX', '341WcirhxlVkGhNh57R9hB</t>
  </si>
  <si>
    <t>0HdNDZaNm7xLt18v9aWDfe', '6MF58APd3YV72Ln2eVg710', '4ivFJZ7Q04VWC79aHtsBcX', '341WcirhxlVkGhNh57R9hB</t>
  </si>
  <si>
    <t>0HdNDZaNm7xLt18v9aWDfe', '02TPcAGsJLwI40oYlva8gy', '7FN3uqHdde0EqL4z77Eu5C', '64Ne9xbQUL91scDAPm7I7k', '6ibvdCG0uLZYYq4HpUmXQ1</t>
  </si>
  <si>
    <t>0HdNDZaNm7xLt18v9aWDfe', '5tOo8G52efY1yyoAryPDJo</t>
  </si>
  <si>
    <t>0HdNDZaNm7xLt18v9aWDfe', '1l3qlyeibrhkGawFj7hkPH</t>
  </si>
  <si>
    <t>0HdNDZaNm7xLt18v9aWDfe', '0Y3wMKKpo9XcnfUVk72Ifa</t>
  </si>
  <si>
    <t>0HdNDZaNm7xLt18v9aWDfe', '1RaQLdtQwtjKftqGcaxFlR</t>
  </si>
  <si>
    <t>0HdNDZaNm7xLt18v9aWDfe', '280KPTDUZDSJfrK52aaOjQ</t>
  </si>
  <si>
    <t>0HdNDZaNm7xLt18v9aWDfe', '7th0L966aSIf1tWggseuId</t>
  </si>
  <si>
    <t>0HdNDZaNm7xLt18v9aWDfe', '46x75iFAkipaG5IEAFN4L4', '0d0hTXdAaXEbo82W4GSMhi', '2V9E7gEWUxNAkhiacJYAfD</t>
  </si>
  <si>
    <t>0HdNDZaNm7xLt18v9aWDfe', '4kdQLnbg8zRBKj2ylpf6zQ</t>
  </si>
  <si>
    <t>0HdNDZaNm7xLt18v9aWDfe', '3HYV4ZdJ1LSOhPo5ehlEqF', '0idaRQS8I2GsqPSPA5z5Mn', '4OpmlNFluv2wUDzQeIgQDr</t>
  </si>
  <si>
    <t>0HdNDZaNm7xLt18v9aWDfe', '3HYV4ZdJ1LSOhPo5ehlEqF', '2JT5ZWU42A5WIjBh3Y9DKU', '1iNPygduJOu0JnzasoDVLE</t>
  </si>
  <si>
    <t>0HdNDZaNm7xLt18v9aWDfe', '1N7c4uJaPfKzG0FJurbosz</t>
  </si>
  <si>
    <t>0HdNDZaNm7xLt18v9aWDfe', '75IqcPMpAigZTVd6A3VfyI', '64Ne9xbQUL91scDAPm7I7k', '6ibvdCG0uLZYYq4HpUmXQ1</t>
  </si>
  <si>
    <t>0HdNDZaNm7xLt18v9aWDfe', '7fgZhcAJQydaSbwITBxXW4</t>
  </si>
  <si>
    <t>0HdNDZaNm7xLt18v9aWDfe', '7Fkskojn3HQIInRKMtebeP', '5xBSsPfZtPItmn72C2EHVf', '0Cq6rd7z1NtE6cDAh9DeYN</t>
  </si>
  <si>
    <t>0HdNDZaNm7xLt18v9aWDfe', '2088x7TgZ64pZkpjYTeLBg', '4qixXDBzpahvfXrHux93Ck</t>
  </si>
  <si>
    <t>0HdNDZaNm7xLt18v9aWDfe', '0HC5DGqdUzXorIXUudkeWG', '2pSjxdhkmqIXlnHMy0ZTT3', '52YLzVEEsQxaQYk8nyjYNU</t>
  </si>
  <si>
    <t>0HdNDZaNm7xLt18v9aWDfe', '299AWVLPvfT2eFjZFlhlOW', '5gWCWKqO43ouurfk1a5L40', '2rArDjMUUTQ5Na9VcOoEGn</t>
  </si>
  <si>
    <t>0HdNDZaNm7xLt18v9aWDfe', '2xPfYsn4P2vH7eI6ADyFB7', '5s9LUrPoB8rldLjAlG9G7j</t>
  </si>
  <si>
    <t>0HdNDZaNm7xLt18v9aWDfe', '2xPfYsn4P2vH7eI6ADyFB7</t>
  </si>
  <si>
    <t>0HdNDZaNm7xLt18v9aWDfe', '2kXJ68O899XvWOBdpzlXgs', '4TVSMizsOByGhEwo3cAqnY', '6u1fFkiijPawtamODfkwNJ</t>
  </si>
  <si>
    <t>0HdNDZaNm7xLt18v9aWDfe', '2kXJ68O899XvWOBdpzlXgs', '3dhX0k8Bm8dtr7Iz8MSMgX', '2vIpN8nPvtMZUWyGicF2oj</t>
  </si>
  <si>
    <t>0HdNDZaNm7xLt18v9aWDfe', '3MKCzCnpzw3TjUYs2v7vDA', '4TVSMizsOByGhEwo3cAqnY', '6u1fFkiijPawtamODfkwNJ</t>
  </si>
  <si>
    <t>0HdNDZaNm7xLt18v9aWDfe', '1Q69StaprDxMLvxSLFztRA', '2idBst8P3vn2RRBc3UOcwu</t>
  </si>
  <si>
    <t>0HdNDZaNm7xLt18v9aWDfe', '1U5zgr455OGyIkLNXvDdrf', '2mPWTnscb2ieCZdEHn3mbG', '6fcW254cWY4SJUM046CeX0', '4kCZ5nyurc9eIqLJfUcW0Y', '5JxFX4pZfm0VPL6L9bRJLQ</t>
  </si>
  <si>
    <t>0HdNDZaNm7xLt18v9aWDfe', '5Dl3HXZjG6ZOWT5cV375lk', '3awsO3EshEt2f0FkcBYYpC</t>
  </si>
  <si>
    <t>0HdNDZaNm7xLt18v9aWDfe', '2mPWTnscb2ieCZdEHn3mbG', '6fcW254cWY4SJUM046CeX0', '74Ch11L4833kZ9VfyziR3K', '5JxFX4pZfm0VPL6L9bRJLQ</t>
  </si>
  <si>
    <t>0HdNDZaNm7xLt18v9aWDfe</t>
  </si>
  <si>
    <t>6GJwMlxVLRvYmAma3STQLt</t>
  </si>
  <si>
    <t>3SlNWYzIXFZrrKyx0kwRCY', '0wZoAPtWmTJLQfUWXD0Wom', '0MvSBMGRQJY3mRwIbJsqF1', '2HypfEl7ACh40VYWzKEAHP</t>
  </si>
  <si>
    <t>0ojE84pzFNzFjxPpTjlSUn', '58xgztVf695nDzMPzcvFSl</t>
  </si>
  <si>
    <t>0ojE84pzFNzFjxPpTjlSUn</t>
  </si>
  <si>
    <t>6OsRgnprkIrl1fxlzjs5zg', '2MdFz8qteI80i1VQBzClpd</t>
  </si>
  <si>
    <t>3a87pDjlRImzCgJtaJq99k</t>
  </si>
  <si>
    <t>44gg6tVRVzjoLVJlF4G3x0', '5cPSq1945RxgQSIHkxp3Jq</t>
  </si>
  <si>
    <t>0hHSuSCpKFLU5twpJNTO3t</t>
  </si>
  <si>
    <t>5Ydc0NrjIWiT54t9gFXVBF</t>
  </si>
  <si>
    <t>3d4K7FgjLZO8JfPjPy5fMs</t>
  </si>
  <si>
    <t>65iXZl2W8M8616GC3jfeeH</t>
  </si>
  <si>
    <t>4QTCv1O3TLeA20zfGyTk4r</t>
  </si>
  <si>
    <t>1jilVdEiErKTtBbzdh4gKl</t>
  </si>
  <si>
    <t>21DBNAv7o6IxozplJ8BnFN</t>
  </si>
  <si>
    <t>20GIwL4EvzGZK1ALF4euJe</t>
  </si>
  <si>
    <t>2znwWTD9moWjahzuB8aqx8</t>
  </si>
  <si>
    <t>4FaEzyNICuDif5uCNwuW2S</t>
  </si>
  <si>
    <t>4HrkLxQHZ5mgCtIVpiH5QX</t>
  </si>
  <si>
    <t>7bHxTUZie4RCTO3psdFL1f</t>
  </si>
  <si>
    <t>17yso6H145xTpXDAQ5MKDg</t>
  </si>
  <si>
    <t>279EdavpUtDF1l33vdYCA4</t>
  </si>
  <si>
    <t>3YvQkjWJ5ykJVUNP7YbTy9</t>
  </si>
  <si>
    <t>1U5hX2xotG9ilMOlgNekbq', '57cAxOmmlpgjNDQovRUuXA</t>
  </si>
  <si>
    <t>1U5hX2xotG9ilMOlgNekbq', '6roDXEmZ6AARdOUv6x5U2v</t>
  </si>
  <si>
    <t>1U5hX2xotG9ilMOlgNekbq', '2bYg3DwtzQ5LWztZHwbWb3</t>
  </si>
  <si>
    <t>1U5hX2xotG9ilMOlgNekbq</t>
  </si>
  <si>
    <t>5LL30oU8JAAhFzCLLnrK3y</t>
  </si>
  <si>
    <t>4UKotJNXzACdgDPuma9aRw', '36AfPbkMSwrFoWMQ9sUARb', '5TQHPJipthrWt7rvFBVTYe</t>
  </si>
  <si>
    <t>4UKotJNXzACdgDPuma9aRw', '36AfPbkMSwrFoWMQ9sUARb', '7xD1o7BukHEZHTj6ITdfPn</t>
  </si>
  <si>
    <t>4UKotJNXzACdgDPuma9aRw', '36AfPbkMSwrFoWMQ9sUARb', '2Qy4LwEBoads5s4ZEo1DSd</t>
  </si>
  <si>
    <t>4UKotJNXzACdgDPuma9aRw', '36AfPbkMSwrFoWMQ9sUARb', '5nhAkGckTHG0ajdiX8U5I2</t>
  </si>
  <si>
    <t>4UKotJNXzACdgDPuma9aRw', '36AfPbkMSwrFoWMQ9sUARb</t>
  </si>
  <si>
    <t>1QO1sY9zx3M8PeIiSmrBjF</t>
  </si>
  <si>
    <t>3a6NSpWeZEOUsWpAi6ua8z</t>
  </si>
  <si>
    <t>2RO1mtH23T9wmxu5qMdXbh', '4TibSnZoSUatM8r5pqRMa9</t>
  </si>
  <si>
    <t>2RO1mtH23T9wmxu5qMdXbh</t>
  </si>
  <si>
    <t>2IF7kmC4N7ZYtX9qAtUWFY</t>
  </si>
  <si>
    <t>6uFoJtZhdn3ZsyTQHQsBkx</t>
  </si>
  <si>
    <t>4DBLENrn8bjySmST0dPmth</t>
  </si>
  <si>
    <t>4KP1aMAkwUB4IlZ1fzYtaN</t>
  </si>
  <si>
    <t>44lMIc4WPA5SLDxhLjWno2', '2uB3KPGd1ZUGRsox7N1iH5</t>
  </si>
  <si>
    <t>2tyMOS8xKREgpEwHnLc6EX</t>
  </si>
  <si>
    <t>0wtrcS7HMXw3IHKCSr2szj</t>
  </si>
  <si>
    <t>3bXJyB9Aeyanw8PK4HZb1G</t>
  </si>
  <si>
    <t>5QYAExYvxixCVwX70SRf7F</t>
  </si>
  <si>
    <t>6G1MQnGonfexqzUYvE8B1N</t>
  </si>
  <si>
    <t>4266djCisy3T8hZr9GyFrs</t>
  </si>
  <si>
    <t>1SR61fCo5V9m0GlHKAn2d2', '6rfvIx9D5XbzdoRU3BkR7O</t>
  </si>
  <si>
    <t>1SR61fCo5V9m0GlHKAn2d2</t>
  </si>
  <si>
    <t>74r3GBZ9epHon6WM1sU6L7</t>
  </si>
  <si>
    <t>6AMqkTWbhukzRS5je3Q5qt</t>
  </si>
  <si>
    <t>405hXhq95nLkAhbaJiFbae</t>
  </si>
  <si>
    <t>1WnOzyhRKLqKr7XXFcGMaf</t>
  </si>
  <si>
    <t>7jQFWHvuvLfMLzaG32niDQ</t>
  </si>
  <si>
    <t>6siNfa7hLrkGLTtFSTkHxs', '06cULrE7y4rbGYJVzDj28H</t>
  </si>
  <si>
    <t>6siNfa7hLrkGLTtFSTkHxs</t>
  </si>
  <si>
    <t>1vw4wDi83kqIw3MWfReFms</t>
  </si>
  <si>
    <t>4cr1vZsdjcY434Aqc3fDBt', '0N7OtoU2ZZMhSLwKOuCJyw</t>
  </si>
  <si>
    <t>4cr1vZsdjcY434Aqc3fDBt', '62lbPZcnp95moF4T4afcPn</t>
  </si>
  <si>
    <t>4cr1vZsdjcY434Aqc3fDBt</t>
  </si>
  <si>
    <t>1Ha9FtCeuoajMbOG4Kz2d7</t>
  </si>
  <si>
    <t>4gu2fKkTgtynMicNgUwl4S</t>
  </si>
  <si>
    <t>2rdjIROzscW4CUS2hQdtz7</t>
  </si>
  <si>
    <t>7lu00Q3XdwDF8qtNngNYAq', '7gdraSzlgJOIGNUVm0Nthb</t>
  </si>
  <si>
    <t>7lu00Q3XdwDF8qtNngNYAq</t>
  </si>
  <si>
    <t>2uaGbYYR6MVKSR371T3a7p', '3LxQ9uN2B3DAn7riENlpcQ</t>
  </si>
  <si>
    <t>2uaGbYYR6MVKSR371T3a7p', '39XT9gMoNmMCOlvTTR273m', '3E9T01xr1C6waIXZKe1vju</t>
  </si>
  <si>
    <t>2uaGbYYR6MVKSR371T3a7p', '3n66AwTBhqVGCWlcxkVrEM</t>
  </si>
  <si>
    <t>2uaGbYYR6MVKSR371T3a7p', '0koPE9U3b5XYArKa7R2TLm', '0CqfkYr7CBuSySa4wUBChE', '4Al9wqYpl2Yi1XfUrDrZmS</t>
  </si>
  <si>
    <t>2uaGbYYR6MVKSR371T3a7p', '0kpblC0svNiiNNli00y7J9</t>
  </si>
  <si>
    <t>2uaGbYYR6MVKSR371T3a7p', '3iAhNz3e31lBuXYOsqGsf3</t>
  </si>
  <si>
    <t>2uaGbYYR6MVKSR371T3a7p</t>
  </si>
  <si>
    <t>46p3aIIBGFnfpuUUnkqhtT</t>
  </si>
  <si>
    <t>7frqYw89gDvZmiYvaAklVN</t>
  </si>
  <si>
    <t>2aDFLt20QpidkyboBSrxf8</t>
  </si>
  <si>
    <t>4muteGA2D8YZlXtQlY5Exn', '6lM6rCctpuMEtpFTGaQbAM', '0c334RfBnga78jrzOHpXew</t>
  </si>
  <si>
    <t>4muteGA2D8YZlXtQlY5Exn', '6nQMNk6ISb2GzD1ERiv0rR</t>
  </si>
  <si>
    <t>4muteGA2D8YZlXtQlY5Exn</t>
  </si>
  <si>
    <t>60OFBH3eDdUxP7ost2ul96</t>
  </si>
  <si>
    <t>6Qm9stX6XO1a4c7BXQDDgc</t>
  </si>
  <si>
    <t>0fKhZd1Muh9FzwZLQvstuD</t>
  </si>
  <si>
    <t>3hR2XM2RSGCJI5g8gUlH9Y</t>
  </si>
  <si>
    <t>6TBimKLxcBUHpOLz0qjESG</t>
  </si>
  <si>
    <t>4dDqxbEKfPN3RZYrGr36y8</t>
  </si>
  <si>
    <t>3Dulf0J9w7hRiKDV4XpxUc</t>
  </si>
  <si>
    <t>5aAlzehdUM14I4ppq24Xob', '17fQCVwjvlCEIr3T1dLg5y</t>
  </si>
  <si>
    <t>5aAlzehdUM14I4ppq24Xob', '7BFnoFhJjLWcsqmN3Hizqg</t>
  </si>
  <si>
    <t>5aAlzehdUM14I4ppq24Xob', '6DGyKmbV7zJrnjlNmpA0j9', '43zrpWYGTWyHmRAmhE07u0</t>
  </si>
  <si>
    <t>5aAlzehdUM14I4ppq24Xob', '43zrpWYGTWyHmRAmhE07u0</t>
  </si>
  <si>
    <t>5aAlzehdUM14I4ppq24Xob</t>
  </si>
  <si>
    <t>495h1JL9lcZxFTpgN4Qz4c</t>
  </si>
  <si>
    <t>7D3Z7r0GXiotdy4p1SRlpW</t>
  </si>
  <si>
    <t>4diQYLZpr1txG7MlegGych</t>
  </si>
  <si>
    <t>5W9PYRF4EAvz9AihmikdCq</t>
  </si>
  <si>
    <t>2OI90FAx4gvQwvngaEo9N9', '0VL6ne9kAkKKq5b86lNAbp', '1XvSbDOefn9Tm63Tyi1TJH</t>
  </si>
  <si>
    <t>2OI90FAx4gvQwvngaEo9N9', '0VL6ne9kAkKKq5b86lNAbp', '7eR1LVtXIu0HBMwYSBt4Hd', '6mvb5ZFVQ3pRTpvVMcEGNW', '1XvSbDOefn9Tm63Tyi1TJH</t>
  </si>
  <si>
    <t>2OI90FAx4gvQwvngaEo9N9', '0VL6ne9kAkKKq5b86lNAbp', '7eR1LVtXIu0HBMwYSBt4Hd', '6mvb5ZFVQ3pRTpvVMcEGNW</t>
  </si>
  <si>
    <t>2OI90FAx4gvQwvngaEo9N9', '0VL6ne9kAkKKq5b86lNAbp', '7eR1LVtXIu0HBMwYSBt4Hd</t>
  </si>
  <si>
    <t>2OI90FAx4gvQwvngaEo9N9', '6mvb5ZFVQ3pRTpvVMcEGNW', '0VL6ne9kAkKKq5b86lNAbp', '5nxTBXp8ESQMlsFPmdI3Bd', '1XvSbDOefn9Tm63Tyi1TJH</t>
  </si>
  <si>
    <t>2OI90FAx4gvQwvngaEo9N9</t>
  </si>
  <si>
    <t>5zVod899dNIKyxYwtqHEKm</t>
  </si>
  <si>
    <t>7y97mc3bZRFXzT2szRM4L4', '6lqx49xaWCjDrydBKnI904</t>
  </si>
  <si>
    <t>7y97mc3bZRFXzT2szRM4L4', '4JSXt1sOisUjTpqmUpLpmx', '0cFxqveMFSxUyTtyZHVytF</t>
  </si>
  <si>
    <t>7y97mc3bZRFXzT2szRM4L4', '1WZfpyMXeelpNlFlQxVfqI', '1pDt3OVS7cdJ0u9fFuZIDn', '1KDwVI6brcSHo52c6yk2Gy</t>
  </si>
  <si>
    <t>7y97mc3bZRFXzT2szRM4L4', '1WZfpyMXeelpNlFlQxVfqI</t>
  </si>
  <si>
    <t>7y97mc3bZRFXzT2szRM4L4', '3TL7yaSno7le3PmFBYsHDU</t>
  </si>
  <si>
    <t>7y97mc3bZRFXzT2szRM4L4', '6GksSqK7OxjrIJIqUt5uJl</t>
  </si>
  <si>
    <t>7y97mc3bZRFXzT2szRM4L4', '050gdJliIBXy99gPLsmHiy</t>
  </si>
  <si>
    <t>7y97mc3bZRFXzT2szRM4L4', '1uZ5nCP6Mzq1VbKnQXJvgY', '0SlNRZ8zBLAgyB1lsoYxAa', '37Lr1lIJy824MQIENRUnZn</t>
  </si>
  <si>
    <t>7y97mc3bZRFXzT2szRM4L4', '5N1GUHhFMRFFgMTjSOJDb9', '3mNpTUpYRVvaWaHVpFgSnU', '6yeL5iw4hXNZtd8T7FOoFU</t>
  </si>
  <si>
    <t>7y97mc3bZRFXzT2szRM4L4', '5N1GUHhFMRFFgMTjSOJDb9', '3mNpTUpYRVvaWaHVpFgSnU', '5ptiIpJbHUxGMDSyfZ3GLj</t>
  </si>
  <si>
    <t>7y97mc3bZRFXzT2szRM4L4', '5N1GUHhFMRFFgMTjSOJDb9', '0VmiaOzhvopQVjmAhjDQTw', '2tXt8tQb1z7e9xrx5RWKie</t>
  </si>
  <si>
    <t>7y97mc3bZRFXzT2szRM4L4', '5N1GUHhFMRFFgMTjSOJDb9', '3oLKocKU2vgprWeskj53Fo</t>
  </si>
  <si>
    <t>7y97mc3bZRFXzT2szRM4L4', '5N1GUHhFMRFFgMTjSOJDb9</t>
  </si>
  <si>
    <t>7y97mc3bZRFXzT2szRM4L4', '0L4EKg9I4kFu73jry5LrCR', '6gBICdk31d1p1U8sVwQnuC', '0edWCMZk8bNyhx6om1NKEp</t>
  </si>
  <si>
    <t>7y97mc3bZRFXzT2szRM4L4', '0L4EKg9I4kFu73jry5LrCR', '6gBICdk31d1p1U8sVwQnuC', '1oSWjSaV5w0PVyNP0703Aj', '5EOkHd2BB52a8SZS70Coxe', '7aq7N2758Ivi8PrIngConr</t>
  </si>
  <si>
    <t>7y97mc3bZRFXzT2szRM4L4', '0L4EKg9I4kFu73jry5LrCR', '6gBICdk31d1p1U8sVwQnuC', '5EOkHd2BB52a8SZS70Coxe', '1oSWjSaV5w0PVyNP0703Aj', '7aq7N2758Ivi8PrIngConr</t>
  </si>
  <si>
    <t>7y97mc3bZRFXzT2szRM4L4', '1z9u3vLr7gw6IBS8CP8c2X', '0GlFlZLYjxYakEMBgiYvu9</t>
  </si>
  <si>
    <t>7y97mc3bZRFXzT2szRM4L4', '6kJSScipaoehxfUqUTpiFw</t>
  </si>
  <si>
    <t>7y97mc3bZRFXzT2szRM4L4', '62iZsXztiwHjz6EodKZ0iT</t>
  </si>
  <si>
    <t>7y97mc3bZRFXzT2szRM4L4', '7cKsC4cGyPfZ5b3G4jmPMu</t>
  </si>
  <si>
    <t>7y97mc3bZRFXzT2szRM4L4', '0dy2MCCdtamIXLSncTg9SP</t>
  </si>
  <si>
    <t>7y97mc3bZRFXzT2szRM4L4', '0OCB739kEu37yjT5VBLPEW', '0SPYS9NzfjFEplX7yD7PsK</t>
  </si>
  <si>
    <t>7y97mc3bZRFXzT2szRM4L4', '4KBDWtmCd1bUwzvj66qpAQ</t>
  </si>
  <si>
    <t>7y97mc3bZRFXzT2szRM4L4', '2ka8z2lwkcp13fG8Wyv3xU</t>
  </si>
  <si>
    <t>7y97mc3bZRFXzT2szRM4L4', '2hwIoWEOfHGHi6FnS5MvvN</t>
  </si>
  <si>
    <t>7y97mc3bZRFXzT2szRM4L4', '3lYDYx5OUgPVrVvFLCCRB7</t>
  </si>
  <si>
    <t>7y97mc3bZRFXzT2szRM4L4', '50mnKnOEmIVxdz2mNoNOa5</t>
  </si>
  <si>
    <t>7y97mc3bZRFXzT2szRM4L4', '6mWZj1Lhb9V1ZbYL5UaZ4v</t>
  </si>
  <si>
    <t>7y97mc3bZRFXzT2szRM4L4', '3KqqcgAH7yQa64MzWfPs45</t>
  </si>
  <si>
    <t>7y97mc3bZRFXzT2szRM4L4', '2yOXtGPVfvTThGZjimdEn5', '4VBn6ZR37X0GiIMOsTIshJ</t>
  </si>
  <si>
    <t>7y97mc3bZRFXzT2szRM4L4', '6jyGuBCyR8HL5J2HQ0CE8t</t>
  </si>
  <si>
    <t>7y97mc3bZRFXzT2szRM4L4', '2Cd5p7XEaBPD5Q72b1pRDy', '5ttsXLCTG7wbiilNR9tSAN', '4KVPXZp506sdBJkGSQHdNZ</t>
  </si>
  <si>
    <t>7y97mc3bZRFXzT2szRM4L4', '2Cd5p7XEaBPD5Q72b1pRDy</t>
  </si>
  <si>
    <t>7y97mc3bZRFXzT2szRM4L4', '0PMfr9YcqwbvzEKnGjpWnx</t>
  </si>
  <si>
    <t>7y97mc3bZRFXzT2szRM4L4', '45ts2AJTWlzJ9JrQlCGxpX', '3Wqs5ZgX7Orq4YKtPhHdED', '2OJaTm0rPZVyMA5k5s8vbh</t>
  </si>
  <si>
    <t>7y97mc3bZRFXzT2szRM4L4', '13gq4EQiBgt2b7fnDcqTWy</t>
  </si>
  <si>
    <t>7y97mc3bZRFXzT2szRM4L4', '17yd2V3A2UmwD0a00hmjX5', '3naY4Tq98GRh9K8xOsINyv', '6tdexW8bZTG8NgOFUCYQn1</t>
  </si>
  <si>
    <t>7y97mc3bZRFXzT2szRM4L4', '17yd2V3A2UmwD0a00hmjX5', '1iyvtzGjtuQa1I5UGpzk6l', '1WWZAYN8d4n4iwjYALmmKB</t>
  </si>
  <si>
    <t>7y97mc3bZRFXzT2szRM4L4', '17yd2V3A2UmwD0a00hmjX5</t>
  </si>
  <si>
    <t>7y97mc3bZRFXzT2szRM4L4', '21h8E3aA7a9mjcUHbLpjxf</t>
  </si>
  <si>
    <t>7y97mc3bZRFXzT2szRM4L4', '7nJLGErcLsibAyrQCDfNnD', '1I7KnikAagFG1GYPtC4hS9</t>
  </si>
  <si>
    <t>7y97mc3bZRFXzT2szRM4L4', '3naY4Tq98GRh9K8xOsINyv', '6tdexW8bZTG8NgOFUCYQn1</t>
  </si>
  <si>
    <t>7y97mc3bZRFXzT2szRM4L4', '3KdNuqdYrHFJJCLKfMI4Ts</t>
  </si>
  <si>
    <t>7y97mc3bZRFXzT2szRM4L4', '71kYWgqr6eHLOZj6u3JTuJ</t>
  </si>
  <si>
    <t>7y97mc3bZRFXzT2szRM4L4', '1385hLNbrnbCJGokfH2ac2', '4Y6bW0WdcySXVD98ZDDJMX</t>
  </si>
  <si>
    <t>7y97mc3bZRFXzT2szRM4L4', '2NRki5cjr5UBSMphCcjhk7', '0a0iwdYbsJ3MSlDBlMhHQu', '6WeZjOdyGWluiWi6IR4LmH</t>
  </si>
  <si>
    <t>7y97mc3bZRFXzT2szRM4L4', '2qknkPLvziV5x1u4xw7H1C</t>
  </si>
  <si>
    <t>7y97mc3bZRFXzT2szRM4L4', '3zLWEngWeXSzXzvZxQJP0O</t>
  </si>
  <si>
    <t>7y97mc3bZRFXzT2szRM4L4', '0SlNRZ8zBLAgyB1lsoYxAa', '1uZ5nCP6Mzq1VbKnQXJvgY', '37Lr1lIJy824MQIENRUnZn</t>
  </si>
  <si>
    <t>7y97mc3bZRFXzT2szRM4L4', '5vAlVucLqE9LIqobdWzVdn</t>
  </si>
  <si>
    <t>7y97mc3bZRFXzT2szRM4L4', '04aK7SPCi0hYLpchhD3Y0c', '0OCB739kEu37yjT5VBLPEW', '0SPYS9NzfjFEplX7yD7PsK</t>
  </si>
  <si>
    <t>7y97mc3bZRFXzT2szRM4L4', '4dVSphFhEexi1k1xqfzpN3</t>
  </si>
  <si>
    <t>7y97mc3bZRFXzT2szRM4L4', '3jlK5RCNkISRABycMjiAAo</t>
  </si>
  <si>
    <t>7y97mc3bZRFXzT2szRM4L4', '1ZLD5xVxvTgi7EVtu0EGBq', '5jqnv59XMEygrhQaUYeavu</t>
  </si>
  <si>
    <t>7y97mc3bZRFXzT2szRM4L4', '0CbdpXG6AsoIWBwMUKYZoE</t>
  </si>
  <si>
    <t>7y97mc3bZRFXzT2szRM4L4', '5SBOWUBQdfga0xprPVBxOr', '3ZTpu9j3fR0ZTxeFY8bome</t>
  </si>
  <si>
    <t>7y97mc3bZRFXzT2szRM4L4', '5SBOWUBQdfga0xprPVBxOr', '2Eo4VORMdwb15W8WZh3vl6', '2D3oiLZRO4P0jy3BfQhyIn</t>
  </si>
  <si>
    <t>7y97mc3bZRFXzT2szRM4L4', '5SBOWUBQdfga0xprPVBxOr</t>
  </si>
  <si>
    <t>7y97mc3bZRFXzT2szRM4L4', '0Nucq458rDzkqwu7XJUdfQ</t>
  </si>
  <si>
    <t>7y97mc3bZRFXzT2szRM4L4', '7iUbgcO0RSM8jJHbXNnrdq', '69ZwC2PyjJXhXn3XJ86zgd', '45y5kS0Nhm3v7Do6W5dbcS</t>
  </si>
  <si>
    <t>7y97mc3bZRFXzT2szRM4L4', '7iUbgcO0RSM8jJHbXNnrdq', '45y5kS0Nhm3v7Do6W5dbcS', '69ZwC2PyjJXhXn3XJ86zgd</t>
  </si>
  <si>
    <t>7y97mc3bZRFXzT2szRM4L4', '7GH65UbP1uRY9HtNvq4R9Y</t>
  </si>
  <si>
    <t>7y97mc3bZRFXzT2szRM4L4', '6kpbKm9ZufgtnDz6h8PIqh</t>
  </si>
  <si>
    <t>7y97mc3bZRFXzT2szRM4L4', '3HYV4ZdJ1LSOhPo5ehlEqF', '7A43skm4dPcFFYoX9eQfP5', '1iNPygduJOu0JnzasoDVLE</t>
  </si>
  <si>
    <t>7y97mc3bZRFXzT2szRM4L4', '1yBBrXjqgGjA9DtFiwshM2', '4yrzlxPNm4ulLRpn5wmEAX', '6iVJZPDsV95UUu64PIAW0J</t>
  </si>
  <si>
    <t>7y97mc3bZRFXzT2szRM4L4', '651mTvdpGkaQRBZGCzkZ32', '0mBiqpZuTtkUWRxJtRpnqJ', '3AWvdlYTAW4dVzfeqZY9tK</t>
  </si>
  <si>
    <t>7y97mc3bZRFXzT2szRM4L4', '651mTvdpGkaQRBZGCzkZ32</t>
  </si>
  <si>
    <t>7y97mc3bZRFXzT2szRM4L4', '5DNZaqGo7KdzDEzrvlpFdZ</t>
  </si>
  <si>
    <t>7y97mc3bZRFXzT2szRM4L4', '3iNTxrkbylljn04dsdtdn9</t>
  </si>
  <si>
    <t>7y97mc3bZRFXzT2szRM4L4', '3Tqsjoec0auDznMghDwEyc</t>
  </si>
  <si>
    <t>7y97mc3bZRFXzT2szRM4L4', '0oUfKTl7sbulaN5lXMmRxu</t>
  </si>
  <si>
    <t>7y97mc3bZRFXzT2szRM4L4', '6mBYeMZZUhJKEvRXagJYzY', '2ka8z2lwkcp13fG8Wyv3xU</t>
  </si>
  <si>
    <t>7y97mc3bZRFXzT2szRM4L4', '3Ka1nDpDzxDveEqUPzIeom', '0wQyWXnSeeg5nQvktH1fSk', '77CaCn32H4mOMQA7UElzfF</t>
  </si>
  <si>
    <t>7y97mc3bZRFXzT2szRM4L4', '6lkeb7gTQvWjd6OPYLGEjg</t>
  </si>
  <si>
    <t>7y97mc3bZRFXzT2szRM4L4', '0bouHpX4JiuPnIfP2jFxRi</t>
  </si>
  <si>
    <t>7y97mc3bZRFXzT2szRM4L4', '3EPFfhDq5166I1YSRa4R3Y</t>
  </si>
  <si>
    <t>7y97mc3bZRFXzT2szRM4L4', '2pSV3M4cqq8MUqT3SrXdpS</t>
  </si>
  <si>
    <t>7y97mc3bZRFXzT2szRM4L4', '3PfJE6ebCbCHeuqO4BfNeA', '2tfWguHr2nj4e8KXLKciVq</t>
  </si>
  <si>
    <t>7y97mc3bZRFXzT2szRM4L4', '2uLLmndNOXyB4XqMH3auYK', '09KZU0NsS7jRa5p0SflmGY', '5UHZvYJA0aPcJSLYkYAeps</t>
  </si>
  <si>
    <t>7y97mc3bZRFXzT2szRM4L4', '2uLLmndNOXyB4XqMH3auYK</t>
  </si>
  <si>
    <t>7y97mc3bZRFXzT2szRM4L4', '4Y6bW0WdcySXVD98ZDDJMX</t>
  </si>
  <si>
    <t>7y97mc3bZRFXzT2szRM4L4', '0s0wG03kPyu7MXERfcuxim', '1W3sZMluDmealiI6B5awE9', '3JzgNB1Kzlc17zuSzrC51x</t>
  </si>
  <si>
    <t>7y97mc3bZRFXzT2szRM4L4', '0SPYS9NzfjFEplX7yD7PsK', '0OCB739kEu37yjT5VBLPEW</t>
  </si>
  <si>
    <t>7y97mc3bZRFXzT2szRM4L4', '2Habwewg0ZpMr2YWSTANE9</t>
  </si>
  <si>
    <t>7y97mc3bZRFXzT2szRM4L4', '4f23POdM8xodkVkxmbTanq', '49TgMBH68KIFiOmLMoUOWY', '2uPT83uPf359Kz0SRJxsG7</t>
  </si>
  <si>
    <t>7y97mc3bZRFXzT2szRM4L4', '1xNkjAM2GZk5AV2B6m627q</t>
  </si>
  <si>
    <t>7y97mc3bZRFXzT2szRM4L4', '3Hm752Pz3RUsbwutArTJ4F</t>
  </si>
  <si>
    <t>7y97mc3bZRFXzT2szRM4L4', '4EEQIAJoeN1V30MqFFtXxB</t>
  </si>
  <si>
    <t>7y97mc3bZRFXzT2szRM4L4', '7G1oEN3Z2WAr8KL6IrPPLV</t>
  </si>
  <si>
    <t>7y97mc3bZRFXzT2szRM4L4', '22jDZXnu8F1BNH63ujGkT3</t>
  </si>
  <si>
    <t>7y97mc3bZRFXzT2szRM4L4', '3XO5vE1dNaVGGoudsiMwQ7</t>
  </si>
  <si>
    <t>7y97mc3bZRFXzT2szRM4L4', '3IUeLFS98tt5zHFjgBVotw</t>
  </si>
  <si>
    <t>7y97mc3bZRFXzT2szRM4L4', '7jkPTBaoQXW1CPFRv4Hih8', '6mWZj1Lhb9V1ZbYL5UaZ4v</t>
  </si>
  <si>
    <t>7y97mc3bZRFXzT2szRM4L4', '6GmRYX8RJYEyDO7OsyPz2m', '4yy55NAB2oApJHYQPqN1vk', '6eBL19o6AgZ18IwmNoUJQs</t>
  </si>
  <si>
    <t>7y97mc3bZRFXzT2szRM4L4', '2gAmSWx7vn8ZUSFDRdte9X</t>
  </si>
  <si>
    <t>7y97mc3bZRFXzT2szRM4L4', '2Ot0LZggePyBDzA6C6KX7i</t>
  </si>
  <si>
    <t>7y97mc3bZRFXzT2szRM4L4', '38ghpVkkvBf5wugUg4HW4G', '5tW7gxE8xi2lEk22OX3xjl', '65dY3txiezp2x8O0kpUEKz</t>
  </si>
  <si>
    <t>7y97mc3bZRFXzT2szRM4L4', '6tdexW8bZTG8NgOFUCYQn1', '3naY4Tq98GRh9K8xOsINyv</t>
  </si>
  <si>
    <t>7y97mc3bZRFXzT2szRM4L4', '4x2fCu6MNErew0pb64yOBO</t>
  </si>
  <si>
    <t>7y97mc3bZRFXzT2szRM4L4', '1SWaFKyfyRsmbg3Kcr3muo', '6GmRYX8RJYEyDO7OsyPz2m</t>
  </si>
  <si>
    <t>7y97mc3bZRFXzT2szRM4L4', '4Hv8naKkLxWrfxkRMPz5bM</t>
  </si>
  <si>
    <t>7y97mc3bZRFXzT2szRM4L4', '4st8QHJeSvWO1D4OPUgFaf', '1eqPXlE2sSBqKF50vw7YvE</t>
  </si>
  <si>
    <t>7y97mc3bZRFXzT2szRM4L4', '3jOwZ230fPd6aqpygPXAnl</t>
  </si>
  <si>
    <t>7y97mc3bZRFXzT2szRM4L4', '6QBYKbd19BGImSAlEgxW4Y</t>
  </si>
  <si>
    <t>7y97mc3bZRFXzT2szRM4L4', '0rmB1nZVDjwoCN3kQVS7UZ</t>
  </si>
  <si>
    <t>7y97mc3bZRFXzT2szRM4L4', '64J5P7J9cDmT6hyz5MU1HE', '01X0c2VVNZHOzJd2IaSDmi', '0k8Ugg3yjlhOAEikLmXyUx</t>
  </si>
  <si>
    <t>7y97mc3bZRFXzT2szRM4L4', '0Kekt6CKSo0m5mivKcoH51</t>
  </si>
  <si>
    <t>7y97mc3bZRFXzT2szRM4L4', '0nzshKeTkQfKeidzrGYRMQ', '428GNN7qZnTsMaK3SfPo6D', '50MREZ0LJcSvrtKuyTV8Su</t>
  </si>
  <si>
    <t>7y97mc3bZRFXzT2szRM4L4', '4hBgCK8FyJ5bV36ZZLB56X</t>
  </si>
  <si>
    <t>7y97mc3bZRFXzT2szRM4L4', '3m1t2OzhB5FiPNPRmrUyY5</t>
  </si>
  <si>
    <t>7y97mc3bZRFXzT2szRM4L4', '1htA7mVsQTRwHP6sqrILqI</t>
  </si>
  <si>
    <t>7y97mc3bZRFXzT2szRM4L4', '1RMjtNqKOM6V36EngDqEBw</t>
  </si>
  <si>
    <t>7y97mc3bZRFXzT2szRM4L4', '4Ws5hSoABAwvGJ4LhHwHgq</t>
  </si>
  <si>
    <t>7y97mc3bZRFXzT2szRM4L4', '34DDR8BKhzBl3gkjaSvQOT</t>
  </si>
  <si>
    <t>7y97mc3bZRFXzT2szRM4L4', '2OQorEVvzvGCM4J4PHa6di</t>
  </si>
  <si>
    <t>7y97mc3bZRFXzT2szRM4L4', '07wLx0XmDjZOsPhqcPof4x</t>
  </si>
  <si>
    <t>7y97mc3bZRFXzT2szRM4L4', '3iC45HcbQN9jtqfT7meNld</t>
  </si>
  <si>
    <t>7y97mc3bZRFXzT2szRM4L4', '5qsrEqlTIFVbXBB2xd7qoh</t>
  </si>
  <si>
    <t>7y97mc3bZRFXzT2szRM4L4', '1cUI4Behr7k566gOOx35H1', '6I5PzbEIGEQaQqWRmwKmFQ</t>
  </si>
  <si>
    <t>7y97mc3bZRFXzT2szRM4L4', '1jVpYW7JYxh4mWzrFVjipz</t>
  </si>
  <si>
    <t>7y97mc3bZRFXzT2szRM4L4</t>
  </si>
  <si>
    <t>5g0H7SQhKTDfpBWZGCoRlI', '1WToiIzziFv5XrXazf6ieb', '0MStW8SzgPZ4DwWeHQOKDT</t>
  </si>
  <si>
    <t>5VnkZXvdLVCICNW6YneUUC', '69zER0tBs3f1AvOeAJSveN', '7kn2JMtEbEcPV46Su5jtLb', '5Kb0Qf13EyYtVJvzCdI9M7</t>
  </si>
  <si>
    <t>0MxJegOHKWGMmIrWjjAp4J</t>
  </si>
  <si>
    <t>0ike8zNDzesj4aOoyZMKho</t>
  </si>
  <si>
    <t>2Vj9PRvLmmbfFlSxEd44Sm</t>
  </si>
  <si>
    <t>6p8IXIpX8AE43DK0eiM8dp</t>
  </si>
  <si>
    <t>7v0VFJ0OHoYAVJ3F9Iapv3', '1p03eo7FG5sXEMs3lGFEwb</t>
  </si>
  <si>
    <t>54EO2oV3k13ZLC2JASP7Kv</t>
  </si>
  <si>
    <t>1TKaUU8ooBgSW9TlyKsw6k</t>
  </si>
  <si>
    <t>072wByC9eGKSk5NsiCbsOF</t>
  </si>
  <si>
    <t>59JfS4Td1Oo8RnkZGYzRwB', '7I4qkJcW98H5Mw6HO1AWmh', '6xfHhiRfGC5ooPSzg8zMP4', '0LasoLziQEHms8MYnzYrmq', '5k2dnlbkrNTacsiUCfnkky</t>
  </si>
  <si>
    <t>59JfS4Td1Oo8RnkZGYzRwB', '00CV6uadhQq6EJw2459qo7</t>
  </si>
  <si>
    <t>59JfS4Td1Oo8RnkZGYzRwB', '3n6sDQ5wLfb9GpJaKcEaPB', '7xJHiDiW8GOLqE8IDj3W4T</t>
  </si>
  <si>
    <t>59JfS4Td1Oo8RnkZGYzRwB', '7HAc0ID4r7Z7divOc9pGQA</t>
  </si>
  <si>
    <t>59JfS4Td1Oo8RnkZGYzRwB', '1wvJJTHOmvX4WcL5dQOLqs', '6CGuBbfIDvl2KIDFIU7Lt5</t>
  </si>
  <si>
    <t>59JfS4Td1Oo8RnkZGYzRwB', '6ekcMUMZoiX2HBbQGZgNh1</t>
  </si>
  <si>
    <t>59JfS4Td1Oo8RnkZGYzRwB', '1nD195qxtstC1zSXrxYGXI</t>
  </si>
  <si>
    <t>59JfS4Td1Oo8RnkZGYzRwB', '7D9iwRE47u5S0sjtItNtaH</t>
  </si>
  <si>
    <t>59JfS4Td1Oo8RnkZGYzRwB</t>
  </si>
  <si>
    <t>52vW4HFcZcYnoXyiUL4tie</t>
  </si>
  <si>
    <t>6tCENAD2FBfIMyygJMeOJV</t>
  </si>
  <si>
    <t>29fBae9lZFj6dXWykkpSsX</t>
  </si>
  <si>
    <t>0t0tvixT55wIh4f9xZgl2Z</t>
  </si>
  <si>
    <t>6aXL7o0ON2j5V6trXXMbuA</t>
  </si>
  <si>
    <t>05C3EDw4Rf0qMhrdjFKncL</t>
  </si>
  <si>
    <t>2NQ1AyRObrkqDQ1PIn8EQF</t>
  </si>
  <si>
    <t>2T5yZgKLvXzuyfPyzhuI1S</t>
  </si>
  <si>
    <t>0d42A2azqPTyqcEKgJmvgI', '2j9LDG2mPfM06A3RB5x9it</t>
  </si>
  <si>
    <t>5wd6j0XDO2d8ogiozEz2O4</t>
  </si>
  <si>
    <t>5t7cAYs7nLUCQkzCAw7Zwa</t>
  </si>
  <si>
    <t>1MbqzxZvHtdClX1cBKU2OG</t>
  </si>
  <si>
    <t>0EyuKHE1AeE9lWUF8mzKVp</t>
  </si>
  <si>
    <t>2WKdxPFRD7IqZvlIAvhMgY', '0rlS0SzVFk8BoiAW0fGBbN</t>
  </si>
  <si>
    <t>2WKdxPFRD7IqZvlIAvhMgY</t>
  </si>
  <si>
    <t>1DTwIRaCOQ6A5vbDCmh0oO</t>
  </si>
  <si>
    <t>6if7t5bLjLytAusvCjFjyn', '7FvheskIRq9iu0lfUsaDOi</t>
  </si>
  <si>
    <t>5qTxtzw9UD3jLQeiQ9jrvS</t>
  </si>
  <si>
    <t>2U3H8cCCyP6gcCV2A7VWxf', '24MROap1Ql7h4rcNOC4c5i', '7IqwNdpG9USkkEH36pkKEB</t>
  </si>
  <si>
    <t>0j2MwhbFTvquOBhs3LeIfU</t>
  </si>
  <si>
    <t>2lumbRIs61wTw0biiIAUDI', '7cB6KjTm98hhNE9eeyhcnF</t>
  </si>
  <si>
    <t>2lumbRIs61wTw0biiIAUDI', '0HF51MBfi7XczEfZy2ydiU</t>
  </si>
  <si>
    <t>2lumbRIs61wTw0biiIAUDI', '1M6615nuz8vNwLiunx5zq2</t>
  </si>
  <si>
    <t>2lumbRIs61wTw0biiIAUDI</t>
  </si>
  <si>
    <t>4zkVuEY0hqBa0qKPU7gI5y', '2rLDr2O0jNrAJVCLYVoo2U</t>
  </si>
  <si>
    <t>0hD97064k3LBUrRvfT42SE', '4pW7X8bBS3v6xd62TiTxWC', '6FDwiCkMQZll4ba5brU7ax</t>
  </si>
  <si>
    <t>0hD97064k3LBUrRvfT42SE', '41xsiEh9qfWhieXgsoI43v</t>
  </si>
  <si>
    <t>0hD97064k3LBUrRvfT42SE', '6biY6yyLVZzisjmFLx0AP1</t>
  </si>
  <si>
    <t>0hD97064k3LBUrRvfT42SE', '2lav9kBY75dpqLlv6ueGqW', '1E7n9gJ8cMUPtOGekHCIt7</t>
  </si>
  <si>
    <t>0hD97064k3LBUrRvfT42SE', '4tfZnI6H59L8KjrFqhy9HM', '1nbrHt3m85NNEWDcsgYCA3', '50UJipUmTewz7Pg1IToNSw</t>
  </si>
  <si>
    <t>0hD97064k3LBUrRvfT42SE', '1E7n9gJ8cMUPtOGekHCIt7</t>
  </si>
  <si>
    <t>0hD97064k3LBUrRvfT42SE', '4dUoYcEx9mGB09wKfd0Fqb</t>
  </si>
  <si>
    <t>0hD97064k3LBUrRvfT42SE', '4a0UP5sUQGKcn2QJnqMT0t</t>
  </si>
  <si>
    <t>0hD97064k3LBUrRvfT42SE', '4Brg7YNXmgsCJLPRolYyX4', '0znXzjui7tm57C5TlL2QNP', '5C4R4DYVDz4MxJgHEfl0NC', '4a0UP5sUQGKcn2QJnqMT0t', '6biY6yyLVZzisjmFLx0AP1', '4dUoYcEx9mGB09wKfd0Fqb', '4pW7X8bBS3v6xd62TiTxWC', '2lav9kBY75dpqLlv6ueGqW', '50UJipUmTewz7Pg1IToNSw</t>
  </si>
  <si>
    <t>0hD97064k3LBUrRvfT42SE', '1nbrHt3m85NNEWDcsgYCA3', '2lav9kBY75dpqLlv6ueGqW</t>
  </si>
  <si>
    <t>0hD97064k3LBUrRvfT42SE</t>
  </si>
  <si>
    <t>0d99dGGZBtgCybwCUJnDIz</t>
  </si>
  <si>
    <t>1YQWsUf74fWC9zHvFXIpmB</t>
  </si>
  <si>
    <t>0TJc8qMlPo5FcrxABdBsh5', '4RLUtUZh8bb6wfoMfwjO9q</t>
  </si>
  <si>
    <t>0HJQZqlgSi6lTUJxYTSTfG</t>
  </si>
  <si>
    <t>4KaKsR9Rx0cdjaB8fdC3yU</t>
  </si>
  <si>
    <t>36i9l7CVHwE6GDP3QWtgI1</t>
  </si>
  <si>
    <t>1tayOcNuoYWnrXeuh1HhXB</t>
  </si>
  <si>
    <t>3TcZSgX0v7OBnMemdmGNv5</t>
  </si>
  <si>
    <t>1i5rlthy5CmAYWaFOB0jhz</t>
  </si>
  <si>
    <t>5ZXkHp732tYHIzqctoZP0E', '1ZRRl4S2B4xZBzHtIf65Jx</t>
  </si>
  <si>
    <t>5ZXkHp732tYHIzqctoZP0E</t>
  </si>
  <si>
    <t>7h9RFons40iFH61VTs63GX</t>
  </si>
  <si>
    <t>55wJ626WMEdBeYriB4pwXX</t>
  </si>
  <si>
    <t>0d6e9Tgi9t8s63GcEHM2xu</t>
  </si>
  <si>
    <t>2QMrGesiip65PMnw1LCZlA', '0fDF0jjmdouCIeWhNnblwV</t>
  </si>
  <si>
    <t>2QMrGesiip65PMnw1LCZlA</t>
  </si>
  <si>
    <t>7ggXEIg4mIZob9FvP51tM9</t>
  </si>
  <si>
    <t>61m33p2OMJ3Wf5TH2GaCf7</t>
  </si>
  <si>
    <t>1Ykfhp2ZuVci5gce2pITyx</t>
  </si>
  <si>
    <t>4EG1XFuq9tDxpm5FHUoS1q</t>
  </si>
  <si>
    <t>6cia4ex8yQVPIi8vD7FV7c</t>
  </si>
  <si>
    <t>1x5s5AcJ440n1gmUU0Tvgr</t>
  </si>
  <si>
    <t>119ZjIwmcMJo9hEFWaczPX', '0BaPQJfbkwN3y4n7qALgRZ</t>
  </si>
  <si>
    <t>4OTYMWI4V9BSGzxWcGtri6</t>
  </si>
  <si>
    <t>1dmEUAQBopYUrsMnQnScWL', '3sc7iUG1Wwpwx7bHeZolgx</t>
  </si>
  <si>
    <t>22p5npx84cXYat7kgGocRZ</t>
  </si>
  <si>
    <t>10bE0eOzUo8tIqaBSW5jHA</t>
  </si>
  <si>
    <t>2ZvhA3s4Jwbcce62lzGEGX', '379IT6Szv0zgnw4xrdu4mu</t>
  </si>
  <si>
    <t>6rh2u7ghM7Dw1HnGmuBeSL</t>
  </si>
  <si>
    <t>5LMXPspPsikli8u3NDJnah</t>
  </si>
  <si>
    <t>77G6TpT3OWkgW7NXQiVMMf</t>
  </si>
  <si>
    <t>6JcegngaONMhro6ssZFX0U</t>
  </si>
  <si>
    <t>4AbDWrmJPSOeIbT2Ou60ik</t>
  </si>
  <si>
    <t>77hsH6RyQVCK27r3EX1t8Z</t>
  </si>
  <si>
    <t>5EfNeCzi7zZ3v4yogxKpnl</t>
  </si>
  <si>
    <t>0q3guqlmd8oVaz5v2Fqy3q</t>
  </si>
  <si>
    <t>1jG1ZA7JbczzWiRdTPOqtw</t>
  </si>
  <si>
    <t>1fJiWcwDA8ENkewGrPrxFW</t>
  </si>
  <si>
    <t>5Gy7hl4wnYEEotW721MXyk</t>
  </si>
  <si>
    <t>2tvyeANciqhNz82pMHmZCb</t>
  </si>
  <si>
    <t>12yR2WjkhLt8I2DmF2nAsH', '5JJclMMPi2YgEKjJY9AjbB</t>
  </si>
  <si>
    <t>12Rrb0zhWhcbaXJhVtrmXz</t>
  </si>
  <si>
    <t>2VgcCOzWmtUDsnzjDEBXri</t>
  </si>
  <si>
    <t>07RDxRwlKDfQfcawFSQiza</t>
  </si>
  <si>
    <t>6cIZ27E4L187LUVeNSy2IS</t>
  </si>
  <si>
    <t>1fMGHHFQAEbsPtxyrQHNfD', '3yz0lSNLL1sXZvrYfrlDAz</t>
  </si>
  <si>
    <t>3i29Stg4mhYMq1NWWSUIHW</t>
  </si>
  <si>
    <t>450o9jw6AtiQlQkHCdH6Ru', '6ojjBjI00GJvztmLQgIYBw</t>
  </si>
  <si>
    <t>450o9jw6AtiQlQkHCdH6Ru</t>
  </si>
  <si>
    <t>3WokNj4a3a9OTxXuineA0x</t>
  </si>
  <si>
    <t>5am62orftYzIuaP61JNpPo', '0SjbwJrT1Y2HiSLMCtEpwN', '1jzSGPbRajQ0l9JvfX5j1V', '49EQ8yMlUAsEfhr6eKTCE5</t>
  </si>
  <si>
    <t>5am62orftYzIuaP61JNpPo</t>
  </si>
  <si>
    <t>0pbj7bsLCiQ5f8P9mFnuPN</t>
  </si>
  <si>
    <t>22is1QEj0umKBuTvPgv5qK</t>
  </si>
  <si>
    <t>6OSOjC1W6jRkFKKS35TnkK</t>
  </si>
  <si>
    <t>2ISFVsk3TTAHxiqSnz4gjg</t>
  </si>
  <si>
    <t>11chB4Th19iMA7j65oGMk1</t>
  </si>
  <si>
    <t>6snr2uV0JQDKLW9yWzRkPj</t>
  </si>
  <si>
    <t>34ABXKUj0gzq7R8vXjCaNj</t>
  </si>
  <si>
    <t>7gh7fzXnFrXz8rMgNvHxsj', '1UeBuTchuGiRkJY1EgQpR0', '75AlTxzhT6KehRGVc88odc</t>
  </si>
  <si>
    <t>7gh7fzXnFrXz8rMgNvHxsj', '75AlTxzhT6KehRGVc88odc', '0cS0bZx5ZWdPAqPaMwNt9H', '1UeBuTchuGiRkJY1EgQpR0</t>
  </si>
  <si>
    <t>7gh7fzXnFrXz8rMgNvHxsj', '75AlTxzhT6KehRGVc88odc', '3euwln1nsG64HZaIoyDpiz</t>
  </si>
  <si>
    <t>7gh7fzXnFrXz8rMgNvHxsj', '75AlTxzhT6KehRGVc88odc</t>
  </si>
  <si>
    <t>7gh7fzXnFrXz8rMgNvHxsj', '0cS0bZx5ZWdPAqPaMwNt9H', '75AlTxzhT6KehRGVc88odc</t>
  </si>
  <si>
    <t>7gh7fzXnFrXz8rMgNvHxsj', '0cS0bZx5ZWdPAqPaMwNt9H</t>
  </si>
  <si>
    <t>7gh7fzXnFrXz8rMgNvHxsj', '3euwln1nsG64HZaIoyDpiz', '6vuB5oxPFro6Mp3f1EHK9M', '0cS0bZx5ZWdPAqPaMwNt9H</t>
  </si>
  <si>
    <t>7gh7fzXnFrXz8rMgNvHxsj', '3euwln1nsG64HZaIoyDpiz</t>
  </si>
  <si>
    <t>7gh7fzXnFrXz8rMgNvHxsj</t>
  </si>
  <si>
    <t>3Z7UCklGp3v7n1bN7xniYE</t>
  </si>
  <si>
    <t>7h9fLAr66RSRacDGwmgXyZ</t>
  </si>
  <si>
    <t>5lLke8m8ThAtQ4EcfiqWZv</t>
  </si>
  <si>
    <t>2FK2jZ7cuokxYOC5nSM7bK</t>
  </si>
  <si>
    <t>0BSS3NGI7MbkQlMFRto4tz</t>
  </si>
  <si>
    <t>4GQbEubUneU1YlR4KFvUPm', '61jTp7QUPT7OnwD9Wg9upw</t>
  </si>
  <si>
    <t>2DoXiAoLYuNjkGZcQVbpvf', '4BJdSeY1fgf1xjEq3tEBwX', '51iQEVj0SBCQZJVrNli23R</t>
  </si>
  <si>
    <t>2DoXiAoLYuNjkGZcQVbpvf', '4BJdSeY1fgf1xjEq3tEBwX</t>
  </si>
  <si>
    <t>0g5QDV5KdaoQVlJwl7mpt7</t>
  </si>
  <si>
    <t>2SwGygL2WO72nOgPnhmiJv</t>
  </si>
  <si>
    <t>1bUv4hJp0ns4CqR5o7OZbX</t>
  </si>
  <si>
    <t>1hAoissG87VICHl1Ll3QsG</t>
  </si>
  <si>
    <t>26J5ZprV3p7jv4fHTmpXsB', '6UrcLefkpcaBXJhaf7kp0e</t>
  </si>
  <si>
    <t>26J5ZprV3p7jv4fHTmpXsB', '3M2wBPMgou1UoOONLwqgVp</t>
  </si>
  <si>
    <t>26J5ZprV3p7jv4fHTmpXsB', '0WRHyHF5AtTHmG05kZhdzI</t>
  </si>
  <si>
    <t>26J5ZprV3p7jv4fHTmpXsB', '0cupbYTPsF0Hssqw6fTcn0</t>
  </si>
  <si>
    <t>26J5ZprV3p7jv4fHTmpXsB', '1REIcVUKiv1NcVivFm1ufJ</t>
  </si>
  <si>
    <t>26J5ZprV3p7jv4fHTmpXsB</t>
  </si>
  <si>
    <t>3Wrg4k4AIvnUbg9103fxkW</t>
  </si>
  <si>
    <t>0TQn2gnpGpOm9TMP4iFcdl</t>
  </si>
  <si>
    <t>1NbDBV62XvOWU6RMP3mxUw</t>
  </si>
  <si>
    <t>2QbrPe1Jl04G97ZAnsCo1H</t>
  </si>
  <si>
    <t>5Vpsg9EUYzkMHyvoooqSAJ', '49PfEULErZDIaudJY53Jp7</t>
  </si>
  <si>
    <t>5Vpsg9EUYzkMHyvoooqSAJ', '5w0g6TdItm2sBvGZ18KJIb</t>
  </si>
  <si>
    <t>5Vpsg9EUYzkMHyvoooqSAJ', '2Bqd9e4RT0Xi7UC539VeJ3</t>
  </si>
  <si>
    <t>5Vpsg9EUYzkMHyvoooqSAJ', '4WsbVj42cgWVcs9UyDVJbv</t>
  </si>
  <si>
    <t>5Vpsg9EUYzkMHyvoooqSAJ', '5xEkguH7HKUm3sIysgcBt9</t>
  </si>
  <si>
    <t>5Vpsg9EUYzkMHyvoooqSAJ', '2FRqPHyW2wAumuNpD7XY5v', '5JagZtjCNQDHw8EyKVMq0k</t>
  </si>
  <si>
    <t>5Vpsg9EUYzkMHyvoooqSAJ</t>
  </si>
  <si>
    <t>7CvRNzSEPlRLJO9rze3nLu</t>
  </si>
  <si>
    <t>5DjsleU47rgERgQAafRN6o</t>
  </si>
  <si>
    <t>7eCoJWcsyQ31jW4YdobFyt</t>
  </si>
  <si>
    <t>57QHbgUjsqjWn82iJ3LEY4</t>
  </si>
  <si>
    <t>66SiMdpsWXE23qqX0JaWg9</t>
  </si>
  <si>
    <t>3vok9b2dEHwKvl9R3RH1VK</t>
  </si>
  <si>
    <t>2zZF7G8tfRRwci8FsLaslj</t>
  </si>
  <si>
    <t>5GapP4lwTK439N6SHGVm82', '33Ahx9NYNjhUPejzP12UBS', '2Z2L7mCug55EMBpvbS7Bwl</t>
  </si>
  <si>
    <t>5GapP4lwTK439N6SHGVm82', '0WxwBcmKhVEVEb9gkWPIpD', '4bh1aJTB6klFDMXDsr6UGs</t>
  </si>
  <si>
    <t>5GapP4lwTK439N6SHGVm82', '4bNu30M0t26RG2CHBJrQWp', '1acMWx749qbEhnruXDZpW4</t>
  </si>
  <si>
    <t>5GapP4lwTK439N6SHGVm82', '0cfEVuzAMHsG6n6Hu7HeHM', '3lKAlNV7I54Itz7vgiTqQV</t>
  </si>
  <si>
    <t>5GapP4lwTK439N6SHGVm82</t>
  </si>
  <si>
    <t>6ke1o1r4VXACkbrAseBKu3</t>
  </si>
  <si>
    <t>6eswqLpEm9AhDIguGzRswT</t>
  </si>
  <si>
    <t>7KxS1dL7Q7jxMkyb2ZvzXH', '1Wr0V8NrAzBp0ftehUXb19</t>
  </si>
  <si>
    <t>7KxS1dL7Q7jxMkyb2ZvzXH', '4n34M10wtYMrhh5tNsKwnn</t>
  </si>
  <si>
    <t>7KxS1dL7Q7jxMkyb2ZvzXH</t>
  </si>
  <si>
    <t>1c3g1yN0gQJ5NcAWlsVBUG</t>
  </si>
  <si>
    <t>5jns7kisdne3HvnYrFoJFF', '0NQ70saedMzWsVWtwlasUS</t>
  </si>
  <si>
    <t>5jns7kisdne3HvnYrFoJFF</t>
  </si>
  <si>
    <t>3PleprI2icwElNxdYJN8mV</t>
  </si>
  <si>
    <t>4mbDr0mZy5UdZj9j3Ylf6F', '5RwI5ghnexeunsvJsZ1rDQ</t>
  </si>
  <si>
    <t>4mbDr0mZy5UdZj9j3Ylf6F', '0XfQFvddH3kZTMczyxji4M</t>
  </si>
  <si>
    <t>4mbDr0mZy5UdZj9j3Ylf6F', '2oQJQUIpJFFnfKvHJA0xBu', '6Qig8P3F9gMlAux4HtPJMG', '0bkyBl3aQBQUBcxDtz8Q8v</t>
  </si>
  <si>
    <t>4mbDr0mZy5UdZj9j3Ylf6F</t>
  </si>
  <si>
    <t>6yd8qsxynYED6HiFcywyCd</t>
  </si>
  <si>
    <t>5dbNNPwNz9OSAz7uCXbiO4', '7juN4SSDlB66rrW5wP3m5p', '7nIRG9Q6oubt8XUafm4E1p</t>
  </si>
  <si>
    <t>5dbNNPwNz9OSAz7uCXbiO4', '7juN4SSDlB66rrW5wP3m5p</t>
  </si>
  <si>
    <t>5PCXEz2YitrSVWS696gmSq</t>
  </si>
  <si>
    <t>5F9idAGRUdAzcSGJQxSqSw</t>
  </si>
  <si>
    <t>3msyOqmauohWU7cd1tgLBi</t>
  </si>
  <si>
    <t>7mhwqqltFKnKb1PDsrqwXc</t>
  </si>
  <si>
    <t>3nHZ0zdyaJPXqpJzZcxiMM</t>
  </si>
  <si>
    <t>2QeQIlUXOsBbZGniOCJweR</t>
  </si>
  <si>
    <t>2AT2C05cDpABsP7draq7Y5', '0y9JPd46tHy8rdvwTbgXMj</t>
  </si>
  <si>
    <t>2AT2C05cDpABsP7draq7Y5</t>
  </si>
  <si>
    <t>0lGK1f4Hd6iGL7KIBh4mTS</t>
  </si>
  <si>
    <t>02oLrN04Kr4eu0k57zPIdM</t>
  </si>
  <si>
    <t>3zU9fuxpRmXdJk7nyTe8u9', '6DFJfhZxwWe1yKQvRDJmdl</t>
  </si>
  <si>
    <t>3zU9fuxpRmXdJk7nyTe8u9', '5eKLa1xyHLq8ERWmT1CRHj</t>
  </si>
  <si>
    <t>3zU9fuxpRmXdJk7nyTe8u9</t>
  </si>
  <si>
    <t>3wKj5PmSpnrtz9n9hG2QCA</t>
  </si>
  <si>
    <t>7oaD5pgWwQwvx4S8wmSkHD</t>
  </si>
  <si>
    <t>1WvvwcQx0tj6NdDhZZ2zZz</t>
  </si>
  <si>
    <t>25xjytYjVKPvHiDIgrFodf</t>
  </si>
  <si>
    <t>6k5ScVPaz62GxrkAebA8lu</t>
  </si>
  <si>
    <t>6yXh5QbEH8D2P2icU4rHHN</t>
  </si>
  <si>
    <t>67Sy83VmnBJprhNqqsASss</t>
  </si>
  <si>
    <t>2PAjAnpGH93C6vXOa8ZKzD</t>
  </si>
  <si>
    <t>3ipVlevxWcxqaM9xPxGO2Z', '7DsAHY3nOADLLNrUND0YC6</t>
  </si>
  <si>
    <t>3ipVlevxWcxqaM9xPxGO2Z</t>
  </si>
  <si>
    <t>62KTU5NQWHYF9XQL5H6KPA</t>
  </si>
  <si>
    <t>6zHfQ4KauODVU1slfPi7wv</t>
  </si>
  <si>
    <t>5BhKXM0jJBgSwjTzwUaYvf</t>
  </si>
  <si>
    <t>78GOlphTWBNF3LpZtbH1oA</t>
  </si>
  <si>
    <t>5A2AsabIONr5sHcWDqS6c7</t>
  </si>
  <si>
    <t>1A7nXnYeorTTEITxLbo8x4</t>
  </si>
  <si>
    <t>5EeatowmM27FYdq10duh7p</t>
  </si>
  <si>
    <t>6gmhrHojnyp0SfG4WwJgIE</t>
  </si>
  <si>
    <t>3ayThPIw5R9oDtC1SyLufp</t>
  </si>
  <si>
    <t>1RyvyyTE3xzB2ZywiAwp0i', '39uOfkRb9XnAEW9zs3JCbb</t>
  </si>
  <si>
    <t>1RyvyyTE3xzB2ZywiAwp0i', '7bXgB6jMjp9ATFy66eO08Z</t>
  </si>
  <si>
    <t>1RyvyyTE3xzB2ZywiAwp0i', '59wfkuBoNyhDMQGCljbUbA', '3ipn9JLAPI5GUEo4y4jcoi</t>
  </si>
  <si>
    <t>1RyvyyTE3xzB2ZywiAwp0i', '3TVXtAsR1Inumwj472S9r4', '4r63FhuTkUYltbVAg5TQnk', '5f7VJjfbwm532GiveGC0ZK</t>
  </si>
  <si>
    <t>1RyvyyTE3xzB2ZywiAwp0i', '3TVXtAsR1Inumwj472S9r4</t>
  </si>
  <si>
    <t>1RyvyyTE3xzB2ZywiAwp0i', '5gCRApTajqwbnHHPbr2Fpi</t>
  </si>
  <si>
    <t>1RyvyyTE3xzB2ZywiAwp0i', '3AuMNF8rQAKOzjYppFNAoB</t>
  </si>
  <si>
    <t>1RyvyyTE3xzB2ZywiAwp0i', '3hcs9uc56yIGFCSy9leWe7</t>
  </si>
  <si>
    <t>1RyvyyTE3xzB2ZywiAwp0i', '4O15NlyKLIASxsJ0PrXPfz</t>
  </si>
  <si>
    <t>1RyvyyTE3xzB2ZywiAwp0i', '55Aa2cqylxrFIXC767Z865</t>
  </si>
  <si>
    <t>1RyvyyTE3xzB2ZywiAwp0i', '64KEffDW9EtZ1y2vBYgq8T</t>
  </si>
  <si>
    <t>1RyvyyTE3xzB2ZywiAwp0i', '20sxb77xiYeusSH8cVdatc', '6aLoJJxz7MV2iZ423S8tJC</t>
  </si>
  <si>
    <t>1RyvyyTE3xzB2ZywiAwp0i', '0hCNtLu0JehylgoiP8L4Gh</t>
  </si>
  <si>
    <t>1RyvyyTE3xzB2ZywiAwp0i', '2mxe0TnaNL039ysAj51xPQ</t>
  </si>
  <si>
    <t>1RyvyyTE3xzB2ZywiAwp0i', '5pKCCKE2ajJHZ9KAiaK11H</t>
  </si>
  <si>
    <t>1RyvyyTE3xzB2ZywiAwp0i', '7hJcb9fa4alzcOq3EaNPoG</t>
  </si>
  <si>
    <t>1RyvyyTE3xzB2ZywiAwp0i', '4OBJLual30L7gRl5UkeRcT</t>
  </si>
  <si>
    <t>1RyvyyTE3xzB2ZywiAwp0i', '1Xyo4u8uXC1ZmMpatF05PJ</t>
  </si>
  <si>
    <t>1RyvyyTE3xzB2ZywiAwp0i', '49vCIUW46QY3L5vo1xVFoy</t>
  </si>
  <si>
    <t>1RyvyyTE3xzB2ZywiAwp0i', '0Y5tJX1MQlPlqiwlOH1tJY</t>
  </si>
  <si>
    <t>1RyvyyTE3xzB2ZywiAwp0i', '50co4Is1HCEo8bhOyUWKpn', '2hlmm7s2ICUX0LVIhVFlZQ</t>
  </si>
  <si>
    <t>1RyvyyTE3xzB2ZywiAwp0i', '50co4Is1HCEo8bhOyUWKpn</t>
  </si>
  <si>
    <t>1RyvyyTE3xzB2ZywiAwp0i', '7wlFDEWiM5OoIAt8RSli8b</t>
  </si>
  <si>
    <t>1RyvyyTE3xzB2ZywiAwp0i</t>
  </si>
  <si>
    <t>4Ait1vX2ZaWPrkua8Z664O</t>
  </si>
  <si>
    <t>6fpN7I7TTyBUnyo09yYin3</t>
  </si>
  <si>
    <t>39j4VzBID4aQhyaWKPLUHy', '6BUu62RYBZj1rEcn0SJIsq</t>
  </si>
  <si>
    <t>5Z5jUyiNvFaqp0EVyLNf0p', '6fOMl44jA4Sp5b9PpYCkzz</t>
  </si>
  <si>
    <t>5Z5jUyiNvFaqp0EVyLNf0p', '6UBA15slIuadJ8h2lPRPos', '4WcJL1x8azi1Qkv4jc6fhH</t>
  </si>
  <si>
    <t>5Z5jUyiNvFaqp0EVyLNf0p</t>
  </si>
  <si>
    <t>0ST7U7y2ywU5pTDu9HsV2I', '51LdwFHCk1yoK1jELZ4VOu</t>
  </si>
  <si>
    <t>47m4CycPb9Ao3BoXmxla3N</t>
  </si>
  <si>
    <t>4lpqUPlWa0dqY8HfKON8LY', '06EfEcjc0vdvI6VNL0soIO', '4rqwgvG4KIGfhGkvZO5vIk</t>
  </si>
  <si>
    <t>4lpqUPlWa0dqY8HfKON8LY', '4rqwgvG4KIGfhGkvZO5vIk</t>
  </si>
  <si>
    <t>2FUA2QYW7NFNJ4nE7qIbMs', '5yJ8UM2G0BWZpvplnY4iln</t>
  </si>
  <si>
    <t>2FUA2QYW7NFNJ4nE7qIbMs', '5DDvujCiz4kXa4XYhEAQqI</t>
  </si>
  <si>
    <t>2FUA2QYW7NFNJ4nE7qIbMs', '0Maq4Nk8ZM6keGZjTCXGIH</t>
  </si>
  <si>
    <t>2FUA2QYW7NFNJ4nE7qIbMs</t>
  </si>
  <si>
    <t>1X88xrhEvsoUjJ6EUHwiWF</t>
  </si>
  <si>
    <t>6iKe6ON2rZrdXbuuhI3Gat</t>
  </si>
  <si>
    <t>7hK5KAGpEakmuYp8d8IPrT</t>
  </si>
  <si>
    <t>1lnK7pGScN3sydiy25oUa2</t>
  </si>
  <si>
    <t>6h0QelfBnXwSjRQXFyUMqA</t>
  </si>
  <si>
    <t>4wwkjJA5S1onvRN314FJQZ</t>
  </si>
  <si>
    <t>0ZDHOhFf3ZJhgxqgfonKtX</t>
  </si>
  <si>
    <t>4cL8jqrwkLwL1NpJtWeEV1</t>
  </si>
  <si>
    <t>1En1u0UW47sleOdXSjY01B', '781Xy2NU8WbzNThmJ124wr</t>
  </si>
  <si>
    <t>1En1u0UW47sleOdXSjY01B</t>
  </si>
  <si>
    <t>7ctH7DooYssawcDKOj1Y0Z', '5MO5IfS2zLg9yuug9ASVkc', '6pacf6OVaREm2UXJT2VGXD</t>
  </si>
  <si>
    <t>5XTCTJZMfo29RSakIlq5xt</t>
  </si>
  <si>
    <t>4A18NGfdKU0HrkmvVlPO7I', '66VgJGpaRMwrNaS2MPqIDf</t>
  </si>
  <si>
    <t>66voztLkLaHxdIqzmPMltO</t>
  </si>
  <si>
    <t>7tK6dtioN6MBt4h3r39Txq</t>
  </si>
  <si>
    <t>60iOwdF3A0p4pAwgUXMaWU</t>
  </si>
  <si>
    <t>2gm0VpLO1JoQFZdnMUGwQO</t>
  </si>
  <si>
    <t>1YoZTZy3ByTo8b3mMLKsU6', '6ShdOZ7gJeVhDZx7PU3Jc9', '0b7df8SeNFCgnJj5Wjg5c8</t>
  </si>
  <si>
    <t>0seuTBdFpuxsLrW423J2Cv</t>
  </si>
  <si>
    <t>1lRmBULbyhdZfGpHc5nYP4</t>
  </si>
  <si>
    <t>4SdIXLzfabqU61iK7SnKAU</t>
  </si>
  <si>
    <t>5QdEbQJ3ylBnc3gsIASAT5', '1URnnhqYAYcrqrcwql10ft</t>
  </si>
  <si>
    <t>5QdEbQJ3ylBnc3gsIASAT5', '31W5EY0aAly4Qieq6OFu6I</t>
  </si>
  <si>
    <t>5QdEbQJ3ylBnc3gsIASAT5', '07d5etnpjriczFBB8pxmRe</t>
  </si>
  <si>
    <t>5QdEbQJ3ylBnc3gsIASAT5', '2hlmm7s2ICUX0LVIhVFlZQ</t>
  </si>
  <si>
    <t>5QdEbQJ3ylBnc3gsIASAT5', '4tMm1dU6Gn04VAZ9ClHcIZ</t>
  </si>
  <si>
    <t>5QdEbQJ3ylBnc3gsIASAT5', '4MCBfE4596Uoi2O4DtmEMz', '4O15NlyKLIASxsJ0PrXPfz', '1anyVhU62p31KFi8MEzkbf</t>
  </si>
  <si>
    <t>5QdEbQJ3ylBnc3gsIASAT5', '4MCBfE4596Uoi2O4DtmEMz</t>
  </si>
  <si>
    <t>5QdEbQJ3ylBnc3gsIASAT5', '6VAb8ecrNco08kaQBq1kdZ', '5kv4ypAoUAazpaYgftLsKf</t>
  </si>
  <si>
    <t>5QdEbQJ3ylBnc3gsIASAT5', '3hcs9uc56yIGFCSy9leWe7</t>
  </si>
  <si>
    <t>5QdEbQJ3ylBnc3gsIASAT5', '4O15NlyKLIASxsJ0PrXPfz</t>
  </si>
  <si>
    <t>5QdEbQJ3ylBnc3gsIASAT5', '6AgTAQt8XS6jRWi4sX7w49</t>
  </si>
  <si>
    <t>5QdEbQJ3ylBnc3gsIASAT5', '605OfgIsRWWnrBJTyBaEa7</t>
  </si>
  <si>
    <t>5QdEbQJ3ylBnc3gsIASAT5', '030FjQpP38xhjIPyWgjmiv', '2gDCTIYwHifJciv9xhmlW7</t>
  </si>
  <si>
    <t>5QdEbQJ3ylBnc3gsIASAT5</t>
  </si>
  <si>
    <t>16PjtKeA6xhqjAq8HjcvPT</t>
  </si>
  <si>
    <t>0djvqMepj2XkHfvWTqkH1N', '3pSfwb3p6BVPTYDkNdgxS2</t>
  </si>
  <si>
    <t>0djvqMepj2XkHfvWTqkH1N', '3Sb3oI3Xw7FcgYS262zXPE', '0WCCipy2qiobvuygnTMdkC</t>
  </si>
  <si>
    <t>0djvqMepj2XkHfvWTqkH1N', '5EjKjFGvMmVUGCfAyDY2lG</t>
  </si>
  <si>
    <t>0djvqMepj2XkHfvWTqkH1N', '6TeBxtluBMQixZcKkJ3ZrB</t>
  </si>
  <si>
    <t>0djvqMepj2XkHfvWTqkH1N</t>
  </si>
  <si>
    <t>3phZtlZlANpbTrHNwOOqja</t>
  </si>
  <si>
    <t>2LQfALkWe6zV8U0K7VCACd', '0k7Xl1pqI3tu8sSEjo5oEg</t>
  </si>
  <si>
    <t>35sCbpXiMjkqDBIvlAhfJF', '0iPS5GpwbHSmgNXfGE674K</t>
  </si>
  <si>
    <t>35sCbpXiMjkqDBIvlAhfJF', '1iChyarH7Jxr1vDjc7Ezsu</t>
  </si>
  <si>
    <t>35sCbpXiMjkqDBIvlAhfJF</t>
  </si>
  <si>
    <t>7J2wLA6v2bhGea5yNfqoZy</t>
  </si>
  <si>
    <t>7F79WwGNXrREXlYOUXtF5v', '6ITAPyVx2hTskalOTYveOq</t>
  </si>
  <si>
    <t>1C38PTwUrzm7cRKV6lFDR4</t>
  </si>
  <si>
    <t>5ZswcQmAvsqtCh12W2Fhbq</t>
  </si>
  <si>
    <t>4foNVLZdfBOvM4TXumjBuB', '3nRhSVb1IHoSCiRSzaKjgk</t>
  </si>
  <si>
    <t>4foNVLZdfBOvM4TXumjBuB', '091Qhen3ZV1Ncp0lNHMRri</t>
  </si>
  <si>
    <t>4foNVLZdfBOvM4TXumjBuB</t>
  </si>
  <si>
    <t>2ZCotSpPaVEyH5sUHADw35</t>
  </si>
  <si>
    <t>02kJSzxNuaWGqwubyUba0Z', '13ubrt8QOOCPljQ2FL1Kca', '4kYSro6naA4h99UJvo89HB</t>
  </si>
  <si>
    <t>02kJSzxNuaWGqwubyUba0Z', '1mSJCvDX0W7Dn7S9C6vmvI</t>
  </si>
  <si>
    <t>02kJSzxNuaWGqwubyUba0Z', '6VuMaDnrHyPL1p4EHjYLi7</t>
  </si>
  <si>
    <t>02kJSzxNuaWGqwubyUba0Z', '1Gh2udMYnrBAzwpFPpbvJY</t>
  </si>
  <si>
    <t>02kJSzxNuaWGqwubyUba0Z', '5FpUjL1tkMr7t6itPV9Vc3</t>
  </si>
  <si>
    <t>02kJSzxNuaWGqwubyUba0Z', '1OSxkksZHI3eNTWpwCmOqu</t>
  </si>
  <si>
    <t>02kJSzxNuaWGqwubyUba0Z', '76yeOnINtQSXyoEHbkYmtY</t>
  </si>
  <si>
    <t>02kJSzxNuaWGqwubyUba0Z', '3crnzLy8R4lVwaigKEOz7V', '6PhukEDmCNt2jyDZnM4TrK</t>
  </si>
  <si>
    <t>02kJSzxNuaWGqwubyUba0Z', '3crnzLy8R4lVwaigKEOz7V', '5SyGEPymt1G2uto47tVWvZ', '4isewEHTP7Az2QheDdBQ6J</t>
  </si>
  <si>
    <t>02kJSzxNuaWGqwubyUba0Z', '2hlmm7s2ICUX0LVIhVFlZQ</t>
  </si>
  <si>
    <t>02kJSzxNuaWGqwubyUba0Z', '26VFTg2z8YR0cCuwLzESi2</t>
  </si>
  <si>
    <t>02kJSzxNuaWGqwubyUba0Z', '2LIk90788K0zvyj2JJVwkJ</t>
  </si>
  <si>
    <t>02kJSzxNuaWGqwubyUba0Z', '5pnbUBPifNnlusY8kTBivi</t>
  </si>
  <si>
    <t>02kJSzxNuaWGqwubyUba0Z', '4fLF7NyMYLaMxUmZCSp5ex</t>
  </si>
  <si>
    <t>02kJSzxNuaWGqwubyUba0Z', '0cGUm45nv7Z6M6qdXYQGTX</t>
  </si>
  <si>
    <t>02kJSzxNuaWGqwubyUba0Z', '3TmVOBZL0RYrAAF3f2QSGq', '42cXiM3AzC9UOTYhtIAQUB</t>
  </si>
  <si>
    <t>02kJSzxNuaWGqwubyUba0Z', '3BkE65DVH2NZSDQa6ZszcJ</t>
  </si>
  <si>
    <t>02kJSzxNuaWGqwubyUba0Z', '360IAlyVv4PCEVjgyMZrxK', '0NbfKEOTQCcwd6o7wSDOHI</t>
  </si>
  <si>
    <t>02kJSzxNuaWGqwubyUba0Z', '3tJoFztHeIJkJWMrx0td2f', '6vXTefBL93Dj5IqAWq6OTv', '028lPW2NdWHdSPCkRkcyhd</t>
  </si>
  <si>
    <t>02kJSzxNuaWGqwubyUba0Z', '3MdXrJWsbVzdn6fe5JYkSQ</t>
  </si>
  <si>
    <t>02kJSzxNuaWGqwubyUba0Z', '0bdJZl7TDeiymDYzMJnVh2</t>
  </si>
  <si>
    <t>02kJSzxNuaWGqwubyUba0Z', '5rDXcEIODl8TgGTgrntnjX</t>
  </si>
  <si>
    <t>02kJSzxNuaWGqwubyUba0Z', '0GG2cWaonE4JPrjcCCQ1EG', '7qevodTHcV0rtg9O7ih6nn</t>
  </si>
  <si>
    <t>02kJSzxNuaWGqwubyUba0Z', '66AE89GQTx88zLYhXn1wFK</t>
  </si>
  <si>
    <t>02kJSzxNuaWGqwubyUba0Z', '7hJcb9fa4alzcOq3EaNPoG</t>
  </si>
  <si>
    <t>02kJSzxNuaWGqwubyUba0Z', '3kZdsaTYgaaolNxpnJ4iDe</t>
  </si>
  <si>
    <t>02kJSzxNuaWGqwubyUba0Z', '1YoBdg693u4csBaqUWO7QA</t>
  </si>
  <si>
    <t>02kJSzxNuaWGqwubyUba0Z', '1yFie7615gesdLbvVVpYU5</t>
  </si>
  <si>
    <t>02kJSzxNuaWGqwubyUba0Z', '2cFrymmkijnjDg9SS92EPM</t>
  </si>
  <si>
    <t>02kJSzxNuaWGqwubyUba0Z', '0MGJHTThvyAyqKuEAgPqDr</t>
  </si>
  <si>
    <t>02kJSzxNuaWGqwubyUba0Z</t>
  </si>
  <si>
    <t>4ETzcMTPjfV6Ev0OxMb5xi</t>
  </si>
  <si>
    <t>36uaYKiTiLXQ4ABGHovNlq</t>
  </si>
  <si>
    <t>1yxgjoiYczfFDnh4YYp4t1', '5JJclMMPi2YgEKjJY9AjbB</t>
  </si>
  <si>
    <t>0i3k339UuXjvhZt5MhT40T</t>
  </si>
  <si>
    <t>4CS0gt0b4Fjiou5yymaKqk', '55TH3aMMK1u2VsR8DPGC6D', '08BgD8EtH0Vy9tgftMgogB', '2PCdTXX7KgA8DRh3bHnKd4</t>
  </si>
  <si>
    <t>4CS0gt0b4Fjiou5yymaKqk', '3n6RTmT1sgWeNNCfPyJMw3', '5ozU69m7bF91o1VSP9lJGm</t>
  </si>
  <si>
    <t>4CS0gt0b4Fjiou5yymaKqk', '6fC2ieojHc5Ejh0uF925WU', '2PCdTXX7KgA8DRh3bHnKd4</t>
  </si>
  <si>
    <t>4CS0gt0b4Fjiou5yymaKqk', '4ojqPwQewNsyNW2KQl8FUS', '7lX7FtZUfo58ByqmVOC0JA', '276kc3wR6o0EgYCSMiHBqz</t>
  </si>
  <si>
    <t>6hZSF4IK9HfXOM4xKbl30b</t>
  </si>
  <si>
    <t>1lrKKCgkhEG5hY0ogEifVs', '6VjbeCqoayiHYnefrisskv', '3drqpTL4sQOckmAfF9i1wg</t>
  </si>
  <si>
    <t>60g534cZibfhY4sv3TmTFo</t>
  </si>
  <si>
    <t>4VlfeQj94ONQbJIX65I7yX', '0FJpfR5Bq5EBl2xi0LAp1v</t>
  </si>
  <si>
    <t>4VlfeQj94ONQbJIX65I7yX', '7FRfA1LrnMa5xCv21eT1HQ</t>
  </si>
  <si>
    <t>4VlfeQj94ONQbJIX65I7yX', '1DvtabXAjfrMihPP6JQdHs', '7FRfA1LrnMa5xCv21eT1HQ</t>
  </si>
  <si>
    <t>4VlfeQj94ONQbJIX65I7yX</t>
  </si>
  <si>
    <t>3oU4mLAxzyZrV5qbb2kQf1', '5flEH1c55N8Whe2rK64RkT</t>
  </si>
  <si>
    <t>25gaOroVUZ3NSdJBpAVA4k</t>
  </si>
  <si>
    <t>4zFrWxrEffCBWEqNnZyB8T', '7jqkUMjqGY2FfZRUirtKdo', '1ZCJrRwwHakm5xUvVWZC9Z</t>
  </si>
  <si>
    <t>7eOq2zIC5Gz3vNbh2uGDTk', '4NAtTLJWLOWLRIj3gXXlEq</t>
  </si>
  <si>
    <t>7eOq2zIC5Gz3vNbh2uGDTk', '256Ali73Vwxggm4o4yq78F</t>
  </si>
  <si>
    <t>7eOq2zIC5Gz3vNbh2uGDTk</t>
  </si>
  <si>
    <t>5dldFgL0pW3HN6dcPeJq3z</t>
  </si>
  <si>
    <t>74fkl73HDlCXw0l6cemB89', '6iDaoPZVgxrTkndDCisX8F', '0u7gssqdwWaO1aMaSuvXtx</t>
  </si>
  <si>
    <t>74fkl73HDlCXw0l6cemB89', '6iDaoPZVgxrTkndDCisX8F</t>
  </si>
  <si>
    <t>74fkl73HDlCXw0l6cemB89', '0FeWKiZSwBRdGzqeCdlH1a</t>
  </si>
  <si>
    <t>74fkl73HDlCXw0l6cemB89', '3u8dOa0zveymreEFH7Yo5C</t>
  </si>
  <si>
    <t>74fkl73HDlCXw0l6cemB89', '7b10aYN6jh7Dai5c4tshD9</t>
  </si>
  <si>
    <t>74fkl73HDlCXw0l6cemB89</t>
  </si>
  <si>
    <t>6rkLqAbHfHtnN2lZojwIXi', '1OyxYAdM222Bw3DMzy2Aed', '2GTlTUdgcuvzyCjAAt5lnn', '1KirULuYv4RDntmyETLOFs', '2wkBj4Y4leupvtFbxBe6Br', '0ICN8NIcChUyo2KmvKaeev', '5aDLOdyhwiQu0UeFcw0j2A</t>
  </si>
  <si>
    <t>1xgE1Sg0MM6s8kj6hMcYuY', '79g4UUYgjUD4uulYV4ie9S</t>
  </si>
  <si>
    <t>1xgE1Sg0MM6s8kj6hMcYuY', '6eCWVbp628e1aAChqsgd4g</t>
  </si>
  <si>
    <t>1xgE1Sg0MM6s8kj6hMcYuY', '2NSuPaIREKpTbblkvIFm9w</t>
  </si>
  <si>
    <t>1xgE1Sg0MM6s8kj6hMcYuY</t>
  </si>
  <si>
    <t>5FyZ0OXQzGHZoRuKm4DkEa', '0aaKtIR9M5EQ55yVWAeYD5</t>
  </si>
  <si>
    <t>5Z4qOqdvBpoAuBNrQfkC9m', '0P2p1bqVyP2EgqubwjTBUJ', '6yaa17M1b7yUx88GTUqOtm', '0es3bGd2Okn3XOLDA537xd', '7p2K7MlnXg0k9v9yxxuf06</t>
  </si>
  <si>
    <t>6wSHNhRgMnrCteimP1EayN', '5fFFbl2ufejefn1aJZox5z', '4bkA2roMsQkEvwQAY6cM40</t>
  </si>
  <si>
    <t>6wSHNhRgMnrCteimP1EayN', '5fFFbl2ufejefn1aJZox5z</t>
  </si>
  <si>
    <t>2Ik3a9YKzUpC4U4TUUZ4Vz', '1SRVawVdGv7lue3kE6Ajl9</t>
  </si>
  <si>
    <t>2Ik3a9YKzUpC4U4TUUZ4Vz', '0APQR1h3Id7TRGRMwsyuXw</t>
  </si>
  <si>
    <t>2Ik3a9YKzUpC4U4TUUZ4Vz', '64YnF4w2bf0VU6eQrn1e5y</t>
  </si>
  <si>
    <t>2Ik3a9YKzUpC4U4TUUZ4Vz', '0on2Bi1asBv63WyzwbSQvE</t>
  </si>
  <si>
    <t>2Ik3a9YKzUpC4U4TUUZ4Vz', '5DW7NxqQ2875JtjuV7KMn4</t>
  </si>
  <si>
    <t>2Ik3a9YKzUpC4U4TUUZ4Vz</t>
  </si>
  <si>
    <t>7JhBdL4b0lziNsmXgF2nxW', '50wLRLajyRXC27SVjvuYl1</t>
  </si>
  <si>
    <t>7epGeJk9HY7NcaVYkcNgrc</t>
  </si>
  <si>
    <t>7aRC4L63dBn3CiLDuWaLSI', '5fEQLwq1BWWQNR8GzhOIvi</t>
  </si>
  <si>
    <t>7aRC4L63dBn3CiLDuWaLSI</t>
  </si>
  <si>
    <t>5TaYIuMl20kU7z83HeIi6c</t>
  </si>
  <si>
    <t>7gGUgJPV4s7Jk1xuYXTAoh</t>
  </si>
  <si>
    <t>3l5e5rMqyo0FP17G2AY6Xr</t>
  </si>
  <si>
    <t>0gBlc22xDis53knJMjEzTS', '66a5W999QS8U0a2ToUZuyu</t>
  </si>
  <si>
    <t>0gBlc22xDis53knJMjEzTS</t>
  </si>
  <si>
    <t>3LQTKXNdiBt5rW3WkA5V4w</t>
  </si>
  <si>
    <t>6C4g7cwZ3eXp1vclDSLddI</t>
  </si>
  <si>
    <t>1OOhRXbEui67MNMmYyCNK8', '3Z46VWyfQw74ecuPxrLiBA', '6YH4dTGIZZvVO55Sb3095Q', '3x4ZOtvWL1tRd6aFUxeBoK</t>
  </si>
  <si>
    <t>1OOhRXbEui67MNMmYyCNK8', '30EJumKjj8QofOim0KmbpP', '6YH4dTGIZZvVO55Sb3095Q</t>
  </si>
  <si>
    <t>18YelxQioKKPXK1PE5hh1n</t>
  </si>
  <si>
    <t>3Yl4nkmEa8BSuGWbwhdLDq</t>
  </si>
  <si>
    <t>6jGk8eDMQBWb1IjNLI51Yz', '4RpK9PSgrDTAP8X2fL8JiJ', '64wACiPHwdnTBf8LCDREp6</t>
  </si>
  <si>
    <t>5lg8xPLWMK8R3EfQlKA5bT</t>
  </si>
  <si>
    <t>2KuEmm5pswUfpg1BiduKVi</t>
  </si>
  <si>
    <t>7MIbdLkqD1qQE35LSISIM6</t>
  </si>
  <si>
    <t>0J8cNhY7V2NoRt9O6uCeUX</t>
  </si>
  <si>
    <t>0JOxt5QOwq0czoJxvSc5hS', '27sdmUjvXiJmhG4J9QHWFz</t>
  </si>
  <si>
    <t>0JOxt5QOwq0czoJxvSc5hS', '7bXgB6jMjp9ATFy66eO08Z', '7oMRcCu0OYSCtCyS3P37iC', '540vIaP2JwjQb9dm3aArA4</t>
  </si>
  <si>
    <t>0JOxt5QOwq0czoJxvSc5hS', '540vIaP2JwjQb9dm3aArA4</t>
  </si>
  <si>
    <t>0JOxt5QOwq0czoJxvSc5hS', '1VBAKMui4zm5MnBWNn3NbL</t>
  </si>
  <si>
    <t>0JOxt5QOwq0czoJxvSc5hS', '5iy5vWoWLniL8EMg5pFRrh</t>
  </si>
  <si>
    <t>0JOxt5QOwq0czoJxvSc5hS', '6vXTefBL93Dj5IqAWq6OTv', '540vIaP2JwjQb9dm3aArA4</t>
  </si>
  <si>
    <t>0JOxt5QOwq0czoJxvSc5hS', '02kJSzxNuaWGqwubyUba0Z</t>
  </si>
  <si>
    <t>0JOxt5QOwq0czoJxvSc5hS', '4B50vTqGSOvIlh8axX4Snz</t>
  </si>
  <si>
    <t>0JOxt5QOwq0czoJxvSc5hS', '1OZk612XgAL5JotiMKSXZ0</t>
  </si>
  <si>
    <t>0JOxt5QOwq0czoJxvSc5hS', '1W7FNibLa0O0b572tB2w7t', '3zOUpziwcfY2bCh4VyJ4Am</t>
  </si>
  <si>
    <t>0JOxt5QOwq0czoJxvSc5hS', '5ZvCpVAckM5gWTM5HYgSFb</t>
  </si>
  <si>
    <t>0JOxt5QOwq0czoJxvSc5hS', '0Ty63ceoRnnJKVEYP0VQpk</t>
  </si>
  <si>
    <t>0JOxt5QOwq0czoJxvSc5hS</t>
  </si>
  <si>
    <t>70OI7g3JvYQBhu4roqhv0e</t>
  </si>
  <si>
    <t>4fDNrxGayvH7f4HojJWgvj</t>
  </si>
  <si>
    <t>5Y2C9z2gFYstL3mlgHaDJl</t>
  </si>
  <si>
    <t>3PlRvQnVE3XAbtHUNc4nic', '3QJUFtGBGL05vo0kCJZsmT</t>
  </si>
  <si>
    <t>7nRbEJhGU1wq3sEuQelrzb', '2pC7NEmQM0hrC4Rfg4pluI</t>
  </si>
  <si>
    <t>0oPd8f0W82Tgrazx2PYNab', '7r3HxO330lmabOprT2MMFK', '1jqR1m20qbEMSLfigWG6jT', '5HKaZWBzfZBZB11RTHL59q</t>
  </si>
  <si>
    <t>0oPd8f0W82Tgrazx2PYNab', '7r3HxO330lmabOprT2MMFK', '0AKzJfX9rdEu8WOqeBLEaO</t>
  </si>
  <si>
    <t>0oPd8f0W82Tgrazx2PYNab', '7r3HxO330lmabOprT2MMFK</t>
  </si>
  <si>
    <t>0oPd8f0W82Tgrazx2PYNab', '36qm7VRfBdnnJRBS1fd0mA</t>
  </si>
  <si>
    <t>0oPd8f0W82Tgrazx2PYNab', '7pUnaNwiKa3p27L1EwB4X6', '12H1Dmi64fAmmARrsyVFzy</t>
  </si>
  <si>
    <t>0oPd8f0W82Tgrazx2PYNab', '77IKXFvO7SpWrq8hflrUXc</t>
  </si>
  <si>
    <t>0oPd8f0W82Tgrazx2PYNab', '1CFCsEqKrCyvAFKOATQHiW</t>
  </si>
  <si>
    <t>0oPd8f0W82Tgrazx2PYNab', '2Vt6gyhUH7Vj2cybfQWOqM', '0gqbW7Uf6BAWiAh5C6jlPs</t>
  </si>
  <si>
    <t>0oPd8f0W82Tgrazx2PYNab', '6YgYm3f9ifsz4OwQt8jql7</t>
  </si>
  <si>
    <t>0oPd8f0W82Tgrazx2PYNab', '7qznACJ6acDAbx0LV39BrM</t>
  </si>
  <si>
    <t>0oPd8f0W82Tgrazx2PYNab</t>
  </si>
  <si>
    <t>0xTdDjeCoM89b7n9fLcZvR', '45QV17V6yX0hZuKcTIGl1G', '27BTw9mNOnPFtsieM54R1W</t>
  </si>
  <si>
    <t>0xTdDjeCoM89b7n9fLcZvR', '1cP3VgqGdBT2u1LR6l0nxC', '7FDjSoEHrZafeMHyw2VraZ</t>
  </si>
  <si>
    <t>0xTdDjeCoM89b7n9fLcZvR', '4svfyz3khh5cBnmCFWjCzv', '4LYhnB4NZuhqCpzEKhxw7J</t>
  </si>
  <si>
    <t>0xTdDjeCoM89b7n9fLcZvR', '2ZznQlxPyXmKtpEUcqGH60', '507pYdMMbNBc3YxBM6XnHs</t>
  </si>
  <si>
    <t>0xTdDjeCoM89b7n9fLcZvR</t>
  </si>
  <si>
    <t>0PkPqQe8TU96Z8VVXCrZ71</t>
  </si>
  <si>
    <t>0oJZxsYlUgDPBHKC6fzkFE', '73RfKk8YdbdXckjcMBCAd4</t>
  </si>
  <si>
    <t>59aTERbB57IAL8AZ42lHNs', '3ZkPinm0JEOq2rxTGQvO0b</t>
  </si>
  <si>
    <t>59aTERbB57IAL8AZ42lHNs</t>
  </si>
  <si>
    <t>0yqupKw0GMDWXHpsxCPysY</t>
  </si>
  <si>
    <t>2HJBFv4k4Wjz81t8EMglEd</t>
  </si>
  <si>
    <t>3n0KXRjcrVtWBhY8rNfemw</t>
  </si>
  <si>
    <t>4YdII3fpU1QH0T1alCBhAp', '22gpyM6zgzPkcuV4KmWuKa', '3ed9pBpJa4OLhNKC0aQkeC</t>
  </si>
  <si>
    <t>4YdII3fpU1QH0T1alCBhAp', '22gpyM6zgzPkcuV4KmWuKa</t>
  </si>
  <si>
    <t>4YdII3fpU1QH0T1alCBhAp', '2GuDpn3Bg5ZCBIIpMQqRTv</t>
  </si>
  <si>
    <t>4YdII3fpU1QH0T1alCBhAp</t>
  </si>
  <si>
    <t>7e4GnIJkqjJMa701v5bqEi', '0lmP3WmCVHEjRvoE9GyYAX</t>
  </si>
  <si>
    <t>0H8xVcv12C0uqH6h6qsrCW</t>
  </si>
  <si>
    <t>1hjVmBR8STjix0vBUe5YfN</t>
  </si>
  <si>
    <t>5xXSrTidFvVRJmiam2Zh1o</t>
  </si>
  <si>
    <t>5ZFhXwLVzMLdWmOPLmzlNB</t>
  </si>
  <si>
    <t>3iIFBDnPEFpR6PCF0Tuh6w</t>
  </si>
  <si>
    <t>0l2fWb4OvY60iyb7IvPw7Y</t>
  </si>
  <si>
    <t>7Dig72r3pbp7SBsTO79xLp</t>
  </si>
  <si>
    <t>5Nx3gPpU2OFLI80rv7fDX5</t>
  </si>
  <si>
    <t>042mLfOBpH8OoX8A6sUYhf</t>
  </si>
  <si>
    <t>7ig08kN7dsN1K9xxjTrXqs</t>
  </si>
  <si>
    <t>3YBCb6FyxobCpgnYSw52hz</t>
  </si>
  <si>
    <t>7cewAMXO6LMgCbizl4adm3</t>
  </si>
  <si>
    <t>6fuceMe1tElXcrzMaSjdcy</t>
  </si>
  <si>
    <t>3Nv5teharIGPnTJuAi1WBt', '01Sqk6wzkU6MR7dIvx7DLZ', '0ohUvVskERzK18bvWXFEqi', '6qEwx66sEhRl98CXPaENxe</t>
  </si>
  <si>
    <t>3QiM7bGPL8dmJvaJRgGXma', '1UlLSnpsaY8RdH6W5BRObN', '5pQjRhCKmFtkDZSy67Z0tp', '3ubzA3oelaUG8pvmDqftyf', '1wxfzlEwns3n0nR3ed3PCr</t>
  </si>
  <si>
    <t>3QiM7bGPL8dmJvaJRgGXma', '1UlLSnpsaY8RdH6W5BRObN', '5pQjRhCKmFtkDZSy67Z0tp</t>
  </si>
  <si>
    <t>6h5OTReIDdJCzV3qul2o36</t>
  </si>
  <si>
    <t>6xfHhiRfGC5ooPSzg8zMP4', '0j20olS9PfapArKIXhubHP</t>
  </si>
  <si>
    <t>6xfHhiRfGC5ooPSzg8zMP4', '35vmkZ0LneaRkK2GWe8e7h</t>
  </si>
  <si>
    <t>6xfHhiRfGC5ooPSzg8zMP4', '4oTjz34rJX4b6lYQ3K5Tgv</t>
  </si>
  <si>
    <t>6xfHhiRfGC5ooPSzg8zMP4', '1wvJJTHOmvX4WcL5dQOLqs', '6CGuBbfIDvl2KIDFIU7Lt5', '2uPB6IfqheI0ml111ZTi65</t>
  </si>
  <si>
    <t>6xfHhiRfGC5ooPSzg8zMP4', '5C8teVDlq3RSlmBW8PDCnD', '28PFzVunbZTdeOjTBRzMTK</t>
  </si>
  <si>
    <t>6xfHhiRfGC5ooPSzg8zMP4', '0LasoLziQEHms8MYnzYrmq</t>
  </si>
  <si>
    <t>6xfHhiRfGC5ooPSzg8zMP4', '6ekcMUMZoiX2HBbQGZgNh1', '5k2dnlbkrNTacsiUCfnkky</t>
  </si>
  <si>
    <t>6xfHhiRfGC5ooPSzg8zMP4', '7xJHiDiW8GOLqE8IDj3W4T', '4f4AbMMWNlSHCaqG2H4HQz</t>
  </si>
  <si>
    <t>6xfHhiRfGC5ooPSzg8zMP4</t>
  </si>
  <si>
    <t>3dH7pcBScIJQboDyMzUzez', '2k8fAJK9HbH1FhqVpZL98P</t>
  </si>
  <si>
    <t>6n5Vwfv1NOQKC0TPtYr1jo</t>
  </si>
  <si>
    <t>1U8nnmbuPk1EpoO7MVgIeT</t>
  </si>
  <si>
    <t>5iAPCjSi4nSilRkS9580fj', '4flLxkUh4C2UabnIcvcCEp</t>
  </si>
  <si>
    <t>5iAPCjSi4nSilRkS9580fj', '7kHOBMw6tZj9GECiiIGF8d</t>
  </si>
  <si>
    <t>5iAPCjSi4nSilRkS9580fj', '1IONqTIhfKqR6QYjS98q9m</t>
  </si>
  <si>
    <t>5iAPCjSi4nSilRkS9580fj</t>
  </si>
  <si>
    <t>1jLsr1sNO2WshuzmSibSIt', '4tTIalXiI01KEPaqr5oP7x', '4i1MylySfFx4goumez2wij</t>
  </si>
  <si>
    <t>1jLsr1sNO2WshuzmSibSIt', '2Um6ryLjopEu49oqWD0x71</t>
  </si>
  <si>
    <t>1jLsr1sNO2WshuzmSibSIt', '1f4p0w7w05wR6DT3J2XGY2', '7FC1wAyP3yB1BdoEJxDzyT</t>
  </si>
  <si>
    <t>1jLsr1sNO2WshuzmSibSIt', '5vvEq63zPoMzbwDdaWENw4</t>
  </si>
  <si>
    <t>1jLsr1sNO2WshuzmSibSIt</t>
  </si>
  <si>
    <t>2HCgPxxqmMsYzqSpaMhjUo</t>
  </si>
  <si>
    <t>0442ooUEVtIFB7pvMFiHbU</t>
  </si>
  <si>
    <t>26PK1xrvehA1ZbOI2WemwS</t>
  </si>
  <si>
    <t>3xkXQ4xlzUw000GUX9a2p3', '72IvSWh3Xadav4jSsFrttZ</t>
  </si>
  <si>
    <t>2HrvfucjJcyvbBBU33i7EL', '2ALqWDZVxtuEkijJ3BDBY3</t>
  </si>
  <si>
    <t>0ohUvVskERzK18bvWXFEqi', '0RktOPz2x8SfZgmgi0a2WY</t>
  </si>
  <si>
    <t>0ohUvVskERzK18bvWXFEqi', '6qEwx66sEhRl98CXPaENxe</t>
  </si>
  <si>
    <t>0ohUvVskERzK18bvWXFEqi', '0YzeiQ1ZPNTxl4zTvMsmmq', '6qEwx66sEhRl98CXPaENxe</t>
  </si>
  <si>
    <t>0ohUvVskERzK18bvWXFEqi', '3WTyfniMlnDSFDXaHIDVjh</t>
  </si>
  <si>
    <t>0ohUvVskERzK18bvWXFEqi', '0BLwluvlJt4aAE95gomnbe</t>
  </si>
  <si>
    <t>0ohUvVskERzK18bvWXFEqi', '01Sqk6wzkU6MR7dIvx7DLZ', '6wnwqdDSpuON9DBefe2NTJ</t>
  </si>
  <si>
    <t>0ohUvVskERzK18bvWXFEqi', '01Sqk6wzkU6MR7dIvx7DLZ</t>
  </si>
  <si>
    <t>0ohUvVskERzK18bvWXFEqi', '6gf5oPXQDMOJlilidt4YvF</t>
  </si>
  <si>
    <t>0ohUvVskERzK18bvWXFEqi', '0MVRrvtxcsYq6mOlSIKa96', '0RFgyf1KQWqTlEivHvVG2Q</t>
  </si>
  <si>
    <t>0ohUvVskERzK18bvWXFEqi', '0MVRrvtxcsYq6mOlSIKa96', '3frVM90boodkfl6zhG2m4G</t>
  </si>
  <si>
    <t>0ohUvVskERzK18bvWXFEqi', '0MVRrvtxcsYq6mOlSIKa96', '6wnwqdDSpuON9DBefe2NTJ</t>
  </si>
  <si>
    <t>0ohUvVskERzK18bvWXFEqi', '0MVRrvtxcsYq6mOlSIKa96', '5Pr9FObkQOYyBXg0tXdPTE</t>
  </si>
  <si>
    <t>0ohUvVskERzK18bvWXFEqi', '0MVRrvtxcsYq6mOlSIKa96</t>
  </si>
  <si>
    <t>0ohUvVskERzK18bvWXFEqi', '6wnwqdDSpuON9DBefe2NTJ</t>
  </si>
  <si>
    <t>0ohUvVskERzK18bvWXFEqi', '6qOlAvNTYCjcrS0ygF0GSg</t>
  </si>
  <si>
    <t>0ohUvVskERzK18bvWXFEqi', '7HeYTVt0Fg6lYEpmoeP67s</t>
  </si>
  <si>
    <t>0ohUvVskERzK18bvWXFEqi', '5Pr9FObkQOYyBXg0tXdPTE</t>
  </si>
  <si>
    <t>0ohUvVskERzK18bvWXFEqi', '41X1TR6hrK8Q2ZCpp2EqCz</t>
  </si>
  <si>
    <t>0ohUvVskERzK18bvWXFEqi</t>
  </si>
  <si>
    <t>6CxdELIq62cyzYF3kGHP28</t>
  </si>
  <si>
    <t>2LRtRLnAOTNYLxDlcC2i5B</t>
  </si>
  <si>
    <t>5W4KJQE1vFfWGCX834bolJ</t>
  </si>
  <si>
    <t>7fj2dVr4OpDDQdf3sYG4Gu</t>
  </si>
  <si>
    <t>32VxoMUMRUcnYscQ9gAWar</t>
  </si>
  <si>
    <t>33hPk5sjvcL8mKuK4mI67x</t>
  </si>
  <si>
    <t>6nfDaffa50mKtEOwR8g4df</t>
  </si>
  <si>
    <t>7xXc8fpBMmNR82yx62IDiq', '50sU8LMWPibBo24HD8EmvJ</t>
  </si>
  <si>
    <t>3kefj9iDPpS1kQtzFSSfvb</t>
  </si>
  <si>
    <t>6JYedwPn7zEWlTSUda9mev</t>
  </si>
  <si>
    <t>7xXc8fpBMmNR82yx62IDiq</t>
  </si>
  <si>
    <t>49zuSY2AEol9k2TpbyrXGc</t>
  </si>
  <si>
    <t>2eYwIt8heUiqcnd0Tmkizk', '10AY17ALos2o3akPqrPydw</t>
  </si>
  <si>
    <t>2eYwIt8heUiqcnd0Tmkizk', '4ZT3SEbV6sVkKmj5z4o90O</t>
  </si>
  <si>
    <t>2eYwIt8heUiqcnd0Tmkizk', '2OaHYHb2XcFPvqL3VsyPzU', '7AjFruVAKGzYPVuvD7T8Ex</t>
  </si>
  <si>
    <t>2eYwIt8heUiqcnd0Tmkizk', '2OaHYHb2XcFPvqL3VsyPzU</t>
  </si>
  <si>
    <t>2eYwIt8heUiqcnd0Tmkizk</t>
  </si>
  <si>
    <t>6SkVKlAmIWVD0LQvCGQqSj</t>
  </si>
  <si>
    <t>6emPbGPPGYXRii3n7BqEVL</t>
  </si>
  <si>
    <t>5CuVTJBOUDlPMgGX61DPrd', '0pKAiNOkOr2Q5FsmFrRF2Y', '0ZPxauXa0ncNE7EYkNM0uv', '1ghLjkJSXtWWpVLgT7NRLw', '1Lsaelp0YgeRHlWlXDmcO0</t>
  </si>
  <si>
    <t>3O25EOGe7znSVYYXa4oGUs</t>
  </si>
  <si>
    <t>6X3N6AIX6d8hH0EcZkhzVR</t>
  </si>
  <si>
    <t>7pDr5TLcmCsmODCJOXPQzL</t>
  </si>
  <si>
    <t>0JpzRsUcCKSyr44mQiosNg', '0yZqTQF0ULKX2gFE6fBHXZ</t>
  </si>
  <si>
    <t>0JpzRsUcCKSyr44mQiosNg', '1JMsZEdEQaTLW2JdGPpRxg</t>
  </si>
  <si>
    <t>0JpzRsUcCKSyr44mQiosNg', '1T6Em6UJ7pSdgXw5V72YHr</t>
  </si>
  <si>
    <t>0JpzRsUcCKSyr44mQiosNg</t>
  </si>
  <si>
    <t>3UNytxIAG2Yz6Ba5fBi71x</t>
  </si>
  <si>
    <t>183knx1XGQdrMLNx8wqKdq', '5nFO3lPejqNH9ZWb6tkWK9</t>
  </si>
  <si>
    <t>25oLRSUjJk4YHNUsQXk7Ut', '5aqZZKgeZ8UxRseZWBhc7D</t>
  </si>
  <si>
    <t>25oLRSUjJk4YHNUsQXk7Ut', '7o7mC95EDbJKTcPAAs8C3r', '548YUkLaLzti0BLqaWpn1W</t>
  </si>
  <si>
    <t>25oLRSUjJk4YHNUsQXk7Ut', '5K0rbdBrs2tNXe5LeWMATT</t>
  </si>
  <si>
    <t>25oLRSUjJk4YHNUsQXk7Ut', '5sKvgmG84C0bIMWeS2SRPr', '6tQIsqw6DrDfdoPwOrOD6k', '3uWK9g12Kh4IarZX052vJR</t>
  </si>
  <si>
    <t>25oLRSUjJk4YHNUsQXk7Ut', '00dwwnz3V4kRfu3UFYpJLz', '69Fy7EM9qAFPdKSKLFU66b</t>
  </si>
  <si>
    <t>25oLRSUjJk4YHNUsQXk7Ut', '00GLPELA02n0sVXh5dnEig</t>
  </si>
  <si>
    <t>25oLRSUjJk4YHNUsQXk7Ut', '4dJlBSxhy0VNbtPt5qsFHO', '6uNiUxDeo17yUnA472Zhni', '1tBU8jUEdVR3mqSsAqEGfD</t>
  </si>
  <si>
    <t>25oLRSUjJk4YHNUsQXk7Ut', '26yPd9oAkQluW2jHUQn356</t>
  </si>
  <si>
    <t>25oLRSUjJk4YHNUsQXk7Ut', '37D1QyrEFNkcv0f62xo46x', '79ffq2PHS5TDmgnHhAyudW', '34P1IGH1mIqdaVkfRuTebV</t>
  </si>
  <si>
    <t>25oLRSUjJk4YHNUsQXk7Ut', '6tQIsqw6DrDfdoPwOrOD6k', '1WGex9YdmT4TZjmmMirZA8</t>
  </si>
  <si>
    <t>25oLRSUjJk4YHNUsQXk7Ut', '6tQIsqw6DrDfdoPwOrOD6k</t>
  </si>
  <si>
    <t>25oLRSUjJk4YHNUsQXk7Ut', '2twGthIPnZl1icD7K2jXx3', '6EqFMCnVGBRNmwPlk2f3Uc</t>
  </si>
  <si>
    <t>25oLRSUjJk4YHNUsQXk7Ut', '2twGthIPnZl1icD7K2jXx3</t>
  </si>
  <si>
    <t>25oLRSUjJk4YHNUsQXk7Ut', '5eyMzR1hYiEZtN2c9ly2kw</t>
  </si>
  <si>
    <t>25oLRSUjJk4YHNUsQXk7Ut', '6qJyp5wqT1dsVQbAM9fzEm</t>
  </si>
  <si>
    <t>25oLRSUjJk4YHNUsQXk7Ut', '2sZH6pjeQy28MIAfw2DUIi', '0XW7mqhbaQnRtHmwfAVg64</t>
  </si>
  <si>
    <t>25oLRSUjJk4YHNUsQXk7Ut', '2sZH6pjeQy28MIAfw2DUIi</t>
  </si>
  <si>
    <t>25oLRSUjJk4YHNUsQXk7Ut', '6AuUD6XK7azpz23KJCbExL', '4dJlBSxhy0VNbtPt5qsFHO</t>
  </si>
  <si>
    <t>25oLRSUjJk4YHNUsQXk7Ut', '1ZcfGrGrm9aHnUNVQz3sCY', '13c9RYV6t1YBkyuOl8ueNJ</t>
  </si>
  <si>
    <t>25oLRSUjJk4YHNUsQXk7Ut', '1ZcfGrGrm9aHnUNVQz3sCY', '3GNWyrS8nqvk8UfmOdFycE</t>
  </si>
  <si>
    <t>25oLRSUjJk4YHNUsQXk7Ut', '1ZcfGrGrm9aHnUNVQz3sCY</t>
  </si>
  <si>
    <t>25oLRSUjJk4YHNUsQXk7Ut', '26WrqmG8GxePcjbQheozZF</t>
  </si>
  <si>
    <t>25oLRSUjJk4YHNUsQXk7Ut', '5M0lbkGluOPXLeFjApw8r8</t>
  </si>
  <si>
    <t>25oLRSUjJk4YHNUsQXk7Ut', '7hJcb9fa4alzcOq3EaNPoG', '1ZcfGrGrm9aHnUNVQz3sCY</t>
  </si>
  <si>
    <t>25oLRSUjJk4YHNUsQXk7Ut', '4lujUKeO6nQAJXpq37Epn7', '60b7IDlGflg5lgyfEGf9yB</t>
  </si>
  <si>
    <t>25oLRSUjJk4YHNUsQXk7Ut', '1CLLPNftraxuTDyTd6hn3J', '31ZluoveJV6Rcms4NdQTIW', '5hrtcI0g197yJxmyAU6VYv', '4pWvD2wQ6paqieVN9bE8yv</t>
  </si>
  <si>
    <t>25oLRSUjJk4YHNUsQXk7Ut', '63oJNt0P1lu1EDXUGonpGM', '4zlw0jXUzd4dRcqI3Y1OiY</t>
  </si>
  <si>
    <t>25oLRSUjJk4YHNUsQXk7Ut', '2ULwDtywm9lfLMKsOTIAYy</t>
  </si>
  <si>
    <t>25oLRSUjJk4YHNUsQXk7Ut', '5czcqWtwZb5btfWWvWTmgZ</t>
  </si>
  <si>
    <t>25oLRSUjJk4YHNUsQXk7Ut', '137W8MRPWKqSmrBGDBFSop</t>
  </si>
  <si>
    <t>25oLRSUjJk4YHNUsQXk7Ut', '6j78LtFLqDG65Ju57NUM5N', '6mM9a86Nrw0y7f9MaJGbpU</t>
  </si>
  <si>
    <t>25oLRSUjJk4YHNUsQXk7Ut', '6j78LtFLqDG65Ju57NUM5N', '4q0N3EI67tVnAeeaXbNQIj</t>
  </si>
  <si>
    <t>25oLRSUjJk4YHNUsQXk7Ut', '6j78LtFLqDG65Ju57NUM5N', '0UmpDfZvwJpXxsOBaKmW5Z</t>
  </si>
  <si>
    <t>25oLRSUjJk4YHNUsQXk7Ut', '6j78LtFLqDG65Ju57NUM5N', '6Xri2X6xp5SDLr08hva6Bb</t>
  </si>
  <si>
    <t>25oLRSUjJk4YHNUsQXk7Ut', '6j78LtFLqDG65Ju57NUM5N</t>
  </si>
  <si>
    <t>25oLRSUjJk4YHNUsQXk7Ut', '0rAt7V95LWbRPvWQFd21il</t>
  </si>
  <si>
    <t>25oLRSUjJk4YHNUsQXk7Ut', '5hrtcI0g197yJxmyAU6VYv', '2Sa4c9qKaI7ILJs8D6gUCh</t>
  </si>
  <si>
    <t>25oLRSUjJk4YHNUsQXk7Ut', '5hrtcI0g197yJxmyAU6VYv</t>
  </si>
  <si>
    <t>25oLRSUjJk4YHNUsQXk7Ut', '6VSCooQeDo6An0mx1mhYyx</t>
  </si>
  <si>
    <t>25oLRSUjJk4YHNUsQXk7Ut</t>
  </si>
  <si>
    <t>7fVA4YnUI0DgAkfNvuDtav', '25oLRSUjJk4YHNUsQXk7Ut', '179BpmLkQCRIoU68Co80f5</t>
  </si>
  <si>
    <t>7EvihoIvK9eEz2pWOzDb3E</t>
  </si>
  <si>
    <t>3yCVDVyeoZGaoTalY4nuIC</t>
  </si>
  <si>
    <t>4B89AwyA8INUrw8MSZikB2</t>
  </si>
  <si>
    <t>1Mw40k757jZuiL0NIJpdO5', '3tEZ6bzTrFzApPwyyUlADz</t>
  </si>
  <si>
    <t>1Mw40k757jZuiL0NIJpdO5', '2KbikmQKGiUPR2ARs1h0sq</t>
  </si>
  <si>
    <t>1Mw40k757jZuiL0NIJpdO5', '6XmbeFgAh0itkfnnLXza1J', '6WTEAIr2PTM4nCRqtYRXNg</t>
  </si>
  <si>
    <t>1Mw40k757jZuiL0NIJpdO5</t>
  </si>
  <si>
    <t>52DJrrPCezQoNaTTynsYjO</t>
  </si>
  <si>
    <t>4Oov8BULUOBiX6UVpP04JW</t>
  </si>
  <si>
    <t>2993uMMnZWr5fJTuAm2o70</t>
  </si>
  <si>
    <t>7tpuZTGJ3inYXxMhsEi6dF', '5a2ulo1ju541bAcItVnVAL</t>
  </si>
  <si>
    <t>7tpuZTGJ3inYXxMhsEi6dF', '1CEHZJXMMoOad9m7AjvcIZ</t>
  </si>
  <si>
    <t>7tpuZTGJ3inYXxMhsEi6dF</t>
  </si>
  <si>
    <t>5fI4xffqGRGQvICSlJreMF</t>
  </si>
  <si>
    <t>2UWdLS7J6sXqLKo3W8EgCC</t>
  </si>
  <si>
    <t>4gQNEqNEfytZJBLf9hy2Wx</t>
  </si>
  <si>
    <t>4WmAQDrrYtyygkRlm6VTtB</t>
  </si>
  <si>
    <t>6Iz3eq2aQGFf7TbGT2iahL</t>
  </si>
  <si>
    <t>2Ju4D1DqBETuLI2hAsoqHu', '4Bjg0adu82AiqkPCmHDzCg', '3Xx2JKLduuqXAMhMs3vJ1Q', '6blovMxrPZWlLriKrNuLgF', '4sOCvx3cP15IJiDeGbHUfK', '0cjSMcAplLjxMqkXD6xWSX', '1GW89Cz1TxzVuCq2cew1mD', '20FU0pDsTPz2kNImmc6ux0', '6zsIn96BUt3FjnorApFEH2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2Ju4D1DqBETuLI2hAsoqHu</t>
  </si>
  <si>
    <t>2Dg8aC8x3B9Di6JVgLguVy</t>
  </si>
  <si>
    <t>5qkaLbPdlDmIy16BrsJ0V0', '4Fmm6m0em3jd3fhSJP2dUZ', '3jvQIhtjmC26HACOpYrjvJ</t>
  </si>
  <si>
    <t>0Hr5yCROjnvBcQCtDqgbXR</t>
  </si>
  <si>
    <t>3gtuw0fzZFYbAA1DTkLN4X</t>
  </si>
  <si>
    <t>1mPhhdjInAQwRBg8mI20TV</t>
  </si>
  <si>
    <t>112QHbB1xApqwVJR6n20xy</t>
  </si>
  <si>
    <t>7m0VNGsfGUKPBbbJ56MFnR</t>
  </si>
  <si>
    <t>4kiTJr5wVxVmwFZwpAKYjx', '5vSINM3Q10shAVDCSoBZqU</t>
  </si>
  <si>
    <t>5wvAdPEeCXCQjXNrWrjdBg</t>
  </si>
  <si>
    <t>1q9ifiXw79bEwY8NMr8VWH</t>
  </si>
  <si>
    <t>3YpEUCjdLuPmBspkmoPYnX', '45Qe4za66YpuqW6viQmzOf</t>
  </si>
  <si>
    <t>3YpEUCjdLuPmBspkmoPYnX</t>
  </si>
  <si>
    <t>4KAafx8a3mzoELhyj957HM</t>
  </si>
  <si>
    <t>0ljKFRR5fJG2BLndu0szQJ', '5irRyGwF9biNvCNBkEIZft', '10NP8oUGIAeD00SaOA30wa', '1Zp0ZyQeEuzg3BnGqVAf46</t>
  </si>
  <si>
    <t>6jfQ4pdRhjTce5AGgYYGDY</t>
  </si>
  <si>
    <t>1ioNBPhjY2VcZviexx8oyV', '1r12NIn7v3pFptawHxrGVD</t>
  </si>
  <si>
    <t>2gClsBep1tt1rv1CN210SO', '3AX4kSn4e6piFxZ0wr5ihL', '7tO9EuzvYg9WaepUJCmskv', '3XDSnbQl8YjKtXZjweDQjy</t>
  </si>
  <si>
    <t>2gClsBep1tt1rv1CN210SO', '1fwwl0jxv972y7OpKpL6Ax', '7ARde3lZVzAkayKY3fCXcJ', '7KH0cPZmkMKpGWE0InEgDN', '1cjPVlZolZrXVZRMTtGuhx</t>
  </si>
  <si>
    <t>2gClsBep1tt1rv1CN210SO', '5sd3m8yVnChecEIx889xtS', '0uWUQ1p4hN5SY3GGZOOGgI</t>
  </si>
  <si>
    <t>2gClsBep1tt1rv1CN210SO', '5lR7yDVN4z9kahOiUSlMhe</t>
  </si>
  <si>
    <t>2gClsBep1tt1rv1CN210SO', '2SHxHRkUEV0AI8rdK67bZA</t>
  </si>
  <si>
    <t>2gClsBep1tt1rv1CN210SO', '761hGvYntTnBh3hPk7pKV4', '5ZGyCOrODWwaVtLSDjayl5</t>
  </si>
  <si>
    <t>2gClsBep1tt1rv1CN210SO', '41i3TpHYc3BiMzWaiyrgGa', '5KeUHRKEYWc5cFO5V032sb', '6GVPSV17JrAv7znxgm14jE</t>
  </si>
  <si>
    <t>2gClsBep1tt1rv1CN210SO', '2dyLLkYem4OczylSAFq4vb', '1ECxYltq41O79DjetG7SG9</t>
  </si>
  <si>
    <t>2gClsBep1tt1rv1CN210SO', '1Q9HCWdqbiui9pOsDtYkXW', '6FUbcx4NUDhuIqsmsFyIqJ', '09KZU0NsS7jRa5p0SflmGY</t>
  </si>
  <si>
    <t>2gClsBep1tt1rv1CN210SO', '5N1GUHhFMRFFgMTjSOJDb9</t>
  </si>
  <si>
    <t>2gClsBep1tt1rv1CN210SO', '5q4H0e7cuvFEpL5Kr06uJj</t>
  </si>
  <si>
    <t>2gClsBep1tt1rv1CN210SO', '6bDKBiaI2T4G8sWsq8KDx0', '4VuZOySa9AIegZZzNIjPLC</t>
  </si>
  <si>
    <t>2gClsBep1tt1rv1CN210SO', '6bDKBiaI2T4G8sWsq8KDx0', '7MCsMOkbdDHqJ4WAGuXdDZ</t>
  </si>
  <si>
    <t>2gClsBep1tt1rv1CN210SO', '6bDKBiaI2T4G8sWsq8KDx0', '448GEwyUiojEHd8vsFheaB</t>
  </si>
  <si>
    <t>2gClsBep1tt1rv1CN210SO', '6bDKBiaI2T4G8sWsq8KDx0', '2Sv6aXKRze83zdnJlapMMx</t>
  </si>
  <si>
    <t>2gClsBep1tt1rv1CN210SO', '6bDKBiaI2T4G8sWsq8KDx0', '6IoS9ojtxKCL1tW5VL1buI</t>
  </si>
  <si>
    <t>2gClsBep1tt1rv1CN210SO', '6bDKBiaI2T4G8sWsq8KDx0', '40CRY0mcISJIShGjU0dE3G</t>
  </si>
  <si>
    <t>2gClsBep1tt1rv1CN210SO', '6bDKBiaI2T4G8sWsq8KDx0', '7nOiX0kJl9GXiBt8GmFhYC</t>
  </si>
  <si>
    <t>2gClsBep1tt1rv1CN210SO', '6bDKBiaI2T4G8sWsq8KDx0', '6tV34lUTJjldwoOHb7EwIQ</t>
  </si>
  <si>
    <t>2gClsBep1tt1rv1CN210SO', '6bDKBiaI2T4G8sWsq8KDx0', '5TEGxYftTkeKmLXkZjHNUE</t>
  </si>
  <si>
    <t>2gClsBep1tt1rv1CN210SO', '6bDKBiaI2T4G8sWsq8KDx0', '0kTUrt9pT8ejZ4FZHOPra9</t>
  </si>
  <si>
    <t>2gClsBep1tt1rv1CN210SO', '6bDKBiaI2T4G8sWsq8KDx0', '67GP4XlNsnIFIIz4shXDEr</t>
  </si>
  <si>
    <t>2gClsBep1tt1rv1CN210SO', '6bDKBiaI2T4G8sWsq8KDx0', '4QlHQ5gVpLOwlu38KiRcBD</t>
  </si>
  <si>
    <t>2gClsBep1tt1rv1CN210SO', '6bDKBiaI2T4G8sWsq8KDx0', '61NKNrhSMTYg2q0f3vS46e', '3rAhNZJBVKmr0vrk9UlA2A</t>
  </si>
  <si>
    <t>2gClsBep1tt1rv1CN210SO', '6bDKBiaI2T4G8sWsq8KDx0', '2hK2gWQ2TequHGKZe5dzHd</t>
  </si>
  <si>
    <t>2gClsBep1tt1rv1CN210SO', '6bDKBiaI2T4G8sWsq8KDx0', '57v02RSRJzcY5WiYQ5yPCl</t>
  </si>
  <si>
    <t>2gClsBep1tt1rv1CN210SO', '6bDKBiaI2T4G8sWsq8KDx0', '3U64fTRteltD8kzsxWqfri</t>
  </si>
  <si>
    <t>2gClsBep1tt1rv1CN210SO', '6bDKBiaI2T4G8sWsq8KDx0', '1tMIosPVEqpXGdD8JW1tIe</t>
  </si>
  <si>
    <t>2gClsBep1tt1rv1CN210SO', '6bDKBiaI2T4G8sWsq8KDx0', '5aDKJuLDczfmHfRSOmHCJk</t>
  </si>
  <si>
    <t>2gClsBep1tt1rv1CN210SO', '6bDKBiaI2T4G8sWsq8KDx0</t>
  </si>
  <si>
    <t>2gClsBep1tt1rv1CN210SO', '1z9u3vLr7gw6IBS8CP8c2X', '64Ne9xbQUL91scDAPm7I7k</t>
  </si>
  <si>
    <t>2gClsBep1tt1rv1CN210SO', '24fwyM31DLDqYOPvQ0jFFr', '7GXitJkePOpnuGE9NTpEJT</t>
  </si>
  <si>
    <t>2gClsBep1tt1rv1CN210SO', '26e7AbJqWeHzehuX4ialkH</t>
  </si>
  <si>
    <t>2gClsBep1tt1rv1CN210SO', '2FjkZT851ez950cyPjeYid', '0QjKu8W5tafMCDKKw3xHYT</t>
  </si>
  <si>
    <t>2gClsBep1tt1rv1CN210SO', '5jRlTeRHOKRs7a9vPwMEPR</t>
  </si>
  <si>
    <t>2gClsBep1tt1rv1CN210SO', '3lYDYx5OUgPVrVvFLCCRB7', '2FtH3NeffSxzQ6kpD9CGvd</t>
  </si>
  <si>
    <t>2gClsBep1tt1rv1CN210SO', '3lYDYx5OUgPVrVvFLCCRB7</t>
  </si>
  <si>
    <t>2gClsBep1tt1rv1CN210SO', '6vSVcjZkMkhFfAeqjUVhxS', '0TU5B5Zchs3He9YQYXhC1S', '0daVGEYMVnQZ3NZIpIuFWn', '2jIBkRzVUboTbp05rJnKeT', '5kcQ9Unglia5GTp5NESsWh', '4JKHXlntTvmZnLxjbeRcPL', '0qlhpgr87PEG89Jd5iRpxe</t>
  </si>
  <si>
    <t>2gClsBep1tt1rv1CN210SO', '6vSVcjZkMkhFfAeqjUVhxS', '0daVGEYMVnQZ3NZIpIuFWn', '5kcQ9Unglia5GTp5NESsWh', '4JKHXlntTvmZnLxjbeRcPL', '0qlhpgr87PEG89Jd5iRpxe</t>
  </si>
  <si>
    <t>2gClsBep1tt1rv1CN210SO', '5YHCN15OUsjGAg1az5m818', '5QmgloMl18ljj1oOwben4T', '0iYaLOfNqttb4RaYqMGFVj</t>
  </si>
  <si>
    <t>2gClsBep1tt1rv1CN210SO', '0M7nzKD8Hx95mi0J93vl5c</t>
  </si>
  <si>
    <t>2gClsBep1tt1rv1CN210SO', '76RRwJaoy4J4SEUk9ApAKo', '3yWKDcKfkpMIoBSDvAsEmS', '0eR1CZrl8eAm2YA7ITQzs9</t>
  </si>
  <si>
    <t>2gClsBep1tt1rv1CN210SO', '6RUJVPEzWRkKI92QYXbU1S', '5CE0dacLWUupkIT0uKZNQK', '6PFYKE0BqNEYlRhwyjkE6m', '0e7niTKgAyRPoiYwUWQBll', '7ImcWoa8cYZQQ9puwdU2Sn</t>
  </si>
  <si>
    <t>2gClsBep1tt1rv1CN210SO', '6RUJVPEzWRkKI92QYXbU1S', '6PFYKE0BqNEYlRhwyjkE6m', '0e7niTKgAyRPoiYwUWQBll', '7ImcWoa8cYZQQ9puwdU2Sn</t>
  </si>
  <si>
    <t>2gClsBep1tt1rv1CN210SO', '2zSHHh5KlAl6vjhfLMvkKg', '47yZOHZYKs2pi3k2F8niJ1', '5VcWQsqNjilNfLWmHjJjWP</t>
  </si>
  <si>
    <t>2gClsBep1tt1rv1CN210SO', '6AcvNXKjZZgGIZsBBMl4dX</t>
  </si>
  <si>
    <t>2gClsBep1tt1rv1CN210SO', '5plFVB2j4d3PcHyggdglsG', '1r5Se2Ts0fmLzFreCTOy2I', '4n3fkOerBLaJCA9gRXcUMB', '0eaRvM9NkpTV399cyiZUwf</t>
  </si>
  <si>
    <t>2gClsBep1tt1rv1CN210SO', '78sEozQOEJxzXegUuqRSgH', '0iERWmMl3nIvcDxnJsKZBd</t>
  </si>
  <si>
    <t>2gClsBep1tt1rv1CN210SO', '0WCoABe0nCuX2ffSdYkU6c', '62LQUUl6THxN3wFMqmSx08</t>
  </si>
  <si>
    <t>2gClsBep1tt1rv1CN210SO', '0PMfr9YcqwbvzEKnGjpWnx</t>
  </si>
  <si>
    <t>2gClsBep1tt1rv1CN210SO', '7iEkiYkb85nw2LTzddiP4G', '5KeUHRKEYWc5cFO5V032sb', '6GVPSV17JrAv7znxgm14jE</t>
  </si>
  <si>
    <t>2gClsBep1tt1rv1CN210SO', '4ivFJZ7Q04VWC79aHtsBcX', '341WcirhxlVkGhNh57R9hB</t>
  </si>
  <si>
    <t>2gClsBep1tt1rv1CN210SO', '01WwBNP27SH75OxLk7OydL', '1iOldlWIyP5wcyA7TskxTS</t>
  </si>
  <si>
    <t>2gClsBep1tt1rv1CN210SO', '3JPwS0T1s8x9xWLte2l9t5', '7pqcJHqmGMxsGIMG60nJDD', '3iEF3lnsArDpnKXvg6Zys7</t>
  </si>
  <si>
    <t>2gClsBep1tt1rv1CN210SO', '6iYKdlSq42Em0z7knC3rgM', '1UKYHr4TXjVaLFkQ0Y0Frq', '3ycPnKlZj0kBkn1FkCTxhp</t>
  </si>
  <si>
    <t>2gClsBep1tt1rv1CN210SO', '69CqmqoqN7ZwMRAMODTUF6', '7qs9lBPZgZzLAYAWfHLAll', '1Dmp8ZmzBoX5DAdI9asIwC</t>
  </si>
  <si>
    <t>2gClsBep1tt1rv1CN210SO', '0Y3wMKKpo9XcnfUVk72Ifa</t>
  </si>
  <si>
    <t>2gClsBep1tt1rv1CN210SO', '5V9Qpd9ZLs4gcrADy24ABP', '2WFslyxlAJwH2al4xZztFW', '4neZeAHXeNMscSVJqEG7wY</t>
  </si>
  <si>
    <t>2gClsBep1tt1rv1CN210SO', '1fwyJSa1gMDMKqsn6BLGBp', '0PMfr9YcqwbvzEKnGjpWnx</t>
  </si>
  <si>
    <t>2gClsBep1tt1rv1CN210SO', '0mYSzPBcGFno7d2iCzUQg7', '7GXitJkePOpnuGE9NTpEJT</t>
  </si>
  <si>
    <t>2gClsBep1tt1rv1CN210SO', '774mHr909NkDVeyyXQBQfZ', '23GMUN2wQTOrsybMavmxWu', '2Ek1WGW7WeyDoxsZiu0AAd</t>
  </si>
  <si>
    <t>2gClsBep1tt1rv1CN210SO', '79O6dn754WcJPFtiM9OrJh', '13Cnkmn8tdoqWjwBDLxQe8</t>
  </si>
  <si>
    <t>2gClsBep1tt1rv1CN210SO', '4pUIILMoJYAXUsGQhPWH7e</t>
  </si>
  <si>
    <t>2gClsBep1tt1rv1CN210SO', '1CyKlAhkI1ztihZ5V0yx6s</t>
  </si>
  <si>
    <t>2gClsBep1tt1rv1CN210SO', '6mBYeMZZUhJKEvRXagJYzY', '6rdlJExUAyM362j8SH6WG8</t>
  </si>
  <si>
    <t>2gClsBep1tt1rv1CN210SO', '1Tt4CRnh4VCWn6UymYP057</t>
  </si>
  <si>
    <t>2gClsBep1tt1rv1CN210SO', '3Ka1nDpDzxDveEqUPzIeom', '0wQyWXnSeeg5nQvktH1fSk</t>
  </si>
  <si>
    <t>2gClsBep1tt1rv1CN210SO', '3Ka1nDpDzxDveEqUPzIeom</t>
  </si>
  <si>
    <t>2gClsBep1tt1rv1CN210SO', '3fGtLlq8qrB9tmFOjBBe5M</t>
  </si>
  <si>
    <t>2gClsBep1tt1rv1CN210SO', '6vjF8XdNoqVRj5G021FBM6', '6mBYeMZZUhJKEvRXagJYzY</t>
  </si>
  <si>
    <t>2gClsBep1tt1rv1CN210SO', '4UFDBsg22RO4cFq8xzEFcB', '0pm0LWiklLtNXUP2GVwdqY</t>
  </si>
  <si>
    <t>2gClsBep1tt1rv1CN210SO', '13Tfk6ZpGdF0G3v9B3kasP', '5JWMejpVKhv7pYahgWSXSr</t>
  </si>
  <si>
    <t>2gClsBep1tt1rv1CN210SO', '7JmDqds7Y1LRSWZVM8e0Og', '1z9u3vLr7gw6IBS8CP8c2X', '64Ne9xbQUL91scDAPm7I7k</t>
  </si>
  <si>
    <t>2gClsBep1tt1rv1CN210SO', '5gpGBLocE4iTaLM1RnGFn2', '4wnDjjTtMgvhlbXRPGkePA</t>
  </si>
  <si>
    <t>2gClsBep1tt1rv1CN210SO', '7fKHB8AegyX09x2DJX0RrD', '3yWKDcKfkpMIoBSDvAsEmS', '0eR1CZrl8eAm2YA7ITQzs9</t>
  </si>
  <si>
    <t>2gClsBep1tt1rv1CN210SO', '62v9cky9vqZqt9vbMNqMLQ', '22okZla1ILWnImFhfqjduB', '3P1VtkpIYbw6YoTo0KYlxy</t>
  </si>
  <si>
    <t>2gClsBep1tt1rv1CN210SO', '1sXbwvCQLGZnaH0Jp2HTVc', '18mk5n9jm660zbytIoOfp8', '79tp3yLOtrO68pTqJArnPN</t>
  </si>
  <si>
    <t>2gClsBep1tt1rv1CN210SO', '1as94BCaGCiokfZjnS26MW', '5plFVB2j4d3PcHyggdglsG', '1TeljVsKaNKiLsuHGl8AbD', '4n3fkOerBLaJCA9gRXcUMB', '1r5Se2Ts0fmLzFreCTOy2I', '0eaRvM9NkpTV399cyiZUwf</t>
  </si>
  <si>
    <t>2gClsBep1tt1rv1CN210SO', '1as94BCaGCiokfZjnS26MW', '5plFVB2j4d3PcHyggdglsG', '1r5Se2Ts0fmLzFreCTOy2I', '4n3fkOerBLaJCA9gRXcUMB', '0eaRvM9NkpTV399cyiZUwf</t>
  </si>
  <si>
    <t>2gClsBep1tt1rv1CN210SO', '2uLLmndNOXyB4XqMH3auYK', '5yxyJsFanEAuwSM5kOuZKc', '5yzDve56IQmzO0FfHKhoC2</t>
  </si>
  <si>
    <t>2gClsBep1tt1rv1CN210SO', '2uLLmndNOXyB4XqMH3auYK</t>
  </si>
  <si>
    <t>2gClsBep1tt1rv1CN210SO', '5WRHtXZQZccFS5FMELjl5l', '7jVWbxTow4yoWsw2tFjPJf', '7eqecmnZFVZA4oPKk3HTBf</t>
  </si>
  <si>
    <t>2gClsBep1tt1rv1CN210SO', '7a3J8oxUOew9L2XQwCkxnf', '1CyKlAhkI1ztihZ5V0yx6s</t>
  </si>
  <si>
    <t>2gClsBep1tt1rv1CN210SO', '74yE3rkU9vymTqHIftifnU', '3sAF38QhpHj5zeTuvTB7Zd</t>
  </si>
  <si>
    <t>2gClsBep1tt1rv1CN210SO', '4hYgh6TeTuwxajiA44e4dM', '6jMKz2mz0t2Qg1xteDDeDr</t>
  </si>
  <si>
    <t>2gClsBep1tt1rv1CN210SO', '6gLAipv6vLbdEQzPlvDqKB', '7jVWbxTow4yoWsw2tFjPJf', '7eqecmnZFVZA4oPKk3HTBf</t>
  </si>
  <si>
    <t>2gClsBep1tt1rv1CN210SO', '2xPfYsn4P2vH7eI6ADyFB7</t>
  </si>
  <si>
    <t>2gClsBep1tt1rv1CN210SO', '3Kc4x6BFeZVfx0mAgnDykn', '0HWPIGRL1eXG4wSwTNlvQN</t>
  </si>
  <si>
    <t>2gClsBep1tt1rv1CN210SO', '01nToDFj9swyFm6Pm3H2EL</t>
  </si>
  <si>
    <t>2gClsBep1tt1rv1CN210SO', '6PFYKE0BqNEYlRhwyjkE6m', '0e7niTKgAyRPoiYwUWQBll', '7ImcWoa8cYZQQ9puwdU2Sn</t>
  </si>
  <si>
    <t>2gClsBep1tt1rv1CN210SO', '20xHZmbKTXuhSVeg20OdJb', '7n9rNYli7rjroQINsQgVJV', '3pZzcGCvhNTv3yoWmrXGNm</t>
  </si>
  <si>
    <t>2gClsBep1tt1rv1CN210SO', '20xHZmbKTXuhSVeg20OdJb', '7n9rNYli7rjroQINsQgVJV</t>
  </si>
  <si>
    <t>2gClsBep1tt1rv1CN210SO', '4n3fkOerBLaJCA9gRXcUMB', '0eaRvM9NkpTV399cyiZUwf', '4zQR3D69oEh9VX8BK710FT', '3lisojeQ5S43CK54PmIxtv', '428GNN7qZnTsMaK3SfPo6D</t>
  </si>
  <si>
    <t>2gClsBep1tt1rv1CN210SO', '4n3fkOerBLaJCA9gRXcUMB', '0eaRvM9NkpTV399cyiZUwf</t>
  </si>
  <si>
    <t>2gClsBep1tt1rv1CN210SO', '4n3fkOerBLaJCA9gRXcUMB', '1r5Se2Ts0fmLzFreCTOy2I', '0eaRvM9NkpTV399cyiZUwf</t>
  </si>
  <si>
    <t>2gClsBep1tt1rv1CN210SO', '62LQUUl6THxN3wFMqmSx08', '0WCoABe0nCuX2ffSdYkU6c</t>
  </si>
  <si>
    <t>2gClsBep1tt1rv1CN210SO', '62LQUUl6THxN3wFMqmSx08', '3lqUltCfNNgeU38vDVBbI1', '65ojsjvJCEhwguA8T4ZILG</t>
  </si>
  <si>
    <t>2gClsBep1tt1rv1CN210SO', '62LQUUl6THxN3wFMqmSx08', '3lqUltCfNNgeU38vDVBbI1</t>
  </si>
  <si>
    <t>2gClsBep1tt1rv1CN210SO', '1pfkP92biveJzJLW5JGm8Z</t>
  </si>
  <si>
    <t>2gClsBep1tt1rv1CN210SO', '2hDINEsXO3TVUaWKEab2JG</t>
  </si>
  <si>
    <t>2gClsBep1tt1rv1CN210SO', '0qkrLTOWbU9oyuR8lInvy6', '1z9u3vLr7gw6IBS8CP8c2X', '64Ne9xbQUL91scDAPm7I7k</t>
  </si>
  <si>
    <t>2gClsBep1tt1rv1CN210SO', '5dw9bPvSaq1dHosndUiBC8', '40Ct0lt4722ZOndDiA234H</t>
  </si>
  <si>
    <t>2gClsBep1tt1rv1CN210SO', '5kfRwxjyr2hBQI8LGEqhaT', '76RRwJaoy4J4SEUk9ApAKo', '3yWKDcKfkpMIoBSDvAsEmS', '0eR1CZrl8eAm2YA7ITQzs9</t>
  </si>
  <si>
    <t>2gClsBep1tt1rv1CN210SO', '07ocrn91p26FT9D2A3G8Rn</t>
  </si>
  <si>
    <t>2gClsBep1tt1rv1CN210SO', '1SWaFKyfyRsmbg3Kcr3muo', '6GmRYX8RJYEyDO7OsyPz2m</t>
  </si>
  <si>
    <t>2gClsBep1tt1rv1CN210SO', '7jVWbxTow4yoWsw2tFjPJf', '7eqecmnZFVZA4oPKk3HTBf</t>
  </si>
  <si>
    <t>2gClsBep1tt1rv1CN210SO', '26MvjOuSgBhoTW66u4WeMM', '1fjoiNdVaX2czZSeiFLuCM', '4TCRcP0dXM5KUFpHt8OQaP</t>
  </si>
  <si>
    <t>2gClsBep1tt1rv1CN210SO', '6pqASX91Qh5vjWHFuLAllv', '5FjvOVRThV4lQqze0kF35h', '5rOTlEQTBgyODcuD3exWf9', '0daVGEYMVnQZ3NZIpIuFWn', '5kcQ9Unglia5GTp5NESsWh', '0qlhpgr87PEG89Jd5iRpxe</t>
  </si>
  <si>
    <t>2gClsBep1tt1rv1CN210SO', '6pqASX91Qh5vjWHFuLAllv', '5rOTlEQTBgyODcuD3exWf9', '5FjvOVRThV4lQqze0kF35h', '0daVGEYMVnQZ3NZIpIuFWn', '5kcQ9Unglia5GTp5NESsWh', '0qlhpgr87PEG89Jd5iRpxe</t>
  </si>
  <si>
    <t>2gClsBep1tt1rv1CN210SO', '6pqASX91Qh5vjWHFuLAllv', '0daVGEYMVnQZ3NZIpIuFWn', '5kcQ9Unglia5GTp5NESsWh', '0qlhpgr87PEG89Jd5iRpxe</t>
  </si>
  <si>
    <t>2gClsBep1tt1rv1CN210SO', '4owHMEP9uhInSylZs6jTpT', '5KeUHRKEYWc5cFO5V032sb', '6GVPSV17JrAv7znxgm14jE</t>
  </si>
  <si>
    <t>2gClsBep1tt1rv1CN210SO', '5KeUHRKEYWc5cFO5V032sb', '6GVPSV17JrAv7znxgm14jE</t>
  </si>
  <si>
    <t>2gClsBep1tt1rv1CN210SO', '21NJ5Fe4kSV3uACHwyN271</t>
  </si>
  <si>
    <t>2gClsBep1tt1rv1CN210SO', '0atCvjK2GL6ezQFGOQOYQo', '0K23lQ2hSQAlxSEeZ05bjI</t>
  </si>
  <si>
    <t>2gClsBep1tt1rv1CN210SO', '0atCvjK2GL6ezQFGOQOYQo</t>
  </si>
  <si>
    <t>2gClsBep1tt1rv1CN210SO', '1Q69StaprDxMLvxSLFztRA', '2idBst8P3vn2RRBc3UOcwu</t>
  </si>
  <si>
    <t>2gClsBep1tt1rv1CN210SO', '428GNN7qZnTsMaK3SfPo6D', '2sGN4C0QLE8MqhMC6jToDw</t>
  </si>
  <si>
    <t>2gClsBep1tt1rv1CN210SO', '428GNN7qZnTsMaK3SfPo6D', '1V8rAXmdVnkT0417znOkAs</t>
  </si>
  <si>
    <t>2gClsBep1tt1rv1CN210SO', '2ecpz2EwlnfdYw3wd9H6jO', '4DfsfxqyG6NBYxSrhKLuXp</t>
  </si>
  <si>
    <t>2gClsBep1tt1rv1CN210SO', '4s8YSxEjwnCVNwodbmNSwp', '0wv2XfzcgXVfwt9cnUYzWe</t>
  </si>
  <si>
    <t>2gClsBep1tt1rv1CN210SO', '3lqUltCfNNgeU38vDVBbI1', '0eVHs7uW1alqTqZlRBP5Wr</t>
  </si>
  <si>
    <t>2gClsBep1tt1rv1CN210SO', '3lqUltCfNNgeU38vDVBbI1', '62LQUUl6THxN3wFMqmSx08</t>
  </si>
  <si>
    <t>2gClsBep1tt1rv1CN210SO', '3lqUltCfNNgeU38vDVBbI1', '4F7KfJQw9lIXvFydi4TOyi</t>
  </si>
  <si>
    <t>2gClsBep1tt1rv1CN210SO', '3lqUltCfNNgeU38vDVBbI1</t>
  </si>
  <si>
    <t>2gClsBep1tt1rv1CN210SO', '0daVGEYMVnQZ3NZIpIuFWn', '4JKHXlntTvmZnLxjbeRcPL', '0qlhpgr87PEG89Jd5iRpxe</t>
  </si>
  <si>
    <t>2gClsBep1tt1rv1CN210SO', '0daVGEYMVnQZ3NZIpIuFWn', '5kcQ9Unglia5GTp5NESsWh', '0qlhpgr87PEG89Jd5iRpxe</t>
  </si>
  <si>
    <t>2gClsBep1tt1rv1CN210SO', '3x8rZy1i6FwWOWKwfRT1Ab', '5mGcQtZfagZIDEbv8UqLjL', '7rrfp80BJeAa0lpBnNgRNK</t>
  </si>
  <si>
    <t>2gClsBep1tt1rv1CN210SO', '5y9NnD1AZPcBVbDluRgiXS', '77CaCn32H4mOMQA7UElzfF</t>
  </si>
  <si>
    <t>2gClsBep1tt1rv1CN210SO', '0tqgRCtHhZPoJDA2V4yC0O', '7bbbXbQfM3KieSdlyYe5dR</t>
  </si>
  <si>
    <t>2gClsBep1tt1rv1CN210SO', '3u2g3idEWuumI5meJ28QaY</t>
  </si>
  <si>
    <t>2gClsBep1tt1rv1CN210SO', '5QAb81QLlETPYzwp9DnZsX', '0MvSBMGRQJY3mRwIbJsqF1', '0Cq6rd7z1NtE6cDAh9DeYN</t>
  </si>
  <si>
    <t>2gClsBep1tt1rv1CN210SO', '4Ws5hSoABAwvGJ4LhHwHgq</t>
  </si>
  <si>
    <t>2gClsBep1tt1rv1CN210SO', '07wLx0XmDjZOsPhqcPof4x</t>
  </si>
  <si>
    <t>2gClsBep1tt1rv1CN210SO', '64Ne9xbQUL91scDAPm7I7k', '6ibvdCG0uLZYYq4HpUmXQ1</t>
  </si>
  <si>
    <t>2gClsBep1tt1rv1CN210SO', '5Dl3HXZjG6ZOWT5cV375lk</t>
  </si>
  <si>
    <t>2gClsBep1tt1rv1CN210SO', '6Kfi93JwUXInJ6whqCEk43', '0szsXycwaQaKslaLIlhfzn', '5KeUHRKEYWc5cFO5V032sb', '6GVPSV17JrAv7znxgm14jE</t>
  </si>
  <si>
    <t>3SOCzD7v0sCFVSrN7gpxoy</t>
  </si>
  <si>
    <t>7ukW1VD9uU2XVcU8Bsrzd5</t>
  </si>
  <si>
    <t>1R4GxRuSVTPSb6oy56SPST', '0BaPQJfbkwN3y4n7qALgRZ</t>
  </si>
  <si>
    <t>1R4GxRuSVTPSb6oy56SPST</t>
  </si>
  <si>
    <t>4wlVeCzrWzVOCf2V4rwnDJ', '7pqcJHqmGMxsGIMG60nJDD', '3iEF3lnsArDpnKXvg6Zys7</t>
  </si>
  <si>
    <t>5JevEERyvnakODzi6C1H10', '7scsUE7xXpxrwbnDvkEXRr', '1485qbuyGQk5SCH5Yd5kfc</t>
  </si>
  <si>
    <t>5JevEERyvnakODzi6C1H10', '7scsUE7xXpxrwbnDvkEXRr', '1XNpgJkal5vW63XlqYmmGA</t>
  </si>
  <si>
    <t>5JevEERyvnakODzi6C1H10', '1fwwl0jxv972y7OpKpL6Ax', '1cjPVlZolZrXVZRMTtGuhx', '5fe57e843NOHkNgsEHb6uF</t>
  </si>
  <si>
    <t>5JevEERyvnakODzi6C1H10', '2FnjlV9Qh2HtjK0joP9vWL', '7scsUE7xXpxrwbnDvkEXRr', '1485qbuyGQk5SCH5Yd5kfc</t>
  </si>
  <si>
    <t>5JevEERyvnakODzi6C1H10', '2FnjlV9Qh2HtjK0joP9vWL', '7DF4VNgCcqKPUNC1J4XqSW', '7scsUE7xXpxrwbnDvkEXRr', '1485qbuyGQk5SCH5Yd5kfc</t>
  </si>
  <si>
    <t>5JevEERyvnakODzi6C1H10', '21rmiRLZVTGqv2z7p3597x', '7scsUE7xXpxrwbnDvkEXRr', '1XNpgJkal5vW63XlqYmmGA</t>
  </si>
  <si>
    <t>5JevEERyvnakODzi6C1H10', '1cHNAkzP989CFre0VUC5ud', '3VDdLRhP2enc2HFg7Z6NB5</t>
  </si>
  <si>
    <t>5JevEERyvnakODzi6C1H10', '6gWNkEJocUd13r94ricPhQ', '2CRvNqCRRLcOmSnNS2Ghwi', '0LXNDz1I2UU6ZLOdUSBnoE', '3FOQA8GLs0BBNIrOt90GVh</t>
  </si>
  <si>
    <t>5JevEERyvnakODzi6C1H10', '37f8YYDNWUstg5p859gMxe', '6hJ1WCK5GxmaYzmWWK7UiJ</t>
  </si>
  <si>
    <t>5JevEERyvnakODzi6C1H10', '5Eg1I4WYJE5fs4rd5deU3c', '1rTrL9fvYRF56bfiH2GOYZ', '2QInYkK0ys9Uj6aa0n8XFx', '53briF9i45bOTMyBWWkmzy</t>
  </si>
  <si>
    <t>5JevEERyvnakODzi6C1H10', '3ELS4IrCflcHMmhfmQXMMX', '7scsUE7xXpxrwbnDvkEXRr', '1485qbuyGQk5SCH5Yd5kfc</t>
  </si>
  <si>
    <t>5JevEERyvnakODzi6C1H10', '4DMSS2cnmCkowbr653iO2b', '0B2CYmRoHZcXb6p7C0ztGA', '1GYH8i18Kp9pPu8Zl55DqY', '42bglDd9UgTO74tu8m90Hs', '1JGGawPzxXW8e6AM6agKNx</t>
  </si>
  <si>
    <t>5JevEERyvnakODzi6C1H10', '3Orwjks4n4xieFN72XQDQa', '6URHrQ8te9u9mD6Q2PjVnu</t>
  </si>
  <si>
    <t>5JevEERyvnakODzi6C1H10', '6Rrc4TfkiQqzqNTi4fQo7w', '7scsUE7xXpxrwbnDvkEXRr', '1XNpgJkal5vW63XlqYmmGA</t>
  </si>
  <si>
    <t>5JevEERyvnakODzi6C1H10', '6Rrc4TfkiQqzqNTi4fQo7w', '4OlYaNh5D76jHflOM4oB40', '3YmwiZyDJgh4JgELZGPy76', '3YMjb7OH5KjNgooX7AC4NI', '5Vx4VZSbf1MQiZYnprgTW7', '7scsUE7xXpxrwbnDvkEXRr', '1XNpgJkal5vW63XlqYmmGA</t>
  </si>
  <si>
    <t>5JevEERyvnakODzi6C1H10', '6Rrc4TfkiQqzqNTi4fQo7w', '12mVqZoVELKcEXaTgp3j9k', '7scsUE7xXpxrwbnDvkEXRr', '1XNpgJkal5vW63XlqYmmGA</t>
  </si>
  <si>
    <t>5JevEERyvnakODzi6C1H10', '14vNwQS4lPvY6U33B6mysm</t>
  </si>
  <si>
    <t>5JevEERyvnakODzi6C1H10', '3G9OQrxIMNUgdBqb8NtkWG', '6IdDSi3cIQQen0g6tlxC1R</t>
  </si>
  <si>
    <t>5JevEERyvnakODzi6C1H10', '1EE49DvU4MwVYEXE3rtIxI', '7scsUE7xXpxrwbnDvkEXRr', '1485qbuyGQk5SCH5Yd5kfc</t>
  </si>
  <si>
    <t>5JevEERyvnakODzi6C1H10', '7DF4VNgCcqKPUNC1J4XqSW', '7scsUE7xXpxrwbnDvkEXRr', '1485qbuyGQk5SCH5Yd5kfc</t>
  </si>
  <si>
    <t>5JevEERyvnakODzi6C1H10', '7DF4VNgCcqKPUNC1J4XqSW</t>
  </si>
  <si>
    <t>5JevEERyvnakODzi6C1H10', '44xoZGolepI3aN8opfCItb', '7scsUE7xXpxrwbnDvkEXRr', '1XNpgJkal5vW63XlqYmmGA</t>
  </si>
  <si>
    <t>5JevEERyvnakODzi6C1H10', '16miyaxvpY9pLudeHQ2ZKj', '7scsUE7xXpxrwbnDvkEXRr', '1485qbuyGQk5SCH5Yd5kfc</t>
  </si>
  <si>
    <t>5JevEERyvnakODzi6C1H10', '6748v9yNrbb4PPJuvfoMRa', '7scsUE7xXpxrwbnDvkEXRr', '1XNpgJkal5vW63XlqYmmGA</t>
  </si>
  <si>
    <t>5JevEERyvnakODzi6C1H10', '44IdsQEUPEQSgkgwSybji3', '6PVp178cZgwELFp7jJNBQa</t>
  </si>
  <si>
    <t>5JevEERyvnakODzi6C1H10', '3R6X97EcusyBEJ3jSjmBZW', '14vNwQS4lPvY6U33B6mysm</t>
  </si>
  <si>
    <t>5JevEERyvnakODzi6C1H10', '2QInYkK0ys9Uj6aa0n8XFx', '53briF9i45bOTMyBWWkmzy</t>
  </si>
  <si>
    <t>1ph6inW1HWQbwPSzoD1y0e', '4h7DUL1L3RrCzquDp8xQXY</t>
  </si>
  <si>
    <t>0mq0Cc3GAgGu4lhDOgWBVy', '2fFxNneQmtCTdIwEpfXnqe', '3zz4BITBs6xvnzw2vtQi2D', '5fIfXCE9bblEKjtyo40NEm', '5hWkwj7ST00R338jOqSAfq</t>
  </si>
  <si>
    <t>7JeqyD6hJubfKwFYrhBVEp</t>
  </si>
  <si>
    <t>0qH5XSCxDW2oTXTjYzaa1k', '2Ok3xCNSCDvqOQJ6RaQlOH', '1aCLiYz6Kl83key0zcgCxc', '6F5qpnsKmlsYVbh8iB4TCi</t>
  </si>
  <si>
    <t>5MR8uZyNt5GlOTB57BTNfq</t>
  </si>
  <si>
    <t>6jHOfc90Bon1zkSraDHq0i', '2hUmgleStaSyu8fngAVumw</t>
  </si>
  <si>
    <t>6jHOfc90Bon1zkSraDHq0i', '4iGJXSCU4pBVb4yOaf0BEf</t>
  </si>
  <si>
    <t>6jHOfc90Bon1zkSraDHq0i', '0EwiXT4xuxLRBtBR8M48y3</t>
  </si>
  <si>
    <t>6jHOfc90Bon1zkSraDHq0i', '5ccLg9PXtgNpXdkIzw7Pvw</t>
  </si>
  <si>
    <t>6jHOfc90Bon1zkSraDHq0i</t>
  </si>
  <si>
    <t>35nwD1hy1amADGEEUwrrHf', '5u3kDLfqImPVKmDjLwJgaK', '4tf4qUbwCkHR28VYqcpaUf', '62bapfSobIHcr52G8fAjlG</t>
  </si>
  <si>
    <t>35nwD1hy1amADGEEUwrrHf', '2TXjenJxHaf7pFFjesaGh0</t>
  </si>
  <si>
    <t>35nwD1hy1amADGEEUwrrHf', '407p04zpOI6KuvwbpRWozb</t>
  </si>
  <si>
    <t>35nwD1hy1amADGEEUwrrHf', '3fGtLlq8qrB9tmFOjBBe5M</t>
  </si>
  <si>
    <t>35nwD1hy1amADGEEUwrrHf', '7pqcJHqmGMxsGIMG60nJDD', '3iEF3lnsArDpnKXvg6Zys7</t>
  </si>
  <si>
    <t>35nwD1hy1amADGEEUwrrHf', '5Os9cgMhxr61BnWXptRoLN', '2G3SGwAd7uOTVm1y4IijBg', '4XRFvoduvpcFKSrTLV74MD</t>
  </si>
  <si>
    <t>35nwD1hy1amADGEEUwrrHf', '6kuAjH8jM4yaKQhZekTUgL</t>
  </si>
  <si>
    <t>5Rtzm3JEK0Y3ArDaGWI3V0', '1fhEh9FpKs42GFeqerlBUf', '4huDG4flbq6aTFERGVKVWp</t>
  </si>
  <si>
    <t>5Rtzm3JEK0Y3ArDaGWI3V0', '3OqGfthiR79x7UlswlvKkq', '1fhEh9FpKs42GFeqerlBUf', '4huDG4flbq6aTFERGVKVWp</t>
  </si>
  <si>
    <t>5Rtzm3JEK0Y3ArDaGWI3V0', '2GGSeHBsjyce6gumvHC9Oj', '7ygF4wvrBVTEmsb43CzPpJ', '2qTVQLzh3KQsUrJ19gYXXX</t>
  </si>
  <si>
    <t>5Rtzm3JEK0Y3ArDaGWI3V0', '2GGSeHBsjyce6gumvHC9Oj', '5OhutKdNZ0Fs0mpN0DLuCL', '2qTVQLzh3KQsUrJ19gYXXX</t>
  </si>
  <si>
    <t>17kKXdsACq6kPnogVfdXIe</t>
  </si>
  <si>
    <t>0pF1TxZmwCJ3gGpkBQwdtT</t>
  </si>
  <si>
    <t>46gsLoW4FXcs67IWmQPlZB</t>
  </si>
  <si>
    <t>09xMHuXOmWfykJIa1x8UQP', '2A8pEYlHb8KGIMWE0qKVq6', '0tbfzcvgSLr8MmI7GAMfpC</t>
  </si>
  <si>
    <t>09xMHuXOmWfykJIa1x8UQP', '2A8pEYlHb8KGIMWE0qKVq6', '2iNHPCazbscY7dphfAhUkL</t>
  </si>
  <si>
    <t>09xMHuXOmWfykJIa1x8UQP', '2A8pEYlHb8KGIMWE0qKVq6</t>
  </si>
  <si>
    <t>6quKdQHmx2x7FBJwLhmpmB', '7fhs5jWVmqKeYAU5iF6xFe</t>
  </si>
  <si>
    <t>6quKdQHmx2x7FBJwLhmpmB', '6I6fmQU7HGrUsCm4B5Nlk3', '6CcHGSgeYoXO72rMwBeZ2V</t>
  </si>
  <si>
    <t>6quKdQHmx2x7FBJwLhmpmB', '21NJ5Fe4kSV3uACHwyN271</t>
  </si>
  <si>
    <t>6quKdQHmx2x7FBJwLhmpmB', '760BoaqPICzD3FzXXHTEwN', '21NJ5Fe4kSV3uACHwyN271</t>
  </si>
  <si>
    <t>6quKdQHmx2x7FBJwLhmpmB</t>
  </si>
  <si>
    <t>6Iz3vjcYtlWw6t4wWcxh30', '59GboZ2Mtr8gS5fSagzD77', '7Hn10ZlTnuENOYXEAAdhgk', '7dhZwVDKTpsW41hHlUuGoT</t>
  </si>
  <si>
    <t>3wyfNuy7qUMnd2Y72fbRXb', '4zAIweLInEdwai3ldOD9nv</t>
  </si>
  <si>
    <t>3z1lMiC42WnFHHmwrACV66</t>
  </si>
  <si>
    <t>6IMJSmu34MID4QPYxhMD6Z', '0h1Z0DxOlzZSito4JDuzWU</t>
  </si>
  <si>
    <t>6IMJSmu34MID4QPYxhMD6Z', '5keTow3JGXZRACyDjl2tMH</t>
  </si>
  <si>
    <t>6IMJSmu34MID4QPYxhMD6Z', '1vOJJENMlFtPbJBid8IYeo</t>
  </si>
  <si>
    <t>6IMJSmu34MID4QPYxhMD6Z', '0nUgGmqaWapTF9BiRDBmJp', '3xXehPffJ4rtaaCbqDwVJ3</t>
  </si>
  <si>
    <t>6IMJSmu34MID4QPYxhMD6Z', '03RkqnR6eXoFCcbpz3sXQO', '6PgMRiWwlOYRlxEG5OO7H0</t>
  </si>
  <si>
    <t>6IMJSmu34MID4QPYxhMD6Z</t>
  </si>
  <si>
    <t>4P8rdzO9b6VpzYQtyolc6j</t>
  </si>
  <si>
    <t>1Xh87BgBDuD8UpD6erCSBQ', '3SONlwqLIP2GtaMh9pLYe5', '2OFnwkfuriDvjNip392hhX</t>
  </si>
  <si>
    <t>1Xh87BgBDuD8UpD6erCSBQ</t>
  </si>
  <si>
    <t>0oAgzT6prZMzdcFe8ecce9', '0Pm1gR9wl0IMNJBjHZgNWe', '5DpSp34bJOHW7Zb8xB2xyp</t>
  </si>
  <si>
    <t>0oAgzT6prZMzdcFe8ecce9', '5DpSp34bJOHW7Zb8xB2xyp', '5K87681U8qlARuODbov0k8</t>
  </si>
  <si>
    <t>1McRzmSwfysOGYy2GPaSNE</t>
  </si>
  <si>
    <t>3PWY5Izgw6onZDnZY0pyL2', '5G22IpquoBvfmNgXak7YJj</t>
  </si>
  <si>
    <t>0dJJpF4ULA7xCU5xwHbCB3</t>
  </si>
  <si>
    <t>6gnaGr1wee0sfu8uRmKLBI', '7oWIf1AfunefF3puPqzTkQ</t>
  </si>
  <si>
    <t>1WA3tuuJI10x4j7SB1XXf7</t>
  </si>
  <si>
    <t>3w6zswp5THsSKYLICUbDTZ</t>
  </si>
  <si>
    <t>7efkoQb7dW8884GCnykYKW', '37M5pPGs6V1fchFJSgCguX</t>
  </si>
  <si>
    <t>7efkoQb7dW8884GCnykYKW</t>
  </si>
  <si>
    <t>0tzldLSlxtfqv4shYGIqUp</t>
  </si>
  <si>
    <t>4yB7ae5TECExF6Ng0VCL8f</t>
  </si>
  <si>
    <t>3BlZb7GZbQvhjb6ohg2xEY', '08R8fUf2iD0oijneJYKFwV</t>
  </si>
  <si>
    <t>3BlZb7GZbQvhjb6ohg2xEY', '5Wlt0yy4MnKTtYB2IIIdom</t>
  </si>
  <si>
    <t>2laqZVX5XehBG7aBhlWXCW</t>
  </si>
  <si>
    <t>2H5SARWQUobpWPWrr4KQRK', '5IDx7w8ABzGpmfBivv5W1p</t>
  </si>
  <si>
    <t>0ZEfVX15tqrbSBdPStUwzz</t>
  </si>
  <si>
    <t>7LxIPKUr5lPuuOJx1i0V9H</t>
  </si>
  <si>
    <t>0kKZER84faGrJPHtH8NdqH</t>
  </si>
  <si>
    <t>5GAUVOjDt7CpFstCcFk34a</t>
  </si>
  <si>
    <t>7flLG11EAERlPgfYSVcqFF', '6rM57PYs1352JJdgKFFG2n</t>
  </si>
  <si>
    <t>7flLG11EAERlPgfYSVcqFF</t>
  </si>
  <si>
    <t>28ZtvtD63uuc4Lf81lYWmr</t>
  </si>
  <si>
    <t>6XSQpavBuWqlLb8th7LAzf</t>
  </si>
  <si>
    <t>29NrudLb7mBt77pwnwFlzo</t>
  </si>
  <si>
    <t>7ovTUi7ySAO3JYal38Eu56</t>
  </si>
  <si>
    <t>09oR0uKhqwScsKa2eUK97p</t>
  </si>
  <si>
    <t>5dlzTgw97q5k5ws89Ww1UK</t>
  </si>
  <si>
    <t>2z38yNUHr4znIW8i4ZdPOB</t>
  </si>
  <si>
    <t>1wXoI3Ajpv4WwQ3LmcrSBw</t>
  </si>
  <si>
    <t>6b5fyLd55lzjXuYKnHC7xQ</t>
  </si>
  <si>
    <t>6tNrbFGcfaJni7MgILjpvE', '7jnGaJOjptYit7hIIy3WYQ</t>
  </si>
  <si>
    <t>2jCGEMSZXMSOImpD8sqo56', '58TAELkOWk2o8fnphxifmp', '64ExBAzxQRVdiPGIaz1WE9</t>
  </si>
  <si>
    <t>2jCGEMSZXMSOImpD8sqo56', '5RhNc0ynoDlqTCm9T4b2Qs', '64ExBAzxQRVdiPGIaz1WE9</t>
  </si>
  <si>
    <t>2jCGEMSZXMSOImpD8sqo56', '6aaOjqCMSqcQqDXBskmWPW', '0LeSqOKoDTWJxZZaPoRisf', '5WKy24cHPUnySLWwk8vceR', '5MqdqZUjoO26SESQZyqAQB', '6DvKcIDsN2dgxoOOZJG4Y5', '6osnx8WSs1oNzaUArgf8Vn', '0VaeWZvqBn9pU5qAAt5Hwh', '3ySk7SHxFQ7fA9sPKG13yM', '2z1wzBalhjTqaHnTlZcMJV', '5tcU8pEJWfqtC9rm6iVYbO', '6hULRsinZ7lZhoUYG6Xswl', '0GoRaC898oaUfHmbnlSObf</t>
  </si>
  <si>
    <t>2jCGEMSZXMSOImpD8sqo56', '3ALYsjti5tptGpfAgEYweV</t>
  </si>
  <si>
    <t>2jCGEMSZXMSOImpD8sqo56', '2GcT73X3zk71XYfYChl45F', '237ep880UuvEuKoxpJwRJz</t>
  </si>
  <si>
    <t>2jCGEMSZXMSOImpD8sqo56', '2GcT73X3zk71XYfYChl45F', '5W7pOtn53qBRrQo00IvHTj', '04IypzaF9zsax3FegpPWWt</t>
  </si>
  <si>
    <t>2jCGEMSZXMSOImpD8sqo56', '2GcT73X3zk71XYfYChl45F</t>
  </si>
  <si>
    <t>2jCGEMSZXMSOImpD8sqo56', '12Lx27kM3i0A3gfE9m3Bcc</t>
  </si>
  <si>
    <t>2jCGEMSZXMSOImpD8sqo56', '1GCEFuVa7tu9dLuKDxeXpm', '5Ip7MtncfljvOmNkCo7sCQ</t>
  </si>
  <si>
    <t>2jCGEMSZXMSOImpD8sqo56', '2uB3KPGd1ZUGRsox7N1iH5</t>
  </si>
  <si>
    <t>2jCGEMSZXMSOImpD8sqo56', '5T0TCveUmDlfkGhPIXFhrQ', '1XEqHUCYF4jWYfPcPquaQ7', '3PfJE6ebCbCHeuqO4BfNeA', '31MZ4H71BYhKlPT6OkcLR2</t>
  </si>
  <si>
    <t>2jCGEMSZXMSOImpD8sqo56', '4JvCjYzeCAw3OkK8O8IkKh', '6lOCt41duLitjDeys2YyBo', '428GNN7qZnTsMaK3SfPo6D', '2enPrYI2oHc6IWCuCmLfX9</t>
  </si>
  <si>
    <t>2jCGEMSZXMSOImpD8sqo56', '3EmDIkxMdTJzzOSg82qyhy', '5W7pOtn53qBRrQo00IvHTj</t>
  </si>
  <si>
    <t>2jCGEMSZXMSOImpD8sqo56', '3EmDIkxMdTJzzOSg82qyhy</t>
  </si>
  <si>
    <t>2jCGEMSZXMSOImpD8sqo56', '46OI4B7VlsvnkxB8w1b18W', '1vGSe2fXKzrdL1HwqGvLMw</t>
  </si>
  <si>
    <t>2jCGEMSZXMSOImpD8sqo56', '46OI4B7VlsvnkxB8w1b18W', '0GVMEnIgKM54jKGTq6t30Z</t>
  </si>
  <si>
    <t>2jCGEMSZXMSOImpD8sqo56', '46OI4B7VlsvnkxB8w1b18W</t>
  </si>
  <si>
    <t>2jCGEMSZXMSOImpD8sqo56', '1vPr269F76ux4vzsgeqPBs', '0WfsWGGjMWydlv3QiaFRQX', '428GNN7qZnTsMaK3SfPo6D', '3QEztQUVjL5FGxXuP70mJQ</t>
  </si>
  <si>
    <t>2jCGEMSZXMSOImpD8sqo56', '7y43HxpAnYeGs7VLyMWJF0', '2P7UTVByGg9B4tWkMm0E0y', '4eKsyFaMc9x6ZC45K7BqI1', '6hULRsinZ7lZhoUYG6Xswl', '0GoRaC898oaUfHmbnlSObf</t>
  </si>
  <si>
    <t>2jCGEMSZXMSOImpD8sqo56', '3Ka1nDpDzxDveEqUPzIeom', '0wQyWXnSeeg5nQvktH1fSk', '6iyKy3RT5yvMRgKJK54Pzr</t>
  </si>
  <si>
    <t>2jCGEMSZXMSOImpD8sqo56', '6g47zIpOtzVPmQPfDNS9gu', '3MyKIyJz9IkbHG8Qy4VekB', '1JC0ekawKvIOehVRu4ziPX', '48rtDfzqhCmRdmg449LIMz', '4LKvr6MvvBAgsrljywXnuR', '3yJJGecZczclKyrHOqyM2B', '2wVuXAb83Ex7ZmpZ5nMoEq</t>
  </si>
  <si>
    <t>2jCGEMSZXMSOImpD8sqo56', '5fF0IYnGppi99zXfyYUoXq', '428GNN7qZnTsMaK3SfPo6D', '0O6wGAZW7I1Fn59kpxrjCv</t>
  </si>
  <si>
    <t>2jCGEMSZXMSOImpD8sqo56', '0Y8KmFkKOgJybpVobn1onU', '12Lx27kM3i0A3gfE9m3Bcc', '2lMmOTsCINbwxXQl2TFqu5</t>
  </si>
  <si>
    <t>2jCGEMSZXMSOImpD8sqo56', '7x7EQSRxWzp7iYvG8dlQiL', '6hULRsinZ7lZhoUYG6Xswl', '0GoRaC898oaUfHmbnlSObf</t>
  </si>
  <si>
    <t>2jCGEMSZXMSOImpD8sqo56', '64ExBAzxQRVdiPGIaz1WE9</t>
  </si>
  <si>
    <t>2jCGEMSZXMSOImpD8sqo56', '3jF5RsxreGuaCKDfz6a3tM', '2LBfF0cRLIiPQCuKptgnxt', '53OjoM3aoTAhkADFqmncIt', '04o32P5OEawF6n9dw1VafX', '4LKvr6MvvBAgsrljywXnuR', '2VSCope1XED2NNaR5zRJUB', '2YR2ciAuKjxv7PkDnE0qHK', '2wVuXAb83Ex7ZmpZ5nMoEq</t>
  </si>
  <si>
    <t>2jCGEMSZXMSOImpD8sqo56', '3jF5RsxreGuaCKDfz6a3tM', '7EVQR4BW3mX3ePUoqHFP3t', '2LBfF0cRLIiPQCuKptgnxt', '53OjoM3aoTAhkADFqmncIt', '04o32P5OEawF6n9dw1VafX', '2YR2ciAuKjxv7PkDnE0qHK', '2wVuXAb83Ex7ZmpZ5nMoEq</t>
  </si>
  <si>
    <t>2jCGEMSZXMSOImpD8sqo56', '7a3J8oxUOew9L2XQwCkxnf', '1CyKlAhkI1ztihZ5V0yx6s</t>
  </si>
  <si>
    <t>2jCGEMSZXMSOImpD8sqo56', '6umNMJq7B8UdOVmwPV6PRL', '5q4QWdLMfB8Rxb3UwW8Pd2</t>
  </si>
  <si>
    <t>2jCGEMSZXMSOImpD8sqo56', '53OjoM3aoTAhkADFqmncIt', '35M2JLsOFkMV7R2ZCJAUs7', '2YR2ciAuKjxv7PkDnE0qHK', '2wVuXAb83Ex7ZmpZ5nMoEq</t>
  </si>
  <si>
    <t>2jCGEMSZXMSOImpD8sqo56', '04o32P5OEawF6n9dw1VafX', '2YR2ciAuKjxv7PkDnE0qHK', '2wVuXAb83Ex7ZmpZ5nMoEq</t>
  </si>
  <si>
    <t>2jCGEMSZXMSOImpD8sqo56', '04o32P5OEawF6n9dw1VafX', '3yJJGecZczclKyrHOqyM2B', '2wVuXAb83Ex7ZmpZ5nMoEq</t>
  </si>
  <si>
    <t>2jCGEMSZXMSOImpD8sqo56', '6oGu0NZWy8gJ18wggybFqH', '1ahGKezyX9Rl7GuEF2tc15', '32X3GUYYryNXYARv1aRhFp', '4RtdldqfuzyvXfS6Qq7DnA', '67b5UshD5RiiEgNVT1vu39', '5TS67VpGbShx9m1y5OU7q3', '0RrmbCorU61KwVHIsMBGMp', '2zCVVioUMe6lDudCtlDWnq</t>
  </si>
  <si>
    <t>2jCGEMSZXMSOImpD8sqo56', '04IypzaF9zsax3FegpPWWt</t>
  </si>
  <si>
    <t>2jCGEMSZXMSOImpD8sqo56', '2t5BHUdyeL3NBKqpOpaA4V', '4pU3BpenOZFEBzORx2YBJW', '5Zkrloooz9qNDnHUf0q1UP</t>
  </si>
  <si>
    <t>2jCGEMSZXMSOImpD8sqo56', '6C6EAGhpdjRmugWmdpXZCQ</t>
  </si>
  <si>
    <t>2jCGEMSZXMSOImpD8sqo56', '36cp3vARoTcgBAuhIAOfls', '64ExBAzxQRVdiPGIaz1WE9</t>
  </si>
  <si>
    <t>2jCGEMSZXMSOImpD8sqo56', '08rjCUyvQtQWqDYiwb1ODm', '4MJZ46co2VqGiDOYLGp3Dy', '6hULRsinZ7lZhoUYG6Xswl', '0GoRaC898oaUfHmbnlSObf</t>
  </si>
  <si>
    <t>2jCGEMSZXMSOImpD8sqo56', '5W7pOtn53qBRrQo00IvHTj', '2GcT73X3zk71XYfYChl45F</t>
  </si>
  <si>
    <t>2jCGEMSZXMSOImpD8sqo56', '5W7pOtn53qBRrQo00IvHTj</t>
  </si>
  <si>
    <t>2jCGEMSZXMSOImpD8sqo56', '5MhADywNOnJxnztwelKpAP', '04IypzaF9zsax3FegpPWWt</t>
  </si>
  <si>
    <t>2jCGEMSZXMSOImpD8sqo56', '26Kcz3P3ONnOoPgZEu5i5j', '7vEPPI71V8dEHtEhPMAxWT', '3VmYZl5ooq5EV3WI3LI1kg</t>
  </si>
  <si>
    <t>2jCGEMSZXMSOImpD8sqo56', '4Ygv1MZP4S8MbkDdbbdf1X</t>
  </si>
  <si>
    <t>2jCGEMSZXMSOImpD8sqo56', '7EVQR4BW3mX3ePUoqHFP3t', '2YR2ciAuKjxv7PkDnE0qHK', '2wVuXAb83Ex7ZmpZ5nMoEq</t>
  </si>
  <si>
    <t>2jCGEMSZXMSOImpD8sqo56', '7EVQR4BW3mX3ePUoqHFP3t', '2LBfF0cRLIiPQCuKptgnxt', '53OjoM3aoTAhkADFqmncIt', '04o32P5OEawF6n9dw1VafX', '4LKvr6MvvBAgsrljywXnuR', '2VSCope1XED2NNaR5zRJUB', '2YR2ciAuKjxv7PkDnE0qHK', '2wVuXAb83Ex7ZmpZ5nMoEq</t>
  </si>
  <si>
    <t>2jCGEMSZXMSOImpD8sqo56', '7EVQR4BW3mX3ePUoqHFP3t', '3jF5RsxreGuaCKDfz6a3tM', '53OjoM3aoTAhkADFqmncIt', '04o32P5OEawF6n9dw1VafX', '4LKvr6MvvBAgsrljywXnuR', '2VSCope1XED2NNaR5zRJUB', '2YR2ciAuKjxv7PkDnE0qHK', '2wVuXAb83Ex7ZmpZ5nMoEq</t>
  </si>
  <si>
    <t>2jCGEMSZXMSOImpD8sqo56', '4rN4M7Kjqs9gmDuj6ilCwx', '41Pu8XVN4VD9XB2HoAyGMB', '7Hpc7LJ4o1pCQUyXPoWqVW', '0zlZCydBni2a9pDgdNMoYy', '41OgKgMkmUeFiLr3EnL3fO', '2M6gavpHj4dvayIEosD2ql', '5XeUJAVEm6UfS2NXBFYP3c', '4gTJ4MkZcCantFX5zlRRI8', '1KMK0gqRIeCl9L3mG5dacZ</t>
  </si>
  <si>
    <t>2jCGEMSZXMSOImpD8sqo56', '2Y43KRIQJMfIlOnv5ZmO3h', '64ExBAzxQRVdiPGIaz1WE9</t>
  </si>
  <si>
    <t>2jCGEMSZXMSOImpD8sqo56', '2yRQMOA1JsBaOZRZzi4519', '6rLUj0kWUXAEbz26rtS9wO', '5N26LR3F8OW56imuIElk6B</t>
  </si>
  <si>
    <t>2jCGEMSZXMSOImpD8sqo56', '34i8PmMGEyqVEF7EaUFrH9', '6oXpkbemxMs96rcYEHo6cH', '6hULRsinZ7lZhoUYG6Xswl', '0GoRaC898oaUfHmbnlSObf</t>
  </si>
  <si>
    <t>2jCGEMSZXMSOImpD8sqo56', '34i8PmMGEyqVEF7EaUFrH9', '0VaeWZvqBn9pU5qAAt5Hwh', '6hULRsinZ7lZhoUYG6Xswl', '0GoRaC898oaUfHmbnlSObf</t>
  </si>
  <si>
    <t>2jCGEMSZXMSOImpD8sqo56', '34i8PmMGEyqVEF7EaUFrH9', '1hninhiYSqfJZbHMS2RbZM', '6hULRsinZ7lZhoUYG6Xswl', '0GoRaC898oaUfHmbnlSObf</t>
  </si>
  <si>
    <t>2jCGEMSZXMSOImpD8sqo56</t>
  </si>
  <si>
    <t>02TPcAGsJLwI40oYlva8gy', '3g5uuDyMIsM4VmILa8WSuG', '4DoMjRMwRlUgoty6kY8HS5', '0ftDx0JPUwSuW3a8ivF0tE', '4IDQ72Ocuew3E1IybQ9pS7', '0EP4uogKAOK6QyQo015TkX</t>
  </si>
  <si>
    <t>3mOH2GKXuVFhvxyxLPpGDO</t>
  </si>
  <si>
    <t>1AJXK4InICD9BG5gM3mMcS</t>
  </si>
  <si>
    <t>5s9oxdEqqYk7bTq12po8hM</t>
  </si>
  <si>
    <t>2SLzuMJK6b2PhVjMlUiDEW</t>
  </si>
  <si>
    <t>4sYkX5HPSjeZARJQQeS5Nk</t>
  </si>
  <si>
    <t>1zRzvb7MSHplSF399bgVun</t>
  </si>
  <si>
    <t>2z76ifNinvPgZ9AT0Qerxo</t>
  </si>
  <si>
    <t>3bhCWiE3xoIbH70zy0nj7c</t>
  </si>
  <si>
    <t>4cJqqVAJDLFbCEFQDSrwcc', '1pFPaJCULP8CZE6y0tbzyn</t>
  </si>
  <si>
    <t>4cJqqVAJDLFbCEFQDSrwcc', '4lv9tkwkueOXLq58XG9OLp</t>
  </si>
  <si>
    <t>4cJqqVAJDLFbCEFQDSrwcc', '58hyKn79oYUl3QLhcmOkoD</t>
  </si>
  <si>
    <t>4cJqqVAJDLFbCEFQDSrwcc', '4EtC4IfbLCw0mAsNcK9FB5</t>
  </si>
  <si>
    <t>4cJqqVAJDLFbCEFQDSrwcc</t>
  </si>
  <si>
    <t>6TBzef8sCaeEqAUKj2T1Km</t>
  </si>
  <si>
    <t>3odn4GkSCbuxtdyIgp49C9</t>
  </si>
  <si>
    <t>0VUJzyj1RHMON3AQtlEQmI</t>
  </si>
  <si>
    <t>2pd5OnEtt9mNhVhBQGh1Qp</t>
  </si>
  <si>
    <t>09DSnIUmAZ2ekaV7PfElh2</t>
  </si>
  <si>
    <t>4kUeMmn6iRLA9admupuyPN</t>
  </si>
  <si>
    <t>1b8kpp4DUwt1hWaxTiWQhD', '6aewGwsqlu1cmev2xBJoht</t>
  </si>
  <si>
    <t>1b8kpp4DUwt1hWaxTiWQhD', '40IZdheBXk68ywHh7DR8Tr</t>
  </si>
  <si>
    <t>1b8kpp4DUwt1hWaxTiWQhD</t>
  </si>
  <si>
    <t>0WOtz7GyTde13WElQtq1xq</t>
  </si>
  <si>
    <t>5Ea6WH4UUIZxRjNFdTT2zP</t>
  </si>
  <si>
    <t>3OqTvcWgb0xaainosGVvuZ', '2LTa2TleomBhi05k8khxCF</t>
  </si>
  <si>
    <t>3OqTvcWgb0xaainosGVvuZ', '6603TY57FcyJqTsWmZHLa1</t>
  </si>
  <si>
    <t>3OqTvcWgb0xaainosGVvuZ', '1JDv2mEBT2mp8JFXETnVLG</t>
  </si>
  <si>
    <t>3OqTvcWgb0xaainosGVvuZ</t>
  </si>
  <si>
    <t>3c9QvSlTwRKNbFPb1raJoB', '1p03eo7FG5sXEMs3lGFEwb</t>
  </si>
  <si>
    <t>4rMUtWPGbE6waga7PQO0oQ</t>
  </si>
  <si>
    <t>1o4hpVLsCMOphBCp8kUAfD</t>
  </si>
  <si>
    <t>2IYfNXFeQLyNhYaU1I0ZiI</t>
  </si>
  <si>
    <t>6k1Er7xyafPfr50f2NFZQw', '5rA0KdcLJJsKJ7a4Zs1cXd', '5OLpeoin9igrD2GR6CRkyp</t>
  </si>
  <si>
    <t>3qlqeiXiB8CxNfkoWFxWnH</t>
  </si>
  <si>
    <t>5SYAaCKEVYhN3RDSDKUTJn', '2PvtibsJ50slsKknp3jE5p</t>
  </si>
  <si>
    <t>4sTQVOfp9vEMCemLw50sbu', '1GcKPo3HglflWJSV683pHx</t>
  </si>
  <si>
    <t>4sTQVOfp9vEMCemLw50sbu', '5R3Hr2cnCCjt220Jmt2xLf</t>
  </si>
  <si>
    <t>4sTQVOfp9vEMCemLw50sbu', '32vWCbZh0xZ4o9gkz4PsEU', '2KgR6IARKVVczX7fhfDDrB</t>
  </si>
  <si>
    <t>4sTQVOfp9vEMCemLw50sbu', '32vWCbZh0xZ4o9gkz4PsEU', '15xvsJMf8phaNa1LYvL9Qv</t>
  </si>
  <si>
    <t>4sTQVOfp9vEMCemLw50sbu', '32vWCbZh0xZ4o9gkz4PsEU', '33W1pnW9zScZtYTnAoWnOT', '1GcKPo3HglflWJSV683pHx</t>
  </si>
  <si>
    <t>4sTQVOfp9vEMCemLw50sbu', '32vWCbZh0xZ4o9gkz4PsEU', '33W1pnW9zScZtYTnAoWnOT', '50kceDjknh0CjwOko7kx7V</t>
  </si>
  <si>
    <t>4sTQVOfp9vEMCemLw50sbu', '32vWCbZh0xZ4o9gkz4PsEU', '33W1pnW9zScZtYTnAoWnOT', '2dhLVCzAEMbAu1SSkAoOGV</t>
  </si>
  <si>
    <t>4sTQVOfp9vEMCemLw50sbu', '32vWCbZh0xZ4o9gkz4PsEU', '33W1pnW9zScZtYTnAoWnOT', '1vo8zHmO1KzkuU9Xxh6J7W</t>
  </si>
  <si>
    <t>4sTQVOfp9vEMCemLw50sbu', '32vWCbZh0xZ4o9gkz4PsEU', '33W1pnW9zScZtYTnAoWnOT</t>
  </si>
  <si>
    <t>4sTQVOfp9vEMCemLw50sbu', '5NhgsV7qPWHZqYEMKzbYvo</t>
  </si>
  <si>
    <t>4sTQVOfp9vEMCemLw50sbu', '1wdZ54ixwiVvBOVhtTL0av</t>
  </si>
  <si>
    <t>4sTQVOfp9vEMCemLw50sbu', '1jcktnRawixaqiP98O8aJm</t>
  </si>
  <si>
    <t>4sTQVOfp9vEMCemLw50sbu', '6M7RdR9ZP52h2mfNLmiHtU</t>
  </si>
  <si>
    <t>4sTQVOfp9vEMCemLw50sbu', '3iN9k8uvm4WrgdlOigOH8D', '1cwOthlzLBwN8Imbq7P71H</t>
  </si>
  <si>
    <t>4sTQVOfp9vEMCemLw50sbu', '3iN9k8uvm4WrgdlOigOH8D</t>
  </si>
  <si>
    <t>4sTQVOfp9vEMCemLw50sbu', '0WDjOCmlubUVdRozCz46sM</t>
  </si>
  <si>
    <t>4sTQVOfp9vEMCemLw50sbu', '4SINYGzldpKMExpCjseS9o</t>
  </si>
  <si>
    <t>4sTQVOfp9vEMCemLw50sbu', '34v5MVKeQnIo0CWYMbbrPf</t>
  </si>
  <si>
    <t>4sTQVOfp9vEMCemLw50sbu', '5mVWu2Ofpm2mlEpuMm3b4Q</t>
  </si>
  <si>
    <t>4sTQVOfp9vEMCemLw50sbu', '1rVo9h17cHhWerDiZj0yXH</t>
  </si>
  <si>
    <t>4sTQVOfp9vEMCemLw50sbu', '36psi7HBMj4EEtL0Idha7k</t>
  </si>
  <si>
    <t>4sTQVOfp9vEMCemLw50sbu', '5Pwc4xIPtQLFEnJriah9YJ</t>
  </si>
  <si>
    <t>4sTQVOfp9vEMCemLw50sbu', '3JXpwnHbLvXxY99EuXqFPX</t>
  </si>
  <si>
    <t>4sTQVOfp9vEMCemLw50sbu', '6jsjhAEteAlY0vCiLvMLBA</t>
  </si>
  <si>
    <t>4sTQVOfp9vEMCemLw50sbu', '0CVjzaBJZ4csWIL0kPmzM6</t>
  </si>
  <si>
    <t>4sTQVOfp9vEMCemLw50sbu', '2rYFy6vVM1YiECVIAHaJBY</t>
  </si>
  <si>
    <t>4sTQVOfp9vEMCemLw50sbu', '66MrdPDHTjnnMOTBmC81q5</t>
  </si>
  <si>
    <t>4sTQVOfp9vEMCemLw50sbu', '6mPZJXtFVaakznkRxdgWtC</t>
  </si>
  <si>
    <t>4sTQVOfp9vEMCemLw50sbu', '7r2uG6BlFXKcwmh9ItqlII</t>
  </si>
  <si>
    <t>4sTQVOfp9vEMCemLw50sbu', '47z7ZrgFoBvVpCnElCE3Zh</t>
  </si>
  <si>
    <t>4sTQVOfp9vEMCemLw50sbu', '7gqK3L4rJ38jXJTuaymRs9</t>
  </si>
  <si>
    <t>4sTQVOfp9vEMCemLw50sbu</t>
  </si>
  <si>
    <t>6HA7FEgp8jHDeRkJoFHYRY', '3xIHOffeC188QWHIiCaLXr</t>
  </si>
  <si>
    <t>13gzZf4XhAAnD7NGhKcSLV</t>
  </si>
  <si>
    <t>6guTJsgPymDUVfqDJyz5UG</t>
  </si>
  <si>
    <t>4RGr0QWqqUMDcXBIWTJ1xa</t>
  </si>
  <si>
    <t>2JW9UTb6ViFLYf7VQxBJqD', '1G0C5EmwHi639uolMvNWoT', '4qBoHahPTzkoCjpY1DhW3u', '5Sh8EmwsLXvpdKAhDZAaGr</t>
  </si>
  <si>
    <t>2JW9UTb6ViFLYf7VQxBJqD', '4tlB6Zzg0YWabeTXkwDj1u</t>
  </si>
  <si>
    <t>2JW9UTb6ViFLYf7VQxBJqD', '2tM86BbIWEOOFtLGArCILN</t>
  </si>
  <si>
    <t>2JW9UTb6ViFLYf7VQxBJqD', '5LivBWlo9Sx3PMocIH65Vh</t>
  </si>
  <si>
    <t>2JW9UTb6ViFLYf7VQxBJqD', '1cQcJezNmFCf7imnAfpcyQ</t>
  </si>
  <si>
    <t>2JW9UTb6ViFLYf7VQxBJqD</t>
  </si>
  <si>
    <t>0d6Eknu6tK8arEaxo2UNlC</t>
  </si>
  <si>
    <t>0DNNYzea5uDYEsas6gc3RG', '63evpw7aHb2Rd6GeDpdJXv</t>
  </si>
  <si>
    <t>22SNjw0EZRNISOwQlT8NcA</t>
  </si>
  <si>
    <t>1pS7gwuQqdqZyBK4qvfFLI</t>
  </si>
  <si>
    <t>1c7bxvBwJrMuZKwx4EDPHf', '5igyz9vWH6ban6NMfKeCir</t>
  </si>
  <si>
    <t>1c7bxvBwJrMuZKwx4EDPHf</t>
  </si>
  <si>
    <t>69nX3F3vC9UNHfnGXEVkdW</t>
  </si>
  <si>
    <t>74pzTDu3C3KpbjtONcmg2s</t>
  </si>
  <si>
    <t>6dNAOwvfmEAxXJVksIel1l</t>
  </si>
  <si>
    <t>0tOrKkXIn3VYyVHFEPG6Xd', '70gP6Ry4Uo0Yx6uzPIdaiJ</t>
  </si>
  <si>
    <t>0tOrKkXIn3VYyVHFEPG6Xd</t>
  </si>
  <si>
    <t>4xncGsHbozqfdXe6C2O9pk', '5KecNso1dKUOF4d1kM4aw4', '69ToTfpfwOBN8Gy7e9QaHz', '3G9OQrxIMNUgdBqb8NtkWG', '6IdDSi3cIQQen0g6tlxC1R</t>
  </si>
  <si>
    <t>4xncGsHbozqfdXe6C2O9pk', '5KecNso1dKUOF4d1kM4aw4', '1ZlWFIZYwKpj2HgYl0wo4a', '5RfFvq2lomnK4Z0Ol1pBjU', '3G9OQrxIMNUgdBqb8NtkWG', '6IdDSi3cIQQen0g6tlxC1R</t>
  </si>
  <si>
    <t>4xncGsHbozqfdXe6C2O9pk', '77LMfo6Fl3qkIIWzAZ1ca4', '3G9OQrxIMNUgdBqb8NtkWG', '6IdDSi3cIQQen0g6tlxC1R</t>
  </si>
  <si>
    <t>4xncGsHbozqfdXe6C2O9pk', '3G9OQrxIMNUgdBqb8NtkWG', '6IdDSi3cIQQen0g6tlxC1R</t>
  </si>
  <si>
    <t>43FqjuAdZNLw8BKi4YPJt6', '70xr7TopAcWrip0NJWDmOc</t>
  </si>
  <si>
    <t>2cw7QQfN0zs6QUUGvhYp56</t>
  </si>
  <si>
    <t>7wFDo161xYdeaiLz3KIHoM', '3NdOtTPPaXrCyC7Lpmzyhv', '2FLqlgckDKdmpBrvLAT5BM', '4s4QqhjR1EEFLGh2dGWjDz</t>
  </si>
  <si>
    <t>51DIzOpPRD0WoDHzZrcBal</t>
  </si>
  <si>
    <t>1rbPYgBG7xEiwzLzg009Y3</t>
  </si>
  <si>
    <t>5UxRxYp0yAnYSaV5PqXpNa</t>
  </si>
  <si>
    <t>3dplAkEBq2ujPOBDQFpvEp</t>
  </si>
  <si>
    <t>4Ek4diPoTC7FRW98d0hS7r</t>
  </si>
  <si>
    <t>1q9Vd3Ev1a0kxiOD026dJc</t>
  </si>
  <si>
    <t>739QrQCPi7iMYcxpjlVEwN</t>
  </si>
  <si>
    <t>23yrr5vCCCbezbukeaYI7Z', '4bbjivSh1oG4NOc7uYHfw5', '26RzPKPnuprjYfaRVLQTA2', '49vCIUW46QY3L5vo1xVFoy</t>
  </si>
  <si>
    <t>3b6TinIPahsS8iSCYAeinr', '37pKA6kY6h4rcFUBwrrTDk</t>
  </si>
  <si>
    <t>3b6TinIPahsS8iSCYAeinr</t>
  </si>
  <si>
    <t>72UyEuWY6qzpjKdF5GS3FG', '2VpOLHbSJzqAvo3HzF6qAx</t>
  </si>
  <si>
    <t>65yoJ4J9TGBaeFG9KkQASC</t>
  </si>
  <si>
    <t>2fN9oUYzciJMHHJfderXqb', '4QlfcAMb5uq3SwpHVRjace</t>
  </si>
  <si>
    <t>2fN9oUYzciJMHHJfderXqb', '6TYOGGgyx8QMHXphGiUhaV', '2G1XSZ76BkgiZXCNKDkqdg</t>
  </si>
  <si>
    <t>2fN9oUYzciJMHHJfderXqb</t>
  </si>
  <si>
    <t>5IRaiI6WRBvRJHppY1ZW88</t>
  </si>
  <si>
    <t>5wsE91qxOuJtYGtkm6QryG</t>
  </si>
  <si>
    <t>5jUdrHapLpzl6qNr6dEaj8', '2mtCP8aTXOxNB2Mxjds90t', '6krzXFjyNlZJpWM52H2bxr</t>
  </si>
  <si>
    <t>5jUdrHapLpzl6qNr6dEaj8', '06rw5CfYmTdeKIShJfUFda', '2NMTYF6oLLMvqmdMKkxHTX</t>
  </si>
  <si>
    <t>5jUdrHapLpzl6qNr6dEaj8</t>
  </si>
  <si>
    <t>33zOxZ6DUb5ROc2kNaWfGn</t>
  </si>
  <si>
    <t>444as5TxY1IZTWresNo1oV</t>
  </si>
  <si>
    <t>5fdlkY9lwUFiWW6jDdEun5</t>
  </si>
  <si>
    <t>6unczQQSIasmFYPcwrIqvu</t>
  </si>
  <si>
    <t>7z2Cytfi6nXa729A7ZzIiE</t>
  </si>
  <si>
    <t>1wyUXkJxRC7OFTP30JzN44</t>
  </si>
  <si>
    <t>7lGhH6YDyol2ilRKJGLlWr</t>
  </si>
  <si>
    <t>7lGja1MihIiAIJ8oXqHGUz</t>
  </si>
  <si>
    <t>3YAcZCuq1TDlRjC1YzXbJK</t>
  </si>
  <si>
    <t>7JLtmFFoZOOamNWkYTgK2q</t>
  </si>
  <si>
    <t>09JnwZO4UVnpLMC1pc7fNh', '6kAUIPT7bQzyo6I7WRQhQv</t>
  </si>
  <si>
    <t>1OLlOn1eq4cR65ypIWeuFb</t>
  </si>
  <si>
    <t>2nxLkUvHbz2O3U6prNIfm6</t>
  </si>
  <si>
    <t>6uKmxYbCt1puAvenIOGcyF</t>
  </si>
  <si>
    <t>5nd7jnne7zbsV2J5jBKNOY', '2gZzTzeACSwFqkMroVxmnm</t>
  </si>
  <si>
    <t>5nd7jnne7zbsV2J5jBKNOY', '0F1UBU7ZD8HOR44X5M6eMT</t>
  </si>
  <si>
    <t>5nd7jnne7zbsV2J5jBKNOY', '4lC8Q0azW5ij2e1skZo377</t>
  </si>
  <si>
    <t>5nd7jnne7zbsV2J5jBKNOY</t>
  </si>
  <si>
    <t>66WDKSwxakWhJ1Fx50swGo</t>
  </si>
  <si>
    <t>0fHZ3wwN2jvAxYhDhU7wL2</t>
  </si>
  <si>
    <t>0aXpyBa4kXlawkTrM7FJw4', '28IZigRzxWgKGX4Qi394eD</t>
  </si>
  <si>
    <t>5GUhei8a6yiqmS1w2GX9Bt', '0BJsbdwKJubl4TWK4wRiug', '1XRgNG2r8ZEc0vHV6HrO5A</t>
  </si>
  <si>
    <t>5GUhei8a6yiqmS1w2GX9Bt', '1h8qGgafncr0kIhF04dL4E', '2vIpN8nPvtMZUWyGicF2oj', '5ZvFgRwyPK2Qf4TmSLTtfM', '3bRgHXc5F81fdXrdh5jpz5</t>
  </si>
  <si>
    <t>4gfM529Pq1Qxrc40MfJmge</t>
  </si>
  <si>
    <t>3AmWjMXXtBJOmNGpUFSOAl</t>
  </si>
  <si>
    <t>43ndpI3kmdh5htrFDGk01s</t>
  </si>
  <si>
    <t>5cMgGlA1xGyeAB2ctYlRdZ', '30G8Jlp6mw5RTEEzMndIZL', '1fToJNxLjAEMHbvMiOpJcJ</t>
  </si>
  <si>
    <t>5cMgGlA1xGyeAB2ctYlRdZ', '48elQHSJ3DmffHQpf89jxX', '6DVipHzYsPlIoA0DW8Gmns</t>
  </si>
  <si>
    <t>5cMgGlA1xGyeAB2ctYlRdZ', '6l3HvQ5sa6mXTsMTB19rO5</t>
  </si>
  <si>
    <t>5cMgGlA1xGyeAB2ctYlRdZ', '6CsOL9C9iLL0eWKINlDxzQ</t>
  </si>
  <si>
    <t>5cMgGlA1xGyeAB2ctYlRdZ', '1BH45DVSTeGBvcYXNCd67g</t>
  </si>
  <si>
    <t>5cMgGlA1xGyeAB2ctYlRdZ', '21E3waRsmPlU7jZsS13rcj', '1Ah5AeHBzgy2b4u6sJtkLg</t>
  </si>
  <si>
    <t>5cMgGlA1xGyeAB2ctYlRdZ', '3ZotbHeyVQKxQCPDJuQ4SU</t>
  </si>
  <si>
    <t>5cMgGlA1xGyeAB2ctYlRdZ', '0lEssBAxQl2In4RpaB1C2Y</t>
  </si>
  <si>
    <t>5cMgGlA1xGyeAB2ctYlRdZ</t>
  </si>
  <si>
    <t>5L51aDBu4WUGbqflaNvDGN</t>
  </si>
  <si>
    <t>2ROxl7utOvIHidnl0swtWd</t>
  </si>
  <si>
    <t>142YBUGmLWCJigFLzgguf8</t>
  </si>
  <si>
    <t>2heQqkYyaWlgqf9ddpgFQs', '1rt2eXzRPYlBYFg1yXg21G</t>
  </si>
  <si>
    <t>0ginZVrnCcJh67WGaJkGsO</t>
  </si>
  <si>
    <t>0i6vkNic4Oz5lswGJIMsim</t>
  </si>
  <si>
    <t>3DmOr9e8d9mOVtcui8t8L6</t>
  </si>
  <si>
    <t>4mPGfSPaje7KyKXNlBosQ9</t>
  </si>
  <si>
    <t>5EFJdhRoLcM2QL9SlMKALU</t>
  </si>
  <si>
    <t>1bIAxmp92DD6oEupYjsVwu', '6w86KgjQmaari9Bra5z8MH', '4EMMzboneqmtxpsoNNJFY9</t>
  </si>
  <si>
    <t>6eJgkjqBphZi6C9CuyuC9U', '7zICaxnDB9ZprDSiFpvbbW', '18ibNwRrEUJAXl2nbEdARw</t>
  </si>
  <si>
    <t>1VKDHdy3cj1YP4zmWwyOL3', '5DLeSBNmsjqT0vkDNaJzyn</t>
  </si>
  <si>
    <t>1VKDHdy3cj1YP4zmWwyOL3', '6dmtXvWajv4QchLv0paiHP</t>
  </si>
  <si>
    <t>1VKDHdy3cj1YP4zmWwyOL3', '2m02RLy3sCFl7TWXV5aTzj</t>
  </si>
  <si>
    <t>1VKDHdy3cj1YP4zmWwyOL3</t>
  </si>
  <si>
    <t>6eSCTkwrXlRqhslgViWUNu</t>
  </si>
  <si>
    <t>6YVY310fjfUzKi8hiqR7iK</t>
  </si>
  <si>
    <t>2bTU5NDYSKqIWfnBjRO3qp</t>
  </si>
  <si>
    <t>0kVcYshl2cgTL2yJ44VQbc', '7yk0BbpKZiQeWDr2zP0OFm</t>
  </si>
  <si>
    <t>0kVcYshl2cgTL2yJ44VQbc', '7nZG3ujQ0AXmrAQAgtJeXb</t>
  </si>
  <si>
    <t>0kVcYshl2cgTL2yJ44VQbc', '4PNCV9uLP7AX5G0tWjbn5f', '7yk0BbpKZiQeWDr2zP0OFm', '5Nz0G9zAjZVmIgqtGfHham', '7nZG3ujQ0AXmrAQAgtJeXb</t>
  </si>
  <si>
    <t>0kVcYshl2cgTL2yJ44VQbc', '19KwjzvIL92r29IINtlPNP', '7ipr4gJAFLoygvGdGs667W', '4N9h47hPBImqKIv7tZnCug', '3f5fB1YUbkUnW7cf7I0R48', '7nZG3ujQ0AXmrAQAgtJeXb</t>
  </si>
  <si>
    <t>0kVcYshl2cgTL2yJ44VQbc</t>
  </si>
  <si>
    <t>1pWYfPY5k0hmqPjjiEwzcX</t>
  </si>
  <si>
    <t>32ONqBogM4wH7VRbcMZYtE</t>
  </si>
  <si>
    <t>1LOV9sTxy273nC95HA1rKu</t>
  </si>
  <si>
    <t>00j7DSydyDqtadLPKb2w22</t>
  </si>
  <si>
    <t>0nijdRo40xyCOIzy8taFHi', '2SrPhQzRlHYLSOBp4hjry7', '2MMf1WJMxB31xxyQthEBJ1', '5GbwZNguC7FpXnQlIrTiXm', '18RMRU9jdzttxKWGJje2Zg</t>
  </si>
  <si>
    <t>4HJisAhXE5y4T0ZY5UIORp</t>
  </si>
  <si>
    <t>4rkmaLySgI7sl9cKfJ3tT8', '5RW9xUB5W8P3PLEY7aEbl3</t>
  </si>
  <si>
    <t>4rkmaLySgI7sl9cKfJ3tT8</t>
  </si>
  <si>
    <t>0vJqJIvizG5sA2qCumrTeM</t>
  </si>
  <si>
    <t>6S0GHTqz5sxK5f9HtLXn9q</t>
  </si>
  <si>
    <t>22nOzX37zgQIm4pzzz4yey', '3JGfnzvYqgbqMXUVZqXuo3', '3AgIzHzt5UE5dKySowJWeJ</t>
  </si>
  <si>
    <t>2TETxDrXWAh8IRtZNaAhHB', '1o2aYomaZudgEYYpyOp0lm', '2UQ7UAbabP84jzF7njRouE', '68klHWrqL5uWq2Qjqaz46j</t>
  </si>
  <si>
    <t>2GVa7xsRzTWlb1xVfG2nDn', '1ktiUEZo2tgbnTQiaBsEM8</t>
  </si>
  <si>
    <t>2SBLC6SCvw9aVtqmtPTidb</t>
  </si>
  <si>
    <t>5NgfalfOtMDHkJ0SbFAxyA</t>
  </si>
  <si>
    <t>2YmDl51vEJzU1Gzm2iD29O</t>
  </si>
  <si>
    <t>3J28FLi8jjXtUGWf69cP7I</t>
  </si>
  <si>
    <t>0EBMvBhozZqG8VgXKt9RoS</t>
  </si>
  <si>
    <t>1I9Hqy4QnMyVhZwRM2r41B', '6lM6rCctpuMEtpFTGaQbAM</t>
  </si>
  <si>
    <t>1I9Hqy4QnMyVhZwRM2r41B', '7gCMcTPs7bVBcMRwADmVsQ</t>
  </si>
  <si>
    <t>1I9Hqy4QnMyVhZwRM2r41B', '4mkGdmbcZa6WHxinVVmeYs</t>
  </si>
  <si>
    <t>1I9Hqy4QnMyVhZwRM2r41B</t>
  </si>
  <si>
    <t>55N1XrOza1NANS5XqruHH2</t>
  </si>
  <si>
    <t>4lrDxXQrsfxLj138v4vot6', '7lqe1aLbRYsX36j5QsUy8v</t>
  </si>
  <si>
    <t>5K679k3u9KgR60ESQxyihW</t>
  </si>
  <si>
    <t>0hprEC0nsWuQPSHag1O2Vi', '3ETYLarLqOcdvtea9Cs2Sl</t>
  </si>
  <si>
    <t>0hprEC0nsWuQPSHag1O2Vi', '6mLXfZ1OfXde8Iy9BfKoHE', '1sKIizVYeHkGy7Tjmn9QRj', '558dSyN1mMqsKrEBcKJ2p0</t>
  </si>
  <si>
    <t>4byIgWxBe1hlwMrhQuvPLr', '2XE01DqQGVfrzV6SZr3Sgf', '3M2PEiFbpSLjrYTyU4qwym', '3HALNDLh79cS0gHVKb1oLo', '157xaI5wy9QaweQJgzuxQU', '6MbrajklEKiz99pyOU0Vtx', '36bA91yAIJwFRHh3uYhYEm</t>
  </si>
  <si>
    <t>4nNwfeVaNJlfz8RdCT5MJO</t>
  </si>
  <si>
    <t>5KtCW00qMfJpd2pX9tCjuN</t>
  </si>
  <si>
    <t>3OQA98ZncUJFLIg52Ebrhp</t>
  </si>
  <si>
    <t>6FEm5Itid5H7ppKPEEMhuu</t>
  </si>
  <si>
    <t>127xzYY2M2YVummsLYaiPl', '2leLOUpqlp2g65Guf8IqEv</t>
  </si>
  <si>
    <t>127xzYY2M2YVummsLYaiPl</t>
  </si>
  <si>
    <t>5uEIA4IDtqNUjct8IQKoFv</t>
  </si>
  <si>
    <t>2wZcAibn3pVsNvp95HQx8n</t>
  </si>
  <si>
    <t>3qWJ7G9z99iQvvnUGlmOtf</t>
  </si>
  <si>
    <t>4SodWGjBCU5hoGWjMiIxek</t>
  </si>
  <si>
    <t>6lD2RfRgWd1x4MODvyhMi4</t>
  </si>
  <si>
    <t>0KckNa5t57sjaIMY9ftPV9</t>
  </si>
  <si>
    <t>00A7IgRpCsbAgIs6swHh8R</t>
  </si>
  <si>
    <t>6BLhUZMqXO8eXjhToNRteA</t>
  </si>
  <si>
    <t>1SaysomWYiEN2IEOBxJsHV</t>
  </si>
  <si>
    <t>2SbmHfqR4i9XaoGajB5Krg</t>
  </si>
  <si>
    <t>2yhI3iWovCQYjhjoqzKO2R', '6qFbBE8ubS4NxtxVPytxG5</t>
  </si>
  <si>
    <t>2yhI3iWovCQYjhjoqzKO2R</t>
  </si>
  <si>
    <t>4xDC3G6OUck11fSodF11jI', '7z7anCUBwfJUFuTQ4D1x6R', '1qqZKSFPWKwT4Rtcu5zc8h</t>
  </si>
  <si>
    <t>4xDC3G6OUck11fSodF11jI', '30ab9kzEA26zJbWokBNGRs</t>
  </si>
  <si>
    <t>4xDC3G6OUck11fSodF11jI', '75btfx8wapXzkilqf3IA06</t>
  </si>
  <si>
    <t>4xDC3G6OUck11fSodF11jI</t>
  </si>
  <si>
    <t>5k3gNqmbBTlOhyquDNqB3j</t>
  </si>
  <si>
    <t>1oXtLNYfNMQLxWsatCTCCn', '4S9EykWXhStSc15wEx8QFK</t>
  </si>
  <si>
    <t>1oXtLNYfNMQLxWsatCTCCn</t>
  </si>
  <si>
    <t>48wQvqH5sRT8kt78y3A3mG', '1QpDFI4PxPwdv2E3iS6pCp</t>
  </si>
  <si>
    <t>2rIaXMzFroqNiyyTkayeWU', '481VlDdXZAIRxnHyywNbXn</t>
  </si>
  <si>
    <t>2rIaXMzFroqNiyyTkayeWU</t>
  </si>
  <si>
    <t>4S3VOqqGguEZu3vbJMig4t</t>
  </si>
  <si>
    <t>0sj9kaYmIWRzPExDiq0HQd</t>
  </si>
  <si>
    <t>1HOmj10QHteHECdwDt1QXI', '1r9tN4dm1BoWFT0q37GnMV</t>
  </si>
  <si>
    <t>1jo7nrw87KcIOULo20uFgP</t>
  </si>
  <si>
    <t>1eRkv133vglMUX0vloJCnn</t>
  </si>
  <si>
    <t>0mvs54wqQ5uGpPgZKlVvUx', '1S1VdjuiArPoa9wTRXiLEb</t>
  </si>
  <si>
    <t>0mvs54wqQ5uGpPgZKlVvUx</t>
  </si>
  <si>
    <t>4BK4Eit1D02sfSURbKh1wd</t>
  </si>
  <si>
    <t>6y394F42uSErDzD4QKAOdz', '2a1ucwOXIkUpUi48WlrKdM</t>
  </si>
  <si>
    <t>1l9EtXzykoDuCp1nW9EL6g</t>
  </si>
  <si>
    <t>703bbY59BuWr7YThLdjkFk</t>
  </si>
  <si>
    <t>0Qn24gs7bzyn5BST3YsdrY</t>
  </si>
  <si>
    <t>3dnXteiq4xrw0CY7Oj4hgU</t>
  </si>
  <si>
    <t>6NymowjWt5rclmZaVsXjVJ</t>
  </si>
  <si>
    <t>5YssSgoN8VIU0hXWDHV7rL', '1sXbwvCQLGZnaH0Jp2HTVc', '4IBl8k6ZsBagsI5zRjyXH7', '79tp3yLOtrO68pTqJArnPN</t>
  </si>
  <si>
    <t>3nSSBKzYDhiMjA2tVU5xIW</t>
  </si>
  <si>
    <t>3pKyYhlWY8YZkSpN3bQbdm</t>
  </si>
  <si>
    <t>1YuZMruVps9jS4T0WftHP8', '3aKoUd44IrrqOa6Rzn9Ybq</t>
  </si>
  <si>
    <t>1HBqcfblfnpbL4Jcfl7ua7', '5Ak42pGj1Oup5wMRpuikfh</t>
  </si>
  <si>
    <t>1HBqcfblfnpbL4Jcfl7ua7', '68zYPz2ngUCisBbA8umJtN</t>
  </si>
  <si>
    <t>1KaLSKNJduI2IFdIhXepuh</t>
  </si>
  <si>
    <t>6aoYSXa7aYKzqYs4MBMMf3', '34pxr4hP5JABlRSKmILgUM</t>
  </si>
  <si>
    <t>37W8SKV5Vc8lcGtdyWCA5m</t>
  </si>
  <si>
    <t>5nuZA3EivM4ftxQu4m2PEJ</t>
  </si>
  <si>
    <t>3cXg8AYhQuwqakvJvVPyPJ</t>
  </si>
  <si>
    <t>4c3A86tz2rPtf0aKxMW1mg', '4Rd2kTFM1XZwza8cuKyHCG', '7xPnixQ29yHHVu8yBnuyO1</t>
  </si>
  <si>
    <t>4IGwqssHCeXzmg6kNnF0yx</t>
  </si>
  <si>
    <t>6RVDadZmhagPd53aAmAAdo</t>
  </si>
  <si>
    <t>2GDG7pmSdHSg5HzgJg6X2j</t>
  </si>
  <si>
    <t>7Cd9vXY9nhlrf8XollctDg', '2OUB7B9YS6G4gamkbGmveo', '7abS4vtKpO3MidQZVbjMBn', '6bZHmlZDlvszTg64L1rtnH</t>
  </si>
  <si>
    <t>7eaqTLPK1A4VuBhzOS4Uje</t>
  </si>
  <si>
    <t>0m0KZmGJPukQFXawtNlyLm</t>
  </si>
  <si>
    <t>01aC2ikO4Xgb2LUpf9JfKp</t>
  </si>
  <si>
    <t>7fTCYVijsSRdYWPKyWRG5J</t>
  </si>
  <si>
    <t>0zZQOxoiTU4HqAGhzJmOOk</t>
  </si>
  <si>
    <t>7ki3KzMdBYxm5dnp9s9SI8</t>
  </si>
  <si>
    <t>3pCPzNBe5ULO572cAlvRBT</t>
  </si>
  <si>
    <t>5tKuoSgC7PCVRxe8ti6xQy</t>
  </si>
  <si>
    <t>1Qe7FKIbqmI9dVpblqC8B8</t>
  </si>
  <si>
    <t>61zv3hX7l838ZyhaDyAx8S</t>
  </si>
  <si>
    <t>6jfJq157GlaAA2rAle8uEq</t>
  </si>
  <si>
    <t>2y1ChYL1aIsiYVipCy08We</t>
  </si>
  <si>
    <t>3Zh5GA4azxleXLNX7AMdWX</t>
  </si>
  <si>
    <t>1so07AHiowjXxc3KVUqp76', '2IAZ2xX1Ovh5jxhBWE7wda</t>
  </si>
  <si>
    <t>1so07AHiowjXxc3KVUqp76', '5AMduyuBdM2L6KwtUQ3dIg</t>
  </si>
  <si>
    <t>1so07AHiowjXxc3KVUqp76', '5YdEUt17uNt9vBaaKtLpOx</t>
  </si>
  <si>
    <t>1so07AHiowjXxc3KVUqp76', '2k42OorrDNeBa1NR61tTZ5</t>
  </si>
  <si>
    <t>1so07AHiowjXxc3KVUqp76', '4qqqFAk1lsfvGcfBsjFY1r</t>
  </si>
  <si>
    <t>1so07AHiowjXxc3KVUqp76', '77tBvvyd6SD4Y9Um1xcbxP</t>
  </si>
  <si>
    <t>1so07AHiowjXxc3KVUqp76</t>
  </si>
  <si>
    <t>64PTVZOQTka52kribScaRI</t>
  </si>
  <si>
    <t>6QvQoauYnjzZiMZXPydYbH</t>
  </si>
  <si>
    <t>5oRnbmgqvvq7fVlgk4vcEa', '0RkqytrwoGyXGvDiZwT6i2</t>
  </si>
  <si>
    <t>5oRnbmgqvvq7fVlgk4vcEa</t>
  </si>
  <si>
    <t>3UYO4EkiyjnugWh8e2Uwxe', '4lgSuDiCO4kUzEHXn3hRpj', '1kA2mC9dJZrBh23SpyIG6Q', '5DFipPOMNcZT3XMGx59s5I', '0ppaiYSgRlCaCQ028u4k5f', '4HMyzDtVu6uNLYQZqYeOXK</t>
  </si>
  <si>
    <t>3UYO4EkiyjnugWh8e2Uwxe', '0ppaiYSgRlCaCQ028u4k5f', '5DFipPOMNcZT3XMGx59s5I', '4lgSuDiCO4kUzEHXn3hRpj', '1kA2mC9dJZrBh23SpyIG6Q', '4HMyzDtVu6uNLYQZqYeOXK</t>
  </si>
  <si>
    <t>3UYO4EkiyjnugWh8e2Uwxe', '1kA2mC9dJZrBh23SpyIG6Q', '4lgSuDiCO4kUzEHXn3hRpj', '5DFipPOMNcZT3XMGx59s5I', '0ppaiYSgRlCaCQ028u4k5f', '4HMyzDtVu6uNLYQZqYeOXK</t>
  </si>
  <si>
    <t>3EhcMXWgbgZFeVBaH7HY5M', '6esV49hvNq55CMWHuKSHIl', '0AONkUEodQkpkdO5Wul6hE', '2DO4p3CPDnInsJfg0jFfaF</t>
  </si>
  <si>
    <t>0iOSfEf3stsuD5wgnxVDyD</t>
  </si>
  <si>
    <t>0XTxadWXVyfB8eTIYOjMYj</t>
  </si>
  <si>
    <t>53LwYbSFPL5uy8JT8Fy2bZ', '49qXLlcq9i5zOpvCAo9hVF</t>
  </si>
  <si>
    <t>7pfGmIs49lIUBtoqAtyUEH', '7d4LXGxrBM99Ayu2MkcMWo</t>
  </si>
  <si>
    <t>7pfGmIs49lIUBtoqAtyUEH', '2ebK4ueGwhVaXUm060m1BS</t>
  </si>
  <si>
    <t>7pfGmIs49lIUBtoqAtyUEH', '1O8yrjjifkCO8txB4CxuOm</t>
  </si>
  <si>
    <t>7pfGmIs49lIUBtoqAtyUEH', '7qZdnGoW781UFYTcMpDilR</t>
  </si>
  <si>
    <t>7pfGmIs49lIUBtoqAtyUEH', '6gpCBsCNiMt5MO5sW0sexm</t>
  </si>
  <si>
    <t>7pfGmIs49lIUBtoqAtyUEH', '1ToBt6hO5K1KvpCKkSMD2I</t>
  </si>
  <si>
    <t>7pfGmIs49lIUBtoqAtyUEH', '5YPB8jnFJvefngfmLteicb</t>
  </si>
  <si>
    <t>7pfGmIs49lIUBtoqAtyUEH', '0utGdg6jsUnLXl9CAxJcjk</t>
  </si>
  <si>
    <t>7pfGmIs49lIUBtoqAtyUEH', '299awrTJaSiqj0MkqcfI6W</t>
  </si>
  <si>
    <t>7pfGmIs49lIUBtoqAtyUEH', '1RM5gp0RFfjpJhCYFPB30p</t>
  </si>
  <si>
    <t>7pfGmIs49lIUBtoqAtyUEH', '0bmSA4ENJ3mzCDQV1LnZZr</t>
  </si>
  <si>
    <t>7pfGmIs49lIUBtoqAtyUEH', '5EDTbVZuHL8A256VYZT9oZ</t>
  </si>
  <si>
    <t>7pfGmIs49lIUBtoqAtyUEH</t>
  </si>
  <si>
    <t>73oaSJXMxSgSbUDakTm1LJ</t>
  </si>
  <si>
    <t>6jOwhy1TtDo8y5gQG4KKNr</t>
  </si>
  <si>
    <t>0ZFSUURCp0X16qhDzpLBtd</t>
  </si>
  <si>
    <t>5KQMtyPE8DCQNUzoNqlEsE', '3nYnyS41A6k6VbmtRT5pKV</t>
  </si>
  <si>
    <t>5KQMtyPE8DCQNUzoNqlEsE', '50uCsoSR1WMpkpMhp0ss6C</t>
  </si>
  <si>
    <t>5KQMtyPE8DCQNUzoNqlEsE', '4WgFczZafuUFBvsCuSK44C</t>
  </si>
  <si>
    <t>5KQMtyPE8DCQNUzoNqlEsE', '6Fr9aJBxyMOkTFF0b9JZrQ</t>
  </si>
  <si>
    <t>5KQMtyPE8DCQNUzoNqlEsE', '0YVwdkC0wC44EbigdKTv9w</t>
  </si>
  <si>
    <t>5KQMtyPE8DCQNUzoNqlEsE', '398gZ46H4TFyDq1JPfUokx</t>
  </si>
  <si>
    <t>5KQMtyPE8DCQNUzoNqlEsE', '3sHkYrW1ZXf3juwNvnxQO6</t>
  </si>
  <si>
    <t>5KQMtyPE8DCQNUzoNqlEsE', '65mrCbyZLMWWmVmTBke84y</t>
  </si>
  <si>
    <t>5KQMtyPE8DCQNUzoNqlEsE', '6SXZyMIzYNNfZ3NFQc3vtv</t>
  </si>
  <si>
    <t>5KQMtyPE8DCQNUzoNqlEsE</t>
  </si>
  <si>
    <t>0E8Z0e9ZVDaVz6mnXH5UqL</t>
  </si>
  <si>
    <t>2cSQyZg5t274Y3Nv0uuwjd</t>
  </si>
  <si>
    <t>5Z0JPLMZBFdnsrcv5lkpwU', '0kK3ZgTw6mvlYgekz4xf18', '0M2edd6nmiiUvCiO9cMiJO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Spe1QbvyOfbL69dA1XHsG</t>
  </si>
  <si>
    <t>4asCC4oxQcDzFXhCth2SgQ</t>
  </si>
  <si>
    <t>5TlchWEaNpJFOjzsPPLBDJ</t>
  </si>
  <si>
    <t>739WNU9cy1Y7tNw5aI1goz</t>
  </si>
  <si>
    <t>6Vavy2lwrsam52JCgp1k8h</t>
  </si>
  <si>
    <t>38r5CxzAK8aR0FWBOgKl8z</t>
  </si>
  <si>
    <t>6Il1zrKXj5DHPqZN12gcSE</t>
  </si>
  <si>
    <t>3YkchTRG1VNMSrJeHNonHq', '1s21pxuQiEJAodgg0Hz86Y</t>
  </si>
  <si>
    <t>3YkchTRG1VNMSrJeHNonHq', '6cDaoaokVtlxKqG1Gi7lYz', '0wHPFvTTjnGMQ6bvUn2KlO</t>
  </si>
  <si>
    <t>3OXyntiQNYgB8pRi0W731J', '0J7HBA5nZ6TuOrQsAD65QY</t>
  </si>
  <si>
    <t>3OXyntiQNYgB8pRi0W731J', '7afXgYjtXG2zD69Asm5q1Z</t>
  </si>
  <si>
    <t>3OXyntiQNYgB8pRi0W731J', '1EOrO59zLaQvxgF9skczLV</t>
  </si>
  <si>
    <t>3OXyntiQNYgB8pRi0W731J</t>
  </si>
  <si>
    <t>0ARonOrVU2xjMZHPNxd6kx</t>
  </si>
  <si>
    <t>5XrFcYAtVbLXKmi4i5nUqt</t>
  </si>
  <si>
    <t>4XPATOXc1qVmdu2Czipqbg', '2JtTQNHxmKaclW9f9bWVPh', '08sujwYjjJ1bVoL0kracpz', '51yEr5ld6RSJaNzNazxCfF', '1BcMk0QdtnL41vyhyrVFrG</t>
  </si>
  <si>
    <t>0skVBr949JgUsh3wDJQ7bC</t>
  </si>
  <si>
    <t>6bY00PLfv1bngY6hDZsPFw', '18KCKnuvaQqKT45Cll6ct5', '5a3mcehT90fJAdgukVhXGk', '75efoEFAG7XMvR3X6mDrxP', '7qmsY8ZFc2qJbHlhQme8yS', '2IeocVDnZEzyBKxFpdCDFF', '0Khjb2QaQLAW9FgH0sRo3l', '6rMgbZS6duqymtg6IXiCVy', '3VENy8YKUigteIjMTLpkhX</t>
  </si>
  <si>
    <t>0MiVmp7Os3I5vpMQU01yly', '5ACxPOI9gR3l0cyy2dvkHv', '1P5JD0ocEllsCSrj0fgBA1</t>
  </si>
  <si>
    <t>0MiVmp7Os3I5vpMQU01yly', '4mkcf39pQB23yEXGGuFH0f', '4lgSuDiCO4kUzEHXn3hRpj', '4Rnq4kzKhsngtlvmaPYLWJ', '6HAwEMXs6wBDDAY3MDuo8i', '0zUwQ8I91ue5d16eRFCAgD', '6Dy9274WqIHHESHNhLxkCQ', '59T0qdTmDGZ1g0slfSbPfy', '0RCRGDg0pxsMORRi8pHMI4</t>
  </si>
  <si>
    <t>0MiVmp7Os3I5vpMQU01yly', '4mkcf39pQB23yEXGGuFH0f', '5HOZypv3IkaUfwr6UwhOX7', '6jpz8XE6j7M4q5DB5Cce6I', '4ern8uIUTeqcI4AE8Q5ZnO</t>
  </si>
  <si>
    <t>0MiVmp7Os3I5vpMQU01yly', '5HOZypv3IkaUfwr6UwhOX7', '6jpz8XE6j7M4q5DB5Cce6I', '0RCRGDg0pxsMORRi8pHMI4</t>
  </si>
  <si>
    <t>0MiVmp7Os3I5vpMQU01yly', '6Dy9274WqIHHESHNhLxkCQ</t>
  </si>
  <si>
    <t>42GCXTzjdjAXqXZnnePi1K</t>
  </si>
  <si>
    <t>3e6Yg0ri6uTv3PcHN7MS1u</t>
  </si>
  <si>
    <t>7oAY4mA7LDzDS7tZm9Oti6</t>
  </si>
  <si>
    <t>3bR26OG0nJ6u3k1lkd4RWO', '6mXupBqvNkTSExUS8Qe0wg</t>
  </si>
  <si>
    <t>3bR26OG0nJ6u3k1lkd4RWO', '0FhKiBH2WbCNSsyEyeRMDP</t>
  </si>
  <si>
    <t>3bR26OG0nJ6u3k1lkd4RWO</t>
  </si>
  <si>
    <t>3KmQJ2e3T7Gn1UurVpReXs', '6TaRQZ726me3yOu1f2glVH</t>
  </si>
  <si>
    <t>3KmQJ2e3T7Gn1UurVpReXs</t>
  </si>
  <si>
    <t>6koxUF41S16a1rmvjG44re</t>
  </si>
  <si>
    <t>73L9CX1GkcWmTYcVRQLYlj', '1O62I5mxJcYBXcIzY6IMYT', '62iyCv3YONUFiqCvN0EgfY', '5CxWcxMfSAMejBAYCCzezH</t>
  </si>
  <si>
    <t>73L9CX1GkcWmTYcVRQLYlj', '30zzVi31X3rNNl2m4p9LKx', '6uBYC2SHo3OZBzXShYrEol', '0ol2v5NACVEO9ZRrL7AGIL', '3YB4WoFNKB3dFgTP0EG9b3</t>
  </si>
  <si>
    <t>4hvks1MBaJwnMtJYHqA5fh</t>
  </si>
  <si>
    <t>0RHiqaoRCsFLPeEuj3OQz4', '1lgvLU5WPCPrhrtrkp9AQ4</t>
  </si>
  <si>
    <t>0RHiqaoRCsFLPeEuj3OQz4', '4jc1G4s2XQeDUCN9Y6MauI</t>
  </si>
  <si>
    <t>0RHiqaoRCsFLPeEuj3OQz4', '7DRgc0ko15aNa7DMeZ3J8G</t>
  </si>
  <si>
    <t>0RHiqaoRCsFLPeEuj3OQz4', '22CyysiZS3I8ZkcieFEp98</t>
  </si>
  <si>
    <t>0RHiqaoRCsFLPeEuj3OQz4', '1DZGAZcaTA32eLJELEsjXY</t>
  </si>
  <si>
    <t>0RHiqaoRCsFLPeEuj3OQz4', '2vTbuBRo7ACOZ3JsCnaL7S</t>
  </si>
  <si>
    <t>0RHiqaoRCsFLPeEuj3OQz4', '4LTJwj8UNLy3ApvH7XUiiq</t>
  </si>
  <si>
    <t>0RHiqaoRCsFLPeEuj3OQz4', '4mMlKZJdKDDyd4nld76RAh', '4sLwpNCnhoL5QJETF7rfP2', '4JJy91QtlPXnHPbRI98lMF', '2x71DCZWr8zDgLUbWIwPLv</t>
  </si>
  <si>
    <t>0RHiqaoRCsFLPeEuj3OQz4', '3wNylAjJX1PiCpMKx8Lrfp</t>
  </si>
  <si>
    <t>0RHiqaoRCsFLPeEuj3OQz4', '6WjS3LZItRQ6wzuWJxD5p7</t>
  </si>
  <si>
    <t>0RHiqaoRCsFLPeEuj3OQz4', '7EoWwfaBrm0UbJkKkBMo89</t>
  </si>
  <si>
    <t>0RHiqaoRCsFLPeEuj3OQz4', '5E5sr7RkHU6tdxk5G8zF4A</t>
  </si>
  <si>
    <t>0RHiqaoRCsFLPeEuj3OQz4</t>
  </si>
  <si>
    <t>1bU2o0cuCl5fxUa0cr0uDT</t>
  </si>
  <si>
    <t>6eQLo7IMrBYnn3M8gQjNOD', '52brmxIZfnX9yOjYFUcG6z</t>
  </si>
  <si>
    <t>7oQGK7PmpdQFIGRS0b4sJW</t>
  </si>
  <si>
    <t>4XEGQf1EWRZB4xBmIYqEA0</t>
  </si>
  <si>
    <t>3z6Uf5IZkN4TogRpRpgD84', '26oQq0alZTMOO8YkK5tDWr</t>
  </si>
  <si>
    <t>3z6Uf5IZkN4TogRpRpgD84</t>
  </si>
  <si>
    <t>7r4XI6a4jHIDCzK4hkRuWu</t>
  </si>
  <si>
    <t>66uYCbPWfZlBfRtGrurQkx</t>
  </si>
  <si>
    <t>4lk58CCPlPW7xSnoWBd7wc</t>
  </si>
  <si>
    <t>7oTHdaMf6xSn44lFxraDLH', '2hwIoWEOfHGHi6FnS5MvvN</t>
  </si>
  <si>
    <t>2lR7LT42k1bPmTqD7C2wNj</t>
  </si>
  <si>
    <t>1NaZfJPV59Vf6Jrkay4uMB</t>
  </si>
  <si>
    <t>6N1HAiiOG7AnHO8nKlxQ2D</t>
  </si>
  <si>
    <t>69CqmqoqN7ZwMRAMODTUF6', '0OCB739kEu37yjT5VBLPEW', '0SPYS9NzfjFEplX7yD7PsK</t>
  </si>
  <si>
    <t>69CqmqoqN7ZwMRAMODTUF6', '2xmzOWZeQCDksIQcLcnRrT', '79O6dn754WcJPFtiM9OrJh', '13Cnkmn8tdoqWjwBDLxQe8</t>
  </si>
  <si>
    <t>69CqmqoqN7ZwMRAMODTUF6', '2xmzOWZeQCDksIQcLcnRrT', '12Mty079kEwFkfayZEC0DW</t>
  </si>
  <si>
    <t>69CqmqoqN7ZwMRAMODTUF6', '79O6dn754WcJPFtiM9OrJh', '13Cnkmn8tdoqWjwBDLxQe8</t>
  </si>
  <si>
    <t>69CqmqoqN7ZwMRAMODTUF6', '1Q69StaprDxMLvxSLFztRA', '2idBst8P3vn2RRBc3UOcwu</t>
  </si>
  <si>
    <t>69CqmqoqN7ZwMRAMODTUF6', '28RHmU2dwT1z1wIBQcNXSs</t>
  </si>
  <si>
    <t>17U3eutxiVitRVSWI3O8zG', '7xwcLN1sZVOaoPlIwywMdT</t>
  </si>
  <si>
    <t>1Tvrm9z0xfdxJ5Xg5NODEj', '0PxzrE8bwvVT9PTKJhbiNS', '6wH6iStAh4KIaWfuhf0NYM</t>
  </si>
  <si>
    <t>1Tvrm9z0xfdxJ5Xg5NODEj', '0PxzrE8bwvVT9PTKJhbiNS', '4YsDWebDk0lFtsK3OokEQ9</t>
  </si>
  <si>
    <t>1Tvrm9z0xfdxJ5Xg5NODEj', '0PxzrE8bwvVT9PTKJhbiNS</t>
  </si>
  <si>
    <t>1Tvrm9z0xfdxJ5Xg5NODEj', '6wH6iStAh4KIaWfuhf0NYM</t>
  </si>
  <si>
    <t>1Tvrm9z0xfdxJ5Xg5NODEj', '72hn6ql4BrmF1BOuwaqnWT</t>
  </si>
  <si>
    <t>1Tvrm9z0xfdxJ5Xg5NODEj</t>
  </si>
  <si>
    <t>1OdITJSYADZMOPRSyXlb3c', '4wkK4z0ILfaM3d4DuesZL0', '1mFaW6yy7our494y1qDKgf', '2F9MclHsFVKERDkPepuOAV', '4vfv6Y1X5QtAqDArKOr8NY</t>
  </si>
  <si>
    <t>1OdITJSYADZMOPRSyXlb3c', '45mpqBxt1R9BKkDDq59SPJ', '1L1JZbSjaKKcW7dmPB55vF</t>
  </si>
  <si>
    <t>1OdITJSYADZMOPRSyXlb3c', '1mFaW6yy7our494y1qDKgf', '2F9MclHsFVKERDkPepuOAV', '4vfv6Y1X5QtAqDArKOr8NY</t>
  </si>
  <si>
    <t>1OdITJSYADZMOPRSyXlb3c', '2dF5p4rHib5ov6n89XuVbE</t>
  </si>
  <si>
    <t>1OdITJSYADZMOPRSyXlb3c', '3U6SCiNrEejhIQyYSTN8Bl</t>
  </si>
  <si>
    <t>1OdITJSYADZMOPRSyXlb3c', '2ftpd3XyCCsXyRyTkTU3NZ', '5RBnj9QiNm7E2SBsfqva2Z', '45mpqBxt1R9BKkDDq59SPJ', '1L1JZbSjaKKcW7dmPB55vF</t>
  </si>
  <si>
    <t>3ktEabgz1YwaIFJzkV6f13', '0zMFH2LCCRkIXC6MyQF2nw</t>
  </si>
  <si>
    <t>5Zxq9sVPfDW7B7gE7Nmlyg', '5VdxV7fvtYfsjQoAKYyjYj', '35JsAHbNzAnSImdGxEeBhs</t>
  </si>
  <si>
    <t>5Zxq9sVPfDW7B7gE7Nmlyg', '5VdxV7fvtYfsjQoAKYyjYj</t>
  </si>
  <si>
    <t>6BnBVjqAnIVZdOMY1P8yT1', '5lR7yDVN4z9kahOiUSlMhe</t>
  </si>
  <si>
    <t>6t0EaqNrXeXWmNCc8DIu3L', '5lR7yDVN4z9kahOiUSlMhe</t>
  </si>
  <si>
    <t>3an3B81wOmjMIJdveLi2vq', '3Din7QXYnTjT52WF62KS97</t>
  </si>
  <si>
    <t>5ZIXeQKf1NWhU6jNKW2Meh</t>
  </si>
  <si>
    <t>2oP1BuPOMwXQ5XnARevwXP</t>
  </si>
  <si>
    <t>7gXOrnIjRCP42WTdA5NDmY</t>
  </si>
  <si>
    <t>6Xuaooorz7j46y1UrWxXMd</t>
  </si>
  <si>
    <t>6cgMmT6pXF2icRyGxReJVq', '1OuuJcg5OofM36OyEzoB2X', '5zSQ7WqE0aWa01qaMnsEty</t>
  </si>
  <si>
    <t>6cgMmT6pXF2icRyGxReJVq', '1cs0AMwj81foLSYS9N25cp</t>
  </si>
  <si>
    <t>6cgMmT6pXF2icRyGxReJVq', '2reMcGkhB81Dwm8ywl8qB3</t>
  </si>
  <si>
    <t>6cgMmT6pXF2icRyGxReJVq', '3LPJJISxLmogLhJprwmYml</t>
  </si>
  <si>
    <t>6cgMmT6pXF2icRyGxReJVq', '2EWipyIK0dVkh6Gd4NhiAH', '73wM6FUhzMzIbzlcvj0VUr', '1cs0AMwj81foLSYS9N25cp</t>
  </si>
  <si>
    <t>6cgMmT6pXF2icRyGxReJVq', '0YuVEeivXMbOQ6KhCxiTqR', '0vhmAuPWcs4Y3xeG1pnN2S', '0cudW0tDL8a1tDtuCxhZRH', '2SICCedje0gdK1Y4UNbO5Q</t>
  </si>
  <si>
    <t>6cgMmT6pXF2icRyGxReJVq</t>
  </si>
  <si>
    <t>5XUYUGpNTLYDj28DVZWsag</t>
  </si>
  <si>
    <t>6v56daUTnqCZ7PM9HG6w97</t>
  </si>
  <si>
    <t>0eCB2pwtPnLywA4rxe4i4N</t>
  </si>
  <si>
    <t>54siTMV5L3YofGrGdbUm9X</t>
  </si>
  <si>
    <t>5TLldRzO16khcP3zwBsBB6', '7FZcgLmT7hkZWlODqmOFNo</t>
  </si>
  <si>
    <t>2HdzDafdF23YuyehRLGn54', '653vR4EYpcdRc47mZkjqjp</t>
  </si>
  <si>
    <t>2n1cOXA1QWLRGE8YEJdRIe</t>
  </si>
  <si>
    <t>2b6REyd5UBBp4ZPDhZ2TNB', '1kuo3vRooBFar6swkV54PY</t>
  </si>
  <si>
    <t>2b6REyd5UBBp4ZPDhZ2TNB</t>
  </si>
  <si>
    <t>42buq4JHBdp6MsVCgHQXkM</t>
  </si>
  <si>
    <t>0BfQ8COB7K647uB6a0kMZn</t>
  </si>
  <si>
    <t>3yaEbQWd1SjQHCboO2uKgh</t>
  </si>
  <si>
    <t>6yX0dWflHw5yALUuBD5AKo</t>
  </si>
  <si>
    <t>6YsyTWPxzGMpxBvnI7QvZ8</t>
  </si>
  <si>
    <t>7dXBi98p0mN5JCpBnU0XEm</t>
  </si>
  <si>
    <t>4euPU6iSgk2N3xrIsWGTns</t>
  </si>
  <si>
    <t>6GVrQ3dvXPc2VcEslMAgk4</t>
  </si>
  <si>
    <t>7sA2XBP1QTM2CYcAdURnTK', '2oxHSRcTr1L2sRAxSoEdxR</t>
  </si>
  <si>
    <t>7sA2XBP1QTM2CYcAdURnTK', '5LjSaI0tei7fEZeJdftih0</t>
  </si>
  <si>
    <t>7sA2XBP1QTM2CYcAdURnTK', '765M80ajSP1SpOOK5w4Khj</t>
  </si>
  <si>
    <t>7sA2XBP1QTM2CYcAdURnTK', '5sy5RgWD4nOAaKY3gbn5Fx</t>
  </si>
  <si>
    <t>7sA2XBP1QTM2CYcAdURnTK', '2OWPS13qorm1Vj3wxUO5lF', '765M80ajSP1SpOOK5w4Khj</t>
  </si>
  <si>
    <t>7sA2XBP1QTM2CYcAdURnTK', '5v2ImM7Y8tV6KUWsNBDMtl</t>
  </si>
  <si>
    <t>7sA2XBP1QTM2CYcAdURnTK</t>
  </si>
  <si>
    <t>4VPauFDuyMnoakRnCPmcgP', '4vZIz0gG5DD3Qj9MB6kclW</t>
  </si>
  <si>
    <t>4VPauFDuyMnoakRnCPmcgP', '0xJuAKhVgEfuiEXjyLEuC6</t>
  </si>
  <si>
    <t>4VPauFDuyMnoakRnCPmcgP', '0isKHAkxWOxFgxplUBZY04</t>
  </si>
  <si>
    <t>4VPauFDuyMnoakRnCPmcgP', '4OHjjyG5kNKmDDXeepRR4i', '1fmG3GagkKt7cDQ20Tt64D</t>
  </si>
  <si>
    <t>4VPauFDuyMnoakRnCPmcgP', '1kWonSV3X42Le9yfEoAdG2</t>
  </si>
  <si>
    <t>4VPauFDuyMnoakRnCPmcgP', '3hbnUwHvxyFxeJ9veCzOE7</t>
  </si>
  <si>
    <t>4VPauFDuyMnoakRnCPmcgP', '4vCYwGCNg2XUsdi9IVMzwo', '23i5dMV7p0CSMcUBXk09lA</t>
  </si>
  <si>
    <t>4VPauFDuyMnoakRnCPmcgP', '2KQRgrZISaDwQNpiLUTAnr</t>
  </si>
  <si>
    <t>4VPauFDuyMnoakRnCPmcgP', '1edl5fzpdS471TaQ8Bgs3w</t>
  </si>
  <si>
    <t>4VPauFDuyMnoakRnCPmcgP</t>
  </si>
  <si>
    <t>7DSaZpbJCzUcTX1D2oglwg</t>
  </si>
  <si>
    <t>1aQwKFn00nswXRDUDipm0K</t>
  </si>
  <si>
    <t>2NiGRQkYmIfrFDU7zVhVr6</t>
  </si>
  <si>
    <t>7knGzgqUrCxuGPLBGEnLHj</t>
  </si>
  <si>
    <t>4AP870Bb7e9waNNUyyHU1p', '78sEozQOEJxzXegUuqRSgH</t>
  </si>
  <si>
    <t>3zGk1OHmAvu04bMYT7x7Pj</t>
  </si>
  <si>
    <t>0ced50W7arrLH85AaPQut4</t>
  </si>
  <si>
    <t>0lVWTWT1YdiNwuW9Gv3mUF', '0BRcxwMrLPluDhljfjprBG</t>
  </si>
  <si>
    <t>0lVWTWT1YdiNwuW9Gv3mUF', '0iKLXBvCPCn57ndEZvB8Au</t>
  </si>
  <si>
    <t>0lVWTWT1YdiNwuW9Gv3mUF', '1enI65tavHGSIusgDy59ol</t>
  </si>
  <si>
    <t>1rgp1Rjp4aP0aAxUzxZIkp</t>
  </si>
  <si>
    <t>1jYpJw3SwzAvRKqmGQalrm', '3n3yTD6TIoLrzhuR6Wh7kd</t>
  </si>
  <si>
    <t>1jYpJw3SwzAvRKqmGQalrm', '4m2DtjfFGmNBegmJT9VZ1B', '5lk4LfEWbYyP9nnE8v574Y', '2RWaZohsuqSJX9xWX3p95G', '4hpQ9lAGXa07eXIFhujMe0</t>
  </si>
  <si>
    <t>1jYpJw3SwzAvRKqmGQalrm', '4WpXr474F2fTdlgWL0034N', '0AbYP74xmY0KLNhefqwUtP', '3giI1uooOFaiUDSjnp5vSq', '6f0Hyp8VQjqcmblBtZRbol', '5uKw4HhcEhIPoVlYqs6FCE</t>
  </si>
  <si>
    <t>1jYpJw3SwzAvRKqmGQalrm', '7J7yKGzSVuaerLfaFue1FW', '2RWaZohsuqSJX9xWX3p95G', '4m2DtjfFGmNBegmJT9VZ1B</t>
  </si>
  <si>
    <t>1jYpJw3SwzAvRKqmGQalrm', '40U2za0zxcfpa1BZIubwtA', '3n3yTD6TIoLrzhuR6Wh7kd</t>
  </si>
  <si>
    <t>1jYpJw3SwzAvRKqmGQalrm</t>
  </si>
  <si>
    <t>5DYAABs8rkY9VhwtENoQCz</t>
  </si>
  <si>
    <t>5DyOSpXvU1GKew1MJHzb9q</t>
  </si>
  <si>
    <t>66eKtzxVryP0wbyciHZzoN</t>
  </si>
  <si>
    <t>0K0gFTy8yBQArT5GlYxY2w</t>
  </si>
  <si>
    <t>6GneCoeZ3SE62iNL9kft4d', '3peWfDMQ427qROhrrw6J4D</t>
  </si>
  <si>
    <t>3bce1zPmITQ2MGdCxGaSvL</t>
  </si>
  <si>
    <t>0ee6UjkvPg7T2nstDpiRf1</t>
  </si>
  <si>
    <t>7zekHpcixMKzeZgmz1YorU</t>
  </si>
  <si>
    <t>4kASBckq5Bab3tSyTAxo9s</t>
  </si>
  <si>
    <t>0uu86rebx0N4wNRMrJw74r</t>
  </si>
  <si>
    <t>4MuKSmh9U825SZlIYhHCZ2', '5nFidM5NPN3ovSSJI0p3k1</t>
  </si>
  <si>
    <t>41Hs6GiyzahFx5zwDmPFiA</t>
  </si>
  <si>
    <t>46UCrVgHoNjHVw3m1VswQB</t>
  </si>
  <si>
    <t>0rHaAC7EOfI1AssVbzlLIM</t>
  </si>
  <si>
    <t>1suIIDedjFJRuu8k7b55hZ</t>
  </si>
  <si>
    <t>1d5HU7dM6Ou5hwGxdeiIO1', '45d3pteh2TnzUMMl27J4MY</t>
  </si>
  <si>
    <t>4lagMOeW98hg0bzu7Jl3YG</t>
  </si>
  <si>
    <t>3OUN7gnsDijEfvaHpXAAzI</t>
  </si>
  <si>
    <t>0GoS6UScVybSBzDw4WxxoR</t>
  </si>
  <si>
    <t>5Zvvp3FaaEVWfhbwvWAmTF</t>
  </si>
  <si>
    <t>6F6C7Szo2ndt2re6G6WE54</t>
  </si>
  <si>
    <t>5gqmbbfjcikQBzPB5Hv13I', '76Pl0epAMXVXJspaSuz8im</t>
  </si>
  <si>
    <t>1Joel9mDWSEZfHPE2KooW3</t>
  </si>
  <si>
    <t>5W7yrH0zeYrIxTGybcVWT7</t>
  </si>
  <si>
    <t>2FDsdMev4pzIXwoJGXi9zf</t>
  </si>
  <si>
    <t>3cCLCx4LSTFralClyHX7kM</t>
  </si>
  <si>
    <t>2hmP57nBJpGnQL4HUIAqKo', '1q43UYqmrt3prvsBUfuRdr</t>
  </si>
  <si>
    <t>2hmP57nBJpGnQL4HUIAqKo</t>
  </si>
  <si>
    <t>4VV0ySBTQUfmZhe19XWJmr', '7pxmuMVwMmieckACqaI03G', '5GNVKLmrTOv0aWF6ZCyvPU</t>
  </si>
  <si>
    <t>4VV0ySBTQUfmZhe19XWJmr', '3GHknhliH18eoaP3u7RHHp', '5JKx6OFfPZgXYfmPuU4WSc', '78fgcTfahAcbrhArWRfzVg</t>
  </si>
  <si>
    <t>4VV0ySBTQUfmZhe19XWJmr', '529A8gp2i8xf2O9Apa4Or9', '4g0dyxvhYbGBphDZCqFhuF</t>
  </si>
  <si>
    <t>1CseZOdNfPLvpmEXo2Riix</t>
  </si>
  <si>
    <t>09D8BjsnSpkATYBta4eAkK', '0Xj7ZSH6DCwpxZmEbf0YeG</t>
  </si>
  <si>
    <t>09D8BjsnSpkATYBta4eAkK', '0Coe0Te87s3ia58aTTVH4u</t>
  </si>
  <si>
    <t>09D8BjsnSpkATYBta4eAkK</t>
  </si>
  <si>
    <t>1OOhUbkAuBMpWeuLVuT66H</t>
  </si>
  <si>
    <t>44jAu3neBKTqFRIAcK6HQM</t>
  </si>
  <si>
    <t>6emRqZOx69TCJhzwb7enC6', '31RWMpZT2Tm5xD83iTlHrz</t>
  </si>
  <si>
    <t>6emRqZOx69TCJhzwb7enC6', '2JxsMNrUCiABFn7r0kEUp5</t>
  </si>
  <si>
    <t>6emRqZOx69TCJhzwb7enC6', '1yWLf9thhwjqScDt6Az4Z9</t>
  </si>
  <si>
    <t>6emRqZOx69TCJhzwb7enC6</t>
  </si>
  <si>
    <t>7gDilKBjEmrMYyNOXSXc68</t>
  </si>
  <si>
    <t>7bcsMH1xEQBvuveOh11OfL', '5V99KfHYuhVenVTtJAUPlo', '6NwcaudBcjGSANZYyt5bBX</t>
  </si>
  <si>
    <t>7bcsMH1xEQBvuveOh11OfL', '43ni9ZJGWuYGg496Z5VDC9', '6uY5VFpIigU8bnMbsDNoJt', '2AratLwAOJPqtFsKX1wi37</t>
  </si>
  <si>
    <t>7bcsMH1xEQBvuveOh11OfL', '0hhb7hroWultMTtRYiNxn8', '5LuzFeB58XLwGMV02kxliU', '2jZ5QJiRgfHa6ceSxlyp0Z</t>
  </si>
  <si>
    <t>7bcsMH1xEQBvuveOh11OfL', '0hhb7hroWultMTtRYiNxn8', '6uY5VFpIigU8bnMbsDNoJt</t>
  </si>
  <si>
    <t>7bcsMH1xEQBvuveOh11OfL', '0hhb7hroWultMTtRYiNxn8</t>
  </si>
  <si>
    <t>7bcsMH1xEQBvuveOh11OfL</t>
  </si>
  <si>
    <t>6ejeZrClcoftzcVSR18OqI', '0lpK2c2o3OyzFHKOwThZi5', '47jQnxQFa7TkUuOXExz4oc</t>
  </si>
  <si>
    <t>6ejeZrClcoftzcVSR18OqI', '0lpK2c2o3OyzFHKOwThZi5', '5n85B5mHQiLA4GzYeYG5QB</t>
  </si>
  <si>
    <t>6ejeZrClcoftzcVSR18OqI', '0SAt3OjGYYDEHPvQKGtYIV</t>
  </si>
  <si>
    <t>6ejeZrClcoftzcVSR18OqI', '08Ld63UgKrJ0nZnCkzHtzc</t>
  </si>
  <si>
    <t>6ejeZrClcoftzcVSR18OqI', '6rUTobDfjD18pTCHT96Blr', '7FGxN8OC5WFx0OrSjExoOw</t>
  </si>
  <si>
    <t>6ejeZrClcoftzcVSR18OqI</t>
  </si>
  <si>
    <t>5W7N6u4EjCEMKj7bDyzPEC', '2XaHngr3ql0L2nrJC8PSwY</t>
  </si>
  <si>
    <t>5W7N6u4EjCEMKj7bDyzPEC', '1UsmdjJe1XG5z41wNoXtNL</t>
  </si>
  <si>
    <t>5W7N6u4EjCEMKj7bDyzPEC', '7as5DY4Rz9jac9tgoTrj9H</t>
  </si>
  <si>
    <t>5W7N6u4EjCEMKj7bDyzPEC', '76ZDdIwxzIsdzCAgf8gXaJ</t>
  </si>
  <si>
    <t>5W7N6u4EjCEMKj7bDyzPEC', '21kzQYOHbqwvyfLhVGtIbL</t>
  </si>
  <si>
    <t>5W7N6u4EjCEMKj7bDyzPEC', '3PeKpauNvOYx4WFMQ6vQOY</t>
  </si>
  <si>
    <t>5W7N6u4EjCEMKj7bDyzPEC', '4TjXA854eWs8P5EBgCbQmv</t>
  </si>
  <si>
    <t>5W7N6u4EjCEMKj7bDyzPEC', '0skU3bkFwP0sFmUIb03q82</t>
  </si>
  <si>
    <t>5W7N6u4EjCEMKj7bDyzPEC', '5tyTOzTrFZpeGwvZQX04tr', '69aBVeonJr5IuE42MRwQ5t</t>
  </si>
  <si>
    <t>5W7N6u4EjCEMKj7bDyzPEC', '3u5JLGdFeioXFOYEzJNZri</t>
  </si>
  <si>
    <t>5W7N6u4EjCEMKj7bDyzPEC', '0Y5iFEqyfy3mNg09ZC6b5t</t>
  </si>
  <si>
    <t>5W7N6u4EjCEMKj7bDyzPEC', '67PPKqrlEHmGS6sSOyE5EA</t>
  </si>
  <si>
    <t>5W7N6u4EjCEMKj7bDyzPEC</t>
  </si>
  <si>
    <t>6ejhSoIRxxVXEDJTR3kAVx', '6JjW61YzSSF5EPgamcwJms</t>
  </si>
  <si>
    <t>6ejhSoIRxxVXEDJTR3kAVx', '5EUdiv20t58GCS09VMKk7M</t>
  </si>
  <si>
    <t>6ejhSoIRxxVXEDJTR3kAVx', '6rNNzYwIibSLwFxDfXDBeS', '0jMnOC6Aa7ayV4nBZrGEwm</t>
  </si>
  <si>
    <t>6ejhSoIRxxVXEDJTR3kAVx</t>
  </si>
  <si>
    <t>6n6yszMbxb0zBbZTXTpDfd</t>
  </si>
  <si>
    <t>1cKNtCaFs3dRO88WDOVTeg', '5AXIPs86YBwN0CbirDVZgV</t>
  </si>
  <si>
    <t>1cKNtCaFs3dRO88WDOVTeg</t>
  </si>
  <si>
    <t>3BoBtLNYJurSQo1bQZWCNV</t>
  </si>
  <si>
    <t>3w4WGYze63IoclVTBW3WYn</t>
  </si>
  <si>
    <t>50FwzDuyHJsnBniou8te8H</t>
  </si>
  <si>
    <t>2fjGH4ATrWj46F8lnxv5TJ', '52M3GEvfaCCD7BvT3Uv8PL</t>
  </si>
  <si>
    <t>5rprpYzzO5aSXC9lUQqWy8', '7BGvWW6nmCVJlaepdIZ7l2</t>
  </si>
  <si>
    <t>3HBVY1YxkmfrgkxSI8FkqM</t>
  </si>
  <si>
    <t>645VF5TxaOb9aQxelinVnH', '5w2uFDUG2cHaBtMgXvQFsk', '7sC2U8HEGnaPeOA99aeggs</t>
  </si>
  <si>
    <t>645VF5TxaOb9aQxelinVnH', '5w2uFDUG2cHaBtMgXvQFsk</t>
  </si>
  <si>
    <t>645VF5TxaOb9aQxelinVnH', '0FDi1P8xmY99il5uPynIMR', '0nTxVWwqJUKFJT7r0G69be</t>
  </si>
  <si>
    <t>645VF5TxaOb9aQxelinVnH', '03XBRvVQVXr3hKsjD48Dcc</t>
  </si>
  <si>
    <t>645VF5TxaOb9aQxelinVnH</t>
  </si>
  <si>
    <t>0Aa0y4YckuVyLI49SIxoUL', '5ihY290YPGc3aY2xTyx7Gy', '5xBSsPfZtPItmn72C2EHVf', '52qpSzpo16ijYC3yO2PK1d</t>
  </si>
  <si>
    <t>0Aa0y4YckuVyLI49SIxoUL', '1dk8ZJIE1IET4n4LrxzD6I</t>
  </si>
  <si>
    <t>0Aa0y4YckuVyLI49SIxoUL', '5xBSsPfZtPItmn72C2EHVf', '52qpSzpo16ijYC3yO2PK1d</t>
  </si>
  <si>
    <t>2bMTlQlIMtkwoyzX7Kx7yo</t>
  </si>
  <si>
    <t>3N9NHQwJQXYnPw12NZuT1n</t>
  </si>
  <si>
    <t>3HH7PmnlxHcPClsKBuARwv</t>
  </si>
  <si>
    <t>4YwUBqML5HpyAq9QEnNOJX</t>
  </si>
  <si>
    <t>7kZFhE5Q2SaKhgE89xIpBJ', '7r4rviBG63cmxn51zRuMav</t>
  </si>
  <si>
    <t>7kZFhE5Q2SaKhgE89xIpBJ</t>
  </si>
  <si>
    <t>3W50twtHMESiHoOf2wHgfw', '1G89WXRVVAEjU4VIwgg6XD</t>
  </si>
  <si>
    <t>28UAjnAJWWPfnlxU1Bvy2v', '2RhRT6DNOVoDTfS0rG31pZ', '0gSzpgmhVfGNJXh1Z7eWsF</t>
  </si>
  <si>
    <t>4pjzMAzhB6mnvYfGgxtQt6</t>
  </si>
  <si>
    <t>2zRspSSHUMCg0QBUK1zSdv</t>
  </si>
  <si>
    <t>5plcM0NxqZcnAWQVECcjWN</t>
  </si>
  <si>
    <t>7DpFP2FyMCcWm03EPQv7vN</t>
  </si>
  <si>
    <t>1blgL26JbtaUUKUEMR6Hs2</t>
  </si>
  <si>
    <t>1ki7dw5QfsDJffv2XRBnzZ', '0KTrXN0PtivkWMNyGZvbwS</t>
  </si>
  <si>
    <t>1ki7dw5QfsDJffv2XRBnzZ</t>
  </si>
  <si>
    <t>0ub2efHY8zSD5KAWJDoNME</t>
  </si>
  <si>
    <t>3hTTRzkG7uJVEB01vizzFU</t>
  </si>
  <si>
    <t>5WooWF4HvIcgW0BDA2VBPN', '7aw9e2RH6ESJ7umES2UbsU</t>
  </si>
  <si>
    <t>5WooWF4HvIcgW0BDA2VBPN', '2YqvF0mZUjjtRyMP4vyGUf', '55XktFG3KtXWKFv4hFDp7e</t>
  </si>
  <si>
    <t>5WooWF4HvIcgW0BDA2VBPN', '2YqvF0mZUjjtRyMP4vyGUf</t>
  </si>
  <si>
    <t>5WooWF4HvIcgW0BDA2VBPN', '1uoPyiizWnp7pVsxc6CN01</t>
  </si>
  <si>
    <t>5WooWF4HvIcgW0BDA2VBPN</t>
  </si>
  <si>
    <t>6re2y8WNe1ZCELUGVxniTG</t>
  </si>
  <si>
    <t>4WIwEcB11LJYCylKaNu9Rg</t>
  </si>
  <si>
    <t>6cQstIrs9zwnoPPcEzy3A7', '2GOif1RNgZP5pxXlQRDFuC</t>
  </si>
  <si>
    <t>0DdVOAubiozkIAAChKjx09</t>
  </si>
  <si>
    <t>306IiRW9xKTqahOyzCI2jD</t>
  </si>
  <si>
    <t>52Cnfa1m5hteKz8kiieaCy</t>
  </si>
  <si>
    <t>0i7mfJWyfUnGc91ldr3upB</t>
  </si>
  <si>
    <t>5w6T6JVm3y1ZMzqUwygP2P</t>
  </si>
  <si>
    <t>4TKZSf5u6B01KbQizymC0p</t>
  </si>
  <si>
    <t>5iFJaXNEwdmI1PADAcM58d</t>
  </si>
  <si>
    <t>5ixB75BQR3ADoWQkcHQJTs', '6mB56ISXPXPpZkrYcYuLxD</t>
  </si>
  <si>
    <t>5ixB75BQR3ADoWQkcHQJTs', '2KCKFs3AGOPFhu6JPH6zIW</t>
  </si>
  <si>
    <t>5ixB75BQR3ADoWQkcHQJTs', '5ztI5XkWqTYJ3SBC8lGg3v</t>
  </si>
  <si>
    <t>5ixB75BQR3ADoWQkcHQJTs', '3zVRw5lZJyfP9KkI5dfncp', '6Gsao94MioGNcDLFGFAlw7', '336AZ30jOOTvS23td0knjd</t>
  </si>
  <si>
    <t>5ixB75BQR3ADoWQkcHQJTs', '3zVRw5lZJyfP9KkI5dfncp</t>
  </si>
  <si>
    <t>5ixB75BQR3ADoWQkcHQJTs', '0NkyXWGxE3WTFixDSJ39PK</t>
  </si>
  <si>
    <t>5ixB75BQR3ADoWQkcHQJTs', '3bDM9RIcw77GOzP2nGxvZT</t>
  </si>
  <si>
    <t>5ixB75BQR3ADoWQkcHQJTs', '2IlmGnJfOJHX6V8Wu4FPma</t>
  </si>
  <si>
    <t>5ixB75BQR3ADoWQkcHQJTs</t>
  </si>
  <si>
    <t>12GTB0RGHAGUF1cTvtP0rd', '5pEkdccqPR5hRfHupCs6Kz</t>
  </si>
  <si>
    <t>2eIkIIArGbSEVLzC0rHxGV</t>
  </si>
  <si>
    <t>1xJ6EoWVF7Oi40toujoB2p</t>
  </si>
  <si>
    <t>49qOEODA3n8HiVUY4uwJbU</t>
  </si>
  <si>
    <t>65VdVxcVIcwIqxnbmwnroG', '1JjaK5XdjxAYxZJ3qrAGeO', '3tsAghH2QpEHYV8N0XxbzV', '7MNrigHxdaO91MeaqloTmO', '7xALwYTVQZWcuIApT7bmKV', '7JUsd4nyj7bVp6bXfsCYB0', '69Uui7TNPWRFY41uxpJyAw', '1ngjNiv5fv17fMUtyeQqTA', '39TjkXtfCEGGFNH8ZIDMIk</t>
  </si>
  <si>
    <t>65VdVxcVIcwIqxnbmwnroG</t>
  </si>
  <si>
    <t>30Jm03gEdiLubWShsngcvT', '4RvXA7BDgqNgGDjsSSJnPc', '5QGnprJtpZmk3OiDqspPlB</t>
  </si>
  <si>
    <t>14YqY0keNdMVy3TSxodknS</t>
  </si>
  <si>
    <t>6r1JdF4BuCDzopA7PAHPwr', '3y58dknRdBENZ8oVErWu9B</t>
  </si>
  <si>
    <t>6r1JdF4BuCDzopA7PAHPwr</t>
  </si>
  <si>
    <t>4Egyhh5C7MvfJaWXFx1qc4</t>
  </si>
  <si>
    <t>0vDTRekV8GadrCvDNLyjEO</t>
  </si>
  <si>
    <t>5lLTd1aovWnfHbqaz8Dhpl</t>
  </si>
  <si>
    <t>6kvjsrEiXWN9JfAU54imvE', '0EeHVtSdrYibpGDVHjWEpe</t>
  </si>
  <si>
    <t>0PaoELiGARGQHDOZsjpXrU</t>
  </si>
  <si>
    <t>3oiQ9TEv3AziiXYXR21NAV</t>
  </si>
  <si>
    <t>0rjpJb7rUMt806t6RCf8ch</t>
  </si>
  <si>
    <t>3ap1NzHNV9QA1x1V6z3gSe</t>
  </si>
  <si>
    <t>0fj23PBRYlmkjBpKdpwG3D', '1ogN2lLtPR2Of681fQVOaS</t>
  </si>
  <si>
    <t>0fj23PBRYlmkjBpKdpwG3D', '1POwuKLQ9xhMZzIYElNtWp</t>
  </si>
  <si>
    <t>0fj23PBRYlmkjBpKdpwG3D</t>
  </si>
  <si>
    <t>2CecZ6jCRnBjFOdv61Dr3Z</t>
  </si>
  <si>
    <t>312aMbuF0CYVwO9HaU2UC8', '6d8brmUZYI2ee0od5cyeg8</t>
  </si>
  <si>
    <t>3hWhbvYEaewYW904l0PD0w', '1HplhaIu7J9Qh9rllqt572</t>
  </si>
  <si>
    <t>6a9xx5evmxTA0MXN3cE5tY</t>
  </si>
  <si>
    <t>5gAbCaW9OmfIqqZGLpKb3f</t>
  </si>
  <si>
    <t>2STReYqt1g0G2UEsjIXp1k</t>
  </si>
  <si>
    <t>5VAHm7V5mnsxvQrWw3KHmx</t>
  </si>
  <si>
    <t>3VQfHuqrRK1CNXR1V8PeR9', '0eGh2jSWPBX5GuqIHoZJZG</t>
  </si>
  <si>
    <t>3VQfHuqrRK1CNXR1V8PeR9</t>
  </si>
  <si>
    <t>70T33tR1Ah1sjftcVRx8PY</t>
  </si>
  <si>
    <t>0CwVuGmnkIBc5uitBWkplO</t>
  </si>
  <si>
    <t>3P2HW0Tny0l1BVfkgTv7BW', '2fMh8iSnMm8A6i2r0mAYfZ', '0X6scLz9y94OfNxX1IibuK</t>
  </si>
  <si>
    <t>3b5p6obfcoAllqnPUyoH3l', '25W55yzID8F5bRKG8Zg2IA</t>
  </si>
  <si>
    <t>1f0MZQYi7F5xCNYp1qChwR</t>
  </si>
  <si>
    <t>6s6YcrLkNhBXo4G6LzJcmE', '4qDGDPGMIJuIvPfUGe0Ngg</t>
  </si>
  <si>
    <t>6s6YcrLkNhBXo4G6LzJcmE', '6IcMYYP9fZwEeRwVjn7voA', '7s366CRa80Kl43GCjtFNoJ</t>
  </si>
  <si>
    <t>6s6YcrLkNhBXo4G6LzJcmE', '2gINJ8xw86xawPyGvx1bla</t>
  </si>
  <si>
    <t>6s6YcrLkNhBXo4G6LzJcmE', '0hRJqKnOk2r1PCF4WuYaBp</t>
  </si>
  <si>
    <t>6s6YcrLkNhBXo4G6LzJcmE', '4r8LMdcLEgeRJIScZG7Ot8', '5ysySn4LRVQFmfAV3wg2Zj</t>
  </si>
  <si>
    <t>6s6YcrLkNhBXo4G6LzJcmE', '0GIVOnjyG6dZ3lwZSWosDD</t>
  </si>
  <si>
    <t>6s6YcrLkNhBXo4G6LzJcmE', '6550dJCDSrZ8Cv6IDAjHpf</t>
  </si>
  <si>
    <t>6s6YcrLkNhBXo4G6LzJcmE', '0Ey8tQldMJJobeLscUft6S</t>
  </si>
  <si>
    <t>6s6YcrLkNhBXo4G6LzJcmE</t>
  </si>
  <si>
    <t>2VWRLlqrUcjP1BEyTq1W9c</t>
  </si>
  <si>
    <t>6gctG6ZKtB0kbGolqccLSS</t>
  </si>
  <si>
    <t>1AQCFRlAnh1UAU5xdDFk7p', '2UBt0GWBuPVXlPisRvWzlD</t>
  </si>
  <si>
    <t>1AQCFRlAnh1UAU5xdDFk7p', '2gAWxuiXi7Uaxp2R7nZ4vp', '4LgjTywLMEcnqCdzQGNWWw</t>
  </si>
  <si>
    <t>1AQCFRlAnh1UAU5xdDFk7p', '7MYKfubFpa0J8x8zEXMexX', '1mX60ZVdHFS9d0QfqKEFCC', '4OPwFSuypxZLw3ZL0Ei2UZ', '6UFdzCaJMGmd7GjnkLSQYs</t>
  </si>
  <si>
    <t>1AQCFRlAnh1UAU5xdDFk7p', '4nnH5EZWFP07rpWqMsGYNl</t>
  </si>
  <si>
    <t>1AQCFRlAnh1UAU5xdDFk7p', '1j2hs4uwOyAtevHVZ9SlRJ</t>
  </si>
  <si>
    <t>1AQCFRlAnh1UAU5xdDFk7p', '34jkD9MaYCGeY9V1zqDGEP', '7MYKfubFpa0J8x8zEXMexX', '5RraBpQrZzJaNk22LfTBi0', '7dGfoIWAb0h9eGpl3vEkVo', '3GBwi4VMcX4MRHYn7j1FgE', '7t7DoCMk74LOZxNxVPbzRD', '1cG3UXBEWe9W7IzNfMu60B', '5to496BA5vDro09GwryuWL', '08892NttEPASDR63eM1joO', '2o0Rhpfkjr8qgA0E82Dast', '4PdV1FZVEkUv5RBUxWYRFt</t>
  </si>
  <si>
    <t>1AQCFRlAnh1UAU5xdDFk7p</t>
  </si>
  <si>
    <t>7uqRm8hzY1AGigP9Qd6j4U</t>
  </si>
  <si>
    <t>3GCnmfEgZhWBGuzqpyvIzJ</t>
  </si>
  <si>
    <t>4j1nl3noihrAaqrM2M0BM0</t>
  </si>
  <si>
    <t>18T4w1FbZpWr1m35nEdzN6</t>
  </si>
  <si>
    <t>5CSs03qDEFDJARSZMdr6UF</t>
  </si>
  <si>
    <t>481mw4u6aeUoQuIgMq6QnK</t>
  </si>
  <si>
    <t>6T7vIzhFT4I1WmJwrTEdSz</t>
  </si>
  <si>
    <t>57MtJQ6Sc4tIxrXIhrqVJL</t>
  </si>
  <si>
    <t>6CQbSxy1eDDSeaEn1qHWcg</t>
  </si>
  <si>
    <t>5hapHjhxu0KGpkjz8GGGoO', '2qaihH7C0RAiTnCDHYTkxY</t>
  </si>
  <si>
    <t>5hapHjhxu0KGpkjz8GGGoO</t>
  </si>
  <si>
    <t>6eifjaULDLtk9vOL4zO4iJ</t>
  </si>
  <si>
    <t>7ykM9gwcxoplthUOlrih06</t>
  </si>
  <si>
    <t>465giOYDNzy4QNTgGiijEQ</t>
  </si>
  <si>
    <t>1ccLYU9mBWSi94rZKxInGE', '3mmN3noeHSN2Ov6noI6MKi</t>
  </si>
  <si>
    <t>1ccLYU9mBWSi94rZKxInGE</t>
  </si>
  <si>
    <t>41LLNWUptvfbQ9Q7oCefmg', '2xbXnTwuqB30prYnCDFrFy</t>
  </si>
  <si>
    <t>41LLNWUptvfbQ9Q7oCefmg', '2iReGc3ItZlbaaSWymMJve</t>
  </si>
  <si>
    <t>41LLNWUptvfbQ9Q7oCefmg', '0U7ti3mwGrBNlKNE4YlbfT</t>
  </si>
  <si>
    <t>41LLNWUptvfbQ9Q7oCefmg', '13XOdftLPuWTn5iH2bUq2B</t>
  </si>
  <si>
    <t>41LLNWUptvfbQ9Q7oCefmg', '0DbWokNZhtYlVBzXPqiMCw</t>
  </si>
  <si>
    <t>41LLNWUptvfbQ9Q7oCefmg</t>
  </si>
  <si>
    <t>0Z7IzQYoiuCJIDI2c9EHxG</t>
  </si>
  <si>
    <t>05idyhaoV0Aszw3mRIdmj6</t>
  </si>
  <si>
    <t>28CbL98kPZoLFRt8CLZHWo</t>
  </si>
  <si>
    <t>2uaMjmR0IE0K3oKTQrNZVQ</t>
  </si>
  <si>
    <t>4BEcNIwmbp6tyKeCpRYTtv</t>
  </si>
  <si>
    <t>0WW3y58plFwgQVmO8p2uOW</t>
  </si>
  <si>
    <t>6p0uyKuGzJ2qyUNZDpbaDX</t>
  </si>
  <si>
    <t>3puoZ6FIQPCCA2mX9Yh6fU</t>
  </si>
  <si>
    <t>2YVyIrudb2sm2eIKrAIU0C</t>
  </si>
  <si>
    <t>20VUJYJmrZyu0m3B4B2mv2</t>
  </si>
  <si>
    <t>5xIZimpMAfvZjQcgFKBCKl', '5pQjRhCKmFtkDZSy67Z0tp</t>
  </si>
  <si>
    <t>5xIZimpMAfvZjQcgFKBCKl</t>
  </si>
  <si>
    <t>3hiYKNf8gJkrqjdRPVLnTC</t>
  </si>
  <si>
    <t>2LkeKT88L3fqo1egL4eiHI', '6q8p8urtn3n33uep7Mqrs9', '2p9bdTnMnqQI3riAIfP6sI</t>
  </si>
  <si>
    <t>2LkeKT88L3fqo1egL4eiHI', '0qr11UyyoTiQeZIPeBvZ94', '3ZZj0aKS3h8Euva2MY1WRA</t>
  </si>
  <si>
    <t>2LkeKT88L3fqo1egL4eiHI', '7LtBQwlFZiHT8UygQ5fNqG', '3ZZj0aKS3h8Euva2MY1WRA</t>
  </si>
  <si>
    <t>2LkeKT88L3fqo1egL4eiHI', '3sJMBP964fhda8qyWYZmbw', '1cbcisuKtAzBGFVJGBfPLo</t>
  </si>
  <si>
    <t>2LkeKT88L3fqo1egL4eiHI', '3sJMBP964fhda8qyWYZmbw</t>
  </si>
  <si>
    <t>2LkeKT88L3fqo1egL4eiHI</t>
  </si>
  <si>
    <t>0DABDdsEiprqb9Q0r0NOPq', '03wei1gynOPSup8cERYf0Z</t>
  </si>
  <si>
    <t>0t6BgJaiS4H0myMkXO4ezI</t>
  </si>
  <si>
    <t>3TOhHfwiR2xQYQFph79xOy', '5WF7cLS2FY5wpEAwMeRW13</t>
  </si>
  <si>
    <t>0E01oYSi6EDH9NVb8BzTHt</t>
  </si>
  <si>
    <t>35n8IhHhRi3oJ9awRNtfbH</t>
  </si>
  <si>
    <t>3tu13J4EnwefebRnp1MYFj</t>
  </si>
  <si>
    <t>57EecNNIjKaxhHYPjjfiGJ', '0n6jCpRLNMJdUcToRkEr8P</t>
  </si>
  <si>
    <t>57EecNNIjKaxhHYPjjfiGJ</t>
  </si>
  <si>
    <t>3NmuArRqqfxT4rvFSgb0cx</t>
  </si>
  <si>
    <t>2cy1zPcrFcXAJTP0APWewL', '4KbYMFSujpB0hAW9WDzvJF</t>
  </si>
  <si>
    <t>2cy1zPcrFcXAJTP0APWewL', '4obzFoKoKRHIphyHzJ35G3</t>
  </si>
  <si>
    <t>2cy1zPcrFcXAJTP0APWewL', '1AqDIElf5SS51c2fpG6WQw</t>
  </si>
  <si>
    <t>2cy1zPcrFcXAJTP0APWewL', '6OEL2dR4ggFGWGhuQZAzy1</t>
  </si>
  <si>
    <t>2cy1zPcrFcXAJTP0APWewL', '0AglxiiP1X55pczgFkgdC4</t>
  </si>
  <si>
    <t>2cy1zPcrFcXAJTP0APWewL</t>
  </si>
  <si>
    <t>1Cr2fOQzxeLpRmfT959XCK', '45S0hLuDb4uYNtftGgAT7u</t>
  </si>
  <si>
    <t>6EVJGfLJPxXb12rSPSG9lX</t>
  </si>
  <si>
    <t>1xhGE4Jo5IQkanmyVtGF8T', '1VrEMiFcSU18XOg9Q8Eqgl</t>
  </si>
  <si>
    <t>3agHiAt0oe2mAulShpVh5i</t>
  </si>
  <si>
    <t>7pCyWyDRP3yk3MJ7mYFmvc</t>
  </si>
  <si>
    <t>1pFgLnwVfIZh0Qztd0LYqY</t>
  </si>
  <si>
    <t>7Lpp7wniPu0y7tylvOVVy7</t>
  </si>
  <si>
    <t>5e7sOgwcgPcAyTZJhx0ic6</t>
  </si>
  <si>
    <t>5tlNJfV9UIpgnbWmvUEFu7', '6lLNAKhNy2T0B2TcVI3VVR</t>
  </si>
  <si>
    <t>5tlNJfV9UIpgnbWmvUEFu7</t>
  </si>
  <si>
    <t>2fVhBfI7SQs5cCavS8D4Xs</t>
  </si>
  <si>
    <t>0TUGcFvtXhkUktrBBcsXkJ</t>
  </si>
  <si>
    <t>5w1EXMX8YLZ3Yvj0f5K7ie', '6XEoKKIaT5gHIiBtGcoU9R</t>
  </si>
  <si>
    <t>5w1EXMX8YLZ3Yvj0f5K7ie', '6QG3r1kICfCoF6ntjwn7Dd</t>
  </si>
  <si>
    <t>5w1EXMX8YLZ3Yvj0f5K7ie', '6moCvEDohdzL8WXfd8jREa</t>
  </si>
  <si>
    <t>5w1EXMX8YLZ3Yvj0f5K7ie</t>
  </si>
  <si>
    <t>3gHWT1XIIhBMFazsXcwpGI</t>
  </si>
  <si>
    <t>4PorUDN5C5JRpJtinoVyTD</t>
  </si>
  <si>
    <t>2uHbjLmfTvRMiNJUQaRX9P</t>
  </si>
  <si>
    <t>6XiUvTZkvpKQtpUccsB1l3', '5E9aCdh0WWIrpb2AsSQ2WG', '1gbjQhSJP12UflgJRwpom6', '2zQ5miOBEp15WKpiBj4HVX', '24K3MJ131xjKnqDf87M3Qm', '7x27eLXre6iyxvYoX6KCn5</t>
  </si>
  <si>
    <t>2itaB1STxwaODgMkJN8Rm9</t>
  </si>
  <si>
    <t>5KpCV5BJHaHQOoEj1FpNtK</t>
  </si>
  <si>
    <t>1OfzYsm4cu4Q0VUzLVYuTv</t>
  </si>
  <si>
    <t>5CHLHeeZoC4ckp05EPnjgI', '0tXHekFgHjeLensP3Uf2b9', '0ztDbVPn1sVXaXTFyi4LKD', '4iOt4wbkLORYwpn1GDb132</t>
  </si>
  <si>
    <t>7gDxmDj0LGIM8KHn4kUfFB</t>
  </si>
  <si>
    <t>2fq4whK4xTbtXVUNbuea5t', '5RXi6C90ydqEZP1QkU3xM0</t>
  </si>
  <si>
    <t>5aJL93QoeEpXwhCHie1bbI</t>
  </si>
  <si>
    <t>6xwd7Fg0rTWgIpBlDB4atX</t>
  </si>
  <si>
    <t>3c0nFm0LRkdsobJ5VS7Caz</t>
  </si>
  <si>
    <t>3KN9C6UDV4UyY16HZNiRQG</t>
  </si>
  <si>
    <t>5idW89zue8OgsjxpJNlkaa</t>
  </si>
  <si>
    <t>3vnl5ggxDoD5ZTeSUjWUQ4</t>
  </si>
  <si>
    <t>7mmIV1Shej1C7lFn6ixWYN</t>
  </si>
  <si>
    <t>38MxZWkJHIzkmfcVdAQ6H3</t>
  </si>
  <si>
    <t>5J0l3ILRWhQrdYwR3fp0De</t>
  </si>
  <si>
    <t>3FB5kCzCUP18X7OtWLE4o2</t>
  </si>
  <si>
    <t>74LPutxBbAeiSW7ANgNlJX</t>
  </si>
  <si>
    <t>4FlccpQF08PVwZ3xcOuFci</t>
  </si>
  <si>
    <t>4wbyH1WM1o8gzIyCWJke4J', '3e4pvOxrERfq12BIQ2EWvy</t>
  </si>
  <si>
    <t>4aDh6GnGHyZdLtPxMbP7Hy</t>
  </si>
  <si>
    <t>1UGAJIJsfFFbkR5t6KMUxt</t>
  </si>
  <si>
    <t>3GBhI6ouHLiPA1XZJ7l6Xm</t>
  </si>
  <si>
    <t>0ZcjfKxsqbdtnDLE2sJQAJ</t>
  </si>
  <si>
    <t>6LgOmi9xIihphCzMlkZoBm</t>
  </si>
  <si>
    <t>75sqTWVyqAB0OzUeoDpFLx</t>
  </si>
  <si>
    <t>7HB2eFPZkoz3m60Rq7DEpx</t>
  </si>
  <si>
    <t>54DFUGeCCsyly8pYcXnodK</t>
  </si>
  <si>
    <t>4Vi3eqOMaK3h0C5xgHNDf1</t>
  </si>
  <si>
    <t>3kzGHy77KDCBR2mZpBzL6m', '0ME87pLVGYie5MWSD5gomA', '1fwwl0jxv972y7OpKpL6Ax', '6wgopQow7PpKnh1DcU9BLe</t>
  </si>
  <si>
    <t>46p1LVHDqfnYeFVM8ISmMv', '52YjeuSSJXaGLf5mRMDkPT', '4JKHXlntTvmZnLxjbeRcPL', '0WXSfWdvqdhG76X1icKUVy</t>
  </si>
  <si>
    <t>46p1LVHDqfnYeFVM8ISmMv', '0O2VMILbeYdgDV6otqvX7N', '4JKHXlntTvmZnLxjbeRcPL', '0WXSfWdvqdhG76X1icKUVy</t>
  </si>
  <si>
    <t>46p1LVHDqfnYeFVM8ISmMv', '1TCm7IDgD4DifwX5vUIbz5', '4JKHXlntTvmZnLxjbeRcPL', '0WXSfWdvqdhG76X1icKUVy</t>
  </si>
  <si>
    <t>46p1LVHDqfnYeFVM8ISmMv</t>
  </si>
  <si>
    <t>3aqOURvAJc2jGZILrOkDth', '5QclRFLQPeO116eRes2D7o', '3VWrnOYO3VBCE9MAleAQM4</t>
  </si>
  <si>
    <t>3aqOURvAJc2jGZILrOkDth', '0QzZLY6jZif9KbXnxaLIUV', '4JKHXlntTvmZnLxjbeRcPL', '27sxIn9cqlHftnewCLqEFd</t>
  </si>
  <si>
    <t>3aqOURvAJc2jGZILrOkDth', '0QzZLY6jZif9KbXnxaLIUV', '4Q6c37zCXu7UvWmUcROoVq', '4pUlxIsPeR9YPnF188Pcbr</t>
  </si>
  <si>
    <t>3aqOURvAJc2jGZILrOkDth', '0QzZLY6jZif9KbXnxaLIUV', '7KNaVtiiNyzd1d71TqMBbr', '3hrMT5rIVrS20YswyQ6nlj</t>
  </si>
  <si>
    <t>3aqOURvAJc2jGZILrOkDth', '4e91ZAojiwDCxz3CFxoc4M', '7IsuoO5SQiZu9GsGLv1QaP</t>
  </si>
  <si>
    <t>15mgbJwyIWjvBwixXOt9EM</t>
  </si>
  <si>
    <t>2QlDuIK6aJ6rvxheWIbU5R', '0q0ma5DA13u6zBgMh1Jvhl</t>
  </si>
  <si>
    <t>5bUxy6ZoWfTF7ilJCuKQs3', '3BVH2S43z9i7C1wSdJwfvC</t>
  </si>
  <si>
    <t>51pOm9yL7iXPT5YJD8sP2q', '5wYH8mwPclsdSXm7t580J4</t>
  </si>
  <si>
    <t>51pOm9yL7iXPT5YJD8sP2q</t>
  </si>
  <si>
    <t>0fb1JMmVqZqQNCKbT62Lcz</t>
  </si>
  <si>
    <t>3oNuCIfuheS5nYXAN5xbTZ</t>
  </si>
  <si>
    <t>7vuW7hF2FUePRi9bsMDXWR', '1LjT5jXDAK8eiJCmfklOr4', '4AcmBQ4vtvKWjGBy4M2RAj', '3m6inorFaoeQWlHuZ7P6cM', '3nzxPi2GfGyqfwrg3TQ8eF</t>
  </si>
  <si>
    <t>5tTBlwECIQNmJSpFxxCq1d', '4EAgUJGLao9D5qLp3qxfXF</t>
  </si>
  <si>
    <t>4JzBPiRKBOG8U0jef4M60l</t>
  </si>
  <si>
    <t>67zaMWgiZ5iWjlLyCJvpeK', '5fWDm4pj9M7mZkAyk8CTw2</t>
  </si>
  <si>
    <t>6bl3UXAuLmpTXsDqeToXrU', '2JV4LRW4zooGWJvD2Ek3Tk', '7wd8XZb1G0c5ZfY7bIGm0X</t>
  </si>
  <si>
    <t>1kUmREHnKDz29HgPW0iU9Y', '1yqxFtPHKcGcv6SXZNdyT9</t>
  </si>
  <si>
    <t>6i5bgfQFa6Y8W9W3DXcefx', '71Ap7JOyRyAhlZ5pEcxaAD</t>
  </si>
  <si>
    <t>5MJj0GxJbIanmGzsHLfGhI</t>
  </si>
  <si>
    <t>0sUXUs4EBjEpsDsZL8nsp1</t>
  </si>
  <si>
    <t>6vI9zgTNyyMfzwAtuQf9au', '10cwQFLoMmZhxzPJZCpxCe', '4GRlz99SwY2mitbM8oDEin</t>
  </si>
  <si>
    <t>6vI9zgTNyyMfzwAtuQf9au', '10cwQFLoMmZhxzPJZCpxCe</t>
  </si>
  <si>
    <t>6vI9zgTNyyMfzwAtuQf9au', '4GRlz99SwY2mitbM8oDEin', '10cwQFLoMmZhxzPJZCpxCe</t>
  </si>
  <si>
    <t>6vI9zgTNyyMfzwAtuQf9au', '4GRlz99SwY2mitbM8oDEin</t>
  </si>
  <si>
    <t>6vI9zgTNyyMfzwAtuQf9au', '6uELuOUycPhUky02osfsl2</t>
  </si>
  <si>
    <t>1q4mbPu6sgHJoUrTNxF6vx', '5PKokcYit8Nno8mpG0ZFNC', '0um5D9J41IsM3qq6F4F5nZ', '0ieussQ6p5VZol7jYEY92c</t>
  </si>
  <si>
    <t>1q4mbPu6sgHJoUrTNxF6vx', '0XlwhYAgL3mxYjAX99t22b</t>
  </si>
  <si>
    <t>1q4mbPu6sgHJoUrTNxF6vx', '7wpgueaKkHahaeOy9P7Co7', '7hEhXeL59thxxRVcDyumUB</t>
  </si>
  <si>
    <t>3yOtqy9v0Tw0BIxnbBgKht', '2aIt1iDgYtH4fMLZiNb1Rp', '4gMvnN95G04oiw69npjpN2', '5NI7U31M8fuYLuUUNMWVxG</t>
  </si>
  <si>
    <t>3yOtqy9v0Tw0BIxnbBgKht', '0vo2ovp2PVDLDsTExmkFpo', '33ykhwAtMM9S97TnMmLcpI</t>
  </si>
  <si>
    <t>05ekrqk9LqqzfXVzSkkBx8', '2A9XAVVPAXS7bY70KsS5mS', '7uvtOxN9rtpkwRZ7YSfH9R', '1c1YxzmDW52fYumzTUfgNM', '561LkSEt8fKFIpXFI61ZCw', '4uwquYq1zZAdTEG22VGAso</t>
  </si>
  <si>
    <t>5rFAtEdsAQAcaQ7uOOAhQQ', '7f4AZaB790ScA18ksheBPw', '1wRqwpq6r7DX77nzfuCx3t</t>
  </si>
  <si>
    <t>2B1QLBZpD0pqQQzKHE7Eif', '4vp0KTxh1pJMAzPhQfreyL', '7fReYNsEX8pbTKPNxeatgL', '3bmNsZdGlt9AaxMZV84RFk', '1d1NDoe9gPwsS6mIvK81IZ', '3D9Cktu0eRrpjF9ihWrf9O', '7Dioxx2TGiUXer2Nrr1QcK', '3OUOxeJtES4QqOXW8vSoaZ</t>
  </si>
  <si>
    <t>2B1QLBZpD0pqQQzKHE7Eif', '1UxZy4x9T5u3K5iEOaQrSg', '7fReYNsEX8pbTKPNxeatgL', '3bmNsZdGlt9AaxMZV84RFk', '1d1NDoe9gPwsS6mIvK81IZ', '3D9Cktu0eRrpjF9ihWrf9O', '3OUOxeJtES4QqOXW8vSoaZ</t>
  </si>
  <si>
    <t>7umg808nqjRvpooqd4ucij', '2lrvc8UMdJ2BhGovPvtvUU', '2SO4aqT8yXQjufs0DhVS61</t>
  </si>
  <si>
    <t>4OU61rumTw5SE0j6mSbxI9', '3yrO9Wz5GbX21f8dlm43cJ', '3p5cqyRrl8N8aYx2yMKBB1', '0BWRfTuCYTRzqnjYprarFo</t>
  </si>
  <si>
    <t>56snND3YyUX2aZQVXwgLeq', '7KoV3PIegFYgB22mx75R9P</t>
  </si>
  <si>
    <t>56snND3YyUX2aZQVXwgLeq', '0e1117Ustl4myieumEk8LO', '5ovyVe8ya2W6kU6152tVuN', '7iPp9pfm9LFKMtps8QJC1R', '5BLRHwXw9jLckVMncEuFa9', '3SCTXSCx5RZookPd9j2PUz', '3m9Q6c0LvyC1g37q7FUi9J', '0Sx31kLX8ZuYwZnHVNuLkB', '6jjY9AMybWjlgssuN53Yn4', '65TjFtlJBjFR9BVnlnSGH1', '0aDAE7HT4eCRv2AoUKQ7Pn', '4PJ0xHgDCVo5oXJve6jqI8', '5PvkYI585werFE45adQDXW', '5s3W1qQCawrjx0kR8lxyzM</t>
  </si>
  <si>
    <t>56snND3YyUX2aZQVXwgLeq', '194ee5xuButLjd4WlrTwPg</t>
  </si>
  <si>
    <t>56snND3YyUX2aZQVXwgLeq', '5BLRHwXw9jLckVMncEuFa9', '3m9Q6c0LvyC1g37q7FUi9J', '0e1117Ustl4myieumEk8LO', '3SCTXSCx5RZookPd9j2PUz', '5ovyVe8ya2W6kU6152tVuN', '5s3W1qQCawrjx0kR8lxyzM', '5PvkYI585werFE45adQDXW', '6jjY9AMybWjlgssuN53Yn4', '7iPp9pfm9LFKMtps8QJC1R', '0Sx31kLX8ZuYwZnHVNuLkB', '0aDAE7HT4eCRv2AoUKQ7Pn', '65TjFtlJBjFR9BVnlnSGH1', '4PJ0xHgDCVo5oXJve6jqI8</t>
  </si>
  <si>
    <t>56snND3YyUX2aZQVXwgLeq', '0aDAE7HT4eCRv2AoUKQ7Pn', '65TjFtlJBjFR9BVnlnSGH1', '4PJ0xHgDCVo5oXJve6jqI8', '0Sx31kLX8ZuYwZnHVNuLkB', '5PvkYI585werFE45adQDXW', '6jjY9AMybWjlgssuN53Yn4', '7iPp9pfm9LFKMtps8QJC1R', '5ovyVe8ya2W6kU6152tVuN', '5BLRHwXw9jLckVMncEuFa9', '0e1117Ustl4myieumEk8LO', '3SCTXSCx5RZookPd9j2PUz', '3m9Q6c0LvyC1g37q7FUi9J', '5s3W1qQCawrjx0kR8lxyzM</t>
  </si>
  <si>
    <t>56snND3YyUX2aZQVXwgLeq', '0Sx31kLX8ZuYwZnHVNuLkB', '5s3W1qQCawrjx0kR8lxyzM', '7iPp9pfm9LFKMtps8QJC1R', '3SCTXSCx5RZookPd9j2PUz', '5BLRHwXw9jLckVMncEuFa9', '5ovyVe8ya2W6kU6152tVuN', '3m9Q6c0LvyC1g37q7FUi9J', '0aDAE7HT4eCRv2AoUKQ7Pn', '6jjY9AMybWjlgssuN53Yn4', '0e1117Ustl4myieumEk8LO', '5PvkYI585werFE45adQDXW', '65TjFtlJBjFR9BVnlnSGH1', '4PJ0xHgDCVo5oXJve6jqI8</t>
  </si>
  <si>
    <t>56snND3YyUX2aZQVXwgLeq', '0Sx31kLX8ZuYwZnHVNuLkB', '6jjY9AMybWjlgssuN53Yn4', '3m9Q6c0LvyC1g37q7FUi9J', '5s3W1qQCawrjx0kR8lxyzM', '0aDAE7HT4eCRv2AoUKQ7Pn', '65TjFtlJBjFR9BVnlnSGH1', '0e1117Ustl4myieumEk8LO', '5BLRHwXw9jLckVMncEuFa9', '4PJ0xHgDCVo5oXJve6jqI8', '5PvkYI585werFE45adQDXW', '3SCTXSCx5RZookPd9j2PUz', '7iPp9pfm9LFKMtps8QJC1R', '5ovyVe8ya2W6kU6152tVuN</t>
  </si>
  <si>
    <t>56snND3YyUX2aZQVXwgLeq', '5HIlOXpVVOuaskKkQhUY5h</t>
  </si>
  <si>
    <t>56snND3YyUX2aZQVXwgLeq', '5ovyVe8ya2W6kU6152tVuN', '7iPp9pfm9LFKMtps8QJC1R', '0Sx31kLX8ZuYwZnHVNuLkB', '0e1117Ustl4myieumEk8LO', '3SCTXSCx5RZookPd9j2PUz', '5BLRHwXw9jLckVMncEuFa9', '4PJ0xHgDCVo5oXJve6jqI8', '6jjY9AMybWjlgssuN53Yn4', '5PvkYI585werFE45adQDXW', '3m9Q6c0LvyC1g37q7FUi9J', '0aDAE7HT4eCRv2AoUKQ7Pn', '5s3W1qQCawrjx0kR8lxyzM', '65TjFtlJBjFR9BVnlnSGH1</t>
  </si>
  <si>
    <t>56snND3YyUX2aZQVXwgLeq', '5ovyVe8ya2W6kU6152tVuN', '5PvkYI585werFE45adQDXW', '6jjY9AMybWjlgssuN53Yn4', '7iPp9pfm9LFKMtps8QJC1R', '0Sx31kLX8ZuYwZnHVNuLkB', '0aDAE7HT4eCRv2AoUKQ7Pn', '5BLRHwXw9jLckVMncEuFa9', '65TjFtlJBjFR9BVnlnSGH1', '4PJ0xHgDCVo5oXJve6jqI8', '0e1117Ustl4myieumEk8LO', '3SCTXSCx5RZookPd9j2PUz', '3m9Q6c0LvyC1g37q7FUi9J', '5s3W1qQCawrjx0kR8lxyzM</t>
  </si>
  <si>
    <t>56snND3YyUX2aZQVXwgLeq', '40bnE6OGvQoGNPrE7JLtzs', '5HIlOXpVVOuaskKkQhUY5h</t>
  </si>
  <si>
    <t>56snND3YyUX2aZQVXwgLeq', '2OHnFY58Dg8c2SC2PtootB</t>
  </si>
  <si>
    <t>56snND3YyUX2aZQVXwgLeq', '5s3W1qQCawrjx0kR8lxyzM', '5BLRHwXw9jLckVMncEuFa9', '0aDAE7HT4eCRv2AoUKQ7Pn', '4PJ0xHgDCVo5oXJve6jqI8', '65TjFtlJBjFR9BVnlnSGH1', '0Sx31kLX8ZuYwZnHVNuLkB', '0e1117Ustl4myieumEk8LO', '3SCTXSCx5RZookPd9j2PUz', '3m9Q6c0LvyC1g37q7FUi9J', '5ovyVe8ya2W6kU6152tVuN', '7iPp9pfm9LFKMtps8QJC1R', '5PvkYI585werFE45adQDXW', '6jjY9AMybWjlgssuN53Yn4</t>
  </si>
  <si>
    <t>56snND3YyUX2aZQVXwgLeq', '4PJ0xHgDCVo5oXJve6jqI8', '65TjFtlJBjFR9BVnlnSGH1', '0aDAE7HT4eCRv2AoUKQ7Pn', '0Sx31kLX8ZuYwZnHVNuLkB', '5PvkYI585werFE45adQDXW', '6jjY9AMybWjlgssuN53Yn4', '5s3W1qQCawrjx0kR8lxyzM', '3m9Q6c0LvyC1g37q7FUi9J', '0e1117Ustl4myieumEk8LO', '7iPp9pfm9LFKMtps8QJC1R', '5BLRHwXw9jLckVMncEuFa9', '3SCTXSCx5RZookPd9j2PUz', '5ovyVe8ya2W6kU6152tVuN</t>
  </si>
  <si>
    <t>56snND3YyUX2aZQVXwgLeq', '3m9Q6c0LvyC1g37q7FUi9J', '0e1117Ustl4myieumEk8LO', '3SCTXSCx5RZookPd9j2PUz', '65TjFtlJBjFR9BVnlnSGH1', '0aDAE7HT4eCRv2AoUKQ7Pn', '5s3W1qQCawrjx0kR8lxyzM', '4PJ0xHgDCVo5oXJve6jqI8', '5BLRHwXw9jLckVMncEuFa9', '5ovyVe8ya2W6kU6152tVuN', '5PvkYI585werFE45adQDXW', '7iPp9pfm9LFKMtps8QJC1R', '6jjY9AMybWjlgssuN53Yn4', '0Sx31kLX8ZuYwZnHVNuLkB</t>
  </si>
  <si>
    <t>56snND3YyUX2aZQVXwgLeq', '2SrsgD1V5PKspO3Z26xf9J', '4wiFc6Cd15po4Yu52Gd3gC</t>
  </si>
  <si>
    <t>56snND3YyUX2aZQVXwgLeq', '3SCTXSCx5RZookPd9j2PUz', '5PvkYI585werFE45adQDXW', '0Sx31kLX8ZuYwZnHVNuLkB', '5BLRHwXw9jLckVMncEuFa9', '7iPp9pfm9LFKMtps8QJC1R', '5ovyVe8ya2W6kU6152tVuN', '3m9Q6c0LvyC1g37q7FUi9J', '5s3W1qQCawrjx0kR8lxyzM', '65TjFtlJBjFR9BVnlnSGH1', '0aDAE7HT4eCRv2AoUKQ7Pn', '0e1117Ustl4myieumEk8LO', '4PJ0xHgDCVo5oXJve6jqI8', '6jjY9AMybWjlgssuN53Yn4</t>
  </si>
  <si>
    <t>56snND3YyUX2aZQVXwgLeq', '5PvkYI585werFE45adQDXW</t>
  </si>
  <si>
    <t>56snND3YyUX2aZQVXwgLeq</t>
  </si>
  <si>
    <t>2hEs7W5vjBs2UZNXgFUmnz', '6LUq6cW4Rw8ou0MKzEZjN7', '1aV9rHtdQ9E8qLK0awdMzy</t>
  </si>
  <si>
    <t>2qOmGTOq3DzslJlvx77kMR', '0eGBLhQIV1k65jqfeIqkM2', '3SZwKVguv7TcOwI8cijYTM</t>
  </si>
  <si>
    <t>2qOmGTOq3DzslJlvx77kMR', '2Soz5eyroai0JKrS33Muxt</t>
  </si>
  <si>
    <t>2qOmGTOq3DzslJlvx77kMR', '1gyDqOmqarjufNPEBoA8Mi</t>
  </si>
  <si>
    <t>2fg5h5pzleqI4RjFopWroj', '1fwwl0jxv972y7OpKpL6Ax', '1cjPVlZolZrXVZRMTtGuhx', '75oA7nyJ60AqDyOpB5Jbs9</t>
  </si>
  <si>
    <t>2fg5h5pzleqI4RjFopWroj', '3CKoEQfkqyYVxdnkmk6iVz', '4pY6MCmSuAfmy1vjPvixzH</t>
  </si>
  <si>
    <t>2fg5h5pzleqI4RjFopWroj', '1R1hwKrqqLqYiD53NtXEBJ</t>
  </si>
  <si>
    <t>2fg5h5pzleqI4RjFopWroj', '1tbtIE1Pkv5K3TebIeHQh6', '4vPl9qrPOZ1pMJNPXIPAzk', '467Jgq1fFE7FuUCY41Ft34</t>
  </si>
  <si>
    <t>2fg5h5pzleqI4RjFopWroj', '3bmNsZdGlt9AaxMZV84RFk', '6XgZ3VtLIuPBHty3EvPDJr', '3OUOxeJtES4QqOXW8vSoaZ</t>
  </si>
  <si>
    <t>2fg5h5pzleqI4RjFopWroj', '5MV6MvG9LFSSmrPqOkpBZQ', '63GUUmvI0YImnV52wjNezl', '2vNEkTzov3AVfGj1rqcXuh', '25auGcDn0pTOeOqsdFdIID', '6HNEnXVjt13cvaZ9HN4tu5</t>
  </si>
  <si>
    <t>2fg5h5pzleqI4RjFopWroj', '3g5uuDyMIsM4VmILa8WSuG', '4DoMjRMwRlUgoty6kY8HS5', '5Fti0Os5iDlqU7VhJqOyeZ', '3COykW4UPvB0DqwnzlnfWt', '09Ruas7vF7YHnor4to4Eyo</t>
  </si>
  <si>
    <t>2fg5h5pzleqI4RjFopWroj', '3g5uuDyMIsM4VmILa8WSuG', '4DoMjRMwRlUgoty6kY8HS5', '0EP4uogKAOK6QyQo015TkX', '6rcggTb7nSAulYw02bWlqO</t>
  </si>
  <si>
    <t>2fg5h5pzleqI4RjFopWroj', '2SSWdLQmVLFOZ2tTm2PqHS', '07YfZer5jmMpNJ9Eyy9xl8', '6eeqrxUynW6S4wGcgBWdBj', '2jIBkRzVUboTbp05rJnKeT', '0RttOiRAmjz06ug0WAsD4i</t>
  </si>
  <si>
    <t>2fg5h5pzleqI4RjFopWroj', '1COgwDHM1uK7tZJ6jp2pDD', '0ik7fZ1WkbShVCbpw7PiZE', '2WXbstEZm7IdowEYR7Y9P5', '2jIBkRzVUboTbp05rJnKeT', '3NPpMio0hVrb7qhHzaUjaV', '6X17zSBLeOXKGMZGEhU0nm', '0RttOiRAmjz06ug0WAsD4i</t>
  </si>
  <si>
    <t>2fg5h5pzleqI4RjFopWroj', '0rXFlqrjeUnpRIj3z7IRBk</t>
  </si>
  <si>
    <t>2fg5h5pzleqI4RjFopWroj', '3SZwKVguv7TcOwI8cijYTM', '0eGBLhQIV1k65jqfeIqkM2</t>
  </si>
  <si>
    <t>2fg5h5pzleqI4RjFopWroj', '3SZwKVguv7TcOwI8cijYTM', '3vVTl5VvWRM5XwRvrjcnjM', '5yuZAuF3NJZAQiyDhIbvAI', '79sZWvcIFfbAUrbjeFWWPe', '0eGBLhQIV1k65jqfeIqkM2</t>
  </si>
  <si>
    <t>2fg5h5pzleqI4RjFopWroj', '3SZwKVguv7TcOwI8cijYTM', '3vVTl5VvWRM5XwRvrjcnjM', '2vZih5uXEEUxXkM4oVXHJ7', '0eGBLhQIV1k65jqfeIqkM2</t>
  </si>
  <si>
    <t>2fg5h5pzleqI4RjFopWroj', '6IRTQad9hnYpov7i8Ahzn7', '4GlxaCsZ8CpIcwIgAk1Bog', '3COykW4UPvB0DqwnzlnfWt', '09Ruas7vF7YHnor4to4Eyo</t>
  </si>
  <si>
    <t>2fg5h5pzleqI4RjFopWroj', '6CZNrZuIybsRT2pKofoBME', '74Ch11L4833kZ9VfyziR3K', '2SO4aqT8yXQjufs0DhVS61</t>
  </si>
  <si>
    <t>2fg5h5pzleqI4RjFopWroj', '6CZNrZuIybsRT2pKofoBME', '2SO4aqT8yXQjufs0DhVS61</t>
  </si>
  <si>
    <t>2fg5h5pzleqI4RjFopWroj', '35L1Er0f6MhooTOW0SXc9k', '65Y2jHdCVD7Egq2u1hcjqr', '4Hup4S0xDEIz2uLdEyjXuc</t>
  </si>
  <si>
    <t>2fg5h5pzleqI4RjFopWroj', '7fReYNsEX8pbTKPNxeatgL', '6XgZ3VtLIuPBHty3EvPDJr', '3OUOxeJtES4QqOXW8vSoaZ</t>
  </si>
  <si>
    <t>2fg5h5pzleqI4RjFopWroj', '4pY6MCmSuAfmy1vjPvixzH', '3CKoEQfkqyYVxdnkmk6iVz</t>
  </si>
  <si>
    <t>2fg5h5pzleqI4RjFopWroj', '0RttOiRAmjz06ug0WAsD4i', '2jIBkRzVUboTbp05rJnKeT</t>
  </si>
  <si>
    <t>2fg5h5pzleqI4RjFopWroj', '0RttOiRAmjz06ug0WAsD4i</t>
  </si>
  <si>
    <t>2fg5h5pzleqI4RjFopWroj', '16WKM2I7sY0uccRe5tlRc6', '2A5MfDq59CDZg119HhLcT7</t>
  </si>
  <si>
    <t>2fg5h5pzleqI4RjFopWroj', '1G8I9zZysqwOe643uA0zvl', '16WKM2I7sY0uccRe5tlRc6', '2A5MfDq59CDZg119HhLcT7</t>
  </si>
  <si>
    <t>2fg5h5pzleqI4RjFopWroj', '429D6l1sS2mYTNmhawzHWI', '6jlnvHIJkxWUl4H7itYXMd</t>
  </si>
  <si>
    <t>2fg5h5pzleqI4RjFopWroj', '0AMXcn6JILpYmcXdYIlNE7', '53O8MFlBaa4XLy2qMdYHq2</t>
  </si>
  <si>
    <t>2fg5h5pzleqI4RjFopWroj', '1gIjaA2XzQwFRHIvVuKwJW', '7fReYNsEX8pbTKPNxeatgL', '3bmNsZdGlt9AaxMZV84RFk', '6uhxLhuh3jcNhKhM6pUo2V', '5PH7sWyvssKR43S6NoYhsd', '6XgZ3VtLIuPBHty3EvPDJr', '3OUOxeJtES4QqOXW8vSoaZ</t>
  </si>
  <si>
    <t>2fg5h5pzleqI4RjFopWroj', '1gIjaA2XzQwFRHIvVuKwJW', '6XgZ3VtLIuPBHty3EvPDJr', '3OUOxeJtES4QqOXW8vSoaZ</t>
  </si>
  <si>
    <t>2fg5h5pzleqI4RjFopWroj', '3jQ38dSAgVey5lK1jO7eYq', '429D6l1sS2mYTNmhawzHWI', '6jlnvHIJkxWUl4H7itYXMd</t>
  </si>
  <si>
    <t>2fg5h5pzleqI4RjFopWroj', '4m60WMeGRxyucvZYtwIDLR', '75yv75thtz4W5x8eC4zbZi', '1oZnVuAB8bPTTaoKzDSAs4</t>
  </si>
  <si>
    <t>2fg5h5pzleqI4RjFopWroj', '4m60WMeGRxyucvZYtwIDLR', '1oZnVuAB8bPTTaoKzDSAs4</t>
  </si>
  <si>
    <t>2fg5h5pzleqI4RjFopWroj', '0TgkyUOElYLIK9XLpTG6zL', '61UiOWuCXPwfGjOcg6dhiD</t>
  </si>
  <si>
    <t>2fg5h5pzleqI4RjFopWroj', '6Jwuqo6D63wloHjlMahYkG', '0UDaNi8ldHxiLWQRbyFGIO</t>
  </si>
  <si>
    <t>2fg5h5pzleqI4RjFopWroj', '6Jwuqo6D63wloHjlMahYkG</t>
  </si>
  <si>
    <t>2fg5h5pzleqI4RjFopWroj', '1p7yUCNCvt3z8Y0DhXQ8Ew</t>
  </si>
  <si>
    <t>2fg5h5pzleqI4RjFopWroj', '0KmvC3SVTF02l4ueknQCsW', '3SZwKVguv7TcOwI8cijYTM', '2sKYSP4UNHqATphj1jgKw4', '6bOaVLF9coFqrdZY4l4pWy</t>
  </si>
  <si>
    <t>2fg5h5pzleqI4RjFopWroj', '3XKpIwa3KEaO1VE3YrKlL1', '2KRJoMGVDxlkykGLqvZqRy', '1S5sN3oogyPnFq1ZwNuhe1', '6mb6LsBNAYvCVGOh7er8iD', '5sV60VtRBORGMPnqeeTsW0', '1gsYuoHa4cf96v6D1WjLT1</t>
  </si>
  <si>
    <t>2fg5h5pzleqI4RjFopWroj', '4MGhvbbHqWoaannWUGN7uo', '65Y2jHdCVD7Egq2u1hcjqr', '4Hup4S0xDEIz2uLdEyjXuc</t>
  </si>
  <si>
    <t>2fg5h5pzleqI4RjFopWroj', '4FbGZCbc4uC5FmiX8NeHTF', '5ufeXMcDJrZvnazAxFgjH0', '6lLskQAZJkLjzDvHb88CUk', '6Ii7KTLRFftvTVptUAsrl6', '358LJXUfbOpn3nwVTnGs5u', '0RttOiRAmjz06ug0WAsD4i', '2jIBkRzVUboTbp05rJnKeT</t>
  </si>
  <si>
    <t>2fg5h5pzleqI4RjFopWroj', '7zRB8IkL7ZPunpH26Mvs0a', '4v0by4Nz0NbAtxaKf7f7JD', '2SO4aqT8yXQjufs0DhVS61</t>
  </si>
  <si>
    <t>2fg5h5pzleqI4RjFopWroj', '1OcJxaIu5SL1hGXcNitX3S', '5zTpwj3PvxYQR3z4AbW2dS', '6XgZ3VtLIuPBHty3EvPDJr', '3OUOxeJtES4QqOXW8vSoaZ</t>
  </si>
  <si>
    <t>2fg5h5pzleqI4RjFopWroj', '3RgDcTU4WaY4o15XIisFxl', '6TShPdvn74qXYM1SoLaAZq</t>
  </si>
  <si>
    <t>2fg5h5pzleqI4RjFopWroj', '0eGBLhQIV1k65jqfeIqkM2', '3SZwKVguv7TcOwI8cijYTM</t>
  </si>
  <si>
    <t>2fg5h5pzleqI4RjFopWroj', '774mHr909NkDVeyyXQBQfZ', '71yKVUMHtng0J2NqB5r2kl</t>
  </si>
  <si>
    <t>2fg5h5pzleqI4RjFopWroj', '774mHr909NkDVeyyXQBQfZ</t>
  </si>
  <si>
    <t>2fg5h5pzleqI4RjFopWroj', '0Yn468tSIsDATfHXkFmUoC', '429D6l1sS2mYTNmhawzHWI', '6jlnvHIJkxWUl4H7itYXMd</t>
  </si>
  <si>
    <t>2fg5h5pzleqI4RjFopWroj', '6mBYeMZZUhJKEvRXagJYzY</t>
  </si>
  <si>
    <t>2fg5h5pzleqI4RjFopWroj', '0KXJGkNOgnsjt7VneXTyB9', '38xsbLMXenDwkPP8SPAAV6</t>
  </si>
  <si>
    <t>2fg5h5pzleqI4RjFopWroj', '1juzoNga9umgOsTXcq70Tl', '1XtlcRezCYjq9B4hsUH8m4</t>
  </si>
  <si>
    <t>2fg5h5pzleqI4RjFopWroj', '06kk8JMhDBzBI9FQN8cswS', '65Y2jHdCVD7Egq2u1hcjqr', '4Hup4S0xDEIz2uLdEyjXuc</t>
  </si>
  <si>
    <t>2fg5h5pzleqI4RjFopWroj', '6uhxLhuh3jcNhKhM6pUo2V', '5zTpwj3PvxYQR3z4AbW2dS', '6XgZ3VtLIuPBHty3EvPDJr', '3OUOxeJtES4QqOXW8vSoaZ</t>
  </si>
  <si>
    <t>2fg5h5pzleqI4RjFopWroj', '6uhxLhuh3jcNhKhM6pUo2V', '6XgZ3VtLIuPBHty3EvPDJr', '3OUOxeJtES4QqOXW8vSoaZ</t>
  </si>
  <si>
    <t>2fg5h5pzleqI4RjFopWroj', '6uhxLhuh3jcNhKhM6pUo2V', '5PH7sWyvssKR43S6NoYhsd', '6XgZ3VtLIuPBHty3EvPDJr', '3OUOxeJtES4QqOXW8vSoaZ</t>
  </si>
  <si>
    <t>2fg5h5pzleqI4RjFopWroj', '5zTpwj3PvxYQR3z4AbW2dS', '6XgZ3VtLIuPBHty3EvPDJr', '6uhxLhuh3jcNhKhM6pUo2V', '3OUOxeJtES4QqOXW8vSoaZ</t>
  </si>
  <si>
    <t>2fg5h5pzleqI4RjFopWroj', '76MNv5eL3yqPHcroQtLUiz', '429D6l1sS2mYTNmhawzHWI', '6jlnvHIJkxWUl4H7itYXMd</t>
  </si>
  <si>
    <t>2fg5h5pzleqI4RjFopWroj', '76MNv5eL3yqPHcroQtLUiz', '0Yn468tSIsDATfHXkFmUoC', '429D6l1sS2mYTNmhawzHWI', '6jlnvHIJkxWUl4H7itYXMd</t>
  </si>
  <si>
    <t>2fg5h5pzleqI4RjFopWroj', '2npPH4Cyu8FLrvYRabbQGe', '6XgZ3VtLIuPBHty3EvPDJr', '3OUOxeJtES4QqOXW8vSoaZ</t>
  </si>
  <si>
    <t>2fg5h5pzleqI4RjFopWroj', '79Lnktxay4J2Y9x5b3vT7D', '0RttOiRAmjz06ug0WAsD4i</t>
  </si>
  <si>
    <t>2fg5h5pzleqI4RjFopWroj', '3fS23TyqKQPVcJvj4i8Ff5', '65Y2jHdCVD7Egq2u1hcjqr', '4Hup4S0xDEIz2uLdEyjXuc</t>
  </si>
  <si>
    <t>2fg5h5pzleqI4RjFopWroj', '6PT0XjMCVGsornzdqhqU30', '2sULSFE4vOvycUYdYvjEiB', '06kk8JMhDBzBI9FQN8cswS', '65Y2jHdCVD7Egq2u1hcjqr', '4Hup4S0xDEIz2uLdEyjXuc</t>
  </si>
  <si>
    <t>2fg5h5pzleqI4RjFopWroj', '6PT0XjMCVGsornzdqhqU30', '4MGhvbbHqWoaannWUGN7uo', '2sULSFE4vOvycUYdYvjEiB', '06kk8JMhDBzBI9FQN8cswS', '35L1Er0f6MhooTOW0SXc9k', '65Y2jHdCVD7Egq2u1hcjqr', '4Hup4S0xDEIz2uLdEyjXuc</t>
  </si>
  <si>
    <t>2fg5h5pzleqI4RjFopWroj', '6PT0XjMCVGsornzdqhqU30', '65Y2jHdCVD7Egq2u1hcjqr', '4Hup4S0xDEIz2uLdEyjXuc</t>
  </si>
  <si>
    <t>2fg5h5pzleqI4RjFopWroj', '6PT0XjMCVGsornzdqhqU30', '2umVLnyrVk4JBx6M3sPTBL', '3fS23TyqKQPVcJvj4i8Ff5', '65Y2jHdCVD7Egq2u1hcjqr', '4Hup4S0xDEIz2uLdEyjXuc</t>
  </si>
  <si>
    <t>2fg5h5pzleqI4RjFopWroj', '6XgZ3VtLIuPBHty3EvPDJr', '3OUOxeJtES4QqOXW8vSoaZ</t>
  </si>
  <si>
    <t>2fg5h5pzleqI4RjFopWroj', '6esV49hvNq55CMWHuKSHIl', '5i9SOsOTEhfq7CWcTnjh1y</t>
  </si>
  <si>
    <t>2fg5h5pzleqI4RjFopWroj', '1U6UIFGQmcMsfTYXcjHaLf', '1OcJxaIu5SL1hGXcNitX3S', '3Gwt0QfKpvHnysUHGtNUh2', '6uhxLhuh3jcNhKhM6pUo2V', '5zTpwj3PvxYQR3z4AbW2dS', '6XgZ3VtLIuPBHty3EvPDJr', '3OUOxeJtES4QqOXW8vSoaZ</t>
  </si>
  <si>
    <t>2fg5h5pzleqI4RjFopWroj', '1U6UIFGQmcMsfTYXcjHaLf', '5zTpwj3PvxYQR3z4AbW2dS', '6XgZ3VtLIuPBHty3EvPDJr', '3OUOxeJtES4QqOXW8vSoaZ</t>
  </si>
  <si>
    <t>2fg5h5pzleqI4RjFopWroj', '2clVPBVMRdeo47EGv5gFdT', '0WMwblrqz8DO6CbLEDVF7l', '34StgKtrMLkfNlz7tXBNR1</t>
  </si>
  <si>
    <t>2fg5h5pzleqI4RjFopWroj', '3lisojeQ5S43CK54PmIxtv', '4fgDrYK3Ua8O0eV4cU8Pl2</t>
  </si>
  <si>
    <t>2fg5h5pzleqI4RjFopWroj', '3otKpTwk7LOznrgkl5vyix</t>
  </si>
  <si>
    <t>2fg5h5pzleqI4RjFopWroj', '6mb6LsBNAYvCVGOh7er8iD', '3XKpIwa3KEaO1VE3YrKlL1</t>
  </si>
  <si>
    <t>2fg5h5pzleqI4RjFopWroj', '0oEozFbdfXQPoJ0UbroMMl', '6rh7QfSFeFuF4huO0vB7IT</t>
  </si>
  <si>
    <t>2fg5h5pzleqI4RjFopWroj', '6Di0SJlBpTmXotR33qNaXk', '1COgwDHM1uK7tZJ6jp2pDD', '2jIBkRzVUboTbp05rJnKeT', '0RttOiRAmjz06ug0WAsD4i</t>
  </si>
  <si>
    <t>2fg5h5pzleqI4RjFopWroj', '6Di0SJlBpTmXotR33qNaXk', '2jIBkRzVUboTbp05rJnKeT', '1wlVxMgZTjBwByI0Bbtvd3', '0RttOiRAmjz06ug0WAsD4i</t>
  </si>
  <si>
    <t>2fg5h5pzleqI4RjFopWroj', '6Di0SJlBpTmXotR33qNaXk', '2jIBkRzVUboTbp05rJnKeT', '6X17zSBLeOXKGMZGEhU0nm', '1wlVxMgZTjBwByI0Bbtvd3', '60V1cu478C4wll4ctBKkY5</t>
  </si>
  <si>
    <t>2fg5h5pzleqI4RjFopWroj', '6Di0SJlBpTmXotR33qNaXk', '7g5hQAwbj4ha13gBv66MYi', '6X17zSBLeOXKGMZGEhU0nm', '1wlVxMgZTjBwByI0Bbtvd3', '0RttOiRAmjz06ug0WAsD4i', '2jIBkRzVUboTbp05rJnKeT</t>
  </si>
  <si>
    <t>2fg5h5pzleqI4RjFopWroj', '0CHZkVuOZd7NRsP28R3LY0', '65Y2jHdCVD7Egq2u1hcjqr', '4Hup4S0xDEIz2uLdEyjXuc</t>
  </si>
  <si>
    <t>2fg5h5pzleqI4RjFopWroj', '0CHZkVuOZd7NRsP28R3LY0', '6PT0XjMCVGsornzdqhqU30', '2sULSFE4vOvycUYdYvjEiB', '35L1Er0f6MhooTOW0SXc9k', '65Y2jHdCVD7Egq2u1hcjqr', '4Hup4S0xDEIz2uLdEyjXuc</t>
  </si>
  <si>
    <t>2fg5h5pzleqI4RjFopWroj', '0CHZkVuOZd7NRsP28R3LY0', '6PT0XjMCVGsornzdqhqU30', '4MGhvbbHqWoaannWUGN7uo', '06kk8JMhDBzBI9FQN8cswS', '35L1Er0f6MhooTOW0SXc9k', '65Y2jHdCVD7Egq2u1hcjqr', '4Hup4S0xDEIz2uLdEyjXuc</t>
  </si>
  <si>
    <t>2fg5h5pzleqI4RjFopWroj', '0CHZkVuOZd7NRsP28R3LY0', '6PT0XjMCVGsornzdqhqU30', '65Y2jHdCVD7Egq2u1hcjqr', '4Hup4S0xDEIz2uLdEyjXuc</t>
  </si>
  <si>
    <t>2fg5h5pzleqI4RjFopWroj', '0CHZkVuOZd7NRsP28R3LY0', '6PT0XjMCVGsornzdqhqU30', '3fS23TyqKQPVcJvj4i8Ff5', '65Y2jHdCVD7Egq2u1hcjqr', '4Hup4S0xDEIz2uLdEyjXuc</t>
  </si>
  <si>
    <t>2fg5h5pzleqI4RjFopWroj', '0CHZkVuOZd7NRsP28R3LY0', '6PT0XjMCVGsornzdqhqU30', '2umVLnyrVk4JBx6M3sPTBL', '65Y2jHdCVD7Egq2u1hcjqr', '4Hup4S0xDEIz2uLdEyjXuc</t>
  </si>
  <si>
    <t>2fg5h5pzleqI4RjFopWroj', '0CHZkVuOZd7NRsP28R3LY0', '6PT0XjMCVGsornzdqhqU30', '2umVLnyrVk4JBx6M3sPTBL', '3fS23TyqKQPVcJvj4i8Ff5', '65Y2jHdCVD7Egq2u1hcjqr', '4Hup4S0xDEIz2uLdEyjXuc</t>
  </si>
  <si>
    <t>2fg5h5pzleqI4RjFopWroj', '5PH7sWyvssKR43S6NoYhsd', '6XgZ3VtLIuPBHty3EvPDJr', '3OUOxeJtES4QqOXW8vSoaZ</t>
  </si>
  <si>
    <t>2fg5h5pzleqI4RjFopWroj', '3hwPQDlJr99FzncxqZD2SU', '1R1hwKrqqLqYiD53NtXEBJ</t>
  </si>
  <si>
    <t>2fg5h5pzleqI4RjFopWroj', '3hwPQDlJr99FzncxqZD2SU', '23Z0TsB54gPf1Zo2KLeak9</t>
  </si>
  <si>
    <t>2fg5h5pzleqI4RjFopWroj', '4X2WEqbEkMg2uekVaLpCcM', '429D6l1sS2mYTNmhawzHWI', '6jlnvHIJkxWUl4H7itYXMd</t>
  </si>
  <si>
    <t>2fg5h5pzleqI4RjFopWroj', '2umVLnyrVk4JBx6M3sPTBL', '2sULSFE4vOvycUYdYvjEiB', '35L1Er0f6MhooTOW0SXc9k', '65Y2jHdCVD7Egq2u1hcjqr', '4Hup4S0xDEIz2uLdEyjXuc</t>
  </si>
  <si>
    <t>2fg5h5pzleqI4RjFopWroj', '2umVLnyrVk4JBx6M3sPTBL', '3fS23TyqKQPVcJvj4i8Ff5', '35L1Er0f6MhooTOW0SXc9k', '65Y2jHdCVD7Egq2u1hcjqr', '4Hup4S0xDEIz2uLdEyjXuc</t>
  </si>
  <si>
    <t>2fg5h5pzleqI4RjFopWroj', '29Pmpm5I2Q6g9Can29ZnVI', '5tzqchkDeC4BSbzpcjnRSX', '5BorSIuh2escaCuDtPHub1', '0zWcUR5dlMlFQyF06OFoj0', '6tNBR49JmSF1SlPmvrugc4', '3J1sboRfU6KEwCT1kQV2sc</t>
  </si>
  <si>
    <t>2fg5h5pzleqI4RjFopWroj', '29Pmpm5I2Q6g9Can29ZnVI', '5tzqchkDeC4BSbzpcjnRSX', '5BorSIuh2escaCuDtPHub1', '6tNBR49JmSF1SlPmvrugc4', '3J1sboRfU6KEwCT1kQV2sc</t>
  </si>
  <si>
    <t>2fg5h5pzleqI4RjFopWroj', '5aAbEtp7PNxwaoIh83n3Pu', '1vKzI0NFUhxRBsXRh44pzj</t>
  </si>
  <si>
    <t>2fg5h5pzleqI4RjFopWroj', '2jIBkRzVUboTbp05rJnKeT', '3NPpMio0hVrb7qhHzaUjaV', '6X17zSBLeOXKGMZGEhU0nm', '0RttOiRAmjz06ug0WAsD4i</t>
  </si>
  <si>
    <t>2fg5h5pzleqI4RjFopWroj', '2jIBkRzVUboTbp05rJnKeT', '0RttOiRAmjz06ug0WAsD4i</t>
  </si>
  <si>
    <t>2fg5h5pzleqI4RjFopWroj', '2jIBkRzVUboTbp05rJnKeT', '6X17zSBLeOXKGMZGEhU0nm', '0MPbAeGQj0YatrUMdY2KEr', '1nnqWaXuTTpYHllvreOJU0', '0RttOiRAmjz06ug0WAsD4i</t>
  </si>
  <si>
    <t>2fg5h5pzleqI4RjFopWroj', '2jIBkRzVUboTbp05rJnKeT', '6X17zSBLeOXKGMZGEhU0nm', '0MPbAeGQj0YatrUMdY2KEr', '1nnqWaXuTTpYHllvreOJU0</t>
  </si>
  <si>
    <t>2fg5h5pzleqI4RjFopWroj', '2jIBkRzVUboTbp05rJnKeT', '6X17zSBLeOXKGMZGEhU0nm', '0RttOiRAmjz06ug0WAsD4i</t>
  </si>
  <si>
    <t>2fg5h5pzleqI4RjFopWroj', '2jIBkRzVUboTbp05rJnKeT', '6X17zSBLeOXKGMZGEhU0nm', '1wlVxMgZTjBwByI0Bbtvd3', '60V1cu478C4wll4ctBKkY5</t>
  </si>
  <si>
    <t>2fg5h5pzleqI4RjFopWroj', '2jIBkRzVUboTbp05rJnKeT', '6X17zSBLeOXKGMZGEhU0nm</t>
  </si>
  <si>
    <t>2fg5h5pzleqI4RjFopWroj', '2jIBkRzVUboTbp05rJnKeT', '6Di0SJlBpTmXotR33qNaXk', '0RttOiRAmjz06ug0WAsD4i</t>
  </si>
  <si>
    <t>2fg5h5pzleqI4RjFopWroj', '3sIOuYma5E6SlVQeuDnEif</t>
  </si>
  <si>
    <t>2fg5h5pzleqI4RjFopWroj', '0RUtVQPzekS29UndvpErNQ', '0TU5B5Zchs3He9YQYXhC1S', '6DygtRG7ud7yoUK2vvQq7m', '5Tu8Yg11u53ZTb0qrXAm3A</t>
  </si>
  <si>
    <t>2fg5h5pzleqI4RjFopWroj', '4yscD4NQlCKXEpUvBV3nj8', '5kUWsq1pHpuv9l40ceqNvY</t>
  </si>
  <si>
    <t>2fg5h5pzleqI4RjFopWroj', '2qnAwaRPv3SuSnUItldLPN', '4OpmlNFluv2wUDzQeIgQDr</t>
  </si>
  <si>
    <t>2fg5h5pzleqI4RjFopWroj', '61UiOWuCXPwfGjOcg6dhiD</t>
  </si>
  <si>
    <t>2fg5h5pzleqI4RjFopWroj', '1UxZy4x9T5u3K5iEOaQrSg', '2Z4U4PH95In5LrNdQ8g2b7', '1Ife6JPqgSpQdmr4XoE9Za', '1jpTHUintSa6GpTj6ehnr0', '1d1NDoe9gPwsS6mIvK81IZ', '4X2WEqbEkMg2uekVaLpCcM', '42wHGOZ95zOTWZefC1c8TS', '6jlnvHIJkxWUl4H7itYXMd</t>
  </si>
  <si>
    <t>2fg5h5pzleqI4RjFopWroj', '1UxZy4x9T5u3K5iEOaQrSg', '429D6l1sS2mYTNmhawzHWI', '6jlnvHIJkxWUl4H7itYXMd</t>
  </si>
  <si>
    <t>2fg5h5pzleqI4RjFopWroj', '1UxZy4x9T5u3K5iEOaQrSg', '76MNv5eL3yqPHcroQtLUiz', '0Yn468tSIsDATfHXkFmUoC', '3jQ38dSAgVey5lK1jO7eYq', '4X2WEqbEkMg2uekVaLpCcM', '429D6l1sS2mYTNmhawzHWI', '6jlnvHIJkxWUl4H7itYXMd</t>
  </si>
  <si>
    <t>2fg5h5pzleqI4RjFopWroj', '59GHLGIVjl0hPlXS4sQRcv', '0VRXcJLuFtiOhESjEAS9Fo', '3YfP4eVkdTnydP5DBOkzxV', '7yRJeGlEBwQwQhs6Rxp4Vn</t>
  </si>
  <si>
    <t>2fg5h5pzleqI4RjFopWroj', '3Gwt0QfKpvHnysUHGtNUh2', '5zTpwj3PvxYQR3z4AbW2dS', '6XgZ3VtLIuPBHty3EvPDJr', '6uhxLhuh3jcNhKhM6pUo2V', '3OUOxeJtES4QqOXW8vSoaZ</t>
  </si>
  <si>
    <t>2fg5h5pzleqI4RjFopWroj', '3Gwt0QfKpvHnysUHGtNUh2', '5zTpwj3PvxYQR3z4AbW2dS', '6XgZ3VtLIuPBHty3EvPDJr', '6uhxLhuh3jcNhKhM6pUo2V', '1U6UIFGQmcMsfTYXcjHaLf', '1OcJxaIu5SL1hGXcNitX3S', '3OUOxeJtES4QqOXW8vSoaZ</t>
  </si>
  <si>
    <t>2fg5h5pzleqI4RjFopWroj', '3Gwt0QfKpvHnysUHGtNUh2', '5zTpwj3PvxYQR3z4AbW2dS', '6XgZ3VtLIuPBHty3EvPDJr', '3OUOxeJtES4QqOXW8vSoaZ</t>
  </si>
  <si>
    <t>2fg5h5pzleqI4RjFopWroj', '3Gwt0QfKpvHnysUHGtNUh2', '1U6UIFGQmcMsfTYXcjHaLf', '1OcJxaIu5SL1hGXcNitX3S', '6uhxLhuh3jcNhKhM6pUo2V', '5zTpwj3PvxYQR3z4AbW2dS', '6XgZ3VtLIuPBHty3EvPDJr', '3OUOxeJtES4QqOXW8vSoaZ</t>
  </si>
  <si>
    <t>2fg5h5pzleqI4RjFopWroj', '5VfJXQsuMqawHRJi4KvVJS', '0VCCe0lYR8YZwoedxemmJe', '0HeBXuLvxoj6nwNjKHQruV', '0dp31eDVDX5S0h90HONeY4</t>
  </si>
  <si>
    <t>2fg5h5pzleqI4RjFopWroj', '5nNQ6qm3qLltNXY64gZc2C', '4mXJjr43fnFO3ktRE9SLZF', '2zPtWhELwKS2zvTsMEIoZg', '4S3d4pKFPFvmEf5wCW6d9b', '3PfHc2P4XZb2ubTERoavaT', '71lBbgFUpN2SVkriXPJfgN', '2EuaWz2LnVKvUcygvMhBnw', '57Gzkes3RHKDd60RYVEEGL</t>
  </si>
  <si>
    <t>2fg5h5pzleqI4RjFopWroj', '1kSdi5KWzBsRD6LOg0J7Fq', '3RgDcTU4WaY4o15XIisFxl</t>
  </si>
  <si>
    <t>2fg5h5pzleqI4RjFopWroj</t>
  </si>
  <si>
    <t>6JeWHbUArvbUQKcPjRcGn9', '7MbMhs9IbvGVBbQsVyUXLs', '1ssB3A3GqC9NU7K5QUrVp4</t>
  </si>
  <si>
    <t>18zqpK6Or6B1iOohiv0IAf', '0XlwhYAgL3mxYjAX99t22b</t>
  </si>
  <si>
    <t>7CYd53mimgHiamVbqzWvPF</t>
  </si>
  <si>
    <t>3mClUZgktHUzSv9xXJjMVG</t>
  </si>
  <si>
    <t>153iMnDowwXkQdabt9MuTH</t>
  </si>
  <si>
    <t>5xPpD0bbWHDeGlnIh6Cp19', '7rUkhmlO6mJ0y0XgmT1DlA', '0uqddFnkR5VFHepMk9NEz3', '3xWP3NUJHWnsHx9LHKmRy9</t>
  </si>
  <si>
    <t>5HQ7CCzNIm8g1nysh4gDM7</t>
  </si>
  <si>
    <t>1zaNvh85V4jf9QmbDkK6u0</t>
  </si>
  <si>
    <t>00iJnnUu476m1HX16e3por', '3Y0OD4MtgrNlDZ7Cx3SlDp', '3rwr89g0JzQsjz9XNZog2E', '0HWPIGRL1eXG4wSwTNlvQN</t>
  </si>
  <si>
    <t>00iJnnUu476m1HX16e3por', '3Y0OD4MtgrNlDZ7Cx3SlDp</t>
  </si>
  <si>
    <t>00iJnnUu476m1HX16e3por', '1nRwfB25PsQC0TdQlKeaqE', '7vCXB9OfeSE8rSOpylPrxa</t>
  </si>
  <si>
    <t>00iJnnUu476m1HX16e3por', '7FnSjyM0QoYuS5lIvKDl3j', '2ZuaOCq5W1r9cF7QHvXnYi</t>
  </si>
  <si>
    <t>7L3Inj9ODxosrwHuxoeyLl', '56tLJd6TGVgSiMnz2eFAUL', '3LPgSuOiE17GPcZ4ACDwlL</t>
  </si>
  <si>
    <t>67jEgVnU3ldVeQXXoah1bK</t>
  </si>
  <si>
    <t>1vymqp8Nd6SlG83iO5jHV8</t>
  </si>
  <si>
    <t>5g9zIZkmU9m893xgFpbkfe', '2cyVqjGcRkdHQ1EJRTYQYE</t>
  </si>
  <si>
    <t>3bwxGnl78yjBINGGbRz4hB', '1XIWgvZmYKuuAWtti6IXvE', '3En3gcfvBlfjOl7t4nEQwV</t>
  </si>
  <si>
    <t>0ykIQdvAo60TsG1NmYXzK3', '660KOYxxiVxASWc8F6q11N', '76tC8GYLYcAN0PANUoXQIL</t>
  </si>
  <si>
    <t>3cENUoLUt5CTB0uYTIdiuN</t>
  </si>
  <si>
    <t>4N8BwYTEC6XqykGvXXlmfv', '2Q1VDTC6xzcECmxPP9PtcT</t>
  </si>
  <si>
    <t>4N8BwYTEC6XqykGvXXlmfv', '00Nnsh2ykMBYnCDsSFGXSY</t>
  </si>
  <si>
    <t>4N8BwYTEC6XqykGvXXlmfv', '73Np75Wv2tju61Eo9Zw4IR</t>
  </si>
  <si>
    <t>4N8BwYTEC6XqykGvXXlmfv', '550VNM96M8mO90texkUWDC</t>
  </si>
  <si>
    <t>4N8BwYTEC6XqykGvXXlmfv', '0JxChc2w5fwTGbXKfc4cRd</t>
  </si>
  <si>
    <t>4N8BwYTEC6XqykGvXXlmfv', '0W498bDDNlJIrYMKXdpLHA</t>
  </si>
  <si>
    <t>4N8BwYTEC6XqykGvXXlmfv</t>
  </si>
  <si>
    <t>3uwtTmwazwq6WbeUdRpXwd', '10Z0NK86gcVn3YytVA4WfJ', '5fFFbl2ufejefn1aJZox5z</t>
  </si>
  <si>
    <t>4QylC7SxHfCHBt49Fsw483</t>
  </si>
  <si>
    <t>2AUlawj4INQZSU5YijXeLx', '6VzIFYu8KMLL3Ave2IAINq', '6umNMJq7B8UdOVmwPV6PRL', '6T6NiAI2SwCPeLMeoGBzVw', '65dfY9wvk8WRCknx4EQIeT</t>
  </si>
  <si>
    <t>2UWdjkh8wqj1H5cJK20QEM</t>
  </si>
  <si>
    <t>5Ph7EZBWil3GJReNf3D2wc</t>
  </si>
  <si>
    <t>2XfVMjEed5ozwWxinyXDHy</t>
  </si>
  <si>
    <t>1ycAL0HM7ZTCRtM96fFh7C', '3SrOlll9sjDBbH1kOTsALh', '4SvNOuqLK2BsG3GsD0rROS</t>
  </si>
  <si>
    <t>1ycAL0HM7ZTCRtM96fFh7C', '5yxyJsFanEAuwSM5kOuZKc', '27sxIn9cqlHftnewCLqEFd</t>
  </si>
  <si>
    <t>0Rg8K0HLkPWAufh0h1XjnG', '4AbBSxeuHnqpED15tVtnap</t>
  </si>
  <si>
    <t>2UESE6AjDHmxcy9J30M29R', '2KOqNGzvxHWkz3e18NkgVW</t>
  </si>
  <si>
    <t>2UESE6AjDHmxcy9J30M29R', '2rNtnZArzMAimcRCnFrwUU</t>
  </si>
  <si>
    <t>2UESE6AjDHmxcy9J30M29R', '2mv4xHxofvyWTp2ViBqgZb</t>
  </si>
  <si>
    <t>2UESE6AjDHmxcy9J30M29R', '5ArqvMflDEhxdqW8sBBQUQ</t>
  </si>
  <si>
    <t>2UESE6AjDHmxcy9J30M29R', '6r3sz2SoY56xHGNirnYykh</t>
  </si>
  <si>
    <t>2UESE6AjDHmxcy9J30M29R', '3Bm6MhzPUczH3Pej2FNqGi</t>
  </si>
  <si>
    <t>2UESE6AjDHmxcy9J30M29R', '3JE0rhvpwUB5mK2OgUnWlO</t>
  </si>
  <si>
    <t>2UESE6AjDHmxcy9J30M29R</t>
  </si>
  <si>
    <t>7E9GZZL0GlKeFJPhXzla0g', '1Rbhkv3UAgt42tvPXNBORm</t>
  </si>
  <si>
    <t>7E9GZZL0GlKeFJPhXzla0g', '0KyuT8Vi6Iap0MxzrMeyhb', '4sljr97C2zygNdTgdvYFbR', '4guOW03BFH07CRzn6j2mOT</t>
  </si>
  <si>
    <t>7E9GZZL0GlKeFJPhXzla0g', '0ItmFFLI5KmFcjlGhT2LbC', '3h0U3b4imbcyq0OtsHLjO0', '4e15OLvyadShvg0mkPdZvb', '1xNpB2WuIzhabGLNOTNMkW', '0kRJ9S6h84dcrsXHZDutc9', '0NvRCfbmQFCAnfb9YQseem', '7e44U6pgSDDIvPAILGzUsW', '6tcOATPUS7AQqjhA4fhS1g', '3bZfNZ7k76twrXe2XuafxF', '2FOMC0Ezew39cPrXSRKb3k</t>
  </si>
  <si>
    <t>7E9GZZL0GlKeFJPhXzla0g', '0rWpWEMmpnww4MuJayIbWk', '6ryjbFyWBZho9KGXqKZdqQ', '7EkolkwEre0TN2NKc9OJ8F', '5S7ng3VLQQc1hgGl8MQyZ5', '5r3p0GIr6nILoW6D0qtR6n', '3C43RuQS08T0jurY5kUNZj</t>
  </si>
  <si>
    <t>7E9GZZL0GlKeFJPhXzla0g', '0rWpWEMmpnww4MuJayIbWk', '7FIZbk3jjvCnxhfn0Xc9Br</t>
  </si>
  <si>
    <t>7E9GZZL0GlKeFJPhXzla0g', '0LyfQWJT6nXafLPZqxe9Of', '7JYwa2oDNk9dibRnqLep97</t>
  </si>
  <si>
    <t>61iyLIWghOr4b6g33RkoLZ</t>
  </si>
  <si>
    <t>5alRKXufstWwyHsyQbpi9n</t>
  </si>
  <si>
    <t>2FghEpEqZ2V1Jw56aJEcgN</t>
  </si>
  <si>
    <t>2GVBp7QyHckoOg7rYkLvrA', '6CxZzQFUTM6AzgluGwtq5w</t>
  </si>
  <si>
    <t>2GVBp7QyHckoOg7rYkLvrA', '2VX0o9LDIVmKIgpnwdJpOJ', '63727CmmJ8oWFh8eAHvDYq</t>
  </si>
  <si>
    <t>2GVBp7QyHckoOg7rYkLvrA</t>
  </si>
  <si>
    <t>4kZrmZQVQlU4zjRVJX0JaT</t>
  </si>
  <si>
    <t>1Q28VubhboMTlxLwYBWwWS', '2DI63mgAq6ybuCDB1ARtLT', '00gpmX5co5L1QxeiNlWkDa</t>
  </si>
  <si>
    <t>2bznm4QNyfgutcxCbRAfwH', '7KLg0R9RSUabK2CG2MTbBJ', '4wnzivx3OQ3vjrySAdTdJP', '3zX0EMvB00JzxnRi5EIICP</t>
  </si>
  <si>
    <t>2bznm4QNyfgutcxCbRAfwH', '4wnzivx3OQ3vjrySAdTdJP', '3zX0EMvB00JzxnRi5EIICP', '7KLg0R9RSUabK2CG2MTbBJ</t>
  </si>
  <si>
    <t>0SRQAYYlYFjOiMLmevId6u', '2mCTJDNxxHs83DQjIrsrU5', '4A3qtVc8c5bpdVyZhiHObP</t>
  </si>
  <si>
    <t>6V0DGm9DrKiEAxyqK2lYGI</t>
  </si>
  <si>
    <t>0EyIzyLSylDC0h0y7JP7am', '4fK9o3jf3p9Q9oUETQtAmU', '0GS5UBAMzp6sXrW6FxD2Io', '2inx3ZKBfR8DPDifXE0qrk', '4FNtllELSKpmkr7TbjlqHA', '4p5gKtHOXp8nqmDUYAoGe8', '2eVRUIWP87u70baGMvzEya', '7zWmiO5vCX7JdKIVjLqFIF', '0EnF2dMvvlwXtIlu9CHGrZ</t>
  </si>
  <si>
    <t>0EyIzyLSylDC0h0y7JP7am', '3EGDTGoU2VeW0s3io8IbhC', '2nwgUojhQor0i3sPqlPc0E</t>
  </si>
  <si>
    <t>0EyIzyLSylDC0h0y7JP7am', '3EGDTGoU2VeW0s3io8IbhC', '32H97VEM4nTqJsJgdt3hDg', '5x9ZZgJ4ZlkxBlAkswLADx', '2nwgUojhQor0i3sPqlPc0E', '5ojQrOAmUE37vRXx3H00Lh', '67IkBOTMnmWju7wu6K5CD6', '4MSU1Eipz53jKozxLNxeML', '7nW7BmCgV2OGS8RrfwMk5g', '4RXRqpg2y3e3RW9k2DoaTe</t>
  </si>
  <si>
    <t>0EyIzyLSylDC0h0y7JP7am', '3zZfi0cvqvHHJZILFiYZdv', '0A8fCWhiEmIyUzieBJDGtP', '0EnF2dMvvlwXtIlu9CHGrZ</t>
  </si>
  <si>
    <t>0EyIzyLSylDC0h0y7JP7am', '44lSsjx83VyKgX3zJKHwEk', '6lh7yHpqhEKnxDfuPcN9Hf</t>
  </si>
  <si>
    <t>0EyIzyLSylDC0h0y7JP7am', '2U3H8cCCyP6gcCV2A7VWxf', '5bo4IvD3g575RPyFddPcmg', '1GnD4G1ZdPJRcqnPXJSYeK', '3G2sz0CkNr0kMkki8zt2nO</t>
  </si>
  <si>
    <t>0EyIzyLSylDC0h0y7JP7am', '0t60YiPilcodWjRbVjqztz</t>
  </si>
  <si>
    <t>0EyIzyLSylDC0h0y7JP7am', '0GS5UBAMzp6sXrW6FxD2Io', '2inx3ZKBfR8DPDifXE0qrk', '4FNtllELSKpmkr7TbjlqHA', '4p5gKtHOXp8nqmDUYAoGe8', '2eVRUIWP87u70baGMvzEya', '7zWmiO5vCX7JdKIVjLqFIF', '0EnF2dMvvlwXtIlu9CHGrZ</t>
  </si>
  <si>
    <t>0EyIzyLSylDC0h0y7JP7am', '3Nzff4RVBY8kSskfP2K7lV', '44lSsjx83VyKgX3zJKHwEk', '6lh7yHpqhEKnxDfuPcN9Hf</t>
  </si>
  <si>
    <t>0EyIzyLSylDC0h0y7JP7am', '7qE0skIc5hRIkJ5nyZe0t0</t>
  </si>
  <si>
    <t>0EyIzyLSylDC0h0y7JP7am', '4o4Fyv9VsZf1HMpeBoHPSU', '5WAYMm7D5ikoU2Sdn5resp', '3gacryguGmpmCvgPGt2CBI</t>
  </si>
  <si>
    <t>0EyIzyLSylDC0h0y7JP7am', '1SWaFKyfyRsmbg3Kcr3muo</t>
  </si>
  <si>
    <t>0EyIzyLSylDC0h0y7JP7am', '5bo4IvD3g575RPyFddPcmg', '0hKywvaKhYxS71OkxxkHmP', '3G2sz0CkNr0kMkki8zt2nO</t>
  </si>
  <si>
    <t>0EyIzyLSylDC0h0y7JP7am', '5bo4IvD3g575RPyFddPcmg', '5uTRYrBv6pOhvXLxZQ8y5f', '5yWsmchqVA8UCHVspJO4sQ', '7AEI34Jjy12j9JPjBtIsKs</t>
  </si>
  <si>
    <t>0EyIzyLSylDC0h0y7JP7am', '6SafWBVa5NzAdA9ViceIW7', '5bo4IvD3g575RPyFddPcmg', '1EelcDEygYtkxrPAAK1vG0</t>
  </si>
  <si>
    <t>0EyIzyLSylDC0h0y7JP7am', '0BaIYBNbIxaBF9warrkUXO', '2QueP9D1XiFEimBWRje5JU', '1VRoLNK4pNTQEoZIC5d8nj</t>
  </si>
  <si>
    <t>5AVk5EsHDS7cYq88xnv3Sb', '6urvbTw4Mi2tGEEyBVXgMo', '0jyzXKE42GhEBhTIf9O1aZ</t>
  </si>
  <si>
    <t>5AVk5EsHDS7cYq88xnv3Sb', '6urvbTw4Mi2tGEEyBVXgMo</t>
  </si>
  <si>
    <t>5QugSRfwG13GDjFeepcL1f', '3oL5CpaC5cBSVmERMXuV7d', '2Wkv7u9HDr4z0fqnkX2Rvd', '0z0IoGO5wfr7hsJd2BHJhr', '1byz5XKaLY1bokDXnJuGSL', '3xXehPffJ4rtaaCbqDwVJ3</t>
  </si>
  <si>
    <t>1BOXyKEUMD2jhO9EYwGyZg</t>
  </si>
  <si>
    <t>3EB0uKE2lGw6BB1UFJrONl</t>
  </si>
  <si>
    <t>7qRvLAMvfoiO9dKpIgzwY9</t>
  </si>
  <si>
    <t>5BZm0MV7qIILAeMJbjT4Xu</t>
  </si>
  <si>
    <t>1XIWgvZmYKuuAWtti6IXvE', '3bwxGnl78yjBINGGbRz4hB', '3En3gcfvBlfjOl7t4nEQwV</t>
  </si>
  <si>
    <t>6aeBcNF6GwIJzw3tnE8h3B', '2KuPDJp7FCpmaUy4jKcjfB', '3VWrnOYO3VBCE9MAleAQM4</t>
  </si>
  <si>
    <t>6aeBcNF6GwIJzw3tnE8h3B', '6xKwhcvmdKIDdEGbSwh1gh', '4FlNdUwnrP1zaI2JFGcAXC', '5uSSNanBjQnR9izdOVMwpv', '5RaaElEuLATZuwivSXyU1b', '2KuPDJp7FCpmaUy4jKcjfB', '3VWrnOYO3VBCE9MAleAQM4</t>
  </si>
  <si>
    <t>6aeBcNF6GwIJzw3tnE8h3B', '7gCZfkXLOfuZozSItq6tCG', '5yxyJsFanEAuwSM5kOuZKc', '27sxIn9cqlHftnewCLqEFd</t>
  </si>
  <si>
    <t>6aeBcNF6GwIJzw3tnE8h3B', '5yxyJsFanEAuwSM5kOuZKc', '27sxIn9cqlHftnewCLqEFd</t>
  </si>
  <si>
    <t>6aeBcNF6GwIJzw3tnE8h3B', '6Mh6TOKv7l4wRDtQ4rROyC', '1ZHJoS53NtBHIT7ZgwUlFx', '0Ywu49Wjn0WEJ0lfajZJj2', '7gCZfkXLOfuZozSItq6tCG', '5yxyJsFanEAuwSM5kOuZKc', '27sxIn9cqlHftnewCLqEFd</t>
  </si>
  <si>
    <t>3TY9v4fphA2SS176m2RFyA</t>
  </si>
  <si>
    <t>1iN3Wg53b3v7b2OQpb1flO</t>
  </si>
  <si>
    <t>4nsfwxb7VwYeYsE45O5dA9', '01ngcjkCXOFGBB3UVG3saM</t>
  </si>
  <si>
    <t>7KKscZTeDLz1g0QthWCMQV', '2SHxHRkUEV0AI8rdK67bZA</t>
  </si>
  <si>
    <t>7KKscZTeDLz1g0QthWCMQV', '0EwuU4DvzAwMq8uYQ3xSiS</t>
  </si>
  <si>
    <t>7KKscZTeDLz1g0QthWCMQV', '3aKoUd44IrrqOa6Rzn9Ybq', '3ZiiIxwcdE60xHzCQ35ewj</t>
  </si>
  <si>
    <t>7KKscZTeDLz1g0QthWCMQV', '1z9u3vLr7gw6IBS8CP8c2X', '7sjMk07ASNAAPVXoag7sGO</t>
  </si>
  <si>
    <t>7KKscZTeDLz1g0QthWCMQV', '37R5ERmAWyGE71PlZ2bj8O', '6FqPWhp0LFUVPbAugWZZSl</t>
  </si>
  <si>
    <t>7KKscZTeDLz1g0QthWCMQV', '2m3QTMNI89DEFSlvmnayPE', '22B1T23YzVRPPQkvN6AjSX</t>
  </si>
  <si>
    <t>7KKscZTeDLz1g0QthWCMQV', '4kdQLnbg8zRBKj2ylpf6zQ</t>
  </si>
  <si>
    <t>7KKscZTeDLz1g0QthWCMQV', '3HYV4ZdJ1LSOhPo5ehlEqF</t>
  </si>
  <si>
    <t>7KKscZTeDLz1g0QthWCMQV', '6CKEBPQD8WjXuo3ESZZ9PP', '0ox8jqg1KD8dTzGatpyPEo</t>
  </si>
  <si>
    <t>7KKscZTeDLz1g0QthWCMQV', '6FLPxW1L1GDwB637y4qcT8', '4RC88CidZW2g1QLstTx47t</t>
  </si>
  <si>
    <t>7KKscZTeDLz1g0QthWCMQV', '3Kc4x6BFeZVfx0mAgnDykn', '0HWPIGRL1eXG4wSwTNlvQN</t>
  </si>
  <si>
    <t>7KKscZTeDLz1g0QthWCMQV', '0TxDkx19eiMWkAKOEZpvNC', '5MJranKwaQkBdyFCyGTrog', '6wKF1fC5L2bmpTQOeQz1w1', '07YUrAfZquEMiiQ8azhzq9', '59HkoN6Hax4Vxwvk3KMpSy', '3YeSKCd44JDgWK9Fr82klL', '4wuHuVBTGG1ENcouyDM1k7', '6A8sm3NEC67wxE6Bwd7j2m', '1vkVJsfRj6ZuUdrvBzcKU1', '3VqRvmqol6junQB7O4qROM', '42FGL88RlN0gKMgcI0kJiH', '5sNgQ3PX5Ko0YlpZWoJXIa', '5D5J2cMoaGHFaipckBl5xZ', '7dG0oG7NmmndPNaORvzwj9', '5VFkAGIv1Pioeb6e2JfpOE', '23lJsmPiI3rLN3yX3sl0sb', '0846wlmyZ8g1zGTudT6jMe</t>
  </si>
  <si>
    <t>7KKscZTeDLz1g0QthWCMQV', '1yu6VC7w2D2e4pPS84gb9P', '0ekU4rxJFrjDFLfOawba94</t>
  </si>
  <si>
    <t>7KKscZTeDLz1g0QthWCMQV', '5gWCWKqO43ouurfk1a5L40', '2rArDjMUUTQ5Na9VcOoEGn</t>
  </si>
  <si>
    <t>7KKscZTeDLz1g0QthWCMQV', '0XQZpJYXNZVtr3dttLb5xp', '3yQKWMzOgab4QFhkTW1s1t</t>
  </si>
  <si>
    <t>7KKscZTeDLz1g0QthWCMQV', '5xBSsPfZtPItmn72C2EHVf', '5UHZvYJA0aPcJSLYkYAeps</t>
  </si>
  <si>
    <t>7KKscZTeDLz1g0QthWCMQV', '2rfkmr5WzRN9D9gAfb2ycd', '12eE2b1achxTzCwb8lcx6l</t>
  </si>
  <si>
    <t>7KKscZTeDLz1g0QthWCMQV', '2MSaucWal493E8oGxw5DNE</t>
  </si>
  <si>
    <t>7KKscZTeDLz1g0QthWCMQV', '4c46hR49pdxWZeNPYE6xuO</t>
  </si>
  <si>
    <t>2ysnwxxNtSgbb9t1m2Ur4j</t>
  </si>
  <si>
    <t>52yni1YKDpup8qJT7I6bKe', '6soXoRQv0iuPVJQkg3rUJS</t>
  </si>
  <si>
    <t>52yni1YKDpup8qJT7I6bKe', '6LJLkqGPy0xFsVCdPP6PJI', '6gMV9AcZ7fmqv4UTGA50iN', '46FHIhAM7HbW4tU1u8ca2T</t>
  </si>
  <si>
    <t>52yni1YKDpup8qJT7I6bKe', '5MtUeJvlpBIueg4R4bOIxW', '6soXoRQv0iuPVJQkg3rUJS</t>
  </si>
  <si>
    <t>1vfPThdJxPcw09U949KENr', '12CNljuN6DW9e5x61FS03b</t>
  </si>
  <si>
    <t>1vfPThdJxPcw09U949KENr</t>
  </si>
  <si>
    <t>0NdNx5JwLDvas2LsMVTSyQ', '3dIPaddbWppnquuPkcYVDg</t>
  </si>
  <si>
    <t>0NdNx5JwLDvas2LsMVTSyQ', '6uRJnvQ3f8whVnmeoecv5Z</t>
  </si>
  <si>
    <t>0NdNx5JwLDvas2LsMVTSyQ', '5yxyJsFanEAuwSM5kOuZKc</t>
  </si>
  <si>
    <t>0NdNx5JwLDvas2LsMVTSyQ</t>
  </si>
  <si>
    <t>71D35G21DjqPKbTlKRDnQP</t>
  </si>
  <si>
    <t>4qE2YJnbV8z1qLkzPMsk9E</t>
  </si>
  <si>
    <t>5rxEbq0dN21WAd41chSTHj', '2CiOefhyfrERQekOFwxZqq', '4ZL4dwV3qERXPyqOYgd2qp', '3XYSA01q5jP99FV0thEsaS</t>
  </si>
  <si>
    <t>6IuTfIQ2J39BSOU3YD4xXJ', '3PfJE6ebCbCHeuqO4BfNeA</t>
  </si>
  <si>
    <t>0ygfAJMZ7fTt5hSILs9jUU', '1TuMl6QKOFwgQZzzhzuds4', '5UHZvYJA0aPcJSLYkYAeps</t>
  </si>
  <si>
    <t>0ygfAJMZ7fTt5hSILs9jUU', '4lHO7f6cAKJxDh9WS6meNp</t>
  </si>
  <si>
    <t>2MA3AmcZJawxo9F6UF0YAl', '17nh1OXDk8aD0RH4m6066v', '5pqxSFve9m0SJub8CczKg9', '7jW0D4MgAgplwz8Frc1YdQ</t>
  </si>
  <si>
    <t>2MA3AmcZJawxo9F6UF0YAl', '47DhMSTrVif6swZMvsAFXq', '5pqxSFve9m0SJub8CczKg9', '7jW0D4MgAgplwz8Frc1YdQ</t>
  </si>
  <si>
    <t>2MA3AmcZJawxo9F6UF0YAl', '5pqxSFve9m0SJub8CczKg9', '7jW0D4MgAgplwz8Frc1YdQ</t>
  </si>
  <si>
    <t>2MA3AmcZJawxo9F6UF0YAl', '0yqwhapWYzRkT5u7fcI5Ai', '7jW0D4MgAgplwz8Frc1YdQ</t>
  </si>
  <si>
    <t>1QL7yTHrdahRMpvNtn6rI2', '60adCptqwRkANTtVja0bvf', '6hJ1WCK5GxmaYzmWWK7UiJ</t>
  </si>
  <si>
    <t>1QL7yTHrdahRMpvNtn6rI2', '1R1hwKrqqLqYiD53NtXEBJ', '2lKbDcQJawiFHTOIiIimDB</t>
  </si>
  <si>
    <t>1QL7yTHrdahRMpvNtn6rI2', '1R1hwKrqqLqYiD53NtXEBJ</t>
  </si>
  <si>
    <t>1QL7yTHrdahRMpvNtn6rI2', '2pDly90MTT7iAQBPlUTZpT</t>
  </si>
  <si>
    <t>1QL7yTHrdahRMpvNtn6rI2', '7cTvdUU1BZYBATq6QdfZO6</t>
  </si>
  <si>
    <t>1QL7yTHrdahRMpvNtn6rI2', '5JVRwUiD4TVamiPjmwJflx', '1FLxY1nuEwIXdyPrIuMbhG', '0oEozFbdfXQPoJ0UbroMMl', '6rh7QfSFeFuF4huO0vB7IT</t>
  </si>
  <si>
    <t>1QL7yTHrdahRMpvNtn6rI2', '0i7LEbNYupmNEuVG7GJr7O', '3bUhazt1LQMuPmqQlZzLjr</t>
  </si>
  <si>
    <t>1QL7yTHrdahRMpvNtn6rI2', '0NfGbCo5Dh9BDLTOsC0LpP', '5z2V4vaqN1pGU2j78v1RNM', '4Dgt4brudJR4ikEF5YY4cj</t>
  </si>
  <si>
    <t>1QL7yTHrdahRMpvNtn6rI2', '0NfGbCo5Dh9BDLTOsC0LpP', '7J8ekDilgXDol4tOYjvI2r</t>
  </si>
  <si>
    <t>1QL7yTHrdahRMpvNtn6rI2', '0NfGbCo5Dh9BDLTOsC0LpP', '0l9fuAO0n3qaP4FlgE66yY', '7J8ekDilgXDol4tOYjvI2r</t>
  </si>
  <si>
    <t>1QL7yTHrdahRMpvNtn6rI2', '0NfGbCo5Dh9BDLTOsC0LpP', '4nQeAjF99FSjaawoCaImcc', '5z2V4vaqN1pGU2j78v1RNM', '4Dgt4brudJR4ikEF5YY4cj</t>
  </si>
  <si>
    <t>1QL7yTHrdahRMpvNtn6rI2', '0NfGbCo5Dh9BDLTOsC0LpP', '4nQeAjF99FSjaawoCaImcc', '4VRMPNDeWr74fkFciEKRJz', '5z2V4vaqN1pGU2j78v1RNM', '4Dgt4brudJR4ikEF5YY4cj</t>
  </si>
  <si>
    <t>1QL7yTHrdahRMpvNtn6rI2', '0NfGbCo5Dh9BDLTOsC0LpP', '74yE3rkU9vymTqHIftifnU', '0l9fuAO0n3qaP4FlgE66yY', '0ikYMkHfYDvMixD6ux1UF2', '7J8ekDilgXDol4tOYjvI2r</t>
  </si>
  <si>
    <t>1QL7yTHrdahRMpvNtn6rI2', '6NfBWxSa3og6FzHpowdqu0', '6dKbQpfV19k0LPpvqSpKkB</t>
  </si>
  <si>
    <t>1QL7yTHrdahRMpvNtn6rI2', '1tbtIE1Pkv5K3TebIeHQh6', '4vPl9qrPOZ1pMJNPXIPAzk', '467Jgq1fFE7FuUCY41Ft34</t>
  </si>
  <si>
    <t>1QL7yTHrdahRMpvNtn6rI2', '3yxeKJjrlR5ZFzLFx5cql4', '4APHwQBF25uopcHguuOcaK', '1fY6hh9OH6MirLiogDiwPU</t>
  </si>
  <si>
    <t>1QL7yTHrdahRMpvNtn6rI2', '3g5uuDyMIsM4VmILa8WSuG', '4DoMjRMwRlUgoty6kY8HS5', '0EP4uogKAOK6QyQo015TkX', '6rcggTb7nSAulYw02bWlqO</t>
  </si>
  <si>
    <t>1QL7yTHrdahRMpvNtn6rI2', '7ldF07xHhmaxJFN9ETZcwZ', '6uELdghdD8aUe94aDyyMCK', '569AAPqbjZU317pAxzKGCO', '4lCX1vk15bS9kqgon2DyIB', '10VL9MyoDe8MnRmyUIuuec', '2bShyt6cOdCPV8Pk12HdqZ', '696PEU2eInTSnNUPq079LU', '1VGyG1ATaLhcmHFY6Jv10o', '5z2V4vaqN1pGU2j78v1RNM', '4Dgt4brudJR4ikEF5YY4cj</t>
  </si>
  <si>
    <t>1QL7yTHrdahRMpvNtn6rI2', '3kBrUZAp2FVhkN5bcTu0QL', '7MuMg7rxEKT8zYbY4ZSOtg</t>
  </si>
  <si>
    <t>1QL7yTHrdahRMpvNtn6rI2', '1iNHrIYKqHXQONIKKClI73', '4JKHXlntTvmZnLxjbeRcPL', '4fgDrYK3Ua8O0eV4cU8Pl2</t>
  </si>
  <si>
    <t>1QL7yTHrdahRMpvNtn6rI2', '1iNHrIYKqHXQONIKKClI73', '5DWF8Yj3nsV9ygATuMrECN', '4JKHXlntTvmZnLxjbeRcPL', '4fgDrYK3Ua8O0eV4cU8Pl2</t>
  </si>
  <si>
    <t>1QL7yTHrdahRMpvNtn6rI2', '2KXYFI4KgMpIDpkHisArTk', '6PwinjxhkFHQ9GqZjdBm3s</t>
  </si>
  <si>
    <t>1QL7yTHrdahRMpvNtn6rI2', '7s7S3fDff10ILE54rZ835F', '4PSb7ImJXb5hT44pNbvNEn</t>
  </si>
  <si>
    <t>1QL7yTHrdahRMpvNtn6rI2', '5efT7ju4pfxstXoocgEwuv', '030mETXnjEpZl2SblX0VP4</t>
  </si>
  <si>
    <t>1QL7yTHrdahRMpvNtn6rI2', '39gp1NxfhmLEyvNggMH4xg', '4ridQIVSqZCPNnxZsJBzNN', '7wisApKDrW0r04mMMuLTU8', '1MqF3N5io7vUo0GJ7lfCCQ', '2GoaOyzwTM2k36mDpwvw6H</t>
  </si>
  <si>
    <t>1QL7yTHrdahRMpvNtn6rI2', '39gp1NxfhmLEyvNggMH4xg', '4ridQIVSqZCPNnxZsJBzNN', '7wisApKDrW0r04mMMuLTU8', '4BPCt3skTgWdCHZ8b53vSA', '2GoaOyzwTM2k36mDpwvw6H</t>
  </si>
  <si>
    <t>1QL7yTHrdahRMpvNtn6rI2', '39gp1NxfhmLEyvNggMH4xg', '4ridQIVSqZCPNnxZsJBzNN', '7wisApKDrW0r04mMMuLTU8', '4BPCt3skTgWdCHZ8b53vSA', '5sV60VtRBORGMPnqeeTsW0</t>
  </si>
  <si>
    <t>1QL7yTHrdahRMpvNtn6rI2', '39gp1NxfhmLEyvNggMH4xg', '4ridQIVSqZCPNnxZsJBzNN', '7wisApKDrW0r04mMMuLTU8', '4BPCt3skTgWdCHZ8b53vSA</t>
  </si>
  <si>
    <t>1QL7yTHrdahRMpvNtn6rI2', '39gp1NxfhmLEyvNggMH4xg', '4ridQIVSqZCPNnxZsJBzNN', '7wisApKDrW0r04mMMuLTU8', '4oR5DVKhu7JFR7xN2reU3w</t>
  </si>
  <si>
    <t>1QL7yTHrdahRMpvNtn6rI2', '39gp1NxfhmLEyvNggMH4xg', '7wisApKDrW0r04mMMuLTU8', '1MqF3N5io7vUo0GJ7lfCCQ', '5sV60VtRBORGMPnqeeTsW0</t>
  </si>
  <si>
    <t>1QL7yTHrdahRMpvNtn6rI2', '39gp1NxfhmLEyvNggMH4xg', '7wisApKDrW0r04mMMuLTU8', '4BPCt3skTgWdCHZ8b53vSA', '5sV60VtRBORGMPnqeeTsW0</t>
  </si>
  <si>
    <t>1QL7yTHrdahRMpvNtn6rI2', '39gp1NxfhmLEyvNggMH4xg', '7wisApKDrW0r04mMMuLTU8', '4oR5DVKhu7JFR7xN2reU3w', '5sV60VtRBORGMPnqeeTsW0</t>
  </si>
  <si>
    <t>1QL7yTHrdahRMpvNtn6rI2', '2JQBcP1ceEAdwHM6cvSCv8</t>
  </si>
  <si>
    <t>1QL7yTHrdahRMpvNtn6rI2', '0hWz5UoeOff6wC8kDpZeD2</t>
  </si>
  <si>
    <t>1QL7yTHrdahRMpvNtn6rI2', '6kJSScipaoehxfUqUTpiFw</t>
  </si>
  <si>
    <t>1QL7yTHrdahRMpvNtn6rI2', '22aOk3iMQEKagY4WlicCSq', '6OMvIPtR1Psr3wswUtcZHu', '0eFWE9EaJuZDpmKFJjTRXR</t>
  </si>
  <si>
    <t>1QL7yTHrdahRMpvNtn6rI2', '1fe8ef25l1AS0ZZCQtTMAj', '5z2V4vaqN1pGU2j78v1RNM', '4Dgt4brudJR4ikEF5YY4cj</t>
  </si>
  <si>
    <t>1QL7yTHrdahRMpvNtn6rI2', '3eNcu9Wq8N9SowhdtiMm9b', '3COykW4UPvB0DqwnzlnfWt', '3Ani6Kn174IpdoGePSMFbk</t>
  </si>
  <si>
    <t>1QL7yTHrdahRMpvNtn6rI2', '1b3s8lmB7zpZddlh6IL8bL', '2BTfUNZWQnbsRVQuPVAvHY', '3EmU0eTI3Cu1Ja1wZuM6ZT</t>
  </si>
  <si>
    <t>1QL7yTHrdahRMpvNtn6rI2', '0iB0H1SZf2gP66tPYfFQCP', '5fHgbkrS1UzsgXE2Mmhsjn</t>
  </si>
  <si>
    <t>1QL7yTHrdahRMpvNtn6rI2', '0iB0H1SZf2gP66tPYfFQCP</t>
  </si>
  <si>
    <t>1QL7yTHrdahRMpvNtn6rI2', '5Hy3qg9BclPVRhUgYHpYLL</t>
  </si>
  <si>
    <t>1QL7yTHrdahRMpvNtn6rI2', '51LdwFHCk1yoK1jELZ4VOu', '6ZHmYEDUYhOFTHHncKZjVu', '3FACoTe0GJpvHYmIPT7RzE', '6sAmXsysnat5Kuo8w9ezY4', '0S6LzuYBybdVzxatJJmAy3', '62MFyiS2Ht54lLado1FM4f</t>
  </si>
  <si>
    <t>1QL7yTHrdahRMpvNtn6rI2', '51LdwFHCk1yoK1jELZ4VOu', '3m35ExmIN5pYiYzP7cua2d</t>
  </si>
  <si>
    <t>1QL7yTHrdahRMpvNtn6rI2', '51LdwFHCk1yoK1jELZ4VOu</t>
  </si>
  <si>
    <t>1QL7yTHrdahRMpvNtn6rI2', '3COykW4UPvB0DqwnzlnfWt', '4JZT7RXVZmP8K6zRmHhtfq</t>
  </si>
  <si>
    <t>1QL7yTHrdahRMpvNtn6rI2', '3COykW4UPvB0DqwnzlnfWt', '2rLDaZBqXZ88nH5NbetQX2</t>
  </si>
  <si>
    <t>1QL7yTHrdahRMpvNtn6rI2', '6CcHGSgeYoXO72rMwBeZ2V', '3qejGzi550hi108LJpvSpa', '6I6fmQU7HGrUsCm4B5Nlk3', '4JdR8F1Y2aLBHsLM2jDQwD</t>
  </si>
  <si>
    <t>1QL7yTHrdahRMpvNtn6rI2', '2sfoI4MCtSRglORydKzb12</t>
  </si>
  <si>
    <t>1QL7yTHrdahRMpvNtn6rI2', '1O0LUTT9L55B6IQGjrn074', '6AWyB0AhI3gzsAbe9cksLF', '4EnXizMx2sQOqDJZt03WiD', '3sX4V8gLy5Z3JrpM02F9DG', '1c0JOEWwBrKmKf6cJa3BQZ', '4yscD4NQlCKXEpUvBV3nj8', '7kgboHaIugFdqS5VGQE1FZ</t>
  </si>
  <si>
    <t>1QL7yTHrdahRMpvNtn6rI2', '5YHCN15OUsjGAg1az5m818', '5QmgloMl18ljj1oOwben4T', '0iYaLOfNqttb4RaYqMGFVj</t>
  </si>
  <si>
    <t>1QL7yTHrdahRMpvNtn6rI2', '2Eo2tRo9iFw5DRUi4kkGOR', '62VJdMRfYUB0n9aCWXGY4V</t>
  </si>
  <si>
    <t>1QL7yTHrdahRMpvNtn6rI2', '3P9jdZehQvmAoTrWU1p5zt', '1AEBcVvK0365RWUgw1YfNr</t>
  </si>
  <si>
    <t>1QL7yTHrdahRMpvNtn6rI2', '3bO7XjC2OQ0b5faMJJ9khw', '7L2GLhgXrXq3wlWv4LgglK</t>
  </si>
  <si>
    <t>1QL7yTHrdahRMpvNtn6rI2', '37f8YYDNWUstg5p859gMxe', '60adCptqwRkANTtVja0bvf', '6hJ1WCK5GxmaYzmWWK7UiJ</t>
  </si>
  <si>
    <t>1QL7yTHrdahRMpvNtn6rI2', '4OMgJVH0NJ7JwkmxeJ9jbk', '38ghpVkkvBf5wugUg4HW4G</t>
  </si>
  <si>
    <t>1QL7yTHrdahRMpvNtn6rI2', '4OMgJVH0NJ7JwkmxeJ9jbk</t>
  </si>
  <si>
    <t>1QL7yTHrdahRMpvNtn6rI2', '2JBU8gccWLZRrAHgDU3nja', '3PfJE6ebCbCHeuqO4BfNeA', '2dfDjeZroUd3LWmSFrAZCD</t>
  </si>
  <si>
    <t>1QL7yTHrdahRMpvNtn6rI2', '1eHSioSmhSyUnYHLlOcZPK', '38ghpVkkvBf5wugUg4HW4G</t>
  </si>
  <si>
    <t>1QL7yTHrdahRMpvNtn6rI2', '4JKHXlntTvmZnLxjbeRcPL', '211RcasIRCISh1U0VGFmAE</t>
  </si>
  <si>
    <t>1QL7yTHrdahRMpvNtn6rI2', '28CuxNgN5XN2pjLNYAMZjE', '08rODWASMZcb2LashgmiqJ', '4qSwDwpft5LG8ZVGo8LSls', '3SQQLurzEyki3MMOLh6aQT', '2gIaO6SColHQT8ah4a6uuO', '1G9LByHgxIytuQs7L9u2rC', '19pKZ73EPlzeffharlVpsp</t>
  </si>
  <si>
    <t>1QL7yTHrdahRMpvNtn6rI2', '3zIDEmXI9EVBCKFo4M99Re</t>
  </si>
  <si>
    <t>1QL7yTHrdahRMpvNtn6rI2', '16WKM2I7sY0uccRe5tlRc6', '2A5MfDq59CDZg119HhLcT7</t>
  </si>
  <si>
    <t>1QL7yTHrdahRMpvNtn6rI2', '6dxdut9Mhu7r7SM9HZB5Ob</t>
  </si>
  <si>
    <t>1QL7yTHrdahRMpvNtn6rI2', '50RgKlksxLBMneu85BdUlR', '62VJdMRfYUB0n9aCWXGY4V</t>
  </si>
  <si>
    <t>1QL7yTHrdahRMpvNtn6rI2', '5Tu8Yg11u53ZTb0qrXAm3A', '5efT7ju4pfxstXoocgEwuv', '030mETXnjEpZl2SblX0VP4</t>
  </si>
  <si>
    <t>1QL7yTHrdahRMpvNtn6rI2', '5Tu8Yg11u53ZTb0qrXAm3A', '7nJLGErcLsibAyrQCDfNnD', '3zXw1ChSwiGRx9u2o32hhI</t>
  </si>
  <si>
    <t>1QL7yTHrdahRMpvNtn6rI2', '7uUHXE2wwff0koyW2wJnoG</t>
  </si>
  <si>
    <t>1QL7yTHrdahRMpvNtn6rI2', '6HuwY59NEUNjBJNr462bUZ', '33cajGDdkhowQ8hiuEucXM', '3MwYQedCmd7B4nxwOZaUET</t>
  </si>
  <si>
    <t>1QL7yTHrdahRMpvNtn6rI2', '1gIjaA2XzQwFRHIvVuKwJW', '4t6daUBglCyJx1nkfd9Ujg', '2lrvc8UMdJ2BhGovPvtvUU', '0bkbqZQcQ6YuF9n5VqP2RS', '2SO4aqT8yXQjufs0DhVS61</t>
  </si>
  <si>
    <t>1QL7yTHrdahRMpvNtn6rI2', '1gIjaA2XzQwFRHIvVuKwJW', '6asGU90x7frHlM9vzz6HB0', '4t6daUBglCyJx1nkfd9Ujg', '55lsZEG8PQysPuWmZdyAHG', '2lrvc8UMdJ2BhGovPvtvUU', '0bkbqZQcQ6YuF9n5VqP2RS', '2SO4aqT8yXQjufs0DhVS61</t>
  </si>
  <si>
    <t>1QL7yTHrdahRMpvNtn6rI2', '7uvtOxN9rtpkwRZ7YSfH9R', '33pCuRtt78rKoH4AfYintu</t>
  </si>
  <si>
    <t>1QL7yTHrdahRMpvNtn6rI2', '59U4fdjDvEG4CZhSIZiWKT', '4aYc6yoP53lJmEeiRj9rNt', '0gcmXpf9DiH9Ta6EPkZUD6', '0zXiyK4unQ25UyEICXqBld</t>
  </si>
  <si>
    <t>1QL7yTHrdahRMpvNtn6rI2', '59U4fdjDvEG4CZhSIZiWKT', '4aYc6yoP53lJmEeiRj9rNt', '0gcmXpf9DiH9Ta6EPkZUD6</t>
  </si>
  <si>
    <t>1QL7yTHrdahRMpvNtn6rI2', '59U4fdjDvEG4CZhSIZiWKT', '4aYc6yoP53lJmEeiRj9rNt', '3oCvSDTbMZDnsgOKcb0wyD</t>
  </si>
  <si>
    <t>1QL7yTHrdahRMpvNtn6rI2', '59U4fdjDvEG4CZhSIZiWKT', '4aYc6yoP53lJmEeiRj9rNt', '4Wy4Z2AV572irMroU3Bi3p</t>
  </si>
  <si>
    <t>1QL7yTHrdahRMpvNtn6rI2', '59U4fdjDvEG4CZhSIZiWKT', '4aYc6yoP53lJmEeiRj9rNt', '2phsaHuhLOnzD1yOfBmmku</t>
  </si>
  <si>
    <t>1QL7yTHrdahRMpvNtn6rI2', '59U4fdjDvEG4CZhSIZiWKT', '4aYc6yoP53lJmEeiRj9rNt', '1cgyrTFFgN8rd4mGZKwyDL</t>
  </si>
  <si>
    <t>1QL7yTHrdahRMpvNtn6rI2', '59U4fdjDvEG4CZhSIZiWKT', '4aYc6yoP53lJmEeiRj9rNt', '53h0zu3PaL8vYCgCepxdBA', '1QWjBAOaFiAmpHA3TDvvXH</t>
  </si>
  <si>
    <t>1QL7yTHrdahRMpvNtn6rI2', '59U4fdjDvEG4CZhSIZiWKT', '4aYc6yoP53lJmEeiRj9rNt', '53h0zu3PaL8vYCgCepxdBA', '3R6X97EcusyBEJ3jSjmBZW</t>
  </si>
  <si>
    <t>1QL7yTHrdahRMpvNtn6rI2', '59U4fdjDvEG4CZhSIZiWKT', '4aYc6yoP53lJmEeiRj9rNt', '53h0zu3PaL8vYCgCepxdBA</t>
  </si>
  <si>
    <t>1QL7yTHrdahRMpvNtn6rI2', '59U4fdjDvEG4CZhSIZiWKT', '4aYc6yoP53lJmEeiRj9rNt', '1QWjBAOaFiAmpHA3TDvvXH</t>
  </si>
  <si>
    <t>1QL7yTHrdahRMpvNtn6rI2', '59U4fdjDvEG4CZhSIZiWKT', '4aYc6yoP53lJmEeiRj9rNt', '1DmNspviv7RXnl4QxEocpM</t>
  </si>
  <si>
    <t>1QL7yTHrdahRMpvNtn6rI2', '59U4fdjDvEG4CZhSIZiWKT', '4aYc6yoP53lJmEeiRj9rNt', '1VAybmgrRVxINWWCSoP5FB', '3R6X97EcusyBEJ3jSjmBZW', '1DmNspviv7RXnl4QxEocpM', '1QWjBAOaFiAmpHA3TDvvXH', '5fPlHFrJzJ1XzC8qZMyjMh</t>
  </si>
  <si>
    <t>1QL7yTHrdahRMpvNtn6rI2', '59U4fdjDvEG4CZhSIZiWKT', '4aYc6yoP53lJmEeiRj9rNt', '1VAybmgrRVxINWWCSoP5FB</t>
  </si>
  <si>
    <t>1QL7yTHrdahRMpvNtn6rI2', '59U4fdjDvEG4CZhSIZiWKT', '4aYc6yoP53lJmEeiRj9rNt', '3R6X97EcusyBEJ3jSjmBZW', '1DmNspviv7RXnl4QxEocpM</t>
  </si>
  <si>
    <t>1QL7yTHrdahRMpvNtn6rI2', '59U4fdjDvEG4CZhSIZiWKT', '4aYc6yoP53lJmEeiRj9rNt', '3R6X97EcusyBEJ3jSjmBZW</t>
  </si>
  <si>
    <t>1QL7yTHrdahRMpvNtn6rI2', '59U4fdjDvEG4CZhSIZiWKT', '4aYc6yoP53lJmEeiRj9rNt', '0LRhy3F1679ycRdZu7X5yV', '3oCvSDTbMZDnsgOKcb0wyD</t>
  </si>
  <si>
    <t>1QL7yTHrdahRMpvNtn6rI2', '59U4fdjDvEG4CZhSIZiWKT', '4aYc6yoP53lJmEeiRj9rNt', '0LRhy3F1679ycRdZu7X5yV</t>
  </si>
  <si>
    <t>1QL7yTHrdahRMpvNtn6rI2', '59U4fdjDvEG4CZhSIZiWKT', '4aYc6yoP53lJmEeiRj9rNt</t>
  </si>
  <si>
    <t>1QL7yTHrdahRMpvNtn6rI2', '59U4fdjDvEG4CZhSIZiWKT', '7M5XG1TqWfmHmxYWi1Stzf</t>
  </si>
  <si>
    <t>1QL7yTHrdahRMpvNtn6rI2', '59U4fdjDvEG4CZhSIZiWKT</t>
  </si>
  <si>
    <t>1QL7yTHrdahRMpvNtn6rI2', '6IbAe3et5MHw3LAv05Jqyx', '60adCptqwRkANTtVja0bvf', '6hJ1WCK5GxmaYzmWWK7UiJ</t>
  </si>
  <si>
    <t>1QL7yTHrdahRMpvNtn6rI2', '5z2V4vaqN1pGU2j78v1RNM', '4Dgt4brudJR4ikEF5YY4cj</t>
  </si>
  <si>
    <t>1QL7yTHrdahRMpvNtn6rI2', '1HZLB9NsJbU29teiC3B2bB', '48VfqDNTeWnkLI7gToXmhJ', '0hhzpLxKPgCgL9Gpm4TA6B</t>
  </si>
  <si>
    <t>1QL7yTHrdahRMpvNtn6rI2', '1HZLB9NsJbU29teiC3B2bB', '6q7lUZrKUjzUkUqVnfcGEh', '48VfqDNTeWnkLI7gToXmhJ', '0hhzpLxKPgCgL9Gpm4TA6B</t>
  </si>
  <si>
    <t>1QL7yTHrdahRMpvNtn6rI2', '1HZLB9NsJbU29teiC3B2bB', '5iJhikN4986GWQqVmcwnOi', '6JiH3j5nKt1zqHgGpeZ94P', '48VfqDNTeWnkLI7gToXmhJ', '0hhzpLxKPgCgL9Gpm4TA6B</t>
  </si>
  <si>
    <t>1QL7yTHrdahRMpvNtn6rI2', '79aWaagVzRPmiNqxTXGyWq', '7lKtjgW5XjoPFNgLvMb1D1</t>
  </si>
  <si>
    <t>1QL7yTHrdahRMpvNtn6rI2', '2hm0Aj6jK7ZlOPd26VKAOb', '3naY4Tq98GRh9K8xOsINyv', '6tdexW8bZTG8NgOFUCYQn1</t>
  </si>
  <si>
    <t>1QL7yTHrdahRMpvNtn6rI2', '4O3W1SpB1qqKxTkdLqavfp', '0CJb2cYhdmHKT05AbwKqx6', '62VJdMRfYUB0n9aCWXGY4V</t>
  </si>
  <si>
    <t>1QL7yTHrdahRMpvNtn6rI2', '42lAvOjda4aRK629Oqplue', '1J87mxfzE58rZLrRIOx5I5', '6URHrQ8te9u9mD6Q2PjVnu', '5y9NnD1AZPcBVbDluRgiXS</t>
  </si>
  <si>
    <t>1QL7yTHrdahRMpvNtn6rI2', '42lAvOjda4aRK629Oqplue', '1J87mxfzE58rZLrRIOx5I5', '2BV7ACNTK1Dsh5Bq3Hud5B', '2jpR0AS3Y3HVlDjnNi4eyN', '6IbAe3et5MHw3LAv05Jqyx', '6URHrQ8te9u9mD6Q2PjVnu', '5y9NnD1AZPcBVbDluRgiXS</t>
  </si>
  <si>
    <t>1QL7yTHrdahRMpvNtn6rI2', '42lAvOjda4aRK629Oqplue', '6GOzw0AG4EqMnE5yLddURV', '2jpR0AS3Y3HVlDjnNi4eyN', '6URHrQ8te9u9mD6Q2PjVnu', '5y9NnD1AZPcBVbDluRgiXS</t>
  </si>
  <si>
    <t>1QL7yTHrdahRMpvNtn6rI2', '42lAvOjda4aRK629Oqplue', '0daVGEYMVnQZ3NZIpIuFWn', '7aJzyPGhSShA8rR3IWa5Bc', '0nrZ1B05azLrMkhTOFaoGJ</t>
  </si>
  <si>
    <t>1QL7yTHrdahRMpvNtn6rI2', '1GCEFuVa7tu9dLuKDxeXpm</t>
  </si>
  <si>
    <t>1QL7yTHrdahRMpvNtn6rI2', '7yyWLPQm4Jm6x8B2zzB6D6', '0oEozFbdfXQPoJ0UbroMMl', '6rh7QfSFeFuF4huO0vB7IT</t>
  </si>
  <si>
    <t>1QL7yTHrdahRMpvNtn6rI2', '5GmeR1d1ZX3IhLtvJHQf6c</t>
  </si>
  <si>
    <t>1QL7yTHrdahRMpvNtn6rI2', '3naY4Tq98GRh9K8xOsINyv', '2duo4NJtUrLaI38trK0hht', '6tdexW8bZTG8NgOFUCYQn1</t>
  </si>
  <si>
    <t>1QL7yTHrdahRMpvNtn6rI2', '3naY4Tq98GRh9K8xOsINyv', '6tdexW8bZTG8NgOFUCYQn1</t>
  </si>
  <si>
    <t>1QL7yTHrdahRMpvNtn6rI2', '695u8FxP070ZAwSg47cIJI', '5dcDOUxhKWkMWsHzQF4J41', '7sadiOYNVOqYMQYBsv0VnK</t>
  </si>
  <si>
    <t>1QL7yTHrdahRMpvNtn6rI2', '01WwBNP27SH75OxLk7OydL', '4gZoFqlHjTuEzKmvTEpkmT', '3rOKFBeGxmBpCsAhEU8V1Y</t>
  </si>
  <si>
    <t>1QL7yTHrdahRMpvNtn6rI2', '0ip5dRzelNDs95KsxGQzBk</t>
  </si>
  <si>
    <t>1QL7yTHrdahRMpvNtn6rI2', '6BdleX8BTWAFf1GWUOtXL1', '4mkpMQW1CDCbNUoKvCdeds</t>
  </si>
  <si>
    <t>1QL7yTHrdahRMpvNtn6rI2', '3iLAiLVIJKBkTOQbiDfO2x</t>
  </si>
  <si>
    <t>1QL7yTHrdahRMpvNtn6rI2', '1J87mxfzE58rZLrRIOx5I5', '6URHrQ8te9u9mD6Q2PjVnu', '5y9NnD1AZPcBVbDluRgiXS</t>
  </si>
  <si>
    <t>1QL7yTHrdahRMpvNtn6rI2', '1GoIMIPgtkOkR0onnQrMx1</t>
  </si>
  <si>
    <t>1QL7yTHrdahRMpvNtn6rI2', '1ZLD5xVxvTgi7EVtu0EGBq', '5jqnv59XMEygrhQaUYeavu</t>
  </si>
  <si>
    <t>1QL7yTHrdahRMpvNtn6rI2', '4aVbe2LjOViet0OmaIDL0t', '60adCptqwRkANTtVja0bvf', '6hJ1WCK5GxmaYzmWWK7UiJ</t>
  </si>
  <si>
    <t>1QL7yTHrdahRMpvNtn6rI2', '7LKh3dq1KBnoQHZNjhBsGZ', '5DcpIZEgTx2l8XMHzkV4EV', '1wLUc2GHuf9pm0QbrOX6RL</t>
  </si>
  <si>
    <t>1QL7yTHrdahRMpvNtn6rI2', '0oKLScf6HtYdmZgAEXpSzl', '60adCptqwRkANTtVja0bvf', '6hJ1WCK5GxmaYzmWWK7UiJ</t>
  </si>
  <si>
    <t>1QL7yTHrdahRMpvNtn6rI2', '0oKLScf6HtYdmZgAEXpSzl', '37f8YYDNWUstg5p859gMxe', '60adCptqwRkANTtVja0bvf', '6hJ1WCK5GxmaYzmWWK7UiJ</t>
  </si>
  <si>
    <t>1QL7yTHrdahRMpvNtn6rI2', '0oKLScf6HtYdmZgAEXpSzl', '1gMKHFGhuah9Na2K5QEGvK', '60adCptqwRkANTtVja0bvf', '6hJ1WCK5GxmaYzmWWK7UiJ</t>
  </si>
  <si>
    <t>1QL7yTHrdahRMpvNtn6rI2', '3oYsJraYsQ6qL71IMGPjBy</t>
  </si>
  <si>
    <t>1QL7yTHrdahRMpvNtn6rI2', '3ArbrVTsYfUVK7hNaXl6z1', '0NXpAUHEoJkTDu5YIKHenS', '0Dm0OYp3kyz8ML9Pkh4uwu</t>
  </si>
  <si>
    <t>1QL7yTHrdahRMpvNtn6rI2', '3HYV4ZdJ1LSOhPo5ehlEqF</t>
  </si>
  <si>
    <t>1QL7yTHrdahRMpvNtn6rI2', '5YLKYYoMNiA0VoOsSeA0Yy', '36CgM42AtIA5SEne7Wou7q', '5a3D9f58cCv9klOc1cAG9z</t>
  </si>
  <si>
    <t>1QL7yTHrdahRMpvNtn6rI2', '774mHr909NkDVeyyXQBQfZ', '1VfDXOsmvKAtebAZ9KxQhC</t>
  </si>
  <si>
    <t>1QL7yTHrdahRMpvNtn6rI2', '774mHr909NkDVeyyXQBQfZ', '0KYTOaijsJq1rL0PC43LcQ</t>
  </si>
  <si>
    <t>1QL7yTHrdahRMpvNtn6rI2', '774mHr909NkDVeyyXQBQfZ', '7eqecmnZFVZA4oPKk3HTBf</t>
  </si>
  <si>
    <t>1QL7yTHrdahRMpvNtn6rI2', '774mHr909NkDVeyyXQBQfZ', '6VemLCzrmF3n1lxY3cbfKf', '7AUztDRea3gAzwq6FKVfV4</t>
  </si>
  <si>
    <t>1QL7yTHrdahRMpvNtn6rI2', '774mHr909NkDVeyyXQBQfZ', '78qL3Rn9v8FjkBn7rdmjQW', '0IPYikN1DXDK1XK7eMkIIE</t>
  </si>
  <si>
    <t>1QL7yTHrdahRMpvNtn6rI2', '7yaBUcdjmqPP2vIv6F5bFD</t>
  </si>
  <si>
    <t>1QL7yTHrdahRMpvNtn6rI2', '2XOpZFg7pVvRVAgbFFwYi5</t>
  </si>
  <si>
    <t>1QL7yTHrdahRMpvNtn6rI2', '2FAIick0YpbgvuJylGXRUj', '1A9umzen6B9Shk2spCzR9y', '6B3ZWSop1mrJd71rwFozVP', '2awA1B7HXmbpuyMEJQkEyr', '4epZWwhakogZTfyKbGpvQa', '7z5xTCenrUxxU0DRpruOMH</t>
  </si>
  <si>
    <t>1QL7yTHrdahRMpvNtn6rI2', '4zRg8RaJRfWKHTyJovE92M', '7aInAE8XZJ6qADk4zskA3w', '6eKeUk7bWQXbroZzCDlJ9s</t>
  </si>
  <si>
    <t>1QL7yTHrdahRMpvNtn6rI2', '2BV7ACNTK1Dsh5Bq3Hud5B', '5z2V4vaqN1pGU2j78v1RNM', '4Dgt4brudJR4ikEF5YY4cj</t>
  </si>
  <si>
    <t>1QL7yTHrdahRMpvNtn6rI2', '0rQQhSJS5FbQ4uHXzAzFCB', '6AGV38GTVJ2SckQrhN0mav', '3FVZDDCWc3DiPOjvzNy7n6', '5ZSOV9QGVuvy6jAnQyJYO1', '6ILd69yy67k6OU7cwpGNSl', '0RttOiRAmjz06ug0WAsD4i', '27sxIn9cqlHftnewCLqEFd</t>
  </si>
  <si>
    <t>1QL7yTHrdahRMpvNtn6rI2', '3NlTmvv833rSGphlNEe4nX', '3CvW4xjin113bEh1jrAOR6', '2pPaZPT5aF4VDkoBex6t3H</t>
  </si>
  <si>
    <t>1QL7yTHrdahRMpvNtn6rI2', '6OMvIPtR1Psr3wswUtcZHu', '22aOk3iMQEKagY4WlicCSq', '0eFWE9EaJuZDpmKFJjTRXR</t>
  </si>
  <si>
    <t>1QL7yTHrdahRMpvNtn6rI2', '6OMvIPtR1Psr3wswUtcZHu', '0eFWE9EaJuZDpmKFJjTRXR', '22aOk3iMQEKagY4WlicCSq</t>
  </si>
  <si>
    <t>1QL7yTHrdahRMpvNtn6rI2', '0YbW4z1sQ1fMhIcDNg8a5M</t>
  </si>
  <si>
    <t>1QL7yTHrdahRMpvNtn6rI2', '4cg7VokUVSSmIxW1w7ic6S', '5fix52YJ37po5ApigvBswd', '4st8QHJeSvWO1D4OPUgFaf</t>
  </si>
  <si>
    <t>1QL7yTHrdahRMpvNtn6rI2', '0k6kSseSmD9xH7LxY8gT4p', '33cajGDdkhowQ8hiuEucXM', '3MwYQedCmd7B4nxwOZaUET</t>
  </si>
  <si>
    <t>1QL7yTHrdahRMpvNtn6rI2', '1ahGKezyX9Rl7GuEF2tc15</t>
  </si>
  <si>
    <t>1QL7yTHrdahRMpvNtn6rI2', '6uFDUz42zInHQ1T2JFqNrE', '4992ewFJxGptMCN0oGEBcI', '4bNxgNikqQFKDq9dIB0xel', '1BGWMJoBaOLTTqjupDlzm3', '33MyM0oCQgzBlvXbiiuwV4', '36CgM42AtIA5SEne7Wou7q', '5a3D9f58cCv9klOc1cAG9z</t>
  </si>
  <si>
    <t>1QL7yTHrdahRMpvNtn6rI2', '6uFDUz42zInHQ1T2JFqNrE', '4992ewFJxGptMCN0oGEBcI', '1BGWMJoBaOLTTqjupDlzm3', '33MyM0oCQgzBlvXbiiuwV4', '36CgM42AtIA5SEne7Wou7q', '5a3D9f58cCv9klOc1cAG9z</t>
  </si>
  <si>
    <t>1QL7yTHrdahRMpvNtn6rI2', '6uFDUz42zInHQ1T2JFqNrE', '4992ewFJxGptMCN0oGEBcI', '1BGWMJoBaOLTTqjupDlzm3', '36CgM42AtIA5SEne7Wou7q', '5a3D9f58cCv9klOc1cAG9z</t>
  </si>
  <si>
    <t>1QL7yTHrdahRMpvNtn6rI2', '6uFDUz42zInHQ1T2JFqNrE', '4bNxgNikqQFKDq9dIB0xel', '0BRG2rNtduWjA7iMQ35K9t', '7cAXX8dPKysphjUm4sN0Ru', '36CgM42AtIA5SEne7Wou7q', '5a3D9f58cCv9klOc1cAG9z</t>
  </si>
  <si>
    <t>1QL7yTHrdahRMpvNtn6rI2', '6uFDUz42zInHQ1T2JFqNrE', '4bNxgNikqQFKDq9dIB0xel', '0BRG2rNtduWjA7iMQ35K9t', '36CgM42AtIA5SEne7Wou7q', '5a3D9f58cCv9klOc1cAG9z</t>
  </si>
  <si>
    <t>1QL7yTHrdahRMpvNtn6rI2', '6uFDUz42zInHQ1T2JFqNrE', '1BGWMJoBaOLTTqjupDlzm3', '0BRG2rNtduWjA7iMQ35K9t', '33MyM0oCQgzBlvXbiiuwV4', '36CgM42AtIA5SEne7Wou7q', '5a3D9f58cCv9klOc1cAG9z</t>
  </si>
  <si>
    <t>1QL7yTHrdahRMpvNtn6rI2', '6uFDUz42zInHQ1T2JFqNrE', '0BRG2rNtduWjA7iMQ35K9t', '7cAXX8dPKysphjUm4sN0Ru', '36CgM42AtIA5SEne7Wou7q', '5a3D9f58cCv9klOc1cAG9z</t>
  </si>
  <si>
    <t>1QL7yTHrdahRMpvNtn6rI2', '6uFDUz42zInHQ1T2JFqNrE', '0BRG2rNtduWjA7iMQ35K9t', '36CgM42AtIA5SEne7Wou7q', '5a3D9f58cCv9klOc1cAG9z</t>
  </si>
  <si>
    <t>1QL7yTHrdahRMpvNtn6rI2', '6uFDUz42zInHQ1T2JFqNrE', '33MyM0oCQgzBlvXbiiuwV4', '36CgM42AtIA5SEne7Wou7q', '5a3D9f58cCv9klOc1cAG9z</t>
  </si>
  <si>
    <t>1QL7yTHrdahRMpvNtn6rI2', '6uFDUz42zInHQ1T2JFqNrE', '36CgM42AtIA5SEne7Wou7q', '5a3D9f58cCv9klOc1cAG9z</t>
  </si>
  <si>
    <t>1QL7yTHrdahRMpvNtn6rI2', '2i8E0z3USDm78MHGCAfFgv', '4YG5AU0Vt8D3NBx7bTyGTm', '3u59Dn6dUKfBgVlUEibzi9', '4TW5mOPjmBFUmgJFU5z8pS', '4vimeCpXf87QB5bdpKEH1R', '1IvgDzIxeHPVljC0fe10zt', '4QQZGFmGu99lFLF78BNs9r', '4S50mLNZEwToP7rSdCEdwm</t>
  </si>
  <si>
    <t>1QL7yTHrdahRMpvNtn6rI2', '1juzoNga9umgOsTXcq70Tl', '1XtlcRezCYjq9B4hsUH8m4</t>
  </si>
  <si>
    <t>1QL7yTHrdahRMpvNtn6rI2', '4UFDBsg22RO4cFq8xzEFcB', '4PSb7ImJXb5hT44pNbvNEn', '7s7S3fDff10ILE54rZ835F</t>
  </si>
  <si>
    <t>1QL7yTHrdahRMpvNtn6rI2', '4UFDBsg22RO4cFq8xzEFcB', '1VAybmgrRVxINWWCSoP5FB', '4TOV6X8a47HCo37VkVOz3y', '2AwzJg6tQbqFXsGH9XBud2', '0wv2XfzcgXVfwt9cnUYzWe', '4yscD4NQlCKXEpUvBV3nj8', '7bkJA2d1b9hbquGk93wC1i</t>
  </si>
  <si>
    <t>1QL7yTHrdahRMpvNtn6rI2', '1q1wfzh2xtpj27TnIAqIvd', '5YHCN15OUsjGAg1az5m818</t>
  </si>
  <si>
    <t>1QL7yTHrdahRMpvNtn6rI2', '13Tfk6ZpGdF0G3v9B3kasP', '5JWMejpVKhv7pYahgWSXSr</t>
  </si>
  <si>
    <t>1QL7yTHrdahRMpvNtn6rI2', '48wU44ttUPs5kXsm9BxU2a', '2icCWWYCecLyVW5cZyqdXJ', '76c2v2UR1vkZcyEcpjRuH4', '2us5UVDcWqmOzJu6xdRihS', '7nJLGErcLsibAyrQCDfNnD', '3zXw1ChSwiGRx9u2o32hhI</t>
  </si>
  <si>
    <t>1QL7yTHrdahRMpvNtn6rI2', '48wU44ttUPs5kXsm9BxU2a', '7nJLGErcLsibAyrQCDfNnD', '3zXw1ChSwiGRx9u2o32hhI</t>
  </si>
  <si>
    <t>1QL7yTHrdahRMpvNtn6rI2', '3LzfstrSm4hVTU2rQu4Bw8', '48wU44ttUPs5kXsm9BxU2a', '76c2v2UR1vkZcyEcpjRuH4', '2icCWWYCecLyVW5cZyqdXJ', '6aRw45wGto1sAu8opS5DKZ', '2us5UVDcWqmOzJu6xdRihS', '7nJLGErcLsibAyrQCDfNnD', '3zXw1ChSwiGRx9u2o32hhI</t>
  </si>
  <si>
    <t>1QL7yTHrdahRMpvNtn6rI2', '3LzfstrSm4hVTU2rQu4Bw8', '48wU44ttUPs5kXsm9BxU2a', '2us5UVDcWqmOzJu6xdRihS', '7nJLGErcLsibAyrQCDfNnD', '3zXw1ChSwiGRx9u2o32hhI</t>
  </si>
  <si>
    <t>1QL7yTHrdahRMpvNtn6rI2', '2FUBNKuERrttHp4UxGbDFI', '62VJdMRfYUB0n9aCWXGY4V</t>
  </si>
  <si>
    <t>1QL7yTHrdahRMpvNtn6rI2', '0bInZ9FienrZ4sIzLLqVuI</t>
  </si>
  <si>
    <t>1QL7yTHrdahRMpvNtn6rI2', '4APHwQBF25uopcHguuOcaK</t>
  </si>
  <si>
    <t>1QL7yTHrdahRMpvNtn6rI2', '0vo2ovp2PVDLDsTExmkFpo', '33ykhwAtMM9S97TnMmLcpI</t>
  </si>
  <si>
    <t>1QL7yTHrdahRMpvNtn6rI2', '0txZ92f8KzKQUAoG4U7VoK', '3uLEaCSipnNQy3KvmwpDrl</t>
  </si>
  <si>
    <t>1QL7yTHrdahRMpvNtn6rI2', '6tWUbBbgWyRpMiOUCYHDAN', '3PfJE6ebCbCHeuqO4BfNeA', '04kScQiBaLpLuCR1rh20Dd</t>
  </si>
  <si>
    <t>1QL7yTHrdahRMpvNtn6rI2', '6pDVK7w0WTH1DjUWoXwdui', '6HYhz2h0E5Vn1hlTFoGb2L</t>
  </si>
  <si>
    <t>1QL7yTHrdahRMpvNtn6rI2', '2LmyJyCF5V1eQyvHgJNbTn', '3gacryguGmpmCvgPGt2CBI</t>
  </si>
  <si>
    <t>1QL7yTHrdahRMpvNtn6rI2', '3Qh7r2c4JWTmRLH3swU9dC</t>
  </si>
  <si>
    <t>1QL7yTHrdahRMpvNtn6rI2', '52sDxFX9DvIxUupTy8f1yx', '2KuPDJp7FCpmaUy4jKcjfB', '1C3E8y3WbXJJYWs9Ex11et</t>
  </si>
  <si>
    <t>1QL7yTHrdahRMpvNtn6rI2', '4BLKPORmKHPA5pBGEGQlFy</t>
  </si>
  <si>
    <t>1QL7yTHrdahRMpvNtn6rI2', '0JjlFfPu43HSIHEUP3zKvP', '0z1Xm1EDwfBTBpsMQlBFOD</t>
  </si>
  <si>
    <t>1QL7yTHrdahRMpvNtn6rI2', '62v9cky9vqZqt9vbMNqMLQ', '3dIPaddbWppnquuPkcYVDg', '1YCtEBdvIK6gkgRvYhkZ1a</t>
  </si>
  <si>
    <t>1QL7yTHrdahRMpvNtn6rI2', '62v9cky9vqZqt9vbMNqMLQ', '22okZla1ILWnImFhfqjduB', '3P1VtkpIYbw6YoTo0KYlxy</t>
  </si>
  <si>
    <t>1QL7yTHrdahRMpvNtn6rI2', '62v9cky9vqZqt9vbMNqMLQ', '1YCtEBdvIK6gkgRvYhkZ1a</t>
  </si>
  <si>
    <t>1QL7yTHrdahRMpvNtn6rI2', '3xvKx7a4udfl3sLoXci3Jw', '62VJdMRfYUB0n9aCWXGY4V</t>
  </si>
  <si>
    <t>1QL7yTHrdahRMpvNtn6rI2', '5yxyJsFanEAuwSM5kOuZKc', '2qLXTsTlXRZSsGOZNSfODu</t>
  </si>
  <si>
    <t>1QL7yTHrdahRMpvNtn6rI2', '0yjBJrg4GTAOuXDcxbchHo', '01qUOft2n8sCRfZZ4ha52o', '6tW7J49UTzVDW9ns4E37D1</t>
  </si>
  <si>
    <t>1QL7yTHrdahRMpvNtn6rI2', '4Hxxw7mh2x8GpjXWKhdTVH', '2m3QTMNI89DEFSlvmnayPE</t>
  </si>
  <si>
    <t>1QL7yTHrdahRMpvNtn6rI2', '4nQeAjF99FSjaawoCaImcc', '1fe8ef25l1AS0ZZCQtTMAj', '4zPJ5sKJbzE5vapBq5aRjQ', '1VGyG1ATaLhcmHFY6Jv10o', '5z2V4vaqN1pGU2j78v1RNM', '4Dgt4brudJR4ikEF5YY4cj</t>
  </si>
  <si>
    <t>1QL7yTHrdahRMpvNtn6rI2', '4nQeAjF99FSjaawoCaImcc', '5z2V4vaqN1pGU2j78v1RNM', '4Dgt4brudJR4ikEF5YY4cj</t>
  </si>
  <si>
    <t>1QL7yTHrdahRMpvNtn6rI2', '4nQeAjF99FSjaawoCaImcc', '7p30UwzclZ4gn5IahmILsP', '0NfGbCo5Dh9BDLTOsC0LpP', '1fe8ef25l1AS0ZZCQtTMAj', '2BV7ACNTK1Dsh5Bq3Hud5B', '4VRMPNDeWr74fkFciEKRJz', '5z2V4vaqN1pGU2j78v1RNM', '4Dgt4brudJR4ikEF5YY4cj</t>
  </si>
  <si>
    <t>1QL7yTHrdahRMpvNtn6rI2', '48VfqDNTeWnkLI7gToXmhJ', '0hhzpLxKPgCgL9Gpm4TA6B</t>
  </si>
  <si>
    <t>1QL7yTHrdahRMpvNtn6rI2', '6q7lUZrKUjzUkUqVnfcGEh', '48VfqDNTeWnkLI7gToXmhJ', '0hhzpLxKPgCgL9Gpm4TA6B</t>
  </si>
  <si>
    <t>1QL7yTHrdahRMpvNtn6rI2', '5G22IpquoBvfmNgXak7YJj</t>
  </si>
  <si>
    <t>1QL7yTHrdahRMpvNtn6rI2', '1wRqwpq6r7DX77nzfuCx3t', '72MpxSVC26jdthmlbZ3BXH</t>
  </si>
  <si>
    <t>1QL7yTHrdahRMpvNtn6rI2', '5WRHtXZQZccFS5FMELjl5l', '2Yx6iuxQCLQ69mfliLeLh6', '7ec0BGpTaLb8ou75cDtJdo', '68mTMM7rhA3YDSZX1VwuLy', '43XANdhJ0X9qTH14fT51TL', '1CwleSWlkcAmr5F7sDmB5z', '22gAgfyeeFBPtd5JqQwtkG', '6nao0XyNTUtKNKviPR1otM', '3WaFb0AgYUblths73qiih9', '6URHrQ8te9u9mD6Q2PjVnu</t>
  </si>
  <si>
    <t>1QL7yTHrdahRMpvNtn6rI2', '43XANdhJ0X9qTH14fT51TL', '1ogZr305ivoaDijTaj5rpc', '22gAgfyeeFBPtd5JqQwtkG', '1LpjGrgy09O2ElDMR3TDfu', '1003M0tPFRRv7Uui7LBIO2', '5y9NnD1AZPcBVbDluRgiXS', '6URHrQ8te9u9mD6Q2PjVnu</t>
  </si>
  <si>
    <t>1QL7yTHrdahRMpvNtn6rI2', '43XANdhJ0X9qTH14fT51TL', '1ogZr305ivoaDijTaj5rpc', '22gAgfyeeFBPtd5JqQwtkG', '5y9NnD1AZPcBVbDluRgiXS', '6URHrQ8te9u9mD6Q2PjVnu</t>
  </si>
  <si>
    <t>1QL7yTHrdahRMpvNtn6rI2', '43XANdhJ0X9qTH14fT51TL', '1ogZr305ivoaDijTaj5rpc', '5y9NnD1AZPcBVbDluRgiXS', '6URHrQ8te9u9mD6Q2PjVnu</t>
  </si>
  <si>
    <t>1QL7yTHrdahRMpvNtn6rI2', '2X1SZFqImVgl59tWagfjcl', '2duo4NJtUrLaI38trK0hht', '1iNPygduJOu0JnzasoDVLE', '0aGYF6nFfoVuy0ipRAWumZ</t>
  </si>
  <si>
    <t>1QL7yTHrdahRMpvNtn6rI2', '6umNMJq7B8UdOVmwPV6PRL', '0XXgw1p7yalhVGJE4AZAbX</t>
  </si>
  <si>
    <t>1QL7yTHrdahRMpvNtn6rI2', '5vGvSJZVr4Ll4BZB0YgG3c', '3naY4Tq98GRh9K8xOsINyv', '6tdexW8bZTG8NgOFUCYQn1</t>
  </si>
  <si>
    <t>1QL7yTHrdahRMpvNtn6rI2', '4Y3LF3hqzLqSzb1P8g1oQ9</t>
  </si>
  <si>
    <t>1QL7yTHrdahRMpvNtn6rI2', '74yE3rkU9vymTqHIftifnU', '48VfqDNTeWnkLI7gToXmhJ', '0hhzpLxKPgCgL9Gpm4TA6B</t>
  </si>
  <si>
    <t>1QL7yTHrdahRMpvNtn6rI2', '74yE3rkU9vymTqHIftifnU', '6q7lUZrKUjzUkUqVnfcGEh', '48VfqDNTeWnkLI7gToXmhJ', '0hhzpLxKPgCgL9Gpm4TA6B</t>
  </si>
  <si>
    <t>1QL7yTHrdahRMpvNtn6rI2', '1QWjBAOaFiAmpHA3TDvvXH', '4aYc6yoP53lJmEeiRj9rNt', '59U4fdjDvEG4CZhSIZiWKT</t>
  </si>
  <si>
    <t>1QL7yTHrdahRMpvNtn6rI2', '1QWjBAOaFiAmpHA3TDvvXH', '3R6X97EcusyBEJ3jSjmBZW', '4aYc6yoP53lJmEeiRj9rNt', '59U4fdjDvEG4CZhSIZiWKT</t>
  </si>
  <si>
    <t>1QL7yTHrdahRMpvNtn6rI2', '48puMugH2PJXYjqzkRYlFd', '18xTTgRfO22IVadjh3QTf3', '54r4hNoxuyQY6BfM26kqmI</t>
  </si>
  <si>
    <t>1QL7yTHrdahRMpvNtn6rI2', '36CgM42AtIA5SEne7Wou7q', '0BRG2rNtduWjA7iMQ35K9t', '7cAXX8dPKysphjUm4sN0Ru', '5a3D9f58cCv9klOc1cAG9z</t>
  </si>
  <si>
    <t>1QL7yTHrdahRMpvNtn6rI2', '3YAVpO47J7BEwWwuEjbrp6', '28gaB0YjH01H0vya3AFbVk</t>
  </si>
  <si>
    <t>1QL7yTHrdahRMpvNtn6rI2', '6esV49hvNq55CMWHuKSHIl', '0F3Aew9DSd6fb6192K1K0Y</t>
  </si>
  <si>
    <t>1QL7yTHrdahRMpvNtn6rI2', '6esV49hvNq55CMWHuKSHIl', '5i9SOsOTEhfq7CWcTnjh1y</t>
  </si>
  <si>
    <t>1QL7yTHrdahRMpvNtn6rI2', '3Kc4x6BFeZVfx0mAgnDykn', '0VmiaOzhvopQVjmAhjDQTw</t>
  </si>
  <si>
    <t>1QL7yTHrdahRMpvNtn6rI2', '2duo4NJtUrLaI38trK0hht', '3naY4Tq98GRh9K8xOsINyv', '6tdexW8bZTG8NgOFUCYQn1</t>
  </si>
  <si>
    <t>1QL7yTHrdahRMpvNtn6rI2', '2duo4NJtUrLaI38trK0hht', '3NE03TxIuZ7kTpgqc1tWoH</t>
  </si>
  <si>
    <t>1QL7yTHrdahRMpvNtn6rI2', '2duo4NJtUrLaI38trK0hht', '0giQmpd3VdwcXswTFs5cCg', '3NE03TxIuZ7kTpgqc1tWoH</t>
  </si>
  <si>
    <t>1QL7yTHrdahRMpvNtn6rI2', '2duo4NJtUrLaI38trK0hht', '6tdexW8bZTG8NgOFUCYQn1', '3naY4Tq98GRh9K8xOsINyv</t>
  </si>
  <si>
    <t>1QL7yTHrdahRMpvNtn6rI2', '2duo4NJtUrLaI38trK0hht', '7msm7itiMt8EnLLTBDTp3H', '0MvSBMGRQJY3mRwIbJsqF1</t>
  </si>
  <si>
    <t>1QL7yTHrdahRMpvNtn6rI2', '2duo4NJtUrLaI38trK0hht', '7msm7itiMt8EnLLTBDTp3H</t>
  </si>
  <si>
    <t>1QL7yTHrdahRMpvNtn6rI2', '4EEQIAJoeN1V30MqFFtXxB</t>
  </si>
  <si>
    <t>1QL7yTHrdahRMpvNtn6rI2', '0eFWE9EaJuZDpmKFJjTRXR', '22aOk3iMQEKagY4WlicCSq', '1ByW4CLsXe5zt5i7XgQ1EH</t>
  </si>
  <si>
    <t>1QL7yTHrdahRMpvNtn6rI2', '0eFWE9EaJuZDpmKFJjTRXR', '6OMvIPtR1Psr3wswUtcZHu', '22aOk3iMQEKagY4WlicCSq', '1ByW4CLsXe5zt5i7XgQ1EH</t>
  </si>
  <si>
    <t>1QL7yTHrdahRMpvNtn6rI2', '64mXwTe92xIUKqJCTdfRnK', '02VZkOzdMQQc8SEJ7yIXX6</t>
  </si>
  <si>
    <t>1QL7yTHrdahRMpvNtn6rI2', '2h8mTzPynyMUVurvOR3QF0', '1vKzI0NFUhxRBsXRh44pzj', '5aAbEtp7PNxwaoIh83n3Pu</t>
  </si>
  <si>
    <t>1QL7yTHrdahRMpvNtn6rI2', '4oPYazJJ1o4rWBrTw9lm40', '1his7rFn1jq4UWWEu6hXW6', '1b2ytmpkNuG0RZIUyTcjJa', '0w08Y5CP0AkQ2TqaSki5OB</t>
  </si>
  <si>
    <t>1QL7yTHrdahRMpvNtn6rI2', '3Dlr5GKJ4jK0mIrzfI1nig', '398YDDcMScMnymnu7X1MvI', '05vGqnc5e7VtxZKuyBfJx1', '2AwzJg6tQbqFXsGH9XBud2', '0wv2XfzcgXVfwt9cnUYzWe', '4yscD4NQlCKXEpUvBV3nj8', '7bkJA2d1b9hbquGk93wC1i</t>
  </si>
  <si>
    <t>1QL7yTHrdahRMpvNtn6rI2', '4VRMPNDeWr74fkFciEKRJz', '5z2V4vaqN1pGU2j78v1RNM', '4Dgt4brudJR4ikEF5YY4cj</t>
  </si>
  <si>
    <t>1QL7yTHrdahRMpvNtn6rI2', '4VRMPNDeWr74fkFciEKRJz', '4nQeAjF99FSjaawoCaImcc', '5z2V4vaqN1pGU2j78v1RNM', '4Dgt4brudJR4ikEF5YY4cj</t>
  </si>
  <si>
    <t>1QL7yTHrdahRMpvNtn6rI2', '7wpgueaKkHahaeOy9P7Co7', '7hEhXeL59thxxRVcDyumUB</t>
  </si>
  <si>
    <t>1QL7yTHrdahRMpvNtn6rI2', '77yZzTGA2cPIJeWCpXdG4C', '4aYc6yoP53lJmEeiRj9rNt', '59U4fdjDvEG4CZhSIZiWKT</t>
  </si>
  <si>
    <t>1QL7yTHrdahRMpvNtn6rI2', '6tW7J49UTzVDW9ns4E37D1', '45y5kS0Nhm3v7Do6W5dbcS</t>
  </si>
  <si>
    <t>1QL7yTHrdahRMpvNtn6rI2', '6tW7J49UTzVDW9ns4E37D1</t>
  </si>
  <si>
    <t>1QL7yTHrdahRMpvNtn6rI2', '1DmNspviv7RXnl4QxEocpM', '4aYc6yoP53lJmEeiRj9rNt', '59U4fdjDvEG4CZhSIZiWKT</t>
  </si>
  <si>
    <t>1QL7yTHrdahRMpvNtn6rI2', '0pgnoY1TXCzecjmJbFsytX', '7AhDLsrr5CPDLZH2qKIoRX', '6mJSP9ISM0Ag4eIRCUO3Ow</t>
  </si>
  <si>
    <t>1QL7yTHrdahRMpvNtn6rI2', '2clVPBVMRdeo47EGv5gFdT', '0WMwblrqz8DO6CbLEDVF7l', '34StgKtrMLkfNlz7tXBNR1</t>
  </si>
  <si>
    <t>1QL7yTHrdahRMpvNtn6rI2', '5RHCTR2Ux0jqeeiJqOjBbg', '0CeI6GwCobwxHwwXwLvLwJ', '6ys3iraspH1pETRDE1q9IM</t>
  </si>
  <si>
    <t>1QL7yTHrdahRMpvNtn6rI2', '1gMKHFGhuah9Na2K5QEGvK', '60adCptqwRkANTtVja0bvf', '6hJ1WCK5GxmaYzmWWK7UiJ</t>
  </si>
  <si>
    <t>1QL7yTHrdahRMpvNtn6rI2', '2us5UVDcWqmOzJu6xdRihS', '7nJLGErcLsibAyrQCDfNnD', '3zXw1ChSwiGRx9u2o32hhI</t>
  </si>
  <si>
    <t>1QL7yTHrdahRMpvNtn6rI2', '4ZHqwUHfHu4OcrRsl8rXeA', '4ZJoVoU5w16bWFB42pDvb1</t>
  </si>
  <si>
    <t>1QL7yTHrdahRMpvNtn6rI2', '1khExriIWWYcfxyAuCEx0P', '4xxFcRBOp4jUE3tFHEEYeN', '1ogZr305ivoaDijTaj5rpc', '22gAgfyeeFBPtd5JqQwtkG', '1FdktYwNVjRd1LrvV1iHD0', '1gQ1kamk2cHpy59Zyd1TPp', '5y9NnD1AZPcBVbDluRgiXS', '6URHrQ8te9u9mD6Q2PjVnu</t>
  </si>
  <si>
    <t>1QL7yTHrdahRMpvNtn6rI2', '1khExriIWWYcfxyAuCEx0P', '4xxFcRBOp4jUE3tFHEEYeN', '1ogZr305ivoaDijTaj5rpc', '22gAgfyeeFBPtd5JqQwtkG', '1FdktYwNVjRd1LrvV1iHD0', '3lIXpsMfGDIhguhUoE8Joa', '5y9NnD1AZPcBVbDluRgiXS', '6URHrQ8te9u9mD6Q2PjVnu</t>
  </si>
  <si>
    <t>1QL7yTHrdahRMpvNtn6rI2', '1khExriIWWYcfxyAuCEx0P', '4xxFcRBOp4jUE3tFHEEYeN', '1ogZr305ivoaDijTaj5rpc', '22gAgfyeeFBPtd5JqQwtkG', '5y9NnD1AZPcBVbDluRgiXS', '6URHrQ8te9u9mD6Q2PjVnu</t>
  </si>
  <si>
    <t>1QL7yTHrdahRMpvNtn6rI2', '5BnbOCddKe9nfJiwJTafTn', '68YS0OxrIMibVUTDt7L0dv</t>
  </si>
  <si>
    <t>1QL7yTHrdahRMpvNtn6rI2', '0oEozFbdfXQPoJ0UbroMMl', '6rh7QfSFeFuF4huO0vB7IT</t>
  </si>
  <si>
    <t>1QL7yTHrdahRMpvNtn6rI2', '17aC1wctGme2P8YC6LVov2</t>
  </si>
  <si>
    <t>1QL7yTHrdahRMpvNtn6rI2', '4pU3BpenOZFEBzORx2YBJW', '1tVeyHElHwol59M1EPwQHD', '6XZxFuZaBnZBngpxbut80O</t>
  </si>
  <si>
    <t>1QL7yTHrdahRMpvNtn6rI2', '3tUGdPb898aMOKAzsnDgOr', '52sDxFX9DvIxUupTy8f1yx</t>
  </si>
  <si>
    <t>1QL7yTHrdahRMpvNtn6rI2', '0hQHlePPaluKFDomtu7GWn</t>
  </si>
  <si>
    <t>1QL7yTHrdahRMpvNtn6rI2', '02VZkOzdMQQc8SEJ7yIXX6', '64mXwTe92xIUKqJCTdfRnK</t>
  </si>
  <si>
    <t>1QL7yTHrdahRMpvNtn6rI2', '0mJNlkpwe6IBpwFytKMBFX', '60adCptqwRkANTtVja0bvf', '6hJ1WCK5GxmaYzmWWK7UiJ</t>
  </si>
  <si>
    <t>1QL7yTHrdahRMpvNtn6rI2', '0mJNlkpwe6IBpwFytKMBFX', '4aVbe2LjOViet0OmaIDL0t', '60adCptqwRkANTtVja0bvf', '6hJ1WCK5GxmaYzmWWK7UiJ</t>
  </si>
  <si>
    <t>1QL7yTHrdahRMpvNtn6rI2', '5JWMejpVKhv7pYahgWSXSr</t>
  </si>
  <si>
    <t>1QL7yTHrdahRMpvNtn6rI2', '24K3MJ131xjKnqDf87M3Qm', '3HFDB9kLRC4LjmSM2jMwOY', '0KApW2rZ7ID4gpR9xDD20P</t>
  </si>
  <si>
    <t>1QL7yTHrdahRMpvNtn6rI2', '10VL9MyoDe8MnRmyUIuuec', '1TCm7IDgD4DifwX5vUIbz5', '634i1ptyc5dA18xYg9hHL9', '2Oz3z7PPQUMU2KNYgcO1sA</t>
  </si>
  <si>
    <t>1QL7yTHrdahRMpvNtn6rI2', '11JZsHusKTJyHp8V1CdlRv', '3akUqAy3Q1WqRZqceC4jW9</t>
  </si>
  <si>
    <t>1QL7yTHrdahRMpvNtn6rI2', '69uuypWjNbKcXrfov8AU4x', '3zIDEmXI9EVBCKFo4M99Re', '4SseMD8v7YLbb16a5Ka5Hk</t>
  </si>
  <si>
    <t>1QL7yTHrdahRMpvNtn6rI2', '69uuypWjNbKcXrfov8AU4x', '3zIDEmXI9EVBCKFo4M99Re</t>
  </si>
  <si>
    <t>1QL7yTHrdahRMpvNtn6rI2', '6GOzw0AG4EqMnE5yLddURV', '6URHrQ8te9u9mD6Q2PjVnu', '5y9NnD1AZPcBVbDluRgiXS</t>
  </si>
  <si>
    <t>1QL7yTHrdahRMpvNtn6rI2', '0NTRZkrP4YaSfuRAMC7bRJ', '3yMaKO752IcIzPK2no8Wnu', '6mLGSqAeGrbemP8pguu3Ek</t>
  </si>
  <si>
    <t>1QL7yTHrdahRMpvNtn6rI2', '45y5kS0Nhm3v7Do6W5dbcS', '2NU4IyriqgF3r66XpV4x2N</t>
  </si>
  <si>
    <t>1QL7yTHrdahRMpvNtn6rI2', '1tNdPYwlFcKzrIaE7WBl8z', '2vIpN8nPvtMZUWyGicF2oj', '2bbCfH8cgOhmLwMVSzEhXm</t>
  </si>
  <si>
    <t>1QL7yTHrdahRMpvNtn6rI2', '7aJzyPGhSShA8rR3IWa5Bc', '4hrdF7Xgeh69KNDuN99f0G</t>
  </si>
  <si>
    <t>1QL7yTHrdahRMpvNtn6rI2', '29Pmpm5I2Q6g9Can29ZnVI', '5tzqchkDeC4BSbzpcjnRSX', '5BorSIuh2escaCuDtPHub1', '6tNBR49JmSF1SlPmvrugc4', '3J1sboRfU6KEwCT1kQV2sc</t>
  </si>
  <si>
    <t>1QL7yTHrdahRMpvNtn6rI2', '5wNBW2yqGhv7lR3AvzD3JG</t>
  </si>
  <si>
    <t>1QL7yTHrdahRMpvNtn6rI2', '04kScQiBaLpLuCR1rh20Dd</t>
  </si>
  <si>
    <t>1QL7yTHrdahRMpvNtn6rI2', '5oo8NsYvga7GLgkyZ9XfMd</t>
  </si>
  <si>
    <t>1QL7yTHrdahRMpvNtn6rI2', '2hIqsDg1OOBKWdwijQIfir', '62VJdMRfYUB0n9aCWXGY4V</t>
  </si>
  <si>
    <t>1QL7yTHrdahRMpvNtn6rI2', '2hIqsDg1OOBKWdwijQIfir', '1HZLB9NsJbU29teiC3B2bB', '48VfqDNTeWnkLI7gToXmhJ', '0hhzpLxKPgCgL9Gpm4TA6B</t>
  </si>
  <si>
    <t>1QL7yTHrdahRMpvNtn6rI2', '2hIqsDg1OOBKWdwijQIfir', '1HZLB9NsJbU29teiC3B2bB', '6JiH3j5nKt1zqHgGpeZ94P', '48VfqDNTeWnkLI7gToXmhJ', '0hhzpLxKPgCgL9Gpm4TA6B</t>
  </si>
  <si>
    <t>1QL7yTHrdahRMpvNtn6rI2', '2hIqsDg1OOBKWdwijQIfir', '1HZLB9NsJbU29teiC3B2bB', '5iJhikN4986GWQqVmcwnOi', '6JiH3j5nKt1zqHgGpeZ94P', '48VfqDNTeWnkLI7gToXmhJ', '0hhzpLxKPgCgL9Gpm4TA6B</t>
  </si>
  <si>
    <t>1QL7yTHrdahRMpvNtn6rI2', '2hIqsDg1OOBKWdwijQIfir', '48VfqDNTeWnkLI7gToXmhJ', '0hhzpLxKPgCgL9Gpm4TA6B</t>
  </si>
  <si>
    <t>1QL7yTHrdahRMpvNtn6rI2', '2hIqsDg1OOBKWdwijQIfir', '6JiH3j5nKt1zqHgGpeZ94P', '48VfqDNTeWnkLI7gToXmhJ', '0hhzpLxKPgCgL9Gpm4TA6B</t>
  </si>
  <si>
    <t>1QL7yTHrdahRMpvNtn6rI2', '2hIqsDg1OOBKWdwijQIfir', '6JiH3j5nKt1zqHgGpeZ94P', '5iJhikN4986GWQqVmcwnOi', '48VfqDNTeWnkLI7gToXmhJ', '0hhzpLxKPgCgL9Gpm4TA6B</t>
  </si>
  <si>
    <t>1QL7yTHrdahRMpvNtn6rI2', '2hIqsDg1OOBKWdwijQIfir', '5iJhikN4986GWQqVmcwnOi', '48VfqDNTeWnkLI7gToXmhJ', '0hhzpLxKPgCgL9Gpm4TA6B</t>
  </si>
  <si>
    <t>1QL7yTHrdahRMpvNtn6rI2', '5TTfNO5Yy62SfQKcr9rzD2</t>
  </si>
  <si>
    <t>1QL7yTHrdahRMpvNtn6rI2', '3Vfvyx6OouTxYU3emXonW7', '38ghpVkkvBf5wugUg4HW4G</t>
  </si>
  <si>
    <t>1QL7yTHrdahRMpvNtn6rI2', '0q97TXwQIlhiPhSyBnc5uY', '7c3xuGGE9BOGOaefba2Jqt', '7wRKUyRFa78oIENRaZhPtA', '0gmKLfaE6sG19fpCMJWhe3', '28CuxNgN5XN2pjLNYAMZjE', '1X3dJrgehLIjhPagvBtXbN', '3pZ67Pq2rSWUa5psFuNuZC', '2gIaO6SColHQT8ah4a6uuO', '4fFOSPDZSong8uLTliazsa', '19pKZ73EPlzeffharlVpsp</t>
  </si>
  <si>
    <t>1QL7yTHrdahRMpvNtn6rI2', '3R6X97EcusyBEJ3jSjmBZW', '4aYc6yoP53lJmEeiRj9rNt', '59U4fdjDvEG4CZhSIZiWKT</t>
  </si>
  <si>
    <t>1QL7yTHrdahRMpvNtn6rI2', '3R6X97EcusyBEJ3jSjmBZW', '1DmNspviv7RXnl4QxEocpM', '4aYc6yoP53lJmEeiRj9rNt', '59U4fdjDvEG4CZhSIZiWKT</t>
  </si>
  <si>
    <t>1QL7yTHrdahRMpvNtn6rI2', '3R6X97EcusyBEJ3jSjmBZW', '1DmNspviv7RXnl4QxEocpM', '1QWjBAOaFiAmpHA3TDvvXH', '4aYc6yoP53lJmEeiRj9rNt', '59U4fdjDvEG4CZhSIZiWKT</t>
  </si>
  <si>
    <t>1QL7yTHrdahRMpvNtn6rI2', '0nOPGVvHRYzJW76c3OiWaX', '7ncWTUsnXmNzgX5AYjmile', '7hFhfDbLLuKBsShFx4fkYE</t>
  </si>
  <si>
    <t>1QL7yTHrdahRMpvNtn6rI2', '0RUtVQPzekS29UndvpErNQ', '5efT7ju4pfxstXoocgEwuv', '030mETXnjEpZl2SblX0VP4</t>
  </si>
  <si>
    <t>1QL7yTHrdahRMpvNtn6rI2', '0RUtVQPzekS29UndvpErNQ', '5Tu8Yg11u53ZTb0qrXAm3A', '5efT7ju4pfxstXoocgEwuv', '030mETXnjEpZl2SblX0VP4</t>
  </si>
  <si>
    <t>1QL7yTHrdahRMpvNtn6rI2', '4yscD4NQlCKXEpUvBV3nj8', '5kUWsq1pHpuv9l40ceqNvY</t>
  </si>
  <si>
    <t>1QL7yTHrdahRMpvNtn6rI2', '7yLAVGgNfOOpazPpblqxfl', '54KFuc5Qraw1ZvYDnGlGaX', '3eXRtsJla50SsvzE22f9ZB', '6LP2jrdttYdAYALRYfpLdz', '2wr0knBkfcZ4Ms91UzcuGG', '4J0q5YvFAqzG9ynBNhwrJ7', '5zW8hLSocRiUOrdlUXoIkU</t>
  </si>
  <si>
    <t>1QL7yTHrdahRMpvNtn6rI2', '7yLAVGgNfOOpazPpblqxfl', '6LP2jrdttYdAYALRYfpLdz', '2wr0knBkfcZ4Ms91UzcuGG', '4J0q5YvFAqzG9ynBNhwrJ7', '5zW8hLSocRiUOrdlUXoIkU</t>
  </si>
  <si>
    <t>1QL7yTHrdahRMpvNtn6rI2', '2qnAwaRPv3SuSnUItldLPN', '4OpmlNFluv2wUDzQeIgQDr</t>
  </si>
  <si>
    <t>1QL7yTHrdahRMpvNtn6rI2', '0ZMhyUTfl3DEOlUT1Z04mX', '1JCdZfkNTbYWKF4Vx1yf7Y</t>
  </si>
  <si>
    <t>1QL7yTHrdahRMpvNtn6rI2', '0ZMhyUTfl3DEOlUT1Z04mX</t>
  </si>
  <si>
    <t>1QL7yTHrdahRMpvNtn6rI2', '6mJSP9ISM0Ag4eIRCUO3Ow</t>
  </si>
  <si>
    <t>1QL7yTHrdahRMpvNtn6rI2', '4F1cY6RNh8Krvzi0wfhqfV</t>
  </si>
  <si>
    <t>1QL7yTHrdahRMpvNtn6rI2', '79zqMJ0Tc0wATqK0eszdsJ</t>
  </si>
  <si>
    <t>1QL7yTHrdahRMpvNtn6rI2', '5y9NnD1AZPcBVbDluRgiXS', '6URHrQ8te9u9mD6Q2PjVnu</t>
  </si>
  <si>
    <t>1QL7yTHrdahRMpvNtn6rI2', '0LRhy3F1679ycRdZu7X5yV', '4aYc6yoP53lJmEeiRj9rNt', '59U4fdjDvEG4CZhSIZiWKT</t>
  </si>
  <si>
    <t>1QL7yTHrdahRMpvNtn6rI2', '5kl66pasgbqK6LFuqImrFN', '4Ki3YmkyJwKtoBwqySbpW2', '0eaRvM9NkpTV399cyiZUwf</t>
  </si>
  <si>
    <t>1QL7yTHrdahRMpvNtn6rI2', '6JiH3j5nKt1zqHgGpeZ94P', '0oKLScf6HtYdmZgAEXpSzl', '10VL9MyoDe8MnRmyUIuuec', '569AAPqbjZU317pAxzKGCO', '0ugNuIlgVOgcX6LY5Eo3Pm', '6tTEHZEiheFK7fE0IH2x6g', '4zPJ5sKJbzE5vapBq5aRjQ', '1VGyG1ATaLhcmHFY6Jv10o', '5z2V4vaqN1pGU2j78v1RNM', '4Dgt4brudJR4ikEF5YY4cj</t>
  </si>
  <si>
    <t>1QL7yTHrdahRMpvNtn6rI2', '6JiH3j5nKt1zqHgGpeZ94P', '48VfqDNTeWnkLI7gToXmhJ', '0hhzpLxKPgCgL9Gpm4TA6B</t>
  </si>
  <si>
    <t>1QL7yTHrdahRMpvNtn6rI2', '5DYfzZVcqDSYiyA8L8sK06', '60adCptqwRkANTtVja0bvf', '6hJ1WCK5GxmaYzmWWK7UiJ</t>
  </si>
  <si>
    <t>1QL7yTHrdahRMpvNtn6rI2', '5DYfzZVcqDSYiyA8L8sK06', '0oKLScf6HtYdmZgAEXpSzl', '60adCptqwRkANTtVja0bvf', '6hJ1WCK5GxmaYzmWWK7UiJ</t>
  </si>
  <si>
    <t>1QL7yTHrdahRMpvNtn6rI2', '25mbgceDJKxXGP8c5FmC83</t>
  </si>
  <si>
    <t>1QL7yTHrdahRMpvNtn6rI2', '0hrQY4jwTrs2mJ4F7lSCHY', '6DPuKr9Qz3rxwE4sVyXjxR', '02Zrt8ny3hMwE3D3R4O4sa</t>
  </si>
  <si>
    <t>1QL7yTHrdahRMpvNtn6rI2', '1gyDqOmqarjufNPEBoA8Mi</t>
  </si>
  <si>
    <t>1QL7yTHrdahRMpvNtn6rI2', '6dKbQpfV19k0LPpvqSpKkB</t>
  </si>
  <si>
    <t>1QL7yTHrdahRMpvNtn6rI2', '6dGDUzpkL0lxLmsoEZCNs2', '6umm7YCYxLUSQYRWUh12w0</t>
  </si>
  <si>
    <t>1QL7yTHrdahRMpvNtn6rI2', '6foi2IpgIJoBVKBux11Rf1</t>
  </si>
  <si>
    <t>1QL7yTHrdahRMpvNtn6rI2', '5iJhikN4986GWQqVmcwnOi', '48VfqDNTeWnkLI7gToXmhJ', '0hhzpLxKPgCgL9Gpm4TA6B</t>
  </si>
  <si>
    <t>1QL7yTHrdahRMpvNtn6rI2', '5iJhikN4986GWQqVmcwnOi', '6q7lUZrKUjzUkUqVnfcGEh', '48VfqDNTeWnkLI7gToXmhJ', '0hhzpLxKPgCgL9Gpm4TA6B</t>
  </si>
  <si>
    <t>1QL7yTHrdahRMpvNtn6rI2', '5iJhikN4986GWQqVmcwnOi', '6JiH3j5nKt1zqHgGpeZ94P', '48VfqDNTeWnkLI7gToXmhJ', '0hhzpLxKPgCgL9Gpm4TA6B</t>
  </si>
  <si>
    <t>6R3SYfbZcOM2mjID1KMaVZ', '0oXrvAQ8hAq6sc50Cx34Be', '25D7V3YvCGzcloWOrAIhJd', '6OcIdjZCAXFn3nsuqucOdu</t>
  </si>
  <si>
    <t>6R3SYfbZcOM2mjID1KMaVZ', '6MACuJx69EQiikIyZsEbFr', '3Bm6MhzPUczH3Pej2FNqGi', '32L9PqRqyV4Q536udKy02W</t>
  </si>
  <si>
    <t>6R3SYfbZcOM2mjID1KMaVZ</t>
  </si>
  <si>
    <t>0fRBDrCtYzke7M2PHsQxQb</t>
  </si>
  <si>
    <t>1YuknfkSYTTbolRpwZBOv4', '5LbvDeC9gUgKL3xuuL8aoq', '7gCWQSZbWg8DWn1VQWWO88', '5j2QyQaZGq72KUF1uZ8o1Q</t>
  </si>
  <si>
    <t>1YuknfkSYTTbolRpwZBOv4', '5lR7yDVN4z9kahOiUSlMhe', '1tUcJ8fb5Fn5KUFpjJy5DM</t>
  </si>
  <si>
    <t>1YuknfkSYTTbolRpwZBOv4', '0jjRbvajrh9xY2NB4jxThD', '4oSmVew9F141WbSWJTZZF4', '3bbr9cWGDxvd3iWEcXxW6l</t>
  </si>
  <si>
    <t>1YuknfkSYTTbolRpwZBOv4', '5o8VwH65WkP2WrKliKzACM', '7jHNVfzXnUUZ3rIgEXowAD', '30ywQdA4ElkX92wuEe9YdP', '6YVQX2N8puDVWKE1StJVqn</t>
  </si>
  <si>
    <t>1YuknfkSYTTbolRpwZBOv4', '6YVQX2N8puDVWKE1StJVqn', '30ywQdA4ElkX92wuEe9YdP</t>
  </si>
  <si>
    <t>1YuknfkSYTTbolRpwZBOv4', '2tfWguHr2nj4e8KXLKciVq', '5o8VwH65WkP2WrKliKzACM', '2bGYqwJAjJlq3OLlGUtcte</t>
  </si>
  <si>
    <t>1YuknfkSYTTbolRpwZBOv4', '5b7OnShG0qlJM7ujj7MdnQ</t>
  </si>
  <si>
    <t>1YuknfkSYTTbolRpwZBOv4', '6PtEih0bISvsjwIc10Oro2', '4Q6c37zCXu7UvWmUcROoVq', '4pUlxIsPeR9YPnF188Pcbr</t>
  </si>
  <si>
    <t>1YuknfkSYTTbolRpwZBOv4', '26y8BkB9GyWKXmQbs14Eno', '3sKqI6nV7xzuUCiscShRsg', '1rJBOnrXJZR5m2Npjo9DOo', '5jlEZUZSr6lZIfKJPB9fsM', '5oO9u9XI10qas9rlY10tXs</t>
  </si>
  <si>
    <t>1YuknfkSYTTbolRpwZBOv4', '26y8BkB9GyWKXmQbs14Eno', '0RkMpNOTx9Pviy7tY0iSGN', '5oO9u9XI10qas9rlY10tXs</t>
  </si>
  <si>
    <t>1YuknfkSYTTbolRpwZBOv4', '26y8BkB9GyWKXmQbs14Eno', '1rJBOnrXJZR5m2Npjo9DOo', '5jlEZUZSr6lZIfKJPB9fsM', '5oO9u9XI10qas9rlY10tXs</t>
  </si>
  <si>
    <t>1YuknfkSYTTbolRpwZBOv4', '2LBgjj2sTuC7JWlaTbI7HV', '5w6747FT1be0XQyCO8cE3D', '3Oxcrt781b7H0qFzdJptyw', '7eA5BU15Q4w9s7cdzw49gc', '5YXJLINJe0ShBf0xdQvTWF</t>
  </si>
  <si>
    <t>1YuknfkSYTTbolRpwZBOv4', '2JQBcP1ceEAdwHM6cvSCv8', '7CIcEIOiWaZcEH35cpsdZq</t>
  </si>
  <si>
    <t>1YuknfkSYTTbolRpwZBOv4', '2JQBcP1ceEAdwHM6cvSCv8', '12Fk4SuKXPe97FaSVD6WHK', '0b3LCf30sU94p8Z5e5g0mF</t>
  </si>
  <si>
    <t>1YuknfkSYTTbolRpwZBOv4', '2JQBcP1ceEAdwHM6cvSCv8', '12Fk4SuKXPe97FaSVD6WHK</t>
  </si>
  <si>
    <t>1YuknfkSYTTbolRpwZBOv4', '2JQBcP1ceEAdwHM6cvSCv8</t>
  </si>
  <si>
    <t>1YuknfkSYTTbolRpwZBOv4', '6iZqCZmtbY22H1wR37j7xu', '1nOSG6ax3BGYJdez6P52YB</t>
  </si>
  <si>
    <t>1YuknfkSYTTbolRpwZBOv4', '1ZknN7FbjjjMTmdU42OEeX</t>
  </si>
  <si>
    <t>1YuknfkSYTTbolRpwZBOv4', '6kJSScipaoehxfUqUTpiFw</t>
  </si>
  <si>
    <t>1YuknfkSYTTbolRpwZBOv4', '4H0zGQILA7vJKl0ot2OYBf</t>
  </si>
  <si>
    <t>1YuknfkSYTTbolRpwZBOv4', '6iDnYNOkR3z2A3czefBnaK', '4XNYbiwP1fToWVyvNPTMMK</t>
  </si>
  <si>
    <t>1YuknfkSYTTbolRpwZBOv4', '2qRuIAFUQtBjCNu2PUWliX', '14wZe3ShwlXyhRf4wUQqDc</t>
  </si>
  <si>
    <t>1YuknfkSYTTbolRpwZBOv4', '3P9jdZehQvmAoTrWU1p5zt', '1AEBcVvK0365RWUgw1YfNr</t>
  </si>
  <si>
    <t>1YuknfkSYTTbolRpwZBOv4', '1wc91qxbpEmOnbOO93Jn9Z</t>
  </si>
  <si>
    <t>1YuknfkSYTTbolRpwZBOv4', '62Hu36IWwMXCqLk3pf5uAW', '1nOSG6ax3BGYJdez6P52YB</t>
  </si>
  <si>
    <t>1YuknfkSYTTbolRpwZBOv4', '17YFYixTwkosluOZZJWhjb</t>
  </si>
  <si>
    <t>1YuknfkSYTTbolRpwZBOv4', '1iNPygduJOu0JnzasoDVLE', '2LmyJyCF5V1eQyvHgJNbTn', '3gacryguGmpmCvgPGt2CBI</t>
  </si>
  <si>
    <t>1YuknfkSYTTbolRpwZBOv4', '1iNPygduJOu0JnzasoDVLE', '2LmyJyCF5V1eQyvHgJNbTn</t>
  </si>
  <si>
    <t>1YuknfkSYTTbolRpwZBOv4', '30ywQdA4ElkX92wuEe9YdP', '6YVQX2N8puDVWKE1StJVqn</t>
  </si>
  <si>
    <t>1YuknfkSYTTbolRpwZBOv4', '0mCdmt2O8dd8jJWv7m24EE', '7pqcJHqmGMxsGIMG60nJDD', '6htLW4cmfIEmagbDeATZ4H', '2xOp0rCDPAmYqnL2UFbaDY</t>
  </si>
  <si>
    <t>1YuknfkSYTTbolRpwZBOv4', '6I5z3e2yKzCDdo7hvK3ym4</t>
  </si>
  <si>
    <t>1YuknfkSYTTbolRpwZBOv4', '1TuMl6QKOFwgQZzzhzuds4', '5UHZvYJA0aPcJSLYkYAeps</t>
  </si>
  <si>
    <t>1YuknfkSYTTbolRpwZBOv4', '26RjlC3ProF6U5fxm5wTu1', '1MU0DtoPi3KRw38z1NnV5E', '4312Dbo3NDq73YqKepzIyo</t>
  </si>
  <si>
    <t>1YuknfkSYTTbolRpwZBOv4', '5FDQAcoLHvQkpAlrwWky3i', '1Y7frIh8Xuar7YfRO9HnmX', '4F7Q5NV6h5TSwCainz8S5A</t>
  </si>
  <si>
    <t>1YuknfkSYTTbolRpwZBOv4', '12Fk4SuKXPe97FaSVD6WHK', '2JQBcP1ceEAdwHM6cvSCv8</t>
  </si>
  <si>
    <t>1YuknfkSYTTbolRpwZBOv4', '5e38RsrogPLpPGSniVy4ku', '6uq6cUwOJmgO50qP4hIrTr</t>
  </si>
  <si>
    <t>1YuknfkSYTTbolRpwZBOv4', '5e38RsrogPLpPGSniVy4ku', '61WOeNvIbeJNyREnFE3tA3', '6uq6cUwOJmgO50qP4hIrTr</t>
  </si>
  <si>
    <t>1YuknfkSYTTbolRpwZBOv4', '6ELpC1O8p5SD9oiNvJurt5', '3sUgRStdSSfAYxfjpRC87B', '5pF76lplGIvEFGb8lI48hA</t>
  </si>
  <si>
    <t>1YuknfkSYTTbolRpwZBOv4', '63nvmtlUxf41sn03XnnHOD', '61QRbGcgOYOud7f4YGzofV</t>
  </si>
  <si>
    <t>1YuknfkSYTTbolRpwZBOv4', '46ssEuKGIDsxVjOYx6Gdch</t>
  </si>
  <si>
    <t>1YuknfkSYTTbolRpwZBOv4', '03MvlpAB5fFwixjw1AQQsP', '5j2QyQaZGq72KUF1uZ8o1Q</t>
  </si>
  <si>
    <t>1YuknfkSYTTbolRpwZBOv4', '4NiqQDIlYJiK3ieZlumcxh', '6uq6cUwOJmgO50qP4hIrTr</t>
  </si>
  <si>
    <t>1YuknfkSYTTbolRpwZBOv4', '7ziTijoh1G51KBUhkAeSXR', '6uq6cUwOJmgO50qP4hIrTr</t>
  </si>
  <si>
    <t>1YuknfkSYTTbolRpwZBOv4', '7JmqEidlDp0pMgKYCLllWr', '13WSLO6vKrBD5JVm8bu0jR</t>
  </si>
  <si>
    <t>1YuknfkSYTTbolRpwZBOv4', '7JmqEidlDp0pMgKYCLllWr', '0txZ92f8KzKQUAoG4U7VoK', '13WSLO6vKrBD5JVm8bu0jR</t>
  </si>
  <si>
    <t>1YuknfkSYTTbolRpwZBOv4', '5dP0K6UFJq6UOewk4qIKmL', '7c9O0hfRy2u32JVcWhoope', '44ioweuAw5P80TwfcibcpP</t>
  </si>
  <si>
    <t>1YuknfkSYTTbolRpwZBOv4', '4HZZna9Htiti3tyrLdK1uK', '7qBE4Uz9OWvLZuQfQeGLRT', '3E4Fhwx9GHCBW5NJWaQQXf</t>
  </si>
  <si>
    <t>1YuknfkSYTTbolRpwZBOv4', '4HZZna9Htiti3tyrLdK1uK', '7qBE4Uz9OWvLZuQfQeGLRT</t>
  </si>
  <si>
    <t>1YuknfkSYTTbolRpwZBOv4', '6Yd6jR0AcWlI8JjJ954IDV', '5zfaMrd5q4szVTxVYWuoDV', '0AJD75yBfnawqdsZ9lvIxw', '3XWUOhTmupJL3QCun1QlQ4', '7rwI5cbw9cUKFVul2rZMiZ</t>
  </si>
  <si>
    <t>1YuknfkSYTTbolRpwZBOv4', '6Yd6jR0AcWlI8JjJ954IDV', '1CyKlAhkI1ztihZ5V0yx6s', '5zl0vKMseEhdyXv88He8WQ</t>
  </si>
  <si>
    <t>1YuknfkSYTTbolRpwZBOv4', '6Yd6jR0AcWlI8JjJ954IDV', '6LJLkqGPy0xFsVCdPP6PJI', '46FHIhAM7HbW4tU1u8ca2T', '6gMV9AcZ7fmqv4UTGA50iN</t>
  </si>
  <si>
    <t>1YuknfkSYTTbolRpwZBOv4', '3HYV4ZdJ1LSOhPo5ehlEqF', '2JT5ZWU42A5WIjBh3Y9DKU', '1iNPygduJOu0JnzasoDVLE</t>
  </si>
  <si>
    <t>1YuknfkSYTTbolRpwZBOv4', '6vCfYZhHWmQtrKW3MjCG4K', '7jwtuGXYddkJm7TSoJuoT2', '1x1BXaOZgIvaHnafQhuPYB</t>
  </si>
  <si>
    <t>1YuknfkSYTTbolRpwZBOv4', '7rwI5cbw9cUKFVul2rZMiZ</t>
  </si>
  <si>
    <t>1YuknfkSYTTbolRpwZBOv4', '7yaBUcdjmqPP2vIv6F5bFD</t>
  </si>
  <si>
    <t>1YuknfkSYTTbolRpwZBOv4', '5zCWLsprNK08UTgzX5SBAn', '4fURj5jRB3IRcGfdByrmw3</t>
  </si>
  <si>
    <t>1YuknfkSYTTbolRpwZBOv4', '5zCWLsprNK08UTgzX5SBAn', '2tfl3V92egiJhjpgloiKrM', '4fURj5jRB3IRcGfdByrmw3</t>
  </si>
  <si>
    <t>1YuknfkSYTTbolRpwZBOv4', '7iyuhXwEBqHaxPt0c0V4dn', '4DBdvdTZBJd45Izgjt9Xlg', '0xcogVKoT8y5OBIg3L0fua</t>
  </si>
  <si>
    <t>1YuknfkSYTTbolRpwZBOv4', '5MZeTGhgaxz11vH7ilRzXB', '5w6747FT1be0XQyCO8cE3D', '3Oxcrt781b7H0qFzdJptyw', '7eA5BU15Q4w9s7cdzw49gc', '5YXJLINJe0ShBf0xdQvTWF</t>
  </si>
  <si>
    <t>1YuknfkSYTTbolRpwZBOv4', '4SBwUceUorQpnozYbX4dos</t>
  </si>
  <si>
    <t>1YuknfkSYTTbolRpwZBOv4', '3eyk87IPozlqZiHIo7bXGE', '6iDnYNOkR3z2A3czefBnaK', '4XNYbiwP1fToWVyvNPTMMK</t>
  </si>
  <si>
    <t>1YuknfkSYTTbolRpwZBOv4', '3dRfiJ2650SZu6GbydcHNb', '7CIcEIOiWaZcEH35cpsdZq</t>
  </si>
  <si>
    <t>1YuknfkSYTTbolRpwZBOv4', '3dRfiJ2650SZu6GbydcHNb', '3Ka1nDpDzxDveEqUPzIeom</t>
  </si>
  <si>
    <t>1YuknfkSYTTbolRpwZBOv4', '0JNgH3PN818Vjs4DXgjayI', '43ITICes9u3LG5qdeFW73m</t>
  </si>
  <si>
    <t>1YuknfkSYTTbolRpwZBOv4', '3Ka1nDpDzxDveEqUPzIeom', '3dRfiJ2650SZu6GbydcHNb', '5yxyJsFanEAuwSM5kOuZKc</t>
  </si>
  <si>
    <t>1YuknfkSYTTbolRpwZBOv4', '3Ka1nDpDzxDveEqUPzIeom', '6mBYeMZZUhJKEvRXagJYzY', '5yxyJsFanEAuwSM5kOuZKc</t>
  </si>
  <si>
    <t>1YuknfkSYTTbolRpwZBOv4', '3Ka1nDpDzxDveEqUPzIeom', '6mBYeMZZUhJKEvRXagJYzY</t>
  </si>
  <si>
    <t>1YuknfkSYTTbolRpwZBOv4', '3Ka1nDpDzxDveEqUPzIeom', '5yxyJsFanEAuwSM5kOuZKc', '3dRfiJ2650SZu6GbydcHNb</t>
  </si>
  <si>
    <t>1YuknfkSYTTbolRpwZBOv4', '3Ka1nDpDzxDveEqUPzIeom', '5yxyJsFanEAuwSM5kOuZKc', '6mBYeMZZUhJKEvRXagJYzY</t>
  </si>
  <si>
    <t>1YuknfkSYTTbolRpwZBOv4', '3Ka1nDpDzxDveEqUPzIeom</t>
  </si>
  <si>
    <t>1YuknfkSYTTbolRpwZBOv4', '2OHvJ5Gf3NFdth5Zvt7ohB', '428GNN7qZnTsMaK3SfPo6D', '68tBK9r9zdViB8V73G5SA9</t>
  </si>
  <si>
    <t>1YuknfkSYTTbolRpwZBOv4', '5Pj7u76MK9VDyzDiAyYPSL', '4Xo09YXm0lIRA80IVUTe09</t>
  </si>
  <si>
    <t>1YuknfkSYTTbolRpwZBOv4', '33iwdHFRbomyZSddO75m4W', '27D5UXrEd8cYI4dAPjMH0T', '7jsY4twYEKz5V2awNkoEax</t>
  </si>
  <si>
    <t>1YuknfkSYTTbolRpwZBOv4', '3EPFfhDq5166I1YSRa4R3Y', '1o4TH1mTi6NRpVCnyZj3SP</t>
  </si>
  <si>
    <t>1YuknfkSYTTbolRpwZBOv4', '0txZ92f8KzKQUAoG4U7VoK', '13WSLO6vKrBD5JVm8bu0jR</t>
  </si>
  <si>
    <t>1YuknfkSYTTbolRpwZBOv4', '4n8Pk649oLoKVgAVQQZHnQ', '2xtp74FFR2C3eou0I1YG8G', '7JkUvI3r5QGpNLsgNc2Z20</t>
  </si>
  <si>
    <t>1YuknfkSYTTbolRpwZBOv4', '2LmyJyCF5V1eQyvHgJNbTn', '1iNPygduJOu0JnzasoDVLE</t>
  </si>
  <si>
    <t>1YuknfkSYTTbolRpwZBOv4', '2LmyJyCF5V1eQyvHgJNbTn', '3gacryguGmpmCvgPGt2CBI</t>
  </si>
  <si>
    <t>1YuknfkSYTTbolRpwZBOv4', '2LmyJyCF5V1eQyvHgJNbTn</t>
  </si>
  <si>
    <t>1YuknfkSYTTbolRpwZBOv4', '3Qh7r2c4JWTmRLH3swU9dC</t>
  </si>
  <si>
    <t>1YuknfkSYTTbolRpwZBOv4', '62v9cky9vqZqt9vbMNqMLQ', '1YCtEBdvIK6gkgRvYhkZ1a</t>
  </si>
  <si>
    <t>1YuknfkSYTTbolRpwZBOv4', '4Liut7wdz6LlzSIrnOYAhI', '6HuCJ1mYxsY7IfqBWa9rEP</t>
  </si>
  <si>
    <t>1YuknfkSYTTbolRpwZBOv4', '2uLLmndNOXyB4XqMH3auYK', '0uI46Ri530txnaB89NNmYz', '119CQaus9uGe4ZFSD1koxm</t>
  </si>
  <si>
    <t>1YuknfkSYTTbolRpwZBOv4', '61WOeNvIbeJNyREnFE3tA3', '4NiqQDIlYJiK3ieZlumcxh', '6uq6cUwOJmgO50qP4hIrTr</t>
  </si>
  <si>
    <t>1YuknfkSYTTbolRpwZBOv4', '61WOeNvIbeJNyREnFE3tA3', '6uq6cUwOJmgO50qP4hIrTr</t>
  </si>
  <si>
    <t>1YuknfkSYTTbolRpwZBOv4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1YuknfkSYTTbolRpwZBOv4', '6dz608P8sHylVvVVo5OLx2', '5JWMejpVKhv7pYahgWSXSr</t>
  </si>
  <si>
    <t>1YuknfkSYTTbolRpwZBOv4', '79yCMWbCizwUeILWnLCQNp</t>
  </si>
  <si>
    <t>1YuknfkSYTTbolRpwZBOv4', '5s5YiEevlFdOSFbJB0UBqw', '4NiqQDIlYJiK3ieZlumcxh', '6uq6cUwOJmgO50qP4hIrTr</t>
  </si>
  <si>
    <t>1YuknfkSYTTbolRpwZBOv4', '5s5YiEevlFdOSFbJB0UBqw', '6uq6cUwOJmgO50qP4hIrTr</t>
  </si>
  <si>
    <t>1YuknfkSYTTbolRpwZBOv4', '7eA5BU15Q4w9s7cdzw49gc', '5w6747FT1be0XQyCO8cE3D', '3Oxcrt781b7H0qFzdJptyw', '5YXJLINJe0ShBf0xdQvTWF</t>
  </si>
  <si>
    <t>1YuknfkSYTTbolRpwZBOv4', '4FeIv9OU5Atb8s3thyx2i2', '1nOSG6ax3BGYJdez6P52YB</t>
  </si>
  <si>
    <t>1YuknfkSYTTbolRpwZBOv4', '0aRduwTW4nz7HgkfRxGFiC', '7owanYx8aTnFL0J7fYPGuV</t>
  </si>
  <si>
    <t>1YuknfkSYTTbolRpwZBOv4', '2v1lHgfpG4joXW7kDdDI78', '7y7JfF5Y2WU0VO8kWjp6WJ', '51Y2UhjxRLc1iinRa9dIQ1</t>
  </si>
  <si>
    <t>1YuknfkSYTTbolRpwZBOv4', '2v1lHgfpG4joXW7kDdDI78', '7y7JfF5Y2WU0VO8kWjp6WJ', '6iDnYNOkR3z2A3czefBnaK</t>
  </si>
  <si>
    <t>1YuknfkSYTTbolRpwZBOv4', '2v1lHgfpG4joXW7kDdDI78', '6yeL5iw4hXNZtd8T7FOoFU', '601TQkqiAnt3LXTkiR5DnL</t>
  </si>
  <si>
    <t>1YuknfkSYTTbolRpwZBOv4', '2v1lHgfpG4joXW7kDdDI78', '6yeL5iw4hXNZtd8T7FOoFU</t>
  </si>
  <si>
    <t>1YuknfkSYTTbolRpwZBOv4', '2v1lHgfpG4joXW7kDdDI78', '3gacryguGmpmCvgPGt2CBI</t>
  </si>
  <si>
    <t>1YuknfkSYTTbolRpwZBOv4', '2v1lHgfpG4joXW7kDdDI78</t>
  </si>
  <si>
    <t>1YuknfkSYTTbolRpwZBOv4', '2dKebYTCJf02eCMak3jc4K</t>
  </si>
  <si>
    <t>1YuknfkSYTTbolRpwZBOv4', '27vUIN5n6wAIoug4KMJZHp</t>
  </si>
  <si>
    <t>1YuknfkSYTTbolRpwZBOv4', '53uM8cSBFBzHKWY145jL0I</t>
  </si>
  <si>
    <t>1YuknfkSYTTbolRpwZBOv4', '5ZvFgRwyPK2Qf4TmSLTtfM', '3bRgHXc5F81fdXrdh5jpz5</t>
  </si>
  <si>
    <t>1YuknfkSYTTbolRpwZBOv4', '7G1GBhoKtEPnP86X2PvEYO', '2pSV3M4cqq8MUqT3SrXdpS</t>
  </si>
  <si>
    <t>1YuknfkSYTTbolRpwZBOv4', '5iT645Y7XQ99AdNq7hGI2e', '6iDnYNOkR3z2A3czefBnaK', '4XNYbiwP1fToWVyvNPTMMK</t>
  </si>
  <si>
    <t>1YuknfkSYTTbolRpwZBOv4', '0cXLIzzlld2GM0hBiYWzdV', '5o8VwH65WkP2WrKliKzACM', '3gacryguGmpmCvgPGt2CBI</t>
  </si>
  <si>
    <t>1YuknfkSYTTbolRpwZBOv4', '0cXLIzzlld2GM0hBiYWzdV', '5o8VwH65WkP2WrKliKzACM</t>
  </si>
  <si>
    <t>1YuknfkSYTTbolRpwZBOv4', '0cXLIzzlld2GM0hBiYWzdV', '3naY4Tq98GRh9K8xOsINyv', '6tdexW8bZTG8NgOFUCYQn1</t>
  </si>
  <si>
    <t>1YuknfkSYTTbolRpwZBOv4', '0cXLIzzlld2GM0hBiYWzdV', '2dKebYTCJf02eCMak3jc4K', '27vUIN5n6wAIoug4KMJZHp', '1UXImlpLdEsc2cXe4ABaGH</t>
  </si>
  <si>
    <t>1YuknfkSYTTbolRpwZBOv4', '0cXLIzzlld2GM0hBiYWzdV</t>
  </si>
  <si>
    <t>1YuknfkSYTTbolRpwZBOv4', '4vISG7SjHkjRQv9Xst9PXI', '5wIMzHW503KwybgMR9SBUd', '0FQQK4NcOHsXZs4s9HAkB8', '6uq6cUwOJmgO50qP4hIrTr</t>
  </si>
  <si>
    <t>1YuknfkSYTTbolRpwZBOv4', '4vISG7SjHkjRQv9Xst9PXI', '5wIMzHW503KwybgMR9SBUd', '4VpuabeywIkOXIfRlrmRd3', '6uq6cUwOJmgO50qP4hIrTr</t>
  </si>
  <si>
    <t>1YuknfkSYTTbolRpwZBOv4', '4vISG7SjHkjRQv9Xst9PXI', '5wIMzHW503KwybgMR9SBUd', '4VpuabeywIkOXIfRlrmRd3', '0FQQK4NcOHsXZs4s9HAkB8</t>
  </si>
  <si>
    <t>1YuknfkSYTTbolRpwZBOv4', '4vISG7SjHkjRQv9Xst9PXI', '3hlVtWfnDNqQUVFmLq0hkK', '79vGXDbP2XvW4mco6SWexk', '5wIMzHW503KwybgMR9SBUd', '0FQQK4NcOHsXZs4s9HAkB8', '6uq6cUwOJmgO50qP4hIrTr</t>
  </si>
  <si>
    <t>1YuknfkSYTTbolRpwZBOv4', '4vISG7SjHkjRQv9Xst9PXI', '3hlVtWfnDNqQUVFmLq0hkK', '79vGXDbP2XvW4mco6SWexk', '6uq6cUwOJmgO50qP4hIrTr</t>
  </si>
  <si>
    <t>1YuknfkSYTTbolRpwZBOv4', '4vISG7SjHkjRQv9Xst9PXI', '3hlVtWfnDNqQUVFmLq0hkK', '79vGXDbP2XvW4mco6SWexk', '0FQQK4NcOHsXZs4s9HAkB8', '6uq6cUwOJmgO50qP4hIrTr</t>
  </si>
  <si>
    <t>1YuknfkSYTTbolRpwZBOv4', '4vISG7SjHkjRQv9Xst9PXI', '3hlVtWfnDNqQUVFmLq0hkK', '6uq6cUwOJmgO50qP4hIrTr</t>
  </si>
  <si>
    <t>1YuknfkSYTTbolRpwZBOv4', '4vISG7SjHkjRQv9Xst9PXI', '3hlVtWfnDNqQUVFmLq0hkK', '0FQQK4NcOHsXZs4s9HAkB8', '6uq6cUwOJmgO50qP4hIrTr</t>
  </si>
  <si>
    <t>1YuknfkSYTTbolRpwZBOv4', '4vISG7SjHkjRQv9Xst9PXI', '79vGXDbP2XvW4mco6SWexk', '3hlVtWfnDNqQUVFmLq0hkK', '6uq6cUwOJmgO50qP4hIrTr</t>
  </si>
  <si>
    <t>1YuknfkSYTTbolRpwZBOv4', '4vISG7SjHkjRQv9Xst9PXI', '79vGXDbP2XvW4mco6SWexk', '0FQQK4NcOHsXZs4s9HAkB8', '6uq6cUwOJmgO50qP4hIrTr</t>
  </si>
  <si>
    <t>1YuknfkSYTTbolRpwZBOv4', '4vISG7SjHkjRQv9Xst9PXI', '5s5YiEevlFdOSFbJB0UBqw</t>
  </si>
  <si>
    <t>1YuknfkSYTTbolRpwZBOv4', '4vISG7SjHkjRQv9Xst9PXI', '0FQQK4NcOHsXZs4s9HAkB8', '6uq6cUwOJmgO50qP4hIrTr</t>
  </si>
  <si>
    <t>1YuknfkSYTTbolRpwZBOv4', '4vISG7SjHkjRQv9Xst9PXI', '4As2muNV9G401zEq8CtxaC', '1PuSmNQqhL15IPZHByO08T', '3Hz2LME5uoup2RZVNG9jf8', '6uq6cUwOJmgO50qP4hIrTr</t>
  </si>
  <si>
    <t>1YuknfkSYTTbolRpwZBOv4', '6t4GQE3lcTs8kd9Oi126rC', '6jMKz2mz0t2Qg1xteDDeDr</t>
  </si>
  <si>
    <t>1YuknfkSYTTbolRpwZBOv4', '5po4VR458pnvHZr9WIKD2D', '1cu5LV4qudPFBR34znbp9c', '79K2moZrEqMShMOlkq5A3J', '6yZK0jHKJmj3mJuHTnxfhh', '4nIeV8lYQ7JX4KotIZoB1s</t>
  </si>
  <si>
    <t>1YuknfkSYTTbolRpwZBOv4', '6DIAS7bjonMZp3SF1S5DmC</t>
  </si>
  <si>
    <t>1YuknfkSYTTbolRpwZBOv4', '0tIS1GWwrWqr4DHK0RLg5u', '1mZm40boQmdGKicfbNkd0r</t>
  </si>
  <si>
    <t>1YuknfkSYTTbolRpwZBOv4', '5IYA1CUClyPnwEGv2fOwYE', '6QoSWjFSTpNBxzaWm89DdX', '7GadLT1JBtz9wpH1dA4hFe</t>
  </si>
  <si>
    <t>1YuknfkSYTTbolRpwZBOv4', '5pd5seDhjFqjkeygNxUzNg</t>
  </si>
  <si>
    <t>1YuknfkSYTTbolRpwZBOv4', '6tdexW8bZTG8NgOFUCYQn1', '3naY4Tq98GRh9K8xOsINyv</t>
  </si>
  <si>
    <t>1YuknfkSYTTbolRpwZBOv4', '4vtKSsObqlCiS5rjuG3tU0</t>
  </si>
  <si>
    <t>1YuknfkSYTTbolRpwZBOv4', '5p2ujRTmA1UKpZanVvKfbt', '63nvmtlUxf41sn03XnnHOD', '59tqRvv4IJuEMH0jypQ3a8', '10Z0NK86gcVn3YytVA4WfJ</t>
  </si>
  <si>
    <t>1YuknfkSYTTbolRpwZBOv4', '3Ny4ezjWiQgFviPwxALyGn', '4uW0nQhZcyE6IYuXPmwesW</t>
  </si>
  <si>
    <t>1YuknfkSYTTbolRpwZBOv4', '7JWgPh8XaVXPsaqbSyOL77</t>
  </si>
  <si>
    <t>1YuknfkSYTTbolRpwZBOv4', '1nOSG6ax3BGYJdez6P52YB</t>
  </si>
  <si>
    <t>1YuknfkSYTTbolRpwZBOv4', '61nNPLVuP6aspV97tT6rL7', '29QmuvE0ycnc6r57M2AUYf</t>
  </si>
  <si>
    <t>1YuknfkSYTTbolRpwZBOv4', '4z6dlDfmoZstfKLVC60nM0', '7GXitJkePOpnuGE9NTpEJT</t>
  </si>
  <si>
    <t>1YuknfkSYTTbolRpwZBOv4', '1bgyxtWjZwA5PQlDsvs9b8', '2v1lHgfpG4joXW7kDdDI78', '6yeL5iw4hXNZtd8T7FOoFU</t>
  </si>
  <si>
    <t>1YuknfkSYTTbolRpwZBOv4', '5KeUHRKEYWc5cFO5V032sb', '6GVPSV17JrAv7znxgm14jE</t>
  </si>
  <si>
    <t>1YuknfkSYTTbolRpwZBOv4', '4H3Yc6G08mfdxOs4qQyHAI', '6YVQX2N8puDVWKE1StJVqn', '30ywQdA4ElkX92wuEe9YdP</t>
  </si>
  <si>
    <t>1YuknfkSYTTbolRpwZBOv4', '2rfkmr5WzRN9D9gAfb2ycd', '68tBK9r9zdViB8V73G5SA9</t>
  </si>
  <si>
    <t>1YuknfkSYTTbolRpwZBOv4', '3N8l1Y6qd0krPnhKh7dGbQ', '1udS3JnKugbroL2AO5uEbL', '1FV3sKugQJFGWgWpMIA2Fy', '0xv5yAJHwklZx723AFfuQC</t>
  </si>
  <si>
    <t>1YuknfkSYTTbolRpwZBOv4', '4DBdvdTZBJd45Izgjt9Xlg', '0xcogVKoT8y5OBIg3L0fua</t>
  </si>
  <si>
    <t>1YuknfkSYTTbolRpwZBOv4', '4TGfwQOz95BUCCi8vJVjgu', '1nOSG6ax3BGYJdez6P52YB</t>
  </si>
  <si>
    <t>1YuknfkSYTTbolRpwZBOv4', '3dNwAPe7GZxgNZjNhMyx5f', '2tseCMHmfVwlUgvNazNXij', '2sJlUOn5RJnXgz1IN2TIwD</t>
  </si>
  <si>
    <t>1YuknfkSYTTbolRpwZBOv4', '14lY8L0SWnRDeB2UH8jOAK', '3eFo5fMv53RYZBYlvT5Z6a</t>
  </si>
  <si>
    <t>1YuknfkSYTTbolRpwZBOv4', '14lY8L0SWnRDeB2UH8jOAK</t>
  </si>
  <si>
    <t>1YuknfkSYTTbolRpwZBOv4', '7jvpEouxQKGJAJFYwhR9Ec</t>
  </si>
  <si>
    <t>1YuknfkSYTTbolRpwZBOv4', '0BaPQJfbkwN3y4n7qALgRZ', '2FZAfKjbZLIv8eK6SMu0wU', '36kkRaYrdhkQ9h3XVQ7qaR</t>
  </si>
  <si>
    <t>1YuknfkSYTTbolRpwZBOv4', '2tseCMHmfVwlUgvNazNXij', '0LmFWmRPzDK376bTFlnVr5', '6B4VksG9972KomWWP4ogzo</t>
  </si>
  <si>
    <t>1YuknfkSYTTbolRpwZBOv4', '2tseCMHmfVwlUgvNazNXij', '2J4cyBhGwnAMT0Pe0bVvH3', '6B4VksG9972KomWWP4ogzo</t>
  </si>
  <si>
    <t>1YuknfkSYTTbolRpwZBOv4', '2tseCMHmfVwlUgvNazNXij', '6B4VksG9972KomWWP4ogzo', '2H3xDjMmp31iLmsgXxLFyI</t>
  </si>
  <si>
    <t>1YuknfkSYTTbolRpwZBOv4', '2tseCMHmfVwlUgvNazNXij', '6B4VksG9972KomWWP4ogzo', '36YE6h8aN09ZKG4EhneDSf</t>
  </si>
  <si>
    <t>1YuknfkSYTTbolRpwZBOv4', '2tseCMHmfVwlUgvNazNXij', '6B4VksG9972KomWWP4ogzo', '7mvvG63CNSY93JWAJ37rnD', '4L9xEztn5PKQIO5WnI5W3u', '2xMrohk9NTltHOpczX01dh', '0KBHDpk6syXYfN7DItgFDF', '5rLJPGOVNNKk605gc4a5wr</t>
  </si>
  <si>
    <t>1YuknfkSYTTbolRpwZBOv4', '2tseCMHmfVwlUgvNazNXij', '6B4VksG9972KomWWP4ogzo', '7a7Vs88vzOcmHh4GOpUEJJ</t>
  </si>
  <si>
    <t>1YuknfkSYTTbolRpwZBOv4', '2tseCMHmfVwlUgvNazNXij', '6JmIhcQyLSSwfX16tYR1r8</t>
  </si>
  <si>
    <t>1YuknfkSYTTbolRpwZBOv4', '2tseCMHmfVwlUgvNazNXij', '0x9L9ChXVAf3hFOb0CbRmd</t>
  </si>
  <si>
    <t>1YuknfkSYTTbolRpwZBOv4', '5smR8yBLIAEJZShGIMrWiI', '2Q2k0kuVcluN565wdnAFFH', '1fZG1Npy8JuwgTMIo568AX</t>
  </si>
  <si>
    <t>1YuknfkSYTTbolRpwZBOv4', '5orNAuxrAuO8LkW1AfJ9KQ', '0SjQ3WWmKE3K9uUG2Xiq1C</t>
  </si>
  <si>
    <t>1YuknfkSYTTbolRpwZBOv4', '05MeaNqFdFqWyqyEJKqCbx', '5w6747FT1be0XQyCO8cE3D', '3Oxcrt781b7H0qFzdJptyw', '7eA5BU15Q4w9s7cdzw49gc', '5YXJLINJe0ShBf0xdQvTWF</t>
  </si>
  <si>
    <t>1YuknfkSYTTbolRpwZBOv4', '750b4Am6C1drCvkmxlbEXv', '5xBSsPfZtPItmn72C2EHVf', '0pV08RPyis03Pq7YqMwUKt</t>
  </si>
  <si>
    <t>1YuknfkSYTTbolRpwZBOv4', '5Dl3HXZjG6ZOWT5cV375lk', '3oym8r9nP2O9EBJZYmRSOn</t>
  </si>
  <si>
    <t>1YuknfkSYTTbolRpwZBOv4', '5Dl3HXZjG6ZOWT5cV375lk</t>
  </si>
  <si>
    <t>1YuknfkSYTTbolRpwZBOv4', '58e4VcXFkSKpGslvzISBfh', '3DtSOCXYU6o4EV0K1NgIKq</t>
  </si>
  <si>
    <t>1YuknfkSYTTbolRpwZBOv4</t>
  </si>
  <si>
    <t>11UvVuvsaBfkGXkOAv1U0L</t>
  </si>
  <si>
    <t>3DRH7rF3cYnN6kRuWid07b', '3KhLW4VjLEBd1zCpZRH4jY', '69TDjCPK3tbGjM4KMSv86c', '2IM6abL3e30cfjd1l26RZD</t>
  </si>
  <si>
    <t>2wlMwJpoYcSGfCM4vyPKMs', '4E6DyhUtxITQJGYznSfCn7</t>
  </si>
  <si>
    <t>6G39Gakqv1r26pZzijSWti', '1LW6CivdEQJqHHmIW3EtRU', '7hriQuAPTOvK6n6XEipAkT', '1UBfn9nI1lS0bXphycxq6z', '5pugINCT4vSUJVxY658sQk', '5NYa8mdVQecCiMNM1fwz35</t>
  </si>
  <si>
    <t>7FIoB5PHdrMZVC3q2HE5MS</t>
  </si>
  <si>
    <t>21d0fnJj2mjAglxYfrFx4r', '1pqV9DqDyd9OV5iq3zpaDr</t>
  </si>
  <si>
    <t>09t5t3oaOJWJUdBUU6anvX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Z5QMrGpGKFXYIOvI11ON1', '1IS9QZmbYxuYVntWEoOWgX', '32vBCJI7CQEKdZPmUgAJQB', '1qXPmO8voLWvytAkh7ffuP', '7CtFwDR8wIK0bVtpaz3x5c', '7gxTOwCgJ8qY1SBFSC31Ep', '1gmmf5qOvsxWBzATO4T7Mx</t>
  </si>
  <si>
    <t>6YOgZQNPkK3jQiWXaZLd4r', '4ihnuyTn5SCeQYsVGcbt2s', '48BymVaReLd1fvMqvsBeaW</t>
  </si>
  <si>
    <t>4TdyBxdEczwzBlMfvd9JKh', '6soXoRQv0iuPVJQkg3rUJS</t>
  </si>
  <si>
    <t>677BPfykL18rtmwiFQmOg8</t>
  </si>
  <si>
    <t>07ns2ApbdW9wOzUogHtdLY', '6DIAS7bjonMZp3SF1S5DmC', '0vT7rQ3Xfrvc7IR54QXH6y', '3oOBaX0GOYUmETPhsBZ49W</t>
  </si>
  <si>
    <t>5XmrgivvJUbObRruMVENpR</t>
  </si>
  <si>
    <t>7khK39KFHXd3ctHBrmDmqL</t>
  </si>
  <si>
    <t>5PmB2ZWfKuqLb60qZdi4ys</t>
  </si>
  <si>
    <t>3sESOoL0eVtKWi4Ap4eYZV</t>
  </si>
  <si>
    <t>3ya6l1gss6hUAGd6o9cQbC</t>
  </si>
  <si>
    <t>2OpqcUtj10HHvGG6h9VYC5', '3VQfHuqrRK1CNXR1V8PeR9</t>
  </si>
  <si>
    <t>2OpqcUtj10HHvGG6h9VYC5', '0DchahWJGQqrqr8PMM5zQD</t>
  </si>
  <si>
    <t>2OpqcUtj10HHvGG6h9VYC5', '6TeB6t5E1uJfbJGRZvJAAv</t>
  </si>
  <si>
    <t>2OpqcUtj10HHvGG6h9VYC5', '6LJLkqGPy0xFsVCdPP6PJI', '6gMV9AcZ7fmqv4UTGA50iN', '46FHIhAM7HbW4tU1u8ca2T</t>
  </si>
  <si>
    <t>2OpqcUtj10HHvGG6h9VYC5', '1LFKKuzn302wp15dYH28id</t>
  </si>
  <si>
    <t>2OpqcUtj10HHvGG6h9VYC5', '4yHKEvj6bIWOTSRvFxAmjJ</t>
  </si>
  <si>
    <t>2OpqcUtj10HHvGG6h9VYC5</t>
  </si>
  <si>
    <t>74AVEerpjYMtTJQidGELTT', '2j5yBl1hIjRwtuhVQQMf1C', '64XalTZwyVA0Iya1Y00CrA', '6CTNhXJKT6SdsQspUDIGiY</t>
  </si>
  <si>
    <t>2aSeK0phOPCm7U8L9LMmCV</t>
  </si>
  <si>
    <t>56Lo5aNOP0C5QcC4c6KSv5', '1v1sbhRjpHfjqdBpSiwCvc</t>
  </si>
  <si>
    <t>56Lo5aNOP0C5QcC4c6KSv5</t>
  </si>
  <si>
    <t>7rxRHujzUzobMEbtoE297s', '5sSAazRQ11iuDHkdi3nRAr</t>
  </si>
  <si>
    <t>2CBhTyNK0Aqj6UGbK1PAOn</t>
  </si>
  <si>
    <t>3gWCyDXBTtfmQX85ygoyPj</t>
  </si>
  <si>
    <t>7mleIOAroBQWqO7SNrAUlt</t>
  </si>
  <si>
    <t>7FxF5S92ukf2mUtDWtN40c</t>
  </si>
  <si>
    <t>6SW8PmQ7PPU2GpXvtRimgL', '2DTSo66dEiNU49xiQPgv32', '21oAWfGEsSPFx4MWh2Uxzt</t>
  </si>
  <si>
    <t>4BA9irDApdo4t9aus5uOIg', '4ihnuyTn5SCeQYsVGcbt2s', '48BymVaReLd1fvMqvsBeaW</t>
  </si>
  <si>
    <t>4BA9irDApdo4t9aus5uOIg', '3zh9WYEWEgwgryx70COfMY', '2KuPDJp7FCpmaUy4jKcjfB</t>
  </si>
  <si>
    <t>4BA9irDApdo4t9aus5uOIg', '0SVNnCjJeO3rToe1hFkOGD', '48BymVaReLd1fvMqvsBeaW</t>
  </si>
  <si>
    <t>6emrXi84Xjdb8YcEm82XEZ</t>
  </si>
  <si>
    <t>4t9bqcZJUC9cAjgRRNVm6u', '6prESDxZHvHyqqYsHSn0FE</t>
  </si>
  <si>
    <t>4t9bqcZJUC9cAjgRRNVm6u</t>
  </si>
  <si>
    <t>26eyicFbNmtSfj40NzRpkE', '2JQBcP1ceEAdwHM6cvSCv8</t>
  </si>
  <si>
    <t>26eyicFbNmtSfj40NzRpkE', '39Xqw28Nz5BnZv99AxLGcD</t>
  </si>
  <si>
    <t>26eyicFbNmtSfj40NzRpkE', '2duo4NJtUrLaI38trK0hht', '3NE03TxIuZ7kTpgqc1tWoH', '1iNPygduJOu0JnzasoDVLE</t>
  </si>
  <si>
    <t>6oV3BNm1Gj2GGgpYknc5TN</t>
  </si>
  <si>
    <t>5wH0oNEtoh2idhSDOT5rqL</t>
  </si>
  <si>
    <t>3QEtpLkMkxE6gkOjnPkWxK', '6fNObjq5H01Sx6aIFkuhTY', '0MvSBMGRQJY3mRwIbJsqF1', '3hrMT5rIVrS20YswyQ6nlj</t>
  </si>
  <si>
    <t>3QEtpLkMkxE6gkOjnPkWxK', '2JV4LRW4zooGWJvD2Ek3Tk', '7wd8XZb1G0c5ZfY7bIGm0X</t>
  </si>
  <si>
    <t>3QEtpLkMkxE6gkOjnPkWxK', '7KNaVtiiNyzd1d71TqMBbr', '3VWrnOYO3VBCE9MAleAQM4</t>
  </si>
  <si>
    <t>19ra5tSw0tWufvUp8GotLo', '7nwUJBm0HE4ZxD3f5cy5ok</t>
  </si>
  <si>
    <t>19ra5tSw0tWufvUp8GotLo', '3PhoLpVuITZKcymswpck5b</t>
  </si>
  <si>
    <t>19ra5tSw0tWufvUp8GotLo', '1XkoF8ryArs86LZvFOkbyr</t>
  </si>
  <si>
    <t>19ra5tSw0tWufvUp8GotLo', '1VPdHx80mwDD7koKNVxPH1</t>
  </si>
  <si>
    <t>19ra5tSw0tWufvUp8GotLo', '4STHEaNw4mPZ2tzheohgXB</t>
  </si>
  <si>
    <t>19ra5tSw0tWufvUp8GotLo', '5lpH0xAS4fVfLkACg9DAuM</t>
  </si>
  <si>
    <t>19ra5tSw0tWufvUp8GotLo</t>
  </si>
  <si>
    <t>1Xi1WdGkR9V4S7tGqh3u26', '47a9bToQe4E20ryBCp0K8d</t>
  </si>
  <si>
    <t>0d5ih3Uh2mBgZJmAEb00k6</t>
  </si>
  <si>
    <t>1lFrAhvIUbiWsTEMexSlDy</t>
  </si>
  <si>
    <t>6o1OpKGBkE7eSYjtaMfQKe', '7nKhqq1ZiZ7z15ddOG1F3O</t>
  </si>
  <si>
    <t>4ros37u6xIOIPGpfch9Qlc', '7tO9EuzvYg9WaepUJCmskv', '3AX4kSn4e6piFxZ0wr5ihL', '3XDSnbQl8YjKtXZjweDQjy</t>
  </si>
  <si>
    <t>49iyXzeBadhKPsEZq4g61P</t>
  </si>
  <si>
    <t>3lOCG4sqG0T37eoN9JqjEw</t>
  </si>
  <si>
    <t>7c7cOSRPylS7Uk7NkohngW', '21qyhlbyhKKYkeJw8m5iG3</t>
  </si>
  <si>
    <t>0ZYBOa63KJZ7HfrEOdzLcV</t>
  </si>
  <si>
    <t>0uNcGSrWSoGNk5NxMx1ilc', '1ICwu3DUgQ14joQ3hAgYX0', '5GEDBeBxsg0TOLPWdQzbvl</t>
  </si>
  <si>
    <t>04RtgjrBVK2I6zTNiY0Hli</t>
  </si>
  <si>
    <t>5k6Bxi6gfjQPYRnNDvZgNi', '6ncNdxBc8zVWMOF7nJ5Pgy</t>
  </si>
  <si>
    <t>5k6Bxi6gfjQPYRnNDvZgNi', '08JsND1KfYyI41gWdAOOwz</t>
  </si>
  <si>
    <t>7atMpY9XEsZ5qpTResFfiw</t>
  </si>
  <si>
    <t>2UEHkOF3Huut1NMjnbE6MI</t>
  </si>
  <si>
    <t>76rh78p0cww0l4OqgKabLQ</t>
  </si>
  <si>
    <t>4vvc9NXosBukqi6XPrWI60', '5QNPYt1dP9mvaNQvjVl9Ge', '1qJe1iig3bO3P3du6yqRQ2</t>
  </si>
  <si>
    <t>4vvc9NXosBukqi6XPrWI60', '5QNPYt1dP9mvaNQvjVl9Ge', '5H0PHqiYMtZtvEA1KyTMMQ</t>
  </si>
  <si>
    <t>4vvc9NXosBukqi6XPrWI60', '5QNPYt1dP9mvaNQvjVl9Ge</t>
  </si>
  <si>
    <t>4vvc9NXosBukqi6XPrWI60', '3znN48NuBDZ9v1MQ7UReIY</t>
  </si>
  <si>
    <t>4vvc9NXosBukqi6XPrWI60', '2yidVXKI2sP4FrXnIwpSSW</t>
  </si>
  <si>
    <t>4vvc9NXosBukqi6XPrWI60', '5hdR63LDSK8CNtTh5d7xdO</t>
  </si>
  <si>
    <t>4vvc9NXosBukqi6XPrWI60', '6cBEPVCCs2LPtjbwpaqL5b', '6kfIyOKMBEO2f2tuQu64hM', '6Q2kiLVofIx28G0McvGI32', '6FxyQjz9VgniGGDPGhC167</t>
  </si>
  <si>
    <t>4vvc9NXosBukqi6XPrWI60', '52XuRgH01cAsamaLcAWJ8B', '1YSaiFRmQCTAngL0I7D6Vq', '1aSBoERDZxLXCxwjrXNOqg', '0okqwQhY4YfbsKceIpkh95</t>
  </si>
  <si>
    <t>4vvc9NXosBukqi6XPrWI60', '778Zg3cHFv655DVvAtZvR4', '2JY87ZBkE8yK2J5dPiog58', '1n6p9tBHDJO0fJxUFSpzZ9</t>
  </si>
  <si>
    <t>4vvc9NXosBukqi6XPrWI60', '3Kg0dyaTIViAIbXE7kmdt2', '1n6p9tBHDJO0fJxUFSpzZ9</t>
  </si>
  <si>
    <t>4vvc9NXosBukqi6XPrWI60', '2JY87ZBkE8yK2J5dPiog58', '1n6p9tBHDJO0fJxUFSpzZ9</t>
  </si>
  <si>
    <t>4vvc9NXosBukqi6XPrWI60', '6jhFxbhuZYDALnSdIG6sDr</t>
  </si>
  <si>
    <t>3DYMW3betK7Z3HICAkI9Ll', '0MhNojJNQsaW1KXqKTX2Y0</t>
  </si>
  <si>
    <t>3DYMW3betK7Z3HICAkI9Ll', '3fxnPAm2XdW9ePWQCgSWfd', '0MhNojJNQsaW1KXqKTX2Y0</t>
  </si>
  <si>
    <t>3DJcf5mbaf3FyTlpZJS9se</t>
  </si>
  <si>
    <t>1CkthcIyaPjnbHLcwhbU7c', '3xMyc3x1YAI2LmA2X5IQHD', '20A79yUBxQDlXyaWtuOTzo', '1BanDVpS18UOTBMdv5VgEy</t>
  </si>
  <si>
    <t>1CkthcIyaPjnbHLcwhbU7c', '3xMyc3x1YAI2LmA2X5IQHD', '30ObKAnApeMHxPjHh4JcVp</t>
  </si>
  <si>
    <t>1CkthcIyaPjnbHLcwhbU7c', '3xMyc3x1YAI2LmA2X5IQHD', '1BanDVpS18UOTBMdv5VgEy', '3WNjNtvmrX0JjI6bnCfJJF</t>
  </si>
  <si>
    <t>1CkthcIyaPjnbHLcwhbU7c', '1BanDVpS18UOTBMdv5VgEy</t>
  </si>
  <si>
    <t>1CkthcIyaPjnbHLcwhbU7c</t>
  </si>
  <si>
    <t>2j5yBl1hIjRwtuhVQQMf1C', '6CTNhXJKT6SdsQspUDIGiY</t>
  </si>
  <si>
    <t>1B1AevP3fmTyf6iDJLTiPD</t>
  </si>
  <si>
    <t>4rnwjsQlNoBwDdjtopL1Op', '1ZwZJSg73fqRlYFrDsQdQL</t>
  </si>
  <si>
    <t>4rnwjsQlNoBwDdjtopL1Op</t>
  </si>
  <si>
    <t>35UhtiYzqlJPu1mDM9ZYoF</t>
  </si>
  <si>
    <t>7uUBTiZ2u5b40vymlFmXrn', '5QugSRfwG13GDjFeepcL1f', '2qRuIAFUQtBjCNu2PUWliX', '14wZe3ShwlXyhRf4wUQqDc', '1i6erSbtyzD87TZVxLSiC2</t>
  </si>
  <si>
    <t>7uUBTiZ2u5b40vymlFmXrn', '0daVGEYMVnQZ3NZIpIuFWn', '6pL3HAImZVRWURRra8VsgP', '79q1TT7yMwKjyLdE1LL16u', '0qlhpgr87PEG89Jd5iRpxe</t>
  </si>
  <si>
    <t>7uUBTiZ2u5b40vymlFmXrn', '1U5zgr455OGyIkLNXvDdrf', '5dcq3Kqc9gIE1qKlAiiQaY</t>
  </si>
  <si>
    <t>7uUBTiZ2u5b40vymlFmXrn</t>
  </si>
  <si>
    <t>0M3z0zBMyiUMjsmRihijyH</t>
  </si>
  <si>
    <t>14an6TNWUyTidwS5WiXGiD</t>
  </si>
  <si>
    <t>4IcOq9xbcFpKno1WsVEXV7</t>
  </si>
  <si>
    <t>5vngPClqofybhPERIqQMYd</t>
  </si>
  <si>
    <t>2CFaOiHKik5FgNGzZJ08sx', '0jJszR81GjA87jeRq0Jgwz', '6ncNdxBc8zVWMOF7nJ5Pgy</t>
  </si>
  <si>
    <t>2CFaOiHKik5FgNGzZJ08sx', '0jJszR81GjA87jeRq0Jgwz</t>
  </si>
  <si>
    <t>3gt2rOV7OfOoEbX6ShxaZo', '6CTNhXJKT6SdsQspUDIGiY</t>
  </si>
  <si>
    <t>3g4E3kZKfnksU5aADdPhv0', '0dnOldRr75XcwWH33Ib0hE', '0udLXDzunp4xQRWhMNQPci', '2qWc4XM1mhHz6QpnJMIeC8</t>
  </si>
  <si>
    <t>3g4E3kZKfnksU5aADdPhv0', '0udLXDzunp4xQRWhMNQPci', '2qWc4XM1mhHz6QpnJMIeC8</t>
  </si>
  <si>
    <t>3g4E3kZKfnksU5aADdPhv0', '3pfoirMTtYB0SII90Bsi7y</t>
  </si>
  <si>
    <t>4n31svBA9GGIYxGxgrQaRK</t>
  </si>
  <si>
    <t>1avbhJvMxjF2VhG7BXXn60</t>
  </si>
  <si>
    <t>7eNvZy2CJlw5hE8rcFSlGF</t>
  </si>
  <si>
    <t>5H3tfcmN43BZ2yMwhkBRY2</t>
  </si>
  <si>
    <t>6M0x4Cl8XhK2YQb6hOBoIE', '7o763WnpbM6hsPMvyOiEuz</t>
  </si>
  <si>
    <t>6M0x4Cl8XhK2YQb6hOBoIE', '2bKhH9LgypylqsqknQUbKk', '2djuekbvPnLgpXvgmRKZs0', '7jsY4twYEKz5V2awNkoEax</t>
  </si>
  <si>
    <t>6M0x4Cl8XhK2YQb6hOBoIE', '2hhOthLmeloKTOMPoHNg4B', '2djuekbvPnLgpXvgmRKZs0', '7jsY4twYEKz5V2awNkoEax</t>
  </si>
  <si>
    <t>6M0x4Cl8XhK2YQb6hOBoIE', '32eBUYqMzPDC4OuijE9qKI', '759pVMrbcFcAhfOTFPNNtm', '2djuekbvPnLgpXvgmRKZs0', '7jsY4twYEKz5V2awNkoEax</t>
  </si>
  <si>
    <t>3aF7vuG8WbFej9Y6xDiNtC', '38zN9fFw9gbqCAsJD3rxzF', '5w6747FT1be0XQyCO8cE3D', '3Oxcrt781b7H0qFzdJptyw', '7eA5BU15Q4w9s7cdzw49gc', '5YXJLINJe0ShBf0xdQvTWF</t>
  </si>
  <si>
    <t>0IZ83yvJIOvAMYG3HcLrMN', '0VCCe0lYR8YZwoedxemmJe</t>
  </si>
  <si>
    <t>5PYC6DmQ7ZgDF6MPXt1Fbo', '3QeUCeRZhvSxjokyg2zImM</t>
  </si>
  <si>
    <t>2pPbwLIL97jlqzsKlzVdzz', '5QLM2Mh4Uz580PqO6figt2</t>
  </si>
  <si>
    <t>2pPbwLIL97jlqzsKlzVdzz', '4vPl9qrPOZ1pMJNPXIPAzk', '14xcm4N4Wb4BzbS5gwR4IA</t>
  </si>
  <si>
    <t>0vVL163DqWRrQZSywczNJ9', '5x8dRNQc2CDN1C2pJrCVk6', '1MU0DtoPi3KRw38z1NnV5E', '3J5d7rxRmggBjEXaolCYGE</t>
  </si>
  <si>
    <t>2pPbwLIL97jlqzsKlzVdzz', '1d63rNfIB1EX13k2kWDVck', '7o3Bd4RcpX0EXodr6rL8AC', '3WtN1O9IgSNY664kw6TUFu', '1wZRYr54n55nIyoke5XI9X', '3Nr21dMICsLrIxcPHMGbvS', '14xcm4N4Wb4BzbS5gwR4IA', '4vPl9qrPOZ1pMJNPXIPAzk</t>
  </si>
  <si>
    <t>74j8oazVmb4zM1gmwvrc55</t>
  </si>
  <si>
    <t>2IRHxBEVRIPVF9e8NHi3N9', '039ASjHD3mY0agIQqS8lPp', '1C3E8y3WbXJJYWs9Ex11et</t>
  </si>
  <si>
    <t>2IRHxBEVRIPVF9e8NHi3N9', '1TuMl6QKOFwgQZzzhzuds4', '5UHZvYJA0aPcJSLYkYAeps</t>
  </si>
  <si>
    <t>2IRHxBEVRIPVF9e8NHi3N9', '05w5LTgpFRj9KOBz1EW5gK', '72fY4rGw8WfIndoKDKMx3U</t>
  </si>
  <si>
    <t>5EL9JDcyYxCdfg5FnKuFvx', '4lHO7f6cAKJxDh9WS6meNp</t>
  </si>
  <si>
    <t>3jdODvx7rIdq0UGU7BOVR3', '0pAv6LUDjwplusIWUmKkji</t>
  </si>
  <si>
    <t>3jdODvx7rIdq0UGU7BOVR3</t>
  </si>
  <si>
    <t>2p3TOLaGwaf8Zw63j3AUUn</t>
  </si>
  <si>
    <t>18d2Ll7ndiYeNM1sWsffDM</t>
  </si>
  <si>
    <t>3chn7dAdmSGdduZpLl3IyZ', '5NuE7LNgb3YPD3WLZQHNQM', '15bifbRTaFHRiZszGsA7G1</t>
  </si>
  <si>
    <t>77DFzROJu5QhQTJw2of1b2</t>
  </si>
  <si>
    <t>5btCRpy3MmqEeGcm6PlOrA</t>
  </si>
  <si>
    <t>1OWxt3WxCvMwyOwfdQ20RK', '3JF4x0fNu6sBdQIwVhohAU', '1z9u3vLr7gw6IBS8CP8c2X', '0WXSfWdvqdhG76X1icKUVy</t>
  </si>
  <si>
    <t>1OWxt3WxCvMwyOwfdQ20RK', '1z9u3vLr7gw6IBS8CP8c2X', '0WXSfWdvqdhG76X1icKUVy</t>
  </si>
  <si>
    <t>1OWxt3WxCvMwyOwfdQ20RK', '4IAWVxo2fpTBPn6k7GZ3eY', '6BPFsvVekatEQbA8l07afM', '0QDRLNPr0wXKeR5ThXZAUp', '6bwXuNL4AuC7w3AxspKXn6', '09KZU0NsS7jRa5p0SflmGY', '6PbDBZXHmcM6ygIZfCHEYt</t>
  </si>
  <si>
    <t>1OWxt3WxCvMwyOwfdQ20RK', '4IAWVxo2fpTBPn6k7GZ3eY', '17hR0sYHpx7VYTMRfFUOmY', '46ogc4ghPoxhfxvj3ahDNL', '22kKTHYcdOVgO4B2f9uire', '0GJc9hwpZqTk1JEba6EUPA', '6x1DILBC3LX9C8KZA5TVhf', '3KSFGteIQYY5pgE3veclRk', '6bwXuNL4AuC7w3AxspKXn6', '1DoSOYZbaNnA70b91Ek5tn', '09KZU0NsS7jRa5p0SflmGY', '6PbDBZXHmcM6ygIZfCHEYt</t>
  </si>
  <si>
    <t>1OWxt3WxCvMwyOwfdQ20RK', '2ZYdpQgTZ31R3tjiX25XNT', '1z9u3vLr7gw6IBS8CP8c2X', '0WXSfWdvqdhG76X1icKUVy</t>
  </si>
  <si>
    <t>1OWxt3WxCvMwyOwfdQ20RK</t>
  </si>
  <si>
    <t>2D7RkvtKKb6E5UmbjQM1Jd', '5D5J2cMoaGHFaipckBl5xZ', '1b5efzMo3JDKxpOcLlVbzU', '5zCaQxjl110XTrm4LQ1CxY</t>
  </si>
  <si>
    <t>2D7RkvtKKb6E5UmbjQM1Jd', '2amF56vDuTTbZJQsqUgbuC', '1ahGKezyX9Rl7GuEF2tc15', '4pU3BpenOZFEBzORx2YBJW', '5yxyJsFanEAuwSM5kOuZKc</t>
  </si>
  <si>
    <t>2D7RkvtKKb6E5UmbjQM1Jd', '0jjRbvajrh9xY2NB4jxThD', '4oSmVew9F141WbSWJTZZF4', '3bbr9cWGDxvd3iWEcXxW6l</t>
  </si>
  <si>
    <t>2D7RkvtKKb6E5UmbjQM1Jd', '72G0MODfMxM5TGaoQtGbdP', '1sWPJ06Ed62WqGtrPUY4fa</t>
  </si>
  <si>
    <t>2D7RkvtKKb6E5UmbjQM1Jd', '72G0MODfMxM5TGaoQtGbdP', '1zGdQBRpAKrDv7g69ev8CR</t>
  </si>
  <si>
    <t>2D7RkvtKKb6E5UmbjQM1Jd', '72G0MODfMxM5TGaoQtGbdP</t>
  </si>
  <si>
    <t>2D7RkvtKKb6E5UmbjQM1Jd', '1Q9HCWdqbiui9pOsDtYkXW', '0ygtmC6BeDouZbxMKKwJPQ</t>
  </si>
  <si>
    <t>2D7RkvtKKb6E5UmbjQM1Jd', '28zJ68gN34mByp7NEYNdse', '3UYZxxxrntUxxEeRycqHvq</t>
  </si>
  <si>
    <t>2D7RkvtKKb6E5UmbjQM1Jd', '2JQBcP1ceEAdwHM6cvSCv8', '7CIcEIOiWaZcEH35cpsdZq</t>
  </si>
  <si>
    <t>2D7RkvtKKb6E5UmbjQM1Jd', '3dMJsxDVl3FFouPCStt6o8', '4Ygv1MZP4S8MbkDdbbdf1X</t>
  </si>
  <si>
    <t>2D7RkvtKKb6E5UmbjQM1Jd', '0fBwQXnhxMTgl17pZ3wJd9', '5zCaQxjl110XTrm4LQ1CxY</t>
  </si>
  <si>
    <t>2D7RkvtKKb6E5UmbjQM1Jd', '2GcT73X3zk71XYfYChl45F', '1zGdQBRpAKrDv7g69ev8CR', '1sWPJ06Ed62WqGtrPUY4fa</t>
  </si>
  <si>
    <t>2D7RkvtKKb6E5UmbjQM1Jd', '2GcT73X3zk71XYfYChl45F', '5i0Md0jdlwlnJQ1mb6F43H', '1sWPJ06Ed62WqGtrPUY4fa', '72G0MODfMxM5TGaoQtGbdP', '1zGdQBRpAKrDv7g69ev8CR</t>
  </si>
  <si>
    <t>2D7RkvtKKb6E5UmbjQM1Jd', '3P9jdZehQvmAoTrWU1p5zt', '1AEBcVvK0365RWUgw1YfNr</t>
  </si>
  <si>
    <t>2D7RkvtKKb6E5UmbjQM1Jd', '1zEEFDuE1FDIX7gV1GGvcA', '6duNy6uV0X9VI2Yzy1FIEL</t>
  </si>
  <si>
    <t>2D7RkvtKKb6E5UmbjQM1Jd', '1iNPygduJOu0JnzasoDVLE', '5o8VwH65WkP2WrKliKzACM', '5Vdfj3R5juqDpqeTYfVveV</t>
  </si>
  <si>
    <t>2D7RkvtKKb6E5UmbjQM1Jd', '7uUHXE2wwff0koyW2wJnoG</t>
  </si>
  <si>
    <t>2D7RkvtKKb6E5UmbjQM1Jd', '0192yNKhLaNjTDpefNWhxU', '2Deh4TkiMNnKBt6QAL4BMl</t>
  </si>
  <si>
    <t>2D7RkvtKKb6E5UmbjQM1Jd', '2uB3KPGd1ZUGRsox7N1iH5</t>
  </si>
  <si>
    <t>2D7RkvtKKb6E5UmbjQM1Jd', '2a955Xo7CLf6XhE437Uf60', '3u0U1f84tfuRw7MBnGBm1C', '1iu7Ih3gUvdtJARXkktQxO', '7dukdx8E7i8g3AzhwGX2bI</t>
  </si>
  <si>
    <t>2D7RkvtKKb6E5UmbjQM1Jd', '5BwZmNLPigEk8AIMjK3dLJ</t>
  </si>
  <si>
    <t>2D7RkvtKKb6E5UmbjQM1Jd', '6HAAe1mGrjKyUI1eG1DQy7', '0fBwQXnhxMTgl17pZ3wJd9', '5zCaQxjl110XTrm4LQ1CxY</t>
  </si>
  <si>
    <t>2D7RkvtKKb6E5UmbjQM1Jd', '6HAAe1mGrjKyUI1eG1DQy7', '3Rx0jZzkBwAIEfGFJcC55U', '5zCaQxjl110XTrm4LQ1CxY</t>
  </si>
  <si>
    <t>2D7RkvtKKb6E5UmbjQM1Jd', '6HAAe1mGrjKyUI1eG1DQy7', '5zCaQxjl110XTrm4LQ1CxY', '003f4bk13c6Q3gAUXv7dGJ</t>
  </si>
  <si>
    <t>2D7RkvtKKb6E5UmbjQM1Jd', '6HAAe1mGrjKyUI1eG1DQy7', '5zCaQxjl110XTrm4LQ1CxY</t>
  </si>
  <si>
    <t>2D7RkvtKKb6E5UmbjQM1Jd', '6HAAe1mGrjKyUI1eG1DQy7', '5dz9lXIYillOvg5xH0t5EN', '5zCaQxjl110XTrm4LQ1CxY</t>
  </si>
  <si>
    <t>2D7RkvtKKb6E5UmbjQM1Jd', '6HAAe1mGrjKyUI1eG1DQy7', '1G4jpiUOb1RmRNuaUhv1Ys', '5zCaQxjl110XTrm4LQ1CxY</t>
  </si>
  <si>
    <t>2D7RkvtKKb6E5UmbjQM1Jd', '6HAAe1mGrjKyUI1eG1DQy7', '1G4jpiUOb1RmRNuaUhv1Ys', '5dz9lXIYillOvg5xH0t5EN', '5zCaQxjl110XTrm4LQ1CxY</t>
  </si>
  <si>
    <t>2D7RkvtKKb6E5UmbjQM1Jd', '3Rx0jZzkBwAIEfGFJcC55U', '5zCaQxjl110XTrm4LQ1CxY</t>
  </si>
  <si>
    <t>2D7RkvtKKb6E5UmbjQM1Jd', '70XaZ0rvxNVbIxmwjRF5vW', '49vOpCmIqy9FQmtcOtppYf', '4bnLAd54XzJouoqcYVAHcQ', '4oSmVew9F141WbSWJTZZF4', '3bbr9cWGDxvd3iWEcXxW6l</t>
  </si>
  <si>
    <t>2D7RkvtKKb6E5UmbjQM1Jd', '4ARvQgvJXHXlYczLvl9w4Y', '5wn7ofJrDNHlKovbljawzS</t>
  </si>
  <si>
    <t>2D7RkvtKKb6E5UmbjQM1Jd', '5T0TCveUmDlfkGhPIXFhrQ', '4WkDP352gqoS823I4HtXjM', '60ZIoFwItFxNpWXHMSqKbR', '5H5M1h6DCGv8f1YiH2b2te', '5VRC3ZUMQaFhnlAZsmjKce', '3PfJE6ebCbCHeuqO4BfNeA', '31MZ4H71BYhKlPT6OkcLR2</t>
  </si>
  <si>
    <t>2D7RkvtKKb6E5UmbjQM1Jd', '6C9KIoVCX27X8lFAIfRlfV', '5ULAlLqpeCTjbqj9gCpYqg', '5x7Kp2knfxL9XwzQmmHc6P', '428GNN7qZnTsMaK3SfPo6D', '2enPrYI2oHc6IWCuCmLfX9</t>
  </si>
  <si>
    <t>2D7RkvtKKb6E5UmbjQM1Jd', '1sWPJ06Ed62WqGtrPUY4fa', '72G0MODfMxM5TGaoQtGbdP', '1zGdQBRpAKrDv7g69ev8CR', '2GcT73X3zk71XYfYChl45F', '5i0Md0jdlwlnJQ1mb6F43H</t>
  </si>
  <si>
    <t>2D7RkvtKKb6E5UmbjQM1Jd', '1sWPJ06Ed62WqGtrPUY4fa', '72G0MODfMxM5TGaoQtGbdP', '5i0Md0jdlwlnJQ1mb6F43H</t>
  </si>
  <si>
    <t>2D7RkvtKKb6E5UmbjQM1Jd', '1sWPJ06Ed62WqGtrPUY4fa', '72G0MODfMxM5TGaoQtGbdP</t>
  </si>
  <si>
    <t>2D7RkvtKKb6E5UmbjQM1Jd', '1sWPJ06Ed62WqGtrPUY4fa', '1zGdQBRpAKrDv7g69ev8CR', '5i0Md0jdlwlnJQ1mb6F43H', '72G0MODfMxM5TGaoQtGbdP', '2GcT73X3zk71XYfYChl45F</t>
  </si>
  <si>
    <t>2D7RkvtKKb6E5UmbjQM1Jd', '1sWPJ06Ed62WqGtrPUY4fa', '1zGdQBRpAKrDv7g69ev8CR</t>
  </si>
  <si>
    <t>2D7RkvtKKb6E5UmbjQM1Jd', '1sWPJ06Ed62WqGtrPUY4fa', '5i0Md0jdlwlnJQ1mb6F43H', '72G0MODfMxM5TGaoQtGbdP</t>
  </si>
  <si>
    <t>2D7RkvtKKb6E5UmbjQM1Jd', '1sWPJ06Ed62WqGtrPUY4fa</t>
  </si>
  <si>
    <t>2D7RkvtKKb6E5UmbjQM1Jd', '0OYdf19LHjPggQs2DFNS8J', '2k4Qa7hbprO5jWtfC7mKrI</t>
  </si>
  <si>
    <t>2D7RkvtKKb6E5UmbjQM1Jd', '5ULAlLqpeCTjbqj9gCpYqg', '6C9KIoVCX27X8lFAIfRlfV', '428GNN7qZnTsMaK3SfPo6D', '2enPrYI2oHc6IWCuCmLfX9</t>
  </si>
  <si>
    <t>2D7RkvtKKb6E5UmbjQM1Jd', '5ULAlLqpeCTjbqj9gCpYqg', '5x7Kp2knfxL9XwzQmmHc6P', '428GNN7qZnTsMaK3SfPo6D', '2enPrYI2oHc6IWCuCmLfX9</t>
  </si>
  <si>
    <t>2D7RkvtKKb6E5UmbjQM1Jd', '5zCaQxjl110XTrm4LQ1CxY', '003f4bk13c6Q3gAUXv7dGJ</t>
  </si>
  <si>
    <t>2D7RkvtKKb6E5UmbjQM1Jd', '5zCaQxjl110XTrm4LQ1CxY</t>
  </si>
  <si>
    <t>2D7RkvtKKb6E5UmbjQM1Jd', '7956DxidmpzAiJCRaLkcDN', '4oSmVew9F141WbSWJTZZF4', '3bbr9cWGDxvd3iWEcXxW6l</t>
  </si>
  <si>
    <t>2D7RkvtKKb6E5UmbjQM1Jd', '3HYV4ZdJ1LSOhPo5ehlEqF', '3GMsAIP1uVCx0yNz2kmXFw</t>
  </si>
  <si>
    <t>2D7RkvtKKb6E5UmbjQM1Jd', '1vPr269F76ux4vzsgeqPBs', '0WfsWGGjMWydlv3QiaFRQX', '428GNN7qZnTsMaK3SfPo6D', '3QEztQUVjL5FGxXuP70mJQ</t>
  </si>
  <si>
    <t>2D7RkvtKKb6E5UmbjQM1Jd', '3Ka1nDpDzxDveEqUPzIeom', '0wQyWXnSeeg5nQvktH1fSk', '6iyKy3RT5yvMRgKJK54Pzr</t>
  </si>
  <si>
    <t>2D7RkvtKKb6E5UmbjQM1Jd', '1ahGKezyX9Rl7GuEF2tc15', '2amF56vDuTTbZJQsqUgbuC', '4pU3BpenOZFEBzORx2YBJW', '5yxyJsFanEAuwSM5kOuZKc</t>
  </si>
  <si>
    <t>2D7RkvtKKb6E5UmbjQM1Jd', '4wdIk0Lds6xJd3wFzpsocM</t>
  </si>
  <si>
    <t>2D7RkvtKKb6E5UmbjQM1Jd', '3xXehPffJ4rtaaCbqDwVJ3</t>
  </si>
  <si>
    <t>2D7RkvtKKb6E5UmbjQM1Jd', '0txZ92f8KzKQUAoG4U7VoK', '3ciZSvsyBsVrndcLETrVe7', '3uLEaCSipnNQy3KvmwpDrl</t>
  </si>
  <si>
    <t>2D7RkvtKKb6E5UmbjQM1Jd', '2LmyJyCF5V1eQyvHgJNbTn', '3gacryguGmpmCvgPGt2CBI</t>
  </si>
  <si>
    <t>2D7RkvtKKb6E5UmbjQM1Jd', '3Qh7r2c4JWTmRLH3swU9dC', '6HAAe1mGrjKyUI1eG1DQy7', '3Rx0jZzkBwAIEfGFJcC55U', '5zCaQxjl110XTrm4LQ1CxY</t>
  </si>
  <si>
    <t>2D7RkvtKKb6E5UmbjQM1Jd', '3Qh7r2c4JWTmRLH3swU9dC', '6HAAe1mGrjKyUI1eG1DQy7', '5zCaQxjl110XTrm4LQ1CxY</t>
  </si>
  <si>
    <t>2D7RkvtKKb6E5UmbjQM1Jd', '3Qh7r2c4JWTmRLH3swU9dC', '6HAAe1mGrjKyUI1eG1DQy7', '2FeQ0F6lF38KXrN38qSCrb', '5zCaQxjl110XTrm4LQ1CxY</t>
  </si>
  <si>
    <t>2D7RkvtKKb6E5UmbjQM1Jd', '3Qh7r2c4JWTmRLH3swU9dC', '6HAAe1mGrjKyUI1eG1DQy7', '2FeQ0F6lF38KXrN38qSCrb', '3NQNLZSSjMlk5YgUIzzT4T', '3Rx0jZzkBwAIEfGFJcC55U', '5zCaQxjl110XTrm4LQ1CxY</t>
  </si>
  <si>
    <t>2D7RkvtKKb6E5UmbjQM1Jd', '3Qh7r2c4JWTmRLH3swU9dC', '6HAAe1mGrjKyUI1eG1DQy7', '5dz9lXIYillOvg5xH0t5EN', '5zCaQxjl110XTrm4LQ1CxY</t>
  </si>
  <si>
    <t>2D7RkvtKKb6E5UmbjQM1Jd', '3Qh7r2c4JWTmRLH3swU9dC', '6HAAe1mGrjKyUI1eG1DQy7', '0Hz6Elnc9EG6lpa3WunUeg', '4TXs5uavsymk5ZDZ0j6eTH', '2FeQ0F6lF38KXrN38qSCrb', '3NQNLZSSjMlk5YgUIzzT4T', '5zCaQxjl110XTrm4LQ1CxY</t>
  </si>
  <si>
    <t>2D7RkvtKKb6E5UmbjQM1Jd', '3Qh7r2c4JWTmRLH3swU9dC', '6HAAe1mGrjKyUI1eG1DQy7', '1G4jpiUOb1RmRNuaUhv1Ys', '2FeQ0F6lF38KXrN38qSCrb', '3NQNLZSSjMlk5YgUIzzT4T', '5zCaQxjl110XTrm4LQ1CxY</t>
  </si>
  <si>
    <t>2D7RkvtKKb6E5UmbjQM1Jd', '3Qh7r2c4JWTmRLH3swU9dC', '6HAAe1mGrjKyUI1eG1DQy7', '1G4jpiUOb1RmRNuaUhv1Ys', '5dz9lXIYillOvg5xH0t5EN', '0Hz6Elnc9EG6lpa3WunUeg', '4TXs5uavsymk5ZDZ0j6eTH', '2FeQ0F6lF38KXrN38qSCrb', '3NQNLZSSjMlk5YgUIzzT4T', '3Rx0jZzkBwAIEfGFJcC55U', '0fBwQXnhxMTgl17pZ3wJd9', '5zCaQxjl110XTrm4LQ1CxY</t>
  </si>
  <si>
    <t>2D7RkvtKKb6E5UmbjQM1Jd', '3Qh7r2c4JWTmRLH3swU9dC', '3Rx0jZzkBwAIEfGFJcC55U', '5zCaQxjl110XTrm4LQ1CxY</t>
  </si>
  <si>
    <t>2D7RkvtKKb6E5UmbjQM1Jd', '3Qh7r2c4JWTmRLH3swU9dC', '5zCaQxjl110XTrm4LQ1CxY</t>
  </si>
  <si>
    <t>2D7RkvtKKb6E5UmbjQM1Jd', '3Qh7r2c4JWTmRLH3swU9dC', '2FeQ0F6lF38KXrN38qSCrb', '3NQNLZSSjMlk5YgUIzzT4T', '5zCaQxjl110XTrm4LQ1CxY</t>
  </si>
  <si>
    <t>2D7RkvtKKb6E5UmbjQM1Jd', '3Qh7r2c4JWTmRLH3swU9dC', '0Hz6Elnc9EG6lpa3WunUeg', '4TXs5uavsymk5ZDZ0j6eTH', '5zCaQxjl110XTrm4LQ1CxY</t>
  </si>
  <si>
    <t>2D7RkvtKKb6E5UmbjQM1Jd', '3Qh7r2c4JWTmRLH3swU9dC', '0Hz6Elnc9EG6lpa3WunUeg', '4TXs5uavsymk5ZDZ0j6eTH', '2FeQ0F6lF38KXrN38qSCrb', '5zCaQxjl110XTrm4LQ1CxY</t>
  </si>
  <si>
    <t>2D7RkvtKKb6E5UmbjQM1Jd', '3Qh7r2c4JWTmRLH3swU9dC', '0Hz6Elnc9EG6lpa3WunUeg', '2FeQ0F6lF38KXrN38qSCrb', '5zCaQxjl110XTrm4LQ1CxY</t>
  </si>
  <si>
    <t>2D7RkvtKKb6E5UmbjQM1Jd', '3Qh7r2c4JWTmRLH3swU9dC', '1G4jpiUOb1RmRNuaUhv1Ys', '3Rx0jZzkBwAIEfGFJcC55U', '5zCaQxjl110XTrm4LQ1CxY</t>
  </si>
  <si>
    <t>2D7RkvtKKb6E5UmbjQM1Jd', '3Qh7r2c4JWTmRLH3swU9dC', '1G4jpiUOb1RmRNuaUhv1Ys', '0Hz6Elnc9EG6lpa3WunUeg', '4TXs5uavsymk5ZDZ0j6eTH', '5zCaQxjl110XTrm4LQ1CxY</t>
  </si>
  <si>
    <t>2D7RkvtKKb6E5UmbjQM1Jd', '52sDxFX9DvIxUupTy8f1yx', '2Ek1WGW7WeyDoxsZiu0AAd</t>
  </si>
  <si>
    <t>2D7RkvtKKb6E5UmbjQM1Jd', '62v9cky9vqZqt9vbMNqMLQ', '1YCtEBdvIK6gkgRvYhkZ1a</t>
  </si>
  <si>
    <t>2D7RkvtKKb6E5UmbjQM1Jd', '1rksjzAogpEQ1KPUc5VgAZ</t>
  </si>
  <si>
    <t>2D7RkvtKKb6E5UmbjQM1Jd', '3akUqAy3Q1WqRZqceC4jW9', '2nMivNS5eJSmc245kHgeYY</t>
  </si>
  <si>
    <t>2D7RkvtKKb6E5UmbjQM1Jd', '3akUqAy3Q1WqRZqceC4jW9', '5EaAvfbSNhNYXBc7Be9Zcj</t>
  </si>
  <si>
    <t>2D7RkvtKKb6E5UmbjQM1Jd', '0Y8KmFkKOgJybpVobn1onU</t>
  </si>
  <si>
    <t>2D7RkvtKKb6E5UmbjQM1Jd', '574kdGr9fdC7k7ZUOpbNb5', '1jzk9w6oJQVkmo8Cwz5477', '0ivpOdjMm43QTdxq3mgJBO', '5PbvFLZGvGoj7fefCUJDIK</t>
  </si>
  <si>
    <t>2D7RkvtKKb6E5UmbjQM1Jd', '0zlZCydBni2a9pDgdNMoYy', '2PfdG80w32OmeVDQpTpToA', '4gTJ4MkZcCantFX5zlRRI8', '1KMK0gqRIeCl9L3mG5dacZ</t>
  </si>
  <si>
    <t>2D7RkvtKKb6E5UmbjQM1Jd', '5dz9lXIYillOvg5xH0t5EN', '0fBwQXnhxMTgl17pZ3wJd9', '5zCaQxjl110XTrm4LQ1CxY</t>
  </si>
  <si>
    <t>2D7RkvtKKb6E5UmbjQM1Jd', '5dz9lXIYillOvg5xH0t5EN', '5zCaQxjl110XTrm4LQ1CxY</t>
  </si>
  <si>
    <t>2D7RkvtKKb6E5UmbjQM1Jd', '5dz9lXIYillOvg5xH0t5EN', '3Qh7r2c4JWTmRLH3swU9dC', '6HAAe1mGrjKyUI1eG1DQy7', '1G4jpiUOb1RmRNuaUhv1Ys', '0Hz6Elnc9EG6lpa3WunUeg', '4TXs5uavsymk5ZDZ0j6eTH', '2FeQ0F6lF38KXrN38qSCrb', '3NQNLZSSjMlk5YgUIzzT4T', '3Rx0jZzkBwAIEfGFJcC55U', '0fBwQXnhxMTgl17pZ3wJd9', '5zCaQxjl110XTrm4LQ1CxY</t>
  </si>
  <si>
    <t>2D7RkvtKKb6E5UmbjQM1Jd', '5ZvFgRwyPK2Qf4TmSLTtfM', '7uKX5MpVp7OERF4HfeKbkj</t>
  </si>
  <si>
    <t>2D7RkvtKKb6E5UmbjQM1Jd', '68BoN6MjZU5GwKrlK9EcoM', '0eMSEBNfM0x4Fzo39wQgQU', '30Uu0Bydd9WDf61qlL2NJ7', '202oQKNWpDcgw7p3U1GKZK', '6ASADfNg7S13mBNVA6HtgW', '31gBam3Cvdl2BfLvLNAqtp', '1L6N5bb8d1e7PBm2EpNzRT', '0f5kDt963K5U0WmBjLRfOV', '71o2QgMYavAJS3PveUlBvG', '0yfeDyNPfpx5UUgPxZFRF9', '3GWMOvTxDoU1sCCQdnyNyu', '5LrCpdFYqBynE1SrKP57tj', '5VRC3ZUMQaFhnlAZsmjKce', '09KZU0NsS7jRa5p0SflmGY', '2dfDjeZroUd3LWmSFrAZCD</t>
  </si>
  <si>
    <t>2D7RkvtKKb6E5UmbjQM1Jd', '6tdexW8bZTG8NgOFUCYQn1', '3naY4Tq98GRh9K8xOsINyv</t>
  </si>
  <si>
    <t>2D7RkvtKKb6E5UmbjQM1Jd', '4vtKSsObqlCiS5rjuG3tU0</t>
  </si>
  <si>
    <t>2D7RkvtKKb6E5UmbjQM1Jd', '0KvsxPaE9zVFOFWGVaQcmU', '5VFkAGIv1Pioeb6e2JfpOE', '6BRN7IxoTswNo5rYYZsQvF</t>
  </si>
  <si>
    <t>2D7RkvtKKb6E5UmbjQM1Jd', '0KvsxPaE9zVFOFWGVaQcmU', '5VFkAGIv1Pioeb6e2JfpOE</t>
  </si>
  <si>
    <t>2D7RkvtKKb6E5UmbjQM1Jd', '1zGdQBRpAKrDv7g69ev8CR', '72G0MODfMxM5TGaoQtGbdP', '2GcT73X3zk71XYfYChl45F', '5i0Md0jdlwlnJQ1mb6F43H', '1sWPJ06Ed62WqGtrPUY4fa</t>
  </si>
  <si>
    <t>2D7RkvtKKb6E5UmbjQM1Jd', '1zGdQBRpAKrDv7g69ev8CR', '72G0MODfMxM5TGaoQtGbdP', '1sWPJ06Ed62WqGtrPUY4fa</t>
  </si>
  <si>
    <t>2D7RkvtKKb6E5UmbjQM1Jd', '1zGdQBRpAKrDv7g69ev8CR', '1sWPJ06Ed62WqGtrPUY4fa</t>
  </si>
  <si>
    <t>2D7RkvtKKb6E5UmbjQM1Jd', '1zGdQBRpAKrDv7g69ev8CR', '5i0Md0jdlwlnJQ1mb6F43H', '72G0MODfMxM5TGaoQtGbdP</t>
  </si>
  <si>
    <t>2D7RkvtKKb6E5UmbjQM1Jd', '1zGdQBRpAKrDv7g69ev8CR</t>
  </si>
  <si>
    <t>2D7RkvtKKb6E5UmbjQM1Jd', '5i0Md0jdlwlnJQ1mb6F43H', '2GcT73X3zk71XYfYChl45F', '72G0MODfMxM5TGaoQtGbdP</t>
  </si>
  <si>
    <t>2D7RkvtKKb6E5UmbjQM1Jd', '5i0Md0jdlwlnJQ1mb6F43H', '2GcT73X3zk71XYfYChl45F', '1zGdQBRpAKrDv7g69ev8CR</t>
  </si>
  <si>
    <t>2D7RkvtKKb6E5UmbjQM1Jd', '5i0Md0jdlwlnJQ1mb6F43H</t>
  </si>
  <si>
    <t>2D7RkvtKKb6E5UmbjQM1Jd', '0ze9WqM1CS4vXyjEFlNMbw</t>
  </si>
  <si>
    <t>2D7RkvtKKb6E5UmbjQM1Jd', '1UKYHr4TXjVaLFkQ0Y0Frq', '4vZrRCX39dj4hgGJMNVQzu</t>
  </si>
  <si>
    <t>2D7RkvtKKb6E5UmbjQM1Jd', '26Kcz3P3ONnOoPgZEu5i5j', '7vEPPI71V8dEHtEhPMAxWT', '3VmYZl5ooq5EV3WI3LI1kg</t>
  </si>
  <si>
    <t>2D7RkvtKKb6E5UmbjQM1Jd', '1G4jpiUOb1RmRNuaUhv1Ys', '5zCaQxjl110XTrm4LQ1CxY', '003f4bk13c6Q3gAUXv7dGJ</t>
  </si>
  <si>
    <t>2D7RkvtKKb6E5UmbjQM1Jd', '24K3MJ131xjKnqDf87M3Qm</t>
  </si>
  <si>
    <t>2D7RkvtKKb6E5UmbjQM1Jd', '7FKCAH0fH3Ib2rTZtxOCNy', '6p4H6c2UYJaGYPN3WQ0HcB', '1iu7Ih3gUvdtJARXkktQxO', '7dukdx8E7i8g3AzhwGX2bI</t>
  </si>
  <si>
    <t>2D7RkvtKKb6E5UmbjQM1Jd', '78C7e2AGoZbwPwb9cdos1E', '1AEBcVvK0365RWUgw1YfNr', '2t5BHUdyeL3NBKqpOpaA4V</t>
  </si>
  <si>
    <t>2D7RkvtKKb6E5UmbjQM1Jd', '78C7e2AGoZbwPwb9cdos1E</t>
  </si>
  <si>
    <t>2D7RkvtKKb6E5UmbjQM1Jd', '1iu7Ih3gUvdtJARXkktQxO', '7dukdx8E7i8g3AzhwGX2bI</t>
  </si>
  <si>
    <t>2D7RkvtKKb6E5UmbjQM1Jd', '2rfkmr5WzRN9D9gAfb2ycd', '5zqoHiU8nXWSfOOcsm0O1B</t>
  </si>
  <si>
    <t>2D7RkvtKKb6E5UmbjQM1Jd', '3J44DlKuYBfBes5kTvhHoz', '0i7LEbNYupmNEuVG7GJr7O</t>
  </si>
  <si>
    <t>2D7RkvtKKb6E5UmbjQM1Jd', '4Ws5hSoABAwvGJ4LhHwHgq</t>
  </si>
  <si>
    <t>2D7RkvtKKb6E5UmbjQM1Jd', '07wLx0XmDjZOsPhqcPof4x</t>
  </si>
  <si>
    <t>5C2ILE4DWY1vzn1NPxJOag', '2dwFcNbri83TSGe6Kau3Co', '24CJJ2crJFs87gmVTcaTGl</t>
  </si>
  <si>
    <t>5C2ILE4DWY1vzn1NPxJOag', '2dwFcNbri83TSGe6Kau3Co</t>
  </si>
  <si>
    <t>5C2ILE4DWY1vzn1NPxJOag</t>
  </si>
  <si>
    <t>29JY8iXtcnPLZXq8uqjQ87</t>
  </si>
  <si>
    <t>5lY7xObBP8RQTGsnAWoWGR</t>
  </si>
  <si>
    <t>0yadTrXguTyRUdZ3PKwz0M</t>
  </si>
  <si>
    <t>6onlYQX3cjfURSFybzTArU', '7Fkskojn3HQIInRKMtebeP', '5xBSsPfZtPItmn72C2EHVf', '2xKKukBMJy7G4hJ3pNfhNs</t>
  </si>
  <si>
    <t>6onlYQX3cjfURSFybzTArU', '4hYgh6TeTuwxajiA44e4dM', '6jMKz2mz0t2Qg1xteDDeDr</t>
  </si>
  <si>
    <t>0P4PF0pSB8hBeL1keuPwdG', '4tB1f1h4TQqDz4bNaibMpl</t>
  </si>
  <si>
    <t>0P4PF0pSB8hBeL1keuPwdG</t>
  </si>
  <si>
    <t>4TFujTEiZxNZCpchQgIbqf</t>
  </si>
  <si>
    <t>1jlrxuCmPUiTOrR35rMs2H</t>
  </si>
  <si>
    <t>0sYvy5yLBNuXbAS6uxwVS1</t>
  </si>
  <si>
    <t>6VWieK1LzFKgoQ2xkQHpkQ</t>
  </si>
  <si>
    <t>6Dga812Wb3oHB8ZMWlBFOt', '7bOkvwxa2SjdbvMvNawSMZ', '5FXCFxtSYwkVbkdKkChuit</t>
  </si>
  <si>
    <t>2Sw6GetmMLr6gs7hzxxx5H</t>
  </si>
  <si>
    <t>2RdnkH5txHb9c4vGwq0I31', '0IWhrIU65vvKiggTlWKDZw', '77zgRkcehIGCAtROXkXkb3</t>
  </si>
  <si>
    <t>2RdnkH5txHb9c4vGwq0I31', '0IWhrIU65vvKiggTlWKDZw', '6egggCNG7F0EtRn7I9vxIs</t>
  </si>
  <si>
    <t>2RdnkH5txHb9c4vGwq0I31', '0IWhrIU65vvKiggTlWKDZw', '29XOeO6KIWxGthejQqn793</t>
  </si>
  <si>
    <t>2RdnkH5txHb9c4vGwq0I31', '0IWhrIU65vvKiggTlWKDZw', '4aa19qiSVSUMk5c7zkmvca', '77zgRkcehIGCAtROXkXkb3</t>
  </si>
  <si>
    <t>2RdnkH5txHb9c4vGwq0I31', '0IWhrIU65vvKiggTlWKDZw', '099tLNCZZvtjC7myKD0mFp', '1szIXCAdgyJgEdmj5GpMdB', '77zgRkcehIGCAtROXkXkb3</t>
  </si>
  <si>
    <t>2RdnkH5txHb9c4vGwq0I31', '0IWhrIU65vvKiggTlWKDZw', '1szIXCAdgyJgEdmj5GpMdB</t>
  </si>
  <si>
    <t>2RdnkH5txHb9c4vGwq0I31', '0IWhrIU65vvKiggTlWKDZw', '4RshhsCO0fTQlWu0gfxUuk', '1pt1kuxHmYnFaAQS6t3q6k', '5PA6iCCOkq14PpMWWlhJ5T</t>
  </si>
  <si>
    <t>2RdnkH5txHb9c4vGwq0I31', '0IWhrIU65vvKiggTlWKDZw', '4RshhsCO0fTQlWu0gfxUuk', '1pt1kuxHmYnFaAQS6t3q6k</t>
  </si>
  <si>
    <t>2RdnkH5txHb9c4vGwq0I31', '0IWhrIU65vvKiggTlWKDZw', '72tRiBHei5G9M8it4h4sfC', '1rpgRF0ch5otJ2Cu7NwwX4', '5aQlhTeY2ElkVbG38xiozv</t>
  </si>
  <si>
    <t>2RdnkH5txHb9c4vGwq0I31', '0IWhrIU65vvKiggTlWKDZw', '5bGlerwfdc1PN2Igf9HAYC', '3DZ8jN1SQCQWk8G5obThU5</t>
  </si>
  <si>
    <t>2RdnkH5txHb9c4vGwq0I31', '0IWhrIU65vvKiggTlWKDZw</t>
  </si>
  <si>
    <t>2RdnkH5txHb9c4vGwq0I31</t>
  </si>
  <si>
    <t>27aRjlDLNtWRP23TL0gpXL</t>
  </si>
  <si>
    <t>1pdjPCfjbr89HM1YYC6wCs', '4QafFzEI42JQjSVjH107ps', '1TFymeKvlzrcZfRFHNGJ9h</t>
  </si>
  <si>
    <t>1pdjPCfjbr89HM1YYC6wCs', '1TFymeKvlzrcZfRFHNGJ9h</t>
  </si>
  <si>
    <t>1pdjPCfjbr89HM1YYC6wCs</t>
  </si>
  <si>
    <t>4cAUkG2C6V1XyIdycvnYXO</t>
  </si>
  <si>
    <t>6VLij4GkelgCvB4lWcFLHV</t>
  </si>
  <si>
    <t>06knYh538h5SI7OAEF8ek3', '1tZeQ8pR2cJc1nFtaFeCdu</t>
  </si>
  <si>
    <t>06knYh538h5SI7OAEF8ek3', '37j7tcvJMvkQiDBPnHHanF</t>
  </si>
  <si>
    <t>06knYh538h5SI7OAEF8ek3', '0jqr8aeeHSn5pMEVD4aTrI</t>
  </si>
  <si>
    <t>06knYh538h5SI7OAEF8ek3', '0yrRCCXpXeMfghNIPizia4</t>
  </si>
  <si>
    <t>06knYh538h5SI7OAEF8ek3', '1yqxFtPHKcGcv6SXZNdyT9</t>
  </si>
  <si>
    <t>06knYh538h5SI7OAEF8ek3', '6ji89XTJxUyNUkRXnZuFSZ</t>
  </si>
  <si>
    <t>06knYh538h5SI7OAEF8ek3', '6HabM2PUM519iIxervGWSb</t>
  </si>
  <si>
    <t>06knYh538h5SI7OAEF8ek3', '3M3wTTCDwicRubwMyHyEDy</t>
  </si>
  <si>
    <t>06knYh538h5SI7OAEF8ek3', '2jbP92oFLWqPqogflK1wlW</t>
  </si>
  <si>
    <t>06knYh538h5SI7OAEF8ek3', '4TvhRzxIL1le2PWCeUqxQw</t>
  </si>
  <si>
    <t>06knYh538h5SI7OAEF8ek3', '3tUtnhxnXl3zZdQUOpcyq6</t>
  </si>
  <si>
    <t>06knYh538h5SI7OAEF8ek3', '3nyXG8A4l4GlipsAQRvfVR</t>
  </si>
  <si>
    <t>06knYh538h5SI7OAEF8ek3</t>
  </si>
  <si>
    <t>5rWKAmlxinr3muqedXVIHa', '0protORVEwvwIqZjrOLEB4</t>
  </si>
  <si>
    <t>5rWKAmlxinr3muqedXVIHa', '4SC0Vi1QFlQgCaIgnqnj1m</t>
  </si>
  <si>
    <t>5rWKAmlxinr3muqedXVIHa', '4YokJY1Jtyc55KBPtzmljG</t>
  </si>
  <si>
    <t>5rWKAmlxinr3muqedXVIHa</t>
  </si>
  <si>
    <t>5mFd5W4knpaQflS9IsNnSZ</t>
  </si>
  <si>
    <t>2OT495p29PpI5nK5IOoB5c', '7en79MeFWZqiw8herUeGUf</t>
  </si>
  <si>
    <t>4ISC9a6F84dlUDugHzg3JC</t>
  </si>
  <si>
    <t>6Gup4AX6H5gU8YsGOe91rr', '5cDkflxrkdfLPj7KZxtxJr', '1LGwLW4wQRPMwyhzyslBht', '6E6BJ3IAuYW4YMwozQxKLZ</t>
  </si>
  <si>
    <t>2lLeVbtJ3XiJb4zPHUl0yI', '5P6p90HYfFxo4GTmHJjeNe', '2dDz3PMotNOQi1tFfbpUxm', '1sKN9YPFXTV62sKONJUY8H</t>
  </si>
  <si>
    <t>2lLeVbtJ3XiJb4zPHUl0yI', '3W1kvWQSJNuaBR72UtcMLG', '2Wdtqpi0pC2xRtHQGF2vzn</t>
  </si>
  <si>
    <t>2lLeVbtJ3XiJb4zPHUl0yI', '6x1iIq6sH6TPtCA5IJjA4x</t>
  </si>
  <si>
    <t>30wki8WYREGLQPm623vzkZ</t>
  </si>
  <si>
    <t>3nVUW24WBCjvdgqBGyTHAU</t>
  </si>
  <si>
    <t>1gZm7WtVj8XuaRWeN0Ft6s</t>
  </si>
  <si>
    <t>2hejA1Dkf8v8R0koF44FvW', '0U8dIwzBn17JkhYxmznp6T', '0zfvfy9XlborSqXNRhi8Bk</t>
  </si>
  <si>
    <t>2hejA1Dkf8v8R0koF44FvW', '0U8dIwzBn17JkhYxmznp6T</t>
  </si>
  <si>
    <t>0MikaZ51iU6Pflyp8qM71Z</t>
  </si>
  <si>
    <t>0XNWRssBrVTh7ebcyslkya', '4F7KfJQw9lIXvFydi4TOyi', '3P1VtkpIYbw6YoTo0KYlxy', '0mwnT8gxKQbxcc6qbKjnNX</t>
  </si>
  <si>
    <t>0XNWRssBrVTh7ebcyslkya', '4F7KfJQw9lIXvFydi4TOyi', '3P1VtkpIYbw6YoTo0KYlxy', '4MlfMCKllq43NWveq51eg3</t>
  </si>
  <si>
    <t>0XNWRssBrVTh7ebcyslkya', '4F7KfJQw9lIXvFydi4TOyi', '3P1VtkpIYbw6YoTo0KYlxy</t>
  </si>
  <si>
    <t>6hsbEvqIkCplFt0Zaox7XA</t>
  </si>
  <si>
    <t>5mYw31MXiGnqTMliAcl7m8</t>
  </si>
  <si>
    <t>1LyQAOB3FZ9suynVNMhZe0</t>
  </si>
  <si>
    <t>4CDMSd6tmH66svpunz3aWP', '3AX4kSn4e6piFxZ0wr5ihL', '7tO9EuzvYg9WaepUJCmskv', '3XDSnbQl8YjKtXZjweDQjy</t>
  </si>
  <si>
    <t>4CDMSd6tmH66svpunz3aWP', '1fwwl0jxv972y7OpKpL6Ax', '3aCRF9PEJRl9zDKKLedMAI</t>
  </si>
  <si>
    <t>4CDMSd6tmH66svpunz3aWP', '23BiSNXm5UaRFuusoWisYO', '1Q9HCWdqbiui9pOsDtYkXW</t>
  </si>
  <si>
    <t>4CDMSd6tmH66svpunz3aWP', '2KuPDJp7FCpmaUy4jKcjfB', '4Qq5rJ5mqO9DIXo2OPBWG8</t>
  </si>
  <si>
    <t>4CDMSd6tmH66svpunz3aWP', '6gWNkEJocUd13r94ricPhQ', '3FOQA8GLs0BBNIrOt90GVh</t>
  </si>
  <si>
    <t>4CDMSd6tmH66svpunz3aWP', '4JKHXlntTvmZnLxjbeRcPL', '27sxIn9cqlHftnewCLqEFd</t>
  </si>
  <si>
    <t>4CDMSd6tmH66svpunz3aWP', '77p7vBehOJco33H1wi0rY4', '7J14xGmeEZMgcHEoJL8QNX</t>
  </si>
  <si>
    <t>4CDMSd6tmH66svpunz3aWP', '28TidSnSE1VYeVQbs4p2nt', '02eCPrq8C0bpDS5J56l6Jc', '42bglDd9UgTO74tu8m90Hs', '74OFOw2j2sj0vvOcNeyK6a', '1JGGawPzxXW8e6AM6agKNx</t>
  </si>
  <si>
    <t>4CDMSd6tmH66svpunz3aWP', '634i1ptyc5dA18xYg9hHL9', '77p7vBehOJco33H1wi0rY4', '7J14xGmeEZMgcHEoJL8QNX</t>
  </si>
  <si>
    <t>4CDMSd6tmH66svpunz3aWP', '53h0zu3PaL8vYCgCepxdBA', '2KuPDJp7FCpmaUy4jKcjfB', '4Qq5rJ5mqO9DIXo2OPBWG8</t>
  </si>
  <si>
    <t>4CDMSd6tmH66svpunz3aWP', '4MHrqMZQnVBln2uBVxWOrn', '40R0F7x3senon0SHMXdoz3', '4JKHXlntTvmZnLxjbeRcPL', '27sxIn9cqlHftnewCLqEFd</t>
  </si>
  <si>
    <t>4CDMSd6tmH66svpunz3aWP', '40R0F7x3senon0SHMXdoz3', '4JKHXlntTvmZnLxjbeRcPL', '27sxIn9cqlHftnewCLqEFd</t>
  </si>
  <si>
    <t>4CDMSd6tmH66svpunz3aWP', '40R0F7x3senon0SHMXdoz3', '46zUU6NYYxTFinZbVTp4sT</t>
  </si>
  <si>
    <t>4CDMSd6tmH66svpunz3aWP', '165CYqUzTv7MhNcDhpWanF', '3AgfuptJ2ldYrLv5O6lkuJ', '3FOQA8GLs0BBNIrOt90GVh', '6pN2FraAoFMDQq2nPU4R3q', '2KuPDJp7FCpmaUy4jKcjfB', '0z9daLG8a2Ln1CzIWeeC8T</t>
  </si>
  <si>
    <t>4CDMSd6tmH66svpunz3aWP', '2uLLmndNOXyB4XqMH3auYK', '23BiSNXm5UaRFuusoWisYO', '1Q9HCWdqbiui9pOsDtYkXW</t>
  </si>
  <si>
    <t>4CDMSd6tmH66svpunz3aWP', '7jwtuGXYddkJm7TSoJuoT2', '23BiSNXm5UaRFuusoWisYO</t>
  </si>
  <si>
    <t>4CDMSd6tmH66svpunz3aWP', '7jwtuGXYddkJm7TSoJuoT2', '1nJWnxIgPO8PLmpjWn7oYa</t>
  </si>
  <si>
    <t>4CDMSd6tmH66svpunz3aWP', '7qE0skIc5hRIkJ5nyZe0t0', '23BiSNXm5UaRFuusoWisYO', '1Q9HCWdqbiui9pOsDtYkXW</t>
  </si>
  <si>
    <t>4CDMSd6tmH66svpunz3aWP', '4f0tuIEBENmmp4JnPxV7Ka', '7BFFr4BUABKAorAN43APPd', '6htlEU4z5WGJCDAkOFGGDq</t>
  </si>
  <si>
    <t>4CDMSd6tmH66svpunz3aWP', '72vvvfcq2tt21CUmShpoOt', '0TU5B5Zchs3He9YQYXhC1S', '36wuejyZG7yRcX9aLmivlh', '4JKHXlntTvmZnLxjbeRcPL', '27sxIn9cqlHftnewCLqEFd</t>
  </si>
  <si>
    <t>4CDMSd6tmH66svpunz3aWP', '1VTFPRp3Fb9MAMBaV87VpT', '6I6fmQU7HGrUsCm4B5Nlk3', '2lfhRHLz3kC17tcVKJqJ4Y</t>
  </si>
  <si>
    <t>4CDMSd6tmH66svpunz3aWP', '3AgfuptJ2ldYrLv5O6lkuJ', '46zUU6NYYxTFinZbVTp4sT</t>
  </si>
  <si>
    <t>4CDMSd6tmH66svpunz3aWP', '3AgfuptJ2ldYrLv5O6lkuJ', '0fiu8ozyegGtWaBToDsRdM</t>
  </si>
  <si>
    <t>4CDMSd6tmH66svpunz3aWP', '44IdsQEUPEQSgkgwSybji3', '6PVp178cZgwELFp7jJNBQa</t>
  </si>
  <si>
    <t>4CDMSd6tmH66svpunz3aWP', '7KNaVtiiNyzd1d71TqMBbr', '3VWrnOYO3VBCE9MAleAQM4</t>
  </si>
  <si>
    <t>4CDMSd6tmH66svpunz3aWP', '0yB2SgzCCYb9uhjd4BG4pP', '4JKHXlntTvmZnLxjbeRcPL', '27sxIn9cqlHftnewCLqEFd</t>
  </si>
  <si>
    <t>4CDMSd6tmH66svpunz3aWP', '1O6njeMdZ3Jm2lnR9s5lEk', '7BFFr4BUABKAorAN43APPd', '6htlEU4z5WGJCDAkOFGGDq</t>
  </si>
  <si>
    <t>4CDMSd6tmH66svpunz3aWP', '6C9J9sQ01ExeRBnreWbfeO', '40R0F7x3senon0SHMXdoz3', '4JKHXlntTvmZnLxjbeRcPL', '27sxIn9cqlHftnewCLqEFd</t>
  </si>
  <si>
    <t>4qKNGPsBIsdEXyg929PKQe', '4QwB1zntRnSrgqcqqnDwAX', '3iRkTZQYSkbTV0DUWO3aCp</t>
  </si>
  <si>
    <t>5yVFKMGcxmH6Sy0nyEOQ1u', '2OmERgowCOHavbwNSETJLV', '2vIpN8nPvtMZUWyGicF2oj</t>
  </si>
  <si>
    <t>5yVFKMGcxmH6Sy0nyEOQ1u', '6RRz8pQgjXxgPSga2GVlsR', '2vIpN8nPvtMZUWyGicF2oj</t>
  </si>
  <si>
    <t>5yVFKMGcxmH6Sy0nyEOQ1u', '1Uff91EOsvd99rtAupatMP</t>
  </si>
  <si>
    <t>5yVFKMGcxmH6Sy0nyEOQ1u', '459INk8vcC0ebEef82WjIK', '32Vl4iIybZBaf4B6OACDQS', '1Uff91EOsvd99rtAupatMP</t>
  </si>
  <si>
    <t>5yVFKMGcxmH6Sy0nyEOQ1u', '459INk8vcC0ebEef82WjIK</t>
  </si>
  <si>
    <t>5yVFKMGcxmH6Sy0nyEOQ1u', '2gClsBep1tt1rv1CN210SO</t>
  </si>
  <si>
    <t>5yVFKMGcxmH6Sy0nyEOQ1u', '2foJwYxEotjhrUSIXlTEVJ', '15TbaQl7va7MrUviXt4l7M', '6udhTLtR7Y8dTiiQbsT4x0</t>
  </si>
  <si>
    <t>5yVFKMGcxmH6Sy0nyEOQ1u', '2Eo4VORMdwb15W8WZh3vl6', '32Vl4iIybZBaf4B6OACDQS', '1Uff91EOsvd99rtAupatMP', '459INk8vcC0ebEef82WjIK</t>
  </si>
  <si>
    <t>5yVFKMGcxmH6Sy0nyEOQ1u', '6qkuRDYa0Vp5LYVAzUuMH3', '2vIpN8nPvtMZUWyGicF2oj</t>
  </si>
  <si>
    <t>5yVFKMGcxmH6Sy0nyEOQ1u', '38N1f9pRqWNEn01d1zBj9r', '2vIpN8nPvtMZUWyGicF2oj</t>
  </si>
  <si>
    <t>5yVFKMGcxmH6Sy0nyEOQ1u', '1JczNhtaoY1sWXuMZKJkeI', '2vIpN8nPvtMZUWyGicF2oj</t>
  </si>
  <si>
    <t>5yVFKMGcxmH6Sy0nyEOQ1u', '0eRXuQjoidOQVfdNmzxZCM', '2vIpN8nPvtMZUWyGicF2oj</t>
  </si>
  <si>
    <t>2wJz9WkWfYl5IoAxMzZdA5</t>
  </si>
  <si>
    <t>7BLOa6FxCbMnowidkQfLIA', '2IvCFI40bNhf40fRPO7cA0</t>
  </si>
  <si>
    <t>7BLOa6FxCbMnowidkQfLIA</t>
  </si>
  <si>
    <t>1nzOG6GnrXHEztw4L7nppK', '0x2owJPJ7tQZaSSKJq6GXA', '4H2LCOgpByIV4Xz92AQXJg</t>
  </si>
  <si>
    <t>1nzOG6GnrXHEztw4L7nppK', '6CpjPG0lD6QJlkrCrNpdH4</t>
  </si>
  <si>
    <t>1nzOG6GnrXHEztw4L7nppK</t>
  </si>
  <si>
    <t>4H1hvfjLlg0hcxj8lwDOt9</t>
  </si>
  <si>
    <t>47cwltxVf4qFmwvlAPyRKM</t>
  </si>
  <si>
    <t>2gSkBqzo1VXaWnAyjhoYk7', '5gl6pfPwJ1coivVUMZPiS9', '36nrBrhEsA5SEXwT6iDVdO', '0NlX1W0yjS9FWyDBbHcGuY', '4U5eHAv5qBumRcWEl84ZCb', '6QqHOrnGMdjtUy7Oyb3cw6', '3DB7uaQY4FOxbA7NuAn10a', '5x211AOy9KzhcmNMGWqc2T', '6ETQATTwB6jXDXHqIeqnHs', '4LMsUGCTzMsLYcL90zb8sF', '3JEPz2LUjv2UYXejEPoW2X', '0MiVmp7Os3I5vpMQU01yly', '2ehXwIPBzAnEEu2OuLgL9F', '4QdSwSV5qjkyvg0NHxTSxu', '6HQYnRM4OzToCYPpVBInuU', '2v2TVDl1P2YDSy9jXntWFt', '6t5ibafOkoWm4GveO6lBzp', '7ixjaiJXnC2cxrbIE3WugD', '40iNUL4JRFh1PLeunwMbNi', '2vDj2N0oq3W44cfteWdMUX</t>
  </si>
  <si>
    <t>2gSkBqzo1VXaWnAyjhoYk7', '7ixjaiJXnC2cxrbIE3WugD', '6QqHOrnGMdjtUy7Oyb3cw6', '6HQYnRM4OzToCYPpVBInuU', '3DB7uaQY4FOxbA7NuAn10a', '5x211AOy9KzhcmNMGWqc2T', '5gl6pfPwJ1coivVUMZPiS9', '6ETQATTwB6jXDXHqIeqnHs', '4LMsUGCTzMsLYcL90zb8sF', '3JEPz2LUjv2UYXejEPoW2X', '0MiVmp7Os3I5vpMQU01yly', '2ehXwIPBzAnEEu2OuLgL9F', '4QdSwSV5qjkyvg0NHxTSxu', '2v2TVDl1P2YDSy9jXntWFt', '36nrBrhEsA5SEXwT6iDVdO', '6t5ibafOkoWm4GveO6lBzp', '0NlX1W0yjS9FWyDBbHcGuY', '4U5eHAv5qBumRcWEl84ZCb', '40iNUL4JRFh1PLeunwMbNi', '2vDj2N0oq3W44cfteWdMUX</t>
  </si>
  <si>
    <t>2gSkBqzo1VXaWnAyjhoYk7', '0NlX1W0yjS9FWyDBbHcGuY', '6HQYnRM4OzToCYPpVBInuU', '40iNUL4JRFh1PLeunwMbNi', '0MiVmp7Os3I5vpMQU01yly', '3DB7uaQY4FOxbA7NuAn10a', '5x211AOy9KzhcmNMGWqc2T', '5gl6pfPwJ1coivVUMZPiS9', '6ETQATTwB6jXDXHqIeqnHs', '4LMsUGCTzMsLYcL90zb8sF', '3JEPz2LUjv2UYXejEPoW2X', '0ie9W9nN4iPymAkS9WW8nX', '2ehXwIPBzAnEEu2OuLgL9F', '4QdSwSV5qjkyvg0NHxTSxu', '2vDj2N0oq3W44cfteWdMUX', '2v2TVDl1P2YDSy9jXntWFt', '36nrBrhEsA5SEXwT6iDVdO', '6t5ibafOkoWm4GveO6lBzp', '7ixjaiJXnC2cxrbIE3WugD', '4U5eHAv5qBumRcWEl84ZCb</t>
  </si>
  <si>
    <t>2gSkBqzo1VXaWnAyjhoYk7</t>
  </si>
  <si>
    <t>051rNINNvzQz3uAz5NWuZe</t>
  </si>
  <si>
    <t>44oAQ12XAUEZAltPoxpjZ9</t>
  </si>
  <si>
    <t>7muyFI2qA8Uk6CVSwjJumW</t>
  </si>
  <si>
    <t>65TbyndeGrDlFd4IkZNfbN', '1L4TEXEzB6bBeBVLEjIfBs</t>
  </si>
  <si>
    <t>65TbyndeGrDlFd4IkZNfbN', '1M507Np8dZ2dprrHC5aHsm</t>
  </si>
  <si>
    <t>65TbyndeGrDlFd4IkZNfbN', '7JoWcJHDOG58JYTe6d400S</t>
  </si>
  <si>
    <t>65TbyndeGrDlFd4IkZNfbN</t>
  </si>
  <si>
    <t>44ElooWX6WCCS9p66ToWyJ', '5Dl3HXZjG6ZOWT5cV375lk</t>
  </si>
  <si>
    <t>3H42L6ATUCWksEATzS23lY', '50sWvKw2zsmX9lmcPWmJaT</t>
  </si>
  <si>
    <t>423v2uNcaWL76v3NNsO7i9</t>
  </si>
  <si>
    <t>3WKXj3RFryJ1fOr8jrj58V', '69lxxQvsfAIoQbB20bEPFC</t>
  </si>
  <si>
    <t>3WKXj3RFryJ1fOr8jrj58V</t>
  </si>
  <si>
    <t>21PzHZLplTVkYU4slRGQu7', '3xXehPffJ4rtaaCbqDwVJ3', '2oyi25e5VZH5BgsUJ5EbeH</t>
  </si>
  <si>
    <t>485LPkGno6qhiW3j0YUw3z</t>
  </si>
  <si>
    <t>23y0RO3LBCLvTVO2ej7KN7</t>
  </si>
  <si>
    <t>1QH2eHDYg6PeBvnlLDG3GA', '1z9u3vLr7gw6IBS8CP8c2X</t>
  </si>
  <si>
    <t>1QH2eHDYg6PeBvnlLDG3GA', '5Bxulk2103X1D3Tnjp4Gzl', '1z9u3vLr7gw6IBS8CP8c2X</t>
  </si>
  <si>
    <t>2m3QTMNI89DEFSlvmnayPE', '5KeUHRKEYWc5cFO5V032sb</t>
  </si>
  <si>
    <t>2m3QTMNI89DEFSlvmnayPE', '3QeUCeRZhvSxjokyg2zImM</t>
  </si>
  <si>
    <t>2m3QTMNI89DEFSlvmnayPE', '0LyfQWJT6nXafLPZqxe9Of', '6KKM41syvZxXtQ5HlNHZRZ</t>
  </si>
  <si>
    <t>4YZ5ECfbM2xSTSQTJGBbO5', '0J5n8cS1rKCAZ7eJek1uYK</t>
  </si>
  <si>
    <t>4YZ5ECfbM2xSTSQTJGBbO5', '7vtO3glDQwyFDY5cTymz4E</t>
  </si>
  <si>
    <t>4YZ5ECfbM2xSTSQTJGBbO5</t>
  </si>
  <si>
    <t>5BvrtZLtPiMJR57CpfRYQN</t>
  </si>
  <si>
    <t>5DeRKZrVXp7WP1Y440UwLc', '3pI9A9672brzUyGUtkaGqh', '2K9fHMymDjnO18x274qMIV</t>
  </si>
  <si>
    <t>5DeRKZrVXp7WP1Y440UwLc', '6aR2p6MeZqcCKJxZgvTs2H', '6lxAqIorVmYY2bzWr9kmCA', '50MREZ0LJcSvrtKuyTV8Su</t>
  </si>
  <si>
    <t>5DeRKZrVXp7WP1Y440UwLc', '5c7hgbypaQpt4bw2teyvto', '51LdwFHCk1yoK1jELZ4VOu</t>
  </si>
  <si>
    <t>5S9k2gxY3oWyu8ETdAn7s3</t>
  </si>
  <si>
    <t>2mtFF9HupJyuk8UfeQ0tK3', '63Znb1LZJ0KljCmhuxcRMI</t>
  </si>
  <si>
    <t>2mtFF9HupJyuk8UfeQ0tK3</t>
  </si>
  <si>
    <t>6GzmXWnlHWFPliglO9bkj9</t>
  </si>
  <si>
    <t>28CArzhcUusJuT3Dyx8Rmb</t>
  </si>
  <si>
    <t>2HdTW6TLACOcKKsUaRdP0e', '4YnO1u0lWE4lXZKy8wXjZX</t>
  </si>
  <si>
    <t>2HdTW6TLACOcKKsUaRdP0e</t>
  </si>
  <si>
    <t>6noRjh6QtPj7RAzOKEI5zo</t>
  </si>
  <si>
    <t>4nejy9Hneou7mbVLg2VkTj', '6TzTF3oADeeZfcBdBiOzx3', '0i5LPzU2EwK6sG2RmsNrW5', '4mWgZ32zsK2B6kEnGNZfWl</t>
  </si>
  <si>
    <t>47i9NQv65H9i1moc8A5apn', '3IzIMvuFd2vrDR7xNJ4ZyD', '5ukbKzWFXsAgrwxcJGEKlp', '3lHPKUYwTHEGuVaLXcSCV0</t>
  </si>
  <si>
    <t>47i9NQv65H9i1moc8A5apn', '3lHPKUYwTHEGuVaLXcSCV0', '5ukbKzWFXsAgrwxcJGEKlp</t>
  </si>
  <si>
    <t>47i9NQv65H9i1moc8A5apn', '3lHPKUYwTHEGuVaLXcSCV0', '4fFNgQ2R26Z4jTI01dJe1d', '5ukbKzWFXsAgrwxcJGEKlp', '61wDV0e1XsLHHaFihTRvlb</t>
  </si>
  <si>
    <t>47i9NQv65H9i1moc8A5apn', '61wDV0e1XsLHHaFihTRvlb</t>
  </si>
  <si>
    <t>47i9NQv65H9i1moc8A5apn', '2SrsgD1V5PKspO3Z26xf9J', '4wiFc6Cd15po4Yu52Gd3gC</t>
  </si>
  <si>
    <t>47i9NQv65H9i1moc8A5apn</t>
  </si>
  <si>
    <t>5G2qlOMuqNVcufY8A8U0xP</t>
  </si>
  <si>
    <t>14GjA9I3ahIOkEwA4tMrn8', '38ghpVkkvBf5wugUg4HW4G', '19f6vfxPUPJTjpa1CztrYL', '5tW7gxE8xi2lEk22OX3xjl</t>
  </si>
  <si>
    <t>5orH1OWgjAYUX8sZ5gihTv', '6lHUQsdBdZtuWXE66WxX9r</t>
  </si>
  <si>
    <t>5orH1OWgjAYUX8sZ5gihTv', '4Ob77R7xyEjquu31Wm0Zrq</t>
  </si>
  <si>
    <t>5orH1OWgjAYUX8sZ5gihTv</t>
  </si>
  <si>
    <t>6OKJxDIuM2V85ymyA2bdbA</t>
  </si>
  <si>
    <t>0IOcPrNEtWR26VDUHiQIGs</t>
  </si>
  <si>
    <t>6BPFsvVekatEQbA8l07afM', '6t4GQE3lcTs8kd9Oi126rC', '6fKUlNEUhJgKUUBPzrSj0I</t>
  </si>
  <si>
    <t>2Nk5x3AF8B3drItrZWh1zE', '6zB5N5OhPV65PGkh4rPVHK', '7bigWt54iXSM7ZQn6la2Lo', '6YFgiqUZEpdX5JplsxA6dx</t>
  </si>
  <si>
    <t>5vsTleboQo0i4lr4dK2Ff5</t>
  </si>
  <si>
    <t>3YQByrTzyGsKOmZ9y8qPXG', '4NJhFmfw43RLBLjQvxDuRS</t>
  </si>
  <si>
    <t>2T5fqqZt3dhwQFRL38DV8j</t>
  </si>
  <si>
    <t>6Nqurhynev5eAUbHCaKzZh</t>
  </si>
  <si>
    <t>4THK0K4R7u1oKtlaJaBEKD</t>
  </si>
  <si>
    <t>61kEDqhusc5RDVIm58zfje</t>
  </si>
  <si>
    <t>2ypI7KSBxTpTwOUUSlhNu2</t>
  </si>
  <si>
    <t>0WWSRbW7VNC3cnKykWegvo</t>
  </si>
  <si>
    <t>5xAjUQEsoBSWeAq5FRJvGC</t>
  </si>
  <si>
    <t>6CvdQIXr0NeLKBkSjxJwh7', '2QyoaxJe5jtfapdtcuGyk8</t>
  </si>
  <si>
    <t>6IH0S0jKDXEw66DTlWUnEl</t>
  </si>
  <si>
    <t>2M9hJMXQjE9K2DO7x0UbFe</t>
  </si>
  <si>
    <t>2jX6aB4ugUS6qmcS8xwhFe</t>
  </si>
  <si>
    <t>3UmBeGyNwr4iDWi1vTxWi8</t>
  </si>
  <si>
    <t>45OTc9QUwkeTvG0m8PlRrs</t>
  </si>
  <si>
    <t>431C2mKCK1n7XnRejGtbdz</t>
  </si>
  <si>
    <t>7cpCnhhBIU1gA7EhTFApN1</t>
  </si>
  <si>
    <t>09KTuJGTA2nISzHxnmYzRv</t>
  </si>
  <si>
    <t>4VVo39yzJvYhQF9HkwkgNi</t>
  </si>
  <si>
    <t>2U0bxGgZRGUglcbua8wRQp</t>
  </si>
  <si>
    <t>6GrUTpt2YZrZ88ieHLwciB</t>
  </si>
  <si>
    <t>5PlmNMOgM7uM4BrWQuHj1e', '1JMVVH60Njj5H2UVyg76BI</t>
  </si>
  <si>
    <t>6nLkWu5DSXItXcB6q2ISTO</t>
  </si>
  <si>
    <t>6QqJQ7VIWVlRuufVwAhi1l</t>
  </si>
  <si>
    <t>6l40OFJhuTbHQ9V12evc9K', '3rxeQlsv0Sc2nyYaZ5W71T</t>
  </si>
  <si>
    <t>6l40OFJhuTbHQ9V12evc9K</t>
  </si>
  <si>
    <t>7tjbDPvrdvDshcpEMXKRVb</t>
  </si>
  <si>
    <t>5iC4hKAs0HqEopH9S6NzEQ</t>
  </si>
  <si>
    <t>4vAzAH2Sk1UcDYcnczXkpp', '67e4oTnYalF7cutrWJB7dG</t>
  </si>
  <si>
    <t>6Q88VFmteWuQZlBkpvzi6T</t>
  </si>
  <si>
    <t>3piygLoXBXFOM06iyKWLEc', '55UOywvWbUD9c6C3NSGdft</t>
  </si>
  <si>
    <t>3piygLoXBXFOM06iyKWLEc', '1xlojrzsaMtJtjAl8Ry4E6</t>
  </si>
  <si>
    <t>3piygLoXBXFOM06iyKWLEc</t>
  </si>
  <si>
    <t>2rM1qNABE6tqficAyyZ0l9', '09x9KmiHgFJgWySzkMRNGx', '3aKVPS4rGJGwIOHUXAMNBE', '6HNEnXVjt13cvaZ9HN4tu5</t>
  </si>
  <si>
    <t>2rM1qNABE6tqficAyyZ0l9</t>
  </si>
  <si>
    <t>2frBaZl0TOgWzoHMuBCIqn', '4kj0CueR4VfUfOSgkUV94r</t>
  </si>
  <si>
    <t>2frBaZl0TOgWzoHMuBCIqn', '2IWc8IaNqmsF8W0XvEwF4x</t>
  </si>
  <si>
    <t>2frBaZl0TOgWzoHMuBCIqn', '2IisxfS2JJAIYrXp8yW94E</t>
  </si>
  <si>
    <t>2frBaZl0TOgWzoHMuBCIqn</t>
  </si>
  <si>
    <t>6C9kB9SUfhamJT623VyR5g</t>
  </si>
  <si>
    <t>35CtSqt7Re7jKDZ1WRCySa', '10mzFTtKhsuZr5RWNBnJoY', '4DIWiLEWjXkcUINCyFsm9F</t>
  </si>
  <si>
    <t>2lzxbW5Kd00z3VOvOM4kFw</t>
  </si>
  <si>
    <t>03MvlpAB5fFwixjw1AQQsP', '5ctGvibG1nCPQRi4mAKjac</t>
  </si>
  <si>
    <t>03MvlpAB5fFwixjw1AQQsP</t>
  </si>
  <si>
    <t>7iMZnrenX7T2deBTZi4ppz</t>
  </si>
  <si>
    <t>3hteYQFiMFbJY7wS0xDymP</t>
  </si>
  <si>
    <t>65MRf2LePexTtszKFHf9G6</t>
  </si>
  <si>
    <t>1cJHIpsVA0Op2jgFuDjpNw</t>
  </si>
  <si>
    <t>0tjGCSrruGqnHhdVd4DuJ5', '3f4Fuw00yvsXPZ7BGLKxPh</t>
  </si>
  <si>
    <t>0tjGCSrruGqnHhdVd4DuJ5</t>
  </si>
  <si>
    <t>15gVTrdUtcXOz3utK1GPp2</t>
  </si>
  <si>
    <t>5IgoCOLmsCTKzPjscTWn1r</t>
  </si>
  <si>
    <t>1nqxhx0g04Qzeq2rr46sCk</t>
  </si>
  <si>
    <t>6a9kyFqiltFaSfJju9tl4h</t>
  </si>
  <si>
    <t>1ieluXFoq2RRxMXZIQksTz</t>
  </si>
  <si>
    <t>5NaULwihnSCmWUWMIhWwAU</t>
  </si>
  <si>
    <t>3V70UC5ftw2Rt78ctlaQdz</t>
  </si>
  <si>
    <t>1m2fMbEcK3pviysvWck3gH</t>
  </si>
  <si>
    <t>4NHfZXbYhdDBJKckj1vVhl</t>
  </si>
  <si>
    <t>6K0xyhFOIcAULGWda17sAn</t>
  </si>
  <si>
    <t>2BaOl9HtzRrEswfUWMdDSc', '46a6bAc76kyQwjhRSE7iza</t>
  </si>
  <si>
    <t>2BaOl9HtzRrEswfUWMdDSc', '6U4M1GNPGWLHOtBl32Aubi', '55zj3Ixpp1XnZpW9QLRVqt', '5oLfyHes2Ahwkn4O1s5AZL</t>
  </si>
  <si>
    <t>2BaOl9HtzRrEswfUWMdDSc', '6U4M1GNPGWLHOtBl32Aubi', '55zj3Ixpp1XnZpW9QLRVqt</t>
  </si>
  <si>
    <t>2BaOl9HtzRrEswfUWMdDSc', '4PweJMiqtM9KVESN8q7Ak3', '46a6bAc76kyQwjhRSE7iza</t>
  </si>
  <si>
    <t>2BaOl9HtzRrEswfUWMdDSc', '1lw6jewwKyKxbVyPyAAAkR', '6U4M1GNPGWLHOtBl32Aubi', '55zj3Ixpp1XnZpW9QLRVqt</t>
  </si>
  <si>
    <t>2BaOl9HtzRrEswfUWMdDSc', '1lw6jewwKyKxbVyPyAAAkR', '6U4M1GNPGWLHOtBl32Aubi', '4PweJMiqtM9KVESN8q7Ak3', '55zj3Ixpp1XnZpW9QLRVqt</t>
  </si>
  <si>
    <t>2BaOl9HtzRrEswfUWMdDSc', '1lw6jewwKyKxbVyPyAAAkR', '6U4M1GNPGWLHOtBl32Aubi</t>
  </si>
  <si>
    <t>2BaOl9HtzRrEswfUWMdDSc</t>
  </si>
  <si>
    <t>3HhZB6dvxCAvEuJPtXCcFO</t>
  </si>
  <si>
    <t>5r9uIJCoquVtEkCkvcn8Ez</t>
  </si>
  <si>
    <t>1xxRtMwzbZ4qrvhlrXwbzz</t>
  </si>
  <si>
    <t>3wyCcXMDlnwI8WB5CEJ8Og</t>
  </si>
  <si>
    <t>5QhMCXOGSxWnu0Pgrb0WHi</t>
  </si>
  <si>
    <t>47YTOUaDKlPoDHr00r5Wu2</t>
  </si>
  <si>
    <t>10pMyCRhDkBpyuc38QOlKf', '5eRi1IKofAOO9rEGHCgOGc</t>
  </si>
  <si>
    <t>10pMyCRhDkBpyuc38QOlKf', '7g6U2klORKqyCSK3tW0HJd</t>
  </si>
  <si>
    <t>10pMyCRhDkBpyuc38QOlKf</t>
  </si>
  <si>
    <t>3QryVD03gGZOLQQXjy3EoA', '1VPmR4DJC1PlOtd0IADAO0</t>
  </si>
  <si>
    <t>3QryVD03gGZOLQQXjy3EoA', '23reFfkBnJzruOm2vAsVLM', '5mYakBbBzPMQTfkVMIgiDM</t>
  </si>
  <si>
    <t>3QryVD03gGZOLQQXjy3EoA', '3OjY8jmThZFfEsGIfwZrZE</t>
  </si>
  <si>
    <t>3QryVD03gGZOLQQXjy3EoA', '2Sa4c9qKaI7ILJs8D6gUCh</t>
  </si>
  <si>
    <t>3QryVD03gGZOLQQXjy3EoA', '0xOeVMOz2fVg5BJY3N6akT</t>
  </si>
  <si>
    <t>3QryVD03gGZOLQQXjy3EoA', '3qnMl4DHT4gndzFAcG4FlM</t>
  </si>
  <si>
    <t>3QryVD03gGZOLQQXjy3EoA', '4aBx7mA6lUOVhEsjokZrXb</t>
  </si>
  <si>
    <t>3QryVD03gGZOLQQXjy3EoA', '6TLwD7HPWuiOzvXEa3oCNe</t>
  </si>
  <si>
    <t>3QryVD03gGZOLQQXjy3EoA', '2K9qsrYnsu1EWt7ZQkkuXb', '0XW7mqhbaQnRtHmwfAVg64</t>
  </si>
  <si>
    <t>3QryVD03gGZOLQQXjy3EoA', '2pmjxMfFLw2lExaMu7m9aM</t>
  </si>
  <si>
    <t>3QryVD03gGZOLQQXjy3EoA', '4b2v3PBjJJCF2BX14lIAsT</t>
  </si>
  <si>
    <t>3QryVD03gGZOLQQXjy3EoA</t>
  </si>
  <si>
    <t>5sDIQrB2V7pRAdNM8dEc7g', '6o8Iqw9rr2WrJD33TK8Wrf', '2GRNS6DnefxBzYSZXDc6ij', '0kWknKjD7r2hNh8KntEx59', '6VVSjZwPAHNbkKeMhTI2bb</t>
  </si>
  <si>
    <t>5sDIQrB2V7pRAdNM8dEc7g', '33L9dvx9RunAc8HA714dlM</t>
  </si>
  <si>
    <t>5sDIQrB2V7pRAdNM8dEc7g', '6jx8pM3d8dxQJbN63T1Ehu</t>
  </si>
  <si>
    <t>5sDIQrB2V7pRAdNM8dEc7g', '75dw31omGjjYcqRSR9Uwn4</t>
  </si>
  <si>
    <t>5sDIQrB2V7pRAdNM8dEc7g</t>
  </si>
  <si>
    <t>2omuUSQWlgdxbAf9zjrC1H</t>
  </si>
  <si>
    <t>02V1Su6xHUb5qN7fKcUkgh</t>
  </si>
  <si>
    <t>0SlNRZ8zBLAgyB1lsoYxAa', '24kWeAjsqbv89720WP1PDQ', '4MKDrJjAKlesy91eGPSHIK', '7uvtOxN9rtpkwRZ7YSfH9R', '3UvGtrFjZQLFRwn9bVEZ86', '4wNOTbz747NyaVl8s3xp3Y', '76HODsD07qiiAFoxCaMVIz</t>
  </si>
  <si>
    <t>0SlNRZ8zBLAgyB1lsoYxAa', '24kWeAjsqbv89720WP1PDQ', '4MKDrJjAKlesy91eGPSHIK</t>
  </si>
  <si>
    <t>0SlNRZ8zBLAgyB1lsoYxAa', '4wNOTbz747NyaVl8s3xp3Y', '3UvGtrFjZQLFRwn9bVEZ86', '4MKDrJjAKlesy91eGPSHIK', '76HODsD07qiiAFoxCaMVIz', '7uvtOxN9rtpkwRZ7YSfH9R</t>
  </si>
  <si>
    <t>0SlNRZ8zBLAgyB1lsoYxAa', '4wNOTbz747NyaVl8s3xp3Y', '3UvGtrFjZQLFRwn9bVEZ86', '4MKDrJjAKlesy91eGPSHIK</t>
  </si>
  <si>
    <t>0SlNRZ8zBLAgyB1lsoYxAa', '7uvtOxN9rtpkwRZ7YSfH9R', '3UvGtrFjZQLFRwn9bVEZ86', '4MKDrJjAKlesy91eGPSHIK', '76HODsD07qiiAFoxCaMVIz</t>
  </si>
  <si>
    <t>0SlNRZ8zBLAgyB1lsoYxAa', '7uvtOxN9rtpkwRZ7YSfH9R', '3UvGtrFjZQLFRwn9bVEZ86', '76HODsD07qiiAFoxCaMVIz', '4MKDrJjAKlesy91eGPSHIK</t>
  </si>
  <si>
    <t>0SlNRZ8zBLAgyB1lsoYxAa', '7uvtOxN9rtpkwRZ7YSfH9R', '4MKDrJjAKlesy91eGPSHIK', '3UvGtrFjZQLFRwn9bVEZ86', '76HODsD07qiiAFoxCaMVIz</t>
  </si>
  <si>
    <t>0SlNRZ8zBLAgyB1lsoYxAa', '7uvtOxN9rtpkwRZ7YSfH9R', '4MKDrJjAKlesy91eGPSHIK', '76HODsD07qiiAFoxCaMVIz', '3UvGtrFjZQLFRwn9bVEZ86</t>
  </si>
  <si>
    <t>0SlNRZ8zBLAgyB1lsoYxAa', '7uvtOxN9rtpkwRZ7YSfH9R', '76HODsD07qiiAFoxCaMVIz', '3UvGtrFjZQLFRwn9bVEZ86', '4MKDrJjAKlesy91eGPSHIK</t>
  </si>
  <si>
    <t>0SlNRZ8zBLAgyB1lsoYxAa', '7uvtOxN9rtpkwRZ7YSfH9R', '76HODsD07qiiAFoxCaMVIz', '4MKDrJjAKlesy91eGPSHIK', '3UvGtrFjZQLFRwn9bVEZ86</t>
  </si>
  <si>
    <t>0SlNRZ8zBLAgyB1lsoYxAa', '2zCZBL5mKZKYYDY0bAlj5e', '3UvGtrFjZQLFRwn9bVEZ86', '4MKDrJjAKlesy91eGPSHIK</t>
  </si>
  <si>
    <t>0SlNRZ8zBLAgyB1lsoYxAa', '2zCZBL5mKZKYYDY0bAlj5e', '4MKDrJjAKlesy91eGPSHIK', '3UvGtrFjZQLFRwn9bVEZ86</t>
  </si>
  <si>
    <t>0SlNRZ8zBLAgyB1lsoYxAa', '1C17hjKww5t8f2znhlPBBe', '3UvGtrFjZQLFRwn9bVEZ86', '4MKDrJjAKlesy91eGPSHIK</t>
  </si>
  <si>
    <t>0SlNRZ8zBLAgyB1lsoYxAa', '1C17hjKww5t8f2znhlPBBe', '4MKDrJjAKlesy91eGPSHIK', '7uvtOxN9rtpkwRZ7YSfH9R', '3UvGtrFjZQLFRwn9bVEZ86', '76HODsD07qiiAFoxCaMVIz</t>
  </si>
  <si>
    <t>0SlNRZ8zBLAgyB1lsoYxAa', '1C17hjKww5t8f2znhlPBBe', '4MKDrJjAKlesy91eGPSHIK', '7uvtOxN9rtpkwRZ7YSfH9R', '76HODsD07qiiAFoxCaMVIz', '3UvGtrFjZQLFRwn9bVEZ86</t>
  </si>
  <si>
    <t>0SlNRZ8zBLAgyB1lsoYxAa', '1C17hjKww5t8f2znhlPBBe', '4MKDrJjAKlesy91eGPSHIK', '3UvGtrFjZQLFRwn9bVEZ86</t>
  </si>
  <si>
    <t>0SlNRZ8zBLAgyB1lsoYxAa', '38ghpVkkvBf5wugUg4HW4G', '3UvGtrFjZQLFRwn9bVEZ86', '7uvtOxN9rtpkwRZ7YSfH9R', '4lPAX6r5BWmAwxBB57s8bd', '76HODsD07qiiAFoxCaMVIz', '69z88oNAegFLlhsko1w1OF', '4MKDrJjAKlesy91eGPSHIK</t>
  </si>
  <si>
    <t>0SlNRZ8zBLAgyB1lsoYxAa', '38ghpVkkvBf5wugUg4HW4G', '3UvGtrFjZQLFRwn9bVEZ86', '4MKDrJjAKlesy91eGPSHIK', '7GqzUP7TApb2wPZ7pxlDeN', '2ShDyKYF88Wb13uxkP6ngb</t>
  </si>
  <si>
    <t>0SlNRZ8zBLAgyB1lsoYxAa', '38ghpVkkvBf5wugUg4HW4G', '3UvGtrFjZQLFRwn9bVEZ86', '4MKDrJjAKlesy91eGPSHIK', '7GqzUP7TApb2wPZ7pxlDeN</t>
  </si>
  <si>
    <t>0SlNRZ8zBLAgyB1lsoYxAa', '38ghpVkkvBf5wugUg4HW4G', '3UvGtrFjZQLFRwn9bVEZ86', '7GqzUP7TApb2wPZ7pxlDeN', '3xQJNv0Bix5mSTkpXvGYT8', '4MKDrJjAKlesy91eGPSHIK</t>
  </si>
  <si>
    <t>0SlNRZ8zBLAgyB1lsoYxAa', '38ghpVkkvBf5wugUg4HW4G', '3UvGtrFjZQLFRwn9bVEZ86', '7GqzUP7TApb2wPZ7pxlDeN', '76HODsD07qiiAFoxCaMVIz', '43cyI5bkJwMGJ2w6cCIIth', '7uvtOxN9rtpkwRZ7YSfH9R', '4MKDrJjAKlesy91eGPSHIK</t>
  </si>
  <si>
    <t>0SlNRZ8zBLAgyB1lsoYxAa', '38ghpVkkvBf5wugUg4HW4G', '3UvGtrFjZQLFRwn9bVEZ86', '76HODsD07qiiAFoxCaMVIz', '7uvtOxN9rtpkwRZ7YSfH9R', '69z88oNAegFLlhsko1w1OF', '4MKDrJjAKlesy91eGPSHIK</t>
  </si>
  <si>
    <t>0SlNRZ8zBLAgyB1lsoYxAa', '38ghpVkkvBf5wugUg4HW4G', '3UvGtrFjZQLFRwn9bVEZ86', '76HODsD07qiiAFoxCaMVIz', '3xQJNv0Bix5mSTkpXvGYT8', '43cyI5bkJwMGJ2w6cCIIth', '7uvtOxN9rtpkwRZ7YSfH9R', '1C17hjKww5t8f2znhlPBBe', '4MKDrJjAKlesy91eGPSHIK</t>
  </si>
  <si>
    <t>0SlNRZ8zBLAgyB1lsoYxAa', '38ghpVkkvBf5wugUg4HW4G', '2nukoieidpfpNi7Xlf6MoM', '3UvGtrFjZQLFRwn9bVEZ86', '43cyI5bkJwMGJ2w6cCIIth', '4MKDrJjAKlesy91eGPSHIK', '1C17hjKww5t8f2znhlPBBe</t>
  </si>
  <si>
    <t>0SlNRZ8zBLAgyB1lsoYxAa', '38ghpVkkvBf5wugUg4HW4G', '69z88oNAegFLlhsko1w1OF', '4MKDrJjAKlesy91eGPSHIK', '3UvGtrFjZQLFRwn9bVEZ86</t>
  </si>
  <si>
    <t>0SlNRZ8zBLAgyB1lsoYxAa', '38ghpVkkvBf5wugUg4HW4G', '3xQJNv0Bix5mSTkpXvGYT8', '3UvGtrFjZQLFRwn9bVEZ86', '4MKDrJjAKlesy91eGPSHIK</t>
  </si>
  <si>
    <t>0SlNRZ8zBLAgyB1lsoYxAa', '38ghpVkkvBf5wugUg4HW4G', '4MKDrJjAKlesy91eGPSHIK', '3UvGtrFjZQLFRwn9bVEZ86</t>
  </si>
  <si>
    <t>0SlNRZ8zBLAgyB1lsoYxAa', '38ghpVkkvBf5wugUg4HW4G', '4MKDrJjAKlesy91eGPSHIK', '69z88oNAegFLlhsko1w1OF', '7GqzUP7TApb2wPZ7pxlDeN', '3UvGtrFjZQLFRwn9bVEZ86</t>
  </si>
  <si>
    <t>0SlNRZ8zBLAgyB1lsoYxAa', '38ghpVkkvBf5wugUg4HW4G', '4MKDrJjAKlesy91eGPSHIK', '7GqzUP7TApb2wPZ7pxlDeN', '3UvGtrFjZQLFRwn9bVEZ86</t>
  </si>
  <si>
    <t>0SlNRZ8zBLAgyB1lsoYxAa', '38ghpVkkvBf5wugUg4HW4G', '7GqzUP7TApb2wPZ7pxlDeN', '3UvGtrFjZQLFRwn9bVEZ86', '4MKDrJjAKlesy91eGPSHIK', '7uvtOxN9rtpkwRZ7YSfH9R', '76HODsD07qiiAFoxCaMVIz</t>
  </si>
  <si>
    <t>0SlNRZ8zBLAgyB1lsoYxAa', '38ghpVkkvBf5wugUg4HW4G', '7GqzUP7TApb2wPZ7pxlDeN', '4MKDrJjAKlesy91eGPSHIK', '3UvGtrFjZQLFRwn9bVEZ86</t>
  </si>
  <si>
    <t>0SlNRZ8zBLAgyB1lsoYxAa', '38ghpVkkvBf5wugUg4HW4G', '7GqzUP7TApb2wPZ7pxlDeN', '76HODsD07qiiAFoxCaMVIz', '7uvtOxN9rtpkwRZ7YSfH9R', '4MKDrJjAKlesy91eGPSHIK', '3UvGtrFjZQLFRwn9bVEZ86</t>
  </si>
  <si>
    <t>0SlNRZ8zBLAgyB1lsoYxAa', '38ghpVkkvBf5wugUg4HW4G', '76HODsD07qiiAFoxCaMVIz', '3UvGtrFjZQLFRwn9bVEZ86', '2ShDyKYF88Wb13uxkP6ngb', '4MKDrJjAKlesy91eGPSHIK', '3ESaY9nVJ0OdiVPCuRSvFp', '2nukoieidpfpNi7Xlf6MoM', '7uvtOxN9rtpkwRZ7YSfH9R</t>
  </si>
  <si>
    <t>5arlSOHSzixarSzVHfUeqN</t>
  </si>
  <si>
    <t>3GdGGXj6lm2Ez5LJae2wQs', '2RqbkJtNEyeSZIaNrgSLcA</t>
  </si>
  <si>
    <t>3nuqMDrrAZoJsf5mTbR9Ez', '29Uibpxatfx2ELZoBnrfu7', '4bl5G5alHlwXuor3pljxca</t>
  </si>
  <si>
    <t>3egWSWp7Y4FyCKIyvXbw7L', '4TAoP0f9OuWZUesao43xUW</t>
  </si>
  <si>
    <t>3egWSWp7Y4FyCKIyvXbw7L', '7h1amg0X7Q5d0D5KfuyKTg</t>
  </si>
  <si>
    <t>3egWSWp7Y4FyCKIyvXbw7L', '3hBQ4zniNdQf1cqqo6hzuW</t>
  </si>
  <si>
    <t>3egWSWp7Y4FyCKIyvXbw7L', '0GgY7hjMoGDsX8ZDe2mwds</t>
  </si>
  <si>
    <t>3egWSWp7Y4FyCKIyvXbw7L', '5FkcU4BVzPptuB6AjobZIL</t>
  </si>
  <si>
    <t>3egWSWp7Y4FyCKIyvXbw7L', '19i93sA0D7yS9dYoVNBqAA</t>
  </si>
  <si>
    <t>3egWSWp7Y4FyCKIyvXbw7L</t>
  </si>
  <si>
    <t>5H41XLSIsy1UT4pmiO6UK9</t>
  </si>
  <si>
    <t>6MxJn5JiIGuAlX9NkdGpha</t>
  </si>
  <si>
    <t>7kk8IbMFKnabLwBaXbvkrw', '1g3JdAAZOwBorSAQuNHja5', '4jRDvhXai4UH06OsFiFue5', '4vQY1YO9CfcDtT5JzqIlvS', '2SOQb1OxfFFXghD4uRZ7bN</t>
  </si>
  <si>
    <t>4Iqu19IUmWQfawfCgGMs4r</t>
  </si>
  <si>
    <t>12FFWdcxApUNXV9TljwDpT</t>
  </si>
  <si>
    <t>0g6rXs7y0Xalc9NSqM3jER</t>
  </si>
  <si>
    <t>5zxICe5iamWE7VXhIX3mWy</t>
  </si>
  <si>
    <t>5gztxlbwQ2Gamz2hWaNIrA</t>
  </si>
  <si>
    <t>00lKxTjBbv2FnmAVwEKstj', '6k7TX5dxiKZiwMWTn8ZKbl</t>
  </si>
  <si>
    <t>00lKxTjBbv2FnmAVwEKstj</t>
  </si>
  <si>
    <t>4UCdRFeqjWkrPvTevKhmwv', '4kvPH13pMRpV1UeXjKDBI8', '3aQ7I4C84b5EPAFkLMhpin</t>
  </si>
  <si>
    <t>4UCdRFeqjWkrPvTevKhmwv', '33WWwWs5cP0kp6ZFdnjoI7', '3Aa7sjnXBk5zeAzaju00Pg', '7eDMqI53WDuBtLPdBe0a9a', '0kR3kBpQDHDcLtvIrjdfPN</t>
  </si>
  <si>
    <t>4UCdRFeqjWkrPvTevKhmwv', '2DrrWEQmdjvBKIDkqbGva2</t>
  </si>
  <si>
    <t>4UCdRFeqjWkrPvTevKhmwv', '3NxNhwodFwaTlZrAx17egN</t>
  </si>
  <si>
    <t>4UCdRFeqjWkrPvTevKhmwv', '7dLAxJdGXWqvFoe6ViWJJA', '0ndMofuAPmTktjONZv20JL</t>
  </si>
  <si>
    <t>4UCdRFeqjWkrPvTevKhmwv', '29365laY3s4U4z6ijqw14o</t>
  </si>
  <si>
    <t>4UCdRFeqjWkrPvTevKhmwv', '2d9xPZQzgCr6ObcDkUmjLu</t>
  </si>
  <si>
    <t>4UCdRFeqjWkrPvTevKhmwv', '0tsdit2ueGK3CtFt1ueg0y</t>
  </si>
  <si>
    <t>4UCdRFeqjWkrPvTevKhmwv', '7ipr4gJAFLoygvGdGs667W</t>
  </si>
  <si>
    <t>4UCdRFeqjWkrPvTevKhmwv</t>
  </si>
  <si>
    <t>7zJL978NtANOysfGY21ty6', '1sLYZv95ZXwVfyGHan5w45', '6aDX1jzNVAI9enlQzW0Pgw</t>
  </si>
  <si>
    <t>7zJL978NtANOysfGY21ty6', '2p1fiYHYiXz9qi0JJyxBzN</t>
  </si>
  <si>
    <t>7zJL978NtANOysfGY21ty6</t>
  </si>
  <si>
    <t>3jw2v5ZbSWBinNaECXq8cJ', '1QvyquqkuuwUzdszyoKIy4', '7xgN0GCVgPxHiU8p8PIYfk</t>
  </si>
  <si>
    <t>3jw2v5ZbSWBinNaECXq8cJ', '2IUtwMti1OiT3lkW6RubgH</t>
  </si>
  <si>
    <t>3jw2v5ZbSWBinNaECXq8cJ', '7xgN0GCVgPxHiU8p8PIYfk</t>
  </si>
  <si>
    <t>3jw2v5ZbSWBinNaECXq8cJ', '7zFlr6Y537SdALqy0Xfvth', '7oZRXSKnyDvioU14PyejT4</t>
  </si>
  <si>
    <t>3jw2v5ZbSWBinNaECXq8cJ', '6WQPAu0zOLAgHHeE1lmSvw</t>
  </si>
  <si>
    <t>3jw2v5ZbSWBinNaECXq8cJ', '2pVurQy6iuWWx707gilSdX', '2m9a8Cd9J0l2ReAQ6kg8LB</t>
  </si>
  <si>
    <t>3jw2v5ZbSWBinNaECXq8cJ</t>
  </si>
  <si>
    <t>4hAuKAt7R8K8lYNllKexiH', '3ac1UBV3aHTPZ94T0PhfvS</t>
  </si>
  <si>
    <t>4sQV8wJwA2L2UkVhTbzlkD', '1Jz3o00B8B2eF3BN4Mjcjn', '6xhiOpU4l7yBrJFD5cPrqH', '2owCbh1nlm3B6IK9RpsxZN</t>
  </si>
  <si>
    <t>5mIJcAlMwmq2ar3sCSohCy', '21TMHyqrdfX3CWwDKlFprs</t>
  </si>
  <si>
    <t>5mIJcAlMwmq2ar3sCSohCy', '2KIPFvlE9El4HqNm30Vj6y</t>
  </si>
  <si>
    <t>26gGtUQFWI6Ra5fDeJ8Z8B</t>
  </si>
  <si>
    <t>03F5rutNXV2TlTaIDaZ1PK</t>
  </si>
  <si>
    <t>6rHF8mEu9Au7hfK1fwqEBP</t>
  </si>
  <si>
    <t>4MlcrdydzOsdpru7IeQcVj</t>
  </si>
  <si>
    <t>0rSlhW0VWPIaPavSaABeow</t>
  </si>
  <si>
    <t>1Y4dahAluShBkUuKJtEg9F</t>
  </si>
  <si>
    <t>0JjQ9wolkyDHtnCGE5G84G</t>
  </si>
  <si>
    <t>72xnwCGF31iOuRh3l5JIwZ</t>
  </si>
  <si>
    <t>4aAtP7SIuhRGkaQ7ropkvT</t>
  </si>
  <si>
    <t>2Ur8xoasW71y7B8jxstIAB', '6t7dINvA83fIzpUaIXHAkj', '6co57fJ5XIw31ygsw9Q6fQ</t>
  </si>
  <si>
    <t>0iPSOe14bmLLYkYdSx7Dby</t>
  </si>
  <si>
    <t>5yJlhaqziKf3chFEX8RV84</t>
  </si>
  <si>
    <t>2F8at5I1Z6HZnP7ZUQ4iaV</t>
  </si>
  <si>
    <t>2daxH6yPiKVTF0CtQ6XWOe</t>
  </si>
  <si>
    <t>0TF5GTnQ6cdDVRhfGyIXM2</t>
  </si>
  <si>
    <t>2GYruNZooRNSsGE5TAkamk</t>
  </si>
  <si>
    <t>10OFA1LtbiZhq5K9E2SHcP</t>
  </si>
  <si>
    <t>6qxBkGjNWgncZA6KiXbQdx</t>
  </si>
  <si>
    <t>7JSjeQdABe0oKcDgkmTqPg</t>
  </si>
  <si>
    <t>6ZJDt01Lh0XOPMMJbUMcUi', '5cm8WWJMfkKXbfLFjdDHZl</t>
  </si>
  <si>
    <t>6ZJDt01Lh0XOPMMJbUMcUi', '3UIaZZeyissH2jfAFdlEta</t>
  </si>
  <si>
    <t>6ZJDt01Lh0XOPMMJbUMcUi', '2P9M8BBmppBPXo8AF1BTsw</t>
  </si>
  <si>
    <t>6ZJDt01Lh0XOPMMJbUMcUi', '6a7FGjF64dvgYXQ7LP6vNM</t>
  </si>
  <si>
    <t>6ZJDt01Lh0XOPMMJbUMcUi', '6As8Iapr8t7LdWNBIGlTtn</t>
  </si>
  <si>
    <t>6ZJDt01Lh0XOPMMJbUMcUi</t>
  </si>
  <si>
    <t>0tuZFoikTr6KMowAVXbeSF</t>
  </si>
  <si>
    <t>4VblfNPhfhWsX28dEgV4sK</t>
  </si>
  <si>
    <t>4JbmXqez7WvTggoxn3UpVT</t>
  </si>
  <si>
    <t>7mmImwPMaC58pBe9zURhMB</t>
  </si>
  <si>
    <t>4JTc6QUutCzm4yuoE3U1aK</t>
  </si>
  <si>
    <t>59IZPHfed17Kn89v6knzSJ</t>
  </si>
  <si>
    <t>7moQLt3zIV4F83NCxYVvuw</t>
  </si>
  <si>
    <t>0koG86bvGuQaWZyPKGk6or', '49bRFcUDdCXrw2IxaTfEKd', '4wXfCkJ0a1R7XVZZeciqRY</t>
  </si>
  <si>
    <t>0koG86bvGuQaWZyPKGk6or', '7L9EW5D5swh6NNusQatcD9</t>
  </si>
  <si>
    <t>0koG86bvGuQaWZyPKGk6or', '0ayXPMGvL5xp8S1fkMeIVD</t>
  </si>
  <si>
    <t>0koG86bvGuQaWZyPKGk6or</t>
  </si>
  <si>
    <t>3uL4UpqShC4p2x1dJutoRW</t>
  </si>
  <si>
    <t>76Jg9I8WcMWf8DQvEPOVdQ</t>
  </si>
  <si>
    <t>6FD0unjzGQhX3b6eMccMJe', '1ueLoEGyhJzAHq5JunEUh6</t>
  </si>
  <si>
    <t>6FD0unjzGQhX3b6eMccMJe', '0dS5xeDefwoUNasLUHnCjR', '4VmEWwd8y9MCLwexFMdpwt', '7xTKLpo7UCzXSnlH7fOIoM</t>
  </si>
  <si>
    <t>6FD0unjzGQhX3b6eMccMJe', '0dS5xeDefwoUNasLUHnCjR', '0G070wUUUBptmqGEKAAUVx', '0ME1RawvWt3qOJnYnxVqeh</t>
  </si>
  <si>
    <t>6FD0unjzGQhX3b6eMccMJe', '6I6t21SFbxZ7RbQgD5dN7U', '2yQf6b8hxahZaT5dHlWaB1</t>
  </si>
  <si>
    <t>6FD0unjzGQhX3b6eMccMJe', '6ns6XAOsw4B0nDUIovAOUO', '0dS5xeDefwoUNasLUHnCjR', '0ME1RawvWt3qOJnYnxVqeh', '2yQf6b8hxahZaT5dHlWaB1</t>
  </si>
  <si>
    <t>6FD0unjzGQhX3b6eMccMJe', '0NZxfbU5q6Z0iW5iT1dZs7', '0ZuNXdmcWi6x2zFH3pRLaE</t>
  </si>
  <si>
    <t>6FD0unjzGQhX3b6eMccMJe', '1YOd9jtfZkGy1eCRiZbuiQ</t>
  </si>
  <si>
    <t>6FD0unjzGQhX3b6eMccMJe', '1XkoF8ryArs86LZvFOkbyr</t>
  </si>
  <si>
    <t>6FD0unjzGQhX3b6eMccMJe', '4VmEWwd8y9MCLwexFMdpwt', '0VhdytHNkiG96Sv6qOO1HZ</t>
  </si>
  <si>
    <t>6FD0unjzGQhX3b6eMccMJe', '4iCwCMnqsNZ6atvRiADgtn</t>
  </si>
  <si>
    <t>6FD0unjzGQhX3b6eMccMJe', '2yQf6b8hxahZaT5dHlWaB1', '0dS5xeDefwoUNasLUHnCjR</t>
  </si>
  <si>
    <t>6FD0unjzGQhX3b6eMccMJe', '2yQf6b8hxahZaT5dHlWaB1', '4iCwCMnqsNZ6atvRiADgtn', '7zq1To9vKgl4z6hhNYZpdu</t>
  </si>
  <si>
    <t>6FD0unjzGQhX3b6eMccMJe', '2yQf6b8hxahZaT5dHlWaB1', '0G070wUUUBptmqGEKAAUVx</t>
  </si>
  <si>
    <t>6FD0unjzGQhX3b6eMccMJe', '2yQf6b8hxahZaT5dHlWaB1</t>
  </si>
  <si>
    <t>6FD0unjzGQhX3b6eMccMJe', '7FVkGzkuEGNyf2MrUpQ8Ox</t>
  </si>
  <si>
    <t>6FD0unjzGQhX3b6eMccMJe', '0G070wUUUBptmqGEKAAUVx</t>
  </si>
  <si>
    <t>6FD0unjzGQhX3b6eMccMJe</t>
  </si>
  <si>
    <t>6z25ujlTXu6OW37KN5zEt0</t>
  </si>
  <si>
    <t>3TUa39PslSg9NZtky1s4Bt', '24F3m7K6cEHYsYCFFOG5KG</t>
  </si>
  <si>
    <t>3TUa39PslSg9NZtky1s4Bt</t>
  </si>
  <si>
    <t>6fvE7RL6kOqxs5Xd4ZG6oN', '5pqb05TBjn140Nd4ibQmPW</t>
  </si>
  <si>
    <t>6fvE7RL6kOqxs5Xd4ZG6oN</t>
  </si>
  <si>
    <t>2waNUwuthEgcBTFvYo26vo</t>
  </si>
  <si>
    <t>7EkzQPP0cgt2qCnXUg6PHj</t>
  </si>
  <si>
    <t>2RBJhPBOr8mI5evwaL4HR3', '5p1ichthTka1KT0iUvrlIu', '0UWaozNVyePawOPEWOdU4w</t>
  </si>
  <si>
    <t>2RBJhPBOr8mI5evwaL4HR3', '5p1ichthTka1KT0iUvrlIu</t>
  </si>
  <si>
    <t>2RBJhPBOr8mI5evwaL4HR3', '1yB33Zc5paP6MeBlMK6HS0', '2uAobxQ0RVSKafp4YHw0wv', '5JJjS3R2YDnjDX7XkQ10w4</t>
  </si>
  <si>
    <t>2RBJhPBOr8mI5evwaL4HR3', '1yB33Zc5paP6MeBlMK6HS0', '2uAobxQ0RVSKafp4YHw0wv', '0r9XuUo5aHtAEZiWsOA0wT', '39ZQx0618UYVBgGTDOJ2ds</t>
  </si>
  <si>
    <t>2RBJhPBOr8mI5evwaL4HR3', '1yB33Zc5paP6MeBlMK6HS0', '2uAobxQ0RVSKafp4YHw0wv', '0r9XuUo5aHtAEZiWsOA0wT</t>
  </si>
  <si>
    <t>2RBJhPBOr8mI5evwaL4HR3', '1yB33Zc5paP6MeBlMK6HS0', '2uAobxQ0RVSKafp4YHw0wv', '5f7AzwWKOYnj8n09EODiqN</t>
  </si>
  <si>
    <t>2RBJhPBOr8mI5evwaL4HR3', '1yB33Zc5paP6MeBlMK6HS0', '0UWaozNVyePawOPEWOdU4w', '5DzRNZqM3n00DdR0ORPxji</t>
  </si>
  <si>
    <t>2RBJhPBOr8mI5evwaL4HR3', '1yB33Zc5paP6MeBlMK6HS0', '0UWaozNVyePawOPEWOdU4w', '5f7AzwWKOYnj8n09EODiqN', '5p1ichthTka1KT0iUvrlIu</t>
  </si>
  <si>
    <t>2RBJhPBOr8mI5evwaL4HR3', '1yB33Zc5paP6MeBlMK6HS0', '0UWaozNVyePawOPEWOdU4w', '5f7AzwWKOYnj8n09EODiqN</t>
  </si>
  <si>
    <t>2RBJhPBOr8mI5evwaL4HR3', '1yB33Zc5paP6MeBlMK6HS0', '0r9XuUo5aHtAEZiWsOA0wT', '7iljQVDzReF6FBa4cNMIAp', '7szuplhzxUcgWSPs2CXys3', '1n4Bhgl89OxqEEhWsYmLxj</t>
  </si>
  <si>
    <t>2RBJhPBOr8mI5evwaL4HR3', '1yB33Zc5paP6MeBlMK6HS0', '0r9XuUo5aHtAEZiWsOA0wT', '7iljQVDzReF6FBa4cNMIAp', '7szuplhzxUcgWSPs2CXys3</t>
  </si>
  <si>
    <t>2RBJhPBOr8mI5evwaL4HR3', '1yB33Zc5paP6MeBlMK6HS0', '55CtBuTFO5CLRzicc7RP7l', '5f7AzwWKOYnj8n09EODiqN</t>
  </si>
  <si>
    <t>2RBJhPBOr8mI5evwaL4HR3', '1yB33Zc5paP6MeBlMK6HS0', '5f7AzwWKOYnj8n09EODiqN', '1McGYEAtjkAlub6x0DDwEh', '2uAobxQ0RVSKafp4YHw0wv</t>
  </si>
  <si>
    <t>7GNp22J8lhbF7JakvlhI3v', '2WHKzS4ZFZ8xVs77ToxWRh', '6XfWptQLSezKNISEMr6tGL</t>
  </si>
  <si>
    <t>7GNp22J8lhbF7JakvlhI3v', '6SjD6imwJ3S0aAws951QVR</t>
  </si>
  <si>
    <t>7GNp22J8lhbF7JakvlhI3v', '6AkWdj58oDBifaOFebpGxC', '2YlAuEZyQcM2lGAC1akMKK</t>
  </si>
  <si>
    <t>7GNp22J8lhbF7JakvlhI3v', '6AkWdj58oDBifaOFebpGxC</t>
  </si>
  <si>
    <t>7GNp22J8lhbF7JakvlhI3v', '0uO23dUfus5vPGRwdbVped</t>
  </si>
  <si>
    <t>7GNp22J8lhbF7JakvlhI3v', '6Iv35gntSWCuy5WAYZz2ZL', '2YlAuEZyQcM2lGAC1akMKK</t>
  </si>
  <si>
    <t>1k7AiuNnEZZbJLN38RVeno</t>
  </si>
  <si>
    <t>0k1toV59eTbUIykvDaXv1N</t>
  </si>
  <si>
    <t>7gFmjd2C1pCNNNFTBR0Itz</t>
  </si>
  <si>
    <t>3mJEOBj8zgIEyWsJkIVzl5</t>
  </si>
  <si>
    <t>6E9FVxqxlSjyCyxpdRPA5G</t>
  </si>
  <si>
    <t>1pXT9wt3jNgkk4AVvAydBm</t>
  </si>
  <si>
    <t>6EqHl3oent1lzCYOubt6rk</t>
  </si>
  <si>
    <t>62mCohf6aiF3nryWghwCxM</t>
  </si>
  <si>
    <t>5A3V6BW5Z2BbIxHTyE6zOD', '20mQ6oSor5seWccRBZvVq6', '52lBOxCxbJg0ttXEW9CQpW', '24U8cZZvKHNHFewt1oSoeq', '7ilSeojwWkqTmzdtZYmbIL</t>
  </si>
  <si>
    <t>6T56xtTEllGW17snjAZLNP</t>
  </si>
  <si>
    <t>1oMQRPbwi2uetIq5EPnLPP', '2hz3guyUgE3mhroPahyyrp', '7zhA38UalSM1TkXWJxhqF5</t>
  </si>
  <si>
    <t>1oMQRPbwi2uetIq5EPnLPP', '5NuE7LNgb3YPD3WLZQHNQM', '15bifbRTaFHRiZszGsA7G1</t>
  </si>
  <si>
    <t>1jn3OKI59KA2OJEwkUfaI6', '3JETbxKqCxDmrEczDKv9DT</t>
  </si>
  <si>
    <t>1jn3OKI59KA2OJEwkUfaI6', '1FFnfWjLRzCz9tFeFtB6aR', '6fFphCFvhTCxdyOWpfO73A</t>
  </si>
  <si>
    <t>1jn3OKI59KA2OJEwkUfaI6', '1FFnfWjLRzCz9tFeFtB6aR', '7L3JrWgdBl4ubDZDPqJXus</t>
  </si>
  <si>
    <t>1jn3OKI59KA2OJEwkUfaI6', '1FFnfWjLRzCz9tFeFtB6aR</t>
  </si>
  <si>
    <t>1jn3OKI59KA2OJEwkUfaI6', '4eexbI6iRaZRJuxUJRfYme', '2nJZffRcm3WDa74FSkYYOb', '5BkoQtTzJ7OpGzqfHvSuXC</t>
  </si>
  <si>
    <t>1jn3OKI59KA2OJEwkUfaI6', '6UUgdk9qYNoi8H22X71Qmm</t>
  </si>
  <si>
    <t>1jn3OKI59KA2OJEwkUfaI6', '1Er2noaHW46Tknuk7WXC6N</t>
  </si>
  <si>
    <t>1jn3OKI59KA2OJEwkUfaI6', '2JY87ZBkE8yK2J5dPiog58', '35yxVgnGdK09BVouESaPIZ</t>
  </si>
  <si>
    <t>1jn3OKI59KA2OJEwkUfaI6', '0TBF3cXGL8BhhfwtyHZyil</t>
  </si>
  <si>
    <t>1jn3OKI59KA2OJEwkUfaI6', '5Y56NHKjag7jOoLieopr1q', '2nJZffRcm3WDa74FSkYYOb', '6GgsVvmGRd4LzuDO482cok</t>
  </si>
  <si>
    <t>1jn3OKI59KA2OJEwkUfaI6', '2nJZffRcm3WDa74FSkYYOb', '5BkoQtTzJ7OpGzqfHvSuXC</t>
  </si>
  <si>
    <t>1jn3OKI59KA2OJEwkUfaI6', '6rGxm3jSo7vChDmKQUm7CB', '0Ns26lEXexY41WMVFRzrjG</t>
  </si>
  <si>
    <t>1jn3OKI59KA2OJEwkUfaI6', '6rGxm3jSo7vChDmKQUm7CB</t>
  </si>
  <si>
    <t>4SvufzzFIspMXEffOyXudT', '7A7bueGuEEMOBxsuPQIFbK', '4mP7plHX14QZUX09bdEX4D</t>
  </si>
  <si>
    <t>4SvufzzFIspMXEffOyXudT', '7nJLGErcLsibAyrQCDfNnD', '1I7KnikAagFG1GYPtC4hS9</t>
  </si>
  <si>
    <t>4SvufzzFIspMXEffOyXudT', '7wpgueaKkHahaeOy9P7Co7', '7hEhXeL59thxxRVcDyumUB</t>
  </si>
  <si>
    <t>66rFACjO0Q4X7vpK4pg4K1', '7bEEGZBN9Sj28QuPursJum', '2GwrkEbcYi6RODxm5hYSMO</t>
  </si>
  <si>
    <t>66rFACjO0Q4X7vpK4pg4K1', '4Ci09lSaJ7vgb7BHSje9oK', '1VUsU2b8zZpCjnvn5KqhMD', '58iMb3VWIDZ5Oeq24E2JEq</t>
  </si>
  <si>
    <t>66rFACjO0Q4X7vpK4pg4K1', '3OVsAc8hsfsgm39OnL5svn', '7bEEGZBN9Sj28QuPursJum', '4ye5Z1ycTWlozi9FIX7Yto', '1WcBDoHwyPpc2cGVAN4Jx6</t>
  </si>
  <si>
    <t>66rFACjO0Q4X7vpK4pg4K1', '3OVsAc8hsfsgm39OnL5svn', '1VUsU2b8zZpCjnvn5KqhMD', '1r6TqjdfBDILiP8nPUY6W5</t>
  </si>
  <si>
    <t>66rFACjO0Q4X7vpK4pg4K1', '2DjOqT3RS0E86pWGRLvu88', '76UDp7kjgg86BOZYAtM6gY</t>
  </si>
  <si>
    <t>66rFACjO0Q4X7vpK4pg4K1', '2DjOqT3RS0E86pWGRLvu88', '7bEEGZBN9Sj28QuPursJum', '2GwrkEbcYi6RODxm5hYSMO</t>
  </si>
  <si>
    <t>66rFACjO0Q4X7vpK4pg4K1', '1r6TqjdfBDILiP8nPUY6W5', '1VUsU2b8zZpCjnvn5KqhMD', '4bpVxa3t4assx00QTen19I', '0DJghYxIDbXsMQjzU1sK9C</t>
  </si>
  <si>
    <t>66rFACjO0Q4X7vpK4pg4K1', '1r6TqjdfBDILiP8nPUY6W5', '1VUsU2b8zZpCjnvn5KqhMD</t>
  </si>
  <si>
    <t>66rFACjO0Q4X7vpK4pg4K1', '0c334RfBnga78jrzOHpXew', '7xkusk2Z37iFFCWW8b39H8', '7bEEGZBN9Sj28QuPursJum', '3BSC0reQajqn8TZ7bDkJps</t>
  </si>
  <si>
    <t>66rFACjO0Q4X7vpK4pg4K1', '3hDaxNQekoSuy8JvtBuEN6', '7bEEGZBN9Sj28QuPursJum', '34wsRdKDOoqp4yULYpFxSI</t>
  </si>
  <si>
    <t>66rFACjO0Q4X7vpK4pg4K1</t>
  </si>
  <si>
    <t>1EQUWDsTfKq8dv4ok4ksYp', '4Wy4Z2AV572irMroU3Bi3p', '53q2kI1J9ER0lYpDdlTwZq', '12q9Ia5odLIg516QcDweVB', '2Kym0Fllpl5bWWGwhlEuep</t>
  </si>
  <si>
    <t>25Q4os5UQSQvKwY8cfHg7b</t>
  </si>
  <si>
    <t>6aItH4tJHWc4wKwlDXkJrc', '28zJ68gN34mByp7NEYNdse', '3UYZxxxrntUxxEeRycqHvq</t>
  </si>
  <si>
    <t>6aItH4tJHWc4wKwlDXkJrc', '5TI3VCZEcgl1RvLegC4j6c</t>
  </si>
  <si>
    <t>6aItH4tJHWc4wKwlDXkJrc', '3dMJsxDVl3FFouPCStt6o8', '4Ygv1MZP4S8MbkDdbbdf1X</t>
  </si>
  <si>
    <t>6aItH4tJHWc4wKwlDXkJrc', '2uB3KPGd1ZUGRsox7N1iH5</t>
  </si>
  <si>
    <t>6aItH4tJHWc4wKwlDXkJrc', '2LmyJyCF5V1eQyvHgJNbTn', '3gacryguGmpmCvgPGt2CBI</t>
  </si>
  <si>
    <t>6aItH4tJHWc4wKwlDXkJrc', '6umNMJq7B8UdOVmwPV6PRL', '44jf6NjQMOVWTGvwVnCQJf</t>
  </si>
  <si>
    <t>6aItH4tJHWc4wKwlDXkJrc', '7Gt42qkaQ6gkdHOoOAQ3fv', '7Ak46Mo9VD75fjVgKJPfa4', '5ZC9ZcITUQ5Fu9NDhQAZ2y</t>
  </si>
  <si>
    <t>6aItH4tJHWc4wKwlDXkJrc', '7Gt42qkaQ6gkdHOoOAQ3fv', '6x6s5jrO8dM9eeOcOycWzw', '5ZC9ZcITUQ5Fu9NDhQAZ2y</t>
  </si>
  <si>
    <t>6aItH4tJHWc4wKwlDXkJrc', '7Gt42qkaQ6gkdHOoOAQ3fv', '5ZC9ZcITUQ5Fu9NDhQAZ2y</t>
  </si>
  <si>
    <t>6aItH4tJHWc4wKwlDXkJrc', '2rfkmr5WzRN9D9gAfb2ycd', '68tBK9r9zdViB8V73G5SA9</t>
  </si>
  <si>
    <t>0OzxPXyowUEQ532c9AmHUR', '79E3Pmq5ZFNRkPvfsY6mvi', '3FEd0qHPFOgcpfw7bCXB4x', '3gacryguGmpmCvgPGt2CBI</t>
  </si>
  <si>
    <t>0OzxPXyowUEQ532c9AmHUR', '0i7wTrA2VeXFoVT8AsEmIj', '4gTJ4MkZcCantFX5zlRRI8', '1KMK0gqRIeCl9L3mG5dacZ</t>
  </si>
  <si>
    <t>0OzxPXyowUEQ532c9AmHUR', '5xoMAttd5dLvahAuHfnskD', '39FuQKH2MKSPyAsRqdHj0N', '1tVeyHElHwol59M1EPwQHD</t>
  </si>
  <si>
    <t>0OzxPXyowUEQ532c9AmHUR', '0O834tNw0PiiuYgj24yq0b</t>
  </si>
  <si>
    <t>0OzxPXyowUEQ532c9AmHUR', '5o8VwH65WkP2WrKliKzACM', '0O834tNw0PiiuYgj24yq0b', '2bGYqwJAjJlq3OLlGUtcte</t>
  </si>
  <si>
    <t>0OzxPXyowUEQ532c9AmHUR', '5o8VwH65WkP2WrKliKzACM', '0O834tNw0PiiuYgj24yq0b</t>
  </si>
  <si>
    <t>0OzxPXyowUEQ532c9AmHUR', '5o8VwH65WkP2WrKliKzACM', '1iNPygduJOu0JnzasoDVLE</t>
  </si>
  <si>
    <t>0OzxPXyowUEQ532c9AmHUR', '5JcrSgng3oU1ByXGvbvefg</t>
  </si>
  <si>
    <t>0OzxPXyowUEQ532c9AmHUR', '28zJ68gN34mByp7NEYNdse', '4WAWF88jefCusmHVGL0qem</t>
  </si>
  <si>
    <t>0OzxPXyowUEQ532c9AmHUR', '28zJ68gN34mByp7NEYNdse', '3UYZxxxrntUxxEeRycqHvq</t>
  </si>
  <si>
    <t>0OzxPXyowUEQ532c9AmHUR', '39tEYdXixvHhrV7NREZlOm</t>
  </si>
  <si>
    <t>0OzxPXyowUEQ532c9AmHUR', '1J0Clrl4D0cAbGmRKn9X5q', '1CZ3jfITE4Wikax0MQ0OcX</t>
  </si>
  <si>
    <t>0OzxPXyowUEQ532c9AmHUR', '536pGG9V0mbcKOSgw37g4m', '0epMHcfPfSyf4QArBZCxWX', '2GLao6Mv2NfD7dl0gD0qS1</t>
  </si>
  <si>
    <t>0OzxPXyowUEQ532c9AmHUR', '3dMJsxDVl3FFouPCStt6o8', '4Ygv1MZP4S8MbkDdbbdf1X</t>
  </si>
  <si>
    <t>0OzxPXyowUEQ532c9AmHUR', '6GKcklMWDWYgC0sTwmIXqd', '3U3J7QBEVYXjfoKsNPjFiU', '7vEPPI71V8dEHtEhPMAxWT', '2zCZBL5mKZKYYDY0bAlj5e</t>
  </si>
  <si>
    <t>0OzxPXyowUEQ532c9AmHUR', '6GKcklMWDWYgC0sTwmIXqd', '3U3J7QBEVYXjfoKsNPjFiU', '7vEPPI71V8dEHtEhPMAxWT', '1keIhukk4hcJX04iF7U5CP', '4DbJoGzXH9z7pHBeQDKYum', '09YpM4Pglcyf18FuLMvs7c</t>
  </si>
  <si>
    <t>0OzxPXyowUEQ532c9AmHUR', '6ljM6B2XmSU7BtG3tZLQ1K</t>
  </si>
  <si>
    <t>0OzxPXyowUEQ532c9AmHUR', '3NuQrEvXOftzU0AA83fRdg', '03C9IJtseK0NX9zw53URjF', '68dw0lrJCaRisguXq9rHpZ</t>
  </si>
  <si>
    <t>0OzxPXyowUEQ532c9AmHUR', '3NuQrEvXOftzU0AA83fRdg', '4QaXtbVs52VJ32Rz63vojQ', '6nMJeu9AgvJj6VVWsFNyqM', '69vYFTxRk5ldC81gpncf0y', '4LxUy5XCPcjgMcrvSBrYjl', '03C9IJtseK0NX9zw53URjF', '68dw0lrJCaRisguXq9rHpZ</t>
  </si>
  <si>
    <t>0OzxPXyowUEQ532c9AmHUR', '3NuQrEvXOftzU0AA83fRdg', '3qiVNkSBDh4U9PKp0f2dtb', '6nMJeu9AgvJj6VVWsFNyqM', '36oHLl7ugnnQaRuZ0Mp9yO', '4QaXtbVs52VJ32Rz63vojQ', '03C9IJtseK0NX9zw53URjF', '68dw0lrJCaRisguXq9rHpZ</t>
  </si>
  <si>
    <t>0OzxPXyowUEQ532c9AmHUR', '4H0zGQILA7vJKl0ot2OYBf</t>
  </si>
  <si>
    <t>0OzxPXyowUEQ532c9AmHUR', '3ALYsjti5tptGpfAgEYweV', '4HP5EQEBlS0QZG4sXqVaBF</t>
  </si>
  <si>
    <t>0OzxPXyowUEQ532c9AmHUR', '0sddMZTMLb2og6Sm2khQQo</t>
  </si>
  <si>
    <t>0OzxPXyowUEQ532c9AmHUR', '3P9jdZehQvmAoTrWU1p5zt', '1AEBcVvK0365RWUgw1YfNr</t>
  </si>
  <si>
    <t>0OzxPXyowUEQ532c9AmHUR', '1iNPygduJOu0JnzasoDVLE', '6UraCPjI5bH5iOnwwxmMpY</t>
  </si>
  <si>
    <t>0OzxPXyowUEQ532c9AmHUR', '7uUHXE2wwff0koyW2wJnoG</t>
  </si>
  <si>
    <t>0OzxPXyowUEQ532c9AmHUR', '03C9IJtseK0NX9zw53URjF', '68dw0lrJCaRisguXq9rHpZ</t>
  </si>
  <si>
    <t>0OzxPXyowUEQ532c9AmHUR', '2hm0Aj6jK7ZlOPd26VKAOb', '7bVJ6Yev7yDKSceh9KNUja', '1iNPygduJOu0JnzasoDVLE</t>
  </si>
  <si>
    <t>0OzxPXyowUEQ532c9AmHUR', '5Ov9tmiwuWtNsHl98MzLsI', '536pGG9V0mbcKOSgw37g4m', '0epMHcfPfSyf4QArBZCxWX', '2GLao6Mv2NfD7dl0gD0qS1</t>
  </si>
  <si>
    <t>0OzxPXyowUEQ532c9AmHUR', '5Ov9tmiwuWtNsHl98MzLsI', '22AKZgdWcmO3IaxIH8PL2t', '4uYHaZmJ4hUtDOfik35JT6', '5C2cQhC0pi5467kxVhdX85', '3K11Mt0RLR3zp5VITiEaZT', '0DrNgccfC2SlhDlRFvSyLi', '40uS8bQwZnLykIvMOwifxj', '0epMHcfPfSyf4QArBZCxWX', '2GLao6Mv2NfD7dl0gD0qS1</t>
  </si>
  <si>
    <t>0OzxPXyowUEQ532c9AmHUR', '5Ov9tmiwuWtNsHl98MzLsI', '22AKZgdWcmO3IaxIH8PL2t', '1OCCnKdEFuiGzhJTORLHRL', '0DrNgccfC2SlhDlRFvSyLi', '536pGG9V0mbcKOSgw37g4m', '0epMHcfPfSyf4QArBZCxWX', '2GLao6Mv2NfD7dl0gD0qS1</t>
  </si>
  <si>
    <t>0OzxPXyowUEQ532c9AmHUR', '5Ov9tmiwuWtNsHl98MzLsI', '22AKZgdWcmO3IaxIH8PL2t', '1OCCnKdEFuiGzhJTORLHRL', '0DrNgccfC2SlhDlRFvSyLi', '40uS8bQwZnLykIvMOwifxj', '536pGG9V0mbcKOSgw37g4m', '0epMHcfPfSyf4QArBZCxWX', '2GLao6Mv2NfD7dl0gD0qS1</t>
  </si>
  <si>
    <t>0OzxPXyowUEQ532c9AmHUR', '5Ov9tmiwuWtNsHl98MzLsI', '22AKZgdWcmO3IaxIH8PL2t', '0DrNgccfC2SlhDlRFvSyLi', '0epMHcfPfSyf4QArBZCxWX', '2GLao6Mv2NfD7dl0gD0qS1</t>
  </si>
  <si>
    <t>0OzxPXyowUEQ532c9AmHUR', '5Ov9tmiwuWtNsHl98MzLsI', '0epMHcfPfSyf4QArBZCxWX', '2GLao6Mv2NfD7dl0gD0qS1</t>
  </si>
  <si>
    <t>0OzxPXyowUEQ532c9AmHUR', '5Ov9tmiwuWtNsHl98MzLsI', '4uYHaZmJ4hUtDOfik35JT6', '5C2cQhC0pi5467kxVhdX85', '3K11Mt0RLR3zp5VITiEaZT', '0epMHcfPfSyf4QArBZCxWX', '2GLao6Mv2NfD7dl0gD0qS1</t>
  </si>
  <si>
    <t>0OzxPXyowUEQ532c9AmHUR', '5Ov9tmiwuWtNsHl98MzLsI', '4uYHaZmJ4hUtDOfik35JT6', '5C2cQhC0pi5467kxVhdX85', '3K11Mt0RLR3zp5VITiEaZT', '0DrNgccfC2SlhDlRFvSyLi', '0epMHcfPfSyf4QArBZCxWX', '2GLao6Mv2NfD7dl0gD0qS1</t>
  </si>
  <si>
    <t>0OzxPXyowUEQ532c9AmHUR', '5Ov9tmiwuWtNsHl98MzLsI', '4uYHaZmJ4hUtDOfik35JT6', '5C2cQhC0pi5467kxVhdX85', '0DrNgccfC2SlhDlRFvSyLi', '1NBJN9niv5MZvoXOAdwaQz', '5nNQ6qm3qLltNXY64gZc2C', '40uS8bQwZnLykIvMOwifxj', '6pMDhYWU54RPJk0PmCcTAo', '0epMHcfPfSyf4QArBZCxWX', '2GLao6Mv2NfD7dl0gD0qS1</t>
  </si>
  <si>
    <t>0OzxPXyowUEQ532c9AmHUR', '5Ov9tmiwuWtNsHl98MzLsI', '1OCCnKdEFuiGzhJTORLHRL', '536pGG9V0mbcKOSgw37g4m', '0epMHcfPfSyf4QArBZCxWX', '2GLao6Mv2NfD7dl0gD0qS1</t>
  </si>
  <si>
    <t>0OzxPXyowUEQ532c9AmHUR', '5Ov9tmiwuWtNsHl98MzLsI', '1OCCnKdEFuiGzhJTORLHRL', '0epMHcfPfSyf4QArBZCxWX', '2GLao6Mv2NfD7dl0gD0qS1</t>
  </si>
  <si>
    <t>0OzxPXyowUEQ532c9AmHUR', '5Ov9tmiwuWtNsHl98MzLsI', '0DrNgccfC2SlhDlRFvSyLi', '0epMHcfPfSyf4QArBZCxWX', '2GLao6Mv2NfD7dl0gD0qS1</t>
  </si>
  <si>
    <t>0OzxPXyowUEQ532c9AmHUR', '53xirebFvGd6SdFmS5y0DY', '5egrvkRi6MzTbJFBJgaMUv', '5GgPja8zcEWa5JJzKKU7Jj', '5xt8jBADEaQvHqHsHpi0LV', '2nJZffRcm3WDa74FSkYYOb', '6kbc1zpIRBv6xijMei9dra</t>
  </si>
  <si>
    <t>0OzxPXyowUEQ532c9AmHUR', '53xirebFvGd6SdFmS5y0DY', '5egrvkRi6MzTbJFBJgaMUv', '2nJZffRcm3WDa74FSkYYOb', '6kbc1zpIRBv6xijMei9dra</t>
  </si>
  <si>
    <t>0OzxPXyowUEQ532c9AmHUR', '12Lx27kM3i0A3gfE9m3Bcc', '7uEYj4LhieFXVUpeK2q7IN</t>
  </si>
  <si>
    <t>0OzxPXyowUEQ532c9AmHUR', '12Lx27kM3i0A3gfE9m3Bcc', '3EQvBmWlfyaRLGDuVfKmve', '5VFkAGIv1Pioeb6e2JfpOE</t>
  </si>
  <si>
    <t>0OzxPXyowUEQ532c9AmHUR', '12Lx27kM3i0A3gfE9m3Bcc</t>
  </si>
  <si>
    <t>0OzxPXyowUEQ532c9AmHUR', '2uB3KPGd1ZUGRsox7N1iH5</t>
  </si>
  <si>
    <t>0OzxPXyowUEQ532c9AmHUR', '7x2O9CfI0L5k5fOMAtvW35</t>
  </si>
  <si>
    <t>0OzxPXyowUEQ532c9AmHUR', '4WAWF88jefCusmHVGL0qem', '28zJ68gN34mByp7NEYNdse', '6WoJnlaGQ2h1QUn5l2YXVF</t>
  </si>
  <si>
    <t>0OzxPXyowUEQ532c9AmHUR', '4WAWF88jefCusmHVGL0qem', '28zJ68gN34mByp7NEYNdse</t>
  </si>
  <si>
    <t>0OzxPXyowUEQ532c9AmHUR', '4WAWF88jefCusmHVGL0qem', '6WoJnlaGQ2h1QUn5l2YXVF</t>
  </si>
  <si>
    <t>0OzxPXyowUEQ532c9AmHUR', '4WAWF88jefCusmHVGL0qem', '1R8uv9JWXZTMlUX8camGze</t>
  </si>
  <si>
    <t>0OzxPXyowUEQ532c9AmHUR', '4WAWF88jefCusmHVGL0qem', '3GIkyw9CJV6V1XedD37yM5</t>
  </si>
  <si>
    <t>0OzxPXyowUEQ532c9AmHUR', '4WAWF88jefCusmHVGL0qem', '5N8AaErBThciSDq3bnFr1w', '28zJ68gN34mByp7NEYNdse</t>
  </si>
  <si>
    <t>0OzxPXyowUEQ532c9AmHUR', '4WAWF88jefCusmHVGL0qem', '5N8AaErBThciSDq3bnFr1w</t>
  </si>
  <si>
    <t>0OzxPXyowUEQ532c9AmHUR', '4WAWF88jefCusmHVGL0qem</t>
  </si>
  <si>
    <t>0OzxPXyowUEQ532c9AmHUR', '33AceqtngCtsV5Ol0JUrl2', '5ZJ9PMKBpN56YhrhFzAR5o', '0epMHcfPfSyf4QArBZCxWX</t>
  </si>
  <si>
    <t>0OzxPXyowUEQ532c9AmHUR', '33AceqtngCtsV5Ol0JUrl2', '3EQvBmWlfyaRLGDuVfKmve', '5VFkAGIv1Pioeb6e2JfpOE</t>
  </si>
  <si>
    <t>0OzxPXyowUEQ532c9AmHUR', '22AKZgdWcmO3IaxIH8PL2t', '0DrNgccfC2SlhDlRFvSyLi', '0epMHcfPfSyf4QArBZCxWX', '2GLao6Mv2NfD7dl0gD0qS1</t>
  </si>
  <si>
    <t>0OzxPXyowUEQ532c9AmHUR', '3n4E47yHyWzWN9l5tqIxO7', '0fnSLii1gLscMuxhnwuPGe', '5x7Kp2knfxL9XwzQmmHc6P', '428GNN7qZnTsMaK3SfPo6D', '0O6wGAZW7I1Fn59kpxrjCv</t>
  </si>
  <si>
    <t>0OzxPXyowUEQ532c9AmHUR', '5BwZmNLPigEk8AIMjK3dLJ</t>
  </si>
  <si>
    <t>0OzxPXyowUEQ532c9AmHUR', '7IgEToXXpDnKAS0rY3Cs2e', '7Hpc7LJ4o1pCQUyXPoWqVW', '5XeUJAVEm6UfS2NXBFYP3c', '4gTJ4MkZcCantFX5zlRRI8', '3igzfkiNlpKlJyD9la8vhf</t>
  </si>
  <si>
    <t>0OzxPXyowUEQ532c9AmHUR', '6HAAe1mGrjKyUI1eG1DQy7</t>
  </si>
  <si>
    <t>0OzxPXyowUEQ532c9AmHUR', '6GGZ4ZJaCv7u41s2wIqyCT</t>
  </si>
  <si>
    <t>0OzxPXyowUEQ532c9AmHUR', '1QL7yTHrdahRMpvNtn6rI2', '5wTAi7QkpP6kp8a54lmTOq', '4NJhFmfw43RLBLjQvxDuRS', '17XXKfRBMCWvLrqGoNkJXm', '71VUVLmoTKKYfIugkavMeS', '1U5zgr455OGyIkLNXvDdrf', '6oGu0NZWy8gJ18wggybFqH', '7coPErqmn7VvJja8OBYVFI', '5KfSv4WeArTS1pLtF4VQb5</t>
  </si>
  <si>
    <t>0OzxPXyowUEQ532c9AmHUR', '5T0TCveUmDlfkGhPIXFhrQ', '7C1s4lfLoudHSMFmy4IwBG', '5VRC3ZUMQaFhnlAZsmjKce', '3PfJE6ebCbCHeuqO4BfNeA', '31MZ4H71BYhKlPT6OkcLR2</t>
  </si>
  <si>
    <t>0OzxPXyowUEQ532c9AmHUR', '3dUXTzPxjC0mgZbxieKQLF', '5yxyJsFanEAuwSM5kOuZKc', '5W7pOtn53qBRrQo00IvHTj</t>
  </si>
  <si>
    <t>0OzxPXyowUEQ532c9AmHUR', '34dOF8IepmvZBCldKuELFw', '5W7pOtn53qBRrQo00IvHTj', '3EQvBmWlfyaRLGDuVfKmve', '09KZU0NsS7jRa5p0SflmGY</t>
  </si>
  <si>
    <t>0OzxPXyowUEQ532c9AmHUR', '6C9KIoVCX27X8lFAIfRlfV', '2DPDaIszxnK5wdPKGjYQuS', '5x7Kp2knfxL9XwzQmmHc6P', '428GNN7qZnTsMaK3SfPo6D', '2enPrYI2oHc6IWCuCmLfX9</t>
  </si>
  <si>
    <t>0OzxPXyowUEQ532c9AmHUR', '6C9KIoVCX27X8lFAIfRlfV', '428GNN7qZnTsMaK3SfPo6D', '2enPrYI2oHc6IWCuCmLfX9</t>
  </si>
  <si>
    <t>0OzxPXyowUEQ532c9AmHUR', '3U3J7QBEVYXjfoKsNPjFiU', '7vEPPI71V8dEHtEhPMAxWT', '7gXcxlQFrlsKbIjLzEsnJ9</t>
  </si>
  <si>
    <t>0OzxPXyowUEQ532c9AmHUR', '3U3J7QBEVYXjfoKsNPjFiU', '7vEPPI71V8dEHtEhPMAxWT', '1HUcZNpUJXr12ZWitLMQti</t>
  </si>
  <si>
    <t>0OzxPXyowUEQ532c9AmHUR', '3U3J7QBEVYXjfoKsNPjFiU', '7vEPPI71V8dEHtEhPMAxWT', '0ae6kKxCxMKpuNSquHuJQL', '2zCZBL5mKZKYYDY0bAlj5e</t>
  </si>
  <si>
    <t>0OzxPXyowUEQ532c9AmHUR', '3U3J7QBEVYXjfoKsNPjFiU', '7vEPPI71V8dEHtEhPMAxWT', '0ae6kKxCxMKpuNSquHuJQL', '7gXcxlQFrlsKbIjLzEsnJ9', '09YpM4Pglcyf18FuLMvs7c</t>
  </si>
  <si>
    <t>0OzxPXyowUEQ532c9AmHUR', '3U3J7QBEVYXjfoKsNPjFiU', '7vEPPI71V8dEHtEhPMAxWT', '0ae6kKxCxMKpuNSquHuJQL', '7gXcxlQFrlsKbIjLzEsnJ9</t>
  </si>
  <si>
    <t>0OzxPXyowUEQ532c9AmHUR', '3U3J7QBEVYXjfoKsNPjFiU', '7vEPPI71V8dEHtEhPMAxWT', '0ae6kKxCxMKpuNSquHuJQL', '4DbJoGzXH9z7pHBeQDKYum', '09YpM4Pglcyf18FuLMvs7c</t>
  </si>
  <si>
    <t>0OzxPXyowUEQ532c9AmHUR', '3U3J7QBEVYXjfoKsNPjFiU', '7vEPPI71V8dEHtEhPMAxWT', '0ae6kKxCxMKpuNSquHuJQL', '4DbJoGzXH9z7pHBeQDKYum</t>
  </si>
  <si>
    <t>0OzxPXyowUEQ532c9AmHUR', '3U3J7QBEVYXjfoKsNPjFiU', '7vEPPI71V8dEHtEhPMAxWT', '0ae6kKxCxMKpuNSquHuJQL', '09YpM4Pglcyf18FuLMvs7c</t>
  </si>
  <si>
    <t>0OzxPXyowUEQ532c9AmHUR', '3U3J7QBEVYXjfoKsNPjFiU', '7vEPPI71V8dEHtEhPMAxWT', '0ae6kKxCxMKpuNSquHuJQL</t>
  </si>
  <si>
    <t>0OzxPXyowUEQ532c9AmHUR', '3U3J7QBEVYXjfoKsNPjFiU', '7vEPPI71V8dEHtEhPMAxWT', '09YpM4Pglcyf18FuLMvs7c</t>
  </si>
  <si>
    <t>0OzxPXyowUEQ532c9AmHUR', '3U3J7QBEVYXjfoKsNPjFiU', '7vEPPI71V8dEHtEhPMAxWT</t>
  </si>
  <si>
    <t>0OzxPXyowUEQ532c9AmHUR', '46OI4B7VlsvnkxB8w1b18W</t>
  </si>
  <si>
    <t>0OzxPXyowUEQ532c9AmHUR', '7rBsqYA5AGno8zn0sVVS6c', '4gOpBpkE5PrTJUFC7dWusZ', '4QCZS7essvCYDSpVyVuimo', '0l7JsNAhrrXcyOoELlkV35', '5mDuLaSxvI89rYkPTQ1LHf', '4CrUpE3g0S6tAT59Q01wSo', '7vrXctbQaY1POkNdhwy7bI', '5arLltZDMjoqCAGocAuxQd', '3iJFzHRndPg7JCAXUm1wUN', '5VRC3ZUMQaFhnlAZsmjKce', '09KZU0NsS7jRa5p0SflmGY', '2dfDjeZroUd3LWmSFrAZCD</t>
  </si>
  <si>
    <t>0OzxPXyowUEQ532c9AmHUR', '1vPr269F76ux4vzsgeqPBs', '428GNN7qZnTsMaK3SfPo6D', '3QEztQUVjL5FGxXuP70mJQ</t>
  </si>
  <si>
    <t>0OzxPXyowUEQ532c9AmHUR', '69vYFTxRk5ldC81gpncf0y', '4LxUy5XCPcjgMcrvSBrYjl', '03C9IJtseK0NX9zw53URjF', '68dw0lrJCaRisguXq9rHpZ</t>
  </si>
  <si>
    <t>0OzxPXyowUEQ532c9AmHUR', '4nBHLeDunbOoRTKh58wiEV', '53xirebFvGd6SdFmS5y0DY', '5egrvkRi6MzTbJFBJgaMUv', '5xt8jBADEaQvHqHsHpi0LV', '2nJZffRcm3WDa74FSkYYOb', '6kbc1zpIRBv6xijMei9dra</t>
  </si>
  <si>
    <t>0OzxPXyowUEQ532c9AmHUR', '4nBHLeDunbOoRTKh58wiEV', '3UJCEmJZAvfmr7SmAKJah0</t>
  </si>
  <si>
    <t>0OzxPXyowUEQ532c9AmHUR', '4nBHLeDunbOoRTKh58wiEV', '2nJZffRcm3WDa74FSkYYOb', '6kbc1zpIRBv6xijMei9dra</t>
  </si>
  <si>
    <t>0OzxPXyowUEQ532c9AmHUR', '4nBHLeDunbOoRTKh58wiEV', '32esrcDKPF3k26HTqwFUPr', '53xirebFvGd6SdFmS5y0DY', '5GgPja8zcEWa5JJzKKU7Jj', '5xt8jBADEaQvHqHsHpi0LV', '2nJZffRcm3WDa74FSkYYOb', '6kbc1zpIRBv6xijMei9dra</t>
  </si>
  <si>
    <t>0OzxPXyowUEQ532c9AmHUR', '4nBHLeDunbOoRTKh58wiEV', '32esrcDKPF3k26HTqwFUPr', '53xirebFvGd6SdFmS5y0DY', '5GgPja8zcEWa5JJzKKU7Jj', '5xt8jBADEaQvHqHsHpi0LV', '20R3tA1uiP0SgbejFVSNjH', '2nJZffRcm3WDa74FSkYYOb', '6kbc1zpIRBv6xijMei9dra</t>
  </si>
  <si>
    <t>0OzxPXyowUEQ532c9AmHUR', '4nBHLeDunbOoRTKh58wiEV', '32esrcDKPF3k26HTqwFUPr', '53xirebFvGd6SdFmS5y0DY', '2nJZffRcm3WDa74FSkYYOb', '6kbc1zpIRBv6xijMei9dra</t>
  </si>
  <si>
    <t>0OzxPXyowUEQ532c9AmHUR', '4nBHLeDunbOoRTKh58wiEV', '32esrcDKPF3k26HTqwFUPr', '5egrvkRi6MzTbJFBJgaMUv', '5GgPja8zcEWa5JJzKKU7Jj', '5xt8jBADEaQvHqHsHpi0LV', '2nJZffRcm3WDa74FSkYYOb', '6kbc1zpIRBv6xijMei9dra</t>
  </si>
  <si>
    <t>0OzxPXyowUEQ532c9AmHUR', '0fnSLii1gLscMuxhnwuPGe', '5fF0IYnGppi99zXfyYUoXq', '3n4E47yHyWzWN9l5tqIxO7', '5NeHHAL3IIEwiCHsEGvz0k', '1h8zoFSGOjLb0tZ9Xeb3Zo', '0wscjBiDw9v3iT16GoRTbp', '3gZR1miNcVWvmRpTNcD5dN', '3CI2SyAgZw3qpQRKwntnvA', '428GNN7qZnTsMaK3SfPo6D', '0O6wGAZW7I1Fn59kpxrjCv</t>
  </si>
  <si>
    <t>0OzxPXyowUEQ532c9AmHUR', '0fnSLii1gLscMuxhnwuPGe', '428GNN7qZnTsMaK3SfPo6D', '0O6wGAZW7I1Fn59kpxrjCv</t>
  </si>
  <si>
    <t>0OzxPXyowUEQ532c9AmHUR', '3Ka1nDpDzxDveEqUPzIeom', '0wQyWXnSeeg5nQvktH1fSk</t>
  </si>
  <si>
    <t>0OzxPXyowUEQ532c9AmHUR', '1ahGKezyX9Rl7GuEF2tc15', '33AceqtngCtsV5Ol0JUrl2', '3EQvBmWlfyaRLGDuVfKmve', '5VFkAGIv1Pioeb6e2JfpOE</t>
  </si>
  <si>
    <t>0OzxPXyowUEQ532c9AmHUR', '1ahGKezyX9Rl7GuEF2tc15', '3EQvBmWlfyaRLGDuVfKmve', '5VFkAGIv1Pioeb6e2JfpOE</t>
  </si>
  <si>
    <t>0OzxPXyowUEQ532c9AmHUR', '1ahGKezyX9Rl7GuEF2tc15', '3EQvBmWlfyaRLGDuVfKmve</t>
  </si>
  <si>
    <t>0OzxPXyowUEQ532c9AmHUR', '1ahGKezyX9Rl7GuEF2tc15', '2v1lHgfpG4joXW7kDdDI78', '2BTfUNZWQnbsRVQuPVAvHY</t>
  </si>
  <si>
    <t>0OzxPXyowUEQ532c9AmHUR', '1ahGKezyX9Rl7GuEF2tc15', '2v1lHgfpG4joXW7kDdDI78</t>
  </si>
  <si>
    <t>0OzxPXyowUEQ532c9AmHUR', '3NKSgyFIc07Of1ZkWHHQTg', '0dicUFoK5LIbqu6OoHu8VH</t>
  </si>
  <si>
    <t>0OzxPXyowUEQ532c9AmHUR', '4FNjPnaiiXYeG2qOhVtd8A', '4WAWF88jefCusmHVGL0qem', '3GIkyw9CJV6V1XedD37yM5</t>
  </si>
  <si>
    <t>0OzxPXyowUEQ532c9AmHUR', '1Ya4OtvqBuntUzFOSEyYUD', '46Y1wFSF9ScMqk1U4SBGky', '2enPrYI2oHc6IWCuCmLfX9</t>
  </si>
  <si>
    <t>0OzxPXyowUEQ532c9AmHUR', '23g65hwLAhIc38UPUsqNtc', '3EQvBmWlfyaRLGDuVfKmve</t>
  </si>
  <si>
    <t>0OzxPXyowUEQ532c9AmHUR', '7aGE6AmMaQSOd0cQZo4zZv', '6GKcklMWDWYgC0sTwmIXqd', '3U3J7QBEVYXjfoKsNPjFiU', '7vEPPI71V8dEHtEhPMAxWT', '1keIhukk4hcJX04iF7U5CP', '0ae6kKxCxMKpuNSquHuJQL', '09YpM4Pglcyf18FuLMvs7c</t>
  </si>
  <si>
    <t>0OzxPXyowUEQ532c9AmHUR', '7aGE6AmMaQSOd0cQZo4zZv', '6GKcklMWDWYgC0sTwmIXqd', '3U3J7QBEVYXjfoKsNPjFiU', '7vEPPI71V8dEHtEhPMAxWT', '1keIhukk4hcJX04iF7U5CP</t>
  </si>
  <si>
    <t>0OzxPXyowUEQ532c9AmHUR', '7aGE6AmMaQSOd0cQZo4zZv', '3U3J7QBEVYXjfoKsNPjFiU', '7vEPPI71V8dEHtEhPMAxWT', '2zCZBL5mKZKYYDY0bAlj5e', '09YpM4Pglcyf18FuLMvs7c</t>
  </si>
  <si>
    <t>0OzxPXyowUEQ532c9AmHUR', '7aGE6AmMaQSOd0cQZo4zZv', '3U3J7QBEVYXjfoKsNPjFiU', '7vEPPI71V8dEHtEhPMAxWT', '4DbJoGzXH9z7pHBeQDKYum</t>
  </si>
  <si>
    <t>0OzxPXyowUEQ532c9AmHUR', '7aGE6AmMaQSOd0cQZo4zZv', '3U3J7QBEVYXjfoKsNPjFiU', '7vEPPI71V8dEHtEhPMAxWT', '0ae6kKxCxMKpuNSquHuJQL', '4DbJoGzXH9z7pHBeQDKYum', '09YpM4Pglcyf18FuLMvs7c</t>
  </si>
  <si>
    <t>0OzxPXyowUEQ532c9AmHUR', '7aGE6AmMaQSOd0cQZo4zZv', '3U3J7QBEVYXjfoKsNPjFiU', '7vEPPI71V8dEHtEhPMAxWT', '09YpM4Pglcyf18FuLMvs7c</t>
  </si>
  <si>
    <t>0OzxPXyowUEQ532c9AmHUR', '7aGE6AmMaQSOd0cQZo4zZv', '3U3J7QBEVYXjfoKsNPjFiU', '7vEPPI71V8dEHtEhPMAxWT', '1keIhukk4hcJX04iF7U5CP', '2zCZBL5mKZKYYDY0bAlj5e</t>
  </si>
  <si>
    <t>0OzxPXyowUEQ532c9AmHUR', '7aGE6AmMaQSOd0cQZo4zZv', '3U3J7QBEVYXjfoKsNPjFiU', '7vEPPI71V8dEHtEhPMAxWT', '1keIhukk4hcJX04iF7U5CP', '4DbJoGzXH9z7pHBeQDKYum</t>
  </si>
  <si>
    <t>0OzxPXyowUEQ532c9AmHUR', '7aGE6AmMaQSOd0cQZo4zZv', '3U3J7QBEVYXjfoKsNPjFiU', '7vEPPI71V8dEHtEhPMAxWT', '1keIhukk4hcJX04iF7U5CP', '0ae6kKxCxMKpuNSquHuJQL', '4DbJoGzXH9z7pHBeQDKYum', '09YpM4Pglcyf18FuLMvs7c</t>
  </si>
  <si>
    <t>0OzxPXyowUEQ532c9AmHUR', '7aGE6AmMaQSOd0cQZo4zZv', '3U3J7QBEVYXjfoKsNPjFiU', '7vEPPI71V8dEHtEhPMAxWT', '1keIhukk4hcJX04iF7U5CP', '0ae6kKxCxMKpuNSquHuJQL', '09YpM4Pglcyf18FuLMvs7c</t>
  </si>
  <si>
    <t>0OzxPXyowUEQ532c9AmHUR', '7aGE6AmMaQSOd0cQZo4zZv', '3U3J7QBEVYXjfoKsNPjFiU', '7vEPPI71V8dEHtEhPMAxWT', '1keIhukk4hcJX04iF7U5CP', '09YpM4Pglcyf18FuLMvs7c</t>
  </si>
  <si>
    <t>0OzxPXyowUEQ532c9AmHUR', '3fcsflK8xu26XH4OYTcm5T', '3PfJE6ebCbCHeuqO4BfNeA', '5Zkrloooz9qNDnHUf0q1UP</t>
  </si>
  <si>
    <t>0OzxPXyowUEQ532c9AmHUR', '3fcsflK8xu26XH4OYTcm5T', '5Zkrloooz9qNDnHUf0q1UP', '3PfJE6ebCbCHeuqO4BfNeA</t>
  </si>
  <si>
    <t>0OzxPXyowUEQ532c9AmHUR', '3fcsflK8xu26XH4OYTcm5T', '5Zkrloooz9qNDnHUf0q1UP</t>
  </si>
  <si>
    <t>0OzxPXyowUEQ532c9AmHUR', '0txZ92f8KzKQUAoG4U7VoK</t>
  </si>
  <si>
    <t>0OzxPXyowUEQ532c9AmHUR', '3Qh7r2c4JWTmRLH3swU9dC</t>
  </si>
  <si>
    <t>0OzxPXyowUEQ532c9AmHUR', '62v9cky9vqZqt9vbMNqMLQ', '1YCtEBdvIK6gkgRvYhkZ1a</t>
  </si>
  <si>
    <t>0OzxPXyowUEQ532c9AmHUR', '36oHLl7ugnnQaRuZ0Mp9yO', '03C9IJtseK0NX9zw53URjF', '68dw0lrJCaRisguXq9rHpZ</t>
  </si>
  <si>
    <t>0OzxPXyowUEQ532c9AmHUR', '2TXjWgu6ymxZUFuWOYXvFy', '64eYXhahWgmbRLFnbEcEQY', '1In0W3P2fQyTCxrfG0pGuS</t>
  </si>
  <si>
    <t>0OzxPXyowUEQ532c9AmHUR', '5yxyJsFanEAuwSM5kOuZKc', '3dUXTzPxjC0mgZbxieKQLF</t>
  </si>
  <si>
    <t>0OzxPXyowUEQ532c9AmHUR', '3EQvBmWlfyaRLGDuVfKmve</t>
  </si>
  <si>
    <t>0OzxPXyowUEQ532c9AmHUR', '5fF0IYnGppi99zXfyYUoXq', '3n4E47yHyWzWN9l5tqIxO7', '5x7Kp2knfxL9XwzQmmHc6P', '428GNN7qZnTsMaK3SfPo6D', '0O6wGAZW7I1Fn59kpxrjCv</t>
  </si>
  <si>
    <t>0OzxPXyowUEQ532c9AmHUR', '5fF0IYnGppi99zXfyYUoXq', '0fnSLii1gLscMuxhnwuPGe', '428GNN7qZnTsMaK3SfPo6D', '0O6wGAZW7I1Fn59kpxrjCv</t>
  </si>
  <si>
    <t>0OzxPXyowUEQ532c9AmHUR', '5fF0IYnGppi99zXfyYUoXq', '428GNN7qZnTsMaK3SfPo6D', '0O6wGAZW7I1Fn59kpxrjCv</t>
  </si>
  <si>
    <t>0OzxPXyowUEQ532c9AmHUR', '0Y8KmFkKOgJybpVobn1onU', '12Lx27kM3i0A3gfE9m3Bcc', '7uEYj4LhieFXVUpeK2q7IN</t>
  </si>
  <si>
    <t>0OzxPXyowUEQ532c9AmHUR', '0Y8KmFkKOgJybpVobn1onU', '3FEd0qHPFOgcpfw7bCXB4x</t>
  </si>
  <si>
    <t>0OzxPXyowUEQ532c9AmHUR', '39ox68x7FbcfpfPjpjg9bc', '52LR5vp2JpFTthGC4D4oOE', '2QwnSHOr09HPQN9VbzTWTe', '2KopJ5oqxTwzuJdGbme1hE', '1Ya4OtvqBuntUzFOSEyYUD', '3qfSWvsKiFFqdAc6KG0roO', '3QgjRKH5xzfzwmfZGjKIOM', '2InKtitbk6jq1Pg3kkdyXY', '127WHFzR3CgJrDIwtGNLwo', '6SUhK6ixazmRYIsOcCs5mI', '5Rg1unDkJrxrTV08BKoFrP', '5z9TwyXm531XR9M6iMX5gc</t>
  </si>
  <si>
    <t>0OzxPXyowUEQ532c9AmHUR', '6umNMJq7B8UdOVmwPV6PRL', '5q4QWdLMfB8Rxb3UwW8Pd2</t>
  </si>
  <si>
    <t>0OzxPXyowUEQ532c9AmHUR', '1LTEMqRTjuqcnwgajy8QYt', '3NuQrEvXOftzU0AA83fRdg', '03C9IJtseK0NX9zw53URjF', '68dw0lrJCaRisguXq9rHpZ</t>
  </si>
  <si>
    <t>0OzxPXyowUEQ532c9AmHUR', '1LTEMqRTjuqcnwgajy8QYt', '3NuQrEvXOftzU0AA83fRdg', '3qiVNkSBDh4U9PKp0f2dtb', '6nMJeu9AgvJj6VVWsFNyqM', '03C9IJtseK0NX9zw53URjF', '68dw0lrJCaRisguXq9rHpZ</t>
  </si>
  <si>
    <t>0OzxPXyowUEQ532c9AmHUR', '1LTEMqRTjuqcnwgajy8QYt', '3NuQrEvXOftzU0AA83fRdg', '3qiVNkSBDh4U9PKp0f2dtb', '6nMJeu9AgvJj6VVWsFNyqM', '36oHLl7ugnnQaRuZ0Mp9yO', '03C9IJtseK0NX9zw53URjF', '68dw0lrJCaRisguXq9rHpZ</t>
  </si>
  <si>
    <t>0OzxPXyowUEQ532c9AmHUR', '1LTEMqRTjuqcnwgajy8QYt', '3NuQrEvXOftzU0AA83fRdg', '3qiVNkSBDh4U9PKp0f2dtb', '6nMJeu9AgvJj6VVWsFNyqM', '4QaXtbVs52VJ32Rz63vojQ', '03C9IJtseK0NX9zw53URjF', '68dw0lrJCaRisguXq9rHpZ</t>
  </si>
  <si>
    <t>0OzxPXyowUEQ532c9AmHUR', '1LTEMqRTjuqcnwgajy8QYt', '36oHLl7ugnnQaRuZ0Mp9yO', '3NuQrEvXOftzU0AA83fRdg', '03C9IJtseK0NX9zw53URjF', '68dw0lrJCaRisguXq9rHpZ</t>
  </si>
  <si>
    <t>0OzxPXyowUEQ532c9AmHUR', '1LTEMqRTjuqcnwgajy8QYt', '36oHLl7ugnnQaRuZ0Mp9yO', '03C9IJtseK0NX9zw53URjF', '5pdCZaDIJipH7hKPVDpctz', '68dw0lrJCaRisguXq9rHpZ</t>
  </si>
  <si>
    <t>0OzxPXyowUEQ532c9AmHUR', '1LTEMqRTjuqcnwgajy8QYt', '36oHLl7ugnnQaRuZ0Mp9yO', '03C9IJtseK0NX9zw53URjF', '68dw0lrJCaRisguXq9rHpZ</t>
  </si>
  <si>
    <t>0OzxPXyowUEQ532c9AmHUR', '1LTEMqRTjuqcnwgajy8QYt', '36oHLl7ugnnQaRuZ0Mp9yO', '5GaI6InRducvTQ4AZ6W9mg', '03C9IJtseK0NX9zw53URjF', '5pdCZaDIJipH7hKPVDpctz', '68dw0lrJCaRisguXq9rHpZ</t>
  </si>
  <si>
    <t>0OzxPXyowUEQ532c9AmHUR', '1LTEMqRTjuqcnwgajy8QYt', '4QaXtbVs52VJ32Rz63vojQ', '03C9IJtseK0NX9zw53URjF', '5pdCZaDIJipH7hKPVDpctz', '68dw0lrJCaRisguXq9rHpZ</t>
  </si>
  <si>
    <t>0OzxPXyowUEQ532c9AmHUR', '3Xn0cMEdSLzNU2ATLKHG93</t>
  </si>
  <si>
    <t>0OzxPXyowUEQ532c9AmHUR', '52LR5vp2JpFTthGC4D4oOE', '46Y1wFSF9ScMqk1U4SBGky', '2enPrYI2oHc6IWCuCmLfX9</t>
  </si>
  <si>
    <t>0OzxPXyowUEQ532c9AmHUR', '52LR5vp2JpFTthGC4D4oOE', '5Rg1unDkJrxrTV08BKoFrP', '5z9TwyXm531XR9M6iMX5gc</t>
  </si>
  <si>
    <t>0OzxPXyowUEQ532c9AmHUR', '52LR5vp2JpFTthGC4D4oOE', '1Ya4OtvqBuntUzFOSEyYUD', '46Y1wFSF9ScMqk1U4SBGky', '2enPrYI2oHc6IWCuCmLfX9</t>
  </si>
  <si>
    <t>0OzxPXyowUEQ532c9AmHUR', '52LR5vp2JpFTthGC4D4oOE', '5ldm06ba4O8UClFRQ3mYwF', '5MEUiLNVZYDBDyC4VYVbmD', '4mOA5A3LHOBAA8Lawz7XzB', '5VrdUDUj0SBARIsgKMDXat', '5x7Kp2knfxL9XwzQmmHc6P', '4zSqIQuefQ1dvXotQZjL7b', '2enPrYI2oHc6IWCuCmLfX9</t>
  </si>
  <si>
    <t>0OzxPXyowUEQ532c9AmHUR', '52LR5vp2JpFTthGC4D4oOE', '5x7Kp2knfxL9XwzQmmHc6P', '428GNN7qZnTsMaK3SfPo6D', '2enPrYI2oHc6IWCuCmLfX9</t>
  </si>
  <si>
    <t>0OzxPXyowUEQ532c9AmHUR', '52LR5vp2JpFTthGC4D4oOE', '5MEUiLNVZYDBDyC4VYVbmD', '5x7Kp2knfxL9XwzQmmHc6P', '428GNN7qZnTsMaK3SfPo6D', '2enPrYI2oHc6IWCuCmLfX9</t>
  </si>
  <si>
    <t>0OzxPXyowUEQ532c9AmHUR', '6oGu0NZWy8gJ18wggybFqH', '5ZJ9PMKBpN56YhrhFzAR5o', '0epMHcfPfSyf4QArBZCxWX</t>
  </si>
  <si>
    <t>0OzxPXyowUEQ532c9AmHUR', '6oGu0NZWy8gJ18wggybFqH', '4pU3BpenOZFEBzORx2YBJW', '4zTQCQMH3wRdBorYb0xGCa', '3NKSgyFIc07Of1ZkWHHQTg', '0dicUFoK5LIbqu6OoHu8VH', '3PfJE6ebCbCHeuqO4BfNeA</t>
  </si>
  <si>
    <t>0OzxPXyowUEQ532c9AmHUR', '6oGu0NZWy8gJ18wggybFqH', '4pU3BpenOZFEBzORx2YBJW', '0dicUFoK5LIbqu6OoHu8VH', '3PfJE6ebCbCHeuqO4BfNeA</t>
  </si>
  <si>
    <t>0OzxPXyowUEQ532c9AmHUR', '6oGu0NZWy8gJ18wggybFqH', '4zTQCQMH3wRdBorYb0xGCa', '0dicUFoK5LIbqu6OoHu8VH</t>
  </si>
  <si>
    <t>0OzxPXyowUEQ532c9AmHUR', '2DPDaIszxnK5wdPKGjYQuS', '6C9KIoVCX27X8lFAIfRlfV', '2nDq8RpwbuuHqerLBIRGNu', '7fng4mmmHgY7PzUBkf3RPC', '37wfFhL8qoOeMyog7FrgtN', '59FqXGAEBtN3rNSX9PaAv8', '7oPmR7kujiCfv7EjD1jK1R', '4BPRmPsB1teWoDWLLlFuSW', '5x7Kp2knfxL9XwzQmmHc6P', '428GNN7qZnTsMaK3SfPo6D', '2enPrYI2oHc6IWCuCmLfX9</t>
  </si>
  <si>
    <t>0OzxPXyowUEQ532c9AmHUR', '1wKLEotRPkbzZOv6CABJI7</t>
  </si>
  <si>
    <t>0OzxPXyowUEQ532c9AmHUR', '7JdPe4gzrYmbcko3FTav57</t>
  </si>
  <si>
    <t>0OzxPXyowUEQ532c9AmHUR', '5WSVCgwP499kcq1ipguMrj', '2k230mBSkNzY4iGTjLIbFw</t>
  </si>
  <si>
    <t>0OzxPXyowUEQ532c9AmHUR', '68klHWrqL5uWq2Qjqaz46j', '2tPBV5n7Vdj6bVFFVIYhG6', '47BWEfq4CgZGZ1wXdwsMNG', '5yxyJsFanEAuwSM5kOuZKc</t>
  </si>
  <si>
    <t>0OzxPXyowUEQ532c9AmHUR', '4pU3BpenOZFEBzORx2YBJW', '3EQvBmWlfyaRLGDuVfKmve', '5yxyJsFanEAuwSM5kOuZKc</t>
  </si>
  <si>
    <t>0OzxPXyowUEQ532c9AmHUR', '4pU3BpenOZFEBzORx2YBJW', '3EQvBmWlfyaRLGDuVfKmve', '09KZU0NsS7jRa5p0SflmGY</t>
  </si>
  <si>
    <t>0OzxPXyowUEQ532c9AmHUR', '4pU3BpenOZFEBzORx2YBJW', '3EQvBmWlfyaRLGDuVfKmve</t>
  </si>
  <si>
    <t>0OzxPXyowUEQ532c9AmHUR', '4pU3BpenOZFEBzORx2YBJW', '6oGu0NZWy8gJ18wggybFqH', '4zTQCQMH3wRdBorYb0xGCa', '3NKSgyFIc07Of1ZkWHHQTg', '6anJ9yWyrJuZ21vZATPnXI', '2InKtitbk6jq1Pg3kkdyXY', '1xOLnCezF9sDJgYn88AocA', '0dicUFoK5LIbqu6OoHu8VH', '3PfJE6ebCbCHeuqO4BfNeA</t>
  </si>
  <si>
    <t>0OzxPXyowUEQ532c9AmHUR', '4pU3BpenOZFEBzORx2YBJW', '6oGu0NZWy8gJ18wggybFqH', '4zTQCQMH3wRdBorYb0xGCa', '3NKSgyFIc07Of1ZkWHHQTg', '6anJ9yWyrJuZ21vZATPnXI', '2InKtitbk6jq1Pg3kkdyXY', '0dicUFoK5LIbqu6OoHu8VH', '3PfJE6ebCbCHeuqO4BfNeA</t>
  </si>
  <si>
    <t>0OzxPXyowUEQ532c9AmHUR', '4pU3BpenOZFEBzORx2YBJW', '6oGu0NZWy8gJ18wggybFqH', '4zTQCQMH3wRdBorYb0xGCa', '3NKSgyFIc07Of1ZkWHHQTg', '6anJ9yWyrJuZ21vZATPnXI', '2InKtitbk6jq1Pg3kkdyXY', '0dicUFoK5LIbqu6OoHu8VH</t>
  </si>
  <si>
    <t>0OzxPXyowUEQ532c9AmHUR', '4pU3BpenOZFEBzORx2YBJW', '6oGu0NZWy8gJ18wggybFqH', '4zTQCQMH3wRdBorYb0xGCa', '3NKSgyFIc07Of1ZkWHHQTg', '0dicUFoK5LIbqu6OoHu8VH', '3PfJE6ebCbCHeuqO4BfNeA</t>
  </si>
  <si>
    <t>0OzxPXyowUEQ532c9AmHUR', '4pU3BpenOZFEBzORx2YBJW', '6oGu0NZWy8gJ18wggybFqH', '4zTQCQMH3wRdBorYb0xGCa', '3NKSgyFIc07Of1ZkWHHQTg', '2InKtitbk6jq1Pg3kkdyXY', '0dicUFoK5LIbqu6OoHu8VH', '3PfJE6ebCbCHeuqO4BfNeA</t>
  </si>
  <si>
    <t>0OzxPXyowUEQ532c9AmHUR', '4pU3BpenOZFEBzORx2YBJW', '6oGu0NZWy8gJ18wggybFqH', '4zTQCQMH3wRdBorYb0xGCa', '6anJ9yWyrJuZ21vZATPnXI', '2InKtitbk6jq1Pg3kkdyXY', '0dicUFoK5LIbqu6OoHu8VH', '3PfJE6ebCbCHeuqO4BfNeA</t>
  </si>
  <si>
    <t>0OzxPXyowUEQ532c9AmHUR', '4pU3BpenOZFEBzORx2YBJW', '6oGu0NZWy8gJ18wggybFqH', '4zTQCQMH3wRdBorYb0xGCa', '0dicUFoK5LIbqu6OoHu8VH', '3PfJE6ebCbCHeuqO4BfNeA</t>
  </si>
  <si>
    <t>0OzxPXyowUEQ532c9AmHUR', '4pU3BpenOZFEBzORx2YBJW', '6oGu0NZWy8gJ18wggybFqH', '0dicUFoK5LIbqu6OoHu8VH', '3PfJE6ebCbCHeuqO4BfNeA</t>
  </si>
  <si>
    <t>0OzxPXyowUEQ532c9AmHUR', '4pU3BpenOZFEBzORx2YBJW', '5W7pOtn53qBRrQo00IvHTj', '3EQvBmWlfyaRLGDuVfKmve</t>
  </si>
  <si>
    <t>0OzxPXyowUEQ532c9AmHUR', '4pU3BpenOZFEBzORx2YBJW', '4zTQCQMH3wRdBorYb0xGCa', '6anJ9yWyrJuZ21vZATPnXI', '0dicUFoK5LIbqu6OoHu8VH', '3PfJE6ebCbCHeuqO4BfNeA</t>
  </si>
  <si>
    <t>0OzxPXyowUEQ532c9AmHUR', '4pU3BpenOZFEBzORx2YBJW', '4zTQCQMH3wRdBorYb0xGCa', '6anJ9yWyrJuZ21vZATPnXI', '0dicUFoK5LIbqu6OoHu8VH</t>
  </si>
  <si>
    <t>0OzxPXyowUEQ532c9AmHUR', '4pU3BpenOZFEBzORx2YBJW', '4zTQCQMH3wRdBorYb0xGCa', '6anJ9yWyrJuZ21vZATPnXI', '2InKtitbk6jq1Pg3kkdyXY', '3NKSgyFIc07Of1ZkWHHQTg', '0dicUFoK5LIbqu6OoHu8VH', '3PfJE6ebCbCHeuqO4BfNeA</t>
  </si>
  <si>
    <t>0OzxPXyowUEQ532c9AmHUR', '4pU3BpenOZFEBzORx2YBJW', '4zTQCQMH3wRdBorYb0xGCa', '6anJ9yWyrJuZ21vZATPnXI', '2InKtitbk6jq1Pg3kkdyXY', '1NR04IRicm17vjAYac9tY2', '0dicUFoK5LIbqu6OoHu8VH</t>
  </si>
  <si>
    <t>0OzxPXyowUEQ532c9AmHUR', '4pU3BpenOZFEBzORx2YBJW', '4zTQCQMH3wRdBorYb0xGCa', '6anJ9yWyrJuZ21vZATPnXI', '2InKtitbk6jq1Pg3kkdyXY', '0dicUFoK5LIbqu6OoHu8VH', '3PfJE6ebCbCHeuqO4BfNeA</t>
  </si>
  <si>
    <t>0OzxPXyowUEQ532c9AmHUR', '4pU3BpenOZFEBzORx2YBJW', '4zTQCQMH3wRdBorYb0xGCa', '6anJ9yWyrJuZ21vZATPnXI', '2InKtitbk6jq1Pg3kkdyXY', '0dicUFoK5LIbqu6OoHu8VH</t>
  </si>
  <si>
    <t>0OzxPXyowUEQ532c9AmHUR', '4pU3BpenOZFEBzORx2YBJW', '4zTQCQMH3wRdBorYb0xGCa', '0dicUFoK5LIbqu6OoHu8VH', '3PfJE6ebCbCHeuqO4BfNeA</t>
  </si>
  <si>
    <t>0OzxPXyowUEQ532c9AmHUR', '4pU3BpenOZFEBzORx2YBJW', '4zTQCQMH3wRdBorYb0xGCa', '0dicUFoK5LIbqu6OoHu8VH</t>
  </si>
  <si>
    <t>0OzxPXyowUEQ532c9AmHUR', '4pU3BpenOZFEBzORx2YBJW', '0dicUFoK5LIbqu6OoHu8VH', '3PfJE6ebCbCHeuqO4BfNeA</t>
  </si>
  <si>
    <t>0OzxPXyowUEQ532c9AmHUR', '5p2ujRTmA1UKpZanVvKfbt', '63nvmtlUxf41sn03XnnHOD', '59tqRvv4IJuEMH0jypQ3a8', '10Z0NK86gcVn3YytVA4WfJ</t>
  </si>
  <si>
    <t>0OzxPXyowUEQ532c9AmHUR', '5W7pOtn53qBRrQo00IvHTj', '3dUXTzPxjC0mgZbxieKQLF', '5yxyJsFanEAuwSM5kOuZKc</t>
  </si>
  <si>
    <t>0OzxPXyowUEQ532c9AmHUR', '5W7pOtn53qBRrQo00IvHTj', '3EQvBmWlfyaRLGDuVfKmve', '09KZU0NsS7jRa5p0SflmGY</t>
  </si>
  <si>
    <t>0OzxPXyowUEQ532c9AmHUR', '16LkUonMXYtr6O6b1Cru9d', '6OrkNJBcycRCzSbWAWAAyL', '7gxxE0IbP9hFZeJVwdWCSc</t>
  </si>
  <si>
    <t>0OzxPXyowUEQ532c9AmHUR', '16LkUonMXYtr6O6b1Cru9d</t>
  </si>
  <si>
    <t>0OzxPXyowUEQ532c9AmHUR', '6BRN7IxoTswNo5rYYZsQvF', '6UraCPjI5bH5iOnwwxmMpY', '1iNPygduJOu0JnzasoDVLE</t>
  </si>
  <si>
    <t>0OzxPXyowUEQ532c9AmHUR', '6BRN7IxoTswNo5rYYZsQvF', '28CkTXTIMEKPkMIJwHwZM8', '5wn7ofJrDNHlKovbljawzS</t>
  </si>
  <si>
    <t>0OzxPXyowUEQ532c9AmHUR', '6BRN7IxoTswNo5rYYZsQvF', '7bVJ6Yev7yDKSceh9KNUja', '5wn7ofJrDNHlKovbljawzS</t>
  </si>
  <si>
    <t>0OzxPXyowUEQ532c9AmHUR', '6anJ9yWyrJuZ21vZATPnXI', '2InKtitbk6jq1Pg3kkdyXY', '0dicUFoK5LIbqu6OoHu8VH', '3PfJE6ebCbCHeuqO4BfNeA</t>
  </si>
  <si>
    <t>0OzxPXyowUEQ532c9AmHUR', '78C7e2AGoZbwPwb9cdos1E', '1AEBcVvK0365RWUgw1YfNr', '2t5BHUdyeL3NBKqpOpaA4V</t>
  </si>
  <si>
    <t>0OzxPXyowUEQ532c9AmHUR', '4zTQCQMH3wRdBorYb0xGCa', '3NKSgyFIc07Of1ZkWHHQTg', '0dicUFoK5LIbqu6OoHu8VH</t>
  </si>
  <si>
    <t>0OzxPXyowUEQ532c9AmHUR', '4zTQCQMH3wRdBorYb0xGCa', '0dicUFoK5LIbqu6OoHu8VH', '3PfJE6ebCbCHeuqO4BfNeA</t>
  </si>
  <si>
    <t>0OzxPXyowUEQ532c9AmHUR', '4uYHaZmJ4hUtDOfik35JT6', '5C2cQhC0pi5467kxVhdX85', '3K11Mt0RLR3zp5VITiEaZT', '1NBJN9niv5MZvoXOAdwaQz', '536pGG9V0mbcKOSgw37g4m', '0epMHcfPfSyf4QArBZCxWX', '2GLao6Mv2NfD7dl0gD0qS1</t>
  </si>
  <si>
    <t>0OzxPXyowUEQ532c9AmHUR', '1iyvtzGjtuQa1I5UGpzk6l</t>
  </si>
  <si>
    <t>0OzxPXyowUEQ532c9AmHUR', '5Zkrloooz9qNDnHUf0q1UP', '3fcsflK8xu26XH4OYTcm5T</t>
  </si>
  <si>
    <t>0OzxPXyowUEQ532c9AmHUR', '7oPmR7kujiCfv7EjD1jK1R', '5NeHHAL3IIEwiCHsEGvz0k', '2eBHpT9f30r7MyapJJiSxN', '21VQSyasS4OxPCagLsDJDU', '5fF0IYnGppi99zXfyYUoXq', '3n4E47yHyWzWN9l5tqIxO7', '0wscjBiDw9v3iT16GoRTbp', '3gZR1miNcVWvmRpTNcD5dN', '1h8zoFSGOjLb0tZ9Xeb3Zo', '0fnSLii1gLscMuxhnwuPGe', '5x7Kp2knfxL9XwzQmmHc6P', '428GNN7qZnTsMaK3SfPo6D', '0O6wGAZW7I1Fn59kpxrjCv</t>
  </si>
  <si>
    <t>0OzxPXyowUEQ532c9AmHUR', '57yWL7vr0FiVOVqnh1gmOA', '428GNN7qZnTsMaK3SfPo6D', '6Dkj1lYjjOCsGB170vlWc6</t>
  </si>
  <si>
    <t>0OzxPXyowUEQ532c9AmHUR', '0LyfQWJT6nXafLPZqxe9Of</t>
  </si>
  <si>
    <t>0OzxPXyowUEQ532c9AmHUR', '2yLl0dAFJquHGRThkoGqoq</t>
  </si>
  <si>
    <t>0OzxPXyowUEQ532c9AmHUR', '5BobQUO7VaW7qngyZyCqZa', '0dicUFoK5LIbqu6OoHu8VH</t>
  </si>
  <si>
    <t>0OzxPXyowUEQ532c9AmHUR', '32esrcDKPF3k26HTqwFUPr', '53xirebFvGd6SdFmS5y0DY', '5GgPja8zcEWa5JJzKKU7Jj', '2adDcpiozXogEOF5IRyO51', '2nJZffRcm3WDa74FSkYYOb', '6kbc1zpIRBv6xijMei9dra</t>
  </si>
  <si>
    <t>0OzxPXyowUEQ532c9AmHUR', '32esrcDKPF3k26HTqwFUPr', '53xirebFvGd6SdFmS5y0DY', '20R3tA1uiP0SgbejFVSNjH', '2nJZffRcm3WDa74FSkYYOb', '6kbc1zpIRBv6xijMei9dra</t>
  </si>
  <si>
    <t>0OzxPXyowUEQ532c9AmHUR', '32esrcDKPF3k26HTqwFUPr', '2nJZffRcm3WDa74FSkYYOb', '6kbc1zpIRBv6xijMei9dra</t>
  </si>
  <si>
    <t>0OzxPXyowUEQ532c9AmHUR', '1OCCnKdEFuiGzhJTORLHRL', '0epMHcfPfSyf4QArBZCxWX', '2GLao6Mv2NfD7dl0gD0qS1</t>
  </si>
  <si>
    <t>5KTmkF9d1mTUKPofH484Wt</t>
  </si>
  <si>
    <t>6wAnmOA8vxJJvJipLYQwn4', '5lR7yDVN4z9kahOiUSlMhe</t>
  </si>
  <si>
    <t>3WH9kmAv9x3GN7NiiWO7Lz</t>
  </si>
  <si>
    <t>7tt5q9c2cUFczKNK5pEbZb</t>
  </si>
  <si>
    <t>6ZXkJX29GZJB89aLkckbj0', '2JBU8gccWLZRrAHgDU3nja', '3PfJE6ebCbCHeuqO4BfNeA', '2dfDjeZroUd3LWmSFrAZCD</t>
  </si>
  <si>
    <t>6ZXkJX29GZJB89aLkckbj0', '1iNPygduJOu0JnzasoDVLE', '0TkoOjNIk8vInQWrtkhvW4</t>
  </si>
  <si>
    <t>6ZXkJX29GZJB89aLkckbj0', '12Fk4SuKXPe97FaSVD6WHK', '1VRoLNK4pNTQEoZIC5d8nj', '5ptiIpJbHUxGMDSyfZ3GLj</t>
  </si>
  <si>
    <t>6ZXkJX29GZJB89aLkckbj0', '12Fk4SuKXPe97FaSVD6WHK', '5ptiIpJbHUxGMDSyfZ3GLj', '1VRoLNK4pNTQEoZIC5d8nj</t>
  </si>
  <si>
    <t>6ZXkJX29GZJB89aLkckbj0', '3naY4Tq98GRh9K8xOsINyv</t>
  </si>
  <si>
    <t>6ZXkJX29GZJB89aLkckbj0', '23btj8LVr9nTY3jv2dtOhD', '5o8KxbWYcFCdnlfLRzbCj7', '3PlAyhmdNYjfgnzqUIK18M', '4SHVay7d0WdXOZHdUgA9Rx', '4WW2uJuXiw9CGqA9H6yXXX', '5FtfBMm6ECMRuDqWlsxWmY', '23hUoIzRGQxiDhzLbhDk8I', '08ME0WZSjKv37EXM9SyAYb', '27njnXxQUILkatTPrPlHcD', '32daLeg4q0OKIgT3RUaT7X', '0Z49e5DgLof46FEf3jihFS', '5XMQryzbtR6C5x7mgfDZXQ', '6jppoxXEaKV7zVOaJWjwq0', '5Rs1kXBtIiP37umQ2JT2sJ', '4ALG5YrWqTDp1akKrMlyn3', '6cKUR81fF6NdL4bbofTMN4', '4lxbKQg95FBTE9SagSr70x', '3ZFUKnRCQYzcumEwkYsb8t', '6GxxiIe6mFzOV1hQmMMgR5', '4YMlEDfXX0TcYIOrGtTtiH', '2oMnhuAMDwVFHj0xpIqBfj', '124Ck4e1l6bnYKECEtCw3m', '4SWwmBBfYfjm7IdK6MoUvR', '6ztrQUmFAjEfE0qv17JLvs', '27sxIn9cqlHftnewCLqEFd</t>
  </si>
  <si>
    <t>6ZXkJX29GZJB89aLkckbj0', '2MlNW5tkeBPchMOrPdcNnd', '7htBU7Nb0ySi2X0F1GJ5gH', '6vHMPAZRtegzsKQvJIN5aF', '0HMdfo90unv8XsPJea8IRw', '5g2atBtqzQHiMoCgoNjYyD', '0m3V1FMYlUEODrDQCikAuH', '3Bml2fZh08qt5cFh89vJUi', '3nBEZLVBVBBzc9VgmDhVGb', '2fFrLLQztsnFVK1XsMdqrR', '7g0VtyqpZFiDi5UPrLbk4g', '6VXZz9fWSWYIAxaaGrvPM0', '6ztrQUmFAjEfE0qv17JLvs', '27sxIn9cqlHftnewCLqEFd</t>
  </si>
  <si>
    <t>4EyY6oleYBgqoIGLu4WS2o', '0udLXDzunp4xQRWhMNQPci', '3ycPnKlZj0kBkn1FkCTxhp</t>
  </si>
  <si>
    <t>4EyY6oleYBgqoIGLu4WS2o', '14ibbpcqXRFrT5csFaZVSg', '4SDledrdRw1ArvJyShC9tp</t>
  </si>
  <si>
    <t>4EyY6oleYBgqoIGLu4WS2o', '5XGE0xur9ocaYOP24m7JzO', '5rS7KZ3kWgJENsXr19lAVz', '69f8Kff2KuaUsYzYEwdZOP</t>
  </si>
  <si>
    <t>4EyY6oleYBgqoIGLu4WS2o', '0Jy8XSe786JidAZl0Oy7tu', '5bBulPVoQuw4lzargujOvI</t>
  </si>
  <si>
    <t>2UqzItH7bRUBh8hfjSkKMq</t>
  </si>
  <si>
    <t>2gDqGAadPIPiA7LtmNn74g</t>
  </si>
  <si>
    <t>3iHiZyUXcgNPurw0OmIvsM</t>
  </si>
  <si>
    <t>3x4ZOtvWL1tRd6aFUxeBoK', '16JHRsWjXAbBnAgsy4DeNu', '6YH4dTGIZZvVO55Sb3095Q</t>
  </si>
  <si>
    <t>3x4ZOtvWL1tRd6aFUxeBoK', '3Z46VWyfQw74ecuPxrLiBA', '6YH4dTGIZZvVO55Sb3095Q</t>
  </si>
  <si>
    <t>3x4ZOtvWL1tRd6aFUxeBoK', '2TxjMLPmkZbpAErpHnV7FL', '6YH4dTGIZZvVO55Sb3095Q</t>
  </si>
  <si>
    <t>3x4ZOtvWL1tRd6aFUxeBoK', '30EJumKjj8QofOim0KmbpP', '6YH4dTGIZZvVO55Sb3095Q</t>
  </si>
  <si>
    <t>3x4ZOtvWL1tRd6aFUxeBoK', '0p9ZNB1W0iqUzrg3W1NfKM', '6YH4dTGIZZvVO55Sb3095Q</t>
  </si>
  <si>
    <t>3x4ZOtvWL1tRd6aFUxeBoK', '6YH4dTGIZZvVO55Sb3095Q', '1OOhRXbEui67MNMmYyCNK8</t>
  </si>
  <si>
    <t>0vN342SOFAsCVGGZwLU9AF', '7rPtQcrQxAA6bdsUwSyYoV', '751qvO4d3fNm3WkLvOS5Wa</t>
  </si>
  <si>
    <t>5HCUPOTHYsNSreuvtjaWQy', '15AEwrr7TarHAiNygSPREx</t>
  </si>
  <si>
    <t>68GjvtnJaBEP7b6Qd8JDRg', '5P6p90HYfFxo4GTmHJjeNe', '4DGf2QHHcxGjgX6n1il9l1', '7sadiOYNVOqYMQYBsv0VnK</t>
  </si>
  <si>
    <t>2ekdnyZTBKHsLsBFKCY4BI</t>
  </si>
  <si>
    <t>4RRoF4EEtt7Z7oUYbuNAgv', '1164o0e2Wl7JmZdm5xmxSL</t>
  </si>
  <si>
    <t>1Nx9mVk7vVrNHE2hoad5SD</t>
  </si>
  <si>
    <t>72vioIyz3G8Ihu1CboAVSA', '0yoGxzdjRinix0L9elCUbn</t>
  </si>
  <si>
    <t>72vioIyz3G8Ihu1CboAVSA', '1A25jYWj9rD6Co1KbnBGav</t>
  </si>
  <si>
    <t>6LAyeCbXaoztfCbdmAcxpn</t>
  </si>
  <si>
    <t>0xnLzVj4arfj6gFiIHmaDZ', '75iYnX9425q5YOclAx9b9j', '4SeGEU5Ea5lEEpq2PMrJ9i', '5ioiWrUG3Eyd87RqFMbewh', '0BzBRX1YF40Po0TGSGfVSw</t>
  </si>
  <si>
    <t>1KBsm76gkXpFlbF5WZSh5C', '6zX0herPD2JQcRo2nvaU45</t>
  </si>
  <si>
    <t>2RxU3ROp1KW1cj18cn8MYx</t>
  </si>
  <si>
    <t>5cRPbjGpHYjeiBXfjNWOws</t>
  </si>
  <si>
    <t>35p7rLVHbqvQdJQ0CYYu9F</t>
  </si>
  <si>
    <t>76KTyb3jlFkOgQAwvAImf6</t>
  </si>
  <si>
    <t>1qJifYF9jRGNNFmzpggkLb', '4d4jXLjZjqsiJFtlqnpZJk</t>
  </si>
  <si>
    <t>1qJifYF9jRGNNFmzpggkLb', '5FHzOlD6NUFPb5m217us78</t>
  </si>
  <si>
    <t>1qJifYF9jRGNNFmzpggkLb', '5teT8ZEQqdpqDznv2Lktxt</t>
  </si>
  <si>
    <t>1qJifYF9jRGNNFmzpggkLb', '1fXrzPYxC24ZowlJX8tyU9</t>
  </si>
  <si>
    <t>1qJifYF9jRGNNFmzpggkLb', '0E1wxJCj4idZpFyNZAeIOh</t>
  </si>
  <si>
    <t>1qJifYF9jRGNNFmzpggkLb</t>
  </si>
  <si>
    <t>0nBPDB8WphmvqwA8lAEuJL</t>
  </si>
  <si>
    <t>4RRSBqTCHtrfi7hD4PZOlA</t>
  </si>
  <si>
    <t>5COhss7s51TLkPGEWeOnAM</t>
  </si>
  <si>
    <t>7vcbGZNblVBtse8uEu3o5Q</t>
  </si>
  <si>
    <t>1ERbYBVvUMyV54tjvlf5gE</t>
  </si>
  <si>
    <t>5a1u9fulLhPXwEWkrxmzEV</t>
  </si>
  <si>
    <t>0da6opwBYA24EedEk4YrOa', '53ifxSP3n95bdhIMfWN3FE', '6DwgdTz2DHYAqvRBMmZkgX', '4yuEsuSLYTMkZgb1tc4J03</t>
  </si>
  <si>
    <t>4FNYiwJTOwf4vfyRmE9JHd', '5KWwjK7mqox5VjmLszHmJB', '7fRJOAhjCEvsraeapz0aoU</t>
  </si>
  <si>
    <t>4FNYiwJTOwf4vfyRmE9JHd</t>
  </si>
  <si>
    <t>39SuFRDLKZJ1G2dJZgQxEC</t>
  </si>
  <si>
    <t>45RcwHlNEzKSQNC2UgMwPo</t>
  </si>
  <si>
    <t>0P5aIbgMMshSgeEz74t3IG</t>
  </si>
  <si>
    <t>7AeRv1fJAdD5VsvTbyARPf', '6FqPWhp0LFUVPbAugWZZSl', '09vJwPRz74PYfgZgOjbcG6</t>
  </si>
  <si>
    <t>5dB8w8XOq4wafusZwCgwv5', '2SlZAMOq4erk8EdBsGibe8', '2ATFGDoiBMz5aXNZRcnuC1</t>
  </si>
  <si>
    <t>5dB8w8XOq4wafusZwCgwv5', '49axfLGPNW5ybN7xsIrBeZ', '4fmHUGCHuZyKXXR9golijj</t>
  </si>
  <si>
    <t>5dB8w8XOq4wafusZwCgwv5', '2523dtBmErIfHgh3jvvpEK</t>
  </si>
  <si>
    <t>5dB8w8XOq4wafusZwCgwv5', '00pMUqBPf5M881mUMHlRTp', '46q1p8e8FeIs1KnNtMDXf6</t>
  </si>
  <si>
    <t>5dB8w8XOq4wafusZwCgwv5', '5SvGMy9J8KVhXSALZ6aYxR', '6KkqoLbwA1UU3Y4kIBQVKh</t>
  </si>
  <si>
    <t>5dB8w8XOq4wafusZwCgwv5', '2y68BTFta7hwNZVdFcmtyZ</t>
  </si>
  <si>
    <t>5dB8w8XOq4wafusZwCgwv5', '6U95n92QNSOSiNYXpWIhT4</t>
  </si>
  <si>
    <t>5dB8w8XOq4wafusZwCgwv5', '2vPZYpJNlheMwWOCFvQbqW', '00pMUqBPf5M881mUMHlRTp</t>
  </si>
  <si>
    <t>5dB8w8XOq4wafusZwCgwv5', '2ATFGDoiBMz5aXNZRcnuC1</t>
  </si>
  <si>
    <t>5dB8w8XOq4wafusZwCgwv5', '6KkqoLbwA1UU3Y4kIBQVKh</t>
  </si>
  <si>
    <t>5dB8w8XOq4wafusZwCgwv5', '2WPFopOnH8xIDAvIX8RypK', '49axfLGPNW5ybN7xsIrBeZ</t>
  </si>
  <si>
    <t>5dB8w8XOq4wafusZwCgwv5', '6WzlozZ7jpzFEXjdVHMe4s</t>
  </si>
  <si>
    <t>71fhcbMjnmMYQGSF6x6Btg</t>
  </si>
  <si>
    <t>1AEAseKJB04qThZcGi1NgT', '74C7BC6rFXk6vF8p9A8ySA</t>
  </si>
  <si>
    <t>7ueFcLLhzkQF0tqhFRKowE</t>
  </si>
  <si>
    <t>1pv23qLIvHrG1MYuaD0R2E</t>
  </si>
  <si>
    <t>3m3jUFdA1v0fidCPW9kd8p</t>
  </si>
  <si>
    <t>5Ol4ibSVNXPuCJT46iSkbX', '2GVBp7QyHckoOg7rYkLvrA', '23hdcMBvWnhwTIWRKLLEvo</t>
  </si>
  <si>
    <t>5Ol4ibSVNXPuCJT46iSkbX', '7xLH9QVTsQCQxh8z0kGh0k</t>
  </si>
  <si>
    <t>5Ol4ibSVNXPuCJT46iSkbX', '00Ev9qCsStvnqij0BSx7C9</t>
  </si>
  <si>
    <t>5Ol4ibSVNXPuCJT46iSkbX', '7iljQVDzReF6FBa4cNMIAp', '7psqvwB8rxGAHPm9uG8L2g</t>
  </si>
  <si>
    <t>5Ol4ibSVNXPuCJT46iSkbX</t>
  </si>
  <si>
    <t>1xzaEl6DfgugenfuQ3ECtR', '7J0H2OiuQwKOKYRbltSu4e</t>
  </si>
  <si>
    <t>1xzaEl6DfgugenfuQ3ECtR</t>
  </si>
  <si>
    <t>61fNv5NJQCUxo1VILroBEM</t>
  </si>
  <si>
    <t>3oVkkvUHJjbludWxE4YsKL</t>
  </si>
  <si>
    <t>0lKKbq3XtVInBdBLy1b8BX</t>
  </si>
  <si>
    <t>73agKiU7x2AtIEH2IAK2iS', '11T32AM3Tp0oYZ3PEWHGLZ', '6pNgnvzBa6Bthsv8SrZJYl', '2XEx6N3gknSmtshM0PVuxu</t>
  </si>
  <si>
    <t>73agKiU7x2AtIEH2IAK2iS', '11T32AM3Tp0oYZ3PEWHGLZ</t>
  </si>
  <si>
    <t>1Bo8Afb2Qbjs4x6kJHyjle', '47blM5Op3BJODxUJImwdYE</t>
  </si>
  <si>
    <t>7GWmrwCzN1HwechiBxPTu6</t>
  </si>
  <si>
    <t>1lOs82np3oFGqzq2NUI0CV</t>
  </si>
  <si>
    <t>0yLOWvoy2zvi2l3TMOUlIa</t>
  </si>
  <si>
    <t>3Bw7rzdXv3pYVfQHrnCfGo</t>
  </si>
  <si>
    <t>3sOJCxajuzt37x68gzad7O</t>
  </si>
  <si>
    <t>6Mm42oxeEgvTaS208EJWpL</t>
  </si>
  <si>
    <t>0Q4Ed6oD9xqWobUKxgzSYH</t>
  </si>
  <si>
    <t>0dCVhSVXD9JhJh2bTySJZx</t>
  </si>
  <si>
    <t>1rjX1hKpBFvevoK18hmGYL</t>
  </si>
  <si>
    <t>1YpSHcGPrCJvilcfA9QyBZ', '4DDZKIkVlPJKwoph4J4lcG</t>
  </si>
  <si>
    <t>6LeYtr8QzuStcv8LZKT2TU</t>
  </si>
  <si>
    <t>1FYxWc5xnvy86IeA7J6pn0</t>
  </si>
  <si>
    <t>1qsv5nPGCKcjBBw6Ks0brG</t>
  </si>
  <si>
    <t>3DYeHsytqo83kYqkkqg5As', '76dlCzZqYFj82XTNMCgWsO', '2xIFV87pwqjTho8vu0Zbnn</t>
  </si>
  <si>
    <t>53XXr4QWbgn0vKcsybYxNK</t>
  </si>
  <si>
    <t>4fWI9AHVxvVOIZZWF0qhR2</t>
  </si>
  <si>
    <t>7g9DeYASD3RzlT4kDchsQZ', '5cbutZUQE7SUCA6MsEMbBv', '7KLg0R9RSUabK2CG2MTbBJ', '0kbYTNQb4Pb1rPbbaF0pT4', '0M1UOBJZ9tcKJbrbnVlHZG', '5ncBRFyyylFng7kQJaRXN0</t>
  </si>
  <si>
    <t>7g9DeYASD3RzlT4kDchsQZ</t>
  </si>
  <si>
    <t>0kEfub5RzlZOB2zGomqVSU', '5FnpXrrMdJVZCK54oHWqUa</t>
  </si>
  <si>
    <t>0kEfub5RzlZOB2zGomqVSU</t>
  </si>
  <si>
    <t>1VMZWkdWIH4NaKAE6sg942</t>
  </si>
  <si>
    <t>196PPZUjuva3L213B9urGZ</t>
  </si>
  <si>
    <t>7wWVOE9qj1g14mHnPZ327m</t>
  </si>
  <si>
    <t>5qlR9irdkHtYpzXSfvHtPZ</t>
  </si>
  <si>
    <t>2gOuS1oWkTtjn7OTam4wjn', '38oYTon1iihZyvNCanqnax</t>
  </si>
  <si>
    <t>3x07T8qIR10IRFAwlgCUNA', '61QRQOuNc6ga7XDutxtzL5</t>
  </si>
  <si>
    <t>31GFatrHl2ijnS4ZAWA9s0', '574kdGr9fdC7k7ZUOpbNb5', '3ZC5p9tAVLeSRmABaBiVCQ', '7yBlOjTrFduKlCiI8UHw7S</t>
  </si>
  <si>
    <t>31GFatrHl2ijnS4ZAWA9s0</t>
  </si>
  <si>
    <t>0paFfwo4VRH08P9b6Geehf</t>
  </si>
  <si>
    <t>7zv62nCBGsJJ9NEaktlzGe', '0KB1kQeGYaQ5yqwEvhqDVN</t>
  </si>
  <si>
    <t>3Sd48npS7sw9SZFeVGAtwP', '4ihnuyTn5SCeQYsVGcbt2s', '48BymVaReLd1fvMqvsBeaW</t>
  </si>
  <si>
    <t>3Sd48npS7sw9SZFeVGAtwP', '4ihnuyTn5SCeQYsVGcbt2s', '1iThYlEwrX3ntalIPS1iBA</t>
  </si>
  <si>
    <t>3Sd48npS7sw9SZFeVGAtwP', '2JV4LRW4zooGWJvD2Ek3Tk', '7wd8XZb1G0c5ZfY7bIGm0X</t>
  </si>
  <si>
    <t>3Sd48npS7sw9SZFeVGAtwP', '0MvSBMGRQJY3mRwIbJsqF1', '2HypfEl7ACh40VYWzKEAHP</t>
  </si>
  <si>
    <t>7oEkUINVIj1Nr3Wnj8tzqr', '6aewGwsqlu1cmev2xBJoht</t>
  </si>
  <si>
    <t>7oEkUINVIj1Nr3Wnj8tzqr</t>
  </si>
  <si>
    <t>27vNK840zYq6IfDijHPsv1', '0zlp0TYK7t3OVjVhIjevpK</t>
  </si>
  <si>
    <t>27vNK840zYq6IfDijHPsv1', '6YeAusuLq8y63p2xDqGRpf</t>
  </si>
  <si>
    <t>27vNK840zYq6IfDijHPsv1', '4UNU7RvmyH3f02Qb33191N</t>
  </si>
  <si>
    <t>27vNK840zYq6IfDijHPsv1', '2Pj58cuBOglTdfteh6rPmX</t>
  </si>
  <si>
    <t>27vNK840zYq6IfDijHPsv1', '0udq4ttB9kHvaLv1KyXbCS</t>
  </si>
  <si>
    <t>27vNK840zYq6IfDijHPsv1', '6TRzinjf5dzE8zA8baPbYz</t>
  </si>
  <si>
    <t>27vNK840zYq6IfDijHPsv1', '7DYmRqwKfiJOg8a1cjBmBC</t>
  </si>
  <si>
    <t>27vNK840zYq6IfDijHPsv1', '7Gkr47aENhNsnuE72IIuUl</t>
  </si>
  <si>
    <t>27vNK840zYq6IfDijHPsv1', '3HyrDGPLI0c9Rd8luuO0zw</t>
  </si>
  <si>
    <t>27vNK840zYq6IfDijHPsv1', '36ZD0kOm3YCy2q2DFC4Ion</t>
  </si>
  <si>
    <t>27vNK840zYq6IfDijHPsv1', '7titF03HCJwxZeJ98nMWbK</t>
  </si>
  <si>
    <t>27vNK840zYq6IfDijHPsv1', '07rO1bvFX82Ixrp9A2nyCm</t>
  </si>
  <si>
    <t>27vNK840zYq6IfDijHPsv1', '4vOycwLXdkMMzpZW04VW5m</t>
  </si>
  <si>
    <t>27vNK840zYq6IfDijHPsv1', '2kgCV0fFS0wt3q6M5B39nH</t>
  </si>
  <si>
    <t>27vNK840zYq6IfDijHPsv1', '4N5fp4zhTsVITZTVfsXpc2</t>
  </si>
  <si>
    <t>27vNK840zYq6IfDijHPsv1', '6D9rSZLgUiBRupCIsfhErW</t>
  </si>
  <si>
    <t>27vNK840zYq6IfDijHPsv1</t>
  </si>
  <si>
    <t>1EernjL4yQpdXgbyqPj31l</t>
  </si>
  <si>
    <t>6Ya7kAthUWvVuSQBX0oIMx</t>
  </si>
  <si>
    <t>5BpviP6sf4gGqxNLbrjgic', '6II04KYqhkOidwkeJ34oQg</t>
  </si>
  <si>
    <t>3eyhtBUxcN1VopDo3UCUg6</t>
  </si>
  <si>
    <t>4XqrB5A4uW4ssMMWaVU4Wp</t>
  </si>
  <si>
    <t>3DFihJe7ZxECu8cPxOTOii</t>
  </si>
  <si>
    <t>73kv2oF3lGQpMAOfjRXCV9', '4wnyNu7aCdqEp0vqM6UxEv</t>
  </si>
  <si>
    <t>73kv2oF3lGQpMAOfjRXCV9', '3oYsJraYsQ6qL71IMGPjBy</t>
  </si>
  <si>
    <t>73kv2oF3lGQpMAOfjRXCV9', '1x40zidU6Q8RGgtpzcdFzS</t>
  </si>
  <si>
    <t>73kv2oF3lGQpMAOfjRXCV9', '25mbgceDJKxXGP8c5FmC83</t>
  </si>
  <si>
    <t>39nc4LHS3v9KYeH6Cp4q4d</t>
  </si>
  <si>
    <t>3bkzWBrcLuJGG7UU26Mhli', '0daVGEYMVnQZ3NZIpIuFWn', '0qlhpgr87PEG89Jd5iRpxe</t>
  </si>
  <si>
    <t>3bkzWBrcLuJGG7UU26Mhli', '0W9ugiAA5f2RKWLNJlziPN</t>
  </si>
  <si>
    <t>3wEt7FA8zvur9DvybBgCgB</t>
  </si>
  <si>
    <t>1v4k5EA8YhRSbKhOEU1eNy', '4g2DnQgUgWAKuO7Zoyf8oK', '3ORXfLCNfO785thdsmtM8X</t>
  </si>
  <si>
    <t>2pSVLhGKZZufqWFWUW7CGG', '5qfu1PzbiqIPJGOfdcVCn4</t>
  </si>
  <si>
    <t>2pSVLhGKZZufqWFWUW7CGG', '7LP7rpjWBW56SwDXG4EkGh', '4NFHFqu4lLW38TWHbVWfCV</t>
  </si>
  <si>
    <t>2pSVLhGKZZufqWFWUW7CGG', '0nWRyStEu8yg9A38538VJb</t>
  </si>
  <si>
    <t>69gsLe4iaYyq9XaUEmi3n6</t>
  </si>
  <si>
    <t>6ft3tDI5edu7WFKUy6FSgo</t>
  </si>
  <si>
    <t>4UKAN8YgrM7EZkAW4NbH9F</t>
  </si>
  <si>
    <t>7MNQVx4e7rWCaEW6CpyDGe</t>
  </si>
  <si>
    <t>20ldWECcOHmOWwKwAwvn4y</t>
  </si>
  <si>
    <t>2KbikmQKGiUPR2ARs1h0sq', '4TAoP0f9OuWZUesao43xUW</t>
  </si>
  <si>
    <t>3mAR13s48UNkeJsYYSV88J</t>
  </si>
  <si>
    <t>4kFrAPfrNzFWb54k1gQnIU</t>
  </si>
  <si>
    <t>5Q79DaQrf8UBCoNsy0wjxg', '2KXYFI4KgMpIDpkHisArTk', '1EQhEPs7YECvDMEvIz9qEW', '6Oeq83oKbqR0Guq65xkbWe', '42cM14lDAB0KzoBWQ86TWu', '3tMLo1k3iUo82coMLWXzxq</t>
  </si>
  <si>
    <t>7gFMKUy9uJaOuofUBXXX7h</t>
  </si>
  <si>
    <t>2H5elA2mJKrHmqkN9GSfkz</t>
  </si>
  <si>
    <t>1aK8GGM0SVnuxZnzURvqS8', '51rWptszoaqbEYIRE62lcI</t>
  </si>
  <si>
    <t>692TXx0kNdj4cDFEtHUJKv</t>
  </si>
  <si>
    <t>2tx5NggOihUnYtZzxh24HF</t>
  </si>
  <si>
    <t>4QzGfaZgO9pipqJ40i8XBK</t>
  </si>
  <si>
    <t>0nB3MsZxR3UhnbXLIKfhys</t>
  </si>
  <si>
    <t>4CLOH4Jjecu7YTo0mbFEj3</t>
  </si>
  <si>
    <t>6kXp61QMZFPcKMcRPqoiVj</t>
  </si>
  <si>
    <t>0VEPgY9h8y3JItUdk9bqbc</t>
  </si>
  <si>
    <t>0KDWPlSZgdQOo3TVEcz1tH</t>
  </si>
  <si>
    <t>63hpyLMoPzKxIpZt9BGnxr</t>
  </si>
  <si>
    <t>4lZhMpG1RR6rGz1A7dc413</t>
  </si>
  <si>
    <t>7sC4pXX9xeU20Ffvb3YzHD', '07YivsJVCrmhhjzBcBtMGv', '1EJ0KSMkpoQJHChu5AyTHE</t>
  </si>
  <si>
    <t>7sC4pXX9xeU20Ffvb3YzHD', '1x2vfyp8dGA84qgwb3D9QG</t>
  </si>
  <si>
    <t>7sC4pXX9xeU20Ffvb3YzHD', '1EJ0KSMkpoQJHChu5AyTHE</t>
  </si>
  <si>
    <t>7sC4pXX9xeU20Ffvb3YzHD', '3JdpufExn0WuxjC2LvAOic</t>
  </si>
  <si>
    <t>7sC4pXX9xeU20Ffvb3YzHD</t>
  </si>
  <si>
    <t>0owUvqwbgg4eEMjoFP2OJA', '1lw0st3C4V1bfkUfVVyT11', '0vqY2Mc7IBz74KK3k77TJW', '7G5APQBeHtmKOs45rzY663</t>
  </si>
  <si>
    <t>68eId0zcN4YrKifV2YvhCo</t>
  </si>
  <si>
    <t>3qBpglMOhtvQeNBPGY3f76</t>
  </si>
  <si>
    <t>5LAaWXiB1RPjqyy388QeXd', '1CzgYtKSICxn98m8go0a9G', '7FtiCfx9b5q8EydQoywAdC</t>
  </si>
  <si>
    <t>5G7a5hIfomqVuXlk4D3WfQ', '3igRFmvurYBLvQ4aYliwXg</t>
  </si>
  <si>
    <t>5G7a5hIfomqVuXlk4D3WfQ', '1YLrCQC8gRomtIs7kc9Eyk</t>
  </si>
  <si>
    <t>5G7a5hIfomqVuXlk4D3WfQ', '4idMxyJtlhoz8G7Gn8hREA</t>
  </si>
  <si>
    <t>5G7a5hIfomqVuXlk4D3WfQ</t>
  </si>
  <si>
    <t>23NGdzuFttfZ4bMHqnTkwE</t>
  </si>
  <si>
    <t>3h4W42O9o2F6nkhykrQeU7</t>
  </si>
  <si>
    <t>6ApzBusQnGyfdiQ63CBLon', '6rVJyC8TepqtRRPeEFZfi0</t>
  </si>
  <si>
    <t>6ApzBusQnGyfdiQ63CBLon</t>
  </si>
  <si>
    <t>404qMJexLBtG7xufcBMaZe</t>
  </si>
  <si>
    <t>1xLLCnuwaEupt6tJGy4x1t</t>
  </si>
  <si>
    <t>0NvBNQI00xWz4Rj5DgBenH</t>
  </si>
  <si>
    <t>3EAYlxIkTHeMTd2KW6xNMa</t>
  </si>
  <si>
    <t>4W91nwvLNRUOFz04O6ZYfl</t>
  </si>
  <si>
    <t>6TOCStkIWNFN66MYEk6kAc</t>
  </si>
  <si>
    <t>0DVk0bFBDyN1uEG8qG9C7m</t>
  </si>
  <si>
    <t>2mVoAGALkIviYCkBDNDKcn', '75HU7whkUdWRUvbwe2HXL1</t>
  </si>
  <si>
    <t>2mVoAGALkIviYCkBDNDKcn</t>
  </si>
  <si>
    <t>6pby2sZZc9lUTkFJt6z6Qu</t>
  </si>
  <si>
    <t>4bgbuow5CH5z8kwvt4EsAG</t>
  </si>
  <si>
    <t>6qPIpr9cXidiKQOacmLKt2</t>
  </si>
  <si>
    <t>6bLdnlrPAVe237E8PRr203</t>
  </si>
  <si>
    <t>0qJgNisaYdZclMQhKbS4QF</t>
  </si>
  <si>
    <t>0RYCbFUBaZF3zHNxPdo2fH', '3KB389Z2a9GXnJYGoizvRV</t>
  </si>
  <si>
    <t>4n5uKR31accQkCbzFgN3VS</t>
  </si>
  <si>
    <t>3foGG92dYiXIu9eMBnYTQw</t>
  </si>
  <si>
    <t>6ltcwvni6HdZAJaWhmIvNR</t>
  </si>
  <si>
    <t>7oLs1cZ10fD3QBRPYhWQFI</t>
  </si>
  <si>
    <t>0MkHgVgTsRvIgRcgxYvahY</t>
  </si>
  <si>
    <t>7r8RF1tN2A4CiGEplkp1oP', '2gie1bU1LwnxdFAJoTLjzT', '7x7pxJtOTFkTSStKmrRyRp</t>
  </si>
  <si>
    <t>7r8RF1tN2A4CiGEplkp1oP', '3ipn9JLAPI5GUEo4y4jcoi</t>
  </si>
  <si>
    <t>7r8RF1tN2A4CiGEplkp1oP</t>
  </si>
  <si>
    <t>62rErOq2roYiM47oibQvNj</t>
  </si>
  <si>
    <t>2O3ZCvEqV7jtLknGbSzg7H</t>
  </si>
  <si>
    <t>3pZdYYAxDUV9p5ACtDk6f7</t>
  </si>
  <si>
    <t>0Byw4aFEQbFJBgL82P0LKc', '1peH5tSqnYm8W6Bo3I5egE</t>
  </si>
  <si>
    <t>0Byw4aFEQbFJBgL82P0LKc</t>
  </si>
  <si>
    <t>0roWUeP7Ac4yK4VN6L2gF4', '5iQin9akRtbPY3FKNypfDN', '3FPGBd5AHHYtXZZfxuoVKN</t>
  </si>
  <si>
    <t>0roWUeP7Ac4yK4VN6L2gF4', '1Jq6BKhFcLivYsGmhnKQVt', '0hPgX3D7sSXB3cl1gzqTaF', '17nUt9GRJ7w3eUaa0PD8fr', '2431DzejNRA0GjilEHsz8b', '2EzEvvYaWQKspczju14Y7U</t>
  </si>
  <si>
    <t>0roWUeP7Ac4yK4VN6L2gF4', '1Jq6BKhFcLivYsGmhnKQVt', '0hPgX3D7sSXB3cl1gzqTaF', '2431DzejNRA0GjilEHsz8b', '2EzEvvYaWQKspczju14Y7U</t>
  </si>
  <si>
    <t>0roWUeP7Ac4yK4VN6L2gF4', '1Jq6BKhFcLivYsGmhnKQVt', '6USaEzV43Uh5vEE4Z29eXt', '17nUt9GRJ7w3eUaa0PD8fr', '2431DzejNRA0GjilEHsz8b', '2EzEvvYaWQKspczju14Y7U</t>
  </si>
  <si>
    <t>0roWUeP7Ac4yK4VN6L2gF4', '1Jq6BKhFcLivYsGmhnKQVt', '6USaEzV43Uh5vEE4Z29eXt', '6JgsMxK3zDuqEkQM6zbeVf', '2431DzejNRA0GjilEHsz8b', '2EzEvvYaWQKspczju14Y7U</t>
  </si>
  <si>
    <t>0roWUeP7Ac4yK4VN6L2gF4', '1Jq6BKhFcLivYsGmhnKQVt', '6USaEzV43Uh5vEE4Z29eXt', '2431DzejNRA0GjilEHsz8b', '2EzEvvYaWQKspczju14Y7U</t>
  </si>
  <si>
    <t>0roWUeP7Ac4yK4VN6L2gF4', '1Jq6BKhFcLivYsGmhnKQVt', '17nUt9GRJ7w3eUaa0PD8fr', '2431DzejNRA0GjilEHsz8b', '2EzEvvYaWQKspczju14Y7U</t>
  </si>
  <si>
    <t>0roWUeP7Ac4yK4VN6L2gF4', '1Jq6BKhFcLivYsGmhnKQVt', '6JgsMxK3zDuqEkQM6zbeVf', '2431DzejNRA0GjilEHsz8b', '2EzEvvYaWQKspczju14Y7U</t>
  </si>
  <si>
    <t>0roWUeP7Ac4yK4VN6L2gF4', '31bu1B2uAOMeRPt0gGeVOB', '1PoYV0Tw9Fe6bC4ZNeBdqG', '4WmqElFVRTPoq2fPx2N77t', '2431DzejNRA0GjilEHsz8b', '2olt0S9YOQHeRKyQEvc13f', '0r7PWrlVyLmVXZ3s3l9AQK</t>
  </si>
  <si>
    <t>0roWUeP7Ac4yK4VN6L2gF4', '31bu1B2uAOMeRPt0gGeVOB', '6SrpXOCR5eF3ZrtDlCtRLJ', '5KJT3O7qlK5cgYCVuHRmWV', '2olt0S9YOQHeRKyQEvc13f', '4zPJ5sKJbzE5vapBq5aRjQ', '2431DzejNRA0GjilEHsz8b', '0r7PWrlVyLmVXZ3s3l9AQK</t>
  </si>
  <si>
    <t>0roWUeP7Ac4yK4VN6L2gF4', '31bu1B2uAOMeRPt0gGeVOB', '4WmqElFVRTPoq2fPx2N77t', '2431DzejNRA0GjilEHsz8b', '2olt0S9YOQHeRKyQEvc13f', '0r7PWrlVyLmVXZ3s3l9AQK</t>
  </si>
  <si>
    <t>0roWUeP7Ac4yK4VN6L2gF4', '3D6gAqeUJHWBlaMFD4YBXQ', '0OlYS1Nvt0W68RQpXv2eq9</t>
  </si>
  <si>
    <t>0roWUeP7Ac4yK4VN6L2gF4', '3D6gAqeUJHWBlaMFD4YBXQ', '5HlkyE40Yg8UWKcqfuZavA', '0OlYS1Nvt0W68RQpXv2eq9</t>
  </si>
  <si>
    <t>0roWUeP7Ac4yK4VN6L2gF4', '0OlYS1Nvt0W68RQpXv2eq9</t>
  </si>
  <si>
    <t>0roWUeP7Ac4yK4VN6L2gF4', '5mVpcet5pAhSxRbKPgQn0H', '1x12QWXhObhRMjW0YhztHF', '0OlYS1Nvt0W68RQpXv2eq9', '3ldOIfJJqa7ge8kfW2mKri', '1vxpSgblo8KFOjSz3fQPil</t>
  </si>
  <si>
    <t>0roWUeP7Ac4yK4VN6L2gF4', '31V51B9HYR7GJVPlRD5omZ', '0EuRKXjfFpR0g2z4oai0w6', '2RQSuCED6yaQtWjPJFiWuf', '0imWm93xrolEIw3Huz20CF', '4992ewFJxGptMCN0oGEBcI', '1C9yyVBqL4lKyCIFiRhyC1', '57x3DtrI4Xmx9flmnYZWZU', '1gZW7ewsa2EgoN0vjDpbXO', '17nUt9GRJ7w3eUaa0PD8fr', '2431DzejNRA0GjilEHsz8b', '0r7PWrlVyLmVXZ3s3l9AQK</t>
  </si>
  <si>
    <t>0roWUeP7Ac4yK4VN6L2gF4', '4zPJ5sKJbzE5vapBq5aRjQ', '6SrpXOCR5eF3ZrtDlCtRLJ', '5KJT3O7qlK5cgYCVuHRmWV', '2olt0S9YOQHeRKyQEvc13f', '2431DzejNRA0GjilEHsz8b', '0r7PWrlVyLmVXZ3s3l9AQK</t>
  </si>
  <si>
    <t>0roWUeP7Ac4yK4VN6L2gF4', '4zPJ5sKJbzE5vapBq5aRjQ', '6SrpXOCR5eF3ZrtDlCtRLJ', '5KJT3O7qlK5cgYCVuHRmWV', '2431DzejNRA0GjilEHsz8b', '0r7PWrlVyLmVXZ3s3l9AQK</t>
  </si>
  <si>
    <t>0roWUeP7Ac4yK4VN6L2gF4', '4zPJ5sKJbzE5vapBq5aRjQ', '6SrpXOCR5eF3ZrtDlCtRLJ', '2431DzejNRA0GjilEHsz8b', '0r7PWrlVyLmVXZ3s3l9AQK</t>
  </si>
  <si>
    <t>0roWUeP7Ac4yK4VN6L2gF4', '4zPJ5sKJbzE5vapBq5aRjQ', '5KJT3O7qlK5cgYCVuHRmWV', '6SrpXOCR5eF3ZrtDlCtRLJ', '2olt0S9YOQHeRKyQEvc13f', '2431DzejNRA0GjilEHsz8b', '0r7PWrlVyLmVXZ3s3l9AQK</t>
  </si>
  <si>
    <t>0roWUeP7Ac4yK4VN6L2gF4', '4zPJ5sKJbzE5vapBq5aRjQ', '5KJT3O7qlK5cgYCVuHRmWV', '6SrpXOCR5eF3ZrtDlCtRLJ', '2431DzejNRA0GjilEHsz8b', '0r7PWrlVyLmVXZ3s3l9AQK</t>
  </si>
  <si>
    <t>0roWUeP7Ac4yK4VN6L2gF4', '4zPJ5sKJbzE5vapBq5aRjQ', '1gZW7ewsa2EgoN0vjDpbXO', '4WmqElFVRTPoq2fPx2N77t', '2431DzejNRA0GjilEHsz8b', '0r7PWrlVyLmVXZ3s3l9AQK</t>
  </si>
  <si>
    <t>0roWUeP7Ac4yK4VN6L2gF4', '4zPJ5sKJbzE5vapBq5aRjQ', '1gZW7ewsa2EgoN0vjDpbXO', '4WmqElFVRTPoq2fPx2N77t', '2431DzejNRA0GjilEHsz8b', '2olt0S9YOQHeRKyQEvc13f', '0r7PWrlVyLmVXZ3s3l9AQK</t>
  </si>
  <si>
    <t>0roWUeP7Ac4yK4VN6L2gF4', '28zJ68gN34mByp7NEYNdse', '3UYZxxxrntUxxEeRycqHvq</t>
  </si>
  <si>
    <t>0roWUeP7Ac4yK4VN6L2gF4', '3DwUA8C6ZjI4hYUesGaXjE', '1x12QWXhObhRMjW0YhztHF', '1vxpSgblo8KFOjSz3fQPil</t>
  </si>
  <si>
    <t>0roWUeP7Ac4yK4VN6L2gF4', '2wPEI3d15b6cKxBPuq0A0H</t>
  </si>
  <si>
    <t>0roWUeP7Ac4yK4VN6L2gF4', '1x12QWXhObhRMjW0YhztHF', '0OlYS1Nvt0W68RQpXv2eq9', '1vxpSgblo8KFOjSz3fQPil</t>
  </si>
  <si>
    <t>0roWUeP7Ac4yK4VN6L2gF4', '1x12QWXhObhRMjW0YhztHF', '1vxpSgblo8KFOjSz3fQPil</t>
  </si>
  <si>
    <t>0roWUeP7Ac4yK4VN6L2gF4', '1x12QWXhObhRMjW0YhztHF', '2GKtSZ4qqCLdEDrOCKfsLd', '1vxpSgblo8KFOjSz3fQPil</t>
  </si>
  <si>
    <t>0roWUeP7Ac4yK4VN6L2gF4', '1x12QWXhObhRMjW0YhztHF', '3ldOIfJJqa7ge8kfW2mKri', '0OlYS1Nvt0W68RQpXv2eq9', '1vxpSgblo8KFOjSz3fQPil</t>
  </si>
  <si>
    <t>0roWUeP7Ac4yK4VN6L2gF4', '6SmjXB3BjF1EmfpGvbHnYg', '0OlYS1Nvt0W68RQpXv2eq9', '1vxpSgblo8KFOjSz3fQPil</t>
  </si>
  <si>
    <t>0roWUeP7Ac4yK4VN6L2gF4', '6SmjXB3BjF1EmfpGvbHnYg', '1vxpSgblo8KFOjSz3fQPil</t>
  </si>
  <si>
    <t>0roWUeP7Ac4yK4VN6L2gF4', '4rHLK0jOf18wgalj5HiZ53', '4zPJ5sKJbzE5vapBq5aRjQ', '31bu1B2uAOMeRPt0gGeVOB', '4WmqElFVRTPoq2fPx2N77t', '2431DzejNRA0GjilEHsz8b', '0r7PWrlVyLmVXZ3s3l9AQK</t>
  </si>
  <si>
    <t>0roWUeP7Ac4yK4VN6L2gF4', '2JQBcP1ceEAdwHM6cvSCv8', '7CIcEIOiWaZcEH35cpsdZq</t>
  </si>
  <si>
    <t>0roWUeP7Ac4yK4VN6L2gF4', '2JQBcP1ceEAdwHM6cvSCv8</t>
  </si>
  <si>
    <t>0roWUeP7Ac4yK4VN6L2gF4', '4omUPjf3PHAdgMThsax57O', '4q8E5L0UnOOYJPD4IYw7DJ', '1IxhlHzR5CfhvppaoQd5BX', '3AR388EMzFPwtGCePKoeYy', '0NyKkcKPfoTJFTCwznx12P', '4ZYAsTqa5usY7Y8t0nVjvh', '4EoT6lrBzjkmBqMi0Gex3M', '0RPLKKiEzFGxJPvP5EUpnI', '6h0a6wm8lcmbTULaUj5rkr', '6y7FaidYuuYKwHugiCh5iS', '6PO6qf6N6gvKnHWuYrP2MV', '0zfAWvrDKtjzONbMWfBoOA</t>
  </si>
  <si>
    <t>0roWUeP7Ac4yK4VN6L2gF4', '7fgZBLvQLmswMShhA9sHoK', '6KeMMz1j2XZxuEB5DvYJfy', '4dAVTOjprQP4DUON2QXWtH', '0qvotmcshEHf5IwhvC9Jor', '7nBJlfDgga5yZDxWo3Gar9</t>
  </si>
  <si>
    <t>0roWUeP7Ac4yK4VN6L2gF4', '7fgZBLvQLmswMShhA9sHoK', '2laVZ8lonucH1AWdsiGfAA', '6shh8Zvt9mYwOOKeumL4t8', '6LwpC9VEcM5p6pfGCYZSUG', '17nUt9GRJ7w3eUaa0PD8fr', '2431DzejNRA0GjilEHsz8b', '0qvotmcshEHf5IwhvC9Jor', '7nBJlfDgga5yZDxWo3Gar9</t>
  </si>
  <si>
    <t>0roWUeP7Ac4yK4VN6L2gF4', '7fgZBLvQLmswMShhA9sHoK', '4dAVTOjprQP4DUON2QXWtH', '0qvotmcshEHf5IwhvC9Jor', '7nBJlfDgga5yZDxWo3Gar9</t>
  </si>
  <si>
    <t>0roWUeP7Ac4yK4VN6L2gF4', '7fgZBLvQLmswMShhA9sHoK', '6LwpC9VEcM5p6pfGCYZSUG', '17nUt9GRJ7w3eUaa0PD8fr', '2431DzejNRA0GjilEHsz8b', '7nBJlfDgga5yZDxWo3Gar9</t>
  </si>
  <si>
    <t>0roWUeP7Ac4yK4VN6L2gF4', '1dWrtjPPXaStGcu0NVgt0z', '5mDuLaSxvI89rYkPTQ1LHf', '6AGV38GTVJ2SckQrhN0mav', '2HP6jqSSQ1Ln683rBOEjNe', '0l7JsNAhrrXcyOoELlkV35', '0ikoIJcgaPO3ECbrl2IwP6', '2bYmv7hoX2nFrpPqii00vt', '7nUSAhsOK8u8X24Sgv48gM', '7sZOACwTuMdMnuaiVUUUPi', '2G9HzF9PZnA1JONaC5SvmA', '3aGLMOV7MYoPF4I39vxtwg</t>
  </si>
  <si>
    <t>0roWUeP7Ac4yK4VN6L2gF4', '67gUTudDPmwKzWwT9Sn3Jc', '0OlYS1Nvt0W68RQpXv2eq9</t>
  </si>
  <si>
    <t>0roWUeP7Ac4yK4VN6L2gF4', '7w6HlJdHl67FIA8WGHCoNX', '0O6wGAZW7I1Fn59kpxrjCv</t>
  </si>
  <si>
    <t>0roWUeP7Ac4yK4VN6L2gF4', '5ElM3J1gql1jnVyenXe7v2', '4fwcEh4tMsyFvKvO8w7DKO</t>
  </si>
  <si>
    <t>0roWUeP7Ac4yK4VN6L2gF4', '5CzEkY08dDTaQunqPFTNC0', '4eKsyFaMc9x6ZC45K7BqI1</t>
  </si>
  <si>
    <t>0roWUeP7Ac4yK4VN6L2gF4', '5CzEkY08dDTaQunqPFTNC0</t>
  </si>
  <si>
    <t>0roWUeP7Ac4yK4VN6L2gF4', '5biWTFXGt3oJNfK8wVtvpL', '6Em3g99U5I6BnSq7nQz4ha', '2dfPFhreafnnz6BA3BU6t0', '249gAaPZOwAyixifMzvIub</t>
  </si>
  <si>
    <t>0roWUeP7Ac4yK4VN6L2gF4', '3ALYsjti5tptGpfAgEYweV</t>
  </si>
  <si>
    <t>0roWUeP7Ac4yK4VN6L2gF4', '0PMUgtQ2ocNRQuCbvXLvHB', '0OlYS1Nvt0W68RQpXv2eq9</t>
  </si>
  <si>
    <t>0roWUeP7Ac4yK4VN6L2gF4', '6KBoLfNSal0umvhVqgCcbo', '30pSYv3NLzmkH87ouP6qEz</t>
  </si>
  <si>
    <t>0roWUeP7Ac4yK4VN6L2gF4', '4q8E5L0UnOOYJPD4IYw7DJ', '4omUPjf3PHAdgMThsax57O', '1IxhlHzR5CfhvppaoQd5BX', '3AR388EMzFPwtGCePKoeYy', '0NyKkcKPfoTJFTCwznx12P', '4ZYAsTqa5usY7Y8t0nVjvh', '4EoT6lrBzjkmBqMi0Gex3M', '0RPLKKiEzFGxJPvP5EUpnI', '6h0a6wm8lcmbTULaUj5rkr', '6y7FaidYuuYKwHugiCh5iS', '6PO6qf6N6gvKnHWuYrP2MV', '0zfAWvrDKtjzONbMWfBoOA</t>
  </si>
  <si>
    <t>0roWUeP7Ac4yK4VN6L2gF4', '3P9jdZehQvmAoTrWU1p5zt', '1AEBcVvK0365RWUgw1YfNr</t>
  </si>
  <si>
    <t>0roWUeP7Ac4yK4VN6L2gF4', '47lbvBv6v9UShnf2jlHcmu', '0TkoOjNIk8vInQWrtkhvW4</t>
  </si>
  <si>
    <t>0roWUeP7Ac4yK4VN6L2gF4', '6HKPypFJyIy7AGVLH4XQfY', '2laVZ8lonucH1AWdsiGfAA', '6KeMMz1j2XZxuEB5DvYJfy', '0qvotmcshEHf5IwhvC9Jor', '7nBJlfDgga5yZDxWo3Gar9</t>
  </si>
  <si>
    <t>0roWUeP7Ac4yK4VN6L2gF4', '2wr15OC4h4xyHM6HrDJwfU', '1MsFK2ClYo09OOEOWqHtoo', '22OXZ6iDe17ExvQ6QKOWNP</t>
  </si>
  <si>
    <t>0roWUeP7Ac4yK4VN6L2gF4', '6AGV38GTVJ2SckQrhN0mav', '5v3tKjYUafrol0sM6E9KS8', '4JKHXlntTvmZnLxjbeRcPL', '27sxIn9cqlHftnewCLqEFd</t>
  </si>
  <si>
    <t>0roWUeP7Ac4yK4VN6L2gF4', '6AGV38GTVJ2SckQrhN0mav', '5v3tKjYUafrol0sM6E9KS8', '2xnkReaHkitM6Wv7tRdleP', '7sokO4lvmCB7EaA8wrTt76', '5T0TCveUmDlfkGhPIXFhrQ', '6Ii7KTLRFftvTVptUAsrl6', '7AXDwpgEOAatgEEN8wErN1', '4JKHXlntTvmZnLxjbeRcPL', '27sxIn9cqlHftnewCLqEFd</t>
  </si>
  <si>
    <t>0roWUeP7Ac4yK4VN6L2gF4', '6AGV38GTVJ2SckQrhN0mav', '4JKHXlntTvmZnLxjbeRcPL', '27sxIn9cqlHftnewCLqEFd</t>
  </si>
  <si>
    <t>0roWUeP7Ac4yK4VN6L2gF4', '6AGV38GTVJ2SckQrhN0mav', '7AXDwpgEOAatgEEN8wErN1', '4JKHXlntTvmZnLxjbeRcPL', '27sxIn9cqlHftnewCLqEFd</t>
  </si>
  <si>
    <t>0roWUeP7Ac4yK4VN6L2gF4', '7uUHXE2wwff0koyW2wJnoG</t>
  </si>
  <si>
    <t>0roWUeP7Ac4yK4VN6L2gF4', '6shh8Zvt9mYwOOKeumL4t8', '7fgZBLvQLmswMShhA9sHoK', '6KeMMz1j2XZxuEB5DvYJfy', '2431DzejNRA0GjilEHsz8b', '7nBJlfDgga5yZDxWo3Gar9</t>
  </si>
  <si>
    <t>0roWUeP7Ac4yK4VN6L2gF4', '6shh8Zvt9mYwOOKeumL4t8', '2laVZ8lonucH1AWdsiGfAA', '0qvotmcshEHf5IwhvC9Jor', '7nBJlfDgga5yZDxWo3Gar9</t>
  </si>
  <si>
    <t>0roWUeP7Ac4yK4VN6L2gF4', '6shh8Zvt9mYwOOKeumL4t8', '2laVZ8lonucH1AWdsiGfAA', '17nUt9GRJ7w3eUaa0PD8fr', '2431DzejNRA0GjilEHsz8b', '7nBJlfDgga5yZDxWo3Gar9</t>
  </si>
  <si>
    <t>0roWUeP7Ac4yK4VN6L2gF4', '6shh8Zvt9mYwOOKeumL4t8', '2laVZ8lonucH1AWdsiGfAA', '2431DzejNRA0GjilEHsz8b', '7nBJlfDgga5yZDxWo3Gar9</t>
  </si>
  <si>
    <t>0roWUeP7Ac4yK4VN6L2gF4', '6shh8Zvt9mYwOOKeumL4t8', '2431DzejNRA0GjilEHsz8b', '7nBJlfDgga5yZDxWo3Gar9</t>
  </si>
  <si>
    <t>0roWUeP7Ac4yK4VN6L2gF4', '2d8tvwW75LmSxVFpmMK72W', '5hscx4uhCRLGuq6KJINbVd', '1RXbDHMmrdYKgaBBaDezmW', '0ljvo8mAUadi86fzn3J7sc', '2GDB2onlyKn2MQfOshRoCa', '3MnqWFDwqWUDzIEnPVq8UB', '3bpvQQSI37lo84oXrJqI87', '4QAmbLnrufDrPvKWyDkXdc', '0r7PWrlVyLmVXZ3s3l9AQK</t>
  </si>
  <si>
    <t>0roWUeP7Ac4yK4VN6L2gF4', '2uB3KPGd1ZUGRsox7N1iH5', '5GeHpJ4y6uKZBkQxyxU30C</t>
  </si>
  <si>
    <t>0roWUeP7Ac4yK4VN6L2gF4', '2uB3KPGd1ZUGRsox7N1iH5</t>
  </si>
  <si>
    <t>0roWUeP7Ac4yK4VN6L2gF4', '29N9UGW0Re3shr8UUO2cNh', '0OlYS1Nvt0W68RQpXv2eq9</t>
  </si>
  <si>
    <t>0roWUeP7Ac4yK4VN6L2gF4', '6Bn1wPNJYXk4uzkS2ObUJV', '01dEsqarne64TOSP6ccNbu', '1HG0YKDgFtj9fB8Dk7cnGE', '5nP0Q2Ts9NeB1yzEpdpR5i', '7lS3sq2pl29x5b46S5gdJp</t>
  </si>
  <si>
    <t>0roWUeP7Ac4yK4VN6L2gF4', '695u8FxP070ZAwSg47cIJI', '0rSz4XGJJJMaBCXViWTDWc', '6rLUj0kWUXAEbz26rtS9wO', '5N26LR3F8OW56imuIElk6B</t>
  </si>
  <si>
    <t>0roWUeP7Ac4yK4VN6L2gF4', '695u8FxP070ZAwSg47cIJI', '6rLUj0kWUXAEbz26rtS9wO', '5N26LR3F8OW56imuIElk6B</t>
  </si>
  <si>
    <t>0roWUeP7Ac4yK4VN6L2gF4', '5BwZmNLPigEk8AIMjK3dLJ</t>
  </si>
  <si>
    <t>0roWUeP7Ac4yK4VN6L2gF4', '47IXWrZgW8G5ASWOSNkvPI', '0HRnAb829f5omFs4moz3oX', '6x4el9ubPjlFACBwKh0VG9', '70qQMKZ7T4ef2CjQauRxr1', '5p82J9nrI5NT6d0ViMjdSt', '36cp3vARoTcgBAuhIAOfls', '4o2cKpvx2MSjV1hrq0XRvF', '7w6HlJdHl67FIA8WGHCoNX', '0O6wGAZW7I1Fn59kpxrjCv</t>
  </si>
  <si>
    <t>0roWUeP7Ac4yK4VN6L2gF4', '4nsMLwMcViXAqwTLJ71y8i</t>
  </si>
  <si>
    <t>0roWUeP7Ac4yK4VN6L2gF4', '2CFaOiHKik5FgNGzZJ08sx', '0jJszR81GjA87jeRq0Jgwz</t>
  </si>
  <si>
    <t>0roWUeP7Ac4yK4VN6L2gF4', '6KeMMz1j2XZxuEB5DvYJfy', '7fgZBLvQLmswMShhA9sHoK', '17nUt9GRJ7w3eUaa0PD8fr', '2431DzejNRA0GjilEHsz8b', '7nBJlfDgga5yZDxWo3Gar9</t>
  </si>
  <si>
    <t>0roWUeP7Ac4yK4VN6L2gF4', '6KeMMz1j2XZxuEB5DvYJfy', '7fgZBLvQLmswMShhA9sHoK', '2431DzejNRA0GjilEHsz8b', '0qvotmcshEHf5IwhvC9Jor', '7nBJlfDgga5yZDxWo3Gar9</t>
  </si>
  <si>
    <t>0roWUeP7Ac4yK4VN6L2gF4', '6KeMMz1j2XZxuEB5DvYJfy', '6shh8Zvt9mYwOOKeumL4t8', '7fgZBLvQLmswMShhA9sHoK', '17nUt9GRJ7w3eUaa0PD8fr', '2431DzejNRA0GjilEHsz8b', '7nBJlfDgga5yZDxWo3Gar9</t>
  </si>
  <si>
    <t>0roWUeP7Ac4yK4VN6L2gF4', '6KeMMz1j2XZxuEB5DvYJfy', '6shh8Zvt9mYwOOKeumL4t8', '17nUt9GRJ7w3eUaa0PD8fr', '2431DzejNRA0GjilEHsz8b', '7nBJlfDgga5yZDxWo3Gar9</t>
  </si>
  <si>
    <t>0roWUeP7Ac4yK4VN6L2gF4', '6KeMMz1j2XZxuEB5DvYJfy', '4dAVTOjprQP4DUON2QXWtH', '6shh8Zvt9mYwOOKeumL4t8', '0qvotmcshEHf5IwhvC9Jor', '7nBJlfDgga5yZDxWo3Gar9</t>
  </si>
  <si>
    <t>0roWUeP7Ac4yK4VN6L2gF4', '6KeMMz1j2XZxuEB5DvYJfy', '17nUt9GRJ7w3eUaa0PD8fr', '2431DzejNRA0GjilEHsz8b', '7nBJlfDgga5yZDxWo3Gar9</t>
  </si>
  <si>
    <t>0roWUeP7Ac4yK4VN6L2gF4', '3tN4Uect3lCEKPeeCunkaK', '6AHH5rygZHswfZM39f5ThJ', '6N8VkPyxz8AF36OLN2yutw</t>
  </si>
  <si>
    <t>0roWUeP7Ac4yK4VN6L2gF4', '7aHd5D8b5jflWmv8CY2mQH', '4zPJ5sKJbzE5vapBq5aRjQ', '1gZW7ewsa2EgoN0vjDpbXO', '2431DzejNRA0GjilEHsz8b', '2olt0S9YOQHeRKyQEvc13f', '0r7PWrlVyLmVXZ3s3l9AQK</t>
  </si>
  <si>
    <t>0roWUeP7Ac4yK4VN6L2gF4', '7aHd5D8b5jflWmv8CY2mQH', '4WmqElFVRTPoq2fPx2N77t', '31bu1B2uAOMeRPt0gGeVOB', '2olt0S9YOQHeRKyQEvc13f', '5KJT3O7qlK5cgYCVuHRmWV', '4rHLK0jOf18wgalj5HiZ53', '2431DzejNRA0GjilEHsz8b', '0r7PWrlVyLmVXZ3s3l9AQK</t>
  </si>
  <si>
    <t>0roWUeP7Ac4yK4VN6L2gF4', '4n8jCS36j50D3Hm6V75gKl', '3D6gAqeUJHWBlaMFD4YBXQ', '0OlYS1Nvt0W68RQpXv2eq9</t>
  </si>
  <si>
    <t>0roWUeP7Ac4yK4VN6L2gF4', '4n8jCS36j50D3Hm6V75gKl', '0OlYS1Nvt0W68RQpXv2eq9</t>
  </si>
  <si>
    <t>0roWUeP7Ac4yK4VN6L2gF4', '3jYv3ldYxV0I5HwUDNGzPo', '0rSz4XGJJJMaBCXViWTDWc', '6rLUj0kWUXAEbz26rtS9wO', '5N26LR3F8OW56imuIElk6B</t>
  </si>
  <si>
    <t>0roWUeP7Ac4yK4VN6L2gF4', '1bjBLJBFkzD8oHyU3NlUHu', '71wuPKlZsTvAtYbmoKicYl', '2w9RL6mjuxLpCEVjNNdBnc</t>
  </si>
  <si>
    <t>0roWUeP7Ac4yK4VN6L2gF4', '5n7F8cHDE9RdCmot6yT93t', '22vrIuWtmcAZ88VolfCSIg</t>
  </si>
  <si>
    <t>0roWUeP7Ac4yK4VN6L2gF4', '46OI4B7VlsvnkxB8w1b18W</t>
  </si>
  <si>
    <t>0roWUeP7Ac4yK4VN6L2gF4', '6grbrl3Fnn9y9UdoK6Dfdb', '6XZxFuZaBnZBngpxbut80O</t>
  </si>
  <si>
    <t>0roWUeP7Ac4yK4VN6L2gF4', '4BtYfxhqobUWOXZzqMabBO', '4gTJ4MkZcCantFX5zlRRI8', '1KMK0gqRIeCl9L3mG5dacZ</t>
  </si>
  <si>
    <t>0roWUeP7Ac4yK4VN6L2gF4', '1vPr269F76ux4vzsgeqPBs', '0WfsWGGjMWydlv3QiaFRQX', '428GNN7qZnTsMaK3SfPo6D', '3QEztQUVjL5FGxXuP70mJQ</t>
  </si>
  <si>
    <t>0roWUeP7Ac4yK4VN6L2gF4', '1CyKlAhkI1ztihZ5V0yx6s', '7a3J8oxUOew9L2XQwCkxnf</t>
  </si>
  <si>
    <t>0roWUeP7Ac4yK4VN6L2gF4', '6tPOzB5O2YiSkKNXpZrTCp', '6JAPOSeaWl61UBRKZYgAeZ</t>
  </si>
  <si>
    <t>0roWUeP7Ac4yK4VN6L2gF4', '6ADCjFp3haJs0yw8rxo8bz', '1tLKpSwhS6CdoN5Ycuwq71', '2yHs62jA32zzJCdt48VZdp', '3YBrLim5LuBUbDAPMt3gS1', '1g37QvdtwkYKJUtIKDBBAR', '0HLu7PWY34eKZYZ7DUdT30</t>
  </si>
  <si>
    <t>0roWUeP7Ac4yK4VN6L2gF4', '1PoYV0Tw9Fe6bC4ZNeBdqG', '6SrpXOCR5eF3ZrtDlCtRLJ', '2431DzejNRA0GjilEHsz8b', '0r7PWrlVyLmVXZ3s3l9AQK</t>
  </si>
  <si>
    <t>0roWUeP7Ac4yK4VN6L2gF4', '1PoYV0Tw9Fe6bC4ZNeBdqG', '4WmqElFVRTPoq2fPx2N77t', '31bu1B2uAOMeRPt0gGeVOB', '2431DzejNRA0GjilEHsz8b', '0r7PWrlVyLmVXZ3s3l9AQK</t>
  </si>
  <si>
    <t>0roWUeP7Ac4yK4VN6L2gF4', '1PoYV0Tw9Fe6bC4ZNeBdqG', '2431DzejNRA0GjilEHsz8b', '0r7PWrlVyLmVXZ3s3l9AQK</t>
  </si>
  <si>
    <t>0roWUeP7Ac4yK4VN6L2gF4', '2rXCAdGuAeTQoSQgOvrmDK', '5n7F8cHDE9RdCmot6yT93t', '22vrIuWtmcAZ88VolfCSIg</t>
  </si>
  <si>
    <t>0roWUeP7Ac4yK4VN6L2gF4', '7pqcJHqmGMxsGIMG60nJDD', '1z9u3vLr7gw6IBS8CP8c2X', '4ZfhELUmrY86zwcJHY2q19</t>
  </si>
  <si>
    <t>0roWUeP7Ac4yK4VN6L2gF4', '6pXRaBKVjCe71VJWArEH06', '2JWZnfX79tWxMhvHsJMtZc', '0qvotmcshEHf5IwhvC9Jor', '0r7PWrlVyLmVXZ3s3l9AQK</t>
  </si>
  <si>
    <t>0roWUeP7Ac4yK4VN6L2gF4', '6pXRaBKVjCe71VJWArEH06', '5wLdL1f7VlSfSMSWzUY3RF', '11ZdHpqqcdrIB7iFQOfwQO', '0qvotmcshEHf5IwhvC9Jor', '0r7PWrlVyLmVXZ3s3l9AQK</t>
  </si>
  <si>
    <t>0roWUeP7Ac4yK4VN6L2gF4', '6pXRaBKVjCe71VJWArEH06', '5wLdL1f7VlSfSMSWzUY3RF', '11ZdHpqqcdrIB7iFQOfwQO', '2431DzejNRA0GjilEHsz8b', '17nUt9GRJ7w3eUaa0PD8fr', '0r7PWrlVyLmVXZ3s3l9AQK</t>
  </si>
  <si>
    <t>0roWUeP7Ac4yK4VN6L2gF4', '6pXRaBKVjCe71VJWArEH06', '2431DzejNRA0GjilEHsz8b', '0r7PWrlVyLmVXZ3s3l9AQK</t>
  </si>
  <si>
    <t>0roWUeP7Ac4yK4VN6L2gF4', '0p9ZNB1W0iqUzrg3W1NfKM', '0OlYS1Nvt0W68RQpXv2eq9</t>
  </si>
  <si>
    <t>0roWUeP7Ac4yK4VN6L2gF4', '0txZ92f8KzKQUAoG4U7VoK', '3uLEaCSipnNQy3KvmwpDrl</t>
  </si>
  <si>
    <t>0roWUeP7Ac4yK4VN6L2gF4', '6cZwAByKmb7tZhpHTLdU8b', '4Kjr1MPMUfuH3QKXtAljNy', '7JdPe4gzrYmbcko3FTav57</t>
  </si>
  <si>
    <t>0roWUeP7Ac4yK4VN6L2gF4', '2LmyJyCF5V1eQyvHgJNbTn', '3gacryguGmpmCvgPGt2CBI</t>
  </si>
  <si>
    <t>0roWUeP7Ac4yK4VN6L2gF4', '7C03495IAdBzoKc1CXVsuX', '0OlYS1Nvt0W68RQpXv2eq9</t>
  </si>
  <si>
    <t>0roWUeP7Ac4yK4VN6L2gF4', '5yxyJsFanEAuwSM5kOuZKc', '5sjJnaI3YhaO8KylpJk3gN</t>
  </si>
  <si>
    <t>0roWUeP7Ac4yK4VN6L2gF4', '2RQSuCED6yaQtWjPJFiWuf', '4ORxbJnqvTddQrGZWvbuF5', '0NyKkcKPfoTJFTCwznx12P', '7fN3ZdtwrIHapWwyyTWQpe', '3fCXyWcn4Kp2LhvlpLzgLy', '6vUCn1PBRzTArwT1Ens4Ub', '4J5qLSvHFVJmbadGU4ceFh', '5880lWIZCTAcYyJ8Yxux3V', '6kWYR0JKZhKwBpqRjthtmV', '6jHrXw5pJyT7o0KerNfcV2', '3bpvQQSI37lo84oXrJqI87', '0r7PWrlVyLmVXZ3s3l9AQK</t>
  </si>
  <si>
    <t>0roWUeP7Ac4yK4VN6L2gF4', '0Y8KmFkKOgJybpVobn1onU', '7LeEa79J3ePCT5pXKQ7Mkv', '58AKqvjbuVtYMI6MqdGmXz</t>
  </si>
  <si>
    <t>0roWUeP7Ac4yK4VN6L2gF4', '2JWZnfX79tWxMhvHsJMtZc', '2431DzejNRA0GjilEHsz8b', '0r7PWrlVyLmVXZ3s3l9AQK</t>
  </si>
  <si>
    <t>0roWUeP7Ac4yK4VN6L2gF4', '7kbsQT7K62eLVyyVk3P371', '31bu1B2uAOMeRPt0gGeVOB', '1PoYV0Tw9Fe6bC4ZNeBdqG', '1gZW7ewsa2EgoN0vjDpbXO', '4zPJ5sKJbzE5vapBq5aRjQ', '4WmqElFVRTPoq2fPx2N77t', '2olt0S9YOQHeRKyQEvc13f', '2431DzejNRA0GjilEHsz8b', '0r7PWrlVyLmVXZ3s3l9AQK</t>
  </si>
  <si>
    <t>0roWUeP7Ac4yK4VN6L2gF4', '7kbsQT7K62eLVyyVk3P371', '2431DzejNRA0GjilEHsz8b', '2olt0S9YOQHeRKyQEvc13f', '0r7PWrlVyLmVXZ3s3l9AQK</t>
  </si>
  <si>
    <t>0roWUeP7Ac4yK4VN6L2gF4', '0tvWLPBCc2eC38KbOkfe5n', '6fWlMAhsj0N71Mz4j2XQPh', '2T0bRFsfVWo7iDAztv0R7d', '2rD2Zny4XQitP9tEWry3iA', '4ObhAmP80DRuAExoBxK7z9', '2xRI4itquXlq4bcZMCTZDf', '2irmfBYlXFOigzMU9YWw5w', '6PO6qf6N6gvKnHWuYrP2MV', '0HLu7PWY34eKZYZ7DUdT30</t>
  </si>
  <si>
    <t>0roWUeP7Ac4yK4VN6L2gF4', '2laVZ8lonucH1AWdsiGfAA', '6shh8Zvt9mYwOOKeumL4t8', '7fgZBLvQLmswMShhA9sHoK', '6KeMMz1j2XZxuEB5DvYJfy', '2431DzejNRA0GjilEHsz8b', '7nBJlfDgga5yZDxWo3Gar9</t>
  </si>
  <si>
    <t>0roWUeP7Ac4yK4VN6L2gF4', '2laVZ8lonucH1AWdsiGfAA', '6shh8Zvt9mYwOOKeumL4t8', '6KeMMz1j2XZxuEB5DvYJfy', '7fgZBLvQLmswMShhA9sHoK', '6HKPypFJyIy7AGVLH4XQfY', '17nUt9GRJ7w3eUaa0PD8fr', '2431DzejNRA0GjilEHsz8b', '7nBJlfDgga5yZDxWo3Gar9</t>
  </si>
  <si>
    <t>0roWUeP7Ac4yK4VN6L2gF4', '2laVZ8lonucH1AWdsiGfAA', '6shh8Zvt9mYwOOKeumL4t8', '6KeMMz1j2XZxuEB5DvYJfy', '7fgZBLvQLmswMShhA9sHoK', '17nUt9GRJ7w3eUaa0PD8fr', '2431DzejNRA0GjilEHsz8b', '7nBJlfDgga5yZDxWo3Gar9</t>
  </si>
  <si>
    <t>0roWUeP7Ac4yK4VN6L2gF4', '2laVZ8lonucH1AWdsiGfAA', '6KeMMz1j2XZxuEB5DvYJfy', '7fgZBLvQLmswMShhA9sHoK', '6shh8Zvt9mYwOOKeumL4t8', '2431DzejNRA0GjilEHsz8b', '7nBJlfDgga5yZDxWo3Gar9</t>
  </si>
  <si>
    <t>0roWUeP7Ac4yK4VN6L2gF4', '2laVZ8lonucH1AWdsiGfAA', '6KeMMz1j2XZxuEB5DvYJfy', '2431DzejNRA0GjilEHsz8b', '7nBJlfDgga5yZDxWo3Gar9</t>
  </si>
  <si>
    <t>0roWUeP7Ac4yK4VN6L2gF4', '2laVZ8lonucH1AWdsiGfAA', '6pXRaBKVjCe71VJWArEH06', '5wLdL1f7VlSfSMSWzUY3RF', '0qvotmcshEHf5IwhvC9Jor', '0r7PWrlVyLmVXZ3s3l9AQK</t>
  </si>
  <si>
    <t>0roWUeP7Ac4yK4VN6L2gF4', '2laVZ8lonucH1AWdsiGfAA', '6pXRaBKVjCe71VJWArEH06', '5wLdL1f7VlSfSMSWzUY3RF', '11ZdHpqqcdrIB7iFQOfwQO', '2431DzejNRA0GjilEHsz8b', '0r7PWrlVyLmVXZ3s3l9AQK</t>
  </si>
  <si>
    <t>0roWUeP7Ac4yK4VN6L2gF4', '2laVZ8lonucH1AWdsiGfAA', '6pXRaBKVjCe71VJWArEH06', '2431DzejNRA0GjilEHsz8b', '0r7PWrlVyLmVXZ3s3l9AQK</t>
  </si>
  <si>
    <t>0roWUeP7Ac4yK4VN6L2gF4', '2laVZ8lonucH1AWdsiGfAA', '11eO5jLsa7uHvJyLCJjOip', '0qvotmcshEHf5IwhvC9Jor', '0r7PWrlVyLmVXZ3s3l9AQK</t>
  </si>
  <si>
    <t>0roWUeP7Ac4yK4VN6L2gF4', '2laVZ8lonucH1AWdsiGfAA', '11eO5jLsa7uHvJyLCJjOip', '11ZdHpqqcdrIB7iFQOfwQO', '0qvotmcshEHf5IwhvC9Jor', '0r7PWrlVyLmVXZ3s3l9AQK</t>
  </si>
  <si>
    <t>0roWUeP7Ac4yK4VN6L2gF4', '2laVZ8lonucH1AWdsiGfAA', '11eO5jLsa7uHvJyLCJjOip', '11ZdHpqqcdrIB7iFQOfwQO', '17nUt9GRJ7w3eUaa0PD8fr', '2431DzejNRA0GjilEHsz8b', '0r7PWrlVyLmVXZ3s3l9AQK</t>
  </si>
  <si>
    <t>0roWUeP7Ac4yK4VN6L2gF4', '2laVZ8lonucH1AWdsiGfAA', '11eO5jLsa7uHvJyLCJjOip', '6pXRaBKVjCe71VJWArEH06', '2JWZnfX79tWxMhvHsJMtZc', '0qvotmcshEHf5IwhvC9Jor', '0r7PWrlVyLmVXZ3s3l9AQK</t>
  </si>
  <si>
    <t>0roWUeP7Ac4yK4VN6L2gF4', '2laVZ8lonucH1AWdsiGfAA', '11eO5jLsa7uHvJyLCJjOip', '6pXRaBKVjCe71VJWArEH06', '2JWZnfX79tWxMhvHsJMtZc', '5wLdL1f7VlSfSMSWzUY3RF', '11ZdHpqqcdrIB7iFQOfwQO', '17nUt9GRJ7w3eUaa0PD8fr', '2431DzejNRA0GjilEHsz8b', '0r7PWrlVyLmVXZ3s3l9AQK</t>
  </si>
  <si>
    <t>0roWUeP7Ac4yK4VN6L2gF4', '2laVZ8lonucH1AWdsiGfAA', '11eO5jLsa7uHvJyLCJjOip', '6pXRaBKVjCe71VJWArEH06', '2JWZnfX79tWxMhvHsJMtZc', '17nUt9GRJ7w3eUaa0PD8fr', '2431DzejNRA0GjilEHsz8b', '0r7PWrlVyLmVXZ3s3l9AQK</t>
  </si>
  <si>
    <t>0roWUeP7Ac4yK4VN6L2gF4', '2laVZ8lonucH1AWdsiGfAA', '11eO5jLsa7uHvJyLCJjOip', '6pXRaBKVjCe71VJWArEH06', '2JWZnfX79tWxMhvHsJMtZc', '2431DzejNRA0GjilEHsz8b', '0r7PWrlVyLmVXZ3s3l9AQK</t>
  </si>
  <si>
    <t>0roWUeP7Ac4yK4VN6L2gF4', '2laVZ8lonucH1AWdsiGfAA', '11eO5jLsa7uHvJyLCJjOip', '6pXRaBKVjCe71VJWArEH06', '5wLdL1f7VlSfSMSWzUY3RF', '11ZdHpqqcdrIB7iFQOfwQO', '0qvotmcshEHf5IwhvC9Jor', '0r7PWrlVyLmVXZ3s3l9AQK</t>
  </si>
  <si>
    <t>0roWUeP7Ac4yK4VN6L2gF4', '2laVZ8lonucH1AWdsiGfAA', '11eO5jLsa7uHvJyLCJjOip', '2431DzejNRA0GjilEHsz8b', '0qvotmcshEHf5IwhvC9Jor', '0r7PWrlVyLmVXZ3s3l9AQK</t>
  </si>
  <si>
    <t>0roWUeP7Ac4yK4VN6L2gF4', '2laVZ8lonucH1AWdsiGfAA', '11eO5jLsa7uHvJyLCJjOip', '2431DzejNRA0GjilEHsz8b', '0r7PWrlVyLmVXZ3s3l9AQK</t>
  </si>
  <si>
    <t>0roWUeP7Ac4yK4VN6L2gF4', '2laVZ8lonucH1AWdsiGfAA', '5wLdL1f7VlSfSMSWzUY3RF', '17nUt9GRJ7w3eUaa0PD8fr', '0qvotmcshEHf5IwhvC9Jor', '0r7PWrlVyLmVXZ3s3l9AQK</t>
  </si>
  <si>
    <t>0roWUeP7Ac4yK4VN6L2gF4', '2laVZ8lonucH1AWdsiGfAA', '2431DzejNRA0GjilEHsz8b', '7nBJlfDgga5yZDxWo3Gar9</t>
  </si>
  <si>
    <t>0roWUeP7Ac4yK4VN6L2gF4', '11eO5jLsa7uHvJyLCJjOip', '6pXRaBKVjCe71VJWArEH06', '2431DzejNRA0GjilEHsz8b', '0qvotmcshEHf5IwhvC9Jor', '0r7PWrlVyLmVXZ3s3l9AQK</t>
  </si>
  <si>
    <t>0roWUeP7Ac4yK4VN6L2gF4', '11eO5jLsa7uHvJyLCJjOip', '2JWZnfX79tWxMhvHsJMtZc', '0qvotmcshEHf5IwhvC9Jor', '0r7PWrlVyLmVXZ3s3l9AQK</t>
  </si>
  <si>
    <t>0roWUeP7Ac4yK4VN6L2gF4', '11eO5jLsa7uHvJyLCJjOip', '2JWZnfX79tWxMhvHsJMtZc', '17nUt9GRJ7w3eUaa0PD8fr', '2431DzejNRA0GjilEHsz8b', '0r7PWrlVyLmVXZ3s3l9AQK</t>
  </si>
  <si>
    <t>0roWUeP7Ac4yK4VN6L2gF4', '11eO5jLsa7uHvJyLCJjOip', '2431DzejNRA0GjilEHsz8b', '0r7PWrlVyLmVXZ3s3l9AQK</t>
  </si>
  <si>
    <t>0roWUeP7Ac4yK4VN6L2gF4', '29IQTzPGQI0d9FjHxjIoC4', '3D6gAqeUJHWBlaMFD4YBXQ', '0OlYS1Nvt0W68RQpXv2eq9</t>
  </si>
  <si>
    <t>0roWUeP7Ac4yK4VN6L2gF4', '29IQTzPGQI0d9FjHxjIoC4', '4n8jCS36j50D3Hm6V75gKl', '0OlYS1Nvt0W68RQpXv2eq9</t>
  </si>
  <si>
    <t>0roWUeP7Ac4yK4VN6L2gF4', '2X1SZFqImVgl59tWagfjcl', '4Kjr1MPMUfuH3QKXtAljNy', '7JdPe4gzrYmbcko3FTav57</t>
  </si>
  <si>
    <t>0roWUeP7Ac4yK4VN6L2gF4', '6umNMJq7B8UdOVmwPV6PRL', '44jf6NjQMOVWTGvwVnCQJf</t>
  </si>
  <si>
    <t>0roWUeP7Ac4yK4VN6L2gF4', '0gA3W3F9YuB5uc558qGXtf', '0OlYS1Nvt0W68RQpXv2eq9</t>
  </si>
  <si>
    <t>0roWUeP7Ac4yK4VN6L2gF4', '6USaEzV43Uh5vEE4Z29eXt', '4rHLK0jOf18wgalj5HiZ53', '2431DzejNRA0GjilEHsz8b', '2EzEvvYaWQKspczju14Y7U</t>
  </si>
  <si>
    <t>0roWUeP7Ac4yK4VN6L2gF4', '6SrpXOCR5eF3ZrtDlCtRLJ', '4zPJ5sKJbzE5vapBq5aRjQ', '2431DzejNRA0GjilEHsz8b', '0r7PWrlVyLmVXZ3s3l9AQK</t>
  </si>
  <si>
    <t>0roWUeP7Ac4yK4VN6L2gF4', '6SrpXOCR5eF3ZrtDlCtRLJ', '5axz31mltRMW9F82oAqS5g', '39nkBKy3fZzEOnDV8jRxAO', '7fN3ZdtwrIHapWwyyTWQpe', '6vUCn1PBRzTArwT1Ens4Ub', '1EafUvw7MCK8QC1nFNa5Uk', '6eso15kwk6IChv9smkBZai', '7aebjWBEGb5HejKxO80KAH', '4bN2iecBssGPzJhQ5FWlVm', '6mG8bvilNUoZPsSvuKBnJ8', '2431DzejNRA0GjilEHsz8b', '0r7PWrlVyLmVXZ3s3l9AQK</t>
  </si>
  <si>
    <t>0roWUeP7Ac4yK4VN6L2gF4', '6SrpXOCR5eF3ZrtDlCtRLJ', '1PoYV0Tw9Fe6bC4ZNeBdqG', '4zPJ5sKJbzE5vapBq5aRjQ', '5KJT3O7qlK5cgYCVuHRmWV', '2431DzejNRA0GjilEHsz8b', '0r7PWrlVyLmVXZ3s3l9AQK</t>
  </si>
  <si>
    <t>0roWUeP7Ac4yK4VN6L2gF4', '6SrpXOCR5eF3ZrtDlCtRLJ', '1PoYV0Tw9Fe6bC4ZNeBdqG', '2431DzejNRA0GjilEHsz8b', '0r7PWrlVyLmVXZ3s3l9AQK</t>
  </si>
  <si>
    <t>0roWUeP7Ac4yK4VN6L2gF4', '6SrpXOCR5eF3ZrtDlCtRLJ', '5KJT3O7qlK5cgYCVuHRmWV', '4zPJ5sKJbzE5vapBq5aRjQ', '2431DzejNRA0GjilEHsz8b', '0r7PWrlVyLmVXZ3s3l9AQK</t>
  </si>
  <si>
    <t>0roWUeP7Ac4yK4VN6L2gF4', '6SrpXOCR5eF3ZrtDlCtRLJ', '2431DzejNRA0GjilEHsz8b', '0r7PWrlVyLmVXZ3s3l9AQK</t>
  </si>
  <si>
    <t>0roWUeP7Ac4yK4VN6L2gF4', '6SrpXOCR5eF3ZrtDlCtRLJ', '2431DzejNRA0GjilEHsz8b', '2olt0S9YOQHeRKyQEvc13f', '0r7PWrlVyLmVXZ3s3l9AQK</t>
  </si>
  <si>
    <t>0roWUeP7Ac4yK4VN6L2gF4', '5ZUtWc6y8mhHZB3UN7hZBH</t>
  </si>
  <si>
    <t>0roWUeP7Ac4yK4VN6L2gF4', '0wtGcR1bsZr5CxsXiM0x5E', '5n7F8cHDE9RdCmot6yT93t', '22vrIuWtmcAZ88VolfCSIg</t>
  </si>
  <si>
    <t>0roWUeP7Ac4yK4VN6L2gF4', '4dAVTOjprQP4DUON2QXWtH', '2431DzejNRA0GjilEHsz8b', '0qvotmcshEHf5IwhvC9Jor', '7nBJlfDgga5yZDxWo3Gar9</t>
  </si>
  <si>
    <t>0roWUeP7Ac4yK4VN6L2gF4', '4dAVTOjprQP4DUON2QXWtH', '6LwpC9VEcM5p6pfGCYZSUG', '6HKPypFJyIy7AGVLH4XQfY', '2laVZ8lonucH1AWdsiGfAA', '7fgZBLvQLmswMShhA9sHoK', '6KeMMz1j2XZxuEB5DvYJfy', '6shh8Zvt9mYwOOKeumL4t8', '0qvotmcshEHf5IwhvC9Jor', '7nBJlfDgga5yZDxWo3Gar9</t>
  </si>
  <si>
    <t>0roWUeP7Ac4yK4VN6L2gF4', '3VpoJsM8rsKSLMJZWuKM6S', '3lDahJNf7d4adku8fQj7pj</t>
  </si>
  <si>
    <t>0roWUeP7Ac4yK4VN6L2gF4', '5KJT3O7qlK5cgYCVuHRmWV', '4zPJ5sKJbzE5vapBq5aRjQ', '6SrpXOCR5eF3ZrtDlCtRLJ', '31bu1B2uAOMeRPt0gGeVOB', '4WmqElFVRTPoq2fPx2N77t', '2431DzejNRA0GjilEHsz8b', '0r7PWrlVyLmVXZ3s3l9AQK</t>
  </si>
  <si>
    <t>0roWUeP7Ac4yK4VN6L2gF4', '5KJT3O7qlK5cgYCVuHRmWV', '2431DzejNRA0GjilEHsz8b', '2olt0S9YOQHeRKyQEvc13f', '0r7PWrlVyLmVXZ3s3l9AQK</t>
  </si>
  <si>
    <t>0roWUeP7Ac4yK4VN6L2gF4', '2Ek1WGW7WeyDoxsZiu0AAd', '4Kjr1MPMUfuH3QKXtAljNy</t>
  </si>
  <si>
    <t>0roWUeP7Ac4yK4VN6L2gF4', '1MU0DtoPi3KRw38z1NnV5E', '4312Dbo3NDq73YqKepzIyo</t>
  </si>
  <si>
    <t>0roWUeP7Ac4yK4VN6L2gF4', '5aLUY1timhnw5ZUQGQPeBE', '3tN4Uect3lCEKPeeCunkaK', '6N8VkPyxz8AF36OLN2yutw</t>
  </si>
  <si>
    <t>0roWUeP7Ac4yK4VN6L2gF4', '0uR3IEBzDaGXVvlglmLuDW', '1WTRQVdOylLcLQQMWFXRNE</t>
  </si>
  <si>
    <t>0roWUeP7Ac4yK4VN6L2gF4', '5wLdL1f7VlSfSMSWzUY3RF', '11ZdHpqqcdrIB7iFQOfwQO', '0qvotmcshEHf5IwhvC9Jor', '0r7PWrlVyLmVXZ3s3l9AQK</t>
  </si>
  <si>
    <t>0roWUeP7Ac4yK4VN6L2gF4', '5wLdL1f7VlSfSMSWzUY3RF', '11ZdHpqqcdrIB7iFQOfwQO', '17nUt9GRJ7w3eUaa0PD8fr', '2431DzejNRA0GjilEHsz8b', '0r7PWrlVyLmVXZ3s3l9AQK</t>
  </si>
  <si>
    <t>0roWUeP7Ac4yK4VN6L2gF4', '5wLdL1f7VlSfSMSWzUY3RF', '2431DzejNRA0GjilEHsz8b', '0r7PWrlVyLmVXZ3s3l9AQK</t>
  </si>
  <si>
    <t>0roWUeP7Ac4yK4VN6L2gF4', '6tdexW8bZTG8NgOFUCYQn1', '3naY4Tq98GRh9K8xOsINyv</t>
  </si>
  <si>
    <t>0roWUeP7Ac4yK4VN6L2gF4', '17nUt9GRJ7w3eUaa0PD8fr', '2431DzejNRA0GjilEHsz8b', '0r7PWrlVyLmVXZ3s3l9AQK</t>
  </si>
  <si>
    <t>0roWUeP7Ac4yK4VN6L2gF4', '17nUt9GRJ7w3eUaa0PD8fr', '2431DzejNRA0GjilEHsz8b', '2EzEvvYaWQKspczju14Y7U</t>
  </si>
  <si>
    <t>0roWUeP7Ac4yK4VN6L2gF4', '17nUt9GRJ7w3eUaa0PD8fr', '2431DzejNRA0GjilEHsz8b', '7nBJlfDgga5yZDxWo3Gar9</t>
  </si>
  <si>
    <t>0roWUeP7Ac4yK4VN6L2gF4', '6zhM9WlE1iJnsLAUXuDS47', '2rslujXEON2msrHEXH3VjL', '0BJkJ1ZYbOXeQMhQLT1Uhy</t>
  </si>
  <si>
    <t>0roWUeP7Ac4yK4VN6L2gF4', '2rslujXEON2msrHEXH3VjL', '0BJkJ1ZYbOXeQMhQLT1Uhy</t>
  </si>
  <si>
    <t>0roWUeP7Ac4yK4VN6L2gF4', '1gZW7ewsa2EgoN0vjDpbXO', '31bu1B2uAOMeRPt0gGeVOB', '4WmqElFVRTPoq2fPx2N77t', '5KJT3O7qlK5cgYCVuHRmWV', '6SrpXOCR5eF3ZrtDlCtRLJ', '1PoYV0Tw9Fe6bC4ZNeBdqG', '2olt0S9YOQHeRKyQEvc13f', '2431DzejNRA0GjilEHsz8b', '0r7PWrlVyLmVXZ3s3l9AQK</t>
  </si>
  <si>
    <t>0roWUeP7Ac4yK4VN6L2gF4', '1gZW7ewsa2EgoN0vjDpbXO', '4zPJ5sKJbzE5vapBq5aRjQ', '7aHd5D8b5jflWmv8CY2mQH', '4WmqElFVRTPoq2fPx2N77t', '2431DzejNRA0GjilEHsz8b', '2olt0S9YOQHeRKyQEvc13f', '0r7PWrlVyLmVXZ3s3l9AQK</t>
  </si>
  <si>
    <t>0roWUeP7Ac4yK4VN6L2gF4', '1gZW7ewsa2EgoN0vjDpbXO', '2431DzejNRA0GjilEHsz8b', '2olt0S9YOQHeRKyQEvc13f', '0r7PWrlVyLmVXZ3s3l9AQK</t>
  </si>
  <si>
    <t>0roWUeP7Ac4yK4VN6L2gF4', '7uX5oYOujaYbJQqVRi7hMZ', '1Jq6BKhFcLivYsGmhnKQVt', '6USaEzV43Uh5vEE4Z29eXt', '4rHLK0jOf18wgalj5HiZ53', '2431DzejNRA0GjilEHsz8b', '2EzEvvYaWQKspczju14Y7U</t>
  </si>
  <si>
    <t>0roWUeP7Ac4yK4VN6L2gF4', '7uX5oYOujaYbJQqVRi7hMZ', '1Jq6BKhFcLivYsGmhnKQVt', '6USaEzV43Uh5vEE4Z29eXt', '5KJT3O7qlK5cgYCVuHRmWV', '17nUt9GRJ7w3eUaa0PD8fr', '2431DzejNRA0GjilEHsz8b', '2EzEvvYaWQKspczju14Y7U</t>
  </si>
  <si>
    <t>0roWUeP7Ac4yK4VN6L2gF4', '7uX5oYOujaYbJQqVRi7hMZ', '1Jq6BKhFcLivYsGmhnKQVt', '6USaEzV43Uh5vEE4Z29eXt', '5KJT3O7qlK5cgYCVuHRmWV', '6JgsMxK3zDuqEkQM6zbeVf', '4rHLK0jOf18wgalj5HiZ53', '17nUt9GRJ7w3eUaa0PD8fr', '2431DzejNRA0GjilEHsz8b', '2EzEvvYaWQKspczju14Y7U</t>
  </si>
  <si>
    <t>0roWUeP7Ac4yK4VN6L2gF4', '7uX5oYOujaYbJQqVRi7hMZ', '1Jq6BKhFcLivYsGmhnKQVt', '6USaEzV43Uh5vEE4Z29eXt', '5KJT3O7qlK5cgYCVuHRmWV', '2431DzejNRA0GjilEHsz8b', '2EzEvvYaWQKspczju14Y7U</t>
  </si>
  <si>
    <t>0roWUeP7Ac4yK4VN6L2gF4', '7uX5oYOujaYbJQqVRi7hMZ', '1Jq6BKhFcLivYsGmhnKQVt', '6USaEzV43Uh5vEE4Z29eXt', '6JgsMxK3zDuqEkQM6zbeVf', '4rHLK0jOf18wgalj5HiZ53', '17nUt9GRJ7w3eUaa0PD8fr', '2431DzejNRA0GjilEHsz8b', '2EzEvvYaWQKspczju14Y7U</t>
  </si>
  <si>
    <t>0roWUeP7Ac4yK4VN6L2gF4', '7uX5oYOujaYbJQqVRi7hMZ', '1Jq6BKhFcLivYsGmhnKQVt', '6USaEzV43Uh5vEE4Z29eXt', '2431DzejNRA0GjilEHsz8b', '2EzEvvYaWQKspczju14Y7U</t>
  </si>
  <si>
    <t>0roWUeP7Ac4yK4VN6L2gF4', '7uX5oYOujaYbJQqVRi7hMZ', '1Jq6BKhFcLivYsGmhnKQVt', '6JgsMxK3zDuqEkQM6zbeVf', '17nUt9GRJ7w3eUaa0PD8fr', '2431DzejNRA0GjilEHsz8b', '2EzEvvYaWQKspczju14Y7U</t>
  </si>
  <si>
    <t>0roWUeP7Ac4yK4VN6L2gF4', '7uX5oYOujaYbJQqVRi7hMZ', '1Jq6BKhFcLivYsGmhnKQVt', '6JgsMxK3zDuqEkQM6zbeVf', '2431DzejNRA0GjilEHsz8b', '2EzEvvYaWQKspczju14Y7U</t>
  </si>
  <si>
    <t>0roWUeP7Ac4yK4VN6L2gF4', '7uX5oYOujaYbJQqVRi7hMZ', '6USaEzV43Uh5vEE4Z29eXt', '3cHBFjIqBeFfkfr0NSRM4r', '2431DzejNRA0GjilEHsz8b', '2EzEvvYaWQKspczju14Y7U</t>
  </si>
  <si>
    <t>0roWUeP7Ac4yK4VN6L2gF4', '7uX5oYOujaYbJQqVRi7hMZ', '6USaEzV43Uh5vEE4Z29eXt', '6JgsMxK3zDuqEkQM6zbeVf', '4rHLK0jOf18wgalj5HiZ53', '5WAsY78cKWD9B7GVfHsld7', '2431DzejNRA0GjilEHsz8b', '2EzEvvYaWQKspczju14Y7U</t>
  </si>
  <si>
    <t>0roWUeP7Ac4yK4VN6L2gF4', '7uX5oYOujaYbJQqVRi7hMZ', '6USaEzV43Uh5vEE4Z29eXt', '2431DzejNRA0GjilEHsz8b', '2EzEvvYaWQKspczju14Y7U</t>
  </si>
  <si>
    <t>0roWUeP7Ac4yK4VN6L2gF4', '7uX5oYOujaYbJQqVRi7hMZ', '17nUt9GRJ7w3eUaa0PD8fr', '2431DzejNRA0GjilEHsz8b', '2EzEvvYaWQKspczju14Y7U</t>
  </si>
  <si>
    <t>0roWUeP7Ac4yK4VN6L2gF4', '7uX5oYOujaYbJQqVRi7hMZ', '2431DzejNRA0GjilEHsz8b', '2EzEvvYaWQKspczju14Y7U</t>
  </si>
  <si>
    <t>0roWUeP7Ac4yK4VN6L2gF4', '5oHeFfZ5SVOfHh3oU6QQIb</t>
  </si>
  <si>
    <t>0roWUeP7Ac4yK4VN6L2gF4', '6CJjBybnjvF0K9e4LP7qSd', '5MMoJVfkBgqOQAlcEIWqls', '0RPLKKiEzFGxJPvP5EUpnI', '6eEVfdHdOFsL4gqemDtVm6', '0NyKkcKPfoTJFTCwznx12P', '6vUCn1PBRzTArwT1Ens4Ub', '64kjXAUC6KabXTtEHVTGl1', '7dK9MHnvVGt5fswNl54rOA', '3bpvQQSI37lo84oXrJqI87', '0r7PWrlVyLmVXZ3s3l9AQK</t>
  </si>
  <si>
    <t>0roWUeP7Ac4yK4VN6L2gF4', '4Kjr1MPMUfuH3QKXtAljNy', '7JdPe4gzrYmbcko3FTav57</t>
  </si>
  <si>
    <t>0roWUeP7Ac4yK4VN6L2gF4', '5JWMejpVKhv7pYahgWSXSr</t>
  </si>
  <si>
    <t>0roWUeP7Ac4yK4VN6L2gF4', '5p82J9nrI5NT6d0ViMjdSt', '7w6HlJdHl67FIA8WGHCoNX', '0O6wGAZW7I1Fn59kpxrjCv</t>
  </si>
  <si>
    <t>0roWUeP7Ac4yK4VN6L2gF4', '5p82J9nrI5NT6d0ViMjdSt', '36cp3vARoTcgBAuhIAOfls', '4o2cKpvx2MSjV1hrq0XRvF', '7w6HlJdHl67FIA8WGHCoNX', '0O6wGAZW7I1Fn59kpxrjCv</t>
  </si>
  <si>
    <t>0roWUeP7Ac4yK4VN6L2gF4', '5p82J9nrI5NT6d0ViMjdSt', '0HRnAb829f5omFs4moz3oX', '36cp3vARoTcgBAuhIAOfls', '70qQMKZ7T4ef2CjQauRxr1', '47IXWrZgW8G5ASWOSNkvPI', '6x4el9ubPjlFACBwKh0VG9', '7CDnLM5rOU1mFytPvsoRUO', '4x4zDMsp1ikPbdzDipGjZx', '12R4C4jtZozKiGe63mKHLM', '4o2cKpvx2MSjV1hrq0XRvF', '7w6HlJdHl67FIA8WGHCoNX', '0O6wGAZW7I1Fn59kpxrjCv</t>
  </si>
  <si>
    <t>0roWUeP7Ac4yK4VN6L2gF4', '6JgsMxK3zDuqEkQM6zbeVf', '5WAsY78cKWD9B7GVfHsld7', '17nUt9GRJ7w3eUaa0PD8fr', '2431DzejNRA0GjilEHsz8b', '2EzEvvYaWQKspczju14Y7U</t>
  </si>
  <si>
    <t>0roWUeP7Ac4yK4VN6L2gF4', '6JgsMxK3zDuqEkQM6zbeVf', '2431DzejNRA0GjilEHsz8b', '2EzEvvYaWQKspczju14Y7U</t>
  </si>
  <si>
    <t>0roWUeP7Ac4yK4VN6L2gF4', '0HRnAb829f5omFs4moz3oX', '70qQMKZ7T4ef2CjQauRxr1', '5p82J9nrI5NT6d0ViMjdSt', '7w6HlJdHl67FIA8WGHCoNX', '0O6wGAZW7I1Fn59kpxrjCv</t>
  </si>
  <si>
    <t>0roWUeP7Ac4yK4VN6L2gF4', '0HRnAb829f5omFs4moz3oX', '7w6HlJdHl67FIA8WGHCoNX', '0O6wGAZW7I1Fn59kpxrjCv</t>
  </si>
  <si>
    <t>0roWUeP7Ac4yK4VN6L2gF4', '4tz0D276iy1KIYriwQSqPz', '0kY7yfsiB2kI3P5Wumn1CB</t>
  </si>
  <si>
    <t>0roWUeP7Ac4yK4VN6L2gF4', '2QJJHCdkMmlbff1beZnAz6', '5y3jNkqeAzYDs1LEUbbB1W', '2ubEwPzal8ug9tAPgv5DYp', '3yZVo9gKjCbcSXmY2VmpTQ', '6tgPsm4ixxtFd7drCb8irg', '695u8FxP070ZAwSg47cIJI', '4Fyn8t88fcqjgQGDIILEwQ', '7F9FGKcLgpZrRsu8XL7hrG', '58WgXgh03rjIO1BkByxMgu', '0HLu7PWY34eKZYZ7DUdT30</t>
  </si>
  <si>
    <t>0roWUeP7Ac4yK4VN6L2gF4', '4WmqElFVRTPoq2fPx2N77t', '31bu1B2uAOMeRPt0gGeVOB', '4rHLK0jOf18wgalj5HiZ53', '2olt0S9YOQHeRKyQEvc13f', '4zPJ5sKJbzE5vapBq5aRjQ', '6SrpXOCR5eF3ZrtDlCtRLJ', '5KJT3O7qlK5cgYCVuHRmWV', '2431DzejNRA0GjilEHsz8b', '0r7PWrlVyLmVXZ3s3l9AQK</t>
  </si>
  <si>
    <t>0roWUeP7Ac4yK4VN6L2gF4', '4WmqElFVRTPoq2fPx2N77t', '31bu1B2uAOMeRPt0gGeVOB', '2olt0S9YOQHeRKyQEvc13f', '2431DzejNRA0GjilEHsz8b', '0r7PWrlVyLmVXZ3s3l9AQK</t>
  </si>
  <si>
    <t>0roWUeP7Ac4yK4VN6L2gF4', '4WmqElFVRTPoq2fPx2N77t', '4zPJ5sKJbzE5vapBq5aRjQ', '1gZW7ewsa2EgoN0vjDpbXO', '1PoYV0Tw9Fe6bC4ZNeBdqG', '7aHd5D8b5jflWmv8CY2mQH', '2olt0S9YOQHeRKyQEvc13f', '2431DzejNRA0GjilEHsz8b', '0r7PWrlVyLmVXZ3s3l9AQK</t>
  </si>
  <si>
    <t>0roWUeP7Ac4yK4VN6L2gF4', '4WmqElFVRTPoq2fPx2N77t', '4rHLK0jOf18wgalj5HiZ53', '7kbsQT7K62eLVyyVk3P371', '2olt0S9YOQHeRKyQEvc13f', '31bu1B2uAOMeRPt0gGeVOB', '5KJT3O7qlK5cgYCVuHRmWV', '4zPJ5sKJbzE5vapBq5aRjQ', '2431DzejNRA0GjilEHsz8b', '0r7PWrlVyLmVXZ3s3l9AQK</t>
  </si>
  <si>
    <t>0roWUeP7Ac4yK4VN6L2gF4', '4WmqElFVRTPoq2fPx2N77t', '2431DzejNRA0GjilEHsz8b', '0r7PWrlVyLmVXZ3s3l9AQK</t>
  </si>
  <si>
    <t>0roWUeP7Ac4yK4VN6L2gF4', '2AhCND3LPc7hNeiaI0abso</t>
  </si>
  <si>
    <t>0roWUeP7Ac4yK4VN6L2gF4', '0TkoOjNIk8vInQWrtkhvW4', '1iNPygduJOu0JnzasoDVLE</t>
  </si>
  <si>
    <t>0roWUeP7Ac4yK4VN6L2gF4', '0hU5r7vp5XhSl9LjKjj5s9', '0OlYS1Nvt0W68RQpXv2eq9</t>
  </si>
  <si>
    <t>0roWUeP7Ac4yK4VN6L2gF4', '2Y43KRIQJMfIlOnv5ZmO3h', '5SzhmeaEDqBp01QL9Rj3xn</t>
  </si>
  <si>
    <t>0roWUeP7Ac4yK4VN6L2gF4', '2Y43KRIQJMfIlOnv5ZmO3h', '6Yxfl63ymAk7MkN8TP10iT', '5SzhmeaEDqBp01QL9Rj3xn</t>
  </si>
  <si>
    <t>0roWUeP7Ac4yK4VN6L2gF4', '1vSITEPI4j2kv892lnyUYK', '5n7F8cHDE9RdCmot6yT93t', '22vrIuWtmcAZ88VolfCSIg</t>
  </si>
  <si>
    <t>0roWUeP7Ac4yK4VN6L2gF4', '2431DzejNRA0GjilEHsz8b', '0r7PWrlVyLmVXZ3s3l9AQK</t>
  </si>
  <si>
    <t>0roWUeP7Ac4yK4VN6L2gF4', '2431DzejNRA0GjilEHsz8b', '2olt0S9YOQHeRKyQEvc13f', '0r7PWrlVyLmVXZ3s3l9AQK</t>
  </si>
  <si>
    <t>0roWUeP7Ac4yK4VN6L2gF4', '2431DzejNRA0GjilEHsz8b', '2EzEvvYaWQKspczju14Y7U</t>
  </si>
  <si>
    <t>0roWUeP7Ac4yK4VN6L2gF4', '2431DzejNRA0GjilEHsz8b', '7nBJlfDgga5yZDxWo3Gar9</t>
  </si>
  <si>
    <t>0roWUeP7Ac4yK4VN6L2gF4', '4mxeARzjYhJbku0fO8VIzf', '6FJuLr7u0F6KiGIyJoieyM', '0iDItXn9yhNlHSMVCuhu4O', '4gpa8T3KtuhkbBxo1W3xqe', '2RLGDFXyHUzTuE9e3rdppj', '5ZjwDcWRwixGnXRJXjqO4F', '1D5nUkMQmW0RCUefupabLu', '3bpvQQSI37lo84oXrJqI87', '7ndyueiOD8qkp1sWsTqoNG</t>
  </si>
  <si>
    <t>0roWUeP7Ac4yK4VN6L2gF4', '6LwpC9VEcM5p6pfGCYZSUG', '6shh8Zvt9mYwOOKeumL4t8', '2laVZ8lonucH1AWdsiGfAA', '0qvotmcshEHf5IwhvC9Jor', '7nBJlfDgga5yZDxWo3Gar9</t>
  </si>
  <si>
    <t>0roWUeP7Ac4yK4VN6L2gF4', '6LwpC9VEcM5p6pfGCYZSUG', '6KeMMz1j2XZxuEB5DvYJfy', '4dAVTOjprQP4DUON2QXWtH', '0qvotmcshEHf5IwhvC9Jor', '7nBJlfDgga5yZDxWo3Gar9</t>
  </si>
  <si>
    <t>0roWUeP7Ac4yK4VN6L2gF4', '6LwpC9VEcM5p6pfGCYZSUG', '17nUt9GRJ7w3eUaa0PD8fr', '2431DzejNRA0GjilEHsz8b', '7nBJlfDgga5yZDxWo3Gar9</t>
  </si>
  <si>
    <t>0roWUeP7Ac4yK4VN6L2gF4', '4DtKAGXohf7BzaVU8cBxlU', '6Dkj1lYjjOCsGB170vlWc6</t>
  </si>
  <si>
    <t>0roWUeP7Ac4yK4VN6L2gF4</t>
  </si>
  <si>
    <t>6mM9a86Nrw0y7f9MaJGbpU</t>
  </si>
  <si>
    <t>19Jsb6i9xKolWGXZznN93N', '0Y8KmFkKOgJybpVobn1onU</t>
  </si>
  <si>
    <t>19Jsb6i9xKolWGXZznN93N</t>
  </si>
  <si>
    <t>0gm1lHoOXAdy5OB4AwFYRr', '4tH8rXzG0LdQJzoYV0JzAo</t>
  </si>
  <si>
    <t>0gm1lHoOXAdy5OB4AwFYRr', '7kkninKwzI3XgIldbcp7EB</t>
  </si>
  <si>
    <t>0gm1lHoOXAdy5OB4AwFYRr', '3YKKBjHKjvYlpVU5fTKHaV</t>
  </si>
  <si>
    <t>0gm1lHoOXAdy5OB4AwFYRr', '2ZvrvbQNrHKwjT7qfGFFUW</t>
  </si>
  <si>
    <t>0gm1lHoOXAdy5OB4AwFYRr', '3HL1CyOnDLFJo1Rr8YBlKy</t>
  </si>
  <si>
    <t>0gm1lHoOXAdy5OB4AwFYRr</t>
  </si>
  <si>
    <t>5LitxxThqiHS2F0lQncuHL', '5IDwYuXRF4bRJ9tbXVjAzF', '4H1lZx007zaZsNoGXXUyYJ', '493UJ1U90KjUNoOMvmRVxd', '2d3IJhVfMOS9MoUWOpiNqf', '0lslBbc2bij8ZN9aARz9UZ', '2fC62D0at3ERLOMCVV2cjM</t>
  </si>
  <si>
    <t>5LitxxThqiHS2F0lQncuHL', '68IMXFWxwguRgOamxEfdrN</t>
  </si>
  <si>
    <t>0Zyv21s7xoAIHJtY8KRDAD', '2cN9SgfyZo6l6TijoewUaZ</t>
  </si>
  <si>
    <t>0Zyv21s7xoAIHJtY8KRDAD', '61Xxw7nGc7sTsQydlFGJob', '2cN9SgfyZo6l6TijoewUaZ</t>
  </si>
  <si>
    <t>0Zyv21s7xoAIHJtY8KRDAD</t>
  </si>
  <si>
    <t>6C9KIoVCX27X8lFAIfRlfV', '428GNN7qZnTsMaK3SfPo6D', '73CDXEQrq6gMXKV9CiBm4G', '26RssdhAovmuC9nRxYbMxw', '0OzxPXyowUEQ532c9AmHUR</t>
  </si>
  <si>
    <t>6jU2Tt13MmXYk0ZBv1KmfO', '2ApYZSCRExRk3TR9qnENt4</t>
  </si>
  <si>
    <t>6jU2Tt13MmXYk0ZBv1KmfO</t>
  </si>
  <si>
    <t>7ygV53xNWM9p6ePcU27YlE</t>
  </si>
  <si>
    <t>4OEwK9zvDEcRKWnW4dYjv0</t>
  </si>
  <si>
    <t>5gZcLjp2TNayK0iphMYzad</t>
  </si>
  <si>
    <t>7FuRVqAxysa9SDvZ9hOI5z', '7en79MeFWZqiw8herUeGUf</t>
  </si>
  <si>
    <t>2gr2eaxbxBL5aD5x8lFoSx', '1I7KnikAagFG1GYPtC4hS9', '4d0QPtK7dd7A3rBetsxbMp', '3f5u8Hm6F2mLzPnnD8cTGA', '3Me9jzuGYLvMHhrvaKNuQK', '5HSg8J9bMTHnFf2dnmmGxp</t>
  </si>
  <si>
    <t>1ZWd6Rq4np3kt7TXray70K', '7yL2GIID767CfgsqcObSV4</t>
  </si>
  <si>
    <t>5A6AcMQp0JN1fFkjisIrvX', '76DJ27qoA7fS9S2l9ESqD3', '0kTUrt9pT8ejZ4FZHOPra9', '6dWrIpWRPFcTXKk9bBxC4X', '1u6KN72Q3P5pknf3Cds1bK', '6qmAi9Ba1Jjv7rsC0QqlCK', '0Wvo4NAJi59L6JyyNCdHa3', '3eZEKhyuC1eIGlVz5lWFEr', '18zFsOC20KUzWDnvGdITar</t>
  </si>
  <si>
    <t>6IV07USDMLo25lBGG6abam</t>
  </si>
  <si>
    <t>6um6y28MIynhuveYuLe3Gv', '5YLKYYoMNiA0VoOsSeA0Yy', '36CgM42AtIA5SEne7Wou7q', '5a3D9f58cCv9klOc1cAG9z</t>
  </si>
  <si>
    <t>6um6y28MIynhuveYuLe3Gv', '36CgM42AtIA5SEne7Wou7q', '5a3D9f58cCv9klOc1cAG9z</t>
  </si>
  <si>
    <t>3nJMSDt8alK0Ras75RxjXy', '15jGzhfOH8ASSWc7ihPFTq', '3INmNnD3KmxMRHjMJF6fQA</t>
  </si>
  <si>
    <t>13KZIaU6bukf4TbZ7fMqC6', '15Z3Bkemf6mvB3IkOBvJOn', '6ntHUChMC8K5zJRggmbH4o', '4qTAAFS39N3tzV8qe4oaag</t>
  </si>
  <si>
    <t>3A7a7k5MHomFAPVddoAMW1', '7BMsl9a2oGnjFqPfOROo2c', '4c65b79ZQZb3PgaFJ7KJR4</t>
  </si>
  <si>
    <t>7E3DpPjKONOy3yqAZ4Dqvs', '6Jwuqo6D63wloHjlMahYkG</t>
  </si>
  <si>
    <t>7E3DpPjKONOy3yqAZ4Dqvs', '4nbFG7sIKcNqou3T6qAhyO', '2atTYZEMWeXx8k7q9BUX5a</t>
  </si>
  <si>
    <t>7E3DpPjKONOy3yqAZ4Dqvs', '2atTYZEMWeXx8k7q9BUX5a', '4eaKIKHxM0asVcmwkVE80Z</t>
  </si>
  <si>
    <t>1d6kxXFs31uHfEqcD711s5', '0yNIhmMEGHveWHIKOeZEkD</t>
  </si>
  <si>
    <t>0fvXdn018QT4HHQHrClXoW', '6Jwuqo6D63wloHjlMahYkG', '2DoeYZ2iR6wMGXorSta8es', '34owAQGgTOvgimPPZxkeuB</t>
  </si>
  <si>
    <t>0fvXdn018QT4HHQHrClXoW', '15Z3Bkemf6mvB3IkOBvJOn', '6ntHUChMC8K5zJRggmbH4o', '4qTAAFS39N3tzV8qe4oaag</t>
  </si>
  <si>
    <t>0mKl98nJvO4QbhWUiwlC3N', '0vo2ovp2PVDLDsTExmkFpo', '33ykhwAtMM9S97TnMmLcpI</t>
  </si>
  <si>
    <t>4oWPDBXFnnKfEcLsGhasaK', '2yz8xrZi3mk49ZPXcZTCT7</t>
  </si>
  <si>
    <t>08ewVs9B2qQZ2Gy3xfTFyo', '3SZwKVguv7TcOwI8cijYTM', '0eGBLhQIV1k65jqfeIqkM2</t>
  </si>
  <si>
    <t>08ewVs9B2qQZ2Gy3xfTFyo', '6BNhKNRUInAxKHF36ZxMjI', '0KAFVywg19ZFABjYEFUEeS', '2zSHHh5KlAl6vjhfLMvkKg</t>
  </si>
  <si>
    <t>08ewVs9B2qQZ2Gy3xfTFyo', '2OSNMmbTJZZ1k7hIUCxlsY', '1O0LUTT9L55B6IQGjrn074', '0JjlFfPu43HSIHEUP3zKvP', '0z1Xm1EDwfBTBpsMQlBFOD</t>
  </si>
  <si>
    <t>08ewVs9B2qQZ2Gy3xfTFyo', '6cNdskN5MXFBNgorn64AWt', '16WKM2I7sY0uccRe5tlRc6', '2A5MfDq59CDZg119HhLcT7</t>
  </si>
  <si>
    <t>08ewVs9B2qQZ2Gy3xfTFyo', '6cNdskN5MXFBNgorn64AWt', '3vzk8TZItuZszZdyQjrG3g', '16WKM2I7sY0uccRe5tlRc6', '2A5MfDq59CDZg119HhLcT7</t>
  </si>
  <si>
    <t>08ewVs9B2qQZ2Gy3xfTFyo', '42MtNA9QLFOVEI9AYMH04i', '66ctlzXwYSsMdEUjqO6ZwF', '6hULRsinZ7lZhoUYG6Xswl', '6Dkj1lYjjOCsGB170vlWc6</t>
  </si>
  <si>
    <t>08ewVs9B2qQZ2Gy3xfTFyo', '42MtNA9QLFOVEI9AYMH04i', '6hULRsinZ7lZhoUYG6Xswl', '6Dkj1lYjjOCsGB170vlWc6</t>
  </si>
  <si>
    <t>08ewVs9B2qQZ2Gy3xfTFyo', '1U4pv151m4SgVMg8fXROYp', '4UxVKRFFn96O4m2VDkoXSw', '5YHCN15OUsjGAg1az5m818</t>
  </si>
  <si>
    <t>08ewVs9B2qQZ2Gy3xfTFyo', '2AFv0hveM6St57zZz7mcK2', '5dcDOUxhKWkMWsHzQF4J41', '7sadiOYNVOqYMQYBsv0VnK</t>
  </si>
  <si>
    <t>08ewVs9B2qQZ2Gy3xfTFyo', '5W7pOtn53qBRrQo00IvHTj', '3BpPySDf573f7N62lx8H8I</t>
  </si>
  <si>
    <t>08ewVs9B2qQZ2Gy3xfTFyo', '5fmLyWgIfAkbsFjMnwoWu7', '3BpPySDf573f7N62lx8H8I</t>
  </si>
  <si>
    <t>3q4lkJBQDPwgWC1rkfxXLv', '2KXYFI4KgMpIDpkHisArTk', '6PwinjxhkFHQ9GqZjdBm3s</t>
  </si>
  <si>
    <t>3q4lkJBQDPwgWC1rkfxXLv', '3COykW4UPvB0DqwnzlnfWt', '09Ruas7vF7YHnor4to4Eyo</t>
  </si>
  <si>
    <t>3q4lkJBQDPwgWC1rkfxXLv', '3COykW4UPvB0DqwnzlnfWt</t>
  </si>
  <si>
    <t>49J3BxUx965eGcWbZqOZbH', '1M0MMSoKbjCcRxmWPqKNHI</t>
  </si>
  <si>
    <t>0RFpVAGFCugeIDlW97oCFq', '3dt6Mekuloe8HXhLhUzdym</t>
  </si>
  <si>
    <t>6w5apA7u3UbBPQfTXYvxGq', '1TuMl6QKOFwgQZzzhzuds4', '5UHZvYJA0aPcJSLYkYAeps</t>
  </si>
  <si>
    <t>6fFYij0rd4LFGIOka3r6j5', '5YLKYYoMNiA0VoOsSeA0Yy', '36CgM42AtIA5SEne7Wou7q', '5a3D9f58cCv9klOc1cAG9z</t>
  </si>
  <si>
    <t>6fFYij0rd4LFGIOka3r6j5', '36CgM42AtIA5SEne7Wou7q', '5a3D9f58cCv9klOc1cAG9z</t>
  </si>
  <si>
    <t>1cRTNFbSHeoVdpbNRy6bSO', '1apWfOrEAjzFT5EM94Jr0G</t>
  </si>
  <si>
    <t>1cRTNFbSHeoVdpbNRy6bSO', '2Qr4vrfeWiDhp5NvrwB8AT', '1wqBviOFLExocgxk0oPpen', '1bHs9sZArDchh6lJiIPQyP</t>
  </si>
  <si>
    <t>1cRTNFbSHeoVdpbNRy6bSO', '1wqBviOFLExocgxk0oPpen', '69LFmHIEgziWLj1LxWFDzf', '1bHs9sZArDchh6lJiIPQyP</t>
  </si>
  <si>
    <t>1cRTNFbSHeoVdpbNRy6bSO', '2JbFr0utsNj29EWkuWg7Ca', '0pajd5gFvu5FuP77BpHdo9', '7I10idrCjDc3TqIOFlakFs</t>
  </si>
  <si>
    <t>1cRTNFbSHeoVdpbNRy6bSO', '0pajd5gFvu5FuP77BpHdo9', '7I10idrCjDc3TqIOFlakFs</t>
  </si>
  <si>
    <t>1cRTNFbSHeoVdpbNRy6bSO', '0pajd5gFvu5FuP77BpHdo9', '6irDvO3tM0IqUq9arhNsd4</t>
  </si>
  <si>
    <t>1cRTNFbSHeoVdpbNRy6bSO', '28m2CvDWnLuz1gKzLBUYlr', '0pajd5gFvu5FuP77BpHdo9', '7I10idrCjDc3TqIOFlakFs</t>
  </si>
  <si>
    <t>1cRTNFbSHeoVdpbNRy6bSO', '0fRIkGc1qR5UjYPvN82HOY</t>
  </si>
  <si>
    <t>4x8HTOl8YbIJzMlQjClizg', '5MBz99frIGZvBSXo1dkPvM</t>
  </si>
  <si>
    <t>4CycbxCxkTs4hFEIY8GP10', '6GzpEShG7BxIUvG1mKzkM5</t>
  </si>
  <si>
    <t>535JHv9RwCXVz3AdaOY5Gi', '5rBWyMygo3H0UPcfuoDe09', '6umNMJq7B8UdOVmwPV6PRL', '44jf6NjQMOVWTGvwVnCQJf</t>
  </si>
  <si>
    <t>0kLLA6eZ3LYefJ75fmKwlb', '5lR7yDVN4z9kahOiUSlMhe</t>
  </si>
  <si>
    <t>1RoLvvOqIghjf4FD4oSxy0', '5lR7yDVN4z9kahOiUSlMhe</t>
  </si>
  <si>
    <t>1RoLvvOqIghjf4FD4oSxy0', '29PQuxZmOcagPnvmcojT7l', '1kFfPIhgAkDbd89nQMqMg0</t>
  </si>
  <si>
    <t>2lkOokKIuEibe5xBLXZLwD', '3aTTnfj8dHCdJ9UtGGpoGa</t>
  </si>
  <si>
    <t>0segWGFXx90uWXizwFtGH6', '4Wy4Z2AV572irMroU3Bi3p', '53q2kI1J9ER0lYpDdlTwZq', '12q9Ia5odLIg516QcDweVB', '2Kym0Fllpl5bWWGwhlEuep</t>
  </si>
  <si>
    <t>4GmgVKCrgq97DdkbpAD0uy', '5lR7yDVN4z9kahOiUSlMhe</t>
  </si>
  <si>
    <t>1OyxYAdM222Bw3DMzy2Aed', '5lR7yDVN4z9kahOiUSlMhe</t>
  </si>
  <si>
    <t>1OyxYAdM222Bw3DMzy2Aed', '38X0NLCbj7kCE4rqPACDC5</t>
  </si>
  <si>
    <t>1OyxYAdM222Bw3DMzy2Aed', '6uRJnvQ3f8whVnmeoecv5Z', '51LdwFHCk1yoK1jELZ4VOu', '6tdexW8bZTG8NgOFUCYQn1</t>
  </si>
  <si>
    <t>1OyxYAdM222Bw3DMzy2Aed', '72MpxSVC26jdthmlbZ3BXH', '1wRqwpq6r7DX77nzfuCx3t</t>
  </si>
  <si>
    <t>1OyxYAdM222Bw3DMzy2Aed', '51LdwFHCk1yoK1jELZ4VOu', '07iWDyRNxP9OQeRQNdyBz7', '0K23lQ2hSQAlxSEeZ05bjI</t>
  </si>
  <si>
    <t>1OyxYAdM222Bw3DMzy2Aed', '51LdwFHCk1yoK1jELZ4VOu', '07iWDyRNxP9OQeRQNdyBz7', '3gacryguGmpmCvgPGt2CBI</t>
  </si>
  <si>
    <t>1OyxYAdM222Bw3DMzy2Aed', '51LdwFHCk1yoK1jELZ4VOu', '07iWDyRNxP9OQeRQNdyBz7</t>
  </si>
  <si>
    <t>1OyxYAdM222Bw3DMzy2Aed', '51LdwFHCk1yoK1jELZ4VOu</t>
  </si>
  <si>
    <t>1OyxYAdM222Bw3DMzy2Aed', '32R0HxKDGYfnWueXYps3lf', '63DOSus1RBa5WDbJufkxUB</t>
  </si>
  <si>
    <t>1OyxYAdM222Bw3DMzy2Aed', '32R0HxKDGYfnWueXYps3lf', '1i3SCbywDaz9Au7RRDmKx5', '6fgq0icE54SfPeathDucZZ</t>
  </si>
  <si>
    <t>1OyxYAdM222Bw3DMzy2Aed', '32R0HxKDGYfnWueXYps3lf</t>
  </si>
  <si>
    <t>1OyxYAdM222Bw3DMzy2Aed', '03D3ujxWdmzpW9haRINkM8', '7JAg69PmcEuCWau9EfoOSc', '4CFWhXYGE3jKG7mmBt4MER</t>
  </si>
  <si>
    <t>1OyxYAdM222Bw3DMzy2Aed', '03D3ujxWdmzpW9haRINkM8', '3dXC1YPbnQPsfHPVkm1ipj', '10UZ07uaFKybWncWLblUr8', '7JAg69PmcEuCWau9EfoOSc</t>
  </si>
  <si>
    <t>1OyxYAdM222Bw3DMzy2Aed', '03D3ujxWdmzpW9haRINkM8', '4wYc0uhGXaUgMCl7EH2XUx</t>
  </si>
  <si>
    <t>1OyxYAdM222Bw3DMzy2Aed', '6Ot79gBzQasMMBeV6JM1gI', '2GTlTUdgcuvzyCjAAt5lnn', '1KirULuYv4RDntmyETLOFs', '2wkBj4Y4leupvtFbxBe6Br', '0ICN8NIcChUyo2KmvKaeev', '5aDLOdyhwiQu0UeFcw0j2A</t>
  </si>
  <si>
    <t>1OyxYAdM222Bw3DMzy2Aed', '3ZYmTsqLzG2Qr6WM90a1Dn', '2GTlTUdgcuvzyCjAAt5lnn', '1KirULuYv4RDntmyETLOFs', '2wkBj4Y4leupvtFbxBe6Br', '0ICN8NIcChUyo2KmvKaeev', '5aDLOdyhwiQu0UeFcw0j2A</t>
  </si>
  <si>
    <t>1OyxYAdM222Bw3DMzy2Aed', '07iWDyRNxP9OQeRQNdyBz7', '51LdwFHCk1yoK1jELZ4VOu', '3aADu246n2DfTUxkPSZxKz</t>
  </si>
  <si>
    <t>1OyxYAdM222Bw3DMzy2Aed', '5G22IpquoBvfmNgXak7YJj</t>
  </si>
  <si>
    <t>1OyxYAdM222Bw3DMzy2Aed', '6a6rgEx8rr6Kmd4t8mr4TK', '1hkNzWkBAJ8pwOn67aV2Km</t>
  </si>
  <si>
    <t>1OyxYAdM222Bw3DMzy2Aed', '15bifbRTaFHRiZszGsA7G1</t>
  </si>
  <si>
    <t>1OyxYAdM222Bw3DMzy2Aed', '6tdexW8bZTG8NgOFUCYQn1</t>
  </si>
  <si>
    <t>1OyxYAdM222Bw3DMzy2Aed', '5bKaJ6PFyKwE2haEsSQr1T', '7JAg69PmcEuCWau9EfoOSc</t>
  </si>
  <si>
    <t>1OyxYAdM222Bw3DMzy2Aed', '4MKDrJjAKlesy91eGPSHIK', '7uvtOxN9rtpkwRZ7YSfH9R</t>
  </si>
  <si>
    <t>1OyxYAdM222Bw3DMzy2Aed', '0Fabtd7uaGaQ30MCAkhvCx', '51LdwFHCk1yoK1jELZ4VOu</t>
  </si>
  <si>
    <t>1OyxYAdM222Bw3DMzy2Aed', '3eonC9Y3T4DE97KgNyROGo', '29PQuxZmOcagPnvmcojT7l', '1kFfPIhgAkDbd89nQMqMg0</t>
  </si>
  <si>
    <t>1OyxYAdM222Bw3DMzy2Aed', '3eonC9Y3T4DE97KgNyROGo', '29PQuxZmOcagPnvmcojT7l', '5TxpSQtv34KBKvpmK0sgB4', '1kFfPIhgAkDbd89nQMqMg0</t>
  </si>
  <si>
    <t>1OyxYAdM222Bw3DMzy2Aed', '3eonC9Y3T4DE97KgNyROGo', '5TxpSQtv34KBKvpmK0sgB4', '1kFfPIhgAkDbd89nQMqMg0</t>
  </si>
  <si>
    <t>1OyxYAdM222Bw3DMzy2Aed', '0Cqfz92flAzrp94pgN1jEW', '3I7xl3kyFq7mUPwYxsHA02', '1qIRoGEKXINqrCx5N1engi</t>
  </si>
  <si>
    <t>1OyxYAdM222Bw3DMzy2Aed', '4F1cY6RNh8Krvzi0wfhqfV', '6fgq0icE54SfPeathDucZZ', '63DOSus1RBa5WDbJufkxUB</t>
  </si>
  <si>
    <t>1OyxYAdM222Bw3DMzy2Aed', '4F1cY6RNh8Krvzi0wfhqfV', '1i3SCbywDaz9Au7RRDmKx5', '63DOSus1RBa5WDbJufkxUB</t>
  </si>
  <si>
    <t>1OyxYAdM222Bw3DMzy2Aed', '4F1cY6RNh8Krvzi0wfhqfV', '1i3SCbywDaz9Au7RRDmKx5', '6fgq0icE54SfPeathDucZZ', '63DOSus1RBa5WDbJufkxUB</t>
  </si>
  <si>
    <t>1OyxYAdM222Bw3DMzy2Aed', '2Fs9EZ0AxMGnNXOqMMCjYc', '4o6OCBQbencV4oHerElQU6', '2pd5OnEtt9mNhVhBQGh1Qp</t>
  </si>
  <si>
    <t>1OyxYAdM222Bw3DMzy2Aed', '2Fs9EZ0AxMGnNXOqMMCjYc', '4o6OCBQbencV4oHerElQU6', '76ezPX6kU5cNiPtIj69LT6</t>
  </si>
  <si>
    <t>1OyxYAdM222Bw3DMzy2Aed', '2Fs9EZ0AxMGnNXOqMMCjYc', '4o6OCBQbencV4oHerElQU6', '59LyBxWin4wuGFtNSqBCLB</t>
  </si>
  <si>
    <t>1OyxYAdM222Bw3DMzy2Aed', '2Fs9EZ0AxMGnNXOqMMCjYc', '4o6OCBQbencV4oHerElQU6', '0fXaqOxnrT0dvY7n9N5D2v</t>
  </si>
  <si>
    <t>1OyxYAdM222Bw3DMzy2Aed', '2Fs9EZ0AxMGnNXOqMMCjYc', '4o6OCBQbencV4oHerElQU6', '7M1cNBDYeizD73g3oOwxvk</t>
  </si>
  <si>
    <t>1OyxYAdM222Bw3DMzy2Aed', '2Fs9EZ0AxMGnNXOqMMCjYc', '4o6OCBQbencV4oHerElQU6', '5Abpq4gmQJkMgRxYMReHsN</t>
  </si>
  <si>
    <t>0z1XjvxOaFNkmNAM5mTAFZ', '5lR7yDVN4z9kahOiUSlMhe</t>
  </si>
  <si>
    <t>0z1XjvxOaFNkmNAM5mTAFZ', '2hz3guyUgE3mhroPahyyrp', '7zhA38UalSM1TkXWJxhqF5</t>
  </si>
  <si>
    <t>0z1XjvxOaFNkmNAM5mTAFZ', '4D2vVIw4DnXml9yvTAi733', '3jHB5cfTarDh04pDTrRhg3', '2tK8bea1OuXJnmUlv8nnRX</t>
  </si>
  <si>
    <t>3j1vfGPWtqgWj28ED2puXs', '7xB7TQUAeFWgqdkhGiArgZ', '3kC7VaScP8y69rzg0vsswQ</t>
  </si>
  <si>
    <t>3j1vfGPWtqgWj28ED2puXs', '23wxscxc5ZMWXyOf0xpSw6</t>
  </si>
  <si>
    <t>3j1vfGPWtqgWj28ED2puXs', '1V6HzjcpMdfVehViloyUd0', '4VtxpT21407sCt68U7623B', '1qZhoXXskWXl37ixt6LXG3</t>
  </si>
  <si>
    <t>3j1vfGPWtqgWj28ED2puXs', '7wpgueaKkHahaeOy9P7Co7', '5qX8j53VqHUuxBZE5KB2qH', '7hEhXeL59thxxRVcDyumUB</t>
  </si>
  <si>
    <t>1XSw1Dvxa5nFsByuRWO0dN', '5CXwfJPFqcCo1zvStODnv0', '4E2Rqf4KfXgR2aVt8FvIkh</t>
  </si>
  <si>
    <t>3GD6ticaiJIz7W3UPccNac', '245NIvqBBOnxudkj2s1CEk', '3dt6Mekuloe8HXhLhUzdym</t>
  </si>
  <si>
    <t>6SEI2CFouHXXLTFFoEPMv5', '3g5uuDyMIsM4VmILa8WSuG', '4DoMjRMwRlUgoty6kY8HS5', '0EP4uogKAOK6QyQo015TkX', '6rcggTb7nSAulYw02bWlqO</t>
  </si>
  <si>
    <t>4dZ2NmXkh0ia8QOqknQxQP', '2DoeYZ2iR6wMGXorSta8es</t>
  </si>
  <si>
    <t>6r3PT9v83SV6lVdZwr69xP', '13U6np0LvIVvrGltTbhNZh</t>
  </si>
  <si>
    <t>0oKXR7tH5dVcp7pabTTq13', '2pC5h7pTAMQnD8O2hrwfVS</t>
  </si>
  <si>
    <t>75cQ2GunHX4mXnpGLpo0ut', '4g3jSqyvAn4igToU66CIhj', '6Bbv8ZuCzAhv3M4dZKLW1B', '1TqSZk1zUzqX9RDglkTqWE', '3zDsurEaLK9PI25R2OFmCn</t>
  </si>
  <si>
    <t>75cQ2GunHX4mXnpGLpo0ut', '4g3jSqyvAn4igToU66CIhj', '7b94xlgOhvBJURcEqXM6Je', '1TqSZk1zUzqX9RDglkTqWE', '3zDsurEaLK9PI25R2OFmCn</t>
  </si>
  <si>
    <t>75cQ2GunHX4mXnpGLpo0ut', '2jIBkRzVUboTbp05rJnKeT', '0RttOiRAmjz06ug0WAsD4i</t>
  </si>
  <si>
    <t>2ZBALBM8gWWdryeBIXfTkP', '4da1A5x0OPFfXOsfkZfk6I', '5T6SmtSi6E1jaMddi1g83Y', '2c28GXZAesXj0j8oXSaGDk', '4z2FRi97cY0b4UHcla07JH', '594Ew0xfgeSBJSCQIiokJW', '3DEYMyZYUw96QAUYNW6xGT', '4lbEHRBKKVbaZXYWGIwgLV', '6Ev5MWgG7KD6EfVuIsV0kX', '3o6yM93FTeYtBgoRkFT8AW', '1UKYHr4TXjVaLFkQ0Y0Frq', '0b3DVt2aPHF1nu3QBxH230</t>
  </si>
  <si>
    <t>4i5TEoLcLd7SzXW2PgtyEl', '29PQuxZmOcagPnvmcojT7l', '1kFfPIhgAkDbd89nQMqMg0</t>
  </si>
  <si>
    <t>11RfnL7BO42Nm3MzSB5QDa', '48nsTAvb6U6jS71eUaDCTg', '5MnJm1GuCRFUeSDQkOvUm7</t>
  </si>
  <si>
    <t>11RfnL7BO42Nm3MzSB5QDa', '4bAkOZLwUXV5urZQhHW86U', '5bzsRt6xtagsKBlErmlZBZ', '02FtWBdhONdXDCU86eop1n</t>
  </si>
  <si>
    <t>11RfnL7BO42Nm3MzSB5QDa', '4bAkOZLwUXV5urZQhHW86U', '48nsTAvb6U6jS71eUaDCTg', '5MnJm1GuCRFUeSDQkOvUm7</t>
  </si>
  <si>
    <t>11RfnL7BO42Nm3MzSB5QDa', '0CrfzmhF7GGaTVWiNdcTLR', '4vDo28i4t89ahWJThvTUwz', '2YTlr4REMIQUBb5zSyO24A', '0l9PbXSQGfIT4V5sjq44E4', '4NCeIeDJjAXyP7VMc5c8f3', '24UXUBAkJjL7y0YhenjxUB', '4WbEmAwPIeRh1bHcv6uY7U</t>
  </si>
  <si>
    <t>6KZDCG3RDI5NfEuzQnwbZz', '5TiyRw4qMA9Gm2modEGR3V</t>
  </si>
  <si>
    <t>6KZDCG3RDI5NfEuzQnwbZz', '15Z3Bkemf6mvB3IkOBvJOn', '6ntHUChMC8K5zJRggmbH4o', '4qTAAFS39N3tzV8qe4oaag</t>
  </si>
  <si>
    <t>2hW1XbqFFhWjdqHMcm0s1R', '5lR7yDVN4z9kahOiUSlMhe</t>
  </si>
  <si>
    <t>1XlzC4YYtU90oa5GNmJWbo</t>
  </si>
  <si>
    <t>5G3t8CWpQ92GoasO16ZRf1', '0KmvC3SVTF02l4ueknQCsW</t>
  </si>
  <si>
    <t>0BS8IrFmvK1tXenMULjwem', '1fwwl0jxv972y7OpKpL6Ax', '1cjPVlZolZrXVZRMTtGuhx</t>
  </si>
  <si>
    <t>0BS8IrFmvK1tXenMULjwem', '5lR7yDVN4z9kahOiUSlMhe</t>
  </si>
  <si>
    <t>0BS8IrFmvK1tXenMULjwem', '51LdwFHCk1yoK1jELZ4VOu</t>
  </si>
  <si>
    <t>0BS8IrFmvK1tXenMULjwem', '4p6DfIA6NnKmWeRgDJPLT0', '1ipwWfCXxOgXWWnqNP8yFQ</t>
  </si>
  <si>
    <t>0BS8IrFmvK1tXenMULjwem', '42bglDd9UgTO74tu8m90Hs', '1GYH8i18Kp9pPu8Zl55DqY', '1JGGawPzxXW8e6AM6agKNx', '3Yu1KWrCZ0X79c0BhryYPk</t>
  </si>
  <si>
    <t>0BS8IrFmvK1tXenMULjwem', '5NuE7LNgb3YPD3WLZQHNQM', '15bifbRTaFHRiZszGsA7G1</t>
  </si>
  <si>
    <t>0BS8IrFmvK1tXenMULjwem', '7zhA38UalSM1TkXWJxhqF5</t>
  </si>
  <si>
    <t>0BS8IrFmvK1tXenMULjwem', '24PmaA4M3iXCXElWSR3LUW</t>
  </si>
  <si>
    <t>0BS8IrFmvK1tXenMULjwem', '0RbYYpNKrcAYwQgT0rH5WD', '1VMDCceAYBqAe83dn5EzgM</t>
  </si>
  <si>
    <t>0BS8IrFmvK1tXenMULjwem', '1GuOUKwwmRK4ZxnNpxB8q6</t>
  </si>
  <si>
    <t>0BS8IrFmvK1tXenMULjwem', '0Zcyxsq6uxl6QDJPIhtX1O', '5TxpSQtv34KBKvpmK0sgB4', '72rvRo5jLHBp9qYKE3Vq6d</t>
  </si>
  <si>
    <t>0BS8IrFmvK1tXenMULjwem', '6D34maQG535Jk9U2UzuMmz</t>
  </si>
  <si>
    <t>0BS8IrFmvK1tXenMULjwem', '5HTWVlYDurLr8qqZGonOQl</t>
  </si>
  <si>
    <t>0BS8IrFmvK1tXenMULjwem', '1r5Se2Ts0fmLzFreCTOy2I', '0eaRvM9NkpTV399cyiZUwf</t>
  </si>
  <si>
    <t>0BS8IrFmvK1tXenMULjwem', '1r5Se2Ts0fmLzFreCTOy2I', '4n3fkOerBLaJCA9gRXcUMB', '0eaRvM9NkpTV399cyiZUwf</t>
  </si>
  <si>
    <t>0BS8IrFmvK1tXenMULjwem', '4n3fkOerBLaJCA9gRXcUMB', '0eaRvM9NkpTV399cyiZUwf</t>
  </si>
  <si>
    <t>0BS8IrFmvK1tXenMULjwem', '4fNdZ1mVh6k8BK0WJxoEFz', '4kCZ5nyurc9eIqLJfUcW0Y</t>
  </si>
  <si>
    <t>0BS8IrFmvK1tXenMULjwem', '4fNdZ1mVh6k8BK0WJxoEFz</t>
  </si>
  <si>
    <t>0BS8IrFmvK1tXenMULjwem', '7aJzyPGhSShA8rR3IWa5Bc', '4hrdF7Xgeh69KNDuN99f0G</t>
  </si>
  <si>
    <t>0BS8IrFmvK1tXenMULjwem', '0daVGEYMVnQZ3NZIpIuFWn', '0qlhpgr87PEG89Jd5iRpxe</t>
  </si>
  <si>
    <t>0BS8IrFmvK1tXenMULjwem', '0Cqfz92flAzrp94pgN1jEW', '1qIRoGEKXINqrCx5N1engi</t>
  </si>
  <si>
    <t>0BS8IrFmvK1tXenMULjwem', '5y9NnD1AZPcBVbDluRgiXS', '6URHrQ8te9u9mD6Q2PjVnu</t>
  </si>
  <si>
    <t>0BS8IrFmvK1tXenMULjwem', '5y9NnD1AZPcBVbDluRgiXS</t>
  </si>
  <si>
    <t>0BS8IrFmvK1tXenMULjwem', '7bzjyXXUhyyHh7rYtoEMyM', '72A1gC9xYF0tK3twnVYcMH</t>
  </si>
  <si>
    <t>0BS8IrFmvK1tXenMULjwem', '4AjjMZxILxc83KJAEuwu9j', '16e7cTpnxHfo8KnwinUysN</t>
  </si>
  <si>
    <t>0BS8IrFmvK1tXenMULjwem', '4AjjMZxILxc83KJAEuwu9j', '767V2Uo1VwOqcGWbZjMZ1S', '16e7cTpnxHfo8KnwinUysN</t>
  </si>
  <si>
    <t>1nUP8U04altonFlBFY27ay', '7qJsLLT3iv2Uc0XbpnmEKz', '15PIcAgtP1zCipRK3sniUN', '2noVg7lmWivAqy5ZpP3ZpY', '3WCciVUB47Omq5j1TZLTiE', '0oEozFbdfXQPoJ0UbroMMl</t>
  </si>
  <si>
    <t>0wKDQxW9pnm5Kgwkc1rvvz', '4g3jSqyvAn4igToU66CIhj', '6Bbv8ZuCzAhv3M4dZKLW1B', '1TqSZk1zUzqX9RDglkTqWE', '3zDsurEaLK9PI25R2OFmCn</t>
  </si>
  <si>
    <t>0wKDQxW9pnm5Kgwkc1rvvz', '4g3jSqyvAn4igToU66CIhj', '7b94xlgOhvBJURcEqXM6Je', '1TqSZk1zUzqX9RDglkTqWE', '3zDsurEaLK9PI25R2OFmCn</t>
  </si>
  <si>
    <t>0wKDQxW9pnm5Kgwkc1rvvz', '7r9hc8Ieqgt0c7KTh0dAxa', '2yRnOJuuEE6yIipHOfC0b4</t>
  </si>
  <si>
    <t>4IjLvWTvw8cu5D5Q96Gf5O', '5fgMr6BLlqxwR4SxhmUlg8</t>
  </si>
  <si>
    <t>2QIiyBjuYXNoDrdcuAU1gm', '5wDoa0EEhn2G0XkCp5N5o9</t>
  </si>
  <si>
    <t>2hxhp2g83CJyM46a2owWjD', '5lR7yDVN4z9kahOiUSlMhe</t>
  </si>
  <si>
    <t>2hxhp2g83CJyM46a2owWjD', '2yz8xrZi3mk49ZPXcZTCT7</t>
  </si>
  <si>
    <t>2hxhp2g83CJyM46a2owWjD', '0KmvC3SVTF02l4ueknQCsW</t>
  </si>
  <si>
    <t>4kubsO16bEfCADaVUyoYb6', '3sBWJGWhHhb40EfR2AmK5e</t>
  </si>
  <si>
    <t>4kubsO16bEfCADaVUyoYb6', '7l3UtcnrlxH7wPrb1HXFI6</t>
  </si>
  <si>
    <t>4kubsO16bEfCADaVUyoYb6', '6xkCCNudPhvtFanEE6NOy7</t>
  </si>
  <si>
    <t>4kubsO16bEfCADaVUyoYb6', '069n4k5Ultxa6j838AJtGJ</t>
  </si>
  <si>
    <t>4kubsO16bEfCADaVUyoYb6', '5nhrH1JLtBXqhhliwceEI5</t>
  </si>
  <si>
    <t>4kubsO16bEfCADaVUyoYb6', '0bGDTQ78MVgI5Snqo9KJZw</t>
  </si>
  <si>
    <t>4kubsO16bEfCADaVUyoYb6', '1qmmiqE1glIyPbXg5sZ92f</t>
  </si>
  <si>
    <t>4sgZhx5vIeMkIa0tzZRrV5', '3YfP4eVkdTnydP5DBOkzxV', '44zM5sBndzzOBAPdbNa2fQ</t>
  </si>
  <si>
    <t>6xSK9E2xRidu5KbbDvnXu1', '7vr9DOXYX2pqinDy03ofvl', '07RZDRNfGOUgzrYtdLyqCK</t>
  </si>
  <si>
    <t>7M4DoDguFhJZsd1xu9EX6F', '6EN5zX1Q2W7qcesyatdUfO</t>
  </si>
  <si>
    <t>1xKQhpue3pZ3NFgSrauB54</t>
  </si>
  <si>
    <t>0TW3Kr7qVPFc5fBQz9Q3WV', '0BXi3NqYJoICCFE9zaQVyG</t>
  </si>
  <si>
    <t>0TW3Kr7qVPFc5fBQz9Q3WV', '1hjNDDzz7GzmceHSWgWdck</t>
  </si>
  <si>
    <t>0TW3Kr7qVPFc5fBQz9Q3WV', '1Rkm4l9xGfyslwzn46apQm</t>
  </si>
  <si>
    <t>0TW3Kr7qVPFc5fBQz9Q3WV</t>
  </si>
  <si>
    <t>7IdPmzvB3PugXieZE9vS4S</t>
  </si>
  <si>
    <t>5LHCRDLpA9PzbR873eMbco</t>
  </si>
  <si>
    <t>02M8jBQuaOCfPKFgsMhLS0</t>
  </si>
  <si>
    <t>3LvKldnCGXEDVQNUTUDspc</t>
  </si>
  <si>
    <t>0MoDfakkeeD4FwftxAXwEd</t>
  </si>
  <si>
    <t>6awzBEyEEwWHOjLox1DkLr', '2Jwr7hGoSNK3S3QBxh3T0z', '6f4XkbvYlXMH0QgVRzW0sM</t>
  </si>
  <si>
    <t>5rIKA2r7WokktfLJy7uMJV</t>
  </si>
  <si>
    <t>55xLeSnIwFFUYKeYTfkG6H</t>
  </si>
  <si>
    <t>6rKm1lrH4zVRSOYjw29bTg</t>
  </si>
  <si>
    <t>7i1CyQ1fogh4bkj3EPj3ls', '2Tglaf8nvDzwSQnpSrjLHP</t>
  </si>
  <si>
    <t>7i1CyQ1fogh4bkj3EPj3ls', '31QM5dBtewZL65p9hCnXKK</t>
  </si>
  <si>
    <t>7i1CyQ1fogh4bkj3EPj3ls', '7plUpXSFcSJUZSiZAoXqr1</t>
  </si>
  <si>
    <t>7i1CyQ1fogh4bkj3EPj3ls</t>
  </si>
  <si>
    <t>33HLOae9rhJfw6Mh0e8g5r</t>
  </si>
  <si>
    <t>0pwLn2JSXf7SwhFCwjtBTJ</t>
  </si>
  <si>
    <t>4UAxwzDV5PYB11huf5Shs3', '3UdUeNg9U6zvHh5tHTYUiV</t>
  </si>
  <si>
    <t>4UAxwzDV5PYB11huf5Shs3</t>
  </si>
  <si>
    <t>5uwRA3lTsj4eNld5wtQkqp</t>
  </si>
  <si>
    <t>5HdEsw8d1ZGm49Aw7GWTuD</t>
  </si>
  <si>
    <t>5hXUhVVN00o05hxUbRCWXz</t>
  </si>
  <si>
    <t>5tGmvKTFVL9bGZTxtvopHE', '6Je4hal6B5wiRd46aeswrs</t>
  </si>
  <si>
    <t>5tGmvKTFVL9bGZTxtvopHE</t>
  </si>
  <si>
    <t>6eO95BjZhrWHREMfwC4vVN</t>
  </si>
  <si>
    <t>2TRtXTjjmyzK5oUGec1Gv8</t>
  </si>
  <si>
    <t>7mS2t9RkDwBr6P6BMe7LX0', '5XXzbirPMlmi5sXeHUHX6F', '5XpJVpBhcFKKek905UrNdT', '3eZtMVmQMC9qJbw0rPEGFM', '4cN4F6vPH755OJiEXIs4Pv', '4ryhhLoGkxQVmVyiA38NqD</t>
  </si>
  <si>
    <t>7mS2t9RkDwBr6P6BMe7LX0</t>
  </si>
  <si>
    <t>1WgiMAYrJYIptkKRcgAAOQ', '6nLcghsTUtvQzu7aiu8HbO', '695DZiuQWz8JR0iEOxmbQI</t>
  </si>
  <si>
    <t>3t1716FlIhsjG7C26XkR2F', '51LdwFHCk1yoK1jELZ4VOu', '6ZHmYEDUYhOFTHHncKZjVu', '3FACoTe0GJpvHYmIPT7RzE', '6sAmXsysnat5Kuo8w9ezY4', '0S6LzuYBybdVzxatJJmAy3', '62MFyiS2Ht54lLado1FM4f</t>
  </si>
  <si>
    <t>3t1716FlIhsjG7C26XkR2F', '4wnyNu7aCdqEp0vqM6UxEv</t>
  </si>
  <si>
    <t>3t1716FlIhsjG7C26XkR2F', '5qlGAYLd3KpoN35G42A8fQ</t>
  </si>
  <si>
    <t>3t1716FlIhsjG7C26XkR2F', '32R0HxKDGYfnWueXYps3lf', '63DOSus1RBa5WDbJufkxUB</t>
  </si>
  <si>
    <t>3t1716FlIhsjG7C26XkR2F', '32R0HxKDGYfnWueXYps3lf', '1i3SCbywDaz9Au7RRDmKx5', '6fgq0icE54SfPeathDucZZ</t>
  </si>
  <si>
    <t>3t1716FlIhsjG7C26XkR2F', '6Jwuqo6D63wloHjlMahYkG', '2DoeYZ2iR6wMGXorSta8es', '34owAQGgTOvgimPPZxkeuB</t>
  </si>
  <si>
    <t>3t1716FlIhsjG7C26XkR2F', '0KmvC3SVTF02l4ueknQCsW</t>
  </si>
  <si>
    <t>3t1716FlIhsjG7C26XkR2F', '5CXwfJPFqcCo1zvStODnv0', '4E2Rqf4KfXgR2aVt8FvIkh</t>
  </si>
  <si>
    <t>3t1716FlIhsjG7C26XkR2F', '12q9Ia5odLIg516QcDweVB', '2Kym0Fllpl5bWWGwhlEuep</t>
  </si>
  <si>
    <t>3t1716FlIhsjG7C26XkR2F', '34owAQGgTOvgimPPZxkeuB</t>
  </si>
  <si>
    <t>3t1716FlIhsjG7C26XkR2F', '6ntHUChMC8K5zJRggmbH4o</t>
  </si>
  <si>
    <t>3t1716FlIhsjG7C26XkR2F', '7wpgueaKkHahaeOy9P7Co7', '59ItBaAqUkNVNOwcNpLQl8', '7hEhXeL59thxxRVcDyumUB</t>
  </si>
  <si>
    <t>3t1716FlIhsjG7C26XkR2F', '15Z3Bkemf6mvB3IkOBvJOn', '6ntHUChMC8K5zJRggmbH4o', '4qTAAFS39N3tzV8qe4oaag</t>
  </si>
  <si>
    <t>3t1716FlIhsjG7C26XkR2F', '3eonC9Y3T4DE97KgNyROGo</t>
  </si>
  <si>
    <t>3t1716FlIhsjG7C26XkR2F', '5dcq3Kqc9gIE1qKlAiiQaY</t>
  </si>
  <si>
    <t>3t1716FlIhsjG7C26XkR2F', '25mbgceDJKxXGP8c5FmC83</t>
  </si>
  <si>
    <t>7neHc7Pd8XJMT5HSiYSZ8E', '3aHVumySWEyzzJQKMvIV55', '18B9HFuIuZ5LOk8vWtaxsG</t>
  </si>
  <si>
    <t>5ojRNxr3v7MjzlFVrb5pZD</t>
  </si>
  <si>
    <t>617ToAdv3HYsz75Qk6ukgN', '7gzOe7Xcjnq7qrq1Sa34yj', '6FtkHbuiDvmjL84LQPEIFA</t>
  </si>
  <si>
    <t>6SxnKPhYvkTKp2FtBzh6CI</t>
  </si>
  <si>
    <t>12iLa0LUvdFbqrYnvBjDJk</t>
  </si>
  <si>
    <t>3a4AXIwxExtfXcIwGDBruP', '4EzD52bDFGZTEeEucKHtDs</t>
  </si>
  <si>
    <t>3a4AXIwxExtfXcIwGDBruP</t>
  </si>
  <si>
    <t>1M31KRLFkur2NqE0lModCV</t>
  </si>
  <si>
    <t>4V1Io5SwSO4CwaUbgLMYvz', '0mGQaRvSrQc8oN3E3wG1am</t>
  </si>
  <si>
    <t>4V1Io5SwSO4CwaUbgLMYvz</t>
  </si>
  <si>
    <t>6NPIvEcQmQ6L8196owFC4R</t>
  </si>
  <si>
    <t>3VoFn7KhqlSvxWUu0LpMLg</t>
  </si>
  <si>
    <t>4zJdqcSR9OIdT8bjYunHnE</t>
  </si>
  <si>
    <t>76wTk9SxcL9e83iytYeoi3</t>
  </si>
  <si>
    <t>4zeh5GtldLBlGunWmivfnE</t>
  </si>
  <si>
    <t>6zi8TxFp3yLOlGfJ8HjUMJ', '67c7Yxz8767mJvwZSDMEKj</t>
  </si>
  <si>
    <t>6zi8TxFp3yLOlGfJ8HjUMJ', '2AFv0hveM6St57zZz7mcK2', '2qJhB5gxJcgYFv9UTNhbpJ</t>
  </si>
  <si>
    <t>3LMilbpKFGjuB4mJllE5Oo', '1GoIMIPgtkOkR0onnQrMx1</t>
  </si>
  <si>
    <t>3LMilbpKFGjuB4mJllE5Oo', '6UcgX1wF7HxCU1hlVpEtRS', '3D5Fnz0K8FcbsDgR4yk6S7</t>
  </si>
  <si>
    <t>3LMilbpKFGjuB4mJllE5Oo', '62v9cky9vqZqt9vbMNqMLQ', '22okZla1ILWnImFhfqjduB', '3P1VtkpIYbw6YoTo0KYlxy</t>
  </si>
  <si>
    <t>3LMilbpKFGjuB4mJllE5Oo', '06uCCfmt0bXlfRsK9pZJH9</t>
  </si>
  <si>
    <t>09RZbNLaDt2JhMXn7SYEMC', '5lR7yDVN4z9kahOiUSlMhe</t>
  </si>
  <si>
    <t>3pgWAL3NhLvYjle97kUDbH', '79E8hqs3PadiyDHjXngaMx</t>
  </si>
  <si>
    <t>2E91HiTBIQnX8cOI4krTI9</t>
  </si>
  <si>
    <t>6sYAJ3xGz6kHLQ5vFaW7rh</t>
  </si>
  <si>
    <t>0umkbxC104PWkhWjw1lvoE', '15PIcAgtP1zCipRK3sniUN', '7qJsLLT3iv2Uc0XbpnmEKz</t>
  </si>
  <si>
    <t>2kmPRDETxGOMTbwJGi8bQZ', '2Ldzi6G6smn54GP7zB37Qy', '3z6i7xR9UDTMuzj3VZ2066', '17f4FPa0a2tg1zbCyA0iQE', '5zBastdW167J5UwfGDdgrx', '12GKWyUJlILwiVVQaDRk08</t>
  </si>
  <si>
    <t>6Hrns9FM7XNT94haw5RS0O', '4oWPDBXFnnKfEcLsGhasaK', '7EqWEGe9ZDV2jqmlPVRRwd', '1E06ksRwLqsr1eB5x8sPXp', '447C64OXARKLv2p14G1d9K', '0COF1vHfxO05IWUtA18GGB', '1vPg53Q0EfWh0ZxXBfZIGK</t>
  </si>
  <si>
    <t>2iem11Qm8PVbHAcLzXMbEL', '4ACArhf5GiawAHXrRJKrJs</t>
  </si>
  <si>
    <t>1FgOxY04oRLgFoibYeBtuv</t>
  </si>
  <si>
    <t>7JqFxlbv8o0djCv6o1LWLL</t>
  </si>
  <si>
    <t>1h1ehhJYPZwZUyLS5By30j', '67c7Yxz8767mJvwZSDMEKj</t>
  </si>
  <si>
    <t>0pje29PBovFePp7PYyjGZT', '0YuQmKNAObna6VBbIpp1VY', '5YLKYYoMNiA0VoOsSeA0Yy', '36CgM42AtIA5SEne7Wou7q', '5a3D9f58cCv9klOc1cAG9z</t>
  </si>
  <si>
    <t>46x75iFAkipaG5IEAFN4L4', '7qJsLLT3iv2Uc0XbpnmEKz</t>
  </si>
  <si>
    <t>46x75iFAkipaG5IEAFN4L4', '0t8tiAtMFlK79KHp95coYs', '16WKM2I7sY0uccRe5tlRc6', '2A5MfDq59CDZg119HhLcT7</t>
  </si>
  <si>
    <t>46x75iFAkipaG5IEAFN4L4', '0EQSPxvP8gyuPVJZrONzpy', '3mStf2HPdlcwfyrU3Fm3x8</t>
  </si>
  <si>
    <t>46x75iFAkipaG5IEAFN4L4', '37R5ERmAWyGE71PlZ2bj8O', '3GzusJxSUNHFW6CX2coAk0', '07iWDyRNxP9OQeRQNdyBz7</t>
  </si>
  <si>
    <t>46x75iFAkipaG5IEAFN4L4', '6Jwuqo6D63wloHjlMahYkG</t>
  </si>
  <si>
    <t>46x75iFAkipaG5IEAFN4L4', '3HYV4ZdJ1LSOhPo5ehlEqF</t>
  </si>
  <si>
    <t>46x75iFAkipaG5IEAFN4L4', '3Ka1nDpDzxDveEqUPzIeom', '77CaCn32H4mOMQA7UElzfF</t>
  </si>
  <si>
    <t>46x75iFAkipaG5IEAFN4L4', '15Z3Bkemf6mvB3IkOBvJOn</t>
  </si>
  <si>
    <t>46x75iFAkipaG5IEAFN4L4', '2AFv0hveM6St57zZz7mcK2', '5dcDOUxhKWkMWsHzQF4J41', '7sadiOYNVOqYMQYBsv0VnK</t>
  </si>
  <si>
    <t>46x75iFAkipaG5IEAFN4L4', '1gyDqOmqarjufNPEBoA8Mi</t>
  </si>
  <si>
    <t>0iGlEKhYsOH3m6K7SHHJ2z', '3COykW4UPvB0DqwnzlnfWt</t>
  </si>
  <si>
    <t>0iGlEKhYsOH3m6K7SHHJ2z', '3M8Dy1ekfMo0gXomISv0vi', '0RttOiRAmjz06ug0WAsD4i', '2jIBkRzVUboTbp05rJnKeT</t>
  </si>
  <si>
    <t>0iGlEKhYsOH3m6K7SHHJ2z', '3M8Dy1ekfMo0gXomISv0vi', '1HVBmevMWosOz09ppRSs11', '0RttOiRAmjz06ug0WAsD4i', '2jIBkRzVUboTbp05rJnKeT</t>
  </si>
  <si>
    <t>0iGlEKhYsOH3m6K7SHHJ2z', '15PIcAgtP1zCipRK3sniUN', '7qJsLLT3iv2Uc0XbpnmEKz</t>
  </si>
  <si>
    <t>0iGlEKhYsOH3m6K7SHHJ2z', '3NpSilixvAmrHBlWac5HG6', '3COykW4UPvB0DqwnzlnfWt', '5WNJFSFC9zKgW1UKuGdbqP</t>
  </si>
  <si>
    <t>0iGlEKhYsOH3m6K7SHHJ2z', '2clVPBVMRdeo47EGv5gFdT', '0WMwblrqz8DO6CbLEDVF7l', '34StgKtrMLkfNlz7tXBNR1</t>
  </si>
  <si>
    <t>0iGlEKhYsOH3m6K7SHHJ2z', '2clVPBVMRdeo47EGv5gFdT', '5D8BMv0XYXA0mwOyl7SZe4', '6Awp8ZoRGOQPzTrift0mc5</t>
  </si>
  <si>
    <t>0iGlEKhYsOH3m6K7SHHJ2z', '29Pmpm5I2Q6g9Can29ZnVI', '5tzqchkDeC4BSbzpcjnRSX', '5BorSIuh2escaCuDtPHub1', '0zWcUR5dlMlFQyF06OFoj0', '6tNBR49JmSF1SlPmvrugc4', '3J1sboRfU6KEwCT1kQV2sc</t>
  </si>
  <si>
    <t>0iGlEKhYsOH3m6K7SHHJ2z', '2jIBkRzVUboTbp05rJnKeT', '3NPpMio0hVrb7qhHzaUjaV', '0RttOiRAmjz06ug0WAsD4i</t>
  </si>
  <si>
    <t>0iGlEKhYsOH3m6K7SHHJ2z', '2jIBkRzVUboTbp05rJnKeT', '0RttOiRAmjz06ug0WAsD4i</t>
  </si>
  <si>
    <t>5YRv2s8GfqxjZKN0yKIp2u', '6dxdut9Mhu7r7SM9HZB5Ob', '4as32LFgrRxtR7L1eJ3dIH', '1BLzWiWIFpLUOSNQCgeCH8', '7r9yNoMHNupwLHfluuKEGE', '6jfByKIYqZiUyoKystLeKN</t>
  </si>
  <si>
    <t>5YRv2s8GfqxjZKN0yKIp2u', '2jIBkRzVUboTbp05rJnKeT', '0RttOiRAmjz06ug0WAsD4i</t>
  </si>
  <si>
    <t>1JOQXgYdQV2yfrhewqx96o', '2amF56vDuTTbZJQsqUgbuC', '1ahGKezyX9Rl7GuEF2tc15', '4pU3BpenOZFEBzORx2YBJW', '5yxyJsFanEAuwSM5kOuZKc', '1uErWkgjMkNCvmzDztm5UZ</t>
  </si>
  <si>
    <t>1JOQXgYdQV2yfrhewqx96o', '0jjRbvajrh9xY2NB4jxThD', '4oSmVew9F141WbSWJTZZF4', '3bbr9cWGDxvd3iWEcXxW6l</t>
  </si>
  <si>
    <t>1JOQXgYdQV2yfrhewqx96o', '2TE6k6IQcPPZSIcKMlz6fm', '5x7Kp2knfxL9XwzQmmHc6P', '428GNN7qZnTsMaK3SfPo6D', '2enPrYI2oHc6IWCuCmLfX9</t>
  </si>
  <si>
    <t>1JOQXgYdQV2yfrhewqx96o', '2TE6k6IQcPPZSIcKMlz6fm', '428GNN7qZnTsMaK3SfPo6D', '2enPrYI2oHc6IWCuCmLfX9</t>
  </si>
  <si>
    <t>1JOQXgYdQV2yfrhewqx96o', '0O834tNw0PiiuYgj24yq0b</t>
  </si>
  <si>
    <t>1JOQXgYdQV2yfrhewqx96o', '4ePKwz9I3LoXIyVP1XTpWB', '0hU0lTZRRnuCFGK4xsq0RH', '5LkLlIpNMxJCBiluZKtcqE', '47IXWrZgW8G5ASWOSNkvPI', '6AzXDjrSWYAoeYcziOiBr6', '2t8anrksMHg41hLfr68944', '42MtNA9QLFOVEI9AYMH04i', '2ubEwPzal8ug9tAPgv5DYp', '5p82J9nrI5NT6d0ViMjdSt', '5Mbf5PzagAGMsETdIXY8UQ', '0rSz4XGJJJMaBCXViWTDWc', '6rLUj0kWUXAEbz26rtS9wO', '0O6wGAZW7I1Fn59kpxrjCv</t>
  </si>
  <si>
    <t>1JOQXgYdQV2yfrhewqx96o', '28zJ68gN34mByp7NEYNdse', '6BRN7IxoTswNo5rYYZsQvF', '309Pq41jTaux8IeVeOIk6u</t>
  </si>
  <si>
    <t>1JOQXgYdQV2yfrhewqx96o', '28zJ68gN34mByp7NEYNdse', '6BRN7IxoTswNo5rYYZsQvF', '1G4jpiUOb1RmRNuaUhv1Ys', '622HJUzw14piC3M7GSRqTR', '7gxxE0IbP9hFZeJVwdWCSc', '7teNgEfutW8hrpWBt5KSrr', '1vOoKV0D9TYqqZGzb0Z9Q3', '4wfgkuXvTmQ3lSqGtnQU4U', '309Pq41jTaux8IeVeOIk6u</t>
  </si>
  <si>
    <t>1JOQXgYdQV2yfrhewqx96o', '6GBaxhJKaTreK2xtlnzwUg</t>
  </si>
  <si>
    <t>1JOQXgYdQV2yfrhewqx96o', '4mOlt8fdG1yYul4gBLzoZ6', '0Q20mr5F98Ko2YIRUTdwxu</t>
  </si>
  <si>
    <t>1JOQXgYdQV2yfrhewqx96o', '4mOlt8fdG1yYul4gBLzoZ6', '6anJ9yWyrJuZ21vZATPnXI', '2OwcCDONuDaHBZ5HcW2ssJ</t>
  </si>
  <si>
    <t>1JOQXgYdQV2yfrhewqx96o', '4mOlt8fdG1yYul4gBLzoZ6</t>
  </si>
  <si>
    <t>1JOQXgYdQV2yfrhewqx96o', '2JQBcP1ceEAdwHM6cvSCv8', '7CIcEIOiWaZcEH35cpsdZq</t>
  </si>
  <si>
    <t>1JOQXgYdQV2yfrhewqx96o', '3dMJsxDVl3FFouPCStt6o8', '4Ygv1MZP4S8MbkDdbbdf1X</t>
  </si>
  <si>
    <t>1JOQXgYdQV2yfrhewqx96o', '5d2PE8wa79irRMroXkhsRo', '5knBhewxB0lqE772RtBDT5', '3FEd0qHPFOgcpfw7bCXB4x', '11vpC3XmFb1LIP2ugl96lZ</t>
  </si>
  <si>
    <t>1JOQXgYdQV2yfrhewqx96o', '5d2PE8wa79irRMroXkhsRo', '3FEd0qHPFOgcpfw7bCXB4x', '11vpC3XmFb1LIP2ugl96lZ</t>
  </si>
  <si>
    <t>1JOQXgYdQV2yfrhewqx96o', '2KuPDJp7FCpmaUy4jKcjfB', '1C3E8y3WbXJJYWs9Ex11et</t>
  </si>
  <si>
    <t>1JOQXgYdQV2yfrhewqx96o', '4H0zGQILA7vJKl0ot2OYBf</t>
  </si>
  <si>
    <t>1JOQXgYdQV2yfrhewqx96o', '7JWn31xMFYJ32rg1euKFlQ', '6rLUj0kWUXAEbz26rtS9wO', '0O6wGAZW7I1Fn59kpxrjCv</t>
  </si>
  <si>
    <t>1JOQXgYdQV2yfrhewqx96o', '0Rs3gxQi33VNkUdYz0gypZ', '2Deh4TkiMNnKBt6QAL4BMl</t>
  </si>
  <si>
    <t>1JOQXgYdQV2yfrhewqx96o', '3ALYsjti5tptGpfAgEYweV</t>
  </si>
  <si>
    <t>1JOQXgYdQV2yfrhewqx96o', '7zkN3Pxr9xyVPcd5LdNKFd', '0wIoSRJzRL06zyPmgx8oUI', '4Ygv1MZP4S8MbkDdbbdf1X</t>
  </si>
  <si>
    <t>1JOQXgYdQV2yfrhewqx96o', '2cjrZTZHJ3WO3vF85P9NG3', '7qR8JpbvBYbqViPWD6tyHz', '0rSz4XGJJJMaBCXViWTDWc', '6rLUj0kWUXAEbz26rtS9wO', '5N26LR3F8OW56imuIElk6B</t>
  </si>
  <si>
    <t>1JOQXgYdQV2yfrhewqx96o', '7nYx3sZVrrQrGp4tPifdyb', '424oCFOoW8BTgnrR0qZSzc</t>
  </si>
  <si>
    <t>1JOQXgYdQV2yfrhewqx96o', '0nKaP6VAJMXpaqQWi12L2D', '6rLUj0kWUXAEbz26rtS9wO', '0O6wGAZW7I1Fn59kpxrjCv</t>
  </si>
  <si>
    <t>1JOQXgYdQV2yfrhewqx96o', '2wr15OC4h4xyHM6HrDJwfU', '18yLdWW2lmKCr2Sbiowi61', '1MsFK2ClYo09OOEOWqHtoo', '22OXZ6iDe17ExvQ6QKOWNP</t>
  </si>
  <si>
    <t>1JOQXgYdQV2yfrhewqx96o', '5ks3qesW1zoChYAlVI3U1U', '1BR0aqoHeE8tKmeXPCxx9C', '3gSwRrdppBFWGY6NzLDmd1</t>
  </si>
  <si>
    <t>1JOQXgYdQV2yfrhewqx96o', '5Mbf5PzagAGMsETdIXY8UQ', '6rLUj0kWUXAEbz26rtS9wO', '0O6wGAZW7I1Fn59kpxrjCv</t>
  </si>
  <si>
    <t>1JOQXgYdQV2yfrhewqx96o', '6lOCt41duLitjDeys2YyBo', '428GNN7qZnTsMaK3SfPo6D', '2enPrYI2oHc6IWCuCmLfX9</t>
  </si>
  <si>
    <t>1JOQXgYdQV2yfrhewqx96o', '0teBSkQ1Hp3Zw2rmfp1ZRT', '3jYv3ldYxV0I5HwUDNGzPo', '2cjrZTZHJ3WO3vF85P9NG3', '7qR8JpbvBYbqViPWD6tyHz', '0rSz4XGJJJMaBCXViWTDWc', '6rLUj0kWUXAEbz26rtS9wO', '5N26LR3F8OW56imuIElk6B</t>
  </si>
  <si>
    <t>1JOQXgYdQV2yfrhewqx96o', '12Lx27kM3i0A3gfE9m3Bcc</t>
  </si>
  <si>
    <t>1JOQXgYdQV2yfrhewqx96o', '2kqOOx995jf0Vbn45pJz0e', '5wn7ofJrDNHlKovbljawzS</t>
  </si>
  <si>
    <t>1JOQXgYdQV2yfrhewqx96o', '2uB3KPGd1ZUGRsox7N1iH5', '3suY6L5tiTU3fcLeq3hDQN</t>
  </si>
  <si>
    <t>1JOQXgYdQV2yfrhewqx96o', '2uB3KPGd1ZUGRsox7N1iH5</t>
  </si>
  <si>
    <t>1JOQXgYdQV2yfrhewqx96o', '5YhLVR7KibyDod8UIuigvU', '1bnfihk3lxDWIK0x3hltgH', '01fnUBhslFf7U3EJjlfZCB', '32Wn8Jj0MHZEjDwhJYsQnY', '3EteX20RrXNwg0als4oKkG', '3lbfmeuN9zYYYt7yNMVRci', '03BVbcB4w64laFCoYqg8gl', '4qkiqMIsMIW3AGsk6dNpZC', '7jLtwqu2U2leg70yagY1ns', '7yn6fnoUEZOZbiEnZkBWcz', '6RsausJxMMvUdZ5wXwODz5', '1J6KmEHFsMbcuPxfY2Ehs2', '4jTRveqk72OqoQ7xwpF8U6', '2MC27Oz8QMxKUNHENvz88J</t>
  </si>
  <si>
    <t>1JOQXgYdQV2yfrhewqx96o', '5YhLVR7KibyDod8UIuigvU', '1bnfihk3lxDWIK0x3hltgH', '01fnUBhslFf7U3EJjlfZCB', '32Wn8Jj0MHZEjDwhJYsQnY', '6RsausJxMMvUdZ5wXwODz5', '3EteX20RrXNwg0als4oKkG', '3lbfmeuN9zYYYt7yNMVRci', '4qkiqMIsMIW3AGsk6dNpZC', '7jLtwqu2U2leg70yagY1ns', '7yn6fnoUEZOZbiEnZkBWcz', '1J6KmEHFsMbcuPxfY2Ehs2', '4jTRveqk72OqoQ7xwpF8U6', '03BVbcB4w64laFCoYqg8gl', '2MC27Oz8QMxKUNHENvz88J</t>
  </si>
  <si>
    <t>1JOQXgYdQV2yfrhewqx96o', '7x2O9CfI0L5k5fOMAtvW35</t>
  </si>
  <si>
    <t>1JOQXgYdQV2yfrhewqx96o', '4WAWF88jefCusmHVGL0qem', '5yxyJsFanEAuwSM5kOuZKc</t>
  </si>
  <si>
    <t>1JOQXgYdQV2yfrhewqx96o', '3naY4Tq98GRh9K8xOsINyv</t>
  </si>
  <si>
    <t>1JOQXgYdQV2yfrhewqx96o', '1bnfihk3lxDWIK0x3hltgH', '5YhLVR7KibyDod8UIuigvU', '01fnUBhslFf7U3EJjlfZCB', '32Wn8Jj0MHZEjDwhJYsQnY', '3EteX20RrXNwg0als4oKkG', '3lbfmeuN9zYYYt7yNMVRci', '4qkiqMIsMIW3AGsk6dNpZC', '7jLtwqu2U2leg70yagY1ns', '7yn6fnoUEZOZbiEnZkBWcz', '6RsausJxMMvUdZ5wXwODz5', '1J6KmEHFsMbcuPxfY2Ehs2', '4jTRveqk72OqoQ7xwpF8U6', '03BVbcB4w64laFCoYqg8gl', '2MC27Oz8QMxKUNHENvz88J</t>
  </si>
  <si>
    <t>1JOQXgYdQV2yfrhewqx96o', '1bnfihk3lxDWIK0x3hltgH', '5YhLVR7KibyDod8UIuigvU', '01fnUBhslFf7U3EJjlfZCB', '32Wn8Jj0MHZEjDwhJYsQnY', '3EteX20RrXNwg0als4oKkG', '3lbfmeuN9zYYYt7yNMVRci', '4qkiqMIsMIW3AGsk6dNpZC', '7jLtwqu2U2leg70yagY1ns', '6RsausJxMMvUdZ5wXwODz5', '7yn6fnoUEZOZbiEnZkBWcz', '1J6KmEHFsMbcuPxfY2Ehs2', '4jTRveqk72OqoQ7xwpF8U6', '03BVbcB4w64laFCoYqg8gl', '2MC27Oz8QMxKUNHENvz88J</t>
  </si>
  <si>
    <t>1JOQXgYdQV2yfrhewqx96o', '1bnfihk3lxDWIK0x3hltgH', '5YhLVR7KibyDod8UIuigvU', '01fnUBhslFf7U3EJjlfZCB', '32Wn8Jj0MHZEjDwhJYsQnY', '3EteX20RrXNwg0als4oKkG', '3lbfmeuN9zYYYt7yNMVRci', '03BVbcB4w64laFCoYqg8gl', '4qkiqMIsMIW3AGsk6dNpZC', '7jLtwqu2U2leg70yagY1ns', '6RsausJxMMvUdZ5wXwODz5', '7yn6fnoUEZOZbiEnZkBWcz', '1J6KmEHFsMbcuPxfY2Ehs2', '4jTRveqk72OqoQ7xwpF8U6', '2MC27Oz8QMxKUNHENvz88J</t>
  </si>
  <si>
    <t>1JOQXgYdQV2yfrhewqx96o', '1bnfihk3lxDWIK0x3hltgH', '01fnUBhslFf7U3EJjlfZCB', '5YhLVR7KibyDod8UIuigvU', '32Wn8Jj0MHZEjDwhJYsQnY', '3lbfmeuN9zYYYt7yNMVRci', '3EteX20RrXNwg0als4oKkG', '4qkiqMIsMIW3AGsk6dNpZC', '7jLtwqu2U2leg70yagY1ns', '7yn6fnoUEZOZbiEnZkBWcz', '6RsausJxMMvUdZ5wXwODz5', '1J6KmEHFsMbcuPxfY2Ehs2', '4jTRveqk72OqoQ7xwpF8U6', '03BVbcB4w64laFCoYqg8gl', '2MC27Oz8QMxKUNHENvz88J</t>
  </si>
  <si>
    <t>1JOQXgYdQV2yfrhewqx96o', '309Pq41jTaux8IeVeOIk6u', '28zJ68gN34mByp7NEYNdse', '6BRN7IxoTswNo5rYYZsQvF', '1G4jpiUOb1RmRNuaUhv1Ys', '622HJUzw14piC3M7GSRqTR', '7gxxE0IbP9hFZeJVwdWCSc', '7teNgEfutW8hrpWBt5KSrr', '1vOoKV0D9TYqqZGzb0Z9Q3', '4wfgkuXvTmQ3lSqGtnQU4U</t>
  </si>
  <si>
    <t>1JOQXgYdQV2yfrhewqx96o', '309Pq41jTaux8IeVeOIk6u', '3GIkyw9CJV6V1XedD37yM5</t>
  </si>
  <si>
    <t>1JOQXgYdQV2yfrhewqx96o', '309Pq41jTaux8IeVeOIk6u</t>
  </si>
  <si>
    <t>1JOQXgYdQV2yfrhewqx96o', '4GXs5ddEQpUNztqUiZMryK', '4pU3BpenOZFEBzORx2YBJW', '3FEd0qHPFOgcpfw7bCXB4x', '11vpC3XmFb1LIP2ugl96lZ</t>
  </si>
  <si>
    <t>1JOQXgYdQV2yfrhewqx96o', '5BwZmNLPigEk8AIMjK3dLJ</t>
  </si>
  <si>
    <t>1JOQXgYdQV2yfrhewqx96o', '01fnUBhslFf7U3EJjlfZCB', '1bnfihk3lxDWIK0x3hltgH', '5YhLVR7KibyDod8UIuigvU', '32Wn8Jj0MHZEjDwhJYsQnY', '6RsausJxMMvUdZ5wXwODz5', '3lbfmeuN9zYYYt7yNMVRci', '3EteX20RrXNwg0als4oKkG', '4qkiqMIsMIW3AGsk6dNpZC', '7jLtwqu2U2leg70yagY1ns', '7yn6fnoUEZOZbiEnZkBWcz', '1J6KmEHFsMbcuPxfY2Ehs2', '03BVbcB4w64laFCoYqg8gl', '4jTRveqk72OqoQ7xwpF8U6', '2MC27Oz8QMxKUNHENvz88J</t>
  </si>
  <si>
    <t>1JOQXgYdQV2yfrhewqx96o', '4mOA5A3LHOBAA8Lawz7XzB', '428GNN7qZnTsMaK3SfPo6D', '2enPrYI2oHc6IWCuCmLfX9</t>
  </si>
  <si>
    <t>1JOQXgYdQV2yfrhewqx96o', '5T0TCveUmDlfkGhPIXFhrQ', '3PfJE6ebCbCHeuqO4BfNeA', '31MZ4H71BYhKlPT6OkcLR2</t>
  </si>
  <si>
    <t>1JOQXgYdQV2yfrhewqx96o', '4JvCjYzeCAw3OkK8O8IkKh', '6lOCt41duLitjDeys2YyBo', '428GNN7qZnTsMaK3SfPo6D', '2enPrYI2oHc6IWCuCmLfX9</t>
  </si>
  <si>
    <t>1JOQXgYdQV2yfrhewqx96o', '3m2UJwYEyoKkJg8YBzqZdX', '4UtELgpM6DVqDGP6jBHnoP', '2OwcCDONuDaHBZ5HcW2ssJ', '4mOlt8fdG1yYul4gBLzoZ6</t>
  </si>
  <si>
    <t>1JOQXgYdQV2yfrhewqx96o', '3m2UJwYEyoKkJg8YBzqZdX', '2OwcCDONuDaHBZ5HcW2ssJ', '4UtELgpM6DVqDGP6jBHnoP</t>
  </si>
  <si>
    <t>1JOQXgYdQV2yfrhewqx96o', '4UtELgpM6DVqDGP6jBHnoP', '1OnwUOMtBShcb7jC5gasFK</t>
  </si>
  <si>
    <t>1JOQXgYdQV2yfrhewqx96o', '4UtELgpM6DVqDGP6jBHnoP', '2OwcCDONuDaHBZ5HcW2ssJ</t>
  </si>
  <si>
    <t>1JOQXgYdQV2yfrhewqx96o', '2aAHdB5HweT3mFcRzm0swc</t>
  </si>
  <si>
    <t>1JOQXgYdQV2yfrhewqx96o', '0rSz4XGJJJMaBCXViWTDWc', '6rLUj0kWUXAEbz26rtS9wO', '5N26LR3F8OW56imuIElk6B</t>
  </si>
  <si>
    <t>1JOQXgYdQV2yfrhewqx96o', '6rLUj0kWUXAEbz26rtS9wO', '5N26LR3F8OW56imuIElk6B</t>
  </si>
  <si>
    <t>1JOQXgYdQV2yfrhewqx96o', '46OI4B7VlsvnkxB8w1b18W', '1vGSe2fXKzrdL1HwqGvLMw</t>
  </si>
  <si>
    <t>1JOQXgYdQV2yfrhewqx96o', '46OI4B7VlsvnkxB8w1b18W', '0GVMEnIgKM54jKGTq6t30Z</t>
  </si>
  <si>
    <t>1JOQXgYdQV2yfrhewqx96o', '4BtYfxhqobUWOXZzqMabBO', '2X0fXwAoqEmncirqtxBb1L', '7IgEToXXpDnKAS0rY3Cs2e', '1O0LUTT9L55B6IQGjrn074', '41Pu8XVN4VD9XB2HoAyGMB', '0i7wTrA2VeXFoVT8AsEmIj', '3dMJsxDVl3FFouPCStt6o8', '7Hpc7LJ4o1pCQUyXPoWqVW', '0zlZCydBni2a9pDgdNMoYy', '2PfdG80w32OmeVDQpTpToA', '2AwzJg6tQbqFXsGH9XBud2', '41OgKgMkmUeFiLr3EnL3fO', '3uzAKuUf5glih5VoR4J7zd', '2M6gavpHj4dvayIEosD2ql', '4rN4M7Kjqs9gmDuj6ilCwx', '5XeUJAVEm6UfS2NXBFYP3c', '4gTJ4MkZcCantFX5zlRRI8', '1KMK0gqRIeCl9L3mG5dacZ</t>
  </si>
  <si>
    <t>1JOQXgYdQV2yfrhewqx96o', '4qFQgEF1rg6a9WvJM0MQIa', '5yxyJsFanEAuwSM5kOuZKc</t>
  </si>
  <si>
    <t>1JOQXgYdQV2yfrhewqx96o', '3uzAKuUf5glih5VoR4J7zd', '4gTJ4MkZcCantFX5zlRRI8', '3igzfkiNlpKlJyD9la8vhf</t>
  </si>
  <si>
    <t>1JOQXgYdQV2yfrhewqx96o', '1vPr269F76ux4vzsgeqPBs', '0WfsWGGjMWydlv3QiaFRQX', '428GNN7qZnTsMaK3SfPo6D', '3QEztQUVjL5FGxXuP70mJQ</t>
  </si>
  <si>
    <t>1JOQXgYdQV2yfrhewqx96o', '4nBHLeDunbOoRTKh58wiEV', '3UJCEmJZAvfmr7SmAKJah0</t>
  </si>
  <si>
    <t>1JOQXgYdQV2yfrhewqx96o', '1ahGKezyX9Rl7GuEF2tc15', '2amF56vDuTTbZJQsqUgbuC', '4pU3BpenOZFEBzORx2YBJW', '5yxyJsFanEAuwSM5kOuZKc</t>
  </si>
  <si>
    <t>1JOQXgYdQV2yfrhewqx96o', '10viy7E6l3QXaWVz1PuGGP</t>
  </si>
  <si>
    <t>1JOQXgYdQV2yfrhewqx96o', '23g65hwLAhIc38UPUsqNtc', '3dUXTzPxjC0mgZbxieKQLF</t>
  </si>
  <si>
    <t>1JOQXgYdQV2yfrhewqx96o', '3fcsflK8xu26XH4OYTcm5T', '5Zkrloooz9qNDnHUf0q1UP', '3PfJE6ebCbCHeuqO4BfNeA</t>
  </si>
  <si>
    <t>1JOQXgYdQV2yfrhewqx96o', '6XyP5AZG4FYvvy24NYSj7X', '1UKYHr4TXjVaLFkQ0Y0Frq', '3q1E0lRzsffWH6z5PcxBMp</t>
  </si>
  <si>
    <t>1JOQXgYdQV2yfrhewqx96o', '0txZ92f8KzKQUAoG4U7VoK', '1Zl4SxVCNe8oYIYQIhXg2R', '7axJtyIlkbcUzmObxm4zL5', '0ztEgLffs8KW2FKvJPCX7n', '3ciZSvsyBsVrndcLETrVe7', '3fMGeHWkjZnr9ap2OXsU0J</t>
  </si>
  <si>
    <t>1JOQXgYdQV2yfrhewqx96o', '0txZ92f8KzKQUAoG4U7VoK', '7nyxBqFxL7I18bgKpRVFxA', '3ciZSvsyBsVrndcLETrVe7', '2OlPGMENIhO7HG0X6mWEnl</t>
  </si>
  <si>
    <t>1JOQXgYdQV2yfrhewqx96o', '0txZ92f8KzKQUAoG4U7VoK', '3uLEaCSipnNQy3KvmwpDrl', '2OlPGMENIhO7HG0X6mWEnl</t>
  </si>
  <si>
    <t>1JOQXgYdQV2yfrhewqx96o', '0txZ92f8KzKQUAoG4U7VoK</t>
  </si>
  <si>
    <t>1JOQXgYdQV2yfrhewqx96o', '2LmyJyCF5V1eQyvHgJNbTn', '3gacryguGmpmCvgPGt2CBI</t>
  </si>
  <si>
    <t>1JOQXgYdQV2yfrhewqx96o', '2LmyJyCF5V1eQyvHgJNbTn', '003f4bk13c6Q3gAUXv7dGJ</t>
  </si>
  <si>
    <t>1JOQXgYdQV2yfrhewqx96o', '3Qh7r2c4JWTmRLH3swU9dC', '617pvbRubTQcSxMQEHNUMt', '66k7IrRNS0asVkppCoq0zN</t>
  </si>
  <si>
    <t>1JOQXgYdQV2yfrhewqx96o', '3Qh7r2c4JWTmRLH3swU9dC', '3hp4PvnYumEqnrbpN3fVXH', '3FEd0qHPFOgcpfw7bCXB4x', '11vpC3XmFb1LIP2ugl96lZ</t>
  </si>
  <si>
    <t>1JOQXgYdQV2yfrhewqx96o', '3Qh7r2c4JWTmRLH3swU9dC', '4pU3BpenOZFEBzORx2YBJW', '4saF62i1VpvJVrfxMtPs2G', '3FEd0qHPFOgcpfw7bCXB4x', '11vpC3XmFb1LIP2ugl96lZ</t>
  </si>
  <si>
    <t>1JOQXgYdQV2yfrhewqx96o', '3Qh7r2c4JWTmRLH3swU9dC', '4pU3BpenOZFEBzORx2YBJW', '4zTQCQMH3wRdBorYb0xGCa', '5d2PE8wa79irRMroXkhsRo', '3hp4PvnYumEqnrbpN3fVXH', '4saF62i1VpvJVrfxMtPs2G', '3FEd0qHPFOgcpfw7bCXB4x', '11vpC3XmFb1LIP2ugl96lZ</t>
  </si>
  <si>
    <t>1JOQXgYdQV2yfrhewqx96o', '3Qh7r2c4JWTmRLH3swU9dC', '4pU3BpenOZFEBzORx2YBJW', '4zTQCQMH3wRdBorYb0xGCa', '4GXs5ddEQpUNztqUiZMryK', '3FEd0qHPFOgcpfw7bCXB4x', '11vpC3XmFb1LIP2ugl96lZ</t>
  </si>
  <si>
    <t>1JOQXgYdQV2yfrhewqx96o', '3Qh7r2c4JWTmRLH3swU9dC', '4pU3BpenOZFEBzORx2YBJW', '4zTQCQMH3wRdBorYb0xGCa', '3FEd0qHPFOgcpfw7bCXB4x', '11vpC3XmFb1LIP2ugl96lZ</t>
  </si>
  <si>
    <t>1JOQXgYdQV2yfrhewqx96o', '3Qh7r2c4JWTmRLH3swU9dC', '4pU3BpenOZFEBzORx2YBJW', '3FEd0qHPFOgcpfw7bCXB4x', '11vpC3XmFb1LIP2ugl96lZ</t>
  </si>
  <si>
    <t>1JOQXgYdQV2yfrhewqx96o', '3Qh7r2c4JWTmRLH3swU9dC', '4saF62i1VpvJVrfxMtPs2G', '3FEd0qHPFOgcpfw7bCXB4x', '11vpC3XmFb1LIP2ugl96lZ</t>
  </si>
  <si>
    <t>1JOQXgYdQV2yfrhewqx96o', '3Qh7r2c4JWTmRLH3swU9dC', '4zTQCQMH3wRdBorYb0xGCa', '3FEd0qHPFOgcpfw7bCXB4x', '3hp4PvnYumEqnrbpN3fVXH', '11vpC3XmFb1LIP2ugl96lZ</t>
  </si>
  <si>
    <t>1JOQXgYdQV2yfrhewqx96o', '3Qh7r2c4JWTmRLH3swU9dC', '4zTQCQMH3wRdBorYb0xGCa', '3FEd0qHPFOgcpfw7bCXB4x', '11vpC3XmFb1LIP2ugl96lZ</t>
  </si>
  <si>
    <t>1JOQXgYdQV2yfrhewqx96o', '3Qh7r2c4JWTmRLH3swU9dC', '3FEd0qHPFOgcpfw7bCXB4x', '11vpC3XmFb1LIP2ugl96lZ</t>
  </si>
  <si>
    <t>1JOQXgYdQV2yfrhewqx96o', '62v9cky9vqZqt9vbMNqMLQ', '22okZla1ILWnImFhfqjduB', '3P1VtkpIYbw6YoTo0KYlxy', '2Bu3DMTHHdXW4jnhoWHhPa</t>
  </si>
  <si>
    <t>1JOQXgYdQV2yfrhewqx96o', '62v9cky9vqZqt9vbMNqMLQ', '1YCtEBdvIK6gkgRvYhkZ1a</t>
  </si>
  <si>
    <t>1JOQXgYdQV2yfrhewqx96o', '4wfgkuXvTmQ3lSqGtnQU4U', '6BRN7IxoTswNo5rYYZsQvF', '309Pq41jTaux8IeVeOIk6u', '28zJ68gN34mByp7NEYNdse', '1G4jpiUOb1RmRNuaUhv1Ys', '622HJUzw14piC3M7GSRqTR', '7gxxE0IbP9hFZeJVwdWCSc', '7teNgEfutW8hrpWBt5KSrr', '1vOoKV0D9TYqqZGzb0Z9Q3</t>
  </si>
  <si>
    <t>1JOQXgYdQV2yfrhewqx96o', '3PfJE6ebCbCHeuqO4BfNeA', '5Zkrloooz9qNDnHUf0q1UP</t>
  </si>
  <si>
    <t>1JOQXgYdQV2yfrhewqx96o', '0Y8KmFkKOgJybpVobn1onU', '12Lx27kM3i0A3gfE9m3Bcc', '7uEYj4LhieFXVUpeK2q7IN</t>
  </si>
  <si>
    <t>1JOQXgYdQV2yfrhewqx96o', '0Y8KmFkKOgJybpVobn1onU', '12Lx27kM3i0A3gfE9m3Bcc', '2lMmOTsCINbwxXQl2TFqu5</t>
  </si>
  <si>
    <t>1JOQXgYdQV2yfrhewqx96o', '2ZXgxAdBx9s2CoxdDHIuiu', '7zNEMoB0pnGdTmgM2AFwva', '1tVeyHElHwol59M1EPwQHD</t>
  </si>
  <si>
    <t>1JOQXgYdQV2yfrhewqx96o', '4EfvAB8waA0Opf8k49zshi', '6XyP5AZG4FYvvy24NYSj7X', '2i2WA5nAMe7AfPKNKjADuK', '2brzyNUMapQD6aw5CTcecV', '43HSAVPR8xSCLCaGJJVmJc', '5Kh9yKBJ5WdYqXh6mFe82m', '1sHhg4HYgwBDLcrxDkaROo', '25TqHv2gP7A1Vo1YDSBaEI', '0lo8ssHud8ozdyp7NOhAPH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6w24NBsgwSt9uHVl1sWBsG', '3q1E0lRzsffWH6z5PcxBMp</t>
  </si>
  <si>
    <t>1JOQXgYdQV2yfrhewqx96o', '4EfvAB8waA0Opf8k49zshi', '6XyP5AZG4FYvvy24NYSj7X', '67dWZTFdHXnciRsYqLQazr', '789BnVTf4FpJ2HsqCskVBk', '11rGrDx6BBrMHWO3IYgWPT', '1k4iatKo6eZoTLx5y577uz', '5JtSA6K5Frpncp2j1ti8Vg', '3pCYbF5ONdq4nSQKGanbTc', '5Q9MO43tJWjxUtjndFEj6S', '1GSRREl2bhpgb7r3NrGNXN', '64mXwTe92xIUKqJCTdfRnK', '27wjDAYPfDlS4w8GiOjaIN', '1UKYHr4TXjVaLFkQ0Y0Frq', '3q1E0lRzsffWH6z5PcxBMp</t>
  </si>
  <si>
    <t>1JOQXgYdQV2yfrhewqx96o', '1FbLTpOJ10VKZsleWBBBqi', '428GNN7qZnTsMaK3SfPo6D', '6Dkj1lYjjOCsGB170vlWc6</t>
  </si>
  <si>
    <t>1JOQXgYdQV2yfrhewqx96o', '7vqRhkyO8VkiMu39kEHizD', '1cA6x50GUX2yH6ju7XVBxR</t>
  </si>
  <si>
    <t>1JOQXgYdQV2yfrhewqx96o', '6umNMJq7B8UdOVmwPV6PRL', '5q4QWdLMfB8Rxb3UwW8Pd2</t>
  </si>
  <si>
    <t>1JOQXgYdQV2yfrhewqx96o', '4Y3LF3hqzLqSzb1P8g1oQ9</t>
  </si>
  <si>
    <t>1JOQXgYdQV2yfrhewqx96o', '4SVsczLYGjnP2ooq3cDc2L', '6rLUj0kWUXAEbz26rtS9wO', '0O6wGAZW7I1Fn59kpxrjCv</t>
  </si>
  <si>
    <t>1JOQXgYdQV2yfrhewqx96o', '5YrXX2qU6hUPDrBWZ1BgeB', '5jy09yjTkp6fEooVolkOY0', '4zKFXJgVmogMVj2V0GmqIQ', '50QMTmQ1XZm05UovMrGL4o', '7gCZfkXLOfuZozSItq6tCG', '5yxyJsFanEAuwSM5kOuZKc', '27sxIn9cqlHftnewCLqEFd</t>
  </si>
  <si>
    <t>1JOQXgYdQV2yfrhewqx96o', '52LR5vp2JpFTthGC4D4oOE', '46Y1wFSF9ScMqk1U4SBGky', '2enPrYI2oHc6IWCuCmLfX9</t>
  </si>
  <si>
    <t>1JOQXgYdQV2yfrhewqx96o', '52LR5vp2JpFTthGC4D4oOE', '5Rg1unDkJrxrTV08BKoFrP', '5z9TwyXm531XR9M6iMX5gc</t>
  </si>
  <si>
    <t>1JOQXgYdQV2yfrhewqx96o', '1T3Zooea6dd6tmyDzBoUGj', '428GNN7qZnTsMaK3SfPo6D', '2enPrYI2oHc6IWCuCmLfX9</t>
  </si>
  <si>
    <t>1JOQXgYdQV2yfrhewqx96o', '1T3Zooea6dd6tmyDzBoUGj', '5MEUiLNVZYDBDyC4VYVbmD', '428GNN7qZnTsMaK3SfPo6D', '2enPrYI2oHc6IWCuCmLfX9</t>
  </si>
  <si>
    <t>1JOQXgYdQV2yfrhewqx96o', '2duo4NJtUrLaI38trK0hht', '3naY4Tq98GRh9K8xOsINyv', '6tdexW8bZTG8NgOFUCYQn1</t>
  </si>
  <si>
    <t>1JOQXgYdQV2yfrhewqx96o', '11vpC3XmFb1LIP2ugl96lZ', '6WdfiLSbnrKRLINWsG1UCe</t>
  </si>
  <si>
    <t>1JOQXgYdQV2yfrhewqx96o', '4pU3BpenOZFEBzORx2YBJW', '4GXs5ddEQpUNztqUiZMryK', '2ZBR6NBLzlRb8I1VjyA3d2', '3FEd0qHPFOgcpfw7bCXB4x', '11vpC3XmFb1LIP2ugl96lZ</t>
  </si>
  <si>
    <t>1JOQXgYdQV2yfrhewqx96o', '4pU3BpenOZFEBzORx2YBJW', '4GXs5ddEQpUNztqUiZMryK', '3FEd0qHPFOgcpfw7bCXB4x', '11vpC3XmFb1LIP2ugl96lZ</t>
  </si>
  <si>
    <t>1JOQXgYdQV2yfrhewqx96o', '4pU3BpenOZFEBzORx2YBJW', '4zTQCQMH3wRdBorYb0xGCa', '4qFQgEF1rg6a9WvJM0MQIa', '5yxyJsFanEAuwSM5kOuZKc</t>
  </si>
  <si>
    <t>1JOQXgYdQV2yfrhewqx96o', '4pU3BpenOZFEBzORx2YBJW', '4zTQCQMH3wRdBorYb0xGCa', '3FEd0qHPFOgcpfw7bCXB4x', '11vpC3XmFb1LIP2ugl96lZ</t>
  </si>
  <si>
    <t>1JOQXgYdQV2yfrhewqx96o', '4pU3BpenOZFEBzORx2YBJW', '3FEd0qHPFOgcpfw7bCXB4x', '11vpC3XmFb1LIP2ugl96lZ</t>
  </si>
  <si>
    <t>1JOQXgYdQV2yfrhewqx96o', '4pU3BpenOZFEBzORx2YBJW', '3FEd0qHPFOgcpfw7bCXB4x', '3gacryguGmpmCvgPGt2CBI</t>
  </si>
  <si>
    <t>1JOQXgYdQV2yfrhewqx96o', '2OwcCDONuDaHBZ5HcW2ssJ', '3m2UJwYEyoKkJg8YBzqZdX', '4UtELgpM6DVqDGP6jBHnoP', '4mOlt8fdG1yYul4gBLzoZ6', '6anJ9yWyrJuZ21vZATPnXI', '1OnwUOMtBShcb7jC5gasFK</t>
  </si>
  <si>
    <t>1JOQXgYdQV2yfrhewqx96o', '2OwcCDONuDaHBZ5HcW2ssJ', '6anJ9yWyrJuZ21vZATPnXI', '1OnwUOMtBShcb7jC5gasFK', '4mOlt8fdG1yYul4gBLzoZ6</t>
  </si>
  <si>
    <t>1JOQXgYdQV2yfrhewqx96o', '2OwcCDONuDaHBZ5HcW2ssJ', '6anJ9yWyrJuZ21vZATPnXI', '3m2UJwYEyoKkJg8YBzqZdX</t>
  </si>
  <si>
    <t>1JOQXgYdQV2yfrhewqx96o', '2OwcCDONuDaHBZ5HcW2ssJ', '6anJ9yWyrJuZ21vZATPnXI</t>
  </si>
  <si>
    <t>1JOQXgYdQV2yfrhewqx96o', '2OwcCDONuDaHBZ5HcW2ssJ</t>
  </si>
  <si>
    <t>1JOQXgYdQV2yfrhewqx96o', '6fCpRJaAU32NBb1Nzasxzr</t>
  </si>
  <si>
    <t>1JOQXgYdQV2yfrhewqx96o', '1UKYHr4TXjVaLFkQ0Y0Frq', '3q1E0lRzsffWH6z5PcxBMp</t>
  </si>
  <si>
    <t>1JOQXgYdQV2yfrhewqx96o', '36cp3vARoTcgBAuhIAOfls', '3qBRXorgVSl3xCkqt0v3M5</t>
  </si>
  <si>
    <t>1JOQXgYdQV2yfrhewqx96o', '7silW8RiEOoLBgAg5JBCL1</t>
  </si>
  <si>
    <t>1JOQXgYdQV2yfrhewqx96o', '26Kcz3P3ONnOoPgZEu5i5j', '7vEPPI71V8dEHtEhPMAxWT', '3VmYZl5ooq5EV3WI3LI1kg</t>
  </si>
  <si>
    <t>1JOQXgYdQV2yfrhewqx96o', '7Hpc7LJ4o1pCQUyXPoWqVW', '4gTJ4MkZcCantFX5zlRRI8', '3igzfkiNlpKlJyD9la8vhf</t>
  </si>
  <si>
    <t>1JOQXgYdQV2yfrhewqx96o', '6BRN7IxoTswNo5rYYZsQvF', '309Pq41jTaux8IeVeOIk6u', '28zJ68gN34mByp7NEYNdse', '1G4jpiUOb1RmRNuaUhv1Ys', '622HJUzw14piC3M7GSRqTR', '7gxxE0IbP9hFZeJVwdWCSc', '7teNgEfutW8hrpWBt5KSrr', '1vOoKV0D9TYqqZGzb0Z9Q3', '4wfgkuXvTmQ3lSqGtnQU4U</t>
  </si>
  <si>
    <t>1JOQXgYdQV2yfrhewqx96o', '6BRN7IxoTswNo5rYYZsQvF', '309Pq41jTaux8IeVeOIk6u', '3GIkyw9CJV6V1XedD37yM5</t>
  </si>
  <si>
    <t>1JOQXgYdQV2yfrhewqx96o', '6BRN7IxoTswNo5rYYZsQvF', '5VFkAGIv1Pioeb6e2JfpOE', '3oqxBzBkG6Q2xFAAM1c9pl</t>
  </si>
  <si>
    <t>1JOQXgYdQV2yfrhewqx96o', '24K3MJ131xjKnqDf87M3Qm</t>
  </si>
  <si>
    <t>1JOQXgYdQV2yfrhewqx96o', '5p82J9nrI5NT6d0ViMjdSt', '5Mbf5PzagAGMsETdIXY8UQ', '4ePKwz9I3LoXIyVP1XTpWB', '0hU0lTZRRnuCFGK4xsq0RH', '5LkLlIpNMxJCBiluZKtcqE', '47IXWrZgW8G5ASWOSNkvPI', '6AzXDjrSWYAoeYcziOiBr6', '2t8anrksMHg41hLfr68944', '42MtNA9QLFOVEI9AYMH04i', '2ubEwPzal8ug9tAPgv5DYp', '0rSz4XGJJJMaBCXViWTDWc', '6rLUj0kWUXAEbz26rtS9wO', '0O6wGAZW7I1Fn59kpxrjCv</t>
  </si>
  <si>
    <t>1JOQXgYdQV2yfrhewqx96o', '5p82J9nrI5NT6d0ViMjdSt', '6rLUj0kWUXAEbz26rtS9wO', '0O6wGAZW7I1Fn59kpxrjCv</t>
  </si>
  <si>
    <t>1JOQXgYdQV2yfrhewqx96o', '6anJ9yWyrJuZ21vZATPnXI', '4mOlt8fdG1yYul4gBLzoZ6', '4UtELgpM6DVqDGP6jBHnoP', '1OnwUOMtBShcb7jC5gasFK', '0ZR1IDocd6zboziFvCwnkU', '2OwcCDONuDaHBZ5HcW2ssJ</t>
  </si>
  <si>
    <t>1JOQXgYdQV2yfrhewqx96o', '6anJ9yWyrJuZ21vZATPnXI', '4mOlt8fdG1yYul4gBLzoZ6', '4UtELgpM6DVqDGP6jBHnoP', '3m2UJwYEyoKkJg8YBzqZdX', '2OwcCDONuDaHBZ5HcW2ssJ</t>
  </si>
  <si>
    <t>1JOQXgYdQV2yfrhewqx96o', '6anJ9yWyrJuZ21vZATPnXI', '1OnwUOMtBShcb7jC5gasFK</t>
  </si>
  <si>
    <t>1JOQXgYdQV2yfrhewqx96o', '6anJ9yWyrJuZ21vZATPnXI', '3m2UJwYEyoKkJg8YBzqZdX</t>
  </si>
  <si>
    <t>1JOQXgYdQV2yfrhewqx96o', '4rAppOZ2v78Nx45a8Jx1py', '4UtELgpM6DVqDGP6jBHnoP', '4mOlt8fdG1yYul4gBLzoZ6', '2OwcCDONuDaHBZ5HcW2ssJ', '3m2UJwYEyoKkJg8YBzqZdX', '1OnwUOMtBShcb7jC5gasFK</t>
  </si>
  <si>
    <t>1JOQXgYdQV2yfrhewqx96o', '3Rk3B5Niaaw6Qehj8chVYO', '3fcsflK8xu26XH4OYTcm5T', '5Zkrloooz9qNDnHUf0q1UP', '3PfJE6ebCbCHeuqO4BfNeA</t>
  </si>
  <si>
    <t>1JOQXgYdQV2yfrhewqx96o', '78C7e2AGoZbwPwb9cdos1E', '1AEBcVvK0365RWUgw1YfNr', '2t5BHUdyeL3NBKqpOpaA4V</t>
  </si>
  <si>
    <t>1JOQXgYdQV2yfrhewqx96o', '4zTQCQMH3wRdBorYb0xGCa', '5d2PE8wa79irRMroXkhsRo', '3FEd0qHPFOgcpfw7bCXB4x', '11vpC3XmFb1LIP2ugl96lZ</t>
  </si>
  <si>
    <t>1JOQXgYdQV2yfrhewqx96o', '4zTQCQMH3wRdBorYb0xGCa', '4GXs5ddEQpUNztqUiZMryK', '5d2PE8wa79irRMroXkhsRo', '3FEd0qHPFOgcpfw7bCXB4x', '11vpC3XmFb1LIP2ugl96lZ</t>
  </si>
  <si>
    <t>1JOQXgYdQV2yfrhewqx96o', '4zTQCQMH3wRdBorYb0xGCa', '3FEd0qHPFOgcpfw7bCXB4x', '11vpC3XmFb1LIP2ugl96lZ</t>
  </si>
  <si>
    <t>1JOQXgYdQV2yfrhewqx96o', '5x7Kp2knfxL9XwzQmmHc6P', '428GNN7qZnTsMaK3SfPo6D', '6Dkj1lYjjOCsGB170vlWc6</t>
  </si>
  <si>
    <t>1JOQXgYdQV2yfrhewqx96o', '5x7Kp2knfxL9XwzQmmHc6P', '428GNN7qZnTsMaK3SfPo6D', '4iQfrN4XKLUrtRfTUX54ne</t>
  </si>
  <si>
    <t>1JOQXgYdQV2yfrhewqx96o', '428GNN7qZnTsMaK3SfPo6D', '1V8rAXmdVnkT0417znOkAs</t>
  </si>
  <si>
    <t>1JOQXgYdQV2yfrhewqx96o', '26kkMiww8w1k0jArRLj4x0', '56eBixmIUPQljNIEgkW6mV', '3P2WbZIcyzDSgPvJb0l3gY', '7sadiOYNVOqYMQYBsv0VnK</t>
  </si>
  <si>
    <t>1JOQXgYdQV2yfrhewqx96o', '26kkMiww8w1k0jArRLj4x0', '3P2WbZIcyzDSgPvJb0l3gY', '7sadiOYNVOqYMQYBsv0VnK</t>
  </si>
  <si>
    <t>1JOQXgYdQV2yfrhewqx96o', '3MbWCURQqhufvzmnUAqWP9', '36EJc7INaZeSABFeMxrWHb</t>
  </si>
  <si>
    <t>1JOQXgYdQV2yfrhewqx96o', '0daVGEYMVnQZ3NZIpIuFWn', '0qlhpgr87PEG89Jd5iRpxe</t>
  </si>
  <si>
    <t>1JOQXgYdQV2yfrhewqx96o', '57yWL7vr0FiVOVqnh1gmOA', '5x7Kp2knfxL9XwzQmmHc6P', '428GNN7qZnTsMaK3SfPo6D', '6Dkj1lYjjOCsGB170vlWc6</t>
  </si>
  <si>
    <t>1JOQXgYdQV2yfrhewqx96o', '57yWL7vr0FiVOVqnh1gmOA', '428GNN7qZnTsMaK3SfPo6D', '6Dkj1lYjjOCsGB170vlWc6</t>
  </si>
  <si>
    <t>1JOQXgYdQV2yfrhewqx96o', '1U5zgr455OGyIkLNXvDdrf', '7H1wk4V9qdBEc03K5VJ7jO', '6h3MHsiwU032leB6vVekr1', '5rGjAAWsk08tjmZfVBWVwV</t>
  </si>
  <si>
    <t>1JOQXgYdQV2yfrhewqx96o', '03BVbcB4w64laFCoYqg8gl', '4jTRveqk72OqoQ7xwpF8U6', '1J6KmEHFsMbcuPxfY2Ehs2', '7yn6fnoUEZOZbiEnZkBWcz', '7jLtwqu2U2leg70yagY1ns', '4qkiqMIsMIW3AGsk6dNpZC', '3lbfmeuN9zYYYt7yNMVRci', '3EteX20RrXNwg0als4oKkG', '6RsausJxMMvUdZ5wXwODz5', '32Wn8Jj0MHZEjDwhJYsQnY', '01fnUBhslFf7U3EJjlfZCB', '1bnfihk3lxDWIK0x3hltgH', '5YhLVR7KibyDod8UIuigvU', '2MC27Oz8QMxKUNHENvz88J</t>
  </si>
  <si>
    <t>1JOQXgYdQV2yfrhewqx96o', '03BVbcB4w64laFCoYqg8gl', '4jTRveqk72OqoQ7xwpF8U6', '1J6KmEHFsMbcuPxfY2Ehs2', '7yn6fnoUEZOZbiEnZkBWcz', '6RsausJxMMvUdZ5wXwODz5', '7jLtwqu2U2leg70yagY1ns', '4qkiqMIsMIW3AGsk6dNpZC', '3lbfmeuN9zYYYt7yNMVRci', '3EteX20RrXNwg0als4oKkG', '32Wn8Jj0MHZEjDwhJYsQnY', '01fnUBhslFf7U3EJjlfZCB', '5YhLVR7KibyDod8UIuigvU', '1bnfihk3lxDWIK0x3hltgH', '2MC27Oz8QMxKUNHENvz88J</t>
  </si>
  <si>
    <t>1JOQXgYdQV2yfrhewqx96o', '03BVbcB4w64laFCoYqg8gl', '4jTRveqk72OqoQ7xwpF8U6', '1J6KmEHFsMbcuPxfY2Ehs2', '6RsausJxMMvUdZ5wXwODz5', '7yn6fnoUEZOZbiEnZkBWcz', '7jLtwqu2U2leg70yagY1ns', '4qkiqMIsMIW3AGsk6dNpZC', '3EteX20RrXNwg0als4oKkG', '3lbfmeuN9zYYYt7yNMVRci', '32Wn8Jj0MHZEjDwhJYsQnY', '5YhLVR7KibyDod8UIuigvU', '01fnUBhslFf7U3EJjlfZCB', '1bnfihk3lxDWIK0x3hltgH', '2MC27Oz8QMxKUNHENvz88J</t>
  </si>
  <si>
    <t>1JOQXgYdQV2yfrhewqx96o', '03BVbcB4w64laFCoYqg8gl', '4jTRveqk72OqoQ7xwpF8U6', '1J6KmEHFsMbcuPxfY2Ehs2', '6RsausJxMMvUdZ5wXwODz5', '7yn6fnoUEZOZbiEnZkBWcz', '7jLtwqu2U2leg70yagY1ns', '4qkiqMIsMIW3AGsk6dNpZC', '3lbfmeuN9zYYYt7yNMVRci', '3EteX20RrXNwg0als4oKkG', '32Wn8Jj0MHZEjDwhJYsQnY', '01fnUBhslFf7U3EJjlfZCB', '5YhLVR7KibyDod8UIuigvU', '1bnfihk3lxDWIK0x3hltgH', '2MC27Oz8QMxKUNHENvz88J</t>
  </si>
  <si>
    <t>1JOQXgYdQV2yfrhewqx96o', '4jTRveqk72OqoQ7xwpF8U6', '1J6KmEHFsMbcuPxfY2Ehs2', '7yn6fnoUEZOZbiEnZkBWcz', '6RsausJxMMvUdZ5wXwODz5', '7jLtwqu2U2leg70yagY1ns', '4qkiqMIsMIW3AGsk6dNpZC', '03BVbcB4w64laFCoYqg8gl', '3lbfmeuN9zYYYt7yNMVRci', '3EteX20RrXNwg0als4oKkG', '32Wn8Jj0MHZEjDwhJYsQnY', '01fnUBhslFf7U3EJjlfZCB', '5YhLVR7KibyDod8UIuigvU', '1bnfihk3lxDWIK0x3hltgH', '2MC27Oz8QMxKUNHENvz88J</t>
  </si>
  <si>
    <t>1JOQXgYdQV2yfrhewqx96o', '4jTRveqk72OqoQ7xwpF8U6', '1J6KmEHFsMbcuPxfY2Ehs2', '6RsausJxMMvUdZ5wXwODz5', '7yn6fnoUEZOZbiEnZkBWcz', '7jLtwqu2U2leg70yagY1ns', '4qkiqMIsMIW3AGsk6dNpZC', '03BVbcB4w64laFCoYqg8gl', '3lbfmeuN9zYYYt7yNMVRci', '3EteX20RrXNwg0als4oKkG', '32Wn8Jj0MHZEjDwhJYsQnY', '01fnUBhslFf7U3EJjlfZCB', '1bnfihk3lxDWIK0x3hltgH', '5YhLVR7KibyDod8UIuigvU', '2MC27Oz8QMxKUNHENvz88J</t>
  </si>
  <si>
    <t>1JOQXgYdQV2yfrhewqx96o', '4jTRveqk72OqoQ7xwpF8U6', '03BVbcB4w64laFCoYqg8gl', '1J6KmEHFsMbcuPxfY2Ehs2', '7yn6fnoUEZOZbiEnZkBWcz', '7jLtwqu2U2leg70yagY1ns', '4qkiqMIsMIW3AGsk6dNpZC', '3EteX20RrXNwg0als4oKkG', '3lbfmeuN9zYYYt7yNMVRci', '6RsausJxMMvUdZ5wXwODz5', '32Wn8Jj0MHZEjDwhJYsQnY', '5YhLVR7KibyDod8UIuigvU', '1bnfihk3lxDWIK0x3hltgH', '01fnUBhslFf7U3EJjlfZCB', '2MC27Oz8QMxKUNHENvz88J</t>
  </si>
  <si>
    <t>1JOQXgYdQV2yfrhewqx96o', '0LyfQWJT6nXafLPZqxe9Of', '5w4SswA2oIU6HUuq0xreQj', '5IMNFWPQmFnSUsPw099fHB', '0zMFH2LCCRkIXC6MyQF2nw', '3XqsvVsJuMXQsfVwpYZLFZ', '5S6veeORVXqO2M1ermkLof', '06oWB1WSvplNaJXm1flQ5n', '3bd2N9dPGKpgQNNckFqvn4', '6O3L6Meqxtzonl2JvwuF3B', '428GNN7qZnTsMaK3SfPo6D</t>
  </si>
  <si>
    <t>1JOQXgYdQV2yfrhewqx96o', '5MEUiLNVZYDBDyC4VYVbmD', '0iKaPI7HekPeXEEmQOpRLL', '2TE6k6IQcPPZSIcKMlz6fm', '6lOCt41duLitjDeys2YyBo', '428GNN7qZnTsMaK3SfPo6D', '2enPrYI2oHc6IWCuCmLfX9</t>
  </si>
  <si>
    <t>1JOQXgYdQV2yfrhewqx96o', '5MEUiLNVZYDBDyC4VYVbmD', '1T3Zooea6dd6tmyDzBoUGj', '5x7Kp2knfxL9XwzQmmHc6P', '428GNN7qZnTsMaK3SfPo6D', '2enPrYI2oHc6IWCuCmLfX9</t>
  </si>
  <si>
    <t>1JOQXgYdQV2yfrhewqx96o', '5MEUiLNVZYDBDyC4VYVbmD', '428GNN7qZnTsMaK3SfPo6D', '2enPrYI2oHc6IWCuCmLfX9</t>
  </si>
  <si>
    <t>1JOQXgYdQV2yfrhewqx96o', '7bigWt54iXSM7ZQn6la2Lo', '6zB5N5OhPV65PGkh4rPVHK</t>
  </si>
  <si>
    <t>1JOQXgYdQV2yfrhewqx96o', '3FEd0qHPFOgcpfw7bCXB4x', '11vpC3XmFb1LIP2ugl96lZ</t>
  </si>
  <si>
    <t>4fxd5Ee7UefO4CUXgwJ7IP', '1A9o3Ljt67pFZ89YtPPL5X</t>
  </si>
  <si>
    <t>4fxd5Ee7UefO4CUXgwJ7IP</t>
  </si>
  <si>
    <t>7eZXdqPC0XYtALWzaVjGLh', '0a9SIKSCIhxjx4QJlSZfYa', '6vhYRhMVtncI4oEC9PF4sY</t>
  </si>
  <si>
    <t>7eZXdqPC0XYtALWzaVjGLh', '7xe7rH5SJ5Z3PzZvqAU2nq', '6dg4xqm9InvCIZwVil23Yg</t>
  </si>
  <si>
    <t>7eZXdqPC0XYtALWzaVjGLh', '7H3B421x5YuTEeO0hLH7nd', '7BEegNjbJwLNVBXLmmEbrZ</t>
  </si>
  <si>
    <t>4yaAWRaVs0TWFiFMUBNAvA', '1j7wa1yl9ync5rz9qo5xu6', '421LuOBPMp2KTkPfxZzzzu', '4MSU1Eipz53jKozxLNxeML</t>
  </si>
  <si>
    <t>4yaAWRaVs0TWFiFMUBNAvA', '1WDoy9mWOGZzBbwqSnWrRW</t>
  </si>
  <si>
    <t>4yaAWRaVs0TWFiFMUBNAvA</t>
  </si>
  <si>
    <t>1vmPXcKvniaZvX8u0KrdfS', '0IgqyBnmTWYYN4e8IjLb41</t>
  </si>
  <si>
    <t>1vmPXcKvniaZvX8u0KrdfS', '6EPKhshyGfzUrurBHGJAnA</t>
  </si>
  <si>
    <t>1vmPXcKvniaZvX8u0KrdfS', '7y4breKexfBWgdyMgHMEHK</t>
  </si>
  <si>
    <t>1vmPXcKvniaZvX8u0KrdfS', '5RiJWTRqyY4Xnbon43JjAy</t>
  </si>
  <si>
    <t>1vmPXcKvniaZvX8u0KrdfS</t>
  </si>
  <si>
    <t>7l7gXjM6yj5EjneVYvNFDJ</t>
  </si>
  <si>
    <t>7DS9AJjKnseiE7nVofoULL', '5NbLht1MNVM19gY3OIBDwK</t>
  </si>
  <si>
    <t>7DS9AJjKnseiE7nVofoULL', '3e7DdPcZ2V4XKuImuZnraI</t>
  </si>
  <si>
    <t>7DS9AJjKnseiE7nVofoULL</t>
  </si>
  <si>
    <t>14rP13jdQNgQvuPA2AkBgm</t>
  </si>
  <si>
    <t>1L4olAJRUMTi0OcWyFsprM', '7MHhTZbxn2XRwXK4s2BFO6', '6Cqy862jSCV7qdNrCDqvNK</t>
  </si>
  <si>
    <t>5byQk5bPDb10356SOJJeU9</t>
  </si>
  <si>
    <t>0TF2NxkJZPQoX1H53rEFM1', '21LGsW7bziR4Ledx7WZ1Wf</t>
  </si>
  <si>
    <t>0TF2NxkJZPQoX1H53rEFM1</t>
  </si>
  <si>
    <t>2aXiJJHJei5BmCykxI37y0', '1K522fT5ULeq6z60EHOWRt</t>
  </si>
  <si>
    <t>7GyZ2tPTj6U61Rhn04auYm</t>
  </si>
  <si>
    <t>4BM9i1DXvu9Djuqd1GzeeM</t>
  </si>
  <si>
    <t>5cubCs4zaTQPuaT5Isj47t</t>
  </si>
  <si>
    <t>4dVlt3oDF2HQTUoLvEaFH7</t>
  </si>
  <si>
    <t>4ZmTo1Aay0J9Bpn855UjOh</t>
  </si>
  <si>
    <t>107VTRwZEnecxkFpgGspnv', '1bnHIRpqKoW3242S9P8oQw</t>
  </si>
  <si>
    <t>107VTRwZEnecxkFpgGspnv', '3ddHr07lVWei2wkTMiR245</t>
  </si>
  <si>
    <t>107VTRwZEnecxkFpgGspnv</t>
  </si>
  <si>
    <t>79dt74gZBFWDGpNZz3H5iu</t>
  </si>
  <si>
    <t>0nBOxW4M33BOMs55hMrAuJ</t>
  </si>
  <si>
    <t>51xOzvoKJhLwf6FR6a6K6F</t>
  </si>
  <si>
    <t>5RWPee4lVUkg6G4hnTzFJr</t>
  </si>
  <si>
    <t>55Rr21xfnIrJ26AY15WRAe</t>
  </si>
  <si>
    <t>7nt6S4klYHg4I7Q4lTSmc0</t>
  </si>
  <si>
    <t>1uaz4cRw5clcnWJIswU6Jy', '5c7kIPIxZYfBEVo087KF4h</t>
  </si>
  <si>
    <t>1uaz4cRw5clcnWJIswU6Jy</t>
  </si>
  <si>
    <t>478peoEkoKPsTgRiVzkvPl</t>
  </si>
  <si>
    <t>5qeuKHfqBJogiNphrociVo', '0Lpr5wXzWLtDWm1SjNbpPb</t>
  </si>
  <si>
    <t>5qeuKHfqBJogiNphrociVo</t>
  </si>
  <si>
    <t>0SCbttzoZTnLFebDYmAWCm', '6prmLEyn4LfHlD9NnXWlf7', '6S2OmqARrzebs0tKUEyXyp</t>
  </si>
  <si>
    <t>0SCbttzoZTnLFebDYmAWCm', '6prmLEyn4LfHlD9NnXWlf7</t>
  </si>
  <si>
    <t>0SCbttzoZTnLFebDYmAWCm', '47XlZ6zQWFJ0qgX5FDDFqx</t>
  </si>
  <si>
    <t>0SCbttzoZTnLFebDYmAWCm', '3nQ59hkeciYoR6RreQL4Rv</t>
  </si>
  <si>
    <t>0SCbttzoZTnLFebDYmAWCm', '6S2OmqARrzebs0tKUEyXyp</t>
  </si>
  <si>
    <t>0SCbttzoZTnLFebDYmAWCm', '4njFVSUWyxD84ur7w8Oy7h</t>
  </si>
  <si>
    <t>0SCbttzoZTnLFebDYmAWCm', '0Us5mPFbD42pEa66CZjiLn</t>
  </si>
  <si>
    <t>0SCbttzoZTnLFebDYmAWCm', '5AILMlfEtVO0ehMpDhesME</t>
  </si>
  <si>
    <t>0SCbttzoZTnLFebDYmAWCm', '3DgcBA7P0ji5co7Z1Gfp2Q', '4njFVSUWyxD84ur7w8Oy7h</t>
  </si>
  <si>
    <t>0SCbttzoZTnLFebDYmAWCm', '3DgcBA7P0ji5co7Z1Gfp2Q</t>
  </si>
  <si>
    <t>0SCbttzoZTnLFebDYmAWCm', '5AKj7LRRQHfYPsCKfsptga</t>
  </si>
  <si>
    <t>0SCbttzoZTnLFebDYmAWCm', '07fyshwD6z8kprzXN7hQYH</t>
  </si>
  <si>
    <t>0SCbttzoZTnLFebDYmAWCm</t>
  </si>
  <si>
    <t>6sveRRN3txi4tuhQ6HQI2A', '4G4wyL5fut6xdMUPZzDpyJ', '3hzlY0sAcXGe3C7zZA48ri', '1ZknN7FbjjjMTmdU42OEeX</t>
  </si>
  <si>
    <t>59hLmB5DrdihCYtNeFeW1U</t>
  </si>
  <si>
    <t>64O32maWEIOSdxdQMLzzQk', '20rHmvHNs5o6Q2vsLN0YQz</t>
  </si>
  <si>
    <t>4A0cC2MaWAzlylnCymNFab', '3WUUtA45g7X0jbeywZz888</t>
  </si>
  <si>
    <t>4A0cC2MaWAzlylnCymNFab', '7EKeFhgvnTpJCPTDxdNE2k</t>
  </si>
  <si>
    <t>4A0cC2MaWAzlylnCymNFab', '3nJfHah0BtDkrCG6ZWEyWv</t>
  </si>
  <si>
    <t>4A0cC2MaWAzlylnCymNFab', '7cWhEUzLtzKg5FH2JJItyK</t>
  </si>
  <si>
    <t>4A0cC2MaWAzlylnCymNFab', '6QBUIuGCAJSAtefEY1EEdB</t>
  </si>
  <si>
    <t>4A0cC2MaWAzlylnCymNFab</t>
  </si>
  <si>
    <t>1LVuachI2hslHIEr7RQxXD</t>
  </si>
  <si>
    <t>0DAGzJrBseVD1ikJoDYGd4</t>
  </si>
  <si>
    <t>36jr9Mlgusj4JHMLjr1ciq</t>
  </si>
  <si>
    <t>037LqLNDfDvFupasyqgreK</t>
  </si>
  <si>
    <t>2bY3IduGK03YI2vZpE1vJG</t>
  </si>
  <si>
    <t>70jZynalFowPNi5Z9COLZe</t>
  </si>
  <si>
    <t>3Caot8EtHX6wLpNF2wRzS0', '4SklVMGMsWTq7cJd9MixUx</t>
  </si>
  <si>
    <t>3Caot8EtHX6wLpNF2wRzS0</t>
  </si>
  <si>
    <t>4IYAOb1ZW08dwCzRUo7Hpu', '4ZCINPmMmZUh4H1qNqzIxq', '4qYX9CIAU5uSBDaety7Ci9', '7HJfGRpZdHLevRPmeJ9G41', '07GcNzrPbErAUKwPPIEf2T', '57aLiCxqfL7M5cJU09HODj</t>
  </si>
  <si>
    <t>0rGkt3KPrYbCSbHHCFlyXk</t>
  </si>
  <si>
    <t>5L4Qx1QRCADhlU2kBhsFwl</t>
  </si>
  <si>
    <t>7pbZAYKypiqCp97hiE8YmN</t>
  </si>
  <si>
    <t>6gVgWAOoQOOV3ugjmeJK8e</t>
  </si>
  <si>
    <t>036tNKi4iGyK37izbAfU2N</t>
  </si>
  <si>
    <t>7mlxG51ybQIeLw9GbOfNI9</t>
  </si>
  <si>
    <t>398JaTvNFAMgszy77IkgEA</t>
  </si>
  <si>
    <t>15iQ5XT6Esaps90Qp8XlXr', '6CRwtDoPmKvpsrX1n8up66</t>
  </si>
  <si>
    <t>15iQ5XT6Esaps90Qp8XlXr</t>
  </si>
  <si>
    <t>6FIMr6j0L4adGGptnudPz1</t>
  </si>
  <si>
    <t>6isYe1vU94KYqAc0KGcXb7', '6mgIkWHI6OEsqCac9VKijN</t>
  </si>
  <si>
    <t>6isYe1vU94KYqAc0KGcXb7', '3JpkCyNUgvQNjDVhT3vfPl</t>
  </si>
  <si>
    <t>6isYe1vU94KYqAc0KGcXb7</t>
  </si>
  <si>
    <t>1DKrWyNSSmYykvGoCy7Z9X</t>
  </si>
  <si>
    <t>0eEhC40IpyKN0UBeht4hGC</t>
  </si>
  <si>
    <t>0fvvdzKdeyKsnOs12ANXii</t>
  </si>
  <si>
    <t>0eiyrB0ET8AbrR5s6rrLJr</t>
  </si>
  <si>
    <t>46Le1jJ4LMlIRstjny0y8v', '5nT4cLeFAQJszMSk06DvDy', '0vMjIIr0erln4lCooswzLG', '3XDSnbQl8YjKtXZjweDQjy</t>
  </si>
  <si>
    <t>6VaMSCrjnJHyZVz1PkWAqs</t>
  </si>
  <si>
    <t>6dMubVsUwp5NSq1RvfqaMR', '1TslyoRmvM09shvuPrYZvq', '3ofBCubuQPGy9Tx4yzVwHP', '7cc7U4h3CiBlKlCTLCi5nn', '10Z0NK86gcVn3YytVA4WfJ</t>
  </si>
  <si>
    <t>6dMubVsUwp5NSq1RvfqaMR', '6evVLxWyiwmi8gDtHn1Vzx', '1MU0DtoPi3KRw38z1NnV5E', '4312Dbo3NDq73YqKepzIyo</t>
  </si>
  <si>
    <t>5gYZraqDisF60MICASfpWe', '5PksFfhUmwvNPSTyb89bIw</t>
  </si>
  <si>
    <t>5gYZraqDisF60MICASfpWe', '5oi5DXLFdDZKjwlVxRY3GS</t>
  </si>
  <si>
    <t>5gYZraqDisF60MICASfpWe', '79Gxi9msUDwqFtEvocmAJN', '0zvY31OzhQ7CzfgQhRzJKp', '5PksFfhUmwvNPSTyb89bIw</t>
  </si>
  <si>
    <t>5gYZraqDisF60MICASfpWe</t>
  </si>
  <si>
    <t>4uJDhuo0YvYxH9LO1LYetx</t>
  </si>
  <si>
    <t>13dkPjqmbcchm8cXjEJQeP', '56WHHZoI3vqNQOZnvx6ERs</t>
  </si>
  <si>
    <t>13dkPjqmbcchm8cXjEJQeP', '19CMctG8DNWO0rHPE98ujj</t>
  </si>
  <si>
    <t>13dkPjqmbcchm8cXjEJQeP</t>
  </si>
  <si>
    <t>50FDiYHYqGJkaCuK4JhAYw', '4DW34vji6G9GgGY0k2mic7', '7rN3Agir6FaZNfhf5V7mfN</t>
  </si>
  <si>
    <t>50FDiYHYqGJkaCuK4JhAYw', '19sJfp2FK2evlsw46WVhPG</t>
  </si>
  <si>
    <t>50FDiYHYqGJkaCuK4JhAYw</t>
  </si>
  <si>
    <t>27o6v2N3H2YW2EPZjAMn0t</t>
  </si>
  <si>
    <t>7HY8lCkyEUSL5jfENlkshV</t>
  </si>
  <si>
    <t>3G5wgSAeFzEa6Jv5UNDs4N', '1dOMUGD4rRERhkgntLhcQE</t>
  </si>
  <si>
    <t>3G5wgSAeFzEa6Jv5UNDs4N</t>
  </si>
  <si>
    <t>6upBn4tokWBDF9diqbYJZs', '7oWIf1AfunefF3puPqzTkQ</t>
  </si>
  <si>
    <t>6upBn4tokWBDF9diqbYJZs', '0YY22OgryYuQYrfvg1gTP1', '6idGfgEPEWVeNed8WsPlmc</t>
  </si>
  <si>
    <t>6upBn4tokWBDF9diqbYJZs', '0aNLauXlYmoVmPmpYS7Ut6</t>
  </si>
  <si>
    <t>6upBn4tokWBDF9diqbYJZs', '4xXWjrcZ5E1vVCynfWXxUK', '0aNLauXlYmoVmPmpYS7Ut6</t>
  </si>
  <si>
    <t>3cN3hxt96r6MJycj377prT', '5rduvGW7g4bL6aaW9uNx7J', '1XCWeCFsX8eIcTRGnmQSGP', '2HLFBRxYfkaKLxShuk8MAV</t>
  </si>
  <si>
    <t>3cN3hxt96r6MJycj377prT', '4Nd397UKx14mhoTo0drsqO', '3NZEbKOSY1pmBNMGuwhsEo', '5EgNHVKktXHFlWzUgIsvHm', '5vx3De31Xl9WNDDpdVUepe</t>
  </si>
  <si>
    <t>28821fRwpAWk44HfJ96PGV</t>
  </si>
  <si>
    <t>0bByarMN8ryEFQsRo6iCUN</t>
  </si>
  <si>
    <t>3HctCWU4lLBrnCm3Zac5km</t>
  </si>
  <si>
    <t>7vrCUEbWKShKhuiCuoFKG1', '64wcZBBNYstyWseaVkxPCz', '1of8HQlEMDeUULA1MLb6Vc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7ifXcPSaY1sKx6jfcLyk7c', '64wcZBBNYstyWseaVkxPCz', '1of8HQlEMDeUULA1MLb6Vc', '4Ne7DyCt085YDYNOYUU7c9', '38APf4tybrRCEqJleO4XYu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AbzIUaSoTGTz0u6bvQprH</t>
  </si>
  <si>
    <t>7vrCUEbWKShKhuiCuoFKG1', '7ifXcPSaY1sKx6jfcLyk7c', '64wcZBBNYstyWseaVkxPCz', '2T77OLLtNiSxC9mLhXql0j', '1of8HQlEMDeUULA1MLb6Vc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7ifXcPSaY1sKx6jfcLyk7c', '64wcZBBNYstyWseaVkxPCz', '2T77OLLtNiSxC9mLhXql0j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7vrCUEbWKShKhuiCuoFKG1', '1UQnOfa4xodvnWg6TntMMa', '64wcZBBNYstyWseaVkxPCz', '2T77OLLtNiSxC9mLhXql0j', '38APf4tybrRCEqJleO4XYu', '4Al5oMFcVO5EC4c4FF3FAT', '3ZR4qPUipJ6sCRko9nNcMh', '2OZA5F2ceMy214aHKWvVmN', '6BTSOGtivhayOLWfzJ3mNd', '5YiWobWdDvGc3T3o9rmlks', '34doPPCy7iIiGjHIXhS0R5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1oVuM4hrCJlR2X87U6fFQO</t>
  </si>
  <si>
    <t>7vrCUEbWKShKhuiCuoFKG1', '4Al5oMFcVO5EC4c4FF3FAT', '3ZR4qPUipJ6sCRko9nNcMh', '2OZA5F2ceMy214aHKWvVmN', '6BTSOGtivhayOLWfzJ3mNd', '5YiWobWdDvGc3T3o9rmlks', '6GHx7mQ5hamhPG7Lb5KCXt', '4bKLOHlBSdj63UM2U28BRF', '55pGA76PepK6FNpYFVihn5', '4Ip0Eq1xxDCl14X8eZqeb3', '4uDZIVRz3CxsaWPn0VXoMb', '04o7qYoKmK4RqMAxfNSQMK', '7ecFMe7lJCfXxDGOTbStpp', '563KRSfPoWlQol3MmzG8yY', '4pHN7WWmVQJLo9mdUKUa79', '0l6gGgBFDE8PhHHHjCfNLm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', '2T77OLLtNiSxC9mLhXql0j</t>
  </si>
  <si>
    <t>7vrCUEbWKShKhuiCuoFKG1</t>
  </si>
  <si>
    <t>6N1ycRllcq7fwHMdeTQD1z', '7e9843xr17L5hRYAti3dtG</t>
  </si>
  <si>
    <t>2aAHdB5HweT3mFcRzm0swc', '47VFWt5p5ABXKAExEHRfjA</t>
  </si>
  <si>
    <t>2aAHdB5HweT3mFcRzm0swc', '3laQbbBvyhDMtrSHPyk4My', '7e9843xr17L5hRYAti3dtG', '3qKEtH1zoLm2ofNZivYevw</t>
  </si>
  <si>
    <t>2aAHdB5HweT3mFcRzm0swc', '3laQbbBvyhDMtrSHPyk4My</t>
  </si>
  <si>
    <t>2aAHdB5HweT3mFcRzm0swc', '4Zox2RZDS2Ndo04vXsyb9T', '4Al5oMFcVO5EC4c4FF3FAT', '3ZR4qPUipJ6sCRko9nNcMh', '2OZA5F2ceMy214aHKWvVmN', '6BTSOGtivhayOLWfzJ3mNd', '5YiWobWdDvGc3T3o9rmlks', '4bKLOHlBSdj63UM2U28BRF', '55pGA76PepK6FNpYFVihn5', '34doPPCy7iIiGjHIXhS0R5', '4Ip0Eq1xxDCl14X8eZqeb3', '5QWISP0ipAUpKNsDywBrCL', '04o7qYoKmK4RqMAxfNSQMK', '7ecFMe7lJCfXxDGOTbStpp', '563KRSfPoWlQol3MmzG8yY', '4pHN7WWmVQJLo9mdUKUa79', '4LXCfeTzHR5nSoGPvX04gh', '0tKs1ewSD9VBIQkxcM9jrR', '4ui6uQCmYcOVOgjt91Satx', '3GJQYPt5qLE8NJyQfU5g3L', '3ziSXn0Hn3GIbcil8RwUOJ', '5JILWhiYXBhw6zXJDEtxK2', '4Gm1UfD14sRipPthXagdhQ', '6E0VPT468uQdkhXvbPGrk8', '0RATSsmQxp5noX74vQd6U6', '7cqUVGyWJs5cIYZTxu3rer', '5EU0PPkJJDJhr5fGe6vojJ', '44IG6kTbXnyRftumtsz7AC', '5BQK1IbwR7OBrQMcehMX7x', '1OCySDWzNdUwQLJOhHGqzL', '1920kkBODk0rUsQADJrEcZ', '3A3LWyyRSPRcFtegJ9duL6', '1Du6kpnVLhQogLxufEsizN', '4v1fw6aawkJisbYZg4IlzA', '0NPKuCwrEhrCH6ispiCURK', '3xBpvDkSBALjT54tPQ0rqa', '5WLT9KskJ1GquCn7QpM9VO', '3MFM6AjtsCddMaR3Z79F3A', '0nMDp59ZhGm1IKPAkK0CS4', '1uEjxEeYq4VBYs6YyJ2WFm', '7IwMSBtABZU27Rx0OV3zEs', '6Y3g4VRvAJGdCna602NZNi', '1F4gf5UcRPJVkWlW4neT5d</t>
  </si>
  <si>
    <t>2aAHdB5HweT3mFcRzm0swc', '46d292pKNk3zreGHQf9H30</t>
  </si>
  <si>
    <t>2aAHdB5HweT3mFcRzm0swc', '1ZFyAaDK4vvhDg3JeR8HiD</t>
  </si>
  <si>
    <t>2aAHdB5HweT3mFcRzm0swc', '5ziNKylLEcirQbIM4Q19F5', '3qKEtH1zoLm2ofNZivYevw</t>
  </si>
  <si>
    <t>2aAHdB5HweT3mFcRzm0swc', '7e9843xr17L5hRYAti3dtG', '10GktACGZm4EgW2VfKNNQm', '3qKEtH1zoLm2ofNZivYevw</t>
  </si>
  <si>
    <t>2aAHdB5HweT3mFcRzm0swc', '7e9843xr17L5hRYAti3dtG', '3qKEtH1zoLm2ofNZivYevw</t>
  </si>
  <si>
    <t>2aAHdB5HweT3mFcRzm0swc', '3PvN4hUAazSxvSG8NrOwGU</t>
  </si>
  <si>
    <t>2aAHdB5HweT3mFcRzm0swc', '3qKEtH1zoLm2ofNZivYevw', '5ziNKylLEcirQbIM4Q19F5</t>
  </si>
  <si>
    <t>2aAHdB5HweT3mFcRzm0swc</t>
  </si>
  <si>
    <t>3iIAYlwNSmm5d6IiSXzv02</t>
  </si>
  <si>
    <t>6C1jg9FpjBccIUIN0SoFJg</t>
  </si>
  <si>
    <t>5IzlXnIwa5PWqv5Eh4vJnj', '7cc7U4h3CiBlKlCTLCi5nn', '10Z0NK86gcVn3YytVA4WfJ</t>
  </si>
  <si>
    <t>5xydZkeYdWLoklFl5Urz6E</t>
  </si>
  <si>
    <t>4bVlKKZgMP87Gmxyz4w7QY</t>
  </si>
  <si>
    <t>0QHPo4EDeIiHCs37RRfhCM</t>
  </si>
  <si>
    <t>6Kiak3amQl7M2h5HqPGtb2</t>
  </si>
  <si>
    <t>1G7iweLlknzPqSo7KG1BAL', '3x7PYQo8R50HkMt1TWW53H</t>
  </si>
  <si>
    <t>1ZdinLDX0e8r5dIlWLpmAc</t>
  </si>
  <si>
    <t>4GxVmha4ELBwUE4bPyChzS</t>
  </si>
  <si>
    <t>4L62AvpLZnq3wNAiTRN2HM', '2NVouBvhuFwdiQjXvyqEae</t>
  </si>
  <si>
    <t>4L62AvpLZnq3wNAiTRN2HM</t>
  </si>
  <si>
    <t>5e7pAmCMuYpchxo9aljgbs</t>
  </si>
  <si>
    <t>29cKJaKIzmPGycTEVYcpcp</t>
  </si>
  <si>
    <t>5wEF5my54dE5vMMmSUz2q3', '4gGsx7blPpBj7gKGmDBEfI</t>
  </si>
  <si>
    <t>5wEF5my54dE5vMMmSUz2q3', '1axdL80XjVHdInGsJbURyt</t>
  </si>
  <si>
    <t>6Cv0m7mh5YjkdBbkYJPUR2</t>
  </si>
  <si>
    <t>5OSS6bFlFQi0nRMv1R54bc</t>
  </si>
  <si>
    <t>4s3azoz9hIL9JnZYuRryJo</t>
  </si>
  <si>
    <t>3QCV2zd1aZFdimGS3DfU89', '7k9pdApfM8EO3DgLTRmRvU</t>
  </si>
  <si>
    <t>3QCV2zd1aZFdimGS3DfU89', '1mGoIAejnhP1AInCK8FfKj</t>
  </si>
  <si>
    <t>3QCV2zd1aZFdimGS3DfU89</t>
  </si>
  <si>
    <t>5GrFvOkvSbFTHkhdP9WVE1</t>
  </si>
  <si>
    <t>4sQAtfBxeMylxkqdgMXm6v', '7ISdsaYvSq0pkEFwt3Tu2y</t>
  </si>
  <si>
    <t>5TMYBuEvtFYuyCWU8VcG57</t>
  </si>
  <si>
    <t>5xbgagNRtcTmVCLoF9VyOH</t>
  </si>
  <si>
    <t>01o47sHkQdDpT8H2uMBGz9', '7lhGgHWwmQwvGtHZfTPYb8</t>
  </si>
  <si>
    <t>01o47sHkQdDpT8H2uMBGz9', '1TNVZXb84N8PgblF9VhCSR</t>
  </si>
  <si>
    <t>01o47sHkQdDpT8H2uMBGz9', '0N1aVTYYJrt8pEQSjmzPXy', '1fMZdtceFhjCSiBUAIgapG</t>
  </si>
  <si>
    <t>01o47sHkQdDpT8H2uMBGz9', '2JmnAaXRFxoQcwfG4RTtMp</t>
  </si>
  <si>
    <t>01o47sHkQdDpT8H2uMBGz9</t>
  </si>
  <si>
    <t>4vySiwuTd0jLW2iL1gJ02d', '3Rq3ZwMxkZmissqWHXhLPW</t>
  </si>
  <si>
    <t>4vySiwuTd0jLW2iL1gJ02d</t>
  </si>
  <si>
    <t>3Usc7FpEVZ5zkE186WKqtr</t>
  </si>
  <si>
    <t>2BGxMbHmDDO8f7Vb59NQyO</t>
  </si>
  <si>
    <t>7rBRSRPzWh6H1wOv01Rtzd</t>
  </si>
  <si>
    <t>4Qu8vEZ5J6jqb8AdgLBQk9</t>
  </si>
  <si>
    <t>11hZHy9LLyK6zdDlfioiAk</t>
  </si>
  <si>
    <t>4K8i0GZbZdCyDpy8ekoCZo</t>
  </si>
  <si>
    <t>6RVS3niyrqu7427m9moJ75</t>
  </si>
  <si>
    <t>2SrDoQLTZqsVi8Vg1UdHao</t>
  </si>
  <si>
    <t>59motq6sL51Qqx9KE29oJg', '3fOdvhvfeCyDYZTcvtHQxW', '0yAxpObZQt4lBVGFrliiFu', '4cvioOApDsIRQKVaEnqB9z</t>
  </si>
  <si>
    <t>7gkKow26LNZbwMervicqnn</t>
  </si>
  <si>
    <t>0OY528sf5HGsPB2xi8BJ4H</t>
  </si>
  <si>
    <t>3WaiTGaumFd2gQA1DAJKbV', '0vkoH5AvPUCGmVrbZ7ZXVz', '5NVBOrMaRhBvmr45u5UInV</t>
  </si>
  <si>
    <t>3WaiTGaumFd2gQA1DAJKbV', '74gWOpgM97HU3Mn8A8d0Vm', '7yOFZUPRxMTpLoN24NZPVo</t>
  </si>
  <si>
    <t>3WaiTGaumFd2gQA1DAJKbV', '1t0XDl2m2hqduH7544CmA2', '0AhEtrC9phMsHL3p9cMqA2</t>
  </si>
  <si>
    <t>3WaiTGaumFd2gQA1DAJKbV', '6LH4tt1NEfSkH1Tif3mNIE', '2zJQQpy1EvW0dNVNTVd8CP</t>
  </si>
  <si>
    <t>3WaiTGaumFd2gQA1DAJKbV', '5lxAHeW8Gf1ahcjejxvBMN', '3yIFCTaEaczjOgzLV8qEEX', '6LfRhUlHdNA2DTlTOEOZbI', '5zGCqvrHQJaNl5mpkg7Cly', '0valpd1xuKLBMdt8OaMGni', '4XRFvoduvpcFKSrTLV74MD</t>
  </si>
  <si>
    <t>3WaiTGaumFd2gQA1DAJKbV', '4FAnGRl0vEIsGbqUWgFFhd', '2N65QSmrcIWn39CeHhZeC8</t>
  </si>
  <si>
    <t>3WaiTGaumFd2gQA1DAJKbV', '4FAnGRl0vEIsGbqUWgFFhd</t>
  </si>
  <si>
    <t>3WaiTGaumFd2gQA1DAJKbV', '778Zg3cHFv655DVvAtZvR4', '2oSIdtsxDkARJeBTZp97Ox', '52YLzVEEsQxaQYk8nyjYNU</t>
  </si>
  <si>
    <t>3WaiTGaumFd2gQA1DAJKbV', '778Zg3cHFv655DVvAtZvR4</t>
  </si>
  <si>
    <t>3WaiTGaumFd2gQA1DAJKbV', '40WoCENn78B15Vom0vh4WH', '43CmLUkZNUzmvPNUhxeoSU', '30l3fKhNLE1lQcn1FkrUOG</t>
  </si>
  <si>
    <t>3WaiTGaumFd2gQA1DAJKbV', '0ZIlTUx0OFImOvB0schIpb', '4JLBXuISnyB39LEDXAGCAH</t>
  </si>
  <si>
    <t>3WaiTGaumFd2gQA1DAJKbV', '2G3SGwAd7uOTVm1y4IijBg', '0i8R77cBR40v8B6KlxPMSt</t>
  </si>
  <si>
    <t>3WaiTGaumFd2gQA1DAJKbV', '6SafWBVa5NzAdA9ViceIW7', '7FGZc3uyZCueXnN0pmaR4r</t>
  </si>
  <si>
    <t>3WaiTGaumFd2gQA1DAJKbV', '2nJZffRcm3WDa74FSkYYOb', '3E8dvmddvpYSlOJI1NlboR</t>
  </si>
  <si>
    <t>0BvIMlzD7CeNUhzBRv2hgO</t>
  </si>
  <si>
    <t>2Gop8SbSVt5SaJzuaRFa7D', '18xgcedCGxFbqLbIQn5R8F</t>
  </si>
  <si>
    <t>2Gop8SbSVt5SaJzuaRFa7D</t>
  </si>
  <si>
    <t>5IFCkqu9J6xdWeYMk5I889', '4V8U8U6LwsHGyRTLCt9t19</t>
  </si>
  <si>
    <t>5IFCkqu9J6xdWeYMk5I889', '5jvQoouPSDvUEwynz5KPpv</t>
  </si>
  <si>
    <t>5IFCkqu9J6xdWeYMk5I889', '4miLZsoDb8zAWs344Ngoet</t>
  </si>
  <si>
    <t>5IFCkqu9J6xdWeYMk5I889', '18xgcedCGxFbqLbIQn5R8F</t>
  </si>
  <si>
    <t>5IFCkqu9J6xdWeYMk5I889', '1zTUYXZHltJuaK4ONIzKDu</t>
  </si>
  <si>
    <t>5IFCkqu9J6xdWeYMk5I889', '7aBzpmFXB4WWpPl2F7RjBe</t>
  </si>
  <si>
    <t>5IFCkqu9J6xdWeYMk5I889</t>
  </si>
  <si>
    <t>1NUEskG7Eh72xoCMvtvn5C', '1EG4ollnZ0v0VY52v0tZqR', '3DgcBA7P0ji5co7Z1Gfp2Q', '1yWpp7YP8hFYWkbUjxBiMt</t>
  </si>
  <si>
    <t>6V6WCgi7waF55bJmylC4H5</t>
  </si>
  <si>
    <t>7rXMvXRnWHaSwnVvPeUUfw', '0fAZVlEXJBxtUOx84fw7gj</t>
  </si>
  <si>
    <t>7rXMvXRnWHaSwnVvPeUUfw</t>
  </si>
  <si>
    <t>2XThtYxaIaPS5o9soX7kAu', '5mgOhLOsxkXzoszZAiMKHG', '6zudeEfsUpQ6R9WW8abFMi</t>
  </si>
  <si>
    <t>2XThtYxaIaPS5o9soX7kAu</t>
  </si>
  <si>
    <t>63mz5hTMXeXu7MgIbcj4Lh</t>
  </si>
  <si>
    <t>5SruTPxVkzVmYXhZrlv7Qx', '4pU3BpenOZFEBzORx2YBJW', '1tVeyHElHwol59M1EPwQHD</t>
  </si>
  <si>
    <t>6KvG0YCFQl9NCKmzqdeZ3E', '0xhCKZjRLEBw1xHzuQLrby', '00gpmX5co5L1QxeiNlWkDa</t>
  </si>
  <si>
    <t>1Db5GsIoVWYktPoD2nnPZZ</t>
  </si>
  <si>
    <t>3UzWdeKRuPAV8SA3sFw7WV</t>
  </si>
  <si>
    <t>652yny87Gu9pkBfSyHj25R</t>
  </si>
  <si>
    <t>7IvxX9RKB0Tal8lE7LZxXN</t>
  </si>
  <si>
    <t>0bgvgq76bQlNbVaRpaXy3W', '2k4Qa7hbprO5jWtfC7mKrI', '74Ch11L4833kZ9VfyziR3K', '6pbiqScIa0GGNsZ3jOcJkq</t>
  </si>
  <si>
    <t>0OYdf19LHjPggQs2DFNS8J', '2k4Qa7hbprO5jWtfC7mKrI</t>
  </si>
  <si>
    <t>5RjqSn7vYk8Qb9GeLWRRhB</t>
  </si>
  <si>
    <t>1WxJ63ndVMF4PD6IUV5sNG</t>
  </si>
  <si>
    <t>7xOKlpKHj8SkUgiVFA2LX7', '4MhBe0d439ToDXCWlT3wae</t>
  </si>
  <si>
    <t>0lkwA8682c7T1ZSnOLe0lf', '0K3ESYd1RO0GSA93HbMTCi</t>
  </si>
  <si>
    <t>0lkwA8682c7T1ZSnOLe0lf', '5zGCoBbZVtzzwpnIv0PElV</t>
  </si>
  <si>
    <t>0lkwA8682c7T1ZSnOLe0lf', '3wAe54oDcDsBLK7dWZuPVS</t>
  </si>
  <si>
    <t>0lkwA8682c7T1ZSnOLe0lf', '6rieQRhCo8ivMxMK3eJcyN</t>
  </si>
  <si>
    <t>0lkwA8682c7T1ZSnOLe0lf', '1lC7IvhD30JQks1B3U8TNv</t>
  </si>
  <si>
    <t>0lkwA8682c7T1ZSnOLe0lf', '3jIAGIBmeKCzScfGFkWrAU</t>
  </si>
  <si>
    <t>0lkwA8682c7T1ZSnOLe0lf', '6RrS5w6JXeNCw8koZmdQjV</t>
  </si>
  <si>
    <t>0lkwA8682c7T1ZSnOLe0lf', '1TFU0mAbD7Q3FEHbQ1fecy</t>
  </si>
  <si>
    <t>0lkwA8682c7T1ZSnOLe0lf', '7DwRUbeUcxTRgfRGdqCpe7</t>
  </si>
  <si>
    <t>0lkwA8682c7T1ZSnOLe0lf', '1iBHCSFBcth9bPAvg6uFWr</t>
  </si>
  <si>
    <t>0lkwA8682c7T1ZSnOLe0lf', '4R5LwdBjlmqBoiNk8GYhN4</t>
  </si>
  <si>
    <t>0lkwA8682c7T1ZSnOLe0lf', '4kfjgJLj2Mt5GZhTKrQV3Z', '3gBxYYTASDqFfBuAs0PZ3N</t>
  </si>
  <si>
    <t>0lkwA8682c7T1ZSnOLe0lf', '2lgEU996kHhYBlo10vh59G', '5KTxBPDxTyUJLVidY934JR</t>
  </si>
  <si>
    <t>0lkwA8682c7T1ZSnOLe0lf', '0vn3iPrGkeLjiU2jKyAhdY</t>
  </si>
  <si>
    <t>0lkwA8682c7T1ZSnOLe0lf', '4vkAguYu71OITfPIO1qT0p</t>
  </si>
  <si>
    <t>0lkwA8682c7T1ZSnOLe0lf', '3r7SDMw0on8shj2oskXWy0</t>
  </si>
  <si>
    <t>0lkwA8682c7T1ZSnOLe0lf', '0ZvIWdqPHQAMRfoSvR8c8R</t>
  </si>
  <si>
    <t>0lkwA8682c7T1ZSnOLe0lf', '1JmpYoOoDOGPw3uUyqj9m6</t>
  </si>
  <si>
    <t>0lkwA8682c7T1ZSnOLe0lf', '761PG8siZv09ArsyassO7Z</t>
  </si>
  <si>
    <t>0lkwA8682c7T1ZSnOLe0lf', '1G3iJqOpQBjCI8DDPavA3h</t>
  </si>
  <si>
    <t>0lkwA8682c7T1ZSnOLe0lf', '11iRSF0WQdg2e4e2apxoIC</t>
  </si>
  <si>
    <t>0lkwA8682c7T1ZSnOLe0lf', '0Zc7Sx0YwOfZc9DooV42yg</t>
  </si>
  <si>
    <t>0lkwA8682c7T1ZSnOLe0lf', '5gcElVlcHX45epMuse5ft3</t>
  </si>
  <si>
    <t>0lkwA8682c7T1ZSnOLe0lf', '18Kunu1w5QlAkGcpUHlYRp', '50Qw4S2RxAZX2c7iwZ0Esa', '2MJ9vwI0S4zBApO8BLiJGr</t>
  </si>
  <si>
    <t>0lkwA8682c7T1ZSnOLe0lf', '61HkEKXp6aQytKWbVBxAwp', '2qnPueA1VgYnhzqyCNE9B7</t>
  </si>
  <si>
    <t>0lkwA8682c7T1ZSnOLe0lf', '61HkEKXp6aQytKWbVBxAwp', '0xihfmhEb5MjgyQ9pD7Io7</t>
  </si>
  <si>
    <t>0lkwA8682c7T1ZSnOLe0lf', '61HkEKXp6aQytKWbVBxAwp', '3jIAGIBmeKCzScfGFkWrAU</t>
  </si>
  <si>
    <t>0lkwA8682c7T1ZSnOLe0lf', '61HkEKXp6aQytKWbVBxAwp', '6RrS5w6JXeNCw8koZmdQjV</t>
  </si>
  <si>
    <t>0lkwA8682c7T1ZSnOLe0lf', '61HkEKXp6aQytKWbVBxAwp', '1TFU0mAbD7Q3FEHbQ1fecy</t>
  </si>
  <si>
    <t>0lkwA8682c7T1ZSnOLe0lf', '61HkEKXp6aQytKWbVBxAwp', '7DwRUbeUcxTRgfRGdqCpe7</t>
  </si>
  <si>
    <t>0lkwA8682c7T1ZSnOLe0lf', '61HkEKXp6aQytKWbVBxAwp', '5hapHjhxu0KGpkjz8GGGoO', '2qaihH7C0RAiTnCDHYTkxY</t>
  </si>
  <si>
    <t>0lkwA8682c7T1ZSnOLe0lf', '61HkEKXp6aQytKWbVBxAwp', '5hapHjhxu0KGpkjz8GGGoO</t>
  </si>
  <si>
    <t>0lkwA8682c7T1ZSnOLe0lf', '61HkEKXp6aQytKWbVBxAwp', '2qaihH7C0RAiTnCDHYTkxY</t>
  </si>
  <si>
    <t>0lkwA8682c7T1ZSnOLe0lf', '61HkEKXp6aQytKWbVBxAwp', '7mopB2IuluRVHou126GKxo</t>
  </si>
  <si>
    <t>0lkwA8682c7T1ZSnOLe0lf', '61HkEKXp6aQytKWbVBxAwp', '7CDyEwqhDZPw4l28QObHRB</t>
  </si>
  <si>
    <t>0lkwA8682c7T1ZSnOLe0lf', '61HkEKXp6aQytKWbVBxAwp', '0VQTOnL3KJEevO9bKzFGRJ</t>
  </si>
  <si>
    <t>0lkwA8682c7T1ZSnOLe0lf', '61HkEKXp6aQytKWbVBxAwp</t>
  </si>
  <si>
    <t>0lkwA8682c7T1ZSnOLe0lf', '7CDyEwqhDZPw4l28QObHRB', '3gBxYYTASDqFfBuAs0PZ3N</t>
  </si>
  <si>
    <t>0lkwA8682c7T1ZSnOLe0lf', '7CDyEwqhDZPw4l28QObHRB</t>
  </si>
  <si>
    <t>0lkwA8682c7T1ZSnOLe0lf', '1AYRyC1Km6vL5sW9qizT2r</t>
  </si>
  <si>
    <t>0lkwA8682c7T1ZSnOLe0lf', '3o48VfOcndPUiskddroxdt</t>
  </si>
  <si>
    <t>0lkwA8682c7T1ZSnOLe0lf</t>
  </si>
  <si>
    <t>5qIewQM1fiHXXGFRSBpQvu</t>
  </si>
  <si>
    <t>0zoCBTUpvYvM0Evdv3NqDa</t>
  </si>
  <si>
    <t>7D2W1wMZtp1T9oSiSUGbuJ</t>
  </si>
  <si>
    <t>2ijQG5EVLSHnfXmqfYMUlv', '54okLCsuAzwltG8zHECNpm</t>
  </si>
  <si>
    <t>2ijQG5EVLSHnfXmqfYMUlv', '26QYV51bcCex8Pv00zlZ0a</t>
  </si>
  <si>
    <t>2ijQG5EVLSHnfXmqfYMUlv', '4KCddeGUe3WZ6WgVNlkocX</t>
  </si>
  <si>
    <t>2ijQG5EVLSHnfXmqfYMUlv', '1VxM92ocUoaPFdNoYuC23L</t>
  </si>
  <si>
    <t>2ijQG5EVLSHnfXmqfYMUlv', '1VVij46X5Gjs9WAmW6nsnc</t>
  </si>
  <si>
    <t>2ijQG5EVLSHnfXmqfYMUlv</t>
  </si>
  <si>
    <t>27NInKKfY1pdMsYr0wp7nd</t>
  </si>
  <si>
    <t>303SwmjLibkh8OJH5xxZOM</t>
  </si>
  <si>
    <t>1l3NE6mLgiMS3JywHJrZrp</t>
  </si>
  <si>
    <t>6kPNTQ474Zvg8bq86OMutw</t>
  </si>
  <si>
    <t>4eDvLFpPAWJ8fR3he9kYLQ</t>
  </si>
  <si>
    <t>1wFs4rNAnoDyHYP4ZVnH12</t>
  </si>
  <si>
    <t>3vgdmH6Q6pCVsQbDanBHoV</t>
  </si>
  <si>
    <t>4CSLU8d5ZT88UztygT1SXc</t>
  </si>
  <si>
    <t>4bkztNUCnVCOXovuHl7VxM</t>
  </si>
  <si>
    <t>49VXmd4gPDKLfrb5yPQ7x6', '0n9VWV8iDO1Pi0yN9wTVxk</t>
  </si>
  <si>
    <t>5C7I3wjthnONiOPozyyEjp', '1pWfAcT7pR1xfLM3Wmk63O</t>
  </si>
  <si>
    <t>0NZ7szvyzy9TX6QmOKOG9d</t>
  </si>
  <si>
    <t>6aHjZNVx57xF44X6x8HRuJ</t>
  </si>
  <si>
    <t>51tDpKqZ8WxVBHMwELOh0L', '5I4tj1djYO2fJ6eI1d7AwL</t>
  </si>
  <si>
    <t>51tDpKqZ8WxVBHMwELOh0L</t>
  </si>
  <si>
    <t>6iSmBMpbr5CzWsC8DtSxb5</t>
  </si>
  <si>
    <t>4nF49pabf7QDhgMuyocamy</t>
  </si>
  <si>
    <t>460C51GopZ9kmWvz3Z0649</t>
  </si>
  <si>
    <t>4GO3LTezNlF5QRZEFuUyd7</t>
  </si>
  <si>
    <t>4anUpRRW45sftMo8cdGTdR</t>
  </si>
  <si>
    <t>5SbkVQYYzlw1kte75QIabH</t>
  </si>
  <si>
    <t>2EVBvhMdX3Qg1JwyZo3itZ</t>
  </si>
  <si>
    <t>6X5cmqJo7KvGSzhr6cDGji</t>
  </si>
  <si>
    <t>30SZ9loFGvCll7UrMPhYTR</t>
  </si>
  <si>
    <t>3tNOfL1dZnSEQmnQ3ibZyF</t>
  </si>
  <si>
    <t>6mw5BetIDNzJ2cf5Z8ELKA</t>
  </si>
  <si>
    <t>2ZBHeaAKkEWi6l6WXsLEaU</t>
  </si>
  <si>
    <t>5K0ElII9AX8H4Gitkjt3CI</t>
  </si>
  <si>
    <t>6ouh5duv7QNx7iYIl37aL4</t>
  </si>
  <si>
    <t>60oY0lmnOyCS2ElXAKCNrR</t>
  </si>
  <si>
    <t>6XSPnaMfvgaKFUP3cM9rVP</t>
  </si>
  <si>
    <t>0S5hOkOf1wqBh8yiBgyv1o</t>
  </si>
  <si>
    <t>6c4bo3m0oJiZPfumncqDeI', '4lrw9Em3ih7bXrK3sgD8I2</t>
  </si>
  <si>
    <t>6c4bo3m0oJiZPfumncqDeI', '78x9R30PAChiGViD4ohf2Q</t>
  </si>
  <si>
    <t>6c4bo3m0oJiZPfumncqDeI</t>
  </si>
  <si>
    <t>7bKupnlF7XOfR1En3K8oAL</t>
  </si>
  <si>
    <t>7c3k266dGje0uTmlMJ3xK0</t>
  </si>
  <si>
    <t>3vpv7sEkwDmtjDVP3Q0bXH', '72YdXbIOH5Iy0fGq6fIOLO</t>
  </si>
  <si>
    <t>3vpv7sEkwDmtjDVP3Q0bXH</t>
  </si>
  <si>
    <t>5cgtn5YWC3Fr06wTps1dBq', '07d5etnpjriczFBB8pxmRe</t>
  </si>
  <si>
    <t>5cgtn5YWC3Fr06wTps1dBq</t>
  </si>
  <si>
    <t>2ine8X74YwKbr7QGyQnAUY</t>
  </si>
  <si>
    <t>4XySqoSNwnMU4BcCPollT9</t>
  </si>
  <si>
    <t>4cG3iXKW4xxDmIyfiCW5He</t>
  </si>
  <si>
    <t>0xTBuOdYCV7FZqCrgr6Grh</t>
  </si>
  <si>
    <t>3MS2BBAZhXDgvFE58iaX6v</t>
  </si>
  <si>
    <t>0MafgAUSjC3O43AJ5b5YFh</t>
  </si>
  <si>
    <t>4PoHnYeiz40YKSRahVCoti</t>
  </si>
  <si>
    <t>59YfPxuxGghrdPumu6aFKI</t>
  </si>
  <si>
    <t>4urNBE8q5xkh85r88PgHgh</t>
  </si>
  <si>
    <t>0c4fpXIFPFNve1CxmGgXQf</t>
  </si>
  <si>
    <t>2fWQldEUHscXhkIMlVfMSN</t>
  </si>
  <si>
    <t>7GL7ojmyD5FBceKYj1TxK7', '2Il5vP8ietnS0IZTLK7tMo</t>
  </si>
  <si>
    <t>7IXJhECMvOaqRB5vweX6tM</t>
  </si>
  <si>
    <t>7H92g6n1BvyzvQwaERZKZl</t>
  </si>
  <si>
    <t>4tgN6vkYrZIMyTFzTS8B5P</t>
  </si>
  <si>
    <t>0rdEMs8hfwgRiBUwcRvycI</t>
  </si>
  <si>
    <t>6ZhMLSh6Zx7EzqOPJBvkbr</t>
  </si>
  <si>
    <t>079svMEXkbT5nGU2kfoqO2</t>
  </si>
  <si>
    <t>0Ky98goPnPwbke4ow9C32W', '2aFaJBp2C5lwYZkPFgTEnQ</t>
  </si>
  <si>
    <t>4oeldRAIg8xjmc8etBXBCo</t>
  </si>
  <si>
    <t>1DoGu017HBH9armSl4M0Sb', '4dEqf0FkWEHRApOeLy3Dgq</t>
  </si>
  <si>
    <t>1DoGu017HBH9armSl4M0Sb', '6iCNc15a9eAe4vzz1mcNvh</t>
  </si>
  <si>
    <t>1DoGu017HBH9armSl4M0Sb', '4MBTTomtcZBPIIA7qDcO1C</t>
  </si>
  <si>
    <t>1DoGu017HBH9armSl4M0Sb', '6TUCqVxbFHlYc70hTE2O5n</t>
  </si>
  <si>
    <t>1DoGu017HBH9armSl4M0Sb', '6PQyset3tqIKq1KObsQ608</t>
  </si>
  <si>
    <t>1DoGu017HBH9armSl4M0Sb', '1wTjVvGxIxcZrHCansPELR</t>
  </si>
  <si>
    <t>1DoGu017HBH9armSl4M0Sb', '0uR92C4y7XxNlxGN4qG3Hl</t>
  </si>
  <si>
    <t>1DoGu017HBH9armSl4M0Sb', '07EFLOqGqf1uKPcvepbSIS</t>
  </si>
  <si>
    <t>1DoGu017HBH9armSl4M0Sb', '6Or20reCnAQE32Yjt8u6DQ</t>
  </si>
  <si>
    <t>1DoGu017HBH9armSl4M0Sb', '61nRkVt5Cyude8rp8MXJM5</t>
  </si>
  <si>
    <t>1DoGu017HBH9armSl4M0Sb', '28n1ZbfSRXKTwM5eraw2Hs</t>
  </si>
  <si>
    <t>1DoGu017HBH9armSl4M0Sb', '6OSOjC1W6jRkFKKS35TnkK</t>
  </si>
  <si>
    <t>1DoGu017HBH9armSl4M0Sb', '6z25ujlTXu6OW37KN5zEt0</t>
  </si>
  <si>
    <t>1DoGu017HBH9armSl4M0Sb', '28D0LIS1y01QS8fbh9dXVk</t>
  </si>
  <si>
    <t>1DoGu017HBH9armSl4M0Sb', '02EJNdzBBKPd2aLK5DuQQj</t>
  </si>
  <si>
    <t>1DoGu017HBH9armSl4M0Sb', '6OcRZGzOmYnBfx5G6L4KNP</t>
  </si>
  <si>
    <t>1DoGu017HBH9armSl4M0Sb', '17ARVtNPCv0Eez5cspCgK6</t>
  </si>
  <si>
    <t>1DoGu017HBH9armSl4M0Sb', '0dqRQ65LnXk53iuFOikDny</t>
  </si>
  <si>
    <t>1DoGu017HBH9armSl4M0Sb', '1dw9wLlXk5rF62ShToPmgB</t>
  </si>
  <si>
    <t>1DoGu017HBH9armSl4M0Sb', '3p18oCfd7ERzBpfjjFArjV</t>
  </si>
  <si>
    <t>1DoGu017HBH9armSl4M0Sb', '0FiVBeEj9jCqLo1Dld3hWR</t>
  </si>
  <si>
    <t>1DoGu017HBH9armSl4M0Sb', '4MCP8Z63atTmsvmPTkBcuB</t>
  </si>
  <si>
    <t>1DoGu017HBH9armSl4M0Sb', '0KaGqRKSsLZBeDnY3Z8YzB</t>
  </si>
  <si>
    <t>1DoGu017HBH9armSl4M0Sb', '2AAS7xp8XZFaqCvmL2hyeG</t>
  </si>
  <si>
    <t>1DoGu017HBH9armSl4M0Sb', '2jn5W8tLS1hkXMu8rzAGka</t>
  </si>
  <si>
    <t>1DoGu017HBH9armSl4M0Sb</t>
  </si>
  <si>
    <t>5JnDtVBl4kEOs1TytoSw8c</t>
  </si>
  <si>
    <t>6deipnUB2sIBMQWZzBoJVP</t>
  </si>
  <si>
    <t>2sNUgnbIEtt8TeQdxptelp', '1A25jYWj9rD6Co1KbnBGav</t>
  </si>
  <si>
    <t>4omnsakjkrpE2z960SYLMM', '1A25jYWj9rD6Co1KbnBGav</t>
  </si>
  <si>
    <t>2bmw5WzDzPRLyplYtkGcpn</t>
  </si>
  <si>
    <t>5j5doWsXMzXzuxuj66lfpg</t>
  </si>
  <si>
    <t>2nW2QS4MO5Knt4pTjTgKQy</t>
  </si>
  <si>
    <t>1C0uMjVcGxkHz1rNqwxxYL</t>
  </si>
  <si>
    <t>5BaEynIiJRi8JR60o4YWVY</t>
  </si>
  <si>
    <t>68gcabvOqMJJpAxWyR83qo</t>
  </si>
  <si>
    <t>5uE4ntDeJkdhTJYOs1rZ9x</t>
  </si>
  <si>
    <t>5A4ebXQf38xWIq0xSWLhsS</t>
  </si>
  <si>
    <t>0G2IG47nsurLXDdKvmZ8TB', '1zxOrBQ8znO6qNSdVXNYJY</t>
  </si>
  <si>
    <t>0G2IG47nsurLXDdKvmZ8TB</t>
  </si>
  <si>
    <t>11TqzUbH3MPRPN9SmARxSf</t>
  </si>
  <si>
    <t>1HINQyW0VMYvvcmTPFGcHR', '2VYQTNDsvvKN9wmU5W7xpj</t>
  </si>
  <si>
    <t>1HINQyW0VMYvvcmTPFGcHR</t>
  </si>
  <si>
    <t>5EAnEqLcOj3isjkUcy0bbL</t>
  </si>
  <si>
    <t>19U1TljX5HGtzVlI1JljwV</t>
  </si>
  <si>
    <t>3cuWmXPHHg1eHohHxnFiCq</t>
  </si>
  <si>
    <t>1Ii0vRIqrFEXVHb0MWy852</t>
  </si>
  <si>
    <t>7l9VLOXqfAhKQmbx7XMgw5</t>
  </si>
  <si>
    <t>5hFmTVLtd3Qs7n5pgJOu5g</t>
  </si>
  <si>
    <t>6gZq1Q6bdOxsUPUG1TaFbF</t>
  </si>
  <si>
    <t>4svpOyfmQKuWpHLjgy4cdK</t>
  </si>
  <si>
    <t>64FApEYIhlgTZCvNmV4pj5</t>
  </si>
  <si>
    <t>0VvGwzlPnt4Ej4Co2RAr20</t>
  </si>
  <si>
    <t>55fpW8TiyXHPkUDHyHtzzS</t>
  </si>
  <si>
    <t>6od5h2ZQ1rLtSIVk4czHVY</t>
  </si>
  <si>
    <t>727rBglfeLbvBxwFZBHLF2</t>
  </si>
  <si>
    <t>7r6CLQpbhHwf3wwK4iSdgc', '5aOU4I7zYncTKGRlfDxWAn</t>
  </si>
  <si>
    <t>7r6CLQpbhHwf3wwK4iSdgc</t>
  </si>
  <si>
    <t>7m43AIbMJZzOFRxYXQDD7e', '7dzfeyltEU7SNaBKHWIJP8', '1jl854WWxkLFgoO1sd5vhG', '35dyURbtkzo9Vb2XY7pTVR', '4ZfhELUmrY86zwcJHY2q19</t>
  </si>
  <si>
    <t>7m43AIbMJZzOFRxYXQDD7e', '1jl854WWxkLFgoO1sd5vhG', '35dyURbtkzo9Vb2XY7pTVR', '4ZfhELUmrY86zwcJHY2q19</t>
  </si>
  <si>
    <t>0HC4lLIqFsni4qBz91n76V', '4qqtDYEq0zywabPZZa2uFH</t>
  </si>
  <si>
    <t>14XqctcPu0lzQjrUZ06Tsn', '6vfwongc96850xsjHwgFWX</t>
  </si>
  <si>
    <t>14XqctcPu0lzQjrUZ06Tsn', '7xYcJfhrRx9Iv8smhoEibc</t>
  </si>
  <si>
    <t>14XqctcPu0lzQjrUZ06Tsn', '1MkvWPAIDYqY8YbNpzRJYK</t>
  </si>
  <si>
    <t>14XqctcPu0lzQjrUZ06Tsn', '0FvgCHaMG7KL6M83yJuhmL</t>
  </si>
  <si>
    <t>14XqctcPu0lzQjrUZ06Tsn</t>
  </si>
  <si>
    <t>1ImyIqQjaMey0SJaINUPrH</t>
  </si>
  <si>
    <t>0GDGKpJFhVpcjIGF8N6Ewt</t>
  </si>
  <si>
    <t>78aohyQcDUra6Z8xbEuPxs</t>
  </si>
  <si>
    <t>4shL37AxNdYGZBguUB7m4d</t>
  </si>
  <si>
    <t>4i0q0S83IHNuoPppT9RuXt</t>
  </si>
  <si>
    <t>68ileE2irsWLqmgqyxjKS8</t>
  </si>
  <si>
    <t>7n5WDOoq5ypLQPbUF3cxUX</t>
  </si>
  <si>
    <t>6hfStGkkVvl5USuf9NPN4J</t>
  </si>
  <si>
    <t>6vlORWv4bLyJsEbt1eFcvo</t>
  </si>
  <si>
    <t>0k7JGk03ntbFvfURT2hWmu</t>
  </si>
  <si>
    <t>0FL2BL1JsSafi9D1A9qklz</t>
  </si>
  <si>
    <t>6CkyBXEUTNVKtjuvpm4FrY</t>
  </si>
  <si>
    <t>3kJeINOSExu0ctySTaMu6Q</t>
  </si>
  <si>
    <t>4dyk18v6VAa3Yb593eqmcE</t>
  </si>
  <si>
    <t>2txErtLC1I34gw91NBAEgH</t>
  </si>
  <si>
    <t>41Khy5yZcoLpFamSG3XdGe</t>
  </si>
  <si>
    <t>4tTXRgA7Efo2aSlYmRKVX9</t>
  </si>
  <si>
    <t>6xS3zemJD9h94iueQvGqVk</t>
  </si>
  <si>
    <t>7kYDjU5spmeNn4aIXU5sGV', '2RepJuGMScwrv8zoAufnmf</t>
  </si>
  <si>
    <t>7kYDjU5spmeNn4aIXU5sGV', '0Zw8sTpBgkK7Jezb6m07IA</t>
  </si>
  <si>
    <t>7kYDjU5spmeNn4aIXU5sGV', '78cc6k0CLZpWYSO4x5xnro</t>
  </si>
  <si>
    <t>7kYDjU5spmeNn4aIXU5sGV', '7Lcln0AXqNHMahrca8KVpy</t>
  </si>
  <si>
    <t>7kYDjU5spmeNn4aIXU5sGV', '335j3KrXUKDEAnTjgWAuMq</t>
  </si>
  <si>
    <t>7kYDjU5spmeNn4aIXU5sGV', '3FAU5UlOwnKohY1TOxIwl0</t>
  </si>
  <si>
    <t>7kYDjU5spmeNn4aIXU5sGV</t>
  </si>
  <si>
    <t>5bGWQ9mEBYAo0GYymwj2QV</t>
  </si>
  <si>
    <t>4a1Nq8snb1LAsPy5gjFa2Y</t>
  </si>
  <si>
    <t>0jByDd0pRNXrov9xxc5Hb5</t>
  </si>
  <si>
    <t>6ImUn600ZnHXjWRuYDMh4H</t>
  </si>
  <si>
    <t>2NzvxoOoIshAvoQ2wYbZhj</t>
  </si>
  <si>
    <t>5i72QaC2fXBLSwIR16ehpO</t>
  </si>
  <si>
    <t>2FpglA1IN3hsLfR9D3pTPW</t>
  </si>
  <si>
    <t>0uRdK8gy7fXJGRywrlmPM7', '4dHGNdVhBxCJUyMk9dR727</t>
  </si>
  <si>
    <t>5XenQ7XfcvQdfIbpLEFaKQ', '4e8ULyN5otwmBHxanRiBnP</t>
  </si>
  <si>
    <t>5XenQ7XfcvQdfIbpLEFaKQ', '7gSjFKpVmDgC2MMsnN8CYq', '6qgnBH6iDM91ipVXv28OMu</t>
  </si>
  <si>
    <t>5uwCRYAULdcsWKckPF9eTF</t>
  </si>
  <si>
    <t>5zJK7FiyyO3N2lE6Cvj5cg</t>
  </si>
  <si>
    <t>5bMj3Z1KL7PTeJQ5AbvJLj</t>
  </si>
  <si>
    <t>2OgRluBTyRmuffkv019o6a</t>
  </si>
  <si>
    <t>4hcFBiXUgiFgMkvWKlAZFE</t>
  </si>
  <si>
    <t>4BwC3kI07tfO9FdReV2For', '3KJfc1kHZyiBHtbSMek5he</t>
  </si>
  <si>
    <t>4BwC3kI07tfO9FdReV2For</t>
  </si>
  <si>
    <t>5AX5OEkyi4xo2jtitkU37c</t>
  </si>
  <si>
    <t>4Nxx63T070kMjhofTSeALV', '20g0Yzlmn7H2aznPkZIff8</t>
  </si>
  <si>
    <t>4Nxx63T070kMjhofTSeALV', '1qHkWv9sHlhqmNdPbMU5tN', '16b9tssfLP3L1PawlgoBEZ</t>
  </si>
  <si>
    <t>4Nxx63T070kMjhofTSeALV', '1qHkWv9sHlhqmNdPbMU5tN</t>
  </si>
  <si>
    <t>4Nxx63T070kMjhofTSeALV', '09fxVOSO0HQ2Z85a6lSE0b</t>
  </si>
  <si>
    <t>4Nxx63T070kMjhofTSeALV', '2bDVNDTlcbkQwA6806z2kP</t>
  </si>
  <si>
    <t>4Nxx63T070kMjhofTSeALV', '4oYZcPoj3q3DneXomtQBzg</t>
  </si>
  <si>
    <t>4Nxx63T070kMjhofTSeALV', '0deDhVohIAsIOpaRRUtALG</t>
  </si>
  <si>
    <t>4Nxx63T070kMjhofTSeALV', '4PZN64Ycd0vqwIwXwbjGrd</t>
  </si>
  <si>
    <t>4Nxx63T070kMjhofTSeALV', '3w3WvgJIJUULlh54GymlLR</t>
  </si>
  <si>
    <t>4Nxx63T070kMjhofTSeALV</t>
  </si>
  <si>
    <t>1eRryrJisn3VmThbtfQ3WR</t>
  </si>
  <si>
    <t>6BxPcD5ikY8hqfvxyaqRCl</t>
  </si>
  <si>
    <t>7CPEg1GIhvzq1ThSg1mWlE</t>
  </si>
  <si>
    <t>6tnFj3N5uHeIVp41aukiFt</t>
  </si>
  <si>
    <t>2Wguy3CvtEsT6kLBBViDiD</t>
  </si>
  <si>
    <t>5aIZkk7f9UQGeCSXkOyHo7</t>
  </si>
  <si>
    <t>726Y8qhG13nXVntQ85dQ4c', '5lRVe4YjX70hurTNtjek0f</t>
  </si>
  <si>
    <t>7luoqM5b6E0GkP3y3s2N9G</t>
  </si>
  <si>
    <t>4rnhIGvHLD8BB1gaXLj1KH</t>
  </si>
  <si>
    <t>45Uu6fi2V59b9WlKwC0Orb', '1V8oWdnA5lcwov8ehgy7n7</t>
  </si>
  <si>
    <t>0BLh5cn4nqfqoVUREx3hLj</t>
  </si>
  <si>
    <t>3Kw2uXT7F0g1FAP2K6YsvV', '7gqsi6aBSkRMJoL9psKqMr', '4Td98UbNadNYhS8LnMsgBQ', '40Hz2klgDjkeEuaMnWv7Z3</t>
  </si>
  <si>
    <t>3Kw2uXT7F0g1FAP2K6YsvV', '2zAvisjImPICTNsRgagqlV', '3bxHhb45J0laFBpe1c4UnV</t>
  </si>
  <si>
    <t>3Kw2uXT7F0g1FAP2K6YsvV', '2zAvisjImPICTNsRgagqlV', '4Td98UbNadNYhS8LnMsgBQ</t>
  </si>
  <si>
    <t>3Kw2uXT7F0g1FAP2K6YsvV', '1oMr9GLoChyERZxQWNJaGS', '5ZyZPME1YZjV0WZSav8fpA</t>
  </si>
  <si>
    <t>3Kw2uXT7F0g1FAP2K6YsvV', '1oMr9GLoChyERZxQWNJaGS', '3bxHhb45J0laFBpe1c4UnV', '3VbN94vOm46nI5TTJgnKtI</t>
  </si>
  <si>
    <t>3Kw2uXT7F0g1FAP2K6YsvV', '4Td98UbNadNYhS8LnMsgBQ', '0xhcbhw40HWOtRcUtT9S9V', '6AyMZBzcWhWgURVyr5EVEP</t>
  </si>
  <si>
    <t>3Kw2uXT7F0g1FAP2K6YsvV', '0xhcbhw40HWOtRcUtT9S9V', '6AyMZBzcWhWgURVyr5EVEP', '1xAG4AeOmO97QdYhoW01EA</t>
  </si>
  <si>
    <t>3Kw2uXT7F0g1FAP2K6YsvV', '6mNcDrJLqLOjyEFcsYqsuH', '1xAG4AeOmO97QdYhoW01EA', '5ZyZPME1YZjV0WZSav8fpA', '3VbN94vOm46nI5TTJgnKtI</t>
  </si>
  <si>
    <t>57Ifemlta6daLqDPD89oBE</t>
  </si>
  <si>
    <t>23HvSwBUigAn4bPgUoagCr</t>
  </si>
  <si>
    <t>00qD0cbhihCnqMboaFKhUt</t>
  </si>
  <si>
    <t>6uNmzuXaxb46bzIaP0oNT3', '5H0YoDsPDi9fObFmJtTjfN', '5g63iWaMJ2UrkZMkCC8dMi</t>
  </si>
  <si>
    <t>6uNmzuXaxb46bzIaP0oNT3', '5H0YoDsPDi9fObFmJtTjfN</t>
  </si>
  <si>
    <t>6uNmzuXaxb46bzIaP0oNT3', '5nRhX1CQO1OeCvIuNDzcnT', '6cZJZa5rb8KQGoM4GhXdog</t>
  </si>
  <si>
    <t>6uNmzuXaxb46bzIaP0oNT3', '5Igwhp7B1O70wWiXa3YHXb</t>
  </si>
  <si>
    <t>6uNmzuXaxb46bzIaP0oNT3', '27YeRiID32j15KX4rhVCPd</t>
  </si>
  <si>
    <t>6uNmzuXaxb46bzIaP0oNT3', '7cYClwnBRfOxHG5rsIql9m', '0IGEUBboF7s82YY9pFbi7b</t>
  </si>
  <si>
    <t>6uNmzuXaxb46bzIaP0oNT3', '1YoUdVKG9vaOvXGd4oQp5F</t>
  </si>
  <si>
    <t>6uNmzuXaxb46bzIaP0oNT3', '1J5wubVtFJf684bLAAwHfA</t>
  </si>
  <si>
    <t>6uNmzuXaxb46bzIaP0oNT3', '2u9xEjeHOu2nBr8fy4mEDL', '1YoUdVKG9vaOvXGd4oQp5F', '3Jk87AV48O8quMXNs7sMIW</t>
  </si>
  <si>
    <t>6uNmzuXaxb46bzIaP0oNT3', '2u9xEjeHOu2nBr8fy4mEDL</t>
  </si>
  <si>
    <t>7sVQKNtdP2NylxMgbNOJMM</t>
  </si>
  <si>
    <t>7EJ5d32N9ffXINfkkHYJkA</t>
  </si>
  <si>
    <t>5BKsn7SCN2XmbF7apdCpRS', '4IXwFDUiAHBi2gSkt4Jm1N', '0Ffu60mxLNLa7b7Z3VSS01</t>
  </si>
  <si>
    <t>5BKsn7SCN2XmbF7apdCpRS', '21444lX8gpmOX36icLmbFI</t>
  </si>
  <si>
    <t>5BKsn7SCN2XmbF7apdCpRS', '7hKXTmrq3ZppBx881yBbOr</t>
  </si>
  <si>
    <t>5BKsn7SCN2XmbF7apdCpRS', '380fnmlGnkyueBMqGWx2k5</t>
  </si>
  <si>
    <t>5BKsn7SCN2XmbF7apdCpRS', '0c5584rnmlOvkMpJtpBLTh</t>
  </si>
  <si>
    <t>5BKsn7SCN2XmbF7apdCpRS', '32KmawYmxJ5tcL7Qkbegff</t>
  </si>
  <si>
    <t>5BKsn7SCN2XmbF7apdCpRS</t>
  </si>
  <si>
    <t>6pKG8YmcPR9w2qznfldC9N</t>
  </si>
  <si>
    <t>2SYqJ3uDLLXZNyZdLKBy4M', '5GPOeH5pq5IfbrCrsJdewW</t>
  </si>
  <si>
    <t>2SYqJ3uDLLXZNyZdLKBy4M', '7pDkjftAxiFHomWsPNkapS</t>
  </si>
  <si>
    <t>2SYqJ3uDLLXZNyZdLKBy4M', '4dNjJV9AjGqHzkZualfhnG</t>
  </si>
  <si>
    <t>2SYqJ3uDLLXZNyZdLKBy4M', '0EZ4zRaL5BgAy8IInAgDe1</t>
  </si>
  <si>
    <t>2SYqJ3uDLLXZNyZdLKBy4M', '0kubuLkzJufVBMoZCC5v2T', '5nHf4KSIlKPyVIMMIscW8n</t>
  </si>
  <si>
    <t>2SYqJ3uDLLXZNyZdLKBy4M', '65g8RO3JqCUTigI7YR3dAw</t>
  </si>
  <si>
    <t>2SYqJ3uDLLXZNyZdLKBy4M', '0vDCUW6W98XLHaauMxqv0f</t>
  </si>
  <si>
    <t>2SYqJ3uDLLXZNyZdLKBy4M', '49GY4uPAwdlk5lSGtfKWYl</t>
  </si>
  <si>
    <t>2SYqJ3uDLLXZNyZdLKBy4M', '68i1l0GWQ5dwzAy1UVNHNw</t>
  </si>
  <si>
    <t>2SYqJ3uDLLXZNyZdLKBy4M', '1vRz3sCz7iKtrmXK4HB1MI</t>
  </si>
  <si>
    <t>2SYqJ3uDLLXZNyZdLKBy4M</t>
  </si>
  <si>
    <t>5Sm4U59XLNQPq75F7dSO9d</t>
  </si>
  <si>
    <t>3TWMLVqBesRcs55QWpro8d</t>
  </si>
  <si>
    <t>0R5BzePlbvG8xTXw0QF3uw', '1tcgfoMTT1szjUeaikxRjA</t>
  </si>
  <si>
    <t>0R5BzePlbvG8xTXw0QF3uw</t>
  </si>
  <si>
    <t>4eZebkMFU3xelF8mbZYXyl', '6ifwtjnyBErm69itobvpyn</t>
  </si>
  <si>
    <t>4eZebkMFU3xelF8mbZYXyl', '7J8IZ27EWG5xLNHwESuanz</t>
  </si>
  <si>
    <t>4eZebkMFU3xelF8mbZYXyl', '3TZnnR7E0mUk9uJtBa3fIs</t>
  </si>
  <si>
    <t>4eZebkMFU3xelF8mbZYXyl', '5hUwIyI6JWUdaIOmyPziij</t>
  </si>
  <si>
    <t>4eZebkMFU3xelF8mbZYXyl', '1f5FKhw0ETRTtRbVj0sTIE', '3qDG4xypFIS0ZcqAZmrb22</t>
  </si>
  <si>
    <t>4eZebkMFU3xelF8mbZYXyl</t>
  </si>
  <si>
    <t>4AcHDL0NSmEBwKUCw1XORr</t>
  </si>
  <si>
    <t>0QvE2f9mbYOci6EmnRU4yU</t>
  </si>
  <si>
    <t>0W2XGlZeQNpb2QatRn10YS</t>
  </si>
  <si>
    <t>34UcwtXpRHHZj4D7ZfluuS</t>
  </si>
  <si>
    <t>4fes5KRvRYbT9V3BDHs9dg</t>
  </si>
  <si>
    <t>4RbA2TfxEBaBEeGDVbCag9</t>
  </si>
  <si>
    <t>5pAzIvlKjvhsYBJb3aPpZq</t>
  </si>
  <si>
    <t>3q9LLc7LLFwXnDzKE9U24c</t>
  </si>
  <si>
    <t>6Jn8ZRqXHU3EWtcj3lMr4w', '6mBYeMZZUhJKEvRXagJYzY</t>
  </si>
  <si>
    <t>4zPGlyitRvJo7iz6OKlETa</t>
  </si>
  <si>
    <t>3VTEzcZu4Ws79ykrcbc4bc</t>
  </si>
  <si>
    <t>1dIS2M2CNnqd2ks8Okqi7A</t>
  </si>
  <si>
    <t>5K327doFU4SctGKYWXmLOb</t>
  </si>
  <si>
    <t>0amkRUGmrpprSUUMlSuISB</t>
  </si>
  <si>
    <t>7ek8mDMKDhazcTSxYrjT6B', '4dltPbWRCMg3epHOiBdUMC', '3oQfdkHGHKbyq4OGKyjO5H</t>
  </si>
  <si>
    <t>47yvARr7dCOKqvjDVwfbf3</t>
  </si>
  <si>
    <t>3eLdh9SdubcpgHghdab5fV</t>
  </si>
  <si>
    <t>0qEGZBnqUgcVlTE7EEjR2F', '4wnzivx3OQ3vjrySAdTdJP', '1jRpqsaOBwxfaaHFIaSeek</t>
  </si>
  <si>
    <t>0qEGZBnqUgcVlTE7EEjR2F</t>
  </si>
  <si>
    <t>2uo6i3LKZWHgYqpy9LM7fJ', '6l0qnbpSfHw1vk6tQUquDt</t>
  </si>
  <si>
    <t>2uo6i3LKZWHgYqpy9LM7fJ', '4G0fhTdUYIntjA6YfkfiYA', '5hL5CDmZFA8R1OBbkkgu2w', '5twizA3HBJPfMYEru9ALeU</t>
  </si>
  <si>
    <t>2uo6i3LKZWHgYqpy9LM7fJ', '5hL5CDmZFA8R1OBbkkgu2w', '5twizA3HBJPfMYEru9ALeU', '4G0fhTdUYIntjA6YfkfiYA</t>
  </si>
  <si>
    <t>4d3P4pYnyB3oXbnRpoRXbO', '2QJq5eGRmfDL5BsKL4uyP0</t>
  </si>
  <si>
    <t>3vSHj2IYRzyLJk91fufXIC</t>
  </si>
  <si>
    <t>540egazqjMY2Lm7NPclRQ2</t>
  </si>
  <si>
    <t>1gcJkENVNLz8XWY1juxjcG</t>
  </si>
  <si>
    <t>2Ft0PGMmzrnvL5lOjw1Eqw</t>
  </si>
  <si>
    <t>5aYyPjAsLj7UzANzdupwnS</t>
  </si>
  <si>
    <t>5MKWDoatmS7FkjGcshS8gU</t>
  </si>
  <si>
    <t>6j0BUFldzPxSKPn4TiUSoP</t>
  </si>
  <si>
    <t>0tfImA2w1SwM4v3vzx90fV</t>
  </si>
  <si>
    <t>2kkyTy8kp6DNhMhrPPCtQV', '2zVPUapePub5GoUnPytDEH</t>
  </si>
  <si>
    <t>3hh35eWuRs5ZqIUIKyne5S</t>
  </si>
  <si>
    <t>3671mQ9wvnM6zQKQ1ulrv8</t>
  </si>
  <si>
    <t>5yChECHMm6veo1UmBCpTVO</t>
  </si>
  <si>
    <t>33szNKNcVX8x0jl8X7hxHL', '6rRORq1MOSbt01J9xWeXGd', '6hsH1oHt6PNfds0zAw95u9</t>
  </si>
  <si>
    <t>33szNKNcVX8x0jl8X7hxHL', '3DF9VkIDGVBUFxsE2y2c4h', '0hxmHf6CqXsOLWgGXjmr7I</t>
  </si>
  <si>
    <t>33szNKNcVX8x0jl8X7hxHL</t>
  </si>
  <si>
    <t>1iDqd3I8FAnfiIIRaoaFzJ</t>
  </si>
  <si>
    <t>3gFHbtinBhC5FFzJd1JBe9</t>
  </si>
  <si>
    <t>1Yunxnwa5znrQ9Ha7dZeHO</t>
  </si>
  <si>
    <t>7H0AKEKKNQReIoHFyT89Ys</t>
  </si>
  <si>
    <t>1YMOvktVi8Ig4APV8jzsDO</t>
  </si>
  <si>
    <t>4vIQLq68LtKcCjdvhobTYl</t>
  </si>
  <si>
    <t>6M7RdR9ZP52h2mfNLmiHtU', '2ZavqCJe7uqkRpISes0NFi</t>
  </si>
  <si>
    <t>6M7RdR9ZP52h2mfNLmiHtU', '2Ju0kEPJxYUo0XM2PNUGeL</t>
  </si>
  <si>
    <t>6M7RdR9ZP52h2mfNLmiHtU', '6anmT7rzi0vC11xgPt0WoY</t>
  </si>
  <si>
    <t>6M7RdR9ZP52h2mfNLmiHtU', '3qnMl4DHT4gndzFAcG4FlM</t>
  </si>
  <si>
    <t>6M7RdR9ZP52h2mfNLmiHtU', '0k7Xl1pqI3tu8sSEjo5oEg', '0FJpfR5Bq5EBl2xi0LAp1v', '3o1cwVQfiDWafhYA02k13C</t>
  </si>
  <si>
    <t>6M7RdR9ZP52h2mfNLmiHtU', '0k7Xl1pqI3tu8sSEjo5oEg', '0FJpfR5Bq5EBl2xi0LAp1v</t>
  </si>
  <si>
    <t>6M7RdR9ZP52h2mfNLmiHtU', '4QDvXnbmw1znkqkK1119Fc</t>
  </si>
  <si>
    <t>6M7RdR9ZP52h2mfNLmiHtU', '2PgOtERwe37cW1U9z7zAHb', '6E5ESwox3QUQ4ewUKo9D2c</t>
  </si>
  <si>
    <t>6M7RdR9ZP52h2mfNLmiHtU', '2PgOtERwe37cW1U9z7zAHb', '5he5w2lnU9x7JFhnwcekXX</t>
  </si>
  <si>
    <t>6M7RdR9ZP52h2mfNLmiHtU', '2PgOtERwe37cW1U9z7zAHb</t>
  </si>
  <si>
    <t>6M7RdR9ZP52h2mfNLmiHtU', '53UXMZxwzQyV4j7tZaVF58</t>
  </si>
  <si>
    <t>6M7RdR9ZP52h2mfNLmiHtU', '7yeNY3qR0V1hJBrU12TzjV</t>
  </si>
  <si>
    <t>6M7RdR9ZP52h2mfNLmiHtU', '0NIIxcxNHmOoyBx03SfTCD</t>
  </si>
  <si>
    <t>6M7RdR9ZP52h2mfNLmiHtU', '7GQsOji7pfixzkLt63awo5</t>
  </si>
  <si>
    <t>6M7RdR9ZP52h2mfNLmiHtU', '0deIjoDjl9g9Zpw0sCIOHh</t>
  </si>
  <si>
    <t>6M7RdR9ZP52h2mfNLmiHtU', '68kEuyFKyqrdQQLLsmiatm</t>
  </si>
  <si>
    <t>6M7RdR9ZP52h2mfNLmiHtU', '7zm3aSdmGiOkTt0aZFSO8R</t>
  </si>
  <si>
    <t>6M7RdR9ZP52h2mfNLmiHtU', '4AA8eXtzqh5ykxtafLaPOi', '5fW1JQP4DfDyNqvYQ5m4Ju</t>
  </si>
  <si>
    <t>6M7RdR9ZP52h2mfNLmiHtU', '4b2v3PBjJJCF2BX14lIAsT', '3lR9sktAKCI2eJeTEHBcTT', '7lm68Uw3UZDD1vlAWpLeDL</t>
  </si>
  <si>
    <t>6M7RdR9ZP52h2mfNLmiHtU', '4b2v3PBjJJCF2BX14lIAsT', '3lR9sktAKCI2eJeTEHBcTT</t>
  </si>
  <si>
    <t>6M7RdR9ZP52h2mfNLmiHtU', '4b2v3PBjJJCF2BX14lIAsT</t>
  </si>
  <si>
    <t>6M7RdR9ZP52h2mfNLmiHtU</t>
  </si>
  <si>
    <t>6Mj8zEcLdfcF23aNKyJ3Ov</t>
  </si>
  <si>
    <t>1uVfcYlRmh9NbtNuBTtL0b</t>
  </si>
  <si>
    <t>0EAHtZWQM2YT88U4mZFKr8', '5lwGLTTHEe9o4eUmiS8M5l', '5YRKYQqkUFuKSUPtI8Mn5J</t>
  </si>
  <si>
    <t>0EAHtZWQM2YT88U4mZFKr8</t>
  </si>
  <si>
    <t>7MhRRoXA1Vw6ByoE4Jif0H</t>
  </si>
  <si>
    <t>3VF5SWJI0Y8BoAYMbm4kyp</t>
  </si>
  <si>
    <t>5ig3BlAwbFmmbaFCPcMLln</t>
  </si>
  <si>
    <t>0Jo49etwAAYlAk1taDR2eR</t>
  </si>
  <si>
    <t>4XMTFEIYCLf3SeXoarJpUQ', '1ewiluMoPMmHAiO0hGPmiT', '1BKWRGPWXZf2G8xrjMCeTQ</t>
  </si>
  <si>
    <t>4XMTFEIYCLf3SeXoarJpUQ', '1ewiluMoPMmHAiO0hGPmiT', '2SvNnydJEuXgz5NIzsjBcw', '4tzxCsdhR0IIUNyzwrag4C</t>
  </si>
  <si>
    <t>4XMTFEIYCLf3SeXoarJpUQ', '1ewiluMoPMmHAiO0hGPmiT', '09ci97mGlIVzXxSRGEKPxl</t>
  </si>
  <si>
    <t>4XMTFEIYCLf3SeXoarJpUQ', '1ewiluMoPMmHAiO0hGPmiT', '6zf4pd1fId2mYi2y0ohAzi</t>
  </si>
  <si>
    <t>4XMTFEIYCLf3SeXoarJpUQ', '1ewiluMoPMmHAiO0hGPmiT', '5QoPmqq8UfE0zsTWkM3CQD</t>
  </si>
  <si>
    <t>4XMTFEIYCLf3SeXoarJpUQ', '1ewiluMoPMmHAiO0hGPmiT', '4RmueWJt4rKOlM8O2AeYsv', '6zf4pd1fId2mYi2y0ohAzi</t>
  </si>
  <si>
    <t>4XMTFEIYCLf3SeXoarJpUQ', '1ewiluMoPMmHAiO0hGPmiT', '0NbfKEOTQCcwd6o7wSDOHI</t>
  </si>
  <si>
    <t>4XMTFEIYCLf3SeXoarJpUQ', '1ewiluMoPMmHAiO0hGPmiT', '58G1dVGEODhaSBjj2vJJvS', '09ci97mGlIVzXxSRGEKPxl</t>
  </si>
  <si>
    <t>4XMTFEIYCLf3SeXoarJpUQ', '1ewiluMoPMmHAiO0hGPmiT', '7MTVJsfsxnwV15puFAxSPU</t>
  </si>
  <si>
    <t>4XMTFEIYCLf3SeXoarJpUQ', '1ewiluMoPMmHAiO0hGPmiT</t>
  </si>
  <si>
    <t>3F2Y683ovlWT53WKCeq0oj', '54dIqUfhYnoH260cwD9aQu</t>
  </si>
  <si>
    <t>3F2Y683ovlWT53WKCeq0oj', '3xJOWa7GNbHISGPVWGNjWe', '6pDFdYZARPitpkfm44UsOQ', '7r4a5XsfrfeOmZVquwSHFW', '5qr1zSuPNafxX8dAWNqBlh</t>
  </si>
  <si>
    <t>3F2Y683ovlWT53WKCeq0oj', '74V3dE1a51skRkdII8y2C6</t>
  </si>
  <si>
    <t>3F2Y683ovlWT53WKCeq0oj', '2zkto0g1GbzlSAINp3UiLh</t>
  </si>
  <si>
    <t>3F2Y683ovlWT53WKCeq0oj', '2ht3wxeT69CzyKFChNnNAB', '1hTh4ZmK0tdbocmMgM2bSO</t>
  </si>
  <si>
    <t>3F2Y683ovlWT53WKCeq0oj', '2ht3wxeT69CzyKFChNnNAB</t>
  </si>
  <si>
    <t>3F2Y683ovlWT53WKCeq0oj', '4UhtZDcFB7Ahbr5a02gfKc</t>
  </si>
  <si>
    <t>3F2Y683ovlWT53WKCeq0oj', '1JfH8gevkDviqs50A5NO0L</t>
  </si>
  <si>
    <t>3F2Y683ovlWT53WKCeq0oj', '5hZ48LGaj6Z7tdpUdgEFcz</t>
  </si>
  <si>
    <t>3F2Y683ovlWT53WKCeq0oj', '3LIJJJkO7R5RasRwt7xIn5', '6pXWIMw8BuuXE3QDM9NUXh</t>
  </si>
  <si>
    <t>3F2Y683ovlWT53WKCeq0oj', '1G9G7WwrXka3Z1r7aIDjI7</t>
  </si>
  <si>
    <t>3F2Y683ovlWT53WKCeq0oj', '0TImkz4nPqjegtVSMZnMRq</t>
  </si>
  <si>
    <t>3F2Y683ovlWT53WKCeq0oj', '0CSW4YWldpNnpaqYJJXSto</t>
  </si>
  <si>
    <t>3F2Y683ovlWT53WKCeq0oj</t>
  </si>
  <si>
    <t>5UPjD82i94yVuqe7BFfMrv</t>
  </si>
  <si>
    <t>1ZrgwZ8gkYvxN7X0KWVEEi</t>
  </si>
  <si>
    <t>12mNgTqcQafyLbw1AlyZp8', '2hGJEdW5KaBZTml6y2fuxx', '4YE5DoFnNVEePTmy6Ehgpi</t>
  </si>
  <si>
    <t>12mNgTqcQafyLbw1AlyZp8', '4YE5DoFnNVEePTmy6Ehgpi', '7kb8uBV3qn8hCuFcwnzR9x</t>
  </si>
  <si>
    <t>12mNgTqcQafyLbw1AlyZp8', '4YE5DoFnNVEePTmy6Ehgpi', '2hGJEdW5KaBZTml6y2fuxx</t>
  </si>
  <si>
    <t>12mNgTqcQafyLbw1AlyZp8', '4YE5DoFnNVEePTmy6Ehgpi</t>
  </si>
  <si>
    <t>4CzSDigTxbLBQU4DdvhkxY</t>
  </si>
  <si>
    <t>3Ky5t0HTBfQwivP2CBqnll</t>
  </si>
  <si>
    <t>1iH2Yx2Ea0kZ0zKI3Nlk30', '3wcj11K77LjEY1PkEazffa</t>
  </si>
  <si>
    <t>1iH2Yx2Ea0kZ0zKI3Nlk30', '02kJSzxNuaWGqwubyUba0Z', '5gCRApTajqwbnHHPbr2Fpi</t>
  </si>
  <si>
    <t>1iH2Yx2Ea0kZ0zKI3Nlk30', '6FBDaR13swtiWwGhX1WQsP</t>
  </si>
  <si>
    <t>1iH2Yx2Ea0kZ0zKI3Nlk30</t>
  </si>
  <si>
    <t>4gPYfxsSq1zxdZpfEi82jK', '5rb8WKoPiXZqbcm9z1SqBJ</t>
  </si>
  <si>
    <t>2ZmntI5sscoMIezfxBGL1I</t>
  </si>
  <si>
    <t>0dXNe3Lre4kIsN8EKT5BxI', '32L4FCFxoZPOUCeSARhXvB</t>
  </si>
  <si>
    <t>0dXNe3Lre4kIsN8EKT5BxI</t>
  </si>
  <si>
    <t>70jJ6lRcZAXn0cnfR3GLpL</t>
  </si>
  <si>
    <t>1fteJUdGkr1zNK1vVQmo7e</t>
  </si>
  <si>
    <t>2UubRWFw2xYGdyfIoErwAJ</t>
  </si>
  <si>
    <t>21PWGF2izSOyMYhvPoQtkK</t>
  </si>
  <si>
    <t>5Xmofs4CUs5eoqQZZLYeuk</t>
  </si>
  <si>
    <t>663rzNMt7vVjnMuxGGMYxz</t>
  </si>
  <si>
    <t>5zguXp81eXcNMQ4trUm4dr', '5aIqB5nVVvmFsvSdExz408', '1oKJf9k5BbO0DwCXGUgR6Y', '1ZPttEnsBYTuzgR3LffUhk</t>
  </si>
  <si>
    <t>23mGektkwJ4TANBDbXp0BP</t>
  </si>
  <si>
    <t>6UBMFaCTZnL1Hr1nTOEblM', '2LSJrlndCuTpdEluvYHc2E</t>
  </si>
  <si>
    <t>6UBMFaCTZnL1Hr1nTOEblM</t>
  </si>
  <si>
    <t>7l1yLQXFpLePSmWyAyA7UJ</t>
  </si>
  <si>
    <t>71nyweMDgoEQebULn63c6I</t>
  </si>
  <si>
    <t>4WkanTEimYpnh2LSd4OwtB</t>
  </si>
  <si>
    <t>1trkSboP9m0JuWcLY4r0aS</t>
  </si>
  <si>
    <t>4tNdEdRUqB4doYXnAxdVuS</t>
  </si>
  <si>
    <t>3ADqA3QBx9iTf6nfre13tr</t>
  </si>
  <si>
    <t>5TgnDLzzryrV5D3xiXgEFH</t>
  </si>
  <si>
    <t>28c6UvITGIKas0TfADvGq0</t>
  </si>
  <si>
    <t>4mD2aWJ4gaK1hjOC1rah8V', '08JsND1KfYyI41gWdAOOwz</t>
  </si>
  <si>
    <t>4TNEjFCIpwsKLsnzcWFTVK</t>
  </si>
  <si>
    <t>2vaRNo2C9WlMNgKN2LJOL4', '3h7KN0SScGiLVVzeRqzYaw', '2KotZFEhAwAsYDDfdp84Dg</t>
  </si>
  <si>
    <t>2vaRNo2C9WlMNgKN2LJOL4', '5oO9u9XI10qas9rlY10tXs', '2KotZFEhAwAsYDDfdp84Dg</t>
  </si>
  <si>
    <t>2vaRNo2C9WlMNgKN2LJOL4', '2KotZFEhAwAsYDDfdp84Dg</t>
  </si>
  <si>
    <t>2vaRNo2C9WlMNgKN2LJOL4', '5MWBg16f5UYiaSlyVhzlIW</t>
  </si>
  <si>
    <t>2vaRNo2C9WlMNgKN2LJOL4', '5tfiJ40SRxluWNgA6ruvSo', '2KotZFEhAwAsYDDfdp84Dg</t>
  </si>
  <si>
    <t>2vaRNo2C9WlMNgKN2LJOL4', '42TFhl7WlMRXiNqzSrnzPL</t>
  </si>
  <si>
    <t>2vaRNo2C9WlMNgKN2LJOL4', '67pQ8Yr09zDDzzwWw3EG9R', '3lLdugpy3qtZwsaTkNK8Yq', '37EcRMZ9YiVBqn81e27med', '1L4d4ZCY4KHDLNNSzpYDOl', '2KotZFEhAwAsYDDfdp84Dg</t>
  </si>
  <si>
    <t>2vaRNo2C9WlMNgKN2LJOL4', '30eFTKFHro3pDt3tiJwhtd', '4I5JOqmSw3rmws7FxLPP6P', '7zi7uAOt39Ncfp7yTw7zcA', '2KotZFEhAwAsYDDfdp84Dg</t>
  </si>
  <si>
    <t>2vaRNo2C9WlMNgKN2LJOL4', '12VaqyEhgwDRuFfEqbnrpz', '2KotZFEhAwAsYDDfdp84Dg</t>
  </si>
  <si>
    <t>2vaRNo2C9WlMNgKN2LJOL4', '0Tkr832eyJh0sbwN60D4Zc</t>
  </si>
  <si>
    <t>2vaRNo2C9WlMNgKN2LJOL4', '6zB02lwP6L6ZH32nggQiJT</t>
  </si>
  <si>
    <t>1TtuIOF1otliv3LtwXA9S8', '77CaCn32H4mOMQA7UElzfF', '6NUhQz7eAEsZvjEHTKHux9</t>
  </si>
  <si>
    <t>1TtuIOF1otliv3LtwXA9S8', '3zH8Hhjft5SUs60iymYk3Z', '5o2KHrxjTT6rVVbtfHvncq</t>
  </si>
  <si>
    <t>1TtuIOF1otliv3LtwXA9S8', '5xI7lqqxcDjbWpe42HSMLj', '1EnMAAkADpo2vWaLbtj3Ct', '1jXIt678bAwAiFlKEve27W', '1W3sZMluDmealiI6B5awE9', '7qSDJ0Yi9GFS5iWTCgDMJN</t>
  </si>
  <si>
    <t>58mDlG4YjO9yofAGWpNLPj', '2k1Qcdf3sOJYCNZEPus58Y', '4VIPZJwfn4EGbJxYVHJ0WX</t>
  </si>
  <si>
    <t>7pTcS325aaWWsWMEpXCyma', '430byzy0c5bPn5opiu0SRd', '1fhEh9FpKs42GFeqerlBUf', '27sxIn9cqlHftnewCLqEFd</t>
  </si>
  <si>
    <t>7pTcS325aaWWsWMEpXCyma', '6tlJWSPkMuoUjg063QSMD5', '12UDBDloFqPiY6F8qi9VwP</t>
  </si>
  <si>
    <t>7pTcS325aaWWsWMEpXCyma', '1MU0DtoPi3KRw38z1NnV5E', '4312Dbo3NDq73YqKepzIyo</t>
  </si>
  <si>
    <t>7pTcS325aaWWsWMEpXCyma', '2JV4LRW4zooGWJvD2Ek3Tk', '7wd8XZb1G0c5ZfY7bIGm0X</t>
  </si>
  <si>
    <t>7pTcS325aaWWsWMEpXCyma', '31IebfKEZo89d8zWzRPRzb', '4xoWgucgeZufoJdm4Cg0lh</t>
  </si>
  <si>
    <t>58wzyK6DupVsypvs3QV2Fo', '2OGz9jhDuRaeR3OG36pk15', '2aAHdB5HweT3mFcRzm0swc</t>
  </si>
  <si>
    <t>2cjbFiA2xdnoWK4yDjy5lq</t>
  </si>
  <si>
    <t>1pZTJoTTYo37pN5SMdApIy', '2rZxDlwRd2lhu8z7lGKSLo', '3DgcBA7P0ji5co7Z1Gfp2Q</t>
  </si>
  <si>
    <t>4uGeBwZgURpZhAPdkMVFTB', '3pO5VjZ4wOHCMBXOvbMISG</t>
  </si>
  <si>
    <t>4uGeBwZgURpZhAPdkMVFTB', '1jK7F6jheJ08CowHGDW6IN', '4ihnuyTn5SCeQYsVGcbt2s', '1iThYlEwrX3ntalIPS1iBA</t>
  </si>
  <si>
    <t>4uGeBwZgURpZhAPdkMVFTB', '1jK7F6jheJ08CowHGDW6IN', '5086tTZ6bLZpoHZgFn3Zwr', '71wuPKlZsTvAtYbmoKicYl', '2w9RL6mjuxLpCEVjNNdBnc</t>
  </si>
  <si>
    <t>4uGeBwZgURpZhAPdkMVFTB', '2OvKjmIo99mLNKbMIdCQOV', '26oX9jbVrhvk385bOJNqdc', '5qTB9SqUKRkEmIat7X4fNc', '5VHogLxhmqCNa6QEmR3gbP</t>
  </si>
  <si>
    <t>4uGeBwZgURpZhAPdkMVFTB', '2OvKjmIo99mLNKbMIdCQOV', '6z8SwPwX5h8vyfdD1eu2a2', '71wuPKlZsTvAtYbmoKicYl', '2w9RL6mjuxLpCEVjNNdBnc</t>
  </si>
  <si>
    <t>4uGeBwZgURpZhAPdkMVFTB', '4ihnuyTn5SCeQYsVGcbt2s', '48BymVaReLd1fvMqvsBeaW</t>
  </si>
  <si>
    <t>4uGeBwZgURpZhAPdkMVFTB', '4ihnuyTn5SCeQYsVGcbt2s', '1iThYlEwrX3ntalIPS1iBA</t>
  </si>
  <si>
    <t>4uGeBwZgURpZhAPdkMVFTB', '26oX9jbVrhvk385bOJNqdc', '5qTB9SqUKRkEmIat7X4fNc', '42NqV4z2qYR6j6MmT5XEVN</t>
  </si>
  <si>
    <t>4uGeBwZgURpZhAPdkMVFTB', '42Vmza0WYHdhsgxFmf9Tui', '71wuPKlZsTvAtYbmoKicYl', '2w9RL6mjuxLpCEVjNNdBnc</t>
  </si>
  <si>
    <t>4uGeBwZgURpZhAPdkMVFTB', '1dR9JRsUlvNqySZqpfb5oe</t>
  </si>
  <si>
    <t>4uGeBwZgURpZhAPdkMVFTB', '7y3p0lS9e0oGcJUOHlF1wk', '4ihnuyTn5SCeQYsVGcbt2s', '6QxAAWvn2KjrpsXAs6pMUJ</t>
  </si>
  <si>
    <t>4uGeBwZgURpZhAPdkMVFTB', '6MF58APd3YV72Ln2eVg710', '6mXIImx5DQWtz6x2TN6TEX', '1iThYlEwrX3ntalIPS1iBA</t>
  </si>
  <si>
    <t>4uGeBwZgURpZhAPdkMVFTB', '2p0UyoPfYfI76PCStuXfOP', '4ihnuyTn5SCeQYsVGcbt2s', '6QxAAWvn2KjrpsXAs6pMUJ</t>
  </si>
  <si>
    <t>4uGeBwZgURpZhAPdkMVFTB', '0Yy8ebHB2Ubh1xVIdddNYF', '6h3MHsiwU032leB6vVekr1', '5rGjAAWsk08tjmZfVBWVwV</t>
  </si>
  <si>
    <t>4uGeBwZgURpZhAPdkMVFTB', '2jCGEMSZXMSOImpD8sqo56', '4ihnuyTn5SCeQYsVGcbt2s', '6QxAAWvn2KjrpsXAs6pMUJ</t>
  </si>
  <si>
    <t>4uGeBwZgURpZhAPdkMVFTB', '6aItH4tJHWc4wKwlDXkJrc', '4ihnuyTn5SCeQYsVGcbt2s', '1iThYlEwrX3ntalIPS1iBA</t>
  </si>
  <si>
    <t>4uGeBwZgURpZhAPdkMVFTB', '0roWUeP7Ac4yK4VN6L2gF4', '71wuPKlZsTvAtYbmoKicYl', '2w9RL6mjuxLpCEVjNNdBnc</t>
  </si>
  <si>
    <t>4uGeBwZgURpZhAPdkMVFTB', '38Ersxdf5jYXskR5DK2LPc', '0lR8OGygTUtKiqrADIQygs', '4hQ2hCtx49Ap8h5EU9KdQi</t>
  </si>
  <si>
    <t>4uGeBwZgURpZhAPdkMVFTB', '4DAmH51BfQpej5UEP0dZ3u', '6mXIImx5DQWtz6x2TN6TEX', '1iThYlEwrX3ntalIPS1iBA</t>
  </si>
  <si>
    <t>4uGeBwZgURpZhAPdkMVFTB', '4DAmH51BfQpej5UEP0dZ3u', '1iThYlEwrX3ntalIPS1iBA', '6mXIImx5DQWtz6x2TN6TEX', '0k3FH6pnLfshMbWDGh8oeg</t>
  </si>
  <si>
    <t>4uGeBwZgURpZhAPdkMVFTB', '2pMJjUe1wagw5La8Vefqrr', '6gQayRY0h4AyQ5tTyGhIpt', '0Ep98pVrBAwh6T2vMXa3KF</t>
  </si>
  <si>
    <t>4uGeBwZgURpZhAPdkMVFTB', '32zXZpxwb2bq7oGzAhe1Ii</t>
  </si>
  <si>
    <t>4uGeBwZgURpZhAPdkMVFTB', '00q8r32ZrEwpeDXCDTX5zW</t>
  </si>
  <si>
    <t>4uGeBwZgURpZhAPdkMVFTB', '4OihBPCQzR4GfbzqOY69Xm', '4ihnuyTn5SCeQYsVGcbt2s', '6QxAAWvn2KjrpsXAs6pMUJ</t>
  </si>
  <si>
    <t>4uGeBwZgURpZhAPdkMVFTB', '5goS0v24Fc1ydjCKQRwtjM', '4vjepw2C5exOEHwbAJBqUf', '1iThYlEwrX3ntalIPS1iBA', '6mXIImx5DQWtz6x2TN6TEX', '0k3FH6pnLfshMbWDGh8oeg</t>
  </si>
  <si>
    <t>4uGeBwZgURpZhAPdkMVFTB', '5goS0v24Fc1ydjCKQRwtjM', '71wuPKlZsTvAtYbmoKicYl', '2w9RL6mjuxLpCEVjNNdBnc</t>
  </si>
  <si>
    <t>4uGeBwZgURpZhAPdkMVFTB', '5wTAi7QkpP6kp8a54lmTOq', '71wuPKlZsTvAtYbmoKicYl', '2w9RL6mjuxLpCEVjNNdBnc</t>
  </si>
  <si>
    <t>4uGeBwZgURpZhAPdkMVFTB', '2kmPXl0drk82L45Vj0WbHi', '6mXIImx5DQWtz6x2TN6TEX', '1iThYlEwrX3ntalIPS1iBA</t>
  </si>
  <si>
    <t>4uGeBwZgURpZhAPdkMVFTB', '6jNyNAMv2gNLnfaP0bzo7y', '27pAD23G9WjBfgFt0xGFtk', '4PznRWeJ4Mkr0HUEJ12HXB</t>
  </si>
  <si>
    <t>4uGeBwZgURpZhAPdkMVFTB', '3wgSCgLKn4ZdhLZq6spaPx', '4ihnuyTn5SCeQYsVGcbt2s', '1iThYlEwrX3ntalIPS1iBA</t>
  </si>
  <si>
    <t>4uGeBwZgURpZhAPdkMVFTB', '2LmyJyCF5V1eQyvHgJNbTn</t>
  </si>
  <si>
    <t>4uGeBwZgURpZhAPdkMVFTB', '3fo3rof1u75J4EZAakuJU6', '4ihnuyTn5SCeQYsVGcbt2s', '1iThYlEwrX3ntalIPS1iBA</t>
  </si>
  <si>
    <t>4uGeBwZgURpZhAPdkMVFTB', '4iZHDcGAskRNEwExsgps3z', '4ihnuyTn5SCeQYsVGcbt2s', '48BymVaReLd1fvMqvsBeaW</t>
  </si>
  <si>
    <t>4uGeBwZgURpZhAPdkMVFTB', '4IbAZwt75dpehMOgcC3GnP</t>
  </si>
  <si>
    <t>4uGeBwZgURpZhAPdkMVFTB', '1IL5KRpfZMwZtzKQK29ixW</t>
  </si>
  <si>
    <t>4uGeBwZgURpZhAPdkMVFTB', '1iThYlEwrX3ntalIPS1iBA', '6mXIImx5DQWtz6x2TN6TEX', '0k3FH6pnLfshMbWDGh8oeg</t>
  </si>
  <si>
    <t>4uGeBwZgURpZhAPdkMVFTB', '4H3Yc6G08mfdxOs4qQyHAI</t>
  </si>
  <si>
    <t>4uGeBwZgURpZhAPdkMVFTB', '0ZC98hE2PleBKS61my6gly</t>
  </si>
  <si>
    <t>4uGeBwZgURpZhAPdkMVFTB', '71wuPKlZsTvAtYbmoKicYl', '2w9RL6mjuxLpCEVjNNdBnc</t>
  </si>
  <si>
    <t>4uGeBwZgURpZhAPdkMVFTB', '1U5zgr455OGyIkLNXvDdrf', '6mXIImx5DQWtz6x2TN6TEX', '1iThYlEwrX3ntalIPS1iBA</t>
  </si>
  <si>
    <t>4uGeBwZgURpZhAPdkMVFTB', '1U5zgr455OGyIkLNXvDdrf', '5lR7yDVN4z9kahOiUSlMhe', '1tUcJ8fb5Fn5KUFpjJy5DM</t>
  </si>
  <si>
    <t>4uGeBwZgURpZhAPdkMVFTB', '1U5zgr455OGyIkLNXvDdrf', '4ihnuyTn5SCeQYsVGcbt2s', '1iThYlEwrX3ntalIPS1iBA</t>
  </si>
  <si>
    <t>4uGeBwZgURpZhAPdkMVFTB', '1U5zgr455OGyIkLNXvDdrf', '26oX9jbVrhvk385bOJNqdc', '5qTB9SqUKRkEmIat7X4fNc', '5VHogLxhmqCNa6QEmR3gbP</t>
  </si>
  <si>
    <t>4uGeBwZgURpZhAPdkMVFTB', '1U5zgr455OGyIkLNXvDdrf', '3zGwOpjB18uNrXcl6bC9cr', '4ihnuyTn5SCeQYsVGcbt2s', '1iThYlEwrX3ntalIPS1iBA</t>
  </si>
  <si>
    <t>4uGeBwZgURpZhAPdkMVFTB', '1U5zgr455OGyIkLNXvDdrf', '0VCCe0lYR8YZwoedxemmJe', '0dp31eDVDX5S0h90HONeY4</t>
  </si>
  <si>
    <t>4uGeBwZgURpZhAPdkMVFTB', '1U5zgr455OGyIkLNXvDdrf', '7ffEEnN6tEAqrTPfcSjdWs', '4ihnuyTn5SCeQYsVGcbt2s', '1iThYlEwrX3ntalIPS1iBA</t>
  </si>
  <si>
    <t>4uGeBwZgURpZhAPdkMVFTB', '1U5zgr455OGyIkLNXvDdrf', '2pMJjUe1wagw5La8Vefqrr', '0Ep98pVrBAwh6T2vMXa3KF</t>
  </si>
  <si>
    <t>4uGeBwZgURpZhAPdkMVFTB', '1U5zgr455OGyIkLNXvDdrf', '07iteZQXmtAXkpSgjTYhuQ', '4ihnuyTn5SCeQYsVGcbt2s', '1iThYlEwrX3ntalIPS1iBA</t>
  </si>
  <si>
    <t>4uGeBwZgURpZhAPdkMVFTB', '1U5zgr455OGyIkLNXvDdrf', '38oR6N3eOKHNMnVwULucIV', '4ihnuyTn5SCeQYsVGcbt2s', '1iThYlEwrX3ntalIPS1iBA</t>
  </si>
  <si>
    <t>4uGeBwZgURpZhAPdkMVFTB', '1U5zgr455OGyIkLNXvDdrf', '2NrdEHQZHyiHGiBxW2SuN0', '71wuPKlZsTvAtYbmoKicYl', '2w9RL6mjuxLpCEVjNNdBnc</t>
  </si>
  <si>
    <t>4uGeBwZgURpZhAPdkMVFTB', '1U5zgr455OGyIkLNXvDdrf', '71wuPKlZsTvAtYbmoKicYl', '2w9RL6mjuxLpCEVjNNdBnc</t>
  </si>
  <si>
    <t>4uGeBwZgURpZhAPdkMVFTB', '1U5zgr455OGyIkLNXvDdrf', '0lR8OGygTUtKiqrADIQygs', '4hQ2hCtx49Ap8h5EU9KdQi</t>
  </si>
  <si>
    <t>4uGeBwZgURpZhAPdkMVFTB', '3HqN7Sq7rmpOEI9UV5ERuz</t>
  </si>
  <si>
    <t>4uGeBwZgURpZhAPdkMVFTB</t>
  </si>
  <si>
    <t>23rleGXVOVVgTk3xgtmfE4', '0QV48B9786oULHQapfrYZM</t>
  </si>
  <si>
    <t>23rleGXVOVVgTk3xgtmfE4</t>
  </si>
  <si>
    <t>2qBS6WWznoT94oOm4ZKPL7</t>
  </si>
  <si>
    <t>4hM8esOTyFH8grxXR27Afm</t>
  </si>
  <si>
    <t>44okI9khJUr6sQbQA3HrPG</t>
  </si>
  <si>
    <t>0NvRCfbmQFCAnfb9YQseem', '4A3qtVc8c5bpdVyZhiHObP</t>
  </si>
  <si>
    <t>0NvRCfbmQFCAnfb9YQseem', '7JYwa2oDNk9dibRnqLep97</t>
  </si>
  <si>
    <t>0NvRCfbmQFCAnfb9YQseem', '0LyfQWJT6nXafLPZqxe9Of', '7FIZbk3jjvCnxhfn0Xc9Br</t>
  </si>
  <si>
    <t>0NvRCfbmQFCAnfb9YQseem', '0LyfQWJT6nXafLPZqxe9Of</t>
  </si>
  <si>
    <t>0NvRCfbmQFCAnfb9YQseem</t>
  </si>
  <si>
    <t>0lf11SWBHFcyIlivj9asbC</t>
  </si>
  <si>
    <t>5yPeXHJUwR8l7Bsa1vcOs4', '041MBAAxtZzMHATnXo10WR', '43bl3z7jlxhfTzi3qEEhzC', '2szjWor9jAqWiAZLr5gNhO', '0wQyWXnSeeg5nQvktH1fSk</t>
  </si>
  <si>
    <t>5yPeXHJUwR8l7Bsa1vcOs4', '041MBAAxtZzMHATnXo10WR', '2szjWor9jAqWiAZLr5gNhO', '0wQyWXnSeeg5nQvktH1fSk</t>
  </si>
  <si>
    <t>68BtVwL79jcIHh6JyEpgyX</t>
  </si>
  <si>
    <t>7p7GRxrW4wPrTalPlZ6JWp', '449Cte2r2V75SqWGp05vuE</t>
  </si>
  <si>
    <t>7p7GRxrW4wPrTalPlZ6JWp</t>
  </si>
  <si>
    <t>7gr6AeTzbg4HAmN76uXu3U</t>
  </si>
  <si>
    <t>3F3rZzKrKFGI2A7PpGAAQa', '5roHoQDH1kb3zzN0bwssLq', '7LakJrf2SSmt2Dk747CphC</t>
  </si>
  <si>
    <t>2qUWz8bgLBlxSLs2Acr4HZ</t>
  </si>
  <si>
    <t>1B8iLShl2xN1vvABYYj2F3</t>
  </si>
  <si>
    <t>2Pq0WuEVUvv1G7s7S4XNVs</t>
  </si>
  <si>
    <t>7CaxbWiE57aPSc9wSnrC8E</t>
  </si>
  <si>
    <t>07ddj4Wq4VKYVjcP1ctuJl</t>
  </si>
  <si>
    <t>6Y3FCZA50anf3ukg9O7ZLq', '5WI60lKXG4mP2OPyt8pyQ2</t>
  </si>
  <si>
    <t>6Y3FCZA50anf3ukg9O7ZLq</t>
  </si>
  <si>
    <t>6Ko5EOCmxqOGixwvSLd8kg', '1dk3Kh1fYyoHxsKyk4Uhdb</t>
  </si>
  <si>
    <t>6Ko5EOCmxqOGixwvSLd8kg</t>
  </si>
  <si>
    <t>481wKctLzcGZyQBWFzUqaT</t>
  </si>
  <si>
    <t>1Dt7cfRzxM8qPVa82jX9y5</t>
  </si>
  <si>
    <t>4dJX4iJ0qbB4gjkeenbK2N</t>
  </si>
  <si>
    <t>3Y365ZqTf6fJ4ZcRnLKPGt</t>
  </si>
  <si>
    <t>3AA28KZvwAUcZuOKwyblJQ', '3PhoLpVuITZKcymswpck5b', '4IVAbR2w4JJNJDDRFP3E83</t>
  </si>
  <si>
    <t>3AA28KZvwAUcZuOKwyblJQ', '4N8BwYTEC6XqykGvXXlmfv', '1kR99O4MgSTasyeJh8UFCg</t>
  </si>
  <si>
    <t>3AA28KZvwAUcZuOKwyblJQ', '4N8BwYTEC6XqykGvXXlmfv', '0Wkm45quqfx3NepJpXDvwE</t>
  </si>
  <si>
    <t>3AA28KZvwAUcZuOKwyblJQ', '4N8BwYTEC6XqykGvXXlmfv</t>
  </si>
  <si>
    <t>3AA28KZvwAUcZuOKwyblJQ', '6eXZu6O7nAUA5z6vLV8NKI</t>
  </si>
  <si>
    <t>3AA28KZvwAUcZuOKwyblJQ', '7yE0pgnhHPnPk4GZVuEpZM', '06knYh538h5SI7OAEF8ek3</t>
  </si>
  <si>
    <t>3AA28KZvwAUcZuOKwyblJQ', '4mHvZlo1KyW4kW3F1FE1q5</t>
  </si>
  <si>
    <t>3AA28KZvwAUcZuOKwyblJQ', '7hJcb9fa4alzcOq3EaNPoG', '5obQFNrkFoWB51hm1JTHMw</t>
  </si>
  <si>
    <t>3AA28KZvwAUcZuOKwyblJQ', '6JpZEemWmunccsrHXFUOgi', '2p1fiYHYiXz9qi0JJyxBzN</t>
  </si>
  <si>
    <t>3AA28KZvwAUcZuOKwyblJQ', '3r1XkJ7vCs8kHBSzGvPLdP', '3xByNj8XW17oW0wsJhgzYL</t>
  </si>
  <si>
    <t>3AA28KZvwAUcZuOKwyblJQ</t>
  </si>
  <si>
    <t>6Lrjqetvn8mJtbm41Knq1i</t>
  </si>
  <si>
    <t>3iSOd19P5W4cqK1FA4Gfwz</t>
  </si>
  <si>
    <t>4je4MRd393kqXKCG2UN7mn</t>
  </si>
  <si>
    <t>5gZLkIDntEW8bkKBfq8P55</t>
  </si>
  <si>
    <t>0XioBTfH5k3aCyS9AsbDbE</t>
  </si>
  <si>
    <t>0QxKxrcBENbPjJE1Sh2PFn</t>
  </si>
  <si>
    <t>1WFD3vXO4Bvat6Wqf3eEpS</t>
  </si>
  <si>
    <t>6W99Qn2oDqJAGaFhrQRPMV</t>
  </si>
  <si>
    <t>5mKhbtFDryV1B1Zwx0RsVT</t>
  </si>
  <si>
    <t>14UUWgqa6UNl7TxEk2Hgml</t>
  </si>
  <si>
    <t>22DqYr3VzrlKqTY54Jo20d</t>
  </si>
  <si>
    <t>5zyK46cr0tAu3Ku9XuPJjH</t>
  </si>
  <si>
    <t>3sFTupo9UGgrujjN21BjwR</t>
  </si>
  <si>
    <t>64z2zAx3ll1sxdGwktocq8</t>
  </si>
  <si>
    <t>5eALE6GKSAiBNMyqpsqoeX</t>
  </si>
  <si>
    <t>1kxc4wfA8JEm5D6xHTxXCZ</t>
  </si>
  <si>
    <t>7o96HO2zrujyATtVsqGhh3</t>
  </si>
  <si>
    <t>3Q8f9llzXYfbjZvzwzIK8E</t>
  </si>
  <si>
    <t>0yJVICreTbBrtXTstg8pE9', '5eI2W20eDWbfbzNOSV3tGr</t>
  </si>
  <si>
    <t>0yJVICreTbBrtXTstg8pE9</t>
  </si>
  <si>
    <t>0KF1Ct7dP6a7Jx9C97xwci</t>
  </si>
  <si>
    <t>0CSA5Wsl1oPdU3VxQiNSFr</t>
  </si>
  <si>
    <t>3xv4VudZ7xWxGgt6Q6yToX</t>
  </si>
  <si>
    <t>0P04YugqSQEUFM7OTMEDpW</t>
  </si>
  <si>
    <t>7wwdEWFnTmbVLy7kurljlH</t>
  </si>
  <si>
    <t>72KO3wbL1qnFjMYPjYMpR7</t>
  </si>
  <si>
    <t>2jThKTZICl4g9LLzuvEV7r', '4MKDrJjAKlesy91eGPSHIK', '7uvtOxN9rtpkwRZ7YSfH9R</t>
  </si>
  <si>
    <t>5Sl3BminRCncwOqIkVtsPm', '2i8E0z3USDm78MHGCAfFgv', '4YG5AU0Vt8D3NBx7bTyGTm', '3u59Dn6dUKfBgVlUEibzi9', '4TW5mOPjmBFUmgJFU5z8pS', '4vimeCpXf87QB5bdpKEH1R', '1IvgDzIxeHPVljC0fe10zt', '4QQZGFmGu99lFLF78BNs9r', '4S50mLNZEwToP7rSdCEdwm</t>
  </si>
  <si>
    <t>5Sl3BminRCncwOqIkVtsPm', '6PqGbIP898Ym7jaYkD0aVz', '0TAonCF2smMoeFE9Nz7DoT</t>
  </si>
  <si>
    <t>1Wx4iiPR6d1bFxxAujNLTL', '5JWMejpVKhv7pYahgWSXSr</t>
  </si>
  <si>
    <t>5ryDZHZ89GjYZdz7kK5wGv', '0a9SIKSCIhxjx4QJlSZfYa', '64nR5LwShrqA2MH1G4fwzl</t>
  </si>
  <si>
    <t>3qiDj7i2mPLTppN6wX7d0I</t>
  </si>
  <si>
    <t>4DwhNqibDIsxIamSxWb7tQ</t>
  </si>
  <si>
    <t>3Zc6EktzwacfmcvLNhzwaK', '0XlwhYAgL3mxYjAX99t22b</t>
  </si>
  <si>
    <t>3qO6qjyrBbPFCtHC1NAtnL</t>
  </si>
  <si>
    <t>0gO52wRLxLFlQXVYjisqnB', '5pF76lplGIvEFGb8lI48hA</t>
  </si>
  <si>
    <t>0gO52wRLxLFlQXVYjisqnB', '1WQ1MfzuI42IDl0yNwODhl</t>
  </si>
  <si>
    <t>0gO52wRLxLFlQXVYjisqnB', '3jdE2Ng4dgWD2y0X8i9kDF', '0Cddoo1Sb6SOWHKZGcgYA7', '6nYgB3ga7WbpJqzj0yfYlS', '5waJ3CqZ5cUqApFXzNOWTT</t>
  </si>
  <si>
    <t>2AsusXITU8P25dlRNhcAbG</t>
  </si>
  <si>
    <t>1Gi5tHYi0ptGG0G3tX9PkU</t>
  </si>
  <si>
    <t>7KuJGGpYEjicXWkTlAMHUa</t>
  </si>
  <si>
    <t>358axUPPesSQTbj1FxuaEh</t>
  </si>
  <si>
    <t>3GBFr6mzgQDgW6B76gW1Q8</t>
  </si>
  <si>
    <t>7EJu79MF0M2XpZsa2LnHsa</t>
  </si>
  <si>
    <t>3ezrSWAnfVzJgZhtJeN5SV</t>
  </si>
  <si>
    <t>7d1lE7nvccVHW3sZmyl6vz</t>
  </si>
  <si>
    <t>3vKhnyEcdjBDSU39gcFLG2</t>
  </si>
  <si>
    <t>5IwMTcaqt4B2bAcPqchc9u</t>
  </si>
  <si>
    <t>7JcX2hvmijcPsFepQ701gG</t>
  </si>
  <si>
    <t>72RlKNzcCZkmb20K5dDwOB</t>
  </si>
  <si>
    <t>0il1nryhnpaNrP63qYWWCC</t>
  </si>
  <si>
    <t>290S0W1LmNMZsvbAvkJymi</t>
  </si>
  <si>
    <t>4ftpo8Wmd3grial1IStSIX</t>
  </si>
  <si>
    <t>50qZGvgL12IACej7dlpE7e</t>
  </si>
  <si>
    <t>1pb7TU9KCjYN2EuHCjNXy9</t>
  </si>
  <si>
    <t>0LhicYDY59JuQFjE61jip8</t>
  </si>
  <si>
    <t>3CcEVa0kc113lQDnVTyIBg</t>
  </si>
  <si>
    <t>0JDqeuvEZZC6huiM4018ke</t>
  </si>
  <si>
    <t>4fv1OFJywZ7DHCz3mVQQ45', '6jPriOYMyUL9kNonBI1CNd</t>
  </si>
  <si>
    <t>4fv1OFJywZ7DHCz3mVQQ45', '2fNr4ldujwq97v1jWeqs8K</t>
  </si>
  <si>
    <t>4fv1OFJywZ7DHCz3mVQQ45', '1fipysDjXSW7GaohKbEgbV</t>
  </si>
  <si>
    <t>4fv1OFJywZ7DHCz3mVQQ45</t>
  </si>
  <si>
    <t>4jrqdSyDGMZEtEjVJztOH3</t>
  </si>
  <si>
    <t>0HYsTbqyYCEmepHzhAFuXn</t>
  </si>
  <si>
    <t>6tiE4FEMwO5iOBPEFuu5y1</t>
  </si>
  <si>
    <t>6j0qsJ0pAivoGnWgGhnoPS</t>
  </si>
  <si>
    <t>3pFPBG84k5bQVbL9apf2PD</t>
  </si>
  <si>
    <t>4TZieE5978SbTInJswaay2</t>
  </si>
  <si>
    <t>2f9ZiYA2ic1r1voObUimdd', '6UuT0BJZ9vF8Y1sxXnJl2s</t>
  </si>
  <si>
    <t>2f9ZiYA2ic1r1voObUimdd</t>
  </si>
  <si>
    <t>7bcjgJLky9kVQ4GcrQTibn', '0eRbECAGCLLiTyVXPBRexU</t>
  </si>
  <si>
    <t>7bcjgJLky9kVQ4GcrQTibn', '3qgoAnslcjYHUbfdVVpNvA</t>
  </si>
  <si>
    <t>7bcjgJLky9kVQ4GcrQTibn', '7tJc7ubifEnRE29FLtCHTE</t>
  </si>
  <si>
    <t>7bcjgJLky9kVQ4GcrQTibn</t>
  </si>
  <si>
    <t>27KvaH85g9IRIFX3KGGvu7', '6pn8FManG5R1ZQEQjjIuqt</t>
  </si>
  <si>
    <t>27KvaH85g9IRIFX3KGGvu7</t>
  </si>
  <si>
    <t>3wNX7r7t4Vaahrx9XzyYIY</t>
  </si>
  <si>
    <t>3YdT8QvV4QvY4DfVJhxdcZ</t>
  </si>
  <si>
    <t>3hJNrfFurTlGFglmBwyFFM', '3ycxRkcZ67ALN3GQJ57Vig</t>
  </si>
  <si>
    <t>3hJNrfFurTlGFglmBwyFFM</t>
  </si>
  <si>
    <t>347Nf0Q2ZHBMqMf5e1wNB5', '6d6KSu7i02uoZY1lv5P1oY', '7AXDwpgEOAatgEEN8wErN1', '31ZuXUpm7kDEuCsgoJQhcb', '4JKHXlntTvmZnLxjbeRcPL', '27sxIn9cqlHftnewCLqEFd</t>
  </si>
  <si>
    <t>347Nf0Q2ZHBMqMf5e1wNB5', '79l0vgZYtIB6bDjQaTj2ix', '2jIBkRzVUboTbp05rJnKeT', '4zQcD3LJETnCnb4AK9nrf7', '1V9ciJKMEnVSHjjCyDCeeP', '000jAz6xcTPpM894U5h7a0', '5cHdBdXI2nJR1VdwcNCxx0', '0ubX7iNTyoZvqlroyIVysw', '27sxIn9cqlHftnewCLqEFd</t>
  </si>
  <si>
    <t>347Nf0Q2ZHBMqMf5e1wNB5', '7AXDwpgEOAatgEEN8wErN1', '3DCJ5uLWbNBu14Ug1OHvf0', '5xe4rkTkrBHO66adkIsuzC', '31ZuXUpm7kDEuCsgoJQhcb', '27sxIn9cqlHftnewCLqEFd</t>
  </si>
  <si>
    <t>347Nf0Q2ZHBMqMf5e1wNB5', '7AXDwpgEOAatgEEN8wErN1', '27sxIn9cqlHftnewCLqEFd</t>
  </si>
  <si>
    <t>3j0xFF2DZbD5b3jxhvgGPj</t>
  </si>
  <si>
    <t>1DlbW0TOOja6uqR4CHAaeg', '2GFb4V7zqWoF7PcRX5Jk1s</t>
  </si>
  <si>
    <t>1uevFXuxN8JN4HDnBfcTTh</t>
  </si>
  <si>
    <t>4mrrcDjpjUq27YEGwlisgs', '72VBk3SEsEFPF948CmkHT4</t>
  </si>
  <si>
    <t>4gPdh1J5iNwKDhtZ7Inylr</t>
  </si>
  <si>
    <t>5NrnFpBCv4Z43MgMVXfrrY</t>
  </si>
  <si>
    <t>4jKFMEVOa9uon9utRFsLLX', '2LSJrlndCuTpdEluvYHc2E</t>
  </si>
  <si>
    <t>4jKFMEVOa9uon9utRFsLLX</t>
  </si>
  <si>
    <t>0CwNn8CqML5AVF3MHl5Q2D</t>
  </si>
  <si>
    <t>3KTZIs6TVyj51HZ4O7WEGY</t>
  </si>
  <si>
    <t>2Qf1eD2935pBGb3JXoJJqQ</t>
  </si>
  <si>
    <t>2tcoLkA9Hexz70Kuc1NTUl</t>
  </si>
  <si>
    <t>1xvmnq8zHu9LhcqBmyqCnc</t>
  </si>
  <si>
    <t>35FmzzDZvKPnPCa8BYwDob</t>
  </si>
  <si>
    <t>4wmNLKy2fwiNHJDEx0hkZn</t>
  </si>
  <si>
    <t>4tgIu8VomUQ2tGCeeBIr9j', '3UgwgICLNz4itV4hwuDJUf</t>
  </si>
  <si>
    <t>4Sp2xmgo0l7I5ToIsYOmdN', '0Do4W4pX9MGQgAHF7TAE8d</t>
  </si>
  <si>
    <t>0aK8n6BPbIduVlPfqvOQui</t>
  </si>
  <si>
    <t>07YEcf8th1fAAGFeUMgqRx', '3pDQSpNvv07Z0WjUunPOXY</t>
  </si>
  <si>
    <t>07YEcf8th1fAAGFeUMgqRx</t>
  </si>
  <si>
    <t>7H6sziUg6YjKlef45qOv8h', '1F72pgs2ddg2UY3WDNXJ0Q</t>
  </si>
  <si>
    <t>7H6sziUg6YjKlef45qOv8h</t>
  </si>
  <si>
    <t>3joA4ZnnFxOIJBz3wGzh8t</t>
  </si>
  <si>
    <t>433l0l9qtGGRfrgX7qpBnG', '2sfoI4MCtSRglORydKzb12</t>
  </si>
  <si>
    <t>3Ax8nTiDevlBAqLxQSYSV1</t>
  </si>
  <si>
    <t>2wMDUmrFsI18pXeghdBRe7</t>
  </si>
  <si>
    <t>5eygg59PhcYgy4ekBgbDA1</t>
  </si>
  <si>
    <t>1OGcRXAY9iO4egWiIBqX8F', '6lUcc15t11bnaPr2qOuFs2</t>
  </si>
  <si>
    <t>7ueZp29tCNwjIj4yAMTEaC</t>
  </si>
  <si>
    <t>5GVKBvruAXDoGZronJ405A</t>
  </si>
  <si>
    <t>6Xp7H4OREGOxAb593Hc0cq', '2pRPnmhYsvEw2QcNOvTGJG</t>
  </si>
  <si>
    <t>6Xp7H4OREGOxAb593Hc0cq', '2WKeBFVw2mN3J91TioK9ar</t>
  </si>
  <si>
    <t>0iswpJSXat4GQU32jx4n2E</t>
  </si>
  <si>
    <t>5A68tfcayQUWuchEFFGLg3</t>
  </si>
  <si>
    <t>31RaT1FwiadCsY9LLpdLGw', '2Yx6iuxQCLQ69mfliLeLh6</t>
  </si>
  <si>
    <t>31RaT1FwiadCsY9LLpdLGw', '0PmvPw7iYw97l0JwLI85ET</t>
  </si>
  <si>
    <t>31RaT1FwiadCsY9LLpdLGw', '5ttaQIaUc0ag1L53V4oWCC</t>
  </si>
  <si>
    <t>0sFVbwcCnuUN88sfWLADMa</t>
  </si>
  <si>
    <t>466sKRbLAM6qLW0QNukmnf</t>
  </si>
  <si>
    <t>2E6Roj0oQnJIm2BeXwDica', '3dRfiJ2650SZu6GbydcHNb', '7CIcEIOiWaZcEH35cpsdZq</t>
  </si>
  <si>
    <t>2E6Roj0oQnJIm2BeXwDica</t>
  </si>
  <si>
    <t>2CZj6Atoe6w2JhkMQnOEXo</t>
  </si>
  <si>
    <t>6c8INA1EQQe9TkukfEdiCA</t>
  </si>
  <si>
    <t>6tMpMPtrimgQsbchahB2et', '1MEPltCYfuTRTaPrZUSUkP', '3nzxPi2GfGyqfwrg3TQ8eF</t>
  </si>
  <si>
    <t>6tMpMPtrimgQsbchahB2et', '1MEPltCYfuTRTaPrZUSUkP', '3v0BLbhP6fJBapmJzm86nX', '7kgeojwy2lIf5XtYZMH3Pa</t>
  </si>
  <si>
    <t>6tMpMPtrimgQsbchahB2et', '1MEPltCYfuTRTaPrZUSUkP', '3v0BLbhP6fJBapmJzm86nX</t>
  </si>
  <si>
    <t>6tMpMPtrimgQsbchahB2et', '1MEPltCYfuTRTaPrZUSUkP', '7kgeojwy2lIf5XtYZMH3Pa', '3v0BLbhP6fJBapmJzm86nX</t>
  </si>
  <si>
    <t>6tMpMPtrimgQsbchahB2et', '1MEPltCYfuTRTaPrZUSUkP</t>
  </si>
  <si>
    <t>5pGZAYkKq05TZMHk8RlG3H</t>
  </si>
  <si>
    <t>1yw5b4vDjPt1oA5DSSxzp5</t>
  </si>
  <si>
    <t>53kIScw6RQZohcbnya4sHf</t>
  </si>
  <si>
    <t>3VdjlG06JkVAnZ19TR7ZHZ</t>
  </si>
  <si>
    <t>5XQZGYYGL75QEY7iYn7T7p</t>
  </si>
  <si>
    <t>52Uftzm968pN0kI2Y9PioB</t>
  </si>
  <si>
    <t>1KA3WXYMPLxomNuoE22LYd</t>
  </si>
  <si>
    <t>6Dl4yVNU6aMxOjYU7oTaM4</t>
  </si>
  <si>
    <t>179BpmLkQCRIoU68Co80f5', '2tHJjgDn5DdomWT0EwqDJa', '1ZcfGrGrm9aHnUNVQz3sCY</t>
  </si>
  <si>
    <t>179BpmLkQCRIoU68Co80f5', '2ev6Cd0yJVCcpf2zezEQ8Z</t>
  </si>
  <si>
    <t>179BpmLkQCRIoU68Co80f5', '1TRyeXs6NXHSFqoXHR1w5e', '0lEssBAxQl2In4RpaB1C2Y</t>
  </si>
  <si>
    <t>179BpmLkQCRIoU68Co80f5', '1TRyeXs6NXHSFqoXHR1w5e</t>
  </si>
  <si>
    <t>179BpmLkQCRIoU68Co80f5', '02m3zUZ22DsQCXQsjjSCwQ</t>
  </si>
  <si>
    <t>179BpmLkQCRIoU68Co80f5', '7o7mC95EDbJKTcPAAs8C3r</t>
  </si>
  <si>
    <t>179BpmLkQCRIoU68Co80f5', '3RmTzWgSvVflpXpZ0HK3Ye</t>
  </si>
  <si>
    <t>179BpmLkQCRIoU68Co80f5', '79OsU8JudFdMQxQTnyOJcF</t>
  </si>
  <si>
    <t>179BpmLkQCRIoU68Co80f5', '6tQIsqw6DrDfdoPwOrOD6k</t>
  </si>
  <si>
    <t>179BpmLkQCRIoU68Co80f5', '3BNmkbmEWEqgjAyzl9kIf0</t>
  </si>
  <si>
    <t>179BpmLkQCRIoU68Co80f5', '5JD5mJBIRz9pisqHn7SM7W</t>
  </si>
  <si>
    <t>179BpmLkQCRIoU68Co80f5', '7l4LQfvN4yz8zbK4WY0AAg</t>
  </si>
  <si>
    <t>179BpmLkQCRIoU68Co80f5', '2twGthIPnZl1icD7K2jXx3', '2yQf6b8hxahZaT5dHlWaB1</t>
  </si>
  <si>
    <t>179BpmLkQCRIoU68Co80f5', '2twGthIPnZl1icD7K2jXx3</t>
  </si>
  <si>
    <t>179BpmLkQCRIoU68Co80f5', '6Nu4jxY4ZSApZda2QW3fMX</t>
  </si>
  <si>
    <t>179BpmLkQCRIoU68Co80f5', '1ZcfGrGrm9aHnUNVQz3sCY</t>
  </si>
  <si>
    <t>179BpmLkQCRIoU68Co80f5', '70zLeNeu4AAUaQ14AC4P8J</t>
  </si>
  <si>
    <t>179BpmLkQCRIoU68Co80f5', '2DKH5rEF3hui2Ygk20k1bQ', '1ZcfGrGrm9aHnUNVQz3sCY</t>
  </si>
  <si>
    <t>179BpmLkQCRIoU68Co80f5', '2DKH5rEF3hui2Ygk20k1bQ</t>
  </si>
  <si>
    <t>179BpmLkQCRIoU68Co80f5', '6f4XkbvYlXMH0QgVRzW0sM', '0A7SwEIXcHDINnTgiHq5M2', '2ev6Cd0yJVCcpf2zezEQ8Z</t>
  </si>
  <si>
    <t>179BpmLkQCRIoU68Co80f5</t>
  </si>
  <si>
    <t>0q8qPF4Ylz2nVk5cRAiB1T', '1T6neIQ9XHhd2kUl267jbY</t>
  </si>
  <si>
    <t>7eA9Vth6x4I2V5kW7RlREX', '7Gf3LSwa5hh8Cjo60WhVjC</t>
  </si>
  <si>
    <t>7eA9Vth6x4I2V5kW7RlREX</t>
  </si>
  <si>
    <t>6uRpbmqte9YpJJEnbN1gGG</t>
  </si>
  <si>
    <t>1m1AhZMj1tTgQGuLwAdKh1</t>
  </si>
  <si>
    <t>4JmFlpLjWuTS2sqpSoaWUq</t>
  </si>
  <si>
    <t>6Ss2HKFi88EgweHDy5IyIc</t>
  </si>
  <si>
    <t>6qM1lXCtfQ7a4P4Sp8OOsD</t>
  </si>
  <si>
    <t>2eq1bLMs1JkdktbdXOp2ZG</t>
  </si>
  <si>
    <t>1XMAYcdy0aZQTZ6S4deMUd', '247MUro4SQNJLfquo0EMFa', '6KWI084PRRjvbDbtZ6cvIa</t>
  </si>
  <si>
    <t>1XMAYcdy0aZQTZ6S4deMUd', '1k5hiQSso6jdBPyO0vyPsz', '7j1pOlg4125sQkAHvZ7pCp', '0bRmQM2UePxsrEiNq43JTz</t>
  </si>
  <si>
    <t>1XMAYcdy0aZQTZ6S4deMUd', '6PHq7gqoQmOD05QBJ69IC0', '01nVIuD8YZsnFH6x6Cc9rX', '63KnR8pniNe7l75qr1GK7Q</t>
  </si>
  <si>
    <t>1XMAYcdy0aZQTZ6S4deMUd', '1AQCFRlAnh1UAU5xdDFk7p', '1k5hiQSso6jdBPyO0vyPsz', '2vRn4VpdmHnXlNwvan2kAc', '64UUvORiGHcZUrLAvIw3OH', '414HQxepeNvwhpUAsM5QrA</t>
  </si>
  <si>
    <t>1XMAYcdy0aZQTZ6S4deMUd', '2aTs4Q1iWbgEXucZ87OLhO', '7peqq4aACFkBwIWGG0YRJ9</t>
  </si>
  <si>
    <t>1XMAYcdy0aZQTZ6S4deMUd', '2mTsGV8lhQTuodWE22TPAi', '7j1pOlg4125sQkAHvZ7pCp', '247MUro4SQNJLfquo0EMFa</t>
  </si>
  <si>
    <t>1XMAYcdy0aZQTZ6S4deMUd', '2mTsGV8lhQTuodWE22TPAi', '7j1pOlg4125sQkAHvZ7pCp', '5QGT5zJdgOLsiYVPUblWtK', '1k5hiQSso6jdBPyO0vyPsz', '5oQXCLi4QHyBSa0ckE0iRI</t>
  </si>
  <si>
    <t>1XMAYcdy0aZQTZ6S4deMUd', '2mTsGV8lhQTuodWE22TPAi', '2nBzbLObw8dnz20zgD8cgI', '7j1pOlg4125sQkAHvZ7pCp', '1j0ma1dbqsYTC5FXj7I55p</t>
  </si>
  <si>
    <t>1XMAYcdy0aZQTZ6S4deMUd', '0GgrhOQXAZ98HE5O3l6N4u', '1uT0jnwsq3AifrLorG4UDt', '7pqZVedlsryCmpMGf9L9zV', '7tj6AabAWOhGXHgGAggfGg</t>
  </si>
  <si>
    <t>1XMAYcdy0aZQTZ6S4deMUd', '4VmEWwd8y9MCLwexFMdpwt', '7j1pOlg4125sQkAHvZ7pCp', '5XR1xgeM8hWRPQpYAg2TMl', '7tj6AabAWOhGXHgGAggfGg</t>
  </si>
  <si>
    <t>1XMAYcdy0aZQTZ6S4deMUd', '5XI6qfoZSiEYtmItjfEX1Q', '0bRmQM2UePxsrEiNq43JTz', '3ch17R2Qfdq0zbU9mdFG01', '1hCnigoe135XpPkGkYdPbF</t>
  </si>
  <si>
    <t>1XMAYcdy0aZQTZ6S4deMUd', '7fDLDq2weBagiAFD2j17Al', '1y3hCXlz7pRQl2hRinJW7w', '5oQXCLi4QHyBSa0ckE0iRI</t>
  </si>
  <si>
    <t>1XMAYcdy0aZQTZ6S4deMUd', '5oQXCLi4QHyBSa0ckE0iRI', '7j1pOlg4125sQkAHvZ7pCp', '7Cy7W39PpbZsdlfVW1Ruzp', '7AvtTneArnFarWpiSNxA9U</t>
  </si>
  <si>
    <t>1XMAYcdy0aZQTZ6S4deMUd', '5oQXCLi4QHyBSa0ckE0iRI</t>
  </si>
  <si>
    <t>0N0w9UlWBwFKmEfzMTtSc2</t>
  </si>
  <si>
    <t>73XRWWG1RmRSruCxzM69iK</t>
  </si>
  <si>
    <t>0SaAr0f0NF6Rb5OBbSAcqU</t>
  </si>
  <si>
    <t>6aU4rEhVw8dgHBRMx273VX</t>
  </si>
  <si>
    <t>0qEcf3SFlpRcb3lK3f2GZI</t>
  </si>
  <si>
    <t>5eYUq93WRolttYYrFVl9Xq</t>
  </si>
  <si>
    <t>36kC7LfiVI6Nl158WRsGpR</t>
  </si>
  <si>
    <t>4fMApbC6SARLscJza8qtxn', '3F1YRsFuzbzoo0xBL2UwX6', '79lqRTIqA6hKxQBUClRtC6</t>
  </si>
  <si>
    <t>4fMApbC6SARLscJza8qtxn', '6olEYuuvY2HRpIsQZmh41d', '31d700d8caRWNRcYWrqV1B', '7ojsy2hVaM5udoJQEVVLow', '3oGsVcbMmorIL4MFfz7qxv', '1aZIFC76jQLCD4owrF6vAL', '3FdRyYL0N7gAssfclu2q4k</t>
  </si>
  <si>
    <t>4fMApbC6SARLscJza8qtxn', '79lqRTIqA6hKxQBUClRtC6', '5JZZs6JjdM6CM2zKO4gqeA', '3oGsVcbMmorIL4MFfz7qxv', '31d700d8caRWNRcYWrqV1B</t>
  </si>
  <si>
    <t>4fMApbC6SARLscJza8qtxn', '2wgW0CiQRwbWlkT6nM8suD', '31d700d8caRWNRcYWrqV1B', '3FdRyYL0N7gAssfclu2q4k', '3oGsVcbMmorIL4MFfz7qxv</t>
  </si>
  <si>
    <t>4fMApbC6SARLscJza8qtxn', '2wgW0CiQRwbWlkT6nM8suD', '3FdRyYL0N7gAssfclu2q4k', '1aZIFC76jQLCD4owrF6vAL</t>
  </si>
  <si>
    <t>4fMApbC6SARLscJza8qtxn', '2wgW0CiQRwbWlkT6nM8suD</t>
  </si>
  <si>
    <t>4fMApbC6SARLscJza8qtxn', '31d700d8caRWNRcYWrqV1B', '79lqRTIqA6hKxQBUClRtC6', '6olEYuuvY2HRpIsQZmh41d', '3FdRyYL0N7gAssfclu2q4k', '2wgW0CiQRwbWlkT6nM8suD</t>
  </si>
  <si>
    <t>4fMApbC6SARLscJza8qtxn', '3FdRyYL0N7gAssfclu2q4k', '31d700d8caRWNRcYWrqV1B', '5wTcjhNkm9cEGjzRad9ZUV', '6olEYuuvY2HRpIsQZmh41d', '79lqRTIqA6hKxQBUClRtC6', '5JZZs6JjdM6CM2zKO4gqeA', '7ojsy2hVaM5udoJQEVVLow', '3oGsVcbMmorIL4MFfz7qxv</t>
  </si>
  <si>
    <t>4fMApbC6SARLscJza8qtxn', '3gyTIUTez5RWcI78ospVzu', '3oGsVcbMmorIL4MFfz7qxv', '6olEYuuvY2HRpIsQZmh41d</t>
  </si>
  <si>
    <t>4fMApbC6SARLscJza8qtxn', '5wTcjhNkm9cEGjzRad9ZUV', '31d700d8caRWNRcYWrqV1B', '7ojsy2hVaM5udoJQEVVLow</t>
  </si>
  <si>
    <t>401G4d4MVbFotWhHCwjDYL</t>
  </si>
  <si>
    <t>321n5bCME27MkdqPXL1HBQ</t>
  </si>
  <si>
    <t>0CzhtpPp3dN5hHueJtckWA', '6g0jIZjw9GHR6J5wO1FD0u</t>
  </si>
  <si>
    <t>0CzhtpPp3dN5hHueJtckWA', '19rdse7ewbuvNcCSb4hg0n</t>
  </si>
  <si>
    <t>0CzhtpPp3dN5hHueJtckWA', '3eoRYvcYqmNl9qhzWlfcoh</t>
  </si>
  <si>
    <t>0CzhtpPp3dN5hHueJtckWA</t>
  </si>
  <si>
    <t>2XH93SShAezLPnoIzzwmiu</t>
  </si>
  <si>
    <t>1jqDw1bY8KQWnXcEmtjZ65</t>
  </si>
  <si>
    <t>0rR1O7uh61Mb8e3BKyX8O4', '0aS41TT32O5PsnAB7qZj7L', '1Eg4kQ8A6ShzsdAQWPMqAi</t>
  </si>
  <si>
    <t>0rR1O7uh61Mb8e3BKyX8O4', '7psqvwB8rxGAHPm9uG8L2g', '6DIXs7gu9ywqzheftsVyF1</t>
  </si>
  <si>
    <t>0rR1O7uh61Mb8e3BKyX8O4</t>
  </si>
  <si>
    <t>6y3NiC8slUsltKqt6ei5iG', '3GP51eLlJLqSt428UVjWRG</t>
  </si>
  <si>
    <t>3Zbce2s0CteiI1UYraqoQX</t>
  </si>
  <si>
    <t>3W4xM5XYtUp4ifYYPVKVdk</t>
  </si>
  <si>
    <t>2YwPOJhLQP4MrJJbdQqlQb</t>
  </si>
  <si>
    <t>5WNH9HXRisJh4m6Qyo5iEU</t>
  </si>
  <si>
    <t>5hQCwevTf03u1rECrRMeop</t>
  </si>
  <si>
    <t>1JfnADNz5yYEq3hrzlZHLk', '77iR4WkkEWMrhAw8lFFL2v', '0AWhixY9hX7LEPyPMjh4O0', '4DW1Qbu1D3gD9lQEjHurAk</t>
  </si>
  <si>
    <t>1JfnADNz5yYEq3hrzlZHLk</t>
  </si>
  <si>
    <t>6VXV2rU7iqH7cCqpNvI6gN</t>
  </si>
  <si>
    <t>7iaDMBKphmSKMFTTKLPTEn', '3eFTNcu3kCvIskNzXllI7C</t>
  </si>
  <si>
    <t>0AWhixY9hX7LEPyPMjh4O0</t>
  </si>
  <si>
    <t>4QX6zem9Ec4WLD4NbVzHAt</t>
  </si>
  <si>
    <t>6sB0IPEUTls2eMrXteB25V</t>
  </si>
  <si>
    <t>57vWWuHdZALA6UvBf9NiwA</t>
  </si>
  <si>
    <t>1YEzZz3xv5JELhgOfk7BF2</t>
  </si>
  <si>
    <t>2UtCcZQl7xzvEao4vWBSOD</t>
  </si>
  <si>
    <t>03zKNOEjNnfhJg93KWlbdL</t>
  </si>
  <si>
    <t>1cVd6dWVssv92QHlMlgylK</t>
  </si>
  <si>
    <t>4R0EwsTKt1LIFcdezmuezM', '15GJhRaGZL8QBtb0X5v53Q</t>
  </si>
  <si>
    <t>6T56OpvACFx4OkAGW5sE0n</t>
  </si>
  <si>
    <t>4sTFGCigAQIUiEy8wSSQNF</t>
  </si>
  <si>
    <t>3jnJamJbsFzvFbEu58aPss</t>
  </si>
  <si>
    <t>1af2yYvdXpdJ7oYjH8tAs8', '39gMpw4vsyl8CLCW6OZx97</t>
  </si>
  <si>
    <t>1af2yYvdXpdJ7oYjH8tAs8', '2rOguh41E9QcXBsY36kdoJ</t>
  </si>
  <si>
    <t>1af2yYvdXpdJ7oYjH8tAs8', '6so0yXGYNSiiLVd4ultNRQ</t>
  </si>
  <si>
    <t>1af2yYvdXpdJ7oYjH8tAs8', '1gAPH1IQmAFW28AYz1nyE9</t>
  </si>
  <si>
    <t>1af2yYvdXpdJ7oYjH8tAs8', '2n2ZWyoCn0jr3I5rhDoFAw</t>
  </si>
  <si>
    <t>1af2yYvdXpdJ7oYjH8tAs8</t>
  </si>
  <si>
    <t>6l8exCTUlHOdJsFTG9uU2n</t>
  </si>
  <si>
    <t>4PEBfkLb0yruw3ki661c9q</t>
  </si>
  <si>
    <t>6dAtGAnHCQ1ujMUZ9Ep82k</t>
  </si>
  <si>
    <t>5DEkBipkFl3aQHfkB9PZmg</t>
  </si>
  <si>
    <t>52kyuqw6IKrI3kzllwYcvd</t>
  </si>
  <si>
    <t>3F6VROzwOaUyB6eLnTUpbd</t>
  </si>
  <si>
    <t>4zMO3WEJRjZdbKt3i4bKoD</t>
  </si>
  <si>
    <t>2QoTOACSu8KOcy3YeyDLtN</t>
  </si>
  <si>
    <t>3d0KwSpBcA8GuVhuvPJVw5</t>
  </si>
  <si>
    <t>5rv1GNeOgt3U7ZieFQwm3a</t>
  </si>
  <si>
    <t>2Hchwjfl1DioXcIwbOJkus', '1FmrdSfTqWOzQoEoaS7MWb', '1BAdSa5cdtCNLbvT7gWmtJ', '3QLQxutu868fKgeEkEgXW0</t>
  </si>
  <si>
    <t>2Hchwjfl1DioXcIwbOJkus', '4XUgU65QR7O1xlzuRRCcUQ</t>
  </si>
  <si>
    <t>2Hchwjfl1DioXcIwbOJkus', '4GqIsFywX1zYRiXreoyU34</t>
  </si>
  <si>
    <t>2Hchwjfl1DioXcIwbOJkus', '5PcO1Eb6JRw0VxzQ73eflJ</t>
  </si>
  <si>
    <t>2Hchwjfl1DioXcIwbOJkus', '229NvsczXKwdH0DkPg4uwT</t>
  </si>
  <si>
    <t>2Hchwjfl1DioXcIwbOJkus', '3RTklnRcfHgkQJwFpgOq3t</t>
  </si>
  <si>
    <t>2Hchwjfl1DioXcIwbOJkus', '3l0H4QNiYYNdIsnZ4JgJAg</t>
  </si>
  <si>
    <t>2Hchwjfl1DioXcIwbOJkus</t>
  </si>
  <si>
    <t>65xy6loxYxKy3M9uiRHzLv', '2ieAXAuLe6qQ3RJsqCxpoC</t>
  </si>
  <si>
    <t>65xy6loxYxKy3M9uiRHzLv</t>
  </si>
  <si>
    <t>7LWakXb7xtbVwvHzeBotU1', '3SrOlll9sjDBbH1kOTsALh', '4SvNOuqLK2BsG3GsD0rROS</t>
  </si>
  <si>
    <t>0gIqn6xwRJn7MHTkuMcSU2</t>
  </si>
  <si>
    <t>64BTbs2oUP1GpxQYBdB0Eo', '3BeQqzKdlARoOd6y30kCO2</t>
  </si>
  <si>
    <t>64BTbs2oUP1GpxQYBdB0Eo</t>
  </si>
  <si>
    <t>4yfSE6o9NDVUC8O3xgAFuY</t>
  </si>
  <si>
    <t>7fDOwYn3gMkegC9nGL0NNK</t>
  </si>
  <si>
    <t>5QMH2gYfxtupT5e1cCVIWS</t>
  </si>
  <si>
    <t>5mUHvPTMAx9FxhO0z4KGS6</t>
  </si>
  <si>
    <t>0EhWUkEK0nPJ0dahYhP91C</t>
  </si>
  <si>
    <t>7hO6qfM19MpgD1wK1o5GFE', '2sY4lbXhr8NnXvsuCcEKGK</t>
  </si>
  <si>
    <t>7hO6qfM19MpgD1wK1o5GFE</t>
  </si>
  <si>
    <t>42IYQ7h5el8zcfEfS8zdMD</t>
  </si>
  <si>
    <t>5LnifrDOhHMhrhoUuyBx45', '0Xfzj3pbKtyzBuZXu7d54e', '40Z1YmQwBc12z1YGjif8UV', '18RMRU9jdzttxKWGJje2Zg</t>
  </si>
  <si>
    <t>5LnifrDOhHMhrhoUuyBx45</t>
  </si>
  <si>
    <t>0ex7VZBckgyKgHfxlMgMhW</t>
  </si>
  <si>
    <t>4TMHGUX5WI7OOm53PqSDAT</t>
  </si>
  <si>
    <t>0hNZMzu0iuPe1kC8XoAdRq</t>
  </si>
  <si>
    <t>4t7g7YMYrwfLcvvylpJDSy</t>
  </si>
  <si>
    <t>1L6e9DwS3ONC8jlEQgHFem</t>
  </si>
  <si>
    <t>6mfghV4I1CD17FOhDKq7cJ</t>
  </si>
  <si>
    <t>4D34aUp0OsDs8mAEWPIP7c</t>
  </si>
  <si>
    <t>4kfNzaxCwr1pm3ehvXWtvL</t>
  </si>
  <si>
    <t>28imYdYhi5ieRXvgYwiIdi</t>
  </si>
  <si>
    <t>6RIBV8Y2E8sxfHrl8uSYBm</t>
  </si>
  <si>
    <t>2EolSQgvSAIhX11s6vFW8d</t>
  </si>
  <si>
    <t>5NIhgQ08PBzMux08ndi8Ae</t>
  </si>
  <si>
    <t>6jh62wCAVutzgExJ0F0BYN</t>
  </si>
  <si>
    <t>6873pzzBBoYj3C4wAtuoN7</t>
  </si>
  <si>
    <t>5T1dDRWd0885FMI7BihUJM</t>
  </si>
  <si>
    <t>6CzK7XyZMfw5kNiQQ4mbWq</t>
  </si>
  <si>
    <t>7jtStr31B1sPejxZpmlcHc</t>
  </si>
  <si>
    <t>0GTbU3w01HkGQRc4zcGSNk</t>
  </si>
  <si>
    <t>1urVyLjfYpkhcORUXUgy0p', '0EtYaQyvlY4xoraULh85Nz</t>
  </si>
  <si>
    <t>2W5M6Pe0jUGSzho4roF1yM</t>
  </si>
  <si>
    <t>1xGEz59NGRGfsnTQStljtc</t>
  </si>
  <si>
    <t>4dEYBszRMVBcLoSzAuxdCm</t>
  </si>
  <si>
    <t>2w0koiB4q8chqL0Pl5ngzH</t>
  </si>
  <si>
    <t>3zTnJ6O4tFRkLhxpKJvBra</t>
  </si>
  <si>
    <t>5oYsYIazUOahV3Tour8dVJ</t>
  </si>
  <si>
    <t>4mwYgpqJMFbCq86CaFfm4a</t>
  </si>
  <si>
    <t>1CnQsPqXZst7KwVtYH9fB7', '7fycn5Oig3PMas6sHAh7Rk</t>
  </si>
  <si>
    <t>1CnQsPqXZst7KwVtYH9fB7</t>
  </si>
  <si>
    <t>5qIAYCbmypWlxcoUu6eB2l</t>
  </si>
  <si>
    <t>50AhjwXDfvyu9caVdjqcBw', '2MYN7OKnlCiZ0wrwp2A1ox</t>
  </si>
  <si>
    <t>50AhjwXDfvyu9caVdjqcBw</t>
  </si>
  <si>
    <t>1welrPcpy2xvBb1QM1MXjo</t>
  </si>
  <si>
    <t>3GctZaCiU0Da6fTBrQeFG2</t>
  </si>
  <si>
    <t>3nSXARocqYwlbDLHFIgA6M</t>
  </si>
  <si>
    <t>5pFKJ0qbMhWykOq5HMeMsx</t>
  </si>
  <si>
    <t>2T6x4ih8vfad0MP04gkwM5</t>
  </si>
  <si>
    <t>4SA20ppwlluQj8vOWyUc0F</t>
  </si>
  <si>
    <t>4B9SaeMmM37MMUkd2OwZEM</t>
  </si>
  <si>
    <t>0OIqXj04pw02PAQVfv852U</t>
  </si>
  <si>
    <t>2ElEn7LIxvcN1icdhbw2WM', '4a2fpXcqrhEtsJeAupXVY4</t>
  </si>
  <si>
    <t>2ElEn7LIxvcN1icdhbw2WM</t>
  </si>
  <si>
    <t>417KnLHUqQbo0VSMxDiPau</t>
  </si>
  <si>
    <t>5NzTTSQHl8f5u1uKCQ5bfC</t>
  </si>
  <si>
    <t>3NcNY4xIKsMItzdecOxWrB', '2n5rvOYEx1zyKSEFOg59UJ', '03mNwkOPahk1RQPvo0Atx0</t>
  </si>
  <si>
    <t>3NcNY4xIKsMItzdecOxWrB', '03mNwkOPahk1RQPvo0Atx0', '2n5rvOYEx1zyKSEFOg59UJ</t>
  </si>
  <si>
    <t>3NcNY4xIKsMItzdecOxWrB', '03mNwkOPahk1RQPvo0Atx0</t>
  </si>
  <si>
    <t>3NcNY4xIKsMItzdecOxWrB', '2xPfYsn4P2vH7eI6ADyFB7', '5s9LUrPoB8rldLjAlG9G7j</t>
  </si>
  <si>
    <t>3NcNY4xIKsMItzdecOxWrB', '4Q2DmYTg0AGNAGjreRGpl7', '6kI3CyGRPhcRuaAkXNxqiu', '53l2SkBDh0M7JsxmHl2Avs</t>
  </si>
  <si>
    <t>3NcNY4xIKsMItzdecOxWrB', '0a0iwdYbsJ3MSlDBlMhHQu', '6WeZjOdyGWluiWi6IR4LmH</t>
  </si>
  <si>
    <t>5AaS281ehBywmEsF1TW63t', '2HVfZuGnMavJEQegWkHrSd', '2Lu0olgH3w61225uFoksD1</t>
  </si>
  <si>
    <t>5AaS281ehBywmEsF1TW63t', '2HVfZuGnMavJEQegWkHrSd', '30F64wQIHvLiFTGaNZ73nU</t>
  </si>
  <si>
    <t>5AaS281ehBywmEsF1TW63t', '2HVfZuGnMavJEQegWkHrSd', '58K62SgxmdGxSxGh0Otgzj</t>
  </si>
  <si>
    <t>5AaS281ehBywmEsF1TW63t', '2HVfZuGnMavJEQegWkHrSd</t>
  </si>
  <si>
    <t>5g5s64JRaSF6hzYoep2Hin</t>
  </si>
  <si>
    <t>47sypfTnRSJe109FWZZhgY', '4WmzFjuyEBhHTu8woBNGK9</t>
  </si>
  <si>
    <t>47sypfTnRSJe109FWZZhgY', '1SJA1NL8JwupZw7JPgVmqR</t>
  </si>
  <si>
    <t>47sypfTnRSJe109FWZZhgY</t>
  </si>
  <si>
    <t>0GxOdKrtD5oUmQROcCs8M4</t>
  </si>
  <si>
    <t>2Ml28rNbho6SW1Gx7vEDgA</t>
  </si>
  <si>
    <t>1Oam4uT5Zqf8L00rA1yJyD', '6hk7Yq1DU9QcCCrz9uc0Ti</t>
  </si>
  <si>
    <t>1Oam4uT5Zqf8L00rA1yJyD</t>
  </si>
  <si>
    <t>5Wbq83mnEqK17TCJBwWSD7</t>
  </si>
  <si>
    <t>422RLznpwUa5FsQgnTlgUH</t>
  </si>
  <si>
    <t>1Hs5RG6WIwUSJLxRYWaOW6</t>
  </si>
  <si>
    <t>0GW5vHtmKwbTk3Cw2KSR9r', '63wENt2dK6UnqwjPiC2eIs</t>
  </si>
  <si>
    <t>0GW5vHtmKwbTk3Cw2KSR9r</t>
  </si>
  <si>
    <t>2HcZuUtnktqMHm4H1R9gAR</t>
  </si>
  <si>
    <t>7x25nXLuhZXcEsoLjGwcfn</t>
  </si>
  <si>
    <t>3vEgkhVW7YFsvSUjzWQ6ji</t>
  </si>
  <si>
    <t>5PMyfGJxTdk91f1MxHw7Uv</t>
  </si>
  <si>
    <t>7uJZpxVKAIEne3jOmtfuFE</t>
  </si>
  <si>
    <t>563YjIT5YO2dxlHBfwk42A', '25jKwr7cXhDxg23AY5xkC7', '6qbtuhThjXYnpldXCczlDd</t>
  </si>
  <si>
    <t>563YjIT5YO2dxlHBfwk42A</t>
  </si>
  <si>
    <t>5tnWTg3MQQoDVTQ8WMUusL</t>
  </si>
  <si>
    <t>2798IbnOqsxyZjUbcAz3Qs', '1sCEBYdJIHnx6VNv7RN4Je', '28m2L0BKUf95gUM9OXba0k</t>
  </si>
  <si>
    <t>2798IbnOqsxyZjUbcAz3Qs', '1sCEBYdJIHnx6VNv7RN4Je</t>
  </si>
  <si>
    <t>2798IbnOqsxyZjUbcAz3Qs', '5RTZJeqCbYliUHbbgcKHB0', '7ncsWdKue0rBp08HQt0zDq', '28m2L0BKUf95gUM9OXba0k</t>
  </si>
  <si>
    <t>2798IbnOqsxyZjUbcAz3Qs</t>
  </si>
  <si>
    <t>08rc4G4oR12Zns3zmEo1IT</t>
  </si>
  <si>
    <t>6ZPbX2Lxd40e2UVkXpyxvI</t>
  </si>
  <si>
    <t>4SHie1kw2ZMANSQJTJzKzp', '54k8qPbClqnHlMvjJHaZCp', '3k3hkMvgMxJRHirxxXHwSv</t>
  </si>
  <si>
    <t>4SHie1kw2ZMANSQJTJzKzp</t>
  </si>
  <si>
    <t>6GhgNTisaizo35CzVrTSXo</t>
  </si>
  <si>
    <t>2UNO6JIuetMNTL862kYj60</t>
  </si>
  <si>
    <t>2VBgtci7EE76TMWHGh3MUK</t>
  </si>
  <si>
    <t>2ZGcIAtRlPj9Bw60h4kkZj</t>
  </si>
  <si>
    <t>1nyaqUSgFCkIsNohKJflkY', '4FnDsR465hY7bgXNnFbVGx</t>
  </si>
  <si>
    <t>1nyaqUSgFCkIsNohKJflkY</t>
  </si>
  <si>
    <t>2OmbA7QlIOP6jrevUft2BG</t>
  </si>
  <si>
    <t>37PpNqaNKhMqjSnEXx8ret', '1fnlGaoXeWH8RMPVKR2gBU</t>
  </si>
  <si>
    <t>61YHPtwv3WNByXbiX8cYFF</t>
  </si>
  <si>
    <t>2Y8ffZecU0wJjOzeYT8PRk</t>
  </si>
  <si>
    <t>47lOG1paa9yR6U2nXJOsDO', '4gbJ4xR60EFroCl7087h4Z</t>
  </si>
  <si>
    <t>3DaUgqL0fdMelsZZbQ92Gj</t>
  </si>
  <si>
    <t>1Ca14n9ZqqUt79rZhz75qu</t>
  </si>
  <si>
    <t>1CBXu61iAf8k1h2W3bJ9kW</t>
  </si>
  <si>
    <t>7gRcT7juo1UV2HYtN6M2cU</t>
  </si>
  <si>
    <t>0hhgp5eSA41nVXtOy8IdqH</t>
  </si>
  <si>
    <t>04G1GfN0tpjqfH2ZcN1kj9', '44EOaT5WNgUVLd0ro2jTXq</t>
  </si>
  <si>
    <t>04G1GfN0tpjqfH2ZcN1kj9</t>
  </si>
  <si>
    <t>1DS3Vd58nFal1Uf0KCPRv2</t>
  </si>
  <si>
    <t>6z5k9c4YP0wgu2x6FtfcqN</t>
  </si>
  <si>
    <t>1DwJ7qeo9g0kBsyuFdqrck</t>
  </si>
  <si>
    <t>7oPftvlwr6VrsViSDV7fJY', '4iFk165elq7XoD9NNxwtVH', '2qQFan5AqzA4zB443MZOl2', '7DAUVYHliOov4Rnuw37suj</t>
  </si>
  <si>
    <t>7oPftvlwr6VrsViSDV7fJY', '6MsLJGrbgFrgbtrfGmKwDK', '4xslIpNciKdXIBCAIiIjdx', '0sbvtPL3cjNQrbUmSQ2ZQX', '7jLHPSSqRbt3qDcnnvoh81', '7DAUVYHliOov4Rnuw37suj</t>
  </si>
  <si>
    <t>7oPftvlwr6VrsViSDV7fJY', '6MsLJGrbgFrgbtrfGmKwDK', '3BnDFg5A1TBI9FtlApZ9E0', '2j23UN2y2ez2LmYyRKl6hp', '7jLHPSSqRbt3qDcnnvoh81', '7DAUVYHliOov4Rnuw37suj</t>
  </si>
  <si>
    <t>7oPftvlwr6VrsViSDV7fJY', '6MsLJGrbgFrgbtrfGmKwDK', '7KnRlbvuIDu9TFKnwCwlzA', '2qQFan5AqzA4zB443MZOl2', '5TLLmlpQmwsCivbCoNuluM', '7DAUVYHliOov4Rnuw37suj</t>
  </si>
  <si>
    <t>7oPftvlwr6VrsViSDV7fJY', '6MsLJGrbgFrgbtrfGmKwDK', '7KnRlbvuIDu9TFKnwCwlzA', '2qQFan5AqzA4zB443MZOl2', '7DAUVYHliOov4Rnuw37suj</t>
  </si>
  <si>
    <t>7oPftvlwr6VrsViSDV7fJY', '6MsLJGrbgFrgbtrfGmKwDK', '2j23UN2y2ez2LmYyRKl6hp', '2qQFan5AqzA4zB443MZOl2', '7DAUVYHliOov4Rnuw37suj</t>
  </si>
  <si>
    <t>7oPftvlwr6VrsViSDV7fJY', '6MsLJGrbgFrgbtrfGmKwDK', '2qQFan5AqzA4zB443MZOl2', '7KnRlbvuIDu9TFKnwCwlzA', '2j23UN2y2ez2LmYyRKl6hp', '4iFk165elq7XoD9NNxwtVH', '5TLLmlpQmwsCivbCoNuluM', '7jLHPSSqRbt3qDcnnvoh81', '7DAUVYHliOov4Rnuw37suj</t>
  </si>
  <si>
    <t>7oPftvlwr6VrsViSDV7fJY', '6MsLJGrbgFrgbtrfGmKwDK', '2qQFan5AqzA4zB443MZOl2', '0sbvtPL3cjNQrbUmSQ2ZQX', '7DAUVYHliOov4Rnuw37suj</t>
  </si>
  <si>
    <t>7oPftvlwr6VrsViSDV7fJY', '6MsLJGrbgFrgbtrfGmKwDK</t>
  </si>
  <si>
    <t>7oPftvlwr6VrsViSDV7fJY', '2WHbNs4WT5ZN7rbjDqbyEE', '5TLLmlpQmwsCivbCoNuluM', '7DAUVYHliOov4Rnuw37suj</t>
  </si>
  <si>
    <t>7oPftvlwr6VrsViSDV7fJY', '7KnRlbvuIDu9TFKnwCwlzA', '2qQFan5AqzA4zB443MZOl2', '7DAUVYHliOov4Rnuw37suj</t>
  </si>
  <si>
    <t>7oPftvlwr6VrsViSDV7fJY', '66lH4jAE7pqPlOlzUKbwA0</t>
  </si>
  <si>
    <t>7oPftvlwr6VrsViSDV7fJY', '2j23UN2y2ez2LmYyRKl6hp', '4iFk165elq7XoD9NNxwtVH', '5TLLmlpQmwsCivbCoNuluM', '2qQFan5AqzA4zB443MZOl2', '6MsLJGrbgFrgbtrfGmKwDK', '7KnRlbvuIDu9TFKnwCwlzA', '7DAUVYHliOov4Rnuw37suj</t>
  </si>
  <si>
    <t>7oPftvlwr6VrsViSDV7fJY', '2j23UN2y2ez2LmYyRKl6hp', '5TLLmlpQmwsCivbCoNuluM', '205u64QevD3slhO6sL00lv', '4iFk165elq7XoD9NNxwtVH', '1wrdqLX97Kj7C36aKcyFov', '0A5zDkd3u1vA6BLTOg12NF</t>
  </si>
  <si>
    <t>7oPftvlwr6VrsViSDV7fJY', '2qQFan5AqzA4zB443MZOl2', '2TbaJ2w2HriGA4JMoIQOLe', '2WHbNs4WT5ZN7rbjDqbyEE', '5BUOOPaWd1NGRpdY8U8jTt</t>
  </si>
  <si>
    <t>7oPftvlwr6VrsViSDV7fJY', '2qQFan5AqzA4zB443MZOl2', '2WHbNs4WT5ZN7rbjDqbyEE', '7DAUVYHliOov4Rnuw37suj</t>
  </si>
  <si>
    <t>7oPftvlwr6VrsViSDV7fJY', '2qQFan5AqzA4zB443MZOl2</t>
  </si>
  <si>
    <t>7oPftvlwr6VrsViSDV7fJY', '0sbvtPL3cjNQrbUmSQ2ZQX', '7KnRlbvuIDu9TFKnwCwlzA', '5TLLmlpQmwsCivbCoNuluM', '1wrdqLX97Kj7C36aKcyFov</t>
  </si>
  <si>
    <t>7oPftvlwr6VrsViSDV7fJY', '7jLHPSSqRbt3qDcnnvoh81', '6MsLJGrbgFrgbtrfGmKwDK', '0sbvtPL3cjNQrbUmSQ2ZQX', '7DAUVYHliOov4Rnuw37suj</t>
  </si>
  <si>
    <t>7oPftvlwr6VrsViSDV7fJY', '7jLHPSSqRbt3qDcnnvoh81', '7KnRlbvuIDu9TFKnwCwlzA', '6MsLJGrbgFrgbtrfGmKwDK', '7DAUVYHliOov4Rnuw37suj</t>
  </si>
  <si>
    <t>7oPftvlwr6VrsViSDV7fJY', '7jLHPSSqRbt3qDcnnvoh81', '2j23UN2y2ez2LmYyRKl6hp', '5TLLmlpQmwsCivbCoNuluM', '7DAUVYHliOov4Rnuw37suj</t>
  </si>
  <si>
    <t>7oPftvlwr6VrsViSDV7fJY</t>
  </si>
  <si>
    <t>72PTu5A9TddmDyB1w3E747</t>
  </si>
  <si>
    <t>6dyxkRwYuTw6ezj1tjC2rY</t>
  </si>
  <si>
    <t>1GS1dwWt0fXI9maWHCxR4N</t>
  </si>
  <si>
    <t>4rO2DTkdRBKjXBLxr2YLr4</t>
  </si>
  <si>
    <t>1i5eYanA9k3jyo0RfZUIwn</t>
  </si>
  <si>
    <t>3WNuXg2cfUF1m2ol7bh5ff</t>
  </si>
  <si>
    <t>6ynjnvfElq4G4rdiM74WZE</t>
  </si>
  <si>
    <t>1XIIxzmo6BNRR4QkImSdsX</t>
  </si>
  <si>
    <t>2Hb3SJAYqXFVhKWf6NARph</t>
  </si>
  <si>
    <t>61wJetwqb88uYIP0cvAket</t>
  </si>
  <si>
    <t>62xM7u4iRXLpFvBzkVKf8q</t>
  </si>
  <si>
    <t>3ABaec4jjl95VqmG1iD4k2', '17dbJyUCrxh4I7iyUrjaHU</t>
  </si>
  <si>
    <t>3ABaec4jjl95VqmG1iD4k2', '7mC3RkNNTV6p2j9w4F8Ip4</t>
  </si>
  <si>
    <t>7CMNRKFhKMYV0oFimSWiDM</t>
  </si>
  <si>
    <t>7mdrs9EnS84KnTMirOXb3N</t>
  </si>
  <si>
    <t>0M6QGBKWICr8dxhh3UJW45</t>
  </si>
  <si>
    <t>2ou3QlDJisq3vdIBaLz4ir</t>
  </si>
  <si>
    <t>5e0kyQkAUIF6g95qXLwgr8</t>
  </si>
  <si>
    <t>2GAuYKmCqyuXZ7jcNc686N</t>
  </si>
  <si>
    <t>3slxWH9IgVxIibzRPvkCmQ', '3tkKzgtrJwZJCuTeCX3Pva', '0oH5s9LtbS4emEnt90vY4s', '6EA7a6CWnYVvAu0I2jlWlh</t>
  </si>
  <si>
    <t>3slxWH9IgVxIibzRPvkCmQ</t>
  </si>
  <si>
    <t>1DLQuPnOivlcCwkBFRHoyE</t>
  </si>
  <si>
    <t>1HwTPw7dpcU5nrFhMDNOru</t>
  </si>
  <si>
    <t>0Szqq58WQaABAqKy7U19JZ</t>
  </si>
  <si>
    <t>01xVeSmCEwYeJiIIX2WBMI</t>
  </si>
  <si>
    <t>33bzrYoIWLx5uox3y0VtHn</t>
  </si>
  <si>
    <t>1bwk1LLK6jsGfhvJEdywqN</t>
  </si>
  <si>
    <t>6MEnpOW6F0fH6DVbIcAERf</t>
  </si>
  <si>
    <t>3HOIqCaL4qXCo5Bk2Tx4aY</t>
  </si>
  <si>
    <t>6UTZsHrawjKH4dukFFsVGo</t>
  </si>
  <si>
    <t>3O6MYHtcaPcqau5wrCcqVJ</t>
  </si>
  <si>
    <t>0lJvvuiKsflOBLaGsbkn85</t>
  </si>
  <si>
    <t>0Wz61RLgavBZguswku4Wpn</t>
  </si>
  <si>
    <t>1drv6y7LcWd5VW877CVHAY</t>
  </si>
  <si>
    <t>5zScuwCeUg0EqpzWjdFnnV</t>
  </si>
  <si>
    <t>5JLlu8IDh3Aj1nT3cUJUUY', '6pgfx4K1p1kT0RewXjmLfk</t>
  </si>
  <si>
    <t>4bDgGf5h9Cu96eGF7BOHtQ', '5uDC7LZBipUdnFlWoou8NE', '1WscexgNxCyVt7Bx5pmsUg', '6MsShTabAMNnzxkTMQgkg7</t>
  </si>
  <si>
    <t>7xTIiA1G5UwWtynOR07fHb</t>
  </si>
  <si>
    <t>0nnDCl6emTFoWtygqSs4Jy</t>
  </si>
  <si>
    <t>33FbG5f3VJLXaaPUje61vr</t>
  </si>
  <si>
    <t>4ZyRFSg90GdccMLPIczzLD</t>
  </si>
  <si>
    <t>4paVd8Xh0qCuX09r68eMMj', '5ImhhHipsVekTFfTPSSFgl</t>
  </si>
  <si>
    <t>4paVd8Xh0qCuX09r68eMMj', '6Xjfy2OFGS01aFYbJUsqOe</t>
  </si>
  <si>
    <t>4paVd8Xh0qCuX09r68eMMj</t>
  </si>
  <si>
    <t>57aHcccTKIBihdbiIBaWr1', '0zZCudK3BJR5TxxexmPTT6</t>
  </si>
  <si>
    <t>7atYxgklW9rYRhSDCSLJbA', '6vpfGwwAcLfQwXRBBpHiRt', '6WcPfOi574qUCKyh35TBWp</t>
  </si>
  <si>
    <t>1id9CXUaQf3yq11EI642Lm</t>
  </si>
  <si>
    <t>6JjbmN8veLGuxQGaESpa7W</t>
  </si>
  <si>
    <t>7K237TNgSfd8tiGagypTVf', '5SKadge09ZfgJnjON5RLKg</t>
  </si>
  <si>
    <t>0wjo7RqMHZhLtIR5LktBU5</t>
  </si>
  <si>
    <t>2P4ndh6Wwh55HNBsOHxoWA</t>
  </si>
  <si>
    <t>4MRssJuK7uP6I8jUrMo923</t>
  </si>
  <si>
    <t>39XHequnshDQS7CTQYDCDY</t>
  </si>
  <si>
    <t>6blEa10uJRGghKPkXc8sAy', '1P7NhnPjIECXzT2yFBxD4M</t>
  </si>
  <si>
    <t>6iwpaELPI9LCZuuBvy4WcP</t>
  </si>
  <si>
    <t>2Mf99N2VcDEcVuocyBLhyC</t>
  </si>
  <si>
    <t>5sNQ41zKRWQn76VcLQHZvY</t>
  </si>
  <si>
    <t>2Rze1rKnQNwp7g8fxF0xOE</t>
  </si>
  <si>
    <t>3qRbqVNISTA02fuWAv4tRW</t>
  </si>
  <si>
    <t>13CLZBR9RbwxLXRyh5m3MC</t>
  </si>
  <si>
    <t>00liYS4rGudXHxtzsho8Rp', '6gdWEQxmtZl4k3BoA06vGN</t>
  </si>
  <si>
    <t>1O62I5mxJcYBXcIzY6IMYT', '73L9CX1GkcWmTYcVRQLYlj', '62iyCv3YONUFiqCvN0EgfY', '5CxWcxMfSAMejBAYCCzezH</t>
  </si>
  <si>
    <t>1O62I5mxJcYBXcIzY6IMYT</t>
  </si>
  <si>
    <t>7JKTadBsClonW4y3s2ZUZK', '73aRlPLCZSv6wlTUUK0aFP</t>
  </si>
  <si>
    <t>2FaI9hZvE4l4aIxa4xtSEl</t>
  </si>
  <si>
    <t>6qgTBDlZ968Xb9SdoIA25f</t>
  </si>
  <si>
    <t>75IvOoWudEm30F20LeFmKl</t>
  </si>
  <si>
    <t>6WOxIudswU8kNC2LrpeiWu</t>
  </si>
  <si>
    <t>4nB1RmG3NfH9gNJzMIEmOA</t>
  </si>
  <si>
    <t>3seAlZdPsUKKveZltRG7wi</t>
  </si>
  <si>
    <t>6wiZYckkoOu46qSbcMzIvA</t>
  </si>
  <si>
    <t>1yMslEcngMd2OOFk8HV4j9</t>
  </si>
  <si>
    <t>2XqPh4YSkV2cMhN0ocEore', '4X3FLcLDSDgDb72KFNjfxa</t>
  </si>
  <si>
    <t>4x4HITFONZvPyAqKpTyypF</t>
  </si>
  <si>
    <t>40KS2MP2HaTqazzpnq3QXe</t>
  </si>
  <si>
    <t>6AAyXEKT9A0KfVn1VwTFMx</t>
  </si>
  <si>
    <t>7ENWXmuoJu8fzHk2lOj2Ai</t>
  </si>
  <si>
    <t>082pAO2HwpyA0HXMvLDnW4</t>
  </si>
  <si>
    <t>45OekOuTTgPbzlABtBHScr</t>
  </si>
  <si>
    <t>2KDwrt6KBbySkGi5DBBXzp</t>
  </si>
  <si>
    <t>4zBsuGuQ6wC3oQeoBkG1ZS</t>
  </si>
  <si>
    <t>5LCP9rM8e0r5Hj2oge7GJj', '1xCHjtoIdZJZguERB3YsoS</t>
  </si>
  <si>
    <t>6Ptu4tJE1EF3alTwDMMMOM', '7GKIsYQ5NNM7ObHVQYNiDC</t>
  </si>
  <si>
    <t>2N5UXYk6vhh1fCCMr5OzsB</t>
  </si>
  <si>
    <t>0yDmbRjVTQsQd3OnMs5s3I</t>
  </si>
  <si>
    <t>1QUpTRKbpxBdGTSonIApzE</t>
  </si>
  <si>
    <t>2dMBDX6k5S06oj6ayT9fjt</t>
  </si>
  <si>
    <t>689dseV5ZmJjImasxji7b1', '4tWPe4wjW1DZuoBv4EA4vi', '6FPLZvkLJbkEG7tdXoeBue', '5vuJhkYHSyx1fqkn7UlAnr</t>
  </si>
  <si>
    <t>689dseV5ZmJjImasxji7b1', '4tWPe4wjW1DZuoBv4EA4vi</t>
  </si>
  <si>
    <t>689dseV5ZmJjImasxji7b1', '5vLv7RBpAmIPypST2zhKUw</t>
  </si>
  <si>
    <t>689dseV5ZmJjImasxji7b1</t>
  </si>
  <si>
    <t>5hmQC9wWiUuHCJNRZFBi2V', '37MvfB5KxA2DfXo7kqozsr</t>
  </si>
  <si>
    <t>5hmQC9wWiUuHCJNRZFBi2V', '05UwRaoOjJPuGzCtawrORF</t>
  </si>
  <si>
    <t>5hmQC9wWiUuHCJNRZFBi2V', '0ztqSAprO9RSPrjxYCnbpI', '4ThkLup6LmqCUuHuG434zZ</t>
  </si>
  <si>
    <t>5hmQC9wWiUuHCJNRZFBi2V', '42hRz6aP75SU2kA3qUEDFP', '37MvfB5KxA2DfXo7kqozsr</t>
  </si>
  <si>
    <t>5hmQC9wWiUuHCJNRZFBi2V', '42hRz6aP75SU2kA3qUEDFP', '55APUUV6bCtJVEF1O2jKNT', '6UtwD2A3Uf813t6ofg8IaK</t>
  </si>
  <si>
    <t>5hmQC9wWiUuHCJNRZFBi2V', '4ThkLup6LmqCUuHuG434zZ</t>
  </si>
  <si>
    <t>5hmQC9wWiUuHCJNRZFBi2V', '1tPdDNZNPVa7NOQ6S0A5x7</t>
  </si>
  <si>
    <t>5hmQC9wWiUuHCJNRZFBi2V</t>
  </si>
  <si>
    <t>2oPFjW9hmmjvwXNBwr7env</t>
  </si>
  <si>
    <t>2Db2P9CA8bhEIoOKkwLbcL</t>
  </si>
  <si>
    <t>7FFP6VEwbpVOIqK8mtP4me</t>
  </si>
  <si>
    <t>6MWAUOhhqz7JUgET6hY6Ua</t>
  </si>
  <si>
    <t>24jNRyMv4IEPuL1qwmZuNW', '6VxDAcLZ7MRxztuhhFfy90</t>
  </si>
  <si>
    <t>24jNRyMv4IEPuL1qwmZuNW', '3TLGhZ93eWc4caAzMiMWJV', '3SONlwqLIP2GtaMh9pLYe5</t>
  </si>
  <si>
    <t>24jNRyMv4IEPuL1qwmZuNW</t>
  </si>
  <si>
    <t>5SS6E4XWJ5rxdg4lcsVfPR', '0A3UyKtbZOXEWlhGsqvnC2', '4iOt4wbkLORYwpn1GDb132', '3jsuosrb3I9R5PQlb3FFlw</t>
  </si>
  <si>
    <t>61zUOSQ41LYNr70IFqUjRz</t>
  </si>
  <si>
    <t>2uadHInmOV0hAO6IybJwTv</t>
  </si>
  <si>
    <t>5rBR0h8xinp6VgkJiAjWu1', '0vVT7iJoAkMvPiHL9d1Pru', '71wuPKlZsTvAtYbmoKicYl', '2w9RL6mjuxLpCEVjNNdBnc</t>
  </si>
  <si>
    <t>3HL2bnobqja8p9V42927bn', '7MbMhs9IbvGVBbQsVyUXLs', '1ssB3A3GqC9NU7K5QUrVp4</t>
  </si>
  <si>
    <t>04aK7SPCi0hYLpchhD3Y0c', '7i7y26Ijy9z5KAjB1M7rSC', '5iT645Y7XQ99AdNq7hGI2e</t>
  </si>
  <si>
    <t>04aK7SPCi0hYLpchhD3Y0c', '0SPYS9NzfjFEplX7yD7PsK', '0OCB739kEu37yjT5VBLPEW', '7y97mc3bZRFXzT2szRM4L4</t>
  </si>
  <si>
    <t>04aK7SPCi0hYLpchhD3Y0c', '1qKcbgtD1lmPST0bEjInLb', '1vZGzdEz4V5BeWVLilZ4rH</t>
  </si>
  <si>
    <t>0l59CBSPDfKBXlyHya0pew</t>
  </si>
  <si>
    <t>5JV80xmxUuqhnBeqQrUMBB', '4On8dEGbfgracPPOZL8g7L</t>
  </si>
  <si>
    <t>5JV80xmxUuqhnBeqQrUMBB', '7p5J4VM6hyxhHqkkbVYEl7</t>
  </si>
  <si>
    <t>5JV80xmxUuqhnBeqQrUMBB', '4tNu4aa5uCnB7nNN81jpYl</t>
  </si>
  <si>
    <t>5JV80xmxUuqhnBeqQrUMBB', '2MwrvVlsKyQqYL1nZDtPW4</t>
  </si>
  <si>
    <t>5JV80xmxUuqhnBeqQrUMBB', '54IIxBw0yvR4zHHxE8GG5d</t>
  </si>
  <si>
    <t>5JV80xmxUuqhnBeqQrUMBB', '7wC7QhSiHYSD9U0Tiq7EOh</t>
  </si>
  <si>
    <t>5JV80xmxUuqhnBeqQrUMBB</t>
  </si>
  <si>
    <t>3vy8oQAubj1IykJLLqvVFC', '3hR6Wvi1f7GqGabaz0f5K2</t>
  </si>
  <si>
    <t>3vy8oQAubj1IykJLLqvVFC', '3bqBkAzdPwEDe1JUvb7ZeC</t>
  </si>
  <si>
    <t>3vy8oQAubj1IykJLLqvVFC</t>
  </si>
  <si>
    <t>4I47QTluHCo2t2Gj6V7AIG', '51LdwFHCk1yoK1jELZ4VOu</t>
  </si>
  <si>
    <t>4I47QTluHCo2t2Gj6V7AIG', '6vSVcjZkMkhFfAeqjUVhxS', '3yN5Aqme0h2zlFQ5ztreN1', '4f2iwCOhh2vMFonnv4ZQXA', '5GGYqQmetLU4AAKdl9AuIt', '0daVGEYMVnQZ3NZIpIuFWn', '0qlhpgr87PEG89Jd5iRpxe</t>
  </si>
  <si>
    <t>4I47QTluHCo2t2Gj6V7AIG', '7nJLGErcLsibAyrQCDfNnD', '1I7KnikAagFG1GYPtC4hS9</t>
  </si>
  <si>
    <t>4I47QTluHCo2t2Gj6V7AIG', '64wmGYOziTDZ8J02ORwHKA', '15BC1G65IPNa14j8e5QScj', '31GHzHno3eXDyNCU8xKW8F', '5KG3yHeoqngZdDpdJkp4gH', '6cl6FkC3p5KwnSXpZQyiXo', '4cnQUVccundJVZoP89Ytsg', '1fwwl0jxv972y7OpKpL6Ax', '1cjPVlZolZrXVZRMTtGuhx</t>
  </si>
  <si>
    <t>4I47QTluHCo2t2Gj6V7AIG', '1r5Se2Ts0fmLzFreCTOy2I', '0eaRvM9NkpTV399cyiZUwf</t>
  </si>
  <si>
    <t>4I47QTluHCo2t2Gj6V7AIG', '1r5Se2Ts0fmLzFreCTOy2I', '4n3fkOerBLaJCA9gRXcUMB', '0eaRvM9NkpTV399cyiZUwf</t>
  </si>
  <si>
    <t>4I47QTluHCo2t2Gj6V7AIG', '6VWxz1oRqBLCmXnJLSifU1', '5Kd0RNDp3wk5SScrlOCUFm', '3tRMLxbI6gnb2cATUQ57vL', '6bChyeM9qrr1ISLj2TtYo4', '6URHrQ8te9u9mD6Q2PjVnu</t>
  </si>
  <si>
    <t>4I47QTluHCo2t2Gj6V7AIG', '3x8rZy1i6FwWOWKwfRT1Ab', '7rrfp80BJeAa0lpBnNgRNK</t>
  </si>
  <si>
    <t>6zdcmro5vDQSUjeioajL2r</t>
  </si>
  <si>
    <t>5sXaGoRLSpd7VeyZrLkKwt</t>
  </si>
  <si>
    <t>0Mw4SafjkOGEMyGCTO8IgG</t>
  </si>
  <si>
    <t>1weZf5eLw1UblDAjYskRYu</t>
  </si>
  <si>
    <t>08mR64360nL2ckNJVkrHQp</t>
  </si>
  <si>
    <t>73tZoSF1p8jFH6XFDW3hcm', '0qqM0CYTOwvFnW1YhFJj9x', '4Kjw5uvC6dc5tpZMIcrJfo</t>
  </si>
  <si>
    <t>73tZoSF1p8jFH6XFDW3hcm', '0qqM0CYTOwvFnW1YhFJj9x', '4sZRTm4zle6PU8q2AcLRRd', '4Kjw5uvC6dc5tpZMIcrJfo</t>
  </si>
  <si>
    <t>6dcAUFfV3zHqd8NV9BbeQk', '0ujfxc0DrjblSbgcKdJI9A', '7dY8iKPU8BcBBUrf2QePyi', '1A2F6sucjT7YDTJtVtB9Oz', '1VffPWbThLtUnv0wkvjHus', '4YOyFdnYostluf4ysT6San</t>
  </si>
  <si>
    <t>6dcAUFfV3zHqd8NV9BbeQk', '0ujfxc0DrjblSbgcKdJI9A', '7dY8iKPU8BcBBUrf2QePyi', '1A2F6sucjT7YDTJtVtB9Oz', '5Ov6bKrtkcMQvUQuDxFSTy', '2EjakbDZsuLaXpE6wsCwrt', '1VffPWbThLtUnv0wkvjHus', '664Am0U0zPTucsV3A43TtB', '4YOyFdnYostluf4ysT6San</t>
  </si>
  <si>
    <t>6dcAUFfV3zHqd8NV9BbeQk', '0ujfxc0DrjblSbgcKdJI9A', '7dY8iKPU8BcBBUrf2QePyi', '1A2F6sucjT7YDTJtVtB9Oz</t>
  </si>
  <si>
    <t>6dcAUFfV3zHqd8NV9BbeQk', '5Ov6bKrtkcMQvUQuDxFSTy', '1VffPWbThLtUnv0wkvjHus', '4YOyFdnYostluf4ysT6San</t>
  </si>
  <si>
    <t>6dcAUFfV3zHqd8NV9BbeQk', '5Ov6bKrtkcMQvUQuDxFSTy</t>
  </si>
  <si>
    <t>2Df2oyW1Lum3ECotZvBt1K</t>
  </si>
  <si>
    <t>6QHu71f8LLeT8n0GzfbYFc', '4lypExbmGNCYp0oX0gW5av</t>
  </si>
  <si>
    <t>6QHu71f8LLeT8n0GzfbYFc', '3eUsnG7sF5DP2tOIY81uE3</t>
  </si>
  <si>
    <t>6QHu71f8LLeT8n0GzfbYFc', '3Czws7F7WhEpFLHLQVSkqX</t>
  </si>
  <si>
    <t>6QHu71f8LLeT8n0GzfbYFc', '3GCnmfEgZhWBGuzqpyvIzJ</t>
  </si>
  <si>
    <t>6QHu71f8LLeT8n0GzfbYFc', '67oGfL6ZlH7pSgHHoZBjTZ</t>
  </si>
  <si>
    <t>6QHu71f8LLeT8n0GzfbYFc', '2dkb3kk4CLxUx0s2CJDuEv</t>
  </si>
  <si>
    <t>6QHu71f8LLeT8n0GzfbYFc', '4ze3vk2xvoOCzaoin892Cf</t>
  </si>
  <si>
    <t>6QHu71f8LLeT8n0GzfbYFc', '408EZTMBMSgksmerlPdMXK</t>
  </si>
  <si>
    <t>6QHu71f8LLeT8n0GzfbYFc', '1zQizHAh6Z1tFf2snhCGpe</t>
  </si>
  <si>
    <t>6QHu71f8LLeT8n0GzfbYFc', '77Q2YT7EBi9pgFMJwCeIeY', '4DuVZR7pVZrPAs8aR43xi6</t>
  </si>
  <si>
    <t>6QHu71f8LLeT8n0GzfbYFc', '77Q2YT7EBi9pgFMJwCeIeY</t>
  </si>
  <si>
    <t>6QHu71f8LLeT8n0GzfbYFc', '1hkxikPwIf5AXt64h8eGqC</t>
  </si>
  <si>
    <t>6QHu71f8LLeT8n0GzfbYFc', '4aCH6cwaYahrWfJWqfEfra</t>
  </si>
  <si>
    <t>6QHu71f8LLeT8n0GzfbYFc</t>
  </si>
  <si>
    <t>3V7bU25iHeBDiEpWMovxrl', '2KlSdz42ZzXVlY3JDZM74K', '0GaIYve3pf4jAFbOZXXsD4', '4GGPWLQwypcOcSb2kZPWeg</t>
  </si>
  <si>
    <t>3V7bU25iHeBDiEpWMovxrl', '2KlSdz42ZzXVlY3JDZM74K', '0GaIYve3pf4jAFbOZXXsD4</t>
  </si>
  <si>
    <t>3V7bU25iHeBDiEpWMovxrl', '43k2w7oBDPU4FxgiiVSOvi', '7byDyWHXxLl9qGQfJgNBBj</t>
  </si>
  <si>
    <t>4beTB1W83FGA0l7rM4h4HU', '2o4W4SoTLzb3ksgfG9UcJm', '3ax59b5Wkm0WRdvlh63CyU</t>
  </si>
  <si>
    <t>0DbWFUQbfqbJ8LQxbNTXtx</t>
  </si>
  <si>
    <t>1Bl3bpZ5FkSfRCdwCjov38', '7JGm87dimVhNloFjoaXtfc', '3TBLQvxsUbXSlCySDAPnFg', '571PLiftZvi9JlHmM8lx9S', '1eJgOam07OJ7o5Mh2u5rfU', '1XmvNjpluCDVKUnxWm7L4Z', '0X3uhNROgn41Dl3UcjbE6V', '1Zol6tZuMVP1KmpqFDjTN0', '13t5xKPQfWsfDVidplbpJ9', '3nSTpkXILmt81zYj6AsWdM', '6TVWO0jwemmzVqyWaSkg3K</t>
  </si>
  <si>
    <t>569c7QeorwiXHMwZFBidFl', '4icuZTJZA4AOw2BWuKdspv</t>
  </si>
  <si>
    <t>1djAyc9eeS9920b5rDZ23e</t>
  </si>
  <si>
    <t>76GWaBetiXXBUtoPm46qif</t>
  </si>
  <si>
    <t>793mE35VojVBnjIXwFUVRr</t>
  </si>
  <si>
    <t>0kubuLkzJufVBMoZCC5v2T', '4VdBQAWq9tKGJRORbyknGe</t>
  </si>
  <si>
    <t>0kubuLkzJufVBMoZCC5v2T</t>
  </si>
  <si>
    <t>7cJxIrSQsjFMEvpmtBd6WV</t>
  </si>
  <si>
    <t>1GoIMIPgtkOkR0onnQrMx1</t>
  </si>
  <si>
    <t>60F1BUe9lHaCkvdAVVbs3b</t>
  </si>
  <si>
    <t>0WLrQLza4joS6lfrYWmIuf', '0NXil3CobXaV4WGuGLw6QM</t>
  </si>
  <si>
    <t>1v54wRwPRDjuMGgLoaRFRZ', '6dpFWeryMxiPVDECCrpGbd</t>
  </si>
  <si>
    <t>1v54wRwPRDjuMGgLoaRFRZ</t>
  </si>
  <si>
    <t>1WCD4cddyV9Yk4zk7H9eju', '53ONhH238ecNbGtk2tbPNe</t>
  </si>
  <si>
    <t>4NpFxQe2UvRCAjto3JqlSl</t>
  </si>
  <si>
    <t>2uUAwAwsIcpPrOugopxUWC</t>
  </si>
  <si>
    <t>76Gi1qoWLrIerL5FcL0TZb</t>
  </si>
  <si>
    <t>1DSLJBOwoz0HhiFMIKhZxe', '134uPWqbuHhKRmSu9Z9uHW</t>
  </si>
  <si>
    <t>1DSLJBOwoz0HhiFMIKhZxe</t>
  </si>
  <si>
    <t>6t11Cye9jtMaZcIwsX5zBC</t>
  </si>
  <si>
    <t>0IdYRFTswLdsGwSnzOaGNF</t>
  </si>
  <si>
    <t>5hihfLAlypybwPFgjzLJiX</t>
  </si>
  <si>
    <t>38uj94c32VyvhOjjJQhosn</t>
  </si>
  <si>
    <t>7fynyA9YXjebPFghIw6pML</t>
  </si>
  <si>
    <t>2Tmm9RT4dwJhQqfHonL7i6</t>
  </si>
  <si>
    <t>2crxUkgEZN8zedQMY49EOt</t>
  </si>
  <si>
    <t>7FUWK1L91O6dVawiLRgILP</t>
  </si>
  <si>
    <t>2DwVhS66aPuCMte3gGe981</t>
  </si>
  <si>
    <t>77UjU1efMcOtK83RRYVTBG</t>
  </si>
  <si>
    <t>2m5QcumD7TJlf7titmIDmP</t>
  </si>
  <si>
    <t>74fhNi2oBZTeaY5kzxOutg</t>
  </si>
  <si>
    <t>3znyAQtgmASs2RMqB9ljOT</t>
  </si>
  <si>
    <t>3sZISNeztIW6iDfXtNF2ye</t>
  </si>
  <si>
    <t>4vMKAb6dOcNt1b5ocMdBCm', '5WQrOwT1QrSjLG84TsoT0F</t>
  </si>
  <si>
    <t>4vMKAb6dOcNt1b5ocMdBCm</t>
  </si>
  <si>
    <t>1FcTd89N9ESEOsIDD883Kp</t>
  </si>
  <si>
    <t>6M0MpnwmM5ypkHNBJDQnIu</t>
  </si>
  <si>
    <t>2Aqdb3j9ZlBUuCgnnBtsNw</t>
  </si>
  <si>
    <t>0Qnx1MPnHYt3jJCYrRFVwX', '3jq9Pb8GQNt13Hj4ONI6YQ</t>
  </si>
  <si>
    <t>0Qnx1MPnHYt3jJCYrRFVwX', '7LMar0WAyjuaMlYUGh9HBb</t>
  </si>
  <si>
    <t>0Qnx1MPnHYt3jJCYrRFVwX</t>
  </si>
  <si>
    <t>0XAqVZsjKY72svUTwzLcjy</t>
  </si>
  <si>
    <t>4KO4We001yFoZBa9plWM5V', '75B5hweXau2ULIJY5t8ej8</t>
  </si>
  <si>
    <t>4KO4We001yFoZBa9plWM5V', '5DAUnt6HfjopWIIHuJhnYe</t>
  </si>
  <si>
    <t>4KO4We001yFoZBa9plWM5V', '3PAXvY08KxX5HmCsmKw4x8</t>
  </si>
  <si>
    <t>4KO4We001yFoZBa9plWM5V', '5PM5HE3CFA2qdDnVucPMRc</t>
  </si>
  <si>
    <t>4KO4We001yFoZBa9plWM5V', '6Q3RLIB8h31IHOqA2Qisqt', '25WbZtX77NIXh8p041gASk</t>
  </si>
  <si>
    <t>4KO4We001yFoZBa9plWM5V', '6Q3RLIB8h31IHOqA2Qisqt</t>
  </si>
  <si>
    <t>4KO4We001yFoZBa9plWM5V', '6SZ0hsSarzaV4KmNRhED7c', '5fbq6W6HAncSYaFtlQi7fF</t>
  </si>
  <si>
    <t>4KO4We001yFoZBa9plWM5V', '5SbsQUT7vk3SUENPShS8yU</t>
  </si>
  <si>
    <t>4KO4We001yFoZBa9plWM5V', '5zSCnWPzr2VsWoVVTp2QKY</t>
  </si>
  <si>
    <t>4KO4We001yFoZBa9plWM5V', '3ahbiYXqT117xzig3dsRKU</t>
  </si>
  <si>
    <t>4KO4We001yFoZBa9plWM5V', '0ZOmdgRp1cjKbvfOEPJjD8</t>
  </si>
  <si>
    <t>4KO4We001yFoZBa9plWM5V', '1Vdk9S1mbO9mlyFE5N3Fkd</t>
  </si>
  <si>
    <t>4KO4We001yFoZBa9plWM5V', '3rNP0CUzTxxuNpc3ze8rXV</t>
  </si>
  <si>
    <t>4KO4We001yFoZBa9plWM5V', '25WbZtX77NIXh8p041gASk', '6Q3RLIB8h31IHOqA2Qisqt</t>
  </si>
  <si>
    <t>4KO4We001yFoZBa9plWM5V', '5fbq6W6HAncSYaFtlQi7fF', '6SZ0hsSarzaV4KmNRhED7c</t>
  </si>
  <si>
    <t>4KO4We001yFoZBa9plWM5V</t>
  </si>
  <si>
    <t>2P1oRFPFK6lMxjkppF9Exm</t>
  </si>
  <si>
    <t>5NLIbW2DxC7j3vcDam7ORq</t>
  </si>
  <si>
    <t>5RJFJWYgtgWktosLrUDzff</t>
  </si>
  <si>
    <t>5QiUX1YEfgE0xPj80j284C</t>
  </si>
  <si>
    <t>6lxtOHMdPUXBl3tjongmLK</t>
  </si>
  <si>
    <t>6wJRVuZ9ekH773VFrb1dgf</t>
  </si>
  <si>
    <t>1PAn2z7cLcCoRWdGpUU7Qb</t>
  </si>
  <si>
    <t>74Fmoi6WyKpTp6NkjRWfhf</t>
  </si>
  <si>
    <t>7bSCPaIcuEPdTGFMh7bjlz', '1RaQLdtQwtjKftqGcaxFlR</t>
  </si>
  <si>
    <t>0TN0YzEMXFLCk8ThfYQk6O', '6ShdOZ7gJeVhDZx7PU3Jc9', '0b7df8SeNFCgnJj5Wjg5c8</t>
  </si>
  <si>
    <t>0TN0YzEMXFLCk8ThfYQk6O', '6wvkwvDNBOQ9FXRQGfBxIv</t>
  </si>
  <si>
    <t>0TN0YzEMXFLCk8ThfYQk6O', '3Kc4x6BFeZVfx0mAgnDykn', '0HWPIGRL1eXG4wSwTNlvQN</t>
  </si>
  <si>
    <t>0DNLyatSvHVKDXA7XrAxF8', '5xH3dCp4LhdjavRqFLrfwY', '1y25jMd3Dhq71unrIXlW3R</t>
  </si>
  <si>
    <t>0DNLyatSvHVKDXA7XrAxF8', '1y25jMd3Dhq71unrIXlW3R</t>
  </si>
  <si>
    <t>0DNLyatSvHVKDXA7XrAxF8', '3g3YWVZp0Ff6Qzex2M590A', '1y25jMd3Dhq71unrIXlW3R</t>
  </si>
  <si>
    <t>3CSQtK60sg2jNNxnpThSN1</t>
  </si>
  <si>
    <t>2fDawjEKw4JgcAK7B8L7G8</t>
  </si>
  <si>
    <t>053q0ukIDRgzwTr4vNSwab', '2eam0iDomRHGBypaDQLwWI</t>
  </si>
  <si>
    <t>053q0ukIDRgzwTr4vNSwab', '4yuvRDaF5kWkFLq6q1Fev4</t>
  </si>
  <si>
    <t>053q0ukIDRgzwTr4vNSwab', '1okJ4NC308qbtY9LyHn6DO', '224Zsim3dmWXWYUXFuHv0o</t>
  </si>
  <si>
    <t>053q0ukIDRgzwTr4vNSwab', '1YAv2yohpdjlPVbtqZCGLY</t>
  </si>
  <si>
    <t>053q0ukIDRgzwTr4vNSwab', '224Zsim3dmWXWYUXFuHv0o</t>
  </si>
  <si>
    <t>053q0ukIDRgzwTr4vNSwab', '4BEYBN6NCPrFk3sOLMTby3</t>
  </si>
  <si>
    <t>053q0ukIDRgzwTr4vNSwab', '0y42IQBDFigO5mmEd1bGQG</t>
  </si>
  <si>
    <t>053q0ukIDRgzwTr4vNSwab', '3gRbjzXPan9DOBEMmTjxVo</t>
  </si>
  <si>
    <t>053q0ukIDRgzwTr4vNSwab</t>
  </si>
  <si>
    <t>3AwJAG2Pb6r1zAf38FESed</t>
  </si>
  <si>
    <t>2RixaqBlXJrC4mlasfWVDe</t>
  </si>
  <si>
    <t>65nL8HSKtOigMf9h8d4rUK</t>
  </si>
  <si>
    <t>0r6YVT3rpHNX7M2TpPJ6mV</t>
  </si>
  <si>
    <t>3oP7ApvM9dvIXP6AufxCxt</t>
  </si>
  <si>
    <t>2PnBmX5Wpq0hUQuGh9W5ET</t>
  </si>
  <si>
    <t>65RnXyShQBKBYXPPIcBXZG</t>
  </si>
  <si>
    <t>09CQngaijJk9iSalfKfrIW</t>
  </si>
  <si>
    <t>5Sjj30aHCmKcM9SdVX7PBK', '7gZfnEnfiaHzxARJ2LeXrf</t>
  </si>
  <si>
    <t>2Mk2CB0xGCU17wTLd02rQq</t>
  </si>
  <si>
    <t>4Ew8VmfE06siL2THiMBwPP</t>
  </si>
  <si>
    <t>4IdxhnWTiCXE4ZporvCnve', '5G4Bu4UeX1EavoI0W0Wzeb', '67Fo9SkUlyaDlgvWe0wQP0', '4nEl2nauvH9fw9CGutQnqs', '6UUSYaaNH5sbqoGEP1ESEF</t>
  </si>
  <si>
    <t>4IdxhnWTiCXE4ZporvCnve', '6EpsFkO7zdr02mGAZLloMb', '67Fo9SkUlyaDlgvWe0wQP0', '4nEl2nauvH9fw9CGutQnqs', '6UUSYaaNH5sbqoGEP1ESEF</t>
  </si>
  <si>
    <t>4IdxhnWTiCXE4ZporvCnve', '6UUSYaaNH5sbqoGEP1ESEF', '1ya2ssib15cElyNOGEHtRr', '1nUiaZKXQGrdwxgPmzptFP', '2yaoHfU1fg07aJbebMaRfw</t>
  </si>
  <si>
    <t>4IdxhnWTiCXE4ZporvCnve', '6UUSYaaNH5sbqoGEP1ESEF', '1ya2ssib15cElyNOGEHtRr', '1nUiaZKXQGrdwxgPmzptFP', '2KXS7VI5lwbFeSOJSnlmgT</t>
  </si>
  <si>
    <t>4IdxhnWTiCXE4ZporvCnve', '6UUSYaaNH5sbqoGEP1ESEF</t>
  </si>
  <si>
    <t>4IdxhnWTiCXE4ZporvCnve', '4nEl2nauvH9fw9CGutQnqs', '6UUSYaaNH5sbqoGEP1ESEF', '1ya2ssib15cElyNOGEHtRr', '0npLLyX778hfO7iWSONUY6', '67Fo9SkUlyaDlgvWe0wQP0</t>
  </si>
  <si>
    <t>4IdxhnWTiCXE4ZporvCnve', '67Fo9SkUlyaDlgvWe0wQP0', '6UUSYaaNH5sbqoGEP1ESEF', '1ya2ssib15cElyNOGEHtRr', '0npLLyX778hfO7iWSONUY6', '1nUiaZKXQGrdwxgPmzptFP</t>
  </si>
  <si>
    <t>4IdxhnWTiCXE4ZporvCnve', '67Fo9SkUlyaDlgvWe0wQP0', '6UUSYaaNH5sbqoGEP1ESEF', '1nUiaZKXQGrdwxgPmzptFP', '6EpsFkO7zdr02mGAZLloMb</t>
  </si>
  <si>
    <t>4IdxhnWTiCXE4ZporvCnve', '67Fo9SkUlyaDlgvWe0wQP0', '6UUSYaaNH5sbqoGEP1ESEF', '0npLLyX778hfO7iWSONUY6', '1nUiaZKXQGrdwxgPmzptFP</t>
  </si>
  <si>
    <t>4IdxhnWTiCXE4ZporvCnve', '67Fo9SkUlyaDlgvWe0wQP0', '4nEl2nauvH9fw9CGutQnqs', '6UUSYaaNH5sbqoGEP1ESEF', '1ya2ssib15cElyNOGEHtRr', '0npLLyX778hfO7iWSONUY6</t>
  </si>
  <si>
    <t>4IdxhnWTiCXE4ZporvCnve', '67Fo9SkUlyaDlgvWe0wQP0', '4nEl2nauvH9fw9CGutQnqs', '6UUSYaaNH5sbqoGEP1ESEF', '0npLLyX778hfO7iWSONUY6</t>
  </si>
  <si>
    <t>4IdxhnWTiCXE4ZporvCnve', '67Fo9SkUlyaDlgvWe0wQP0', '4nEl2nauvH9fw9CGutQnqs', '6UUSYaaNH5sbqoGEP1ESEF</t>
  </si>
  <si>
    <t>2lZ7hr5oalBH2o95ATRkNI</t>
  </si>
  <si>
    <t>18jRGeAqNXlC1UZaJDP3sk</t>
  </si>
  <si>
    <t>0DUoRmZrhk5azH68X8Ry4x</t>
  </si>
  <si>
    <t>4mBGMBgcZ6I9vTdG8qriC9</t>
  </si>
  <si>
    <t>7CXLcYJgoiTcggGac7wGrl', '2gie1bU1LwnxdFAJoTLjzT</t>
  </si>
  <si>
    <t>7CXLcYJgoiTcggGac7wGrl</t>
  </si>
  <si>
    <t>34upcDcqI1A0uEG5wzUMx6', '0T6lq80eF6SoEuGNnlCcVz</t>
  </si>
  <si>
    <t>34upcDcqI1A0uEG5wzUMx6', '1JfdWXPdPmVmKWj6dp4bAG</t>
  </si>
  <si>
    <t>34upcDcqI1A0uEG5wzUMx6</t>
  </si>
  <si>
    <t>3LkrcKiIFXD84MxtJk2O9o</t>
  </si>
  <si>
    <t>2Jv5eshHtLycR6R8KQCdc4</t>
  </si>
  <si>
    <t>6Lk9xFBTDF0UyzStLD1H0W</t>
  </si>
  <si>
    <t>5jf8dqTo3zaKS16FmTFxWC</t>
  </si>
  <si>
    <t>587y8ViDOhEuS6UtPTDoRC</t>
  </si>
  <si>
    <t>0mo25EzPiWjDRaotamcArU</t>
  </si>
  <si>
    <t>20btOvv4eXeFmxOiTbHzji</t>
  </si>
  <si>
    <t>1WwPhh4bhpnQkHeRw49Lgd</t>
  </si>
  <si>
    <t>67tgMwUfnmqzYsNAtnP6YJ', '2Y1UyWUHs4pJAeCKLaiBos', '344dV9OGckWlP3FwkonU78', '4crWB67DyfmVma7y9V4OA2</t>
  </si>
  <si>
    <t>67tgMwUfnmqzYsNAtnP6YJ', '5RNFFojXkPRmlJZIwXeKQC', '3Fg68JvQMqTN7OziRNvQgM</t>
  </si>
  <si>
    <t>67tgMwUfnmqzYsNAtnP6YJ', '4w7PNHWFtN2CNkDNhDL7c3', '6XqjMDLkbAq3cicmeWfYiC</t>
  </si>
  <si>
    <t>67tgMwUfnmqzYsNAtnP6YJ', '6bqEoxxGlwtRXZsoAXJFzA</t>
  </si>
  <si>
    <t>67tgMwUfnmqzYsNAtnP6YJ', '09dzhikZDQAWGs8jyIylqj</t>
  </si>
  <si>
    <t>67tgMwUfnmqzYsNAtnP6YJ', '5HJYyq3MKqXm3uV1xHxi5D', '3jiXUfqkeFZEZkSpXM3qG0', '23nhGQNutpwv40o76nEPga</t>
  </si>
  <si>
    <t>67tgMwUfnmqzYsNAtnP6YJ', '56XXQm9k3766HSJx7mTunW</t>
  </si>
  <si>
    <t>67tgMwUfnmqzYsNAtnP6YJ', '3lR9sktAKCI2eJeTEHBcTT', '4lthN9sVX4QW2lnXQEUbMh</t>
  </si>
  <si>
    <t>67tgMwUfnmqzYsNAtnP6YJ', '4X4l4EmoH9g0scX4oZpVhX</t>
  </si>
  <si>
    <t>67tgMwUfnmqzYsNAtnP6YJ</t>
  </si>
  <si>
    <t>6DYyTyf5cb0nCeitlRmNoI</t>
  </si>
  <si>
    <t>4jtNe96TPlvnre0tgcL5pg</t>
  </si>
  <si>
    <t>6YtiPL2TBEMAweywRpfQXt', '75enakuHPchiUJMNrudH5U', '3kYrcZ5j0eoqnsX6szbHLr</t>
  </si>
  <si>
    <t>6YtiPL2TBEMAweywRpfQXt', '1p51mmAvFN12iSTgQBBYLR', '4Gd2OByIIOatknO6CqlUnP</t>
  </si>
  <si>
    <t>5CT9EKqJTPIibHfIuYTpJT</t>
  </si>
  <si>
    <t>0wf8Rn6bjZgEkKp0eV9omw</t>
  </si>
  <si>
    <t>1tAGtcnLePWlFqzCJzBxEA</t>
  </si>
  <si>
    <t>7lxIB5EJMvQNt1Sd8R9g6Y', '4OuCe7pcpoympU3BxysSfV</t>
  </si>
  <si>
    <t>7lxIB5EJMvQNt1Sd8R9g6Y</t>
  </si>
  <si>
    <t>1VWrhIl1WyM56MoJ437FsP</t>
  </si>
  <si>
    <t>7opRqRgF9lvnVraBFCMvIj</t>
  </si>
  <si>
    <t>7JzIlaC7nBBixGpxeFtlVl</t>
  </si>
  <si>
    <t>0CwQCfDY5FRnneAT3Zngo6</t>
  </si>
  <si>
    <t>3F1R9sq7WvSzd2Wge2T6FN', '2YLxwK8ceDNaG8RHhtkcQh</t>
  </si>
  <si>
    <t>65g8RO3JqCUTigI7YR3dAw</t>
  </si>
  <si>
    <t>46PqexcuFAphFVDvw3V2BZ</t>
  </si>
  <si>
    <t>4ktjqLotjs95qQfTLLmc25</t>
  </si>
  <si>
    <t>3i1cL0YaXJ9D5XQSQqdidK</t>
  </si>
  <si>
    <t>0dTjZUMqyvErZOdHwPQjaT</t>
  </si>
  <si>
    <t>4fbFgY82xrw87b9Z286vYo</t>
  </si>
  <si>
    <t>7CeRH1TeLwSleDmq7NBCxq</t>
  </si>
  <si>
    <t>667wpVIWPuSkYX1IO24CVo</t>
  </si>
  <si>
    <t>7HX5qVUwL7wvPCUuc1Akik', '6gfQ2aAFQYzv8bQUdrbhGQ', '4GcXer1D6UzmWfW1wTqS9r</t>
  </si>
  <si>
    <t>5L59UhTBOeIRPxF5umwC9p', '1R4VmYnD3iZlwBqgsPP5zm', '5WcGRaGsl0b9sul7jVdDgc</t>
  </si>
  <si>
    <t>5L59UhTBOeIRPxF5umwC9p', '0WYnbwHtJwlgq4kZ8wv5Y3', '5WcGRaGsl0b9sul7jVdDgc</t>
  </si>
  <si>
    <t>5L59UhTBOeIRPxF5umwC9p', '7b0kZOa8eaHfrmZQSajWNK</t>
  </si>
  <si>
    <t>5L59UhTBOeIRPxF5umwC9p', '00ehjjBKPyX63R1NrlAZMW</t>
  </si>
  <si>
    <t>5L59UhTBOeIRPxF5umwC9p', '6EMWMUO2B9Nt39O7SXdZUw', '00ehjjBKPyX63R1NrlAZMW</t>
  </si>
  <si>
    <t>5L59UhTBOeIRPxF5umwC9p', '6EMWMUO2B9Nt39O7SXdZUw</t>
  </si>
  <si>
    <t>5L59UhTBOeIRPxF5umwC9p</t>
  </si>
  <si>
    <t>506pAsUFFHpHB2DECXyyLk', '1Ez24RpFrEgoQK3MalsCiC</t>
  </si>
  <si>
    <t>506pAsUFFHpHB2DECXyyLk', '5Y4eYnpmmmLdYaLH6dSGyB', '26R7qZUhaoqYlqJn4dadkf</t>
  </si>
  <si>
    <t>506pAsUFFHpHB2DECXyyLk', '5Y4eYnpmmmLdYaLH6dSGyB</t>
  </si>
  <si>
    <t>6ShWS5vBjq2TOXjVAL244L</t>
  </si>
  <si>
    <t>7gGjxniWt0ovSoAY7440o1</t>
  </si>
  <si>
    <t>2y7JXHCq8yuHmTNVxvh6tu', '7nvIgq6RIk11o34RX2Ag8o', '3TtlEWzDlzo6S5P7yyMzwE', '333vaDhmd9EJtEvWcsEb1I</t>
  </si>
  <si>
    <t>3FQe9b4a7X1st7ElmBGsFs', '5Oaesk5r1hSUYieWZgPgjk</t>
  </si>
  <si>
    <t>7z7rpYygw6Ej5m5l95vNkX</t>
  </si>
  <si>
    <t>0YMS5WAg8JflYFvp7AWTOL</t>
  </si>
  <si>
    <t>0Z8z7JpQOiQ5R6QhdFtvku</t>
  </si>
  <si>
    <t>31uyAcnY0kjjKKIQZMKX4i</t>
  </si>
  <si>
    <t>3kVUvbeRdcrqQ3oHk5hPdx</t>
  </si>
  <si>
    <t>51ZJoKLHe5koBrNkvXVXWk</t>
  </si>
  <si>
    <t>05YVYeV4HxYp5rrWalvuE1</t>
  </si>
  <si>
    <t>0BQ8l7C4ooQ9YqqnXsi4Vn', '0q2sv5CFJwojLYqEniWFSC</t>
  </si>
  <si>
    <t>3kQdnnd6KZIZL9u2uA6ZAE</t>
  </si>
  <si>
    <t>1WQ1MfzuI42IDl0yNwODhl', '2ZJqTE5VXipQYEe9pyLIr7</t>
  </si>
  <si>
    <t>1WQ1MfzuI42IDl0yNwODhl', '3QU3MVBa2qW0kLdGkP83ft</t>
  </si>
  <si>
    <t>1WQ1MfzuI42IDl0yNwODhl', '0gO52wRLxLFlQXVYjisqnB</t>
  </si>
  <si>
    <t>1WQ1MfzuI42IDl0yNwODhl', '54bnQADZpX4hCLb92U2aLk</t>
  </si>
  <si>
    <t>1WQ1MfzuI42IDl0yNwODhl', '6CE4cIwcw734npMumn6wr7</t>
  </si>
  <si>
    <t>1WQ1MfzuI42IDl0yNwODhl', '4HyePwt8gMte15WjBxCOsH</t>
  </si>
  <si>
    <t>1WQ1MfzuI42IDl0yNwODhl</t>
  </si>
  <si>
    <t>0pcQ2HjcjygIOnBTs2dyxa</t>
  </si>
  <si>
    <t>3IkWr3wRsPZ4lqcGVKKlqG</t>
  </si>
  <si>
    <t>5dg8JgaE2xecdyHUZbuL7J</t>
  </si>
  <si>
    <t>51wkxnxmjaNemWmna6nOTl', '1BH45DVSTeGBvcYXNCd67g</t>
  </si>
  <si>
    <t>40akJv6gxzx8uyRg3vBRuX</t>
  </si>
  <si>
    <t>4Pj2N5oJ3rrQjERtkC3MMl</t>
  </si>
  <si>
    <t>6knAbvPpy6MScNsaP9P8x1</t>
  </si>
  <si>
    <t>1qdoSqgwhtH3OQdQxXes4F</t>
  </si>
  <si>
    <t>2j5L797rrCvzLP6aIaYc8R</t>
  </si>
  <si>
    <t>40mhvcaK4WGDYQtss9HTh8</t>
  </si>
  <si>
    <t>4nH0v3mafhHVgv5OFDy5R1</t>
  </si>
  <si>
    <t>5tnQSh04do3OdNHU7MOTzt</t>
  </si>
  <si>
    <t>67QrYOuvw47YdCJzbl6fYU</t>
  </si>
  <si>
    <t>6cWVLe0nJ6sOKn7dV6yTEB</t>
  </si>
  <si>
    <t>3F4aWO76TMaqc5TDErMZkf</t>
  </si>
  <si>
    <t>2d42HuhaKyVvj6X3kXZ2uT</t>
  </si>
  <si>
    <t>2GihwZKKkt4CVZUfGxdtOQ</t>
  </si>
  <si>
    <t>6EXEVCXcPOQ7mF626dGbkc', '5TI8uZxC0BKhB1GT98LwLy</t>
  </si>
  <si>
    <t>1Kkm5qiElyES6FymVrQ0nm</t>
  </si>
  <si>
    <t>1EJ0KSMkpoQJHChu5AyTHE</t>
  </si>
  <si>
    <t>4Tc7MPXoPfSbRqpmhw2zc2', '3YUhNvMNTyZ65USgOFlq1p</t>
  </si>
  <si>
    <t>5UcrwPc70xjqkbdrlfP1nl</t>
  </si>
  <si>
    <t>7F3YKw7fshJLSTJt7BxIlj</t>
  </si>
  <si>
    <t>01UR6iwFNxW2h9OWA2rOfj</t>
  </si>
  <si>
    <t>2aLyA8KkzALC31ASFMjkvp</t>
  </si>
  <si>
    <t>1WkZvxuA4zCcFF9GChK6Vr', '2x5fdOl1kpBgD74cOkzNY0</t>
  </si>
  <si>
    <t>1WkZvxuA4zCcFF9GChK6Vr', '096an3uS6ZaK2XySae6SqP</t>
  </si>
  <si>
    <t>1WkZvxuA4zCcFF9GChK6Vr', '56TkPi7rpmU8jTpkcK7FY3</t>
  </si>
  <si>
    <t>1WkZvxuA4zCcFF9GChK6Vr', '4Mw0vJsDXTZF7kn7EsdNoD</t>
  </si>
  <si>
    <t>1WkZvxuA4zCcFF9GChK6Vr', '2cAooeeHKk2UvzUgIxpS0y</t>
  </si>
  <si>
    <t>1WkZvxuA4zCcFF9GChK6Vr', '5GmHrvfki94D20jsW5PRTi</t>
  </si>
  <si>
    <t>1WkZvxuA4zCcFF9GChK6Vr', '3qZ2n5keOAat1SoF6bHwmb</t>
  </si>
  <si>
    <t>1WkZvxuA4zCcFF9GChK6Vr</t>
  </si>
  <si>
    <t>390NMQzdia9lLVlxhnfrY1</t>
  </si>
  <si>
    <t>0lGthHlNt8CGQmxqhYfcPJ</t>
  </si>
  <si>
    <t>2v19FGpsVzPFnlRJdfdaXo</t>
  </si>
  <si>
    <t>5Qxk0OxCmqsQA6sxj8LToK</t>
  </si>
  <si>
    <t>2RqhDUsFkCJbhHntsnCVqp', '2fBluUTZDsEhIskwKv0Drj</t>
  </si>
  <si>
    <t>0kKhokqGx8S5CGnXqo3yNK</t>
  </si>
  <si>
    <t>2wE6mX8LHHtILV42oNcJKp</t>
  </si>
  <si>
    <t>3z2qTdU8yUeUZWAgtbTqgu</t>
  </si>
  <si>
    <t>7mLec6Qfgix9zhO7vQHDQP</t>
  </si>
  <si>
    <t>3niGyibdiHnwztkYeKCyuY</t>
  </si>
  <si>
    <t>1zng9JZpblpk48IPceRWs8</t>
  </si>
  <si>
    <t>5exgpeGe3by8EeURBbinip</t>
  </si>
  <si>
    <t>3KWIhNSkNj0hn8KPzhuNYV</t>
  </si>
  <si>
    <t>1ApmlTrxgVSg2gtOp1vaBu</t>
  </si>
  <si>
    <t>4YewjAyKyLtTr6QioxZxtf</t>
  </si>
  <si>
    <t>2ExqFhtOJ3rXrYJkBMqAxD</t>
  </si>
  <si>
    <t>5cxRMXREpTmtI6lFc5hE7W</t>
  </si>
  <si>
    <t>6O1NBmewxpuV86s7WfF96w</t>
  </si>
  <si>
    <t>43NJEdCasDjCttH1AgahwO</t>
  </si>
  <si>
    <t>10MemtQ4oM8h7J6MeqYK3y', '3puJumlZlPRq5Cuxy3bDXY</t>
  </si>
  <si>
    <t>6FZmTbV7Geee4eCwslbIm0</t>
  </si>
  <si>
    <t>7yQx1UYRuzjouQd4QpMDJr</t>
  </si>
  <si>
    <t>3hHo5MV5jftKNL40FHPPHy</t>
  </si>
  <si>
    <t>10ki5CunLQjvMB093EClw3', '3WLh1Qe8WgEBbb2QJWYYal', '5b3ITDEG6aHMNbA75778I8', '3Wqs5ZgX7Orq4YKtPhHdED', '2OJaTm0rPZVyMA5k5s8vbh</t>
  </si>
  <si>
    <t>10ki5CunLQjvMB093EClw3', '3WLh1Qe8WgEBbb2QJWYYal', '3AmgKOYmjvhlK082pffm3S', '6pKJd7qq8k6NrdGK7owr2w</t>
  </si>
  <si>
    <t>6jVb2ZxgM9PNP8IhwvZYWE', '1mqWfAcRkLHDX0c5Zw4nXt', '4g8reS9TXD2LYn7m7Ogx6n', '2BV7ACNTK1Dsh5Bq3Hud5B', '7lKomL2gYp4cg460oy6A2C', '6IbAe3et5MHw3LAv05Jqyx', '5y9NnD1AZPcBVbDluRgiXS</t>
  </si>
  <si>
    <t>6jVb2ZxgM9PNP8IhwvZYWE', '1PPYJZuXaNFnrTXV71ftDX', '1mqWfAcRkLHDX0c5Zw4nXt', '4g8reS9TXD2LYn7m7Ogx6n', '2BV7ACNTK1Dsh5Bq3Hud5B', '7lKomL2gYp4cg460oy6A2C', '6IbAe3et5MHw3LAv05Jqyx', '5y9NnD1AZPcBVbDluRgiXS</t>
  </si>
  <si>
    <t>6jVb2ZxgM9PNP8IhwvZYWE', '1PPYJZuXaNFnrTXV71ftDX', '5SPGvVMgFHtngHYkhdJwNL', '2BV7ACNTK1Dsh5Bq3Hud5B', '7lKomL2gYp4cg460oy6A2C', '6IbAe3et5MHw3LAv05Jqyx', '5y9NnD1AZPcBVbDluRgiXS</t>
  </si>
  <si>
    <t>6jVb2ZxgM9PNP8IhwvZYWE', '1PPYJZuXaNFnrTXV71ftDX', '0Igp7oNh9fXDNrWGjxh9ZW', '2BV7ACNTK1Dsh5Bq3Hud5B', '7lKomL2gYp4cg460oy6A2C', '6IbAe3et5MHw3LAv05Jqyx', '5y9NnD1AZPcBVbDluRgiXS</t>
  </si>
  <si>
    <t>6jVb2ZxgM9PNP8IhwvZYWE', '5y9NnD1AZPcBVbDluRgiXS', '6IbAe3et5MHw3LAv05Jqyx</t>
  </si>
  <si>
    <t>6Uz1iG3enjltFOqqwAhQ2Y</t>
  </si>
  <si>
    <t>17VnlCfMAbmvz2gr6fPidR</t>
  </si>
  <si>
    <t>4UccUKZdSPIBd8au4QrPwY</t>
  </si>
  <si>
    <t>1FMCH3rwlhQCpwZOATxz25', '7xwcLN1sZVOaoPlIwywMdT</t>
  </si>
  <si>
    <t>1tJWxeYUZOlDj048tzGpum</t>
  </si>
  <si>
    <t>7xvjFeKXgwkEhBeJkQ4Qg8', '0LyfQWJT6nXafLPZqxe9Of</t>
  </si>
  <si>
    <t>6Rtuv0NoWQTodhSuCcy1un</t>
  </si>
  <si>
    <t>6BRUfcmilRNdbCkKoePgc2</t>
  </si>
  <si>
    <t>6xG6oz3V8nZWrwSqpZmPii</t>
  </si>
  <si>
    <t>7952D6O4f7Fdmx7swpWS2t</t>
  </si>
  <si>
    <t>65KcYYt7LEtzlKalNCpuyF</t>
  </si>
  <si>
    <t>03rgZcXoVHREbzKxSu5Ccn</t>
  </si>
  <si>
    <t>4a0ljs1L1I3PaXg2mNIk2L', '17qbT9sKyU31OPwRCm1w4X', '5mXK1jaTqyHTI1HKSRHYea</t>
  </si>
  <si>
    <t>4whxX965DKKqYkXmk33b4E', '436lvf87byqbG3gIv7vz06', '1lXXAPRc6gq1y1fVJp7fsR</t>
  </si>
  <si>
    <t>4whxX965DKKqYkXmk33b4E</t>
  </si>
  <si>
    <t>3wktSEcPlpX7mxCBLhbntk</t>
  </si>
  <si>
    <t>6nhrSIBO7uf6WWFkmkrQkf', '3zZ88AwlTwfCJkowsFCvLA', '7FSWGfmrePxoAVxt5uWs4D</t>
  </si>
  <si>
    <t>6nhrSIBO7uf6WWFkmkrQkf', '4VZTRWuOPVpIHpuTyWY1vY</t>
  </si>
  <si>
    <t>6nhrSIBO7uf6WWFkmkrQkf', '06Qf6vq8AVIpE9XIw8LAsY', '4ke9HXbejpYVMhbOjSa4le</t>
  </si>
  <si>
    <t>6nhrSIBO7uf6WWFkmkrQkf', '3uJx5SnOM59Li7lCxA3b29</t>
  </si>
  <si>
    <t>6nhrSIBO7uf6WWFkmkrQkf', '6icQOAFXDZKsumw3YXyusw</t>
  </si>
  <si>
    <t>6nhrSIBO7uf6WWFkmkrQkf', '1HjmKeAZNxEvke96dyGzZ1</t>
  </si>
  <si>
    <t>6nhrSIBO7uf6WWFkmkrQkf</t>
  </si>
  <si>
    <t>0NcPKaSNIHAM2RfioH9vMT', '5REHfa3YDopGOzrxwTsPvH</t>
  </si>
  <si>
    <t>0NcPKaSNIHAM2RfioH9vMT', '4IVAbR2w4JJNJDDRFP3E83</t>
  </si>
  <si>
    <t>0NcPKaSNIHAM2RfioH9vMT', '6PDLwWvgYNMfBRLqC1h5cJ</t>
  </si>
  <si>
    <t>0NcPKaSNIHAM2RfioH9vMT', '1anyVhU62p31KFi8MEzkbf', '6CxZzQFUTM6AzgluGwtq5w</t>
  </si>
  <si>
    <t>0NcPKaSNIHAM2RfioH9vMT', '6fxyWrfmjcbj5d12gXeiNV</t>
  </si>
  <si>
    <t>0NcPKaSNIHAM2RfioH9vMT', '3crnzLy8R4lVwaigKEOz7V', '7IWGYwK4phRFyJLYbg2eGO</t>
  </si>
  <si>
    <t>0NcPKaSNIHAM2RfioH9vMT', '02kJSzxNuaWGqwubyUba0Z', '08v1r0jqDyvSo2LtSqHxcy</t>
  </si>
  <si>
    <t>0NcPKaSNIHAM2RfioH9vMT', '5mUwD6Q5kcqR2qRNRTzQUf</t>
  </si>
  <si>
    <t>0NcPKaSNIHAM2RfioH9vMT', '24sMbPYCiutsARYvQycdi7', '6xS5PpBWaVYraexEkEjjXv', '6fxyWrfmjcbj5d12gXeiNV', '1rHOtdmGNr5vcYNw5v7QGC</t>
  </si>
  <si>
    <t>0NcPKaSNIHAM2RfioH9vMT', '4AA474G2hRfrHyGrfyDseO</t>
  </si>
  <si>
    <t>0NcPKaSNIHAM2RfioH9vMT', '0BfxMYdkqRuwPXsSwEf5RE</t>
  </si>
  <si>
    <t>0NcPKaSNIHAM2RfioH9vMT', '7hJcb9fa4alzcOq3EaNPoG</t>
  </si>
  <si>
    <t>0NcPKaSNIHAM2RfioH9vMT', '7MNEVabc4cs19CbzAFZmXz', '09OSlbN2DUUOG9cbRWdWuT</t>
  </si>
  <si>
    <t>0NcPKaSNIHAM2RfioH9vMT', '2jku7tDXc6XoB6MO2hFuqg</t>
  </si>
  <si>
    <t>0NcPKaSNIHAM2RfioH9vMT', '3U1jsFYwwJHv7VB4Frf3F4</t>
  </si>
  <si>
    <t>0NcPKaSNIHAM2RfioH9vMT', '5usbqiU7sjvszjWecANDL6</t>
  </si>
  <si>
    <t>0NcPKaSNIHAM2RfioH9vMT</t>
  </si>
  <si>
    <t>1BHZiM8ixDrrL4J9VVlSH9</t>
  </si>
  <si>
    <t>3muZVlxOxUE6xpuO90gWNF</t>
  </si>
  <si>
    <t>6NXf0HH3HFPI0EgLUIr0MT</t>
  </si>
  <si>
    <t>3sZpfpV1uXhV0sUuKQwg5a</t>
  </si>
  <si>
    <t>5jCCMH34PzrKrAnkK8cx1e</t>
  </si>
  <si>
    <t>3NLDQVyI2LVtQFJt8JeAAx', '4BLAYO57LtkaZ6odOdWmGc</t>
  </si>
  <si>
    <t>3NLDQVyI2LVtQFJt8JeAAx</t>
  </si>
  <si>
    <t>0Zsp7eS6zZEDnEsZaJtr7U</t>
  </si>
  <si>
    <t>20uXjGUhFfE8ovVqBTVKgZ', '4MKKSJyNbrGSBodc8R7vPK', '0hD97064k3LBUrRvfT42SE</t>
  </si>
  <si>
    <t>2wjmZuSHtRx96Qxb8HiP2o</t>
  </si>
  <si>
    <t>6iFO9SfsVcVBxK5ggLHG1U</t>
  </si>
  <si>
    <t>13y7CgLHjMVRMDqxdx0Xdo', '17lzZA2AlOHwCwFALHttmp</t>
  </si>
  <si>
    <t>13y7CgLHjMVRMDqxdx0Xdo', '1URnnhqYAYcrqrcwql10ft</t>
  </si>
  <si>
    <t>13y7CgLHjMVRMDqxdx0Xdo', '31W5EY0aAly4Qieq6OFu6I</t>
  </si>
  <si>
    <t>13y7CgLHjMVRMDqxdx0Xdo', '2R21vXR83lH98kGeO99Y66</t>
  </si>
  <si>
    <t>13y7CgLHjMVRMDqxdx0Xdo', '0du5cEVh5yTK9QJze8zA0C', '46SHBwWsqBkxI7EeeBEQG7</t>
  </si>
  <si>
    <t>13y7CgLHjMVRMDqxdx0Xdo', '7K9m2L3yA4NAlecdvbAE9d</t>
  </si>
  <si>
    <t>13y7CgLHjMVRMDqxdx0Xdo', '5oNgAs7j5XcBMzWv3HAnHG', '0xTcxl35DKXUeYRWqY10w6</t>
  </si>
  <si>
    <t>13y7CgLHjMVRMDqxdx0Xdo', '4r63FhuTkUYltbVAg5TQnk', '7wlFDEWiM5OoIAt8RSli8b</t>
  </si>
  <si>
    <t>13y7CgLHjMVRMDqxdx0Xdo', '3TVXtAsR1Inumwj472S9r4</t>
  </si>
  <si>
    <t>13y7CgLHjMVRMDqxdx0Xdo', '5iyTbismzdvyjpjIuhKRvX', '3MdXrJWsbVzdn6fe5JYkSQ</t>
  </si>
  <si>
    <t>13y7CgLHjMVRMDqxdx0Xdo', '1RyvyyTE3xzB2ZywiAwp0i</t>
  </si>
  <si>
    <t>13y7CgLHjMVRMDqxdx0Xdo', '2hlmm7s2ICUX0LVIhVFlZQ', '5f7VJjfbwm532GiveGC0ZK</t>
  </si>
  <si>
    <t>13y7CgLHjMVRMDqxdx0Xdo', '4yBK75WVCQXej1p04GWqxH</t>
  </si>
  <si>
    <t>13y7CgLHjMVRMDqxdx0Xdo', '3KV3p5EY4AvKxOlhGHORLg</t>
  </si>
  <si>
    <t>13y7CgLHjMVRMDqxdx0Xdo', '1uNFoZAHBGtllmzznpCI3s</t>
  </si>
  <si>
    <t>13y7CgLHjMVRMDqxdx0Xdo', '1gPhS1zisyXr5dHTYZyiMe</t>
  </si>
  <si>
    <t>13y7CgLHjMVRMDqxdx0Xdo', '46SHBwWsqBkxI7EeeBEQG7', '5Nf5yishRW9Ye174sJISkg</t>
  </si>
  <si>
    <t>13y7CgLHjMVRMDqxdx0Xdo', '5f7VJjfbwm532GiveGC0ZK</t>
  </si>
  <si>
    <t>13y7CgLHjMVRMDqxdx0Xdo', '3wyVrVrFCkukjdVIdirGVY</t>
  </si>
  <si>
    <t>13y7CgLHjMVRMDqxdx0Xdo', '7d3WFRME3vBY2cgoP38RDo</t>
  </si>
  <si>
    <t>13y7CgLHjMVRMDqxdx0Xdo', '4O15NlyKLIASxsJ0PrXPfz', '3HiuzBlSW7pGDXlSFMhO2g</t>
  </si>
  <si>
    <t>13y7CgLHjMVRMDqxdx0Xdo', '3ipn9JLAPI5GUEo4y4jcoi', '5tth2a3v0sWwV1C7bApBdX</t>
  </si>
  <si>
    <t>13y7CgLHjMVRMDqxdx0Xdo', '20sxb77xiYeusSH8cVdatc</t>
  </si>
  <si>
    <t>13y7CgLHjMVRMDqxdx0Xdo', '181bsRPaVXVlUKXrxwZfHK</t>
  </si>
  <si>
    <t>13y7CgLHjMVRMDqxdx0Xdo', '6oMuImdp5ZcFhWP0ESe6mG', '6icQOAFXDZKsumw3YXyusw</t>
  </si>
  <si>
    <t>13y7CgLHjMVRMDqxdx0Xdo', '6oMuImdp5ZcFhWP0ESe6mG</t>
  </si>
  <si>
    <t>13y7CgLHjMVRMDqxdx0Xdo', '0nk8VCkEQRQfvd6xoknxfo</t>
  </si>
  <si>
    <t>13y7CgLHjMVRMDqxdx0Xdo', '0t5qZrvVCo9YIUT87SQrTn', '6Ha4aES39QiVjR0L2lwuwq</t>
  </si>
  <si>
    <t>13y7CgLHjMVRMDqxdx0Xdo', '0t5qZrvVCo9YIUT87SQrTn', '51UYpk7RRrgbC51ydS0KNg</t>
  </si>
  <si>
    <t>13y7CgLHjMVRMDqxdx0Xdo', '0t5qZrvVCo9YIUT87SQrTn</t>
  </si>
  <si>
    <t>13y7CgLHjMVRMDqxdx0Xdo', '3xWSt0mL474uQlh5Zm6NsW</t>
  </si>
  <si>
    <t>13y7CgLHjMVRMDqxdx0Xdo', '0xTcxl35DKXUeYRWqY10w6', '3EW0kQ1skZiK1NHg3Spt9J</t>
  </si>
  <si>
    <t>13y7CgLHjMVRMDqxdx0Xdo', '5F1aAS1duwlzExnPs3l2Xe', '4nZmMrwH6LxHnCzQv4IFUE</t>
  </si>
  <si>
    <t>13y7CgLHjMVRMDqxdx0Xdo', '5F1aAS1duwlzExnPs3l2Xe', '5iyTbismzdvyjpjIuhKRvX', '4nZmMrwH6LxHnCzQv4IFUE</t>
  </si>
  <si>
    <t>13y7CgLHjMVRMDqxdx0Xdo', '5F1aAS1duwlzExnPs3l2Xe</t>
  </si>
  <si>
    <t>13y7CgLHjMVRMDqxdx0Xdo', '0VRj0yCOv2FXJNP47XQnx5</t>
  </si>
  <si>
    <t>13y7CgLHjMVRMDqxdx0Xdo', '6po19E0R9xffrgzrg84TC9</t>
  </si>
  <si>
    <t>13y7CgLHjMVRMDqxdx0Xdo', '1sBkRIssrMs1AbVkOJbc7a', '137W8MRPWKqSmrBGDBFSop</t>
  </si>
  <si>
    <t>13y7CgLHjMVRMDqxdx0Xdo', '0T5OJgMVjKIX3b3W3ekqOl', '6aIm51fHkokqlJn2vzNTH8</t>
  </si>
  <si>
    <t>13y7CgLHjMVRMDqxdx0Xdo', '4gpDA7R5796e6zbvZxGNga', '0NbfKEOTQCcwd6o7wSDOHI</t>
  </si>
  <si>
    <t>13y7CgLHjMVRMDqxdx0Xdo', '1Xyo4u8uXC1ZmMpatF05PJ</t>
  </si>
  <si>
    <t>13y7CgLHjMVRMDqxdx0Xdo', '0B3kMiB21aPQlKumGDr4c7</t>
  </si>
  <si>
    <t>13y7CgLHjMVRMDqxdx0Xdo', '4XwJYftVLI0uIKRkJHqeQQ</t>
  </si>
  <si>
    <t>13y7CgLHjMVRMDqxdx0Xdo', '7wlFDEWiM5OoIAt8RSli8b</t>
  </si>
  <si>
    <t>13y7CgLHjMVRMDqxdx0Xdo', '1FCasvns4eGNsHKDGtO045</t>
  </si>
  <si>
    <t>13y7CgLHjMVRMDqxdx0Xdo</t>
  </si>
  <si>
    <t>7cGhBC4ubSvRU3xwaA1N92', '2XX4WtMk2PSdxiy5TaeaJj', '7wcHMGR7dRkkqgKPBD0Pxt</t>
  </si>
  <si>
    <t>7cGhBC4ubSvRU3xwaA1N92', '7Eq246AzaLsTH0wC4cD0cY', '0s77ScajIUOzD3peAMWeS0</t>
  </si>
  <si>
    <t>7cGhBC4ubSvRU3xwaA1N92', '7JtGUwNdBwxCuypR5vU8YH</t>
  </si>
  <si>
    <t>7cGhBC4ubSvRU3xwaA1N92', '1RveGnAd4wvzn6LTEdzuoA', '1sPpJhevOYz54gNgeh2LaV</t>
  </si>
  <si>
    <t>7cGhBC4ubSvRU3xwaA1N92', '1RveGnAd4wvzn6LTEdzuoA', '6ghWVUDZ97AKzrPeCcOBKL', '5cUqJ8FCTQZm6AAeTuHG2y', '29CLEAqiNNq7MZp8dtPUYa</t>
  </si>
  <si>
    <t>7cGhBC4ubSvRU3xwaA1N92', '5dcSPuEHECcM4RWQRnradW', '2rHDs4EVsXhzxWMdAr6JVh', '6ghWVUDZ97AKzrPeCcOBKL', '4CS0gt0b4Fjiou5yymaKqk</t>
  </si>
  <si>
    <t>7cGhBC4ubSvRU3xwaA1N92', '35zA6LlMgmxX2cZJH21w4X', '2KpKOR8fC9It4j66gbW6ZN</t>
  </si>
  <si>
    <t>7cGhBC4ubSvRU3xwaA1N92', '4xmJlbVpyqr98R9jNvi1bu</t>
  </si>
  <si>
    <t>7cGhBC4ubSvRU3xwaA1N92', '3n6RTmT1sgWeNNCfPyJMw3', '35zA6LlMgmxX2cZJH21w4X</t>
  </si>
  <si>
    <t>7cGhBC4ubSvRU3xwaA1N92', '6YWVQQm6OgoMnlVFojyzbz', '2KpKOR8fC9It4j66gbW6ZN', '5cUqJ8FCTQZm6AAeTuHG2y</t>
  </si>
  <si>
    <t>7cGhBC4ubSvRU3xwaA1N92', '6YWVQQm6OgoMnlVFojyzbz', '4sv6VJ2QZlaSosz3kFlxQH</t>
  </si>
  <si>
    <t>7cGhBC4ubSvRU3xwaA1N92', '6YWVQQm6OgoMnlVFojyzbz', '1nf1RiXvlXwTcbEmiWxrTs', '4RmueWJt4rKOlM8O2AeYsv</t>
  </si>
  <si>
    <t>7cGhBC4ubSvRU3xwaA1N92', '5mqWOuvYAnf4HxSwDVdAV4</t>
  </si>
  <si>
    <t>7cGhBC4ubSvRU3xwaA1N92', '6ghWVUDZ97AKzrPeCcOBKL', '0kHp6OZT4pvcCbTMfQCOvE', '6YWVQQm6OgoMnlVFojyzbz</t>
  </si>
  <si>
    <t>7cGhBC4ubSvRU3xwaA1N92</t>
  </si>
  <si>
    <t>2mypuwj2eZ47sVKGCugcm5</t>
  </si>
  <si>
    <t>1T48eW2iZNOo834wEdlopV</t>
  </si>
  <si>
    <t>4GaanLcm6vNBrHKYetiBvm</t>
  </si>
  <si>
    <t>2PlLrStX2yK6CzyRi3TKnO', '0sqfDFd4rYzLfEKpIvJTUc</t>
  </si>
  <si>
    <t>2PlLrStX2yK6CzyRi3TKnO</t>
  </si>
  <si>
    <t>2GfZcm0QoJ0jxsC7tv9sxl', '7FyNiKwYL1wwQtGJkP8Np1</t>
  </si>
  <si>
    <t>2v0ynIEXrWh1FtcMXHIZJA</t>
  </si>
  <si>
    <t>4SPQ7Pvd0JrABKpNZvz1Rs</t>
  </si>
  <si>
    <t>2s4Wd2src6i1k78QHWDI0x</t>
  </si>
  <si>
    <t>72JkL2WEFHpZ2rnh9E4858</t>
  </si>
  <si>
    <t>3x4rxaVWIyOCn33JeoALZT</t>
  </si>
  <si>
    <t>0arCcK0KVLd5L1Q5zr9WWM</t>
  </si>
  <si>
    <t>27LGatz1m8aJ7ZaVVWEphc', '2UcvK0hNgr1rHJcbcHU4Qb</t>
  </si>
  <si>
    <t>27LGatz1m8aJ7ZaVVWEphc', '0dREaOCPAtIhlJG3ZbbEt3</t>
  </si>
  <si>
    <t>27LGatz1m8aJ7ZaVVWEphc', '5muFO8VqYRCRW13EkvX564</t>
  </si>
  <si>
    <t>27LGatz1m8aJ7ZaVVWEphc</t>
  </si>
  <si>
    <t>6T09duhLwkTNEw2L7Na3z2</t>
  </si>
  <si>
    <t>4oV5EVJ0XFWsJKoOvdRPvl', '6LWmhE42X9qGxNcXVF0wEF</t>
  </si>
  <si>
    <t>4oV5EVJ0XFWsJKoOvdRPvl</t>
  </si>
  <si>
    <t>0E9STTUIe2HErGMYdbEZne</t>
  </si>
  <si>
    <t>4VB11QXvvDkClUE6nKhCnF</t>
  </si>
  <si>
    <t>4yOYGZLLeWGLh1Wx0rOpMc</t>
  </si>
  <si>
    <t>4Atz2i5uSkYkPBg3Q1bbIJ</t>
  </si>
  <si>
    <t>3ecka1ArEfrzBK9zjnio2l', '6RVfUcuBrgaH4B9dwTOaWy', '0igLgZcfslJyDuD3BbV37q', '4LxvAVrLKp9bLj50tfe3pI', '4P5uKThnVJyH2Mr3YjMuhA', '4mFjKNjA4QbZGNGKs7lw76</t>
  </si>
  <si>
    <t>37ZBiwrVg4U6Q5NEBaxM73</t>
  </si>
  <si>
    <t>3zVzMXOQ9LWgmw9RRe8vyR', '38xsbLMXenDwkPP8SPAAV6</t>
  </si>
  <si>
    <t>0gs1lrTmb4oO9FCaFftFQf', '3jSyb6ZDXwC3KjYFLhimSe</t>
  </si>
  <si>
    <t>0gs1lrTmb4oO9FCaFftFQf', '0Nz2X38UcGQuIPInGbqArY</t>
  </si>
  <si>
    <t>2hFWazTZouwDmFqdXcmrzX', '2TGtBMeVz0MkIATkn2gHhe</t>
  </si>
  <si>
    <t>1ZhApWI14kgJOtypJcIWsD', '1HBtKpPI9iozQ3puKNxRaG', '75bOJblmPQs8zqiaajoe6c</t>
  </si>
  <si>
    <t>6BVO1rZmwdcigBJk7uPU94</t>
  </si>
  <si>
    <t>38VSXuULUeBkwd4BVLooHq', '4O71i7ke5iIBX6RNSFoZbS</t>
  </si>
  <si>
    <t>1Xrx0Xnznngb6qjtaWKZ4M</t>
  </si>
  <si>
    <t>1XnUQWVOlMnmexDpFVbp9T</t>
  </si>
  <si>
    <t>0mP1EqkbpzbCaLVZhcpq7Y', '6JSdWtNdhfjutA5r16UOpx', '5xBSsPfZtPItmn72C2EHVf', '7FPSLDmxB1UckL2c2NN1kb</t>
  </si>
  <si>
    <t>0mP1EqkbpzbCaLVZhcpq7Y', '5xBSsPfZtPItmn72C2EHVf', '7FPSLDmxB1UckL2c2NN1kb</t>
  </si>
  <si>
    <t>4ll7kVjOA9FqYLV0ehKt9K', '7xwcLN1sZVOaoPlIwywMdT</t>
  </si>
  <si>
    <t>0kLNgrvMXHTm4yWGrfMuLc', '0dS3I4c5govO7p504lPGb8', '15psQ5WWc9eZoaB7mWTeBl', '5yauaoWyaUNeCc2sg2qZ9G', '5Al2D67J6sv1aF5Bpj2pjE', '4AjjMZxILxc83KJAEuwu9j', '767V2Uo1VwOqcGWbZjMZ1S', '16e7cTpnxHfo8KnwinUysN</t>
  </si>
  <si>
    <t>0kLNgrvMXHTm4yWGrfMuLc', '4ZqJfCqUKygMc8JTINnSMe</t>
  </si>
  <si>
    <t>0kLNgrvMXHTm4yWGrfMuLc', '286avAUnpeQulAratF056z</t>
  </si>
  <si>
    <t>0kLNgrvMXHTm4yWGrfMuLc', '0tSOSI4MUctPCtyGOQH1Ih', '27HUTDcqSdkdXMOoOI70B4', '59yus9rA8obcifF7Yd6d3o</t>
  </si>
  <si>
    <t>0kLNgrvMXHTm4yWGrfMuLc', '5qfu1PzbiqIPJGOfdcVCn4</t>
  </si>
  <si>
    <t>0kLNgrvMXHTm4yWGrfMuLc', '7LP7rpjWBW56SwDXG4EkGh', '4NFHFqu4lLW38TWHbVWfCV</t>
  </si>
  <si>
    <t>0kLNgrvMXHTm4yWGrfMuLc', '2QMmF5rLR1oBKG5jTsGG04</t>
  </si>
  <si>
    <t>0kLNgrvMXHTm4yWGrfMuLc', '0nWRyStEu8yg9A38538VJb</t>
  </si>
  <si>
    <t>0kLNgrvMXHTm4yWGrfMuLc', '1r5Se2Ts0fmLzFreCTOy2I', '0eaRvM9NkpTV399cyiZUwf</t>
  </si>
  <si>
    <t>0kLNgrvMXHTm4yWGrfMuLc', '0L8W3JzyTX29RLKZgc3bqS</t>
  </si>
  <si>
    <t>0kLNgrvMXHTm4yWGrfMuLc', '0Cqfz92flAzrp94pgN1jEW', '1qIRoGEKXINqrCx5N1engi</t>
  </si>
  <si>
    <t>0kLNgrvMXHTm4yWGrfMuLc', '27HUTDcqSdkdXMOoOI70B4</t>
  </si>
  <si>
    <t>0RXh5D9kovOKCElugtIMeW', '4ivFJZ7Q04VWC79aHtsBcX', '341WcirhxlVkGhNh57R9hB</t>
  </si>
  <si>
    <t>267fIF5um3QEpAUwgUnfaI</t>
  </si>
  <si>
    <t>26CZyrNgtF9nzfUE8C8LFd', '6IJoqCY61xwIYOaOAigOv6', '4jShwDgkACpP3mIHRrytrK</t>
  </si>
  <si>
    <t>26CZyrNgtF9nzfUE8C8LFd', '1r5Se2Ts0fmLzFreCTOy2I', '0eaRvM9NkpTV399cyiZUwf</t>
  </si>
  <si>
    <t>26CZyrNgtF9nzfUE8C8LFd', '6evVLxWyiwmi8gDtHn1Vzx', '2DkaaLEyMkoFrV5A2yCLpq', '5T6xdAdCXVmkWwmDguoyKb', '06Dl0ipwiPLZ7THrijzTTa</t>
  </si>
  <si>
    <t>7xi74fVg6et0pnL5laRnZD', '1WyCDfLo5LoHmLMAo53HHa', '7iRld9eYRm6LwxxUhH8NgG', '7GcerPc6L37yi4T05Vqu1s', '51vs4JCzVsUmIF4a93W8Na', '6l9LJYXgz01QQcWzpzrkfO', '04JhjdNAnuAICIcSjlPzaV', '4BLKPORmKHPA5pBGEGQlFy', '63uY29bvU5hyWZXYRTEhkq</t>
  </si>
  <si>
    <t>6JOlZGgTWBmJESRlaPBhro</t>
  </si>
  <si>
    <t>63SAYSBInrUBh5IP5pREKI</t>
  </si>
  <si>
    <t>6BnLWQlD6vwuI0fuKTVt9N</t>
  </si>
  <si>
    <t>06bWUCbVQVI68Dj9ZKpq3q', '63mW3Dk3IOcppvvV3R5Hlo', '3DSxatcodiLDBqfl3Ctpuq</t>
  </si>
  <si>
    <t>0V7Fxx95w2JI6KDloCayDo', '2namk1Bv96zSEYevU2i109</t>
  </si>
  <si>
    <t>0V7Fxx95w2JI6KDloCayDo</t>
  </si>
  <si>
    <t>71MDE7LW4dmsKtunJYbq9h</t>
  </si>
  <si>
    <t>5tU4QY77fd3PavzBZvM3bJ</t>
  </si>
  <si>
    <t>6Q9EOYKpNkZtbnKb8oltIO</t>
  </si>
  <si>
    <t>5hiDFTEg324IIqn8DTgxi8</t>
  </si>
  <si>
    <t>0lnw0tcQXn5qGB8DPIGiW2</t>
  </si>
  <si>
    <t>3ZZlLAVHVy0kJnpTyhUFac', '4Zp3xqX68xaVmQ3nRkKKoo</t>
  </si>
  <si>
    <t>6LQotA701Cx7ET36NVcWJC</t>
  </si>
  <si>
    <t>1FBXr3GLiNsmgYlSJPvzF9</t>
  </si>
  <si>
    <t>2hlqJIuDQKQpJ3IxsjKwEo', '2m74S6ai6lb13eff2VwJEE</t>
  </si>
  <si>
    <t>2hlqJIuDQKQpJ3IxsjKwEo</t>
  </si>
  <si>
    <t>5VgMXstnLL7kAi9vEtw3Hd</t>
  </si>
  <si>
    <t>3gkuXGixz8tjf2TIgRDlkR</t>
  </si>
  <si>
    <t>0Zji66LHK0QCC8AUMuyp3h', '7Eu1txygG6nJttLHbZdQOh</t>
  </si>
  <si>
    <t>0Zji66LHK0QCC8AUMuyp3h', '36zSkwftotDHslP3KUQpew</t>
  </si>
  <si>
    <t>0Zji66LHK0QCC8AUMuyp3h', '31azPgttLdNXtdf4b5rq72', '77zgRkcehIGCAtROXkXkb3</t>
  </si>
  <si>
    <t>0Zji66LHK0QCC8AUMuyp3h', '1lcw2kRaaOkbFpeK4SX1bX', '5qro1Vp8pVHU9hbkeNggrd', '1GaZkHbQCZpm3fq7V8yfS1</t>
  </si>
  <si>
    <t>0Zji66LHK0QCC8AUMuyp3h</t>
  </si>
  <si>
    <t>5eTFGhsuJJrmwAF2ttmgOl', '26MvjOuSgBhoTW66u4WeMM</t>
  </si>
  <si>
    <t>5eTFGhsuJJrmwAF2ttmgOl</t>
  </si>
  <si>
    <t>4hT2J2epwWg0FxNyI3gbFv', '44zM5sBndzzOBAPdbNa2fQ</t>
  </si>
  <si>
    <t>4hT2J2epwWg0FxNyI3gbFv', '27HUTDcqSdkdXMOoOI70B4', '59yus9rA8obcifF7Yd6d3o</t>
  </si>
  <si>
    <t>2TQw2PY739gv1rN8aBrGzc</t>
  </si>
  <si>
    <t>3GoF9dDybuOYsEtys2QJBb</t>
  </si>
  <si>
    <t>3dZq2mZaOAiKW9WO07Z6c9</t>
  </si>
  <si>
    <t>22SyOLMmqLuZaSULSuSOHp</t>
  </si>
  <si>
    <t>3A01qH4VCBkDXcDc2luyNc</t>
  </si>
  <si>
    <t>40LsxDrniLWAFZhjJZ82eg</t>
  </si>
  <si>
    <t>4iZpg2fbTmpRcjk4qv5nK1</t>
  </si>
  <si>
    <t>7s8kY7JUz1MUaVdET4HC0W</t>
  </si>
  <si>
    <t>62P5QiC6to70ouzKBg98vA', '6bhqUlzYH1HlCc9EUCgfzY', '5QNU36mC9T8zcTMPLu74ZV', '3xl7t4KyN89GYzwwPET0Dq</t>
  </si>
  <si>
    <t>40B8kgXk8cscleBuzDwUWW</t>
  </si>
  <si>
    <t>6demanG8RKIBV6LMmG4ihD</t>
  </si>
  <si>
    <t>0o3NwMt4Qx3VfAHBoBDUKE</t>
  </si>
  <si>
    <t>6wIhbchamxAocDSSkWICDm</t>
  </si>
  <si>
    <t>3aqfZdgFKm0Pa9ALdJhxzN', '5RISqKCcrhGITX2TQAPGPL', '2tJDjFpJdd9Lv6tCiFzWwu</t>
  </si>
  <si>
    <t>3aqfZdgFKm0Pa9ALdJhxzN', '5JdC4MOQDRxMHoofdZJY0F', '5RISqKCcrhGITX2TQAPGPL', '2tJDjFpJdd9Lv6tCiFzWwu</t>
  </si>
  <si>
    <t>3dVEdoYQ18UPwHmOllDyT8</t>
  </si>
  <si>
    <t>2EwbxYWItpLOIDc3TFHve6</t>
  </si>
  <si>
    <t>0AJltdSFgxM1li4ad74mIJ</t>
  </si>
  <si>
    <t>3CZjGYz6yXi4Xb2dcLSLtw</t>
  </si>
  <si>
    <t>764jQ8Bh7mwUxewOk0oLy9</t>
  </si>
  <si>
    <t>0RNADU4Af78zqyTCOj2rVU</t>
  </si>
  <si>
    <t>2XZ3QfSdjMq8qqf4pbu9VN</t>
  </si>
  <si>
    <t>0yRC5n90spXG0d3aiDQ0vB', '4FMGD43a8aLM0LRKXDSXne', '2IUtwMti1OiT3lkW6RubgH</t>
  </si>
  <si>
    <t>0yRC5n90spXG0d3aiDQ0vB', '2IUtwMti1OiT3lkW6RubgH</t>
  </si>
  <si>
    <t>0yRC5n90spXG0d3aiDQ0vB</t>
  </si>
  <si>
    <t>3MpoP8kG5xuRozu8thPasi</t>
  </si>
  <si>
    <t>2ACfxokvxcS9dMWZmrI6Iq</t>
  </si>
  <si>
    <t>0AANeqX0U4av9tYti09pEX</t>
  </si>
  <si>
    <t>1FFFS5ySQowLn8V2BzOmMR</t>
  </si>
  <si>
    <t>56NE4fGpDWBb6n0n4Jfz8A</t>
  </si>
  <si>
    <t>315VGRCSfq99I3qwJwpHG5</t>
  </si>
  <si>
    <t>2XmT8pjSONSgEMtQ0Yc0oC</t>
  </si>
  <si>
    <t>5pcZgL7PPAHzujFNbWwybg', '3PGiywHOqNwJ1bv4S3fgZF</t>
  </si>
  <si>
    <t>5pcZgL7PPAHzujFNbWwybg</t>
  </si>
  <si>
    <t>58PU6MWEroVyXXTXmpzdny</t>
  </si>
  <si>
    <t>2hlmm7s2ICUX0LVIhVFlZQ', '1RyvyyTE3xzB2ZywiAwp0i</t>
  </si>
  <si>
    <t>2hlmm7s2ICUX0LVIhVFlZQ', '5f7VJjfbwm532GiveGC0ZK</t>
  </si>
  <si>
    <t>2hlmm7s2ICUX0LVIhVFlZQ', '4O15NlyKLIASxsJ0PrXPfz</t>
  </si>
  <si>
    <t>2hlmm7s2ICUX0LVIhVFlZQ', '7rkW85dBwwrJtlHRDkJDAC</t>
  </si>
  <si>
    <t>2hlmm7s2ICUX0LVIhVFlZQ', '0DO5d7KMv6Gn1mIbDhlyUf</t>
  </si>
  <si>
    <t>2hlmm7s2ICUX0LVIhVFlZQ', '757aE44tKEUQEqRuT6GnEB</t>
  </si>
  <si>
    <t>2hlmm7s2ICUX0LVIhVFlZQ', '0Y5tJX1MQlPlqiwlOH1tJY</t>
  </si>
  <si>
    <t>2hlmm7s2ICUX0LVIhVFlZQ', '0dvFTsuG02c4cRbcSQ8zE6</t>
  </si>
  <si>
    <t>2hlmm7s2ICUX0LVIhVFlZQ', '50co4Is1HCEo8bhOyUWKpn</t>
  </si>
  <si>
    <t>2hlmm7s2ICUX0LVIhVFlZQ</t>
  </si>
  <si>
    <t>7cnTqyM9MH9CFy7ZxQIXD0</t>
  </si>
  <si>
    <t>5DjHZuzlVL4pi9sImM8bHG', '3Vk0Gxe2Hwh2CJuWNsBHCa', '0z7kFaGg7j2SKuhcpMcAyX', '4CZnERNwV1JDd2jMCea6QN</t>
  </si>
  <si>
    <t>5DjHZuzlVL4pi9sImM8bHG', '1U5zgr455OGyIkLNXvDdrf', '0z7kFaGg7j2SKuhcpMcAyX', '2wM6kYFd4hDXGf9I1TaeWR', '4CZnERNwV1JDd2jMCea6QN</t>
  </si>
  <si>
    <t>5DjHZuzlVL4pi9sImM8bHG', '1U5zgr455OGyIkLNXvDdrf', '0z7kFaGg7j2SKuhcpMcAyX', '4CZnERNwV1JDd2jMCea6QN</t>
  </si>
  <si>
    <t>6YfpYXVDMPX9pmjI0GihPK</t>
  </si>
  <si>
    <t>2dmXGTsCVK7OF0Az8VX4E4</t>
  </si>
  <si>
    <t>49NrRWlaJGNdlA2FQBDE79', '2ztCsLo6xWS6SJ8mE3vX47</t>
  </si>
  <si>
    <t>5sAD2i21c9k18F1hJKYLjQ', '6OTdcfFxypCx9ncnrRAnrA', '49BdMYnwLGw7T3CBtGFwSj', '395Z91yDQ05pkMbRKik18y</t>
  </si>
  <si>
    <t>2nT4U3PzPdpSTxdbKRCtU3</t>
  </si>
  <si>
    <t>7cvtOrIEaUrqbGmYA9Kj34', '1sBkRIssrMs1AbVkOJbc7a', '6Ha4aES39QiVjR0L2lwuwq</t>
  </si>
  <si>
    <t>7cvtOrIEaUrqbGmYA9Kj34', '1sBkRIssrMs1AbVkOJbc7a</t>
  </si>
  <si>
    <t>431dtyuA3VHqQ1Ohb46sgz</t>
  </si>
  <si>
    <t>1OcV2BjOS4E89jiIoavWka</t>
  </si>
  <si>
    <t>0mKVQVQvHXyQWIYtKGaZJQ</t>
  </si>
  <si>
    <t>45Hjrpq2OLkUFD6gofWVEw</t>
  </si>
  <si>
    <t>4QcU8BgmugFcHa4SxTOyhl</t>
  </si>
  <si>
    <t>5dIPbphfRS2OmJ0u6OV2Ah</t>
  </si>
  <si>
    <t>4HirYEf3m0K7N1bP2JWcEt', '2LmyJyCF5V1eQyvHgJNbTn', '3gacryguGmpmCvgPGt2CBI</t>
  </si>
  <si>
    <t>4HirYEf3m0K7N1bP2JWcEt', '4xw8gFt3sU3QEasp5TmbBn</t>
  </si>
  <si>
    <t>4HirYEf3m0K7N1bP2JWcEt', '2t4zLAt7HbkhMag0lhQwP6</t>
  </si>
  <si>
    <t>69PWTy9O68sUOYJrYXYTik', '1jSQEHmXkCtYyok58EkWUA</t>
  </si>
  <si>
    <t>25NLsbnFjZl53bBjBzobsG', '5yDH47n4PUD5BVW16voZmT</t>
  </si>
  <si>
    <t>3YOvdmjSEwOqRAJ0ttfwCx', '04Y5zXsFqYRzDr6tMXj6aL', '41f6TKH0EoBnj3N4xIp26g</t>
  </si>
  <si>
    <t>3YOvdmjSEwOqRAJ0ttfwCx</t>
  </si>
  <si>
    <t>6ojLnwwSb9VwXV4b1iAw5X</t>
  </si>
  <si>
    <t>2TEakNv09AUIDiW11ZsHIM</t>
  </si>
  <si>
    <t>5Z5xacWm71NpXvZwLJf2B8</t>
  </si>
  <si>
    <t>3G7F4vge71NmBb3PbQ4qKp</t>
  </si>
  <si>
    <t>7mjz8GxBSAJtRpzS9tSldf</t>
  </si>
  <si>
    <t>41ji6BjmG2USNjAHBrihIp', '1sW1kXAqUry4s1DDaDBaz5</t>
  </si>
  <si>
    <t>41ji6BjmG2USNjAHBrihIp</t>
  </si>
  <si>
    <t>07YzfocNp52Xm1O2poi1ea</t>
  </si>
  <si>
    <t>6o5IO0ETW2Q5fs46ovBmRC', '0c2kLTUTikqUpkRjJOerzf</t>
  </si>
  <si>
    <t>4rVDJfAZa5gOlQ8RaNaeHt', '7L5cIcetEAvLYOkhU7GQh6', '3VwzoUBU9WZGKzEFSVXiK6', '2aM59sFaG7TmStSkVHbuUD', '6m4EQNhNwRJgXT76dmddcg</t>
  </si>
  <si>
    <t>4rVDJfAZa5gOlQ8RaNaeHt', '7L5cIcetEAvLYOkhU7GQh6</t>
  </si>
  <si>
    <t>3VwzoUBU9WZGKzEFSVXiK6', '2aM59sFaG7TmStSkVHbuUD</t>
  </si>
  <si>
    <t>3VwzoUBU9WZGKzEFSVXiK6', '6NvMFz8onERoCM6bKjTASJ', '20VJJ5yaIZwrLYRvEQd7cH', '03KLHYKEXd5XX4JfPccQmo</t>
  </si>
  <si>
    <t>3VwzoUBU9WZGKzEFSVXiK6', '6NvMFz8onERoCM6bKjTASJ</t>
  </si>
  <si>
    <t>3VwzoUBU9WZGKzEFSVXiK6', '1c0uQiM5LLHE4juxlFn1Q2</t>
  </si>
  <si>
    <t>3VwzoUBU9WZGKzEFSVXiK6</t>
  </si>
  <si>
    <t>0t7j9nwQhw7158czG0u2bh', '3sBtKwaTveANiltp7XgBLU</t>
  </si>
  <si>
    <t>0t7j9nwQhw7158czG0u2bh', '2VzdAcR8v1zhPSZCiOuGoE</t>
  </si>
  <si>
    <t>0t7j9nwQhw7158czG0u2bh', '6EN5zX1Q2W7qcesyatdUfO</t>
  </si>
  <si>
    <t>0t7j9nwQhw7158czG0u2bh', '0aLqp53vFlD5T92oj9gFqS</t>
  </si>
  <si>
    <t>0t7j9nwQhw7158czG0u2bh', '6qKNWGg9Cr3otmwLPMf84d</t>
  </si>
  <si>
    <t>0t7j9nwQhw7158czG0u2bh', '2WdxgHMgsowBao1uQT0lRa</t>
  </si>
  <si>
    <t>0t7j9nwQhw7158czG0u2bh</t>
  </si>
  <si>
    <t>7wYuXdTTI31yHQTkb8AJhQ</t>
  </si>
  <si>
    <t>5S0YIVCXU3MvsQC69uTRCt</t>
  </si>
  <si>
    <t>77b9btQMi3W5bSfRedXSiu</t>
  </si>
  <si>
    <t>6o56Y3IVLuNPjOzyBKUwGs</t>
  </si>
  <si>
    <t>5tDMBWpmjP3xwwvNdfa4yc', '5pBZqH0Y3SbppON4W4jpzF', '36kkRaYrdhkQ9h3XVQ7qaR</t>
  </si>
  <si>
    <t>7rhqbU7aRF4jyRZxKkMw23</t>
  </si>
  <si>
    <t>2yXnoVcQev0pnyIu77Bhnh', '4IMhnUPdhWUd6LkgL4GgV3', '4yw84sobRr067mN2U8BNOI', '2FadNpVetw7adOruTqDuZ2', '7hKJYQtmuy2g7QAp5dmTle</t>
  </si>
  <si>
    <t>2yXnoVcQev0pnyIu77Bhnh', '6umNMJq7B8UdOVmwPV6PRL', '44jf6NjQMOVWTGvwVnCQJf</t>
  </si>
  <si>
    <t>2yXnoVcQev0pnyIu77Bhnh', '2duo4NJtUrLaI38trK0hht', '3NE03TxIuZ7kTpgqc1tWoH', '1iNPygduJOu0JnzasoDVLE</t>
  </si>
  <si>
    <t>2yXnoVcQev0pnyIu77Bhnh', '0o8kRHNGivCjDbyg3Mthn0', '2aAHdB5HweT3mFcRzm0swc</t>
  </si>
  <si>
    <t>2yXnoVcQev0pnyIu77Bhnh', '6zeneEyiHJB78Lthi6CHuQ', '3LPgSuOiE17GPcZ4ACDwlL</t>
  </si>
  <si>
    <t>74hWCQKUfHwDmUPFLCvKKm</t>
  </si>
  <si>
    <t>54tUmPqrs7hteYUkgSB1lQ</t>
  </si>
  <si>
    <t>5sL9uDMwceYHPknnCLAAwJ', '3mvkWMe6swnknwscwvGCHO</t>
  </si>
  <si>
    <t>5sL9uDMwceYHPknnCLAAwJ', '0rn0hq7Dda28sXXfq8u6cs</t>
  </si>
  <si>
    <t>5sL9uDMwceYHPknnCLAAwJ', '5CdKUb7aAuGbpRxUweyaDG</t>
  </si>
  <si>
    <t>5sL9uDMwceYHPknnCLAAwJ', '4vwzEW1kPK1BlgSBGrRyqZ</t>
  </si>
  <si>
    <t>5sL9uDMwceYHPknnCLAAwJ', '2Y9THkKdfe8FfoHAyOY4Tv</t>
  </si>
  <si>
    <t>5sL9uDMwceYHPknnCLAAwJ', '2jW8DcJLujtIgktWhDcB4L</t>
  </si>
  <si>
    <t>5sL9uDMwceYHPknnCLAAwJ', '5Hs62BVbLdZxSuJT1BI3gD</t>
  </si>
  <si>
    <t>5sL9uDMwceYHPknnCLAAwJ', '5Fkj0k7EPUhIsESSIEA9f1</t>
  </si>
  <si>
    <t>5sL9uDMwceYHPknnCLAAwJ', '1BQtFnxZvAvTCZgTMlED0Q</t>
  </si>
  <si>
    <t>5sL9uDMwceYHPknnCLAAwJ', '6u4jLGLPuarS3i2XWHVxoS', '67emohfFqANUkr0sX8XB6E</t>
  </si>
  <si>
    <t>5sL9uDMwceYHPknnCLAAwJ', '6xppzIzJAAwup4lixGuqUa</t>
  </si>
  <si>
    <t>5sL9uDMwceYHPknnCLAAwJ</t>
  </si>
  <si>
    <t>3z2hWMgSrpBoFmcMXYBMc3', '1YbuZz1hQkyBjz3dFGRwVH</t>
  </si>
  <si>
    <t>3Oy0P9DJTINBzyOoThmOz1</t>
  </si>
  <si>
    <t>3aNoyv6ns3j9wxSCjGxzn2', '0XlwhYAgL3mxYjAX99t22b</t>
  </si>
  <si>
    <t>5OI2j41f4maImPVSDFf2zb', '7GKIsYQ5NNM7ObHVQYNiDC</t>
  </si>
  <si>
    <t>7itzOKSls5CkFNO6LkSBoX', '7GKIsYQ5NNM7ObHVQYNiDC', '5NUxWLwXULdbRSgFf2yCJC</t>
  </si>
  <si>
    <t>3JrDi6pYcpx2zinG7PvIjQ</t>
  </si>
  <si>
    <t>5B7uXBeLc2TkR5Jk23qKIZ', '5lR7yDVN4z9kahOiUSlMhe</t>
  </si>
  <si>
    <t>5B7uXBeLc2TkR5Jk23qKIZ', '211RcasIRCISh1U0VGFmAE', '4fgDrYK3Ua8O0eV4cU8Pl2', '4JKHXlntTvmZnLxjbeRcPL', '27sxIn9cqlHftnewCLqEFd</t>
  </si>
  <si>
    <t>5B7uXBeLc2TkR5Jk23qKIZ', '1fhEh9FpKs42GFeqerlBUf', '27sxIn9cqlHftnewCLqEFd</t>
  </si>
  <si>
    <t>5B7uXBeLc2TkR5Jk23qKIZ', '1z9u3vLr7gw6IBS8CP8c2X', '1Q9HCWdqbiui9pOsDtYkXW</t>
  </si>
  <si>
    <t>5B7uXBeLc2TkR5Jk23qKIZ', '4oSmVew9F141WbSWJTZZF4', '3bbr9cWGDxvd3iWEcXxW6l</t>
  </si>
  <si>
    <t>5B7uXBeLc2TkR5Jk23qKIZ', '3SrOlll9sjDBbH1kOTsALh', '2BtaY8pmwX2PXpkTMdQ7rv</t>
  </si>
  <si>
    <t>5B7uXBeLc2TkR5Jk23qKIZ', '1h2UyndoE2mZgdVhr7j41Z', '7BFFr4BUABKAorAN43APPd', '27sxIn9cqlHftnewCLqEFd</t>
  </si>
  <si>
    <t>5B7uXBeLc2TkR5Jk23qKIZ', '0R8nObtWK9puBBRF3QFvAS', '0P9146nLjEYJCpWc2rVE2S</t>
  </si>
  <si>
    <t>5B7uXBeLc2TkR5Jk23qKIZ', '6gWNkEJocUd13r94ricPhQ', '4CHnB4ENRydHjBS5tRQSxD', '1Vy8hDlf8zjI3vhQSKIZI9', '3FOQA8GLs0BBNIrOt90GVh</t>
  </si>
  <si>
    <t>5B7uXBeLc2TkR5Jk23qKIZ', '0PmvPw7iYw97l0JwLI85ET', '61DycqRRPm7wtEBB1vW8da</t>
  </si>
  <si>
    <t>5B7uXBeLc2TkR5Jk23qKIZ', '4JKHXlntTvmZnLxjbeRcPL', '27sxIn9cqlHftnewCLqEFd</t>
  </si>
  <si>
    <t>5B7uXBeLc2TkR5Jk23qKIZ', '1eUzWBKlC7GpBLf5HMkDDE', '0FAHFZvh84fFGN81tZx6nr', '1E48RxEELIDpEM30YVL3nc', '2Kis6kcgCCl0u6nPnmBVbn</t>
  </si>
  <si>
    <t>5B7uXBeLc2TkR5Jk23qKIZ', '3aHVumySWEyzzJQKMvIV55', '18B9HFuIuZ5LOk8vWtaxsG</t>
  </si>
  <si>
    <t>5B7uXBeLc2TkR5Jk23qKIZ', '7cc7U4h3CiBlKlCTLCi5nn', '14IFEwtKv9hgoIhDgAzFlY</t>
  </si>
  <si>
    <t>5B7uXBeLc2TkR5Jk23qKIZ', '71VxiemgaWCZqHCcSoruhJ', '4XEGQf1EWRZB4xBmIYqEA0', '7lsn4vl91HSqb5byRmFu8I', '70TQpK6nl0sTjoJybeEtvz</t>
  </si>
  <si>
    <t>5B7uXBeLc2TkR5Jk23qKIZ', '6AGV38GTVJ2SckQrhN0mav', '7gCZfkXLOfuZozSItq6tCG', '5yxyJsFanEAuwSM5kOuZKc', '27sxIn9cqlHftnewCLqEFd</t>
  </si>
  <si>
    <t>5B7uXBeLc2TkR5Jk23qKIZ', '29IGwHD0BUR9FuQOKnYX1D', '0xgJOglxGiAIiwR8OllT9R', '4JKHXlntTvmZnLxjbeRcPL', '27sxIn9cqlHftnewCLqEFd</t>
  </si>
  <si>
    <t>5B7uXBeLc2TkR5Jk23qKIZ', '2FrMB2bivc4tSW8uNpeDqe', '4oG17CEL4gZbGvdOZqqxzH', '11JZsHusKTJyHp8V1CdlRv</t>
  </si>
  <si>
    <t>5B7uXBeLc2TkR5Jk23qKIZ', '1HG0YKDgFtj9fB8Dk7cnGE', '1UIEIp9IKSChzon1NPPpXb', '7lS3sq2pl29x5b46S5gdJp</t>
  </si>
  <si>
    <t>5B7uXBeLc2TkR5Jk23qKIZ', '77p7vBehOJco33H1wi0rY4', '7J14xGmeEZMgcHEoJL8QNX</t>
  </si>
  <si>
    <t>5B7uXBeLc2TkR5Jk23qKIZ', '0SVNnCjJeO3rToe1hFkOGD', '41NyOPmvMz7eaRDSrqEXsU</t>
  </si>
  <si>
    <t>5B7uXBeLc2TkR5Jk23qKIZ', '4EnXizMx2sQOqDJZt03WiD', '2yEjVM6g5dhZB30YZuaml7', '2HP6jqSSQ1Ln683rBOEjNe', '2xeQveiOPcOQ2wfyAtnwNZ', '7BFFr4BUABKAorAN43APPd', '27sxIn9cqlHftnewCLqEFd</t>
  </si>
  <si>
    <t>5B7uXBeLc2TkR5Jk23qKIZ', '6wvkwvDNBOQ9FXRQGfBxIv</t>
  </si>
  <si>
    <t>5B7uXBeLc2TkR5Jk23qKIZ', '04NpI9WBJZiEWx8HdRFArZ', '4bd2Ww1QG3NV97zIVg0qIk</t>
  </si>
  <si>
    <t>5B7uXBeLc2TkR5Jk23qKIZ', '1IQVDwObCJfvoxD3UhJxCy', '6YTKW4FQtvB7DhN7V57gTZ', '42bglDd9UgTO74tu8m90Hs', '1GYH8i18Kp9pPu8Zl55DqY', '3Yu1KWrCZ0X79c0BhryYPk', '1JGGawPzxXW8e6AM6agKNx</t>
  </si>
  <si>
    <t>5B7uXBeLc2TkR5Jk23qKIZ', '3hRhfQSrL12SX2s3jtpEMZ', '36wuejyZG7yRcX9aLmivlh', '4JKHXlntTvmZnLxjbeRcPL', '27sxIn9cqlHftnewCLqEFd</t>
  </si>
  <si>
    <t>5B7uXBeLc2TkR5Jk23qKIZ', '2xao24c9XlSc81SV0CrK2W', '1E48RxEELIDpEM30YVL3nc', '2Kis6kcgCCl0u6nPnmBVbn</t>
  </si>
  <si>
    <t>5B7uXBeLc2TkR5Jk23qKIZ', '4U1Rk4hFAEJG7feO3U3LIG', '1fhEh9FpKs42GFeqerlBUf', '27sxIn9cqlHftnewCLqEFd</t>
  </si>
  <si>
    <t>5B7uXBeLc2TkR5Jk23qKIZ', '4U1Rk4hFAEJG7feO3U3LIG', '4JKHXlntTvmZnLxjbeRcPL', '27sxIn9cqlHftnewCLqEFd</t>
  </si>
  <si>
    <t>5B7uXBeLc2TkR5Jk23qKIZ', '165CYqUzTv7MhNcDhpWanF', '41IlvFP3HXK2SkNchFRUXN', '6nEilOsEU22WzKqi4k4OY8', '2fxIYnxU1lym7RrvDXDst8', '6pN2FraAoFMDQq2nPU4R3q', '2KuPDJp7FCpmaUy4jKcjfB', '0z9daLG8a2Ln1CzIWeeC8T</t>
  </si>
  <si>
    <t>5B7uXBeLc2TkR5Jk23qKIZ', '1U4pv151m4SgVMg8fXROYp', '4UxVKRFFn96O4m2VDkoXSw', '5ydL3z2G6caDkArOagfLYx', '23wZCdNR0NYNW0OHxAjhD0', '5YHCN15OUsjGAg1az5m818</t>
  </si>
  <si>
    <t>5B7uXBeLc2TkR5Jk23qKIZ', '2LmyJyCF5V1eQyvHgJNbTn', '3gacryguGmpmCvgPGt2CBI</t>
  </si>
  <si>
    <t>5B7uXBeLc2TkR5Jk23qKIZ', '0xcogVKoT8y5OBIg3L0fua', '3EZL8V5gNTgAqqjVaSPaEN</t>
  </si>
  <si>
    <t>5B7uXBeLc2TkR5Jk23qKIZ', '0xcogVKoT8y5OBIg3L0fua</t>
  </si>
  <si>
    <t>5B7uXBeLc2TkR5Jk23qKIZ', '4GnXAZjaRvL8iMScjCKlTe', '7BFFr4BUABKAorAN43APPd', '27sxIn9cqlHftnewCLqEFd</t>
  </si>
  <si>
    <t>5B7uXBeLc2TkR5Jk23qKIZ', '7gCZfkXLOfuZozSItq6tCG', '4JKHXlntTvmZnLxjbeRcPL', '27sxIn9cqlHftnewCLqEFd</t>
  </si>
  <si>
    <t>5B7uXBeLc2TkR5Jk23qKIZ', '7gCZfkXLOfuZozSItq6tCG', '5yxyJsFanEAuwSM5kOuZKc', '27sxIn9cqlHftnewCLqEFd</t>
  </si>
  <si>
    <t>5B7uXBeLc2TkR5Jk23qKIZ', '3EQvBmWlfyaRLGDuVfKmve', '5UFYrc7bnGpaojNag3Bv8M</t>
  </si>
  <si>
    <t>5B7uXBeLc2TkR5Jk23qKIZ', '5Orjz733tJfy7UUwswvolu', '1z9u3vLr7gw6IBS8CP8c2X', '1Q9HCWdqbiui9pOsDtYkXW</t>
  </si>
  <si>
    <t>5B7uXBeLc2TkR5Jk23qKIZ', '5uNpkRfELiH5a6x4INyeOt', '11JZsHusKTJyHp8V1CdlRv</t>
  </si>
  <si>
    <t>5B7uXBeLc2TkR5Jk23qKIZ', '1MU0DtoPi3KRw38z1NnV5E', '4312Dbo3NDq73YqKepzIyo</t>
  </si>
  <si>
    <t>5B7uXBeLc2TkR5Jk23qKIZ', '5ttaQIaUc0ag1L53V4oWCC', '4U1Rk4hFAEJG7feO3U3LIG', '4JKHXlntTvmZnLxjbeRcPL', '27sxIn9cqlHftnewCLqEFd</t>
  </si>
  <si>
    <t>5B7uXBeLc2TkR5Jk23qKIZ', '5ZSOV9QGVuvy6jAnQyJYO1', '61DycqRRPm7wtEBB1vW8da</t>
  </si>
  <si>
    <t>5B7uXBeLc2TkR5Jk23qKIZ', '4pU3BpenOZFEBzORx2YBJW', '4Z1SSIPLSNMM06SSaYSIm2', '1tVeyHElHwol59M1EPwQHD', '6XZxFuZaBnZBngpxbut80O</t>
  </si>
  <si>
    <t>5B7uXBeLc2TkR5Jk23qKIZ', '06dM932yR0SBgrELRirkH6', '11JZsHusKTJyHp8V1CdlRv</t>
  </si>
  <si>
    <t>5B7uXBeLc2TkR5Jk23qKIZ', '5PVdKtoTcLYEnWi4sScKin', '77p7vBehOJco33H1wi0rY4', '7J14xGmeEZMgcHEoJL8QNX</t>
  </si>
  <si>
    <t>5B7uXBeLc2TkR5Jk23qKIZ', '0x18ovS0dAzgGlZOWuc52W', '3ATopN4PdZrgdui1S50xcu</t>
  </si>
  <si>
    <t>5B7uXBeLc2TkR5Jk23qKIZ', '3ByMy7ci04rRr0bt9PMkYk', '3JbdUNqF6bo2a2lI6l73Ae</t>
  </si>
  <si>
    <t>5B7uXBeLc2TkR5Jk23qKIZ', '11JZsHusKTJyHp8V1CdlRv</t>
  </si>
  <si>
    <t>5B7uXBeLc2TkR5Jk23qKIZ', '7KNaVtiiNyzd1d71TqMBbr', '3VWrnOYO3VBCE9MAleAQM4</t>
  </si>
  <si>
    <t>5B7uXBeLc2TkR5Jk23qKIZ', '0iWYVqttWtHgvLh6xq4Yq4', '4VKtNRZBV5eyRQUNGejN2o</t>
  </si>
  <si>
    <t>5B7uXBeLc2TkR5Jk23qKIZ', '7BFFr4BUABKAorAN43APPd', '3VWrnOYO3VBCE9MAleAQM4</t>
  </si>
  <si>
    <t>5B7uXBeLc2TkR5Jk23qKIZ', '4LZMQxBaifh0l4QPU9UtfT', '5xBSsPfZtPItmn72C2EHVf', '3VWrnOYO3VBCE9MAleAQM4</t>
  </si>
  <si>
    <t>5B7uXBeLc2TkR5Jk23qKIZ', '5xBSsPfZtPItmn72C2EHVf', '2NU4IyriqgF3r66XpV4x2N</t>
  </si>
  <si>
    <t>5B7uXBeLc2TkR5Jk23qKIZ', '5xBSsPfZtPItmn72C2EHVf', '3VWrnOYO3VBCE9MAleAQM4</t>
  </si>
  <si>
    <t>5B7uXBeLc2TkR5Jk23qKIZ', '31IebfKEZo89d8zWzRPRzb', '5yMfuFERGgYL5Cc7fIeCjV</t>
  </si>
  <si>
    <t>5B7uXBeLc2TkR5Jk23qKIZ', '4DBdvdTZBJd45Izgjt9Xlg', '6zgla7izAy39uJS1BlWCno</t>
  </si>
  <si>
    <t>5B7uXBeLc2TkR5Jk23qKIZ', '3WMiIMs77x1yiV7QQbN2ZQ', '6gQayRY0h4AyQ5tTyGhIpt', '5086tTZ6bLZpoHZgFn3Zwr</t>
  </si>
  <si>
    <t>5B7uXBeLc2TkR5Jk23qKIZ', '2yzamcOiFNYWOFbrUBZwzi', '4JKHXlntTvmZnLxjbeRcPL', '27sxIn9cqlHftnewCLqEFd</t>
  </si>
  <si>
    <t>5B7uXBeLc2TkR5Jk23qKIZ', '1YMbB0JFvwgDiQAWAOT4t3', '1SRnT7dLoSxedWTdCoH1lV', '23BiSNXm5UaRFuusoWisYO', '1Q9HCWdqbiui9pOsDtYkXW</t>
  </si>
  <si>
    <t>5B7uXBeLc2TkR5Jk23qKIZ', '1YMbB0JFvwgDiQAWAOT4t3', '23BiSNXm5UaRFuusoWisYO', '1Q9HCWdqbiui9pOsDtYkXW</t>
  </si>
  <si>
    <t>5B7uXBeLc2TkR5Jk23qKIZ', '1YMbB0JFvwgDiQAWAOT4t3', '557AjoqV9wVpa8vO2k4wuJ</t>
  </si>
  <si>
    <t>5B7uXBeLc2TkR5Jk23qKIZ', '1YMbB0JFvwgDiQAWAOT4t3', '61DycqRRPm7wtEBB1vW8da</t>
  </si>
  <si>
    <t>5B7uXBeLc2TkR5Jk23qKIZ', '1sxXquWqmHvyXjFuxBiJfV', '4uKNu3ZcS8LQbplYxX9JFF', '77p7vBehOJco33H1wi0rY4', '7J14xGmeEZMgcHEoJL8QNX</t>
  </si>
  <si>
    <t>5B7uXBeLc2TkR5Jk23qKIZ', '2ZM3fwTSkYabNhvI8Q7fMX', '2rUOHJ07PtMYShcfr8xujB', '2oYXPOHsXljvSD7jDatP22</t>
  </si>
  <si>
    <t>5B7uXBeLc2TkR5Jk23qKIZ', '0daVGEYMVnQZ3NZIpIuFWn', '0qlhpgr87PEG89Jd5iRpxe</t>
  </si>
  <si>
    <t>5B7uXBeLc2TkR5Jk23qKIZ', '1O6njeMdZ3Jm2lnR9s5lEk', '5xBSsPfZtPItmn72C2EHVf', '3VWrnOYO3VBCE9MAleAQM4</t>
  </si>
  <si>
    <t>5B7uXBeLc2TkR5Jk23qKIZ', '0hrQY4jwTrs2mJ4F7lSCHY</t>
  </si>
  <si>
    <t>5B7uXBeLc2TkR5Jk23qKIZ', '5MFo7txCNxXzhNTYs4OgbJ', '6lS9o0uMcEHnHc9mh8rq34</t>
  </si>
  <si>
    <t>5B7uXBeLc2TkR5Jk23qKIZ', '6ibvdCG0uLZYYq4HpUmXQ1', '4XNYbiwP1fToWVyvNPTMMK</t>
  </si>
  <si>
    <t>5B7uXBeLc2TkR5Jk23qKIZ', '4HO0drkEkyCKvnFUIvFDlu', '0r4mvvQcR6se1wG5XY2RpP</t>
  </si>
  <si>
    <t>5B7uXBeLc2TkR5Jk23qKIZ', '4r9flR20LpjcUAz5YE0Vkz', '4Qq5rJ5mqO9DIXo2OPBWG8</t>
  </si>
  <si>
    <t>5B7uXBeLc2TkR5Jk23qKIZ', '2Q8CT4BXxx2vm5KcaeLoQz', '279XZ7aFQzT7dxswiwuyWN</t>
  </si>
  <si>
    <t>5HznfZSPNXCw0B5bIkatpM', '6kJSScipaoehxfUqUTpiFw</t>
  </si>
  <si>
    <t>5HznfZSPNXCw0B5bIkatpM', '4Hv8naKkLxWrfxkRMPz5bM</t>
  </si>
  <si>
    <t>0KmvC3SVTF02l4ueknQCsW', '5aIqB5nVVvmFsvSdExz408</t>
  </si>
  <si>
    <t>0KmvC3SVTF02l4ueknQCsW</t>
  </si>
  <si>
    <t>2ANtgfhQkKpsW6EYSDqldz', '6lT95P6U6omdJemPv1BwLp', '66VcyVoZCutqa08Jc0pHbn', '6RpuMVeaE12wAFAYIZHXSB', '0IIxwqFzJDIOqRQe0q9Dl9</t>
  </si>
  <si>
    <t>2ANtgfhQkKpsW6EYSDqldz', '6cpoDoZk09kIPIKWfyCI8P', '027Sv5NE752p3rGITiHQaI', '5SO5K6USDtAlCzRRui6EyD', '2nnS2u9GvlDruPvLY8N3nE', '6WyaMw6UW08a1ux5gIYy2D', '0FRo8tNeO5Bseh6VYlGyA4', '1AZTVGOm7t5zkOcweZBivz</t>
  </si>
  <si>
    <t>2ANtgfhQkKpsW6EYSDqldz', '5FdytuBmriZ4YwBtIshHj2', '63B5F4JT2LI7VLG0kclxLe', '0TKIjTam3WeFSeV2qYrrWf', '45ts2AJTWlzJ9JrQlCGxpX</t>
  </si>
  <si>
    <t>2ANtgfhQkKpsW6EYSDqldz', '7qs9lBPZgZzLAYAWfHLAll', '0GOAxav4uCDWG9g2lTgteS</t>
  </si>
  <si>
    <t>2ANtgfhQkKpsW6EYSDqldz', '1AaDbmTfJYtavpMpgsaRGj', '1UKYHr4TXjVaLFkQ0Y0Frq', '5iEmpQcHBJkvoIbkCCtS74</t>
  </si>
  <si>
    <t>2ANtgfhQkKpsW6EYSDqldz', '1AaDbmTfJYtavpMpgsaRGj', '1UKYHr4TXjVaLFkQ0Y0Frq</t>
  </si>
  <si>
    <t>2ANtgfhQkKpsW6EYSDqldz', '5ElM3J1gql1jnVyenXe7v2', '4PNJD2Ypq7aW6nNPu6ZuL7', '4bmU1R4uByRhgCpZTo3Xue', '4FWm7gdo4xM5NoVTAuT5iU', '4fwcEh4tMsyFvKvO8w7DKO</t>
  </si>
  <si>
    <t>2ANtgfhQkKpsW6EYSDqldz', '6TD08jYeuN128P2MZTbc8E', '13F9LNBUeRx3FYLr96Bge1</t>
  </si>
  <si>
    <t>2ANtgfhQkKpsW6EYSDqldz', '7ENpNhFPU5PRxhBCpLiwOL', '4sd7R8jBmHqxhXcDf4ySts</t>
  </si>
  <si>
    <t>2ANtgfhQkKpsW6EYSDqldz', '1eHSioSmhSyUnYHLlOcZPK', '49TgMBH68KIFiOmLMoUOWY', '0xfOM47aJ8EcFX7T6Ugr9W</t>
  </si>
  <si>
    <t>2ANtgfhQkKpsW6EYSDqldz', '5H4ABKp8qUdj8Hy8mu2xQv', '4BqUKXXf08V63YeqDFJr0O', '6hcD9RlugmhCmo4T4oztxF</t>
  </si>
  <si>
    <t>2ANtgfhQkKpsW6EYSDqldz', '0FRo8tNeO5Bseh6VYlGyA4', '1AZTVGOm7t5zkOcweZBivz</t>
  </si>
  <si>
    <t>2ANtgfhQkKpsW6EYSDqldz', '7uUHXE2wwff0koyW2wJnoG</t>
  </si>
  <si>
    <t>2ANtgfhQkKpsW6EYSDqldz', '3i1ohXZlnMZOdxWe4Ysq2C', '1z9u3vLr7gw6IBS8CP8c2X', '4ZfhELUmrY86zwcJHY2q19</t>
  </si>
  <si>
    <t>2ANtgfhQkKpsW6EYSDqldz', '3i1ohXZlnMZOdxWe4Ysq2C', '5KeUHRKEYWc5cFO5V032sb', '58CE0vlZwCJZ8pLzctnt2B</t>
  </si>
  <si>
    <t>2ANtgfhQkKpsW6EYSDqldz', '49TgMBH68KIFiOmLMoUOWY', '0xfOM47aJ8EcFX7T6Ugr9W</t>
  </si>
  <si>
    <t>2ANtgfhQkKpsW6EYSDqldz', '10CN8N2O3FlGlPVJWBiu5D</t>
  </si>
  <si>
    <t>2ANtgfhQkKpsW6EYSDqldz', '4WAWF88jefCusmHVGL0qem', '0K23lQ2hSQAlxSEeZ05bjI</t>
  </si>
  <si>
    <t>2ANtgfhQkKpsW6EYSDqldz', '7r19edFFqxNNCl1Czxwod3', '2PP7AU1gg9b9sXEfsEvjRT', '2WwHXzWpGEGWl6srLUGb2E', '1M8qrWO3WLNeVTNeTlWw8C', '7hoMfkB1f52oXwHhYMjIrI</t>
  </si>
  <si>
    <t>2ANtgfhQkKpsW6EYSDqldz', '3ilNZUdmNZ2nUcuAOIpsQl', '6yeL5iw4hXNZtd8T7FOoFU</t>
  </si>
  <si>
    <t>2ANtgfhQkKpsW6EYSDqldz', '3naY4Tq98GRh9K8xOsINyv', '6tdexW8bZTG8NgOFUCYQn1</t>
  </si>
  <si>
    <t>2ANtgfhQkKpsW6EYSDqldz', '695u8FxP070ZAwSg47cIJI', '3D9GfiiFKK0ufUX6gkwslT', '5yOXXuw8o46aOG8SmFtAgs', '62QURushyB5wug2XPwajwK', '2OJaTm0rPZVyMA5k5s8vbh</t>
  </si>
  <si>
    <t>2ANtgfhQkKpsW6EYSDqldz', '2CFaOiHKik5FgNGzZJ08sx', '0jJszR81GjA87jeRq0Jgwz</t>
  </si>
  <si>
    <t>2ANtgfhQkKpsW6EYSDqldz', '3d1jQ9OG2p2PW3rzzTspDY', '3Vfvyx6OouTxYU3emXonW7</t>
  </si>
  <si>
    <t>2ANtgfhQkKpsW6EYSDqldz', '4NRCkG76H5liA17bp6TXhO', '5UHZvYJA0aPcJSLYkYAeps</t>
  </si>
  <si>
    <t>2ANtgfhQkKpsW6EYSDqldz', '4A2bdekJqmAzZh8Hh5ZZRQ', '6Y29dWnj898TgT2TKhbAUm', '3E1E0IFBwcrTNi2p9RvNJD', '30ywQdA4ElkX92wuEe9YdP', '6YVQX2N8puDVWKE1StJVqn</t>
  </si>
  <si>
    <t>2ANtgfhQkKpsW6EYSDqldz', '2CZPsxNv8yZL2CrnasDLqk', '01eD7CuXYH9chKwSnPA9L0', '4mi2yM6mJ2FxeNelEuLqQQ</t>
  </si>
  <si>
    <t>2ANtgfhQkKpsW6EYSDqldz', '3vtZoigEIvEMZY5ah8t2g4', '7AVVaOqE0TyBAUMLRdHct9', '4TLIfgIqzfLZrGdz7INkTe', '0GGO8SRPU75PMK0mjNfT0a', '6cpoDoZk09kIPIKWfyCI8P', '6bGcOdm5kh8qddIsvy0jxC', '6wcDpCPElSjmLhPHZQGpiF', '6l36cE0o9lrKqJrxKdX9D2', '6sjQuuGWRnNJuz6CGPTyaU', '1yo20F4IeMHgpoE0tSOhIs', '5SO5K6USDtAlCzRRui6EyD', '0FRo8tNeO5Bseh6VYlGyA4', '1AZTVGOm7t5zkOcweZBivz</t>
  </si>
  <si>
    <t>2ANtgfhQkKpsW6EYSDqldz', '3XBVboDYG3geSCMAT6XUOX', '0NEuWnJoVwgAbFrf4Navsq', '5zGCqvrHQJaNl5mpkg7Cly', '2gW56XaO3aFRgFngFX90WJ', '6hGhKOe4Ns07Iv2p5FCqnZ', '1aamglut4NVglA3AaiKdk5', '2rucnmmSV8eaglADHMELdR', '56M9lxYtoDM30REVIZRG8x', '1rb7CB5Bi6Wh76dVfqZxP4', '66eo4hzijwSx5tsWFObVxW', '47gaWDKsDnCPtFbboN9Kvl', '5HFCNK1XihJMV45QFNUXeU', '3Wqs5ZgX7Orq4YKtPhHdED', '2OJaTm0rPZVyMA5k5s8vbh</t>
  </si>
  <si>
    <t>2ANtgfhQkKpsW6EYSDqldz', '0NEuWnJoVwgAbFrf4Navsq', '62QURushyB5wug2XPwajwK', '2OJaTm0rPZVyMA5k5s8vbh</t>
  </si>
  <si>
    <t>2ANtgfhQkKpsW6EYSDqldz', '01CpszOq8tk84wjWe1qyun', '3Kc4x6BFeZVfx0mAgnDykn', '0HWPIGRL1eXG4wSwTNlvQN</t>
  </si>
  <si>
    <t>2ANtgfhQkKpsW6EYSDqldz', '36nJJHOcMPiobIeovJKQbJ', '3Vfvyx6OouTxYU3emXonW7', '3d1jQ9OG2p2PW3rzzTspDY</t>
  </si>
  <si>
    <t>2ANtgfhQkKpsW6EYSDqldz', '2bC5j8dwRC6mvTexbYqZr1', '3PvnWE1kf8UcjQnlFUhD5B', '4DqlvoyKHnvnT4lvFmTSkG', '4GQwgdcDQwqtcHICjUNndp', '6uRJnvQ3f8whVnmeoecv5Z</t>
  </si>
  <si>
    <t>2ANtgfhQkKpsW6EYSDqldz', '2bC5j8dwRC6mvTexbYqZr1', '4DqlvoyKHnvnT4lvFmTSkG', '4GQwgdcDQwqtcHICjUNndp', '6uRJnvQ3f8whVnmeoecv5Z</t>
  </si>
  <si>
    <t>2ANtgfhQkKpsW6EYSDqldz', '2LmyJyCF5V1eQyvHgJNbTn', '10CN8N2O3FlGlPVJWBiu5D</t>
  </si>
  <si>
    <t>2ANtgfhQkKpsW6EYSDqldz', '2LmyJyCF5V1eQyvHgJNbTn', '3gacryguGmpmCvgPGt2CBI</t>
  </si>
  <si>
    <t>2ANtgfhQkKpsW6EYSDqldz', '0xcogVKoT8y5OBIg3L0fua', '4DBdvdTZBJd45Izgjt9Xlg</t>
  </si>
  <si>
    <t>2ANtgfhQkKpsW6EYSDqldz', '0QYSh03CdPiI1fcBSt8fmL</t>
  </si>
  <si>
    <t>2ANtgfhQkKpsW6EYSDqldz', '480fJ0zIdUOWB15xB9hS6P', '4LZMQxBaifh0l4QPU9UtfT', '0Kc70c3zl8cQ6iTFKKUWTJ', '5DN2G3SkhUvpyOOi4SgVV5', '52reFnypKbh7yFnG8EfPIt', '0NkU4V4MtAXjRSw30BoB47', '5xBSsPfZtPItmn72C2EHVf', '5UHZvYJA0aPcJSLYkYAeps</t>
  </si>
  <si>
    <t>2ANtgfhQkKpsW6EYSDqldz', '480fJ0zIdUOWB15xB9hS6P', '5xBSsPfZtPItmn72C2EHVf', '5UHZvYJA0aPcJSLYkYAeps</t>
  </si>
  <si>
    <t>2ANtgfhQkKpsW6EYSDqldz', '480fJ0zIdUOWB15xB9hS6P', '0Gyw43K6yKl91qX3ytYqZa', '5UHZvYJA0aPcJSLYkYAeps</t>
  </si>
  <si>
    <t>2ANtgfhQkKpsW6EYSDqldz', '5yxyJsFanEAuwSM5kOuZKc', '3ZQrPwhrTUlTV1tlN1S0ot</t>
  </si>
  <si>
    <t>2ANtgfhQkKpsW6EYSDqldz', '3EQvBmWlfyaRLGDuVfKmve', '003f4bk13c6Q3gAUXv7dGJ</t>
  </si>
  <si>
    <t>2ANtgfhQkKpsW6EYSDqldz', '49IP5AffFCCQXfljy8ke91', '2ZJqTE5VXipQYEe9pyLIr7', '0EROe98wE9eKFvKmnbWGLA', '5VFkAGIv1Pioeb6e2JfpOE</t>
  </si>
  <si>
    <t>2ANtgfhQkKpsW6EYSDqldz', '49IP5AffFCCQXfljy8ke91', '2ZJqTE5VXipQYEe9pyLIr7', '5VFkAGIv1Pioeb6e2JfpOE', '0EROe98wE9eKFvKmnbWGLA</t>
  </si>
  <si>
    <t>2ANtgfhQkKpsW6EYSDqldz', '49IP5AffFCCQXfljy8ke91', '0EROe98wE9eKFvKmnbWGLA', '2ZJqTE5VXipQYEe9pyLIr7', '5VFkAGIv1Pioeb6e2JfpOE</t>
  </si>
  <si>
    <t>2ANtgfhQkKpsW6EYSDqldz', '49IP5AffFCCQXfljy8ke91', '0EROe98wE9eKFvKmnbWGLA', '5VFkAGIv1Pioeb6e2JfpOE', '2ZJqTE5VXipQYEe9pyLIr7</t>
  </si>
  <si>
    <t>2ANtgfhQkKpsW6EYSDqldz', '49IP5AffFCCQXfljy8ke91', '5VFkAGIv1Pioeb6e2JfpOE', '2ZJqTE5VXipQYEe9pyLIr7', '0EROe98wE9eKFvKmnbWGLA</t>
  </si>
  <si>
    <t>2ANtgfhQkKpsW6EYSDqldz', '49IP5AffFCCQXfljy8ke91', '5VFkAGIv1Pioeb6e2JfpOE', '0EROe98wE9eKFvKmnbWGLA', '2ZJqTE5VXipQYEe9pyLIr7</t>
  </si>
  <si>
    <t>2ANtgfhQkKpsW6EYSDqldz', '2wOqMjp9TyABvtHdOSOTUS', '1agPxTPz7k3CUCuLM0mNDd', '37w0VjN037VTSJtkl7BB5Q', '3NHDlmdY1pBk0W4E4CcgnV', '6UQJgmxfhrmb6N7i2WykkH', '1pmvIakv1PgK2Zt47NsXCN', '6UwEk4uu8QSSk53ymAcAtO', '7cLIJXwqCkn2gVkvSMwi8T', '4qfXzw0awST0h8uB99mLLK</t>
  </si>
  <si>
    <t>2ANtgfhQkKpsW6EYSDqldz', '5WRHtXZQZccFS5FMELjl5l', '62QURushyB5wug2XPwajwK', '2OJaTm0rPZVyMA5k5s8vbh</t>
  </si>
  <si>
    <t>2ANtgfhQkKpsW6EYSDqldz', '3PvnWE1kf8UcjQnlFUhD5B', '4GQwgdcDQwqtcHICjUNndp', '6uRJnvQ3f8whVnmeoecv5Z</t>
  </si>
  <si>
    <t>2ANtgfhQkKpsW6EYSDqldz', '0kNZBpQEZt1rY5OHXcuuT1', '7h6CNCiO7u8RQExiDaxVBG', '0iUWXte8j63L70iGBPox02', '2W5MgVHJNjHbfsdpEy5fJM', '5ImTiNmAWnyLrIK6USX2jD', '54LLS1Sw042p4Ass7fhRv8', '4mTi5G8KQdyDjuPPCiocFJ', '1sT5Wh4tzWnSPqCUStAoGc', '1X8gN4xwMMbOJ2na67p2lJ', '6y7FaidYuuYKwHugiCh5iS', '40qzIGI5NiFmqK17KQjxjI', '7qs9lBPZgZzLAYAWfHLAll', '0GOAxav4uCDWG9g2lTgteS</t>
  </si>
  <si>
    <t>2ANtgfhQkKpsW6EYSDqldz', '1T6Fl9sRyPj3xzdSmWofea', '5rV80x5W7YglGiz30bx0Ui', '027oBYVY9vDdvj24ihFQvn</t>
  </si>
  <si>
    <t>2ANtgfhQkKpsW6EYSDqldz', '2SnxceWFwY1d8RWIYaw9Zz', '6I6fmQU7HGrUsCm4B5Nlk3', '2m3QTMNI89DEFSlvmnayPE</t>
  </si>
  <si>
    <t>2ANtgfhQkKpsW6EYSDqldz', '2v1lHgfpG4joXW7kDdDI78', '00ujueoVpdrLVjMTYGDt2V</t>
  </si>
  <si>
    <t>2ANtgfhQkKpsW6EYSDqldz', '2v1lHgfpG4joXW7kDdDI78</t>
  </si>
  <si>
    <t>2ANtgfhQkKpsW6EYSDqldz', '4sF9GhJQH2HWOWIQhHmMml', '6e64nPdtxyICfh90RJukpg', '18PZhbpywoKUnS1nCmXIPK', '6TD08jYeuN128P2MZTbc8E', '13F9LNBUeRx3FYLr96Bge1</t>
  </si>
  <si>
    <t>2ANtgfhQkKpsW6EYSDqldz', '4sF9GhJQH2HWOWIQhHmMml', '6TD08jYeuN128P2MZTbc8E', '13F9LNBUeRx3FYLr96Bge1</t>
  </si>
  <si>
    <t>2ANtgfhQkKpsW6EYSDqldz', '4TF0ckB7nNUNxq3E1ttpdg', '2DN53uy86xrVhrbGA97CsT', '1X8gN4xwMMbOJ2na67p2lJ', '7qs9lBPZgZzLAYAWfHLAll', '0GOAxav4uCDWG9g2lTgteS</t>
  </si>
  <si>
    <t>2ANtgfhQkKpsW6EYSDqldz', '01nToDFj9swyFm6Pm3H2EL', '3v7HwL8TGIJVKHLUlc0Ilu', '507QwlMGh1x0nfMcLWZTsO', '4hYrlfqpuAKG3aR6OvTBLj', '346nWNNLIlQowMG42r34Ay', '30ywQdA4ElkX92wuEe9YdP', '6YVQX2N8puDVWKE1StJVqn</t>
  </si>
  <si>
    <t>2ANtgfhQkKpsW6EYSDqldz', '6RpuMVeaE12wAFAYIZHXSB', '3XKpIwa3KEaO1VE3YrKlL1</t>
  </si>
  <si>
    <t>2ANtgfhQkKpsW6EYSDqldz', '0wSkrEH8UIuekg6grh5hku', '5NI7U31M8fuYLuUUNMWVxG</t>
  </si>
  <si>
    <t>2ANtgfhQkKpsW6EYSDqldz', '3gacryguGmpmCvgPGt2CBI', '2LmyJyCF5V1eQyvHgJNbTn</t>
  </si>
  <si>
    <t>2ANtgfhQkKpsW6EYSDqldz', '5zB0iVXOwzOkvvpQy2g8al', '6sc5Ikfh41x6bO9IRVvk1u</t>
  </si>
  <si>
    <t>2ANtgfhQkKpsW6EYSDqldz', '5zB0iVXOwzOkvvpQy2g8al', '5wLXZvAe3q99AafTBpLTX6</t>
  </si>
  <si>
    <t>2ANtgfhQkKpsW6EYSDqldz', '4vtKSsObqlCiS5rjuG3tU0</t>
  </si>
  <si>
    <t>2ANtgfhQkKpsW6EYSDqldz', '62QURushyB5wug2XPwajwK', '2OJaTm0rPZVyMA5k5s8vbh</t>
  </si>
  <si>
    <t>2ANtgfhQkKpsW6EYSDqldz', '62QURushyB5wug2XPwajwK', '6Dkj1lYjjOCsGB170vlWc6</t>
  </si>
  <si>
    <t>2ANtgfhQkKpsW6EYSDqldz', '62QURushyB5wug2XPwajwK', '1oF3qiiZtlokfjV814SQ5Q</t>
  </si>
  <si>
    <t>2ANtgfhQkKpsW6EYSDqldz', '1UKYHr4TXjVaLFkQ0Y0Frq', '1AaDbmTfJYtavpMpgsaRGj', '5iEmpQcHBJkvoIbkCCtS74</t>
  </si>
  <si>
    <t>2ANtgfhQkKpsW6EYSDqldz', '1UKYHr4TXjVaLFkQ0Y0Frq', '1AaDbmTfJYtavpMpgsaRGj</t>
  </si>
  <si>
    <t>2ANtgfhQkKpsW6EYSDqldz', '24Jo4XQzdgj6auwVllteav', '4zBSN7OzdsGmKIdLPzXueB</t>
  </si>
  <si>
    <t>2ANtgfhQkKpsW6EYSDqldz', '4ClmgFgrITumlaQHbm6imE', '2LmyJyCF5V1eQyvHgJNbTn', '10CN8N2O3FlGlPVJWBiu5D</t>
  </si>
  <si>
    <t>2ANtgfhQkKpsW6EYSDqldz', '42t3cRJWuyo6HwTEXTH4r0', '15QTSK7NBFJawaoxQALt9s', '56zD3vlVlbxtkfNPaznQoA</t>
  </si>
  <si>
    <t>2ANtgfhQkKpsW6EYSDqldz', '5TNZ3zt4Le9EOfY1h7HJDV', '25mbgceDJKxXGP8c5FmC83</t>
  </si>
  <si>
    <t>2ANtgfhQkKpsW6EYSDqldz', '6I6fmQU7HGrUsCm4B5Nlk3', '2m3QTMNI89DEFSlvmnayPE</t>
  </si>
  <si>
    <t>2ANtgfhQkKpsW6EYSDqldz', '42FGL88RlN0gKMgcI0kJiH', '1UKYHr4TXjVaLFkQ0Y0Frq', '6Dkj1lYjjOCsGB170vlWc6</t>
  </si>
  <si>
    <t>2ANtgfhQkKpsW6EYSDqldz', '1TCm7IDgD4DifwX5vUIbz5', '15QTSK7NBFJawaoxQALt9s', '56zD3vlVlbxtkfNPaznQoA</t>
  </si>
  <si>
    <t>2ANtgfhQkKpsW6EYSDqldz', '0NTRZkrP4YaSfuRAMC7bRJ', '3yMaKO752IcIzPK2no8Wnu', '6mLGSqAeGrbemP8pguu3Ek</t>
  </si>
  <si>
    <t>2ANtgfhQkKpsW6EYSDqldz', '0Gyw43K6yKl91qX3ytYqZa', '5UHZvYJA0aPcJSLYkYAeps</t>
  </si>
  <si>
    <t>2ANtgfhQkKpsW6EYSDqldz', '4GQwgdcDQwqtcHICjUNndp', '6uRJnvQ3f8whVnmeoecv5Z</t>
  </si>
  <si>
    <t>2ANtgfhQkKpsW6EYSDqldz', '3Vfvyx6OouTxYU3emXonW7', '3d1jQ9OG2p2PW3rzzTspDY</t>
  </si>
  <si>
    <t>2ANtgfhQkKpsW6EYSDqldz', '3yMaKO752IcIzPK2no8Wnu', '2m3QTMNI89DEFSlvmnayPE</t>
  </si>
  <si>
    <t>2ANtgfhQkKpsW6EYSDqldz', '57yWL7vr0FiVOVqnh1gmOA', '1UKYHr4TXjVaLFkQ0Y0Frq', '6Dkj1lYjjOCsGB170vlWc6</t>
  </si>
  <si>
    <t>2ANtgfhQkKpsW6EYSDqldz', '0nUgGmqaWapTF9BiRDBmJp', '2duo4NJtUrLaI38trK0hht', '6ZeZuWqShY91B2auAUS0VS', '3UIhI9AUoYjTzv1jRrQ7n5', '2yFfkW2huUSDqII2rgotlp', '7IigMVKcjQEyrK6fjdSAiw', '5PN1xxtVTG8T8ZZFWkjU3i', '1tdc2Tn7sIgLEV9hJf1cSr', '4gRhiYDhFnnY0kZTySVkEI', '63jqCBWIJCnqNEH69i10pw', '2H0EmJH7a67xgYjS9KJ0Bj', '1WCpTkEwXCV8ntU99jtMr9</t>
  </si>
  <si>
    <t>2ANtgfhQkKpsW6EYSDqldz', '0nUgGmqaWapTF9BiRDBmJp', '1WCpTkEwXCV8ntU99jtMr9</t>
  </si>
  <si>
    <t>2ANtgfhQkKpsW6EYSDqldz', '2qSSO61P81BH1A1C0bHFfU', '5TMEiphJbIEqBMRWunPqv6</t>
  </si>
  <si>
    <t>2ANtgfhQkKpsW6EYSDqldz</t>
  </si>
  <si>
    <t>01eiN6FKpgeGAaUHfAup4M', '2wUK4PFFXkJKD3xhBjLwJM</t>
  </si>
  <si>
    <t>0BmoLFxLiPwGdG3IFWgdTQ', '2SrsgD1V5PKspO3Z26xf9J', '4wiFc6Cd15po4Yu52Gd3gC</t>
  </si>
  <si>
    <t>6dz3UFyzdSLBh423u7SCWX', '2aEst9M9mH1HekrB1fjT6v', '0KYWVpc4JkLCoLvWzGJatf</t>
  </si>
  <si>
    <t>5OZAfzSUnJzQ5PrW4ZYCc8', '428GNN7qZnTsMaK3SfPo6D', '1V8rAXmdVnkT0417znOkAs</t>
  </si>
  <si>
    <t>0accuezMQalYncxLEkAfgu</t>
  </si>
  <si>
    <t>3q3FLTFelIJ1N5SmcqcuVG</t>
  </si>
  <si>
    <t>1QOmebWGB6FdFtW7Bo3F0W', '0BntHNt56FCbTMjSWq2iIG</t>
  </si>
  <si>
    <t>1QOmebWGB6FdFtW7Bo3F0W', '5yxYHqFDgFiiP30ws0VjZE</t>
  </si>
  <si>
    <t>1QOmebWGB6FdFtW7Bo3F0W', '0aqiD9G0KKhn2sYdXf5Asc</t>
  </si>
  <si>
    <t>1QOmebWGB6FdFtW7Bo3F0W', '6xNjx5etcZwEW2YqVKWGfK</t>
  </si>
  <si>
    <t>1QOmebWGB6FdFtW7Bo3F0W', '0ncK4aJkxd0iHvEbcpbEzk</t>
  </si>
  <si>
    <t>1QOmebWGB6FdFtW7Bo3F0W', '1U3rp433q1YrSoSEEtATR3</t>
  </si>
  <si>
    <t>1QOmebWGB6FdFtW7Bo3F0W', '10o1gcIhQENtR0KDWMHdy0</t>
  </si>
  <si>
    <t>1QOmebWGB6FdFtW7Bo3F0W', '6gA1k3JrCTseKH6q4cmhFQ</t>
  </si>
  <si>
    <t>1QOmebWGB6FdFtW7Bo3F0W', '7H4BaOUwTQK7z9l4RKHnwO</t>
  </si>
  <si>
    <t>1QOmebWGB6FdFtW7Bo3F0W', '0fAu9hukoNSpIUXXfhKOuE</t>
  </si>
  <si>
    <t>1QOmebWGB6FdFtW7Bo3F0W', '2il1USD5GwzBWuQmzwYQxt</t>
  </si>
  <si>
    <t>1QOmebWGB6FdFtW7Bo3F0W', '1ijg7R0Fw3gbM6aHov3TXn</t>
  </si>
  <si>
    <t>1QOmebWGB6FdFtW7Bo3F0W', '4WOIfFwyvx22jM0eg2fpKv</t>
  </si>
  <si>
    <t>1QOmebWGB6FdFtW7Bo3F0W', '0gJgTQEVl62dN80lQbOBK5</t>
  </si>
  <si>
    <t>1QOmebWGB6FdFtW7Bo3F0W', '54YdJC33Ztc1CNIuodmyUb</t>
  </si>
  <si>
    <t>1QOmebWGB6FdFtW7Bo3F0W', '2eEmsgWmUFMbtU7agJpnjY</t>
  </si>
  <si>
    <t>1QOmebWGB6FdFtW7Bo3F0W', '3ApmFnSENsZ0cfpu25TooM</t>
  </si>
  <si>
    <t>1QOmebWGB6FdFtW7Bo3F0W', '4iHJHsDJSNb380usZB5Zs6</t>
  </si>
  <si>
    <t>1QOmebWGB6FdFtW7Bo3F0W</t>
  </si>
  <si>
    <t>1L4JS0bsOTtyc7e3vI9et4</t>
  </si>
  <si>
    <t>3uqI7GIt4A1NgsSqCTej0f', '2WWTUZ3LpcAAPhSEz3H0rg</t>
  </si>
  <si>
    <t>2il1USD5GwzBWuQmzwYQxt</t>
  </si>
  <si>
    <t>1X6ORK7IekgmyjV6IFPszP', '5exy2LREZrJ6aRzj1SwXQX</t>
  </si>
  <si>
    <t>1X6ORK7IekgmyjV6IFPszP', '4HF14RSTZQcEafvfPCFEpI</t>
  </si>
  <si>
    <t>1X6ORK7IekgmyjV6IFPszP', '3qvcCP2J0fWi0m0uQDUf6r</t>
  </si>
  <si>
    <t>1X6ORK7IekgmyjV6IFPszP', '1AL2GKpmRrKXkYIcASuRFa</t>
  </si>
  <si>
    <t>1X6ORK7IekgmyjV6IFPszP', '43DRDu6nLSeIedZ7T1A616</t>
  </si>
  <si>
    <t>1X6ORK7IekgmyjV6IFPszP</t>
  </si>
  <si>
    <t>4W3fa7tiXGVXl3KilbACqt', '21NJ5Fe4kSV3uACHwyN271</t>
  </si>
  <si>
    <t>4W3fa7tiXGVXl3KilbACqt', '6cadOIa5DTh6a5mGo5r4bh</t>
  </si>
  <si>
    <t>4W3fa7tiXGVXl3KilbACqt</t>
  </si>
  <si>
    <t>34XlPCFfB4vT7P1ekWq9Jc</t>
  </si>
  <si>
    <t>7MiDcPa6UiV3In7lIM71IN', '3g1BsZIebLyUX2UzV7pDd6</t>
  </si>
  <si>
    <t>7MiDcPa6UiV3In7lIM71IN', '5JXhkyafynxCvxtov7C1PV</t>
  </si>
  <si>
    <t>7MiDcPa6UiV3In7lIM71IN', '7cAsTBnFnZT21BJTtq672V</t>
  </si>
  <si>
    <t>7MiDcPa6UiV3In7lIM71IN', '5j3htXVskZF0u8qWY5zcF8</t>
  </si>
  <si>
    <t>7MiDcPa6UiV3In7lIM71IN', '2cy1zPcrFcXAJTP0APWewL</t>
  </si>
  <si>
    <t>7MiDcPa6UiV3In7lIM71IN', '1zEo6Fk1iaaOYFlFPBHCFn</t>
  </si>
  <si>
    <t>7MiDcPa6UiV3In7lIM71IN', '1elUiq4X7pxej6FRlrEzjM</t>
  </si>
  <si>
    <t>7MiDcPa6UiV3In7lIM71IN', '54hmQwVINCfvtd9iglIT7F</t>
  </si>
  <si>
    <t>7MiDcPa6UiV3In7lIM71IN', '1oOTUMbydEi6ogss5Klsom</t>
  </si>
  <si>
    <t>7MiDcPa6UiV3In7lIM71IN', '4dyYjqmYDjegbB3F2mbvcT</t>
  </si>
  <si>
    <t>7MiDcPa6UiV3In7lIM71IN</t>
  </si>
  <si>
    <t>6op0kUJRjYpQW3FcDgy5r9</t>
  </si>
  <si>
    <t>0cn4pQLMlZaUIgTpNRdrHr</t>
  </si>
  <si>
    <t>1JXCz2jeNMcsxiKyu3pJHt</t>
  </si>
  <si>
    <t>6tJPCovbmTJlZiKQ89583A</t>
  </si>
  <si>
    <t>2r5GDEgYazyOCSj5xi67MM', '0nUPotdsTmrHziYUK6Zw21</t>
  </si>
  <si>
    <t>2r5GDEgYazyOCSj5xi67MM', '5RcxHMJklIX1MhY7MgG9NA</t>
  </si>
  <si>
    <t>2r5GDEgYazyOCSj5xi67MM', '55bW30FxVwAhkwQmt7A7ZZ', '0Uh7PxwmTPlbP3TbwBG41h</t>
  </si>
  <si>
    <t>2r5GDEgYazyOCSj5xi67MM</t>
  </si>
  <si>
    <t>6xagFTnjSjKlfNdz8yJMFd</t>
  </si>
  <si>
    <t>35e4f0Dx9Ugfmqp3Fl8PsW', '1fhEh9FpKs42GFeqerlBUf', '0Cq6rd7z1NtE6cDAh9DeYN</t>
  </si>
  <si>
    <t>35e4f0Dx9Ugfmqp3Fl8PsW', '7vXwtIugGCA8nZL9eJEwjl', '0Cq6rd7z1NtE6cDAh9DeYN', '1fhEh9FpKs42GFeqerlBUf</t>
  </si>
  <si>
    <t>35e4f0Dx9Ugfmqp3Fl8PsW', '0Cq6rd7z1NtE6cDAh9DeYN', '3RxauzFPQRT9hDQPLAyFTm</t>
  </si>
  <si>
    <t>35e4f0Dx9Ugfmqp3Fl8PsW', '0Cq6rd7z1NtE6cDAh9DeYN', '7vXwtIugGCA8nZL9eJEwjl', '3RxauzFPQRT9hDQPLAyFTm</t>
  </si>
  <si>
    <t>6fnfXjYG866qBzreVkDpfB</t>
  </si>
  <si>
    <t>5BHccvTDkGg8ogpHWZ3yMa</t>
  </si>
  <si>
    <t>4YokJY1Jtyc55KBPtzmljG', '5eEucz0eNbz4y6zSt40Pqj', '1YERdpHtBTp3PPCpG9CFcv', '4tqekNqTVZQrbhgZDIbhPh', '3abUNboO1aF0yvpuDbbSAK', '4H3MRZAG89e9DqcGRqZxjA</t>
  </si>
  <si>
    <t>2jUZz3rokFexI9SYBglVOg', '6Ok64Ia4gyqxRv93ewth7M</t>
  </si>
  <si>
    <t>7MuP7MF52lCdMIi7H9zZfO</t>
  </si>
  <si>
    <t>2z76YXmHIYFC41YyyFLOp8', '0AkKicrigoQ6X2KbVPKZTk', '3D7loN7XTJukbZaniJwvEr', '5Yjm2751i3ta4KpuIctMVI', '6GxjhzYAdzb9wTXaROpPMQ</t>
  </si>
  <si>
    <t>2z76YXmHIYFC41YyyFLOp8</t>
  </si>
  <si>
    <t>0Ekfvspc0hlcxdfJJVjcnq</t>
  </si>
  <si>
    <t>2setMwQXQU1s0QGzYEWnZO</t>
  </si>
  <si>
    <t>6PdVgi27EMfFXV5lSH6wEW', '230lJ1FhkU0ZLbHXWt5TmX</t>
  </si>
  <si>
    <t>6PdVgi27EMfFXV5lSH6wEW', '4hoO3OttVcfA9tvZj8S2tM</t>
  </si>
  <si>
    <t>6PdVgi27EMfFXV5lSH6wEW</t>
  </si>
  <si>
    <t>1I4ovOpaXEwN05tFFvQDpP</t>
  </si>
  <si>
    <t>3bqBkAzdPwEDe1JUvb7ZeC</t>
  </si>
  <si>
    <t>77vEm22bbI4FF481dgOUfb</t>
  </si>
  <si>
    <t>7Em4kWZ5atMYknHwSkp3gD</t>
  </si>
  <si>
    <t>50mFgMH4q8f1c15dCjg0fd', '6hUywSxa6jWrRUY2tJQHbA</t>
  </si>
  <si>
    <t>50mFgMH4q8f1c15dCjg0fd', '2YsrrLw5OTLWom39LJej40', '6dNJdxcfApzuUCZgMgMdck</t>
  </si>
  <si>
    <t>50mFgMH4q8f1c15dCjg0fd', '2YsrrLw5OTLWom39LJej40', '3rSiLc4hK1qDYUxwMcHWcY', '6dNJdxcfApzuUCZgMgMdck</t>
  </si>
  <si>
    <t>50mFgMH4q8f1c15dCjg0fd', '2YsrrLw5OTLWom39LJej40', '29z4gY1Yyw7Jlw8oJPlj69', '6dNJdxcfApzuUCZgMgMdck</t>
  </si>
  <si>
    <t>50mFgMH4q8f1c15dCjg0fd', '2YsrrLw5OTLWom39LJej40', '2i90uJ5Cg7DN3KHmwRXbPy', '4ifJc3icwlell38NYGXpOb', '6Zn84vmI9vs51dH9UK52bV</t>
  </si>
  <si>
    <t>50mFgMH4q8f1c15dCjg0fd', '3SQrLX0O6RbBjmSIkwCgJb</t>
  </si>
  <si>
    <t>50mFgMH4q8f1c15dCjg0fd', '585cpmpnPVkJEXyl6okHQ0', '0BaPQJfbkwN3y4n7qALgRZ', '6WiIUjwrLJ2s6yvuYWNqWY', '5WqJ9LMQXWOcGjJWSg5IHU', '59tdGIxFYXNsHrRMOn2Wr8</t>
  </si>
  <si>
    <t>50mFgMH4q8f1c15dCjg0fd', '5p8nb2XIAXyyhDvYNjRXsl', '5OdqsFCtNXUZZoPidEKBFo', '4BqMQpFcLik2rVyqtwZH1J</t>
  </si>
  <si>
    <t>50mFgMH4q8f1c15dCjg0fd', '4vdlVnDkk5aeow5xixy07q', '3TXYdqOSAGwNsSRx5lJXpe', '4GtnCuOz8oyJPWQvMDQ3pP</t>
  </si>
  <si>
    <t>50mFgMH4q8f1c15dCjg0fd', '5WqJ9LMQXWOcGjJWSg5IHU', '59tdGIxFYXNsHrRMOn2Wr8</t>
  </si>
  <si>
    <t>50mFgMH4q8f1c15dCjg0fd', '3TXYdqOSAGwNsSRx5lJXpe', '4GtnCuOz8oyJPWQvMDQ3pP</t>
  </si>
  <si>
    <t>50mFgMH4q8f1c15dCjg0fd', '1b9OV0wp7O95fUotX7nvxh</t>
  </si>
  <si>
    <t>50mFgMH4q8f1c15dCjg0fd', '13eWFYsRrmvEbmQbYKBSs4', '2YsrrLw5OTLWom39LJej40', '2i90uJ5Cg7DN3KHmwRXbPy', '4ifJc3icwlell38NYGXpOb', '6Zn84vmI9vs51dH9UK52bV</t>
  </si>
  <si>
    <t>50mFgMH4q8f1c15dCjg0fd', '5OdqsFCtNXUZZoPidEKBFo</t>
  </si>
  <si>
    <t>50mFgMH4q8f1c15dCjg0fd</t>
  </si>
  <si>
    <t>7boMgFpwLGa82CQIC6FhuE</t>
  </si>
  <si>
    <t>2DUa456repGwOOrcDKzcRP', '4YklksA8yDtpluCCh945Sk</t>
  </si>
  <si>
    <t>1YAtBHWaWzZnkaoSFHGTBV</t>
  </si>
  <si>
    <t>5PjekOABtfU2Kwo0AHVmci', '4d3yvTptO48nOYTPBcPFZC</t>
  </si>
  <si>
    <t>5PjekOABtfU2Kwo0AHVmci', '2AQjGvtT0pFYfxR3neFcvz</t>
  </si>
  <si>
    <t>5PjekOABtfU2Kwo0AHVmci', '01QTIT5P1pFP3QnnFSdsJf</t>
  </si>
  <si>
    <t>5PjekOABtfU2Kwo0AHVmci', '1zC5fndU0aEvINmBra2M3T</t>
  </si>
  <si>
    <t>5PjekOABtfU2Kwo0AHVmci', '1Nj9dLuiwh4DHn8AIkQyqs', '67nwj3Y5sZQLl72VNUHEYE</t>
  </si>
  <si>
    <t>5PjekOABtfU2Kwo0AHVmci', '1Nj9dLuiwh4DHn8AIkQyqs</t>
  </si>
  <si>
    <t>5PjekOABtfU2Kwo0AHVmci</t>
  </si>
  <si>
    <t>1xQhhCNNYVIPz3j46ucEh5', '6XRswyiHPql9OwT1DTxpEM</t>
  </si>
  <si>
    <t>5rduvGW7g4bL6aaW9uNx7J', '1XCWeCFsX8eIcTRGnmQSGP', '2HLFBRxYfkaKLxShuk8MAV</t>
  </si>
  <si>
    <t>6fFtFG5XQyWp88Ocub56j8', '1MU0DtoPi3KRw38z1NnV5E', '4312Dbo3NDq73YqKepzIyo</t>
  </si>
  <si>
    <t>16FPwhAcYdukuSz0xp51rR</t>
  </si>
  <si>
    <t>3DklELnZxF06JkDasHUkrs</t>
  </si>
  <si>
    <t>2IBPIcSkvQZyoaVfoyZKE8</t>
  </si>
  <si>
    <t>0B4f2GOyoC9XFiHJB8IAO1</t>
  </si>
  <si>
    <t>5N7GuhQwOONLTctCutWVs5</t>
  </si>
  <si>
    <t>6nGUJMH6lZlXuzdgtHG9mR</t>
  </si>
  <si>
    <t>4o2vZQP24IWqcbH30IKR8w', '7CuoVCmLCWkY19zoNwWG2b</t>
  </si>
  <si>
    <t>4oHanpMoRMgh7iZh1tlY4L</t>
  </si>
  <si>
    <t>742YR9ZgF0tCO5juBfvPAU</t>
  </si>
  <si>
    <t>2UB3Q1rZtQs3g4LnNnDuo8</t>
  </si>
  <si>
    <t>4yiQZ8tQPux8cPriYMWUFP', '7CajNmpbOovFoOoasH2HaY</t>
  </si>
  <si>
    <t>4yiQZ8tQPux8cPriYMWUFP</t>
  </si>
  <si>
    <t>3SpX7m9UHjT203kNscqadg', '00dIqVNCErVJcWweycxKzr</t>
  </si>
  <si>
    <t>3SpX7m9UHjT203kNscqadg', '55DHRcQ9oxUu76VNuQz48P</t>
  </si>
  <si>
    <t>3SpX7m9UHjT203kNscqadg', '29l80PEg44YRkDbCK0U5OB</t>
  </si>
  <si>
    <t>3SpX7m9UHjT203kNscqadg', '6A8Jz7XeLAL0V37log0q73', '4kqFWHMMblLIfjASZE0p2I</t>
  </si>
  <si>
    <t>3SpX7m9UHjT203kNscqadg</t>
  </si>
  <si>
    <t>2IgJLdEuLu5FvNdPyPhaOF</t>
  </si>
  <si>
    <t>6oXieOD3dHfCCmmy96W2eR', '4JKHXlntTvmZnLxjbeRcPL', '6DvuFC0xFUcEx90vWyGZvQ', '4vgZAp8HtVCfo7cD0SqUOQ</t>
  </si>
  <si>
    <t>6oXieOD3dHfCCmmy96W2eR', '7atdKYaPCT9zvJW2OTedhz', '3ri3Y0ZKDxjQaUL04JGTVq</t>
  </si>
  <si>
    <t>6oXieOD3dHfCCmmy96W2eR', '6DvuFC0xFUcEx90vWyGZvQ', '4vgZAp8HtVCfo7cD0SqUOQ', '4JKHXlntTvmZnLxjbeRcPL</t>
  </si>
  <si>
    <t>6oXieOD3dHfCCmmy96W2eR</t>
  </si>
  <si>
    <t>0YLVlyTBNvcqPssPy1XlKl</t>
  </si>
  <si>
    <t>4nFxtqp1rzi1eWAeFaXXsL</t>
  </si>
  <si>
    <t>42Uktv5OfbautCP7BfFf5N</t>
  </si>
  <si>
    <t>4njFVSUWyxD84ur7w8Oy7h</t>
  </si>
  <si>
    <t>1HZTo5lFe1vvBxNDY77bFb', '3Xj7mDtHU4Ms9z9bBTbnK7</t>
  </si>
  <si>
    <t>6sAm0q83V4C9HWAE7vDv1Q</t>
  </si>
  <si>
    <t>0hNORFjLYdVZNPzDFph5Ph</t>
  </si>
  <si>
    <t>35tWzCzjzv7skImbSeb2hc', '3khg8RDB6nMuw34w1IHS6Y</t>
  </si>
  <si>
    <t>4eujb0S8BP4Oy9suTA04mE</t>
  </si>
  <si>
    <t>4IJczjB0fJ04gs4uvP0Fli', '4bYPcJP5jwMhSivRcqie2n</t>
  </si>
  <si>
    <t>4IJczjB0fJ04gs4uvP0Fli', '2TnJ7VOpGzjtKUn0ObpEYe', '4ot0CxUP0zjjCLWgv145xd</t>
  </si>
  <si>
    <t>4IJczjB0fJ04gs4uvP0Fli', '2TnJ7VOpGzjtKUn0ObpEYe</t>
  </si>
  <si>
    <t>4IJczjB0fJ04gs4uvP0Fli', '46CuxapoPjUfIOiXdNq7qM</t>
  </si>
  <si>
    <t>4IJczjB0fJ04gs4uvP0Fli</t>
  </si>
  <si>
    <t>21dnt1ATDzbyR0CwLFzXQX</t>
  </si>
  <si>
    <t>61Ilr4KjoMhIEG2FQVxWS9</t>
  </si>
  <si>
    <t>2JX4h8xm0hNxCB0aNBWzyi', '4CpHOmgUCC3kJU5Hgg0ZYT</t>
  </si>
  <si>
    <t>2JX4h8xm0hNxCB0aNBWzyi</t>
  </si>
  <si>
    <t>384DhgGNBZ91pyVJF61u18</t>
  </si>
  <si>
    <t>5uDB3GRp4CJnJXW4MgFlhy', '3ZbZIjCWVqBnttoI7cPdWx', '7AuYlvc5mDYJjEulijZTGd</t>
  </si>
  <si>
    <t>5uDB3GRp4CJnJXW4MgFlhy</t>
  </si>
  <si>
    <t>6yrnKnj4fIE0RlanJ1iFTI</t>
  </si>
  <si>
    <t>24hD7oBbUg2UJBADGuV6V2', '3mxqEil2DHTGzve1aQep42', '2PZsXHKjgpXg7tJoFr1fa6</t>
  </si>
  <si>
    <t>1ygboTdafDwlY7TUYEj37E', '0rXFlqrjeUnpRIj3z7IRBk', '1ijpCIeal0kRueRH1gu7if</t>
  </si>
  <si>
    <t>1ygboTdafDwlY7TUYEj37E', '5oz3ukvCydQ9fAfvAHwe3z', '6gQUTKFY4X92FtgRfTqL2m</t>
  </si>
  <si>
    <t>1ygboTdafDwlY7TUYEj37E', '5oz3ukvCydQ9fAfvAHwe3z</t>
  </si>
  <si>
    <t>1ygboTdafDwlY7TUYEj37E', '5aIqB5nVVvmFsvSdExz408', '6Ab0zSX3ZfrhIhu7yRIbKN</t>
  </si>
  <si>
    <t>1ygboTdafDwlY7TUYEj37E', '5aIqB5nVVvmFsvSdExz408', '7wJT2nMGzUmQQLSIHbDaXU</t>
  </si>
  <si>
    <t>1ygboTdafDwlY7TUYEj37E', '6gQUTKFY4X92FtgRfTqL2m</t>
  </si>
  <si>
    <t>1zb5zmIuX2lTbzcn7YeQlg', '5lR7yDVN4z9kahOiUSlMhe</t>
  </si>
  <si>
    <t>1zb5zmIuX2lTbzcn7YeQlg', '0lMmXrN6iY9VFxPI1ceWw1</t>
  </si>
  <si>
    <t>1zb5zmIuX2lTbzcn7YeQlg', '6RUJVPEzWRkKI92QYXbU1S</t>
  </si>
  <si>
    <t>1zb5zmIuX2lTbzcn7YeQlg', '1xQui3GISb9mgT8i10Tdjv', '0FRo8tNeO5Bseh6VYlGyA4', '58CE0vlZwCJZ8pLzctnt2B</t>
  </si>
  <si>
    <t>1zb5zmIuX2lTbzcn7YeQlg', '4j4dcn3C3gFg1y4ZHwJIXS</t>
  </si>
  <si>
    <t>1zb5zmIuX2lTbzcn7YeQlg', '3ilNZUdmNZ2nUcuAOIpsQl', '09KZU0NsS7jRa5p0SflmGY</t>
  </si>
  <si>
    <t>1zb5zmIuX2lTbzcn7YeQlg', '41CsWOH8P65RIg5ElXDtSo</t>
  </si>
  <si>
    <t>1zb5zmIuX2lTbzcn7YeQlg', '3Q9jIclsvImeFBiPnpMLGh', '5lR7yDVN4z9kahOiUSlMhe</t>
  </si>
  <si>
    <t>1zb5zmIuX2lTbzcn7YeQlg', '5SBOWUBQdfga0xprPVBxOr</t>
  </si>
  <si>
    <t>1zb5zmIuX2lTbzcn7YeQlg', '56bckjstmy07DcXrt4r6Fq</t>
  </si>
  <si>
    <t>1zb5zmIuX2lTbzcn7YeQlg', '0bouHpX4JiuPnIfP2jFxRi</t>
  </si>
  <si>
    <t>1zb5zmIuX2lTbzcn7YeQlg', '2LmyJyCF5V1eQyvHgJNbTn', '3gacryguGmpmCvgPGt2CBI</t>
  </si>
  <si>
    <t>1zb5zmIuX2lTbzcn7YeQlg', '69Opx9xpPr7OMtjavh613m</t>
  </si>
  <si>
    <t>1zb5zmIuX2lTbzcn7YeQlg', '6g7iCX6VvRBYBP9WleYDvF</t>
  </si>
  <si>
    <t>1zb5zmIuX2lTbzcn7YeQlg', '0wy0KtAlsZ59mEgtmEjuUk', '56bckjstmy07DcXrt4r6Fq</t>
  </si>
  <si>
    <t>1zb5zmIuX2lTbzcn7YeQlg', '0wy0KtAlsZ59mEgtmEjuUk', '2SO6RDP82ZwQ3bcH9cxLZ4', '3ShVJJWVRhmIeHbBXHAfH0</t>
  </si>
  <si>
    <t>1zb5zmIuX2lTbzcn7YeQlg', '0wy0KtAlsZ59mEgtmEjuUk</t>
  </si>
  <si>
    <t>1zb5zmIuX2lTbzcn7YeQlg', '1SWaFKyfyRsmbg3Kcr3muo</t>
  </si>
  <si>
    <t>1zb5zmIuX2lTbzcn7YeQlg', '0tgOQFw2xTtlr8ttWEQ2Fi</t>
  </si>
  <si>
    <t>1zb5zmIuX2lTbzcn7YeQlg', '2qnAwaRPv3SuSnUItldLPN', '4OpmlNFluv2wUDzQeIgQDr</t>
  </si>
  <si>
    <t>1zb5zmIuX2lTbzcn7YeQlg', '1cdeKQ1etWs8WfywXTU1jg</t>
  </si>
  <si>
    <t>1zb5zmIuX2lTbzcn7YeQlg', '6KzSk5wTeCFpD6hEtO7bdS</t>
  </si>
  <si>
    <t>2S8Ep0doMJeLYfSZn6IoNG', '3Xj7mDtHU4Ms9z9bBTbnK7</t>
  </si>
  <si>
    <t>1gjizoJDEVRQAASb72Sn9z', '5sGpH9552Y13uJp6wi7bm1', '0KBHDpk6syXYfN7DItgFDF', '5C4iAQXHETeW2mJgsNeqQQ', '5u4vwmjUQf587UWaYBNl4y</t>
  </si>
  <si>
    <t>1gjizoJDEVRQAASb72Sn9z', '5sGpH9552Y13uJp6wi7bm1', '0KBHDpk6syXYfN7DItgFDF', '5C4iAQXHETeW2mJgsNeqQQ</t>
  </si>
  <si>
    <t>49bi4Ch9Ip1cIQuevzyU2V</t>
  </si>
  <si>
    <t>6TztgWjJymko0OxC3AhAlj', '2D6LW7btjbyqgPscJAMi9z', '7czRGhWNswGoxaMw9LznES', '7MDaNTdUj9vHRskanDtICd</t>
  </si>
  <si>
    <t>6TztgWjJymko0OxC3AhAlj', '72jo9HGmx04VqWleIWGaqV', '7MDaNTdUj9vHRskanDtICd</t>
  </si>
  <si>
    <t>4JSta40oigS6oqwJ0Qwq0m</t>
  </si>
  <si>
    <t>1prEPjtkwaWYphU1IILbpY', '4lvmZz7tMJRQwPczmMb0DZ', '1hWTRcCti1gXAgyCRcRJQn', '17hR0sYHpx7VYTMRfFUOmY</t>
  </si>
  <si>
    <t>1prEPjtkwaWYphU1IILbpY', '4lvmZz7tMJRQwPczmMb0DZ', '17hR0sYHpx7VYTMRfFUOmY</t>
  </si>
  <si>
    <t>4i4ALRtQQmFxn3BCIB6iC0', '6cBRNsetPDbFYEYfd62XMc', '40KlwpvpKEQtZTJgbml8lT</t>
  </si>
  <si>
    <t>4i4ALRtQQmFxn3BCIB6iC0</t>
  </si>
  <si>
    <t>0W9Yg3XLyYxcesMVrAixZo</t>
  </si>
  <si>
    <t>0eOnPXNWKCMQbte9qaLvce</t>
  </si>
  <si>
    <t>66WYQJ4ZIAXQ8ZDy6RjttW', '5NUxWLwXULdbRSgFf2yCJC</t>
  </si>
  <si>
    <t>66WYQJ4ZIAXQ8ZDy6RjttW</t>
  </si>
  <si>
    <t>4nl9UTIL3ppsexgT6bAMuk', '5SSD0QKd5eTn5pnNInsipO</t>
  </si>
  <si>
    <t>4nl9UTIL3ppsexgT6bAMuk</t>
  </si>
  <si>
    <t>6VptBj8FGwldnfkvDQE8VU</t>
  </si>
  <si>
    <t>78x9aF0bqxXHn3noFaHPKW</t>
  </si>
  <si>
    <t>5r6BbRI2QTDC9dv4rkSgCP</t>
  </si>
  <si>
    <t>2sYo32743hdTlnnpHKfKOI</t>
  </si>
  <si>
    <t>62eBjkxpQkGCmsH7R67D1I</t>
  </si>
  <si>
    <t>4R6BhAhPj9IPbyq4Dv9h0c</t>
  </si>
  <si>
    <t>1V3Nl0Y3EZwqP38KHws6vB</t>
  </si>
  <si>
    <t>0Kpz2oUaJmy9rT4vRR9ame</t>
  </si>
  <si>
    <t>04CNVHwSTEbfibucmhtM5S</t>
  </si>
  <si>
    <t>21gGD9dUby5ls0belA1wqZ</t>
  </si>
  <si>
    <t>5n8V9TbzN3HRLJCzv0zvpa', '61o0JaNobmklSmkyBPy6Ye', '46FHIhAM7HbW4tU1u8ca2T', '6LJLkqGPy0xFsVCdPP6PJI', '6gMV9AcZ7fmqv4UTGA50iN</t>
  </si>
  <si>
    <t>7HFb8Ns8CnvIccz8xDuu1c', '0GiCqJShd00kxrGNFOdZye', '6XYQCNS7sLzHdge9iK5t6F</t>
  </si>
  <si>
    <t>2pE6YrMxcYr4LR6iF5QXhA', '2ljsw1q2xHFnerxnqR0Byv</t>
  </si>
  <si>
    <t>60ZxqraG19koEyT6MFKEyE', '64OjUoWD9HMeVIStpriH9R', '4AFs7zZ7Ye09FaWoFFp6hf', '6ue8YoBGM5IQGRKnCmCJ2W</t>
  </si>
  <si>
    <t>55eFoU1AgLZmdRhS1FuPEW', '5M5ADrM8vgdahvgJ7Yok0m', '4312Dbo3NDq73YqKepzIyo</t>
  </si>
  <si>
    <t>55eFoU1AgLZmdRhS1FuPEW', '7cc7U4h3CiBlKlCTLCi5nn', '14IFEwtKv9hgoIhDgAzFlY</t>
  </si>
  <si>
    <t>55eFoU1AgLZmdRhS1FuPEW', '7ypQptJx5jJwyniDj7XWb9', '2bCjSlQoy2ySKKSyGMjKoE</t>
  </si>
  <si>
    <t>3azKf6nXrUCI1RLZkX4Aj6', '1p03eo7FG5sXEMs3lGFEwb</t>
  </si>
  <si>
    <t>3azKf6nXrUCI1RLZkX4Aj6</t>
  </si>
  <si>
    <t>4LrhGO12fXPf1SCL0FTbTl', '55HjzswZoiozT9MacyaXHb', '2aU5OjabzEwRjdXXHssvkU</t>
  </si>
  <si>
    <t>4LrhGO12fXPf1SCL0FTbTl', '2AT9sg0RsOjLd4gfu08Pg6', '4BxD7dcIktd3Hfd3zP083u</t>
  </si>
  <si>
    <t>4LrhGO12fXPf1SCL0FTbTl', '36HvjE9pV91jEjO1qBRidS', '1h2ysxGvLj6mHMouoMfYWr</t>
  </si>
  <si>
    <t>4LrhGO12fXPf1SCL0FTbTl', '4Yj490bi1KL0QpDnVOtHyr', '5WV2AjRUJsotweMLHjzTpI</t>
  </si>
  <si>
    <t>4LrhGO12fXPf1SCL0FTbTl', '4Yj490bi1KL0QpDnVOtHyr', '4xAknQT1F88M7R0QN9W8b6', '1J6iGa2TNBDCrJzjsnI1a8</t>
  </si>
  <si>
    <t>4LrhGO12fXPf1SCL0FTbTl', '6vTHzoITrYWfbUQFE2aEKj</t>
  </si>
  <si>
    <t>4LrhGO12fXPf1SCL0FTbTl', '1J6iGa2TNBDCrJzjsnI1a8', '3f9RwFlXYTYCCq8qjzAHho', '0e6si4eBTPWosfLhmEyo4L', '4Q5sPmM8j4SpMqL4UA1DtS</t>
  </si>
  <si>
    <t>4LrhGO12fXPf1SCL0FTbTl', '1J6iGa2TNBDCrJzjsnI1a8', '1grI9x4Uzos1Asx8JmRW6T', '0e6si4eBTPWosfLhmEyo4L</t>
  </si>
  <si>
    <t>4LrhGO12fXPf1SCL0FTbTl', '4L02qjtK3vNGZpz7hEMMfM', '5xu3KF4ZTFjNncNRIVaJnt</t>
  </si>
  <si>
    <t>4LrhGO12fXPf1SCL0FTbTl', '3f9RwFlXYTYCCq8qjzAHho', '63P1CPs8XWzM5lgN8MxWFr</t>
  </si>
  <si>
    <t>4LrhGO12fXPf1SCL0FTbTl', '3f9RwFlXYTYCCq8qjzAHho', '0e6si4eBTPWosfLhmEyo4L', '1J6iGa2TNBDCrJzjsnI1a8</t>
  </si>
  <si>
    <t>4LrhGO12fXPf1SCL0FTbTl', '3AZCxhhVsDCnpZ7zZPBIR4</t>
  </si>
  <si>
    <t>4LrhGO12fXPf1SCL0FTbTl', '7n4DEJb8dHeL8HUVwI8Pyv', '34CP1FL8aErEVEQOq7MC2L', '0e6si4eBTPWosfLhmEyo4L', '1iFf7x4gbonfRVAvQ8Wsoh</t>
  </si>
  <si>
    <t>4LrhGO12fXPf1SCL0FTbTl', '2aU5OjabzEwRjdXXHssvkU', '4VmtW9r2HFr0eXxpKCMB8H</t>
  </si>
  <si>
    <t>4LrhGO12fXPf1SCL0FTbTl', '2aU5OjabzEwRjdXXHssvkU', '3AZCxhhVsDCnpZ7zZPBIR4', '6ZY2FVsoOTUdmTnogHBNW5</t>
  </si>
  <si>
    <t>4LrhGO12fXPf1SCL0FTbTl', '2aU5OjabzEwRjdXXHssvkU', '6ZY2FVsoOTUdmTnogHBNW5</t>
  </si>
  <si>
    <t>4LrhGO12fXPf1SCL0FTbTl', '1grI9x4Uzos1Asx8JmRW6T', '7aJgZeWVFzRf96TinYwgsu', '2HeV7SaeXiEdRp9mwu3D6e', '6TC6ZeVdvCuBSn32h5Msul</t>
  </si>
  <si>
    <t>4LrhGO12fXPf1SCL0FTbTl', '6ZY2FVsoOTUdmTnogHBNW5', '77mnGij2Q3QrFCLmngKqVa', '1J6iGa2TNBDCrJzjsnI1a8</t>
  </si>
  <si>
    <t>4LrhGO12fXPf1SCL0FTbTl', '6ZY2FVsoOTUdmTnogHBNW5', '2aU5OjabzEwRjdXXHssvkU', '6DV6fhUbgeRpV2dnnNwws2', '1grI9x4Uzos1Asx8JmRW6T</t>
  </si>
  <si>
    <t>4LrhGO12fXPf1SCL0FTbTl', '6ZY2FVsoOTUdmTnogHBNW5', '0MXFNawbWvXdSYj6tjvxZ7</t>
  </si>
  <si>
    <t>4LrhGO12fXPf1SCL0FTbTl', '0e6si4eBTPWosfLhmEyo4L', '2AT9sg0RsOjLd4gfu08Pg6', '3f9RwFlXYTYCCq8qjzAHho</t>
  </si>
  <si>
    <t>4LrhGO12fXPf1SCL0FTbTl', '5xu3KF4ZTFjNncNRIVaJnt', '1qeER9Xog9cn9LLqQSpCby</t>
  </si>
  <si>
    <t>4LrhGO12fXPf1SCL0FTbTl', '5xu3KF4ZTFjNncNRIVaJnt', '06M0zMp2jmOp6A3P7IJ8ev', '1J6iGa2TNBDCrJzjsnI1a8</t>
  </si>
  <si>
    <t>4LrhGO12fXPf1SCL0FTbTl', '5uFqO7FceiE84xjEjFtQLX', '0SbFHrkqd2aTNDj6iX6ZC4', '1Tm7oEBiJg4G3CmIRljhLc</t>
  </si>
  <si>
    <t>4LrhGO12fXPf1SCL0FTbTl', '5uFqO7FceiE84xjEjFtQLX</t>
  </si>
  <si>
    <t>4LrhGO12fXPf1SCL0FTbTl', '4PY2b4x0BfB6srqUxCWLPo', '4BxD7dcIktd3Hfd3zP083u</t>
  </si>
  <si>
    <t>4LrhGO12fXPf1SCL0FTbTl', '6MrdwyCIKbpXmTKQBlG3uq</t>
  </si>
  <si>
    <t>4LrhGO12fXPf1SCL0FTbTl</t>
  </si>
  <si>
    <t>223IvfSnge3qiGcDMHk2e4</t>
  </si>
  <si>
    <t>2BFEgbLHdt2LXdBH6v2tJU', '4b7FqmesyRtQjLvi01eu9m</t>
  </si>
  <si>
    <t>6cps4NStxmdHdevc5xY3IR', '4Srusy4RUYKxuDuDKgtNCN', '24K3MJ131xjKnqDf87M3Qm', '7x27eLXre6iyxvYoX6KCn5', '0UwUN6ymMQsRyX5ZHiIZGa</t>
  </si>
  <si>
    <t>3Y7RZ31TRPVadSFVy1o8os', '2EMAnMvWE2eb56ToJVfCWs</t>
  </si>
  <si>
    <t>3Y7RZ31TRPVadSFVy1o8os', '0huGjMyP507tBCARyzSkrv</t>
  </si>
  <si>
    <t>3Y7RZ31TRPVadSFVy1o8os', '4NQ6S4R2Je5WEy8saflYPB</t>
  </si>
  <si>
    <t>3Y7RZ31TRPVadSFVy1o8os', '20wkVLutqVOYrc0kxFs7rA</t>
  </si>
  <si>
    <t>3Y7RZ31TRPVadSFVy1o8os</t>
  </si>
  <si>
    <t>3gAbW8swpm05GMSQVLZf4U', '3oHgkMmch5iJdxxcdejYI5</t>
  </si>
  <si>
    <t>0tfVZlnopEaAvFZu7LMsE7</t>
  </si>
  <si>
    <t>4tkv5w9RjgiJJEQhtFJNxD</t>
  </si>
  <si>
    <t>09lbdYWz3fMXTe7kJmAs7T</t>
  </si>
  <si>
    <t>0LJNZEu18qwutaYrPBkvbX</t>
  </si>
  <si>
    <t>3d6e5KNQc7CBewndmiR9DP</t>
  </si>
  <si>
    <t>1bjBLJBFkzD8oHyU3NlUHu', '0Z9DHjmLIiw4NAxstqff0x', '5086tTZ6bLZpoHZgFn3Zwr', '71wuPKlZsTvAtYbmoKicYl', '2w9RL6mjuxLpCEVjNNdBnc</t>
  </si>
  <si>
    <t>2DFbcMr2AQ18eYV2jORhIW</t>
  </si>
  <si>
    <t>1mOPjLn8di3tMig4uO4Fgq', '5gYD2xKrBj88xzA5hqImuf</t>
  </si>
  <si>
    <t>5riH5wM1PXkrW061b2OmVJ', '7ICSxyTZO7P3MkrdkU5FoF</t>
  </si>
  <si>
    <t>4mQm8gcXNNyzNQRqYKTKqo</t>
  </si>
  <si>
    <t>3tWlwf2fZmaICJWBMvvUnt', '2QWXSP7vIQ7g2F5ltiaOd0</t>
  </si>
  <si>
    <t>0pkLgeB9j465x1QB2kRoy4</t>
  </si>
  <si>
    <t>7coW15SJ7350bn3Dv7Dh3i</t>
  </si>
  <si>
    <t>65Tmt9uAPTYGl1ZhsOeEJ6</t>
  </si>
  <si>
    <t>4Ui2kfOqGujY81UcPrb5KE', '1okJ4NC308qbtY9LyHn6DO</t>
  </si>
  <si>
    <t>4Ui2kfOqGujY81UcPrb5KE', '61lyPtntblHJvA7FMMhi7E</t>
  </si>
  <si>
    <t>4Ui2kfOqGujY81UcPrb5KE', '24eDfi2MSYo3A87hCcgpIL</t>
  </si>
  <si>
    <t>4Ui2kfOqGujY81UcPrb5KE', '3Mo1LckxhZk6jwf3pjamD0</t>
  </si>
  <si>
    <t>4Ui2kfOqGujY81UcPrb5KE</t>
  </si>
  <si>
    <t>1sKIizVYeHkGy7Tjmn9QRj</t>
  </si>
  <si>
    <t>4CAA5che9kVEfZjy4qdKyA', '0OUlaS8QyjueREbkYdEp69', '5UULIlvgmMdqS3OoNDaxjT</t>
  </si>
  <si>
    <t>5QNm7E7RU2m64l6Gliu8Oy</t>
  </si>
  <si>
    <t>2YwiHXMC3iIiXZEQZ5PUJG</t>
  </si>
  <si>
    <t>5e4o634nyCCTZOscWpfptc</t>
  </si>
  <si>
    <t>60Vo6QqGGmDzr6ZiwqNxxP', '3DzvldYcKG83XYhYC0wfLn</t>
  </si>
  <si>
    <t>4OWsW10Q8rZGKHV4kdoT1M', '4KykZcvg9DXw65YhJrhiOb</t>
  </si>
  <si>
    <t>4OWsW10Q8rZGKHV4kdoT1M</t>
  </si>
  <si>
    <t>5Px2gUGA6EDKiqqqUGR4ql', '2WRKYYCW80D3Xha2E85Ins</t>
  </si>
  <si>
    <t>5Px2gUGA6EDKiqqqUGR4ql', '6IUspul5HpSifZiRJ1Ffty</t>
  </si>
  <si>
    <t>5Px2gUGA6EDKiqqqUGR4ql</t>
  </si>
  <si>
    <t>0KB3uXoWEM9ZARwrfwlvyw', '0vL5aeUgB40QfmprJKhpOq', '5OdqWnZNchQ88VVTV79Gkm', '2M0lrqGd7JdCnfznrRBCSH</t>
  </si>
  <si>
    <t>2x6P7Q4ZzUuxqigr09N3te', '5RaEN6D37lK1bOcgRA5pXO</t>
  </si>
  <si>
    <t>5OYsTSNk4sPWIXYV2vGEyk</t>
  </si>
  <si>
    <t>4hxDvVq5t8ebPYPdBl1F9f</t>
  </si>
  <si>
    <t>77DFYRFqoSdvFpprpWY3pK', '6MXOcf1IlhzpV0b8qtjAzd</t>
  </si>
  <si>
    <t>77DFYRFqoSdvFpprpWY3pK</t>
  </si>
  <si>
    <t>7H12dGjCVYLGMUY04qW0Yq</t>
  </si>
  <si>
    <t>0HYbyzzhI44iTHvYnf1nOs', '1ZJlXFkFDBsjSuYyjVcMkk</t>
  </si>
  <si>
    <t>0HYbyzzhI44iTHvYnf1nOs', '14vjE0DKC1Y9G1WfdCSzFf</t>
  </si>
  <si>
    <t>0HYbyzzhI44iTHvYnf1nOs', '0q9lPhJHW5R9J7RXIJRbTk</t>
  </si>
  <si>
    <t>0HYbyzzhI44iTHvYnf1nOs', '1VL6kraA1ijcPlTOr8UxR4</t>
  </si>
  <si>
    <t>0HYbyzzhI44iTHvYnf1nOs', '6MxlVTY6PmY8Nyn16fvxtb</t>
  </si>
  <si>
    <t>0HYbyzzhI44iTHvYnf1nOs</t>
  </si>
  <si>
    <t>56ySg3zSDLS9y4sg2Vt95J', '5pwaEj5P7FbG6tl8fwK2BW</t>
  </si>
  <si>
    <t>56ySg3zSDLS9y4sg2Vt95J</t>
  </si>
  <si>
    <t>1FqRk4EMtZN4Z7mwn5KnOv', '1Ulwacsns9Me7dz4OVwkiQ</t>
  </si>
  <si>
    <t>1FqRk4EMtZN4Z7mwn5KnOv</t>
  </si>
  <si>
    <t>6TeBxtluBMQixZcKkJ3ZrB', '4guIY6P2rJzZbtgsnvec6A</t>
  </si>
  <si>
    <t>6TeBxtluBMQixZcKkJ3ZrB</t>
  </si>
  <si>
    <t>3agbPrwLLn8yi7qwqg0q6u</t>
  </si>
  <si>
    <t>6PxxzxC0Wyk6blcwGUy0bQ</t>
  </si>
  <si>
    <t>0yd6o6a2MaOjsF1SglI4Hw', '1dRHdt5XGN8qQQqwn4uHlV</t>
  </si>
  <si>
    <t>0yd6o6a2MaOjsF1SglI4Hw</t>
  </si>
  <si>
    <t>4Va9ooS9BJAbysThx0T0H9', '1JrtzQZ0jTtUCK8fainFgU</t>
  </si>
  <si>
    <t>4Va9ooS9BJAbysThx0T0H9</t>
  </si>
  <si>
    <t>6Yae9Ia1nq6JLLojBzwN1r</t>
  </si>
  <si>
    <t>4dq8jNjPvRxoI1LTzuCOqb</t>
  </si>
  <si>
    <t>4m5vNUKLFD1QXnk1dn2Hlk</t>
  </si>
  <si>
    <t>2OUnFV0K4Y8DJkwyCoD3iv', '2nde74MfwTTJLCIk5WEGiw', '1iJsGYDcz1vF62SYb0tEYv', '6v94DDuE2IDkauloS7UzGj</t>
  </si>
  <si>
    <t>4DMSJzGjw2SMkKAT5EEE5u', '0nZHjqvdLoBy50ZzUH5FNU</t>
  </si>
  <si>
    <t>4DMSJzGjw2SMkKAT5EEE5u', '1Rv2Pete1cFEKlDYk0hjWl</t>
  </si>
  <si>
    <t>4DMSJzGjw2SMkKAT5EEE5u', '4hH4fEXPg3qpTDlmdNOO01</t>
  </si>
  <si>
    <t>4DMSJzGjw2SMkKAT5EEE5u', '4T1sY4aibm24hxfz9JnI7c', '4hH4fEXPg3qpTDlmdNOO01</t>
  </si>
  <si>
    <t>4DMSJzGjw2SMkKAT5EEE5u', '4b99uGDv75xD1n2QHuPRDN</t>
  </si>
  <si>
    <t>4DMSJzGjw2SMkKAT5EEE5u', '0sRVVDpgF2sKzPBkDszzUl</t>
  </si>
  <si>
    <t>4DMSJzGjw2SMkKAT5EEE5u', '2OHzpRiwkpxGE7IA0hnSko</t>
  </si>
  <si>
    <t>4DMSJzGjw2SMkKAT5EEE5u', '4e8VeCyfFRBL1e06oGg1dR</t>
  </si>
  <si>
    <t>4ErLqbv0gQ49ED1AKtvrBr</t>
  </si>
  <si>
    <t>0Vw76uk7P8yVtTClWyOhac', '1mSJCvDX0W7Dn7S9C6vmvI</t>
  </si>
  <si>
    <t>0Vw76uk7P8yVtTClWyOhac', '1ClmHgLorY9RUCIvsTdT7A</t>
  </si>
  <si>
    <t>0Vw76uk7P8yVtTClWyOhac', '06knYh538h5SI7OAEF8ek3</t>
  </si>
  <si>
    <t>0Vw76uk7P8yVtTClWyOhac', '6Mn5HNY6bJSqK31cRa0uiv</t>
  </si>
  <si>
    <t>0Vw76uk7P8yVtTClWyOhac', '24HNTbd7Y2qVOCyzIosYi9</t>
  </si>
  <si>
    <t>0Vw76uk7P8yVtTClWyOhac', '1uiEZYehlNivdK3iQyAbye</t>
  </si>
  <si>
    <t>0Vw76uk7P8yVtTClWyOhac</t>
  </si>
  <si>
    <t>3qoTlYFOahAlAh9ee3qnbs', '0L4gqdrMNbRIbNKzgcBXG6', '2KgiNo5JQEyIQdGv2Wyh4R</t>
  </si>
  <si>
    <t>3qoTlYFOahAlAh9ee3qnbs</t>
  </si>
  <si>
    <t>4cShXyYZpvnVZYeE3Oukns</t>
  </si>
  <si>
    <t>3wfFKDeVtzn1b3hcpu6kE1</t>
  </si>
  <si>
    <t>0GLggtVzffl99fj7E6nYmz</t>
  </si>
  <si>
    <t>77BPXKrQxX6oNJh7vcesGz', '1kBzT6LReLozVTUJMYOu76</t>
  </si>
  <si>
    <t>0bpHPjDY5b6B3dYVXGvzkx</t>
  </si>
  <si>
    <t>06sdJwlggq0PKOe4LPZWCg</t>
  </si>
  <si>
    <t>41Vkf89DOtVGKubM5kq4vw', '15xvsJMf8phaNa1LYvL9Qv</t>
  </si>
  <si>
    <t>41Vkf89DOtVGKubM5kq4vw</t>
  </si>
  <si>
    <t>5VUb62L7ets9FgFFJYfAmI</t>
  </si>
  <si>
    <t>6s6tqtQ7z893ROVFBRdn80</t>
  </si>
  <si>
    <t>3koHmmPvpgZWHcVmK8AKDq', '71PKfAxQ0TtvYl2dzZZsUI</t>
  </si>
  <si>
    <t>3koHmmPvpgZWHcVmK8AKDq', '1EOC9h8DLdNvmRBfnsoE47</t>
  </si>
  <si>
    <t>3koHmmPvpgZWHcVmK8AKDq</t>
  </si>
  <si>
    <t>2o08sCWF5yyo2G4DCiT7T9</t>
  </si>
  <si>
    <t>1CYNs0HjULLOVriK9RScTM</t>
  </si>
  <si>
    <t>3U7bOaJLuFkrmDQ1C1OqKl', '3l9s67pOK4Stw9yW1wr0Bg', '6Xg22wJOAcnvPUfk5WvODH</t>
  </si>
  <si>
    <t>0B3I6YgdnfXehUCpsO6oB8</t>
  </si>
  <si>
    <t>5xd2Tg7Zo8755eCy8Gxkp8', '4RjamFQJNT8nVbTKXJDJgv</t>
  </si>
  <si>
    <t>5xd2Tg7Zo8755eCy8Gxkp8</t>
  </si>
  <si>
    <t>2qYYHt2mkhDdJsmY6SqCnA</t>
  </si>
  <si>
    <t>1Prwpk6Rl8VxcIPKD8fO25', '3cjHO3OFJQbPyPbQGAcHcs</t>
  </si>
  <si>
    <t>2laFwNRffMM18LvKKDxCs9</t>
  </si>
  <si>
    <t>7oCEhHmIl1OqWfiu40GvrI', '6r6Ff0Z5IXU0cHlOE3xZP9</t>
  </si>
  <si>
    <t>7oCEhHmIl1OqWfiu40GvrI</t>
  </si>
  <si>
    <t>45lLB7ck9jnX0zKdTkdo2H</t>
  </si>
  <si>
    <t>73kn9lBJ9oOFpPrGTs05X9</t>
  </si>
  <si>
    <t>5azraBlFHRsWPAJ5iGSReL', '0ntfzFCIx4KqKi3znNENz6</t>
  </si>
  <si>
    <t>5azraBlFHRsWPAJ5iGSReL', '7yI6f6KLTIotYOuspbjPMP</t>
  </si>
  <si>
    <t>5azraBlFHRsWPAJ5iGSReL</t>
  </si>
  <si>
    <t>1YYJxpOXYk1z1WtqdeLMkn', '2rxubOde1svVDYAVDy7PDS</t>
  </si>
  <si>
    <t>1YYJxpOXYk1z1WtqdeLMkn', '2g6IRi1Nu7TGzm2WhSggta</t>
  </si>
  <si>
    <t>1YYJxpOXYk1z1WtqdeLMkn', '1PiNBMw3iIaG021gWeidUY</t>
  </si>
  <si>
    <t>1YYJxpOXYk1z1WtqdeLMkn', '6l0u1oM2imxw0isrGcXpmH</t>
  </si>
  <si>
    <t>1YYJxpOXYk1z1WtqdeLMkn', '0EdUwJSqkMmsH6Agg3G8Ls</t>
  </si>
  <si>
    <t>1YYJxpOXYk1z1WtqdeLMkn', '76M2Ekj8bG8W7X2nbx2CpF</t>
  </si>
  <si>
    <t>1YYJxpOXYk1z1WtqdeLMkn', '6iPbI11utXY9CVhX6SPXEg</t>
  </si>
  <si>
    <t>1YYJxpOXYk1z1WtqdeLMkn', '7k7hKLT3ZWvBgC1avmIl4t</t>
  </si>
  <si>
    <t>1YYJxpOXYk1z1WtqdeLMkn</t>
  </si>
  <si>
    <t>2q07FwZYoYooIU3sHvkrBx', '07dzm6UkMlosVTjaAJW8YS</t>
  </si>
  <si>
    <t>2q07FwZYoYooIU3sHvkrBx</t>
  </si>
  <si>
    <t>5QN8mKUtkNYv04cDq0nCja</t>
  </si>
  <si>
    <t>7prOFU659WeoidwsVQhEoc', '13gzZf4XhAAnD7NGhKcSLV</t>
  </si>
  <si>
    <t>3OqDt6Ueh7P0UVKg0dASxM</t>
  </si>
  <si>
    <t>0oPTSMKzCzBNXPVqTOhfE1</t>
  </si>
  <si>
    <t>0PPMo9gDxneTAzxeF1MU3J</t>
  </si>
  <si>
    <t>7e3PqYjNnpRTN7XggYpQin</t>
  </si>
  <si>
    <t>5HzZYAYPPSKp35LMOvrIrH</t>
  </si>
  <si>
    <t>5ZgYcdxWefU0CLcDUe9neE</t>
  </si>
  <si>
    <t>1NJubf2lWeNdXONuic4fir</t>
  </si>
  <si>
    <t>0Suv0tRrNrUlRzAy8aXjma', '61QJIovRFboNtNFeN1uLnB</t>
  </si>
  <si>
    <t>0Suv0tRrNrUlRzAy8aXjma</t>
  </si>
  <si>
    <t>7BkGCiTUT4o32cTZd7IQaB', '2lL4ckeM1A2Qo2Fe64dP0F</t>
  </si>
  <si>
    <t>7BkGCiTUT4o32cTZd7IQaB</t>
  </si>
  <si>
    <t>1xjbaNFLBgvDX6KvoVTKWN</t>
  </si>
  <si>
    <t>3Eprm0hvgMYHO2QBhmuyZL</t>
  </si>
  <si>
    <t>1yS56BohZ2L1cDYM59So1z', '1K0IwxCkg9Nuhzl2GzF4ii</t>
  </si>
  <si>
    <t>1yS56BohZ2L1cDYM59So1z</t>
  </si>
  <si>
    <t>6tdYLCcDaBLLci0gm6snN3', '7K5Lm5dxoEwEpOS0Fc3l3s</t>
  </si>
  <si>
    <t>6tdYLCcDaBLLci0gm6snN3', '3brvz8iY9RVIbbM8KDb3hH', '7K5Lm5dxoEwEpOS0Fc3l3s</t>
  </si>
  <si>
    <t>3brvz8iY9RVIbbM8KDb3hH', '7K5Lm5dxoEwEpOS0Fc3l3s</t>
  </si>
  <si>
    <t>4yc0mbCcT30xhEAGeoLwF9</t>
  </si>
  <si>
    <t>3wfMNbvcKApYpUiMarz0qG</t>
  </si>
  <si>
    <t>5mXrL0IXSc1d1dUgHkio13', '6DXJxO46o5x3FhN7qWEuSR</t>
  </si>
  <si>
    <t>6JLFzI9nSELx9j1Muv5RcM</t>
  </si>
  <si>
    <t>2TPZiFZk6nsTdwnuBLcteh</t>
  </si>
  <si>
    <t>34icB2ukKy3WoBNv1x00fu</t>
  </si>
  <si>
    <t>2GC8ckqy5s0Q20fGuI8Jqi</t>
  </si>
  <si>
    <t>6xOpcwfNWX6lAYcYr2UPml</t>
  </si>
  <si>
    <t>3VLVTLAWiEKsiNhkJ2Idp2</t>
  </si>
  <si>
    <t>7oQoE3VQ5uLfmzMmOBbHOF', '40VM7L1GQbH3vYmvgzxhQx</t>
  </si>
  <si>
    <t>47URsSMFGYJcUJJvPWZfKH</t>
  </si>
  <si>
    <t>1fblLIQgfuLnz7BI389Wsn</t>
  </si>
  <si>
    <t>29WxoQ1l6HoOo55HbADn90', '7KCy6Hu5YwvcbV5PSeXxFX</t>
  </si>
  <si>
    <t>4GbKXB5gdvyCOBEvCaO5xR', '737AxX8Jz9AKpYSkbNH9fG</t>
  </si>
  <si>
    <t>4q6yNmoOArWKcE6iqJCeS6</t>
  </si>
  <si>
    <t>6nS2tBTlsHUS2iVajuHYl8</t>
  </si>
  <si>
    <t>7JJ3NfHRSDv3d6IBBGxtMH</t>
  </si>
  <si>
    <t>6n1EPAxyqyOrKv7Wu4fenf', '6140RllOKfnChhdsrMg0V3</t>
  </si>
  <si>
    <t>6n1EPAxyqyOrKv7Wu4fenf</t>
  </si>
  <si>
    <t>2qbLM1AGCjpzC3PcOFMFU5</t>
  </si>
  <si>
    <t>5lZUKVdbWqnRZPt8xSRnHL</t>
  </si>
  <si>
    <t>3QX8CTn1znpY0HF3hbnNye', '1RxjZjOSbva0JR7T2LsRve</t>
  </si>
  <si>
    <t>7EKqpEerzxJ1rOu1gRNMJa</t>
  </si>
  <si>
    <t>19dZdBP69QTj8Jdgsde60c</t>
  </si>
  <si>
    <t>0Ed5WIQnu9wXa861XTkmCX</t>
  </si>
  <si>
    <t>5p7f24Rk5HkUZsaS3BLG5F', '4AVFqumd2ogHFlRbKIjp1t', '3b8QkneNDz4JHKKKlLgYZg', '4olE3I5QU0dvSR7LIpqTXc</t>
  </si>
  <si>
    <t>7LKsLu7QuMZer6vzml7nSf</t>
  </si>
  <si>
    <t>3ihLPvPiCCpnnR91fszGYx</t>
  </si>
  <si>
    <t>0rsN9DKQhTCvkgbByOOBIm</t>
  </si>
  <si>
    <t>3oHgkMmch5iJdxxcdejYI5</t>
  </si>
  <si>
    <t>69X2tKg477jdI4CvNupTKC</t>
  </si>
  <si>
    <t>2gM5crZLb9cRnShpDbdly4</t>
  </si>
  <si>
    <t>6imyM8T1Xbe8v2iZe41dR7</t>
  </si>
  <si>
    <t>6eGR0s2HBveRWDTKKB8QKO</t>
  </si>
  <si>
    <t>18jDAFytcF61YSyxA8dPxC</t>
  </si>
  <si>
    <t>6NQgMwGc3jvdwGZKUbhhHi</t>
  </si>
  <si>
    <t>2I5qCadwoj7lLl8mkrH6Ov', '715AbbSRVWZCS89rW7JsS3', '2c2mxGO5Qqu4Pym6ghpN0w</t>
  </si>
  <si>
    <t>3CQitFgLb6JrVKQ0254XYH</t>
  </si>
  <si>
    <t>3NjbpG6MmFGVLXwbcPXH90', '4RbGljqjA1uq3D5Og5AE56</t>
  </si>
  <si>
    <t>3NjbpG6MmFGVLXwbcPXH90', '3UQK7Aw2BKNopxvrjWMd6u', '7Cdo9rNaaoItdnMX2ghuD9</t>
  </si>
  <si>
    <t>3NjbpG6MmFGVLXwbcPXH90', '7ay0MUPQfA1OdVhFrsntXr', '0FIqmdDAR1vmviQZ374bJP</t>
  </si>
  <si>
    <t>3NjbpG6MmFGVLXwbcPXH90', '4VuARVJiWGsH2msKTdsKdQ</t>
  </si>
  <si>
    <t>3NjbpG6MmFGVLXwbcPXH90</t>
  </si>
  <si>
    <t>779bLr0U9GZH6HI4B3Z743', '1uaSrqezUNFgjQEAbG7wYw</t>
  </si>
  <si>
    <t>5EV3QkIvzAnEbCmzBUxE1d', '7BhIlI9vRbaE1i1bYm81ZF</t>
  </si>
  <si>
    <t>6gklEOXgUcoqD4CGjcE6ze', '2lrtGWxNXWjd0JzDLKXubI', '3fp0ivczeghgPvUwU3Girx</t>
  </si>
  <si>
    <t>65S9fPNRAfe0S1B1e1sakY</t>
  </si>
  <si>
    <t>4u6tIl0ae3m9HUtUubJsa6</t>
  </si>
  <si>
    <t>62dH3ozo0K5JJzS5XHq9Uj</t>
  </si>
  <si>
    <t>25IU3ahZLxVnzJPjwzHGGA</t>
  </si>
  <si>
    <t>1xCRJ0XrcQKEkjk50ILWbt</t>
  </si>
  <si>
    <t>2gCm22o7Jh81sPpCXyc5bT', '7rGJ5tBASCQZePYDyEvvAz', '6MgfWqoxMv4IJIBomphlBp</t>
  </si>
  <si>
    <t>5W6Vbf1DmTUOpvsXq4lQFJ</t>
  </si>
  <si>
    <t>33uPn0dS7ep3Jl9UOjm1tQ', '5SuzifvJzfibdfTwDvP7l7</t>
  </si>
  <si>
    <t>0V95qRUm2PyLmsMKLQGtFY', '3tYjDMSjuCoPgl3dLLM2KS</t>
  </si>
  <si>
    <t>0V95qRUm2PyLmsMKLQGtFY', '5dlJYDQuEbwZAd5bbYn2DN</t>
  </si>
  <si>
    <t>0V95qRUm2PyLmsMKLQGtFY</t>
  </si>
  <si>
    <t>0wTG2nxrXeOQrqP4UrmmrX</t>
  </si>
  <si>
    <t>6Pys4xsyQVA5ZjkN2Ka2S7</t>
  </si>
  <si>
    <t>369vKuwLRWYh59mwzpCiwJ', '1Zou9Fpg9i1jwBTXLD4U7S', '01pV0w91x5nJKTBcrd0GVp', '2boZ4KFRI1imsaKuLCDYDa', '78F8V3FxHufgDtMknKdpE4', '1URbxOmNBwbRRP6qxoWHb1', '0pBj903ovIkiNZpaWuW6QY', '5YYJZCvODTxOhmSG91nMhD', '2MrBuZmvFVKsTA3pHukIui', '07dfVpgZR304v0f5RpVVQF', '5hufbwg0yIu3jfXucKe9Me', '56HfgZloSl1GbqDz5exGy2', '5tbkbRPgdxVlEvsv2PdEuX', '1SFDiGVr2IrCENi2OcBZxq</t>
  </si>
  <si>
    <t>369vKuwLRWYh59mwzpCiwJ', '3TERig5crEAorh27hzoaLL', '3g3QIlLXzkmD1Dgx8v2Q1q', '19hU0B1XSY2MCydbs6lKMh', '6LPiHx0hamwIy5pE8VdvUK', '1Zou9Fpg9i1jwBTXLD4U7S', '01pV0w91x5nJKTBcrd0GVp', '2boZ4KFRI1imsaKuLCDYDa', '78F8V3FxHufgDtMknKdpE4', '1URbxOmNBwbRRP6qxoWHb1', '0pBj903ovIkiNZpaWuW6QY', '5YYJZCvODTxOhmSG91nMhD', '1MqsspV1rhu8lc8tmnXDjI', '07dfVpgZR304v0f5RpVVQF', '5hufbwg0yIu3jfXucKe9Me', '56HfgZloSl1GbqDz5exGy2', '5tbkbRPgdxVlEvsv2PdEuX', '1SFDiGVr2IrCENi2OcBZxq</t>
  </si>
  <si>
    <t>0ENpoIqfImLTgoySbL5R6s', '32wNo3vutogtv0u7GaUybm', '6umNMJq7B8UdOVmwPV6PRL', '65dfY9wvk8WRCknx4EQIeT', '6T6NiAI2SwCPeLMeoGBzVw</t>
  </si>
  <si>
    <t>0ODHYjGteoKHn84shym7L4', '6a00ek1Gsb6W0FNIve9eWc', '0oPMW9GPyDmrhlQx1ZxfuK</t>
  </si>
  <si>
    <t>0jRg6WdoTwIeJNDqZxEG3W', '4EPHxBXbfhd5m5NOpWZi9j', '6umNMJq7B8UdOVmwPV6PRL', '65dfY9wvk8WRCknx4EQIeT</t>
  </si>
  <si>
    <t>6Y2ZvA6BzYZAiYAEHIAdYc</t>
  </si>
  <si>
    <t>62MZKvO6K65gLtpzW6NvFl</t>
  </si>
  <si>
    <t>1DWjTLjnUrMmkgjhgGMFnn</t>
  </si>
  <si>
    <t>61A3TYf5XJpEZ0oZn8Jd6T</t>
  </si>
  <si>
    <t>0ski2Cz2Q1K2q3oS9GhF5Y</t>
  </si>
  <si>
    <t>04jffjb4XIfiZ0inFfdX07', '5w3Y7t9S7QBi7U7Bx4rbz0</t>
  </si>
  <si>
    <t>04jffjb4XIfiZ0inFfdX07</t>
  </si>
  <si>
    <t>5rUdPqpqSPtQSujjmA18Jd', '5QLM2Mh4Uz580PqO6figt2</t>
  </si>
  <si>
    <t>5rUdPqpqSPtQSujjmA18Jd', '0XDLCcbV8b9Tmha1MXijrl', '32cdE584ERcCgIPbT2HJlG</t>
  </si>
  <si>
    <t>6om12Ev5ppgoMy3OYSoech</t>
  </si>
  <si>
    <t>2BjFgj9Vg3IVRSG8ETwp9Q</t>
  </si>
  <si>
    <t>058QeieSBZ5oscmiXiucCH</t>
  </si>
  <si>
    <t>73MDShZzdL4vUGMkmXOG6X</t>
  </si>
  <si>
    <t>71q9UXgQxHbDBZxx6gX1cO</t>
  </si>
  <si>
    <t>5cKlE8f6b26h61Ml7m052Q</t>
  </si>
  <si>
    <t>5uTsMjH1CdE81ncmOnE4WY', '6k96FH3t0HYJRLaMi3TNXa</t>
  </si>
  <si>
    <t>5uTsMjH1CdE81ncmOnE4WY', '5P2rwRBgIN450RaJxdjYdA</t>
  </si>
  <si>
    <t>5uTsMjH1CdE81ncmOnE4WY', '4ekENBCECWUAkhBmZHgVNS</t>
  </si>
  <si>
    <t>5uTsMjH1CdE81ncmOnE4WY', '1ArNVGp6q1Sh0QkPS53cKv</t>
  </si>
  <si>
    <t>5uTsMjH1CdE81ncmOnE4WY</t>
  </si>
  <si>
    <t>2PocLWs3Qv1c5CjDBrKWCG</t>
  </si>
  <si>
    <t>1aw0jbn0mSIsai4x0bzlv6</t>
  </si>
  <si>
    <t>4mE9l7M7JAknfQSnme7JzT</t>
  </si>
  <si>
    <t>1aMasFv5FO5xANmO7uvM3y</t>
  </si>
  <si>
    <t>4uvNcse2ZUIrUR6rfw9Ns2</t>
  </si>
  <si>
    <t>3Y2pAjdqF92ZDZ7gcAvgxQ</t>
  </si>
  <si>
    <t>1YPYaJyUobMi0eABhZo92N', '3vEXvAvLQvZL1XoyIexpeJ</t>
  </si>
  <si>
    <t>1YPYaJyUobMi0eABhZo92N</t>
  </si>
  <si>
    <t>0rNdohQtVWZJjcYVz5vSZp</t>
  </si>
  <si>
    <t>6hBQq083tyW3yrF1gdVt4Q</t>
  </si>
  <si>
    <t>0tGZBRO4tZjpUOZcD7tMeS', '7Lij2ZLJJQOfGojVR3Wmqa</t>
  </si>
  <si>
    <t>0tGZBRO4tZjpUOZcD7tMeS</t>
  </si>
  <si>
    <t>2ohR2Q6zOLBAMmtbENRHcc</t>
  </si>
  <si>
    <t>28mCmWkgrWHZ4fm5c3OcIj', '0dCVhSVXD9JhJh2bTySJZx</t>
  </si>
  <si>
    <t>28mCmWkgrWHZ4fm5c3OcIj', '1OkYyMwTFtCIl6Jn664Xtx</t>
  </si>
  <si>
    <t>28mCmWkgrWHZ4fm5c3OcIj', '2L00vHmYcwC9OlsEv6M5UO</t>
  </si>
  <si>
    <t>28mCmWkgrWHZ4fm5c3OcIj</t>
  </si>
  <si>
    <t>70PhGQHafbaUqVsZ8BZZFn</t>
  </si>
  <si>
    <t>2ZC302GonME55HbKImzfDN</t>
  </si>
  <si>
    <t>64N3o9z76C2APyfgQV2HMp', '7AVLzENiGAeB0Fc9nm8pjB</t>
  </si>
  <si>
    <t>64N3o9z76C2APyfgQV2HMp', '1DzQInbDVhE9Lh5s6T0DUL</t>
  </si>
  <si>
    <t>64N3o9z76C2APyfgQV2HMp', '7jKdwKEJDwdloy2X6fyk9Y</t>
  </si>
  <si>
    <t>64N3o9z76C2APyfgQV2HMp', '0DS9i6FnzQZCKbTpeHSKS1</t>
  </si>
  <si>
    <t>64N3o9z76C2APyfgQV2HMp', '0YVFdCm1S3ikQU0yl110lu', '2MbO01KZTMshiRXcOLo88R</t>
  </si>
  <si>
    <t>64N3o9z76C2APyfgQV2HMp', '7xYcJfhrRx9Iv8smhoEibc', '1peAJRnCgGwBv46QXFJEbU</t>
  </si>
  <si>
    <t>64N3o9z76C2APyfgQV2HMp', '7xYcJfhrRx9Iv8smhoEibc</t>
  </si>
  <si>
    <t>64N3o9z76C2APyfgQV2HMp', '7DS9AJjKnseiE7nVofoULL</t>
  </si>
  <si>
    <t>64N3o9z76C2APyfgQV2HMp', '4XU5f8nGiPMr6eetud6epC</t>
  </si>
  <si>
    <t>64N3o9z76C2APyfgQV2HMp', '0GABmJRgNaIyOYzpslzG2W</t>
  </si>
  <si>
    <t>64N3o9z76C2APyfgQV2HMp', '0rsyQklwpBiAvkeXbnFB1t</t>
  </si>
  <si>
    <t>64N3o9z76C2APyfgQV2HMp', '7jAxR5cMOnaVnDMNGuSZWg</t>
  </si>
  <si>
    <t>64N3o9z76C2APyfgQV2HMp', '4VqBNQRr0nDN0trNUOn0co</t>
  </si>
  <si>
    <t>64N3o9z76C2APyfgQV2HMp</t>
  </si>
  <si>
    <t>7g0isAVkGTBBNgmNmxhpAU</t>
  </si>
  <si>
    <t>1R3LV4AMSeYPYa91UFz140</t>
  </si>
  <si>
    <t>57KNcA3LFlwb6rfWTRNzC0</t>
  </si>
  <si>
    <t>421DSECotXK215ZKSGJyWg</t>
  </si>
  <si>
    <t>7kkuCiAorVpxhbaWcVoctk</t>
  </si>
  <si>
    <t>6oRW92RUVb0d6r75RscdjA</t>
  </si>
  <si>
    <t>1Fcd5av0AI3xn05b3hrQfI</t>
  </si>
  <si>
    <t>5dU9pDINCHFWUxzLNeSVn6</t>
  </si>
  <si>
    <t>0hpBtYN2bQVtKoNMy2kfl4</t>
  </si>
  <si>
    <t>6EIbPSzPO9IDwEEPOO7bv4</t>
  </si>
  <si>
    <t>683KFR2ov0s5p6MO3j3Cxf</t>
  </si>
  <si>
    <t>4tJH96rzsihQGWmdAY6hC1', '0pTx49KCiuAt96LrImn70a', '7IK2JpZglDYTrso4ILEKE0</t>
  </si>
  <si>
    <t>4tJH96rzsihQGWmdAY6hC1', '0dYkMe3wK29DulSa0uR8Rq</t>
  </si>
  <si>
    <t>4tJH96rzsihQGWmdAY6hC1', '3gSQW5t8VYxRsomvOP64L1</t>
  </si>
  <si>
    <t>7mA4vx3PZgpnmvmvYblrTW</t>
  </si>
  <si>
    <t>5Ulj2DLZm55Qyb20tF0fGG</t>
  </si>
  <si>
    <t>62ZqNh2QUiog3Xrfp6QNR2</t>
  </si>
  <si>
    <t>3T0s38HxFV7dI1HOvK3yoS', '4ksLDRmBVqkSwR4ZSpL8Xs</t>
  </si>
  <si>
    <t>28IJ6zqUsNWYBDf3P2VP6e</t>
  </si>
  <si>
    <t>7M2SiQyIp1HSWL2jYyWfuL', '5HgfhmWqCwbRBZ5sGXb3go', '5czjNNSaxFnyiPNwjtYsNq</t>
  </si>
  <si>
    <t>78KBx4C3IE2l2C9PJV6Dbk</t>
  </si>
  <si>
    <t>3Y2YUGSwmwF4tDdUtbfaxY</t>
  </si>
  <si>
    <t>38dYp7xnBkywvjqCEYoTSM</t>
  </si>
  <si>
    <t>4XqiDTxnoF69TkqNrNS1Rd</t>
  </si>
  <si>
    <t>5Lel5d14oFwC4XbKDv2AKW', '1jLsr1sNO2WshuzmSibSIt</t>
  </si>
  <si>
    <t>5Lel5d14oFwC4XbKDv2AKW</t>
  </si>
  <si>
    <t>4X0FHl4KTsVACuHZHtJBdb</t>
  </si>
  <si>
    <t>2n0wuTTDEctBjogkfstfUD</t>
  </si>
  <si>
    <t>2Atx1EmNNW9G0JrMhc0ctz</t>
  </si>
  <si>
    <t>3BBW0Wdn07jJp7rIR9P8kI</t>
  </si>
  <si>
    <t>0XbgMU3RijnE0uyxrP7PW6</t>
  </si>
  <si>
    <t>0SDcuEPsKV9J5vIP8WrFOn</t>
  </si>
  <si>
    <t>1S4xN9nvW5vlFoRBisdxUL', '3Cpk1xlScqbYhmv5EqoI4Y', '6nT7RjBCuuggrafnb43vUX', '3amoyQla9uUhiJhhMS7CLz</t>
  </si>
  <si>
    <t>24eQxPRLv3UMwEIo6mawVW', '7qQ7CInf5wCUojxvfhflfW</t>
  </si>
  <si>
    <t>6Enw9ChP9BN6dYW7Y5verQ</t>
  </si>
  <si>
    <t>0JTMRuiDzOCjWuYtWMgv2s', '55mdlQp6zN8zdyIYB9DDQj</t>
  </si>
  <si>
    <t>0JTMRuiDzOCjWuYtWMgv2s</t>
  </si>
  <si>
    <t>26VFTg2z8YR0cCuwLzESi2', '3RqBeV12Tt7A8xH3zBDDUF</t>
  </si>
  <si>
    <t>26VFTg2z8YR0cCuwLzESi2</t>
  </si>
  <si>
    <t>52CkJDqRPUzzIePkvPcudU', '5oWFxbBrbk2Mw86PLUg3OZ</t>
  </si>
  <si>
    <t>52CkJDqRPUzzIePkvPcudU', '5g3TY29rk8El8lvejImgso</t>
  </si>
  <si>
    <t>52CkJDqRPUzzIePkvPcudU', '1maq3Qhte9vVQ6gUDfFl1J', '0t6A5IoqSxQzxmMoDkS9Cv</t>
  </si>
  <si>
    <t>52CkJDqRPUzzIePkvPcudU', '61fZH5SxVJDnFnocMMPwCF</t>
  </si>
  <si>
    <t>52CkJDqRPUzzIePkvPcudU</t>
  </si>
  <si>
    <t>1uGRBgesrPqu31k3S7ziyD</t>
  </si>
  <si>
    <t>2RImTOoB68L9ZXliQCX7oX</t>
  </si>
  <si>
    <t>1f7lgv5Rxh0PyDxj0d3UlC</t>
  </si>
  <si>
    <t>6NEAXbax0KEYhdbWibSqD2</t>
  </si>
  <si>
    <t>4iMiC9HY9LgvFn8K9TK192</t>
  </si>
  <si>
    <t>4bPIFm0Xpw6hT3lf073GNC</t>
  </si>
  <si>
    <t>2KUvztaZ23NwLaNMD2qElz</t>
  </si>
  <si>
    <t>76AfiUNXweLpRzTYqcAFPx</t>
  </si>
  <si>
    <t>5ND1l6L0UQD7KoAnMupeYY</t>
  </si>
  <si>
    <t>1BJZ8jnHa9XekLAj9cIm5C', '5Efviz0RPvEvbVNT859rlE', '0Z8QIBreYwCu9EHWClfdVe', '6ibvdCG0uLZYYq4HpUmXQ1', '7q7RpicjbjUik3RCrjSKuz</t>
  </si>
  <si>
    <t>1BJZ8jnHa9XekLAj9cIm5C', '4f0tuIEBENmmp4JnPxV7Ka', '6ibvdCG0uLZYYq4HpUmXQ1', '2RUifEObHtCS1mnhPOyRFG</t>
  </si>
  <si>
    <t>1BJZ8jnHa9XekLAj9cIm5C', '1UKYHr4TXjVaLFkQ0Y0Frq', '5O7H5mpkqTk1WegIQxBoDu</t>
  </si>
  <si>
    <t>1BJZ8jnHa9XekLAj9cIm5C', '2ZM3fwTSkYabNhvI8Q7fMX', '7EhZYy1hyTmlaWaLnPNOap', '2rUOHJ07PtMYShcfr8xujB</t>
  </si>
  <si>
    <t>1BJZ8jnHa9XekLAj9cIm5C', '6ibvdCG0uLZYYq4HpUmXQ1', '7q7RpicjbjUik3RCrjSKuz</t>
  </si>
  <si>
    <t>1BJZ8jnHa9XekLAj9cIm5C', '6ibvdCG0uLZYYq4HpUmXQ1', '2RUifEObHtCS1mnhPOyRFG</t>
  </si>
  <si>
    <t>7vpRSadEAzLs0ikY7gAESe</t>
  </si>
  <si>
    <t>5HzfRYG21vuEHlFSZXNFuF</t>
  </si>
  <si>
    <t>754spBmEBPBcB1E6fPeQmF</t>
  </si>
  <si>
    <t>4Gb3mNOBAtHAeJnZLwCxh9', '5xBSsPfZtPItmn72C2EHVf', '2NU4IyriqgF3r66XpV4x2N</t>
  </si>
  <si>
    <t>2dqmjYGdzSFwyyz9mLCCcZ', '44zM5sBndzzOBAPdbNa2fQ</t>
  </si>
  <si>
    <t>5YoSeig3CDFGxAxGnLao8C</t>
  </si>
  <si>
    <t>68S0gjRMzuqF5zzDlJekQ2</t>
  </si>
  <si>
    <t>3lr2gNiTnKhU3YJo3s7jnR</t>
  </si>
  <si>
    <t>0yLevUzHLimWEuXYrHpyAl</t>
  </si>
  <si>
    <t>7lzDRRRNELAvbaVWwPKzUO</t>
  </si>
  <si>
    <t>2o18h28enlHxj887tATc58', '1sohI3zY96pI2KJICKOYBA</t>
  </si>
  <si>
    <t>2o18h28enlHxj887tATc58</t>
  </si>
  <si>
    <t>0s5p1aJZVNJ699qFxTFPkK</t>
  </si>
  <si>
    <t>0hDQReBcoxndxlZTsATjnS</t>
  </si>
  <si>
    <t>7F4NODw0UazawFYhFLFK7t</t>
  </si>
  <si>
    <t>0R1TbL3wlb7ZTdZk1yMyRH</t>
  </si>
  <si>
    <t>5nfU9hbvHJegn6oPdo2dh2</t>
  </si>
  <si>
    <t>0VOR7Ie9xUSb45fzIIVJQ1', '592TFYwu9Qb0RC1hKDbX2w</t>
  </si>
  <si>
    <t>0VOR7Ie9xUSb45fzIIVJQ1', '73RfKk8YdbdXckjcMBCAd4</t>
  </si>
  <si>
    <t>0VOR7Ie9xUSb45fzIIVJQ1', '0t4oHObO3FImWvIhMimaSL</t>
  </si>
  <si>
    <t>0VOR7Ie9xUSb45fzIIVJQ1', '37umR9n178WtRuTiBQ6GR2</t>
  </si>
  <si>
    <t>0VOR7Ie9xUSb45fzIIVJQ1</t>
  </si>
  <si>
    <t>1ZifDioxuw9r3U1e99aUQ0</t>
  </si>
  <si>
    <t>6btmONCYB10MCNAB5JkD3h</t>
  </si>
  <si>
    <t>3uH3EJ7KqEMFQ8a3lGdimt</t>
  </si>
  <si>
    <t>5Aq8aAMrRJlJj8DMI8xOJZ', '6IraoasA4qN3V1fxcO9RRz</t>
  </si>
  <si>
    <t>5Aq8aAMrRJlJj8DMI8xOJZ</t>
  </si>
  <si>
    <t>0tmLlnSIrAb8NZajutucCC', '38t2TkO4VS8GYhlnZtnUgW</t>
  </si>
  <si>
    <t>0tmLlnSIrAb8NZajutucCC</t>
  </si>
  <si>
    <t>71JIpOapUGQXyLhovaiJM6', '0BJsbdwKJubl4TWK4wRiug', '1XRgNG2r8ZEc0vHV6HrO5A</t>
  </si>
  <si>
    <t>4u2hek1cDWoTEMVtbXkt1G</t>
  </si>
  <si>
    <t>0FZwHioR2pot0sPPyiSemG</t>
  </si>
  <si>
    <t>3diDUq8QMCCtx8a4Jy42aO</t>
  </si>
  <si>
    <t>3m9d0ad2CIobasdy3pAwwb</t>
  </si>
  <si>
    <t>0wDxGk8lL6WF7coLlEd5oD</t>
  </si>
  <si>
    <t>1J26Ryh3LZNDcMCh05Jj5c</t>
  </si>
  <si>
    <t>2Z86patk4YD9yzHdOsrWim</t>
  </si>
  <si>
    <t>2Uz87sEiIanNGmxwuI1lMn</t>
  </si>
  <si>
    <t>5YOlbeUdca8CSNR1MbjPtA</t>
  </si>
  <si>
    <t>3bMmWWcv2gX23qfnUSOYag</t>
  </si>
  <si>
    <t>5poU7FPEYoBlwjzOEWMbX5</t>
  </si>
  <si>
    <t>6Azel7hQUc4Hqw059O9S8s</t>
  </si>
  <si>
    <t>7zdKTzFDnzNtkLpKUC9SiC</t>
  </si>
  <si>
    <t>6tyEOCkFvXLGu627efVNZy', '4ihnuyTn5SCeQYsVGcbt2s', '48BymVaReLd1fvMqvsBeaW</t>
  </si>
  <si>
    <t>6tyEOCkFvXLGu627efVNZy', '1iThYlEwrX3ntalIPS1iBA', '6mXIImx5DQWtz6x2TN6TEX</t>
  </si>
  <si>
    <t>4RpHinqbtSmXShTAi4IidU', '0wVfxUuVl2E0clVM7xCMej', '4mkpMQW1CDCbNUoKvCdeds</t>
  </si>
  <si>
    <t>0u3d5PM2FuEuG5QuUdt8mT</t>
  </si>
  <si>
    <t>5vlrsgE3Bo7gSk2uBiIVKz', '2Lhs0asnFQiLuntn3s8p78</t>
  </si>
  <si>
    <t>0dR8a236nrhtSIn01w9ba0</t>
  </si>
  <si>
    <t>3LpIasvFz4TvYjjownVq4R', '42BUuBBnwrxI8E3VEzomVU', '4Eet6zQKyowkM3UfXB33m6', '0SnMo8Psat2RwbnYFRjH3x', '1lgTsJrGxJmk9HRKFtmME2</t>
  </si>
  <si>
    <t>3LpIasvFz4TvYjjownVq4R</t>
  </si>
  <si>
    <t>5nwFrBhdwniOa0vIW3Kg2Q</t>
  </si>
  <si>
    <t>35QzzTbrIC5pc3BgxyVGS5</t>
  </si>
  <si>
    <t>63eCUBRVoEvl7Fa5K3QZnZ</t>
  </si>
  <si>
    <t>6YXFIIKAz71adL82AFSiwv</t>
  </si>
  <si>
    <t>6OOYZWQreGpNT3AmB9fnZz</t>
  </si>
  <si>
    <t>2WumQIqvBRgUdMtLpNo70C', '2c4hCAP9Yfvaxtu7qeMzXb</t>
  </si>
  <si>
    <t>2WumQIqvBRgUdMtLpNo70C', '7bCZrQlIyLUHFdObsdyR3F</t>
  </si>
  <si>
    <t>2WumQIqvBRgUdMtLpNo70C', '4MNCY9ux2g3IfnXUud80lO</t>
  </si>
  <si>
    <t>2WumQIqvBRgUdMtLpNo70C</t>
  </si>
  <si>
    <t>6n5PlmjcvMDSxQrqV5Va1a</t>
  </si>
  <si>
    <t>6bkF6GDcyXZn2T0D5Fwldl</t>
  </si>
  <si>
    <t>1ETRlMU4Y8eNx1O1xRXdAH</t>
  </si>
  <si>
    <t>6QWb6pd3MJQbm9jJXUPw2C</t>
  </si>
  <si>
    <t>1Uq2a1JUnYXWUzrUGKyZwN</t>
  </si>
  <si>
    <t>4jBNniElvJGihqzbYWiavD</t>
  </si>
  <si>
    <t>0G7JoMt7vkeLGF0VynaeLb</t>
  </si>
  <si>
    <t>56M1ls3RwB3XSPjWGG1FXy</t>
  </si>
  <si>
    <t>6QE9UIlXSr0qFS3o3ZJSK8</t>
  </si>
  <si>
    <t>3fkLRCtD5kGMO0BDbmuB2O</t>
  </si>
  <si>
    <t>3R0XvRGDJEL5cGXVLiAbDB', '5IMmgN6diakOaeFp8ydvDu</t>
  </si>
  <si>
    <t>5Iqg2DgfwgaNM7E1IeUSim</t>
  </si>
  <si>
    <t>543js1lXeFxJKXqxC6XgT7</t>
  </si>
  <si>
    <t>503Fwqih7KXeRskEU5ofSi</t>
  </si>
  <si>
    <t>2SQVGFEgP0UZTZC1re2ECh</t>
  </si>
  <si>
    <t>0BhFfJmScFj7OzqVaDqnSv', '5ACxPOI9gR3l0cyy2dvkHv', '7KLg0R9RSUabK2CG2MTbBJ</t>
  </si>
  <si>
    <t>0BhFfJmScFj7OzqVaDqnSv', '7KLg0R9RSUabK2CG2MTbBJ', '5ACxPOI9gR3l0cyy2dvkHv</t>
  </si>
  <si>
    <t>0BhFfJmScFj7OzqVaDqnSv', '7rrlGOFMo4ERCTSBsWVxEP', '6M7ScGp8p2GspFJaIMh1Yo</t>
  </si>
  <si>
    <t>0BhFfJmScFj7OzqVaDqnSv', '6dUZplQfg5blo0h9HiJ94d</t>
  </si>
  <si>
    <t>46Unp6DY3Zmy7QS1Fx47yq</t>
  </si>
  <si>
    <t>3Bet1o6dTKJG8o4HcrbI37</t>
  </si>
  <si>
    <t>21TnGY8mNcmxPXWb6KRYXK</t>
  </si>
  <si>
    <t>4F2Wz6nsyGRJWISzANL6vQ</t>
  </si>
  <si>
    <t>14BxqpPDBC7IkYOwfwxl9U</t>
  </si>
  <si>
    <t>3qf2YoifC68WTsMv1YIGmh', '6LWREZSd4429wq2MHt3KC4</t>
  </si>
  <si>
    <t>3qf2YoifC68WTsMv1YIGmh', '1FClsNYBUoNFtGgzeG74dW</t>
  </si>
  <si>
    <t>3qf2YoifC68WTsMv1YIGmh', '7AQ2hY4a1P9Ife62Vggbfe</t>
  </si>
  <si>
    <t>3qf2YoifC68WTsMv1YIGmh</t>
  </si>
  <si>
    <t>1FClsNYBUoNFtGgzeG74dW', '46FHIhAM7HbW4tU1u8ca2T', '6gMV9AcZ7fmqv4UTGA50iN', '6LJLkqGPy0xFsVCdPP6PJI</t>
  </si>
  <si>
    <t>1FClsNYBUoNFtGgzeG74dW</t>
  </si>
  <si>
    <t>2dyeCWctcFRt3Pha76ONgb', '6KamCH3odQFKabFyouDA0X</t>
  </si>
  <si>
    <t>2dyeCWctcFRt3Pha76ONgb', '0IdYRFTswLdsGwSnzOaGNF', '0oBEeN6BCxEgMogzThqrPf', '6ZRkCThyw6syuSOAGT7lY1</t>
  </si>
  <si>
    <t>2dyeCWctcFRt3Pha76ONgb', '3qf2YoifC68WTsMv1YIGmh', '1FClsNYBUoNFtGgzeG74dW</t>
  </si>
  <si>
    <t>2dyeCWctcFRt3Pha76ONgb', '1FClsNYBUoNFtGgzeG74dW', '3qf2YoifC68WTsMv1YIGmh</t>
  </si>
  <si>
    <t>2dyeCWctcFRt3Pha76ONgb', '1FClsNYBUoNFtGgzeG74dW</t>
  </si>
  <si>
    <t>2dyeCWctcFRt3Pha76ONgb', '7dOBabd5O4CvKrg4iriHTM</t>
  </si>
  <si>
    <t>2dyeCWctcFRt3Pha76ONgb', '7hYKC5uBED0V5rpKQkqgQ5</t>
  </si>
  <si>
    <t>2dyeCWctcFRt3Pha76ONgb', '3bcLBxvaI7GsBzGp3WHnwQ</t>
  </si>
  <si>
    <t>2dyeCWctcFRt3Pha76ONgb', '1eYhYunlNJlDoQhtYBvPsi</t>
  </si>
  <si>
    <t>2dyeCWctcFRt3Pha76ONgb', '7wCjDgV6nqBsHguQXPAaIM</t>
  </si>
  <si>
    <t>2dyeCWctcFRt3Pha76ONgb</t>
  </si>
  <si>
    <t>7KTS0zWkjvUQ2wxepbH5lP</t>
  </si>
  <si>
    <t>0s7581IIWDf3wgPuifQeMB', '00G1NTDAoU7rBpjG4KoYAM', '5bmpsjaT6cyVlVFX8vYnBm</t>
  </si>
  <si>
    <t>0s7581IIWDf3wgPuifQeMB</t>
  </si>
  <si>
    <t>6QBpoUzq8480UERAxDWnj2</t>
  </si>
  <si>
    <t>49dUJ6ddVg9rcvCaLtFGuM</t>
  </si>
  <si>
    <t>6gksvaFSJHhXNg5G4wWNHT</t>
  </si>
  <si>
    <t>0cTRr9ZIzZoIz7X2dxplI0</t>
  </si>
  <si>
    <t>4hn9UL7qchh7QkoWENTMjX', '1xCHjtoIdZJZguERB3YsoS', '4JRKUrv3xaY9QwXwNOgoJ6', '49IqgLfDwpq6QoB9X5EOOW', '1V4McGuwyIBEC1egSDDcoT', '0ReiL303FGxAqAa19WM6px', '5lKZWd6HiSCLfnDGrq9RAm</t>
  </si>
  <si>
    <t>4hn9UL7qchh7QkoWENTMjX', '49IqgLfDwpq6QoB9X5EOOW', '1V4McGuwyIBEC1egSDDcoT', '5lKZWd6HiSCLfnDGrq9RAm</t>
  </si>
  <si>
    <t>4hn9UL7qchh7QkoWENTMjX', '0ReiL303FGxAqAa19WM6px</t>
  </si>
  <si>
    <t>4hn9UL7qchh7QkoWENTMjX</t>
  </si>
  <si>
    <t>3HOwWMzC5Zp8MMEZRwr1fu</t>
  </si>
  <si>
    <t>5pcEHWCNZTvpZ2Ap1WmvDi</t>
  </si>
  <si>
    <t>1ZBR8sri8ddYowXDENBwKS', '1WrqUPWlHN5FXCRcQgrkas</t>
  </si>
  <si>
    <t>1ZBR8sri8ddYowXDENBwKS', '27jRNjIvlUcGN7FBRDnqhp</t>
  </si>
  <si>
    <t>1ZBR8sri8ddYowXDENBwKS</t>
  </si>
  <si>
    <t>3sHQVe8OpE2O9AcDV3gBFl</t>
  </si>
  <si>
    <t>43gSc8beSPohzrbff385SN</t>
  </si>
  <si>
    <t>5QzQ6f4kMu0Fe4EfuFiOzF</t>
  </si>
  <si>
    <t>0ebxjx2zhFPaOcHfDaaFBK</t>
  </si>
  <si>
    <t>3LRldYGJpCAQT5cZKQyi7o</t>
  </si>
  <si>
    <t>0D2XR5BtGtSNR46uKlRJfd</t>
  </si>
  <si>
    <t>3v3mlYw9iUJm60or1cP0gq</t>
  </si>
  <si>
    <t>62GZbclGNlKcuW6O7l8TOU</t>
  </si>
  <si>
    <t>69kcnEE47Kd8pe8thqWik9', '2I5m9joquLcdTc0NbP57jy</t>
  </si>
  <si>
    <t>77WMExbvTCCKmZkg5oVfQ6', '2R8WGoECt5qtD6MAinnDIg</t>
  </si>
  <si>
    <t>69kcnEE47Kd8pe8thqWik9</t>
  </si>
  <si>
    <t>4RBT3UnlnKVa4pChsEsHh7</t>
  </si>
  <si>
    <t>5eXyuZe23TqvOGolovCljI</t>
  </si>
  <si>
    <t>7b1EPAPT0r2pf6Qxp7A8DU</t>
  </si>
  <si>
    <t>1ArB4t4ASHx7IPMYHlmU7H</t>
  </si>
  <si>
    <t>1HCdPZB0ypEcpDo4T55sMi</t>
  </si>
  <si>
    <t>4S3mdMXYBvlBCgTnMk1Ybf', '65Vl4OGtiRnvdZs9vZxV65</t>
  </si>
  <si>
    <t>4S3mdMXYBvlBCgTnMk1Ybf</t>
  </si>
  <si>
    <t>3rpg4ZYZD022PbJxXLUJ8z', '7DIcGOJckGyRTZ2ZNNctQA', '3lUTFoSxhZ8fIwmOnNGXwt', '5nDEe9azkwRSa0Az7Jw7Tm</t>
  </si>
  <si>
    <t>3rpg4ZYZD022PbJxXLUJ8z', '7DIcGOJckGyRTZ2ZNNctQA', '3lUTFoSxhZ8fIwmOnNGXwt', '2CNsofETnGj4npEmgOTe28</t>
  </si>
  <si>
    <t>3rpg4ZYZD022PbJxXLUJ8z', '3ZaCKbbwJMZp8dd6QSUUwB</t>
  </si>
  <si>
    <t>3rpg4ZYZD022PbJxXLUJ8z', '04wWx8RN3ieWNY2mNDoVqM', '1XxKMSllE9z9zoKecUYJKs', '04HEqSRwviZlfmxZU2WTwI</t>
  </si>
  <si>
    <t>3rpg4ZYZD022PbJxXLUJ8z', '04wWx8RN3ieWNY2mNDoVqM', '1XxKMSllE9z9zoKecUYJKs</t>
  </si>
  <si>
    <t>3rpg4ZYZD022PbJxXLUJ8z', '04wWx8RN3ieWNY2mNDoVqM</t>
  </si>
  <si>
    <t>3rpg4ZYZD022PbJxXLUJ8z', '1DmKuxlihfSxu7Pyr7HHJJ', '04wWx8RN3ieWNY2mNDoVqM', '1XxKMSllE9z9zoKecUYJKs', '04HEqSRwviZlfmxZU2WTwI</t>
  </si>
  <si>
    <t>3rpg4ZYZD022PbJxXLUJ8z', '1DmKuxlihfSxu7Pyr7HHJJ', '04wWx8RN3ieWNY2mNDoVqM', '1XxKMSllE9z9zoKecUYJKs</t>
  </si>
  <si>
    <t>3rpg4ZYZD022PbJxXLUJ8z', '1DmKuxlihfSxu7Pyr7HHJJ', '1XxKMSllE9z9zoKecUYJKs', '5pF76lplGIvEFGb8lI48hA', '5G7V4HAupWsqlWxhtJvcpe</t>
  </si>
  <si>
    <t>3rpg4ZYZD022PbJxXLUJ8z', '1DmKuxlihfSxu7Pyr7HHJJ', '1XxKMSllE9z9zoKecUYJKs', '5pF76lplGIvEFGb8lI48hA', '2TM3rRrTbbyxkuFm1gOzjm</t>
  </si>
  <si>
    <t>3rpg4ZYZD022PbJxXLUJ8z', '1DmKuxlihfSxu7Pyr7HHJJ', '1XxKMSllE9z9zoKecUYJKs', '5pF76lplGIvEFGb8lI48hA</t>
  </si>
  <si>
    <t>3rpg4ZYZD022PbJxXLUJ8z', '1DmKuxlihfSxu7Pyr7HHJJ', '1XxKMSllE9z9zoKecUYJKs', '04HEqSRwviZlfmxZU2WTwI', '5pF76lplGIvEFGb8lI48hA', '2TM3rRrTbbyxkuFm1gOzjm', '5G7V4HAupWsqlWxhtJvcpe</t>
  </si>
  <si>
    <t>3rpg4ZYZD022PbJxXLUJ8z', '1XxKMSllE9z9zoKecUYJKs', '04HEqSRwviZlfmxZU2WTwI', '5pF76lplGIvEFGb8lI48hA', '2TM3rRrTbbyxkuFm1gOzjm', '5G7V4HAupWsqlWxhtJvcpe</t>
  </si>
  <si>
    <t>3rpg4ZYZD022PbJxXLUJ8z', '1XxKMSllE9z9zoKecUYJKs', '04HEqSRwviZlfmxZU2WTwI', '5pF76lplGIvEFGb8lI48hA</t>
  </si>
  <si>
    <t>3rpg4ZYZD022PbJxXLUJ8z', '4uJ5O1JkCJMMTQbZcApJwo', '2JlqH9DDFDDReJcLlm3AYs</t>
  </si>
  <si>
    <t>3rpg4ZYZD022PbJxXLUJ8z', '4uJ5O1JkCJMMTQbZcApJwo', '3uLEaCSipnNQy3KvmwpDrl', '2rGnpVOHFsG6WiFUfouepp', '6eX2RFXVS46fUOLIQ7j7B7', '0kXXE2eT2SPUlkNPEpBQTS', '2HtPnJabVb2aFmX5e5dysn', '16qcz4moTt7vZgJPmJn3c8', '0JKNCFi4TF4pBrPeCguPso', '45FITQLXtAusIt7S38Fo6N</t>
  </si>
  <si>
    <t>3rpg4ZYZD022PbJxXLUJ8z', '1eqqyXFOa1ig4AroJALywV', '04wWx8RN3ieWNY2mNDoVqM', '2zCZBL5mKZKYYDY0bAlj5e</t>
  </si>
  <si>
    <t>3rpg4ZYZD022PbJxXLUJ8z', '1eqqyXFOa1ig4AroJALywV', '5pF76lplGIvEFGb8lI48hA', '4wNOTbz747NyaVl8s3xp3Y</t>
  </si>
  <si>
    <t>3rpg4ZYZD022PbJxXLUJ8z', '1eqqyXFOa1ig4AroJALywV', '5pF76lplGIvEFGb8lI48hA', '2oQtsPS04HLxLhFpY1Q4oq</t>
  </si>
  <si>
    <t>3rpg4ZYZD022PbJxXLUJ8z', '3PRhXNWe4kKT65af4tm3In</t>
  </si>
  <si>
    <t>3rpg4ZYZD022PbJxXLUJ8z', '57Cr0hdSL28QjMkogGgRga', '2Vtz2Vnc73euydwz0OricB', '7rvX28YO4xgNKCF3m3Kpxv', '71uvOzhoIAaGfUXAWGgCrv', '1QahLOOMrmQCmF6aVXa1ah</t>
  </si>
  <si>
    <t>3rpg4ZYZD022PbJxXLUJ8z', '1julQlBh996FPDr7hJBxVI', '3ZaCKbbwJMZp8dd6QSUUwB</t>
  </si>
  <si>
    <t>3rpg4ZYZD022PbJxXLUJ8z', '1julQlBh996FPDr7hJBxVI', '03ETz9r0MeiKNIL2F6CHky', '6CZmoV6tl0Cue6UDlPu4tx</t>
  </si>
  <si>
    <t>3rpg4ZYZD022PbJxXLUJ8z', '1julQlBh996FPDr7hJBxVI', '551I5OcLIyN3hF6jyn1wby', '03ETz9r0MeiKNIL2F6CHky', '2dO4MPP3oTyc7L7meHOPnI', '2Vtz2Vnc73euydwz0OricB</t>
  </si>
  <si>
    <t>3rpg4ZYZD022PbJxXLUJ8z', '1julQlBh996FPDr7hJBxVI', '6A6mue9pFC3vvB5j3Wih9v', '3ZaCKbbwJMZp8dd6QSUUwB</t>
  </si>
  <si>
    <t>3rpg4ZYZD022PbJxXLUJ8z', '1julQlBh996FPDr7hJBxVI', '3e8yTCEPu7aXRUExxZTW7f</t>
  </si>
  <si>
    <t>3rpg4ZYZD022PbJxXLUJ8z', '1julQlBh996FPDr7hJBxVI</t>
  </si>
  <si>
    <t>3rpg4ZYZD022PbJxXLUJ8z', '7niV634tYz1S6COAt7F9oU', '4wiFc6Cd15po4Yu52Gd3gC</t>
  </si>
  <si>
    <t>3rpg4ZYZD022PbJxXLUJ8z', '5Kg30Yw9TMPrPO07XzZ8kx', '2CNsofETnGj4npEmgOTe28</t>
  </si>
  <si>
    <t>3rpg4ZYZD022PbJxXLUJ8z', '6kI3CyGRPhcRuaAkXNxqiu', '53l2SkBDh0M7JsxmHl2Avs</t>
  </si>
  <si>
    <t>3rpg4ZYZD022PbJxXLUJ8z', '52y5aHu56Ir2ZV8ph0gILb', '2CNsofETnGj4npEmgOTe28', '6czw7tlIJ38LkVyg9UrJL3', '5ye8Sb1FZQLxZPCD4zMT42</t>
  </si>
  <si>
    <t>3rpg4ZYZD022PbJxXLUJ8z', '5pdCZaDIJipH7hKPVDpctz', '7DIcGOJckGyRTZ2ZNNctQA', '3lUTFoSxhZ8fIwmOnNGXwt', '5nDEe9azkwRSa0Az7Jw7Tm</t>
  </si>
  <si>
    <t>3rpg4ZYZD022PbJxXLUJ8z', '5pdCZaDIJipH7hKPVDpctz', '7DIcGOJckGyRTZ2ZNNctQA', '3lUTFoSxhZ8fIwmOnNGXwt', '2CNsofETnGj4npEmgOTe28', '5nDEe9azkwRSa0Az7Jw7Tm</t>
  </si>
  <si>
    <t>3rpg4ZYZD022PbJxXLUJ8z', '5pdCZaDIJipH7hKPVDpctz', '7DIcGOJckGyRTZ2ZNNctQA', '3lUTFoSxhZ8fIwmOnNGXwt', '2CNsofETnGj4npEmgOTe28</t>
  </si>
  <si>
    <t>3rpg4ZYZD022PbJxXLUJ8z', '5pdCZaDIJipH7hKPVDpctz', '7DIcGOJckGyRTZ2ZNNctQA', '3lUTFoSxhZ8fIwmOnNGXwt</t>
  </si>
  <si>
    <t>3rpg4ZYZD022PbJxXLUJ8z', '5vv6n5YBVxwtH431Nt23tQ', '53l2SkBDh0M7JsxmHl2Avs</t>
  </si>
  <si>
    <t>3rpg4ZYZD022PbJxXLUJ8z', '7KTFZSAt2pE7UwCLseG81I', '2CNsofETnGj4npEmgOTe28', '1qYTnosxk6gJfo1vm61E08', '6czw7tlIJ38LkVyg9UrJL3', '5ye8Sb1FZQLxZPCD4zMT42', '5tO59uuNOVnNINtfnqAOiT', '285mURir2fralJsGNaT2aV</t>
  </si>
  <si>
    <t>3rpg4ZYZD022PbJxXLUJ8z', '0yzBlfWTEkxvdmlv8LBO9y</t>
  </si>
  <si>
    <t>3rpg4ZYZD022PbJxXLUJ8z', '2CNsofETnGj4npEmgOTe28', '3GM1hVWEOQ64h4wkmO72f1', '0ISDSbXebMiTWtDuINcoAH</t>
  </si>
  <si>
    <t>3rpg4ZYZD022PbJxXLUJ8z', '2CNsofETnGj4npEmgOTe28', '3GM1hVWEOQ64h4wkmO72f1', '40HQ4Fip5bUFvNsV5um7i6', '4jUcszQWdjWxeDCTRjaz6h', '0ISDSbXebMiTWtDuINcoAH', '6czw7tlIJ38LkVyg9UrJL3', '5ye8Sb1FZQLxZPCD4zMT42</t>
  </si>
  <si>
    <t>3rpg4ZYZD022PbJxXLUJ8z', '2CNsofETnGj4npEmgOTe28', '3GM1hVWEOQ64h4wkmO72f1', '40HQ4Fip5bUFvNsV5um7i6', '4jUcszQWdjWxeDCTRjaz6h', '6czw7tlIJ38LkVyg9UrJL3', '5ye8Sb1FZQLxZPCD4zMT42</t>
  </si>
  <si>
    <t>3rpg4ZYZD022PbJxXLUJ8z', '2CNsofETnGj4npEmgOTe28', '40HQ4Fip5bUFvNsV5um7i6', '4jUcszQWdjWxeDCTRjaz6h', '6czw7tlIJ38LkVyg9UrJL3', '5ye8Sb1FZQLxZPCD4zMT42</t>
  </si>
  <si>
    <t>3rpg4ZYZD022PbJxXLUJ8z', '2CNsofETnGj4npEmgOTe28', '40HQ4Fip5bUFvNsV5um7i6', '4jUcszQWdjWxeDCTRjaz6h</t>
  </si>
  <si>
    <t>3rpg4ZYZD022PbJxXLUJ8z', '2CNsofETnGj4npEmgOTe28', '5ye8Sb1FZQLxZPCD4zMT42', '5tO59uuNOVnNINtfnqAOiT</t>
  </si>
  <si>
    <t>3rpg4ZYZD022PbJxXLUJ8z', '2CNsofETnGj4npEmgOTe28', '6czw7tlIJ38LkVyg9UrJL3', '5ye8Sb1FZQLxZPCD4zMT42', '5tO59uuNOVnNINtfnqAOiT', '285mURir2fralJsGNaT2aV</t>
  </si>
  <si>
    <t>3rpg4ZYZD022PbJxXLUJ8z', '3Vfvyx6OouTxYU3emXonW7', '0C2pfDSe4uoEySnSAnLtWV', '2zCZBL5mKZKYYDY0bAlj5e</t>
  </si>
  <si>
    <t>3rpg4ZYZD022PbJxXLUJ8z', '0unIm3FGmMLOAeGtmneURV', '7DbmkhVKGV7UiwrbegHL9t', '4BA2gnyphirmeSdEwXw8It</t>
  </si>
  <si>
    <t>3rpg4ZYZD022PbJxXLUJ8z', '2SrsgD1V5PKspO3Z26xf9J', '4wiFc6Cd15po4Yu52Gd3gC</t>
  </si>
  <si>
    <t>3rpg4ZYZD022PbJxXLUJ8z', '7DbmkhVKGV7UiwrbegHL9t', '0unIm3FGmMLOAeGtmneURV', '4BA2gnyphirmeSdEwXw8It</t>
  </si>
  <si>
    <t>3rpg4ZYZD022PbJxXLUJ8z</t>
  </si>
  <si>
    <t>2tnlGPezGL8qXqpWuDEtK1', '25cJAijAJMJeBfFjncneZP', '5F4ObszoeVebqtc0B3XqJa</t>
  </si>
  <si>
    <t>5CW2x4YosugZJZZCWA0kBI</t>
  </si>
  <si>
    <t>7lFNEy6KsssnTZPNg78ZJM', '1A6VSPPUJADy9l9nHcGFG5</t>
  </si>
  <si>
    <t>7lFNEy6KsssnTZPNg78ZJM', '3j1x7avIuQvbywKCRSvdIq', '74gWOpgM97HU3Mn8A8d0Vm', '6fkV4LaygxybcMjo4cJLrI</t>
  </si>
  <si>
    <t>7lFNEy6KsssnTZPNg78ZJM', '3cw77VyRnMgYPeMR2ssObL</t>
  </si>
  <si>
    <t>7lFNEy6KsssnTZPNg78ZJM', '5TjQs841jeSCPgFmiSnnHf</t>
  </si>
  <si>
    <t>7lFNEy6KsssnTZPNg78ZJM', '5JrJyLCa97gzshLwIurxdk</t>
  </si>
  <si>
    <t>1MMUhvuky8VVNur2fp76Tq</t>
  </si>
  <si>
    <t>3PRhXNWe4kKT65af4tm3In', '3rpg4ZYZD022PbJxXLUJ8z</t>
  </si>
  <si>
    <t>6jPhhoKLgStC4eGBmjsz78</t>
  </si>
  <si>
    <t>1StHcJyO9aKNuAly9xueer</t>
  </si>
  <si>
    <t>4YUsB375xApXeKBmtotDzb', '7iCt7S7BwQ55B50UWpFuS8', '17LQj2UDvltRWjoDLljAYc</t>
  </si>
  <si>
    <t>44HqLZEIYEFQF0fkzXupiE', '3mXIdrCxUAbhYuL6jWskPG</t>
  </si>
  <si>
    <t>4pxZ66SBoP6fRb7YqnXBB9', '37IIu69Y3zzG9BQmf906Ng</t>
  </si>
  <si>
    <t>57iGXobfOiOfijUsTyTpZe</t>
  </si>
  <si>
    <t>1Y1uGEkV8B9fhfdH8cTWFx', '6ffpIJsugXLDWCFsNaT8yJ</t>
  </si>
  <si>
    <t>1Y1uGEkV8B9fhfdH8cTWFx', '6H2FIeDwx8DJHiwIMIDyYB', '7s7tlLVag6Bgnt1sDiyjhp', '7BFFr4BUABKAorAN43APPd</t>
  </si>
  <si>
    <t>7ayCuRuvpabEI6RzjoP6eZ', '6K1sWkR7FFGDXbcBJoVXpu', '50bsdKkUBCPSIAirpRXmEV', '7xwlN7fhoOwNgDmRTwYZOa</t>
  </si>
  <si>
    <t>0Cddoo1Sb6SOWHKZGcgYA7', '3jdE2Ng4dgWD2y0X8i9kDF', '6nYgB3ga7WbpJqzj0yfYlS</t>
  </si>
  <si>
    <t>03VklqYq5ix8TKgt1il9A1</t>
  </si>
  <si>
    <t>2qy9SRKsahe8kY3Y6TzHPK', '7e2eAnX7P8OLIeRp6BkMW2', '0ItmFFLI5KmFcjlGhT2LbC', '428GNN7qZnTsMaK3SfPo6D', '0yVP6JP8tiC5SzUqCRv4w7</t>
  </si>
  <si>
    <t>2qy9SRKsahe8kY3Y6TzHPK', '0ItmFFLI5KmFcjlGhT2LbC', '0udLXDzunp4xQRWhMNQPci', '0yVP6JP8tiC5SzUqCRv4w7</t>
  </si>
  <si>
    <t>2qy9SRKsahe8kY3Y6TzHPK', '0ItmFFLI5KmFcjlGhT2LbC', '428GNN7qZnTsMaK3SfPo6D', '0yVP6JP8tiC5SzUqCRv4w7</t>
  </si>
  <si>
    <t>2qy9SRKsahe8kY3Y6TzHPK', '68oFzeGids1VjFUb8LrOgB', '7e2eAnX7P8OLIeRp6BkMW2', '428GNN7qZnTsMaK3SfPo6D', '0yVP6JP8tiC5SzUqCRv4w7</t>
  </si>
  <si>
    <t>3MdDWlnOdMO2YwNOOIjxwo', '5brcxkSe5aQ35UnhDLOMSA', '6OPn8oXZi8vhiYziRUAQRW', '2VBqXond68noeOEAPanvMW</t>
  </si>
  <si>
    <t>5mDszfoLuPbV7WzQwaZTiT', '7MbMhs9IbvGVBbQsVyUXLs', '1ssB3A3GqC9NU7K5QUrVp4</t>
  </si>
  <si>
    <t>5L5cRiZMTKWp3hSorX6Kez', '06jRc7Ob0KvqwQHwarmJze', '7h5w2zodwGUNtZGr2vRxjo</t>
  </si>
  <si>
    <t>5L5cRiZMTKWp3hSorX6Kez', '7h5w2zodwGUNtZGr2vRxjo', '06jRc7Ob0KvqwQHwarmJze</t>
  </si>
  <si>
    <t>1MY3DApYz8LBPtlHbFF8YG', '5lR7yDVN4z9kahOiUSlMhe</t>
  </si>
  <si>
    <t>1MY3DApYz8LBPtlHbFF8YG', '3Q60P5d7R7V0CjAmfuJgtV</t>
  </si>
  <si>
    <t>1MY3DApYz8LBPtlHbFF8YG', '7uvtOxN9rtpkwRZ7YSfH9R', '33pCuRtt78rKoH4AfYintu</t>
  </si>
  <si>
    <t>1MY3DApYz8LBPtlHbFF8YG', '5G22IpquoBvfmNgXak7YJj</t>
  </si>
  <si>
    <t>1MY3DApYz8LBPtlHbFF8YG', '4MKDrJjAKlesy91eGPSHIK', '7uvtOxN9rtpkwRZ7YSfH9R</t>
  </si>
  <si>
    <t>3GHknhliH18eoaP3u7RHHp', '4QQeGZjaUIeUfDzGRuR2vI</t>
  </si>
  <si>
    <t>0Ro8lcB3RC79RH41p0WmNj', '2OHnFY58Dg8c2SC2PtootB', '7gJ6WicsJlOOcrHrjtzJ5w</t>
  </si>
  <si>
    <t>72Iirq67NwcvcvgjPpiabj</t>
  </si>
  <si>
    <t>77OtGeVaP2NO9a0juqK4Dc</t>
  </si>
  <si>
    <t>4lhT6toC31O61Gi74mAc09', '4vrvpzjBFqTwbi4XX5ZTKi</t>
  </si>
  <si>
    <t>3eoQ20F8qSta4ngBUftoSw', '33r7H3HDqrtFms8TIyrHZH</t>
  </si>
  <si>
    <t>1HaI1sIY3xiCDTI5NjMUwH</t>
  </si>
  <si>
    <t>5MS1W3dYe51MSv2tKSwnyt</t>
  </si>
  <si>
    <t>7pNnESIphYL0bXGZiTceCt', '3OaO2UtST5iX8dES6AZRaS', '1wRqwpq6r7DX77nzfuCx3t</t>
  </si>
  <si>
    <t>5fKj8IWs9IV1F2xerI6SGD', '1nn4hZStXXozrkfbcprjBs', '0zSPgQObWEpsiq1EcvleX9', '3gzH7mCqk8xDvWNHkEbm4q', '1Gs07be1iJ76cKibiCVVUx', '0v9usuBo08r4Zf0iZzl5uS', '62f20DdrwLIlieHwgNkcT2', '2xU5FIcUyG41IBk3Z9lAYd', '5HlEVfnf5xVXCSjwb29oIC', '6yM18NVlnYURnboefP0iwQ', '58slyxxgbpH0Ezi5ZFsLy9', '0epMHcfPfSyf4QArBZCxWX', '1vyvTGAzFzcOYJGiId6uJ6</t>
  </si>
  <si>
    <t>5fKj8IWs9IV1F2xerI6SGD', '7ENpNhFPU5PRxhBCpLiwOL', '4sd7R8jBmHqxhXcDf4ySts</t>
  </si>
  <si>
    <t>5fKj8IWs9IV1F2xerI6SGD', '5H4ABKp8qUdj8Hy8mu2xQv', '7BC8ixsBAxBWZfbxMo8V5P</t>
  </si>
  <si>
    <t>5fKj8IWs9IV1F2xerI6SGD', '6wsXsZfBvaIBCELLb2mmi4', '30aWlKYd5DCarfujcaLwkx', '7jhDik68qOAUko7PkITjrN</t>
  </si>
  <si>
    <t>5fKj8IWs9IV1F2xerI6SGD', '24gTXCoa7Ln4ttCfugH3ZY</t>
  </si>
  <si>
    <t>6fdeVJ2GNYihVXEdbtIKzn</t>
  </si>
  <si>
    <t>6WML4neITrlxHT68LNi5x5', '7vDYlejWEU6Yuw4MxTiv56', '0g33P9zonyHhsIQJ1LUC8X', '5xBSsPfZtPItmn72C2EHVf', '7JQlNkPQ2EwNuzjnFia9DO</t>
  </si>
  <si>
    <t>01Hg7zLwaDUBZY5NKaMUfy', '7GKIsYQ5NNM7ObHVQYNiDC</t>
  </si>
  <si>
    <t>0rpRfm31JAIlqY94ks2032', '2nJZffRcm3WDa74FSkYYOb', '6Ap58z5zmafflrr6BRbre8</t>
  </si>
  <si>
    <t>36IhZeLPxGK05JwNR4XeBM', '3oXggWXUomEOCKTY7glfS5', '7sdIwHhEEFS9TtoBseTlGA', '3lRvSUQAD7jMrHi35PXj8C', '5VFkAGIv1Pioeb6e2JfpOE', '2gcUTpqueZDPgvNdfR1sfJ', '0J9lUjFG6AxuhDYpQqHaK7', '0YEwrZwDr4aODbT9ZkywZ6', '2IYRCJCqYEVBXp3FZ5M75s', '5kCmp6DAGGrnbgbQOaMEFo', '1ilkXSB285SCJKkGmXZWWA', '3lcKFckq3VOg6j0NQgaAW7', '5tG71xmcoXyKnBpxwY8JGt', '1NviTqhjBT6XcDVgIwR2FS', '4Cmf5mJvOXyHoTFtxMs4Od', '2DMz3wtXSdw7HKmonjyouU', '1O2tERUODGOPUynkXIZPmX', '0JunAlZntTAewMBGq6dTSl</t>
  </si>
  <si>
    <t>36IhZeLPxGK05JwNR4XeBM', '1O2tERUODGOPUynkXIZPmX', '1NviTqhjBT6XcDVgIwR2FS', '1ilkXSB285SCJKkGmXZWWA', '3lcKFckq3VOg6j0NQgaAW7', '4Cmf5mJvOXyHoTFtxMs4Od', '3lRvSUQAD7jMrHi35PXj8C', '5tG71xmcoXyKnBpxwY8JGt', '2IYRCJCqYEVBXp3FZ5M75s', '2gcUTpqueZDPgvNdfR1sfJ', '5VFkAGIv1Pioeb6e2JfpOE', '7sdIwHhEEFS9TtoBseTlGA', '0YEwrZwDr4aODbT9ZkywZ6', '0JunAlZntTAewMBGq6dTSl', '2DMz3wtXSdw7HKmonjyouU', '3oXggWXUomEOCKTY7glfS5', '5kCmp6DAGGrnbgbQOaMEFo', '0J9lUjFG6AxuhDYpQqHaK7</t>
  </si>
  <si>
    <t>36IhZeLPxGK05JwNR4XeBM', '7sdIwHhEEFS9TtoBseTlGA', '3lRvSUQAD7jMrHi35PXj8C', '2IYRCJCqYEVBXp3FZ5M75s', '3oXggWXUomEOCKTY7glfS5', '2DMz3wtXSdw7HKmonjyouU', '2gcUTpqueZDPgvNdfR1sfJ', '1ilkXSB285SCJKkGmXZWWA', '0JunAlZntTAewMBGq6dTSl', '5VFkAGIv1Pioeb6e2JfpOE', '1NviTqhjBT6XcDVgIwR2FS', '3lcKFckq3VOg6j0NQgaAW7', '1O2tERUODGOPUynkXIZPmX', '5tG71xmcoXyKnBpxwY8JGt', '0YEwrZwDr4aODbT9ZkywZ6', '4Cmf5mJvOXyHoTFtxMs4Od', '5kCmp6DAGGrnbgbQOaMEFo', '0J9lUjFG6AxuhDYpQqHaK7</t>
  </si>
  <si>
    <t>6EYeGx6ip5CHL2ruS5T7eG</t>
  </si>
  <si>
    <t>7xkiLJgEoKMVDgTh0s2Mqu', '5JQFSgR5weLyKvs6tEtSrU', '00z1JmPlZz4lXS9j5fp1WS', '2rbAVSDRG4Y0e5qutEfUBr', '5moYgr3NmWTK84DjXClZhc', '0Hyi5ZVftugXeJQpWP5tNj', '6X1S3qpuVUUolBGrhyYbKW', '03cxBgxhPa42E0hRXD5pLX', '3pYJ8R30XjH8PutGI42wtL</t>
  </si>
  <si>
    <t>7xkiLJgEoKMVDgTh0s2Mqu', '5JQFSgR5weLyKvs6tEtSrU', '00z1JmPlZz4lXS9j5fp1WS', '5moYgr3NmWTK84DjXClZhc', '0Hyi5ZVftugXeJQpWP5tNj', '6X1S3qpuVUUolBGrhyYbKW', '03cxBgxhPa42E0hRXD5pLX', '3pYJ8R30XjH8PutGI42wtL</t>
  </si>
  <si>
    <t>7xkiLJgEoKMVDgTh0s2Mqu', '5JQFSgR5weLyKvs6tEtSrU', '00z1JmPlZz4lXS9j5fp1WS', '5moYgr3NmWTK84DjXClZhc', '0Hyi5ZVftugXeJQpWP5tNj', '03cxBgxhPa42E0hRXD5pLX', '3pYJ8R30XjH8PutGI42wtL</t>
  </si>
  <si>
    <t>7xkiLJgEoKMVDgTh0s2Mqu', '5JQFSgR5weLyKvs6tEtSrU', '03cxBgxhPa42E0hRXD5pLX', '3pYJ8R30XjH8PutGI42wtL</t>
  </si>
  <si>
    <t>7xkiLJgEoKMVDgTh0s2Mqu', '45tXePbJVzhOmOJ6kNQrdZ</t>
  </si>
  <si>
    <t>7xkiLJgEoKMVDgTh0s2Mqu', '6sSc8kclMfGopnCXmINKsj', '5RLvcueQY5Y9DQYK9a74ab</t>
  </si>
  <si>
    <t>7xkiLJgEoKMVDgTh0s2Mqu', '0mbnKHcSwxkJcJITeJ294v</t>
  </si>
  <si>
    <t>7xkiLJgEoKMVDgTh0s2Mqu', '0sWCuWpFJd7IixzIaYm9UX', '6sSc8kclMfGopnCXmINKsj', '5RLvcueQY5Y9DQYK9a74ab</t>
  </si>
  <si>
    <t>7xkiLJgEoKMVDgTh0s2Mqu', '0sWCuWpFJd7IixzIaYm9UX</t>
  </si>
  <si>
    <t>7xkiLJgEoKMVDgTh0s2Mqu', '00z1JmPlZz4lXS9j5fp1WS', '2rbAVSDRG4Y0e5qutEfUBr', '5JQFSgR5weLyKvs6tEtSrU', '5moYgr3NmWTK84DjXClZhc', '0Hyi5ZVftugXeJQpWP5tNj', '03cxBgxhPa42E0hRXD5pLX', '3pYJ8R30XjH8PutGI42wtL</t>
  </si>
  <si>
    <t>7xkiLJgEoKMVDgTh0s2Mqu', '00z1JmPlZz4lXS9j5fp1WS', '2rbAVSDRG4Y0e5qutEfUBr', '5moYgr3NmWTK84DjXClZhc', '0Hyi5ZVftugXeJQpWP5tNj', '6X1S3qpuVUUolBGrhyYbKW', '03cxBgxhPa42E0hRXD5pLX', '3pYJ8R30XjH8PutGI42wtL</t>
  </si>
  <si>
    <t>7xkiLJgEoKMVDgTh0s2Mqu', '778Zg3cHFv655DVvAtZvR4', '4saeWY7Yl3Is8lluRafgoq</t>
  </si>
  <si>
    <t>7xkiLJgEoKMVDgTh0s2Mqu', '778Zg3cHFv655DVvAtZvR4', '2JY87ZBkE8yK2J5dPiog58', '1n6p9tBHDJO0fJxUFSpzZ9</t>
  </si>
  <si>
    <t>7xkiLJgEoKMVDgTh0s2Mqu', '2rbAVSDRG4Y0e5qutEfUBr', '00z1JmPlZz4lXS9j5fp1WS', '5moYgr3NmWTK84DjXClZhc', '0Hyi5ZVftugXeJQpWP5tNj', '03cxBgxhPa42E0hRXD5pLX', '3pYJ8R30XjH8PutGI42wtL</t>
  </si>
  <si>
    <t>7xkiLJgEoKMVDgTh0s2Mqu', '2rbAVSDRG4Y0e5qutEfUBr', '03cxBgxhPa42E0hRXD5pLX', '3pYJ8R30XjH8PutGI42wtL</t>
  </si>
  <si>
    <t>7xkiLJgEoKMVDgTh0s2Mqu', '2rbAVSDRG4Y0e5qutEfUBr', '5moYgr3NmWTK84DjXClZhc', '0Hyi5ZVftugXeJQpWP5tNj', '6X1S3qpuVUUolBGrhyYbKW', '03cxBgxhPa42E0hRXD5pLX', '3pYJ8R30XjH8PutGI42wtL</t>
  </si>
  <si>
    <t>7xkiLJgEoKMVDgTh0s2Mqu', '2rbAVSDRG4Y0e5qutEfUBr', '5moYgr3NmWTK84DjXClZhc', '0Hyi5ZVftugXeJQpWP5tNj', '03cxBgxhPa42E0hRXD5pLX', '3pYJ8R30XjH8PutGI42wtL</t>
  </si>
  <si>
    <t>7xkiLJgEoKMVDgTh0s2Mqu', '5oo8NsYvga7GLgkyZ9XfMd</t>
  </si>
  <si>
    <t>2peHN0lw7o0bXPAqMgsXJu', '2RaHCHhZWBXn460JpMaicz</t>
  </si>
  <si>
    <t>0YC192cP3KPCRWx8zr8MfZ', '6Fi8CHfO8WGtu3yO8c2Mc4</t>
  </si>
  <si>
    <t>0YC192cP3KPCRWx8zr8MfZ', '3jCy6dMGBsf8Bt8fKD11Ty', '3TaTCYiv3QcamWjvRCcz6Q</t>
  </si>
  <si>
    <t>0YC192cP3KPCRWx8zr8MfZ', '5i0L6675x4W9WULHPA2Ks8</t>
  </si>
  <si>
    <t>0YC192cP3KPCRWx8zr8MfZ', '3TaTCYiv3QcamWjvRCcz6Q</t>
  </si>
  <si>
    <t>0YC192cP3KPCRWx8zr8MfZ', '0ZjUUrNDmi4N4Ey5UTMebc', '7owBDVkVmRAeJINp1Ou9N3</t>
  </si>
  <si>
    <t>0YC192cP3KPCRWx8zr8MfZ', '2M4eNCvV3CJUswavkhAQg2</t>
  </si>
  <si>
    <t>0YC192cP3KPCRWx8zr8MfZ', '3EAHF3jdnHHdko5DBrhRUP', '2v5nt5PEoWCsWwiH817GNc', '3TaTCYiv3QcamWjvRCcz6Q</t>
  </si>
  <si>
    <t>0YC192cP3KPCRWx8zr8MfZ', '3kfJcLXiDvbTG7qMQHVB6c', '6I6fmQU7HGrUsCm4B5Nlk3', '6CcHGSgeYoXO72rMwBeZ2V</t>
  </si>
  <si>
    <t>0YC192cP3KPCRWx8zr8MfZ', '2bA2YuQk2ID3PWNXUhQrWS</t>
  </si>
  <si>
    <t>0YC192cP3KPCRWx8zr8MfZ', '0bouHpX4JiuPnIfP2jFxRi</t>
  </si>
  <si>
    <t>0YC192cP3KPCRWx8zr8MfZ', '03GruNQP8X25PCoWzdvIGZ', '5SEW04tNMMrOz7UFQJA6vz', '1RcZy4JukgiValHFnYNp30', '6lNpNuTdRDT9Pq5qXeGTFC', '5Il8YjuVAWkWNH2xgjFMpF', '40m5vubTVwa8fMcaeyQ3ZT', '2O5Wc1XJ4XZpiYFu3WDkDn', '05jlXCP72ZyQPGlQ2Vww76', '0jW6R8CVyVohuUJVcuweDI</t>
  </si>
  <si>
    <t>0YC192cP3KPCRWx8zr8MfZ', '1YZhNFBxkEB5UKTgMDvot4', '2AL02x65Azh5v7Drur4KNp', '3TaTCYiv3QcamWjvRCcz6Q</t>
  </si>
  <si>
    <t>0YC192cP3KPCRWx8zr8MfZ', '1YZhNFBxkEB5UKTgMDvot4</t>
  </si>
  <si>
    <t>0YC192cP3KPCRWx8zr8MfZ', '378dH6EszOLFShpRzAQkVM', '3TaTCYiv3QcamWjvRCcz6Q</t>
  </si>
  <si>
    <t>0YC192cP3KPCRWx8zr8MfZ', '3C4MmUJYQN9svNdedAR2BK', '03GruNQP8X25PCoWzdvIGZ', '3TaTCYiv3QcamWjvRCcz6Q', '6djeIA7Gl9v9gvnpRc1eIF</t>
  </si>
  <si>
    <t>0YC192cP3KPCRWx8zr8MfZ', '3C4MmUJYQN9svNdedAR2BK', '5lKZWd6HiSCLfnDGrq9RAm', '3TaTCYiv3QcamWjvRCcz6Q</t>
  </si>
  <si>
    <t>0YC192cP3KPCRWx8zr8MfZ', '2AL02x65Azh5v7Drur4KNp', '3TaTCYiv3QcamWjvRCcz6Q</t>
  </si>
  <si>
    <t>0YC192cP3KPCRWx8zr8MfZ', '2MhcMO0id7t2pp5IpJSxDL', '3TaTCYiv3QcamWjvRCcz6Q</t>
  </si>
  <si>
    <t>0YC192cP3KPCRWx8zr8MfZ', '21NJ5Fe4kSV3uACHwyN271</t>
  </si>
  <si>
    <t>0YC192cP3KPCRWx8zr8MfZ', '3Q4xYZ2ZuFaAsZZyjPIfc8', '3TaTCYiv3QcamWjvRCcz6Q</t>
  </si>
  <si>
    <t>0YC192cP3KPCRWx8zr8MfZ', '46T4yCHjQfVxokuATj1SiV', '3TaTCYiv3QcamWjvRCcz6Q</t>
  </si>
  <si>
    <t>0YC192cP3KPCRWx8zr8MfZ', '1F72pgs2ddg2UY3WDNXJ0Q</t>
  </si>
  <si>
    <t>7yZzIuBd7RbvE4FceHRoB5', '4uiKfXYRAwTgAxDKrz5d7t', '3OaO2UtST5iX8dES6AZRaS', '1wRqwpq6r7DX77nzfuCx3t</t>
  </si>
  <si>
    <t>76GzD88nDChVmh92qk6hn9', '5aP2S2Jm9LaIj5JVrnN8TP</t>
  </si>
  <si>
    <t>6A0cWtnpS0Ws6GqQrzwsAS</t>
  </si>
  <si>
    <t>4hpPwTnQivnfS8rWiqBRBm', '6LUq6cW4Rw8ou0MKzEZjN7', '1aV9rHtdQ9E8qLK0awdMzy</t>
  </si>
  <si>
    <t>7h3fRXqTgVWDokASFfEWOb</t>
  </si>
  <si>
    <t>7shdfwIDufGE7mlAJ6Xpip</t>
  </si>
  <si>
    <t>0qyLBA2QNn903BCHvyTmtY</t>
  </si>
  <si>
    <t>5xKunhr7C4DR8c3TC05dLe', '5ltwjQb7DRoDNP21hVNlsx</t>
  </si>
  <si>
    <t>5xKunhr7C4DR8c3TC05dLe</t>
  </si>
  <si>
    <t>2umzst7OiZH8ib35FahGJ6</t>
  </si>
  <si>
    <t>5PhSiNjHZevtfAj9zmvVkU</t>
  </si>
  <si>
    <t>6ZjXnmHm9xqXykKC98dEoX</t>
  </si>
  <si>
    <t>1sfL7cz5kKeT6QVOhYqEpe</t>
  </si>
  <si>
    <t>39ml1bTM742uTgu7CkczDY</t>
  </si>
  <si>
    <t>3codOzSKRUly00ZEJS19dg', '0YAcLRmUfxdHvnx23Luk3Y</t>
  </si>
  <si>
    <t>0cMQ1u5neB0RWhQiSCXjdH</t>
  </si>
  <si>
    <t>4ZT3SEbV6sVkKmj5z4o90O</t>
  </si>
  <si>
    <t>4JfuaQb3yS0FE3WV5EmDjM</t>
  </si>
  <si>
    <t>3CJ0RVE3IsRub5KQLN0rtl', '2aDM3INnzV5DOSh1hq4cMX</t>
  </si>
  <si>
    <t>3CJ0RVE3IsRub5KQLN0rtl', '2MmejQB7k07GW7ooY66Umn</t>
  </si>
  <si>
    <t>3CJ0RVE3IsRub5KQLN0rtl</t>
  </si>
  <si>
    <t>7G82RPkidc5TnqHjbgGymK</t>
  </si>
  <si>
    <t>2hlZt8UUznS6flN28wuFIh</t>
  </si>
  <si>
    <t>1oTi41PPX06eOaiyCImRN2</t>
  </si>
  <si>
    <t>088hJWSolrJNzoNBo2cyOd</t>
  </si>
  <si>
    <t>2i3mE58aaH90XJ94Ay0yvE</t>
  </si>
  <si>
    <t>7KjWSVld2HLXd0kDlZ8rrg</t>
  </si>
  <si>
    <t>1iqR6Cz7VsSxZcJKaUEtHk</t>
  </si>
  <si>
    <t>41aReIalXY3radWQSR23a5</t>
  </si>
  <si>
    <t>6wV9GY9RihGt52Pl4smeM2</t>
  </si>
  <si>
    <t>5nC4eI7p2mXeia1JD0k3WC</t>
  </si>
  <si>
    <t>0zbVqEkyBDPgqq4aRznqsC</t>
  </si>
  <si>
    <t>4jBsdSBesqzuppsrvQBY7Z</t>
  </si>
  <si>
    <t>1Y6Hcg0qYd3kxC0BkCAxlw</t>
  </si>
  <si>
    <t>339DNkQkuhHKEcHw6oK8f0</t>
  </si>
  <si>
    <t>7FSsYU6H2sIAijJAbXCQMj</t>
  </si>
  <si>
    <t>1JhNiTVtKV9LDUP5ljB6dK</t>
  </si>
  <si>
    <t>6fvSUKNxAmvtRJUjscMWeA</t>
  </si>
  <si>
    <t>0Dx8YUTP0OexkOK9u2WTw1', '7hdao2ZeM26icemSB0mKpF', '5nUScDmyGIvoX7ol79YnBQ</t>
  </si>
  <si>
    <t>0Dx8YUTP0OexkOK9u2WTw1', '1EEwzAYIuMPkCPGEN2gw87', '3H4hGe57907k53oCONU1ZR', '1YkKoLSLa7lChvUaIKMNmS</t>
  </si>
  <si>
    <t>0Dx8YUTP0OexkOK9u2WTw1', '1EEwzAYIuMPkCPGEN2gw87', '1YkKoLSLa7lChvUaIKMNmS', '5Y06eyyhkTB9GGdiJvGSfs', '3FPF6tyBTP79pCCAJDcPft', '1DB8cszlTpqBsDdVWB349w', '3H4hGe57907k53oCONU1ZR', '49y11DLMhm3E67OP0OxjSO</t>
  </si>
  <si>
    <t>0Dx8YUTP0OexkOK9u2WTw1', '1EEwzAYIuMPkCPGEN2gw87', '1YkKoLSLa7lChvUaIKMNmS', '3H4hGe57907k53oCONU1ZR', '78oxhWyHcaL8E8hHWdyJk3</t>
  </si>
  <si>
    <t>0Dx8YUTP0OexkOK9u2WTw1', '1EEwzAYIuMPkCPGEN2gw87</t>
  </si>
  <si>
    <t>0Dx8YUTP0OexkOK9u2WTw1', '49y11DLMhm3E67OP0OxjSO', '1EEwzAYIuMPkCPGEN2gw87', '3FPF6tyBTP79pCCAJDcPft</t>
  </si>
  <si>
    <t>0Dx8YUTP0OexkOK9u2WTw1', '3FPF6tyBTP79pCCAJDcPft', '1EEwzAYIuMPkCPGEN2gw87', '49y11DLMhm3E67OP0OxjSO</t>
  </si>
  <si>
    <t>0Dx8YUTP0OexkOK9u2WTw1', '3FPF6tyBTP79pCCAJDcPft', '49y11DLMhm3E67OP0OxjSO', '1EEwzAYIuMPkCPGEN2gw87</t>
  </si>
  <si>
    <t>0Dx8YUTP0OexkOK9u2WTw1', '78oxhWyHcaL8E8hHWdyJk3', '5l8PJlSFGOoanB9OgPf17U', '1EEwzAYIuMPkCPGEN2gw87</t>
  </si>
  <si>
    <t>0Dx8YUTP0OexkOK9u2WTw1', '78oxhWyHcaL8E8hHWdyJk3', '3H4hGe57907k53oCONU1ZR', '1EEwzAYIuMPkCPGEN2gw87', '1YkKoLSLa7lChvUaIKMNmS</t>
  </si>
  <si>
    <t>0Dx8YUTP0OexkOK9u2WTw1', '3H4hGe57907k53oCONU1ZR', '1EEwzAYIuMPkCPGEN2gw87', '1YkKoLSLa7lChvUaIKMNmS</t>
  </si>
  <si>
    <t>0Dx8YUTP0OexkOK9u2WTw1', '5nUScDmyGIvoX7ol79YnBQ</t>
  </si>
  <si>
    <t>0Dx8YUTP0OexkOK9u2WTw1</t>
  </si>
  <si>
    <t>78nV9OlgFcZAV2oTa2dMVB', '56wIqkSuIVuy6JgkuscR8T</t>
  </si>
  <si>
    <t>78nV9OlgFcZAV2oTa2dMVB', '1ZM0vPAbVYW6oLadXE4al6</t>
  </si>
  <si>
    <t>78nV9OlgFcZAV2oTa2dMVB</t>
  </si>
  <si>
    <t>5wjWLK4KMqmRbdUtTEV1BG', '6wVnFdBOZ3M2vYjrmLT6tW</t>
  </si>
  <si>
    <t>5wjWLK4KMqmRbdUtTEV1BG</t>
  </si>
  <si>
    <t>6EezT72ORhobG36hAvwEjH', '5q4H0e7cuvFEpL5Kr06uJj</t>
  </si>
  <si>
    <t>6EezT72ORhobG36hAvwEjH', '2nOCLWCzJBFKJIJfs1X2CR', '3tN6nDqVLcBA9neOfTKJAF</t>
  </si>
  <si>
    <t>6EezT72ORhobG36hAvwEjH', '4SLdTw7RR3oCMcFvTZdDcc', '4xJLYUWpZ5gjUm4MYDx2Qj', '1tdbU4lrcDEmUiwzkkHR7K</t>
  </si>
  <si>
    <t>4sTm9ikfgEjZajSfROqMG7</t>
  </si>
  <si>
    <t>6OL2x3B9GHdjuo6pS26kac', '417bLc6SGbykzJLkFLD9HZ</t>
  </si>
  <si>
    <t>6OL2x3B9GHdjuo6pS26kac', '3RPu1pwXXrPqamAp6OHZ8b', '52qpSzpo16ijYC3yO2PK1d</t>
  </si>
  <si>
    <t>6AAAt76d3DAfeh7ZSsXKEe</t>
  </si>
  <si>
    <t>3QPfzl4wkFRVeSKrEQewF7</t>
  </si>
  <si>
    <t>3tN6FXjuZtFP5jfaskXECL</t>
  </si>
  <si>
    <t>21sQuuALklf7oJm5bbjJHc</t>
  </si>
  <si>
    <t>3e3afuWOxgqBCjia8DU7CS</t>
  </si>
  <si>
    <t>7fdmXj1EJC11NEeSxtTDOb</t>
  </si>
  <si>
    <t>1P2vCKG92wWPTneeic22Ed</t>
  </si>
  <si>
    <t>4kDpL63mCSdFNYnXhzaMHS</t>
  </si>
  <si>
    <t>7ArhpZtAdbXF7SwD4KaltZ</t>
  </si>
  <si>
    <t>2g4c80nEuoTEbtg4Ewt477</t>
  </si>
  <si>
    <t>3qW0iFxPs3QflKX9JKIiUp</t>
  </si>
  <si>
    <t>6qqEHQXypTtGJmQPepGWIC', '2QIHd0B2VIKlmLyoq4lUr7</t>
  </si>
  <si>
    <t>6qqEHQXypTtGJmQPepGWIC', '5rexG906fVLfq8H9m8J9P9</t>
  </si>
  <si>
    <t>6qqEHQXypTtGJmQPepGWIC', '50lkotkTvp4qDAW9slML3I</t>
  </si>
  <si>
    <t>6qqEHQXypTtGJmQPepGWIC', '3Q7H2q9ClR7S8r3B7t50LQ</t>
  </si>
  <si>
    <t>6qqEHQXypTtGJmQPepGWIC', '3Wkij6PRTFMMzNBDdwpcPN</t>
  </si>
  <si>
    <t>6qqEHQXypTtGJmQPepGWIC', '3wCwHDB2Mo1lfiIbDQZqaQ</t>
  </si>
  <si>
    <t>6qqEHQXypTtGJmQPepGWIC', '4gn6f5jaOO75s0oF7ozqGG</t>
  </si>
  <si>
    <t>6qqEHQXypTtGJmQPepGWIC', '69yCD4Jh0p9vCdm6WbhWx6</t>
  </si>
  <si>
    <t>6qqEHQXypTtGJmQPepGWIC', '0yrgvQDLaAFput3G8x3ROn</t>
  </si>
  <si>
    <t>6qqEHQXypTtGJmQPepGWIC', '7bBPazxJJMuC8pcf9MmdBq', '5vjMr7DfskNmrUczGM6oS8</t>
  </si>
  <si>
    <t>6qqEHQXypTtGJmQPepGWIC', '5P5UGLmjWp0H9Wfc4H9n0x</t>
  </si>
  <si>
    <t>6qqEHQXypTtGJmQPepGWIC', '5NCVZ3SWiOHBrtYfy68HFX</t>
  </si>
  <si>
    <t>6qqEHQXypTtGJmQPepGWIC</t>
  </si>
  <si>
    <t>2YqvF0mZUjjtRyMP4vyGUf', '2C3RXmoJGh15IiV9Uov9IR</t>
  </si>
  <si>
    <t>2YqvF0mZUjjtRyMP4vyGUf', '5vPVV9q3BggcbfItRnKPeW', '78n0vEA36pwCD6Vzzg7Ynr</t>
  </si>
  <si>
    <t>2YqvF0mZUjjtRyMP4vyGUf', '18uDt2CmzLwhbVUORHE6x4', '5CCou9DjNqJQqG9kN2PJJq</t>
  </si>
  <si>
    <t>2YqvF0mZUjjtRyMP4vyGUf', '3CTYZXZSVMF5WkZLg43YLV</t>
  </si>
  <si>
    <t>2YqvF0mZUjjtRyMP4vyGUf', '3SCMsIiTzQvZucIhXxiKmw</t>
  </si>
  <si>
    <t>2YqvF0mZUjjtRyMP4vyGUf', '7gPGBEmSK5M4IMvtsnk1Ew</t>
  </si>
  <si>
    <t>2YqvF0mZUjjtRyMP4vyGUf</t>
  </si>
  <si>
    <t>14Gi3Uph96lpNB3utkoVAD', '1xNmvlEiICkRlRGqlNFZ43</t>
  </si>
  <si>
    <t>14Gi3Uph96lpNB3utkoVAD</t>
  </si>
  <si>
    <t>6zqlA0w5k0Al6QJFyvRrHB', '2VpsELNxIU5XrVjcpdY9Ek</t>
  </si>
  <si>
    <t>6zqlA0w5k0Al6QJFyvRrHB</t>
  </si>
  <si>
    <t>6z9JhbmcTrVKITp9ah4mJk', '1eKltly48yIeqUILFilazu', '6TRHBkv8BBumCvAekctZiJ</t>
  </si>
  <si>
    <t>6z9JhbmcTrVKITp9ah4mJk</t>
  </si>
  <si>
    <t>3ypHxXyvroVHqno2GjcDNH</t>
  </si>
  <si>
    <t>1a9YTUpkvfMimoLoGjU7LI</t>
  </si>
  <si>
    <t>7mAhvkajSTvoSdGecYvXVm', '2Cb1Q82aPuRUaYTZdmPomy', '7x77UySCRApbgW5wQa7sZE</t>
  </si>
  <si>
    <t>7mAhvkajSTvoSdGecYvXVm', '2Cb1Q82aPuRUaYTZdmPomy', '2FEskVzCc9linDFL5cbYjc</t>
  </si>
  <si>
    <t>7mAhvkajSTvoSdGecYvXVm', '2Cb1Q82aPuRUaYTZdmPomy', '53zeUr9RkouoW3J97dAqnP</t>
  </si>
  <si>
    <t>7mAhvkajSTvoSdGecYvXVm', '2Cb1Q82aPuRUaYTZdmPomy</t>
  </si>
  <si>
    <t>553m0wCi0Z68oCoLkh7biI</t>
  </si>
  <si>
    <t>7JxOJt3GQcu8yBPjB54SM6</t>
  </si>
  <si>
    <t>4gDOw3mQFhMzF2vxt92Ifw</t>
  </si>
  <si>
    <t>0IF4B0ZFCLAbcshTusfEl1</t>
  </si>
  <si>
    <t>6BrvowZBreEkXzJQMpL174', '1V3VTM7VspiQjcmRhC010n</t>
  </si>
  <si>
    <t>6SRMPjoHURzQyK9iHjubUW</t>
  </si>
  <si>
    <t>4QZg5FjnXMxjJuBeNzadFw</t>
  </si>
  <si>
    <t>2r6qPUZ4NxMinieY8fqdx6', '36iBcUkUXpZhwP7XobNybY', '3hEKUs4WrjZKCttbh1zvdr', '2feZgDpIh4uNR7QM8aD5O9</t>
  </si>
  <si>
    <t>6q72NwO3LCZ2WNKkDKy5va</t>
  </si>
  <si>
    <t>6eIfetCZirRE1NdOBMyNT5</t>
  </si>
  <si>
    <t>0iwekr9gF9bLDpp7EzYsJs', '0g66eFnXT4NQDTR99b5Fy2</t>
  </si>
  <si>
    <t>2CkIcwjceliibK7p26g6gH', '0LNZb9cF31Omf9ShZJ3CSa</t>
  </si>
  <si>
    <t>2ptnckQOozf8abiSmjFazt', '3xXehPffJ4rtaaCbqDwVJ3</t>
  </si>
  <si>
    <t>0PqiDEANlGubeyzO9Xepwu</t>
  </si>
  <si>
    <t>5yA85b7HmQKZaLse8FqZGH', '77eVFpfcGDLaxNKMBDk2bD</t>
  </si>
  <si>
    <t>6gZoqTa3fQTLps8l5BJtCz</t>
  </si>
  <si>
    <t>45Pzx73HkhMnPWBC2YeTv6</t>
  </si>
  <si>
    <t>76R0y9CZXosnHU12S2PX7m</t>
  </si>
  <si>
    <t>0UDAXjvCz88mLHd8hLv6XL</t>
  </si>
  <si>
    <t>6SB6TLhgp85iksOqaepCB9', '4zRsLqwdFf6RM0N8LZf6JG', '2QueP9D1XiFEimBWRje5JU</t>
  </si>
  <si>
    <t>6SB6TLhgp85iksOqaepCB9</t>
  </si>
  <si>
    <t>60AKTQShzHFnEz1ocRxB56</t>
  </si>
  <si>
    <t>6lqmbDjxe5rhvXIyfNl23o', '57dGa2VqhK18wT94VmbxEu</t>
  </si>
  <si>
    <t>6lqmbDjxe5rhvXIyfNl23o</t>
  </si>
  <si>
    <t>67zwdiYWUiasZ51poMyqHP</t>
  </si>
  <si>
    <t>55P952flfiJs68ellyqFHU</t>
  </si>
  <si>
    <t>7c5Lghy7GHQVEki8F4e1V6</t>
  </si>
  <si>
    <t>1BzFvWLPgf9A24rKZljeun</t>
  </si>
  <si>
    <t>2UZXWAc62xsFPchCUFM6kW</t>
  </si>
  <si>
    <t>7GtbrsY4LuBDQQO518vwtR</t>
  </si>
  <si>
    <t>0o9bW2W68YplxP98sAi4SU</t>
  </si>
  <si>
    <t>0oiYyKo8F9Bm80L02whvQ1', '3jMIHwFy2n7oaaX8TgqVCA', '1o8zl9GZmwwFFFxLZxT238</t>
  </si>
  <si>
    <t>0oiYyKo8F9Bm80L02whvQ1', '0SOCskFcUcLj7Ful8w8KrL</t>
  </si>
  <si>
    <t>0oiYyKo8F9Bm80L02whvQ1', '6ZboLMTMVOnCFHQd9SqFQa</t>
  </si>
  <si>
    <t>0oiYyKo8F9Bm80L02whvQ1</t>
  </si>
  <si>
    <t>1ms7U6RHK5ox13A37q5eDG</t>
  </si>
  <si>
    <t>0ob68qZPe0zuLJIcnVUmRD</t>
  </si>
  <si>
    <t>7yMsjQEpnPRcDgSXp19l71</t>
  </si>
  <si>
    <t>4ZycjRroJpEHjKMxs8zsek', '4SmDPzaTSXaXsYYeLvr1x9</t>
  </si>
  <si>
    <t>4ZycjRroJpEHjKMxs8zsek', '2XUq871T6XGieXenX6rDis</t>
  </si>
  <si>
    <t>4ZycjRroJpEHjKMxs8zsek', '0JP4tVwUQtzOtmtn4ktQB3</t>
  </si>
  <si>
    <t>4ZycjRroJpEHjKMxs8zsek', '7dIRndEOJsT2FkWtOTc1Lf</t>
  </si>
  <si>
    <t>4ZycjRroJpEHjKMxs8zsek</t>
  </si>
  <si>
    <t>7anzpNKL4YlUHekGf10IVg</t>
  </si>
  <si>
    <t>1y9rSmZj7YqkM5fppoRVeM', '7dTYahg23SSC7aL7qqAyQF', '6Xktfsmu8Tlg3071prbJej', '0v0wFiHWFaKEEAwlDtDiRT', '4YzBl6KuDSvcjkC5suCmo5</t>
  </si>
  <si>
    <t>7MOUyX1yT017l1Zt0mExIA', '18J9fqfBOCpFor74yiJwKc</t>
  </si>
  <si>
    <t>7MOUyX1yT017l1Zt0mExIA', '19erDSohWWEd8UnIK8MsHc', '2aAHdB5HweT3mFcRzm0swc</t>
  </si>
  <si>
    <t>7MOUyX1yT017l1Zt0mExIA', '0TEjrjC7baC4jJTQiOMsxJ</t>
  </si>
  <si>
    <t>7MOUyX1yT017l1Zt0mExIA', '7rwI5cbw9cUKFVul2rZMiZ</t>
  </si>
  <si>
    <t>7MOUyX1yT017l1Zt0mExIA', '3dRfiJ2650SZu6GbydcHNb', '7CIcEIOiWaZcEH35cpsdZq</t>
  </si>
  <si>
    <t>7MOUyX1yT017l1Zt0mExIA', '6mBYeMZZUhJKEvRXagJYzY', '2ITKeobWesOAd2RVpagAKu</t>
  </si>
  <si>
    <t>7MOUyX1yT017l1Zt0mExIA', '58ivNIFWjJ24WqtZFAbWte', '2hm0Aj6jK7ZlOPd26VKAOb</t>
  </si>
  <si>
    <t>7MOUyX1yT017l1Zt0mExIA', '2duo4NJtUrLaI38trK0hht', '4lqhZKiUFSO5v138rGKLkk', '1iNPygduJOu0JnzasoDVLE</t>
  </si>
  <si>
    <t>7MOUyX1yT017l1Zt0mExIA', '1muC8wXckNFZnFXdh9bWcI', '4p6DfIA6NnKmWeRgDJPLT0', '1ipwWfCXxOgXWWnqNP8yFQ</t>
  </si>
  <si>
    <t>7MOUyX1yT017l1Zt0mExIA', '4x8DXJfjdOQTL06fdVz1TN', '6XZxFuZaBnZBngpxbut80O</t>
  </si>
  <si>
    <t>7MOUyX1yT017l1Zt0mExIA', '7MrL6dlW8gcb7T3YhhCdOA', '6gMV9AcZ7fmqv4UTGA50iN', '46FHIhAM7HbW4tU1u8ca2T', '6LJLkqGPy0xFsVCdPP6PJI</t>
  </si>
  <si>
    <t>7MOUyX1yT017l1Zt0mExIA</t>
  </si>
  <si>
    <t>3uOCouLFR4bVx0XeiQJSbl', '4NMCRDuIkDJPzk96XGPB3F</t>
  </si>
  <si>
    <t>3uOCouLFR4bVx0XeiQJSbl', '0ylwMbxWG8uQUEn739mQtv</t>
  </si>
  <si>
    <t>3uOCouLFR4bVx0XeiQJSbl</t>
  </si>
  <si>
    <t>0w5R8w5n1DiEnqt6C36ugm', '0ZywkJ6ivPCajWZOYZv9v3', '1YDlIs4HnkPnTwshZsDnJq', '0hrQY4jwTrs2mJ4F7lSCHY</t>
  </si>
  <si>
    <t>0w5R8w5n1DiEnqt6C36ugm', '37f8YYDNWUstg5p859gMxe', '6hJ1WCK5GxmaYzmWWK7UiJ</t>
  </si>
  <si>
    <t>0w5R8w5n1DiEnqt6C36ugm', '0OYdf19LHjPggQs2DFNS8J', '2k4Qa7hbprO5jWtfC7mKrI</t>
  </si>
  <si>
    <t>0w5R8w5n1DiEnqt6C36ugm', '6tJ3J8vbCvE971qt3mEQ60', '3leLYfqbJrgamxi7T7OFye', '29m9Q7tIhDNl8rJ0Gl8Cvk', '5kcQ9Unglia5GTp5NESsWh</t>
  </si>
  <si>
    <t>0w5R8w5n1DiEnqt6C36ugm', '6HdvlO18vuiqf4v71lh5MB', '4hrdF7Xgeh69KNDuN99f0G</t>
  </si>
  <si>
    <t>0w5R8w5n1DiEnqt6C36ugm', '6V3rM6AuJ8NIe35TeOiSR5', '1pz8MJziu4OCTLOL6cSEBR', '3XDSnbQl8YjKtXZjweDQjy</t>
  </si>
  <si>
    <t>1d8aHC05blodITPbGGzuoi</t>
  </si>
  <si>
    <t>7Cf73Z3RZQTH4V69GSDxnv', '4ZMaiDLfxDaoG7ULXgcnDb</t>
  </si>
  <si>
    <t>7Cf73Z3RZQTH4V69GSDxnv</t>
  </si>
  <si>
    <t>0o43Q5vpIFdYubBmojEliH', '4PdumqEAuo2EQzukVWnxa0</t>
  </si>
  <si>
    <t>36lNt7f2nLQmjHUvY7sSv0', '1yqjTdolo2hq51xrHaZrRn', '6CaKShUX85yPpIrdH5MJaA</t>
  </si>
  <si>
    <t>36lNt7f2nLQmjHUvY7sSv0', '0QZ03rYqJESW35iCJYwwGu', '0jJ7lE9jWAmEAGQDr8pVgG</t>
  </si>
  <si>
    <t>36lNt7f2nLQmjHUvY7sSv0', '7Bp4xXabhvbSB51SK3LJim', '77nwkHl4WgRvRwcECHd5ra', '5vqqXYwMgOXcZcDDgsCuOz', '363Xc6Sf5WpJEdLCaR41rK', '5YvaJV69oymluhs4AfN8il', '3UUVeKBtmJU1Qb9rESsdK1</t>
  </si>
  <si>
    <t>36lNt7f2nLQmjHUvY7sSv0', '7Bp4xXabhvbSB51SK3LJim', '77nwkHl4WgRvRwcECHd5ra', '5vqqXYwMgOXcZcDDgsCuOz</t>
  </si>
  <si>
    <t>36lNt7f2nLQmjHUvY7sSv0', '0xt1caWkecBuHwfJ80hyyU</t>
  </si>
  <si>
    <t>36lNt7f2nLQmjHUvY7sSv0', '13ExKLaNJ8Tn1yjUuS1fbO', '5Ls1FfORTEhjajqH6G7LzP</t>
  </si>
  <si>
    <t>36lNt7f2nLQmjHUvY7sSv0', '363Xc6Sf5WpJEdLCaR41rK', '4sT7pYWY4z3v2bNOjTI6qE', '3UUVeKBtmJU1Qb9rESsdK1</t>
  </si>
  <si>
    <t>36lNt7f2nLQmjHUvY7sSv0', '3Fj5wDr3lcKnL5Zqsf2vH8', '51JBOsiatnKNYQzHbJf4Pp', '6xEYVtiz6Wpa4iKzfFw7j1', '64zv9HzSsK2SUavewNLQT5', '4sT7pYWY4z3v2bNOjTI6qE</t>
  </si>
  <si>
    <t>36lNt7f2nLQmjHUvY7sSv0', '5vqqXYwMgOXcZcDDgsCuOz', '363Xc6Sf5WpJEdLCaR41rK', '3UUVeKBtmJU1Qb9rESsdK1</t>
  </si>
  <si>
    <t>36lNt7f2nLQmjHUvY7sSv0', '5Ls1FfORTEhjajqH6G7LzP', '3UUVeKBtmJU1Qb9rESsdK1', '77nwkHl4WgRvRwcECHd5ra</t>
  </si>
  <si>
    <t>36lNt7f2nLQmjHUvY7sSv0</t>
  </si>
  <si>
    <t>2vOOSRMEFlDgYhwYDG1HZC', '4ViU6zchd3LKOSXGZp6GmH</t>
  </si>
  <si>
    <t>438JBZR1AR0l04AzcYW9gy', '112QjqKDa4MQbs0FhOAgNk</t>
  </si>
  <si>
    <t>438JBZR1AR0l04AzcYW9gy', '68kACMx6A3D2BYiO056MeQ</t>
  </si>
  <si>
    <t>438JBZR1AR0l04AzcYW9gy</t>
  </si>
  <si>
    <t>0vRIsZ9mblxM6nCCmVuAun', '4TbtUt49IMXEIMmNdifHb1</t>
  </si>
  <si>
    <t>5dxcPcjSGPf35PQx4sPzOV</t>
  </si>
  <si>
    <t>2xJ4h3Zpw0Seplg2EJ05ty</t>
  </si>
  <si>
    <t>0M8WvpfjusmIj1HihBwU8M</t>
  </si>
  <si>
    <t>3aJDRv7IGtj8wYHsYYfF03</t>
  </si>
  <si>
    <t>30ApEaxiOl8ivsZeM5r8lO</t>
  </si>
  <si>
    <t>5DV3KKbI9HZ9sDri4oeifN</t>
  </si>
  <si>
    <t>2bW1mPOielsoT3HuQtyydG</t>
  </si>
  <si>
    <t>25nvoFZMwR03VA29hFzTkT</t>
  </si>
  <si>
    <t>7fyRvkYCFfDMjik3eHCax1', '6umNMJq7B8UdOVmwPV6PRL', '0XXgw1p7yalhVGJE4AZAbX</t>
  </si>
  <si>
    <t>7fyRvkYCFfDMjik3eHCax1', '6umNMJq7B8UdOVmwPV6PRL', '44jf6NjQMOVWTGvwVnCQJf</t>
  </si>
  <si>
    <t>6HsEXxUSqMXmIwbYVW6zdt</t>
  </si>
  <si>
    <t>7CV2XayI5Ghackc7rlvnSL</t>
  </si>
  <si>
    <t>0JVUrOzu3pVLw88VgVrA77</t>
  </si>
  <si>
    <t>5zf42CqXkk1EdJG5cZFJcw</t>
  </si>
  <si>
    <t>0zhuVgYyK6D0oJos1FgVRh', '5Lf1SAS15AisICBsyP1L0Z', '1AZTVGOm7t5zkOcweZBivz</t>
  </si>
  <si>
    <t>35Rhs1Pi5uH2BacKCKW8Hp', '69TACnirp8ltMJrWertY3K</t>
  </si>
  <si>
    <t>3rpd8ePtYWGXq5te4laEwY', '2nzfP8Rful6dfP39YoZREB', '0TfKN5H9JRI1tt5odjXbUN</t>
  </si>
  <si>
    <t>3rpd8ePtYWGXq5te4laEwY</t>
  </si>
  <si>
    <t>01bmUx4RbmpQIHbOKPdbGI</t>
  </si>
  <si>
    <t>49QpJPILqccGYfD1qCaChW', '2GOif1RNgZP5pxXlQRDFuC</t>
  </si>
  <si>
    <t>1RDbWgz2y9PZFLHk8d9D2T</t>
  </si>
  <si>
    <t>4LytzwMkSbXjmqTtYgwvqE', '7INdbnjc4HTcpQhnMu1jwy', '4hvTssI9vgayOHxlIFKBuV</t>
  </si>
  <si>
    <t>0a9BgwCCRSeKbh2xXZsUaN</t>
  </si>
  <si>
    <t>3DcrmMQdC4ugqgSSlwgZAj</t>
  </si>
  <si>
    <t>545dPMKwdUW0YYwcHXRQyz</t>
  </si>
  <si>
    <t>6pEGmbFzId5sPVywqzZQdy', '6vjZXDF23Naw0RUCUsYmXl', '6Lj1at9oBRPMvXVDcsgIQ1', '0G6TgjiWS9qS995iqcjZZL', '23BiSNXm5UaRFuusoWisYO', '1Q9HCWdqbiui9pOsDtYkXW', '0HVBIS5X7c4Pxa7KnabPMN</t>
  </si>
  <si>
    <t>6pEGmbFzId5sPVywqzZQdy', '3NF4AXW74KX5zE2wC5Botm', '1fhEh9FpKs42GFeqerlBUf', '0Cq6rd7z1NtE6cDAh9DeYN</t>
  </si>
  <si>
    <t>3Z9Uqms0KscVOHOGrqgJdR', '7GTahe0rHTtShbPRykp1id</t>
  </si>
  <si>
    <t>3VhLy0vBgFArC1TC71KmBB</t>
  </si>
  <si>
    <t>4UvIoLRPFBsorgOuvs0azl', '1nS9T0R4ZxQpIAqMw7luXT</t>
  </si>
  <si>
    <t>4UvIoLRPFBsorgOuvs0azl', '5TI3VCZEcgl1RvLegC4j6c</t>
  </si>
  <si>
    <t>4UvIoLRPFBsorgOuvs0azl', '3DjB8VSRnFc6WRCtN7I8Tu', '7LVNaxbcWJ9zn4YFzsRAn9', '1LK9vHqQvVT79qBITcr9r4</t>
  </si>
  <si>
    <t>3CCeu78IEyuBZRN9qjTzkv</t>
  </si>
  <si>
    <t>7b0kZOa8eaHfrmZQSajWNK', '2aCYXOJGJlPzQ1RKWtsgT9', '1RskMMfUjl4RX68PaYuzV3', '0SZTSny7KuJ3mNIqCyveJr', '5vkZtKhcby3JzDaSkTQnCt</t>
  </si>
  <si>
    <t>5Ld19xtpAR80G2boTcHaVx</t>
  </si>
  <si>
    <t>0IbD9X6mgxyaIKT3aqzioT', '4XN4jO4xdDFw0EhdOTN7re</t>
  </si>
  <si>
    <t>0IbD9X6mgxyaIKT3aqzioT', '2FtWl97A21W2V0urMwaWn7</t>
  </si>
  <si>
    <t>58O8UPrTdl4u2buM0skj94', '1EibrdGchIU1GIgiqJR25K</t>
  </si>
  <si>
    <t>0IbD9X6mgxyaIKT3aqzioT', '2CgysNw5B7rFNRtRjQbPZ9</t>
  </si>
  <si>
    <t>0IbD9X6mgxyaIKT3aqzioT', '7h3INHhaa4Iom1a5vBfkgO</t>
  </si>
  <si>
    <t>0IbD9X6mgxyaIKT3aqzioT', '1zEgVwAUxnTP5DDnmZbJnw</t>
  </si>
  <si>
    <t>0IbD9X6mgxyaIKT3aqzioT</t>
  </si>
  <si>
    <t>7zO6dn6olAUIOzRGlk6Ma0</t>
  </si>
  <si>
    <t>3PVkjryMMBrEidYI5akx7y</t>
  </si>
  <si>
    <t>0DPdsBAa8UrpRlNgn5tdQX</t>
  </si>
  <si>
    <t>7HEPzI1k3SXs2lJ3EixmjR', '4Qza9hQGykKrMqll4dUp1i', '6wQeiS3UErPbJJpWqG2iql', '1pehakeDZAFamVBDWvVkU1', '5wZDiuZTEtZ2n68yJxAxSI</t>
  </si>
  <si>
    <t>7HEPzI1k3SXs2lJ3EixmjR', '4Qza9hQGykKrMqll4dUp1i', '6wQeiS3UErPbJJpWqG2iql', '1pehakeDZAFamVBDWvVkU1</t>
  </si>
  <si>
    <t>7HEPzI1k3SXs2lJ3EixmjR</t>
  </si>
  <si>
    <t>1iMCeXMtFyzg5FAOuvoTew</t>
  </si>
  <si>
    <t>4CZ4gvwFClYXJ8Psb9YNHC</t>
  </si>
  <si>
    <t>5EVvwJofN09YGOSKSR0SUi</t>
  </si>
  <si>
    <t>6Tw1ktF4xMmzaLLbe98I2z', '2GKTRgkEKmNJzRnQFMXzUp</t>
  </si>
  <si>
    <t>6Tw1ktF4xMmzaLLbe98I2z', '0grgqhAd2MLEr5KZP2TDYX', '1LK9vHqQvVT79qBITcr9r4', '7LVNaxbcWJ9zn4YFzsRAn9', '74Ch11L4833kZ9VfyziR3K</t>
  </si>
  <si>
    <t>6Tw1ktF4xMmzaLLbe98I2z', '5FfOHwMq8lTiUBwvBocv2d</t>
  </si>
  <si>
    <t>6Tw1ktF4xMmzaLLbe98I2z</t>
  </si>
  <si>
    <t>3QqjNPf2JKQgCmrJnl0ZUm</t>
  </si>
  <si>
    <t>6lfRCmZpgKhZjGr2dm5Yw4</t>
  </si>
  <si>
    <t>16z7fftxQl8CHQHjKF54zN</t>
  </si>
  <si>
    <t>5GfR4Yi8m6jDxl7HeN6hwW</t>
  </si>
  <si>
    <t>2dFox4ulhiHV0BEROiauWM', '26Kcz3P3ONnOoPgZEu5i5j', '4cR6xTpupI1AwSxp0wvyna</t>
  </si>
  <si>
    <t>42q4Ivs7tAiCZ5C7eG5q4c</t>
  </si>
  <si>
    <t>6l4QK1xUyUtRWGeBPee1bC</t>
  </si>
  <si>
    <t>6u17YlWtW4oqFF5Hn9UU79', '1gPY6jETlC02stpXOUmSBH</t>
  </si>
  <si>
    <t>6u17YlWtW4oqFF5Hn9UU79</t>
  </si>
  <si>
    <t>6u0wwU54tKM1kr7EfV6YEG</t>
  </si>
  <si>
    <t>2H60GdE6jHHBnYJPcOfjXs', '2JV4LRW4zooGWJvD2Ek3Tk', '7wd8XZb1G0c5ZfY7bIGm0X</t>
  </si>
  <si>
    <t>6fHyK3mtApLB8Z8eEwxAqE', '7KCSGbTIZ8SFOKlU5QPjNs', '0Do4W4pX9MGQgAHF7TAE8d', '4Sp2xmgo0l7I5ToIsYOmdN</t>
  </si>
  <si>
    <t>2ugmrMhuc5JJjQFFwACJYa</t>
  </si>
  <si>
    <t>1kB9272dj9VkUElky5CLXP</t>
  </si>
  <si>
    <t>07kDj8XNUflm7lkZ4iYcD3</t>
  </si>
  <si>
    <t>2YpIp4fNhZp339aFXapTNk</t>
  </si>
  <si>
    <t>4xhnW9EQIumIIWYaLIermI</t>
  </si>
  <si>
    <t>1RK09aKZmjY5Clw7Al7wEF', '6oHAQkDjmuR2jj9rv08WCx', '5HG9Eg7Ik8ZuNtMyGYTxLG', '5Ewh7UbLdEinB1SBzpRrUV</t>
  </si>
  <si>
    <t>37ASGd4rWpHjuVonnYAN6S', '7BMccF0hQFBpP6417k1OtQ', '6vXTefBL93Dj5IqAWq6OTv</t>
  </si>
  <si>
    <t>37ASGd4rWpHjuVonnYAN6S', '3A5tHz1SfngyOZM2gItYKu', '7c5ey0pZu73vWcxSW0fzAf</t>
  </si>
  <si>
    <t>37ASGd4rWpHjuVonnYAN6S', '3kf0gOpxWtkyeMNJVDQPtd', '2DctCFD8X80VeY7WLC86PS</t>
  </si>
  <si>
    <t>37ASGd4rWpHjuVonnYAN6S', '6UBA15slIuadJ8h2lPRPos</t>
  </si>
  <si>
    <t>37ASGd4rWpHjuVonnYAN6S', '3cvKNz7BwIY404XtZ5tpUW', '55TH3aMMK1u2VsR8DPGC6D</t>
  </si>
  <si>
    <t>1L8LBr8Ng7HPJjSIOzPeSf', '65LnHBAgmygRNqS0VzOLds', '3DvVvLsibtGKA5MVcp0nXd</t>
  </si>
  <si>
    <t>1L8LBr8Ng7HPJjSIOzPeSf', '3M8hrTabNMP4zlI80XyWVV', '0VCCe0lYR8YZwoedxemmJe', '0dp31eDVDX5S0h90HONeY4</t>
  </si>
  <si>
    <t>1BxqJ6pOCi8mkSjCbFYjpW</t>
  </si>
  <si>
    <t>6S61JShQr2Td7pyjOKFEpQ', '4G36ZvhoDNbF3PsO4PhXHo', '03YS3Fhk5QzU1syYujaqec</t>
  </si>
  <si>
    <t>40LuLupGHh1tnFkHvINCz1', '0LtVJXnPR8msCJiE2DjHxy</t>
  </si>
  <si>
    <t>40LuLupGHh1tnFkHvINCz1', '3i7VCvbORwxiHlZd5qsY53</t>
  </si>
  <si>
    <t>40LuLupGHh1tnFkHvINCz1</t>
  </si>
  <si>
    <t>1I8c74ieeIjr5oBW7fQGDo</t>
  </si>
  <si>
    <t>6hMrrcEOFUkt1DNRpr0owz</t>
  </si>
  <si>
    <t>4pdNsrCumk4VoBUj2IZ3kH</t>
  </si>
  <si>
    <t>1WjpNEFTccHCKqUIZ53Hw1</t>
  </si>
  <si>
    <t>5MpELOfAiq7aIBTij30phD', '5cTUZclywJWWNTK1tfWx4W', '0sBKkpFqxsLg0Ao6924RHK', '6umNMJq7B8UdOVmwPV6PRL', '44jf6NjQMOVWTGvwVnCQJf</t>
  </si>
  <si>
    <t>5MpELOfAiq7aIBTij30phD', '1pBuKaLHJlIlqYxQQaflve</t>
  </si>
  <si>
    <t>5MpELOfAiq7aIBTij30phD', '1Mxqyy3pSjf8kZZL4QVxS0</t>
  </si>
  <si>
    <t>5MpELOfAiq7aIBTij30phD', '5SguMzNsojVk03s64Ggzad</t>
  </si>
  <si>
    <t>5MpELOfAiq7aIBTij30phD', '0EYASMyi33J1ywBDgei1II</t>
  </si>
  <si>
    <t>5MpELOfAiq7aIBTij30phD', '037Qf6TiWsliaE0UuQB07S</t>
  </si>
  <si>
    <t>5MpELOfAiq7aIBTij30phD</t>
  </si>
  <si>
    <t>3n6FK6PbDTxHddZLns2bjp</t>
  </si>
  <si>
    <t>3FUHOGK0kbbIla66oceOUw</t>
  </si>
  <si>
    <t>4bGFHVtFZIw5cyerMJhGSO', '5F4ObszoeVebqtc0B3XqJa</t>
  </si>
  <si>
    <t>4C4gwMENfid0bjGQ9ZE7gQ</t>
  </si>
  <si>
    <t>7JDEsW5jacLggSSdqqWpdu', '6yRIhkB66uadvy5u2infJd</t>
  </si>
  <si>
    <t>7JDEsW5jacLggSSdqqWpdu</t>
  </si>
  <si>
    <t>38DSCe5km6VDWNjCbyyayS</t>
  </si>
  <si>
    <t>7JIDretlR52LyL3yvqr2kX', '3ErUk5Qz4ZeAO2kLuE7QtG</t>
  </si>
  <si>
    <t>7JIDretlR52LyL3yvqr2kX', '3GeMHe5wp9c1TnVgMV0vNL</t>
  </si>
  <si>
    <t>7JIDretlR52LyL3yvqr2kX</t>
  </si>
  <si>
    <t>3IW2plMMkOxcfbkOc7UqVK', '4st8QHJeSvWO1D4OPUgFaf', '1eqPXlE2sSBqKF50vw7YvE</t>
  </si>
  <si>
    <t>2enAbCnuRV5PJunrez97oj', '78vdLKwY8kdOE2zd6v0H4V', '24K3MJ131xjKnqDf87M3Qm', '7x27eLXre6iyxvYoX6KCn5</t>
  </si>
  <si>
    <t>5ehQsvqbiNAVZADhzHy5JO</t>
  </si>
  <si>
    <t>3RTzAwFprBqiskp550eSJX</t>
  </si>
  <si>
    <t>1iNl8IPt07m90D9KU31GrK', '4YGapaYBJLtlZeVsYASotv', '2M3xLaX1E9cXxcmYHBZC6f', '3rrLQ814HFR6ZEdRh7PT9N', '4jgOVCmJiH6NYlZ1zB0G9L', '5ipQlfnpRCtyOuhYqvPvQ8', '0Y8mnWltvBKLBjxheBY03w', '4fyXMhrSBFe7KNzgsX2ObJ', '3NKdWGbxHPNMJwFbMaFdTc', '4rvJJjJCJScgxV5DUmzd1J', '6pVkhNvmc6yGJUoE5YOcms', '1dXCc5NUL78VZH3iKsE2a1', '4Dx6141DTmy76C6peZ9g96', '3TT7o4cgyOP3vVz2R0B2Pe', '14XGcOWVxZiJpRx06CClFn', '3RK8UemOKs0V8LeHgknJot', '1ac5dzC9NHKCQ46KnNOqLc', '1XRBBwMwXxQhtZhmnu4Hz0', '62H6EXnv3OlRoSaMMJRz3a', '7GdPF269tu76SxFUCJWHYr', '6Z678Avui7Slbe0pWEYQEb', '07rkYloec2J7P2PDKT9fRg', '3qIAP7Sk7h6kkZiQZkGPbh', '0taELuS8Hy4DwsGSVaC46c</t>
  </si>
  <si>
    <t>1iNl8IPt07m90D9KU31GrK', '1McbKv74ovEREAHm2DN8m2', '27ipT5Ret9cjr56Q3ClT5t', '5ZXkucdWHuIKLU1cBUSo2H', '3wI0tUS2JYKzQxOxy7vWFH', '7k3hC77DTbVba84DQl18Qj', '4zo1lvCCGahgWbNUMrBGu9', '6YqEHwj9nbg6vgCem13TTX', '2PwtnBzFaHMA4y8TIpkv7S</t>
  </si>
  <si>
    <t>1iNl8IPt07m90D9KU31GrK', '1H28rWNiNlpUQPPukEvVnv', '2P2izJujZBkBtAPeJkyvt3</t>
  </si>
  <si>
    <t>1iNl8IPt07m90D9KU31GrK', '2LYfDQ1J1z8AdBLECnPSxM', '1H28rWNiNlpUQPPukEvVnv</t>
  </si>
  <si>
    <t>1iNl8IPt07m90D9KU31GrK', '3wI0tUS2JYKzQxOxy7vWFH', '2PwtnBzFaHMA4y8TIpkv7S</t>
  </si>
  <si>
    <t>1iNl8IPt07m90D9KU31GrK', '6YqEHwj9nbg6vgCem13TTX', '2PwtnBzFaHMA4y8TIpkv7S</t>
  </si>
  <si>
    <t>1iNl8IPt07m90D9KU31GrK', '6YqEHwj9nbg6vgCem13TTX</t>
  </si>
  <si>
    <t>1iNl8IPt07m90D9KU31GrK', '2P2izJujZBkBtAPeJkyvt3', '6YqEHwj9nbg6vgCem13TTX', '2PwtnBzFaHMA4y8TIpkv7S</t>
  </si>
  <si>
    <t>1iNl8IPt07m90D9KU31GrK', '4qB1j8r5WvAlmnFhnTbK7X', '0AN6iiFivYg0RFWrISPke6', '1GqGWE3qs7P16CIRhMsN3k', '7LAlo727aKamcOdAztCV79', '2LMxvfKfRVSodQTzr6vmlh', '664HwWp3mowRHb7VePiub5', '2sur1LgVLxZggu4KEyWezr', '7qbi5kAOx02OrcTxXyi0Fc', '7jUtbgusSIyzq3NEhtuJio', '6VB4ddLYHB7SQojZUfoX7A', '4ouRTgcya3OsPBVaA0FDPA', '3uw4RNLudXgzStZqYhObfv</t>
  </si>
  <si>
    <t>1iNl8IPt07m90D9KU31GrK', '4gvuc6MeS1It9AvDf69Q1D', '4CtNtclDN5Fn2UhLPEzzEA', '1H28rWNiNlpUQPPukEvVnv', '3Jexlq9jRQPcOW7W5cVd38', '6Tcq4L1ugY9McLUviS0x61</t>
  </si>
  <si>
    <t>1iNl8IPt07m90D9KU31GrK', '4gvuc6MeS1It9AvDf69Q1D</t>
  </si>
  <si>
    <t>1iNl8IPt07m90D9KU31GrK', '1IpiO32aOdCf2enamhILWF', '6P6IKdi4D5vssyDtQvBlag', '3c1czjOw1b3zg60oCaWgm7', '0uiQAtSOdVDUS9zJOqgCTB', '1H28rWNiNlpUQPPukEvVnv</t>
  </si>
  <si>
    <t>1iNl8IPt07m90D9KU31GrK', '3uw4RNLudXgzStZqYhObfv', '163J3bok4n4AJAz7dibZsM', '5YssSgoN8VIU0hXWDHV7rL', '0EpNkQoUkL9kCJs5iIcVQj', '0Wv9h0NsbjluPNX1feZlPF</t>
  </si>
  <si>
    <t>1iNl8IPt07m90D9KU31GrK', '1erekqvCfXruvNeP3rTByr', '0BuCcBRNEWIFMuH8DiYoZo', '2LMxvfKfRVSodQTzr6vmlh</t>
  </si>
  <si>
    <t>1iNl8IPt07m90D9KU31GrK', '2ItPN8i3VlnEbuR26vnXXX</t>
  </si>
  <si>
    <t>1iNl8IPt07m90D9KU31GrK', '64ssMfMiXJmxXKBRaptSFt', '77v1z82l0W8H8d1Oxd0ika</t>
  </si>
  <si>
    <t>1iNl8IPt07m90D9KU31GrK</t>
  </si>
  <si>
    <t>5TeGA1VRFgxkh0AnWaISHf</t>
  </si>
  <si>
    <t>6YyomCLR3v7hEwyOg0omfd</t>
  </si>
  <si>
    <t>7fhs5jWVmqKeYAU5iF6xFe</t>
  </si>
  <si>
    <t>36AJmodiIrwV9U3QOiLMYM', '407nV5hO7mZap3UJdpTr4t</t>
  </si>
  <si>
    <t>36AJmodiIrwV9U3QOiLMYM</t>
  </si>
  <si>
    <t>4DfTO69i48XLVQ0j91Hdmp', '1o1H8eszaxMvdu9HyJKe7f', '2aAHdB5HweT3mFcRzm0swc</t>
  </si>
  <si>
    <t>7yTdtKhufxUepxMXYgGV5G</t>
  </si>
  <si>
    <t>1jRen9c88MPJ3zi5voeoml', '04fISBKR4PrGDoXHe5zv3A</t>
  </si>
  <si>
    <t>7HyyEIPt8FpcnsJCD6pmHk', '3xtv1Xpg9WADhBQoBZKlmn</t>
  </si>
  <si>
    <t>7HyyEIPt8FpcnsJCD6pmHk', '4HCnIOtP5STjugeu0m5whu', '5fgzeKH4exYTlA3IBA6gyO', '3xtv1Xpg9WADhBQoBZKlmn', '5xXuCoWYPbADJe088bULSY</t>
  </si>
  <si>
    <t>6QpbKwOnPcbAFMDbyavNFq', '7dZxRvsVnmTFqWzWfk8UWA', '2jhJSK1U6xiycvTpMhYxPW', '3PfJE6ebCbCHeuqO4BfNeA', '5ZcAsNg2dW04OWrA0frV4U</t>
  </si>
  <si>
    <t>1OoYu7AkBFaYKzk808fTha', '0KBHDpk6syXYfN7DItgFDF', '5C4iAQXHETeW2mJgsNeqQQ</t>
  </si>
  <si>
    <t>3WJWgcnQnOrpWn6qYW588i', '6dAIdF6nONpHdHJ1QPT6Sk', '3igzfkiNlpKlJyD9la8vhf</t>
  </si>
  <si>
    <t>6KImCVD70vtIoJWnq6nGn3</t>
  </si>
  <si>
    <t>4ytwWK7bEj7noRfvIVDsgj</t>
  </si>
  <si>
    <t>74eIPP70bWhqSWyD91mjrE', '7x44p7UV9pEKzgjanheWDH</t>
  </si>
  <si>
    <t>1ofwIBCoyHQB7w2deIp3gM</t>
  </si>
  <si>
    <t>0bm3s9kK863zXE1tK6H5Jn</t>
  </si>
  <si>
    <t>6vOhSMuCQ8BXVkLJOamR8Z', '5dBlJnu1Z0sPUDvIR8qnVy</t>
  </si>
  <si>
    <t>6vOhSMuCQ8BXVkLJOamR8Z', '3dRfiJ2650SZu6GbydcHNb', '7CIcEIOiWaZcEH35cpsdZq</t>
  </si>
  <si>
    <t>42Fi9dpzwjgV0yKkJZdjiT', '5u7FXbK7whWNTbgeicnbG9</t>
  </si>
  <si>
    <t>5BE2YrQywjNDvsfJofKW8i</t>
  </si>
  <si>
    <t>1psyrwzuiDaCpDiiFRwB5a</t>
  </si>
  <si>
    <t>3xU8YsNNkmWSPewlB18NUz', '2ciSlhC5yVh8N482HRPtCU</t>
  </si>
  <si>
    <t>3xU8YsNNkmWSPewlB18NUz</t>
  </si>
  <si>
    <t>4oqfJDVyamyEvhmp66SlG8', '4st8QHJeSvWO1D4OPUgFaf', '1eqPXlE2sSBqKF50vw7YvE</t>
  </si>
  <si>
    <t>10J6jtmnMetBRkaSxM2SbT</t>
  </si>
  <si>
    <t>4x4gT54eVTOA6RrMQeWCXM</t>
  </si>
  <si>
    <t>1Xi1gtnY3975qERQvjCNoV', '1bG6iDTh4dY24cD7JR56RE</t>
  </si>
  <si>
    <t>4sWvhhGW7BtWkeCLDO45a1</t>
  </si>
  <si>
    <t>3cn7Ujrlj3rdyuqmOYhBJT</t>
  </si>
  <si>
    <t>4ovdRELte0es5s3qKRKHia</t>
  </si>
  <si>
    <t>17Xrh1jox4g1VQcUcIcgra</t>
  </si>
  <si>
    <t>4bLady0skgSJz37Zvm8WlD</t>
  </si>
  <si>
    <t>370nbSkMB9kDWyTypwWYak</t>
  </si>
  <si>
    <t>3CBcZMVDFdLwTijqcFw5mx', '48sx0AUuEhVlpAji3ea328</t>
  </si>
  <si>
    <t>3CBcZMVDFdLwTijqcFw5mx', '41WIECMPK1xDxRP4jDbuKX</t>
  </si>
  <si>
    <t>3CBcZMVDFdLwTijqcFw5mx', '1nDwe0086nFU1PQwkx34oe', '4J63F931K9LAkchG8FuMlh</t>
  </si>
  <si>
    <t>3CBcZMVDFdLwTijqcFw5mx', '2g4pXTnYJqhdDdBqVSu9pZ', '4J63F931K9LAkchG8FuMlh</t>
  </si>
  <si>
    <t>3CBcZMVDFdLwTijqcFw5mx', '4PGMTkqZZH9YYCOfFDBZbp', '3OV3JmmIhc28VjLkQ2Yr7V</t>
  </si>
  <si>
    <t>3CBcZMVDFdLwTijqcFw5mx', '4PGMTkqZZH9YYCOfFDBZbp</t>
  </si>
  <si>
    <t>3CBcZMVDFdLwTijqcFw5mx</t>
  </si>
  <si>
    <t>1hWJemR0uh4tlAH9YoUnOA', '4nX2SZn4vckjWmkLoCXgSM</t>
  </si>
  <si>
    <t>1hWJemR0uh4tlAH9YoUnOA</t>
  </si>
  <si>
    <t>2SLorOKOXQbuXcl2eCitfy</t>
  </si>
  <si>
    <t>2cxbAiboYa73BmjPJH9KU0</t>
  </si>
  <si>
    <t>76rTMkDTXhDQMdBR02NUXZ</t>
  </si>
  <si>
    <t>7fu6ebyL3JGXJgo5zsOo4k</t>
  </si>
  <si>
    <t>7G6zawIBBtDX1WvuT97Ei9', '4dlCTPlk5PVuEHIRoDHmdG</t>
  </si>
  <si>
    <t>7G6zawIBBtDX1WvuT97Ei9', '1lrPNYVtvuiB3lmOjbyJc9</t>
  </si>
  <si>
    <t>7G6zawIBBtDX1WvuT97Ei9</t>
  </si>
  <si>
    <t>5peAYYTNdf7e1hihM7uJcF</t>
  </si>
  <si>
    <t>0DE5oOwyhtVyWmVAAMv6oe</t>
  </si>
  <si>
    <t>16lkw9mbwzGEJ4XC8oJVa4', '3atq956u62kgAMbE1vb0pl', '1UjkHrPakNW6ClFGRFaiks</t>
  </si>
  <si>
    <t>16lkw9mbwzGEJ4XC8oJVa4', '3atq956u62kgAMbE1vb0pl</t>
  </si>
  <si>
    <t>16lkw9mbwzGEJ4XC8oJVa4', '7cTUKWe96m3QwHMkDPnw8l</t>
  </si>
  <si>
    <t>16lkw9mbwzGEJ4XC8oJVa4', '1J6iGa2TNBDCrJzjsnI1a8</t>
  </si>
  <si>
    <t>16lkw9mbwzGEJ4XC8oJVa4', '4L02qjtK3vNGZpz7hEMMfM</t>
  </si>
  <si>
    <t>16lkw9mbwzGEJ4XC8oJVa4', '3TzfbsKEJOM3tQUt3TTljR', '69esnckZ9jAz3Ck5AfXodE', '57Ku2UtQbHaMQFdbX9cftv</t>
  </si>
  <si>
    <t>16lkw9mbwzGEJ4XC8oJVa4', '4tJS4icDFUodDyEgo77pdF</t>
  </si>
  <si>
    <t>16lkw9mbwzGEJ4XC8oJVa4', '4EF5vIcCYKMM61oYOG2Tqa</t>
  </si>
  <si>
    <t>16lkw9mbwzGEJ4XC8oJVa4', '2kJ0LnUZ0AIeqLTFnlHBDb', '74isHfn9y0BQpoluXKnHyk</t>
  </si>
  <si>
    <t>16lkw9mbwzGEJ4XC8oJVa4', '1UjkHrPakNW6ClFGRFaiks</t>
  </si>
  <si>
    <t>16lkw9mbwzGEJ4XC8oJVa4', '0k7Xl1pqI3tu8sSEjo5oEg', '2U0dxVld8LiNjiZuUKRHwy</t>
  </si>
  <si>
    <t>16lkw9mbwzGEJ4XC8oJVa4', '57Ku2UtQbHaMQFdbX9cftv</t>
  </si>
  <si>
    <t>16lkw9mbwzGEJ4XC8oJVa4</t>
  </si>
  <si>
    <t>2MNNVXEpagQ3QWiOkXjQyT</t>
  </si>
  <si>
    <t>0U06WlIl1leJMEHBf7WAwR</t>
  </si>
  <si>
    <t>0Xnrelfru0XJC7NHg3ad7Z</t>
  </si>
  <si>
    <t>5w0Uv9qokqUNtijEm9BocG</t>
  </si>
  <si>
    <t>0AJz9Nmh9e2mhviHGzlF2W', '24MROap1Ql7h4rcNOC4c5i', '185eYCDKYkW1d9DE0QKpaK</t>
  </si>
  <si>
    <t>6HAN6mQMuTwxgUk6darAZe</t>
  </si>
  <si>
    <t>4VUN8x6ggBQmQOiO9Ui1fe', '3LvX4UVIfEjsQVqrbBToQ3</t>
  </si>
  <si>
    <t>4VUN8x6ggBQmQOiO9Ui1fe</t>
  </si>
  <si>
    <t>5kz69LhiAdOwbARrTnCxFg', '6KEBRNgSvb95hjK9Nh0tzt</t>
  </si>
  <si>
    <t>4ziSntDKK6uSclJKVQNSMI', '655gn9Wtii7QUf3JmFHGcw</t>
  </si>
  <si>
    <t>4ziSntDKK6uSclJKVQNSMI', '6xrWO7wwSoqrhuC5YZycSc</t>
  </si>
  <si>
    <t>4ziSntDKK6uSclJKVQNSMI</t>
  </si>
  <si>
    <t>25N2JIJJ5oRFmgsCuFu8GX</t>
  </si>
  <si>
    <t>66OdpKZ210RZPjoEYY2UF1</t>
  </si>
  <si>
    <t>6aw8JqeYin4u3v0s75gXEJ</t>
  </si>
  <si>
    <t>3gcdQsYrxwSl0i5MUqaaFy', '0WztBEH9kpnP5P1pBVweiw', '4kzvsvRwyAj0GHs1RGsFg8</t>
  </si>
  <si>
    <t>3gcdQsYrxwSl0i5MUqaaFy', '0WztBEH9kpnP5P1pBVweiw</t>
  </si>
  <si>
    <t>3gcdQsYrxwSl0i5MUqaaFy', '7h8ja4JSORo2sXJPmCXRxa', '15xmQiMcVuSykGMVRF4L2u</t>
  </si>
  <si>
    <t>3gcdQsYrxwSl0i5MUqaaFy', '1cZYPe35oAyXyx3Nf8uV5h</t>
  </si>
  <si>
    <t>3gcdQsYrxwSl0i5MUqaaFy</t>
  </si>
  <si>
    <t>5I1c1DhNaFiT95Z8lbfnTX', '4g1h2dn9Lnl0x7w28Ge3eO', '0dH1yuUWrMylur8wDa3pxs', '508oiATdYmDs7wxzWtz9WQ', '3K2GExU8FW84pSyRQoqwe5', '13gzZf4XhAAnD7NGhKcSLV', '4wI14fkyw6qZb1u9buAEaV', '1WwWEpB7EV3vTz7JU38q4p', '6Aa6GxdmAgXi8Jfkdpzorq', '1nyLruD8hfCyxYOh4VW7Hl', '42KMK5RWkf283sBtzzxk0C', '4es6gYRVvnDfSxwSaEzxbp', '1brBAqnd2c8mt1hSxXRulB', '5QWAvdPkXkJ2YEksWkLs0w', '3EBLKhNTbd1tS5c07o9KPz</t>
  </si>
  <si>
    <t>2zizhyRgA4r0O514VvOgqe', '1WToiIzziFv5XrXazf6ieb</t>
  </si>
  <si>
    <t>2zizhyRgA4r0O514VvOgqe', '5Dl3HXZjG6ZOWT5cV375lk', '565VPLepKkITgfySHhTC5j</t>
  </si>
  <si>
    <t>64pm5dznNZ2353HKqzGQQd', '4rDbhKJEiuThEhoGcOJrLC</t>
  </si>
  <si>
    <t>64pm5dznNZ2353HKqzGQQd</t>
  </si>
  <si>
    <t>3S3WGTlBwUQvtxyxxh6A3M</t>
  </si>
  <si>
    <t>7gIpDt4PhczVlPppS9H9GK</t>
  </si>
  <si>
    <t>6AWyFSk8mBekuHeotBV1Jx</t>
  </si>
  <si>
    <t>5yJxYmoEZq7AaGxbQzyoWU', '5Sl3XKbWHq6lL9u5d84Nac</t>
  </si>
  <si>
    <t>5yJxYmoEZq7AaGxbQzyoWU', '0pYWqbKny1IHoJ3qgtuVKw</t>
  </si>
  <si>
    <t>5yJxYmoEZq7AaGxbQzyoWU</t>
  </si>
  <si>
    <t>0E2WDWRH2CYmkL2YNm9YpF', '5MOUZFe8VGZ1yparAtK2Vg</t>
  </si>
  <si>
    <t>5KhBIJLJpFwTqkVvEmY1ax</t>
  </si>
  <si>
    <t>3zhvHRCqb9ZKKx6wKVhb2c</t>
  </si>
  <si>
    <t>2QMgE8B7leAKxn8ZTlyC6E', '7oUi1xqFSNGp6gWizBBiy3', '45hiCS2neDTvgozeK1abEc', '25lPTxfjtke7FOIV7ewV5Q', '5oicGYis77REadhTwMpd10', '0Kz7aC03M6HwyFARv3T1Lt', '21VmGVI6rPbmR2HAN6Xj56', '5SPP9iogq7eWpTdkEfXZXI</t>
  </si>
  <si>
    <t>2QMgE8B7leAKxn8ZTlyC6E', '2x3HsF5WySyhIeyoKPF67R</t>
  </si>
  <si>
    <t>2QMgE8B7leAKxn8ZTlyC6E', '6Xp1c8Y940TRxU4OWgfTOr', '45hiCS2neDTvgozeK1abEc', '5SPP9iogq7eWpTdkEfXZXI</t>
  </si>
  <si>
    <t>2QMgE8B7leAKxn8ZTlyC6E', '6dHFs1KHmebr6XBbR4IJ4S', '5oicGYis77REadhTwMpd10', '25lPTxfjtke7FOIV7ewV5Q', '5SPP9iogq7eWpTdkEfXZXI</t>
  </si>
  <si>
    <t>2QMgE8B7leAKxn8ZTlyC6E', '25lPTxfjtke7FOIV7ewV5Q</t>
  </si>
  <si>
    <t>2QMgE8B7leAKxn8ZTlyC6E', '4GojsGpa5AkzxFlbd7I47Z', '6kzMIQtSa0b62VOa2pYpsk', '45hiCS2neDTvgozeK1abEc', '25lPTxfjtke7FOIV7ewV5Q</t>
  </si>
  <si>
    <t>2QMgE8B7leAKxn8ZTlyC6E', '4GojsGpa5AkzxFlbd7I47Z', '0Kz7aC03M6HwyFARv3T1Lt</t>
  </si>
  <si>
    <t>2QMgE8B7leAKxn8ZTlyC6E', '4GojsGpa5AkzxFlbd7I47Z', '3CxSpEJRnggScxSnhdqirk</t>
  </si>
  <si>
    <t>2QMgE8B7leAKxn8ZTlyC6E', '4GojsGpa5AkzxFlbd7I47Z', '45hiCS2neDTvgozeK1abEc', '25lPTxfjtke7FOIV7ewV5Q', '6Xp1c8Y940TRxU4OWgfTOr', '5SPP9iogq7eWpTdkEfXZXI</t>
  </si>
  <si>
    <t>2QMgE8B7leAKxn8ZTlyC6E', '4GojsGpa5AkzxFlbd7I47Z', '45hiCS2neDTvgozeK1abEc', '25lPTxfjtke7FOIV7ewV5Q', '5oicGYis77REadhTwMpd10', '5SPP9iogq7eWpTdkEfXZXI</t>
  </si>
  <si>
    <t>2QMgE8B7leAKxn8ZTlyC6E', '4GojsGpa5AkzxFlbd7I47Z', '6H1ayO6tXF5TTPB8DlprAA', '45hiCS2neDTvgozeK1abEc', '25lPTxfjtke7FOIV7ewV5Q', '6Xp1c8Y940TRxU4OWgfTOr', '5SPP9iogq7eWpTdkEfXZXI</t>
  </si>
  <si>
    <t>2QMgE8B7leAKxn8ZTlyC6E', '6H1ayO6tXF5TTPB8DlprAA', '45hiCS2neDTvgozeK1abEc', '25lPTxfjtke7FOIV7ewV5Q', '6Xp1c8Y940TRxU4OWgfTOr</t>
  </si>
  <si>
    <t>34FQZkAt0fZwFcsHtpRc70', '428GNN7qZnTsMaK3SfPo6D', '50MREZ0LJcSvrtKuyTV8Su</t>
  </si>
  <si>
    <t>08JjzDgK2ltxMBWlez1YyH</t>
  </si>
  <si>
    <t>6RTeyLwfJQlXEnwVOA4XPJ</t>
  </si>
  <si>
    <t>0J81u4IvnB7RYOhaqCWuBN</t>
  </si>
  <si>
    <t>0Vel4sBJj6nXlAccwRwH0j</t>
  </si>
  <si>
    <t>0Rw1vzn5I7qQhYpovJbdi9', '72eCKDQQRxufM64kHgEE6Z</t>
  </si>
  <si>
    <t>0Rw1vzn5I7qQhYpovJbdi9</t>
  </si>
  <si>
    <t>7hSRHslPTZhAXqHrQnMlTe</t>
  </si>
  <si>
    <t>1VhsM93s5cZmM6dd9DRbga</t>
  </si>
  <si>
    <t>3d7MqowTZa2bC5iy1JXLLt</t>
  </si>
  <si>
    <t>7z6ijMdOZzdcDCc7lKAyLK</t>
  </si>
  <si>
    <t>4Ru4H8nvpjbqHFStsJJcHV</t>
  </si>
  <si>
    <t>7FW4ShVZOjyXpTpStAnLJD</t>
  </si>
  <si>
    <t>13XggX75z0Hk0VNvOuTJoB</t>
  </si>
  <si>
    <t>17Mb968quDHpjCkIyq30QV</t>
  </si>
  <si>
    <t>6kPlAvh6jRUsJ9P6QuXtEp</t>
  </si>
  <si>
    <t>4Xi4aFTZvoMChGDmSVgxTz</t>
  </si>
  <si>
    <t>7IstMjGJ2OuXBty8OYCQL1</t>
  </si>
  <si>
    <t>7DQ8fX4Fbi43HaesfrVYpO', '5Y2ziyw7NB01SvDNM8v44W', '2ANfRn8ftb51tbIDTU0sF7</t>
  </si>
  <si>
    <t>69QWUBY9qi1JJ8r8I8dV9V</t>
  </si>
  <si>
    <t>5R3BFXSHdX91rLfTBQqpKU</t>
  </si>
  <si>
    <t>00ycaMKjp84OZWxcHnDzJF</t>
  </si>
  <si>
    <t>3AIMLVCEqeF3BDsOkzFzKk', '0u9nLrw0efNsoqOmKeb9td</t>
  </si>
  <si>
    <t>6nBG3uDVwqUB0FdP2Dk5rw</t>
  </si>
  <si>
    <t>0qp8mfuI3N8zOHbRDNHrkZ</t>
  </si>
  <si>
    <t>6TDLnLGvX8MkGjfa6hWwVM</t>
  </si>
  <si>
    <t>7Iej5Kqi4cLAuZZ66dGt3H</t>
  </si>
  <si>
    <t>4DYQ8ExBEE1xls8qjEDQXd', '6JvIjkaONqopTk15bnpLjz', '0wBTYeI6551XR1lhbxRQnV', '6WWqNylJBXhrOTPCDPGdIE</t>
  </si>
  <si>
    <t>7cXEMDxakHoQn4QmGMUmGe</t>
  </si>
  <si>
    <t>6fNLGIADQmLHUd4g7bA6NQ</t>
  </si>
  <si>
    <t>7FNpBsuNlxlGw3qarHOvL0</t>
  </si>
  <si>
    <t>6fTuDQJqqMDrrEXSFmgyJt', '40SREtf8p8mcTtMGCKRTv3</t>
  </si>
  <si>
    <t>6fTuDQJqqMDrrEXSFmgyJt', '1acx1B2tt6UPIqMaYxveXR</t>
  </si>
  <si>
    <t>6fTuDQJqqMDrrEXSFmgyJt', '7pCGLXLzwdujGNOSvZrDq8</t>
  </si>
  <si>
    <t>6fTuDQJqqMDrrEXSFmgyJt', '7yop5VpIW8Wv2l8ReGzbSq</t>
  </si>
  <si>
    <t>6fTuDQJqqMDrrEXSFmgyJt', '1iXLUp5POcP8TLvg3p2ze9</t>
  </si>
  <si>
    <t>6fTuDQJqqMDrrEXSFmgyJt', '0I8QsgSfyIzMtbd7b1vWNW</t>
  </si>
  <si>
    <t>6fTuDQJqqMDrrEXSFmgyJt', '3TjDnMzp8ezc6SgJ7DS9AZ</t>
  </si>
  <si>
    <t>6fTuDQJqqMDrrEXSFmgyJt', '1DktaVImdwFPjN3gfAfULx</t>
  </si>
  <si>
    <t>6fTuDQJqqMDrrEXSFmgyJt', '5iTn5dJcAOVdyIzK1AN0pW</t>
  </si>
  <si>
    <t>6fTuDQJqqMDrrEXSFmgyJt', '75wwUFQZr8iyTlIIz7p578</t>
  </si>
  <si>
    <t>6fTuDQJqqMDrrEXSFmgyJt</t>
  </si>
  <si>
    <t>7Ceyf9O0oA6BhLc5Z6YtxA', '1mECKDJymbX5JMpZc6AyAg</t>
  </si>
  <si>
    <t>7Ceyf9O0oA6BhLc5Z6YtxA', '31lYb6bPaTj3ys2RFmjQ81</t>
  </si>
  <si>
    <t>7Ceyf9O0oA6BhLc5Z6YtxA', '3nw7VTNPMB3Zb9HJWEPHSm</t>
  </si>
  <si>
    <t>7Ceyf9O0oA6BhLc5Z6YtxA', '1qr9BTgrtRrUIuBcw11D4O</t>
  </si>
  <si>
    <t>7Ceyf9O0oA6BhLc5Z6YtxA', '4TF50VbkcRqbQApV1ooxTR</t>
  </si>
  <si>
    <t>7Ceyf9O0oA6BhLc5Z6YtxA', '0S0au2NweVJkOI40n52pUI</t>
  </si>
  <si>
    <t>7Ceyf9O0oA6BhLc5Z6YtxA', '0klcoRwPQF1GMv8FrA7F8V</t>
  </si>
  <si>
    <t>7Ceyf9O0oA6BhLc5Z6YtxA', '3980qTyCAHgydolbDAz8ih</t>
  </si>
  <si>
    <t>7Ceyf9O0oA6BhLc5Z6YtxA', '5oSndHZF80D90eHSfg1s1X</t>
  </si>
  <si>
    <t>7Ceyf9O0oA6BhLc5Z6YtxA</t>
  </si>
  <si>
    <t>5iVb4hi1IDpP6NKIKdEwpF</t>
  </si>
  <si>
    <t>1jb2xR0Y4Pufb3U5oUyfmh</t>
  </si>
  <si>
    <t>3Mn6d673ieRza7uw6zY2Zv</t>
  </si>
  <si>
    <t>4UtFzrNC8Y1qPYQrNcW6TN</t>
  </si>
  <si>
    <t>0FRKTwQSToXpCxYMhyUzYY</t>
  </si>
  <si>
    <t>7jk7YbpAi91FVbJttPli4B', '3EOKx7EXmWtNxzBFpdiZGf</t>
  </si>
  <si>
    <t>7jk7YbpAi91FVbJttPli4B</t>
  </si>
  <si>
    <t>3zvwy5vUjCHTFfxZOZ32Sb', '6OJgyhVeaKPo9FNa7N8ibH</t>
  </si>
  <si>
    <t>3KNuTvMsTtF7urFWSSGgVY', '43qPWPlDL5noyuCJKPKm6N</t>
  </si>
  <si>
    <t>3KNuTvMsTtF7urFWSSGgVY', '2EF45kJnVCfAUmXtMZiwMB</t>
  </si>
  <si>
    <t>3KNuTvMsTtF7urFWSSGgVY</t>
  </si>
  <si>
    <t>51nvixgCPpTDKq0Nj27epq', '5IBkss8RwasiJY2sj5qEdM', '64BzX2NjCpDfv6IdDuYTaY', '0ViCqfefIdNxSQt6QjXL51', '4xv0ukusa938tugQMlRqHp', '40vYFWnONqo8VEBGLjpLVa', '467YdUPKHhhm7Zztr9XCpZ', '6U4mRCymES39DLOdjDAq6y</t>
  </si>
  <si>
    <t>1iRxfXQfN3sjQhN7474FrC', '3CufywuKIBC8WhWNvzTQr1', '4pGIxs8gjVZH7Cto7qxiYj</t>
  </si>
  <si>
    <t>1iRxfXQfN3sjQhN7474FrC', '3vLGOdl0qVM6K1GVAuUXi0', '1LvfOqZ46YpRhOxUgFIjlX', '5x7Kp2knfxL9XwzQmmHc6P', '5DZNw9wTwP2tXDJGs000ea', '1c0lPFRlWlZkOvWhs5wGnN', '3fd3fxMOxQIBzyb3TzYmKf', '428GNN7qZnTsMaK3SfPo6D', '27kuIxOlYJi0Wt6dH7Xe5Y</t>
  </si>
  <si>
    <t>1iRxfXQfN3sjQhN7474FrC', '3LKUrXguhu35kfh1lMVTIL', '3CufywuKIBC8WhWNvzTQr1', '4pGIxs8gjVZH7Cto7qxiYj</t>
  </si>
  <si>
    <t>1iRxfXQfN3sjQhN7474FrC', '0udLXDzunp4xQRWhMNQPci', '7znTPEqg8f9DJrkarkji4z</t>
  </si>
  <si>
    <t>1iRxfXQfN3sjQhN7474FrC', '5mXpFk607XSbWHoYFvS69x', '1tHy40Wv4Jx1InCwaN3CsT</t>
  </si>
  <si>
    <t>1iRxfXQfN3sjQhN7474FrC', '1UKYHr4TXjVaLFkQ0Y0Frq', '27kuIxOlYJi0Wt6dH7Xe5Y</t>
  </si>
  <si>
    <t>1iRxfXQfN3sjQhN7474FrC', '1UKYHr4TXjVaLFkQ0Y0Frq', '7znTPEqg8f9DJrkarkji4z</t>
  </si>
  <si>
    <t>1iRxfXQfN3sjQhN7474FrC', '428GNN7qZnTsMaK3SfPo6D', '27kuIxOlYJi0Wt6dH7Xe5Y</t>
  </si>
  <si>
    <t>1iRxfXQfN3sjQhN7474FrC', '0yqwhapWYzRkT5u7fcI5Ai', '4hwKl6LaXGgwDGJIx9k1r6</t>
  </si>
  <si>
    <t>1iRxfXQfN3sjQhN7474FrC', '4WW9RIhCQUiWIR8qUfd9UX', '5hte00Md9ykvggexBHp3Cc', '59vBfT1r5y1VZ2XhXg2ixg', '4ivczZfoLhWxqxlnm3oC8p', '7J61pk0u4uabEJeShpwTTs', '5XDGPAWCfXDDcc9H00YvO4', '3eNcu9Wq8N9SowhdtiMm9b', '6buV8ynccyis9wt6my8Nag', '1HtPh0iIk9ICTSzFL9K9W6', '1LvfOqZ46YpRhOxUgFIjlX', '3CI2SyAgZw3qpQRKwntnvA', '5DZNw9wTwP2tXDJGs000ea', '2rfkmr5WzRN9D9gAfb2ycd', '428GNN7qZnTsMaK3SfPo6D', '1V8rAXmdVnkT0417znOkAs</t>
  </si>
  <si>
    <t>1iRxfXQfN3sjQhN7474FrC', '4WW9RIhCQUiWIR8qUfd9UX', '5hte00Md9ykvggexBHp3Cc', '59vBfT1r5y1VZ2XhXg2ixg', '4ivczZfoLhWxqxlnm3oC8p', '7J61pk0u4uabEJeShpwTTs', '5XDGPAWCfXDDcc9H00YvO4', '3eNcu9Wq8N9SowhdtiMm9b', '6buV8ynccyis9wt6my8Nag', '1HtPh0iIk9ICTSzFL9K9W6', '4onNmOj8z4PDMqb9JKHHFr', '3CI2SyAgZw3qpQRKwntnvA', '5DZNw9wTwP2tXDJGs000ea', '2rfkmr5WzRN9D9gAfb2ycd', '428GNN7qZnTsMaK3SfPo6D', '1V8rAXmdVnkT0417znOkAs</t>
  </si>
  <si>
    <t>22W0QPcLn3TFHGDTP3Zgvj</t>
  </si>
  <si>
    <t>5dB5b1oGAaKgCOhLgb4V8l', '4GMgdB3vwbBOc42hbXEi9p</t>
  </si>
  <si>
    <t>2mcxFMCNqgGNzpEAmS2Cgj</t>
  </si>
  <si>
    <t>6UnvX7Zx85VNjOpLdaq49W', '4bwxkkA3AAwyymVwXjxz0F', '6es7hYsjDQxvDv20bdeAhv</t>
  </si>
  <si>
    <t>6UnvX7Zx85VNjOpLdaq49W', '4bwxkkA3AAwyymVwXjxz0F</t>
  </si>
  <si>
    <t>6UnvX7Zx85VNjOpLdaq49W', '3WilJWdCNLSU7fpYjiKb7v</t>
  </si>
  <si>
    <t>6UnvX7Zx85VNjOpLdaq49W', '1GwxXgEc6oxCKQ5wykWXFs</t>
  </si>
  <si>
    <t>6UnvX7Zx85VNjOpLdaq49W', '5WFPVKybSiU6x8HBTACfpr</t>
  </si>
  <si>
    <t>6UnvX7Zx85VNjOpLdaq49W', '5qFeudAE8f4BnM4TlmLfPT</t>
  </si>
  <si>
    <t>6UnvX7Zx85VNjOpLdaq49W</t>
  </si>
  <si>
    <t>2jw4wgixxa20jls9N3Bdpq</t>
  </si>
  <si>
    <t>3dh7GGfFN8ET2ikoP3gjT7</t>
  </si>
  <si>
    <t>1tZaEgFG4CCKVELE92EtRH', '2AT9sg0RsOjLd4gfu08Pg6', '5bgX1vjeG7T3COPuV0Klwe</t>
  </si>
  <si>
    <t>1tZaEgFG4CCKVELE92EtRH', '2AT9sg0RsOjLd4gfu08Pg6</t>
  </si>
  <si>
    <t>1tZaEgFG4CCKVELE92EtRH', '6DV6fhUbgeRpV2dnnNwws2</t>
  </si>
  <si>
    <t>1tZaEgFG4CCKVELE92EtRH', '0KgADS7C4AtvymFnPwo4mi</t>
  </si>
  <si>
    <t>1tZaEgFG4CCKVELE92EtRH', '3f9RwFlXYTYCCq8qjzAHho', '2YSyw7wQnApzFd7QkBYWIv', '6dJB5uOR1zaiLhvkS4baEx</t>
  </si>
  <si>
    <t>1tZaEgFG4CCKVELE92EtRH', '3f9RwFlXYTYCCq8qjzAHho</t>
  </si>
  <si>
    <t>1tZaEgFG4CCKVELE92EtRH', '0a3KMHJ4Bbkh6ip0DPatBL', '6vdMPayKk8YJxxeNP5oMCb', '49vCIUW46QY3L5vo1xVFoy</t>
  </si>
  <si>
    <t>1tZaEgFG4CCKVELE92EtRH', '4k5lq004hsV53aaYfBMkta', '6EuB6UHM542tkNn2fuKqsY</t>
  </si>
  <si>
    <t>1tZaEgFG4CCKVELE92EtRH', '63P1CPs8XWzM5lgN8MxWFr</t>
  </si>
  <si>
    <t>1tZaEgFG4CCKVELE92EtRH', '540CtXDs0hI72UkxjZkz3y</t>
  </si>
  <si>
    <t>1tZaEgFG4CCKVELE92EtRH', '1grI9x4Uzos1Asx8JmRW6T', '1J6iGa2TNBDCrJzjsnI1a8', '7aJgZeWVFzRf96TinYwgsu</t>
  </si>
  <si>
    <t>1tZaEgFG4CCKVELE92EtRH', '0Zhq82XH4XQwP03kCHSkXg', '2AT9sg0RsOjLd4gfu08Pg6', '0e6si4eBTPWosfLhmEyo4L</t>
  </si>
  <si>
    <t>1tZaEgFG4CCKVELE92EtRH', '0Zhq82XH4XQwP03kCHSkXg', '1J6iGa2TNBDCrJzjsnI1a8</t>
  </si>
  <si>
    <t>1tZaEgFG4CCKVELE92EtRH', '0Zhq82XH4XQwP03kCHSkXg', '4vktJCupP6NhsQSu1kRIDv</t>
  </si>
  <si>
    <t>1tZaEgFG4CCKVELE92EtRH', '0Zhq82XH4XQwP03kCHSkXg', '0k7Xl1pqI3tu8sSEjo5oEg', '0st5vgzw9XkH5ALJiUM1lE</t>
  </si>
  <si>
    <t>1tZaEgFG4CCKVELE92EtRH', '0IFQbIcEXFQ2X6dOxXx3ET</t>
  </si>
  <si>
    <t>1tZaEgFG4CCKVELE92EtRH', '49vCIUW46QY3L5vo1xVFoy</t>
  </si>
  <si>
    <t>1tZaEgFG4CCKVELE92EtRH', '63dyD9tc6PbWvFJfsyLkry', '0mlvWgZSFPrBDSA6kKq31T</t>
  </si>
  <si>
    <t>1tZaEgFG4CCKVELE92EtRH', '6MrdwyCIKbpXmTKQBlG3uq</t>
  </si>
  <si>
    <t>1grAxBZN8Yp0YOQN9vFffJ</t>
  </si>
  <si>
    <t>1tZaEgFG4CCKVELE92EtRH</t>
  </si>
  <si>
    <t>4MoR8d8BWQrVD57a8YiKKg', '5yUtOYdnxxWdcIoZM1dx68</t>
  </si>
  <si>
    <t>6nmxznUOqKpVtVVMUTiuJd</t>
  </si>
  <si>
    <t>0fX1VRKNIBwg3qD7oe2IVV</t>
  </si>
  <si>
    <t>6TXT0xgAes45U8vyHeCIZJ</t>
  </si>
  <si>
    <t>3FsmZCUI3BAt3lqc6UIPqm</t>
  </si>
  <si>
    <t>4wM0adxsBZ5tOakqDVk23G</t>
  </si>
  <si>
    <t>2jK54ZlZhTF1TxygsVeR05</t>
  </si>
  <si>
    <t>74j7uVG8NM4te7CEHhSo11</t>
  </si>
  <si>
    <t>5jE7kFf65kAIQfe0mCrdSt</t>
  </si>
  <si>
    <t>126FigDBtqwS2YsOYMTPQe</t>
  </si>
  <si>
    <t>6iavnv6zP9PEUyQNEzCI45</t>
  </si>
  <si>
    <t>0ezquZkJscWDhtBZwptcKT</t>
  </si>
  <si>
    <t>42brUVsubp0sXOLlYxtJ8r</t>
  </si>
  <si>
    <t>19OAtq7pNHnBRKJORFeahx', '5Ld19xtpAR80G2boTcHaVx</t>
  </si>
  <si>
    <t>4csQIMQm6vI2A2SCVDuM2z', '1VBflYyxBhnDc9uVib98rw', '3cnAJv9gydgm52KFIsdvO8</t>
  </si>
  <si>
    <t>2n4u9CWqXeYdpW9Zct4hmk</t>
  </si>
  <si>
    <t>2EJpeCmBlwSNpb1GcTj1xp</t>
  </si>
  <si>
    <t>4YyiujB0p6EMl6h7j3EeSH</t>
  </si>
  <si>
    <t>0jbNZPYgLSkq7mtdv3sAlK</t>
  </si>
  <si>
    <t>2UomTwB9A7qKO8t6dDY59L', '5QclRFLQPeO116eRes2D7o', '3VWrnOYO3VBCE9MAleAQM4</t>
  </si>
  <si>
    <t>2UomTwB9A7qKO8t6dDY59L', '4Xxk5zocRDRgFdQPWhOPPV', '2DTSo66dEiNU49xiQPgv32', '21oAWfGEsSPFx4MWh2Uxzt</t>
  </si>
  <si>
    <t>2UomTwB9A7qKO8t6dDY59L', '7KNaVtiiNyzd1d71TqMBbr', '3VWrnOYO3VBCE9MAleAQM4</t>
  </si>
  <si>
    <t>2UomTwB9A7qKO8t6dDY59L', '428GNN7qZnTsMaK3SfPo6D', '27kuIxOlYJi0Wt6dH7Xe5Y</t>
  </si>
  <si>
    <t>2UomTwB9A7qKO8t6dDY59L', '428GNN7qZnTsMaK3SfPo6D', '7wd8XZb1G0c5ZfY7bIGm0X</t>
  </si>
  <si>
    <t>5b1CDxqOGnXr5M1DUn2XQh</t>
  </si>
  <si>
    <t>6UWifcscEdbjPgmbevBxZV</t>
  </si>
  <si>
    <t>6S5N2WeXtggWpXe1NVn4YE</t>
  </si>
  <si>
    <t>6Ll2krEOObQ8m7QFbmG10y</t>
  </si>
  <si>
    <t>1KGF5KCRxodEpCO2VqoZTN</t>
  </si>
  <si>
    <t>7zFyFl3dL6k0qKnKKco0kA</t>
  </si>
  <si>
    <t>5wjLX6TvXSWHSAqeZstFEp</t>
  </si>
  <si>
    <t>2ubkAFFF5cVpf3Zj42yLBq', '4MLqS6MbFnz4fHsfrDvDbl', '2eVUrX5w9oMiTghrFMp57h</t>
  </si>
  <si>
    <t>1pGsY9hAZyZPPnGoMvbSs4</t>
  </si>
  <si>
    <t>3LjhVl7GzYsza1biQjTpaN', '0cGUm45nv7Z6M6qdXYQGTX</t>
  </si>
  <si>
    <t>3LjhVl7GzYsza1biQjTpaN', '29yIRv8gkNZbAX1J1RlfXx</t>
  </si>
  <si>
    <t>3LjhVl7GzYsza1biQjTpaN</t>
  </si>
  <si>
    <t>3JvjtpKRSGi94acWlIcIh8</t>
  </si>
  <si>
    <t>2rIf3KRa1D8oBq05ZQqSqQ</t>
  </si>
  <si>
    <t>6Rx1JKzBrSzoKQtmbVmBnM', '4Ge8xMJNwt6EEXOzVXju9a</t>
  </si>
  <si>
    <t>6Rx1JKzBrSzoKQtmbVmBnM', '4yvcSjfu4PC0CYQyLy4wSq</t>
  </si>
  <si>
    <t>6Rx1JKzBrSzoKQtmbVmBnM</t>
  </si>
  <si>
    <t>044X163dwA4BcTsnFWHFs2</t>
  </si>
  <si>
    <t>5EwtXwxQ2fNpO82nIWZ4Ue', '7LP7rpjWBW56SwDXG4EkGh', '4NFHFqu4lLW38TWHbVWfCV</t>
  </si>
  <si>
    <t>3yPIQ4oeJ2bqWibSpXw7K1</t>
  </si>
  <si>
    <t>4VzIIkDZqAHJ6YlX68ay6d</t>
  </si>
  <si>
    <t>1Cv4OTcRrMvpUqKQftW88M</t>
  </si>
  <si>
    <t>2AIAyRH8HWoluBSFP13pau</t>
  </si>
  <si>
    <t>1NN0rceIIVcVZJaea6t0Kl</t>
  </si>
  <si>
    <t>2qlW5MFeHssyUCbitfNmJx</t>
  </si>
  <si>
    <t>7aUSp5cOZlwEtd5zPC795k', '3OAmPUVxyAIpRfmo4xiS5A</t>
  </si>
  <si>
    <t>7aUSp5cOZlwEtd5zPC795k', '5XkWlDmNLDZA8MiOaRm6HQ', '40WIa01eubnEVkxUHeDZyF</t>
  </si>
  <si>
    <t>7aUSp5cOZlwEtd5zPC795k', '0tOrKkXIn3VYyVHFEPG6Xd</t>
  </si>
  <si>
    <t>7aUSp5cOZlwEtd5zPC795k', '4fv1OFJywZ7DHCz3mVQQ45</t>
  </si>
  <si>
    <t>7aUSp5cOZlwEtd5zPC795k', '6tgHGou8FeGY9MmHNsIHYQ</t>
  </si>
  <si>
    <t>7aUSp5cOZlwEtd5zPC795k', '6Ebt7JHILWJCE7aR7JLFB2</t>
  </si>
  <si>
    <t>7aUSp5cOZlwEtd5zPC795k', '23ostNBoB9z6GMXLtHdg7y</t>
  </si>
  <si>
    <t>7aUSp5cOZlwEtd5zPC795k', '4BrtGOYp8sytG9MV91DROT</t>
  </si>
  <si>
    <t>7aUSp5cOZlwEtd5zPC795k', '3htNAy3vYWWYV8RZFeyRMT</t>
  </si>
  <si>
    <t>7aUSp5cOZlwEtd5zPC795k', '5xwd7lKJeb2opUvYZnXFut', '5JD5mJBIRz9pisqHn7SM7W</t>
  </si>
  <si>
    <t>7aUSp5cOZlwEtd5zPC795k', '5Og6MsfuDPnFYd1asgHXdH</t>
  </si>
  <si>
    <t>7aUSp5cOZlwEtd5zPC795k', '2jUhC5VPpzeUSbq3OQePUh</t>
  </si>
  <si>
    <t>7aUSp5cOZlwEtd5zPC795k</t>
  </si>
  <si>
    <t>5XzX2KyUe3C0aHJ6FDvXew</t>
  </si>
  <si>
    <t>3vhWmD6hZZHYs7GSj727zD</t>
  </si>
  <si>
    <t>3J0U46T1aSs0uMCLQ3AGrM</t>
  </si>
  <si>
    <t>2IEiSF4inDSwzQowcQjdfT</t>
  </si>
  <si>
    <t>1nEGjL7aMVdNQzsfQPKdGr</t>
  </si>
  <si>
    <t>42S8p93FSRL33RJ0rKdE5R</t>
  </si>
  <si>
    <t>04WObUpDsj9udibzoaGlFh</t>
  </si>
  <si>
    <t>2UJocJ75xCjUNbBYsetuxz</t>
  </si>
  <si>
    <t>5HP4SpcujgIKC6tHBwfy42</t>
  </si>
  <si>
    <t>1b7O4uNUwsdXeX4LzlNfU2', '3zvZ5BnwWGi3cx1Z3qbohe', '73JEBdDEFeVaOLg3y0HhBD</t>
  </si>
  <si>
    <t>1b7O4uNUwsdXeX4LzlNfU2', '3zvZ5BnwWGi3cx1Z3qbohe</t>
  </si>
  <si>
    <t>1b7O4uNUwsdXeX4LzlNfU2', '0M6xcJTswOl2qvExCJhiS3</t>
  </si>
  <si>
    <t>1b7O4uNUwsdXeX4LzlNfU2</t>
  </si>
  <si>
    <t>0YD37nAgMITIM6w1aEFD5H</t>
  </si>
  <si>
    <t>3PsepAwOMZT9vSREseiDW5</t>
  </si>
  <si>
    <t>7gnwcYbRYUAS5eCLxDNXhG</t>
  </si>
  <si>
    <t>53cAPynhUIC5WFgPPfbp2r</t>
  </si>
  <si>
    <t>6Z66SQAuh2ofUQlyFtDDYK</t>
  </si>
  <si>
    <t>4nLzJeIvsP58MnoN7e9KT3</t>
  </si>
  <si>
    <t>2yi4BzogBx0UbmkNznhf4L</t>
  </si>
  <si>
    <t>6awG6vjt9UhqXRGbt0gmCc</t>
  </si>
  <si>
    <t>3OOGl0zeBqBwEGYBXMU0t1</t>
  </si>
  <si>
    <t>0IOpbqlVe4hIZYthKcyvWA</t>
  </si>
  <si>
    <t>2NgIT83xqoGIM0hZIyotp7</t>
  </si>
  <si>
    <t>6mn5mXR7H1oRkgKmKJU2DD</t>
  </si>
  <si>
    <t>0HrcMD754c5noWvGEcDdb6</t>
  </si>
  <si>
    <t>5WM7w7zSrYevTJZtuKgvvO', '0bmuibaBeiMxAqN2HwUqhd', '7rnGpkRXprZHH7rwKwEMy2', '3HfEn2cgHnv9NDtw9tS6ps</t>
  </si>
  <si>
    <t>5WM7w7zSrYevTJZtuKgvvO</t>
  </si>
  <si>
    <t>5xnhutzas2upGfzuUaLYw4</t>
  </si>
  <si>
    <t>6ZvEfkFI7kjc6jDeC0ocws</t>
  </si>
  <si>
    <t>6UCQYrcJ6wab6gnQ89OJFh', '4Xi6LSfFqv26XgP9NKN26U', '2SrSdSvpminqmStGELCSNd</t>
  </si>
  <si>
    <t>6UCQYrcJ6wab6gnQ89OJFh', '3TVXtAsR1Inumwj472S9r4</t>
  </si>
  <si>
    <t>6UCQYrcJ6wab6gnQ89OJFh', '4oLeXFyACqeem2VImYeBFe</t>
  </si>
  <si>
    <t>6UCQYrcJ6wab6gnQ89OJFh', '2p1fiYHYiXz9qi0JJyxBzN', '2AR42Ur9PcchQDtEdwkv4L</t>
  </si>
  <si>
    <t>6UCQYrcJ6wab6gnQ89OJFh</t>
  </si>
  <si>
    <t>6dKhHcH1agUfhsf6g2jL5o</t>
  </si>
  <si>
    <t>5uoc4Yswm6kgej4DJoI10b</t>
  </si>
  <si>
    <t>4cbcUSUtTzTHf83XfuiEEE</t>
  </si>
  <si>
    <t>7H54kdE6A0wq2RE3BZ6zCi</t>
  </si>
  <si>
    <t>4OTkE9yIOQx9ZzmiiuKiaG</t>
  </si>
  <si>
    <t>4d58MU26BVx5L1PmJxhOyz</t>
  </si>
  <si>
    <t>45GTeLGvX77MyiH5yjFh7P</t>
  </si>
  <si>
    <t>0i2zc5Z4VsWEHenuAyMqNu', '3AX4kSn4e6piFxZ0wr5ihL', '3XDSnbQl8YjKtXZjweDQjy</t>
  </si>
  <si>
    <t>0i2zc5Z4VsWEHenuAyMqNu', '6gWNkEJocUd13r94ricPhQ', '3FOQA8GLs0BBNIrOt90GVh</t>
  </si>
  <si>
    <t>0i2zc5Z4VsWEHenuAyMqNu', '0VCCe0lYR8YZwoedxemmJe', '0dp31eDVDX5S0h90HONeY4</t>
  </si>
  <si>
    <t>0i2zc5Z4VsWEHenuAyMqNu', '0VCCe0lYR8YZwoedxemmJe</t>
  </si>
  <si>
    <t>0i2zc5Z4VsWEHenuAyMqNu', '5nT4cLeFAQJszMSk06DvDy', '3XDSnbQl8YjKtXZjweDQjy</t>
  </si>
  <si>
    <t>0i2zc5Z4VsWEHenuAyMqNu', '3sqG8rtHi0iXDMMd9rpfoy', '7tO9EuzvYg9WaepUJCmskv', '5nT4cLeFAQJszMSk06DvDy', '3XDSnbQl8YjKtXZjweDQjy</t>
  </si>
  <si>
    <t>0i2zc5Z4VsWEHenuAyMqNu', '24PmaA4M3iXCXElWSR3LUW</t>
  </si>
  <si>
    <t>0i2zc5Z4VsWEHenuAyMqNu', '7tO9EuzvYg9WaepUJCmskv', '5nT4cLeFAQJszMSk06DvDy', '3XDSnbQl8YjKtXZjweDQjy</t>
  </si>
  <si>
    <t>0i2zc5Z4VsWEHenuAyMqNu', '3XDSnbQl8YjKtXZjweDQjy', '3AX4kSn4e6piFxZ0wr5ihL</t>
  </si>
  <si>
    <t>0i2zc5Z4VsWEHenuAyMqNu', '33YCmNkqNaxaGlCMisYKCd', '2ai9WL8wYLTiYqg1QFHQyT</t>
  </si>
  <si>
    <t>0i2zc5Z4VsWEHenuAyMqNu', '1U5zgr455OGyIkLNXvDdrf', '0VCCe0lYR8YZwoedxemmJe', '0dp31eDVDX5S0h90HONeY4</t>
  </si>
  <si>
    <t>6UYM4IU7bXDYDklKYlQZN0</t>
  </si>
  <si>
    <t>65JtTiNmkWdOBfxnaj2Sc7</t>
  </si>
  <si>
    <t>6xOK9OmrXWAJhzdO9pRNGN</t>
  </si>
  <si>
    <t>1fl4bmyXlYRmnKISmhSL1s</t>
  </si>
  <si>
    <t>6zmrdXQzHqC5ypcaFNrnpW</t>
  </si>
  <si>
    <t>3p0zQ9c8C4Lo4AFSB8dGyp', '5IrAy16J58yAZf42VLRa5m</t>
  </si>
  <si>
    <t>3p0zQ9c8C4Lo4AFSB8dGyp</t>
  </si>
  <si>
    <t>5KS6V5wMtPLsYrg7WcjOr3</t>
  </si>
  <si>
    <t>4J5O6qmKFhmSkHCxxYHCJC</t>
  </si>
  <si>
    <t>2B6xfUWQkVA4Id7r1On8UP</t>
  </si>
  <si>
    <t>0Ru7oRvjCo0bmDkTZekB1b', '21qjCk4AzZsxhccxvbTSrm', '1vNNYNZtGCncRDlcZOGKHD</t>
  </si>
  <si>
    <t>0Ru7oRvjCo0bmDkTZekB1b', '21qjCk4AzZsxhccxvbTSrm</t>
  </si>
  <si>
    <t>4RMX86T4lWm7LXfoZ7bQXC</t>
  </si>
  <si>
    <t>7IQ03QLJILpb5nNRUnLGrq</t>
  </si>
  <si>
    <t>1i7P1w0ScRnZAAW9zGE6GL</t>
  </si>
  <si>
    <t>34jw2BbxjoYalTp8cJFCPv', '3xMlnRAL3CQLGtvnRbiIbL</t>
  </si>
  <si>
    <t>34jw2BbxjoYalTp8cJFCPv', '64tNsm6TnZe2zpcMVMOoHL', '3KEe5d2p5jKihMMvuXVhr1</t>
  </si>
  <si>
    <t>34jw2BbxjoYalTp8cJFCPv', '4xFUf1FHVy696Q1JQZMTRj</t>
  </si>
  <si>
    <t>34jw2BbxjoYalTp8cJFCPv', '3JTMBiL0Bmrxv41WJ8V8cu', '64tNsm6TnZe2zpcMVMOoHL', '0IdYRFTswLdsGwSnzOaGNF', '4xFUf1FHVy696Q1JQZMTRj</t>
  </si>
  <si>
    <t>34jw2BbxjoYalTp8cJFCPv', '3JTMBiL0Bmrxv41WJ8V8cu</t>
  </si>
  <si>
    <t>34jw2BbxjoYalTp8cJFCPv', '0IdYRFTswLdsGwSnzOaGNF</t>
  </si>
  <si>
    <t>34jw2BbxjoYalTp8cJFCPv', '7n3r1FC137xLzQd3P4WzPv</t>
  </si>
  <si>
    <t>34jw2BbxjoYalTp8cJFCPv', '0grdhNhiRLFBaFVyybqsj6</t>
  </si>
  <si>
    <t>34jw2BbxjoYalTp8cJFCPv', '2PfBzriIMRsCXPDtSy9vg8</t>
  </si>
  <si>
    <t>34jw2BbxjoYalTp8cJFCPv', '1hXjTjJzZTXDZ75AclOo6N</t>
  </si>
  <si>
    <t>34jw2BbxjoYalTp8cJFCPv', '4NgNsOXSwIzXlUIJcpnNUp</t>
  </si>
  <si>
    <t>34jw2BbxjoYalTp8cJFCPv', '0K7VN4aHxHcEb7PqkfoIVA</t>
  </si>
  <si>
    <t>34jw2BbxjoYalTp8cJFCPv</t>
  </si>
  <si>
    <t>2W9nXwzfQUO7566AGSwt8j</t>
  </si>
  <si>
    <t>1M76VLdr2IhiAFMqjlS1nL</t>
  </si>
  <si>
    <t>6B10yUcmUVw4RPKe6j58E9</t>
  </si>
  <si>
    <t>2nACA7rCxIJgd3UR4HytjQ</t>
  </si>
  <si>
    <t>0g30Kbxw2uxutv0sMGk80s</t>
  </si>
  <si>
    <t>0qQooUjsdqJJMXTUWOnpQp</t>
  </si>
  <si>
    <t>37fOrAaYe6Nt4Yg4iEYAHQ</t>
  </si>
  <si>
    <t>4R5y92ZyJ56hqZpc2YMhEF</t>
  </si>
  <si>
    <t>4Bmq2K4530FXynMJD4Twen</t>
  </si>
  <si>
    <t>5qO8kKOBsOS1vpm7VKBqFN', '4ba7OqWyXwDf7RYv8kaQo0</t>
  </si>
  <si>
    <t>5qO8kKOBsOS1vpm7VKBqFN</t>
  </si>
  <si>
    <t>3n5eF71hryf0OpsFakVYmQ</t>
  </si>
  <si>
    <t>2FhiTQzQEfFfNzlw1Gv3Pv</t>
  </si>
  <si>
    <t>2k9nSWlC3aJHH0JEywzbAz</t>
  </si>
  <si>
    <t>0173Oe7rYUGtpvEJFYuYrq</t>
  </si>
  <si>
    <t>2OwHx74eVgPGvqngwjmuDW', '1Xq1gv1FyECCWgSyTP0dN3', '5teT8ZEQqdpqDznv2Lktxt', '1CKw7oa0Q2D9mo95vmrhL5</t>
  </si>
  <si>
    <t>2OwHx74eVgPGvqngwjmuDW', '1Xq1gv1FyECCWgSyTP0dN3', '7wGizTRCLYwsLnTuCBbJ6t</t>
  </si>
  <si>
    <t>2OwHx74eVgPGvqngwjmuDW', '2noDZGJxViSST2C5kyz3Gt</t>
  </si>
  <si>
    <t>2OwHx74eVgPGvqngwjmuDW', '0sH9EHjCbemM3TK39lNYJr</t>
  </si>
  <si>
    <t>2OwHx74eVgPGvqngwjmuDW</t>
  </si>
  <si>
    <t>3VD3oXiELCSHXzR4XXnlaF</t>
  </si>
  <si>
    <t>3m9ITBLukiUSXzi2uQ2DtO</t>
  </si>
  <si>
    <t>55AlphE9y02SH7btUJJfQF</t>
  </si>
  <si>
    <t>4zDzYJn3KJDeZNI0WkOiwh</t>
  </si>
  <si>
    <t>4NCKwyk9WVY6YI81tRQTLA</t>
  </si>
  <si>
    <t>4DMagHPLHPW854IpdVSAii</t>
  </si>
  <si>
    <t>7KsDVr2mQqVn7Tj8PUNybJ</t>
  </si>
  <si>
    <t>1VlOEyQu6y7JkcNyKoho4K</t>
  </si>
  <si>
    <t>05bXauBbTw6AA7r5UKKHs8</t>
  </si>
  <si>
    <t>4NG1iMyhtLHq0fOUt24Dad</t>
  </si>
  <si>
    <t>6sUhBDtRGLmlcgOHZ3XRVr</t>
  </si>
  <si>
    <t>2xDc4cU0Rj6YG8SrmAHIy0</t>
  </si>
  <si>
    <t>6qkccBzYaUKlzKpXYJSA7m', '2c447ipiN2mudnlVqZAVDh</t>
  </si>
  <si>
    <t>6qkccBzYaUKlzKpXYJSA7m', '5SMPsvWbnxL1B6SRIAn37c</t>
  </si>
  <si>
    <t>6qkccBzYaUKlzKpXYJSA7m', '2m7YNYcbDoTzcwzFp84ZJm</t>
  </si>
  <si>
    <t>6qkccBzYaUKlzKpXYJSA7m', '3J05yQFlZQacYRoB9o1I8o</t>
  </si>
  <si>
    <t>43k2w7oBDPU4FxgiiVSOvi', '7byDyWHXxLl9qGQfJgNBBj</t>
  </si>
  <si>
    <t>43k2w7oBDPU4FxgiiVSOvi</t>
  </si>
  <si>
    <t>5q42wIygwroPRaB2rMGrIK</t>
  </si>
  <si>
    <t>4W2QDBqTYGBLfd3LwFz5pp</t>
  </si>
  <si>
    <t>3QHCB8GcTtQ2WngUJKPkNZ</t>
  </si>
  <si>
    <t>0px8aDEklzbnJaAtLFebp9</t>
  </si>
  <si>
    <t>2Km4lnVGX4A1RkWRf4WPk2</t>
  </si>
  <si>
    <t>3epjAWvLxTBlI9FgGCUNID</t>
  </si>
  <si>
    <t>4TkwOuJPLv2LKNMwvK995M', '5RRGjsMRTbm0kqvZcFplZT</t>
  </si>
  <si>
    <t>4TkwOuJPLv2LKNMwvK995M</t>
  </si>
  <si>
    <t>2s1dLF8e7ecx9z5bGSL847</t>
  </si>
  <si>
    <t>5gTH2g2gTXD8RNFKSe4afg</t>
  </si>
  <si>
    <t>76oeXwztPqAxVg9oqozK3z</t>
  </si>
  <si>
    <t>3tnTlR2MCaYNQqV3v1908x</t>
  </si>
  <si>
    <t>3aT6D1jVevjdOvLLjpa1PC</t>
  </si>
  <si>
    <t>7rAxGyWTTI799jQ63IMEer</t>
  </si>
  <si>
    <t>0zjmu41ZgDQbRdPjm4b7Qi', '0a6YsIeriMNGZ7tf1bgl2s', '0G1cxNR1sWLpLzdWdRpRtS</t>
  </si>
  <si>
    <t>0zjmu41ZgDQbRdPjm4b7Qi</t>
  </si>
  <si>
    <t>0hzWHVyMg14kjjRXdXzV1j</t>
  </si>
  <si>
    <t>1o949goAYc4vD4IqN0zhVV', '74zRJzOF1QukWGS6LAHzi4</t>
  </si>
  <si>
    <t>1o949goAYc4vD4IqN0zhVV', '48C2RLG6w7o4jAJjCJKZM8</t>
  </si>
  <si>
    <t>1o949goAYc4vD4IqN0zhVV', '1nqF8RQ0Vg9fh67WiQCroY</t>
  </si>
  <si>
    <t>1o949goAYc4vD4IqN0zhVV</t>
  </si>
  <si>
    <t>59IPo3F7aZifhZtHnoGHbo</t>
  </si>
  <si>
    <t>6D7h7R79IZjqJC2GM2wzyY</t>
  </si>
  <si>
    <t>18VU8DtUJ76KDRlLoJMJUn</t>
  </si>
  <si>
    <t>5eP4Anoxbr79jygpK4AtfI</t>
  </si>
  <si>
    <t>5PYuBRQMHh7nWmdV076sH9', '1qMe1ErFMK94VU7VjE2vQw</t>
  </si>
  <si>
    <t>5PYuBRQMHh7nWmdV076sH9</t>
  </si>
  <si>
    <t>0VISYjYCuvvav6cKEgyfGa', '09aFy1G82rpbL6kD2l7goh</t>
  </si>
  <si>
    <t>0VISYjYCuvvav6cKEgyfGa', '4VnawXEzWg774vP3HQ9VW2</t>
  </si>
  <si>
    <t>0VISYjYCuvvav6cKEgyfGa', '77tBvvyd6SD4Y9Um1xcbxP</t>
  </si>
  <si>
    <t>0VISYjYCuvvav6cKEgyfGa', '07CIzmTuAiQk4N2OikMfbw</t>
  </si>
  <si>
    <t>0VISYjYCuvvav6cKEgyfGa</t>
  </si>
  <si>
    <t>4lSRYmMOFVSfMoo23vznub', '1RJ0urzZaKveppsxzSj5X4</t>
  </si>
  <si>
    <t>4lSRYmMOFVSfMoo23vznub', '1cHnoywiIyyAvVEPtx38Eq</t>
  </si>
  <si>
    <t>4lSRYmMOFVSfMoo23vznub</t>
  </si>
  <si>
    <t>4sy5qWfwUwpGYBnCKnwfcW</t>
  </si>
  <si>
    <t>0g5I0Lj1ynhwi9arnJm4tr', '2qIApLc2VsfWNzwuETzpL1</t>
  </si>
  <si>
    <t>0g5I0Lj1ynhwi9arnJm4tr', '5wSqEZrbcEK82GLsCUWXBH</t>
  </si>
  <si>
    <t>0g5I0Lj1ynhwi9arnJm4tr</t>
  </si>
  <si>
    <t>2cCqCXuR6bN1ryoMJoEWJi', '7A3EOMMEvmPeeVCIUYzMnf</t>
  </si>
  <si>
    <t>0aZmAQzZ1M8rLHGZuEaibe</t>
  </si>
  <si>
    <t>4bJlNp8kcrWMSIM4NObk2D</t>
  </si>
  <si>
    <t>0nMGtVCtOB828z1CYKDzGZ</t>
  </si>
  <si>
    <t>5mgf7bLwC09U82fxWyJFzz</t>
  </si>
  <si>
    <t>3hhBbSQwS6hjB8M2MBMQgb</t>
  </si>
  <si>
    <t>5XxvV9vJh0ywqyib7OJpfR</t>
  </si>
  <si>
    <t>4KHdmkq99PXA6QEJ2lKpA3</t>
  </si>
  <si>
    <t>1UqCGd76Qfm2RD2birNBfC</t>
  </si>
  <si>
    <t>2esD3XlXI2TqpjEYE6mmNE</t>
  </si>
  <si>
    <t>5WH57wBnMti80IPvNFef8f</t>
  </si>
  <si>
    <t>19mdjDaMf46fywtNMOFTdu</t>
  </si>
  <si>
    <t>3wmMXfaXNfROjh1pjcRSAd', '3rExe3A3FzAmYDlQuvW2Wx', '1mMjwoytmHP5dTJbIQxN4V', '5XR1xgeM8hWRPQpYAg2TMl</t>
  </si>
  <si>
    <t>3wmMXfaXNfROjh1pjcRSAd', '3rExe3A3FzAmYDlQuvW2Wx', '1mMjwoytmHP5dTJbIQxN4V', '1jEQ9dVjupKqchhxVIkHyD</t>
  </si>
  <si>
    <t>3wmMXfaXNfROjh1pjcRSAd', '3rExe3A3FzAmYDlQuvW2Wx', '1mMjwoytmHP5dTJbIQxN4V</t>
  </si>
  <si>
    <t>3ODXz65hSRdzRMR8ndO6QS</t>
  </si>
  <si>
    <t>4IoBP6OMee9s5bDjPi4CZT</t>
  </si>
  <si>
    <t>1EDKHddaLUxX4ueVGJOGUr</t>
  </si>
  <si>
    <t>4Ah5wqDoGT2nU0QcDxPVjW</t>
  </si>
  <si>
    <t>6H1yYz0TCpn6peogrEkfSf</t>
  </si>
  <si>
    <t>3R250ln3RIxqGF57sWVuqq</t>
  </si>
  <si>
    <t>1BWa1uFqPoCbqg5l0bdM5X</t>
  </si>
  <si>
    <t>247GNaL1onG1XJYzV6yInP</t>
  </si>
  <si>
    <t>4ADJV2AzgonJYmZjwlKK63</t>
  </si>
  <si>
    <t>3gVXjfSlRSRJgC9lWwuNxW</t>
  </si>
  <si>
    <t>5SSsPZ8tKFixKuiElYjkF8</t>
  </si>
  <si>
    <t>68NnIY2WAbLxn7Lf0nurNk', '530UuGXhDGaFaiQxXPuae7', '5YBA9fQITlgX2Wh7W6IwIQ', '3SnXyC1IhtoXnEJgSqBqEj</t>
  </si>
  <si>
    <t>68NnIY2WAbLxn7Lf0nurNk</t>
  </si>
  <si>
    <t>2WKoufbtvHmMLKQ4PEKh2X</t>
  </si>
  <si>
    <t>2wK74H2KrXjgiBBM4JKKn4</t>
  </si>
  <si>
    <t>2JOKkrpXtdpKvcGf1pjXz2', '15ukWOuzRBz1bKfUkE7Ife</t>
  </si>
  <si>
    <t>2JOKkrpXtdpKvcGf1pjXz2</t>
  </si>
  <si>
    <t>5aB4SpKYteOJ8pAleoKkg7', '3CsAVwPRbXM1FhoidE62bf</t>
  </si>
  <si>
    <t>5hsgoaXxEaa1sUNAzVwiOF', '4PdumqEAuo2EQzukVWnxa0</t>
  </si>
  <si>
    <t>7CJPDyyeZ2Qets8c2i39cx', '4GOS7bvnz94dzQVeDgghaF</t>
  </si>
  <si>
    <t>1qrGhvdrWxXk400IWukr0E', '3n9WNOQzLW7J2Jh0O7JGW7', '0n7fusANHiFjz3vTvMaBe0', '44LWB6PZkFyttC4BP5G0bT', '78z0IhymFw7EeibZ6xrF1N</t>
  </si>
  <si>
    <t>1qrGhvdrWxXk400IWukr0E', '3n9WNOQzLW7J2Jh0O7JGW7', '4PMChPIH5eMF30aEwsFt4r', '2R4eFRifEqgvFGkusyxYW9</t>
  </si>
  <si>
    <t>1qrGhvdrWxXk400IWukr0E', '3n9WNOQzLW7J2Jh0O7JGW7</t>
  </si>
  <si>
    <t>1qrGhvdrWxXk400IWukr0E', '5IgaQb2IMm9ZQ3wgpc0DYW</t>
  </si>
  <si>
    <t>1qrGhvdrWxXk400IWukr0E', '7HW0w3UB5oQjpVTocfIyGu', '44LWB6PZkFyttC4BP5G0bT</t>
  </si>
  <si>
    <t>1qrGhvdrWxXk400IWukr0E', '4teX8ecKlaaSmZYktwFLzU</t>
  </si>
  <si>
    <t>1qrGhvdrWxXk400IWukr0E', '5AYzJgYVoqvmkc9cQAc3mk</t>
  </si>
  <si>
    <t>1qrGhvdrWxXk400IWukr0E', '5NRAkRqVh3DyduMbx1WXXo', '0n7fusANHiFjz3vTvMaBe0</t>
  </si>
  <si>
    <t>1qrGhvdrWxXk400IWukr0E</t>
  </si>
  <si>
    <t>11T8SOX82xraocZzUXzkvM', '2qGkessPTMJjSEYtxJ11KC', '09KZU0NsS7jRa5p0SflmGY</t>
  </si>
  <si>
    <t>11T8SOX82xraocZzUXzkvM', '2tfWguHr2nj4e8KXLKciVq', '5yxyJsFanEAuwSM5kOuZKc</t>
  </si>
  <si>
    <t>11T8SOX82xraocZzUXzkvM', '2JQBcP1ceEAdwHM6cvSCv8', '7CIcEIOiWaZcEH35cpsdZq</t>
  </si>
  <si>
    <t>11T8SOX82xraocZzUXzkvM', '2JQBcP1ceEAdwHM6cvSCv8</t>
  </si>
  <si>
    <t>11T8SOX82xraocZzUXzkvM', '7tY61jjZWTucrhRc1d7Exr', '4UgAdYMwe08Q5r3ILUd8gy', '4tf4qUbwCkHR28VYqcpaUf', '0BcYhII2x2P2jdRMPaLL3G</t>
  </si>
  <si>
    <t>11T8SOX82xraocZzUXzkvM', '3UFGGsVQS7NqO8fCDwWQiV', '3efjzpgRi8A16R5MhI8C2D', '0kFrj7pc79RQTzhnNJTOke', '6u21KCbJh8KOF2kpvOrIJ9', '2en8aGpAEaBJIxh9ddxXWL', '1nXv6Jp9smsnelQHIxEeG4', '7vkBnXHIvNilYcrqt9RJLD', '31MZ4H71BYhKlPT6OkcLR2</t>
  </si>
  <si>
    <t>11T8SOX82xraocZzUXzkvM', '2RKnompMfdeZsyis6Gs4ce</t>
  </si>
  <si>
    <t>11T8SOX82xraocZzUXzkvM', '6TD08jYeuN128P2MZTbc8E', '18PZhbpywoKUnS1nCmXIPK', '2rnxCwPGrldBoVGIQ4FWK1', '7silW8RiEOoLBgAg5JBCL1</t>
  </si>
  <si>
    <t>11T8SOX82xraocZzUXzkvM', '6TD08jYeuN128P2MZTbc8E', '18PZhbpywoKUnS1nCmXIPK', '7silW8RiEOoLBgAg5JBCL1</t>
  </si>
  <si>
    <t>11T8SOX82xraocZzUXzkvM', '6TD08jYeuN128P2MZTbc8E', '2rnxCwPGrldBoVGIQ4FWK1', '7silW8RiEOoLBgAg5JBCL1</t>
  </si>
  <si>
    <t>11T8SOX82xraocZzUXzkvM', '6TD08jYeuN128P2MZTbc8E', '06EPOoiV9yd8P6OhVl6tpC', '18PZhbpywoKUnS1nCmXIPK', '7silW8RiEOoLBgAg5JBCL1</t>
  </si>
  <si>
    <t>11T8SOX82xraocZzUXzkvM', '6TD08jYeuN128P2MZTbc8E', '7vKhIjVnLaGZUZbhjf3QUU', '2rnxCwPGrldBoVGIQ4FWK1', '7silW8RiEOoLBgAg5JBCL1</t>
  </si>
  <si>
    <t>11T8SOX82xraocZzUXzkvM', '6TD08jYeuN128P2MZTbc8E', '7vKhIjVnLaGZUZbhjf3QUU', '7silW8RiEOoLBgAg5JBCL1</t>
  </si>
  <si>
    <t>11T8SOX82xraocZzUXzkvM', '6TD08jYeuN128P2MZTbc8E', '7silW8RiEOoLBgAg5JBCL1</t>
  </si>
  <si>
    <t>11T8SOX82xraocZzUXzkvM', '1u8bZvG6j2XbyLXjY8adYM</t>
  </si>
  <si>
    <t>11T8SOX82xraocZzUXzkvM', '33KctUJQIXpDIR0tB9qFNz', '1WToiIzziFv5XrXazf6ieb', '5eF3syhI7oa7wd7uHXCeLe', '247kLEDhbImOvcqxgl0l1v', '6tOaf0gj5vQrQgsIrkJem8</t>
  </si>
  <si>
    <t>11T8SOX82xraocZzUXzkvM', '0jJszR81GjA87jeRq0Jgwz', '3EQvBmWlfyaRLGDuVfKmve</t>
  </si>
  <si>
    <t>11T8SOX82xraocZzUXzkvM', '3efjzpgRi8A16R5MhI8C2D', '0kFrj7pc79RQTzhnNJTOke', '6u21KCbJh8KOF2kpvOrIJ9', '2en8aGpAEaBJIxh9ddxXWL', '1nXv6Jp9smsnelQHIxEeG4', '7vkBnXHIvNilYcrqt9RJLD', '31MZ4H71BYhKlPT6OkcLR2</t>
  </si>
  <si>
    <t>11T8SOX82xraocZzUXzkvM', '3efjzpgRi8A16R5MhI8C2D', '0kFrj7pc79RQTzhnNJTOke', '6u21KCbJh8KOF2kpvOrIJ9', '2en8aGpAEaBJIxh9ddxXWL', '4lZzXM2nz4L7C4rUNe5kUx', '1nXv6Jp9smsnelQHIxEeG4', '7vkBnXHIvNilYcrqt9RJLD', '31MZ4H71BYhKlPT6OkcLR2</t>
  </si>
  <si>
    <t>11T8SOX82xraocZzUXzkvM', '3efjzpgRi8A16R5MhI8C2D', '0kFrj7pc79RQTzhnNJTOke', '6u21KCbJh8KOF2kpvOrIJ9', '2en8aGpAEaBJIxh9ddxXWL</t>
  </si>
  <si>
    <t>11T8SOX82xraocZzUXzkvM', '78sEozQOEJxzXegUuqRSgH', '6uRJnvQ3f8whVnmeoecv5Z</t>
  </si>
  <si>
    <t>11T8SOX82xraocZzUXzkvM', '0zyW1M0rtWfkHR3Rz2ddfH', '4UgAdYMwe08Q5r3ILUd8gy', '4tf4qUbwCkHR28VYqcpaUf', '0BcYhII2x2P2jdRMPaLL3G</t>
  </si>
  <si>
    <t>11T8SOX82xraocZzUXzkvM', '74uMK7wCXXfhWQpiFdANjR', '3fM2g1OUmTn5AoFVDQVPTC</t>
  </si>
  <si>
    <t>11T8SOX82xraocZzUXzkvM', '4KdvkjFvLnChrlb1ZYN6Yi', '3lqUltCfNNgeU38vDVBbI1', '4F7KfJQw9lIXvFydi4TOyi</t>
  </si>
  <si>
    <t>11T8SOX82xraocZzUXzkvM', '3sOwWwZ6VYi1ZzfUvA0JNY', '7HxakZ6mAksB84REh69sya', '2TY0zF0D4t90szk8SKJ7Fk', '3NbsF5A8yWeNRdypH3AeKB', '41q5sa3WsFakm6DuqeOKYw', '0zfn8mGokxd0BZren2Ixwj', '6DDo7DWP8jwukHyJ4Vbvnq', '5ioNurl5j1svr6OEtmPjYd', '4tf4qUbwCkHR28VYqcpaUf', '0BcYhII2x2P2jdRMPaLL3G</t>
  </si>
  <si>
    <t>11T8SOX82xraocZzUXzkvM', '2uNLzd3p5SAKFLZFSoYMHr', '3qWnkT4sKaJuxozuJSa6i4', '56GNv9cxsGRik9nFdw23Cb', '6Kfi93JwUXInJ6whqCEk43</t>
  </si>
  <si>
    <t>11T8SOX82xraocZzUXzkvM', '1385hLNbrnbCJGokfH2ac2', '70sTS2TfD7x40e01or0h2I</t>
  </si>
  <si>
    <t>11T8SOX82xraocZzUXzkvM', '1BRT8fSeUEiPLirfsETvfn', '2JY7D15ZLEE1YmOvXntJBZ', '6XZxFuZaBnZBngpxbut80O</t>
  </si>
  <si>
    <t>11T8SOX82xraocZzUXzkvM', '5lfbI21DXOiKTCT3Gb802r</t>
  </si>
  <si>
    <t>11T8SOX82xraocZzUXzkvM', '2rnxCwPGrldBoVGIQ4FWK1</t>
  </si>
  <si>
    <t>11T8SOX82xraocZzUXzkvM', '4N5NUKVRCNc4EmBUdI1IcD', '1AOjXKYK3ItvGB70rvbYKz</t>
  </si>
  <si>
    <t>11T8SOX82xraocZzUXzkvM', '0T85Kjkv53Tp7LG77DKWiR', '56GNv9cxsGRik9nFdw23Cb', '6Kfi93JwUXInJ6whqCEk43</t>
  </si>
  <si>
    <t>11T8SOX82xraocZzUXzkvM', '0b7df8SeNFCgnJj5Wjg5c8', '6ShdOZ7gJeVhDZx7PU3Jc9</t>
  </si>
  <si>
    <t>11T8SOX82xraocZzUXzkvM', '0b7df8SeNFCgnJj5Wjg5c8', '5CHXXNuReinAFGk3pjWgOH', '1Q9HCWdqbiui9pOsDtYkXW</t>
  </si>
  <si>
    <t>11T8SOX82xraocZzUXzkvM', '602N5onbeR10Gl2NA98h02', '2rNTUGNOMDKyzWIXEFItEj</t>
  </si>
  <si>
    <t>11T8SOX82xraocZzUXzkvM', '602N5onbeR10Gl2NA98h02', '6dIWAg9APQLQr3NAyWkmVS', '4koieWpAIFA20H2nXfI2gv', '2rNTUGNOMDKyzWIXEFItEj</t>
  </si>
  <si>
    <t>11T8SOX82xraocZzUXzkvM', '602N5onbeR10Gl2NA98h02', '1VJW4WGhoQfnnTYMceoz5a', '2rNTUGNOMDKyzWIXEFItEj</t>
  </si>
  <si>
    <t>11T8SOX82xraocZzUXzkvM', '602N5onbeR10Gl2NA98h02', '3V1n8T3sBlb2KHWnxab7Jc', '2rNTUGNOMDKyzWIXEFItEj</t>
  </si>
  <si>
    <t>11T8SOX82xraocZzUXzkvM', '602N5onbeR10Gl2NA98h02', '7miuTIfrNmN8PcW1jcZl1O', '2rNTUGNOMDKyzWIXEFItEj</t>
  </si>
  <si>
    <t>11T8SOX82xraocZzUXzkvM', '602N5onbeR10Gl2NA98h02', '1NphUy92LSSgUXvCnqZv2q', '2rNTUGNOMDKyzWIXEFItEj</t>
  </si>
  <si>
    <t>11T8SOX82xraocZzUXzkvM', '602N5onbeR10Gl2NA98h02', '1CjvOazvrDCipu1gbgyjIh', '2rNTUGNOMDKyzWIXEFItEj</t>
  </si>
  <si>
    <t>11T8SOX82xraocZzUXzkvM', '0eK6nGl7gP0FKLqGUoDF2B', '2ggI4Ms9oek8TZFFknmsts', '7vCXB9OfeSE8rSOpylPrxa</t>
  </si>
  <si>
    <t>11T8SOX82xraocZzUXzkvM', '6VxOKsCCZPPeU7Aw8iKVA6', '4LFT7r6pT52UPDBKVYvkfP', '5nBrvb1brhyZFKTuC2GIAo', '74Ch11L4833kZ9VfyziR3K', '0xcogVKoT8y5OBIg3L0fua</t>
  </si>
  <si>
    <t>11T8SOX82xraocZzUXzkvM', '6VxOKsCCZPPeU7Aw8iKVA6', '5nBrvb1brhyZFKTuC2GIAo', '74Ch11L4833kZ9VfyziR3K', '0xcogVKoT8y5OBIg3L0fua</t>
  </si>
  <si>
    <t>11T8SOX82xraocZzUXzkvM', '3PB3QQQFChWoOgid9HCNMP', '4A9aeKqfVywjfhZRnbAhTG', '45y5kS0Nhm3v7Do6W5dbcS</t>
  </si>
  <si>
    <t>11T8SOX82xraocZzUXzkvM', '2LmyJyCF5V1eQyvHgJNbTn', '3gacryguGmpmCvgPGt2CBI</t>
  </si>
  <si>
    <t>11T8SOX82xraocZzUXzkvM', '2LmyJyCF5V1eQyvHgJNbTn', '5UFYrc7bnGpaojNag3Bv8M</t>
  </si>
  <si>
    <t>11T8SOX82xraocZzUXzkvM', '2xNfidcB94sXsIqGOP0UMY', '4zBSN7OzdsGmKIdLPzXueB</t>
  </si>
  <si>
    <t>11T8SOX82xraocZzUXzkvM', '5j1y9VGOCjyufKkXJYZLrY', '2nXNvTKpp7LSEXNUMFOd1t</t>
  </si>
  <si>
    <t>11T8SOX82xraocZzUXzkvM', '0yjBJrg4GTAOuXDcxbchHo', '01qUOft2n8sCRfZZ4ha52o', '6tW7J49UTzVDW9ns4E37D1</t>
  </si>
  <si>
    <t>11T8SOX82xraocZzUXzkvM', '0gYPvqw2BViDJAm45jOYPG', '6wuudWq7XpVutoFp4bsVDo</t>
  </si>
  <si>
    <t>11T8SOX82xraocZzUXzkvM', '4LFT7r6pT52UPDBKVYvkfP', '5nBrvb1brhyZFKTuC2GIAo', '74Ch11L4833kZ9VfyziR3K', '0xcogVKoT8y5OBIg3L0fua</t>
  </si>
  <si>
    <t>11T8SOX82xraocZzUXzkvM', '0IuqAyi5CMgpuyhckrcqNs', '2HqNckz4bPVT37fWkhugTZ</t>
  </si>
  <si>
    <t>11T8SOX82xraocZzUXzkvM', '5CHXXNuReinAFGk3pjWgOH', '1Q9HCWdqbiui9pOsDtYkXW</t>
  </si>
  <si>
    <t>11T8SOX82xraocZzUXzkvM', '1R9Qj6HexEgI8M4tyxGURO', '5hDTyubneKI5jIpURQYKrx</t>
  </si>
  <si>
    <t>11T8SOX82xraocZzUXzkvM', '2v1lHgfpG4joXW7kDdDI78', '3gacryguGmpmCvgPGt2CBI</t>
  </si>
  <si>
    <t>11T8SOX82xraocZzUXzkvM', '2v1lHgfpG4joXW7kDdDI78', '1qHStDLIc8uV7hvTG6FGRJ</t>
  </si>
  <si>
    <t>11T8SOX82xraocZzUXzkvM', '2v1lHgfpG4joXW7kDdDI78', '1ZvS2mDLQAeKVf3Ox47Ham', '3gacryguGmpmCvgPGt2CBI</t>
  </si>
  <si>
    <t>11T8SOX82xraocZzUXzkvM', '2v1lHgfpG4joXW7kDdDI78', '1ZvS2mDLQAeKVf3Ox47Ham</t>
  </si>
  <si>
    <t>11T8SOX82xraocZzUXzkvM', '2v1lHgfpG4joXW7kDdDI78</t>
  </si>
  <si>
    <t>11T8SOX82xraocZzUXzkvM', '4sF9GhJQH2HWOWIQhHmMml', '5yxyJsFanEAuwSM5kOuZKc', '0TrG2LSot4KhaXqdf5K2zE</t>
  </si>
  <si>
    <t>11T8SOX82xraocZzUXzkvM', '2TY0zF0D4t90szk8SKJ7Fk', '4UgAdYMwe08Q5r3ILUd8gy', '4tf4qUbwCkHR28VYqcpaUf', '0BcYhII2x2P2jdRMPaLL3G</t>
  </si>
  <si>
    <t>11T8SOX82xraocZzUXzkvM', '2V5Fnwup32wFPAtMi2vmXq', '3XO5vE1dNaVGGoudsiMwQ7</t>
  </si>
  <si>
    <t>11T8SOX82xraocZzUXzkvM', '3Kc4x6BFeZVfx0mAgnDykn', '0HWPIGRL1eXG4wSwTNlvQN</t>
  </si>
  <si>
    <t>11T8SOX82xraocZzUXzkvM', '5nBrvb1brhyZFKTuC2GIAo', '0xcogVKoT8y5OBIg3L0fua</t>
  </si>
  <si>
    <t>11T8SOX82xraocZzUXzkvM', '5nBrvb1brhyZFKTuC2GIAo', '74Ch11L4833kZ9VfyziR3K', '0xcogVKoT8y5OBIg3L0fua</t>
  </si>
  <si>
    <t>11T8SOX82xraocZzUXzkvM', '3AmgKOYmjvhlK082pffm3S', '12eE2b1achxTzCwb8lcx6l</t>
  </si>
  <si>
    <t>11T8SOX82xraocZzUXzkvM', '7silW8RiEOoLBgAg5JBCL1', '6tdexW8bZTG8NgOFUCYQn1</t>
  </si>
  <si>
    <t>11T8SOX82xraocZzUXzkvM', '7silW8RiEOoLBgAg5JBCL1', '4XHW4DkRwxsD4OTe7oIiPE', '6tdexW8bZTG8NgOFUCYQn1</t>
  </si>
  <si>
    <t>11T8SOX82xraocZzUXzkvM', '3Lb7QFYooC3GOb16lqzCPF', '56GNv9cxsGRik9nFdw23Cb', '6Kfi93JwUXInJ6whqCEk43</t>
  </si>
  <si>
    <t>11T8SOX82xraocZzUXzkvM', '4A9aeKqfVywjfhZRnbAhTG', '45y5kS0Nhm3v7Do6W5dbcS', '3PB3QQQFChWoOgid9HCNMP</t>
  </si>
  <si>
    <t>11T8SOX82xraocZzUXzkvM', '4A9aeKqfVywjfhZRnbAhTG', '0K6ufQj8JzIZPPkvZrEwJS', '2Z9czrEd9VqmKWFqNQSWOa</t>
  </si>
  <si>
    <t>11T8SOX82xraocZzUXzkvM', '5hDTyubneKI5jIpURQYKrx', '0C3PbV0yxvLrBkSZrkQfao', '1R9Qj6HexEgI8M4tyxGURO</t>
  </si>
  <si>
    <t>11T8SOX82xraocZzUXzkvM', '5hDTyubneKI5jIpURQYKrx', '0C3PbV0yxvLrBkSZrkQfao</t>
  </si>
  <si>
    <t>11T8SOX82xraocZzUXzkvM', '4DqlvoyKHnvnT4lvFmTSkG', '5hDTyubneKI5jIpURQYKrx', '0C3PbV0yxvLrBkSZrkQfao', '1R9Qj6HexEgI8M4tyxGURO', '3yyzY9w8vu0MbwxeC987iG</t>
  </si>
  <si>
    <t>11T8SOX82xraocZzUXzkvM', '4DqlvoyKHnvnT4lvFmTSkG', '5hDTyubneKI5jIpURQYKrx', '0C3PbV0yxvLrBkSZrkQfao', '1R9Qj6HexEgI8M4tyxGURO</t>
  </si>
  <si>
    <t>11T8SOX82xraocZzUXzkvM', '4DqlvoyKHnvnT4lvFmTSkG', '5hDTyubneKI5jIpURQYKrx', '0C3PbV0yxvLrBkSZrkQfao</t>
  </si>
  <si>
    <t>11T8SOX82xraocZzUXzkvM', '3qWnkT4sKaJuxozuJSa6i4', '56GNv9cxsGRik9nFdw23Cb', '6Kfi93JwUXInJ6whqCEk43</t>
  </si>
  <si>
    <t>11T8SOX82xraocZzUXzkvM', '56GNv9cxsGRik9nFdw23Cb', '6Kfi93JwUXInJ6whqCEk43</t>
  </si>
  <si>
    <t>11T8SOX82xraocZzUXzkvM', '45y5kS0Nhm3v7Do6W5dbcS', '4A9aeKqfVywjfhZRnbAhTG</t>
  </si>
  <si>
    <t>11T8SOX82xraocZzUXzkvM', '45y5kS0Nhm3v7Do6W5dbcS</t>
  </si>
  <si>
    <t>11T8SOX82xraocZzUXzkvM', '3YjLvhwK5zw7N5S5oX0DVl', '3PfJE6ebCbCHeuqO4BfNeA</t>
  </si>
  <si>
    <t>11T8SOX82xraocZzUXzkvM', '0TrG2LSot4KhaXqdf5K2zE</t>
  </si>
  <si>
    <t>11T8SOX82xraocZzUXzkvM', '3CI2SyAgZw3qpQRKwntnvA', '4tf4qUbwCkHR28VYqcpaUf', '0BcYhII2x2P2jdRMPaLL3G</t>
  </si>
  <si>
    <t>11T8SOX82xraocZzUXzkvM', '428GNN7qZnTsMaK3SfPo6D', '5OlLvvUKSwmvMBKuCW1F8G</t>
  </si>
  <si>
    <t>11T8SOX82xraocZzUXzkvM', '6l1nns6gAPW8EgjHBpdDtn', '3ti3DSNOdg2yPshkZsriGa</t>
  </si>
  <si>
    <t>11T8SOX82xraocZzUXzkvM', '3Vfvyx6OouTxYU3emXonW7', '0TrG2LSot4KhaXqdf5K2zE</t>
  </si>
  <si>
    <t>11T8SOX82xraocZzUXzkvM', '4iVuajOueZR7rvn5PbkZM0', '7CIcEIOiWaZcEH35cpsdZq', '3xXehPffJ4rtaaCbqDwVJ3', '0J5AcRTl5C6aBnxCxZKpf3</t>
  </si>
  <si>
    <t>11T8SOX82xraocZzUXzkvM', '4NOFolaAMP4kBDVq8GwEfQ', '2Q4Ge9DEARr3PU0lCHb6kz</t>
  </si>
  <si>
    <t>11T8SOX82xraocZzUXzkvM', '0nUgGmqaWapTF9BiRDBmJp', '1KXtIfnH1RrTyURIwCTP2z</t>
  </si>
  <si>
    <t>2VEbB3OAn3m8cznsGzBOnF', '4VRTmBIGhJghLThw3Gzjo1</t>
  </si>
  <si>
    <t>08c50sCjwP2WEt3JF9sQjS', '7zj8jWnrFTg0hBF3OOYxBh</t>
  </si>
  <si>
    <t>1UGDXD2pugMOrIoE9vxGDZ', '3kilrl6XREPCrQVu4Hv1gH</t>
  </si>
  <si>
    <t>6en359jAiRQo0bMjC8pmqj</t>
  </si>
  <si>
    <t>3CQllpdNgSKFg4q1CnXNzD</t>
  </si>
  <si>
    <t>6VOpJbBvWLgyTI6GsnKvbg', '4eX3m8DCDqa8h8v8ZUF4Ar</t>
  </si>
  <si>
    <t>6VOpJbBvWLgyTI6GsnKvbg', '4tmvH1mdQEmU8RbbVAXcGL</t>
  </si>
  <si>
    <t>6VOpJbBvWLgyTI6GsnKvbg', '2xd8Jdg5bHzKrLpNvdNwkz</t>
  </si>
  <si>
    <t>6VOpJbBvWLgyTI6GsnKvbg', '0bc2y5vvIBU4t9TOsZdwfh</t>
  </si>
  <si>
    <t>6VOpJbBvWLgyTI6GsnKvbg', '2FoyIQmxpyT0mEcVuVLDTw</t>
  </si>
  <si>
    <t>6VOpJbBvWLgyTI6GsnKvbg', '5KJg4KnSw2AMjUiZzQFH3b</t>
  </si>
  <si>
    <t>6VOpJbBvWLgyTI6GsnKvbg', '0TYG2aG7iTOfHUAOZCj9tq</t>
  </si>
  <si>
    <t>6VOpJbBvWLgyTI6GsnKvbg</t>
  </si>
  <si>
    <t>3QnUrWJk2ZKRp3lcqpsd3I</t>
  </si>
  <si>
    <t>0YRCkTHN8dyqehBsEjLece</t>
  </si>
  <si>
    <t>1NyTJce3BbQslEhW8uWPc5</t>
  </si>
  <si>
    <t>46IfZYAsjyf9IgI1WVgjqa</t>
  </si>
  <si>
    <t>6W5e6R8L6fdxKXRJruDMLH</t>
  </si>
  <si>
    <t>0fOpiFBVicnDOkjNWLEysg', '67r66ASWoAOrKaoKhjpQjj</t>
  </si>
  <si>
    <t>0fOpiFBVicnDOkjNWLEysg', '5IpvS7UdCRu4ZXmgHiJNFh</t>
  </si>
  <si>
    <t>0fOpiFBVicnDOkjNWLEysg</t>
  </si>
  <si>
    <t>6B4yZT4AZbcEH90zluBhTK</t>
  </si>
  <si>
    <t>4mGX1kSIKICAVe93BIRKQn</t>
  </si>
  <si>
    <t>78cfAdZfB8vBFYqTxpOnfm</t>
  </si>
  <si>
    <t>7CSdLmKke7VFyb0ZJfl3W1', '2NzEf7SJvHCgFvroxgwM8q</t>
  </si>
  <si>
    <t>7CSdLmKke7VFyb0ZJfl3W1', '6kTBUVd2O5KmwemgbOxiyc</t>
  </si>
  <si>
    <t>7CSdLmKke7VFyb0ZJfl3W1', '2DnoGZ8VzNymIuu8wc5ed1</t>
  </si>
  <si>
    <t>7CSdLmKke7VFyb0ZJfl3W1</t>
  </si>
  <si>
    <t>6QAuWZQE3vdiP9B7fmSBoJ</t>
  </si>
  <si>
    <t>7DW9phHabND34y9vQWbcyG</t>
  </si>
  <si>
    <t>1M091gUGrIM1dMowKE5Y2j', '1WCD4cddyV9Yk4zk7H9eju', '2GFNQh8v9dfu9yehXtL3NZ</t>
  </si>
  <si>
    <t>1M091gUGrIM1dMowKE5Y2j</t>
  </si>
  <si>
    <t>25SlG7DRm6S8rHgZTLOZxx</t>
  </si>
  <si>
    <t>5YrI05nIWicnYSUdsRx39G</t>
  </si>
  <si>
    <t>2xnTCBD4nuKAgBrVdpeKa1</t>
  </si>
  <si>
    <t>4A2bdekJqmAzZh8Hh5ZZRQ', '1puVbEuY8oWh6ZWZCfHiCk', '0hbom5Bq6SyqRkV8tTaCJO', '3iloM12BBkgPI4W2S9HLnI', '3WfQ2Mrza9nSXsFhGALUZj', '0wQGvcXszBzwR1d1nToKid</t>
  </si>
  <si>
    <t>4A2bdekJqmAzZh8Hh5ZZRQ', '3WfQ2Mrza9nSXsFhGALUZj', '1puVbEuY8oWh6ZWZCfHiCk</t>
  </si>
  <si>
    <t>6KgFozuS2MUWsQfgWRrbGh', '2opygU3wuGHbFAJ21T4uNq</t>
  </si>
  <si>
    <t>6KgFozuS2MUWsQfgWRrbGh</t>
  </si>
  <si>
    <t>6CZNvi5FkqoC6P0PyxO7M9</t>
  </si>
  <si>
    <t>49dF4ZjAuk6no67r2uIdUo</t>
  </si>
  <si>
    <t>2eK1C09SuELoL5eJLxEzaE</t>
  </si>
  <si>
    <t>6HNyh3OjS4kl0d4Nq7cbnE</t>
  </si>
  <si>
    <t>3aQzmN6t6h7hpWAjN1L0pJ</t>
  </si>
  <si>
    <t>5H6KAuCOwgEpQXx6WKYCcN', '4pJZZUGTR6Yv5AIBeJ3hv8</t>
  </si>
  <si>
    <t>1ssfwTRDbuX7AkspTKT8rx', '451n1AX7kasc9STx1SnXTu</t>
  </si>
  <si>
    <t>1ssfwTRDbuX7AkspTKT8rx', '7jC4gYGbLkI75XQiLf1HJb</t>
  </si>
  <si>
    <t>1ssfwTRDbuX7AkspTKT8rx</t>
  </si>
  <si>
    <t>1taBE3EiB73Ox3bwikIx2I', '2yJX6ev7Io4KagCeNdXFBB', '6F5qpnsKmlsYVbh8iB4TCi</t>
  </si>
  <si>
    <t>3eyZnT7L6MEdPfeqdfrTrn', '2Ok3xCNSCDvqOQJ6RaQlOH', '1aCLiYz6Kl83key0zcgCxc', '6F5qpnsKmlsYVbh8iB4TCi</t>
  </si>
  <si>
    <t>5HDRhIuh2rq4jAyCXpABiK', '3zZwHgDADmSNwarqanJIcG</t>
  </si>
  <si>
    <t>5HDRhIuh2rq4jAyCXpABiK</t>
  </si>
  <si>
    <t>7dOBxXex1pKYAEMp5TSsxq', '5Dq90zeyxCri1nGULjbEsZ', '4w6OwUkRkjJKfH5Die40AM', '2Ok3xCNSCDvqOQJ6RaQlOH', '6PUwssOsQBiFRcv2mhdkr4</t>
  </si>
  <si>
    <t>7dOBxXex1pKYAEMp5TSsxq</t>
  </si>
  <si>
    <t>2pmVj0JrzZpPFXhQRrhz1E', '3h6qziz3eTK8pNQ2JSzHPs</t>
  </si>
  <si>
    <t>2pmVj0JrzZpPFXhQRrhz1E', '1bnxrGpNXaVSzgbwEFL0qj</t>
  </si>
  <si>
    <t>2pmVj0JrzZpPFXhQRrhz1E', '3IoumcaWpvnW3tnBOjChOZ</t>
  </si>
  <si>
    <t>2pmVj0JrzZpPFXhQRrhz1E', '4TvPUGEdqz0vRTWm7ewL1R</t>
  </si>
  <si>
    <t>2pmVj0JrzZpPFXhQRrhz1E', '28yQDR4oObtlyr4TX5ro0Z</t>
  </si>
  <si>
    <t>2pmVj0JrzZpPFXhQRrhz1E', '3E7NxReR3vC125lN74picI</t>
  </si>
  <si>
    <t>2pmVj0JrzZpPFXhQRrhz1E', '0s2YIpNnjdf0FY4tNrF8Y4</t>
  </si>
  <si>
    <t>2pmVj0JrzZpPFXhQRrhz1E', '4aPQA3WKhRiBlDYX0rlsSq</t>
  </si>
  <si>
    <t>2pmVj0JrzZpPFXhQRrhz1E', '4BmzfIGmnyaxu1REssIgPp</t>
  </si>
  <si>
    <t>2pmVj0JrzZpPFXhQRrhz1E', '4CkxKiNPnAV216sG7DW7Al', '3h6qziz3eTK8pNQ2JSzHPs', '0s2YIpNnjdf0FY4tNrF8Y4', '3E7NxReR3vC125lN74picI', '1bnxrGpNXaVSzgbwEFL0qj', '4TvPUGEdqz0vRTWm7ewL1R', '28yQDR4oObtlyr4TX5ro0Z</t>
  </si>
  <si>
    <t>2pmVj0JrzZpPFXhQRrhz1E', '4CkxKiNPnAV216sG7DW7Al</t>
  </si>
  <si>
    <t>2pmVj0JrzZpPFXhQRrhz1E</t>
  </si>
  <si>
    <t>7iZKUiuW2jy1R3gWadKsvN</t>
  </si>
  <si>
    <t>01mvWXVNW6Gz5Oxf6bQrtM</t>
  </si>
  <si>
    <t>22U8jfj0h4elXxZd7uW4kQ</t>
  </si>
  <si>
    <t>5ctcBhkxxAPF2ktsQiYVqQ</t>
  </si>
  <si>
    <t>6g4jWxug564BYvbbYSUeRt', '56jkPQE4wSIQ5ENcfr5F30', '5xBSsPfZtPItmn72C2EHVf', '5UHZvYJA0aPcJSLYkYAeps</t>
  </si>
  <si>
    <t>6g4jWxug564BYvbbYSUeRt', '2dkWPMFkzjxYE9vNyXrQKR', '5xBSsPfZtPItmn72C2EHVf', '5UHZvYJA0aPcJSLYkYAeps</t>
  </si>
  <si>
    <t>6g4jWxug564BYvbbYSUeRt', '7A0u8NYeGO91iCE7xRs50j', '5gMz7LgQQAyDNGAVUrMCFB</t>
  </si>
  <si>
    <t>6g4jWxug564BYvbbYSUeRt', '5xBSsPfZtPItmn72C2EHVf', '5UHZvYJA0aPcJSLYkYAeps</t>
  </si>
  <si>
    <t>6g4jWxug564BYvbbYSUeRt', '0Gyw43K6yKl91qX3ytYqZa', '5UHZvYJA0aPcJSLYkYAeps</t>
  </si>
  <si>
    <t>6FD8eGglGVdESqa4vFzBJ4', '5R15K0QUPe4AhP1vaPoaX3', '3ZpKFta9XEGoeMNCSvTUQj', '2mxJzfmyOg7fl7G0YLTEFl', '5zmB60R1aUNUM4Dj5MTDMf</t>
  </si>
  <si>
    <t>5k6gjBEZCwEWjng7GBWaMv', '4mSExcuWWSNstdtGg3ROdP', '18PtsGFtcKg2rNsjiYxRjE', '3w0jIRILYWZ0QMFMmxuj1R', '6Jf84RbmAz6VX167tcXB15', '006v3kWy8SCs4W8qvQYbGe</t>
  </si>
  <si>
    <t>5k6gjBEZCwEWjng7GBWaMv', '2yJX6ev7Io4KagCeNdXFBB', '6F5qpnsKmlsYVbh8iB4TCi</t>
  </si>
  <si>
    <t>6fi9JdgZYaGewsf5y8Z8h9</t>
  </si>
  <si>
    <t>70MA31WbBmwu4rYYvbJQrf</t>
  </si>
  <si>
    <t>1W35UHuYsAHko9w0wllyaX', '69Nf3BcltVI8usMR1DDd3n</t>
  </si>
  <si>
    <t>1W35UHuYsAHko9w0wllyaX', '0XleD7LW1u1XK6MfuUwuJW</t>
  </si>
  <si>
    <t>1W35UHuYsAHko9w0wllyaX</t>
  </si>
  <si>
    <t>22i2vcZjC8CpHFUGWCXH0B', '2v1lHgfpG4joXW7kDdDI78</t>
  </si>
  <si>
    <t>4e58TcCLCgEuxeDFkGpaLk', '7MbMhs9IbvGVBbQsVyUXLs', '1ssB3A3GqC9NU7K5QUrVp4</t>
  </si>
  <si>
    <t>4e58TcCLCgEuxeDFkGpaLk', '7MbMhs9IbvGVBbQsVyUXLs</t>
  </si>
  <si>
    <t>4e58TcCLCgEuxeDFkGpaLk', '74W7oUtustf2dUcvwe8p1g', '1CTbDkZjsoK6Yn6owUF3VU</t>
  </si>
  <si>
    <t>2kMM5v3f7rti00gIbVc1Tk', '5fgMr6BLlqxwR4SxhmUlg8</t>
  </si>
  <si>
    <t>2kMM5v3f7rti00gIbVc1Tk', '74QCC1Y5uA5rNetGTFJ2xV', '5fgMr6BLlqxwR4SxhmUlg8</t>
  </si>
  <si>
    <t>2kMM5v3f7rti00gIbVc1Tk', '1Kob7DacyyLlk9lBf1KutB', '7kEGgcHOGxtiIf5YCkEMUu</t>
  </si>
  <si>
    <t>2kMM5v3f7rti00gIbVc1Tk', '4Od6EhHXPuxFPN4rKkDSb5', '3K8zwIaH3gwVQftKAbrfZj</t>
  </si>
  <si>
    <t>2kMM5v3f7rti00gIbVc1Tk', '0gmKLfaE6sG19fpCMJWhe3', '0tSOSI4MUctPCtyGOQH1Ih', '1Ow5vh2SOzWhrhzZRTo7U2', '0ghkClG8KMzvfJNAZKHAiC', '4zWx1YXcuuzl1oiZaLT435</t>
  </si>
  <si>
    <t>2kMM5v3f7rti00gIbVc1Tk', '0gmKLfaE6sG19fpCMJWhe3', '0tSOSI4MUctPCtyGOQH1Ih', '0kghXP5bZZnJn2mZPPzBP9', '1Ow5vh2SOzWhrhzZRTo7U2', '0ghkClG8KMzvfJNAZKHAiC', '4zWx1YXcuuzl1oiZaLT435</t>
  </si>
  <si>
    <t>2kMM5v3f7rti00gIbVc1Tk', '0gmKLfaE6sG19fpCMJWhe3', '0tSOSI4MUctPCtyGOQH1Ih', '0ghkClG8KMzvfJNAZKHAiC', '4zWx1YXcuuzl1oiZaLT435</t>
  </si>
  <si>
    <t>2kMM5v3f7rti00gIbVc1Tk', '0gmKLfaE6sG19fpCMJWhe3', '3gxXj02dUFon6nrGNr4AhE', '1liZJ2xAC7zzixyEZlSQRF', '0tSOSI4MUctPCtyGOQH1Ih', '4sBGijVFrWaVMdTeP4f0oj', '07oeFsA0oaTcKezgFY14mz', '1Ow5vh2SOzWhrhzZRTo7U2', '0ghkClG8KMzvfJNAZKHAiC', '4zWx1YXcuuzl1oiZaLT435</t>
  </si>
  <si>
    <t>2kMM5v3f7rti00gIbVc1Tk', '0gmKLfaE6sG19fpCMJWhe3', '3gxXj02dUFon6nrGNr4AhE', '1Ow5vh2SOzWhrhzZRTo7U2', '0ghkClG8KMzvfJNAZKHAiC', '4zWx1YXcuuzl1oiZaLT435</t>
  </si>
  <si>
    <t>2kMM5v3f7rti00gIbVc1Tk', '0gmKLfaE6sG19fpCMJWhe3', '3gxXj02dUFon6nrGNr4AhE', '28KmtI4OwD5wVnNq1paAvl', '1Ow5vh2SOzWhrhzZRTo7U2', '0ghkClG8KMzvfJNAZKHAiC', '4zWx1YXcuuzl1oiZaLT435</t>
  </si>
  <si>
    <t>2kMM5v3f7rti00gIbVc1Tk', '0gmKLfaE6sG19fpCMJWhe3', '3pZ67Pq2rSWUa5psFuNuZC', '0tSOSI4MUctPCtyGOQH1Ih', '1Ow5vh2SOzWhrhzZRTo7U2', '0ghkClG8KMzvfJNAZKHAiC', '4zWx1YXcuuzl1oiZaLT435</t>
  </si>
  <si>
    <t>2kMM5v3f7rti00gIbVc1Tk', '0gmKLfaE6sG19fpCMJWhe3', '3pZ67Pq2rSWUa5psFuNuZC', '3gxXj02dUFon6nrGNr4AhE', '5W9E1tzIEuYdAyZHfC3YTb', '1liZJ2xAC7zzixyEZlSQRF', '0tSOSI4MUctPCtyGOQH1Ih', '4sBGijVFrWaVMdTeP4f0oj', '07oeFsA0oaTcKezgFY14mz', '0kghXP5bZZnJn2mZPPzBP9', '0aWZ9lPgkan4MOWFai75Wa', '0ghkClG8KMzvfJNAZKHAiC', '4zWx1YXcuuzl1oiZaLT435</t>
  </si>
  <si>
    <t>2kMM5v3f7rti00gIbVc1Tk', '0gmKLfaE6sG19fpCMJWhe3', '1Ow5vh2SOzWhrhzZRTo7U2', '0ghkClG8KMzvfJNAZKHAiC', '4zWx1YXcuuzl1oiZaLT435</t>
  </si>
  <si>
    <t>2kMM5v3f7rti00gIbVc1Tk', '0gmKLfaE6sG19fpCMJWhe3', '0kghXP5bZZnJn2mZPPzBP9', '1Ow5vh2SOzWhrhzZRTo7U2', '0ghkClG8KMzvfJNAZKHAiC', '4zWx1YXcuuzl1oiZaLT435</t>
  </si>
  <si>
    <t>2kMM5v3f7rti00gIbVc1Tk', '0gmKLfaE6sG19fpCMJWhe3', '28KmtI4OwD5wVnNq1paAvl', '1Ow5vh2SOzWhrhzZRTo7U2', '0ghkClG8KMzvfJNAZKHAiC', '4zWx1YXcuuzl1oiZaLT435</t>
  </si>
  <si>
    <t>2kMM5v3f7rti00gIbVc1Tk', '5O1qYSHfmMDiz5LiU02vYG', '2geVeFY3O8Q52A3FGH12MN</t>
  </si>
  <si>
    <t>2kMM5v3f7rti00gIbVc1Tk', '0tSOSI4MUctPCtyGOQH1Ih', '1Ow5vh2SOzWhrhzZRTo7U2', '0ghkClG8KMzvfJNAZKHAiC', '4zWx1YXcuuzl1oiZaLT435</t>
  </si>
  <si>
    <t>2kMM5v3f7rti00gIbVc1Tk', '0tSOSI4MUctPCtyGOQH1Ih', '0kghXP5bZZnJn2mZPPzBP9', '1Ow5vh2SOzWhrhzZRTo7U2', '0ghkClG8KMzvfJNAZKHAiC', '4zWx1YXcuuzl1oiZaLT435</t>
  </si>
  <si>
    <t>2kMM5v3f7rti00gIbVc1Tk', '6XQ2DA18cvs4exdLMMneeU', '5SCYUGuYhh0CWIqwzxs96m', '0IIooj5lmAHU8ZyDveppvI</t>
  </si>
  <si>
    <t>2kMM5v3f7rti00gIbVc1Tk', '3tTBs4Nx9MaeRjllTWiQxg', '5fgMr6BLlqxwR4SxhmUlg8</t>
  </si>
  <si>
    <t>2kMM5v3f7rti00gIbVc1Tk', '6Jwuqo6D63wloHjlMahYkG</t>
  </si>
  <si>
    <t>2kMM5v3f7rti00gIbVc1Tk', '0aWZ9lPgkan4MOWFai75Wa', '1Ow5vh2SOzWhrhzZRTo7U2', '0ghkClG8KMzvfJNAZKHAiC', '4zWx1YXcuuzl1oiZaLT435</t>
  </si>
  <si>
    <t>2kMM5v3f7rti00gIbVc1Tk', '1liZJ2xAC7zzixyEZlSQRF', '07oeFsA0oaTcKezgFY14mz', '2TxP5ldMqhwYWrocgOw8nY', '0aWZ9lPgkan4MOWFai75Wa', '1Ow5vh2SOzWhrhzZRTo7U2', '0ghkClG8KMzvfJNAZKHAiC', '4zWx1YXcuuzl1oiZaLT435</t>
  </si>
  <si>
    <t>2kMM5v3f7rti00gIbVc1Tk', '1liZJ2xAC7zzixyEZlSQRF', '4sBGijVFrWaVMdTeP4f0oj', '0aWZ9lPgkan4MOWFai75Wa', '1Ow5vh2SOzWhrhzZRTo7U2', '0ghkClG8KMzvfJNAZKHAiC', '4zWx1YXcuuzl1oiZaLT435</t>
  </si>
  <si>
    <t>2kMM5v3f7rti00gIbVc1Tk', '1liZJ2xAC7zzixyEZlSQRF', '4sBGijVFrWaVMdTeP4f0oj', '07oeFsA0oaTcKezgFY14mz', '0aWZ9lPgkan4MOWFai75Wa', '1Ow5vh2SOzWhrhzZRTo7U2', '0ghkClG8KMzvfJNAZKHAiC', '4zWx1YXcuuzl1oiZaLT435</t>
  </si>
  <si>
    <t>2kMM5v3f7rti00gIbVc1Tk', '3gxXj02dUFon6nrGNr4AhE', '1Ow5vh2SOzWhrhzZRTo7U2', '0ghkClG8KMzvfJNAZKHAiC', '4zWx1YXcuuzl1oiZaLT435</t>
  </si>
  <si>
    <t>2kMM5v3f7rti00gIbVc1Tk', '3gxXj02dUFon6nrGNr4AhE', '28KmtI4OwD5wVnNq1paAvl', '1Ow5vh2SOzWhrhzZRTo7U2', '0ghkClG8KMzvfJNAZKHAiC', '4zWx1YXcuuzl1oiZaLT435</t>
  </si>
  <si>
    <t>2kMM5v3f7rti00gIbVc1Tk', '3pZ67Pq2rSWUa5psFuNuZC', '0tSOSI4MUctPCtyGOQH1Ih', '1Ow5vh2SOzWhrhzZRTo7U2', '0ghkClG8KMzvfJNAZKHAiC', '4zWx1YXcuuzl1oiZaLT435</t>
  </si>
  <si>
    <t>2kMM5v3f7rti00gIbVc1Tk', '3pZ67Pq2rSWUa5psFuNuZC', '1Ow5vh2SOzWhrhzZRTo7U2', '0ghkClG8KMzvfJNAZKHAiC', '4zWx1YXcuuzl1oiZaLT435</t>
  </si>
  <si>
    <t>2kMM5v3f7rti00gIbVc1Tk', '3pZ67Pq2rSWUa5psFuNuZC', '5W9E1tzIEuYdAyZHfC3YTb', '1liZJ2xAC7zzixyEZlSQRF', '0tSOSI4MUctPCtyGOQH1Ih', '07oeFsA0oaTcKezgFY14mz', '0aWZ9lPgkan4MOWFai75Wa', '1MOvhvHNQHKVA4tBYB0v8V', '1Ow5vh2SOzWhrhzZRTo7U2', '0ghkClG8KMzvfJNAZKHAiC', '4zWx1YXcuuzl1oiZaLT435</t>
  </si>
  <si>
    <t>2kMM5v3f7rti00gIbVc1Tk', '3pZ67Pq2rSWUa5psFuNuZC', '5W9E1tzIEuYdAyZHfC3YTb', '1Ow5vh2SOzWhrhzZRTo7U2', '0ghkClG8KMzvfJNAZKHAiC', '4zWx1YXcuuzl1oiZaLT435</t>
  </si>
  <si>
    <t>2kMM5v3f7rti00gIbVc1Tk', '5eNgx0bYXtdQVLQEzH2qw6', '51vN9buYcY05AYqm2vlpwd</t>
  </si>
  <si>
    <t>2kMM5v3f7rti00gIbVc1Tk', '0kghXP5bZZnJn2mZPPzBP9', '1Ow5vh2SOzWhrhzZRTo7U2', '0ghkClG8KMzvfJNAZKHAiC', '4zWx1YXcuuzl1oiZaLT435</t>
  </si>
  <si>
    <t>2kMM5v3f7rti00gIbVc1Tk', '5CXwfJPFqcCo1zvStODnv0', '4E2Rqf4KfXgR2aVt8FvIkh</t>
  </si>
  <si>
    <t>2kMM5v3f7rti00gIbVc1Tk', '0K8o8LGsaS3bM7BLgYm53Q', '5czsFN2pe7y3aRJeVW0vYh', '5fgMr6BLlqxwR4SxhmUlg8</t>
  </si>
  <si>
    <t>2kMM5v3f7rti00gIbVc1Tk', '7zhA38UalSM1TkXWJxhqF5</t>
  </si>
  <si>
    <t>2kMM5v3f7rti00gIbVc1Tk', '4hCkURHwZrc6nZdTGxqzJv</t>
  </si>
  <si>
    <t>2kMM5v3f7rti00gIbVc1Tk', '5VPimXh5SlhFINqLe3XuJr', '5fgMr6BLlqxwR4SxhmUlg8</t>
  </si>
  <si>
    <t>2kMM5v3f7rti00gIbVc1Tk', '7kEGgcHOGxtiIf5YCkEMUu', '1Kob7DacyyLlk9lBf1KutB</t>
  </si>
  <si>
    <t>2kMM5v3f7rti00gIbVc1Tk', '4sBGijVFrWaVMdTeP4f0oj', '07oeFsA0oaTcKezgFY14mz', '2TxP5ldMqhwYWrocgOw8nY', '1Ow5vh2SOzWhrhzZRTo7U2', '0ghkClG8KMzvfJNAZKHAiC', '4zWx1YXcuuzl1oiZaLT435</t>
  </si>
  <si>
    <t>2kMM5v3f7rti00gIbVc1Tk', '7ym6dEN15Rq1FVqKudmS1B', '5czsFN2pe7y3aRJeVW0vYh', '5fgMr6BLlqxwR4SxhmUlg8</t>
  </si>
  <si>
    <t>2kMM5v3f7rti00gIbVc1Tk', '7ojvs8keFTDXKupvXOQNpS', '3XHSTHtChESFEiOw1LqKuM</t>
  </si>
  <si>
    <t>2kMM5v3f7rti00gIbVc1Tk', '2TxP5ldMqhwYWrocgOw8nY', '0kghXP5bZZnJn2mZPPzBP9', '1Ow5vh2SOzWhrhzZRTo7U2', '0ghkClG8KMzvfJNAZKHAiC', '4zWx1YXcuuzl1oiZaLT435</t>
  </si>
  <si>
    <t>2kMM5v3f7rti00gIbVc1Tk', '2TxP5ldMqhwYWrocgOw8nY', '28KmtI4OwD5wVnNq1paAvl', '1Ow5vh2SOzWhrhzZRTo7U2', '0ghkClG8KMzvfJNAZKHAiC', '4zWx1YXcuuzl1oiZaLT435</t>
  </si>
  <si>
    <t>2kMM5v3f7rti00gIbVc1Tk', '6PqGbIP898Ym7jaYkD0aVz', '0TAonCF2smMoeFE9Nz7DoT</t>
  </si>
  <si>
    <t>2kMM5v3f7rti00gIbVc1Tk', '1JCdZfkNTbYWKF4Vx1yf7Y', '2ZLM8jZKopLETZAnvcNjm7', '3TeIuKZQXJfzFWmZKknw7F', '0rk5Wt6ahGAxWnHw3ywgxx</t>
  </si>
  <si>
    <t>2kMM5v3f7rti00gIbVc1Tk', '23tktiGNdD0tBXE5PMe1uT</t>
  </si>
  <si>
    <t>2kMM5v3f7rti00gIbVc1Tk', '4st8QHJeSvWO1D4OPUgFaf</t>
  </si>
  <si>
    <t>2kMM5v3f7rti00gIbVc1Tk', '28KmtI4OwD5wVnNq1paAvl', '1Ow5vh2SOzWhrhzZRTo7U2', '0ghkClG8KMzvfJNAZKHAiC', '4zWx1YXcuuzl1oiZaLT435</t>
  </si>
  <si>
    <t>2kMM5v3f7rti00gIbVc1Tk', '5W9E1tzIEuYdAyZHfC3YTb', '0tSOSI4MUctPCtyGOQH1Ih', '1Ow5vh2SOzWhrhzZRTo7U2', '0ghkClG8KMzvfJNAZKHAiC', '4zWx1YXcuuzl1oiZaLT435</t>
  </si>
  <si>
    <t>2kMM5v3f7rti00gIbVc1Tk', '5W9E1tzIEuYdAyZHfC3YTb', '1Ow5vh2SOzWhrhzZRTo7U2', '0ghkClG8KMzvfJNAZKHAiC', '4zWx1YXcuuzl1oiZaLT435</t>
  </si>
  <si>
    <t>1G6jUCigH2z7oGk7jm6OhS', '4tbw1zKAjeOghhCu6gRCYU', '4AsPSaUwVGmR6j93TXJaU6</t>
  </si>
  <si>
    <t>1G6jUCigH2z7oGk7jm6OhS', '5fbrIvyYP5ZiJvdGUCwCrb</t>
  </si>
  <si>
    <t>1G6jUCigH2z7oGk7jm6OhS', '7MbMhs9IbvGVBbQsVyUXLs', '1ssB3A3GqC9NU7K5QUrVp4</t>
  </si>
  <si>
    <t>1G6jUCigH2z7oGk7jm6OhS', '7MbMhs9IbvGVBbQsVyUXLs</t>
  </si>
  <si>
    <t>1G6jUCigH2z7oGk7jm6OhS', '74W7oUtustf2dUcvwe8p1g', '1CTbDkZjsoK6Yn6owUF3VU</t>
  </si>
  <si>
    <t>1G6jUCigH2z7oGk7jm6OhS', '7w5qgBWvF4388AE0oFo2ks', '3Q60P5d7R7V0CjAmfuJgtV</t>
  </si>
  <si>
    <t>1G6jUCigH2z7oGk7jm6OhS', '60ImB4di3O4I5XIEexO3Mx', '5zc6CI5P6aq40pRsSenWsP', '4e58TcCLCgEuxeDFkGpaLk', '3Q60P5d7R7V0CjAmfuJgtV</t>
  </si>
  <si>
    <t>1G6jUCigH2z7oGk7jm6OhS', '2V1RVi5wVIrcMMCFrmBKeD', '3owNFrCfXAvF6CDZ059eMc</t>
  </si>
  <si>
    <t>1G6jUCigH2z7oGk7jm6OhS', '4AjjMZxILxc83KJAEuwu9j', '767V2Uo1VwOqcGWbZjMZ1S', '16e7cTpnxHfo8KnwinUysN</t>
  </si>
  <si>
    <t>2yANDCOQOvVMlyxu80NIB1', '5R8AIS6vtPkTDfb5Ze23bN', '7jwtuGXYddkJm7TSoJuoT2', '1nJWnxIgPO8PLmpjWn7oYa</t>
  </si>
  <si>
    <t>5JphnEjD8K5jNTcymzarm2', '7uvtOxN9rtpkwRZ7YSfH9R', '33pCuRtt78rKoH4AfYintu</t>
  </si>
  <si>
    <t>5JphnEjD8K5jNTcymzarm2', '5moYgr3NmWTK84DjXClZhc', '2jyy7Q6sbWfKNCCwbu14oB</t>
  </si>
  <si>
    <t>1jsEtCJBlpg64ilWwNXtqB', '6LIdVWmnQAnIGW72xptHBh', '04qNmmYr7Ecc7mnXr5ZQzt', '2OHnFY58Dg8c2SC2PtootB', '4pFLiViBBpbh5vDZ4BGcpI', '6hhJdZUyfU1WcMfAHmmAss', '6B03hJVbpio3HOITvoB3Rm', '36t0iALIX3T64ZcqVrwFuY', '1jxMZaXP6H3WR6MICQcwmq', '51PDhcTROES8S4Wn6WDqc5', '358L8VffH7b5smYxCHXKvH', '2mSN3dkw2AgceXo2jwqSG3', '1RUmhCPkytUWHHedS5oNue', '0wl2qETjGVbUlXrpKY0xjB', '6qdKc54s4WwDLWPE9ykjFF', '3xqXZ0PnHWiI2UCano2EcI', '172Encqfd2ZhWAleNg1gbO</t>
  </si>
  <si>
    <t>1jsEtCJBlpg64ilWwNXtqB', '428GNN7qZnTsMaK3SfPo6D', '4AqJpvHAdYwzyOs2PjhviQ</t>
  </si>
  <si>
    <t>6kyxH4dCkPognzHMbDqVKz', '0XlwhYAgL3mxYjAX99t22b</t>
  </si>
  <si>
    <t>6kyxH4dCkPognzHMbDqVKz', '0KmvC3SVTF02l4ueknQCsW</t>
  </si>
  <si>
    <t>4Fw8f0YbjBs9suGEwInPJe', '5lR7yDVN4z9kahOiUSlMhe</t>
  </si>
  <si>
    <t>4Fw8f0YbjBs9suGEwInPJe', '2lrvc8UMdJ2BhGovPvtvUU', '7MSWyS6Gu8TAE0ntJlXQqw', '2SO4aqT8yXQjufs0DhVS61</t>
  </si>
  <si>
    <t>4Fw8f0YbjBs9suGEwInPJe', '1RxpyOh08FAoqJ0pUj8yWi', '26l6wiAJqyoYRjtYbBcCEG', '6PT0XjMCVGsornzdqhqU30', '42kykyq8xq6NFK2mObBcz9', '0qBjtPlN2BQwIChh7lmiAc', '3RNr6we1pSSQ4mwAp34Fz3', '3iWJBJd5ghC1pF9wPu9CZ0', '2hwVFdGjLD2Hiku3uHfvy0', '6pMDhYWU54RPJk0PmCcTAo', '52vgeiIoh4gl2liGmaiqBr', '2DSIdo0lgRu6vGMuEvO4B0', '30gjehZ280msC0ErOVcVgE', '7dQShB9fEKSJD9t4PQkDAb</t>
  </si>
  <si>
    <t>4Fw8f0YbjBs9suGEwInPJe', '3Q60P5d7R7V0CjAmfuJgtV', '71BhBXSZggHIZrDVvr6uLu</t>
  </si>
  <si>
    <t>4Fw8f0YbjBs9suGEwInPJe', '3Q60P5d7R7V0CjAmfuJgtV</t>
  </si>
  <si>
    <t>4Fw8f0YbjBs9suGEwInPJe', '2hz3guyUgE3mhroPahyyrp', '7zhA38UalSM1TkXWJxhqF5</t>
  </si>
  <si>
    <t>4Fw8f0YbjBs9suGEwInPJe', '3o8piYXSzvvdxstmWqaT1N', '1XxKMSllE9z9zoKecUYJKs</t>
  </si>
  <si>
    <t>4Fw8f0YbjBs9suGEwInPJe', '1XxKMSllE9z9zoKecUYJKs', '3o8piYXSzvvdxstmWqaT1N</t>
  </si>
  <si>
    <t>4Fw8f0YbjBs9suGEwInPJe', '0KVgkm4ApwRXhjupxzVK1d', '4MKDrJjAKlesy91eGPSHIK</t>
  </si>
  <si>
    <t>4Fw8f0YbjBs9suGEwInPJe', '7uvtOxN9rtpkwRZ7YSfH9R', '6tldzwbC4pz52WJz3WRYbP', '3g16l2rwtcEjOMsEiLBOxd', '5uNLb8YzrcpfHGVFkdKcK9', '3Vfvyx6OouTxYU3emXonW7', '4MKDrJjAKlesy91eGPSHIK</t>
  </si>
  <si>
    <t>4Fw8f0YbjBs9suGEwInPJe', '7uvtOxN9rtpkwRZ7YSfH9R', '6tldzwbC4pz52WJz3WRYbP', '5uNLb8YzrcpfHGVFkdKcK9</t>
  </si>
  <si>
    <t>4Fw8f0YbjBs9suGEwInPJe', '7uvtOxN9rtpkwRZ7YSfH9R', '5uNLb8YzrcpfHGVFkdKcK9', '6tldzwbC4pz52WJz3WRYbP</t>
  </si>
  <si>
    <t>4Fw8f0YbjBs9suGEwInPJe', '7cIdAeGd445NFOMJ3fr64K', '0nOPGVvHRYzJW76c3OiWaX', '3K8zwIaH3gwVQftKAbrfZj</t>
  </si>
  <si>
    <t>4Fw8f0YbjBs9suGEwInPJe', '6tldzwbC4pz52WJz3WRYbP', '7uvtOxN9rtpkwRZ7YSfH9R', '3g16l2rwtcEjOMsEiLBOxd', '5uNLb8YzrcpfHGVFkdKcK9', '3Vfvyx6OouTxYU3emXonW7', '4MKDrJjAKlesy91eGPSHIK</t>
  </si>
  <si>
    <t>4Fw8f0YbjBs9suGEwInPJe', '6tldzwbC4pz52WJz3WRYbP', '3g16l2rwtcEjOMsEiLBOxd', '5l0zExsFeCPyKF9jkQksEB', '2TbNAsQYWgIPXBVjsIGaXz</t>
  </si>
  <si>
    <t>4Fw8f0YbjBs9suGEwInPJe', '6tldzwbC4pz52WJz3WRYbP', '3g16l2rwtcEjOMsEiLBOxd', '5uNLb8YzrcpfHGVFkdKcK9', '7uvtOxN9rtpkwRZ7YSfH9R', '4MKDrJjAKlesy91eGPSHIK', '3Vfvyx6OouTxYU3emXonW7</t>
  </si>
  <si>
    <t>4Fw8f0YbjBs9suGEwInPJe', '6tldzwbC4pz52WJz3WRYbP', '5uNLb8YzrcpfHGVFkdKcK9', '7uvtOxN9rtpkwRZ7YSfH9R</t>
  </si>
  <si>
    <t>4Fw8f0YbjBs9suGEwInPJe', '4zQR3D69oEh9VX8BK710FT', '0eaRvM9NkpTV399cyiZUwf', '3lisojeQ5S43CK54PmIxtv', '428GNN7qZnTsMaK3SfPo6D</t>
  </si>
  <si>
    <t>4Fw8f0YbjBs9suGEwInPJe', '1X68CoSey8YUdlVEDHqLh0', '5CNu5SfDAcFz9DrZ23oO3S', '3t1uAR4LmG10oL5ze0zDyA', '70UgxnECn99WRhmPvpBWdS</t>
  </si>
  <si>
    <t>4Fw8f0YbjBs9suGEwInPJe', '2lRoRG1RLZvweoEVIAPmka', '6bOaVLF9coFqrdZY4l4pWy</t>
  </si>
  <si>
    <t>4Fw8f0YbjBs9suGEwInPJe', '24PmaA4M3iXCXElWSR3LUW</t>
  </si>
  <si>
    <t>4Fw8f0YbjBs9suGEwInPJe', '5G22IpquoBvfmNgXak7YJj</t>
  </si>
  <si>
    <t>4Fw8f0YbjBs9suGEwInPJe', '26l6wiAJqyoYRjtYbBcCEG', '42kykyq8xq6NFK2mObBcz9', '1RxpyOh08FAoqJ0pUj8yWi', '2hwVFdGjLD2Hiku3uHfvy0', '2DSIdo0lgRu6vGMuEvO4B0', '30gjehZ280msC0ErOVcVgE', '7dQShB9fEKSJD9t4PQkDAb</t>
  </si>
  <si>
    <t>4Fw8f0YbjBs9suGEwInPJe', '26l6wiAJqyoYRjtYbBcCEG', '42kykyq8xq6NFK2mObBcz9', '6PT0XjMCVGsornzdqhqU30', '1RxpyOh08FAoqJ0pUj8yWi', '2hwVFdGjLD2Hiku3uHfvy0', '2DSIdo0lgRu6vGMuEvO4B0', '30gjehZ280msC0ErOVcVgE', '7dQShB9fEKSJD9t4PQkDAb</t>
  </si>
  <si>
    <t>4Fw8f0YbjBs9suGEwInPJe', '7wpgueaKkHahaeOy9P7Co7', '7hEhXeL59thxxRVcDyumUB</t>
  </si>
  <si>
    <t>4Fw8f0YbjBs9suGEwInPJe', '2us5UVDcWqmOzJu6xdRihS', '7nJLGErcLsibAyrQCDfNnD', '3zXw1ChSwiGRx9u2o32hhI</t>
  </si>
  <si>
    <t>4Fw8f0YbjBs9suGEwInPJe', '1r5Se2Ts0fmLzFreCTOy2I', '0eaRvM9NkpTV399cyiZUwf</t>
  </si>
  <si>
    <t>4Fw8f0YbjBs9suGEwInPJe', '1r5Se2Ts0fmLzFreCTOy2I', '4APHwQBF25uopcHguuOcaK', '0eaRvM9NkpTV399cyiZUwf</t>
  </si>
  <si>
    <t>4Fw8f0YbjBs9suGEwInPJe', '4WN7hQQ2pWqdi47WarVCS7', '7zRB8IkL7ZPunpH26Mvs0a', '0Yn468tSIsDATfHXkFmUoC', '3yn3lnbGiJgKCvjNdpgFbu', '1UbfE6Ns1YAQA2jdQ3E8b3', '4mg5uRrUpU3P26rFVklPro', '1OcJxaIu5SL1hGXcNitX3S', '1UxZy4x9T5u3K5iEOaQrSg', '2lrvc8UMdJ2BhGovPvtvUU', '1PWr2jj1dXkJB9tgHsmnmo', '2SO4aqT8yXQjufs0DhVS61</t>
  </si>
  <si>
    <t>4Fw8f0YbjBs9suGEwInPJe', '4MKDrJjAKlesy91eGPSHIK', '19z0k6nWQesAYT0tODabw3', '7uvtOxN9rtpkwRZ7YSfH9R', '1c1YxzmDW52fYumzTUfgNM</t>
  </si>
  <si>
    <t>4Fw8f0YbjBs9suGEwInPJe', '4MKDrJjAKlesy91eGPSHIK', '7uvtOxN9rtpkwRZ7YSfH9R</t>
  </si>
  <si>
    <t>4Fw8f0YbjBs9suGEwInPJe', '5IJTwUtyS2btN9zceycRcp', '2cjMb8N7gfa90len54jFre</t>
  </si>
  <si>
    <t>4Fw8f0YbjBs9suGEwInPJe', '7aJzyPGhSShA8rR3IWa5Bc', '4hrdF7Xgeh69KNDuN99f0G</t>
  </si>
  <si>
    <t>4Fw8f0YbjBs9suGEwInPJe', '3Vfvyx6OouTxYU3emXonW7', '7uvtOxN9rtpkwRZ7YSfH9R', '4MKDrJjAKlesy91eGPSHIK', '5uNLb8YzrcpfHGVFkdKcK9', '3g16l2rwtcEjOMsEiLBOxd', '6tldzwbC4pz52WJz3WRYbP</t>
  </si>
  <si>
    <t>4Fw8f0YbjBs9suGEwInPJe', '3Vfvyx6OouTxYU3emXonW7', '7uvtOxN9rtpkwRZ7YSfH9R', '5uNLb8YzrcpfHGVFkdKcK9', '6tldzwbC4pz52WJz3WRYbP', '3g16l2rwtcEjOMsEiLBOxd', '4MKDrJjAKlesy91eGPSHIK</t>
  </si>
  <si>
    <t>4Fw8f0YbjBs9suGEwInPJe', '3Vfvyx6OouTxYU3emXonW7', '6tldzwbC4pz52WJz3WRYbP', '5uNLb8YzrcpfHGVFkdKcK9', '3g16l2rwtcEjOMsEiLBOxd', '4MKDrJjAKlesy91eGPSHIK', '7uvtOxN9rtpkwRZ7YSfH9R</t>
  </si>
  <si>
    <t>4Fw8f0YbjBs9suGEwInPJe', '3Vfvyx6OouTxYU3emXonW7', '4MKDrJjAKlesy91eGPSHIK', '7uvtOxN9rtpkwRZ7YSfH9R', '3g16l2rwtcEjOMsEiLBOxd', '5uNLb8YzrcpfHGVFkdKcK9', '6tldzwbC4pz52WJz3WRYbP</t>
  </si>
  <si>
    <t>4Fw8f0YbjBs9suGEwInPJe', '3Vfvyx6OouTxYU3emXonW7', '4MKDrJjAKlesy91eGPSHIK', '7uvtOxN9rtpkwRZ7YSfH9R', '6tldzwbC4pz52WJz3WRYbP', '3g16l2rwtcEjOMsEiLBOxd', '5uNLb8YzrcpfHGVFkdKcK9</t>
  </si>
  <si>
    <t>4Fw8f0YbjBs9suGEwInPJe', '3Vfvyx6OouTxYU3emXonW7', '4MKDrJjAKlesy91eGPSHIK', '7uvtOxN9rtpkwRZ7YSfH9R', '5uNLb8YzrcpfHGVFkdKcK9', '3g16l2rwtcEjOMsEiLBOxd', '6tldzwbC4pz52WJz3WRYbP</t>
  </si>
  <si>
    <t>4Fw8f0YbjBs9suGEwInPJe', '3Vfvyx6OouTxYU3emXonW7', '4MKDrJjAKlesy91eGPSHIK', '5uNLb8YzrcpfHGVFkdKcK9', '3g16l2rwtcEjOMsEiLBOxd', '6tldzwbC4pz52WJz3WRYbP', '7uvtOxN9rtpkwRZ7YSfH9R</t>
  </si>
  <si>
    <t>4Fw8f0YbjBs9suGEwInPJe', '0daVGEYMVnQZ3NZIpIuFWn', '0qlhpgr87PEG89Jd5iRpxe</t>
  </si>
  <si>
    <t>4Fw8f0YbjBs9suGEwInPJe', '0Cqfz92flAzrp94pgN1jEW', '3d45pCCavyq80bOi8DHvq0', '1qIRoGEKXINqrCx5N1engi</t>
  </si>
  <si>
    <t>4Fw8f0YbjBs9suGEwInPJe', '0Cqfz92flAzrp94pgN1jEW', '3OtZV9aCZ6G004vjOQcf59', '1qIRoGEKXINqrCx5N1engi</t>
  </si>
  <si>
    <t>4Fw8f0YbjBs9suGEwInPJe', '0Cqfz92flAzrp94pgN1jEW', '1qIRoGEKXINqrCx5N1engi</t>
  </si>
  <si>
    <t>4Fw8f0YbjBs9suGEwInPJe', '0Cqfz92flAzrp94pgN1jEW', '3I7xl3kyFq7mUPwYxsHA02', '1qIRoGEKXINqrCx5N1engi</t>
  </si>
  <si>
    <t>4Fw8f0YbjBs9suGEwInPJe', '5Rul2kdfMw6g46Q4VDsL32', '2cjMb8N7gfa90len54jFre</t>
  </si>
  <si>
    <t>4Fw8f0YbjBs9suGEwInPJe', '5y9NnD1AZPcBVbDluRgiXS', '6URHrQ8te9u9mD6Q2PjVnu', '4yd6zR12TkdKe8u1tCS4ls', '5ufeXMcDJrZvnazAxFgjH0', '1CwleSWlkcAmr5F7sDmB5z', '4wK7I6MNL1Dwk2wEu54X3g', '6Ii7KTLRFftvTVptUAsrl6</t>
  </si>
  <si>
    <t>4Fw8f0YbjBs9suGEwInPJe', '5y9NnD1AZPcBVbDluRgiXS', '6URHrQ8te9u9mD6Q2PjVnu</t>
  </si>
  <si>
    <t>4Fw8f0YbjBs9suGEwInPJe', '1UxZy4x9T5u3K5iEOaQrSg', '1UbfE6Ns1YAQA2jdQ3E8b3', '1OcJxaIu5SL1hGXcNitX3S', '0Yn468tSIsDATfHXkFmUoC', '7zRB8IkL7ZPunpH26Mvs0a', '4WN7hQQ2pWqdi47WarVCS7', '3yn3lnbGiJgKCvjNdpgFbu', '4mg5uRrUpU3P26rFVklPro', '2lrvc8UMdJ2BhGovPvtvUU', '1PWr2jj1dXkJB9tgHsmnmo', '2SO4aqT8yXQjufs0DhVS61</t>
  </si>
  <si>
    <t>4Fw8f0YbjBs9suGEwInPJe', '2QA0biEAUbkZ4j2VFT0XVM', '71BhBXSZggHIZrDVvr6uLu</t>
  </si>
  <si>
    <t>5A4B0s329SbPgDRxUIvOCJ', '3ZR8rh89tomnv4ChCE64Y7', '6uO2uYJgdAoacq2hxIXrFA</t>
  </si>
  <si>
    <t>4WSPbDHB5qUJ5doJHGjvoL', '74s1TEUNSvw1oDuHbx8bNT</t>
  </si>
  <si>
    <t>4WSPbDHB5qUJ5doJHGjvoL', '0d0hTXdAaXEbo82W4GSMhi</t>
  </si>
  <si>
    <t>7rGF8aXoyAmqaoatyBaM6n', '46ru6JWg2e5HEdbzSn3mFN', '1dirCGgQp06GeNFWC7kZN8</t>
  </si>
  <si>
    <t>7rGF8aXoyAmqaoatyBaM6n', '69zER0tBs3f1AvOeAJSveN', '1hninhiYSqfJZbHMS2RbZM', '5Kb0Qf13EyYtVJvzCdI9M7</t>
  </si>
  <si>
    <t>7rGF8aXoyAmqaoatyBaM6n', '5We7NLZ3voncQ3Fm65gFpn</t>
  </si>
  <si>
    <t>7rGF8aXoyAmqaoatyBaM6n', '3rwr89g0JzQsjz9XNZog2E', '5HBd5KMnAyxKrL3yUB5z9J</t>
  </si>
  <si>
    <t>7rGF8aXoyAmqaoatyBaM6n', '5xEDwZauEMbFa4iCGOT1Bf', '5We7NLZ3voncQ3Fm65gFpn</t>
  </si>
  <si>
    <t>7rGF8aXoyAmqaoatyBaM6n', '6KNQvPX5MaFCho9AyCOTRr', '5We7NLZ3voncQ3Fm65gFpn</t>
  </si>
  <si>
    <t>1DG2ly19ovdpe5Z9e7GmhG</t>
  </si>
  <si>
    <t>1l4JI0PfQhCqKmvNdfnSny', '2tCzpHcFpTcNv9BhCSDRy2', '5Giy2aCoGpPanZ3ATJFcke', '7izJ4JDNXsr0i6B6XFLviw', '2YWNmklKbU5v9RpVsfHWbU', '2ZdFZDuvdTO6k8GyzU0Sfz', '3FQe9b4a7X1st7ElmBGsFs', '5Li5cMndkO3SK3vWAHFf46', '0vU8x0qny1ojHHR74muWAQ', '0jN0v4Luhdp2yvZDD0vuML', '3RfdshDBuwasUCL2XZuxnH', '52q7Vg1KMF32YEphOMm0aV', '4XRC4f6AZtDX3zLm1EQvUK', '0rjJVaBbaFZEuPo2qZE5Ba', '3x1WioE75pEccdX4PoLXLg', '2nYc1UqP42vR2NUJyUGArX', '2k7n70GGVuyuLh2lvEi7tb</t>
  </si>
  <si>
    <t>1D237uAcQnsDWMFVGXoROy</t>
  </si>
  <si>
    <t>4E9YawQCHiKUJzf0Pvouq0</t>
  </si>
  <si>
    <t>1kBzT6LReLozVTUJMYOu76', '0v4H0p2aFe4TGDOMXwNTKN</t>
  </si>
  <si>
    <t>1kBzT6LReLozVTUJMYOu76', '77BPXKrQxX6oNJh7vcesGz</t>
  </si>
  <si>
    <t>1kBzT6LReLozVTUJMYOu76', '7MbjIv3XpMc2ciNcoWHFcS', '63ZJSdxmTX5wWRMoS1C5ph</t>
  </si>
  <si>
    <t>1kBzT6LReLozVTUJMYOu76', '7MbjIv3XpMc2ciNcoWHFcS</t>
  </si>
  <si>
    <t>0SI2DCstHJXZoR14sRtUTP</t>
  </si>
  <si>
    <t>6iASdyK92BJUGTd2jlEGzW</t>
  </si>
  <si>
    <t>3DgeyEBVHE80KCl1fxm1Ep', '41FrGBBFnXehs0D402bmbr</t>
  </si>
  <si>
    <t>3DgeyEBVHE80KCl1fxm1Ep', '28AmD86apaWOXHkOXxmNJt</t>
  </si>
  <si>
    <t>3DgeyEBVHE80KCl1fxm1Ep', '2TlK5cEusXTHMEMGuUWncX</t>
  </si>
  <si>
    <t>3DgeyEBVHE80KCl1fxm1Ep</t>
  </si>
  <si>
    <t>5XGe8okv9Q4uXNZVwppZ5M</t>
  </si>
  <si>
    <t>62722LybI6liv967te6t3s</t>
  </si>
  <si>
    <t>3bsrlEbnX8sWwXlTe80RSr</t>
  </si>
  <si>
    <t>2RaHCHhZWBXn460JpMaicz</t>
  </si>
  <si>
    <t>01UzgUtDa2NqWuvUjrrl3p', '5xoMAttd5dLvahAuHfnskD', '39FuQKH2MKSPyAsRqdHj0N', '1tVeyHElHwol59M1EPwQHD</t>
  </si>
  <si>
    <t>01UzgUtDa2NqWuvUjrrl3p', '0Pdr3zo2wULx8kOPhGKQRB', '1FJsx0fRauYxCrAVVF0HUf', '4WAeSz3J3RjkQzZOh0dKjm</t>
  </si>
  <si>
    <t>01UzgUtDa2NqWuvUjrrl3p', '0Pdr3zo2wULx8kOPhGKQRB', '7MdN5kQCItifbVwPK4Nzop', '4WAeSz3J3RjkQzZOh0dKjm', '0cUgEoNSginZlSfV2xHFZu</t>
  </si>
  <si>
    <t>01UzgUtDa2NqWuvUjrrl3p', '0Pdr3zo2wULx8kOPhGKQRB', '7MdN5kQCItifbVwPK4Nzop', '2NTPmjWXM1XzbRk0hJhoeM', '1FJsx0fRauYxCrAVVF0HUf</t>
  </si>
  <si>
    <t>01UzgUtDa2NqWuvUjrrl3p', '0Pdr3zo2wULx8kOPhGKQRB', '7MdN5kQCItifbVwPK4Nzop', '2NTPmjWXM1XzbRk0hJhoeM</t>
  </si>
  <si>
    <t>01UzgUtDa2NqWuvUjrrl3p', '0Pdr3zo2wULx8kOPhGKQRB', '7MdN5kQCItifbVwPK4Nzop</t>
  </si>
  <si>
    <t>01UzgUtDa2NqWuvUjrrl3p', '0Pdr3zo2wULx8kOPhGKQRB', '2NTPmjWXM1XzbRk0hJhoeM</t>
  </si>
  <si>
    <t>01UzgUtDa2NqWuvUjrrl3p', '0Pdr3zo2wULx8kOPhGKQRB</t>
  </si>
  <si>
    <t>01UzgUtDa2NqWuvUjrrl3p', '28zJ68gN34mByp7NEYNdse', '52sDxFX9DvIxUupTy8f1yx</t>
  </si>
  <si>
    <t>01UzgUtDa2NqWuvUjrrl3p', '0ehs83ZhX2H2Iqy7OjULEr</t>
  </si>
  <si>
    <t>01UzgUtDa2NqWuvUjrrl3p', '4qnH653PKV35RUaSDAhAGn</t>
  </si>
  <si>
    <t>01UzgUtDa2NqWuvUjrrl3p', '16DbD9W1Z3yEONK5oW4pL6', '1QijUyoK8wxgtAdAxw6zjE</t>
  </si>
  <si>
    <t>01UzgUtDa2NqWuvUjrrl3p', '0J95fiTPNg4u6RyiDAAiII', '6CN8ZiS6aBxrR15PlXZQkH', '4cbbzzl3qAhQPOdj12jPjF', '7sTkOJ6btkJS8bHa8rPrRa', '3mLao5WgsksxkvkDShVNZc</t>
  </si>
  <si>
    <t>01UzgUtDa2NqWuvUjrrl3p', '0J95fiTPNg4u6RyiDAAiII', '0vGt1YaYhk8TntuIg7E4FP', '33SC828crDZFHxoypiRZNx', '7CxgDz8p96NJV3OVwDfwJ9', '3mLao5WgsksxkvkDShVNZc', '6cBuOEAvsd0ds4qVqqqWz3</t>
  </si>
  <si>
    <t>01UzgUtDa2NqWuvUjrrl3p', '07pZelCNTBK93CD474588Q</t>
  </si>
  <si>
    <t>01UzgUtDa2NqWuvUjrrl3p', '3zZfi0cvqvHHJZILFiYZdv</t>
  </si>
  <si>
    <t>01UzgUtDa2NqWuvUjrrl3p', '5dBlJnu1Z0sPUDvIR8qnVy</t>
  </si>
  <si>
    <t>01UzgUtDa2NqWuvUjrrl3p', '0w6tEjZQKKa9ACqhPI2UX1', '0ewRFLVkJ4bVAghQjyexSP</t>
  </si>
  <si>
    <t>01UzgUtDa2NqWuvUjrrl3p', '7sFoi4LcGGlM87Wida2AvZ</t>
  </si>
  <si>
    <t>01UzgUtDa2NqWuvUjrrl3p', '6xQrxm9fhSSe3jvh16xh84', '2fnij8jy6eyWwjj5oYLHxO</t>
  </si>
  <si>
    <t>01UzgUtDa2NqWuvUjrrl3p', '6JC2FKiA0nxTFTBsLpRqXu</t>
  </si>
  <si>
    <t>01UzgUtDa2NqWuvUjrrl3p', '2cLMKa201hEnnd4Qq9CBFU', '5Pbd3dlUt8YMgBQisLzz6g', '6sF0teKemxICQ83XvTOlFp</t>
  </si>
  <si>
    <t>01UzgUtDa2NqWuvUjrrl3p', '2wFEejnAmdHGXYdIX9HN3U', '7G5Z4L6m1LGBJ42aMS0zUL</t>
  </si>
  <si>
    <t>01UzgUtDa2NqWuvUjrrl3p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01UzgUtDa2NqWuvUjrrl3p', '6mBYeMZZUhJKEvRXagJYzY</t>
  </si>
  <si>
    <t>01UzgUtDa2NqWuvUjrrl3p', '7aj5lVCwVVRMlBTD6xht6w', '5CmNgBR5IxvpiU5tQxc448', '7G5Z4L6m1LGBJ42aMS0zUL</t>
  </si>
  <si>
    <t>01UzgUtDa2NqWuvUjrrl3p', '4mCaOCWwcwsrAvAsixoQE7', '4X2VzpgxO8iwXLcu4FWXOp</t>
  </si>
  <si>
    <t>01UzgUtDa2NqWuvUjrrl3p', '0We85HFWjD2dvnQQP8dQHp', '3NhV0B71sAoZu1FGHG4bK4', '2p1ajptgFozpil91yrYncQ</t>
  </si>
  <si>
    <t>01UzgUtDa2NqWuvUjrrl3p', '6vjF8XdNoqVRj5G021FBM6</t>
  </si>
  <si>
    <t>01UzgUtDa2NqWuvUjrrl3p', '0bouHpX4JiuPnIfP2jFxRi</t>
  </si>
  <si>
    <t>01UzgUtDa2NqWuvUjrrl3p', '0BC1hDg4cOOjSvPEheMeQP', '1HjP4303MqgXxBJAtxQD86', '3NhV0B71sAoZu1FGHG4bK4', '2oR7JBBJaP3kNhAHsPijI4</t>
  </si>
  <si>
    <t>01UzgUtDa2NqWuvUjrrl3p', '7KDEA1WNldmA2d4OXQXbv8', '7KSIdwcgPtrbfVV1jDsafB</t>
  </si>
  <si>
    <t>01UzgUtDa2NqWuvUjrrl3p', '2Ji7pIcY1oJeS2tevigVaE', '3NhV0B71sAoZu1FGHG4bK4', '2p1ajptgFozpil91yrYncQ</t>
  </si>
  <si>
    <t>01UzgUtDa2NqWuvUjrrl3p', '0so2HSARafP9LUAZjUty7W', '1kOXPgXfJGjqSP90RndDly</t>
  </si>
  <si>
    <t>01UzgUtDa2NqWuvUjrrl3p', '6esV49hvNq55CMWHuKSHIl', '4sb3Y6tcQku2jQucdzx8PM', '0nK5viu6PiGYoeBiTTHTOk</t>
  </si>
  <si>
    <t>01UzgUtDa2NqWuvUjrrl3p', '7GTaz9gjjSHkBNa1NnPLP0</t>
  </si>
  <si>
    <t>01UzgUtDa2NqWuvUjrrl3p', '3UbZyc9IWjOlWjLKVukqqH', '7JQlNkPQ2EwNuzjnFia9DO</t>
  </si>
  <si>
    <t>01UzgUtDa2NqWuvUjrrl3p', '5CmNgBR5IxvpiU5tQxc448', '7G5Z4L6m1LGBJ42aMS0zUL</t>
  </si>
  <si>
    <t>01UzgUtDa2NqWuvUjrrl3p', '50lWb5uxbtFDb7Dkh2BNVu', '3lisojeQ5S43CK54PmIxtv', '4fgDrYK3Ua8O0eV4cU8Pl2</t>
  </si>
  <si>
    <t>01UzgUtDa2NqWuvUjrrl3p', '50lWb5uxbtFDb7Dkh2BNVu</t>
  </si>
  <si>
    <t>01UzgUtDa2NqWuvUjrrl3p', '03wei1gynOPSup8cERYf0Z</t>
  </si>
  <si>
    <t>01UzgUtDa2NqWuvUjrrl3p', '2VpOLHbSJzqAvo3HzF6qAx</t>
  </si>
  <si>
    <t>01UzgUtDa2NqWuvUjrrl3p', '1y5hRPzLwpM30pZKsmalf9', '2eww0agZTj6LX8ktMDM8SL</t>
  </si>
  <si>
    <t>01UzgUtDa2NqWuvUjrrl3p', '3NhV0B71sAoZu1FGHG4bK4', '2oR7JBBJaP3kNhAHsPijI4</t>
  </si>
  <si>
    <t>01UzgUtDa2NqWuvUjrrl3p', '1pfkP92biveJzJLW5JGm8Z</t>
  </si>
  <si>
    <t>01UzgUtDa2NqWuvUjrrl3p', '35MttMapZOPSAceIYvba1U', '4loSUBD9j7WHcVK9BATQGJ</t>
  </si>
  <si>
    <t>01UzgUtDa2NqWuvUjrrl3p', '35MttMapZOPSAceIYvba1U', '1YTQmZKsh9MNE89OPjgz1S</t>
  </si>
  <si>
    <t>01UzgUtDa2NqWuvUjrrl3p', '2RtY9KqIQw26D67CWZHMYm', '3UbZyc9IWjOlWjLKVukqqH', '7G5Z4L6m1LGBJ42aMS0zUL</t>
  </si>
  <si>
    <t>01UzgUtDa2NqWuvUjrrl3p', '1HjP4303MqgXxBJAtxQD86', '3NhV0B71sAoZu1FGHG4bK4', '2oR7JBBJaP3kNhAHsPijI4</t>
  </si>
  <si>
    <t>01UzgUtDa2NqWuvUjrrl3p', '4X2VzpgxO8iwXLcu4FWXOp</t>
  </si>
  <si>
    <t>01UzgUtDa2NqWuvUjrrl3p', '3lqUltCfNNgeU38vDVBbI1', '4F7KfJQw9lIXvFydi4TOyi</t>
  </si>
  <si>
    <t>01UzgUtDa2NqWuvUjrrl3p', '1Vk34ZAg4EJxzkewBHM8ud', '4X2VzpgxO8iwXLcu4FWXOp</t>
  </si>
  <si>
    <t>01UzgUtDa2NqWuvUjrrl3p', '2t4zLAt7HbkhMag0lhQwP6</t>
  </si>
  <si>
    <t>01UzgUtDa2NqWuvUjrrl3p', '2WKeBFVw2mN3J91TioK9ar</t>
  </si>
  <si>
    <t>01UzgUtDa2NqWuvUjrrl3p', '5Dl3HXZjG6ZOWT5cV375lk</t>
  </si>
  <si>
    <t>0SklPlwvSueb50TrOwg0ip</t>
  </si>
  <si>
    <t>7bDMRpzaYmEINcVTovxJFo</t>
  </si>
  <si>
    <t>1rRi8buombpxhC9BDJmhhT</t>
  </si>
  <si>
    <t>69qhRLDvsWJOhWGXXQ0lQQ</t>
  </si>
  <si>
    <t>5CFRT4EE1wxkU2aqVyHMJb', '5YB4YaGqpZT3V9hiAdhZoE</t>
  </si>
  <si>
    <t>5CFRT4EE1wxkU2aqVyHMJb', '00mXcJtNREnEylhkYnVNp9</t>
  </si>
  <si>
    <t>5CFRT4EE1wxkU2aqVyHMJb', '1PZlzqeIrrfGHbRrar7cwz</t>
  </si>
  <si>
    <t>5CFRT4EE1wxkU2aqVyHMJb', '6qk1WeWMY81vXdysnNdPPV</t>
  </si>
  <si>
    <t>5CFRT4EE1wxkU2aqVyHMJb</t>
  </si>
  <si>
    <t>0tilWE3xVbNJWVoCX8ONiW', '6hJVyOMMo1A3XN8yz8neiy</t>
  </si>
  <si>
    <t>5apXq0KPPn7UI2VBMdfKOF</t>
  </si>
  <si>
    <t>461wEQPf4xZo6cFF2J206o</t>
  </si>
  <si>
    <t>4sbM0yoXQ4OvsHc7BmuKz2</t>
  </si>
  <si>
    <t>2HsbWl9OqJTjtudvASCI3r</t>
  </si>
  <si>
    <t>5SguMzNsojVk03s64Ggzad</t>
  </si>
  <si>
    <t>2WgA6p8rv0AuUnnEMAkGy9</t>
  </si>
  <si>
    <t>1lXzmTF2X16TscqmdRpmIC', '02O1TOTMkLrMCAE2fRNkKJ', '2oQJQUIpJFFnfKvHJA0xBu', '5z1FDKqosEGwr8HrgzNa0q</t>
  </si>
  <si>
    <t>1lXzmTF2X16TscqmdRpmIC', '2oQJQUIpJFFnfKvHJA0xBu', '5z1FDKqosEGwr8HrgzNa0q', '02O1TOTMkLrMCAE2fRNkKJ</t>
  </si>
  <si>
    <t>7pM1W1Wg4Hoay98YobGxr3</t>
  </si>
  <si>
    <t>5xcai2yBVdyRXXYfpaKdyD', '2jFZlvIea42ZvcCw4OeEdA</t>
  </si>
  <si>
    <t>4AChEoOg2kLbShMIN3jgxX</t>
  </si>
  <si>
    <t>0ypZZtxEt7WJHjFIof8qWi</t>
  </si>
  <si>
    <t>64JmSuPCN8gKJb9uhCpIz3</t>
  </si>
  <si>
    <t>4JHlHSUko0ivu6fXYT8J2q</t>
  </si>
  <si>
    <t>7u30P8TzAIVEMkBACjZjPs</t>
  </si>
  <si>
    <t>2K78ZUeX1CHldG6y0juDZV</t>
  </si>
  <si>
    <t>3H6ORBd0KbGgnST31Kp28I</t>
  </si>
  <si>
    <t>6CiSKyyzJ9DlYxetEEZ22x</t>
  </si>
  <si>
    <t>6AD7J6FKqgSjVmCWWQWoYk</t>
  </si>
  <si>
    <t>1lTluNEioiZ6efrtIIqvuv', '7CxjvDIFGvK8yEJUkGz9xE', '2JQBcP1ceEAdwHM6cvSCv8', '4x5Z86SRT4jFtZW9qMNqjf</t>
  </si>
  <si>
    <t>2fQgwSjZmxi9Fa7tsyiCP0</t>
  </si>
  <si>
    <t>52xprCZw3i5T0Ll5wEILNF</t>
  </si>
  <si>
    <t>7nicNQz9uq43PgOJiMif7i</t>
  </si>
  <si>
    <t>7gX22Ua3mEH2KXTCpIfoOP', '0ncgK0M3cEcR0n8crEHquE</t>
  </si>
  <si>
    <t>0BJeP79i5wKgCqsEEiQ7G0</t>
  </si>
  <si>
    <t>46w8l7qgAMd9Xo4gTyqhpn</t>
  </si>
  <si>
    <t>0B6U4nYRsrOQjRqp1nFLsx</t>
  </si>
  <si>
    <t>2duR3m1jc6C6bkTbliedmL</t>
  </si>
  <si>
    <t>7D7k550IB6EszWmzVVCJSK', '0MDKU8vwM6jBaWOlBmHFvm</t>
  </si>
  <si>
    <t>7D7k550IB6EszWmzVVCJSK</t>
  </si>
  <si>
    <t>1HhZ9hbAjNr5WabS53JDoD', '69Opx9xpPr7OMtjavh613m</t>
  </si>
  <si>
    <t>7MzHPIXAqIOCnvK0sVY72W', '43ZHCT0cAZBISjO8DG9PnE', '0MvSBMGRQJY3mRwIbJsqF1</t>
  </si>
  <si>
    <t>42FAni05c1cof1NzaVLs58</t>
  </si>
  <si>
    <t>4VKfF0bbZeUbamFKTO0x3L</t>
  </si>
  <si>
    <t>4cs4Ka22YNajYVd8bIsgDX</t>
  </si>
  <si>
    <t>74AYqXAXiSFQfpTAMA02Pg</t>
  </si>
  <si>
    <t>5seZJAzh8Ah1XBFbbi0Ugs</t>
  </si>
  <si>
    <t>76wScr6deBbR8quNo1UxJI</t>
  </si>
  <si>
    <t>0HKRHEgrRaf4xppjSvbJ90', '1QIt1ZpcBW47T9uAF0phLx</t>
  </si>
  <si>
    <t>0oDcyjX5WyJOIzXRJPKDEq', '4Db9NBQj3kY3WW9BSy4s30', '5tIjxR2iK827vCvS82mqSe</t>
  </si>
  <si>
    <t>0oDcyjX5WyJOIzXRJPKDEq', '4Db9NBQj3kY3WW9BSy4s30', '5v8LSlCKBZg04bWp2DMKMP</t>
  </si>
  <si>
    <t>0oDcyjX5WyJOIzXRJPKDEq', '4Db9NBQj3kY3WW9BSy4s30</t>
  </si>
  <si>
    <t>0oDcyjX5WyJOIzXRJPKDEq', '78yS5KWWwDBVEYMq1LgMLY', '3iIG1hLXDFdf7lfBYBXJjW', '6S6viGWRJtF2obdod4UXXv', '6qA2CykPjuSTtfiv3jYJqI', '6p9vWCGBZ0VeUYPHCs7TqG</t>
  </si>
  <si>
    <t>0oDcyjX5WyJOIzXRJPKDEq', '0iK6WFNkuI6B6N94Gz7Bd8', '4Db9NBQj3kY3WW9BSy4s30</t>
  </si>
  <si>
    <t>0oDcyjX5WyJOIzXRJPKDEq', '2Q4DBYaovtgAJxQhT4jGwp', '4eZ2V6fzYlLAm3Pa8A2fjZ', '4Db9NBQj3kY3WW9BSy4s30</t>
  </si>
  <si>
    <t>0oDcyjX5WyJOIzXRJPKDEq', '6p9vWCGBZ0VeUYPHCs7TqG', '78yS5KWWwDBVEYMq1LgMLY', '3iIG1hLXDFdf7lfBYBXJjW', '6qA2CykPjuSTtfiv3jYJqI', '6S6viGWRJtF2obdod4UXXv</t>
  </si>
  <si>
    <t>0oDcyjX5WyJOIzXRJPKDEq', '6p9vWCGBZ0VeUYPHCs7TqG', '6qA2CykPjuSTtfiv3jYJqI', '3iIG1hLXDFdf7lfBYBXJjW', '6S6viGWRJtF2obdod4UXXv', '78yS5KWWwDBVEYMq1LgMLY</t>
  </si>
  <si>
    <t>0oDcyjX5WyJOIzXRJPKDEq', '6qA2CykPjuSTtfiv3jYJqI', '3iIG1hLXDFdf7lfBYBXJjW', '6p9vWCGBZ0VeUYPHCs7TqG', '78yS5KWWwDBVEYMq1LgMLY', '6S6viGWRJtF2obdod4UXXv</t>
  </si>
  <si>
    <t>0oDcyjX5WyJOIzXRJPKDEq', '6qA2CykPjuSTtfiv3jYJqI', '6p9vWCGBZ0VeUYPHCs7TqG', '78yS5KWWwDBVEYMq1LgMLY', '3iIG1hLXDFdf7lfBYBXJjW', '6S6viGWRJtF2obdod4UXXv</t>
  </si>
  <si>
    <t>0oDcyjX5WyJOIzXRJPKDEq', '1SCBA01kEf7DRpas7zk8Uv</t>
  </si>
  <si>
    <t>0oDcyjX5WyJOIzXRJPKDEq', '6S6viGWRJtF2obdod4UXXv', '3iIG1hLXDFdf7lfBYBXJjW', '6qA2CykPjuSTtfiv3jYJqI', '6p9vWCGBZ0VeUYPHCs7TqG', '78yS5KWWwDBVEYMq1LgMLY</t>
  </si>
  <si>
    <t>2JIfEDN0oBdWrYHyF15b7W</t>
  </si>
  <si>
    <t>2d9TYU7D65lJNOULEde8AO</t>
  </si>
  <si>
    <t>507rR7806mu7DONETowPmo</t>
  </si>
  <si>
    <t>6ysSyhzj7OXIpey1d1Je65</t>
  </si>
  <si>
    <t>0ITFGBfAEmg8ImUziuzmLG</t>
  </si>
  <si>
    <t>2YIu6wwjzND70umVHgVSt8</t>
  </si>
  <si>
    <t>1qWJnFipD1h6ExuqmbgBM3', '2tfVfgslNHoisjzLLgnRIV', '7AxNB7slEfo3WsWmZf4TSs', '5w3ZDahdGNLh4bs9GM4Ivx</t>
  </si>
  <si>
    <t>05GSra7vTwr8o54Brzp2nA</t>
  </si>
  <si>
    <t>290i9UDf2Tw0wKUNzK8DZ0</t>
  </si>
  <si>
    <t>72NmgvMSfRNaGIKfxUYaW6</t>
  </si>
  <si>
    <t>592TFYwu9Qb0RC1hKDbX2w</t>
  </si>
  <si>
    <t>0rAVcGeyvIu6CNsXMtll2s</t>
  </si>
  <si>
    <t>7mefbdlQXxJVKgEbfAeKjL</t>
  </si>
  <si>
    <t>7JF6mRd5N8LzsKugg4rcSG</t>
  </si>
  <si>
    <t>1OcjipDIQEHtAGwcBl953X</t>
  </si>
  <si>
    <t>1Zsibz9y4slpHW3GE7QoB4</t>
  </si>
  <si>
    <t>1vrwXqSGdLsWtvIev4H0WH</t>
  </si>
  <si>
    <t>5EQgKyaGRyS8kb97EKWHqu', '6gGV9ZgXt9nO27TTlMtcr0</t>
  </si>
  <si>
    <t>5EQgKyaGRyS8kb97EKWHqu</t>
  </si>
  <si>
    <t>1n861RIk6CTAWncgHR9UHg</t>
  </si>
  <si>
    <t>3tAY260jZn0Xq1mvCgHAyR</t>
  </si>
  <si>
    <t>2xaJfiuB9df2kErR9R4pYp</t>
  </si>
  <si>
    <t>1kgxTtyF91VaqLD3J6Krd5', '635Ty89ihpkpWMkLQ7dlsp</t>
  </si>
  <si>
    <t>1kgxTtyF91VaqLD3J6Krd5', '2XRjIwgD0UiJXtx7Xzfy7w', '3sgy7yU69gKe86tsePYwKR</t>
  </si>
  <si>
    <t>1kgxTtyF91VaqLD3J6Krd5', '5wMfct6VVvaVQ8xGCXxIUa', '1DgqIfXcvOoeoSBlofSN7I</t>
  </si>
  <si>
    <t>1kgxTtyF91VaqLD3J6Krd5', '5wMfct6VVvaVQ8xGCXxIUa</t>
  </si>
  <si>
    <t>1kgxTtyF91VaqLD3J6Krd5', '2dVIbEt8BdjznykrUuSCDc</t>
  </si>
  <si>
    <t>1kgxTtyF91VaqLD3J6Krd5', '23DJMI9DCZpuPaYy4izpdb', '3Fe5n1HNeOPaDPwcPIx6Qc', '5c3akKV3CUqAVOnGZqf4S3', '7lcbOlKjk4gLsCxd481hik</t>
  </si>
  <si>
    <t>1kgxTtyF91VaqLD3J6Krd5', '23DJMI9DCZpuPaYy4izpdb', '3Fe5n1HNeOPaDPwcPIx6Qc</t>
  </si>
  <si>
    <t>1kgxTtyF91VaqLD3J6Krd5', '6g09G6rt0abMMLVp4xyKx6</t>
  </si>
  <si>
    <t>1kgxTtyF91VaqLD3J6Krd5', '5lKZWd6HiSCLfnDGrq9RAm</t>
  </si>
  <si>
    <t>1kgxTtyF91VaqLD3J6Krd5', '79v9Al6rSVH9SFk0QzzOl1', '2dVIbEt8BdjznykrUuSCDc</t>
  </si>
  <si>
    <t>1kgxTtyF91VaqLD3J6Krd5', '67PlXwfaqNlqmHMRHPl8aq</t>
  </si>
  <si>
    <t>1kgxTtyF91VaqLD3J6Krd5', '22qf8cJRzBjIWb2Jc4JeOr</t>
  </si>
  <si>
    <t>1kgxTtyF91VaqLD3J6Krd5', '1Q0ug0ZkUQ3pyfY8vKE730</t>
  </si>
  <si>
    <t>1kgxTtyF91VaqLD3J6Krd5</t>
  </si>
  <si>
    <t>1WWZBLUb96Xdm5yNP6J5md</t>
  </si>
  <si>
    <t>1NtafeNyHmgbqOqywfFQ1h</t>
  </si>
  <si>
    <t>7ddnHFv2cw113HgNzVFPYj', '6fQVgqB5Wp1SWW9f1Zn5BI', '0Gm59xmccVgjfbxwWco4qj', '29OneL6DZRGvpifW5Xs3jO</t>
  </si>
  <si>
    <t>2ueXovAw0cxokdWJrkhzFT</t>
  </si>
  <si>
    <t>60va5kZHdfEz9IO9qofPER</t>
  </si>
  <si>
    <t>7xlDhyc6qWHtwefVQ4syaH</t>
  </si>
  <si>
    <t>5palJfg6uEbue26c9KLOtk</t>
  </si>
  <si>
    <t>7GdST24wAIi3Wm2tHc7uZW</t>
  </si>
  <si>
    <t>0akDlOvSh0gK2EJRwWBZvO</t>
  </si>
  <si>
    <t>5cWPBnCiKYjV05aXVsU6ic</t>
  </si>
  <si>
    <t>1KvVqY5q2VMrv27YH4x5In</t>
  </si>
  <si>
    <t>1bhDMkacUgRbktQdaOZseV</t>
  </si>
  <si>
    <t>4Qxe8uorrQxMoMkhv0HrK3</t>
  </si>
  <si>
    <t>3vKxuOGRkXJWpCZPf01Nj8</t>
  </si>
  <si>
    <t>63VzTINQBofBXVlW7K9kcB</t>
  </si>
  <si>
    <t>6fvYigkDM2ylgz1GO1iHu0', '1dgDPqL3R1MMKzx3PIK3a8</t>
  </si>
  <si>
    <t>6GH0NzpthMGxu1mcfAkOde</t>
  </si>
  <si>
    <t>6wqBDvXA8Wn48x97Ad3qYx</t>
  </si>
  <si>
    <t>4pQN0GB0fNEEOfQCaWotsY</t>
  </si>
  <si>
    <t>2OilTGDvPoBcGMXJjFGxvb</t>
  </si>
  <si>
    <t>6FfZaHz07OsknWNdtdan5R</t>
  </si>
  <si>
    <t>7rd4e4epuVfcf5K3Cagwsw</t>
  </si>
  <si>
    <t>4xpRllVb6YwwatVqTWp8C4</t>
  </si>
  <si>
    <t>0lBdxuK0H39asKRIUxLzhm</t>
  </si>
  <si>
    <t>0qB0cTENhSUc0feov5qbg0', '0AuW7OCyKfFrsMbtHrYgIV</t>
  </si>
  <si>
    <t>0qB0cTENhSUc0feov5qbg0</t>
  </si>
  <si>
    <t>11O8jS9NNmewQkpiGXu0eb</t>
  </si>
  <si>
    <t>5i00G2Y60VPYntm9WBZMUz', '7dsugSamBB7enWE2IrlbFg', '6AcvNXKjZZgGIZsBBMl4dX</t>
  </si>
  <si>
    <t>5i00G2Y60VPYntm9WBZMUz', '72dB2GQbbRu16HDAmEyuKx</t>
  </si>
  <si>
    <t>783uQSnB0qmrROO6GhBfzI</t>
  </si>
  <si>
    <t>6XCooPNQ2PpgwJaXggWFek', '7vEPPI71V8dEHtEhPMAxWT', '59uPMFFqyuFJfh35WgPqWb', '7uh9909Ar6wEIcjidg15IG', '4DbJoGzXH9z7pHBeQDKYum</t>
  </si>
  <si>
    <t>6XCooPNQ2PpgwJaXggWFek', '7vEPPI71V8dEHtEhPMAxWT', '59uPMFFqyuFJfh35WgPqWb', '7uh9909Ar6wEIcjidg15IG</t>
  </si>
  <si>
    <t>6XCooPNQ2PpgwJaXggWFek', '7vEPPI71V8dEHtEhPMAxWT', '59uPMFFqyuFJfh35WgPqWb', '4DbJoGzXH9z7pHBeQDKYum</t>
  </si>
  <si>
    <t>6XCooPNQ2PpgwJaXggWFek', '7vEPPI71V8dEHtEhPMAxWT', '59uPMFFqyuFJfh35WgPqWb</t>
  </si>
  <si>
    <t>420FY5n7BMxGi4ch6mnlx2</t>
  </si>
  <si>
    <t>0VelZYNiFVkSlRrLP2w9G8', '3LWgag7mOaEEOesoYAk9AZ</t>
  </si>
  <si>
    <t>5ukbKzWFXsAgrwxcJGEKlp', '47i9NQv65H9i1moc8A5apn', '3lHPKUYwTHEGuVaLXcSCV0</t>
  </si>
  <si>
    <t>5ukbKzWFXsAgrwxcJGEKlp', '0R7J91ewl4JGgk4XGaL3wH</t>
  </si>
  <si>
    <t>5ukbKzWFXsAgrwxcJGEKlp', '3IzIMvuFd2vrDR7xNJ4ZyD</t>
  </si>
  <si>
    <t>5ukbKzWFXsAgrwxcJGEKlp', '3AB3Cf4p6cif5vICXI9wsr', '47i9NQv65H9i1moc8A5apn', '3lHPKUYwTHEGuVaLXcSCV0</t>
  </si>
  <si>
    <t>5ukbKzWFXsAgrwxcJGEKlp', '5s3W1qQCawrjx0kR8lxyzM</t>
  </si>
  <si>
    <t>5ukbKzWFXsAgrwxcJGEKlp', '3lHPKUYwTHEGuVaLXcSCV0', '7tK4M5LDKIzas0W5B5WBpW</t>
  </si>
  <si>
    <t>5ukbKzWFXsAgrwxcJGEKlp', '3lHPKUYwTHEGuVaLXcSCV0', '47i9NQv65H9i1moc8A5apn</t>
  </si>
  <si>
    <t>5ukbKzWFXsAgrwxcJGEKlp', '3lHPKUYwTHEGuVaLXcSCV0</t>
  </si>
  <si>
    <t>5ukbKzWFXsAgrwxcJGEKlp', '61wDV0e1XsLHHaFihTRvlb', '47i9NQv65H9i1moc8A5apn', '3lHPKUYwTHEGuVaLXcSCV0', '2ly5mcCsiDKAGyyjqduQts', '5vLKxTAsblsYv5pdF3YbG7', '4fFNgQ2R26Z4jTI01dJe1d</t>
  </si>
  <si>
    <t>5ukbKzWFXsAgrwxcJGEKlp', '61wDV0e1XsLHHaFihTRvlb</t>
  </si>
  <si>
    <t>5ukbKzWFXsAgrwxcJGEKlp', '51sFrIG4LF11TVhLhGP2Cd', '3IzIMvuFd2vrDR7xNJ4ZyD</t>
  </si>
  <si>
    <t>5ukbKzWFXsAgrwxcJGEKlp', '74a95j0B4k6OtrqlYNnAuf</t>
  </si>
  <si>
    <t>5ukbKzWFXsAgrwxcJGEKlp</t>
  </si>
  <si>
    <t>2LRiEPH6htE60eP9Q9ULQj</t>
  </si>
  <si>
    <t>0K2m2TlgHkcp32NAZV6Omw', '0AONkUEodQkpkdO5Wul6hE</t>
  </si>
  <si>
    <t>4AqUiufKqVihh6uAMonwCv</t>
  </si>
  <si>
    <t>5jPGMiX81Pc7WNSFUw95Kg</t>
  </si>
  <si>
    <t>6VimeBsWv0rmWzxd6roZZC', '5Fc4E9FtAoP4UHXWh6oLpS', '34jkD9MaYCGeY9V1zqDGEP</t>
  </si>
  <si>
    <t>6VimeBsWv0rmWzxd6roZZC', '1JsTlF91kOnZRmyPj3io7B</t>
  </si>
  <si>
    <t>6VimeBsWv0rmWzxd6roZZC', '2p0Hf0MF8Nw8lwAXokczf0</t>
  </si>
  <si>
    <t>6VimeBsWv0rmWzxd6roZZC', '0LOKtTcM7LWbZnv8ZBo8Co</t>
  </si>
  <si>
    <t>6VimeBsWv0rmWzxd6roZZC</t>
  </si>
  <si>
    <t>2nUbg56ljfs5oXyB1UNiY8</t>
  </si>
  <si>
    <t>2F1DhyxEPIya8dN5RipxKE</t>
  </si>
  <si>
    <t>0QqK09WDPiTSGWhmsbHHyF</t>
  </si>
  <si>
    <t>2ybJDjRdcyiNhoRxfSVutT</t>
  </si>
  <si>
    <t>0Jekt6GPBV6qDdeR2RmYkX</t>
  </si>
  <si>
    <t>01KMfMVTuZnbrp4o7C1TJA</t>
  </si>
  <si>
    <t>1LOYi7iUo3SmF52QuHcFsq', '17JqEqjecva57bEdskgkYT</t>
  </si>
  <si>
    <t>1LOYi7iUo3SmF52QuHcFsq</t>
  </si>
  <si>
    <t>4sX7vy8jdBmhqHAIXA0ggG', '3DRo2837HLUrUGK3uf3mMn</t>
  </si>
  <si>
    <t>4sX7vy8jdBmhqHAIXA0ggG', '1CGgwBKViWdDP2loHUNXZP</t>
  </si>
  <si>
    <t>4sX7vy8jdBmhqHAIXA0ggG', '04vFrLEafVttV0ykQnoUIJ', '0BG98m9gwLfGmVauYaqA1C</t>
  </si>
  <si>
    <t>4sX7vy8jdBmhqHAIXA0ggG', '0BG98m9gwLfGmVauYaqA1C</t>
  </si>
  <si>
    <t>4sX7vy8jdBmhqHAIXA0ggG', '15ssS5qlQ3FQUS3EbM0tJc</t>
  </si>
  <si>
    <t>4sX7vy8jdBmhqHAIXA0ggG', '3IZWWn4ugiS79YbpoVAbg5', '4QWMSjohCFecNABDAXLYuo</t>
  </si>
  <si>
    <t>4sX7vy8jdBmhqHAIXA0ggG', '3IZWWn4ugiS79YbpoVAbg5</t>
  </si>
  <si>
    <t>4sX7vy8jdBmhqHAIXA0ggG', '7nXgCJ5SQiSK9YgboSQELE', '4QWMSjohCFecNABDAXLYuo</t>
  </si>
  <si>
    <t>4sX7vy8jdBmhqHAIXA0ggG', '4brLXJOl2FrkhEfxXOeZD3</t>
  </si>
  <si>
    <t>4sX7vy8jdBmhqHAIXA0ggG', '7cF2qnFvFbw3fygO7d1yRt</t>
  </si>
  <si>
    <t>4sX7vy8jdBmhqHAIXA0ggG</t>
  </si>
  <si>
    <t>1Ssemw8j62mAbVh6sKurbh', '4NzVbsrrETaDVINfS6Z77S', '5g931KQN6MBdy2jSpAhy3l', '197mLk2Z62k4tvGxDL1pOa', '2RXsHRCnva6BsZ12SSAzcz', '5JGRSxs7FrAbQohiAtdRwx</t>
  </si>
  <si>
    <t>2eks8WVkLcIFRoxqyx8cyT</t>
  </si>
  <si>
    <t>2zeJd0rV9PMRXcxxLLsy9h', '6LVsjeHDLIh2n3Bi3H7KAh</t>
  </si>
  <si>
    <t>2zeJd0rV9PMRXcxxLLsy9h', '5fWDm4pj9M7mZkAyk8CTw2</t>
  </si>
  <si>
    <t>56kGDa8ZfdClUqAG9jrWi0', '6Mvtt7zsAg1HXYnGaxgH8y</t>
  </si>
  <si>
    <t>56kGDa8ZfdClUqAG9jrWi0</t>
  </si>
  <si>
    <t>5LJ61nPnOaeBMfVsl5Jkb8', '1MU0DtoPi3KRw38z1NnV5E', '4312Dbo3NDq73YqKepzIyo</t>
  </si>
  <si>
    <t>3Mp6hMrAexQ97danyKXDL5</t>
  </si>
  <si>
    <t>7y6pMWS5OTXOADY1Wqa6kz</t>
  </si>
  <si>
    <t>2VCAUIEKX0BX7DWfA8qxPb', '5ihY290YPGc3aY2xTyx7Gy', '6lxAqIorVmYY2bzWr9kmCA', '52qpSzpo16ijYC3yO2PK1d</t>
  </si>
  <si>
    <t>2VCAUIEKX0BX7DWfA8qxPb', '1cLnJI3RJwDH9Gt2CTM0zY', '6lxAqIorVmYY2bzWr9kmCA', '52qpSzpo16ijYC3yO2PK1d</t>
  </si>
  <si>
    <t>1pRYk3NEFplaK9B1fa8IiV</t>
  </si>
  <si>
    <t>5jyF4PFyEFoKi8TdQJMwOz</t>
  </si>
  <si>
    <t>0OmrAV3lcs88FhbEREgrYR</t>
  </si>
  <si>
    <t>789NwFfUgZwT6Lc256SYjc</t>
  </si>
  <si>
    <t>1fwyJSa1gMDMKqsn6BLGBp', '5yVFKMGcxmH6Sy0nyEOQ1u', '1Uff91EOsvd99rtAupatMP</t>
  </si>
  <si>
    <t>6mjt9ZA3WYAi4B8MYMVnpz', '7bigWt54iXSM7ZQn6la2Lo', '6zB5N5OhPV65PGkh4rPVHK</t>
  </si>
  <si>
    <t>2vQgH4froLn4Yp5dU8KHAS', '5Hy3qg9BclPVRhUgYHpYLL</t>
  </si>
  <si>
    <t>3ceP0vCQkBmSKTvF6CsuOw', '4wkK4z0ILfaM3d4DuesZL0', '2myce2VB6hYGYYyOJZxPIm</t>
  </si>
  <si>
    <t>3ceP0vCQkBmSKTvF6CsuOw', '4aVIgIBrKjfio2JRpw4LAz</t>
  </si>
  <si>
    <t>3ceP0vCQkBmSKTvF6CsuOw', '2sj7S6UENm2rTef5FGtH7X</t>
  </si>
  <si>
    <t>3ceP0vCQkBmSKTvF6CsuOw', '74yE3rkU9vymTqHIftifnU', '3sAF38QhpHj5zeTuvTB7Zd</t>
  </si>
  <si>
    <t>3ceP0vCQkBmSKTvF6CsuOw', '4A9aeKqfVywjfhZRnbAhTG', '49TgMBH68KIFiOmLMoUOWY</t>
  </si>
  <si>
    <t>3ceP0vCQkBmSKTvF6CsuOw', '4A9aeKqfVywjfhZRnbAhTG', '3PvnWE1kf8UcjQnlFUhD5B', '49TgMBH68KIFiOmLMoUOWY</t>
  </si>
  <si>
    <t>3A5qNDgaeTFBD5pDxSvlJ0', '0rXFlqrjeUnpRIj3z7IRBk', '5KeUHRKEYWc5cFO5V032sb', '6GVPSV17JrAv7znxgm14jE</t>
  </si>
  <si>
    <t>3A5qNDgaeTFBD5pDxSvlJ0', '3P1VtkpIYbw6YoTo0KYlxy', '0Cq6rd7z1NtE6cDAh9DeYN</t>
  </si>
  <si>
    <t>3A5qNDgaeTFBD5pDxSvlJ0', '5CKOtRMlgKyizKRvrAC5Sh', '5ShSRpo5anzd6pbRJrV30K', '0UwijoR5FMUATuvfPr9UpE', '7za8y4EJxXZlN1aPz0hGTz</t>
  </si>
  <si>
    <t>3A5qNDgaeTFBD5pDxSvlJ0', '2WFslyxlAJwH2al4xZztFW', '6JNtfG8zqLa0I2cKnGl8OF</t>
  </si>
  <si>
    <t>3A5qNDgaeTFBD5pDxSvlJ0', '0kPxHt8yRxIlDOdkofstQV', '0a9SIKSCIhxjx4QJlSZfYa', '4CpD4KZtHoYBHSYdKuUMjH</t>
  </si>
  <si>
    <t>3A5qNDgaeTFBD5pDxSvlJ0', '7pqcJHqmGMxsGIMG60nJDD', '3iEF3lnsArDpnKXvg6Zys7</t>
  </si>
  <si>
    <t>3A5qNDgaeTFBD5pDxSvlJ0', '5UFYrc7bnGpaojNag3Bv8M', '3HYV4ZdJ1LSOhPo5ehlEqF', '3EQvBmWlfyaRLGDuVfKmve</t>
  </si>
  <si>
    <t>3A5qNDgaeTFBD5pDxSvlJ0', '4tf4qUbwCkHR28VYqcpaUf', '0BcYhII2x2P2jdRMPaLL3G</t>
  </si>
  <si>
    <t>3A5qNDgaeTFBD5pDxSvlJ0', '7CX1QoDLPUdA5bfvzbso5n', '2WFslyxlAJwH2al4xZztFW', '6JNtfG8zqLa0I2cKnGl8OF</t>
  </si>
  <si>
    <t>3A5qNDgaeTFBD5pDxSvlJ0', '2cyVqjGcRkdHQ1EJRTYQYE</t>
  </si>
  <si>
    <t>3A5qNDgaeTFBD5pDxSvlJ0', '5KeUHRKEYWc5cFO5V032sb', '6GVPSV17JrAv7znxgm14jE</t>
  </si>
  <si>
    <t>2AULsq3ejjeCakEg16GVLa</t>
  </si>
  <si>
    <t>0n8nEnmXS06BzuYLyBMalU', '6OZmjtuzO1FCcPQ6kdPF5x', '5KeUHRKEYWc5cFO5V032sb', '2m3QTMNI89DEFSlvmnayPE</t>
  </si>
  <si>
    <t>0n8nEnmXS06BzuYLyBMalU', '5KeUHRKEYWc5cFO5V032sb', '2m3QTMNI89DEFSlvmnayPE</t>
  </si>
  <si>
    <t>0n8nEnmXS06BzuYLyBMalU', '7KP6CmRx6DQNu7Z0RQMOsn', '5KeUHRKEYWc5cFO5V032sb', '2m3QTMNI89DEFSlvmnayPE</t>
  </si>
  <si>
    <t>4LNlP3wnJI7GN1TOHrJYMC', '2F4vmF18bVqW6Dkw4i25Os', '5ULAlLqpeCTjbqj9gCpYqg', '428GNN7qZnTsMaK3SfPo6D', '5x7Kp2knfxL9XwzQmmHc6P', '6C9KIoVCX27X8lFAIfRlfV', '34h2uTfw4BwkU4NPDNCO4k', '1DGd0aprdPV2Lx9kJbDE9f', '2D7RkvtKKb6E5UmbjQM1Jd</t>
  </si>
  <si>
    <t>4LNlP3wnJI7GN1TOHrJYMC', '2F4vmF18bVqW6Dkw4i25Os', '5x7Kp2knfxL9XwzQmmHc6P', '34h2uTfw4BwkU4NPDNCO4k', '6C9KIoVCX27X8lFAIfRlfV', '5ULAlLqpeCTjbqj9gCpYqg', '428GNN7qZnTsMaK3SfPo6D', '1DGd0aprdPV2Lx9kJbDE9f', '2D7RkvtKKb6E5UmbjQM1Jd</t>
  </si>
  <si>
    <t>4LNlP3wnJI7GN1TOHrJYMC', '2F4vmF18bVqW6Dkw4i25Os', '428GNN7qZnTsMaK3SfPo6D', '5ULAlLqpeCTjbqj9gCpYqg', '5x7Kp2knfxL9XwzQmmHc6P', '6C9KIoVCX27X8lFAIfRlfV', '34h2uTfw4BwkU4NPDNCO4k', '1DGd0aprdPV2Lx9kJbDE9f', '2D7RkvtKKb6E5UmbjQM1Jd</t>
  </si>
  <si>
    <t>4LNlP3wnJI7GN1TOHrJYMC', '34h2uTfw4BwkU4NPDNCO4k', '5x7Kp2knfxL9XwzQmmHc6P', '6C9KIoVCX27X8lFAIfRlfV', '428GNN7qZnTsMaK3SfPo6D', '5ULAlLqpeCTjbqj9gCpYqg', '2F4vmF18bVqW6Dkw4i25Os', '2D7RkvtKKb6E5UmbjQM1Jd', '1DGd0aprdPV2Lx9kJbDE9f</t>
  </si>
  <si>
    <t>4LNlP3wnJI7GN1TOHrJYMC', '34h2uTfw4BwkU4NPDNCO4k', '5x7Kp2knfxL9XwzQmmHc6P', '428GNN7qZnTsMaK3SfPo6D', '2F4vmF18bVqW6Dkw4i25Os', '6C9KIoVCX27X8lFAIfRlfV', '5ULAlLqpeCTjbqj9gCpYqg', '1DGd0aprdPV2Lx9kJbDE9f', '2D7RkvtKKb6E5UmbjQM1Jd</t>
  </si>
  <si>
    <t>4LNlP3wnJI7GN1TOHrJYMC', '34h2uTfw4BwkU4NPDNCO4k', '428GNN7qZnTsMaK3SfPo6D', '6C9KIoVCX27X8lFAIfRlfV', '5x7Kp2knfxL9XwzQmmHc6P', '2F4vmF18bVqW6Dkw4i25Os', '5ULAlLqpeCTjbqj9gCpYqg', '2D7RkvtKKb6E5UmbjQM1Jd', '1DGd0aprdPV2Lx9kJbDE9f</t>
  </si>
  <si>
    <t>4LNlP3wnJI7GN1TOHrJYMC', '5ULAlLqpeCTjbqj9gCpYqg', '6C9KIoVCX27X8lFAIfRlfV', '428GNN7qZnTsMaK3SfPo6D', '2F4vmF18bVqW6Dkw4i25Os', '5x7Kp2knfxL9XwzQmmHc6P', '34h2uTfw4BwkU4NPDNCO4k', '2D7RkvtKKb6E5UmbjQM1Jd', '1DGd0aprdPV2Lx9kJbDE9f</t>
  </si>
  <si>
    <t>4LNlP3wnJI7GN1TOHrJYMC', '5ULAlLqpeCTjbqj9gCpYqg', '428GNN7qZnTsMaK3SfPo6D', '34h2uTfw4BwkU4NPDNCO4k', '6C9KIoVCX27X8lFAIfRlfV', '5x7Kp2knfxL9XwzQmmHc6P', '2F4vmF18bVqW6Dkw4i25Os', '1DGd0aprdPV2Lx9kJbDE9f', '2D7RkvtKKb6E5UmbjQM1Jd</t>
  </si>
  <si>
    <t>4LNlP3wnJI7GN1TOHrJYMC', '5ULAlLqpeCTjbqj9gCpYqg', '428GNN7qZnTsMaK3SfPo6D', '6C9KIoVCX27X8lFAIfRlfV', '2F4vmF18bVqW6Dkw4i25Os', '5x7Kp2knfxL9XwzQmmHc6P', '34h2uTfw4BwkU4NPDNCO4k', '2D7RkvtKKb6E5UmbjQM1Jd', '1DGd0aprdPV2Lx9kJbDE9f</t>
  </si>
  <si>
    <t>4LNlP3wnJI7GN1TOHrJYMC', '5x7Kp2knfxL9XwzQmmHc6P', '5ULAlLqpeCTjbqj9gCpYqg', '428GNN7qZnTsMaK3SfPo6D', '34h2uTfw4BwkU4NPDNCO4k', '6C9KIoVCX27X8lFAIfRlfV', '2F4vmF18bVqW6Dkw4i25Os', '2D7RkvtKKb6E5UmbjQM1Jd', '1DGd0aprdPV2Lx9kJbDE9f</t>
  </si>
  <si>
    <t>4LNlP3wnJI7GN1TOHrJYMC', '428GNN7qZnTsMaK3SfPo6D', '5ULAlLqpeCTjbqj9gCpYqg', '6C9KIoVCX27X8lFAIfRlfV', '5x7Kp2knfxL9XwzQmmHc6P', '2F4vmF18bVqW6Dkw4i25Os', '34h2uTfw4BwkU4NPDNCO4k', '1DGd0aprdPV2Lx9kJbDE9f', '2D7RkvtKKb6E5UmbjQM1Jd</t>
  </si>
  <si>
    <t>4LNlP3wnJI7GN1TOHrJYMC', '428GNN7qZnTsMaK3SfPo6D', '5ULAlLqpeCTjbqj9gCpYqg', '5x7Kp2knfxL9XwzQmmHc6P', '34h2uTfw4BwkU4NPDNCO4k', '6C9KIoVCX27X8lFAIfRlfV', '2F4vmF18bVqW6Dkw4i25Os', '2D7RkvtKKb6E5UmbjQM1Jd', '1DGd0aprdPV2Lx9kJbDE9f</t>
  </si>
  <si>
    <t>4LNlP3wnJI7GN1TOHrJYMC', '428GNN7qZnTsMaK3SfPo6D', '5x7Kp2knfxL9XwzQmmHc6P', '6C9KIoVCX27X8lFAIfRlfV', '34h2uTfw4BwkU4NPDNCO4k', '5ULAlLqpeCTjbqj9gCpYqg', '2F4vmF18bVqW6Dkw4i25Os', '2D7RkvtKKb6E5UmbjQM1Jd', '1DGd0aprdPV2Lx9kJbDE9f</t>
  </si>
  <si>
    <t>6cnn5mzflNlsl18OoWcg2J', '4hFvx5M2vwP45s3ES5tBSM</t>
  </si>
  <si>
    <t>1mHMMnvQ9wkhf2rbb8dkAN', '3YArRZGyj3CzMyYvgReid7', '4nRywGWE24LpDjbDFSk1AX', '6zB5N5OhPV65PGkh4rPVHK', '7bigWt54iXSM7ZQn6la2Lo</t>
  </si>
  <si>
    <t>1mHMMnvQ9wkhf2rbb8dkAN', '4nRywGWE24LpDjbDFSk1AX', '6zB5N5OhPV65PGkh4rPVHK', '7bigWt54iXSM7ZQn6la2Lo</t>
  </si>
  <si>
    <t>3io4HpzO8VOl4fBfi8ZUto', '2gClsBep1tt1rv1CN210SO', '1z9u3vLr7gw6IBS8CP8c2X', '64Ne9xbQUL91scDAPm7I7k</t>
  </si>
  <si>
    <t>3io4HpzO8VOl4fBfi8ZUto', '2gClsBep1tt1rv1CN210SO', '7jVWbxTow4yoWsw2tFjPJf', '7eqecmnZFVZA4oPKk3HTBf</t>
  </si>
  <si>
    <t>3io4HpzO8VOl4fBfi8ZUto', '2gClsBep1tt1rv1CN210SO', '5KeUHRKEYWc5cFO5V032sb', '6GVPSV17JrAv7znxgm14jE</t>
  </si>
  <si>
    <t>0TQUgpZqEnfluYEfKQBYB6</t>
  </si>
  <si>
    <t>1EKhJjacXmWNA8zJaBF7Cm', '3wnm0pkc0sPfV7UI2xlZlW', '5UHZvYJA0aPcJSLYkYAeps</t>
  </si>
  <si>
    <t>5wBXyxyhnQ08OIlJ13vK0L', '2m3QTMNI89DEFSlvmnayPE', '22B1T23YzVRPPQkvN6AjSX</t>
  </si>
  <si>
    <t>3iUfk0rE0niRdZQlKWijVc', '5JCu5OsvUsWm9pHaoHH6TZ', '3JzgNB1Kzlc17zuSzrC51x', '4AcXapei4U7xnWecv9AEBd</t>
  </si>
  <si>
    <t>4ceZFtLs8nvyVMyvcNlxJh', '0Cu6kEZ4NSDg6FVLS9eIBV', '7C2uF9MalOXooY95J9PBe0', '5zXqeQLUx7Fs4YUzPbCJd7</t>
  </si>
  <si>
    <t>4ceZFtLs8nvyVMyvcNlxJh', '7yaBUcdjmqPP2vIv6F5bFD', '4FVncYpcoiyS5lY2ElwtK8</t>
  </si>
  <si>
    <t>4ceZFtLs8nvyVMyvcNlxJh', '0521x50ZcNqqT1fKMJg5c5', '4FVncYpcoiyS5lY2ElwtK8', '7yaBUcdjmqPP2vIv6F5bFD</t>
  </si>
  <si>
    <t>4ceZFtLs8nvyVMyvcNlxJh', '3YlKl79LM9IP2cRzt2hdLx', '3cyJGibKVWn2S9i2d33LbG', '2RUifEObHtCS1mnhPOyRFG</t>
  </si>
  <si>
    <t>4ceZFtLs8nvyVMyvcNlxJh', '3YlKl79LM9IP2cRzt2hdLx', '2YyyRcMjrl3vk2PGrtIOgN', '2CjKwCiSYXaIQVySZQ8Qpx</t>
  </si>
  <si>
    <t>4ceZFtLs8nvyVMyvcNlxJh', '3YlKl79LM9IP2cRzt2hdLx', '428GNN7qZnTsMaK3SfPo6D', '7JQlNkPQ2EwNuzjnFia9DO</t>
  </si>
  <si>
    <t>4ceZFtLs8nvyVMyvcNlxJh', '5gWCWKqO43ouurfk1a5L40', '2rArDjMUUTQ5Na9VcOoEGn</t>
  </si>
  <si>
    <t>4ceZFtLs8nvyVMyvcNlxJh', '5gWCWKqO43ouurfk1a5L40</t>
  </si>
  <si>
    <t>4ceZFtLs8nvyVMyvcNlxJh', '0d0hTXdAaXEbo82W4GSMhi', '2V9E7gEWUxNAkhiacJYAfD</t>
  </si>
  <si>
    <t>4ceZFtLs8nvyVMyvcNlxJh', '1cUI4Behr7k566gOOx35H1', '6I5PzbEIGEQaQqWRmwKmFQ</t>
  </si>
  <si>
    <t>49nOzJNLCmg6mqBVTHTwyr', '3aHVumySWEyzzJQKMvIV55', '18B9HFuIuZ5LOk8vWtaxsG</t>
  </si>
  <si>
    <t>2LLoYrreWRmodPVvvXsD6o</t>
  </si>
  <si>
    <t>4lMRpJKueAGTp4dlhZpJdM', '3fGtLlq8qrB9tmFOjBBe5M</t>
  </si>
  <si>
    <t>0i4vrfrOlSARFs2tWhJnvM</t>
  </si>
  <si>
    <t>2RQuyY0nQqKOtzhBhghSGu</t>
  </si>
  <si>
    <t>6z6kvAKvyHx5ZdzqnfCVUi</t>
  </si>
  <si>
    <t>3zT3szJF6q4d6qIZkUFQGX</t>
  </si>
  <si>
    <t>5VCh3Eqs7k5WcSOkikkAsq', '41w2jKbqgPwsraWpeAufjc', '5WKv8DLIGTPZP1QRaY6Uau', '4f32MH6GiPxxIsYeDl16kL</t>
  </si>
  <si>
    <t>1ooAqaFu4Ac3BO2HpL4V2R', '4z2P3rgAvRJEfXfuUMo6nU</t>
  </si>
  <si>
    <t>1ooAqaFu4Ac3BO2HpL4V2R', '3wc57nV2fGEoM8x4xPK1O9', '5muFO8VqYRCRW13EkvX564</t>
  </si>
  <si>
    <t>1ooAqaFu4Ac3BO2HpL4V2R', '3NIHx7Rlz5pneDwV8oN33N', '5TChBfyecAd7Zkgclj22r6</t>
  </si>
  <si>
    <t>1ooAqaFu4Ac3BO2HpL4V2R', '2VSRaCnQFPp4C5Xo2UuIzl</t>
  </si>
  <si>
    <t>1ooAqaFu4Ac3BO2HpL4V2R', '2z3984YB48d3CFltzVlFYE</t>
  </si>
  <si>
    <t>1ooAqaFu4Ac3BO2HpL4V2R', '5TChBfyecAd7Zkgclj22r6', '3NIHx7Rlz5pneDwV8oN33N', '1VFwWJaTMckGNeRWak0cXi</t>
  </si>
  <si>
    <t>2wFHMjgeV4g9an3QsriQIB', '66XJfgQs8NZCpurOYdP45A</t>
  </si>
  <si>
    <t>2wFHMjgeV4g9an3QsriQIB', '2LceIbSCo8QRh9fjCp78lC</t>
  </si>
  <si>
    <t>2wFHMjgeV4g9an3QsriQIB', '35Ck71vURr6xVyxfWwNHKD</t>
  </si>
  <si>
    <t>2wFHMjgeV4g9an3QsriQIB', '76kXDbDONfJ0KIxcunFTLG</t>
  </si>
  <si>
    <t>2wFHMjgeV4g9an3QsriQIB', '019dkb6cOPTbcR4GOf4git', '7drK5WSSdtZ2qtMzN6mt4G</t>
  </si>
  <si>
    <t>2wFHMjgeV4g9an3QsriQIB', '0JpzRsUcCKSyr44mQiosNg</t>
  </si>
  <si>
    <t>2wFHMjgeV4g9an3QsriQIB', '2c8ZoILvcImGbMQo3biayF</t>
  </si>
  <si>
    <t>2wFHMjgeV4g9an3QsriQIB', '4OyqzBV6i2e7Ycs5LwLDxE</t>
  </si>
  <si>
    <t>2wFHMjgeV4g9an3QsriQIB', '33DKESQuGXCw9scDPOeH0W</t>
  </si>
  <si>
    <t>2wFHMjgeV4g9an3QsriQIB', '08T8qslZBOfwX6wqfSylDh</t>
  </si>
  <si>
    <t>2wFHMjgeV4g9an3QsriQIB', '2ytrlf32eBofQWsvkqgetc</t>
  </si>
  <si>
    <t>2wFHMjgeV4g9an3QsriQIB', '7nPhJWQIkmtniIUiNgnQbN</t>
  </si>
  <si>
    <t>2wFHMjgeV4g9an3QsriQIB', '069n4k5Ultxa6j838AJtGJ</t>
  </si>
  <si>
    <t>2wFHMjgeV4g9an3QsriQIB', '128Zdb9wsNY0BIwQaVNIr7</t>
  </si>
  <si>
    <t>2wFHMjgeV4g9an3QsriQIB', '1M1AEVIsxhvm4lAkuC2LyC</t>
  </si>
  <si>
    <t>2wFHMjgeV4g9an3QsriQIB', '3AHN2bIq6jynjaenDbcNnD</t>
  </si>
  <si>
    <t>2wFHMjgeV4g9an3QsriQIB', '6HhiB4Tw1J3nsGp3VyfQJn</t>
  </si>
  <si>
    <t>2wFHMjgeV4g9an3QsriQIB', '56oGj3qZcyqRZkHL4IrMz9</t>
  </si>
  <si>
    <t>2wFHMjgeV4g9an3QsriQIB', '3p9Fq49y7SxKwa3QBeFK0V</t>
  </si>
  <si>
    <t>2wFHMjgeV4g9an3QsriQIB', '4IB2TdHMteDOTMAA1UbbcE</t>
  </si>
  <si>
    <t>2wFHMjgeV4g9an3QsriQIB', '0MIKZL4U4CKcRFsL3nSuAC</t>
  </si>
  <si>
    <t>2wFHMjgeV4g9an3QsriQIB</t>
  </si>
  <si>
    <t>1D6vAeVUcgMbSx80IA3Zun', '2SMNLfey0q1lXGBpZwQU9H</t>
  </si>
  <si>
    <t>1D6vAeVUcgMbSx80IA3Zun</t>
  </si>
  <si>
    <t>3p7PcrEHaaKLJnPUGOtRlT</t>
  </si>
  <si>
    <t>4aD2Eaf928LA2of01i7gQW', '63nXwyAeIuHW57Q0sLUn1Q</t>
  </si>
  <si>
    <t>0cad2ofW4WAwncp9E3txTh</t>
  </si>
  <si>
    <t>1kEniOVLhKw78gS0myngEf', '0JM134st8VY7Ld9T2wQiH0</t>
  </si>
  <si>
    <t>1kEniOVLhKw78gS0myngEf</t>
  </si>
  <si>
    <t>7fpOTcGlocyWdSytJQ9yos</t>
  </si>
  <si>
    <t>4bxpcZ9mJmc2OgS4nVuew8', '52QyVRbjUEr2G9cY2kv0OS', '4rHDkz9jb52SoVf0iZFu2o', '5sNOPqb16QDnvdyyit12c4</t>
  </si>
  <si>
    <t>7I9xeWeNBpp3kXYcvsaEWw</t>
  </si>
  <si>
    <t>37siSjaDlu6WVUtZpABc9d', '4K7Hq9Vyju7EK4AiXZnPrW</t>
  </si>
  <si>
    <t>1Cmp7fDFugS53w9Nh3ccHa</t>
  </si>
  <si>
    <t>2vytvtgqoGNs043cFiWssw', '15n6a540L59Ewvb5Vspiw5', '3T9q3cMICRY8vQ9pzgQhnW</t>
  </si>
  <si>
    <t>1JwYYCl2fSUTNeOqUOKOIm', '6gWNkEJocUd13r94ricPhQ', '5e8I01SnjlPymzaGNu6JYa', '3FOQA8GLs0BBNIrOt90GVh</t>
  </si>
  <si>
    <t>1JwYYCl2fSUTNeOqUOKOIm', '0saCC0FL0Yn5kRgwn6L1F1', '0g0Cyg94X4L6SbB8CqGPn2', '0o1Ib8zFT4lEJXCNbR0rEc', '4AsPSaUwVGmR6j93TXJaU6</t>
  </si>
  <si>
    <t>1RlZCh7F1xRwZYZqUNCYna', '4KKrqNQzDsogR5DCD9a9fv', '0uqddFnkR5VFHepMk9NEz3</t>
  </si>
  <si>
    <t>7t8mj6giG01I6SStJHHqJU', '0Tr6rq2Mxqp18nD7UKSNJi', '6FIw05Ko4TmgcCxS2vDgyO', '7F8ySNJmy1W2AgUlXh8Q5g</t>
  </si>
  <si>
    <t>7t8mj6giG01I6SStJHHqJU', '5Oj9w5U8p8WeSkkURKij9h', '5T4c2vEC5c0CJpbuVdEs9g', '2lIaeostD3IhPCb75spsaa</t>
  </si>
  <si>
    <t>7t8mj6giG01I6SStJHHqJU', '7yDu3ixFGygM4SHCyEkmvs</t>
  </si>
  <si>
    <t>7t8mj6giG01I6SStJHHqJU', '35zA1zDrgjYzb0va7cxzVv', '5bo4IvD3g575RPyFddPcmg</t>
  </si>
  <si>
    <t>7t8mj6giG01I6SStJHHqJU', '0XDLCcbV8b9Tmha1MXijrl', '32cdE584ERcCgIPbT2HJlG</t>
  </si>
  <si>
    <t>7t8mj6giG01I6SStJHHqJU', '3QT7tsYgNH8sum1mlIDIXs', '7pxZLevA1WVtprVU71Glh2</t>
  </si>
  <si>
    <t>7t8mj6giG01I6SStJHHqJU', '5bo4IvD3g575RPyFddPcmg</t>
  </si>
  <si>
    <t>7t8mj6giG01I6SStJHHqJU', '26WZPJe0OOH5Z1ta3Px3yQ', '56F1xEcnKh9VExM9gW8MrV', '77RB8WkgINfdXJutsMUQv5', '7E2sygrIJElDmT8JT6SpPu', '0dm41YOhGQVOAe4nCQY5fX', '4vGFcB0Xcp4W8TlnNhoOwE</t>
  </si>
  <si>
    <t>7t8mj6giG01I6SStJHHqJU', '5v0w5c6UVCrBpGlGFfxIDB', '6djSyb3m3FGubUIweNjNR5', '6UAHgVHrQrZvImCASP9dye', '5zqLAj0iuLhYshjFDc39th', '46SjxGHRkOlHQEx6Xjvluo', '3GVTm4FY2XGGp7Tn8hlbOL', '4C1Zn9RQlC3JE4tlr6fZgn', '31ow46MtZEL6bl9vXWaZae', '7ok6pNNL8gV6w4O37SVGTn', '5CzifOBxaPLQJi7zfn7JDK', '3FqvKI3xk3ZxPiNYgmMeRW', '1h9nadPeaQjjindCLzreUv', '3saJNhC4IRXDzYDiXcsUYT', '1wcTdU0lBbgQvW1ZMBOZ5r', '3TZRtlHfvxifuldxJ01DaF', '1B7SGO6carDNCQNGovtZnR', '2Td39Cw8D6tOl4AzvrOONu', '4JetHgdKmBjySp6cyjaJlx</t>
  </si>
  <si>
    <t>38Ersxdf5jYXskR5DK2LPc', '3R6K9vwmHRiyVO1YhGusEv', '6h3MHsiwU032leB6vVekr1', '5rGjAAWsk08tjmZfVBWVwV</t>
  </si>
  <si>
    <t>0f1rVdW2dMf3MjzZ9QlQyN</t>
  </si>
  <si>
    <t>5zbeZNmTzIMnUxZcn7ZoK3</t>
  </si>
  <si>
    <t>5qpgJEqRgEJ2kRwtxNrkCZ</t>
  </si>
  <si>
    <t>5Rxl3Smhg5zfNPueq4TYI1', '7fyfjwcDFqUVKDgDxOAjOO', '7DDaQqjdIkLxhp1jQyxLux', '5SuzifvJzfibdfTwDvP7l7</t>
  </si>
  <si>
    <t>5Rxl3Smhg5zfNPueq4TYI1', '7fyfjwcDFqUVKDgDxOAjOO', '5SuzifvJzfibdfTwDvP7l7</t>
  </si>
  <si>
    <t>5Rxl3Smhg5zfNPueq4TYI1', '5SuzifvJzfibdfTwDvP7l7</t>
  </si>
  <si>
    <t>6KORqPeE099vhSmOh3hC1A', '2duo4NJtUrLaI38trK0hht</t>
  </si>
  <si>
    <t>6KORqPeE099vhSmOh3hC1A', '6Rf1TF0JVWKWQmiWZNtkOD', '24K3MJ131xjKnqDf87M3Qm</t>
  </si>
  <si>
    <t>0io2ZkAqQ35yeITaIraA2x', '6LJLkqGPy0xFsVCdPP6PJI', '46FHIhAM7HbW4tU1u8ca2T', '6gMV9AcZ7fmqv4UTGA50iN</t>
  </si>
  <si>
    <t>2ZcM8kLQ90Ey4ADhDn0ZTf</t>
  </si>
  <si>
    <t>6P3Zlv61YNe6DHVZhFj8oL</t>
  </si>
  <si>
    <t>0AMoPrd9OLxMC38dQPnSQA', '5gxZUYDT2qUApHnoSF5VjW', '5BWfIPLCrFexAWMFhs6psM', '0mUD1HSQpeoB0FL0OL9z0g', '0zU7viVmRiUcf7U7diFLCM', '0LyfQWJT6nXafLPZqxe9Of', '2S8fOPKVcnCSIpkK93FjZq', '2NTfYFvgxsHKYf2IdHunXA', '2Xvb5ZKPhI0qN3hRXjy5we', '1gJTdgLCmVRR10pFHUxY1I', '6NUhQz7eAEsZvjEHTKHux9', '2LmyJyCF5V1eQyvHgJNbTn', '4wPH3awoVXijuEmNElbpmt', '5UHZvYJA0aPcJSLYkYAeps', '3kBrUZAp2FVhkN5bcTu0QL', '0bck9rRONERZXLhgSWSU4y', '0K23lQ2hSQAlxSEeZ05bjI</t>
  </si>
  <si>
    <t>0AMoPrd9OLxMC38dQPnSQA', '2o5AYQttW0VhRfc3ZrTU8g', '4oalkr0QJ0qboab2rWxw4s</t>
  </si>
  <si>
    <t>0AMoPrd9OLxMC38dQPnSQA', '3WJeBAh06hF45JqjC0fmc2', '0UAhcEvf3EpDgdOocZ2SOl', '5uoqVU9aTK0nDZYxJrb2lR</t>
  </si>
  <si>
    <t>0AMoPrd9OLxMC38dQPnSQA', '3WJeBAh06hF45JqjC0fmc2</t>
  </si>
  <si>
    <t>0AMoPrd9OLxMC38dQPnSQA', '2bKhH9LgypylqsqknQUbKk', '0NY2cLW0CyHYsMz1i8lP0x', '4oalkr0QJ0qboab2rWxw4s</t>
  </si>
  <si>
    <t>0AMoPrd9OLxMC38dQPnSQA', '1hgU1YRz8AY09hmkGRU948</t>
  </si>
  <si>
    <t>0AMoPrd9OLxMC38dQPnSQA', '3U1MOiO3P8Sm9O4sk5CDzs', '7f4L4cFCHOpGoWjDtmYUYx', '1PJrimF235j9hK3mOazERA</t>
  </si>
  <si>
    <t>0AMoPrd9OLxMC38dQPnSQA', '0neihVI4jeVqUy3CDNDOLJ', '2jxp2ZHyDEAijxDzsAmFFR', '5mWXNxTr0KuFxGdjKzILIG', '14b0GNCkvziXJRHE9Bhj89', '2wqPxHmd8L7Qt0Y6a7FJ8s</t>
  </si>
  <si>
    <t>0AMoPrd9OLxMC38dQPnSQA', '3IgsLUIEioF8TrCTmCLrwX', '22cABbg5daWENhpIdgQE4h', '0WFVw8lNkTmm1pTkm6wLvE</t>
  </si>
  <si>
    <t>0AMoPrd9OLxMC38dQPnSQA', '1FuQc9iJv3gdypigXiZ136', '1ucvqiCLdOj84dNEKXS5mr', '1Z3fF5lZdCM0ZHugkGoH8s', '0qjRDr3dgeJeNkQoiFk7Hc</t>
  </si>
  <si>
    <t>0AMoPrd9OLxMC38dQPnSQA', '5OEAdMEXyrBA66WsbsDQ3S', '4bhyCie66dLiNIno9oq0GE', '0NY2cLW0CyHYsMz1i8lP0x', '4oalkr0QJ0qboab2rWxw4s</t>
  </si>
  <si>
    <t>0AMoPrd9OLxMC38dQPnSQA', '6QF9U4ecxuDL3oHGsO35cY', '0NY2cLW0CyHYsMz1i8lP0x', '2o5AYQttW0VhRfc3ZrTU8g', '4oalkr0QJ0qboab2rWxw4s</t>
  </si>
  <si>
    <t>0AMoPrd9OLxMC38dQPnSQA', '0UAhcEvf3EpDgdOocZ2SOl</t>
  </si>
  <si>
    <t>0AMoPrd9OLxMC38dQPnSQA', '24MROap1Ql7h4rcNOC4c5i', '185eYCDKYkW1d9DE0QKpaK</t>
  </si>
  <si>
    <t>0AMoPrd9OLxMC38dQPnSQA', '24FDIZgTsFFvDKl0OLyfZ7', '3U1MOiO3P8Sm9O4sk5CDzs', '7f4L4cFCHOpGoWjDtmYUYx', '1PJrimF235j9hK3mOazERA</t>
  </si>
  <si>
    <t>0AMoPrd9OLxMC38dQPnSQA', '24FDIZgTsFFvDKl0OLyfZ7', '72y17WvW4zQoZardQ2LFF4', '3U1MOiO3P8Sm9O4sk5CDzs', '7f4L4cFCHOpGoWjDtmYUYx', '1PJrimF235j9hK3mOazERA</t>
  </si>
  <si>
    <t>0AMoPrd9OLxMC38dQPnSQA', '24FDIZgTsFFvDKl0OLyfZ7', '72y17WvW4zQoZardQ2LFF4', '7f4L4cFCHOpGoWjDtmYUYx', '1PJrimF235j9hK3mOazERA</t>
  </si>
  <si>
    <t>0AMoPrd9OLxMC38dQPnSQA', '20EwE9CMsmuwTtmsDCgrg5</t>
  </si>
  <si>
    <t>0AMoPrd9OLxMC38dQPnSQA', '6uIiyYVn6MPf64hkZGCE2L</t>
  </si>
  <si>
    <t>0AMoPrd9OLxMC38dQPnSQA', '2XnGcznVHJUglNh8RsKC5u', '2o5AYQttW0VhRfc3ZrTU8g', '4oalkr0QJ0qboab2rWxw4s</t>
  </si>
  <si>
    <t>0AMoPrd9OLxMC38dQPnSQA', '0s06YFXx39BrdzgxU7nQvI', '4HCnIOtP5STjugeu0m5whu', '6ev0XZRYUkfC6GmYReB7MD', '4j44XWyPjXLW5ghHH7BXrI</t>
  </si>
  <si>
    <t>0AMoPrd9OLxMC38dQPnSQA', '3LWgag7mOaEEOesoYAk9AZ</t>
  </si>
  <si>
    <t>0AMoPrd9OLxMC38dQPnSQA', '7f4L4cFCHOpGoWjDtmYUYx', '1PJrimF235j9hK3mOazERA</t>
  </si>
  <si>
    <t>0AMoPrd9OLxMC38dQPnSQA', '77jxTFwen2p9ckl5IdEa8U</t>
  </si>
  <si>
    <t>0AMoPrd9OLxMC38dQPnSQA', '72y17WvW4zQoZardQ2LFF4', '3U1MOiO3P8Sm9O4sk5CDzs', '7f4L4cFCHOpGoWjDtmYUYx', '1PJrimF235j9hK3mOazERA</t>
  </si>
  <si>
    <t>55SibRRBimJD7BZ5SaDrYU', '6dT9BQIYmGFGpaDJCk5ohb', '46FHIhAM7HbW4tU1u8ca2T', '6gMV9AcZ7fmqv4UTGA50iN', '6LJLkqGPy0xFsVCdPP6PJI</t>
  </si>
  <si>
    <t>0nOYI5DrNnQSdHGFLC3tYE</t>
  </si>
  <si>
    <t>7geW9aVvJn4LIZFyxi6PBs', '6umNMJq7B8UdOVmwPV6PRL', '5q4QWdLMfB8Rxb3UwW8Pd2</t>
  </si>
  <si>
    <t>3QIANNu45z17dAj26wdP5i', '6yeL5iw4hXNZtd8T7FOoFU', '3RDQYbkS3mH3qMKklnRVzZ</t>
  </si>
  <si>
    <t>7fPC9dCtOpRSF3SQ5E6LSo', '1ckUtrXjsNkMvSasjF2r03', '4n6rAdd2oCbGY7XTMlIKRv</t>
  </si>
  <si>
    <t>7fPC9dCtOpRSF3SQ5E6LSo', '7cc7U4h3CiBlKlCTLCi5nn', '10Z0NK86gcVn3YytVA4WfJ</t>
  </si>
  <si>
    <t>7fPC9dCtOpRSF3SQ5E6LSo', '05w5LTgpFRj9KOBz1EW5gK', '27Hn4g7r13Z055rfQYXVTG</t>
  </si>
  <si>
    <t>3mnx8ehcNQEYMFSGXWOaVB</t>
  </si>
  <si>
    <t>52A5bRpauG7wj9IzCmRgoy</t>
  </si>
  <si>
    <t>2AKde0iO1qOIQSOhhryqwS', '430byzy0c5bPn5opiu0SRd', '3SrOlll9sjDBbH1kOTsALh', '0gosl30ckVMv70WPPpYLiv</t>
  </si>
  <si>
    <t>03wsCao6h1i2KyqGJCiAkX', '4p4VjfjIwTT4KjBRzJmK2W</t>
  </si>
  <si>
    <t>03wsCao6h1i2KyqGJCiAkX', '53jP4O89immfbvspiGPik2', '4p4VjfjIwTT4KjBRzJmK2W</t>
  </si>
  <si>
    <t>03wsCao6h1i2KyqGJCiAkX', '1X4vfxU2mYZ7ERr9LnJVpg', '5qDXHrwLhq3DQdsbRIiG0K', '4EWLzf6UblLYEGspvqoep5', '4p4VjfjIwTT4KjBRzJmK2W</t>
  </si>
  <si>
    <t>08zDtD8xQDP3tDApCnxrvY</t>
  </si>
  <si>
    <t>0VbDAlm2KUlKI5UhXRBKWp', '6SKEuFZYhaTytrhtJjgnO2</t>
  </si>
  <si>
    <t>0VbDAlm2KUlKI5UhXRBKWp', '7EkzQPP0cgt2qCnXUg6PHj</t>
  </si>
  <si>
    <t>0VbDAlm2KUlKI5UhXRBKWp</t>
  </si>
  <si>
    <t>30OxEKhUI8LpORvCp14lr3', '0kXAzHqzGdJH3IGyOc6Srz</t>
  </si>
  <si>
    <t>3u2E9OhKS2vkxi08itc25a</t>
  </si>
  <si>
    <t>0Pj44rOCS7PxclKZ2FEIy8', '3WovKuamQDhu6iHf6cLWBn</t>
  </si>
  <si>
    <t>0Pj44rOCS7PxclKZ2FEIy8', '4nHZxrLJQnYIURj2Uf8gX6</t>
  </si>
  <si>
    <t>0Pj44rOCS7PxclKZ2FEIy8</t>
  </si>
  <si>
    <t>1792cHn9J6JtEL0ACbkUN4', '4st8QHJeSvWO1D4OPUgFaf', '1eqPXlE2sSBqKF50vw7YvE</t>
  </si>
  <si>
    <t>4Nafteyl5eCZGAQZmFj406</t>
  </si>
  <si>
    <t>5SEW04tNMMrOz7UFQJA6vz', '0XoDro3xyUJ9BEf5FlSECi</t>
  </si>
  <si>
    <t>5SEW04tNMMrOz7UFQJA6vz</t>
  </si>
  <si>
    <t>57ub0aCFIcOBJ4I9ym0Sy3', '51DjxNOZn9blyg9q0lNX3m</t>
  </si>
  <si>
    <t>0Ywn9U6rufDhKYfZanCr6c', '5E5ikG95jCGddzCFR1HnR8', '2itzGW1vtdlZBjMH12u74c', '6xhiOpU4l7yBrJFD5cPrqH', '2owCbh1nlm3B6IK9RpsxZN</t>
  </si>
  <si>
    <t>0Ywn9U6rufDhKYfZanCr6c', '5d67CWqWqU5Pv96BkZrXOK', '3adMGKhs0hyGuTVpe7hnqC', '3KhLW4VjLEBd1zCpZRH4jY', '69TDjCPK3tbGjM4KMSv86c', '2IM6abL3e30cfjd1l26RZD</t>
  </si>
  <si>
    <t>0Ywn9U6rufDhKYfZanCr6c', '0LEBU1BhBz3tyZNKGl5O1Y', '3adMGKhs0hyGuTVpe7hnqC', '5d67CWqWqU5Pv96BkZrXOK', '6V3rM6AuJ8NIe35TeOiSR5', '1pz8MJziu4OCTLOL6cSEBR', '3XDSnbQl8YjKtXZjweDQjy</t>
  </si>
  <si>
    <t>0Ywn9U6rufDhKYfZanCr6c', '4jBFMuQSX9sNIKXL9h2B5B', '6dKbQpfV19k0LPpvqSpKkB</t>
  </si>
  <si>
    <t>0Ywn9U6rufDhKYfZanCr6c', '78sEozQOEJxzXegUuqRSgH</t>
  </si>
  <si>
    <t>0Ywn9U6rufDhKYfZanCr6c', '7axBkewBnoeeEX6UDo5G29', '5Z9yy6V8FqS3dzg7AXvefK', '66xJZ1N2zPTGrOSjxuPDh2</t>
  </si>
  <si>
    <t>0Ywn9U6rufDhKYfZanCr6c', '2LmyJyCF5V1eQyvHgJNbTn', '3gacryguGmpmCvgPGt2CBI</t>
  </si>
  <si>
    <t>0Ywn9U6rufDhKYfZanCr6c', '44L94lUy9LjKKzBBTmihao', '2Q8CT4BXxx2vm5KcaeLoQz', '5UWZBoWuSJtbK9dDpvRMZp', '279XZ7aFQzT7dxswiwuyWN</t>
  </si>
  <si>
    <t>0Ywn9U6rufDhKYfZanCr6c', '4r9flR20LpjcUAz5YE0Vkz', '4Qq5rJ5mqO9DIXo2OPBWG8</t>
  </si>
  <si>
    <t>0Ywn9U6rufDhKYfZanCr6c', '4qenjQZBIuPL8Ridz3sLH4', '12d37Uf8JvQBT6omL5pVAN</t>
  </si>
  <si>
    <t>0Ywn9U6rufDhKYfZanCr6c', '7qYLFqG7I8eSy0tJAgmV65', '29m9Q7tIhDNl8rJ0Gl8Cvk', '3leLYfqbJrgamxi7T7OFye', '67sxKTep0ThRtjNjM0aWGs', '5kcQ9Unglia5GTp5NESsWh</t>
  </si>
  <si>
    <t>4Tc4J41hnBi5jzzhgE1MG2', '0Ywn9U6rufDhKYfZanCr6c', '66xtCjvWWjyvuD96T7uMXc', '5d67CWqWqU5Pv96BkZrXOK', '1eWEXX74pgUcYVuL75yZoA', '0hrQY4jwTrs2mJ4F7lSCHY', '02Zrt8ny3hMwE3D3R4O4sa</t>
  </si>
  <si>
    <t>2TdVVYXzvi5eAPq156DT2E', '0Z5QMrGpGKFXYIOvI11ON1', '5QieUEtijtUF3ABBp5JVYP</t>
  </si>
  <si>
    <t>2hor7d3b4ZKeK3f2gurtK0', '7KLUKenP88WNsnb7MKa70M', '3DGKCVcd5mdqB6lDh3RHeQ', '2Z1ucZPtizKHkqbd2AXvEz</t>
  </si>
  <si>
    <t>2hor7d3b4ZKeK3f2gurtK0', '7KLUKenP88WNsnb7MKa70M', '3DGKCVcd5mdqB6lDh3RHeQ', '07vzklKZZX3NpUsFyRObAI', '2Z1ucZPtizKHkqbd2AXvEz</t>
  </si>
  <si>
    <t>2hor7d3b4ZKeK3f2gurtK0', '7KLUKenP88WNsnb7MKa70M', '3DGKCVcd5mdqB6lDh3RHeQ', '3EczepQhNZSBJJxuOiRsBg', '2Z1ucZPtizKHkqbd2AXvEz</t>
  </si>
  <si>
    <t>2hor7d3b4ZKeK3f2gurtK0', '3DGKCVcd5mdqB6lDh3RHeQ', '07vzklKZZX3NpUsFyRObAI', '2Z1ucZPtizKHkqbd2AXvEz</t>
  </si>
  <si>
    <t>2hor7d3b4ZKeK3f2gurtK0', '0TK5Precm2bfo6MT5CdfeT', '2Z1ucZPtizKHkqbd2AXvEz</t>
  </si>
  <si>
    <t>2hor7d3b4ZKeK3f2gurtK0', '0TK5Precm2bfo6MT5CdfeT', '3DGKCVcd5mdqB6lDh3RHeQ', '7KLUKenP88WNsnb7MKa70M', '2Z1ucZPtizKHkqbd2AXvEz</t>
  </si>
  <si>
    <t>2hor7d3b4ZKeK3f2gurtK0', '07vzklKZZX3NpUsFyRObAI', '3DGKCVcd5mdqB6lDh3RHeQ', '2Z1ucZPtizKHkqbd2AXvEz</t>
  </si>
  <si>
    <t>2hor7d3b4ZKeK3f2gurtK0', '07vzklKZZX3NpUsFyRObAI', '0TK5Precm2bfo6MT5CdfeT', '7KLUKenP88WNsnb7MKa70M', '3DGKCVcd5mdqB6lDh3RHeQ', '2Z1ucZPtizKHkqbd2AXvEz</t>
  </si>
  <si>
    <t>2hor7d3b4ZKeK3f2gurtK0', '07vzklKZZX3NpUsFyRObAI', '0TK5Precm2bfo6MT5CdfeT', '2Z1ucZPtizKHkqbd2AXvEz</t>
  </si>
  <si>
    <t>2hor7d3b4ZKeK3f2gurtK0', '07vzklKZZX3NpUsFyRObAI', '0TK5Precm2bfo6MT5CdfeT', '7dHUb3yBmLZdtX3zsjHOgQ', '7KLUKenP88WNsnb7MKa70M', '3DGKCVcd5mdqB6lDh3RHeQ', '3EczepQhNZSBJJxuOiRsBg', '2Z1ucZPtizKHkqbd2AXvEz</t>
  </si>
  <si>
    <t>2hor7d3b4ZKeK3f2gurtK0', '1RFTi2xW0l7TYzduCBKnTX', '3EczepQhNZSBJJxuOiRsBg', '2Z1ucZPtizKHkqbd2AXvEz</t>
  </si>
  <si>
    <t>2hor7d3b4ZKeK3f2gurtK0', '7dHUb3yBmLZdtX3zsjHOgQ', '7KLUKenP88WNsnb7MKa70M', '2Z1ucZPtizKHkqbd2AXvEz</t>
  </si>
  <si>
    <t>2hor7d3b4ZKeK3f2gurtK0', '7dHUb3yBmLZdtX3zsjHOgQ', '3EczepQhNZSBJJxuOiRsBg', '2Z1ucZPtizKHkqbd2AXvEz</t>
  </si>
  <si>
    <t>2hor7d3b4ZKeK3f2gurtK0', '3EczepQhNZSBJJxuOiRsBg', '2Z1ucZPtizKHkqbd2AXvEz</t>
  </si>
  <si>
    <t>6XTlXf16Fu2YB4dOq73q3e', '3AX4kSn4e6piFxZ0wr5ihL', '1pz8MJziu4OCTLOL6cSEBR', '3XDSnbQl8YjKtXZjweDQjy</t>
  </si>
  <si>
    <t>4wAU0HEgLZxNN9pHaGQbea</t>
  </si>
  <si>
    <t>2nMX0aF2cM3poUQviNdyRy', '4AFs7zZ7Ye09FaWoFFp6hf', '6ue8YoBGM5IQGRKnCmCJ2W</t>
  </si>
  <si>
    <t>4YHHwIiJHar4iJc0q2HCNK', '44IdsQEUPEQSgkgwSybji3', '6PVp178cZgwELFp7jJNBQa</t>
  </si>
  <si>
    <t>5vd0CttoNZCsm9ExI28gkB', '4f23POdM8xodkVkxmbTanq', '49TgMBH68KIFiOmLMoUOWY', '2uPT83uPf359Kz0SRJxsG7</t>
  </si>
  <si>
    <t>5sx5CjuhysxXoe5Vl2LqSX</t>
  </si>
  <si>
    <t>5eN2mdshJmaLJSWc4CST7e', '38ghpVkkvBf5wugUg4HW4G', '19f6vfxPUPJTjpa1CztrYL', '5tW7gxE8xi2lEk22OX3xjl</t>
  </si>
  <si>
    <t>2EExdpjU4SK3xnJHO5paJf', '5ou4RurHZC2a0AHD9TDndh', '7oB61QZJ5lFD8Iq2QZzldY</t>
  </si>
  <si>
    <t>2EExdpjU4SK3xnJHO5paJf', '0a4PNW8IdJVvAB8Y4d4cjb', '6I6fmQU7HGrUsCm4B5Nlk3', '6CcHGSgeYoXO72rMwBeZ2V</t>
  </si>
  <si>
    <t>2EExdpjU4SK3xnJHO5paJf', '1d5DSsygdLFUvKsdxuyKVz', '5ou4RurHZC2a0AHD9TDndh', '2UzwUSzUfIZ1h5wXVBx3gt', '2aGOzjzSP9hPtj7dRRKJFp', '2zvJet6tuaZGOFBae1slSw</t>
  </si>
  <si>
    <t>2EExdpjU4SK3xnJHO5paJf', '0TEjrjC7baC4jJTQiOMsxJ</t>
  </si>
  <si>
    <t>2EExdpjU4SK3xnJHO5paJf', '774mHr909NkDVeyyXQBQfZ', '2Ek1WGW7WeyDoxsZiu0AAd</t>
  </si>
  <si>
    <t>2EExdpjU4SK3xnJHO5paJf', '774mHr909NkDVeyyXQBQfZ</t>
  </si>
  <si>
    <t>2EExdpjU4SK3xnJHO5paJf', '6mBYeMZZUhJKEvRXagJYzY', '6KeGD2uKlRlL9Hnz6AakyK</t>
  </si>
  <si>
    <t>2EExdpjU4SK3xnJHO5paJf', '3CbaCfHqK8UFbNMLbezNet', '2UzwUSzUfIZ1h5wXVBx3gt', '43kvuFKDog6419kgs5I7SQ', '1F99RSzkBOMiQVikgKVSTs</t>
  </si>
  <si>
    <t>2EExdpjU4SK3xnJHO5paJf', '7oB61QZJ5lFD8Iq2QZzldY</t>
  </si>
  <si>
    <t>2EExdpjU4SK3xnJHO5paJf', '2NjOEmhOx1qMm9OFYLPumB</t>
  </si>
  <si>
    <t>2EExdpjU4SK3xnJHO5paJf', '21ND47q78JLAfDR1qpKQmj</t>
  </si>
  <si>
    <t>2EExdpjU4SK3xnJHO5paJf', '4142FndlGRhTHOCg5ZBjgT', '0blmHdUkG3G0Ul5u9VV7DA</t>
  </si>
  <si>
    <t>2EExdpjU4SK3xnJHO5paJf', '68tBK9r9zdViB8V73G5SA9', '4fjnvDoT6tXeMJFldItkTX</t>
  </si>
  <si>
    <t>2EExdpjU4SK3xnJHO5paJf', '1vxjKNfdi39vzEeA36L31L</t>
  </si>
  <si>
    <t>2EExdpjU4SK3xnJHO5paJf', '1j9w3lWRwzVCX0gK7NBGE4', '36Z4218Jd3XfpjyeMYuKFx</t>
  </si>
  <si>
    <t>2EExdpjU4SK3xnJHO5paJf</t>
  </si>
  <si>
    <t>2tXrD4IkwgEo2UqPAh97q6', '3dRfiJ2650SZu6GbydcHNb', '7CIcEIOiWaZcEH35cpsdZq</t>
  </si>
  <si>
    <t>5CW8n0sLsM5iWKwvUO6EOy</t>
  </si>
  <si>
    <t>3Dvb57gXWKAGav4xpAjTeQ', '1BUnRZrkCS0NoTiXefkW6U', '65wvRDSQYcDCO3VxvQZekE</t>
  </si>
  <si>
    <t>3Dvb57gXWKAGav4xpAjTeQ', '6e7u1ZLjBS8Pp9CQxGA0rc', '65wvRDSQYcDCO3VxvQZekE</t>
  </si>
  <si>
    <t>3Dvb57gXWKAGav4xpAjTeQ</t>
  </si>
  <si>
    <t>7cGk1931kIicUZkYlYL3Rw', '2IgLG8v6GSm39283yQ8jPY', '52lBOxCxbJg0ttXEW9CQpW', '2aAHdB5HweT3mFcRzm0swc</t>
  </si>
  <si>
    <t>2jhJSK1U6xiycvTpMhYxPW', '74phypgoiXF9HAji8L29bf', '5xBSsPfZtPItmn72C2EHVf', '6bZHmlZDlvszTg64L1rtnH</t>
  </si>
  <si>
    <t>4GGDnwXsF5e9gjhJMRZ03s</t>
  </si>
  <si>
    <t>3tMLo1k3iUo82coMLWXzxq', '3AX4kSn4e6piFxZ0wr5ihL', '7tO9EuzvYg9WaepUJCmskv', '3XDSnbQl8YjKtXZjweDQjy</t>
  </si>
  <si>
    <t>3tMLo1k3iUo82coMLWXzxq', '5lR7yDVN4z9kahOiUSlMhe</t>
  </si>
  <si>
    <t>3tMLo1k3iUo82coMLWXzxq', '2qiN7C6MoDKUmkEGZpuToZ', '6Jt3T3r5FQJxiMjrIpB1ES', '4APHwQBF25uopcHguuOcaK', '1r5Se2Ts0fmLzFreCTOy2I', '0eaRvM9NkpTV399cyiZUwf</t>
  </si>
  <si>
    <t>3tMLo1k3iUo82coMLWXzxq', '3Din7QXYnTjT52WF62KS97</t>
  </si>
  <si>
    <t>3tMLo1k3iUo82coMLWXzxq', '1DkjobCFpG0oItpueTYIvp', '6URHrQ8te9u9mD6Q2PjVnu', '5y9NnD1AZPcBVbDluRgiXS</t>
  </si>
  <si>
    <t>3tMLo1k3iUo82coMLWXzxq', '1DkjobCFpG0oItpueTYIvp', '22gAgfyeeFBPtd5JqQwtkG', '6URHrQ8te9u9mD6Q2PjVnu', '5y9NnD1AZPcBVbDluRgiXS</t>
  </si>
  <si>
    <t>3tMLo1k3iUo82coMLWXzxq', '2KXYFI4KgMpIDpkHisArTk', '6PwinjxhkFHQ9GqZjdBm3s</t>
  </si>
  <si>
    <t>3tMLo1k3iUo82coMLWXzxq', '7MJ1pB5d6Vjmzep2zQlorn', '7KNaVtiiNyzd1d71TqMBbr', '3hrMT5rIVrS20YswyQ6nlj</t>
  </si>
  <si>
    <t>3tMLo1k3iUo82coMLWXzxq', '51LdwFHCk1yoK1jELZ4VOu</t>
  </si>
  <si>
    <t>3tMLo1k3iUo82coMLWXzxq', '0nTIpHKhGTnIqzi24kN6oK', '3bXYTyOxtKi2xyij1LDCnQ', '0w08Y5CP0AkQ2TqaSki5OB', '3Me9jzuGYLvMHhrvaKNuQK', '2xkEmapUx3x47gd2JcObk3', '6e13X39Gi4EuwrahA95PTY</t>
  </si>
  <si>
    <t>3tMLo1k3iUo82coMLWXzxq', '4wnyNu7aCdqEp0vqM6UxEv</t>
  </si>
  <si>
    <t>3tMLo1k3iUo82coMLWXzxq', '78sEozQOEJxzXegUuqRSgH</t>
  </si>
  <si>
    <t>3tMLo1k3iUo82coMLWXzxq', '0dgnEVOVp49OiWDNUVlPVX</t>
  </si>
  <si>
    <t>3tMLo1k3iUo82coMLWXzxq', '5Tu8Yg11u53ZTb0qrXAm3A', '0nTIpHKhGTnIqzi24kN6oK', '0w08Y5CP0AkQ2TqaSki5OB', '3Me9jzuGYLvMHhrvaKNuQK', '2xkEmapUx3x47gd2JcObk3', '6e13X39Gi4EuwrahA95PTY</t>
  </si>
  <si>
    <t>3tMLo1k3iUo82coMLWXzxq', '5Tu8Yg11u53ZTb0qrXAm3A', '1I7KnikAagFG1GYPtC4hS9', '4fwmaVRjK5RG4cbG2oZUS5', '3bXYTyOxtKi2xyij1LDCnQ', '6e13X39Gi4EuwrahA95PTY</t>
  </si>
  <si>
    <t>3tMLo1k3iUo82coMLWXzxq', '5Tu8Yg11u53ZTb0qrXAm3A', '1I7KnikAagFG1GYPtC4hS9', '4fwmaVRjK5RG4cbG2oZUS5', '3bXYTyOxtKi2xyij1LDCnQ</t>
  </si>
  <si>
    <t>3tMLo1k3iUo82coMLWXzxq', '5Tu8Yg11u53ZTb0qrXAm3A', '3bXYTyOxtKi2xyij1LDCnQ</t>
  </si>
  <si>
    <t>3tMLo1k3iUo82coMLWXzxq', '3LryvgWXCufn5q8jg0eMHA', '2Deh4TkiMNnKBt6QAL4BMl</t>
  </si>
  <si>
    <t>3tMLo1k3iUo82coMLWXzxq', '48hpGvEprpDjTikj7ecSfE', '3otKpTwk7LOznrgkl5vyix', '18h20pVWCHYYHtaZR2Qw1I</t>
  </si>
  <si>
    <t>3tMLo1k3iUo82coMLWXzxq', '5eY6Yc7jVMpdIXgUI2spLr</t>
  </si>
  <si>
    <t>3tMLo1k3iUo82coMLWXzxq', '1CWhpQ5TnuUrX0WBXkoOXi', '3jmWcWAykr5IzE2K2jaZwk', '1aqZE6rtaBWlipoD3Cj8HB</t>
  </si>
  <si>
    <t>3tMLo1k3iUo82coMLWXzxq', '0ip5dRzelNDs95KsxGQzBk</t>
  </si>
  <si>
    <t>3tMLo1k3iUo82coMLWXzxq', '6HvEGmJfZwQp5muiZMHO7A', '7okUWPLNp8hYl0qUunJt79', '2KXYFI4KgMpIDpkHisArTk', '6PwinjxhkFHQ9GqZjdBm3s</t>
  </si>
  <si>
    <t>3tMLo1k3iUo82coMLWXzxq', '08m406BlCCk2nTvtjSqXuz', '6URHrQ8te9u9mD6Q2PjVnu', '5y9NnD1AZPcBVbDluRgiXS</t>
  </si>
  <si>
    <t>3tMLo1k3iUo82coMLWXzxq', '24hD7oBbUg2UJBADGuV6V2', '3mxqEil2DHTGzve1aQep42</t>
  </si>
  <si>
    <t>3tMLo1k3iUo82coMLWXzxq', '1ogZr305ivoaDijTaj5rpc', '6URHrQ8te9u9mD6Q2PjVnu', '5y9NnD1AZPcBVbDluRgiXS</t>
  </si>
  <si>
    <t>3tMLo1k3iUo82coMLWXzxq', '3oYsJraYsQ6qL71IMGPjBy</t>
  </si>
  <si>
    <t>3tMLo1k3iUo82coMLWXzxq', '6nqfL5IiBY4ouClK4rjTn6', '7uY0wFgVFV3koB6SwgZmCe</t>
  </si>
  <si>
    <t>3tMLo1k3iUo82coMLWXzxq', '5zCWLsprNK08UTgzX5SBAn', '4fURj5jRB3IRcGfdByrmw3</t>
  </si>
  <si>
    <t>3tMLo1k3iUo82coMLWXzxq', '5zCWLsprNK08UTgzX5SBAn', '2tfl3V92egiJhjpgloiKrM', '4fURj5jRB3IRcGfdByrmw3</t>
  </si>
  <si>
    <t>3tMLo1k3iUo82coMLWXzxq', '2XOpZFg7pVvRVAgbFFwYi5</t>
  </si>
  <si>
    <t>3tMLo1k3iUo82coMLWXzxq', '2FAIick0YpbgvuJylGXRUj', '1A9umzen6B9Shk2spCzR9y', '6B3ZWSop1mrJd71rwFozVP', '2awA1B7HXmbpuyMEJQkEyr', '4epZWwhakogZTfyKbGpvQa', '7z5xTCenrUxxU0DRpruOMH</t>
  </si>
  <si>
    <t>3tMLo1k3iUo82coMLWXzxq', '5kUWsq1pHpuv9l40ceqNvY', '1T77ttTOSwPcezXvm3zEtz', '7bkJA2d1b9hbquGk93wC1i', '0IboEJY7LeFVD1v2717SUC', '1lrZKXKF4STHK3ERwmvUD0', '3mHP9NSkHYxpudTlUlbi1u', '4yscD4NQlCKXEpUvBV3nj8</t>
  </si>
  <si>
    <t>3tMLo1k3iUo82coMLWXzxq', '5kUWsq1pHpuv9l40ceqNvY', '1T77ttTOSwPcezXvm3zEtz', '7bkJA2d1b9hbquGk93wC1i', '0IboEJY7LeFVD1v2717SUC', '1lrZKXKF4STHK3ERwmvUD0', '4yscD4NQlCKXEpUvBV3nj8</t>
  </si>
  <si>
    <t>3tMLo1k3iUo82coMLWXzxq', '6I9x4OWkG0teoXhPKf3CNp', '4deVq8h10MZuReuj4evmvh', '3v5cH6YFIsuJlt9iGlepeW', '6fM42wCCyzNqnxqrLWotNI', '0fgK1PapZczhoTX8hbGjfv', '3FVZDDCWc3DiPOjvzNy7n6', '5jfiGIRSqcUyyCHouWyabd', '3otKpTwk7LOznrgkl5vyix', '18h20pVWCHYYHtaZR2Qw1I</t>
  </si>
  <si>
    <t>3tMLo1k3iUo82coMLWXzxq', '6I9x4OWkG0teoXhPKf3CNp', '4deVq8h10MZuReuj4evmvh', '0fgK1PapZczhoTX8hbGjfv', '3FVZDDCWc3DiPOjvzNy7n6', '6fM42wCCyzNqnxqrLWotNI', '3v5cH6YFIsuJlt9iGlepeW', '5jfiGIRSqcUyyCHouWyabd', '3otKpTwk7LOznrgkl5vyix', '18h20pVWCHYYHtaZR2Qw1I</t>
  </si>
  <si>
    <t>3tMLo1k3iUo82coMLWXzxq', '5tJKzaVHYw8ycbgACVGr0B', '2PfdG80w32OmeVDQpTpToA', '3i5Q0TNaFDA3kS06ZNYFUX', '21WqwCJx78AjPheCojP9zL', '6Oeq83oKbqR0Guq65xkbWe', '05vGqnc5e7VtxZKuyBfJx1', '0wv2XfzcgXVfwt9cnUYzWe', '4yscD4NQlCKXEpUvBV3nj8', '5kUWsq1pHpuv9l40ceqNvY</t>
  </si>
  <si>
    <t>3tMLo1k3iUo82coMLWXzxq', '40R0F7x3senon0SHMXdoz3', '6URHrQ8te9u9mD6Q2PjVnu', '5y9NnD1AZPcBVbDluRgiXS</t>
  </si>
  <si>
    <t>3tMLo1k3iUo82coMLWXzxq', '40R0F7x3senon0SHMXdoz3', '22gAgfyeeFBPtd5JqQwtkG', '6URHrQ8te9u9mD6Q2PjVnu', '5y9NnD1AZPcBVbDluRgiXS</t>
  </si>
  <si>
    <t>3tMLo1k3iUo82coMLWXzxq', '1U4pv151m4SgVMg8fXROYp', '4UxVKRFFn96O4m2VDkoXSw', '5YHCN15OUsjGAg1az5m818</t>
  </si>
  <si>
    <t>3tMLo1k3iUo82coMLWXzxq', '1juzoNga9umgOsTXcq70Tl', '4wnyNu7aCdqEp0vqM6UxEv', '3X83Y95KbgNAiMfmR2cORE</t>
  </si>
  <si>
    <t>3tMLo1k3iUo82coMLWXzxq', '56oDszbm45yCU64AkDCjST', '1pkHduzgfdb8ahbhAFZQl3', '3rHaFUOEX0zmjTCpz2ldCj', '79zqMJ0Tc0wATqK0eszdsJ</t>
  </si>
  <si>
    <t>3tMLo1k3iUo82coMLWXzxq', '56oDszbm45yCU64AkDCjST', '1pkHduzgfdb8ahbhAFZQl3', '79zqMJ0Tc0wATqK0eszdsJ</t>
  </si>
  <si>
    <t>3tMLo1k3iUo82coMLWXzxq', '56oDszbm45yCU64AkDCjST', '79zqMJ0Tc0wATqK0eszdsJ</t>
  </si>
  <si>
    <t>3tMLo1k3iUo82coMLWXzxq', '6zfDSgBNteMwos6Y7lQqTu', '35k6atztn7XLBZv93NbH5P</t>
  </si>
  <si>
    <t>3tMLo1k3iUo82coMLWXzxq', '4APHwQBF25uopcHguuOcaK', '1r5Se2Ts0fmLzFreCTOy2I', '0eaRvM9NkpTV399cyiZUwf</t>
  </si>
  <si>
    <t>3tMLo1k3iUo82coMLWXzxq', '4APHwQBF25uopcHguuOcaK</t>
  </si>
  <si>
    <t>3tMLo1k3iUo82coMLWXzxq', '52sDxFX9DvIxUupTy8f1yx', '2KuPDJp7FCpmaUy4jKcjfB', '1C3E8y3WbXJJYWs9Ex11et</t>
  </si>
  <si>
    <t>3tMLo1k3iUo82coMLWXzxq', '24PmaA4M3iXCXElWSR3LUW</t>
  </si>
  <si>
    <t>3tMLo1k3iUo82coMLWXzxq', '3U6SCiNrEejhIQyYSTN8Bl</t>
  </si>
  <si>
    <t>3tMLo1k3iUo82coMLWXzxq', '0xAHkhchoV2Poyw15E1tIh', '08m406BlCCk2nTvtjSqXuz', '0hib6YTGiK3GP2ecn6frDE', '6URHrQ8te9u9mD6Q2PjVnu', '5y9NnD1AZPcBVbDluRgiXS</t>
  </si>
  <si>
    <t>3tMLo1k3iUo82coMLWXzxq', '0xAHkhchoV2Poyw15E1tIh', '6URHrQ8te9u9mD6Q2PjVnu', '5y9NnD1AZPcBVbDluRgiXS</t>
  </si>
  <si>
    <t>3tMLo1k3iUo82coMLWXzxq', '1wRqwpq6r7DX77nzfuCx3t', '7f4AZaB790ScA18ksheBPw</t>
  </si>
  <si>
    <t>3tMLo1k3iUo82coMLWXzxq', '3jmWcWAykr5IzE2K2jaZwk', '1aqZE6rtaBWlipoD3Cj8HB</t>
  </si>
  <si>
    <t>3tMLo1k3iUo82coMLWXzxq', '3jmWcWAykr5IzE2K2jaZwk</t>
  </si>
  <si>
    <t>3tMLo1k3iUo82coMLWXzxq', '4Y3LF3hqzLqSzb1P8g1oQ9</t>
  </si>
  <si>
    <t>3tMLo1k3iUo82coMLWXzxq', '4K7Hq9Vyju7EK4AiXZnPrW', '695DZiuQWz8JR0iEOxmbQI</t>
  </si>
  <si>
    <t>3tMLo1k3iUo82coMLWXzxq', '4K7Hq9Vyju7EK4AiXZnPrW</t>
  </si>
  <si>
    <t>3tMLo1k3iUo82coMLWXzxq', '3vzk8TZItuZszZdyQjrG3g', '6URHrQ8te9u9mD6Q2PjVnu', '5y9NnD1AZPcBVbDluRgiXS</t>
  </si>
  <si>
    <t>3tMLo1k3iUo82coMLWXzxq', '3vzk8TZItuZszZdyQjrG3g', '22gAgfyeeFBPtd5JqQwtkG', '6URHrQ8te9u9mD6Q2PjVnu', '5y9NnD1AZPcBVbDluRgiXS</t>
  </si>
  <si>
    <t>3tMLo1k3iUo82coMLWXzxq', '22gAgfyeeFBPtd5JqQwtkG', '6URHrQ8te9u9mD6Q2PjVnu', '5y9NnD1AZPcBVbDluRgiXS</t>
  </si>
  <si>
    <t>3tMLo1k3iUo82coMLWXzxq', '6AWyB0AhI3gzsAbe9cksLF', '5Tu8Yg11u53ZTb0qrXAm3A', '0nTIpHKhGTnIqzi24kN6oK', '3bXYTyOxtKi2xyij1LDCnQ', '6e13X39Gi4EuwrahA95PTY</t>
  </si>
  <si>
    <t>3tMLo1k3iUo82coMLWXzxq', '6AWyB0AhI3gzsAbe9cksLF', '5Tu8Yg11u53ZTb0qrXAm3A', '3bXYTyOxtKi2xyij1LDCnQ</t>
  </si>
  <si>
    <t>3tMLo1k3iUo82coMLWXzxq', '2clVPBVMRdeo47EGv5gFdT', '0WMwblrqz8DO6CbLEDVF7l', '34StgKtrMLkfNlz7tXBNR1</t>
  </si>
  <si>
    <t>3tMLo1k3iUo82coMLWXzxq', '3rNJpUZFOjAnKIXE5k9FiA', '2KXYFI4KgMpIDpkHisArTk', '6PwinjxhkFHQ9GqZjdBm3s</t>
  </si>
  <si>
    <t>3tMLo1k3iUo82coMLWXzxq', '6wgopQow7PpKnh1DcU9BLe', '0ME87pLVGYie5MWSD5gomA</t>
  </si>
  <si>
    <t>3tMLo1k3iUo82coMLWXzxq', '1r5Se2Ts0fmLzFreCTOy2I', '4APHwQBF25uopcHguuOcaK', '0eaRvM9NkpTV399cyiZUwf</t>
  </si>
  <si>
    <t>3tMLo1k3iUo82coMLWXzxq', '0qkrLTOWbU9oyuR8lInvy6', '1z9u3vLr7gw6IBS8CP8c2X', '0GlFlZLYjxYakEMBgiYvu9</t>
  </si>
  <si>
    <t>3tMLo1k3iUo82coMLWXzxq', '6dzvB4V7CGY0hdbmK0tNCh', '7udEyFcr5seuzHO3MviSKX</t>
  </si>
  <si>
    <t>3tMLo1k3iUo82coMLWXzxq', '6dzvB4V7CGY0hdbmK0tNCh</t>
  </si>
  <si>
    <t>3tMLo1k3iUo82coMLWXzxq', '2AzChcq0v8M5fn27KzOki2', '4NLnosfxvkZzmYDFqVdCJ5', '6URHrQ8te9u9mD6Q2PjVnu', '5y9NnD1AZPcBVbDluRgiXS</t>
  </si>
  <si>
    <t>3tMLo1k3iUo82coMLWXzxq', '7aJzyPGhSShA8rR3IWa5Bc', '4hrdF7Xgeh69KNDuN99f0G</t>
  </si>
  <si>
    <t>3tMLo1k3iUo82coMLWXzxq', '0RUtVQPzekS29UndvpErNQ', '3YfP4eVkdTnydP5DBOkzxV', '3U6SCiNrEejhIQyYSTN8Bl</t>
  </si>
  <si>
    <t>3tMLo1k3iUo82coMLWXzxq', '4yscD4NQlCKXEpUvBV3nj8', '5kUWsq1pHpuv9l40ceqNvY</t>
  </si>
  <si>
    <t>3tMLo1k3iUo82coMLWXzxq', '7kJ4X3w7LkwH9ypgBlZi5Q</t>
  </si>
  <si>
    <t>3tMLo1k3iUo82coMLWXzxq', '0daVGEYMVnQZ3NZIpIuFWn', '0qlhpgr87PEG89Jd5iRpxe</t>
  </si>
  <si>
    <t>3tMLo1k3iUo82coMLWXzxq', '0daVGEYMVnQZ3NZIpIuFWn', '5kcQ9Unglia5GTp5NESsWh', '4JKHXlntTvmZnLxjbeRcPL', '0qlhpgr87PEG89Jd5iRpxe</t>
  </si>
  <si>
    <t>3tMLo1k3iUo82coMLWXzxq', '5pm2guT1Q7tF7ATiUnQhg6</t>
  </si>
  <si>
    <t>3tMLo1k3iUo82coMLWXzxq', '79zqMJ0Tc0wATqK0eszdsJ</t>
  </si>
  <si>
    <t>3tMLo1k3iUo82coMLWXzxq', '5y9NnD1AZPcBVbDluRgiXS', '6URHrQ8te9u9mD6Q2PjVnu</t>
  </si>
  <si>
    <t>3tMLo1k3iUo82coMLWXzxq', '0CaXtI4s9EspCrxtchb1fu</t>
  </si>
  <si>
    <t>3tMLo1k3iUo82coMLWXzxq', '1gyDqOmqarjufNPEBoA8Mi</t>
  </si>
  <si>
    <t>3tMLo1k3iUo82coMLWXzxq', '6dGDUzpkL0lxLmsoEZCNs2', '6umm7YCYxLUSQYRWUh12w0</t>
  </si>
  <si>
    <t>3tMLo1k3iUo82coMLWXzxq', '7uabVbxCNuRG0lDW5FKIiA', '26Kcz3P3ONnOoPgZEu5i5j', '6BpDmJPfrcMOYhhRopQxHO</t>
  </si>
  <si>
    <t>3tMLo1k3iUo82coMLWXzxq', '33ykhwAtMM9S97TnMmLcpI', '0vo2ovp2PVDLDsTExmkFpo</t>
  </si>
  <si>
    <t>5N2HwJilC3YsCcYCcviwTP', '4iexgsd5PeamNhSmfVNQJ7', '2TZB0yL1QcUsZ5bksSfwv2', '1EtAkiO2au7ohYhrJ95hNZ', '2W0dKHru5qHugSUpprkauG', '375zxMmh2cSgUzFFnva0O7', '5zfaMrd5q4szVTxVYWuoDV', '0AJD75yBfnawqdsZ9lvIxw', '3XWUOhTmupJL3QCun1QlQ4</t>
  </si>
  <si>
    <t>5N2HwJilC3YsCcYCcviwTP', '2W0dKHru5qHugSUpprkauG', '4iexgsd5PeamNhSmfVNQJ7', '4AuCxtGw1q50qWi7VaEVRK', '2TZB0yL1QcUsZ5bksSfwv2', '1EtAkiO2au7ohYhrJ95hNZ', '2S0rCVs10P1Q0v51wmOrM5</t>
  </si>
  <si>
    <t>5N2HwJilC3YsCcYCcviwTP', '2W0dKHru5qHugSUpprkauG', '4iexgsd5PeamNhSmfVNQJ7', '6wm8LY2SNbdrzZmUBAR2hm', '1EtAkiO2au7ohYhrJ95hNZ', '58e4VcXFkSKpGslvzISBfh', '3DtSOCXYU6o4EV0K1NgIKq</t>
  </si>
  <si>
    <t>5N2HwJilC3YsCcYCcviwTP', '2W0dKHru5qHugSUpprkauG', '4iexgsd5PeamNhSmfVNQJ7', '1EtAkiO2au7ohYhrJ95hNZ', '6wm8LY2SNbdrzZmUBAR2hm', '58e4VcXFkSKpGslvzISBfh', '3DtSOCXYU6o4EV0K1NgIKq</t>
  </si>
  <si>
    <t>5N2HwJilC3YsCcYCcviwTP', '2W0dKHru5qHugSUpprkauG', '2DTSo66dEiNU49xiQPgv32', '21oAWfGEsSPFx4MWh2Uxzt</t>
  </si>
  <si>
    <t>47rYfd6z7jAja1dx2LcP0Q', '2DBsOnZ6Zp1Ct0lGfTdqar', '6NO7h4xdLAGqmm6VvdUJ2z', '6soXoRQv0iuPVJQkg3rUJS</t>
  </si>
  <si>
    <t>47rYfd6z7jAja1dx2LcP0Q', '2ZM3fwTSkYabNhvI8Q7fMX', '2rUOHJ07PtMYShcfr8xujB</t>
  </si>
  <si>
    <t>4nxtON457hjYx2MfcrgPks</t>
  </si>
  <si>
    <t>5GmtKEbMRiiK2IepmMaarp', '7tO9EuzvYg9WaepUJCmskv', '3AX4kSn4e6piFxZ0wr5ihL', '3XDSnbQl8YjKtXZjweDQjy</t>
  </si>
  <si>
    <t>1FGYC9AcBsascq5DSXX1Ie</t>
  </si>
  <si>
    <t>3e32BiHqQapOCijTcTmEHs</t>
  </si>
  <si>
    <t>1tbjtlxB9hJqkMVs9ZsuiK</t>
  </si>
  <si>
    <t>6WqiZt5uqF1CT0HsS138lF', '0gy9fKX9krGSCwi43CTKuY', '4AsPSaUwVGmR6j93TXJaU6</t>
  </si>
  <si>
    <t>4dQFDkI9o5JTKiNRihpDNf', '5QmgloMl18ljj1oOwben4T', '0iYaLOfNqttb4RaYqMGFVj</t>
  </si>
  <si>
    <t>4dQFDkI9o5JTKiNRihpDNf', '25UmJq18kxmLTCbgXJOn6v</t>
  </si>
  <si>
    <t>4dQFDkI9o5JTKiNRihpDNf', '4Y3LF3hqzLqSzb1P8g1oQ9</t>
  </si>
  <si>
    <t>4dQFDkI9o5JTKiNRihpDNf', '1r5Se2Ts0fmLzFreCTOy2I', '0eaRvM9NkpTV399cyiZUwf</t>
  </si>
  <si>
    <t>4dQFDkI9o5JTKiNRihpDNf', '7xjVAjADXOvUsdWjYps2Zz</t>
  </si>
  <si>
    <t>55ttwiwq5HEeUlWjNQ02Ee', '6mXIImx5DQWtz6x2TN6TEX', '0k3FH6pnLfshMbWDGh8oeg</t>
  </si>
  <si>
    <t>55ttwiwq5HEeUlWjNQ02Ee', '1fwwl0jxv972y7OpKpL6Ax', '3WUDcvHx7dEVU5oAikAS2K', '1cjPVlZolZrXVZRMTtGuhx</t>
  </si>
  <si>
    <t>55ttwiwq5HEeUlWjNQ02Ee', '1pZVUlnhvDy9pXw0I5tEnO</t>
  </si>
  <si>
    <t>55ttwiwq5HEeUlWjNQ02Ee', '3tUGdPb898aMOKAzsnDgOr', '52sDxFX9DvIxUupTy8f1yx</t>
  </si>
  <si>
    <t>55ttwiwq5HEeUlWjNQ02Ee', '0daVGEYMVnQZ3NZIpIuFWn', '0qlhpgr87PEG89Jd5iRpxe</t>
  </si>
  <si>
    <t>55ttwiwq5HEeUlWjNQ02Ee', '5y9NnD1AZPcBVbDluRgiXS', '6URHrQ8te9u9mD6Q2PjVnu</t>
  </si>
  <si>
    <t>5flEH1c55N8Whe2rK64RkT</t>
  </si>
  <si>
    <t>2YFql5yrx8t4yrCVzvD8Cn</t>
  </si>
  <si>
    <t>5P9GOBmioOd73PEbC1iGRT', '4uVd6sNdsHHgPknM4EZQnT', '4eh3NWjKDBI81nFl9uhWtU</t>
  </si>
  <si>
    <t>5P9GOBmioOd73PEbC1iGRT</t>
  </si>
  <si>
    <t>4dGtKA5ZqURysQeFIhnpfs', '2LwjUm6UpeWZY0dMqIhxK4', '6hjRjVNLWTCPYci9nxhI1G</t>
  </si>
  <si>
    <t>4dGtKA5ZqURysQeFIhnpfs', '2LwjUm6UpeWZY0dMqIhxK4</t>
  </si>
  <si>
    <t>3Y5PHSjMd5IaXM9aBsfzpm', '5OFmGDkWYmnKeYtBNIYyz5', '3AmgKOYmjvhlK082pffm3S', '3WLh1Qe8WgEBbb2QJWYYal</t>
  </si>
  <si>
    <t>5PIshNx38qyLggwpqRhRRI', '1mEbShlyRhbmTbL0GGQO1f', '3Wqs5ZgX7Orq4YKtPhHdED', '2OJaTm0rPZVyMA5k5s8vbh</t>
  </si>
  <si>
    <t>5PIshNx38qyLggwpqRhRRI', '6a74be3DKWOgg8MAMGMB8Z', '3Wqs5ZgX7Orq4YKtPhHdED', '2OJaTm0rPZVyMA5k5s8vbh</t>
  </si>
  <si>
    <t>5PIshNx38qyLggwpqRhRRI', '5SO5K6USDtAlCzRRui6EyD', '7CRE5z3441x4ZLWqBxwiFj</t>
  </si>
  <si>
    <t>5PIshNx38qyLggwpqRhRRI', '4TzR9DKnskyuixAknTU6j6', '0Q1qThDbb9Ai8TLYH2y06D', '1mtOYF1r4l9QRFZ0QLLDjG', '6zB5N5OhPV65PGkh4rPVHK', '7bigWt54iXSM7ZQn6la2Lo</t>
  </si>
  <si>
    <t>5PIshNx38qyLggwpqRhRRI', '7zdKTzFDnzNtkLpKUC9SiC', '7a7pu0PwNkHjzUUoBadif0</t>
  </si>
  <si>
    <t>5PIshNx38qyLggwpqRhRRI', '62QURushyB5wug2XPwajwK', '2OJaTm0rPZVyMA5k5s8vbh</t>
  </si>
  <si>
    <t>5PIshNx38qyLggwpqRhRRI', '62QURushyB5wug2XPwajwK', '4xyzJ4O0nlFaUN2VgWb0D8', '4kCZ5nyurc9eIqLJfUcW0Y', '7iXoYKNF9xNzROrYMtxK9K</t>
  </si>
  <si>
    <t>5PIshNx38qyLggwpqRhRRI', '0a0iwdYbsJ3MSlDBlMhHQu', '6WeZjOdyGWluiWi6IR4LmH</t>
  </si>
  <si>
    <t>5PIshNx38qyLggwpqRhRRI', '3Wqs5ZgX7Orq4YKtPhHdED', '2OJaTm0rPZVyMA5k5s8vbh</t>
  </si>
  <si>
    <t>5PIshNx38qyLggwpqRhRRI', '4xyzJ4O0nlFaUN2VgWb0D8', '62QURushyB5wug2XPwajwK', '2OJaTm0rPZVyMA5k5s8vbh</t>
  </si>
  <si>
    <t>0ycsxdte8F7FUtW0E78BO6', '70xr7TopAcWrip0NJWDmOc</t>
  </si>
  <si>
    <t>41l28xUivZOPjQ4VmQyCaN', '1RaQLdtQwtjKftqGcaxFlR</t>
  </si>
  <si>
    <t>7wEcQTGkugQxXzikls4izh', '4JSXt1sOisUjTpqmUpLpmx', '0cFxqveMFSxUyTtyZHVytF</t>
  </si>
  <si>
    <t>7wEcQTGkugQxXzikls4izh', '0dcpnHyq1QCljSWXFKzMLG', '662RkpOvE7MIPWnfYbY5xs</t>
  </si>
  <si>
    <t>7wEcQTGkugQxXzikls4izh', '3knr6OYOZpM3DI8pBOAfAS', '2idBst8P3vn2RRBc3UOcwu</t>
  </si>
  <si>
    <t>7wEcQTGkugQxXzikls4izh', '68fVdoSpVmeUUnSirEif4Q', '5WKWtfP2aDQAOwAvhxquPR</t>
  </si>
  <si>
    <t>7wEcQTGkugQxXzikls4izh', '6ShdOZ7gJeVhDZx7PU3Jc9', '0b7df8SeNFCgnJj5Wjg5c8</t>
  </si>
  <si>
    <t>7wEcQTGkugQxXzikls4izh', '7yaBUcdjmqPP2vIv6F5bFD</t>
  </si>
  <si>
    <t>7wEcQTGkugQxXzikls4izh', '708y7NOrXV75mVDxQ6OtqR', '4UIoKjy2znMogM0ifdRmaY</t>
  </si>
  <si>
    <t>7wEcQTGkugQxXzikls4izh', '3LKUrXguhu35kfh1lMVTIL', '2duXUWJifjMXqWzVG1jIB9</t>
  </si>
  <si>
    <t>7wEcQTGkugQxXzikls4izh', '0a0iwdYbsJ3MSlDBlMhHQu', '6WeZjOdyGWluiWi6IR4LmH</t>
  </si>
  <si>
    <t>7wEcQTGkugQxXzikls4izh', '0d0hTXdAaXEbo82W4GSMhi', '1fob3WWFtf3QkgTPJikOpw</t>
  </si>
  <si>
    <t>7wEcQTGkugQxXzikls4izh', '0d0hTXdAaXEbo82W4GSMhi</t>
  </si>
  <si>
    <t>4xBumFQhWkRWGzUbTVYyp6</t>
  </si>
  <si>
    <t>7FZqbNdkNb0UVVze7L8PGp</t>
  </si>
  <si>
    <t>4wLsSF8dah4xk4wR01eOgv</t>
  </si>
  <si>
    <t>0wymdCW7L6aNm6RDFcKbq0</t>
  </si>
  <si>
    <t>5T4PUHbhqRuBnNXE0GJeUy</t>
  </si>
  <si>
    <t>1iSODCIgu4p3ZCYTmcP7iZ</t>
  </si>
  <si>
    <t>3KpaQjFQQQXNWjzf1Bb5jS</t>
  </si>
  <si>
    <t>1OjcrzJpR5p38qPTskMPU5</t>
  </si>
  <si>
    <t>76yj5upBxd3armt1nuIt19', '5yVFKMGcxmH6Sy0nyEOQ1u</t>
  </si>
  <si>
    <t>1PqdKx88nAgPolRy079lMl</t>
  </si>
  <si>
    <t>57gTS4WMVkBaAWhjroA6yu', '0UF2vcS6jnD094wCNFU6MW', '5jXWdFGg2J2qzFwnSbaonN', '2T7FnxM9ClRkpId7WJ23wr', '64FApEYIhlgTZCvNmV4pj5</t>
  </si>
  <si>
    <t>1fGbuYK6302o2lKjpXW22B</t>
  </si>
  <si>
    <t>5usACY4EfpaJ4VVFvSgMX5', '5lFEcSAcKSl2aZwngKEuRE</t>
  </si>
  <si>
    <t>5usACY4EfpaJ4VVFvSgMX5</t>
  </si>
  <si>
    <t>0vzCOkMY7PnpqANKDzGdG4</t>
  </si>
  <si>
    <t>1Dp5erLcQqBYQBOR3qs1Dp', '4Bjg0adu82AiqkPCmHDzCg', '2WKIPPRrNpLJwUZFjG52w1', '67ca6wIED6oeHj5f84K93z', '2TdVVYXzvi5eAPq156DT2E', '0Z5QMrGpGKFXYIOvI11ON1', '5QieUEtijtUF3ABBp5JVY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1Dp5erLcQqBYQBOR3qs1Dp</t>
  </si>
  <si>
    <t>0k3O4Q4CkWwB5x7M7jSuej', '0jnJQH7WAaMfhzB3g3ALZJ', '5M5ADrM8vgdahvgJ7Yok0m', '4312Dbo3NDq73YqKepzIyo</t>
  </si>
  <si>
    <t>5X2ArF6fLWYewbaoFAMbwA', '1pVtwG5Up1OZOEpSHJ4AAs</t>
  </si>
  <si>
    <t>1RmBwnhNEgKQAighXoFcKk</t>
  </si>
  <si>
    <t>0Artcj84fSLUN93JectewP', '3AX4kSn4e6piFxZ0wr5ihL', '7tO9EuzvYg9WaepUJCmskv', '3XDSnbQl8YjKtXZjweDQjy</t>
  </si>
  <si>
    <t>0Artcj84fSLUN93JectewP', '1fwwl0jxv972y7OpKpL6Ax', '1cjPVlZolZrXVZRMTtGuhx', '1ULgTKATKgeeJosdPlSo9l', '7IRaEQquSdtxudb90FKa2H</t>
  </si>
  <si>
    <t>0Artcj84fSLUN93JectewP', '1fwwl0jxv972y7OpKpL6Ax', '1cjPVlZolZrXVZRMTtGuhx</t>
  </si>
  <si>
    <t>0Artcj84fSLUN93JectewP', '1fwwl0jxv972y7OpKpL6Ax', '3aCRF9PEJRl9zDKKLedMAI</t>
  </si>
  <si>
    <t>0Artcj84fSLUN93JectewP', '6quJcoz9954ehm9CfHPaRA', '1fe8ef25l1AS0ZZCQtTMAj', '7aBHoHldT814X9KS3cXIoM', '2KuPDJp7FCpmaUy4jKcjfB', '4Qq5rJ5mqO9DIXo2OPBWG8</t>
  </si>
  <si>
    <t>0Artcj84fSLUN93JectewP', '2TydsHxmt9CyTgNIijjNXH', '3US00SxO5YXWVj1krAxCfo', '38FMdtmvyNszJEDUSS9XXT', '7GwyyUWjiUj0eWkcYQJZWz', '4JKHXlntTvmZnLxjbeRcPL', '27sxIn9cqlHftnewCLqEFd</t>
  </si>
  <si>
    <t>0Artcj84fSLUN93JectewP', '2TydsHxmt9CyTgNIijjNXH', '3US00SxO5YXWVj1krAxCfo', '2yzamcOiFNYWOFbrUBZwzi', '0ubX7iNTyoZvqlroyIVysw', '4JKHXlntTvmZnLxjbeRcPL', '27sxIn9cqlHftnewCLqEFd</t>
  </si>
  <si>
    <t>0Artcj84fSLUN93JectewP', '6MNoUecqCTFRbUTVL8i5mN', '4f2iwCOhh2vMFonnv4ZQXA', '0daVGEYMVnQZ3NZIpIuFWn', '0qlhpgr87PEG89Jd5iRpxe</t>
  </si>
  <si>
    <t>0Artcj84fSLUN93JectewP', '211RcasIRCISh1U0VGFmAE', '3US00SxO5YXWVj1krAxCfo', '6cFs6QlpragoQknykOcs5K', '0ubX7iNTyoZvqlroyIVysw', '4JKHXlntTvmZnLxjbeRcPL', '27sxIn9cqlHftnewCLqEFd</t>
  </si>
  <si>
    <t>0Artcj84fSLUN93JectewP', '211RcasIRCISh1U0VGFmAE', '3US00SxO5YXWVj1krAxCfo', '2yzamcOiFNYWOFbrUBZwzi', '0ubX7iNTyoZvqlroyIVysw', '4JKHXlntTvmZnLxjbeRcPL', '27sxIn9cqlHftnewCLqEFd</t>
  </si>
  <si>
    <t>0Artcj84fSLUN93JectewP', '23BiSNXm5UaRFuusoWisYO', '27sxIn9cqlHftnewCLqEFd</t>
  </si>
  <si>
    <t>0Artcj84fSLUN93JectewP', '1fe8ef25l1AS0ZZCQtTMAj', '7aBHoHldT814X9KS3cXIoM', '2KuPDJp7FCpmaUy4jKcjfB', '4Qq5rJ5mqO9DIXo2OPBWG8</t>
  </si>
  <si>
    <t>0Artcj84fSLUN93JectewP', '4ihnuyTn5SCeQYsVGcbt2s', '48BymVaReLd1fvMqvsBeaW</t>
  </si>
  <si>
    <t>0Artcj84fSLUN93JectewP', '3KhLW4VjLEBd1zCpZRH4jY', '2IM6abL3e30cfjd1l26RZD</t>
  </si>
  <si>
    <t>0Artcj84fSLUN93JectewP', '0BRcxwMrLPluDhljfjprBG</t>
  </si>
  <si>
    <t>0Artcj84fSLUN93JectewP', '6pN2FraAoFMDQq2nPU4R3q', '0z9daLG8a2Ln1CzIWeeC8T</t>
  </si>
  <si>
    <t>0Artcj84fSLUN93JectewP', '613tmyKDdoQuooJUzaLKfK', '53h0zu3PaL8vYCgCepxdBA', '7aBHoHldT814X9KS3cXIoM', '2KuPDJp7FCpmaUy4jKcjfB', '4Qq5rJ5mqO9DIXo2OPBWG8</t>
  </si>
  <si>
    <t>0Artcj84fSLUN93JectewP', '7lsn4vl91HSqb5byRmFu8I', '70TQpK6nl0sTjoJybeEtvz</t>
  </si>
  <si>
    <t>0Artcj84fSLUN93JectewP', '1ZldwzCfdz9nV294ItQqiv</t>
  </si>
  <si>
    <t>0Artcj84fSLUN93JectewP', '2Goj7tXbZNqo9cE40rsPHz', '6MNoUecqCTFRbUTVL8i5mN', '3hbJTCefxWTjRXrsywtUSL', '0daVGEYMVnQZ3NZIpIuFWn', '0qlhpgr87PEG89Jd5iRpxe</t>
  </si>
  <si>
    <t>0Artcj84fSLUN93JectewP', '3bd2N9dPGKpgQNNckFqvn4', '0eaRvM9NkpTV399cyiZUwf', '4zQR3D69oEh9VX8BK710FT', '3lisojeQ5S43CK54PmIxtv', '428GNN7qZnTsMaK3SfPo6D</t>
  </si>
  <si>
    <t>0Artcj84fSLUN93JectewP', '00LY9cN1x8xfhdAa1YJiyw', '15P3MrlNmJmf3vL7UmME8j</t>
  </si>
  <si>
    <t>0Artcj84fSLUN93JectewP', '3H94tJI86jWVSFOMZnuq0g', '7whGkC2XHkccZFSYQXkZov', '3buQQIeo2F0MAxdKVj3nH7', '4cI3Q8MwM1pp6JO5Sv1X6S', '5pwwQhxBCRneKoNdKLHzZI', '5ZvFgRwyPK2Qf4TmSLTtfM', '5caYwy2fFqXnNXrppVslxV</t>
  </si>
  <si>
    <t>0Artcj84fSLUN93JectewP', '3pxt6077A2xXBAgMrgHRPg', '23BiSNXm5UaRFuusoWisYO', '27sxIn9cqlHftnewCLqEFd</t>
  </si>
  <si>
    <t>0Artcj84fSLUN93JectewP', '3Iqi5QBMizJ0WJYqvMpSEl', '1fwwl0jxv972y7OpKpL6Ax', '3aCRF9PEJRl9zDKKLedMAI</t>
  </si>
  <si>
    <t>0Artcj84fSLUN93JectewP', '3Iqi5QBMizJ0WJYqvMpSEl</t>
  </si>
  <si>
    <t>0Artcj84fSLUN93JectewP', '3yN5Aqme0h2zlFQ5ztreN1', '1TokBggCDvtjFFXgYm3MNc', '6MNoUecqCTFRbUTVL8i5mN', '0daVGEYMVnQZ3NZIpIuFWn', '0qlhpgr87PEG89Jd5iRpxe</t>
  </si>
  <si>
    <t>0Artcj84fSLUN93JectewP', '3yN5Aqme0h2zlFQ5ztreN1', '0daVGEYMVnQZ3NZIpIuFWn', '0qlhpgr87PEG89Jd5iRpxe</t>
  </si>
  <si>
    <t>0Artcj84fSLUN93JectewP', '4JmavXMo0qiyuz11NscozG', '0saCC0FL0Yn5kRgwn6L1F1', '0g0Cyg94X4L6SbB8CqGPn2', '0o1Ib8zFT4lEJXCNbR0rEc', '4AsPSaUwVGmR6j93TXJaU6</t>
  </si>
  <si>
    <t>0Artcj84fSLUN93JectewP', '7tO9EuzvYg9WaepUJCmskv', '3AX4kSn4e6piFxZ0wr5ihL', '3XDSnbQl8YjKtXZjweDQjy</t>
  </si>
  <si>
    <t>0Artcj84fSLUN93JectewP', '7IsuoO5SQiZu9GsGLv1QaP</t>
  </si>
  <si>
    <t>0Artcj84fSLUN93JectewP', '1pz8MJziu4OCTLOL6cSEBR', '3AX4kSn4e6piFxZ0wr5ihL', '3XDSnbQl8YjKtXZjweDQjy</t>
  </si>
  <si>
    <t>0Artcj84fSLUN93JectewP', '7jwtuGXYddkJm7TSoJuoT2', '1nJWnxIgPO8PLmpjWn7oYa</t>
  </si>
  <si>
    <t>0Artcj84fSLUN93JectewP', '3XDSnbQl8YjKtXZjweDQjy', '2ate45vEU7prUPtdcyuurW', '3AX4kSn4e6piFxZ0wr5ihL</t>
  </si>
  <si>
    <t>0Artcj84fSLUN93JectewP', '1OotqyIBzCgAUTuVbHI8H3', '15P3MrlNmJmf3vL7UmME8j', '4XqdJFcQtKQ6ZD9qpBHZkr', '1fwwl0jxv972y7OpKpL6Ax', '1cjPVlZolZrXVZRMTtGuhx</t>
  </si>
  <si>
    <t>0Artcj84fSLUN93JectewP', '33YCmNkqNaxaGlCMisYKCd', '2ai9WL8wYLTiYqg1QFHQyT</t>
  </si>
  <si>
    <t>0Artcj84fSLUN93JectewP', '3AgfuptJ2ldYrLv5O6lkuJ', '6pN2FraAoFMDQq2nPU4R3q', '0z9daLG8a2Ln1CzIWeeC8T</t>
  </si>
  <si>
    <t>0Artcj84fSLUN93JectewP', '3AgfuptJ2ldYrLv5O6lkuJ', '4XRnVeJOSyDQ43R4J0ljU9', '53h0zu3PaL8vYCgCepxdBA', '7aBHoHldT814X9KS3cXIoM', '2KuPDJp7FCpmaUy4jKcjfB', '4Qq5rJ5mqO9DIXo2OPBWG8</t>
  </si>
  <si>
    <t>0Artcj84fSLUN93JectewP', '44IdsQEUPEQSgkgwSybji3', '6PVp178cZgwELFp7jJNBQa</t>
  </si>
  <si>
    <t>0Artcj84fSLUN93JectewP', '7aBHoHldT814X9KS3cXIoM', '2KuPDJp7FCpmaUy4jKcjfB', '4Qq5rJ5mqO9DIXo2OPBWG8</t>
  </si>
  <si>
    <t>0Artcj84fSLUN93JectewP', '0daVGEYMVnQZ3NZIpIuFWn', '0qlhpgr87PEG89Jd5iRpxe</t>
  </si>
  <si>
    <t>0Artcj84fSLUN93JectewP', '79q1TT7yMwKjyLdE1LL16u', '0daVGEYMVnQZ3NZIpIuFWn', '0qlhpgr87PEG89Jd5iRpxe</t>
  </si>
  <si>
    <t>0Artcj84fSLUN93JectewP', '2goXspoqKPtGcHrm68t8HJ', '3leLYfqbJrgamxi7T7OFye', '5kcQ9Unglia5GTp5NESsWh</t>
  </si>
  <si>
    <t>5vdTVlSOesy37OifPLQoyS', '6iCQomJORy2bN4R47rVTvP', '47T2WOhRrUh83IHfk6zqvg', '4f7vKN7fzxZyOmR9Zinz4g</t>
  </si>
  <si>
    <t>5vdTVlSOesy37OifPLQoyS', '1OoYu7AkBFaYKzk808fTha', '6blv8GW8FLsFkKhTL9KaVY', '6iCQomJORy2bN4R47rVTvP', '6801m7COKAyr0G78aeUx2M', '4f7vKN7fzxZyOmR9Zinz4g</t>
  </si>
  <si>
    <t>5vdTVlSOesy37OifPLQoyS', '4f7vKN7fzxZyOmR9Zinz4g</t>
  </si>
  <si>
    <t>5vdTVlSOesy37OifPLQoyS', '040wsHknrOsuNMs1oqCwZf', '7iJXsNZWs7hMtQ15mZ05wp</t>
  </si>
  <si>
    <t>5vdTVlSOesy37OifPLQoyS', '7iJXsNZWs7hMtQ15mZ05wp', '040wsHknrOsuNMs1oqCwZf</t>
  </si>
  <si>
    <t>5vdTVlSOesy37OifPLQoyS', '4wIrcVI3jmoA6uLaSWbgy7', '5mm3qNICMpqeKuAOnK9VDq', '1A25jYWj9rD6Co1KbnBGav', '1ye7BOP3z2Lh6DSCRTomLj', '0GXD5zakgPxNLOdlilCpUJ', '0KBHDpk6syXYfN7DItgFDF', '19z5DlJAw2k4k1x9WbgAbg', '4f7vKN7fzxZyOmR9Zinz4g</t>
  </si>
  <si>
    <t>5vdTVlSOesy37OifPLQoyS', '6801m7COKAyr0G78aeUx2M', '0P993D8Y9Ldwvjlyn5EX1r', '3gSwRrdppBFWGY6NzLDmd1', '4f7vKN7fzxZyOmR9Zinz4g</t>
  </si>
  <si>
    <t>6FtkHbuiDvmjL84LQPEIFA', '3lUTFoSxhZ8fIwmOnNGXwt', '5pdCZaDIJipH7hKPVDpctz', '4DqlvoyKHnvnT4lvFmTSkG', '76HODsD07qiiAFoxCaMVIz</t>
  </si>
  <si>
    <t>6FtkHbuiDvmjL84LQPEIFA', '7gzOe7Xcjnq7qrq1Sa34yj', '5pdCZaDIJipH7hKPVDpctz', '4DqlvoyKHnvnT4lvFmTSkG', '76HODsD07qiiAFoxCaMVIz</t>
  </si>
  <si>
    <t>6FtkHbuiDvmjL84LQPEIFA', '7gzOe7Xcjnq7qrq1Sa34yj</t>
  </si>
  <si>
    <t>0SogWXNoFIdADggJoUZW50', '2wr15OC4h4xyHM6HrDJwfU', '1MsFK2ClYo09OOEOWqHtoo', '22OXZ6iDe17ExvQ6QKOWNP</t>
  </si>
  <si>
    <t>2VsTgQUocqoaXjLG5YerlB</t>
  </si>
  <si>
    <t>0OtuD5V1iuBf1Lp6KzV7Lu', '7aIW2pzIpPxVH05fUT3Wcp</t>
  </si>
  <si>
    <t>0OtuD5V1iuBf1Lp6KzV7Lu', '0vUnn6Eje2O5yxEj35touD', '4gs13ipYIJhCcqDMOEx9eN</t>
  </si>
  <si>
    <t>3nr5Rh6Z9iOwRTAYEO7jmO', '1pz8MJziu4OCTLOL6cSEBR', '3AX4kSn4e6piFxZ0wr5ihL', '3XDSnbQl8YjKtXZjweDQjy</t>
  </si>
  <si>
    <t>4b2lJ4DXhEXRfaDnmaWPHn</t>
  </si>
  <si>
    <t>2ZvrvbQNrHKwjT7qfGFFUW', '5olDKSsFhhmwh8UCWwKtpq</t>
  </si>
  <si>
    <t>2ZvrvbQNrHKwjT7qfGFFUW', '5a77lKFrlvCn9KRDH5yNUf</t>
  </si>
  <si>
    <t>2ZvrvbQNrHKwjT7qfGFFUW</t>
  </si>
  <si>
    <t>4wnsx9mOp11FGxUXOXyX3i</t>
  </si>
  <si>
    <t>0gAywmiNjpyEU7cxtCHN5k</t>
  </si>
  <si>
    <t>6ycoXr0Ayd89vFUT6BOiWo</t>
  </si>
  <si>
    <t>3z75pgdWpzESnDdWbaktrT</t>
  </si>
  <si>
    <t>1WHoAjAWGx5qLsgzpaOk7W', '77EHTiQeGUXODuYDBMfnU4</t>
  </si>
  <si>
    <t>1WHoAjAWGx5qLsgzpaOk7W', '0lKJ5JZwwv0JEQxfsGvvA4', '6hJtgCB3L5cnJSND7sp6GU</t>
  </si>
  <si>
    <t>1WHoAjAWGx5qLsgzpaOk7W', '0lKJ5JZwwv0JEQxfsGvvA4', '6CwQfN34JdGHfo0A752Lts</t>
  </si>
  <si>
    <t>1WHoAjAWGx5qLsgzpaOk7W', '0lKJ5JZwwv0JEQxfsGvvA4</t>
  </si>
  <si>
    <t>1WHoAjAWGx5qLsgzpaOk7W</t>
  </si>
  <si>
    <t>06DOxsl6CldgXl8k2mVw0s</t>
  </si>
  <si>
    <t>5j3gGJjzQvydywMbyzFLvf</t>
  </si>
  <si>
    <t>2IfCFXFqQOHcXoY3fusyQL</t>
  </si>
  <si>
    <t>7f8h1aElacQp4sBDFtSkBs</t>
  </si>
  <si>
    <t>7LxmNo1O00Kp51Pzywt4PD', '6hVCnaGmLLCs9N9FN3ptsk</t>
  </si>
  <si>
    <t>7LxmNo1O00Kp51Pzywt4PD</t>
  </si>
  <si>
    <t>3d56ocHnvA1rQWm5Xxa4Gl</t>
  </si>
  <si>
    <t>4WxjrOJGIngO2hJnlCeK7f</t>
  </si>
  <si>
    <t>3mRvYdGbWCnlwJCBt2k9av</t>
  </si>
  <si>
    <t>4jHKaQ8efx29lwlAXq3SCU', '15JkxFXe0LrvAnCcuH4cn6</t>
  </si>
  <si>
    <t>4jHKaQ8efx29lwlAXq3SCU', '2nGmsLK58itx4MrIKqm4cf', '3mRvYdGbWCnlwJCBt2k9av</t>
  </si>
  <si>
    <t>4jHKaQ8efx29lwlAXq3SCU</t>
  </si>
  <si>
    <t>60eafZQCAikS1uCm7cBAnf</t>
  </si>
  <si>
    <t>3AF6hJfEubfE3fqkcVzUX3</t>
  </si>
  <si>
    <t>4EPH6JnZBxWz6b490WB8xx</t>
  </si>
  <si>
    <t>6dy3S3XlshIQw4or3qS4xE</t>
  </si>
  <si>
    <t>2sEpqK4sCyBvx0qFMx052t</t>
  </si>
  <si>
    <t>3niPESDNKjDtTNfWzxZkXv</t>
  </si>
  <si>
    <t>3ydobIe67iTQdEblj0v8r1</t>
  </si>
  <si>
    <t>2foiXbZrukKfMGlk9xweCP</t>
  </si>
  <si>
    <t>2njWyPNyccBOeZexHfih1E', '2wr15OC4h4xyHM6HrDJwfU', '1MsFK2ClYo09OOEOWqHtoo', '22OXZ6iDe17ExvQ6QKOWNP</t>
  </si>
  <si>
    <t>2njWyPNyccBOeZexHfih1E', '5l2Fz6niZvSm3HlXgaEcHj', '0jnJQH7WAaMfhzB3g3ALZJ', '5M5ADrM8vgdahvgJ7Yok0m', '4312Dbo3NDq73YqKepzIyo</t>
  </si>
  <si>
    <t>2njWyPNyccBOeZexHfih1E', '4st8QHJeSvWO1D4OPUgFaf</t>
  </si>
  <si>
    <t>2njWyPNyccBOeZexHfih1E', '1RpKT8cmpq9xy8mLfgcZeo', '4ihnuyTn5SCeQYsVGcbt2s', '48BymVaReLd1fvMqvsBeaW</t>
  </si>
  <si>
    <t>6poJvTelN8ZewJpLvmSvEi', '2wOKkQsDkED3MUOWmjYMzY</t>
  </si>
  <si>
    <t>04Lk4wB0qijus8AOGYiHg8</t>
  </si>
  <si>
    <t>1erbH84309PzwsABH1Lktz</t>
  </si>
  <si>
    <t>6ys8UConnvI1LUcjd9it0Z', '0TEjrjC7baC4jJTQiOMsxJ</t>
  </si>
  <si>
    <t>6ys8UConnvI1LUcjd9it0Z', '6mBYeMZZUhJKEvRXagJYzY', '2ITKeobWesOAd2RVpagAKu</t>
  </si>
  <si>
    <t>6ys8UConnvI1LUcjd9it0Z', '4x8DXJfjdOQTL06fdVz1TN', '6MhqKvizGI3VHiFq4yaq0v</t>
  </si>
  <si>
    <t>6ys8UConnvI1LUcjd9it0Z', '375zxMmh2cSgUzFFnva0O7', '5zfaMrd5q4szVTxVYWuoDV', '0AJD75yBfnawqdsZ9lvIxw', '3XWUOhTmupJL3QCun1QlQ4', '7rwI5cbw9cUKFVul2rZMiZ</t>
  </si>
  <si>
    <t>7qsj5BmgdzyrbUI1d2WtbT</t>
  </si>
  <si>
    <t>4ikmHp8meBAzzLUo4QuiQe', '6yYka2wiCZGMavhyElC5m1', '52qpSzpo16ijYC3yO2PK1d</t>
  </si>
  <si>
    <t>7tPr7fN6SOr4TFMuP8ejvz', '2emj3ZcFNAPfNxwphNP5Ag', '3JZPA9VxDLixJfKDNbmlbT', '0aaFhSjv3kLro0UHAYbVNM</t>
  </si>
  <si>
    <t>706QP6IN7s6jTI0kcRw8lV', '0HRtfZ302SZAW60yL0XRFx</t>
  </si>
  <si>
    <t>1hU5wdiWeIWv4fBklDgta1</t>
  </si>
  <si>
    <t>6gUbLeBAo6gLcVmfCX7pdV</t>
  </si>
  <si>
    <t>0sLEz26o7xGsONY3kMelSa</t>
  </si>
  <si>
    <t>5tG71xmcoXyKnBpxwY8JGt', '3lRvSUQAD7jMrHi35PXj8C', '4Cmf5mJvOXyHoTFtxMs4Od', '7sdIwHhEEFS9TtoBseTlGA', '3oXggWXUomEOCKTY7glfS5', '5VFkAGIv1Pioeb6e2JfpOE', '36IhZeLPxGK05JwNR4XeBM', '2gcUTpqueZDPgvNdfR1sfJ', '5kCmp6DAGGrnbgbQOaMEFo', '1O2tERUODGOPUynkXIZPmX', '3lcKFckq3VOg6j0NQgaAW7', '1NviTqhjBT6XcDVgIwR2FS', '2DMz3wtXSdw7HKmonjyouU', '2IYRCJCqYEVBXp3FZ5M75s', '0J9lUjFG6AxuhDYpQqHaK7', '0YEwrZwDr4aODbT9ZkywZ6', '0JunAlZntTAewMBGq6dTSl', '1ilkXSB285SCJKkGmXZWWA</t>
  </si>
  <si>
    <t>5tG71xmcoXyKnBpxwY8JGt', '4Cmf5mJvOXyHoTFtxMs4Od', '0JunAlZntTAewMBGq6dTSl', '1NviTqhjBT6XcDVgIwR2FS', '5kCmp6DAGGrnbgbQOaMEFo', '7sdIwHhEEFS9TtoBseTlGA', '1ilkXSB285SCJKkGmXZWWA', '1O2tERUODGOPUynkXIZPmX', '3lRvSUQAD7jMrHi35PXj8C', '2IYRCJCqYEVBXp3FZ5M75s', '3lcKFckq3VOg6j0NQgaAW7', '36IhZeLPxGK05JwNR4XeBM', '2DMz3wtXSdw7HKmonjyouU', '0YEwrZwDr4aODbT9ZkywZ6', '0J9lUjFG6AxuhDYpQqHaK7', '3oXggWXUomEOCKTY7glfS5', '5VFkAGIv1Pioeb6e2JfpOE', '2gcUTpqueZDPgvNdfR1sfJ</t>
  </si>
  <si>
    <t>55XOwUn7vYyB7Kv8sq681n</t>
  </si>
  <si>
    <t>2gofx4MIyzMGcW2mME3bW3', '2OHnFY58Dg8c2SC2PtootB', '7gJ6WicsJlOOcrHrjtzJ5w</t>
  </si>
  <si>
    <t>2gofx4MIyzMGcW2mME3bW3', '7niV634tYz1S6COAt7F9oU', '4wiFc6Cd15po4Yu52Gd3gC</t>
  </si>
  <si>
    <t>2gofx4MIyzMGcW2mME3bW3', '2SrsgD1V5PKspO3Z26xf9J', '4wiFc6Cd15po4Yu52Gd3gC</t>
  </si>
  <si>
    <t>29XZqxxnXZ9oHojFuZbK3Y', '4ihnuyTn5SCeQYsVGcbt2s', '1iThYlEwrX3ntalIPS1iBA</t>
  </si>
  <si>
    <t>61w7KH5IXTckNeDsuXeiVF', '2Y33Q5ij3Ocqp3MOhDb0of', '4wiFc6Cd15po4Yu52Gd3gC</t>
  </si>
  <si>
    <t>1Zeg7lrc2PX2TCsjSKqXTz', '5H4ABKp8qUdj8Hy8mu2xQv', '7BC8ixsBAxBWZfbxMo8V5P', '219XwJ3UTeVCOmQjfjWPus</t>
  </si>
  <si>
    <t>1Zeg7lrc2PX2TCsjSKqXTz', '219XwJ3UTeVCOmQjfjWPus', '5H4ABKp8qUdj8Hy8mu2xQv', '7BC8ixsBAxBWZfbxMo8V5P</t>
  </si>
  <si>
    <t>1Zeg7lrc2PX2TCsjSKqXTz', '7BC8ixsBAxBWZfbxMo8V5P', '219XwJ3UTeVCOmQjfjWPus', '5H4ABKp8qUdj8Hy8mu2xQv</t>
  </si>
  <si>
    <t>2s8t9f8lKcPMgmYXl902h7</t>
  </si>
  <si>
    <t>0x7UDEGg5P2hFiaQFHeXPy</t>
  </si>
  <si>
    <t>7f4JAZ5nGfcnTKyGGfxhts</t>
  </si>
  <si>
    <t>28L8txPUafzgMa9HllGtlv</t>
  </si>
  <si>
    <t>72cPgXgKnw3h1vP8YWpxPj</t>
  </si>
  <si>
    <t>2omq33Z1J8zMcAL4hoKaHg</t>
  </si>
  <si>
    <t>5YNo0u66PyfdIgt1uzO5Em</t>
  </si>
  <si>
    <t>5KbyfDCBeFU2FrZy5yVvyo</t>
  </si>
  <si>
    <t>49XDyDqJIdLl1zP8u7qbpc</t>
  </si>
  <si>
    <t>5GEt5n6JiQ18xRek5w7ziO</t>
  </si>
  <si>
    <t>5g0oToPlyJavxM4zNSFeo9</t>
  </si>
  <si>
    <t>5COT5dVPZHSd0ZFyCQCm7s', '6esV49hvNq55CMWHuKSHIl', '4sb3Y6tcQku2jQucdzx8PM', '0nK5viu6PiGYoeBiTTHTOk</t>
  </si>
  <si>
    <t>43RyO0OROtB16n37UJtjSB</t>
  </si>
  <si>
    <t>3fmMaLC5jjf2N4EC2kTx0u', '3jDtqAKltRxJi64svLZGj7</t>
  </si>
  <si>
    <t>7eRxlh4ie5sgkthRirMRMl</t>
  </si>
  <si>
    <t>4mpJaw5y17CIN08qqe8EfB', '50j97EVENs9mGY1nJtOzJW</t>
  </si>
  <si>
    <t>7cLzEONy6mn5q5V5DX5gvP</t>
  </si>
  <si>
    <t>5ilm6TzG5NA3UG4pgM4RAF', '0NkQC2U4wmEul1pJQ37aPc</t>
  </si>
  <si>
    <t>43tAs3kRWvyu1B7eZOv2pp</t>
  </si>
  <si>
    <t>3XtS3lLO55Ky1gPDs9pC1C</t>
  </si>
  <si>
    <t>6gwCIoDWLOFGepuC089AHs</t>
  </si>
  <si>
    <t>26bnVchMt1hGISwNec1VSN</t>
  </si>
  <si>
    <t>2etQGdEZsf9rnxFbvOsO9b</t>
  </si>
  <si>
    <t>6ZpWwwo95bC0tTOAt7AFAw</t>
  </si>
  <si>
    <t>17i4o4xxfwL5wXnXBEJmKw</t>
  </si>
  <si>
    <t>1OA10jgNB9fETNY3RXPtxb</t>
  </si>
  <si>
    <t>4nTQG5SvxFJHTIckzKrPKI', '6FStev1xsMgJTsTnAJluBh', '0IId5Ktyl22C7W9PtisEXD</t>
  </si>
  <si>
    <t>27jcQeXU6S0eCLVpnNZjy0</t>
  </si>
  <si>
    <t>6raYQFZeYNzxtAcbTJ84qU</t>
  </si>
  <si>
    <t>7wBmXBGzUs6LA4evwfxJrO</t>
  </si>
  <si>
    <t>2z77dkFPBIT649D0x0Q983</t>
  </si>
  <si>
    <t>1ekHKELkj6Tv0mTfS1n4tB</t>
  </si>
  <si>
    <t>7rCyYkYCtywq0xMbMmERLu</t>
  </si>
  <si>
    <t>2tH4HqwEi0m5fBvB2dB7q7</t>
  </si>
  <si>
    <t>7nYfQETCfixSJc5K69Ekuk</t>
  </si>
  <si>
    <t>0dJeohf66MhZKYXmhzkFT1</t>
  </si>
  <si>
    <t>34RJZo4bFA4quB74XMpvW6</t>
  </si>
  <si>
    <t>31JFnMfmvwzZGdEnXaKGek', '5fMUXHkw8R8eOP2RNVYEZX', '25uiPmTg16RbhZWAqwLBy5', '2uFC1dAj5b0YU7vulKNZ0p</t>
  </si>
  <si>
    <t>31JFnMfmvwzZGdEnXaKGek', '5fMUXHkw8R8eOP2RNVYEZX', '25uiPmTg16RbhZWAqwLBy5', '6QMABvTzixnxzsLYyhqRxI</t>
  </si>
  <si>
    <t>31JFnMfmvwzZGdEnXaKGek', '5fMUXHkw8R8eOP2RNVYEZX', '25uiPmTg16RbhZWAqwLBy5</t>
  </si>
  <si>
    <t>4lvCDTpPUofPVqA8HtxcpU</t>
  </si>
  <si>
    <t>2Q0rP1TrHqD5IQo4pP2KfG</t>
  </si>
  <si>
    <t>7hhaxAT5MXJKW6nWqDkRDr</t>
  </si>
  <si>
    <t>2PnDmICvvePQHA9JzwtOft</t>
  </si>
  <si>
    <t>1ASc6f8Ued6DSnbRL7NCth', '7fPMv4ofNJxcXx2sGLg86d', '3o2x52H9RBLikP2j0nXygZ</t>
  </si>
  <si>
    <t>1ASc6f8Ued6DSnbRL7NCth', '7fPMv4ofNJxcXx2sGLg86d</t>
  </si>
  <si>
    <t>1ASc6f8Ued6DSnbRL7NCth', '5p4u55tvlUP62EgZxHOIYM</t>
  </si>
  <si>
    <t>1ASc6f8Ued6DSnbRL7NCth</t>
  </si>
  <si>
    <t>1fFTIIHpCj2a0Xv5Xls50Q', '7eUP44RgKpMq9CBwxW8Fgr</t>
  </si>
  <si>
    <t>1fFTIIHpCj2a0Xv5Xls50Q</t>
  </si>
  <si>
    <t>0rif45OjJHNBSGndWfk9Fs</t>
  </si>
  <si>
    <t>58YVGLjhHN93nPWgsSQq9g</t>
  </si>
  <si>
    <t>0e9keJrxbkXml5269lGYwn</t>
  </si>
  <si>
    <t>7Bch7XhvMUPGcJwUPPwbm1', '7HIalwN3Po5Y2kAFPn6fQf</t>
  </si>
  <si>
    <t>5O35zGUolf87RATk2NgSD3</t>
  </si>
  <si>
    <t>0FnS2UBQERszgo9dRLNdPT', '6OAmkshBAYuwUzsKyJuSi8</t>
  </si>
  <si>
    <t>0AlNB0yIoyxdKloLmK9AOR', '5mVWu2Ofpm2mlEpuMm3b4Q</t>
  </si>
  <si>
    <t>6MswdBLvzrB2NMcShchcyn</t>
  </si>
  <si>
    <t>5dk8NL64q8FWOrutwuuhy7</t>
  </si>
  <si>
    <t>04DQmYFiFuavcvWRHbExyl</t>
  </si>
  <si>
    <t>5wtcfpKrb4no7xivzYRfXG</t>
  </si>
  <si>
    <t>3rLgIB7dHh2MGYpiOMajJI</t>
  </si>
  <si>
    <t>426Lbawa3ZxzIli6U55VEo</t>
  </si>
  <si>
    <t>5s1MYt4IRlnpon0BWc7R8p</t>
  </si>
  <si>
    <t>3sJNRnOrWV4X99vIDHTIZL</t>
  </si>
  <si>
    <t>0JLdl7xhBtCNS3tKCy1kIE</t>
  </si>
  <si>
    <t>68seUzPMtF7I3cIqMFkKGS</t>
  </si>
  <si>
    <t>4g6wki1A7U8eHq7QJ7mW8P</t>
  </si>
  <si>
    <t>0t7c4kEOzEpaOvYF8kRA27</t>
  </si>
  <si>
    <t>52ue4x5xVjLx4cw2HEXMhi</t>
  </si>
  <si>
    <t>1Hs7Fc47DHAXLgSoJscrpG</t>
  </si>
  <si>
    <t>215yOk6XgLbOXEmS127KyE</t>
  </si>
  <si>
    <t>3VIi3w8QEz7SHLBg5XM8c5</t>
  </si>
  <si>
    <t>7pC1NvtuR9fOvCMoRY4BEQ</t>
  </si>
  <si>
    <t>4h6EtEdhJDdIzJVnah7lhh</t>
  </si>
  <si>
    <t>5X1EM1jg35YB5jmw7qVIlh', '36L4aidPfPFcI1KPY1XDFM</t>
  </si>
  <si>
    <t>5X1EM1jg35YB5jmw7qVIlh', '22AhylBe42SLAannH7BOBx</t>
  </si>
  <si>
    <t>5X1EM1jg35YB5jmw7qVIlh</t>
  </si>
  <si>
    <t>10Bp1mvmVqIXcRj1VtxQyZ', '7M1jYjFSZBPyPJthOAu43v', '5Z1reBuaReg2pg72I2mnMm</t>
  </si>
  <si>
    <t>10Bp1mvmVqIXcRj1VtxQyZ</t>
  </si>
  <si>
    <t>0pXt4sMs2oRnt528LTYgyd', '6NqHWIMTL4MjurHrTRxsb6', '3WVgChZY3rEyeHd3aljzNl</t>
  </si>
  <si>
    <t>0pXt4sMs2oRnt528LTYgyd', '6NqHWIMTL4MjurHrTRxsb6', '0fW7wYpfi0yzlc8JPP12jA</t>
  </si>
  <si>
    <t>0pXt4sMs2oRnt528LTYgyd', '6NqHWIMTL4MjurHrTRxsb6</t>
  </si>
  <si>
    <t>0pXt4sMs2oRnt528LTYgyd', '7DXUGkWMZdHPg0X3JRgdKd</t>
  </si>
  <si>
    <t>0pXt4sMs2oRnt528LTYgyd</t>
  </si>
  <si>
    <t>5LVmERtb9QptWKdppJliZr</t>
  </si>
  <si>
    <t>2I0gmzpfcnvaZ5xdWtgKb4</t>
  </si>
  <si>
    <t>4sAdmWlN0648bmOdxKLs9O', '2QFJpQcoOMr1A2m8socQKF</t>
  </si>
  <si>
    <t>4sAdmWlN0648bmOdxKLs9O</t>
  </si>
  <si>
    <t>17PkxBXOKX2p2ydL1RTK75', '506pAsUFFHpHB2DECXyyLk</t>
  </si>
  <si>
    <t>17PkxBXOKX2p2ydL1RTK75</t>
  </si>
  <si>
    <t>73e9149kSYuKPclY6nwwsE</t>
  </si>
  <si>
    <t>2pv3Pk140bQhfF5MrlBnqC</t>
  </si>
  <si>
    <t>5WXIodDr8Cl8sQv5a9E0nm</t>
  </si>
  <si>
    <t>3QGr3zxw4bdVID2bsKVQTd</t>
  </si>
  <si>
    <t>4uOcci6rBym8EVu1RH7XQ5</t>
  </si>
  <si>
    <t>0EVUivUkugMtNF09L4QBMH', '3ZN1AGPeivQaGK7lWgec7X</t>
  </si>
  <si>
    <t>0EVUivUkugMtNF09L4QBMH</t>
  </si>
  <si>
    <t>6iabf44BG6LqDYnJFZgjJK</t>
  </si>
  <si>
    <t>6cKjsSPMp8llziGpKcxlCl</t>
  </si>
  <si>
    <t>3YJmlspfwWiA0cUOmUqUBT</t>
  </si>
  <si>
    <t>2QrKnXeNzrKFLgMIZ5by8k</t>
  </si>
  <si>
    <t>421vyBBkhgRAOz4cYPvrZJ</t>
  </si>
  <si>
    <t>3ioT3WTw4oAceNWtPyuL9D</t>
  </si>
  <si>
    <t>4oJCjx0wtw0ZUj1xNv50ZR</t>
  </si>
  <si>
    <t>60S3PHPmmVaBxa0zrcAiHq</t>
  </si>
  <si>
    <t>2ZKQRGB5ENSCTh1iTMAM3z</t>
  </si>
  <si>
    <t>3x7Ip2JVehGPMzLy3CKQGZ</t>
  </si>
  <si>
    <t>5tko78jVyEsSlJZGdGxbpG</t>
  </si>
  <si>
    <t>2BgS5Uf5UwB46Rildz3akb</t>
  </si>
  <si>
    <t>7eBuUHhgA0vc9ZO6MZpso6</t>
  </si>
  <si>
    <t>5dS88NsHBp2oSt2tz3vFIX', '2MGldsFMFcnboBIAD1okNS</t>
  </si>
  <si>
    <t>5dS88NsHBp2oSt2tz3vFIX', '06Y7z6IFWzqlHRV49kMgKl', '2MGldsFMFcnboBIAD1okNS</t>
  </si>
  <si>
    <t>5dS88NsHBp2oSt2tz3vFIX', '06Y7z6IFWzqlHRV49kMgKl</t>
  </si>
  <si>
    <t>5dS88NsHBp2oSt2tz3vFIX', '6vcZVZ53ij7Obn9aiEITZu', '06Y7z6IFWzqlHRV49kMgKl</t>
  </si>
  <si>
    <t>5dS88NsHBp2oSt2tz3vFIX', '3WFc6YDaGysWuZefp7MJA3', '75pVYyeJxeZZMforYr50pA</t>
  </si>
  <si>
    <t>5dS88NsHBp2oSt2tz3vFIX', '10LLaI6A4jACT6M5ddEEFg', '2QDilluI3KAlK2WIVzAqmy', '06Y7z6IFWzqlHRV49kMgKl</t>
  </si>
  <si>
    <t>5dS88NsHBp2oSt2tz3vFIX', '4Pcg6hzSg5EesPpNIbyYKd', '06Y7z6IFWzqlHRV49kMgKl</t>
  </si>
  <si>
    <t>5dS88NsHBp2oSt2tz3vFIX</t>
  </si>
  <si>
    <t>2z31zojtlWWFJKjOIYZ63R', '06Y7z6IFWzqlHRV49kMgKl</t>
  </si>
  <si>
    <t>2nfwzENcmwKAejFHkmOl0J</t>
  </si>
  <si>
    <t>707cnVfI3ISM4j5uzfTc7J', '22QkuOmdRnasuuVgUjhrVw</t>
  </si>
  <si>
    <t>707cnVfI3ISM4j5uzfTc7J', '34sL9HIOU50t8u0IQMZeze</t>
  </si>
  <si>
    <t>707cnVfI3ISM4j5uzfTc7J', '0sYtyqjtpG6e35rn2PY4yY</t>
  </si>
  <si>
    <t>707cnVfI3ISM4j5uzfTc7J', '4Dp0vVy8BpziagOylB21Tp</t>
  </si>
  <si>
    <t>707cnVfI3ISM4j5uzfTc7J', '6KnAsHX2TGxxtrh5O7HC8Y</t>
  </si>
  <si>
    <t>707cnVfI3ISM4j5uzfTc7J', '5tIkXJTex4JY7cv9mmgAZx</t>
  </si>
  <si>
    <t>707cnVfI3ISM4j5uzfTc7J', '3igI0aSNJI6ja6qwy4mv4e</t>
  </si>
  <si>
    <t>707cnVfI3ISM4j5uzfTc7J', '3wRt3iJpZDOg73CTUkfv5C</t>
  </si>
  <si>
    <t>707cnVfI3ISM4j5uzfTc7J', '3nVeK8gQChVtVCCjGreal2</t>
  </si>
  <si>
    <t>707cnVfI3ISM4j5uzfTc7J', '1azXaTeQxY8ChkeQF7BwXy</t>
  </si>
  <si>
    <t>707cnVfI3ISM4j5uzfTc7J</t>
  </si>
  <si>
    <t>6k4QusZRtp1eIvIZLbUTSh</t>
  </si>
  <si>
    <t>3ULvi5IjU8vjBJW3e8EPLz</t>
  </si>
  <si>
    <t>6zDqU6AR5PWHYTyc2P9XrC', '5Dl3HXZjG6ZOWT5cV375lk', '565VPLepKkITgfySHhTC5j</t>
  </si>
  <si>
    <t>4Q1HyhJucimKyELJMa2qPJ', '1WToiIzziFv5XrXazf6ieb', '6w3ForFsXxktx8sRAkX7CZ</t>
  </si>
  <si>
    <t>4Q1HyhJucimKyELJMa2qPJ', '7sZ6l5rUEtMpeqNRPtSM38', '5TsMJ20GhZBUkETNcdOmQh</t>
  </si>
  <si>
    <t>0gV5bvZtcmDvLJb1IUD9MM</t>
  </si>
  <si>
    <t>3yC6UlUoabrmqVQsEiP5zh</t>
  </si>
  <si>
    <t>4OyRBzDduCHhTVJJ2Xv4N3</t>
  </si>
  <si>
    <t>4XOpU6j3NQ37JfIaWA4ySH</t>
  </si>
  <si>
    <t>5B2mqyEICw1cDWUoFUHeky</t>
  </si>
  <si>
    <t>5XrrAQQ10BVsmGzfTMNyBD</t>
  </si>
  <si>
    <t>6EJ4mP9jjiPhhWyvXKtrs9</t>
  </si>
  <si>
    <t>08iObPOTSUubRfuRUULlor</t>
  </si>
  <si>
    <t>4oH23eStsQtgTe83Riw3h0', '6Smh312uPDemP6rM66cpln</t>
  </si>
  <si>
    <t>1uOMTGiL1QZD7q6U9AWoQv</t>
  </si>
  <si>
    <t>6zh25V1pQ8IQpxDYVmFSrT</t>
  </si>
  <si>
    <t>0XTSrpKEUhzQ5aiYswppxh', '4vTXC25HnxMDTRkz7YzLzX</t>
  </si>
  <si>
    <t>0XTSrpKEUhzQ5aiYswppxh', '3C3HtG0MPpmkY87mctxgSk</t>
  </si>
  <si>
    <t>0XTSrpKEUhzQ5aiYswppxh</t>
  </si>
  <si>
    <t>6PGL4kaxBJI0h1HVotS8Vl</t>
  </si>
  <si>
    <t>7DyzIv3RZPSFHEVDbmN0jI</t>
  </si>
  <si>
    <t>36sTWFzP26mJPY0cA1OYLR</t>
  </si>
  <si>
    <t>4r3RNyF5sHrEh1ds9mTr3o', '6eOBEYGx9M4t87osYMIakb</t>
  </si>
  <si>
    <t>4r3RNyF5sHrEh1ds9mTr3o', '2sd9Q3r0Jhqpe3w9WVuG43', '5WaobPZaAjGIIlabFX3I94</t>
  </si>
  <si>
    <t>4r3RNyF5sHrEh1ds9mTr3o', '4KknXZqabOrchmilxERFo7', '5MnToV7aAt2Zy9ag3DAsna</t>
  </si>
  <si>
    <t>4r3RNyF5sHrEh1ds9mTr3o', '4KknXZqabOrchmilxERFo7</t>
  </si>
  <si>
    <t>0djf8eO7wA7S2VEZcfGqKy</t>
  </si>
  <si>
    <t>2OxrEwDhVZodk9XEVBkA6E</t>
  </si>
  <si>
    <t>4imCcf7jmRTahyF0RgmMiR</t>
  </si>
  <si>
    <t>6dILLHo0D1Ls4kl3yZBr8e</t>
  </si>
  <si>
    <t>6pyLvJO0QyCJgvHBhL9Vdv</t>
  </si>
  <si>
    <t>7xCPddr3T0qmY4jxBXRoHZ</t>
  </si>
  <si>
    <t>0bxHci3JIhhKA53n8rH3tT', '01K8GEMGGxtrQ4xjDmNLPs</t>
  </si>
  <si>
    <t>0bxHci3JIhhKA53n8rH3tT</t>
  </si>
  <si>
    <t>3OBfHV5nTyFR0Gn5aSYbdD', '0fO8qkcBQAVqZVSZr0CH1D</t>
  </si>
  <si>
    <t>34bKWGpOaWlussfYQW71EO', '4XCNFoyTf3VTZTIKxO0y9j</t>
  </si>
  <si>
    <t>34bKWGpOaWlussfYQW71EO</t>
  </si>
  <si>
    <t>6GfHlRI0FDcdP9QkGtx9nc', '2kF6KnJtFYq7yskm4XvQcF</t>
  </si>
  <si>
    <t>4ou2ODwMMPy3EYF93rk11f</t>
  </si>
  <si>
    <t>2fZ8SVt3r8ZAIjJYn4txv0</t>
  </si>
  <si>
    <t>0CsweAABXPr53k4dkttW8E</t>
  </si>
  <si>
    <t>2qtvdfLOtdxLABO1XKosgU</t>
  </si>
  <si>
    <t>0XFmkmsCbCoR7wlqaZdt64</t>
  </si>
  <si>
    <t>1eiIIImNeUj3vpaocWqoOf</t>
  </si>
  <si>
    <t>3I3Tc8RnSiNgJFvL0EsuPK</t>
  </si>
  <si>
    <t>1MJ04BFH7HGxwbQOUoYz2e</t>
  </si>
  <si>
    <t>4ROwbiJCJpLglV6LQPbaix</t>
  </si>
  <si>
    <t>4ika7JrUzBIUMeHxUdGQlM</t>
  </si>
  <si>
    <t>4pr7MV6pcyWDQy4pJSTs4d</t>
  </si>
  <si>
    <t>3yYFKtnUb2KKpNDG0U4Lil</t>
  </si>
  <si>
    <t>6R1EIgNzO0hKVOTOXJjjP2</t>
  </si>
  <si>
    <t>7DUx2AXcDNQiZCGFy435ir</t>
  </si>
  <si>
    <t>4LTOh6VCUq73BoPM7R0waN</t>
  </si>
  <si>
    <t>5sQqZtsAbXAoAnvA8iN9kN</t>
  </si>
  <si>
    <t>3ddgY7Bca1J4jCnhvzyHwh</t>
  </si>
  <si>
    <t>1H6vprUAyJQ9Dgy9cANBLD</t>
  </si>
  <si>
    <t>6DhBEniG8r8qDfe5quohYs</t>
  </si>
  <si>
    <t>3u8aQ2lY9GfOWS6UQaz6Hq</t>
  </si>
  <si>
    <t>0BTh1g19sTdMtwuGgbxz3J</t>
  </si>
  <si>
    <t>6XpeZSVkR6LD8okjbbyJd5</t>
  </si>
  <si>
    <t>1MdKetqGekLEhYyHyPTX7C</t>
  </si>
  <si>
    <t>2pqd3HsfsvcBGtHvPOg6eg', '0GDGKpJFhVpcjIGF8N6Ewt</t>
  </si>
  <si>
    <t>2pqd3HsfsvcBGtHvPOg6eg', '1kDGbuxWknIKx4FlgWxiSp</t>
  </si>
  <si>
    <t>2pqd3HsfsvcBGtHvPOg6eg', '6AUl0ykLLpvTktob97x9hO</t>
  </si>
  <si>
    <t>2pqd3HsfsvcBGtHvPOg6eg', '4ekKTR0gTosJEoEcLd5RSZ', '50co4Is1HCEo8bhOyUWKpn</t>
  </si>
  <si>
    <t>2pqd3HsfsvcBGtHvPOg6eg</t>
  </si>
  <si>
    <t>7JnHSFL3lbwZ7hNG5j10re</t>
  </si>
  <si>
    <t>4e58Q6qaSrvtss4JHl9lnS</t>
  </si>
  <si>
    <t>7duOI1UDLwFBlC1sKfogGG', '4rBVnWYNuPn5sethUfEelZ</t>
  </si>
  <si>
    <t>3inkPWsZsQ7HZGtMvl0qBP</t>
  </si>
  <si>
    <t>3y9agyJvmdH6MY2slI0Tqx', '4vSWMuZIpvFGdXOwth6JYz</t>
  </si>
  <si>
    <t>6pdlU4FPMqLG74BWDxcTEO</t>
  </si>
  <si>
    <t>4w4VO01LONoMU9j63AGCCt</t>
  </si>
  <si>
    <t>3a7HWxkDhYEKoaPwpLT6eg</t>
  </si>
  <si>
    <t>0SJr1qywj3Q0ev66NjMZYC</t>
  </si>
  <si>
    <t>3t4LD1l9JMFwote9ERZWad</t>
  </si>
  <si>
    <t>2koUWuB4HXuoBPxnoCcXb4', '6x1iIq6sH6TPtCA5IJjA4x', '4eT8434ItIjprNpXVD4xao', '2skFcEhu0dYXkx7GGfCecx</t>
  </si>
  <si>
    <t>7lbSsjYACZHn1MSDXPxNF2', '1cwNKCIuq12wLqAAsC1Zyi</t>
  </si>
  <si>
    <t>7lbSsjYACZHn1MSDXPxNF2', '5he5w2lnU9x7JFhnwcekXX</t>
  </si>
  <si>
    <t>7lbSsjYACZHn1MSDXPxNF2</t>
  </si>
  <si>
    <t>28n2SfspJAwvmD9iFVd51s</t>
  </si>
  <si>
    <t>7bYgUzgUILyzwkf6RHZf9J</t>
  </si>
  <si>
    <t>5PxYempCGHTcKcio7uhlae</t>
  </si>
  <si>
    <t>4TFB2asL37p5rd7ZAuBkop</t>
  </si>
  <si>
    <t>616vVI89Pg2uEhIpFDmISc', '1cIwZVJOyEvEaEjfqFaDMD', '0DmHKevU8qP3i2WoxwKc4r</t>
  </si>
  <si>
    <t>2S9W9aSAd7e5mp8WqWxN2h', '6wJwDO5lR0bhd9E9upRJOK</t>
  </si>
  <si>
    <t>2S9W9aSAd7e5mp8WqWxN2h</t>
  </si>
  <si>
    <t>5U6dgRSbg5ISnk8xv7fgDO</t>
  </si>
  <si>
    <t>2ujs44CaR1PVWJtTcduT6Y</t>
  </si>
  <si>
    <t>4S05GVttpg3rjOte0SX749</t>
  </si>
  <si>
    <t>4WvrYz0Uyhpy9TGopQdy3O</t>
  </si>
  <si>
    <t>2xt1t3lfZ5FGaEKrs0jp0d', '4Yu8e4nbhgZoMzazDnrNwH</t>
  </si>
  <si>
    <t>2xt1t3lfZ5FGaEKrs0jp0d', '1vsRr2muQHYrOKhTNZYLcR', '2bKhH9LgypylqsqknQUbKk</t>
  </si>
  <si>
    <t>2xt1t3lfZ5FGaEKrs0jp0d', '0fszwNvajOPR1Cp8RpczFe</t>
  </si>
  <si>
    <t>2xt1t3lfZ5FGaEKrs0jp0d', '0bj1244vKKrT0yYrqSd59c</t>
  </si>
  <si>
    <t>2xt1t3lfZ5FGaEKrs0jp0d', '38xsbLMXenDwkPP8SPAAV6</t>
  </si>
  <si>
    <t>2xt1t3lfZ5FGaEKrs0jp0d', '6BVzmuDfqgJ4GzptQJebDT</t>
  </si>
  <si>
    <t>2xt1t3lfZ5FGaEKrs0jp0d', '29dtMfHrbgwocnypRDxGKx', '767V2Uo1VwOqcGWbZjMZ1S', '16e7cTpnxHfo8KnwinUysN</t>
  </si>
  <si>
    <t>2xt1t3lfZ5FGaEKrs0jp0d', '5pTWXC8ui31xg4hGxj6gkx', '0fLFD8hRiq76otfuefVYeC', '5Y8LbfvBfXWbZBwllmWEht', '4kXBZrBeTQVhgzheRMyUxM', '2Du7wbUtG1ihurt2nu3y1R', '34mKUj9YhUowzzc1GfDQm0', '7maQwRNkUhDrqy97299WMl', '3Nql1xvKVJI7L9BHIoH8E3', '61UExWH2clZAUQFKTL6i26</t>
  </si>
  <si>
    <t>2xt1t3lfZ5FGaEKrs0jp0d', '1r5Se2Ts0fmLzFreCTOy2I', '0eaRvM9NkpTV399cyiZUwf</t>
  </si>
  <si>
    <t>2xt1t3lfZ5FGaEKrs0jp0d', '7vkLmEYZMqwnHGz3hVFgp8</t>
  </si>
  <si>
    <t>2xt1t3lfZ5FGaEKrs0jp0d', '4s4tJIkBOaNEuXvPPkyk7k', '4P50YH9GHjydDBKdNVbPy4', '2Ltb7aYsFI8hLa0esqiMxD</t>
  </si>
  <si>
    <t>2xt1t3lfZ5FGaEKrs0jp0d', '4s4tJIkBOaNEuXvPPkyk7k', '4P50YH9GHjydDBKdNVbPy4</t>
  </si>
  <si>
    <t>2xt1t3lfZ5FGaEKrs0jp0d', '4s4tJIkBOaNEuXvPPkyk7k</t>
  </si>
  <si>
    <t>78HlwUew1FoueGCg0syS5u</t>
  </si>
  <si>
    <t>3RIIoZtoTOgSEVHEgZnDnk', '62mIkPoDm4QBEMTwUr6ZS1', '4yEnpKBO5tta8lv3cTVOYq', '3SLZ1Qub2pcV79fDMwBOBa', '1OsJZxSshQD4BCg1VtwxsN', '5tsJflii5nMlJDqJ4UrQBH', '2ciJsAy6MdJpT5WN2fCiMA', '1mlMBjVFn5oeZLAXHIM5no', '1E5aqmylA3ARaM1xRh9ndg</t>
  </si>
  <si>
    <t>2lD1D6eEh7xQdBtnl2Ik7Y', '6EoXpSE9sRNGaingbSDcNB', '6GqRN5iayukIfPKZqOW8Qj</t>
  </si>
  <si>
    <t>2lD1D6eEh7xQdBtnl2Ik7Y', '7kQbJjWdRUqDTogZYgrvJ5', '3IpQziA6YwD53PQ5xbwgLF</t>
  </si>
  <si>
    <t>2lD1D6eEh7xQdBtnl2Ik7Y', '7kQbJjWdRUqDTogZYgrvJ5</t>
  </si>
  <si>
    <t>2lD1D6eEh7xQdBtnl2Ik7Y</t>
  </si>
  <si>
    <t>7yDRBHtW2UrlW7jQZqJ6L5</t>
  </si>
  <si>
    <t>5j0P209RtE4MZDmD6QdZpO</t>
  </si>
  <si>
    <t>4alcboeaGrEX6CcqhSsyBb</t>
  </si>
  <si>
    <t>3bJ5hoeRxiWYuny106TMz9</t>
  </si>
  <si>
    <t>5KBT3Giuy2gbeN6yRDV5Vm</t>
  </si>
  <si>
    <t>4b1oxfH1Zbcjh9CpV9zqZr</t>
  </si>
  <si>
    <t>5bZ8ONB4TGs8zq7jEcMEWb', '6k7TX5dxiKZiwMWTn8ZKbl</t>
  </si>
  <si>
    <t>5bZ8ONB4TGs8zq7jEcMEWb</t>
  </si>
  <si>
    <t>0iaPGLkTzaGYnFZo8258mo</t>
  </si>
  <si>
    <t>0TDORwcEpaucPF1VCSy2Md</t>
  </si>
  <si>
    <t>55UFlt0mEzBdogz1k7FTVy</t>
  </si>
  <si>
    <t>7uUrPQUnxCoQusOAh5I0D1</t>
  </si>
  <si>
    <t>7mFiLle487vR83fsFmcKgt', '0ncgK0M3cEcR0n8crEHquE</t>
  </si>
  <si>
    <t>0APUSCtl3GPDRGn386Gg72</t>
  </si>
  <si>
    <t>4vlW1LB4QkiyCXIyuo2gwH</t>
  </si>
  <si>
    <t>2Z76sVqlYckJySfXVTRius</t>
  </si>
  <si>
    <t>43u2khtnfhfApA0uUZa71L</t>
  </si>
  <si>
    <t>3eYUm924tyABe11T1wxrPp</t>
  </si>
  <si>
    <t>77APKWukiHb53gaBSxpw77</t>
  </si>
  <si>
    <t>7cZd90UiEtY6V76dtQHXqF', '4WViZg2FoLChVzTeUd4j0h</t>
  </si>
  <si>
    <t>7cZd90UiEtY6V76dtQHXqF', '6TrOncBJoxttXUCoooSlNA</t>
  </si>
  <si>
    <t>7cZd90UiEtY6V76dtQHXqF</t>
  </si>
  <si>
    <t>1qQxO6jb4romVhUnLcmu7v', '3NFZFrIKVAQiqR1s8Qh8LY</t>
  </si>
  <si>
    <t>1qQxO6jb4romVhUnLcmu7v</t>
  </si>
  <si>
    <t>3tI1YzPjgiD51SmYdWgiSB</t>
  </si>
  <si>
    <t>6BMhCQJYHxxKAeqYS1p5rY</t>
  </si>
  <si>
    <t>4piFCokRN13muTud5Y2lhz</t>
  </si>
  <si>
    <t>4PsfAgyGrJSm9N2vxLRtIF</t>
  </si>
  <si>
    <t>0ajD8fbl2hwIO4rPpKo10E</t>
  </si>
  <si>
    <t>7kr2B0rrtmiXirZp24cXIf', '6D9MWCYLRr0LZB9tlmKFle</t>
  </si>
  <si>
    <t>7kr2B0rrtmiXirZp24cXIf</t>
  </si>
  <si>
    <t>2szt7QlGvvoDYUkaQsZbxV</t>
  </si>
  <si>
    <t>0W8C8eSa03EBpLbSSBOurR</t>
  </si>
  <si>
    <t>4XCsXbYymp4llp1QsK5aEm</t>
  </si>
  <si>
    <t>3b0MiHp4LNaHJqDeu0YyLZ</t>
  </si>
  <si>
    <t>21s0zxVvegIST7lKhAYe3K</t>
  </si>
  <si>
    <t>2jftR4HtzZcRCPUb8EOVES</t>
  </si>
  <si>
    <t>3ZFyBdeq0XQ2qeUZ2TGJX7</t>
  </si>
  <si>
    <t>0hWRN5nbLIEYq7AyBUqeqm</t>
  </si>
  <si>
    <t>1CPXPEC1SfMoTdjZKxFwX0</t>
  </si>
  <si>
    <t>1R0h0FUnudb7rs1qmkjbOy', '355nRnY5cQxTQwWbpwcQ7M</t>
  </si>
  <si>
    <t>1R0h0FUnudb7rs1qmkjbOy</t>
  </si>
  <si>
    <t>044yKiONXoGkxdSZSNihRv</t>
  </si>
  <si>
    <t>1btWGBz4Uu1HozTwb2Lm8A</t>
  </si>
  <si>
    <t>35KCcv5Uaxk0cABPE86qhM</t>
  </si>
  <si>
    <t>4mlaNz1HwHhxiBohcTBYt6</t>
  </si>
  <si>
    <t>4JKt7ekkdHhrtoTMtSwodO</t>
  </si>
  <si>
    <t>33nGdwPVGbU7cFuIh9OnTu', '34U611pEEfxLSRX3NIPcHf</t>
  </si>
  <si>
    <t>33nGdwPVGbU7cFuIh9OnTu</t>
  </si>
  <si>
    <t>3diK6zB7FaHx6dMgQ7ILNB</t>
  </si>
  <si>
    <t>5DIHMRMMLph9Ma04OLvbBU</t>
  </si>
  <si>
    <t>4Oeplu3vGKR7W5m2cKPi21</t>
  </si>
  <si>
    <t>74vcKeugas1WsQlk7srQDD', '774mHr909NkDVeyyXQBQfZ</t>
  </si>
  <si>
    <t>5eGLD0joQ307aaR3otf7uh</t>
  </si>
  <si>
    <t>1cWHHmwPzQYpQdapFLRcCS', '1p5Q0qQVyrPB3oEzj5eGof</t>
  </si>
  <si>
    <t>1cWHHmwPzQYpQdapFLRcCS', '75X49hzeimM72Ub0hjN1aJ</t>
  </si>
  <si>
    <t>1cWHHmwPzQYpQdapFLRcCS</t>
  </si>
  <si>
    <t>2MYFhOwkQUf7g1HPKd5bus</t>
  </si>
  <si>
    <t>3omYgFeq4QhHKpEVRsj6mj', '3ZiiIxwcdE60xHzCQ35ewj', '3aKoUd44IrrqOa6Rzn9Ybq</t>
  </si>
  <si>
    <t>3omYgFeq4QhHKpEVRsj6mj</t>
  </si>
  <si>
    <t>7E4s3iRS4BzH2LfmhEpbFG</t>
  </si>
  <si>
    <t>5h8HBz9W0fPqZggPRPyrlX', '1wywnFIzLKyFaayofwoxJ2</t>
  </si>
  <si>
    <t>5h8HBz9W0fPqZggPRPyrlX', '5h3cmJFCyabSpkkqgMW3y6</t>
  </si>
  <si>
    <t>5h8HBz9W0fPqZggPRPyrlX</t>
  </si>
  <si>
    <t>5Kc2KAFQvPSjsxfxuF9tU0', '221uyUvUd1CB6fpnkBtFo1', '4977gXpXEsO9pqLAOree18', '08OU7FZ3fhCmjLHCPBZG68</t>
  </si>
  <si>
    <t>5Kc2KAFQvPSjsxfxuF9tU0', '4977gXpXEsO9pqLAOree18', '08OU7FZ3fhCmjLHCPBZG68</t>
  </si>
  <si>
    <t>1Z3tfBrHfzbWjvnOQh9GnO', '4edePQHgbrc5h00ChgnQns</t>
  </si>
  <si>
    <t>3YMGEE2v8JFucik7FvSndd</t>
  </si>
  <si>
    <t>1DGpHnPOpMYY780hcQHmPB</t>
  </si>
  <si>
    <t>5ZoVY6c0cokQrn448eRqSc</t>
  </si>
  <si>
    <t>4HoS8lqkRngSNsSBn4mCvx</t>
  </si>
  <si>
    <t>7zB90sxzhbMPSZm25WH0bt', '2ORAtOxErToT0h1q6RdsTp</t>
  </si>
  <si>
    <t>0POFn4SsJ8i987Zea2VumR', '4K5qMkII8LFMlsTWXNM7Pd</t>
  </si>
  <si>
    <t>2gKAxbvYkF6QFAmoGSJBfn</t>
  </si>
  <si>
    <t>0fjgTN0XM22oyZi9wWzT6P</t>
  </si>
  <si>
    <t>6U68FWHSrcDEClF6iKCV6Z', '1M5tf017deBcssx7fmsNub</t>
  </si>
  <si>
    <t>7aYSw3m3lpP301oyLaJD5H', '7d96RW5Vix23AiCHr3mf3D</t>
  </si>
  <si>
    <t>7aYSw3m3lpP301oyLaJD5H</t>
  </si>
  <si>
    <t>4LMQqMZYbFJgvxBOzshZVL', '4ftv3j8rNwLb66S0ZB0iDQ</t>
  </si>
  <si>
    <t>4LMQqMZYbFJgvxBOzshZVL</t>
  </si>
  <si>
    <t>10nyJN8de3E3Mpl1HoMOzi</t>
  </si>
  <si>
    <t>6OZ8qbuQSPF1g3MImKbRI2', '6DLgm3oTBJowozAYukncjU', '1ZqfApY0fqguhw8PVf4mWq', '6jKsnWXyWgE3jyC0Cs0Cdb</t>
  </si>
  <si>
    <t>6OZ8qbuQSPF1g3MImKbRI2', '1ZqfApY0fqguhw8PVf4mWq', '6jKsnWXyWgE3jyC0Cs0Cdb</t>
  </si>
  <si>
    <t>3JItoBPuCD0YHQKQwcGgYI</t>
  </si>
  <si>
    <t>5lleRAQgfg45LQtilzUMIy</t>
  </si>
  <si>
    <t>37eqxl8DyLd5sQN54wYJbE', '60ht0hWRy1yjUDfNsLuHuP</t>
  </si>
  <si>
    <t>37eqxl8DyLd5sQN54wYJbE</t>
  </si>
  <si>
    <t>06mkmdNZ4GN28U3O1veDjS', '5tprabU4OK615XXdzbvoH2', '478Kb1DbvFuGYS2pfu7GuQ', '41bSaL1gEhanUwbXRQB3j6</t>
  </si>
  <si>
    <t>06mkmdNZ4GN28U3O1veDjS', '5tprabU4OK615XXdzbvoH2', '478Kb1DbvFuGYS2pfu7GuQ</t>
  </si>
  <si>
    <t>06mkmdNZ4GN28U3O1veDjS', '5tprabU4OK615XXdzbvoH2', '3ex9l1VaMAhdKqWC0iCoKS</t>
  </si>
  <si>
    <t>06mkmdNZ4GN28U3O1veDjS', '5tprabU4OK615XXdzbvoH2</t>
  </si>
  <si>
    <t>0uDgv6be8MjRPqZ1v7WiZa</t>
  </si>
  <si>
    <t>24S0OcmhFb9XdKoKhILQDA</t>
  </si>
  <si>
    <t>0saOG9dPAQ3PCwLLVNlgvQ</t>
  </si>
  <si>
    <t>2AZIYmpUPhTHkjN5aLHJZb</t>
  </si>
  <si>
    <t>7k1ZNmR6sRI8C7JKm7EHk5</t>
  </si>
  <si>
    <t>2T2kZNhTheKbFRKcg2PnLa', '0xWtvvVdsCiEwbZzPO4Qav</t>
  </si>
  <si>
    <t>2T2kZNhTheKbFRKcg2PnLa</t>
  </si>
  <si>
    <t>6q3p11nP1p80Ey6LrOOSed', '3s8alQfNnY0roAHaJh7Xxt', '0FtsMKmZEq8fBWqdSOWtqp</t>
  </si>
  <si>
    <t>6q3p11nP1p80Ey6LrOOSed', '3s8alQfNnY0roAHaJh7Xxt', '4isewEHTP7Az2QheDdBQ6J</t>
  </si>
  <si>
    <t>6q3p11nP1p80Ey6LrOOSed', '3s8alQfNnY0roAHaJh7Xxt', '20qISvAhX20dpIbOOzGK3q</t>
  </si>
  <si>
    <t>6q3p11nP1p80Ey6LrOOSed', '3s8alQfNnY0roAHaJh7Xxt</t>
  </si>
  <si>
    <t>6oyAwchvMwUW3EtPAZ5eHx</t>
  </si>
  <si>
    <t>0zwHfTkK4AN7f5jkojoNtq', '7967TUOaS203OMlBrsHS8X', '3wZBspj86lRk2XLf4gfnSE</t>
  </si>
  <si>
    <t>0zwHfTkK4AN7f5jkojoNtq', '19MVxKZZdPj2X0F8pi0OCT</t>
  </si>
  <si>
    <t>01auum1XBkykoXiQl6ynkx</t>
  </si>
  <si>
    <t>0ouUO7PZ76vjBJytaT2Na0</t>
  </si>
  <si>
    <t>0KOf8QGDtkIJYUShLSuNcq', '4edePQHgbrc5h00ChgnQns</t>
  </si>
  <si>
    <t>5ogVrEHxkGUuyavOqRapnm', '1VsZbYohHMAA3JiclOf4tt</t>
  </si>
  <si>
    <t>5ogVrEHxkGUuyavOqRapnm</t>
  </si>
  <si>
    <t>6LCNe51jAtBuorGsvbl65o', '0P5cpcEaQST7Ek5rR2SIPO</t>
  </si>
  <si>
    <t>6LCNe51jAtBuorGsvbl65o', '78exK9k4BP0QLglsma2tcH', '18sBI1uOiAXja6p0EWEk9H', '03Q7sQKpc9zCxomRPUEI5f', '4O79YH5IsvjzLFYeXCmB6L', '7eYYrUaGqcsIUf4oJHz6bb</t>
  </si>
  <si>
    <t>6LCNe51jAtBuorGsvbl65o', '78exK9k4BP0QLglsma2tcH', '18sBI1uOiAXja6p0EWEk9H', '4sgvTyIrHG2gPhCcpa7icb', '4nzQTh0kcEaUedTXmNhfWf', '2rHS10URb0rmKNfhOcZgBf</t>
  </si>
  <si>
    <t>6LCNe51jAtBuorGsvbl65o', '78exK9k4BP0QLglsma2tcH', '18sBI1uOiAXja6p0EWEk9H</t>
  </si>
  <si>
    <t>6LCNe51jAtBuorGsvbl65o', '78exK9k4BP0QLglsma2tcH</t>
  </si>
  <si>
    <t>6LCNe51jAtBuorGsvbl65o', '7wU47PzzYZaTOy80aEFdA4</t>
  </si>
  <si>
    <t>6LCNe51jAtBuorGsvbl65o', '4sXdhK1ZSCP78g0PolWYwz</t>
  </si>
  <si>
    <t>6LCNe51jAtBuorGsvbl65o', '2hr5flHJrQZAfMz2SdwKGA', '4RLMEIITW8HUWLHUbo3Siz</t>
  </si>
  <si>
    <t>6LCNe51jAtBuorGsvbl65o', '18sBI1uOiAXja6p0EWEk9H</t>
  </si>
  <si>
    <t>6LCNe51jAtBuorGsvbl65o', '7DOujQFTY8LJQDNUYaJxfy</t>
  </si>
  <si>
    <t>6LCNe51jAtBuorGsvbl65o', '17fu1rcj8sHEJvykMY4dsh</t>
  </si>
  <si>
    <t>6LCNe51jAtBuorGsvbl65o', '6o4SZyI7EyDwJlqRHmH7ph</t>
  </si>
  <si>
    <t>6LCNe51jAtBuorGsvbl65o', '6n6ZatwpE8ICMWltIevGHs</t>
  </si>
  <si>
    <t>6LCNe51jAtBuorGsvbl65o', '1r2OKUXyhJSHzC7FWYd2rZ</t>
  </si>
  <si>
    <t>6LCNe51jAtBuorGsvbl65o', '6uvERdRe5EImNwiGJ0RGmT</t>
  </si>
  <si>
    <t>6LCNe51jAtBuorGsvbl65o', '5yJ8UM2G0BWZpvplnY4iln</t>
  </si>
  <si>
    <t>6LCNe51jAtBuorGsvbl65o', '3p3jPcp8b7WL9XYj4xlsWj', '4j12xkdmoBCdYffpMP0AHs</t>
  </si>
  <si>
    <t>6LCNe51jAtBuorGsvbl65o', '0NgJ68Itb79LnsZ4EBus01</t>
  </si>
  <si>
    <t>6LCNe51jAtBuorGsvbl65o', '5wz9IVrp80k3dICzc4LpYs</t>
  </si>
  <si>
    <t>6LCNe51jAtBuorGsvbl65o', '7AIPiPY1qJHbNRUNoJoNto</t>
  </si>
  <si>
    <t>6LCNe51jAtBuorGsvbl65o', '4AhSXhHjT8wczTqerdcxpV', '2EhRKiU1nlbLeClmI92Qml', '4j12xkdmoBCdYffpMP0AHs', '7lRb1KqcvF0bQMdOI3uWlM</t>
  </si>
  <si>
    <t>6LCNe51jAtBuorGsvbl65o', '7lRb1KqcvF0bQMdOI3uWlM</t>
  </si>
  <si>
    <t>6LCNe51jAtBuorGsvbl65o', '28RaH96IzhA7rl9mvdzKjS', '2hr5flHJrQZAfMz2SdwKGA', '4RLMEIITW8HUWLHUbo3Siz', '2Px5H0kkUbU4ROBcuGZ0ix', '0xAXFrhtHdd5F1btX2Sb3G', '6Itk5T4YeS5KQuEMVx1tOV', '7FdKit5QIlbkhTgmmWlofr</t>
  </si>
  <si>
    <t>6LCNe51jAtBuorGsvbl65o</t>
  </si>
  <si>
    <t>2FHZlVsx757H2NzbxnmpzE', '4eGYH3qnmEaENiRPlNuhY2</t>
  </si>
  <si>
    <t>2FHZlVsx757H2NzbxnmpzE', '3crnzLy8R4lVwaigKEOz7V</t>
  </si>
  <si>
    <t>2FHZlVsx757H2NzbxnmpzE', '2UpNkQAgbTrbslWTkuEGFI</t>
  </si>
  <si>
    <t>2FHZlVsx757H2NzbxnmpzE', '1QQPBAILlirfze6N146Wlm</t>
  </si>
  <si>
    <t>2FHZlVsx757H2NzbxnmpzE', '5zyFGZT9upznN1km4yW6GQ</t>
  </si>
  <si>
    <t>2FHZlVsx757H2NzbxnmpzE', '3XyxZi40Gm86uHDGoYstPa</t>
  </si>
  <si>
    <t>2FHZlVsx757H2NzbxnmpzE</t>
  </si>
  <si>
    <t>0SEbErl9pSSql0Z17vEhQm</t>
  </si>
  <si>
    <t>3np2OYRZAgI4e6lxeGmGr8', '24PJqH46WhB0pUB7NlsFna</t>
  </si>
  <si>
    <t>3np2OYRZAgI4e6lxeGmGr8', '6t9U0SW12dstEv59IF25P3</t>
  </si>
  <si>
    <t>3np2OYRZAgI4e6lxeGmGr8</t>
  </si>
  <si>
    <t>5lJDrR95qjn2w2Gn2vu9ls</t>
  </si>
  <si>
    <t>5zSCnWPzr2VsWoVVTp2QKY', '21Jj10ilqD3LqxZn5rD6V5', '5hNM7jzKiariaRbU1QwmTw</t>
  </si>
  <si>
    <t>5zSCnWPzr2VsWoVVTp2QKY', '31QgBkWX3OcH46hkd6IOBM', '3didQfrju8B1pDl61KU5xw', '4KO4We001yFoZBa9plWM5V</t>
  </si>
  <si>
    <t>5zSCnWPzr2VsWoVVTp2QKY', '0KRqdhJSmE5uVSJ2SyDpRZ</t>
  </si>
  <si>
    <t>5zSCnWPzr2VsWoVVTp2QKY', '5fbq6W6HAncSYaFtlQi7fF</t>
  </si>
  <si>
    <t>5zSCnWPzr2VsWoVVTp2QKY</t>
  </si>
  <si>
    <t>1Rw47ydq4QMJ8rH2n92Y5g</t>
  </si>
  <si>
    <t>0nZyy1PWsm00N5ZBR9n90z</t>
  </si>
  <si>
    <t>56BK0gldl5Dfmoy7V2R02u</t>
  </si>
  <si>
    <t>2xAyL2AOlVSDRdCEkxODpK', '3RPu1pwXXrPqamAp6OHZ8b', '5kUBSTaVz7OFpuyHDSbQon</t>
  </si>
  <si>
    <t>507B4bo2XnHwItzZbRXjk4</t>
  </si>
  <si>
    <t>6GLf8GSK32Ihguun7BOb4l</t>
  </si>
  <si>
    <t>5KuuNGYTUTokLerXMNYCGL', '6LAlrYNKaANyPqvWaZEgd2</t>
  </si>
  <si>
    <t>5KuuNGYTUTokLerXMNYCGL', '0HlRzJcjY69mM3nW2Xvrzi</t>
  </si>
  <si>
    <t>5KuuNGYTUTokLerXMNYCGL', '40ZElxHldNyvn7x8WRC6fh</t>
  </si>
  <si>
    <t>5KuuNGYTUTokLerXMNYCGL</t>
  </si>
  <si>
    <t>5s5tc99hPWoSPUCpvus3fQ</t>
  </si>
  <si>
    <t>6sqoixflWfubV4OofBkDbH', '3kfbYBrL3MCPAMUwKDRpc7', '3x4RlqxSWh3pyAI89UCJcn</t>
  </si>
  <si>
    <t>6sqoixflWfubV4OofBkDbH', '3kfbYBrL3MCPAMUwKDRpc7</t>
  </si>
  <si>
    <t>6sqoixflWfubV4OofBkDbH', '7j8I1aIBA9Z9bMy7mTwWKk</t>
  </si>
  <si>
    <t>7j8I1aIBA9Z9bMy7mTwWKk', '5lR7yDVN4z9kahOiUSlMhe</t>
  </si>
  <si>
    <t>7j8I1aIBA9Z9bMy7mTwWKk', '3kfbYBrL3MCPAMUwKDRpc7', '6sqoixflWfubV4OofBkDbH</t>
  </si>
  <si>
    <t>7j8I1aIBA9Z9bMy7mTwWKk', '7DW5VQzhHsiy58s9qziaQl', '6sqoixflWfubV4OofBkDbH</t>
  </si>
  <si>
    <t>7j8I1aIBA9Z9bMy7mTwWKk', '6sqoixflWfubV4OofBkDbH</t>
  </si>
  <si>
    <t>7j8I1aIBA9Z9bMy7mTwWKk', '5s6RPzemrfwSZxDK1npgz9', '6sqoixflWfubV4OofBkDbH</t>
  </si>
  <si>
    <t>7j8I1aIBA9Z9bMy7mTwWKk', '5cBHm2CXrbncYIDzrxF4Vi', '2aAHdB5HweT3mFcRzm0swc</t>
  </si>
  <si>
    <t>7j8I1aIBA9Z9bMy7mTwWKk', '5cBHm2CXrbncYIDzrxF4Vi', '6sqoixflWfubV4OofBkDbH</t>
  </si>
  <si>
    <t>7j8I1aIBA9Z9bMy7mTwWKk', '418NgnMRvhgGVmGw5bt996</t>
  </si>
  <si>
    <t>7j8I1aIBA9Z9bMy7mTwWKk', '5FjvOVRThV4lQqze0kF35h', '0daVGEYMVnQZ3NZIpIuFWn', '4R9N8pCGUVMbbAFeufgOFl', '6pL3HAImZVRWURRra8VsgP', '79q1TT7yMwKjyLdE1LL16u', '0qlhpgr87PEG89Jd5iRpxe</t>
  </si>
  <si>
    <t>7j8I1aIBA9Z9bMy7mTwWKk', '46d292pKNk3zreGHQf9H30', '2aAHdB5HweT3mFcRzm0swc</t>
  </si>
  <si>
    <t>7j8I1aIBA9Z9bMy7mTwWKk', '46d292pKNk3zreGHQf9H30', '6sqoixflWfubV4OofBkDbH</t>
  </si>
  <si>
    <t>7j8I1aIBA9Z9bMy7mTwWKk', '56tLJd6TGVgSiMnz2eFAUL', '2aAHdB5HweT3mFcRzm0swc</t>
  </si>
  <si>
    <t>7j8I1aIBA9Z9bMy7mTwWKk', '7tM9g4ZWivbFx166vQqgIl', '6sqoixflWfubV4OofBkDbH</t>
  </si>
  <si>
    <t>7j8I1aIBA9Z9bMy7mTwWKk', '4uc0sRhTitfqNgS6PONHJv', '6sqoixflWfubV4OofBkDbH</t>
  </si>
  <si>
    <t>7j8I1aIBA9Z9bMy7mTwWKk', '3eUQzIEtz0hbPRTRpFVjmY', '6sqoixflWfubV4OofBkDbH', '3kfbYBrL3MCPAMUwKDRpc7</t>
  </si>
  <si>
    <t>7j8I1aIBA9Z9bMy7mTwWKk', '3EqfjN1z2ta6nHa3r3x5FI', '6sqoixflWfubV4OofBkDbH</t>
  </si>
  <si>
    <t>7j8I1aIBA9Z9bMy7mTwWKk', '0nBqQF8bQREw2oOcMv2rRF', '0tIS1GWwrWqr4DHK0RLg5u</t>
  </si>
  <si>
    <t>7j8I1aIBA9Z9bMy7mTwWKk</t>
  </si>
  <si>
    <t>6ad1aRY4ao85Etnv3e79YT</t>
  </si>
  <si>
    <t>0r63ReVRjxrS4ATbLrdcrL', '2nSO7JYDbJrYbJmP39qUzj</t>
  </si>
  <si>
    <t>0r63ReVRjxrS4ATbLrdcrL</t>
  </si>
  <si>
    <t>5s9Ggo3ZncrCRdawxji58q</t>
  </si>
  <si>
    <t>3tuxyjTQrEDsF0pV0WbqyR', '3zuevuwyBq4MiQzPB3nvW2</t>
  </si>
  <si>
    <t>5aWxstHqk8h6q9hONAfKN0</t>
  </si>
  <si>
    <t>4EnWLR9ImCWJnFeGt3dps8</t>
  </si>
  <si>
    <t>0mjR3cNOhOzd0MuCINvINb</t>
  </si>
  <si>
    <t>4KG388MRtEP5NGzt0WBIhB</t>
  </si>
  <si>
    <t>32R2bEYo21yvjtIRjIHkc4</t>
  </si>
  <si>
    <t>6gEy0VcHqwt8ic4hTD0kmt', '0wTZKNLcPVqyY4c0w7kbYM</t>
  </si>
  <si>
    <t>6gEy0VcHqwt8ic4hTD0kmt</t>
  </si>
  <si>
    <t>05SdqPzK4m3k1ljK2wrTSP', '6wKxOKEA3K6R2UZ3COLXEY</t>
  </si>
  <si>
    <t>05SdqPzK4m3k1ljK2wrTSP', '0P1f2YvmKlXYF7aZPKefuv', '4PZmCFd9EDsMRZzHauSKCb</t>
  </si>
  <si>
    <t>05SdqPzK4m3k1ljK2wrTSP</t>
  </si>
  <si>
    <t>5pMOL5hfHCH8SCB4KUzM6e', '4jHxwQTvQrNjyAnaIsWwtE</t>
  </si>
  <si>
    <t>5pMOL5hfHCH8SCB4KUzM6e</t>
  </si>
  <si>
    <t>2X4m7WKYUcBaNWLWlDcdVp', '6gFqC88ulyEMiqeVp5b71Q</t>
  </si>
  <si>
    <t>2X4m7WKYUcBaNWLWlDcdVp</t>
  </si>
  <si>
    <t>1x8N8sNKXFWJrLElERQhpA', '4gZkPYiLpAB38ohidBYVot</t>
  </si>
  <si>
    <t>5fAaCAfvIf529CYYbuGjUb</t>
  </si>
  <si>
    <t>5cilSDFcAQcLwh0dNqMhrE</t>
  </si>
  <si>
    <t>0bygS9pra5BkFbVaKwHVqw', '19eLuQmk9aCobbVDHc6eek</t>
  </si>
  <si>
    <t>5g9y6jEAhEThRwv0IVkI2f</t>
  </si>
  <si>
    <t>4LcLTd9ZY0DfgeUA8nusK6</t>
  </si>
  <si>
    <t>70Z5dyBQUNlgHLzBGKdTPi', '3YMlcBYj21DcMALlALTO7m</t>
  </si>
  <si>
    <t>6VruW4XUd0bRg2xxWk5mfj</t>
  </si>
  <si>
    <t>6mHouauh24antOU5kE7dj1</t>
  </si>
  <si>
    <t>7ftZLBtMuNBXnnDFKbAblK</t>
  </si>
  <si>
    <t>7lyCWCVacW4335TkhSizCt</t>
  </si>
  <si>
    <t>4qkeEVKn6rvIuOmo7BOawi</t>
  </si>
  <si>
    <t>6YwzWWudq2yuYqyqFZrYvu</t>
  </si>
  <si>
    <t>6NUdpYGIuTONq4LXc2WZI6</t>
  </si>
  <si>
    <t>3oyrKmBdnDUghB99JYHbN5</t>
  </si>
  <si>
    <t>0aJfJVwhXQJCNol3JngjUW</t>
  </si>
  <si>
    <t>0oR4YZhwyKRiloiUMMFcyz</t>
  </si>
  <si>
    <t>0SE6nnzsaqaGOuRH0LUncL</t>
  </si>
  <si>
    <t>4ylPs3fqJCMuHm5fjH4J9L</t>
  </si>
  <si>
    <t>12kiOEEw2EYGZagtFbxN8q</t>
  </si>
  <si>
    <t>6IJ4dPOZQ1APEl9Un7sVlg', '0LyfQWJT6nXafLPZqxe9Of</t>
  </si>
  <si>
    <t>4adp8stEs0Pn9YBNItShg8</t>
  </si>
  <si>
    <t>1eXj6lnkstX9hJEYzXB2jk</t>
  </si>
  <si>
    <t>334VzsDpMok65hDFduYkzh</t>
  </si>
  <si>
    <t>3gcAKpoAxq6t2E54qD6fQl</t>
  </si>
  <si>
    <t>6c0rV7byTCRvxXnLHLNY3s</t>
  </si>
  <si>
    <t>21KpdYIquYJUEiEcPO2cnI</t>
  </si>
  <si>
    <t>6OhRuqw2CDZ9O9FJUuIHUb</t>
  </si>
  <si>
    <t>3iNUqb8CTImbBP0h6OMhYz</t>
  </si>
  <si>
    <t>1fq6HOSCbehch0v7Yaede7</t>
  </si>
  <si>
    <t>1fwuUuFbqXJx3B17PUhFCE</t>
  </si>
  <si>
    <t>6ZmAlqUcVIS4hfl0stLzJ1</t>
  </si>
  <si>
    <t>2luljfW9RpvTBmQl5F5KbN</t>
  </si>
  <si>
    <t>4Ayh1SXnVpYPCVR4190RXw</t>
  </si>
  <si>
    <t>3bkViZGa9mRVzHRH1mDRJ2</t>
  </si>
  <si>
    <t>7szk6e3Kfo4x1TmAWRojGr', '6ERqHtllP6SqR6whO8Cz16</t>
  </si>
  <si>
    <t>7szk6e3Kfo4x1TmAWRojGr', '6qwyrTTZSBJcXYg6NUtMKp', '0OGWDaYrjhn6v1Lq1rqrWa', '0NNFknUNTJ7B7c5Q2Hl4kT</t>
  </si>
  <si>
    <t>7szk6e3Kfo4x1TmAWRojGr', '41yygN78qsYpezOm1ahkRo</t>
  </si>
  <si>
    <t>7szk6e3Kfo4x1TmAWRojGr</t>
  </si>
  <si>
    <t>3WkNtAGB4Khaf1DdLFQnE9</t>
  </si>
  <si>
    <t>5krXuErWCCijgdW73t6SXH', '7HwRW1RowtV7jvCGywK3XL</t>
  </si>
  <si>
    <t>5krXuErWCCijgdW73t6SXH</t>
  </si>
  <si>
    <t>3XlsM15ZacqadsmA9tkNBm</t>
  </si>
  <si>
    <t>3vMKpgD6qgvEqjd7hW3r2X</t>
  </si>
  <si>
    <t>71Mye1Ra0QWncFulgq354r</t>
  </si>
  <si>
    <t>1N3288tnOcOQQgfhpBqFsX</t>
  </si>
  <si>
    <t>7oGeuL6HCm7ZmHXJDmMeWQ</t>
  </si>
  <si>
    <t>19smUjLHTdr90SKdN37P1a</t>
  </si>
  <si>
    <t>3giOet7O2pgPUYOujF4ifa</t>
  </si>
  <si>
    <t>2c9yn5DJQd5es7YMY92ikZ', '41T8k3OwxjwiIG8WfpU3Kr', '39ePqE7lVGgRzWHoQNRz0V</t>
  </si>
  <si>
    <t>2c9yn5DJQd5es7YMY92ikZ', '23QKqAkKwti9zBiac6RFBA', '3DKdBxhLcxdboGkXIwRdhG</t>
  </si>
  <si>
    <t>2c9yn5DJQd5es7YMY92ikZ', '0A5YN61QdmZ3cUpSCCTpFk', '18XySSM6ghKmHp0kGJq78Z</t>
  </si>
  <si>
    <t>2c9yn5DJQd5es7YMY92ikZ', '2rAxJXuULNjfloqfa1tzGk</t>
  </si>
  <si>
    <t>2c9yn5DJQd5es7YMY92ikZ</t>
  </si>
  <si>
    <t>3JjMdyPfZmgD9017udi4K1</t>
  </si>
  <si>
    <t>26YoEndupBcezyzcSmbcw2</t>
  </si>
  <si>
    <t>55coNbEHd5rBUgUIXyUVNW', '1P9syEkl41IFowWIJN7ZBY', '0B6QEFtRnneEzb4iqjI0Nw', '3eygVwHBnCJUSs5yZ6hhdN</t>
  </si>
  <si>
    <t>55coNbEHd5rBUgUIXyUVNW', '75oAnghd3MoelrSE8ft6hL', '3t4geOAnx2ObW9CN0HZjWJ</t>
  </si>
  <si>
    <t>55coNbEHd5rBUgUIXyUVNW</t>
  </si>
  <si>
    <t>5lmdvHmfrJv5iHexbdUfCB', '6aIGyYqbsjyFJd6f2SLOgS', '39KiVOAaFjxvZqNFpuYsqo</t>
  </si>
  <si>
    <t>1st93WErkZpM9Yqa717HAC</t>
  </si>
  <si>
    <t>5mfdtMy6vJUShmdyCuJhox</t>
  </si>
  <si>
    <t>6g7fI3p3tnihjAs2Ls7j7j</t>
  </si>
  <si>
    <t>65stAzefvkwLeulY8215Zo', '08yt0VBNhmjTKfuZvt8ALq</t>
  </si>
  <si>
    <t>65stAzefvkwLeulY8215Zo</t>
  </si>
  <si>
    <t>5xTpgepXvRgLqsZKi4Pawj</t>
  </si>
  <si>
    <t>4nsIRQmeem9Vt7hK8Q4Anw</t>
  </si>
  <si>
    <t>5FE7qYa74bAfpQBBOzQnul</t>
  </si>
  <si>
    <t>3jeFjQYwBDnaN5c5SdpxRm', '1I6yC6uJ90GeZ9Vc7GCTXy', '2HJHV7zRaJlPk6WAx3q4tE</t>
  </si>
  <si>
    <t>60FH8WlHj10mFRYkvaLZWb</t>
  </si>
  <si>
    <t>0u6eKOfBGlbCwNGUlQEsH6</t>
  </si>
  <si>
    <t>6ldZGvFDjs6KafLouTBHJ9', '7zhseU1Nxu94W4w6sO4UOj</t>
  </si>
  <si>
    <t>6ldZGvFDjs6KafLouTBHJ9', '7sIs86SqYsV3rohDJfuP2K</t>
  </si>
  <si>
    <t>2AZ141e2CZ7cuxtV5sYgON</t>
  </si>
  <si>
    <t>7oJevyXJ0etJIj4AeZZGfp</t>
  </si>
  <si>
    <t>6xfHyd7vSV6woXnXeHBEdn</t>
  </si>
  <si>
    <t>5VuuqhhYM8cRN6yA0qrq6R</t>
  </si>
  <si>
    <t>6NwP3xfmDDnxqeLsSUzaS4</t>
  </si>
  <si>
    <t>1VLyGOeF0XVSR0XQwAX7TH</t>
  </si>
  <si>
    <t>2LQMERAetFUczButdvcsb5</t>
  </si>
  <si>
    <t>7xjtF7uXLmvQbuyEqVLoaZ', '7KtESigwQmZWwvnZdqvNJy', '7MBKunpbP0Iz8b9Wx1SSVu</t>
  </si>
  <si>
    <t>0RUlMCHHaBALQfWagHrTZI</t>
  </si>
  <si>
    <t>6lumX7YMDdxCCW39cUGlG0</t>
  </si>
  <si>
    <t>46uxJSvTHuiKuKEIQMH4uF</t>
  </si>
  <si>
    <t>13rS3lCWshTVt6HsCNjvBI</t>
  </si>
  <si>
    <t>0BUhCohHHlFc5drf3UEQTJ', '7wsHQaWTmciqHYiZPZkRbR', '7GYTY09ZZycF5Vg73o5bTf</t>
  </si>
  <si>
    <t>0BUhCohHHlFc5drf3UEQTJ', '2FNBCsJjcDaEcoJXN0uaDL</t>
  </si>
  <si>
    <t>0BUhCohHHlFc5drf3UEQTJ', '6DuwjvDRKoM957dEuzH9X8', '0680he8Z1NSD2MNhsRW8vI', '0VMmjlR5yE56cl2YYmDgE2</t>
  </si>
  <si>
    <t>0BUhCohHHlFc5drf3UEQTJ', '6DuwjvDRKoM957dEuzH9X8</t>
  </si>
  <si>
    <t>0BUhCohHHlFc5drf3UEQTJ', '1cPZVDr7iqieRtwyHbB8Nj', '5Nayz0odaYDuKarIJfA8T6', '2FNBCsJjcDaEcoJXN0uaDL</t>
  </si>
  <si>
    <t>0BUhCohHHlFc5drf3UEQTJ', '4JmqTOOgK4j62E2gnCiOxl</t>
  </si>
  <si>
    <t>0BUhCohHHlFc5drf3UEQTJ</t>
  </si>
  <si>
    <t>5iYU8FJ5aU8X4A77hA76st</t>
  </si>
  <si>
    <t>7txCfGfh46OwoUBDPj4HKL</t>
  </si>
  <si>
    <t>01yqECiJzhhKofY7HxFhNQ</t>
  </si>
  <si>
    <t>20S31AK31TtVLJGzS0plqT</t>
  </si>
  <si>
    <t>3V18droxZrwR3YobyMIu9w</t>
  </si>
  <si>
    <t>5epxZziH6YjibgohqWJJ7G</t>
  </si>
  <si>
    <t>5GCvt7F9cCFkCjeEpcmFfL', '7ghUtCEBsofwIR3BGKJ7zP</t>
  </si>
  <si>
    <t>5GCvt7F9cCFkCjeEpcmFfL</t>
  </si>
  <si>
    <t>4slKOjKnWCv8KROaaB1zRS</t>
  </si>
  <si>
    <t>3FENePZfshv1lM66JIuLFn</t>
  </si>
  <si>
    <t>1tDlaH05dlzB4o8mxMAD1F</t>
  </si>
  <si>
    <t>1ZxCuECuXbOBFsbmjnU54Z', '5Dchjhsq4krQzW0lMbIaoM</t>
  </si>
  <si>
    <t>1ZxCuECuXbOBFsbmjnU54Z', '6ApMLXhVwDBYoFrjAXXYEy</t>
  </si>
  <si>
    <t>1ZxCuECuXbOBFsbmjnU54Z</t>
  </si>
  <si>
    <t>5Uj3HYkiz1cn32IPHMqhOy', '5tJdqzQYWhaBSWzGVhqGUX', '6buBLUVB4ohYazBfynmrJr</t>
  </si>
  <si>
    <t>5Uj3HYkiz1cn32IPHMqhOy', '6Z71RNzGDUpO3Q3Isk7evD</t>
  </si>
  <si>
    <t>5Uj3HYkiz1cn32IPHMqhOy', '76AfiUNXweLpRzTYqcAFPx', '5cyVJqMWZ7xV8rRQjp9t9p', '6pSHISa33I6LyQyWM8oqwG', '0bvXP7g8xPuNGyCCtJ8NBV', '7Fa57K0NGliVm2OwyMs73D</t>
  </si>
  <si>
    <t>5Uj3HYkiz1cn32IPHMqhOy', '0lK2zNl4j8PI4vse9NgsY1', '1IoNBfVQ3GFxIqNyQmqNpx', '1d6768dv47HbV1PJbOgSqf</t>
  </si>
  <si>
    <t>5Uj3HYkiz1cn32IPHMqhOy', '0lK2zNl4j8PI4vse9NgsY1', '1IoNBfVQ3GFxIqNyQmqNpx</t>
  </si>
  <si>
    <t>5Uj3HYkiz1cn32IPHMqhOy', '0lK2zNl4j8PI4vse9NgsY1</t>
  </si>
  <si>
    <t>5Uj3HYkiz1cn32IPHMqhOy', '26Rbfei44tMscno6Up7si1</t>
  </si>
  <si>
    <t>5Uj3HYkiz1cn32IPHMqhOy</t>
  </si>
  <si>
    <t>60uh2KYYSCqAgJNxcU4DA0', '4TK1gDgb7QKoPFlzRrBRgR</t>
  </si>
  <si>
    <t>60uh2KYYSCqAgJNxcU4DA0</t>
  </si>
  <si>
    <t>1TVe9Cilbd9KRxLQs6ahX9</t>
  </si>
  <si>
    <t>7rURrdOTxAgqyIUz8ZwL3M</t>
  </si>
  <si>
    <t>1Si1F39wk3YEMuFBoWde1F</t>
  </si>
  <si>
    <t>2MSlGNpwXDScUdspOK6TS7', '7EIbKyiLnEJ1Y074UIUyZJ</t>
  </si>
  <si>
    <t>2MSlGNpwXDScUdspOK6TS7</t>
  </si>
  <si>
    <t>4EasYyQ8WcUJYIxqe0dRqY</t>
  </si>
  <si>
    <t>7cPIX61PdVvQvNqiT1kj6j</t>
  </si>
  <si>
    <t>6THVSRWhVLDsPkOXdMxGl3</t>
  </si>
  <si>
    <t>2vqnApuJL9QqJpLyzbSNNh', '6rpz5BaN1RXSbd4kTQvj5U</t>
  </si>
  <si>
    <t>5s1QeAf7U5ELP9PTeLaicb', '2SlUrJAcTYbWR8GcmB9IEi</t>
  </si>
  <si>
    <t>5s1QeAf7U5ELP9PTeLaicb</t>
  </si>
  <si>
    <t>5j3z33hoi5UZ74vyiVkJb6</t>
  </si>
  <si>
    <t>4u6dlEXWOeV0bF2y6YVf9R</t>
  </si>
  <si>
    <t>2LCdyhkrLe3nV4XFsPmiNZ</t>
  </si>
  <si>
    <t>2XoFAPZgzpzwuYRUwnSPJu</t>
  </si>
  <si>
    <t>1zcgFJ2yb82zOVKRPC3gHM</t>
  </si>
  <si>
    <t>0zFd49M1oWEpJhMpLeiTUD', '3pfoirMTtYB0SII90Bsi7y</t>
  </si>
  <si>
    <t>7eWF7Rj99AoV3MILxIbwCu', '4lHO7f6cAKJxDh9WS6meNp</t>
  </si>
  <si>
    <t>12cAxH8bJJlsWgL7UmV0Z5</t>
  </si>
  <si>
    <t>3TBthGd3LrAFgEoZLSfCaI', '3Nk2T3DZVBvPRO5BBSrklE', '59DJmAaL15c1HNgJTCP5UT</t>
  </si>
  <si>
    <t>4sxXGUWvl0Ktf5mD5jheK2</t>
  </si>
  <si>
    <t>1bvJ4BxJE32WWDNsEFYkmm</t>
  </si>
  <si>
    <t>4XlRNWTeM8KRfRrvxXSsgP</t>
  </si>
  <si>
    <t>3KMQ9QBrGeOl3xlOpq9kjL</t>
  </si>
  <si>
    <t>3Kc4uzHRolENq9SxZQeUsz', '1uC54VntRwejlp1RIUQCr3</t>
  </si>
  <si>
    <t>3Kc4uzHRolENq9SxZQeUsz', '3ioJr4I1yiawyLoiIotiNP</t>
  </si>
  <si>
    <t>3Kc4uzHRolENq9SxZQeUsz</t>
  </si>
  <si>
    <t>5DBivRq9iZfmZlEPq3GdMR</t>
  </si>
  <si>
    <t>2D6WZL0f7Mk0CGGXihRCv0</t>
  </si>
  <si>
    <t>0GCMD3a3LaszmL2guusxAD</t>
  </si>
  <si>
    <t>3t1c4Vebf8gcuN3EHaJSA9</t>
  </si>
  <si>
    <t>3PcT7F01l5HLsolkF6H5v7</t>
  </si>
  <si>
    <t>2fSu2wIcIngdOwnDigi4JA</t>
  </si>
  <si>
    <t>75RSFQIHY52QAm8m8xZGSt</t>
  </si>
  <si>
    <t>0XfQBWgzisaS9ltDV9bXAS', '6MoQZOH2KnQrJhVtO9VoXC', '3XwBizyFmbCCUFcdcsvMmm</t>
  </si>
  <si>
    <t>0XfQBWgzisaS9ltDV9bXAS', '6MoQZOH2KnQrJhVtO9VoXC</t>
  </si>
  <si>
    <t>0XfQBWgzisaS9ltDV9bXAS', '3R02bXWIg0XXrM0QeXnjw5', '36AJmodiIrwV9U3QOiLMYM</t>
  </si>
  <si>
    <t>0XfQBWgzisaS9ltDV9bXAS', '3R02bXWIg0XXrM0QeXnjw5</t>
  </si>
  <si>
    <t>0XfQBWgzisaS9ltDV9bXAS', '1t6dTIhZsZgxGUHycTVnDZ</t>
  </si>
  <si>
    <t>0XfQBWgzisaS9ltDV9bXAS', '0H0rBbf7vHXO3qh50Wap7y', '6OV4cVi0gURmdCwyIqSgh7</t>
  </si>
  <si>
    <t>0XfQBWgzisaS9ltDV9bXAS', '0H0rBbf7vHXO3qh50Wap7y</t>
  </si>
  <si>
    <t>0XfQBWgzisaS9ltDV9bXAS', '0j4Q5USZhEJ3OUfyRyW2xj</t>
  </si>
  <si>
    <t>0XfQBWgzisaS9ltDV9bXAS', '4d3uomgSkoaZSgZU7D67jE', '0iRXawKcy8BO1tI2iPdUet</t>
  </si>
  <si>
    <t>0XfQBWgzisaS9ltDV9bXAS', '4d3uomgSkoaZSgZU7D67jE', '7ex7EZNGzENqaqUoPO6HQi', '08jywfUS0hp8XYlYs0cvz8</t>
  </si>
  <si>
    <t>0XfQBWgzisaS9ltDV9bXAS', '4d3uomgSkoaZSgZU7D67jE', '7ex7EZNGzENqaqUoPO6HQi</t>
  </si>
  <si>
    <t>0XfQBWgzisaS9ltDV9bXAS', '4d3uomgSkoaZSgZU7D67jE', '0H0rBbf7vHXO3qh50Wap7y</t>
  </si>
  <si>
    <t>2uMMwSrRjbF7VGOoH59aQX</t>
  </si>
  <si>
    <t>01JvPU3kH9sxiT4EP0kmKg</t>
  </si>
  <si>
    <t>3NrgJjsUdXDR6HVKjPrZ7k', '3grVcesV2p7TO9Vgw9piy9</t>
  </si>
  <si>
    <t>3NrgJjsUdXDR6HVKjPrZ7k', '06qu5apaO4yt4gBL4G5F2J', '7b6fYCP0HcKIoWsAepSBVt</t>
  </si>
  <si>
    <t>3NrgJjsUdXDR6HVKjPrZ7k', '5jEQjcWIMq4M20zoeNo19B</t>
  </si>
  <si>
    <t>3NrgJjsUdXDR6HVKjPrZ7k', '2Vh4I71QmamRKoUWLumxoE</t>
  </si>
  <si>
    <t>3NrgJjsUdXDR6HVKjPrZ7k', '77YPb5SLEU4DTZyy8qVrJX</t>
  </si>
  <si>
    <t>3NrgJjsUdXDR6HVKjPrZ7k</t>
  </si>
  <si>
    <t>7xhSASbzZi4UXHDnWptMaY</t>
  </si>
  <si>
    <t>5raQ5CtWXFP2TlyyjZnRDm', '6Cjn6Iu1NYSu1QsRzjSJTV</t>
  </si>
  <si>
    <t>5raQ5CtWXFP2TlyyjZnRDm</t>
  </si>
  <si>
    <t>7jRwg6JyWY7kgabk5prFla</t>
  </si>
  <si>
    <t>0jm3Byk6v3Otw6FUBArGgf</t>
  </si>
  <si>
    <t>6yMkRLbmnyrkpi0Sy7A3RV</t>
  </si>
  <si>
    <t>5tHd0tQLv52qrM8pKEOlZy</t>
  </si>
  <si>
    <t>5QQ1EyVaEfA4zZnGn76Zqa</t>
  </si>
  <si>
    <t>7rczSqKnbq3Q24LzEYH6DR</t>
  </si>
  <si>
    <t>4vYUY9Xfx7vBC3Sl1mGBWi</t>
  </si>
  <si>
    <t>5COleEmZQykJ2S89VQvPmJ</t>
  </si>
  <si>
    <t>2BBfTdqzozgWVardeazB9S</t>
  </si>
  <si>
    <t>2wFEejnAmdHGXYdIX9HN3U', '7ly3xb8hfVvtfH0rsbrdRX</t>
  </si>
  <si>
    <t>2wFEejnAmdHGXYdIX9HN3U', '7bnAahLl3qiuRzN5UeuXsP</t>
  </si>
  <si>
    <t>2wFEejnAmdHGXYdIX9HN3U', '0ufn7M4jawS5MQ03CIluFo', '2NbgBztR4yta5QrO1d6mpm</t>
  </si>
  <si>
    <t>2wFEejnAmdHGXYdIX9HN3U', '1AoIc5YFH0aSFc4mKqBEeB</t>
  </si>
  <si>
    <t>2wFEejnAmdHGXYdIX9HN3U', '3oOqqpEAo2WJ14e6007MW9', '6aTOwATvuTIMIU8pL9cytd</t>
  </si>
  <si>
    <t>2wFEejnAmdHGXYdIX9HN3U', '1GhO4jjafkz7yzMcGjGizT</t>
  </si>
  <si>
    <t>2wFEejnAmdHGXYdIX9HN3U', '2VhirERDKI3QatDnM2R2Q2</t>
  </si>
  <si>
    <t>2wFEejnAmdHGXYdIX9HN3U</t>
  </si>
  <si>
    <t>5MibVKlWvof8lLAkOaaDmi', '1gcRVXmxLnwzd7EJn5dLGD</t>
  </si>
  <si>
    <t>5MibVKlWvof8lLAkOaaDmi</t>
  </si>
  <si>
    <t>3JSDmrPpIoM5UliuddhC5m', '2t4IbNHg2nyKC544EaCAj8', '4jpErK7yJ4RFo9JH7FWcn7', '5uCrSh0OfweqpzEG8bTpME</t>
  </si>
  <si>
    <t>1X8uBT1m8XUmX7QZETqai7</t>
  </si>
  <si>
    <t>5PRhFNLlD1e4qBfXprGblG</t>
  </si>
  <si>
    <t>58tIPtws4IoyeQ7eNxfwz9</t>
  </si>
  <si>
    <t>1anAxv5kVPBi4JVccMh6I8</t>
  </si>
  <si>
    <t>0ChuryeZIuVoBH7lAW17nH</t>
  </si>
  <si>
    <t>5cliadbGi5XfjhPI5IyAwf</t>
  </si>
  <si>
    <t>6G5StsdpEhbhdrmJG0WMMx</t>
  </si>
  <si>
    <t>0u3N84vvvKgEoB9qJfDmRl', '08m1Xwrzdzo45fLJ2Z0pWA</t>
  </si>
  <si>
    <t>0u3N84vvvKgEoB9qJfDmRl', '0aO7u1yzr2eJS4oSQ0K1bd</t>
  </si>
  <si>
    <t>77EGaJWno53XhnX8xx60jc</t>
  </si>
  <si>
    <t>2rrvgcGplOyycxZiBulGSc</t>
  </si>
  <si>
    <t>3loxVNM2hR4RJ2EGVlLRU6</t>
  </si>
  <si>
    <t>1Yaiqy2HXsMakxeOfCuMoX</t>
  </si>
  <si>
    <t>1Za0HNSxcl3loAOMapTSno</t>
  </si>
  <si>
    <t>5s6wxRQ5NMMaHFiaLLcOa6</t>
  </si>
  <si>
    <t>3xtSZ7bXGmhCHIcMGjYHrv</t>
  </si>
  <si>
    <t>2MqhkhX4npxDZ62ObR5ELO</t>
  </si>
  <si>
    <t>32rfvsXfn7YDlDhG7Hh7Zd', '3xIHOffeC188QWHIiCaLXr</t>
  </si>
  <si>
    <t>6lXxD7jB6A4GBp8FIj4Drd', '1382YT9VvGN6Pxu5PabehZ</t>
  </si>
  <si>
    <t>6lXxD7jB6A4GBp8FIj4Drd', '6WxNsEUfxHt6DIgGsV3MHN</t>
  </si>
  <si>
    <t>6lXxD7jB6A4GBp8FIj4Drd</t>
  </si>
  <si>
    <t>6qQizRMNy7Jg7Whwz1gP23</t>
  </si>
  <si>
    <t>22zzeYc0MLMdrGmiibi1B0</t>
  </si>
  <si>
    <t>6fLY0fk62ACnHx1QAWXvEZ</t>
  </si>
  <si>
    <t>10mjw8SFRZjS0d8tecdEW8</t>
  </si>
  <si>
    <t>4299Djvj1Px99MUA5OVgQk</t>
  </si>
  <si>
    <t>1xGCmsPEB23S2WTelMfMgk', '5XTSR7c9ifYHVLym2QRSzN</t>
  </si>
  <si>
    <t>63S3zgBg1qowosJzlaY0ti</t>
  </si>
  <si>
    <t>7HZQqtnOYmjJl8XAB3Vg8y</t>
  </si>
  <si>
    <t>3ZveKTQXoBEXIrX27SoR6b</t>
  </si>
  <si>
    <t>4akQZBWa1LbEJcVhT5kS7F</t>
  </si>
  <si>
    <t>1Mh9G47YfuaLdQs44voLrQ', '3chQixmxhv9UmwQc8aBApA</t>
  </si>
  <si>
    <t>1Mh9G47YfuaLdQs44voLrQ', '5OmhVkjLVeAQWysVN5wQfL', '18w0RnrEkEovXUeERXyD6q</t>
  </si>
  <si>
    <t>1Mh9G47YfuaLdQs44voLrQ', '1p03eo7FG5sXEMs3lGFEwb</t>
  </si>
  <si>
    <t>1Mh9G47YfuaLdQs44voLrQ</t>
  </si>
  <si>
    <t>4d3vpAm6F40YCwlQt1FYn8', '4y5IK8VBswkl40ltpHI5o9</t>
  </si>
  <si>
    <t>4d3vpAm6F40YCwlQt1FYn8', '2wCN79cZWLnCOnuCrGFPyT</t>
  </si>
  <si>
    <t>4d3vpAm6F40YCwlQt1FYn8', '1UH80jhsYsFztK0anu2FNS</t>
  </si>
  <si>
    <t>4d3vpAm6F40YCwlQt1FYn8</t>
  </si>
  <si>
    <t>1KZXEtecsRwc5dGt6h0uEU</t>
  </si>
  <si>
    <t>18m2Y8E2HMlte2AW236F9k</t>
  </si>
  <si>
    <t>2p6i9QjFA1hIaKvYu5US5y</t>
  </si>
  <si>
    <t>0pcV6NRMNjhC39VwBNysjh</t>
  </si>
  <si>
    <t>24m7KdCiwvInjFOyYn4vdk</t>
  </si>
  <si>
    <t>12qS7lypMdpvASeNnFXtmN</t>
  </si>
  <si>
    <t>6nWFpsxlVUMJW6epD1DAan</t>
  </si>
  <si>
    <t>56fuKyEY0zPBY0NrcUxRiE</t>
  </si>
  <si>
    <t>4Yj3dKdt1A1rJCYHXHfSRO</t>
  </si>
  <si>
    <t>0z4BiJnUGX5zdjXUNscrDh</t>
  </si>
  <si>
    <t>48DbQNUj1qitHuw2cLgNph</t>
  </si>
  <si>
    <t>08ct2eZF5lUPdJpHwNKWof</t>
  </si>
  <si>
    <t>4zmrLVufAWS6bWdSfXfaB7</t>
  </si>
  <si>
    <t>5EP020iZcwBqHRnJftibXX</t>
  </si>
  <si>
    <t>3yYUV3hkJit05YIUEODqgp</t>
  </si>
  <si>
    <t>3JOw2123TPLepYyLG6NIvZ</t>
  </si>
  <si>
    <t>4WO6tCIPHhIoii0k8208T7', '0zZQOxoiTU4HqAGhzJmOOk</t>
  </si>
  <si>
    <t>6Ci1JlLQd40tiaf7XzPn0g</t>
  </si>
  <si>
    <t>5p5fbVsCYFxKx05XVKUf3x</t>
  </si>
  <si>
    <t>4YUINr917g1opVt03NjuWe', '085zMBvFQgpt3FsyEjs5vg</t>
  </si>
  <si>
    <t>6xxkPbhCWirK5gVNZODBEB</t>
  </si>
  <si>
    <t>38u18VoGaIwVeSyVoA0eU5', '5gspAQIAH8nJUrMYgXjCJ2</t>
  </si>
  <si>
    <t>38u18VoGaIwVeSyVoA0eU5</t>
  </si>
  <si>
    <t>7dzG1hLEOfVNksZlLvrSa7</t>
  </si>
  <si>
    <t>2fdJZlnOntxq5LuVgavZZZ</t>
  </si>
  <si>
    <t>2bgDRcIDYeyIdPZo4eaHLV</t>
  </si>
  <si>
    <t>7lDZOczH1YscXoadzACAil</t>
  </si>
  <si>
    <t>6zOHwjdoiHNaVVlW4Hxd70</t>
  </si>
  <si>
    <t>6Fx5ogQf8JyLEJO1MFH5bt</t>
  </si>
  <si>
    <t>1YPjcsEZWmWopvJ2YflIsL</t>
  </si>
  <si>
    <t>3sCDwLxTtqxMqVsAAWMX4E</t>
  </si>
  <si>
    <t>1sBz566sgqYQCrb2REO0BW</t>
  </si>
  <si>
    <t>2jt3q7nu6ysyMHIMkP7QcP', '5RISqKCcrhGITX2TQAPGPL</t>
  </si>
  <si>
    <t>7EWU4FhUJM1sZQgQKdENeT', '7aw9e2RH6ESJ7umES2UbsU', '3nSjdp5h4cbbTOn59qKKHR</t>
  </si>
  <si>
    <t>7EWU4FhUJM1sZQgQKdENeT', '3nSjdp5h4cbbTOn59qKKHR</t>
  </si>
  <si>
    <t>7EWU4FhUJM1sZQgQKdENeT</t>
  </si>
  <si>
    <t>0WxoAFftz5dVHTy5xTNUPX</t>
  </si>
  <si>
    <t>2odWmXN2dBapDRrJ5K9vSs</t>
  </si>
  <si>
    <t>2ieAXAuLe6qQ3RJsqCxpoC', '6kDCaFSkqskhFf9agShfSY</t>
  </si>
  <si>
    <t>2ieAXAuLe6qQ3RJsqCxpoC</t>
  </si>
  <si>
    <t>6NZtgbDRv4BunlC07gh8zc</t>
  </si>
  <si>
    <t>7CXsQXEhDbOgA91EMC4DnN</t>
  </si>
  <si>
    <t>0fc4l5t1kFzge5WvB9azvN</t>
  </si>
  <si>
    <t>5ZATfKurLqflrBhv2FLht5', '4oMI5jKhAOEg3T8HIY3HxI</t>
  </si>
  <si>
    <t>0Oe2Yqemm6pHTT7YlToE7u</t>
  </si>
  <si>
    <t>2Bh9iQTtKB9vzl6iLtwZ9W', '3pI9A9672brzUyGUtkaGqh', '2K9fHMymDjnO18x274qMIV</t>
  </si>
  <si>
    <t>2Bh9iQTtKB9vzl6iLtwZ9W', '3PCmED1ckvLHpYTJ8VuX7N', '2ZUkl2dOuX7HxRgG390dAC</t>
  </si>
  <si>
    <t>6yqRVMUJbWUHh0ZtEGKii8', '6mBYeMZZUhJKEvRXagJYzY', '4OYPdvtRCWaLVmUrm1eiTa', '4cCVNFShP38zaKGuo8QSMN</t>
  </si>
  <si>
    <t>6yqRVMUJbWUHh0ZtEGKii8', '0qX7rdOqbH8vUUeXUUsiqf', '6mBYeMZZUhJKEvRXagJYzY', '4OYPdvtRCWaLVmUrm1eiTa', '4cCVNFShP38zaKGuo8QSMN</t>
  </si>
  <si>
    <t>6yqRVMUJbWUHh0ZtEGKii8', '28JHcfaOjOUb1yLRt8m5u5', '6mBYeMZZUhJKEvRXagJYzY', '4OYPdvtRCWaLVmUrm1eiTa', '4cCVNFShP38zaKGuo8QSMN</t>
  </si>
  <si>
    <t>6UTSsPo4Iu1XrRJLOXwCeY', '7i3VvshJpQslCOPdSCNhSl', '59jIxiRAeLlkkXYiDPhsvf</t>
  </si>
  <si>
    <t>6pMA57eiME2y35X46RjFa9</t>
  </si>
  <si>
    <t>4sDx4fQQUaGqI5RgTb67Em</t>
  </si>
  <si>
    <t>7nxY9GgXLy7EHceaBMWrE8</t>
  </si>
  <si>
    <t>1kwzW1IszUiq4Gs9BFesvW', '3CnCGFxXbOA8bAK54jR8js</t>
  </si>
  <si>
    <t>5GZrTZQtqm8xyhemzWeYna</t>
  </si>
  <si>
    <t>12r2vUIBjiuXZuehywUJeN', '7BhIlI9vRbaE1i1bYm81ZF</t>
  </si>
  <si>
    <t>33swS7OIIqNqnvV46UGfQg', '6u3VqA85VCgtphSfjaHqkf', '2GddInGkfbHJTjjlCxX7P5', '5tMjKcHSZ8oCwZWN85Soq4</t>
  </si>
  <si>
    <t>1SdUjVXDNKlCg7En3rRHL5</t>
  </si>
  <si>
    <t>00CJUOZ5dGOVLwl8pm6qt2</t>
  </si>
  <si>
    <t>1Na6P4MqOassrZtvT9Z12s</t>
  </si>
  <si>
    <t>51uV0WdPqbsyURhe0Wwyrh</t>
  </si>
  <si>
    <t>3kYkzkQy0m3zVVTo4Hpv4k', '2i6trCPrjCF625qTXCK0L2', '1zcTB8gtjbKxJmluk0amve</t>
  </si>
  <si>
    <t>3kYkzkQy0m3zVVTo4Hpv4k', '5kNXUEveFE9nWmio1YoFek</t>
  </si>
  <si>
    <t>3kYkzkQy0m3zVVTo4Hpv4k</t>
  </si>
  <si>
    <t>0lO2c86rQmrRJArBxgw0v8</t>
  </si>
  <si>
    <t>6U1lmwvy3I9dIYu9RalJi6</t>
  </si>
  <si>
    <t>0Oslq5zLftqRVwKseBJ7MV</t>
  </si>
  <si>
    <t>6sHsb3eD4xYTtpXPD3F7F7</t>
  </si>
  <si>
    <t>5MnToV7aAt2Zy9ag3DAsna', '6lm52aALA9NKQv1ChQmSBr</t>
  </si>
  <si>
    <t>5MnToV7aAt2Zy9ag3DAsna', '1uSgUZ6BhPQycUUc6Wo30K', '31CtLHmSL7Oa7TPU9YyBEu</t>
  </si>
  <si>
    <t>5MnToV7aAt2Zy9ag3DAsna', '1uSgUZ6BhPQycUUc6Wo30K</t>
  </si>
  <si>
    <t>5YUQk45IjdzzQ49G1Txzkk', '7Hxh05jvGyBJK7xoeeEvPr</t>
  </si>
  <si>
    <t>5YUQk45IjdzzQ49G1Txzkk</t>
  </si>
  <si>
    <t>7CLvSvUpXqq5yh9eDw6QDl</t>
  </si>
  <si>
    <t>05kic0LEOtWI376wKbCeKK</t>
  </si>
  <si>
    <t>5fKz5l7qmSc9QXRAq71Bch', '3qg85LFImCJ1zIefm6urwC</t>
  </si>
  <si>
    <t>5fKz5l7qmSc9QXRAq71Bch</t>
  </si>
  <si>
    <t>07NLoddXdBEh9nmUH7tYVq</t>
  </si>
  <si>
    <t>4nl7okSNAZuu9DWr9jkzSs</t>
  </si>
  <si>
    <t>2mcMCQLrNDEW6O1pAEK3dr</t>
  </si>
  <si>
    <t>4LFJCvePcwTHPugwWohkhc', '5R15K0QUPe4AhP1vaPoaX3', '0K8aY1djTuscPpPvjrPh2p', '3mvTICAl9vSCJ9Q3lTcodI</t>
  </si>
  <si>
    <t>2tLnIBlkjbHlVQZf05ZEZX', '5R15K0QUPe4AhP1vaPoaX3', '0K8aY1djTuscPpPvjrPh2p', '4kbwcZPSkx9o8QcuAs8O0g</t>
  </si>
  <si>
    <t>6al1AKwI3ftzurD2evzhBV</t>
  </si>
  <si>
    <t>5F1mJHuraRahB8zrbkd3LN</t>
  </si>
  <si>
    <t>3MOXu8DfF3VUfC7WmNBb8D</t>
  </si>
  <si>
    <t>4jjcQ3qtWHJrY8XSkcmHqx</t>
  </si>
  <si>
    <t>6uC15tPQ9orcgQerZCRoci</t>
  </si>
  <si>
    <t>69FYYzvcyysO9BILhvENo8</t>
  </si>
  <si>
    <t>6qIP4gAFgbbRpzrZmm4cXX', '2VVcDaSdAulq8gBIfL4aWt', '6HNPJe4vYqLLMYGvpub2vl</t>
  </si>
  <si>
    <t>1ZyPVE0wXLVuEGEYpoFx22', '3RPYHNSwe3w0mtfJwKIN9P</t>
  </si>
  <si>
    <t>3fTtPzStO5OpnxnqhC6xNM</t>
  </si>
  <si>
    <t>6ILEHQwrzcvb3PetTtLaan</t>
  </si>
  <si>
    <t>4b0PmDGfK3eBkOxMSKBs9b</t>
  </si>
  <si>
    <t>6xgfDCWKp5rIIO7sllJ6us</t>
  </si>
  <si>
    <t>0s5c0bWCiBq1M78WRuyhCZ', '7d3vt6SS9PqVFjVGmNsTgl</t>
  </si>
  <si>
    <t>0s5c0bWCiBq1M78WRuyhCZ', '59IV9NL4owFFTyB5cB2pHM', '4V9UUAmgJTjVKaWamhSWgZ</t>
  </si>
  <si>
    <t>0s5c0bWCiBq1M78WRuyhCZ', '59IV9NL4owFFTyB5cB2pHM</t>
  </si>
  <si>
    <t>0s5c0bWCiBq1M78WRuyhCZ', '0gCoNXqkuOjbd8UKLFakSy</t>
  </si>
  <si>
    <t>0s5c0bWCiBq1M78WRuyhCZ', '3xTQkoSRFFxKD3JCsHQk4C</t>
  </si>
  <si>
    <t>0s5c0bWCiBq1M78WRuyhCZ', '0yqkDsWRTmgWzcihjKBHDr', '4w1wW3ORMZHGlgVA14I9bI</t>
  </si>
  <si>
    <t>0s5c0bWCiBq1M78WRuyhCZ', '1kV4ThwRpCcYUHZetXiozO', '59IV9NL4owFFTyB5cB2pHM</t>
  </si>
  <si>
    <t>0s5c0bWCiBq1M78WRuyhCZ</t>
  </si>
  <si>
    <t>27HMFXL88ctHeNeyGZUrLe</t>
  </si>
  <si>
    <t>129o0b0q8hAgjrd7jDrbhP', '682NaUT4NTC5vkaFhZAZRq', '4yILBBJa570shWHY2IZ2Du</t>
  </si>
  <si>
    <t>129o0b0q8hAgjrd7jDrbhP', '1uGRBgesrPqu31k3S7ziyD</t>
  </si>
  <si>
    <t>129o0b0q8hAgjrd7jDrbhP', '4BAZc6IX3IeM1X1BMSXOu1</t>
  </si>
  <si>
    <t>129o0b0q8hAgjrd7jDrbhP', '2HT6Sg8fvBk87JzBgAF3iY</t>
  </si>
  <si>
    <t>129o0b0q8hAgjrd7jDrbhP</t>
  </si>
  <si>
    <t>1q7hgET8YCgffOPcAD6OBA</t>
  </si>
  <si>
    <t>3vM6v0vcf9YTsJrn3n9Lnw', '2I1dtkDbtKuLOP1caefRCP</t>
  </si>
  <si>
    <t>3vM6v0vcf9YTsJrn3n9Lnw', '7rwhaRcOmiThdm8qUOfk0T</t>
  </si>
  <si>
    <t>3vM6v0vcf9YTsJrn3n9Lnw', '0fIJCCg5kDRWEmVi4Jc8Zu</t>
  </si>
  <si>
    <t>3vM6v0vcf9YTsJrn3n9Lnw', '22DV0n1ZDKQkygtxaml7kp</t>
  </si>
  <si>
    <t>3vM6v0vcf9YTsJrn3n9Lnw', '3aMkCnTEZweM58zbjhoq4u', '22DV0n1ZDKQkygtxaml7kp</t>
  </si>
  <si>
    <t>3vM6v0vcf9YTsJrn3n9Lnw', '1i0fNUQrT7N7mR0yFdStwi</t>
  </si>
  <si>
    <t>3vM6v0vcf9YTsJrn3n9Lnw</t>
  </si>
  <si>
    <t>3yIaztMpWpY062GREPfQo5</t>
  </si>
  <si>
    <t>1WLJdWa5bS3cX7WOYQbYBZ</t>
  </si>
  <si>
    <t>1wNu60Np560RH8SDCREovV', '4jWGfUCFeTu5e0wprRhHXR</t>
  </si>
  <si>
    <t>4rwgVw4855dzKUxG6lfCdA</t>
  </si>
  <si>
    <t>1g3ZifJpzuFjmLgq4smNOq</t>
  </si>
  <si>
    <t>1xSwpeSJYBtDmL3J1KMn8L</t>
  </si>
  <si>
    <t>37uLId6Z5ZXCx19vuruvv5</t>
  </si>
  <si>
    <t>72VzFto8DYvKHocaHYNWSi</t>
  </si>
  <si>
    <t>12Br7jZs0tfFJYzlP6ldew</t>
  </si>
  <si>
    <t>5kZSgHUk9OyGo7G6uPNLuN</t>
  </si>
  <si>
    <t>24jbLOvmJ3Er2CpDeZBnhG</t>
  </si>
  <si>
    <t>0PsPw7msVbHlolAjQhW5hY</t>
  </si>
  <si>
    <t>68Y84ZHJF2rOlKrMeDRsPL</t>
  </si>
  <si>
    <t>3mkQAzyS7Xr6AF9JLvXnrc</t>
  </si>
  <si>
    <t>5UVftEhSsIg0kkXlmfhB6M</t>
  </si>
  <si>
    <t>1jZaQ1wCU11K5HHdjXO0em</t>
  </si>
  <si>
    <t>50hXTHMr2Xybuf7BL31r9Y</t>
  </si>
  <si>
    <t>4DyDF5MI1XqAmy5Rbdrfle</t>
  </si>
  <si>
    <t>16OYWuCYrR62SBD6uNnKXn</t>
  </si>
  <si>
    <t>3I029H7zD9qvRxNTQv3cLF</t>
  </si>
  <si>
    <t>4aKZ8rfdsQeR7YSskFu9V3', '3ky8xBRraNNzxzXEw6Ga0c</t>
  </si>
  <si>
    <t>4aKZ8rfdsQeR7YSskFu9V3</t>
  </si>
  <si>
    <t>10eoPC3r6Li3yPpqns8Vl1', '4g96DHBJ3T4zkHk9P1o5F3</t>
  </si>
  <si>
    <t>10eoPC3r6Li3yPpqns8Vl1</t>
  </si>
  <si>
    <t>7nAcuIadDpbvBhxFmPYMVv</t>
  </si>
  <si>
    <t>67VgJSnI1kET6jviApgnd2</t>
  </si>
  <si>
    <t>5uiUn7QDQHHfje0xIOV2kp</t>
  </si>
  <si>
    <t>3mh3nlVCJMPruG0IyxjffB</t>
  </si>
  <si>
    <t>4sxm5KWkWvxF6kMrqvpWJN', '37TWnqk4rVS4RtmeH23kpY</t>
  </si>
  <si>
    <t>2irs6XlaVjNtQNiV2RRgAc</t>
  </si>
  <si>
    <t>75NgMmFarYDJXLJlNn5j2t</t>
  </si>
  <si>
    <t>6jTOrwkGgLqTpSNqZdpirx', '5RW9xUB5W8P3PLEY7aEbl3</t>
  </si>
  <si>
    <t>6jTOrwkGgLqTpSNqZdpirx</t>
  </si>
  <si>
    <t>40JWVrnsjGcEvXiQAVBw0X</t>
  </si>
  <si>
    <t>209McJAEbNbvQXsnuNJZJw</t>
  </si>
  <si>
    <t>2V1rQgMd9wNwIQQv8pThoO</t>
  </si>
  <si>
    <t>5hEP2P4E1FjoFYdhhxe7vi</t>
  </si>
  <si>
    <t>73esD6c1if7vX3e1LP7TFh</t>
  </si>
  <si>
    <t>31T8ogpZ5JDRZOLEHchZNJ', '1NZt1GEssXVkYIlOjfoAn7', '3mwYg8tQNOMlQV06GFLr8R', '6zYzwx1XiiTxxIbzfYwiVp', '5nXQN637NAKnkE545EiUKr', '5Q6oes1V99h1T2ufiUNI2c</t>
  </si>
  <si>
    <t>31T8ogpZ5JDRZOLEHchZNJ', '0HMRQHpp2Oe82Y7b6f1AOv', '5Q6oes1V99h1T2ufiUNI2c</t>
  </si>
  <si>
    <t>31T8ogpZ5JDRZOLEHchZNJ', '5Q6oes1V99h1T2ufiUNI2c', '0HMRQHpp2Oe82Y7b6f1AOv</t>
  </si>
  <si>
    <t>31T8ogpZ5JDRZOLEHchZNJ', '5Q6oes1V99h1T2ufiUNI2c</t>
  </si>
  <si>
    <t>31T8ogpZ5JDRZOLEHchZNJ', '00DOVGSPaPyhUpx1k06yvL', '5nXQN637NAKnkE545EiUKr', '5Q6oes1V99h1T2ufiUNI2c</t>
  </si>
  <si>
    <t>31T8ogpZ5JDRZOLEHchZNJ', '4ycw4ocP3taoKo39KaFtFv', '5nXQN637NAKnkE545EiUKr', '5Q6oes1V99h1T2ufiUNI2c</t>
  </si>
  <si>
    <t>31T8ogpZ5JDRZOLEHchZNJ', '5nXQN637NAKnkE545EiUKr', '5Q6oes1V99h1T2ufiUNI2c</t>
  </si>
  <si>
    <t>163htIH0QGu4ZDcR7B0aUW', '7kUYPNaEd0A6SCaukK3LrA</t>
  </si>
  <si>
    <t>163htIH0QGu4ZDcR7B0aUW</t>
  </si>
  <si>
    <t>5tOrTQaBRD5yPHqbEwsRn7</t>
  </si>
  <si>
    <t>7mjvkmV2ZMIhpSxeV931cS</t>
  </si>
  <si>
    <t>4dmaYARGTCpChLhHBdr3ff</t>
  </si>
  <si>
    <t>5qstfxx5gD2kxiK1BtZri7</t>
  </si>
  <si>
    <t>4sEykiNSzZbkFkNXTb1bVd</t>
  </si>
  <si>
    <t>0mJRXWujONIja16cJQN8fc</t>
  </si>
  <si>
    <t>2UkhMwfeE4jU3gD0bDPXv8', '4vUwtT1nUTQjhHVOr2ojXZ</t>
  </si>
  <si>
    <t>2UkhMwfeE4jU3gD0bDPXv8', '4KiROF7429B2u0msF92ueV</t>
  </si>
  <si>
    <t>2UkhMwfeE4jU3gD0bDPXv8', '5z3wbwZBJlUQFm2kOUhHg4</t>
  </si>
  <si>
    <t>2UkhMwfeE4jU3gD0bDPXv8</t>
  </si>
  <si>
    <t>6AZvcFijP8NR8dhGjJRx1U</t>
  </si>
  <si>
    <t>4aWz338nLMHaCRwadksAfs</t>
  </si>
  <si>
    <t>2OXQKUSZkROgb1bdfG9ANO</t>
  </si>
  <si>
    <t>6zsE1lMVbnM4dLoCWah7Fu</t>
  </si>
  <si>
    <t>6zrOXBaNn0DqJeXxgC2eyH', '40fhusTxvAWqq7xKB2rlgf</t>
  </si>
  <si>
    <t>6zrOXBaNn0DqJeXxgC2eyH', '3IW7ScrzXmPvZhB27hmfgy</t>
  </si>
  <si>
    <t>6zrOXBaNn0DqJeXxgC2eyH</t>
  </si>
  <si>
    <t>1oF4F6I4GO3XAC5urIsZj5</t>
  </si>
  <si>
    <t>2Ruhhm5oH4pxgsEUVZcaHm', '5g4dFPWb6Slc4KNTaxkcsr</t>
  </si>
  <si>
    <t>2Ruhhm5oH4pxgsEUVZcaHm', '6wyGyjn9ixZDXBwcapqapJ</t>
  </si>
  <si>
    <t>2Ruhhm5oH4pxgsEUVZcaHm', '4kDQYukbdCKTyUsJXDTfEc</t>
  </si>
  <si>
    <t>2Ruhhm5oH4pxgsEUVZcaHm</t>
  </si>
  <si>
    <t>6OVrKU4TJPTiBIg09Agl8R</t>
  </si>
  <si>
    <t>737qPoiQQkeuIzuJy54aK4</t>
  </si>
  <si>
    <t>08Ory8AfnEf3BUyRhlBJPb</t>
  </si>
  <si>
    <t>5xgm2Kh3oTlcFEKdHovNKA</t>
  </si>
  <si>
    <t>43KezY0LYKzpImryvQ7b2R</t>
  </si>
  <si>
    <t>5QMEomYiV52o6l3uZmuE8N</t>
  </si>
  <si>
    <t>4o9osC05KC6Gayy2WN78p3</t>
  </si>
  <si>
    <t>2NiQGt7AOl9O0bQMDSWfys</t>
  </si>
  <si>
    <t>2GwZDmtINCxF3N6GeG8NuM</t>
  </si>
  <si>
    <t>4IVVBpt8jYhRtbLSzHdXVX</t>
  </si>
  <si>
    <t>6ZPgkXqfDB07H3302AIZ4q</t>
  </si>
  <si>
    <t>1qXrSH2zXz6Uhv9tF8uXpa</t>
  </si>
  <si>
    <t>6Eo0SNMQ515H6F6RIYK6sF</t>
  </si>
  <si>
    <t>0iu8uY2sqeWpiwxcdwOonn</t>
  </si>
  <si>
    <t>0AuW7OCyKfFrsMbtHrYgIV</t>
  </si>
  <si>
    <t>20bbEUE07IL9nLMVZFup4d</t>
  </si>
  <si>
    <t>10otRXsgnJi3lweFUoRSSS</t>
  </si>
  <si>
    <t>7wEcAL8SfPKhI85Qw3Opfe</t>
  </si>
  <si>
    <t>3bn8UdldJrtV1D8jNd2Pc1</t>
  </si>
  <si>
    <t>7LQRgbmr3Sw1HzVGIDdQzM', '6ubVlaOBbjk5vlWuq1XQot</t>
  </si>
  <si>
    <t>52LAFBBP0K0Q4ONm8r8OVX</t>
  </si>
  <si>
    <t>1aQVszL7eiVbuvVBtZ7PCv</t>
  </si>
  <si>
    <t>3yw2yyy1h5yBImpvbYbp7l</t>
  </si>
  <si>
    <t>6rZ5PwO14pb9PWLAxoXIlJ</t>
  </si>
  <si>
    <t>5ALpGhTIfETgE43bckKEQe', '336qhkOxqi5sFuuwlja6uI</t>
  </si>
  <si>
    <t>5ALpGhTIfETgE43bckKEQe', '130VoT3QwzBUaNXJgBzeHq</t>
  </si>
  <si>
    <t>5ALpGhTIfETgE43bckKEQe', '6qenVpZ2XvHRbJ8cHiExMp</t>
  </si>
  <si>
    <t>5ALpGhTIfETgE43bckKEQe', '5fH8RbvpYeAXW54pydqaym</t>
  </si>
  <si>
    <t>5ALpGhTIfETgE43bckKEQe', '4Dag6rdQkndLwsXAFGfAd2</t>
  </si>
  <si>
    <t>5ALpGhTIfETgE43bckKEQe', '1NOYaoI4TyNcuIrrpeh96v</t>
  </si>
  <si>
    <t>5ALpGhTIfETgE43bckKEQe', '06Dmrr3DztzZt41Affdvl9</t>
  </si>
  <si>
    <t>5ALpGhTIfETgE43bckKEQe', '6hZN8fp3ydhnCjt6oTTSYT</t>
  </si>
  <si>
    <t>7LvIRMqxj6R39lRFfugeUS</t>
  </si>
  <si>
    <t>4gaeru8O5Jh38wKNi2BOt5</t>
  </si>
  <si>
    <t>6egyCFgiJ1j941PaxKoWJD</t>
  </si>
  <si>
    <t>0Sdv0XIZ6eU45iuaJsilZv</t>
  </si>
  <si>
    <t>3R9nd8oWAyi3RM6HmMCRWt</t>
  </si>
  <si>
    <t>3X4WjpVmHuiC772yqriy99</t>
  </si>
  <si>
    <t>648kpaANsUr1HABoE4mkPw', '6MzxeKydmXufvX7HYPknFW</t>
  </si>
  <si>
    <t>5Ki5UpskCbTs3Apl7rdUxd</t>
  </si>
  <si>
    <t>10QN7s8TRfhGbjSFadVndu</t>
  </si>
  <si>
    <t>02yXkZK82ff4eyu0tA6g7L</t>
  </si>
  <si>
    <t>2JJkv5ewwszB058UOVn7te</t>
  </si>
  <si>
    <t>16Xx0WCnAKOA9mwPPSUJmr', '2QX8yUROOnWTSLFg4sZ9Gg</t>
  </si>
  <si>
    <t>16Xx0WCnAKOA9mwPPSUJmr', '2hpwTpq2QENZv7EAvniKDR</t>
  </si>
  <si>
    <t>16Xx0WCnAKOA9mwPPSUJmr', '7so0lCBJJAfPXVFSvsCYiJ', '06zGDdseDUlrQgqogXA3mP', '4ern8uIUTeqcI4AE8Q5ZnO</t>
  </si>
  <si>
    <t>16Xx0WCnAKOA9mwPPSUJmr', '4wnzivx3OQ3vjrySAdTdJP</t>
  </si>
  <si>
    <t>16Xx0WCnAKOA9mwPPSUJmr', '4U5eHAv5qBumRcWEl84ZCb', '7so0lCBJJAfPXVFSvsCYiJ', '06zGDdseDUlrQgqogXA3mP', '1T7xYP9ZRJytj25VAAdsB9</t>
  </si>
  <si>
    <t>16Xx0WCnAKOA9mwPPSUJmr</t>
  </si>
  <si>
    <t>4b1OFVRz9W1m6T5pFtwjGG</t>
  </si>
  <si>
    <t>4xJMbDQpmdN3MriaBbuzyr</t>
  </si>
  <si>
    <t>4KshzQw0O2kZ2qjXi6Rukw</t>
  </si>
  <si>
    <t>4gDrzvgyR3R3yjIp6DxBUb', '5VFyheJsvltykcZrSqy4M9</t>
  </si>
  <si>
    <t>41TucXA1fLzeGg1iLhxE6W</t>
  </si>
  <si>
    <t>2SA8sz2piNT4IkQV87HDZ5</t>
  </si>
  <si>
    <t>59RNNqeEfkq3X5pfOQxZ3C</t>
  </si>
  <si>
    <t>5sbYQzupWBDjEJ8Zn1zdRe</t>
  </si>
  <si>
    <t>3fSaGBvUuq0PEEgmQ0mrAF</t>
  </si>
  <si>
    <t>1yDbenrXWhaQij3SCpsXe7</t>
  </si>
  <si>
    <t>5E4yVTiFYZrbDv3Y0xdL68</t>
  </si>
  <si>
    <t>0f4ag64Gw2e0hF7WKP1KgX', '52V4Y04hrgiMi9uTaaTnl2</t>
  </si>
  <si>
    <t>3siFH772FKO0MTlRo5sPEK', '32WBnVY493CP5Xktj4QYfl</t>
  </si>
  <si>
    <t>4v3VuWXuxcennT1zhjlorN', '5sy77gt4bfsLcSQ8GIe4ZZ', '774mHr909NkDVeyyXQBQfZ', '4vkAguYu71OITfPIO1qT0p</t>
  </si>
  <si>
    <t>1vurBEyalJpFozRqn0AfmQ</t>
  </si>
  <si>
    <t>0SwUZz09GWHiS0VJfzXx9A</t>
  </si>
  <si>
    <t>3Hf08nPu2dPY3sdngyHQei', '74IFZwO8ZO54GNnvWiK7c1</t>
  </si>
  <si>
    <t>3Hf08nPu2dPY3sdngyHQei', '5xBSsPfZtPItmn72C2EHVf', '6bZHmlZDlvszTg64L1rtnH', '4QAmKg9NCzjny1dt72NCL4</t>
  </si>
  <si>
    <t>3Hf08nPu2dPY3sdngyHQei</t>
  </si>
  <si>
    <t>6Ot79gBzQasMMBeV6JM1gI', '4kCZ5nyurc9eIqLJfUcW0Y', '51LdwFHCk1yoK1jELZ4VOu</t>
  </si>
  <si>
    <t>1mAP7NHIicuF4oLccc1rCa', '00dS8GdGohTSPkBKftyZQm', '2bhD5Q0OeRJRyP1Gi0eKA0', '2HRbzTmX88HUdOtvyqwxrA</t>
  </si>
  <si>
    <t>1mAP7NHIicuF4oLccc1rCa', '2bhD5Q0OeRJRyP1Gi0eKA0', '2HRbzTmX88HUdOtvyqwxrA</t>
  </si>
  <si>
    <t>0g9x6BaC9veC0k03fzjcys</t>
  </si>
  <si>
    <t>1iPSHXNso4BjU6FL0QbmH1</t>
  </si>
  <si>
    <t>7jDZiBXUkABNmKdgQh0ISi', '4f0tuIEBENmmp4JnPxV7Ka', '7BFFr4BUABKAorAN43APPd</t>
  </si>
  <si>
    <t>7jDZiBXUkABNmKdgQh0ISi', '0yB2SgzCCYb9uhjd4BG4pP', '1x1BXaOZgIvaHnafQhuPYB</t>
  </si>
  <si>
    <t>2OoEJgMknc42KuI3RuspsA', '1javQzEuTKcIL3k3hz0c1b</t>
  </si>
  <si>
    <t>71EvlcFQiTpYxdC5uGEEgq</t>
  </si>
  <si>
    <t>0tMKxkd1a1ADZestZqSsKq</t>
  </si>
  <si>
    <t>5FgruqWsEXGnJlz1BLiV9P', '5lloFkGFSO4m4XAgOpTAg1</t>
  </si>
  <si>
    <t>5FgruqWsEXGnJlz1BLiV9P', '2U33mWJ4hdzGF6axebCbVK</t>
  </si>
  <si>
    <t>7dAbvKX8nFnFwLg0XGgizI</t>
  </si>
  <si>
    <t>4lv21kzqtKkRy7CyGWk9KV</t>
  </si>
  <si>
    <t>5VThpj20jgNkypfHPW1WL9', '5YHCN15OUsjGAg1az5m818', '5QmgloMl18ljj1oOwben4T', '0iYaLOfNqttb4RaYqMGFVj</t>
  </si>
  <si>
    <t>0bdg0Zj2mN3lS8edzW5u9b</t>
  </si>
  <si>
    <t>5w3Gf39zZgGOAz19DFJtcR', '3lYDYx5OUgPVrVvFLCCRB7', '6KKM41syvZxXtQ5HlNHZRZ', '2m3QTMNI89DEFSlvmnayPE</t>
  </si>
  <si>
    <t>5w3Gf39zZgGOAz19DFJtcR', '7lsn4vl91HSqb5byRmFu8I', '70TQpK6nl0sTjoJybeEtvz</t>
  </si>
  <si>
    <t>5w3Gf39zZgGOAz19DFJtcR', '6pLe5Z1W9t2cja0C5ntXs3', '3nKqcyFZKRwW8Mn9g4B5y6', '6KKM41syvZxXtQ5HlNHZRZ', '2m3QTMNI89DEFSlvmnayPE</t>
  </si>
  <si>
    <t>5w3Gf39zZgGOAz19DFJtcR', '3xXehPffJ4rtaaCbqDwVJ3</t>
  </si>
  <si>
    <t>5w3Gf39zZgGOAz19DFJtcR', '2pSV3M4cqq8MUqT3SrXdpS</t>
  </si>
  <si>
    <t>5w3Gf39zZgGOAz19DFJtcR', '0txZ92f8KzKQUAoG4U7VoK', '5wn7ofJrDNHlKovbljawzS', '0sDwqAVwG9vpHWeaGQe0K7</t>
  </si>
  <si>
    <t>5w3Gf39zZgGOAz19DFJtcR', '0DjBzsrz2gwqlNAH6dJP1V', '5HG48IOYZTKNteWCK8Xuqt', '7cc7U4h3CiBlKlCTLCi5nn', '58lm0bs64dBmD26nC9bn8P</t>
  </si>
  <si>
    <t>5w3Gf39zZgGOAz19DFJtcR', '5CmNgBR5IxvpiU5tQxc448', '7G5Z4L6m1LGBJ42aMS0zUL</t>
  </si>
  <si>
    <t>5w3Gf39zZgGOAz19DFJtcR', '1nRwfB25PsQC0TdQlKeaqE', '7vCXB9OfeSE8rSOpylPrxa</t>
  </si>
  <si>
    <t>5w3Gf39zZgGOAz19DFJtcR', '2LkF6sQxZMflZzJvxkhHqg', '6jRdcQW91deXPIlePJuz7A', '5KeUHRKEYWc5cFO5V032sb', '2m3QTMNI89DEFSlvmnayPE</t>
  </si>
  <si>
    <t>5w3Gf39zZgGOAz19DFJtcR', '4owHMEP9uhInSylZs6jTpT', '5KeUHRKEYWc5cFO5V032sb', '2m3QTMNI89DEFSlvmnayPE</t>
  </si>
  <si>
    <t>5w3Gf39zZgGOAz19DFJtcR', '5KeUHRKEYWc5cFO5V032sb', '2m3QTMNI89DEFSlvmnayPE</t>
  </si>
  <si>
    <t>5w3Gf39zZgGOAz19DFJtcR', '1Oo5jZ4unRHpJe9zW8ehbu', '5KeUHRKEYWc5cFO5V032sb', '2m3QTMNI89DEFSlvmnayPE</t>
  </si>
  <si>
    <t>5w3Gf39zZgGOAz19DFJtcR', '7LOa5KEvERLChy8XYO4gbb</t>
  </si>
  <si>
    <t>5QhIszwndBmf92UssLjAVC', '3Xj7mDtHU4Ms9z9bBTbnK7</t>
  </si>
  <si>
    <t>5QhIszwndBmf92UssLjAVC', '62Tsc4bN9lIWq4DEt1TesW', '6ka7P7SHC9rB7yBWMNknYE', '1XCWeCFsX8eIcTRGnmQSGP', '2HLFBRxYfkaKLxShuk8MAV</t>
  </si>
  <si>
    <t>3S78Gzhp1D01i1x2KGXrnh', '0rKnxuiIepvjtMmrYYV2VA</t>
  </si>
  <si>
    <t>3S78Gzhp1D01i1x2KGXrnh</t>
  </si>
  <si>
    <t>66J6YYckgBLcap4BVESqnP</t>
  </si>
  <si>
    <t>6loBF9iQdE11WSX29fNKqY</t>
  </si>
  <si>
    <t>6ZboLMTMVOnCFHQd9SqFQa</t>
  </si>
  <si>
    <t>70UTm4btbT63blxox1JPoL</t>
  </si>
  <si>
    <t>5ULluSxmW77lt0IpatHeoP', '5wj4veTyjWSBIHFlkju4a5', '7FKuV4yWylq8wVpU4KDLqg</t>
  </si>
  <si>
    <t>5ULluSxmW77lt0IpatHeoP', '5wj4veTyjWSBIHFlkju4a5</t>
  </si>
  <si>
    <t>1OvjykdFBjYKG5SCGYn7Cm</t>
  </si>
  <si>
    <t>6nM3sfQgJr3OQOmHFSuUEt', '3eSyVcdSEPx2EE5kpkzfWf', '3mOGWmUQKJGWkqRGfYbnQP', '2fZiFtJf9dMAMycJKvaQKc', '6jpz8XE6j7M4q5DB5Cce6I', '4QkPDHH4YGtYOs0OTOzpqP', '77wUjlG8XEzHJUJLD4IUbn</t>
  </si>
  <si>
    <t>3HKQz7siUAjZ2UoHB8jv9P', '5d10sYpT9kYV0qboBWJEos', '54xqKRwjansLXcYZdXDpEM</t>
  </si>
  <si>
    <t>0OcclcP5o8VKH2TRqSY2A7', '3PfJE6ebCbCHeuqO4BfNeA</t>
  </si>
  <si>
    <t>0OcclcP5o8VKH2TRqSY2A7', '1rCIEwPp5OnXW0ornlSsRl', '7pGyQZx9thVa8GxMBeXscB</t>
  </si>
  <si>
    <t>0OcclcP5o8VKH2TRqSY2A7', '1rCIEwPp5OnXW0ornlSsRl</t>
  </si>
  <si>
    <t>0OcclcP5o8VKH2TRqSY2A7</t>
  </si>
  <si>
    <t>6YDIJAK6v8fMuaRtf3zBp9', '4kCZ5nyurc9eIqLJfUcW0Y', '6V3rM6AuJ8NIe35TeOiSR5', '3XDSnbQl8YjKtXZjweDQjy</t>
  </si>
  <si>
    <t>6YDIJAK6v8fMuaRtf3zBp9', '2ZRZH5keYhlISeEToQnoWh</t>
  </si>
  <si>
    <t>6YDIJAK6v8fMuaRtf3zBp9', '14aUJf472o9OF26zqhTOfg</t>
  </si>
  <si>
    <t>6YDIJAK6v8fMuaRtf3zBp9', '6gWNkEJocUd13r94ricPhQ', '3FOQA8GLs0BBNIrOt90GVh</t>
  </si>
  <si>
    <t>6YDIJAK6v8fMuaRtf3zBp9', '5bOfWxxQT61XsJNXvaZjb1</t>
  </si>
  <si>
    <t>6YDIJAK6v8fMuaRtf3zBp9', '4Fb32rLdvF3dmc5vKC8rkE</t>
  </si>
  <si>
    <t>6YDIJAK6v8fMuaRtf3zBp9', '1mCo5EHJCDgdPIaUlwiXtv</t>
  </si>
  <si>
    <t>6YDIJAK6v8fMuaRtf3zBp9', '1maT5ylAePEE8hqu8EptyT</t>
  </si>
  <si>
    <t>6YDIJAK6v8fMuaRtf3zBp9', '3NaXBJQHsp6nYAe7rc3zx6', '4Fb32rLdvF3dmc5vKC8rkE', '1maT5ylAePEE8hqu8EptyT</t>
  </si>
  <si>
    <t>6YDIJAK6v8fMuaRtf3zBp9', '3NaXBJQHsp6nYAe7rc3zx6', '1maT5ylAePEE8hqu8EptyT</t>
  </si>
  <si>
    <t>6YDIJAK6v8fMuaRtf3zBp9', '7dbQeE3QAltBLBP4KKYco9</t>
  </si>
  <si>
    <t>6YDIJAK6v8fMuaRtf3zBp9', '4tOuGIBTfuuPcTZgauQtvd', '1mCo5EHJCDgdPIaUlwiXtv</t>
  </si>
  <si>
    <t>6YDIJAK6v8fMuaRtf3zBp9', '4tOuGIBTfuuPcTZgauQtvd', '3NaXBJQHsp6nYAe7rc3zx6</t>
  </si>
  <si>
    <t>6YDIJAK6v8fMuaRtf3zBp9', '7h09OHPTg5ceXIULUWh8sF</t>
  </si>
  <si>
    <t>6YDIJAK6v8fMuaRtf3zBp9', '5y9NnD1AZPcBVbDluRgiXS', '6URHrQ8te9u9mD6Q2PjVnu</t>
  </si>
  <si>
    <t>6YDIJAK6v8fMuaRtf3zBp9', '2WKeBFVw2mN3J91TioK9ar</t>
  </si>
  <si>
    <t>6YDIJAK6v8fMuaRtf3zBp9', '2HxVOWPkRrRXDUmdNWOC6j', '7h09OHPTg5ceXIULUWh8sF</t>
  </si>
  <si>
    <t>6YDIJAK6v8fMuaRtf3zBp9', '2HxVOWPkRrRXDUmdNWOC6j</t>
  </si>
  <si>
    <t>6YDIJAK6v8fMuaRtf3zBp9</t>
  </si>
  <si>
    <t>1XaEya3KOuR1KvtKSHRcA4', '3q5hE8zOhkxLCFMtfJZtVo', '0SVNnCjJeO3rToe1hFkOGD', '48BymVaReLd1fvMqvsBeaW</t>
  </si>
  <si>
    <t>3e3RewB4NvukJ5pHy9zr4R</t>
  </si>
  <si>
    <t>2z6I01y9cdNA4IlOAIcQED</t>
  </si>
  <si>
    <t>68bJ09Ie36ibH4akO4vD66', '5a64j8s4kMCSu5xzXB0nCd</t>
  </si>
  <si>
    <t>6b0bpa3q6PaNkTQ0Afisc5', '3FLOwpW1KWqfCrJFuzpsbY', '62LNcLsgk1hDG4zoJS51NS', '1r3WYAg28HZ7QoiBsUxHmP</t>
  </si>
  <si>
    <t>6b0bpa3q6PaNkTQ0Afisc5', '3FLOwpW1KWqfCrJFuzpsbY', '1r3WYAg28HZ7QoiBsUxHmP', '62LNcLsgk1hDG4zoJS51NS</t>
  </si>
  <si>
    <t>6b0bpa3q6PaNkTQ0Afisc5', '62LNcLsgk1hDG4zoJS51NS', '1r3WYAg28HZ7QoiBsUxHmP', '3FLOwpW1KWqfCrJFuzpsbY</t>
  </si>
  <si>
    <t>6b0bpa3q6PaNkTQ0Afisc5', '1VhldC4UvnR0nUcvfI8R6T</t>
  </si>
  <si>
    <t>6b0bpa3q6PaNkTQ0Afisc5', '1r3WYAg28HZ7QoiBsUxHmP', '62LNcLsgk1hDG4zoJS51NS', '3FLOwpW1KWqfCrJFuzpsbY</t>
  </si>
  <si>
    <t>6b0bpa3q6PaNkTQ0Afisc5</t>
  </si>
  <si>
    <t>2oAKV8mT3NB1hZbGbGcdYB</t>
  </si>
  <si>
    <t>2BRTWQe9oaP273WAnygibk</t>
  </si>
  <si>
    <t>0ekbDNE2eOq8QiaXM34wer</t>
  </si>
  <si>
    <t>4jcL9FxRfiWQtf4rRsQSDv', '2qQt5tkMLMOhHmWyhXa5OQ', '148fePU5jlvvhzdvvNuWah</t>
  </si>
  <si>
    <t>7e06wbyZmpK7fLv9l3mF4o</t>
  </si>
  <si>
    <t>1BjWpt8YxEGAR8Wx59yBtw</t>
  </si>
  <si>
    <t>7nERL8M0rrFRnMuC2vbsUg</t>
  </si>
  <si>
    <t>3WTWOrIS77vY3hkCFqTyIw', '2KjAo6wVc9d2WcxdxSArpV', '1gbnoyNZEf6K9HytIv1D94', '2MUENaxB93ZPNclZIDEMMV</t>
  </si>
  <si>
    <t>3WTWOrIS77vY3hkCFqTyIw', '2KjAo6wVc9d2WcxdxSArpV', '1gbnoyNZEf6K9HytIv1D94', '4rzWjR3L3M54c6I25NzdM3', '3sL1rpCWTOOABA0CKuyQcM</t>
  </si>
  <si>
    <t>3WTWOrIS77vY3hkCFqTyIw', '2KjAo6wVc9d2WcxdxSArpV', '1gbnoyNZEf6K9HytIv1D94', '2hjOQqLAZDVolzxNhnSK2h</t>
  </si>
  <si>
    <t>1Y28GhDxYk48URBl2wppjf', '3FAOagkr1dlEdnY2yc6Uv4</t>
  </si>
  <si>
    <t>1Y28GhDxYk48URBl2wppjf</t>
  </si>
  <si>
    <t>4Qfv2sYwJcGqdqF7UaMZgQ</t>
  </si>
  <si>
    <t>5FTVl7BcCW86THl2pNrYcX</t>
  </si>
  <si>
    <t>2FXC3k01G6Gw61bmprjgqS', '0pANuDFzZpuOm7NK5L478T</t>
  </si>
  <si>
    <t>2FXC3k01G6Gw61bmprjgqS</t>
  </si>
  <si>
    <t>0HkDY11z1X1m7GidI3eLQs', '4Kpr4Zvqxg4yvopy0Ismpu</t>
  </si>
  <si>
    <t>6rdTxNwQhUJTodUx7voWXO</t>
  </si>
  <si>
    <t>0NSRwgABwqwjns8lJhIoTx</t>
  </si>
  <si>
    <t>52keSx8Zfoy1Wvwsh0EGUR</t>
  </si>
  <si>
    <t>7dMS87WEVya2xX0RgVHLMC</t>
  </si>
  <si>
    <t>0Li1NnItMz6nHmW1rHS744</t>
  </si>
  <si>
    <t>3uyJf8RHvaDc94LkGr4tkG</t>
  </si>
  <si>
    <t>0Q9fCQgg8xjVtwFepoRqBJ</t>
  </si>
  <si>
    <t>3iRqbMhzyOyoCkmmMRxLWR</t>
  </si>
  <si>
    <t>61g9t43Yf5am1yo8MioU3p', '0BJsbdwKJubl4TWK4wRiug', '7kyIZZGlEL8k8LflYh1Wxt', '1XRgNG2r8ZEc0vHV6HrO5A</t>
  </si>
  <si>
    <t>4hEZuY1hhnisO0g8JsInpI</t>
  </si>
  <si>
    <t>2G7v5oDp872cxQVLaUoLHF</t>
  </si>
  <si>
    <t>0BIeOh1cW8WcV6kyeYhQyG</t>
  </si>
  <si>
    <t>32HG68F732EFoxaZMpmuov', '6dggGBok2NDjVCJzg0NxOt</t>
  </si>
  <si>
    <t>2Q7H07eFpZRag8fiTEXc1c', '6PqjeahWHHvgpK2UnFlqxV', '0LVkw2lJtRNR6DE4d3YH1N', '4GZiNoV0ZfB68l415kJVxg', '6TvJ1uGax6StyYw9zdiUp6', '0WHi18QdGnEhlpp6CrtRDP</t>
  </si>
  <si>
    <t>2Q7H07eFpZRag8fiTEXc1c', '6PqjeahWHHvgpK2UnFlqxV', '0LVkw2lJtRNR6DE4d3YH1N', '4GZiNoV0ZfB68l415kJVxg', '6TvJ1uGax6StyYw9zdiUp6', '6qNMkK7tzXXzseQc1aiqoY</t>
  </si>
  <si>
    <t>2Q7H07eFpZRag8fiTEXc1c', '6PqjeahWHHvgpK2UnFlqxV', '0LVkw2lJtRNR6DE4d3YH1N', '4GZiNoV0ZfB68l415kJVxg', '6TvJ1uGax6StyYw9zdiUp6', '1cO3fQ37nVfAALhDRM2THO</t>
  </si>
  <si>
    <t>2Q7H07eFpZRag8fiTEXc1c', '6PqjeahWHHvgpK2UnFlqxV', '0LVkw2lJtRNR6DE4d3YH1N', '4GZiNoV0ZfB68l415kJVxg', '6TvJ1uGax6StyYw9zdiUp6', '5pYImwfT4zomwRXHQzHHTh</t>
  </si>
  <si>
    <t>2Q7H07eFpZRag8fiTEXc1c', '6PqjeahWHHvgpK2UnFlqxV', '0LVkw2lJtRNR6DE4d3YH1N', '4GZiNoV0ZfB68l415kJVxg', '6TvJ1uGax6StyYw9zdiUp6', '2OEfALYNUWDSc5r9KeywTw</t>
  </si>
  <si>
    <t>2Q7H07eFpZRag8fiTEXc1c', '6PqjeahWHHvgpK2UnFlqxV', '0LVkw2lJtRNR6DE4d3YH1N', '4GZiNoV0ZfB68l415kJVxg', '6TvJ1uGax6StyYw9zdiUp6', '5LsIcmGMjhpVEQCDijxjUT</t>
  </si>
  <si>
    <t>2Q7H07eFpZRag8fiTEXc1c', '6PqjeahWHHvgpK2UnFlqxV', '0LVkw2lJtRNR6DE4d3YH1N', '4GZiNoV0ZfB68l415kJVxg', '6TvJ1uGax6StyYw9zdiUp6', '5oqgewjsOr4wEt6qIk3Zfw</t>
  </si>
  <si>
    <t>2Q7H07eFpZRag8fiTEXc1c', '6PqjeahWHHvgpK2UnFlqxV', '0LVkw2lJtRNR6DE4d3YH1N', '4GZiNoV0ZfB68l415kJVxg', '6TvJ1uGax6StyYw9zdiUp6', '4AY0zgZEn3TOcflEGUD5T3</t>
  </si>
  <si>
    <t>2Q7H07eFpZRag8fiTEXc1c', '6PqjeahWHHvgpK2UnFlqxV', '0LVkw2lJtRNR6DE4d3YH1N', '4GZiNoV0ZfB68l415kJVxg', '6TvJ1uGax6StyYw9zdiUp6', '58Uac9LfJRA0PQj4FqxzuN</t>
  </si>
  <si>
    <t>2Q7H07eFpZRag8fiTEXc1c', '6PqjeahWHHvgpK2UnFlqxV', '0LVkw2lJtRNR6DE4d3YH1N', '4GZiNoV0ZfB68l415kJVxg', '6TvJ1uGax6StyYw9zdiUp6', '2faatqyGBJiZaBCLCLSHVK', '05fGOrhG1Gsl5DUHrT1EXn</t>
  </si>
  <si>
    <t>2Q7H07eFpZRag8fiTEXc1c', '6PqjeahWHHvgpK2UnFlqxV', '0LVkw2lJtRNR6DE4d3YH1N', '4GZiNoV0ZfB68l415kJVxg', '6TvJ1uGax6StyYw9zdiUp6', '3O9M8Qref5gz1E9noTRTQ5</t>
  </si>
  <si>
    <t>041ypb6Dtmuc62sk4s51y2', '5yVFKMGcxmH6Sy0nyEOQ1u', '2vIpN8nPvtMZUWyGicF2oj</t>
  </si>
  <si>
    <t>3WyPd7XBwVLNCXiUm4lHk5</t>
  </si>
  <si>
    <t>34b73nxf9PAMSaN9H2Arag</t>
  </si>
  <si>
    <t>2iCkPHHHHm8Pu5Ja55bYXZ</t>
  </si>
  <si>
    <t>5zQxTqI4yuQEvEaVV0woV9', '1OSrAhBmelBwn2SBrKfBW5', '0MvSBMGRQJY3mRwIbJsqF1', '3hrMT5rIVrS20YswyQ6nlj</t>
  </si>
  <si>
    <t>5zQxTqI4yuQEvEaVV0woV9', '2TGVenytAklgTQbVEo6KSU', '2JV4LRW4zooGWJvD2Ek3Tk', '5O7H5mpkqTk1WegIQxBoDu</t>
  </si>
  <si>
    <t>5q0zWFDxHYStTxfgjGHgW7', '1TYsIU7QKwwZ3IieKIE6oo</t>
  </si>
  <si>
    <t>5q0zWFDxHYStTxfgjGHgW7', '3NNGaCTd5ocJPjmPooObtA</t>
  </si>
  <si>
    <t>5q0zWFDxHYStTxfgjGHgW7', '69cjjIQEN8M6heOBT2SqZE</t>
  </si>
  <si>
    <t>5q0zWFDxHYStTxfgjGHgW7</t>
  </si>
  <si>
    <t>2ijskvLzfJbZvDXOfH6jRJ</t>
  </si>
  <si>
    <t>2Mb147hrrMIoAy425UZkhv</t>
  </si>
  <si>
    <t>76J5C9i87MSkcSJjGs4Y6M', '0Cu6kEZ4NSDg6FVLS9eIBV', '7C2uF9MalOXooY95J9PBe0', '5zXqeQLUx7Fs4YUzPbCJd7</t>
  </si>
  <si>
    <t>76J5C9i87MSkcSJjGs4Y6M', '0Cu6kEZ4NSDg6FVLS9eIBV', '0vhUapeo16Z6oACcXkWzu8</t>
  </si>
  <si>
    <t>76J5C9i87MSkcSJjGs4Y6M', '3lqUltCfNNgeU38vDVBbI1', '4F7KfJQw9lIXvFydi4TOyi</t>
  </si>
  <si>
    <t>2ZGQmeuUjYVQqFBlOuCHu8', '7c9O0hfRy2u32JVcWhoope', '4if1U9RYhAJN9msYzpsfwh</t>
  </si>
  <si>
    <t>4DAmH51BfQpej5UEP0dZ3u', '7i3VvshJpQslCOPdSCNhSl', '4SKsl6cHRmMT0hQkFxaWVM', '59jIxiRAeLlkkXYiDPhsvf</t>
  </si>
  <si>
    <t>4DAmH51BfQpej5UEP0dZ3u', '3COykW4UPvB0DqwnzlnfWt', '27kuIxOlYJi0Wt6dH7Xe5Y</t>
  </si>
  <si>
    <t>4DAmH51BfQpej5UEP0dZ3u', '7isdNoFQ7r9WT3xwNntzod', '0cZ3n9z2dzZJc2BWUw4iEM', '0saCC0FL0Yn5kRgwn6L1F1', '0g0Cyg94X4L6SbB8CqGPn2', '0o1Ib8zFT4lEJXCNbR0rEc', '4AsPSaUwVGmR6j93TXJaU6</t>
  </si>
  <si>
    <t>4DAmH51BfQpej5UEP0dZ3u', '42bglDd9UgTO74tu8m90Hs', '1fSflJEuuYm90GZegtqSu5', '1JGGawPzxXW8e6AM6agKNx</t>
  </si>
  <si>
    <t>4DAmH51BfQpej5UEP0dZ3u', '1vyi69zdQDjB3jXqjHZmbx', '64wmGYOziTDZ8J02ORwHKA', '3R37pQzAoLrtiMONLMBEPk', '31GHzHno3eXDyNCU8xKW8F', '5KG3yHeoqngZdDpdJkp4gH', '5eVYp3w2iXZLgyaJldLpWt', '6cl6FkC3p5KwnSXpZQyiXo', '1fwwl0jxv972y7OpKpL6Ax', '7KH0cPZmkMKpGWE0InEgDN', '1cjPVlZolZrXVZRMTtGuhx</t>
  </si>
  <si>
    <t>4DAmH51BfQpej5UEP0dZ3u', '6tWUbBbgWyRpMiOUCYHDAN', '5QclRFLQPeO116eRes2D7o', '2xKKukBMJy7G4hJ3pNfhNs</t>
  </si>
  <si>
    <t>4DAmH51BfQpej5UEP0dZ3u', '3PfJE6ebCbCHeuqO4BfNeA', '0GlFlZLYjxYakEMBgiYvu9</t>
  </si>
  <si>
    <t>4DAmH51BfQpej5UEP0dZ3u', '7tO9EuzvYg9WaepUJCmskv', '3AX4kSn4e6piFxZ0wr5ihL', '3XDSnbQl8YjKtXZjweDQjy</t>
  </si>
  <si>
    <t>4DAmH51BfQpej5UEP0dZ3u', '1pz8MJziu4OCTLOL6cSEBR', '3AX4kSn4e6piFxZ0wr5ihL', '3XDSnbQl8YjKtXZjweDQjy</t>
  </si>
  <si>
    <t>4DAmH51BfQpej5UEP0dZ3u', '44IdsQEUPEQSgkgwSybji3', '6PVp178cZgwELFp7jJNBQa</t>
  </si>
  <si>
    <t>4DAmH51BfQpej5UEP0dZ3u', '0saCC0FL0Yn5kRgwn6L1F1', '0g0Cyg94X4L6SbB8CqGPn2', '0o1Ib8zFT4lEJXCNbR0rEc', '4AsPSaUwVGmR6j93TXJaU6</t>
  </si>
  <si>
    <t>4DAmH51BfQpej5UEP0dZ3u', '3x8rZy1i6FwWOWKwfRT1Ab', '7rrfp80BJeAa0lpBnNgRNK', '5GTYKHu5A6riOxPpyYnsLs</t>
  </si>
  <si>
    <t>3Dogy4uGWEG13OyOJmw3R9', '6mY93oNfUaUwZq67yn3R8k</t>
  </si>
  <si>
    <t>3Dogy4uGWEG13OyOJmw3R9</t>
  </si>
  <si>
    <t>2UlbXyP5kv74JNAXCNktq0', '170dLvI5uyrJ5jInZY2K8D</t>
  </si>
  <si>
    <t>2UlbXyP5kv74JNAXCNktq0</t>
  </si>
  <si>
    <t>72dgVaIpOQXNb0kPaSij9W</t>
  </si>
  <si>
    <t>5uD9sDsgIlcyH0e6Hkxbat', '1ULXG4gd6YSvdjuFBJ6sAA</t>
  </si>
  <si>
    <t>5uD9sDsgIlcyH0e6Hkxbat</t>
  </si>
  <si>
    <t>1PxmP08CAAORafpsXMckM0</t>
  </si>
  <si>
    <t>4vAQHgzSHt0bvnu0E7tQUX', '1xRCMJJtUe7hOOSiZmgKeI</t>
  </si>
  <si>
    <t>4vAQHgzSHt0bvnu0E7tQUX', '63c562dRso8aXOplGZJyBm', '1xRCMJJtUe7hOOSiZmgKeI</t>
  </si>
  <si>
    <t>4vAQHgzSHt0bvnu0E7tQUX', '63c562dRso8aXOplGZJyBm', '2WKbj0YNpKn4QQMENmLyEe', '1xRCMJJtUe7hOOSiZmgKeI', '1XWOg72l9IZ1eWMyEgjqlf</t>
  </si>
  <si>
    <t>4vAQHgzSHt0bvnu0E7tQUX', '63c562dRso8aXOplGZJyBm', '2WKbj0YNpKn4QQMENmLyEe', '1xRCMJJtUe7hOOSiZmgKeI</t>
  </si>
  <si>
    <t>4vAQHgzSHt0bvnu0E7tQUX', '63c562dRso8aXOplGZJyBm', '2WKbj0YNpKn4QQMENmLyEe', '1XWOg72l9IZ1eWMyEgjqlf</t>
  </si>
  <si>
    <t>4vAQHgzSHt0bvnu0E7tQUX</t>
  </si>
  <si>
    <t>35tpExWJd5zpIztauHUFfZ</t>
  </si>
  <si>
    <t>3XeQD0db6sJ6CNTbjn4CwZ</t>
  </si>
  <si>
    <t>2ekI0ze5AdzGHS7wK7CMeM</t>
  </si>
  <si>
    <t>15wwDN0ZICXvhJLfom0hCt', '71Q5SkUpc26h0swrRjrGEc</t>
  </si>
  <si>
    <t>6olWbKW2VLhFCHfOi0iEDb</t>
  </si>
  <si>
    <t>6tbKA6Qjvnk6lZZhrR1Pme</t>
  </si>
  <si>
    <t>2uWJRBkPxASzvqodjcY2q6</t>
  </si>
  <si>
    <t>6Zd2JZF0kIBpeyv2FlPh8i', '5soMpG6E6oApEiCZgrWeVz</t>
  </si>
  <si>
    <t>6Zd2JZF0kIBpeyv2FlPh8i</t>
  </si>
  <si>
    <t>6PpGPIrFf3LM7Q77eR4Bts</t>
  </si>
  <si>
    <t>06VZekh3wTqjHJbGCNBBLu</t>
  </si>
  <si>
    <t>1G6Gq9pcDT5OwZjEdKXBZm', '42i1K4n41jrf6DuIOQW1BY</t>
  </si>
  <si>
    <t>3dPAcGVbpSuswE0LgWUcVe</t>
  </si>
  <si>
    <t>7A9yZMTrFZcgEWAX2kBfK6</t>
  </si>
  <si>
    <t>3iFBqCKOECRZ1pyCHQcB2p', '5X6LaznpXYDwhSt5eirvRV</t>
  </si>
  <si>
    <t>3iFBqCKOECRZ1pyCHQcB2p</t>
  </si>
  <si>
    <t>33wbkdcxtduHKY53LnI1Hf', '5PhIi6k0aerOVRR7EdwXyg</t>
  </si>
  <si>
    <t>33wbkdcxtduHKY53LnI1Hf', '7352aRY2mqSxBZwzUb6LmA', '3aQeKQSyrW4qWr35idm0cy</t>
  </si>
  <si>
    <t>33wbkdcxtduHKY53LnI1Hf', '2MDjLiWt70Z2ViaP5jthuG', '6Ha4aES39QiVjR0L2lwuwq</t>
  </si>
  <si>
    <t>33wbkdcxtduHKY53LnI1Hf', '4Seo9wQqIERbQ5VXWMd834</t>
  </si>
  <si>
    <t>33wbkdcxtduHKY53LnI1Hf', '1Xfmvd48oOhEWkscWyEbh9</t>
  </si>
  <si>
    <t>33wbkdcxtduHKY53LnI1Hf', '5DafguqKZSpYVM7FCSI1Vh</t>
  </si>
  <si>
    <t>33wbkdcxtduHKY53LnI1Hf', '3aQeKQSyrW4qWr35idm0cy</t>
  </si>
  <si>
    <t>33wbkdcxtduHKY53LnI1Hf</t>
  </si>
  <si>
    <t>3OTRm2wKNJgVOuIyRFmj1G</t>
  </si>
  <si>
    <t>0mKG1T7OGcuJDz2zU0rAMX', '15xvsJMf8phaNa1LYvL9Qv</t>
  </si>
  <si>
    <t>0mKG1T7OGcuJDz2zU0rAMX</t>
  </si>
  <si>
    <t>5v0szFByqXeLJrEIHOZigu', '4ivFJZ7Q04VWC79aHtsBcX', '5KeUHRKEYWc5cFO5V032sb', '2m3QTMNI89DEFSlvmnayPE</t>
  </si>
  <si>
    <t>5v0szFByqXeLJrEIHOZigu', '00VJ5JLQc32zQxE4JzWZWx', '5KeUHRKEYWc5cFO5V032sb', '2m3QTMNI89DEFSlvmnayPE</t>
  </si>
  <si>
    <t>5v0szFByqXeLJrEIHOZigu', '5KeUHRKEYWc5cFO5V032sb', '2m3QTMNI89DEFSlvmnayPE</t>
  </si>
  <si>
    <t>6AtjcomJ1mUSPsTAGVIhJN</t>
  </si>
  <si>
    <t>1O6fIe0pLPCvbjqFEupnEF</t>
  </si>
  <si>
    <t>0ZlH3VG6iAeC1KVzNz6rqW</t>
  </si>
  <si>
    <t>5F1aoppMtU3OMiltO8ymJ2', '7HAQtfmPWbTONHLTzfK9JV', '7gxAmlBJwULlVAl8TbEWx0', '4hK2XSegqLhWoQIvgwfABu', '6frAQsN0g7UkOFNbfzM45g', '3Va5vjjx4jaCpixnrsNm7r</t>
  </si>
  <si>
    <t>5F1aoppMtU3OMiltO8ymJ2', '7HAQtfmPWbTONHLTzfK9JV', '7gxAmlBJwULlVAl8TbEWx0</t>
  </si>
  <si>
    <t>5F1aoppMtU3OMiltO8ymJ2', '7HV2RI2qNug4EcQqLbCAKS', '2Rimf9z3oYDBeszSXFACRR', '6sCbFbEjbYepqswM1vWjjs', '63nv0hWWDob56Rk8GlNpN8</t>
  </si>
  <si>
    <t>5F1aoppMtU3OMiltO8ymJ2', '7HV2RI2qNug4EcQqLbCAKS', '6U1dBXJhC8gXFjamvFTmHg', '6sCbFbEjbYepqswM1vWjjs', '63nv0hWWDob56Rk8GlNpN8</t>
  </si>
  <si>
    <t>5F1aoppMtU3OMiltO8ymJ2', '63nv0hWWDob56Rk8GlNpN8</t>
  </si>
  <si>
    <t>5F1aoppMtU3OMiltO8ymJ2', '6U1dBXJhC8gXFjamvFTmHg</t>
  </si>
  <si>
    <t>5F1aoppMtU3OMiltO8ymJ2</t>
  </si>
  <si>
    <t>5j0B2vmbhqLTkEWEmTizT1', '0K8Dhx1lhmDJaD0kSFyCa8', '5S0hA6Bm22OipedKMmBuyJ</t>
  </si>
  <si>
    <t>1kw8xzyuHhYOdQiu0Pu1Tn</t>
  </si>
  <si>
    <t>4n5HR9kS4Dhl1t685XlDhW', '5lR7yDVN4z9kahOiUSlMhe</t>
  </si>
  <si>
    <t>4n5HR9kS4Dhl1t685XlDhW', '5dBlJnu1Z0sPUDvIR8qnVy</t>
  </si>
  <si>
    <t>4n5HR9kS4Dhl1t685XlDhW', '4X8QFzZ1HqwPfwDfyjtwXC</t>
  </si>
  <si>
    <t>4n5HR9kS4Dhl1t685XlDhW', '2duo4NJtUrLaI38trK0hht', '3NE03TxIuZ7kTpgqc1tWoH', '7msm7itiMt8EnLLTBDTp3H</t>
  </si>
  <si>
    <t>4n5HR9kS4Dhl1t685XlDhW', '4pU3BpenOZFEBzORx2YBJW', '1tVeyHElHwol59M1EPwQHD', '6XZxFuZaBnZBngpxbut80O</t>
  </si>
  <si>
    <t>1b3F5FI7TX4IWTNA4P1kWp</t>
  </si>
  <si>
    <t>4udRIlOSZJ8snXyJYJgEE0</t>
  </si>
  <si>
    <t>31nA0GYS8sISSvkIW5bkMy', '3DgcBA7P0ji5co7Z1Gfp2Q</t>
  </si>
  <si>
    <t>5vbRLaRG91MdFP4n3GZgRs', '1U5zgr455OGyIkLNXvDdrf', '5DcpIZEgTx2l8XMHzkV4EV', '1wLUc2GHuf9pm0QbrOX6RL</t>
  </si>
  <si>
    <t>3oVlNEE9DNvZ1qclYgRbWB', '2S0rCVs10P1Q0v51wmOrM5</t>
  </si>
  <si>
    <t>6tlED6OB4ogj0mVGFzCmsM', '236dCUrpuxXxj0v6VRXXqz', '3dRfiJ2650SZu6GbydcHNb', '7CIcEIOiWaZcEH35cpsdZq</t>
  </si>
  <si>
    <t>6tlED6OB4ogj0mVGFzCmsM', '3xXehPffJ4rtaaCbqDwVJ3</t>
  </si>
  <si>
    <t>7oFvKLdVtXPcuZdfrWpcyj', '1dSVB5VZdqYYwdYpGtoEvq</t>
  </si>
  <si>
    <t>7oFvKLdVtXPcuZdfrWpcyj', '3RPu1pwXXrPqamAp6OHZ8b', '4gI7F56dR6m2slYAMibRoa</t>
  </si>
  <si>
    <t>7oFvKLdVtXPcuZdfrWpcyj', '3Kc4x6BFeZVfx0mAgnDykn', '0HWPIGRL1eXG4wSwTNlvQN</t>
  </si>
  <si>
    <t>7oFvKLdVtXPcuZdfrWpcyj', '7iCt7S7BwQ55B50UWpFuS8', '3VVhInf9f2hRXZBIaPcYyY</t>
  </si>
  <si>
    <t>7oFvKLdVtXPcuZdfrWpcyj', '1UKYHr4TXjVaLFkQ0Y0Frq', '3VVhInf9f2hRXZBIaPcYyY</t>
  </si>
  <si>
    <t>7oFvKLdVtXPcuZdfrWpcyj', '5xBSsPfZtPItmn72C2EHVf', '3VVhInf9f2hRXZBIaPcYyY</t>
  </si>
  <si>
    <t>7oFvKLdVtXPcuZdfrWpcyj', '1UVuPV1MM978oSl0hQG0hI', '3RPu1pwXXrPqamAp6OHZ8b', '4gI7F56dR6m2slYAMibRoa</t>
  </si>
  <si>
    <t>7oFvKLdVtXPcuZdfrWpcyj', '2Eo4VORMdwb15W8WZh3vl6', '09Ruas7vF7YHnor4to4Eyo</t>
  </si>
  <si>
    <t>7oFvKLdVtXPcuZdfrWpcyj', '1U5zgr455OGyIkLNXvDdrf', '0z7kFaGg7j2SKuhcpMcAyX', '4CZnERNwV1JDd2jMCea6QN</t>
  </si>
  <si>
    <t>1LbvUyIz7V56kRUlN32UxJ', '5rV80x5W7YglGiz30bx0Ui', '027oBYVY9vDdvj24ihFQvn</t>
  </si>
  <si>
    <t>5t2eo8t8t6DwSA7goQgxpq', '0gg42K4fIdjV8511vGKy5E</t>
  </si>
  <si>
    <t>5t2eo8t8t6DwSA7goQgxpq</t>
  </si>
  <si>
    <t>2vw46Ae6esTLjvbNJJnTwI', '1fwwl0jxv972y7OpKpL6Ax', '1cjPVlZolZrXVZRMTtGuhx</t>
  </si>
  <si>
    <t>2vw46Ae6esTLjvbNJJnTwI', '3VF1DLDlcg5otAs8S85Rm4', '5YwQgijYShTgwebyBHRvKp', '1FWDcayB8TeqDhiuP9A2o5</t>
  </si>
  <si>
    <t>2vw46Ae6esTLjvbNJJnTwI', '5fWDm4pj9M7mZkAyk8CTw2</t>
  </si>
  <si>
    <t>2vw46Ae6esTLjvbNJJnTwI', '2iHJZPjQaKkmsKDK2VLWE0', '0NbBJmMOm7ueYWbxCghJKY', '5nMCcgxxRFYK0jSppRjv2U</t>
  </si>
  <si>
    <t>1oQg1ritjU9ESAioz8ufYW', '3dRfiJ2650SZu6GbydcHNb', '5yxyJsFanEAuwSM5kOuZKc</t>
  </si>
  <si>
    <t>6BmSO09b1cngqE8X2SEygU', '06dOriTDHXCRcBBi7YXmSd</t>
  </si>
  <si>
    <t>6BmSO09b1cngqE8X2SEygU</t>
  </si>
  <si>
    <t>5g64xp3hpxoCXRJkNd5tmE</t>
  </si>
  <si>
    <t>0JBc7Jztn7EdEVjyMCN6Wi</t>
  </si>
  <si>
    <t>6QX9yfVjopAtBJz3pYjiUg</t>
  </si>
  <si>
    <t>0Ca32gdTmRjnRLMfnHSxVC</t>
  </si>
  <si>
    <t>1YAQoKAV7ThPTdWR3Er8IG', '5ritMCGLqQZxYhBpkq08GL', '2OppTW6xCHCFIMvhsbd8OT', '57TbdMBL2OkTqqNJTvP9zj', '5VFkAGIv1Pioeb6e2JfpOE</t>
  </si>
  <si>
    <t>1YAQoKAV7ThPTdWR3Er8IG', '6GjnT8bacDovsbPWCrzlTp', '7pusSIQ6sxEDYLkN9ga1LY', '0bRaAFeNGJCdsVmBPpudCQ', '7wzZBnxAPjajk5R5Me3T9y', '57TbdMBL2OkTqqNJTvP9zj', '5VFkAGIv1Pioeb6e2JfpOE</t>
  </si>
  <si>
    <t>1YAQoKAV7ThPTdWR3Er8IG', '6GjnT8bacDovsbPWCrzlTp', '3FMAuplNSBjrZjKqFWlWzE', '7wzZBnxAPjajk5R5Me3T9y', '57TbdMBL2OkTqqNJTvP9zj', '5VFkAGIv1Pioeb6e2JfpOE</t>
  </si>
  <si>
    <t>1YAQoKAV7ThPTdWR3Er8IG', '7pusSIQ6sxEDYLkN9ga1LY', '7wzZBnxAPjajk5R5Me3T9y', '57TbdMBL2OkTqqNJTvP9zj', '5VFkAGIv1Pioeb6e2JfpOE</t>
  </si>
  <si>
    <t>1YAQoKAV7ThPTdWR3Er8IG', '6wi4NjXoN6YVpS3kRwBQpa', '7wzZBnxAPjajk5R5Me3T9y', '57TbdMBL2OkTqqNJTvP9zj', '5VFkAGIv1Pioeb6e2JfpOE</t>
  </si>
  <si>
    <t>1YAQoKAV7ThPTdWR3Er8IG', '6YjZsITrUCYGn3hdMpwAJP', '5VFkAGIv1Pioeb6e2JfpOE</t>
  </si>
  <si>
    <t>1YAQoKAV7ThPTdWR3Er8IG', '3FMAuplNSBjrZjKqFWlWzE', '7wzZBnxAPjajk5R5Me3T9y', '57TbdMBL2OkTqqNJTvP9zj', '5VFkAGIv1Pioeb6e2JfpOE</t>
  </si>
  <si>
    <t>1YAQoKAV7ThPTdWR3Er8IG', '4PbezfF5bsg6DaYcoWTkxC', '1JAXudyatYMiUMGNTRtvK6', '57TbdMBL2OkTqqNJTvP9zj', '5VFkAGIv1Pioeb6e2JfpOE</t>
  </si>
  <si>
    <t>1YAQoKAV7ThPTdWR3Er8IG', '7wzZBnxAPjajk5R5Me3T9y', '57TbdMBL2OkTqqNJTvP9zj', '5VFkAGIv1Pioeb6e2JfpOE</t>
  </si>
  <si>
    <t>1YAQoKAV7ThPTdWR3Er8IG', '0bRaAFeNGJCdsVmBPpudCQ', '6wi4NjXoN6YVpS3kRwBQpa', '7wzZBnxAPjajk5R5Me3T9y', '57TbdMBL2OkTqqNJTvP9zj', '5VFkAGIv1Pioeb6e2JfpOE</t>
  </si>
  <si>
    <t>1YAQoKAV7ThPTdWR3Er8IG', '0bRaAFeNGJCdsVmBPpudCQ', '7wzZBnxAPjajk5R5Me3T9y', '57TbdMBL2OkTqqNJTvP9zj', '5VFkAGIv1Pioeb6e2JfpOE</t>
  </si>
  <si>
    <t>0I8ekdWabNnWyuOtVuW2DL</t>
  </si>
  <si>
    <t>3JvFTHGx6J55BUnjL8l04T', '1fwwl0jxv972y7OpKpL6Ax', '1cjPVlZolZrXVZRMTtGuhx</t>
  </si>
  <si>
    <t>3JvFTHGx6J55BUnjL8l04T', '39tEYdXixvHhrV7NREZlOm</t>
  </si>
  <si>
    <t>3JvFTHGx6J55BUnjL8l04T', '40Ct0lt4722ZOndDiA234H</t>
  </si>
  <si>
    <t>3JvFTHGx6J55BUnjL8l04T', '4H0zGQILA7vJKl0ot2OYBf</t>
  </si>
  <si>
    <t>3JvFTHGx6J55BUnjL8l04T', '7ENpNhFPU5PRxhBCpLiwOL', '4sd7R8jBmHqxhXcDf4ySts</t>
  </si>
  <si>
    <t>3JvFTHGx6J55BUnjL8l04T', '5H4ABKp8qUdj8Hy8mu2xQv', '6mWZj1Lhb9V1ZbYL5UaZ4v</t>
  </si>
  <si>
    <t>3JvFTHGx6J55BUnjL8l04T', '5H4ABKp8qUdj8Hy8mu2xQv', '7BC8ixsBAxBWZfbxMo8V5P</t>
  </si>
  <si>
    <t>3JvFTHGx6J55BUnjL8l04T', '2OSNMmbTJZZ1k7hIUCxlsY</t>
  </si>
  <si>
    <t>3JvFTHGx6J55BUnjL8l04T', '3zJP8JBfZL37CjCiEinCbM', '2qRuIAFUQtBjCNu2PUWliX', '14wZe3ShwlXyhRf4wUQqDc', '1i6erSbtyzD87TZVxLSiC2</t>
  </si>
  <si>
    <t>3JvFTHGx6J55BUnjL8l04T', '7lBlMbbvU4x2tV3zTplzYn', '4WzV1tLyUlHcKcYHWlArsn</t>
  </si>
  <si>
    <t>3JvFTHGx6J55BUnjL8l04T', '5JWMejpVKhv7pYahgWSXSr</t>
  </si>
  <si>
    <t>621ePbGq3hFrnILBZIF9iu', '6tFo8RW0fFGCwkM4cNYT7l</t>
  </si>
  <si>
    <t>4EpVG6HthSHkLKKEKqTnXK', '6OQGQcEck6U7KRXiPsVf1m</t>
  </si>
  <si>
    <t>6dcwYcvVlB4Ma6gJXc9ESO', '3Ka1nDpDzxDveEqUPzIeom</t>
  </si>
  <si>
    <t>3eqhnCIai0Lp8F1qi8NFiS</t>
  </si>
  <si>
    <t>7tObLTVY2nRwteCC9EwH2e</t>
  </si>
  <si>
    <t>72qMW9mtmhf8rzapeL2Mf7', '0MuULVQ0vz2fNnWmuBc207', '4XKYCOyJk9jddphftNi6nt</t>
  </si>
  <si>
    <t>72qMW9mtmhf8rzapeL2Mf7', '0MuULVQ0vz2fNnWmuBc207</t>
  </si>
  <si>
    <t>72qMW9mtmhf8rzapeL2Mf7</t>
  </si>
  <si>
    <t>7ix1ScpGFyIEW1DGLMdlr3', '1BiNUbj64J0533Ix1cqlIs</t>
  </si>
  <si>
    <t>7ix1ScpGFyIEW1DGLMdlr3', '77pDEaqMHUhZjHzjYMJFQF', '1KK28K3c9ZoeS7htwOQ3lc</t>
  </si>
  <si>
    <t>7ix1ScpGFyIEW1DGLMdlr3</t>
  </si>
  <si>
    <t>0kwW8n6IuQX2NU9wYt8eMg', '4238P1v2V8Yqm9cOK5BvJc</t>
  </si>
  <si>
    <t>0kwW8n6IuQX2NU9wYt8eMg</t>
  </si>
  <si>
    <t>4ruDLmgWVqEhEP8WWZyOXr</t>
  </si>
  <si>
    <t>3IKx3LFvalIlEhq7CbWR8r</t>
  </si>
  <si>
    <t>6sM2JCBjZprP7JLMTZZSxX</t>
  </si>
  <si>
    <t>5mx3CtjhPEN4isewanX5yA</t>
  </si>
  <si>
    <t>5wZRv3JI2KtfsDj4QOX0n0</t>
  </si>
  <si>
    <t>2owKxBtXtjyNnd1ckXbdQ9</t>
  </si>
  <si>
    <t>1Gsar1l93jb0gDJ7O9D5OA</t>
  </si>
  <si>
    <t>0DQJBF0SWLQ3wo5lH6bdnN</t>
  </si>
  <si>
    <t>0iGsJvs34KZKz1GqWPPqhg</t>
  </si>
  <si>
    <t>2oAZvrX19EDpXKtl4aaJKB</t>
  </si>
  <si>
    <t>4y0ph2gWvcF21ODif4ZpZ4</t>
  </si>
  <si>
    <t>3g8zPaHNXcHlgDfFw7dyYF</t>
  </si>
  <si>
    <t>3NR6ZHaeuAGZNmMMSBFzaa</t>
  </si>
  <si>
    <t>37dubgexq6dhyB4eCM3PHZ', '0m3gVGfJLW9hxc9wByhfPK</t>
  </si>
  <si>
    <t>37dubgexq6dhyB4eCM3PHZ</t>
  </si>
  <si>
    <t>72BTmmAO3QfETWlFjwjfJ1', '3alW3LYQS8K29z8C8NSLIX</t>
  </si>
  <si>
    <t>72BTmmAO3QfETWlFjwjfJ1</t>
  </si>
  <si>
    <t>3xPRqzkCilihoKpF9OzzRn</t>
  </si>
  <si>
    <t>3CwEQNIPT6wVlDwm1NihY2</t>
  </si>
  <si>
    <t>28LgRKFEN8GXeORbdViP7t', '3RhK6S0iPeIZfz8UbOJwsZ</t>
  </si>
  <si>
    <t>71smfHX5hPYOto3WZID30G</t>
  </si>
  <si>
    <t>67bADGmsYgI1EjV5uvVjov</t>
  </si>
  <si>
    <t>23vQ8BURF1NxUpPqxzxrkw</t>
  </si>
  <si>
    <t>2oNewXk80tRYxqh4LRYcz4</t>
  </si>
  <si>
    <t>6OCzagtunxytoST2x726LS</t>
  </si>
  <si>
    <t>3DoGmDrxa1vgf8jNFEcJdc</t>
  </si>
  <si>
    <t>58DZPVnDKLHSAB1pEkZNwT</t>
  </si>
  <si>
    <t>4XS20v9WPvT0OnCtIiC79Q</t>
  </si>
  <si>
    <t>1zEo6Fk1iaaOYFlFPBHCFn</t>
  </si>
  <si>
    <t>0RLSq3hJOLcEezH3rTpnsB</t>
  </si>
  <si>
    <t>56OsHJofwwbD7gcho7CpsU', '5a3kizlLAxR0P6qZEti8T8</t>
  </si>
  <si>
    <t>2ayqkDM9GbhUoYCUAhMrmN', '4OmEE8qRnhtTIQ9lUCV1mW', '1ZqfApY0fqguhw8PVf4mWq', '6jKsnWXyWgE3jyC0Cs0Cdb</t>
  </si>
  <si>
    <t>2ayqkDM9GbhUoYCUAhMrmN', '1ZqfApY0fqguhw8PVf4mWq', '6jKsnWXyWgE3jyC0Cs0Cdb</t>
  </si>
  <si>
    <t>1UNmsgnEzIjUTSqD8vEH8a', '1GOWkEyghfYevfkCg4yych', '6tjFHVVq5sEYIcGPUUIhzC</t>
  </si>
  <si>
    <t>2OlHJF9OJQPIoOmlINbcUY', '3CufywuKIBC8WhWNvzTQr1', '3FPGBd5AHHYtXZZfxuoVKN</t>
  </si>
  <si>
    <t>4VL5XeLCdFHylun3Phu1oK</t>
  </si>
  <si>
    <t>2Hi38EtD3tgprqnajD5Pto</t>
  </si>
  <si>
    <t>00P34y0vDndTJCuUYB4ulH</t>
  </si>
  <si>
    <t>4o2cKpvx2MSjV1hrq0XRvF', '7w6HlJdHl67FIA8WGHCoNX', '6rjRPcGRajQEjMWqXd9tns', '5aIqB5nVVvmFsvSdExz408</t>
  </si>
  <si>
    <t>4N5NUKVRCNc4EmBUdI1IcD', '6aFBjwObRsFPVVfqpnlgLX', '5aIqB5nVVvmFsvSdExz408</t>
  </si>
  <si>
    <t>0vLuOi2k62sHujIfplInlK', '7rn8MwX4RRLRC4yhQJ6sKR</t>
  </si>
  <si>
    <t>0vLuOi2k62sHujIfplInlK</t>
  </si>
  <si>
    <t>7oVYPwOxWuGygnXYpZLm4a</t>
  </si>
  <si>
    <t>4Zk7JIdDP2b7kzKScjhlSE</t>
  </si>
  <si>
    <t>4qL1xDqMASyhUrLfV8VKyA</t>
  </si>
  <si>
    <t>5xFkcECzvRsb3wCooXjZ92</t>
  </si>
  <si>
    <t>0qGsH7JhbYCHbQ3el7yv1f</t>
  </si>
  <si>
    <t>1z5eOhkJmmdnt543Qyi0Zs</t>
  </si>
  <si>
    <t>4tQUVVZCOGUAJU8pcdUoRD</t>
  </si>
  <si>
    <t>4Z9MacUSbZv7s29LLLc3ez', '349ik4z9wYalElT00eLlsc</t>
  </si>
  <si>
    <t>4Z9MacUSbZv7s29LLLc3ez</t>
  </si>
  <si>
    <t>43BnUJBWDZs1vEHVIStQRR', '4crp2vppjGPQeHojVHLpNk</t>
  </si>
  <si>
    <t>43BnUJBWDZs1vEHVIStQRR', '0zHHDaS9I0KpSOazf9dwOG', '1RFTi2xW0l7TYzduCBKnTX', '7hNPP1C4xZP0eYlUAhvyjp', '4FC374Ps5r1UFxDWn0M5yI', '293GuVObI7zzrgZUDogL5D', '2zcTjMYnEEEHeFsZ9x0L2m', '2EQwysDW4VsyWBK7kWb7Sc', '7FqD3vKOfcHLO2HFH3Om2k</t>
  </si>
  <si>
    <t>43BnUJBWDZs1vEHVIStQRR</t>
  </si>
  <si>
    <t>7H6dkUChT5EoOQtUVMg4cN', '4dDaO9ddXBL5vsAul73nWY</t>
  </si>
  <si>
    <t>7H6dkUChT5EoOQtUVMg4cN', '3KztHBCsYWbX5d8xn7XeU9</t>
  </si>
  <si>
    <t>7H6dkUChT5EoOQtUVMg4cN', '5vQfv3s2Z2SRdPZKr82ABw</t>
  </si>
  <si>
    <t>7H6dkUChT5EoOQtUVMg4cN', '4Pamica4HJLZPQTKTCkG2w</t>
  </si>
  <si>
    <t>7H6dkUChT5EoOQtUVMg4cN', '7xwTmIuvuRhRAWgyOoSMc6</t>
  </si>
  <si>
    <t>7H6dkUChT5EoOQtUVMg4cN', '4ziIr4aQsNzHu1uJssQAUJ</t>
  </si>
  <si>
    <t>7H6dkUChT5EoOQtUVMg4cN', '0SHIuEUAjQMp0SAk0ixnjB</t>
  </si>
  <si>
    <t>7H6dkUChT5EoOQtUVMg4cN</t>
  </si>
  <si>
    <t>5U4tOjpa2eGjcmszZFsS6b</t>
  </si>
  <si>
    <t>5CJ6qgwuts62FmvG8CCB3M</t>
  </si>
  <si>
    <t>68iG5R3a6uBj7F5m4Ek28d', '0NbfKEOTQCcwd6o7wSDOHI</t>
  </si>
  <si>
    <t>0llvdmDkoxniFLkMYRFHFQ</t>
  </si>
  <si>
    <t>2EpNqFMVXOEGaliyKnZzDt</t>
  </si>
  <si>
    <t>7e0PiF40ZtaZoqjAZmgV9g</t>
  </si>
  <si>
    <t>5k64mjMUlbzEUg0SSngLwL</t>
  </si>
  <si>
    <t>2MarLHlM2i0k5NPpR9UWpb</t>
  </si>
  <si>
    <t>6HL0EdN1uN2ZdaLHYh5WcG</t>
  </si>
  <si>
    <t>4XU9o3Oj5I1qQ2Ja2BRgC2</t>
  </si>
  <si>
    <t>65gPLf52RFbnmPHnggXPbx</t>
  </si>
  <si>
    <t>1SCShrlrPEQfoQernUskjL</t>
  </si>
  <si>
    <t>0nTxVWwqJUKFJT7r0G69be', '0FDi1P8xmY99il5uPynIMR</t>
  </si>
  <si>
    <t>0nTxVWwqJUKFJT7r0G69be</t>
  </si>
  <si>
    <t>2SRSJhAtFtJRhizJMdf0Gt</t>
  </si>
  <si>
    <t>7cJptXBja9xYQWV6wz90b7</t>
  </si>
  <si>
    <t>2xLEV2jDreAOcpJXFNoXyt</t>
  </si>
  <si>
    <t>25Y86LR3xoaITq1XQ7NqlK</t>
  </si>
  <si>
    <t>50CIv9HA9kT0h59m5S29WD</t>
  </si>
  <si>
    <t>7qcHusKwagP6hU5r1mhhvl</t>
  </si>
  <si>
    <t>3CgepxbV2yOFhtjRF9ZirT</t>
  </si>
  <si>
    <t>5FDEY5rZpCal4A44znjyEU</t>
  </si>
  <si>
    <t>4b1cMLMjCdA9zMNye5eAtl</t>
  </si>
  <si>
    <t>4s1Qa806aPFg9DbuDL3ToM</t>
  </si>
  <si>
    <t>7wHt1hMjdqyWqlOLLLpyZq</t>
  </si>
  <si>
    <t>6MkzAfnUcp0AQTX5ckpQzx</t>
  </si>
  <si>
    <t>12kEJB1Mtngl2zPDPSv9sg', '0JdGPxHeRGfOyZg3EHwp2g</t>
  </si>
  <si>
    <t>12kEJB1Mtngl2zPDPSv9sg', '2t3qhxFkt7WwwYTWp1eHbO', '7mBWtc2DLSlRbb6bhuJbMn</t>
  </si>
  <si>
    <t>12kEJB1Mtngl2zPDPSv9sg', '4uc4iep3LqgSj8qN4kp7qD</t>
  </si>
  <si>
    <t>12kEJB1Mtngl2zPDPSv9sg', '2RPFwjqqAB8g7s1L5wF16e</t>
  </si>
  <si>
    <t>12kEJB1Mtngl2zPDPSv9sg', '1FvjvACFvko2Z91IvDljrx</t>
  </si>
  <si>
    <t>12kEJB1Mtngl2zPDPSv9sg', '2QlKLsMzb3mTSAAPwexUhK</t>
  </si>
  <si>
    <t>12kEJB1Mtngl2zPDPSv9sg</t>
  </si>
  <si>
    <t>6e8wCBFitcvRFKBDLK75No</t>
  </si>
  <si>
    <t>0dnMgCILC7zvreKx5poVo5</t>
  </si>
  <si>
    <t>3w4VAlllkAWI6m0AV0Gn6a', '0hLd40hVpRDGENe4KGZLnW</t>
  </si>
  <si>
    <t>3w4VAlllkAWI6m0AV0Gn6a</t>
  </si>
  <si>
    <t>4IBACd17ekILQx6xdtKxyI', '1D3v2dekhDZ69dGvE2rf71</t>
  </si>
  <si>
    <t>4IBACd17ekILQx6xdtKxyI', '1spNyuGP0S40Qz4gCEzKJg</t>
  </si>
  <si>
    <t>4IBACd17ekILQx6xdtKxyI', '6hniRZGheotbMuyWiyxI8U</t>
  </si>
  <si>
    <t>4IBACd17ekILQx6xdtKxyI', '0Zji66LHK0QCC8AUMuyp3h</t>
  </si>
  <si>
    <t>4IBACd17ekILQx6xdtKxyI', '099tLNCZZvtjC7myKD0mFp</t>
  </si>
  <si>
    <t>4IBACd17ekILQx6xdtKxyI', '0msAFqNF0MEyvti98xgcVf</t>
  </si>
  <si>
    <t>4IBACd17ekILQx6xdtKxyI', '12dkpyyCV0x9GYQ4LWvqar</t>
  </si>
  <si>
    <t>4IBACd17ekILQx6xdtKxyI', '3qPiRvFbjdFucVGGXFGbVh</t>
  </si>
  <si>
    <t>4IBACd17ekILQx6xdtKxyI', '2zYAwHyoZMYFankyAqEOKh', '4SgrbJRf3tD0HNZGFcVzt2', '0dixb8tu6RmWPzUXZxBgmH', '3ef8K45RTYjWGwyZgMkjlI', '3CWF7XYgZA4h2iQ93xUjvt</t>
  </si>
  <si>
    <t>4IBACd17ekILQx6xdtKxyI', '2zYAwHyoZMYFankyAqEOKh</t>
  </si>
  <si>
    <t>4IBACd17ekILQx6xdtKxyI', '1W3Q368C81rgOvDBoX2xPx</t>
  </si>
  <si>
    <t>4IBACd17ekILQx6xdtKxyI', '3CWF7XYgZA4h2iQ93xUjvt', '3wws8s15DuuQWiG2xct414', '55UEjjjLkvSklEtxbOrF7N</t>
  </si>
  <si>
    <t>4IBACd17ekILQx6xdtKxyI', '3CWF7XYgZA4h2iQ93xUjvt</t>
  </si>
  <si>
    <t>4IBACd17ekILQx6xdtKxyI', '6uOiMlltYNFYeWcwcm3pPS</t>
  </si>
  <si>
    <t>4IBACd17ekILQx6xdtKxyI', '3dnjXNWPTVHxpm4gsct2W0</t>
  </si>
  <si>
    <t>4IBACd17ekILQx6xdtKxyI', '4OclyI0wdv5OLqcyOFGkh8', '5hyGD1hgCVg1O0guy7gfpO</t>
  </si>
  <si>
    <t>4IBACd17ekILQx6xdtKxyI', '3ef8K45RTYjWGwyZgMkjlI', '7dGfoIWAb0h9eGpl3vEkVo</t>
  </si>
  <si>
    <t>4IBACd17ekILQx6xdtKxyI', '5irNNTdXLHmMsW9VSNyIE9', '5Gld0bWeqAVgHGgwLpOJlZ</t>
  </si>
  <si>
    <t>4IBACd17ekILQx6xdtKxyI', '0ABk515kENDyATUdpCKVfW', '7dGfoIWAb0h9eGpl3vEkVo', '3ef8K45RTYjWGwyZgMkjlI</t>
  </si>
  <si>
    <t>4IBACd17ekILQx6xdtKxyI</t>
  </si>
  <si>
    <t>4yiugbZZ4LTpWJ31XCBTj7</t>
  </si>
  <si>
    <t>2doANTzTlWtjA7XTwb4vsJ</t>
  </si>
  <si>
    <t>5yumQW70M7N3EeWFWV7fUZ', '4v31ZbEICHeUehSZdcc4ga</t>
  </si>
  <si>
    <t>5yumQW70M7N3EeWFWV7fUZ</t>
  </si>
  <si>
    <t>2Q07VeywZl1U7Zbywcq30i</t>
  </si>
  <si>
    <t>2C5k4tyejA6mqv3xdZ7gvV</t>
  </si>
  <si>
    <t>2nAUHbKI7TZShUwFpk6G08', '3jVD6gajTpf9EU0fSOkdaX</t>
  </si>
  <si>
    <t>2nAUHbKI7TZShUwFpk6G08', '2pERcogZYdgKIY6XHpidfh</t>
  </si>
  <si>
    <t>2nAUHbKI7TZShUwFpk6G08', '6WNmFjZ2S8qFurxulOIlIV</t>
  </si>
  <si>
    <t>2nAUHbKI7TZShUwFpk6G08', '6fRfCEXmR66k61tIKxHoBq</t>
  </si>
  <si>
    <t>2nAUHbKI7TZShUwFpk6G08', '0suA3Z4xjq58UB4S7ry8iB</t>
  </si>
  <si>
    <t>2nAUHbKI7TZShUwFpk6G08', '1zB1NNfCszTqI9R6rNWEg3</t>
  </si>
  <si>
    <t>2nAUHbKI7TZShUwFpk6G08', '1ju3JsvJuNAMjxoIqaSP7R</t>
  </si>
  <si>
    <t>2nAUHbKI7TZShUwFpk6G08', '5gfMeHMtCy7G8rmCexG7hb</t>
  </si>
  <si>
    <t>0Xp7tiiZHQeVa1HkGzWuRx</t>
  </si>
  <si>
    <t>47nuMLurQsLP1gLK7gJtis</t>
  </si>
  <si>
    <t>4BsTW3FTSUQyoVr9lsNXIb</t>
  </si>
  <si>
    <t>0gSPDEPX87rBLZSzN6oUxS', '2af0eYKdPNM2lBvKVH716J</t>
  </si>
  <si>
    <t>0gSPDEPX87rBLZSzN6oUxS', '4mxBdqLwEnJket7SwUdbnw', '3B7bAn4iq9f8VPYv0bXZxB', '0YSk6QzaRLNlR5Xnlj54dS</t>
  </si>
  <si>
    <t>0gSPDEPX87rBLZSzN6oUxS', '164rpBFhBlbKSVlPV8sgp2', '0iPO5Qa2ceqF7kbUj0kfKR</t>
  </si>
  <si>
    <t>0gSPDEPX87rBLZSzN6oUxS', '41tJ3AMxx7po5qcJeORqY5', '3B7bAn4iq9f8VPYv0bXZxB', '55iBecHW9B4GXuRL9r9oKH', '7xgUK8ShITy4enNIw4hvgb</t>
  </si>
  <si>
    <t>0gSPDEPX87rBLZSzN6oUxS', '41tJ3AMxx7po5qcJeORqY5', '3B7bAn4iq9f8VPYv0bXZxB</t>
  </si>
  <si>
    <t>0gSPDEPX87rBLZSzN6oUxS', '41tJ3AMxx7po5qcJeORqY5</t>
  </si>
  <si>
    <t>0gSPDEPX87rBLZSzN6oUxS', '0YSk6QzaRLNlR5Xnlj54dS', '7xgUK8ShITy4enNIw4hvgb', '3B7bAn4iq9f8VPYv0bXZxB</t>
  </si>
  <si>
    <t>0gSPDEPX87rBLZSzN6oUxS</t>
  </si>
  <si>
    <t>4ktq9mc53elP41hls1Rd09</t>
  </si>
  <si>
    <t>1IpWJwwwhg5eMMt6GBKpQY</t>
  </si>
  <si>
    <t>4qw6gLmqo1pL4zAIcTP2do</t>
  </si>
  <si>
    <t>1bK0K2tuAcvMScEWIHt54t</t>
  </si>
  <si>
    <t>5u69TdEzEncUwgWhkmB5HH', '3HLr5HkSrGDJ2nyZF7wtHE', '4vgZAp8HtVCfo7cD0SqUOQ</t>
  </si>
  <si>
    <t>5aOW4F79qomTxwm8lSvLvp</t>
  </si>
  <si>
    <t>6vnCrXcLT1NOonEYuw328h</t>
  </si>
  <si>
    <t>6fJvW51nWhRImJyos6O7sT', '1CROKv0O0YrJa9S8ed7c6m</t>
  </si>
  <si>
    <t>4w9RRlmIZeEzaGmMkGIv3a', '2sqJq1GevpQ1B0eYRip1zN</t>
  </si>
  <si>
    <t>13VJv2qxiqgZ40BV74gUwo', '0nCfkW4SqFmPUmSpd7zHQR</t>
  </si>
  <si>
    <t>5SsgarUmAxNvj0W9Mg3jOp</t>
  </si>
  <si>
    <t>2xYfDfEEdsQ4siuG0vml6k</t>
  </si>
  <si>
    <t>36kaETt1HlmRZrpUQKTT75</t>
  </si>
  <si>
    <t>2BKGxQhaUFgd8xAIkd5yb4</t>
  </si>
  <si>
    <t>3CTtXs91KjlxkjN9UhZmTN</t>
  </si>
  <si>
    <t>2MYN7OKnlCiZ0wrwp2A1ox', '5HfRYTHODGPIbWxYeNTsam</t>
  </si>
  <si>
    <t>2MYN7OKnlCiZ0wrwp2A1ox', '62ojzpDy5M02V5suf6T3CR</t>
  </si>
  <si>
    <t>2MYN7OKnlCiZ0wrwp2A1ox', '0G7IH7PjysTjav56PCPm4K</t>
  </si>
  <si>
    <t>2MYN7OKnlCiZ0wrwp2A1ox', '6ihTqrjBvMSgztCI4BTQCY</t>
  </si>
  <si>
    <t>2MYN7OKnlCiZ0wrwp2A1ox', '5gv9zZbaJKdjKWNVwcDP2N</t>
  </si>
  <si>
    <t>2MYN7OKnlCiZ0wrwp2A1ox', '50AhjwXDfvyu9caVdjqcBw</t>
  </si>
  <si>
    <t>2MYN7OKnlCiZ0wrwp2A1ox', '0x8j9p8yRPR5D1NzF7tkpq</t>
  </si>
  <si>
    <t>2MYN7OKnlCiZ0wrwp2A1ox', '4e7xQaHgOjyFZtSic0Nk9B</t>
  </si>
  <si>
    <t>2MYN7OKnlCiZ0wrwp2A1ox', '5ytpNZ8S4B5MJBljqidBhR</t>
  </si>
  <si>
    <t>2MYN7OKnlCiZ0wrwp2A1ox', '2tJIQxQM0X4lCYERyANSdT', '32ogthv0BdaSMPml02X9YB</t>
  </si>
  <si>
    <t>2MYN7OKnlCiZ0wrwp2A1ox', '2tJIQxQM0X4lCYERyANSdT</t>
  </si>
  <si>
    <t>2MYN7OKnlCiZ0wrwp2A1ox', '5squ8uM6fhMQY71t9xobJC</t>
  </si>
  <si>
    <t>2MYN7OKnlCiZ0wrwp2A1ox', '7yE0pgnhHPnPk4GZVuEpZM</t>
  </si>
  <si>
    <t>2MYN7OKnlCiZ0wrwp2A1ox', '4c4Ce4N4vJOs3Tzee020S4</t>
  </si>
  <si>
    <t>2MYN7OKnlCiZ0wrwp2A1ox', '2pyrRdoQjuHz7iNS89Yorq</t>
  </si>
  <si>
    <t>2MYN7OKnlCiZ0wrwp2A1ox', '4bmyGwLyn6PkS4iLR0NdEM</t>
  </si>
  <si>
    <t>2MYN7OKnlCiZ0wrwp2A1ox', '0I6ZblVoy1wIZR1hyZg8MZ', '25RH9C0Jb2dvLfhICpoezJ</t>
  </si>
  <si>
    <t>2MYN7OKnlCiZ0wrwp2A1ox', '67MQlYnMDqnKWME9RDbhCg</t>
  </si>
  <si>
    <t>2MYN7OKnlCiZ0wrwp2A1ox', '5HAtRoEPUvGSA7ziTGB1cF</t>
  </si>
  <si>
    <t>2MYN7OKnlCiZ0wrwp2A1ox', '3O2xn1FTpFLtXs3Gw4VImA</t>
  </si>
  <si>
    <t>2MYN7OKnlCiZ0wrwp2A1ox', '2CIMQHirSU0MQqyYHq0eOx</t>
  </si>
  <si>
    <t>2MYN7OKnlCiZ0wrwp2A1ox</t>
  </si>
  <si>
    <t>4Y78eYoGmW07OIJWWaFeH9</t>
  </si>
  <si>
    <t>6OqXjGyLlIepcM8kCKXYlP</t>
  </si>
  <si>
    <t>6dvHFhruyFyf26otoWOXKR', '2G5hxV91HTnbn9alWIweTK</t>
  </si>
  <si>
    <t>6dvHFhruyFyf26otoWOXKR', '1ZScOzf2oq1jmPpY2Veuyu</t>
  </si>
  <si>
    <t>6dvHFhruyFyf26otoWOXKR', '5N6Bi5JWfmiSiXySBVnj08</t>
  </si>
  <si>
    <t>6dvHFhruyFyf26otoWOXKR</t>
  </si>
  <si>
    <t>3KAgwJaAjD3XlYJz2LE1hL</t>
  </si>
  <si>
    <t>6agnjQgwC8fwGFsM6NKSaH</t>
  </si>
  <si>
    <t>2pYIJV85SKGoAa5GMoME1v</t>
  </si>
  <si>
    <t>2gXvMeQAYwUJETw9tw5USS', '3887tYTEEfxw2w0CGVMKdt</t>
  </si>
  <si>
    <t>0VKZnWlBYf8TbIdDfUdcMc</t>
  </si>
  <si>
    <t>41LPN5u3LgG33kKhHkWpUU</t>
  </si>
  <si>
    <t>714PLN0PczXdHyGWf25kNF</t>
  </si>
  <si>
    <t>79r64bocU2tcElObU37Ca8</t>
  </si>
  <si>
    <t>4EeW4uVo3G4Yw0pOMgaO0N</t>
  </si>
  <si>
    <t>4NKGRx9A5rsyMO9GOkizob</t>
  </si>
  <si>
    <t>2bKIwglRwFMRoY4LzLvzKJ</t>
  </si>
  <si>
    <t>1pC2SbOoJ9oGDR1ZEZz6NU</t>
  </si>
  <si>
    <t>3THbOOxwMgBb3Cw7fsnW1P', '74MC6df0ZM6lRU8LuTBi8f</t>
  </si>
  <si>
    <t>3THbOOxwMgBb3Cw7fsnW1P', '5VomXJQW59QHq9iUr6xyKm</t>
  </si>
  <si>
    <t>3THbOOxwMgBb3Cw7fsnW1P', '0fMGS1dUFFU2r9di8C37gv</t>
  </si>
  <si>
    <t>3THbOOxwMgBb3Cw7fsnW1P', '4F5z6aUwm3CB64X18K4YOj</t>
  </si>
  <si>
    <t>3THbOOxwMgBb3Cw7fsnW1P', '3YH2jdhEMDtHEtbuBDDZCB</t>
  </si>
  <si>
    <t>3THbOOxwMgBb3Cw7fsnW1P</t>
  </si>
  <si>
    <t>5bfchAiPAyZo8WuiRFqH5d</t>
  </si>
  <si>
    <t>78sJswwVn4P8aEhkF4K6fQ', '3kPEBSt7qgVoRZSbIXMr7W</t>
  </si>
  <si>
    <t>78sJswwVn4P8aEhkF4K6fQ</t>
  </si>
  <si>
    <t>24i0ANivdxrCXdFfRbKfKc</t>
  </si>
  <si>
    <t>1KkjjsBwGqU2YjS9OIucZV', '2dVIbEt8BdjznykrUuSCDc</t>
  </si>
  <si>
    <t>1KkjjsBwGqU2YjS9OIucZV', '0w8hGT4DKJiyRqc6IH32Cf</t>
  </si>
  <si>
    <t>1KkjjsBwGqU2YjS9OIucZV', '32tm4kFatfXJM1kWaoBu69</t>
  </si>
  <si>
    <t>1KkjjsBwGqU2YjS9OIucZV', '7HOg9AxcS0p6zq8RMtJCWi</t>
  </si>
  <si>
    <t>1KkjjsBwGqU2YjS9OIucZV', '3YfhditwXImtzqRlLe2ULH</t>
  </si>
  <si>
    <t>1KkjjsBwGqU2YjS9OIucZV', '6kx1NiHogZzkSU7lHMc3Ow</t>
  </si>
  <si>
    <t>1KkjjsBwGqU2YjS9OIucZV', '4YqfXU53VVYBunSuvrDZYO', '4o66UJPzUonUgENhbqpHRX</t>
  </si>
  <si>
    <t>1KkjjsBwGqU2YjS9OIucZV', '3pCoHlohSNQdXBNDxuWd12</t>
  </si>
  <si>
    <t>1KkjjsBwGqU2YjS9OIucZV</t>
  </si>
  <si>
    <t>4rRIUqVeSI62HTCzjpCvkT</t>
  </si>
  <si>
    <t>4WcfUgZkV8UcNEGj6YILNZ</t>
  </si>
  <si>
    <t>6DFJfhZxwWe1yKQvRDJmdl', '3w5oiCxX2SsUmfmivybKc6</t>
  </si>
  <si>
    <t>6DFJfhZxwWe1yKQvRDJmdl', '1FVkBYmBo92Du0ehQhSNKp</t>
  </si>
  <si>
    <t>6DFJfhZxwWe1yKQvRDJmdl</t>
  </si>
  <si>
    <t>4s6CvsnDanYqnFov51CpFT', '6kauZfkKC5OG3LxPidSRxe</t>
  </si>
  <si>
    <t>0mStgO4irjXPjp5vlbay4C</t>
  </si>
  <si>
    <t>1pXMHLlapJe9NDhuwpc9dU', '3Rwlus4QnnBSnTe8pJV0rw</t>
  </si>
  <si>
    <t>1pXMHLlapJe9NDhuwpc9dU</t>
  </si>
  <si>
    <t>4slOLIwOt5ojKnbbabTX7D</t>
  </si>
  <si>
    <t>5Azv2lWNJe6Pac0W44HHPY</t>
  </si>
  <si>
    <t>7JeecWL0J7ZbSaT31qjx0J</t>
  </si>
  <si>
    <t>528HMkzPC6rGrUqfg5yQuQ</t>
  </si>
  <si>
    <t>5bPOuhK95xuq1UKdiqsysz</t>
  </si>
  <si>
    <t>2WUYWGlYTNEZwrQI8mKXAh</t>
  </si>
  <si>
    <t>0Y2Zvpo631ACDnYOllivYM</t>
  </si>
  <si>
    <t>0q4dv8TKspFmOvFfsmnrTO', '4EeN92lPjMyvrTWdyeqisO</t>
  </si>
  <si>
    <t>54TWW2ZcDuyn8KxnpwtUaf</t>
  </si>
  <si>
    <t>1EqX9erOVQHCVlAwGihPS2</t>
  </si>
  <si>
    <t>7GlFV8o2NCkvCu29FMZkUb</t>
  </si>
  <si>
    <t>1Z4A85X604P1bSXSKPFqVz</t>
  </si>
  <si>
    <t>2IUqQKCs4DPfQ5CAePJFfv</t>
  </si>
  <si>
    <t>6b7BFjMbRP4qNGHTpFNU9U</t>
  </si>
  <si>
    <t>1puSo7LycRrT9KTF7lU4ot</t>
  </si>
  <si>
    <t>1thdMcg53AWjGGqt8uuofu</t>
  </si>
  <si>
    <t>7v79pDuQgwqwOqaRmb2ZMt</t>
  </si>
  <si>
    <t>1CzcHlmb5uhsTdS20E7DO9</t>
  </si>
  <si>
    <t>54okLCsuAzwltG8zHECNpm', '74uyCKYpif9tOA7iWvXlj1</t>
  </si>
  <si>
    <t>6GyCXdda8e0TIuK9eHiUcM', '69VOU2J6SeiHWrdTDSgd1k</t>
  </si>
  <si>
    <t>3QMLYf3oAwgnGUKI8NlpK9</t>
  </si>
  <si>
    <t>7n3jYxJuLzLuOv8Fk1s9N1</t>
  </si>
  <si>
    <t>6vg9BW5gHSjidGbypXQku2</t>
  </si>
  <si>
    <t>63e7vGLUmg5d8wxhRtw5Mt</t>
  </si>
  <si>
    <t>2XuQe6qA4dziDhpLjxUzZx', '6sbk5NSUZJUias5GkF78kf</t>
  </si>
  <si>
    <t>2XuQe6qA4dziDhpLjxUzZx</t>
  </si>
  <si>
    <t>1bBOtfNnAX2zVoNf0FAneB', '32L9PqRqyV4Q536udKy02W', '4sb3Y6tcQku2jQucdzx8PM</t>
  </si>
  <si>
    <t>3H7Ez7cwaYw4L3ELy4v3Lc', '21egYD1eInY6bGFcniCRT1', '14vNE9iqS5eGAL6OogiN8g</t>
  </si>
  <si>
    <t>3H7Ez7cwaYw4L3ELy4v3Lc', '3dQWc7lZgxEs4fD7EZFc9k</t>
  </si>
  <si>
    <t>3H7Ez7cwaYw4L3ELy4v3Lc', '61Da4fqVMgPoo9mYY0R3k6</t>
  </si>
  <si>
    <t>3H7Ez7cwaYw4L3ELy4v3Lc', '5fahUm8t5c0GIdeTq0ZaG8</t>
  </si>
  <si>
    <t>3H7Ez7cwaYw4L3ELy4v3Lc', '14vNE9iqS5eGAL6OogiN8g', '4k4GgF4FvvdOGKyXOalUvs</t>
  </si>
  <si>
    <t>3H7Ez7cwaYw4L3ELy4v3Lc</t>
  </si>
  <si>
    <t>7l0GNP0c9nxUQurWFDeqxd', '2DMF5PvArh8PhpR1YRDBgv', '446mV2yNk82K3T6TW1j7Ot</t>
  </si>
  <si>
    <t>4HWDtpr7GLvcMMj5UcxcJZ', '3Xj7mDtHU4Ms9z9bBTbnK7</t>
  </si>
  <si>
    <t>1dk8ZJIE1IET4n4LrxzD6I', '7jzR5qj8vFnSu5JHaXgFEr</t>
  </si>
  <si>
    <t>59MekiQ2E85cRK3mOjOhpV', '1VrEMiFcSU18XOg9Q8Eqgl</t>
  </si>
  <si>
    <t>5K7tpkuMscJosR8jQbHoXa</t>
  </si>
  <si>
    <t>2ugaIVpyD4rBKd5fR6G9N7</t>
  </si>
  <si>
    <t>4dSDQR6kZAlQbDG44CYDdL</t>
  </si>
  <si>
    <t>6qvEpShrayqKz3tvXdK0iE</t>
  </si>
  <si>
    <t>6yuwC6vp05vcWIievS6EBd</t>
  </si>
  <si>
    <t>16bN8mhtDFdegWbg0z3s10</t>
  </si>
  <si>
    <t>6bROuO1JO0WxZLvhRvh0P6</t>
  </si>
  <si>
    <t>3S1o2bNBkMiTjjmgnn6T2G</t>
  </si>
  <si>
    <t>7GsiDAKduqD0ezEeOWeldb</t>
  </si>
  <si>
    <t>2GpR3mBcyaoegTEufMirg1</t>
  </si>
  <si>
    <t>2wNMk7BiCiuO7hjGZPZYuJ', '4e6pQ61gYReORJoXcrQH1Z</t>
  </si>
  <si>
    <t>2wNMk7BiCiuO7hjGZPZYuJ', '2c2X6dr1PHctH24BxNOjHi</t>
  </si>
  <si>
    <t>2wNMk7BiCiuO7hjGZPZYuJ', '48tAmpCBHKksnnpsNtKoWz</t>
  </si>
  <si>
    <t>2wNMk7BiCiuO7hjGZPZYuJ', '4YWj8sohRDjL9deiuRvEEY', '0sQ1wgSdRpoysgsa1VnI4G', '5Scry8QdZFIhokCwOAK2bt</t>
  </si>
  <si>
    <t>2wNMk7BiCiuO7hjGZPZYuJ', '4YWj8sohRDjL9deiuRvEEY', '0sQ1wgSdRpoysgsa1VnI4G', '1tHQoQAI9tAPNJlLKHJlVh</t>
  </si>
  <si>
    <t>2wNMk7BiCiuO7hjGZPZYuJ', '4YWj8sohRDjL9deiuRvEEY', '0sQ1wgSdRpoysgsa1VnI4G</t>
  </si>
  <si>
    <t>2wNMk7BiCiuO7hjGZPZYuJ', '3o46xaXZd75wUeb2Zfc4o5</t>
  </si>
  <si>
    <t>2wNMk7BiCiuO7hjGZPZYuJ', '1jSXmAYCaHoqt7C6t0VZdK</t>
  </si>
  <si>
    <t>2wNMk7BiCiuO7hjGZPZYuJ', '2Ii7q1isSb4wBsT7V93ffC</t>
  </si>
  <si>
    <t>2wNMk7BiCiuO7hjGZPZYuJ', '4m23RwDhU1b5n3fuDN4nG0</t>
  </si>
  <si>
    <t>2wNMk7BiCiuO7hjGZPZYuJ', '4xaF2VIGwhWyEMbM6GuLdm</t>
  </si>
  <si>
    <t>2wNMk7BiCiuO7hjGZPZYuJ', '4G1BTcGLvvsItegHSvBH0y</t>
  </si>
  <si>
    <t>2wNMk7BiCiuO7hjGZPZYuJ</t>
  </si>
  <si>
    <t>1MCeZw5aTPIhWzDBPHgvgy', '4SLQJkSyuwdiiMRZdPjGJy</t>
  </si>
  <si>
    <t>78Td89Pkz5ApoiIolOTyYA</t>
  </si>
  <si>
    <t>7GVp9L5DhCakq6MCc6rnMe</t>
  </si>
  <si>
    <t>3jHHs11N10aL5ys44vhUYY', '0PjNuyH81jmpnONU6FKoqp</t>
  </si>
  <si>
    <t>7tbC7I6TeQnpmob12witJn</t>
  </si>
  <si>
    <t>4BIpaGys8Tw2L808OhR5Dw</t>
  </si>
  <si>
    <t>0KZ2ISII2XeR9q8VRyXuFX</t>
  </si>
  <si>
    <t>4Ive5h2zDEYWu32ik078C2</t>
  </si>
  <si>
    <t>5R1uw1jw1W14uOsZmCaMvI</t>
  </si>
  <si>
    <t>0UqYFB4tnIHJbM7cwUlbzY</t>
  </si>
  <si>
    <t>5yAmLYIFOCQmlHjadDBint</t>
  </si>
  <si>
    <t>037F47ssSrdRbjfhyVbxgY</t>
  </si>
  <si>
    <t>6UUWVqexonrI9JZSxPZ3A8</t>
  </si>
  <si>
    <t>2Cxy64RhlNMKctQwjIvoLO</t>
  </si>
  <si>
    <t>18XkTjAN14ooOpV5oy2WAh</t>
  </si>
  <si>
    <t>6F0Plr9cZQ71ExSA4PGX7r', '2h1SA4YKaOGcB0R1Etuhoq', '3ahVFszO9ucf8JQLCNQeYA</t>
  </si>
  <si>
    <t>6F0Plr9cZQ71ExSA4PGX7r', '2h1SA4YKaOGcB0R1Etuhoq', '7Ead768rc4ShGxnqtqccU5</t>
  </si>
  <si>
    <t>6F0Plr9cZQ71ExSA4PGX7r', '2h1SA4YKaOGcB0R1Etuhoq', '1ZTCpKWDwHhbjhkdHhvTm8</t>
  </si>
  <si>
    <t>6F0Plr9cZQ71ExSA4PGX7r', '2h1SA4YKaOGcB0R1Etuhoq</t>
  </si>
  <si>
    <t>7Kt1y1jJdvwO4G0JhLwpSd</t>
  </si>
  <si>
    <t>0Vl04I4tZNNnGo7vLSsBnl</t>
  </si>
  <si>
    <t>5uS0iTf4jcMGUROEkLabJu</t>
  </si>
  <si>
    <t>6OpFzG0Srh37pwJUdwsETa</t>
  </si>
  <si>
    <t>5xkqRJJfmmUoTsYLCGWxsp</t>
  </si>
  <si>
    <t>3TPcB9t5zJCmE1m2Q1dBMp</t>
  </si>
  <si>
    <t>4vjVchTMCJXykxz8OgO1It</t>
  </si>
  <si>
    <t>4Fy20v2usGx7exgdJuR6qg</t>
  </si>
  <si>
    <t>40VAvMzEP5sz88riai3qwr', '0LcWrnMKx95urdk4FqDP5J</t>
  </si>
  <si>
    <t>5RvMmDfYuqNlqKfeeLMQOb', '1svDqGYowFXLcIGxtrqr8H', '61pG6jB3yQmDwTGlOAY5JI', '5piZN3Q0FnT4RekM1zUiSR', '0R22d3bDUegp0PNhonmXBC', '2O2ERhIb88qa4dhygYYTSH</t>
  </si>
  <si>
    <t>5RvMmDfYuqNlqKfeeLMQOb', '0pqDajE5ZSpk7aV3KaHwZS', '0R22d3bDUegp0PNhonmXBC', '5kkVPwCLmdkqaSQpptZtXj</t>
  </si>
  <si>
    <t>5RvMmDfYuqNlqKfeeLMQOb', '3AnUajaVzwigHHlt4IMZi3', '0R22d3bDUegp0PNhonmXBC', '61pG6jB3yQmDwTGlOAY5JI', '1Kwx7LjRZj1MjxC4Lu4vPT</t>
  </si>
  <si>
    <t>5RvMmDfYuqNlqKfeeLMQOb', '3C3UNMv2ZzIlZJBOvjxFpl', '0R22d3bDUegp0PNhonmXBC', '61pG6jB3yQmDwTGlOAY5JI', '6xgPnCOcAc2sAPUYjZMbHl</t>
  </si>
  <si>
    <t>5RvMmDfYuqNlqKfeeLMQOb', '0R22d3bDUegp0PNhonmXBC', '1svDqGYowFXLcIGxtrqr8H', '1Kwx7LjRZj1MjxC4Lu4vPT</t>
  </si>
  <si>
    <t>5RvMmDfYuqNlqKfeeLMQOb', '0R22d3bDUegp0PNhonmXBC', '6XS2i9YwZ99g9uYlrT3uNK', '2V1n1wQlKJ1DN54ZN1snTY', '2O2ERhIb88qa4dhygYYTSH</t>
  </si>
  <si>
    <t>5RvMmDfYuqNlqKfeeLMQOb', '0R22d3bDUegp0PNhonmXBC', '0tTWxDfhkx3LoQKByAca73', '6XS2i9YwZ99g9uYlrT3uNK', '0uSyNrtFUQMEEqbXXp4vcs', '1s1m9HdIpVpoipLdMY6B0O', '1Kwx7LjRZj1MjxC4Lu4vPT</t>
  </si>
  <si>
    <t>5RvMmDfYuqNlqKfeeLMQOb', '0R22d3bDUegp0PNhonmXBC', '2V1n1wQlKJ1DN54ZN1snTY', '1RTbqiteeLxD8RdMa5CKFP</t>
  </si>
  <si>
    <t>5RvMmDfYuqNlqKfeeLMQOb', '61pG6jB3yQmDwTGlOAY5JI', '6vQLU1GTs0tagNyVPEeCyE</t>
  </si>
  <si>
    <t>5RvMmDfYuqNlqKfeeLMQOb', '61pG6jB3yQmDwTGlOAY5JI', '2IILedGsyH9gWhzEwNJHD7', '5BinuLNBdJe4JgkItmxCXO', '0R22d3bDUegp0PNhonmXBC</t>
  </si>
  <si>
    <t>4HLjo9kbljeE38rpkgPDJi</t>
  </si>
  <si>
    <t>23v1CG8bpUQowMnQ9Gciwc</t>
  </si>
  <si>
    <t>4JEj4gtpwF2dnnBZuNwpwT', '0Bk3QkOYArKHksxNP94UdM</t>
  </si>
  <si>
    <t>4JEj4gtpwF2dnnBZuNwpwT</t>
  </si>
  <si>
    <t>5DqguBl1bnmMOYOHNmYcSP</t>
  </si>
  <si>
    <t>2T5FHRvBN0LYvlvDoU89dS</t>
  </si>
  <si>
    <t>3sILhd3JYkhVDMy7CVhpZ7</t>
  </si>
  <si>
    <t>1qF2uqkfeih014M8C4K8p9</t>
  </si>
  <si>
    <t>1vPYNoLlsbz16djBHxIodI</t>
  </si>
  <si>
    <t>4hdwaqXadJ5GVN4rrdMkSm</t>
  </si>
  <si>
    <t>5iF9EWuxm5VxFoJYzF90pm</t>
  </si>
  <si>
    <t>3Z46VWyfQw74ecuPxrLiBA', '3x4ZOtvWL1tRd6aFUxeBoK', '6YH4dTGIZZvVO55Sb3095Q</t>
  </si>
  <si>
    <t>0NUMTxZ2jBecwpC3XK7Za5</t>
  </si>
  <si>
    <t>5o7H7smiB83noZbyfRU0wU</t>
  </si>
  <si>
    <t>3sexc8QJmLF4zj3jbtWggd', '78PSX3asL17dJ4LuomsBNq</t>
  </si>
  <si>
    <t>3sexc8QJmLF4zj3jbtWggd</t>
  </si>
  <si>
    <t>7bpseza6hSW9fkJlDC5HLC', '6bamgiDw0Q3XFxo0R7MnSG', '0nkL98w2r0rsisdNZpwrL9', '06OHgsL3vG1Tfx32jnl3wN</t>
  </si>
  <si>
    <t>7bpseza6hSW9fkJlDC5HLC', '0j0pGht1zR8wnQ8c87eZrK', '7boQqq2hUcz9kHcQOecG4j', '1BKWRGPWXZf2G8xrjMCeTQ</t>
  </si>
  <si>
    <t>7bpseza6hSW9fkJlDC5HLC</t>
  </si>
  <si>
    <t>4gQ5uyw1nsxD5JVTyoVfrU', '0tOeeB3I9M0OcOP2Pm90XZ', '40WIa01eubnEVkxUHeDZyF</t>
  </si>
  <si>
    <t>52FLE4ar049BUftsei1nto</t>
  </si>
  <si>
    <t>3zLyy1Z82ukEfGVOsOB2Io', '3RPYHNSwe3w0mtfJwKIN9P</t>
  </si>
  <si>
    <t>0BLwluvlJt4aAE95gomnbe', '2SMtLwvxpn34slLtfH8ANB</t>
  </si>
  <si>
    <t>0BLwluvlJt4aAE95gomnbe', '7EJCRK4C2hlsfVCETdYYE3</t>
  </si>
  <si>
    <t>0BLwluvlJt4aAE95gomnbe', '3qHy2tYxy0stGpfZvmvjB9</t>
  </si>
  <si>
    <t>0BLwluvlJt4aAE95gomnbe</t>
  </si>
  <si>
    <t>1lgrP0w6U1OGxnTnTUIPIl', '3ib5m33pMxz0yBAdTBZSqO</t>
  </si>
  <si>
    <t>7kio8Sf38bNeEFKPHd7upq', '0OEswCup9P8ou9tFbOUSE5</t>
  </si>
  <si>
    <t>7kio8Sf38bNeEFKPHd7upq', '7Coo58A8U3BCpCl4nQ3pda</t>
  </si>
  <si>
    <t>7kio8Sf38bNeEFKPHd7upq', '6BnETJzSHyg0xD4bpgtrgS</t>
  </si>
  <si>
    <t>7kio8Sf38bNeEFKPHd7upq', '5ygmVgviibdu2lzwlskxV4</t>
  </si>
  <si>
    <t>7kio8Sf38bNeEFKPHd7upq', '1YKA5Ge9P1FaCY6MyoKdt2</t>
  </si>
  <si>
    <t>7kio8Sf38bNeEFKPHd7upq', '7sbNZ0Nloe6EVKrozwwQ1v</t>
  </si>
  <si>
    <t>7kio8Sf38bNeEFKPHd7upq</t>
  </si>
  <si>
    <t>3Tj3YQWlr1E2uQy0d37JV1', '3zGTDlSmu4WlWjQ60q770D', '4Yde7nI0sZTSje4WMJkCe5</t>
  </si>
  <si>
    <t>3Tj3YQWlr1E2uQy0d37JV1', '3zGTDlSmu4WlWjQ60q770D', '1LxYhjUzszFb81SbY6CLZd</t>
  </si>
  <si>
    <t>3Tj3YQWlr1E2uQy0d37JV1', '3zGTDlSmu4WlWjQ60q770D</t>
  </si>
  <si>
    <t>3Tj3YQWlr1E2uQy0d37JV1</t>
  </si>
  <si>
    <t>7za6M9P94wuMsOVCHopTsI', '51ljR7LOa06kGwi9Qv3ueW</t>
  </si>
  <si>
    <t>7za6M9P94wuMsOVCHopTsI</t>
  </si>
  <si>
    <t>5dPT2q7qvLPc2Tm0xwTeKK', '1xa74xx2UbksDdlW8XNIBJ', '0TlXAH8w1R6J3RSvEgvmIX', '48rgZtm77T2ZlTEJVwEGPA</t>
  </si>
  <si>
    <t>5dPT2q7qvLPc2Tm0xwTeKK', '1xa74xx2UbksDdlW8XNIBJ', '6wJRVuZ9ekH773VFrb1dgf</t>
  </si>
  <si>
    <t>5dPT2q7qvLPc2Tm0xwTeKK', '1xa74xx2UbksDdlW8XNIBJ', '55UEjjjLkvSklEtxbOrF7N</t>
  </si>
  <si>
    <t>5dPT2q7qvLPc2Tm0xwTeKK', '1xa74xx2UbksDdlW8XNIBJ', '7CmZhVla97nkvKWzKe2LrV</t>
  </si>
  <si>
    <t>5dPT2q7qvLPc2Tm0xwTeKK', '1xa74xx2UbksDdlW8XNIBJ</t>
  </si>
  <si>
    <t>3ESUyU6aC4M5jcISDNoXs0</t>
  </si>
  <si>
    <t>223iUzG0kb5V166FJP9ovD', '2O6eJUyJKuh1N53GamH6Tw</t>
  </si>
  <si>
    <t>6mrOjLZyPub9LcecUarcMD</t>
  </si>
  <si>
    <t>4JSYZhpP7R5ZVKIBkj5Nyz</t>
  </si>
  <si>
    <t>3luonLzvSOxdU8ytCaEIK8', '3uL4UpqShC4p2x1dJutoRW</t>
  </si>
  <si>
    <t>3luonLzvSOxdU8ytCaEIK8', '2nAUHbKI7TZShUwFpk6G08</t>
  </si>
  <si>
    <t>3luonLzvSOxdU8ytCaEIK8', '4G1zP5i0r57g1c1CxrPhfM</t>
  </si>
  <si>
    <t>3luonLzvSOxdU8ytCaEIK8</t>
  </si>
  <si>
    <t>4oawINl9WYHGjlW5a0oK4c</t>
  </si>
  <si>
    <t>1CVIQg3JxzcSSvQwfegTrs</t>
  </si>
  <si>
    <t>3Ff0XpF4R0XaU9WNv7c6LY</t>
  </si>
  <si>
    <t>4y2xKxp96rWoV3TwSVMRFV', '2vfax8eCMWhyGbolcamGMF</t>
  </si>
  <si>
    <t>4y2xKxp96rWoV3TwSVMRFV', '20mGJ8dIPW0iBxnmJPztWb</t>
  </si>
  <si>
    <t>4y2xKxp96rWoV3TwSVMRFV', '2OpwdNgEvbmstIf9egVhOr</t>
  </si>
  <si>
    <t>4y2xKxp96rWoV3TwSVMRFV', '54H5QMvmU87gA56o3XLaGY', '7C4DCJIk8e4CtaqQ95fUNd', '3hIKA8l9g9i5HUN45FCXB4', '6pVqy8dtHcsBUd4CfOn11x</t>
  </si>
  <si>
    <t>4y2xKxp96rWoV3TwSVMRFV', '5ZhukkPML9UpEvEi9UGWGO', '54H5QMvmU87gA56o3XLaGY</t>
  </si>
  <si>
    <t>4y2xKxp96rWoV3TwSVMRFV', '5ZhukkPML9UpEvEi9UGWGO', '1mMjwoytmHP5dTJbIQxN4V', '20mGJ8dIPW0iBxnmJPztWb</t>
  </si>
  <si>
    <t>4y2xKxp96rWoV3TwSVMRFV', '5ZhukkPML9UpEvEi9UGWGO', '5PHSF3ruLdWp83GAyN7kmp</t>
  </si>
  <si>
    <t>4y2xKxp96rWoV3TwSVMRFV', '5ZhukkPML9UpEvEi9UGWGO', '3KKwRVI40tFiQxzvb6KMFy', '1R7QtrC2jGgmmZ0uGi51kG', '20mGJ8dIPW0iBxnmJPztWb</t>
  </si>
  <si>
    <t>4y2xKxp96rWoV3TwSVMRFV', '5ZhukkPML9UpEvEi9UGWGO', '4xlnKEcLzFYoxRmAuxI2Yt', '5WlgM1b57kpYwKE9VDwSqJ', '4OqgHlGnIFHukth5CY1Ejj</t>
  </si>
  <si>
    <t>4y2xKxp96rWoV3TwSVMRFV', '5ZhukkPML9UpEvEi9UGWGO', '3hIKA8l9g9i5HUN45FCXB4', '0RcgoBytKaOb6RsDIAjo5u', '5PHSF3ruLdWp83GAyN7kmp', '54H5QMvmU87gA56o3XLaGY</t>
  </si>
  <si>
    <t>4y2xKxp96rWoV3TwSVMRFV', '5ZhukkPML9UpEvEi9UGWGO</t>
  </si>
  <si>
    <t>4y2xKxp96rWoV3TwSVMRFV', '7bhhjNPN52e6Q6Fzcpjr3e</t>
  </si>
  <si>
    <t>4y2xKxp96rWoV3TwSVMRFV', '33vNA5y4odTks9zHGS6Mqt</t>
  </si>
  <si>
    <t>4y2xKxp96rWoV3TwSVMRFV', '1kOg7VnU8brFniiq9RnR9X', '1jNJ6NWjgpLZMviDgApQe8</t>
  </si>
  <si>
    <t>4y2xKxp96rWoV3TwSVMRFV', '1kOg7VnU8brFniiq9RnR9X</t>
  </si>
  <si>
    <t>4y2xKxp96rWoV3TwSVMRFV</t>
  </si>
  <si>
    <t>6aiFCgyKNwF9Rv5TOxnE8E', '5dHt1vcEm9qb8fCyLcB3HL</t>
  </si>
  <si>
    <t>6aiFCgyKNwF9Rv5TOxnE8E', '1Cgtal24kmBtCcRjM6GTno</t>
  </si>
  <si>
    <t>6aiFCgyKNwF9Rv5TOxnE8E', '41yEdWozNYEzA2RfgYQHgr', '3u23W2UDi5M7K67OdIx0wc</t>
  </si>
  <si>
    <t>6aiFCgyKNwF9Rv5TOxnE8E', '6fxyWrfmjcbj5d12gXeiNV', '6xS5PpBWaVYraexEkEjjXv</t>
  </si>
  <si>
    <t>6aiFCgyKNwF9Rv5TOxnE8E', '1SncSgYiDk2kCBBaXIYcwd</t>
  </si>
  <si>
    <t>6aiFCgyKNwF9Rv5TOxnE8E', '7aGhkUVp7V3klWfTFe7AHS</t>
  </si>
  <si>
    <t>6aiFCgyKNwF9Rv5TOxnE8E', '6U3ybJ9UHNKEdsH7ktGBZ7', '4mwdnO2jZrMmMVrjcHsZBv</t>
  </si>
  <si>
    <t>6aiFCgyKNwF9Rv5TOxnE8E', '1KW04GdOuzrsTVOAVd6eRg', '1POk07q5vJ4NcdOgkLyPzp', '7Hjbimq43OgxaBRpFXic4x</t>
  </si>
  <si>
    <t>6aiFCgyKNwF9Rv5TOxnE8E', '5gCRApTajqwbnHHPbr2Fpi</t>
  </si>
  <si>
    <t>6aiFCgyKNwF9Rv5TOxnE8E', '7varWiRq34a8edccwcCU0M', '3ycxRkcZ67ALN3GQJ57Vig</t>
  </si>
  <si>
    <t>6aiFCgyKNwF9Rv5TOxnE8E', '2O2dI9lY9PnWtAa4OlrgMi</t>
  </si>
  <si>
    <t>6aiFCgyKNwF9Rv5TOxnE8E', '21WS9wngs9AqFckK7yYJPM</t>
  </si>
  <si>
    <t>6aiFCgyKNwF9Rv5TOxnE8E', '3TKCdsX8yNNoiC1gesn6or</t>
  </si>
  <si>
    <t>6aiFCgyKNwF9Rv5TOxnE8E', '67nwj3Y5sZQLl72VNUHEYE', '24S5IyzXICyGscL4vYshdq</t>
  </si>
  <si>
    <t>6aiFCgyKNwF9Rv5TOxnE8E', '1cyidXIhLIwg1WAEm7rJQP</t>
  </si>
  <si>
    <t>6aiFCgyKNwF9Rv5TOxnE8E', '03T8GHHcCEtcfnjbP5aHLg', '4WQM9gsqlWK9AgSiDQeuaD', '5vko3iHwrQVRsrLeid8HJT', '2OaHYHb2XcFPvqL3VsyPzU', '0cO57AH2EbNvISG4DyOl5r</t>
  </si>
  <si>
    <t>6aiFCgyKNwF9Rv5TOxnE8E</t>
  </si>
  <si>
    <t>75mafsNqNE1WSEVxIKuY5C</t>
  </si>
  <si>
    <t>34P1IGH1mIqdaVkfRuTebV</t>
  </si>
  <si>
    <t>4mRrYTmlNDucmY4OAECXTo</t>
  </si>
  <si>
    <t>1XcaJZLayue2wv5axNkqJS</t>
  </si>
  <si>
    <t>6c2LZQXir0uX3mYLC44V3U</t>
  </si>
  <si>
    <t>3osBCMXqYBpM4Jz5sNZ7Cc</t>
  </si>
  <si>
    <t>3Nr0zLGfcwyEeO1IwYP4D2</t>
  </si>
  <si>
    <t>4FDvfmPrJvhZTkLb5WPeRI', '6TiF1mKEGg9XB7i78VdYIS</t>
  </si>
  <si>
    <t>30Ug8U6608muUfAMojPRY5</t>
  </si>
  <si>
    <t>1mMjwoytmHP5dTJbIQxN4V', '4vQLu6vYK0hp8k0fsAzsU8', '5Wn0klrAwDcTdJkvwwmzLL</t>
  </si>
  <si>
    <t>1mMjwoytmHP5dTJbIQxN4V', '7pDkjftAxiFHomWsPNkapS', '5gIWWZ0MtNTjjxTdmW8uD6</t>
  </si>
  <si>
    <t>1mMjwoytmHP5dTJbIQxN4V', '7pDkjftAxiFHomWsPNkapS', '2LiWxiQzuD9nmWQ6NCA8Gd', '3rExe3A3FzAmYDlQuvW2Wx</t>
  </si>
  <si>
    <t>1mMjwoytmHP5dTJbIQxN4V', '7pDkjftAxiFHomWsPNkapS', '2LiWxiQzuD9nmWQ6NCA8Gd</t>
  </si>
  <si>
    <t>1mMjwoytmHP5dTJbIQxN4V', '7pDkjftAxiFHomWsPNkapS', '14ZxDAK6ITtZZqPdiWrvSn', '5CSrh4NzfHM9MltDsralOB</t>
  </si>
  <si>
    <t>1mMjwoytmHP5dTJbIQxN4V', '7pDkjftAxiFHomWsPNkapS', '11gaEoeOO83EXHC1syXhm7', '3B6GbLHYf8EzIFNptpcu3I</t>
  </si>
  <si>
    <t>1mMjwoytmHP5dTJbIQxN4V', '7pDkjftAxiFHomWsPNkapS', '6UWL7dFvtP5xef4wtaRBZY</t>
  </si>
  <si>
    <t>1mMjwoytmHP5dTJbIQxN4V', '7pDkjftAxiFHomWsPNkapS', '2yQf6b8hxahZaT5dHlWaB1</t>
  </si>
  <si>
    <t>1mMjwoytmHP5dTJbIQxN4V', '7pDkjftAxiFHomWsPNkapS', '2x6jz70u3sZq75tW10akUW', '5XI6qfoZSiEYtmItjfEX1Q', '11gaEoeOO83EXHC1syXhm7</t>
  </si>
  <si>
    <t>1mMjwoytmHP5dTJbIQxN4V', '7pDkjftAxiFHomWsPNkapS</t>
  </si>
  <si>
    <t>1mMjwoytmHP5dTJbIQxN4V', '57UnSUpae3SbRekxNa5Kgl</t>
  </si>
  <si>
    <t>1mMjwoytmHP5dTJbIQxN4V', '2DFbcMr2AQ18eYV2jORhIW</t>
  </si>
  <si>
    <t>1mMjwoytmHP5dTJbIQxN4V', '0PI3pXpUMScjweiw3IbADc</t>
  </si>
  <si>
    <t>1mMjwoytmHP5dTJbIQxN4V', '6UWL7dFvtP5xef4wtaRBZY', '4lph4e07jjlKkioG1bQx95</t>
  </si>
  <si>
    <t>1mMjwoytmHP5dTJbIQxN4V', '4KdOlzgquyDPqR2Fi8EcnB', '1TdtgLIoZMFqB3duWtPeIf</t>
  </si>
  <si>
    <t>1mMjwoytmHP5dTJbIQxN4V', '4DDwOouMwiZIhZIqmexqFa</t>
  </si>
  <si>
    <t>1mMjwoytmHP5dTJbIQxN4V', '1vdn5VypmzgpPtdSuEglLO</t>
  </si>
  <si>
    <t>1mMjwoytmHP5dTJbIQxN4V', '7MHbXFBNygX35JXH7nBNT5</t>
  </si>
  <si>
    <t>1mMjwoytmHP5dTJbIQxN4V</t>
  </si>
  <si>
    <t>22GkYnKnyok4SDLfdZ50Fr', '7peFTIvfAUXCfwStNjcE7q</t>
  </si>
  <si>
    <t>22GkYnKnyok4SDLfdZ50Fr', '5pRgQpKzvITSXfsYNA6Rbz', '6wgDMlGW09mDkutlgpxaSf</t>
  </si>
  <si>
    <t>22GkYnKnyok4SDLfdZ50Fr', '2Jxwqxbzmv0MAGOfgTZHB4</t>
  </si>
  <si>
    <t>22GkYnKnyok4SDLfdZ50Fr', '6bIFqAoYGwKa4a3SudMygr</t>
  </si>
  <si>
    <t>22GkYnKnyok4SDLfdZ50Fr</t>
  </si>
  <si>
    <t>4Q5nY2iAbGG11A8RVCSizN</t>
  </si>
  <si>
    <t>45eNHdiiabvmbp4erw26rg', '75aiMKKxzFHGFRxyLwvL2d</t>
  </si>
  <si>
    <t>45eNHdiiabvmbp4erw26rg', '0kErUwb6xgWfkdn0RyZWHZ', '1kwGj7uDO5WXVXtQLvGJr0</t>
  </si>
  <si>
    <t>45eNHdiiabvmbp4erw26rg', '0kErUwb6xgWfkdn0RyZWHZ', '55FVjkpZs1zuo3zqBgrKtC</t>
  </si>
  <si>
    <t>45eNHdiiabvmbp4erw26rg', '0kErUwb6xgWfkdn0RyZWHZ', '1x0ScxgiyFRQDKT4VwcLHa</t>
  </si>
  <si>
    <t>45eNHdiiabvmbp4erw26rg', '0kErUwb6xgWfkdn0RyZWHZ', '5d65Yn3k0jMOLVBWGWDbxH</t>
  </si>
  <si>
    <t>45eNHdiiabvmbp4erw26rg', '0kErUwb6xgWfkdn0RyZWHZ', '1vo8zHmO1KzkuU9Xxh6J7W</t>
  </si>
  <si>
    <t>45eNHdiiabvmbp4erw26rg', '0kErUwb6xgWfkdn0RyZWHZ', '4CuipEvwcoQggmCV8jpKF9</t>
  </si>
  <si>
    <t>45eNHdiiabvmbp4erw26rg', '0kErUwb6xgWfkdn0RyZWHZ', '2K9qsrYnsu1EWt7ZQkkuXb</t>
  </si>
  <si>
    <t>45eNHdiiabvmbp4erw26rg', '0kErUwb6xgWfkdn0RyZWHZ', '3n2H1XlCyS1WQ0vyVUFEma</t>
  </si>
  <si>
    <t>45eNHdiiabvmbp4erw26rg', '0kErUwb6xgWfkdn0RyZWHZ</t>
  </si>
  <si>
    <t>45eNHdiiabvmbp4erw26rg', '3lzs1jpHLayP0330RYco6g</t>
  </si>
  <si>
    <t>45eNHdiiabvmbp4erw26rg', '3ppkM4QtM781APpaX7H9t7</t>
  </si>
  <si>
    <t>45eNHdiiabvmbp4erw26rg', '5dNqUwGTZcQQ09ecTKkCGH</t>
  </si>
  <si>
    <t>45eNHdiiabvmbp4erw26rg', '6SnMMbLQ4iS8WIyt3ksmCR</t>
  </si>
  <si>
    <t>45eNHdiiabvmbp4erw26rg', '1I5eQkzyM8jCVZIM3k2bKL</t>
  </si>
  <si>
    <t>45eNHdiiabvmbp4erw26rg', '5ooIuCvSBl6Eo4cHixvB7x</t>
  </si>
  <si>
    <t>45eNHdiiabvmbp4erw26rg', '2ZRQcIgzPCVaT9XKhXZIzh', '5zFq3Hg9GPVzQqDVviQ9mU</t>
  </si>
  <si>
    <t>45eNHdiiabvmbp4erw26rg', '43NRjpCGCIj6GkhnAMdC60</t>
  </si>
  <si>
    <t>45eNHdiiabvmbp4erw26rg', '4IFgewC2urR62Fwt7uAU03</t>
  </si>
  <si>
    <t>45eNHdiiabvmbp4erw26rg', '4OEToyI1vqVhG1b9wxXzTV</t>
  </si>
  <si>
    <t>45eNHdiiabvmbp4erw26rg', '1bqxdqvUtPWZri43cKHac8</t>
  </si>
  <si>
    <t>45eNHdiiabvmbp4erw26rg', '47XJhlflXA08EYvbm8jhcQ', '7e4AmALFiKR69Xra2EksPU</t>
  </si>
  <si>
    <t>45eNHdiiabvmbp4erw26rg', '3RTklnRcfHgkQJwFpgOq3t', '1ob0ECrK6QTgGQsTVPQuwq</t>
  </si>
  <si>
    <t>45eNHdiiabvmbp4erw26rg', '3RTklnRcfHgkQJwFpgOq3t</t>
  </si>
  <si>
    <t>45eNHdiiabvmbp4erw26rg', '3IDGSw4dPbHMSnd93gkeXG</t>
  </si>
  <si>
    <t>45eNHdiiabvmbp4erw26rg', '3ApUX1o6oSz321MMECyIYd</t>
  </si>
  <si>
    <t>45eNHdiiabvmbp4erw26rg', '3l0H4QNiYYNdIsnZ4JgJAg</t>
  </si>
  <si>
    <t>45eNHdiiabvmbp4erw26rg', '6ukLdq8N1FTWbz1AnJeVA6</t>
  </si>
  <si>
    <t>45eNHdiiabvmbp4erw26rg', '4LZ4De2MoO3lP6QaNCfvcu</t>
  </si>
  <si>
    <t>45eNHdiiabvmbp4erw26rg', '1UtzKaSQyctQO8GN8EyzOn', '4OEToyI1vqVhG1b9wxXzTV</t>
  </si>
  <si>
    <t>45eNHdiiabvmbp4erw26rg', '5h7oZ7t5CU9lst1mIrjp3R', '7xklw3WodFZiNNmQt3DIgp', '4mHAu7NX2UNsnGXjviBD9e</t>
  </si>
  <si>
    <t>45eNHdiiabvmbp4erw26rg', '5h7oZ7t5CU9lst1mIrjp3R', '7xklw3WodFZiNNmQt3DIgp', '0TKFPt9w0AAEnhB9bd0pLy</t>
  </si>
  <si>
    <t>45eNHdiiabvmbp4erw26rg', '5h7oZ7t5CU9lst1mIrjp3R', '7xklw3WodFZiNNmQt3DIgp</t>
  </si>
  <si>
    <t>45eNHdiiabvmbp4erw26rg</t>
  </si>
  <si>
    <t>3BU8y7s28xOZAnZINCXvEd</t>
  </si>
  <si>
    <t>3c2TQKOFDHifO2d9RaCGXl', '0v6Ds0fKi8I8tip1YbvaJh</t>
  </si>
  <si>
    <t>3c2TQKOFDHifO2d9RaCGXl', '2wr9il91kGyzsfs4ypVr02', '5e4tluNOB04p4V1HJkHIGW</t>
  </si>
  <si>
    <t>3c2TQKOFDHifO2d9RaCGXl', '5e4tluNOB04p4V1HJkHIGW</t>
  </si>
  <si>
    <t>3c2TQKOFDHifO2d9RaCGXl</t>
  </si>
  <si>
    <t>6jFP3mO7tyjAVJ46OJpR7l', '2OpwdNgEvbmstIf9egVhOr', '7LjnXw8QLtGkt9GSwyo7aj', '1jEQ9dVjupKqchhxVIkHyD</t>
  </si>
  <si>
    <t>6jFP3mO7tyjAVJ46OJpR7l', '1ChtYGhEigSBOiYJ538rNV', '1zp33mBJMMbtB280HW392b</t>
  </si>
  <si>
    <t>6jFP3mO7tyjAVJ46OJpR7l', '6ifZ8lDldXnpqFXJOZQ1Eg', '1lzI1n7isejxFyXsmO17si', '5f4dD9hl1L0XEUVtVl6AxK', '7LjnXw8QLtGkt9GSwyo7aj</t>
  </si>
  <si>
    <t>6jFP3mO7tyjAVJ46OJpR7l', '1dygVMpFziglVMjVIFnxhj</t>
  </si>
  <si>
    <t>6jFP3mO7tyjAVJ46OJpR7l', '1kFGjxIP59lbrFNGm5bRc9</t>
  </si>
  <si>
    <t>6jFP3mO7tyjAVJ46OJpR7l</t>
  </si>
  <si>
    <t>152G3etxB6gVzzBwy5mYjn</t>
  </si>
  <si>
    <t>5IS3dbDJPbnJBUEjQdJhPF', '0enmKUTlccj9oxq06LWEIf</t>
  </si>
  <si>
    <t>5IS3dbDJPbnJBUEjQdJhPF', '445bfjZbvjF3TuxNu8g1AZ</t>
  </si>
  <si>
    <t>5IS3dbDJPbnJBUEjQdJhPF', '1V9Bmg9gpcQDBfNZBQCWw7</t>
  </si>
  <si>
    <t>5IS3dbDJPbnJBUEjQdJhPF', '7eoJ5TRfuOy7pCmL1IUMHY</t>
  </si>
  <si>
    <t>5IS3dbDJPbnJBUEjQdJhPF', '1U1sR48BJupHHlMYD38kcl</t>
  </si>
  <si>
    <t>5IS3dbDJPbnJBUEjQdJhPF', '3zU9fuxpRmXdJk7nyTe8u9</t>
  </si>
  <si>
    <t>5IS3dbDJPbnJBUEjQdJhPF', '1fxl29ywXYE3iCZVJBolwt</t>
  </si>
  <si>
    <t>5IS3dbDJPbnJBUEjQdJhPF', '0X6GKT86bzCsPPl2u4cZq1</t>
  </si>
  <si>
    <t>5IS3dbDJPbnJBUEjQdJhPF', '4Arfx7eS6GDR0miKb0dVwe</t>
  </si>
  <si>
    <t>5IS3dbDJPbnJBUEjQdJhPF', '1vgHZ7GzdIJxaja7XhtzPZ</t>
  </si>
  <si>
    <t>5IS3dbDJPbnJBUEjQdJhPF</t>
  </si>
  <si>
    <t>1J6vVQgVSsWTwVhPz1wQmq</t>
  </si>
  <si>
    <t>2E4kJWVWvWA11NNt1kkfw3', '1dFuMG7PeXKNYG1Gr7pzrG</t>
  </si>
  <si>
    <t>2E4kJWVWvWA11NNt1kkfw3</t>
  </si>
  <si>
    <t>3gKJUUnhpQt9L8HSx0U5DH</t>
  </si>
  <si>
    <t>5HCCzOAOBjMwHDqHI58VbF</t>
  </si>
  <si>
    <t>0nyv5kURlhosg3Kk0hBb2r</t>
  </si>
  <si>
    <t>52gK2Godip9iDPHCZA1fcI</t>
  </si>
  <si>
    <t>42wsbDwkjIaXk31EhpRkW9</t>
  </si>
  <si>
    <t>6KApdgk1Z0aRqHFFgvJZRN</t>
  </si>
  <si>
    <t>3TbFfHyWvQdppfL0TpWufG', '5DzPI26WZHcfgG9K2UTC7K</t>
  </si>
  <si>
    <t>2Y8F1TeiJuWnSNbn2KRhN7</t>
  </si>
  <si>
    <t>4e702HDw3WYdnqiW3looqk</t>
  </si>
  <si>
    <t>6cHi0QWaBxWN71YpvTR4Jr', '2InIVjILfVHmvET4a35JaF</t>
  </si>
  <si>
    <t>08E6b2amXm3kQRtewU1iPk</t>
  </si>
  <si>
    <t>3UgPfGfNbV4DUNbc240Olp</t>
  </si>
  <si>
    <t>4etRoPrvI1LlyGEnuxPsBR</t>
  </si>
  <si>
    <t>1eClJfHLoDI4rZe5HxzBFv</t>
  </si>
  <si>
    <t>18Eu7uJEMPWwwt1QUdCglQ', '4Yn4eqGITgZVZnOuRQNE2I', '66VgJGpaRMwrNaS2MPqIDf</t>
  </si>
  <si>
    <t>18Eu7uJEMPWwwt1QUdCglQ', '1KkCg7XMHkHUJyc7ZVNgB9</t>
  </si>
  <si>
    <t>18Eu7uJEMPWwwt1QUdCglQ', '03rlubJFN0KCfvjKwt25D9</t>
  </si>
  <si>
    <t>18Eu7uJEMPWwwt1QUdCglQ', '4H8eeW4QcjuAyTBWSRPAyg</t>
  </si>
  <si>
    <t>18Eu7uJEMPWwwt1QUdCglQ', '3hX5pgfpwHXYy4zeuJUWIS', '4H8eeW4QcjuAyTBWSRPAyg</t>
  </si>
  <si>
    <t>18Eu7uJEMPWwwt1QUdCglQ</t>
  </si>
  <si>
    <t>7EYIgPIGX58cEc4a0q0PxK</t>
  </si>
  <si>
    <t>4EIdlvPa8EurtaYECSfAv5', '0wOeGPeHBZBR5t2gYcc1fi</t>
  </si>
  <si>
    <t>7aoZqb2BsVc6Ez6MppdGwD</t>
  </si>
  <si>
    <t>0fbbPZpbimBVZUnxmuaQ6Z</t>
  </si>
  <si>
    <t>1jZNTB1uy71babTxJFEryZ</t>
  </si>
  <si>
    <t>17fY0VRyqRgmqI3dHlE1UU', '07CimrZi5vs9iEao47TNQ4</t>
  </si>
  <si>
    <t>01Sqk6wzkU6MR7dIvx7DLZ', '0ohUvVskERzK18bvWXFEqi</t>
  </si>
  <si>
    <t>01Sqk6wzkU6MR7dIvx7DLZ</t>
  </si>
  <si>
    <t>4KY9rCrokaoFzvMfX98u1q</t>
  </si>
  <si>
    <t>5U1uCOOPlpKiIgKm25wAxO</t>
  </si>
  <si>
    <t>0dSh0CIa0HPd9kJmJSmGQo', '5DE0by3fZT0nrlJSutY2D7', '11jTIrOwxFOLvhJIdb4FYo</t>
  </si>
  <si>
    <t>0dSh0CIa0HPd9kJmJSmGQo', '11jTIrOwxFOLvhJIdb4FYo</t>
  </si>
  <si>
    <t>0dSh0CIa0HPd9kJmJSmGQo', '5r1ymySDMI4XPCyBoS97wn</t>
  </si>
  <si>
    <t>0dSh0CIa0HPd9kJmJSmGQo', '2Sm4rGKWBnOQhdqDy4JJh0</t>
  </si>
  <si>
    <t>0dSh0CIa0HPd9kJmJSmGQo</t>
  </si>
  <si>
    <t>5xl22BER9b00zn3FjZEXXd</t>
  </si>
  <si>
    <t>1llCw6jUklYhXE8rHThd2d</t>
  </si>
  <si>
    <t>6aGJNJwZbaCFK0S3M8wAe2', '5IFCkqu9J6xdWeYMk5I889</t>
  </si>
  <si>
    <t>2BUUAEl4BwFRA9NBDgMWSf', '0plNgbIlOc13T8ot3vyK79', '2eYwIt8heUiqcnd0Tmkizk</t>
  </si>
  <si>
    <t>2BUUAEl4BwFRA9NBDgMWSf', '1sIYNc2oi6ISu6b3mnJgr6</t>
  </si>
  <si>
    <t>2BUUAEl4BwFRA9NBDgMWSf', '1p8A4FgZDL8Q7o6BO3NwJk</t>
  </si>
  <si>
    <t>2BUUAEl4BwFRA9NBDgMWSf', '1p8BMnimEbM0vTUKFrHcjS</t>
  </si>
  <si>
    <t>2BUUAEl4BwFRA9NBDgMWSf', '5fAix5NwfNgHQqYRrHIPxo</t>
  </si>
  <si>
    <t>2BUUAEl4BwFRA9NBDgMWSf', '5lFOlQY82VgVqulPKxfrBK</t>
  </si>
  <si>
    <t>2BUUAEl4BwFRA9NBDgMWSf', '1OrSb6vu3ybhKsSY50R5HU', '6KAgrAiCdJPDucMqR1kvMn</t>
  </si>
  <si>
    <t>2BUUAEl4BwFRA9NBDgMWSf', '2IaEQEZ606L3nZuGnmPfOV</t>
  </si>
  <si>
    <t>2BUUAEl4BwFRA9NBDgMWSf', '7JU13ATc2v3kzIuSqNNPWN</t>
  </si>
  <si>
    <t>2BUUAEl4BwFRA9NBDgMWSf</t>
  </si>
  <si>
    <t>2KC9Qb60EaY0kW4eH68vr3', '5nki7yRhxgM509M5ADlN1p</t>
  </si>
  <si>
    <t>2KC9Qb60EaY0kW4eH68vr3</t>
  </si>
  <si>
    <t>0S63sOasTLdgPXIycsCsMX', '4Gso3d4CscCijv0lmajZWs</t>
  </si>
  <si>
    <t>0S63sOasTLdgPXIycsCsMX</t>
  </si>
  <si>
    <t>0PRMqSmxVd5lpMztA7E2oO', '6oc3ElPTqRlMxSWCuZPi3x', '43MnKJFpiqBVhI0jnOjZj4</t>
  </si>
  <si>
    <t>3dMExIdDi4DSvRbgwngTxF</t>
  </si>
  <si>
    <t>3uHiNgd4Vmf5q9XjsCsIsi', '33JQK4UoS2aMPYBfdB5Ftt</t>
  </si>
  <si>
    <t>0tqCXWVRTvS1rQl4diCNCh</t>
  </si>
  <si>
    <t>3zgnrYIltMkgeejmvMCnes', '3XcCT5MPlQPWFTJyzXbfuX</t>
  </si>
  <si>
    <t>3zgnrYIltMkgeejmvMCnes', '3uCu2WgyG0Iw50ylOYDSpH</t>
  </si>
  <si>
    <t>40KRSygED5ylJniOSzAqxS</t>
  </si>
  <si>
    <t>2d23dKVivbEptDJnYIdlUT', '1NpESxLK7SeB2Dmiyfs2hb</t>
  </si>
  <si>
    <t>2y3DwDaOnRIavFlGsgSuTE</t>
  </si>
  <si>
    <t>3ePmUT0xa35MbH9uS91ciP</t>
  </si>
  <si>
    <t>3VRZSEOY2dnNlmkWavQM51</t>
  </si>
  <si>
    <t>7eLESDwj1J1T9V9i5M3aWG', '1KmQMsVcu3kp9DWkZlY1ES</t>
  </si>
  <si>
    <t>56Q6weEROZ1RsVrTak8Bm7</t>
  </si>
  <si>
    <t>4pIoDbHlt1aPFrSiWafF9C', '0WvUe6wwcBOrSuCoHQjHWe</t>
  </si>
  <si>
    <t>2dC02SlIa2inA15UTpr4lQ', '3vtBZuiANfRRSjLkm11t0L</t>
  </si>
  <si>
    <t>2dC02SlIa2inA15UTpr4lQ', '43oTOjX2xa6RR0XG9bTQPQ</t>
  </si>
  <si>
    <t>2dC02SlIa2inA15UTpr4lQ</t>
  </si>
  <si>
    <t>0aMbUplMYXLGfP9E2L7sxt', '1jSPqH7D9eijcZmyLM0TK3</t>
  </si>
  <si>
    <t>0aMbUplMYXLGfP9E2L7sxt</t>
  </si>
  <si>
    <t>2ZavqCJe7uqkRpISes0NFi</t>
  </si>
  <si>
    <t>7xmvkKWYKuJGhmQmuoL7CS', '1rQa5aEdP2RbeEvnQT2M8Y</t>
  </si>
  <si>
    <t>7xmvkKWYKuJGhmQmuoL7CS</t>
  </si>
  <si>
    <t>7gNQ8TmqO8iFTVNQta1PrX</t>
  </si>
  <si>
    <t>0XYYyeAMLo1VUBvpJcFnnP</t>
  </si>
  <si>
    <t>31CxAN5YnNlC5ngHHkrULW</t>
  </si>
  <si>
    <t>1epjLuCRKz4se9p5lShtl7', '2Dymd4r1i4EfE8iooyCi1L</t>
  </si>
  <si>
    <t>1epjLuCRKz4se9p5lShtl7</t>
  </si>
  <si>
    <t>7871fSXc37bZiC4UXaY35j', '1Bd5jsJ6SfuQVJq03gnBAb', '3eXRtsJla50SsvzE22f9ZB</t>
  </si>
  <si>
    <t>7871fSXc37bZiC4UXaY35j', '1Bd5jsJ6SfuQVJq03gnBAb</t>
  </si>
  <si>
    <t>7871fSXc37bZiC4UXaY35j', '0Aap7Hmp5AOOe31ggObUkV', '1Bd5jsJ6SfuQVJq03gnBAb', '5yxyJsFanEAuwSM5kOuZKc', '3eXRtsJla50SsvzE22f9ZB</t>
  </si>
  <si>
    <t>7871fSXc37bZiC4UXaY35j', '5yxyJsFanEAuwSM5kOuZKc', '1Bd5jsJ6SfuQVJq03gnBAb', '3eXRtsJla50SsvzE22f9ZB</t>
  </si>
  <si>
    <t>7871fSXc37bZiC4UXaY35j', '4ZMjrgwO8ltYPFgrVoMD3A', '1Bd5jsJ6SfuQVJq03gnBAb', '3eXRtsJla50SsvzE22f9ZB</t>
  </si>
  <si>
    <t>20COAZ6PZZ776f91hAFzsu</t>
  </si>
  <si>
    <t>6NeSLvSvSDdcPAFOrZXt5N</t>
  </si>
  <si>
    <t>3qX0KzWpRYonJsVYwYQ5vh</t>
  </si>
  <si>
    <t>41CEQa4saNhS3MuXr2JUVd</t>
  </si>
  <si>
    <t>3BFrIOtJP9zzqfnXij7MWX', '5sE8vxMzoRN5UBjCXbsLjg</t>
  </si>
  <si>
    <t>10t9CUSI7h7fXyHmr2mLtr</t>
  </si>
  <si>
    <t>6QrRSfwkZsixVIgDRhpToh', '2YbGEWsvlrVuYTIXiQ9xCE</t>
  </si>
  <si>
    <t>6QrRSfwkZsixVIgDRhpToh', '4T2hvvBhDw7uBtB3e1ckvB</t>
  </si>
  <si>
    <t>6QrRSfwkZsixVIgDRhpToh', '6avFJePlrT1tkmh4Jg82Ke</t>
  </si>
  <si>
    <t>6QrRSfwkZsixVIgDRhpToh', '31QM5dBtewZL65p9hCnXKK</t>
  </si>
  <si>
    <t>6QrRSfwkZsixVIgDRhpToh', '7K9cfCRuleWnt1AmUxsCf9', '14uVJsPC4DByeuD0cq36ez</t>
  </si>
  <si>
    <t>6QrRSfwkZsixVIgDRhpToh', '5cnRXRa8otbppSiXvfdmo3</t>
  </si>
  <si>
    <t>6QrRSfwkZsixVIgDRhpToh', '7vNVMkWFDIn9PXnjXG4nfm</t>
  </si>
  <si>
    <t>6QrRSfwkZsixVIgDRhpToh', '46NCqFl8vhQZD77y7XkvJs</t>
  </si>
  <si>
    <t>6QrRSfwkZsixVIgDRhpToh</t>
  </si>
  <si>
    <t>7axBkewBnoeeEX6UDo5G29', '50ErB5IfWWPT8RqYt3gXvI', '3BApgOPiuES6zVJ78mKNGo', '58aFmsADk38R6QMiI2tVxM</t>
  </si>
  <si>
    <t>4QCflfSOonkybNw5D7GqGk</t>
  </si>
  <si>
    <t>7fmugt9MKV9lcPgBjEzVdm</t>
  </si>
  <si>
    <t>4GdSDirp8NzCpUA6Se0XWt</t>
  </si>
  <si>
    <t>6aepg4oDhSe3WG5u8OL4Sp</t>
  </si>
  <si>
    <t>2PVLRHQiXAEKh7MuiE2u7T', '1ULaWr6SvNSIRdrMiHP02M</t>
  </si>
  <si>
    <t>2PVLRHQiXAEKh7MuiE2u7T', '7kU87URdMJHT3sx0xZdw7b</t>
  </si>
  <si>
    <t>2PVLRHQiXAEKh7MuiE2u7T</t>
  </si>
  <si>
    <t>3SmVGsZWfTVyG85nHNqhg7</t>
  </si>
  <si>
    <t>74VB5tp2lrCzeaFg2WPRXC</t>
  </si>
  <si>
    <t>14xcm4N4Wb4BzbS5gwR4IA</t>
  </si>
  <si>
    <t>1Ov9t7KbQF0oz9B4JsMfV2</t>
  </si>
  <si>
    <t>0ldPEI4BOt8w3oBG9zhEPI</t>
  </si>
  <si>
    <t>7AzaZclKdRDVmgdJn6VOxG</t>
  </si>
  <si>
    <t>25khL5XTSnwhtVbxaaSMk6', '6HNEnXVjt13cvaZ9HN4tu5</t>
  </si>
  <si>
    <t>25khL5XTSnwhtVbxaaSMk6', '5BcbyYRgvvhfVGmCJSjHlT', '63GUUmvI0YImnV52wjNezl', '2vNEkTzov3AVfGj1rqcXuh', '6HNEnXVjt13cvaZ9HN4tu5</t>
  </si>
  <si>
    <t>25khL5XTSnwhtVbxaaSMk6', '63GUUmvI0YImnV52wjNezl', '6smVDGOdX1vySleLfcVDXR</t>
  </si>
  <si>
    <t>25khL5XTSnwhtVbxaaSMk6', '63GUUmvI0YImnV52wjNezl</t>
  </si>
  <si>
    <t>5IZIJo3foXAlBg2R24fQcN', '0Ejdv00mu6Ky0AF5lrLPDn</t>
  </si>
  <si>
    <t>71wbvQyh0QbofdrRXCagLU', '469o9Q9AVp9dxAN1snz8ZW</t>
  </si>
  <si>
    <t>71wbvQyh0QbofdrRXCagLU</t>
  </si>
  <si>
    <t>2Cr72BRpUOdDM2Bt3YCmvB', '69ITyGF5X2wekB7P2ZgMmL', '1KGfqGxFhiQbGLcDAQoILb</t>
  </si>
  <si>
    <t>2Cr72BRpUOdDM2Bt3YCmvB', '5PCvqgMO4UZc3NQpZaqH8S</t>
  </si>
  <si>
    <t>2Cr72BRpUOdDM2Bt3YCmvB', '3887tYTEEfxw2w0CGVMKdt</t>
  </si>
  <si>
    <t>2Cr72BRpUOdDM2Bt3YCmvB', '4eJ5duPDh2tdXYAnLvbHve', '3Sw6MBEvXJ3bJciK2wMCSw</t>
  </si>
  <si>
    <t>2Cr72BRpUOdDM2Bt3YCmvB</t>
  </si>
  <si>
    <t>30yVqa41V5oNH00p6CBWB9</t>
  </si>
  <si>
    <t>0jDbpjXUfInG9BwYdcL60p</t>
  </si>
  <si>
    <t>7Kl9ZINhwrq7kO4NvJUBdH</t>
  </si>
  <si>
    <t>4poDCMNdZuW1XNK5deqmSj', '4GTwpdUZ6qDJFXHaIOtXtX</t>
  </si>
  <si>
    <t>4poDCMNdZuW1XNK5deqmSj</t>
  </si>
  <si>
    <t>5tqIfXw3eUv978SKkIG6Kv</t>
  </si>
  <si>
    <t>5HVDf6EAbKdW7Md5V3VL8I</t>
  </si>
  <si>
    <t>5XZzCqzWFTBV6jgSAOtxTz', '2aNAAza1OIE1qrfLBlhLaV</t>
  </si>
  <si>
    <t>5XZzCqzWFTBV6jgSAOtxTz</t>
  </si>
  <si>
    <t>4RMdsc21y0aET1OCm32h1u</t>
  </si>
  <si>
    <t>067uSxDwf7i5hX1zhT6Il6</t>
  </si>
  <si>
    <t>0b5s4WtVfU792YHKBBLcV1</t>
  </si>
  <si>
    <t>67hJntn5SIRsbM42nieVOg</t>
  </si>
  <si>
    <t>793a9Rluu3s46sC2a8rv6E</t>
  </si>
  <si>
    <t>2i2tNA93rQi6gP9NiR90wi', '3nZu0m1YgnDqORE80JQZ7I', '7KNaVtiiNyzd1d71TqMBbr', '3hrMT5rIVrS20YswyQ6nlj</t>
  </si>
  <si>
    <t>1m4GViPjIy4T8Pd0Iz6hRS', '0ujJyTnKckOsDVnFIWRzj9</t>
  </si>
  <si>
    <t>1m4GViPjIy4T8Pd0Iz6hRS</t>
  </si>
  <si>
    <t>2mZYAQPQLqd731wCzRuqaa</t>
  </si>
  <si>
    <t>5C9uKCRHevweAdy1zQOD57</t>
  </si>
  <si>
    <t>1buMo53v5SZw5zacWQKqMo</t>
  </si>
  <si>
    <t>3iRl4yxKVknVOyyFaBTOQn</t>
  </si>
  <si>
    <t>33c9lK3MiXuRwxrituMKOr</t>
  </si>
  <si>
    <t>03ZY9mUFQXGnXhSJtl3FIb</t>
  </si>
  <si>
    <t>3zN0v7v385HloFDdsAlQMh</t>
  </si>
  <si>
    <t>20UltlhZa5iKdeQeEpdiX9', '1glGHFu5fTfJN0yJHm0B5a</t>
  </si>
  <si>
    <t>20UltlhZa5iKdeQeEpdiX9</t>
  </si>
  <si>
    <t>2qrqkV3tm4Bf4uAQFSe3If', '0NfGbCo5Dh9BDLTOsC0LpP', '4p2u1xvNXdbYI4QPkpUV0m', '2Sxh5zlsGPIDw5TdEAL8Ax</t>
  </si>
  <si>
    <t>2qrqkV3tm4Bf4uAQFSe3If', '4p2u1xvNXdbYI4QPkpUV0m', '0NfGbCo5Dh9BDLTOsC0LpP</t>
  </si>
  <si>
    <t>2qrqkV3tm4Bf4uAQFSe3If', '74yE3rkU9vymTqHIftifnU', '4p2u1xvNXdbYI4QPkpUV0m', '0NfGbCo5Dh9BDLTOsC0LpP</t>
  </si>
  <si>
    <t>2qrqkV3tm4Bf4uAQFSe3If', '74yE3rkU9vymTqHIftifnU', '4p2u1xvNXdbYI4QPkpUV0m</t>
  </si>
  <si>
    <t>5yBF3XTvlePd42n6K8YURj</t>
  </si>
  <si>
    <t>4Lj9JC4QE95LKIt5NiZbBJ</t>
  </si>
  <si>
    <t>7GYdSOyUNp70L6kXepVAzJ', '3uwNmfcpRCEVz8iazhjJeZ</t>
  </si>
  <si>
    <t>7GYdSOyUNp70L6kXepVAzJ</t>
  </si>
  <si>
    <t>1ZzxCDLebFoCU77TVMRXso', '1nN9sUUgtCl0Z9ciCLc48Q</t>
  </si>
  <si>
    <t>1ZzxCDLebFoCU77TVMRXso</t>
  </si>
  <si>
    <t>1f4Ai5lRAeK0wameps1zqU</t>
  </si>
  <si>
    <t>7tDragMukcCWcRY3s2wyon', '3y8LoxPD0EoYqWMNd8RvTK</t>
  </si>
  <si>
    <t>5qwpYOC7Zeo3uLYGo3w95g', '7eP0hLzKOEkMNIKUAVRVnX</t>
  </si>
  <si>
    <t>5qwpYOC7Zeo3uLYGo3w95g</t>
  </si>
  <si>
    <t>399s62PfwKlLnrLvBjWFYB', '4n8SOjmU3VxYNMHLf2m8IU', '2Gl3cjjZUbv0ulXPMCUH8q</t>
  </si>
  <si>
    <t>399s62PfwKlLnrLvBjWFYB', '3JETbxKqCxDmrEczDKv9DT', '0fF6IvKGkmVmhcS8Z74rnw', '4TWs71IlkD8KZlC57ENNR9</t>
  </si>
  <si>
    <t>399s62PfwKlLnrLvBjWFYB', '3JETbxKqCxDmrEczDKv9DT', '5IIlEwQ9WqXulFI8JZ8QNw</t>
  </si>
  <si>
    <t>399s62PfwKlLnrLvBjWFYB', '3JETbxKqCxDmrEczDKv9DT', '4uNj78uoC8ndyAogXTMEf5', '3ykGBbDiOkMTfkYQs97sph</t>
  </si>
  <si>
    <t>399s62PfwKlLnrLvBjWFYB', '3JETbxKqCxDmrEczDKv9DT</t>
  </si>
  <si>
    <t>399s62PfwKlLnrLvBjWFYB', '6h0iFgaGLjwNf8PI57fUZO</t>
  </si>
  <si>
    <t>399s62PfwKlLnrLvBjWFYB', '5SO5K6USDtAlCzRRui6EyD', '7CRE5z3441x4ZLWqBxwiFj</t>
  </si>
  <si>
    <t>399s62PfwKlLnrLvBjWFYB', '1iVYBsAuXpphPzqD1PQLKK', '6GgsVvmGRd4LzuDO482cok</t>
  </si>
  <si>
    <t>399s62PfwKlLnrLvBjWFYB', '5IIlEwQ9WqXulFI8JZ8QNw</t>
  </si>
  <si>
    <t>399s62PfwKlLnrLvBjWFYB', '3purHBiwvfLkGlpDPfpK1e', '4itdPkqU7nmCHsOZeNk9cw</t>
  </si>
  <si>
    <t>399s62PfwKlLnrLvBjWFYB', '2XymfBEwfo7zssaik7O4F3', '3JETbxKqCxDmrEczDKv9DT</t>
  </si>
  <si>
    <t>399s62PfwKlLnrLvBjWFYB', '0TuP9QGZTNywKyR6T05z92</t>
  </si>
  <si>
    <t>399s62PfwKlLnrLvBjWFYB', '4AADMiio5W1GyOyaWMeYYs', '3F599Xq14psjViVAXKBE8L</t>
  </si>
  <si>
    <t>399s62PfwKlLnrLvBjWFYB', '0t60YiPilcodWjRbVjqztz</t>
  </si>
  <si>
    <t>399s62PfwKlLnrLvBjWFYB', '69VOU2J6SeiHWrdTDSgd1k</t>
  </si>
  <si>
    <t>399s62PfwKlLnrLvBjWFYB', '4vdlVnDkk5aeow5xixy07q', '6aRV96Tn1DuL9Ar3tlsKPr', '7HdG9Fpm4xJ8Dr2zaZbMFh</t>
  </si>
  <si>
    <t>399s62PfwKlLnrLvBjWFYB', '7fCbIdlMTIvQC6GzD4Rshd', '4itdPkqU7nmCHsOZeNk9cw</t>
  </si>
  <si>
    <t>399s62PfwKlLnrLvBjWFYB', '2BmyPHk6WEt8oYMOjFR8re', '4itdPkqU7nmCHsOZeNk9cw</t>
  </si>
  <si>
    <t>399s62PfwKlLnrLvBjWFYB', '2BmyPHk6WEt8oYMOjFR8re</t>
  </si>
  <si>
    <t>399s62PfwKlLnrLvBjWFYB', '5nQ4o3vJn4OQDpMg4ABe8u', '7bjIbauHLZzqvtUUo1v1zF', '1YXCAGO8zPSXZZVE5ICDer</t>
  </si>
  <si>
    <t>399s62PfwKlLnrLvBjWFYB', '1gJTdgLCmVRR10pFHUxY1I', '3JETbxKqCxDmrEczDKv9DT</t>
  </si>
  <si>
    <t>399s62PfwKlLnrLvBjWFYB', '6aRV96Tn1DuL9Ar3tlsKPr', '7HdG9Fpm4xJ8Dr2zaZbMFh</t>
  </si>
  <si>
    <t>399s62PfwKlLnrLvBjWFYB', '4itdPkqU7nmCHsOZeNk9cw</t>
  </si>
  <si>
    <t>399s62PfwKlLnrLvBjWFYB', '1WJOsCS7xT9yWdqCM8n8K8</t>
  </si>
  <si>
    <t>33CRejQfhC9RbBrPHMKgAd</t>
  </si>
  <si>
    <t>0d6JJc6eVNDN1eeg8ouyYQ</t>
  </si>
  <si>
    <t>4MoD46QzblLtYr9LmCy9ff</t>
  </si>
  <si>
    <t>5Q8NEHGX70m1kkojbtm8wa</t>
  </si>
  <si>
    <t>4J6CnIqPEtWYn3la2YYj2c</t>
  </si>
  <si>
    <t>6Lcxoqua5fHUVMCGlYYBXI</t>
  </si>
  <si>
    <t>7rzkXR9GxYrhxtHxWhZ5ZI</t>
  </si>
  <si>
    <t>5pBywBqvGqQt8WbHbSbmDu', '6jtJYQIpA73Sr6zwqSIGHR', '7ErSwiH3ISJy905okfPJU5', '51WkZxHdfF1tlqejXDc2AY</t>
  </si>
  <si>
    <t>5pBywBqvGqQt8WbHbSbmDu', '6jtJYQIpA73Sr6zwqSIGHR', '51WkZxHdfF1tlqejXDc2AY', '7ErSwiH3ISJy905okfPJU5</t>
  </si>
  <si>
    <t>0OUAAlYlXWXrhzlCPUiWXe</t>
  </si>
  <si>
    <t>0NSO0g40h9CTj13hKPskeb</t>
  </si>
  <si>
    <t>68GquXUNhIDCOfNa1Ui92c</t>
  </si>
  <si>
    <t>7fh9a4DN65OuYY7nEwaN5t', '0hkrROFgoSJxVamfIFyYdy</t>
  </si>
  <si>
    <t>7fh9a4DN65OuYY7nEwaN5t', '0hG018gM0Bs0AqyfeSOAwB</t>
  </si>
  <si>
    <t>7fh9a4DN65OuYY7nEwaN5t</t>
  </si>
  <si>
    <t>05XA61ON4Mm1cpH0vsdtbQ</t>
  </si>
  <si>
    <t>3KJE58b2KrCCLY1mFzauqh', '5VFyheJsvltykcZrSqy4M9</t>
  </si>
  <si>
    <t>4KTcOig7tLcB9mBqfeD6Si</t>
  </si>
  <si>
    <t>489PePPNalMw4XtPYdHMkk', '1u13Ufesdz3aVSYpL1bFue</t>
  </si>
  <si>
    <t>489PePPNalMw4XtPYdHMkk</t>
  </si>
  <si>
    <t>0kMb7FxR1nePgPas3lzzkP</t>
  </si>
  <si>
    <t>0nUF7iT0e6D5xEl743Jfu3</t>
  </si>
  <si>
    <t>3XPplL3xVuewD8PGb1C4nV</t>
  </si>
  <si>
    <t>1tX6vtYDUDomszEoiZdV1x</t>
  </si>
  <si>
    <t>2Rhxx87bAACfIruyS7A6tH</t>
  </si>
  <si>
    <t>6Z2hzc8AwAbENwC8fBW7OK</t>
  </si>
  <si>
    <t>6LV4WrHF2wpcjTt6UerghG</t>
  </si>
  <si>
    <t>4pA1dCMotuhvL0FEK0wVZX</t>
  </si>
  <si>
    <t>2FJxMba8a7fo1lu1IZZ0O8', '0AQ3gRReD8Mo9o185XXKA8</t>
  </si>
  <si>
    <t>2FJxMba8a7fo1lu1IZZ0O8</t>
  </si>
  <si>
    <t>4h8X3imgxfCgpCyaLiMKCH', '2nUA7SVPux4Vdro9b9tCDT</t>
  </si>
  <si>
    <t>7D6qiWdZaMe7sc4gbaWS2Z</t>
  </si>
  <si>
    <t>3Mcii5XWf6E0lrY3Uky4cA', '2GHclqNVjqGuiE5mA7BEoc</t>
  </si>
  <si>
    <t>3Mcii5XWf6E0lrY3Uky4cA', '3USpNaxpX1iNqNnQWqg9ob</t>
  </si>
  <si>
    <t>3Mcii5XWf6E0lrY3Uky4cA', '3NgwMzys77S7sgfh2W5k0V</t>
  </si>
  <si>
    <t>3Mcii5XWf6E0lrY3Uky4cA</t>
  </si>
  <si>
    <t>1BfFDLP2ceA9A7aZaXswC4</t>
  </si>
  <si>
    <t>1ENn8JkOKlepfAeHQGXaNt</t>
  </si>
  <si>
    <t>52qKfVcIV4GS8A8Vay2xtt</t>
  </si>
  <si>
    <t>60FHcOcPDO69FTz1AkGfpO</t>
  </si>
  <si>
    <t>2QzI4uV90jIPyAxl3hWsgl', '6B16XZWuJ9VERn7pXxCIda</t>
  </si>
  <si>
    <t>2QzI4uV90jIPyAxl3hWsgl', '3cIhGEpRqBTmoUHJNDVccl', '5U2ZCAePO7c2os72YAYBKt</t>
  </si>
  <si>
    <t>2QzI4uV90jIPyAxl3hWsgl', '3cIhGEpRqBTmoUHJNDVccl', '7uo9HaMfO9oSxKLyxwz7kG</t>
  </si>
  <si>
    <t>2QzI4uV90jIPyAxl3hWsgl', '0OMJR0LjjKv21qNvICTgbi', '54NPOi6wy8V03FpolSI4Pq</t>
  </si>
  <si>
    <t>2QzI4uV90jIPyAxl3hWsgl', '54NPOi6wy8V03FpolSI4Pq', '5bDrYR03iOFOQPizZmd41e</t>
  </si>
  <si>
    <t>2QzI4uV90jIPyAxl3hWsgl', '78u6vm4TMueZ6sAZFSSTJY', '3cIhGEpRqBTmoUHJNDVccl', '3JRLFRAE6bDodbmvzgY2cH', '7CjR81EGJeJ7eDFpv5Hh4t</t>
  </si>
  <si>
    <t>2QzI4uV90jIPyAxl3hWsgl', '78u6vm4TMueZ6sAZFSSTJY</t>
  </si>
  <si>
    <t>2QzI4uV90jIPyAxl3hWsgl', '5U2ZCAePO7c2os72YAYBKt', '3UchWmFq3qZXgnw7ka8AZi</t>
  </si>
  <si>
    <t>2QzI4uV90jIPyAxl3hWsgl', '5U2ZCAePO7c2os72YAYBKt</t>
  </si>
  <si>
    <t>2QzI4uV90jIPyAxl3hWsgl', '1grI9x4Uzos1Asx8JmRW6T', '41RVshfWY3HZJqwlYYYURJ', '74aYNK8Aiej6A5anHeZ4Ou</t>
  </si>
  <si>
    <t>2QzI4uV90jIPyAxl3hWsgl', '41RVshfWY3HZJqwlYYYURJ</t>
  </si>
  <si>
    <t>2QzI4uV90jIPyAxl3hWsgl', '091k9yMylWESLaXanXH8Db</t>
  </si>
  <si>
    <t>2QzI4uV90jIPyAxl3hWsgl', '31yqUKDLuRIRp6WrGHijf9</t>
  </si>
  <si>
    <t>2QzI4uV90jIPyAxl3hWsgl</t>
  </si>
  <si>
    <t>6dpJCXoqEnukhWawImWnKs</t>
  </si>
  <si>
    <t>53cUOHmhRD2Sy39ppkHF2X</t>
  </si>
  <si>
    <t>0eGh2jSWPBX5GuqIHoZJZG', '10Z4FHesVUFVMCUh9Ok6f2', '2YvWdIH0Y55sHDuoh0xcpY', '1TC1Dj7qy98gBriJdOgDMh', '0zCyco6JHJv7zKHbyMmsut', '4NQZbpX2Kc5iQqna5szbEp', '11D5UQG0jXSbCz5euaJETw', '1NsmbaqYY7jCGZ3CnZaajm</t>
  </si>
  <si>
    <t>0eGh2jSWPBX5GuqIHoZJZG</t>
  </si>
  <si>
    <t>7eGJeQTIqcNgSTn7x5tIse</t>
  </si>
  <si>
    <t>03hlOXqRyyXO3ectp3eEbU</t>
  </si>
  <si>
    <t>55ovGRTpyH2SSdjlym4K7R', '12FHARd9fY0Tu0ila4Ua25', '34f3VnR6ilTApMai3vUlj2</t>
  </si>
  <si>
    <t>61HHwbAnWcfU2GYHF50mbP</t>
  </si>
  <si>
    <t>3KEixcRfBS5K3E91Vn1Kdy</t>
  </si>
  <si>
    <t>4sxr5zdkA0EvJrX8koxF6e</t>
  </si>
  <si>
    <t>51IR6BqmGCJoafLek5pDUc</t>
  </si>
  <si>
    <t>5gXGJVFzRtOL40VsdWOb1A</t>
  </si>
  <si>
    <t>3pgqciep36y74vdmnwxgOf', '5T0m6NogerbGYyq8RHDZw9</t>
  </si>
  <si>
    <t>3pgqciep36y74vdmnwxgOf', '4Z5kSUZl0db23bik3BXRIW</t>
  </si>
  <si>
    <t>3pgqciep36y74vdmnwxgOf</t>
  </si>
  <si>
    <t>4UMhsWPXzFCbszZn6kWIxL</t>
  </si>
  <si>
    <t>7E7Bj5Lu0PJ2scqNBdDHBL</t>
  </si>
  <si>
    <t>5MJkroCz5vy8h3LeDsN1vu', '3FX25sj0KYV6VNFlMDRZxo</t>
  </si>
  <si>
    <t>5MJkroCz5vy8h3LeDsN1vu', '1TI3pJmtWgehlVMJzKJaJB</t>
  </si>
  <si>
    <t>5MJkroCz5vy8h3LeDsN1vu</t>
  </si>
  <si>
    <t>5cSqK6zxi5Ele66BfVWP0A', '4WOZlXiQqhybF0GFKiNthP</t>
  </si>
  <si>
    <t>5cSqK6zxi5Ele66BfVWP0A</t>
  </si>
  <si>
    <t>1nvScXNyNlgpC1MAofq5JD</t>
  </si>
  <si>
    <t>6fvzsPcPb7iG1W4sKlPNQ3', '0hySLIq9a1vhJ4TIgz2eJr</t>
  </si>
  <si>
    <t>6fvzsPcPb7iG1W4sKlPNQ3</t>
  </si>
  <si>
    <t>4EUk98P30lADpsZT3muhMq</t>
  </si>
  <si>
    <t>09sRXD3ArpmglgCDTZP2FE</t>
  </si>
  <si>
    <t>5GtNteUO5eWcdNUMu2xeDp', '55UEjjjLkvSklEtxbOrF7N', '6V4TOwXdfoaRMb32xLhLFl</t>
  </si>
  <si>
    <t>5GtNteUO5eWcdNUMu2xeDp', '55UEjjjLkvSklEtxbOrF7N', '3EX6Tq7do8AKaFv39oRCfQ</t>
  </si>
  <si>
    <t>5GtNteUO5eWcdNUMu2xeDp', '55UEjjjLkvSklEtxbOrF7N', '0ZyiN8jQuJ20N0pO7EyXal</t>
  </si>
  <si>
    <t>5GtNteUO5eWcdNUMu2xeDp', '55UEjjjLkvSklEtxbOrF7N</t>
  </si>
  <si>
    <t>4D8HadIYPmND3sWSrKb0sZ', '60FWCT8KxqA3J5Ny7g6ZXT', '2YJiQt1NDhh40wyqSUcEJD</t>
  </si>
  <si>
    <t>4D8HadIYPmND3sWSrKb0sZ', '2YJiQt1NDhh40wyqSUcEJD</t>
  </si>
  <si>
    <t>4HuP3vxqypoAx9pLQCY0og</t>
  </si>
  <si>
    <t>1VBflYyxBhnDc9uVib98rw', '25uiPmTg16RbhZWAqwLBy5</t>
  </si>
  <si>
    <t>1VBflYyxBhnDc9uVib98rw', '7G7KvDCLdVG0Ok511Iqc9U</t>
  </si>
  <si>
    <t>1VBflYyxBhnDc9uVib98rw', '6nNKPNNjOy3my0IYO8l0v4</t>
  </si>
  <si>
    <t>1VBflYyxBhnDc9uVib98rw', '1mIoEBF3kmJXKjKL74Uxgb</t>
  </si>
  <si>
    <t>1VBflYyxBhnDc9uVib98rw', '4AIrrLLbFy7YUSdn2SvqRB</t>
  </si>
  <si>
    <t>1VBflYyxBhnDc9uVib98rw', '5WId4o5jdGVhptNU0uqKxu', '2x7EATekOPhFGRx3syMGEC</t>
  </si>
  <si>
    <t>1VBflYyxBhnDc9uVib98rw</t>
  </si>
  <si>
    <t>48BP7m4Pg2UE8Q30F1UGSL</t>
  </si>
  <si>
    <t>3Ex1ec5ZXop8PdEEeNvVEn</t>
  </si>
  <si>
    <t>3JFhpMy2olnkC8rAR2YgSP', '7wL1g5YWvEvgmewLaxW6SM</t>
  </si>
  <si>
    <t>3JFhpMy2olnkC8rAR2YgSP', '3MkcGgAuWx2kIyRvQ8GrMy</t>
  </si>
  <si>
    <t>3JFhpMy2olnkC8rAR2YgSP', '1eys4FIT0K6TedGjCuKw5D</t>
  </si>
  <si>
    <t>3JFhpMy2olnkC8rAR2YgSP</t>
  </si>
  <si>
    <t>30ut8L4gmEz4vNr1zNhpbh', '15GGbJKqC6w0VYyAJtjej6', '7Fjh3rtLDunp2X5qdm5OS0</t>
  </si>
  <si>
    <t>30ut8L4gmEz4vNr1zNhpbh', '15GGbJKqC6w0VYyAJtjej6', '7i9iTdgWxQVjC98tPub4C6</t>
  </si>
  <si>
    <t>30ut8L4gmEz4vNr1zNhpbh', '15GGbJKqC6w0VYyAJtjej6', '5U35FWEhqm7ze0DKSZZhO0</t>
  </si>
  <si>
    <t>30ut8L4gmEz4vNr1zNhpbh', '15GGbJKqC6w0VYyAJtjej6', '3ER1Isu8CCw2KqmQa1NimD</t>
  </si>
  <si>
    <t>30ut8L4gmEz4vNr1zNhpbh', '15GGbJKqC6w0VYyAJtjej6', '7m6NMHb0eNqZVskPXrD1mg</t>
  </si>
  <si>
    <t>30ut8L4gmEz4vNr1zNhpbh', '15GGbJKqC6w0VYyAJtjej6', '6IbRmFvpiI5nn6h0hK68Fd</t>
  </si>
  <si>
    <t>30ut8L4gmEz4vNr1zNhpbh', '15GGbJKqC6w0VYyAJtjej6', '5St3iD5psUJU39L1b6RkR7</t>
  </si>
  <si>
    <t>30ut8L4gmEz4vNr1zNhpbh', '15GGbJKqC6w0VYyAJtjej6</t>
  </si>
  <si>
    <t>35ZJuV0eCnXgfNu1Id4rPk</t>
  </si>
  <si>
    <t>62G2r7t9N2Ad9ILHbg4Eqh</t>
  </si>
  <si>
    <t>0cRmwL6i8iVBLTzBeM98yU', '1FqRk4EMtZN4Z7mwn5KnOv</t>
  </si>
  <si>
    <t>2JNJa1xrvYG6S5W2632Ejz', '1UdPmum9YmmvSBPgyIphKA', '2HwGwjrEtoGXVGfLKrUSmt</t>
  </si>
  <si>
    <t>15qMqM0HdFCZ6IKVNfLGNd', '17ggmeNujCFMkr3zgyXv02</t>
  </si>
  <si>
    <t>5sWLlPbomzBaWIwpCrtw0K', '6YDyR1iqdCbwwdYQbLrA7D</t>
  </si>
  <si>
    <t>2xlu6WzVa7WHwHhRptqq7c', '5NTsQ9DCgO4lgp7HULW66T', '6B3ZWSop1mrJd71rwFozVP', '4JwpBx5ZOiYxyUOTruyp39', '1lte7mROh7086T4KcRWVRI', '4kgT3nNA0k08zCF5xUCLb4', '3B6MF55jYzwyvbb0BD6m2E</t>
  </si>
  <si>
    <t>2xlu6WzVa7WHwHhRptqq7c', '5NTsQ9DCgO4lgp7HULW66T', '4JwpBx5ZOiYxyUOTruyp39', '1lte7mROh7086T4KcRWVRI', '4kgT3nNA0k08zCF5xUCLb4', '3B6MF55jYzwyvbb0BD6m2E</t>
  </si>
  <si>
    <t>2xlu6WzVa7WHwHhRptqq7c', '6a1WisWTClXHwQj0WGAyIz', '4JwpBx5ZOiYxyUOTruyp39', '1lte7mROh7086T4KcRWVRI', '4kgT3nNA0k08zCF5xUCLb4', '3B6MF55jYzwyvbb0BD6m2E</t>
  </si>
  <si>
    <t>2xlu6WzVa7WHwHhRptqq7c', '2awA1B7HXmbpuyMEJQkEyr</t>
  </si>
  <si>
    <t>2xlu6WzVa7WHwHhRptqq7c', '6B3ZWSop1mrJd71rwFozVP', '4JwpBx5ZOiYxyUOTruyp39', '1lte7mROh7086T4KcRWVRI', '4kgT3nNA0k08zCF5xUCLb4', '3B6MF55jYzwyvbb0BD6m2E</t>
  </si>
  <si>
    <t>2xlu6WzVa7WHwHhRptqq7c', '6B3ZWSop1mrJd71rwFozVP</t>
  </si>
  <si>
    <t>2xlu6WzVa7WHwHhRptqq7c', '4JwpBx5ZOiYxyUOTruyp39', '1lte7mROh7086T4KcRWVRI', '4kgT3nNA0k08zCF5xUCLb4', '3B6MF55jYzwyvbb0BD6m2E</t>
  </si>
  <si>
    <t>2xlu6WzVa7WHwHhRptqq7c</t>
  </si>
  <si>
    <t>18f3lMUDrDQbUK4z4TAy9w</t>
  </si>
  <si>
    <t>19Df5CtpSy7YdaKr1UiyVK</t>
  </si>
  <si>
    <t>59sabZEdH1o4BqCUzXGmd7</t>
  </si>
  <si>
    <t>6FijhGLJm3ATgSnKeiXnAM', '4AFs7zZ7Ye09FaWoFFp6hf', '6ue8YoBGM5IQGRKnCmCJ2W</t>
  </si>
  <si>
    <t>5lQ9ygSr6WMqXYsG00nNNY</t>
  </si>
  <si>
    <t>5EBnQEKoaiAk37Q7cfGrE1', '398u4UqbG8yzv4H08Mc1Eq</t>
  </si>
  <si>
    <t>5EBnQEKoaiAk37Q7cfGrE1', '5HjL8Wcg8TdKTABDci2mB7</t>
  </si>
  <si>
    <t>5EBnQEKoaiAk37Q7cfGrE1', '6j8GHQVYp1HfnXoG3ujfBj</t>
  </si>
  <si>
    <t>5EBnQEKoaiAk37Q7cfGrE1', '2LnE7uKchgVW2Uv7vzwixZ</t>
  </si>
  <si>
    <t>5EBnQEKoaiAk37Q7cfGrE1', '2wp6i8BxLF3UrF1J3LY4WC</t>
  </si>
  <si>
    <t>5EBnQEKoaiAk37Q7cfGrE1', '7s4I6rDvTcdBDKElVbtsAN</t>
  </si>
  <si>
    <t>5EBnQEKoaiAk37Q7cfGrE1', '2bMCqLC25iBaqp2gDYEgDT</t>
  </si>
  <si>
    <t>5EBnQEKoaiAk37Q7cfGrE1', '3c3PrUiTrllvKirCMWPl9z</t>
  </si>
  <si>
    <t>5EBnQEKoaiAk37Q7cfGrE1', '3NLx0XcfJlzmmK6J1TaMZ6</t>
  </si>
  <si>
    <t>5EBnQEKoaiAk37Q7cfGrE1', '5KzHx12qOgzoOINBdauID6</t>
  </si>
  <si>
    <t>5EBnQEKoaiAk37Q7cfGrE1', '5kBnhVawFP1Cf8zM6qd0Jo</t>
  </si>
  <si>
    <t>5EBnQEKoaiAk37Q7cfGrE1', '759Wbu0yM5VsYUEFnWcYHY</t>
  </si>
  <si>
    <t>5EBnQEKoaiAk37Q7cfGrE1', '5eKZLerk3V8bYFD2nkAEGG</t>
  </si>
  <si>
    <t>5EBnQEKoaiAk37Q7cfGrE1', '7uriYlc9ETgOg8VPFbdnbE</t>
  </si>
  <si>
    <t>5EBnQEKoaiAk37Q7cfGrE1', '0hlFOvtSOFXtPmTfOt2XpP</t>
  </si>
  <si>
    <t>5EBnQEKoaiAk37Q7cfGrE1', '0T0COcAFHD9oZ704HbZr2A</t>
  </si>
  <si>
    <t>5EBnQEKoaiAk37Q7cfGrE1', '42ZX50RApimesSolOK57Zc</t>
  </si>
  <si>
    <t>5EBnQEKoaiAk37Q7cfGrE1', '6UYqtBD79GpmqjttbzV6iA</t>
  </si>
  <si>
    <t>5EBnQEKoaiAk37Q7cfGrE1', '54fzXkQ50ZfeA9PnWyjmMz</t>
  </si>
  <si>
    <t>5EBnQEKoaiAk37Q7cfGrE1', '4PmxbsWP1u0TnvqcrIA9ze</t>
  </si>
  <si>
    <t>5EBnQEKoaiAk37Q7cfGrE1', '1ZiRuouid1bUvYXpEVaouj</t>
  </si>
  <si>
    <t>5EBnQEKoaiAk37Q7cfGrE1</t>
  </si>
  <si>
    <t>7akbGskr0yNOfeJkVAk4Wg</t>
  </si>
  <si>
    <t>14Oz8FdDXMirWulgEYaLaG</t>
  </si>
  <si>
    <t>6YJ4EgQzDfJnIHRbqIHAdD', '0lB6S12QLOMN8Vc5i2bUee</t>
  </si>
  <si>
    <t>6YJ4EgQzDfJnIHRbqIHAdD', '7miGJahGF5JYOunptmXsQz</t>
  </si>
  <si>
    <t>6YJ4EgQzDfJnIHRbqIHAdD', '5FsfZj0Mp6YwEWytuJUcWt</t>
  </si>
  <si>
    <t>6YJ4EgQzDfJnIHRbqIHAdD', '6rRqxCKHpl9C5Imf2uinft</t>
  </si>
  <si>
    <t>6YJ4EgQzDfJnIHRbqIHAdD', '2Fc1UZXKRmPpWWx1sxcb9m</t>
  </si>
  <si>
    <t>6YJ4EgQzDfJnIHRbqIHAdD', '0stmdx2IonUUUIlWQ9bLYZ</t>
  </si>
  <si>
    <t>6YJ4EgQzDfJnIHRbqIHAdD</t>
  </si>
  <si>
    <t>6npOFOWDKLEXoQzDyfu9KE</t>
  </si>
  <si>
    <t>0cD6YGI41baKW2VGF3WV3q</t>
  </si>
  <si>
    <t>1lEUuMskQvREWrAvRvJVDP</t>
  </si>
  <si>
    <t>5SBOWUBQdfga0xprPVBxOr', '7y97mc3bZRFXzT2szRM4L4</t>
  </si>
  <si>
    <t>5SBOWUBQdfga0xprPVBxOr', '2Eo4VORMdwb15W8WZh3vl6', '7y97mc3bZRFXzT2szRM4L4</t>
  </si>
  <si>
    <t>73Np75Wv2tju61Eo9Zw4IR', '5D7AE1tW3tEMwMCeltaJBa', '1SLrccukFWVUgtsLEF1ufD</t>
  </si>
  <si>
    <t>73Np75Wv2tju61Eo9Zw4IR', '6CtCL66BRNFWVVimrOH2Mk</t>
  </si>
  <si>
    <t>73Np75Wv2tju61Eo9Zw4IR', '3gi9aePn1ORm5fjiR4ttvM</t>
  </si>
  <si>
    <t>73Np75Wv2tju61Eo9Zw4IR', '1NVPbVhrwoKVeAcYC85Rhh</t>
  </si>
  <si>
    <t>73Np75Wv2tju61Eo9Zw4IR', '5quuAyAO2BQW2cjgfYPj0x</t>
  </si>
  <si>
    <t>73Np75Wv2tju61Eo9Zw4IR', '2Hp1hOzrknGAeA73CJ6d4f</t>
  </si>
  <si>
    <t>73Np75Wv2tju61Eo9Zw4IR', '04Ubo1Yczi3JkEcIcsqUPz</t>
  </si>
  <si>
    <t>73Np75Wv2tju61Eo9Zw4IR', '4CN1uHbOkCEWwsxCpIwqbF</t>
  </si>
  <si>
    <t>73Np75Wv2tju61Eo9Zw4IR', '00BueEoowSUVGZoCR5yIRL</t>
  </si>
  <si>
    <t>73Np75Wv2tju61Eo9Zw4IR', '2rlC9S7Iw4cwxup4LyOWQy</t>
  </si>
  <si>
    <t>73Np75Wv2tju61Eo9Zw4IR</t>
  </si>
  <si>
    <t>3S4ZgoCAaiXODg0ULlGBBt</t>
  </si>
  <si>
    <t>0Cbqcvj2d58Ew9UIGqrPvD</t>
  </si>
  <si>
    <t>46TVsNjjp6qz78Z9ylW2J9</t>
  </si>
  <si>
    <t>73LjFn4z6WTV7MevyPxrRc', '2eh8cEKZk4VeruUrGq748D', '1nTVNdaDAzXB1AbP30cGk6</t>
  </si>
  <si>
    <t>73LjFn4z6WTV7MevyPxrRc', '4ddg7PH5OuSossiSBWgueu</t>
  </si>
  <si>
    <t>73LjFn4z6WTV7MevyPxrRc', '3IPNigcnGMda9TU6wYMRWc', '6sYR8JTRUUUzSD9IydLhfG', '312i4l5g2CpjzEcB5ddigF</t>
  </si>
  <si>
    <t>73LjFn4z6WTV7MevyPxrRc', '7rz6ZZErn5YFDteXKhyf3g</t>
  </si>
  <si>
    <t>73LjFn4z6WTV7MevyPxrRc', '6p4AluOj2RxnUuPWwZLTxN', '58lTtz2gYYzeaIVYNGisdr</t>
  </si>
  <si>
    <t>73LjFn4z6WTV7MevyPxrRc', '6WBf0WXqyBkCCYAEPUeDxn</t>
  </si>
  <si>
    <t>73LjFn4z6WTV7MevyPxrRc', '6HwRSGDwpltqE6T0xQF8Xu</t>
  </si>
  <si>
    <t>73LjFn4z6WTV7MevyPxrRc', '51Ynjynt1xi7KBXCXHNdyN</t>
  </si>
  <si>
    <t>73LjFn4z6WTV7MevyPxrRc', '44bvfFf9VeGwVjK0QDqQ7O</t>
  </si>
  <si>
    <t>73LjFn4z6WTV7MevyPxrRc', '1ONnyhQBTnkvg4QmI97hJg</t>
  </si>
  <si>
    <t>73LjFn4z6WTV7MevyPxrRc', '0Cthee68Df15f2Ds8z8N9h', '78Die3Gb8yaElTmGCa7m7N</t>
  </si>
  <si>
    <t>73LjFn4z6WTV7MevyPxrRc', '3RhKSqhIE9U22yFEobw68e</t>
  </si>
  <si>
    <t>73LjFn4z6WTV7MevyPxrRc', '2mKRkeMQIuHBV0oaXuil4S</t>
  </si>
  <si>
    <t>73LjFn4z6WTV7MevyPxrRc', '0vN920jukdAbErvjo2OJ2o</t>
  </si>
  <si>
    <t>73LjFn4z6WTV7MevyPxrRc</t>
  </si>
  <si>
    <t>2m9zVjKU3t666OYc3WX4Qw</t>
  </si>
  <si>
    <t>2VGvcJykj8fZnTz5Code4a</t>
  </si>
  <si>
    <t>4WSChckrwuTIMmM9xDftaq</t>
  </si>
  <si>
    <t>1xzydxbcDqwmLBy3280YIP</t>
  </si>
  <si>
    <t>2FCaorlbQML9E6W6FtJHre</t>
  </si>
  <si>
    <t>2FMeORK79jfxAn8NvQu32I</t>
  </si>
  <si>
    <t>6GWjQF7BsUlDZpwrH8RS0O</t>
  </si>
  <si>
    <t>69JZQbdBunLZczAW4FB8iW</t>
  </si>
  <si>
    <t>7ig9rf6aZiRcgkq0sdXC3t</t>
  </si>
  <si>
    <t>1xdB9gS1NrKEYgZUEfoqIw</t>
  </si>
  <si>
    <t>7Fx7ZCiOsh5eVpFuK25VD6', '03rJVheN5d3nLbg4ZuuthF</t>
  </si>
  <si>
    <t>7Fx7ZCiOsh5eVpFuK25VD6</t>
  </si>
  <si>
    <t>273EXbTI4AKNTHjpdLOhRQ</t>
  </si>
  <si>
    <t>5364PA7k8ziFDp6SME0c4Y</t>
  </si>
  <si>
    <t>0Dc2rdPzleezxhvQhQbXuS', '1LKo6ZA3RNvKtLa6zDu32S', '795g8FY5PmAthTivpERXge', '0xJuAKhVgEfuiEXjyLEuC6</t>
  </si>
  <si>
    <t>0Dc2rdPzleezxhvQhQbXuS', '1LKo6ZA3RNvKtLa6zDu32S', '795g8FY5PmAthTivpERXge</t>
  </si>
  <si>
    <t>0Dc2rdPzleezxhvQhQbXuS', '4AGjTOLTR9TREH0pXyCkCN</t>
  </si>
  <si>
    <t>4hbOGljdYGSfEJepbjVaf5</t>
  </si>
  <si>
    <t>5yzKYsNxDayVcB2YzWxxss</t>
  </si>
  <si>
    <t>5xvzJGiYV79wAaskJzAKug</t>
  </si>
  <si>
    <t>6eJWgHqLSFc6lvz0ia2VkU</t>
  </si>
  <si>
    <t>1YITexXsar0m4s4AROHCKE</t>
  </si>
  <si>
    <t>22XpHXcNZEGLrncqXkMACH</t>
  </si>
  <si>
    <t>2GVzsXcXyU95u2EahzwqN7</t>
  </si>
  <si>
    <t>3hye5NxBMgYR3Hg7mDvjbw</t>
  </si>
  <si>
    <t>5hnFkvOOGYr06Rj0mr3KeR</t>
  </si>
  <si>
    <t>2Oqaexm0FuVD0BcXfVb0FZ', '56UZLcrVwUUS40p5X5oXs1</t>
  </si>
  <si>
    <t>2Oqaexm0FuVD0BcXfVb0FZ</t>
  </si>
  <si>
    <t>3Tnbm6GXkwi8LkdjXsJAzF', '7i2V929IiOzbrDa3jGWhKP</t>
  </si>
  <si>
    <t>3Tnbm6GXkwi8LkdjXsJAzF</t>
  </si>
  <si>
    <t>5yG7ZAZafVaAlMTeBybKAL', '6MwwUAN4kN0umzSH7w6y93</t>
  </si>
  <si>
    <t>5yG7ZAZafVaAlMTeBybKAL', '5gCRApTajqwbnHHPbr2Fpi</t>
  </si>
  <si>
    <t>5yG7ZAZafVaAlMTeBybKAL', '3u579Gdap91lMptBSdXTpf</t>
  </si>
  <si>
    <t>5yG7ZAZafVaAlMTeBybKAL', '6icQOAFXDZKsumw3YXyusw</t>
  </si>
  <si>
    <t>5yG7ZAZafVaAlMTeBybKAL', '6tzRZ39aZlNqlUzQlkuhDV</t>
  </si>
  <si>
    <t>5yG7ZAZafVaAlMTeBybKAL', '7blaLyMfk652mlGLJuBJkO</t>
  </si>
  <si>
    <t>5yG7ZAZafVaAlMTeBybKAL', '0NIIxcxNHmOoyBx03SfTCD</t>
  </si>
  <si>
    <t>5yG7ZAZafVaAlMTeBybKAL</t>
  </si>
  <si>
    <t>1ciGHzOTlOI6AAqg9ttAo1</t>
  </si>
  <si>
    <t>33EUXrFKGjpUSGacqEHhU4', '7tfOiv9gbuSwZdxP27DIBP</t>
  </si>
  <si>
    <t>33EUXrFKGjpUSGacqEHhU4', '3TjDnMzp8ezc6SgJ7DS9AZ', '1zrqDVuh55auIRthalFdXp</t>
  </si>
  <si>
    <t>33EUXrFKGjpUSGacqEHhU4', '3TjDnMzp8ezc6SgJ7DS9AZ</t>
  </si>
  <si>
    <t>33EUXrFKGjpUSGacqEHhU4</t>
  </si>
  <si>
    <t>09loV3cWw4tFXfnrEEcTLa', '7teZVYMfzKjMoBak270GgK</t>
  </si>
  <si>
    <t>09loV3cWw4tFXfnrEEcTLa', '507EXNNUNtu93zx7n5DPTx</t>
  </si>
  <si>
    <t>09loV3cWw4tFXfnrEEcTLa', '3gyCZQvJxud7ZmxJ0nMPMV</t>
  </si>
  <si>
    <t>09loV3cWw4tFXfnrEEcTLa', '1teahHSNuA1xVQoVdVDKH3</t>
  </si>
  <si>
    <t>09loV3cWw4tFXfnrEEcTLa', '3Ff7tdPrssroHbgTESXGXE', '4XcWtnrbe65UaBKGVz4P6S</t>
  </si>
  <si>
    <t>09loV3cWw4tFXfnrEEcTLa</t>
  </si>
  <si>
    <t>2LtwY1FwTKv3Ox8h8oFGLa</t>
  </si>
  <si>
    <t>7HVJtGyPlWKOJBlLk61Kza</t>
  </si>
  <si>
    <t>3hAlPZOeB4luHgtqqHJI26', '62iZsXztiwHjz6EodKZ0iT</t>
  </si>
  <si>
    <t>5l46dLkIfDPuhzzZB1SLnk', '1jyT4Lhl2rlLEQivwIgDat</t>
  </si>
  <si>
    <t>2yIsyLOWHx35FfpM9VjeMe</t>
  </si>
  <si>
    <t>57puV85WTwCzOF4nokyFUc', '0cVPHQYxTYSYyi9RbmTeYO', '3yneNUFafungtcm7MuFXly', '1b2X6owbUCm8QFq639DYFq', '7uLvjFKAw1iwyrA3FrSkaa</t>
  </si>
  <si>
    <t>57puV85WTwCzOF4nokyFUc', '1b2X6owbUCm8QFq639DYFq', '7uLvjFKAw1iwyrA3FrSkaa</t>
  </si>
  <si>
    <t>7Im00DCJCJrFrC1Ho6vjD6', '6kJSScipaoehxfUqUTpiFw</t>
  </si>
  <si>
    <t>7Im00DCJCJrFrC1Ho6vjD6', '7cKsC4cGyPfZ5b3G4jmPMu</t>
  </si>
  <si>
    <t>7Im00DCJCJrFrC1Ho6vjD6', '0mdeGn8KOA67tIP2Qkpygq', '0a0iwdYbsJ3MSlDBlMhHQu', '6WeZjOdyGWluiWi6IR4LmH</t>
  </si>
  <si>
    <t>7Im00DCJCJrFrC1Ho6vjD6', '4Hv8naKkLxWrfxkRMPz5bM</t>
  </si>
  <si>
    <t>0yObqaASauvEbT3h3Rtq6I</t>
  </si>
  <si>
    <t>3sytxz7QYbSop8AWHbfR6y</t>
  </si>
  <si>
    <t>27f83F0s3tesZ1efAboJXC</t>
  </si>
  <si>
    <t>3bzarBpxEMWy0GYE3rwABE', '4wnzivx3OQ3vjrySAdTdJP</t>
  </si>
  <si>
    <t>3bzarBpxEMWy0GYE3rwABE</t>
  </si>
  <si>
    <t>5AKZimIhSv9dORIVH1MChg', '34UCNVPsV3GpX06VIDpOmU</t>
  </si>
  <si>
    <t>6A18tc7ASx6onN5LfPcEso', '3CKoEQfkqyYVxdnkmk6iVz', '6NGdU8Ovzpyovq50TRjjHN</t>
  </si>
  <si>
    <t>6A18tc7ASx6onN5LfPcEso', '5H4ABKp8qUdj8Hy8mu2xQv', '65Y2jHdCVD7Egq2u1hcjqr', '4Hup4S0xDEIz2uLdEyjXuc</t>
  </si>
  <si>
    <t>6A18tc7ASx6onN5LfPcEso', '28CuxNgN5XN2pjLNYAMZjE', '5H4ABKp8qUdj8Hy8mu2xQv', '65Y2jHdCVD7Egq2u1hcjqr', '4Hup4S0xDEIz2uLdEyjXuc</t>
  </si>
  <si>
    <t>6A18tc7ASx6onN5LfPcEso', '28CuxNgN5XN2pjLNYAMZjE', '1MA2Mi89TiyLpos8VPHvjV', '5H4ABKp8qUdj8Hy8mu2xQv', '65Y2jHdCVD7Egq2u1hcjqr', '4Hup4S0xDEIz2uLdEyjXuc</t>
  </si>
  <si>
    <t>6A18tc7ASx6onN5LfPcEso', '28CuxNgN5XN2pjLNYAMZjE', '65Y2jHdCVD7Egq2u1hcjqr', '4Hup4S0xDEIz2uLdEyjXuc</t>
  </si>
  <si>
    <t>6A18tc7ASx6onN5LfPcEso', '1MA2Mi89TiyLpos8VPHvjV', '5H4ABKp8qUdj8Hy8mu2xQv', '65Y2jHdCVD7Egq2u1hcjqr', '4Hup4S0xDEIz2uLdEyjXuc</t>
  </si>
  <si>
    <t>6A18tc7ASx6onN5LfPcEso', '1MA2Mi89TiyLpos8VPHvjV', '65Y2jHdCVD7Egq2u1hcjqr', '4Hup4S0xDEIz2uLdEyjXuc</t>
  </si>
  <si>
    <t>6A18tc7ASx6onN5LfPcEso', '5mHKTrIJj1pw5hVj6JDCWO', '532c5jnFC6nNn3fOK1DunO</t>
  </si>
  <si>
    <t>6A18tc7ASx6onN5LfPcEso', '7k5SqfM2PFy8ZN4vVYBCHM', '65Y2jHdCVD7Egq2u1hcjqr', '4Hup4S0xDEIz2uLdEyjXuc</t>
  </si>
  <si>
    <t>6A18tc7ASx6onN5LfPcEso', '65Y2jHdCVD7Egq2u1hcjqr', '4Hup4S0xDEIz2uLdEyjXuc</t>
  </si>
  <si>
    <t>6A18tc7ASx6onN5LfPcEso', '6PT0XjMCVGsornzdqhqU30', '28CuxNgN5XN2pjLNYAMZjE', '1MA2Mi89TiyLpos8VPHvjV', '65Y2jHdCVD7Egq2u1hcjqr', '4Hup4S0xDEIz2uLdEyjXuc</t>
  </si>
  <si>
    <t>6A18tc7ASx6onN5LfPcEso', '6PT0XjMCVGsornzdqhqU30', '1MA2Mi89TiyLpos8VPHvjV', '65Y2jHdCVD7Egq2u1hcjqr', '4Hup4S0xDEIz2uLdEyjXuc</t>
  </si>
  <si>
    <t>6A18tc7ASx6onN5LfPcEso', '6PT0XjMCVGsornzdqhqU30', '65Y2jHdCVD7Egq2u1hcjqr', '4Hup4S0xDEIz2uLdEyjXuc</t>
  </si>
  <si>
    <t>6A18tc7ASx6onN5LfPcEso', '4wPT2m2AdxOUutgufUKEQ7', '5H4ABKp8qUdj8Hy8mu2xQv', '65Y2jHdCVD7Egq2u1hcjqr', '4Hup4S0xDEIz2uLdEyjXuc</t>
  </si>
  <si>
    <t>6A18tc7ASx6onN5LfPcEso', '4wPT2m2AdxOUutgufUKEQ7', '7k5SqfM2PFy8ZN4vVYBCHM', '65Y2jHdCVD7Egq2u1hcjqr', '4Hup4S0xDEIz2uLdEyjXuc</t>
  </si>
  <si>
    <t>6A18tc7ASx6onN5LfPcEso', '4wPT2m2AdxOUutgufUKEQ7', '65Y2jHdCVD7Egq2u1hcjqr', '4Hup4S0xDEIz2uLdEyjXuc</t>
  </si>
  <si>
    <t>6A18tc7ASx6onN5LfPcEso', '4wPT2m2AdxOUutgufUKEQ7', '6PT0XjMCVGsornzdqhqU30', '28CuxNgN5XN2pjLNYAMZjE', '1MA2Mi89TiyLpos8VPHvjV', '5H4ABKp8qUdj8Hy8mu2xQv', '65Y2jHdCVD7Egq2u1hcjqr', '4Hup4S0xDEIz2uLdEyjXuc</t>
  </si>
  <si>
    <t>6A18tc7ASx6onN5LfPcEso', '4wPT2m2AdxOUutgufUKEQ7', '6PT0XjMCVGsornzdqhqU30', '1MA2Mi89TiyLpos8VPHvjV', '65Y2jHdCVD7Egq2u1hcjqr', '4Hup4S0xDEIz2uLdEyjXuc</t>
  </si>
  <si>
    <t>16jXfuqWJEnpQ6wPVzGFXs', '14xcm4N4Wb4BzbS5gwR4IA', '6PVYNvLIcsFx8jZx6pgAgN</t>
  </si>
  <si>
    <t>16jXfuqWJEnpQ6wPVzGFXs', '4hYgh6TeTuwxajiA44e4dM', '4QwB1zntRnSrgqcqqnDwAX', '6KIWAOKwNIWHHDFcwbTa3p</t>
  </si>
  <si>
    <t>16jXfuqWJEnpQ6wPVzGFXs', '4f23POdM8xodkVkxmbTanq', '1SCBA01kEf7DRpas7zk8Uv', '4Y25dYPEeH5erSMoeqPBJZ</t>
  </si>
  <si>
    <t>7LQsXsBaqdpd0GMVJe7drZ', '3COykW4UPvB0DqwnzlnfWt', '76V6Eswamdb53xumyIwxuI</t>
  </si>
  <si>
    <t>7LQsXsBaqdpd0GMVJe7drZ', '7x2O9CfI0L5k5fOMAtvW35</t>
  </si>
  <si>
    <t>7LQsXsBaqdpd0GMVJe7drZ', '1sylrdKARMDYTJbs8IPWGy', '0GlFlZLYjxYakEMBgiYvu9</t>
  </si>
  <si>
    <t>7LQsXsBaqdpd0GMVJe7drZ', '13nrWU0iAugxOj586gGfaw', '1o34RSAacpEntpPCVaLj4e</t>
  </si>
  <si>
    <t>7LQsXsBaqdpd0GMVJe7drZ', '1o34RSAacpEntpPCVaLj4e', '13nrWU0iAugxOj586gGfaw</t>
  </si>
  <si>
    <t>7E7V95LId9MPJ6anIK1qrM</t>
  </si>
  <si>
    <t>5GEB1Yi5wlNSNHbOXoGOnI</t>
  </si>
  <si>
    <t>5fADvRnm2DgVChh8O5nMpC', '5EOjQ3JtxtWC5aCL0f4lqe</t>
  </si>
  <si>
    <t>5fADvRnm2DgVChh8O5nMpC', '2Z1qzGV9cySnqU62Es6nYJ</t>
  </si>
  <si>
    <t>5fADvRnm2DgVChh8O5nMpC</t>
  </si>
  <si>
    <t>4PNQJUkc8U4GjdR3ogJqcm</t>
  </si>
  <si>
    <t>4xqGhP2gUWyaMMHqPU3UHj</t>
  </si>
  <si>
    <t>48ErVeccMDF5UiHA4TdGWr</t>
  </si>
  <si>
    <t>6V0dZ0LdXGZwoe5IaheA34</t>
  </si>
  <si>
    <t>2DOqLCGC0tbHesYDqhlNmB', '3YaUQbeHqH0q4e99zU9jqZ', '1lE7xeXVowPhow9Zle3Yup</t>
  </si>
  <si>
    <t>5jNqHYD9HhdWc1wotlrBQo</t>
  </si>
  <si>
    <t>39wPzjxcpV0RpjpAIqhWTm', '4iOt4wbkLORYwpn1GDb132', '1LwSfjMnDK2NyKEztZKnbZ', '0rk01XEfDhJhnBFp0LT1HQ</t>
  </si>
  <si>
    <t>3oYsJraYsQ6qL71IMGPjBy</t>
  </si>
  <si>
    <t>6AfqJ9AWyWaKdTTyPr6BsL</t>
  </si>
  <si>
    <t>56m7L0fmmJXctpLrG0GEFc', '3cyJGibKVWn2S9i2d33LbG', '1n6p9tBHDJO0fJxUFSpzZ9</t>
  </si>
  <si>
    <t>0kR3KxA8tthsFxZwTblkle</t>
  </si>
  <si>
    <t>7ie36YytMoKtPiL7tUvmoE', '7scsUE7xXpxrwbnDvkEXRr', '1485qbuyGQk5SCH5Yd5kfc</t>
  </si>
  <si>
    <t>7ie36YytMoKtPiL7tUvmoE', '7scsUE7xXpxrwbnDvkEXRr', '5zqm2FMzyACgiTV0uEZRhH', '1485qbuyGQk5SCH5Yd5kfc</t>
  </si>
  <si>
    <t>7ie36YytMoKtPiL7tUvmoE', '4pnMHpTILWh7wdLuApTxPA', '3w0jIRILYWZ0QMFMmxuj1R', '30RZmk0DtlsPEHUIXtAnrd', '3ilNZUdmNZ2nUcuAOIpsQl</t>
  </si>
  <si>
    <t>7ie36YytMoKtPiL7tUvmoE', '6iyKy3RT5yvMRgKJK54Pzr', '3aSbvbaiN2nvlFSftGKoJK</t>
  </si>
  <si>
    <t>7ie36YytMoKtPiL7tUvmoE', '6osQqVuxXxCcp3396UQnJY</t>
  </si>
  <si>
    <t>7ie36YytMoKtPiL7tUvmoE', '5lR7yDVN4z9kahOiUSlMhe</t>
  </si>
  <si>
    <t>7ie36YytMoKtPiL7tUvmoE', '3689SsOH5K2Adenfwd606z', '5xBSsPfZtPItmn72C2EHVf', '5UHZvYJA0aPcJSLYkYAeps</t>
  </si>
  <si>
    <t>7ie36YytMoKtPiL7tUvmoE', '5TMEiphJbIEqBMRWunPqv6', '0QGmHUvy6GACVKUAWz41EZ</t>
  </si>
  <si>
    <t>7ie36YytMoKtPiL7tUvmoE', '4pEiNBce0RhuVxr3XFATuk', '4AFs7zZ7Ye09FaWoFFp6hf', '4sW1PfQwA9Z69pw0Ivvnnc', '3beE3sfXzLDzojOxq3KYqf', '77wKIHsdXeRfode45xO6GS', '3q1R3Pjfen46QHWsxdE71N', '56I7PKHpp7GXwX0EQhalrB', '3OWGk1q3jEYaFtu4fpnWte', '3xtv1Xpg9WADhBQoBZKlmn', '72VilZa8MBZP04DBnJwLyV', '2rVo1rwuD8uem99HDJzOsT', '4IYTu0ZAFUKHsg8P64O6PF', '4iRLTec8DwuBjtqvHKd1Bp', '4bhyCie66dLiNIno9oq0GE', '71BDjqg6Om7ukxpxH3gIqo', '4RgfL8dJjsObFaqCBuzd8X', '1N7c4uJaPfKzG0FJurbosz', '7w5JGPbuFEJFvgu6u72u2q', '6osQqVuxXxCcp3396UQnJY', '5tPg8pW9iGrqqPaufyLbYH', '3tXmwIMMxw9hJSINuxzZCe', '3aSbvbaiN2nvlFSftGKoJK</t>
  </si>
  <si>
    <t>7ie36YytMoKtPiL7tUvmoE', '4pEiNBce0RhuVxr3XFATuk', '3JU52xfal15BL9UrrNBDUe', '6iyKy3RT5yvMRgKJK54Pzr', '3aSbvbaiN2nvlFSftGKoJK</t>
  </si>
  <si>
    <t>7ie36YytMoKtPiL7tUvmoE', '1kz74JBJrSzQO66rOWBxDW</t>
  </si>
  <si>
    <t>7ie36YytMoKtPiL7tUvmoE', '4Utbdy7xOJbVXydiVCdIWo', '4HO0drkEkyCKvnFUIvFDlu', '0r4mvvQcR6se1wG5XY2RpP</t>
  </si>
  <si>
    <t>7ie36YytMoKtPiL7tUvmoE', '5omCjH0phptEBl1o0CggN7', '3w0jIRILYWZ0QMFMmxuj1R', '30RZmk0DtlsPEHUIXtAnrd', '3ilNZUdmNZ2nUcuAOIpsQl</t>
  </si>
  <si>
    <t>7ie36YytMoKtPiL7tUvmoE', '5omCjH0phptEBl1o0CggN7', '30RZmk0DtlsPEHUIXtAnrd', '3ilNZUdmNZ2nUcuAOIpsQl</t>
  </si>
  <si>
    <t>7ie36YytMoKtPiL7tUvmoE', '5omCjH0phptEBl1o0CggN7', '0YoFkq30LaSRc20Qa49IGb', '3w0jIRILYWZ0QMFMmxuj1R', '30RZmk0DtlsPEHUIXtAnrd', '3ilNZUdmNZ2nUcuAOIpsQl</t>
  </si>
  <si>
    <t>7ie36YytMoKtPiL7tUvmoE', '5omCjH0phptEBl1o0CggN7', '0YoFkq30LaSRc20Qa49IGb', '30RZmk0DtlsPEHUIXtAnrd', '3ilNZUdmNZ2nUcuAOIpsQl</t>
  </si>
  <si>
    <t>7ie36YytMoKtPiL7tUvmoE', '7JgVfcN4gTDLLQ3IHZ9TdM', '11uMqBUqkJcq1bCg22YMBr</t>
  </si>
  <si>
    <t>7ie36YytMoKtPiL7tUvmoE', '4pFlv4QVInj7bAo0MqHpwW', '3ilNZUdmNZ2nUcuAOIpsQl', '0K6ufQj8JzIZPPkvZrEwJS</t>
  </si>
  <si>
    <t>7ie36YytMoKtPiL7tUvmoE', '4kCZ5nyurc9eIqLJfUcW0Y', '2CX0qsFkuKXZ4ARNtNEUZM', '1XzA2Am2T9xgqScMxavfhB', '5jzllQMGSrYQRHQK20sJf3', '3aSbvbaiN2nvlFSftGKoJK</t>
  </si>
  <si>
    <t>7ie36YytMoKtPiL7tUvmoE', '4kCZ5nyurc9eIqLJfUcW0Y', '4LRudrdHDsUMRKRIkXUTc7', '3AgfuptJ2ldYrLv5O6lkuJ', '5h82HRsC9s9yrbj5FFHoyc', '09KZU0NsS7jRa5p0SflmGY', '3aSbvbaiN2nvlFSftGKoJK</t>
  </si>
  <si>
    <t>7ie36YytMoKtPiL7tUvmoE', '0rXFlqrjeUnpRIj3z7IRBk', '2b55dO2ajoGSpPp9QT1JJK</t>
  </si>
  <si>
    <t>7ie36YytMoKtPiL7tUvmoE', '694yYA2tOpl9qHCdzwkISn</t>
  </si>
  <si>
    <t>7ie36YytMoKtPiL7tUvmoE', '74gWOpgM97HU3Mn8A8d0Vm', '5r6BbRI2QTDC9dv4rkSgCP</t>
  </si>
  <si>
    <t>7ie36YytMoKtPiL7tUvmoE', '46Y1wFSF9ScMqk1U4SBGky', '2enPrYI2oHc6IWCuCmLfX9</t>
  </si>
  <si>
    <t>7ie36YytMoKtPiL7tUvmoE', '1pBuKaLHJlIlqYxQQaflve</t>
  </si>
  <si>
    <t>7ie36YytMoKtPiL7tUvmoE', '1AcXVuAxteRqG53YrheGdQ', '3i2IuVeuz1V5Hct3ZPWe2s', '09KZU0NsS7jRa5p0SflmGY', '3aSbvbaiN2nvlFSftGKoJK</t>
  </si>
  <si>
    <t>7ie36YytMoKtPiL7tUvmoE', '2FjkZT851ez950cyPjeYid', '0QjKu8W5tafMCDKKw3xHYT</t>
  </si>
  <si>
    <t>7ie36YytMoKtPiL7tUvmoE', '4rjf3RhL62JjIJw9yYN9RJ', '6fSX0O0jm0QKMGMyTOUK86', '5UHZvYJA0aPcJSLYkYAeps</t>
  </si>
  <si>
    <t>7ie36YytMoKtPiL7tUvmoE', '6dAIdF6nONpHdHJ1QPT6Sk', '3igzfkiNlpKlJyD9la8vhf</t>
  </si>
  <si>
    <t>7ie36YytMoKtPiL7tUvmoE', '3lDahJNf7d4adku8fQj7pj</t>
  </si>
  <si>
    <t>7ie36YytMoKtPiL7tUvmoE', '31Q9Bw9JjyG9ySC2d0aZa2</t>
  </si>
  <si>
    <t>7ie36YytMoKtPiL7tUvmoE', '3KhLW4VjLEBd1zCpZRH4jY', '2IM6abL3e30cfjd1l26RZD</t>
  </si>
  <si>
    <t>7ie36YytMoKtPiL7tUvmoE', '68fVdoSpVmeUUnSirEif4Q', '5WKWtfP2aDQAOwAvhxquPR</t>
  </si>
  <si>
    <t>7ie36YytMoKtPiL7tUvmoE', '08Q0fgAn1TTZG9iupDrZ2M', '1uRaEf1FomwEBLyEUa2yEK</t>
  </si>
  <si>
    <t>7ie36YytMoKtPiL7tUvmoE', '1iNPygduJOu0JnzasoDVLE</t>
  </si>
  <si>
    <t>7ie36YytMoKtPiL7tUvmoE', '2HqNckz4bPVT37fWkhugTZ', '5UHZvYJA0aPcJSLYkYAeps</t>
  </si>
  <si>
    <t>7ie36YytMoKtPiL7tUvmoE', '2g3N0oxbmn5Q95mYNNdIo4', '3V9McxlPI0G2RmkU0DhYGO</t>
  </si>
  <si>
    <t>7ie36YytMoKtPiL7tUvmoE', '1ebmEeJTZq8WjutP0eCPJi', '04j7sgxiAlbBtzeoBchvaP', '3UpSxscr6uBY6MKRgbizdF', '09KZU0NsS7jRa5p0SflmGY', '3aSbvbaiN2nvlFSftGKoJK</t>
  </si>
  <si>
    <t>7ie36YytMoKtPiL7tUvmoE', '79nEvQEOGsm8elVnhpeiP3</t>
  </si>
  <si>
    <t>7ie36YytMoKtPiL7tUvmoE', '4WAWF88jefCusmHVGL0qem</t>
  </si>
  <si>
    <t>7ie36YytMoKtPiL7tUvmoE', '3ilNZUdmNZ2nUcuAOIpsQl', '09KZU0NsS7jRa5p0SflmGY</t>
  </si>
  <si>
    <t>7ie36YytMoKtPiL7tUvmoE', '3ilNZUdmNZ2nUcuAOIpsQl', '0K6ufQj8JzIZPPkvZrEwJS</t>
  </si>
  <si>
    <t>7ie36YytMoKtPiL7tUvmoE', '3YaUQbeHqH0q4e99zU9jqZ', '1lE7xeXVowPhow9Zle3Yup</t>
  </si>
  <si>
    <t>7ie36YytMoKtPiL7tUvmoE', '695u8FxP070ZAwSg47cIJI', '6DmrJez7j8Moc0FdPCwimd', '4DGf2QHHcxGjgX6n1il9l1', '7sadiOYNVOqYMQYBsv0VnK</t>
  </si>
  <si>
    <t>7ie36YytMoKtPiL7tUvmoE', '4nsMLwMcViXAqwTLJ71y8i</t>
  </si>
  <si>
    <t>7ie36YytMoKtPiL7tUvmoE', '7nnIPmXBiFdrHlUHn6S8Mi', '6fSX0O0jm0QKMGMyTOUK86', '5UHZvYJA0aPcJSLYkYAeps</t>
  </si>
  <si>
    <t>7ie36YytMoKtPiL7tUvmoE', '0QGmHUvy6GACVKUAWz41EZ', '5TMEiphJbIEqBMRWunPqv6</t>
  </si>
  <si>
    <t>7ie36YytMoKtPiL7tUvmoE', '0QGmHUvy6GACVKUAWz41EZ', '5ltTFQjDQXwqvBo5kmhGOM</t>
  </si>
  <si>
    <t>7ie36YytMoKtPiL7tUvmoE', '0QGmHUvy6GACVKUAWz41EZ', '7MdDXjNyzJULu0Osh4sOPh</t>
  </si>
  <si>
    <t>7ie36YytMoKtPiL7tUvmoE', '5r6BbRI2QTDC9dv4rkSgCP</t>
  </si>
  <si>
    <t>7ie36YytMoKtPiL7tUvmoE', '5lQaJ5ddDYcAaahL4VeGoZ', '0uI46Ri530txnaB89NNmYz', '119CQaus9uGe4ZFSD1koxm</t>
  </si>
  <si>
    <t>7ie36YytMoKtPiL7tUvmoE', '4daCKUMXIsOynjgCqZRWGS', '5xBSsPfZtPItmn72C2EHVf', '5UHZvYJA0aPcJSLYkYAeps</t>
  </si>
  <si>
    <t>7ie36YytMoKtPiL7tUvmoE', '6wvkwvDNBOQ9FXRQGfBxIv</t>
  </si>
  <si>
    <t>7ie36YytMoKtPiL7tUvmoE', '2kqP4oWsRAgtVy8vVjNVOQ</t>
  </si>
  <si>
    <t>7ie36YytMoKtPiL7tUvmoE', '3TyIotUkVKjmH2tmUztP7O', '4JxE9udapTtgj0yOFS4Se7', '4GQwgdcDQwqtcHICjUNndp</t>
  </si>
  <si>
    <t>7ie36YytMoKtPiL7tUvmoE', '3TyIotUkVKjmH2tmUztP7O', '0x18ovS0dAzgGlZOWuc52W</t>
  </si>
  <si>
    <t>7ie36YytMoKtPiL7tUvmoE', '2XOpZFg7pVvRVAgbFFwYi5</t>
  </si>
  <si>
    <t>7ie36YytMoKtPiL7tUvmoE', '4BcOHdtzeyl8hX3zUId6hZ', '1Rv0oczuL34paXAoXroxS2</t>
  </si>
  <si>
    <t>7ie36YytMoKtPiL7tUvmoE', '4BcOHdtzeyl8hX3zUId6hZ', '3NhV0B71sAoZu1FGHG4bK4', '64Ne9xbQUL91scDAPm7I7k</t>
  </si>
  <si>
    <t>7ie36YytMoKtPiL7tUvmoE', '1N7c4uJaPfKzG0FJurbosz', '6aMKh0D0j5K7z1ECYRHvJP</t>
  </si>
  <si>
    <t>7ie36YytMoKtPiL7tUvmoE', '1N7c4uJaPfKzG0FJurbosz', '5VPuswu7FCAPOOosGbHWNt</t>
  </si>
  <si>
    <t>7ie36YytMoKtPiL7tUvmoE', '5ltTFQjDQXwqvBo5kmhGOM</t>
  </si>
  <si>
    <t>7ie36YytMoKtPiL7tUvmoE', '5Pj7u76MK9VDyzDiAyYPSL', '4Xo09YXm0lIRA80IVUTe09</t>
  </si>
  <si>
    <t>7ie36YytMoKtPiL7tUvmoE', '1yFpycqYlx2ipzbPaLMM5u', '1XzA2Am2T9xgqScMxavfhB', '5jzllQMGSrYQRHQK20sJf3', '3aSbvbaiN2nvlFSftGKoJK</t>
  </si>
  <si>
    <t>7ie36YytMoKtPiL7tUvmoE', '2pSV3M4cqq8MUqT3SrXdpS</t>
  </si>
  <si>
    <t>7ie36YytMoKtPiL7tUvmoE', '2LmyJyCF5V1eQyvHgJNbTn', '0K23lQ2hSQAlxSEeZ05bjI</t>
  </si>
  <si>
    <t>7ie36YytMoKtPiL7tUvmoE', '2LmyJyCF5V1eQyvHgJNbTn', '5yxyJsFanEAuwSM5kOuZKc</t>
  </si>
  <si>
    <t>7ie36YytMoKtPiL7tUvmoE', '2LmyJyCF5V1eQyvHgJNbTn', '3gacryguGmpmCvgPGt2CBI</t>
  </si>
  <si>
    <t>7ie36YytMoKtPiL7tUvmoE', '5yxyJsFanEAuwSM5kOuZKc', '5UHZvYJA0aPcJSLYkYAeps</t>
  </si>
  <si>
    <t>7ie36YytMoKtPiL7tUvmoE', '5yxyJsFanEAuwSM5kOuZKc', '3aSbvbaiN2nvlFSftGKoJK</t>
  </si>
  <si>
    <t>7ie36YytMoKtPiL7tUvmoE', '4Z6lM7VSKeMQlkJg45UMTy', '6fSX0O0jm0QKMGMyTOUK86', '5UHZvYJA0aPcJSLYkYAeps</t>
  </si>
  <si>
    <t>7ie36YytMoKtPiL7tUvmoE', '5a77lKFrlvCn9KRDH5yNUf</t>
  </si>
  <si>
    <t>7ie36YytMoKtPiL7tUvmoE', '2v1lHgfpG4joXW7kDdDI78', '5yxyJsFanEAuwSM5kOuZKc</t>
  </si>
  <si>
    <t>7ie36YytMoKtPiL7tUvmoE', '2v1lHgfpG4joXW7kDdDI78</t>
  </si>
  <si>
    <t>7ie36YytMoKtPiL7tUvmoE', '03GCbAkC3I1HoMaKtJjRiL', '2ySjYyLhcKzJFDult8UdYw', '7scsUE7xXpxrwbnDvkEXRr', '5zqm2FMzyACgiTV0uEZRhH', '1485qbuyGQk5SCH5Yd5kfc</t>
  </si>
  <si>
    <t>7ie36YytMoKtPiL7tUvmoE', '03GCbAkC3I1HoMaKtJjRiL', '0yDOl5raA7S2s8zVWIoR5j', '06G1O51GUpDbvEbXz5YH5u', '2ySjYyLhcKzJFDult8UdYw', '7scsUE7xXpxrwbnDvkEXRr', '5zqm2FMzyACgiTV0uEZRhH', '1485qbuyGQk5SCH5Yd5kfc</t>
  </si>
  <si>
    <t>7ie36YytMoKtPiL7tUvmoE', '3Kc4x6BFeZVfx0mAgnDykn', '0HWPIGRL1eXG4wSwTNlvQN</t>
  </si>
  <si>
    <t>7ie36YytMoKtPiL7tUvmoE', '3Kc4x6BFeZVfx0mAgnDykn', '0VmiaOzhvopQVjmAhjDQTw</t>
  </si>
  <si>
    <t>7ie36YytMoKtPiL7tUvmoE', '4oPYazJJ1o4rWBrTw9lm40', '6H9eOWeGZkU9alBUYqNR7Q', '6I6fmQU7HGrUsCm4B5Nlk3</t>
  </si>
  <si>
    <t>7ie36YytMoKtPiL7tUvmoE', '4JxE9udapTtgj0yOFS4Se7', '4GQwgdcDQwqtcHICjUNndp</t>
  </si>
  <si>
    <t>7ie36YytMoKtPiL7tUvmoE', '4AFXIbjtfpKYzVkCD6qBac', '5KeUHRKEYWc5cFO5V032sb', '2m3QTMNI89DEFSlvmnayPE</t>
  </si>
  <si>
    <t>7ie36YytMoKtPiL7tUvmoE', '5ZvFgRwyPK2Qf4TmSLTtfM', '7l4Z3eVa2FGRIQMGaRBtcW</t>
  </si>
  <si>
    <t>7ie36YytMoKtPiL7tUvmoE', '1DmNspviv7RXnl4QxEocpM', '5zqm2FMzyACgiTV0uEZRhH', '1485qbuyGQk5SCH5Yd5kfc</t>
  </si>
  <si>
    <t>7ie36YytMoKtPiL7tUvmoE', '1CjvOazvrDCipu1gbgyjIh', '3ilNZUdmNZ2nUcuAOIpsQl', '0K6ufQj8JzIZPPkvZrEwJS</t>
  </si>
  <si>
    <t>7ie36YytMoKtPiL7tUvmoE', '4xomLb6nE2jqKp9l7S2qcF', '3ggb7OLYLB0id1oJRvk2Ky</t>
  </si>
  <si>
    <t>7ie36YytMoKtPiL7tUvmoE', '1SkQMMfWrFUxh9ect84djl', '1ZHJoS53NtBHIT7ZgwUlFx', '2MYQ7Lspfty3KTVz98S1sB', '1OotqyIBzCgAUTuVbHI8H3', '7crPBkKoPFB3E8CoNuZnXP', '4yqoK88vxS4dxix9eL3y71', '4LRudrdHDsUMRKRIkXUTc7', '19bzxsP2NNdd22wKEGhKIv', '3GSZByF74oX9vCmVCAd3uq', '7y3ULlnKKpeZ4JOKMAJQzK', '09KZU0NsS7jRa5p0SflmGY', '3aSbvbaiN2nvlFSftGKoJK</t>
  </si>
  <si>
    <t>7ie36YytMoKtPiL7tUvmoE', '1nRwfB25PsQC0TdQlKeaqE', '6dg4xqm9InvCIZwVil23Yg</t>
  </si>
  <si>
    <t>7ie36YytMoKtPiL7tUvmoE', '3NhV0B71sAoZu1FGHG4bK4', '64Ne9xbQUL91scDAPm7I7k</t>
  </si>
  <si>
    <t>7ie36YytMoKtPiL7tUvmoE', '50XlHfAwYspcn8tQnmzpEv', '3ilNZUdmNZ2nUcuAOIpsQl', '0K6ufQj8JzIZPPkvZrEwJS</t>
  </si>
  <si>
    <t>7ie36YytMoKtPiL7tUvmoE', '0YoFkq30LaSRc20Qa49IGb', '5omCjH0phptEBl1o0CggN7', '3w0jIRILYWZ0QMFMmxuj1R', '30RZmk0DtlsPEHUIXtAnrd', '3ilNZUdmNZ2nUcuAOIpsQl</t>
  </si>
  <si>
    <t>7ie36YytMoKtPiL7tUvmoE', '0YoFkq30LaSRc20Qa49IGb', '3w0jIRILYWZ0QMFMmxuj1R', '30RZmk0DtlsPEHUIXtAnrd', '3ilNZUdmNZ2nUcuAOIpsQl</t>
  </si>
  <si>
    <t>7ie36YytMoKtPiL7tUvmoE', '4f0tuIEBENmmp4JnPxV7Ka', '2wFEejnAmdHGXYdIX9HN3U', '2uC6J2gMhlDbbby8Ca8Ae6</t>
  </si>
  <si>
    <t>7ie36YytMoKtPiL7tUvmoE', '4f0tuIEBENmmp4JnPxV7Ka</t>
  </si>
  <si>
    <t>7ie36YytMoKtPiL7tUvmoE', '2cyVqjGcRkdHQ1EJRTYQYE</t>
  </si>
  <si>
    <t>7ie36YytMoKtPiL7tUvmoE', '09KZU0NsS7jRa5p0SflmGY', '3aSbvbaiN2nvlFSftGKoJK</t>
  </si>
  <si>
    <t>7ie36YytMoKtPiL7tUvmoE', '4vtKSsObqlCiS5rjuG3tU0</t>
  </si>
  <si>
    <t>7ie36YytMoKtPiL7tUvmoE', '2prZJWfQMnIgwUKxKcBxH7', '0jJszR81GjA87jeRq0Jgwz</t>
  </si>
  <si>
    <t>7ie36YytMoKtPiL7tUvmoE', '2prZJWfQMnIgwUKxKcBxH7', '3gacryguGmpmCvgPGt2CBI</t>
  </si>
  <si>
    <t>7ie36YytMoKtPiL7tUvmoE', '5fL4LVKRLKkyN1Xalpt0xx</t>
  </si>
  <si>
    <t>7ie36YytMoKtPiL7tUvmoE', '4lXabRiLxbtbCCIRFTJ4Gi', '1wVYqWSWekxn7laUJk1Zzu</t>
  </si>
  <si>
    <t>7ie36YytMoKtPiL7tUvmoE', '2Jy2QhLBqfZVtgQYK4tMwC', '6fSX0O0jm0QKMGMyTOUK86', '5UHZvYJA0aPcJSLYkYAeps</t>
  </si>
  <si>
    <t>7ie36YytMoKtPiL7tUvmoE', '6B6ZzNUQLZYIP1FvSVzvdH', '2qPYP0j7Cc0f9e95dTHyJi', '0yYnWfBFA7k9PzL6xsHsgV', '1ZAqMQsEhcrvTCGUe4xClk', '5cy0zJKkBTirD52GYHJWfI', '6iQEKgUM5OJP3iygfye1JL', '4XNYbiwP1fToWVyvNPTMMK</t>
  </si>
  <si>
    <t>7ie36YytMoKtPiL7tUvmoE', '0s06YFXx39BrdzgxU7nQvI', '4ijfm7uWEJzECj5nGFjwLq', '5NIP0FxW2Vu6NcjYw4HVkH', '6C1KM5HSKHxTvjzGk6CkYm', '3xtv1Xpg9WADhBQoBZKlmn', '399sO1S5Yixh3aEhXGzsVi', '4bhyCie66dLiNIno9oq0GE', '3aSbvbaiN2nvlFSftGKoJK</t>
  </si>
  <si>
    <t>7ie36YytMoKtPiL7tUvmoE', '6s5k2aOGt6Dp7EfzBJ8ksu', '6Wg4kIHjuwzePfQXoyB67u', '0PUsUKT4Mw4kBOhj7YP8WV', '6fSX0O0jm0QKMGMyTOUK86', '5UHZvYJA0aPcJSLYkYAeps</t>
  </si>
  <si>
    <t>7ie36YytMoKtPiL7tUvmoE', '0G1MjqW9cYfJouEg24E90t</t>
  </si>
  <si>
    <t>7ie36YytMoKtPiL7tUvmoE', '4ArCrPyGRkahr0GW2b6Tdz', '374U7fciZF54RvuwwZY3bR', '4CqhwaTyNrA9K3UwYw6TO1', '6k65OEMVSQ7cIgPENP5zRp</t>
  </si>
  <si>
    <t>7ie36YytMoKtPiL7tUvmoE', '5xBSsPfZtPItmn72C2EHVf', '2NU4IyriqgF3r66XpV4x2N</t>
  </si>
  <si>
    <t>7ie36YytMoKtPiL7tUvmoE', '5xBSsPfZtPItmn72C2EHVf', '5UHZvYJA0aPcJSLYkYAeps</t>
  </si>
  <si>
    <t>7ie36YytMoKtPiL7tUvmoE', '6unrOQckkiicM2UEJvysox', '1DmNspviv7RXnl4QxEocpM', '5zqm2FMzyACgiTV0uEZRhH', '1485qbuyGQk5SCH5Yd5kfc</t>
  </si>
  <si>
    <t>7ie36YytMoKtPiL7tUvmoE', '6unrOQckkiicM2UEJvysox', '5zqm2FMzyACgiTV0uEZRhH', '1485qbuyGQk5SCH5Yd5kfc</t>
  </si>
  <si>
    <t>7ie36YytMoKtPiL7tUvmoE', '1W3sZMluDmealiI6B5awE9', '56zD3vlVlbxtkfNPaznQoA</t>
  </si>
  <si>
    <t>7ie36YytMoKtPiL7tUvmoE', '4wBCVhKKvV2hIq95iJMPGe', '0s06YFXx39BrdzgxU7nQvI', '56I7PKHpp7GXwX0EQhalrB', '0E4RN0v1GVXhLgYhXftwc6', '3lDahJNf7d4adku8fQj7pj', '3xtv1Xpg9WADhBQoBZKlmn</t>
  </si>
  <si>
    <t>7ie36YytMoKtPiL7tUvmoE', '0Gyw43K6yKl91qX3ytYqZa', '5UHZvYJA0aPcJSLYkYAeps</t>
  </si>
  <si>
    <t>7ie36YytMoKtPiL7tUvmoE', '5KeUHRKEYWc5cFO5V032sb', '2m3QTMNI89DEFSlvmnayPE</t>
  </si>
  <si>
    <t>7ie36YytMoKtPiL7tUvmoE', '5KeUHRKEYWc5cFO5V032sb', '6GVPSV17JrAv7znxgm14jE</t>
  </si>
  <si>
    <t>7ie36YytMoKtPiL7tUvmoE', '0atCvjK2GL6ezQFGOQOYQo', '6TD08jYeuN128P2MZTbc8E</t>
  </si>
  <si>
    <t>7ie36YytMoKtPiL7tUvmoE', '0atCvjK2GL6ezQFGOQOYQo</t>
  </si>
  <si>
    <t>7ie36YytMoKtPiL7tUvmoE', '4XHW4DkRwxsD4OTe7oIiPE', '3ilNZUdmNZ2nUcuAOIpsQl', '0K6ufQj8JzIZPPkvZrEwJS</t>
  </si>
  <si>
    <t>7ie36YytMoKtPiL7tUvmoE', '56EtsFi5ScA9RmNo1wVnKd', '5ltTFQjDQXwqvBo5kmhGOM</t>
  </si>
  <si>
    <t>7ie36YytMoKtPiL7tUvmoE', '5MEsoFSHonO6U6oskEPC9R', '6fSX0O0jm0QKMGMyTOUK86', '5UHZvYJA0aPcJSLYkYAeps</t>
  </si>
  <si>
    <t>7ie36YytMoKtPiL7tUvmoE', '2934P7NxQYA9fqndkXxmDR', '7sjMk07ASNAAPVXoag7sGO</t>
  </si>
  <si>
    <t>7ie36YytMoKtPiL7tUvmoE', '6fSX0O0jm0QKMGMyTOUK86', '5UHZvYJA0aPcJSLYkYAeps</t>
  </si>
  <si>
    <t>7ie36YytMoKtPiL7tUvmoE', '14lY8L0SWnRDeB2UH8jOAK</t>
  </si>
  <si>
    <t>7ie36YytMoKtPiL7tUvmoE', '0daVGEYMVnQZ3NZIpIuFWn', '0qlhpgr87PEG89Jd5iRpxe</t>
  </si>
  <si>
    <t>7ie36YytMoKtPiL7tUvmoE', '3GOKMr4QNbiYzvNjjupsuW', '7BFFr4BUABKAorAN43APPd</t>
  </si>
  <si>
    <t>7ie36YytMoKtPiL7tUvmoE', '2yZ6PpNTnlmRGbbZd6pWpI', '6iQEKgUM5OJP3iygfye1JL', '4XNYbiwP1fToWVyvNPTMMK</t>
  </si>
  <si>
    <t>7ie36YytMoKtPiL7tUvmoE', '1U5zgr455OGyIkLNXvDdrf', '3JU52xfal15BL9UrrNBDUe', '6iyKy3RT5yvMRgKJK54Pzr', '3aSbvbaiN2nvlFSftGKoJK</t>
  </si>
  <si>
    <t>7ie36YytMoKtPiL7tUvmoE', '0OeLJz21dCfsUB72KAf8Nr', '7GoIQ4tAGJEbqjp558FsuW', '3HDQWiuwzPUxkmbezv55TO', '6DOzbWSwbbKEX6B9iK8h0X', '6fSX0O0jm0QKMGMyTOUK86', '5UHZvYJA0aPcJSLYkYAeps</t>
  </si>
  <si>
    <t>7ie36YytMoKtPiL7tUvmoE', '6H9eOWeGZkU9alBUYqNR7Q', '6I6fmQU7HGrUsCm4B5Nlk3</t>
  </si>
  <si>
    <t>7ie36YytMoKtPiL7tUvmoE', '6ojFa07PaBtr0Dq6XWQvV1</t>
  </si>
  <si>
    <t>7ie36YytMoKtPiL7tUvmoE', '5VFkAGIv1Pioeb6e2JfpOE', '0nUgGmqaWapTF9BiRDBmJp', '5BH3xfarvJQLbyd170nzwR</t>
  </si>
  <si>
    <t>7ie36YytMoKtPiL7tUvmoE', '5VFkAGIv1Pioeb6e2JfpOE', '5BH3xfarvJQLbyd170nzwR', '0nUgGmqaWapTF9BiRDBmJp</t>
  </si>
  <si>
    <t>7ie36YytMoKtPiL7tUvmoE', '1Ru2MsKaiEbw3TPXeEelQq', '5Pj7u76MK9VDyzDiAyYPSL</t>
  </si>
  <si>
    <t>7ie36YytMoKtPiL7tUvmoE', '2j6cP3f3TxyHzcKdWYSm6h', '3ilNZUdmNZ2nUcuAOIpsQl', '0K6ufQj8JzIZPPkvZrEwJS</t>
  </si>
  <si>
    <t>7ie36YytMoKtPiL7tUvmoE', '2j6cP3f3TxyHzcKdWYSm6h', '39JO4J46WGBdoGuDYkBIv1', '3ilNZUdmNZ2nUcuAOIpsQl', '0K6ufQj8JzIZPPkvZrEwJS</t>
  </si>
  <si>
    <t>7ie36YytMoKtPiL7tUvmoE', '6iQEKgUM5OJP3iygfye1JL', '4XNYbiwP1fToWVyvNPTMMK</t>
  </si>
  <si>
    <t>7ie36YytMoKtPiL7tUvmoE', '003f4bk13c6Q3gAUXv7dGJ', '3EQvBmWlfyaRLGDuVfKmve</t>
  </si>
  <si>
    <t>7ie36YytMoKtPiL7tUvmoE', '3W1kvWQSJNuaBR72UtcMLG', '2Wdtqpi0pC2xRtHQGF2vzn</t>
  </si>
  <si>
    <t>7ie36YytMoKtPiL7tUvmoE', '6x1iIq6sH6TPtCA5IJjA4x', '2skFcEhu0dYXkx7GGfCecx</t>
  </si>
  <si>
    <t>7ie36YytMoKtPiL7tUvmoE</t>
  </si>
  <si>
    <t>7maiOyIHZfXcAZ98kkdNwd</t>
  </si>
  <si>
    <t>2I9jwzQFySqzq7g2iHm2Wb</t>
  </si>
  <si>
    <t>2p2uE4i92Dn4DkThfoKIB9', '0GD75s6RNE4DIqLDjmHtU6</t>
  </si>
  <si>
    <t>2p2uE4i92Dn4DkThfoKIB9</t>
  </si>
  <si>
    <t>2imAXcXxWPQ7igjxPt566X</t>
  </si>
  <si>
    <t>4ZgQobH1V1Z6aYWDIYQWtG</t>
  </si>
  <si>
    <t>1Crwy8HJ8OjmmisVazrIka', '233Bxp5YEqW2Cv96rT1vas', '1l0O8wfi90kTTKqOH520bc</t>
  </si>
  <si>
    <t>454jCg3RYXcCaritkWb3BR</t>
  </si>
  <si>
    <t>5dP0K6UFJq6UOewk4qIKmL', '6oiyvsyWed0CUGZvOKRXJE', '6k19M3PUiWLfVPiQYUcVHs</t>
  </si>
  <si>
    <t>5dP0K6UFJq6UOewk4qIKmL', '4kgT3nNA0k08zCF5xUCLb4', '3Tlbv3PR6Xxton3Yp5dSZF', '3guUNymShDYBZ3aAY0yZWI', '2savq7Id5eDV0DVsoug0wH</t>
  </si>
  <si>
    <t>5dP0K6UFJq6UOewk4qIKmL', '2g3N0oxbmn5Q95mYNNdIo4</t>
  </si>
  <si>
    <t>5dP0K6UFJq6UOewk4qIKmL', '7c9O0hfRy2u32JVcWhoope', '44ioweuAw5P80TwfcibcpP', '6oiyvsyWed0CUGZvOKRXJE</t>
  </si>
  <si>
    <t>5dP0K6UFJq6UOewk4qIKmL', '7c9O0hfRy2u32JVcWhoope', '44ioweuAw5P80TwfcibcpP</t>
  </si>
  <si>
    <t>5dP0K6UFJq6UOewk4qIKmL', '7c9O0hfRy2u32JVcWhoope', '3Bm6MhzPUczH3Pej2FNqGi</t>
  </si>
  <si>
    <t>5dP0K6UFJq6UOewk4qIKmL', '7c9O0hfRy2u32JVcWhoope</t>
  </si>
  <si>
    <t>5dP0K6UFJq6UOewk4qIKmL', '7MbjIv3XpMc2ciNcoWHFcS</t>
  </si>
  <si>
    <t>5dP0K6UFJq6UOewk4qIKmL', '15hIJXUw2c1byTN5dqeYaJ', '7c9O0hfRy2u32JVcWhoope', '44ioweuAw5P80TwfcibcpP', '7blyuo5sQPRB2tmtUf2SpZ</t>
  </si>
  <si>
    <t>5dP0K6UFJq6UOewk4qIKmL', '15hIJXUw2c1byTN5dqeYaJ', '7c9O0hfRy2u32JVcWhoope', '44ioweuAw5P80TwfcibcpP</t>
  </si>
  <si>
    <t>5dP0K6UFJq6UOewk4qIKmL', '15hIJXUw2c1byTN5dqeYaJ', '7c9O0hfRy2u32JVcWhoope</t>
  </si>
  <si>
    <t>5dP0K6UFJq6UOewk4qIKmL', '7blyuo5sQPRB2tmtUf2SpZ', '7c9O0hfRy2u32JVcWhoope', '44ioweuAw5P80TwfcibcpP</t>
  </si>
  <si>
    <t>5dP0K6UFJq6UOewk4qIKmL', '7blyuo5sQPRB2tmtUf2SpZ', '15hIJXUw2c1byTN5dqeYaJ', '7c9O0hfRy2u32JVcWhoope', '44ioweuAw5P80TwfcibcpP</t>
  </si>
  <si>
    <t>5dP0K6UFJq6UOewk4qIKmL</t>
  </si>
  <si>
    <t>7rv7LFQxyTsYgCzEFcQEoR</t>
  </si>
  <si>
    <t>577ncuQtxXrM7Xi5itVG35</t>
  </si>
  <si>
    <t>5Bjg1apGFAiDOsZGjxNpLp</t>
  </si>
  <si>
    <t>1ZikppG9dPedbIgMfnfx8k</t>
  </si>
  <si>
    <t>4Ig7Aqr7izPEWtFhMopvtf', '31OThWzfuxb5xKyNdcH7BZ</t>
  </si>
  <si>
    <t>4Ig7Aqr7izPEWtFhMopvtf', '1x725RQmx3SY4bDOhMpeLZ</t>
  </si>
  <si>
    <t>4Ig7Aqr7izPEWtFhMopvtf</t>
  </si>
  <si>
    <t>2lWPNlK4GycPBUHln4ySBP</t>
  </si>
  <si>
    <t>7hQTQO32CodqYQ4wAzIllL</t>
  </si>
  <si>
    <t>0FAxkBiT0g3jKF2AaKEipb</t>
  </si>
  <si>
    <t>6pnOI6WYY9WrIc0xOE2jtk', '1SG5BTRDqzTvmnxHStZA3X</t>
  </si>
  <si>
    <t>5YneEA2nLtAhkD5t2769lZ</t>
  </si>
  <si>
    <t>4pSZSeHMvvEgxIkQlXbUA6</t>
  </si>
  <si>
    <t>2ctUnxn4qlNB9rYMyKJuMf</t>
  </si>
  <si>
    <t>7dkDCTVzTq43IpyrF5UgRD', '5YrNrh3tprXP2Agk6yjO7o</t>
  </si>
  <si>
    <t>7dkDCTVzTq43IpyrF5UgRD', '0ELXBCSsRl2m92MgnOsA69</t>
  </si>
  <si>
    <t>7dkDCTVzTq43IpyrF5UgRD', '2tJIQxQM0X4lCYERyANSdT</t>
  </si>
  <si>
    <t>7dkDCTVzTq43IpyrF5UgRD', '7IRG0QgyjSDttugt2gDnZQ</t>
  </si>
  <si>
    <t>7dkDCTVzTq43IpyrF5UgRD', '1fsxJqH37kggztL1BV2UL4</t>
  </si>
  <si>
    <t>7dkDCTVzTq43IpyrF5UgRD', '2N3LtIOsdqHwsSlVFVFxqd</t>
  </si>
  <si>
    <t>1rTuYvn9oEUXa95kkGXyXs</t>
  </si>
  <si>
    <t>7dkDCTVzTq43IpyrF5UgRD</t>
  </si>
  <si>
    <t>0RKzY8HLNpYPo0haH86CrN</t>
  </si>
  <si>
    <t>7mu0JnIzCFctvLoVaWE1lq</t>
  </si>
  <si>
    <t>3KNZ9AOjBajjmr6ZR2VGfl', '4S9EykWXhStSc15wEx8QFK</t>
  </si>
  <si>
    <t>3KNZ9AOjBajjmr6ZR2VGfl</t>
  </si>
  <si>
    <t>1yoZuH2j43vVSWsOwYuQyn', '1t65YxEAtU3iii6bCzSGF8', '6OO0PboZcIWUWL7j2IyeoL</t>
  </si>
  <si>
    <t>1yoZuH2j43vVSWsOwYuQyn', '1GdY7Cww4HDYTnnayS9hqR', '1t65YxEAtU3iii6bCzSGF8</t>
  </si>
  <si>
    <t>4ta3ewWwB490WuGXpIy7mb', '3LWgag7mOaEEOesoYAk9AZ</t>
  </si>
  <si>
    <t>2lD8WaSfu0dkGVdYzgLBRe</t>
  </si>
  <si>
    <t>7gQZRcyE4kVm7gM26hUwiA', '0h5cUMPCRJHNB6r0VIJm02', '7MrYqGbRKHbMPv9SbRfxw9', '5lB0dI9d276MtQSHY02zQg', '5aQCrqgWkrOGdG7qb2FMVT</t>
  </si>
  <si>
    <t>7gQZRcyE4kVm7gM26hUwiA', '01n5AdvwJa896npTFr6qST', '6zX0R5i2UGJtYRfvoQjQsN', '65oBR5AGGDgMimg6Q0dZBA', '3MeqoOsiOw9SVIkUcfJXJ8', '1F72pgs2ddg2UY3WDNXJ0Q', '2513AsAk1xxfW41gIIBZiN', '4bgFC9px7tOdN5OhdiQ4QO', '1OuVtCpY6VsJZisV0T5UoV', '2KpckNcKUKVd7iHqbwF8Dw', '1wKLEotRPkbzZOv6CABJI7', '6FwOEroEiwnlNaIXfZzyh6', '5yNeUxBSTPugwoow7bW4Ca', '5bApgtus64xA5Rn3P6u4iJ', '5JL6LjA099HiRICx9QpUdD', '2V4qM5zoncdM79ruFu9nN4</t>
  </si>
  <si>
    <t>7gQZRcyE4kVm7gM26hUwiA', '5lB0dI9d276MtQSHY02zQg', '5aQCrqgWkrOGdG7qb2FMVT</t>
  </si>
  <si>
    <t>7gQZRcyE4kVm7gM26hUwiA', '0B4VyQvlFDBZlzmUzKQl5U', '5lB0dI9d276MtQSHY02zQg', '5aQCrqgWkrOGdG7qb2FMVT</t>
  </si>
  <si>
    <t>7gQZRcyE4kVm7gM26hUwiA', '02UpZvmwtTNnpf8EwIHcmw', '4ME02eSNHQZCjvTUperEL7</t>
  </si>
  <si>
    <t>2laDE3zsNJYoX7n8nF3YPJ</t>
  </si>
  <si>
    <t>2EiAheNksLeUebdrrCVLRM', '3Y3xIwWyq5wnNHPp5gPjOW</t>
  </si>
  <si>
    <t>2EiAheNksLeUebdrrCVLRM</t>
  </si>
  <si>
    <t>409sVymVILcFBuQd3mETT7</t>
  </si>
  <si>
    <t>4FjRuMCcbAdiYBr47QE3xX</t>
  </si>
  <si>
    <t>5aweKNLI0ZyI48q5TmoCxT', '1jLkxP1qLQVmZr5h1SfJiU', '1tXPpeeujLI04jJNir7Zke</t>
  </si>
  <si>
    <t>5aweKNLI0ZyI48q5TmoCxT</t>
  </si>
  <si>
    <t>213hE0j082OGjhQuePuNnC', '3KYR1NVEcMfJ657LhKRpJn</t>
  </si>
  <si>
    <t>213hE0j082OGjhQuePuNnC', '163htIH0QGu4ZDcR7B0aUW</t>
  </si>
  <si>
    <t>213hE0j082OGjhQuePuNnC</t>
  </si>
  <si>
    <t>3mXPBVs814VIrWZosMxwAn</t>
  </si>
  <si>
    <t>6N6ybETb67s02ETAyFKEsh</t>
  </si>
  <si>
    <t>17bYKy9HpWwIx0zYr9gxPb</t>
  </si>
  <si>
    <t>7oMcqr5Ap3K0tBNTlUYNgL</t>
  </si>
  <si>
    <t>3syDQTaZptGpu5iyYJxLnl</t>
  </si>
  <si>
    <t>7ytX41IDD3VkZQ4xvHeoI2</t>
  </si>
  <si>
    <t>5deLgmgAEgy8UHOfJ9Dj8w', '4poL7YCSkG7kMnWjAdDU91', '7hQmAXAzWI6D350VTgkKTG</t>
  </si>
  <si>
    <t>4mSExcuWWSNstdtGg3ROdP', '1xUfYbC5Wf7gieUsNSfnVi', '1sw9ZydZae9E7G9pxF6R5W', '3w0jIRILYWZ0QMFMmxuj1R', '6Jf84RbmAz6VX167tcXB15', '006v3kWy8SCs4W8qvQYbGe</t>
  </si>
  <si>
    <t>4XPgViBvmCOxptCYxTvJo4', '3vzcNWnkygX6fEm68u2G4Z</t>
  </si>
  <si>
    <t>10HmKVkLgKbXxJXzNRFekp</t>
  </si>
  <si>
    <t>70nFUjOBcqilWDTVSKUPeK</t>
  </si>
  <si>
    <t>68FRksAWINbdZ1bnplCi8X</t>
  </si>
  <si>
    <t>1xJ6l1VXgGuyZ0uhu27caF</t>
  </si>
  <si>
    <t>2IAoOsclLFEQu0HYbJm3AJ', '2zLOpqiXVwvThCHC8RnRAU', '5HQ8niC4OrnYWqZFvgaiR2', '2fBLWNrekRuTaNQPPabvOb</t>
  </si>
  <si>
    <t>2IAoOsclLFEQu0HYbJm3AJ', '2zLOpqiXVwvThCHC8RnRAU', '5HQ8niC4OrnYWqZFvgaiR2</t>
  </si>
  <si>
    <t>2qGrUQLbdfzBFpSwz53Y0c</t>
  </si>
  <si>
    <t>3cMDoNqsP4MKPN7sHhkX3P</t>
  </si>
  <si>
    <t>4dKKotJxRNWW2VYGLTJ1R5</t>
  </si>
  <si>
    <t>1aji1uMIIghmeNmhanEqyD', '4YwMFPunz5uu8zV4e4e9LM</t>
  </si>
  <si>
    <t>4nzJdhWK7otBtuPSXW2wIa', '1D7mYqUtkyKzZM0PUyApwG</t>
  </si>
  <si>
    <t>4nzJdhWK7otBtuPSXW2wIa</t>
  </si>
  <si>
    <t>4A8HptyvznXGiaT0e2rGPx</t>
  </si>
  <si>
    <t>7x98y7VRrLRYMkYP6cQM1E', '0GoDu0x0Qmsb861F991epk</t>
  </si>
  <si>
    <t>7x98y7VRrLRYMkYP6cQM1E', '2eprV8H8azsAfLSO25BPTO</t>
  </si>
  <si>
    <t>7x98y7VRrLRYMkYP6cQM1E', '4OeEpD4KpUA9guK5HecQPV</t>
  </si>
  <si>
    <t>7x98y7VRrLRYMkYP6cQM1E</t>
  </si>
  <si>
    <t>5eQ5JCLOQgO2qDxcUse2AW</t>
  </si>
  <si>
    <t>6HzzZqLS76PGbKaw6dIMHZ</t>
  </si>
  <si>
    <t>7M4Mnw6KuAADxmjYbuedvG</t>
  </si>
  <si>
    <t>1vEqG4Bxz3YIMuDkIcvg6J</t>
  </si>
  <si>
    <t>57cZEJjLppvEmppehjqwmI', '6DngtceqJLK8IbuecnbdNG</t>
  </si>
  <si>
    <t>57cZEJjLppvEmppehjqwmI', '4YF8bXBEHTJdXqqELjzCdn', '7vXE8PujW7wRWc3m3obMm3</t>
  </si>
  <si>
    <t>57cZEJjLppvEmppehjqwmI', '7vXE8PujW7wRWc3m3obMm3</t>
  </si>
  <si>
    <t>57cZEJjLppvEmppehjqwmI', '7KsdSlcfph9ufXjBWiBZdh</t>
  </si>
  <si>
    <t>57cZEJjLppvEmppehjqwmI', '6PVUDTuRAPDWoxcFWx2jWz</t>
  </si>
  <si>
    <t>57cZEJjLppvEmppehjqwmI', '1ZHmdzn0KzjEICyi9v6oDU', '3UAk1XFU9bKUlAeBL65Qn2</t>
  </si>
  <si>
    <t>57cZEJjLppvEmppehjqwmI</t>
  </si>
  <si>
    <t>4JokFP3ZcSLvYGP0kWnNl0</t>
  </si>
  <si>
    <t>41n5302lhh95jZD9jELnZu</t>
  </si>
  <si>
    <t>4DIXRoZVD9Bai40pr37Qzd</t>
  </si>
  <si>
    <t>1Dpivgx7vYA5GHeGloFVD6</t>
  </si>
  <si>
    <t>2wZJ29zOiGf9FKFi7eggff', '2P0PGNllgjFACx7RReQlSM</t>
  </si>
  <si>
    <t>2wZJ29zOiGf9FKFi7eggff', '0ohUvVskERzK18bvWXFEqi</t>
  </si>
  <si>
    <t>2wZJ29zOiGf9FKFi7eggff', '01Sqk6wzkU6MR7dIvx7DLZ', '6R1FJh4RRZk2tpxJQOR5uN</t>
  </si>
  <si>
    <t>2wZJ29zOiGf9FKFi7eggff', '5wQZW5JLaLjGNfWIRhDEjB</t>
  </si>
  <si>
    <t>2wZJ29zOiGf9FKFi7eggff</t>
  </si>
  <si>
    <t>3g2h397d9WWMWaQIdgifmj</t>
  </si>
  <si>
    <t>6Gafv0nkX1UFqorbLnBWih</t>
  </si>
  <si>
    <t>31ah4kboKysEuybXnqYhsa</t>
  </si>
  <si>
    <t>4vClbmqmg1f9N9eYejmH9V</t>
  </si>
  <si>
    <t>1pmtGfcKECwptYY0ayQzMD</t>
  </si>
  <si>
    <t>2oS9pQzXPqLMdG01qDiVWU</t>
  </si>
  <si>
    <t>5B4oQ19csggvjYgZeqEDr3</t>
  </si>
  <si>
    <t>0AcqIJh01Sk1WACrMASTnG</t>
  </si>
  <si>
    <t>3UaZ2HKslGQdOJ2X7ePVEq</t>
  </si>
  <si>
    <t>19xNG4zNoecYknsEAAZamc</t>
  </si>
  <si>
    <t>6sBTsdBAiGr7maw2wb5waI</t>
  </si>
  <si>
    <t>6n5ccknvteaKfN4WA2qf3C</t>
  </si>
  <si>
    <t>0GmQyUjPfBPUdGbJgF7qJH', '7A3EOMMEvmPeeVCIUYzMnf</t>
  </si>
  <si>
    <t>4YwG4hDeSXGqjuzxQ5oWvZ', '3MKCzCnpzw3TjUYs2v7vDA</t>
  </si>
  <si>
    <t>4Qzri61okdEqcgmvlTYDgo</t>
  </si>
  <si>
    <t>0HIV9ajXgAmkMTygrRdhaN', '6E7zOSRy4x2oHormXXFFUX', '553VWpdMczoBLIRyIdpaA8', '0PR22c9uM6brHzSwyWmAtX</t>
  </si>
  <si>
    <t>7wpzJLl0ElNQwRRsALqUSd</t>
  </si>
  <si>
    <t>5b3ITDEG6aHMNbA75778I8', '62QURushyB5wug2XPwajwK', '39FC9x5PaTNYHp5hwlaY4q</t>
  </si>
  <si>
    <t>6s4GxeTfkPDvQNVct9wHTx</t>
  </si>
  <si>
    <t>1WLAwtwEhjiLAZS828NpOz</t>
  </si>
  <si>
    <t>736b3C5z8e7sSa7fkqmvMA</t>
  </si>
  <si>
    <t>5cRMipVkTM30CMMXtr0FFl', '6vYAqta6PBfkhePUWPcd6I</t>
  </si>
  <si>
    <t>5cRMipVkTM30CMMXtr0FFl</t>
  </si>
  <si>
    <t>0JzkAORtxJjXk3XDKvIUcb</t>
  </si>
  <si>
    <t>1yTWSP7tR6gp2vkstO7VI7</t>
  </si>
  <si>
    <t>4stGUCL6VDvSDDi4f0jpeV', '7a2xBRZFXE7iZ9uLgWtCfa</t>
  </si>
  <si>
    <t>4stGUCL6VDvSDDi4f0jpeV</t>
  </si>
  <si>
    <t>6OgklJh1e1Z9S1Q2IQsHgy', '134GdR5tUtxJrf8cpsfpyY</t>
  </si>
  <si>
    <t>6OgklJh1e1Z9S1Q2IQsHgy', '62Jfwxon19ZOT9eSL6bvtY</t>
  </si>
  <si>
    <t>4skzy1qEMyM3FqC3b6EjRU', '2jeqYJH4s0yEiqBpfer8s9', '4rcc50B4lBpvHrylYxv62s', '4dIHoTOWYGG07eVDFNL7SH</t>
  </si>
  <si>
    <t>1XJ2qAgvKARY3GCKXgxJHr</t>
  </si>
  <si>
    <t>3GiJ6ipdlWKeVnpiDHgAxg</t>
  </si>
  <si>
    <t>5a0A3x2wgYUMPf0DUpTdn2</t>
  </si>
  <si>
    <t>6Oecc0Z9ov9oCWUQe0V1b7</t>
  </si>
  <si>
    <t>470WlqN9HSRDGNaMufeHHF', '7h4j9YTJJuAHzLCc3KCvYu</t>
  </si>
  <si>
    <t>470WlqN9HSRDGNaMufeHHF</t>
  </si>
  <si>
    <t>3nkUcLzl9v6cIxFI6cvTeD', '1TMMyiSsNzmRiZCAkVLVb2</t>
  </si>
  <si>
    <t>3nkUcLzl9v6cIxFI6cvTeD', '1nBDvqzreRxDswibB1dbGG</t>
  </si>
  <si>
    <t>3nkUcLzl9v6cIxFI6cvTeD</t>
  </si>
  <si>
    <t>2z9IGTffQIkkS8KLxTqbD8</t>
  </si>
  <si>
    <t>4SOk9hgrKvDv8pVI1iUZ8L</t>
  </si>
  <si>
    <t>4JwdtjlHGeF3j6QkmX6gtS', '0PoSYwuodXnWTyB6fjtnNn</t>
  </si>
  <si>
    <t>4JwdtjlHGeF3j6QkmX6gtS', '1XVEsca2emj7XyEskzb5Jq</t>
  </si>
  <si>
    <t>4JwdtjlHGeF3j6QkmX6gtS</t>
  </si>
  <si>
    <t>6MXu7TWZnmykwkXiRJeUMh</t>
  </si>
  <si>
    <t>6lBEh1n5ihUevtlzbKEyx2', '2bwR166mSJEJrYJqfyust3</t>
  </si>
  <si>
    <t>6lBEh1n5ihUevtlzbKEyx2</t>
  </si>
  <si>
    <t>1HSpL8Qp1OEp2uF1UTgKef</t>
  </si>
  <si>
    <t>49pWtwCS0mGOuGCiuGZnJh', '6ageNRCiiGlVzd4Z1KT5wP</t>
  </si>
  <si>
    <t>49pWtwCS0mGOuGCiuGZnJh</t>
  </si>
  <si>
    <t>4QKxGxk2RfBtW1ancOCJp0', '1iOePVBRXANL4fgu6ajK8n</t>
  </si>
  <si>
    <t>1ySUvbTVNE9pyhdzcDxjg4', '0txgDz2yNToARuN2vD7SWD', '4JgGhWEWcKIyT84mknHP2w</t>
  </si>
  <si>
    <t>7AJEOZyGjgJpVH1mCQ2coT', '5Q5GsUZeWhVYxF3P0oomIe', '6G6btd7kv1NGm3OyWYRwHk</t>
  </si>
  <si>
    <t>7AJEOZyGjgJpVH1mCQ2coT', '2ZnRivr4NCf3F2JiJrsljW</t>
  </si>
  <si>
    <t>7AJEOZyGjgJpVH1mCQ2coT', '3OeXcyUgJ6YidLEOTqwfFo', '54108xW7RafsoOg2rNTULY</t>
  </si>
  <si>
    <t>7AJEOZyGjgJpVH1mCQ2coT</t>
  </si>
  <si>
    <t>5rGrDvrLOV2VV8SCFVGWlj', '4D75GcNG95ebPtNvoNVXhz', '71WExccCBN2mw0klSzfYzz</t>
  </si>
  <si>
    <t>5rGrDvrLOV2VV8SCFVGWlj', '4ehtJnVumNf6xzSCDk8aLB', '5PlfkPxwCpRRWQJBxCa0By', '5728TFNG2bx7GzacEAz3yU</t>
  </si>
  <si>
    <t>5rGrDvrLOV2VV8SCFVGWlj', '4ehtJnVumNf6xzSCDk8aLB', '1vo8zHmO1KzkuU9Xxh6J7W</t>
  </si>
  <si>
    <t>5rGrDvrLOV2VV8SCFVGWlj', '4ehtJnVumNf6xzSCDk8aLB', '0bMKf3lIYR9GaNTdFKkTOr</t>
  </si>
  <si>
    <t>5rGrDvrLOV2VV8SCFVGWlj', '4ehtJnVumNf6xzSCDk8aLB</t>
  </si>
  <si>
    <t>5rGrDvrLOV2VV8SCFVGWlj', '2jku7tDXc6XoB6MO2hFuqg</t>
  </si>
  <si>
    <t>4stDtiogPv0MnO9rcS4uci</t>
  </si>
  <si>
    <t>6kibSlqTMbsHaLYTi0Numt</t>
  </si>
  <si>
    <t>6V3YgsGAPZs5ksXiBTThFB</t>
  </si>
  <si>
    <t>1mlQZ15Ln9H92MBZKkR55p', '3AX4kSn4e6piFxZ0wr5ihL', '3XDSnbQl8YjKtXZjweDQjy</t>
  </si>
  <si>
    <t>1mlQZ15Ln9H92MBZKkR55p', '5SNQhJelT2Y1UtSlxtQa7Y', '4e2YYQqMPLtx9s9GQF6dNg', '2F6tNkEpsxlaAOk8pSe2bD', '7BWXatszfeFmhSVlGHaGsE', '2snTb6W0AQQu9MmeLqE3RM</t>
  </si>
  <si>
    <t>1mlQZ15Ln9H92MBZKkR55p', '5nT4cLeFAQJszMSk06DvDy', '0vMjIIr0erln4lCooswzLG', '3XDSnbQl8YjKtXZjweDQjy</t>
  </si>
  <si>
    <t>1mlQZ15Ln9H92MBZKkR55p', '6vzDE5ZFJFmMGehS7BM0iQ', '5eQeMJm42r2kftC2crweAa', '3VOqy1qXq8NacDkACW2Iah', '5hTRk38I0vLDsQtVVkZC3X', '70vnOqGMy6jrYzNjAShyIC', '2hHapL7xSbX3x2SaovvCad', '6GyWJ2cpYbpEjCgQvw2RJe</t>
  </si>
  <si>
    <t>7kQ90r6jLszHzVC2EG3QNo', '1HvB7JZbKwht3Oh3Q6mueZ</t>
  </si>
  <si>
    <t>7kQ90r6jLszHzVC2EG3QNo', '6SZvMOzWVSx6cWYGRrZh6d</t>
  </si>
  <si>
    <t>7kF3WEj9JeVAiPN35MLwSd</t>
  </si>
  <si>
    <t>0HFEfCCOPwDSc5aCm7IMW9</t>
  </si>
  <si>
    <t>7eu9d3N9Qyy5pfqxT4T93S</t>
  </si>
  <si>
    <t>72gwSHjsVhjtjUqQCibyMF', '1DvbGHKUGTOIns3BXzyKhB</t>
  </si>
  <si>
    <t>2oVaeCKi0RspvgUjWxil4J</t>
  </si>
  <si>
    <t>7mTSlg9fdlEgxQirnxi7Yq</t>
  </si>
  <si>
    <t>5A4ExW2nMBFRy2JDoYUcUE</t>
  </si>
  <si>
    <t>6mLlgBWRmq670w9keo4gCx', '4z9Sy1v8LlefRSOtHzVJwb</t>
  </si>
  <si>
    <t>1PZlzqeIrrfGHbRrar7cwz', '5q4xoCdoLnyKCGbcWqHMAG</t>
  </si>
  <si>
    <t>0Nk1qaHUMEO3JVu2zNrpfH</t>
  </si>
  <si>
    <t>5sQRlXEC6HekNKn3q9NfFc</t>
  </si>
  <si>
    <t>0WIHZFgMofqIZhgDY24d3h</t>
  </si>
  <si>
    <t>5RcJDMYwS4w1XJkNiR4LvM</t>
  </si>
  <si>
    <t>1ORmPUxhChH54CT5RszKXg</t>
  </si>
  <si>
    <t>7ujYrZDnGJoV5Oan5kVKDW</t>
  </si>
  <si>
    <t>26ofaw6T8m1ifpP3ejcx5G</t>
  </si>
  <si>
    <t>6MRpZqaeY2vipJyRMx4cjJ</t>
  </si>
  <si>
    <t>3jMlJuLcTBClaOl12IuwOc', '7Fwfkzj9hCrwy7KJPFhIwu', '10ZoutqXuCmFqOKwZdZs99', '2M9NglnUWh3fRMtoy4yXJJ', '2p0UyoPfYfI76PCStuXfOP</t>
  </si>
  <si>
    <t>3jMlJuLcTBClaOl12IuwOc', '7lcStUPsxDzD6wU5Hy0Iry', '3IGC8bpO3xoAOX8yGqKjyl', '7Fwfkzj9hCrwy7KJPFhIwu', '10ZoutqXuCmFqOKwZdZs99', '5vFau4H1bhamKm87O2rQeh', '2M9NglnUWh3fRMtoy4yXJJ', '2p0UyoPfYfI76PCStuXfOP</t>
  </si>
  <si>
    <t>3jMlJuLcTBClaOl12IuwOc', '10ZoutqXuCmFqOKwZdZs99', '7Fwfkzj9hCrwy7KJPFhIwu', '2M9NglnUWh3fRMtoy4yXJJ', '2p0UyoPfYfI76PCStuXfOP</t>
  </si>
  <si>
    <t>21Naf4VPqlPhPcupYDIagk</t>
  </si>
  <si>
    <t>0hBUVvbqzMEJEXUns2ZVHq</t>
  </si>
  <si>
    <t>7h8ja4JSORo2sXJPmCXRxa', '4OPwFSuypxZLw3ZL0Ei2UZ</t>
  </si>
  <si>
    <t>7h8ja4JSORo2sXJPmCXRxa', '2ipBhKpOYqs6BbysLNGye6</t>
  </si>
  <si>
    <t>7h8ja4JSORo2sXJPmCXRxa', '22cCkMaX0EIW78JqEcHurf</t>
  </si>
  <si>
    <t>7h8ja4JSORo2sXJPmCXRxa', '5Pm1ivc6SEmNCl6Z8oXVGi', '6DlRKPBLhSYo0KbxVPljBk', '15GygzQHeg7bjfowjyLvyH', '1l4hfWLBSaYjCO8E0lzASA', '54rUhWtGTfR3GMKNyGXyRW', '6tJRz44hifa2rNseM7RoTt</t>
  </si>
  <si>
    <t>7h8ja4JSORo2sXJPmCXRxa</t>
  </si>
  <si>
    <t>2mVTkiwfm4ic6DnHpmFq8K</t>
  </si>
  <si>
    <t>4zldSGauj2Vqntax8HdHb7</t>
  </si>
  <si>
    <t>48WrWjsRKVWw1OHcBlPkIV</t>
  </si>
  <si>
    <t>6Xb4ezwoAQC4516kI89nWz</t>
  </si>
  <si>
    <t>3zslOkHVsOHJzOqBiFGaNp', '0DmHKevU8qP3i2WoxwKc4r', '616vVI89Pg2uEhIpFDmISc</t>
  </si>
  <si>
    <t>4bicY9evPlIPZC1Bp8AWDI', '0iTaLLCMTSi9pO4TE8sZTh</t>
  </si>
  <si>
    <t>4bicY9evPlIPZC1Bp8AWDI', '1S6n93jYvz3WLVh8NAMWip</t>
  </si>
  <si>
    <t>4bicY9evPlIPZC1Bp8AWDI</t>
  </si>
  <si>
    <t>3DPcPUILdEkkJgVvi9Pq4z</t>
  </si>
  <si>
    <t>73DMtnsVjt5avb2qsqppyK', '7wkcQAEDLWRX6XzwjkInyJ</t>
  </si>
  <si>
    <t>7t51Y2woH6SENdaS4PLo3n</t>
  </si>
  <si>
    <t>1jL3yMmgjEkZwKRPqqN6jT</t>
  </si>
  <si>
    <t>6ACfIUZx0keaQ3sR2C4Xyy</t>
  </si>
  <si>
    <t>60PoZFLlifxfCpcSodgDjo</t>
  </si>
  <si>
    <t>2P8Q5EBEa1MMBOUCfsDpzU</t>
  </si>
  <si>
    <t>6YldzZkHrOzEpY3gmOG4Lf</t>
  </si>
  <si>
    <t>0sxW2BJTemkPy8tDeO1s0t</t>
  </si>
  <si>
    <t>1dGVqdC05Qy5K6SkxsEiWs</t>
  </si>
  <si>
    <t>1jLBO2tXRGN69kPFooHFb3</t>
  </si>
  <si>
    <t>0mzRQVfxNCrkOCMyqx0K3w</t>
  </si>
  <si>
    <t>0Msf13BNz8uakpEiYAoMl2</t>
  </si>
  <si>
    <t>17VzpmwXT0Rd7EKaJB841P</t>
  </si>
  <si>
    <t>5zvMklMSTgoGUS9Un5domO</t>
  </si>
  <si>
    <t>7Drtx3c0LN1e7IXbrkXB0z</t>
  </si>
  <si>
    <t>2Xf0PAPq6QRDObF7jd5Ory', '7G492e5yDlrCrTXV3iv92L</t>
  </si>
  <si>
    <t>0pMxK39MgBBFpei12rm7cP</t>
  </si>
  <si>
    <t>5WpW0XFUSrMfj4zlLqCige</t>
  </si>
  <si>
    <t>2MoCXVjLkMwO3FRkPA3hFg</t>
  </si>
  <si>
    <t>15KkTToHeC5TCpCQnKIxTS', '1MrTbAbnnXBRcFT42Ehlsl</t>
  </si>
  <si>
    <t>15KkTToHeC5TCpCQnKIxTS</t>
  </si>
  <si>
    <t>3InQla1LZxdyRUUM7KmoOy', '7Coo58A8U3BCpCl4nQ3pda</t>
  </si>
  <si>
    <t>3InQla1LZxdyRUUM7KmoOy', '0RSRLPv7ZmcrlyboVGR0hL', '3K9Q2qc3zuzHnSPzlvvRbf</t>
  </si>
  <si>
    <t>3InQla1LZxdyRUUM7KmoOy', '0RSRLPv7ZmcrlyboVGR0hL', '4BxPAlkpM9WCW8HkRLCl3J</t>
  </si>
  <si>
    <t>3InQla1LZxdyRUUM7KmoOy', '0RSRLPv7ZmcrlyboVGR0hL', '4rWawmHVGoYufDfqylf98i</t>
  </si>
  <si>
    <t>3InQla1LZxdyRUUM7KmoOy', '0RSRLPv7ZmcrlyboVGR0hL</t>
  </si>
  <si>
    <t>3InQla1LZxdyRUUM7KmoOy', '4BTJnYa0TMqVLjAJ0yFoOE</t>
  </si>
  <si>
    <t>3InQla1LZxdyRUUM7KmoOy', '2tyMOS8xKREgpEwHnLc6EX</t>
  </si>
  <si>
    <t>3InQla1LZxdyRUUM7KmoOy', '34IxeAY58XxcEJxdLRR3MR</t>
  </si>
  <si>
    <t>3InQla1LZxdyRUUM7KmoOy', '0klcoRwPQF1GMv8FrA7F8V', '0RSRLPv7ZmcrlyboVGR0hL', '4rWawmHVGoYufDfqylf98i</t>
  </si>
  <si>
    <t>3InQla1LZxdyRUUM7KmoOy', '0klcoRwPQF1GMv8FrA7F8V', '64pMCqZRU3W9sef9dfkk6l</t>
  </si>
  <si>
    <t>3InQla1LZxdyRUUM7KmoOy', '3K9Q2qc3zuzHnSPzlvvRbf</t>
  </si>
  <si>
    <t>3InQla1LZxdyRUUM7KmoOy</t>
  </si>
  <si>
    <t>3B8zinKXy8Vy2n1mlGWr9M</t>
  </si>
  <si>
    <t>4Rg205Nq3x2Y7RJGbDfyAs</t>
  </si>
  <si>
    <t>1b5rOUDuHZPEXUgd5k0m8H</t>
  </si>
  <si>
    <t>3JfD9qSyiCYlcaFTXKNB5e</t>
  </si>
  <si>
    <t>0ee38ozcfgLh0JMvPv7jMN</t>
  </si>
  <si>
    <t>1H44pbKMHDVSQcYW4joyLK</t>
  </si>
  <si>
    <t>38HZT2yWhuNpFd7q0HaW6G</t>
  </si>
  <si>
    <t>24BYRlsS8uIO4jA71mJ4Js', '3yQR22ftKBHTxlpD87z635</t>
  </si>
  <si>
    <t>24BYRlsS8uIO4jA71mJ4Js</t>
  </si>
  <si>
    <t>2u2dfP4LZQBYkHPtHQAVZQ', '4Bjg0adu82AiqkPCmHDzCg', '2WKIPPRrNpLJwUZFjG52w1', '67ca6wIED6oeHj5f84K93z', '2TdVVYXzvi5eAPq156DT2E', '0Z5QMrGpGKFXYIOvI11ON1', '5QieUEtijtUF3ABBp5JVYP', '1Dp5erLcQqBYQBOR3qs1Dp', '0InN5NB7YAKwqsahjFTjdi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0THBJrvJ2cu3L0RMB0C7iG</t>
  </si>
  <si>
    <t>29N3bIyUc2ABA0jv1Ugotj</t>
  </si>
  <si>
    <t>0jExlv9m6XI5j0MSHqrgD4</t>
  </si>
  <si>
    <t>6MyPxwYy1JalIw9tRcCfrS</t>
  </si>
  <si>
    <t>7GZ2OZYYJzQTyHfwVQ5epW</t>
  </si>
  <si>
    <t>3I6Bo3nfVaAVjo7mh50QEu</t>
  </si>
  <si>
    <t>31rLnSAFgfG9IyGM1DuuxP</t>
  </si>
  <si>
    <t>4H8H4bfDsSOLg4ZWeCAa9X', '1DuXFgb9o9qndA9xc3fFfM</t>
  </si>
  <si>
    <t>4H8H4bfDsSOLg4ZWeCAa9X</t>
  </si>
  <si>
    <t>2ixyuVKle4CPPw7rwYAesG</t>
  </si>
  <si>
    <t>5m3RbDfOQ3RHxrebIytwSW</t>
  </si>
  <si>
    <t>5vayRG0PR5kz2F7EXey8te</t>
  </si>
  <si>
    <t>4MAvEYtgY8yNljGP697n4F</t>
  </si>
  <si>
    <t>4OERNMtGzf5iKObqj2wHtd</t>
  </si>
  <si>
    <t>3Jok2D33rSGpokIVTlGDJN</t>
  </si>
  <si>
    <t>57ylwQTnFnIhJh4nu4rxCs</t>
  </si>
  <si>
    <t>2ZeJ7D2MFBFJdbgQWfhuYp</t>
  </si>
  <si>
    <t>5HE6CHJ9DiuhGk9Sq27cxI</t>
  </si>
  <si>
    <t>30BDCIM0IdglDaLzvCYd0N', '7MY6oSAZ4tJaE6CXh2fNlt</t>
  </si>
  <si>
    <t>30BDCIM0IdglDaLzvCYd0N', '5SgewWRodwpwqqHETw16q2</t>
  </si>
  <si>
    <t>30BDCIM0IdglDaLzvCYd0N', '0mO3Yf5XIPHfAbHh8yWLFk</t>
  </si>
  <si>
    <t>30BDCIM0IdglDaLzvCYd0N', '4EpUUmtpvXIKl0TMdwJXpB</t>
  </si>
  <si>
    <t>30BDCIM0IdglDaLzvCYd0N</t>
  </si>
  <si>
    <t>0V7UolnydmBIwEJIjVpaM7</t>
  </si>
  <si>
    <t>4SWWi4SlEtL6Ezih9wAIMa', '6hJVyOMMo1A3XN8yz8neiy</t>
  </si>
  <si>
    <t>1ilSzdc5YSojM19wphb7X4</t>
  </si>
  <si>
    <t>2l1I1vdQLLGr9c8MN4JUWq</t>
  </si>
  <si>
    <t>0gsIXiV7rw5I9wJaxgoOdB</t>
  </si>
  <si>
    <t>5lFPJVQO7Y9kP71NIM4mcY</t>
  </si>
  <si>
    <t>7ovZPctnMqg9jtnuJnxTM3</t>
  </si>
  <si>
    <t>53i1rkX9JkoWXtEO2mboI3</t>
  </si>
  <si>
    <t>5TKuTLuNdfcZ0U9g5sHafC</t>
  </si>
  <si>
    <t>1qn2CtQafgHBfMe7jLuZrQ</t>
  </si>
  <si>
    <t>1jrZYnwF8zGBQ5Uuv031zw', '6Q8A9S9o98GqVGzDdiwvTH</t>
  </si>
  <si>
    <t>1jrZYnwF8zGBQ5Uuv031zw', '2NRE1sdrjbnorcdJuNPiD0', '761zZI51052pg1VTlGE1IV', '5fR4sWXDac6YXI5yAMyqY2</t>
  </si>
  <si>
    <t>5GXP40qqAgwCsG6mQ3NMWj</t>
  </si>
  <si>
    <t>03tTes5xqm4e4E5wrizV5A</t>
  </si>
  <si>
    <t>4WQXRya5np83C21wifjNp9</t>
  </si>
  <si>
    <t>1cYkqLVS8llBDQvB1G18op</t>
  </si>
  <si>
    <t>41E3QF87uVy2sVvX2TobhI</t>
  </si>
  <si>
    <t>6tbLPxj1uQ6vsRQZI2YFCT', '72WcGKyczmErhVnMOUi0aR</t>
  </si>
  <si>
    <t>6tbLPxj1uQ6vsRQZI2YFCT', '31wJQT3GK1rhjHOjySDWjv</t>
  </si>
  <si>
    <t>6tbLPxj1uQ6vsRQZI2YFCT', '6W8xq7TXME3WXP7c7LMWBR', '3Nbau9SoiH72jmJdUTqjOY', '31Wr64NZlSHgS0Gz6yoCr5</t>
  </si>
  <si>
    <t>6tbLPxj1uQ6vsRQZI2YFCT', '7CTjkl9M3enzBBfm1u10Sy</t>
  </si>
  <si>
    <t>6tbLPxj1uQ6vsRQZI2YFCT</t>
  </si>
  <si>
    <t>6xCPhO7hmQkDurN80ATmyZ</t>
  </si>
  <si>
    <t>56rg8R5k95tY2jT4cQPyK3</t>
  </si>
  <si>
    <t>3Y6Z6amRVhT1WcUjDgTSoN</t>
  </si>
  <si>
    <t>63OeN5dXyJb5RlQiJ4duWi</t>
  </si>
  <si>
    <t>5DSfPigHeZgvVYFvYx6fU5</t>
  </si>
  <si>
    <t>2iwi4gs7fmrfApF5DNVAt7</t>
  </si>
  <si>
    <t>0JxOlOyMN5EaTXEl3KFKdy</t>
  </si>
  <si>
    <t>5qwRyANP6CuofZpWGuyxMB</t>
  </si>
  <si>
    <t>4fq48fsy2bQCoCRlnon061</t>
  </si>
  <si>
    <t>4ItENNjWG3SfgpiRyWqQA5</t>
  </si>
  <si>
    <t>1QQDWitxJcOcNAivxpuKcR</t>
  </si>
  <si>
    <t>6YVaWx92qxstwulKJXqN2b</t>
  </si>
  <si>
    <t>4sX5aHE7Jnbl4bTrah2aDu</t>
  </si>
  <si>
    <t>7hssUdpvtY5oiARaUDgFZ3', '7vk5e3vY1uw9plTHJAMwjN</t>
  </si>
  <si>
    <t>7hssUdpvtY5oiARaUDgFZ3', '0NGAZxHanS9e0iNHpR8f2W</t>
  </si>
  <si>
    <t>7hssUdpvtY5oiARaUDgFZ3', '3v6Ji4uoWtKRkhuDUaxi9n</t>
  </si>
  <si>
    <t>7hssUdpvtY5oiARaUDgFZ3', '49GY4uPAwdlk5lSGtfKWYl</t>
  </si>
  <si>
    <t>7hssUdpvtY5oiARaUDgFZ3', '5YjEVrNMrIRw2xGbjTN6Ti</t>
  </si>
  <si>
    <t>7hssUdpvtY5oiARaUDgFZ3', '6cEuCEZu7PAE9ZSzLLc2oQ</t>
  </si>
  <si>
    <t>7hssUdpvtY5oiARaUDgFZ3</t>
  </si>
  <si>
    <t>7az8chKOCaVY5fVTQSvCt3', '092b556b5tc43Ph1FFh5Ja', '6k9iWs5aUHKf4G39XsqGcN', '29IvYwVq3AtxTOFlMg43S6', '5mBng6VAtdLfG2mL9WllDW', '02AdzWHbG3s1HWMH9OKJO0', '53O8MFlBaa4XLy2qMdYHq2', '1JqgVd160LGZuDF6SwYw9K</t>
  </si>
  <si>
    <t>7az8chKOCaVY5fVTQSvCt3', '092b556b5tc43Ph1FFh5Ja', '29IvYwVq3AtxTOFlMg43S6', '5mBng6VAtdLfG2mL9WllDW', '6k9iWs5aUHKf4G39XsqGcN', '1JqgVd160LGZuDF6SwYw9K', '53O8MFlBaa4XLy2qMdYHq2', '02AdzWHbG3s1HWMH9OKJO0</t>
  </si>
  <si>
    <t>4mqXPNpuimTATkJ3WNHGik</t>
  </si>
  <si>
    <t>4pFSQZfXbBzabeOT7necWo</t>
  </si>
  <si>
    <t>7u2MOAvDRaPZl525aHQXLQ', '2Dow9k5tYxBhCkIP9cdlVn</t>
  </si>
  <si>
    <t>7u2MOAvDRaPZl525aHQXLQ</t>
  </si>
  <si>
    <t>50yuxBbBrrra5bz9UDzDPC</t>
  </si>
  <si>
    <t>4lsLWmOLcZjlaPhx7FKwLl', '76k2nXf9jc2bxXJqxtVGBT</t>
  </si>
  <si>
    <t>4lsLWmOLcZjlaPhx7FKwLl</t>
  </si>
  <si>
    <t>0Uh7PxwmTPlbP3TbwBG41h', '1Fd9obz5bvrYU1wyHCYmjd</t>
  </si>
  <si>
    <t>3SaU8jRFMqWVeH3r3lDdsA</t>
  </si>
  <si>
    <t>3yZDCPKWpdm9g9MlgEOtcD</t>
  </si>
  <si>
    <t>0ZCCp5aFX7hMe1xI9eNYBW</t>
  </si>
  <si>
    <t>4SoRa8gh6fumSr7KAJdywO</t>
  </si>
  <si>
    <t>6Go3AhoYGoHCIaGXNOqLLf</t>
  </si>
  <si>
    <t>6JKPiXuJe0yme9mqjWTGHP', '1vOoeRdvGgeRlyjxNk2TJh</t>
  </si>
  <si>
    <t>6JKPiXuJe0yme9mqjWTGHP</t>
  </si>
  <si>
    <t>66AXpP038gUcoKVQoO98Fz</t>
  </si>
  <si>
    <t>1XrG3XIfJFNIlBfRvd2GUg</t>
  </si>
  <si>
    <t>2w6HhORmgt5GnFOXeos06c</t>
  </si>
  <si>
    <t>30WBEdRXJsHmWZQCcgcZpp</t>
  </si>
  <si>
    <t>1aVlXlUJCZMzXF7saicutk', '37gr0xzmD0fId4D3SJJ77n</t>
  </si>
  <si>
    <t>1b5wEbWqzbc9GPEJZbT4gN', '7GpbMaRvJKxNsBOAYV0ArB</t>
  </si>
  <si>
    <t>1b5wEbWqzbc9GPEJZbT4gN', '1TaMotQsjVHSx0MvsEKz2Y</t>
  </si>
  <si>
    <t>1b5wEbWqzbc9GPEJZbT4gN', '3DwcX6M6GF3KGWbVmfNp8G</t>
  </si>
  <si>
    <t>1b5wEbWqzbc9GPEJZbT4gN', '5lc4MlWDy2wAs7pVrsweR3</t>
  </si>
  <si>
    <t>1b5wEbWqzbc9GPEJZbT4gN', '1dRsXw2TtfCXfqMLRiP088', '6mQfAAqZGBzIfrmlZCeaYT</t>
  </si>
  <si>
    <t>1b5wEbWqzbc9GPEJZbT4gN', '6XGfdDOtv4mLiHnHwrZhDC</t>
  </si>
  <si>
    <t>1b5wEbWqzbc9GPEJZbT4gN', '4tw6cyhpVCq4wRHcM5o8XN</t>
  </si>
  <si>
    <t>1b5wEbWqzbc9GPEJZbT4gN', '3HVMTISidSkv0TNur6fmkj</t>
  </si>
  <si>
    <t>1b5wEbWqzbc9GPEJZbT4gN</t>
  </si>
  <si>
    <t>5moJNCJeiNwuQAhDLJXULs</t>
  </si>
  <si>
    <t>3YcBF2ttyueytpXtEzn1Za', '2Xu7q46Hf02xOoEIm4E1Qs</t>
  </si>
  <si>
    <t>3YcBF2ttyueytpXtEzn1Za</t>
  </si>
  <si>
    <t>1Vu0jrNhFkpRXMhVZsYwhs</t>
  </si>
  <si>
    <t>11Q90SRBfeEuSWbMqadQI7', '2v9wOeJ8IXaujY5tQlErGV</t>
  </si>
  <si>
    <t>11Q90SRBfeEuSWbMqadQI7', '79xCgWeCARyfIqk39p7wKg</t>
  </si>
  <si>
    <t>11Q90SRBfeEuSWbMqadQI7', '2mxnn8R0oInr7Nuq8mqlfC</t>
  </si>
  <si>
    <t>11Q90SRBfeEuSWbMqadQI7', '1FUAtpV8T0RlO4GGnMmKzq', '5yAtVvdaWrTxW4GPC18643</t>
  </si>
  <si>
    <t>11Q90SRBfeEuSWbMqadQI7', '1FUAtpV8T0RlO4GGnMmKzq', '79xCgWeCARyfIqk39p7wKg</t>
  </si>
  <si>
    <t>11Q90SRBfeEuSWbMqadQI7</t>
  </si>
  <si>
    <t>7AHs1k8PtT8HRhFvNhOJRU</t>
  </si>
  <si>
    <t>3VEwcHIRiG7MFZV7Pf0DaR</t>
  </si>
  <si>
    <t>71U8MTbDzTVscRQvv4wSrx</t>
  </si>
  <si>
    <t>2uJxOxdtjHDBllR8cOl2k3</t>
  </si>
  <si>
    <t>2vUqULNJX5ueP6LZ5xM8FS</t>
  </si>
  <si>
    <t>5483Xn4LJlh3q5ZJuvs46H</t>
  </si>
  <si>
    <t>2O595QqaF5S4rPsPfIF9Tp</t>
  </si>
  <si>
    <t>2fFyzSPZBAwVyuWeuo44FO</t>
  </si>
  <si>
    <t>3emsFUdNfrtaOMIjwkuOU5</t>
  </si>
  <si>
    <t>4XVqHzDwptBxNiJlDzUXAj</t>
  </si>
  <si>
    <t>5nYT3YwitEM3R71HlBJdav</t>
  </si>
  <si>
    <t>1CLG0WNsEyiepYwNSnIN8x</t>
  </si>
  <si>
    <t>2f9cHnU3L4AzN10pmqiwuW</t>
  </si>
  <si>
    <t>7g0SC4F149FUX5rKFuSpqL', '4IVAbR2w4JJNJDDRFP3E83</t>
  </si>
  <si>
    <t>6sRXDlVOExXP8gfgtG6AnJ</t>
  </si>
  <si>
    <t>7Gf3LSwa5hh8Cjo60WhVjC</t>
  </si>
  <si>
    <t>7bvRU5Zx4Ll6skiKuiDP6Y</t>
  </si>
  <si>
    <t>2USK61aeHWUtvxexmQGReZ</t>
  </si>
  <si>
    <t>15oPXEHY0Got6TlUf5JD8C</t>
  </si>
  <si>
    <t>1ebvtSNQNF647E5j7ZBXAe</t>
  </si>
  <si>
    <t>3dfWCSJ1VR7sX3ZWO1ejtS</t>
  </si>
  <si>
    <t>6m2r1gQlqNiJolQhuubquI</t>
  </si>
  <si>
    <t>6tJVV6fiudJR53wGdEZgcz', '1fROEpUdAoEGwoaFFZOETx</t>
  </si>
  <si>
    <t>2gGtmGJgiDqR08ljJ4t81q</t>
  </si>
  <si>
    <t>7a5Srm7U661DotL6VWRmYk', '3g0qiOCA33sK7z0EpfrvGs</t>
  </si>
  <si>
    <t>7a5Srm7U661DotL6VWRmYk</t>
  </si>
  <si>
    <t>4esKCxgMXpmVpnrDORM2nD</t>
  </si>
  <si>
    <t>0JchhiBfKZOcKcJjzg9rks</t>
  </si>
  <si>
    <t>2ynEHhy6duzATmlOZdBXXm</t>
  </si>
  <si>
    <t>1Nc6H2qbH5SljekjNBTX7m</t>
  </si>
  <si>
    <t>6ocNmAGngdgXvxTTxfSc8j</t>
  </si>
  <si>
    <t>5I7zW6d9fkMU2Fr0xIyrc2</t>
  </si>
  <si>
    <t>5LNZiuRPIOL1fDZhGQGSbD', '1WKWq0nqnFD4J5d3cDBT4g</t>
  </si>
  <si>
    <t>4BMv5TsBZ1EJ4uynEp2vI0</t>
  </si>
  <si>
    <t>0rPHSkqsIfjzRkect4i7oX</t>
  </si>
  <si>
    <t>6avshE7vAUgZHXmbU3AfFy</t>
  </si>
  <si>
    <t>3LbroBjzz5lOlFqnYjc15Q</t>
  </si>
  <si>
    <t>3ir2pF2mkiEWqyPenKTh5e</t>
  </si>
  <si>
    <t>4wM29TDTr3HI0qFY3KoSFG', '0AiTwNtYX8m4uhfU7rJ8RD</t>
  </si>
  <si>
    <t>4wM29TDTr3HI0qFY3KoSFG', '0BImGeryTBmTnQxPMRtbmb</t>
  </si>
  <si>
    <t>4wM29TDTr3HI0qFY3KoSFG', '6FbDoZnMBTdhhhLuJBOOqP', '4NgNsOXSwIzXlUIJcpnNUp</t>
  </si>
  <si>
    <t>4wM29TDTr3HI0qFY3KoSFG', '2G1Lyk7bWbBBrtwyl3obNB</t>
  </si>
  <si>
    <t>4wM29TDTr3HI0qFY3KoSFG</t>
  </si>
  <si>
    <t>7f7vHYP5vonXhTkDHidGTu', '3xIHOffeC188QWHIiCaLXr</t>
  </si>
  <si>
    <t>7f7vHYP5vonXhTkDHidGTu</t>
  </si>
  <si>
    <t>3bINWzSCk96XTRpn6ShEek</t>
  </si>
  <si>
    <t>26ZBeXl5Gqr3TAv2itmyCU', '0bGDTQ78MVgI5Snqo9KJZw</t>
  </si>
  <si>
    <t>26ZBeXl5Gqr3TAv2itmyCU', '5GRyz3Az7rsB8IdQKUZp1P</t>
  </si>
  <si>
    <t>26ZBeXl5Gqr3TAv2itmyCU</t>
  </si>
  <si>
    <t>3C3UYSYJocaZSvggZAGCTn', '2rAIEy3jl8Vi1AF05womJc', '5DIFzwsKShNQBMwdz0Csnk</t>
  </si>
  <si>
    <t>3C3UYSYJocaZSvggZAGCTn', '2rAIEy3jl8Vi1AF05womJc</t>
  </si>
  <si>
    <t>5Qsq4T6hBgmy2ZqLsPjmvy', '6rSMSS2WHFij7kX8hPlaXf</t>
  </si>
  <si>
    <t>0EvsHmsBjxKFjguRFB9phc', '3OqAU6NJ5J2Ktp7y3BB5e3', '3q5ZTk3woPuPDUvG5VLKis</t>
  </si>
  <si>
    <t>70eatNtqEDgT0dUHkvmxf1', '0f481R4kVmpRvBxL2l6OSR</t>
  </si>
  <si>
    <t>1JgSVqvgEaFCJ4G1zzvYyx', '0tkn8i6n7hLb7DeWJlMRrJ</t>
  </si>
  <si>
    <t>5Qsq4T6hBgmy2ZqLsPjmvy', '1bUIWSGGcuodssLD3jD4eV</t>
  </si>
  <si>
    <t>5DIguH1jOwdeQFD9opJtNe', '32go2TaGNCBhNsR6yxTFWL</t>
  </si>
  <si>
    <t>5XJdj0Z5xd9pOOCRg2OaJc', '71ISvq6wGHY100Q15l1nZZ', '6CyBu2C0qwVY4pLZadxpqF</t>
  </si>
  <si>
    <t>3dUxLaqqlcrnsatt1DxW3M', '6WB9RTIRsNkX8lMuj8Qd13</t>
  </si>
  <si>
    <t>1JgSVqvgEaFCJ4G1zzvYyx', '3U1WWqQvZGvsU9Vo4XeYd1</t>
  </si>
  <si>
    <t>5DIguH1jOwdeQFD9opJtNe', '6769B35ZXazdYXEhZXFkqE</t>
  </si>
  <si>
    <t>70eatNtqEDgT0dUHkvmxf1', '3nMKWRFhbumr9T1WnaijVM', '1idvFOTscTm05lktr8aMd7', '2FAg3tZNPt4ncmGouZxh5P', '5zzJVJO5R0rky6SfTgsVBO', '4ESRCZNRGnoc9OZzNkHkdM', '4ppjJMN9SaSMJoCeIqfJQz', '5sRDspW1iLG7qni0kgOa8K</t>
  </si>
  <si>
    <t>70eatNtqEDgT0dUHkvmxf1', '4I1iEv9ygxuMPXqbucD7MP</t>
  </si>
  <si>
    <t>57H8gKGtK64eTvlP5KPVt5', '7KpZqgJXdAJTiIZCxRCYxW</t>
  </si>
  <si>
    <t>1JgSVqvgEaFCJ4G1zzvYyx', '4Fl8dEtJlmvFkYb4HZr8Fi</t>
  </si>
  <si>
    <t>5353lvq6sjo4XSPxdlGebN', '42P6ecU6XM2iC1hS8tuY2L</t>
  </si>
  <si>
    <t>5qGTU77hbbPy0CHCMoxoEQ', '702pC7UQkLw2gYlYSbq6s0', '70VjhO4BdfBs8Va2HQn1G6</t>
  </si>
  <si>
    <t>0EvsHmsBjxKFjguRFB9phc</t>
  </si>
  <si>
    <t>0OTsHKKNL5O1Mx3ynsPvsc</t>
  </si>
  <si>
    <t>0TaPG1KT5Uiyrl9tyMVrU8</t>
  </si>
  <si>
    <t>0umoAerEf5lGiB9OJvMp4W</t>
  </si>
  <si>
    <t>1JgSVqvgEaFCJ4G1zzvYyx</t>
  </si>
  <si>
    <t>1iPoJxFI4h5TcJfWTDCAa5</t>
  </si>
  <si>
    <t>1qJqShgT79wRzeOjuO03iF</t>
  </si>
  <si>
    <t>25OnQzM2pYGMm2SBHeb5ph</t>
  </si>
  <si>
    <t>2exVNEsssjNmosvlyYsh9I</t>
  </si>
  <si>
    <t>3C3UYSYJocaZSvggZAGCTn</t>
  </si>
  <si>
    <t>3aPwwaBr1wfRWnQsUoA7R2</t>
  </si>
  <si>
    <t>3dbYLrCKBnqv9fqgyzzIAd</t>
  </si>
  <si>
    <t>3egraNaoCFpA9axieh8nET</t>
  </si>
  <si>
    <t>4LhzwW2Bx6Oq0aHrylHhKy</t>
  </si>
  <si>
    <t>4yomVLqLLw7pnqjDTRZkw1</t>
  </si>
  <si>
    <t>5DIguH1jOwdeQFD9opJtNe</t>
  </si>
  <si>
    <t>5Qsq4T6hBgmy2ZqLsPjmvy</t>
  </si>
  <si>
    <t>5XJdj0Z5xd9pOOCRg2OaJc</t>
  </si>
  <si>
    <t>5vtT2NDuQOGmC193tHQExP</t>
  </si>
  <si>
    <t>5wL0OsL2asbXqChF1l8zJx</t>
  </si>
  <si>
    <t>680QPXAaW8rgw4PdzmHODv</t>
  </si>
  <si>
    <t>68KeDXCojCtkMhbn7q94ks</t>
  </si>
  <si>
    <t>6GGCRY3xtkfJxyX5iyP6iA</t>
  </si>
  <si>
    <t>6LoZiXKGPzjjlBxh8UaVf2</t>
  </si>
  <si>
    <t>6QAy76W55CM2x9rlhNMaH6</t>
  </si>
  <si>
    <t>6hXjcT1xjm2PicQuM0NYIE</t>
  </si>
  <si>
    <t>70eatNtqEDgT0dUHkvmxf1</t>
  </si>
  <si>
    <t>7DY8zvWMEMvljkkAi8yaAq</t>
  </si>
  <si>
    <t>0X1IxYC5u4aWJFTYDF2wyV</t>
  </si>
  <si>
    <t>7utbAdMwddMuteSqRhty5q</t>
  </si>
  <si>
    <t>6MCWgmIn0zVm7yDmdSy6Uv</t>
  </si>
  <si>
    <t>0nUGkxUncFeXt0Dr0hhrc4</t>
  </si>
  <si>
    <t>2qR98fT4i7hi7OOwywciN6</t>
  </si>
  <si>
    <t>3pDvmYZISeFbxUc4gf1wQj</t>
  </si>
  <si>
    <t>7FAjEppxVi3iCmc1knzsuT</t>
  </si>
  <si>
    <t>7knmbOGe07k85GmK50vACB', '1icaufOGQKlDwcb5vhYHkP</t>
  </si>
  <si>
    <t>7knmbOGe07k85GmK50vACB', '1GPOQdRaRdalF1ct9DKfuJ', '00n9paQcZAql0VDgsO0wQ7</t>
  </si>
  <si>
    <t>7knmbOGe07k85GmK50vACB', '133OvIhRlIg4lJifVwLI8A</t>
  </si>
  <si>
    <t>7knmbOGe07k85GmK50vACB', '00n9paQcZAql0VDgsO0wQ7</t>
  </si>
  <si>
    <t>7knmbOGe07k85GmK50vACB</t>
  </si>
  <si>
    <t>3W4bHdhuf3fpczvm11a7Fl', '1fw9jZ1duJbRsYjugzA0TW', '17aoyK8SId1cGS0UdPb80A</t>
  </si>
  <si>
    <t>3W4bHdhuf3fpczvm11a7Fl</t>
  </si>
  <si>
    <t>3sH57C4p0KSpzkh5uY0bK6</t>
  </si>
  <si>
    <t>77su9uR4crZ4HOOnCibJwF', '3InRIsVCMwcekoeAIPdJyt</t>
  </si>
  <si>
    <t>77su9uR4crZ4HOOnCibJwF', '5q73QGeZGnA3ChVIPxIvyc</t>
  </si>
  <si>
    <t>77su9uR4crZ4HOOnCibJwF', '2bBTnfGpjGCTRozyAodDa3</t>
  </si>
  <si>
    <t>77su9uR4crZ4HOOnCibJwF</t>
  </si>
  <si>
    <t>16wIRDzPiyjUaAhrcKsJR4</t>
  </si>
  <si>
    <t>0PWpEpO2fX7lAwThM22EEP</t>
  </si>
  <si>
    <t>0Dn668bU5Miq6oKiW7okIU</t>
  </si>
  <si>
    <t>4q6AzrKXH5TZ2YBcVMadUN</t>
  </si>
  <si>
    <t>6UYslLtkyICE7R3S1BR75y</t>
  </si>
  <si>
    <t>63754z1dMioSp1H7sdSpMz</t>
  </si>
  <si>
    <t>6yGW6Z2OraCYUr9OsqZo2x</t>
  </si>
  <si>
    <t>4AwmrmKD0KBNM4ysjsbIyH</t>
  </si>
  <si>
    <t>1lwO76bB2UT5twxsuyXZHy</t>
  </si>
  <si>
    <t>5XFkCzmSOiU2Mh13XxbrcD</t>
  </si>
  <si>
    <t>3V49QGG6iPZ02pvWhhkYdd</t>
  </si>
  <si>
    <t>1tt382LbrIjcJWINqnfzKl</t>
  </si>
  <si>
    <t>6nOopLuaHNj2F2VnsJ6bNw', '5OHfcsZ8fneKjS64QqFST0</t>
  </si>
  <si>
    <t>6nOopLuaHNj2F2VnsJ6bNw', '40hJmWH1g73YdFHNfJtKQX</t>
  </si>
  <si>
    <t>6nOopLuaHNj2F2VnsJ6bNw</t>
  </si>
  <si>
    <t>5dEj000dVh1lQClpdqAxZS</t>
  </si>
  <si>
    <t>34ZIRrOiowNWuyJYt5crZM', '27PjgkaWVA4jkN4KYlz1fQ</t>
  </si>
  <si>
    <t>34ZIRrOiowNWuyJYt5crZM', '0urjYvpdWO4zsn5xLhnsR9</t>
  </si>
  <si>
    <t>34ZIRrOiowNWuyJYt5crZM', '7JzZBDEfAVLlGs2KnaUatq</t>
  </si>
  <si>
    <t>34ZIRrOiowNWuyJYt5crZM', '70hF1bl3wkfUvEWLbTd1Xc</t>
  </si>
  <si>
    <t>34ZIRrOiowNWuyJYt5crZM</t>
  </si>
  <si>
    <t>6S2tas4z6DyIklBajDqJxI', '3dUltShd2gJQc98Kc7Syit</t>
  </si>
  <si>
    <t>6S2tas4z6DyIklBajDqJxI', '7uGeDBa1LJ7T1X4fpl8mwk</t>
  </si>
  <si>
    <t>6S2tas4z6DyIklBajDqJxI', '5kCxDwD2rjY6lKSGdAW7Lk', '58vqkPIpxLPJQ5fdsNRZpl</t>
  </si>
  <si>
    <t>6S2tas4z6DyIklBajDqJxI', '5kCxDwD2rjY6lKSGdAW7Lk</t>
  </si>
  <si>
    <t>6S2tas4z6DyIklBajDqJxI', '4wjUOQuVVl9qzSdSX1E1yU</t>
  </si>
  <si>
    <t>6S2tas4z6DyIklBajDqJxI', '7Fmu1wTZGOG9b2w5qvM9XR', '5JJclMMPi2YgEKjJY9AjbB</t>
  </si>
  <si>
    <t>6S2tas4z6DyIklBajDqJxI', '5DWVtxlkGSCNxqEN7KWNpU</t>
  </si>
  <si>
    <t>6S2tas4z6DyIklBajDqJxI', '2zBOeFtRMoDURb9zx67NL2', '4wwpaTO20ncf1JS1OnsR9o</t>
  </si>
  <si>
    <t>6S2tas4z6DyIklBajDqJxI', '17pbOSPIn3lmY0vHhOlKGL', '1EK3SHXyGFZsuj4vrOLhAX</t>
  </si>
  <si>
    <t>6S2tas4z6DyIklBajDqJxI', '0o6xglPZ7ZGNSIPBSwwau2</t>
  </si>
  <si>
    <t>6S2tas4z6DyIklBajDqJxI</t>
  </si>
  <si>
    <t>5oNFp7UaoOppOFdijf7Ylw</t>
  </si>
  <si>
    <t>763CXbIX7cxxFaRNX86hvl</t>
  </si>
  <si>
    <t>3I6KMDdmPiLE5UQ4XF8Kpl', '2A2uNvxeb0sFEftp2Digxd</t>
  </si>
  <si>
    <t>3I6KMDdmPiLE5UQ4XF8Kpl', '4FXGRMSHh2JjHxVwS8dhH1</t>
  </si>
  <si>
    <t>3I6KMDdmPiLE5UQ4XF8Kpl', '0NV5eY4Jzg4ldg2ikGnV4n</t>
  </si>
  <si>
    <t>3I6KMDdmPiLE5UQ4XF8Kpl</t>
  </si>
  <si>
    <t>6zfiOvFzRYSJgdwAjluSnv', '44Xl5ANXpWB8OKB26WnzOk', '4rwlVr6ucsOXZLtt5hNMVZ</t>
  </si>
  <si>
    <t>6zfiOvFzRYSJgdwAjluSnv', '7eni2OLgBBuhk1dLo3a8y1', '5VQCFflnW0XarE4KpadmMK</t>
  </si>
  <si>
    <t>6zfiOvFzRYSJgdwAjluSnv', '7eni2OLgBBuhk1dLo3a8y1', '5nakn1MnsO4mYV24tTkwaE</t>
  </si>
  <si>
    <t>6zfiOvFzRYSJgdwAjluSnv', '7eni2OLgBBuhk1dLo3a8y1</t>
  </si>
  <si>
    <t>2DlKh1IzbG3EwAMaTF2p4A</t>
  </si>
  <si>
    <t>7gH2Qgj5HOh6hFkRxZfwyc</t>
  </si>
  <si>
    <t>6qxJx08ibOkJglpXZVBbHT</t>
  </si>
  <si>
    <t>0EBOWcnlpdQzvN955zXwHs</t>
  </si>
  <si>
    <t>6sSBhocRDBKykR6sicSG5z</t>
  </si>
  <si>
    <t>3Y2VtH1yjjFo2nxX2vR3V3</t>
  </si>
  <si>
    <t>1agbYu52txzzOlUN7jeDyX</t>
  </si>
  <si>
    <t>0ngpDlsu5RYuHZ7SNbRb7W</t>
  </si>
  <si>
    <t>4aulLg9UvpHY9dIRqr30Qh</t>
  </si>
  <si>
    <t>4IRSrcFPOEhZgeNX5Ho0th</t>
  </si>
  <si>
    <t>17wNCnrQvAUPyVZ8FOZeni', '5iJnzz8Lfh1U3XQpBw95J3</t>
  </si>
  <si>
    <t>17wNCnrQvAUPyVZ8FOZeni', '5WATOhw4SDzrIM027D7uJc</t>
  </si>
  <si>
    <t>17wNCnrQvAUPyVZ8FOZeni</t>
  </si>
  <si>
    <t>1SccdU5Bpp0iGDbttQ0EUo</t>
  </si>
  <si>
    <t>7ur1MEgjfXAWQLxqyiLWwP</t>
  </si>
  <si>
    <t>1UY9cR6KaYPaasfHBDbLvb</t>
  </si>
  <si>
    <t>1K13G06qwMLxoZLbNP1F0P</t>
  </si>
  <si>
    <t>38E0POCR9U2a34LLWnL226</t>
  </si>
  <si>
    <t>2dRxFqvowyzUKO9YDXLA2T', '5rAZyaZjmltLK1h3RBiIs1</t>
  </si>
  <si>
    <t>2dRxFqvowyzUKO9YDXLA2T</t>
  </si>
  <si>
    <t>6bJUzb3mLEYCkTAp7eNJgO', '4nH2MgYIRoczUOODzNbu7W</t>
  </si>
  <si>
    <t>6bJUzb3mLEYCkTAp7eNJgO</t>
  </si>
  <si>
    <t>79PAbVrbCsSuRuJC80cwZG', '6epfLfz201K9tyxcZqjdWL', '6XaowmEkSKPSZ6iAtTVSqX</t>
  </si>
  <si>
    <t>7qlhXQA7QMXRwHtfTcQoyJ</t>
  </si>
  <si>
    <t>7xDYCXOiDipNQHxYoaykmy</t>
  </si>
  <si>
    <t>2cfMoQcS60qEmpP0jm34Nc', '7aU24qpooQbJgquWphpTdT', '4UTQkF5KJYdE1FEmsPvaM1', '0jzAMYZsO4ODvrohpd6tLW', '5nn0cIrXfm1pZ7jKFFexei</t>
  </si>
  <si>
    <t>31BTVxjYala5RrF7GWCrMW</t>
  </si>
  <si>
    <t>5wgwZ42k45KFtRKHUgQhmI', '17ggmeNujCFMkr3zgyXv02</t>
  </si>
  <si>
    <t>1QpBgPi7BaVHxpCNEHexLx</t>
  </si>
  <si>
    <t>6YcTfLZjUe0r2Lc6HouEkR', '0LyfQWJT6nXafLPZqxe9Of</t>
  </si>
  <si>
    <t>1J2TFd0Li2fs50iJBS5MOq</t>
  </si>
  <si>
    <t>426SmbwK3P41d68uW4MJEo</t>
  </si>
  <si>
    <t>5BxR80mpdn8MmHgzKVtiP7</t>
  </si>
  <si>
    <t>7FwZMtKct2kcna63JdxRQR</t>
  </si>
  <si>
    <t>2MJc8NsPIm6lfBgSBeNQ3Y</t>
  </si>
  <si>
    <t>6GzpEShG7BxIUvG1mKzkM5', '4CycbxCxkTs4hFEIY8GP10</t>
  </si>
  <si>
    <t>2s0TXSF4Nqiy1UkZKJ9yWt', '7slGbVNo3Kfgp4qqzAfdvQ</t>
  </si>
  <si>
    <t>2s0TXSF4Nqiy1UkZKJ9yWt', '5lgloTvEwwaVnrU14tDZa0', '4d7F5FZa9d17uMOANHop12</t>
  </si>
  <si>
    <t>2s0TXSF4Nqiy1UkZKJ9yWt', '0yJ8GdzuvA2B3NI6lgEvmy</t>
  </si>
  <si>
    <t>2s0TXSF4Nqiy1UkZKJ9yWt', '5OdqsFCtNXUZZoPidEKBFo</t>
  </si>
  <si>
    <t>2s0TXSF4Nqiy1UkZKJ9yWt', '0LyfQWJT6nXafLPZqxe9Of</t>
  </si>
  <si>
    <t>2s0TXSF4Nqiy1UkZKJ9yWt</t>
  </si>
  <si>
    <t>11LkNRke17Xc9IRbmVt3XE</t>
  </si>
  <si>
    <t>0jPnVIasXzBYjrlpO5irii</t>
  </si>
  <si>
    <t>1NZTKo6mw5sin3g7ANx6F3</t>
  </si>
  <si>
    <t>0dA4PhxQgs0e6BzPnxmOo6</t>
  </si>
  <si>
    <t>6x4el9ubPjlFACBwKh0VG9', '5bYMDrX3l3yZQhlDcrT59h', '5rVqKL7Bz3AQmvqBWL2AiG', '2p0UyoPfYfI76PCStuXfOP</t>
  </si>
  <si>
    <t>6x4el9ubPjlFACBwKh0VG9', '6hULRsinZ7lZhoUYG6Xswl', '2p0UyoPfYfI76PCStuXfOP', '5rVqKL7Bz3AQmvqBWL2AiG</t>
  </si>
  <si>
    <t>6x4el9ubPjlFACBwKh0VG9', '6hULRsinZ7lZhoUYG6Xswl', '0rSz4XGJJJMaBCXViWTDWc', '2jCGEMSZXMSOImpD8sqo56</t>
  </si>
  <si>
    <t>6x4el9ubPjlFACBwKh0VG9', '6hULRsinZ7lZhoUYG6Xswl', '5aIqB5nVVvmFsvSdExz408', '42Vmza0WYHdhsgxFmf9Tui</t>
  </si>
  <si>
    <t>6x4el9ubPjlFACBwKh0VG9', '6hULRsinZ7lZhoUYG6Xswl', '5aIqB5nVVvmFsvSdExz408</t>
  </si>
  <si>
    <t>4n3p3rphFq8JTS80phtOS0</t>
  </si>
  <si>
    <t>39VqnFNy7Vp20h76bJvJos</t>
  </si>
  <si>
    <t>0YoZckXvzVqjq9cRPyIraN</t>
  </si>
  <si>
    <t>2vm8GdHyrJh2O2MfbQFYG0', '2IfLIO3nsSn1CqNUeJ8sWE', '6IjD7M43Yhh7iPvWz9LJi8</t>
  </si>
  <si>
    <t>2vm8GdHyrJh2O2MfbQFYG0', '7H55rcKCfwqkyDFH9wpKM6</t>
  </si>
  <si>
    <t>2vm8GdHyrJh2O2MfbQFYG0', '3YdT8QvV4QvY4DfVJhxdcZ</t>
  </si>
  <si>
    <t>2vm8GdHyrJh2O2MfbQFYG0', '3cR4rhS2hBWqI7rJEBacvN</t>
  </si>
  <si>
    <t>2vm8GdHyrJh2O2MfbQFYG0', '1xMUrRkfPwUuGgCIXqxO8B</t>
  </si>
  <si>
    <t>2vm8GdHyrJh2O2MfbQFYG0</t>
  </si>
  <si>
    <t>0F7JfjyH2cwZd6ERcY5dNc', '3uPWecBPNXAChysw1uOJwI</t>
  </si>
  <si>
    <t>0F7JfjyH2cwZd6ERcY5dNc</t>
  </si>
  <si>
    <t>3wJ2NeHF58Im2tojNX8ESR</t>
  </si>
  <si>
    <t>6lyMYewq2SuTFIXgiv7OxH</t>
  </si>
  <si>
    <t>2phrEb7GS3YYkpElOmhfFI</t>
  </si>
  <si>
    <t>1VJspRsoC6c0bvqhnSiFCs', '4kzvsvRwyAj0GHs1RGsFg8</t>
  </si>
  <si>
    <t>1VJspRsoC6c0bvqhnSiFCs', '72T7x96EAqN2UWvAgobYfv</t>
  </si>
  <si>
    <t>1VJspRsoC6c0bvqhnSiFCs</t>
  </si>
  <si>
    <t>73vnn0bXQ50XGpgevpabHN', '66wHriFFcoF4fKJrBm6BB6', '2i5Ya7xOTBqwtVdq2hnsTf</t>
  </si>
  <si>
    <t>1ThFpB2HbNpFSG1F2fn04D</t>
  </si>
  <si>
    <t>64PbmJodBtuaLJ9DpE9wDF</t>
  </si>
  <si>
    <t>3nf2EaHj8HikLNdaiW3v73', '6MoQZOH2KnQrJhVtO9VoXC</t>
  </si>
  <si>
    <t>3nf2EaHj8HikLNdaiW3v73', '27w1NoOLMX7tJMYqcetPyG</t>
  </si>
  <si>
    <t>3nf2EaHj8HikLNdaiW3v73</t>
  </si>
  <si>
    <t>6Stw2ZbnCm8wRJPPsGun9F</t>
  </si>
  <si>
    <t>2oeVstYJf5JSkpUuyGX2PA</t>
  </si>
  <si>
    <t>54tct1tOgmf2Z0bCrwNkEW</t>
  </si>
  <si>
    <t>3HgJBogi5sop1n1mS9FA2A', '753xxcDfgqoyWJTs55HCal</t>
  </si>
  <si>
    <t>5ebJuOjKUyss603eY9eZy6</t>
  </si>
  <si>
    <t>5TcSmqbuyYcyn396CFLwPr</t>
  </si>
  <si>
    <t>6l0qnbpSfHw1vk6tQUquDt</t>
  </si>
  <si>
    <t>03hrj69KDlxxQ2JdPBUYbA', '0gt5LHVXrN9m21nEm5TCPU</t>
  </si>
  <si>
    <t>03hrj69KDlxxQ2JdPBUYbA</t>
  </si>
  <si>
    <t>6z7QpO9Fwt01kHEhQGGHDn', '0M2qrLJqvSjvJSPU2DKrfW</t>
  </si>
  <si>
    <t>5rwMyWamqbfFeDgfPRDMpi</t>
  </si>
  <si>
    <t>6z7QpO9Fwt01kHEhQGGHDn</t>
  </si>
  <si>
    <t>70hJdFxxBiehnGNuC9Pc1o</t>
  </si>
  <si>
    <t>1PqJkgAUygsA0DjmbexteE</t>
  </si>
  <si>
    <t>3eqHjxuHwjezG0EVidchwm</t>
  </si>
  <si>
    <t>2MjuxpkAxr50RkmryR6tSk</t>
  </si>
  <si>
    <t>1IEPeVdcuhpI7qv4rpqwln</t>
  </si>
  <si>
    <t>5hkwobspQ4nluFwhOcv612</t>
  </si>
  <si>
    <t>3UZyd5Y9XpcU4mf7xKwBdP</t>
  </si>
  <si>
    <t>5os0Ltvz8Q8BvXOPOd1frx', '7Lij2ZLJJQOfGojVR3Wmqa</t>
  </si>
  <si>
    <t>5os0Ltvz8Q8BvXOPOd1frx', '4wLAjfeqAsV66AocWNcowA</t>
  </si>
  <si>
    <t>5os0Ltvz8Q8BvXOPOd1frx', '7eA9Vth6x4I2V5kW7RlREX</t>
  </si>
  <si>
    <t>5os0Ltvz8Q8BvXOPOd1frx', '0qPUDOVD0aYR2lmCilnscs</t>
  </si>
  <si>
    <t>5os0Ltvz8Q8BvXOPOd1frx', '1QfjByidqUrsRhcT3fpWTU</t>
  </si>
  <si>
    <t>5os0Ltvz8Q8BvXOPOd1frx', '0TnOYISbd1XYRBk9myaseg</t>
  </si>
  <si>
    <t>5os0Ltvz8Q8BvXOPOd1frx', '13thtJQxuOAx20ysnGSmph</t>
  </si>
  <si>
    <t>5os0Ltvz8Q8BvXOPOd1frx', '0CIwCGmQMqHqiblnZlFia1', '3QJzdZJYIAcoET1GcfpNGi</t>
  </si>
  <si>
    <t>5os0Ltvz8Q8BvXOPOd1frx</t>
  </si>
  <si>
    <t>3BAc3hPXwWuhHsIvTIA9vY', '7BoBUcMNEd1R9ePDIeR80F</t>
  </si>
  <si>
    <t>3BAc3hPXwWuhHsIvTIA9vY', '3tMUOTrSLw5H93512MY94p</t>
  </si>
  <si>
    <t>3BAc3hPXwWuhHsIvTIA9vY</t>
  </si>
  <si>
    <t>0t4C61fcXOmuVsz4y6olN0</t>
  </si>
  <si>
    <t>5r47cx0vbYiLkjXRb1BEDX</t>
  </si>
  <si>
    <t>7f1Gs8FC4JANgZu4sBn1kB</t>
  </si>
  <si>
    <t>0O4SyX20EvwXXm1MI01lmL</t>
  </si>
  <si>
    <t>4e2TGPDpIPqCfgDICTjItg</t>
  </si>
  <si>
    <t>28bhyNMjXdSQs7WzjrodnY</t>
  </si>
  <si>
    <t>7g3dBeBP2JxVqMrCWnc5sP</t>
  </si>
  <si>
    <t>0vsqez7aphniHAnu6vCNkW', '7BKaq3LBUNAhdJwSwn2UZr</t>
  </si>
  <si>
    <t>3SJDFzEC7r9J2vh1q63Qke', '6tMd7OGAdZaxMRYIsSFDXG</t>
  </si>
  <si>
    <t>3SJDFzEC7r9J2vh1q63Qke</t>
  </si>
  <si>
    <t>1kucKiU5TbuYnkHoDSaCBI', '5pm2guT1Q7tF7ATiUnQhg6</t>
  </si>
  <si>
    <t>0eo0PLgpDslrloGsq8C7p3</t>
  </si>
  <si>
    <t>5tzixIjD4uBPCqZTljYvQi</t>
  </si>
  <si>
    <t>7IxHFq19YP1XInTh7L7pL9</t>
  </si>
  <si>
    <t>0D0vdigCWGP4I1unfLLYRj</t>
  </si>
  <si>
    <t>4eTZqT0PZKXQFCXo01iWMB</t>
  </si>
  <si>
    <t>0Ltp6iZjk6vqeHsYWLLxc2</t>
  </si>
  <si>
    <t>6tc2daBMyi6vZvtJZ9N7YQ</t>
  </si>
  <si>
    <t>2Lk2ReyJHbqluXNyBwDB81</t>
  </si>
  <si>
    <t>4BXKhsgc3Bx8Etj7A128Vm</t>
  </si>
  <si>
    <t>0OrFNYF00UymNC2UmIRi9i</t>
  </si>
  <si>
    <t>0ACEzksK2oPw72QtDMCUVV', '2XRjIwgD0UiJXtx7Xzfy7w', '5eOyDcFvvdc7D7BD6gCdsi</t>
  </si>
  <si>
    <t>0ACEzksK2oPw72QtDMCUVV', '2XRjIwgD0UiJXtx7Xzfy7w</t>
  </si>
  <si>
    <t>0ACEzksK2oPw72QtDMCUVV', '1jSyzKmwy7ZqeZvZklLSas</t>
  </si>
  <si>
    <t>0ACEzksK2oPw72QtDMCUVV', '1WlxlG9IzXsq9MkneOPkxc</t>
  </si>
  <si>
    <t>0ACEzksK2oPw72QtDMCUVV', '6qqTmbtiK0b7OBYZtvFwlW</t>
  </si>
  <si>
    <t>0ACEzksK2oPw72QtDMCUVV', '6mPZJXtFVaakznkRxdgWtC</t>
  </si>
  <si>
    <t>0ACEzksK2oPw72QtDMCUVV</t>
  </si>
  <si>
    <t>4xtWjIlVuZwTCeqVAsgEXy', '1K7FqMxrVG9WafdRFsB2wx', '7CmAGTNohHL9j5lSEJevc8</t>
  </si>
  <si>
    <t>4xtWjIlVuZwTCeqVAsgEXy', '2ledyuziz6YjLK5Dw483Oc', '6e2u9HgI4qz8Dzr7WBM3o1</t>
  </si>
  <si>
    <t>4xtWjIlVuZwTCeqVAsgEXy', '2eQPDhVoSa5aeWROa5wfxZ</t>
  </si>
  <si>
    <t>4xtWjIlVuZwTCeqVAsgEXy', '1X3bEuAPXVpwBRK9dUPBg9', '4fj3N1gOlJcs9bQbeASHut', '63727CmmJ8oWFh8eAHvDYq', '7GXXMm3DB1VswVcuGyInUd</t>
  </si>
  <si>
    <t>4xtWjIlVuZwTCeqVAsgEXy', '3USpNaxpX1iNqNnQWqg9ob</t>
  </si>
  <si>
    <t>4xtWjIlVuZwTCeqVAsgEXy', '06iphURrBDUwm37rKYkd2I', '1IdX40nA0Jxas5CO6p90tC', '3JlJPTCHjn17rXJjb6b93t</t>
  </si>
  <si>
    <t>4xtWjIlVuZwTCeqVAsgEXy', '06iphURrBDUwm37rKYkd2I</t>
  </si>
  <si>
    <t>4xtWjIlVuZwTCeqVAsgEXy', '6UBA15slIuadJ8h2lPRPos', '0mIdkiXOAyAAQmA6hvtZLr', '3iKfcoJ9G41JrlDDsOMHkb</t>
  </si>
  <si>
    <t>4xtWjIlVuZwTCeqVAsgEXy', '6UBA15slIuadJ8h2lPRPos</t>
  </si>
  <si>
    <t>4xtWjIlVuZwTCeqVAsgEXy', '2aMAN8kMJ7eUOAuPUYOwI7', '06iphURrBDUwm37rKYkd2I</t>
  </si>
  <si>
    <t>4xtWjIlVuZwTCeqVAsgEXy</t>
  </si>
  <si>
    <t>5ZKLpxT2HsUR14oYsjxNLH', '7tgjmdtDRHFqXxuPK8acF0</t>
  </si>
  <si>
    <t>5ZKLpxT2HsUR14oYsjxNLH', '6JPSt71D5tANogYpzaVOrb</t>
  </si>
  <si>
    <t>5ZKLpxT2HsUR14oYsjxNLH', '0DmQDKN85T6DQFMZJHcUBK</t>
  </si>
  <si>
    <t>5ZKLpxT2HsUR14oYsjxNLH', '2HdW2ZlTwYhsFnZU0nilCv', '2J1LCxl3oT5bN2SpGyalv8</t>
  </si>
  <si>
    <t>5ZKLpxT2HsUR14oYsjxNLH', '5AbHE71UnL2Cr0NcqzHuUE</t>
  </si>
  <si>
    <t>5ZKLpxT2HsUR14oYsjxNLH', '6z8mpOTKfazNFd6OWD72Td</t>
  </si>
  <si>
    <t>5ZKLpxT2HsUR14oYsjxNLH', '4bkaBWPR03bQPQANmiFp7S', '0yxmelIEm87VWDFSZumpag</t>
  </si>
  <si>
    <t>5ZKLpxT2HsUR14oYsjxNLH', '4bkaBWPR03bQPQANmiFp7S</t>
  </si>
  <si>
    <t>5ZKLpxT2HsUR14oYsjxNLH</t>
  </si>
  <si>
    <t>1eXtpYet1L8sF4xnuZtvSi</t>
  </si>
  <si>
    <t>6qCj3PFUhKMBCIvIPRQmM4</t>
  </si>
  <si>
    <t>5LyLYgt0sjgLEuQ3eghmFN</t>
  </si>
  <si>
    <t>1wVmwbtfPB0B0oDvztoZNB</t>
  </si>
  <si>
    <t>3DvAgRmwCrUUlnvqASCdDB</t>
  </si>
  <si>
    <t>53vCZAGPHKQxCKvhmkyOEV</t>
  </si>
  <si>
    <t>2noY7FC6zHbwduSCmkV0an', '23y8J3ph33L1MqHe667l8d</t>
  </si>
  <si>
    <t>5bhlIDIVbhjlZT1lAZTQoy</t>
  </si>
  <si>
    <t>1Hywf15iRZWGhN6svoFExr</t>
  </si>
  <si>
    <t>6skV6Av1DdOenxQ3FeOC4k</t>
  </si>
  <si>
    <t>5fYpl993WkB4pTFoAL7QtB</t>
  </si>
  <si>
    <t>57no5YNaJa62c1bSdzURuP</t>
  </si>
  <si>
    <t>1E2UhBO0OBsG9XI98WJRcI</t>
  </si>
  <si>
    <t>7oFNZi5wfNdERJPWeH3gmd</t>
  </si>
  <si>
    <t>4agb5c52FalkHekxyQljZ6</t>
  </si>
  <si>
    <t>4otFv9STM7edzcermwAtBD</t>
  </si>
  <si>
    <t>7sU5UvkG5R0n1wUQI41iTp</t>
  </si>
  <si>
    <t>18tsFtXPr2fhzfceBMtxZ4</t>
  </si>
  <si>
    <t>65eTVXnYpGdtwMkKyYFvS6</t>
  </si>
  <si>
    <t>3uIgLG971oRM5fe6v8lvQS</t>
  </si>
  <si>
    <t>4OBbOrkD4geIjOLrICN3wO', '130JkW1WwUswzofZ2paOvs', '7EOocNIJhOJxuI6P12XikW', '67XIntxIqJFHkWpewJcrOb', '7CrVv4zLga71gdlMOMfjXL</t>
  </si>
  <si>
    <t>4OBbOrkD4geIjOLrICN3wO', '130JkW1WwUswzofZ2paOvs</t>
  </si>
  <si>
    <t>4OBbOrkD4geIjOLrICN3wO', '0ME1RawvWt3qOJnYnxVqeh</t>
  </si>
  <si>
    <t>4OBbOrkD4geIjOLrICN3wO', '1Kn2EZ3n656E7R9Cl6p9l2</t>
  </si>
  <si>
    <t>4OBbOrkD4geIjOLrICN3wO', '7CrVv4zLga71gdlMOMfjXL</t>
  </si>
  <si>
    <t>4OBbOrkD4geIjOLrICN3wO', '0G070wUUUBptmqGEKAAUVx', '7CrVv4zLga71gdlMOMfjXL</t>
  </si>
  <si>
    <t>4OBbOrkD4geIjOLrICN3wO', '0G070wUUUBptmqGEKAAUVx</t>
  </si>
  <si>
    <t>4OBbOrkD4geIjOLrICN3wO</t>
  </si>
  <si>
    <t>1cvfV0fljX6WIK0CRQsXpJ</t>
  </si>
  <si>
    <t>4OiCK9NnTWhakDIG57uBUA</t>
  </si>
  <si>
    <t>1oyeuOjM0alEjdcKGsXRvq</t>
  </si>
  <si>
    <t>2Au831xfK44nRaa0oUq6un</t>
  </si>
  <si>
    <t>0kV6jZJ2cjtj1vA17YWHf3</t>
  </si>
  <si>
    <t>0eM3ETRFq2quSeYCSgSjUz</t>
  </si>
  <si>
    <t>2TbqH9WAXItYqEBRL0MReO</t>
  </si>
  <si>
    <t>4pLRqnM78ur7geXMT6q2NR</t>
  </si>
  <si>
    <t>5blbzZ3sPcCVhGOtN9Hngr</t>
  </si>
  <si>
    <t>0wMmGaXRfdHPhqSEAVQIr6</t>
  </si>
  <si>
    <t>7aifttRblwr2CswzvfNfc5', '1G4EpdOVG07CIlZY8hz59F</t>
  </si>
  <si>
    <t>7aifttRblwr2CswzvfNfc5', '52SusfPq6EW5PgrjUqMHSy</t>
  </si>
  <si>
    <t>7aifttRblwr2CswzvfNfc5', '7tkMUE1aCZQssaTYKdgmry</t>
  </si>
  <si>
    <t>7aifttRblwr2CswzvfNfc5</t>
  </si>
  <si>
    <t>3ctnkEZGtVBTxS7IMin8nC</t>
  </si>
  <si>
    <t>3tqR3LMfx07zYq0FikUFKR</t>
  </si>
  <si>
    <t>1kyaCEh508QmBwcuER966r</t>
  </si>
  <si>
    <t>6Wy6ONXK4pVilbVrmUMXc2</t>
  </si>
  <si>
    <t>77dgIoJBJXZN2xZvSuVC8M</t>
  </si>
  <si>
    <t>7acSAHfYQ68aX3yzESztOl</t>
  </si>
  <si>
    <t>06uUrRCZzp1QqWL3tfApxy</t>
  </si>
  <si>
    <t>0OesyRtvRpzEXCloMbFF5C</t>
  </si>
  <si>
    <t>3L3FDQpQskFnHiISPYHmBo</t>
  </si>
  <si>
    <t>6DdgtZYlUGNzjqkdCqvmfB', '7g0pNOr9kW5VPayHermOrS</t>
  </si>
  <si>
    <t>6DdgtZYlUGNzjqkdCqvmfB', '4xD9U0ZTbmNmgvWMDY4GVn</t>
  </si>
  <si>
    <t>6DdgtZYlUGNzjqkdCqvmfB', '0CxYQi3VnWYI0Un6oyyaEB</t>
  </si>
  <si>
    <t>6DdgtZYlUGNzjqkdCqvmfB</t>
  </si>
  <si>
    <t>0PBvBb18D6hFbSKyEeY8h5</t>
  </si>
  <si>
    <t>3gwIlS9NOwBgwV3RfQIYiR</t>
  </si>
  <si>
    <t>23iCcwVwjt6qnqCP6GgmYg</t>
  </si>
  <si>
    <t>1bTxpi4eUUeziW4JNTMiRY</t>
  </si>
  <si>
    <t>2Sm7FFnSy0A1pMoYPYFR9X</t>
  </si>
  <si>
    <t>5ZG7r3Jg0Y1hGQRMQ8hdRs</t>
  </si>
  <si>
    <t>4lA68EVFzoodItMp7RH2cv</t>
  </si>
  <si>
    <t>2kjcNFucR1SSsQ8Bj5nGIe</t>
  </si>
  <si>
    <t>6hKhh3xiK622zrxA8KnYn9</t>
  </si>
  <si>
    <t>6cSTz2rX4qLhCN2ONBeGPy</t>
  </si>
  <si>
    <t>2k0b8mVaKJG74MX2Ayr1Ud', '2nWBx7xli5c5YAfnG3Hf40</t>
  </si>
  <si>
    <t>2k0b8mVaKJG74MX2Ayr1Ud', '7a5Cid3HXJCiFP6qqmF13Y</t>
  </si>
  <si>
    <t>2k0b8mVaKJG74MX2Ayr1Ud', '2mn99TkW4eb3yZaCJhG4QX</t>
  </si>
  <si>
    <t>2k0b8mVaKJG74MX2Ayr1Ud', '2LfwBR462RdUvIoSZL9nKc</t>
  </si>
  <si>
    <t>2k0b8mVaKJG74MX2Ayr1Ud', '1QtPu00tOYt2UxNUUkFxgF</t>
  </si>
  <si>
    <t>2k0b8mVaKJG74MX2Ayr1Ud</t>
  </si>
  <si>
    <t>7mZJ635vIlpqmIAihQoBlT</t>
  </si>
  <si>
    <t>1JFDGGKyDxqPSbGeLJh0YL</t>
  </si>
  <si>
    <t>4alDuw0V7TH3GO2tDqkIkB</t>
  </si>
  <si>
    <t>60rvB6FcgAca5rMqSWDfSf</t>
  </si>
  <si>
    <t>2w2tqXHZwOkRdKAZ0ZClDV</t>
  </si>
  <si>
    <t>1e6oJr3JG14gEuRLDl5ZsT</t>
  </si>
  <si>
    <t>7tSyPKnQ8mlylZDDKVAWws', '6ZMosuCoP5uGcPubpW9kQX</t>
  </si>
  <si>
    <t>7tSyPKnQ8mlylZDDKVAWws</t>
  </si>
  <si>
    <t>06uGwaBgS9ZWmtQHW6OcDJ', '0jO0TlgxW9Il5JphAWzhR4', '0grdoBkCnIBeb94oc5uFTb</t>
  </si>
  <si>
    <t>5xL3BH8inDnyESm9GgTDft', '206M67X5JvXLkSBTwKohCP</t>
  </si>
  <si>
    <t>5xL3BH8inDnyESm9GgTDft</t>
  </si>
  <si>
    <t>7CF6fIvYHs3tsPSbexGj8w', '6LvIKhwtPZRJrU6cHY7uxO', '67omZgYs0NWqHNpjf98Txx</t>
  </si>
  <si>
    <t>7CF6fIvYHs3tsPSbexGj8w</t>
  </si>
  <si>
    <t>6uJ51uV5rYzu1MJkC4CceI</t>
  </si>
  <si>
    <t>2NELLNBQuXfWFnnxVRL8q8</t>
  </si>
  <si>
    <t>3WaJSfKnzc65VDgmj2zU8B', '4yTL0TJe9nRUWKNrFWw90k</t>
  </si>
  <si>
    <t>3WaJSfKnzc65VDgmj2zU8B', '1og3hjcGHIXk97jzgZ7LAB</t>
  </si>
  <si>
    <t>3WaJSfKnzc65VDgmj2zU8B', '4fv5w0LJib9OMbXQegqZ01</t>
  </si>
  <si>
    <t>3WaJSfKnzc65VDgmj2zU8B', '2Dv82KVAG36EK6ZhZFrtYW</t>
  </si>
  <si>
    <t>3WaJSfKnzc65VDgmj2zU8B', '1R84VlXnFFULOsWWV8IrCQ</t>
  </si>
  <si>
    <t>3WaJSfKnzc65VDgmj2zU8B', '6h7Y3QR7IjzAD05Qw5QYO4</t>
  </si>
  <si>
    <t>3WaJSfKnzc65VDgmj2zU8B', '4A0h4ZLXcDZfyaoWKGreFz</t>
  </si>
  <si>
    <t>3WaJSfKnzc65VDgmj2zU8B</t>
  </si>
  <si>
    <t>314BRZARIKuozJzz2R2dXZ</t>
  </si>
  <si>
    <t>406BVB46CUS1cJ2llyp1ry', '15KkTToHeC5TCpCQnKIxTS</t>
  </si>
  <si>
    <t>0RmTwyd9OV5kPUIoIWPSyw</t>
  </si>
  <si>
    <t>1nLuoyK575Vo8cgMZCbe9R</t>
  </si>
  <si>
    <t>0xpJGyjbEzkWSNfcf2tcMl</t>
  </si>
  <si>
    <t>48nVkKQN1np0udvWykNlEZ</t>
  </si>
  <si>
    <t>3BXog1ZXcKtHu5ucSORTMS</t>
  </si>
  <si>
    <t>6PdneFosmWT3GJOno9CqWL</t>
  </si>
  <si>
    <t>0i7663odMrN4hTHEQNl1wW</t>
  </si>
  <si>
    <t>2sMGkIRocvl3DATY8jVJqn', '59yDy0hBhGOkjQ2JLRS9e4</t>
  </si>
  <si>
    <t>2sMGkIRocvl3DATY8jVJqn', '0IPdsLSHvJgQfaqP4juoBe</t>
  </si>
  <si>
    <t>2sMGkIRocvl3DATY8jVJqn', '4oL7gHtgHq29H5MAI0xaG0</t>
  </si>
  <si>
    <t>2sMGkIRocvl3DATY8jVJqn</t>
  </si>
  <si>
    <t>1ecdmsD235x2zHCKfdL3cF</t>
  </si>
  <si>
    <t>5iR9QSbWnR9DvLw2EJ3QI3</t>
  </si>
  <si>
    <t>3aELWQCE3JPjRH17wEz6Iz</t>
  </si>
  <si>
    <t>6y6YzfYIY1LoXqeu611DxT</t>
  </si>
  <si>
    <t>0QMLMw0xopof7jHOOPX7Ak', '04H6ELP32EiXplUsaxSs9h</t>
  </si>
  <si>
    <t>43mBBGed27OPJBmiKibSWe</t>
  </si>
  <si>
    <t>7lsxkFS3p08a38AfJMg1oM</t>
  </si>
  <si>
    <t>0eDlQ2hImtcBzdPqrkxLbF</t>
  </si>
  <si>
    <t>17qfMEjKb5ry8L8mekQZfd</t>
  </si>
  <si>
    <t>1O5rl0K2M7NDlfgE9ChFfq</t>
  </si>
  <si>
    <t>4i2b555oLAsVTkMv8fuLPO</t>
  </si>
  <si>
    <t>68KOBruT2IBPNjDm3k10Tg</t>
  </si>
  <si>
    <t>0gJOsuRFL4P4MQerBek4Sx</t>
  </si>
  <si>
    <t>3l6KaeyNsCGvvSTeOrGK9D</t>
  </si>
  <si>
    <t>4XEvCbAYRstZA0lYozPCC6</t>
  </si>
  <si>
    <t>3a9zumn47V7OsgQNvB2Ndv', '4lvmZz7tMJRQwPczmMb0DZ', '17hR0sYHpx7VYTMRfFUOmY</t>
  </si>
  <si>
    <t>3UqjGZR6Xz1IZesQwLJZb7', '6ofZ8I13ppZqmJmbYnvbQH</t>
  </si>
  <si>
    <t>3UqjGZR6Xz1IZesQwLJZb7</t>
  </si>
  <si>
    <t>54yRw7CD4uOu6jDQHCesdq</t>
  </si>
  <si>
    <t>356y23wKxVdd7IowNVCSlW</t>
  </si>
  <si>
    <t>4la2VaZnPcTTWhESUKPmFx</t>
  </si>
  <si>
    <t>4MjFoxEcZENQ7soVZQa3OB</t>
  </si>
  <si>
    <t>7KObTxRsSK4dUtroegVlHL</t>
  </si>
  <si>
    <t>14GfpzokGd6drcCUdCQRy9</t>
  </si>
  <si>
    <t>1eYW6yA4BsTSv7vlbM2kW5</t>
  </si>
  <si>
    <t>4k8AUEKW7jW65qlsAjI1oM</t>
  </si>
  <si>
    <t>1zDg1DUgGZxdAKtcieuyZ5</t>
  </si>
  <si>
    <t>74tKoyDq7xSvvgUXUU1FHG</t>
  </si>
  <si>
    <t>5689fXaoEmJsLSPv3y18An</t>
  </si>
  <si>
    <t>59nf3xtnU4Ecy2ee4DI7G0</t>
  </si>
  <si>
    <t>3nzxPi2GfGyqfwrg3TQ8eF</t>
  </si>
  <si>
    <t>4VXhvANOqS4Xcyf4lbb1Ni</t>
  </si>
  <si>
    <t>1stsCjH4vP2aRdIhkxdguc', '46O6UPzwYFq1zdb7KvNerU</t>
  </si>
  <si>
    <t>2w2Z5bCzKkCQluD50f1Mk7', '61vVTYHlx6GOvCHYugJdGd</t>
  </si>
  <si>
    <t>6p5Zh8J5XPhxDGRqtJXygZ</t>
  </si>
  <si>
    <t>0raKkvIYPZjgwO1rhVpEj6</t>
  </si>
  <si>
    <t>4WkP8cLINRNeF8hLhAhi0K</t>
  </si>
  <si>
    <t>150UEAK6JOzzuLsDVabriq', '5oZ5F91lmyZ7D3hwbcqWZP</t>
  </si>
  <si>
    <t>52uLJEt26A79boYDbuM6JI', '2pM2lQL4HEj4OrTNC5oCK4', '7MxI8yN75pzWBKhpQ4mar1</t>
  </si>
  <si>
    <t>52uLJEt26A79boYDbuM6JI', '7eqecmnZFVZA4oPKk3HTBf', '2Sv5JjCu9fcbPsXB0po4Tk</t>
  </si>
  <si>
    <t>1OJvqVmekd5OPxlTeHmlBl', '3mmI5HKArDwgggj4j0aJyC</t>
  </si>
  <si>
    <t>1OJvqVmekd5OPxlTeHmlBl', '0jEyGu5QKLxQ2tIZVnRbfE', '3mmI5HKArDwgggj4j0aJyC</t>
  </si>
  <si>
    <t>5PHa7sh5B3LMbNcjLgBtG7', '588JkyxonSv2HkArVXugX7</t>
  </si>
  <si>
    <t>5PHa7sh5B3LMbNcjLgBtG7</t>
  </si>
  <si>
    <t>6uQqH6hSKEmsOijKWFRWYB</t>
  </si>
  <si>
    <t>6LpOSUOv3KoatefXQISkVd</t>
  </si>
  <si>
    <t>5KXogVylewD58ZQzOKRU9E</t>
  </si>
  <si>
    <t>6NZuRI1eHOffiKJ75UTytL</t>
  </si>
  <si>
    <t>4WTVS2fXXL4mkoKpx7evAy</t>
  </si>
  <si>
    <t>5ev2QsjQtoy84SQ4tcJ10B', '5lR7yDVN4z9kahOiUSlMhe</t>
  </si>
  <si>
    <t>7pOqrveHFmz6c6CEa9UF4p', '5lR7yDVN4z9kahOiUSlMhe</t>
  </si>
  <si>
    <t>5KIjvapAg0OdziAXcJUMn9</t>
  </si>
  <si>
    <t>55Xa6KiDCX6yjG4ESgs3eM', '2rYbcK0bCQ3jLFfd2zr9sI', '1M29PAYCk8Bs201ASjFT0p</t>
  </si>
  <si>
    <t>6Yd6jR0AcWlI8JjJ954IDV', '0E2Jf1UHMqdQDdH12mc712', '4nxTELytcrjXDPS0pyUqL2', '5liqQdvI3DMGdozYNDytCC', '7EmGptzZJXkjTwB4WJBCQP', '0pPI1uLyrIGApKVdFvEYmx</t>
  </si>
  <si>
    <t>4LcFtt13hivPMLLQvTL2Ao', '5if6qdSkweSBwhdvFfKbcC', '1zEEFDuE1FDIX7gV1GGvcA', '6duNy6uV0X9VI2Yzy1FIEL</t>
  </si>
  <si>
    <t>4LcFtt13hivPMLLQvTL2Ao', '1MU0DtoPi3KRw38z1NnV5E', '4312Dbo3NDq73YqKepzIyo</t>
  </si>
  <si>
    <t>736vemay8a42ehCkpfnJ6I</t>
  </si>
  <si>
    <t>3vEXvAvLQvZL1XoyIexpeJ', '1YPYaJyUobMi0eABhZo92N</t>
  </si>
  <si>
    <t>3vEXvAvLQvZL1XoyIexpeJ</t>
  </si>
  <si>
    <t>7FJ5RzPB1EpDSoZFDCuvpj</t>
  </si>
  <si>
    <t>3X5CR1Zie5fQpspnAFVgb4', '4ekVPmLgyNP6kTUG1BHHJT', '5VSoBWRcrDFoP41J0HH2HC', '4R7AyqD1pMWp4Ui4jHM4Kp', '6Ao6O9up2QLhOoYnKIOhTa</t>
  </si>
  <si>
    <t>3X5CR1Zie5fQpspnAFVgb4', '4ekVPmLgyNP6kTUG1BHHJT', '4R7AyqD1pMWp4Ui4jHM4Kp', '6Ao6O9up2QLhOoYnKIOhTa', '5VSoBWRcrDFoP41J0HH2HC</t>
  </si>
  <si>
    <t>2xbLfmO8N89nCiA55XsSeI</t>
  </si>
  <si>
    <t>3Nlmmu0nZrCus1j6oDaneP</t>
  </si>
  <si>
    <t>54QcLtluOxRNuIJ19iO5fC</t>
  </si>
  <si>
    <t>0q9lPhJHW5R9J7RXIJRbTk', '4j0qbafzqnGf4ARF8tY4VL</t>
  </si>
  <si>
    <t>0q9lPhJHW5R9J7RXIJRbTk', '0Uze78PydtvTNQWhU7TVJK</t>
  </si>
  <si>
    <t>0q9lPhJHW5R9J7RXIJRbTk', '7fLTVZfdwBPBgGkAYdSprM', '5SXEylV07TC57eanSxxg4R</t>
  </si>
  <si>
    <t>0q9lPhJHW5R9J7RXIJRbTk</t>
  </si>
  <si>
    <t>7Msmmk4c6Php5sr0a4o9cr</t>
  </si>
  <si>
    <t>5vORp4IVuO4vTfUlw9YIBq</t>
  </si>
  <si>
    <t>3oZa8Xs6IjlIUGLAhVyK4G</t>
  </si>
  <si>
    <t>0Ob8qRZ9R1jhibRue9ap1H</t>
  </si>
  <si>
    <t>1kHLYUWlxoqgmWgfpzYduQ</t>
  </si>
  <si>
    <t>23HcZ91h1agwBsyrwhrDvy</t>
  </si>
  <si>
    <t>5O996HwuG2b83Wa7obBtgE</t>
  </si>
  <si>
    <t>6UAmbJKtgwA5nU6q4Ji97S', '3ud1yQWO0eEL8hVcXyU0Oi', '4obfH4xleG9EzLN4NTNEfu</t>
  </si>
  <si>
    <t>7LlAk7lyxBJYpXXT0n7mtc</t>
  </si>
  <si>
    <t>3BKRHy30ifxgYVDRgzrtmh</t>
  </si>
  <si>
    <t>6EAJ5s0HutTfAxMh87x7om</t>
  </si>
  <si>
    <t>2x1KIJ0s87kARQk3DeJ0PI</t>
  </si>
  <si>
    <t>6MQahWX1I8YKbAAiBp0ffj</t>
  </si>
  <si>
    <t>7tpggu7TSyBjw6f3tepNuh', '6xqjNUByEDU9QtxfPmFxuo</t>
  </si>
  <si>
    <t>5gxktmdAF1qbL272F1EaNM', '70TRF3mAVsmMCapGPJ7amg</t>
  </si>
  <si>
    <t>5gxktmdAF1qbL272F1EaNM</t>
  </si>
  <si>
    <t>2UrciVPpHPc69m0FbRH08W</t>
  </si>
  <si>
    <t>4837tgREsDCbsBclBuz821</t>
  </si>
  <si>
    <t>3NPZs8XgXtaWslUcnIw6rY', '5s6TJEuHTr9GR894wc6VfP</t>
  </si>
  <si>
    <t>3NPZs8XgXtaWslUcnIw6rY</t>
  </si>
  <si>
    <t>0JFd72nDPhkC8dHDuvsAu9</t>
  </si>
  <si>
    <t>3sjMDPQc0gp2PXdFguFRuq</t>
  </si>
  <si>
    <t>5MLFE3Z1oSPszHzLWSyKyc</t>
  </si>
  <si>
    <t>6wWwCXMHHBVjscJ0CgsdUV</t>
  </si>
  <si>
    <t>5gc4IM9ls2Pew7EJVhmfdj</t>
  </si>
  <si>
    <t>1bhHZLKpkoDhSIROx97kPC', '6szmPRdzBhiKxI1V7FAwSN</t>
  </si>
  <si>
    <t>17ARVtNPCv0Eez5cspCgK6</t>
  </si>
  <si>
    <t>3ayRaK9nc0zdRssQATYlKd</t>
  </si>
  <si>
    <t>6q5qRtcOIeXhvFLhPxi22X</t>
  </si>
  <si>
    <t>5G57ycjj8BsL5ynIN06l7P', '33445nCI1Uj8UBy7rfXXGb</t>
  </si>
  <si>
    <t>5G57ycjj8BsL5ynIN06l7P', '54EQ3Wi3SEJxHmxrAxeo5t</t>
  </si>
  <si>
    <t>5G57ycjj8BsL5ynIN06l7P</t>
  </si>
  <si>
    <t>4eF3Gx6kApmvLI74BRLQWF</t>
  </si>
  <si>
    <t>3PiRo29yhx6ehmfJ8V0uW6</t>
  </si>
  <si>
    <t>34mPlZCBURsb6tBXx6Hhaf</t>
  </si>
  <si>
    <t>3jdE2Ng4dgWD2y0X8i9kDF', '6nYgB3ga7WbpJqzj0yfYlS</t>
  </si>
  <si>
    <t>01Z8Z9K54zewyP04ZfGLSv</t>
  </si>
  <si>
    <t>5fVAYrpM8rY8PL94d7yczg', '4eSMsVzRJHhN1aq0IvZcyn</t>
  </si>
  <si>
    <t>5fVAYrpM8rY8PL94d7yczg', '2XQFP1VaX9ixhgTLmw8xtt</t>
  </si>
  <si>
    <t>5fVAYrpM8rY8PL94d7yczg</t>
  </si>
  <si>
    <t>4M5nCE77Qaxayuhp3fVn4V', '1OmdWpAh1pucAuZPzJaxIJ</t>
  </si>
  <si>
    <t>4M5nCE77Qaxayuhp3fVn4V</t>
  </si>
  <si>
    <t>3cdvlbCYf4WoBdy89RWkNS</t>
  </si>
  <si>
    <t>6aSkddzlXCNz7WiciWXnFA</t>
  </si>
  <si>
    <t>0HPkbm0qluzG3rPxr5QD9G</t>
  </si>
  <si>
    <t>7btiezmaxNH3xDRj536B5W</t>
  </si>
  <si>
    <t>6OrCT7bUTkKcNzr6I6jWsz</t>
  </si>
  <si>
    <t>2Lg4qTMeO1aYYRnYzR1wVj</t>
  </si>
  <si>
    <t>2zsRGW7Wi1pYwrDys7Bnpq</t>
  </si>
  <si>
    <t>6osZOwnHY63V3LEFhauESu</t>
  </si>
  <si>
    <t>6UKiwCpYL3MuQPqZgQRnHL</t>
  </si>
  <si>
    <t>1v3CnxHAtLMfZW8v5dGj7t', '6AEIKVwB27miPI3uJxM4Dw</t>
  </si>
  <si>
    <t>1v3CnxHAtLMfZW8v5dGj7t</t>
  </si>
  <si>
    <t>1Vuz8yuYNi2pnwP4Yf7mj9</t>
  </si>
  <si>
    <t>2pLp6DH9PNhzqvorK0wG1B</t>
  </si>
  <si>
    <t>7LVXYWoSOLNN8s2qYkzH52', '0ekJfCzxXx8VZ7qmpxljdf</t>
  </si>
  <si>
    <t>1rXjfC9HsVIIHggTMuxvSL</t>
  </si>
  <si>
    <t>6mdiAmATAx73kdxrNrnlao</t>
  </si>
  <si>
    <t>3NKr2YR7MynZKqleKPEvNF</t>
  </si>
  <si>
    <t>01B4MgkiioAU7gjpwfqFlh</t>
  </si>
  <si>
    <t>6YEWmFs7XnAwfe35f0Orzu</t>
  </si>
  <si>
    <t>2Wswux2KwpO1B2JMKjh56o</t>
  </si>
  <si>
    <t>1vwcHXpc5g75lakGYbUEJ3</t>
  </si>
  <si>
    <t>3OCRDxJssSZDg9rgtjwvFk</t>
  </si>
  <si>
    <t>3tjewXeY6BWYF2aZofTGrN', '2837ahrvxjfWgdikgI4Hwr', '7K8qfrQASkmAsiOaTVvuI9', '6SY4hPB2QITF4kQUui96EP', '7JjDZwqiHFnLdw9rxpCMpA</t>
  </si>
  <si>
    <t>3tjewXeY6BWYF2aZofTGrN', '5l18kW2XiIs5Ul8JNBJU13', '29RpPuMPXAXxYWFnFFihr4', '6SY4hPB2QITF4kQUui96EP</t>
  </si>
  <si>
    <t>3tjewXeY6BWYF2aZofTGrN', '3afPSxp4WvseRZX1Z6anPs', '38D5qIb2qyLWnbu2FviuQC', '1gW7K8UoQ0nC37XAT4b0uf', '7JjDZwqiHFnLdw9rxpCMpA</t>
  </si>
  <si>
    <t>3iVpZjQNb6mpiV5KY2xY9I</t>
  </si>
  <si>
    <t>5XqyqoLZXA69lCNyBT3f89', '615UQ2I7eSQVkvMrYIImNZ</t>
  </si>
  <si>
    <t>5XqyqoLZXA69lCNyBT3f89', '2Yx49B2ByFhBKcSrQvaQib</t>
  </si>
  <si>
    <t>5XqyqoLZXA69lCNyBT3f89', '47Hm7AeE0GmaiZExP1Y6L4</t>
  </si>
  <si>
    <t>5XqyqoLZXA69lCNyBT3f89', '4kANxfLenUobb7t5fHSrgA</t>
  </si>
  <si>
    <t>5XqyqoLZXA69lCNyBT3f89', '7ETJkE1xMPDwTPTANBg8eX</t>
  </si>
  <si>
    <t>0fbSKC1EL8TtHtdgzqcFKJ</t>
  </si>
  <si>
    <t>4pKzZZTVeoK1BbdjkeATVZ</t>
  </si>
  <si>
    <t>7txiirQC4XkAOLVVnyxCCD</t>
  </si>
  <si>
    <t>4GE5LLrCDlYpEHSB7k39uQ', '6umNMJq7B8UdOVmwPV6PRL', '5q4QWdLMfB8Rxb3UwW8Pd2</t>
  </si>
  <si>
    <t>4GE5LLrCDlYpEHSB7k39uQ', '6PQRBlPuBxLRpLitcfKbfH', '6umNMJq7B8UdOVmwPV6PRL', '5q4QWdLMfB8Rxb3UwW8Pd2</t>
  </si>
  <si>
    <t>32zXZpxwb2bq7oGzAhe1Ii', '5lR7yDVN4z9kahOiUSlMhe</t>
  </si>
  <si>
    <t>32zXZpxwb2bq7oGzAhe1Ii', '7IddItOxJ6H8ydanpg9Yd0', '4ZQDPtZZxmFnYBRq0SDXWV', '4fY8KapL2wSI0Zu33g3hqp</t>
  </si>
  <si>
    <t>32zXZpxwb2bq7oGzAhe1Ii', '2JQBcP1ceEAdwHM6cvSCv8', '7CIcEIOiWaZcEH35cpsdZq</t>
  </si>
  <si>
    <t>32zXZpxwb2bq7oGzAhe1Ii', '2qRuIAFUQtBjCNu2PUWliX', '14wZe3ShwlXyhRf4wUQqDc</t>
  </si>
  <si>
    <t>32zXZpxwb2bq7oGzAhe1Ii', '7iIgJB2PSutn6IYzwdTomh</t>
  </si>
  <si>
    <t>32zXZpxwb2bq7oGzAhe1Ii', '3ESG6pj6a0LvUKklENalT6', '6WdfiLSbnrKRLINWsG1UCe</t>
  </si>
  <si>
    <t>32zXZpxwb2bq7oGzAhe1Ii', '5Z8065L5vLScpe7l486zcf', '7IddItOxJ6H8ydanpg9Yd0', '4fY8KapL2wSI0Zu33g3hqp</t>
  </si>
  <si>
    <t>32zXZpxwb2bq7oGzAhe1Ii', '5Z8065L5vLScpe7l486zcf', '7IddItOxJ6H8ydanpg9Yd0', '4ZQDPtZZxmFnYBRq0SDXWV', '4fY8KapL2wSI0Zu33g3hqp</t>
  </si>
  <si>
    <t>32zXZpxwb2bq7oGzAhe1Ii', '5Z8065L5vLScpe7l486zcf', '5mXaliNxEelBY7lt36lCkj', '4fY8KapL2wSI0Zu33g3hqp</t>
  </si>
  <si>
    <t>32zXZpxwb2bq7oGzAhe1Ii', '7LE0VRmAeb0ruUjGy5RrbN', '2duo4NJtUrLaI38trK0hht</t>
  </si>
  <si>
    <t>32zXZpxwb2bq7oGzAhe1Ii', '4uQJZChkitAzDaUeXFfzs6', '5Z8065L5vLScpe7l486zcf', '4ZQDPtZZxmFnYBRq0SDXWV', '4fY8KapL2wSI0Zu33g3hqp</t>
  </si>
  <si>
    <t>32zXZpxwb2bq7oGzAhe1Ii', '1YuknfkSYTTbolRpwZBOv4', '7HDu6fmnqqdLtOlOYwV1ro</t>
  </si>
  <si>
    <t>32zXZpxwb2bq7oGzAhe1Ii', '0TEjrjC7baC4jJTQiOMsxJ', '3PhL2Vdao2v8SS8AptuhAr</t>
  </si>
  <si>
    <t>32zXZpxwb2bq7oGzAhe1Ii', '3dRfiJ2650SZu6GbydcHNb', '7CIcEIOiWaZcEH35cpsdZq</t>
  </si>
  <si>
    <t>32zXZpxwb2bq7oGzAhe1Ii', '49aAZBTKdFdnl27nYc9aUE', '7IddItOxJ6H8ydanpg9Yd0', '4ZQDPtZZxmFnYBRq0SDXWV', '4fY8KapL2wSI0Zu33g3hqp</t>
  </si>
  <si>
    <t>32zXZpxwb2bq7oGzAhe1Ii', '1ahGKezyX9Rl7GuEF2tc15', '4pU3BpenOZFEBzORx2YBJW', '0Y8KmFkKOgJybpVobn1onU', '1tVeyHElHwol59M1EPwQHD', '6XZxFuZaBnZBngpxbut80O</t>
  </si>
  <si>
    <t>32zXZpxwb2bq7oGzAhe1Ii', '1ahGKezyX9Rl7GuEF2tc15</t>
  </si>
  <si>
    <t>32zXZpxwb2bq7oGzAhe1Ii', '3PfJE6ebCbCHeuqO4BfNeA', '5ZcAsNg2dW04OWrA0frV4U</t>
  </si>
  <si>
    <t>32zXZpxwb2bq7oGzAhe1Ii', '0bfuP89uOSBROY7bGcLVL1', '2EP93SbneH03AuyrKkFpZG</t>
  </si>
  <si>
    <t>32zXZpxwb2bq7oGzAhe1Ii', '5mXaliNxEelBY7lt36lCkj', '7IddItOxJ6H8ydanpg9Yd0', '4fY8KapL2wSI0Zu33g3hqp</t>
  </si>
  <si>
    <t>32zXZpxwb2bq7oGzAhe1Ii', '5mXaliNxEelBY7lt36lCkj', '4fY8KapL2wSI0Zu33g3hqp</t>
  </si>
  <si>
    <t>32zXZpxwb2bq7oGzAhe1Ii', '5mXaliNxEelBY7lt36lCkj', '4ZQDPtZZxmFnYBRq0SDXWV', '4fY8KapL2wSI0Zu33g3hqp</t>
  </si>
  <si>
    <t>32zXZpxwb2bq7oGzAhe1Ii', '0PQ7ksyyhp8kd9OTLpGVZ7', '4fY8KapL2wSI0Zu33g3hqp</t>
  </si>
  <si>
    <t>32zXZpxwb2bq7oGzAhe1Ii', '6oGu0NZWy8gJ18wggybFqH', '7coPErqmn7VvJja8OBYVFI', '5KfSv4WeArTS1pLtF4VQb5</t>
  </si>
  <si>
    <t>32zXZpxwb2bq7oGzAhe1Ii', '2duo4NJtUrLaI38trK0hht', '3naY4Tq98GRh9K8xOsINyv', '6tdexW8bZTG8NgOFUCYQn1</t>
  </si>
  <si>
    <t>32zXZpxwb2bq7oGzAhe1Ii', '2duo4NJtUrLaI38trK0hht', '3NE03TxIuZ7kTpgqc1tWoH', '1iNPygduJOu0JnzasoDVLE</t>
  </si>
  <si>
    <t>32zXZpxwb2bq7oGzAhe1Ii', '2duo4NJtUrLaI38trK0hht', '3NE03TxIuZ7kTpgqc1tWoH</t>
  </si>
  <si>
    <t>32zXZpxwb2bq7oGzAhe1Ii', '3kaTWdBX1ZV46URVVDHoiT', '7AxSdxBxIUEiH5FhTkwhlV', '6NJgBwIGVCp4pBNl9N3uk2', '4xOvkC0RBhBpRcbxlnPO51', '4ZQDPtZZxmFnYBRq0SDXWV', '4fY8KapL2wSI0Zu33g3hqp</t>
  </si>
  <si>
    <t>32zXZpxwb2bq7oGzAhe1Ii', '4pU3BpenOZFEBzORx2YBJW', '5fYFaGbNGtEW9Ip1oCMHyH</t>
  </si>
  <si>
    <t>32zXZpxwb2bq7oGzAhe1Ii', '4pU3BpenOZFEBzORx2YBJW', '1tVeyHElHwol59M1EPwQHD', '6XZxFuZaBnZBngpxbut80O</t>
  </si>
  <si>
    <t>32zXZpxwb2bq7oGzAhe1Ii', '6bGcOdm5kh8qddIsvy0jxC', '3w0jIRILYWZ0QMFMmxuj1R', '6Jf84RbmAz6VX167tcXB15', '006v3kWy8SCs4W8qvQYbGe</t>
  </si>
  <si>
    <t>32zXZpxwb2bq7oGzAhe1Ii', '24K3MJ131xjKnqDf87M3Qm', '5Yw9ley1sU3ieA72tzNAtf', '52SryVadriXLIyUJx3pU9Q</t>
  </si>
  <si>
    <t>32zXZpxwb2bq7oGzAhe1Ii', '2SrsgD1V5PKspO3Z26xf9J', '4wiFc6Cd15po4Yu52Gd3gC</t>
  </si>
  <si>
    <t>32zXZpxwb2bq7oGzAhe1Ii', '2h7jCpFL30Uw8mziW89bGM</t>
  </si>
  <si>
    <t>32zXZpxwb2bq7oGzAhe1Ii', '1FqqOl9itIUpXr4jZPIVoT</t>
  </si>
  <si>
    <t>32zXZpxwb2bq7oGzAhe1Ii', '3wvpWZ5H80kAfWpLjiJA4H</t>
  </si>
  <si>
    <t>32zXZpxwb2bq7oGzAhe1Ii', '5OfpuihjOuTHPH16P4h026</t>
  </si>
  <si>
    <t>0VKFlDPUkgXQMF1OW5Otdo', '127Rdc0BXmI64x34TITAHf', '0XL8gAS2l6ZOJ2r4if0LgF', '0kibIwgAWgIDqaIa0u3Ypf', '1N6hAy84Nd6KdUhr4BjXWS', '4Gd1JXQVbYicIeo2bDNHwL', '5RTXGfmr1WUW8iJ3g3B7Er', '7y97mc3bZRFXzT2szRM4L4', '0OzxPXyowUEQ532c9AmHUR', '5goS0v24Fc1ydjCKQRwtjM', '46d292pKNk3zreGHQf9H30', '7j8I1aIBA9Z9bMy7mTwWKk', '5OfpuihjOuTHPH16P4h026</t>
  </si>
  <si>
    <t>4v1Z9CANOOeZdnkB1WbxYc', '2dFoFWTKNvvwsXZXlnfONK</t>
  </si>
  <si>
    <t>4v1Z9CANOOeZdnkB1WbxYc', '2t4zLAt7HbkhMag0lhQwP6</t>
  </si>
  <si>
    <t>1Hse4lep7I9RUgQ3Ro1NgX</t>
  </si>
  <si>
    <t>0o5JjiwU2fTDEzehRXnL90', '3v2u3zEARzjcazWVBEbNSR', '761hGvYntTnBh3hPk7pKV4', '2YVfczK9iKoCCErBgNKhGw', '6qGH5TddvXKGMwjNOlkQ1t', '086vC1OKgoCJwGd7RT0QvG', '467YdUPKHhhm7Zztr9XCpZ', '4xv0ukusa938tugQMlRqHp', '6U4mRCymES39DLOdjDAq6y</t>
  </si>
  <si>
    <t>2iWFAnGNkoJ2U9FJg3XS4M', '5KfIl4sKp5XtwGT3DjezHi', '1FClsNYBUoNFtGgzeG74dW</t>
  </si>
  <si>
    <t>1HjGiiLlpy9NlGMm4nXpBp', '0HpZ8FaNrmzUuNQLtgrYRf</t>
  </si>
  <si>
    <t>1HjGiiLlpy9NlGMm4nXpBp', '31CibXddVdVpDFlf70LXCW</t>
  </si>
  <si>
    <t>1HjGiiLlpy9NlGMm4nXpBp', '1PrAKOl5wG8zLFf8wv6Eql</t>
  </si>
  <si>
    <t>1HjGiiLlpy9NlGMm4nXpBp', '5sleDyUt3PvRK6dDOWUYmp</t>
  </si>
  <si>
    <t>1HjGiiLlpy9NlGMm4nXpBp', '01uuP9m9hIyknl0pbGB9bc</t>
  </si>
  <si>
    <t>1HjGiiLlpy9NlGMm4nXpBp', '6gfQ2aAFQYzv8bQUdrbhGQ</t>
  </si>
  <si>
    <t>4EPHxBXbfhd5m5NOpWZi9j', '4aDo0FpCqlt53U5TyANV31', '14lY8L0SWnRDeB2UH8jOAK', '49e4v89VmlDcFCMyDv9wQ9</t>
  </si>
  <si>
    <t>6OZRp5SJfh9kZts1SyIMOa</t>
  </si>
  <si>
    <t>1HmcCckVaFw44DHhZKuKgN', '4D7jbXC2Jdd9DXG5uZYCCr', '4JdnsNbbYp5zo4xz5V38w9', '2Npf96k0QoY8YYwqnELDmQ', '3GtvxALXnbuxfxFIo26vC4</t>
  </si>
  <si>
    <t>1HmcCckVaFw44DHhZKuKgN', '5RdqZVi36tpDPYNPw8jJbO</t>
  </si>
  <si>
    <t>5msO3VLWhKFDqmpBlGIfy7</t>
  </si>
  <si>
    <t>5UDS36p8qpmhASPD6KIXxU</t>
  </si>
  <si>
    <t>0HpGgj1Ny7dVQnkekIMCCZ</t>
  </si>
  <si>
    <t>0X5RvEO8VtuB13fZeiNofX', '2eRou9LjWFhcHPDl7hpt2c', '17ggmeNujCFMkr3zgyXv02', '6FbYyIZHMrBfvFJ8bidDcQ</t>
  </si>
  <si>
    <t>2msSua6UBpf8fuQg4g9H8d</t>
  </si>
  <si>
    <t>4sbcjbyksdT4dJ5Lh0SvZp', '0SFI1HdpFTGz9jNMz4wpZ9</t>
  </si>
  <si>
    <t>4sbcjbyksdT4dJ5Lh0SvZp', '167FH9cVO9uCM8nXAW1ZL5</t>
  </si>
  <si>
    <t>4sbcjbyksdT4dJ5Lh0SvZp', '58amve5XXiZfebnfi3mAEe</t>
  </si>
  <si>
    <t>4sbcjbyksdT4dJ5Lh0SvZp', '4E8C8X0lcVmZvCF14aQ1jU</t>
  </si>
  <si>
    <t>4sbcjbyksdT4dJ5Lh0SvZp', '3Din7QXYnTjT52WF62KS97</t>
  </si>
  <si>
    <t>4sbcjbyksdT4dJ5Lh0SvZp', '4kCZ5nyurc9eIqLJfUcW0Y', '02GsYAQ19eGktLtNWxgKor', '1VLIY7XzMguc5LIPMC44w7</t>
  </si>
  <si>
    <t>4sbcjbyksdT4dJ5Lh0SvZp', '35y6unM66rGPWHTRFNrqKS', '0SFI1HdpFTGz9jNMz4wpZ9</t>
  </si>
  <si>
    <t>4sbcjbyksdT4dJ5Lh0SvZp', '35y6unM66rGPWHTRFNrqKS', '2BegX0suQR8Io0ngnF3u0K</t>
  </si>
  <si>
    <t>4sbcjbyksdT4dJ5Lh0SvZp', '0ehs83ZhX2H2Iqy7OjULEr</t>
  </si>
  <si>
    <t>4sbcjbyksdT4dJ5Lh0SvZp', '5N1GUHhFMRFFgMTjSOJDb9</t>
  </si>
  <si>
    <t>4sbcjbyksdT4dJ5Lh0SvZp', '0H3c9Y0r1HnyP3uiR1lHTr</t>
  </si>
  <si>
    <t>4sbcjbyksdT4dJ5Lh0SvZp', '6kJSScipaoehxfUqUTpiFw</t>
  </si>
  <si>
    <t>4sbcjbyksdT4dJ5Lh0SvZp', '24C1NN3LEZ52Q8lROsY9jb</t>
  </si>
  <si>
    <t>4sbcjbyksdT4dJ5Lh0SvZp', '2xmzOWZeQCDksIQcLcnRrT', '6FkKF2YH3tLi6dCfNF4qsU', '3AGPFUzKdyY4KxzgZqWGPt</t>
  </si>
  <si>
    <t>4sbcjbyksdT4dJ5Lh0SvZp', '4Om5xDwJaT1lwlb0KRFlXt</t>
  </si>
  <si>
    <t>4sbcjbyksdT4dJ5Lh0SvZp', '6mBYeMZZUhJKEvRXagJYzY</t>
  </si>
  <si>
    <t>4sbcjbyksdT4dJ5Lh0SvZp', '69m4cdqVaqbatE0WA49rLO</t>
  </si>
  <si>
    <t>4sbcjbyksdT4dJ5Lh0SvZp', '6vjF8XdNoqVRj5G021FBM6', '6mBYeMZZUhJKEvRXagJYzY</t>
  </si>
  <si>
    <t>4sbcjbyksdT4dJ5Lh0SvZp', '6vjF8XdNoqVRj5G021FBM6</t>
  </si>
  <si>
    <t>4sbcjbyksdT4dJ5Lh0SvZp', '2dF5p4rHib5ov6n89XuVbE</t>
  </si>
  <si>
    <t>4sbcjbyksdT4dJ5Lh0SvZp', '7ESEPdZM9a10CmutlynWfz', '7cc7U4h3CiBlKlCTLCi5nn', '10Z0NK86gcVn3YytVA4WfJ</t>
  </si>
  <si>
    <t>4sbcjbyksdT4dJ5Lh0SvZp', '7H21njTohDhYwg4J2PBdx3', '2JbjN0EVwdclBlxNjBIsR0</t>
  </si>
  <si>
    <t>4sbcjbyksdT4dJ5Lh0SvZp', '50lWb5uxbtFDb7Dkh2BNVu</t>
  </si>
  <si>
    <t>4sbcjbyksdT4dJ5Lh0SvZp', '50MREZ0LJcSvrtKuyTV8Su', '0udLXDzunp4xQRWhMNQPci', '3PlMh4gNdfaK0uUkSpn6a3</t>
  </si>
  <si>
    <t>4sbcjbyksdT4dJ5Lh0SvZp', '2JbjN0EVwdclBlxNjBIsR0</t>
  </si>
  <si>
    <t>4sbcjbyksdT4dJ5Lh0SvZp', '1ou0cDJCHCAfp7c4l0fwLb</t>
  </si>
  <si>
    <t>4sbcjbyksdT4dJ5Lh0SvZp', '3ZR8rh89tomnv4ChCE64Y7', '6uO2uYJgdAoacq2hxIXrFA</t>
  </si>
  <si>
    <t>4sbcjbyksdT4dJ5Lh0SvZp', '7v1hXHEoQWtJ5YqFuwdkls</t>
  </si>
  <si>
    <t>4sbcjbyksdT4dJ5Lh0SvZp', '7dkqok1P39Tm8VbmnxBGDh</t>
  </si>
  <si>
    <t>2bTfKyEM0bSDqmDcZybqzH', '2ISIE0MEDMdAF2LDMLrVD4', '12wdEgTN85i9Msz0EbZmeP</t>
  </si>
  <si>
    <t>2bTfKyEM0bSDqmDcZybqzH', '4rMZc4xpXCMYUdnWfdTcCw</t>
  </si>
  <si>
    <t>2bTfKyEM0bSDqmDcZybqzH', '6wdhLdGOBDdbvnA5vLJmh3', '5Jx60tG2VWnk1g3aDHDGs6', '1e5OohAPdgqCeMq3eegvqp', '5O3FSEZyqMTsQi0RQlJLV3</t>
  </si>
  <si>
    <t>2bTfKyEM0bSDqmDcZybqzH', '1QkusyyiLCVP97x3TADKV9</t>
  </si>
  <si>
    <t>2bTfKyEM0bSDqmDcZybqzH', '4akybxRTGHJZ1DXjLhJ1qu</t>
  </si>
  <si>
    <t>2bTfKyEM0bSDqmDcZybqzH', '0l15XARpblU4j5l46FU5Zs</t>
  </si>
  <si>
    <t>2bTfKyEM0bSDqmDcZybqzH', '3ZGbMG70LcEEo7SBIE3jMH</t>
  </si>
  <si>
    <t>2bTfKyEM0bSDqmDcZybqzH', '4EPtawsSClG1agy1MyVkMW</t>
  </si>
  <si>
    <t>2bTfKyEM0bSDqmDcZybqzH</t>
  </si>
  <si>
    <t>3Z8221k9q4oLkXUEuizRJP', '7HbkOfqsXZgUAJxaK2I3GJ', '6ZMosuCoP5uGcPubpW9kQX</t>
  </si>
  <si>
    <t>2HGAZDmVV3GAH4XFAZdvSG</t>
  </si>
  <si>
    <t>5tLnNbzNuLPwHeZp4sEReo', '6DIAS7bjonMZp3SF1S5DmC', '0vT7rQ3Xfrvc7IR54QXH6y</t>
  </si>
  <si>
    <t>2sBVpvpeQxK01FqIt5t816</t>
  </si>
  <si>
    <t>3IKV7o6WPphDB7cCWXaG3E', '1k0ZB1aFWMh6dr3y63X5Jr', '4gmpUBlSYSTemBKWT68pa8</t>
  </si>
  <si>
    <t>3IKV7o6WPphDB7cCWXaG3E</t>
  </si>
  <si>
    <t>56FxKjBweXJGYtEER9aFrL</t>
  </si>
  <si>
    <t>2Co6dQjfRptzUaW922f7Im', '235C4ktJ2aGIyqaBlXyg7e</t>
  </si>
  <si>
    <t>1DwN9SgcUTscLOl70fwS7b</t>
  </si>
  <si>
    <t>3KGumRhvUgsfBlaEvHP7E1', '3v5uEdGkQ9MCEQjjNo9wLK', '5zhxxb24WP6q6rbLHAn2UQ', '0vBolemsRxQhb3TFeM4C79', '7gmqFSfEPYa2Sbt8NjIHDG', '6R6DXuHYxkMv159D9OaS3C</t>
  </si>
  <si>
    <t>6yRHPfOhG55cQLqMFSpSZG</t>
  </si>
  <si>
    <t>0UdHdqcVy2YIkVMN6O6WuD', '6wKjIdL8eJnGkiZD2uSepU', '4wm3r1fB13qXHdCyzJOg1v</t>
  </si>
  <si>
    <t>7nKDp5ugVNBQ6bJ7Zf36OT', '3YaUQbeHqH0q4e99zU9jqZ', '5P6p90HYfFxo4GTmHJjeNe', '6DmrJez7j8Moc0FdPCwimd', '1lE7xeXVowPhow9Zle3Yup', '5dcDOUxhKWkMWsHzQF4J41', '7sadiOYNVOqYMQYBsv0VnK</t>
  </si>
  <si>
    <t>3fOsDHMN2dHfSVzpAEusFg</t>
  </si>
  <si>
    <t>0XUdDRZX2OpMHfPIKs4AeR</t>
  </si>
  <si>
    <t>6rgRWv9QW0LOCwpJxYfKFh</t>
  </si>
  <si>
    <t>0G2qO3Wbj6WmCTFgcsJ1Eo', '27vNK840zYq6IfDijHPsv1</t>
  </si>
  <si>
    <t>0G2qO3Wbj6WmCTFgcsJ1Eo</t>
  </si>
  <si>
    <t>7x7KzRIrx3os6s2zHGFuEL', '3CJ0RVE3IsRub5KQLN0rtl</t>
  </si>
  <si>
    <t>7CYhSKemoZlnnv4yS12U2T', '15Z3Bkemf6mvB3IkOBvJOn', '6ntHUChMC8K5zJRggmbH4o', '4qTAAFS39N3tzV8qe4oaag</t>
  </si>
  <si>
    <t>5gx3I0a3G8F4hui6GZLfQF', '2PfBzriIMRsCXPDtSy9vg8</t>
  </si>
  <si>
    <t>5gx3I0a3G8F4hui6GZLfQF</t>
  </si>
  <si>
    <t>0ECbRBzmZKNps8TOWWI7nA</t>
  </si>
  <si>
    <t>5qZwiMcc48yFEPmrwfcsPB</t>
  </si>
  <si>
    <t>12MHqe6ucFwqK02WJJTZuQ', '5uaUby51XKlgQB2i6EYM7E</t>
  </si>
  <si>
    <t>12MHqe6ucFwqK02WJJTZuQ', '5WLMsUZVUQe2x7M7HN3y5o', '3Bm6MhzPUczH3Pej2FNqGi', '5uaUby51XKlgQB2i6EYM7E</t>
  </si>
  <si>
    <t>12MHqe6ucFwqK02WJJTZuQ', '5WLMsUZVUQe2x7M7HN3y5o</t>
  </si>
  <si>
    <t>12MHqe6ucFwqK02WJJTZuQ', '3Bm6MhzPUczH3Pej2FNqGi</t>
  </si>
  <si>
    <t>12MHqe6ucFwqK02WJJTZuQ', '10tYA1kHmiT7kCfF6HX0Wj', '5WLMsUZVUQe2x7M7HN3y5o', '3Bm6MhzPUczH3Pej2FNqGi', '5uaUby51XKlgQB2i6EYM7E</t>
  </si>
  <si>
    <t>12MHqe6ucFwqK02WJJTZuQ', '10tYA1kHmiT7kCfF6HX0Wj</t>
  </si>
  <si>
    <t>12MHqe6ucFwqK02WJJTZuQ</t>
  </si>
  <si>
    <t>6defgaFYnHND3Zy5CZf8Ix</t>
  </si>
  <si>
    <t>5o5YqiUECHd6C1Rv1YNvck</t>
  </si>
  <si>
    <t>3PlYlwM86A3syq329r6F6o</t>
  </si>
  <si>
    <t>2CmmI8FKwKlv9SRUEYwXw6', '362GV7hdgLf9AHDE9l0zyn', '7jzR5qj8vFnSu5JHaXgFEr</t>
  </si>
  <si>
    <t>4Bv3ygaqeWWpYYFC5fHyQe</t>
  </si>
  <si>
    <t>3aD9K1zaLQ3G7yp9XV5E4D', '3QzHXIuwKTQzOhgA3F8mN1</t>
  </si>
  <si>
    <t>3aD9K1zaLQ3G7yp9XV5E4D', '3d7xySgwXX5qdRkPyrM4Hd</t>
  </si>
  <si>
    <t>3aD9K1zaLQ3G7yp9XV5E4D', '3qy9C549vuJzgevoM0ZiRA</t>
  </si>
  <si>
    <t>3aD9K1zaLQ3G7yp9XV5E4D', '1d92TTBgMj3vqtOs8DQ499</t>
  </si>
  <si>
    <t>3aD9K1zaLQ3G7yp9XV5E4D', '5LHRHt1k9lMyONurDHEdrp</t>
  </si>
  <si>
    <t>3aD9K1zaLQ3G7yp9XV5E4D</t>
  </si>
  <si>
    <t>5CW7oY1G4yWC1MAqXghr59</t>
  </si>
  <si>
    <t>6aaMZ3fcfLv4tEbmY7bjRM', '28ExwzUQsvgJooOI0X1mr3', '5IcR3N7QB1j6KBL8eImZ8m</t>
  </si>
  <si>
    <t>6aaMZ3fcfLv4tEbmY7bjRM', '4JqpJeNOhP6bAkolNMLwFg</t>
  </si>
  <si>
    <t>6aaMZ3fcfLv4tEbmY7bjRM', '2POqOOLcEH30IODCaW1Ytw</t>
  </si>
  <si>
    <t>6aaMZ3fcfLv4tEbmY7bjRM', '7tYKF4w9nC0nq9CsPZTHyP</t>
  </si>
  <si>
    <t>6aaMZ3fcfLv4tEbmY7bjRM</t>
  </si>
  <si>
    <t>2SzubldH6NB3hrnHnRByic</t>
  </si>
  <si>
    <t>5ie2SvXgvXlTpyqkwLtSd7', '2L3kwZFd16zjHz9a5kEPAm</t>
  </si>
  <si>
    <t>5ie2SvXgvXlTpyqkwLtSd7</t>
  </si>
  <si>
    <t>218LevPPeOxyNAdXNGb9SG</t>
  </si>
  <si>
    <t>5HuhFGxOLYoWHAOnU6ttnJ</t>
  </si>
  <si>
    <t>7a7MvRxJIoVblndypH8XgC</t>
  </si>
  <si>
    <t>1Llzez777plMW31dzEyaxz', '1lNEOMlnzQfqscVYgaqmyE</t>
  </si>
  <si>
    <t>1Llzez777plMW31dzEyaxz', '1YZbTL8pA4Xe9Ha7V4tLBu', '1lNEOMlnzQfqscVYgaqmyE</t>
  </si>
  <si>
    <t>1Llzez777plMW31dzEyaxz', '1YANONWXlWA5Tt9BXwLzZ3', '5t6fcnYCilCd3TR1XMrXxr</t>
  </si>
  <si>
    <t>1Llzez777plMW31dzEyaxz', '1QpDFI4PxPwdv2E3iS6pCp</t>
  </si>
  <si>
    <t>1Llzez777plMW31dzEyaxz', '7g41WIrngIYp8qKsL7Wvxi', '0JgV8LSg7XHZu1YYPtOVdx', '3XByOonBriOQ0aNQQP3APW', '0CdpXA066SD7sjsnfa3WkF', '5FCcysF3Ok0PKAOacdWB3z', '1YANONWXlWA5Tt9BXwLzZ3', '5t6fcnYCilCd3TR1XMrXxr</t>
  </si>
  <si>
    <t>1Llzez777plMW31dzEyaxz', '3PuV7VcZYu6eiTIffpzZUf', '18auCMC1yDnYkzRgFqMSgE</t>
  </si>
  <si>
    <t>2XV4nb6N95MY7gRgxTNmKk</t>
  </si>
  <si>
    <t>6wvkwvDNBOQ9FXRQGfBxIv', '6pAwHPeExeUbMd5w7Iny6D', '1C1x4MVkql8AiABuTw6DgE</t>
  </si>
  <si>
    <t>1fvFPEXKwHYKtAp3kwQlc1</t>
  </si>
  <si>
    <t>76JNsQg6ZLwoxn3gGxKPpA</t>
  </si>
  <si>
    <t>4XSuLh4RaFi1px9NHgAvz5</t>
  </si>
  <si>
    <t>6i7mabxDQhujEJ0US6MGzM</t>
  </si>
  <si>
    <t>5koc3NwtNlPQmgpgkWnKre', '2JwYHh4Nx1eHmi5sfQOsHf</t>
  </si>
  <si>
    <t>5koc3NwtNlPQmgpgkWnKre', '4GAeJ2KG9PCUcxQMZinoOq</t>
  </si>
  <si>
    <t>5koc3NwtNlPQmgpgkWnKre', '2rqbK7IiHJNl9a8IfMqNDE</t>
  </si>
  <si>
    <t>5koc3NwtNlPQmgpgkWnKre', '4Iip40BKV2Wz5n0pfyNxad</t>
  </si>
  <si>
    <t>5koc3NwtNlPQmgpgkWnKre', '5GnhReHIouaPDGTUQibr8w', '2rqbK7IiHJNl9a8IfMqNDE</t>
  </si>
  <si>
    <t>5koc3NwtNlPQmgpgkWnKre', '3DIAvXSGjSWmMZR26NT5ZP</t>
  </si>
  <si>
    <t>5koc3NwtNlPQmgpgkWnKre', '3WRJNmKzlDWrTZCibLAA4B</t>
  </si>
  <si>
    <t>5koc3NwtNlPQmgpgkWnKre', '7J3nIAhl8mWpXH5RiqpKhy</t>
  </si>
  <si>
    <t>5koc3NwtNlPQmgpgkWnKre', '2qrDBcOA5p4nw1VtcTwANP</t>
  </si>
  <si>
    <t>5koc3NwtNlPQmgpgkWnKre</t>
  </si>
  <si>
    <t>753xxcDfgqoyWJTs55HCal</t>
  </si>
  <si>
    <t>01gnbQcqnvaSXDQS97RgYU</t>
  </si>
  <si>
    <t>4OWTlYl5kkhaZEsyjUhouC', '2yXnoVcQev0pnyIu77Bhnh', '5lR7yDVN4z9kahOiUSlMhe', '6CcHGSgeYoXO72rMwBeZ2V</t>
  </si>
  <si>
    <t>4OWTlYl5kkhaZEsyjUhouC', '2yXnoVcQev0pnyIu77Bhnh', '6mBYeMZZUhJKEvRXagJYzY', '2ITKeobWesOAd2RVpagAKu</t>
  </si>
  <si>
    <t>4OWTlYl5kkhaZEsyjUhouC</t>
  </si>
  <si>
    <t>2njowa7a1Rrnry6VPYU1BV</t>
  </si>
  <si>
    <t>3CEMC9GOjhuyyd6SLOiDdz', '4ns552lPZMZ1yILnQ6ooOF</t>
  </si>
  <si>
    <t>3CEMC9GOjhuyyd6SLOiDdz', '0ypjSCEPbbqawkfP98J0kT', '0RTM1b0Cx9AF4rnnKJZMMo</t>
  </si>
  <si>
    <t>3CEMC9GOjhuyyd6SLOiDdz', '0ypjSCEPbbqawkfP98J0kT</t>
  </si>
  <si>
    <t>3CEMC9GOjhuyyd6SLOiDdz', '1UJBAmpSoWiZKTWVvOXZHP</t>
  </si>
  <si>
    <t>3CEMC9GOjhuyyd6SLOiDdz', '5FTQ2fiJusoLgUGOSB8KEa', '0Rt4md7L9QNEmPZKCirsqW</t>
  </si>
  <si>
    <t>3CEMC9GOjhuyyd6SLOiDdz', '4ZdHpwb2ABu60VutvTq5Id', '6IDH4B579NDzCriW7hhNfr</t>
  </si>
  <si>
    <t>3CEMC9GOjhuyyd6SLOiDdz', '6saeSiUuoZ9CcyjAvXi9ji', '6MxfO7HpT1tiZkDA0D6ZRC</t>
  </si>
  <si>
    <t>3CEMC9GOjhuyyd6SLOiDdz</t>
  </si>
  <si>
    <t>4ttHV4RX6Gv0koJDGl9Zk3', '7wUlpdzzHI3cDIf1Rl4Bzk', '7lG02AEtitUQA3YcynmDeo', '2TerggpFqyQJ3xbMbQVAjJ</t>
  </si>
  <si>
    <t>4ttHV4RX6Gv0koJDGl9Zk3', '7wUlpdzzHI3cDIf1Rl4Bzk', '7lG02AEtitUQA3YcynmDeo</t>
  </si>
  <si>
    <t>4ttHV4RX6Gv0koJDGl9Zk3', '7wUlpdzzHI3cDIf1Rl4Bzk', '7G9ZUoEjbi5Z2bR5w60S0h</t>
  </si>
  <si>
    <t>4ttHV4RX6Gv0koJDGl9Zk3', '7wUlpdzzHI3cDIf1Rl4Bzk</t>
  </si>
  <si>
    <t>6jAZ0Vg8P52hUomLqMPXcS</t>
  </si>
  <si>
    <t>4SOjulesys5BeXKPGUCY9F', '0nLTVC5FExtXgF3RoLh0TH</t>
  </si>
  <si>
    <t>4SOjulesys5BeXKPGUCY9F</t>
  </si>
  <si>
    <t>4yYENX2vzduYtMEmtOt1RG</t>
  </si>
  <si>
    <t>3L4QXzIJxQBJvyaPo5CL3m</t>
  </si>
  <si>
    <t>5lISwnu6iwHBzgzWMDLUhJ</t>
  </si>
  <si>
    <t>1zPFQJMCQytOvsbOtaXbHL</t>
  </si>
  <si>
    <t>5kQy0iEGrtYmxKdEe1IS4r', '7djlVvKsS054ML937ld981</t>
  </si>
  <si>
    <t>6oUNf0QQZkJrE9NEmgU6jP</t>
  </si>
  <si>
    <t>3Xx8iiTOqETQ7ATJmp1y6N</t>
  </si>
  <si>
    <t>6GBRJVpKdgYwLTRlzY1QXQ</t>
  </si>
  <si>
    <t>6SPi7yJRY3SAhwhUlFFsNB</t>
  </si>
  <si>
    <t>7yQ7sL1pcGyKuFOlBcs0QZ</t>
  </si>
  <si>
    <t>3LCdiHnzOlSjRtc4tgwf9l</t>
  </si>
  <si>
    <t>5w4OYVYldOac2YvYRt3NSA', '31rDRitlJHjFLB1cdiPG3M</t>
  </si>
  <si>
    <t>5QzegqAVLPhWQoITGZv9EN</t>
  </si>
  <si>
    <t>3QpJtjdcw4jiQpic9R4Mr0</t>
  </si>
  <si>
    <t>5S3BxZrK4hYN3fwsw8oumq', '6RMWFexOHVj5ctezneQH5v</t>
  </si>
  <si>
    <t>5S3BxZrK4hYN3fwsw8oumq</t>
  </si>
  <si>
    <t>4EBRPnSYtrfmwptEMOSCV8</t>
  </si>
  <si>
    <t>55dlp5I9jyc4UjzlrcKMnq', '1fpXM23IoNckJ7NDAm8YJQ</t>
  </si>
  <si>
    <t>55dlp5I9jyc4UjzlrcKMnq</t>
  </si>
  <si>
    <t>20iCHO60oXbQAwEh65EGJm</t>
  </si>
  <si>
    <t>6FfTOJJ5iO4tRG80MG5Ovj</t>
  </si>
  <si>
    <t>18xPWMvOc63DjUHW2ybUv8</t>
  </si>
  <si>
    <t>1VLzaadzUOlFMWYFUfNljw</t>
  </si>
  <si>
    <t>4ohnN074FCxk4LdRhcrt1b', '5aprtipCEKPPmfofLgR6Uc', '6oOLDlQehFDWsiCtcyIqjH</t>
  </si>
  <si>
    <t>2foHaDYejcbC5Aq84dAKdc', '5Cs0SJYrr8XUtlZWtkoian</t>
  </si>
  <si>
    <t>09Q4XEmbjQTQ8P36ZzVVLv</t>
  </si>
  <si>
    <t>1sa5ZoeAo9M8is37FFUUgr', '0zZolzfyaL3bYINF4QoSsl', '0PfjU7GDiilRc2c9yjIxYm</t>
  </si>
  <si>
    <t>1sa5ZoeAo9M8is37FFUUgr', '0PfjU7GDiilRc2c9yjIxYm', '0zZolzfyaL3bYINF4QoSsl</t>
  </si>
  <si>
    <t>5skM4jc4QoEpHiWWl6OoW7</t>
  </si>
  <si>
    <t>3T2iIPbvIyKJdXNrFYiYXn</t>
  </si>
  <si>
    <t>0qSnZBWnovs9ciPaUHVfOF</t>
  </si>
  <si>
    <t>3UMzFo0VyuYtilU4R7cY86</t>
  </si>
  <si>
    <t>1Gn80q0xOMeaB84geKAPM8</t>
  </si>
  <si>
    <t>3zRstk92RGCVDyslSySNsm', '4BANbHDs1IluagTx5eRW2P</t>
  </si>
  <si>
    <t>3zRstk92RGCVDyslSySNsm</t>
  </si>
  <si>
    <t>26AaB255x9d4sHg6qaVyX8</t>
  </si>
  <si>
    <t>7bUx5dKgQwuyg3S6YZUd4o', '65LnHBAgmygRNqS0VzOLds', '3DvVvLsibtGKA5MVcp0nXd</t>
  </si>
  <si>
    <t>7bUx5dKgQwuyg3S6YZUd4o', '13dkPjqmbcchm8cXjEJQeP</t>
  </si>
  <si>
    <t>2zE6XmyRQCkCzYVAgv4uVw</t>
  </si>
  <si>
    <t>2dX8Mr6Pl2v8IHBpqJ4E8h</t>
  </si>
  <si>
    <t>5BHILDVRUzLz6RgQsWxLVq</t>
  </si>
  <si>
    <t>6VkujJifZO9UQvkXGLNQ6L</t>
  </si>
  <si>
    <t>7c7VFXCPUgtMusxarwNpdA</t>
  </si>
  <si>
    <t>3uFWRtKjp2E2Y1QmJPaKNC</t>
  </si>
  <si>
    <t>6OoTeZVIL4OggENRPHQl1P</t>
  </si>
  <si>
    <t>2nkVhQKD6oAszXeYi9S6cc</t>
  </si>
  <si>
    <t>6eywVBJSlYcoe4eQ9kTIXZ</t>
  </si>
  <si>
    <t>6Auo6gEPwhb9aZindgVpZJ', '3xaBpHDNrTqVFQ5E5i12zN</t>
  </si>
  <si>
    <t>6Auo6gEPwhb9aZindgVpZJ</t>
  </si>
  <si>
    <t>4NArCLoaLaa9cQkm2dk3PP</t>
  </si>
  <si>
    <t>0VdZVprqiyXWGqH6cD2aMm', '1x40zidU6Q8RGgtpzcdFzS</t>
  </si>
  <si>
    <t>3n3IBg7QSm0UXSBKcZsCJk</t>
  </si>
  <si>
    <t>1CURJr4579TT9i4BsHStPk</t>
  </si>
  <si>
    <t>7IsewvvrlJXKsZOcbDBE7m', '1sLpCr5xThZkGHLw4H0mNE</t>
  </si>
  <si>
    <t>7IsewvvrlJXKsZOcbDBE7m', '19jNgIOeMNRMF7dmpVcWre</t>
  </si>
  <si>
    <t>7IsewvvrlJXKsZOcbDBE7m', '5acPQyoEmwWejytxqab3WN</t>
  </si>
  <si>
    <t>7IsewvvrlJXKsZOcbDBE7m', '3rkDbDKZj2m36jwj3HzYlK</t>
  </si>
  <si>
    <t>7IsewvvrlJXKsZOcbDBE7m', '4Y6bDQ3ZuNk1IcX4FmdrBZ</t>
  </si>
  <si>
    <t>7IsewvvrlJXKsZOcbDBE7m', '4kwaYlLIGGc2tWsA7SPh36</t>
  </si>
  <si>
    <t>7IsewvvrlJXKsZOcbDBE7m', '5hY0L5TFb93XBbUoS0QdEF</t>
  </si>
  <si>
    <t>7IsewvvrlJXKsZOcbDBE7m', '0OoXXAM8c1JXmC1JPI75dQ</t>
  </si>
  <si>
    <t>25nXFHJ5fuIrtchj4lkcYT', '6rcgwmnS7bnZBf7Tywp3fb</t>
  </si>
  <si>
    <t>25nXFHJ5fuIrtchj4lkcYT', '04ODUFbCbOCPjfguJtRQAJ</t>
  </si>
  <si>
    <t>25nXFHJ5fuIrtchj4lkcYT</t>
  </si>
  <si>
    <t>18I71s5e4anGbwjnwxtvlq</t>
  </si>
  <si>
    <t>2pk1LBVRqDCbQL2RnsAFFB</t>
  </si>
  <si>
    <t>124b64p4uSTDhwVSgxSGWV</t>
  </si>
  <si>
    <t>2nKGPewSRXbNPMaR3NB4TD</t>
  </si>
  <si>
    <t>4d52HKmnNouNqQ9PkJnuqo</t>
  </si>
  <si>
    <t>238Ft1gjmjmgYcWUbwQ4b0</t>
  </si>
  <si>
    <t>374CMEgFxOe0LvYBBbeb9u</t>
  </si>
  <si>
    <t>2aF7c4tzzEZbqeSjBUUebB</t>
  </si>
  <si>
    <t>0JqXweCuJVMovNKuGN63pf</t>
  </si>
  <si>
    <t>3OJ7MvxxxIUHGyRqncRvae', '1B0XmkqdtIJmmOR2xNe2TS</t>
  </si>
  <si>
    <t>3OJ7MvxxxIUHGyRqncRvae', '7oKR91ySnUg0y0mbtwlvdj</t>
  </si>
  <si>
    <t>3OJ7MvxxxIUHGyRqncRvae</t>
  </si>
  <si>
    <t>50vB9FrhmZI7o740h9UGAu</t>
  </si>
  <si>
    <t>3YkV1rlJdm2JadLSHw2Y4l</t>
  </si>
  <si>
    <t>4gus7u7NSeJ3OGIhOnNgIr</t>
  </si>
  <si>
    <t>0hIG9FXgjQxT8fKaYceFbA', '3dRfiJ2650SZu6GbydcHNb', '7oOCHAPJjD7IARb5hrzvw9</t>
  </si>
  <si>
    <t>7ihJzMnmT7UFrw6xWSNXV0</t>
  </si>
  <si>
    <t>3D1IyJznpDnWnnFrzjuWnh</t>
  </si>
  <si>
    <t>1X01wqZmEoW7FBw2BIVP39', '6DIAS7bjonMZp3SF1S5DmC', '0vT7rQ3Xfrvc7IR54QXH6y</t>
  </si>
  <si>
    <t>4eL51osxIlFYZJzdt7Rtb9</t>
  </si>
  <si>
    <t>0J0OwA68xnYcTot8vfHagV</t>
  </si>
  <si>
    <t>5gAZ9oiVsPiyQXlAVXPW86', '2LZj9fi26bTlyKfUmFhIOg</t>
  </si>
  <si>
    <t>5HqLtCvFFaSvSF4iAwRXPU', '2KuPDJp7FCpmaUy4jKcjfB', '4R3RDYAysOS0Joet8zTxc7</t>
  </si>
  <si>
    <t>6jn4TBN02w3SVBES5T4tbx', '7JCcnpZ8vAy6xryZHLcgBu</t>
  </si>
  <si>
    <t>1TQUhFvv7G4nRRFZ2P9wKW', '4FXxFOJ4KYZdYYuD8jYbtd', '5oU30iEnV2XPnwI7TK4gkU', '3MoJ4D1RNHlb4urxyyZ33o</t>
  </si>
  <si>
    <t>1TQUhFvv7G4nRRFZ2P9wKW', '4FXxFOJ4KYZdYYuD8jYbtd</t>
  </si>
  <si>
    <t>0WjbV23a2IQEopgPBO1wHM', '7oAnSmHpFvs69TQj0hE93b</t>
  </si>
  <si>
    <t>64neTfIIdYKNhJ9zxoz3jF', '26MvjOuSgBhoTW66u4WeMM</t>
  </si>
  <si>
    <t>64neTfIIdYKNhJ9zxoz3jF</t>
  </si>
  <si>
    <t>3stehfc11XFEZzmpAvoobq</t>
  </si>
  <si>
    <t>0Na6AZXxh5qcZ5PJUCA888</t>
  </si>
  <si>
    <t>1IwOuO5ajqqzJfcq6bum8c</t>
  </si>
  <si>
    <t>6BfGbYTzCFXvrAiBKg8Tr9', '1cHNAkzP989CFre0VUC5ud', '3VDdLRhP2enc2HFg7Z6NB5</t>
  </si>
  <si>
    <t>6BfGbYTzCFXvrAiBKg8Tr9', '2pbds53WFGym28hSZBGmNf</t>
  </si>
  <si>
    <t>6BfGbYTzCFXvrAiBKg8Tr9', '1p6D0AbVLgyNSt6AtESToF</t>
  </si>
  <si>
    <t>5MuBo8LYxAXOUdp67vjdkY</t>
  </si>
  <si>
    <t>2MfTaq5E3ClttaUjoBdI6p</t>
  </si>
  <si>
    <t>37THYs5PpPmNUIVJcmQ4BN</t>
  </si>
  <si>
    <t>37mLzn4EloGM49ODkMIWsF', '0t5SQrgiCtxBKrrpX9wTWK</t>
  </si>
  <si>
    <t>37mLzn4EloGM49ODkMIWsF', '6x2kuR0YWlSlt7XeGgmd4s', '4yCAG4jVOcuFgYKSvHjhMv', '6GGZ4ZJaCv7u41s2wIqyCT</t>
  </si>
  <si>
    <t>37mLzn4EloGM49ODkMIWsF', '6x2kuR0YWlSlt7XeGgmd4s', '5aa0qsR28LeHYHdHV5uLlE', '4yCAG4jVOcuFgYKSvHjhMv', '6GGZ4ZJaCv7u41s2wIqyCT</t>
  </si>
  <si>
    <t>37mLzn4EloGM49ODkMIWsF', '6x2kuR0YWlSlt7XeGgmd4s</t>
  </si>
  <si>
    <t>37mLzn4EloGM49ODkMIWsF', '4yCAG4jVOcuFgYKSvHjhMv', '6GGZ4ZJaCv7u41s2wIqyCT</t>
  </si>
  <si>
    <t>37mLzn4EloGM49ODkMIWsF', '4yCAG4jVOcuFgYKSvHjhMv', '1RsJXxwObVjgTgT5YLQsJE', '6x2kuR0YWlSlt7XeGgmd4s', '03C4qGRXIJhHEvYLmNiX3l</t>
  </si>
  <si>
    <t>37mLzn4EloGM49ODkMIWsF', '4yCAG4jVOcuFgYKSvHjhMv</t>
  </si>
  <si>
    <t>37mLzn4EloGM49ODkMIWsF', '1Fm9gG1rHtiH9hp4rVfvxJ', '6GGZ4ZJaCv7u41s2wIqyCT</t>
  </si>
  <si>
    <t>37mLzn4EloGM49ODkMIWsF', '6GGZ4ZJaCv7u41s2wIqyCT', '0XYKlTfJSR226JIPFNwMQJ</t>
  </si>
  <si>
    <t>37mLzn4EloGM49ODkMIWsF', '6GGZ4ZJaCv7u41s2wIqyCT', '4yCAG4jVOcuFgYKSvHjhMv</t>
  </si>
  <si>
    <t>37mLzn4EloGM49ODkMIWsF', '6GGZ4ZJaCv7u41s2wIqyCT', '1Fm9gG1rHtiH9hp4rVfvxJ</t>
  </si>
  <si>
    <t>37mLzn4EloGM49ODkMIWsF', '6GGZ4ZJaCv7u41s2wIqyCT', '17GMJdadcw7TAzDIPA8jeN', '03C4qGRXIJhHEvYLmNiX3l', '1Fm9gG1rHtiH9hp4rVfvxJ</t>
  </si>
  <si>
    <t>37mLzn4EloGM49ODkMIWsF', '6GGZ4ZJaCv7u41s2wIqyCT', '17GMJdadcw7TAzDIPA8jeN</t>
  </si>
  <si>
    <t>37mLzn4EloGM49ODkMIWsF', '6GGZ4ZJaCv7u41s2wIqyCT</t>
  </si>
  <si>
    <t>37mLzn4EloGM49ODkMIWsF', '3Ss3OpkzDxEamnaSbQFjri</t>
  </si>
  <si>
    <t>37mLzn4EloGM49ODkMIWsF', '0jLnnsVGLM7RQeq19qBzel', '4yCAG4jVOcuFgYKSvHjhMv', '1RsJXxwObVjgTgT5YLQsJE</t>
  </si>
  <si>
    <t>37mLzn4EloGM49ODkMIWsF', '0jLnnsVGLM7RQeq19qBzel', '4yCAG4jVOcuFgYKSvHjhMv</t>
  </si>
  <si>
    <t>37mLzn4EloGM49ODkMIWsF', '1BqVTV880yDH6imecnycNa</t>
  </si>
  <si>
    <t>37mLzn4EloGM49ODkMIWsF', '1RsJXxwObVjgTgT5YLQsJE', '4yCAG4jVOcuFgYKSvHjhMv', '6GGZ4ZJaCv7u41s2wIqyCT', '6x2kuR0YWlSlt7XeGgmd4s', '03C4qGRXIJhHEvYLmNiX3l', '17GMJdadcw7TAzDIPA8jeN</t>
  </si>
  <si>
    <t>37mLzn4EloGM49ODkMIWsF', '1RsJXxwObVjgTgT5YLQsJE', '4yCAG4jVOcuFgYKSvHjhMv', '03C4qGRXIJhHEvYLmNiX3l', '6GGZ4ZJaCv7u41s2wIqyCT', '17GMJdadcw7TAzDIPA8jeN</t>
  </si>
  <si>
    <t>37mLzn4EloGM49ODkMIWsF', '1RsJXxwObVjgTgT5YLQsJE', '4yCAG4jVOcuFgYKSvHjhMv</t>
  </si>
  <si>
    <t>37mLzn4EloGM49ODkMIWsF', '1RsJXxwObVjgTgT5YLQsJE', '17GMJdadcw7TAzDIPA8jeN', '4yCAG4jVOcuFgYKSvHjhMv', '6x2kuR0YWlSlt7XeGgmd4s', '0t5SQrgiCtxBKrrpX9wTWK</t>
  </si>
  <si>
    <t>37mLzn4EloGM49ODkMIWsF', '1RsJXxwObVjgTgT5YLQsJE', '17GMJdadcw7TAzDIPA8jeN', '4yCAG4jVOcuFgYKSvHjhMv', '6GGZ4ZJaCv7u41s2wIqyCT</t>
  </si>
  <si>
    <t>37mLzn4EloGM49ODkMIWsF', '1RsJXxwObVjgTgT5YLQsJE</t>
  </si>
  <si>
    <t>37mLzn4EloGM49ODkMIWsF', '03C4qGRXIJhHEvYLmNiX3l', '1Fm9gG1rHtiH9hp4rVfvxJ', '6GGZ4ZJaCv7u41s2wIqyCT', '17GMJdadcw7TAzDIPA8jeN</t>
  </si>
  <si>
    <t>37mLzn4EloGM49ODkMIWsF', '03C4qGRXIJhHEvYLmNiX3l', '1Fm9gG1rHtiH9hp4rVfvxJ', '1RsJXxwObVjgTgT5YLQsJE', '4yCAG4jVOcuFgYKSvHjhMv</t>
  </si>
  <si>
    <t>37mLzn4EloGM49ODkMIWsF', '03C4qGRXIJhHEvYLmNiX3l</t>
  </si>
  <si>
    <t>37mLzn4EloGM49ODkMIWsF</t>
  </si>
  <si>
    <t>43PY2XnlGEFeJumCx1h43G</t>
  </si>
  <si>
    <t>2m3YYXZIYYypFW953YQ6YE</t>
  </si>
  <si>
    <t>46z1OtCxNJY520Nw6mshqC', '6g41whnj2dzjSbLnRjIy1M</t>
  </si>
  <si>
    <t>1o1j6vGKKjHl0sqLauKjc6', '6NwCzlJW4Psw6j1V8KOLRR</t>
  </si>
  <si>
    <t>0gudLEFCyMFIBCt1EQaMh7', '1lKbL9flS8aGA1TG9IpJsj</t>
  </si>
  <si>
    <t>0zK1xgJIBQknqzf6ozI0ib', '2GJV7M8mZYkEVI47hNvwdg</t>
  </si>
  <si>
    <t>5rpJJ88o4ZqWZW1LvJYEos</t>
  </si>
  <si>
    <t>7x8i5VbPJqRowE926xjpfi</t>
  </si>
  <si>
    <t>2TxjMLPmkZbpAErpHnV7FL', '3x4ZOtvWL1tRd6aFUxeBoK', '6YH4dTGIZZvVO55Sb3095Q</t>
  </si>
  <si>
    <t>5AZCwSMG6TrBm9fTfkgMv2', '4lZ6yGubr1C2jY53SS5pPo</t>
  </si>
  <si>
    <t>5AZCwSMG6TrBm9fTfkgMv2', '1FsBNyD6WEynO12VuoNytG</t>
  </si>
  <si>
    <t>5AZCwSMG6TrBm9fTfkgMv2', '3BSmLCl2atSzDUGd8ILDVF</t>
  </si>
  <si>
    <t>5AZCwSMG6TrBm9fTfkgMv2</t>
  </si>
  <si>
    <t>2ZGBiPhqQOROKS3kolu7HD', '5pHjoNsLcHN11797lBuFz2</t>
  </si>
  <si>
    <t>7dzq55YG3wjViqexDwiycQ', '4dyYjqmYDjegbB3F2mbvcT</t>
  </si>
  <si>
    <t>10joHEaSnw5eRXQnQUlZwQ', '0Do4W4pX9MGQgAHF7TAE8d', '4Sp2xmgo0l7I5ToIsYOmdN</t>
  </si>
  <si>
    <t>10joHEaSnw5eRXQnQUlZwQ', '5utrkuva7MklQHstAWALQm', '4U91IwyP4musKTvLoiJoke', '0G1V70m83Z5zAG8Pp8MS2s</t>
  </si>
  <si>
    <t>10joHEaSnw5eRXQnQUlZwQ', '5utrkuva7MklQHstAWALQm', '3rL95AVDPcmSLklmVN58Ub', '4U91IwyP4musKTvLoiJoke', '0G1V70m83Z5zAG8Pp8MS2s</t>
  </si>
  <si>
    <t>5aSrY9WY0FfSKis509xdej', '3aQgwjXaKVCq3gBUQdD2Xp</t>
  </si>
  <si>
    <t>55s215dZWZMrrd8mqYpcFg', '5r65V3tfKsDc3nHfpIl7D0', '0w4mLSXg39n1UuyK7eNLTD', '3HXQYmafC5U58QeKtwdW1D</t>
  </si>
  <si>
    <t>1Ga7e1emi2bpY0sLznuUh2</t>
  </si>
  <si>
    <t>3qOPJyR0pZKcJSAevkZ2EQ', '1pz8MJziu4OCTLOL6cSEBR', '3AX4kSn4e6piFxZ0wr5ihL', '3XDSnbQl8YjKtXZjweDQjy</t>
  </si>
  <si>
    <t>3qOPJyR0pZKcJSAevkZ2EQ', '6dCkSukXfELCUncrN0Znki', '0FICCgOYtqr5BajM6qF5uG', '0hrQY4jwTrs2mJ4F7lSCHY', '02Zrt8ny3hMwE3D3R4O4sa</t>
  </si>
  <si>
    <t>1PpNYQ8wY0OBiyCUtK9aK6', '11LWo8e1cER3XfYzySKzQj', '53h0zu3PaL8vYCgCepxdBA', '0zkgsWLr1yEdobtTERIe8E</t>
  </si>
  <si>
    <t>0lHEtYVJxFRxOdHosyMW01', '24unX3vNcssQaHIRBzk8B8', '636a933WZU6Sntqm3J9gJz</t>
  </si>
  <si>
    <t>0lHEtYVJxFRxOdHosyMW01', '1U5zgr455OGyIkLNXvDdrf', '2snXB8excqEPMqbQbSrz8h', '52QyVRbjUEr2G9cY2kv0OS', '5A7ADWtf6DVCncHnamFbod', '0KWZ5vozfodTcx0rOCIv0c', '5sNOPqb16QDnvdyyit12c4</t>
  </si>
  <si>
    <t>474oEI3HJqd8FyfhL3KTho', '55DYjWkFBMGijl3itlNAr5', '0MvSBMGRQJY3mRwIbJsqF1', '3hrMT5rIVrS20YswyQ6nlj</t>
  </si>
  <si>
    <t>474oEI3HJqd8FyfhL3KTho', '0MvSBMGRQJY3mRwIbJsqF1', '3hrMT5rIVrS20YswyQ6nlj</t>
  </si>
  <si>
    <t>0H1va9wyZWImoOV4euIBcr</t>
  </si>
  <si>
    <t>5BIb0ScdypV0xdA2PW0s3q</t>
  </si>
  <si>
    <t>4820AP0lvBGJjSK0PXgZgo', '0NV5eY4Jzg4ldg2ikGnV4n</t>
  </si>
  <si>
    <t>5B6xr637McfZ4pYR7Djefp</t>
  </si>
  <si>
    <t>2gjNRFH6lGdOpturnHdWJD', '1gJhpbsgTU8S4EPhzQ7yPj</t>
  </si>
  <si>
    <t>2gjNRFH6lGdOpturnHdWJD</t>
  </si>
  <si>
    <t>2SIqi6WUW6emq6okMsum6A', '2nBBLvC93xVtMg7uAPPXwF</t>
  </si>
  <si>
    <t>2SIqi6WUW6emq6okMsum6A', '3iLWCZGalGmXsWthreceKO', '2nBBLvC93xVtMg7uAPPXwF</t>
  </si>
  <si>
    <t>3VXCvo9Sr0hbZ4mk6VOKBs', '4e6pQ61gYReORJoXcrQH1Z</t>
  </si>
  <si>
    <t>3VXCvo9Sr0hbZ4mk6VOKBs', '04zbRSHjzlQYvV31SW7qZ4</t>
  </si>
  <si>
    <t>3VXCvo9Sr0hbZ4mk6VOKBs', '3ZlUHBhgvLv2MGBdxjuwv1', '6VHj5sy0CC3Zbh6x8O6ZWl</t>
  </si>
  <si>
    <t>3VXCvo9Sr0hbZ4mk6VOKBs', '2gcdX1NqiPU2F4QxSlBo7r</t>
  </si>
  <si>
    <t>3VXCvo9Sr0hbZ4mk6VOKBs', '3LBR9DFhfM9nUjdu1gi7lI</t>
  </si>
  <si>
    <t>3VXCvo9Sr0hbZ4mk6VOKBs', '2AminfyJLRagEeHO6H6bCS</t>
  </si>
  <si>
    <t>3VXCvo9Sr0hbZ4mk6VOKBs</t>
  </si>
  <si>
    <t>3xrARUc808wdeSX5nAS0e0</t>
  </si>
  <si>
    <t>5qNpqcjHV4SzTY4GCTNlXA</t>
  </si>
  <si>
    <t>1QAHkkM4wr2MVIqo6KV2jq</t>
  </si>
  <si>
    <t>6p2442ymrT9lZEuCZJdYcH', '7aBzpmFXB4WWpPl2F7RjBe</t>
  </si>
  <si>
    <t>6p2442ymrT9lZEuCZJdYcH</t>
  </si>
  <si>
    <t>1dP7STMMllXbTADpfVEwLc</t>
  </si>
  <si>
    <t>4VNTWfJpvkjnT6Inb1GdrB</t>
  </si>
  <si>
    <t>29LpXMlimqcdI1GMJK7XBf', '5ElM3J1gql1jnVyenXe7v2', '4fwcEh4tMsyFvKvO8w7DKO</t>
  </si>
  <si>
    <t>4fwcEh4tMsyFvKvO8w7DKO', '6faBOFaCCII6kGGQZX2dER', '5FND0fkY4bQ1bqlbLrJTTA', '6oUKUfPqauTn8NClSU0PYh</t>
  </si>
  <si>
    <t>4fwcEh4tMsyFvKvO8w7DKO', '321jASWR4m6K5m0YdGXZoP', '4drOyizMzR0RLuPrK7XzPK', '3v882N3jcXbAVPajdk1jdr', '0NhnF89x7DyUtP79kplFFn', '78sRMPWdE9juY8SKchquMT', '5FND0fkY4bQ1bqlbLrJTTA', '1C6GfHIfETlUxBCUDslYZf', '4MxrVyzqGCrf7vVigyqXmA', '31hOZ9LBk4tHhZFHHjYija', '7fHeeRyZxqButu1NawjpCm', '7BxOaHRovXg2HUZZnOsLKE', '71T1pb9VVz0Wy5XRoJMAnZ', '3CHAbftzZ0yklkTIyubxqL</t>
  </si>
  <si>
    <t>4fwcEh4tMsyFvKvO8w7DKO', '321jASWR4m6K5m0YdGXZoP', '4drOyizMzR0RLuPrK7XzPK', '3v882N3jcXbAVPajdk1jdr', '0NhnF89x7DyUtP79kplFFn', '3CHAbftzZ0yklkTIyubxqL', '78sRMPWdE9juY8SKchquMT', '5FND0fkY4bQ1bqlbLrJTTA', '1C6GfHIfETlUxBCUDslYZf', '4MxrVyzqGCrf7vVigyqXmA', '31hOZ9LBk4tHhZFHHjYija', '7fHeeRyZxqButu1NawjpCm', '7BxOaHRovXg2HUZZnOsLKE', '71T1pb9VVz0Wy5XRoJMAnZ</t>
  </si>
  <si>
    <t>4fwcEh4tMsyFvKvO8w7DKO', '321jASWR4m6K5m0YdGXZoP', '4drOyizMzR0RLuPrK7XzPK', '0NhnF89x7DyUtP79kplFFn', '78sRMPWdE9juY8SKchquMT', '5FND0fkY4bQ1bqlbLrJTTA', '1C6GfHIfETlUxBCUDslYZf', '4MxrVyzqGCrf7vVigyqXmA', '31hOZ9LBk4tHhZFHHjYija', '7fHeeRyZxqButu1NawjpCm', '7BxOaHRovXg2HUZZnOsLKE', '71T1pb9VVz0Wy5XRoJMAnZ', '3v882N3jcXbAVPajdk1jdr', '3CHAbftzZ0yklkTIyubxqL</t>
  </si>
  <si>
    <t>4fwcEh4tMsyFvKvO8w7DKO', '321jASWR4m6K5m0YdGXZoP', '2BHbnNzbfOmI278LaViVnw', '5ElM3J1gql1jnVyenXe7v2</t>
  </si>
  <si>
    <t>4fwcEh4tMsyFvKvO8w7DKO', '321jASWR4m6K5m0YdGXZoP</t>
  </si>
  <si>
    <t>4fwcEh4tMsyFvKvO8w7DKO', '4KDPNTez994OENmNbffHMW', '0NhnF89x7DyUtP79kplFFn', '5FND0fkY4bQ1bqlbLrJTTA', '6oUKUfPqauTn8NClSU0PYh', '7BxOaHRovXg2HUZZnOsLKE</t>
  </si>
  <si>
    <t>4fwcEh4tMsyFvKvO8w7DKO', '4KDPNTez994OENmNbffHMW', '5LWfekEfTcx2BqEFUsOJdr', '2Sl4aZdKzFbWx3Jhyt3PpV', '6RE1qJA6pWGj2dcMdcRUBG', '3CHAbftzZ0yklkTIyubxqL', '6qffQAw21lHEQIbSumB0Qw</t>
  </si>
  <si>
    <t>4fwcEh4tMsyFvKvO8w7DKO', '0UIZWpiQCt7Foo4DYEQH5i', '1W21Se6MftE7nKSCdIWMFU', '1C6GfHIfETlUxBCUDslYZf', '4MxrVyzqGCrf7vVigyqXmA', '4jC57iaeChLlFhJfw8dxzR', '7fHeeRyZxqButu1NawjpCm</t>
  </si>
  <si>
    <t>3C6hf9ZIza3e2f2Q3XwfcO', '6LZPqtdwIAEQdTrcW3oMeQ</t>
  </si>
  <si>
    <t>3C6hf9ZIza3e2f2Q3XwfcO', '0c9LWwbBisOUzLNu6fLVKq</t>
  </si>
  <si>
    <t>3C6hf9ZIza3e2f2Q3XwfcO', '4JBM3QQitBA3Aq3mZhvhrv</t>
  </si>
  <si>
    <t>3C6hf9ZIza3e2f2Q3XwfcO', '45irEneAUowhgNsQSI4dZy</t>
  </si>
  <si>
    <t>3C6hf9ZIza3e2f2Q3XwfcO', '1i7a9nOCTM0yNCWgIDUeAC</t>
  </si>
  <si>
    <t>3C6hf9ZIza3e2f2Q3XwfcO</t>
  </si>
  <si>
    <t>1xf9HpYDALQ7gFaLmwM5cv</t>
  </si>
  <si>
    <t>17yfwLTJwB0dTYJftQWrvw</t>
  </si>
  <si>
    <t>1uXHYeD8JQjkaIGvEARs4D', '5Ayl2bJtN5mdCsxZoxs9n1</t>
  </si>
  <si>
    <t>1uXHYeD8JQjkaIGvEARs4D', '4aXUVIuNCDbLoRAYfuVDi1</t>
  </si>
  <si>
    <t>1uXHYeD8JQjkaIGvEARs4D', '5q73QGeZGnA3ChVIPxIvyc', '2MrqCKzxfyDA2mqfNWEXKy</t>
  </si>
  <si>
    <t>1uXHYeD8JQjkaIGvEARs4D', '5SXEylV07TC57eanSxxg4R</t>
  </si>
  <si>
    <t>1uXHYeD8JQjkaIGvEARs4D', '5CT2hYT8j5uBMqTyMVp1kI</t>
  </si>
  <si>
    <t>1uXHYeD8JQjkaIGvEARs4D', '5RkXaPxdZ8L7ERNgDZXlKh</t>
  </si>
  <si>
    <t>1uXHYeD8JQjkaIGvEARs4D', '1qwdTaVUdjYJLLoxtFmsqr</t>
  </si>
  <si>
    <t>1uXHYeD8JQjkaIGvEARs4D</t>
  </si>
  <si>
    <t>3ZUn6LYxdmmPYQqBhFWI3h</t>
  </si>
  <si>
    <t>5tKXB9uuebKE34yowVaU3C</t>
  </si>
  <si>
    <t>2gJiBZCUPgMDAqtqYtgJwA', '7lNvqU6V1wkyfkCUkXhZs1</t>
  </si>
  <si>
    <t>2gJiBZCUPgMDAqtqYtgJwA</t>
  </si>
  <si>
    <t>4USL69oyEss3fChK1hNqZM', '5uqtCJLFaKmfNt453zV3FB', '644oPpvXs5K1RIL84yxBX1</t>
  </si>
  <si>
    <t>4USL69oyEss3fChK1hNqZM', '5uqtCJLFaKmfNt453zV3FB', '64wx3LZZjkpjUEiHeJA4Q1</t>
  </si>
  <si>
    <t>4USL69oyEss3fChK1hNqZM', '5uqtCJLFaKmfNt453zV3FB', '63L5DcluaWeoqnrtSHAO80</t>
  </si>
  <si>
    <t>4USL69oyEss3fChK1hNqZM', '5uqtCJLFaKmfNt453zV3FB', '5VG85OdMaEtgMX3I57WtWh', '4bszODJhbxkwHlq0Inh6VU</t>
  </si>
  <si>
    <t>4USL69oyEss3fChK1hNqZM', '5uqtCJLFaKmfNt453zV3FB', '5VG85OdMaEtgMX3I57WtWh', '0F6kIbbEaobwGwV8vGHuDU', '5nQH3eVkJNPlRM6gJ4ZjnD</t>
  </si>
  <si>
    <t>4USL69oyEss3fChK1hNqZM', '5uqtCJLFaKmfNt453zV3FB', '5VG85OdMaEtgMX3I57WtWh', '4sv6VJ2QZlaSosz3kFlxQH</t>
  </si>
  <si>
    <t>4USL69oyEss3fChK1hNqZM', '5uqtCJLFaKmfNt453zV3FB', '5VG85OdMaEtgMX3I57WtWh</t>
  </si>
  <si>
    <t>4USL69oyEss3fChK1hNqZM', '5uqtCJLFaKmfNt453zV3FB</t>
  </si>
  <si>
    <t>6L8ZkDtj7SVQYpPla7axn9', '1BtFGRlmJS53FJaX8ESSS7</t>
  </si>
  <si>
    <t>4y8hOc4Jpo2mTzfWINDwLh</t>
  </si>
  <si>
    <t>06gRomZ8TV43up1zNjYqMv</t>
  </si>
  <si>
    <t>5EiDVD35ofoSKq1KE0jcs8</t>
  </si>
  <si>
    <t>2qXzWmzWZY64KvNBvyGzdr', '1qk7c70qa0qsRlUclezR73', '1kCQYFPjvDy6ARPdGi3dby</t>
  </si>
  <si>
    <t>2qXzWmzWZY64KvNBvyGzdr', '1qk7c70qa0qsRlUclezR73</t>
  </si>
  <si>
    <t>6EZFa5zhajrKobEc3uePtM', '6lig3yUbu7r6VhnB8YGSlF', '4Cqia9vrAbm7ANXbJGXsTE', '6YlqqVAssCIQy8Q8y2tUSN', '1bqTpELuDurfcMOGKvJXzl</t>
  </si>
  <si>
    <t>4bK1Keumzrv7Z6CadTcZDx</t>
  </si>
  <si>
    <t>0tjC8HMcPx5o2ZYsWw5BNK</t>
  </si>
  <si>
    <t>6XFITTl7cFTdopDY3lUdlY', '4SsVbpTthjScTS7U2hmr1X</t>
  </si>
  <si>
    <t>6XFITTl7cFTdopDY3lUdlY', '0FDJB5xf8i09jDjIg1qNED', '2RZ5MBBHsQ3bHQUPxF3MpD', '3dXI9nqNxgXYjTx621HSMN</t>
  </si>
  <si>
    <t>6XFITTl7cFTdopDY3lUdlY', '00me4Ke1LsvMxt5kydlMyU</t>
  </si>
  <si>
    <t>6XFITTl7cFTdopDY3lUdlY', '7a9gFzWS5uEHtbNNgA6xyM', '77GVmrLGuxNEvj2ibvT62v', '7cwVb5v5UxYfwq2m49T8fy</t>
  </si>
  <si>
    <t>6XFITTl7cFTdopDY3lUdlY', '4VMYDCV2IEDYJArk749S6m</t>
  </si>
  <si>
    <t>6XFITTl7cFTdopDY3lUdlY', '2oQX8QiMXOyuqbcZEFsZfm</t>
  </si>
  <si>
    <t>6XFITTl7cFTdopDY3lUdlY', '2A2OibkgsR5Q8C3rjpRlb9', '21451j1KhjAiaYKflxBjr1</t>
  </si>
  <si>
    <t>6XFITTl7cFTdopDY3lUdlY', '4lYCHDsGD7sbyyiTzMdXZ1', '6e9N7NWP5co9gw8Xz17HMJ', '4SzD0wClEg9NKVJZbCRFqS', '03Enzet8KLMkjdeQnbqbmn</t>
  </si>
  <si>
    <t>6XFITTl7cFTdopDY3lUdlY', '77GVmrLGuxNEvj2ibvT62v', '2qbEtwBVyobgpNP5KcHE9J', '3jGlU8UMMo44I2xeLQ6FD3', '1i8SpTcr7yvPOmcqrbnVXY', '4z19QMyPVRwbd4Fs2LisBa</t>
  </si>
  <si>
    <t>6XFITTl7cFTdopDY3lUdlY', '5MjUTINTYTTZl5ijdu83lP', '18N54sYZxBShpDrLyZRPgA', '1dGKIP6egyfadESsIvuVzN', '00j7DSydyDqtadLPKb2w22</t>
  </si>
  <si>
    <t>6XFITTl7cFTdopDY3lUdlY', '5fJsY7afrbsyzJj9wdzJMh</t>
  </si>
  <si>
    <t>6XFITTl7cFTdopDY3lUdlY', '16Juw2gfa9IxEL3Vu69cH7</t>
  </si>
  <si>
    <t>6XFITTl7cFTdopDY3lUdlY', '21451j1KhjAiaYKflxBjr1</t>
  </si>
  <si>
    <t>6XFITTl7cFTdopDY3lUdlY', '7uS0OYJ72fRQDd8RZEo4J0</t>
  </si>
  <si>
    <t>6XFITTl7cFTdopDY3lUdlY</t>
  </si>
  <si>
    <t>1vyhD5VmyZ7KMfW5gqLgo5', '6vXTefBL93Dj5IqAWq6OTv', '1SupJlEpv7RS2tPNRaHViT</t>
  </si>
  <si>
    <t>1vyhD5VmyZ7KMfW5gqLgo5', '4RSyJzf7ef6Iu2rnLdabNq', '6vWDO969PvNqNYHIOW5v0m</t>
  </si>
  <si>
    <t>7oEWmZ9dKlAVxTgmjUbYr4', '4CeW2xghttvllIwy4AqNSg</t>
  </si>
  <si>
    <t>7oEWmZ9dKlAVxTgmjUbYr4', '4wLAjfeqAsV66AocWNcowA', '7eA9Vth6x4I2V5kW7RlREX</t>
  </si>
  <si>
    <t>7oEWmZ9dKlAVxTgmjUbYr4', '6QCdkfa2WZToHCUZs1ZiYN</t>
  </si>
  <si>
    <t>7oEWmZ9dKlAVxTgmjUbYr4', '0DAaoRtoM8z0DHIhIzP4mJ</t>
  </si>
  <si>
    <t>7oEWmZ9dKlAVxTgmjUbYr4', '4os8LHgkbQYhV5pvJeytcq', '4rkmaLySgI7sl9cKfJ3tT8</t>
  </si>
  <si>
    <t>7oEWmZ9dKlAVxTgmjUbYr4', '2oJQFkb7sJm7uNNH7HITYs</t>
  </si>
  <si>
    <t>7oEWmZ9dKlAVxTgmjUbYr4</t>
  </si>
  <si>
    <t>3DpgXEF8dxjq5XfRClUNJ9</t>
  </si>
  <si>
    <t>5oa47uBrruVz86SgxvALmC', '1MsFK2ClYo09OOEOWqHtoo', '2wr15OC4h4xyHM6HrDJwfU', '22OXZ6iDe17ExvQ6QKOWNP</t>
  </si>
  <si>
    <t>5cGuLuR5EH4Xj9KKZlcggT</t>
  </si>
  <si>
    <t>29iJNQbBngdGXxUekmXTKT', '2VPyYukkgl8QzwNpYlXaOP</t>
  </si>
  <si>
    <t>29iJNQbBngdGXxUekmXTKT', '7kglLZ4w6tPkjDiivfU1UH</t>
  </si>
  <si>
    <t>29iJNQbBngdGXxUekmXTKT', '17oBb8ikOFZ7Jz6NCvgXfd</t>
  </si>
  <si>
    <t>29iJNQbBngdGXxUekmXTKT', '420bW8QPowlLY2IN6v0eBN</t>
  </si>
  <si>
    <t>29iJNQbBngdGXxUekmXTKT</t>
  </si>
  <si>
    <t>0IVcLMMbm05VIjnzPkGCyp', '0Zji66LHK0QCC8AUMuyp3h</t>
  </si>
  <si>
    <t>0IVcLMMbm05VIjnzPkGCyp', '2pAWfrd7WFF3XhVt9GooDL', '0Zji66LHK0QCC8AUMuyp3h</t>
  </si>
  <si>
    <t>0IVcLMMbm05VIjnzPkGCyp', '3ZotbHeyVQKxQCPDJuQ4SU', '0lEssBAxQl2In4RpaB1C2Y</t>
  </si>
  <si>
    <t>0IVcLMMbm05VIjnzPkGCyp</t>
  </si>
  <si>
    <t>00gLby1VqXktfFBOOXGwFw', '5n7QMNfK0R1am4Ve8VkauB', '2YpIbdcsH1052f7kmlawca</t>
  </si>
  <si>
    <t>00gLby1VqXktfFBOOXGwFw', '5n7QMNfK0R1am4Ve8VkauB', '3gRJVcRHmzj94CoN0YJuYp', '2NFf1XV0nTL5VypawLdSUb</t>
  </si>
  <si>
    <t>00gLby1VqXktfFBOOXGwFw', '5n7QMNfK0R1am4Ve8VkauB', '2xbk99bsGZau0sYYnZXPDk', '2TJ75zvSlCvZNLDoUwU7IG</t>
  </si>
  <si>
    <t>00gLby1VqXktfFBOOXGwFw', '5n7QMNfK0R1am4Ve8VkauB', '2NFf1XV0nTL5VypawLdSUb', '3gRJVcRHmzj94CoN0YJuYp</t>
  </si>
  <si>
    <t>00gLby1VqXktfFBOOXGwFw', '5n7QMNfK0R1am4Ve8VkauB</t>
  </si>
  <si>
    <t>00gLby1VqXktfFBOOXGwFw', '38OW2p8GSR78ZH0w1ibpuL', '3gRJVcRHmzj94CoN0YJuYp', '2NFf1XV0nTL5VypawLdSUb</t>
  </si>
  <si>
    <t>00gLby1VqXktfFBOOXGwFw', '38OW2p8GSR78ZH0w1ibpuL', '5n7QMNfK0R1am4Ve8VkauB</t>
  </si>
  <si>
    <t>25gFt9dsaIvQ2yQHzQ9CHO', '11A01PdTVy7j3Pg4x2icYO</t>
  </si>
  <si>
    <t>25gFt9dsaIvQ2yQHzQ9CHO</t>
  </si>
  <si>
    <t>1khs2rfB86b8LaQlp97KiC</t>
  </si>
  <si>
    <t>5B6gRdbXRjQAtTUGC2dG4Z</t>
  </si>
  <si>
    <t>2a0uxJgbvvIRI4GX8pYfcr', '3wcj11K77LjEY1PkEazffa</t>
  </si>
  <si>
    <t>2a0uxJgbvvIRI4GX8pYfcr', '14H15rElxdGClICOZXEYHP', '63X1WKthLQidtqxxO2sgeq</t>
  </si>
  <si>
    <t>2a0uxJgbvvIRI4GX8pYfcr', '14H15rElxdGClICOZXEYHP</t>
  </si>
  <si>
    <t>2a0uxJgbvvIRI4GX8pYfcr', '0S2dfczvN0sOxEw559snHT</t>
  </si>
  <si>
    <t>2a0uxJgbvvIRI4GX8pYfcr</t>
  </si>
  <si>
    <t>4Okq63lv89qdfAhEsBCZse</t>
  </si>
  <si>
    <t>59hUvYHHq6pDHDbfNafjVb</t>
  </si>
  <si>
    <t>4gscnB5HJ7folvagfACX93</t>
  </si>
  <si>
    <t>6ma7eBrKihYrXcvdMNpnc5', '17lzZA2AlOHwCwFALHttmp', '6GMYJwaziB4ekv1Y6wCDWS</t>
  </si>
  <si>
    <t>6ma7eBrKihYrXcvdMNpnc5', '5y6YQ9O43IUTFIlZs4BeWi</t>
  </si>
  <si>
    <t>6ma7eBrKihYrXcvdMNpnc5', '7t1PBEAIawuZQ0CLdzrsPj</t>
  </si>
  <si>
    <t>6ma7eBrKihYrXcvdMNpnc5', '5mNB8ykTlENptzmsxXRtdS</t>
  </si>
  <si>
    <t>6ma7eBrKihYrXcvdMNpnc5', '6GMYJwaziB4ekv1Y6wCDWS</t>
  </si>
  <si>
    <t>6ma7eBrKihYrXcvdMNpnc5', '1slMaHG56X8oSZdBzx7isZ</t>
  </si>
  <si>
    <t>6ma7eBrKihYrXcvdMNpnc5', '72gcep7wPaSWvkmcfuhvWw</t>
  </si>
  <si>
    <t>6ma7eBrKihYrXcvdMNpnc5', '50co4Is1HCEo8bhOyUWKpn</t>
  </si>
  <si>
    <t>6ma7eBrKihYrXcvdMNpnc5</t>
  </si>
  <si>
    <t>79cuYHQoS7mDIE6OJugUix</t>
  </si>
  <si>
    <t>6sj6FGLblnVfktDZPaydWP', '2DzRMyWgjuMbYvt5BLbpCo</t>
  </si>
  <si>
    <t>6sj6FGLblnVfktDZPaydWP', '76dDIM8amCY58U3uvr1Rw1</t>
  </si>
  <si>
    <t>6sj6FGLblnVfktDZPaydWP', '4x3CdMQ3YjnPn4Evhyni5y', '0N6Fi2VLCxTWZAjcSQzIB4</t>
  </si>
  <si>
    <t>6sj6FGLblnVfktDZPaydWP', '4akybxRTGHJZ1DXjLhJ1qu</t>
  </si>
  <si>
    <t>6sj6FGLblnVfktDZPaydWP', '3hjybWRzcos3v8ooD8hETy', '1bxsoj9E6Z2GoHVIswbRez</t>
  </si>
  <si>
    <t>6sj6FGLblnVfktDZPaydWP', '4VKvsmTfFKNmCHiAz7YvsD</t>
  </si>
  <si>
    <t>6sj6FGLblnVfktDZPaydWP', '0T5lL70aSt7pkO6jjWF1XE</t>
  </si>
  <si>
    <t>6sj6FGLblnVfktDZPaydWP</t>
  </si>
  <si>
    <t>59IvNo4TG0MpP1r2S4ZVZR', '4LXvvpkBYFQwH7IPapvG5q', '2PJOtFMkYPaqPSSQtdA9Yi</t>
  </si>
  <si>
    <t>59IvNo4TG0MpP1r2S4ZVZR', '3BJpNoDf8ussZL4QCnxytM', '2PJOtFMkYPaqPSSQtdA9Yi</t>
  </si>
  <si>
    <t>1sxzn6d0We1Q0RKxPE2BCu', '2LUEmULevYRtyDyYbojdBq</t>
  </si>
  <si>
    <t>1sxzn6d0We1Q0RKxPE2BCu', '3nQSsn1dhplisGww7ponAl</t>
  </si>
  <si>
    <t>1sxzn6d0We1Q0RKxPE2BCu', '7o8fGIU6jzIIVBDF87xKbR</t>
  </si>
  <si>
    <t>1sxzn6d0We1Q0RKxPE2BCu', '3LOcZJpXx8AXs9wXa6bB9m</t>
  </si>
  <si>
    <t>1sxzn6d0We1Q0RKxPE2BCu', '5eOERbjq4o3srFxv6ebUaQ', '64Q0pZVcw406ESNgy7Z9t6</t>
  </si>
  <si>
    <t>1sxzn6d0We1Q0RKxPE2BCu</t>
  </si>
  <si>
    <t>0srIcdeVQQaftAQnLSUcAq', '4bnTHHCHsFujaD34vWr4tV</t>
  </si>
  <si>
    <t>0srIcdeVQQaftAQnLSUcAq</t>
  </si>
  <si>
    <t>2qplg23iVeAdhFhv7KPcj2', '5i3O9PbfULaehgRGQN94Gr</t>
  </si>
  <si>
    <t>2qplg23iVeAdhFhv7KPcj2', '0Z3wh7fWgZXzxZLhFMbC5w', '4QtEaWN6RFXl739EeNtd93</t>
  </si>
  <si>
    <t>2qplg23iVeAdhFhv7KPcj2', '3dE92yGWcrboP1kC5SWyqu</t>
  </si>
  <si>
    <t>2qplg23iVeAdhFhv7KPcj2</t>
  </si>
  <si>
    <t>35tol0lvaN9w6KWOUIM5oh</t>
  </si>
  <si>
    <t>1jhdrvhgASrHnUyaJXUmpv</t>
  </si>
  <si>
    <t>76Bkn226zbX3IMiEiLC2h2</t>
  </si>
  <si>
    <t>06BANidbJ2Kn9t12vsyTDU', '4OufPGQIPCbp1wVx8ywN8E</t>
  </si>
  <si>
    <t>06BANidbJ2Kn9t12vsyTDU', '1RGMKGdv0z8KaEpu5avjaN</t>
  </si>
  <si>
    <t>06BANidbJ2Kn9t12vsyTDU', '4QwsxEekjYcqWkuqk2M8fb</t>
  </si>
  <si>
    <t>06BANidbJ2Kn9t12vsyTDU', '6USsKcAGvRZJwoKdvMznWr</t>
  </si>
  <si>
    <t>06BANidbJ2Kn9t12vsyTDU</t>
  </si>
  <si>
    <t>2Azc5aV2MqKRb6S3CENEZl</t>
  </si>
  <si>
    <t>5vIbOHLEq5uLoCRV6ys20U', '5lM0rx0qwAKqoMixIZShTO</t>
  </si>
  <si>
    <t>5vIbOHLEq5uLoCRV6ys20U', '3pcerTbRFAPvWWtAfySFWB</t>
  </si>
  <si>
    <t>5vIbOHLEq5uLoCRV6ys20U', '6X8WdFjrNhXATMDSs26aCc</t>
  </si>
  <si>
    <t>5vIbOHLEq5uLoCRV6ys20U', '4FDpYfidRulkoug5h2oc0x', '4EPSBQqwF34itwOPh8Hyxp', '2RfrOTVgvVeGkBI4WkkRd0</t>
  </si>
  <si>
    <t>5vIbOHLEq5uLoCRV6ys20U', '3s8alQfNnY0roAHaJh7Xxt</t>
  </si>
  <si>
    <t>5vIbOHLEq5uLoCRV6ys20U', '2RfrOTVgvVeGkBI4WkkRd0</t>
  </si>
  <si>
    <t>5vIbOHLEq5uLoCRV6ys20U', '0963LEoOeEvJqPRYH9eG7X</t>
  </si>
  <si>
    <t>5vIbOHLEq5uLoCRV6ys20U', '1wylorI4JZehnqW5pvibrg', '0963LEoOeEvJqPRYH9eG7X', '2RfrOTVgvVeGkBI4WkkRd0</t>
  </si>
  <si>
    <t>5vIbOHLEq5uLoCRV6ys20U', '5ooSG9S0glqP5ZrqqaHBvT</t>
  </si>
  <si>
    <t>5vIbOHLEq5uLoCRV6ys20U', '3KV3p5EY4AvKxOlhGHORLg', '7hJcb9fa4alzcOq3EaNPoG</t>
  </si>
  <si>
    <t>5vIbOHLEq5uLoCRV6ys20U', '0EeQBlQJFiAfJeVN2vT9s0', '33VENhd4NxUxZztcOX7KP2', '6dXsR7VDJvXnF1LTZlwULx</t>
  </si>
  <si>
    <t>5vIbOHLEq5uLoCRV6ys20U', '0NbfKEOTQCcwd6o7wSDOHI</t>
  </si>
  <si>
    <t>5vIbOHLEq5uLoCRV6ys20U', '67nwj3Y5sZQLl72VNUHEYE</t>
  </si>
  <si>
    <t>5vIbOHLEq5uLoCRV6ys20U', '5Berubt6ysOy2LCMyqhmXP', '4AA474G2hRfrHyGrfyDseO</t>
  </si>
  <si>
    <t>5vIbOHLEq5uLoCRV6ys20U', '3elR9fj2COXgTJlJm7NtP7</t>
  </si>
  <si>
    <t>5vIbOHLEq5uLoCRV6ys20U</t>
  </si>
  <si>
    <t>1D8x5SIcX3E5WrLWAqhmWj', '3DeIPxlHT0L5k0fnogodPY', '3VS8q9eVWXLakEeYnh5XKJ</t>
  </si>
  <si>
    <t>1D8x5SIcX3E5WrLWAqhmWj</t>
  </si>
  <si>
    <t>5rnZDMHkuMRIjP1pmFnfEN', '3uHT0MiaVdZw9XSkzZCcIo', '3Txjyx8E6hWFrY1bORyWR2</t>
  </si>
  <si>
    <t>5rnZDMHkuMRIjP1pmFnfEN', '3uHT0MiaVdZw9XSkzZCcIo', '7hGslMh8wyvwq4U58z0PgW</t>
  </si>
  <si>
    <t>5rnZDMHkuMRIjP1pmFnfEN', '3uHT0MiaVdZw9XSkzZCcIo', '3kKR07e2Nnu7TNW0D9n4uS</t>
  </si>
  <si>
    <t>5rnZDMHkuMRIjP1pmFnfEN', '3uHT0MiaVdZw9XSkzZCcIo', '2LOkDopf8uLhlTzOVQWQWr</t>
  </si>
  <si>
    <t>5rnZDMHkuMRIjP1pmFnfEN', '3uHT0MiaVdZw9XSkzZCcIo</t>
  </si>
  <si>
    <t>2qFIyqgMSxeb3rb9UDnOuo', '1e0fa42PJ36w8DWa5Xs9HM</t>
  </si>
  <si>
    <t>2qFIyqgMSxeb3rb9UDnOuo', '1HMhQzj2QXxR40zGDdaK6y</t>
  </si>
  <si>
    <t>2qFIyqgMSxeb3rb9UDnOuo', '5QPrSgtPwMPMdDNWQyQDXR</t>
  </si>
  <si>
    <t>2qFIyqgMSxeb3rb9UDnOuo', '4CeG8RL5NUdWJw8BeG5gQs</t>
  </si>
  <si>
    <t>2qFIyqgMSxeb3rb9UDnOuo', '0T2sGLJKge2eaFmZJxX7sq</t>
  </si>
  <si>
    <t>2qFIyqgMSxeb3rb9UDnOuo</t>
  </si>
  <si>
    <t>32UMn8JWwIcnJp5P7G61UQ</t>
  </si>
  <si>
    <t>0SDGEgp8DEGaudRPNxBttt</t>
  </si>
  <si>
    <t>1RveGnAd4wvzn6LTEdzuoA', '5RhTuwUOHGvUq8f0ITtI4H', '6ukmUi3bMLHrIPWAmv3VYB</t>
  </si>
  <si>
    <t>1RveGnAd4wvzn6LTEdzuoA', '1z9kiO1nMEbuMYaHydvsDX</t>
  </si>
  <si>
    <t>1RveGnAd4wvzn6LTEdzuoA', '5cUqJ8FCTQZm6AAeTuHG2y', '1UdKb3NRANZtfOnc77C3wA</t>
  </si>
  <si>
    <t>1RveGnAd4wvzn6LTEdzuoA', '345oz0LwwdVlSKne8ABrIa</t>
  </si>
  <si>
    <t>1RveGnAd4wvzn6LTEdzuoA', '2a1KeNMbRhGL11stnpXRST</t>
  </si>
  <si>
    <t>1RveGnAd4wvzn6LTEdzuoA', '6WdgVHI2WDKdbMYgZJ6ve4</t>
  </si>
  <si>
    <t>1RveGnAd4wvzn6LTEdzuoA', '0s77ScajIUOzD3peAMWeS0</t>
  </si>
  <si>
    <t>1RveGnAd4wvzn6LTEdzuoA', '2rHDs4EVsXhzxWMdAr6JVh', '7IooTPTgNtC6CJmTGJm9qQ</t>
  </si>
  <si>
    <t>1RveGnAd4wvzn6LTEdzuoA', '1pCxINuYVKKTBP00oQpcjH</t>
  </si>
  <si>
    <t>1RveGnAd4wvzn6LTEdzuoA', '0ndMofuAPmTktjONZv20JL', '1RtkVw83mY4QcofC1sAT4q</t>
  </si>
  <si>
    <t>1RveGnAd4wvzn6LTEdzuoA', '5zqElSKxpyDnnxs3MUDzug', '2ty5QWZXmwFFZuo4mdtjjC', '3AmJIYc47FYztWD9u8h5cg</t>
  </si>
  <si>
    <t>1RveGnAd4wvzn6LTEdzuoA</t>
  </si>
  <si>
    <t>6iVjxNXFySOd2jh0j03X0l</t>
  </si>
  <si>
    <t>1nQqhn0cWtD8PxbyFgRvPL</t>
  </si>
  <si>
    <t>6eAmYZdEkT5kQgBD5AqKq1</t>
  </si>
  <si>
    <t>1Zz5UxfKSSqc6hpa3xJPCw</t>
  </si>
  <si>
    <t>4J92vIFrqE4bw6jED7pcY9</t>
  </si>
  <si>
    <t>0QiMokGNzqc6UwZvO1UPKb</t>
  </si>
  <si>
    <t>5bb5uytW59wDF0gpv8iQbE', '01HR1490zZIysY61xFKbES</t>
  </si>
  <si>
    <t>5bb5uytW59wDF0gpv8iQbE', '2vyB0oUbcyIaoBVgUwhxZL', '52hjowcVNgLXXEm1jJVG5N</t>
  </si>
  <si>
    <t>5bb5uytW59wDF0gpv8iQbE', '0oZASNXz7lmZGoXFh8GnZM</t>
  </si>
  <si>
    <t>5bb5uytW59wDF0gpv8iQbE', '47t8FTcFhv1R6JxDoxnTJI</t>
  </si>
  <si>
    <t>5bb5uytW59wDF0gpv8iQbE', '3bFJfEhGkZXuMJkaBErz4U</t>
  </si>
  <si>
    <t>5bb5uytW59wDF0gpv8iQbE</t>
  </si>
  <si>
    <t>6NSkts1I3bherSm9etFwkH</t>
  </si>
  <si>
    <t>6JFJcq2UPPeTrrh56znIfK', '3xIHOffeC188QWHIiCaLXr', '1DKMeE3vuImmzDeRcZSV6N</t>
  </si>
  <si>
    <t>6LkYoj57wICLRpfGuR0TBJ</t>
  </si>
  <si>
    <t>5OnRNzHPa1N6kxAdBMgap2', '1O5L9M5yPXMu5haBUWJT0G', '1FjjXly8e6GTCnjf1rzr6b', '7ikfwInTHEmCw5GSA1hknm</t>
  </si>
  <si>
    <t>5OnRNzHPa1N6kxAdBMgap2', '0VAciM8WuBRyOp1sNtPuRR', '6EFIr7skFqtn1ebN6SBIt8</t>
  </si>
  <si>
    <t>5OnRNzHPa1N6kxAdBMgap2', '0VAciM8WuBRyOp1sNtPuRR</t>
  </si>
  <si>
    <t>5OnRNzHPa1N6kxAdBMgap2', '6EFIr7skFqtn1ebN6SBIt8', '5Gn5aX63jh5lSTigJ1Sd0m', '02xtdAxRUu9zxsSwIwn7x1</t>
  </si>
  <si>
    <t>5OnRNzHPa1N6kxAdBMgap2', '6EFIr7skFqtn1ebN6SBIt8</t>
  </si>
  <si>
    <t>5OnRNzHPa1N6kxAdBMgap2', '3l5e5rMqyo0FP17G2AY6Xr', '6EFIr7skFqtn1ebN6SBIt8</t>
  </si>
  <si>
    <t>5OnRNzHPa1N6kxAdBMgap2', '2QwB5hsC82gTXZhHtGlJMY', '3jz2JpYbzwJOe648XxnKAP</t>
  </si>
  <si>
    <t>5OnRNzHPa1N6kxAdBMgap2', '15NaLPTrHs9PWDVlVYxqsW</t>
  </si>
  <si>
    <t>5OnRNzHPa1N6kxAdBMgap2', '0YDe5Z7gdhGGdWvPapJwKS</t>
  </si>
  <si>
    <t>5OnRNzHPa1N6kxAdBMgap2', '5sp4uliwheYxvAw39AfNLB</t>
  </si>
  <si>
    <t>5OnRNzHPa1N6kxAdBMgap2', '7dWKS0AAqHfIOZhzcwl6Sy</t>
  </si>
  <si>
    <t>5OnRNzHPa1N6kxAdBMgap2', '5g8bZuLcng575zfn4vMQ1B</t>
  </si>
  <si>
    <t>5OnRNzHPa1N6kxAdBMgap2', '5zc6xFOBC2Jkpt06Jz87XK', '6EFIr7skFqtn1ebN6SBIt8</t>
  </si>
  <si>
    <t>5OnRNzHPa1N6kxAdBMgap2', '5zc6xFOBC2Jkpt06Jz87XK', '3pABtWhnlKudSyB4rcPNjM</t>
  </si>
  <si>
    <t>5OnRNzHPa1N6kxAdBMgap2', '7iXYmyR6Ydxgsx8hJ1ol82</t>
  </si>
  <si>
    <t>5OnRNzHPa1N6kxAdBMgap2', '1ASCxmoPHmqvVhC1uk1Y4V</t>
  </si>
  <si>
    <t>5OnRNzHPa1N6kxAdBMgap2</t>
  </si>
  <si>
    <t>77RZhwlg8NT3vP77Ak7cqC', '7ak7Zo3C9CPdRwVoUvv80R', '1wo9h8DP7M0M1orKuGZgWv</t>
  </si>
  <si>
    <t>77RZhwlg8NT3vP77Ak7cqC</t>
  </si>
  <si>
    <t>3CcjRAc5fuOfOwa0PomFPA</t>
  </si>
  <si>
    <t>04QcyYLTjG43lmp2ETdMB8', '3eXSznGfQxOSL8TGWUiV08</t>
  </si>
  <si>
    <t>04QcyYLTjG43lmp2ETdMB8</t>
  </si>
  <si>
    <t>7FZyEWP6yFnessSI0JBY3Z', '2PJOtFMkYPaqPSSQtdA9Yi</t>
  </si>
  <si>
    <t>43fb1YDPIKV0coBX2KxlAI', '4R3NYM4XP3M2PYeXCJQxp1</t>
  </si>
  <si>
    <t>43fb1YDPIKV0coBX2KxlAI</t>
  </si>
  <si>
    <t>6AJA8A3F6Q8L9Weh5LgVr7</t>
  </si>
  <si>
    <t>4KNq2xvsIgzFolkYYWqH8X</t>
  </si>
  <si>
    <t>3YXsguQuEW77e2cznG92fl</t>
  </si>
  <si>
    <t>1Xc5z7yb5PIgpLImjfXX6G</t>
  </si>
  <si>
    <t>6I9OWstyNjXmGLBIixkuyO', '6h3MHsiwU032leB6vVekr1', '5rGjAAWsk08tjmZfVBWVwV</t>
  </si>
  <si>
    <t>1FAO1C7je5uRfe2Px6yFsq</t>
  </si>
  <si>
    <t>1ADMEfQWMt509lbhFPeofR</t>
  </si>
  <si>
    <t>68VJqoMOInACaxl6onnLTD', '3LWgag7mOaEEOesoYAk9AZ</t>
  </si>
  <si>
    <t>4M6OPc1aRVHnu0WOjoVU2h', '0ntzbBdKbiyPx06Xscs9UI</t>
  </si>
  <si>
    <t>6l3HvQ5sa6mXTsMTB19rO5</t>
  </si>
  <si>
    <t>4PsXktnr6Ff4jxNJeVuWcG</t>
  </si>
  <si>
    <t>7wDpQhf2ErADzdH2o1Va8L', '0oRDETSxqq06kWX1Ls4OjN</t>
  </si>
  <si>
    <t>7wDpQhf2ErADzdH2o1Va8L', '7AIWgIzq44EhY7HDZ3P65V', '5xM8LYy1Q0sC3INQ3LdR5G</t>
  </si>
  <si>
    <t>7wDpQhf2ErADzdH2o1Va8L', '1pfzUnWW3gYX9Of5BOvMR8</t>
  </si>
  <si>
    <t>7wDpQhf2ErADzdH2o1Va8L', '3QeqzyavWisdwStzj4wJSx</t>
  </si>
  <si>
    <t>7wDpQhf2ErADzdH2o1Va8L</t>
  </si>
  <si>
    <t>46RmHQLVA5fssEmjH5EY5V', '32du6vhU6X3UwbMFW0FFG8</t>
  </si>
  <si>
    <t>46RmHQLVA5fssEmjH5EY5V', '7FCdhU7wlqqJ3CZAKAgKBh</t>
  </si>
  <si>
    <t>46RmHQLVA5fssEmjH5EY5V', '6MCg1T0eEpkbDAVTSPZREW', '0CBhOhFpYJ3wBeqKe6r7VR', '47hvwXsNl54O07RGYWKU0U</t>
  </si>
  <si>
    <t>46RmHQLVA5fssEmjH5EY5V', '16DXfz071tsQ7MAQjv24Ir</t>
  </si>
  <si>
    <t>46RmHQLVA5fssEmjH5EY5V', '1IanmWLPVf7o6Iv6fJ2R3p', '4d9pAiKM1fYm6NY5uXCl3I</t>
  </si>
  <si>
    <t>46RmHQLVA5fssEmjH5EY5V', '4d9pAiKM1fYm6NY5uXCl3I</t>
  </si>
  <si>
    <t>46RmHQLVA5fssEmjH5EY5V', '1MB2Pr0jg8UpPGWxRiF1eO</t>
  </si>
  <si>
    <t>46RmHQLVA5fssEmjH5EY5V', '6gwt5tMgj9mA0YrNTZ7PQY</t>
  </si>
  <si>
    <t>46RmHQLVA5fssEmjH5EY5V', '0CBhOhFpYJ3wBeqKe6r7VR</t>
  </si>
  <si>
    <t>46RmHQLVA5fssEmjH5EY5V</t>
  </si>
  <si>
    <t>3bCsYGjW7xe4oEdMXEWJE2</t>
  </si>
  <si>
    <t>56CFTyiDu5vYbHqgU4nDxR</t>
  </si>
  <si>
    <t>41Qmnlv8v7Cr9YMfJBL2T5', '2Ok3xCNSCDvqOQJ6RaQlOH', '1aCLiYz6Kl83key0zcgCxc', '6F5qpnsKmlsYVbh8iB4TCi</t>
  </si>
  <si>
    <t>2HDhSxaIp445DztiXPZWpQ</t>
  </si>
  <si>
    <t>5IBkss8RwasiJY2sj5qEdM', '51nvixgCPpTDKq0Nj27epq', '690UxPqFA4SquBsgGNc5Oj', '2JQBcP1ceEAdwHM6cvSCv8', '7CIcEIOiWaZcEH35cpsdZq</t>
  </si>
  <si>
    <t>0aRuDi59x7GCwYOK9v5Hb3</t>
  </si>
  <si>
    <t>1tWMos2QHf2b6KQNf4RJN7</t>
  </si>
  <si>
    <t>22QTCr6X7y3nkLslDvzOwa</t>
  </si>
  <si>
    <t>3KH8IYBKnmZe25AUzytang', '4b7plpX8fXEXzjfWFogdjy</t>
  </si>
  <si>
    <t>3KH8IYBKnmZe25AUzytang', '7A2jvtmuMp0J82mhAgALNa', '5VBbUsDQQs16v5OeyFWD7M</t>
  </si>
  <si>
    <t>3KH8IYBKnmZe25AUzytang', '7A2jvtmuMp0J82mhAgALNa', '5pywdMlsZbm4JJOb5Rwew3</t>
  </si>
  <si>
    <t>3KH8IYBKnmZe25AUzytang', '7A2jvtmuMp0J82mhAgALNa</t>
  </si>
  <si>
    <t>3KH8IYBKnmZe25AUzytang', '5Cdaq1dkMHiGLulrJIK66K</t>
  </si>
  <si>
    <t>3KH8IYBKnmZe25AUzytang', '69NFwy8mr4EzaQKHc6TcLh</t>
  </si>
  <si>
    <t>3KH8IYBKnmZe25AUzytang', '2i5oHthCNYzIOrNcs4J6DO', '24nHsg4zly8aslptbKhOds</t>
  </si>
  <si>
    <t>3KH8IYBKnmZe25AUzytang', '2i5oHthCNYzIOrNcs4J6DO</t>
  </si>
  <si>
    <t>3KH8IYBKnmZe25AUzytang</t>
  </si>
  <si>
    <t>5KsxdIe2Pq1fzt3zgSoxwU', '1MB50aUUWvOUyWrTJKpOEc', '6h3MHsiwU032leB6vVekr1', '5rGjAAWsk08tjmZfVBWVwV</t>
  </si>
  <si>
    <t>5SWbXLPeqZsVxsOHOqwh4q', '7vhBekXYHHPIqZScE7zT6d</t>
  </si>
  <si>
    <t>5VbV0tflorGeT9DK1i6bJp</t>
  </si>
  <si>
    <t>4HXAncFNYdaO0XoKUWIcE1', '4STHEaNw4mPZ2tzheohgXB', '6zFYqv1mOsgBRQbae3JJ9e</t>
  </si>
  <si>
    <t>02Xv31uCCj3CP7SN71oRBP</t>
  </si>
  <si>
    <t>3KHqQpbysarTDuWKNieohu', '6kxOoWR3e76CmJsX9WIu4d', '1nMLiBGKnwk1b4gwd6jtdV</t>
  </si>
  <si>
    <t>47uaUdp2VaSW4feewMZwIq', '26e7AbJqWeHzehuX4ialkH</t>
  </si>
  <si>
    <t>5cC1eRiZSJYZam9KhiThM0</t>
  </si>
  <si>
    <t>1cWw9fz7QOkKQraHRVK8hC', '6l0qnbpSfHw1vk6tQUquDt</t>
  </si>
  <si>
    <t>65qv2AiHO3xVWAs4SCKx4O</t>
  </si>
  <si>
    <t>2XHdcNSC6Yw9OIGlTThwiD</t>
  </si>
  <si>
    <t>13fcqORi621MdLDapIj9DI', '1uI8Un3d7xlF2X8I5q5TEJ', '4oIrbTs3XNOGgzmU9jrSNg</t>
  </si>
  <si>
    <t>7COV7dZRjv2XxlSMo5a1zF', '6pLqP3O2qAzqk4SdRK5GQY</t>
  </si>
  <si>
    <t>1apQTXa1BuVH8pYCiyzwau</t>
  </si>
  <si>
    <t>3M5miYDu8lWrm0A3Q0OTag', '2vyB0oUbcyIaoBVgUwhxZL', '7fDLDq2weBagiAFD2j17Al', '1duSiXQ5B0NMTRBLC023ap</t>
  </si>
  <si>
    <t>3M5miYDu8lWrm0A3Q0OTag', '2vyB0oUbcyIaoBVgUwhxZL', '1duSiXQ5B0NMTRBLC023ap</t>
  </si>
  <si>
    <t>3M5miYDu8lWrm0A3Q0OTag', '2vyB0oUbcyIaoBVgUwhxZL', '6de0XwbJtLyirUZUqte7aD', '1duSiXQ5B0NMTRBLC023ap</t>
  </si>
  <si>
    <t>3M5miYDu8lWrm0A3Q0OTag', '2vyB0oUbcyIaoBVgUwhxZL</t>
  </si>
  <si>
    <t>4kCBBWXeKXtikcTFHiQ2QW</t>
  </si>
  <si>
    <t>5mkujeiwbdbdyrvPNulqhj', '3xXehPffJ4rtaaCbqDwVJ3</t>
  </si>
  <si>
    <t>5mkujeiwbdbdyrvPNulqhj', '4st8QHJeSvWO1D4OPUgFaf', '1eqPXlE2sSBqKF50vw7YvE</t>
  </si>
  <si>
    <t>6qeCh7w4V3qGf2yyBFgyQT', '2ecpz2EwlnfdYw3wd9H6jO', '4DfsfxqyG6NBYxSrhKLuXp</t>
  </si>
  <si>
    <t>0MuTNpcBI5yrol1d1ZrSx0', '23oXsN9AgPB7qi0fRypwn6', '4BFJdlcCGjmEEnDaUNdB4a</t>
  </si>
  <si>
    <t>0MuTNpcBI5yrol1d1ZrSx0', '4BFJdlcCGjmEEnDaUNdB4a</t>
  </si>
  <si>
    <t>276kc3wR6o0EgYCSMiHBqz', '2QqCaT3JcjrStZsQDJxn20', '6s03q9ni0fQ9t74xTRuA3a</t>
  </si>
  <si>
    <t>276kc3wR6o0EgYCSMiHBqz', '35cJT1IMCFHLeKiPcSpequ', '3MeyqB6fA2aj1NZq6ztjRk</t>
  </si>
  <si>
    <t>276kc3wR6o0EgYCSMiHBqz', '35cJT1IMCFHLeKiPcSpequ', '6gYWNuDQhTiAZ5awxECAMC</t>
  </si>
  <si>
    <t>276kc3wR6o0EgYCSMiHBqz', '35cJT1IMCFHLeKiPcSpequ', '6sDyTDjzGxcvyhLn5x9RyY</t>
  </si>
  <si>
    <t>276kc3wR6o0EgYCSMiHBqz', '35cJT1IMCFHLeKiPcSpequ', '7lOcVDA6ucYTMhk5pedC4N</t>
  </si>
  <si>
    <t>276kc3wR6o0EgYCSMiHBqz', '35cJT1IMCFHLeKiPcSpequ</t>
  </si>
  <si>
    <t>276kc3wR6o0EgYCSMiHBqz', '1fyVZnPuYfU2fmuLZKWVAl</t>
  </si>
  <si>
    <t>276kc3wR6o0EgYCSMiHBqz', '5zMJzUXI0KqlCJmsqiFSGT</t>
  </si>
  <si>
    <t>276kc3wR6o0EgYCSMiHBqz', '0fn5gS2aEsnVxydSwYtJUx</t>
  </si>
  <si>
    <t>276kc3wR6o0EgYCSMiHBqz', '5INs9JhfOXZoFB8F2KiJKw', '2iHMRqfyow5ug68bezaxCc</t>
  </si>
  <si>
    <t>276kc3wR6o0EgYCSMiHBqz', '5INs9JhfOXZoFB8F2KiJKw', '4BSZFoDp41GPcIrspLfta6</t>
  </si>
  <si>
    <t>276kc3wR6o0EgYCSMiHBqz', '5INs9JhfOXZoFB8F2KiJKw</t>
  </si>
  <si>
    <t>276kc3wR6o0EgYCSMiHBqz', '704sX3BtOz6G0Xce1OF7uk', '7Azi6RVCqRo13baymWUkeI</t>
  </si>
  <si>
    <t>276kc3wR6o0EgYCSMiHBqz', '704sX3BtOz6G0Xce1OF7uk</t>
  </si>
  <si>
    <t>276kc3wR6o0EgYCSMiHBqz', '1kfrGexir0LEhQzXlZHzh2</t>
  </si>
  <si>
    <t>276kc3wR6o0EgYCSMiHBqz', '1grN0519h2zYqpRtYbDZAl</t>
  </si>
  <si>
    <t>276kc3wR6o0EgYCSMiHBqz', '74nSA5FdDOuuLw7Rn5JnuP</t>
  </si>
  <si>
    <t>276kc3wR6o0EgYCSMiHBqz', '4CqyLhE1AIlAsGy4oVQfwP', '5INs9JhfOXZoFB8F2KiJKw</t>
  </si>
  <si>
    <t>276kc3wR6o0EgYCSMiHBqz', '4vIlHBnzWKbmWe8ZOkT1ZT</t>
  </si>
  <si>
    <t>276kc3wR6o0EgYCSMiHBqz', '4AA474G2hRfrHyGrfyDseO', '3E6fHPDfPcfAEbXP9L1SZN</t>
  </si>
  <si>
    <t>276kc3wR6o0EgYCSMiHBqz', '1XpkGpU1pfSAEvrZUHCPPX</t>
  </si>
  <si>
    <t>276kc3wR6o0EgYCSMiHBqz', '5zQfnouqTKWoY16rdwUrwt', '7GhlotAYbdfPnfT1KiJrjV</t>
  </si>
  <si>
    <t>276kc3wR6o0EgYCSMiHBqz', '5zQfnouqTKWoY16rdwUrwt</t>
  </si>
  <si>
    <t>276kc3wR6o0EgYCSMiHBqz', '0e3TXa6cyJQl5vE6DFHfjT', '3m0C6rR5vqwFw9c44eM1Fr', '2QqCaT3JcjrStZsQDJxn20', '3WjbbcMESRQNN5SmZcU02B</t>
  </si>
  <si>
    <t>276kc3wR6o0EgYCSMiHBqz', '0e3TXa6cyJQl5vE6DFHfjT', '7Azi6RVCqRo13baymWUkeI</t>
  </si>
  <si>
    <t>276kc3wR6o0EgYCSMiHBqz', '0BfxMYdkqRuwPXsSwEf5RE</t>
  </si>
  <si>
    <t>276kc3wR6o0EgYCSMiHBqz', '2bhd8VheCpZvxzqeXOxADE', '7IVXrUIQ17BdO4pRIpSu0m', '1Q3okF7Ys91fFankryPV3V</t>
  </si>
  <si>
    <t>276kc3wR6o0EgYCSMiHBqz', '7Azi6RVCqRo13baymWUkeI</t>
  </si>
  <si>
    <t>276kc3wR6o0EgYCSMiHBqz', '74IIvKyivb3MNPt95bqmMF</t>
  </si>
  <si>
    <t>276kc3wR6o0EgYCSMiHBqz', '43GGIE0iyhOv2t0iYxkG6g</t>
  </si>
  <si>
    <t>276kc3wR6o0EgYCSMiHBqz', '2jByXzuSx9CeeJRcM2vCkZ', '3OU9h68n7VzCmjshNwUAsl</t>
  </si>
  <si>
    <t>276kc3wR6o0EgYCSMiHBqz', '2jByXzuSx9CeeJRcM2vCkZ', '7EYYQxtg622QBLf8M5JniP', '58G1dVGEODhaSBjj2vJJvS</t>
  </si>
  <si>
    <t>276kc3wR6o0EgYCSMiHBqz', '2jByXzuSx9CeeJRcM2vCkZ', '31XLlkS2Hsu6SRguXVayBj</t>
  </si>
  <si>
    <t>276kc3wR6o0EgYCSMiHBqz', '2jByXzuSx9CeeJRcM2vCkZ', '1RveGnAd4wvzn6LTEdzuoA', '1z9kiO1nMEbuMYaHydvsDX</t>
  </si>
  <si>
    <t>276kc3wR6o0EgYCSMiHBqz', '2jByXzuSx9CeeJRcM2vCkZ', '1RveGnAd4wvzn6LTEdzuoA', '1R506qvrpOSkwttUjyrpxK</t>
  </si>
  <si>
    <t>276kc3wR6o0EgYCSMiHBqz', '2jByXzuSx9CeeJRcM2vCkZ', '74nSA5FdDOuuLw7Rn5JnuP</t>
  </si>
  <si>
    <t>276kc3wR6o0EgYCSMiHBqz', '2jByXzuSx9CeeJRcM2vCkZ', '4TeSg2qiU4ltvUdngqRBxw', '0vsqez7aphniHAnu6vCNkW</t>
  </si>
  <si>
    <t>276kc3wR6o0EgYCSMiHBqz', '2jByXzuSx9CeeJRcM2vCkZ', '5QDNC7d83GlaTl7Jy9djQ1</t>
  </si>
  <si>
    <t>276kc3wR6o0EgYCSMiHBqz', '2jByXzuSx9CeeJRcM2vCkZ', '1Z3HvW1V35gdsbhY20SMoU', '6wWYwEV2CTZQNfUbhrZiZr</t>
  </si>
  <si>
    <t>276kc3wR6o0EgYCSMiHBqz', '2jByXzuSx9CeeJRcM2vCkZ</t>
  </si>
  <si>
    <t>276kc3wR6o0EgYCSMiHBqz', '6zXBTn7vtDeK1lfu93lyQK', '5XaFEC1jeY8nMe3PrI41Bp</t>
  </si>
  <si>
    <t>276kc3wR6o0EgYCSMiHBqz', '6zXBTn7vtDeK1lfu93lyQK</t>
  </si>
  <si>
    <t>276kc3wR6o0EgYCSMiHBqz</t>
  </si>
  <si>
    <t>21XbnrbEMUTZelIfoV12hC</t>
  </si>
  <si>
    <t>0YG3fiiee6tHuimu1klAMg', '7jdJjsJReRLDfoTKSuMljp</t>
  </si>
  <si>
    <t>0YG3fiiee6tHuimu1klAMg', '1vfezMIyCr4XUdYRaKIKi3</t>
  </si>
  <si>
    <t>0YG3fiiee6tHuimu1klAMg</t>
  </si>
  <si>
    <t>1hZudwDrXDIShFFujlayRt</t>
  </si>
  <si>
    <t>0jwe1UfKYcvaLLQCBHO53y</t>
  </si>
  <si>
    <t>3enRG6NEAfCkJI2muGcnT1</t>
  </si>
  <si>
    <t>6xyJPaGMOPyGyVlqAU2GqE</t>
  </si>
  <si>
    <t>7GcumrFYZem6WPzouxXP86</t>
  </si>
  <si>
    <t>1xwRYyfYVjTUmNEfIUmGOO</t>
  </si>
  <si>
    <t>3YdIpKk40myJ3aC29izFRW</t>
  </si>
  <si>
    <t>3JEYaqNsWCx09Hv6mRWihy</t>
  </si>
  <si>
    <t>6gfqvidGxCJgbqSaserlkF</t>
  </si>
  <si>
    <t>1CSyDCZKVQyFIW0Eo8CHDp</t>
  </si>
  <si>
    <t>5GN9x1YhTfoc7SdnjaW0n1</t>
  </si>
  <si>
    <t>6JRjsPHmOYZk9K7QoQda0g</t>
  </si>
  <si>
    <t>1VeAlosX6MvNOCrIZZFd8Q', '3NVEZEvSlzxzSOZpFGRWlG</t>
  </si>
  <si>
    <t>1VeAlosX6MvNOCrIZZFd8Q</t>
  </si>
  <si>
    <t>443OoeHtWnNdDNKN4xgkeg</t>
  </si>
  <si>
    <t>2d9QnrTr95ur7T2EfDXCl8', '3B3kyFOt3ZDMw9wvTus3T9</t>
  </si>
  <si>
    <t>2d9QnrTr95ur7T2EfDXCl8', '6DhaAaPkjnSoUbyLdrgRTF</t>
  </si>
  <si>
    <t>2d9QnrTr95ur7T2EfDXCl8', '1GWPyBKjzKgzfVTUV7OrP5</t>
  </si>
  <si>
    <t>2d9QnrTr95ur7T2EfDXCl8', '4JloujeXkyeifo2c286DcN</t>
  </si>
  <si>
    <t>2d9QnrTr95ur7T2EfDXCl8', '7nGMaeghDT06DSlhFdvC8Y</t>
  </si>
  <si>
    <t>2d9QnrTr95ur7T2EfDXCl8', '0YisyNV8ZfGtLtR3Tzq9OY</t>
  </si>
  <si>
    <t>2d9QnrTr95ur7T2EfDXCl8', '7frsYE3iyDPVnWE7PI4p8f</t>
  </si>
  <si>
    <t>2d9QnrTr95ur7T2EfDXCl8</t>
  </si>
  <si>
    <t>1hWOxbKnsDBK00b2l41ldt</t>
  </si>
  <si>
    <t>2bPz6PimcFyg3FADUR1t9p', '1CX4FhTrQgcnlnDWxnLxFj</t>
  </si>
  <si>
    <t>2bPz6PimcFyg3FADUR1t9p', '6w0r4oi7fGIhONIjrtQCOd</t>
  </si>
  <si>
    <t>2bPz6PimcFyg3FADUR1t9p', '2JDcge3jO2ItsUI3ZmTLDj</t>
  </si>
  <si>
    <t>2bPz6PimcFyg3FADUR1t9p', '3vyQlMO8FNKcuPUuXqoOIp', '5VomXJQW59QHq9iUr6xyKm</t>
  </si>
  <si>
    <t>2bPz6PimcFyg3FADUR1t9p', '5VomXJQW59QHq9iUr6xyKm', '3vyQlMO8FNKcuPUuXqoOIp</t>
  </si>
  <si>
    <t>2bPz6PimcFyg3FADUR1t9p', '3tIuQjElQGfUj0jjiqWZKQ</t>
  </si>
  <si>
    <t>2bPz6PimcFyg3FADUR1t9p', '77s4vAABmwkFyezwoTukax</t>
  </si>
  <si>
    <t>2bPz6PimcFyg3FADUR1t9p</t>
  </si>
  <si>
    <t>5yBPHesECJQXKv8iWdso3x', '2aAHdB5HweT3mFcRzm0swc</t>
  </si>
  <si>
    <t>1G9NNCvstXV541ew2tp3PY', '0tiSTdlsxeiUATby2FONK0', '1M7uMvnrJctczS5zvgjBrh</t>
  </si>
  <si>
    <t>4nz41wtsQnUDTMfI2jQNQr</t>
  </si>
  <si>
    <t>1eBdyaOrDbb1xb1GGyfeTB', '4DVzFiAulZCeCNJoOUTa0T', '7IWQ63UCNSibOuc7gqZn95', '3l92bhzJoQeuPa7Fd8fgLJ', '1k2clqEQfxiqtOXLpc2uYo</t>
  </si>
  <si>
    <t>1eBdyaOrDbb1xb1GGyfeTB', '4DVzFiAulZCeCNJoOUTa0T', '7IWQ63UCNSibOuc7gqZn95', '1k2clqEQfxiqtOXLpc2uYo', '3l92bhzJoQeuPa7Fd8fgLJ</t>
  </si>
  <si>
    <t>1eBdyaOrDbb1xb1GGyfeTB', '4DVzFiAulZCeCNJoOUTa0T', '3l92bhzJoQeuPa7Fd8fgLJ</t>
  </si>
  <si>
    <t>1eBdyaOrDbb1xb1GGyfeTB', '4DVzFiAulZCeCNJoOUTa0T</t>
  </si>
  <si>
    <t>1eBdyaOrDbb1xb1GGyfeTB', '7IWQ63UCNSibOuc7gqZn95</t>
  </si>
  <si>
    <t>1eBdyaOrDbb1xb1GGyfeTB', '7MxVB3Vo1ujOzpaxdnyyCs', '2RwV62DIxFGEn8aWO3iaMM</t>
  </si>
  <si>
    <t>1eBdyaOrDbb1xb1GGyfeTB', '7MxVB3Vo1ujOzpaxdnyyCs</t>
  </si>
  <si>
    <t>1eBdyaOrDbb1xb1GGyfeTB', '1o3rlz5DjXSE23i9rQoY2U', '2RwV62DIxFGEn8aWO3iaMM</t>
  </si>
  <si>
    <t>1eBdyaOrDbb1xb1GGyfeTB', '2Z25QBmlpCMtCZwMLLJ4jZ</t>
  </si>
  <si>
    <t>1eBdyaOrDbb1xb1GGyfeTB</t>
  </si>
  <si>
    <t>2eqoJbzUGDwys5ENUkbT3h</t>
  </si>
  <si>
    <t>4rdLDPcHwWLjtCvv3aqm3o</t>
  </si>
  <si>
    <t>4gWjBCprDozCkCgxqrexVi</t>
  </si>
  <si>
    <t>6ohN5wWTugetzOSkKPF0Vw</t>
  </si>
  <si>
    <t>7nWOjMHM7OXpjpkotBZQSi</t>
  </si>
  <si>
    <t>06nsZ3qSOYZ2hPVIMcr1IN</t>
  </si>
  <si>
    <t>2eynOGnZLqDuEJwbRHlHN1', '7wqtxqI3eo7Gn1P7SpP6cQ', '3r17AfJCCUqC9Lf0OAc73G</t>
  </si>
  <si>
    <t>2eynOGnZLqDuEJwbRHlHN1</t>
  </si>
  <si>
    <t>2uAduWnHf7kmOLazXpsGl1', '7sDt65UhJuh1P4pN9kAbmQ</t>
  </si>
  <si>
    <t>5vbNIHJhMeDt7BrVUgUt0w', '5RwuvrOER1J94EfCyM633y', '2J3qGaj5UzHvu0fjlLgb8k</t>
  </si>
  <si>
    <t>5vbNIHJhMeDt7BrVUgUt0w', '2J3qGaj5UzHvu0fjlLgb8k</t>
  </si>
  <si>
    <t>5vbNIHJhMeDt7BrVUgUt0w</t>
  </si>
  <si>
    <t>3hZ5sdhYTvgrmXIwtVwqmS</t>
  </si>
  <si>
    <t>0TdwTVtwNmjyed2Mu7CmtC</t>
  </si>
  <si>
    <t>5f4ewt9hooS1CAv1xu2PeA</t>
  </si>
  <si>
    <t>7medm286zwA7UpGZwb4VK8</t>
  </si>
  <si>
    <t>2JnIMIg75P3BybXFu7tN48', '6oGu0NZWy8gJ18wggybFqH', '7coPErqmn7VvJja8OBYVFI', '5KfSv4WeArTS1pLtF4VQb5</t>
  </si>
  <si>
    <t>7vDsZo1ia6Lt0Te6mbe2SI</t>
  </si>
  <si>
    <t>3pfV8CGBmMTibCfq6GYwHm</t>
  </si>
  <si>
    <t>0TCmlINHLfgkk3D991LKUc', '5R7iGu9r7PcWTwNBUHrU5K</t>
  </si>
  <si>
    <t>3PomPGK4pVs6LOoMn7bQxi</t>
  </si>
  <si>
    <t>3fANa9BLIPPi0GXey7SAko', '41NAi00Z2Kdz4rbwfhdx3n</t>
  </si>
  <si>
    <t>3fANa9BLIPPi0GXey7SAko', '5bKTHaarD3MmqvMv72X2w8', '0NSTsbgyAawleuechJohDl</t>
  </si>
  <si>
    <t>3fANa9BLIPPi0GXey7SAko', '64GkhvuFYVrTAODaUAt22B</t>
  </si>
  <si>
    <t>3fANa9BLIPPi0GXey7SAko', '0vChcnzilIFudp4Sq0q9jf</t>
  </si>
  <si>
    <t>3fANa9BLIPPi0GXey7SAko', '4DdHDxZV3WZCzbAw2GCsYM</t>
  </si>
  <si>
    <t>3fANa9BLIPPi0GXey7SAko', '3V1yTnnSbxtiUYKCNna3MQ</t>
  </si>
  <si>
    <t>3fANa9BLIPPi0GXey7SAko', '4HeTMIrpi85Bmhf0xnuIzg</t>
  </si>
  <si>
    <t>3fANa9BLIPPi0GXey7SAko</t>
  </si>
  <si>
    <t>1MGyQRNDBHqVYkW1nNKRBv', '35mEzAsFbM7OOTzFyjTgeU</t>
  </si>
  <si>
    <t>7Cyf4RboksczUIAeSgx6Bc', '6iGL4jPXBreFu5mz9OYi10</t>
  </si>
  <si>
    <t>7Cyf4RboksczUIAeSgx6Bc', '5YZ5AExR68U3ZblH6HcO6B</t>
  </si>
  <si>
    <t>7Cyf4RboksczUIAeSgx6Bc', '2QLM9IFaHBtB16b8ZDaA3A</t>
  </si>
  <si>
    <t>7Cyf4RboksczUIAeSgx6Bc</t>
  </si>
  <si>
    <t>7l7BCbXRX7x9mRtMEu2HF1</t>
  </si>
  <si>
    <t>15EkkFegBMsZ5LOT1uxgKP</t>
  </si>
  <si>
    <t>3f0QDf5Wli8yZ4phwzvoWQ', '3x71UsyZkG0if3Kcg13zLp', '2nJQCVut36kUzDfy3eUZCM', '74LdWIjFsQm79yfkGUin0U</t>
  </si>
  <si>
    <t>1zo6oZpOyKCGrszav7pRMs</t>
  </si>
  <si>
    <t>54l5FjSx6OSPe2Qv9g4LjQ</t>
  </si>
  <si>
    <t>52MFD7SJ1r6Wqv9p9upUly</t>
  </si>
  <si>
    <t>4900WqE8NiGU79tqWaMH3h', '5lR7yDVN4z9kahOiUSlMhe</t>
  </si>
  <si>
    <t>6Pj7vyNvqlBsveaaqaBYX7</t>
  </si>
  <si>
    <t>2dy7Sv663L2hnc8n0P2NUY</t>
  </si>
  <si>
    <t>4t1ut0KzfzUMCiVYBvlHWL</t>
  </si>
  <si>
    <t>1TTx0YcbKUtJIZY1HEnh9B', '6MoXcK2GyGg7FIyxPU5yW6</t>
  </si>
  <si>
    <t>0zvt2CkXqszuXcdsQ3ncPo', '7uZVkyj3ClM2KF3QrzMbdS</t>
  </si>
  <si>
    <t>0zvt2CkXqszuXcdsQ3ncPo</t>
  </si>
  <si>
    <t>3vVFUw3XfZgkdWva4EkqBX', '78G8xmvz6F1KtAWZpST3CV', '1t11qKwvrz35Xygv4yGON8</t>
  </si>
  <si>
    <t>3vVFUw3XfZgkdWva4EkqBX', '78G8xmvz6F1KtAWZpST3CV</t>
  </si>
  <si>
    <t>3vVFUw3XfZgkdWva4EkqBX', '74z4OuGEPZmmyMWxqEwItE</t>
  </si>
  <si>
    <t>3vVFUw3XfZgkdWva4EkqBX</t>
  </si>
  <si>
    <t>3Ss72ttauFWT1yydtVIEH8</t>
  </si>
  <si>
    <t>2ou7ZluBJhNB5FmE5nOV7W</t>
  </si>
  <si>
    <t>2vnlhEYTh2K1O3NZE2ONiz', '0ZDCCJSvjcdJZH9hOl1uYc</t>
  </si>
  <si>
    <t>3aMVPa8qLVYDKNnICzYnBX', '36rDA3jiASKaUqwMYMfimo</t>
  </si>
  <si>
    <t>3aMVPa8qLVYDKNnICzYnBX', '66vAXlpjqhrQafa9lFy5Of', '75Yg6lBd9pWem4ljPqfxbu</t>
  </si>
  <si>
    <t>3aMVPa8qLVYDKNnICzYnBX</t>
  </si>
  <si>
    <t>25Tc5VfdYBTZXbB257TnlI', '2wss0kNi7zdZTrxnCFxSQW</t>
  </si>
  <si>
    <t>25Tc5VfdYBTZXbB257TnlI', '5Fkj0k7EPUhIsESSIEA9f1</t>
  </si>
  <si>
    <t>25Tc5VfdYBTZXbB257TnlI', '7BvHa38ATDBTmJWINiozc0</t>
  </si>
  <si>
    <t>25Tc5VfdYBTZXbB257TnlI', '4qJJ8O6BQDRbgNHl0H0uCp</t>
  </si>
  <si>
    <t>25Tc5VfdYBTZXbB257TnlI</t>
  </si>
  <si>
    <t>7x17W5VmGRBgA50tafgM2y', '19Nvb77ZQIw8gff2ZYg3cS', '5jHgwbuuTlQe69rYvxCXw1</t>
  </si>
  <si>
    <t>7x17W5VmGRBgA50tafgM2y', '3foRINzts8cksFGYHuyORd', '5TP4ByiImIlBW0KNadWf7p</t>
  </si>
  <si>
    <t>7x17W5VmGRBgA50tafgM2y', '5Cn6GLUkX03RhBFstgqBDi</t>
  </si>
  <si>
    <t>7x17W5VmGRBgA50tafgM2y', '0GCmtkx6x82pgwwwv5qBsJ', '3PkChkXbAE3sbYP5wQZzYz</t>
  </si>
  <si>
    <t>7x17W5VmGRBgA50tafgM2y', '2D51qkOmTNsNQj3C4LIvH7</t>
  </si>
  <si>
    <t>7ztrZtaW04y8DIKXkKaAYt</t>
  </si>
  <si>
    <t>1c5SlzViAqsaB0kXygfSjh', '3S3vRz293ElOrsOA2eGHUz</t>
  </si>
  <si>
    <t>1c5SlzViAqsaB0kXygfSjh</t>
  </si>
  <si>
    <t>56yG4cWOY3gFKwicm4M34E</t>
  </si>
  <si>
    <t>7i8PjCFt9uodJ5UVupLPO5</t>
  </si>
  <si>
    <t>2nl2YNznEcnLUdT7MeZxEI</t>
  </si>
  <si>
    <t>5wt3nbKxQrelBe0hVjWgZT', '4baO4nSqb11rFGCkTl0PHD</t>
  </si>
  <si>
    <t>5wt3nbKxQrelBe0hVjWgZT', '2fnKsR8vWlpN58fuLq5Hyf</t>
  </si>
  <si>
    <t>5wt3nbKxQrelBe0hVjWgZT', '5eCvh3StazV1QjI2OwBO7t</t>
  </si>
  <si>
    <t>5wt3nbKxQrelBe0hVjWgZT', '0BtDG5W7vj5KwArpW1QZrY</t>
  </si>
  <si>
    <t>5wt3nbKxQrelBe0hVjWgZT</t>
  </si>
  <si>
    <t>0ZDgoX43e48E85aJZYHDkV</t>
  </si>
  <si>
    <t>2A6oVMRQJuWE7cpFi8Y1YB</t>
  </si>
  <si>
    <t>7dhwPqHZSQrtwYWPDF2Suw', '4VkxUCarTjtPbHOBujBwlx</t>
  </si>
  <si>
    <t>5eZZMWCV8KtbntorYxoigR', '13W7XLRXdWeLmIu9vacE1w', '10kGEgP8MxhlfeA2tMinsL</t>
  </si>
  <si>
    <t>5eZZMWCV8KtbntorYxoigR', '13W7XLRXdWeLmIu9vacE1w</t>
  </si>
  <si>
    <t>5dXHoJzpLuiEug5rSXeCib</t>
  </si>
  <si>
    <t>4SWUqOsdn1CSsuNHwSPgtX', '7BdUSCK4nRcdeVg9juTgb9', '3aKVPS4rGJGwIOHUXAMNBE', '63GUUmvI0YImnV52wjNezl', '7aNFjAxoiEvPMWOFsyIh0E', '6ue8YoBGM5IQGRKnCmCJ2W</t>
  </si>
  <si>
    <t>5dWJNN0Zs30p6w74LVsCeZ', '2rwALQ1SXdfUWPUd6WOfYS</t>
  </si>
  <si>
    <t>5dWJNN0Zs30p6w74LVsCeZ', '2T3dQmwxOpOyfrqOSMhXAx</t>
  </si>
  <si>
    <t>5dWJNN0Zs30p6w74LVsCeZ</t>
  </si>
  <si>
    <t>3nFkdlSjzX9mRTtwJOzDYB', '2fkXIdjPk2Il6vxMsTct7k', '16aHGTBi9sStOLH8OPIqlw</t>
  </si>
  <si>
    <t>3nFkdlSjzX9mRTtwJOzDYB', '1wvlC6NwleHt1iRD6d5X2C</t>
  </si>
  <si>
    <t>3nFkdlSjzX9mRTtwJOzDYB', '6XyY86QOPPrYVGvF9ch6wz</t>
  </si>
  <si>
    <t>3nFkdlSjzX9mRTtwJOzDYB', '1XkoF8ryArs86LZvFOkbyr</t>
  </si>
  <si>
    <t>3nFkdlSjzX9mRTtwJOzDYB', '0pyg1YBjgjFgzndWKZotaJ</t>
  </si>
  <si>
    <t>3nFkdlSjzX9mRTtwJOzDYB', '4jWzNq3sdzSpqn7BnzvIKn</t>
  </si>
  <si>
    <t>3nFkdlSjzX9mRTtwJOzDYB', '5me0Irg2ANcsgc93uaYrpb</t>
  </si>
  <si>
    <t>3nFkdlSjzX9mRTtwJOzDYB</t>
  </si>
  <si>
    <t>0BKx4UjPvXVGY15u0xFbbi', '1D7I4dxMMjjxxwpO90ezb1</t>
  </si>
  <si>
    <t>0BKx4UjPvXVGY15u0xFbbi', '13eBAN8IqzICKLq1BzGmqj</t>
  </si>
  <si>
    <t>0BKx4UjPvXVGY15u0xFbbi', '5VNMclLseLzRnVhvkrqdpn</t>
  </si>
  <si>
    <t>0BKx4UjPvXVGY15u0xFbbi</t>
  </si>
  <si>
    <t>0yN05taoXcja1ibMBraWrm', '313G7P4CxkVyQGNFfxNOpC', '21NJ5Fe4kSV3uACHwyN271</t>
  </si>
  <si>
    <t>0DkuoguvUwqvGl3s3RsB2V', '2Cn5fC2H94GpeE7nFVKzuo', '4VWiIozHNc4XVhJiuNjqMq</t>
  </si>
  <si>
    <t>0DkuoguvUwqvGl3s3RsB2V', '4pkUwSSz46oiGArrTl5D1w</t>
  </si>
  <si>
    <t>0DkuoguvUwqvGl3s3RsB2V', '7nx9zpujxl6KAcH9MZk0AO', '4pkUwSSz46oiGArrTl5D1w</t>
  </si>
  <si>
    <t>0DkuoguvUwqvGl3s3RsB2V', '649KZFOdM1QRqZ1hMSij8R</t>
  </si>
  <si>
    <t>0DkuoguvUwqvGl3s3RsB2V', '6gcIJYDku8lvFaZ7r84I7U</t>
  </si>
  <si>
    <t>0DkuoguvUwqvGl3s3RsB2V', '2COizmopFFlXUIhiIkoRpC</t>
  </si>
  <si>
    <t>0DkuoguvUwqvGl3s3RsB2V', '3Jk87AV48O8quMXNs7sMIW', '4VWiIozHNc4XVhJiuNjqMq</t>
  </si>
  <si>
    <t>0DkuoguvUwqvGl3s3RsB2V', '0ZK0fCU7tfHsKy3I7JTTku</t>
  </si>
  <si>
    <t>0DkuoguvUwqvGl3s3RsB2V</t>
  </si>
  <si>
    <t>0fY9RWMWc5guge9XOKe4OW</t>
  </si>
  <si>
    <t>5gz37HHlTkIZcuwLHy4SMk</t>
  </si>
  <si>
    <t>75GQp2LixH3ACQagUgJWVQ', '6eFAkOtZJVK371vRCJUV1c', '3s0EkcVblYhUrWXBmutXit</t>
  </si>
  <si>
    <t>75GQp2LixH3ACQagUgJWVQ', '6eFAkOtZJVK371vRCJUV1c</t>
  </si>
  <si>
    <t>49FHTTn0mJKOmScR2nbIsE</t>
  </si>
  <si>
    <t>5bAABRdXVKVHf1LHYepVMo</t>
  </si>
  <si>
    <t>4wvkbHbon4ZvuadotS4f2t</t>
  </si>
  <si>
    <t>5ACouApJyhZpZ3Eu2DtrlM</t>
  </si>
  <si>
    <t>4v6OaSAjSXiK6OjckUUMBd</t>
  </si>
  <si>
    <t>0ljYjDNOdIwsYPj82VXL0K</t>
  </si>
  <si>
    <t>2wrxoZjEVKfJZhxCiqK0ju', '4pymj2vy5yR9nIVrIaZ6ga</t>
  </si>
  <si>
    <t>2wrxoZjEVKfJZhxCiqK0ju', '3qBrg0c1loxePyWQxp6F75</t>
  </si>
  <si>
    <t>6u5mhJXgAKPTj6YVlZSPY9', '57HiMjhnxdJflQodRyC5Ju</t>
  </si>
  <si>
    <t>6u5mhJXgAKPTj6YVlZSPY9</t>
  </si>
  <si>
    <t>3kjDglROBT39WUVvPtDSEX</t>
  </si>
  <si>
    <t>0I7UnRLIdCD310ZBgeuqh5</t>
  </si>
  <si>
    <t>3UdUeNg9U6zvHh5tHTYUiV</t>
  </si>
  <si>
    <t>7t5f4Z9UPSaQu3ogHBKBY3</t>
  </si>
  <si>
    <t>3EOc8uh8xBao8VtAZtbgkO', '4iHNK0tOyZPYnBU7nGAgpQ</t>
  </si>
  <si>
    <t>7qKjoXJornKJBClL7kucsZ', '1eSFjbv86usit5ZF5ywtLf', '63h1vcgwz5lbgfiIyF6mcs', '3r1XkJ7vCs8kHBSzGvPLdP</t>
  </si>
  <si>
    <t>7qKjoXJornKJBClL7kucsZ', '4sXi6Uq6IzBaLfFi8wlb3I</t>
  </si>
  <si>
    <t>7qKjoXJornKJBClL7kucsZ', '1HMhQzj2QXxR40zGDdaK6y</t>
  </si>
  <si>
    <t>7qKjoXJornKJBClL7kucsZ', '4OPTZC24954HYBeHKeoLSc</t>
  </si>
  <si>
    <t>7qKjoXJornKJBClL7kucsZ</t>
  </si>
  <si>
    <t>5y4xjNwy9GEFC4hic2epwe', '2vGAsHRPFNLtQ0Hb8L3KVq</t>
  </si>
  <si>
    <t>5NWBC9rxpT6RD7W1aZsfTc</t>
  </si>
  <si>
    <t>1yhtlCNnRgCNGnsy2K7mHm</t>
  </si>
  <si>
    <t>7DYWZumhYpDQ5lPhdWkTab</t>
  </si>
  <si>
    <t>7GVuclcUi4mQPu02UHNtRs', '714WB17jXnpvAmSRQJpYGv</t>
  </si>
  <si>
    <t>3f4OfcNtgL9MLgiyOdIHC7', '4bPiOPI4V99cepEftvBYak</t>
  </si>
  <si>
    <t>3f4OfcNtgL9MLgiyOdIHC7', '7e13qnzh68SzyR90YPZA9Z</t>
  </si>
  <si>
    <t>3f4OfcNtgL9MLgiyOdIHC7', '27vNK840zYq6IfDijHPsv1</t>
  </si>
  <si>
    <t>3f4OfcNtgL9MLgiyOdIHC7', '7K78lVZ8XzkjfRSI7570FF</t>
  </si>
  <si>
    <t>3f4OfcNtgL9MLgiyOdIHC7', '0TnOYISbd1XYRBk9myaseg', '52aHqEQZ802daFzuMHfcES</t>
  </si>
  <si>
    <t>3f4OfcNtgL9MLgiyOdIHC7</t>
  </si>
  <si>
    <t>4XKyPKKKOzeMSskRk8Ivop</t>
  </si>
  <si>
    <t>6UAyCjS0OPMd1Ham8bvs9g</t>
  </si>
  <si>
    <t>3gjqFYSkFYp2MOqC9ZP9lh</t>
  </si>
  <si>
    <t>6BpsHtPwc72rMYdsFrRigx</t>
  </si>
  <si>
    <t>1flYnVP7znbiEcL0ELwwTt', '5Mh1bx9YbxFmdVdwmqjKji', '63B7IhYDdg9L3T3xkz2Uo6</t>
  </si>
  <si>
    <t>1flYnVP7znbiEcL0ELwwTt', '1Q6CDBTFFKnanZ20DS2QnQ', '3rmYE7edorDWoKVPGk9iLZ</t>
  </si>
  <si>
    <t>6IjAH4qIbH3wYH0ZDBMAwN', '4CZ6QwbfkGsx4VEt9FkU8O</t>
  </si>
  <si>
    <t>6IjAH4qIbH3wYH0ZDBMAwN', '4OJo1VWmFDs8luu8UqoL4w</t>
  </si>
  <si>
    <t>6IjAH4qIbH3wYH0ZDBMAwN', '5oOXCGzgSBbO17dcnxUbE5</t>
  </si>
  <si>
    <t>6IjAH4qIbH3wYH0ZDBMAwN', '3YzRJ7PJWGVwhOeBeo52w3</t>
  </si>
  <si>
    <t>6IjAH4qIbH3wYH0ZDBMAwN</t>
  </si>
  <si>
    <t>5Lg2eWJA2ZmMnZszOYPMCJ</t>
  </si>
  <si>
    <t>4JzymwN68u2SvgjYLe9Ot7</t>
  </si>
  <si>
    <t>155bZdpGGIoeneTzImF9l8', '5WocJ0dznmllyMizAtKpY5', '3RBYtMCN7iznFJKtU5kxi2</t>
  </si>
  <si>
    <t>155bZdpGGIoeneTzImF9l8', '5WocJ0dznmllyMizAtKpY5', '7dDYME7Y3GoEQotd8gUvQg</t>
  </si>
  <si>
    <t>155bZdpGGIoeneTzImF9l8', '5WocJ0dznmllyMizAtKpY5', '0k7Xl1pqI3tu8sSEjo5oEg</t>
  </si>
  <si>
    <t>155bZdpGGIoeneTzImF9l8', '5WocJ0dznmllyMizAtKpY5</t>
  </si>
  <si>
    <t>50ltjTwfFz7h59pSAvxJeB</t>
  </si>
  <si>
    <t>2IeTSgjbzgX2BpItw2BOHa', '2Kk2TenwUmZpirSN1QF5Sw', '2rWeumeRu8AkwS2zLc6CXL</t>
  </si>
  <si>
    <t>2IeTSgjbzgX2BpItw2BOHa', '2Kk2TenwUmZpirSN1QF5Sw', '2dAuH7eKdfnh8u3ZeTzveK', '2rWeumeRu8AkwS2zLc6CXL', '1ClMmFAldd1nONwLD95wyR</t>
  </si>
  <si>
    <t>2IeTSgjbzgX2BpItw2BOHa', '2Kk2TenwUmZpirSN1QF5Sw', '0lyOzfezMmdUgxMH4NCQZI', '1fb2E427LsnfweVRevewO4</t>
  </si>
  <si>
    <t>2IeTSgjbzgX2BpItw2BOHa', '2Kk2TenwUmZpirSN1QF5Sw', '5MzRvMpzbC1BiRlARDbyhd</t>
  </si>
  <si>
    <t>2IeTSgjbzgX2BpItw2BOHa', '2Kk2TenwUmZpirSN1QF5Sw', '4BVeImKuFUkbiBGGxVVkvv', '0xqRkmQvkJN6e5WIwr3QOO</t>
  </si>
  <si>
    <t>2IeTSgjbzgX2BpItw2BOHa', '2Kk2TenwUmZpirSN1QF5Sw', '0b4Dz5V0ZB86GNzYeEST9U', '14uo609t1MvRGZcskySt9R', '63YJ4A8VwpqpYGrJv1Vdn5', '4BVeImKuFUkbiBGGxVVkvv', '2dAuH7eKdfnh8u3ZeTzveK', '3Q5NSytL2WAhsLVmIqK6Vg', '6ivuQNZrv3gB71wAMCCWgi</t>
  </si>
  <si>
    <t>2IeTSgjbzgX2BpItw2BOHa', '2Kk2TenwUmZpirSN1QF5Sw', '0b4Dz5V0ZB86GNzYeEST9U', '1HvjKh8smjwdsxggawPXMo</t>
  </si>
  <si>
    <t>2IeTSgjbzgX2BpItw2BOHa', '2Kk2TenwUmZpirSN1QF5Sw', '14uo609t1MvRGZcskySt9R', '2dAuH7eKdfnh8u3ZeTzveK</t>
  </si>
  <si>
    <t>2IeTSgjbzgX2BpItw2BOHa', '2Kk2TenwUmZpirSN1QF5Sw', '14uo609t1MvRGZcskySt9R', '6ivuQNZrv3gB71wAMCCWgi', '3pHTYKGBLYetY3lRN0IQfD</t>
  </si>
  <si>
    <t>2IeTSgjbzgX2BpItw2BOHa', '2Kk2TenwUmZpirSN1QF5Sw', '14uo609t1MvRGZcskySt9R', '6ivuQNZrv3gB71wAMCCWgi</t>
  </si>
  <si>
    <t>2IeTSgjbzgX2BpItw2BOHa', '2Kk2TenwUmZpirSN1QF5Sw', '14uo609t1MvRGZcskySt9R', '0xqRkmQvkJN6e5WIwr3QOO', '0b4Dz5V0ZB86GNzYeEST9U</t>
  </si>
  <si>
    <t>2IeTSgjbzgX2BpItw2BOHa', '14uo609t1MvRGZcskySt9R', '7ojGY0FxOBLVz5vq1tIq5b', '0b4Dz5V0ZB86GNzYeEST9U', '2dAuH7eKdfnh8u3ZeTzveK', '1fb2E427LsnfweVRevewO4</t>
  </si>
  <si>
    <t>2IeTSgjbzgX2BpItw2BOHa', '14uo609t1MvRGZcskySt9R', '3Q5NSytL2WAhsLVmIqK6Vg', '6ivuQNZrv3gB71wAMCCWgi</t>
  </si>
  <si>
    <t>2IeTSgjbzgX2BpItw2BOHa', '14uo609t1MvRGZcskySt9R', '440Z8N2rdRjuZWHHRn0mhB', '4DQXyqrp0wY18l8j74DTe9', '6ivuQNZrv3gB71wAMCCWgi', '3Q5NSytL2WAhsLVmIqK6Vg', '7ojGY0FxOBLVz5vq1tIq5b', '3pHTYKGBLYetY3lRN0IQfD</t>
  </si>
  <si>
    <t>2IeTSgjbzgX2BpItw2BOHa', '14uo609t1MvRGZcskySt9R', '1ClMmFAldd1nONwLD95wyR</t>
  </si>
  <si>
    <t>2IeTSgjbzgX2BpItw2BOHa', '14uo609t1MvRGZcskySt9R', '3pHTYKGBLYetY3lRN0IQfD', '6ivuQNZrv3gB71wAMCCWgi', '63YJ4A8VwpqpYGrJv1Vdn5</t>
  </si>
  <si>
    <t>1Xq1gv1FyECCWgSyTP0dN3', '0gOMnWbGP52F3paKcp5Ts2</t>
  </si>
  <si>
    <t>1Xq1gv1FyECCWgSyTP0dN3', '4ma5cCpqRPPLeZdPOoE1bl</t>
  </si>
  <si>
    <t>1Xq1gv1FyECCWgSyTP0dN3', '1dbTwUlL11ZYdC1YAR07AM</t>
  </si>
  <si>
    <t>1Xq1gv1FyECCWgSyTP0dN3', '4i47dJbYtgviBjm1lEi9si</t>
  </si>
  <si>
    <t>1Xq1gv1FyECCWgSyTP0dN3</t>
  </si>
  <si>
    <t>6VfGi1hG4Qxj6hgcnldZiV', '4AA474G2hRfrHyGrfyDseO</t>
  </si>
  <si>
    <t>6VfGi1hG4Qxj6hgcnldZiV</t>
  </si>
  <si>
    <t>4IxogZhbJOSNegjUpEsrE4</t>
  </si>
  <si>
    <t>3qIRQKST5KCIIKWgmPTY2M</t>
  </si>
  <si>
    <t>424J1gZIkp6j8LYIJbSOkx</t>
  </si>
  <si>
    <t>4AztGy3STP83W7CQw0xHdz</t>
  </si>
  <si>
    <t>59NLeCRuES0p5PQduFLqeC</t>
  </si>
  <si>
    <t>5YJT8mcmrA1GIUdnqXbGhg', '0r8mOMzXhklzjzmozjXoXs</t>
  </si>
  <si>
    <t>1Jl8u1U1GtBlwocZK5LWZv', '7sDt65UhJuh1P4pN9kAbmQ</t>
  </si>
  <si>
    <t>1Jl8u1U1GtBlwocZK5LWZv</t>
  </si>
  <si>
    <t>7dq8KEwf0kQXJhM79iwcPh</t>
  </si>
  <si>
    <t>3HvapZ323lwmK8tu8JsLvb</t>
  </si>
  <si>
    <t>7Dx7RhX0mFuXhCOUgB01uM</t>
  </si>
  <si>
    <t>7wHRLNKgrwvKWm1amAxopM</t>
  </si>
  <si>
    <t>3QLIFqg81irBTTzhSb1BG1', '4Y0VolkaLoaLt6IvaaBfOw</t>
  </si>
  <si>
    <t>3QLIFqg81irBTTzhSb1BG1</t>
  </si>
  <si>
    <t>5z7r51VxyXSf7DcJVONfer</t>
  </si>
  <si>
    <t>2IWDJqclwkTBX7xStCBNXF', '3cCnDhqQwnBIXxvkQIsUsg', '0DuS4FoGJThGagzNOXKTdV</t>
  </si>
  <si>
    <t>2iL4tKML1Irtjo0uiDwT1f', '5SHu7uKUt1PNAsrqHXxFmv</t>
  </si>
  <si>
    <t>2iL4tKML1Irtjo0uiDwT1f</t>
  </si>
  <si>
    <t>2EGoqATZ9ceXiUgDiME8iF</t>
  </si>
  <si>
    <t>6ASXraqIn2vhsTvVOocLy9', '4thsoee1SA3GbbPofv6tZE</t>
  </si>
  <si>
    <t>6ASXraqIn2vhsTvVOocLy9', '6L3Lj9Dob8VZ0Ot29qnzpf</t>
  </si>
  <si>
    <t>6ASXraqIn2vhsTvVOocLy9', '3qio0qDaTpfHstCnEO44VX</t>
  </si>
  <si>
    <t>6ASXraqIn2vhsTvVOocLy9', '5FsWaDU6IcvucqvrYDrfZB</t>
  </si>
  <si>
    <t>6ASXraqIn2vhsTvVOocLy9', '6m2k7HuW8EiA1zYeQXiCdr', '33zgFIgOTb5GEvRyMO4vQe</t>
  </si>
  <si>
    <t>6ASXraqIn2vhsTvVOocLy9', '2ydVsnfuC6yqLyUGil8dQp</t>
  </si>
  <si>
    <t>6ASXraqIn2vhsTvVOocLy9</t>
  </si>
  <si>
    <t>1E7Z1EQlB22dXWNzsAxY0K</t>
  </si>
  <si>
    <t>7oRWzmj2sdRKqbgwbEmODT</t>
  </si>
  <si>
    <t>1AIEHTv6we8ULBARv1572n', '1CQLPgGkfHrxNMqrXt5oWS</t>
  </si>
  <si>
    <t>5xi3SZpllRPAkoPVbjB6nc', '2R91IlKb6uIfHJyeIWheZA</t>
  </si>
  <si>
    <t>5xi3SZpllRPAkoPVbjB6nc', '0tJCNteqwm7LmRZ6KWr8GT</t>
  </si>
  <si>
    <t>5xi3SZpllRPAkoPVbjB6nc', '4Ib0TB8ykTnPPGrJTlVmYF</t>
  </si>
  <si>
    <t>5xi3SZpllRPAkoPVbjB6nc', '1ssxQyjMTgIt7xBlsK3Y7O</t>
  </si>
  <si>
    <t>5xi3SZpllRPAkoPVbjB6nc', '0Tob4H0FLtEONHU1MjpUEp</t>
  </si>
  <si>
    <t>5xi3SZpllRPAkoPVbjB6nc', '2fLCjXwadBsnYmn05uxFpi</t>
  </si>
  <si>
    <t>5xi3SZpllRPAkoPVbjB6nc</t>
  </si>
  <si>
    <t>3HSUGMOYBmtzgGkFKIexLt</t>
  </si>
  <si>
    <t>6VGHiGWmE6sbAviW0A4bC6</t>
  </si>
  <si>
    <t>4LN1RIwD6YCy2ib7JSw0xf</t>
  </si>
  <si>
    <t>0wGbqi03m2wnvBVXOOlb6z</t>
  </si>
  <si>
    <t>33ORQZ7lEkjS1WvnDbxXFV</t>
  </si>
  <si>
    <t>2tW7TitNzNibILuWCEhBLS</t>
  </si>
  <si>
    <t>6PvScqSJuICxvoA3UDYPmu', '0xSfdfhcXN6T8M5gt7VwK0</t>
  </si>
  <si>
    <t>6PvScqSJuICxvoA3UDYPmu</t>
  </si>
  <si>
    <t>6YppNPO51YVydiPnITvtmP', '6sxubtAMXZBk6Vcm1UNZ6h</t>
  </si>
  <si>
    <t>6YppNPO51YVydiPnITvtmP', '5zId1SmYy46E9v2KQsSTFR</t>
  </si>
  <si>
    <t>6YppNPO51YVydiPnITvtmP</t>
  </si>
  <si>
    <t>2sphpXGg1u97VSzbm5gR2P', '1SG4PrT6nLKmqDJ7SfKRJV</t>
  </si>
  <si>
    <t>2sphpXGg1u97VSzbm5gR2P</t>
  </si>
  <si>
    <t>5AqhBC5pt6b0WVpUAII1Ro', '2PNcNJDYJyoeJqUjgHz9Xa</t>
  </si>
  <si>
    <t>5AqhBC5pt6b0WVpUAII1Ro</t>
  </si>
  <si>
    <t>222KgyAw06fthTZj7LVlMO</t>
  </si>
  <si>
    <t>24neLwyYRyj4ItaGnFeIT0', '4myE0zw6Jyrspdx6mLZF3c</t>
  </si>
  <si>
    <t>1f4TJ1O16xuzuc4SYio3YX</t>
  </si>
  <si>
    <t>2yEHiKooXhbCA2obAqUpfj</t>
  </si>
  <si>
    <t>6EtgUAY8OttzTLTwfO2X9l</t>
  </si>
  <si>
    <t>3k5DJmsoipvzJqpjfQFvDy</t>
  </si>
  <si>
    <t>2p3XE5B4ooFFjdF1ucJN70</t>
  </si>
  <si>
    <t>46dRWW6njgQQN4zIvbPCwp</t>
  </si>
  <si>
    <t>66W9LaWS0DPdL7Sz8iYGYe', '0NcPKaSNIHAM2RfioH9vMT</t>
  </si>
  <si>
    <t>66W9LaWS0DPdL7Sz8iYGYe', '0ZED1XzwlLHW4ZaG4lOT6m</t>
  </si>
  <si>
    <t>66W9LaWS0DPdL7Sz8iYGYe</t>
  </si>
  <si>
    <t>2XUMZBG8frob3IzUGqC18i</t>
  </si>
  <si>
    <t>0LZll3OWQa2nkj9wsEJgjb</t>
  </si>
  <si>
    <t>6yJ6QQ3Y5l0s0tn7b0arrO</t>
  </si>
  <si>
    <t>5zTs8RFqVY1MISB77emYoR', '619maXGI6BKviWdANUdlaR', '6ZBnvCszokLW4YHZ50uHY8</t>
  </si>
  <si>
    <t>5zTs8RFqVY1MISB77emYoR', '1MdXFbsQnABjfzSxlJLzRB', '0P5Wxa9CTEMhz1lsN9bU3M</t>
  </si>
  <si>
    <t>5zTs8RFqVY1MISB77emYoR', '149uYnRRWb0kMLiuCw1FTp', '1mJvZOfk5oB6jYyyvvvIST</t>
  </si>
  <si>
    <t>5zTs8RFqVY1MISB77emYoR', '0Zji66LHK0QCC8AUMuyp3h', '5rrkqO0ctHZku8ZtdQeoXj</t>
  </si>
  <si>
    <t>5zTs8RFqVY1MISB77emYoR', '0mqQzR6bpeRUHFjlF1tpNv', '1020a42xVklY6c56imNcaa</t>
  </si>
  <si>
    <t>5zTs8RFqVY1MISB77emYoR', '4UKcCBqQiZNXZMMf446zZG</t>
  </si>
  <si>
    <t>5zTs8RFqVY1MISB77emYoR', '3W9SDpMLYOSVYn5zIqr90j</t>
  </si>
  <si>
    <t>5zTs8RFqVY1MISB77emYoR', '7CFt0cQuQpb3hk9eT5qCmM</t>
  </si>
  <si>
    <t>52IMwADIScihrYwW7DPO8l</t>
  </si>
  <si>
    <t>55dc4rK8CrUWEneagloaa2', '5zhdBmYeyqQWk62DUm6SLl</t>
  </si>
  <si>
    <t>0gOsFWuKmOluwgLpAuTsBT', '5rX5XOrlNHCfj0g4AX0I62</t>
  </si>
  <si>
    <t>0gOsFWuKmOluwgLpAuTsBT', '7ra3j8xtOzS1hEjCPXjLAN</t>
  </si>
  <si>
    <t>0gOsFWuKmOluwgLpAuTsBT', '3qqFMYoELTj4g9yzuQEALf</t>
  </si>
  <si>
    <t>0gOsFWuKmOluwgLpAuTsBT', '2bwR166mSJEJrYJqfyust3</t>
  </si>
  <si>
    <t>0gOsFWuKmOluwgLpAuTsBT', '18Y1nMdmyZehTny427yHlQ</t>
  </si>
  <si>
    <t>0gOsFWuKmOluwgLpAuTsBT', '4VmEWwd8y9MCLwexFMdpwt', '4sg9ElZLHTOmbkNzOQ9EY3</t>
  </si>
  <si>
    <t>0gOsFWuKmOluwgLpAuTsBT', '23ayjlqCyW2ekCsxdoTxQb</t>
  </si>
  <si>
    <t>0gOsFWuKmOluwgLpAuTsBT', '0rxyHsSKSYO7BGX1PnLee1</t>
  </si>
  <si>
    <t>0gOsFWuKmOluwgLpAuTsBT', '3fs2crmotXP5ZOPg2J5NJR', '6dmT9Ks01aMhsYEKitt5oR</t>
  </si>
  <si>
    <t>0gOsFWuKmOluwgLpAuTsBT', '3S3T7zQ5vPdxH6vvh4ipxm</t>
  </si>
  <si>
    <t>0gOsFWuKmOluwgLpAuTsBT</t>
  </si>
  <si>
    <t>5e3VdQsHrEsARXmzaorwM3', '5anBdHX4zu0YCF6zDyDlVr</t>
  </si>
  <si>
    <t>3EfXSCCn8k3t9cfbozQfBk</t>
  </si>
  <si>
    <t>4FOnJ5hKIJ1s8EGXPV8PrL</t>
  </si>
  <si>
    <t>754vXQAIJ3gzzXrmEYmxtS</t>
  </si>
  <si>
    <t>4sg0H3qltIBMe0G25XjwUN', '6QfRXP7cpErP5GRCO3mMFk</t>
  </si>
  <si>
    <t>4sg0H3qltIBMe0G25XjwUN</t>
  </si>
  <si>
    <t>1pJhCUTEZhR4nYeemYlkVz</t>
  </si>
  <si>
    <t>5CtI0OHj5x6rHQDqpM4JPy</t>
  </si>
  <si>
    <t>09ci97mGlIVzXxSRGEKPxl', '5K3Ykz0pC1fMpSPHxS7VpA', '2zJy4xlUFabvTABZ0CVQeT', '6lIq3QmGqCUS4ruNVajQSb</t>
  </si>
  <si>
    <t>5zMJzUXI0KqlCJmsqiFSGT', '3crnzLy8R4lVwaigKEOz7V', '0hF1ENHHpEGZxdRdqwMr6E</t>
  </si>
  <si>
    <t>5zMJzUXI0KqlCJmsqiFSGT', '0NcPKaSNIHAM2RfioH9vMT</t>
  </si>
  <si>
    <t>5zMJzUXI0KqlCJmsqiFSGT', '1QdCkPulANBEZiaiAyLkak</t>
  </si>
  <si>
    <t>5zMJzUXI0KqlCJmsqiFSGT', '4TYOMrAFzxu8wO0yLIpOm4</t>
  </si>
  <si>
    <t>5zMJzUXI0KqlCJmsqiFSGT', '0JWxjKFIh1T6Az3dqlxNx0</t>
  </si>
  <si>
    <t>5zMJzUXI0KqlCJmsqiFSGT</t>
  </si>
  <si>
    <t>08knUzKZgLQfWIL3cWhSPQ</t>
  </si>
  <si>
    <t>1wNHRv83hRynWs1Lbn02D0</t>
  </si>
  <si>
    <t>5jlZO46kc1TAirQUs98uAg</t>
  </si>
  <si>
    <t>0rG0AZBscc8S8q1ahIsasI', '6xOKJrMmd7rWBy21E0F7Vk', '0napPQNzPhwVmVM6AMNfAx</t>
  </si>
  <si>
    <t>6DAFjHGkvqX6sAYpi9EUbI', '5obWvG0ikceXOD0a45DSHO', '2cysNCpi06ClS0ka3UELAc</t>
  </si>
  <si>
    <t>6DAFjHGkvqX6sAYpi9EUbI</t>
  </si>
  <si>
    <t>164Uj4eKjl6zTBKfJLFKKK', '6VuMaDnrHyPL1p4EHjYLi7</t>
  </si>
  <si>
    <t>164Uj4eKjl6zTBKfJLFKKK</t>
  </si>
  <si>
    <t>0BMfVLB7t0VCzNBZZKBy6A</t>
  </si>
  <si>
    <t>49u5ArRR7xSqL4FFMXDwh0</t>
  </si>
  <si>
    <t>2rmznD8XEoiyttbqyiyZ7h</t>
  </si>
  <si>
    <t>4uClxFda8FlqQEMNkL7HH3', '3zx1v6xCo7VE8vxhhyqr5Y</t>
  </si>
  <si>
    <t>4uClxFda8FlqQEMNkL7HH3</t>
  </si>
  <si>
    <t>1J2VVASYAamtQ3Bt8wGgA6', '2mxe0TnaNL039ysAj51xPQ', '5rkVyNGXEgeUqKkB5ccK83</t>
  </si>
  <si>
    <t>73ont5U9TA7jjkdKMCHrn2</t>
  </si>
  <si>
    <t>10JJPjLS6ctqVCMaZYTzgv</t>
  </si>
  <si>
    <t>012uJYXkGDbBP6urkD98m7', '5H0KWeLtfyvofNdGAyhuB3', '7gT8pFGRBbVjKksKYdJ6Qe', '0NbBJmMOm7ueYWbxCghJKY', '5nMCcgxxRFYK0jSppRjv2U</t>
  </si>
  <si>
    <t>012uJYXkGDbBP6urkD98m7', '0QV48B9786oULHQapfrYZM</t>
  </si>
  <si>
    <t>012uJYXkGDbBP6urkD98m7', '3Xj7mDtHU4Ms9z9bBTbnK7</t>
  </si>
  <si>
    <t>012uJYXkGDbBP6urkD98m7', '6TAbFK8Jlg9yoADTgXicqE', '7qsFzfQxoitixnzD0NAEnF', '33YCmNkqNaxaGlCMisYKCd', '2QssUv03ph6oR7ltIfZUCZ', '2ai9WL8wYLTiYqg1QFHQyT</t>
  </si>
  <si>
    <t>012uJYXkGDbBP6urkD98m7', '33YCmNkqNaxaGlCMisYKCd', '2ai9WL8wYLTiYqg1QFHQyT</t>
  </si>
  <si>
    <t>1vbbyZpYXcsIp97wctDv2S', '6EyYsJlQEb3uHINVS5EIsB</t>
  </si>
  <si>
    <t>7JlnxHpLfe15CYFEQbPO4g', '5kxrrPxdnf5fDUJNghZXnt</t>
  </si>
  <si>
    <t>7JlnxHpLfe15CYFEQbPO4g', '0aYh08bT9vozLqKG53Q3Fi', '5W63Jx2Y3oC0cf7WeJuFBj</t>
  </si>
  <si>
    <t>7JlnxHpLfe15CYFEQbPO4g</t>
  </si>
  <si>
    <t>4z39zFNi9rZ5jqJ1nRLH7V</t>
  </si>
  <si>
    <t>46Oxwha8XISOSTpE1bSNgQ', '3jNaziB8sK6wN1ziJrgR29</t>
  </si>
  <si>
    <t>4rFD87ewgAXXF0T9VRCmSi</t>
  </si>
  <si>
    <t>2mlm79pwkJHGq8zYp6uIGu', '1GAS0rb4L8VTPvizAx2O9J', '4bbjivSh1oG4NOc7uYHfw5</t>
  </si>
  <si>
    <t>2mlm79pwkJHGq8zYp6uIGu', '7wGizTRCLYwsLnTuCBbJ6t</t>
  </si>
  <si>
    <t>2mlm79pwkJHGq8zYp6uIGu', '0d1RPfhDi7ARWCvGzh2dvY</t>
  </si>
  <si>
    <t>2mlm79pwkJHGq8zYp6uIGu', '2AFNDV2HIQMNEfMOdwOBSN', '70NW7pccFCbR95esosHjct</t>
  </si>
  <si>
    <t>2mlm79pwkJHGq8zYp6uIGu', '2AFNDV2HIQMNEfMOdwOBSN</t>
  </si>
  <si>
    <t>2mlm79pwkJHGq8zYp6uIGu', '7yniHXdFZynPfHKxJWoT6K</t>
  </si>
  <si>
    <t>2mlm79pwkJHGq8zYp6uIGu</t>
  </si>
  <si>
    <t>0ljRS9tEvZ34gk1aHaekIM</t>
  </si>
  <si>
    <t>0EFtuq2K6kdRsC2UXKRRLp</t>
  </si>
  <si>
    <t>27WaRjbLbCFcawKw6WceDB</t>
  </si>
  <si>
    <t>3ospfNqVeXbcUbttYxpHLa', '0Vaak4x4Ga3jO1kV2SpIL6</t>
  </si>
  <si>
    <t>6hiQIZjNTXr1AUXq13NuoS', '4D43DSagZOgQ1HYJvv0Vkc</t>
  </si>
  <si>
    <t>6hiQIZjNTXr1AUXq13NuoS', '13LyqCvk8t8W2OJ6q4UuLb</t>
  </si>
  <si>
    <t>6hiQIZjNTXr1AUXq13NuoS', '5SzQmgNpxppo8e4CQDVfQf</t>
  </si>
  <si>
    <t>6hiQIZjNTXr1AUXq13NuoS</t>
  </si>
  <si>
    <t>19u8PMiK7QxXZ4QTGiChq6</t>
  </si>
  <si>
    <t>46xbeTrtjYfCObCHTlGOPW</t>
  </si>
  <si>
    <t>2iAAXHZCgL2E1zqj204GEh', '2r09Inibex3C4ZNTUVSG3m</t>
  </si>
  <si>
    <t>5RfKXXQQn2OhZiT5iSggZn</t>
  </si>
  <si>
    <t>7bqCiryIldBHYGGR2zxWP9', '38cD8Rgj90SnDQFCmBGwUS', '56AUy0iWB22GFC1k5yJ430', '5uBIsYz9WatgoViLG6pVj2', '0SKowkGzEY1M8xRAJ26qfx', '57aHcccTKIBihdbiIBaWr1', '0zZCudK3BJR5TxxexmPTT6', '2uj2B2AaLCeByKcSHgdWiG', '4iGqvkSKoJ7cCge5B8YRB4</t>
  </si>
  <si>
    <t>35jufhDsnMwTm8kqwI3eg6', '7oWIf1AfunefF3puPqzTkQ</t>
  </si>
  <si>
    <t>2Oa5r8AA1SZ9lgvGosYQsp', '3hwo89q2raeqniXSkXg0cn', '0Ha00xUVI14NWbIJre87mn</t>
  </si>
  <si>
    <t>2Ujl8Qtj06Wpapvgn2WLUb</t>
  </si>
  <si>
    <t>4HvoSSqs9JthDCVf8rTdeZ', '4j5K9VFS8AUfdd38LgyjNh</t>
  </si>
  <si>
    <t>4HvoSSqs9JthDCVf8rTdeZ', '60b7IDlGflg5lgyfEGf9yB</t>
  </si>
  <si>
    <t>4HvoSSqs9JthDCVf8rTdeZ', '4CruaKTBQxwHWT1XIlivxE</t>
  </si>
  <si>
    <t>4HvoSSqs9JthDCVf8rTdeZ', '3u1qogSa0T7yWjC0FDoE2o</t>
  </si>
  <si>
    <t>4HvoSSqs9JthDCVf8rTdeZ', '3vcO5jZ6rISiPUyguDNklN</t>
  </si>
  <si>
    <t>4HvoSSqs9JthDCVf8rTdeZ</t>
  </si>
  <si>
    <t>7MbmKsnvXjl4GA7Dr27kko</t>
  </si>
  <si>
    <t>4kWPWKexuu7XayEhyhYiie', '5a1yu0NIiNh52zaCjD4rEb</t>
  </si>
  <si>
    <t>4kWPWKexuu7XayEhyhYiie</t>
  </si>
  <si>
    <t>01PwnjzkNIEiVVK20eAwhC</t>
  </si>
  <si>
    <t>4j0kkeb3v42Dzdu4r3BrBE</t>
  </si>
  <si>
    <t>6zDOrZtwUb0us6tiegocfg', '3imkSKy8GIm2noCBDsYqFz</t>
  </si>
  <si>
    <t>6zDOrZtwUb0us6tiegocfg', '2CtbabwgqroLlV9aurLTLW</t>
  </si>
  <si>
    <t>1TR9zrYVFnMoANdpeXLeTP</t>
  </si>
  <si>
    <t>4bXUaTjc7TQTvLqqCAlfYt', '2E1NFr5AeEGUJkLUUsWCAO</t>
  </si>
  <si>
    <t>4bXUaTjc7TQTvLqqCAlfYt</t>
  </si>
  <si>
    <t>3iQP8WwJkpsJpzUvrrqUuw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3iQP8WwJkpsJpzUvrrqUuw', '2TGVenytAklgTQbVEo6KSU', '2JV4LRW4zooGWJvD2Ek3Tk', '5O7H5mpkqTk1WegIQxBoDu</t>
  </si>
  <si>
    <t>6jSO0ETGgbQFfTbQSZeLef</t>
  </si>
  <si>
    <t>5vyylc4zxUVu3KBV0ztQSg', '5CxyX1vECTNIhSkiCKGEkB', '5ZvFgRwyPK2Qf4TmSLTtfM', '1CkMwsIGZ6ddFz1VFyDRFG</t>
  </si>
  <si>
    <t>5vyylc4zxUVu3KBV0ztQSg', '2UlnWtVafyTqjM5rUjKVZI', '5ZvFgRwyPK2Qf4TmSLTtfM', '1CkMwsIGZ6ddFz1VFyDRFG</t>
  </si>
  <si>
    <t>5vyylc4zxUVu3KBV0ztQSg', '63K186lIQqarCamdA6tUv5', '5ZvFgRwyPK2Qf4TmSLTtfM', '1CkMwsIGZ6ddFz1VFyDRFG</t>
  </si>
  <si>
    <t>5vyylc4zxUVu3KBV0ztQSg', '0JlQlBJC4DYtahWiNH1Oo0', '01T1QIbN9MiKPjuctahED1', '5ZvFgRwyPK2Qf4TmSLTtfM', '1CkMwsIGZ6ddFz1VFyDRFG</t>
  </si>
  <si>
    <t>5vyylc4zxUVu3KBV0ztQSg', '71RV5GgEowSgwJ2eFYGWG1', '5ZvFgRwyPK2Qf4TmSLTtfM', '1CkMwsIGZ6ddFz1VFyDRFG</t>
  </si>
  <si>
    <t>5dQPoRTCDDNmzEj1BFpG50</t>
  </si>
  <si>
    <t>2gGWetTz6GKk4jh6fxdBih</t>
  </si>
  <si>
    <t>5Nwfkzmg322jgG4a9EIp0r</t>
  </si>
  <si>
    <t>73ndLgs6jSrpZzjyzU9TJV', '0MAvx5yzdhylg2ztJC3MD3</t>
  </si>
  <si>
    <t>73ndLgs6jSrpZzjyzU9TJV</t>
  </si>
  <si>
    <t>2XkuwD18m2TdeCqVsA0Uxx</t>
  </si>
  <si>
    <t>3DEuxvbI1gSbEadqa2pK6Z</t>
  </si>
  <si>
    <t>2hNEMcGtnzp1emSA6XtHf7</t>
  </si>
  <si>
    <t>3oQR31bOTlqDKxi4vXUgmK</t>
  </si>
  <si>
    <t>79vGXDbP2XvW4mco6SWexk', '5ho7ydLm2qjRD4oeva5Sok</t>
  </si>
  <si>
    <t>3vVjsI7X7WIOT6x61zVtoQ</t>
  </si>
  <si>
    <t>7GNlSS8UpaJDSRC6xlf4t7</t>
  </si>
  <si>
    <t>6T3JtUdI9tREPwX3tGnMOd', '6yJon8uPkt8EXfzGyxhGyx</t>
  </si>
  <si>
    <t>6T3JtUdI9tREPwX3tGnMOd</t>
  </si>
  <si>
    <t>5iOeOcW6UbBDZJblg2iQUa', '7KgHB4V6erxqhpn1IJtVnH</t>
  </si>
  <si>
    <t>4YHPbKRD3xye5H5AbX7lmq</t>
  </si>
  <si>
    <t>6VDFGW4OPVLQURMVNmr75H', '4I0UoezgopO1VZtlNK1n60', '6umNMJq7B8UdOVmwPV6PRL', '65dfY9wvk8WRCknx4EQIeT</t>
  </si>
  <si>
    <t>1rrPKJU5V28sRQPIWq9OPl', '3do6lpvxTEedEeCV7B1Oxk</t>
  </si>
  <si>
    <t>2mD0Bk63phtO4MNSmEGcQP', '5rwB5CtWveXxA3BOm1q5Xk</t>
  </si>
  <si>
    <t>2mD0Bk63phtO4MNSmEGcQP', '15rAk59bkem77M41QhFHd9</t>
  </si>
  <si>
    <t>2mD0Bk63phtO4MNSmEGcQP', '23wsNtVhYRVicHA2Hyjhar</t>
  </si>
  <si>
    <t>2mD0Bk63phtO4MNSmEGcQP', '5bx40jTwDb10jObueSNuiQ</t>
  </si>
  <si>
    <t>2mD0Bk63phtO4MNSmEGcQP', '3AO9jmM1JTooPNcu9tTyZx</t>
  </si>
  <si>
    <t>2mD0Bk63phtO4MNSmEGcQP', '1AFexwqBa4DJG3q3ogZAqc</t>
  </si>
  <si>
    <t>2mD0Bk63phtO4MNSmEGcQP</t>
  </si>
  <si>
    <t>5hZj7eohDYSHmg8m25UQYT</t>
  </si>
  <si>
    <t>7rDjbKTLlpNYJRWMm7QVxU', '6HBVTGmPHytchERPb8YGPr', '3Br8ViqqEk8savmROcxWtp', '63Znb1LZJ0KljCmhuxcRMI</t>
  </si>
  <si>
    <t>0GD4je6BjvQD9ClFANdROn', '6tiiK9cua0lXPIMyJB7Ngi</t>
  </si>
  <si>
    <t>5oqGu2tDspg5xRwVqqbMpY</t>
  </si>
  <si>
    <t>0GuF5l0KIUnuhbub1QIlb0</t>
  </si>
  <si>
    <t>0HMRQHpp2Oe82Y7b6f1AOv', '5Q6oes1V99h1T2ufiUNI2c', '31T8ogpZ5JDRZOLEHchZNJ', '0yVP6JP8tiC5SzUqCRv4w7</t>
  </si>
  <si>
    <t>0HMRQHpp2Oe82Y7b6f1AOv</t>
  </si>
  <si>
    <t>4QQcw8UI5FF20s19U81Cer', '7cc7U4h3CiBlKlCTLCi5nn', '10Z0NK86gcVn3YytVA4WfJ</t>
  </si>
  <si>
    <t>5WPz1DmtxRJBajeTYGiftU</t>
  </si>
  <si>
    <t>0sQ5GaIilKYSsvYlXSgEcl</t>
  </si>
  <si>
    <t>20cKDhfLraSLgSoIJV6Z1W</t>
  </si>
  <si>
    <t>1XjkXB1XCkOhvBF1MMOwgz', '5yxyJsFanEAuwSM5kOuZKc', '4XNYbiwP1fToWVyvNPTMMK</t>
  </si>
  <si>
    <t>3VMou8v9J7qoilB4CXVfAe</t>
  </si>
  <si>
    <t>28X3xxKYd9oVrj7sSHtf9U</t>
  </si>
  <si>
    <t>0nuodCkVqLwrh7WfW6pbg4', '2QXSCymG6p9wbS86xIAOXx</t>
  </si>
  <si>
    <t>0nuodCkVqLwrh7WfW6pbg4</t>
  </si>
  <si>
    <t>5vSOsUL2Sp1JTsfh0HsRor', '1NMCY9jYPsARbABGQsjmo6</t>
  </si>
  <si>
    <t>5vSOsUL2Sp1JTsfh0HsRor</t>
  </si>
  <si>
    <t>4805GArFNYLdP4RCocklXe</t>
  </si>
  <si>
    <t>2NeVp4TDUH0e3LXYmAXo81</t>
  </si>
  <si>
    <t>2LIk90788K0zvyj2JJVwkJ', '2jku7tDXc6XoB6MO2hFuqg', '4r63FhuTkUYltbVAg5TQnk', '55Aa2cqylxrFIXC767Z865</t>
  </si>
  <si>
    <t>2LIk90788K0zvyj2JJVwkJ', '0UcXjTpzt0DmIwPSNwlJfF</t>
  </si>
  <si>
    <t>2LIk90788K0zvyj2JJVwkJ</t>
  </si>
  <si>
    <t>7okT3a2kDis9lOUAEMIpeG</t>
  </si>
  <si>
    <t>5j0yWCsIcYlzACG6bCVrZX', '5GhrtP9GocppU6UwJpX6Un', '0GAMF00VPMrEVkvRyhI7On', '65NPdhkw3h3pyDgQEyTOdL</t>
  </si>
  <si>
    <t>1jbsFEarwJycVW4LHIL2p3</t>
  </si>
  <si>
    <t>4uhvChO03V0DFbltw2UQLf', '2Wvz1w08ODKEmew4SfIQDM', '5L606oXOADvErzTqDaCn2l', '3TXBtynyfyelfhhdJXd9cM', '4QqjKgxaw6SHg4eRiSflDX</t>
  </si>
  <si>
    <t>6q06p4F3Kh9N8IztbE7ibk', '2IYMZjHa30J7iZsIO1xU79</t>
  </si>
  <si>
    <t>6q06p4F3Kh9N8IztbE7ibk</t>
  </si>
  <si>
    <t>5AIM76YeoaHOzyUHbg4UKl</t>
  </si>
  <si>
    <t>15cNzKZFH46CCynDdkpWxs', '49Fc8qloqTbpydGwX2uw0r</t>
  </si>
  <si>
    <t>3Yzu0OwT2a3AoLW7Oxhiaq</t>
  </si>
  <si>
    <t>7vo2Hl0NDiBr6GcyGDSLFZ</t>
  </si>
  <si>
    <t>2i7oYx3jb0r7sQtKovIfNz</t>
  </si>
  <si>
    <t>3GBPw9NK25X1Wt2OUvOwY3</t>
  </si>
  <si>
    <t>6eVCRmRG2HcfL4yx77A9WK</t>
  </si>
  <si>
    <t>14Qd6wprFs4aEsD17bTFPP', '5YYI1xlEpdyGqTpL5M2kU7', '2duo4NJtUrLaI38trK0hht', '3NE03TxIuZ7kTpgqc1tWoH', '1iNPygduJOu0JnzasoDVLE</t>
  </si>
  <si>
    <t>6mDlXO1rRToy1U6m2W9P4F</t>
  </si>
  <si>
    <t>2VT2bmCJioXrSzx55VILnN</t>
  </si>
  <si>
    <t>0dyRnxoc84B2sVSy4qGV9q</t>
  </si>
  <si>
    <t>5c60EzpBd722ru1EY4kjwq</t>
  </si>
  <si>
    <t>1UGH6A3IionoSVLLmqtl4o</t>
  </si>
  <si>
    <t>0sBKkpFqxsLg0Ao6924RHK', '2aAHdB5HweT3mFcRzm0swc</t>
  </si>
  <si>
    <t>0sBKkpFqxsLg0Ao6924RHK', '5bOsFzuJ6QZMr86ezC4oXY</t>
  </si>
  <si>
    <t>3APeyc1B7OEDwTiSnzNjCH</t>
  </si>
  <si>
    <t>5OIjHbht9NZaydYOnNdIGJ</t>
  </si>
  <si>
    <t>5JwkwWwzGAxxnHtQFXWqoJ</t>
  </si>
  <si>
    <t>2hvzd4NeIEe2SQqG9lT7qL', '12CNljuN6DW9e5x61FS03b</t>
  </si>
  <si>
    <t>3DZtxyRxJTurfIaR74kolt', '1feuQE7d9izI54MoL5Lc7t</t>
  </si>
  <si>
    <t>1sOeOaaeaXTMLrfOQerlMY', '5MpELOfAiq7aIBTij30phD', '3dRfiJ2650SZu6GbydcHNb', '7CIcEIOiWaZcEH35cpsdZq</t>
  </si>
  <si>
    <t>2BEnqXpD2MTlgDMq97M2W9</t>
  </si>
  <si>
    <t>6fikA9z6mLwGJwvb9UfHyq</t>
  </si>
  <si>
    <t>0JWzjpVD9Y6AJKIEg1JkYj</t>
  </si>
  <si>
    <t>2GVyv9OLNp6cmxfUDbGrXM</t>
  </si>
  <si>
    <t>5AeYd4lc85T9fYmbqTmsvs</t>
  </si>
  <si>
    <t>5Gkta7om2V4df72ykXKSzr</t>
  </si>
  <si>
    <t>7nHP2Pomhctz4QGjyXVVoH', '07XP1X7DKYmyHFqsqvk7wm', '5CSQYPPXDOLtIMC4QQB95j</t>
  </si>
  <si>
    <t>6H5cevzKrDpaio25UOQCD1</t>
  </si>
  <si>
    <t>5ybsLFsFrRFXgdklfMryWD</t>
  </si>
  <si>
    <t>0bq8mcLQnV5ZfsDJfeFHMl', '3fx6UuE7TPukkMPEl2stX5', '0wiHXsi4RFbvWlboOAn3ar', '2aAHdB5HweT3mFcRzm0swc</t>
  </si>
  <si>
    <t>1VyVjE6tvQiM8T8a3WcYQd', '3l1C23aRp4lfkBK3lLAp2m</t>
  </si>
  <si>
    <t>1VyVjE6tvQiM8T8a3WcYQd</t>
  </si>
  <si>
    <t>2s8MkX18K0PcsYQP2UGDrn</t>
  </si>
  <si>
    <t>0YeIluqMsCUwn5NC3TG2iQ', '75btfx8wapXzkilqf3IA06</t>
  </si>
  <si>
    <t>0MB56PIV3WrRsRk5uCAKzw</t>
  </si>
  <si>
    <t>4xrDCETyApzUQ6xzcc6QtS</t>
  </si>
  <si>
    <t>0K6DXvfMXmF7L4h0P7Ivva</t>
  </si>
  <si>
    <t>61rENtVVZWfWbhhV7Vh8pM', '1u13Ufesdz3aVSYpL1bFue', '3nJlrHGL303fu2aRLQ4TTV', '0tXHekFgHjeLensP3Uf2b9</t>
  </si>
  <si>
    <t>6PfwCDodhgJnjT1FUvHw2T</t>
  </si>
  <si>
    <t>7nC05zmJukRGYObQeRgg3x', '0xBhUB0EfzvchYnaIWkdBw</t>
  </si>
  <si>
    <t>4bJlNHWuEvgY200mi9E77H', '6QqHOrnGMdjtUy7Oyb3cw6', '1H9b0n542g6OoS42ttYnd7</t>
  </si>
  <si>
    <t>31dJbEuREWENAHt5G58Oex</t>
  </si>
  <si>
    <t>4ucP0bNegd7Q4ewdOKIBfz</t>
  </si>
  <si>
    <t>0tJkpt3Jgd1DqEglpKwEMx</t>
  </si>
  <si>
    <t>12PXtex4JPN5PxTyLOzk2J</t>
  </si>
  <si>
    <t>0AP9ck0QA9iqnCWJ16G7qj', '2ehXwIPBzAnEEu2OuLgL9F', '5IgSjABjN0VorY1Vo41ivX', '7mcseJPsc7KCQrITzrOrWg', '5kJE3cE2n7nsTy9LP7KPnj</t>
  </si>
  <si>
    <t>1U4WRe8pBbGcOghtCrcstX', '6JrDGeDakFNTnMHAtPbyed</t>
  </si>
  <si>
    <t>4h3YtOAuPa1yrkufKacTWh', '1MU0DtoPi3KRw38z1NnV5E', '4312Dbo3NDq73YqKepzIyo</t>
  </si>
  <si>
    <t>4h3YtOAuPa1yrkufKacTWh', '5Fa1NoM1CkirknnUmJoZo5', '1MU0DtoPi3KRw38z1NnV5E', '4312Dbo3NDq73YqKepzIyo</t>
  </si>
  <si>
    <t>30ZhuMSbKJ88IPGFVrooOu</t>
  </si>
  <si>
    <t>7dfS1dAfd8hKOE50DAbCko</t>
  </si>
  <si>
    <t>3okiREk3dV4F8BmK7cpEJf</t>
  </si>
  <si>
    <t>0EF6xbK4Czm9ld5f6VpcXQ', '70FybmH2MMz9fHewhnLvjs', '6hPc7dyXAey1c44DfQkPqn</t>
  </si>
  <si>
    <t>0EF6xbK4Czm9ld5f6VpcXQ', '3igRFmvurYBLvQ4aYliwXg</t>
  </si>
  <si>
    <t>0EF6xbK4Czm9ld5f6VpcXQ', '1NXXAtaI7ZYLazlZy2bXGa', '4if0dPbXjtc89UWy63Y5zV</t>
  </si>
  <si>
    <t>0EF6xbK4Czm9ld5f6VpcXQ', '1vnIL4DMlivP55ioM6KitW</t>
  </si>
  <si>
    <t>0EF6xbK4Czm9ld5f6VpcXQ</t>
  </si>
  <si>
    <t>3RDaxyrkKVn3hV99UFGMai</t>
  </si>
  <si>
    <t>57EljyVzzkhN9Dornk7gZx</t>
  </si>
  <si>
    <t>02YqegX4TbZQx9Hwqa27Xd', '4IfsuJyKKqtJeWZFqeOGBu</t>
  </si>
  <si>
    <t>6lhSaa3ygDTgg5t0HZIfLD</t>
  </si>
  <si>
    <t>4FZ3j1oH43e7cukCALsCwf', '3DiDSECUqqY1AuBP8qtaIa</t>
  </si>
  <si>
    <t>4FZ3j1oH43e7cukCALsCwf', '0czJqnJDu3vWrLHmsbLunu</t>
  </si>
  <si>
    <t>4FZ3j1oH43e7cukCALsCwf</t>
  </si>
  <si>
    <t>6oalE1Ov29U9WBDn63puSu</t>
  </si>
  <si>
    <t>5uc5REMiaIHqrk0WRWQgXe</t>
  </si>
  <si>
    <t>4XzVQfkhtgfdvrzOnsjDdA</t>
  </si>
  <si>
    <t>5v8ZROs9c26k4yGMxUkebt', '5uPbfbVvS1knjpH37U1Mgr', '5akjwT4cQGhi5DLknDb0Wl</t>
  </si>
  <si>
    <t>6DDqM8WKPKuPAIucDroJB8</t>
  </si>
  <si>
    <t>2U5RgZDZdAR13tX6yivvRy', '1feuQE7d9izI54MoL5Lc7t', '6rtEodzNinVmwxaXeR0ApA</t>
  </si>
  <si>
    <t>2U5RgZDZdAR13tX6yivvRy', '1feuQE7d9izI54MoL5Lc7t</t>
  </si>
  <si>
    <t>2U5RgZDZdAR13tX6yivvRy</t>
  </si>
  <si>
    <t>68etl27NtWBZnyKKtzeLl7', '5N4Sip7UA65jbnWkBerEGR</t>
  </si>
  <si>
    <t>68etl27NtWBZnyKKtzeLl7', '4aZmKktp90vPbhbdgf2fpn</t>
  </si>
  <si>
    <t>68etl27NtWBZnyKKtzeLl7', '3uEh7DFB8a0C7XopPQhfgm</t>
  </si>
  <si>
    <t>68etl27NtWBZnyKKtzeLl7', '7BRCJqRmlhNxJiK75AQsrh</t>
  </si>
  <si>
    <t>68etl27NtWBZnyKKtzeLl7</t>
  </si>
  <si>
    <t>1HxJeLhIuegM3KgvPn8sTa', '5he5w2lnU9x7JFhnwcekXX', '5fMUXHkw8R8eOP2RNVYEZX', '17lzZA2AlOHwCwFALHttmp</t>
  </si>
  <si>
    <t>1HxJeLhIuegM3KgvPn8sTa', '5he5w2lnU9x7JFhnwcekXX', '5fMUXHkw8R8eOP2RNVYEZX', '2VAnyOxzJuSAj7XIuEOT38</t>
  </si>
  <si>
    <t>1HxJeLhIuegM3KgvPn8sTa', '5he5w2lnU9x7JFhnwcekXX', '5fMUXHkw8R8eOP2RNVYEZX', '6nPHDCN7qmxO86eN1grP54', '6g44ACMA3sXB9D87T6B4yZ</t>
  </si>
  <si>
    <t>1HxJeLhIuegM3KgvPn8sTa', '5he5w2lnU9x7JFhnwcekXX', '5fMUXHkw8R8eOP2RNVYEZX', '4abEgIF5hnsotmbZleI4Du</t>
  </si>
  <si>
    <t>1HxJeLhIuegM3KgvPn8sTa', '5he5w2lnU9x7JFhnwcekXX', '5fMUXHkw8R8eOP2RNVYEZX', '1uNFoZAHBGtllmzznpCI3s', '64KEffDW9EtZ1y2vBYgq8T</t>
  </si>
  <si>
    <t>1HxJeLhIuegM3KgvPn8sTa', '5he5w2lnU9x7JFhnwcekXX', '5fMUXHkw8R8eOP2RNVYEZX', '1uNFoZAHBGtllmzznpCI3s</t>
  </si>
  <si>
    <t>1HxJeLhIuegM3KgvPn8sTa', '5he5w2lnU9x7JFhnwcekXX', '5fMUXHkw8R8eOP2RNVYEZX', '4zxvC7CRGvggq9EWXOpwAo', '2wIVse2owClT7go1WT98tk</t>
  </si>
  <si>
    <t>1HxJeLhIuegM3KgvPn8sTa', '5he5w2lnU9x7JFhnwcekXX', '5fMUXHkw8R8eOP2RNVYEZX', '4zxvC7CRGvggq9EWXOpwAo</t>
  </si>
  <si>
    <t>1HxJeLhIuegM3KgvPn8sTa', '5he5w2lnU9x7JFhnwcekXX', '5fMUXHkw8R8eOP2RNVYEZX', '2yT7X3Gg2S51DHz67FAYL6', '2xSkGZBEbUVJ8z1E0d0pzB</t>
  </si>
  <si>
    <t>1HxJeLhIuegM3KgvPn8sTa', '5he5w2lnU9x7JFhnwcekXX', '5fMUXHkw8R8eOP2RNVYEZX', '6xHUXzrfhFgnIv86EBR3Ml</t>
  </si>
  <si>
    <t>1HxJeLhIuegM3KgvPn8sTa', '5he5w2lnU9x7JFhnwcekXX', '5fMUXHkw8R8eOP2RNVYEZX</t>
  </si>
  <si>
    <t>0w5xIE942aKs36l3xZ9JPB</t>
  </si>
  <si>
    <t>4a3Z4srAHtEhr1aEdB1SAi', '7iF35rAjeeuNiXkB75DYVj</t>
  </si>
  <si>
    <t>4a3Z4srAHtEhr1aEdB1SAi', '1wTsRFq08TnMA2lDIl9Szo</t>
  </si>
  <si>
    <t>4a3Z4srAHtEhr1aEdB1SAi', '6oUWm82IRnDedDipHEbOIc', '6VzuUlEIwiWvlhXZ0nYDHZ</t>
  </si>
  <si>
    <t>4a3Z4srAHtEhr1aEdB1SAi', '2liUJhWECtHZMjygHsrkxD</t>
  </si>
  <si>
    <t>4a3Z4srAHtEhr1aEdB1SAi</t>
  </si>
  <si>
    <t>2fWDCkwHfm0G9hsghcaYz9</t>
  </si>
  <si>
    <t>5pTAtfO5NRMgj3zsT721WO</t>
  </si>
  <si>
    <t>2S2mt1DiA4QKdKvtqwxrbB', '0E3pLs4jXz9tDQGY8m1A1d</t>
  </si>
  <si>
    <t>2S2mt1DiA4QKdKvtqwxrbB', '46SHBwWsqBkxI7EeeBEQG7</t>
  </si>
  <si>
    <t>2S2mt1DiA4QKdKvtqwxrbB', '0gg11prPP6OqtUvBcKnPpq</t>
  </si>
  <si>
    <t>2S2mt1DiA4QKdKvtqwxrbB', '1DvtabXAjfrMihPP6JQdHs</t>
  </si>
  <si>
    <t>2S2mt1DiA4QKdKvtqwxrbB', '6AUl0ykLLpvTktob97x9hO</t>
  </si>
  <si>
    <t>2S2mt1DiA4QKdKvtqwxrbB', '3Fdm9TFJQCLmC3AWMuGExi</t>
  </si>
  <si>
    <t>2S2mt1DiA4QKdKvtqwxrbB', '7kwCkEJ384PWm0UQW3hxjS</t>
  </si>
  <si>
    <t>2S2mt1DiA4QKdKvtqwxrbB</t>
  </si>
  <si>
    <t>5yeYgH0rLHG16mBwgz2LQ9</t>
  </si>
  <si>
    <t>7zdcCbbwjjBh7dHEfIUzyJ</t>
  </si>
  <si>
    <t>0wVKXWiOMLfqmFCdCPR7Ar</t>
  </si>
  <si>
    <t>6wh4qDKk5cqJP1d5L7iRXX</t>
  </si>
  <si>
    <t>2mWDze9rIYH9PzMWC9OzvM</t>
  </si>
  <si>
    <t>0iVed2Qu7dmL0pIYCj1Xw8</t>
  </si>
  <si>
    <t>0k7fgVelRP85epNUYH67HB', '22UW0iI6edH6oE38DRBcsQ</t>
  </si>
  <si>
    <t>0k7fgVelRP85epNUYH67HB</t>
  </si>
  <si>
    <t>7FukyKMUPL10mDN9LgAngI</t>
  </si>
  <si>
    <t>2F0kPpQ5mtta1ORIyO2xex</t>
  </si>
  <si>
    <t>2mIwLX4wFBCf7UXPnvbjM2', '2GF1B0GIaFrLFLdfH6ufRO</t>
  </si>
  <si>
    <t>06FYrXQiix8vRPUzyOPrAb</t>
  </si>
  <si>
    <t>18txRfxTDTI9CZj7XgKLOV</t>
  </si>
  <si>
    <t>5mjKzfoxLzYWLA2Pcn6asw</t>
  </si>
  <si>
    <t>1lB7KbOr9xdPK1CuasxmeA', '3CBMQWrDKDfioTV0i5THvv</t>
  </si>
  <si>
    <t>1lB7KbOr9xdPK1CuasxmeA</t>
  </si>
  <si>
    <t>29wKXaMng6eVYxTkGZUrSe</t>
  </si>
  <si>
    <t>6UTUjmko5raD927Hbx960a</t>
  </si>
  <si>
    <t>1EialtL6J5R7O0exgdgQ1w</t>
  </si>
  <si>
    <t>13wsJcc3ZMixzCEVH3Wuyt</t>
  </si>
  <si>
    <t>6kjQf8VPis12Fc302pMfLz</t>
  </si>
  <si>
    <t>0XnUcbdWKZxfPl6bNDTZt3</t>
  </si>
  <si>
    <t>23RuDGnrsCJ2PQDxvKYYFf</t>
  </si>
  <si>
    <t>6AXXiSvB6R7MpYsXW1inOx</t>
  </si>
  <si>
    <t>5P6Pxgp5QQbMNidgYTCtlu', '7BaqoHkfLgipQLbgiGfjVC</t>
  </si>
  <si>
    <t>2HlgRiOR33BVVE9hdEftxg</t>
  </si>
  <si>
    <t>7cISVkicSZUnjBQmsGFsj7</t>
  </si>
  <si>
    <t>4VnomLtKTm9Ahe1tZfmZju</t>
  </si>
  <si>
    <t>1fixTBy0r22vTuK2sQNAqY</t>
  </si>
  <si>
    <t>1D9nOrYVEVg5nRbUABsrcW</t>
  </si>
  <si>
    <t>6sB6fFaKrdz0KGx84fWQqe</t>
  </si>
  <si>
    <t>7JNmSUmTbDM7MuTmJwUoAs</t>
  </si>
  <si>
    <t>75m6DW2uTGnZJ1mKDztVTQ', '52QyVRbjUEr2G9cY2kv0OS', '74Ch11L4833kZ9VfyziR3K', '5sNOPqb16QDnvdyyit12c4</t>
  </si>
  <si>
    <t>75m6DW2uTGnZJ1mKDztVTQ', '1C8S8O0oA0KYhCgGP0neG2</t>
  </si>
  <si>
    <t>75m6DW2uTGnZJ1mKDztVTQ', '1ItTb741zTl8fHkgPcjJVs</t>
  </si>
  <si>
    <t>75m6DW2uTGnZJ1mKDztVTQ</t>
  </si>
  <si>
    <t>7mflFgXWo8PZ1aB9WJKBqZ</t>
  </si>
  <si>
    <t>5lkiCO9UQ8B23dZ1o0UV4m', '4KDyYWR7IpxZ7xrdYbKrqY</t>
  </si>
  <si>
    <t>5lkiCO9UQ8B23dZ1o0UV4m', '1EevBGfUh3RSQSGpluxgBm</t>
  </si>
  <si>
    <t>5lkiCO9UQ8B23dZ1o0UV4m</t>
  </si>
  <si>
    <t>2pC2uTsPXWYuf6X2haMtHK</t>
  </si>
  <si>
    <t>6N2mIckxqo6yH85gElxjZY</t>
  </si>
  <si>
    <t>1B7oX95MicyJj7ZgRZUeGi</t>
  </si>
  <si>
    <t>1WznNSLeeA104HzXqUH3zp</t>
  </si>
  <si>
    <t>0xhLp59a1jm2yaqwEcrrEx</t>
  </si>
  <si>
    <t>2B52w68JIc87fmd2lWSjWg</t>
  </si>
  <si>
    <t>74NShEilrRH5GVjuQ5Uhlf</t>
  </si>
  <si>
    <t>1kfWoWgCugPkyxQP8lkRlY', '4sTQVOfp9vEMCemLw50sbu</t>
  </si>
  <si>
    <t>1kfWoWgCugPkyxQP8lkRlY', '5XenQ7XfcvQdfIbpLEFaKQ</t>
  </si>
  <si>
    <t>1kfWoWgCugPkyxQP8lkRlY', '2IDLDx25HU1nQMKde4n61a</t>
  </si>
  <si>
    <t>1kfWoWgCugPkyxQP8lkRlY</t>
  </si>
  <si>
    <t>21AgePa4u1kCNAD06z9rQZ', '78i8MRHKbMgT6EwNisw48L</t>
  </si>
  <si>
    <t>2pTqDpBB0pN09nTNuYjWlQ', '30F64wQIHvLiFTGaNZ73nU</t>
  </si>
  <si>
    <t>2pTqDpBB0pN09nTNuYjWlQ</t>
  </si>
  <si>
    <t>6KkKRMw306J4tFsCx0zslw</t>
  </si>
  <si>
    <t>2EWl5LrZsWltRv2z9dbgH1</t>
  </si>
  <si>
    <t>4FSIr0kyOFELSjzRRDYpJc</t>
  </si>
  <si>
    <t>5NHam5cYmT6BkHDlxytTV2', '5NN5VNP3KLQfA5PiGeQyF8', '3dfQEf86MQVhbVpjbCmC7T</t>
  </si>
  <si>
    <t>3U3C9o6UTYNdEsDckpRyvX', '0LyfQWJT6nXafLPZqxe9Of</t>
  </si>
  <si>
    <t>3U3C9o6UTYNdEsDckpRyvX</t>
  </si>
  <si>
    <t>3Q8YJlPjg4tq7w7hdQyjdH</t>
  </si>
  <si>
    <t>04mMIFHYx698hDIzfE8Wga</t>
  </si>
  <si>
    <t>7pe2qoOGaEo9h2NVmeQOWL</t>
  </si>
  <si>
    <t>2IWtBVBi9Ic1xYNnVVx3JB', '6gWNkEJocUd13r94ricPhQ', '3FOQA8GLs0BBNIrOt90GVh</t>
  </si>
  <si>
    <t>2IWtBVBi9Ic1xYNnVVx3JB', '5DGtdzHlZmtvZoLd7hWNGc</t>
  </si>
  <si>
    <t>2IWtBVBi9Ic1xYNnVVx3JB', '7E3DpPjKONOy3yqAZ4Dqvs', '5qfu1PzbiqIPJGOfdcVCn4</t>
  </si>
  <si>
    <t>2IWtBVBi9Ic1xYNnVVx3JB', '5NuE7LNgb3YPD3WLZQHNQM', '15bifbRTaFHRiZszGsA7G1</t>
  </si>
  <si>
    <t>2IWtBVBi9Ic1xYNnVVx3JB', '0RbYYpNKrcAYwQgT0rH5WD', '1VMDCceAYBqAe83dn5EzgM</t>
  </si>
  <si>
    <t>2IWtBVBi9Ic1xYNnVVx3JB', '6D34maQG535Jk9U2UzuMmz</t>
  </si>
  <si>
    <t>2IWtBVBi9Ic1xYNnVVx3JB', '0Cqfz92flAzrp94pgN1jEW', '1qIRoGEKXINqrCx5N1engi</t>
  </si>
  <si>
    <t>0QWrMNukfcVOmgEU0FEDyD</t>
  </si>
  <si>
    <t>5TFrlYgE1zmwyxIpfON0sv', '08JsND1KfYyI41gWdAOOwz</t>
  </si>
  <si>
    <t>1uLk9teQumztDMDlIv4jwS', '5Dl3HXZjG6ZOWT5cV375lk</t>
  </si>
  <si>
    <t>1uLk9teQumztDMDlIv4jwS</t>
  </si>
  <si>
    <t>5wfXvI6h0rC0xutmo11UPP', '2y7JXHCq8yuHmTNVxvh6tu</t>
  </si>
  <si>
    <t>5wfXvI6h0rC0xutmo11UPP', '3NhV0B71sAoZu1FGHG4bK4', '0lluGWFB8hZ6HFktcH6kkr</t>
  </si>
  <si>
    <t>4if6HdTkNUe57xrTcRkJW1', '7rGJ5tBASCQZePYDyEvvAz', '6MgfWqoxMv4IJIBomphlBp</t>
  </si>
  <si>
    <t>4fCRFHEQgjqakvFgQCliMp', '3YkZxu7ClLCOqRJG7CxlK7', '5fZX4StmRnnrUHg6gczFQn</t>
  </si>
  <si>
    <t>0Ol6j669eSIMiClmrydbyx</t>
  </si>
  <si>
    <t>0FUFDrOYFcYkkt7Olhh2mw</t>
  </si>
  <si>
    <t>1a13nFgYRHWF6IHCOfymmN', '2JQBcP1ceEAdwHM6cvSCv8', '7M07JmHhlWhGaWUawuw5xB</t>
  </si>
  <si>
    <t>1a13nFgYRHWF6IHCOfymmN', '3xXehPffJ4rtaaCbqDwVJ3</t>
  </si>
  <si>
    <t>1a13nFgYRHWF6IHCOfymmN', '6aR2p6MeZqcCKJxZgvTs2H', '6lxAqIorVmYY2bzWr9kmCA', '50MREZ0LJcSvrtKuyTV8Su</t>
  </si>
  <si>
    <t>1a13nFgYRHWF6IHCOfymmN', '2doKN1AWXWh4bJServJIPO', '4GeeG60IJonfXbFRvOQigr</t>
  </si>
  <si>
    <t>557iokcmDbwvrUmCNKoIgi', '0aSIz0gbI0Lz4NNc4xEtd7', '0pWpcSMMnAJSrX5Nf2h35r</t>
  </si>
  <si>
    <t>557iokcmDbwvrUmCNKoIgi', '0pWpcSMMnAJSrX5Nf2h35r</t>
  </si>
  <si>
    <t>4YJu0fzX2SjFAx0ImwsEec</t>
  </si>
  <si>
    <t>1Yhftq97Bo0CMb07BZbW7D', '6MqMz16Y7l7Kq7Dhtkzkyx</t>
  </si>
  <si>
    <t>3hrAWvtG4XzYmh3rAX1wrk</t>
  </si>
  <si>
    <t>3R4vdaqhh9jn2fOCned9nM</t>
  </si>
  <si>
    <t>4zVwNgVoHZbNxFUuIS4ET7</t>
  </si>
  <si>
    <t>7t7KCNFOwuMChaQg6L8I69', '7ibAWtDtmEfaVhc1FJ3Vl9</t>
  </si>
  <si>
    <t>7t7KCNFOwuMChaQg6L8I69', '0zvQLEOu8PpOaR8wVS9FRz', '35GL8Cu2GKTcHzKGi75xl5</t>
  </si>
  <si>
    <t>7t7KCNFOwuMChaQg6L8I69', '7Aq8lpLMSt1Zxu56pe9bmp</t>
  </si>
  <si>
    <t>7t7KCNFOwuMChaQg6L8I69', '6vZUJpsm4VHjSWpedp05vg', '1xBARhKI09ZTmeePVDWMCf</t>
  </si>
  <si>
    <t>7t7KCNFOwuMChaQg6L8I69</t>
  </si>
  <si>
    <t>6cM1vbrKTztN2uNjH8ub6F</t>
  </si>
  <si>
    <t>5q4cxYOf9QR17QrcbFPQmG', '2kHJawKKXkX20K2m3oO3Uv</t>
  </si>
  <si>
    <t>5q4cxYOf9QR17QrcbFPQmG', '6z5s11yEBtuoMfcoJGfrdi</t>
  </si>
  <si>
    <t>5q4cxYOf9QR17QrcbFPQmG', '2iQ82ULfXxIvISazcJg7hH</t>
  </si>
  <si>
    <t>5q4cxYOf9QR17QrcbFPQmG</t>
  </si>
  <si>
    <t>6HAe3lRGkGavHZRvw6NO4h</t>
  </si>
  <si>
    <t>0e7j7UZLXvRC62EozoSTc5', '7MbMhs9IbvGVBbQsVyUXLs', '1ssB3A3GqC9NU7K5QUrVp4</t>
  </si>
  <si>
    <t>0e7j7UZLXvRC62EozoSTc5', '7MbMhs9IbvGVBbQsVyUXLs</t>
  </si>
  <si>
    <t>0e7j7UZLXvRC62EozoSTc5', '5NuE7LNgb3YPD3WLZQHNQM', '15bifbRTaFHRiZszGsA7G1</t>
  </si>
  <si>
    <t>0e7j7UZLXvRC62EozoSTc5', '74W7oUtustf2dUcvwe8p1g', '1CTbDkZjsoK6Yn6owUF3VU</t>
  </si>
  <si>
    <t>0e7j7UZLXvRC62EozoSTc5', '0nWRyStEu8yg9A38538VJb</t>
  </si>
  <si>
    <t>0e7j7UZLXvRC62EozoSTc5', '2V1RVi5wVIrcMMCFrmBKeD', '3owNFrCfXAvF6CDZ059eMc</t>
  </si>
  <si>
    <t>6E7lSmG2Rn1J6yGI044lrR', '5FqaQ5TCnpKQCFJNyzrQJX', '6o1r4GgHoE9Sww7HnUeqql</t>
  </si>
  <si>
    <t>6E7lSmG2Rn1J6yGI044lrR</t>
  </si>
  <si>
    <t>43yg2fNgDwi3KKvJ41y6Re</t>
  </si>
  <si>
    <t>3wjSRk87Tcmg1dwqKxjHSz', '2p4qB4b9DWwWAoZY96Plg3', '3Q60P5d7R7V0CjAmfuJgtV</t>
  </si>
  <si>
    <t>3kaqLp2AUyp9Muk30tZDU2', '5RaDXAZ99mBjGfoplomPlX</t>
  </si>
  <si>
    <t>6czdbISBoxGckbBX8F4m8L</t>
  </si>
  <si>
    <t>0ZjUUrNDmi4N4Ey5UTMebc', '7owBDVkVmRAeJINp1Ou9N3</t>
  </si>
  <si>
    <t>1itBJQ0WjXIJqFL9NfzV6C</t>
  </si>
  <si>
    <t>3rypm27oPcRku02fwosn8h', '2bKhH9LgypylqsqknQUbKk', '0a9SIKSCIhxjx4QJlSZfYa', '2m3QTMNI89DEFSlvmnayPE</t>
  </si>
  <si>
    <t>3rypm27oPcRku02fwosn8h', '7qTx3mtt5RHG0PBfYLYr09', '0Apnbohc6st5hulSIdnJsQ</t>
  </si>
  <si>
    <t>3n9zn9s2Lpn9g7VRiOnsEb', '4d0QPtK7dd7A3rBetsxbMp</t>
  </si>
  <si>
    <t>3n9zn9s2Lpn9g7VRiOnsEb', '4Y3LF3hqzLqSzb1P8g1oQ9</t>
  </si>
  <si>
    <t>3n9zn9s2Lpn9g7VRiOnsEb', '7xwcLN1sZVOaoPlIwywMdT</t>
  </si>
  <si>
    <t>3Mikz9Xy3GQGXxhdZ44z9V', '77fvSG7fOWNTtkR7qpXHYY', '1xONSjMeyaWWL1S26IRoKg</t>
  </si>
  <si>
    <t>5lh7D44BGA9g0wW1kF07bi', '2yAM40TMlIUij74w8RPDBV', '49mPF5yZF9ZCVsxefjRFYi', '0nMmLepLVlQgjW1lUv63dL', '5HMV7N80g0ZG9KOJliCigT', '6Gb9IV9V11BjCwoPsXRLDs</t>
  </si>
  <si>
    <t>0GNP38UgTPSKdABoMggosV', '0owmrptIY0mf6un5SOg4iS</t>
  </si>
  <si>
    <t>4JzMR29itByu8SHaJvpJRY</t>
  </si>
  <si>
    <t>6H0aSNtXZMCNXtXA3CMohF', '7uvtOxN9rtpkwRZ7YSfH9R', '4MKDrJjAKlesy91eGPSHIK</t>
  </si>
  <si>
    <t>6H0aSNtXZMCNXtXA3CMohF', '5NuE7LNgb3YPD3WLZQHNQM', '15bifbRTaFHRiZszGsA7G1</t>
  </si>
  <si>
    <t>6H0aSNtXZMCNXtXA3CMohF', '4MKDrJjAKlesy91eGPSHIK', '7uvtOxN9rtpkwRZ7YSfH9R</t>
  </si>
  <si>
    <t>6H0aSNtXZMCNXtXA3CMohF', '0daVGEYMVnQZ3NZIpIuFWn', '0qlhpgr87PEG89Jd5iRpxe</t>
  </si>
  <si>
    <t>6H0aSNtXZMCNXtXA3CMohF', '1U5zgr455OGyIkLNXvDdrf', '0hrQY4jwTrs2mJ4F7lSCHY</t>
  </si>
  <si>
    <t>3gOqfprvMMgGQeirceDgDX', '5NuE7LNgb3YPD3WLZQHNQM', '15bifbRTaFHRiZszGsA7G1</t>
  </si>
  <si>
    <t>65NrBzD3Jnf1iqbDjuUYjD', '4LcaaS9xbXb7NEDoGfokw5</t>
  </si>
  <si>
    <t>65NrBzD3Jnf1iqbDjuUYjD</t>
  </si>
  <si>
    <t>7FsCM37YTXBtHJntlw3Bkz</t>
  </si>
  <si>
    <t>2r0IEPT1xILka1YEM9ZNHC', '7ETtyCPW5ZgBK9T7HwvZaX</t>
  </si>
  <si>
    <t>2r0IEPT1xILka1YEM9ZNHC</t>
  </si>
  <si>
    <t>2eQllDA6iS34VpRZ6SteiP', '6IJoqCY61xwIYOaOAigOv6', '4jShwDgkACpP3mIHRrytrK</t>
  </si>
  <si>
    <t>5tPReY3jnfa1SN1ZyLIPhn</t>
  </si>
  <si>
    <t>5V1lYcjPsWi57eojS7X5BN', '3Rian4Tx4N5nmCgRHrYZBU</t>
  </si>
  <si>
    <t>5TOAGBCGRafPxNVIPkN5iG</t>
  </si>
  <si>
    <t>35k6atztn7XLBZv93NbH5P</t>
  </si>
  <si>
    <t>2gaXk926O69Od01e5CSFdH</t>
  </si>
  <si>
    <t>5VRErWhTZd0si1lqt1DwoW', '78sEozQOEJxzXegUuqRSgH', '57J4DccKLul7z7kqfRPiER</t>
  </si>
  <si>
    <t>5VRErWhTZd0si1lqt1DwoW', '57J4DccKLul7z7kqfRPiER', '78sEozQOEJxzXegUuqRSgH</t>
  </si>
  <si>
    <t>2zDVZ8uHDGn946baAVssjq', '0Zcyxsq6uxl6QDJPIhtX1O', '5TxpSQtv34KBKvpmK0sgB4', '72rvRo5jLHBp9qYKE3Vq6d</t>
  </si>
  <si>
    <t>2zDVZ8uHDGn946baAVssjq', '3aTTnfj8dHCdJ9UtGGpoGa</t>
  </si>
  <si>
    <t>11kCmCSmwUghckyr7d6wab', '3pSC7R2x1hvn4CMi1vTv7s</t>
  </si>
  <si>
    <t>79OEpYv6N89tiKoztD3pdd</t>
  </si>
  <si>
    <t>0TCrq9UHCsYoAWxsVAKv2S</t>
  </si>
  <si>
    <t>4RN2vlFWepLa46qQIU2PHs', '5lR7yDVN4z9kahOiUSlMhe</t>
  </si>
  <si>
    <t>4RN2vlFWepLa46qQIU2PHs', '0unIm3FGmMLOAeGtmneURV', '7DbmkhVKGV7UiwrbegHL9t', '4BA2gnyphirmeSdEwXw8It</t>
  </si>
  <si>
    <t>6MPp614GBTIQSM4Zig9j8f', '5Hy3qg9BclPVRhUgYHpYLL</t>
  </si>
  <si>
    <t>4xNWxGw10GFm8PuzKbzCxb', '5HG9Eg7Ik8ZuNtMyGYTxLG</t>
  </si>
  <si>
    <t>4xNWxGw10GFm8PuzKbzCxb', '4NZRSSWL98NOusNDAzbfD3</t>
  </si>
  <si>
    <t>4xNWxGw10GFm8PuzKbzCxb', '29u1G5WF9fW9Nr25R4xZBF</t>
  </si>
  <si>
    <t>4xNWxGw10GFm8PuzKbzCxb', '7JwKfk2rxDdnOKlqUnRmmt</t>
  </si>
  <si>
    <t>3ayds6VIVBx3CU5NSNCDbq', '1GPOQdRaRdalF1ct9DKfuJ</t>
  </si>
  <si>
    <t>3ayds6VIVBx3CU5NSNCDbq</t>
  </si>
  <si>
    <t>7nw8lIutfRRQBx1hdST4Ao', '7zhA38UalSM1TkXWJxhqF5</t>
  </si>
  <si>
    <t>7nw8lIutfRRQBx1hdST4Ao', '61QbO9V1phMYrxDEviA7Gn</t>
  </si>
  <si>
    <t>7nw8lIutfRRQBx1hdST4Ao', '5wDoa0EEhn2G0XkCp5N5o9</t>
  </si>
  <si>
    <t>3fwhUwphZVlFCLArlqRzEo', '5Hy3qg9BclPVRhUgYHpYLL</t>
  </si>
  <si>
    <t>09p0YBaeJipkdK7d8mxwMy', '288J378Lo8EfLSIYuTP6eS', '0cW9RTvgngbrTFSa9D01ll', '3YrdD7Lnsa9TSfxhddN9uC', '02U08GYoxomDe3lyEmMvNp', '20JLWEeBHtCXURyPLyookB</t>
  </si>
  <si>
    <t>3HfEOWcQOpJ5gN1DyF6z6w', '13dkPjqmbcchm8cXjEJQeP</t>
  </si>
  <si>
    <t>3HfEOWcQOpJ5gN1DyF6z6w', '6ikn34cP6wsZd3WHEsN3Fc', '53HetV0WM0uyiSPvIWeCXo', '2f72JBCUvVz8tZtUoGoMW2', '2CB2wXFPjoehJON13esAaV', '6kX0a4ujqToB5762V3NL1d</t>
  </si>
  <si>
    <t>3HfEOWcQOpJ5gN1DyF6z6w', '6ikn34cP6wsZd3WHEsN3Fc', '2f72JBCUvVz8tZtUoGoMW2', '53HetV0WM0uyiSPvIWeCXo', '2CB2wXFPjoehJON13esAaV', '6kX0a4ujqToB5762V3NL1d</t>
  </si>
  <si>
    <t>3KSFGteIQYY5pgE3veclRk', '4NzLn7UyhvBlgzhF7WwMM1', '5UHZvYJA0aPcJSLYkYAeps</t>
  </si>
  <si>
    <t>3KSFGteIQYY5pgE3veclRk', '2JQBcP1ceEAdwHM6cvSCv8</t>
  </si>
  <si>
    <t>3KSFGteIQYY5pgE3veclRk', '7LItfJclIyPII78gDmY01Y', '4NzLn7UyhvBlgzhF7WwMM1', '5UHZvYJA0aPcJSLYkYAeps</t>
  </si>
  <si>
    <t>3KSFGteIQYY5pgE3veclRk', '6AcvNXKjZZgGIZsBBMl4dX</t>
  </si>
  <si>
    <t>3KSFGteIQYY5pgE3veclRk', '30ywQdA4ElkX92wuEe9YdP', '7i9jFBWRCyfitbli34TKlt</t>
  </si>
  <si>
    <t>3KSFGteIQYY5pgE3veclRk', '2TXjenJxHaf7pFFjesaGh0</t>
  </si>
  <si>
    <t>3KSFGteIQYY5pgE3veclRk', '3wnm0pkc0sPfV7UI2xlZlW', '5UHZvYJA0aPcJSLYkYAeps</t>
  </si>
  <si>
    <t>3KSFGteIQYY5pgE3veclRk', '2m3QTMNI89DEFSlvmnayPE', '22B1T23YzVRPPQkvN6AjSX</t>
  </si>
  <si>
    <t>3KSFGteIQYY5pgE3veclRk', '0Y3wMKKpo9XcnfUVk72Ifa</t>
  </si>
  <si>
    <t>3KSFGteIQYY5pgE3veclRk', '1dSVB5VZdqYYwdYpGtoEvq</t>
  </si>
  <si>
    <t>3KSFGteIQYY5pgE3veclRk', '2cLMKa201hEnnd4Qq9CBFU', '5Pbd3dlUt8YMgBQisLzz6g', '6sF0teKemxICQ83XvTOlFp</t>
  </si>
  <si>
    <t>3KSFGteIQYY5pgE3veclRk', '407p04zpOI6KuvwbpRWozb</t>
  </si>
  <si>
    <t>3KSFGteIQYY5pgE3veclRk', '7Fkskojn3HQIInRKMtebeP', '5xBSsPfZtPItmn72C2EHVf', '0Cq6rd7z1NtE6cDAh9DeYN</t>
  </si>
  <si>
    <t>3KSFGteIQYY5pgE3veclRk', '3Kc4x6BFeZVfx0mAgnDykn', '0HWPIGRL1eXG4wSwTNlvQN</t>
  </si>
  <si>
    <t>3KSFGteIQYY5pgE3veclRk', '2TkXxRR9dCGMGJrV2PsD9a', '1z9u3vLr7gw6IBS8CP8c2X', '0Ge1IWbISUcsHxQVRmoshh</t>
  </si>
  <si>
    <t>3KSFGteIQYY5pgE3veclRk', '7JN6s4UFiduwabYAXQ60Pm', '2RKnompMfdeZsyis6Gs4ce', '0K23lQ2hSQAlxSEeZ05bjI</t>
  </si>
  <si>
    <t>3KSFGteIQYY5pgE3veclRk', '5rswUCkw06p2gTfKRBc3gX</t>
  </si>
  <si>
    <t>3KSFGteIQYY5pgE3veclRk', '14WdLIrDMYGjtKZIrgQg4z', '6PP3ZNmBQeCM0YV6XxDT5Q</t>
  </si>
  <si>
    <t>3KSFGteIQYY5pgE3veclRk', '2S4iQAz9n0LDgh5tm96ZbL', '46Y1wFSF9ScMqk1U4SBGky', '2enPrYI2oHc6IWCuCmLfX9</t>
  </si>
  <si>
    <t>3KSFGteIQYY5pgE3veclRk', '2QEwwcJGEsuDsgaxANZQKl', '4JKHXlntTvmZnLxjbeRcPL', '27sxIn9cqlHftnewCLqEFd</t>
  </si>
  <si>
    <t>3KSFGteIQYY5pgE3veclRk', '1cdeKQ1etWs8WfywXTU1jg</t>
  </si>
  <si>
    <t>7wVBFrdPWNDPnFjJW5PTTj</t>
  </si>
  <si>
    <t>5LEaI9yDfIxIK6LyzjKI9q', '695DZiuQWz8JR0iEOxmbQI</t>
  </si>
  <si>
    <t>7MBV7HWVAY9naGIoBnJTAv</t>
  </si>
  <si>
    <t>1ro695htJGxzU9OcNsW8XA', '1p7yUCNCvt3z8Y0DhXQ8Ew', '10XPumh5a8YKWU7J3iUOr0', '1nIXDCxdQY7Kdx1tGAGQKY', '3yfCzeWQYRMJFZhZsoONty', '1Gx0gkRgR1ojG2gMKdBNLS', '06dgGiGMxUWJ11nig1bthe</t>
  </si>
  <si>
    <t>4OihBPCQzR4GfbzqOY69Xm', '4NzLn7UyhvBlgzhF7WwMM1', '5UHZvYJA0aPcJSLYkYAeps</t>
  </si>
  <si>
    <t>4OihBPCQzR4GfbzqOY69Xm', '2JQBcP1ceEAdwHM6cvSCv8', '7CIcEIOiWaZcEH35cpsdZq</t>
  </si>
  <si>
    <t>4OihBPCQzR4GfbzqOY69Xm', '2JQBcP1ceEAdwHM6cvSCv8</t>
  </si>
  <si>
    <t>4OihBPCQzR4GfbzqOY69Xm', '7cC95DGy3LOh98GXR9xRHE', '4ihnuyTn5SCeQYsVGcbt2s', '48BymVaReLd1fvMqvsBeaW</t>
  </si>
  <si>
    <t>4OihBPCQzR4GfbzqOY69Xm', '2pM2lQL4HEj4OrTNC5oCK4', '7MxI8yN75pzWBKhpQ4mar1</t>
  </si>
  <si>
    <t>4OihBPCQzR4GfbzqOY69Xm', '3P9jdZehQvmAoTrWU1p5zt', '1AEBcVvK0365RWUgw1YfNr</t>
  </si>
  <si>
    <t>4OihBPCQzR4GfbzqOY69Xm', '1FV3sKugQJFGWgWpMIA2Fy', '6a9IGvEOlro1FRZmeEH48Z</t>
  </si>
  <si>
    <t>4OihBPCQzR4GfbzqOY69Xm', '1zEEFDuE1FDIX7gV1GGvcA', '6duNy6uV0X9VI2Yzy1FIEL</t>
  </si>
  <si>
    <t>4OihBPCQzR4GfbzqOY69Xm', '2q3wputdw5vT2Zojx83L6i', '3QeUCeRZhvSxjokyg2zImM', '2m3QTMNI89DEFSlvmnayPE</t>
  </si>
  <si>
    <t>4OihBPCQzR4GfbzqOY69Xm', '5LUjwmTidlIffhKkvXZo8k', '3ycPnKlZj0kBkn1FkCTxhp</t>
  </si>
  <si>
    <t>4OihBPCQzR4GfbzqOY69Xm', '5V9Qpd9ZLs4gcrADy24ABP', '2WFslyxlAJwH2al4xZztFW', '4neZeAHXeNMscSVJqEG7wY</t>
  </si>
  <si>
    <t>4OihBPCQzR4GfbzqOY69Xm', '1gY55B4yqHEtfVCvqfQ0dE', '4ucH8MZ5qvwNZrTLcUP7Gb</t>
  </si>
  <si>
    <t>4OihBPCQzR4GfbzqOY69Xm', '4KK4eHHnKZoX3zWdXRtBsU', '45eHrGIsrPRwa2L0dXUetU', '3wgClMluero7Y5HGVpGY1r', '2mWk5aBmsMaCu5L3vv0Xrd', '0lWVc2G9vFmMSYpuH0b0Zo', '6whkT7yP4M3bgxPddRYp2c', '6dyQi58Qs7spA9pmBEY6Sy', '58elZtZ8TmrHPgQgIi4zFH', '1lexlib86qqshVi5cbKcIi', '6fbRbimS73qeJMA4YrEXAf', '7JPFGuSNP8d7hhkGjVhmoD', '1G3IEjkv2CuIAuVu4850AC', '4r1pPkrSSdWpg4Jnc88CDv', '3ZRnfA9vUFTyDqiwUfaXwr', '2LNUkSMCGx1ngamBNoC8Fz</t>
  </si>
  <si>
    <t>4OihBPCQzR4GfbzqOY69Xm', '41Pu8XVN4VD9XB2HoAyGMB', '4gTJ4MkZcCantFX5zlRRI8', '1KMK0gqRIeCl9L3mG5dacZ</t>
  </si>
  <si>
    <t>4OihBPCQzR4GfbzqOY69Xm', '0mwNzmOyu9SrJUbO2zBuXq', '7jkPTBaoQXW1CPFRv4Hih8', '3ycPnKlZj0kBkn1FkCTxhp', '3lS51zhRMiXD3NC6pv265T</t>
  </si>
  <si>
    <t>4OihBPCQzR4GfbzqOY69Xm', '1IoOhqD9TxH6ArUAuPRBws', '76E9R87sGDjIRdjl9d67Ed</t>
  </si>
  <si>
    <t>4OihBPCQzR4GfbzqOY69Xm', '7jkPTBaoQXW1CPFRv4Hih8', '3ycPnKlZj0kBkn1FkCTxhp', '3lS51zhRMiXD3NC6pv265T</t>
  </si>
  <si>
    <t>4OihBPCQzR4GfbzqOY69Xm', '7yNJH1qhRsqS2cILkPz9G6</t>
  </si>
  <si>
    <t>4OihBPCQzR4GfbzqOY69Xm', '2S7jvTb0uPbnY6BhOEzZbx', '2qRuIAFUQtBjCNu2PUWliX', '14wZe3ShwlXyhRf4wUQqDc', '1i6erSbtyzD87TZVxLSiC2</t>
  </si>
  <si>
    <t>4OihBPCQzR4GfbzqOY69Xm', '24K3MJ131xjKnqDf87M3Qm</t>
  </si>
  <si>
    <t>4OihBPCQzR4GfbzqOY69Xm', '6cadUgfpZnopFv8GuvPCLj', '2JQBcP1ceEAdwHM6cvSCv8</t>
  </si>
  <si>
    <t>4OihBPCQzR4GfbzqOY69Xm', '428GNN7qZnTsMaK3SfPo6D', '2sGN4C0QLE8MqhMC6jToDw</t>
  </si>
  <si>
    <t>4OihBPCQzR4GfbzqOY69Xm', '2Eo4VORMdwb15W8WZh3vl6', '3QEztQUVjL5FGxXuP70mJQ</t>
  </si>
  <si>
    <t>4OihBPCQzR4GfbzqOY69Xm', '4hEUflWtzyLTf7miUvG2sB', '3QEztQUVjL5FGxXuP70mJQ</t>
  </si>
  <si>
    <t>4OihBPCQzR4GfbzqOY69Xm', '3QeUCeRZhvSxjokyg2zImM</t>
  </si>
  <si>
    <t>2VSFbkcG5JeMncMw9uV0Ex</t>
  </si>
  <si>
    <t>6xdFE4jjfjGRYGoYrxgOmE', '2FNOMU2OOusxW671wZKbKt', '2jRDOM69rItixZikwtCMMu</t>
  </si>
  <si>
    <t>6xdFE4jjfjGRYGoYrxgOmE', '1EVZRM4EoGAP3xfGYGR59l', '1MU0DtoPi3KRw38z1NnV5E', '4312Dbo3NDq73YqKepzIyo</t>
  </si>
  <si>
    <t>6yaa17M1b7yUx88GTUqOtm', '0P2p1bqVyP2EgqubwjTBUJ', '6gHIYBxLvR5TPgGVCpniL8', '68klHWrqL5uWq2Qjqaz46j</t>
  </si>
  <si>
    <t>4ZIKVwzwvZh941QUgEPBhX</t>
  </si>
  <si>
    <t>25CdulnIXFMsgIwxRuzn2K', '0txZ92f8KzKQUAoG4U7VoK', '3uLEaCSipnNQy3KvmwpDrl', '13WSLO6vKrBD5JVm8bu0jR</t>
  </si>
  <si>
    <t>25CdulnIXFMsgIwxRuzn2K', '0txZ92f8KzKQUAoG4U7VoK', '2YN0SgBtZ15QjkNoUoDKrq</t>
  </si>
  <si>
    <t>2XkWdZZQm5uznWYTFIu03R', '1p7yUCNCvt3z8Y0DhXQ8Ew', '10XPumh5a8YKWU7J3iUOr0', '1nIXDCxdQY7Kdx1tGAGQKY', '3yfCzeWQYRMJFZhZsoONty', '1Gx0gkRgR1ojG2gMKdBNLS', '06dgGiGMxUWJ11nig1bthe</t>
  </si>
  <si>
    <t>19SrjGjKIBSzLbWlE1Pf4i', '11vDMFj2lXZtWo5BifGGQJ', '65UOBIN0iLgW703kmjXMYQ', '3NqdNqgbJJnqGIGrL1Pru4</t>
  </si>
  <si>
    <t>19SrjGjKIBSzLbWlE1Pf4i', '65UOBIN0iLgW703kmjXMYQ', '11vDMFj2lXZtWo5BifGGQJ', '3NqdNqgbJJnqGIGrL1Pru4', '55FBaHfjGasHkjHBb8S1i2</t>
  </si>
  <si>
    <t>19SrjGjKIBSzLbWlE1Pf4i', '65UOBIN0iLgW703kmjXMYQ', '11vDMFj2lXZtWo5BifGGQJ', '3NqdNqgbJJnqGIGrL1Pru4</t>
  </si>
  <si>
    <t>19SrjGjKIBSzLbWlE1Pf4i', '65UOBIN0iLgW703kmjXMYQ', '3NqdNqgbJJnqGIGrL1Pru4', '11vDMFj2lXZtWo5BifGGQJ</t>
  </si>
  <si>
    <t>19SrjGjKIBSzLbWlE1Pf4i', '0hljmLsf36UpMrVc6nXzxY', '65UOBIN0iLgW703kmjXMYQ', '3NqdNqgbJJnqGIGrL1Pru4', '11vDMFj2lXZtWo5BifGGQJ</t>
  </si>
  <si>
    <t>19SrjGjKIBSzLbWlE1Pf4i</t>
  </si>
  <si>
    <t>2TIVoSbNoE1A9ihHlRRfpP</t>
  </si>
  <si>
    <t>5x6wQ5YyJoGPyFO0yv4PYG', '0YY22OgryYuQYrfvg1gTP1', '6idGfgEPEWVeNed8WsPlmc</t>
  </si>
  <si>
    <t>3xx5PhUhJZ9ADhd7RlC00C', '4g1vHoNiW1GXmhgUZ82KIX</t>
  </si>
  <si>
    <t>3xx5PhUhJZ9ADhd7RlC00C', '7sGhjDpOtxrMLip4lGFU7P</t>
  </si>
  <si>
    <t>3xx5PhUhJZ9ADhd7RlC00C</t>
  </si>
  <si>
    <t>4k51JgB5G0e33QYVpbcPuf', '5PA2Q5gOekhWmZyO2PTmvT</t>
  </si>
  <si>
    <t>5pnbUBPifNnlusY8kTBivi</t>
  </si>
  <si>
    <t>7D8LuVnlyu91ndcPe70j7S</t>
  </si>
  <si>
    <t>0Ps650w1V8fmzKzZVk8K6i</t>
  </si>
  <si>
    <t>3I7fisRZAAc46f1FqdbTit</t>
  </si>
  <si>
    <t>6esYNiIBqZmNQNHHbPzhcA</t>
  </si>
  <si>
    <t>21zOqXsr57ha7jOjQMST5c</t>
  </si>
  <si>
    <t>3L5pL7dtcvQuMQNd0elhUp</t>
  </si>
  <si>
    <t>5MDI623Xjab5igAZSsazoS', '10QVmhtllHiGdQ7cGzqwCi</t>
  </si>
  <si>
    <t>7MbzmiosmSypFOUyKF9jQI</t>
  </si>
  <si>
    <t>7ypgj95aGInvJMJbMv78wB</t>
  </si>
  <si>
    <t>3ro4f3VnPO6PiAah0POgwD</t>
  </si>
  <si>
    <t>1QPqC0I7ggY7Etb5JTV6LG</t>
  </si>
  <si>
    <t>6tCJN1fQNdFCEaOa8Da9Wf</t>
  </si>
  <si>
    <t>66jgGNIVGZHkOw5m2L1xqz</t>
  </si>
  <si>
    <t>5hmNorwxcTynK52oYRS3aD</t>
  </si>
  <si>
    <t>0xOeVMOz2fVg5BJY3N6akT</t>
  </si>
  <si>
    <t>60JvlxI5m6VHxK8XL5vbHU</t>
  </si>
  <si>
    <t>6FyiuBHb9OFHJg2uLMCZw0', '3lqpPXFLH0JCGvU8Snwo2h', '7hUlTI6syK8VLgOf2nZmez</t>
  </si>
  <si>
    <t>6FyiuBHb9OFHJg2uLMCZw0', '3NCn8oOaUXvmlo2ZuY9wU4</t>
  </si>
  <si>
    <t>6FyiuBHb9OFHJg2uLMCZw0', '7cUZMpvkVRIlKtZBDPyD3i', '7hUlTI6syK8VLgOf2nZmez</t>
  </si>
  <si>
    <t>6FyiuBHb9OFHJg2uLMCZw0', '0mX77k6QeWPqQ0zxr3MpeQ', '5kRhVQcwZZGOsFOxx33FDH</t>
  </si>
  <si>
    <t>6FyiuBHb9OFHJg2uLMCZw0', '4894AXw53w2ORmOOtt0QuC', '4Vin5F7otIE2guSYZekUmd</t>
  </si>
  <si>
    <t>6FyiuBHb9OFHJg2uLMCZw0', '3lcnmnPt0SsnxeiwOYVoPo</t>
  </si>
  <si>
    <t>6FyiuBHb9OFHJg2uLMCZw0', '7hUlTI6syK8VLgOf2nZmez', '0JISiSRA1J7hNOOvG4Skff</t>
  </si>
  <si>
    <t>6FyiuBHb9OFHJg2uLMCZw0</t>
  </si>
  <si>
    <t>44729HaEgyAs8ivhtQb6x4</t>
  </si>
  <si>
    <t>7Mrh9cRZW6Ax9Z0BK9X1P2</t>
  </si>
  <si>
    <t>6MwhY8Iwh2wGkKg9svib5F</t>
  </si>
  <si>
    <t>47E5mQDp35gtRTgOWLTrFG</t>
  </si>
  <si>
    <t>2lxDQKoUlZTpHUgv8BiLcH</t>
  </si>
  <si>
    <t>2A6vL9zx8ohDNqOlMfpufd</t>
  </si>
  <si>
    <t>3j2xozi4RP0WGPPeOA5zfY</t>
  </si>
  <si>
    <t>6mMsc281mdJqruu38XavnS</t>
  </si>
  <si>
    <t>0waB2qz2C9n3Rnd1XIfLKo</t>
  </si>
  <si>
    <t>69KEWmmrXE9IT1S6DaLMxw</t>
  </si>
  <si>
    <t>4BmNrJqT9RbdfYUp9a5aai</t>
  </si>
  <si>
    <t>6V5dcJpixBNxpBdWV6FAZK</t>
  </si>
  <si>
    <t>7pPIGBOzEl40c7VZ2IiyR2</t>
  </si>
  <si>
    <t>3Gb5qASSZJAJTjACiTfjx8</t>
  </si>
  <si>
    <t>2EtLaLzWk3OpYqJ8PbjqP5</t>
  </si>
  <si>
    <t>4Xub5TKHrtqm09zvgHO6pm</t>
  </si>
  <si>
    <t>5c3v2GOOWtuuoeBZrlv99G</t>
  </si>
  <si>
    <t>6ScuxjqJN66wQ8uzDdBnAD</t>
  </si>
  <si>
    <t>2aGUnteqLSVKdfyYGzixl9</t>
  </si>
  <si>
    <t>6KwDhcokKMKjvz17LaI7qY</t>
  </si>
  <si>
    <t>0POvFIcnkeJk6M5DGKhgPf</t>
  </si>
  <si>
    <t>1kDeKQ73Z55gqPeCIHyMt8</t>
  </si>
  <si>
    <t>3F5j4WPRYZQjr4rdgLl6WF</t>
  </si>
  <si>
    <t>6jLHHLt8FfnaTnfIrv9FFE</t>
  </si>
  <si>
    <t>5dnUHIdRyFstsV4IBF7Aud', '66gjb8G6USA4sI4bZPrJ3Z</t>
  </si>
  <si>
    <t>5dnUHIdRyFstsV4IBF7Aud', '3sjP21Go0T7fkGzl4rwxya</t>
  </si>
  <si>
    <t>5dnUHIdRyFstsV4IBF7Aud', '1QNEueesQiGdStH6T7J0Rf</t>
  </si>
  <si>
    <t>5dnUHIdRyFstsV4IBF7Aud', '202ayWMC6uE69dp0QYHbQh</t>
  </si>
  <si>
    <t>5dnUHIdRyFstsV4IBF7Aud', '5BkVKJbUxYQfbdVHEZOQq7</t>
  </si>
  <si>
    <t>5dnUHIdRyFstsV4IBF7Aud', '2FXLuHNe0E9yw0NiM8R6Gv</t>
  </si>
  <si>
    <t>5dnUHIdRyFstsV4IBF7Aud', '2T1qsXXuaXsD480o6gFOTF</t>
  </si>
  <si>
    <t>5dnUHIdRyFstsV4IBF7Aud', '4Lu5b0djNHU6poRdy9db1g</t>
  </si>
  <si>
    <t>5dnUHIdRyFstsV4IBF7Aud', '5uPFD1pWwpn58T8vEyiHwO</t>
  </si>
  <si>
    <t>5dnUHIdRyFstsV4IBF7Aud', '3Hb8Xn9i8ROqZcOWSe7Qp6</t>
  </si>
  <si>
    <t>5dnUHIdRyFstsV4IBF7Aud', '5Dud6BC0NLzN3DYC8fyk86</t>
  </si>
  <si>
    <t>5dnUHIdRyFstsV4IBF7Aud</t>
  </si>
  <si>
    <t>5efLQnejqt2IozuRRGSNYd', '3FpGUohc0oy9X81nd8XflL', '4nFPN6eHYpnJRTjdT1NEdd</t>
  </si>
  <si>
    <t>4we2H96L5XWFJGsRrTRBxk</t>
  </si>
  <si>
    <t>2JR4c1UoM1JGxm4wIJ27v1</t>
  </si>
  <si>
    <t>2ajyabPziePfeQA9HtDmD5</t>
  </si>
  <si>
    <t>0oL39JlSQ0UA4qGX2N9HBg</t>
  </si>
  <si>
    <t>7Aq8lpLMSt1Zxu56pe9bmp', '47qOecnSdFN91g1S9vhSVj', '2jO3HisqhPzW19UjLETL6G</t>
  </si>
  <si>
    <t>7Aq8lpLMSt1Zxu56pe9bmp', '1nSRa2YjjFWJLHGKM07oGQ', '28fGi6p113wMAhJ18cHaCg</t>
  </si>
  <si>
    <t>7Aq8lpLMSt1Zxu56pe9bmp', '6nfYGe7IIuuP5bMY1jkJP6', '2I1bnmb9VQEQGKHxvr0gSf', '28fGi6p113wMAhJ18cHaCg', '7352aRY2mqSxBZwzUb6LmA', '5agkf8YyrpbOfUGlU9sSu4</t>
  </si>
  <si>
    <t>7Aq8lpLMSt1Zxu56pe9bmp', '6nfYGe7IIuuP5bMY1jkJP6</t>
  </si>
  <si>
    <t>7Aq8lpLMSt1Zxu56pe9bmp', '3ipn9JLAPI5GUEo4y4jcoi</t>
  </si>
  <si>
    <t>7Aq8lpLMSt1Zxu56pe9bmp', '2gBjLmx6zQnFGQJCAQpRgw</t>
  </si>
  <si>
    <t>7Aq8lpLMSt1Zxu56pe9bmp', '4PrinKSrmILmo0kERG0Ogn</t>
  </si>
  <si>
    <t>7Aq8lpLMSt1Zxu56pe9bmp</t>
  </si>
  <si>
    <t>4rSScRzvMZI0wmdNbdtcav</t>
  </si>
  <si>
    <t>0kjoK52jPGnXgzkmnvP5Gm</t>
  </si>
  <si>
    <t>2ijWbN5KykTYiBoVmhzCTU', '6pDga1iElP4dCa4S5bYvoo</t>
  </si>
  <si>
    <t>2ijWbN5KykTYiBoVmhzCTU', '0yRC5n90spXG0d3aiDQ0vB</t>
  </si>
  <si>
    <t>2ijWbN5KykTYiBoVmhzCTU</t>
  </si>
  <si>
    <t>0QClnkSUCnc9chv8MLyTaR</t>
  </si>
  <si>
    <t>7CutIWbmHVjFlIzkaaemOF</t>
  </si>
  <si>
    <t>1RgXxY6uzWo9cjYYwwgVGq</t>
  </si>
  <si>
    <t>1i5v1JfqeUpB9pIoavE52k</t>
  </si>
  <si>
    <t>6fEO1r9Y9TYL9O4w5kVPmc</t>
  </si>
  <si>
    <t>1El0TUxt9tOLohlKWuZfMB</t>
  </si>
  <si>
    <t>0VB59qVT83i2JETm2xxzOC', '2A9MFBR2ff0gJ7S40IZZhn</t>
  </si>
  <si>
    <t>0VB59qVT83i2JETm2xxzOC</t>
  </si>
  <si>
    <t>4BnxuRzO2x1tgMLyq7cp8a</t>
  </si>
  <si>
    <t>1bSn5aMcE83TXLlLDU9rTy', '7gSjFKpVmDgC2MMsnN8CYq</t>
  </si>
  <si>
    <t>1bSn5aMcE83TXLlLDU9rTy', '0eezS9KmhdjGN436RdTIXu</t>
  </si>
  <si>
    <t>1bSn5aMcE83TXLlLDU9rTy', '23tuujErgI0yKTHq1nQFe8</t>
  </si>
  <si>
    <t>1bSn5aMcE83TXLlLDU9rTy</t>
  </si>
  <si>
    <t>5MqOFHhpR5B7hkaEqgJoj0</t>
  </si>
  <si>
    <t>6GufhH0N37UQoSNeBTKOLg</t>
  </si>
  <si>
    <t>4TjXA854eWs8P5EBgCbQmv', '0x9j5hqljRaIIGjDSmsLT0</t>
  </si>
  <si>
    <t>4TjXA854eWs8P5EBgCbQmv', '5pVVcRYY6igF1j8XtrOYZb', '3ngGKc1bL3IkT6TPwlhjpC', '5Dkf1XxX4AomEOFFTTudSF', '4dgxiOz7c239X9Po89b6HI', '2dY3koBKXO7P8fpbYBpSiF', '4yxFgkpHGykbFk42UeTnSR', '2318LMz3s5eRDZwjaHAo76', '4qK1zEpqO0MMDXT0LKpnft</t>
  </si>
  <si>
    <t>4TjXA854eWs8P5EBgCbQmv', '0DFJYtELkFNl8iOw2Darb6</t>
  </si>
  <si>
    <t>4TjXA854eWs8P5EBgCbQmv', '1BUgugR9vqZ673kTTQZR5u</t>
  </si>
  <si>
    <t>4TjXA854eWs8P5EBgCbQmv', '0OCyDRYamSDX0nSnJ59W1u</t>
  </si>
  <si>
    <t>4TjXA854eWs8P5EBgCbQmv', '4EXfia20rgVLyubQiYtOIC</t>
  </si>
  <si>
    <t>4TjXA854eWs8P5EBgCbQmv', '4dgxiOz7c239X9Po89b6HI</t>
  </si>
  <si>
    <t>4TjXA854eWs8P5EBgCbQmv', '5g5a3ENOYfn6myyLen218w</t>
  </si>
  <si>
    <t>4TjXA854eWs8P5EBgCbQmv', '5DIzBPaVlYSmlIQaafQSow</t>
  </si>
  <si>
    <t>4TjXA854eWs8P5EBgCbQmv', '1FnZmYBnYHgh0fKZLtKbR4</t>
  </si>
  <si>
    <t>4TjXA854eWs8P5EBgCbQmv', '44T03OWDUjwDgg4IYgFCWi</t>
  </si>
  <si>
    <t>4TjXA854eWs8P5EBgCbQmv', '6OTMjaRQ9kxdwoPRYTmyOM</t>
  </si>
  <si>
    <t>4TjXA854eWs8P5EBgCbQmv', '35zs1iOjEC9KsijlURQ8JV</t>
  </si>
  <si>
    <t>4TjXA854eWs8P5EBgCbQmv', '3ln012w04NhVd2MWngQcro</t>
  </si>
  <si>
    <t>4TjXA854eWs8P5EBgCbQmv', '5EX4GHE7hkC7mZBkBnDh9B</t>
  </si>
  <si>
    <t>4TjXA854eWs8P5EBgCbQmv', '7zl5qnAvNLXYZwEcxOHWq9</t>
  </si>
  <si>
    <t>4TjXA854eWs8P5EBgCbQmv</t>
  </si>
  <si>
    <t>7FmH3iXyCO2y1e65XoIYix</t>
  </si>
  <si>
    <t>34CmHI0NcQJvZRGIZWhIVp</t>
  </si>
  <si>
    <t>1igW8rNtaItUAaxwRt9xWU', '12CNljuN6DW9e5x61FS03b</t>
  </si>
  <si>
    <t>3pdfGuOXcCSD0gQMwoYYOQ</t>
  </si>
  <si>
    <t>2ZjAUPTLH9Z3zmVsUdBsOd', '7uNB59gDx8XVl1rTJDL1KT</t>
  </si>
  <si>
    <t>2ZjAUPTLH9Z3zmVsUdBsOd', '3Cc1kQhCzVrUMORmQFxQ07</t>
  </si>
  <si>
    <t>2ZjAUPTLH9Z3zmVsUdBsOd', '1D4jHePwdXzOMdpmjm1s5D</t>
  </si>
  <si>
    <t>2ZjAUPTLH9Z3zmVsUdBsOd', '06Pyvj6Bed0EN4F2s6UZ22</t>
  </si>
  <si>
    <t>2ZjAUPTLH9Z3zmVsUdBsOd', '7bRuIOCL2JWMAzoQ1rhMhx</t>
  </si>
  <si>
    <t>1ah5W4uFYZtMcPLmYnzgri</t>
  </si>
  <si>
    <t>2ZjAUPTLH9Z3zmVsUdBsOd</t>
  </si>
  <si>
    <t>2puXOAZDuAEy4fNtkleA5c</t>
  </si>
  <si>
    <t>3oX8XeAmdg9wximJieP8dG</t>
  </si>
  <si>
    <t>19J8rLMCZaZgZAGubbWQgV</t>
  </si>
  <si>
    <t>24oClPwGj014nMS7fJrZa6', '3cr63mIRF73NzMHcFjlPjn', '7CaUk9xCxdXAmmqQn3PLR7', '4rykV7BsWp02b60nTDX9yK</t>
  </si>
  <si>
    <t>24oClPwGj014nMS7fJrZa6', '3cr63mIRF73NzMHcFjlPjn', '36Cd8ilR5ek8EAOlCv5DxY</t>
  </si>
  <si>
    <t>24oClPwGj014nMS7fJrZa6', '3cr63mIRF73NzMHcFjlPjn', '5Dk6Cyh9hdOvbRPHoLxzO4</t>
  </si>
  <si>
    <t>24oClPwGj014nMS7fJrZa6', '3cr63mIRF73NzMHcFjlPjn', '4rykV7BsWp02b60nTDX9yK</t>
  </si>
  <si>
    <t>24oClPwGj014nMS7fJrZa6', '3cr63mIRF73NzMHcFjlPjn</t>
  </si>
  <si>
    <t>3Wchq8WS6gi5nqA9pm6MQR</t>
  </si>
  <si>
    <t>6tVIXDCfxxdvRXbmPBLWQv</t>
  </si>
  <si>
    <t>1K1dlbU4G3ZQibPhmLspOH</t>
  </si>
  <si>
    <t>6hJZaS62zRSxLnViconuek</t>
  </si>
  <si>
    <t>6HlApAOH4X51mkur3KeMGr</t>
  </si>
  <si>
    <t>0mkixmQkcUeE6egKHW4ojh</t>
  </si>
  <si>
    <t>5jhqwsWfRaETrWPWI0Rc7u</t>
  </si>
  <si>
    <t>7sbjAqRCJKFuPu31uzGtXP</t>
  </si>
  <si>
    <t>0oEAUnIk1joQoH5Wjj278w</t>
  </si>
  <si>
    <t>6SNnMhcasiS3xAdJNGwNvb</t>
  </si>
  <si>
    <t>2aNYwI3ko8ow4jjssqxf0n</t>
  </si>
  <si>
    <t>0wQu6RGpwgoD20qNxb4vwj', '5LhTec3c7dcqBvpLRWbMcf', '6e7BQ0gM6o8ecMXRZkXxlZ</t>
  </si>
  <si>
    <t>0wQu6RGpwgoD20qNxb4vwj</t>
  </si>
  <si>
    <t>11PK8fmGXnan9HCEwNI1T6', '1V6Jl3QbzQoscddZKoPupg</t>
  </si>
  <si>
    <t>3iAzOUnS0pYInEvqC8JCX9', '4qgXjB39nKC8esWw9eEmYO', '3W8ABPfYagiCgqSGUSA05S</t>
  </si>
  <si>
    <t>3iAzOUnS0pYInEvqC8JCX9</t>
  </si>
  <si>
    <t>7ATfvF8v0YB1XqBj3DP9nK</t>
  </si>
  <si>
    <t>4sbB4Yy6Qig51pKCIKSLw3', '5wBDD4FNJvob5fAGkAIQ92</t>
  </si>
  <si>
    <t>4sbB4Yy6Qig51pKCIKSLw3', '21ZXWVBlprnfk5f6Ka2wYy</t>
  </si>
  <si>
    <t>4sbB4Yy6Qig51pKCIKSLw3', '465foFen0puVay6xVUsFwE</t>
  </si>
  <si>
    <t>4sbB4Yy6Qig51pKCIKSLw3', '0tcTyQkSJfYkSk8cZPEZxj</t>
  </si>
  <si>
    <t>4sbB4Yy6Qig51pKCIKSLw3</t>
  </si>
  <si>
    <t>4T3hWxWH9jxIQxJgKuI8Zh</t>
  </si>
  <si>
    <t>2xZ9jmjEcSvSBGZXAGnwJc</t>
  </si>
  <si>
    <t>5WDmZpTUEfWNES38eddjdF', '5Fdc1cl8u7cN4jXbfqtJD8</t>
  </si>
  <si>
    <t>5WDmZpTUEfWNES38eddjdF</t>
  </si>
  <si>
    <t>1RWtxEV5aEn6Ih2tqfYU0x</t>
  </si>
  <si>
    <t>3ar3oYAYz5LTNvlgpvdDm1</t>
  </si>
  <si>
    <t>40vpvFOIfRil2lXkK5GrTK</t>
  </si>
  <si>
    <t>0dnUhbe8W7iiH8s9QFzY0f', '0qKKbqr4TDPlDo1bo94IZ6', '6y5d5ua1Y1KMLQvLlMRQVg', '56oRaI5ZztUsRgDFyNE9Tk', '7a0URiEPOKZnXCAjFaiZ2J</t>
  </si>
  <si>
    <t>0dnUhbe8W7iiH8s9QFzY0f', '0qKKbqr4TDPlDo1bo94IZ6', '6y5d5ua1Y1KMLQvLlMRQVg', '2YKvDdzrpvYmfJfquUu6Wu', '1qvF29ZXedKYSQ758vyYyk</t>
  </si>
  <si>
    <t>5E6w5HtZnIxwoeVn60gvoX', '00N6pu6Y7xbPdvwb5iDksM</t>
  </si>
  <si>
    <t>5E6w5HtZnIxwoeVn60gvoX', '4YLj0AHtRmuEOH7wgIPk93</t>
  </si>
  <si>
    <t>5E6w5HtZnIxwoeVn60gvoX', '59LKFEwWKQXIrraLIxIkhF</t>
  </si>
  <si>
    <t>5E6w5HtZnIxwoeVn60gvoX', '4Ax1HkPfccVkK4qJABCp2g</t>
  </si>
  <si>
    <t>5E6w5HtZnIxwoeVn60gvoX', '6iDNTN0jAD1RxrW5AhDa3u', '00N6pu6Y7xbPdvwb5iDksM</t>
  </si>
  <si>
    <t>5E6w5HtZnIxwoeVn60gvoX</t>
  </si>
  <si>
    <t>53wZLCnhshZKDRs3uopFBc</t>
  </si>
  <si>
    <t>4lplZV77sL5yImiqvoElvj', '0TPM1lF53DEdI5bFC8JUVu</t>
  </si>
  <si>
    <t>4lplZV77sL5yImiqvoElvj</t>
  </si>
  <si>
    <t>00DkRCKgM6Ku90WtOfoYlw', '1bs286UUnvo0aH5N0nmZEX</t>
  </si>
  <si>
    <t>00DkRCKgM6Ku90WtOfoYlw', '6EN5zX1Q2W7qcesyatdUfO</t>
  </si>
  <si>
    <t>00DkRCKgM6Ku90WtOfoYlw', '0pZFVzKAMV6GR6Z3aCVmxD</t>
  </si>
  <si>
    <t>24V5UY0nChKpnb1TBPJhCw', '5K0BVchFxmuKBw7DojGSQO</t>
  </si>
  <si>
    <t>24V5UY0nChKpnb1TBPJhCw', '3oZDqlOiOQTolPJZsxivaN</t>
  </si>
  <si>
    <t>24V5UY0nChKpnb1TBPJhCw', '4EOyJnoiiOJ4vuNhSBArB2</t>
  </si>
  <si>
    <t>24V5UY0nChKpnb1TBPJhCw', '1rsgErnMZ2QvhZzBpEDTJS</t>
  </si>
  <si>
    <t>24V5UY0nChKpnb1TBPJhCw', '7r2uG6BlFXKcwmh9ItqlII</t>
  </si>
  <si>
    <t>24V5UY0nChKpnb1TBPJhCw', '7ItbAZITSFxSy5LJChXe18</t>
  </si>
  <si>
    <t>0k2LTv6tA1WVwgRlOJHGTD</t>
  </si>
  <si>
    <t>1qD7XknqjZ7S84iCvnQoI4</t>
  </si>
  <si>
    <t>3mizkmJf1SpzBTRftKoZTc</t>
  </si>
  <si>
    <t>1y3UOSm8yhAwzVnJSGAeeB</t>
  </si>
  <si>
    <t>3d8EissFLQpUu2Np3pxJZM', '4kfinmBkGz81jaojNYp4Ho', '2dMX9FYt5HRW1swWL3SUdO', '1D45L6IZAktwq3U6dZkwr1</t>
  </si>
  <si>
    <t>589zPmnl9UayJxgJAyEmpo', '5CppRfLrU4SKapvZZvj3Li</t>
  </si>
  <si>
    <t>589zPmnl9UayJxgJAyEmpo</t>
  </si>
  <si>
    <t>5Z7ndTqS6EPzpNn322s0Nw</t>
  </si>
  <si>
    <t>6Cf9Kz03uwotWLgvOOc95s</t>
  </si>
  <si>
    <t>25ahOror4Eepn7GW3uyLVW', '5jRlTeRHOKRs7a9vPwMEPR</t>
  </si>
  <si>
    <t>25ahOror4Eepn7GW3uyLVW', '6AcvNXKjZZgGIZsBBMl4dX</t>
  </si>
  <si>
    <t>25ahOror4Eepn7GW3uyLVW', '1Vwoc6FQiQCeWjTCQI2hl1</t>
  </si>
  <si>
    <t>00ohvN1r4uy9SLRwiSb3tW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3bBWqLNYXpOhPJqyOp2uSS</t>
  </si>
  <si>
    <t>6TrlbpDMjUyAsNx77iUYzw', '1LNxkuKGMceZuMWIf5Fu9s</t>
  </si>
  <si>
    <t>6TrlbpDMjUyAsNx77iUYzw', '7JIDretlR52LyL3yvqr2kX</t>
  </si>
  <si>
    <t>6TrlbpDMjUyAsNx77iUYzw</t>
  </si>
  <si>
    <t>4KzLzaLD6kJcOElGcQplR5</t>
  </si>
  <si>
    <t>21gW1NJCe2sHZ485DBDNlb', '3tAICgiSR5PfYY4B8qsoAU', '4uqzzJg3ww5eH7IgGV7DMT', '5Fv0DQ1ZBuc2DlidtOUCZr</t>
  </si>
  <si>
    <t>7I0SJrEeFM68a6akLv9lQs</t>
  </si>
  <si>
    <t>6QCJlDImUdyqBFXcMvm52U', '43HpW8B5gYRnYbSzm37n5v</t>
  </si>
  <si>
    <t>6QCJlDImUdyqBFXcMvm52U', '0F6yRPhUj9fUzWn0z3ysyr</t>
  </si>
  <si>
    <t>6QCJlDImUdyqBFXcMvm52U</t>
  </si>
  <si>
    <t>54T6Gso8zGPk4czyWlnUw5</t>
  </si>
  <si>
    <t>2HHmvvSQ44ePDH7IKVzgK0', '6kgrtA0dlnVpWB6zjpXrRb', '1HK6kEaTtZxJbUib1cDF8B</t>
  </si>
  <si>
    <t>2HHmvvSQ44ePDH7IKVzgK0</t>
  </si>
  <si>
    <t>0tRFWXqKBBQcu5oFVOgVzX</t>
  </si>
  <si>
    <t>0Z4molUSRKW2fRbRjzdbfd</t>
  </si>
  <si>
    <t>5K5877qMnpYMoAkHcxxDkw', '6WxjyPPGsJR10UNN9RkkXN</t>
  </si>
  <si>
    <t>5K5877qMnpYMoAkHcxxDkw</t>
  </si>
  <si>
    <t>1sv9blevrFbVTw3PKOUXrg</t>
  </si>
  <si>
    <t>4SChTKHzTukwIqHR2ruHLj</t>
  </si>
  <si>
    <t>6lvJyHriuXXKsT6LiRKWTt</t>
  </si>
  <si>
    <t>63yfJDmaBbifNzvWUUdpv1</t>
  </si>
  <si>
    <t>4hf3caW9H8uFwwbv5pFjcg</t>
  </si>
  <si>
    <t>7bPxCkG6dTO2FUSrHy5Tm3', '5SIqQatO5wLjsVMnqn0xra</t>
  </si>
  <si>
    <t>73bY8IqWJXTZ4rKCwBjgd7</t>
  </si>
  <si>
    <t>6WyeyhNDpeIVbznnztFDQZ', '6TKKVFCBfak1kInOPl7hCz', '754qtlcOAFIdkFAjxuPk34</t>
  </si>
  <si>
    <t>6WyeyhNDpeIVbznnztFDQZ', '6TKKVFCBfak1kInOPl7hCz</t>
  </si>
  <si>
    <t>6WyeyhNDpeIVbznnztFDQZ', '5wCYmeBtrQWxKmOBsXx3et</t>
  </si>
  <si>
    <t>6WyeyhNDpeIVbznnztFDQZ', '0NxhAEPOSeCg6vypFr7yjU</t>
  </si>
  <si>
    <t>6WyeyhNDpeIVbznnztFDQZ', '0FcC38n7nTB9YS1xhFOKDX</t>
  </si>
  <si>
    <t>6WyeyhNDpeIVbznnztFDQZ</t>
  </si>
  <si>
    <t>4UmE69kVOrvo0Nx0CHtF3E</t>
  </si>
  <si>
    <t>2upeb8iMZLwMKZXdldOC6q</t>
  </si>
  <si>
    <t>50kDTXMKz5Tt7iPsaYXhO0</t>
  </si>
  <si>
    <t>7t7xC12OkCqvJFHtFkmC0I</t>
  </si>
  <si>
    <t>6JLQD42i6Qfsl800evjybR</t>
  </si>
  <si>
    <t>00MOz5pIGnwItNI7ZYE4Sb</t>
  </si>
  <si>
    <t>7sCwJfCOLZD88TLGvEOMUS</t>
  </si>
  <si>
    <t>17vzYQhM1VH1zxrEXdhfwK</t>
  </si>
  <si>
    <t>43Wx8Bd7XsYKv7ZhyTRMyy', '7z8DIWT6r2HCEZnZNSU1wv</t>
  </si>
  <si>
    <t>43Wx8Bd7XsYKv7ZhyTRMyy', '5LUjwmTidlIffhKkvXZo8k</t>
  </si>
  <si>
    <t>43Wx8Bd7XsYKv7ZhyTRMyy', '4YGvqm033H4IkstqNdK8Ho', '4IJMAK3di6RRH1WBANMeiN</t>
  </si>
  <si>
    <t>43Wx8Bd7XsYKv7ZhyTRMyy', '63aSj4hbN7Q4nw74Y0xNF6', '5LUjwmTidlIffhKkvXZo8k', '7s59SeL2Q5fLqiKCBYNadq</t>
  </si>
  <si>
    <t>43Wx8Bd7XsYKv7ZhyTRMyy</t>
  </si>
  <si>
    <t>7qmeWdgKkbo2nOMcfTpuyM</t>
  </si>
  <si>
    <t>6EoUhMVVVYS52gL2UwT4NO</t>
  </si>
  <si>
    <t>3hLghYlNqVxqKdUd4LcZW3</t>
  </si>
  <si>
    <t>7pHtidPDRlqg71cTcwjWQX</t>
  </si>
  <si>
    <t>3HLWdzMKpLN4ngEE0mSWUo', '1tqyJnk32ilFSAnmoj0gMv', '2hpwTpq2QENZv7EAvniKDR</t>
  </si>
  <si>
    <t>3HLWdzMKpLN4ngEE0mSWUo', '2hpwTpq2QENZv7EAvniKDR', '1tqyJnk32ilFSAnmoj0gMv</t>
  </si>
  <si>
    <t>3gggmBN0erstm3YJvEGe3t', '5HrQa0SJ0Wu4OQ29L2wZBH</t>
  </si>
  <si>
    <t>3gggmBN0erstm3YJvEGe3t', '6kwY5Si58BUUUbUmXL1EB7</t>
  </si>
  <si>
    <t>3gggmBN0erstm3YJvEGe3t', '72yFIHAZliGxj1EdJhqUSf</t>
  </si>
  <si>
    <t>3gggmBN0erstm3YJvEGe3t</t>
  </si>
  <si>
    <t>0eWOx8yGxFCtv1Y9hG7p2p</t>
  </si>
  <si>
    <t>0iJIcOGAPd2UFYRoJhx5FP</t>
  </si>
  <si>
    <t>3uKU7PMJ1n14NcZ131I6wd', '2pAWfrd7WFF3XhVt9GooDL</t>
  </si>
  <si>
    <t>3uKU7PMJ1n14NcZ131I6wd</t>
  </si>
  <si>
    <t>1n2pb9Tsfe4SwAjmUac6YT</t>
  </si>
  <si>
    <t>41hhOkoRcm7m4fE0g7t1sa', '0c9SxmpndQLJkNXd2OBTIg</t>
  </si>
  <si>
    <t>41hhOkoRcm7m4fE0g7t1sa</t>
  </si>
  <si>
    <t>4K0HB7tiG7kmNsUDTeoqK8</t>
  </si>
  <si>
    <t>7vXjcQI5DPFGXHiUY9rFin', '5i8RAkWsm49dvGlUH7oyiM</t>
  </si>
  <si>
    <t>69NjH5MsRLr0CX0zSlGmN3', '0ukmfRxBnTtQnsn5XwWhLr</t>
  </si>
  <si>
    <t>69NjH5MsRLr0CX0zSlGmN3', '019N8MmzjydRlDJ8dtxPU8</t>
  </si>
  <si>
    <t>69NjH5MsRLr0CX0zSlGmN3</t>
  </si>
  <si>
    <t>7tDwkE4GtB5MKlmXfIEqMh</t>
  </si>
  <si>
    <t>0E5tDTUbBmrDEhZZT0rSMd</t>
  </si>
  <si>
    <t>3LtA7AV9BdAb5HyeUczAHl</t>
  </si>
  <si>
    <t>1FEFkuIZgcGGl5KOAgL5IO</t>
  </si>
  <si>
    <t>5lEF4Tt1uK7Kuk80ILMlE9</t>
  </si>
  <si>
    <t>1JxEDb3ubwhzP4few0AJ0b</t>
  </si>
  <si>
    <t>79vT3rG33uFrbpGjVRXQKw', '06LjbzG3tbaO1YCS8gA6Er</t>
  </si>
  <si>
    <t>4i50i5M5whfhk1zFEfo36O</t>
  </si>
  <si>
    <t>1zbEfjiWN01gLA2qrJFhsc', '5mezi1nTTHqwFswsFrTnlz</t>
  </si>
  <si>
    <t>1zbEfjiWN01gLA2qrJFhsc', '0IBzGEM3yukffb7nL0SJZm</t>
  </si>
  <si>
    <t>1zbEfjiWN01gLA2qrJFhsc', '5wCKcb9Lj4bK0z5aWqbgMF</t>
  </si>
  <si>
    <t>1zbEfjiWN01gLA2qrJFhsc</t>
  </si>
  <si>
    <t>0zXQ9vdekvX8v0BlR5DuU0</t>
  </si>
  <si>
    <t>2b3drQxjyrPpJEef3mNGwc', '0BNG5EOWoNlIE1Q1c4L0Kh</t>
  </si>
  <si>
    <t>2b3drQxjyrPpJEef3mNGwc</t>
  </si>
  <si>
    <t>5XlzO56Uev4YL1KP7iJJVV', '2pM2lQL4HEj4OrTNC5oCK4', '7MxI8yN75pzWBKhpQ4mar1</t>
  </si>
  <si>
    <t>1z2V3T5xNcpyZUZp1HR8re</t>
  </si>
  <si>
    <t>00hR9VGPR3Q72VVtiCqNrH</t>
  </si>
  <si>
    <t>3PLqmSa29zyLdTGINzLqCZ', '1p03eo7FG5sXEMs3lGFEwb</t>
  </si>
  <si>
    <t>792y8UiF77Bqb4CY19CYAJ', '1l4vVicNMr8UgDmpwopfhp', '3WSyttnmOw5QuRwFVo9EHA', '4WW9RIhCQUiWIR8qUfd9UX', '5W92NCBjDoEAfkek7KbGnE', '278xPZMaxF4gB2VoGDi0zj', '2SbozRjJbDmthVwKZSoIAE', '2jv4dmNv5vMDSPZFM6FW1G', '6g42uDEiPnTb05iNg5thg1</t>
  </si>
  <si>
    <t>095rkrKPoBCAPVpDeDLvch</t>
  </si>
  <si>
    <t>1CfT18B88Uq2H8GGnzf4x4</t>
  </si>
  <si>
    <t>7EkRlYkk22vbSObkwaYMtf</t>
  </si>
  <si>
    <t>1ZgeY0fNLIPShlMZoTIV7g</t>
  </si>
  <si>
    <t>6vuEw3IqTOsfbnVoQi8JiT</t>
  </si>
  <si>
    <t>6pEyZi3hMa0DCSFvafSOP7</t>
  </si>
  <si>
    <t>41DGOfz7IFMVvf9wKAzeZS</t>
  </si>
  <si>
    <t>5Y4o5VNG24mZ8XRkNant5f</t>
  </si>
  <si>
    <t>4IUQ0LPQycFlTyfnNFgggT</t>
  </si>
  <si>
    <t>01SVXm0DbeIiWZloIlDyOK', '5fq8tUE7LYAy73bk6S1ong</t>
  </si>
  <si>
    <t>01SVXm0DbeIiWZloIlDyOK', '6MmM13sgrun8QiuRyjSP8V</t>
  </si>
  <si>
    <t>01SVXm0DbeIiWZloIlDyOK', '79MziQbpN1acq1nd6ixrkd</t>
  </si>
  <si>
    <t>01SVXm0DbeIiWZloIlDyOK', '1dUCPZaK5hPme3n3ekvqSM</t>
  </si>
  <si>
    <t>01SVXm0DbeIiWZloIlDyOK', '7qXheaI5ctPXLDGq89TEsC', '3nkdEYFQgNVZWlMmuquaPS</t>
  </si>
  <si>
    <t>01SVXm0DbeIiWZloIlDyOK', '5UZkbXFJMJqfb4ajqWSOdd</t>
  </si>
  <si>
    <t>01SVXm0DbeIiWZloIlDyOK</t>
  </si>
  <si>
    <t>6iStcwXFbuLClN8PJBvB8q</t>
  </si>
  <si>
    <t>4AJcTAMOLkRl3vf4syay8Q</t>
  </si>
  <si>
    <t>1ofoztKedmP0gPrlrNrxdz</t>
  </si>
  <si>
    <t>4OuCe7pcpoympU3BxysSfV</t>
  </si>
  <si>
    <t>0WLmar77zWWvtWS58xp88h', '32cT1WQRSDg4xsReG7eqyT', '3LEipXk8Vxf1HymgOsUz5J</t>
  </si>
  <si>
    <t>0WLmar77zWWvtWS58xp88h', '7c0zOr4ffb5eteXrxWt7oB', '0Vo0ZXY4vL2VZn6McDBYKD</t>
  </si>
  <si>
    <t>0WLmar77zWWvtWS58xp88h', '3Z3kxXuWFsCMnnlJLP9uPZ</t>
  </si>
  <si>
    <t>0WLmar77zWWvtWS58xp88h</t>
  </si>
  <si>
    <t>7ymus4ZtAt5qYpBGPtO8JI', '1sfA9847Z089iVZneMByEE', '6Ti5dEjl40TtN6bK991BvU</t>
  </si>
  <si>
    <t>7ymus4ZtAt5qYpBGPtO8JI', '65WruUZar3BHkrAu9FoKBc</t>
  </si>
  <si>
    <t>7ymus4ZtAt5qYpBGPtO8JI', '2BgTP9bAI39bHmYcBby0Lm', '0OVXkZQAkXukiOyWzNuP3I</t>
  </si>
  <si>
    <t>7ymus4ZtAt5qYpBGPtO8JI', '3Zc82xfMUfrgTl0w4H6re4', '61MFIVfj6YSyIRWpPjj4E9</t>
  </si>
  <si>
    <t>7ymus4ZtAt5qYpBGPtO8JI', '33YYerrPWS3732MnkrOxec</t>
  </si>
  <si>
    <t>7ymus4ZtAt5qYpBGPtO8JI</t>
  </si>
  <si>
    <t>1NvpVQtJUEiiftzX1bMA49', '3CByGtJcf5rs4nztXSw1YS</t>
  </si>
  <si>
    <t>1NvpVQtJUEiiftzX1bMA49', '64Es7mNT3wDxSlXnoZy7V2</t>
  </si>
  <si>
    <t>1NvpVQtJUEiiftzX1bMA49</t>
  </si>
  <si>
    <t>4QZMx5Bp9TFOGqfZLoI80U</t>
  </si>
  <si>
    <t>6MuRzjTcJgxRRRIf8AY4OP</t>
  </si>
  <si>
    <t>7l15o13r34vTtPwe499eLX', '10R4IEMALwGnHJVPEoumW5</t>
  </si>
  <si>
    <t>7l15o13r34vTtPwe499eLX', '1R4jDezcLcFxrJ9PHNrbG0</t>
  </si>
  <si>
    <t>7l15o13r34vTtPwe499eLX', '3gGUMEwIX6XodWsYEvKSal</t>
  </si>
  <si>
    <t>7l15o13r34vTtPwe499eLX</t>
  </si>
  <si>
    <t>0q20I7fe06itsxfV0QV788</t>
  </si>
  <si>
    <t>2qKE9ZSC6VF9NlR6xdp356</t>
  </si>
  <si>
    <t>19P8DGfl4jD6FUbuqPOrRl</t>
  </si>
  <si>
    <t>2nEV51w9pnd35sqYViQ92M</t>
  </si>
  <si>
    <t>52pGCmoKLc4EPwYiwNmfwE</t>
  </si>
  <si>
    <t>3AVGoBbeVotDVyeLlGpWgT', '1kZmenSJYI5dWJuvlzYVba</t>
  </si>
  <si>
    <t>3AVGoBbeVotDVyeLlGpWgT</t>
  </si>
  <si>
    <t>6rWDVfOOIACOEizcO2NJuc', '44EPO1c9y2syF20BBTsQjq</t>
  </si>
  <si>
    <t>6rWDVfOOIACOEizcO2NJuc', '0zx9YuLNgvQsfLXvKrkMNp</t>
  </si>
  <si>
    <t>6rWDVfOOIACOEizcO2NJuc</t>
  </si>
  <si>
    <t>2cpZFrjU30gEOVCItLvL1C', '2H5elA2mJKrHmqkN9GSfkz', '01XgbvLicKQELx7NqHgi5G</t>
  </si>
  <si>
    <t>2cpZFrjU30gEOVCItLvL1C</t>
  </si>
  <si>
    <t>4IWBUUAFIplrNtaOHcJPRM', '1z1nZOj7qQWhNjWKr5ipqh</t>
  </si>
  <si>
    <t>4IWBUUAFIplrNtaOHcJPRM', '1zNqDE7qDGCsyzJwohVaoX', '2fLCjXwadBsnYmn05uxFpi</t>
  </si>
  <si>
    <t>4IWBUUAFIplrNtaOHcJPRM', '1zNqDE7qDGCsyzJwohVaoX</t>
  </si>
  <si>
    <t>4IWBUUAFIplrNtaOHcJPRM', '5M6D2PqxdnZMVMCb1jNOTp</t>
  </si>
  <si>
    <t>4IWBUUAFIplrNtaOHcJPRM', '7sfgqEdoeBTjd8lQsPT3Cy</t>
  </si>
  <si>
    <t>4IWBUUAFIplrNtaOHcJPRM', '4a95izyFgvXS2JYqL8rANq</t>
  </si>
  <si>
    <t>4IWBUUAFIplrNtaOHcJPRM', '0haZhu4fFKt0Ag94kZDiz2</t>
  </si>
  <si>
    <t>4IWBUUAFIplrNtaOHcJPRM', '4exLIFE8sISLr28sqG1qNX</t>
  </si>
  <si>
    <t>4IWBUUAFIplrNtaOHcJPRM', '7c0XG5cIJTrrAgEC3ULPiq', '4a95izyFgvXS2JYqL8rANq</t>
  </si>
  <si>
    <t>4IWBUUAFIplrNtaOHcJPRM</t>
  </si>
  <si>
    <t>16zE1CSSxQbJJAUd8R6XUC</t>
  </si>
  <si>
    <t>0hGSpYxEzzTfYczGa9IH1i', '1FChCnK4k3lkjRtOZVSJ8d</t>
  </si>
  <si>
    <t>3yQlHasorb7KMDq17WwRHG</t>
  </si>
  <si>
    <t>0enzx5Bq2F7Rq5BN9kWXJl</t>
  </si>
  <si>
    <t>1cWKgZQYI9pfo5qYEuB8mc', '3Pw22ANvFqf1RBh5VgHiJ2</t>
  </si>
  <si>
    <t>4jd72X6JPIgQyOm483QvEI', '46yLQ1EXmfFLuVZnKqReHT</t>
  </si>
  <si>
    <t>4jd72X6JPIgQyOm483QvEI', '0oE1QxknblYdWQt51QjyrG', '6V61xKjFeKyRl9FAgKtKYS', '68SbjD1Yoy2jxRhtrVC43E</t>
  </si>
  <si>
    <t>4jd72X6JPIgQyOm483QvEI', '0oE1QxknblYdWQt51QjyrG', '5rXsEGRJkz8Pxz4iZnOPHl', '0YTVogZz1LKGv8QgiDImVM', '3HAwpdanepgxGywYjJyhZl', '6V61xKjFeKyRl9FAgKtKYS', '68SbjD1Yoy2jxRhtrVC43E', '02JFE9XezO2Am7uiVHHume', '3UBvyQF5Hipou6Pm7wncxr', '7J7yKGzSVuaerLfaFue1FW</t>
  </si>
  <si>
    <t>4jd72X6JPIgQyOm483QvEI</t>
  </si>
  <si>
    <t>1YYRy6i6x7D4ppktxyIX7o', '1zEEFDuE1FDIX7gV1GGvcA', '6duNy6uV0X9VI2Yzy1FIEL</t>
  </si>
  <si>
    <t>1YYRy6i6x7D4ppktxyIX7o', '1rksjzAogpEQ1KPUc5VgAZ</t>
  </si>
  <si>
    <t>08l7eJSCoKrPbkHBKpDh4U', '2rbrmWG7LOYoYxY9mW9fqZ</t>
  </si>
  <si>
    <t>08l7eJSCoKrPbkHBKpDh4U</t>
  </si>
  <si>
    <t>51bexJnEtiq9vmpkeSbbX6', '3leLYfqbJrgamxi7T7OFye', '5kcQ9Unglia5GTp5NESsWh</t>
  </si>
  <si>
    <t>7tonXAtHKz1N7RXlhbHDuj', '36iBcUkUXpZhwP7XobNybY', '3hEKUs4WrjZKCttbh1zvdr', '2feZgDpIh4uNR7QM8aD5O9</t>
  </si>
  <si>
    <t>4gZtBZRILEEhR2JctjDwIN</t>
  </si>
  <si>
    <t>0v3A74qYtkL8Wjj1rzLe9Z</t>
  </si>
  <si>
    <t>49JhxxT3KA1p669FdOzf67</t>
  </si>
  <si>
    <t>1f1FGHLhOigcRYNI5pcHuh', '555CW5ozfIMXa1h3N2lYDz', '3d5lKYParZMRiUbaM11uB0</t>
  </si>
  <si>
    <t>1f1FGHLhOigcRYNI5pcHuh</t>
  </si>
  <si>
    <t>7KMqksf0UMdyA0UCf4R3ux', '0xBhUB0EfzvchYnaIWkdBw</t>
  </si>
  <si>
    <t>7KMqksf0UMdyA0UCf4R3ux</t>
  </si>
  <si>
    <t>7E2sygrIJElDmT8JT6SpPu</t>
  </si>
  <si>
    <t>0gxNgUdRvhVgeq4L3gFamF</t>
  </si>
  <si>
    <t>1t4gX1oZBRF6094ecgPSsf</t>
  </si>
  <si>
    <t>7GaxyUddsPok8BuhxN6OUW', '7nwUJBm0HE4ZxD3f5cy5ok</t>
  </si>
  <si>
    <t>7GaxyUddsPok8BuhxN6OUW', '0N5PyKJzS3M1XNlaCL7bbE</t>
  </si>
  <si>
    <t>7GaxyUddsPok8BuhxN6OUW</t>
  </si>
  <si>
    <t>2NogaUFo9bOW2kHzPNuiHh</t>
  </si>
  <si>
    <t>0f3pDXPo7gUTxkSkEkKFYL</t>
  </si>
  <si>
    <t>2jXA0ITOSWxlQV640gA0jZ', '3887tYTEEfxw2w0CGVMKdt</t>
  </si>
  <si>
    <t>2jXA0ITOSWxlQV640gA0jZ</t>
  </si>
  <si>
    <t>0bBkw1x5VadxmeSmQO2vWp</t>
  </si>
  <si>
    <t>1cSwMDQjaJ6Nmz0pJxx29V</t>
  </si>
  <si>
    <t>3CFBkfGxulESaI4evDltM8</t>
  </si>
  <si>
    <t>6JCuzL4h8XWEwybyews1Jv</t>
  </si>
  <si>
    <t>5sqPRzX9dor5pDFsHvBECl</t>
  </si>
  <si>
    <t>5g1lWbZIQ0LCWbKmRJDSSn', '1b4SaGXDaQ70sVqsfdwBF3</t>
  </si>
  <si>
    <t>5g1lWbZIQ0LCWbKmRJDSSn', '6nrfgKd4mle6E26ygcxXEP</t>
  </si>
  <si>
    <t>5g1lWbZIQ0LCWbKmRJDSSn</t>
  </si>
  <si>
    <t>0ukcwHA0sNrslSif2YJnLA</t>
  </si>
  <si>
    <t>4lE5C0sIC0FGXP3iy7OcrC</t>
  </si>
  <si>
    <t>0rOzK3iGRz6jz4BlF1nOmL</t>
  </si>
  <si>
    <t>0ymCwtmblGRZgr65uMKfnf</t>
  </si>
  <si>
    <t>6gNQBe5A3jCL2sgAwAoUR2', '3DkmShHV6P6CezJN6EPmCJ</t>
  </si>
  <si>
    <t>1x3D2mKEoGhgYgL7FgHSvC', '6ve6uX3eEf8Pz8BSsrLol8', '2e0w0igPtbW5uylnPk6Icp', '5PxbHYSJwmdf8fCiRJGY0m', '43cusVUo86usUh2lnhO59I', '06KXmCP3yswQnzVkrhFphk</t>
  </si>
  <si>
    <t>5eJVBynWXdVYZfxeER5gqQ', '7qOTajEVOCfTjSxDAKVuCd</t>
  </si>
  <si>
    <t>5eJVBynWXdVYZfxeER5gqQ</t>
  </si>
  <si>
    <t>6mY93oNfUaUwZq67yn3R8k', '5cUazMvxcAPELFif0BGn2t', '7wcrtrCODZkNbpq1ZYABxs', '78CBFzwo7wwNaaTYVP5btK</t>
  </si>
  <si>
    <t>6mY93oNfUaUwZq67yn3R8k', '7LdFlcnzWpySPKngmFCnLi</t>
  </si>
  <si>
    <t>6mY93oNfUaUwZq67yn3R8k', '3QXzzveYjjVH3jHoug9S1F</t>
  </si>
  <si>
    <t>6mY93oNfUaUwZq67yn3R8k', '6LkSFK4reP9W5wHGagKXJG</t>
  </si>
  <si>
    <t>6mY93oNfUaUwZq67yn3R8k', '2YNoaobWamjDPop3nk9xMQ</t>
  </si>
  <si>
    <t>6mY93oNfUaUwZq67yn3R8k', '3LkeAX21Tyb0t1CCAP5aq3</t>
  </si>
  <si>
    <t>6mY93oNfUaUwZq67yn3R8k', '04qIJRFjTmvW5I1DMyGE1R</t>
  </si>
  <si>
    <t>6mY93oNfUaUwZq67yn3R8k', '3OxsMm9KHw2FRJLGHtILl5</t>
  </si>
  <si>
    <t>6mY93oNfUaUwZq67yn3R8k', '2VUiF0VFkXzB0DLg9AzrqT</t>
  </si>
  <si>
    <t>6mY93oNfUaUwZq67yn3R8k', '2viYME3n7SlMsIOEqWmEHv', '6LkSFK4reP9W5wHGagKXJG</t>
  </si>
  <si>
    <t>6mY93oNfUaUwZq67yn3R8k', '4CNjyWtO59j6Ih6S0n73ee</t>
  </si>
  <si>
    <t>6mY93oNfUaUwZq67yn3R8k</t>
  </si>
  <si>
    <t>6tLlSzbdEOLDtcyenWHj3Z', '694yYA2tOpl9qHCdzwkISn</t>
  </si>
  <si>
    <t>6tLlSzbdEOLDtcyenWHj3Z', '2cest7VMPTGuggKhLJXkht', '694yYA2tOpl9qHCdzwkISn</t>
  </si>
  <si>
    <t>2PwiPk4hJp1MX6zH2YJmIL', '31iZW0Zin2Ibzfr1BzXqpJ</t>
  </si>
  <si>
    <t>6ZMc2pQrQsDCx3KhJ2tuuT', '1AoIc5YFH0aSFc4mKqBEeB', '63nvmtlUxf41sn03XnnHOD', '59tqRvv4IJuEMH0jypQ3a8', '10Z0NK86gcVn3YytVA4WfJ</t>
  </si>
  <si>
    <t>6ZMc2pQrQsDCx3KhJ2tuuT', '3phIlq6dxzeBAtG788oMA5', '6gQayRY0h4AyQ5tTyGhIpt', '5086tTZ6bLZpoHZgFn3Zwr</t>
  </si>
  <si>
    <t>0iNtXb9NM10vcrerTbv8OD</t>
  </si>
  <si>
    <t>1aRdnBeUqTNY9zdBzOrkvJ</t>
  </si>
  <si>
    <t>1arQYOWtxuQW27WR299gT3</t>
  </si>
  <si>
    <t>4Yjp7yJt9RWhsOvrTPx1lA</t>
  </si>
  <si>
    <t>1W006EgE9fkSO9CpTnVlqN</t>
  </si>
  <si>
    <t>28DFDpyRKnHQr6BFNPGP4L', '7G3HCN6GKPd8lOCSFNaoXV', '73sIBHcqh3Z3NyqHKZ7FOL</t>
  </si>
  <si>
    <t>28DFDpyRKnHQr6BFNPGP4L</t>
  </si>
  <si>
    <t>7COf7QkYuPrzl1lVrR1sIE</t>
  </si>
  <si>
    <t>2PP3eP9PMiU4MjCbPbmc6M</t>
  </si>
  <si>
    <t>5G9t9NPfzGC9d85X5wJCyG</t>
  </si>
  <si>
    <t>2gn4jnqcC9yMXt6433gleQ</t>
  </si>
  <si>
    <t>1NcLMC4wZNmHKFdcvfee3s</t>
  </si>
  <si>
    <t>4KrX2lMNXFQrzpkZnDDJTg</t>
  </si>
  <si>
    <t>2gjrgz4DNYGrvQOpqLr2nv</t>
  </si>
  <si>
    <t>5a1QBjbtVtvsHDmxbfzfLO</t>
  </si>
  <si>
    <t>4eIjSDb64R18sJaNlOGaFH', '2bTfKyEM0bSDqmDcZybqzH</t>
  </si>
  <si>
    <t>4eIjSDb64R18sJaNlOGaFH', '5TNSdNtPIlXkZY5I5Hs1uK</t>
  </si>
  <si>
    <t>4eIjSDb64R18sJaNlOGaFH', '0Tm5JAcO4dek7stsGLD3Gf</t>
  </si>
  <si>
    <t>4eIjSDb64R18sJaNlOGaFH', '4x3CdMQ3YjnPn4Evhyni5y</t>
  </si>
  <si>
    <t>4eIjSDb64R18sJaNlOGaFH', '2EWWtKBYjLpT1CtIjfvbiF</t>
  </si>
  <si>
    <t>4eIjSDb64R18sJaNlOGaFH', '5YxebzzreNswbtYC1td4cx</t>
  </si>
  <si>
    <t>4eIjSDb64R18sJaNlOGaFH', '4EPtawsSClG1agy1MyVkMW</t>
  </si>
  <si>
    <t>4eIjSDb64R18sJaNlOGaFH', '1FQJqgKQDNLWfeLBQoQLmD</t>
  </si>
  <si>
    <t>4eIjSDb64R18sJaNlOGaFH', '1e5OohAPdgqCeMq3eegvqp', '2XW1OHjJi2amPXgF7iw7PU</t>
  </si>
  <si>
    <t>4eIjSDb64R18sJaNlOGaFH', '1e5OohAPdgqCeMq3eegvqp', '6iaKUFPZmxK2lwr98EIOvW</t>
  </si>
  <si>
    <t>4eIjSDb64R18sJaNlOGaFH', '1e5OohAPdgqCeMq3eegvqp</t>
  </si>
  <si>
    <t>4eIjSDb64R18sJaNlOGaFH</t>
  </si>
  <si>
    <t>5LVTnnWUIactuITS9FBslJ', '5UqNtZIlLaErrbV5qhCypz</t>
  </si>
  <si>
    <t>774mHr909NkDVeyyXQBQfZ', '5hDdk4V6fhO95AO9ji2FYC</t>
  </si>
  <si>
    <t>774mHr909NkDVeyyXQBQfZ', '71yKVUMHtng0J2NqB5r2kl</t>
  </si>
  <si>
    <t>774mHr909NkDVeyyXQBQfZ', '4vkAguYu71OITfPIO1qT0p</t>
  </si>
  <si>
    <t>774mHr909NkDVeyyXQBQfZ', '22hOMQ8JXqTUggcWPSpXKM', '3rRq5sUZAC1ymO0WjpBN5b', '0InW1sgd2FvBoEOwOuLyYU', '7LG7kdr2RfBj7viuHJBcBJ', '5b8r73U0m5wIBcFzwytRuy', '4FlspIFlcmonAjyWAIXWvb', '0Vn6ZTBDPQfAZe8iTq1b4b</t>
  </si>
  <si>
    <t>774mHr909NkDVeyyXQBQfZ', '6EgmNTLbEk8y8UIldkaP9v', '0D3x6nWDsyFCyAa86jW0JQ', '6BDcotssTh0uk4AbcuEugb', '22hOMQ8JXqTUggcWPSpXKM', '3rRq5sUZAC1ymO0WjpBN5b', '0InW1sgd2FvBoEOwOuLyYU', '7LG7kdr2RfBj7viuHJBcBJ', '5b8r73U0m5wIBcFzwytRuy', '4FlspIFlcmonAjyWAIXWvb', '0Vn6ZTBDPQfAZe8iTq1b4b</t>
  </si>
  <si>
    <t>774mHr909NkDVeyyXQBQfZ', '3Hm9DJ7Xa8YgiCAa7MoSiP', '6yW7ImGiMqetdmHi4gpDy8</t>
  </si>
  <si>
    <t>774mHr909NkDVeyyXQBQfZ', '3Hm9DJ7Xa8YgiCAa7MoSiP</t>
  </si>
  <si>
    <t>774mHr909NkDVeyyXQBQfZ', '6AnrSlk5Gp1YMXgaI3mWCL', '3nBrzaslVeGq206xtZc9T7</t>
  </si>
  <si>
    <t>774mHr909NkDVeyyXQBQfZ', '6AnrSlk5Gp1YMXgaI3mWCL</t>
  </si>
  <si>
    <t>774mHr909NkDVeyyXQBQfZ', '4ctX2ww4m1ez3yO91D0fiO', '2uEAOrcM3CyQrKMa8uqA5N</t>
  </si>
  <si>
    <t>774mHr909NkDVeyyXQBQfZ', '7q1pNm2JTyxe5BUHCechdp</t>
  </si>
  <si>
    <t>774mHr909NkDVeyyXQBQfZ</t>
  </si>
  <si>
    <t>5hfOHpGMsi8O3DA0ROLGqF</t>
  </si>
  <si>
    <t>3xeTxOzSK7s34QM7ZlUzIE</t>
  </si>
  <si>
    <t>1pE531JDxH7n7FOLEITRAg</t>
  </si>
  <si>
    <t>2ygFsi1pznqfP5FnN2jYSh</t>
  </si>
  <si>
    <t>2VlODqjZW9UO523PJ6NZVa</t>
  </si>
  <si>
    <t>1nJ6xAezipbTOdKAqOKIoP</t>
  </si>
  <si>
    <t>6vTJceVbYrLgkcW1GU5k41', '0aRduwTW4nz7HgkfRxGFiC', '7owanYx8aTnFL0J7fYPGuV</t>
  </si>
  <si>
    <t>5DwnuWucotBgWQupnTwwW9</t>
  </si>
  <si>
    <t>6Pj0e6hTK0LFbhS62uMzTF</t>
  </si>
  <si>
    <t>7EEz8argPRkpyE5cFJpyi5', '2cfFY7iHe95tmtB4lp0yde', '4zpLkaU6kMzS9fWmQvyPbG', '7suwpXfyDNahsT98P2ghxg', '2u9VRoRBkK6IU2ncs8TQMf', '4ZHqwUHfHu4OcrRsl8rXeA</t>
  </si>
  <si>
    <t>6JlrJWcaYPHOZW6SySyPCQ</t>
  </si>
  <si>
    <t>29PpucFDQM27XzIQw10vJt</t>
  </si>
  <si>
    <t>3aklG6ZmGoQT1tZGR5PgJP</t>
  </si>
  <si>
    <t>3PhL2Vdao2v8SS8AptuhAr', '3OmuR7XFXBig8yLeMSm9mU', '6VP1g1myG9v98gK7vDdjAt', '6X0dG1JElAP4z0ardgJGjY</t>
  </si>
  <si>
    <t>3PhL2Vdao2v8SS8AptuhAr', '4QwB1zntRnSrgqcqqnDwAX', '3iRkTZQYSkbTV0DUWO3aCp</t>
  </si>
  <si>
    <t>3PhL2Vdao2v8SS8AptuhAr', '4S9EykWXhStSc15wEx8QFK</t>
  </si>
  <si>
    <t>3PhL2Vdao2v8SS8AptuhAr', '5kxnjLKOS9S8S6BKdyYYF3', '6I6fmQU7HGrUsCm4B5Nlk3', '6CcHGSgeYoXO72rMwBeZ2V</t>
  </si>
  <si>
    <t>3PhL2Vdao2v8SS8AptuhAr', '0TEjrjC7baC4jJTQiOMsxJ</t>
  </si>
  <si>
    <t>3PhL2Vdao2v8SS8AptuhAr', '5yxyJsFanEAuwSM5kOuZKc', '2XJBG53C4vLMtTQIW9be3s</t>
  </si>
  <si>
    <t>3PhL2Vdao2v8SS8AptuhAr', '5yxyJsFanEAuwSM5kOuZKc</t>
  </si>
  <si>
    <t>3PhL2Vdao2v8SS8AptuhAr', '3OLGltG8UPIea8sA4w0yg0</t>
  </si>
  <si>
    <t>3PhL2Vdao2v8SS8AptuhAr', '3d4KAl1xvEw3akBK6CVCCA</t>
  </si>
  <si>
    <t>3PhL2Vdao2v8SS8AptuhAr', '4yDDgkE98qUsBfWkMSstfi</t>
  </si>
  <si>
    <t>3PhL2Vdao2v8SS8AptuhAr', '1Mq5WQehpxWHq4S2KTB3HI', '774mHr909NkDVeyyXQBQfZ', '1tlXhSxCYZVXx2ckrIckf3</t>
  </si>
  <si>
    <t>3PhL2Vdao2v8SS8AptuhAr</t>
  </si>
  <si>
    <t>0UnYDRiqv843gXKAozvWN5</t>
  </si>
  <si>
    <t>4Dx5f8N1LrsZOolSJTySKf</t>
  </si>
  <si>
    <t>43BxCL6t4c73BQnIJtry5v', '47NAtOqGZrJ5PHt0a0sZlP', '20BQJA9TcJiWM3AWbMY7wl</t>
  </si>
  <si>
    <t>6TiauP7zzhYhrqKC9XWNEX', '0uqddFnkR5VFHepMk9NEz3</t>
  </si>
  <si>
    <t>1jfObWllRcnYzQnVM4LffE</t>
  </si>
  <si>
    <t>5bTTx0CRvZj1kRJwUsWWYo', '32vWCbZh0xZ4o9gkz4PsEU</t>
  </si>
  <si>
    <t>5bTTx0CRvZj1kRJwUsWWYo', '1sXbwvCQLGZnaH0Jp2HTVc</t>
  </si>
  <si>
    <t>5bTTx0CRvZj1kRJwUsWWYo', '24hJWbo98sH84tb0nkeaqy</t>
  </si>
  <si>
    <t>5bTTx0CRvZj1kRJwUsWWYo', '5gnpB90GzUR1gXpse5Kl4R</t>
  </si>
  <si>
    <t>5bTTx0CRvZj1kRJwUsWWYo', '0JxChc2w5fwTGbXKfc4cRd</t>
  </si>
  <si>
    <t>5bTTx0CRvZj1kRJwUsWWYo</t>
  </si>
  <si>
    <t>3PaZvRc0695xVyvwWZmsNt</t>
  </si>
  <si>
    <t>2A4mtIdaatMOwUiwzHrZaJ</t>
  </si>
  <si>
    <t>2Eci6LQurGYERZwFMZibCp', '1SuUF3bwMILhQSAznXWyTF', '32YzWCGdMFbod9Zeb1zrtD</t>
  </si>
  <si>
    <t>4uL0UGx1cTnZlr33yYQ8mp</t>
  </si>
  <si>
    <t>3p2evkokZOhrPpdfY5ck0y</t>
  </si>
  <si>
    <t>27KrFXUwzn0lJVszu8kt4K</t>
  </si>
  <si>
    <t>2eRol8Nf2da3G5peEEJdMk</t>
  </si>
  <si>
    <t>5gAJrPcZqC3HWPCHC1aqLj</t>
  </si>
  <si>
    <t>7jL7VW80KUWP84mq5VOpFt', '4NxKI5W4CwS6PhCUin9h2A', '4sAdmWlN0648bmOdxKLs9O</t>
  </si>
  <si>
    <t>75w47DCZZCwZAVTFuvcvA4</t>
  </si>
  <si>
    <t>4eEDUmQbFKt7p4UNEwuUUi</t>
  </si>
  <si>
    <t>3sPQmJWSvOEeSec8vZtYFN', '3KLA7mvD10XxcjRbo3uTdB</t>
  </si>
  <si>
    <t>3sPQmJWSvOEeSec8vZtYFN</t>
  </si>
  <si>
    <t>3bd5EpE5vC93GJT2u0fx4n', '2LPwVhvrjOXEvgfLOpHJQ1', '4xacGBJzWErHSu66UIcasy', '2GF2cMbwMIiBfpkuRoGlFa', '0qGRTNTjjdYtzdxLpB4Wql', '2rFnAgRUK4TJitJlz1TiOO', '4iOt4wbkLORYwpn1GDb132</t>
  </si>
  <si>
    <t>3bd5EpE5vC93GJT2u0fx4n', '4SoExBEXaG4mFV7FWpVW6n', '0tXHekFgHjeLensP3Uf2b9', '0GXvIHZC6fUFoclPbf7Lbm</t>
  </si>
  <si>
    <t>3bd5EpE5vC93GJT2u0fx4n', '4FzTsw9P3m2xDkwtiSiBMB', '34KA57kul6S3xQaG9KYIcm', '1gTzXmOtKXMpiPFW2hwDbm</t>
  </si>
  <si>
    <t>3bd5EpE5vC93GJT2u0fx4n</t>
  </si>
  <si>
    <t>6bgfIrbTrC1B2bddzsLZGb</t>
  </si>
  <si>
    <t>6xMMOflXnoIA3grU3seMjh</t>
  </si>
  <si>
    <t>5UyJW2eCOuXtyYftgbMxZG</t>
  </si>
  <si>
    <t>2lad21YpAIX31NVb1hpKl9', '2DgYBuFi4ts4gVy3JZIOwF</t>
  </si>
  <si>
    <t>5Spth5pYXRYQFg0GOghgl8</t>
  </si>
  <si>
    <t>00XWTl54DrQLowNvWW4RCP</t>
  </si>
  <si>
    <t>0yUqUlV2ICE1vpqhkLrdmf</t>
  </si>
  <si>
    <t>4fpV1HtRUCkVFlT9rPXvDN</t>
  </si>
  <si>
    <t>4dQg1sHFFZrwuVN87UxJgb', '51LdwFHCk1yoK1jELZ4VOu', '3pmMoAlWtQaZ6ZKDDyWtRm', '5X2KJsoc6Dum42szNZD8xG</t>
  </si>
  <si>
    <t>4dQg1sHFFZrwuVN87UxJgb', '3NZEbKOSY1pmBNMGuwhsEo', '5EgNHVKktXHFlWzUgIsvHm', '5vx3De31Xl9WNDDpdVUepe</t>
  </si>
  <si>
    <t>4dQg1sHFFZrwuVN87UxJgb', '04jcuSYifGZxN3dZ084VY4', '3Xj7mDtHU4Ms9z9bBTbnK7</t>
  </si>
  <si>
    <t>4hNVZgkiE1bjRgV5SKtpR4', '1ahGKezyX9Rl7GuEF2tc15', '4pU3BpenOZFEBzORx2YBJW', '0Y8KmFkKOgJybpVobn1onU', '1tVeyHElHwol59M1EPwQHD', '6XZxFuZaBnZBngpxbut80O</t>
  </si>
  <si>
    <t>4dQg1sHFFZrwuVN87UxJgb', '1ahGKezyX9Rl7GuEF2tc15', '2Pnn8Lmoquv3FsTz96meJo', '7dG0oG7NmmndPNaORvzwj9</t>
  </si>
  <si>
    <t>4dQg1sHFFZrwuVN87UxJgb', '1ahGKezyX9Rl7GuEF2tc15</t>
  </si>
  <si>
    <t>5iIKeTzlmN0QATljeEk27G', '27vUIN5n6wAIoug4KMJZHp</t>
  </si>
  <si>
    <t>4dQg1sHFFZrwuVN87UxJgb', '50MREZ0LJcSvrtKuyTV8Su', '0QEqho8rz1k9XpFcHfOlZp', '4AqJpvHAdYwzyOs2PjhviQ</t>
  </si>
  <si>
    <t>4dQg1sHFFZrwuVN87UxJgb', '5xBSsPfZtPItmn72C2EHVf', '6bZHmlZDlvszTg64L1rtnH', '4QAmKg9NCzjny1dt72NCL4</t>
  </si>
  <si>
    <t>2kucLyxhKo6GmpmknQdYFO</t>
  </si>
  <si>
    <t>5DNw5rE0RG621HtZF10EDI</t>
  </si>
  <si>
    <t>3918nZT0Sms025qYFsAmNx', '26Kcz3P3ONnOoPgZEu5i5j', '0odDmo2MEwJoaX7LzQlEkl', '53uM8cSBFBzHKWY145jL0I</t>
  </si>
  <si>
    <t>0se0BisMcaMNO3Jh2mxowz', '26Kcz3P3ONnOoPgZEu5i5j', '7vEPPI71V8dEHtEhPMAxWT', '3VmYZl5ooq5EV3WI3LI1kg</t>
  </si>
  <si>
    <t>5eSXFv3Ll2MEHf0eSAYJGu', '1fwwl0jxv972y7OpKpL6Ax', '7KH0cPZmkMKpGWE0InEgDN', '1cjPVlZolZrXVZRMTtGuhx</t>
  </si>
  <si>
    <t>5eSXFv3Ll2MEHf0eSAYJGu', '1z9u3vLr7gw6IBS8CP8c2X</t>
  </si>
  <si>
    <t>5eSXFv3Ll2MEHf0eSAYJGu', '1cHNAkzP989CFre0VUC5ud', '3VDdLRhP2enc2HFg7Z6NB5</t>
  </si>
  <si>
    <t>5eSXFv3Ll2MEHf0eSAYJGu', '1Vd1ju7uRATHqeXM9DWLvG</t>
  </si>
  <si>
    <t>5eSXFv3Ll2MEHf0eSAYJGu', '37f8YYDNWUstg5p859gMxe', '6hJ1WCK5GxmaYzmWWK7UiJ</t>
  </si>
  <si>
    <t>5eSXFv3Ll2MEHf0eSAYJGu', '1Jz3o00B8B2eF3BN4Mjcjn', '6xhiOpU4l7yBrJFD5cPrqH', '2owCbh1nlm3B6IK9RpsxZN</t>
  </si>
  <si>
    <t>5eSXFv3Ll2MEHf0eSAYJGu', '6bZHmlZDlvszTg64L1rtnH', '4GhONA7GVD1JF4oZkplbms', '5xBSsPfZtPItmn72C2EHVf</t>
  </si>
  <si>
    <t>5eSXFv3Ll2MEHf0eSAYJGu', '3aHVumySWEyzzJQKMvIV55', '18B9HFuIuZ5LOk8vWtaxsG</t>
  </si>
  <si>
    <t>5eSXFv3Ll2MEHf0eSAYJGu', '23wxscxc5ZMWXyOf0xpSw6</t>
  </si>
  <si>
    <t>5eSXFv3Ll2MEHf0eSAYJGu', '0VCCe0lYR8YZwoedxemmJe</t>
  </si>
  <si>
    <t>5eSXFv3Ll2MEHf0eSAYJGu', '6URHrQ8te9u9mD6Q2PjVnu', '5y9NnD1AZPcBVbDluRgiXS</t>
  </si>
  <si>
    <t>5eSXFv3Ll2MEHf0eSAYJGu', '2pDVyR1D7wUDnQs9D688pr', '6IdDSi3cIQQen0g6tlxC1R</t>
  </si>
  <si>
    <t>5eSXFv3Ll2MEHf0eSAYJGu', '0Qot1kFJxTmLGFeqAfWtcp', '05e6HYE4cwKaOd3ew6v1Tc', '0TXrrXRp1mHq4yPA1dHuf9', '5DNIeOqK0YF4H6o3GM2k6C', '6eQoCt8lxJwwl9XhUGhhk3</t>
  </si>
  <si>
    <t>5eSXFv3Ll2MEHf0eSAYJGu', '5DNIeOqK0YF4H6o3GM2k6C', '05e6HYE4cwKaOd3ew6v1Tc', '0Qot1kFJxTmLGFeqAfWtcp', '0TXrrXRp1mHq4yPA1dHuf9', '6eQoCt8lxJwwl9XhUGhhk3</t>
  </si>
  <si>
    <t>5eSXFv3Ll2MEHf0eSAYJGu', '5y9NnD1AZPcBVbDluRgiXS', '6URHrQ8te9u9mD6Q2PjVnu</t>
  </si>
  <si>
    <t>1AnKBhvZOnW4capiuty5SD', '3FvD6hfUHLsvKfwEVadEqO</t>
  </si>
  <si>
    <t>1AnKBhvZOnW4capiuty5SD</t>
  </si>
  <si>
    <t>4PMcxAosgYzNpvMCq04K7u</t>
  </si>
  <si>
    <t>4r1AR9MWiPZsW0spgWrh2I</t>
  </si>
  <si>
    <t>3ZsE0OmmZCo8zBKFBQDzer', '4mMtIqf4P9fFziazsVBurN</t>
  </si>
  <si>
    <t>0lXAth4pmn3Phoz01zRuUz', '1cHNAkzP989CFre0VUC5ud', '3VDdLRhP2enc2HFg7Z6NB5</t>
  </si>
  <si>
    <t>52BKc9OtCbQstAAPTIvLGH</t>
  </si>
  <si>
    <t>0yFgA6ct9KEy1LQVErLJdi</t>
  </si>
  <si>
    <t>1WMsCBVNqqlhDMioUVt239</t>
  </si>
  <si>
    <t>1JV3UGYpbTmasM2KXiZasn</t>
  </si>
  <si>
    <t>7KryAljazTUqyXlQR42O6D', '2pupgDUbj8663AY2ue3vPQ', '4HO0drkEkyCKvnFUIvFDlu', '0r4mvvQcR6se1wG5XY2RpP</t>
  </si>
  <si>
    <t>5k58d7GKAb16XIWyn66aan', '58e4VcXFkSKpGslvzISBfh', '3DtSOCXYU6o4EV0K1NgIKq</t>
  </si>
  <si>
    <t>1ULEwlOPVKXZfNmEZFzEWX</t>
  </si>
  <si>
    <t>4hpXCUhbZBFg7jjzJKYyFI</t>
  </si>
  <si>
    <t>0QWCnpfvnorRJej06j0J7v', '1EMhVnnXIFPsYTXxjQm6Jn</t>
  </si>
  <si>
    <t>3LpLGlgRS1IKPPwElnpW35', '7bvcQXJHkFiN1ppIN3q4fi</t>
  </si>
  <si>
    <t>0QWCnpfvnorRJej06j0J7v', '4wUZ1z7SmOFlYdaAYEWc4M</t>
  </si>
  <si>
    <t>0QWCnpfvnorRJej06j0J7v', '6l15vPtjc6C2wbM7Q7jWh7</t>
  </si>
  <si>
    <t>0QWCnpfvnorRJej06j0J7v</t>
  </si>
  <si>
    <t>3LpLGlgRS1IKPPwElnpW35</t>
  </si>
  <si>
    <t>2w3FR8QZkY7PT5UC0CQ1TG</t>
  </si>
  <si>
    <t>03XnX4XEVVtZNUBSdUlzsB', '2rFnAgRUK4TJitJlz1TiOO', '17qjI4UFe1a6jdk0gnc2e5', '3QZYlqOQQfe1fzTpWLOye2</t>
  </si>
  <si>
    <t>03XnX4XEVVtZNUBSdUlzsB</t>
  </si>
  <si>
    <t>6FtfcguhZxMy6S04I0jOhc</t>
  </si>
  <si>
    <t>4UyusrtELTaSC6WvxpIZMF', '0zMFH2LCCRkIXC6MyQF2nw', '0eaRvM9NkpTV399cyiZUwf', '4zQR3D69oEh9VX8BK710FT', '3lisojeQ5S43CK54PmIxtv', '428GNN7qZnTsMaK3SfPo6D</t>
  </si>
  <si>
    <t>4tWPe4wjW1DZuoBv4EA4vi', '2phL9AZ2Avf2iJqjer4BFL</t>
  </si>
  <si>
    <t>4tWPe4wjW1DZuoBv4EA4vi', '6YWNvHsPuou6eqE9ghOMMu', '4IQ62UnZFccNKQzdb5lDS1', '5PkF4IcOcXKwFMxT9Inrdz</t>
  </si>
  <si>
    <t>4tWPe4wjW1DZuoBv4EA4vi', '6FPLZvkLJbkEG7tdXoeBue</t>
  </si>
  <si>
    <t>4tWPe4wjW1DZuoBv4EA4vi', '50KPVY7DqMpOvMe3H8RQp3', '1DxQx3FstjQSzS74zYe5rC', '5inmBZSXv4GbPXlFi8r5hD</t>
  </si>
  <si>
    <t>4tWPe4wjW1DZuoBv4EA4vi', '50KPVY7DqMpOvMe3H8RQp3', '5inmBZSXv4GbPXlFi8r5hD', '1DxQx3FstjQSzS74zYe5rC</t>
  </si>
  <si>
    <t>4tWPe4wjW1DZuoBv4EA4vi', '4M6CIaQSt4KCrUxDk3uQgS', '6fTkz4gNkBYRGplSdsnsl4', '5BdL7EAFQBCXbTsc4ixheQ', '3zBG0rnUGrPvKOKjZMVXHA', '0Fc5A9eDaUvzhZL1Zkn37Q', '4IQ62UnZFccNKQzdb5lDS1', '5PkF4IcOcXKwFMxT9Inrdz</t>
  </si>
  <si>
    <t>4tWPe4wjW1DZuoBv4EA4vi</t>
  </si>
  <si>
    <t>2M4eNCvV3CJUswavkhAQg2', '0b7df8SeNFCgnJj5Wjg5c8', '0l1E8XgBTh3P4thHZDzFHr', '1TuMl6QKOFwgQZzzhzuds4</t>
  </si>
  <si>
    <t>2M4eNCvV3CJUswavkhAQg2', '5rxhRHF5G3b7hHDiV7jRP5</t>
  </si>
  <si>
    <t>2M4eNCvV3CJUswavkhAQg2', '7IbO8NvxclKsk7WTOZ42bv', '6RwUkJwCo9vHoolEopAr3m</t>
  </si>
  <si>
    <t>2M4eNCvV3CJUswavkhAQg2</t>
  </si>
  <si>
    <t>1Gth2y1RbGSA0OU0Ajdjhr', '0Qor3kfQgMNm2MAujp4dSZ', '3Nli1eSt3XrWnzTkYWYPP7', '2sS82fFMP2TUvWd4Z0MsUR', '3N4vbTYXYjuFPWPS2stmNH', '6ue8YoBGM5IQGRKnCmCJ2W</t>
  </si>
  <si>
    <t>1Gth2y1RbGSA0OU0Ajdjhr', '2sS82fFMP2TUvWd4Z0MsUR', '0Qor3kfQgMNm2MAujp4dSZ', '3Nli1eSt3XrWnzTkYWYPP7', '3N4vbTYXYjuFPWPS2stmNH', '6ue8YoBGM5IQGRKnCmCJ2W</t>
  </si>
  <si>
    <t>1Gth2y1RbGSA0OU0Ajdjhr', '2sS82fFMP2TUvWd4Z0MsUR', '3Nli1eSt3XrWnzTkYWYPP7', '3N4vbTYXYjuFPWPS2stmNH', '0Qor3kfQgMNm2MAujp4dSZ', '6ue8YoBGM5IQGRKnCmCJ2W</t>
  </si>
  <si>
    <t>1Gth2y1RbGSA0OU0Ajdjhr', '2sS82fFMP2TUvWd4Z0MsUR', '2dhI8QRYo2FD0yGRsbnVbH', '4KHiAGb0Y2zXLvwVr1dm28', '62B8SHnHQicRTb2VkaYkkU</t>
  </si>
  <si>
    <t>1Gth2y1RbGSA0OU0Ajdjhr', '2sS82fFMP2TUvWd4Z0MsUR', '3N4vbTYXYjuFPWPS2stmNH', '0Qor3kfQgMNm2MAujp4dSZ', '3Nli1eSt3XrWnzTkYWYPP7', '6ue8YoBGM5IQGRKnCmCJ2W</t>
  </si>
  <si>
    <t>1Gth2y1RbGSA0OU0Ajdjhr', '4TnqQhCQiAHty6FOGIC3lr</t>
  </si>
  <si>
    <t>0CK1chSLe89LbqFvF9v4fF</t>
  </si>
  <si>
    <t>4K8HzMTEKqQmRw3azTaLb1', '2Bjh5lfBvG5Oy6gCtpSGy2</t>
  </si>
  <si>
    <t>4K8HzMTEKqQmRw3azTaLb1', '1SGmtiO9jMSImMVRU2a07g</t>
  </si>
  <si>
    <t>4K8HzMTEKqQmRw3azTaLb1</t>
  </si>
  <si>
    <t>7fG9FhJ8pNSFZPeYSLC3UJ</t>
  </si>
  <si>
    <t>6PM3XHiSq4O6b0YX3f4gei', '0PeKdZdw6kskFavK7M2nx6', '6HWUrEgzI2zN9CliISKGrZ', '4Ty9IkZ89a93AEwhLGTjo6', '22bLnWR6SUbuDyW0TDR6AR</t>
  </si>
  <si>
    <t>6SU3kppGlnwMKmUkAlQShF', '4ihnuyTn5SCeQYsVGcbt2s', '1iThYlEwrX3ntalIPS1iBA</t>
  </si>
  <si>
    <t>5QvJH0jWjwMxXv6WitTmtw', '2hfR7Z5BuKl3CMDftyqjVS', '0YbW4z1sQ1fMhIcDNg8a5M</t>
  </si>
  <si>
    <t>5QvJH0jWjwMxXv6WitTmtw', '44zM5sBndzzOBAPdbNa2fQ</t>
  </si>
  <si>
    <t>3VStI6m5Ig9FAyUaa0lYAP</t>
  </si>
  <si>
    <t>4mFrgO2szafghBMSWzeLx2', '6kuizNk5EL9SjsHjuYhxvz</t>
  </si>
  <si>
    <t>0BMlIte9CqjItQ6mh2GoGi', '0hVTxL6ixnuhUHB28zjisg', '6dz608P8sHylVvVVo5OLx2', '5JWMejpVKhv7pYahgWSXSr</t>
  </si>
  <si>
    <t>549LVTIXPKZdVcBoLOmYnZ', '3jmWcWAykr5IzE2K2jaZwk', '1aqZE6rtaBWlipoD3Cj8HB</t>
  </si>
  <si>
    <t>4EtL7r3oJtiNsgpgbvlHcO', '5Tm9kUoL9GltrJ9iYAByPJ</t>
  </si>
  <si>
    <t>4EtL7r3oJtiNsgpgbvlHcO', '3KjYnDT3cEQ8ngiCLTCIl9</t>
  </si>
  <si>
    <t>4EtL7r3oJtiNsgpgbvlHcO</t>
  </si>
  <si>
    <t>73uKHIjU5KQJsEoFBF6dVW', '0VCCe0lYR8YZwoedxemmJe</t>
  </si>
  <si>
    <t>3ilZahpkOPLMPsrP2jeI5E', '1V2BfNiRw2xBlX8vxaFJLJ</t>
  </si>
  <si>
    <t>3ilZahpkOPLMPsrP2jeI5E', '4kdBkgdUkswDKgKr7ZRchP</t>
  </si>
  <si>
    <t>3ilZahpkOPLMPsrP2jeI5E</t>
  </si>
  <si>
    <t>0c2Yl1e4ZaCG6cjzf3nDJT', '5zhxxb24WP6q6rbLHAn2UQ</t>
  </si>
  <si>
    <t>4ucQcS9XHIFMPzxk0APU0p</t>
  </si>
  <si>
    <t>6YUl1dXJZhRNNwxlfH1gHU</t>
  </si>
  <si>
    <t>6o2y3DSQTWeA7yiBDXpGgT</t>
  </si>
  <si>
    <t>1hWWmtM1lq54DjKc3VXKKg', '7cxwRxhs1mRN3eKSwuGYPY', '4OaqzbyQjKufBqsc1eaunW', '6vyJJdvBTg60Z6pyMhpg2P</t>
  </si>
  <si>
    <t>5eba3O5ZIyD0w73WlqkD5e</t>
  </si>
  <si>
    <t>28tDuU6lZLHk4wkZUYX812', '1o00VaM7Yg2OX6tJkRLPQ9</t>
  </si>
  <si>
    <t>28tDuU6lZLHk4wkZUYX812', '6soXoRQv0iuPVJQkg3rUJS</t>
  </si>
  <si>
    <t>6GXpEIouURly5PQjtAoTKr', '0qlhpgr87PEG89Jd5iRpxe', '2pMJjUe1wagw5La8Vefqrr', '6gQayRY0h4AyQ5tTyGhIpt', '0Ep98pVrBAwh6T2vMXa3KF</t>
  </si>
  <si>
    <t>6GXpEIouURly5PQjtAoTKr', '0daVGEYMVnQZ3NZIpIuFWn', '5ik7dyLIwdHHSIlS4sjzCB', '0qlhpgr87PEG89Jd5iRpxe</t>
  </si>
  <si>
    <t>6GXpEIouURly5PQjtAoTKr', '1U5zgr455OGyIkLNXvDdrf', '2LmyJyCF5V1eQyvHgJNbTn', '7msm7itiMt8EnLLTBDTp3H', '3gacryguGmpmCvgPGt2CBI</t>
  </si>
  <si>
    <t>1VWBsY5Fsk99M4UV26KwxD</t>
  </si>
  <si>
    <t>2nDncoDqtmIlqACW6FmerB</t>
  </si>
  <si>
    <t>5J1PKnbRLsunWTLWbXp2s2</t>
  </si>
  <si>
    <t>53W5MlX9FgOxs5wm4bMGE6</t>
  </si>
  <si>
    <t>14y44NGF4r0x2VjZT5Ge8q', '1TrfxjXu8quyDw05p2bacX</t>
  </si>
  <si>
    <t>2LGCqmgHD0ZGXtiedWJJA6', '2duo4NJtUrLaI38trK0hht', '7msm7itiMt8EnLLTBDTp3H</t>
  </si>
  <si>
    <t>2CJOEQYapEwKLbgecHFfv4</t>
  </si>
  <si>
    <t>4Dzdlxs6xusMPwxmED3CCJ', '7JWgPh8XaVXPsaqbSyOL77</t>
  </si>
  <si>
    <t>6ghOzhv9n1ntiV0ewUeY7I</t>
  </si>
  <si>
    <t>2H8EfATthjmKAIqWPWwgFW</t>
  </si>
  <si>
    <t>6be16MaIl9wPCInWd7KpQr', '3md3rc2YjMszkbPA9PUSFG</t>
  </si>
  <si>
    <t>3QZrjrVRlVHLY6s8FPIaV2</t>
  </si>
  <si>
    <t>6F5uZAPmezDckVTqNpmpn2</t>
  </si>
  <si>
    <t>2nPcW43d6eYLL8JWci79PF</t>
  </si>
  <si>
    <t>5Oc8oZUaomLEy1mHOgL5Q6</t>
  </si>
  <si>
    <t>5oWkRpMJyT27u0WyRxYMeP</t>
  </si>
  <si>
    <t>4ANdA7sVkYP3dEpJKsOQsx', '5UmoeWk7RM3v9w1DUL4XUD</t>
  </si>
  <si>
    <t>4FBPK7lD4ktfxPKEEe6HUd</t>
  </si>
  <si>
    <t>1thaXCZdIEybdmNb9KFHsf</t>
  </si>
  <si>
    <t>7zpv18e7jxf6JLFQzccrvd</t>
  </si>
  <si>
    <t>4yJ5JaEQvtAynbcucAiN0R</t>
  </si>
  <si>
    <t>0vn7UBvSQECKJm2817Yf1P', '0I7UnRLIdCD310ZBgeuqh5</t>
  </si>
  <si>
    <t>0vn7UBvSQECKJm2817Yf1P', '5Dl3HXZjG6ZOWT5cV375lk', '7jkhwa4XMe9XSt1r0AWNqD', '5zfaMrd5q4szVTxVYWuoDV</t>
  </si>
  <si>
    <t>0vn7UBvSQECKJm2817Yf1P</t>
  </si>
  <si>
    <t>6nQHpfuC7mFDp6FfgOZZYA', '0W0Jo9lmjIHTbfDqX0iwXy</t>
  </si>
  <si>
    <t>6nQHpfuC7mFDp6FfgOZZYA', '6BZ7sJpLeAVdyhqzx9QMiO', '0W0Jo9lmjIHTbfDqX0iwXy</t>
  </si>
  <si>
    <t>6nQHpfuC7mFDp6FfgOZZYA', '3U7k7hBsHF9dy4ELW53Wrv</t>
  </si>
  <si>
    <t>6nQHpfuC7mFDp6FfgOZZYA', '6ftfBqayFjufPuGRTnnTAe</t>
  </si>
  <si>
    <t>6nQHpfuC7mFDp6FfgOZZYA', '1AJto7oIKy8vDlq7zzt1kU', '0U9qS71Nzzf6pBSfz8C8gv</t>
  </si>
  <si>
    <t>6nQHpfuC7mFDp6FfgOZZYA', '0B28k2Emp4es9xLbdnnz9x', '45QpGJDarnwfpog9xy6FZP</t>
  </si>
  <si>
    <t>6nQHpfuC7mFDp6FfgOZZYA', '3cF9IJyokOBbvjacX90dxw</t>
  </si>
  <si>
    <t>6nQHpfuC7mFDp6FfgOZZYA', '3Xc4ixyVlUzPhKEo6miGle</t>
  </si>
  <si>
    <t>6nQHpfuC7mFDp6FfgOZZYA</t>
  </si>
  <si>
    <t>72uobMfIUyURubWPlBh8q7</t>
  </si>
  <si>
    <t>7GYd5G4b2Vt89u8LiynWVo</t>
  </si>
  <si>
    <t>6EpkAp3o45HkcKCabw9ikX</t>
  </si>
  <si>
    <t>084iXueN4Px28Si7q6xW9B</t>
  </si>
  <si>
    <t>2b8yNU6zwOZTmlLS8ELYnl', '5gnpB90GzUR1gXpse5Kl4R', '3dRfiJ2650SZu6GbydcHNb', '7CIcEIOiWaZcEH35cpsdZq</t>
  </si>
  <si>
    <t>6TUY7QyT7D3ZCSMwpKWOba</t>
  </si>
  <si>
    <t>0uzK2yOqOBWLKDoZoHtudW', '7hlOXxV6kSsvjRkyn54WMe</t>
  </si>
  <si>
    <t>0uzK2yOqOBWLKDoZoHtudW</t>
  </si>
  <si>
    <t>0Jp69mxqkh48HY3mQULngU', '6G8C5cGDB1KpfRk0T9Nx9W', '15lRUiqnNSQsU2oIawSYrr', '0emNt6OQCT7651pMiYckkt', '79AiSkkqiYCrhNg3id9AoF', '61UExWH2clZAUQFKTL6i26</t>
  </si>
  <si>
    <t>0Jp69mxqkh48HY3mQULngU', '3s3wrhnm1pksNvHkStT49x', '1aK8jJG1b09BFYmECQf4gE', '6IWsugpJYTWptFM8YtlD8X', '2789WolR2uxFOnMYkVgtjQ', '5CtxtzQxyOBTWrDbANKg2v</t>
  </si>
  <si>
    <t>0Jp69mxqkh48HY3mQULngU', '1aK8jJG1b09BFYmECQf4gE', '6IWsugpJYTWptFM8YtlD8X', '5CtxtzQxyOBTWrDbANKg2v</t>
  </si>
  <si>
    <t>0Jp69mxqkh48HY3mQULngU', '1aK8jJG1b09BFYmECQf4gE', '2Xvb5ZKPhI0qN3hRXjy5we', '6IWsugpJYTWptFM8YtlD8X', '1VbpUcout2ddudVJvIRpHN', '2789WolR2uxFOnMYkVgtjQ', '5CtxtzQxyOBTWrDbANKg2v</t>
  </si>
  <si>
    <t>0Jp69mxqkh48HY3mQULngU', '1aK8jJG1b09BFYmECQf4gE', '5CtxtzQxyOBTWrDbANKg2v</t>
  </si>
  <si>
    <t>0Jp69mxqkh48HY3mQULngU', '4YBHaih829EeU3MZ1bp9i7', '1aK8jJG1b09BFYmECQf4gE', '2789WolR2uxFOnMYkVgtjQ', '1VbpUcout2ddudVJvIRpHN', '5CtxtzQxyOBTWrDbANKg2v</t>
  </si>
  <si>
    <t>0Jp69mxqkh48HY3mQULngU', '6rC11nSN9MR3A6kNv8oTdN', '15lRUiqnNSQsU2oIawSYrr', '65y8AWl16sRteRokCoqq8P', '1noAuy6ClZVN1yiSh3GTD6', '61UExWH2clZAUQFKTL6i26</t>
  </si>
  <si>
    <t>0Jp69mxqkh48HY3mQULngU', '5IKIaOuihlPwOGpfHJpfJV', '15lRUiqnNSQsU2oIawSYrr', '23P0KMD7n5gqkUqwaZwIcb', '5Ak42pGj1Oup5wMRpuikfh', '61UExWH2clZAUQFKTL6i26</t>
  </si>
  <si>
    <t>0Jp69mxqkh48HY3mQULngU', '3Hb0JVgNpTImmoYZhIp6il', '15lRUiqnNSQsU2oIawSYrr', '5Ak42pGj1Oup5wMRpuikfh', '61UExWH2clZAUQFKTL6i26</t>
  </si>
  <si>
    <t>0Jp69mxqkh48HY3mQULngU', '5pTWXC8ui31xg4hGxj6gkx', '4u777SbzQCJQw6i9PCLV0i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65y8AWl16sRteRokCoqq8P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5Ak42pGj1Oup5wMRpuikfh', '61UExWH2clZAUQFKTL6i26</t>
  </si>
  <si>
    <t>0Jp69mxqkh48HY3mQULngU', '15lRUiqnNSQsU2oIawSYrr', '268BWZ7QaYvYciTzTe9x0i', '6W2ogDzYs8sZiU2A2y6XQK', '1JkJe1614qeB2wzpuOFeVy', '7GdZ11HMbDUOPS79ul7EDy', '1O9LYqOpqgp8P9zOgRuLxz', '0nQQF1btY68zQ6CoDpGEy2', '1noAuy6ClZVN1yiSh3GTD6', '79j08liVz7Q2PSRaqcp2Rd', '5Ak42pGj1Oup5wMRpuikfh', '61UExWH2clZAUQFKTL6i26</t>
  </si>
  <si>
    <t>0Jp69mxqkh48HY3mQULngU', '15lRUiqnNSQsU2oIawSYrr', '61UExWH2clZAUQFKTL6i26</t>
  </si>
  <si>
    <t>0Jp69mxqkh48HY3mQULngU', '15lRUiqnNSQsU2oIawSYrr', '3UZV9WB3RrMlcGFmCVYV7O', '268BWZ7QaYvYciTzTe9x0i', '6W2ogDzYs8sZiU2A2y6XQK', '7GdZ11HMbDUOPS79ul7EDy', '0nQQF1btY68zQ6CoDpGEy2', '79j08liVz7Q2PSRaqcp2Rd', '5Ak42pGj1Oup5wMRpuikfh', '61UExWH2clZAUQFKTL6i26</t>
  </si>
  <si>
    <t>3W5wgBHgZmQbUvnGecRpcf</t>
  </si>
  <si>
    <t>3m5coVJ71752BTtnPEXTkB</t>
  </si>
  <si>
    <t>4rtFFzfqGODnCvhReR434F</t>
  </si>
  <si>
    <t>5J5XgZP8rpkLYSRCQMKzbr', '51P5MGodUhezMQLTXl6KJv</t>
  </si>
  <si>
    <t>0ziTQ3ZkpTN22jwpv56tcp', '2NsAJcAM18AExiMWKLKzuH</t>
  </si>
  <si>
    <t>0ziTQ3ZkpTN22jwpv56tcp', '3dIs62J42wLIaigJOJxcnS</t>
  </si>
  <si>
    <t>0ziTQ3ZkpTN22jwpv56tcp', '4YUa2ZjtUsc9rITXblPpOr', '7liFhc0PDIx8etigqd2WhW</t>
  </si>
  <si>
    <t>0ziTQ3ZkpTN22jwpv56tcp', '0HCeK90YUyjWi0utTPYXw1</t>
  </si>
  <si>
    <t>0ziTQ3ZkpTN22jwpv56tcp</t>
  </si>
  <si>
    <t>5qleVDOFPjfZTYR4yCefdm', '7dlxKHVF85xdDtiCrZnQRE', '32YzWCGdMFbod9Zeb1zrtD</t>
  </si>
  <si>
    <t>5qleVDOFPjfZTYR4yCefdm', '32YzWCGdMFbod9Zeb1zrtD', '7dlxKHVF85xdDtiCrZnQRE</t>
  </si>
  <si>
    <t>15mGoF7xgIMiIasAgrrQPs</t>
  </si>
  <si>
    <t>5KCbrVhxlOIQr03Z1tozxT</t>
  </si>
  <si>
    <t>5S2zbDooDq3MR619HaIZRk</t>
  </si>
  <si>
    <t>0pNLQBNP7jBo8rr8Rl2YjD</t>
  </si>
  <si>
    <t>3zXIhzKCIUvKuihPXGUnJz</t>
  </si>
  <si>
    <t>498O39R3n631BeVWO1qUvO</t>
  </si>
  <si>
    <t>5pyVHz7lcfqKoV9BflFYwN', '718COspgdWOnwOFpJHRZHS</t>
  </si>
  <si>
    <t>5pyVHz7lcfqKoV9BflFYwN</t>
  </si>
  <si>
    <t>6pA6z9BWm4Y3L2pc4h4LfY', '478WAnkTtQach00La2gvxR', '18AQ9nxWckf5yw7XuEvten</t>
  </si>
  <si>
    <t>6pA6z9BWm4Y3L2pc4h4LfY', '18AQ9nxWckf5yw7XuEvten', '478WAnkTtQach00La2gvxR</t>
  </si>
  <si>
    <t>5yhxqYI0JBwUKfXpSEjiM8</t>
  </si>
  <si>
    <t>2HiFdG1OnetFCammlp2Feo</t>
  </si>
  <si>
    <t>18gbwbHc2d3A4l66Mqhg62</t>
  </si>
  <si>
    <t>2i3sHUKH86iD6khkNR1Fxi', '6kFJNl3ISQSkOq2iS0Lk53', '4hXZQPceQIf654OSomVXOs</t>
  </si>
  <si>
    <t>59UqIZrZFo3Um9jqgdavic</t>
  </si>
  <si>
    <t>3QeUcfxQWae16K2zOaagyG', '3H73pVo61GsGGlCzn4k1df</t>
  </si>
  <si>
    <t>3QeUcfxQWae16K2zOaagyG</t>
  </si>
  <si>
    <t>7hf6JyY8iOMTs5wIonQXP0</t>
  </si>
  <si>
    <t>3YIK3lE4O6alZZGJ9ZEofn</t>
  </si>
  <si>
    <t>58KWuCRILEiftYWVq1PGe3</t>
  </si>
  <si>
    <t>3XxxEq6BREC57nCWXbQZ7o', '77i77txKM79mxoukQFNaMm</t>
  </si>
  <si>
    <t>3XxxEq6BREC57nCWXbQZ7o', '4Iw3tY8r5ZEkaLhxut1vt3', '6qZk6LoxdJOMr5PbwgVptq</t>
  </si>
  <si>
    <t>3XxxEq6BREC57nCWXbQZ7o', '4Iw3tY8r5ZEkaLhxut1vt3', '7qaTiI8BHZPPIpESdawZLT', '3cMu4zqTDHd01cuFpaA9a4</t>
  </si>
  <si>
    <t>3XxxEq6BREC57nCWXbQZ7o', '4Iw3tY8r5ZEkaLhxut1vt3', '7qaTiI8BHZPPIpESdawZLT', '7k8tN3jawiXos8j7nQTjpj', '0ER2tyfHPGs8YxDlPGuysh', '5our9Q97D40CULG7k2JTkb', '3cMu4zqTDHd01cuFpaA9a4</t>
  </si>
  <si>
    <t>3XxxEq6BREC57nCWXbQZ7o', '4Iw3tY8r5ZEkaLhxut1vt3', '7qaTiI8BHZPPIpESdawZLT', '7k8tN3jawiXos8j7nQTjpj', '0ER2tyfHPGs8YxDlPGuysh', '5our9Q97D40CULG7k2JTkb</t>
  </si>
  <si>
    <t>3XxxEq6BREC57nCWXbQZ7o', '4Iw3tY8r5ZEkaLhxut1vt3', '7qaTiI8BHZPPIpESdawZLT', '7k8tN3jawiXos8j7nQTjpj</t>
  </si>
  <si>
    <t>3XxxEq6BREC57nCWXbQZ7o', '4Iw3tY8r5ZEkaLhxut1vt3', '7qaTiI8BHZPPIpESdawZLT', '5our9Q97D40CULG7k2JTkb</t>
  </si>
  <si>
    <t>3XxxEq6BREC57nCWXbQZ7o', '4Iw3tY8r5ZEkaLhxut1vt3', '7qaTiI8BHZPPIpESdawZLT</t>
  </si>
  <si>
    <t>3XxxEq6BREC57nCWXbQZ7o</t>
  </si>
  <si>
    <t>4UaSazF4kGqsOeebcmAkib</t>
  </si>
  <si>
    <t>0SUf7U8VdeIXy7XIDCav6s</t>
  </si>
  <si>
    <t>5WAmhK3DOvmVTIJk0bXROH', '1icaufOGQKlDwcb5vhYHkP', '1OZmReqFcR27PYkYyPf5z0</t>
  </si>
  <si>
    <t>3UMEYBUleQ2ezTnyTCkpB3</t>
  </si>
  <si>
    <t>2fBPQPfxcpE0N0rKINmDfZ</t>
  </si>
  <si>
    <t>7LnaAXbDVIL75IVPnndf7w', '2GHclqNVjqGuiE5mA7BEoc</t>
  </si>
  <si>
    <t>7LnaAXbDVIL75IVPnndf7w', '7vucbdVPV4AwC3z7x2yCCv</t>
  </si>
  <si>
    <t>7LnaAXbDVIL75IVPnndf7w', '5K4W6rqBFWDnAN6FQUkS6x</t>
  </si>
  <si>
    <t>7LnaAXbDVIL75IVPnndf7w', '3ipn9JLAPI5GUEo4y4jcoi</t>
  </si>
  <si>
    <t>7LnaAXbDVIL75IVPnndf7w', '1XkoF8ryArs86LZvFOkbyr</t>
  </si>
  <si>
    <t>7LnaAXbDVIL75IVPnndf7w', '0NbfKEOTQCcwd6o7wSDOHI', '7hJcb9fa4alzcOq3EaNPoG</t>
  </si>
  <si>
    <t>7LnaAXbDVIL75IVPnndf7w', '6vbY3hOaCAhC7VjucswgdS</t>
  </si>
  <si>
    <t>7LnaAXbDVIL75IVPnndf7w</t>
  </si>
  <si>
    <t>40ZSbv3WSHFzXoq3TGeIAx</t>
  </si>
  <si>
    <t>5NWMsW3XD3Ba8kUUvSx5SS</t>
  </si>
  <si>
    <t>5VHa1gFIM9j3bSoK4tbeV0</t>
  </si>
  <si>
    <t>3Tuxwd9OBAIGnnfPisLAs6</t>
  </si>
  <si>
    <t>2OniWcymR1NuMYO0xDuJEm</t>
  </si>
  <si>
    <t>4admDxmnri5Zco0xYrJ0ji', '7Gsu15RkjjdKhMecdRpk9x</t>
  </si>
  <si>
    <t>4admDxmnri5Zco0xYrJ0ji', '0zvVQ9kFCMLPQoT4beQWNb</t>
  </si>
  <si>
    <t>4admDxmnri5Zco0xYrJ0ji', '0FVEPgBn6mtUQ3a275HUrE</t>
  </si>
  <si>
    <t>4admDxmnri5Zco0xYrJ0ji', '3cduU2huZ18pS50V7tic61</t>
  </si>
  <si>
    <t>4admDxmnri5Zco0xYrJ0ji', '3ZoyvhrQai3ze9IXCyIeSx</t>
  </si>
  <si>
    <t>4admDxmnri5Zco0xYrJ0ji</t>
  </si>
  <si>
    <t>5UGrYiVac7edLK47ywZx0H</t>
  </si>
  <si>
    <t>0iRoi077zFrRThy27nP4GR', '6DFSkfaVzPXCNeNk1pcth2</t>
  </si>
  <si>
    <t>0iRoi077zFrRThy27nP4GR', '2d5lQo9YQ1DkAsBKTRp7Iu</t>
  </si>
  <si>
    <t>0iRoi077zFrRThy27nP4GR</t>
  </si>
  <si>
    <t>6ASGmWCYupa0CXGtsDdYSI</t>
  </si>
  <si>
    <t>11Ct3ZDqQeJJTvIbwENIYy</t>
  </si>
  <si>
    <t>292FBafWeEyMU83Xb1h2Ia', '7jGHGRu0oOhhkDo4ChqDtR</t>
  </si>
  <si>
    <t>3gVcBcLNPZ7c9cKJofCuBx</t>
  </si>
  <si>
    <t>7wm1h5i4ackDo9yhGUGuqv', '6ZLCEVUJEVVL1tDw7LSavL', '62dMLTpIFdOAOLAKSmHjYl', '6DLquZA1fNLT5aw9o1xPV7</t>
  </si>
  <si>
    <t>7wm1h5i4ackDo9yhGUGuqv', '5SEojsT8fcijQJlS4T1EZs</t>
  </si>
  <si>
    <t>7wm1h5i4ackDo9yhGUGuqv', '6DLquZA1fNLT5aw9o1xPV7', '62dMLTpIFdOAOLAKSmHjYl</t>
  </si>
  <si>
    <t>16ZBv7fWAKqDbhhjxs6mWc', '5akjqd254p6LcUso6YDP53</t>
  </si>
  <si>
    <t>16ZBv7fWAKqDbhhjxs6mWc</t>
  </si>
  <si>
    <t>29QbBR0oTzA7A0kiOzrbbr</t>
  </si>
  <si>
    <t>3I7IkK6CPGWkxCw6TUhI7M</t>
  </si>
  <si>
    <t>0vMuzMXVeLjhYMm3bkUjOx</t>
  </si>
  <si>
    <t>0SLLbQjbZ73WMbQet8l3dZ</t>
  </si>
  <si>
    <t>12MasKVPdBEYOPCXzrlMii</t>
  </si>
  <si>
    <t>4JRaryUoRSFiZt04ReUD8N</t>
  </si>
  <si>
    <t>3s4kKdjJE4QLZJsepiALEK', '4sjPDaaW5oz7ytaHmvkghG</t>
  </si>
  <si>
    <t>5UsXk0NJzLAfGuBoBcAOoJ</t>
  </si>
  <si>
    <t>33B4KBduHHy4IZbxaYKJBY', '1fCBcj6N2XPrHN1uVPXqAn</t>
  </si>
  <si>
    <t>33B4KBduHHy4IZbxaYKJBY</t>
  </si>
  <si>
    <t>7A0awCXkE1FtSU8B0qwOJQ</t>
  </si>
  <si>
    <t>2VMKZERyiXpqmRcJzfo8N0</t>
  </si>
  <si>
    <t>4UodukR17NIQfNu5uaqm9B', '0r5qTPVvJFFeM6fqe7GDne</t>
  </si>
  <si>
    <t>4UodukR17NIQfNu5uaqm9B', '1Ah5AeHBzgy2b4u6sJtkLg</t>
  </si>
  <si>
    <t>4UodukR17NIQfNu5uaqm9B', '7Hjbimq43OgxaBRpFXic4x</t>
  </si>
  <si>
    <t>4UodukR17NIQfNu5uaqm9B', '5ZK5YGazICLXEXlaNnEBqP', '4pBLJBlYQVYJHIwBhhGbfv</t>
  </si>
  <si>
    <t>4UodukR17NIQfNu5uaqm9B</t>
  </si>
  <si>
    <t>6J7biCazzYhU3gM9j1wfid', '24JRvbKfTcF2x7c2kCCJrW', '0AfNNw1LS2i9KW4icd7inD</t>
  </si>
  <si>
    <t>6J7biCazzYhU3gM9j1wfid', '30AzZL0valZQ62OIQiFWvk</t>
  </si>
  <si>
    <t>6J7biCazzYhU3gM9j1wfid', '3a64PaH2MTn7Q596JQuNJq</t>
  </si>
  <si>
    <t>6J7biCazzYhU3gM9j1wfid', '0rlS0SzVFk8BoiAW0fGBbN</t>
  </si>
  <si>
    <t>6J7biCazzYhU3gM9j1wfid', '7GmOlQN2ua6K5nNRzi66py</t>
  </si>
  <si>
    <t>6J7biCazzYhU3gM9j1wfid</t>
  </si>
  <si>
    <t>4xgV1UcvsrLM4rQrjTjwNw', '2UxVqAzBQDkIp3DzXvOubo</t>
  </si>
  <si>
    <t>4xgV1UcvsrLM4rQrjTjwNw', '5elpSK29IblAw3Cmi48NLX', '3HCV1PT1Uc0F50dpHifzvs', '5Kh9j0tFZq8J9bvoFwE7rP</t>
  </si>
  <si>
    <t>4xgV1UcvsrLM4rQrjTjwNw', '5elpSK29IblAw3Cmi48NLX', '5Kh9j0tFZq8J9bvoFwE7rP', '5BvNNOeGGnCR6Qala8Ysoh</t>
  </si>
  <si>
    <t>4xgV1UcvsrLM4rQrjTjwNw', '5elpSK29IblAw3Cmi48NLX', '5Kh9j0tFZq8J9bvoFwE7rP</t>
  </si>
  <si>
    <t>4xgV1UcvsrLM4rQrjTjwNw', '3HCV1PT1Uc0F50dpHifzvs', '5Kh9j0tFZq8J9bvoFwE7rP', '5LNbeBFFy4vgeOWtXGF9qk</t>
  </si>
  <si>
    <t>4xgV1UcvsrLM4rQrjTjwNw', '3HCV1PT1Uc0F50dpHifzvs', '5Kh9j0tFZq8J9bvoFwE7rP</t>
  </si>
  <si>
    <t>4xgV1UcvsrLM4rQrjTjwNw', '0tJCNteqwm7LmRZ6KWr8GT', '0YqipdMAYp3ECeC2bm8TCw', '5qFR4suqdfsrG3qmW3lHrw', '2p1fiYHYiXz9qi0JJyxBzN</t>
  </si>
  <si>
    <t>4xgV1UcvsrLM4rQrjTjwNw', '5Kh9j0tFZq8J9bvoFwE7rP', '08RvX1R9CgrvSHUWjJeUmY</t>
  </si>
  <si>
    <t>4xgV1UcvsrLM4rQrjTjwNw', '5Kh9j0tFZq8J9bvoFwE7rP', '2p1fiYHYiXz9qi0JJyxBzN</t>
  </si>
  <si>
    <t>4xgV1UcvsrLM4rQrjTjwNw', '0YqipdMAYp3ECeC2bm8TCw', '4YMGCFOnjrL7ajtMYLfpWt</t>
  </si>
  <si>
    <t>4xgV1UcvsrLM4rQrjTjwNw', '0YqipdMAYp3ECeC2bm8TCw</t>
  </si>
  <si>
    <t>4xgV1UcvsrLM4rQrjTjwNw', '08RvX1R9CgrvSHUWjJeUmY</t>
  </si>
  <si>
    <t>4xgV1UcvsrLM4rQrjTjwNw', '0O4SnKxsWsZgiTnqDjZYsR</t>
  </si>
  <si>
    <t>4xgV1UcvsrLM4rQrjTjwNw</t>
  </si>
  <si>
    <t>32iYNwE5XycFm7cLfNpf8S', '173MlI0S6H5pGwEubhlIm0</t>
  </si>
  <si>
    <t>3ZzuS9jbIztbIAJt8kIaa7</t>
  </si>
  <si>
    <t>5SqhGkj7VPpzwO0QOuodiZ</t>
  </si>
  <si>
    <t>3V4gMppqqU92kCq1RNezrY</t>
  </si>
  <si>
    <t>33MqkNoziqq49iXwazk71o</t>
  </si>
  <si>
    <t>32eTdkXPNVrfPShFVWZu1N', '2IAZ2xX1Ovh5jxhBWE7wda', '23apFYuBTpFemqLDn8ViLW', '74fkl73HDlCXw0l6cemB89</t>
  </si>
  <si>
    <t>4yIoAbqQnKUKZaDtonKgmM</t>
  </si>
  <si>
    <t>0pqGj6vO9YHsXuZmaJaP2Y</t>
  </si>
  <si>
    <t>0Sa8xnguXk7ykUKFxwjHF9</t>
  </si>
  <si>
    <t>3GW5ZRBCkKpAiFusMggPTS', '2CHZ8CkFK976CfLhQzsMNd</t>
  </si>
  <si>
    <t>2kjxZlPX2BjHVBrBE6Cega</t>
  </si>
  <si>
    <t>0g9M1gvT2qwl9rHHw7pMVc', '7nJLGErcLsibAyrQCDfNnD', '1I7KnikAagFG1GYPtC4hS9</t>
  </si>
  <si>
    <t>0g9M1gvT2qwl9rHHw7pMVc', '2fJKxKjBxD1X1NkkG78qai', '4Jq1SP0L2atkSMv5wNOU66</t>
  </si>
  <si>
    <t>0g9M1gvT2qwl9rHHw7pMVc', '1wRqwpq6r7DX77nzfuCx3t', '3OaO2UtST5iX8dES6AZRaS', '1b8S9nbyYMYBA2OKtEk60C</t>
  </si>
  <si>
    <t>4V9KFnehXmCaeMWJS3p0MM</t>
  </si>
  <si>
    <t>4resPvzV1IAahS9jP89z85</t>
  </si>
  <si>
    <t>2X1JyN0aHn7RYS4AR0b8b9', '4xMZPaMrMm8URantrVx378</t>
  </si>
  <si>
    <t>50zRydJXfkLzGIOj9mITfy', '0AD4odMWVQ2wUSlgxOB5Rl</t>
  </si>
  <si>
    <t>50zRydJXfkLzGIOj9mITfy</t>
  </si>
  <si>
    <t>7JGHjWlWkG5A8cB7HzQL0x', '26XwWqwNq8FMgZEKqqdU9b</t>
  </si>
  <si>
    <t>6Bpr6Jvb2Ic7WlzPD9EPJT</t>
  </si>
  <si>
    <t>7qVXEWevnchb1hHcvTN3Vk', '6xV7WL4etX4sILBdTz6fYN', '74n8fHKUcx94EInI6iLvUp', '0BJkJ1ZYbOXeQMhQLT1Uhy</t>
  </si>
  <si>
    <t>6DEfX2tZzx9iANmaErvLGf', '3Z1yaFUknAq52KBVmrYpqy</t>
  </si>
  <si>
    <t>5n7DYjAs74cvL0eRnqoahn</t>
  </si>
  <si>
    <t>7sEYE0eSWBS9KwHsmFO37Y</t>
  </si>
  <si>
    <t>74aFTkuaXPnbwV6M9O2zER', '3YrWF70ayU4Yzhpx5CmRZ0</t>
  </si>
  <si>
    <t>74aFTkuaXPnbwV6M9O2zER', '4BcOHdtzeyl8hX3zUId6hZ</t>
  </si>
  <si>
    <t>74aFTkuaXPnbwV6M9O2zER', '3UFXfgOUlFl49VedcbW4PD</t>
  </si>
  <si>
    <t>1Co8upPFHWDut3lKHw0Kz6</t>
  </si>
  <si>
    <t>4yw84sobRr067mN2U8BNOI', '0SpFS1C0X20BJ8m1qyBbcu', '1HtXGJ1iYUcRZCirb47OmR</t>
  </si>
  <si>
    <t>4yw84sobRr067mN2U8BNOI', '0SpFS1C0X20BJ8m1qyBbcu', '3zBLDy3ct0FFIRW40Fn1vG</t>
  </si>
  <si>
    <t>4pYkSTmxywZ2ypRzGqYwuy', '5k99aHPqjH1ZtjHLY7DnZT', '6OUQdkLjEKEz89KgTfgRzu</t>
  </si>
  <si>
    <t>1py3vNdZzIlMyUlW4TNfwG', '0EwuU4DvzAwMq8uYQ3xSiS</t>
  </si>
  <si>
    <t>1py3vNdZzIlMyUlW4TNfwG', '695DZiuQWz8JR0iEOxmbQI</t>
  </si>
  <si>
    <t>1py3vNdZzIlMyUlW4TNfwG', '3mXIdrCxUAbhYuL6jWskPG</t>
  </si>
  <si>
    <t>1py3vNdZzIlMyUlW4TNfwG', '51LdwFHCk1yoK1jELZ4VOu</t>
  </si>
  <si>
    <t>1py3vNdZzIlMyUlW4TNfwG', '4wnyNu7aCdqEp0vqM6UxEv</t>
  </si>
  <si>
    <t>1py3vNdZzIlMyUlW4TNfwG', '0KVgkm4ApwRXhjupxzVK1d', '4MKDrJjAKlesy91eGPSHIK</t>
  </si>
  <si>
    <t>1py3vNdZzIlMyUlW4TNfwG', '35JsAHbNzAnSImdGxEeBhs</t>
  </si>
  <si>
    <t>1py3vNdZzIlMyUlW4TNfwG', '0KmvC3SVTF02l4ueknQCsW</t>
  </si>
  <si>
    <t>1py3vNdZzIlMyUlW4TNfwG', '5NuE7LNgb3YPD3WLZQHNQM', '15bifbRTaFHRiZszGsA7G1</t>
  </si>
  <si>
    <t>1py3vNdZzIlMyUlW4TNfwG', '6Ok64Ia4gyqxRv93ewth7M</t>
  </si>
  <si>
    <t>1py3vNdZzIlMyUlW4TNfwG', '1vrJgxmkohqAmgJciqKClV</t>
  </si>
  <si>
    <t>1py3vNdZzIlMyUlW4TNfwG', '1nMLiBGKnwk1b4gwd6jtdV</t>
  </si>
  <si>
    <t>1py3vNdZzIlMyUlW4TNfwG', '6LVsjeHDLIh2n3Bi3H7KAh</t>
  </si>
  <si>
    <t>1py3vNdZzIlMyUlW4TNfwG', '4MKDrJjAKlesy91eGPSHIK', '7uvtOxN9rtpkwRZ7YSfH9R</t>
  </si>
  <si>
    <t>1py3vNdZzIlMyUlW4TNfwG', '1ItTb741zTl8fHkgPcjJVs</t>
  </si>
  <si>
    <t>1py3vNdZzIlMyUlW4TNfwG', '6Uw4yKZKLOhjuix5CUVi08</t>
  </si>
  <si>
    <t>1py3vNdZzIlMyUlW4TNfwG', '0daVGEYMVnQZ3NZIpIuFWn', '3FOQA8GLs0BBNIrOt90GVh', '0qlhpgr87PEG89Jd5iRpxe</t>
  </si>
  <si>
    <t>1py3vNdZzIlMyUlW4TNfwG', '25mbgceDJKxXGP8c5FmC83</t>
  </si>
  <si>
    <t>7uAFGJI3FHtt6lPxvNnwPZ</t>
  </si>
  <si>
    <t>7F9CKy8D6gXd8FWRP2DxyY', '4Yu8e4nbhgZoMzazDnrNwH', '2PBCkIXKjM3AI8bOQmaa0u</t>
  </si>
  <si>
    <t>7F9CKy8D6gXd8FWRP2DxyY', '4p6DfIA6NnKmWeRgDJPLT0', '1ipwWfCXxOgXWWnqNP8yFQ</t>
  </si>
  <si>
    <t>7F9CKy8D6gXd8FWRP2DxyY', '1SKkea8G1aP3apX3hjqRqp', '2ix1ug3kLNjuBS7C5ZkhXq</t>
  </si>
  <si>
    <t>7vgTmP4TtAtPygcvtLQqVS</t>
  </si>
  <si>
    <t>6u3Xnz7MwKx0byb2tlQ4tC</t>
  </si>
  <si>
    <t>5zniJpyyX4AdbKIDxKkrFK</t>
  </si>
  <si>
    <t>3JbBpV1nJ9HgqKmctbbPwx</t>
  </si>
  <si>
    <t>5u0rsSrIlfR8L6GxML9ajF', '4QwB1zntRnSrgqcqqnDwAX', '6KIWAOKwNIWHHDFcwbTa3p</t>
  </si>
  <si>
    <t>5u0rsSrIlfR8L6GxML9ajF', '6t4GQE3lcTs8kd9Oi126rC', '2QbvjwkMnKOQXjp3lyva3p', '5R9RJqQ9YkKpWRI95qgpVK', '6tLdeIGZw6yDXsXNs8TAjf', '11SX09NGhx1avUhxIQeoNA', '4QwB1zntRnSrgqcqqnDwAX', '6KIWAOKwNIWHHDFcwbTa3p</t>
  </si>
  <si>
    <t>4DBXeXKoRHEw92GWRUfUx5', '0wSkrEH8UIuekg6grh5hku', '6XT1N2dSPU554mwwlDDUfG</t>
  </si>
  <si>
    <t>4DBXeXKoRHEw92GWRUfUx5', '5xEDwZauEMbFa4iCGOT1Bf', '6jEJbxB6tBOrlqYS9jzGev', '0wSkrEH8UIuekg6grh5hku', '2XqVvRXntsO8p1pMBTgXaR', '6XT1N2dSPU554mwwlDDUfG</t>
  </si>
  <si>
    <t>4k3lF6bVFjC2AWYrdR6gY7', '5GhrtP9GocppU6UwJpX6Un', '0GAMF00VPMrEVkvRyhI7On', '65NPdhkw3h3pyDgQEyTOdL</t>
  </si>
  <si>
    <t>4k3lF6bVFjC2AWYrdR6gY7', '6eoyy6N9NXp2wQBeMaxfSY', '3Xjv3PsPXH2O0Ucrn7Ovzi</t>
  </si>
  <si>
    <t>0xGe3WajLpJfLnz7uCYn9S</t>
  </si>
  <si>
    <t>0jYnn5cxNDlTFumrQQBtv8</t>
  </si>
  <si>
    <t>6yS3779GOYoWzvHldexNaN</t>
  </si>
  <si>
    <t>2B2gAQkKLuHmpvOq9G5YWI</t>
  </si>
  <si>
    <t>3R1AnkPgprZr2rBUGTc32U</t>
  </si>
  <si>
    <t>5NokA7wSH0CDMOm85Nv5Wo</t>
  </si>
  <si>
    <t>6JljfhUxkLFMHtkePAxKSY</t>
  </si>
  <si>
    <t>6h8i4awaqNjLQDBOldZA7T</t>
  </si>
  <si>
    <t>3DsgLVdK3osXVyeZDWfRQC</t>
  </si>
  <si>
    <t>7krLA5PivFoG56wnlFHJRy', '5jExU1Kr51WCC5CjqGyhoM</t>
  </si>
  <si>
    <t>7krLA5PivFoG56wnlFHJRy', '7aq7N2758Ivi8PrIngConr</t>
  </si>
  <si>
    <t>5e09vxGJza9YFmRVvCiFKB', '2hHC4RiFmBNewOAWyRAepd</t>
  </si>
  <si>
    <t>5e09vxGJza9YFmRVvCiFKB', '0mut8s73fIEMTUe7KVkYOA</t>
  </si>
  <si>
    <t>5e09vxGJza9YFmRVvCiFKB</t>
  </si>
  <si>
    <t>5JBif5ahOKFFVuEpHhrp8Y</t>
  </si>
  <si>
    <t>2nljfA6P2yWQqlUCcteLlo</t>
  </si>
  <si>
    <t>0J1BxgPTp4WtP3UmY6Acte', '32zks9ovi0IExzUd1C7W6o</t>
  </si>
  <si>
    <t>7ASbkKbtIioMvUUtCbivPD</t>
  </si>
  <si>
    <t>7yTM7wAWwfJvt0UsLoZXrq</t>
  </si>
  <si>
    <t>7G95Mm9YuoIPGM4iYvxgZD</t>
  </si>
  <si>
    <t>7HcN5Dp343rLHBDsUjCiZ0</t>
  </si>
  <si>
    <t>7Eb5SuBHafZ7rSw3wwS5lO', '6KMFhD0SFLgUNoQJGxf37V</t>
  </si>
  <si>
    <t>7Eb5SuBHafZ7rSw3wwS5lO</t>
  </si>
  <si>
    <t>2kyta7ewaAkTCyGS7vIt19', '4ZjxgQXKU0H8w3e40xWHLR', '1YROY2jv5sWSzKafkF8dO5</t>
  </si>
  <si>
    <t>2kyta7ewaAkTCyGS7vIt19', '2hpH5L2mOX5ben6U0zo1AX', '7smt7gSnMd9uHAhucSbAAN</t>
  </si>
  <si>
    <t>4iUrYzwKdgiwG56KWEZuiA</t>
  </si>
  <si>
    <t>1fFEQ9r3l2ApZ1EOEcwreH</t>
  </si>
  <si>
    <t>1KpZ7MOliw4Iez8SrmWCne</t>
  </si>
  <si>
    <t>044BhDOpmMFI7GsnKBAOsI', '7u9JPpTH9te2CnddSqtuCF', '2hHapL7xSbX3x2SaovvCad', '761hGvYntTnBh3hPk7pKV4</t>
  </si>
  <si>
    <t>0bV8w3RENfmk0OrSz3V9JP', '7CyN8YGK0KlsJ6GZC6OHPU', '4H8HYDQQhigu13NmJOQoUr', '04t9xr6dLQSniWGPAiJeyM</t>
  </si>
  <si>
    <t>0bV8w3RENfmk0OrSz3V9JP', '04t9xr6dLQSniWGPAiJeyM', '7CyN8YGK0KlsJ6GZC6OHPU', '4H8HYDQQhigu13NmJOQoUr</t>
  </si>
  <si>
    <t>0bV8w3RENfmk0OrSz3V9JP', '04t9xr6dLQSniWGPAiJeyM', '4H8HYDQQhigu13NmJOQoUr', '7CyN8YGK0KlsJ6GZC6OHPU</t>
  </si>
  <si>
    <t>0bV8w3RENfmk0OrSz3V9JP', '4H8HYDQQhigu13NmJOQoUr', '7CyN8YGK0KlsJ6GZC6OHPU', '04t9xr6dLQSniWGPAiJeyM</t>
  </si>
  <si>
    <t>0bV8w3RENfmk0OrSz3V9JP', '4H8HYDQQhigu13NmJOQoUr', '04t9xr6dLQSniWGPAiJeyM', '7CyN8YGK0KlsJ6GZC6OHPU</t>
  </si>
  <si>
    <t>72YZd4xVypyqYTHZY5Decz', '0DmHKevU8qP3i2WoxwKc4r', '0e2JUvil990IURjsq2PmqP', '616vVI89Pg2uEhIpFDmISc</t>
  </si>
  <si>
    <t>0al70ZHQpQyaIyPGQZC0XY</t>
  </si>
  <si>
    <t>1rV8eRHOV685BeNEa59lyt</t>
  </si>
  <si>
    <t>7rwI5cbw9cUKFVul2rZMiZ</t>
  </si>
  <si>
    <t>2WqdbY7r624W8KadOMlzno</t>
  </si>
  <si>
    <t>6C1XlIsrkfP2abphrSIflH</t>
  </si>
  <si>
    <t>7t9KL1T3VFS1WupzPAPldi', '7chTSNLY2bqK9PRSpGzu8m', '1kevE2wwssuKk4WZArL6yl</t>
  </si>
  <si>
    <t>7t9KL1T3VFS1WupzPAPldi', '7chTSNLY2bqK9PRSpGzu8m</t>
  </si>
  <si>
    <t>7t9KL1T3VFS1WupzPAPldi</t>
  </si>
  <si>
    <t>2aygXnM5ZAT3ZUfcEXVyEy</t>
  </si>
  <si>
    <t>5JQT7pvJY4ojWOl2QuzdvG', '6W1BHDF0T4a4KYcSwzD586</t>
  </si>
  <si>
    <t>6zSoVgJDWJIZ8aODrgUxUC</t>
  </si>
  <si>
    <t>0mEQvXyEERgrOTQLzLoeTy', '5MqKeb6BL9Lg7NHzMCb3VD</t>
  </si>
  <si>
    <t>0mEQvXyEERgrOTQLzLoeTy</t>
  </si>
  <si>
    <t>3cyUxCQ4FTSjowdUNaaWnN</t>
  </si>
  <si>
    <t>2Db7nUxs33gW0sB1PvkKJE</t>
  </si>
  <si>
    <t>50bLYJ4e3ZR2chodK8oMW9</t>
  </si>
  <si>
    <t>6ueGR6SWhUJfvEhqkvMsVs', '2ht3wxeT69CzyKFChNnNAB</t>
  </si>
  <si>
    <t>6ueGR6SWhUJfvEhqkvMsVs', '4Q82S0VzF8qlCb4PnSDurj</t>
  </si>
  <si>
    <t>6ueGR6SWhUJfvEhqkvMsVs', '41NjxyAVlKXFEAvoFR4g1v</t>
  </si>
  <si>
    <t>6ueGR6SWhUJfvEhqkvMsVs', '7IfculRW2WXyzNQ8djX8WX</t>
  </si>
  <si>
    <t>6ueGR6SWhUJfvEhqkvMsVs', '5bepW5vcdRzheNc0F8lHJ5</t>
  </si>
  <si>
    <t>6ueGR6SWhUJfvEhqkvMsVs', '053q0ukIDRgzwTr4vNSwab</t>
  </si>
  <si>
    <t>6ueGR6SWhUJfvEhqkvMsVs', '360IAlyVv4PCEVjgyMZrxK</t>
  </si>
  <si>
    <t>6ueGR6SWhUJfvEhqkvMsVs', '2RdwBSPQiwcmiDo9kixcl8</t>
  </si>
  <si>
    <t>6ueGR6SWhUJfvEhqkvMsVs', '5a2EaR3hamoenG9rDuVn8j</t>
  </si>
  <si>
    <t>6ueGR6SWhUJfvEhqkvMsVs', '7hgRzsQGjlm1zifNoigyB9', '2auiVi8sUZo17dLy1HwrTU</t>
  </si>
  <si>
    <t>6ueGR6SWhUJfvEhqkvMsVs', '5uNKoO0LrM360zrAECHUym</t>
  </si>
  <si>
    <t>6ueGR6SWhUJfvEhqkvMsVs', '4G4om3U7TKES0hDBQYYVy7</t>
  </si>
  <si>
    <t>6ueGR6SWhUJfvEhqkvMsVs</t>
  </si>
  <si>
    <t>6jWgvB18wHQR89OQH2gr6F</t>
  </si>
  <si>
    <t>615tnebzRS2Gy6hfryss2T</t>
  </si>
  <si>
    <t>40EMRBhARMflvBy3KYukJx', '5ynU7ofgGLeZydUHMspPHV', '0ZIYEJ2Aydxh5sliMzTFB6', '67BPnqEIKazjNdsyjxXNXS', '0jo9L1xsVxYMYwiIJt0JF7', '379XbDSor6wwYcHbdlyVkd</t>
  </si>
  <si>
    <t>40EMRBhARMflvBy3KYukJx', '4F1s8g8u0smCmYKaoNLA6I', '0jo9L1xsVxYMYwiIJt0JF7', '2MoAIyX9mmc4FiFlDm38nw', '4lfNJSATD6VQ1UIctXWeo1', '379XbDSor6wwYcHbdlyVkd</t>
  </si>
  <si>
    <t>40EMRBhARMflvBy3KYukJx', '379XbDSor6wwYcHbdlyVkd</t>
  </si>
  <si>
    <t>40EMRBhARMflvBy3KYukJx</t>
  </si>
  <si>
    <t>22uJ1KJDZL8ulgFMvLuH4w', '5w73HQwMAAwGzCnMRcYJke</t>
  </si>
  <si>
    <t>22uJ1KJDZL8ulgFMvLuH4w</t>
  </si>
  <si>
    <t>0Ks7rbOuO69qcGMilJUR7r</t>
  </si>
  <si>
    <t>3nekHW2KDOLX7zF6s7tX5P', '0lf11SWBHFcyIlivj9asbC</t>
  </si>
  <si>
    <t>0a6MboLI2yTGMTgFUXHxwN</t>
  </si>
  <si>
    <t>1wA12mBtPBEsv1qsz6gZLP</t>
  </si>
  <si>
    <t>3mh9GyJewjujMAEgg5oBiR</t>
  </si>
  <si>
    <t>0FVk8Q8kbopURQyfsrPTcb</t>
  </si>
  <si>
    <t>4Oe1cBOHxW9mJmwJSsowcL', '6kACVPfCOnqzgfEF5ryl0x', '0ZnY6mQmgr2yZarjry68td', '4NEA48c6ajydrRzCbyll3M', '66Pq6HMX0YqsJgtUZrFwmo', '3OyGv7XUYQwQgECYSzJhyO', '6hOlefPlAtNf9JCTePI1PO</t>
  </si>
  <si>
    <t>6xtovT1QVWb0wkwHIxUNy8</t>
  </si>
  <si>
    <t>3iZVP8849jkeOWeseQZ4i5</t>
  </si>
  <si>
    <t>1vPr269F76ux4vzsgeqPBs', '0WfsWGGjMWydlv3QiaFRQX', '428GNN7qZnTsMaK3SfPo6D', '1JOQXgYdQV2yfrhewqx96o', '4QHgItlRsXcYDTm3eJoFDP</t>
  </si>
  <si>
    <t>6UlA94e9bihD8h0z1oWglx</t>
  </si>
  <si>
    <t>3ukhwogd7HoDMS8x2jBMTW</t>
  </si>
  <si>
    <t>6OCKnsWvm7HyHGmNYF95b4', '0sI12e2Y7a1aTuQ5vpahMy', '2TsqTjXvfiQ8oi3v7XqD3x</t>
  </si>
  <si>
    <t>5lHEXey8DghobC8Bs2Iwgu</t>
  </si>
  <si>
    <t>0VsKLHDhdj0qeiP1wSLanC</t>
  </si>
  <si>
    <t>38vh9xg4IjjtmmS5BxOQPw</t>
  </si>
  <si>
    <t>4ZZn3kKMk9VWPmDaswgFsz</t>
  </si>
  <si>
    <t>2cE8FR3kFfEF59fRkICVrn</t>
  </si>
  <si>
    <t>3ELdqCncXbU8TftvLAqTfO</t>
  </si>
  <si>
    <t>7Hl36yV8qdZgcp7VHAazlA', '52QyVRbjUEr2G9cY2kv0OS</t>
  </si>
  <si>
    <t>7Hl36yV8qdZgcp7VHAazlA', '4e1dzUs0TL83s9H1tvAfTO', '3bvPuCg7seFFc8dRG44V39</t>
  </si>
  <si>
    <t>7Hl36yV8qdZgcp7VHAazlA', '4e1dzUs0TL83s9H1tvAfTO</t>
  </si>
  <si>
    <t>7Hl36yV8qdZgcp7VHAazlA', '1RdJzGntJhKUWZErhnqcEE</t>
  </si>
  <si>
    <t>7Hl36yV8qdZgcp7VHAazlA', '0blalZinzY5QufjRJHtwjF</t>
  </si>
  <si>
    <t>7Hl36yV8qdZgcp7VHAazlA', '4MGJSna28USQ4EAW3NfhGn</t>
  </si>
  <si>
    <t>7Hl36yV8qdZgcp7VHAazlA', '7vQljBhx4veh60e0YS6cou', '7DXQ2lIyQ1srPFbyhaR6X6</t>
  </si>
  <si>
    <t>7Hl36yV8qdZgcp7VHAazlA</t>
  </si>
  <si>
    <t>0xqdaK4ej2J7kZomAgXThY</t>
  </si>
  <si>
    <t>4GOZr2wk46eq0hUsSjlp7t</t>
  </si>
  <si>
    <t>0rHwxj2EhqbJ6EqlyPFASo</t>
  </si>
  <si>
    <t>4Df3AWjXNCghHLeFdvdJ9W</t>
  </si>
  <si>
    <t>2iURVjdW5QEWUAn6HgWRTl</t>
  </si>
  <si>
    <t>5S9wYWDgT9lGqmG4uDFz2n</t>
  </si>
  <si>
    <t>3OreHHlGPmeOu4QRWU8gZH', '4VRMPNDeWr74fkFciEKRJz', '61DycqRRPm7wtEBB1vW8da', '2Yx6iuxQCLQ69mfliLeLh6', '5DYfzZVcqDSYiyA8L8sK06</t>
  </si>
  <si>
    <t>3OreHHlGPmeOu4QRWU8gZH', '61DycqRRPm7wtEBB1vW8da</t>
  </si>
  <si>
    <t>3OreHHlGPmeOu4QRWU8gZH', '5DYfzZVcqDSYiyA8L8sK06', '2Yx6iuxQCLQ69mfliLeLh6', '4VRMPNDeWr74fkFciEKRJz', '61DycqRRPm7wtEBB1vW8da</t>
  </si>
  <si>
    <t>3OreHHlGPmeOu4QRWU8gZH', '5DYfzZVcqDSYiyA8L8sK06', '4VRMPNDeWr74fkFciEKRJz', '2Yx6iuxQCLQ69mfliLeLh6', '61DycqRRPm7wtEBB1vW8da</t>
  </si>
  <si>
    <t>6tQLJAz0lsx2B0TZ9dScg5', '5DA4TtlaAhbyeEqe9yzfaB</t>
  </si>
  <si>
    <t>6tQLJAz0lsx2B0TZ9dScg5</t>
  </si>
  <si>
    <t>26xjUgOzKqBTOu0Yt1CVtE</t>
  </si>
  <si>
    <t>3FhuHzOES6VGS9WW1wDymV</t>
  </si>
  <si>
    <t>2HYdosM7atZbRW9uKDZsJw</t>
  </si>
  <si>
    <t>2Hdlck2v90LXXl2rUERN5y</t>
  </si>
  <si>
    <t>3zSE3VccgLFVoBzL2MlmU6</t>
  </si>
  <si>
    <t>7wBnBXkN4QbhPIRDL5zDbw</t>
  </si>
  <si>
    <t>1bZDq4po4dMIpN74Zendm0', '6VSMAVF00xwG8Adoqnbqy6</t>
  </si>
  <si>
    <t>4k3yrCOPB5wp2ne8R9MQoM', '0ONHkAv9pCAFxb0zJwDNTy</t>
  </si>
  <si>
    <t>4k3yrCOPB5wp2ne8R9MQoM</t>
  </si>
  <si>
    <t>2eJtlA0Qk0O8uM4GhacLCx</t>
  </si>
  <si>
    <t>5c9uFWpZY2MTlk7Rft0tgp', '7tD5e1Pu48qIRxj0dySnPp</t>
  </si>
  <si>
    <t>5c9uFWpZY2MTlk7Rft0tgp', '5W5bDNCqJ1jbCgTxDD0Cb3</t>
  </si>
  <si>
    <t>5c9uFWpZY2MTlk7Rft0tgp</t>
  </si>
  <si>
    <t>4NgfOZCL9Ml67xzM0xzIvC</t>
  </si>
  <si>
    <t>6tDpEWVtDHXdBITL4nQTpX</t>
  </si>
  <si>
    <t>332FtvNaltMZAHEvy4RNQp', '0ppaiYSgRlCaCQ028u4k5f</t>
  </si>
  <si>
    <t>2blUGbClJQ09oJnGyJivoG', '7w7DFqQNjVMW5NRvjM8JPx', '4HMyzDtVu6uNLYQZqYeOXK', '1cF1EPqYh5bucTrzSQQr0y', '1IwEgeKYEzh9CBKd6SUH0m</t>
  </si>
  <si>
    <t>2blUGbClJQ09oJnGyJivoG</t>
  </si>
  <si>
    <t>2dEF53DBTNd1lb85CKPTbP</t>
  </si>
  <si>
    <t>2B0uTkCzjrcHhlgONeqYXP</t>
  </si>
  <si>
    <t>4lPTYMjvZfMrUeIRFR2Hvi</t>
  </si>
  <si>
    <t>3igRFmvurYBLvQ4aYliwXg', '5fHiDVbd5c6LzxbjRO8ZZs</t>
  </si>
  <si>
    <t>3igRFmvurYBLvQ4aYliwXg', '1aTDTChWWyiJH3SEnYrdVp</t>
  </si>
  <si>
    <t>3igRFmvurYBLvQ4aYliwXg</t>
  </si>
  <si>
    <t>2UEAFkoN31DSRkstsDoAqO</t>
  </si>
  <si>
    <t>1aftUCES5zD5xXI7O9ZF9F</t>
  </si>
  <si>
    <t>25GRY2unliUMI88OsFcRLU', '4dd51FVszufOmnoNsIWkSV</t>
  </si>
  <si>
    <t>49mpnRlh4Q861TbKfVYm1s', '61c5WWJ3lp0hY53Iz0LMx4</t>
  </si>
  <si>
    <t>49mpnRlh4Q861TbKfVYm1s', '2NVBJ25DQsv5DMlTSeBwJ0</t>
  </si>
  <si>
    <t>49mpnRlh4Q861TbKfVYm1s</t>
  </si>
  <si>
    <t>7FfO5TPde6i1uzN9xV5WJb', '32pN1An13076I4PTMzn2g7</t>
  </si>
  <si>
    <t>7spvsR19EKSeN4M8HgD1oj', '3mY8ZewJqlfN9oBpGZBP0X</t>
  </si>
  <si>
    <t>3s2nxJ7TSKTxnIrlzvXqau</t>
  </si>
  <si>
    <t>5I36ybrNYeMm9zGrf2BIRy</t>
  </si>
  <si>
    <t>6ty99gP6NrhgCOkMF2ONpy', '0uJpBUFBwbLtCxBYefzZ2w</t>
  </si>
  <si>
    <t>6ty99gP6NrhgCOkMF2ONpy', '0jarApAsbmiCkYhz0590mE</t>
  </si>
  <si>
    <t>6ty99gP6NrhgCOkMF2ONpy', '2TeEZ5rfw62Mw15I4RFjXK</t>
  </si>
  <si>
    <t>6ty99gP6NrhgCOkMF2ONpy', '0ntzbBdKbiyPx06Xscs9UI</t>
  </si>
  <si>
    <t>6ty99gP6NrhgCOkMF2ONpy', '29Aqsp33ANrcidwOkNJJU6</t>
  </si>
  <si>
    <t>6ty99gP6NrhgCOkMF2ONpy', '2L4ynYvFnEnWU4x3cgUSuX</t>
  </si>
  <si>
    <t>6ty99gP6NrhgCOkMF2ONpy', '3uyWI5aciHqr4PTPD0dIyu</t>
  </si>
  <si>
    <t>6ty99gP6NrhgCOkMF2ONpy', '14JBboD1LaDlkSM0GsSa40</t>
  </si>
  <si>
    <t>6ty99gP6NrhgCOkMF2ONpy', '4oMk1QJuMWUWrNmchRJGWL</t>
  </si>
  <si>
    <t>6ty99gP6NrhgCOkMF2ONpy', '3wNylAjJX1PiCpMKx8Lrfp</t>
  </si>
  <si>
    <t>6ty99gP6NrhgCOkMF2ONpy', '5GXgyFTlhS8r70oIrOkutb</t>
  </si>
  <si>
    <t>6ty99gP6NrhgCOkMF2ONpy', '5E5sr7RkHU6tdxk5G8zF4A</t>
  </si>
  <si>
    <t>6ty99gP6NrhgCOkMF2ONpy</t>
  </si>
  <si>
    <t>0nYAvc7rFE0Wghbrus8WUO', '2lkpWTHHz2wqjXk5cLTc4I</t>
  </si>
  <si>
    <t>2i6GIJUyRKwDXdEcjaNqbI', '5Uj3HYkiz1cn32IPHMqhOy</t>
  </si>
  <si>
    <t>0OUMPnnBxYKnD58IOQWN5A', '1NHZ1kC23KrMRNndEYrVZp</t>
  </si>
  <si>
    <t>0OUMPnnBxYKnD58IOQWN5A</t>
  </si>
  <si>
    <t>7naghQlIIFu19WUra3Dpiv</t>
  </si>
  <si>
    <t>0gztzLIt9uRDJd4Jl9TSLY', '2wajUFt1bQDrz8A73tQrkN</t>
  </si>
  <si>
    <t>6rhTnHtyVcRrtuzS1wnLZg</t>
  </si>
  <si>
    <t>3OeHgR2h3ChMQxIENlovpn</t>
  </si>
  <si>
    <t>51Tu2WicMVwUDoicoyrFqq', '6EzxzjKMVw35OI2zAll7r4</t>
  </si>
  <si>
    <t>0F2fFVawIwHt6W9az6SPaA', '6yk6Kw36FxYkKJpbdA84th', '0AHClmU8AZuj9naaENhVrP</t>
  </si>
  <si>
    <t>0F2fFVawIwHt6W9az6SPaA', '6yk6Kw36FxYkKJpbdA84th</t>
  </si>
  <si>
    <t>0F2fFVawIwHt6W9az6SPaA', '0AHClmU8AZuj9naaENhVrP</t>
  </si>
  <si>
    <t>0F2fFVawIwHt6W9az6SPaA</t>
  </si>
  <si>
    <t>7vPXrGlSGukcwpaPxUfKKR', '63I9v48pkfMI5khrc0tA8Y</t>
  </si>
  <si>
    <t>7vPXrGlSGukcwpaPxUfKKR</t>
  </si>
  <si>
    <t>0sjShUAIZ8A5b6YhYHB2A0</t>
  </si>
  <si>
    <t>2WcCoPxAWFNSCvsFPrpf30</t>
  </si>
  <si>
    <t>7MoIc5s9KXolCBH1fy9kkw</t>
  </si>
  <si>
    <t>2xUsnfrcs3h2FzdRQvGmGM</t>
  </si>
  <si>
    <t>0pGmLUvpjAFvYVb6V24z8Z', '66RaGVB4s8NpH17f941DYd</t>
  </si>
  <si>
    <t>0pGmLUvpjAFvYVb6V24z8Z', '0qehlCsv0Di0jyb9tWOmvO</t>
  </si>
  <si>
    <t>0pGmLUvpjAFvYVb6V24z8Z', '6I6cm3sXvV0bcvHECko1lG</t>
  </si>
  <si>
    <t>0pGmLUvpjAFvYVb6V24z8Z</t>
  </si>
  <si>
    <t>2SDwdmXbux2MIPQMXCszN0', '2vMRYZlRyroHAEOxQEzOrn</t>
  </si>
  <si>
    <t>2SDwdmXbux2MIPQMXCszN0</t>
  </si>
  <si>
    <t>2ewqtvNJbNW0IzQFaV0V4X</t>
  </si>
  <si>
    <t>1VMWb2Dj2XqtR3xsArTlUh', '1VqQMtsDXa9FP9llXyOQSz</t>
  </si>
  <si>
    <t>1VMWb2Dj2XqtR3xsArTlUh', '4bvd0LraUnvqJkvIPQeFqW</t>
  </si>
  <si>
    <t>1VMWb2Dj2XqtR3xsArTlUh</t>
  </si>
  <si>
    <t>2yMkDkknkKeEKni2r9Bv4v</t>
  </si>
  <si>
    <t>2Qx7Hxa8Mpes9BoFr5EChv</t>
  </si>
  <si>
    <t>5cCzokwZSw5IRKcm7LpRbH</t>
  </si>
  <si>
    <t>0pn5zYhJgLYiNzprprYfjm</t>
  </si>
  <si>
    <t>6VkNuqb1g6daxT3W3brUYZ</t>
  </si>
  <si>
    <t>5434mWAWbVCWLl27hgXLxS</t>
  </si>
  <si>
    <t>0zq8IJOwotGmSlbCOFatQd</t>
  </si>
  <si>
    <t>35knmtudVJTi103Wyy1Lgd', '74Ch11L4833kZ9VfyziR3K', '5A7ADWtf6DVCncHnamFbod', '33oSw26X0a6AZy2eeC6tKz</t>
  </si>
  <si>
    <t>3CRr1mfR9l9ANaWczwhdoZ</t>
  </si>
  <si>
    <t>0uyiX3olqZTzla0mQ0LgKm</t>
  </si>
  <si>
    <t>5KcHuj9UiSI6hqy3Y5Rm31</t>
  </si>
  <si>
    <t>02rdLzKMJwJXi6zRWZ0s0I</t>
  </si>
  <si>
    <t>2DFw5WtctI52FktbLGhErN', '5QStaJoBLiMbnDnX50RlzG</t>
  </si>
  <si>
    <t>6pNVccgyfPKwhKeyPlCPmv</t>
  </si>
  <si>
    <t>2vXm78lgqbWfWRhBDIDVUH</t>
  </si>
  <si>
    <t>466GWVoauVVD15fGVapVKv</t>
  </si>
  <si>
    <t>0n3jmpsn4D8kJAMJ7pYjZO</t>
  </si>
  <si>
    <t>3McLwjvgIPbSMm0zE13XNM', '4nsMLwMcViXAqwTLJ71y8i</t>
  </si>
  <si>
    <t>3McLwjvgIPbSMm0zE13XNM', '2OHnFY58Dg8c2SC2PtootB', '7gJ6WicsJlOOcrHrjtzJ5w</t>
  </si>
  <si>
    <t>2qaihH7C0RAiTnCDHYTkxY</t>
  </si>
  <si>
    <t>6xgRjAS5hCG6zqstMr0g73</t>
  </si>
  <si>
    <t>2L2KxF5X311lXiN06X9Gv1</t>
  </si>
  <si>
    <t>73czuag5yKzNQZpMwAVAOu</t>
  </si>
  <si>
    <t>0QVwiXnTOspN3hIwAnWBXA', '7KLUKenP88WNsnb7MKa70M', '6cwXc2ug0tDnlbdUsqVr5f', '07l4IjPHWrdFqxDd68UNIJ</t>
  </si>
  <si>
    <t>0QVwiXnTOspN3hIwAnWBXA', '6cwXc2ug0tDnlbdUsqVr5f', '07l4IjPHWrdFqxDd68UNIJ</t>
  </si>
  <si>
    <t>0QVwiXnTOspN3hIwAnWBXA', '07l4IjPHWrdFqxDd68UNIJ</t>
  </si>
  <si>
    <t>31ApKRQTa0xwFWve8JzDqx</t>
  </si>
  <si>
    <t>1lMaDSraU3oiNUsVWJLHdF</t>
  </si>
  <si>
    <t>0oDCbBZ1cgLDRTFd6TPXRO', '71jzN72g8qWMCMkWC5p1Z0</t>
  </si>
  <si>
    <t>0oDCbBZ1cgLDRTFd6TPXRO', '0OcclcP5o8VKH2TRqSY2A7</t>
  </si>
  <si>
    <t>0oDCbBZ1cgLDRTFd6TPXRO', '3dRfiJ2650SZu6GbydcHNb</t>
  </si>
  <si>
    <t>0oDCbBZ1cgLDRTFd6TPXRO', '6S9bLkEZSVIcY18RNcNG50</t>
  </si>
  <si>
    <t>0oDCbBZ1cgLDRTFd6TPXRO', '1W42coQfIlt6btgqpfJWYQ</t>
  </si>
  <si>
    <t>0oDCbBZ1cgLDRTFd6TPXRO</t>
  </si>
  <si>
    <t>13W7XLRXdWeLmIu9vacE1w</t>
  </si>
  <si>
    <t>3ytK5b7VMZmSZLwPYQdvnP</t>
  </si>
  <si>
    <t>3t5QcBaxvYi0xz6BMa48zP', '2CCcoAwiAwpIs1hcsqkk3b</t>
  </si>
  <si>
    <t>7yaBUcdjmqPP2vIv6F5bFD', '1YuknfkSYTTbolRpwZBOv4', '4ivFJZ7Q04VWC79aHtsBcX', '341WcirhxlVkGhNh57R9hB</t>
  </si>
  <si>
    <t>7yaBUcdjmqPP2vIv6F5bFD', '0HC5DGqdUzXorIXUudkeWG', '2pSjxdhkmqIXlnHMy0ZTT3', '52YLzVEEsQxaQYk8nyjYNU</t>
  </si>
  <si>
    <t>7yaBUcdjmqPP2vIv6F5bFD', '17hR0sYHpx7VYTMRfFUOmY', '4ivFJZ7Q04VWC79aHtsBcX', '341WcirhxlVkGhNh57R9hB</t>
  </si>
  <si>
    <t>7yaBUcdjmqPP2vIv6F5bFD', '5x2Ufw4gSPVw4TNcGCpFT1', '2pSjxdhkmqIXlnHMy0ZTT3', '13Cnkmn8tdoqWjwBDLxQe8</t>
  </si>
  <si>
    <t>7yaBUcdjmqPP2vIv6F5bFD', '0Kekt6CKSo0m5mivKcoH51', '5SBOWUBQdfga0xprPVBxOr</t>
  </si>
  <si>
    <t>7yaBUcdjmqPP2vIv6F5bFD', '1Q69StaprDxMLvxSLFztRA', '2idBst8P3vn2RRBc3UOcwu</t>
  </si>
  <si>
    <t>0Kauc1rfdIpAAQbz3omulU', '5gH3P3nsRnmsPcUggtxYZQ</t>
  </si>
  <si>
    <t>6muMks9rLXJWOR9sxMZEMm</t>
  </si>
  <si>
    <t>7502fDxg339jvGV08Jd4R0</t>
  </si>
  <si>
    <t>5MUTcygkFH3iAtbftR4yjf</t>
  </si>
  <si>
    <t>6QWHu8nUhZhpEjpWUzBTjl', '2udv5QKFIKepUxx5dRkV59</t>
  </si>
  <si>
    <t>5Gq3cAe5zmaYP9ApN56mib</t>
  </si>
  <si>
    <t>4H3e5t5utgPvj6Nsuda5QF', '3cR4rhS2hBWqI7rJEBacvN', '4aXXDj9aZnlshx7mzj3W1N', '2fHcpUAFhqmfloo2HkBN3e', '3UUJfRbrA2nTbcg4i0MOwu</t>
  </si>
  <si>
    <t>7jnrybf5v4WQ9FQFZCToqt</t>
  </si>
  <si>
    <t>3AGd9ZRjmrt0MdtByKeIaW', '7lNyAe6Nr95LlUMBWbIbcw', '6hx8qi2ndfHSZvPewaSztD', '1KQjBegKS7RpYxajpnSei3', '5t3gRoxwEqHU1dKyRrVe6C', '0d4RBeGWBIV7lGoUWmnA3r</t>
  </si>
  <si>
    <t>3AGd9ZRjmrt0MdtByKeIaW', '7lNyAe6Nr95LlUMBWbIbcw', '6hx8qi2ndfHSZvPewaSztD', '0d4RBeGWBIV7lGoUWmnA3r', '1KQjBegKS7RpYxajpnSei3', '5t3gRoxwEqHU1dKyRrVe6C</t>
  </si>
  <si>
    <t>3AGd9ZRjmrt0MdtByKeIaW', '7lNyAe6Nr95LlUMBWbIbcw', '0d4RBeGWBIV7lGoUWmnA3r', '5t3gRoxwEqHU1dKyRrVe6C', '6hx8qi2ndfHSZvPewaSztD', '1KQjBegKS7RpYxajpnSei3</t>
  </si>
  <si>
    <t>3AGd9ZRjmrt0MdtByKeIaW', '5t3gRoxwEqHU1dKyRrVe6C', '0d4RBeGWBIV7lGoUWmnA3r', '7lNyAe6Nr95LlUMBWbIbcw', '1KQjBegKS7RpYxajpnSei3', '6hx8qi2ndfHSZvPewaSztD</t>
  </si>
  <si>
    <t>5xDGUrFHVGCDht9a4i0pMS</t>
  </si>
  <si>
    <t>08ldyom7ccyjWVgJN2DeuS</t>
  </si>
  <si>
    <t>2TL8gYTNgD6nXkyuUdDrMg</t>
  </si>
  <si>
    <t>0Av5wX4Zd3bam6RWExlocY</t>
  </si>
  <si>
    <t>0YJZvddTNiDjJCFjFVtqx8</t>
  </si>
  <si>
    <t>4F7sCQSOKxVXpwT5rN0WVC</t>
  </si>
  <si>
    <t>6mvFRE3xP0zlD7UslNKjfI</t>
  </si>
  <si>
    <t>3FfvYsEGaIb52QPXhg4DcH</t>
  </si>
  <si>
    <t>0BcoD4b6JHle2uTpEs5ylu', '4AimqsCVx82zEDGEDCPpOD', '5y53MK418Qo9tGpSGifNVv', '5fGg2yYj6JkoUkfvOkYCQM</t>
  </si>
  <si>
    <t>1MS4ZqXKyP9DaXKGMqnCyZ</t>
  </si>
  <si>
    <t>4xrF3AznUmy3EmCgh5Ymau', '2d4QDJgbrtFuYZUd157DXh</t>
  </si>
  <si>
    <t>4xrF3AznUmy3EmCgh5Ymau', '26MvjOuSgBhoTW66u4WeMM', '2d4QDJgbrtFuYZUd157DXh</t>
  </si>
  <si>
    <t>0GUMB2J3ISLyedhrEFoRfB', '1BAb6QphtcuKCKPOsvFD0f', '0H3RTyo5LldtO40OEK3NKg</t>
  </si>
  <si>
    <t>3E8irTZSqx6nxYgGuit1xw</t>
  </si>
  <si>
    <t>3gMclec5y0RDR1IkkYTSOQ</t>
  </si>
  <si>
    <t>5Qtd12Dc93oP3Z8ALYPxOT</t>
  </si>
  <si>
    <t>1sX1MkGoDKuMzzhaALPFyZ</t>
  </si>
  <si>
    <t>5T6YKEZhM6rVwCEm5PLKL8', '1epcCwp3rm0nYiaOf3OnPy', '5Hr53UjzhLt2qU7XL7OFh8', '5VKKjveWhBlT9tLGYpMjhV</t>
  </si>
  <si>
    <t>0tdPZNOtlUhgl2Ix2onqt3</t>
  </si>
  <si>
    <t>7LnVZLFbqS4SsUSb2FkY2d</t>
  </si>
  <si>
    <t>0WSt6xUyHBsceCqUgcZTiv', '4cqNHtfErGyU6vdRuUJ4qu', '2utt8G2bGVNMTDPyHvIGeL', '4tQERKuNe54Z5kVApBP6xO', '1FV3sKugQJFGWgWpMIA2Fy', '0xv5yAJHwklZx723AFfuQC</t>
  </si>
  <si>
    <t>1YckJz5EUnbCypc8rIoiiJ</t>
  </si>
  <si>
    <t>6lv3DKGOLy7HkRUmt6DiEd</t>
  </si>
  <si>
    <t>1IDuSpntFl2Mutofvrrutc</t>
  </si>
  <si>
    <t>7pOKRPPfbtv5c7Kdv40LVo</t>
  </si>
  <si>
    <t>3x40NTLdBSqYKuxMQm7M4c</t>
  </si>
  <si>
    <t>3lQWHxLzpGCN7dpBskpRgv</t>
  </si>
  <si>
    <t>0fUO0RLc8cjgtpPsbnF9e7</t>
  </si>
  <si>
    <t>0WZeAgkdC5N2uTCrTBUttb', '4CfTFp39LgcvLWn9YQBIbZ', '2HCcvZjqbz0BWWBLG5Yzgu</t>
  </si>
  <si>
    <t>0WZeAgkdC5N2uTCrTBUttb', '312X3kOkn0XOyDqhC4FzuW</t>
  </si>
  <si>
    <t>0WZeAgkdC5N2uTCrTBUttb', '2xJ4h3Zpw0Seplg2EJ05ty', '4CfTFp39LgcvLWn9YQBIbZ', '0zvY31OzhQ7CzfgQhRzJKp', '312X3kOkn0XOyDqhC4FzuW</t>
  </si>
  <si>
    <t>0WZeAgkdC5N2uTCrTBUttb', '2xJ4h3Zpw0Seplg2EJ05ty', '312X3kOkn0XOyDqhC4FzuW</t>
  </si>
  <si>
    <t>0WZeAgkdC5N2uTCrTBUttb', '2xJ4h3Zpw0Seplg2EJ05ty</t>
  </si>
  <si>
    <t>0WZeAgkdC5N2uTCrTBUttb', '6iGwMqV0HX4r08MMTBoaYT', '0zvY31OzhQ7CzfgQhRzJKp</t>
  </si>
  <si>
    <t>0WZeAgkdC5N2uTCrTBUttb', '26HZcBntJsXRix4UH8VpL8</t>
  </si>
  <si>
    <t>0WZeAgkdC5N2uTCrTBUttb', '20fhOCaUNLHcUXia9ysfHT</t>
  </si>
  <si>
    <t>0WZeAgkdC5N2uTCrTBUttb</t>
  </si>
  <si>
    <t>07YZf4WDAMNwqr4jfgOZ8y', '329e4yvIujISKGKz1BZZbO', '0CEK8AzyeD5ZUdUloB6yQV</t>
  </si>
  <si>
    <t>07YZf4WDAMNwqr4jfgOZ8y', '329e4yvIujISKGKz1BZZbO</t>
  </si>
  <si>
    <t>07YZf4WDAMNwqr4jfgOZ8y', '4o7tWrzQOqarDtTMWD2HV9', '7f4ignuCJhLXfZ9giKT7rH</t>
  </si>
  <si>
    <t>07YZf4WDAMNwqr4jfgOZ8y', '0hCNtLu0JehylgoiP8L4Gh', '7c0XG5cIJTrrAgEC3ULPiq</t>
  </si>
  <si>
    <t>07YZf4WDAMNwqr4jfgOZ8y', '3ADyFy1orEwODaiHmRRMQp', '3aAX2y0amckZ7WcWoz2f2o</t>
  </si>
  <si>
    <t>07YZf4WDAMNwqr4jfgOZ8y', '2ExGrw6XpbtUAJHTLtUXUD</t>
  </si>
  <si>
    <t>07YZf4WDAMNwqr4jfgOZ8y', '7c0XG5cIJTrrAgEC3ULPiq</t>
  </si>
  <si>
    <t>07YZf4WDAMNwqr4jfgOZ8y</t>
  </si>
  <si>
    <t>1uFfQvCccYkXyXlOoQdaKy</t>
  </si>
  <si>
    <t>5DSSaD2HBvTDwGTsxLGjHb</t>
  </si>
  <si>
    <t>7C1QbiVXBHcupyYSJocDoC</t>
  </si>
  <si>
    <t>0Y4frMTdFJVR3eqa6oGhHs', '5a77lKFrlvCn9KRDH5yNUf</t>
  </si>
  <si>
    <t>0u79S89PZjOD9B4aNAW8P7</t>
  </si>
  <si>
    <t>4TvWS3K7n2ETLIn6FGS3xA</t>
  </si>
  <si>
    <t>3Ia05z3kjE6xZsPgnFNhdz', '1CSOISjpvsUqFVaM9z6QTr', '2JhIFYa7xaXKfrjDQmLo9c', '1RFTi2xW0l7TYzduCBKnTX', '1Z82RVDyHpA3GU74wQZJMi', '44LsclUkrh3MNNL9gj9lVK', '5OH0bJcSCknuWMJuSFzAt8', '6hpMC6mpm1NRz8Qm0T8PYN', '7GNllfQvWaMDqOfxL6Bdd2', '1P1mkwnNyTEm3JHevDmN7m', '2EOjIQoNSsCzWtByPztnVO</t>
  </si>
  <si>
    <t>6kCldWy3GG6IAQ6BQRQdcC</t>
  </si>
  <si>
    <t>1RGNzkIbAdJlqJooCykfG8', '2CIUmJ4jOGcVx8Onwejjag', '0QHPo4EDeIiHCs37RRfhCM</t>
  </si>
  <si>
    <t>1RGNzkIbAdJlqJooCykfG8', '2CIUmJ4jOGcVx8Onwejjag</t>
  </si>
  <si>
    <t>1RGNzkIbAdJlqJooCykfG8</t>
  </si>
  <si>
    <t>3vknExFQuerNlnrlb3Xvsf', '2oQJQUIpJFFnfKvHJA0xBu</t>
  </si>
  <si>
    <t>3vknExFQuerNlnrlb3Xvsf</t>
  </si>
  <si>
    <t>3Lg3FGwBxOGuefqekQzRUf</t>
  </si>
  <si>
    <t>3Q8wgwyVVv0z4UEh1HB0KY</t>
  </si>
  <si>
    <t>4a1s7Yutn16VXLKfchhG0X</t>
  </si>
  <si>
    <t>1b6aQb2hYHtDJYwepzQKRw</t>
  </si>
  <si>
    <t>2OWWc3K3cwWiy3rS2tqqKx</t>
  </si>
  <si>
    <t>2sRHrHhFlBI7rJO5LcRfTs', '30sum0ddJ1zFLMXB03bDJF</t>
  </si>
  <si>
    <t>2sRHrHhFlBI7rJO5LcRfTs', '0Bb3tPoMrwIlW4W969yImA', '2OaNxBGsO4k7VvISKSm38d', '4dYvriqGH8gi9ft2G5QA90', '19w0LDeuN0lkP8S7RfmVu0', '0Wx358pz3QD6WK450T3WXo', '63mW3Dk3IOcppvvV3R5Hlo', '4VUtlfjWruae6ViOXbjnuS</t>
  </si>
  <si>
    <t>2Ce5XYknrKDeFAlWFZBp5D</t>
  </si>
  <si>
    <t>5KDXcYRcsc3QEx0crvGkH1</t>
  </si>
  <si>
    <t>4CJNjwm5nVP6soxSo36ltQ</t>
  </si>
  <si>
    <t>6LZMT40ot82WlrWyYQmwyB', '1K5eQlMVs0uEbVuNy68HIo</t>
  </si>
  <si>
    <t>6LZMT40ot82WlrWyYQmwyB</t>
  </si>
  <si>
    <t>3LyC5nEu3YhsVDTeFr0CtH', '3wGIH8TFCOUpgEi4mSaUaF</t>
  </si>
  <si>
    <t>3LyC5nEu3YhsVDTeFr0CtH', '01bA7CD0XEFv5amFhd8bsr</t>
  </si>
  <si>
    <t>3LyC5nEu3YhsVDTeFr0CtH', '539FiNgLTBmfQzYMSTGhbi', '77HeI8Kyy8NMGYQrmqFV7n', '3wGIH8TFCOUpgEi4mSaUaF', '7b3zWOeJN8HzakpUCPkUPw</t>
  </si>
  <si>
    <t>3LyC5nEu3YhsVDTeFr0CtH', '539FiNgLTBmfQzYMSTGhbi</t>
  </si>
  <si>
    <t>3LyC5nEu3YhsVDTeFr0CtH', '36ihc1PZ8bhWjTxqrzNJqr</t>
  </si>
  <si>
    <t>3LyC5nEu3YhsVDTeFr0CtH', '5gIwhW302kQEAKHpOfPB1M</t>
  </si>
  <si>
    <t>3LyC5nEu3YhsVDTeFr0CtH', '5VovewEiqebdNYyTKuwWW8</t>
  </si>
  <si>
    <t>3LyC5nEu3YhsVDTeFr0CtH', '5pSqRMNqS5IDDpsyB6FE1m</t>
  </si>
  <si>
    <t>3LyC5nEu3YhsVDTeFr0CtH', '7b3zWOeJN8HzakpUCPkUPw</t>
  </si>
  <si>
    <t>3LyC5nEu3YhsVDTeFr0CtH', '77HeI8Kyy8NMGYQrmqFV7n', '7b3zWOeJN8HzakpUCPkUPw</t>
  </si>
  <si>
    <t>3LyC5nEu3YhsVDTeFr0CtH', '77HeI8Kyy8NMGYQrmqFV7n</t>
  </si>
  <si>
    <t>3LyC5nEu3YhsVDTeFr0CtH</t>
  </si>
  <si>
    <t>5VrPHzOIeluaWDdnlMs8hG</t>
  </si>
  <si>
    <t>3kZyLijv2b47kwz0qoRpT6</t>
  </si>
  <si>
    <t>0Zu1BwKEf8iwCKZrhLNRRB</t>
  </si>
  <si>
    <t>09aFy1G82rpbL6kD2l7goh</t>
  </si>
  <si>
    <t>4mn0lprWnwEyyioLS0BHi1</t>
  </si>
  <si>
    <t>71tekJz6lsyntBowuTrtJB</t>
  </si>
  <si>
    <t>6vgqbvuLEUcrg7SB1kRTYE</t>
  </si>
  <si>
    <t>4afGxDULHFibYuZgKDubvj', '75fmXJDQmN4Yn83G9ijavC</t>
  </si>
  <si>
    <t>1ydw5TMqZC6HCz5l9z3xvL</t>
  </si>
  <si>
    <t>0qZeORM5aMw1QnYh4amHvM</t>
  </si>
  <si>
    <t>4phGZZrJZRo4ElhRtViYdl', '1nKjkJr2uAFwvGAsHkJ8ss</t>
  </si>
  <si>
    <t>4phGZZrJZRo4ElhRtViYdl</t>
  </si>
  <si>
    <t>10erqssszYYKeD1mLvV1Ts', '5g5s64JRaSF6hzYoep2Hin</t>
  </si>
  <si>
    <t>4ISvSAA85lr3lDwpMEBNgS</t>
  </si>
  <si>
    <t>5jVlYnwVCVzSQmZ4APrKaX</t>
  </si>
  <si>
    <t>7EV8gsN4cvguOI67kcnYAN', '0wloGIAKfNUOsaLO9NdEXy', '6quh0rWzUyL0e7rU6qobUz</t>
  </si>
  <si>
    <t>7EV8gsN4cvguOI67kcnYAN', '0wloGIAKfNUOsaLO9NdEXy</t>
  </si>
  <si>
    <t>3yYrgfzOHhoDCGyLMagMLz</t>
  </si>
  <si>
    <t>68vf56bMAAgvG4n1Jm7fIM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kkKcv5Zu2hi4VxVvbwXL0</t>
  </si>
  <si>
    <t>1khhAA6I1kOupRZYMP1hUz</t>
  </si>
  <si>
    <t>330TQZ5sqhptpruM5EdRd1</t>
  </si>
  <si>
    <t>5LWB78DmpiwEFxbdUDYQx7', '2wsmcOO5wZHnTdatV6MJUj</t>
  </si>
  <si>
    <t>2NM3w8uoFsNQYYNIJc8LxO</t>
  </si>
  <si>
    <t>6QTWqLrBPlI2ZH0YL6AZzL', '4RkxpYJgtXckxN6XTug2id</t>
  </si>
  <si>
    <t>6QTWqLrBPlI2ZH0YL6AZzL', '2sBstxB1UfxmFR2G3Dj1vz</t>
  </si>
  <si>
    <t>6QTWqLrBPlI2ZH0YL6AZzL</t>
  </si>
  <si>
    <t>3vo9pILdfmYRxSiC21bMnT', '5kBgvRxgNm6U7qvNa7y4FM', '3nkym9qzStN9D5fKxTWdZ6', '2RKdDKvijgRRJXMYtOODJo', '4KHgWo3EBJ2B803ajiJupm', '0aNLauXlYmoVmPmpYS7Ut6</t>
  </si>
  <si>
    <t>3vo9pILdfmYRxSiC21bMnT', '0aNLauXlYmoVmPmpYS7Ut6</t>
  </si>
  <si>
    <t>6QeEyrXCzKgfwBCYZEcs3f</t>
  </si>
  <si>
    <t>1vaOLxWPpsv5LVsSHBy9tF</t>
  </si>
  <si>
    <t>7w3fj1qfMdSh5aEBnk3j4T', '0xoGdUU4Aov4ICf6XtuNtY</t>
  </si>
  <si>
    <t>0wHPFvTTjnGMQ6bvUn2KlO', '4sbcjbyksdT4dJ5Lh0SvZp</t>
  </si>
  <si>
    <t>0wHPFvTTjnGMQ6bvUn2KlO</t>
  </si>
  <si>
    <t>5OGfJ9peWUEVI04MZBoLY8</t>
  </si>
  <si>
    <t>34KxB2jSLY8qQiwcGv4wYQ</t>
  </si>
  <si>
    <t>7bJHsnOE7vk4ummVHATzV3</t>
  </si>
  <si>
    <t>5lzrSLMEu2pz2e2JdAkYj9</t>
  </si>
  <si>
    <t>4g1vHoNiW1GXmhgUZ82KIX', '3xx5PhUhJZ9ADhd7RlC00C</t>
  </si>
  <si>
    <t>0EehCRZ1LsvdqSRTR0c8cT', '2S2mNH7p5XFHnvJHi3gL1M</t>
  </si>
  <si>
    <t>0EehCRZ1LsvdqSRTR0c8cT', '7HgIyjqcUqqyPgeHT0q5W9</t>
  </si>
  <si>
    <t>0EehCRZ1LsvdqSRTR0c8cT', '63qBcGs26phTxIJUhgOWB8</t>
  </si>
  <si>
    <t>0EehCRZ1LsvdqSRTR0c8cT', '3Ee0e4JrNXK0k9JvSt7I6I</t>
  </si>
  <si>
    <t>0EehCRZ1LsvdqSRTR0c8cT', '11NyMIq0N1ozgqhwdAdWIK</t>
  </si>
  <si>
    <t>0EehCRZ1LsvdqSRTR0c8cT', '6UTUjmko5raD927Hbx960a', '3293ExjcLmYdxqr4g17kpS</t>
  </si>
  <si>
    <t>0EehCRZ1LsvdqSRTR0c8cT', '0ecanpWUcaGLFHRyPuHZwK</t>
  </si>
  <si>
    <t>0EehCRZ1LsvdqSRTR0c8cT', '3ysp8GwsheDcBxP9q65lBg</t>
  </si>
  <si>
    <t>0EehCRZ1LsvdqSRTR0c8cT', '4nOsbPxGYii9IpCEfCCSbo', '6RTCb5pWKinqlUyG2qacit</t>
  </si>
  <si>
    <t>0EehCRZ1LsvdqSRTR0c8cT', '4nOsbPxGYii9IpCEfCCSbo</t>
  </si>
  <si>
    <t>0EehCRZ1LsvdqSRTR0c8cT', '2wXBWJhbm1gfEVjyEEuhDH</t>
  </si>
  <si>
    <t>0EehCRZ1LsvdqSRTR0c8cT', '3Pde4n4Gj9MTbhdj5G6lpd', '2MKW79wo5vpPbWeJaoouDF</t>
  </si>
  <si>
    <t>0EehCRZ1LsvdqSRTR0c8cT', '2ZC3u6r4u6ELXjiAjI6qNe</t>
  </si>
  <si>
    <t>0EehCRZ1LsvdqSRTR0c8cT', '1U0IohxCAc6hcjLBF07ESu</t>
  </si>
  <si>
    <t>0EehCRZ1LsvdqSRTR0c8cT</t>
  </si>
  <si>
    <t>1ypptXf1wS8wMR1Xe2VfG2</t>
  </si>
  <si>
    <t>0n0IbpBZ6Rb8aXlCQF6H0Q</t>
  </si>
  <si>
    <t>3UngSYUUWnDzCkW43pgKhI</t>
  </si>
  <si>
    <t>4UCclQB9uIxF9iiud2Sh9q</t>
  </si>
  <si>
    <t>6vABHl7aPLdJwk0BU9cilg</t>
  </si>
  <si>
    <t>40JOyKoTfXyidxYGaEUESk</t>
  </si>
  <si>
    <t>1C4INvwJ3YyosgTOzVlCjU</t>
  </si>
  <si>
    <t>6wCfh2fpdncckV1RCawOuH</t>
  </si>
  <si>
    <t>5jE2KIlfq13weCPxZRiTlD</t>
  </si>
  <si>
    <t>1onNnjqRhACi2Shc0SES4z', '1UdPmum9YmmvSBPgyIphKA', '2HwGwjrEtoGXVGfLKrUSmt</t>
  </si>
  <si>
    <t>1Ld9TwsfWKBS3yWJ6LRAbA</t>
  </si>
  <si>
    <t>03248d0xYQltNDAF2XongP', '4NbQeddtIVqHkrt1KFyxPW</t>
  </si>
  <si>
    <t>03248d0xYQltNDAF2XongP', '5w09r1HW3Dc8BMYIvqbnnF</t>
  </si>
  <si>
    <t>03248d0xYQltNDAF2XongP', '5nX5skkKfv07iCnJZB7Bjb</t>
  </si>
  <si>
    <t>03248d0xYQltNDAF2XongP', '6OY2JTDo9YnoupbqPJggDY</t>
  </si>
  <si>
    <t>03248d0xYQltNDAF2XongP', '5ZRwRGRwqJbmGUDlmxKsP9</t>
  </si>
  <si>
    <t>03248d0xYQltNDAF2XongP', '1AeC9AuzqGc3IXMC2T5xny</t>
  </si>
  <si>
    <t>03248d0xYQltNDAF2XongP</t>
  </si>
  <si>
    <t>7mSTv4b0763L86ClTq2mvi</t>
  </si>
  <si>
    <t>54l2NEaTRlsq2jPTGu5CSP</t>
  </si>
  <si>
    <t>79JYLmqa1d05zhwmnSYBDM</t>
  </si>
  <si>
    <t>3rpngwqOVmgrA47eDZLSqO</t>
  </si>
  <si>
    <t>2X1uOy4OVzwYv3BGRhmko1</t>
  </si>
  <si>
    <t>41ph7SlhTKblrrKJ9DmDqp</t>
  </si>
  <si>
    <t>5ttgIeUVka6FLyi00Uu5h8', '4akLvvJyLbJxlbpSXHTLvT</t>
  </si>
  <si>
    <t>5ttgIeUVka6FLyi00Uu5h8', '5TgQ66WuWkoQ2xYxaSTnVP</t>
  </si>
  <si>
    <t>5ttgIeUVka6FLyi00Uu5h8', '0lLY20XpZ9yDobkbHI7u1y', '3wzxasxU7kQxHPr0ky5rJq</t>
  </si>
  <si>
    <t>5ttgIeUVka6FLyi00Uu5h8', '0lLY20XpZ9yDobkbHI7u1y', '3QryVD03gGZOLQQXjy3EoA</t>
  </si>
  <si>
    <t>5ttgIeUVka6FLyi00Uu5h8', '0lLY20XpZ9yDobkbHI7u1y', '7DS9AJjKnseiE7nVofoULL</t>
  </si>
  <si>
    <t>5ttgIeUVka6FLyi00Uu5h8', '0lLY20XpZ9yDobkbHI7u1y', '4fv1OFJywZ7DHCz3mVQQ45</t>
  </si>
  <si>
    <t>5ttgIeUVka6FLyi00Uu5h8', '0lLY20XpZ9yDobkbHI7u1y', '5t15CtH6BKxpfLVjQaaYCG</t>
  </si>
  <si>
    <t>5ttgIeUVka6FLyi00Uu5h8', '0lLY20XpZ9yDobkbHI7u1y', '3n2H1XlCyS1WQ0vyVUFEma</t>
  </si>
  <si>
    <t>5ttgIeUVka6FLyi00Uu5h8', '0lLY20XpZ9yDobkbHI7u1y</t>
  </si>
  <si>
    <t>5ttgIeUVka6FLyi00Uu5h8', '0jNDKefhfSbLR9sFvcPLHo</t>
  </si>
  <si>
    <t>5ttgIeUVka6FLyi00Uu5h8', '0y42IQBDFigO5mmEd1bGQG</t>
  </si>
  <si>
    <t>5P9gekewyiWxrNSpGDao43</t>
  </si>
  <si>
    <t>7IO5s44AFvWu9ASiRBLgz0', '6d8DfvfKSSTqLfVPa2mlef', '4byTwUv3zXtynBbjrV7VXP</t>
  </si>
  <si>
    <t>7IO5s44AFvWu9ASiRBLgz0</t>
  </si>
  <si>
    <t>2zvJLk0gTH7r7A5Q6X5Bq8', '4YRxDV8wJFPHPTeXepOstw', '0oOet2f43PA68X5RxKobEy</t>
  </si>
  <si>
    <t>2zvJLk0gTH7r7A5Q6X5Bq8', '0oOet2f43PA68X5RxKobEy</t>
  </si>
  <si>
    <t>5hso1dNofaJLy96BpWYIUu</t>
  </si>
  <si>
    <t>15JHbzSmrDzDvwTYpqRJqB', '7GVHuKPEL3P4layti5oVnh</t>
  </si>
  <si>
    <t>4X7OvIUXUNPCDfHOaapBze</t>
  </si>
  <si>
    <t>6lSwNztzwLM5Db0ep61mEO</t>
  </si>
  <si>
    <t>1Oj7IeZwM1ng5beKjrlvrg', '0OpEF5HwZOuaa75U4ZnHh2</t>
  </si>
  <si>
    <t>6yv2KMZ1gV0QsFH88YVSG4</t>
  </si>
  <si>
    <t>7npPHFVavArmlInnza5R5n</t>
  </si>
  <si>
    <t>2EL5Sp7NLz29Ddr8MA0sBJ', '33YCmNkqNaxaGlCMisYKCd', '2ai9WL8wYLTiYqg1QFHQyT</t>
  </si>
  <si>
    <t>2EL5Sp7NLz29Ddr8MA0sBJ', '2Ok3xCNSCDvqOQJ6RaQlOH', '6PUwssOsQBiFRcv2mhdkr4</t>
  </si>
  <si>
    <t>6ilGdhbF4bK00hzVs5fHt1</t>
  </si>
  <si>
    <t>3flTDj1VSZCktpBGZlNutt</t>
  </si>
  <si>
    <t>6TAHpL0RW5d7akWtXw2O2P</t>
  </si>
  <si>
    <t>2spXBSuWcNeXqaq1GxKz25', '4LdUrxQvFOM3x88m0P3GLn', '6j1PzlqIU1iRxOaE2lCarl</t>
  </si>
  <si>
    <t>6Ayc7FBYR3HjkGQb7SZrzQ</t>
  </si>
  <si>
    <t>7jerD1mbWgyDukHAmCvdCj</t>
  </si>
  <si>
    <t>3j50cfJAyelbNb0RNk3Eey', '7G8oybtyDMeBzf4rreCuTA</t>
  </si>
  <si>
    <t>6c0qylj1D1gqcUUN2P8Ofp</t>
  </si>
  <si>
    <t>2qBuzbYgrjGhnf79c60kxi</t>
  </si>
  <si>
    <t>58jnzVt8WZPOzAV59ozzc8</t>
  </si>
  <si>
    <t>6Swi4iSnlOKblukDPC2QNL</t>
  </si>
  <si>
    <t>0Fj0cWPHOpexJCZRdSHioP</t>
  </si>
  <si>
    <t>4bcaz6nXnH8LTRiXALe8XV</t>
  </si>
  <si>
    <t>4rfTlSG4QNPCdjo57jAmMW', '2dGv0jCarI6vXDCNzAVHns', '6K01VDVF9BORq58XTAR1aM</t>
  </si>
  <si>
    <t>4rfTlSG4QNPCdjo57jAmMW', '3D04N2X2w6vUGeyG94FBaY</t>
  </si>
  <si>
    <t>4rfTlSG4QNPCdjo57jAmMW', '6K01VDVF9BORq58XTAR1aM</t>
  </si>
  <si>
    <t>4rfTlSG4QNPCdjo57jAmMW</t>
  </si>
  <si>
    <t>56mfhUDKa1vec6rSLZV5Eg', '07YZf4WDAMNwqr4jfgOZ8y', '3Nrfpe0tUJi4K4DXYWgMUX</t>
  </si>
  <si>
    <t>56mfhUDKa1vec6rSLZV5Eg', '07YZf4WDAMNwqr4jfgOZ8y</t>
  </si>
  <si>
    <t>56mfhUDKa1vec6rSLZV5Eg', '5JZ7CnR6gTvEMKX4g70Amv', '5LHRHt1k9lMyONurDHEdrp</t>
  </si>
  <si>
    <t>56mfhUDKa1vec6rSLZV5Eg</t>
  </si>
  <si>
    <t>6iIWIJb3wqFbNhhPTm5Hgu', '09bKmqPEgvIbqhkiO7fIU6</t>
  </si>
  <si>
    <t>55Tk1Xw5aucxY3cLcNgF56</t>
  </si>
  <si>
    <t>0vPWMCbE34fqHVmEH7cvzK</t>
  </si>
  <si>
    <t>2xyB69da0CCHYgs9WUgFr1', '6SSmy635N3a4oWmPk85xpK</t>
  </si>
  <si>
    <t>2xyB69da0CCHYgs9WUgFr1', '6QNL63YF6rLawrWWhrrhYI</t>
  </si>
  <si>
    <t>2xyB69da0CCHYgs9WUgFr1', '2LakckgvXEtJlKOYP6BO11', '1NsF5ctdX25DWqDwA0evAy</t>
  </si>
  <si>
    <t>2xyB69da0CCHYgs9WUgFr1', '7wT0a0iOAuvNC6tXUav7Xt</t>
  </si>
  <si>
    <t>2xyB69da0CCHYgs9WUgFr1', '2p1fiYHYiXz9qi0JJyxBzN</t>
  </si>
  <si>
    <t>2xyB69da0CCHYgs9WUgFr1</t>
  </si>
  <si>
    <t>4WzUhw20idiqsx37LTcbb5</t>
  </si>
  <si>
    <t>3eUrGDAZrGgTtg9pFc77Lh</t>
  </si>
  <si>
    <t>7rnuQXgZplOYSUlSR6FkmH', '3zO8x3JFLK5tLEKXTikbQw', '74Ch11L4833kZ9VfyziR3K', '5TI3VCZEcgl1RvLegC4j6c', '7LVNaxbcWJ9zn4YFzsRAn9', '1LK9vHqQvVT79qBITcr9r4</t>
  </si>
  <si>
    <t>0nW26LUbhcEfdvtMFg3D3w', '47b6d8U5lOMl3CRjTkovsq</t>
  </si>
  <si>
    <t>0U7byVUw9IuZEcUTVI9e8O</t>
  </si>
  <si>
    <t>6eA7CikksulcpTewVtS8Ok</t>
  </si>
  <si>
    <t>7cvb2Bf8UF5ymseI9aaQWp</t>
  </si>
  <si>
    <t>0lVSkUuqtXLeEQLs8wXwx2</t>
  </si>
  <si>
    <t>3r1vgeR0BcJfBUFamKy81A</t>
  </si>
  <si>
    <t>3CqoEmbEQuot2vNkdbx54R</t>
  </si>
  <si>
    <t>43ppr64cRAYhM7Id02NLtp', '26HhH7eqeHFijRwtXiNJm0</t>
  </si>
  <si>
    <t>43ppr64cRAYhM7Id02NLtp</t>
  </si>
  <si>
    <t>77SyZrFPpQbLM0ncgQ7obp</t>
  </si>
  <si>
    <t>1uo1VmqklFyXjFIsiRd0RW</t>
  </si>
  <si>
    <t>345vrTFNzEOhTuVkrZD9aZ', '3rOKPQhcBX68vwI6IoTsO4</t>
  </si>
  <si>
    <t>345vrTFNzEOhTuVkrZD9aZ', '0cudW0tDL8a1tDtuCxhZRH</t>
  </si>
  <si>
    <t>345vrTFNzEOhTuVkrZD9aZ', '2SICCedje0gdK1Y4UNbO5Q', '26R7qZUhaoqYlqJn4dadkf', '7GSS9E6cHcJTiZUa5X3qnM', '1hJuBFRhHYZnrUxVMPBoAe</t>
  </si>
  <si>
    <t>345vrTFNzEOhTuVkrZD9aZ</t>
  </si>
  <si>
    <t>4yxxlbLkkrnChV7826Cxv7</t>
  </si>
  <si>
    <t>1FBfMHeazUEWyEVJ4zU8g3</t>
  </si>
  <si>
    <t>3VqIIC7I5mYTc7sDXecEVG</t>
  </si>
  <si>
    <t>0X2A01EcIZisQqI5ngkavH', '4QwB1zntRnSrgqcqqnDwAX', '3iRkTZQYSkbTV0DUWO3aCp</t>
  </si>
  <si>
    <t>2elBjNSdBE2Y3f0j1mjrql', '6noxsCszBEEK04kCehugOp</t>
  </si>
  <si>
    <t>2elBjNSdBE2Y3f0j1mjrql', '1xCrrnnj9xif5G0y3ie5dM</t>
  </si>
  <si>
    <t>2elBjNSdBE2Y3f0j1mjrql', '6H93wOohK6r1MwGh41Z4Nb</t>
  </si>
  <si>
    <t>2elBjNSdBE2Y3f0j1mjrql</t>
  </si>
  <si>
    <t>0GN853K7ToV6EOu3yGzNff</t>
  </si>
  <si>
    <t>2svHPYrTsHMA9808TNCeRL</t>
  </si>
  <si>
    <t>4OOF5gZ8UmRSYQn07XdEFH</t>
  </si>
  <si>
    <t>3bZzgS1jnyriat0SezMNr3</t>
  </si>
  <si>
    <t>1qKzG7XrOl2Vyu1wxknlaI', '069uPv10UPCGukbtGRUkJk', '3LvX4UVIfEjsQVqrbBToQ3', '7mcseJPsc7KCQrITzrOrWg', '5kJE3cE2n7nsTy9LP7KPnj</t>
  </si>
  <si>
    <t>0p7L2MImTqtWEAlMN9qHYx', '6OMzm6m3FqYxpnnYTWHJGO</t>
  </si>
  <si>
    <t>2xchSUK5lpbZck9zxSQTys</t>
  </si>
  <si>
    <t>3aahGWIXwvG1fxduXjimtl</t>
  </si>
  <si>
    <t>1C4EhXeIzETFuuV5qhAqFa', '4g3fmjwXk0qkK1tHWuzhNK</t>
  </si>
  <si>
    <t>1C4EhXeIzETFuuV5qhAqFa</t>
  </si>
  <si>
    <t>1UgjeijAwImO8WTt2WSum0</t>
  </si>
  <si>
    <t>1NjnLmAwzVUrHqYerLSb3U</t>
  </si>
  <si>
    <t>5UtMkwWVc8SdK47vYtsWRQ</t>
  </si>
  <si>
    <t>08I5arPdBfbrzaLTdipFSy', '2gATXsEVng4IEf0cYlVf5u</t>
  </si>
  <si>
    <t>08I5arPdBfbrzaLTdipFSy</t>
  </si>
  <si>
    <t>6ktABRivLA1KNPTurNYR5w</t>
  </si>
  <si>
    <t>0UqEm8h4VxD8CPum5Btrbl</t>
  </si>
  <si>
    <t>5qrzeukNCU5ixZH3LhQi2j', '0HkcYmcjrBR3SCw9Ld5VZk</t>
  </si>
  <si>
    <t>5qrzeukNCU5ixZH3LhQi2j', '4sfOIkcXQ4ygE65tkwrsI2</t>
  </si>
  <si>
    <t>5qrzeukNCU5ixZH3LhQi2j', '6jGMq4yGs7aQzuGsMgVgZR', '5TM9R6dNoJSMq23yZQD6Ee</t>
  </si>
  <si>
    <t>5qrzeukNCU5ixZH3LhQi2j</t>
  </si>
  <si>
    <t>12SPNXi0aDpFt0rMVbmLrr', '0RViEWnZO2VhmY4oI0PhF9</t>
  </si>
  <si>
    <t>12SPNXi0aDpFt0rMVbmLrr</t>
  </si>
  <si>
    <t>5UCVxnXbewxjSHOYlqRstK</t>
  </si>
  <si>
    <t>3eJOl33mW6pkIqULUcWzdC</t>
  </si>
  <si>
    <t>1UpZCqaVFxjPMDeC5g6BkB</t>
  </si>
  <si>
    <t>75pHjnY5L8K8Nw1rvgw07q</t>
  </si>
  <si>
    <t>5pkhxmu1dRZWAmH082zLkN</t>
  </si>
  <si>
    <t>5FBdc4gwnj1x36cY9mlvUO', '6aneZJtriTgV0p0hsAo22m</t>
  </si>
  <si>
    <t>5FBdc4gwnj1x36cY9mlvUO</t>
  </si>
  <si>
    <t>1hOb4Vzk9dVLoS7OVl6fFg', '6xbIjaQMHx3b9RfPjODTC7</t>
  </si>
  <si>
    <t>1hOb4Vzk9dVLoS7OVl6fFg', '6ORWIGJBj8C3L0M03PR8ZU</t>
  </si>
  <si>
    <t>1hOb4Vzk9dVLoS7OVl6fFg', '6hQQ1bLitja8NqEF57ZGtg</t>
  </si>
  <si>
    <t>1hOb4Vzk9dVLoS7OVl6fFg', '2IdSVDLo7duGcnEoZcWQv0</t>
  </si>
  <si>
    <t>1hOb4Vzk9dVLoS7OVl6fFg', '34jkD9MaYCGeY9V1zqDGEP</t>
  </si>
  <si>
    <t>1hOb4Vzk9dVLoS7OVl6fFg', '2Fmj0o4F2vfQrbVp0FosT6', '10uIOJVLra8BlZ7D73E8oI</t>
  </si>
  <si>
    <t>1hOb4Vzk9dVLoS7OVl6fFg</t>
  </si>
  <si>
    <t>09albVdFuppacidkxEYPxE', '32zXZpxwb2bq7oGzAhe1Ii', '4jBFMuQSX9sNIKXL9h2B5B</t>
  </si>
  <si>
    <t>7rkojfALXuDONvCZD63NM9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67ca6wIED6oeHj5f84K93z', '09t5t3oaOJWJUdBUU6anvX', '0Z5QMrGpGKFXYIOvI11ON1', '1IS9QZmbYxuYVntWEoOWgX', '32vBCJI7CQEKdZPmUgAJQB', '1qXPmO8voLWvytAkh7ffuP', '7CtFwDR8wIK0bVtpaz3x5c', '7gxTOwCgJ8qY1SBFSC31Ep', '1gmmf5qOvsxWBzATO4T7Mx</t>
  </si>
  <si>
    <t>1PKfzqWjVwJT1muXHPjCo9</t>
  </si>
  <si>
    <t>5qIlfIzgiSefp5rj8CtYK1</t>
  </si>
  <si>
    <t>4DX3KQyjZW2IMqgNVXEVdG</t>
  </si>
  <si>
    <t>1loT2BgwJMyE1Cdvq3z6rs', '7BdUSCK4nRcdeVg9juTgb9', '3naY4Tq98GRh9K8xOsINyv</t>
  </si>
  <si>
    <t>2zlYZjumfIxajIKfk41H9A</t>
  </si>
  <si>
    <t>26vxOq4x3Te3Vfs3kABc5G</t>
  </si>
  <si>
    <t>0Sv3a9cOWSf2ztE3mL4Ige', '3ASBLH6T7rD5mArpEdQBmo</t>
  </si>
  <si>
    <t>1qZnWtvzKVV0lJQZBapchU', '2JzTVgQ5vs7k1gGXbC5DWG</t>
  </si>
  <si>
    <t>1qZnWtvzKVV0lJQZBapchU</t>
  </si>
  <si>
    <t>6KVBKOTrU0BWHoxrkWP2V8</t>
  </si>
  <si>
    <t>2UnthhKchlPK5IhzKW7KUC', '5A9teN7yCymh9eV6GeUZVR</t>
  </si>
  <si>
    <t>7kbuMLWTrPXRXDkIYHUk9u</t>
  </si>
  <si>
    <t>3z0IVhtuFvt9VYUZGT98PU', '4MllCee58GLzo8SLuEc71q</t>
  </si>
  <si>
    <t>3z0IVhtuFvt9VYUZGT98PU', '5HQuagEzrI20GuFr7LZX55</t>
  </si>
  <si>
    <t>3z0IVhtuFvt9VYUZGT98PU', '2EYqTMH5jsmjHDeJ8v5wxV</t>
  </si>
  <si>
    <t>3z0IVhtuFvt9VYUZGT98PU', '50AUDQxOe916iVG38e2wHG</t>
  </si>
  <si>
    <t>3z0IVhtuFvt9VYUZGT98PU', '2EcLLQZDUL6D0MrdnfcbTT', '56rofFxvWiCECZYFrjmYCk</t>
  </si>
  <si>
    <t>3z0IVhtuFvt9VYUZGT98PU', '11Jdq2gOTBhmfEYmFrZlue', '4zrB9WV6Z0iKKnGb1Pj0P2</t>
  </si>
  <si>
    <t>3z0IVhtuFvt9VYUZGT98PU', '2i6zkLCRqT8Jn0gnigXPe7</t>
  </si>
  <si>
    <t>3z0IVhtuFvt9VYUZGT98PU', '2XMxHczWkSzDDFhiC3zt8k</t>
  </si>
  <si>
    <t>3z0IVhtuFvt9VYUZGT98PU', '1fwxng0bfmgRfzdutglXEa</t>
  </si>
  <si>
    <t>3z0IVhtuFvt9VYUZGT98PU</t>
  </si>
  <si>
    <t>26Qm7QTnKK9vLI0MG6XNkP</t>
  </si>
  <si>
    <t>0FoRSrqmcJwTELABocPVCl</t>
  </si>
  <si>
    <t>3cAGUcRbwsFHwKbJv8FT4T', '38zTZcuN7nFvVJ6auhc6V3</t>
  </si>
  <si>
    <t>3cAGUcRbwsFHwKbJv8FT4T</t>
  </si>
  <si>
    <t>0bPEyqfI1XccOmtUrn1Mrj</t>
  </si>
  <si>
    <t>1L3kwr05oBSzP3ff4zPU5x', '7JWgPh8XaVXPsaqbSyOL77</t>
  </si>
  <si>
    <t>1Jputnig8fuCuihen6n28Z', '2GbRQ0nER844N10wsDENrX</t>
  </si>
  <si>
    <t>1Jputnig8fuCuihen6n28Z', '1cI5bP7j48xbopq0T3PRZO</t>
  </si>
  <si>
    <t>1Jputnig8fuCuihen6n28Z', '6MFopqejpmTUUZlcRmGzgg</t>
  </si>
  <si>
    <t>1Jputnig8fuCuihen6n28Z</t>
  </si>
  <si>
    <t>2VPyYukkgl8QzwNpYlXaOP</t>
  </si>
  <si>
    <t>4pADjHPWyrlAF0FA7joK2H', '1wqW0IQWC7V7jktcjVHID6</t>
  </si>
  <si>
    <t>4pADjHPWyrlAF0FA7joK2H</t>
  </si>
  <si>
    <t>1wmiQ6ytATiGnJs6uFluKO</t>
  </si>
  <si>
    <t>71ABFUs78MkW84IRyu06bm', '1bcMhVwlHX7DcmKXFgNOun</t>
  </si>
  <si>
    <t>71ABFUs78MkW84IRyu06bm', '1vk1aGCdbEb0YtXqVPoRFa</t>
  </si>
  <si>
    <t>71ABFUs78MkW84IRyu06bm', '4aYgQkqXXgaRIHtghGi7r1</t>
  </si>
  <si>
    <t>71ABFUs78MkW84IRyu06bm</t>
  </si>
  <si>
    <t>1pD6w4LPfUywH5b3VqDreg</t>
  </si>
  <si>
    <t>2UDXcbtpHcTHCIaHo72NGw</t>
  </si>
  <si>
    <t>6UGZICeHsvJ55TzyDIhBvM</t>
  </si>
  <si>
    <t>5ICqrGUqDv9KZdbbFiNGma</t>
  </si>
  <si>
    <t>5MRqNnxNEGqmeQOJPrm2wg</t>
  </si>
  <si>
    <t>54jNT6jMGDoxMSBzUDEYSB', '774mHr909NkDVeyyXQBQfZ', '3Hm9DJ7Xa8YgiCAa7MoSiP</t>
  </si>
  <si>
    <t>54jNT6jMGDoxMSBzUDEYSB', '0fJwKh1jYgT5Fz6PzplBsv', '5psFy2ofCCoSizMy8qV2bd</t>
  </si>
  <si>
    <t>54jNT6jMGDoxMSBzUDEYSB</t>
  </si>
  <si>
    <t>0urnjUNPjADaVoybYVzyND', '1nMLiBGKnwk1b4gwd6jtdV</t>
  </si>
  <si>
    <t>7jVYPwiZPY5XAnPGUs7thP</t>
  </si>
  <si>
    <t>1VvjB8ztJLmmj2fyL4TkCU', '7j6UTsx4e5HxsHMPXCYy7Z</t>
  </si>
  <si>
    <t>1VvjB8ztJLmmj2fyL4TkCU', '6Mrgra2tshJRSBku8QpJxX</t>
  </si>
  <si>
    <t>1VvjB8ztJLmmj2fyL4TkCU', '3PXLYt1l21hYC4eLDGVgT1</t>
  </si>
  <si>
    <t>1VvjB8ztJLmmj2fyL4TkCU</t>
  </si>
  <si>
    <t>3F6PkTIwpJxzvjgP8jUxRF', '1gsZucL6TuNPuJXP1U4Wmt</t>
  </si>
  <si>
    <t>3F6PkTIwpJxzvjgP8jUxRF', '2ra5scTrNqQy2ygL3H6Fyp</t>
  </si>
  <si>
    <t>3F6PkTIwpJxzvjgP8jUxRF', '4mwXUEKaW4ftbncf9Hi58l</t>
  </si>
  <si>
    <t>3F6PkTIwpJxzvjgP8jUxRF</t>
  </si>
  <si>
    <t>5FtUCtiM58XfWegbXeKJJd</t>
  </si>
  <si>
    <t>0l15bVErvgXeBcakAakqVJ', '2a9N3rgWRpHl1CgU5vWpP9</t>
  </si>
  <si>
    <t>0l15bVErvgXeBcakAakqVJ</t>
  </si>
  <si>
    <t>4hzC9WUUy3cFituT71tzB4</t>
  </si>
  <si>
    <t>47sdYTwmCqrIVcJV11c6Cj</t>
  </si>
  <si>
    <t>1dg4OlerhjjRzk0Svqatpv</t>
  </si>
  <si>
    <t>580Jt8kZJ6maEC7gzjobfP</t>
  </si>
  <si>
    <t>1RDbE3dM2bNNSTh88R4MQ7', '3juQ8wz0DRybHcAQj4Jxvw</t>
  </si>
  <si>
    <t>1RDbE3dM2bNNSTh88R4MQ7</t>
  </si>
  <si>
    <t>735Dj0ds517E8X1uPiJ35s', '5RW9xUB5W8P3PLEY7aEbl3</t>
  </si>
  <si>
    <t>735Dj0ds517E8X1uPiJ35s', '1OBel4kcR9UXOKJR11uQRK</t>
  </si>
  <si>
    <t>735Dj0ds517E8X1uPiJ35s', '5VvielrpgZLD4fTFirJRRk</t>
  </si>
  <si>
    <t>735Dj0ds517E8X1uPiJ35s</t>
  </si>
  <si>
    <t>0E3pLs4jXz9tDQGY8m1A1d', '6z7xFFHxYkE9t8bwIF0Bvg</t>
  </si>
  <si>
    <t>0E3pLs4jXz9tDQGY8m1A1d', '7kFfY4UjNdNyaeUgLIEbIF</t>
  </si>
  <si>
    <t>0E3pLs4jXz9tDQGY8m1A1d', '26sStgCujaGbcoqH516ikG</t>
  </si>
  <si>
    <t>0E3pLs4jXz9tDQGY8m1A1d', '5cL6HPfSVjSZIifV8KHTc5</t>
  </si>
  <si>
    <t>0E3pLs4jXz9tDQGY8m1A1d', '1gPhS1zisyXr5dHTYZyiMe</t>
  </si>
  <si>
    <t>0E3pLs4jXz9tDQGY8m1A1d', '3hcs9uc56yIGFCSy9leWe7</t>
  </si>
  <si>
    <t>0E3pLs4jXz9tDQGY8m1A1d', '3tJoFztHeIJkJWMrx0td2f</t>
  </si>
  <si>
    <t>0E3pLs4jXz9tDQGY8m1A1d', '3MdXrJWsbVzdn6fe5JYkSQ</t>
  </si>
  <si>
    <t>0E3pLs4jXz9tDQGY8m1A1d', '5Berubt6ysOy2LCMyqhmXP</t>
  </si>
  <si>
    <t>0E3pLs4jXz9tDQGY8m1A1d</t>
  </si>
  <si>
    <t>2JC0vpa4rQV493zsYkG6ET</t>
  </si>
  <si>
    <t>4xxocjV3SlqXSsYwmbuTDe</t>
  </si>
  <si>
    <t>0WiH7nCliW43fH4MvnA7Mp', '5vvxDvI7uKIuVzRs4Im1dP', '4JuGrH8E5Xgddd61nqIViQ</t>
  </si>
  <si>
    <t>0WiH7nCliW43fH4MvnA7Mp', '5vvxDvI7uKIuVzRs4Im1dP</t>
  </si>
  <si>
    <t>4xS8N2kl95K6Mv5JejJJhA</t>
  </si>
  <si>
    <t>2TeEZ5rfw62Mw15I4RFjXK', '3wNylAjJX1PiCpMKx8Lrfp</t>
  </si>
  <si>
    <t>2TeEZ5rfw62Mw15I4RFjXK</t>
  </si>
  <si>
    <t>6DBXeJL6waX4N02D3jAomD', '3fQIu7KzjbIQTu0FbeXOJJ</t>
  </si>
  <si>
    <t>6DBXeJL6waX4N02D3jAomD', '09DeKyTWmen8EIyBo9kuMD</t>
  </si>
  <si>
    <t>6DBXeJL6waX4N02D3jAomD', '20q88jRVcclHSDDRRw1UN9</t>
  </si>
  <si>
    <t>6DBXeJL6waX4N02D3jAomD</t>
  </si>
  <si>
    <t>1aWWZk8CZaaN52QDcMH85X</t>
  </si>
  <si>
    <t>1tCaVerFstPJotxmXX6lFL', '0EHOc9iZIsjyNfq6EKgQtq</t>
  </si>
  <si>
    <t>1tCaVerFstPJotxmXX6lFL', '2lxRv6LaCn7TSyVp6ajHwd', '0NTK9BCmC9gDegCIE5owlG', '3xnva3npZF9i1kwAu96iPY</t>
  </si>
  <si>
    <t>1Ypv6T1cArcW9wFv8sl0jJ</t>
  </si>
  <si>
    <t>6zsfKtsgzeflT3j1E9NzFz', '3BMYu7k3BsfjLkVXdKmraN</t>
  </si>
  <si>
    <t>6n6eA9x4MjOENHu6NgumKu', '2eVTKG3Z5bbKk2OWMIe3iL</t>
  </si>
  <si>
    <t>0jyLAdlvH1S5AZOly5c6TL', '4XcApj2UgsY0mncTMNF1xx</t>
  </si>
  <si>
    <t>0jyLAdlvH1S5AZOly5c6TL', '7FpUpOrhDSiP5Trx88ElCx', '0RhSI5MCAkQlbwWdtv2c3L</t>
  </si>
  <si>
    <t>0jyLAdlvH1S5AZOly5c6TL', '4oSdA6wuzvzFhKOH3wjJcg', '4qrMRI4ez5oWRCJDnqBwA2', '74Bx3XreeQNDATy9baYiJs', '7FpUpOrhDSiP5Trx88ElCx</t>
  </si>
  <si>
    <t>0jyLAdlvH1S5AZOly5c6TL', '6mkvJ6XHWVtPer8k0B0nTn</t>
  </si>
  <si>
    <t>0jyLAdlvH1S5AZOly5c6TL</t>
  </si>
  <si>
    <t>2dDUEPDsXr9lCZzKGsY02A</t>
  </si>
  <si>
    <t>1xqkT06p85DIZeqrlVGVWv</t>
  </si>
  <si>
    <t>1RLeJoB8tagSk0hA0fTQrR</t>
  </si>
  <si>
    <t>1sLYZv95ZXwVfyGHan5w45', '0abVZCup4kYtE8U0i5PsS3</t>
  </si>
  <si>
    <t>38zBTbG5zrPe58frmUKP2E</t>
  </si>
  <si>
    <t>7BWVFnoB7Qy9biFNCoRCMI</t>
  </si>
  <si>
    <t>2PKGd8FIMgOuLDyA6M679V</t>
  </si>
  <si>
    <t>4xnsWDnuAl9D0Wx798aGof', '3dW3FW6pHpDvAPgvxI2NWI', '26MvjOuSgBhoTW66u4WeMM</t>
  </si>
  <si>
    <t>0gsUXHKU9OSQL04SlVQt5d</t>
  </si>
  <si>
    <t>2cOwRClOYMCIeLZbOiXmeb</t>
  </si>
  <si>
    <t>5VflYT1oOOsETVSeXRQT93</t>
  </si>
  <si>
    <t>6QrQ7OrISRYIfS5mtacaw2</t>
  </si>
  <si>
    <t>3OvgRSozWRb0Tu1yqblOfr', '0JTut6xW6jPAnF0igeyCb5</t>
  </si>
  <si>
    <t>3OvgRSozWRb0Tu1yqblOfr</t>
  </si>
  <si>
    <t>33UmD7JbEZWMcWcr5oQUYt', '4xEcDbNNeDnYGURxBMQttz', '6KqcjBp8Xap7vzjg3IQPtk</t>
  </si>
  <si>
    <t>1kO9qYi1hM2iDbH5D6DJLp', '1HYVSDRbLYIgAFlStqLoZ5</t>
  </si>
  <si>
    <t>2eaG8dMHsaNeF0A00hC4tX</t>
  </si>
  <si>
    <t>188HWxEQMjCaa7kf3ZGjwc', '4VmEWwd8y9MCLwexFMdpwt', '1HwM5zlC5qNWhJtM00yXzG</t>
  </si>
  <si>
    <t>188HWxEQMjCaa7kf3ZGjwc</t>
  </si>
  <si>
    <t>1y8ozMv2fLMFXBJ0U2ozX6', '5IGFRwC6H1ecggYO2e69We</t>
  </si>
  <si>
    <t>1y8ozMv2fLMFXBJ0U2ozX6', '2mX1Ehjr3tpLsuo7rjJuyf</t>
  </si>
  <si>
    <t>1y8ozMv2fLMFXBJ0U2ozX6', '4d0BYxR4P6BskuxSlmQn5M</t>
  </si>
  <si>
    <t>1y8ozMv2fLMFXBJ0U2ozX6</t>
  </si>
  <si>
    <t>31UWjS5FHDyuDJhqS6HsrB', '39RaU9BN81x3KBo299bwXs</t>
  </si>
  <si>
    <t>087QKBOluzC4HVslywRNxC</t>
  </si>
  <si>
    <t>5mpJ1Z8BYEOG0rrdO4a2nG</t>
  </si>
  <si>
    <t>6q8DZBLBYqEUdKZl54sqGd', '3kf0gOpxWtkyeMNJVDQPtd</t>
  </si>
  <si>
    <t>6q8DZBLBYqEUdKZl54sqGd</t>
  </si>
  <si>
    <t>5GmtSRLLsGLGmZm03siNrm</t>
  </si>
  <si>
    <t>4wM7RSE8iR4UoWxOyAjIGw', '19hpf6aLV5qwTfGOGptzA3</t>
  </si>
  <si>
    <t>4wM7RSE8iR4UoWxOyAjIGw', '1JW04qPY0PRWZUEkKWkoY2</t>
  </si>
  <si>
    <t>4wM7RSE8iR4UoWxOyAjIGw</t>
  </si>
  <si>
    <t>3EGBR6AlUWQC7OV4s9ZntP</t>
  </si>
  <si>
    <t>7tPGimUaIMq6r5Qr8lzpSS', '6sRXoYTfCQIcDfmqWE6QS2', '6EzlDRWwoUsT9dXPOHXMAU', '0GKMzugj2dgoVYXIi3wR2C</t>
  </si>
  <si>
    <t>6aJUglaHsjnHRNwXF4D4ai</t>
  </si>
  <si>
    <t>6L0sgf0sIPOmJVdmCvrnZU</t>
  </si>
  <si>
    <t>3vwlUQpLBXF91vEDvD2FUQ', '5lwjOWuZSgq4IC4KvheTMc</t>
  </si>
  <si>
    <t>3vwlUQpLBXF91vEDvD2FUQ', '5cHm5edqdsNceHfuu5gb3d</t>
  </si>
  <si>
    <t>3vwlUQpLBXF91vEDvD2FUQ', '0FDi1P8xmY99il5uPynIMR</t>
  </si>
  <si>
    <t>3vwlUQpLBXF91vEDvD2FUQ', '0BaPQJfbkwN3y4n7qALgRZ', '0FDi1P8xmY99il5uPynIMR</t>
  </si>
  <si>
    <t>3vwlUQpLBXF91vEDvD2FUQ', '0BaPQJfbkwN3y4n7qALgRZ', '601yt0lWcEE1vS1bzAPwSX</t>
  </si>
  <si>
    <t>03vQgVOzd7LJNx2GTREEYu</t>
  </si>
  <si>
    <t>3avdUekEuUcWJDjYZimuED</t>
  </si>
  <si>
    <t>6JO0FwEE9FthkrWO4JtK3k</t>
  </si>
  <si>
    <t>1UMp8hVXsFKbs6jpUdFFfZ</t>
  </si>
  <si>
    <t>6gWItE6AftdqcYF7zZxWon</t>
  </si>
  <si>
    <t>02xKyM9rzmp20KPCYRWFr0', '02HpkiuAylAwAnQBswaXlP', '74vnUWnGyHPWVMZHITcgsI', '5ZpeksRjujoKqBGCtgTztK', '4nPUwLOaGr8JyWcDy78Tvu', '2SfO2W7dVwEov6TpQW2uOg', '11LAePIczpCSQBSEXw22qK', '2savq7Id5eDV0DVsoug0wH</t>
  </si>
  <si>
    <t>2tBiK4CcHhAyf0bxm5hbv3', '4XiStp0px6SKxbpGmk2Dss</t>
  </si>
  <si>
    <t>0nTErwSOllrcUWt3knOG2T', '0qP3Irw4a8UFvXv6KQf3XM</t>
  </si>
  <si>
    <t>0nTErwSOllrcUWt3knOG2T', '7ySHyUSqpKzGnDqOxLiCFH', '4mHngi71hWNKTRuyl3W9FY</t>
  </si>
  <si>
    <t>7zw9DImUiHEATvYuvUWyEF</t>
  </si>
  <si>
    <t>1QkusyyiLCVP97x3TADKV9', '6nzxy2wXs6tLgzEtqOkEi2</t>
  </si>
  <si>
    <t>1JhpUCDtCyjp8ZBaG4PF2v</t>
  </si>
  <si>
    <t>1vSnbBFT8T0pNEn5xFu4ra</t>
  </si>
  <si>
    <t>6doqrgE4H1Fy2FF73GqVj6</t>
  </si>
  <si>
    <t>0woFuYoaCTypnVKTBLpxr4</t>
  </si>
  <si>
    <t>5zToXUC9I6HoncynKnRMhJ', '0HL2EVwbtbmTaUirGt9hWt</t>
  </si>
  <si>
    <t>5zToXUC9I6HoncynKnRMhJ</t>
  </si>
  <si>
    <t>32knvHOZzQoxwKYn8TmCgk', '5wWGicvNo9PIoTWDZzqJZX</t>
  </si>
  <si>
    <t>32knvHOZzQoxwKYn8TmCgk', '2m9wxUoolCop3gE5cJxRpg</t>
  </si>
  <si>
    <t>32knvHOZzQoxwKYn8TmCgk</t>
  </si>
  <si>
    <t>593TG88zhlcUxEYmhMYeIG', '2d5lQo9YQ1DkAsBKTRp7Iu</t>
  </si>
  <si>
    <t>593TG88zhlcUxEYmhMYeIG', '66tKRmy3IXz9wFXkF6xBn5</t>
  </si>
  <si>
    <t>593TG88zhlcUxEYmhMYeIG</t>
  </si>
  <si>
    <t>3uwTDwvi4L9Zo18M5oiZ3Y</t>
  </si>
  <si>
    <t>2WfLmsSt5hMw9vRm9fDemw</t>
  </si>
  <si>
    <t>5FXxgDaBC05w7AZW7vuRd2', '1pw8mdtb175gkY2mH08xvT</t>
  </si>
  <si>
    <t>5FXxgDaBC05w7AZW7vuRd2</t>
  </si>
  <si>
    <t>32nO4JubxN9terenmFTZEp', '6eFAkOtZJVK371vRCJUV1c</t>
  </si>
  <si>
    <t>2koNV42cUYDrUslnXF2JFi</t>
  </si>
  <si>
    <t>62rCc9TlmZvwhp54XKjkBI</t>
  </si>
  <si>
    <t>3M8ZuxLR6YcwSwKoKsG6GN', '1wRqwpq6r7DX77nzfuCx3t', '7f4AZaB790ScA18ksheBPw</t>
  </si>
  <si>
    <t>6FEUbUCBaqdNvXmMBz3yyO</t>
  </si>
  <si>
    <t>43HLL69Scp9cuOJxd76rl6', '2yZu3leAWfG9QcHqa6UwPo</t>
  </si>
  <si>
    <t>0UgEeOermdRcT7UQAgvHK4', '1gY55B4yqHEtfVCvqfQ0dE', '4ucH8MZ5qvwNZrTLcUP7Gb</t>
  </si>
  <si>
    <t>7zLlEhqd6LRt0YDoTUPzwh', '33YCmNkqNaxaGlCMisYKCd', '2ai9WL8wYLTiYqg1QFHQyT</t>
  </si>
  <si>
    <t>5GTRn9LpquGJvkKaQTr1Lc</t>
  </si>
  <si>
    <t>5RXxusi6tdxMhVnSCSbvyL', '6mBYeMZZUhJKEvRXagJYzY</t>
  </si>
  <si>
    <t>5Ic9NvedC0BARIs67EaYgC</t>
  </si>
  <si>
    <t>3eXR25jkxxQL7fKVoX8Lix</t>
  </si>
  <si>
    <t>4s9NK8oBZvGFo7n4GNtFGx', '1pfkP92biveJzJLW5JGm8Z</t>
  </si>
  <si>
    <t>05HKMVwqoJE2R9oizhQUdG', '01ICq2psnoCvZmaNfHyR1n', '2rfkmr5WzRN9D9gAfb2ycd', '4cwDVp8Zz8v0sjP5tXzYYa</t>
  </si>
  <si>
    <t>05HKMVwqoJE2R9oizhQUdG', '0a1QMN3BS5dSCwgg9GPv5G', '01ICq2psnoCvZmaNfHyR1n', '3COykW4UPvB0DqwnzlnfWt', '4cwDVp8Zz8v0sjP5tXzYYa</t>
  </si>
  <si>
    <t>05HKMVwqoJE2R9oizhQUdG', '0a1QMN3BS5dSCwgg9GPv5G', '01ICq2psnoCvZmaNfHyR1n', '2rfkmr5WzRN9D9gAfb2ycd', '4cwDVp8Zz8v0sjP5tXzYYa</t>
  </si>
  <si>
    <t>7vNNmjV14SKQzlQAEg0BXP', '13ubrt8QOOCPljQ2FL1Kca</t>
  </si>
  <si>
    <t>7vNNmjV14SKQzlQAEg0BXP</t>
  </si>
  <si>
    <t>6log9oJ78AZYahvyGRbpSU</t>
  </si>
  <si>
    <t>3WYaVkaqreSv0ARzFzXDoW', '0BRcxwMrLPluDhljfjprBG', '06k9yuLxn9Ke49ng0DL01j', '6PwinjxhkFHQ9GqZjdBm3s</t>
  </si>
  <si>
    <t>3WYaVkaqreSv0ARzFzXDoW', '3ewVWI0FMUDIlOIH5R6SLu', '2B52ezKQQbQfuytnGnu4IC</t>
  </si>
  <si>
    <t>3WYaVkaqreSv0ARzFzXDoW', '6kuAjH8jM4yaKQhZekTUgL</t>
  </si>
  <si>
    <t>3WYaVkaqreSv0ARzFzXDoW', '0eEYNC6OuxPfttvd2WQ3Ny', '2t4zLAt7HbkhMag0lhQwP6</t>
  </si>
  <si>
    <t>6WGiRq3u7qrNCk1JL1gSDK</t>
  </si>
  <si>
    <t>4iuYUZhK6HyUjQxJjr4yWe', '3kfbYBrL3MCPAMUwKDRpc7</t>
  </si>
  <si>
    <t>4R5FROLr1xvHpMasmQPh1B</t>
  </si>
  <si>
    <t>3PebVRdsZoLuUNUOeEqEuE', '0zMFH2LCCRkIXC6MyQF2nw</t>
  </si>
  <si>
    <t>1hoYVbxdIbFgk0SnG3ZuUI</t>
  </si>
  <si>
    <t>2Tk0pWxTuQgnE5nsUexrLr</t>
  </si>
  <si>
    <t>2PNHzEtH57Neg8w20snEeA</t>
  </si>
  <si>
    <t>4O8EGydL6ABgETz11eqPFG', '7aIW2pzIpPxVH05fUT3Wcp</t>
  </si>
  <si>
    <t>4O8EGydL6ABgETz11eqPFG', '2zSHHh5KlAl6vjhfLMvkKg', '5VcWQsqNjilNfLWmHjJjWP</t>
  </si>
  <si>
    <t>4O8EGydL6ABgETz11eqPFG', '1wRqwpq6r7DX77nzfuCx3t', '7f4AZaB790ScA18ksheBPw</t>
  </si>
  <si>
    <t>4O8EGydL6ABgETz11eqPFG', '5fWDm4pj9M7mZkAyk8CTw2</t>
  </si>
  <si>
    <t>4O8EGydL6ABgETz11eqPFG', '06oWB1WSvplNaJXm1flQ5n', '0eaRvM9NkpTV399cyiZUwf', '4zQR3D69oEh9VX8BK710FT', '3lisojeQ5S43CK54PmIxtv', '428GNN7qZnTsMaK3SfPo6D</t>
  </si>
  <si>
    <t>4O8EGydL6ABgETz11eqPFG', '5dcq3Kqc9gIE1qKlAiiQaY</t>
  </si>
  <si>
    <t>5TXrNEDhwCzUrN66THgdCw</t>
  </si>
  <si>
    <t>4wxSKb9ur3AbGRCv81xFAd</t>
  </si>
  <si>
    <t>0zYsb27ZgbkrcVJK2WUcPS', '1iNPygduJOu0JnzasoDVLE', '5o8VwH65WkP2WrKliKzACM', '5Vdfj3R5juqDpqeTYfVveV</t>
  </si>
  <si>
    <t>3vZDJrzs4RArifYdr25WLX', '5pm2guT1Q7tF7ATiUnQhg6</t>
  </si>
  <si>
    <t>5P3jTZGESMWJ6CP2p6Obfa', '7KwwuvecjDIIeGwQ3vQXRA', '5JexmEoEGSmIM441Goz0Wf', '6YDyR1iqdCbwwdYQbLrA7D</t>
  </si>
  <si>
    <t>48UCq96xuOj89QPYW0TyBw', '2CiOefhyfrERQekOFwxZqq', '4ZL4dwV3qERXPyqOYgd2qp', '3e95rpCBpuAiBT7mZHpwXC', '3XYSA01q5jP99FV0thEsaS', '6vCv1v9LdUOBkbj3Rat9Y2</t>
  </si>
  <si>
    <t>1qnHqHrJ42U9GitjmuW06N</t>
  </si>
  <si>
    <t>5CbO63rsohBcUfgneG88ae', '4tbw1zKAjeOghhCu6gRCYU', '4AsPSaUwVGmR6j93TXJaU6</t>
  </si>
  <si>
    <t>5CbO63rsohBcUfgneG88ae', '4tbw1zKAjeOghhCu6gRCYU', '5TxpSQtv34KBKvpmK0sgB4', '4AsPSaUwVGmR6j93TXJaU6</t>
  </si>
  <si>
    <t>5CbO63rsohBcUfgneG88ae', '4kCZ5nyurc9eIqLJfUcW0Y', '6V3rM6AuJ8NIe35TeOiSR5', '3XDSnbQl8YjKtXZjweDQjy</t>
  </si>
  <si>
    <t>5CbO63rsohBcUfgneG88ae', '4vrvpzjBFqTwbi4XX5ZTKi', '1ZETp5q8N6T60ihN7zDhoS</t>
  </si>
  <si>
    <t>5CbO63rsohBcUfgneG88ae', '4AsPSaUwVGmR6j93TXJaU6', '4tbw1zKAjeOghhCu6gRCYU</t>
  </si>
  <si>
    <t>5CbO63rsohBcUfgneG88ae', '5NuE7LNgb3YPD3WLZQHNQM', '15bifbRTaFHRiZszGsA7G1</t>
  </si>
  <si>
    <t>5CbO63rsohBcUfgneG88ae', '74W7oUtustf2dUcvwe8p1g', '1CTbDkZjsoK6Yn6owUF3VU</t>
  </si>
  <si>
    <t>5CbO63rsohBcUfgneG88ae', '0Cqfz92flAzrp94pgN1jEW', '1qIRoGEKXINqrCx5N1engi</t>
  </si>
  <si>
    <t>4sy4TsFqdTdlUO1kkWm6zb', '71ZkFRxbUaC9OFrTHTYHPh</t>
  </si>
  <si>
    <t>6EOXMhyqbYvXKoENjvC6PV', '23ry4CoWUMexImutVjh3Px</t>
  </si>
  <si>
    <t>1B2pjoZjfywGdLnRmmt8yk', '0hW7APfDKza0IsZcqDbFsj</t>
  </si>
  <si>
    <t>1B2pjoZjfywGdLnRmmt8yk</t>
  </si>
  <si>
    <t>7cWhIVoEYJd0oWnxULFt8s', '1JINVUk1oB4ri3xG6UU9Jc</t>
  </si>
  <si>
    <t>7cWhIVoEYJd0oWnxULFt8s</t>
  </si>
  <si>
    <t>04jHY8Pmid4g7Mb9bPwU4I', '3l1vORPbfC5IthgW7vY9PM', '13B3r6wA9WAZLTgKBKqO0m</t>
  </si>
  <si>
    <t>5fKnxBAJRic8IuJ96SDv13</t>
  </si>
  <si>
    <t>6757rLdZlyYmRXiPi3c3FX', '1Uff91EOsvd99rtAupatMP', '7LvANyFeZ7dru600uyxIDd', '5nBrvb1brhyZFKTuC2GIAo', '69ZwC2PyjJXhXn3XJ86zgd</t>
  </si>
  <si>
    <t>6757rLdZlyYmRXiPi3c3FX', '1Uff91EOsvd99rtAupatMP', '57IjjzSbXSwsMsBGe8Vq6I', '6ibvdCG0uLZYYq4HpUmXQ1', '64Ne9xbQUL91scDAPm7I7k</t>
  </si>
  <si>
    <t>6757rLdZlyYmRXiPi3c3FX', '1Uff91EOsvd99rtAupatMP', '5nBrvb1brhyZFKTuC2GIAo', '69ZwC2PyjJXhXn3XJ86zgd</t>
  </si>
  <si>
    <t>6kpVUM0jxIZTjKKg9behtr</t>
  </si>
  <si>
    <t>6YEl2IpAe6z72xXx8EqCa1</t>
  </si>
  <si>
    <t>0bvSa8aWfKqcndI7vx0Wf3', '51LdwFHCk1yoK1jELZ4VOu</t>
  </si>
  <si>
    <t>0m0IQry50pYQrpTsu0PyNA</t>
  </si>
  <si>
    <t>7jzR5qj8vFnSu5JHaXgFEr', '52QyVRbjUEr2G9cY2kv0OS', '5sNOPqb16QDnvdyyit12c4</t>
  </si>
  <si>
    <t>7jzR5qj8vFnSu5JHaXgFEr', '52fKD3kIx34ThX7Okr9H8j', '1AQXiejnHAMaKOreCoiuf7</t>
  </si>
  <si>
    <t>7jzR5qj8vFnSu5JHaXgFEr', '0zMMTXs7jxwVGr3Ctkb8Q4</t>
  </si>
  <si>
    <t>7jzR5qj8vFnSu5JHaXgFEr', '2JQBcP1ceEAdwHM6cvSCv8', '7CIcEIOiWaZcEH35cpsdZq</t>
  </si>
  <si>
    <t>7jzR5qj8vFnSu5JHaXgFEr', '4Ty9IkZ89a93AEwhLGTjo6', '22bLnWR6SUbuDyW0TDR6AR</t>
  </si>
  <si>
    <t>7jzR5qj8vFnSu5JHaXgFEr', '0rXFlqrjeUnpRIj3z7IRBk', '5Tmg9YbCEQSH2gft7Ftpdo', '6I6fmQU7HGrUsCm4B5Nlk3</t>
  </si>
  <si>
    <t>7jzR5qj8vFnSu5JHaXgFEr', '1z9u3vLr7gw6IBS8CP8c2X', '2TizFx4bl9T8efWXNuxWor</t>
  </si>
  <si>
    <t>7jzR5qj8vFnSu5JHaXgFEr', '23BiSNXm5UaRFuusoWisYO', '71dLaXD8sd1tV1LzFqUj3q</t>
  </si>
  <si>
    <t>7jzR5qj8vFnSu5JHaXgFEr', '5TI3VCZEcgl1RvLegC4j6c</t>
  </si>
  <si>
    <t>7jzR5qj8vFnSu5JHaXgFEr', '1xAwt4TTe1WPoy1BeW3jnC', '0IFZh2GvW2zA29bcgj31VZ', '2yJX6ev7Io4KagCeNdXFBB', '1AZTVGOm7t5zkOcweZBivz</t>
  </si>
  <si>
    <t>7jzR5qj8vFnSu5JHaXgFEr', '1xAwt4TTe1WPoy1BeW3jnC', '2yJX6ev7Io4KagCeNdXFBB', '1AZTVGOm7t5zkOcweZBivz</t>
  </si>
  <si>
    <t>7jzR5qj8vFnSu5JHaXgFEr', '67OSSbLWQ8XUacDO5YKctE', '6AbtI0JvoLWfdFfrD4khnT', '4S3XnjWq94d6BTCjmI8hxc</t>
  </si>
  <si>
    <t>7jzR5qj8vFnSu5JHaXgFEr', '0QV48B9786oULHQapfrYZM</t>
  </si>
  <si>
    <t>7jzR5qj8vFnSu5JHaXgFEr', '3COykW4UPvB0DqwnzlnfWt', '27kuIxOlYJi0Wt6dH7Xe5Y</t>
  </si>
  <si>
    <t>7jzR5qj8vFnSu5JHaXgFEr', '7FKUsKktgY7Zf8iAL6wOls', '3fvX20KLutLFlN1cDhGqLH</t>
  </si>
  <si>
    <t>7jzR5qj8vFnSu5JHaXgFEr', '37Y7t3PjKJcBmSJ9pouj0U', '2yJX6ev7Io4KagCeNdXFBB', '1AZTVGOm7t5zkOcweZBivz</t>
  </si>
  <si>
    <t>7jzR5qj8vFnSu5JHaXgFEr', '0IUadvrKl6WZy7wn5Pd8li', '0qw4JhEHVuNYTyzT9r17JE</t>
  </si>
  <si>
    <t>7jzR5qj8vFnSu5JHaXgFEr', '7o2OjTu0Ls0xiWl3RzjdVp', '5Lf1SAS15AisICBsyP1L0Z', '0M9ialOEheCZa8tu5LqdI0</t>
  </si>
  <si>
    <t>7jzR5qj8vFnSu5JHaXgFEr', '4uty3WRnBlHY88HZARji2p', '3RPu1pwXXrPqamAp6OHZ8b', '4gI7F56dR6m2slYAMibRoa</t>
  </si>
  <si>
    <t>7jzR5qj8vFnSu5JHaXgFEr', '4uty3WRnBlHY88HZARji2p', '0FwOmu37s0op2sjxZBBPDf', '3RPu1pwXXrPqamAp6OHZ8b', '4gI7F56dR6m2slYAMibRoa</t>
  </si>
  <si>
    <t>7jzR5qj8vFnSu5JHaXgFEr', '1TuMl6QKOFwgQZzzhzuds4', '5UHZvYJA0aPcJSLYkYAeps</t>
  </si>
  <si>
    <t>7jzR5qj8vFnSu5JHaXgFEr', '24C1NN3LEZ52Q8lROsY9jb</t>
  </si>
  <si>
    <t>7jzR5qj8vFnSu5JHaXgFEr', '0WCoABe0nCuX2ffSdYkU6c', '428GNN7qZnTsMaK3SfPo6D', '27kuIxOlYJi0Wt6dH7Xe5Y</t>
  </si>
  <si>
    <t>7jzR5qj8vFnSu5JHaXgFEr', '6ShdOZ7gJeVhDZx7PU3Jc9', '0b7df8SeNFCgnJj5Wjg5c8</t>
  </si>
  <si>
    <t>7jzR5qj8vFnSu5JHaXgFEr', '66ZOS6eUUlaQ8zDSJO3EO8</t>
  </si>
  <si>
    <t>7jzR5qj8vFnSu5JHaXgFEr', '4GVAbiAEZl5UpxR59cPamh', '2Ok3xCNSCDvqOQJ6RaQlOH', '1aCLiYz6Kl83key0zcgCxc', '6F5qpnsKmlsYVbh8iB4TCi</t>
  </si>
  <si>
    <t>7jzR5qj8vFnSu5JHaXgFEr', '3ilNZUdmNZ2nUcuAOIpsQl', '09KZU0NsS7jRa5p0SflmGY</t>
  </si>
  <si>
    <t>7jzR5qj8vFnSu5JHaXgFEr', '3ilNZUdmNZ2nUcuAOIpsQl</t>
  </si>
  <si>
    <t>7jzR5qj8vFnSu5JHaXgFEr', '3naY4Tq98GRh9K8xOsINyv', '6tdexW8bZTG8NgOFUCYQn1', '3HYV4ZdJ1LSOhPo5ehlEqF</t>
  </si>
  <si>
    <t>7jzR5qj8vFnSu5JHaXgFEr', '3naY4Tq98GRh9K8xOsINyv', '6tdexW8bZTG8NgOFUCYQn1</t>
  </si>
  <si>
    <t>7jzR5qj8vFnSu5JHaXgFEr', '3cFLgll3zoQYmGRQeyf79Y', '5IT73DcUaahEMkuHUusUJC', '7l8LMVrMlxLTMNE3O0Onwm</t>
  </si>
  <si>
    <t>7jzR5qj8vFnSu5JHaXgFEr', '4nsMLwMcViXAqwTLJ71y8i</t>
  </si>
  <si>
    <t>7jzR5qj8vFnSu5JHaXgFEr', '1AQXiejnHAMaKOreCoiuf7</t>
  </si>
  <si>
    <t>7jzR5qj8vFnSu5JHaXgFEr', '1XaPI6thQ3zTKqIU6sCvd2', '5UHZvYJA0aPcJSLYkYAeps</t>
  </si>
  <si>
    <t>7jzR5qj8vFnSu5JHaXgFEr', '1GoIMIPgtkOkR0onnQrMx1</t>
  </si>
  <si>
    <t>7jzR5qj8vFnSu5JHaXgFEr', '0zOmBly6oSntzYIPESc18g', '5JlGrd9qnFcht9MNyY5q7a</t>
  </si>
  <si>
    <t>7jzR5qj8vFnSu5JHaXgFEr', '7xe7rH5SJ5Z3PzZvqAU2nq', '1AZTVGOm7t5zkOcweZBivz</t>
  </si>
  <si>
    <t>7jzR5qj8vFnSu5JHaXgFEr', '7xe7rH5SJ5Z3PzZvqAU2nq', '1x6lRhTQJ9XYrHTor5zTPo</t>
  </si>
  <si>
    <t>7jzR5qj8vFnSu5JHaXgFEr', '7xe7rH5SJ5Z3PzZvqAU2nq', '04kScQiBaLpLuCR1rh20Dd</t>
  </si>
  <si>
    <t>7jzR5qj8vFnSu5JHaXgFEr', '2VCAUIEKX0BX7DWfA8qxPb', '2KuPDJp7FCpmaUy4jKcjfB', '52qpSzpo16ijYC3yO2PK1d</t>
  </si>
  <si>
    <t>7jzR5qj8vFnSu5JHaXgFEr', '1dk8ZJIE1IET4n4LrxzD6I</t>
  </si>
  <si>
    <t>7jzR5qj8vFnSu5JHaXgFEr', '3RPu1pwXXrPqamAp6OHZ8b', '4gI7F56dR6m2slYAMibRoa</t>
  </si>
  <si>
    <t>7jzR5qj8vFnSu5JHaXgFEr', '4mSExcuWWSNstdtGg3ROdP', '6wcDpCPElSjmLhPHZQGpiF', '3w0jIRILYWZ0QMFMmxuj1R', '6Jf84RbmAz6VX167tcXB15', '006v3kWy8SCs4W8qvQYbGe</t>
  </si>
  <si>
    <t>7jzR5qj8vFnSu5JHaXgFEr', '4mSExcuWWSNstdtGg3ROdP', '18PtsGFtcKg2rNsjiYxRjE', '3w0jIRILYWZ0QMFMmxuj1R', '6Jf84RbmAz6VX167tcXB15', '006v3kWy8SCs4W8qvQYbGe</t>
  </si>
  <si>
    <t>7jzR5qj8vFnSu5JHaXgFEr', '2CmmI8FKwKlv9SRUEYwXw6', '362GV7hdgLf9AHDE9l0zyn</t>
  </si>
  <si>
    <t>7jzR5qj8vFnSu5JHaXgFEr', '0hIG9FXgjQxT8fKaYceFbA', '4WAWF88jefCusmHVGL0qem', '0K23lQ2hSQAlxSEeZ05bjI</t>
  </si>
  <si>
    <t>7jzR5qj8vFnSu5JHaXgFEr', '1GENIskVYS9HMBENlKECfa', '23BiSNXm5UaRFuusoWisYO', '71dLaXD8sd1tV1LzFqUj3q</t>
  </si>
  <si>
    <t>7jzR5qj8vFnSu5JHaXgFEr', '0b7df8SeNFCgnJj5Wjg5c8', '11IpUdUFMdu2Ne6At8LmKm</t>
  </si>
  <si>
    <t>7jzR5qj8vFnSu5JHaXgFEr', '7yaBUcdjmqPP2vIv6F5bFD', '0HWuonL171C0P8kDgweL4B</t>
  </si>
  <si>
    <t>7jzR5qj8vFnSu5JHaXgFEr', '6F5qpnsKmlsYVbh8iB4TCi', '2Ok3xCNSCDvqOQJ6RaQlOH', '1aCLiYz6Kl83key0zcgCxc</t>
  </si>
  <si>
    <t>7jzR5qj8vFnSu5JHaXgFEr', '1HpMNDzaSrXeMgfW8GLCr5</t>
  </si>
  <si>
    <t>7jzR5qj8vFnSu5JHaXgFEr', '10viy7E6l3QXaWVz1PuGGP</t>
  </si>
  <si>
    <t>7jzR5qj8vFnSu5JHaXgFEr', '7l8LMVrMlxLTMNE3O0Onwm', '5IT73DcUaahEMkuHUusUJC</t>
  </si>
  <si>
    <t>7jzR5qj8vFnSu5JHaXgFEr', '4M4iRyyLAlSbnDKOuldXIF', '7vhstnRE8g1oNzEGXTMfzl</t>
  </si>
  <si>
    <t>7jzR5qj8vFnSu5JHaXgFEr', '4cIRgxH6tNb73qtbQ0LuV9', '5pF76lplGIvEFGb8lI48hA</t>
  </si>
  <si>
    <t>7jzR5qj8vFnSu5JHaXgFEr', '4XaU59x0M0HhDA4TKt18Oy</t>
  </si>
  <si>
    <t>7jzR5qj8vFnSu5JHaXgFEr', '2LmyJyCF5V1eQyvHgJNbTn', '3gacryguGmpmCvgPGt2CBI</t>
  </si>
  <si>
    <t>7jzR5qj8vFnSu5JHaXgFEr', '29a3BoggvEvBSpL4KQHDoK', '52sDxFX9DvIxUupTy8f1yx</t>
  </si>
  <si>
    <t>7jzR5qj8vFnSu5JHaXgFEr', '7nstqHP5wRNlaUeSByC86I', '71dLaXD8sd1tV1LzFqUj3q', '0C1bj9gS4NHOLmApZpNEVd</t>
  </si>
  <si>
    <t>7jzR5qj8vFnSu5JHaXgFEr', '3PfJE6ebCbCHeuqO4BfNeA', '04kScQiBaLpLuCR1rh20Dd</t>
  </si>
  <si>
    <t>7jzR5qj8vFnSu5JHaXgFEr', '3EQvBmWlfyaRLGDuVfKmve', '6aXeLNKDAYfLVrVcy5ISaX', '7oOCHAPJjD7IARb5hrzvw9</t>
  </si>
  <si>
    <t>7jzR5qj8vFnSu5JHaXgFEr', '3EQvBmWlfyaRLGDuVfKmve', '7oOCHAPJjD7IARb5hrzvw9</t>
  </si>
  <si>
    <t>7jzR5qj8vFnSu5JHaXgFEr', '6CyB4XBVZi71j7967Z1DYy', '7EZoyPi62MAGQ8gzQqCVs6</t>
  </si>
  <si>
    <t>7jzR5qj8vFnSu5JHaXgFEr', '0MTpWI1yOc07qt1Luy44lq', '3sAF38QhpHj5zeTuvTB7Zd</t>
  </si>
  <si>
    <t>7jzR5qj8vFnSu5JHaXgFEr', '5BiLj8ILAucU2mwUJ7XxEs', '3Kc4x6BFeZVfx0mAgnDykn', '0HWPIGRL1eXG4wSwTNlvQN</t>
  </si>
  <si>
    <t>7jzR5qj8vFnSu5JHaXgFEr', '1pBQly1wR1sOQqPebclpdt', '5IT73DcUaahEMkuHUusUJC', '7l8LMVrMlxLTMNE3O0Onwm</t>
  </si>
  <si>
    <t>7jzR5qj8vFnSu5JHaXgFEr', '32CX6E72MHFiHgv2TehrZd', '23BiSNXm5UaRFuusoWisYO', '71dLaXD8sd1tV1LzFqUj3q</t>
  </si>
  <si>
    <t>7jzR5qj8vFnSu5JHaXgFEr', '2xPfYsn4P2vH7eI6ADyFB7', '3FEd0qHPFOgcpfw7bCXB4x', '4RkU7dxppCNi2078hPMUI4</t>
  </si>
  <si>
    <t>7jzR5qj8vFnSu5JHaXgFEr', '6j3Ts2ffyHCeaglxvzY04C', '2yJX6ev7Io4KagCeNdXFBB', '1AZTVGOm7t5zkOcweZBivz</t>
  </si>
  <si>
    <t>7jzR5qj8vFnSu5JHaXgFEr', '3Kc4x6BFeZVfx0mAgnDykn', '0HWPIGRL1eXG4wSwTNlvQN</t>
  </si>
  <si>
    <t>7jzR5qj8vFnSu5JHaXgFEr', '0D5GLqp4LQMG8Io8LxTdME', '7po20bGHn7XlyvAJbVqjtt', '6wcDpCPElSjmLhPHZQGpiF', '32QDmoWpUOMYu0ev5aWFVV', '1F7Q6iYIRibTFcU8JKbJnB', '1ysZ8uqVPpa9lvUcGva7T6', '5Lf1SAS15AisICBsyP1L0Z', '1uRaEf1FomwEBLyEUa2yEK</t>
  </si>
  <si>
    <t>7jzR5qj8vFnSu5JHaXgFEr', '3VC52mljF4ZK2EpVmSv5ki', '3RPu1pwXXrPqamAp6OHZ8b', '4gI7F56dR6m2slYAMibRoa</t>
  </si>
  <si>
    <t>7jzR5qj8vFnSu5JHaXgFEr', '7JiZysLPLBijVnS9uWX312', '52sDxFX9DvIxUupTy8f1yx</t>
  </si>
  <si>
    <t>7jzR5qj8vFnSu5JHaXgFEr', '5ZvFgRwyPK2Qf4TmSLTtfM', '7HSpdA66WWQUOz9ERNCvL1</t>
  </si>
  <si>
    <t>7jzR5qj8vFnSu5JHaXgFEr', '3RqFB6qnIQSs868KWM3RDf', '37Y7t3PjKJcBmSJ9pouj0U', '2yJX6ev7Io4KagCeNdXFBB', '1AZTVGOm7t5zkOcweZBivz</t>
  </si>
  <si>
    <t>7jzR5qj8vFnSu5JHaXgFEr', '3hpJgAtlrccPNjcXN7IAt9', '528TEpDpxyQwbisOWP5IPk', '23BiSNXm5UaRFuusoWisYO', '71dLaXD8sd1tV1LzFqUj3q</t>
  </si>
  <si>
    <t>7jzR5qj8vFnSu5JHaXgFEr', '2A7DYIxx205IlyiwPwdtuG', '5xBSsPfZtPItmn72C2EHVf', '2NU4IyriqgF3r66XpV4x2N</t>
  </si>
  <si>
    <t>7jzR5qj8vFnSu5JHaXgFEr', '32Zyo082OM1ysXjONBcX1E', '3RqFB6qnIQSs868KWM3RDf', '1AZTVGOm7t5zkOcweZBivz</t>
  </si>
  <si>
    <t>7jzR5qj8vFnSu5JHaXgFEr', '32Zyo082OM1ysXjONBcX1E', '4AqqwyC5WPWbKohZYgXd7x', '2yJX6ev7Io4KagCeNdXFBB', '1AZTVGOm7t5zkOcweZBivz</t>
  </si>
  <si>
    <t>7jzR5qj8vFnSu5JHaXgFEr', '32Zyo082OM1ysXjONBcX1E', '2yJX6ev7Io4KagCeNdXFBB', '1AZTVGOm7t5zkOcweZBivz</t>
  </si>
  <si>
    <t>7jzR5qj8vFnSu5JHaXgFEr', '4st8QHJeSvWO1D4OPUgFaf', '1eqPXlE2sSBqKF50vw7YvE</t>
  </si>
  <si>
    <t>7jzR5qj8vFnSu5JHaXgFEr', '5IT73DcUaahEMkuHUusUJC', '7l8LMVrMlxLTMNE3O0Onwm</t>
  </si>
  <si>
    <t>7jzR5qj8vFnSu5JHaXgFEr', '3B92XXljF88hmU64DzWV0S', '2yJX6ev7Io4KagCeNdXFBB', '1AZTVGOm7t5zkOcweZBivz</t>
  </si>
  <si>
    <t>7jzR5qj8vFnSu5JHaXgFEr', '7jR5GCy4NcE2iEJScru0xv</t>
  </si>
  <si>
    <t>7jzR5qj8vFnSu5JHaXgFEr', '1LK9vHqQvVT79qBITcr9r4', '7LVNaxbcWJ9zn4YFzsRAn9</t>
  </si>
  <si>
    <t>7jzR5qj8vFnSu5JHaXgFEr', '5xBSsPfZtPItmn72C2EHVf', '2NU4IyriqgF3r66XpV4x2N</t>
  </si>
  <si>
    <t>7jzR5qj8vFnSu5JHaXgFEr', '1F7Q6iYIRibTFcU8JKbJnB', '3RPu1pwXXrPqamAp6OHZ8b', '4gI7F56dR6m2slYAMibRoa</t>
  </si>
  <si>
    <t>7jzR5qj8vFnSu5JHaXgFEr', '45y5kS0Nhm3v7Do6W5dbcS', '1MhfmJIG0tBD7saAF9Cgg0</t>
  </si>
  <si>
    <t>7jzR5qj8vFnSu5JHaXgFEr', '0Gyw43K6yKl91qX3ytYqZa', '2NU4IyriqgF3r66XpV4x2N</t>
  </si>
  <si>
    <t>7jzR5qj8vFnSu5JHaXgFEr', '1o34RSAacpEntpPCVaLj4e', '13nrWU0iAugxOj586gGfaw</t>
  </si>
  <si>
    <t>7jzR5qj8vFnSu5JHaXgFEr', '0TrG2LSot4KhaXqdf5K2zE</t>
  </si>
  <si>
    <t>7jzR5qj8vFnSu5JHaXgFEr', '2rfkmr5WzRN9D9gAfb2ycd', '27kuIxOlYJi0Wt6dH7Xe5Y</t>
  </si>
  <si>
    <t>7jzR5qj8vFnSu5JHaXgFEr', '428GNN7qZnTsMaK3SfPo6D', '27kuIxOlYJi0Wt6dH7Xe5Y</t>
  </si>
  <si>
    <t>7jzR5qj8vFnSu5JHaXgFEr', '428GNN7qZnTsMaK3SfPo6D', '7G5Z4L6m1LGBJ42aMS0zUL</t>
  </si>
  <si>
    <t>7jzR5qj8vFnSu5JHaXgFEr', '2Eo4VORMdwb15W8WZh3vl6', '09Ruas7vF7YHnor4to4Eyo</t>
  </si>
  <si>
    <t>7jzR5qj8vFnSu5JHaXgFEr', '3Vfvyx6OouTxYU3emXonW7', '0TrG2LSot4KhaXqdf5K2zE</t>
  </si>
  <si>
    <t>7jzR5qj8vFnSu5JHaXgFEr', '3XwrJro70r2QaTRaFHUHiw', '4Nac85yKqT75WhHkzwYvUo', '5xBSsPfZtPItmn72C2EHVf', '2NU4IyriqgF3r66XpV4x2N</t>
  </si>
  <si>
    <t>7jzR5qj8vFnSu5JHaXgFEr', '3XwrJro70r2QaTRaFHUHiw', '4Nac85yKqT75WhHkzwYvUo', '0Gyw43K6yKl91qX3ytYqZa', '2NU4IyriqgF3r66XpV4x2N</t>
  </si>
  <si>
    <t>7jzR5qj8vFnSu5JHaXgFEr', '0K6ufQj8JzIZPPkvZrEwJS', '3ilNZUdmNZ2nUcuAOIpsQl</t>
  </si>
  <si>
    <t>7jzR5qj8vFnSu5JHaXgFEr', '6Jf84RbmAz6VX167tcXB15', '5wcP2HwP4JTG8vmlzLE8dx</t>
  </si>
  <si>
    <t>7jzR5qj8vFnSu5JHaXgFEr', '2Ok3xCNSCDvqOQJ6RaQlOH', '1aCLiYz6Kl83key0zcgCxc', '6F5qpnsKmlsYVbh8iB4TCi</t>
  </si>
  <si>
    <t>7jzR5qj8vFnSu5JHaXgFEr', '4CpD4KZtHoYBHSYdKuUMjH', '1fhEh9FpKs42GFeqerlBUf</t>
  </si>
  <si>
    <t>7jzR5qj8vFnSu5JHaXgFEr', '3GOKMr4QNbiYzvNjjupsuW', '7BFFr4BUABKAorAN43APPd</t>
  </si>
  <si>
    <t>7jzR5qj8vFnSu5JHaXgFEr', '0IbvzppzjhcN8kpwWySEYy', '1z9u3vLr7gw6IBS8CP8c2X', '2TizFx4bl9T8efWXNuxWor</t>
  </si>
  <si>
    <t>7jzR5qj8vFnSu5JHaXgFEr', '4gTJ4MkZcCantFX5zlRRI8', '1Q9HCWdqbiui9pOsDtYkXW</t>
  </si>
  <si>
    <t>7jzR5qj8vFnSu5JHaXgFEr', '7r0uNA7FDDw9ULMOG9XSDQ', '37Y7t3PjKJcBmSJ9pouj0U', '2yJX6ev7Io4KagCeNdXFBB', '1AZTVGOm7t5zkOcweZBivz</t>
  </si>
  <si>
    <t>7jzR5qj8vFnSu5JHaXgFEr', '2yJX6ev7Io4KagCeNdXFBB', '6F5qpnsKmlsYVbh8iB4TCi</t>
  </si>
  <si>
    <t>7jzR5qj8vFnSu5JHaXgFEr', '2yJX6ev7Io4KagCeNdXFBB', '1AZTVGOm7t5zkOcweZBivz</t>
  </si>
  <si>
    <t>7jzR5qj8vFnSu5JHaXgFEr', '2yJX6ev7Io4KagCeNdXFBB', '32Zyo082OM1ysXjONBcX1E', '1AZTVGOm7t5zkOcweZBivz</t>
  </si>
  <si>
    <t>7jzR5qj8vFnSu5JHaXgFEr', '2yJX6ev7Io4KagCeNdXFBB', '4meB8IsBXqEvtCEcB8l2xp', '1AZTVGOm7t5zkOcweZBivz</t>
  </si>
  <si>
    <t>7jzR5qj8vFnSu5JHaXgFEr', '31XqpBG4sqZTZZpWHCwgm0', '3Vfvyx6OouTxYU3emXonW7', '0TrG2LSot4KhaXqdf5K2zE</t>
  </si>
  <si>
    <t>7jzR5qj8vFnSu5JHaXgFEr', '0HWuonL171C0P8kDgweL4B', '7yaBUcdjmqPP2vIv6F5bFD</t>
  </si>
  <si>
    <t>7jzR5qj8vFnSu5JHaXgFEr', '3FEd0qHPFOgcpfw7bCXB4x', '4RkU7dxppCNi2078hPMUI4</t>
  </si>
  <si>
    <t>5K4hBSQgUHgOA0wAiKQcTt</t>
  </si>
  <si>
    <t>4uYftnbY6GJCEGBsBZSJm7', '7vYVbwZOSFpvHQISsQWIEu</t>
  </si>
  <si>
    <t>4uYftnbY6GJCEGBsBZSJm7', '3qeXvV9tAqLhkPkbv8WFAb', '4lwiTvNROIVaNCIwE2f2Wf</t>
  </si>
  <si>
    <t>6XQrv3AiNUS61JFK1VITTU', '3hAwxMO9sRsHbjS8w5uWAA</t>
  </si>
  <si>
    <t>6XQrv3AiNUS61JFK1VITTU', '7CDNHcDbOQU1gK1OxjZlcC</t>
  </si>
  <si>
    <t>6XQrv3AiNUS61JFK1VITTU', '6sVnA8YJmj2goHKyJzw3nF', '7CDNHcDbOQU1gK1OxjZlcC</t>
  </si>
  <si>
    <t>6XQrv3AiNUS61JFK1VITTU</t>
  </si>
  <si>
    <t>0UfhsEMHhBGJc5d3rYwcWg</t>
  </si>
  <si>
    <t>2XOpZFg7pVvRVAgbFFwYi5</t>
  </si>
  <si>
    <t>7w7qYdpGHpmKverlYMrvaX', '1bAzlT6fMBcvCfwgh4S3Xl</t>
  </si>
  <si>
    <t>7w7qYdpGHpmKverlYMrvaX</t>
  </si>
  <si>
    <t>5E3DKNk7RA7758N2emg1WV</t>
  </si>
  <si>
    <t>1q4k40EUsTmaNaBhZT7vYo</t>
  </si>
  <si>
    <t>7yNvFrITrQvcxkvPbopES2</t>
  </si>
  <si>
    <t>1ZkiicBUSBwH2rOywqQ4Od', '5GhrtP9GocppU6UwJpX6Un', '0GAMF00VPMrEVkvRyhI7On', '65NPdhkw3h3pyDgQEyTOdL</t>
  </si>
  <si>
    <t>1ZkiicBUSBwH2rOywqQ4Od', '29Pmpm5I2Q6g9Can29ZnVI', '7at25hMYpvqHtIgivzyIEs</t>
  </si>
  <si>
    <t>2rDPw2tBGiIUL1J38Pq5vr', '0txZ92f8KzKQUAoG4U7VoK', '26Kcz3P3ONnOoPgZEu5i5j', '5pdaIteh7eSiela1A6ACXl</t>
  </si>
  <si>
    <t>1FVqWn6PO8PkJs2uDFlKni', '2AzXIw3CD6tKW9HP0ZIoi4', '4awf4CCWJFFKR3bgIY7zQv', '4ep8e41aDYUnAfxakQRz79</t>
  </si>
  <si>
    <t>4fw3TOEp7NQdRdpTTVr3Ck', '1G8I9zZysqwOe643uA0zvl', '4NonSCsZ8fZecwIs204xrw', '6tTpfohDDU7xK3NcIleasN</t>
  </si>
  <si>
    <t>19v0Cnq5D4SKom8SVlXhkw', '5HG9Eg7Ik8ZuNtMyGYTxLG</t>
  </si>
  <si>
    <t>19v0Cnq5D4SKom8SVlXhkw', '7FjSvvNq767gjo9ge8oXhP', '4UFDBsg22RO4cFq8xzEFcB', '5zTxALjF7VtEtLT85gyYWF', '7In9dlpG6yIXVN9dg8E1ro', '2wLkUcohwE0Iybvkt9dV4l', '6blMSXanZ5kCB2mS8MfZSz', '659UG9fMaN7vMkUg8WIcX1', '0jKZGUK0bZS24tOQh4FJKt', '7BTsWrYQT0s252ctw87dZj', '5GYVBjD0CHlLjBTx6pm2af', '2xi6V3evs4dYT8Vv2FUqM4', '1Xp44RyelFG9MLjAH7PiEa', '2kFX5O0fZR3DtxjGfjk3MZ', '0D4nkMNuummteEFWUsDwNV', '3vpWtRLUs1sSdjCcB5AQMY', '20pTgz8GiLSAkfCXkJcZd6', '50x7umX0AIHNXkSwumHPRg', '030mETXnjEpZl2SblX0VP4</t>
  </si>
  <si>
    <t>19v0Cnq5D4SKom8SVlXhkw', '1WyCDfLo5LoHmLMAo53HHa', '7iRld9eYRm6LwxxUhH8NgG', '7GcerPc6L37yi4T05Vqu1s', '51vs4JCzVsUmIF4a93W8Na', '6l9LJYXgz01QQcWzpzrkfO', '04JhjdNAnuAICIcSjlPzaV', '4BLKPORmKHPA5pBGEGQlFy', '63uY29bvU5hyWZXYRTEhkq</t>
  </si>
  <si>
    <t>19v0Cnq5D4SKom8SVlXhkw', '1mAP7NHIicuF4oLccc1rCa', '5piciuZ20yQ1ZlWANdqoB6', '0AxQzpNZ1OnxDKkthEAN7Q', '22DuejhQvnWO6JRObLJf3Y', '0RUtVQPzekS29UndvpErNQ', '6blMSXanZ5kCB2mS8MfZSz', '2wLkUcohwE0Iybvkt9dV4l', '0jKZGUK0bZS24tOQh4FJKt', '7aDSAzKHCfAVvXSS15hNeH', '4DlilLwn7DrKkwkmvUIBmj', '2xi6V3evs4dYT8Vv2FUqM4', '5zTxALjF7VtEtLT85gyYWF', '659UG9fMaN7vMkUg8WIcX1', '2kFX5O0fZR3DtxjGfjk3MZ', '3vpWtRLUs1sSdjCcB5AQMY', '20pTgz8GiLSAkfCXkJcZd6', '50x7umX0AIHNXkSwumHPRg', '030mETXnjEpZl2SblX0VP4</t>
  </si>
  <si>
    <t>19v0Cnq5D4SKom8SVlXhkw', '0eGBLhQIV1k65jqfeIqkM2', '3SZwKVguv7TcOwI8cijYTM</t>
  </si>
  <si>
    <t>19v0Cnq5D4SKom8SVlXhkw', '0Dm0OYp3kyz8ML9Pkh4uwu', '0NXpAUHEoJkTDu5YIKHenS</t>
  </si>
  <si>
    <t>19v0Cnq5D4SKom8SVlXhkw', '3JqPlYm35Q5oWei0xbeFiV', '63uY29bvU5hyWZXYRTEhkq</t>
  </si>
  <si>
    <t>19v0Cnq5D4SKom8SVlXhkw', '1Jbs6oNceL2of2OqAsAEHb', '645U6IEea3yU2rOfrljpzJ', '2KXYFI4KgMpIDpkHisArTk', '6PwinjxhkFHQ9GqZjdBm3s</t>
  </si>
  <si>
    <t>19v0Cnq5D4SKom8SVlXhkw', '6t4GQE3lcTs8kd9Oi126rC', '3dzrOALs6uv9vMJLTKn4Tb</t>
  </si>
  <si>
    <t>19v0Cnq5D4SKom8SVlXhkw', '5BnbOCddKe9nfJiwJTafTn', '68YS0OxrIMibVUTDt7L0dv</t>
  </si>
  <si>
    <t>19v0Cnq5D4SKom8SVlXhkw', '7nd0krhqoA9sPd4rYxc0PC', '1RyL0XkHD97AbJVSvkPTGA', '7eAXB195kWjGxCFS6eTG0w', '0hbom5Bq6SyqRkV8tTaCJO', '3i5Q0TNaFDA3kS06ZNYFUX', '7zVAfijGUclwWA8CNqqkCb', '5MT9H9jFJyA1n2sILKWppg', '6udntt2wdgQWCfSXwQTMJE', '51TuKxdGSAGpwazfPftJpN', '1Jedx6vb70xh37w5iDfsml', '0wQGvcXszBzwR1d1nToKid', '3WfQ2Mrza9nSXsFhGALUZj', '7nxk5CMYxMlS4o9czBVoTh</t>
  </si>
  <si>
    <t>19v0Cnq5D4SKom8SVlXhkw', '61UiOWuCXPwfGjOcg6dhiD</t>
  </si>
  <si>
    <t>19v0Cnq5D4SKom8SVlXhkw', '1gyDqOmqarjufNPEBoA8Mi</t>
  </si>
  <si>
    <t>2gNW1bpQDmNpcQqTEZkn6Q</t>
  </si>
  <si>
    <t>42UBmNWaHgsHF305Q32lIy</t>
  </si>
  <si>
    <t>4BcOHdtzeyl8hX3zUId6hZ</t>
  </si>
  <si>
    <t>7mx39bd3oRMWzkRgTCYkMS</t>
  </si>
  <si>
    <t>6TQdhArWgJCZTAHu9V2gdu</t>
  </si>
  <si>
    <t>1YvAzRd2reEXNRsLX9Y4rC', '6hJ1WCK5GxmaYzmWWK7UiJ</t>
  </si>
  <si>
    <t>1YvAzRd2reEXNRsLX9Y4rC', '4NZRSSWL98NOusNDAzbfD3</t>
  </si>
  <si>
    <t>1YvAzRd2reEXNRsLX9Y4rC', '0RUtVQPzekS29UndvpErNQ', '3U6SCiNrEejhIQyYSTN8Bl</t>
  </si>
  <si>
    <t>1YvAzRd2reEXNRsLX9Y4rC', '0RUtVQPzekS29UndvpErNQ', '3YfP4eVkdTnydP5DBOkzxV', '3U6SCiNrEejhIQyYSTN8Bl</t>
  </si>
  <si>
    <t>7Bl5fRQVq6anD0tVSTMrWv</t>
  </si>
  <si>
    <t>78U1IgKjInh2wTFf9k1GFk', '1WyCDfLo5LoHmLMAo53HHa', '7iRld9eYRm6LwxxUhH8NgG', '7GcerPc6L37yi4T05Vqu1s', '51vs4JCzVsUmIF4a93W8Na', '6l9LJYXgz01QQcWzpzrkfO', '04JhjdNAnuAICIcSjlPzaV', '4BLKPORmKHPA5pBGEGQlFy', '63uY29bvU5hyWZXYRTEhkq</t>
  </si>
  <si>
    <t>4c3si9qNKLmlXvHAbYdZH3', '0tLv8DpbkIvPmpO9NTG0tE</t>
  </si>
  <si>
    <t>4c3si9qNKLmlXvHAbYdZH3', '4BLKPORmKHPA5pBGEGQlFy</t>
  </si>
  <si>
    <t>4c3si9qNKLmlXvHAbYdZH3', '6t4GQE3lcTs8kd9Oi126rC', '3dzrOALs6uv9vMJLTKn4Tb</t>
  </si>
  <si>
    <t>4c3si9qNKLmlXvHAbYdZH3', '4vV8tMg4NHUjyB5RYg24Ck', '3letSNgO1INZnTvnIWlgvg', '6vSkcb1prQIbTN5ZbTYjuv</t>
  </si>
  <si>
    <t>4c3si9qNKLmlXvHAbYdZH3', '61UiOWuCXPwfGjOcg6dhiD</t>
  </si>
  <si>
    <t>4c3si9qNKLmlXvHAbYdZH3', '1gyDqOmqarjufNPEBoA8Mi</t>
  </si>
  <si>
    <t>6hUZS4PPGXWy3Rb6xBgQDv</t>
  </si>
  <si>
    <t>5zmRKiIiWGtQ7ZNNgXhhGz', '5HG9Eg7Ik8ZuNtMyGYTxLG', '4VuZOySa9AIegZZzNIjPLC', '4qJoYXY5nwbY6ofHJOCTc2</t>
  </si>
  <si>
    <t>2Cx19OTMqa6gpz2l60cGG2</t>
  </si>
  <si>
    <t>26Acrn9reDIaO4I1h1Zb2S', '3aKVPS4rGJGwIOHUXAMNBE', '3M8Dy1ekfMo0gXomISv0vi</t>
  </si>
  <si>
    <t>26Acrn9reDIaO4I1h1Zb2S', '2HRbzTmX88HUdOtvyqwxrA', '79aWaagVzRPmiNqxTXGyWq', '3ntrkKY03DuMZColna0uca</t>
  </si>
  <si>
    <t>4QqTfBDO9OYjN68oq8biib', '71ZkFRxbUaC9OFrTHTYHPh</t>
  </si>
  <si>
    <t>76DJ27qoA7fS9S2l9ESqD3', '1u6KN72Q3P5pknf3Cds1bK', '0kTUrt9pT8ejZ4FZHOPra9', '6qmAi9Ba1Jjv7rsC0QqlCK', '0Wvo4NAJi59L6JyyNCdHa3', '18zFsOC20KUzWDnvGdITar', '6dWrIpWRPFcTXKk9bBxC4X', '5A6AcMQp0JN1fFkjisIrvX', '3eZEKhyuC1eIGlVz5lWFEr</t>
  </si>
  <si>
    <t>76DJ27qoA7fS9S2l9ESqD3', '0tmLlnSIrAb8NZajutucCC</t>
  </si>
  <si>
    <t>76DJ27qoA7fS9S2l9ESqD3', '0kTUrt9pT8ejZ4FZHOPra9', '6dWrIpWRPFcTXKk9bBxC4X', '1u6KN72Q3P5pknf3Cds1bK', '6qmAi9Ba1Jjv7rsC0QqlCK', '0Wvo4NAJi59L6JyyNCdHa3', '3eZEKhyuC1eIGlVz5lWFEr', '18zFsOC20KUzWDnvGdITar', '5A6AcMQp0JN1fFkjisIrvX</t>
  </si>
  <si>
    <t>76DJ27qoA7fS9S2l9ESqD3', '0kTUrt9pT8ejZ4FZHOPra9', '6dWrIpWRPFcTXKk9bBxC4X', '1u6KN72Q3P5pknf3Cds1bK', '6qmAi9Ba1Jjv7rsC0QqlCK', '0Wvo4NAJi59L6JyyNCdHa3', '219PJgYbwSZmKXDs1qIDQv', '3eZEKhyuC1eIGlVz5lWFEr', '18zFsOC20KUzWDnvGdITar', '5A6AcMQp0JN1fFkjisIrvX</t>
  </si>
  <si>
    <t>76DJ27qoA7fS9S2l9ESqD3', '0kTUrt9pT8ejZ4FZHOPra9', '6dWrIpWRPFcTXKk9bBxC4X', '18zFsOC20KUzWDnvGdITar', '1u6KN72Q3P5pknf3Cds1bK', '5A6AcMQp0JN1fFkjisIrvX', '6qmAi9Ba1Jjv7rsC0QqlCK', '0Wvo4NAJi59L6JyyNCdHa3', '3eZEKhyuC1eIGlVz5lWFEr</t>
  </si>
  <si>
    <t>76DJ27qoA7fS9S2l9ESqD3', '0kTUrt9pT8ejZ4FZHOPra9', '0Wvo4NAJi59L6JyyNCdHa3', '6dWrIpWRPFcTXKk9bBxC4X', '3eZEKhyuC1eIGlVz5lWFEr', '18zFsOC20KUzWDnvGdITar', '1u6KN72Q3P5pknf3Cds1bK', '5A6AcMQp0JN1fFkjisIrvX', '6qmAi9Ba1Jjv7rsC0QqlCK</t>
  </si>
  <si>
    <t>6xHFoHxYsbAqjI4F4k1Kc5', '1A25jYWj9rD6Co1KbnBGav</t>
  </si>
  <si>
    <t>6kKVGVM28hXgQDqNPr2CsD</t>
  </si>
  <si>
    <t>3SInttLnvf5G4Aa95aAYPr</t>
  </si>
  <si>
    <t>6DJC9GGdjEH4CiaAeqAysE', '0w08Y5CP0AkQ2TqaSki5OB', '3hPsx41tkf5gD2pkVLqDAw', '4APHwQBF25uopcHguuOcaK</t>
  </si>
  <si>
    <t>6DJC9GGdjEH4CiaAeqAysE', '3SZwKVguv7TcOwI8cijYTM', '0eGBLhQIV1k65jqfeIqkM2</t>
  </si>
  <si>
    <t>6DJC9GGdjEH4CiaAeqAysE', '1p7yUCNCvt3z8Y0DhXQ8Ew', '10XPumh5a8YKWU7J3iUOr0', '1nIXDCxdQY7Kdx1tGAGQKY', '3yfCzeWQYRMJFZhZsoONty', '1Gx0gkRgR1ojG2gMKdBNLS', '06dgGiGMxUWJ11nig1bthe</t>
  </si>
  <si>
    <t>6DJC9GGdjEH4CiaAeqAysE', '1p7yUCNCvt3z8Y0DhXQ8Ew</t>
  </si>
  <si>
    <t>6DJC9GGdjEH4CiaAeqAysE', '0hIG9FXgjQxT8fKaYceFbA', '57J4DccKLul7z7kqfRPiER</t>
  </si>
  <si>
    <t>6DJC9GGdjEH4CiaAeqAysE', '2jIBkRzVUboTbp05rJnKeT', '7JwKfk2rxDdnOKlqUnRmmt</t>
  </si>
  <si>
    <t>6DJC9GGdjEH4CiaAeqAysE', '6mJSP9ISM0Ag4eIRCUO3Ow</t>
  </si>
  <si>
    <t>6DJC9GGdjEH4CiaAeqAysE', '1gyDqOmqarjufNPEBoA8Mi</t>
  </si>
  <si>
    <t>6DJC9GGdjEH4CiaAeqAysE', '1kSdi5KWzBsRD6LOg0J7Fq', '3RgDcTU4WaY4o15XIisFxl</t>
  </si>
  <si>
    <t>3lGbL9VbfhhVb9g6mTKGZY', '1SKkea8G1aP3apX3hjqRqp', '2ix1ug3kLNjuBS7C5ZkhXq</t>
  </si>
  <si>
    <t>5MhLmv7GgyjbxGqiIGasvT', '4zAWaK86OnoWfLOCEXk1gA</t>
  </si>
  <si>
    <t>5MhLmv7GgyjbxGqiIGasvT', '1P6U1dCeHxPui5pIrGmndZ</t>
  </si>
  <si>
    <t>5MhLmv7GgyjbxGqiIGasvT', '0SfsnGyD8FpIN4U4WCkBZ5</t>
  </si>
  <si>
    <t>5MhLmv7GgyjbxGqiIGasvT', '62k5LKMhymqlDNo2DWOvvv</t>
  </si>
  <si>
    <t>5MhLmv7GgyjbxGqiIGasvT', '6MmRTVIPIe35OsFqWgRKQJ</t>
  </si>
  <si>
    <t>5MhLmv7GgyjbxGqiIGasvT', '2BTZIqw0ntH9MvilQ3ewNY</t>
  </si>
  <si>
    <t>5MhLmv7GgyjbxGqiIGasvT', '5Qay5yizWXqdijRvNd5KX2</t>
  </si>
  <si>
    <t>5MhLmv7GgyjbxGqiIGasvT', '6tCENAD2FBfIMyygJMeOJV</t>
  </si>
  <si>
    <t>5MhLmv7GgyjbxGqiIGasvT', '5KQMtyPE8DCQNUzoNqlEsE</t>
  </si>
  <si>
    <t>5MhLmv7GgyjbxGqiIGasvT', '3hteYQFiMFbJY7wS0xDymP</t>
  </si>
  <si>
    <t>5MhLmv7GgyjbxGqiIGasvT', '0YC192cP3KPCRWx8zr8MfZ</t>
  </si>
  <si>
    <t>5MhLmv7GgyjbxGqiIGasvT', '2eIDAcLKnWc4D350YyzvgS</t>
  </si>
  <si>
    <t>5MhLmv7GgyjbxGqiIGasvT', '0hxQtmgWiPtEsDPeIuKxXq</t>
  </si>
  <si>
    <t>5MhLmv7GgyjbxGqiIGasvT', '0bsV0sUjnCuCTYOnNHQl3E</t>
  </si>
  <si>
    <t>5MhLmv7GgyjbxGqiIGasvT', '1YZhNFBxkEB5UKTgMDvot4</t>
  </si>
  <si>
    <t>5MhLmv7GgyjbxGqiIGasvT', '5hqB3Fxgin9YGYa0mIGf1G</t>
  </si>
  <si>
    <t>5MhLmv7GgyjbxGqiIGasvT', '0MoXIHcFwhIWnFgBfdvQ30</t>
  </si>
  <si>
    <t>5MhLmv7GgyjbxGqiIGasvT', '63MQldklfxkjYDoUE4Tppz</t>
  </si>
  <si>
    <t>5MhLmv7GgyjbxGqiIGasvT', '3OsRAKCvk37zwYcnzRf5XF</t>
  </si>
  <si>
    <t>5MhLmv7GgyjbxGqiIGasvT', '5FqbwcViKi5HjdgXpyJlWg</t>
  </si>
  <si>
    <t>5MhLmv7GgyjbxGqiIGasvT', '2ycnb8Er79LoH2AsR5ldjh</t>
  </si>
  <si>
    <t>5MhLmv7GgyjbxGqiIGasvT', '24Wa5wIZIo1sPkzVGP0B5p</t>
  </si>
  <si>
    <t>5MhLmv7GgyjbxGqiIGasvT', '3wury2nd8idV4GecUg5xze</t>
  </si>
  <si>
    <t>5MhLmv7GgyjbxGqiIGasvT', '3Dw9w3jnmr58ocgxiwITcq</t>
  </si>
  <si>
    <t>5MhLmv7GgyjbxGqiIGasvT', '22680B8sUdq6bL6nQaJfwg</t>
  </si>
  <si>
    <t>5MhLmv7GgyjbxGqiIGasvT', '23ymPLjbtAMzTJS2qRtQ8Z</t>
  </si>
  <si>
    <t>5MhLmv7GgyjbxGqiIGasvT', '1BGN1IdyiSR0ZYrkoKNchl</t>
  </si>
  <si>
    <t>5MhLmv7GgyjbxGqiIGasvT', '5HAtRoEPUvGSA7ziTGB1cF</t>
  </si>
  <si>
    <t>5MhLmv7GgyjbxGqiIGasvT', '5cqFwqJIN9AVvX6zy8NmZ6</t>
  </si>
  <si>
    <t>5MhLmv7GgyjbxGqiIGasvT', '3xgj17ZsWxxU86S4qlWvOi</t>
  </si>
  <si>
    <t>5MhLmv7GgyjbxGqiIGasvT</t>
  </si>
  <si>
    <t>675P67fQkjpGvljjlXC4oU</t>
  </si>
  <si>
    <t>39XpBXLjvDjCBRS7a5R7Fr</t>
  </si>
  <si>
    <t>1ub8Ppat73nCF5bFhfTX02</t>
  </si>
  <si>
    <t>1puVbEuY8oWh6ZWZCfHiCk', '3iloM12BBkgPI4W2S9HLnI', '3WfQ2Mrza9nSXsFhGALUZj', '0wQGvcXszBzwR1d1nToKid', '0hbom5Bq6SyqRkV8tTaCJO', '4A2bdekJqmAzZh8Hh5ZZRQ</t>
  </si>
  <si>
    <t>1puVbEuY8oWh6ZWZCfHiCk', '3iloM12BBkgPI4W2S9HLnI', '0hbom5Bq6SyqRkV8tTaCJO', '4A2bdekJqmAzZh8Hh5ZZRQ', '0wQGvcXszBzwR1d1nToKid', '3WfQ2Mrza9nSXsFhGALUZj</t>
  </si>
  <si>
    <t>1puVbEuY8oWh6ZWZCfHiCk', '3WfQ2Mrza9nSXsFhGALUZj', '4A2bdekJqmAzZh8Hh5ZZRQ</t>
  </si>
  <si>
    <t>1puVbEuY8oWh6ZWZCfHiCk', '0hbom5Bq6SyqRkV8tTaCJO', '3WfQ2Mrza9nSXsFhGALUZj', '3iloM12BBkgPI4W2S9HLnI', '4A2bdekJqmAzZh8Hh5ZZRQ', '0wQGvcXszBzwR1d1nToKid</t>
  </si>
  <si>
    <t>3NuYWtwa3fHQmlYdGJnZ4l', '5Vdfj3R5juqDpqeTYfVveV', '5o8VwH65WkP2WrKliKzACM', '1iNPygduJOu0JnzasoDVLE</t>
  </si>
  <si>
    <t>3NuYWtwa3fHQmlYdGJnZ4l', '3P9jdZehQvmAoTrWU1p5zt', '1AEBcVvK0365RWUgw1YfNr</t>
  </si>
  <si>
    <t>38A0ZuumA0t4fzFrnSLX2L</t>
  </si>
  <si>
    <t>56GkpS8aV8urr6g960KJCn</t>
  </si>
  <si>
    <t>4JSWO1Pf2zV991fq64uAce', '3raefG4MvdOxZSoM1owfHP', '6eLk1BC33RKbFKpCxhDd8n', '5QbtHVKsubg55KaqZp96NL', '1WWZAYN8d4n4iwjYALmmKB</t>
  </si>
  <si>
    <t>4JSWO1Pf2zV991fq64uAce', '3raefG4MvdOxZSoM1owfHP', '5QbtHVKsubg55KaqZp96NL', '1WWZAYN8d4n4iwjYALmmKB</t>
  </si>
  <si>
    <t>4JSWO1Pf2zV991fq64uAce', '7uxNTa6g8M5lnhW5OWWzgU</t>
  </si>
  <si>
    <t>4JSWO1Pf2zV991fq64uAce', '5HG9Eg7Ik8ZuNtMyGYTxLG', '5tkIvW05MneKOKtxgpQWo6</t>
  </si>
  <si>
    <t>4JSWO1Pf2zV991fq64uAce', '5HG9Eg7Ik8ZuNtMyGYTxLG', '4f0pCOjszoLjd2Tr4SmUjH</t>
  </si>
  <si>
    <t>4JSWO1Pf2zV991fq64uAce', '5HG9Eg7Ik8ZuNtMyGYTxLG</t>
  </si>
  <si>
    <t>4JSWO1Pf2zV991fq64uAce', '5VKjiPS8ID9miJduT78Vi6</t>
  </si>
  <si>
    <t>4JSWO1Pf2zV991fq64uAce', '3Din7QXYnTjT52WF62KS97</t>
  </si>
  <si>
    <t>4JSWO1Pf2zV991fq64uAce', '6eLk1BC33RKbFKpCxhDd8n', '5QbtHVKsubg55KaqZp96NL', '1WWZAYN8d4n4iwjYALmmKB</t>
  </si>
  <si>
    <t>4JSWO1Pf2zV991fq64uAce', '0hWz5UoeOff6wC8kDpZeD2</t>
  </si>
  <si>
    <t>4JSWO1Pf2zV991fq64uAce', '7KMmhh16drCFVFpvhcwtFi', '0vT7msfXxllKgJtDv1wUA3</t>
  </si>
  <si>
    <t>4JSWO1Pf2zV991fq64uAce', '512ZjUadFeF1SavBiPUc9v</t>
  </si>
  <si>
    <t>4JSWO1Pf2zV991fq64uAce', '0CeI6GwCobwxHwwXwLvLwJ', '6ys3iraspH1pETRDE1q9IM</t>
  </si>
  <si>
    <t>4JSWO1Pf2zV991fq64uAce', '3YaUQbeHqH0q4e99zU9jqZ', '5u4JLYcyvWBvaI9fM4MX1l', '1JeF3fBQJgaF6igBQMv8uB', '3sY6svPeMovslZgkKxd504', '69ihXhfoIxnKiEGNaGgbEJ', '1lE7xeXVowPhow9Zle3Yup</t>
  </si>
  <si>
    <t>4JSWO1Pf2zV991fq64uAce', '1p7yUCNCvt3z8Y0DhXQ8Ew', '10XPumh5a8YKWU7J3iUOr0', '1nIXDCxdQY7Kdx1tGAGQKY', '3yfCzeWQYRMJFZhZsoONty', '1Gx0gkRgR1ojG2gMKdBNLS', '06dgGiGMxUWJ11nig1bthe</t>
  </si>
  <si>
    <t>4JSWO1Pf2zV991fq64uAce', '3iLAiLVIJKBkTOQbiDfO2x</t>
  </si>
  <si>
    <t>4JSWO1Pf2zV991fq64uAce', '3oYsJraYsQ6qL71IMGPjBy</t>
  </si>
  <si>
    <t>4JSWO1Pf2zV991fq64uAce', '0eGBLhQIV1k65jqfeIqkM2', '3SZwKVguv7TcOwI8cijYTM</t>
  </si>
  <si>
    <t>4JSWO1Pf2zV991fq64uAce', '7yaBUcdjmqPP2vIv6F5bFD</t>
  </si>
  <si>
    <t>4JSWO1Pf2zV991fq64uAce', '1Tt4CRnh4VCWn6UymYP057</t>
  </si>
  <si>
    <t>4JSWO1Pf2zV991fq64uAce', '2GMy05bd7xgSZYMj0AVN7Q</t>
  </si>
  <si>
    <t>4JSWO1Pf2zV991fq64uAce', '4hEsvDEotrXg1B9nzP11NB', '2MgzpCL9xxP7fXhlJY2Mmz', '3MwYZffB6V1OwN6rxs0LdU</t>
  </si>
  <si>
    <t>4JSWO1Pf2zV991fq64uAce', '5cclL1zwxhhPS5MwTCx593</t>
  </si>
  <si>
    <t>4JSWO1Pf2zV991fq64uAce', '6eCusGgcVA4bvjNRx1f0fa</t>
  </si>
  <si>
    <t>4JSWO1Pf2zV991fq64uAce', '6gYY6GCdVAeSFrIYXdkcVI</t>
  </si>
  <si>
    <t>4JSWO1Pf2zV991fq64uAce', '3U6SCiNrEejhIQyYSTN8Bl</t>
  </si>
  <si>
    <t>4JSWO1Pf2zV991fq64uAce', '4NZRSSWL98NOusNDAzbfD3</t>
  </si>
  <si>
    <t>4JSWO1Pf2zV991fq64uAce', '1QWjBAOaFiAmpHA3TDvvXH', '3raefG4MvdOxZSoM1owfHP', '6eLk1BC33RKbFKpCxhDd8n', '5QbtHVKsubg55KaqZp96NL', '1WWZAYN8d4n4iwjYALmmKB</t>
  </si>
  <si>
    <t>4JSWO1Pf2zV991fq64uAce', '1QWjBAOaFiAmpHA3TDvvXH', '6eLk1BC33RKbFKpCxhDd8n', '5QbtHVKsubg55KaqZp96NL', '1WWZAYN8d4n4iwjYALmmKB</t>
  </si>
  <si>
    <t>4JSWO1Pf2zV991fq64uAce', '1QWjBAOaFiAmpHA3TDvvXH', '5QbtHVKsubg55KaqZp96NL', '1WWZAYN8d4n4iwjYALmmKB</t>
  </si>
  <si>
    <t>4JSWO1Pf2zV991fq64uAce', '7MdDXjNyzJULu0Osh4sOPh</t>
  </si>
  <si>
    <t>4JSWO1Pf2zV991fq64uAce', '28m2CvDWnLuz1gKzLBUYlr', '2KXYFI4KgMpIDpkHisArTk', '6PwinjxhkFHQ9GqZjdBm3s</t>
  </si>
  <si>
    <t>4JSWO1Pf2zV991fq64uAce', '5u4JLYcyvWBvaI9fM4MX1l', '1JeF3fBQJgaF6igBQMv8uB', '3sY6svPeMovslZgkKxd504', '69ihXhfoIxnKiEGNaGgbEJ', '1lE7xeXVowPhow9Zle3Yup</t>
  </si>
  <si>
    <t>4JSWO1Pf2zV991fq64uAce', '6tW7J49UTzVDW9ns4E37D1', '01qUOft2n8sCRfZZ4ha52o</t>
  </si>
  <si>
    <t>4JSWO1Pf2zV991fq64uAce', '1WWZAYN8d4n4iwjYALmmKB', '5QbtHVKsubg55KaqZp96NL', '0QnxbZxbk31fnrCyu13Fdp</t>
  </si>
  <si>
    <t>4JSWO1Pf2zV991fq64uAce', '53O8MFlBaa4XLy2qMdYHq2</t>
  </si>
  <si>
    <t>4JSWO1Pf2zV991fq64uAce', '15Z3Bkemf6mvB3IkOBvJOn', '3hPsx41tkf5gD2pkVLqDAw', '25mbgceDJKxXGP8c5FmC83</t>
  </si>
  <si>
    <t>4JSWO1Pf2zV991fq64uAce', '7aJzyPGhSShA8rR3IWa5Bc', '4hrdF7Xgeh69KNDuN99f0G</t>
  </si>
  <si>
    <t>4JSWO1Pf2zV991fq64uAce', '0RUtVQPzekS29UndvpErNQ', '1I7KnikAagFG1GYPtC4hS9', '4d0QPtK7dd7A3rBetsxbMp', '3f5u8Hm6F2mLzPnnD8cTGA', '3Me9jzuGYLvMHhrvaKNuQK</t>
  </si>
  <si>
    <t>4JSWO1Pf2zV991fq64uAce', '1gyDqOmqarjufNPEBoA8Mi</t>
  </si>
  <si>
    <t>4JSWO1Pf2zV991fq64uAce', '1kSdi5KWzBsRD6LOg0J7Fq', '3RgDcTU4WaY4o15XIisFxl</t>
  </si>
  <si>
    <t>4JSWO1Pf2zV991fq64uAce', '2dtKLHfhBs99xrC7yBamrh', '6eCusGgcVA4bvjNRx1f0fa</t>
  </si>
  <si>
    <t>6ztZs0FOUv1FqwSxsj11R3</t>
  </si>
  <si>
    <t>4agVy03qW8juSysCTUOuDI', '2mypIwmPhyvrImGQqCEVmi', '5czsFN2pe7y3aRJeVW0vYh</t>
  </si>
  <si>
    <t>1CyKlAhkI1ztihZ5V0yx6s', '0qqM0CYTOwvFnW1YhFJj9x', '4Kjw5uvC6dc5tpZMIcrJfo</t>
  </si>
  <si>
    <t>1CyKlAhkI1ztihZ5V0yx6s', '33KctUJQIXpDIR0tB9qFNz', '0LyfQWJT6nXafLPZqxe9Of</t>
  </si>
  <si>
    <t>1CyKlAhkI1ztihZ5V0yx6s</t>
  </si>
  <si>
    <t>4DpSTAvnguAJXgIHgFpe7X</t>
  </si>
  <si>
    <t>3DJgVswFDOWKeZ58VS5j4a', '3LQeMxnLOg1K9Zs4WUZwal', '0UK0NLdxOXLe9QTtqy7wOH', '6URHrQ8te9u9mD6Q2PjVnu</t>
  </si>
  <si>
    <t>3DJgVswFDOWKeZ58VS5j4a', '3LQeMxnLOg1K9Zs4WUZwal', '0UK0NLdxOXLe9QTtqy7wOH', '4yd6zR12TkdKe8u1tCS4ls', '7vkLmEYZMqwnHGz3hVFgp8', '7AhDLsrr5CPDLZH2qKIoRX', '1sxXquWqmHvyXjFuxBiJfV', '2AzChcq0v8M5fn27KzOki2', '1VMDCceAYBqAe83dn5EzgM', '4wK7I6MNL1Dwk2wEu54X3g', '5zn2pKzdcMnaCrAFceUQxo', '6Ii7KTLRFftvTVptUAsrl6', '7IU3Ygbl8tScjesbMMSWxC', '6URHrQ8te9u9mD6Q2PjVnu</t>
  </si>
  <si>
    <t>3DJgVswFDOWKeZ58VS5j4a', '3LQeMxnLOg1K9Zs4WUZwal', '0UK0NLdxOXLe9QTtqy7wOH', '4yd6zR12TkdKe8u1tCS4ls', '7AhDLsrr5CPDLZH2qKIoRX', '7mdx6kSsRpCA86CbKg5ftx', '1sxXquWqmHvyXjFuxBiJfV', '2AzChcq0v8M5fn27KzOki2', '1VMDCceAYBqAe83dn5EzgM', '4wK7I6MNL1Dwk2wEu54X3g', '5zn2pKzdcMnaCrAFceUQxo', '6Ii7KTLRFftvTVptUAsrl6', '6URHrQ8te9u9mD6Q2PjVnu</t>
  </si>
  <si>
    <t>3DJgVswFDOWKeZ58VS5j4a', '3LQeMxnLOg1K9Zs4WUZwal', '0UK0NLdxOXLe9QTtqy7wOH', '1sxXquWqmHvyXjFuxBiJfV', '7AhDLsrr5CPDLZH2qKIoRX', '2AzChcq0v8M5fn27KzOki2', '1VMDCceAYBqAe83dn5EzgM', '5zn2pKzdcMnaCrAFceUQxo', '6Ii7KTLRFftvTVptUAsrl6', '6URHrQ8te9u9mD6Q2PjVnu</t>
  </si>
  <si>
    <t>3DJgVswFDOWKeZ58VS5j4a', '4p6DfIA6NnKmWeRgDJPLT0', '1ipwWfCXxOgXWWnqNP8yFQ</t>
  </si>
  <si>
    <t>3DJgVswFDOWKeZ58VS5j4a', '68zYPz2ngUCisBbA8umJtN</t>
  </si>
  <si>
    <t>3DJgVswFDOWKeZ58VS5j4a', '7vkLmEYZMqwnHGz3hVFgp8', '7AhDLsrr5CPDLZH2qKIoRX', '1sxXquWqmHvyXjFuxBiJfV', '6URHrQ8te9u9mD6Q2PjVnu</t>
  </si>
  <si>
    <t>3DJgVswFDOWKeZ58VS5j4a', '5y9NnD1AZPcBVbDluRgiXS', '6URHrQ8te9u9mD6Q2PjVnu</t>
  </si>
  <si>
    <t>5LKc0mER43BmfTv2b7o5Fe</t>
  </si>
  <si>
    <t>7p13DAdehiR9KxXmB5KNxD</t>
  </si>
  <si>
    <t>7jGPYcJEXorMuY90PnvvXn</t>
  </si>
  <si>
    <t>2FAIick0YpbgvuJylGXRUj', '2xlu6WzVa7WHwHhRptqq7c', '2awA1B7HXmbpuyMEJQkEyr', '4epZWwhakogZTfyKbGpvQa', '7z5xTCenrUxxU0DRpruOMH</t>
  </si>
  <si>
    <t>4aQZyjB3BOV0xpaeoAluZN</t>
  </si>
  <si>
    <t>2Asr5Otk5aKK272pK4ocG2</t>
  </si>
  <si>
    <t>3TGp1ox00c2BgkkcLBFWjl', '4grHJyvpWRMC9cSDzohYaf</t>
  </si>
  <si>
    <t>3TGp1ox00c2BgkkcLBFWjl</t>
  </si>
  <si>
    <t>55ufZSJsQnyCxTpMQrzTmx', '08T2DQAwX6ylrhzIcusbPm</t>
  </si>
  <si>
    <t>6qJgLKcdcL8zxzfsWRylRk</t>
  </si>
  <si>
    <t>5XYMti5qQGZwlldbKts7Bl</t>
  </si>
  <si>
    <t>23lbMhIWYQTxkUbzWOV5zg</t>
  </si>
  <si>
    <t>3WZyI2tjkThjZI1HaVukpP</t>
  </si>
  <si>
    <t>3RAVm00wXfzSjCbbCydWmZ</t>
  </si>
  <si>
    <t>6Eg0zLpjLzYE5nI4rRq6lk</t>
  </si>
  <si>
    <t>6ItMujsGa113JYrjlfrZXR</t>
  </si>
  <si>
    <t>69kqP1mHMwDajWdU2XKZLZ</t>
  </si>
  <si>
    <t>6wxNLJ0hLtZC1Q5VWe7NKp</t>
  </si>
  <si>
    <t>2BVzptgR4NI4HZmYelMIbv</t>
  </si>
  <si>
    <t>0i9f82nIFjrLnnsf2YX3vY', '0gWNSMYCSHF4wxIs1XTSDh</t>
  </si>
  <si>
    <t>0i9f82nIFjrLnnsf2YX3vY', '0khzcQ6PQU5a6dl1Qss3pt', '3IhWQSrLj8EJjdvjFTpCyo</t>
  </si>
  <si>
    <t>0i9f82nIFjrLnnsf2YX3vY', '7MpUvihmfilIxyN20kXwQj</t>
  </si>
  <si>
    <t>0i9f82nIFjrLnnsf2YX3vY', '6tLMZjo5mp3G1FmrARUaVT</t>
  </si>
  <si>
    <t>0i9f82nIFjrLnnsf2YX3vY', '45S8rtgQSxj1a0tzCNhSeD</t>
  </si>
  <si>
    <t>0i9f82nIFjrLnnsf2YX3vY', '75d2SGqtUsggybmf1BlbPd</t>
  </si>
  <si>
    <t>0i9f82nIFjrLnnsf2YX3vY', '0G3qRFPXLTrujOBCEqSPXE</t>
  </si>
  <si>
    <t>0i9f82nIFjrLnnsf2YX3vY', '5W5bDNCqJ1jbCgTxDD0Cb3</t>
  </si>
  <si>
    <t>0i9f82nIFjrLnnsf2YX3vY</t>
  </si>
  <si>
    <t>3VGl6qZv386KnTHHMVIT9X</t>
  </si>
  <si>
    <t>20zjveeMZIM2ZIF9MhQKaS</t>
  </si>
  <si>
    <t>4iwe9LERHqqDtmn7X6oZml</t>
  </si>
  <si>
    <t>0BU1zH4Kf3fqlwozUKfGpa</t>
  </si>
  <si>
    <t>0LMixzzqziCTsOh4SQYp4M', '7v65N6VyFVbEN77LFajMK5', '3yoec9eCXayjK4ZQGYNzOM', '7mcseJPsc7KCQrITzrOrWg', '5DFipPOMNcZT3XMGx59s5I</t>
  </si>
  <si>
    <t>0iC8AT8vlBcO5S7r6JnQaG</t>
  </si>
  <si>
    <t>0PFaFK0G7bC4i0u4lEctVU</t>
  </si>
  <si>
    <t>0PI3pXpUMScjweiw3IbADc</t>
  </si>
  <si>
    <t>2kkQthS9OLpK4UqNWYqoVl', '4YRxDV8wJFPHPTeXepOstw</t>
  </si>
  <si>
    <t>4yBK75WVCQXej1p04GWqxH', '7E1r06wbRiF2soZtFoc62z', '45a6gCQWq61lIUDmr1tKuO</t>
  </si>
  <si>
    <t>4yBK75WVCQXej1p04GWqxH', '7jmkGfoxDEQb7chQ0lMLVg</t>
  </si>
  <si>
    <t>4yBK75WVCQXej1p04GWqxH', '2J257euzcjnDLipsyJH3F2</t>
  </si>
  <si>
    <t>4yBK75WVCQXej1p04GWqxH', '19KwjzvIL92r29IINtlPNP', '12FHARd9fY0Tu0ila4Ua25</t>
  </si>
  <si>
    <t>4yBK75WVCQXej1p04GWqxH</t>
  </si>
  <si>
    <t>1J6cxAIBuPkbB3JZIiwbsO', '44mPlD1dk0RMovfw3wpZtO</t>
  </si>
  <si>
    <t>1J6cxAIBuPkbB3JZIiwbsO', '3cBvRCxeUIr2gQrd6DOlzO', '16y1f1BchGM8W844e9iMq4</t>
  </si>
  <si>
    <t>1J6cxAIBuPkbB3JZIiwbsO', '10q2hrajAKZkSWy33xFbMB</t>
  </si>
  <si>
    <t>1J6cxAIBuPkbB3JZIiwbsO</t>
  </si>
  <si>
    <t>5XQGrPf6ZhZFYdOK5y8Ze1</t>
  </si>
  <si>
    <t>6STkg2BSlfB0CbePsrOxK0', '2zYKxqey1SNN4lFLjMw0FS', '3ha7T0Iugs7p7JOMw842Pj</t>
  </si>
  <si>
    <t>6STkg2BSlfB0CbePsrOxK0</t>
  </si>
  <si>
    <t>3sP6NwnuCpb2lvLO6vBKYx', '4Axkb66vqmOr9MhDeR0mtT</t>
  </si>
  <si>
    <t>3PLhWNfRsY9gL9Oggaedbg</t>
  </si>
  <si>
    <t>77iRsvoY2gDyHSeaYULFC8</t>
  </si>
  <si>
    <t>2yrebzBqWqiVQFywOGBLp8</t>
  </si>
  <si>
    <t>5KhxNyOhS1yQ6afBu4qbjs</t>
  </si>
  <si>
    <t>3WQx0LWkYh95zn8McSjbJh</t>
  </si>
  <si>
    <t>4Pl94FHBvvE5EC0oNmmoR6</t>
  </si>
  <si>
    <t>4h4nyO6EOTwCGe7LwwHR4I', '5OYsEzWYxTyO2pKSQxywcb', '7ctAOUlIAs7yuMODWE2Fyz</t>
  </si>
  <si>
    <t>6MaIFcQgc3Buqm4eCu3yU8</t>
  </si>
  <si>
    <t>4J71DltC2dxSTBO9kq14zS', '5cOtVuqIJNlcQnFzbF0wu6</t>
  </si>
  <si>
    <t>4J71DltC2dxSTBO9kq14zS', '5ofemHoNWTjeADvzFTAhy2', '1TuMl6QKOFwgQZzzhzuds4', '5UHZvYJA0aPcJSLYkYAeps</t>
  </si>
  <si>
    <t>6pM7F5L15GIQisAHuLekto</t>
  </si>
  <si>
    <t>2jKc3k1WcsC3GpuYrKIUvf</t>
  </si>
  <si>
    <t>0Mt7e1qxEw7KM8LJsEREef</t>
  </si>
  <si>
    <t>0AD4odMWVQ2wUSlgxOB5Rl', '7vxbPxmsZzgYmEgA0wVXzy</t>
  </si>
  <si>
    <t>0AD4odMWVQ2wUSlgxOB5Rl', '4MV4yEVLZ98BZ65N16HdOq', '6f4ndktpVLRD48XxjDvu4x</t>
  </si>
  <si>
    <t>0AD4odMWVQ2wUSlgxOB5Rl', '2y8Jo9CKhJvtfeKOsYzRdT</t>
  </si>
  <si>
    <t>0AD4odMWVQ2wUSlgxOB5Rl', '5HFtQOrPHOFptM1WF9xPuK', '4oFSDUi4VgAWAn7t5RNaan', '5VKCjd5llXQf8OBNFVODbs', '26oQq0alZTMOO8YkK5tDWr</t>
  </si>
  <si>
    <t>0AD4odMWVQ2wUSlgxOB5Rl', '4Mg2halT7xTynJTPbyddHr', '6A479xP05787vKnE5MtLSG</t>
  </si>
  <si>
    <t>0AD4odMWVQ2wUSlgxOB5Rl</t>
  </si>
  <si>
    <t>3IKmV3vnKzhE9h8jpfaUYw</t>
  </si>
  <si>
    <t>4S6LWQMlfbLPNrXLY7RxI1</t>
  </si>
  <si>
    <t>2MVWxfMSIPMUlqaPiVQVhU</t>
  </si>
  <si>
    <t>4c1eDydx9m0UwoT4sztU4J</t>
  </si>
  <si>
    <t>0eQm7oijVtYWvrK7yEHwQZ', '5E4yVTiFYZrbDv3Y0xdL68</t>
  </si>
  <si>
    <t>0eQm7oijVtYWvrK7yEHwQZ', '5Ov6bKrtkcMQvUQuDxFSTy', '6UdvnZ7YZWtKrLnqfKEItK</t>
  </si>
  <si>
    <t>0eQm7oijVtYWvrK7yEHwQZ', '3tOFc5IuHgsyUKFKMSf7pp', '5E4yVTiFYZrbDv3Y0xdL68</t>
  </si>
  <si>
    <t>1VTEHzORsCmuwZ2AcKRObl</t>
  </si>
  <si>
    <t>4toi4Roz4j0uiOGvHBhvsY', '4jCbgl5Dmt3uOh8WRQfpPs</t>
  </si>
  <si>
    <t>4toi4Roz4j0uiOGvHBhvsY', '6DJEUXZm0e2rAohdoZ5Voo</t>
  </si>
  <si>
    <t>4toi4Roz4j0uiOGvHBhvsY', '2ewAU3d4El7WSIxWUJaZJn', '5cM1PvItlR21WUyBnsdMcn', '6zDBeei6hHRiZdAJ6zoTCo</t>
  </si>
  <si>
    <t>4toi4Roz4j0uiOGvHBhvsY', '1UjTUqWfGkof4L5HO5NmzP</t>
  </si>
  <si>
    <t>4toi4Roz4j0uiOGvHBhvsY', '0fW7wYpfi0yzlc8JPP12jA</t>
  </si>
  <si>
    <t>4toi4Roz4j0uiOGvHBhvsY', '46VWDbmWmzvPBTmkSr25gM</t>
  </si>
  <si>
    <t>4toi4Roz4j0uiOGvHBhvsY', '41F8cUV8LJGVDPNnj0ito3</t>
  </si>
  <si>
    <t>4toi4Roz4j0uiOGvHBhvsY', '31zQEL3ARiYe63jn3jtM18</t>
  </si>
  <si>
    <t>4toi4Roz4j0uiOGvHBhvsY', '37ZvFp654tY74Z1D2TLOGR</t>
  </si>
  <si>
    <t>4toi4Roz4j0uiOGvHBhvsY', '6zDBeei6hHRiZdAJ6zoTCo', '2ewAU3d4El7WSIxWUJaZJn', '5cM1PvItlR21WUyBnsdMcn</t>
  </si>
  <si>
    <t>4toi4Roz4j0uiOGvHBhvsY', '69k2JfIQxMpBbc1wtmHWZY</t>
  </si>
  <si>
    <t>4toi4Roz4j0uiOGvHBhvsY</t>
  </si>
  <si>
    <t>7M1r7nBCaAxPaWgBXEsHkH</t>
  </si>
  <si>
    <t>3nnQpaTvKb5jCQabZefACI</t>
  </si>
  <si>
    <t>1THO5gJEaoKK9ey0aZbCQE', '6J5hZFpSz9K5Vud3BXyeUv</t>
  </si>
  <si>
    <t>1THO5gJEaoKK9ey0aZbCQE', '2ptmyXoL7poH6Zq62h1QT9</t>
  </si>
  <si>
    <t>1THO5gJEaoKK9ey0aZbCQE</t>
  </si>
  <si>
    <t>1f708zcisEeFNzcCUTHEgh</t>
  </si>
  <si>
    <t>11p5UXVo7gJQPRL0ea4KLo</t>
  </si>
  <si>
    <t>3ningak3HRBiqzHSgymmSx</t>
  </si>
  <si>
    <t>6LQTcsnz73GAgqVfdSx09o</t>
  </si>
  <si>
    <t>5yETAhFEIKQoSAmLsFsqXf</t>
  </si>
  <si>
    <t>4daynj4qj7K17EbBzEhtDe</t>
  </si>
  <si>
    <t>1OxjBcte6trDzLKW9NXOz3</t>
  </si>
  <si>
    <t>3kYyX7APz2R0BkUMhQYEdm</t>
  </si>
  <si>
    <t>7lbrnX0ng1Il12RdEU1Ohu</t>
  </si>
  <si>
    <t>2kuGrs4VDIzjWp7UY0FINW', '695W5F2Ih8dYahLdjVOIoH</t>
  </si>
  <si>
    <t>12455ZzxS49FbAGWKeB9eB', '0IOpblTyWT20fplKdjw5mm</t>
  </si>
  <si>
    <t>12455ZzxS49FbAGWKeB9eB</t>
  </si>
  <si>
    <t>4v0d4wZh9BUPc3yhhAdrBj</t>
  </si>
  <si>
    <t>3g94tTUOoqf4IweFjbAA30</t>
  </si>
  <si>
    <t>50SDKDDpvpGb4Jn61bxtdp</t>
  </si>
  <si>
    <t>4nlDveu088GuCAO0mtPY5I</t>
  </si>
  <si>
    <t>3LnknPpnaQ3lTAqS7WnCaY</t>
  </si>
  <si>
    <t>10VWqQQFsszqqFFICMmzqK</t>
  </si>
  <si>
    <t>23M68XMrQrzZ2KrqtqxMo6</t>
  </si>
  <si>
    <t>4SsLXt0cHcVRhHzxXa8Wnx', '0MTixOckCx3KVtQe37HBYM</t>
  </si>
  <si>
    <t>07fKG4Fgl2D4g3I9Ma46WZ</t>
  </si>
  <si>
    <t>1MWzcWSp7rpSdRvLs89ZyY', '1ei1O0UgFYq8u0tCC08DL6</t>
  </si>
  <si>
    <t>2so3QTvTGMskr2SRfmPOZ5</t>
  </si>
  <si>
    <t>6yJPgpYMWYsY5tMOunEotS</t>
  </si>
  <si>
    <t>0cAcK41ShHU9cTKakh8hLg</t>
  </si>
  <si>
    <t>4MijrUDn38Bc8hCr4gL8tL</t>
  </si>
  <si>
    <t>36WVxevtH86tmwSStB6tej</t>
  </si>
  <si>
    <t>3QGcRAMw6ljv1daflndRVW</t>
  </si>
  <si>
    <t>0GJFspOyGpSZJfFyH9EY3A', '1GGd9iZTrs3TfZtUCNn2tM</t>
  </si>
  <si>
    <t>0GJFspOyGpSZJfFyH9EY3A', '2PiiA5Yu3FDwoy5Nlg3M1T</t>
  </si>
  <si>
    <t>0GJFspOyGpSZJfFyH9EY3A', '69g24EXHZMgiyQw4RP9JVW</t>
  </si>
  <si>
    <t>0GJFspOyGpSZJfFyH9EY3A', '5iXJjikLdfxrmqGkdyW5C9</t>
  </si>
  <si>
    <t>0GJFspOyGpSZJfFyH9EY3A</t>
  </si>
  <si>
    <t>3m8xXnPwi7gxTnhRNsSdks</t>
  </si>
  <si>
    <t>3qQyxQ39cAcABZDTD1rPoW</t>
  </si>
  <si>
    <t>3CLYuRxvlNfsdZvWIsnoDQ', '5TQOut3p0qiGsnGdpVDRKf', '1iuSZTBlmSxjvnXWIFoW5T', '4cZMD34nyPYEy1SXTmb46d', '0hbu4w862Lh0NCMaBIhAeV', '4Z3WHcCKrsMXTfHxCrUoBc</t>
  </si>
  <si>
    <t>3CLYuRxvlNfsdZvWIsnoDQ', '5TQOut3p0qiGsnGdpVDRKf</t>
  </si>
  <si>
    <t>4ZuxBDZAUwfolsPhkqcTl2', '5TQOut3p0qiGsnGdpVDRKf</t>
  </si>
  <si>
    <t>1bDlbhiW2dfuEBkVuf3FAg</t>
  </si>
  <si>
    <t>3CLYuRxvlNfsdZvWIsnoDQ</t>
  </si>
  <si>
    <t>4ZuxBDZAUwfolsPhkqcTl2</t>
  </si>
  <si>
    <t>5UjAnM2vC8vc3Q4QYE6Smf', '1CSOISjpvsUqFVaM9z6QTr', '2EOjIQoNSsCzWtByPztnVO</t>
  </si>
  <si>
    <t>1M5PZzMNY5Cjbp4sENOMJx</t>
  </si>
  <si>
    <t>4OxvBviJsBXS6lUo2LfbZ9</t>
  </si>
  <si>
    <t>0pDwcc5R7DnpovliXbPa83</t>
  </si>
  <si>
    <t>1d5yitNQDyaUt8jnDNH9nP</t>
  </si>
  <si>
    <t>0UOySGLda1T0hH7nVOYj0c</t>
  </si>
  <si>
    <t>3SQfYRjc3P3YYfK3WKb36I</t>
  </si>
  <si>
    <t>5cpKvYFZXiVsN7FRLoNlm1</t>
  </si>
  <si>
    <t>1SaH16LT1AWVsBU8AKY4HN', '02L5Rmh1RtTbHOBdzPzfoQ', '4wmaum7AmnVV5riHLEWvaK</t>
  </si>
  <si>
    <t>1SaH16LT1AWVsBU8AKY4HN', '02L5Rmh1RtTbHOBdzPzfoQ', '4KmKbbEq6PMnW2TdkrbBIH', '4IcifOMOnKShMw3ktYPWtH', '3Rsba5XTDhxUyjK4sn1wBj</t>
  </si>
  <si>
    <t>1SaH16LT1AWVsBU8AKY4HN', '02L5Rmh1RtTbHOBdzPzfoQ</t>
  </si>
  <si>
    <t>1SaH16LT1AWVsBU8AKY4HN</t>
  </si>
  <si>
    <t>38xTceqQAKg4Q2TwFCm902</t>
  </si>
  <si>
    <t>7BJdD6GXQhnHI6ohnpoxt8</t>
  </si>
  <si>
    <t>1nViR3J4DmDVUzDG3xvMiP</t>
  </si>
  <si>
    <t>4SuAuQy6IHBfTdNsllH5mK', '159MldiLJVRlJpaqKjBIOJ</t>
  </si>
  <si>
    <t>1NuJUUisBdazjf6DiMyPus</t>
  </si>
  <si>
    <t>3AjYEMyURZb4tTV4H5TRPh', '52moXqtWO6xU1tPREt3fvn', '6waR0AaY9MYJ0d1u050D2A</t>
  </si>
  <si>
    <t>2p3vKM48rxXxnVXrxi2I9M</t>
  </si>
  <si>
    <t>2J26atZxGCUJEJ53AxVBDn</t>
  </si>
  <si>
    <t>0Yys4U1FeaFnHfpPhqrU8O</t>
  </si>
  <si>
    <t>2mjg0NR00iG6XKy3270cyP</t>
  </si>
  <si>
    <t>6Zi8RSt92rnf35B5MTKmtG', '7tACdDgcOW9HHM1Z4T3L29</t>
  </si>
  <si>
    <t>6Zi8RSt92rnf35B5MTKmtG</t>
  </si>
  <si>
    <t>7gdVKfaTwyN8aUxsk7vftD', '2r3ltQPwldcvVQq8QMBvjv', '1OCdpTg8d7Ehpj8B9j4iqa', '4bdotT8NlTTt3zThhVruJb</t>
  </si>
  <si>
    <t>3NAkgKS7uGQfgCirhNpmY5', '4GIrkGWrsUyiIZ162p9aYi', '2vCGDtmVCSZoGIarYvJK33', '1cF1EPqYh5bucTrzSQQr0y</t>
  </si>
  <si>
    <t>5Z3lD2t1nqDRS7s4KeyD9o</t>
  </si>
  <si>
    <t>5HrVB3qO5TDejMfJnM5bhN', '00ke60GwMr907euxWSdu0S', '7bPyptG2mntvJHAsLuXpUr', '04rFv9h9dPYafWfDs394qa', '6hLnyYtBKM2l0yKLIz8yS3</t>
  </si>
  <si>
    <t>5HrVB3qO5TDejMfJnM5bhN', '7bPyptG2mntvJHAsLuXpUr', '1l5b0hxCDTDF6cXYa3h5wk', '00ke60GwMr907euxWSdu0S', '6XGnSbkvTchl7Jwuzycgm4</t>
  </si>
  <si>
    <t>5HrVB3qO5TDejMfJnM5bhN', '7bPyptG2mntvJHAsLuXpUr', '04rFv9h9dPYafWfDs394qa', '2gkckrbzfFmxD5gBziSRG4', '6hLnyYtBKM2l0yKLIz8yS3</t>
  </si>
  <si>
    <t>3AaY5O1qS0tcNPHwwMwplt', '4fNu8nqrThI4bHt63QtJba</t>
  </si>
  <si>
    <t>3AaY5O1qS0tcNPHwwMwplt</t>
  </si>
  <si>
    <t>74pi4wcNMJ20RYsbbEmA46</t>
  </si>
  <si>
    <t>4HRejMM7XP1KHouqaCrCd5</t>
  </si>
  <si>
    <t>3J0vHfMfLj3bs59fNx7LtH', '2iptQ8hQmUa7kZocEBHt7u</t>
  </si>
  <si>
    <t>3J0vHfMfLj3bs59fNx7LtH</t>
  </si>
  <si>
    <t>20OOvQ3gVntEiufnANXTkb</t>
  </si>
  <si>
    <t>7jlLd62eRKngTcFY1MA6ZF', '3pFuZg7g7OAibQMFjP4lAg', '2etvTXoB6HzXADPe9ArCyP</t>
  </si>
  <si>
    <t>2Q1tPMREGc8b4iLxLt0OQ6', '1qXPmO8voLWvytAkh7ffuP</t>
  </si>
  <si>
    <t>4pQtCciYtP1aEqpcFnqiy4</t>
  </si>
  <si>
    <t>2FsBS4kfpOslfyo6m2MwD4</t>
  </si>
  <si>
    <t>0ZEADeuvgjEXyH9Ud0xRpG</t>
  </si>
  <si>
    <t>7EVrVA4VnT3DGeyIZjWLRZ</t>
  </si>
  <si>
    <t>0wNZvrIMNUCs24G0wFg2D6</t>
  </si>
  <si>
    <t>7kcsMXKkLJfiKB7R0cKRWS</t>
  </si>
  <si>
    <t>5L9DgM2FSb2Ny1vfxfyYU8', '3TBJGu4GcRhgsM0PSXvDRC</t>
  </si>
  <si>
    <t>5L9DgM2FSb2Ny1vfxfyYU8', '6OHXnLZCeWUwtdDsBdqOdr</t>
  </si>
  <si>
    <t>5L9DgM2FSb2Ny1vfxfyYU8</t>
  </si>
  <si>
    <t>2kSdN6nN2KC4Lz0F4soiU2</t>
  </si>
  <si>
    <t>7afXgYjtXG2zD69Asm5q1Z', '2LuXIdif5qpcb6kMHXCbaB', '5FnmKJQudzhF5DcDE47San', '133bGgO12lrbEtxRewzSeb</t>
  </si>
  <si>
    <t>7afXgYjtXG2zD69Asm5q1Z</t>
  </si>
  <si>
    <t>4qwzCAh8X0ztL9SpAGrYJ5', '70UTLlgB0DJp5S2vcOqviG', '6RZxkwdzwRVC6Iqt6UaKgP', '4f2gzMqgQ6EWMt5Zl29igY', '2Co6Ms0rTsymHegZCNVWIu', '6PyV5uHz86osOJqwSYOpx6</t>
  </si>
  <si>
    <t>7AGIagjoIXgrrBykuVYIT1</t>
  </si>
  <si>
    <t>5V5sFVPSMsIGMLXJEwzuGh</t>
  </si>
  <si>
    <t>0dhqIV2RbEbdet2bEfVrRy</t>
  </si>
  <si>
    <t>4KRZp4eXkZ2UMplb46umz2</t>
  </si>
  <si>
    <t>7IuzvmIJvBvxKMNOTE5pBK</t>
  </si>
  <si>
    <t>5q80tGk2FsfBJE04TK9dnl', '19ucuLiOXZnqCqhzvTOE5M</t>
  </si>
  <si>
    <t>63PIgnaohnnnVea0ZSOWLp', '7cZQIbfKNQD0dPW7ryUEAh</t>
  </si>
  <si>
    <t>63PIgnaohnnnVea0ZSOWLp</t>
  </si>
  <si>
    <t>48Du5NxOLKrqfozsxKqvaF</t>
  </si>
  <si>
    <t>1SrKJyDjXowckv65Mhqlry</t>
  </si>
  <si>
    <t>35nw4HqbQaDMLEcOkOPaOO</t>
  </si>
  <si>
    <t>2rDxtYUzTAYJJE3Bl3Z5IN</t>
  </si>
  <si>
    <t>1Vu14TtSNXCS0Tx3PRorbT</t>
  </si>
  <si>
    <t>1M29PAYCk8Bs201ASjFT0p', '55Xa6KiDCX6yjG4ESgs3eM', '2rYbcK0bCQ3jLFfd2zr9sI</t>
  </si>
  <si>
    <t>5bpiFjU6CnEErF1C8gBqvG', '6AR9Wj3jeOFDuqY7X9Kmsj</t>
  </si>
  <si>
    <t>5bpiFjU6CnEErF1C8gBqvG', '3axaLrA0gIANDLYAv9pC9P', '1NMrkFHZakHLMMD30DCmb3</t>
  </si>
  <si>
    <t>5bpiFjU6CnEErF1C8gBqvG', '3axaLrA0gIANDLYAv9pC9P', '46n0cAhBmsRJZiX6GSFmbf', '6AR9Wj3jeOFDuqY7X9Kmsj</t>
  </si>
  <si>
    <t>5bpiFjU6CnEErF1C8gBqvG', '3axaLrA0gIANDLYAv9pC9P', '6AR9Wj3jeOFDuqY7X9Kmsj</t>
  </si>
  <si>
    <t>5bpiFjU6CnEErF1C8gBqvG', '3axaLrA0gIANDLYAv9pC9P', '3FAYTkACAc9Ir1snu0ZzSy', '2JQme5IJ3U7SRVQqHGN2fG</t>
  </si>
  <si>
    <t>5bpiFjU6CnEErF1C8gBqvG', '3axaLrA0gIANDLYAv9pC9P', '1C4kZs9XyNnm9HWFng6ZFH', '6AR9Wj3jeOFDuqY7X9Kmsj</t>
  </si>
  <si>
    <t>5bpiFjU6CnEErF1C8gBqvG', '3axaLrA0gIANDLYAv9pC9P', '1C4kZs9XyNnm9HWFng6ZFH</t>
  </si>
  <si>
    <t>5bpiFjU6CnEErF1C8gBqvG', '3axaLrA0gIANDLYAv9pC9P', '7yVrX2XZQ8eaRiD1ykz0H7', '4v3l77BOnLGn6WiegeRVLf</t>
  </si>
  <si>
    <t>5bpiFjU6CnEErF1C8gBqvG', '3axaLrA0gIANDLYAv9pC9P</t>
  </si>
  <si>
    <t>5bpiFjU6CnEErF1C8gBqvG</t>
  </si>
  <si>
    <t>6jy0VQ5tLwEKBeMxZ1aK4J', '1RHrJnkxOSBbzRPRKDqsf9</t>
  </si>
  <si>
    <t>6jy0VQ5tLwEKBeMxZ1aK4J', '08dD0frW9WYHRGVa40oILp', '4g3fmjwXk0qkK1tHWuzhNK</t>
  </si>
  <si>
    <t>6jy0VQ5tLwEKBeMxZ1aK4J', '08dD0frW9WYHRGVa40oILp', '56hcP1IPNEjB7cSXN6XpHS</t>
  </si>
  <si>
    <t>6jy0VQ5tLwEKBeMxZ1aK4J', '08dD0frW9WYHRGVa40oILp</t>
  </si>
  <si>
    <t>6jy0VQ5tLwEKBeMxZ1aK4J', '4IAesH10aMQ6t7ePAUWdEQ', '1RHrJnkxOSBbzRPRKDqsf9</t>
  </si>
  <si>
    <t>6jy0VQ5tLwEKBeMxZ1aK4J', '4IAesH10aMQ6t7ePAUWdEQ</t>
  </si>
  <si>
    <t>6jy0VQ5tLwEKBeMxZ1aK4J</t>
  </si>
  <si>
    <t>3rMQuxDNNNpxMnrL38k2jK</t>
  </si>
  <si>
    <t>4kiAgQrbQIjESuGlqnCUMi</t>
  </si>
  <si>
    <t>1HxJI1f7kR8PPEvIHLieHv</t>
  </si>
  <si>
    <t>6A1zy8EBM3bNb70V6cfDXk</t>
  </si>
  <si>
    <t>7ykVfK7CvBVpYSmOGb1cA4</t>
  </si>
  <si>
    <t>1xBTrVZjS2QDWqbbJZ4o7V</t>
  </si>
  <si>
    <t>67pdfrSrt6r7qvyxePoPiv</t>
  </si>
  <si>
    <t>2qFr8w5sWUITRlzZ9kZotF</t>
  </si>
  <si>
    <t>3o4GLS4PASOizzHKVTHZFA</t>
  </si>
  <si>
    <t>1XbVtnn6RYSZLra0kBMInW', '18GoE5XttLPXdolNzLs5ev</t>
  </si>
  <si>
    <t>1XbVtnn6RYSZLra0kBMInW', '71KVFJeEPS1U5S14fJTVmI</t>
  </si>
  <si>
    <t>1XbVtnn6RYSZLra0kBMInW', '3BXUCfwFUlaS930PyEgCLH', '5mCgYN1y8hggjWFg0jmmng', '0xBkYJzwFzcIYev4fOkvk0</t>
  </si>
  <si>
    <t>0QhRdM6tmfxzLRgQk6bl80</t>
  </si>
  <si>
    <t>4CK8KY9rWpvQtsay0q4XH4</t>
  </si>
  <si>
    <t>5ao5NVxidO5ZIQQD1S3RhL</t>
  </si>
  <si>
    <t>3HC7NcxQx2Yk0fWoRKJ0xF</t>
  </si>
  <si>
    <t>4hMlrJiD4cbeAufZAh7UWC</t>
  </si>
  <si>
    <t>769CUpvqQGFeKR4wtzA8YL', '44uuWpVDWqsYSYJV4mkW2n</t>
  </si>
  <si>
    <t>3rC1FvjWlHxT3sYQ7Uhe2R</t>
  </si>
  <si>
    <t>1O14SpUrJMlgETOS8LFoel</t>
  </si>
  <si>
    <t>43y45lgRCYYP5B2DVoaAC7</t>
  </si>
  <si>
    <t>4icuZTJZA4AOw2BWuKdspv', '5wHvUotfxzSccrzX9x9g6e</t>
  </si>
  <si>
    <t>4icuZTJZA4AOw2BWuKdspv', '2QOIawHpSlOwXDvSqQ9YJR</t>
  </si>
  <si>
    <t>4icuZTJZA4AOw2BWuKdspv', '0SgQK24WzZf2pXBXYqHJYF</t>
  </si>
  <si>
    <t>4icuZTJZA4AOw2BWuKdspv', '4X8QFzZ1HqwPfwDfyjtwXC', '2b5IBuGQwskEO9VwynCNtO</t>
  </si>
  <si>
    <t>4icuZTJZA4AOw2BWuKdspv', '1U5zgr455OGyIkLNXvDdrf</t>
  </si>
  <si>
    <t>74TXoRFRXY7FIdIwps2jqH</t>
  </si>
  <si>
    <t>3OTZJsxRGKTebYFbD3AFQ5', '7jnqMLBtPq5LpnQxvA9Dvf', '0O857B41mZFoz9lSJU2VcH</t>
  </si>
  <si>
    <t>5S4jaFrvPi14QwqK5mdyqp</t>
  </si>
  <si>
    <t>5q7stIkEeeCSoicdqHI3c3', '617eC3zcOvPbALEG1ewVv2', '0YwUNzdGnQo0Sd5JooliIP', '2bhD5Q0OeRJRyP1Gi0eKA0', '2HRbzTmX88HUdOtvyqwxrA</t>
  </si>
  <si>
    <t>5q7stIkEeeCSoicdqHI3c3', '1mAP7NHIicuF4oLccc1rCa', '617eC3zcOvPbALEG1ewVv2', '0YwUNzdGnQo0Sd5JooliIP', '00dS8GdGohTSPkBKftyZQm', '11UHFI0PWdzTBzDbgbIdLg', '2bhD5Q0OeRJRyP1Gi0eKA0', '2HRbzTmX88HUdOtvyqwxrA</t>
  </si>
  <si>
    <t>5q7stIkEeeCSoicdqHI3c3', '1mAP7NHIicuF4oLccc1rCa', '617eC3zcOvPbALEG1ewVv2', '0YwUNzdGnQo0Sd5JooliIP', '2bhD5Q0OeRJRyP1Gi0eKA0', '2HRbzTmX88HUdOtvyqwxrA</t>
  </si>
  <si>
    <t>5q7stIkEeeCSoicdqHI3c3', '1mAP7NHIicuF4oLccc1rCa', '2bhD5Q0OeRJRyP1Gi0eKA0', '2HRbzTmX88HUdOtvyqwxrA</t>
  </si>
  <si>
    <t>5q7stIkEeeCSoicdqHI3c3', '1mAP7NHIicuF4oLccc1rCa</t>
  </si>
  <si>
    <t>5q7stIkEeeCSoicdqHI3c3', '2bhD5Q0OeRJRyP1Gi0eKA0', '2HRbzTmX88HUdOtvyqwxrA</t>
  </si>
  <si>
    <t>10odPkpPbVbe67qZdwfdIE', '1mAP7NHIicuF4oLccc1rCa', '2bhD5Q0OeRJRyP1Gi0eKA0', '2HRbzTmX88HUdOtvyqwxrA</t>
  </si>
  <si>
    <t>6N51ssgTfXbUWLHgmtwdpM</t>
  </si>
  <si>
    <t>5QjS2rshfgnabiWJKK31tY</t>
  </si>
  <si>
    <t>7i36YYqKiSqVihxTcvLSBK</t>
  </si>
  <si>
    <t>6GzJprDugRUE8Z8p6dnaTR</t>
  </si>
  <si>
    <t>6LlJdvP5Xw4tCzrkVEwvoz', '5mG3wshjc7bskbh8GKRuU4', '34cgd3Qo2BDpbehVdj9Bq5</t>
  </si>
  <si>
    <t>2sM2awfr0vG8uLWczpjTPR</t>
  </si>
  <si>
    <t>6Jl8D6MRdENJoiW7KykHOc</t>
  </si>
  <si>
    <t>2kdDoHpTo91PedESFvbGxT', '6BP4SKG8jzpzuhD3pOjgKN</t>
  </si>
  <si>
    <t>5PH9kR65mirxEPpbz48Q6X</t>
  </si>
  <si>
    <t>3HAwpdanepgxGywYjJyhZl', '7J7yKGzSVuaerLfaFue1FW', '6bf2TJZUKEJl0XML3HmrN2</t>
  </si>
  <si>
    <t>7MUAc2DoWqMnbWjo7cRPHm', '0zjgljyRXiO9k7IQUeBVlN', '3hRlT0xBZUlNAlHlJel9fX', '5IUNMN2IlctowHHIc4y1ni', '2gCklj7R14w98nxiwSDjiM</t>
  </si>
  <si>
    <t>2b9DGEUaKCi8o0b24uk7FA</t>
  </si>
  <si>
    <t>6GW7LIhG29O7oL3dS0yF7b', '4dzqQ7cuVX5jkxO6Ht9iPw', '6ZaunVzUe777VMK4OTgvLx', '0tU2cTJFu6hwWffk6V4Eii</t>
  </si>
  <si>
    <t>6GW7LIhG29O7oL3dS0yF7b', '6ZaunVzUe777VMK4OTgvLx', '5AaR6s2JVOg5xDtWbAICRQ', '7Dx0W1iZpcw8efYpAwgBP0', '4QUpkQ23l4Vm2Kn3aCdIxT</t>
  </si>
  <si>
    <t>6GW7LIhG29O7oL3dS0yF7b', '6ZaunVzUe777VMK4OTgvLx', '7nkIxnGUsFXm89JX9ijD4p</t>
  </si>
  <si>
    <t>6GW7LIhG29O7oL3dS0yF7b', '6ZaunVzUe777VMK4OTgvLx', '7vIVflS8juN7H8Opq39sWQ</t>
  </si>
  <si>
    <t>6GW7LIhG29O7oL3dS0yF7b', '6ZaunVzUe777VMK4OTgvLx', '4QUpkQ23l4Vm2Kn3aCdIxT</t>
  </si>
  <si>
    <t>6GW7LIhG29O7oL3dS0yF7b', '6ZaunVzUe777VMK4OTgvLx</t>
  </si>
  <si>
    <t>7mIGDvDuuObf7vdxapVrmZ</t>
  </si>
  <si>
    <t>3pC4TbL2P93TnuUmO5XfVm', '3ubBCRNTOKFmZjRC1LKztf', '7plvTSD9XToO2bKN9M3bh8', '2lbhQ3lscjJUpqg3yZxKTV</t>
  </si>
  <si>
    <t>5jXWdFGg2J2qzFwnSbaonN', '64FApEYIhlgTZCvNmV4pj5</t>
  </si>
  <si>
    <t>4YvQVOxyAFj9RX6QIZkKu3', '26MvjOuSgBhoTW66u4WeMM', '5KeUHRKEYWc5cFO5V032sb', '2m3QTMNI89DEFSlvmnayPE</t>
  </si>
  <si>
    <t>5qUHCOUsvVKUpVrMMmztMK</t>
  </si>
  <si>
    <t>2MgMxiFBm90cUtZHVdoL5I</t>
  </si>
  <si>
    <t>3Kbq1vgiWeFUASq1x688Fc', '6DMi9dBhf50q3KN0mUHz7n', '3uBTkRIGC5duLeYB0fg7v2</t>
  </si>
  <si>
    <t>6Y2qA6xdfNekKPOnDazEd2', '3ys7dIoclANlriHsLgdzJf</t>
  </si>
  <si>
    <t>1o64l8KCqdHusmGDnYmocs</t>
  </si>
  <si>
    <t>0X7vWupejzA2A8bwITrWot</t>
  </si>
  <si>
    <t>2Znov2bFtJO4sppc5bSa2d</t>
  </si>
  <si>
    <t>7olQJ7tUtCRZeYC26YMgyi', '7lsn4vl91HSqb5byRmFu8I', '1mUwKhWmzRXXjRQ8iMS9i7', '70TQpK6nl0sTjoJybeEtvz</t>
  </si>
  <si>
    <t>7olQJ7tUtCRZeYC26YMgyi', '6K1hZgKdBZWG33UrH3z1Fe', '7lsn4vl91HSqb5byRmFu8I', '70TQpK6nl0sTjoJybeEtvz</t>
  </si>
  <si>
    <t>7olQJ7tUtCRZeYC26YMgyi', '2sPEQ9M8d8p3GERrqIMDyn', '1XCWeCFsX8eIcTRGnmQSGP', '2HLFBRxYfkaKLxShuk8MAV</t>
  </si>
  <si>
    <t>37klpiIbs3qUR6ODKrIDRP</t>
  </si>
  <si>
    <t>7GOf85geH1FYppJG4Sxgni', '4FfFH7PoQpP9wuDaUkrdrw</t>
  </si>
  <si>
    <t>7GOf85geH1FYppJG4Sxgni', '6upBn4tokWBDF9diqbYJZs</t>
  </si>
  <si>
    <t>7GOf85geH1FYppJG4Sxgni', '3vo9pILdfmYRxSiC21bMnT</t>
  </si>
  <si>
    <t>7GOf85geH1FYppJG4Sxgni</t>
  </si>
  <si>
    <t>2R5Cc32uRkFVFA5myFnhjl</t>
  </si>
  <si>
    <t>5MqgtmMdtrsZIQpZzLhpX5</t>
  </si>
  <si>
    <t>1mnSj1TGewfdwE8dZzGEIW</t>
  </si>
  <si>
    <t>6ZYOrTXjWodrWyCuxGY5Yx</t>
  </si>
  <si>
    <t>0AFbebB7EpLm1qzqBRwyWt', '06oqJsf4rY1n6y5MF6tv4r</t>
  </si>
  <si>
    <t>0AFbebB7EpLm1qzqBRwyWt', '6LVsjeHDLIh2n3Bi3H7KAh</t>
  </si>
  <si>
    <t>2W0yE0aeywH8zERc5CZla0', '6JOHDdnSQ2wFhTbbm789NH', '1x40zidU6Q8RGgtpzcdFzS</t>
  </si>
  <si>
    <t>0D0KPNaYj8RnP5y9gAqCXU', '7xwcLN1sZVOaoPlIwywMdT</t>
  </si>
  <si>
    <t>3x0KI6PR0LzcnWKxlFgZ9f', '7xwcLN1sZVOaoPlIwywMdT</t>
  </si>
  <si>
    <t>4e6yZzARvZ85UjMx4c4VhI', '5S9TpCx5UP5qb7XGZXICmp</t>
  </si>
  <si>
    <t>4e6yZzARvZ85UjMx4c4VhI', '7xwcLN1sZVOaoPlIwywMdT</t>
  </si>
  <si>
    <t>62zJ1l5H9wA3K6kHDqcDg3', '695DZiuQWz8JR0iEOxmbQI</t>
  </si>
  <si>
    <t>5LfIXNo9YfnCtzlSHUBfsp', '4s4tJIkBOaNEuXvPPkyk7k</t>
  </si>
  <si>
    <t>2WOMBqEsllg2ICn7D2L8ta', '7hGvL6xgipAEutgDhyk5XB</t>
  </si>
  <si>
    <t>2WOMBqEsllg2ICn7D2L8ta', '75mafsNqNE1WSEVxIKuY5C</t>
  </si>
  <si>
    <t>2WOMBqEsllg2ICn7D2L8ta</t>
  </si>
  <si>
    <t>05tPwlpXpLFDlHIErC7bW9</t>
  </si>
  <si>
    <t>0FoZieal1UP0fxF19rCtCM', '1ICwu3DUgQ14joQ3hAgYX0', '5GEDBeBxsg0TOLPWdQzbvl</t>
  </si>
  <si>
    <t>7HNDChAMfH5OKlcFHUJrBv</t>
  </si>
  <si>
    <t>2e1o7lyO5LhKPzvwt2dj3r</t>
  </si>
  <si>
    <t>0dH7IS6J0rfzfMCyxG8b4V</t>
  </si>
  <si>
    <t>5ynRYAGjyPDE8unsFqi6MH</t>
  </si>
  <si>
    <t>1HgZhP4ZqNTbQfsDvbE2CH</t>
  </si>
  <si>
    <t>19Ak4FmJt4Re3V91wATVKK</t>
  </si>
  <si>
    <t>1sw7TGYqyXeem3njQQQFBM', '7mQVOW2B7FQ0dJBxwsa2fR', '2TYKQEHU7ESmw4mciInzUO', '4mwdnO2jZrMmMVrjcHsZBv</t>
  </si>
  <si>
    <t>1sw7TGYqyXeem3njQQQFBM', '7mQVOW2B7FQ0dJBxwsa2fR</t>
  </si>
  <si>
    <t>1sw7TGYqyXeem3njQQQFBM', '4mwdnO2jZrMmMVrjcHsZBv</t>
  </si>
  <si>
    <t>1sw7TGYqyXeem3njQQQFBM', '6krlUQTjM9ptqsgpzs8z00</t>
  </si>
  <si>
    <t>1sw7TGYqyXeem3njQQQFBM</t>
  </si>
  <si>
    <t>1gD0P95WcI4wRMsvjUMkhu</t>
  </si>
  <si>
    <t>1ddbFlSqbqp2vuJd5CuRcE', '3g92p1YpivbOqVLiYVd4Yk</t>
  </si>
  <si>
    <t>1ddbFlSqbqp2vuJd5CuRcE', '2PSJZx7yDatPkiZtcrIsDF', '3g92p1YpivbOqVLiYVd4Yk</t>
  </si>
  <si>
    <t>1ddbFlSqbqp2vuJd5CuRcE', '2PSJZx7yDatPkiZtcrIsDF</t>
  </si>
  <si>
    <t>1ddbFlSqbqp2vuJd5CuRcE', '6aVjo0xHSiuW5hkasoYSR3</t>
  </si>
  <si>
    <t>1ddbFlSqbqp2vuJd5CuRcE', '3FT2gnR0oxBirr2rD3OmwQ</t>
  </si>
  <si>
    <t>1ddbFlSqbqp2vuJd5CuRcE', '1Q4aI4HsIQmidZrgCOAcBg', '5HDFDV0gK1qsopnkWztzQo', '2WReSAPuOyTiVZdCjLUCT9</t>
  </si>
  <si>
    <t>1ddbFlSqbqp2vuJd5CuRcE', '3SgYyL4wyv38ItX4ESC29P</t>
  </si>
  <si>
    <t>1ddbFlSqbqp2vuJd5CuRcE</t>
  </si>
  <si>
    <t>63AaftqXAIJ7QwWdhjENR0</t>
  </si>
  <si>
    <t>4J2qvJrwaArloSvGhje1Zd</t>
  </si>
  <si>
    <t>6p7nbtLyq5vh2C2GrFdagl</t>
  </si>
  <si>
    <t>5GHLXPkq5y7bu1BlLQ5hvO', '4XepUkisa56DUeA3gbjDQD</t>
  </si>
  <si>
    <t>5GHLXPkq5y7bu1BlLQ5hvO</t>
  </si>
  <si>
    <t>4XepUkisa56DUeA3gbjDQD', '2aAHdB5HweT3mFcRzm0swc</t>
  </si>
  <si>
    <t>4XepUkisa56DUeA3gbjDQD', '5GHLXPkq5y7bu1BlLQ5hvO</t>
  </si>
  <si>
    <t>4XepUkisa56DUeA3gbjDQD', '5Epg9knob31gEXJGg9V5Sp</t>
  </si>
  <si>
    <t>4XepUkisa56DUeA3gbjDQD</t>
  </si>
  <si>
    <t>19k8AgwwTSxeaxkOuCQEJs', '143jckJu4XLjHmEy2RpysV</t>
  </si>
  <si>
    <t>19k8AgwwTSxeaxkOuCQEJs', '2gEHt3cr4osngnVx0KsNlQ</t>
  </si>
  <si>
    <t>19k8AgwwTSxeaxkOuCQEJs', '2RY2dwT7S4lgfIIAoJ4rzs</t>
  </si>
  <si>
    <t>19k8AgwwTSxeaxkOuCQEJs', '21O7WwRkik43ErKppxDKJq</t>
  </si>
  <si>
    <t>19k8AgwwTSxeaxkOuCQEJs', '7HnPsSFnXUJ8XiHt1UuQ23</t>
  </si>
  <si>
    <t>19k8AgwwTSxeaxkOuCQEJs', '6UBA15slIuadJ8h2lPRPos', '3SEJQy90Vgg1aSnZ9b4AU9</t>
  </si>
  <si>
    <t>19k8AgwwTSxeaxkOuCQEJs</t>
  </si>
  <si>
    <t>6Jb1lWkhG604r5Ly1HCfvh', '3x3jSlhyv5CiCZDZlaTq0M', '4fyN4JTorBKNkT985RH0Zr</t>
  </si>
  <si>
    <t>6Jb1lWkhG604r5Ly1HCfvh', '3x3jSlhyv5CiCZDZlaTq0M', '3SUFKUOUcLREo0ynZXQpv3</t>
  </si>
  <si>
    <t>6Jb1lWkhG604r5Ly1HCfvh', '3x3jSlhyv5CiCZDZlaTq0M</t>
  </si>
  <si>
    <t>14Jr7b4iDjdutwXn92VZiQ</t>
  </si>
  <si>
    <t>5Uk9fnWHS0spzeDo3nc4HN</t>
  </si>
  <si>
    <t>6a3aMJCL9izqPa7tQS7GYM</t>
  </si>
  <si>
    <t>4v4xuH9VypORYabMnhPLt1', '7tUdxVCUWjTPf3Ic90eWDJ</t>
  </si>
  <si>
    <t>4v4xuH9VypORYabMnhPLt1</t>
  </si>
  <si>
    <t>0oy7YGAwmcWe7lAvWkAXTO</t>
  </si>
  <si>
    <t>2TLWA2qi1wnQehX82aBNoy</t>
  </si>
  <si>
    <t>5L8TWHTc67vWhQhL15r4i5', '47iske9mJ4gsyF5ZWf4Tx5</t>
  </si>
  <si>
    <t>00obLq6MZM1mDg05wlJLqu</t>
  </si>
  <si>
    <t>6bU8qJJgtglopOs5xVPV2y', '3wkaDi2HJV3eCaBJ4iH6om', '3AhwIUus3pIaA3CvYBEtpy</t>
  </si>
  <si>
    <t>2An1B5yFDTJoMG6N6vffrB</t>
  </si>
  <si>
    <t>6kjRgbdR2Ej9WB2WqmGfNI</t>
  </si>
  <si>
    <t>1UJZFZjyZgijyzbrhNgcVJ</t>
  </si>
  <si>
    <t>6RsLxRBrpmry82Gj3XoTOZ</t>
  </si>
  <si>
    <t>6PswEPKgSy8tswOFp2C71w</t>
  </si>
  <si>
    <t>169A9kjXMUCXcbrxg2wdHJ</t>
  </si>
  <si>
    <t>2wqnEYABEUifkx6gNE5nv9</t>
  </si>
  <si>
    <t>5RfWaiH98hNLzKSNX6Eif4</t>
  </si>
  <si>
    <t>3A2N6jzvMowkj8ANXKk3e5</t>
  </si>
  <si>
    <t>6e28WiPlKSu1ukkhHCZEnF</t>
  </si>
  <si>
    <t>01ND7c9wNaDIsEktI3Jr1k', '76dHg1Gj3PmqFXgb4pE6dD</t>
  </si>
  <si>
    <t>01ND7c9wNaDIsEktI3Jr1k</t>
  </si>
  <si>
    <t>3nl07kXQAxHu68HOLwLQqP</t>
  </si>
  <si>
    <t>6X2vVuY3qD7NtkJoGdFs96</t>
  </si>
  <si>
    <t>4DNoAXTvMQBzmxWdBuIB6V', '6O7D1lQ7wlhy0s7QYh620s</t>
  </si>
  <si>
    <t>4DNoAXTvMQBzmxWdBuIB6V</t>
  </si>
  <si>
    <t>2Ksj5Qwx5Ikhx6GoDUyk1T', '3EVJ23JP59ii3jvBKii0kU</t>
  </si>
  <si>
    <t>2Ksj5Qwx5Ikhx6GoDUyk1T', '165Z6hjWW3mWEEcpHyZBx1', '3EVJ23JP59ii3jvBKii0kU</t>
  </si>
  <si>
    <t>2Ksj5Qwx5Ikhx6GoDUyk1T', '165Z6hjWW3mWEEcpHyZBx1', '3AN0kgLxUWjtbJItErgvSV', '0lxQY9ImVR0ImS8uSaOeVQ</t>
  </si>
  <si>
    <t>2Ksj5Qwx5Ikhx6GoDUyk1T', '58wBd5wxIKtnF59P1DF6Qi</t>
  </si>
  <si>
    <t>2Ksj5Qwx5Ikhx6GoDUyk1T</t>
  </si>
  <si>
    <t>4ll7UpFe9fDtA0g16Vgf5L', '6jbuMVAvWgoPxEb1wMglyz</t>
  </si>
  <si>
    <t>4ll7UpFe9fDtA0g16Vgf5L', '2bCchS6Y3bKQjIK3MNFrx7</t>
  </si>
  <si>
    <t>4ll7UpFe9fDtA0g16Vgf5L', '7fqmvmZqiy4eDxzfemWT5z</t>
  </si>
  <si>
    <t>4ll7UpFe9fDtA0g16Vgf5L', '65e1Cbe2aHPAXiLWBJaYbk</t>
  </si>
  <si>
    <t>4ll7UpFe9fDtA0g16Vgf5L', '31JtotFWYRVGZelisS2ANF</t>
  </si>
  <si>
    <t>4ll7UpFe9fDtA0g16Vgf5L', '3DIk8KcmVKTr4uGw3AuCtJ</t>
  </si>
  <si>
    <t>4ll7UpFe9fDtA0g16Vgf5L', '0RyvcOVrlV86NmFz0MrG9e</t>
  </si>
  <si>
    <t>4ll7UpFe9fDtA0g16Vgf5L', '1uJH5BSRngGCH9hCL27KvQ</t>
  </si>
  <si>
    <t>4ll7UpFe9fDtA0g16Vgf5L</t>
  </si>
  <si>
    <t>5emtKna6B0vxbBAi7HwcmP</t>
  </si>
  <si>
    <t>6M0SvpBhp9Vjyk0l2MXR8I', '1mBk7wAwehcrghf6pRvENd</t>
  </si>
  <si>
    <t>46wEh5f9PggGSqpJcPFqmT</t>
  </si>
  <si>
    <t>7AL0JjDrubYjievzSUKYmg', '1xFQZ1MChumEo7QozND1nh</t>
  </si>
  <si>
    <t>0wSxqd7IiEffLgMq2cDwB1', '6kiz0ZkNWKOcb3C3wxlSEu</t>
  </si>
  <si>
    <t>0wSxqd7IiEffLgMq2cDwB1</t>
  </si>
  <si>
    <t>2kMns8ZLgyzwGoeG4boW8a', '38xsbLMXenDwkPP8SPAAV6</t>
  </si>
  <si>
    <t>1towmk5Wk9XomqfFiNsAAu</t>
  </si>
  <si>
    <t>0MUIU1UA2ufuPaaFQSb1p3</t>
  </si>
  <si>
    <t>3EB3GvKLdZ8lU92cDXMHaz</t>
  </si>
  <si>
    <t>6SyPnc2dxRF6ydis0V8CZH', '7KkqUt65v6LMtR369OQ6FB</t>
  </si>
  <si>
    <t>6SyPnc2dxRF6ydis0V8CZH', '1iiDUeo7YhnrtyTaAEKsP3', '7d6aJ2BJN91ud3dOTNN8Vz', '7KkqUt65v6LMtR369OQ6FB</t>
  </si>
  <si>
    <t>3CqIBKbIRHObYuudV8Yfwt</t>
  </si>
  <si>
    <t>6PP1ZiMzBbTeRqGvhr3pV9</t>
  </si>
  <si>
    <t>5YXuJZG9gB71hdt7pInvcH</t>
  </si>
  <si>
    <t>4D3opST9HVyNiKUzUYB7mV</t>
  </si>
  <si>
    <t>60yN2wDTBDzERYvvzdVFWM</t>
  </si>
  <si>
    <t>571fQXssvCtxjKv0Kz0iFp', '5ISgOPcI1bY7Rd28GUWWE8</t>
  </si>
  <si>
    <t>3IOqcu6L0tBUhfBgCfxa3K</t>
  </si>
  <si>
    <t>0qzULLYtXFRZeYSTvIQ4tF</t>
  </si>
  <si>
    <t>3NOijMcWcq1jutnxkQ8KjZ</t>
  </si>
  <si>
    <t>2akisfDzP3pyIRJtULedO1</t>
  </si>
  <si>
    <t>7keM0Fo9p5qzawzKypK9jb</t>
  </si>
  <si>
    <t>3AN049igIAaoX0fjTCkpnf</t>
  </si>
  <si>
    <t>2RzmnX5DXwcryxwUyREPbK</t>
  </si>
  <si>
    <t>23UG8FKNwBPhOMBgjukLQU</t>
  </si>
  <si>
    <t>5s3v3txrEBLGMBrWHfxBCy', '0j2falzYTCLSgKpGKQipQu</t>
  </si>
  <si>
    <t>257eUHybMDRi6ROg7Ey768</t>
  </si>
  <si>
    <t>6IguiIvsUDjs12VpfYryUM</t>
  </si>
  <si>
    <t>1cpKWNN9N91qkB0rog8cF1', '67EcMmEo0eXyaotahIX1Vu', '3yFzw1sWzq6rPVGaiaMgxp</t>
  </si>
  <si>
    <t>1z7JPUuCtg2tOUxW5JEWIa</t>
  </si>
  <si>
    <t>7esB8jyFlGx4xDH2ItOHeQ</t>
  </si>
  <si>
    <t>26d30HFKWRCPykuhChrua2</t>
  </si>
  <si>
    <t>0xv5yHPqsOgzvl4p6HfVDr</t>
  </si>
  <si>
    <t>4qK0P1YuaELLk9aDc1U54E</t>
  </si>
  <si>
    <t>2BvTg4wk87Ydcr73rD3XuS</t>
  </si>
  <si>
    <t>3GgsNGIZwXkIG64o4V1ZWL</t>
  </si>
  <si>
    <t>3jHJK51P8BUlu33NPyS7pB</t>
  </si>
  <si>
    <t>74DKkK5qRjAcHfifGufH4b', '3zwc3op5xOGjJSRjlALDlK', '342cJoM4xzPrRfLb8fYkuh', '1jYIiGlObBzXpHbLj40RQe</t>
  </si>
  <si>
    <t>74DKkK5qRjAcHfifGufH4b', '3ZbDBg1jRzgwCUW9HvIrpX', '04lGrGYR0n7l2I9O1cnxjP', '58tSvDrTNXs1UnNw36gwSu', '1ukrFDMvdl3nVeNTqMLu3I', '1IA1Qd82l4kSMvbQWuyjHx', '71ZaOREjhV38fHM0ykwrl6', '3XVnSyHTd5H6NMv1r2kKSX', '4n85k9LhXAovc10RHIAwHo', '1glbYxeUVdCBvLN1P9Ae1E', '5RhNc0ynoDlqTCm9T4b2Qs', '45lDVRTHZYbvPdHozG7lmu', '2M6gavpHj4dvayIEosD2ql', '4NSLDMSukeoLeW63O7bv0d', '3tNUOiXvoJFIsKkjzQpgrI', '3sRqJQXQ4sNUrIRCgaBNSh', '7oaCyiGLRiNA1olG3NRK39</t>
  </si>
  <si>
    <t>74DKkK5qRjAcHfifGufH4b', '3ZbDBg1jRzgwCUW9HvIrpX', '5dFc7mbpECJFqzILAYRyRz', '45lDVRTHZYbvPdHozG7lmu', '6l924p0ObMcjKuquUwnE6l', '2M6gavpHj4dvayIEosD2ql', '3sRqJQXQ4sNUrIRCgaBNSh', '7oaCyiGLRiNA1olG3NRK39</t>
  </si>
  <si>
    <t>74DKkK5qRjAcHfifGufH4b', '3ZbDBg1jRzgwCUW9HvIrpX', '45lDVRTHZYbvPdHozG7lmu', '3sRqJQXQ4sNUrIRCgaBNSh', '7oaCyiGLRiNA1olG3NRK39</t>
  </si>
  <si>
    <t>74DKkK5qRjAcHfifGufH4b', '3ihkbTDvitP4Y7jWiJlfGr', '7M4Mnw6KuAADxmjYbuedvG', '6q6MWJgeBoxM3lzquXXkb7</t>
  </si>
  <si>
    <t>74DKkK5qRjAcHfifGufH4b', '0nJUvfl1KRRYUc3ZcQqvXM', '2r4IOn8u6bodQ2JAaCgiTp</t>
  </si>
  <si>
    <t>74DKkK5qRjAcHfifGufH4b', '47lbvBv6v9UShnf2jlHcmu', '3V9McxlPI0G2RmkU0DhYGO</t>
  </si>
  <si>
    <t>74DKkK5qRjAcHfifGufH4b', '4kvzR95hBiaKYKTrVxKnhA', '4h67JSop3Gv1UNY9VCffI7', '4ObSK62U3GZdbRdduKiaT2</t>
  </si>
  <si>
    <t>74DKkK5qRjAcHfifGufH4b', '4OztY2IdZMlLvdlBwJnOkM</t>
  </si>
  <si>
    <t>74DKkK5qRjAcHfifGufH4b', '6NAoGEIrKof3YgTQVlP7iz', '45lDVRTHZYbvPdHozG7lmu', '3sRqJQXQ4sNUrIRCgaBNSh', '7oaCyiGLRiNA1olG3NRK39</t>
  </si>
  <si>
    <t>74DKkK5qRjAcHfifGufH4b', '1IA1Qd82l4kSMvbQWuyjHx', '3XVnSyHTd5H6NMv1r2kKSX', '3D4iUObAdFRUzbSSQ1QGTK', '0b9M58xRIXUzG2jHwibOY4', '3sRqJQXQ4sNUrIRCgaBNSh', '7oaCyiGLRiNA1olG3NRK39</t>
  </si>
  <si>
    <t>74DKkK5qRjAcHfifGufH4b', '1IA1Qd82l4kSMvbQWuyjHx', '3XVnSyHTd5H6NMv1r2kKSX', '45lDVRTHZYbvPdHozG7lmu', '3sRqJQXQ4sNUrIRCgaBNSh', '7oaCyiGLRiNA1olG3NRK39</t>
  </si>
  <si>
    <t>74DKkK5qRjAcHfifGufH4b', '1IA1Qd82l4kSMvbQWuyjHx', '3XVnSyHTd5H6NMv1r2kKSX', '4n85k9LhXAovc10RHIAwHo', '5RhNc0ynoDlqTCm9T4b2Qs', '0b9M58xRIXUzG2jHwibOY4', '3sRqJQXQ4sNUrIRCgaBNSh', '7oaCyiGLRiNA1olG3NRK39</t>
  </si>
  <si>
    <t>74DKkK5qRjAcHfifGufH4b', '1IA1Qd82l4kSMvbQWuyjHx', '3XVnSyHTd5H6NMv1r2kKSX', '3tNUOiXvoJFIsKkjzQpgrI', '3sRqJQXQ4sNUrIRCgaBNSh', '7oaCyiGLRiNA1olG3NRK39</t>
  </si>
  <si>
    <t>74DKkK5qRjAcHfifGufH4b', '1IA1Qd82l4kSMvbQWuyjHx', '3XVnSyHTd5H6NMv1r2kKSX', '3sRqJQXQ4sNUrIRCgaBNSh', '7oaCyiGLRiNA1olG3NRK39</t>
  </si>
  <si>
    <t>74DKkK5qRjAcHfifGufH4b', '1IA1Qd82l4kSMvbQWuyjHx', '3D4iUObAdFRUzbSSQ1QGTK', '3sRqJQXQ4sNUrIRCgaBNSh', '7oaCyiGLRiNA1olG3NRK39</t>
  </si>
  <si>
    <t>74DKkK5qRjAcHfifGufH4b', '58tSvDrTNXs1UnNw36gwSu', '1ukrFDMvdl3nVeNTqMLu3I', '71ZaOREjhV38fHM0ykwrl6', '04lGrGYR0n7l2I9O1cnxjP', '1glbYxeUVdCBvLN1P9Ae1E', '3sRqJQXQ4sNUrIRCgaBNSh', '7oaCyiGLRiNA1olG3NRK39</t>
  </si>
  <si>
    <t>74DKkK5qRjAcHfifGufH4b', '3XVnSyHTd5H6NMv1r2kKSX', '4IRim3sMEbVewzzqBOfZT9', '45lDVRTHZYbvPdHozG7lmu', '3sRqJQXQ4sNUrIRCgaBNSh', '7oaCyiGLRiNA1olG3NRK39</t>
  </si>
  <si>
    <t>74DKkK5qRjAcHfifGufH4b', '3XVnSyHTd5H6NMv1r2kKSX', '1IA1Qd82l4kSMvbQWuyjHx', '45lDVRTHZYbvPdHozG7lmu', '3sRqJQXQ4sNUrIRCgaBNSh', '7oaCyiGLRiNA1olG3NRK39</t>
  </si>
  <si>
    <t>74DKkK5qRjAcHfifGufH4b', '3XVnSyHTd5H6NMv1r2kKSX', '1IA1Qd82l4kSMvbQWuyjHx', '3sRqJQXQ4sNUrIRCgaBNSh', '7oaCyiGLRiNA1olG3NRK39</t>
  </si>
  <si>
    <t>74DKkK5qRjAcHfifGufH4b', '3XVnSyHTd5H6NMv1r2kKSX', '3D4iUObAdFRUzbSSQ1QGTK', '45lDVRTHZYbvPdHozG7lmu', '0b9M58xRIXUzG2jHwibOY4', '3sRqJQXQ4sNUrIRCgaBNSh', '7oaCyiGLRiNA1olG3NRK39</t>
  </si>
  <si>
    <t>74DKkK5qRjAcHfifGufH4b', '3XVnSyHTd5H6NMv1r2kKSX', '45lDVRTHZYbvPdHozG7lmu', '3sRqJQXQ4sNUrIRCgaBNSh', '7oaCyiGLRiNA1olG3NRK39</t>
  </si>
  <si>
    <t>74DKkK5qRjAcHfifGufH4b', '3D4iUObAdFRUzbSSQ1QGTK', '2M6gavpHj4dvayIEosD2ql', '3tNUOiXvoJFIsKkjzQpgrI', '3sRqJQXQ4sNUrIRCgaBNSh', '7oaCyiGLRiNA1olG3NRK39</t>
  </si>
  <si>
    <t>74DKkK5qRjAcHfifGufH4b', '3D4iUObAdFRUzbSSQ1QGTK', '4n85k9LhXAovc10RHIAwHo', '5RhNc0ynoDlqTCm9T4b2Qs', '0b9M58xRIXUzG2jHwibOY4', '3sRqJQXQ4sNUrIRCgaBNSh', '7oaCyiGLRiNA1olG3NRK39</t>
  </si>
  <si>
    <t>74DKkK5qRjAcHfifGufH4b', '5oz3ukvCydQ9fAfvAHwe3z', '5akuCDYyeNsLVKTRnuKmtE</t>
  </si>
  <si>
    <t>74DKkK5qRjAcHfifGufH4b', '2zKKQHkpD8bNXbPE7klfzg', '1pqHHAkNozv9eLtF9HzcWj</t>
  </si>
  <si>
    <t>74DKkK5qRjAcHfifGufH4b', '0emNt6OQCT7651pMiYckkt</t>
  </si>
  <si>
    <t>74DKkK5qRjAcHfifGufH4b', '44epUXwc8oAaGZL1T9mJ0i</t>
  </si>
  <si>
    <t>74DKkK5qRjAcHfifGufH4b', '7cxwRxhs1mRN3eKSwuGYPY', '4OaqzbyQjKufBqsc1eaunW', '6vyJJdvBTg60Z6pyMhpg2P</t>
  </si>
  <si>
    <t>74DKkK5qRjAcHfifGufH4b', '45lDVRTHZYbvPdHozG7lmu', '0b9M58xRIXUzG2jHwibOY4', '3tNUOiXvoJFIsKkjzQpgrI', '3sRqJQXQ4sNUrIRCgaBNSh', '7oaCyiGLRiNA1olG3NRK39</t>
  </si>
  <si>
    <t>74DKkK5qRjAcHfifGufH4b', '45lDVRTHZYbvPdHozG7lmu', '3sRqJQXQ4sNUrIRCgaBNSh', '7oaCyiGLRiNA1olG3NRK39</t>
  </si>
  <si>
    <t>74DKkK5qRjAcHfifGufH4b', '4xw8gFt3sU3QEasp5TmbBn</t>
  </si>
  <si>
    <t>74DKkK5qRjAcHfifGufH4b', '48iWEZciqhSOeJx411O5Xe', '2cq7OgGQXHmRsulkqV8O1L', '4OcsNWWpxNyrI0DIBRrAn3', '2Ows3hpWbRHrunhFuwcf8z</t>
  </si>
  <si>
    <t>74DKkK5qRjAcHfifGufH4b', '1MU0DtoPi3KRw38z1NnV5E', '4312Dbo3NDq73YqKepzIyo</t>
  </si>
  <si>
    <t>74DKkK5qRjAcHfifGufH4b', '5GjkcqIydny9jzY75qdutt</t>
  </si>
  <si>
    <t>74DKkK5qRjAcHfifGufH4b', '4ViU6zchd3LKOSXGZp6GmH</t>
  </si>
  <si>
    <t>74DKkK5qRjAcHfifGufH4b', '1glbYxeUVdCBvLN1P9Ae1E', '4n85k9LhXAovc10RHIAwHo', '5RhNc0ynoDlqTCm9T4b2Qs', '6FsKGK2djEOpmLXcwLh61Z', '45lDVRTHZYbvPdHozG7lmu', '2M6gavpHj4dvayIEosD2ql', '3sRqJQXQ4sNUrIRCgaBNSh', '7oaCyiGLRiNA1olG3NRK39</t>
  </si>
  <si>
    <t>74DKkK5qRjAcHfifGufH4b', '1glbYxeUVdCBvLN1P9Ae1E', '4n85k9LhXAovc10RHIAwHo', '45lDVRTHZYbvPdHozG7lmu', '5RhNc0ynoDlqTCm9T4b2Qs', '2M6gavpHj4dvayIEosD2ql', '3sRqJQXQ4sNUrIRCgaBNSh', '7oaCyiGLRiNA1olG3NRK39</t>
  </si>
  <si>
    <t>74DKkK5qRjAcHfifGufH4b', '3sRqJQXQ4sNUrIRCgaBNSh', '7oaCyiGLRiNA1olG3NRK39</t>
  </si>
  <si>
    <t>74DKkK5qRjAcHfifGufH4b', '08JsND1KfYyI41gWdAOOwz', '4Ty9IkZ89a93AEwhLGTjo6', '22bLnWR6SUbuDyW0TDR6AR</t>
  </si>
  <si>
    <t>74DKkK5qRjAcHfifGufH4b', '08JsND1KfYyI41gWdAOOwz</t>
  </si>
  <si>
    <t>2ju2ZxMe9yBOnt1MkWo32t</t>
  </si>
  <si>
    <t>7fVmJbEFcLNPczoY8If4Oq</t>
  </si>
  <si>
    <t>35GL8Cu2GKTcHzKGi75xl5', '0zvQLEOu8PpOaR8wVS9FRz', '7t7KCNFOwuMChaQg6L8I69</t>
  </si>
  <si>
    <t>35GL8Cu2GKTcHzKGi75xl5', '7t7KCNFOwuMChaQg6L8I69', '0Kn0cPrhNYCqENeUyCyo67', '4Ac3vpe5V9j0PaHfAuDWRD</t>
  </si>
  <si>
    <t>35GL8Cu2GKTcHzKGi75xl5', '5lKZWd6HiSCLfnDGrq9RAm</t>
  </si>
  <si>
    <t>35GL8Cu2GKTcHzKGi75xl5</t>
  </si>
  <si>
    <t>2yAjgPqGeURdgCHPzuDeYi', '5X77nNxT45eR0OshjmAvKa', '0KSjxPoT71Dq8qcgfWTdHh</t>
  </si>
  <si>
    <t>2yAjgPqGeURdgCHPzuDeYi</t>
  </si>
  <si>
    <t>2ZtdOF8R4xXk5qmVBCnfBh</t>
  </si>
  <si>
    <t>1eSdXvYiN6vESrz9icSERv', '46Qetm2T5WZowb9RlOt72z', '56CFTyiDu5vYbHqgU4nDxR', '2pfd7ezHxyKhlcNmONuvM3', '7HV2RI2qNug4EcQqLbCAKS</t>
  </si>
  <si>
    <t>1eSdXvYiN6vESrz9icSERv', '2JhIFYa7xaXKfrjDQmLo9c', '1PMFhraNne2hONe1SioPoQ', '2uZSmvyPg0kEoerFjAe0hq', '7F6surn3OpdyOzupSawyli</t>
  </si>
  <si>
    <t>1eSdXvYiN6vESrz9icSERv', '2JhIFYa7xaXKfrjDQmLo9c', '1PMFhraNne2hONe1SioPoQ', '7F6surn3OpdyOzupSawyli', '2WGKKKEUaZYuuN6btToLU2</t>
  </si>
  <si>
    <t>1eSdXvYiN6vESrz9icSERv', '56CFTyiDu5vYbHqgU4nDxR</t>
  </si>
  <si>
    <t>1eSdXvYiN6vESrz9icSERv</t>
  </si>
  <si>
    <t>2DlGxzQSjYe5N6G9nkYghR', '2Xu7q46Hf02xOoEIm4E1Qs', '3ScY9CQxNLQei8Umvpx5g6</t>
  </si>
  <si>
    <t>2DlGxzQSjYe5N6G9nkYghR', '1JbemQ1fPt2YmSLjAFhPBv</t>
  </si>
  <si>
    <t>2DlGxzQSjYe5N6G9nkYghR', '0QHgL1lAIqAw0HtD7YldmP', '4kYSro6naA4h99UJvo89HB</t>
  </si>
  <si>
    <t>2DlGxzQSjYe5N6G9nkYghR', '1J2VVASYAamtQ3Bt8wGgA6</t>
  </si>
  <si>
    <t>2DlGxzQSjYe5N6G9nkYghR', '5pnbUBPifNnlusY8kTBivi', '2x8KDZdSONA3872CnhaAlX</t>
  </si>
  <si>
    <t>2DlGxzQSjYe5N6G9nkYghR', '1P8IfcNKwrkQP5xJWuhaOC</t>
  </si>
  <si>
    <t>2DlGxzQSjYe5N6G9nkYghR', '3ipn9JLAPI5GUEo4y4jcoi</t>
  </si>
  <si>
    <t>2DlGxzQSjYe5N6G9nkYghR', '1r4hJ1h58CWwUQe3MxPuau</t>
  </si>
  <si>
    <t>2DlGxzQSjYe5N6G9nkYghR', '4wLXwxDeWQ8mtUIRPxGiD6</t>
  </si>
  <si>
    <t>2DlGxzQSjYe5N6G9nkYghR</t>
  </si>
  <si>
    <t>2BZDbnjUHnL2XAPgkdqTpb</t>
  </si>
  <si>
    <t>6sPPFn6QjcQVnk9vie0Gue</t>
  </si>
  <si>
    <t>46x4yHEtRDHe267oURCfQc</t>
  </si>
  <si>
    <t>2aFKFC8WKQ17bdkQSLvVup', '7ts7Z65DozmCAtKEGoYapq</t>
  </si>
  <si>
    <t>59tprLdOTVZ9mKZXqElK0j</t>
  </si>
  <si>
    <t>3U9yQjxmMRCAGsc0ed9SbL</t>
  </si>
  <si>
    <t>3bj02LbeFJBsyt8C0uH3yK</t>
  </si>
  <si>
    <t>7mSyp7KaxQnagLpSrj5uPr', '1A3oQltkXRUGUMahFmOwJW', '1def2e5GEvzTkzC7bu2brX', '20yR7gDaY2hGXW6AsmN2gj', '4t5cKu3gTkeBkTO0ANc0ki', '2XCqUJtfcpCHKe2xLRM0C6', '1gk2ubAavkJeYHFYM2QAvz', '6B5sk17SOLmDiPxHc7cbGz', '5jd4uKyxRmjPtjo4dUExXe', '6l7q5V9zgQfieaC7hJdCdy', '26Y1aWab06cS0QNHCge7Ku</t>
  </si>
  <si>
    <t>0DeZmCwSiVS7klyVFCSzIM</t>
  </si>
  <si>
    <t>3fsCWTIuWIRvEGS7gerSJX', '3PhoLpVuITZKcymswpck5b</t>
  </si>
  <si>
    <t>3fsCWTIuWIRvEGS7gerSJX', '6YHEMoNPbcheiWS2haGzkn</t>
  </si>
  <si>
    <t>3fsCWTIuWIRvEGS7gerSJX', '4pU3BpenOZFEBzORx2YBJW</t>
  </si>
  <si>
    <t>3fsCWTIuWIRvEGS7gerSJX</t>
  </si>
  <si>
    <t>4cfOXn7m9eahh1a2qdoRts</t>
  </si>
  <si>
    <t>7AceJEgQHOTes1aaMcEX97</t>
  </si>
  <si>
    <t>1zEGBTs82GzM2vSOKe7Zak', '0R9VP5YIMuXmpbkNdhIGb0</t>
  </si>
  <si>
    <t>1zEGBTs82GzM2vSOKe7Zak</t>
  </si>
  <si>
    <t>70E4uzJgY9rKZKWLkoocEj</t>
  </si>
  <si>
    <t>6sn4BlvzLJuKIw7CpCVoel</t>
  </si>
  <si>
    <t>0DmlqyeFlfdJPgYYNKibZ5</t>
  </si>
  <si>
    <t>4JqtSODFc8z6a8qXpvt9Wl</t>
  </si>
  <si>
    <t>1rL7w1UIwu887SlCVYYMJW', '3i0ze0DA2CaTwiAbWGJqT2', '0ZUKOMkeGSQ9Pjk1EbgLYL</t>
  </si>
  <si>
    <t>1rL7w1UIwu887SlCVYYMJW', '480xKab3lUPhBBnCzlzqIu</t>
  </si>
  <si>
    <t>1rL7w1UIwu887SlCVYYMJW', '0ZUKOMkeGSQ9Pjk1EbgLYL</t>
  </si>
  <si>
    <t>1rL7w1UIwu887SlCVYYMJW</t>
  </si>
  <si>
    <t>5IjZuSnZrmmaKhTvdeMt9b</t>
  </si>
  <si>
    <t>1BwHztAQKypBuy5WBEdJnG', '5l8VQNuIg0turYE1VtM9zV</t>
  </si>
  <si>
    <t>1BwHztAQKypBuy5WBEdJnG', '7JsdYQvc8OHIRd11IrwYaP</t>
  </si>
  <si>
    <t>1BwHztAQKypBuy5WBEdJnG', '5fsDcuclIe8ZiBD5P787K1</t>
  </si>
  <si>
    <t>1BwHztAQKypBuy5WBEdJnG</t>
  </si>
  <si>
    <t>09dGuri7dY3D2uPPVA4bjg</t>
  </si>
  <si>
    <t>18FojbNFtWY8HKOMVSA2K4', '7dq8KEwf0kQXJhM79iwcPh</t>
  </si>
  <si>
    <t>18FojbNFtWY8HKOMVSA2K4', '59iUYR5XxFjlki2U5uaJ5S</t>
  </si>
  <si>
    <t>18FojbNFtWY8HKOMVSA2K4', '25Kfw0CRHgjl9oCgMfEYz7</t>
  </si>
  <si>
    <t>18FojbNFtWY8HKOMVSA2K4</t>
  </si>
  <si>
    <t>4yx5aLSW886XNnGt5NVQoX</t>
  </si>
  <si>
    <t>44YSqyZYMSDBJYRwUVOCPs</t>
  </si>
  <si>
    <t>21PGSJ1xL2HfDFXXjMbnpz</t>
  </si>
  <si>
    <t>1B4EzTN3zryOrvP0NPyWv7</t>
  </si>
  <si>
    <t>0BzBRX1YF40Po0TGSGfVSw', '4SeGEU5Ea5lEEpq2PMrJ9i', '5ioiWrUG3Eyd87RqFMbewh', '75iYnX9425q5YOclAx9b9j', '0xnLzVj4arfj6gFiIHmaDZ</t>
  </si>
  <si>
    <t>0BzBRX1YF40Po0TGSGfVSw</t>
  </si>
  <si>
    <t>3bNsgHGbGZEs6JYaSX8moL</t>
  </si>
  <si>
    <t>5eerVxtb9lY9p6D7m89Bs7', '5YQURNvswNpWWUWyeNT7we</t>
  </si>
  <si>
    <t>5eerVxtb9lY9p6D7m89Bs7', '5eitAUlYmlha3LLWg7aBn5</t>
  </si>
  <si>
    <t>5eerVxtb9lY9p6D7m89Bs7', '3MAAaA3DFKpRNMrqfygWF1', '7kYbwfWdcsnBcNfRRTiM79</t>
  </si>
  <si>
    <t>5eerVxtb9lY9p6D7m89Bs7', '3MAAaA3DFKpRNMrqfygWF1</t>
  </si>
  <si>
    <t>5eerVxtb9lY9p6D7m89Bs7', '7kYbwfWdcsnBcNfRRTiM79', '5YQURNvswNpWWUWyeNT7we', '3MAAaA3DFKpRNMrqfygWF1</t>
  </si>
  <si>
    <t>5eerVxtb9lY9p6D7m89Bs7', '7kYbwfWdcsnBcNfRRTiM79', '5YQURNvswNpWWUWyeNT7we</t>
  </si>
  <si>
    <t>5eerVxtb9lY9p6D7m89Bs7', '7kYbwfWdcsnBcNfRRTiM79</t>
  </si>
  <si>
    <t>5eerVxtb9lY9p6D7m89Bs7</t>
  </si>
  <si>
    <t>1HBU1MMJzC3lnH0ki2KZay</t>
  </si>
  <si>
    <t>4ZDkUFteLiDyfSbz1DfTJR</t>
  </si>
  <si>
    <t>5cMVRrisBpDkXCVG48epED', '0XJaZaoMBv3i7FoAr7Slg4</t>
  </si>
  <si>
    <t>5cMVRrisBpDkXCVG48epED</t>
  </si>
  <si>
    <t>3xuKPYeaHjtFrZKDkLrJ5Z</t>
  </si>
  <si>
    <t>2QrzDnUGnGCalpi9iNzKBe</t>
  </si>
  <si>
    <t>6zVybwDdah9DCynv4QOhU0</t>
  </si>
  <si>
    <t>52mkFCABBeP3KjkWFA4M2H</t>
  </si>
  <si>
    <t>0THTUqfaRznzRRWHzmHZZX</t>
  </si>
  <si>
    <t>5etpJzeeCBoFC8P5l2tkjd', '3SONlwqLIP2GtaMh9pLYe5</t>
  </si>
  <si>
    <t>5z4coq8EacThHVFI4XrXFV</t>
  </si>
  <si>
    <t>6U7CvLXWSS3t3a9iwY52oA', '7Kb6okLNmQmENkjdGA2HgO</t>
  </si>
  <si>
    <t>6U7CvLXWSS3t3a9iwY52oA', '4cEHIJl4cfX9V2TUjmiJnc', '1kMINRXwt35YEDWmoHIDMU', '3K2hOAx9MPhduvDf2qguro', '1ZROH4bVhtZOwtzIBfYhUQ</t>
  </si>
  <si>
    <t>6U7CvLXWSS3t3a9iwY52oA</t>
  </si>
  <si>
    <t>58b4v2oyUzz3b7gbfCXgnb</t>
  </si>
  <si>
    <t>05Yl34tk4qbKS2O0uDDAIk</t>
  </si>
  <si>
    <t>3yure0FYtTPWBWad8JaZSd</t>
  </si>
  <si>
    <t>5B0ufsZia5WGJoDtHAnnfD', '3pCoHlohSNQdXBNDxuWd12</t>
  </si>
  <si>
    <t>01zfk8MvRv7DGFnT7PZrk7</t>
  </si>
  <si>
    <t>6alaxwLNRgI8B82ki2nLMj</t>
  </si>
  <si>
    <t>5QQJG9gE8bfjHBAUmY9YvU</t>
  </si>
  <si>
    <t>0H75aoRkglAW1KJ5tFJlFS', '0ySK6rowXYHHWGU4a3tgpi</t>
  </si>
  <si>
    <t>1dgUrGTQ8Rv5mVIRRjD0n0', '7rGJ5tBASCQZePYDyEvvAz', '6MgfWqoxMv4IJIBomphlBp</t>
  </si>
  <si>
    <t>7tzI4rSFTHafjF18ZrNZWx', '6xEkTJqTsYdjbnj0MJeu3j</t>
  </si>
  <si>
    <t>7tzI4rSFTHafjF18ZrNZWx', '7xFnmid57ZE6iWEXdEXO3b</t>
  </si>
  <si>
    <t>7tzI4rSFTHafjF18ZrNZWx</t>
  </si>
  <si>
    <t>3iNTxrkbylljn04dsdtdn9</t>
  </si>
  <si>
    <t>0kH2dkQj0dDcV0ixeVCrLo</t>
  </si>
  <si>
    <t>32g1pwPb6i51siuTTcFcyR</t>
  </si>
  <si>
    <t>529A8gp2i8xf2O9Apa4Or9', '7D2axvijyKJNtxrU4ctLTO</t>
  </si>
  <si>
    <t>529A8gp2i8xf2O9Apa4Or9', '601yt0lWcEE1vS1bzAPwSX</t>
  </si>
  <si>
    <t>529A8gp2i8xf2O9Apa4Or9</t>
  </si>
  <si>
    <t>2I51IID799VogN2qsuGa6S</t>
  </si>
  <si>
    <t>0DDKktP6LQZzY6lixtbnWd', '2omj0H7dnuGRrILbAkD3X7</t>
  </si>
  <si>
    <t>7MouygY6fm3KdLSW6xeR2S', '19kLVhtZdBc7W7LewxlalX</t>
  </si>
  <si>
    <t>7MouygY6fm3KdLSW6xeR2S', '3jMTJfSbLtTA2G40hFbjxg', '7aeuBA3s4J7GdVBwPmDm4C</t>
  </si>
  <si>
    <t>7MouygY6fm3KdLSW6xeR2S', '3jMTJfSbLtTA2G40hFbjxg</t>
  </si>
  <si>
    <t>7MouygY6fm3KdLSW6xeR2S</t>
  </si>
  <si>
    <t>3q8FUlg0i7Ndh2YVjWm4pv</t>
  </si>
  <si>
    <t>54zfs1hHLGYRmIRNU0cdaP</t>
  </si>
  <si>
    <t>38LyHryREmCuu57rGKs9pt</t>
  </si>
  <si>
    <t>5sEsUFw7kqyONzRHzknbsK', '2bA9WWuKClcoAr6qtHZDcs', '2KuPDJp7FCpmaUy4jKcjfB', '7JQlNkPQ2EwNuzjnFia9DO</t>
  </si>
  <si>
    <t>5sEsUFw7kqyONzRHzknbsK', '5ihY290YPGc3aY2xTyx7Gy', '4gQXRvD8CKSLIJR09WhrRK', '3fGtLlq8qrB9tmFOjBBe5M</t>
  </si>
  <si>
    <t>5sEsUFw7kqyONzRHzknbsK', '2kNkD3oGNbwoMlnzEM9Wh8', '4N5NUKVRCNc4EmBUdI1IcD', '1AOjXKYK3ItvGB70rvbYKz</t>
  </si>
  <si>
    <t>5sEsUFw7kqyONzRHzknbsK', '1xyi9u166di5cDL15o7lgF', '67UL1dFPdXgJCBSRRyRGgi</t>
  </si>
  <si>
    <t>5sEsUFw7kqyONzRHzknbsK', '0XJSYEcNVOR9Kq0G5quUES', '0xvLqQg8UzHPA8XyRsebR0</t>
  </si>
  <si>
    <t>5Kb0Qf13EyYtVJvzCdI9M7', '2wAqLhZR0Lmf8YMaYPwciL', '4NJhFmfw43RLBLjQvxDuRS</t>
  </si>
  <si>
    <t>5Kb0Qf13EyYtVJvzCdI9M7', '2wOqMjp9TyABvtHdOSOTUS</t>
  </si>
  <si>
    <t>5Kb0Qf13EyYtVJvzCdI9M7', '4F35SEDIS2NLiCp7CNLQ5z', '2wOqMjp9TyABvtHdOSOTUS</t>
  </si>
  <si>
    <t>5Kb0Qf13EyYtVJvzCdI9M7', '2vIpN8nPvtMZUWyGicF2oj', '2X9YPI00UnDWwTbJpOPPz4', '1AoIc5YFH0aSFc4mKqBEeB</t>
  </si>
  <si>
    <t>5Kb0Qf13EyYtVJvzCdI9M7', '2vIpN8nPvtMZUWyGicF2oj', '0Kekt6CKSo0m5mivKcoH51', '0HdNDZaNm7xLt18v9aWDfe</t>
  </si>
  <si>
    <t>5Kb0Qf13EyYtVJvzCdI9M7', '3Xl3DZ19VBb3Z1isJ6PvzZ', '5wTAi7QkpP6kp8a54lmTOq</t>
  </si>
  <si>
    <t>5Kb0Qf13EyYtVJvzCdI9M7', '3Xl3DZ19VBb3Z1isJ6PvzZ', '2UqjDAXnDxejEyE0CzfUrZ', '0BY1hOdfPRIi08oYqDmEXK</t>
  </si>
  <si>
    <t>5Kb0Qf13EyYtVJvzCdI9M7', '4NJhFmfw43RLBLjQvxDuRS</t>
  </si>
  <si>
    <t>6H4cMKMJCIyqYZeQ9YsBmb', '0gPKKOCiyxNWDgJSJX72M4', '67bA6mafzcCyXzDT7SzG78', '21rz9W3FeUROBwU6aWyKDG', '62GoYifV4njTdvS8lD2yYT', '2zILSRv7s7jTbS7bAAQcV2</t>
  </si>
  <si>
    <t>3R1Xyw96eT1yFpJn4GoD5R</t>
  </si>
  <si>
    <t>2EbcVR048QAEKocd5BK8NE</t>
  </si>
  <si>
    <t>3iJPsaBEzSNc0lfBubksoP', '1MU0DtoPi3KRw38z1NnV5E', '4312Dbo3NDq73YqKepzIyo</t>
  </si>
  <si>
    <t>7rTFQnfumxFNnztEopuMy8</t>
  </si>
  <si>
    <t>2PZsXHKjgpXg7tJoFr1fa6', '3EZWhosA2qIvejbguGb9GC', '6h3MHsiwU032leB6vVekr1', '5rGjAAWsk08tjmZfVBWVwV</t>
  </si>
  <si>
    <t>2PZsXHKjgpXg7tJoFr1fa6', '51LdwFHCk1yoK1jELZ4VOu', '6ZHmYEDUYhOFTHHncKZjVu', '3FACoTe0GJpvHYmIPT7RzE', '6sAmXsysnat5Kuo8w9ezY4', '0S6LzuYBybdVzxatJJmAy3', '62MFyiS2Ht54lLado1FM4f</t>
  </si>
  <si>
    <t>2PZsXHKjgpXg7tJoFr1fa6', '51LdwFHCk1yoK1jELZ4VOu</t>
  </si>
  <si>
    <t>2PZsXHKjgpXg7tJoFr1fa6', '68zYPz2ngUCisBbA8umJtN</t>
  </si>
  <si>
    <t>2PZsXHKjgpXg7tJoFr1fa6', '3oYsJraYsQ6qL71IMGPjBy</t>
  </si>
  <si>
    <t>2PZsXHKjgpXg7tJoFr1fa6', '3jHB5cfTarDh04pDTrRhg3', '2tK8bea1OuXJnmUlv8nnRX</t>
  </si>
  <si>
    <t>2PZsXHKjgpXg7tJoFr1fa6', '5G22IpquoBvfmNgXak7YJj</t>
  </si>
  <si>
    <t>2PZsXHKjgpXg7tJoFr1fa6', '4Y3LF3hqzLqSzb1P8g1oQ9</t>
  </si>
  <si>
    <t>2PZsXHKjgpXg7tJoFr1fa6', '1pZVUlnhvDy9pXw0I5tEnO</t>
  </si>
  <si>
    <t>2PZsXHKjgpXg7tJoFr1fa6', '1154yai59m0ThhLEdL81ZF', '1z9u3vLr7gw6IBS8CP8c2X', '0GlFlZLYjxYakEMBgiYvu9</t>
  </si>
  <si>
    <t>2PZsXHKjgpXg7tJoFr1fa6', '3JTnOaLJBl4jEXln4cADtU', '1riYMoli6VHsQJLCItDvS7', '2088x7TgZ64pZkpjYTeLBg', '2EjtRMzebabG0SqMuQivyT', '0ewrNJ7ctOp85nLt60rDKf', '51Dtdy4U5qCeXj1HZoGKoU', '6cwsIXJLTGm8vuYzQz47LB</t>
  </si>
  <si>
    <t>2PZsXHKjgpXg7tJoFr1fa6', '7GKIsYQ5NNM7ObHVQYNiDC</t>
  </si>
  <si>
    <t>2PZsXHKjgpXg7tJoFr1fa6', '375zxMmh2cSgUzFFnva0O7', '6nZSDquq18qHswBu3ObBfn', '2DO4p3CPDnInsJfg0jFfaF</t>
  </si>
  <si>
    <t>1eu8Bi87yGRitUE7QFbyJY</t>
  </si>
  <si>
    <t>4pfYoLSuE39PBkHV4ntP2F</t>
  </si>
  <si>
    <t>5pFgHuJuGDfys14rOvXtPP</t>
  </si>
  <si>
    <t>3y53C4M2HLRT1aKezr0f2i</t>
  </si>
  <si>
    <t>6NuQ9amlFalDDqqWC6UVeo</t>
  </si>
  <si>
    <t>1hx8QKQv6iSF9hYP4uP3JP</t>
  </si>
  <si>
    <t>15SU8pcoJtCxYoFj8ky49h</t>
  </si>
  <si>
    <t>3cguzJE4aD4TwPXNELXlcb', '06NEq0lKsIbCmLw4PBXpi3</t>
  </si>
  <si>
    <t>3cguzJE4aD4TwPXNELXlcb', '4d3CaudxagX9CkJCpGe1G4</t>
  </si>
  <si>
    <t>3cguzJE4aD4TwPXNELXlcb', '5Sx6JFXFa663Y4jzAtgbiK</t>
  </si>
  <si>
    <t>3SQ0WBoZkDVKbgUoUcABxF</t>
  </si>
  <si>
    <t>1FnFDLE1iq1L5Md8tm1cXO</t>
  </si>
  <si>
    <t>29m9Q7tIhDNl8rJ0Gl8Cvk', '3leLYfqbJrgamxi7T7OFye', '5kcQ9Unglia5GTp5NESsWh</t>
  </si>
  <si>
    <t>29m9Q7tIhDNl8rJ0Gl8Cvk', '3leLYfqbJrgamxi7T7OFye', '67sxKTep0ThRtjNjM0aWGs', '5kcQ9Unglia5GTp5NESsWh</t>
  </si>
  <si>
    <t>3GgITDUG3MN07B3aUaw9GE', '3OKX7TiNsUniR0hbPiicX2</t>
  </si>
  <si>
    <t>1m92PWOv5wxo8bLH5CUOrn</t>
  </si>
  <si>
    <t>0QisUuu0cbcoOod1lBVf0f</t>
  </si>
  <si>
    <t>6nJDm27Gnxje4NkVXGCi9g', '5dpDEWzJm2YnCkCCKvnrvo', '1rPHe9YQyCdfmYjd1kOVkB</t>
  </si>
  <si>
    <t>6nJDm27Gnxje4NkVXGCi9g', '5dpDEWzJm2YnCkCCKvnrvo</t>
  </si>
  <si>
    <t>6nJDm27Gnxje4NkVXGCi9g', '3PoaNjz6IpVzW2mHhLH30S</t>
  </si>
  <si>
    <t>6nJDm27Gnxje4NkVXGCi9g</t>
  </si>
  <si>
    <t>6jUpCAtHPCEowkiAo4bpWK</t>
  </si>
  <si>
    <t>19QzBfgfbcbByY8SFvXA2F</t>
  </si>
  <si>
    <t>37MBFGnheGh1RaMrrm62vI</t>
  </si>
  <si>
    <t>2Wsa2xteXX2gXtAdUKup2w</t>
  </si>
  <si>
    <t>1OuCWz8v0Ribhuw1pUfY4l</t>
  </si>
  <si>
    <t>1eAsLHhN9eQnxU446lhCkR</t>
  </si>
  <si>
    <t>3uRqP5x3yw7M7lLOD4oRLz', '7b1EPAPT0r2pf6Qxp7A8DU</t>
  </si>
  <si>
    <t>3uRqP5x3yw7M7lLOD4oRLz', '3MrMjorOOFHSuvgppn2RPV</t>
  </si>
  <si>
    <t>3uRqP5x3yw7M7lLOD4oRLz</t>
  </si>
  <si>
    <t>10gkzaaDwmfy98A8WNSXZ7</t>
  </si>
  <si>
    <t>5ChUwGNEwjVk3L7Wa7nmvJ</t>
  </si>
  <si>
    <t>5UFUmTzq28RSt80Mkve7lR</t>
  </si>
  <si>
    <t>1bo8ZOg7PW4v5Mn8clVC62', '1qpXAKIAdnYZvhG2AsvXHs', '6QCeGNrfDQLms6sRNSJ46n', '32LK1DmCEVUvvOm3eulzG9', '0H8BcN8kH1OysUQkAwIKRu', '3s4a6cDQweurYjUVVnHNAC', '506GYqGYwYravvjdxyVuNg</t>
  </si>
  <si>
    <t>0ie9W9nN4iPymAkS9WW8nX', '5ACouApJyhZpZ3Eu2DtrlM', '4cePuNhFNRCjCzpM1VierQ</t>
  </si>
  <si>
    <t>0ie9W9nN4iPymAkS9WW8nX</t>
  </si>
  <si>
    <t>201v6RxhxMDaXzoLMhwtRL</t>
  </si>
  <si>
    <t>6qcmY5jWKUzHdXmaJ5uSuF</t>
  </si>
  <si>
    <t>71zJbLcGf6kF9RK1YM6fc0</t>
  </si>
  <si>
    <t>2E3FoMLggabsb5cAU8P0lC</t>
  </si>
  <si>
    <t>3HoycyXr1IFI53ZQcE2J1t</t>
  </si>
  <si>
    <t>3ITUyK8dCUQZjxuaEfdms4</t>
  </si>
  <si>
    <t>0UYSbYR9tA0OnhqwPVhN0b</t>
  </si>
  <si>
    <t>4MvvY58CJInRgLZzI2eCeH', '5rDb8khh7mls9QBaML8AhO</t>
  </si>
  <si>
    <t>4MvvY58CJInRgLZzI2eCeH', '74mDBPQM4H8DLaYgmq9yaX', '25Ug1vG7hQ24YriDFVhsgH</t>
  </si>
  <si>
    <t>4MvvY58CJInRgLZzI2eCeH</t>
  </si>
  <si>
    <t>4PcEjNNTi5WyVH8C0TkWSv</t>
  </si>
  <si>
    <t>1aH1XTozXuGinGzdNWzyrt</t>
  </si>
  <si>
    <t>5A0CG3Ju720SbqMTAqYbYu', '4h7DUL1L3RrCzquDp8xQXY</t>
  </si>
  <si>
    <t>6dSKJ3nUtPJJwExTNvCA27', '2Iv7WXV2FrrH6U5aqo74Li</t>
  </si>
  <si>
    <t>6dSKJ3nUtPJJwExTNvCA27', '46MC2eXl65ZCvp1DJtoNVH', '4oeZBi8KK2gFF3Zn7M9TxI</t>
  </si>
  <si>
    <t>6dSKJ3nUtPJJwExTNvCA27', '46MC2eXl65ZCvp1DJtoNVH', '36WB5WMXk5KbC2d5r7YI6h</t>
  </si>
  <si>
    <t>6dSKJ3nUtPJJwExTNvCA27', '46MC2eXl65ZCvp1DJtoNVH</t>
  </si>
  <si>
    <t>6dSKJ3nUtPJJwExTNvCA27', '0z51oMD1IlExmnfVFJCnln</t>
  </si>
  <si>
    <t>6dSKJ3nUtPJJwExTNvCA27', '2ueHXyKLe8onwxD2kDM1rA</t>
  </si>
  <si>
    <t>6dSKJ3nUtPJJwExTNvCA27</t>
  </si>
  <si>
    <t>3gIRvgZssIb9aiirIg0nI3</t>
  </si>
  <si>
    <t>0YzWhtJkKuzLGaXOJT0ZEx</t>
  </si>
  <si>
    <t>53zwWZL3vLQ7fVfKrhrzaK</t>
  </si>
  <si>
    <t>2bWestatk0Cn1YeUG8PZhp</t>
  </si>
  <si>
    <t>4p68a9C2Q3Zk8KSDSwvtIB</t>
  </si>
  <si>
    <t>2hmePXeTr2b7cdRAtRjvPq', '6CTStccOisUTgXVrtCIANm</t>
  </si>
  <si>
    <t>2Xj0mECg9Ys9s9pNLVMDOC', '04LBbbYnUItDEYjaAoqXbI</t>
  </si>
  <si>
    <t>6nfYGe7IIuuP5bMY1jkJP6', '4jCbgl5Dmt3uOh8WRQfpPs</t>
  </si>
  <si>
    <t>6nfYGe7IIuuP5bMY1jkJP6', '2J257euzcjnDLipsyJH3F2</t>
  </si>
  <si>
    <t>6nfYGe7IIuuP5bMY1jkJP6', '2I1bnmb9VQEQGKHxvr0gSf', '0ThrQemMA2B8xxusTUl8IM</t>
  </si>
  <si>
    <t>6nfYGe7IIuuP5bMY1jkJP6', '5pnbUBPifNnlusY8kTBivi', '2Jwr7hGoSNK3S3QBxh3T0z</t>
  </si>
  <si>
    <t>6nfYGe7IIuuP5bMY1jkJP6', '7Aq8lpLMSt1Zxu56pe9bmp</t>
  </si>
  <si>
    <t>6nfYGe7IIuuP5bMY1jkJP6', '6NyJIFHAePjHR1pFxwisqz', '4sb7rZNN93BSS6Gqgepo4v', '0Uo6kyjrbQoZBlcXsMb8Vm', '2zkto0g1GbzlSAINp3UiLh', '3rCDpHuVgBdi97xFXqnKpC</t>
  </si>
  <si>
    <t>6nfYGe7IIuuP5bMY1jkJP6', '3ipn9JLAPI5GUEo4y4jcoi</t>
  </si>
  <si>
    <t>6nfYGe7IIuuP5bMY1jkJP6', '1gnyzTe33o5RwDjGZOrggH</t>
  </si>
  <si>
    <t>6nfYGe7IIuuP5bMY1jkJP6', '20qISvAhX20dpIbOOzGK3q', '6nzxy2wXs6tLgzEtqOkEi2</t>
  </si>
  <si>
    <t>6nfYGe7IIuuP5bMY1jkJP6', '1Oa0bMld0A3u5OTYfMzp5h', '28fGi6p113wMAhJ18cHaCg', '5agkf8YyrpbOfUGlU9sSu4', '52Wg9z8a0Pq5u9MT3jsHdK', '23kP8xlQifcAV4nd84iHbW', '14asY1epTAuGiRlP6VoASH</t>
  </si>
  <si>
    <t>6nfYGe7IIuuP5bMY1jkJP6', '1Oa0bMld0A3u5OTYfMzp5h</t>
  </si>
  <si>
    <t>6nfYGe7IIuuP5bMY1jkJP6', '6ZhjJOJXXwnPS8PrXdmjLw', '0YfYi9FuWAxcgwr7yh7WG1', '22jcdyMk71aJaoYQgHsNBv</t>
  </si>
  <si>
    <t>6nfYGe7IIuuP5bMY1jkJP6', '23zg3TcAtWQy7J6upgbUnj', '2uksmRwzPxVotttjocjcar', '28fGi6p113wMAhJ18cHaCg</t>
  </si>
  <si>
    <t>6nfYGe7IIuuP5bMY1jkJP6', '6pDQzmVmmhGqBgFeY8xnpO</t>
  </si>
  <si>
    <t>6nfYGe7IIuuP5bMY1jkJP6', '5z2cHsOmmmWcAPNG1oEhw0</t>
  </si>
  <si>
    <t>6nfYGe7IIuuP5bMY1jkJP6</t>
  </si>
  <si>
    <t>1VDurPMbOKrNU8mcMP4X1P</t>
  </si>
  <si>
    <t>3PCFGobe3aAHzk25nYPbW1</t>
  </si>
  <si>
    <t>47Hpzt9GgIci1vn3hGl9wF</t>
  </si>
  <si>
    <t>0IrRoRAryVJeF64AipeZjD', '4yZgHyas8xtcVsDm2jpUAv', '2dDLhCHkLnQL6Y3eM423bc</t>
  </si>
  <si>
    <t>2dDLhCHkLnQL6Y3eM423bc</t>
  </si>
  <si>
    <t>1ip39UEasw1Pgcv9KMILz8', '4kdQLnbg8zRBKj2ylpf6zQ</t>
  </si>
  <si>
    <t>42SxP7vnqu7iMxUFUfDyeZ</t>
  </si>
  <si>
    <t>5StORzwucToatnuntiOeCh', '2uqNhcHAzAEwtupvfqFYY4</t>
  </si>
  <si>
    <t>5StORzwucToatnuntiOeCh', '1qI7fCOjl2C8LJ9dAAWDTg</t>
  </si>
  <si>
    <t>5StORzwucToatnuntiOeCh</t>
  </si>
  <si>
    <t>7kCdCtZQENiaVtYRHyc8WF', '6FnMmUQSUGpOE3P9QePPqI', '5MP4PiGA5PNFrsVjtauFnC</t>
  </si>
  <si>
    <t>0BLhUsMlOfOupCibR5w3PE', '2c2LlwkBwuEPvSTBDrZeZ4', '4zRwAEI43zfToDIDPzZbL6', '2xJ2HMpwwLY36bkjT6sJkD', '3xToFdFPuBzIRRKMt4xPQB', '6JmIhcQyLSSwfX16tYR1r8', '0xGR4aZBobtGGGCMBeGHbg</t>
  </si>
  <si>
    <t>0BLhUsMlOfOupCibR5w3PE', '6kqqAVzvnHV9B3xHGkHxA4', '3Ij67v8rlRqZoxi5ysssrm</t>
  </si>
  <si>
    <t>0BLhUsMlOfOupCibR5w3PE', '3Ij67v8rlRqZoxi5ysssrm', '6kqqAVzvnHV9B3xHGkHxA4</t>
  </si>
  <si>
    <t>09E7wcrEyqU2n1rnhzVT0h', '3XGFr2HZ4aDcXlZn4Kxd6D</t>
  </si>
  <si>
    <t>09E7wcrEyqU2n1rnhzVT0h', '0R0sYkcoPxIlvnIShnZgY2', '6umNMJq7B8UdOVmwPV6PRL', '44jf6NjQMOVWTGvwVnCQJf</t>
  </si>
  <si>
    <t>09E7wcrEyqU2n1rnhzVT0h', '4IMhnUPdhWUd6LkgL4GgV3', '4yw84sobRr067mN2U8BNOI', '2FadNpVetw7adOruTqDuZ2', '7hKJYQtmuy2g7QAp5dmTle</t>
  </si>
  <si>
    <t>09E7wcrEyqU2n1rnhzVT0h', '3P9jdZehQvmAoTrWU1p5zt', '1AEBcVvK0365RWUgw1YfNr</t>
  </si>
  <si>
    <t>09E7wcrEyqU2n1rnhzVT0h', '6eQLo7IMrBYnn3M8gQjNOD', '52brmxIZfnX9yOjYFUcG6z</t>
  </si>
  <si>
    <t>09E7wcrEyqU2n1rnhzVT0h', '1YuknfkSYTTbolRpwZBOv4', '7HDu6fmnqqdLtOlOYwV1ro</t>
  </si>
  <si>
    <t>09E7wcrEyqU2n1rnhzVT0h', '1YuknfkSYTTbolRpwZBOv4</t>
  </si>
  <si>
    <t>09E7wcrEyqU2n1rnhzVT0h', '7rwI5cbw9cUKFVul2rZMiZ', '1GxkXlMwML1oSg5eLPiAz3</t>
  </si>
  <si>
    <t>09E7wcrEyqU2n1rnhzVT0h', '7rwI5cbw9cUKFVul2rZMiZ</t>
  </si>
  <si>
    <t>09E7wcrEyqU2n1rnhzVT0h', '3xXehPffJ4rtaaCbqDwVJ3</t>
  </si>
  <si>
    <t>09E7wcrEyqU2n1rnhzVT0h', '0txZ92f8KzKQUAoG4U7VoK', '5q9qCYp5pblxHgpFheqZMi</t>
  </si>
  <si>
    <t>09E7wcrEyqU2n1rnhzVT0h', '6ncNdxBc8zVWMOF7nJ5Pgy</t>
  </si>
  <si>
    <t>09E7wcrEyqU2n1rnhzVT0h', '6umNMJq7B8UdOVmwPV6PRL', '65dfY9wvk8WRCknx4EQIeT</t>
  </si>
  <si>
    <t>09E7wcrEyqU2n1rnhzVT0h', '6DIAS7bjonMZp3SF1S5DmC', '0vT7rQ3Xfrvc7IR54QXH6y', '3oOBaX0GOYUmETPhsBZ49W</t>
  </si>
  <si>
    <t>09E7wcrEyqU2n1rnhzVT0h', '6ccc2jvU6SYt0OyInCkIbG', '5duJnYO8JRnqG12dhVOgPR', '3oOBaX0GOYUmETPhsBZ49W</t>
  </si>
  <si>
    <t>09E7wcrEyqU2n1rnhzVT0h', '3ekAh1h6a6S7Vyr2fKIuyv', '6WdfiLSbnrKRLINWsG1UCe</t>
  </si>
  <si>
    <t>09E7wcrEyqU2n1rnhzVT0h', '58e4VcXFkSKpGslvzISBfh', '3DtSOCXYU6o4EV0K1NgIKq</t>
  </si>
  <si>
    <t>7dt7lYfyzgR2nujew2YM0B</t>
  </si>
  <si>
    <t>7MHH2umpOXRhYdjP6WqFxI', '2w2LdCbEtlyJnZNuFNAI7e</t>
  </si>
  <si>
    <t>7MHH2umpOXRhYdjP6WqFxI', '50mFgMH4q8f1c15dCjg0fd</t>
  </si>
  <si>
    <t>7MHH2umpOXRhYdjP6WqFxI', '14xPrLfPhmWTLH2FNvq6q4', '5Owl8M9UVkHhUVhPvlMyKY', '48L7jI4tb5zi989IWlLGCS</t>
  </si>
  <si>
    <t>7MHH2umpOXRhYdjP6WqFxI', '5Owl8M9UVkHhUVhPvlMyKY', '48L7jI4tb5zi989IWlLGCS</t>
  </si>
  <si>
    <t>7MHH2umpOXRhYdjP6WqFxI', '5Owl8M9UVkHhUVhPvlMyKY</t>
  </si>
  <si>
    <t>7MHH2umpOXRhYdjP6WqFxI', '3QT7tsYgNH8sum1mlIDIXs</t>
  </si>
  <si>
    <t>7MHH2umpOXRhYdjP6WqFxI</t>
  </si>
  <si>
    <t>2ZGcy636lMwYxgL0bhKGii</t>
  </si>
  <si>
    <t>7vAxgzC4j1eFGj4hkIEB7x', '7iIgJB2PSutn6IYzwdTomh</t>
  </si>
  <si>
    <t>7vAxgzC4j1eFGj4hkIEB7x</t>
  </si>
  <si>
    <t>5QyGCDcadoRovdmVqEu8JT</t>
  </si>
  <si>
    <t>5RAcX9uQPrkuIjsZAtRq3r</t>
  </si>
  <si>
    <t>2ss7MPaobxY1cI0TflzPMH</t>
  </si>
  <si>
    <t>7HUaFFb7vHJVzGAqwEBLJo</t>
  </si>
  <si>
    <t>4WcgFTM2wGeREjJOYkoDkd</t>
  </si>
  <si>
    <t>1xMXwKQhYLclPctEzpm4nr', '07d5etnpjriczFBB8pxmRe</t>
  </si>
  <si>
    <t>1xMXwKQhYLclPctEzpm4nr', '0L1UEYs55PJVZd31FGCtat</t>
  </si>
  <si>
    <t>1xMXwKQhYLclPctEzpm4nr', '5B08rGb3FZKEEhNdsyQV8T</t>
  </si>
  <si>
    <t>1xMXwKQhYLclPctEzpm4nr</t>
  </si>
  <si>
    <t>6CJiNtZDjeumPkLtG9zUwQ</t>
  </si>
  <si>
    <t>1sR4V8FLHoKLtkA68DP7do</t>
  </si>
  <si>
    <t>61B5uO9eS2NzYOWvcmY0R2</t>
  </si>
  <si>
    <t>7ALGWDFrrVK2Y67P8dOmiW</t>
  </si>
  <si>
    <t>3twoTuq2aLUX5BeGZWkPat</t>
  </si>
  <si>
    <t>2lvr1dGS4hkSxVYpgir1PI</t>
  </si>
  <si>
    <t>6rW5LUpGvUeJjZoG5AMKwO', '1pY9nwnZD1iRCNlFA41hTO', '1BqGepIuaxVvmoLAQgjN3g</t>
  </si>
  <si>
    <t>1JwN8fcx8DQCCeCdLgEqfz</t>
  </si>
  <si>
    <t>5CSkWcdoRvgBQDwJTZZstJ</t>
  </si>
  <si>
    <t>2DYHlqpiBTwK0T0ylPADFk</t>
  </si>
  <si>
    <t>5if6qdSkweSBwhdvFfKbcC', '2SDs98YfrEGBbh5PK98HvL', '68tBK9r9zdViB8V73G5SA9</t>
  </si>
  <si>
    <t>5if6qdSkweSBwhdvFfKbcC', '4qGYPorr4KPeMUTu6BN6lz', '2x7YjuBEkfYAcO5xFOQv5M</t>
  </si>
  <si>
    <t>5QJYQ9NlY4Z88KDQXTA7Ya</t>
  </si>
  <si>
    <t>79WMheoJb1smtrl1eug2ZR</t>
  </si>
  <si>
    <t>1GJ8xuzW9FXNcmzI7ZFYeq</t>
  </si>
  <si>
    <t>5TR30kRs8Ulpxh6EeXCr7a', '0OcclcP5o8VKH2TRqSY2A7', '6I6fmQU7HGrUsCm4B5Nlk3', '6CcHGSgeYoXO72rMwBeZ2V</t>
  </si>
  <si>
    <t>0U2mUJuJkthantMGmsJygP</t>
  </si>
  <si>
    <t>5HUFo8AH9ZILmlyKFfEMNP</t>
  </si>
  <si>
    <t>2EZbiVzmsTlzoB0h4qGbbK</t>
  </si>
  <si>
    <t>7Ea5bSSdyW8hha6Bj0qgek</t>
  </si>
  <si>
    <t>6b8Z4ctmSXHJZvklRiUAbo</t>
  </si>
  <si>
    <t>28uEey8Xx18sAZGU8Rv0B1</t>
  </si>
  <si>
    <t>3xA83ekBDkCQRt9WiNGe3x', '37JGBhfYTpFTg8053uFVFZ</t>
  </si>
  <si>
    <t>3xA83ekBDkCQRt9WiNGe3x', '3zT7dcLl9wbSXsVh3VQx3A', '4eVKqxJZVuFBHObReprR6h', '1JMVVH60Njj5H2UVyg76BI</t>
  </si>
  <si>
    <t>3xA83ekBDkCQRt9WiNGe3x</t>
  </si>
  <si>
    <t>4YgACLaoEjPl4kVZ5WmBN9', '6iDaoPZVgxrTkndDCisX8F</t>
  </si>
  <si>
    <t>4YgACLaoEjPl4kVZ5WmBN9', '0OTnx2X2FDXeewcm72lavT</t>
  </si>
  <si>
    <t>4YgACLaoEjPl4kVZ5WmBN9', '7JgJRLk3nWbYCeMyzSXXMj</t>
  </si>
  <si>
    <t>4YgACLaoEjPl4kVZ5WmBN9', '6PAt558ZEZl0DmdXlnjMgD</t>
  </si>
  <si>
    <t>4YgACLaoEjPl4kVZ5WmBN9', '2C8mKwk3z5DtqLcSwUdYJ9</t>
  </si>
  <si>
    <t>4YgACLaoEjPl4kVZ5WmBN9', '2CvCyf1gEVhI0mX6aFXmVI', '3gd8FJtBJtkRxdfbTu19U2</t>
  </si>
  <si>
    <t>4YgACLaoEjPl4kVZ5WmBN9', '1tY6Z4NEPI3xHhVA8VU9Jl', '00XCMlef1yoYKJbCNftW14</t>
  </si>
  <si>
    <t>4YgACLaoEjPl4kVZ5WmBN9</t>
  </si>
  <si>
    <t>7rJJ6lhFrk7InIOfm8E7ME</t>
  </si>
  <si>
    <t>356FCJoyYWyzONni54Dgrv</t>
  </si>
  <si>
    <t>5SZ2SA23PYi0CckfibFKgn</t>
  </si>
  <si>
    <t>1bpAKUPEfzaaoeYsptuIy1', '3QDaXfnxfQqqJQK5lSdjLN</t>
  </si>
  <si>
    <t>3QDaXfnxfQqqJQK5lSdjLN', '5udgy2xk333j33hKnwDz8O', '78wcNdGPVbyg6gPtNjjNC3</t>
  </si>
  <si>
    <t>3QDaXfnxfQqqJQK5lSdjLN', '5udgy2xk333j33hKnwDz8O', '6N9hyojoLChEhlsS8vYnyr</t>
  </si>
  <si>
    <t>3QDaXfnxfQqqJQK5lSdjLN', '5udgy2xk333j33hKnwDz8O</t>
  </si>
  <si>
    <t>3QDaXfnxfQqqJQK5lSdjLN', '78wcNdGPVbyg6gPtNjjNC3', '5udgy2xk333j33hKnwDz8O</t>
  </si>
  <si>
    <t>3QDaXfnxfQqqJQK5lSdjLN', '6N9hyojoLChEhlsS8vYnyr', '5udgy2xk333j33hKnwDz8O</t>
  </si>
  <si>
    <t>3QDaXfnxfQqqJQK5lSdjLN</t>
  </si>
  <si>
    <t>7t8q7ikEtcPNtoaKAm9Vu6', '26zDgDY3FwrG4HaAKS1tvl</t>
  </si>
  <si>
    <t>7t8q7ikEtcPNtoaKAm9Vu6', '4QwB1zntRnSrgqcqqnDwAX', '3iRkTZQYSkbTV0DUWO3aCp</t>
  </si>
  <si>
    <t>7t8q7ikEtcPNtoaKAm9Vu6', '3BucZwouCkpiGi2UxqfWn9</t>
  </si>
  <si>
    <t>7t8q7ikEtcPNtoaKAm9Vu6', '4N5NUKVRCNc4EmBUdI1IcD</t>
  </si>
  <si>
    <t>7t8q7ikEtcPNtoaKAm9Vu6', '12SZOUcX7wqG0xugqIu4HH', '44gLY8zUnF4xRzi4X0zl1n', '3fvBGGCTOjiCsIqL3MFU6l', '6yAxgJZxxxrAjplbOglvF4', '7IbO8NvxclKsk7WTOZ42bv</t>
  </si>
  <si>
    <t>7t8q7ikEtcPNtoaKAm9Vu6', '3dRfiJ2650SZu6GbydcHNb', '6xpxzGS2J2tijVVWp2RY0j', '3QPC1BG5CiR5ll136EDiWY', '0e9ow38jG3IgjymIkRVoC0</t>
  </si>
  <si>
    <t>7t8q7ikEtcPNtoaKAm9Vu6', '0zp9qNDSeYi3QEodhcKAAA</t>
  </si>
  <si>
    <t>7t8q7ikEtcPNtoaKAm9Vu6', '68tBK9r9zdViB8V73G5SA9', '4fjnvDoT6tXeMJFldItkTX</t>
  </si>
  <si>
    <t>7t8q7ikEtcPNtoaKAm9Vu6', '5Xa01VlX5LW6zSgqyQRUea', '4QwB1zntRnSrgqcqqnDwAX', '3iRkTZQYSkbTV0DUWO3aCp</t>
  </si>
  <si>
    <t>7t8q7ikEtcPNtoaKAm9Vu6', '2Z1TwOP6o2eSu2BqttF6ds</t>
  </si>
  <si>
    <t>7t8q7ikEtcPNtoaKAm9Vu6</t>
  </si>
  <si>
    <t>01k96gprE1vuSDBZ2l2X90</t>
  </si>
  <si>
    <t>7mo1E8WYIGWj5y3aUfvKyt</t>
  </si>
  <si>
    <t>2mnn3P1usWd9ccif5MwDmx', '3v3QZhRqezytINLMbu3Myg</t>
  </si>
  <si>
    <t>2mnn3P1usWd9ccif5MwDmx', '40DRvF33N4LG2DXTst2vLJ</t>
  </si>
  <si>
    <t>1TSEcrPmHaxyeQMcFiKUO3</t>
  </si>
  <si>
    <t>4xlB5ZsMibw7QsXqd0tAdu</t>
  </si>
  <si>
    <t>5SEojsT8fcijQJlS4T1EZs', '3SONlwqLIP2GtaMh9pLYe5', '0qOLfLcTMWZMkKDMft3vxe', '7C1CFA2GWGFc51SrvX5Bvy</t>
  </si>
  <si>
    <t>5SEojsT8fcijQJlS4T1EZs</t>
  </si>
  <si>
    <t>2zSHaaWbkLybZmuSH8TLSW', '232WpTeOPgxflBug0uj4Tc', '2aAHdB5HweT3mFcRzm0swc</t>
  </si>
  <si>
    <t>2zSHaaWbkLybZmuSH8TLSW', '2aAHdB5HweT3mFcRzm0swc</t>
  </si>
  <si>
    <t>2zSHaaWbkLybZmuSH8TLSW</t>
  </si>
  <si>
    <t>6tPOzB5O2YiSkKNXpZrTCp', '397sBiG6uQ544gMNpRCPns</t>
  </si>
  <si>
    <t>6tPOzB5O2YiSkKNXpZrTCp', '2nxyEHeMtGj3BiXpxLCdIa', '3X5qKkTfl3Zj5er4NbY0Lb</t>
  </si>
  <si>
    <t>71DkA619tW0bpaMi4QBzmr</t>
  </si>
  <si>
    <t>4GBe6ctpZMwMbaRb9KZrNU', '0LtVJXnPR8msCJiE2DjHxy', '18RpUVay06M9RevoH7ZAQJ', '5qUUOINcbMjBARwDvSXLfN</t>
  </si>
  <si>
    <t>4GBe6ctpZMwMbaRb9KZrNU', '418NgnMRvhgGVmGw5bt996</t>
  </si>
  <si>
    <t>4GBe6ctpZMwMbaRb9KZrNU</t>
  </si>
  <si>
    <t>1tlDcFeo5innJDCFUKCstO</t>
  </si>
  <si>
    <t>6k7YdyCNQjCU9zKjzrveil', '46KlFJR8EQYWHcyHK1t7Ki</t>
  </si>
  <si>
    <t>6k7YdyCNQjCU9zKjzrveil', '1FE5uA3ZTwMr2jnD61XDFU</t>
  </si>
  <si>
    <t>6k7YdyCNQjCU9zKjzrveil', '4JB9EGCeEgzg6ZTZ2bApcJ</t>
  </si>
  <si>
    <t>6k7YdyCNQjCU9zKjzrveil', '4NVxUlPS7Uoh2AZXqzYfUM</t>
  </si>
  <si>
    <t>6k7YdyCNQjCU9zKjzrveil</t>
  </si>
  <si>
    <t>763opp15PhfHpEaiVjM6m7</t>
  </si>
  <si>
    <t>2sIC9l4hboEK06gkjVegvh', '1ZS4TauOj6oAEFEkBX4Ypi', '5nBulyo0J00OBpNAU8QDjI</t>
  </si>
  <si>
    <t>2zyz0VJqrDXeFDIyrfVXSo', '5xLSa7l4IV1gsQfhAMvl0U</t>
  </si>
  <si>
    <t>2zyz0VJqrDXeFDIyrfVXSo', '3eqjTLE0HfPfh78zjh6TqT</t>
  </si>
  <si>
    <t>2zyz0VJqrDXeFDIyrfVXSo', '2gCsNOpiBaMNh20jQ5prf0</t>
  </si>
  <si>
    <t>2zyz0VJqrDXeFDIyrfVXSo', '11UHmH4f0W3FCGNZiyOqmf</t>
  </si>
  <si>
    <t>2zyz0VJqrDXeFDIyrfVXSo', '5dbuFbrHa1SJlQhQX9OUJ2</t>
  </si>
  <si>
    <t>2zyz0VJqrDXeFDIyrfVXSo', '6PAt558ZEZl0DmdXlnjMgD</t>
  </si>
  <si>
    <t>2zyz0VJqrDXeFDIyrfVXSo', '2OpqcUtj10HHvGG6h9VYC5</t>
  </si>
  <si>
    <t>2zyz0VJqrDXeFDIyrfVXSo', '55bGuHb50r5c0PeqqMeNBV</t>
  </si>
  <si>
    <t>2zyz0VJqrDXeFDIyrfVXSo', '5ujCegv1BRbEPTCwQqFk6t</t>
  </si>
  <si>
    <t>2zyz0VJqrDXeFDIyrfVXSo', '08avsqaGIlK2x3i2Cu7rKH</t>
  </si>
  <si>
    <t>2zyz0VJqrDXeFDIyrfVXSo', '7dOBabd5O4CvKrg4iriHTM</t>
  </si>
  <si>
    <t>2zyz0VJqrDXeFDIyrfVXSo', '0vYQRW5LIDeYQOccTviQNX</t>
  </si>
  <si>
    <t>2zyz0VJqrDXeFDIyrfVXSo', '4xls23Ye9WR9yy3yYMpAMm</t>
  </si>
  <si>
    <t>2zyz0VJqrDXeFDIyrfVXSo', '2ptmyXoL7poH6Zq62h1QT9</t>
  </si>
  <si>
    <t>2zyz0VJqrDXeFDIyrfVXSo', '3d2pb1dHTm8b61zAGVUVvO', '5HFtQOrPHOFptM1WF9xPuK</t>
  </si>
  <si>
    <t>2zyz0VJqrDXeFDIyrfVXSo', '6v8FB84lnmJs434UJf2Mrm</t>
  </si>
  <si>
    <t>2zyz0VJqrDXeFDIyrfVXSo', '4apKKiBiBmub44aTQAhSZI</t>
  </si>
  <si>
    <t>2zyz0VJqrDXeFDIyrfVXSo', '5R6GD31ZP8YPGIlt73Madf</t>
  </si>
  <si>
    <t>2zyz0VJqrDXeFDIyrfVXSo', '2y8Jo9CKhJvtfeKOsYzRdT</t>
  </si>
  <si>
    <t>2zyz0VJqrDXeFDIyrfVXSo', '2bA6fzP0lMAQ4kz6CF61w8</t>
  </si>
  <si>
    <t>2zyz0VJqrDXeFDIyrfVXSo', '5W5bDNCqJ1jbCgTxDD0Cb3</t>
  </si>
  <si>
    <t>2zyz0VJqrDXeFDIyrfVXSo</t>
  </si>
  <si>
    <t>3GtHH5i1nt9Bb3dr39l4ac</t>
  </si>
  <si>
    <t>7wRCKMWe6GQPUDr8CauOmf', '4tMrFa88Ah85DwbtjQjohF', '2bOYhu5rjw0HUYzJC9Plv7', '3aKVPS4rGJGwIOHUXAMNBE', '2DO4p3CPDnInsJfg0jFfaF</t>
  </si>
  <si>
    <t>1UNPsxwaJomKw68yOnOczL</t>
  </si>
  <si>
    <t>1MtXxY22VYWAZ2oCZtDQqP', '2o1XuSSpBUD3PFRvS9X90D', '4F1w6Fhxje9dJ244rPsBMl', '70mElInIklqBRDipzilh2P', '1OYTDlhZCQNaW3617FkdvY', '7thiPAfYOfJoDeroIQxaKQ</t>
  </si>
  <si>
    <t>1MtXxY22VYWAZ2oCZtDQqP', '2o1XuSSpBUD3PFRvS9X90D', '4F1w6Fhxje9dJ244rPsBMl', '70mElInIklqBRDipzilh2P', '1OYTDlhZCQNaW3617FkdvY', '4kvaaxl1hkoouyWQMliwm1</t>
  </si>
  <si>
    <t>1MtXxY22VYWAZ2oCZtDQqP', '2o1XuSSpBUD3PFRvS9X90D', '4F1w6Fhxje9dJ244rPsBMl', '70mElInIklqBRDipzilh2P', '1OYTDlhZCQNaW3617FkdvY', '1gn2Mn6Rn5RD29DcdE8CLo', '5ddrxzsJaKq3UB9SroV6L6</t>
  </si>
  <si>
    <t>1MtXxY22VYWAZ2oCZtDQqP', '2o1XuSSpBUD3PFRvS9X90D', '4F1w6Fhxje9dJ244rPsBMl', '70mElInIklqBRDipzilh2P', '1OYTDlhZCQNaW3617FkdvY', '1gn2Mn6Rn5RD29DcdE8CLo', '4kvaaxl1hkoouyWQMliwm1</t>
  </si>
  <si>
    <t>1MtXxY22VYWAZ2oCZtDQqP', '2o1XuSSpBUD3PFRvS9X90D', '4F1w6Fhxje9dJ244rPsBMl', '70mElInIklqBRDipzilh2P', '1OYTDlhZCQNaW3617FkdvY', '1LfrjkErmdB2bjnx1xO4Bo', '4kvaaxl1hkoouyWQMliwm1</t>
  </si>
  <si>
    <t>1MtXxY22VYWAZ2oCZtDQqP', '2o1XuSSpBUD3PFRvS9X90D', '4F1w6Fhxje9dJ244rPsBMl', '70mElInIklqBRDipzilh2P', '1OYTDlhZCQNaW3617FkdvY</t>
  </si>
  <si>
    <t>3ppr3UXx2jprLHm9pQsLNw</t>
  </si>
  <si>
    <t>3RdnutqgA3wXb2ztF9AU8f</t>
  </si>
  <si>
    <t>5i2OpmeVKsmViqoETxuOvO', '06KXmCP3yswQnzVkrhFphk</t>
  </si>
  <si>
    <t>5i2OpmeVKsmViqoETxuOvO', '00dIqVNCErVJcWweycxKzr</t>
  </si>
  <si>
    <t>5i2OpmeVKsmViqoETxuOvO', '3SpX7m9UHjT203kNscqadg', '0u6h0io1mee6ATFs35zM6L', '00dIqVNCErVJcWweycxKzr</t>
  </si>
  <si>
    <t>5i2OpmeVKsmViqoETxuOvO</t>
  </si>
  <si>
    <t>1y17tVsxeDoK5RVwmkYgSI</t>
  </si>
  <si>
    <t>3kvy8do7n0qVqvlNFS4yOF', '79xRYaIdE1ri7pCICitvrR</t>
  </si>
  <si>
    <t>3kvy8do7n0qVqvlNFS4yOF</t>
  </si>
  <si>
    <t>7wOZy3KdFVVINgNFFxkxwO</t>
  </si>
  <si>
    <t>1gAyd7tyI5zuI30jJQzqTk</t>
  </si>
  <si>
    <t>1SFDiGVr2IrCENi2OcBZxq</t>
  </si>
  <si>
    <t>4Mtvz78eLuXVvN4DVppV4O</t>
  </si>
  <si>
    <t>5MaJrqhwysKwbvDePyAS6l', '6C1jg9FpjBccIUIN0SoFJg</t>
  </si>
  <si>
    <t>5MaJrqhwysKwbvDePyAS6l', '24DQLSng7bKZD4GXLIaQbv</t>
  </si>
  <si>
    <t>5MaJrqhwysKwbvDePyAS6l</t>
  </si>
  <si>
    <t>3h4nzdvg1mtus8saeiazNb</t>
  </si>
  <si>
    <t>0HXlmPmQrSvcDAQxxGbHeU</t>
  </si>
  <si>
    <t>2HG2ayTHzffdKzckWIVQJO', '3DgcBA7P0ji5co7Z1Gfp2Q</t>
  </si>
  <si>
    <t>4F2lNw3FACWB7kp4A8WSZZ</t>
  </si>
  <si>
    <t>0OncXOdCljOtYawArC2GRI</t>
  </si>
  <si>
    <t>5ehokdy3w8kcPqdLBYN3bu</t>
  </si>
  <si>
    <t>6CsOL9C9iLL0eWKINlDxzQ</t>
  </si>
  <si>
    <t>04Px7XN2jOQUkvKeK6et4D', '6SWohEYYTym0RIBxvoh6wt</t>
  </si>
  <si>
    <t>4z1YwCfejfprhMyKKINFS2</t>
  </si>
  <si>
    <t>73r8iXTzUk7R6QgLKKw0RR</t>
  </si>
  <si>
    <t>5nwMWF7Vw5cD0LuEIhh5Vo</t>
  </si>
  <si>
    <t>5ELskPIDqpfeaIpP330hzY</t>
  </si>
  <si>
    <t>0lDqGC6IKNKqIFi2EagT7u', '4CSMR0xdAOQY6EmIlh3Tce</t>
  </si>
  <si>
    <t>0lDqGC6IKNKqIFi2EagT7u', '1F2xI55QCBc7TjkgFUrfGz', '4clZGxyjN1DDsUxmBomdE7</t>
  </si>
  <si>
    <t>0lDqGC6IKNKqIFi2EagT7u', '1GnD4G1ZdPJRcqnPXJSYeK', '1is5APIy3u6NrsbaXlxtDu', '4u8u0kXiRcOkPK0OKtKO5N</t>
  </si>
  <si>
    <t>0lDqGC6IKNKqIFi2EagT7u', '4kOwEwu6kOLkSLHykgndEv', '4u8u0kXiRcOkPK0OKtKO5N</t>
  </si>
  <si>
    <t>1WsSLeLunyxfs1wJePFHPD', '1CgdUkljZ97ZqWjwswRTsf</t>
  </si>
  <si>
    <t>4LfYFyZFUhGiegYYymkAz1', '2szsIwExKXACP6pMg1ZcqL', '0TeVblE0ne2HNE4oT1k2H0', '6zegLBvHOo4AgGnhcli5uQ</t>
  </si>
  <si>
    <t>4nL7cuCyAXp7wqOLGxEeZw', '5NuE7LNgb3YPD3WLZQHNQM', '15bifbRTaFHRiZszGsA7G1</t>
  </si>
  <si>
    <t>0fqE57gXXTTqxXlFYVNG2u</t>
  </si>
  <si>
    <t>5t10e3qlxYxlArUhw9aawg</t>
  </si>
  <si>
    <t>3m6alJyeKYSCZ8078ttfaH', '4QwiYnKp4dh2PTv1Vgw3c5</t>
  </si>
  <si>
    <t>3m6alJyeKYSCZ8078ttfaH</t>
  </si>
  <si>
    <t>4ScCswdRlyA23odg9thgIO', '5Igpc9iLZ3YGtKeYfSrrOE</t>
  </si>
  <si>
    <t>4ScCswdRlyA23odg9thgIO', '1Zz6NBe8UIZjm88TvehFtx</t>
  </si>
  <si>
    <t>4ScCswdRlyA23odg9thgIO', '49GY4uPAwdlk5lSGtfKWYl</t>
  </si>
  <si>
    <t>4ScCswdRlyA23odg9thgIO', '2o5jDhtHVPhrJdv3cEQ99Z</t>
  </si>
  <si>
    <t>0LG7x3cHcJY0Pa6elD7eGy</t>
  </si>
  <si>
    <t>6LgbXi2f45Xd50VqCPs6Qs</t>
  </si>
  <si>
    <t>02Cz717BTulFiQXUuIXH6n</t>
  </si>
  <si>
    <t>4beyOIyeVCLAk3bYa4iaJG</t>
  </si>
  <si>
    <t>6LDth0bSppYu26zTstGtXi</t>
  </si>
  <si>
    <t>5wCYmeBtrQWxKmOBsXx3et', '1o9c8sfXo2HKF95bWvPUbN</t>
  </si>
  <si>
    <t>5wCYmeBtrQWxKmOBsXx3et</t>
  </si>
  <si>
    <t>6FhNWqDAlx4g3o8exX1QtM</t>
  </si>
  <si>
    <t>0TKqcpoPt2Sma8rVZpOCzp</t>
  </si>
  <si>
    <t>3dnNuI5EU8TEdiAT73kj27', '0XNPcxBkBpkd4MIa8DWuYQ</t>
  </si>
  <si>
    <t>3dnNuI5EU8TEdiAT73kj27</t>
  </si>
  <si>
    <t>19l4oVulvZzVoBEfaP3i0n</t>
  </si>
  <si>
    <t>69Yao8jRVjzUue5Mkcoblc</t>
  </si>
  <si>
    <t>1mX1TWKpNxDSAH16LgDfiR', '2cy1zPcrFcXAJTP0APWewL</t>
  </si>
  <si>
    <t>1mX1TWKpNxDSAH16LgDfiR', '1vyhD5VmyZ7KMfW5gqLgo5</t>
  </si>
  <si>
    <t>1mX1TWKpNxDSAH16LgDfiR', '4V8Sr092TqfHkfAA5fXXqG</t>
  </si>
  <si>
    <t>1mX1TWKpNxDSAH16LgDfiR</t>
  </si>
  <si>
    <t>0809wgKgCtgq1qx0dfprJV</t>
  </si>
  <si>
    <t>787ntDQTmuuId5rjxd8R5a</t>
  </si>
  <si>
    <t>4u0qFtN4NZ1NjcvAw3HAGU</t>
  </si>
  <si>
    <t>3TQ2taKTip3uFICbu5aIJq</t>
  </si>
  <si>
    <t>2pJn4djuWrNQbNfrxHB13M</t>
  </si>
  <si>
    <t>0fZ2s0I6Gyt60JUJybaEZA</t>
  </si>
  <si>
    <t>0SPHKrzEQ0J6fu1oFHfJmP</t>
  </si>
  <si>
    <t>7hpl2LKPKrB8RECuFTa8Ki</t>
  </si>
  <si>
    <t>1NXXAtaI7ZYLazlZy2bXGa', '5hoqqYuJtD3clexwJn5wWW</t>
  </si>
  <si>
    <t>1NXXAtaI7ZYLazlZy2bXGa</t>
  </si>
  <si>
    <t>7wWHa7G7FZBVeW0PPeh5jH</t>
  </si>
  <si>
    <t>4Aqq0nxCt1gn9HfESSEJ0Q</t>
  </si>
  <si>
    <t>5bWmaiPBLWrJTOSwblcgiN</t>
  </si>
  <si>
    <t>1SE144wEx5NYxXBKH5mOqy</t>
  </si>
  <si>
    <t>6wdBivJ8zG8zZdiG20gdgs</t>
  </si>
  <si>
    <t>0tZaFOAZfcIeup3vqYMeZW</t>
  </si>
  <si>
    <t>6QNL63YF6rLawrWWhrrhYI', '4J5wPTEfRbrRi44UZyC21E</t>
  </si>
  <si>
    <t>6QNL63YF6rLawrWWhrrhYI', '2xyB69da0CCHYgs9WUgFr1', '52AGmISSZafQ3sfu5rt8Kf</t>
  </si>
  <si>
    <t>6QNL63YF6rLawrWWhrrhYI</t>
  </si>
  <si>
    <t>1J744VZbl7IRw98coXv6EG</t>
  </si>
  <si>
    <t>1VmIiQ7VHrqHg90igSWrB0</t>
  </si>
  <si>
    <t>5jpma87NOuRoh5FMf0CW5I', '00BueEoowSUVGZoCR5yIRL', '4vLVxKPowMj14Ou1NNUxuc</t>
  </si>
  <si>
    <t>5jpma87NOuRoh5FMf0CW5I', '2wpskShaCrgkVcET4JzTAV', '3GZGJ33pJdAdUL6IQpK8mR</t>
  </si>
  <si>
    <t>5y0D75k9YS9g8mgGEqU6P5', '0x2vo5XAkrCLQJH6VFONUR', '1tVcmKpX59vxa1o7iQYmed</t>
  </si>
  <si>
    <t>70MIneCfhYccUqdJfK9Dt7</t>
  </si>
  <si>
    <t>32G8qX3Nevr1uhAgiX2bet', '4DX5gNbRfhyjECf5QECbhG</t>
  </si>
  <si>
    <t>1GhfKxjmakvBY4lihVpJ0K</t>
  </si>
  <si>
    <t>3YjPlnPAmmGHYyu6Qlmf6C</t>
  </si>
  <si>
    <t>6zKkaqMGGmaKLUSLTcsrls</t>
  </si>
  <si>
    <t>3uwp5omWZrQhr7RmjaGYrD</t>
  </si>
  <si>
    <t>28tbqi7xhIZs8RRGdeCy8d', '6HV1hZALwwysa14dijgnnt</t>
  </si>
  <si>
    <t>1AaY7NYQidTReRR6t1l9OF</t>
  </si>
  <si>
    <t>7qJmglLZrYpRXxpW4VLSpR</t>
  </si>
  <si>
    <t>3IOSMi9fzqCmUVtb69s8YM</t>
  </si>
  <si>
    <t>7xwzQcosd8wFfzicqYSSa5</t>
  </si>
  <si>
    <t>02ojXsd1103Qc2uU5uhJHZ', '7doPbuMYXOnQSWpJy4Alqi</t>
  </si>
  <si>
    <t>02ojXsd1103Qc2uU5uhJHZ</t>
  </si>
  <si>
    <t>66yAk0gh9Pdm7VtKm4OP1q', '7kb8uBV3qn8hCuFcwnzR9x</t>
  </si>
  <si>
    <t>66yAk0gh9Pdm7VtKm4OP1q', '6eYDcrtnT7LcBOTea3Ngm1</t>
  </si>
  <si>
    <t>66yAk0gh9Pdm7VtKm4OP1q', '2Fwqnm1kpxK4BZgWrsG5qm</t>
  </si>
  <si>
    <t>66yAk0gh9Pdm7VtKm4OP1q', '4Aarr7f0itQ2WFmmiPcriK</t>
  </si>
  <si>
    <t>66yAk0gh9Pdm7VtKm4OP1q', '167VlZ0C0ewQbgKexRFcs6</t>
  </si>
  <si>
    <t>66yAk0gh9Pdm7VtKm4OP1q', '4Rx72ewRjxlDGiO6wPHpxe</t>
  </si>
  <si>
    <t>66yAk0gh9Pdm7VtKm4OP1q', '1qImAIy1ZVCgR5KD88QXkr</t>
  </si>
  <si>
    <t>66yAk0gh9Pdm7VtKm4OP1q', '4WCpgJFxAdAsm4FSD9CAfX</t>
  </si>
  <si>
    <t>66yAk0gh9Pdm7VtKm4OP1q</t>
  </si>
  <si>
    <t>0LQrsY8CFvCyUAqAtiiVxw</t>
  </si>
  <si>
    <t>43YE9tSNPiabuItwmcVHaj</t>
  </si>
  <si>
    <t>0reoezffSStQ3LSDaF15AS</t>
  </si>
  <si>
    <t>5X1sUc9IbijaNFZbJMryci</t>
  </si>
  <si>
    <t>43HpW8B5gYRnYbSzm37n5v</t>
  </si>
  <si>
    <t>3cTu2wM35EQsdQYfl1n8WJ</t>
  </si>
  <si>
    <t>0e52F3Q1maTGPgsEa1hDJM</t>
  </si>
  <si>
    <t>5rNhVm2CnqiO5Lv4Dt2lck</t>
  </si>
  <si>
    <t>4odLDriBk6oEZotzLPTSnD</t>
  </si>
  <si>
    <t>4DjufFYghjnOyYcM7EeyQB</t>
  </si>
  <si>
    <t>2BueQKH0YJq2BtUpuU8FI5</t>
  </si>
  <si>
    <t>09eu8imSs4RSvU0nzVHWV6</t>
  </si>
  <si>
    <t>4YnL8f2Ks7NrHvct3CWu3n</t>
  </si>
  <si>
    <t>147gQRlouYK2Ba15Z2cxgY</t>
  </si>
  <si>
    <t>0TjIKJlW7drXduxjKfS0vj', '0cyDnNksgnKttfDTuKLTHo</t>
  </si>
  <si>
    <t>0TjIKJlW7drXduxjKfS0vj', '2gbjmJ4hZFHbspU0bDXyg4</t>
  </si>
  <si>
    <t>0TjIKJlW7drXduxjKfS0vj</t>
  </si>
  <si>
    <t>3rz3SZi8Mc9C5zgX2Y76vo</t>
  </si>
  <si>
    <t>76kK1dE5gxIGOQq25fva4A</t>
  </si>
  <si>
    <t>6f3RLpbXiG1SrAgsEEIO7C</t>
  </si>
  <si>
    <t>2Ylewl1kZ9yuyrhBgkSbll</t>
  </si>
  <si>
    <t>1XNfue8YO5vg53LLS2yYcP</t>
  </si>
  <si>
    <t>30BJIWYU8qPCTYoyXHS76a</t>
  </si>
  <si>
    <t>6OMg46YBUxhZXrNFFWibxT', '3s6o8vxtYJ1utkWl8EXxUp', '5iPfNJ5e9SnJgJZaftlAE4', '0z8GiMtospGy5TDzG8LiSE', '1fyJOUDrMjxXAw6QIK4aTL</t>
  </si>
  <si>
    <t>6OMg46YBUxhZXrNFFWibxT', '3s6o8vxtYJ1utkWl8EXxUp', '3i6RTrWLxO4pi1QMlsZM3P', '0z8GiMtospGy5TDzG8LiSE', '1fyJOUDrMjxXAw6QIK4aTL', '4wBL5Gy8cMNphdHlJB60xb</t>
  </si>
  <si>
    <t>6OMg46YBUxhZXrNFFWibxT', '3s6o8vxtYJ1utkWl8EXxUp', '3i6RTrWLxO4pi1QMlsZM3P', '0z8GiMtospGy5TDzG8LiSE</t>
  </si>
  <si>
    <t>6OMg46YBUxhZXrNFFWibxT</t>
  </si>
  <si>
    <t>1qGvDnSjSfpFELzFx949yQ</t>
  </si>
  <si>
    <t>2T4RPvSsCbmfrlHNeAjbtp</t>
  </si>
  <si>
    <t>5QNZRrmYSHM0rjRjcm5B4V</t>
  </si>
  <si>
    <t>6kPMuHLJEoKQ29F7pkr1Yd</t>
  </si>
  <si>
    <t>4ZVfvftCQvQWcCRwFaTFjF</t>
  </si>
  <si>
    <t>62a6OB3jfngPawvSyqBWDb</t>
  </si>
  <si>
    <t>3JejDgpeIfaq5wi5jZWYuf', '2xlu6WzVa7WHwHhRptqq7c', '4epZWwhakogZTfyKbGpvQa</t>
  </si>
  <si>
    <t>3JejDgpeIfaq5wi5jZWYuf', '2awA1B7HXmbpuyMEJQkEyr', '4kgT3nNA0k08zCF5xUCLb4', '6B3ZWSop1mrJd71rwFozVP', '4if1U9RYhAJN9msYzpsfwh</t>
  </si>
  <si>
    <t>3JejDgpeIfaq5wi5jZWYuf', '2awA1B7HXmbpuyMEJQkEyr', '4kgT3nNA0k08zCF5xUCLb4', '4if1U9RYhAJN9msYzpsfwh</t>
  </si>
  <si>
    <t>3JejDgpeIfaq5wi5jZWYuf', '2awA1B7HXmbpuyMEJQkEyr', '4kgT3nNA0k08zCF5xUCLb4</t>
  </si>
  <si>
    <t>3JejDgpeIfaq5wi5jZWYuf', '2awA1B7HXmbpuyMEJQkEyr', '6B3ZWSop1mrJd71rwFozVP', '4kgT3nNA0k08zCF5xUCLb4</t>
  </si>
  <si>
    <t>3JejDgpeIfaq5wi5jZWYuf', '6B3ZWSop1mrJd71rwFozVP', '2awA1B7HXmbpuyMEJQkEyr', '4kgT3nNA0k08zCF5xUCLb4</t>
  </si>
  <si>
    <t>3JejDgpeIfaq5wi5jZWYuf</t>
  </si>
  <si>
    <t>5KTykbPcDB4GYS49jcHbWh</t>
  </si>
  <si>
    <t>53AfsMeg6Tr5kAejn7pON6', '7GInnjY5cltjQ1kBzUDmmJ</t>
  </si>
  <si>
    <t>53AfsMeg6Tr5kAejn7pON6', '5NDMothbpdpq2xHqSjrrWn</t>
  </si>
  <si>
    <t>53AfsMeg6Tr5kAejn7pON6', '5UlVl2ITJDRAPGazD4KPHD</t>
  </si>
  <si>
    <t>53AfsMeg6Tr5kAejn7pON6</t>
  </si>
  <si>
    <t>0JI6j7EohGdNldcfMxq9By</t>
  </si>
  <si>
    <t>011MfKuY3GAKqPmPjBpOIU</t>
  </si>
  <si>
    <t>1PdFyOb4D6kRZfhrTUJqE9</t>
  </si>
  <si>
    <t>2tFN9ubMXEhdAQvdQxcsma', '1Y8cdNmUJH7yBTd9yOvr5i</t>
  </si>
  <si>
    <t>2tFN9ubMXEhdAQvdQxcsma', '4hqDqHtBlgxXpLXVYf7c8L</t>
  </si>
  <si>
    <t>2tFN9ubMXEhdAQvdQxcsma', '7352aRY2mqSxBZwzUb6LmA', '6nfYGe7IIuuP5bMY1jkJP6</t>
  </si>
  <si>
    <t>2tFN9ubMXEhdAQvdQxcsma', '77wL88x2YsI9UiANR1pvuy', '1mjFNVft3WEBxevrvslX1Q</t>
  </si>
  <si>
    <t>2tFN9ubMXEhdAQvdQxcsma', '1cVc9W9NdsaLmrs0aEWHMx', '77wLZEI6uoZhN9h0LHGZYd</t>
  </si>
  <si>
    <t>2tFN9ubMXEhdAQvdQxcsma', '1yuApS28yTxsqDIqx9Zx2m</t>
  </si>
  <si>
    <t>2tFN9ubMXEhdAQvdQxcsma', '3Jqz2pAUghjujSFngY6Nul</t>
  </si>
  <si>
    <t>2tFN9ubMXEhdAQvdQxcsma', '4wLXwxDeWQ8mtUIRPxGiD6</t>
  </si>
  <si>
    <t>2tFN9ubMXEhdAQvdQxcsma', '6ewMqjrF31lC8ywRsvm073</t>
  </si>
  <si>
    <t>2tFN9ubMXEhdAQvdQxcsma', '6FMOGdP16KnjoA2yDa6N0v</t>
  </si>
  <si>
    <t>2tFN9ubMXEhdAQvdQxcsma', '3s56sIVh6TfmBPc80PZSFG</t>
  </si>
  <si>
    <t>2tFN9ubMXEhdAQvdQxcsma', '1puv6YodREPDtIyonNqutg</t>
  </si>
  <si>
    <t>2tFN9ubMXEhdAQvdQxcsma', '1FUYk3xlzhNFJBUozm08PB</t>
  </si>
  <si>
    <t>2tFN9ubMXEhdAQvdQxcsma</t>
  </si>
  <si>
    <t>2mURLC2xPLO22Dy2X0yneH</t>
  </si>
  <si>
    <t>5j5NXyAI91IBtJ33lQMpPw</t>
  </si>
  <si>
    <t>1htfe3DR9bbdOq0NeCIE2W', '0YWxKQj2Go9CGHCp77UOyy</t>
  </si>
  <si>
    <t>1htfe3DR9bbdOq0NeCIE2W</t>
  </si>
  <si>
    <t>7jPVuaaHLs4QVSuN561jZt</t>
  </si>
  <si>
    <t>1UGJpKPVr7i3CqzuQPdEmi', '1anhHn744LbctzF9EHpvea</t>
  </si>
  <si>
    <t>1UGJpKPVr7i3CqzuQPdEmi', '0eEcbHGsAvOTCZzF5pg8GD</t>
  </si>
  <si>
    <t>1UGJpKPVr7i3CqzuQPdEmi', '6zrgIu0skCCFS7Ke9xOj1r</t>
  </si>
  <si>
    <t>1UGJpKPVr7i3CqzuQPdEmi</t>
  </si>
  <si>
    <t>2gsggkzM5R49q6jpPvazou</t>
  </si>
  <si>
    <t>4gTnmY33PGXLLJaOtm3FNQ</t>
  </si>
  <si>
    <t>75bUlG7zJQWJkRqESmNWsW</t>
  </si>
  <si>
    <t>6RlVIYZVriiIseKrCInwZA</t>
  </si>
  <si>
    <t>19Jg7VTXpSwQxrjlmVI4kr', '0nJUvfl1KRRYUc3ZcQqvXM', '2r4IOn8u6bodQ2JAaCgiTp</t>
  </si>
  <si>
    <t>09rLMtHcSRnxr0ooovCYmy</t>
  </si>
  <si>
    <t>2e3x0vWFnHXi3CJcrvsFSs</t>
  </si>
  <si>
    <t>3KedxarmBCyFBevnqQHy3P</t>
  </si>
  <si>
    <t>1xzzQ6KrynWqNPF6gMzZ2o', '5wWlz5GR3MOimh3Sv6zA3E</t>
  </si>
  <si>
    <t>2pYIXKDlmMeygCJeOwQfXa', '4lLtnsb67T7hW7XN6WtuYr</t>
  </si>
  <si>
    <t>1eIBX7BzV3St1mpWKXxqfN', '0sqfioVq0W7KyfszjuiDMu', '7FtiCfx9b5q8EydQoywAdC</t>
  </si>
  <si>
    <t>1eIBX7BzV3St1mpWKXxqfN</t>
  </si>
  <si>
    <t>4zOcSY6Sfk8SAwgAfBoIDK', '5KEjVMaEdZ1tHgaAIkZCVp</t>
  </si>
  <si>
    <t>3tgxh3cqdCA5UvqwuNYWWl', '7CIcEIOiWaZcEH35cpsdZq', '3xXehPffJ4rtaaCbqDwVJ3', '0J5AcRTl5C6aBnxCxZKpf3</t>
  </si>
  <si>
    <t>3tgxh3cqdCA5UvqwuNYWWl', '7K78lVZ8XzkjfRSI7570FF', '5fYFaGbNGtEW9Ip1oCMHyH', '6spyavPiQ0fa6B3jgKc6Tt', '4X8QFzZ1HqwPfwDfyjtwXC', '1U5zgr455OGyIkLNXvDdrf', '2oUH0TmQIBQDFpIFmG14bf', '2b5IBuGQwskEO9VwynCNtO', '4x8DXJfjdOQTL06fdVz1TN', '6XZxFuZaBnZBngpxbut80O</t>
  </si>
  <si>
    <t>3tgxh3cqdCA5UvqwuNYWWl', '6oGu0NZWy8gJ18wggybFqH', '5KfSv4WeArTS1pLtF4VQb5</t>
  </si>
  <si>
    <t>6x3xlt9laqJvLI3DkpqxJq</t>
  </si>
  <si>
    <t>6z4NPL3d6C7gTnImScnSK5</t>
  </si>
  <si>
    <t>1binm59tmJzoZLvLETVYBP', '4G0XDEk7RbA4BBCTs917U9</t>
  </si>
  <si>
    <t>1binm59tmJzoZLvLETVYBP</t>
  </si>
  <si>
    <t>5pYsvK3zKJT4wzt2L399H4</t>
  </si>
  <si>
    <t>2BooFwy3QIxKDsK5ZGZddr</t>
  </si>
  <si>
    <t>5Z7FDvP1r1VfyFXXNb4AKh</t>
  </si>
  <si>
    <t>0roeI3yPusDWwWRzAqTopw</t>
  </si>
  <si>
    <t>0wCv53002z50d1ogtYZHyy</t>
  </si>
  <si>
    <t>1FWlDqYZMNeffrPeC6UFHB', '0BlBCNf7s8Ua8CeX1VKXZQ</t>
  </si>
  <si>
    <t>29SeiO68HQHBs7pDdWOvvX', '0UH4eoqwQgADwRoaKtEKc1</t>
  </si>
  <si>
    <t>29SeiO68HQHBs7pDdWOvvX', '2827XOUsEosrxxYdNhyC5h</t>
  </si>
  <si>
    <t>29SeiO68HQHBs7pDdWOvvX', '2zF0KCQEt1O4Z9fWVUVi4T</t>
  </si>
  <si>
    <t>29SeiO68HQHBs7pDdWOvvX', '4DHZAMPvCGmf52B8fI7PvZ</t>
  </si>
  <si>
    <t>29SeiO68HQHBs7pDdWOvvX</t>
  </si>
  <si>
    <t>6OfL5BNub8miIkKDaHyN8y', '6ldeMrUJkIi2QJdURyMS65', '5Nb4HiVcSqMsyxv0YjyrGE', '5gk18Oup020wkxEfxMxuMb</t>
  </si>
  <si>
    <t>6OfL5BNub8miIkKDaHyN8y', '5Nb4HiVcSqMsyxv0YjyrGE', '5gk18Oup020wkxEfxMxuMb</t>
  </si>
  <si>
    <t>6OfL5BNub8miIkKDaHyN8y', '7FsE8O23zqtnzBJ1kyuQh0', '1gFEvfFPs6PGszN1i3LPCZ', '5Nb4HiVcSqMsyxv0YjyrGE', '52d5fTRRoAH4KDCWRSl22Q</t>
  </si>
  <si>
    <t>6OfL5BNub8miIkKDaHyN8y', '1Qa9ToNRpqHru6OVbRACER', '5Nb4HiVcSqMsyxv0YjyrGE', '5gk18Oup020wkxEfxMxuMb</t>
  </si>
  <si>
    <t>6OfL5BNub8miIkKDaHyN8y', '2szsIwExKXACP6pMg1ZcqL', '0TeVblE0ne2HNE4oT1k2H0', '6zegLBvHOo4AgGnhcli5uQ</t>
  </si>
  <si>
    <t>6OfL5BNub8miIkKDaHyN8y', '2InKtitbk6jq1Pg3kkdyXY', '3N9In7jAofto6nVdUure7o', '0OfWzLQAUaQHmUYaFjB4O5', '5TykGXYsrQCNehVw97NBZB', '2HFyQfARjvPpM5zu0Bdje1', '2TVPnTWMorKPpvKpWzhEVS', '7FsE8O23zqtnzBJ1kyuQh0', '1gFEvfFPs6PGszN1i3LPCZ', '5Nb4HiVcSqMsyxv0YjyrGE', '5gk18Oup020wkxEfxMxuMb</t>
  </si>
  <si>
    <t>6OfL5BNub8miIkKDaHyN8y', '2FjnQzrBGPELYesXzuIQPj</t>
  </si>
  <si>
    <t>59oHzV9cDhehs54J6l6Dc1', '0Up8AZmXDecXiMirZhRLmw</t>
  </si>
  <si>
    <t>59oHzV9cDhehs54J6l6Dc1', '1T6P5Y2QQyLbsGrnafNfar</t>
  </si>
  <si>
    <t>59oHzV9cDhehs54J6l6Dc1', '3Xan4viz7dRMvKrWCCvaHA</t>
  </si>
  <si>
    <t>59oHzV9cDhehs54J6l6Dc1', '4UxmPNfF5qfykhAw4aDCwO</t>
  </si>
  <si>
    <t>59oHzV9cDhehs54J6l6Dc1', '3cHl9HkuIrXPWKDv27UH5E</t>
  </si>
  <si>
    <t>59oHzV9cDhehs54J6l6Dc1', '5hLPLpgj8orEpTrNyPvkn8</t>
  </si>
  <si>
    <t>59oHzV9cDhehs54J6l6Dc1', '7L5cIcetEAvLYOkhU7GQh6</t>
  </si>
  <si>
    <t>59oHzV9cDhehs54J6l6Dc1', '4QVBYiagIaa6ZGSPMbybpy</t>
  </si>
  <si>
    <t>59oHzV9cDhehs54J6l6Dc1', '7BC2M5FYUEUQT1HFtfMWuH', '6jCZSq4NyG2Ry0LyKHqClp', '0VAdXdiQR5hDcWiA8Irpuk</t>
  </si>
  <si>
    <t>59oHzV9cDhehs54J6l6Dc1', '7BC2M5FYUEUQT1HFtfMWuH</t>
  </si>
  <si>
    <t>59oHzV9cDhehs54J6l6Dc1', '2dckPry9QvTiDKJnYhvqxY</t>
  </si>
  <si>
    <t>59oHzV9cDhehs54J6l6Dc1</t>
  </si>
  <si>
    <t>4GI3W8M8sSGvc25hHxmYGV', '6WZsacZrmavC0wPeI8wSiE</t>
  </si>
  <si>
    <t>4GI3W8M8sSGvc25hHxmYGV', '0AdDRD8CDdUoMbGZJTOAYU', '5wb064Qxd9rVhirUTLXex7</t>
  </si>
  <si>
    <t>5PEcn1UDTp589uzxlk5xao', '0owmrptIY0mf6un5SOg4iS</t>
  </si>
  <si>
    <t>6JO0rJuFPp3qjxCADwcwxE', '2Wf7XUJBofKncvLHYIKQRH', '5bNxqAuxQqGXVCpOw6uIVJ</t>
  </si>
  <si>
    <t>6JO0rJuFPp3qjxCADwcwxE', '2Wf7XUJBofKncvLHYIKQRH', '7AxevM4kZO7QYYbBB7VInM</t>
  </si>
  <si>
    <t>6JO0rJuFPp3qjxCADwcwxE', '2Wf7XUJBofKncvLHYIKQRH</t>
  </si>
  <si>
    <t>6JO0rJuFPp3qjxCADwcwxE', '4dW24FmEVyneuTWLJTlxO3', '2Wf7XUJBofKncvLHYIKQRH</t>
  </si>
  <si>
    <t>6UFBkx5hVNJiIXLpj5uVrr', '0lKNrOYhWJd5CNFiE1OKHu</t>
  </si>
  <si>
    <t>6UFBkx5hVNJiIXLpj5uVrr</t>
  </si>
  <si>
    <t>46ue59GyzsDZvss5mPp27T</t>
  </si>
  <si>
    <t>3WhujRiwrC5g9XZGazxIW0</t>
  </si>
  <si>
    <t>1llzvQ4m3FTJJ9ujYKLLA3</t>
  </si>
  <si>
    <t>1Q4huFu6Gy7I4UNy3UTPbF</t>
  </si>
  <si>
    <t>5ypxebeHEIXjMtJb17uJlI', '0QJKELJZZuLAjqLOOixJm5</t>
  </si>
  <si>
    <t>3aknJshHWbozx7Mk11l9vq</t>
  </si>
  <si>
    <t>5ypxebeHEIXjMtJb17uJlI</t>
  </si>
  <si>
    <t>5mBf7eusalyTh54NbiaWlR</t>
  </si>
  <si>
    <t>65BpbDTUqmOVxP3oz4X7wc</t>
  </si>
  <si>
    <t>6w6z8m4WXX7Tub4Rb6Lu7R', '190vbmBy71IB7r0L1heIX5</t>
  </si>
  <si>
    <t>6w6z8m4WXX7Tub4Rb6Lu7R', '4X42BfuhWCAZ2swiVze9O0</t>
  </si>
  <si>
    <t>6w6z8m4WXX7Tub4Rb6Lu7R</t>
  </si>
  <si>
    <t>6BU4h4EHlEZCDC4TqZMQMZ</t>
  </si>
  <si>
    <t>5p5JHOI6RceoT67KPji3rL</t>
  </si>
  <si>
    <t>1ijgXZ8roHDB6Lf6bXa55f', '01RrRYole2h0pmKiYJNGeq</t>
  </si>
  <si>
    <t>1ijgXZ8roHDB6Lf6bXa55f', '4Vq9sN130a2Dz1mSPXKCjq</t>
  </si>
  <si>
    <t>1ijgXZ8roHDB6Lf6bXa55f', '59vWvcVBEz57Kgbe9XILMY</t>
  </si>
  <si>
    <t>1ijgXZ8roHDB6Lf6bXa55f', '0ai4w5pk89ruqLPUZXUyIs</t>
  </si>
  <si>
    <t>1ijgXZ8roHDB6Lf6bXa55f', '74QWcVhfzaje17SOWbSzU1</t>
  </si>
  <si>
    <t>1ijgXZ8roHDB6Lf6bXa55f', '4bbjivSh1oG4NOc7uYHfw5', '03ojAVTz9g1SzVlCtkStQv</t>
  </si>
  <si>
    <t>1ijgXZ8roHDB6Lf6bXa55f', '4dkPtsX0xVdn8gZmdMdFuk</t>
  </si>
  <si>
    <t>1ijgXZ8roHDB6Lf6bXa55f', '6Hgka6uajxN8Sl1GMXpjlh</t>
  </si>
  <si>
    <t>1ijgXZ8roHDB6Lf6bXa55f', '5zhQitvbLNNKP6yhEcGy3n</t>
  </si>
  <si>
    <t>1ijgXZ8roHDB6Lf6bXa55f</t>
  </si>
  <si>
    <t>7HUgEpNFaVx2NCWLI8uRsm</t>
  </si>
  <si>
    <t>2mCS7CK8Xc5Ljfk96MqGMb</t>
  </si>
  <si>
    <t>7hrkCWuz4OT9xz4E33wWJO</t>
  </si>
  <si>
    <t>03xcT10aipgYbYqusG7GWY</t>
  </si>
  <si>
    <t>6ugCrNHdZUYRQ20GA3usmB</t>
  </si>
  <si>
    <t>6XbwbiGMOOrxQWKy1Jh8WS</t>
  </si>
  <si>
    <t>1jelDOkWfpgyHEXMlx2vDx', '0Vaak4x4Ga3jO1kV2SpIL6', '3iRUvSegrfk1I8L7ig8AGt</t>
  </si>
  <si>
    <t>1jelDOkWfpgyHEXMlx2vDx', '0Vaak4x4Ga3jO1kV2SpIL6', '3ospfNqVeXbcUbttYxpHLa</t>
  </si>
  <si>
    <t>1jelDOkWfpgyHEXMlx2vDx', '0Vaak4x4Ga3jO1kV2SpIL6</t>
  </si>
  <si>
    <t>2noDZGJxViSST2C5kyz3Gt</t>
  </si>
  <si>
    <t>24aqOV3MKz3m5kTc3bOYHF</t>
  </si>
  <si>
    <t>3btRzOvJ97Jms1LOkUbWJg', '4YCwbWH2DJxQCgUyJvUAnQ</t>
  </si>
  <si>
    <t>4HlyTpUn59HROHUOhd584H', '6jY5L2FYTciMaA3el4NYL9', '5JWiWRdEwoeZx46EGv3d0J</t>
  </si>
  <si>
    <t>4HlyTpUn59HROHUOhd584H', '6jY5L2FYTciMaA3el4NYL9</t>
  </si>
  <si>
    <t>4HlyTpUn59HROHUOhd584H', '3Pc9t5G7pH8JJWyaqPpDTu', '4VepL2VrfR6preU9a5MCsG', '5JWiWRdEwoeZx46EGv3d0J</t>
  </si>
  <si>
    <t>4HlyTpUn59HROHUOhd584H', '3Pc9t5G7pH8JJWyaqPpDTu</t>
  </si>
  <si>
    <t>4HlyTpUn59HROHUOhd584H', '5JnNSq3TvoOnCMXAvZHJGS', '4VepL2VrfR6preU9a5MCsG</t>
  </si>
  <si>
    <t>4HlyTpUn59HROHUOhd584H', '0tlsIbHgtMnghMPaELZ0qz</t>
  </si>
  <si>
    <t>4HlyTpUn59HROHUOhd584H</t>
  </si>
  <si>
    <t>1gVvCzqQy5epTJcFNwWJ37</t>
  </si>
  <si>
    <t>2ZJ9YCs8C0fYOByXIcSvwT</t>
  </si>
  <si>
    <t>6FbDoZnMBTdhhhLuJBOOqP</t>
  </si>
  <si>
    <t>05cqfWVtssCo3KVcqEAYG3</t>
  </si>
  <si>
    <t>4TBsKdA7190eaHM5E2HQI9', '5wUluB4hpO7rTnPSUCqJNT', '7yWvIWQVF6Cfj5YTsrHIin', '7K5Lm5dxoEwEpOS0Fc3l3s', '3brvz8iY9RVIbbM8KDb3hH</t>
  </si>
  <si>
    <t>4TBsKdA7190eaHM5E2HQI9', '5wUluB4hpO7rTnPSUCqJNT', '7yWvIWQVF6Cfj5YTsrHIin', '2praUrFAMThqstqmD6faQn', '7K5Lm5dxoEwEpOS0Fc3l3s', '3brvz8iY9RVIbbM8KDb3hH</t>
  </si>
  <si>
    <t>6XcbzKnHoi6E87cuvyMavQ</t>
  </si>
  <si>
    <t>3J0K0L3aGobItVnJrPqXvs', '2omj0H7dnuGRrILbAkD3X7</t>
  </si>
  <si>
    <t>0OLDQVtwjYmtAMufzGMbZf</t>
  </si>
  <si>
    <t>7m7M1TZdjufvYnpa5HnENr</t>
  </si>
  <si>
    <t>2UyeoLiLhGPSWbu0DJNTxZ</t>
  </si>
  <si>
    <t>4HJjWW4lHGgJusZX4F2WNr</t>
  </si>
  <si>
    <t>5iMYu8Sj8dZEDsWJxSFwPP', '3bthuQA26b64VNDHcQ4L5A</t>
  </si>
  <si>
    <t>5iMYu8Sj8dZEDsWJxSFwPP</t>
  </si>
  <si>
    <t>0EFisYRi20PTADoJrifHrz', '4q3ewBCX7sLwd24euuV69X</t>
  </si>
  <si>
    <t>5ZS223C6JyBfXasXxrRqOk</t>
  </si>
  <si>
    <t>5zpiyNX3wozQrDnNz49rsR', '0Q6X1jqwOVQuclYp2P1bub</t>
  </si>
  <si>
    <t>4WeGbvFHKcHjpKB4L4IQY8', '0zgetZiW4L0yZZeINFgED3', '3owNFrCfXAvF6CDZ059eMc</t>
  </si>
  <si>
    <t>1mgkr2eWfOJH1RUfjaZjR2</t>
  </si>
  <si>
    <t>7y6NiDts1toKQk4C6xVIfn</t>
  </si>
  <si>
    <t>1R9fj5Tiy9XMFp5ANzS7FA', '3Zi91vuWAU6SUwcKDf8zDq</t>
  </si>
  <si>
    <t>1R9fj5Tiy9XMFp5ANzS7FA', '2pLu3Ut2C3RviYZ3xUanBs</t>
  </si>
  <si>
    <t>1R9fj5Tiy9XMFp5ANzS7FA', '5H3acacLmK93wEdJWZhERU</t>
  </si>
  <si>
    <t>1R9fj5Tiy9XMFp5ANzS7FA', '1uJZwuCV2hXbQDSdJvj198</t>
  </si>
  <si>
    <t>1R9fj5Tiy9XMFp5ANzS7FA', '0WCCipy2qiobvuygnTMdkC</t>
  </si>
  <si>
    <t>1R9fj5Tiy9XMFp5ANzS7FA</t>
  </si>
  <si>
    <t>5sKzfMkPBpvhXWJhGnrISe</t>
  </si>
  <si>
    <t>4lZBhC11x3g4Un3dGypA2f', '6hhM4Z6BT2jBbARDv4BQx0', '3KESOSiRtX9oqJwNNgNJUz', '5Edj2Lral6uJyc84he272B</t>
  </si>
  <si>
    <t>5sB5godXvztUkRDN6gVoH9', '4uwEXFplLFgzBYDk4UU2rO', '4aqo53Fu8be1EKR68KgIX5</t>
  </si>
  <si>
    <t>1Zg60c76ZABTsjlQrOhQUN', '6dcwYcvVlB4Ma6gJXc9ESO', '2dcPRSAYp8YzpQCf6zQL9n</t>
  </si>
  <si>
    <t>17qbT9sKyU31OPwRCm1w4X', '4UZqfCDkGbk6ETdjIqY7Rh', '34UCNVPsV3GpX06VIDpOmU</t>
  </si>
  <si>
    <t>17qbT9sKyU31OPwRCm1w4X', '1U5zgr455OGyIkLNXvDdrf', '5mXK1jaTqyHTI1HKSRHYea</t>
  </si>
  <si>
    <t>17qbT9sKyU31OPwRCm1w4X', '0BJsbdwKJubl4TWK4wRiug', '1XRgNG2r8ZEc0vHV6HrO5A</t>
  </si>
  <si>
    <t>0omOo7sWvvcKXsp2PyGScc', '3paYVXAV0cnxvLBhlPdN6o', '1QFjt4fg3X6QMcOCWgdjds</t>
  </si>
  <si>
    <t>0omOo7sWvvcKXsp2PyGScc', '09XhxN6EXqs3kxJyFFxAep</t>
  </si>
  <si>
    <t>0omOo7sWvvcKXsp2PyGScc', '6X2AxC70APyjg2IUNh0puB', '6lhCw5uxlLiqLFPuMmQPrp', '1QFjt4fg3X6QMcOCWgdjds</t>
  </si>
  <si>
    <t>0omOo7sWvvcKXsp2PyGScc', '5McwxQ6jKZZmuag8FNTC5F</t>
  </si>
  <si>
    <t>0omOo7sWvvcKXsp2PyGScc', '4CkaHXhwvAm9bXxNyPH2Qq', '5ceYoWgBn197iAWNJzjMhO</t>
  </si>
  <si>
    <t>0omOo7sWvvcKXsp2PyGScc', '7CLwOsB73vDiM8QTp1t8F8</t>
  </si>
  <si>
    <t>0omOo7sWvvcKXsp2PyGScc', '1QFjt4fg3X6QMcOCWgdjds', '4CkaHXhwvAm9bXxNyPH2Qq</t>
  </si>
  <si>
    <t>0omOo7sWvvcKXsp2PyGScc', '6lhCw5uxlLiqLFPuMmQPrp</t>
  </si>
  <si>
    <t>0omOo7sWvvcKXsp2PyGScc</t>
  </si>
  <si>
    <t>4TsHKU8l8Wq7n7OPVikirn', '5XenQ7XfcvQdfIbpLEFaKQ</t>
  </si>
  <si>
    <t>4TsHKU8l8Wq7n7OPVikirn', '4TAoP0f9OuWZUesao43xUW</t>
  </si>
  <si>
    <t>4TsHKU8l8Wq7n7OPVikirn', '0txgDz2yNToARuN2vD7SWD</t>
  </si>
  <si>
    <t>4TsHKU8l8Wq7n7OPVikirn', '1GQur7dDvAWhKT9u9YwBJZ</t>
  </si>
  <si>
    <t>4TsHKU8l8Wq7n7OPVikirn', '4j5EnP4t2lSKolLuQh1xvn', '294lNTPZfdqyzt8qnxmFiL</t>
  </si>
  <si>
    <t>4TsHKU8l8Wq7n7OPVikirn</t>
  </si>
  <si>
    <t>4BTMdImY5jDNjGjbOXyjnf', '3Ka1nDpDzxDveEqUPzIeom</t>
  </si>
  <si>
    <t>4BTMdImY5jDNjGjbOXyjnf</t>
  </si>
  <si>
    <t>5uk34aGNkOIBbZFtoWtbFI', '7gb3vnnbwRicrbyjgoBVvs</t>
  </si>
  <si>
    <t>5uk34aGNkOIBbZFtoWtbFI', '7cothdI1W9TGQXdnzyqXmH</t>
  </si>
  <si>
    <t>5uk34aGNkOIBbZFtoWtbFI', '3VLN6e51q7XQgBw34Nd2mW</t>
  </si>
  <si>
    <t>5uk34aGNkOIBbZFtoWtbFI', '1adk0Ln7P4kV6a5zKbO6e7</t>
  </si>
  <si>
    <t>5uk34aGNkOIBbZFtoWtbFI</t>
  </si>
  <si>
    <t>0EsrxOZzrUkWoorfTvDhKT</t>
  </si>
  <si>
    <t>1vAf6yKc10MoJsKzuLZkM8</t>
  </si>
  <si>
    <t>0XRNiP6SAd6pQjeoZOmgeN</t>
  </si>
  <si>
    <t>7Dje5YoA0QAHGp3euuqMen</t>
  </si>
  <si>
    <t>4JivOD3AVVevayZVBLUk1B', '0ykE6Ewlh82yUimNlk4dJv</t>
  </si>
  <si>
    <t>4JivOD3AVVevayZVBLUk1B', '0NY3KwDk7ZowqPMpRCvRcR</t>
  </si>
  <si>
    <t>4JivOD3AVVevayZVBLUk1B</t>
  </si>
  <si>
    <t>0Geq9Y20DjOlUjvmFZtzGx</t>
  </si>
  <si>
    <t>3SOuDEUOfgI3IIoNvQYaB2', '0vNpT8ZtiGQVhi0AvDWpsG</t>
  </si>
  <si>
    <t>3SOuDEUOfgI3IIoNvQYaB2</t>
  </si>
  <si>
    <t>4Vr73Mb0CocpmJgmjueqsy</t>
  </si>
  <si>
    <t>3cAV1i2jFCzLLxBJq5nEFD</t>
  </si>
  <si>
    <t>5HZQQbf8spqQ6OdQOs7DQX</t>
  </si>
  <si>
    <t>147UN2SZP1z0tFazCTcolk</t>
  </si>
  <si>
    <t>7vSmI0uXhyiW3eqM7eIUQc</t>
  </si>
  <si>
    <t>5TaV9nb8TsGkSiElJkixP8</t>
  </si>
  <si>
    <t>2zh4vHLn18hYepQm3kTUR7</t>
  </si>
  <si>
    <t>3ISYIRUNzgNCMEvaCAaAn0', '3MPRBrXknVJDgFd9tulDyl</t>
  </si>
  <si>
    <t>3ASud6QibbpfBEyjYjLkIl</t>
  </si>
  <si>
    <t>1zBqUhnZpl7A6GD0xLeDZe', '3KYLxl6XMM4NhtSn455bBF</t>
  </si>
  <si>
    <t>6AVLthptCPhfrxlHadOBJD', '5kVvHkSM6GbOCmpkgQW5Ld', '2ewAU3d4El7WSIxWUJaZJn</t>
  </si>
  <si>
    <t>6AVLthptCPhfrxlHadOBJD</t>
  </si>
  <si>
    <t>16BoY9HfrtxVodHVdgad07', '3UlRYvVVJK6vw8fRIDd1Oz</t>
  </si>
  <si>
    <t>16BoY9HfrtxVodHVdgad07</t>
  </si>
  <si>
    <t>5k5Cq9GKCK9eVxS4j11G14</t>
  </si>
  <si>
    <t>1mme7NxGRKLdbWrM77TWZf</t>
  </si>
  <si>
    <t>7qXr960LtM2CPP0u3uhQvF</t>
  </si>
  <si>
    <t>7on2gFRKiSPFIYKbLOBYEu</t>
  </si>
  <si>
    <t>2fMk2ewFnZUomdOS8n92tZ</t>
  </si>
  <si>
    <t>4Yqo0LLSBw7EQp8i6LeYSB</t>
  </si>
  <si>
    <t>6vW5qwWVSTErBV1HovumXm', '6nPHDCN7qmxO86eN1grP54</t>
  </si>
  <si>
    <t>4HwBjc7ti47LmtYGlNnw6m</t>
  </si>
  <si>
    <t>3O79yK2ekY6VSaOFRrtRCG</t>
  </si>
  <si>
    <t>4lCaf25RGJ4ZPz2fsGUVcq', '0a7GoDJVPmN1ThQg8Kmh31</t>
  </si>
  <si>
    <t>4lCaf25RGJ4ZPz2fsGUVcq</t>
  </si>
  <si>
    <t>2d7j2d4nL5KNkfy2APBtuW</t>
  </si>
  <si>
    <t>6Ra9tmWH4xThJaRAy3GUo6', '6iDaoPZVgxrTkndDCisX8F</t>
  </si>
  <si>
    <t>6Ra9tmWH4xThJaRAy3GUo6</t>
  </si>
  <si>
    <t>7lVg1GmA2CKAz9BKkVygBM</t>
  </si>
  <si>
    <t>3cnKZroD0uxkcPbEx5hTqi</t>
  </si>
  <si>
    <t>1tXOLjD8vzaILOqJCjb7wT</t>
  </si>
  <si>
    <t>1vVZQ7n7b1R3o8qFZlhfw0</t>
  </si>
  <si>
    <t>5NOsBPFFyJU4eoyGG4vDvi</t>
  </si>
  <si>
    <t>6kqqAVzvnHV9B3xHGkHxA4', '3Ij67v8rlRqZoxi5ysssrm', '0BLhUsMlOfOupCibR5w3PE', '7qVDTia3d9TCADIO3b6J8h', '0xGR4aZBobtGGGCMBeGHbg</t>
  </si>
  <si>
    <t>0ey1XoGv9eqeTOrYJ25SJv</t>
  </si>
  <si>
    <t>52ovL5mTSMX0SkAlhMmfa5</t>
  </si>
  <si>
    <t>1lufb8wp1UrLQ9dgir9avA</t>
  </si>
  <si>
    <t>5aSzkrsf60ESH4N5COP40N', '2NzWRNaaLByHyI3wpuec8P</t>
  </si>
  <si>
    <t>4y26XCNfFVwi8kRwIdQIUU', '2NzWRNaaLByHyI3wpuec8P</t>
  </si>
  <si>
    <t>520tlJhFhKWKuZuQqnZ06K', '2NzWRNaaLByHyI3wpuec8P</t>
  </si>
  <si>
    <t>2NzWRNaaLByHyI3wpuec8P', '5pcMsYi5xHlcpX0AWQXXV6', '1ZrWkTiqcPKDwal74lgPYf</t>
  </si>
  <si>
    <t>2NzWRNaaLByHyI3wpuec8P', '5pcMsYi5xHlcpX0AWQXXV6</t>
  </si>
  <si>
    <t>2NzWRNaaLByHyI3wpuec8P', '0q7PBOqZBvMZjWwkz1pWib</t>
  </si>
  <si>
    <t>2NzWRNaaLByHyI3wpuec8P', '4AwLiAGc1rRLrCepj5rdTI', '2YXvdYU3uqlbLRHLI5SFFi</t>
  </si>
  <si>
    <t>2NzWRNaaLByHyI3wpuec8P', '4AwLiAGc1rRLrCepj5rdTI</t>
  </si>
  <si>
    <t>2NzWRNaaLByHyI3wpuec8P', '5ZEAzHE2TzAwUcOj6jMIgf</t>
  </si>
  <si>
    <t>2NzWRNaaLByHyI3wpuec8P', '2mVoAGALkIviYCkBDNDKcn</t>
  </si>
  <si>
    <t>2NzWRNaaLByHyI3wpuec8P', '1PqdKx88nAgPolRy079lMl', '22IWOUicjD7dXpCDkX7uR8</t>
  </si>
  <si>
    <t>2NzWRNaaLByHyI3wpuec8P', '0OOhKEKPDRy8UrlykRWG2i', '3sjUEh7eXUEL5oZLAEZXD4</t>
  </si>
  <si>
    <t>2NzWRNaaLByHyI3wpuec8P', '3Y3xIwWyq5wnNHPp5gPjOW</t>
  </si>
  <si>
    <t>2NzWRNaaLByHyI3wpuec8P', '3iu4HbupZLRm1ZUuiGDJTA</t>
  </si>
  <si>
    <t>2NzWRNaaLByHyI3wpuec8P', '2DeOYdzg9Tcp17sdh6kFyw</t>
  </si>
  <si>
    <t>2NzWRNaaLByHyI3wpuec8P', '7vqRhkyO8VkiMu39kEHizD</t>
  </si>
  <si>
    <t>2NzWRNaaLByHyI3wpuec8P', '0s7Ro7Q2XagXEYhWbI9PHv</t>
  </si>
  <si>
    <t>2NzWRNaaLByHyI3wpuec8P', '3P33qFNGBVXl86yQYWspFj</t>
  </si>
  <si>
    <t>2NzWRNaaLByHyI3wpuec8P', '6YHEMoNPbcheiWS2haGzkn</t>
  </si>
  <si>
    <t>2NzWRNaaLByHyI3wpuec8P', '5aBxFPaaGk9204ssHUvXWN</t>
  </si>
  <si>
    <t>2NzWRNaaLByHyI3wpuec8P', '4BoRxUdrcgbbq1rxJvvhg9</t>
  </si>
  <si>
    <t>2NzWRNaaLByHyI3wpuec8P', '12bBoCZdPZbBEq1xHT0heD</t>
  </si>
  <si>
    <t>2NzWRNaaLByHyI3wpuec8P', '77xlFule9mFzOWT9Uk80xY</t>
  </si>
  <si>
    <t>2NzWRNaaLByHyI3wpuec8P', '5TVL4FXEntBYZb3ujyt6fH</t>
  </si>
  <si>
    <t>2NzWRNaaLByHyI3wpuec8P</t>
  </si>
  <si>
    <t>1oXljO0beNoNJTw2WIOddz', '0ncgK0M3cEcR0n8crEHquE</t>
  </si>
  <si>
    <t>3Q0tca6jVakdNHrm68xAru</t>
  </si>
  <si>
    <t>2hOv5VWJDxxG4yR83LgU1F</t>
  </si>
  <si>
    <t>0R7w4cJqP8ngw5DPDBDr9k</t>
  </si>
  <si>
    <t>30MCPVWV1iZrs2gxciRRk4</t>
  </si>
  <si>
    <t>4EPRTc4X2YO8qFWCOUdyZM</t>
  </si>
  <si>
    <t>33tSouSc5BsuyHaJgXXbO0</t>
  </si>
  <si>
    <t>6Rr3w5ym69y0WRS917pUd7</t>
  </si>
  <si>
    <t>7Gb9TSQwnTiKGFiiRCsbKO</t>
  </si>
  <si>
    <t>2kCksbUt5KiGOOx4xRJdot</t>
  </si>
  <si>
    <t>3pZpexWez0MMw1SKIkDVlP</t>
  </si>
  <si>
    <t>0KNCgEnHIeqenGfG1k97zS', '26HZcBntJsXRix4UH8VpL8', '3VzqPDkIIfwnNHLnOwzAUH</t>
  </si>
  <si>
    <t>1R6Hx1tJ2VOUyodEpC12xM</t>
  </si>
  <si>
    <t>0zvY31OzhQ7CzfgQhRzJKp', '5PksFfhUmwvNPSTyb89bIw</t>
  </si>
  <si>
    <t>0zvY31OzhQ7CzfgQhRzJKp', '6FNn3v7zQ9HdWCIH5SZiDf</t>
  </si>
  <si>
    <t>0zvY31OzhQ7CzfgQhRzJKp', '312X3kOkn0XOyDqhC4FzuW</t>
  </si>
  <si>
    <t>0zvY31OzhQ7CzfgQhRzJKp', '5gYZraqDisF60MICASfpWe</t>
  </si>
  <si>
    <t>0zvY31OzhQ7CzfgQhRzJKp', '0WZeAgkdC5N2uTCrTBUttb', '2xJ4h3Zpw0Seplg2EJ05ty', '6FNn3v7zQ9HdWCIH5SZiDf', '2HCcvZjqbz0BWWBLG5Yzgu', '312X3kOkn0XOyDqhC4FzuW</t>
  </si>
  <si>
    <t>0zvY31OzhQ7CzfgQhRzJKp', '0WZeAgkdC5N2uTCrTBUttb', '2xJ4h3Zpw0Seplg2EJ05ty', '6FNn3v7zQ9HdWCIH5SZiDf', '2HCcvZjqbz0BWWBLG5Yzgu', '2q8MJoloUefKu4rx1Nvmjj', '6rICwboZGnVmX9BFLfkjef</t>
  </si>
  <si>
    <t>0zvY31OzhQ7CzfgQhRzJKp', '6iGwMqV0HX4r08MMTBoaYT', '6FNn3v7zQ9HdWCIH5SZiDf</t>
  </si>
  <si>
    <t>0zvY31OzhQ7CzfgQhRzJKp</t>
  </si>
  <si>
    <t>6QQs0zktBnWwXutLCwJPVE', '0hMZjrci5gUVzmTqpvPj41</t>
  </si>
  <si>
    <t>6QQs0zktBnWwXutLCwJPVE', '3z8e9BN32GnTdGxEVPOeKr</t>
  </si>
  <si>
    <t>6QQs0zktBnWwXutLCwJPVE', '7JMzjvgdLIuyxSLSnAeTnd', '3z8e9BN32GnTdGxEVPOeKr</t>
  </si>
  <si>
    <t>6QQs0zktBnWwXutLCwJPVE', '2XphBhEzR9pnSs3KkR8Aub</t>
  </si>
  <si>
    <t>6QQs0zktBnWwXutLCwJPVE', '6EmSzH0r12lNsYQCFzCFS3</t>
  </si>
  <si>
    <t>6QQs0zktBnWwXutLCwJPVE</t>
  </si>
  <si>
    <t>0XT9AxbPCdFUTK3k0MhkhH</t>
  </si>
  <si>
    <t>2rANjMdtOkjYiuPUYKhpw6</t>
  </si>
  <si>
    <t>0ASRjGZEGuXq1GaP2SRxRE</t>
  </si>
  <si>
    <t>5fYzMKhUNPyPPn3wH26ggX</t>
  </si>
  <si>
    <t>4cS6Zwohxh3AbIT2iYQ8TZ', '7fmehGgoeF9F4UxdjiOrga</t>
  </si>
  <si>
    <t>4cS6Zwohxh3AbIT2iYQ8TZ', '2uuj0y8spQG2Fq7ImMFb25</t>
  </si>
  <si>
    <t>4cS6Zwohxh3AbIT2iYQ8TZ', '3vyQlMO8FNKcuPUuXqoOIp', '5VomXJQW59QHq9iUr6xyKm</t>
  </si>
  <si>
    <t>4cS6Zwohxh3AbIT2iYQ8TZ', '5VomXJQW59QHq9iUr6xyKm', '3vyQlMO8FNKcuPUuXqoOIp</t>
  </si>
  <si>
    <t>4cS6Zwohxh3AbIT2iYQ8TZ</t>
  </si>
  <si>
    <t>3woGye5vhysLyRIIIbloMB</t>
  </si>
  <si>
    <t>0dCcYHqcOo9RUTDP3U4zSu</t>
  </si>
  <si>
    <t>5rq3jCzQRqlv4X7doecVGA</t>
  </si>
  <si>
    <t>5j2jWzFFKcUJi7jSY5DSWn</t>
  </si>
  <si>
    <t>2ZVX0mhvDnlSyZHZXsIU4E', '6PSWWfT4HF5qIY1IuxHGGH</t>
  </si>
  <si>
    <t>2ZVX0mhvDnlSyZHZXsIU4E', '5bxAXRAsUELNN1dqIrzJZx</t>
  </si>
  <si>
    <t>2ZVX0mhvDnlSyZHZXsIU4E', '1dmD0jEDDKQf49jLoxoltY</t>
  </si>
  <si>
    <t>2ZVX0mhvDnlSyZHZXsIU4E', '3tzMc5vFCd8QsI4KnFFgwV</t>
  </si>
  <si>
    <t>2ZVX0mhvDnlSyZHZXsIU4E</t>
  </si>
  <si>
    <t>5vFGj1nH2MwOucNgtpFX3B</t>
  </si>
  <si>
    <t>0YDbCGLyHcXQUvDIPmwyOR</t>
  </si>
  <si>
    <t>4wEVY6Zz9STrspLNOmyz50</t>
  </si>
  <si>
    <t>5pMmqpG3HsoJ6EDDoXGXEr</t>
  </si>
  <si>
    <t>7jVEBw8hcvJBKJuJIq4f5g</t>
  </si>
  <si>
    <t>68oEcNDQuBtXQJrYa3VYxN</t>
  </si>
  <si>
    <t>5ZVaG5EAQIR4pfhHc5HTwl</t>
  </si>
  <si>
    <t>3voPuzrtSACEXS6tu34phl</t>
  </si>
  <si>
    <t>3YOcfGNPMrybYqVJPxVuMw</t>
  </si>
  <si>
    <t>50Aka6ooTxgDEtR6e7f377</t>
  </si>
  <si>
    <t>03Vv6x44AzGLylBNjTCvKV</t>
  </si>
  <si>
    <t>1v4iAXdFAPfi1s5ESLMgv9', '0XxkCDxccsMAmSeyukxjL3', '4jkZ5RsWKN1T90Sl0f1VDk', '1Rk2Lpr3qlobJi6tnyf3wt</t>
  </si>
  <si>
    <t>1v4iAXdFAPfi1s5ESLMgv9', '0XxkCDxccsMAmSeyukxjL3', '6FYVyRIK5YHV3PQXdIDFTy</t>
  </si>
  <si>
    <t>1v4iAXdFAPfi1s5ESLMgv9', '1Rk2Lpr3qlobJi6tnyf3wt', '0XxkCDxccsMAmSeyukxjL3', '3yX5L54KNk0sSmBscmv1Bv</t>
  </si>
  <si>
    <t>1v4iAXdFAPfi1s5ESLMgv9', '6FYVyRIK5YHV3PQXdIDFTy', '0XxkCDxccsMAmSeyukxjL3</t>
  </si>
  <si>
    <t>7I5iISFOPvTRvywRAq5AT0</t>
  </si>
  <si>
    <t>2EdviCe4eYJQqa6hs8Fo2Z</t>
  </si>
  <si>
    <t>2FMBk3bZJMl4GMzLHrEWzM</t>
  </si>
  <si>
    <t>4b7THS2wXnYxUgvUqBTMdd</t>
  </si>
  <si>
    <t>1MhtYlJvUqfd2EgHSQTGK4', '1OmdWpAh1pucAuZPzJaxIJ</t>
  </si>
  <si>
    <t>1MhtYlJvUqfd2EgHSQTGK4</t>
  </si>
  <si>
    <t>1AnQGGwLF2ERm9hMRuwzFr</t>
  </si>
  <si>
    <t>6AMa1VFQ7qCi61tCRtVWXe', '6ERqHtllP6SqR6whO8Cz16', '46oL4yVdytIAcN2NruQKeH', '4XfZS4DTtBxAd8JjsDFMzl</t>
  </si>
  <si>
    <t>6AMa1VFQ7qCi61tCRtVWXe', '2CxtLXJMW2AbYPyQShuDT1', '7e10JUMF7MJmmwYpnTSMI5</t>
  </si>
  <si>
    <t>6AMa1VFQ7qCi61tCRtVWXe', '7iMvwE8qANp3aIfAGKEAwS', '4lwPGsAG5qnfn1JOtESnYZ', '5Matrg5du62bXwer29cU5T', '67gqUXxHedeUGDTxwBzdjS</t>
  </si>
  <si>
    <t>6AMa1VFQ7qCi61tCRtVWXe', '7iMvwE8qANp3aIfAGKEAwS', '5L4EafeXwZ0stGuPtGr5Tz', '4XfZS4DTtBxAd8JjsDFMzl', '4CHiVarfTsFhkFOk5vHS77</t>
  </si>
  <si>
    <t>6AMa1VFQ7qCi61tCRtVWXe', '7iMvwE8qANp3aIfAGKEAwS</t>
  </si>
  <si>
    <t>6AMa1VFQ7qCi61tCRtVWXe', '6X8WdFjrNhXATMDSs26aCc</t>
  </si>
  <si>
    <t>6AMa1VFQ7qCi61tCRtVWXe', '7e10JUMF7MJmmwYpnTSMI5</t>
  </si>
  <si>
    <t>6AMa1VFQ7qCi61tCRtVWXe', '5hYj8m8oqVDRhg8Jk08XZP', '67gqUXxHedeUGDTxwBzdjS</t>
  </si>
  <si>
    <t>6AMa1VFQ7qCi61tCRtVWXe', '5hYj8m8oqVDRhg8Jk08XZP</t>
  </si>
  <si>
    <t>6AMa1VFQ7qCi61tCRtVWXe', '0YWxKQj2Go9CGHCp77UOyy', '4CHiVarfTsFhkFOk5vHS77</t>
  </si>
  <si>
    <t>6AMa1VFQ7qCi61tCRtVWXe', '3ScY9CQxNLQei8Umvpx5g6</t>
  </si>
  <si>
    <t>6AMa1VFQ7qCi61tCRtVWXe', '4XfZS4DTtBxAd8JjsDFMzl</t>
  </si>
  <si>
    <t>6AMa1VFQ7qCi61tCRtVWXe', '5pnbUBPifNnlusY8kTBivi', '3n6RTmT1sgWeNNCfPyJMw3</t>
  </si>
  <si>
    <t>6AMa1VFQ7qCi61tCRtVWXe', '20apXQGKM00jJTvYfyKwlb', '5ke2DqyhNpgK6HqKBrgS8E</t>
  </si>
  <si>
    <t>6AMa1VFQ7qCi61tCRtVWXe', '20apXQGKM00jJTvYfyKwlb', '5hYj8m8oqVDRhg8Jk08XZP</t>
  </si>
  <si>
    <t>6AMa1VFQ7qCi61tCRtVWXe', '20apXQGKM00jJTvYfyKwlb</t>
  </si>
  <si>
    <t>6AMa1VFQ7qCi61tCRtVWXe', '4CHiVarfTsFhkFOk5vHS77', '6Uh8uJyN9g7oFjDK16nJgb</t>
  </si>
  <si>
    <t>6AMa1VFQ7qCi61tCRtVWXe', '4CHiVarfTsFhkFOk5vHS77</t>
  </si>
  <si>
    <t>6AMa1VFQ7qCi61tCRtVWXe', '1sBkRIssrMs1AbVkOJbc7a', '4CHiVarfTsFhkFOk5vHS77</t>
  </si>
  <si>
    <t>6AMa1VFQ7qCi61tCRtVWXe', '12jqCYuokUm6l6rvMZ3oOz</t>
  </si>
  <si>
    <t>6AMa1VFQ7qCi61tCRtVWXe', '3JugPn0f37nRk6DP7k4xIM</t>
  </si>
  <si>
    <t>6AMa1VFQ7qCi61tCRtVWXe', '4ubKsFJjMgWkARG6w2Qlv8', '5L4EafeXwZ0stGuPtGr5Tz</t>
  </si>
  <si>
    <t>6AMa1VFQ7qCi61tCRtVWXe</t>
  </si>
  <si>
    <t>5EGZYSUbMyzip9p9fPd5la</t>
  </si>
  <si>
    <t>6aruc4ptpqIotOIBvxY9tk', '5EYuI1MNiGwXmL2fEEyc6c</t>
  </si>
  <si>
    <t>6aruc4ptpqIotOIBvxY9tk', '1gV6zNm58wvS1LUuz2xzLl', '5EYuI1MNiGwXmL2fEEyc6c</t>
  </si>
  <si>
    <t>6aruc4ptpqIotOIBvxY9tk', '1gV6zNm58wvS1LUuz2xzLl</t>
  </si>
  <si>
    <t>6aruc4ptpqIotOIBvxY9tk</t>
  </si>
  <si>
    <t>0C6MCOqzlXMdX8Ij0mR6ct', '2WkDGNlrAN48YIOi18jpEE</t>
  </si>
  <si>
    <t>0C6MCOqzlXMdX8Ij0mR6ct', '4mfnS5mxrIBtycLthFoDhb</t>
  </si>
  <si>
    <t>0C6MCOqzlXMdX8Ij0mR6ct</t>
  </si>
  <si>
    <t>7fYRw3DsA58VGwNis5de0L</t>
  </si>
  <si>
    <t>4XApJu61T0reBt4E91oOcZ</t>
  </si>
  <si>
    <t>5U0mIP1PWjpIwLh1EdoVFR</t>
  </si>
  <si>
    <t>0wkjbySC6Rv67NYhtltVC7</t>
  </si>
  <si>
    <t>6ziz52mjZ816HcQ3TfbtTB</t>
  </si>
  <si>
    <t>6FuWtYaS7xovSrM40L8DTy</t>
  </si>
  <si>
    <t>0o6rjmgA984VKvVfWg5Ajh</t>
  </si>
  <si>
    <t>76fEnrzv9y46NxKx8HA9qB', '2omP5I4QiDCrvyGFuU99Rq</t>
  </si>
  <si>
    <t>76fEnrzv9y46NxKx8HA9qB', '2OaNxBGsO4k7VvISKSm38d</t>
  </si>
  <si>
    <t>76fEnrzv9y46NxKx8HA9qB', '6TcSQ5lbm3OExwqwqauFK3</t>
  </si>
  <si>
    <t>76fEnrzv9y46NxKx8HA9qB', '3s6o8vxtYJ1utkWl8EXxUp</t>
  </si>
  <si>
    <t>76fEnrzv9y46NxKx8HA9qB</t>
  </si>
  <si>
    <t>54Ud3h5btEkmfTamSDESZx</t>
  </si>
  <si>
    <t>2H3kE6iy1JNz0jWBlZ6IXm</t>
  </si>
  <si>
    <t>62MaT134frQwZdcvQcjcSY</t>
  </si>
  <si>
    <t>5IBZkNOf8VABrqLR8bhv0z</t>
  </si>
  <si>
    <t>2Aok7MJw8sjv3msD9irUjP</t>
  </si>
  <si>
    <t>00baC9BEnC6lhOdSF6dYC8', '5QNLe26g3Os3KYnbxkfvht</t>
  </si>
  <si>
    <t>00baC9BEnC6lhOdSF6dYC8</t>
  </si>
  <si>
    <t>1QB4oo4JbSRdxNyidIuD0W', '6ArzsF2obs8xgRtpIjSohA</t>
  </si>
  <si>
    <t>5obkpruq3y0AJFeZnNLheK</t>
  </si>
  <si>
    <t>23kYYL90XinK3rmzsFkukc</t>
  </si>
  <si>
    <t>4Qk5Rvoyk2vPhbaJyAP1uL</t>
  </si>
  <si>
    <t>3vIOYTxzWZMXnPJl0G7O0r', '7v9S5rwclGrPpm3jdoJcJa</t>
  </si>
  <si>
    <t>0efP8g5n7NGc7zBFRd02ry</t>
  </si>
  <si>
    <t>3OfefzRdoMKkvIs7uVPuyH</t>
  </si>
  <si>
    <t>2MtaGjp33oMpAQ702qK4Rj</t>
  </si>
  <si>
    <t>0lvkrsVPzKCBeEa848XA93', '1FCZxfLNZZBlLnsdi0QmCe', '1mAPkOyfL7VLBjgRn13FBd', '6bFs6GREdzqRgq2KsVI9uq', '16jnz1GU2KwCtBMc7zmClK', '2nzPGrVzy0lPn6t7ICSqbJ</t>
  </si>
  <si>
    <t>0lvkrsVPzKCBeEa848XA93', '1FCZxfLNZZBlLnsdi0QmCe', '1mAPkOyfL7VLBjgRn13FBd', '6bFs6GREdzqRgq2KsVI9uq', '16jnz1GU2KwCtBMc7zmClK</t>
  </si>
  <si>
    <t>2YfFIQnJyeOmWjJulXWm6U', '2Zis0By8xjJyRRCbZxcelQ', '4GDiwGz4YZDRaYzMJ3jPWi', '27cB8qOSVlpHy558RX3xZZ', '53KxkH27mKZgcCmtdKYBl7', '1pFhsCOhN84qknZtplrXpF', '34TgkmNEHRnkxua4xdsG3U', '20zAhPyeuc2AvFcWNMNfal', '0kf5mCCdMRDXPVTMRFJiYK</t>
  </si>
  <si>
    <t>2YfFIQnJyeOmWjJulXWm6U', '0kf5mCCdMRDXPVTMRFJiYK', '4GDiwGz4YZDRaYzMJ3jPWi', '20zAhPyeuc2AvFcWNMNfal', '2Zis0By8xjJyRRCbZxcelQ', '27cB8qOSVlpHy558RX3xZZ', '66vQAg7RTJciv5o0l4eqZp', '53KxkH27mKZgcCmtdKYBl7', '1pFhsCOhN84qknZtplrXpF', '34TgkmNEHRnkxua4xdsG3U</t>
  </si>
  <si>
    <t>6YWNvHsPuou6eqE9ghOMMu', '0Fc5A9eDaUvzhZL1Zkn37Q', '4t8vO3JrDiHnlC6yDq7jTv', '4IQ62UnZFccNKQzdb5lDS1', '5PkF4IcOcXKwFMxT9Inrdz</t>
  </si>
  <si>
    <t>03WPQhducDNJLSpvTPKM8X</t>
  </si>
  <si>
    <t>2Ev0e8GUIX4u7d9etNLTXg</t>
  </si>
  <si>
    <t>30RTn2H27ssttXydXjZeKb</t>
  </si>
  <si>
    <t>3IGkxNZTmP3hXLMH6UrNim', '5mQGacj97PLCoX9YOEGf0Q', '5GI5w4BOmrDxCZtt8ua6kT', '42ICgxJl0MTeVV8IeFGuP4', '06zGDdseDUlrQgqogXA3mP</t>
  </si>
  <si>
    <t>3IGkxNZTmP3hXLMH6UrNim', '5mQGacj97PLCoX9YOEGf0Q', '42ICgxJl0MTeVV8IeFGuP4', '06zGDdseDUlrQgqogXA3mP', '4C9XpuR6wL4nAPiSD9nih1</t>
  </si>
  <si>
    <t>3IGkxNZTmP3hXLMH6UrNim', '5mQGacj97PLCoX9YOEGf0Q', '42ICgxJl0MTeVV8IeFGuP4', '06zGDdseDUlrQgqogXA3mP</t>
  </si>
  <si>
    <t>3IGkxNZTmP3hXLMH6UrNim', '5mQGacj97PLCoX9YOEGf0Q', '03xXcbbFNqZUU3ENJcY8a0', '42ICgxJl0MTeVV8IeFGuP4', '6wtzEGFksaIB2jFj7ngO5c</t>
  </si>
  <si>
    <t>3IGkxNZTmP3hXLMH6UrNim', '5mQGacj97PLCoX9YOEGf0Q', '03xXcbbFNqZUU3ENJcY8a0', '42ICgxJl0MTeVV8IeFGuP4</t>
  </si>
  <si>
    <t>4oDdArIfPUFC3Dg5APMshE</t>
  </si>
  <si>
    <t>2XX6C1sP6jmwf9IKg7yGLV</t>
  </si>
  <si>
    <t>05uiBW0TrvfpS72M4Psl8U</t>
  </si>
  <si>
    <t>0W9Q50ooVzc1gAHDQRsfu9</t>
  </si>
  <si>
    <t>4lnFrnpRBWB4zBv4IIZ0J9', '48s4cXesGzO3a58jqOgKSQ</t>
  </si>
  <si>
    <t>4lnFrnpRBWB4zBv4IIZ0J9</t>
  </si>
  <si>
    <t>210tC5HRo1NpbeqCvWlJuv', '0ie9W9nN4iPymAkS9WW8nX</t>
  </si>
  <si>
    <t>210tC5HRo1NpbeqCvWlJuv</t>
  </si>
  <si>
    <t>4eC6NhKPxEjd9a9vssqHz4</t>
  </si>
  <si>
    <t>2V3UNup4XHyqdCOGcQai1d</t>
  </si>
  <si>
    <t>4Sw0O1oVtVbEuWrp87J1zr</t>
  </si>
  <si>
    <t>60iSiwrXbu8RweNR6ZvAG6</t>
  </si>
  <si>
    <t>0Wyy8RcuLphhUjSayNSf7n</t>
  </si>
  <si>
    <t>3EEaZUrEdClKFOShvdLdnl</t>
  </si>
  <si>
    <t>4ReMia0BbQgSS4XWn2Auo9</t>
  </si>
  <si>
    <t>5SbSqUaGmKkpdr7WB0nEY9</t>
  </si>
  <si>
    <t>5L3fIRSYQCR3EJwQICfyRq</t>
  </si>
  <si>
    <t>3LW2QyNwf0Q4FxiqFnkbBd', '3zl6JOYqQnUWbhHuJ3KNVx</t>
  </si>
  <si>
    <t>3LW2QyNwf0Q4FxiqFnkbBd</t>
  </si>
  <si>
    <t>61jIKcC4zJhSBT2hcBGT9V</t>
  </si>
  <si>
    <t>4AimqsCVx82zEDGEDCPpOD', '5y53MK418Qo9tGpSGifNVv</t>
  </si>
  <si>
    <t>4AimqsCVx82zEDGEDCPpOD', '4F1s8g8u0smCmYKaoNLA6I', '6RZYD0C796zom3gp1pmMfo', '664Am0U0zPTucsV3A43TtB</t>
  </si>
  <si>
    <t>4AimqsCVx82zEDGEDCPpOD', '664Am0U0zPTucsV3A43TtB</t>
  </si>
  <si>
    <t>4AimqsCVx82zEDGEDCPpOD', '5fGg2yYj6JkoUkfvOkYCQM', '5y53MK418Qo9tGpSGifNVv', '211vNUMmoxuncqdZusk8PM</t>
  </si>
  <si>
    <t>4AimqsCVx82zEDGEDCPpOD', '36nS4fUVZi8TvVH6bZ7tp0', '5y53MK418Qo9tGpSGifNVv', '4xvnJfOdugMWLsoNpr6o9S', '0BcoD4b6JHle2uTpEs5ylu', '5fGg2yYj6JkoUkfvOkYCQM</t>
  </si>
  <si>
    <t>4AimqsCVx82zEDGEDCPpOD', '211vNUMmoxuncqdZusk8PM</t>
  </si>
  <si>
    <t>4AimqsCVx82zEDGEDCPpOD</t>
  </si>
  <si>
    <t>63CRzyhJhfDRTKgd7adNTK', '3XWXu2X1EFzbFnr2e5Xjq4</t>
  </si>
  <si>
    <t>0KYECjrpbLM1bbgqxYB7ZF</t>
  </si>
  <si>
    <t>4lPSFXeFP1kCmGdZ1UOtHN</t>
  </si>
  <si>
    <t>4Smm7j4u7lL3B8ZIbl7gfh</t>
  </si>
  <si>
    <t>3Rdkj77BOQHj5dTLveCJvI', '3UpIbyXfGzmHG6TMH4dJEk', '6nXSnNEdLuKTzAQozRtqiI', '0TeVWuc8Sw05X4Qkl3AA5r</t>
  </si>
  <si>
    <t>3Rdkj77BOQHj5dTLveCJvI</t>
  </si>
  <si>
    <t>7BfVtwOGofJ7r3I8GIBuGf</t>
  </si>
  <si>
    <t>4A8pemRr5q16nK0cwMmMRG', '1mVPq7nIESnpPaKeXQ27uQ</t>
  </si>
  <si>
    <t>4PnQiTQ8DJhahboxQRj4Be</t>
  </si>
  <si>
    <t>1BbVOJwvoyVMfOPdl1Oi2x</t>
  </si>
  <si>
    <t>5lT1rn9UhiMj7b2WGG405r</t>
  </si>
  <si>
    <t>1R9SaN2RWxkLPFU2A88te2', '5GI5w4BOmrDxCZtt8ua6kT</t>
  </si>
  <si>
    <t>4KGeE0Un8kmgFiF2cxZ0xR</t>
  </si>
  <si>
    <t>33EcPd6fEsRBcBtFwqlJbq</t>
  </si>
  <si>
    <t>4ywmgJhiiyp5yErqYdinmN', '4tJS4icDFUodDyEgo77pdF', '49vCIUW46QY3L5vo1xVFoy', '6pOCEbvtPkErkz3884ikYF', '6cEd4RT0p3lzWj7YuAa6OW', '540CtXDs0hI72UkxjZkz3y', '4bbjivSh1oG4NOc7uYHfw5</t>
  </si>
  <si>
    <t>4ywmgJhiiyp5yErqYdinmN', '6cEd4RT0p3lzWj7YuAa6OW', '540CtXDs0hI72UkxjZkz3y', '49vCIUW46QY3L5vo1xVFoy', '4tJS4icDFUodDyEgo77pdF', '6pOCEbvtPkErkz3884ikYF', '4bbjivSh1oG4NOc7uYHfw5</t>
  </si>
  <si>
    <t>4hQNVy7IYG2t4bm2rmRuah</t>
  </si>
  <si>
    <t>36bYRfSH0m7VZCG9agj2Xf</t>
  </si>
  <si>
    <t>776Uo845nYHJpNaStv1Ds4', '2WgYGKKKnmn7t11fcHZnt7', '3rw4uaqoMJPOjtyWIsDbx3</t>
  </si>
  <si>
    <t>776Uo845nYHJpNaStv1Ds4', '5a77lKFrlvCn9KRDH5yNUf</t>
  </si>
  <si>
    <t>776Uo845nYHJpNaStv1Ds4</t>
  </si>
  <si>
    <t>6xSBLNQa1A3iOSNVbxqLbC', '1eAj0NmIiXgqpy5aN4GlsS</t>
  </si>
  <si>
    <t>6xSBLNQa1A3iOSNVbxqLbC</t>
  </si>
  <si>
    <t>69H6uUTI29XBzQXV1d3A7D</t>
  </si>
  <si>
    <t>29n0c5SvCJvjRJHBoebEtS</t>
  </si>
  <si>
    <t>4YP0uf48vBaO3m3AwqrBWF</t>
  </si>
  <si>
    <t>21znqYTm9pnlH77j74Z7if</t>
  </si>
  <si>
    <t>6BmK1ENWeY3nD2pUav80sF</t>
  </si>
  <si>
    <t>147nKr9upHZSSxqCzh9j7c', '55fhWPvDiMpLnE4ZzNXZyW</t>
  </si>
  <si>
    <t>0oRWxB4O8dGgxEyuIqQQgl</t>
  </si>
  <si>
    <t>6bl1H2HRrm2CvtagAx594t', '60ht0hWRy1yjUDfNsLuHuP</t>
  </si>
  <si>
    <t>6bl1H2HRrm2CvtagAx594t</t>
  </si>
  <si>
    <t>0ow3Ac8tlahUoDVXbRuaRy</t>
  </si>
  <si>
    <t>5C1s7og01vLEIGIMMoLraQ</t>
  </si>
  <si>
    <t>5z49AOW1q5dtslkcj6wGsW</t>
  </si>
  <si>
    <t>6UbPJAhcaEVNthfksy64wx</t>
  </si>
  <si>
    <t>2SnPwLEv6KOEfEsK3k2Aoi</t>
  </si>
  <si>
    <t>0Y0ZlznP6vzTS1qAm5dvTN', '6t6S1FmBrgc40DlZUOmVm9</t>
  </si>
  <si>
    <t>0Y0ZlznP6vzTS1qAm5dvTN</t>
  </si>
  <si>
    <t>7bKOOOKEkE918wKOQEhYnp</t>
  </si>
  <si>
    <t>4pgwaeb0823I4u6yBPqOo9</t>
  </si>
  <si>
    <t>3kEwltSuMFtSmtcIMEFC9P</t>
  </si>
  <si>
    <t>4gPGI1vW8TOypARV9Ykzae', '0uIrm4Ub9qBmp4t7A2Rchk</t>
  </si>
  <si>
    <t>4gPGI1vW8TOypARV9Ykzae</t>
  </si>
  <si>
    <t>366oWbbebUqu4ovO0F0V5D</t>
  </si>
  <si>
    <t>04WxjpYBRwzXqsGgkVvaDq</t>
  </si>
  <si>
    <t>0kRpD26K46rLFSkZp4Et1Q</t>
  </si>
  <si>
    <t>0kzsmcZ0LPRWk2CbM2teqx</t>
  </si>
  <si>
    <t>6lcjYzUM6YUFukdqRw1kDk</t>
  </si>
  <si>
    <t>65DoUdFCq50qzmkvKbPY9a</t>
  </si>
  <si>
    <t>59lO1ngOsmT6aBrM4ZC58J</t>
  </si>
  <si>
    <t>1qHhC1VXWJp8ZmPa92rylw</t>
  </si>
  <si>
    <t>56tPV0R1ZBfesgI9cGFrx7</t>
  </si>
  <si>
    <t>0kJqBwZ3YBkEJNRcUC1ewZ</t>
  </si>
  <si>
    <t>2hFUc9diVdp1dwSOPMGKjE</t>
  </si>
  <si>
    <t>28AyklUmMECPwdfo8NEsV0', '69NjH5MsRLr0CX0zSlGmN3</t>
  </si>
  <si>
    <t>28AyklUmMECPwdfo8NEsV0', '0n5eyZr2XjOLUODPGZrlLB</t>
  </si>
  <si>
    <t>28AyklUmMECPwdfo8NEsV0', '2bA6fzP0lMAQ4kz6CF61w8</t>
  </si>
  <si>
    <t>28AyklUmMECPwdfo8NEsV0</t>
  </si>
  <si>
    <t>1cNLK0nEKVatAjLDR4rGeq', '08avsqaGIlK2x3i2Cu7rKH</t>
  </si>
  <si>
    <t>1cNLK0nEKVatAjLDR4rGeq</t>
  </si>
  <si>
    <t>2XtFCGsPDDKVjtG2MnjDbU', '2apeY3VvLGjYP5jKUTc19H', '1I5Cu7bqjkRg85idwYsD91', '2d5aRKZTJgcuetYRNzKDrA</t>
  </si>
  <si>
    <t>3rJ3m1tM6vUgiWLjfV8sRf</t>
  </si>
  <si>
    <t>7KLg0R9RSUabK2CG2MTbBJ</t>
  </si>
  <si>
    <t>68kx9rXeS6sjS66fh74V7a', '09VLXGxDHxcHeOzMBpWBPZ</t>
  </si>
  <si>
    <t>68kx9rXeS6sjS66fh74V7a', '2ZVOLx7cAP60Rn4MwVeETF</t>
  </si>
  <si>
    <t>68kx9rXeS6sjS66fh74V7a</t>
  </si>
  <si>
    <t>5rbaZMjlxQTT7awU8Kg7b9</t>
  </si>
  <si>
    <t>1yZR6oQRz14sRtrKXdiM8P</t>
  </si>
  <si>
    <t>5ZMmLPiwafCigaTjTv5LqH</t>
  </si>
  <si>
    <t>69mMUlfVNVGQsw733rBShc</t>
  </si>
  <si>
    <t>04Rb34HvsVoH8KJ6kwsexz</t>
  </si>
  <si>
    <t>1RaDKTFXuy0qA8YV1h9SwC</t>
  </si>
  <si>
    <t>7lUKlqARz455KX2oJfeENG', '0lNjauvSIGq0PO2g3ANJOf</t>
  </si>
  <si>
    <t>7lUKlqARz455KX2oJfeENG</t>
  </si>
  <si>
    <t>4tv2JuLD2uZWfs0e7rkan9</t>
  </si>
  <si>
    <t>3Ayl7mCk0nScecqOzvNp6s</t>
  </si>
  <si>
    <t>7mAcgRMD6EfCKHO6cIkDOP', '78xUyw6FkVZrRAtziFdtdu</t>
  </si>
  <si>
    <t>6qwiuN2FpNZjE55XXrWxg2</t>
  </si>
  <si>
    <t>6UeZQSf1EvEaQotUC6CaFV</t>
  </si>
  <si>
    <t>6pVlCVTAaH07zJ8CZ0VWb4', '456kqHCFNRneFFU1lQWXtn</t>
  </si>
  <si>
    <t>4RncsrNJ1GDGsFBIxI76L6', '61EY7PIU7wT3t3766ZTvqB</t>
  </si>
  <si>
    <t>3j768jlsTvAm20LvqIJlqO', '4fqk0Vw0VrIY8O2eWtmQO2</t>
  </si>
  <si>
    <t>3j768jlsTvAm20LvqIJlqO', '319U6LVt3j3iT9oAEzrpRO', '56edt4hhSvYSVQ0niygDGV</t>
  </si>
  <si>
    <t>3j768jlsTvAm20LvqIJlqO', '2iEnpSLk8yXJpIWO2D3n7S', '37SVnwHrnnfBR1Gb0Yq7GD', '0BTfBwYC5Mw5ezDg91JBma', '6bc7L0muoQvrJmrehvygRT', '5CM5VHEjrDqrmRrFQfNDPL', '2vbY9FtkviGwqKZSs1rvAK</t>
  </si>
  <si>
    <t>3j768jlsTvAm20LvqIJlqO', '3flTDj1VSZCktpBGZlNutt</t>
  </si>
  <si>
    <t>3j768jlsTvAm20LvqIJlqO', '3LvX4UVIfEjsQVqrbBToQ3</t>
  </si>
  <si>
    <t>3j768jlsTvAm20LvqIJlqO', '1UhC1mCcd9SFXLibHhMX61</t>
  </si>
  <si>
    <t>3j768jlsTvAm20LvqIJlqO', '3t58jfUhoMLYVO14XaUFLA</t>
  </si>
  <si>
    <t>3j768jlsTvAm20LvqIJlqO</t>
  </si>
  <si>
    <t>39ZBi9dFJPMJ8GwMbihUgC</t>
  </si>
  <si>
    <t>2nKZP0RzxW6vDyB9GKnl06</t>
  </si>
  <si>
    <t>2LorJQEiLTxNDsJ3jVrQNi</t>
  </si>
  <si>
    <t>1TJESx7JnHCfZK6hWPYqeC</t>
  </si>
  <si>
    <t>37Qr6mXz6NvVaVvDpWXNak</t>
  </si>
  <si>
    <t>6mxdIlyc7ks5bZLi6JQmOD</t>
  </si>
  <si>
    <t>35tDH40VuVjuvGD5PiNCGM</t>
  </si>
  <si>
    <t>4piaw0UhXEi9S0G5CyJo2B', '12ZXtsdVkOSrcvoDl3TVPl</t>
  </si>
  <si>
    <t>4piaw0UhXEi9S0G5CyJo2B</t>
  </si>
  <si>
    <t>4ASFFmlTeijd4LH82GLpNc</t>
  </si>
  <si>
    <t>5vL6X87ceIvv1Yh1cUHklv', '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3PCC1w6AJvKLFpZbDJrsGe', '2QJq5eGRmfDL5BsKL4uyP0', '5likYrul3MAGyIjQS28yXK</t>
  </si>
  <si>
    <t>3PCC1w6AJvKLFpZbDJrsGe', '1pRdWeUFwqfZs8jcByuD5K</t>
  </si>
  <si>
    <t>3PCC1w6AJvKLFpZbDJrsGe</t>
  </si>
  <si>
    <t>4mcfUN46c5ejLqO1Yr28fs</t>
  </si>
  <si>
    <t>5CxiXYSqiP9FFr8xweBfol</t>
  </si>
  <si>
    <t>6jJPbNP3bQnATCby3LByBR</t>
  </si>
  <si>
    <t>3IWWEdcjhQ3aU6WIk7XdgZ</t>
  </si>
  <si>
    <t>66e11Jn6HgdwcSdEsTUcf0', '1uNIqBDEjqAZsnadd8sSNT</t>
  </si>
  <si>
    <t>66e11Jn6HgdwcSdEsTUcf0</t>
  </si>
  <si>
    <t>3Jo18uVwanQpKpmxX9Quko</t>
  </si>
  <si>
    <t>3qYB8LNskhXFF8DSpLvAGQ</t>
  </si>
  <si>
    <t>68armM3BCxMVVcyA5hllwp</t>
  </si>
  <si>
    <t>4g7Cgb4cuBG4GE1yiuD5ox</t>
  </si>
  <si>
    <t>3AAqYFcoiPPrkQsdB3BI5Q</t>
  </si>
  <si>
    <t>5Xwgp3LVYzHtRnio8TbzWz', '3OyGv7XUYQwQgECYSzJhyO</t>
  </si>
  <si>
    <t>5Xwgp3LVYzHtRnio8TbzWz', '4fMhmL6pvw61o0C1z8Bdib</t>
  </si>
  <si>
    <t>5Xwgp3LVYzHtRnio8TbzWz', '6gM87haEMrst4Eqdobf98c</t>
  </si>
  <si>
    <t>5Xwgp3LVYzHtRnio8TbzWz</t>
  </si>
  <si>
    <t>1nfUqscq6LQtQPYCJGALI3</t>
  </si>
  <si>
    <t>340OSVa5DNedXymIj13Cde</t>
  </si>
  <si>
    <t>1SLrenZTCwlh16dBTjRHup</t>
  </si>
  <si>
    <t>58CohJpaPmE4H0fXEAnt4i</t>
  </si>
  <si>
    <t>1A0QR12gcj2L5hYh1WWDeh</t>
  </si>
  <si>
    <t>7r1YNrUHsmDmcVCg8P4piG', '7na6LIkabbrVScnsVeDXQp', '6zhFFESLaKmtRCQ1VVi3kw</t>
  </si>
  <si>
    <t>7r1YNrUHsmDmcVCg8P4piG', '418NgnMRvhgGVmGw5bt996</t>
  </si>
  <si>
    <t>5JmiJ0uN4rutaRsDfBUPHl</t>
  </si>
  <si>
    <t>14F3VZAE85LUzyA1Ay1x3k</t>
  </si>
  <si>
    <t>4EMEXJNuEhXDHDbhWfTX36', '5uELxV2yf5OtRwyjh8iocX</t>
  </si>
  <si>
    <t>5F9STqEyxGLgO3Zu8knyh2</t>
  </si>
  <si>
    <t>55bGuHb50r5c0PeqqMeNBV', '6NAJM9Zc8wUQbKCzxpt6kM', '1JjOGzI2NuB5pkH21U30sm</t>
  </si>
  <si>
    <t>55bGuHb50r5c0PeqqMeNBV', '1OwarW4LEHnoep20ixRA0y', '6NAJM9Zc8wUQbKCzxpt6kM', '5fmyVtmuBaHuvFwRzADKQk</t>
  </si>
  <si>
    <t>1Cav8avnqkJ0M9A02YeKe0</t>
  </si>
  <si>
    <t>1h0B9qSHTL8KpR045hyUZc', '6qppe86GWNyVd8KeAbvg1o', '2JzTVgQ5vs7k1gGXbC5DWG</t>
  </si>
  <si>
    <t>1h0B9qSHTL8KpR045hyUZc', '2JzTVgQ5vs7k1gGXbC5DWG</t>
  </si>
  <si>
    <t>1h0B9qSHTL8KpR045hyUZc</t>
  </si>
  <si>
    <t>0VfWu7haJNBvjMIjST1CGT</t>
  </si>
  <si>
    <t>7I4VqWpNK5AdmyYEVNOIiC', '1a69zmDI8lRaG2MBhhx2k5', '3cL25V6qQvPXesjsJglQTT', '05YQdfjpG35u5fmVn7Y0sc', '5RkmxUBDaLWY9tPuacPfal</t>
  </si>
  <si>
    <t>7I4VqWpNK5AdmyYEVNOIiC', '1a69zmDI8lRaG2MBhhx2k5</t>
  </si>
  <si>
    <t>7I4VqWpNK5AdmyYEVNOIiC', '2C7lMoeDM5CA7IqXvhDPF8</t>
  </si>
  <si>
    <t>7I4VqWpNK5AdmyYEVNOIiC', '68XNNeMzY4WduDgOZzokMo</t>
  </si>
  <si>
    <t>7I4VqWpNK5AdmyYEVNOIiC', '2e0yyaQIWDHX0JS8k2g12n', '5IlrfizsSUp8XFbzM4gfZ8</t>
  </si>
  <si>
    <t>7I4VqWpNK5AdmyYEVNOIiC', '5RkmxUBDaLWY9tPuacPfal', '1z1ctFe6fCr5aZnCGKt6rN</t>
  </si>
  <si>
    <t>7I4VqWpNK5AdmyYEVNOIiC', '5RkmxUBDaLWY9tPuacPfal</t>
  </si>
  <si>
    <t>7I4VqWpNK5AdmyYEVNOIiC', '4JOSPU8HgKoezATWf6foSY</t>
  </si>
  <si>
    <t>7I4VqWpNK5AdmyYEVNOIiC</t>
  </si>
  <si>
    <t>1NRTTzPGHng44EEV856n65</t>
  </si>
  <si>
    <t>1fB5CtNImCJJzFumiCCEU1</t>
  </si>
  <si>
    <t>2OQPlCSsa0Hs0V0oMT5YdU</t>
  </si>
  <si>
    <t>41ZMMuFFLPTVPkUsSI5KlV</t>
  </si>
  <si>
    <t>6uDuZIZzfNvRs87kXoFu4Z</t>
  </si>
  <si>
    <t>30ab9kzEA26zJbWokBNGRs', '12CNljuN6DW9e5x61FS03b</t>
  </si>
  <si>
    <t>30ab9kzEA26zJbWokBNGRs</t>
  </si>
  <si>
    <t>20k4RFKXyboeDSz9bjumx0', '0zWkGcXh8YmA2CFDGUosWX', '3GZDFlrjwkbWXO1rUjymv8</t>
  </si>
  <si>
    <t>20k4RFKXyboeDSz9bjumx0', '0zWkGcXh8YmA2CFDGUosWX</t>
  </si>
  <si>
    <t>20k4RFKXyboeDSz9bjumx0</t>
  </si>
  <si>
    <t>5T7u5bYO62WTYOk5RBZwjo</t>
  </si>
  <si>
    <t>3ErxxoUDesXPMoyK842Z9M', '0Q0jTUVbKpt9jFmn4gySu9</t>
  </si>
  <si>
    <t>1G2e0Z2lHJeLHqxSgDuAI1', '6iju57wVv8TZo8AwR1Xwfo', '16RFMERmUe4ARPen9G7FGq', '4nxTELytcrjXDPS0pyUqL2', '5liqQdvI3DMGdozYNDytCC', '7EmGptzZJXkjTwB4WJBCQP', '1vWK5DdCK4SO9wFIZllCA3</t>
  </si>
  <si>
    <t>66bLAMfkmQUQszQoAdgTM7', '10EhZQZcu7snE3mqn7TPOK</t>
  </si>
  <si>
    <t>6LQeBFIfD4C22RJVVjQ6S7</t>
  </si>
  <si>
    <t>3W1NZSCMBOf3E6NOWu4kNN', '3eFo5fMv53RYZBYlvT5Z6a</t>
  </si>
  <si>
    <t>3W1NZSCMBOf3E6NOWu4kNN', '1hDdpi6YdumQmfn3gETpKa</t>
  </si>
  <si>
    <t>3W1NZSCMBOf3E6NOWu4kNN', '1kjO72M26jZkv0aaGxJaov</t>
  </si>
  <si>
    <t>3W1NZSCMBOf3E6NOWu4kNN', '4OvZ8Dx72DO6lo6DRL6vjK</t>
  </si>
  <si>
    <t>3W1NZSCMBOf3E6NOWu4kNN</t>
  </si>
  <si>
    <t>7k4MYPtpz3fAViMuuLi9ry</t>
  </si>
  <si>
    <t>6QNBUNHr3klR9qsMcrqbyC</t>
  </si>
  <si>
    <t>00f9rh6qgLy3a4eYqugUyg</t>
  </si>
  <si>
    <t>22I2nRL3Avazb5FfXhmyDQ', '2hFRqFw8t3n8L0oxSzJIhY</t>
  </si>
  <si>
    <t>22I2nRL3Avazb5FfXhmyDQ', '3SQa9cVuiUaZfao2KZiElA</t>
  </si>
  <si>
    <t>22I2nRL3Avazb5FfXhmyDQ', '06qu5apaO4yt4gBL4G5F2J</t>
  </si>
  <si>
    <t>22I2nRL3Avazb5FfXhmyDQ', '56tyBq8Ta1BdSTBs0gGhog</t>
  </si>
  <si>
    <t>22I2nRL3Avazb5FfXhmyDQ', '3T4spfeDGXT3UOJTL8bsUm</t>
  </si>
  <si>
    <t>22I2nRL3Avazb5FfXhmyDQ</t>
  </si>
  <si>
    <t>76Ym0ERWi2pPw01L178OU8</t>
  </si>
  <si>
    <t>2Tt1g22btY3VVo59ADxnKK', '2aAHdB5HweT3mFcRzm0swc', '1ZFyAaDK4vvhDg3JeR8HiD</t>
  </si>
  <si>
    <t>2Tt1g22btY3VVo59ADxnKK', '2aAHdB5HweT3mFcRzm0swc</t>
  </si>
  <si>
    <t>1B7ztYznKTShadAWDS0yCW</t>
  </si>
  <si>
    <t>0YJUdunUDA1pTDxJ8AJlyB', '35U9lQaRWSQISxQAB94Meo</t>
  </si>
  <si>
    <t>0YJUdunUDA1pTDxJ8AJlyB', '72Nhcx7prNk2ZCxhx0Y5es</t>
  </si>
  <si>
    <t>0YJUdunUDA1pTDxJ8AJlyB', '6kEsKkXuE4olX7m3mNLZkS</t>
  </si>
  <si>
    <t>0YJUdunUDA1pTDxJ8AJlyB', '4Q82S0VzF8qlCb4PnSDurj</t>
  </si>
  <si>
    <t>0YJUdunUDA1pTDxJ8AJlyB', '4FtSnMlCVxCswABUmdhwpm</t>
  </si>
  <si>
    <t>0YJUdunUDA1pTDxJ8AJlyB', '2E6Roj0oQnJIm2BeXwDica', '59zdhVoWxSoHMc74n098Re</t>
  </si>
  <si>
    <t>0YJUdunUDA1pTDxJ8AJlyB', '3pFCERyEiP5xeN2EsPXhjI</t>
  </si>
  <si>
    <t>0YJUdunUDA1pTDxJ8AJlyB', '2l5389g0uFpb9mtNlcQj08</t>
  </si>
  <si>
    <t>0YJUdunUDA1pTDxJ8AJlyB', '0u2FHSq3ln94y5Q57xazwf</t>
  </si>
  <si>
    <t>0YJUdunUDA1pTDxJ8AJlyB', '0vYQRW5LIDeYQOccTviQNX</t>
  </si>
  <si>
    <t>0YJUdunUDA1pTDxJ8AJlyB', '0zlJDQgqnr9AocrH9gs1Es</t>
  </si>
  <si>
    <t>0YJUdunUDA1pTDxJ8AJlyB', '2C8mKwk3z5DtqLcSwUdYJ9</t>
  </si>
  <si>
    <t>0YJUdunUDA1pTDxJ8AJlyB', '2LYlm2CDwZwo7zsW3hVWA2</t>
  </si>
  <si>
    <t>0YJUdunUDA1pTDxJ8AJlyB', '6CXezToiGS8K6jr9kr8Muv</t>
  </si>
  <si>
    <t>0YJUdunUDA1pTDxJ8AJlyB</t>
  </si>
  <si>
    <t>6YPZdnJKSiEAAKwvfBtDPg', '00XP62jJnwoGt3BRHjJXw4</t>
  </si>
  <si>
    <t>6YPZdnJKSiEAAKwvfBtDPg</t>
  </si>
  <si>
    <t>6vth8u6Wp7k2bbzDQMCmrb</t>
  </si>
  <si>
    <t>5Htb3OCSbYrsNjXgFP1LqD</t>
  </si>
  <si>
    <t>3oDOPgYaBe6K1VbP3tqzqY</t>
  </si>
  <si>
    <t>6tNkBZash1dLkPjkfMDuj2', '3fVOgqr6DYt4m3xH5Z5uCj</t>
  </si>
  <si>
    <t>2pfHsO54AOejDlJqtXnS85</t>
  </si>
  <si>
    <t>6lmVbKXQuIzRM4Lci2ll4K', '2Y3807daUpO03TsDpWpEVh', '2QOIawHpSlOwXDvSqQ9YJR</t>
  </si>
  <si>
    <t>0i6vFIZeKV9c4m5iPrTW9v', '63nvmtlUxf41sn03XnnHOD', '61QRbGcgOYOud7f4YGzofV</t>
  </si>
  <si>
    <t>0i6vFIZeKV9c4m5iPrTW9v', '33seFhZQ5DYCOtwKow8AER', '1kJQZjtRbw6K5vql50jFw8</t>
  </si>
  <si>
    <t>3WU8MPOMbh006EjnC60iZG', '44epUXwc8oAaGZL1T9mJ0i</t>
  </si>
  <si>
    <t>2ksOTbTmiFS9vEIpXN9tXb</t>
  </si>
  <si>
    <t>4R7VGyjgwhQfPHN5IjomWu</t>
  </si>
  <si>
    <t>2I249TtxmsnLu3VO6m9eZQ', '5YrYOijhaeOhxEir9nGgSi</t>
  </si>
  <si>
    <t>167vuZqmDEMxbb2tHmnWTo</t>
  </si>
  <si>
    <t>7o6cOczXTB8ioTAAJTbESf</t>
  </si>
  <si>
    <t>6rYhtNKtoVz8SxSylWyUeR', '726Dh6A5VyDfAAQxilT6A0</t>
  </si>
  <si>
    <t>6rYhtNKtoVz8SxSylWyUeR', '7HWVWTbgJBXqBX6Jd4AvzJ</t>
  </si>
  <si>
    <t>6rYhtNKtoVz8SxSylWyUeR', '04IkV6ojshpBnkRqmlS4ik</t>
  </si>
  <si>
    <t>6rYhtNKtoVz8SxSylWyUeR</t>
  </si>
  <si>
    <t>2UwKbdfCYVcJRJaHClXgw2</t>
  </si>
  <si>
    <t>42wImOr7bcJFhFeOc1sUYZ</t>
  </si>
  <si>
    <t>6s5oHs0NvLZH23r046gy84', '7kKCa6SUojvaYYHpJLkiZQ</t>
  </si>
  <si>
    <t>6s5oHs0NvLZH23r046gy84', '5ZgqcrAZlt8pO6Hso18zBa</t>
  </si>
  <si>
    <t>6s5oHs0NvLZH23r046gy84', '2DsIMYIgyL72hPbNHpPDY1</t>
  </si>
  <si>
    <t>6s5oHs0NvLZH23r046gy84', '6nQ2h3Qp21U7BTdN0t3NEP</t>
  </si>
  <si>
    <t>6s5oHs0NvLZH23r046gy84', '3YnkXgROTE9nFvDCYHDQg4', '544P3V2KU2LkkHIyh51Kxo</t>
  </si>
  <si>
    <t>6s5oHs0NvLZH23r046gy84', '1Z3oDlvLeNNr9kY4L0O1rv</t>
  </si>
  <si>
    <t>6s5oHs0NvLZH23r046gy84', '5DI7PNvqHmPtlY60LGvjNC</t>
  </si>
  <si>
    <t>6s5oHs0NvLZH23r046gy84', '7w0S6Xu7zFylM7B2VxnGsR</t>
  </si>
  <si>
    <t>6s5oHs0NvLZH23r046gy84', '78xBDNeKaxQE71o5FiqEh6</t>
  </si>
  <si>
    <t>6s5oHs0NvLZH23r046gy84', '1pkd6oBl0BqQ6zEOE1CM6s</t>
  </si>
  <si>
    <t>6s5oHs0NvLZH23r046gy84', '6PP3uuN8t5fS1wuGM1RhBZ</t>
  </si>
  <si>
    <t>6s5oHs0NvLZH23r046gy84', '2N4YZhN0XpTNCxDJTidwS6</t>
  </si>
  <si>
    <t>6s5oHs0NvLZH23r046gy84', '3IXtgfrrJA1WoY4hoOd5UR', '5LVwRXGQ1MX5gQTQZMMDLx', '78xBDNeKaxQE71o5FiqEh6</t>
  </si>
  <si>
    <t>6s5oHs0NvLZH23r046gy84', '3IXtgfrrJA1WoY4hoOd5UR', '5LVwRXGQ1MX5gQTQZMMDLx', '1pkd6oBl0BqQ6zEOE1CM6s</t>
  </si>
  <si>
    <t>6s5oHs0NvLZH23r046gy84', '3IXtgfrrJA1WoY4hoOd5UR', '5LVwRXGQ1MX5gQTQZMMDLx', '32Q2XiD7ySl86wcAmriKHp</t>
  </si>
  <si>
    <t>6s5oHs0NvLZH23r046gy84', '3IXtgfrrJA1WoY4hoOd5UR', '5LVwRXGQ1MX5gQTQZMMDLx', '5WJ963ubVdhEViJfjQuaMH</t>
  </si>
  <si>
    <t>6s5oHs0NvLZH23r046gy84', '3IXtgfrrJA1WoY4hoOd5UR', '5LVwRXGQ1MX5gQTQZMMDLx', '5Aj6jjYHSNk7mFNxO05SyT</t>
  </si>
  <si>
    <t>6s5oHs0NvLZH23r046gy84', '3IXtgfrrJA1WoY4hoOd5UR', '5LVwRXGQ1MX5gQTQZMMDLx</t>
  </si>
  <si>
    <t>6s5oHs0NvLZH23r046gy84', '3IXtgfrrJA1WoY4hoOd5UR</t>
  </si>
  <si>
    <t>6s5oHs0NvLZH23r046gy84', '54VYc4dojyCRgAwlFfBaaX</t>
  </si>
  <si>
    <t>6s5oHs0NvLZH23r046gy84', '32Q2XiD7ySl86wcAmriKHp</t>
  </si>
  <si>
    <t>6s5oHs0NvLZH23r046gy84', '1JvaUumsEDUDXX7OqSwBRf</t>
  </si>
  <si>
    <t>6s5oHs0NvLZH23r046gy84', '1N7LKMa52EYCj25OC980pa', '62J4QjXWw6Kd7tfk97rHrF</t>
  </si>
  <si>
    <t>6s5oHs0NvLZH23r046gy84', '0E17KsP14UFsaIiQQVCqv9</t>
  </si>
  <si>
    <t>6s5oHs0NvLZH23r046gy84', '5LVwRXGQ1MX5gQTQZMMDLx', '3IXtgfrrJA1WoY4hoOd5UR</t>
  </si>
  <si>
    <t>6s5oHs0NvLZH23r046gy84', '5EpBj8ayQ8l0uwrcV016sA</t>
  </si>
  <si>
    <t>6s5oHs0NvLZH23r046gy84', '4actG94YfJxMVdKBGWkAZL', '6nQ2h3Qp21U7BTdN0t3NEP</t>
  </si>
  <si>
    <t>6s5oHs0NvLZH23r046gy84', '4actG94YfJxMVdKBGWkAZL', '3IXtgfrrJA1WoY4hoOd5UR</t>
  </si>
  <si>
    <t>6s5oHs0NvLZH23r046gy84', '4actG94YfJxMVdKBGWkAZL', '32Q2XiD7ySl86wcAmriKHp</t>
  </si>
  <si>
    <t>6s5oHs0NvLZH23r046gy84', '4actG94YfJxMVdKBGWkAZL', '7e3KjKJ9VlUtAFi0ELTNOL', '4MGfrhngEcSp6Tzh0KBmtX</t>
  </si>
  <si>
    <t>6s5oHs0NvLZH23r046gy84', '4actG94YfJxMVdKBGWkAZL', '1FqWPgTx21uoHJXRqa54ZD', '5XJG9cDMp5JcEF7z0K3Zmy</t>
  </si>
  <si>
    <t>6s5oHs0NvLZH23r046gy84', '4actG94YfJxMVdKBGWkAZL', '1FqWPgTx21uoHJXRqa54ZD</t>
  </si>
  <si>
    <t>6s5oHs0NvLZH23r046gy84', '4actG94YfJxMVdKBGWkAZL</t>
  </si>
  <si>
    <t>6s5oHs0NvLZH23r046gy84', '6VEWl4FWvLxXeY577BbADF</t>
  </si>
  <si>
    <t>6s5oHs0NvLZH23r046gy84', '4Gt5z8y4pfzjlGjDOXZuKP</t>
  </si>
  <si>
    <t>6s5oHs0NvLZH23r046gy84</t>
  </si>
  <si>
    <t>4Kf9ZowsOBySwBkaUNh2ut</t>
  </si>
  <si>
    <t>4z9Sy1v8LlefRSOtHzVJwb</t>
  </si>
  <si>
    <t>6urxZktbtGcTIIqxQZ1d8q</t>
  </si>
  <si>
    <t>2vA5nLrNdoiVy46AAQebnt</t>
  </si>
  <si>
    <t>3ytunGhdMF1nDfqoy7jxM6', '71xfMyPOMbyNkQ0QoD60cE', '5Dl3HXZjG6ZOWT5cV375lk', '33Jkw9vRz13pxeEU7zcump', '45A40T0QmXr5lZj1Axa0Np</t>
  </si>
  <si>
    <t>1wnLwhHhAUTpn5zxdGM22J</t>
  </si>
  <si>
    <t>1u2Y7J9gC6hj9WnoCexkdl</t>
  </si>
  <si>
    <t>7nNHjwDeZrHb9PpWl27WWU</t>
  </si>
  <si>
    <t>6LACKCvhIeip6lyqy1N4Hi</t>
  </si>
  <si>
    <t>3OA9LQOehpANtmz9gWuEFN</t>
  </si>
  <si>
    <t>4vsQrrkWzoySGNa4mVVih7', '2do23WC80xqJDtFR2aZj0k', '5FnmKJQudzhF5DcDE47San', '133bGgO12lrbEtxRewzSeb</t>
  </si>
  <si>
    <t>4vsQrrkWzoySGNa4mVVih7</t>
  </si>
  <si>
    <t>5Ufc9053YhJgkhl1Dyc0bh', '32huP0sSlfVZ0JgtLtkDak', '20HlJtyNu5fVjg522ezqrP', '1cM707qLFUz2m11HoHYv9i', '7hrleJxjf4KJbeiQirb6BL', '0BJkJ1ZYbOXeQMhQLT1Uhy</t>
  </si>
  <si>
    <t>5Ufc9053YhJgkhl1Dyc0bh', '32huP0sSlfVZ0JgtLtkDak', '1cM707qLFUz2m11HoHYv9i', '7hrleJxjf4KJbeiQirb6BL', '0BJkJ1ZYbOXeQMhQLT1Uhy</t>
  </si>
  <si>
    <t>5Ufc9053YhJgkhl1Dyc0bh', '0BJkJ1ZYbOXeQMhQLT1Uhy', '7hrleJxjf4KJbeiQirb6BL</t>
  </si>
  <si>
    <t>5Ufc9053YhJgkhl1Dyc0bh', '6xV7WL4etX4sILBdTz6fYN', '74n8fHKUcx94EInI6iLvUp', '0BJkJ1ZYbOXeQMhQLT1Uhy</t>
  </si>
  <si>
    <t>5Ufc9053YhJgkhl1Dyc0bh', '6eFEPVmCF8bPxEvIMzZDnL', '0m6AOoQUae6EHomJV4zSKJ', '0BJkJ1ZYbOXeQMhQLT1Uhy</t>
  </si>
  <si>
    <t>5Ufc9053YhJgkhl1Dyc0bh', '7hrleJxjf4KJbeiQirb6BL', '0BJkJ1ZYbOXeQMhQLT1Uhy</t>
  </si>
  <si>
    <t>5Ufc9053YhJgkhl1Dyc0bh', '0m6AOoQUae6EHomJV4zSKJ', '0BJkJ1ZYbOXeQMhQLT1Uhy</t>
  </si>
  <si>
    <t>7hD456k26yCzaE92vsLPln', '3COykW4UPvB0DqwnzlnfWt', '2fg5h5pzleqI4RjFopWroj</t>
  </si>
  <si>
    <t>3fy2bA62oqu2OxyTUsJgAn', '3COykW4UPvB0DqwnzlnfWt', '10BZZcy4jus4jMxUknYq9p', '4NJhFmfw43RLBLjQvxDuRS</t>
  </si>
  <si>
    <t>23AH13eC6V0NB0QCkV6206</t>
  </si>
  <si>
    <t>78rTBBolZ9lFW5xubrGERd</t>
  </si>
  <si>
    <t>4IZLJdhHCqAvT4pjn8TLH5', '2p1fiYHYiXz9qi0JJyxBzN</t>
  </si>
  <si>
    <t>3DsxCd4EyBpaY5ioXSVpAc', '0gtlT43VKUxHOcF7KTSln3</t>
  </si>
  <si>
    <t>3DsxCd4EyBpaY5ioXSVpAc', '606k2gTksfELiuWlkt4K7Y</t>
  </si>
  <si>
    <t>3DsxCd4EyBpaY5ioXSVpAc</t>
  </si>
  <si>
    <t>3lAznCzPof9HbKFY05bRB1</t>
  </si>
  <si>
    <t>4ljs6qvK3ZRfL35CKLKGrE</t>
  </si>
  <si>
    <t>7LVEHwmk54Trel19RcbntR</t>
  </si>
  <si>
    <t>2DBjVxj3DJElBy3ta4mPw0</t>
  </si>
  <si>
    <t>5iNSJSw2vXMycwuvagqyu9', '57WjYiDYiu2zYVtlSdKq9L', '1yvJC4VOYghcHoXaXXeixG</t>
  </si>
  <si>
    <t>4tuiQRw9bC9HZhSFJEJ9Mz</t>
  </si>
  <si>
    <t>6lONz9iABy1tb7Nl9FAOZG</t>
  </si>
  <si>
    <t>1z0TfpsDmJWRTDJGMKwWP5</t>
  </si>
  <si>
    <t>1xA6Ksx7J3viRq9ZtpuX06</t>
  </si>
  <si>
    <t>3ltFy7g6KKQPPttsdOMlq3', '6roFdX1y5BYSbp60OTJWMd</t>
  </si>
  <si>
    <t>3ltFy7g6KKQPPttsdOMlq3</t>
  </si>
  <si>
    <t>28Q332Py9a6CnNE988ZTCV', '1POwuKLQ9xhMZzIYElNtWp</t>
  </si>
  <si>
    <t>28Q332Py9a6CnNE988ZTCV</t>
  </si>
  <si>
    <t>0QKsDSBXG5k5GLwPFPG3vA</t>
  </si>
  <si>
    <t>180M0URr7cSwB94IZToyLH</t>
  </si>
  <si>
    <t>5vtzaR1wi198I914Ol2Xm9</t>
  </si>
  <si>
    <t>67wDLE9kHtvNnEfuiqfnjP</t>
  </si>
  <si>
    <t>3bPDQo2Hms2g5gDnNl7Mn8</t>
  </si>
  <si>
    <t>1282FSc2kyvWO5N9bS5qtM</t>
  </si>
  <si>
    <t>3CBF0d1ASXx0HiGH6OjQkG</t>
  </si>
  <si>
    <t>5xuNBZoM7z1Vv8IQ6uM0p6', '2wUjUUtkb5lvLKcGKsKqsR</t>
  </si>
  <si>
    <t>5xuNBZoM7z1Vv8IQ6uM0p6', '6S2OmqARrzebs0tKUEyXyp</t>
  </si>
  <si>
    <t>5xuNBZoM7z1Vv8IQ6uM0p6', '1521R3ksLyQyFeqdtaSZUZ</t>
  </si>
  <si>
    <t>5xuNBZoM7z1Vv8IQ6uM0p6', '0QWrMNukfcVOmgEU0FEDyD</t>
  </si>
  <si>
    <t>5xuNBZoM7z1Vv8IQ6uM0p6', '2FMOHE79X98yptp4RpPrt7</t>
  </si>
  <si>
    <t>5xuNBZoM7z1Vv8IQ6uM0p6', '39mHYiNmLR7p8PXNG8Wll6</t>
  </si>
  <si>
    <t>5xuNBZoM7z1Vv8IQ6uM0p6', '0NIIxcxNHmOoyBx03SfTCD</t>
  </si>
  <si>
    <t>5xuNBZoM7z1Vv8IQ6uM0p6', '2jku7tDXc6XoB6MO2hFuqg', '7GtYDLjnMOi2qZu8QBnpXC</t>
  </si>
  <si>
    <t>5xuNBZoM7z1Vv8IQ6uM0p6', '137W8MRPWKqSmrBGDBFSop</t>
  </si>
  <si>
    <t>5xuNBZoM7z1Vv8IQ6uM0p6</t>
  </si>
  <si>
    <t>0bN5TvJmFG5wz4CXBP4JpF</t>
  </si>
  <si>
    <t>4EhiIwwMPecLznwn87sRw2</t>
  </si>
  <si>
    <t>1rsgkpKODlQSLZ4N7vyJrf', '6LUq6cW4Rw8ou0MKzEZjN7', '1aV9rHtdQ9E8qLK0awdMzy</t>
  </si>
  <si>
    <t>0lP9c7ifSodHttDGURA9RH</t>
  </si>
  <si>
    <t>63ZJSdxmTX5wWRMoS1C5ph', '2VHI1pmoSjyJhW5SytjkX7</t>
  </si>
  <si>
    <t>63ZJSdxmTX5wWRMoS1C5ph', '661tOBC5ycZuoDOG4Gcg5P', '78fgcTfahAcbrhArWRfzVg</t>
  </si>
  <si>
    <t>63ZJSdxmTX5wWRMoS1C5ph', '5khCKDGtTIZreUFp0gayVL', '2HDhSxaIp445DztiXPZWpQ</t>
  </si>
  <si>
    <t>63ZJSdxmTX5wWRMoS1C5ph', '78fgcTfahAcbrhArWRfzVg', '661tOBC5ycZuoDOG4Gcg5P</t>
  </si>
  <si>
    <t>63ZJSdxmTX5wWRMoS1C5ph', '2HDhSxaIp445DztiXPZWpQ', '5khCKDGtTIZreUFp0gayVL</t>
  </si>
  <si>
    <t>63ZJSdxmTX5wWRMoS1C5ph', '4M4Mqu904Ip5E9h7t52FgH', '1Xfy4YtmOnffgKNoML1q91</t>
  </si>
  <si>
    <t>63ZJSdxmTX5wWRMoS1C5ph', '6T4kWmFsjL5rnWOLOHKa7C', '2YGdXhpR7VkGHLHTA3x3GG', '7C2DSqaNkh0w77O5Jz1FKh', '4boyJPRxapiIPgnyiUwcjd</t>
  </si>
  <si>
    <t>63ZJSdxmTX5wWRMoS1C5ph', '6T4kWmFsjL5rnWOLOHKa7C', '2YGdXhpR7VkGHLHTA3x3GG', '7C2DSqaNkh0w77O5Jz1FKh</t>
  </si>
  <si>
    <t>63ZJSdxmTX5wWRMoS1C5ph', '6T4kWmFsjL5rnWOLOHKa7C', '2YGdXhpR7VkGHLHTA3x3GG', '1tHQxcJtlW7jOPJ4Mui4L2</t>
  </si>
  <si>
    <t>63ZJSdxmTX5wWRMoS1C5ph', '6T4kWmFsjL5rnWOLOHKa7C', '2YGdXhpR7VkGHLHTA3x3GG', '4boyJPRxapiIPgnyiUwcjd</t>
  </si>
  <si>
    <t>63ZJSdxmTX5wWRMoS1C5ph', '6T4kWmFsjL5rnWOLOHKa7C', '2YGdXhpR7VkGHLHTA3x3GG</t>
  </si>
  <si>
    <t>63ZJSdxmTX5wWRMoS1C5ph', '3wsH6WtVql8v78xPYWxd5Q', '1mHDPTlzFvD5Mhw2VZcNOS', '6SQsd6xpvo1Ho9gYdQa1PL</t>
  </si>
  <si>
    <t>63ZJSdxmTX5wWRMoS1C5ph</t>
  </si>
  <si>
    <t>0LJCTGiA8e1aNr4FRTME0e', '5ByNLjVXoWReywbr6LjDw5</t>
  </si>
  <si>
    <t>1LA9Zn3bgZCPA1VJVEvDa0', '4NzLn7UyhvBlgzhF7WwMM1', '5UHZvYJA0aPcJSLYkYAeps</t>
  </si>
  <si>
    <t>1LA9Zn3bgZCPA1VJVEvDa0', '77CaCn32H4mOMQA7UElzfF</t>
  </si>
  <si>
    <t>1LA9Zn3bgZCPA1VJVEvDa0', '6kJSScipaoehxfUqUTpiFw</t>
  </si>
  <si>
    <t>1LA9Zn3bgZCPA1VJVEvDa0', '6GzpEShG7BxIUvG1mKzkM5', '6WNQfw84fHn7xn5h9bZ8xk</t>
  </si>
  <si>
    <t>1LA9Zn3bgZCPA1VJVEvDa0', '1xyi9u166di5cDL15o7lgF', '67UL1dFPdXgJCBSRRyRGgi</t>
  </si>
  <si>
    <t>1LA9Zn3bgZCPA1VJVEvDa0', '4eWx4wVLWtEchWREiD5Wy8</t>
  </si>
  <si>
    <t>1LA9Zn3bgZCPA1VJVEvDa0', '1bW3DclM3T4CBoWk5SE6DP', '5Ft2XtG2GaRF7sfUgINqHI</t>
  </si>
  <si>
    <t>1LA9Zn3bgZCPA1VJVEvDa0', '1C1x4MVkql8AiABuTw6DgE', '5xBSsPfZtPItmn72C2EHVf', '5UHZvYJA0aPcJSLYkYAeps</t>
  </si>
  <si>
    <t>1LA9Zn3bgZCPA1VJVEvDa0', '2Eo4VORMdwb15W8WZh3vl6', '4cwDVp8Zz8v0sjP5tXzYYa</t>
  </si>
  <si>
    <t>1LA9Zn3bgZCPA1VJVEvDa0', '14qLCiDeu5ALrO0pEoVyif', '1dNdR6DVM4F7l7CbeVpBnT', '17IQ5ZosY1zpBAlqNzhy9V</t>
  </si>
  <si>
    <t>1LA9Zn3bgZCPA1VJVEvDa0', '14qLCiDeu5ALrO0pEoVyif</t>
  </si>
  <si>
    <t>1LA9Zn3bgZCPA1VJVEvDa0', '7IU7kWeTC1QVJrMCKpZypy</t>
  </si>
  <si>
    <t>2efqf5qGchu2il3cf4snfV', '6n7nd5iceYpXVwcx8VPpxF</t>
  </si>
  <si>
    <t>130taNt2uNYJmou3IGnRHV', '6kART38d9tWb1yOcSO40YH</t>
  </si>
  <si>
    <t>130taNt2uNYJmou3IGnRHV', '6hrKAAY1TUH1lhxejwXefa</t>
  </si>
  <si>
    <t>130taNt2uNYJmou3IGnRHV</t>
  </si>
  <si>
    <t>0iAOXvEDIMaAWPP5Ur0fYF</t>
  </si>
  <si>
    <t>0HR30Zyrp4kBmhSyBnx9LQ</t>
  </si>
  <si>
    <t>2Vo7E1wIPn0DnMFvX4H06F', '5qfu1PzbiqIPJGOfdcVCn4</t>
  </si>
  <si>
    <t>2Vo7E1wIPn0DnMFvX4H06F', '13U6np0LvIVvrGltTbhNZh</t>
  </si>
  <si>
    <t>2Vo7E1wIPn0DnMFvX4H06F', '2ljsw1q2xHFnerxnqR0Byv</t>
  </si>
  <si>
    <t>2Vo7E1wIPn0DnMFvX4H06F', '6IJoqCY61xwIYOaOAigOv6', '4jShwDgkACpP3mIHRrytrK</t>
  </si>
  <si>
    <t>2Vo7E1wIPn0DnMFvX4H06F', '3aTTnfj8dHCdJ9UtGGpoGa', '13U6np0LvIVvrGltTbhNZh</t>
  </si>
  <si>
    <t>2Vo7E1wIPn0DnMFvX4H06F', '3aTTnfj8dHCdJ9UtGGpoGa</t>
  </si>
  <si>
    <t>1EevBGfUh3RSQSGpluxgBm</t>
  </si>
  <si>
    <t>6vMS4yaUL2hubsJtf8hhJ5</t>
  </si>
  <si>
    <t>3vmcYyx45GAescoCQ9vfKT', '6UKq9mLJkbEdbmd30VCZBx</t>
  </si>
  <si>
    <t>7kGuiCS7gv8I2aCMk3Q60e</t>
  </si>
  <si>
    <t>7fyfjwcDFqUVKDgDxOAjOO', '7DDaQqjdIkLxhp1jQyxLux', '2KYzNA9yzXzfQbOLVSk3AH', '5SuzifvJzfibdfTwDvP7l7</t>
  </si>
  <si>
    <t>3zkFc1Rw7qjnmzmZyIymQJ</t>
  </si>
  <si>
    <t>0EcoCGh88iqNQYwtr4b30o', '2KhZxNix082R53Rz1ht9wR', '5WjprDhRDuHOWkSCwNQZhy', '4vNYUxasGg9pWB47kJCcEO', '5sEocv1pFst7o3pam69obY', '0ViCqfefIdNxSQt6QjXL51', '4znpeZQkiPbcXtHlRbfTqF', '40vYFWnONqo8VEBGLjpLVa', '467YdUPKHhhm7Zztr9XCpZ', '6U4mRCymES39DLOdjDAq6y</t>
  </si>
  <si>
    <t>6xxLZDKXt21sxPbncO3Mcb', '1pV4CWIwOhJIu9Bo7kxfm8</t>
  </si>
  <si>
    <t>6xxLZDKXt21sxPbncO3Mcb', '21og01vigGgPGi1EPjcSON</t>
  </si>
  <si>
    <t>6xxLZDKXt21sxPbncO3Mcb</t>
  </si>
  <si>
    <t>1Fmb52lZ6Jv7FMWXXTPO3K', '5YGY8feqx7naU7z4HrwZM6', '4yfPiAauSgUfyc4k4WtwM9</t>
  </si>
  <si>
    <t>1Fmb52lZ6Jv7FMWXXTPO3K', '5nbVZDwuA06HdleXlnAWMM', '4iWXQf8Cq2qEM6DuT8aFrE</t>
  </si>
  <si>
    <t>1Fmb52lZ6Jv7FMWXXTPO3K</t>
  </si>
  <si>
    <t>2607FVBVmA8KsoekiODeYe</t>
  </si>
  <si>
    <t>1RIocTLSxWaXOS3rV1Z6Gl', '2yZ6PpNTnlmRGbbZd6pWpI', '3JMtC2Qi46h2vcbJfVYlgy', '6udhTLtR7Y8dTiiQbsT4x0</t>
  </si>
  <si>
    <t>1t7t8q4zoYHp22JLIx3FM7', '4aeIWo5CMF1uRmqgJdwkZW</t>
  </si>
  <si>
    <t>1t7t8q4zoYHp22JLIx3FM7</t>
  </si>
  <si>
    <t>6U9PwS3WsiKBVewf7wtwIZ</t>
  </si>
  <si>
    <t>0djV4iaxhNfYWpH60ia85o</t>
  </si>
  <si>
    <t>5sJ9YrCxG1476KaBL6RFxb</t>
  </si>
  <si>
    <t>7ksQ2b54CeWSAaYpO3sMbz</t>
  </si>
  <si>
    <t>4eR9k3I0YKCQUvvP2ojptw</t>
  </si>
  <si>
    <t>6lNQpovRbGoGOWjRHkP8ry', '1ZJtBuQsCcCWv1TMdamKoD</t>
  </si>
  <si>
    <t>6lNQpovRbGoGOWjRHkP8ry', '5WbEkeL6kpwSyZcr5rVGs0', '3wUIe3Aivp3Livjjibwqv8</t>
  </si>
  <si>
    <t>6lNQpovRbGoGOWjRHkP8ry', '5WbEkeL6kpwSyZcr5rVGs0</t>
  </si>
  <si>
    <t>6lNQpovRbGoGOWjRHkP8ry', '3wUIe3Aivp3Livjjibwqv8</t>
  </si>
  <si>
    <t>6lNQpovRbGoGOWjRHkP8ry</t>
  </si>
  <si>
    <t>5506BdXZgoHhWIZtWEGynH', '6Q2lTB4AwERdnv9Nxjw5us', '30YjKFQbqRsXdRNXXE3oDi</t>
  </si>
  <si>
    <t>5506BdXZgoHhWIZtWEGynH', '1DcaKBFFoVa4dU95oR5l9L', '7D5qegbCcQwEnPuRVOlB62</t>
  </si>
  <si>
    <t>5506BdXZgoHhWIZtWEGynH', '51P5MGodUhezMQLTXl6KJv</t>
  </si>
  <si>
    <t>5506BdXZgoHhWIZtWEGynH', '0xcogVKoT8y5OBIg3L0fua', '4DBdvdTZBJd45Izgjt9Xlg</t>
  </si>
  <si>
    <t>5506BdXZgoHhWIZtWEGynH', '0emNt6OQCT7651pMiYckkt</t>
  </si>
  <si>
    <t>5506BdXZgoHhWIZtWEGynH', '5CmNgBR5IxvpiU5tQxc448', '0xcogVKoT8y5OBIg3L0fua</t>
  </si>
  <si>
    <t>5506BdXZgoHhWIZtWEGynH', '27D5UXrEd8cYI4dAPjMH0T', '7jsY4twYEKz5V2awNkoEax</t>
  </si>
  <si>
    <t>5506BdXZgoHhWIZtWEGynH', '4xw8gFt3sU3QEasp5TmbBn', '1tqL7I11TpQRDK6O1gN1Ov</t>
  </si>
  <si>
    <t>5506BdXZgoHhWIZtWEGynH', '5nvlMH00De22gRrSrRJO0i</t>
  </si>
  <si>
    <t>5506BdXZgoHhWIZtWEGynH', '6A59VPOob1glrdzChjZ9by', '15G9RnBNBDCFUMANna2CvO</t>
  </si>
  <si>
    <t>5506BdXZgoHhWIZtWEGynH', '15G9RnBNBDCFUMANna2CvO</t>
  </si>
  <si>
    <t>5506BdXZgoHhWIZtWEGynH', '7IxqYfRCtVZf5syhfPB8Ci', '201V4DgWMGlHw8BYxrsRn2</t>
  </si>
  <si>
    <t>5506BdXZgoHhWIZtWEGynH', '08JsND1KfYyI41gWdAOOwz</t>
  </si>
  <si>
    <t>1zINHOk4Ye3YpmOdiqIbBG</t>
  </si>
  <si>
    <t>6xnHSwI8XNVUxxlO9IYFFC', '5pCNKFvPUY8L47ExfM4WLj</t>
  </si>
  <si>
    <t>7E7Tnr0je7c1jaOpD8lUWo', '0HYMElkfKefKVxKjel9KgC</t>
  </si>
  <si>
    <t>4SWVNwhEbCqo7KjIjPQDEt</t>
  </si>
  <si>
    <t>1xAAyAtnQKlWCaUu35pbZn', '7f5oCUUGepAwI9vaRUuYTi</t>
  </si>
  <si>
    <t>1xAAyAtnQKlWCaUu35pbZn', '6qBzN9unFOZ2avinxKSZx2</t>
  </si>
  <si>
    <t>1xAAyAtnQKlWCaUu35pbZn', '730J5QUwgtL2IrcEet4no5', '7f5oCUUGepAwI9vaRUuYTi', '7molJUQ6R84F7FqmINB7YL</t>
  </si>
  <si>
    <t>1xAAyAtnQKlWCaUu35pbZn', '7molJUQ6R84F7FqmINB7YL', '7f5oCUUGepAwI9vaRUuYTi</t>
  </si>
  <si>
    <t>1xAAyAtnQKlWCaUu35pbZn', '7molJUQ6R84F7FqmINB7YL', '1lavUxCW5cAgzidj8lqebu</t>
  </si>
  <si>
    <t>1xAAyAtnQKlWCaUu35pbZn', '7molJUQ6R84F7FqmINB7YL</t>
  </si>
  <si>
    <t>1xAAyAtnQKlWCaUu35pbZn</t>
  </si>
  <si>
    <t>4KFhRtsGNlqVCl0ZtBpZcc</t>
  </si>
  <si>
    <t>2oyi25e5VZH5BgsUJ5EbeH', '1oT9hnMoaEAwe9ECGEiPoy', '3WlG12cB7zkJOjhV2wP3Tj', '1U5zgr455OGyIkLNXvDdrf', '2IMfWWTIcBjATtXsM4GHej</t>
  </si>
  <si>
    <t>2oyi25e5VZH5BgsUJ5EbeH</t>
  </si>
  <si>
    <t>64ZUngtVBOg6z3kKagoZhU</t>
  </si>
  <si>
    <t>3yITaOTDcBPYNnYxlxQuUt</t>
  </si>
  <si>
    <t>0MJGyEl8BgJbBTv3xeeFeB</t>
  </si>
  <si>
    <t>1cmXJ8AXxIMdUL2fvJ6RbU</t>
  </si>
  <si>
    <t>2qDa6aEDJtMIQMb6IddWaI</t>
  </si>
  <si>
    <t>1km0aro5NJuoX5dE0Mub5C</t>
  </si>
  <si>
    <t>1nM66gJKxnMKtm1WPow7xr</t>
  </si>
  <si>
    <t>6xTZJ3wPbBqduZQWHPAoFA</t>
  </si>
  <si>
    <t>5BV2b56CuFNyluCUQSgZ8T</t>
  </si>
  <si>
    <t>4p2JwTx6SoU2yneC2pUxGq', '64FApEYIhlgTZCvNmV4pj5</t>
  </si>
  <si>
    <t>3bc73Whx30ZxkTXMdnAmKz</t>
  </si>
  <si>
    <t>4TTf4UjBQi9y38ca7lOg2x', '1cHNAkzP989CFre0VUC5ud', '3VDdLRhP2enc2HFg7Z6NB5</t>
  </si>
  <si>
    <t>7fevJ0hZMDjkRZZkPGai5X', '3887tYTEEfxw2w0CGVMKdt', '5DW07aMZfSt6HcDlCPhx4a</t>
  </si>
  <si>
    <t>7fevJ0hZMDjkRZZkPGai5X</t>
  </si>
  <si>
    <t>38vnR5egKvDb1wTdvs1RVY</t>
  </si>
  <si>
    <t>3FmTlY1F9dQyRursrsUaU7</t>
  </si>
  <si>
    <t>1FrutbnuSr4cDQGGf63HDf', '69keB8XpSvmHxUHxbQbsSu</t>
  </si>
  <si>
    <t>1FrutbnuSr4cDQGGf63HDf</t>
  </si>
  <si>
    <t>5pmaTKOdBV4DcGSuQNXauw', '2yQfHx90urzG2kpfqUYbHk</t>
  </si>
  <si>
    <t>0lUtb2fdJg7i9YqK7lcR0v', '4SbOBjd8zMQpJdFqgr9ldF', '296arnLj5PwRcoHhIC3w16</t>
  </si>
  <si>
    <t>0pAggPv77MACDNZySSghjP', '14P8GAbEgdT35lHJi3hSea', '60wffwDEokKVZ4Bq6PY2IF</t>
  </si>
  <si>
    <t>0pAggPv77MACDNZySSghjP', '3AGPFUzKdyY4KxzgZqWGPt', '14P8GAbEgdT35lHJi3hSea', '60wffwDEokKVZ4Bq6PY2IF</t>
  </si>
  <si>
    <t>0pAggPv77MACDNZySSghjP', '3AGPFUzKdyY4KxzgZqWGPt</t>
  </si>
  <si>
    <t>0pAggPv77MACDNZySSghjP', '2iZeEN1u8NB9giNWMVfbdw', '14P8GAbEgdT35lHJi3hSea', '60wffwDEokKVZ4Bq6PY2IF</t>
  </si>
  <si>
    <t>2sKFahhXe248d6YvDuH8iH', '51PqLY2kg9i940UcW3fRwv', '1XmayFcaZLPQIgyMRas4c1</t>
  </si>
  <si>
    <t>2sKFahhXe248d6YvDuH8iH', '0kLqGd6rcBKn4aQixF6TQk', '51PqLY2kg9i940UcW3fRwv', '1XmayFcaZLPQIgyMRas4c1</t>
  </si>
  <si>
    <t>2sKFahhXe248d6YvDuH8iH', '1XmayFcaZLPQIgyMRas4c1', '51PqLY2kg9i940UcW3fRwv</t>
  </si>
  <si>
    <t>3VMySRm8fO4XQIDfEnVlro</t>
  </si>
  <si>
    <t>4Thi0EndLEcRkUOx66BUEc', '3iaRL4k3CmjTDsFVKHZvr7</t>
  </si>
  <si>
    <t>4Thi0EndLEcRkUOx66BUEc', '4E8C8X0lcVmZvCF14aQ1jU</t>
  </si>
  <si>
    <t>4Thi0EndLEcRkUOx66BUEc', '6JC2FKiA0nxTFTBsLpRqXu</t>
  </si>
  <si>
    <t>11Rm9MRnzXgmn6Pn4lO9tu', '6tiiK9cua0lXPIMyJB7Ngi</t>
  </si>
  <si>
    <t>5l92dKwXWuNbTRHmEqvzM8', '2xsnYlfNEBsPcacm32hMLq', '3cQAE2swgZyzRt6IaZ3bxR', '2CB2wXFPjoehJON13esAaV</t>
  </si>
  <si>
    <t>0FBuXxctEKkc4LIIp1B3re', '2dF5p4rHib5ov6n89XuVbE</t>
  </si>
  <si>
    <t>3qw9Q777FQA3TwF68xnefo', '1AORP7RPoxyE8dtP8V6Yr5</t>
  </si>
  <si>
    <t>3lzHKPUbKlDckcxBtAFe7N', '0ehs83ZhX2H2Iqy7OjULEr</t>
  </si>
  <si>
    <t>0m0KWV1xwo5ZAq3qbpe6Je</t>
  </si>
  <si>
    <t>4ZKqph6FIWM6DB8ytPS8xC</t>
  </si>
  <si>
    <t>3sNexh4FN5itQxS4APNYTb', '3Din7QXYnTjT52WF62KS97</t>
  </si>
  <si>
    <t>3sNexh4FN5itQxS4APNYTb', '7v1hXHEoQWtJ5YqFuwdkls</t>
  </si>
  <si>
    <t>1egHMzg1ZA4mmy8tEkvWlu', '3tkyefEX4NNjb0AILRLq2A</t>
  </si>
  <si>
    <t>0b1Eysu4yiLm3Nf7XwB5qv', '4PdumqEAuo2EQzukVWnxa0</t>
  </si>
  <si>
    <t>3eqv9LW7ZXlYWXVFjHS4Mr', '0K77qYn1qDPHsDX7YKIggL', '0AdDRD8CDdUoMbGZJTOAYU', '5wb064Qxd9rVhirUTLXex7</t>
  </si>
  <si>
    <t>3eqv9LW7ZXlYWXVFjHS4Mr', '18u7M0LWeq4sDZqUliL3uD', '3vODVVvreLPcT05zlTuwTM', '4RVfFTLUaYnKDlHGTrJUtu', '2szsIwExKXACP6pMg1ZcqL', '0TeVblE0ne2HNE4oT1k2H0', '0we2T8QPUnunhTtYjwmXDD</t>
  </si>
  <si>
    <t>3eqv9LW7ZXlYWXVFjHS4Mr', '2awaKQkux5dVU57rodCVyL</t>
  </si>
  <si>
    <t>3eqv9LW7ZXlYWXVFjHS4Mr', '0ehs83ZhX2H2Iqy7OjULEr</t>
  </si>
  <si>
    <t>3eqv9LW7ZXlYWXVFjHS4Mr', '0H3c9Y0r1HnyP3uiR1lHTr</t>
  </si>
  <si>
    <t>3eqv9LW7ZXlYWXVFjHS4Mr', '6Zhio5189lG9magFEe8JlM', '6R2zwUAu8MUf8LKKRhEjOD</t>
  </si>
  <si>
    <t>3eqv9LW7ZXlYWXVFjHS4Mr', '07pZelCNTBK93CD474588Q', '1z9u3vLr7gw6IBS8CP8c2X', '2cArsjaP5MgC52vTWEickf</t>
  </si>
  <si>
    <t>3eqv9LW7ZXlYWXVFjHS4Mr', '2rjn62Yqzd5C93LuPXXs7R', '6Zhio5189lG9magFEe8JlM', '6R2zwUAu8MUf8LKKRhEjOD</t>
  </si>
  <si>
    <t>3eqv9LW7ZXlYWXVFjHS4Mr', '5iLqhBkGg8EZGHzozBHSF3', '2szsIwExKXACP6pMg1ZcqL', '0TeVblE0ne2HNE4oT1k2H0', '0we2T8QPUnunhTtYjwmXDD</t>
  </si>
  <si>
    <t>3eqv9LW7ZXlYWXVFjHS4Mr', '2J7jiJ5cdLieortTaN6yMT</t>
  </si>
  <si>
    <t>3eqv9LW7ZXlYWXVFjHS4Mr', '5u16XCmnT7mF1mKAu0iXmD</t>
  </si>
  <si>
    <t>3eqv9LW7ZXlYWXVFjHS4Mr', '3naY4Tq98GRh9K8xOsINyv', '6g6NuVRMWTSeVoHFzlZHzD</t>
  </si>
  <si>
    <t>3eqv9LW7ZXlYWXVFjHS4Mr', '2k7ntziL9gRbixRJivSKjG', '4DNwcQYiYhQ9H67vKB6YFw</t>
  </si>
  <si>
    <t>3eqv9LW7ZXlYWXVFjHS4Mr', '2k7ntziL9gRbixRJivSKjG', '3l9sNbRTss6iqUdZq6R8Wc</t>
  </si>
  <si>
    <t>3eqv9LW7ZXlYWXVFjHS4Mr', '2k7ntziL9gRbixRJivSKjG</t>
  </si>
  <si>
    <t>3eqv9LW7ZXlYWXVFjHS4Mr', '0K74jeSamTkNfZcAQ1AneU', '0AdDRD8CDdUoMbGZJTOAYU', '5wb064Qxd9rVhirUTLXex7</t>
  </si>
  <si>
    <t>3eqv9LW7ZXlYWXVFjHS4Mr', '6wvkwvDNBOQ9FXRQGfBxIv</t>
  </si>
  <si>
    <t>3eqv9LW7ZXlYWXVFjHS4Mr', '0mbnKHcSwxkJcJITeJ294v</t>
  </si>
  <si>
    <t>3eqv9LW7ZXlYWXVFjHS4Mr', '4Thi0EndLEcRkUOx66BUEc', '1XlKgZWAWycE0gjpzMk4JT', '0AdDRD8CDdUoMbGZJTOAYU', '5wb064Qxd9rVhirUTLXex7</t>
  </si>
  <si>
    <t>3eqv9LW7ZXlYWXVFjHS4Mr', '6mBYeMZZUhJKEvRXagJYzY', '0gYPvqw2BViDJAm45jOYPG', '09KZU0NsS7jRa5p0SflmGY</t>
  </si>
  <si>
    <t>3eqv9LW7ZXlYWXVFjHS4Mr', '6mBYeMZZUhJKEvRXagJYzY', '2LbvzcuBK5iZHw7SX71VlK', '2DO4p3CPDnInsJfg0jFfaF</t>
  </si>
  <si>
    <t>3eqv9LW7ZXlYWXVFjHS4Mr', '6vjF8XdNoqVRj5G021FBM6', '1qIRoGEKXINqrCx5N1engi', '1VfDXOsmvKAtebAZ9KxQhC</t>
  </si>
  <si>
    <t>3eqv9LW7ZXlYWXVFjHS4Mr', '6vjF8XdNoqVRj5G021FBM6', '1qIRoGEKXINqrCx5N1engi</t>
  </si>
  <si>
    <t>3eqv9LW7ZXlYWXVFjHS4Mr', '6vjF8XdNoqVRj5G021FBM6', '4PdumqEAuo2EQzukVWnxa0</t>
  </si>
  <si>
    <t>3eqv9LW7ZXlYWXVFjHS4Mr', '2foJwYxEotjhrUSIXlTEVJ', '15TbaQl7va7MrUviXt4l7M', '6udhTLtR7Y8dTiiQbsT4x0</t>
  </si>
  <si>
    <t>3eqv9LW7ZXlYWXVFjHS4Mr', '2dF5p4rHib5ov6n89XuVbE</t>
  </si>
  <si>
    <t>3eqv9LW7ZXlYWXVFjHS4Mr', '6TRIzlg4krRbfxJvbzFNLQ</t>
  </si>
  <si>
    <t>3eqv9LW7ZXlYWXVFjHS4Mr', '3XtISJUTjGrk82OCWUEjAW', '6Zhio5189lG9magFEe8JlM', '6R2zwUAu8MUf8LKKRhEjOD</t>
  </si>
  <si>
    <t>3eqv9LW7ZXlYWXVFjHS4Mr', '2szsIwExKXACP6pMg1ZcqL', '0TeVblE0ne2HNE4oT1k2H0', '0we2T8QPUnunhTtYjwmXDD</t>
  </si>
  <si>
    <t>3eqv9LW7ZXlYWXVFjHS4Mr', '3u7wILLLsFh5VfxcbYl26m</t>
  </si>
  <si>
    <t>3eqv9LW7ZXlYWXVFjHS4Mr', '50lWb5uxbtFDb7Dkh2BNVu', '3lisojeQ5S43CK54PmIxtv', '4fgDrYK3Ua8O0eV4cU8Pl2</t>
  </si>
  <si>
    <t>3eqv9LW7ZXlYWXVFjHS4Mr', '1pfkP92biveJzJLW5JGm8Z</t>
  </si>
  <si>
    <t>3eqv9LW7ZXlYWXVFjHS4Mr', '41aTi2i95Um8EVaQEzRYMc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3eqv9LW7ZXlYWXVFjHS4Mr', '1ahUr49iwtWIZ2b35ZVjOw</t>
  </si>
  <si>
    <t>3eqv9LW7ZXlYWXVFjHS4Mr', '4st8QHJeSvWO1D4OPUgFaf</t>
  </si>
  <si>
    <t>3eqv9LW7ZXlYWXVFjHS4Mr', '2gbPkR3TaqzbV8qh7mmxOP', '0AdDRD8CDdUoMbGZJTOAYU', '5wb064Qxd9rVhirUTLXex7</t>
  </si>
  <si>
    <t>3eqv9LW7ZXlYWXVFjHS4Mr', '2gbPkR3TaqzbV8qh7mmxOP', '5iLqhBkGg8EZGHzozBHSF3', '2szsIwExKXACP6pMg1ZcqL', '0TeVblE0ne2HNE4oT1k2H0', '0we2T8QPUnunhTtYjwmXDD</t>
  </si>
  <si>
    <t>3eqv9LW7ZXlYWXVFjHS4Mr', '1XlKgZWAWycE0gjpzMk4JT', '0AdDRD8CDdUoMbGZJTOAYU', '5wb064Qxd9rVhirUTLXex7</t>
  </si>
  <si>
    <t>3eqv9LW7ZXlYWXVFjHS4Mr', '770LpDQuuvTZFSaujxHrgE', '1VMvW3uQGMypLcKLFPy9zJ</t>
  </si>
  <si>
    <t>4aeIWo5CMF1uRmqgJdwkZW', '1bZNv4q3OxYq7mmnLha7Tu</t>
  </si>
  <si>
    <t>4aeIWo5CMF1uRmqgJdwkZW</t>
  </si>
  <si>
    <t>7BBeyjFsQR00OkYCXKyA5N', '0SFI1HdpFTGz9jNMz4wpZ9</t>
  </si>
  <si>
    <t>7BBeyjFsQR00OkYCXKyA5N', '39tEYdXixvHhrV7NREZlOm</t>
  </si>
  <si>
    <t>7BBeyjFsQR00OkYCXKyA5N', '1z9u3vLr7gw6IBS8CP8c2X', '5gk18Oup020wkxEfxMxuMb</t>
  </si>
  <si>
    <t>7BBeyjFsQR00OkYCXKyA5N', '4H0zGQILA7vJKl0ot2OYBf</t>
  </si>
  <si>
    <t>7BBeyjFsQR00OkYCXKyA5N', '5zegFV6ZUFotkvWvoLNBTX', '2t1Mix9JgIFCYOQlquus7f</t>
  </si>
  <si>
    <t>7BBeyjFsQR00OkYCXKyA5N', '6Zhio5189lG9magFEe8JlM', '6R2zwUAu8MUf8LKKRhEjOD</t>
  </si>
  <si>
    <t>7BBeyjFsQR00OkYCXKyA5N', '0nRgPKgU79lKz8Ip6dmJ5t', '1z9u3vLr7gw6IBS8CP8c2X', '5gk18Oup020wkxEfxMxuMb</t>
  </si>
  <si>
    <t>7BBeyjFsQR00OkYCXKyA5N', '07pZelCNTBK93CD474588Q</t>
  </si>
  <si>
    <t>7BBeyjFsQR00OkYCXKyA5N', '0JfPOL6nEXsqvBHNcCcfx8</t>
  </si>
  <si>
    <t>7BBeyjFsQR00OkYCXKyA5N', '2k7ntziL9gRbixRJivSKjG', '3AGPFUzKdyY4KxzgZqWGPt</t>
  </si>
  <si>
    <t>7BBeyjFsQR00OkYCXKyA5N', '6zB5N5OhPV65PGkh4rPVHK', '7bigWt54iXSM7ZQn6la2Lo</t>
  </si>
  <si>
    <t>7BBeyjFsQR00OkYCXKyA5N', '3AGPFUzKdyY4KxzgZqWGPt</t>
  </si>
  <si>
    <t>7BBeyjFsQR00OkYCXKyA5N', '6vjF8XdNoqVRj5G021FBM6</t>
  </si>
  <si>
    <t>7BBeyjFsQR00OkYCXKyA5N', '0emNt6OQCT7651pMiYckkt</t>
  </si>
  <si>
    <t>7BBeyjFsQR00OkYCXKyA5N', '50lWb5uxbtFDb7Dkh2BNVu</t>
  </si>
  <si>
    <t>7BBeyjFsQR00OkYCXKyA5N', '5GjkcqIydny9jzY75qdutt</t>
  </si>
  <si>
    <t>7BBeyjFsQR00OkYCXKyA5N', '5QAb81QLlETPYzwp9DnZsX', '0MvSBMGRQJY3mRwIbJsqF1', '7s7tlLVag6Bgnt1sDiyjhp</t>
  </si>
  <si>
    <t>6BiQ9LvV4llq8ZTjXgIicp', '3XVnSyHTd5H6NMv1r2kKSX', '34c8ESHUzusi6jHnk1GEvB</t>
  </si>
  <si>
    <t>3Lw5YLtJkftPWTUrWBdEba</t>
  </si>
  <si>
    <t>5L3QTPofDwMPGlNnQkyHK1</t>
  </si>
  <si>
    <t>5lgleHrj4Lsjd5ymGt9dQ0</t>
  </si>
  <si>
    <t>400VYmL7TeikmTAfqFazDd</t>
  </si>
  <si>
    <t>1Ncdw7zJtSr1WSUZSKQnSZ</t>
  </si>
  <si>
    <t>6HEynH0LkoBhVStL2cDeF5', '2pRPnmhYsvEw2QcNOvTGJG</t>
  </si>
  <si>
    <t>6HEynH0LkoBhVStL2cDeF5</t>
  </si>
  <si>
    <t>5hgxMFtaWAhh6LDHdVBZLB</t>
  </si>
  <si>
    <t>1t7eNuO9khWwokxBtCwVzr</t>
  </si>
  <si>
    <t>5AEJaDsjq6aLcqNrotghBE', '2hHapL7xSbX3x2SaovvCad</t>
  </si>
  <si>
    <t>5AEJaDsjq6aLcqNrotghBE', '4knDBPPsOkEG4enx7kgMU2', '3NuQN5JUezStKhRWOq2QkZ', '5RiyWHGkxJT7voBUQkobSH</t>
  </si>
  <si>
    <t>5AEJaDsjq6aLcqNrotghBE', '5sDztenURZdD6cOfi3FYLO', '5yTwrOPdut6nlo3cMNWvrY</t>
  </si>
  <si>
    <t>5AEJaDsjq6aLcqNrotghBE', '3ys7dIoclANlriHsLgdzJf</t>
  </si>
  <si>
    <t>5AEJaDsjq6aLcqNrotghBE', '5dmANWkKfH0v7X7i66OI6L</t>
  </si>
  <si>
    <t>5AEJaDsjq6aLcqNrotghBE', '0mBiqpZuTtkUWRxJtRpnqJ', '3y2XoOpasA4Yuz8luvzQys', '4VC9oJBqNK6GJNWojd0uxa</t>
  </si>
  <si>
    <t>5AEJaDsjq6aLcqNrotghBE', '0mBiqpZuTtkUWRxJtRpnqJ</t>
  </si>
  <si>
    <t>5AEJaDsjq6aLcqNrotghBE', '2Ft0NqVCxvp4ZcM2xku1Ld', '3OD0xK1ISpco4IeupJCoYS</t>
  </si>
  <si>
    <t>4VTvhpy2hahccpbZ9IfjRf', '7mE4sws0cijCHCTrM9sjhg</t>
  </si>
  <si>
    <t>4VTvhpy2hahccpbZ9IfjRf</t>
  </si>
  <si>
    <t>0INTy2Ec88bG9YrpzjDn7u</t>
  </si>
  <si>
    <t>5qJZXDyBkySLeTebHCycvB</t>
  </si>
  <si>
    <t>0nLEpkCIsIDXfcJwmfSJeq', '4aKBIghqViKkuzhZ9FH3JN</t>
  </si>
  <si>
    <t>4Z6a4elu1Vp4zAfbWd2KIX</t>
  </si>
  <si>
    <t>6KnecYcokSFqbqMa84SpRu', '0l5iOYpiSkQFYR3uPNoMDe</t>
  </si>
  <si>
    <t>3VNOOftrqQ6oSeSgPH42NO</t>
  </si>
  <si>
    <t>7ckURB3UMrxDr7pMZjrmeI</t>
  </si>
  <si>
    <t>1LX8pyqErtr2PeSctPqrs8</t>
  </si>
  <si>
    <t>1UpH2zjbSIut9XW7ahh41k</t>
  </si>
  <si>
    <t>14q3IUlLHtKBAFVw14e8TQ</t>
  </si>
  <si>
    <t>5fK3aDHk9bVgAFCadk57UG</t>
  </si>
  <si>
    <t>44qMGGRUiGcJwDoWkbSamn</t>
  </si>
  <si>
    <t>1SjBgiaVpqItFwQYP9JXlB', '0ncgK0M3cEcR0n8crEHquE</t>
  </si>
  <si>
    <t>2VmyOyiSWOcoTzn78iGo6c</t>
  </si>
  <si>
    <t>3jPL2UtbCi2DuvuK2dolR6</t>
  </si>
  <si>
    <t>7yu053dcBUeMc4Sj05vYEA</t>
  </si>
  <si>
    <t>5wvFd7EQe05xbDXUfZqRTu</t>
  </si>
  <si>
    <t>1fqz0RtqCxDqikquULCuIv</t>
  </si>
  <si>
    <t>7HXOfpepD6S0D6wkXDKue8</t>
  </si>
  <si>
    <t>61hoeKbngCHjj7VNHclMb6</t>
  </si>
  <si>
    <t>58TefP6oCrXTLLN18HH1Qo</t>
  </si>
  <si>
    <t>1mRgiIS98mLuRaQXADGA6D', '3UBm1mqkueNzhwZGUatzre</t>
  </si>
  <si>
    <t>1mRgiIS98mLuRaQXADGA6D', '7kJfeECt6CmcCBM8uX1td8</t>
  </si>
  <si>
    <t>1mRgiIS98mLuRaQXADGA6D</t>
  </si>
  <si>
    <t>7quYvfAYSiW5jyi3OPHHzE', '2EcEkSSXibpXuHgpe1CegE</t>
  </si>
  <si>
    <t>7quYvfAYSiW5jyi3OPHHzE</t>
  </si>
  <si>
    <t>4H9LnnICIooxL9aL3H0uZv', '51IT5y05qux2Um4bPUxzX6</t>
  </si>
  <si>
    <t>5bRmUejPq8I7a7y0coLC8r</t>
  </si>
  <si>
    <t>1qBgdVRQwbPfUGCMZ8oBGh', '0U9Rcmfkei0U9gU6ELdlbX</t>
  </si>
  <si>
    <t>057uYO3az7No1rcJsw0B04</t>
  </si>
  <si>
    <t>11XGBcACTK7fPrqcEPYFV4</t>
  </si>
  <si>
    <t>7ffXgsphD60oasltiYDe0M', '1OCdpTg8d7Ehpj8B9j4iqa</t>
  </si>
  <si>
    <t>7ffXgsphD60oasltiYDe0M', '6bK6HLeBB7iRfYuKcLPKlx', '3TSpHME5sreYk8teKfCPrI</t>
  </si>
  <si>
    <t>7ffXgsphD60oasltiYDe0M</t>
  </si>
  <si>
    <t>4ZTSUsgVVyD5WBXbhhpvQ9', '6i1X3gxwxVdwNRLnvPCopC</t>
  </si>
  <si>
    <t>4ZTSUsgVVyD5WBXbhhpvQ9</t>
  </si>
  <si>
    <t>215469avhZfEXacX8Sv8rp</t>
  </si>
  <si>
    <t>3J44LjCSFOFm2Ft11coMId', '3ZGwdxUKmyadXDq6WMKboD', '2Jwr7hGoSNK3S3QBxh3T0z</t>
  </si>
  <si>
    <t>3J44LjCSFOFm2Ft11coMId', '55TH3aMMK1u2VsR8DPGC6D</t>
  </si>
  <si>
    <t>5oVTn06kiTtMSZG56uHDqs', '3n6RTmT1sgWeNNCfPyJMw3', '4AA474G2hRfrHyGrfyDseO', '0RNYJOQ3R4Qr5tyMXzW94J', '63wOk2Dx7wSfzrtwbBl7Yf', '7AhHVlLPrLqmGJ4MOzs5Iw</t>
  </si>
  <si>
    <t>5oVTn06kiTtMSZG56uHDqs', '3n6RTmT1sgWeNNCfPyJMw3', '4AA474G2hRfrHyGrfyDseO', '0RNYJOQ3R4Qr5tyMXzW94J', '6BMK88s7v3x5t9NJ6N9q3w</t>
  </si>
  <si>
    <t>3J44LjCSFOFm2Ft11coMId</t>
  </si>
  <si>
    <t>1fJvKwUjP79m8uMA8kBOfW</t>
  </si>
  <si>
    <t>2SNzxY1OsSCHBLVi77mpPQ', '30TrHDLNCKQVTYWOn9QqOC</t>
  </si>
  <si>
    <t>2SNzxY1OsSCHBLVi77mpPQ</t>
  </si>
  <si>
    <t>1GQRsXGRflc5s8z3OmeL4z</t>
  </si>
  <si>
    <t>5aw7ceKEBoC9jvYp9gViY1</t>
  </si>
  <si>
    <t>1X9e8ADBsBEz4CZNooYagm</t>
  </si>
  <si>
    <t>2OVwFpzZV7P8GJWVFF7n1Y</t>
  </si>
  <si>
    <t>1SAugjIcuwNPKS4urSB7A6', '23zEEtmthkZdvz8j0LQHHo</t>
  </si>
  <si>
    <t>1SAugjIcuwNPKS4urSB7A6', '0YWxKQj2Go9CGHCp77UOyy', '6vbY3hOaCAhC7VjucswgdS', '3T3McKIMvtAX5KdEAHl9a0</t>
  </si>
  <si>
    <t>1SAugjIcuwNPKS4urSB7A6', '6vXTefBL93Dj5IqAWq6OTv', '137W8MRPWKqSmrBGDBFSop</t>
  </si>
  <si>
    <t>1SAugjIcuwNPKS4urSB7A6', '00NfvwU9izo9gDJyXx33jo</t>
  </si>
  <si>
    <t>1SAugjIcuwNPKS4urSB7A6', '1q13yHC6Syg5Y8iPLrRnCq</t>
  </si>
  <si>
    <t>1SAugjIcuwNPKS4urSB7A6', '5gCRApTajqwbnHHPbr2Fpi', '3vDUJHQtqT3jFRZ2ECXDTi</t>
  </si>
  <si>
    <t>1SAugjIcuwNPKS4urSB7A6', '2r8r62VGJKGi463aH1HJUZ</t>
  </si>
  <si>
    <t>1SAugjIcuwNPKS4urSB7A6', '1XNFcPvkDxMDRFnLz0vjZk', '6DVipHzYsPlIoA0DW8Gmns</t>
  </si>
  <si>
    <t>1SAugjIcuwNPKS4urSB7A6', '55Aa2cqylxrFIXC767Z865', '3T3McKIMvtAX5KdEAHl9a0</t>
  </si>
  <si>
    <t>1SAugjIcuwNPKS4urSB7A6', '0f5nVCcR06GX8Qikz0COtT</t>
  </si>
  <si>
    <t>1SAugjIcuwNPKS4urSB7A6', '0gA6aivuCkYX0bDHIgaCqB</t>
  </si>
  <si>
    <t>1SAugjIcuwNPKS4urSB7A6', '0yq6uHIfFks9yOURUuCITV</t>
  </si>
  <si>
    <t>1SAugjIcuwNPKS4urSB7A6', '2jku7tDXc6XoB6MO2hFuqg', '0YWxKQj2Go9CGHCp77UOyy</t>
  </si>
  <si>
    <t>1SAugjIcuwNPKS4urSB7A6</t>
  </si>
  <si>
    <t>50ciOQQOmWB22Bj1OTKtwj</t>
  </si>
  <si>
    <t>2TGU7upbWMzXKfaOHtLKoS', '7dXqpwUnvAvjBeK89OL3MW</t>
  </si>
  <si>
    <t>65O0PDcxqZHYJ88NSIVqay</t>
  </si>
  <si>
    <t>0aY3iCqh0enTVbZMs8fm6Q</t>
  </si>
  <si>
    <t>7wjs4FA2iTJfcHBe63XJDN', '3HtKvBCinT0EYWGIC2h1BD</t>
  </si>
  <si>
    <t>7wjs4FA2iTJfcHBe63XJDN', '5Wk7hTx6jaT08zeUMdavCh</t>
  </si>
  <si>
    <t>7wjs4FA2iTJfcHBe63XJDN', '1LtxPIZbUplXoXZKkALMTD</t>
  </si>
  <si>
    <t>7wjs4FA2iTJfcHBe63XJDN', '69HHsVcDkH2eyEqeldDdrY</t>
  </si>
  <si>
    <t>7wjs4FA2iTJfcHBe63XJDN</t>
  </si>
  <si>
    <t>7eFJMMSG51HXa5uq64E34N</t>
  </si>
  <si>
    <t>0umoeIflP3pWEefnX9lvx4</t>
  </si>
  <si>
    <t>49pY5c76SSVc9XwJ53uXot', '1blgL26JbtaUUKUEMR6Hs2</t>
  </si>
  <si>
    <t>49pY5c76SSVc9XwJ53uXot</t>
  </si>
  <si>
    <t>1FogWjCM4eACJiimrEiApK', '5vOX6z6AKokbadvnohFhs7</t>
  </si>
  <si>
    <t>3pFCERyEiP5xeN2EsPXhjI', '1BwHztAQKypBuy5WBEdJnG</t>
  </si>
  <si>
    <t>3pFCERyEiP5xeN2EsPXhjI', '2SLyHXdnstfgDurIfkRSQv</t>
  </si>
  <si>
    <t>3pFCERyEiP5xeN2EsPXhjI</t>
  </si>
  <si>
    <t>1CrVhiXXm268qoKbrH6VlU</t>
  </si>
  <si>
    <t>0pO2zkmb3LYvTHM0ylQrpU', '484t62XnzdAjOXvx7IQWDd</t>
  </si>
  <si>
    <t>66KjHN1b6Sx6Cn8GDIK4rz</t>
  </si>
  <si>
    <t>57rkRbl1NvVv2B8g1eVww9</t>
  </si>
  <si>
    <t>6Atu7E86LjazrS4PDScJcb</t>
  </si>
  <si>
    <t>3fT2Rfo7Ht7TgBPtNY1wYl</t>
  </si>
  <si>
    <t>3THMgU4KdL7LlO5TEREs2g</t>
  </si>
  <si>
    <t>1EICkAnVYbhYsXUaUIo84k', '7gFA7mReXhGfPErV59ISjH', '1AHKQgAiheABO5nZeAYslw</t>
  </si>
  <si>
    <t>1EICkAnVYbhYsXUaUIo84k</t>
  </si>
  <si>
    <t>5Nbg0g30EwMpYD6jQ2xcfX', '5ZedcFUHfB6ejLwD668YpN</t>
  </si>
  <si>
    <t>388Y4nUQbYSyonhNlBEypT</t>
  </si>
  <si>
    <t>13ebApI2ho2yUFGSv5g1SM', '4HHdmjmgfIOyAUDUIcuKPc</t>
  </si>
  <si>
    <t>7uHFuiwBAwAVGXml2UIjKc</t>
  </si>
  <si>
    <t>58RtiSIOttK6MA1wcDetvG</t>
  </si>
  <si>
    <t>42ICgxJl0MTeVV8IeFGuP4', '2eZVjtZeYZEYRsppwlgpMS', '5mQGacj97PLCoX9YOEGf0Q</t>
  </si>
  <si>
    <t>550VNM96M8mO90texkUWDC', '3BgZbfyuFzIBMaKgEsgNbe', '2oXKDRkpd3ct1jH6D1jofW', '7srD165YaLQxeQ9HTJd4EJ', '1JtNrjwxZPhtWDQo5e95hk</t>
  </si>
  <si>
    <t>550VNM96M8mO90texkUWDC', '2oXKDRkpd3ct1jH6D1jofW', '1JtNrjwxZPhtWDQo5e95hk</t>
  </si>
  <si>
    <t>550VNM96M8mO90texkUWDC</t>
  </si>
  <si>
    <t>6WNUuaiayvZDzzBeV4Thzs</t>
  </si>
  <si>
    <t>2s2aqa0mHpcnCLnkWF0wi3', '42FiBW4NmAkI3IM2et0HGY', '6eD8XJUf8iUaOTiNoX0SPP', '3Arq3obKZdqFRyL94cKX8N', '5pCNKFvPUY8L47ExfM4WLj</t>
  </si>
  <si>
    <t>2s2aqa0mHpcnCLnkWF0wi3', '42FiBW4NmAkI3IM2et0HGY', '6eD8XJUf8iUaOTiNoX0SPP', '3Arq3obKZdqFRyL94cKX8N</t>
  </si>
  <si>
    <t>1GvOqLN7Qg97lpJgUA1qwp</t>
  </si>
  <si>
    <t>0oWWZ8j5QnyWVySzrNP26h</t>
  </si>
  <si>
    <t>0mbpwhdmzWPMzw0881Ylzt</t>
  </si>
  <si>
    <t>50U3jZvtGotbkBbH6GH8Pi</t>
  </si>
  <si>
    <t>1aspyNSBqRbo2a56ju5sGm</t>
  </si>
  <si>
    <t>6WSA0zU18B65jo2QDo58Uv</t>
  </si>
  <si>
    <t>7iDGsOikBrQsSALOynD9VU</t>
  </si>
  <si>
    <t>15EQ4uEtIDYBeSnuwk11Yu</t>
  </si>
  <si>
    <t>4sWq4Z0mq3hTbgkUOqeMCW</t>
  </si>
  <si>
    <t>3U08hCfeINDmDS6nck2KlQ', '2jzxBPhEG6o8psbZZUdxaW</t>
  </si>
  <si>
    <t>3U08hCfeINDmDS6nck2KlQ', '5cMdEsNuGJNpKIPkwZZtcx</t>
  </si>
  <si>
    <t>3U08hCfeINDmDS6nck2KlQ</t>
  </si>
  <si>
    <t>0rI5B84ripxA73ZlI2Oq96</t>
  </si>
  <si>
    <t>729W6MwjwvbCsDKEMe4uBO</t>
  </si>
  <si>
    <t>5jv9mFB1HFnwEvLpnC8LzE</t>
  </si>
  <si>
    <t>1DX5OmABaJp87grJ1klUvm</t>
  </si>
  <si>
    <t>2URaP9KvJCvYbunxX62ntH</t>
  </si>
  <si>
    <t>3BG0nwVh3Gc7cuT4XdsLtt', '6FmHMrX0jETx6WNGzyZKRs', '4wnzivx3OQ3vjrySAdTdJP', '5olDKSsFhhmwh8UCWwKtpq</t>
  </si>
  <si>
    <t>3BG0nwVh3Gc7cuT4XdsLtt', '2EsmKkHsXK0WMNGOtIhbxr', '4PqV4TEgVltnn4N47ODKV6</t>
  </si>
  <si>
    <t>0TeVWuc8Sw05X4Qkl3AA5r</t>
  </si>
  <si>
    <t>6TnoRxdZPjc1eNGzKfiCIP', '1uiij18oOdEQGuKasqf2XT</t>
  </si>
  <si>
    <t>4zv20RLf5Syr3OJxTzomdZ</t>
  </si>
  <si>
    <t>5XgHWn04awuFqBm0R5lLFX</t>
  </si>
  <si>
    <t>2mHjgjT2OgAL8vUxTPQYav</t>
  </si>
  <si>
    <t>7nzSoJISlVJsn7O0yTeMOB', '3aKoUd44IrrqOa6Rzn9Ybq', '3ZiiIxwcdE60xHzCQ35ewj</t>
  </si>
  <si>
    <t>7nzSoJISlVJsn7O0yTeMOB', '3aKoUd44IrrqOa6Rzn9Ybq</t>
  </si>
  <si>
    <t>7nzSoJISlVJsn7O0yTeMOB', '21NJ5Fe4kSV3uACHwyN271</t>
  </si>
  <si>
    <t>7nzSoJISlVJsn7O0yTeMOB</t>
  </si>
  <si>
    <t>7oTVZB55sd1cxM7MSxfsh5</t>
  </si>
  <si>
    <t>7FYJKDYOen9R2HYXebKEV1', '1cHj7eoKwwPZcmrBbtxAWI</t>
  </si>
  <si>
    <t>0oak4psv4LeLGMpFUoJOMW</t>
  </si>
  <si>
    <t>6KOqPxwfNAmZPkiCnDE9yT</t>
  </si>
  <si>
    <t>17WCVJc5JSvZv9PoCo1Oxf</t>
  </si>
  <si>
    <t>5uV7YixKMZnevCQZg8qSBB</t>
  </si>
  <si>
    <t>7semCPo4MXlHPOXN6OuCCP', '305BBGDsHFzvO1oAdDqJmf', '5dY5jWKvcZM3Vf0PZjSchn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</t>
  </si>
  <si>
    <t>4lx7FgLD9J5K0P9XBP1ekn', '4zIGCXWKC8oNvRk6PoAZ5D', '5dY5jWKvcZM3Vf0PZjSchn</t>
  </si>
  <si>
    <t>2swGOq4SGv0SsFZxqqbXN5</t>
  </si>
  <si>
    <t>0QvtEuDIDAsKpfuOe2a237', '5JPetxGre91T4mQOPFat3g</t>
  </si>
  <si>
    <t>0QvtEuDIDAsKpfuOe2a237', '3XonXgjEAAXVl0WKLF1Z4g</t>
  </si>
  <si>
    <t>1cqB0cMBR5OooKEEhRbWpl', '1LyxLTM9WPJJq6C10QKXgP</t>
  </si>
  <si>
    <t>4UUqbX238bmiVMEQDNWOCp</t>
  </si>
  <si>
    <t>7aspMt9AkolKJC7QumgRUs</t>
  </si>
  <si>
    <t>069uPv10UPCGukbtGRUkJk', '3LvX4UVIfEjsQVqrbBToQ3</t>
  </si>
  <si>
    <t>069uPv10UPCGukbtGRUkJk', '5HOZypv3IkaUfwr6UwhOX7', '3K4JRC7kRVAJoD9py8Rup6', '6zMUrKoPJzeSPf9ueaOS0j</t>
  </si>
  <si>
    <t>069uPv10UPCGukbtGRUkJk', '5OZcVqX1OWspU3UCsymKw9', '3mHb5fCjP4jCzs8ZF5ja5u</t>
  </si>
  <si>
    <t>069uPv10UPCGukbtGRUkJk</t>
  </si>
  <si>
    <t>25FA3ewEnbYKDlKwrdu4MT</t>
  </si>
  <si>
    <t>3OixquvLvKBdSUJlYDPbxU</t>
  </si>
  <si>
    <t>5MPJKwuEzyWgfueKrogllD', '3Nzai6Pe5noXPC8JsYtO57', '3X0t4rhxfWybl1HrB2x2y3</t>
  </si>
  <si>
    <t>5MPJKwuEzyWgfueKrogllD</t>
  </si>
  <si>
    <t>36YE6h8aN09ZKG4EhneDSf', '3YO63Be7QxrxqBQtgKc4Oc</t>
  </si>
  <si>
    <t>5Q2vEyLUbG3Ri6YacWVTu1</t>
  </si>
  <si>
    <t>2RRsSauHi9EYx8AUmJMwkL', '7s2L0cftC6UBVVxADuyfwS</t>
  </si>
  <si>
    <t>2RRsSauHi9EYx8AUmJMwkL', '6nYo7m5cO64bANRvilwVBb', '5FnmKJQudzhF5DcDE47San', '133bGgO12lrbEtxRewzSeb</t>
  </si>
  <si>
    <t>2RRsSauHi9EYx8AUmJMwkL', '4FzTsw9P3m2xDkwtiSiBMB</t>
  </si>
  <si>
    <t>2RRsSauHi9EYx8AUmJMwkL</t>
  </si>
  <si>
    <t>4mkcf39pQB23yEXGGuFH0f', '4fdbqWZ8aHpOMSIrMUnpeu', '2IKkoikCcshGnMAHLaBrhl', '1AADtHz0kzx9EKN56G0IpF</t>
  </si>
  <si>
    <t>4mkcf39pQB23yEXGGuFH0f', '5mQGacj97PLCoX9YOEGf0Q', '6t5ibafOkoWm4GveO6lBzp', '4ern8uIUTeqcI4AE8Q5ZnO', '0MiVmp7Os3I5vpMQU01yly</t>
  </si>
  <si>
    <t>4mkcf39pQB23yEXGGuFH0f', '2IKkoikCcshGnMAHLaBrhl', '1AADtHz0kzx9EKN56G0IpF</t>
  </si>
  <si>
    <t>4mkcf39pQB23yEXGGuFH0f', '37SVnwHrnnfBR1Gb0Yq7GD', '4fdbqWZ8aHpOMSIrMUnpeu', '2IKkoikCcshGnMAHLaBrhl', '1AADtHz0kzx9EKN56G0IpF</t>
  </si>
  <si>
    <t>4mkcf39pQB23yEXGGuFH0f', '37SVnwHrnnfBR1Gb0Yq7GD', '6irvP4bKC851LrqRO6YlIt', '0BDMJnvi2kFbQAUNUqt5om', '0ILg6S11FRLlqKHKOfTJyY</t>
  </si>
  <si>
    <t>4mkcf39pQB23yEXGGuFH0f</t>
  </si>
  <si>
    <t>63QJ2AAKeO4gjdBVDj2zE2', '11IIsRcfFncohsoETKM1wk</t>
  </si>
  <si>
    <t>7rVhIEAoR6ydaHchbjMdxH</t>
  </si>
  <si>
    <t>78jG8Y0sek0gP9WpBuludG', '5MWRF6YF14JdF5RTaKZZwq</t>
  </si>
  <si>
    <t>78jG8Y0sek0gP9WpBuludG', '30SpGunnNpbbUL4IfkvC5q</t>
  </si>
  <si>
    <t>78jG8Y0sek0gP9WpBuludG', '3hG5wbDoVHk9FXhRlRhSAZ</t>
  </si>
  <si>
    <t>78jG8Y0sek0gP9WpBuludG', '38GHt0QZ25VKnV1amCKC14</t>
  </si>
  <si>
    <t>78jG8Y0sek0gP9WpBuludG', '1r7BGZMkrpTJ8pAyLHMQpE</t>
  </si>
  <si>
    <t>78jG8Y0sek0gP9WpBuludG</t>
  </si>
  <si>
    <t>3TQHMBqiwMSzd1VRSgo7VP</t>
  </si>
  <si>
    <t>725JPXCUnObQTlBiBJnfXB</t>
  </si>
  <si>
    <t>7betQsqYu9NLsPQCEAxaDR</t>
  </si>
  <si>
    <t>27oJnNF9gM9RZp0oFSDmkC</t>
  </si>
  <si>
    <t>66s8Ok1ElbqN2efpiMSo9n</t>
  </si>
  <si>
    <t>48SqR3EN5EkfW1YNYwTbgu</t>
  </si>
  <si>
    <t>6DLquZA1fNLT5aw9o1xPV7', '5r65V3tfKsDc3nHfpIl7D0', '4RvllXSRb8WB2CsfjalFs9</t>
  </si>
  <si>
    <t>54QA4zjZDOyaLN8bVthBjP', '7ibAWtDtmEfaVhc1FJ3Vl9</t>
  </si>
  <si>
    <t>54QA4zjZDOyaLN8bVthBjP', '1RyvyyTE3xzB2ZywiAwp0i', '0iEtIxbK0KxaSlF7G42ZOp</t>
  </si>
  <si>
    <t>54QA4zjZDOyaLN8bVthBjP', '6kQWPGBItT0oMCHZy3M9DN</t>
  </si>
  <si>
    <t>54QA4zjZDOyaLN8bVthBjP', '50co4Is1HCEo8bhOyUWKpn', '6kQWPGBItT0oMCHZy3M9DN</t>
  </si>
  <si>
    <t>54QA4zjZDOyaLN8bVthBjP</t>
  </si>
  <si>
    <t>1nlVHZslyaaNB0p5SUJe17</t>
  </si>
  <si>
    <t>5BIyhaG0zmnHn9GN7RWdGa', '05c6W2NfXx6jxO28OGfPRA</t>
  </si>
  <si>
    <t>5BIyhaG0zmnHn9GN7RWdGa', '0YtXaeM6Hj2t6nslHwU9VG', '53ODrbz9dJiAZ6ikXa8l3F</t>
  </si>
  <si>
    <t>5BIyhaG0zmnHn9GN7RWdGa', '0YtXaeM6Hj2t6nslHwU9VG', '05c6W2NfXx6jxO28OGfPRA</t>
  </si>
  <si>
    <t>5BIyhaG0zmnHn9GN7RWdGa', '0YtXaeM6Hj2t6nslHwU9VG', '6W3w8o7f0eU4JoqRzDOG4h</t>
  </si>
  <si>
    <t>5BIyhaG0zmnHn9GN7RWdGa', '0YtXaeM6Hj2t6nslHwU9VG', '4fMhmL6pvw61o0C1z8Bdib</t>
  </si>
  <si>
    <t>5BIyhaG0zmnHn9GN7RWdGa', '0YtXaeM6Hj2t6nslHwU9VG', '6tLMZjo5mp3G1FmrARUaVT', '6W3w8o7f0eU4JoqRzDOG4h</t>
  </si>
  <si>
    <t>5BIyhaG0zmnHn9GN7RWdGa', '0YtXaeM6Hj2t6nslHwU9VG', '6tLMZjo5mp3G1FmrARUaVT</t>
  </si>
  <si>
    <t>5BIyhaG0zmnHn9GN7RWdGa', '0YtXaeM6Hj2t6nslHwU9VG', '0uNC9XuH437fKCCMuzvSks', '5LL555LChps02cbCHvrnsf</t>
  </si>
  <si>
    <t>5BIyhaG0zmnHn9GN7RWdGa', '0YtXaeM6Hj2t6nslHwU9VG', '7Gr7Uulfyw9J9F74eQfBOp</t>
  </si>
  <si>
    <t>5BIyhaG0zmnHn9GN7RWdGa', '0YtXaeM6Hj2t6nslHwU9VG</t>
  </si>
  <si>
    <t>5BIyhaG0zmnHn9GN7RWdGa', '6tLMZjo5mp3G1FmrARUaVT</t>
  </si>
  <si>
    <t>2HgdK5zvaoZsVL3DufSHW8</t>
  </si>
  <si>
    <t>0BmkZIfiohyr8PA68AWbRu', '4sAdmWlN0648bmOdxKLs9O</t>
  </si>
  <si>
    <t>4aJTB79uwT4sP0Nb8QGWHc</t>
  </si>
  <si>
    <t>7ajETDkOUrymjKQQIUDKUo</t>
  </si>
  <si>
    <t>2wO5yozyPucUtqS8mXgPBM</t>
  </si>
  <si>
    <t>3esdzLpbKd0WPMnrbWoRQs</t>
  </si>
  <si>
    <t>1W6z6i8gjySesldcmxtsAW</t>
  </si>
  <si>
    <t>1SDxIHIJ3wvYiG22xckLKL</t>
  </si>
  <si>
    <t>0lw0ffS7QCtXnDD2uNAxGQ</t>
  </si>
  <si>
    <t>46i1Du5gMoOT46zWLdoRAc</t>
  </si>
  <si>
    <t>1juv1xTzguD8lcqdsqcKLV</t>
  </si>
  <si>
    <t>0He1utc2cfKKKfgwodTpVN</t>
  </si>
  <si>
    <t>2K5qBYG6Feh39kYZ1ACz3e', '0XAvewREpft2iIaWsZYNxI</t>
  </si>
  <si>
    <t>2K5qBYG6Feh39kYZ1ACz3e</t>
  </si>
  <si>
    <t>2cIGexdIxCkbVXd9dg9aQW', '7i6bdZPg3MBLBPyTYUxsef', '37qczsM1eZwCtxy0U5n0fk</t>
  </si>
  <si>
    <t>3G7DqrPMjCA4cFSnGjZJcu</t>
  </si>
  <si>
    <t>3SwqyjaqHA2q4zmcUGH2Yj</t>
  </si>
  <si>
    <t>0BNqs4SZTrlrIKarDosaqb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7G7hr9szaqMe85Fkl4hYFb</t>
  </si>
  <si>
    <t>4jALixMl72UaFX4mFrbVqj</t>
  </si>
  <si>
    <t>3VLKNVw1Z1YRvnoWK6Qorw</t>
  </si>
  <si>
    <t>4V0PyNLSB44LBFvDp73Im6</t>
  </si>
  <si>
    <t>4H2b90USTVSstPktwUsDZE', '6B3ZWSop1mrJd71rwFozVP</t>
  </si>
  <si>
    <t>4H2b90USTVSstPktwUsDZE</t>
  </si>
  <si>
    <t>2yzxX2DI9LFK8VFTyW2zZ8</t>
  </si>
  <si>
    <t>7mjRzkpUsNlcoHHEhq2LcD</t>
  </si>
  <si>
    <t>5jMf6wGvjAL3jKTIsIBbXk</t>
  </si>
  <si>
    <t>5yI04eacFrPOfS5FjwEBak</t>
  </si>
  <si>
    <t>36JxrexoJPwXfbUdouiiPk', '62olK5zZHSgFUXGDykgBL8', '5xeqgtq9Fkg7XBHuPEm9pf</t>
  </si>
  <si>
    <t>3QpvPdW0ETJCSCBBQmhaIW</t>
  </si>
  <si>
    <t>5HRSYURV6LFFRCjAtiK0py</t>
  </si>
  <si>
    <t>1QsElBBmgH4gpDwesXPiwz</t>
  </si>
  <si>
    <t>0gyIh4FxzUbFA63jGXWost</t>
  </si>
  <si>
    <t>69GBThdELUUTU5XZft8oO5</t>
  </si>
  <si>
    <t>3mbE8KcHOtqusTu843P6Am</t>
  </si>
  <si>
    <t>4kwEd1P9j15ZqUVP5zK7Pv', '42qq1SQuTH1AT2daN3fLMt</t>
  </si>
  <si>
    <t>4kwEd1P9j15ZqUVP5zK7Pv', '7Bo6vpAmmhylCRWoHSBkcZ</t>
  </si>
  <si>
    <t>4kwEd1P9j15ZqUVP5zK7Pv</t>
  </si>
  <si>
    <t>7ueAtuWRhbblhShETe3DjW</t>
  </si>
  <si>
    <t>7Ce936wBTMcBbGqId2v4xR</t>
  </si>
  <si>
    <t>2A09V0kHlETOFfT8Hz8oba', '2UZT8wDeuX0BALHtyzYTcu</t>
  </si>
  <si>
    <t>2A09V0kHlETOFfT8Hz8oba</t>
  </si>
  <si>
    <t>0weXknZmZ2bqpLO0SZY4Y7</t>
  </si>
  <si>
    <t>4GDQve2gu5EObSXCqj8xIY</t>
  </si>
  <si>
    <t>1LAe7AXBeF2Rr0tCBk7y13</t>
  </si>
  <si>
    <t>5TbXjzD8tYgMD5JU2g2F8q</t>
  </si>
  <si>
    <t>7lc0kBaokUkqhTjrjkqoLF</t>
  </si>
  <si>
    <t>2k6qSWsQ1JG0ozGbCNnz0o</t>
  </si>
  <si>
    <t>1lfnB1mxsLKhafVl0ZdK4X</t>
  </si>
  <si>
    <t>48DA3N0u5m7ZvgV69B1y5F</t>
  </si>
  <si>
    <t>3pbg6hZGMHg6G5TiuCh21K</t>
  </si>
  <si>
    <t>6aAa6ZhRpPJ6zUTZJy8MIQ', '37tFEN28gNZDSLjgDqAva3</t>
  </si>
  <si>
    <t>6aAa6ZhRpPJ6zUTZJy8MIQ', '1MGQMYHeX5hr7xUezsbVPQ</t>
  </si>
  <si>
    <t>6aAa6ZhRpPJ6zUTZJy8MIQ', '3cywYcihSnoh2b349PmpsV</t>
  </si>
  <si>
    <t>6aAa6ZhRpPJ6zUTZJy8MIQ', '6QZYwAPwVDTHrnwADb7k4j</t>
  </si>
  <si>
    <t>6aAa6ZhRpPJ6zUTZJy8MIQ', '3TlgkI9p0knWDLWKhBlben', '2CFpAyf0umMht57bwmgvZM</t>
  </si>
  <si>
    <t>6aAa6ZhRpPJ6zUTZJy8MIQ', '3TlgkI9p0knWDLWKhBlben</t>
  </si>
  <si>
    <t>6aAa6ZhRpPJ6zUTZJy8MIQ', '0IsPKri3H9qkRlmedPjKIs</t>
  </si>
  <si>
    <t>6aAa6ZhRpPJ6zUTZJy8MIQ</t>
  </si>
  <si>
    <t>2LS8377EmwnGSS7HjhykaL</t>
  </si>
  <si>
    <t>65qbP3zgu8iLAddpCpu9BJ</t>
  </si>
  <si>
    <t>68t3Z2wSNtTSAKEyNnAFeq</t>
  </si>
  <si>
    <t>60kE7nNSBnEwpdFFiVEk7V</t>
  </si>
  <si>
    <t>5bDxAyJiTYBat1YnFJhvEK</t>
  </si>
  <si>
    <t>0n2rxxAjE57YQqJjEBT1l6</t>
  </si>
  <si>
    <t>6NKkUf74IB2tYb5dphzOe8</t>
  </si>
  <si>
    <t>6lizznyquNFC6sUNf8Gxxk</t>
  </si>
  <si>
    <t>7FMGtucexJvUxVz7scydEL', '6DbqS0X8cSFOPGsvyze2yh', '0gNn3uUyIEErdQthThI51i', '78NDaMzmcDKjt7mkXs7AuG', '6VDSUs64AZDlp20qouU92M', '7xlOlxNNTfP2vzAYIfExin', '3DXisFSgMTyXY1cRH8CMWX', '0AamGXUbTsTlz9qUJvpZjv', '0xzt8cvz6FX9jBkqZuv9l9</t>
  </si>
  <si>
    <t>7FMGtucexJvUxVz7scydEL</t>
  </si>
  <si>
    <t>1ywhV6h870fMYWEeUtBO39</t>
  </si>
  <si>
    <t>15xd9WyQOUdehCL5b6gp9V</t>
  </si>
  <si>
    <t>34EjMvXuZmPcdnb4b9VA8U', '7gZfnEnfiaHzxARJ2LeXrf', '13y7CgLHjMVRMDqxdx0Xdo', '2w5vinTlVvdveFjFYHazgu</t>
  </si>
  <si>
    <t>3DkK9XA1CI1i7U7ovpAo1G', '1Ru2MsKaiEbw3TPXeEelQq', '0CLrXbvdpaJnQpVfXDBmDo</t>
  </si>
  <si>
    <t>3DkK9XA1CI1i7U7ovpAo1G</t>
  </si>
  <si>
    <t>08zCYcpiofU9ZZNgHIjWFY</t>
  </si>
  <si>
    <t>3YLyFTH8jogqeGmRSq88ZT</t>
  </si>
  <si>
    <t>3zTOe1BtyTkwNvYZOxXktX', '6Ff53KvcvAj5U7Z1vojB5o</t>
  </si>
  <si>
    <t>3zTOe1BtyTkwNvYZOxXktX', '3JRLFRAE6bDodbmvzgY2cH</t>
  </si>
  <si>
    <t>3zTOe1BtyTkwNvYZOxXktX', '0YWxKQj2Go9CGHCp77UOyy</t>
  </si>
  <si>
    <t>3zTOe1BtyTkwNvYZOxXktX', '6evKD5JWJON3qPBJtUEmtY</t>
  </si>
  <si>
    <t>3zTOe1BtyTkwNvYZOxXktX', '3LIJJJkO7R5RasRwt7xIn5', '1f7DyDtA0IwtD0f9NLf4P6</t>
  </si>
  <si>
    <t>3zTOe1BtyTkwNvYZOxXktX', '20qISvAhX20dpIbOOzGK3q</t>
  </si>
  <si>
    <t>3zTOe1BtyTkwNvYZOxXktX', '0mbgkaYR8KNUb5s3s1yYHG</t>
  </si>
  <si>
    <t>3zTOe1BtyTkwNvYZOxXktX', '4Js9eYwAf9rypNtV8pNSw9', '5BUFDFEpNa2jcJD9x7BTX3</t>
  </si>
  <si>
    <t>3zTOe1BtyTkwNvYZOxXktX', '5EvFsr3kj42KNv97ZEnqij</t>
  </si>
  <si>
    <t>3zTOe1BtyTkwNvYZOxXktX', '50UMTib697JJ44le8DO2Va', '4pr7J7wzgObkE3DD3Izi7q</t>
  </si>
  <si>
    <t>3zTOe1BtyTkwNvYZOxXktX</t>
  </si>
  <si>
    <t>5nc2NyowYidkH7GnHZEgpm</t>
  </si>
  <si>
    <t>5mMGXoGMzmSf6tkxo30ja4</t>
  </si>
  <si>
    <t>4Sk2hvck6PQoTXgxjmkNZg</t>
  </si>
  <si>
    <t>1XavfPKBpNjkOfxHINlMHF', '3DNCUaKdMZcMVJIS7yTskd</t>
  </si>
  <si>
    <t>1XavfPKBpNjkOfxHINlMHF</t>
  </si>
  <si>
    <t>43w36ouisfvMnnLIHe5r7E</t>
  </si>
  <si>
    <t>3Hl7jo7hsPgrm8BJNVam2e</t>
  </si>
  <si>
    <t>7lKfXXpidmX8SAO3cEUrPr', '7wNEymciP9rFvdso0mOAyO', '6vANejUJqGAijsUN82VNwV</t>
  </si>
  <si>
    <t>7lKfXXpidmX8SAO3cEUrPr', '7wNEymciP9rFvdso0mOAyO', '4iIs88Z06hNDVxXuPvArdU', '7MLppPV4HDZHAinhqzATeM</t>
  </si>
  <si>
    <t>7lKfXXpidmX8SAO3cEUrPr', '7wNEymciP9rFvdso0mOAyO</t>
  </si>
  <si>
    <t>36jaGQtMj5UWD0eO1fCVdD', '0dzPIg78tt38ST0V3WEv8F</t>
  </si>
  <si>
    <t>36jaGQtMj5UWD0eO1fCVdD', '0f46ejVNuqHo57hqXk3HUJ</t>
  </si>
  <si>
    <t>36jaGQtMj5UWD0eO1fCVdD</t>
  </si>
  <si>
    <t>5C3A5BbeRPn6PUrhLNWtKN</t>
  </si>
  <si>
    <t>5Z26rGaOml04dZa07eXcjE</t>
  </si>
  <si>
    <t>671Ox8OcrVJ5Vox3t7tVIw</t>
  </si>
  <si>
    <t>1T7xDDMlZoifUEGf5PXo0D</t>
  </si>
  <si>
    <t>0k0hdH5SZxYTP6Uthy82jA</t>
  </si>
  <si>
    <t>0c03o3wADm9pFA2uKw2rsk</t>
  </si>
  <si>
    <t>658h552Ad4Rs9s9jwcWVuF', '09Qy6dBdDSCtbpcogX4XgU</t>
  </si>
  <si>
    <t>658h552Ad4Rs9s9jwcWVuF</t>
  </si>
  <si>
    <t>5nDXAcjIdyu04fke8bFhCt', '7FtiCfx9b5q8EydQoywAdC</t>
  </si>
  <si>
    <t>2vTDf4CAuHyNbYKivgGKUf</t>
  </si>
  <si>
    <t>6DgP9otnZw5z6daOntINxp', '1WcwbtAnG5HWNbPPK84ued</t>
  </si>
  <si>
    <t>6DgP9otnZw5z6daOntINxp', '7uMh23xWiuR7zsNkuNcm2G</t>
  </si>
  <si>
    <t>6DgP9otnZw5z6daOntINxp</t>
  </si>
  <si>
    <t>2Bk6rf3v27q2oEQdnRNYYs</t>
  </si>
  <si>
    <t>1x4d3S2zuabM2T1HYfbXT0</t>
  </si>
  <si>
    <t>607dbKKHifPeigNVdkzm2a', '3IJ25ijSc4uXTpu0Wb624R</t>
  </si>
  <si>
    <t>607dbKKHifPeigNVdkzm2a', '6RHmrLZ5fFpPtbH5AT5AvI</t>
  </si>
  <si>
    <t>607dbKKHifPeigNVdkzm2a', '0Tbl2OoFW6Di6O59bXq1ZF</t>
  </si>
  <si>
    <t>607dbKKHifPeigNVdkzm2a', '5ItRuFkEvwJJ4Vh4Tj58UW</t>
  </si>
  <si>
    <t>607dbKKHifPeigNVdkzm2a', '495jlbcgCJgUELSE2bAMEd</t>
  </si>
  <si>
    <t>607dbKKHifPeigNVdkzm2a', '0d6S5E3VeJlsZKVuxtF0Vo</t>
  </si>
  <si>
    <t>607dbKKHifPeigNVdkzm2a', '2Gg22It4uymnKIqISDQCAY</t>
  </si>
  <si>
    <t>607dbKKHifPeigNVdkzm2a</t>
  </si>
  <si>
    <t>39bYnPNClA7jYLm1NWKrRe', '3887tYTEEfxw2w0CGVMKdt', '4uelAI20pEYRM2l3i74kZc', '0gPKKOCiyxNWDgJSJX72M4', '2u0bxr2Mq0XTuoU600SXuc</t>
  </si>
  <si>
    <t>39bYnPNClA7jYLm1NWKrRe</t>
  </si>
  <si>
    <t>64WqSGPXrSf1YbxoimVNbd</t>
  </si>
  <si>
    <t>5wApKE1qSdCBeCZ3jTcwmV</t>
  </si>
  <si>
    <t>6BXA5FDonefcAe2hg4T7K5', '35fZivtiaWTLzphTDaWnrf', '1l10UPSXfbHFvNnDN7kgbA</t>
  </si>
  <si>
    <t>6BXA5FDonefcAe2hg4T7K5', '35fZivtiaWTLzphTDaWnrf</t>
  </si>
  <si>
    <t>6BXA5FDonefcAe2hg4T7K5', '5Daq6Cz4vKmJxJruglPZCZ</t>
  </si>
  <si>
    <t>6BXA5FDonefcAe2hg4T7K5', '2Kx7MNY7cI1ENniW7vT30N', '35fZivtiaWTLzphTDaWnrf</t>
  </si>
  <si>
    <t>6BXA5FDonefcAe2hg4T7K5', '2Kx7MNY7cI1ENniW7vT30N</t>
  </si>
  <si>
    <t>6BXA5FDonefcAe2hg4T7K5', '4VIPZJwfn4EGbJxYVHJ0WX', '5fsGSmVnV6uD0PwrWNiCGN', '0UxPJhkgoaFLUv1bhB6sIZ', '7p8pvTPkEM4Y5ZCPHEUWbf', '14ak3HFc2NQkCwYZX7FxYP</t>
  </si>
  <si>
    <t>6BXA5FDonefcAe2hg4T7K5', '1tlaoJU3zN1UPwSKpFplCy', '35fZivtiaWTLzphTDaWnrf</t>
  </si>
  <si>
    <t>6BXA5FDonefcAe2hg4T7K5', '1l10UPSXfbHFvNnDN7kgbA', '429bUEZe2Hq5QJvO2CmhLn', '35fZivtiaWTLzphTDaWnrf', '3bklSQEy3caQzQT5GQ5Nhp</t>
  </si>
  <si>
    <t>6BXA5FDonefcAe2hg4T7K5', '1l10UPSXfbHFvNnDN7kgbA', '429bUEZe2Hq5QJvO2CmhLn', '35fZivtiaWTLzphTDaWnrf', '5Daq6Cz4vKmJxJruglPZCZ</t>
  </si>
  <si>
    <t>6BXA5FDonefcAe2hg4T7K5', '1l10UPSXfbHFvNnDN7kgbA', '429bUEZe2Hq5QJvO2CmhLn', '35fZivtiaWTLzphTDaWnrf</t>
  </si>
  <si>
    <t>6BXA5FDonefcAe2hg4T7K5', '1l10UPSXfbHFvNnDN7kgbA', '35fZivtiaWTLzphTDaWnrf</t>
  </si>
  <si>
    <t>6BXA5FDonefcAe2hg4T7K5', '7hJQ2WEqIPwa9gDf5ht3Wi', '57kiTKiEiK5gi3Q9AqziAP</t>
  </si>
  <si>
    <t>6BXA5FDonefcAe2hg4T7K5</t>
  </si>
  <si>
    <t>2oXKDRkpd3ct1jH6D1jofW', '1JtNrjwxZPhtWDQo5e95hk</t>
  </si>
  <si>
    <t>2oXKDRkpd3ct1jH6D1jofW', '3BgZbfyuFzIBMaKgEsgNbe', '3P3JCeWhMwkdXAcrmVu5GP', '1ky1fA7frRcFfhCd25MhdA', '4EP3WykVgqk7qowMIyiJJ8', '5eRGZXYs9nF4FpMKDyh0yQ</t>
  </si>
  <si>
    <t>2oXKDRkpd3ct1jH6D1jofW', '7srD165YaLQxeQ9HTJd4EJ</t>
  </si>
  <si>
    <t>2oXKDRkpd3ct1jH6D1jofW', '0kRaEnvGrhcc4KOA4wojMP', '1JtNrjwxZPhtWDQo5e95hk</t>
  </si>
  <si>
    <t>2oXKDRkpd3ct1jH6D1jofW', '0kRaEnvGrhcc4KOA4wojMP</t>
  </si>
  <si>
    <t>1LnwVoUm0Ih2GfHW2VSPew</t>
  </si>
  <si>
    <t>1pLAN9JZIlNYalIJCsguvk</t>
  </si>
  <si>
    <t>06ZU71yh5pAEiNgZfsrJaO</t>
  </si>
  <si>
    <t>5ce3ksKCwjEmkLL14NfivC</t>
  </si>
  <si>
    <t>0g2s7sIZ2SX168uQDs9NM2', '3jZ33Dh8zdoNOso5TUmPMt</t>
  </si>
  <si>
    <t>0g2s7sIZ2SX168uQDs9NM2', '4L53eKiTXJsZeaX0Q9jxMI</t>
  </si>
  <si>
    <t>0g2s7sIZ2SX168uQDs9NM2', '0eFH8raWnU62FmPbcD30XA</t>
  </si>
  <si>
    <t>0g2s7sIZ2SX168uQDs9NM2', '6AOvXKqmqmZHxqdop7Kzoh</t>
  </si>
  <si>
    <t>0g2s7sIZ2SX168uQDs9NM2', '0lm1esE1Mf3Z4Y7wcicA6L</t>
  </si>
  <si>
    <t>0g2s7sIZ2SX168uQDs9NM2</t>
  </si>
  <si>
    <t>4bxTxjFQYIbH2KPaTTmYzo</t>
  </si>
  <si>
    <t>2ODzMPhOBkkS4h3mwFVFit</t>
  </si>
  <si>
    <t>3bFxV6G0LoOfnQtZhpZCoh</t>
  </si>
  <si>
    <t>59UCaDN9qLklKVTxSiEyMV</t>
  </si>
  <si>
    <t>5YkaiMo0QXuVtdWycChYSP</t>
  </si>
  <si>
    <t>2VzNhLa3iGSwWttS4n1kbB</t>
  </si>
  <si>
    <t>5vyzlyJ61djmU8hpGlQHUE</t>
  </si>
  <si>
    <t>2W9W8wwOXJCux8sfyptX2p', '6OW7JV1LeaizZkK7j0uQxy</t>
  </si>
  <si>
    <t>76xyrCbhMgkv3Y3xVWEN07</t>
  </si>
  <si>
    <t>64WWINLIAzJ2CgzZWkywB3</t>
  </si>
  <si>
    <t>2AHGXy73E91elgCPcDlboC</t>
  </si>
  <si>
    <t>2gcUqrg2XBBRABHtXs0nhl', '53Es8Qm7mhp8G8uEAczcyA</t>
  </si>
  <si>
    <t>2gcUqrg2XBBRABHtXs0nhl', '1E48RxEELIDpEM30YVL3nc', '2Kis6kcgCCl0u6nPnmBVbn</t>
  </si>
  <si>
    <t>3k6gHB8AZgLr3w3TcB7Nex', '5lkiCO9UQ8B23dZ1o0UV4m', '3PCC1w6AJvKLFpZbDJrsGe', '0B6QEFtRnneEzb4iqjI0Nw</t>
  </si>
  <si>
    <t>5IrGlonoT4oaG6fuL9rytI</t>
  </si>
  <si>
    <t>0xp5qrOULIpy674HpXUTIn', '339UmJUiPcEjIerDfRfLhJ', '043ryDZYZ3vohY4VTHhZLW', '73OK9Pz42Z0Szj989qdylE', '03lVfLpNxy6e0R7P3MeluG', '34Vuzop3V3Jnl6kMwI8qhS</t>
  </si>
  <si>
    <t>4xa75Rq0V9HI1430fE5y9b', '0W9ugiAA5f2RKWLNJlziPN</t>
  </si>
  <si>
    <t>6zQO27jVcLbUfMTdpAMhS2</t>
  </si>
  <si>
    <t>3Fbn8wMLoYLHFSNr4mX5DM</t>
  </si>
  <si>
    <t>6RAwMfx5Bxyfg50pzLAnrS', '4n7JWC1Tl08jLFlZHfYVVJ</t>
  </si>
  <si>
    <t>6RAwMfx5Bxyfg50pzLAnrS', '2a60HXatAy4cRwnmsINR48</t>
  </si>
  <si>
    <t>1q13yHC6Syg5Y8iPLrRnCq', '0z4gvV4rjIZ9wHck67ucSV</t>
  </si>
  <si>
    <t>1q13yHC6Syg5Y8iPLrRnCq', '6Tsr0VYRHaNhRWNtsru3Mg', '5E6NE6I95sr70GwtuXpte1', '20apXQGKM00jJTvYfyKwlb</t>
  </si>
  <si>
    <t>1q13yHC6Syg5Y8iPLrRnCq', '4bwxkkA3AAwyymVwXjxz0F</t>
  </si>
  <si>
    <t>1q13yHC6Syg5Y8iPLrRnCq', '4o4wjdZeJpryEfdgeVR5aP', '0OiS4KHxViIFnJooFTXl7V', '6awe5u8HYP0GUuWbldpyx4</t>
  </si>
  <si>
    <t>1q13yHC6Syg5Y8iPLrRnCq', '7h8ja4JSORo2sXJPmCXRxa</t>
  </si>
  <si>
    <t>1q13yHC6Syg5Y8iPLrRnCq', '38Z7u09UFrUF2dwO3lUAHi</t>
  </si>
  <si>
    <t>1q13yHC6Syg5Y8iPLrRnCq', '42y4mxOonIqEQvtnDSYoXo</t>
  </si>
  <si>
    <t>1q13yHC6Syg5Y8iPLrRnCq', '2x8KDZdSONA3872CnhaAlX</t>
  </si>
  <si>
    <t>1q13yHC6Syg5Y8iPLrRnCq</t>
  </si>
  <si>
    <t>1iGGa6eTCaGbTu2z87Ssvn</t>
  </si>
  <si>
    <t>18wwQ8usGnNMpMtsvNxyxn', '66pGC6EHiiLr7Ce6twM5bk', '3HMsqxus1bhhATj6IjpTzI</t>
  </si>
  <si>
    <t>4ZcmjudpWlmX4fCq08EvUM</t>
  </si>
  <si>
    <t>6UQpTKLLzOwwiIsZh653Ct</t>
  </si>
  <si>
    <t>5CBUnm4MJNJFOP0cBBeLig</t>
  </si>
  <si>
    <t>6eDmZcXPWEHXIjEgjKpVoS</t>
  </si>
  <si>
    <t>3OsEdeMsQIAdDi2OduzED7', '7kxOVclB0zQamtBR0syCrg</t>
  </si>
  <si>
    <t>3OsEdeMsQIAdDi2OduzED7', '7pJ2OuS57Yaj77slBPquK8</t>
  </si>
  <si>
    <t>3OsEdeMsQIAdDi2OduzED7', '5bDWnXCHKBCYoV1dOYm44l</t>
  </si>
  <si>
    <t>0drSv9rDNGG1sEgIhGHPcY</t>
  </si>
  <si>
    <t>37Aki1DpJUPf8i3vcMhU6L</t>
  </si>
  <si>
    <t>2P5sC9cVZDToPxyomzF1UH', '0ONHkAv9pCAFxb0zJwDNTy</t>
  </si>
  <si>
    <t>2P5sC9cVZDToPxyomzF1UH</t>
  </si>
  <si>
    <t>0sQXx1Ji0yvldYg6cuEAOW', '79CKjkgIoXOZB6Hwzg5vrz', '63mW3Dk3IOcppvvV3R5Hlo</t>
  </si>
  <si>
    <t>0sQXx1Ji0yvldYg6cuEAOW', '63mW3Dk3IOcppvvV3R5Hlo', '79CKjkgIoXOZB6Hwzg5vrz</t>
  </si>
  <si>
    <t>7tVSbNAR2AcT9JSZS9GSU0', '30TJoJIn79ZTDn7J93ymi8', '7zEEexBlaAamW68arysqIZ</t>
  </si>
  <si>
    <t>4OW0w5K2UNaWtbpRqzWqI0</t>
  </si>
  <si>
    <t>2CmANDqQwGzyYk2fz1VJHZ</t>
  </si>
  <si>
    <t>47LEGQCc9FShxKmbod8u7e</t>
  </si>
  <si>
    <t>5CNxQFJiiMfn6FfrW1NQbp</t>
  </si>
  <si>
    <t>1q8oSM8SPFFKiu1FR2OJdt', '0OKCuosIAUo21nLAI2WMRB', '2lyAOf6NTpZBKZV7sdB9LW</t>
  </si>
  <si>
    <t>1q8oSM8SPFFKiu1FR2OJdt', '0OKCuosIAUo21nLAI2WMRB</t>
  </si>
  <si>
    <t>1q8oSM8SPFFKiu1FR2OJdt', '56OMwqr8qaLIRH4ZrvvdXq</t>
  </si>
  <si>
    <t>1q8oSM8SPFFKiu1FR2OJdt', '7HMcM9tTtFltTAUWGrYzEY</t>
  </si>
  <si>
    <t>1q8oSM8SPFFKiu1FR2OJdt', '6VfeYClQyVUCPJdXb9jl3O</t>
  </si>
  <si>
    <t>5RhD8B3QBIwH0WCL0VYbyM</t>
  </si>
  <si>
    <t>204rRUtZ6aVfefn4b0DW62', '4HuN4J7CJxP3Y3FizjNxXa</t>
  </si>
  <si>
    <t>204rRUtZ6aVfefn4b0DW62', '44WdovL0ZA4LchZ7mIvL4I', '4HuN4J7CJxP3Y3FizjNxXa</t>
  </si>
  <si>
    <t>204rRUtZ6aVfefn4b0DW62</t>
  </si>
  <si>
    <t>2hpwTpq2QENZv7EAvniKDR</t>
  </si>
  <si>
    <t>7jz3f9lJVHNrje7EfebygJ</t>
  </si>
  <si>
    <t>15QmccbaMt8K6nYrUBIbLb</t>
  </si>
  <si>
    <t>7FTONopR5hncIucu5pqRhS</t>
  </si>
  <si>
    <t>4u4Sj6ODtb8mAZ0wuadeqG', '4qXC0i02bSFstECuXP2ZpL</t>
  </si>
  <si>
    <t>4u4Sj6ODtb8mAZ0wuadeqG', '7e10JUMF7MJmmwYpnTSMI5</t>
  </si>
  <si>
    <t>4u4Sj6ODtb8mAZ0wuadeqG', '4Q2hTDZYFCohf17D5GvkIb</t>
  </si>
  <si>
    <t>4u4Sj6ODtb8mAZ0wuadeqG', '6HCkJzbswOIc7Qc5TJ1n5l</t>
  </si>
  <si>
    <t>4u4Sj6ODtb8mAZ0wuadeqG', '1grN0519h2zYqpRtYbDZAl</t>
  </si>
  <si>
    <t>4u4Sj6ODtb8mAZ0wuadeqG', '5J0hy1k4Ghvo1iIZ8P7cd4</t>
  </si>
  <si>
    <t>4u4Sj6ODtb8mAZ0wuadeqG', '0a1Um33451YKj0fhtd5vtk', '0BfxMYdkqRuwPXsSwEf5RE</t>
  </si>
  <si>
    <t>4u4Sj6ODtb8mAZ0wuadeqG', '0a1Um33451YKj0fhtd5vtk</t>
  </si>
  <si>
    <t>4u4Sj6ODtb8mAZ0wuadeqG</t>
  </si>
  <si>
    <t>2jY1xBS6oapp7f9jE7Zxd5</t>
  </si>
  <si>
    <t>1gYFX8gbfX0GrnZ2NLk1R4', '0zNuvmc6AzgTGJaP48HEWP</t>
  </si>
  <si>
    <t>1gYFX8gbfX0GrnZ2NLk1R4</t>
  </si>
  <si>
    <t>5e70w3LUr2W1jF95sd8gPP</t>
  </si>
  <si>
    <t>6cdeniWqeD5JxvWGly0ad1', '0XgLfFojjdVbgTFzuBLzb6</t>
  </si>
  <si>
    <t>6cdeniWqeD5JxvWGly0ad1</t>
  </si>
  <si>
    <t>3SIW6eVIZSz9V05WsaKIr3', '49si7J6WJlO5Tpbappjrtv</t>
  </si>
  <si>
    <t>3SIW6eVIZSz9V05WsaKIr3', '2AEcSFddxmvXT0A7rBwyVL</t>
  </si>
  <si>
    <t>3SIW6eVIZSz9V05WsaKIr3', '7B0CSkTnmRrbSMfJN7c3NU</t>
  </si>
  <si>
    <t>3SIW6eVIZSz9V05WsaKIr3</t>
  </si>
  <si>
    <t>1ir4qcqXLQRraLp8QYZkFo</t>
  </si>
  <si>
    <t>6OxQIOxuX5V6X924YujoxL', '2EDztm3AezdcJksqJx1W2C</t>
  </si>
  <si>
    <t>5JyLnz21v6WXqKvXfTBJBT', '3zz52ViyCBcplK0ftEVPSS</t>
  </si>
  <si>
    <t>5JyLnz21v6WXqKvXfTBJBT', '3k13k6CGv7MidIBUoqvUsN</t>
  </si>
  <si>
    <t>5JyLnz21v6WXqKvXfTBJBT</t>
  </si>
  <si>
    <t>50ErB5IfWWPT8RqYt3gXvI', '58aFmsADk38R6QMiI2tVxM', '3BApgOPiuES6zVJ78mKNGo</t>
  </si>
  <si>
    <t>50ErB5IfWWPT8RqYt3gXvI', '3BApgOPiuES6zVJ78mKNGo', '58aFmsADk38R6QMiI2tVxM', '7axBkewBnoeeEX6UDo5G29</t>
  </si>
  <si>
    <t>44insiIQApkRaCMIbuaISJ</t>
  </si>
  <si>
    <t>1ewyVtTZBqFYWIcepopRhp', '1anyVhU62p31KFi8MEzkbf</t>
  </si>
  <si>
    <t>1ewyVtTZBqFYWIcepopRhp', '1FvjvACFvko2Z91IvDljrx</t>
  </si>
  <si>
    <t>1ewyVtTZBqFYWIcepopRhp', '7Hjbimq43OgxaBRpFXic4x', '10V21ykJFLM14zMmdNawQG</t>
  </si>
  <si>
    <t>1ewyVtTZBqFYWIcepopRhp', '77kaHO7hihRt7OyrspYSdd</t>
  </si>
  <si>
    <t>1ewyVtTZBqFYWIcepopRhp', '27w1NoOLMX7tJMYqcetPyG</t>
  </si>
  <si>
    <t>1ewyVtTZBqFYWIcepopRhp</t>
  </si>
  <si>
    <t>5ePU495MmXnc3Osszvs9rX', '5Qk3Ne4N57FAjhlBaOzXeV</t>
  </si>
  <si>
    <t>5V9pNqcN25JXuH88g7lq2o</t>
  </si>
  <si>
    <t>04GfyeHNQKzoOMOZoCjlMu', '6YbIgKQd0Qws5BtH3YqZzQ</t>
  </si>
  <si>
    <t>04GfyeHNQKzoOMOZoCjlMu', '6wV9GY9RihGt52Pl4smeM2</t>
  </si>
  <si>
    <t>04GfyeHNQKzoOMOZoCjlMu', '0g6ntEjR1iPfu1DHBCO5Vb', '1QGwcaVGRQ9dg5DyalmX4P</t>
  </si>
  <si>
    <t>04GfyeHNQKzoOMOZoCjlMu</t>
  </si>
  <si>
    <t>7hJoApA9cwgCqWGvIhbCyc', '7mYZ8qh5hyVhILsECwnJ0E</t>
  </si>
  <si>
    <t>7hJoApA9cwgCqWGvIhbCyc', '2Vt6gyhUH7Vj2cybfQWOqM', '7suLW93RkuQKWb4WTI5F14</t>
  </si>
  <si>
    <t>7hJoApA9cwgCqWGvIhbCyc', '2Vt6gyhUH7Vj2cybfQWOqM</t>
  </si>
  <si>
    <t>7hJoApA9cwgCqWGvIhbCyc', '2GEXrCflKZ5S5ZHBM4LNcV</t>
  </si>
  <si>
    <t>7hJoApA9cwgCqWGvIhbCyc', '2d8NsBa8O4C6bgQatFP5V4', '0OQ8y7heASb1vEX5WXvjCr', '0PUc1lwaZpPJaMr0v4Gdvo</t>
  </si>
  <si>
    <t>7hJoApA9cwgCqWGvIhbCyc</t>
  </si>
  <si>
    <t>3p3rekZYMZOS4ycS8dX1gb</t>
  </si>
  <si>
    <t>5q3WViYe7mEvzU9CY6lixh', '2fTmTncg0c3LhS5FlERvar</t>
  </si>
  <si>
    <t>5q3WViYe7mEvzU9CY6lixh', '3YsFopKIlhh9FDG8NGlC1v', '43cOGZnjAgtLkdXFwT80vt</t>
  </si>
  <si>
    <t>5q3WViYe7mEvzU9CY6lixh', '3YsFopKIlhh9FDG8NGlC1v</t>
  </si>
  <si>
    <t>5q3WViYe7mEvzU9CY6lixh</t>
  </si>
  <si>
    <t>3cMB6N9eibNR7g8sD3OL8J</t>
  </si>
  <si>
    <t>7bZdwLmNj3n0tbXzP0ypkC</t>
  </si>
  <si>
    <t>1N3ygHFCUbZ3ZTN9yWvmK7</t>
  </si>
  <si>
    <t>3UAPnOz02rvpWmIsFQizTP', '2FM747n5htQnZMhvsLAB1H</t>
  </si>
  <si>
    <t>3UAPnOz02rvpWmIsFQizTP', '7MocD7vMCHqPu8KV33lSLa</t>
  </si>
  <si>
    <t>3UAPnOz02rvpWmIsFQizTP', '7atGlyFY5574ph1tGMs6gD</t>
  </si>
  <si>
    <t>3UAPnOz02rvpWmIsFQizTP', '0hbnLuGEbqWXB5R6pIspcY</t>
  </si>
  <si>
    <t>3UAPnOz02rvpWmIsFQizTP', '4Bb8rhvCjLOjNOl1DbFkph</t>
  </si>
  <si>
    <t>3UAPnOz02rvpWmIsFQizTP', '4v80ton7nILeznaVsJQOSl', '2QRHbpzLR7ewyBZwh7vc60</t>
  </si>
  <si>
    <t>3UAPnOz02rvpWmIsFQizTP', '4v80ton7nILeznaVsJQOSl', '0KkIRKfvr15W8Nj907sehg</t>
  </si>
  <si>
    <t>3UAPnOz02rvpWmIsFQizTP', '4v80ton7nILeznaVsJQOSl', '0Guuvi7P0R6ZuX2DeL1m9M', '7J5yiRoVy4IzeGOixYahcQ</t>
  </si>
  <si>
    <t>3UAPnOz02rvpWmIsFQizTP', '4v80ton7nILeznaVsJQOSl</t>
  </si>
  <si>
    <t>3UAPnOz02rvpWmIsFQizTP', '7qvQXjRfSCABaO0gpRMAej</t>
  </si>
  <si>
    <t>3UAPnOz02rvpWmIsFQizTP', '0Guuvi7P0R6ZuX2DeL1m9M</t>
  </si>
  <si>
    <t>3UAPnOz02rvpWmIsFQizTP', '5QymApuvo6cHsK5K0g1rH8</t>
  </si>
  <si>
    <t>3UAPnOz02rvpWmIsFQizTP', '5xfJLyvC5UElVSiMuLt1ss</t>
  </si>
  <si>
    <t>3UAPnOz02rvpWmIsFQizTP</t>
  </si>
  <si>
    <t>2P4WZXmfRElYOb22yV1DIW', '6SmVpdfnriRgMjheiIp3vv', '3bAYWBSC170iRoa7KEJu5p', '0MPbAeGQj0YatrUMdY2KEr</t>
  </si>
  <si>
    <t>6E5RmgL5GIxOi98ZeArcZm', '0oEozFbdfXQPoJ0UbroMMl', '6rh7QfSFeFuF4huO0vB7IT</t>
  </si>
  <si>
    <t>5BGmPOD1iAQ3YCivnaoXhs', '7vkBnXHIvNilYcrqt9RJLD', '2ZfzDiPR2OeunjluXaCQAx', '5UHZvYJA0aPcJSLYkYAeps</t>
  </si>
  <si>
    <t>5BGmPOD1iAQ3YCivnaoXhs', '7vkBnXHIvNilYcrqt9RJLD', '1lhplShJwVWQQMseZy7uzU', '5UHZvYJA0aPcJSLYkYAeps</t>
  </si>
  <si>
    <t>5BGmPOD1iAQ3YCivnaoXhs', '7vkBnXHIvNilYcrqt9RJLD', '5UHZvYJA0aPcJSLYkYAeps</t>
  </si>
  <si>
    <t>5BGmPOD1iAQ3YCivnaoXhs', '7vkBnXHIvNilYcrqt9RJLD', '4ys1PWBLoIR0XZGmg3L9FA', '1lhplShJwVWQQMseZy7uzU', '5UHZvYJA0aPcJSLYkYAeps</t>
  </si>
  <si>
    <t>5BGmPOD1iAQ3YCivnaoXhs', '5ihY290YPGc3aY2xTyx7Gy', '7vkBnXHIvNilYcrqt9RJLD', '5UHZvYJA0aPcJSLYkYAeps</t>
  </si>
  <si>
    <t>5BGmPOD1iAQ3YCivnaoXhs', '5ihY290YPGc3aY2xTyx7Gy', '5xBSsPfZtPItmn72C2EHVf', '52qpSzpo16ijYC3yO2PK1d</t>
  </si>
  <si>
    <t>5BGmPOD1iAQ3YCivnaoXhs', '1QL7yTHrdahRMpvNtn6rI2', '5ihY290YPGc3aY2xTyx7Gy', '5xBSsPfZtPItmn72C2EHVf', '52qpSzpo16ijYC3yO2PK1d</t>
  </si>
  <si>
    <t>5BGmPOD1iAQ3YCivnaoXhs', '5lHzuICCyLmRl9zRLOGcrd', '4e1LPKnFhHlzwLfw7ug3AB</t>
  </si>
  <si>
    <t>5BGmPOD1iAQ3YCivnaoXhs', '2VCAUIEKX0BX7DWfA8qxPb', '24TyvSlEEO55MTNEJo5VFc', '52qpSzpo16ijYC3yO2PK1d</t>
  </si>
  <si>
    <t>5BGmPOD1iAQ3YCivnaoXhs', '2VCAUIEKX0BX7DWfA8qxPb', '6lxAqIorVmYY2bzWr9kmCA', '52qpSzpo16ijYC3yO2PK1d</t>
  </si>
  <si>
    <t>5BGmPOD1iAQ3YCivnaoXhs', '3RPu1pwXXrPqamAp6OHZ8b', '52qpSzpo16ijYC3yO2PK1d</t>
  </si>
  <si>
    <t>5BGmPOD1iAQ3YCivnaoXhs', '2ZfzDiPR2OeunjluXaCQAx', '7vkBnXHIvNilYcrqt9RJLD', '5UHZvYJA0aPcJSLYkYAeps</t>
  </si>
  <si>
    <t>5BGmPOD1iAQ3YCivnaoXhs', '1lhplShJwVWQQMseZy7uzU', '7vkBnXHIvNilYcrqt9RJLD', '5UHZvYJA0aPcJSLYkYAeps</t>
  </si>
  <si>
    <t>5BGmPOD1iAQ3YCivnaoXhs', '1lhplShJwVWQQMseZy7uzU', '6sM96kOOGYVhz9MIpTu8ou</t>
  </si>
  <si>
    <t>5BGmPOD1iAQ3YCivnaoXhs', '0VRKTtCSFNvoGRjwt2Q7oG', '73nyE5x0JnuIdIFckF1kNu</t>
  </si>
  <si>
    <t>5BGmPOD1iAQ3YCivnaoXhs', '4ys1PWBLoIR0XZGmg3L9FA', '7vkBnXHIvNilYcrqt9RJLD', '1lhplShJwVWQQMseZy7uzU', '5UHZvYJA0aPcJSLYkYAeps</t>
  </si>
  <si>
    <t>5BGmPOD1iAQ3YCivnaoXhs', '4ys1PWBLoIR0XZGmg3L9FA', '1lhplShJwVWQQMseZy7uzU', '7vkBnXHIvNilYcrqt9RJLD', '5UHZvYJA0aPcJSLYkYAeps</t>
  </si>
  <si>
    <t>5BGmPOD1iAQ3YCivnaoXhs', '2rfkmr5WzRN9D9gAfb2ycd', '12eE2b1achxTzCwb8lcx6l</t>
  </si>
  <si>
    <t>5BGmPOD1iAQ3YCivnaoXhs', '2rfkmr5WzRN9D9gAfb2ycd', '68tBK9r9zdViB8V73G5SA9</t>
  </si>
  <si>
    <t>1XJsqxhhvyfM2IgBsmpClp</t>
  </si>
  <si>
    <t>7fmuw46A73YYDDI1AV6KZd', '7GKIsYQ5NNM7ObHVQYNiDC</t>
  </si>
  <si>
    <t>7fmuw46A73YYDDI1AV6KZd', '4nlYKn2zn8YEI0JtMVasUF', '2SSWdLQmVLFOZ2tTm2PqHS</t>
  </si>
  <si>
    <t>7fmuw46A73YYDDI1AV6KZd', '4nlYKn2zn8YEI0JtMVasUF</t>
  </si>
  <si>
    <t>7fmuw46A73YYDDI1AV6KZd', '7mLVtSPFDG0vpCzBzT3n10', '1BaG3kHDLmrcsqmdmZPUOH', '5NU1rgAuEPhp21YAjK0Xzj</t>
  </si>
  <si>
    <t>5Pod14R8rXwlW13GpvTG6Q', '2CENWLcJKOSG2rL4sotGKh</t>
  </si>
  <si>
    <t>5Pod14R8rXwlW13GpvTG6Q', '58VEai8rUBEnoWZhkXsOcg</t>
  </si>
  <si>
    <t>2awA1B7HXmbpuyMEJQkEyr</t>
  </si>
  <si>
    <t>0cxIE0a4SKHitNEvJ9rAXm', '0vEK9IIbyIKeoQiN1NvEbC</t>
  </si>
  <si>
    <t>769AhT1iBEthtDb9yyB3jp</t>
  </si>
  <si>
    <t>7D8evrjQtt7dee4wqK3pva', '7vkBnXHIvNilYcrqt9RJLD', '5UHZvYJA0aPcJSLYkYAeps</t>
  </si>
  <si>
    <t>7D8evrjQtt7dee4wqK3pva', '3SrOlll9sjDBbH1kOTsALh', '2BtaY8pmwX2PXpkTMdQ7rv</t>
  </si>
  <si>
    <t>7D8evrjQtt7dee4wqK3pva', '2KuPDJp7FCpmaUy4jKcjfB', '52qpSzpo16ijYC3yO2PK1d</t>
  </si>
  <si>
    <t>7D8evrjQtt7dee4wqK3pva', '0FRo8tNeO5Bseh6VYlGyA4', '58CE0vlZwCJZ8pLzctnt2B</t>
  </si>
  <si>
    <t>7D8evrjQtt7dee4wqK3pva', '0WCoABe0nCuX2ffSdYkU6c', '428GNN7qZnTsMaK3SfPo6D', '27kuIxOlYJi0Wt6dH7Xe5Y</t>
  </si>
  <si>
    <t>7D8evrjQtt7dee4wqK3pva', '2VCAUIEKX0BX7DWfA8qxPb', '24TyvSlEEO55MTNEJo5VFc', '52qpSzpo16ijYC3yO2PK1d</t>
  </si>
  <si>
    <t>7D8evrjQtt7dee4wqK3pva', '2VCAUIEKX0BX7DWfA8qxPb', '6lxAqIorVmYY2bzWr9kmCA', '52qpSzpo16ijYC3yO2PK1d</t>
  </si>
  <si>
    <t>7D8evrjQtt7dee4wqK3pva', '3RPu1pwXXrPqamAp6OHZ8b', '52qpSzpo16ijYC3yO2PK1d</t>
  </si>
  <si>
    <t>7D8evrjQtt7dee4wqK3pva', '3RPu1pwXXrPqamAp6OHZ8b', '4gI7F56dR6m2slYAMibRoa</t>
  </si>
  <si>
    <t>7D8evrjQtt7dee4wqK3pva', '2jgxURebid3p0tNcSsg6cu', '4nceSwO6fD7nU5uiXsFaiE</t>
  </si>
  <si>
    <t>7D8evrjQtt7dee4wqK3pva', '2ZfzDiPR2OeunjluXaCQAx', '7vkBnXHIvNilYcrqt9RJLD', '5UHZvYJA0aPcJSLYkYAeps</t>
  </si>
  <si>
    <t>7D8evrjQtt7dee4wqK3pva', '2Eo4VORMdwb15W8WZh3vl6', '09Ruas7vF7YHnor4to4Eyo</t>
  </si>
  <si>
    <t>7D8evrjQtt7dee4wqK3pva', '6M35ZaMAbSRVzU5MrBARyA', '52qpSzpo16ijYC3yO2PK1d</t>
  </si>
  <si>
    <t>7D8evrjQtt7dee4wqK3pva', '2ookZjNsAvPdiaGWn86ub1', '7vkBnXHIvNilYcrqt9RJLD', '5UHZvYJA0aPcJSLYkYAeps</t>
  </si>
  <si>
    <t>0Z6bE6kOVhh2DHZPMUz2Sr', '6RgbIwWiBcHtDEk77uNjrA</t>
  </si>
  <si>
    <t>5z1WRGChpvY9r0Y52TM68y</t>
  </si>
  <si>
    <t>1GtGar1diZ2lTQNjQCLVxt', '6b5wMHPrdmis98LTBk9S52', '7ypQptJx5jJwyniDj7XWb9', '2bCjSlQoy2ySKKSyGMjKoE</t>
  </si>
  <si>
    <t>1GtGar1diZ2lTQNjQCLVxt', '7ypQptJx5jJwyniDj7XWb9', '2bCjSlQoy2ySKKSyGMjKoE</t>
  </si>
  <si>
    <t>1GtGar1diZ2lTQNjQCLVxt', '6eoyy6N9NXp2wQBeMaxfSY', '3Xjv3PsPXH2O0Ucrn7Ovzi</t>
  </si>
  <si>
    <t>2wAjgQbL7hf3b7wFtNpVcl', '5I8dYFOBdl71Gsv99EnH23</t>
  </si>
  <si>
    <t>2wAjgQbL7hf3b7wFtNpVcl', '2ZxwbjigsUABc6XShQlODu', '5WKv8DLIGTPZP1QRaY6Uau', '4f32MH6GiPxxIsYeDl16kL</t>
  </si>
  <si>
    <t>2wAjgQbL7hf3b7wFtNpVcl', '60V1cu478C4wll4ctBKkY5</t>
  </si>
  <si>
    <t>2wAjgQbL7hf3b7wFtNpVcl', '0daVGEYMVnQZ3NZIpIuFWn', '2HwCj067ot4y7pDAgA1G3j', '0qlhpgr87PEG89Jd5iRpxe</t>
  </si>
  <si>
    <t>6YLV6uhduLY0Zazyd8wsuF', '1vrJgxmkohqAmgJciqKClV</t>
  </si>
  <si>
    <t>33R8JCRkMEnHvviPPjSEiS', '0tiSTdlsxeiUATby2FONK0', '1M7uMvnrJctczS5zvgjBrh</t>
  </si>
  <si>
    <t>6w8vbl8dEQWsrWokjeM4sn', '3Nup29DS331iNq9zUDswde', '1dyw138gtm7sbDu143XBWT', '2aBPQkuQeknrDnUScUDNuN', '6C8Co4pTi8i0dwcyIjcdyo', '7L8stgWUe5TMpIeRMT0fL4', '3Khofbv3c2ciOGyxqmNRQc', '20WNCuv2wpKy3VdqXhygHJ</t>
  </si>
  <si>
    <t>6w8vbl8dEQWsrWokjeM4sn', '79tp3yLOtrO68pTqJArnPN', '2e8kPOo3AhnbJfp1Y8WHHB</t>
  </si>
  <si>
    <t>6w8vbl8dEQWsrWokjeM4sn', '7cIdAeGd445NFOMJ3fr64K', '4UHgXzh8OlKzP4MheAmhSa', '76Zk9Kj2Cwvyv825EjtLa0', '6LHrQNiImZwR2we4oxMtlK', '0DLxgGEXi05HKnCZaQin61', '7c3xuGGE9BOGOaefba2Jqt', '4X2WEqbEkMg2uekVaLpCcM', '249gAaPZOwAyixifMzvIub', '7mkcqdifmNkhfJ7XZ7WFFS</t>
  </si>
  <si>
    <t>6w8vbl8dEQWsrWokjeM4sn', '2aBPQkuQeknrDnUScUDNuN', '6C8Co4pTi8i0dwcyIjcdyo', '7L8stgWUe5TMpIeRMT0fL4', '3Khofbv3c2ciOGyxqmNRQc', '20WNCuv2wpKy3VdqXhygHJ</t>
  </si>
  <si>
    <t>6w8vbl8dEQWsrWokjeM4sn', '2fh9ydIUlnpVWaDqR09hxS', '3bAYWBSC170iRoa7KEJu5p', '0MPbAeGQj0YatrUMdY2KEr</t>
  </si>
  <si>
    <t>6w8vbl8dEQWsrWokjeM4sn', '4BtYfxhqobUWOXZzqMabBO', '4slZ6XWWAmzI2FqyrQi2bt', '7sadiOYNVOqYMQYBsv0VnK</t>
  </si>
  <si>
    <t>6w8vbl8dEQWsrWokjeM4sn', '5YLKYYoMNiA0VoOsSeA0Yy', '36CgM42AtIA5SEne7Wou7q', '5a3D9f58cCv9klOc1cAG9z</t>
  </si>
  <si>
    <t>6w8vbl8dEQWsrWokjeM4sn', '3LcP8zEKaPiCG1s5MlMWJA', '6aZcT9sJMlL0yUOrEWa74E</t>
  </si>
  <si>
    <t>6w8vbl8dEQWsrWokjeM4sn', '4slZ6XWWAmzI2FqyrQi2bt', '7sadiOYNVOqYMQYBsv0VnK</t>
  </si>
  <si>
    <t>6w8vbl8dEQWsrWokjeM4sn', '0vo2ovp2PVDLDsTExmkFpo', '33ykhwAtMM9S97TnMmLcpI</t>
  </si>
  <si>
    <t>6w8vbl8dEQWsrWokjeM4sn', '17aC1wctGme2P8YC6LVov2</t>
  </si>
  <si>
    <t>6w8vbl8dEQWsrWokjeM4sn', '1dyw138gtm7sbDu143XBWT', '6C8Co4pTi8i0dwcyIjcdyo', '7L8stgWUe5TMpIeRMT0fL4', '3Khofbv3c2ciOGyxqmNRQc', '20WNCuv2wpKy3VdqXhygHJ</t>
  </si>
  <si>
    <t>6w8vbl8dEQWsrWokjeM4sn', '1dyw138gtm7sbDu143XBWT', '7L8stgWUe5TMpIeRMT0fL4', '3Khofbv3c2ciOGyxqmNRQc', '20WNCuv2wpKy3VdqXhygHJ</t>
  </si>
  <si>
    <t>0XS90jAk3KUWkQIWwWrt16', '2fh9ydIUlnpVWaDqR09hxS', '3bAYWBSC170iRoa7KEJu5p', '0MPbAeGQj0YatrUMdY2KEr</t>
  </si>
  <si>
    <t>0XS90jAk3KUWkQIWwWrt16', '6SmVpdfnriRgMjheiIp3vv', '3bAYWBSC170iRoa7KEJu5p', '0MPbAeGQj0YatrUMdY2KEr</t>
  </si>
  <si>
    <t>3SHIEvF3lKbvkwYIm2Y2Sv', '1wRqwpq6r7DX77nzfuCx3t', '72MpxSVC26jdthmlbZ3BXH</t>
  </si>
  <si>
    <t>7BwSrKTOemmB5WmGVVqInm', '3DgrsG30yZHCaNsSyhiDJ8', '6pGe5UWJS9EoS3NweMtZ2M</t>
  </si>
  <si>
    <t>5eA4h0JmH9u9ti23QTegD6', '37R5ERmAWyGE71PlZ2bj8O', '3GzusJxSUNHFW6CX2coAk0', '07iWDyRNxP9OQeRQNdyBz7</t>
  </si>
  <si>
    <t>0dzul8iKQZ52HPrqk41Ij6', '249gAaPZOwAyixifMzvIub', '1ffUZhWLyoFZkU47oCLVIo</t>
  </si>
  <si>
    <t>0dzul8iKQZ52HPrqk41Ij6', '4JKHXlntTvmZnLxjbeRcPL', '211RcasIRCISh1U0VGFmAE</t>
  </si>
  <si>
    <t>0dzul8iKQZ52HPrqk41Ij6', '6PACa1sS4AgcsYPWXKv9v3', '1Jbs6oNceL2of2OqAsAEHb', '2g0WlBdUCaIibm9kSxD8hd', '564zJjTSHCHBS4YEPx3W05', '5o20l6xgziRauIU33AhAT9', '2KXYFI4KgMpIDpkHisArTk', '76V6Eswamdb53xumyIwxuI</t>
  </si>
  <si>
    <t>0dzul8iKQZ52HPrqk41Ij6', '4F35SEDIS2NLiCp7CNLQ5z', '76V6Eswamdb53xumyIwxuI</t>
  </si>
  <si>
    <t>0dzul8iKQZ52HPrqk41Ij6', '76mnXDnPlFWta9lUzGQnNC', '6PwinjxhkFHQ9GqZjdBm3s</t>
  </si>
  <si>
    <t>4XCjJ4tS1RUkft8nlkVBYE', '3XKpIwa3KEaO1VE3YrKlL1', '2KRJoMGVDxlkykGLqvZqRy', '1S5sN3oogyPnFq1ZwNuhe1', '6mb6LsBNAYvCVGOh7er8iD', '5sV60VtRBORGMPnqeeTsW0', '1gsYuoHa4cf96v6D1WjLT1</t>
  </si>
  <si>
    <t>5K1s284a8AZhPR8ukw5UIM', '78sEozQOEJxzXegUuqRSgH</t>
  </si>
  <si>
    <t>7sXAVthOkTij6kHb4fNpeR', '4NZRSSWL98NOusNDAzbfD3</t>
  </si>
  <si>
    <t>7sXAVthOkTij6kHb4fNpeR', '1vrJgxmkohqAmgJciqKClV</t>
  </si>
  <si>
    <t>7iQajD3dvJFEpkD5oown5c', '4O91wN3EqMOOwiAU8Tfatl', '7kEGgcHOGxtiIf5YCkEMUu', '1Kob7DacyyLlk9lBf1KutB</t>
  </si>
  <si>
    <t>6C7WpXdNnhvYe6flgvL68i', '0KmvC3SVTF02l4ueknQCsW</t>
  </si>
  <si>
    <t>6C7WpXdNnhvYe6flgvL68i', '1vrJgxmkohqAmgJciqKClV</t>
  </si>
  <si>
    <t>0ebni9QrrWMvEgH40nOWZQ', '2SSWdLQmVLFOZ2tTm2PqHS', '1ELhyIXfx2DUcYtZlmzwJ4</t>
  </si>
  <si>
    <t>0ebni9QrrWMvEgH40nOWZQ', '1COgwDHM1uK7tZJ6jp2pDD', '1ELhyIXfx2DUcYtZlmzwJ4', '2SSWdLQmVLFOZ2tTm2PqHS</t>
  </si>
  <si>
    <t>0ebni9QrrWMvEgH40nOWZQ', '3PTwDX9W0rffDF00nqHpuk</t>
  </si>
  <si>
    <t>0ebni9QrrWMvEgH40nOWZQ', '7w6HlJdHl67FIA8WGHCoNX', '5puI1fA1scKpVBerYf0PI3</t>
  </si>
  <si>
    <t>0ebni9QrrWMvEgH40nOWZQ', '6hULRsinZ7lZhoUYG6Xswl', '5puI1fA1scKpVBerYf0PI3</t>
  </si>
  <si>
    <t>0ebni9QrrWMvEgH40nOWZQ', '2nse7Dj0JsWrZQqjdDWJCv</t>
  </si>
  <si>
    <t>0ebni9QrrWMvEgH40nOWZQ', '4TzR9DKnskyuixAknTU6j6', '7bigWt54iXSM7ZQn6la2Lo', '6zB5N5OhPV65PGkh4rPVHK</t>
  </si>
  <si>
    <t>0ebni9QrrWMvEgH40nOWZQ', '1ELhyIXfx2DUcYtZlmzwJ4', '2SSWdLQmVLFOZ2tTm2PqHS</t>
  </si>
  <si>
    <t>0ebni9QrrWMvEgH40nOWZQ', '7iJr6OhHm8h8DisK9JES0b', '1ELhyIXfx2DUcYtZlmzwJ4', '2SSWdLQmVLFOZ2tTm2PqHS</t>
  </si>
  <si>
    <t>0ebni9QrrWMvEgH40nOWZQ', '79C3m5G4US54v1BRHuKpog', '2wp49u9nPFVN8EuARmQIeY', '1OhQNZ3DgtuJDd9vKICxNt</t>
  </si>
  <si>
    <t>0ebni9QrrWMvEgH40nOWZQ', '0JjlFfPu43HSIHEUP3zKvP', '0z1Xm1EDwfBTBpsMQlBFOD</t>
  </si>
  <si>
    <t>0ebni9QrrWMvEgH40nOWZQ', '6Di0SJlBpTmXotR33qNaXk', '1ELhyIXfx2DUcYtZlmzwJ4', '2SSWdLQmVLFOZ2tTm2PqHS</t>
  </si>
  <si>
    <t>0ebni9QrrWMvEgH40nOWZQ', '0wIo6IQ0R6aPATuElZ0akZ</t>
  </si>
  <si>
    <t>0ebni9QrrWMvEgH40nOWZQ', '5TTfNO5Yy62SfQKcr9rzD2</t>
  </si>
  <si>
    <t>0ebni9QrrWMvEgH40nOWZQ', '2mGxhnOZIs9OlsLdFJPkgb</t>
  </si>
  <si>
    <t>5Ocd6O1lRkrMQpXgQRhpb5', '6U5VpZdk6wxZNFuz6dqSCz', '0IQ4v26FO8ZrnPLvDu8Uyj', '2RaHRoIYndEOtvWBw0PhW7</t>
  </si>
  <si>
    <t>5Ocd6O1lRkrMQpXgQRhpb5', '0zMFH2LCCRkIXC6MyQF2nw</t>
  </si>
  <si>
    <t>64zuaMeaJ4tkwvV3qBpqb3', '0XlwhYAgL3mxYjAX99t22b</t>
  </si>
  <si>
    <t>09VnZqL6zORVfu5sWpfh1o', '2lrvc8UMdJ2BhGovPvtvUU', '2SO4aqT8yXQjufs0DhVS61</t>
  </si>
  <si>
    <t>0IaLG4Fr2vL2LKKESuptnO', '2lrvc8UMdJ2BhGovPvtvUU', '2SO4aqT8yXQjufs0DhVS61</t>
  </si>
  <si>
    <t>0IaLG4Fr2vL2LKKESuptnO', '7wpgueaKkHahaeOy9P7Co7', '7hEhXeL59thxxRVcDyumUB</t>
  </si>
  <si>
    <t>0IaLG4Fr2vL2LKKESuptnO', '0Cqfz92flAzrp94pgN1jEW', '3OtZV9aCZ6G004vjOQcf59', '1qIRoGEKXINqrCx5N1engi</t>
  </si>
  <si>
    <t>6T42Lm3lRfFAQrWyA3Svsr', '7Fwfkzj9hCrwy7KJPFhIwu', '10ZoutqXuCmFqOKwZdZs99</t>
  </si>
  <si>
    <t>6T42Lm3lRfFAQrWyA3Svsr', '0JjlFfPu43HSIHEUP3zKvP', '0z1Xm1EDwfBTBpsMQlBFOD</t>
  </si>
  <si>
    <t>0cUXke8xUirN51fCJ0Bxv1', '2Ktjp8bidiSir0ep0R5g8V', '3Ikm3h90MuvO8WdmF4UQ6L', '3aBvnYsyICvgTK4f0LA4Bv', '30yeDK5g3hPcSptyfhwEJq', '75vVcn9hLeYBBg0huooqUT', '40jGiTAn0KiLQGQTS0tyuj', '2eQTF3dqwn2aweJb0hlofM', '2clPUQVyfqiSaDV9x17qEi', '4ZqbQeAf3831z4M1SmkMup', '5jjWZ0VStJhmnkyDoAWD7W', '22jXDHZdN6iN3WHzj2KM4C', '2KXYFI4KgMpIDpkHisArTk', '6PwinjxhkFHQ9GqZjdBm3s</t>
  </si>
  <si>
    <t>692tCwU4OparYx3fNA1Xxw', '72MpxSVC26jdthmlbZ3BXH</t>
  </si>
  <si>
    <t>692tCwU4OparYx3fNA1Xxw', '51LdwFHCk1yoK1jELZ4VOu</t>
  </si>
  <si>
    <t>01h36X2Hl1IYUxaRlzYPCy', '5G22IpquoBvfmNgXak7YJj</t>
  </si>
  <si>
    <t>7gC7GtjJ7Raxx0xhHas5gl', '0tiSTdlsxeiUATby2FONK0', '1M7uMvnrJctczS5zvgjBrh</t>
  </si>
  <si>
    <t>5N6fbJD9HqUsA9Qql4m91R', '5G22IpquoBvfmNgXak7YJj', '1wRqwpq6r7DX77nzfuCx3t</t>
  </si>
  <si>
    <t>1IujlUOEvO4Hd36HiAsEou', '22dMjgcNzSEmrWEtU8JBVH</t>
  </si>
  <si>
    <t>1r1i4mD5wsJKnkiZ8eNbye', '2lrvc8UMdJ2BhGovPvtvUU', '2SO4aqT8yXQjufs0DhVS61</t>
  </si>
  <si>
    <t>0Z7njDt18iFGALEBjk78YH', '2j511XwHFxEDOS8R9Eocak', '6UIMRQ66x5E36qrHa3J5xZ', '1RRmOGg2t7s0m7dTtyEzxY', '19HTwufflsRQULGPkxN9m5', '6C8Co4pTi8i0dwcyIjcdyo', '7L8stgWUe5TMpIeRMT0fL4', '3Khofbv3c2ciOGyxqmNRQc', '20WNCuv2wpKy3VdqXhygHJ</t>
  </si>
  <si>
    <t>5tQWy2ZcYj3HePaZ0J3moD', '5WsOodE0rmCn9BIss35oF3', '7H0KdvXwZCmXDfjjMTq5Yf</t>
  </si>
  <si>
    <t>5iTTo2sFWjqGHHL6nHMkpP', '79zqMJ0Tc0wATqK0eszdsJ', '5aIqB5nVVvmFsvSdExz408</t>
  </si>
  <si>
    <t>6VICssnd5TFFusdpL5f2K9', '2nse7Dj0JsWrZQqjdDWJCv</t>
  </si>
  <si>
    <t>6VICssnd5TFFusdpL5f2K9', '0cPyupfSp46jz5cUJ98lAY', '5aHhYVjeg8RUrnqH9wyXhM', '1diRoj5kNpfL9LRU3k3B6Z</t>
  </si>
  <si>
    <t>6VICssnd5TFFusdpL5f2K9', '40wDs0Bu2QLb6u3AxhXXY4', '1MqF3N5io7vUo0GJ7lfCCQ', '3BLTCFG6KYHULrzcNM1ZbT', '7bePub8sOEmulgbP0HjGKz</t>
  </si>
  <si>
    <t>6VICssnd5TFFusdpL5f2K9', '40wDs0Bu2QLb6u3AxhXXY4', '1MqF3N5io7vUo0GJ7lfCCQ', '3BLTCFG6KYHULrzcNM1ZbT</t>
  </si>
  <si>
    <t>6VICssnd5TFFusdpL5f2K9', '40wDs0Bu2QLb6u3AxhXXY4', '4YBZl7SIzkZIMVdCnTEOve', '1MqF3N5io7vUo0GJ7lfCCQ', '5jEE2seH29oEb5gQrdAjQV', '4hLVGRJPYZGxLSvxmHFKlt', '3BLTCFG6KYHULrzcNM1ZbT</t>
  </si>
  <si>
    <t>6VICssnd5TFFusdpL5f2K9', '40wDs0Bu2QLb6u3AxhXXY4', '4YBZl7SIzkZIMVdCnTEOve', '1MqF3N5io7vUo0GJ7lfCCQ', '5jEE2seH29oEb5gQrdAjQV', '4hLVGRJPYZGxLSvxmHFKlt</t>
  </si>
  <si>
    <t>6VICssnd5TFFusdpL5f2K9', '1wRqwpq6r7DX77nzfuCx3t', '1b8S9nbyYMYBA2OKtEk60C', '3OaO2UtST5iX8dES6AZRaS</t>
  </si>
  <si>
    <t>6VICssnd5TFFusdpL5f2K9', '086vC1OKgoCJwGd7RT0QvG', '0VRXcJLuFtiOhESjEAS9Fo', '3YfP4eVkdTnydP5DBOkzxV', '7yRJeGlEBwQwQhs6Rxp4Vn</t>
  </si>
  <si>
    <t>6VICssnd5TFFusdpL5f2K9', '2clVPBVMRdeo47EGv5gFdT', '0WMwblrqz8DO6CbLEDVF7l', '34StgKtrMLkfNlz7tXBNR1</t>
  </si>
  <si>
    <t>6VICssnd5TFFusdpL5f2K9', '61UiOWuCXPwfGjOcg6dhiD</t>
  </si>
  <si>
    <t>6VICssnd5TFFusdpL5f2K9', '59GHLGIVjl0hPlXS4sQRcv', '086vC1OKgoCJwGd7RT0QvG', '0VRXcJLuFtiOhESjEAS9Fo', '3YfP4eVkdTnydP5DBOkzxV', '7yRJeGlEBwQwQhs6Rxp4Vn</t>
  </si>
  <si>
    <t>30WUDFHc0goZHd00HxGSyO', '5I8dYFOBdl71Gsv99EnH23', '0bshhr9HSwq1yhNbqioMZn', '7yt9616wcKaxc3BYlkRdDx', '64CB9bVzd9skZTLJTasA18', '2cnQpsgVCmNCQO19E7UvYO', '2pXj7xY1AXBhdyZUCtQYLC</t>
  </si>
  <si>
    <t>49Aq12YWwKS5hg8pgInIRW', '2aIt1iDgYtH4fMLZiNb1Rp', '4gMvnN95G04oiw69npjpN2', '5NI7U31M8fuYLuUUNMWVxG</t>
  </si>
  <si>
    <t>2mwtRcjo218UfLpzM20Kq4', '0daVGEYMVnQZ3NZIpIuFWn', '0qlhpgr87PEG89Jd5iRpxe</t>
  </si>
  <si>
    <t>2A1dlEsuOOFYaqRRyGu1Sb', '2fJKxKjBxD1X1NkkG78qai', '4Jq1SP0L2atkSMv5wNOU66</t>
  </si>
  <si>
    <t>2A1dlEsuOOFYaqRRyGu1Sb', '15PIcAgtP1zCipRK3sniUN', '2VO7LYzpyUajRR3aIQMSMK</t>
  </si>
  <si>
    <t>2A1dlEsuOOFYaqRRyGu1Sb', '4st8QHJeSvWO1D4OPUgFaf</t>
  </si>
  <si>
    <t>2A1dlEsuOOFYaqRRyGu1Sb', '15Z3Bkemf6mvB3IkOBvJOn</t>
  </si>
  <si>
    <t>2A1dlEsuOOFYaqRRyGu1Sb', '1gyDqOmqarjufNPEBoA8Mi</t>
  </si>
  <si>
    <t>18VeyA8HBGzjV1CZw97jXI', '1wtthYWdL1llluyw8TpwjM', '3hAy8IHKKzkc5CnHNCZotx', '2Q2k0kuVcluN565wdnAFFH', '1fZG1Npy8JuwgTMIo568AX</t>
  </si>
  <si>
    <t>6dqwrbalC8iKxxTsRCom7A', '0UddmEI2dukOOBhPiDNCTQ</t>
  </si>
  <si>
    <t>6dqwrbalC8iKxxTsRCom7A', '0zMFH2LCCRkIXC6MyQF2nw</t>
  </si>
  <si>
    <t>6dqwrbalC8iKxxTsRCom7A', '4AbBSxeuHnqpED15tVtnap</t>
  </si>
  <si>
    <t>6dqwrbalC8iKxxTsRCom7A', '7CVbCUk5jVGF094F95fAeE', '74W7oUtustf2dUcvwe8p1g', '1CTbDkZjsoK6Yn6owUF3VU</t>
  </si>
  <si>
    <t>3Ibjef1XwtfsLZBbwxn0bp', '60V1cu478C4wll4ctBKkY5', '3bAYWBSC170iRoa7KEJu5p</t>
  </si>
  <si>
    <t>5E26lyQXoDmCaf1sRmpWwu', '3zg3yScrOKx6SSFcvJPNav', '0mAtyok1rkFRLkdYjMwGeb', '507rR7806mu7DONETowPmo', '6tLITGhns7WtHezO0kawCI</t>
  </si>
  <si>
    <t>5E26lyQXoDmCaf1sRmpWwu', '3dr3x6Tlks5q70xtPwHqJT', '0aWuzBZuVMT7ZYkFaSbUDH', '2DYUqITyiQa3vdquZzAtZp', '3zQ28f4Zk0SkBNqW7N0W6f</t>
  </si>
  <si>
    <t>5E26lyQXoDmCaf1sRmpWwu', '3dr3x6Tlks5q70xtPwHqJT', '0aWuzBZuVMT7ZYkFaSbUDH', '6AAtJcXznPFtlL5b892zJk', '2DYUqITyiQa3vdquZzAtZp', '3zQ28f4Zk0SkBNqW7N0W6f</t>
  </si>
  <si>
    <t>7DPB6X6nVzsFVNfrs6lg8l', '4U95BxLlxv3fDQ8TpL30FS', '3zQfoz1BFwT1SedDa2rKXK', '2Soz5eyroai0JKrS33Muxt</t>
  </si>
  <si>
    <t>7DPB6X6nVzsFVNfrs6lg8l', '3zwSyt4xRFsh2fGuI4eRU2', '3zQfoz1BFwT1SedDa2rKXK', '2Soz5eyroai0JKrS33Muxt</t>
  </si>
  <si>
    <t>7DPB6X6nVzsFVNfrs6lg8l', '3zQfoz1BFwT1SedDa2rKXK', '2Soz5eyroai0JKrS33Muxt</t>
  </si>
  <si>
    <t>7DPB6X6nVzsFVNfrs6lg8l', '4ep8e41aDYUnAfxakQRz79', '3zQfoz1BFwT1SedDa2rKXK', '2Soz5eyroai0JKrS33Muxt</t>
  </si>
  <si>
    <t>6IBWM3JIyvowwWGcNm2TaA', '5I8dYFOBdl71Gsv99EnH23', '2meApc23k2YcEhMjy2A2n9', '64CB9bVzd9skZTLJTasA18', '2cnQpsgVCmNCQO19E7UvYO</t>
  </si>
  <si>
    <t>6mfNvxeqIaXLcyMPuCLQcR', '4zpRzMIVbCXI9ppsOHjP36', '2lrvc8UMdJ2BhGovPvtvUU', '7MSWyS6Gu8TAE0ntJlXQqw', '2SO4aqT8yXQjufs0DhVS61</t>
  </si>
  <si>
    <t>0iEWc7Dm0F1YK769f1bLoU</t>
  </si>
  <si>
    <t>1Qs3a2JK7W7EiM7ihGIiJm', '4Od6EhHXPuxFPN4rKkDSb5', '3K8zwIaH3gwVQftKAbrfZj</t>
  </si>
  <si>
    <t>1Qs3a2JK7W7EiM7ihGIiJm', '2aIt1iDgYtH4fMLZiNb1Rp', '4gMvnN95G04oiw69npjpN2', '5NI7U31M8fuYLuUUNMWVxG</t>
  </si>
  <si>
    <t>1Qs3a2JK7W7EiM7ihGIiJm', '7zhA38UalSM1TkXWJxhqF5</t>
  </si>
  <si>
    <t>1Qs3a2JK7W7EiM7ihGIiJm', '4BLKPORmKHPA5pBGEGQlFy</t>
  </si>
  <si>
    <t>1Qs3a2JK7W7EiM7ihGIiJm', '6PqGbIP898Ym7jaYkD0aVz', '0TAonCF2smMoeFE9Nz7DoT</t>
  </si>
  <si>
    <t>1Qs3a2JK7W7EiM7ihGIiJm', '1gyDqOmqarjufNPEBoA8Mi</t>
  </si>
  <si>
    <t>3nTF6kYCrtfa6g3P5WzoGg', '2lrvc8UMdJ2BhGovPvtvUU', '7MSWyS6Gu8TAE0ntJlXQqw', '2SO4aqT8yXQjufs0DhVS61</t>
  </si>
  <si>
    <t>3nTF6kYCrtfa6g3P5WzoGg', '51LdwFHCk1yoK1jELZ4VOu</t>
  </si>
  <si>
    <t>3nTF6kYCrtfa6g3P5WzoGg', '5oZ5F91lmyZ7D3hwbcqWZP</t>
  </si>
  <si>
    <t>3nTF6kYCrtfa6g3P5WzoGg', '5G22IpquoBvfmNgXak7YJj', '1wRqwpq6r7DX77nzfuCx3t</t>
  </si>
  <si>
    <t>3nTF6kYCrtfa6g3P5WzoGg', '4uwquYq1zZAdTEG22VGAso', '561LkSEt8fKFIpXFI61ZCw', '7uvtOxN9rtpkwRZ7YSfH9R</t>
  </si>
  <si>
    <t>3nTF6kYCrtfa6g3P5WzoGg', '4MKDrJjAKlesy91eGPSHIK', '7uvtOxN9rtpkwRZ7YSfH9R</t>
  </si>
  <si>
    <t>3nTF6kYCrtfa6g3P5WzoGg', '5Rul2kdfMw6g46Q4VDsL32', '2cjMb8N7gfa90len54jFre</t>
  </si>
  <si>
    <t>2oGCBnMefFtcVXsId7LRKe', '7cTvdUU1BZYBATq6QdfZO6</t>
  </si>
  <si>
    <t>2oGCBnMefFtcVXsId7LRKe', '3IaOjT4uvherNQzpFMKiEu</t>
  </si>
  <si>
    <t>2oGCBnMefFtcVXsId7LRKe', '0EwuU4DvzAwMq8uYQ3xSiS</t>
  </si>
  <si>
    <t>2oGCBnMefFtcVXsId7LRKe', '3Din7QXYnTjT52WF62KS97</t>
  </si>
  <si>
    <t>2oGCBnMefFtcVXsId7LRKe', '5Hy3qg9BclPVRhUgYHpYLL</t>
  </si>
  <si>
    <t>2oGCBnMefFtcVXsId7LRKe', '3iLAiLVIJKBkTOQbiDfO2x</t>
  </si>
  <si>
    <t>2oGCBnMefFtcVXsId7LRKe', '0KmvC3SVTF02l4ueknQCsW</t>
  </si>
  <si>
    <t>2oGCBnMefFtcVXsId7LRKe', '7zhA38UalSM1TkXWJxhqF5</t>
  </si>
  <si>
    <t>2oGCBnMefFtcVXsId7LRKe', '1vrJgxmkohqAmgJciqKClV</t>
  </si>
  <si>
    <t>2oGCBnMefFtcVXsId7LRKe', '53O8MFlBaa4XLy2qMdYHq2</t>
  </si>
  <si>
    <t>2oGCBnMefFtcVXsId7LRKe', '6k9Hw95sRA2iEddXRThBVJ</t>
  </si>
  <si>
    <t>2oGCBnMefFtcVXsId7LRKe', '6Sgr4cSHiEzSh4D8UNviVU</t>
  </si>
  <si>
    <t>6OGzv7Vb39sOEIJ6o26yNV', '2nse7Dj0JsWrZQqjdDWJCv</t>
  </si>
  <si>
    <t>6OGzv7Vb39sOEIJ6o26yNV', '774mHr909NkDVeyyXQBQfZ', '6VemLCzrmF3n1lxY3cbfKf', '7AUztDRea3gAzwq6FKVfV4</t>
  </si>
  <si>
    <t>6OGzv7Vb39sOEIJ6o26yNV', '7DxysHVnB2AKuArGaYHIs3', '5IvDIrxD0VRcrycJOcXBS4', '0BtICksiKc4yAmIzd1D1xi', '79sZWvcIFfbAUrbjeFWWPe</t>
  </si>
  <si>
    <t>6OGzv7Vb39sOEIJ6o26yNV', '5IvDIrxD0VRcrycJOcXBS4', '79sZWvcIFfbAUrbjeFWWPe', '0BtICksiKc4yAmIzd1D1xi</t>
  </si>
  <si>
    <t>6OGzv7Vb39sOEIJ6o26yNV', '7mLVtSPFDG0vpCzBzT3n10', '1BaG3kHDLmrcsqmdmZPUOH', '5NU1rgAuEPhp21YAjK0Xzj</t>
  </si>
  <si>
    <t>7Msitr7N39gsSU8nDUEWX5', '7c3xuGGE9BOGOaefba2Jqt', '03n5UIywxQr78Le7yhGitT', '7zjocN45MChi3vMjAiwr9v', '6uhxLhuh3jcNhKhM6pUo2V', '6lc87qM2mPMOtLtTw0uwUo', '3zQfoz1BFwT1SedDa2rKXK', '2Soz5eyroai0JKrS33Muxt</t>
  </si>
  <si>
    <t>7Msitr7N39gsSU8nDUEWX5', '7nJLGErcLsibAyrQCDfNnD', '1I7KnikAagFG1GYPtC4hS9</t>
  </si>
  <si>
    <t>7Msitr7N39gsSU8nDUEWX5', '1I7KnikAagFG1GYPtC4hS9', '7nJLGErcLsibAyrQCDfNnD</t>
  </si>
  <si>
    <t>7Msitr7N39gsSU8nDUEWX5', '4O91wN3EqMOOwiAU8Tfatl', '7nJLGErcLsibAyrQCDfNnD', '1I7KnikAagFG1GYPtC4hS9</t>
  </si>
  <si>
    <t>7Msitr7N39gsSU8nDUEWX5', '3KYehrHWNpYfNMpJe0kBML', '6aZcT9sJMlL0yUOrEWa74E</t>
  </si>
  <si>
    <t>7Msitr7N39gsSU8nDUEWX5', '5BnbOCddKe9nfJiwJTafTn', '68YS0OxrIMibVUTDt7L0dv</t>
  </si>
  <si>
    <t>06ZJnihZcaNruiWz4KWbRx', '7CxgDz8p96NJV3OVwDfwJ9</t>
  </si>
  <si>
    <t>06ZJnihZcaNruiWz4KWbRx', '1LtxVQvpgmHffiFkbm4hYb</t>
  </si>
  <si>
    <t>06ZJnihZcaNruiWz4KWbRx', '3F9uKpWz0wVzYFVDzxLgit</t>
  </si>
  <si>
    <t>06ZJnihZcaNruiWz4KWbRx', '1DaWWVFGD5EO9nGTGZyQHm', '5XHNShxMC7YSm64h4M9bIe</t>
  </si>
  <si>
    <t>06ZJnihZcaNruiWz4KWbRx', '2foJwYxEotjhrUSIXlTEVJ</t>
  </si>
  <si>
    <t>3tXJqb737KorQVa7o6d8Rn', '70cYBj2fAEjYemnPPt7bps', '7GP6wTtdHVk9JQ0n708dox', '4zpRzMIVbCXI9ppsOHjP36', '68zGBMgLaf2kGwyrox66tf', '2lrvc8UMdJ2BhGovPvtvUU', '7MSWyS6Gu8TAE0ntJlXQqw', '2SO4aqT8yXQjufs0DhVS61</t>
  </si>
  <si>
    <t>0aib5Iyq66EHqHC8Egt6IY', '0zMFH2LCCRkIXC6MyQF2nw</t>
  </si>
  <si>
    <t>4vzykxYWeRDbI9U9oKXP3m', '2GcJYWnKNZqqMTkyJWUHGe</t>
  </si>
  <si>
    <t>0Z38aqeqmuLRSksXEGOI0A', '7uvtOxN9rtpkwRZ7YSfH9R', '4MKDrJjAKlesy91eGPSHIK</t>
  </si>
  <si>
    <t>0Z38aqeqmuLRSksXEGOI0A', '1vrJgxmkohqAmgJciqKClV</t>
  </si>
  <si>
    <t>6DfoFvVhCjfNT5i37WlnLM', '0CaXtI4s9EspCrxtchb1fu</t>
  </si>
  <si>
    <t>5GnYnFuiUNc9n1O9qAE97L', '7f4AZaB790ScA18ksheBPw', '1wRqwpq6r7DX77nzfuCx3t</t>
  </si>
  <si>
    <t>5GnYnFuiUNc9n1O9qAE97L', '6U5VpZdk6wxZNFuz6dqSCz', '0IQ4v26FO8ZrnPLvDu8Uyj', '2RaHRoIYndEOtvWBw0PhW7</t>
  </si>
  <si>
    <t>5GnYnFuiUNc9n1O9qAE97L', '0zMFH2LCCRkIXC6MyQF2nw</t>
  </si>
  <si>
    <t>0YuQmKNAObna6VBbIpp1VY', '3iLAiLVIJKBkTOQbiDfO2x</t>
  </si>
  <si>
    <t>0yeVLYOjmMKlKDGDhYPeRa', '0L3f7bSVYEc5P2l1ZT1tOd', '2G3SGwAd7uOTVm1y4IijBg', '1H2dajkK9oMbVzRDKvNncM</t>
  </si>
  <si>
    <t>0yeVLYOjmMKlKDGDhYPeRa', '2clVPBVMRdeo47EGv5gFdT', '0WMwblrqz8DO6CbLEDVF7l', '34StgKtrMLkfNlz7tXBNR1</t>
  </si>
  <si>
    <t>4nmlOOUQTs7l0C2ZEI4px0', '6eKeUk7bWQXbroZzCDlJ9s</t>
  </si>
  <si>
    <t>7w0pY2nOYTDsPFcbvHBTVs', '4MKDrJjAKlesy91eGPSHIK', '7uvtOxN9rtpkwRZ7YSfH9R</t>
  </si>
  <si>
    <t>0WiK9IsQEQEuIQ1iDxvuPg', '5Ba05fFQJnmObeTwcM7arR', '4e2r3XfthFQ9vsl6i7DeT3', '1ZqfApY0fqguhw8PVf4mWq', '6qcaULs6KG0me6phENrxkr</t>
  </si>
  <si>
    <t>0WiK9IsQEQEuIQ1iDxvuPg', '5Ba05fFQJnmObeTwcM7arR', '1ZqfApY0fqguhw8PVf4mWq', '6qcaULs6KG0me6phENrxkr</t>
  </si>
  <si>
    <t>0WiK9IsQEQEuIQ1iDxvuPg', '4o9Jpn6cctDuD93hUYpPQH', '07pZelCNTBK93CD474588Q</t>
  </si>
  <si>
    <t>0WiK9IsQEQEuIQ1iDxvuPg', '0FUF7QHfCvpvQhTydC6v6f</t>
  </si>
  <si>
    <t>0WiK9IsQEQEuIQ1iDxvuPg', '358LJXUfbOpn3nwVTnGs5u', '0RttOiRAmjz06ug0WAsD4i', '27sxIn9cqlHftnewCLqEFd</t>
  </si>
  <si>
    <t>0WiK9IsQEQEuIQ1iDxvuPg', '37R5ERmAWyGE71PlZ2bj8O', '3GzusJxSUNHFW6CX2coAk0', '07iWDyRNxP9OQeRQNdyBz7</t>
  </si>
  <si>
    <t>0WiK9IsQEQEuIQ1iDxvuPg', '4zcdZnaSdq8wiqEIlCAdrK', '2DMF5PvArh8PhpR1YRDBgv', '76V6Eswamdb53xumyIwxuI</t>
  </si>
  <si>
    <t>0WiK9IsQEQEuIQ1iDxvuPg', '6UXFoiyPhLyjkSQP0qQOS4', '6Hqn0N7hmtifq3PmE2HCM8', '6HZJxHdzzIn0JSKle8TnfL</t>
  </si>
  <si>
    <t>0WiK9IsQEQEuIQ1iDxvuPg', '4dTr68IonbXCpohVFwn9ZA', '6ucA24GQOxqgtFpGOrSpLE', '1SlftJtjru1HGC57pJrDPY', '79RUGdaThyL4zXHQdnFchu', '5o20l6xgziRauIU33AhAT9', '5ZvFgRwyPK2Qf4TmSLTtfM', '76V6Eswamdb53xumyIwxuI</t>
  </si>
  <si>
    <t>0WiK9IsQEQEuIQ1iDxvuPg', '6HZJxHdzzIn0JSKle8TnfL', '6Hqn0N7hmtifq3PmE2HCM8</t>
  </si>
  <si>
    <t>0WiK9IsQEQEuIQ1iDxvuPg', '407p04zpOI6KuvwbpRWozb', '6GDmZyPgBkvsCbd1KiajCn', '0m2PjT9QkOW8EnwvxjuJ2O</t>
  </si>
  <si>
    <t>0WiK9IsQEQEuIQ1iDxvuPg', '407p04zpOI6KuvwbpRWozb</t>
  </si>
  <si>
    <t>0WiK9IsQEQEuIQ1iDxvuPg', '2z0mK57kBAC3B0wBn1sCa3', '1pDt3OVS7cdJ0u9fFuZIDn', '1KDwVI6brcSHo52c6yk2Gy</t>
  </si>
  <si>
    <t>0WiK9IsQEQEuIQ1iDxvuPg', '3pxt6077A2xXBAgMrgHRPg', '1sylrdKARMDYTJbs8IPWGy</t>
  </si>
  <si>
    <t>0WiK9IsQEQEuIQ1iDxvuPg', '3pxt6077A2xXBAgMrgHRPg</t>
  </si>
  <si>
    <t>0WiK9IsQEQEuIQ1iDxvuPg', '4BcOHdtzeyl8hX3zUId6hZ</t>
  </si>
  <si>
    <t>0WiK9IsQEQEuIQ1iDxvuPg', '7pqcJHqmGMxsGIMG60nJDD', '6htLW4cmfIEmagbDeATZ4H', '2xOp0rCDPAmYqnL2UFbaDY</t>
  </si>
  <si>
    <t>0WiK9IsQEQEuIQ1iDxvuPg', '3NY2ZkaAO6ohiBMFBsRnjp', '3fuItWHb7aWZsu0hWzxPeR', '1sylrdKARMDYTJbs8IPWGy</t>
  </si>
  <si>
    <t>0WiK9IsQEQEuIQ1iDxvuPg', '1KzVuunDov6L6iUP9L63Ku', '6KcII9VB9WFKHVxHTFeveB</t>
  </si>
  <si>
    <t>0WiK9IsQEQEuIQ1iDxvuPg', '1KzVuunDov6L6iUP9L63Ku', '2GJ2HXIRzw1uubif8ufIRQ', '6KcII9VB9WFKHVxHTFeveB</t>
  </si>
  <si>
    <t>0WiK9IsQEQEuIQ1iDxvuPg', '4mahNUgnD5y77JY4ZihRHm</t>
  </si>
  <si>
    <t>0WiK9IsQEQEuIQ1iDxvuPg', '3dCBNIfe5B8aOnmsRtJ4iN', '55MNtuB2Gq01DOW0PiIaBa', '4IGcCsdXzrSu6YowKrJUKo', '1jXUzuX3fG5MrWC9LbRWDE', '6Hqn0N7hmtifq3PmE2HCM8', '6HZJxHdzzIn0JSKle8TnfL</t>
  </si>
  <si>
    <t>0WiK9IsQEQEuIQ1iDxvuPg', '2M9NglnUWh3fRMtoy4yXJJ', '4dTr68IonbXCpohVFwn9ZA', '6ucA24GQOxqgtFpGOrSpLE', '1SlftJtjru1HGC57pJrDPY', '79RUGdaThyL4zXHQdnFchu', '5o20l6xgziRauIU33AhAT9', '5ZvFgRwyPK2Qf4TmSLTtfM', '76V6Eswamdb53xumyIwxuI</t>
  </si>
  <si>
    <t>0WiK9IsQEQEuIQ1iDxvuPg', '2DgYBuFi4ts4gVy3JZIOwF</t>
  </si>
  <si>
    <t>0WiK9IsQEQEuIQ1iDxvuPg', '1YMbB0JFvwgDiQAWAOT4t3', '0RttOiRAmjz06ug0WAsD4i', '27sxIn9cqlHftnewCLqEFd</t>
  </si>
  <si>
    <t>0WiK9IsQEQEuIQ1iDxvuPg', '17RTOEmk6vlLaWds60TrQR', '0DJZPK3nRWESIS0yexi6Qi', '1x14jaR5xQ4RkVlYN48OlY</t>
  </si>
  <si>
    <t>62TD7509VQIxUe4WpwO0s3', '59wy8181w1Hun3vHvu2Qy8', '5GmeR1d1ZX3IhLtvJHQf6c</t>
  </si>
  <si>
    <t>62TD7509VQIxUe4WpwO0s3', '3mXIdrCxUAbhYuL6jWskPG</t>
  </si>
  <si>
    <t>62TD7509VQIxUe4WpwO0s3', '6uRJnvQ3f8whVnmeoecv5Z', '51LdwFHCk1yoK1jELZ4VOu', '07iWDyRNxP9OQeRQNdyBz7</t>
  </si>
  <si>
    <t>62TD7509VQIxUe4WpwO0s3', '51LdwFHCk1yoK1jELZ4VOu', '4Z6XYPiXuliZ3UdaBSEtMC</t>
  </si>
  <si>
    <t>62TD7509VQIxUe4WpwO0s3', '51LdwFHCk1yoK1jELZ4VOu', '6ZHmYEDUYhOFTHHncKZjVu', '3FACoTe0GJpvHYmIPT7RzE', '6sAmXsysnat5Kuo8w9ezY4', '0S6LzuYBybdVzxatJJmAy3', '62MFyiS2Ht54lLado1FM4f</t>
  </si>
  <si>
    <t>62TD7509VQIxUe4WpwO0s3', '51LdwFHCk1yoK1jELZ4VOu</t>
  </si>
  <si>
    <t>62TD7509VQIxUe4WpwO0s3', '3COykW4UPvB0DqwnzlnfWt', '09Ruas7vF7YHnor4to4Eyo</t>
  </si>
  <si>
    <t>62TD7509VQIxUe4WpwO0s3', '4JKHXlntTvmZnLxjbeRcPL', '211RcasIRCISh1U0VGFmAE</t>
  </si>
  <si>
    <t>62TD7509VQIxUe4WpwO0s3', '7GUNyLdzdGxR828EyGvM7k', '774mHr909NkDVeyyXQBQfZ</t>
  </si>
  <si>
    <t>62TD7509VQIxUe4WpwO0s3', '16WKM2I7sY0uccRe5tlRc6', '2A5MfDq59CDZg119HhLcT7</t>
  </si>
  <si>
    <t>62TD7509VQIxUe4WpwO0s3', '2DO4p3CPDnInsJfg0jFfaF', '6RX3X6dI939ANy78YXqWXT</t>
  </si>
  <si>
    <t>62TD7509VQIxUe4WpwO0s3', '5GmeR1d1ZX3IhLtvJHQf6c', '59wy8181w1Hun3vHvu2Qy8</t>
  </si>
  <si>
    <t>62TD7509VQIxUe4WpwO0s3', '6wvkwvDNBOQ9FXRQGfBxIv</t>
  </si>
  <si>
    <t>62TD7509VQIxUe4WpwO0s3', '774mHr909NkDVeyyXQBQfZ', '5kDniBIwa7g5qNy1ofMGuo</t>
  </si>
  <si>
    <t>62TD7509VQIxUe4WpwO0s3', '774mHr909NkDVeyyXQBQfZ', '7eqecmnZFVZA4oPKk3HTBf</t>
  </si>
  <si>
    <t>62TD7509VQIxUe4WpwO0s3', '3uBTkRIGC5duLeYB0fg7v2', '0FkeFl3Sua2OBqFQ5mdFGM</t>
  </si>
  <si>
    <t>62TD7509VQIxUe4WpwO0s3', '0zMFH2LCCRkIXC6MyQF2nw</t>
  </si>
  <si>
    <t>62TD7509VQIxUe4WpwO0s3', '5aHhYVjeg8RUrnqH9wyXhM', '1diRoj5kNpfL9LRU3k3B6Z</t>
  </si>
  <si>
    <t>62TD7509VQIxUe4WpwO0s3', '1vrJgxmkohqAmgJciqKClV</t>
  </si>
  <si>
    <t>62TD7509VQIxUe4WpwO0s3', '3JTnOaLJBl4jEXln4cADtU', '1riYMoli6VHsQJLCItDvS7', '2088x7TgZ64pZkpjYTeLBg', '2EjtRMzebabG0SqMuQivyT', '0ewrNJ7ctOp85nLt60rDKf', '51Dtdy4U5qCeXj1HZoGKoU', '3jpstJohEQDeP8JHzGyqaC', '6cwsIXJLTGm8vuYzQz47LB', '7fh1laspRqwZJLMZZLuFnr</t>
  </si>
  <si>
    <t>62TD7509VQIxUe4WpwO0s3', '3tUGdPb898aMOKAzsnDgOr', '52sDxFX9DvIxUupTy8f1yx</t>
  </si>
  <si>
    <t>62TD7509VQIxUe4WpwO0s3', '2tepVRLTVFTPajhZc5ekPs</t>
  </si>
  <si>
    <t>62TD7509VQIxUe4WpwO0s3', '21NJ5Fe4kSV3uACHwyN271</t>
  </si>
  <si>
    <t>62TD7509VQIxUe4WpwO0s3', '53oRN3ztKoyhuQGZoblBNL', '2A9R1SWsttXu4VTawv3k9b', '6VemLCzrmF3n1lxY3cbfKf</t>
  </si>
  <si>
    <t>62TD7509VQIxUe4WpwO0s3', '4yscD4NQlCKXEpUvBV3nj8', '5kUWsq1pHpuv9l40ceqNvY</t>
  </si>
  <si>
    <t>62TD7509VQIxUe4WpwO0s3', '2MfGfnwMZahpTY0iTMRCXV', '1yvJC4VOYghcHoXaXXeixG</t>
  </si>
  <si>
    <t>62TD7509VQIxUe4WpwO0s3', '5HLYl89YlAKbC6cvGTRJOj</t>
  </si>
  <si>
    <t>62TD7509VQIxUe4WpwO0s3', '5w4SswA2oIU6HUuq0xreQj</t>
  </si>
  <si>
    <t>62TD7509VQIxUe4WpwO0s3', '33cajGDdkhowQ8hiuEucXM', '3MwYQedCmd7B4nxwOZaUET</t>
  </si>
  <si>
    <t>3QYcINEYtLtTpGcdeTIUJr', '7C2uF9MalOXooY95J9PBe0', '3Ole2XKSMOkh3MbOMovkeB', '07oBfxG5Q8aNZTYyxTLUJn</t>
  </si>
  <si>
    <t>0iV2pF8z5RpVoInLL91lH7', '6AcvNXKjZZgGIZsBBMl4dX</t>
  </si>
  <si>
    <t>6wI8soEnBQe1T7dsAZ0AwB', '4st8QHJeSvWO1D4OPUgFaf</t>
  </si>
  <si>
    <t>5K1Oq4FDLHH1IO1qpw8eR8', '4tmjzrTsnNLsx8ogtMIe4e', '4PFCKGiYaU3bouIirWAjzq', '4TE1ocyBW2vQMKSZqlQjJG', '0xgaOMRyC0xWcPp87sb3XN', '6EGFvCjgl6QNkcPfJztu38', '3a0DjNiQGjE07B9Rrq5Ow4', '6Ej5lnMWBV8hPdyTe7EIZE</t>
  </si>
  <si>
    <t>5K1Oq4FDLHH1IO1qpw8eR8', '4tmjzrTsnNLsx8ogtMIe4e</t>
  </si>
  <si>
    <t>5K1Oq4FDLHH1IO1qpw8eR8', '5BZvOJC3h0AsdZEujTCXRh</t>
  </si>
  <si>
    <t>5K1Oq4FDLHH1IO1qpw8eR8', '6yEJeoVUS3Z5iK9YcrzHN4</t>
  </si>
  <si>
    <t>4ZHBeTNiUlGp08DeQv5HpF', '0zMFH2LCCRkIXC6MyQF2nw</t>
  </si>
  <si>
    <t>3pZUTQcY3bYO1dddORZn3X', '2at5llPrXJTTBh2vgSm2VB', '6dxdut9Mhu7r7SM9HZB5Ob</t>
  </si>
  <si>
    <t>5ke01K7paBubg3mKhFwtSp', '075OzURxftv1bWToNH91E5', '1iNl8IPt07m90D9KU31GrK</t>
  </si>
  <si>
    <t>5ke01K7paBubg3mKhFwtSp', '1M0MMSoKbjCcRxmWPqKNHI</t>
  </si>
  <si>
    <t>5ke01K7paBubg3mKhFwtSp', '1gyDqOmqarjufNPEBoA8Mi</t>
  </si>
  <si>
    <t>23LUCV6aZqY8TMS9habGKp', '0k6kSseSmD9xH7LxY8gT4p', '6HuwY59NEUNjBJNr462bUZ', '33cajGDdkhowQ8hiuEucXM', '3MwYQedCmd7B4nxwOZaUET</t>
  </si>
  <si>
    <t>189sZVsNjlgRBfnmkliUCJ', '1FLToWM2A5l8o22jewbS0F', '2G0K3QWu3LMZt2Nr8boi0q', '4WbEmAwPIeRh1bHcv6uY7U</t>
  </si>
  <si>
    <t>189sZVsNjlgRBfnmkliUCJ', '7Fko8BdHpBBQ6QCez5lyOV', '1M0MMSoKbjCcRxmWPqKNHI</t>
  </si>
  <si>
    <t>189sZVsNjlgRBfnmkliUCJ', '1M0MMSoKbjCcRxmWPqKNHI</t>
  </si>
  <si>
    <t>4yXTuoHql4EnhEja1zNqUL', '1z9u3vLr7gw6IBS8CP8c2X', '4ZfhELUmrY86zwcJHY2q19</t>
  </si>
  <si>
    <t>6T60GdAifM2mFu1VKFFLIP', '2j511XwHFxEDOS8R9Eocak', '1RRmOGg2t7s0m7dTtyEzxY', '19HTwufflsRQULGPkxN9m5', '6C8Co4pTi8i0dwcyIjcdyo', '7L8stgWUe5TMpIeRMT0fL4', '3Khofbv3c2ciOGyxqmNRQc', '20WNCuv2wpKy3VdqXhygHJ</t>
  </si>
  <si>
    <t>7u6FTQYwo6uXMVknFxgRPU', '4d0QPtK7dd7A3rBetsxbMp', '6e13X39Gi4EuwrahA95PTY', '4adJnh3mTFr3W6GgNZJbrZ</t>
  </si>
  <si>
    <t>7u6FTQYwo6uXMVknFxgRPU', '1gyDqOmqarjufNPEBoA8Mi</t>
  </si>
  <si>
    <t>0Dgy3wIvRQ7ukD2j1Chdtj', '2pM2lQL4HEj4OrTNC5oCK4', '7MxI8yN75pzWBKhpQ4mar1</t>
  </si>
  <si>
    <t>0Dgy3wIvRQ7ukD2j1Chdtj', '2Sv5JjCu9fcbPsXB0po4Tk', '7eqecmnZFVZA4oPKk3HTBf</t>
  </si>
  <si>
    <t>0Dgy3wIvRQ7ukD2j1Chdtj', '2Q2k0kuVcluN565wdnAFFH', '1fZG1Npy8JuwgTMIo568AX</t>
  </si>
  <si>
    <t>3cLXuZUdHyqnb1LxioFW9n', '79tp3yLOtrO68pTqJArnPN</t>
  </si>
  <si>
    <t>3iLhRlKnRdNYgSeBbfcBnk', '4K5QtMKrYNhCubUQRVFVhB</t>
  </si>
  <si>
    <t>5Efb3ztZAugFVGhd1yiIRx', '2hwIoWEOfHGHi6FnS5MvvN</t>
  </si>
  <si>
    <t>5aIqB5nVVvmFsvSdExz408', '4yCuIgkycBRN7pSeP4OSbi', '0CNlRG57pxufBAKuE3oRkR</t>
  </si>
  <si>
    <t>5aIqB5nVVvmFsvSdExz408', '4yCuIgkycBRN7pSeP4OSbi', '0bkA8dvOFQ9VzxKS9Pwkfm</t>
  </si>
  <si>
    <t>5aIqB5nVVvmFsvSdExz408', '2yz8xrZi3mk49ZPXcZTCT7</t>
  </si>
  <si>
    <t>5aIqB5nVVvmFsvSdExz408', '2kRffB8mCEQXu70kD5Lp6O', '10CN8N2O3FlGlPVJWBiu5D', '0SlNRZ8zBLAgyB1lsoYxAa', '07weNvfwLKo2tzsMNEeMKO</t>
  </si>
  <si>
    <t>5aIqB5nVVvmFsvSdExz408', '7cTvdUU1BZYBATq6QdfZO6</t>
  </si>
  <si>
    <t>5aIqB5nVVvmFsvSdExz408', '6tLITGhns7WtHezO0kawCI</t>
  </si>
  <si>
    <t>5aIqB5nVVvmFsvSdExz408', '36VGTEPZnpAU5FfivpFaJO', '0bouHpX4JiuPnIfP2jFxRi</t>
  </si>
  <si>
    <t>5aIqB5nVVvmFsvSdExz408', '5Fti0Os5iDlqU7VhJqOyeZ', '3COykW4UPvB0DqwnzlnfWt', '2vIpN8nPvtMZUWyGicF2oj</t>
  </si>
  <si>
    <t>5aIqB5nVVvmFsvSdExz408', '5Fti0Os5iDlqU7VhJqOyeZ', '2vIpN8nPvtMZUWyGicF2oj', '3COykW4UPvB0DqwnzlnfWt', '4iQfrN4XKLUrtRfTUX54ne</t>
  </si>
  <si>
    <t>5aIqB5nVVvmFsvSdExz408', '4EpHVPA3kl6dxqOMgCAvQU</t>
  </si>
  <si>
    <t>5aIqB5nVVvmFsvSdExz408', '5XZeeyN32bUVpJB7chM6fL', '7wJT2nMGzUmQQLSIHbDaXU</t>
  </si>
  <si>
    <t>5aIqB5nVVvmFsvSdExz408', '5XZeeyN32bUVpJB7chM6fL', '7jR5GCy4NcE2iEJScru0xv</t>
  </si>
  <si>
    <t>5aIqB5nVVvmFsvSdExz408', '0i7LEbNYupmNEuVG7GJr7O', '3bUhazt1LQMuPmqQlZzLjr</t>
  </si>
  <si>
    <t>5aIqB5nVVvmFsvSdExz408', '4PSb7ImJXb5hT44pNbvNEn</t>
  </si>
  <si>
    <t>5aIqB5nVVvmFsvSdExz408', '050gdJliIBXy99gPLsmHiy</t>
  </si>
  <si>
    <t>5aIqB5nVVvmFsvSdExz408', '0FAHFZvh84fFGN81tZx6nr', '7cc7U4h3CiBlKlCTLCi5nn', '6IEFj40kRnR24S1ZuTHmnK</t>
  </si>
  <si>
    <t>5aIqB5nVVvmFsvSdExz408', '342cJoM4xzPrRfLb8fYkuh</t>
  </si>
  <si>
    <t>5aIqB5nVVvmFsvSdExz408', '27eagWpJwR1ghtrqHfmPRg', '742jD7K5hkJWnRA8UZNwxn', '59h9wjfyaKeUc928kmosgj</t>
  </si>
  <si>
    <t>5aIqB5nVVvmFsvSdExz408', '2lrvc8UMdJ2BhGovPvtvUU', '4v0by4Nz0NbAtxaKf7f7JD', '2SO4aqT8yXQjufs0DhVS61</t>
  </si>
  <si>
    <t>5aIqB5nVVvmFsvSdExz408', '2lrvc8UMdJ2BhGovPvtvUU', '2SO4aqT8yXQjufs0DhVS61</t>
  </si>
  <si>
    <t>5aIqB5nVVvmFsvSdExz408', '0SPj2YnznQbtUAFHJKsaUy', '6dKbQpfV19k0LPpvqSpKkB</t>
  </si>
  <si>
    <t>5aIqB5nVVvmFsvSdExz408', '4lh9PHRnRq3BtIzraLKLAP', '1qnL5ydfbGJZyPY8Iqc8An</t>
  </si>
  <si>
    <t>5aIqB5nVVvmFsvSdExz408', '5K6IkoVilt3TIylwWo2hE2', '0gmKLfaE6sG19fpCMJWhe3', '7GP6wTtdHVk9JQ0n708dox', '5H4ABKp8qUdj8Hy8mu2xQv', '6uhxLhuh3jcNhKhM6pUo2V', '7Fu8GId2mQkNzqDbZbcDWM', '2CMg8J0WjftvFR5zFbufVA</t>
  </si>
  <si>
    <t>5aIqB5nVVvmFsvSdExz408', '5K6IkoVilt3TIylwWo2hE2', '4rWrnjHq7ufLtCF7N6b9eu', '5H4ABKp8qUdj8Hy8mu2xQv', '6uhxLhuh3jcNhKhM6pUo2V', '0gmKLfaE6sG19fpCMJWhe3', '7Fu8GId2mQkNzqDbZbcDWM', '2CMg8J0WjftvFR5zFbufVA</t>
  </si>
  <si>
    <t>5aIqB5nVVvmFsvSdExz408', '5K6IkoVilt3TIylwWo2hE2', '4ZCNO2ZNSFS2BhaDxeU8pw', '6uhxLhuh3jcNhKhM6pUo2V', '0gmKLfaE6sG19fpCMJWhe3', '7Fu8GId2mQkNzqDbZbcDWM', '2CMg8J0WjftvFR5zFbufVA</t>
  </si>
  <si>
    <t>5aIqB5nVVvmFsvSdExz408', '5K6IkoVilt3TIylwWo2hE2', '7Fu8GId2mQkNzqDbZbcDWM', '2CMg8J0WjftvFR5zFbufVA</t>
  </si>
  <si>
    <t>5aIqB5nVVvmFsvSdExz408', '5K6IkoVilt3TIylwWo2hE2', '7Fu8GId2mQkNzqDbZbcDWM', '4rWrnjHq7ufLtCF7N6b9eu', '2CMg8J0WjftvFR5zFbufVA</t>
  </si>
  <si>
    <t>5aIqB5nVVvmFsvSdExz408', '5K6IkoVilt3TIylwWo2hE2', '7Fu8GId2mQkNzqDbZbcDWM', '5H4ABKp8qUdj8Hy8mu2xQv', '2CMg8J0WjftvFR5zFbufVA</t>
  </si>
  <si>
    <t>5aIqB5nVVvmFsvSdExz408', '5K6IkoVilt3TIylwWo2hE2', '7Fu8GId2mQkNzqDbZbcDWM', '1oPRzFX033DzpdLOaWyWB0', '2CMg8J0WjftvFR5zFbufVA</t>
  </si>
  <si>
    <t>5aIqB5nVVvmFsvSdExz408', '5K6IkoVilt3TIylwWo2hE2', '7Fu8GId2mQkNzqDbZbcDWM', '6uhxLhuh3jcNhKhM6pUo2V', '2CMg8J0WjftvFR5zFbufVA</t>
  </si>
  <si>
    <t>5aIqB5nVVvmFsvSdExz408', '5K6IkoVilt3TIylwWo2hE2', '7Fu8GId2mQkNzqDbZbcDWM', '5zzU4v37GQG7Ml3EoD1k66', '2CMg8J0WjftvFR5zFbufVA</t>
  </si>
  <si>
    <t>5aIqB5nVVvmFsvSdExz408', '7lnBwiS5iL2qKOohNsrsQX', '21ZrUwCPuok2HGHtuUVCGL', '7Fu8GId2mQkNzqDbZbcDWM</t>
  </si>
  <si>
    <t>5aIqB5nVVvmFsvSdExz408', '7lnBwiS5iL2qKOohNsrsQX', '7Fu8GId2mQkNzqDbZbcDWM</t>
  </si>
  <si>
    <t>5aIqB5nVVvmFsvSdExz408', '2CMg8J0WjftvFR5zFbufVA', '5K6IkoVilt3TIylwWo2hE2', '7Fu8GId2mQkNzqDbZbcDWM</t>
  </si>
  <si>
    <t>5aIqB5nVVvmFsvSdExz408', '3cVNwaVhQkkBdXNkpRT7v7</t>
  </si>
  <si>
    <t>5aIqB5nVVvmFsvSdExz408', '6Ab0zSX3ZfrhIhu7yRIbKN</t>
  </si>
  <si>
    <t>5aIqB5nVVvmFsvSdExz408', '5QWeq4REzRKmgcCAyDS5Ie</t>
  </si>
  <si>
    <t>5aIqB5nVVvmFsvSdExz408', '2vTPWyBy9GiwFTxHuFWsIy</t>
  </si>
  <si>
    <t>5aIqB5nVVvmFsvSdExz408', '3IaOjT4uvherNQzpFMKiEu</t>
  </si>
  <si>
    <t>5aIqB5nVVvmFsvSdExz408', '0EwuU4DvzAwMq8uYQ3xSiS</t>
  </si>
  <si>
    <t>5aIqB5nVVvmFsvSdExz408', '211RcasIRCISh1U0VGFmAE', '4JKHXlntTvmZnLxjbeRcPL</t>
  </si>
  <si>
    <t>5aIqB5nVVvmFsvSdExz408', '5MV6MvG9LFSSmrPqOkpBZQ', '6HNEnXVjt13cvaZ9HN4tu5</t>
  </si>
  <si>
    <t>5aIqB5nVVvmFsvSdExz408', '49VNCzlrZ7xpqZ5LgoG6yt</t>
  </si>
  <si>
    <t>5aIqB5nVVvmFsvSdExz408', '3Din7QXYnTjT52WF62KS97</t>
  </si>
  <si>
    <t>5aIqB5nVVvmFsvSdExz408', '3KtQFp8FUbQMx3bLNKCw3R', '6dAIdF6nONpHdHJ1QPT6Sk', '3igzfkiNlpKlJyD9la8vhf</t>
  </si>
  <si>
    <t>5aIqB5nVVvmFsvSdExz408', '0OOOEosbaouCwfCXqUmVfP', '3OtZV9aCZ6G004vjOQcf59', '1qIRoGEKXINqrCx5N1engi</t>
  </si>
  <si>
    <t>5aIqB5nVVvmFsvSdExz408', '0OOOEosbaouCwfCXqUmVfP', '53h0zu3PaL8vYCgCepxdBA', '0TU5B5Zchs3He9YQYXhC1S', '0Cqfz92flAzrp94pgN1jEW', '3OtZV9aCZ6G004vjOQcf59', '1qIRoGEKXINqrCx5N1engi</t>
  </si>
  <si>
    <t>5aIqB5nVVvmFsvSdExz408', '1fcqnw6jnShQiCUzsu7mLI', '1JC0ekawKvIOehVRu4ziPX', '3L04sXXC7O9urybOA2any5', '16WKM2I7sY0uccRe5tlRc6', '2A5MfDq59CDZg119HhLcT7</t>
  </si>
  <si>
    <t>5aIqB5nVVvmFsvSdExz408', '4wNOTbz747NyaVl8s3xp3Y', '7uvtOxN9rtpkwRZ7YSfH9R', '03C9IJtseK0NX9zw53URjF', '4uwquYq1zZAdTEG22VGAso</t>
  </si>
  <si>
    <t>5aIqB5nVVvmFsvSdExz408', '4wNOTbz747NyaVl8s3xp3Y', '4uwquYq1zZAdTEG22VGAso', '03C9IJtseK0NX9zw53URjF', '7uvtOxN9rtpkwRZ7YSfH9R</t>
  </si>
  <si>
    <t>5aIqB5nVVvmFsvSdExz408', '1gaUtaLxXEKVBrDMuX7QEU</t>
  </si>
  <si>
    <t>5aIqB5nVVvmFsvSdExz408', '6nZSDquq18qHswBu3ObBfn</t>
  </si>
  <si>
    <t>5aIqB5nVVvmFsvSdExz408', '71ZkFRxbUaC9OFrTHTYHPh</t>
  </si>
  <si>
    <t>5aIqB5nVVvmFsvSdExz408', '2QOIawHpSlOwXDvSqQ9YJR', '0bouHpX4JiuPnIfP2jFxRi</t>
  </si>
  <si>
    <t>5aIqB5nVVvmFsvSdExz408', '39gp1NxfhmLEyvNggMH4xg', '44PieKw31NtsIDWwVXaM80', '63z1C4x312QUePFvA5KWij', '5I8oSybESqFDT4p6s1TM2s', '4XQYvVelb3jgS2YCYKxuiO', '5TwA5VjT0UxdrtnEWT9saC</t>
  </si>
  <si>
    <t>5aIqB5nVVvmFsvSdExz408', '39gp1NxfhmLEyvNggMH4xg', '1DkjobCFpG0oItpueTYIvp', '79l0vgZYtIB6bDjQaTj2ix', '4XQYvVelb3jgS2YCYKxuiO', '5TwA5VjT0UxdrtnEWT9saC</t>
  </si>
  <si>
    <t>5aIqB5nVVvmFsvSdExz408', '39gp1NxfhmLEyvNggMH4xg', '520yqKhX7VXHXTmvjsGLU5', '30waIXU5xE6R4EsqwHX9jq', '74vxVfLrY2p52HK91qnEGQ', '4XQYvVelb3jgS2YCYKxuiO', '5TwA5VjT0UxdrtnEWT9saC</t>
  </si>
  <si>
    <t>5aIqB5nVVvmFsvSdExz408', '39gp1NxfhmLEyvNggMH4xg', '04NZFUpEoLnYhjKmwgQ0Ev', '63z1C4x312QUePFvA5KWij', '74vxVfLrY2p52HK91qnEGQ', '4XQYvVelb3jgS2YCYKxuiO', '5TwA5VjT0UxdrtnEWT9saC</t>
  </si>
  <si>
    <t>5aIqB5nVVvmFsvSdExz408', '39gp1NxfhmLEyvNggMH4xg', '38ghpVkkvBf5wugUg4HW4G', '7uvtOxN9rtpkwRZ7YSfH9R', '03C9IJtseK0NX9zw53URjF', '4uwquYq1zZAdTEG22VGAso</t>
  </si>
  <si>
    <t>5aIqB5nVVvmFsvSdExz408', '5U827e4jbYz6EjtN0fIDt9', '09KZU0NsS7jRa5p0SflmGY', '3aSbvbaiN2nvlFSftGKoJK</t>
  </si>
  <si>
    <t>5aIqB5nVVvmFsvSdExz408', '7HtvenK1iJK7I99hTDkjO2', '51LdwFHCk1yoK1jELZ4VOu</t>
  </si>
  <si>
    <t>5aIqB5nVVvmFsvSdExz408', '10XPumh5a8YKWU7J3iUOr0', '6aMneiEHIpczW9dofwbVJF', '0eYtwDMliK5sRGkDMkh3Es</t>
  </si>
  <si>
    <t>5aIqB5nVVvmFsvSdExz408', '0Sr18VJTZ4rHTwaOkx6H8l', '53O8MFlBaa4XLy2qMdYHq2</t>
  </si>
  <si>
    <t>5aIqB5nVVvmFsvSdExz408', '1z9u3vLr7gw6IBS8CP8c2X', '0GlFlZLYjxYakEMBgiYvu9</t>
  </si>
  <si>
    <t>5aIqB5nVVvmFsvSdExz408', '23BiSNXm5UaRFuusoWisYO', '0xcogVKoT8y5OBIg3L0fua</t>
  </si>
  <si>
    <t>5aIqB5nVVvmFsvSdExz408', '0hWz5UoeOff6wC8kDpZeD2</t>
  </si>
  <si>
    <t>5aIqB5nVVvmFsvSdExz408', '6bFrG96daxXy48Gd3VrmfI', '5puI1fA1scKpVBerYf0PI3</t>
  </si>
  <si>
    <t>5aIqB5nVVvmFsvSdExz408', '38X0NLCbj7kCE4rqPACDC5</t>
  </si>
  <si>
    <t>5aIqB5nVVvmFsvSdExz408', '5fHgbkrS1UzsgXE2Mmhsjn', '0iB0H1SZf2gP66tPYfFQCP</t>
  </si>
  <si>
    <t>5aIqB5nVVvmFsvSdExz408', '5fHgbkrS1UzsgXE2Mmhsjn', '0NM0eSikfN5dVbDuGDKyfl', '0iB0H1SZf2gP66tPYfFQCP</t>
  </si>
  <si>
    <t>5aIqB5nVVvmFsvSdExz408', '7lKomL2gYp4cg460oy6A2C', '6URHrQ8te9u9mD6Q2PjVnu', '5y9NnD1AZPcBVbDluRgiXS</t>
  </si>
  <si>
    <t>5aIqB5nVVvmFsvSdExz408', '3mXIdrCxUAbhYuL6jWskPG</t>
  </si>
  <si>
    <t>5aIqB5nVVvmFsvSdExz408', '4Z6XYPiXuliZ3UdaBSEtMC</t>
  </si>
  <si>
    <t>5aIqB5nVVvmFsvSdExz408', '4vm3xy3E8GxUPg456IigPo</t>
  </si>
  <si>
    <t>5aIqB5nVVvmFsvSdExz408', '0z1Xm1EDwfBTBpsMQlBFOD', '0JjlFfPu43HSIHEUP3zKvP</t>
  </si>
  <si>
    <t>5aIqB5nVVvmFsvSdExz408', '0z1Xm1EDwfBTBpsMQlBFOD', '6B3MjacVebgsinNccytsv6', '0cvaKoMbfPwq1i7zo0z4Va', '1SwSme4BG2jaC41oH9siLZ', '3xC8C9dPx2dAMR4a2tJoVM', '2lgvE3Zq1mGMa7Rzt7OHYU', '3LYhGyRdnMdyWArI4kS0AF', '0AmLhbl6iFbQ3XDU9H2Mdf', '0JjlFfPu43HSIHEUP3zKvP</t>
  </si>
  <si>
    <t>5aIqB5nVVvmFsvSdExz408', '3mxqEil2DHTGzve1aQep42</t>
  </si>
  <si>
    <t>5aIqB5nVVvmFsvSdExz408', '1HJDp9XYGuvN7v16NpgKyj', '5Clmr79xLsjqie2Nk8hegh</t>
  </si>
  <si>
    <t>5aIqB5nVVvmFsvSdExz408', '5jRlTeRHOKRs7a9vPwMEPR</t>
  </si>
  <si>
    <t>5aIqB5nVVvmFsvSdExz408', '6EqeeKxNTHBYXcKgMxOQlh', '4Eta5zZGWU8glKf1uP84WI</t>
  </si>
  <si>
    <t>5aIqB5nVVvmFsvSdExz408', '5lLBStQsJjUTQqjI6lwJew', '3vzk8TZItuZszZdyQjrG3g', '0Yn468tSIsDATfHXkFmUoC', '1HkuXVbCTTpOkCUxuUsca5', '0Cqfz92flAzrp94pgN1jEW', '3OtZV9aCZ6G004vjOQcf59', '1qIRoGEKXINqrCx5N1engi</t>
  </si>
  <si>
    <t>5aIqB5nVVvmFsvSdExz408', '5lLBStQsJjUTQqjI6lwJew', '4u4WNCLWIOkUN7nXltH09N', '68mTMM7rhA3YDSZX1VwuLy', '4qh7HS7Vq4v0OTcZxLeINt', '0Cqfz92flAzrp94pgN1jEW', '3OtZV9aCZ6G004vjOQcf59', '1qIRoGEKXINqrCx5N1engi</t>
  </si>
  <si>
    <t>5aIqB5nVVvmFsvSdExz408', '7wJT2nMGzUmQQLSIHbDaXU</t>
  </si>
  <si>
    <t>5aIqB5nVVvmFsvSdExz408', '7w6HlJdHl67FIA8WGHCoNX', '2cyaSysH67k9gmEKLQ1sSC</t>
  </si>
  <si>
    <t>5aIqB5nVVvmFsvSdExz408', '2pM2lQL4HEj4OrTNC5oCK4', '7MxI8yN75pzWBKhpQ4mar1</t>
  </si>
  <si>
    <t>5aIqB5nVVvmFsvSdExz408', '0iB0H1SZf2gP66tPYfFQCP</t>
  </si>
  <si>
    <t>5aIqB5nVVvmFsvSdExz408', '4KBDWtmCd1bUwzvj66qpAQ</t>
  </si>
  <si>
    <t>5aIqB5nVVvmFsvSdExz408', '2ka8z2lwkcp13fG8Wyv3xU</t>
  </si>
  <si>
    <t>5aIqB5nVVvmFsvSdExz408', '1eo1dUmdV55nPuiXh5i2Sp', '28GwrWkmgobcOtMQUOM1v4', '78vYbiHcT9xKFkobwVuvy1</t>
  </si>
  <si>
    <t>5aIqB5nVVvmFsvSdExz408', '436sYg6CZhNefQJogaXeK0', '7jR5GCy4NcE2iEJScru0xv</t>
  </si>
  <si>
    <t>5aIqB5nVVvmFsvSdExz408', '51LdwFHCk1yoK1jELZ4VOu', '4Z6XYPiXuliZ3UdaBSEtMC</t>
  </si>
  <si>
    <t>5aIqB5nVVvmFsvSdExz408', '51LdwFHCk1yoK1jELZ4VOu', '6ZHmYEDUYhOFTHHncKZjVu', '3FACoTe0GJpvHYmIPT7RzE', '6sAmXsysnat5Kuo8w9ezY4', '0S6LzuYBybdVzxatJJmAy3', '62MFyiS2Ht54lLado1FM4f</t>
  </si>
  <si>
    <t>5aIqB5nVVvmFsvSdExz408', '51LdwFHCk1yoK1jELZ4VOu', '07iWDyRNxP9OQeRQNdyBz7</t>
  </si>
  <si>
    <t>5aIqB5nVVvmFsvSdExz408', '51LdwFHCk1yoK1jELZ4VOu</t>
  </si>
  <si>
    <t>5aIqB5nVVvmFsvSdExz408', '3COykW4UPvB0DqwnzlnfWt', '5Fti0Os5iDlqU7VhJqOyeZ', '2vIpN8nPvtMZUWyGicF2oj</t>
  </si>
  <si>
    <t>5aIqB5nVVvmFsvSdExz408', '3COykW4UPvB0DqwnzlnfWt', '4JZT7RXVZmP8K6zRmHhtfq</t>
  </si>
  <si>
    <t>5aIqB5nVVvmFsvSdExz408', '3COykW4UPvB0DqwnzlnfWt', '0PEbIiGHb7Rq9TKc0jdqiE', '2RckiLCxwEVZNipnXzCbG3</t>
  </si>
  <si>
    <t>5aIqB5nVVvmFsvSdExz408', '3COykW4UPvB0DqwnzlnfWt', '0PEbIiGHb7Rq9TKc0jdqiE', '7qMl1MivuocJwjcEQaKmNw</t>
  </si>
  <si>
    <t>5aIqB5nVVvmFsvSdExz408', '3COykW4UPvB0DqwnzlnfWt', '0PEbIiGHb7Rq9TKc0jdqiE</t>
  </si>
  <si>
    <t>5aIqB5nVVvmFsvSdExz408', '3COykW4UPvB0DqwnzlnfWt', '6xtmmh2facW5huDKZDiV6b', '0eaRvM9NkpTV399cyiZUwf', '4zQR3D69oEh9VX8BK710FT', '3lisojeQ5S43CK54PmIxtv', '428GNN7qZnTsMaK3SfPo6D</t>
  </si>
  <si>
    <t>5aIqB5nVVvmFsvSdExz408', '3COykW4UPvB0DqwnzlnfWt', '6VBcStsQjWcCCAOaWnXirz</t>
  </si>
  <si>
    <t>5aIqB5nVVvmFsvSdExz408', '3COykW4UPvB0DqwnzlnfWt', '2RckiLCxwEVZNipnXzCbG3', '0PEbIiGHb7Rq9TKc0jdqiE</t>
  </si>
  <si>
    <t>5aIqB5nVVvmFsvSdExz408', '3COykW4UPvB0DqwnzlnfWt', '09Ruas7vF7YHnor4to4Eyo</t>
  </si>
  <si>
    <t>5aIqB5nVVvmFsvSdExz408', '3COykW4UPvB0DqwnzlnfWt', '2vIpN8nPvtMZUWyGicF2oj</t>
  </si>
  <si>
    <t>5aIqB5nVVvmFsvSdExz408', '3COykW4UPvB0DqwnzlnfWt', '7qMl1MivuocJwjcEQaKmNw', '0PEbIiGHb7Rq9TKc0jdqiE</t>
  </si>
  <si>
    <t>5aIqB5nVVvmFsvSdExz408', '2KRJoMGVDxlkykGLqvZqRy', '3XKpIwa3KEaO1VE3YrKlL1</t>
  </si>
  <si>
    <t>5aIqB5nVVvmFsvSdExz408', '3lYDYx5OUgPVrVvFLCCRB7</t>
  </si>
  <si>
    <t>5aIqB5nVVvmFsvSdExz408', '2YkGyPymmDClBk07jwobdF', '7LMjcw22B9cL9IvlfM9lrK', '0Cqfz92flAzrp94pgN1jEW', '3OtZV9aCZ6G004vjOQcf59', '1qIRoGEKXINqrCx5N1engi</t>
  </si>
  <si>
    <t>5aIqB5nVVvmFsvSdExz408', '42Vmza0WYHdhsgxFmf9Tui', '3naY4Tq98GRh9K8xOsINyv', '6tdexW8bZTG8NgOFUCYQn1</t>
  </si>
  <si>
    <t>5aIqB5nVVvmFsvSdExz408', '42Vmza0WYHdhsgxFmf9Tui', '1ZLD5xVxvTgi7EVtu0EGBq', '5jqnv59XMEygrhQaUYeavu</t>
  </si>
  <si>
    <t>5aIqB5nVVvmFsvSdExz408', '42Vmza0WYHdhsgxFmf9Tui', '6x4el9ubPjlFACBwKh0VG9', '6hULRsinZ7lZhoUYG6Xswl', '0GoRaC898oaUfHmbnlSObf</t>
  </si>
  <si>
    <t>5aIqB5nVVvmFsvSdExz408', '42Vmza0WYHdhsgxFmf9Tui', '774mHr909NkDVeyyXQBQfZ', '2TFBoJYsuvMuPMOlwXWbaE', '1rbzVz6NSZAh4xSOHPCr8J</t>
  </si>
  <si>
    <t>5aIqB5nVVvmFsvSdExz408', '42Vmza0WYHdhsgxFmf9Tui', '0k6kSseSmD9xH7LxY8gT4p', '3UkwP3JbLN038OywIjn9Fx', '0cWVv3TWbCy6ZJVyPHI7z8</t>
  </si>
  <si>
    <t>5aIqB5nVVvmFsvSdExz408', '42Vmza0WYHdhsgxFmf9Tui', '1q1wfzh2xtpj27TnIAqIvd</t>
  </si>
  <si>
    <t>5aIqB5nVVvmFsvSdExz408', '42Vmza0WYHdhsgxFmf9Tui', '3Qh7r2c4JWTmRLH3swU9dC', '2JQBcP1ceEAdwHM6cvSCv8</t>
  </si>
  <si>
    <t>5aIqB5nVVvmFsvSdExz408', '42Vmza0WYHdhsgxFmf9Tui', '0bfuP89uOSBROY7bGcLVL1', '67NCbsWye2TgEcmOvgObGU', '2EP93SbneH03AuyrKkFpZG</t>
  </si>
  <si>
    <t>5aIqB5nVVvmFsvSdExz408', '42Vmza0WYHdhsgxFmf9Tui', '6umNMJq7B8UdOVmwPV6PRL', '1gqVKIO14n7wfQpgmyh0tP', '5q4QWdLMfB8Rxb3UwW8Pd2</t>
  </si>
  <si>
    <t>5aIqB5nVVvmFsvSdExz408', '42Vmza0WYHdhsgxFmf9Tui', '4Y3LF3hqzLqSzb1P8g1oQ9</t>
  </si>
  <si>
    <t>5aIqB5nVVvmFsvSdExz408', '42Vmza0WYHdhsgxFmf9Tui', '4gQXRvD8CKSLIJR09WhrRK', '3fGtLlq8qrB9tmFOjBBe5M</t>
  </si>
  <si>
    <t>5aIqB5nVVvmFsvSdExz408', '42Vmza0WYHdhsgxFmf9Tui', '4pU3BpenOZFEBzORx2YBJW', '13FXauAHQNzbB4nqWKmtzu</t>
  </si>
  <si>
    <t>5aIqB5nVVvmFsvSdExz408', '42Vmza0WYHdhsgxFmf9Tui', '3afJ7ksCTA53PwM233jIf8', '18MuHK9XAPTVzD4pW9UN3y</t>
  </si>
  <si>
    <t>5aIqB5nVVvmFsvSdExz408', '42Vmza0WYHdhsgxFmf9Tui', '2SaKFM5bMVNwrvACJOHyg7', '75vm67V3bsHqaqcBr8qa0y', '1FV3sKugQJFGWgWpMIA2Fy', '0xv5yAJHwklZx723AFfuQC</t>
  </si>
  <si>
    <t>5aIqB5nVVvmFsvSdExz408', '42Vmza0WYHdhsgxFmf9Tui', '6foi2IpgIJoBVKBux11Rf1</t>
  </si>
  <si>
    <t>5aIqB5nVVvmFsvSdExz408', '42Vmza0WYHdhsgxFmf9Tui', '5R15K0QUPe4AhP1vaPoaX3</t>
  </si>
  <si>
    <t>5aIqB5nVVvmFsvSdExz408', '3b3ohLGMhRyRquwCsUwZD5', '53h0zu3PaL8vYCgCepxdBA', '1f2LjOKVya7mchLI73LjuN', '0Cqfz92flAzrp94pgN1jEW', '3OtZV9aCZ6G004vjOQcf59', '1qIRoGEKXINqrCx5N1engi</t>
  </si>
  <si>
    <t>5aIqB5nVVvmFsvSdExz408', '0M7nzKD8Hx95mi0J93vl5c</t>
  </si>
  <si>
    <t>5aIqB5nVVvmFsvSdExz408', '3P9jdZehQvmAoTrWU1p5zt', '1AEBcVvK0365RWUgw1YfNr</t>
  </si>
  <si>
    <t>5aIqB5nVVvmFsvSdExz408', '4OMgJVH0NJ7JwkmxeJ9jbk</t>
  </si>
  <si>
    <t>5aIqB5nVVvmFsvSdExz408', '5VgvaS3yBKoTH9UmxH2vJ6', '16WKM2I7sY0uccRe5tlRc6', '2A5MfDq59CDZg119HhLcT7</t>
  </si>
  <si>
    <t>5aIqB5nVVvmFsvSdExz408', '5VgvaS3yBKoTH9UmxH2vJ6', '6cMjCqXVEAqDZdiobyEkug', '2A5MfDq59CDZg119HhLcT7</t>
  </si>
  <si>
    <t>5aIqB5nVVvmFsvSdExz408', '5VgvaS3yBKoTH9UmxH2vJ6', '22CKHc4VhLW2V3rCx5KaJi', '16WKM2I7sY0uccRe5tlRc6', '2A5MfDq59CDZg119HhLcT7</t>
  </si>
  <si>
    <t>5aIqB5nVVvmFsvSdExz408', '6I2IVJ3xFuDanbo3u5ZmDA', '22CKHc4VhLW2V3rCx5KaJi', '16WKM2I7sY0uccRe5tlRc6', '2A5MfDq59CDZg119HhLcT7</t>
  </si>
  <si>
    <t>5aIqB5nVVvmFsvSdExz408', '6I2IVJ3xFuDanbo3u5ZmDA', '22CKHc4VhLW2V3rCx5KaJi', '6cMjCqXVEAqDZdiobyEkug', '2A5MfDq59CDZg119HhLcT7</t>
  </si>
  <si>
    <t>5aIqB5nVVvmFsvSdExz408', '2wKLBEepV6x63u5f7l7pXM', '6VemLCzrmF3n1lxY3cbfKf', '6xaLQQTj8Bhbc1Nqe1t59M', '2A9R1SWsttXu4VTawv3k9b</t>
  </si>
  <si>
    <t>5aIqB5nVVvmFsvSdExz408', '4YBZl7SIzkZIMVdCnTEOve</t>
  </si>
  <si>
    <t>5aIqB5nVVvmFsvSdExz408', '4JKHXlntTvmZnLxjbeRcPL', '211RcasIRCISh1U0VGFmAE</t>
  </si>
  <si>
    <t>5aIqB5nVVvmFsvSdExz408', '0iGwmgVqJ0vRHsd1vet1ff', '4mm75daHEWglWMaBfNcATW</t>
  </si>
  <si>
    <t>5aIqB5nVVvmFsvSdExz408', '28CuxNgN5XN2pjLNYAMZjE', '1Lq2OVm5zTJ4hDGWn2T0D0', '4uzGnWpFivceUtVI6yDIxr', '1HkuXVbCTTpOkCUxuUsca5', '0Cqfz92flAzrp94pgN1jEW', '3OtZV9aCZ6G004vjOQcf59', '1qIRoGEKXINqrCx5N1engi</t>
  </si>
  <si>
    <t>5aIqB5nVVvmFsvSdExz408', '28CuxNgN5XN2pjLNYAMZjE', '4uzGnWpFivceUtVI6yDIxr', '0Cqfz92flAzrp94pgN1jEW', '3OtZV9aCZ6G004vjOQcf59', '1qIRoGEKXINqrCx5N1engi</t>
  </si>
  <si>
    <t>5aIqB5nVVvmFsvSdExz408', '28CuxNgN5XN2pjLNYAMZjE', '3vzk8TZItuZszZdyQjrG3g', '53h0zu3PaL8vYCgCepxdBA', '1f2LjOKVya7mchLI73LjuN', '0Cqfz92flAzrp94pgN1jEW', '3OtZV9aCZ6G004vjOQcf59', '1qIRoGEKXINqrCx5N1engi</t>
  </si>
  <si>
    <t>5aIqB5nVVvmFsvSdExz408', '28CuxNgN5XN2pjLNYAMZjE', '1f2LjOKVya7mchLI73LjuN', '0Cqfz92flAzrp94pgN1jEW', '3OtZV9aCZ6G004vjOQcf59', '1qIRoGEKXINqrCx5N1engi</t>
  </si>
  <si>
    <t>5aIqB5nVVvmFsvSdExz408', '1TxVD9grdetZ114i6wu6Q4', '5RhYIMhVZveCF5nHZz35tf', '3GZbx0qRSuyVjiOqU9TZQ1', '3L04sXXC7O9urybOA2any5', '16WKM2I7sY0uccRe5tlRc6', '2A5MfDq59CDZg119HhLcT7</t>
  </si>
  <si>
    <t>5aIqB5nVVvmFsvSdExz408', '4wnyNu7aCdqEp0vqM6UxEv</t>
  </si>
  <si>
    <t>5aIqB5nVVvmFsvSdExz408', '16WKM2I7sY0uccRe5tlRc6', '2A5MfDq59CDZg119HhLcT7</t>
  </si>
  <si>
    <t>5aIqB5nVVvmFsvSdExz408', '1iNPygduJOu0JnzasoDVLE', '42ZCvzken6DllCB1xghinZ</t>
  </si>
  <si>
    <t>5aIqB5nVVvmFsvSdExz408', '4gMvnN95G04oiw69npjpN2', '5gICBeSFBR3mUNB7LlaJpr</t>
  </si>
  <si>
    <t>5aIqB5nVVvmFsvSdExz408', '4gMvnN95G04oiw69npjpN2', '5NI7U31M8fuYLuUUNMWVxG</t>
  </si>
  <si>
    <t>5aIqB5nVVvmFsvSdExz408', '3bAYWBSC170iRoa7KEJu5p', '60V1cu478C4wll4ctBKkY5</t>
  </si>
  <si>
    <t>5aIqB5nVVvmFsvSdExz408', '7mT7UkAJTl0aZWQWZdukZO', '716cvpmMOSvaDQyPVMrvdF', '0StPggbQZa0roCsG1J4aWt', '30waIXU5xE6R4EsqwHX9jq', '74vxVfLrY2p52HK91qnEGQ', '2A9R1SWsttXu4VTawv3k9b', '5TwA5VjT0UxdrtnEWT9saC</t>
  </si>
  <si>
    <t>5aIqB5nVVvmFsvSdExz408', '5rbS090N0yECgPi2jcOy3z</t>
  </si>
  <si>
    <t>5aIqB5nVVvmFsvSdExz408', '2ljsw1q2xHFnerxnqR0Byv</t>
  </si>
  <si>
    <t>5aIqB5nVVvmFsvSdExz408', '6AVCyrpR4Xa1KGogDooLrU</t>
  </si>
  <si>
    <t>5aIqB5nVVvmFsvSdExz408', '0dgnEVOVp49OiWDNUVlPVX</t>
  </si>
  <si>
    <t>5aIqB5nVVvmFsvSdExz408', '3WDZRXkq0TSvTM1TKfNYiD', '0inLNm2xXYpvfERsSMGpWD', '0TU5B5Zchs3He9YQYXhC1S', '0Cqfz92flAzrp94pgN1jEW', '3OtZV9aCZ6G004vjOQcf59', '1qIRoGEKXINqrCx5N1engi</t>
  </si>
  <si>
    <t>5aIqB5nVVvmFsvSdExz408', '3WDZRXkq0TSvTM1TKfNYiD', '4uzGnWpFivceUtVI6yDIxr', '3pZ67Pq2rSWUa5psFuNuZC', '0Cqfz92flAzrp94pgN1jEW', '3OtZV9aCZ6G004vjOQcf59', '1qIRoGEKXINqrCx5N1engi</t>
  </si>
  <si>
    <t>5aIqB5nVVvmFsvSdExz408', '5Tu8Yg11u53ZTb0qrXAm3A', '53h0zu3PaL8vYCgCepxdBA', '1f2LjOKVya7mchLI73LjuN', '0Cqfz92flAzrp94pgN1jEW', '3OtZV9aCZ6G004vjOQcf59', '1qIRoGEKXINqrCx5N1engi</t>
  </si>
  <si>
    <t>5aIqB5nVVvmFsvSdExz408', '3WDZRXkq0TSvTM1TKfNYiD', '53h0zu3PaL8vYCgCepxdBA', '0TU5B5Zchs3He9YQYXhC1S', '0Cqfz92flAzrp94pgN1jEW', '3OtZV9aCZ6G004vjOQcf59', '1qIRoGEKXINqrCx5N1engi</t>
  </si>
  <si>
    <t>5aIqB5nVVvmFsvSdExz408', '5Tu8Yg11u53ZTb0qrXAm3A', '53h0zu3PaL8vYCgCepxdBA', '0TU5B5Zchs3He9YQYXhC1S', '0Cqfz92flAzrp94pgN1jEW', '3OtZV9aCZ6G004vjOQcf59', '1qIRoGEKXINqrCx5N1engi</t>
  </si>
  <si>
    <t>5aIqB5nVVvmFsvSdExz408', '5Tu8Yg11u53ZTb0qrXAm3A', '6DygtRG7ud7yoUK2vvQq7m</t>
  </si>
  <si>
    <t>5aIqB5nVVvmFsvSdExz408', '5Tu8Yg11u53ZTb0qrXAm3A</t>
  </si>
  <si>
    <t>5aIqB5nVVvmFsvSdExz408', '7iwR9G70t54peZ58sYF9CF</t>
  </si>
  <si>
    <t>5aIqB5nVVvmFsvSdExz408', '1e2V2cKfgT21ogIjwFLaiu', '0MvSBMGRQJY3mRwIbJsqF1</t>
  </si>
  <si>
    <t>5aIqB5nVVvmFsvSdExz408', '25xZZmlksUhhWKjpaCYPKS</t>
  </si>
  <si>
    <t>5aIqB5nVVvmFsvSdExz408', '36jkLYZuElnJLOZKnXFUrw', '1qnL5ydfbGJZyPY8Iqc8An</t>
  </si>
  <si>
    <t>5aIqB5nVVvmFsvSdExz408', '7o2OjTu0Ls0xiWl3RzjdVp', '6elpmIDuaxq3RDYe3DmxtS', '7vEPPI71V8dEHtEhPMAxWT</t>
  </si>
  <si>
    <t>5aIqB5nVVvmFsvSdExz408', '7o2OjTu0Ls0xiWl3RzjdVp', '26uMjSyTAF4BU3PKhrzJtd', '6elpmIDuaxq3RDYe3DmxtS', '0SlNRZ8zBLAgyB1lsoYxAa</t>
  </si>
  <si>
    <t>5aIqB5nVVvmFsvSdExz408', '7o2OjTu0Ls0xiWl3RzjdVp', '26uMjSyTAF4BU3PKhrzJtd', '0SlNRZ8zBLAgyB1lsoYxAa', '6elpmIDuaxq3RDYe3DmxtS</t>
  </si>
  <si>
    <t>5aIqB5nVVvmFsvSdExz408', '7o2OjTu0Ls0xiWl3RzjdVp', '3hW0B3rp5YQYKV4Kial1II', '6elpmIDuaxq3RDYe3DmxtS</t>
  </si>
  <si>
    <t>5aIqB5nVVvmFsvSdExz408', '7o2OjTu0Ls0xiWl3RzjdVp', '7vEPPI71V8dEHtEhPMAxWT', '6elpmIDuaxq3RDYe3DmxtS</t>
  </si>
  <si>
    <t>5aIqB5nVVvmFsvSdExz408', '5fix52YJ37po5ApigvBswd</t>
  </si>
  <si>
    <t>5aIqB5nVVvmFsvSdExz408', '4dqMekBnRfMYDSRa0fGwnQ', '0PehlctV9hwgVpN4F8aQJt', '1o21Umj6v6SdUspBmpnSpz</t>
  </si>
  <si>
    <t>5aIqB5nVVvmFsvSdExz408', '5dBlJnu1Z0sPUDvIR8qnVy</t>
  </si>
  <si>
    <t>5aIqB5nVVvmFsvSdExz408', '10CN8N2O3FlGlPVJWBiu5D', '0SlNRZ8zBLAgyB1lsoYxAa', '07weNvfwLKo2tzsMNEeMKO</t>
  </si>
  <si>
    <t>5aIqB5nVVvmFsvSdExz408', '0KEL9I60FHUhaPzRxuCHRT', '23BiSNXm5UaRFuusoWisYO', '0xcogVKoT8y5OBIg3L0fua</t>
  </si>
  <si>
    <t>5aIqB5nVVvmFsvSdExz408', '46wMXZ6bEoXUlToxUglEtY', '7jR5GCy4NcE2iEJScru0xv</t>
  </si>
  <si>
    <t>5aIqB5nVVvmFsvSdExz408', '68zYPz2ngUCisBbA8umJtN</t>
  </si>
  <si>
    <t>5aIqB5nVVvmFsvSdExz408', '75AyleAI6K5DfdXFPsDoj8', '4gQXRvD8CKSLIJR09WhrRK', '3fGtLlq8qrB9tmFOjBBe5M</t>
  </si>
  <si>
    <t>5aIqB5nVVvmFsvSdExz408', '2OSNMmbTJZZ1k7hIUCxlsY', '4l31mgYqlm50PUu5teyLqy', '4UnvoTUZEudIhtQKPIHwL8', '0JjlFfPu43HSIHEUP3zKvP', '0z1Xm1EDwfBTBpsMQlBFOD</t>
  </si>
  <si>
    <t>5aIqB5nVVvmFsvSdExz408', '1gIjaA2XzQwFRHIvVuKwJW', '1OcJxaIu5SL1hGXcNitX3S', '7zRB8IkL7ZPunpH26Mvs0a', '4WN7hQQ2pWqdi47WarVCS7', '2lrvc8UMdJ2BhGovPvtvUU', '4v0by4Nz0NbAtxaKf7f7JD', '2SO4aqT8yXQjufs0DhVS61</t>
  </si>
  <si>
    <t>5aIqB5nVVvmFsvSdExz408', '1gIjaA2XzQwFRHIvVuKwJW', '1OcJxaIu5SL1hGXcNitX3S', '4v0by4Nz0NbAtxaKf7f7JD', '2SO4aqT8yXQjufs0DhVS61</t>
  </si>
  <si>
    <t>5aIqB5nVVvmFsvSdExz408', '1gIjaA2XzQwFRHIvVuKwJW', '4v0by4Nz0NbAtxaKf7f7JD', '2SO4aqT8yXQjufs0DhVS61</t>
  </si>
  <si>
    <t>5aIqB5nVVvmFsvSdExz408', '5qlGAYLd3KpoN35G42A8fQ</t>
  </si>
  <si>
    <t>5aIqB5nVVvmFsvSdExz408', '3L04sXXC7O9urybOA2any5', '16WKM2I7sY0uccRe5tlRc6', '2A5MfDq59CDZg119HhLcT7</t>
  </si>
  <si>
    <t>5aIqB5nVVvmFsvSdExz408', '7uvtOxN9rtpkwRZ7YSfH9R', '03C9IJtseK0NX9zw53URjF', '39gp1NxfhmLEyvNggMH4xg', '7GqzUP7TApb2wPZ7pxlDeN', '4uwquYq1zZAdTEG22VGAso</t>
  </si>
  <si>
    <t>5aIqB5nVVvmFsvSdExz408', '7uvtOxN9rtpkwRZ7YSfH9R', '03C9IJtseK0NX9zw53URjF', '4uwquYq1zZAdTEG22VGAso', '4wNOTbz747NyaVl8s3xp3Y</t>
  </si>
  <si>
    <t>5aIqB5nVVvmFsvSdExz408', '7uvtOxN9rtpkwRZ7YSfH9R', '03C9IJtseK0NX9zw53URjF', '4uwquYq1zZAdTEG22VGAso', '39gp1NxfhmLEyvNggMH4xg', '4wNOTbz747NyaVl8s3xp3Y', '38ghpVkkvBf5wugUg4HW4G', '7GqzUP7TApb2wPZ7pxlDeN</t>
  </si>
  <si>
    <t>5aIqB5nVVvmFsvSdExz408', '7uvtOxN9rtpkwRZ7YSfH9R', '03C9IJtseK0NX9zw53URjF', '4uwquYq1zZAdTEG22VGAso', '39gp1NxfhmLEyvNggMH4xg', '7GqzUP7TApb2wPZ7pxlDeN', '38ghpVkkvBf5wugUg4HW4G', '4wNOTbz747NyaVl8s3xp3Y</t>
  </si>
  <si>
    <t>5aIqB5nVVvmFsvSdExz408', '7uvtOxN9rtpkwRZ7YSfH9R', '03C9IJtseK0NX9zw53URjF', '4uwquYq1zZAdTEG22VGAso', '39gp1NxfhmLEyvNggMH4xg</t>
  </si>
  <si>
    <t>5aIqB5nVVvmFsvSdExz408', '7uvtOxN9rtpkwRZ7YSfH9R', '03C9IJtseK0NX9zw53URjF', '4uwquYq1zZAdTEG22VGAso', '38ghpVkkvBf5wugUg4HW4G</t>
  </si>
  <si>
    <t>5aIqB5nVVvmFsvSdExz408', '7uvtOxN9rtpkwRZ7YSfH9R', '03C9IJtseK0NX9zw53URjF', '4uwquYq1zZAdTEG22VGAso', '7GqzUP7TApb2wPZ7pxlDeN', '38ghpVkkvBf5wugUg4HW4G', '4wNOTbz747NyaVl8s3xp3Y', '39gp1NxfhmLEyvNggMH4xg</t>
  </si>
  <si>
    <t>5aIqB5nVVvmFsvSdExz408', '7uvtOxN9rtpkwRZ7YSfH9R', '03C9IJtseK0NX9zw53URjF', '4uwquYq1zZAdTEG22VGAso', '7GqzUP7TApb2wPZ7pxlDeN', '38ghpVkkvBf5wugUg4HW4G', '39gp1NxfhmLEyvNggMH4xg', '4wNOTbz747NyaVl8s3xp3Y</t>
  </si>
  <si>
    <t>5aIqB5nVVvmFsvSdExz408', '7uvtOxN9rtpkwRZ7YSfH9R', '03C9IJtseK0NX9zw53URjF', '4uwquYq1zZAdTEG22VGAso', '7GqzUP7TApb2wPZ7pxlDeN</t>
  </si>
  <si>
    <t>5aIqB5nVVvmFsvSdExz408', '7uvtOxN9rtpkwRZ7YSfH9R', '03C9IJtseK0NX9zw53URjF', '4uwquYq1zZAdTEG22VGAso</t>
  </si>
  <si>
    <t>5aIqB5nVVvmFsvSdExz408', '03C9IJtseK0NX9zw53URjF', '4uwquYq1zZAdTEG22VGAso', '4wNOTbz747NyaVl8s3xp3Y</t>
  </si>
  <si>
    <t>5aIqB5nVVvmFsvSdExz408', '03C9IJtseK0NX9zw53URjF', '4uwquYq1zZAdTEG22VGAso', '39gp1NxfhmLEyvNggMH4xg', '7GqzUP7TApb2wPZ7pxlDeN</t>
  </si>
  <si>
    <t>5aIqB5nVVvmFsvSdExz408', '03C9IJtseK0NX9zw53URjF', '4uwquYq1zZAdTEG22VGAso', '39gp1NxfhmLEyvNggMH4xg</t>
  </si>
  <si>
    <t>5aIqB5nVVvmFsvSdExz408', '03C9IJtseK0NX9zw53URjF', '4uwquYq1zZAdTEG22VGAso', '0KVgkm4ApwRXhjupxzVK1d</t>
  </si>
  <si>
    <t>5aIqB5nVVvmFsvSdExz408', '03C9IJtseK0NX9zw53URjF', '4uwquYq1zZAdTEG22VGAso', '38ghpVkkvBf5wugUg4HW4G</t>
  </si>
  <si>
    <t>5aIqB5nVVvmFsvSdExz408', '03C9IJtseK0NX9zw53URjF', '4uwquYq1zZAdTEG22VGAso', '7GqzUP7TApb2wPZ7pxlDeN</t>
  </si>
  <si>
    <t>5aIqB5nVVvmFsvSdExz408', '03C9IJtseK0NX9zw53URjF', '4uwquYq1zZAdTEG22VGAso</t>
  </si>
  <si>
    <t>5aIqB5nVVvmFsvSdExz408', '59U4fdjDvEG4CZhSIZiWKT', '4aYc6yoP53lJmEeiRj9rNt', '6o0I0gn7aiEHRSqp52xivL</t>
  </si>
  <si>
    <t>5aIqB5nVVvmFsvSdExz408', '59U4fdjDvEG4CZhSIZiWKT', '4aYc6yoP53lJmEeiRj9rNt', '5mxe3fatBwL3Dv507xD9ER</t>
  </si>
  <si>
    <t>5aIqB5nVVvmFsvSdExz408', '59U4fdjDvEG4CZhSIZiWKT', '4aYc6yoP53lJmEeiRj9rNt', '1Iup4gTXhWQVVAdUpR4hUy', '6o0I0gn7aiEHRSqp52xivL</t>
  </si>
  <si>
    <t>5aIqB5nVVvmFsvSdExz408', '59U4fdjDvEG4CZhSIZiWKT', '4aYc6yoP53lJmEeiRj9rNt', '1Iup4gTXhWQVVAdUpR4hUy', '30RuzsLLwuxig6zynRifvO</t>
  </si>
  <si>
    <t>5aIqB5nVVvmFsvSdExz408', '59U4fdjDvEG4CZhSIZiWKT', '4aYc6yoP53lJmEeiRj9rNt', '1Iup4gTXhWQVVAdUpR4hUy</t>
  </si>
  <si>
    <t>5aIqB5nVVvmFsvSdExz408', '59U4fdjDvEG4CZhSIZiWKT', '4aYc6yoP53lJmEeiRj9rNt', '2naNyHq8dCaxFyZ5MwiJYB', '4Wy4Z2AV572irMroU3Bi3p</t>
  </si>
  <si>
    <t>5aIqB5nVVvmFsvSdExz408', '59U4fdjDvEG4CZhSIZiWKT', '4aYc6yoP53lJmEeiRj9rNt', '2naNyHq8dCaxFyZ5MwiJYB</t>
  </si>
  <si>
    <t>5aIqB5nVVvmFsvSdExz408', '59U4fdjDvEG4CZhSIZiWKT', '4aYc6yoP53lJmEeiRj9rNt', '4Wy4Z2AV572irMroU3Bi3p</t>
  </si>
  <si>
    <t>5aIqB5nVVvmFsvSdExz408', '59U4fdjDvEG4CZhSIZiWKT', '4aYc6yoP53lJmEeiRj9rNt', '2nIWTG31O6WaSnWE33ghUB</t>
  </si>
  <si>
    <t>5aIqB5nVVvmFsvSdExz408', '59U4fdjDvEG4CZhSIZiWKT', '4aYc6yoP53lJmEeiRj9rNt', '1QWjBAOaFiAmpHA3TDvvXH', '1DmNspviv7RXnl4QxEocpM</t>
  </si>
  <si>
    <t>5aIqB5nVVvmFsvSdExz408', '59U4fdjDvEG4CZhSIZiWKT', '4aYc6yoP53lJmEeiRj9rNt', '1DmNspviv7RXnl4QxEocpM', '5mxe3fatBwL3Dv507xD9ER</t>
  </si>
  <si>
    <t>5aIqB5nVVvmFsvSdExz408', '59U4fdjDvEG4CZhSIZiWKT', '4aYc6yoP53lJmEeiRj9rNt', '1DmNspviv7RXnl4QxEocpM</t>
  </si>
  <si>
    <t>5aIqB5nVVvmFsvSdExz408', '59U4fdjDvEG4CZhSIZiWKT', '4aYc6yoP53lJmEeiRj9rNt', '3R6X97EcusyBEJ3jSjmBZW</t>
  </si>
  <si>
    <t>5aIqB5nVVvmFsvSdExz408', '59U4fdjDvEG4CZhSIZiWKT', '4aYc6yoP53lJmEeiRj9rNt</t>
  </si>
  <si>
    <t>5aIqB5nVVvmFsvSdExz408', '59U4fdjDvEG4CZhSIZiWKT', '4Njuw0FfxDxidh986tHyKP', '4aYc6yoP53lJmEeiRj9rNt</t>
  </si>
  <si>
    <t>5aIqB5nVVvmFsvSdExz408', '59U4fdjDvEG4CZhSIZiWKT', '1QWjBAOaFiAmpHA3TDvvXH', '4aYc6yoP53lJmEeiRj9rNt</t>
  </si>
  <si>
    <t>5aIqB5nVVvmFsvSdExz408', '59U4fdjDvEG4CZhSIZiWKT', '3R6X97EcusyBEJ3jSjmBZW', '2naNyHq8dCaxFyZ5MwiJYB', '4aYc6yoP53lJmEeiRj9rNt</t>
  </si>
  <si>
    <t>5aIqB5nVVvmFsvSdExz408', '59U4fdjDvEG4CZhSIZiWKT', '3R6X97EcusyBEJ3jSjmBZW', '2naNyHq8dCaxFyZ5MwiJYB', '1d0YPkAO1bs9ufRFVTqawJ', '1QWjBAOaFiAmpHA3TDvvXH', '4aYc6yoP53lJmEeiRj9rNt</t>
  </si>
  <si>
    <t>5aIqB5nVVvmFsvSdExz408', '59U4fdjDvEG4CZhSIZiWKT', '3R6X97EcusyBEJ3jSjmBZW', '4Njuw0FfxDxidh986tHyKP', '4aYc6yoP53lJmEeiRj9rNt</t>
  </si>
  <si>
    <t>5aIqB5nVVvmFsvSdExz408', '59U4fdjDvEG4CZhSIZiWKT', '3R6X97EcusyBEJ3jSjmBZW', '0LRhy3F1679ycRdZu7X5yV', '4aYc6yoP53lJmEeiRj9rNt</t>
  </si>
  <si>
    <t>5aIqB5nVVvmFsvSdExz408', '32R0HxKDGYfnWueXYps3lf', '4VC9oJBqNK6GJNWojd0uxa', '1iNPygduJOu0JnzasoDVLE</t>
  </si>
  <si>
    <t>5aIqB5nVVvmFsvSdExz408', '32R0HxKDGYfnWueXYps3lf</t>
  </si>
  <si>
    <t>5aIqB5nVVvmFsvSdExz408', '6IbAe3et5MHw3LAv05Jqyx', '6URHrQ8te9u9mD6Q2PjVnu', '5y9NnD1AZPcBVbDluRgiXS</t>
  </si>
  <si>
    <t>5aIqB5nVVvmFsvSdExz408', '0FyyGiqGaxlLncw8WZMrDq', '0qk43zhwhQpGww4oECbERS</t>
  </si>
  <si>
    <t>5aIqB5nVVvmFsvSdExz408', '7jkhwa4XMe9XSt1r0AWNqD</t>
  </si>
  <si>
    <t>5aIqB5nVVvmFsvSdExz408', '2he4HtKEJ0YhicZDJpa4UZ', '5dcq3Kqc9gIE1qKlAiiQaY</t>
  </si>
  <si>
    <t>5aIqB5nVVvmFsvSdExz408', '42lAvOjda4aRK629Oqplue', '38NLW0tzumEuy20AwBhmNc', '1WQP7Jbo5D2BVqcKEkATeO', '5dUm4fCfxnLHi7HAkRkQiK', '3yDGgXoUpJvLGtITF1CZhX', '0W5RaH7DAsLSpSemegJDT5', '3yfCzeWQYRMJFZhZsoONty', '1qIRoGEKXINqrCx5N1engi</t>
  </si>
  <si>
    <t>5aIqB5nVVvmFsvSdExz408', '2EA4i9ga0PUhJ3wnAZ0EeI</t>
  </si>
  <si>
    <t>5aIqB5nVVvmFsvSdExz408', '5cO1SWDkqACyicDzX4VULu', '6I2IVJ3xFuDanbo3u5ZmDA', '3A8hhnHHKhkYazihyKr9nZ', '16WKM2I7sY0uccRe5tlRc6', '2A5MfDq59CDZg119HhLcT7</t>
  </si>
  <si>
    <t>5aIqB5nVVvmFsvSdExz408', '4m60WMeGRxyucvZYtwIDLR', '0bkA8dvOFQ9VzxKS9Pwkfm', '4yCuIgkycBRN7pSeP4OSbi</t>
  </si>
  <si>
    <t>5aIqB5nVVvmFsvSdExz408', '0stx4BaQkpiTJW7GQZe17I', '4vtKSsObqlCiS5rjuG3tU0</t>
  </si>
  <si>
    <t>5aIqB5nVVvmFsvSdExz408', '4ivFJZ7Q04VWC79aHtsBcX', '756Nm8V15bDpJDd96kM9vk</t>
  </si>
  <si>
    <t>5aIqB5nVVvmFsvSdExz408', '4ivFJZ7Q04VWC79aHtsBcX', '5nD4uZBguublr8qu6McciS', '756Nm8V15bDpJDd96kM9vk</t>
  </si>
  <si>
    <t>5aIqB5nVVvmFsvSdExz408', '0NM0eSikfN5dVbDuGDKyfl', '5fHgbkrS1UzsgXE2Mmhsjn', '0iB0H1SZf2gP66tPYfFQCP</t>
  </si>
  <si>
    <t>5aIqB5nVVvmFsvSdExz408', '0KAFVywg19ZFABjYEFUEeS', '2zSHHh5KlAl6vjhfLMvkKg</t>
  </si>
  <si>
    <t>5aIqB5nVVvmFsvSdExz408', '0KAFVywg19ZFABjYEFUEeS', '5VcWQsqNjilNfLWmHjJjWP', '47yZOHZYKs2pi3k2F8niJ1', '2zSHHh5KlAl6vjhfLMvkKg</t>
  </si>
  <si>
    <t>5aIqB5nVVvmFsvSdExz408', '7cIdAeGd445NFOMJ3fr64K', '3vzk8TZItuZszZdyQjrG3g', '0inLNm2xXYpvfERsSMGpWD', '1f2LjOKVya7mchLI73LjuN', '6XQ2DA18cvs4exdLMMneeU', '3NPpMio0hVrb7qhHzaUjaV', '2oSao9QSa6IPmVVs3EgU6n', '02vw6E5gHGd0MMdYV0Y5BF', '2BvgHUfiWG8Lw5c06MIHpo', '1OfOBE9e6o1XpCARE4IzcD', '0IIooj5lmAHU8ZyDveppvI', '23tktiGNdD0tBXE5PMe1uT</t>
  </si>
  <si>
    <t>5aIqB5nVVvmFsvSdExz408', '7cIdAeGd445NFOMJ3fr64K', '3vzk8TZItuZszZdyQjrG3g', '0inLNm2xXYpvfERsSMGpWD', '1f2LjOKVya7mchLI73LjuN', '6XQ2DA18cvs4exdLMMneeU', '3NPpMio0hVrb7qhHzaUjaV', '02vw6E5gHGd0MMdYV0Y5BF', '1OfOBE9e6o1XpCARE4IzcD', '2oSao9QSa6IPmVVs3EgU6n', '0IIooj5lmAHU8ZyDveppvI', '23tktiGNdD0tBXE5PMe1uT</t>
  </si>
  <si>
    <t>5aIqB5nVVvmFsvSdExz408', '7cIdAeGd445NFOMJ3fr64K', '3vzk8TZItuZszZdyQjrG3g', '0inLNm2xXYpvfERsSMGpWD', '1f2LjOKVya7mchLI73LjuN', '6XQ2DA18cvs4exdLMMneeU', '3NPpMio0hVrb7qhHzaUjaV', '02vw6E5gHGd0MMdYV0Y5BF', '2oSao9QSa6IPmVVs3EgU6n', '1COgwDHM1uK7tZJ6jp2pDD', '0IIooj5lmAHU8ZyDveppvI', '1HVBmevMWosOz09ppRSs11', '23tktiGNdD0tBXE5PMe1uT</t>
  </si>
  <si>
    <t>5aIqB5nVVvmFsvSdExz408', '7cIdAeGd445NFOMJ3fr64K', '3vzk8TZItuZszZdyQjrG3g', '0inLNm2xXYpvfERsSMGpWD', '1f2LjOKVya7mchLI73LjuN', '6XQ2DA18cvs4exdLMMneeU', '3NPpMio0hVrb7qhHzaUjaV', '02vw6E5gHGd0MMdYV0Y5BF', '4RPUH6UZQgQyfY9yaDVLts', '2YkGyPymmDClBk07jwobdF', '0IIooj5lmAHU8ZyDveppvI', '23tktiGNdD0tBXE5PMe1uT</t>
  </si>
  <si>
    <t>5aIqB5nVVvmFsvSdExz408', '7cIdAeGd445NFOMJ3fr64K', '3vzk8TZItuZszZdyQjrG3g', '0inLNm2xXYpvfERsSMGpWD', '1f2LjOKVya7mchLI73LjuN', '4RPUH6UZQgQyfY9yaDVLts', '0S8MgLsqHfl0ZhpZtpYCSX', '1COgwDHM1uK7tZJ6jp2pDD', '1OfOBE9e6o1XpCARE4IzcD', '77kJfQypHlM3hccYuiunAz', '1jT2vVeXWfbr7RzTAldTKo', '3n5es8XsyRbqQoihmrGku5', '23tktiGNdD0tBXE5PMe1uT</t>
  </si>
  <si>
    <t>5aIqB5nVVvmFsvSdExz408', '7cIdAeGd445NFOMJ3fr64K', '0Hmu6g7GojBiruYLgfheCP', '3vzk8TZItuZszZdyQjrG3g', '40R0F7x3senon0SHMXdoz3', '0TU5B5Zchs3He9YQYXhC1S', '5dQAD7I4pWuDwDBjxh6TBS', '0RttOiRAmjz06ug0WAsD4i', '27sxIn9cqlHftnewCLqEFd</t>
  </si>
  <si>
    <t>5aIqB5nVVvmFsvSdExz408', '3OtZV9aCZ6G004vjOQcf59', '1qIRoGEKXINqrCx5N1engi</t>
  </si>
  <si>
    <t>5aIqB5nVVvmFsvSdExz408', '72ORC8kBqOeFf9EuTeqrCs</t>
  </si>
  <si>
    <t>5aIqB5nVVvmFsvSdExz408', '6Jwuqo6D63wloHjlMahYkG</t>
  </si>
  <si>
    <t>5aIqB5nVVvmFsvSdExz408', '7nJLGErcLsibAyrQCDfNnD', '1I7KnikAagFG1GYPtC4hS9</t>
  </si>
  <si>
    <t>5aIqB5nVVvmFsvSdExz408', '0zNXPRE46SgurXstPDJzzx', '4E2Rqf4KfXgR2aVt8FvIkh</t>
  </si>
  <si>
    <t>5aIqB5nVVvmFsvSdExz408', '2cjIORkkBwScREYprcbC21</t>
  </si>
  <si>
    <t>5aIqB5nVVvmFsvSdExz408', '03D3ujxWdmzpW9haRINkM8', '7JAg69PmcEuCWau9EfoOSc', '4CFWhXYGE3jKG7mmBt4MER</t>
  </si>
  <si>
    <t>5aIqB5nVVvmFsvSdExz408', '3u6Wn3rdMZ4AsO5cEQVo7j', '2FAIick0YpbgvuJylGXRUj', '1A9umzen6B9Shk2spCzR9y', '6B3ZWSop1mrJd71rwFozVP', '2awA1B7HXmbpuyMEJQkEyr', '4epZWwhakogZTfyKbGpvQa', '7z5xTCenrUxxU0DRpruOMH</t>
  </si>
  <si>
    <t>5aIqB5nVVvmFsvSdExz408', '4WAWF88jefCusmHVGL0qem', '23BiSNXm5UaRFuusoWisYO', '0xcogVKoT8y5OBIg3L0fua</t>
  </si>
  <si>
    <t>5aIqB5nVVvmFsvSdExz408', '4PPZoMtaNC0nDSDlnOiR2M', '5Ut2nl5C7TTM8acMXl34YV</t>
  </si>
  <si>
    <t>5aIqB5nVVvmFsvSdExz408', '3naY4Tq98GRh9K8xOsINyv', '23BiSNXm5UaRFuusoWisYO', '0xcogVKoT8y5OBIg3L0fua</t>
  </si>
  <si>
    <t>5aIqB5nVVvmFsvSdExz408', '3naY4Tq98GRh9K8xOsINyv', '6tdexW8bZTG8NgOFUCYQn1</t>
  </si>
  <si>
    <t>5aIqB5nVVvmFsvSdExz408', '3naY4Tq98GRh9K8xOsINyv</t>
  </si>
  <si>
    <t>5aIqB5nVVvmFsvSdExz408', '63nvmtlUxf41sn03XnnHOD', '61QRbGcgOYOud7f4YGzofV</t>
  </si>
  <si>
    <t>5aIqB5nVVvmFsvSdExz408', '7kyIZZGlEL8k8LflYh1Wxt', '6nZSDquq18qHswBu3ObBfn', '1XRgNG2r8ZEc0vHV6HrO5A</t>
  </si>
  <si>
    <t>5aIqB5nVVvmFsvSdExz408', '1JuHJdA4Qc4YTa8dqi6RQU', '3QnUreUTOwJ7cmuhKDmdzF', '14FFQEn4WDq7ikoi2ciBiS', '16WKM2I7sY0uccRe5tlRc6', '2A5MfDq59CDZg119HhLcT7</t>
  </si>
  <si>
    <t>5aIqB5nVVvmFsvSdExz408', '7lihcDEtdjc45aYPBmNh16</t>
  </si>
  <si>
    <t>5aIqB5nVVvmFsvSdExz408', '6eIZ5Ulj4DqBRok7bChl1H', '0qk43zhwhQpGww4oECbERS</t>
  </si>
  <si>
    <t>5aIqB5nVVvmFsvSdExz408', '71kYWgqr6eHLOZj6u3JTuJ</t>
  </si>
  <si>
    <t>5aIqB5nVVvmFsvSdExz408', '42I1suiAN1DkC8zVSrSxpz</t>
  </si>
  <si>
    <t>5aIqB5nVVvmFsvSdExz408', '008Ezi5sHhZZx2Iso9Jnpp', '5x7Kp2knfxL9XwzQmmHc6P', '3COykW4UPvB0DqwnzlnfWt', '7fwZPmg3euHTix4bdz7YKU</t>
  </si>
  <si>
    <t>5aIqB5nVVvmFsvSdExz408', '01WwBNP27SH75OxLk7OydL</t>
  </si>
  <si>
    <t>5aIqB5nVVvmFsvSdExz408', '22PyOnzVFz7WBCWVtZjX43', '6ftQYgJOA4NkujuVmCoKDY', '3yyzjrLN4Stml4aBmgnEBV', '16WKM2I7sY0uccRe5tlRc6', '2A5MfDq59CDZg119HhLcT7</t>
  </si>
  <si>
    <t>5aIqB5nVVvmFsvSdExz408', '0ip5dRzelNDs95KsxGQzBk</t>
  </si>
  <si>
    <t>5aIqB5nVVvmFsvSdExz408', '7xH3VOMwOjnqGu7NERNUx1', '6pMT9pTqG7JQlcXWj8PpSB</t>
  </si>
  <si>
    <t>5aIqB5nVVvmFsvSdExz408', '7xH3VOMwOjnqGu7NERNUx1', '1vrJgxmkohqAmgJciqKClV</t>
  </si>
  <si>
    <t>5aIqB5nVVvmFsvSdExz408', '7xH3VOMwOjnqGu7NERNUx1', '5fosQzeUubVxsrTR6EwEII</t>
  </si>
  <si>
    <t>5aIqB5nVVvmFsvSdExz408', '7xH3VOMwOjnqGu7NERNUx1', '7hQl1ODQ4ekP5udxPVmgbw</t>
  </si>
  <si>
    <t>5aIqB5nVVvmFsvSdExz408', '1p7yUCNCvt3z8Y0DhXQ8Ew</t>
  </si>
  <si>
    <t>5aIqB5nVVvmFsvSdExz408', '3YtoWOJZ3x4D6lauIJOTxs', '68mTMM7rhA3YDSZX1VwuLy', '0Cqfz92flAzrp94pgN1jEW', '3OtZV9aCZ6G004vjOQcf59', '1qIRoGEKXINqrCx5N1engi</t>
  </si>
  <si>
    <t>5aIqB5nVVvmFsvSdExz408', '656RXuyw7CE0dtjdPgjJV6', '0rk5Wt6ahGAxWnHw3ywgxx</t>
  </si>
  <si>
    <t>5aIqB5nVVvmFsvSdExz408', '1ZCJrRwwHakm5xUvVWZC9Z</t>
  </si>
  <si>
    <t>5aIqB5nVVvmFsvSdExz408', '0PEbIiGHb7Rq9TKc0jdqiE', '3COykW4UPvB0DqwnzlnfWt', '7fwZPmg3euHTix4bdz7YKU</t>
  </si>
  <si>
    <t>5aIqB5nVVvmFsvSdExz408', '0PEbIiGHb7Rq9TKc0jdqiE', '3COykW4UPvB0DqwnzlnfWt', '2RckiLCxwEVZNipnXzCbG3</t>
  </si>
  <si>
    <t>5aIqB5nVVvmFsvSdExz408', '0PEbIiGHb7Rq9TKc0jdqiE', '3COykW4UPvB0DqwnzlnfWt', '7qMl1MivuocJwjcEQaKmNw</t>
  </si>
  <si>
    <t>5aIqB5nVVvmFsvSdExz408', '0PEbIiGHb7Rq9TKc0jdqiE', '3COykW4UPvB0DqwnzlnfWt</t>
  </si>
  <si>
    <t>5aIqB5nVVvmFsvSdExz408', '0PEbIiGHb7Rq9TKc0jdqiE', '2RckiLCxwEVZNipnXzCbG3', '3COykW4UPvB0DqwnzlnfWt</t>
  </si>
  <si>
    <t>5aIqB5nVVvmFsvSdExz408', '1LtxVQvpgmHffiFkbm4hYb</t>
  </si>
  <si>
    <t>5aIqB5nVVvmFsvSdExz408', '520yqKhX7VXHXTmvjsGLU5', '0StPggbQZa0roCsG1J4aWt', '63z1C4x312QUePFvA5KWij', '74vxVfLrY2p52HK91qnEGQ', '4XQYvVelb3jgS2YCYKxuiO', '5TwA5VjT0UxdrtnEWT9saC</t>
  </si>
  <si>
    <t>5aIqB5nVVvmFsvSdExz408', '5MLEWoK7iWexBkFr64YkPC</t>
  </si>
  <si>
    <t>5aIqB5nVVvmFsvSdExz408', '1xWkZfLpMgjzLJzlReQNlc', '2yrKYpJMXZuHvLwt0KhWt8', '3yyzjrLN4Stml4aBmgnEBV', '16WKM2I7sY0uccRe5tlRc6', '2A5MfDq59CDZg119HhLcT7</t>
  </si>
  <si>
    <t>5aIqB5nVVvmFsvSdExz408', '2r4opfsW47kIuzeoxE1H5V</t>
  </si>
  <si>
    <t>5aIqB5nVVvmFsvSdExz408', '0SlNRZ8zBLAgyB1lsoYxAa', '07weNvfwLKo2tzsMNEeMKO</t>
  </si>
  <si>
    <t>5aIqB5nVVvmFsvSdExz408', '0SlNRZ8zBLAgyB1lsoYxAa', '76HODsD07qiiAFoxCaMVIz', '07weNvfwLKo2tzsMNEeMKO</t>
  </si>
  <si>
    <t>5aIqB5nVVvmFsvSdExz408', '280KPTDUZDSJfrK52aaOjQ</t>
  </si>
  <si>
    <t>5aIqB5nVVvmFsvSdExz408', '7th0L966aSIf1tWggseuId</t>
  </si>
  <si>
    <t>5aIqB5nVVvmFsvSdExz408', '5Q79DaQrf8UBCoNsy0wjxg', '3WDZRXkq0TSvTM1TKfNYiD', '0inLNm2xXYpvfERsSMGpWD', '0TU5B5Zchs3He9YQYXhC1S', '0Cqfz92flAzrp94pgN1jEW', '3OtZV9aCZ6G004vjOQcf59', '1qIRoGEKXINqrCx5N1engi</t>
  </si>
  <si>
    <t>5aIqB5nVVvmFsvSdExz408', '5Q79DaQrf8UBCoNsy0wjxg', '3OtZV9aCZ6G004vjOQcf59', '1qIRoGEKXINqrCx5N1engi</t>
  </si>
  <si>
    <t>5aIqB5nVVvmFsvSdExz408', '5Q79DaQrf8UBCoNsy0wjxg', '569AAPqbjZU317pAxzKGCO', '2E74krTNONybZGFHn7AAxB', '1f2LjOKVya7mchLI73LjuN', '0Cqfz92flAzrp94pgN1jEW', '3OtZV9aCZ6G004vjOQcf59', '1qIRoGEKXINqrCx5N1engi</t>
  </si>
  <si>
    <t>5aIqB5nVVvmFsvSdExz408', '5Q79DaQrf8UBCoNsy0wjxg', '53h0zu3PaL8vYCgCepxdBA', '0TU5B5Zchs3He9YQYXhC1S', '0Cqfz92flAzrp94pgN1jEW', '3OtZV9aCZ6G004vjOQcf59', '1qIRoGEKXINqrCx5N1engi</t>
  </si>
  <si>
    <t>5aIqB5nVVvmFsvSdExz408', '5Q79DaQrf8UBCoNsy0wjxg', '01nToDFj9swyFm6Pm3H2EL', '4uzGnWpFivceUtVI6yDIxr', '6MAhBr6pJmCr3dSKBitodf', '0Cqfz92flAzrp94pgN1jEW', '3OtZV9aCZ6G004vjOQcf59', '1qIRoGEKXINqrCx5N1engi</t>
  </si>
  <si>
    <t>5aIqB5nVVvmFsvSdExz408', '5Q79DaQrf8UBCoNsy0wjxg', '1f2LjOKVya7mchLI73LjuN', '3OtZV9aCZ6G004vjOQcf59', '1qIRoGEKXINqrCx5N1engi</t>
  </si>
  <si>
    <t>5aIqB5nVVvmFsvSdExz408', '5Q79DaQrf8UBCoNsy0wjxg', '4RPUH6UZQgQyfY9yaDVLts', '3OtZV9aCZ6G004vjOQcf59', '1qIRoGEKXINqrCx5N1engi</t>
  </si>
  <si>
    <t>5aIqB5nVVvmFsvSdExz408', '5Q79DaQrf8UBCoNsy0wjxg', '75VghrAW8libIDpL4AFM27', '1f2LjOKVya7mchLI73LjuN', '0Cqfz92flAzrp94pgN1jEW', '3OtZV9aCZ6G004vjOQcf59', '1qIRoGEKXINqrCx5N1engi</t>
  </si>
  <si>
    <t>5aIqB5nVVvmFsvSdExz408', '5Q79DaQrf8UBCoNsy0wjxg', '0Cqfz92flAzrp94pgN1jEW', '3OtZV9aCZ6G004vjOQcf59', '1qIRoGEKXINqrCx5N1engi</t>
  </si>
  <si>
    <t>5aIqB5nVVvmFsvSdExz408', '5Q79DaQrf8UBCoNsy0wjxg', '4Qq0VnpwYYDjjbLVFBRlsQ', '1HkuXVbCTTpOkCUxuUsca5', '0Cqfz92flAzrp94pgN1jEW', '3OtZV9aCZ6G004vjOQcf59', '1qIRoGEKXINqrCx5N1engi</t>
  </si>
  <si>
    <t>5aIqB5nVVvmFsvSdExz408', '5Q79DaQrf8UBCoNsy0wjxg', '4Qq0VnpwYYDjjbLVFBRlsQ', '7Gw7ogfzcjQMiG0mI8WMzv', '1HkuXVbCTTpOkCUxuUsca5', '0Cqfz92flAzrp94pgN1jEW', '3OtZV9aCZ6G004vjOQcf59', '1qIRoGEKXINqrCx5N1engi</t>
  </si>
  <si>
    <t>5aIqB5nVVvmFsvSdExz408', '5Q79DaQrf8UBCoNsy0wjxg', '4u4WNCLWIOkUN7nXltH09N', '53h0zu3PaL8vYCgCepxdBA', '1f2LjOKVya7mchLI73LjuN', '0Cqfz92flAzrp94pgN1jEW', '3OtZV9aCZ6G004vjOQcf59', '1qIRoGEKXINqrCx5N1engi</t>
  </si>
  <si>
    <t>5aIqB5nVVvmFsvSdExz408', '13dkPjqmbcchm8cXjEJQeP', '1iNPygduJOu0JnzasoDVLE</t>
  </si>
  <si>
    <t>5aIqB5nVVvmFsvSdExz408', '13dkPjqmbcchm8cXjEJQeP', '2LmyJyCF5V1eQyvHgJNbTn', '1iNPygduJOu0JnzasoDVLE</t>
  </si>
  <si>
    <t>5aIqB5nVVvmFsvSdExz408', '13dkPjqmbcchm8cXjEJQeP', '4gTJ4MkZcCantFX5zlRRI8', '709lqIKybdYliZe12RSEUg</t>
  </si>
  <si>
    <t>5aIqB5nVVvmFsvSdExz408', '13dkPjqmbcchm8cXjEJQeP</t>
  </si>
  <si>
    <t>5aIqB5nVVvmFsvSdExz408', '4VXePOaZu3kcnTOfFIIZDY', '4E2Rqf4KfXgR2aVt8FvIkh</t>
  </si>
  <si>
    <t>5aIqB5nVVvmFsvSdExz408', '4uGeBwZgURpZhAPdkMVFTB', '42Vmza0WYHdhsgxFmf9Tui', '1iThYlEwrX3ntalIPS1iBA', '6mXIImx5DQWtz6x2TN6TEX', '0k3FH6pnLfshMbWDGh8oeg</t>
  </si>
  <si>
    <t>5aIqB5nVVvmFsvSdExz408', '1J87mxfzE58rZLrRIOx5I5', '0fgK1PapZczhoTX8hbGjfv', '6URHrQ8te9u9mD6Q2PjVnu', '5y9NnD1AZPcBVbDluRgiXS</t>
  </si>
  <si>
    <t>5aIqB5nVVvmFsvSdExz408', '6goiAv8Dvcu2u2IEyJmJEk', '5vJAuQf7YI4bRYev7UfZDs', '6Ab0zSX3ZfrhIhu7yRIbKN</t>
  </si>
  <si>
    <t>5aIqB5nVVvmFsvSdExz408', '6goiAv8Dvcu2u2IEyJmJEk', '5vJAuQf7YI4bRYev7UfZDs', '0rXFlqrjeUnpRIj3z7IRBk', '6Ab0zSX3ZfrhIhu7yRIbKN</t>
  </si>
  <si>
    <t>5aIqB5nVVvmFsvSdExz408', '6goiAv8Dvcu2u2IEyJmJEk</t>
  </si>
  <si>
    <t>5aIqB5nVVvmFsvSdExz408', '0KmvC3SVTF02l4ueknQCsW</t>
  </si>
  <si>
    <t>5aIqB5nVVvmFsvSdExz408', '74vxVfLrY2p52HK91qnEGQ', '4XQYvVelb3jgS2YCYKxuiO', '5TwA5VjT0UxdrtnEWT9saC</t>
  </si>
  <si>
    <t>5aIqB5nVVvmFsvSdExz408', '407p04zpOI6KuvwbpRWozb', '3wlvXVjzItZFhcbG3uWvgn', '4iQfrN4XKLUrtRfTUX54ne</t>
  </si>
  <si>
    <t>5aIqB5nVVvmFsvSdExz408', '407p04zpOI6KuvwbpRWozb', '3wlvXVjzItZFhcbG3uWvgn', '2D3oiLZRO4P0jy3BfQhyIn</t>
  </si>
  <si>
    <t>5aIqB5nVVvmFsvSdExz408', '6a2VDss6xpUdrDHsOwnW5h</t>
  </si>
  <si>
    <t>5aIqB5nVVvmFsvSdExz408', '3GZbx0qRSuyVjiOqU9TZQ1', '16WKM2I7sY0uccRe5tlRc6', '2A5MfDq59CDZg119HhLcT7</t>
  </si>
  <si>
    <t>5aIqB5nVVvmFsvSdExz408', '6U5VpZdk6wxZNFuz6dqSCz', '0IQ4v26FO8ZrnPLvDu8Uyj', '2RaHRoIYndEOtvWBw0PhW7</t>
  </si>
  <si>
    <t>5aIqB5nVVvmFsvSdExz408', '1ZLD5xVxvTgi7EVtu0EGBq', '5jqnv59XMEygrhQaUYeavu</t>
  </si>
  <si>
    <t>5aIqB5nVVvmFsvSdExz408', '1C17hjKww5t8f2znhlPBBe', '49Eyqf4Cm2hnTPovwEu3YG</t>
  </si>
  <si>
    <t>5aIqB5nVVvmFsvSdExz408', '3YrWF70ayU4Yzhpx5CmRZ0', '16WKM2I7sY0uccRe5tlRc6', '2A5MfDq59CDZg119HhLcT7</t>
  </si>
  <si>
    <t>5aIqB5nVVvmFsvSdExz408', '79l0vgZYtIB6bDjQaTj2ix', '44PieKw31NtsIDWwVXaM80', '63z1C4x312QUePFvA5KWij', '74vxVfLrY2p52HK91qnEGQ', '4XQYvVelb3jgS2YCYKxuiO', '5TwA5VjT0UxdrtnEWT9saC</t>
  </si>
  <si>
    <t>5aIqB5nVVvmFsvSdExz408', '5TwA5VjT0UxdrtnEWT9saC', '4XQYvVelb3jgS2YCYKxuiO</t>
  </si>
  <si>
    <t>5aIqB5nVVvmFsvSdExz408', '7zRB8IkL7ZPunpH26Mvs0a', '4v0by4Nz0NbAtxaKf7f7JD', '2SO4aqT8yXQjufs0DhVS61</t>
  </si>
  <si>
    <t>5aIqB5nVVvmFsvSdExz408', '1OcJxaIu5SL1hGXcNitX3S', '7zRB8IkL7ZPunpH26Mvs0a', '4WN7hQQ2pWqdi47WarVCS7', '4v0by4Nz0NbAtxaKf7f7JD', '2SO4aqT8yXQjufs0DhVS61</t>
  </si>
  <si>
    <t>5aIqB5nVVvmFsvSdExz408', '1OcJxaIu5SL1hGXcNitX3S', '4v0by4Nz0NbAtxaKf7f7JD', '2SO4aqT8yXQjufs0DhVS61</t>
  </si>
  <si>
    <t>5aIqB5nVVvmFsvSdExz408', '5UvF2ZchjgelXllCgQiLUU</t>
  </si>
  <si>
    <t>5aIqB5nVVvmFsvSdExz408', '4xior7qSSrcgLo1ZaS05Ti', '4N5NUKVRCNc4EmBUdI1IcD', '2cyaSysH67k9gmEKLQ1sSC</t>
  </si>
  <si>
    <t>5aIqB5nVVvmFsvSdExz408', '6aFBjwObRsFPVVfqpnlgLX', '4N5NUKVRCNc4EmBUdI1IcD', '2cyaSysH67k9gmEKLQ1sSC</t>
  </si>
  <si>
    <t>5aIqB5nVVvmFsvSdExz408', '4o2cKpvx2MSjV1hrq0XRvF', '7w6HlJdHl67FIA8WGHCoNX', '2cyaSysH67k9gmEKLQ1sSC</t>
  </si>
  <si>
    <t>5aIqB5nVVvmFsvSdExz408', '4v0by4Nz0NbAtxaKf7f7JD', '2SO4aqT8yXQjufs0DhVS61</t>
  </si>
  <si>
    <t>5aIqB5nVVvmFsvSdExz408', '4yiXuFfGqbtRiSEb8aSRhz', '4N5NUKVRCNc4EmBUdI1IcD', '2cyaSysH67k9gmEKLQ1sSC</t>
  </si>
  <si>
    <t>5aIqB5nVVvmFsvSdExz408', '4yiXuFfGqbtRiSEb8aSRhz', '7yQxisPKgX1x9wVp96GXze', '3yHNGbYpLmtM7XfOQ0UiTY', '4xior7qSSrcgLo1ZaS05Ti', '4N5NUKVRCNc4EmBUdI1IcD', '2cyaSysH67k9gmEKLQ1sSC</t>
  </si>
  <si>
    <t>5aIqB5nVVvmFsvSdExz408', '3oYsJraYsQ6qL71IMGPjBy', '6NUhQz7eAEsZvjEHTKHux9</t>
  </si>
  <si>
    <t>5aIqB5nVVvmFsvSdExz408', '3oYsJraYsQ6qL71IMGPjBy</t>
  </si>
  <si>
    <t>5aIqB5nVVvmFsvSdExz408', '0japPUWMmW3gxqjSB1VEVL</t>
  </si>
  <si>
    <t>5aIqB5nVVvmFsvSdExz408', '5dP0K6UFJq6UOewk4qIKmL', '7c9O0hfRy2u32JVcWhoope', '44ioweuAw5P80TwfcibcpP</t>
  </si>
  <si>
    <t>5aIqB5nVVvmFsvSdExz408', '5dP0K6UFJq6UOewk4qIKmL</t>
  </si>
  <si>
    <t>5aIqB5nVVvmFsvSdExz408', '5EgNHVKktXHFlWzUgIsvHm', '7zk7RDbFoN4HNWoNhRoHWU</t>
  </si>
  <si>
    <t>5aIqB5nVVvmFsvSdExz408', '6x4el9ubPjlFACBwKh0VG9', '3yHNGbYpLmtM7XfOQ0UiTY', '7yQxisPKgX1x9wVp96GXze', '74LYdprIpKgevZ6xvB9yc3', '4o2cKpvx2MSjV1hrq0XRvF', '7w6HlJdHl67FIA8WGHCoNX', '1AOjXKYK3ItvGB70rvbYKz</t>
  </si>
  <si>
    <t>5aIqB5nVVvmFsvSdExz408', '6x4el9ubPjlFACBwKh0VG9', '3yHNGbYpLmtM7XfOQ0UiTY', '7yQxisPKgX1x9wVp96GXze', '2vYvzgUWh5Kxp4F19kJ5Yq', '4o2cKpvx2MSjV1hrq0XRvF', '7w6HlJdHl67FIA8WGHCoNX', '2cyaSysH67k9gmEKLQ1sSC</t>
  </si>
  <si>
    <t>5aIqB5nVVvmFsvSdExz408', '6x4el9ubPjlFACBwKh0VG9', '7yQxisPKgX1x9wVp96GXze', '3yHNGbYpLmtM7XfOQ0UiTY', '74LYdprIpKgevZ6xvB9yc3', '4o2cKpvx2MSjV1hrq0XRvF', '7w6HlJdHl67FIA8WGHCoNX', '1AOjXKYK3ItvGB70rvbYKz</t>
  </si>
  <si>
    <t>5aIqB5nVVvmFsvSdExz408', '48PBWB4oHPhLqMLfbT0wv1</t>
  </si>
  <si>
    <t>5aIqB5nVVvmFsvSdExz408', '4kdQLnbg8zRBKj2ylpf6zQ</t>
  </si>
  <si>
    <t>5aIqB5nVVvmFsvSdExz408', '2xfTOS5fx2kq3PbIkblZTd</t>
  </si>
  <si>
    <t>5aIqB5nVVvmFsvSdExz408', '3HYV4ZdJ1LSOhPo5ehlEqF', '3FmSPB37SnkuQyAFOT8XxU', '2DO4p3CPDnInsJfg0jFfaF</t>
  </si>
  <si>
    <t>5aIqB5nVVvmFsvSdExz408', '3HYV4ZdJ1LSOhPo5ehlEqF', '62pZKmwlzE470sOH8zBX9q', '2LmyJyCF5V1eQyvHgJNbTn', '3gacryguGmpmCvgPGt2CBI</t>
  </si>
  <si>
    <t>5aIqB5nVVvmFsvSdExz408', '3HYV4ZdJ1LSOhPo5ehlEqF', '2LmyJyCF5V1eQyvHgJNbTn', '3gacryguGmpmCvgPGt2CBI</t>
  </si>
  <si>
    <t>5aIqB5nVVvmFsvSdExz408', '3HYV4ZdJ1LSOhPo5ehlEqF', '5yxyJsFanEAuwSM5kOuZKc</t>
  </si>
  <si>
    <t>5aIqB5nVVvmFsvSdExz408', '3HYV4ZdJ1LSOhPo5ehlEqF', '57J4DccKLul7z7kqfRPiER', '0QjKu8W5tafMCDKKw3xHYT</t>
  </si>
  <si>
    <t>5aIqB5nVVvmFsvSdExz408', '3HYV4ZdJ1LSOhPo5ehlEqF</t>
  </si>
  <si>
    <t>5aIqB5nVVvmFsvSdExz408', '6wvkwvDNBOQ9FXRQGfBxIv</t>
  </si>
  <si>
    <t>5aIqB5nVVvmFsvSdExz408', '3zg3yScrOKx6SSFcvJPNav</t>
  </si>
  <si>
    <t>5aIqB5nVVvmFsvSdExz408', '4vSbsvBpir9rjxeOcwwLSF', '1cjPVlZolZrXVZRMTtGuhx</t>
  </si>
  <si>
    <t>5aIqB5nVVvmFsvSdExz408', '3iJbxUwfAscItWtEoQdYvX', '6HNEnXVjt13cvaZ9HN4tu5</t>
  </si>
  <si>
    <t>5aIqB5nVVvmFsvSdExz408', '774mHr909NkDVeyyXQBQfZ', '0KYTOaijsJq1rL0PC43LcQ</t>
  </si>
  <si>
    <t>5aIqB5nVVvmFsvSdExz408', '774mHr909NkDVeyyXQBQfZ', '71yKVUMHtng0J2NqB5r2kl', '7CIcEIOiWaZcEH35cpsdZq</t>
  </si>
  <si>
    <t>5aIqB5nVVvmFsvSdExz408', '774mHr909NkDVeyyXQBQfZ', '2TFBoJYsuvMuPMOlwXWbaE', '0MvSBMGRQJY3mRwIbJsqF1', '1rbzVz6NSZAh4xSOHPCr8J</t>
  </si>
  <si>
    <t>5aIqB5nVVvmFsvSdExz408', '774mHr909NkDVeyyXQBQfZ', '0LtGkeRp03UAHQZNKrQ4XC', '0IPYikN1DXDK1XK7eMkIIE', '2ocmEmlnHUWK64S863czvw</t>
  </si>
  <si>
    <t>5aIqB5nVVvmFsvSdExz408', '774mHr909NkDVeyyXQBQfZ', '1xsU0ed2QtiMLScCazsiZ1</t>
  </si>
  <si>
    <t>5aIqB5nVVvmFsvSdExz408', '774mHr909NkDVeyyXQBQfZ', '2Ek1WGW7WeyDoxsZiu0AAd', '0KYTOaijsJq1rL0PC43LcQ</t>
  </si>
  <si>
    <t>5aIqB5nVVvmFsvSdExz408', '774mHr909NkDVeyyXQBQfZ', '4sTBRAsznTaEDoCrvWGa40', '2RCwOEKS6Pg6VFDbb195UO', '44GvOPWzgNLLv4ybek6i2q', '6VemLCzrmF3n1lxY3cbfKf</t>
  </si>
  <si>
    <t>5aIqB5nVVvmFsvSdExz408', '774mHr909NkDVeyyXQBQfZ', '0icJP0UcLJ17E9ZE5AOcpd</t>
  </si>
  <si>
    <t>5aIqB5nVVvmFsvSdExz408', '774mHr909NkDVeyyXQBQfZ</t>
  </si>
  <si>
    <t>5aIqB5nVVvmFsvSdExz408', '53h0zu3PaL8vYCgCepxdBA', '3OtZV9aCZ6G004vjOQcf59', '1qIRoGEKXINqrCx5N1engi</t>
  </si>
  <si>
    <t>5aIqB5nVVvmFsvSdExz408', '53h0zu3PaL8vYCgCepxdBA', '1f2LjOKVya7mchLI73LjuN', '5dUm4fCfxnLHi7HAkRkQiK', '3OtZV9aCZ6G004vjOQcf59', '1qIRoGEKXINqrCx5N1engi</t>
  </si>
  <si>
    <t>5aIqB5nVVvmFsvSdExz408', '53h0zu3PaL8vYCgCepxdBA', '1f2LjOKVya7mchLI73LjuN', '0Cqfz92flAzrp94pgN1jEW', '3OtZV9aCZ6G004vjOQcf59', '1qIRoGEKXINqrCx5N1engi</t>
  </si>
  <si>
    <t>5aIqB5nVVvmFsvSdExz408', '53h0zu3PaL8vYCgCepxdBA', '1LQoWFvNUwvDnDXgSQEEk1', '0Cqfz92flAzrp94pgN1jEW', '3OtZV9aCZ6G004vjOQcf59', '1qIRoGEKXINqrCx5N1engi</t>
  </si>
  <si>
    <t>5aIqB5nVVvmFsvSdExz408', '53h0zu3PaL8vYCgCepxdBA', '0Cqfz92flAzrp94pgN1jEW', '3OtZV9aCZ6G004vjOQcf59', '1qIRoGEKXINqrCx5N1engi</t>
  </si>
  <si>
    <t>5aIqB5nVVvmFsvSdExz408', '4qFQgEF1rg6a9WvJM0MQIa</t>
  </si>
  <si>
    <t>5aIqB5nVVvmFsvSdExz408', '3mqTrsSRq6xIFOsWBEacmE', '1qnL5ydfbGJZyPY8Iqc8An</t>
  </si>
  <si>
    <t>5aIqB5nVVvmFsvSdExz408', '6lLskQAZJkLjzDvHb88CUk', '3OtZV9aCZ6G004vjOQcf59', '1qIRoGEKXINqrCx5N1engi</t>
  </si>
  <si>
    <t>5aIqB5nVVvmFsvSdExz408', '3XqsvVsJuMXQsfVwpYZLFZ</t>
  </si>
  <si>
    <t>5aIqB5nVVvmFsvSdExz408', '7yaBUcdjmqPP2vIv6F5bFD', '4xaVVQxKoP1ZhamR8rUFOT', '4sKKuZEZwWNLw57CMEw4m6', '4FVncYpcoiyS5lY2ElwtK8</t>
  </si>
  <si>
    <t>5aIqB5nVVvmFsvSdExz408', '7yaBUcdjmqPP2vIv6F5bFD', '04aK7SPCi0hYLpchhD3Y0c</t>
  </si>
  <si>
    <t>5aIqB5nVVvmFsvSdExz408', '7yaBUcdjmqPP2vIv6F5bFD</t>
  </si>
  <si>
    <t>5aIqB5nVVvmFsvSdExz408', '2XOpZFg7pVvRVAgbFFwYi5</t>
  </si>
  <si>
    <t>5aIqB5nVVvmFsvSdExz408', '1CyKlAhkI1ztihZ5V0yx6s</t>
  </si>
  <si>
    <t>5aIqB5nVVvmFsvSdExz408', '2FAIick0YpbgvuJylGXRUj', '1A9umzen6B9Shk2spCzR9y', '6B3ZWSop1mrJd71rwFozVP', '2awA1B7HXmbpuyMEJQkEyr', '4epZWwhakogZTfyKbGpvQa', '7z5xTCenrUxxU0DRpruOMH</t>
  </si>
  <si>
    <t>5aIqB5nVVvmFsvSdExz408', '1scqvPr9QTmUa5SNxrCz1K', '617TerZQfYEavr0B4iR6OR</t>
  </si>
  <si>
    <t>5aIqB5nVVvmFsvSdExz408', '5zG9tSggX479gGCCLpEx0b', '0bkA8dvOFQ9VzxKS9Pwkfm', '4yCuIgkycBRN7pSeP4OSbi</t>
  </si>
  <si>
    <t>5aIqB5nVVvmFsvSdExz408', '0mbnKHcSwxkJcJITeJ294v</t>
  </si>
  <si>
    <t>5aIqB5nVVvmFsvSdExz408', '5oz3ukvCydQ9fAfvAHwe3z</t>
  </si>
  <si>
    <t>5aIqB5nVVvmFsvSdExz408', '5Kb0Qf13EyYtVJvzCdI9M7</t>
  </si>
  <si>
    <t>5aIqB5nVVvmFsvSdExz408', '2BV7ACNTK1Dsh5Bq3Hud5B', '6URHrQ8te9u9mD6Q2PjVnu', '5y9NnD1AZPcBVbDluRgiXS</t>
  </si>
  <si>
    <t>5aIqB5nVVvmFsvSdExz408', '6aMKh0D0j5K7z1ECYRHvJP</t>
  </si>
  <si>
    <t>5aIqB5nVVvmFsvSdExz408', '1ppRmvbAN3QoOxL5ABsVfX</t>
  </si>
  <si>
    <t>5aIqB5nVVvmFsvSdExz408', '78gx7Zd63vPFpidsfVDBRO</t>
  </si>
  <si>
    <t>5aIqB5nVVvmFsvSdExz408', '2kbvqcZOJwj0a536bZ4Rjf', '3WDZRXkq0TSvTM1TKfNYiD', '4uzGnWpFivceUtVI6yDIxr', '3pZ67Pq2rSWUa5psFuNuZC', '0Cqfz92flAzrp94pgN1jEW', '3OtZV9aCZ6G004vjOQcf59', '1qIRoGEKXINqrCx5N1engi</t>
  </si>
  <si>
    <t>5aIqB5nVVvmFsvSdExz408', '2kbvqcZOJwj0a536bZ4Rjf', '5Tu8Yg11u53ZTb0qrXAm3A', '53h0zu3PaL8vYCgCepxdBA', '1f2LjOKVya7mchLI73LjuN', '0Cqfz92flAzrp94pgN1jEW', '3OtZV9aCZ6G004vjOQcf59', '1qIRoGEKXINqrCx5N1engi</t>
  </si>
  <si>
    <t>5aIqB5nVVvmFsvSdExz408', '2kbvqcZOJwj0a536bZ4Rjf', '3WDZRXkq0TSvTM1TKfNYiD', '7Gw7ogfzcjQMiG0mI8WMzv', '7xAmLNr3YThE9cyYLqZRiv', '0Cqfz92flAzrp94pgN1jEW', '3OtZV9aCZ6G004vjOQcf59', '1qIRoGEKXINqrCx5N1engi</t>
  </si>
  <si>
    <t>5aIqB5nVVvmFsvSdExz408', '2kbvqcZOJwj0a536bZ4Rjf', '3OtZV9aCZ6G004vjOQcf59', '1qIRoGEKXINqrCx5N1engi</t>
  </si>
  <si>
    <t>5aIqB5nVVvmFsvSdExz408', '2kbvqcZOJwj0a536bZ4Rjf', '0Yn468tSIsDATfHXkFmUoC', '1HkuXVbCTTpOkCUxuUsca5', '0Cqfz92flAzrp94pgN1jEW', '3OtZV9aCZ6G004vjOQcf59', '1qIRoGEKXINqrCx5N1engi</t>
  </si>
  <si>
    <t>5aIqB5nVVvmFsvSdExz408', '2kbvqcZOJwj0a536bZ4Rjf', '0A67d1Kg9y0mNiX4zUuw9b', '1Lq2OVm5zTJ4hDGWn2T0D0', '68mTMM7rhA3YDSZX1VwuLy', '4Y73wF8nW5IydfILy2Z8uw', '6QvJ1x8yoZ9v9fAjJJ2U4H', '3GZbx0qRSuyVjiOqU9TZQ1', '1f2LjOKVya7mchLI73LjuN', '4qh7HS7Vq4v0OTcZxLeINt', '0Cqfz92flAzrp94pgN1jEW', '3OtZV9aCZ6G004vjOQcf59', '1qIRoGEKXINqrCx5N1engi</t>
  </si>
  <si>
    <t>5aIqB5nVVvmFsvSdExz408', '2kbvqcZOJwj0a536bZ4Rjf', '0A67d1Kg9y0mNiX4zUuw9b', '4u4WNCLWIOkUN7nXltH09N', '1f2LjOKVya7mchLI73LjuN', '0Cqfz92flAzrp94pgN1jEW', '3OtZV9aCZ6G004vjOQcf59', '7Gw7ogfzcjQMiG0mI8WMzv', '1qIRoGEKXINqrCx5N1engi</t>
  </si>
  <si>
    <t>5aIqB5nVVvmFsvSdExz408', '2kbvqcZOJwj0a536bZ4Rjf', '3vzk8TZItuZszZdyQjrG3g', '53h0zu3PaL8vYCgCepxdBA', '0TU5B5Zchs3He9YQYXhC1S', '0Cqfz92flAzrp94pgN1jEW', '3OtZV9aCZ6G004vjOQcf59', '1qIRoGEKXINqrCx5N1engi</t>
  </si>
  <si>
    <t>5aIqB5nVVvmFsvSdExz408', '2kbvqcZOJwj0a536bZ4Rjf', '1f2LjOKVya7mchLI73LjuN', '3OtZV9aCZ6G004vjOQcf59', '1qIRoGEKXINqrCx5N1engi</t>
  </si>
  <si>
    <t>5aIqB5nVVvmFsvSdExz408', '2kbvqcZOJwj0a536bZ4Rjf', '1f2LjOKVya7mchLI73LjuN', '0Cqfz92flAzrp94pgN1jEW', '3OtZV9aCZ6G004vjOQcf59', '1qIRoGEKXINqrCx5N1engi</t>
  </si>
  <si>
    <t>5aIqB5nVVvmFsvSdExz408', '2kbvqcZOJwj0a536bZ4Rjf', '6I1BChP4ocoCYb49BnFCb5', '1Ife6JPqgSpQdmr4XoE9Za', '5T0TCveUmDlfkGhPIXFhrQ', '0Cqfz92flAzrp94pgN1jEW', '3OtZV9aCZ6G004vjOQcf59', '1qIRoGEKXINqrCx5N1engi</t>
  </si>
  <si>
    <t>5aIqB5nVVvmFsvSdExz408', '2kbvqcZOJwj0a536bZ4Rjf', '75VghrAW8libIDpL4AFM27', '53h0zu3PaL8vYCgCepxdBA', '1f2LjOKVya7mchLI73LjuN', '0Cqfz92flAzrp94pgN1jEW', '3OtZV9aCZ6G004vjOQcf59', '1qIRoGEKXINqrCx5N1engi</t>
  </si>
  <si>
    <t>5aIqB5nVVvmFsvSdExz408', '2kbvqcZOJwj0a536bZ4Rjf', '75VghrAW8libIDpL4AFM27', '1f2LjOKVya7mchLI73LjuN', '0Cqfz92flAzrp94pgN1jEW', '3OtZV9aCZ6G004vjOQcf59', '1qIRoGEKXINqrCx5N1engi</t>
  </si>
  <si>
    <t>5aIqB5nVVvmFsvSdExz408', '2kbvqcZOJwj0a536bZ4Rjf', '4Qq0VnpwYYDjjbLVFBRlsQ', '7Gw7ogfzcjQMiG0mI8WMzv', '1HkuXVbCTTpOkCUxuUsca5', '0Cqfz92flAzrp94pgN1jEW', '3OtZV9aCZ6G004vjOQcf59', '1qIRoGEKXINqrCx5N1engi</t>
  </si>
  <si>
    <t>5aIqB5nVVvmFsvSdExz408', '2kbvqcZOJwj0a536bZ4Rjf', '4u4WNCLWIOkUN7nXltH09N', '0Yn468tSIsDATfHXkFmUoC', '1HkuXVbCTTpOkCUxuUsca5', '0Cqfz92flAzrp94pgN1jEW', '3OtZV9aCZ6G004vjOQcf59', '1qIRoGEKXINqrCx5N1engi</t>
  </si>
  <si>
    <t>5aIqB5nVVvmFsvSdExz408', '2kbvqcZOJwj0a536bZ4Rjf', '4u4WNCLWIOkUN7nXltH09N', '42o9Y9qIx9LqzDtA9lkzj7', '1f2LjOKVya7mchLI73LjuN', '0Cqfz92flAzrp94pgN1jEW', '3OtZV9aCZ6G004vjOQcf59', '1qIRoGEKXINqrCx5N1engi</t>
  </si>
  <si>
    <t>5aIqB5nVVvmFsvSdExz408', '2kbvqcZOJwj0a536bZ4Rjf', '4u4WNCLWIOkUN7nXltH09N', '7Gw7ogfzcjQMiG0mI8WMzv', '3pZ67Pq2rSWUa5psFuNuZC', '0Cqfz92flAzrp94pgN1jEW', '3OtZV9aCZ6G004vjOQcf59', '1qIRoGEKXINqrCx5N1engi</t>
  </si>
  <si>
    <t>5aIqB5nVVvmFsvSdExz408', '3F9uKpWz0wVzYFVDzxLgit</t>
  </si>
  <si>
    <t>5aIqB5nVVvmFsvSdExz408', '4aYc6yoP53lJmEeiRj9rNt</t>
  </si>
  <si>
    <t>5aIqB5nVVvmFsvSdExz408', '65OVB1ndPBca163qwHGgSk', '1MhfmJIG0tBD7saAF9Cgg0</t>
  </si>
  <si>
    <t>5aIqB5nVVvmFsvSdExz408', '6mBYeMZZUhJKEvRXagJYzY</t>
  </si>
  <si>
    <t>5aIqB5nVVvmFsvSdExz408', '6MAhBr6pJmCr3dSKBitodf', '3OtZV9aCZ6G004vjOQcf59', '1qIRoGEKXINqrCx5N1engi</t>
  </si>
  <si>
    <t>5aIqB5nVVvmFsvSdExz408', '4NXfaNGyke9I8ugKfKbS4e</t>
  </si>
  <si>
    <t>5aIqB5nVVvmFsvSdExz408', '3jv8lIwIBz1cu1pQ7EF86n', '0SlNRZ8zBLAgyB1lsoYxAa', '07weNvfwLKo2tzsMNEeMKO</t>
  </si>
  <si>
    <t>5aIqB5nVVvmFsvSdExz408', '0ufn7M4jawS5MQ03CIluFo</t>
  </si>
  <si>
    <t>5aIqB5nVVvmFsvSdExz408', '0zMFH2LCCRkIXC6MyQF2nw</t>
  </si>
  <si>
    <t>5aIqB5nVVvmFsvSdExz408', '1MhfmJIG0tBD7saAF9Cgg0', '2wbHvUJtbVW6Ca7FLiuTYU', '65OVB1ndPBca163qwHGgSk</t>
  </si>
  <si>
    <t>5aIqB5nVVvmFsvSdExz408', '2RckiLCxwEVZNipnXzCbG3', '3COykW4UPvB0DqwnzlnfWt', '0PEbIiGHb7Rq9TKc0jdqiE</t>
  </si>
  <si>
    <t>5aIqB5nVVvmFsvSdExz408', '2RckiLCxwEVZNipnXzCbG3', '0PEbIiGHb7Rq9TKc0jdqiE', '3COykW4UPvB0DqwnzlnfWt</t>
  </si>
  <si>
    <t>5aIqB5nVVvmFsvSdExz408', '10viy7E6l3QXaWVz1PuGGP</t>
  </si>
  <si>
    <t>5aIqB5nVVvmFsvSdExz408', '3NejlPZOwSy3u6acKn7TqG</t>
  </si>
  <si>
    <t>5aIqB5nVVvmFsvSdExz408', '5kfLXWSL6s2JScIOUQHohO', '6IbAe3et5MHw3LAv05Jqyx', '6URHrQ8te9u9mD6Q2PjVnu', '5y9NnD1AZPcBVbDluRgiXS</t>
  </si>
  <si>
    <t>5aIqB5nVVvmFsvSdExz408', '165CYqUzTv7MhNcDhpWanF', '6URHrQ8te9u9mD6Q2PjVnu', '5y9NnD1AZPcBVbDluRgiXS</t>
  </si>
  <si>
    <t>5aIqB5nVVvmFsvSdExz408', '165CYqUzTv7MhNcDhpWanF', '0fgK1PapZczhoTX8hbGjfv', '2BV7ACNTK1Dsh5Bq3Hud5B', '7lKomL2gYp4cg460oy6A2C', '6URHrQ8te9u9mD6Q2PjVnu', '5y9NnD1AZPcBVbDluRgiXS</t>
  </si>
  <si>
    <t>5aIqB5nVVvmFsvSdExz408', '7k2OVLYjYoFDAxfVOl6ZD2</t>
  </si>
  <si>
    <t>5aIqB5nVVvmFsvSdExz408', '6vjF8XdNoqVRj5G021FBM6', '5ccyh1kIfmtUfJf4d5wchx</t>
  </si>
  <si>
    <t>5aIqB5nVVvmFsvSdExz408', '6vjF8XdNoqVRj5G021FBM6</t>
  </si>
  <si>
    <t>5aIqB5nVVvmFsvSdExz408', '6Ok64Ia4gyqxRv93ewth7M</t>
  </si>
  <si>
    <t>5aIqB5nVVvmFsvSdExz408', '6D7itIGHznFfHx3ZDqCk3j</t>
  </si>
  <si>
    <t>5aIqB5nVVvmFsvSdExz408', '0DhHJLTB4rkbM1SRR7ukRh</t>
  </si>
  <si>
    <t>5aIqB5nVVvmFsvSdExz408', '3PuuAXDocmv7ZmWW2uGzqa</t>
  </si>
  <si>
    <t>5aIqB5nVVvmFsvSdExz408', '21BZVlaPyJiPMQJQ9YayeI</t>
  </si>
  <si>
    <t>5aIqB5nVVvmFsvSdExz408', '69XFogu009F9EZ6GjoogS4</t>
  </si>
  <si>
    <t>5aIqB5nVVvmFsvSdExz408', '1q1wfzh2xtpj27TnIAqIvd', '5YHCN15OUsjGAg1az5m818</t>
  </si>
  <si>
    <t>5aIqB5nVVvmFsvSdExz408', '6Ot8rnbHyhVTDi4tL1pIRz', '19Jg7VTXpSwQxrjlmVI4kr', '5F6pbaVtbJeXklirwNMQRR', '1G19yqrTr8lvsTCyVEfGck', '56WHHZoI3vqNQOZnvx6ERs</t>
  </si>
  <si>
    <t>5aIqB5nVVvmFsvSdExz408', '0A67d1Kg9y0mNiX4zUuw9b', '3b3ohLGMhRyRquwCsUwZD5', '68mTMM7rhA3YDSZX1VwuLy', '1LQoWFvNUwvDnDXgSQEEk1', '0Cqfz92flAzrp94pgN1jEW', '3OtZV9aCZ6G004vjOQcf59', '1qIRoGEKXINqrCx5N1engi</t>
  </si>
  <si>
    <t>5aIqB5nVVvmFsvSdExz408', '0A67d1Kg9y0mNiX4zUuw9b', '5Tu8Yg11u53ZTb0qrXAm3A', '53h0zu3PaL8vYCgCepxdBA', '1f2LjOKVya7mchLI73LjuN', '0Cqfz92flAzrp94pgN1jEW', '3OtZV9aCZ6G004vjOQcf59', '1qIRoGEKXINqrCx5N1engi</t>
  </si>
  <si>
    <t>5aIqB5nVVvmFsvSdExz408', '0A67d1Kg9y0mNiX4zUuw9b', '2kbvqcZOJwj0a536bZ4Rjf', '75VghrAW8libIDpL4AFM27', '4u4WNCLWIOkUN7nXltH09N', '53h0zu3PaL8vYCgCepxdBA', '1f2LjOKVya7mchLI73LjuN', '0Cqfz92flAzrp94pgN1jEW', '3OtZV9aCZ6G004vjOQcf59', '1qIRoGEKXINqrCx5N1engi</t>
  </si>
  <si>
    <t>5aIqB5nVVvmFsvSdExz408', '0A67d1Kg9y0mNiX4zUuw9b', '42o9Y9qIx9LqzDtA9lkzj7', '1LQoWFvNUwvDnDXgSQEEk1', '0Cqfz92flAzrp94pgN1jEW', '3OtZV9aCZ6G004vjOQcf59', '1qIRoGEKXINqrCx5N1engi</t>
  </si>
  <si>
    <t>5aIqB5nVVvmFsvSdExz408', '0A67d1Kg9y0mNiX4zUuw9b', '01nToDFj9swyFm6Pm3H2EL', '4uzGnWpFivceUtVI6yDIxr', '3pZ67Pq2rSWUa5psFuNuZC', '0Cqfz92flAzrp94pgN1jEW', '3OtZV9aCZ6G004vjOQcf59', '1qIRoGEKXINqrCx5N1engi</t>
  </si>
  <si>
    <t>5aIqB5nVVvmFsvSdExz408', '0A67d1Kg9y0mNiX4zUuw9b', '6I1BChP4ocoCYb49BnFCb5', '42o9Y9qIx9LqzDtA9lkzj7', '1LQoWFvNUwvDnDXgSQEEk1', '0Cqfz92flAzrp94pgN1jEW', '3OtZV9aCZ6G004vjOQcf59', '1qIRoGEKXINqrCx5N1engi</t>
  </si>
  <si>
    <t>5aIqB5nVVvmFsvSdExz408', '0A67d1Kg9y0mNiX4zUuw9b', '6I1BChP4ocoCYb49BnFCb5', '1LQoWFvNUwvDnDXgSQEEk1', '0Cqfz92flAzrp94pgN1jEW', '3OtZV9aCZ6G004vjOQcf59', '1qIRoGEKXINqrCx5N1engi</t>
  </si>
  <si>
    <t>5aIqB5nVVvmFsvSdExz408', '0A67d1Kg9y0mNiX4zUuw9b', '75VghrAW8libIDpL4AFM27', '4uzGnWpFivceUtVI6yDIxr', '1f2LjOKVya7mchLI73LjuN', '0Cqfz92flAzrp94pgN1jEW', '3OtZV9aCZ6G004vjOQcf59', '1qIRoGEKXINqrCx5N1engi</t>
  </si>
  <si>
    <t>5aIqB5nVVvmFsvSdExz408', '0A67d1Kg9y0mNiX4zUuw9b', '75VghrAW8libIDpL4AFM27', '53h0zu3PaL8vYCgCepxdBA', '1f2LjOKVya7mchLI73LjuN', '0Cqfz92flAzrp94pgN1jEW', '3OtZV9aCZ6G004vjOQcf59', '1qIRoGEKXINqrCx5N1engi</t>
  </si>
  <si>
    <t>5aIqB5nVVvmFsvSdExz408', '0A67d1Kg9y0mNiX4zUuw9b', '75VghrAW8libIDpL4AFM27', '68mTMM7rhA3YDSZX1VwuLy', '0Cqfz92flAzrp94pgN1jEW', '3OtZV9aCZ6G004vjOQcf59', '1qIRoGEKXINqrCx5N1engi</t>
  </si>
  <si>
    <t>5aIqB5nVVvmFsvSdExz408', '0A67d1Kg9y0mNiX4zUuw9b', '75VghrAW8libIDpL4AFM27', '68mTMM7rhA3YDSZX1VwuLy', '3v5cH6YFIsuJlt9iGlepeW', '0Cqfz92flAzrp94pgN1jEW', '3OtZV9aCZ6G004vjOQcf59', '1qIRoGEKXINqrCx5N1engi</t>
  </si>
  <si>
    <t>5aIqB5nVVvmFsvSdExz408', '0A67d1Kg9y0mNiX4zUuw9b', '75VghrAW8libIDpL4AFM27', '4kYIjNw5hN1YHCZgsvzdHh', '1LQoWFvNUwvDnDXgSQEEk1', '0Cqfz92flAzrp94pgN1jEW', '3OtZV9aCZ6G004vjOQcf59', '1qIRoGEKXINqrCx5N1engi</t>
  </si>
  <si>
    <t>5aIqB5nVVvmFsvSdExz408', '0A67d1Kg9y0mNiX4zUuw9b', '75VghrAW8libIDpL4AFM27', '3j1CPrOVPbZPyamjpvNKT4', '6MAhBr6pJmCr3dSKBitodf', '0Cqfz92flAzrp94pgN1jEW', '3OtZV9aCZ6G004vjOQcf59', '1qIRoGEKXINqrCx5N1engi</t>
  </si>
  <si>
    <t>5aIqB5nVVvmFsvSdExz408', '0A67d1Kg9y0mNiX4zUuw9b', '1LQoWFvNUwvDnDXgSQEEk1', '0Cqfz92flAzrp94pgN1jEW', '3OtZV9aCZ6G004vjOQcf59', '1qIRoGEKXINqrCx5N1engi</t>
  </si>
  <si>
    <t>5aIqB5nVVvmFsvSdExz408', '0A67d1Kg9y0mNiX4zUuw9b', '4u4WNCLWIOkUN7nXltH09N', '1zfKtaQ73l4towrfI6wFxo', '0TU5B5Zchs3He9YQYXhC1S', '0Cqfz92flAzrp94pgN1jEW', '3OtZV9aCZ6G004vjOQcf59', '1qIRoGEKXINqrCx5N1engi</t>
  </si>
  <si>
    <t>5aIqB5nVVvmFsvSdExz408', '1Gx0gkRgR1ojG2gMKdBNLS', '3OtZV9aCZ6G004vjOQcf59', '1qIRoGEKXINqrCx5N1engi</t>
  </si>
  <si>
    <t>5aIqB5nVVvmFsvSdExz408', '5Pj7u76MK9VDyzDiAyYPSL', '4Xo09YXm0lIRA80IVUTe09</t>
  </si>
  <si>
    <t>5aIqB5nVVvmFsvSdExz408', '79C3m5G4US54v1BRHuKpog', '2wp49u9nPFVN8EuARmQIeY', '1nvsw3oghDAPiZMqkmzFXv', '1OhQNZ3DgtuJDd9vKICxNt', '3b50MjN3rnqsVFk2q0Q8Il', '21s1XDVrd9XVVbaYCWVOlW</t>
  </si>
  <si>
    <t>5aIqB5nVVvmFsvSdExz408', '6VE4MsYjzDSbJ3kBXcmAdC</t>
  </si>
  <si>
    <t>5aIqB5nVVvmFsvSdExz408', '0bouHpX4JiuPnIfP2jFxRi', '3SlL3lwEbCEA8S8E0VIqKN</t>
  </si>
  <si>
    <t>5aIqB5nVVvmFsvSdExz408', '0bouHpX4JiuPnIfP2jFxRi</t>
  </si>
  <si>
    <t>5aIqB5nVVvmFsvSdExz408', '4DP2o9U94bdULpBk1dxmg3</t>
  </si>
  <si>
    <t>5aIqB5nVVvmFsvSdExz408', '3EPFfhDq5166I1YSRa4R3Y', '1o4TH1mTi6NRpVCnyZj3SP</t>
  </si>
  <si>
    <t>5aIqB5nVVvmFsvSdExz408', '3EPFfhDq5166I1YSRa4R3Y</t>
  </si>
  <si>
    <t>5aIqB5nVVvmFsvSdExz408', '6WUqNoZAaWCcceMcqOEumi</t>
  </si>
  <si>
    <t>5aIqB5nVVvmFsvSdExz408', '6FkucmNzQ3NTwLS9lmNVRc', '6cMjCqXVEAqDZdiobyEkug', '2A5MfDq59CDZg119HhLcT7</t>
  </si>
  <si>
    <t>5aIqB5nVVvmFsvSdExz408', '69VOU2J6SeiHWrdTDSgd1k</t>
  </si>
  <si>
    <t>5aIqB5nVVvmFsvSdExz408', '2jGwHz0EoSv0rk6XwZX9Ay', '1aJQbysl3CuQxH3ULEfJi7', '5EpraN9uxCt8YjzoQ8Wmf2', '5jFBoHOui5P75IaI3mnBwM', '33n2TzxGKfNSmIXXUVfFCF', '6EyRRj1PNBSmzm7KYFrYqh', '5TwA5VjT0UxdrtnEWT9saC</t>
  </si>
  <si>
    <t>5aIqB5nVVvmFsvSdExz408', '2jGwHz0EoSv0rk6XwZX9Ay', '6EyRRj1PNBSmzm7KYFrYqh', '33n2TzxGKfNSmIXXUVfFCF', '1aJQbysl3CuQxH3ULEfJi7', '5jFBoHOui5P75IaI3mnBwM', '5EpraN9uxCt8YjzoQ8Wmf2', '5TwA5VjT0UxdrtnEWT9saC</t>
  </si>
  <si>
    <t>5aIqB5nVVvmFsvSdExz408', '07weNvfwLKo2tzsMNEeMKO', '0SlNRZ8zBLAgyB1lsoYxAa</t>
  </si>
  <si>
    <t>5aIqB5nVVvmFsvSdExz408', '0YCOwArAahYPbv78WjcHfr', '5dcDOUxhKWkMWsHzQF4J41', '7sadiOYNVOqYMQYBsv0VnK</t>
  </si>
  <si>
    <t>5aIqB5nVVvmFsvSdExz408', '2lRoRG1RLZvweoEVIAPmka', '6bOaVLF9coFqrdZY4l4pWy</t>
  </si>
  <si>
    <t>5aIqB5nVVvmFsvSdExz408', '2088x7TgZ64pZkpjYTeLBg</t>
  </si>
  <si>
    <t>5aIqB5nVVvmFsvSdExz408', '60V1cu478C4wll4ctBKkY5', '3bAYWBSC170iRoa7KEJu5p</t>
  </si>
  <si>
    <t>5aIqB5nVVvmFsvSdExz408', '4APHwQBF25uopcHguuOcaK</t>
  </si>
  <si>
    <t>5aIqB5nVVvmFsvSdExz408', '4cvM4gAXkgJUScL5Rfnaj2</t>
  </si>
  <si>
    <t>5aIqB5nVVvmFsvSdExz408', '59odVYRZjaMh8H2t3Gq33p', '1C17hjKww5t8f2znhlPBBe', '49Eyqf4Cm2hnTPovwEu3YG</t>
  </si>
  <si>
    <t>5aIqB5nVVvmFsvSdExz408', '59odVYRZjaMh8H2t3Gq33p', '49Eyqf4Cm2hnTPovwEu3YG', '39gp1NxfhmLEyvNggMH4xg', '1C17hjKww5t8f2znhlPBBe', '2STYCI1vifLsLtiXJuRUE9', '2efgTT0qiSqrGNKJk6gVmL', '38ghpVkkvBf5wugUg4HW4G</t>
  </si>
  <si>
    <t>5aIqB5nVVvmFsvSdExz408', '59odVYRZjaMh8H2t3Gq33p', '49Eyqf4Cm2hnTPovwEu3YG', '1C17hjKww5t8f2znhlPBBe</t>
  </si>
  <si>
    <t>5aIqB5nVVvmFsvSdExz408', '59odVYRZjaMh8H2t3Gq33p', '38ghpVkkvBf5wugUg4HW4G', '39gp1NxfhmLEyvNggMH4xg', '2STYCI1vifLsLtiXJuRUE9', '1C17hjKww5t8f2znhlPBBe', '49Eyqf4Cm2hnTPovwEu3YG</t>
  </si>
  <si>
    <t>5aIqB5nVVvmFsvSdExz408', '4vMBWUghYUm3dUdh39fx3i', '22UfKjEApHm0uXxob7HejQ', '4flDHzXOXvMhmPbJrsrbyc', '1HkuXVbCTTpOkCUxuUsca5', '0Cqfz92flAzrp94pgN1jEW', '3OtZV9aCZ6G004vjOQcf59', '1qIRoGEKXINqrCx5N1engi</t>
  </si>
  <si>
    <t>5aIqB5nVVvmFsvSdExz408', '6ncNdxBc8zVWMOF7nJ5Pgy</t>
  </si>
  <si>
    <t>5aIqB5nVVvmFsvSdExz408', '2LmyJyCF5V1eQyvHgJNbTn', '62pZKmwlzE470sOH8zBX9q', '3gacryguGmpmCvgPGt2CBI', '3HYV4ZdJ1LSOhPo5ehlEqF</t>
  </si>
  <si>
    <t>5aIqB5nVVvmFsvSdExz408', '52sDxFX9DvIxUupTy8f1yx', '1z9u3vLr7gw6IBS8CP8c2X', '0GlFlZLYjxYakEMBgiYvu9</t>
  </si>
  <si>
    <t>5aIqB5nVVvmFsvSdExz408', '52sDxFX9DvIxUupTy8f1yx', '2KuPDJp7FCpmaUy4jKcjfB', '1C3E8y3WbXJJYWs9Ex11et</t>
  </si>
  <si>
    <t>5aIqB5nVVvmFsvSdExz408', '52sDxFX9DvIxUupTy8f1yx', '5dcDOUxhKWkMWsHzQF4J41', '7sadiOYNVOqYMQYBsv0VnK</t>
  </si>
  <si>
    <t>5aIqB5nVVvmFsvSdExz408', '52sDxFX9DvIxUupTy8f1yx', '7qSGb2IbwItrONMRCyHX4T', '5ZGyCOrODWwaVtLSDjayl5</t>
  </si>
  <si>
    <t>5aIqB5nVVvmFsvSdExz408', '52sDxFX9DvIxUupTy8f1yx</t>
  </si>
  <si>
    <t>5aIqB5nVVvmFsvSdExz408', '0JjlFfPu43HSIHEUP3zKvP', '0z1Xm1EDwfBTBpsMQlBFOD</t>
  </si>
  <si>
    <t>5aIqB5nVVvmFsvSdExz408', '4fE1rKeIYn0LpslECcUjDt</t>
  </si>
  <si>
    <t>5aIqB5nVVvmFsvSdExz408', '33suf6CmHLO8ea2gwC3aui</t>
  </si>
  <si>
    <t>5aIqB5nVVvmFsvSdExz408', '1rksjzAogpEQ1KPUc5VgAZ</t>
  </si>
  <si>
    <t>5aIqB5nVVvmFsvSdExz408', '5prLupEHpz929THFI3bIhf', '0mAtyok1rkFRLkdYjMwGeb', '507rR7806mu7DONETowPmo', '6tLITGhns7WtHezO0kawCI</t>
  </si>
  <si>
    <t>5aIqB5nVVvmFsvSdExz408', '5DDhZpXQyJvEiCFU9ZmHsl</t>
  </si>
  <si>
    <t>5aIqB5nVVvmFsvSdExz408', '5zzU4v37GQG7Ml3EoD1k66', '5Tu8Yg11u53ZTb0qrXAm3A', '53h0zu3PaL8vYCgCepxdBA', '0TU5B5Zchs3He9YQYXhC1S', '0Cqfz92flAzrp94pgN1jEW', '3OtZV9aCZ6G004vjOQcf59', '1qIRoGEKXINqrCx5N1engi</t>
  </si>
  <si>
    <t>5aIqB5nVVvmFsvSdExz408', '5zzU4v37GQG7Ml3EoD1k66', '01nToDFj9swyFm6Pm3H2EL', '4uzGnWpFivceUtVI6yDIxr', '7xAmLNr3YThE9cyYLqZRiv', '0Cqfz92flAzrp94pgN1jEW', '3OtZV9aCZ6G004vjOQcf59', '1qIRoGEKXINqrCx5N1engi</t>
  </si>
  <si>
    <t>5aIqB5nVVvmFsvSdExz408', '5zzU4v37GQG7Ml3EoD1k66', '01nToDFj9swyFm6Pm3H2EL', '4uzGnWpFivceUtVI6yDIxr', '1LQoWFvNUwvDnDXgSQEEk1', '0Cqfz92flAzrp94pgN1jEW', '3OtZV9aCZ6G004vjOQcf59', '1qIRoGEKXINqrCx5N1engi</t>
  </si>
  <si>
    <t>5aIqB5nVVvmFsvSdExz408', '5zzU4v37GQG7Ml3EoD1k66', '01nToDFj9swyFm6Pm3H2EL', '6LHrQNiImZwR2we4oxMtlK', '4uzGnWpFivceUtVI6yDIxr', '7xAmLNr3YThE9cyYLqZRiv', '0Cqfz92flAzrp94pgN1jEW', '3OtZV9aCZ6G004vjOQcf59', '1qIRoGEKXINqrCx5N1engi</t>
  </si>
  <si>
    <t>5aIqB5nVVvmFsvSdExz408', '22CKHc4VhLW2V3rCx5KaJi', '5VgvaS3yBKoTH9UmxH2vJ6', '6cMjCqXVEAqDZdiobyEkug', '2A5MfDq59CDZg119HhLcT7</t>
  </si>
  <si>
    <t>5aIqB5nVVvmFsvSdExz408', '4hCkURHwZrc6nZdTGxqzJv</t>
  </si>
  <si>
    <t>5aIqB5nVVvmFsvSdExz408', '5ObSh2MsNjzH9eW2hjg73F', '11JZsHusKTJyHp8V1CdlRv</t>
  </si>
  <si>
    <t>5aIqB5nVVvmFsvSdExz408', '0yjBJrg4GTAOuXDcxbchHo', '4Hxxw7mh2x8GpjXWKhdTVH', '3oym8r9nP2O9EBJZYmRSOn</t>
  </si>
  <si>
    <t>5aIqB5nVVvmFsvSdExz408', '7ogL64FibITJvIZLqp14il</t>
  </si>
  <si>
    <t>5aIqB5nVVvmFsvSdExz408', '1wRqwpq6r7DX77nzfuCx3t', '2IRIKHOaE31rqVz4cfwD3B', '6a2VDss6xpUdrDHsOwnW5h', '3OaO2UtST5iX8dES6AZRaS</t>
  </si>
  <si>
    <t>5aIqB5nVVvmFsvSdExz408', '1wRqwpq6r7DX77nzfuCx3t', '2IRIKHOaE31rqVz4cfwD3B', '3OaO2UtST5iX8dES6AZRaS</t>
  </si>
  <si>
    <t>5aIqB5nVVvmFsvSdExz408', '1wRqwpq6r7DX77nzfuCx3t', '4uzGnWpFivceUtVI6yDIxr', '2IRIKHOaE31rqVz4cfwD3B', '3OaO2UtST5iX8dES6AZRaS</t>
  </si>
  <si>
    <t>5aIqB5nVVvmFsvSdExz408', '1wRqwpq6r7DX77nzfuCx3t', '4uzGnWpFivceUtVI6yDIxr', '73Ueyfnj96boTSs25ncflu', '2IRIKHOaE31rqVz4cfwD3B', '3OaO2UtST5iX8dES6AZRaS</t>
  </si>
  <si>
    <t>5aIqB5nVVvmFsvSdExz408', '1wRqwpq6r7DX77nzfuCx3t', '4uzGnWpFivceUtVI6yDIxr', '73Ueyfnj96boTSs25ncflu', '3OaO2UtST5iX8dES6AZRaS</t>
  </si>
  <si>
    <t>5aIqB5nVVvmFsvSdExz408', '1wRqwpq6r7DX77nzfuCx3t', '4uzGnWpFivceUtVI6yDIxr', '6a2VDss6xpUdrDHsOwnW5h', '3OaO2UtST5iX8dES6AZRaS</t>
  </si>
  <si>
    <t>5aIqB5nVVvmFsvSdExz408', '1wRqwpq6r7DX77nzfuCx3t', '4uzGnWpFivceUtVI6yDIxr', '0K97LN9Q5IwpTaW9icW9EI', '2IRIKHOaE31rqVz4cfwD3B', '73Ueyfnj96boTSs25ncflu', '3LXOSk4rsQNG59MCEqMe7i', '3OaO2UtST5iX8dES6AZRaS</t>
  </si>
  <si>
    <t>5aIqB5nVVvmFsvSdExz408', '1wRqwpq6r7DX77nzfuCx3t', '4uzGnWpFivceUtVI6yDIxr', '3OaO2UtST5iX8dES6AZRaS</t>
  </si>
  <si>
    <t>5aIqB5nVVvmFsvSdExz408', '1wRqwpq6r7DX77nzfuCx3t', '7f4AZaB790ScA18ksheBPw</t>
  </si>
  <si>
    <t>5aIqB5nVVvmFsvSdExz408', '1wRqwpq6r7DX77nzfuCx3t', '6a2VDss6xpUdrDHsOwnW5h', '3OaO2UtST5iX8dES6AZRaS</t>
  </si>
  <si>
    <t>5aIqB5nVVvmFsvSdExz408', '1wRqwpq6r7DX77nzfuCx3t', '3OaO2UtST5iX8dES6AZRaS', '1x1PrPWLBnCMLgaJ3BP1Bq</t>
  </si>
  <si>
    <t>5aIqB5nVVvmFsvSdExz408', '1wRqwpq6r7DX77nzfuCx3t', '3OaO2UtST5iX8dES6AZRaS', '6RUJVPEzWRkKI92QYXbU1S</t>
  </si>
  <si>
    <t>5aIqB5nVVvmFsvSdExz408', '1wRqwpq6r7DX77nzfuCx3t', '3OaO2UtST5iX8dES6AZRaS', '4uzGnWpFivceUtVI6yDIxr', '2IRIKHOaE31rqVz4cfwD3B', '3LXOSk4rsQNG59MCEqMe7i</t>
  </si>
  <si>
    <t>5aIqB5nVVvmFsvSdExz408', '1wRqwpq6r7DX77nzfuCx3t', '3OaO2UtST5iX8dES6AZRaS', '4uzGnWpFivceUtVI6yDIxr', '73Ueyfnj96boTSs25ncflu</t>
  </si>
  <si>
    <t>5aIqB5nVVvmFsvSdExz408', '1wRqwpq6r7DX77nzfuCx3t', '3OaO2UtST5iX8dES6AZRaS', '4uzGnWpFivceUtVI6yDIxr</t>
  </si>
  <si>
    <t>5aIqB5nVVvmFsvSdExz408', '1wRqwpq6r7DX77nzfuCx3t', '3OaO2UtST5iX8dES6AZRaS</t>
  </si>
  <si>
    <t>5aIqB5nVVvmFsvSdExz408', '22dMjgcNzSEmrWEtU8JBVH</t>
  </si>
  <si>
    <t>5aIqB5nVVvmFsvSdExz408', '6fiBnLYxP327WFnc6exxVU</t>
  </si>
  <si>
    <t>5aIqB5nVVvmFsvSdExz408', '3PvnWE1kf8UcjQnlFUhD5B', '01nToDFj9swyFm6Pm3H2EL', '7Gw7ogfzcjQMiG0mI8WMzv', '31ivyXEh91OC8DaXiuDu3F', '0Cqfz92flAzrp94pgN1jEW', '3OtZV9aCZ6G004vjOQcf59', '1qIRoGEKXINqrCx5N1engi</t>
  </si>
  <si>
    <t>5aIqB5nVVvmFsvSdExz408', '3PvnWE1kf8UcjQnlFUhD5B', '1f2LjOKVya7mchLI73LjuN', '3OtZV9aCZ6G004vjOQcf59', '1qIRoGEKXINqrCx5N1engi</t>
  </si>
  <si>
    <t>5aIqB5nVVvmFsvSdExz408', '3PvnWE1kf8UcjQnlFUhD5B', '0bLEsDkfMxoNOv0CNjeFVw', '4uzGnWpFivceUtVI6yDIxr', '1f2LjOKVya7mchLI73LjuN', '0Cqfz92flAzrp94pgN1jEW', '3OtZV9aCZ6G004vjOQcf59', '1qIRoGEKXINqrCx5N1engi</t>
  </si>
  <si>
    <t>5aIqB5nVVvmFsvSdExz408', '5aHhYVjeg8RUrnqH9wyXhM', '1diRoj5kNpfL9LRU3k3B6Z</t>
  </si>
  <si>
    <t>5aIqB5nVVvmFsvSdExz408', '676bpMRl7zl0iO5vnbukfD', '53h0zu3PaL8vYCgCepxdBA', '1f2LjOKVya7mchLI73LjuN', '0Cqfz92flAzrp94pgN1jEW', '3OtZV9aCZ6G004vjOQcf59', '1qIRoGEKXINqrCx5N1engi</t>
  </si>
  <si>
    <t>5aIqB5nVVvmFsvSdExz408', '676bpMRl7zl0iO5vnbukfD', '01nToDFj9swyFm6Pm3H2EL', '53h0zu3PaL8vYCgCepxdBA', '1f2LjOKVya7mchLI73LjuN', '0Cqfz92flAzrp94pgN1jEW', '3OtZV9aCZ6G004vjOQcf59', '1qIRoGEKXINqrCx5N1engi</t>
  </si>
  <si>
    <t>5aIqB5nVVvmFsvSdExz408', '676bpMRl7zl0iO5vnbukfD', '6I1BChP4ocoCYb49BnFCb5', '53h0zu3PaL8vYCgCepxdBA', '1f2LjOKVya7mchLI73LjuN', '0Cqfz92flAzrp94pgN1jEW', '3OtZV9aCZ6G004vjOQcf59', '1qIRoGEKXINqrCx5N1engi</t>
  </si>
  <si>
    <t>5aIqB5nVVvmFsvSdExz408', '676bpMRl7zl0iO5vnbukfD', '75VghrAW8libIDpL4AFM27', '3OtZV9aCZ6G004vjOQcf59', '1qIRoGEKXINqrCx5N1engi</t>
  </si>
  <si>
    <t>5aIqB5nVVvmFsvSdExz408', '676bpMRl7zl0iO5vnbukfD', '75VghrAW8libIDpL4AFM27', '53h0zu3PaL8vYCgCepxdBA', '1f2LjOKVya7mchLI73LjuN', '0Cqfz92flAzrp94pgN1jEW', '3OtZV9aCZ6G004vjOQcf59', '1qIRoGEKXINqrCx5N1engi</t>
  </si>
  <si>
    <t>5aIqB5nVVvmFsvSdExz408', '676bpMRl7zl0iO5vnbukfD', '4u4WNCLWIOkUN7nXltH09N', '53h0zu3PaL8vYCgCepxdBA', '1f2LjOKVya7mchLI73LjuN', '0Cqfz92flAzrp94pgN1jEW', '3OtZV9aCZ6G004vjOQcf59', '1qIRoGEKXINqrCx5N1engi</t>
  </si>
  <si>
    <t>5aIqB5nVVvmFsvSdExz408', '6ntHUChMC8K5zJRggmbH4o</t>
  </si>
  <si>
    <t>5aIqB5nVVvmFsvSdExz408', '2YGxuhrTcbk4mNkRa233yQ', '0SlNRZ8zBLAgyB1lsoYxAa', '07weNvfwLKo2tzsMNEeMKO</t>
  </si>
  <si>
    <t>5aIqB5nVVvmFsvSdExz408', '5wGjBfNr8d9ML0S2EpOVcU', '53dq8z8GITWDPgGBtnkrsZ', '3MJ3iL0Kciq9cvdsT5ispm', '4Hxxw7mh2x8GpjXWKhdTVH</t>
  </si>
  <si>
    <t>5aIqB5nVVvmFsvSdExz408', '0SPYS9NzfjFEplX7yD7PsK</t>
  </si>
  <si>
    <t>5aIqB5nVVvmFsvSdExz408', '5RhYIMhVZveCF5nHZz35tf', '16WKM2I7sY0uccRe5tlRc6', '2A5MfDq59CDZg119HhLcT7</t>
  </si>
  <si>
    <t>5aIqB5nVVvmFsvSdExz408', '6umNMJq7B8UdOVmwPV6PRL', '5q4QWdLMfB8Rxb3UwW8Pd2</t>
  </si>
  <si>
    <t>5aIqB5nVVvmFsvSdExz408', '68mTMM7rhA3YDSZX1VwuLy', '5lLBStQsJjUTQqjI6lwJew', '4u4WNCLWIOkUN7nXltH09N', '4qh7HS7Vq4v0OTcZxLeINt', '0Cqfz92flAzrp94pgN1jEW', '3OtZV9aCZ6G004vjOQcf59', '1qIRoGEKXINqrCx5N1engi</t>
  </si>
  <si>
    <t>5aIqB5nVVvmFsvSdExz408', '68mTMM7rhA3YDSZX1VwuLy', '3OtZV9aCZ6G004vjOQcf59', '1qIRoGEKXINqrCx5N1engi</t>
  </si>
  <si>
    <t>5aIqB5nVVvmFsvSdExz408', '58A2FF9DlAIAQZAqLDy54r', '42ZCvzken6DllCB1xghinZ</t>
  </si>
  <si>
    <t>5aIqB5nVVvmFsvSdExz408', '4uwquYq1zZAdTEG22VGAso', '7uvtOxN9rtpkwRZ7YSfH9R', '03C9IJtseK0NX9zw53URjF', '38ghpVkkvBf5wugUg4HW4G', '7GqzUP7TApb2wPZ7pxlDeN', '4wNOTbz747NyaVl8s3xp3Y', '1OB2mFAsQ97HPj0GaQmRUi</t>
  </si>
  <si>
    <t>5aIqB5nVVvmFsvSdExz408', '4uwquYq1zZAdTEG22VGAso', '7uvtOxN9rtpkwRZ7YSfH9R', '03C9IJtseK0NX9zw53URjF</t>
  </si>
  <si>
    <t>5aIqB5nVVvmFsvSdExz408', '4uwquYq1zZAdTEG22VGAso', '03C9IJtseK0NX9zw53URjF', '4wNOTbz747NyaVl8s3xp3Y', '1OB2mFAsQ97HPj0GaQmRUi</t>
  </si>
  <si>
    <t>5aIqB5nVVvmFsvSdExz408', '4uwquYq1zZAdTEG22VGAso', '03C9IJtseK0NX9zw53URjF', '4wNOTbz747NyaVl8s3xp3Y</t>
  </si>
  <si>
    <t>5aIqB5nVVvmFsvSdExz408', '4uwquYq1zZAdTEG22VGAso', '03C9IJtseK0NX9zw53URjF', '7uvtOxN9rtpkwRZ7YSfH9R</t>
  </si>
  <si>
    <t>5aIqB5nVVvmFsvSdExz408', '4uwquYq1zZAdTEG22VGAso', '03C9IJtseK0NX9zw53URjF', '38ghpVkkvBf5wugUg4HW4G</t>
  </si>
  <si>
    <t>5aIqB5nVVvmFsvSdExz408', '4uwquYq1zZAdTEG22VGAso', '03C9IJtseK0NX9zw53URjF', '1OB2mFAsQ97HPj0GaQmRUi</t>
  </si>
  <si>
    <t>5aIqB5nVVvmFsvSdExz408', '4uwquYq1zZAdTEG22VGAso', '03C9IJtseK0NX9zw53URjF', '7GqzUP7TApb2wPZ7pxlDeN</t>
  </si>
  <si>
    <t>5aIqB5nVVvmFsvSdExz408', '0HLRb2IT3dyA6YZM6qJ4C3</t>
  </si>
  <si>
    <t>5aIqB5nVVvmFsvSdExz408', '7k8tN3jawiXos8j7nQTjpj', '514efji0FOK8i4tfehlTnD', '3Q9D8pWtObSOuuGzhpJY10</t>
  </si>
  <si>
    <t>5aIqB5nVVvmFsvSdExz408', '4Y3LF3hqzLqSzb1P8g1oQ9</t>
  </si>
  <si>
    <t>5aIqB5nVVvmFsvSdExz408', '2RNqax6eOblauUuapiOvtf', '3COykW4UPvB0DqwnzlnfWt', '7fwZPmg3euHTix4bdz7YKU</t>
  </si>
  <si>
    <t>5aIqB5nVVvmFsvSdExz408', '6HLoSbrjmWRfpE7MM6ONDK', '6Ab0zSX3ZfrhIhu7yRIbKN</t>
  </si>
  <si>
    <t>5aIqB5nVVvmFsvSdExz408', '4QGidRjlbajuTespAY0LMp', '3nBtx4QstlMgBO5yHSBrFC', '4knDBPPsOkEG4enx7kgMU2</t>
  </si>
  <si>
    <t>5aIqB5nVVvmFsvSdExz408', '4QGidRjlbajuTespAY0LMp', '4knDBPPsOkEG4enx7kgMU2', '3nBtx4QstlMgBO5yHSBrFC</t>
  </si>
  <si>
    <t>5aIqB5nVVvmFsvSdExz408', '4QGidRjlbajuTespAY0LMp</t>
  </si>
  <si>
    <t>5aIqB5nVVvmFsvSdExz408', '6HdvlO18vuiqf4v71lh5MB', '4hrdF7Xgeh69KNDuN99f0G</t>
  </si>
  <si>
    <t>5aIqB5nVVvmFsvSdExz408', '16DtiAw7zVLx4yhrqKCKh9', '2g3N0oxbmn5Q95mYNNdIo4</t>
  </si>
  <si>
    <t>5aIqB5nVVvmFsvSdExz408', '16DtiAw7zVLx4yhrqKCKh9', '3KTUdq6JIc4CeS2xJ2eFc0', '2g3N0oxbmn5Q95mYNNdIo4</t>
  </si>
  <si>
    <t>5aIqB5nVVvmFsvSdExz408', '4v7VQrjW2jWH4HDxh5ZFzd', '38ghpVkkvBf5wugUg4HW4G</t>
  </si>
  <si>
    <t>5aIqB5nVVvmFsvSdExz408', '2qpchAUtJNY45rG7auwQgz', '6Ab0zSX3ZfrhIhu7yRIbKN</t>
  </si>
  <si>
    <t>5aIqB5nVVvmFsvSdExz408', '2qpchAUtJNY45rG7auwQgz', '7wJT2nMGzUmQQLSIHbDaXU</t>
  </si>
  <si>
    <t>5aIqB5nVVvmFsvSdExz408', '2qpchAUtJNY45rG7auwQgz', '7jR5GCy4NcE2iEJScru0xv</t>
  </si>
  <si>
    <t>5aIqB5nVVvmFsvSdExz408', '22UfKjEApHm0uXxob7HejQ', '4flDHzXOXvMhmPbJrsrbyc', '1HkuXVbCTTpOkCUxuUsca5', '0Cqfz92flAzrp94pgN1jEW', '3OtZV9aCZ6G004vjOQcf59', '1qIRoGEKXINqrCx5N1engi</t>
  </si>
  <si>
    <t>5aIqB5nVVvmFsvSdExz408', '3hcyVVem6bxNJH1gx2Ww5F', '3OtZV9aCZ6G004vjOQcf59', '1qIRoGEKXINqrCx5N1engi</t>
  </si>
  <si>
    <t>5aIqB5nVVvmFsvSdExz408', '3hcyVVem6bxNJH1gx2Ww5F', '4Qq0VnpwYYDjjbLVFBRlsQ', '6lLskQAZJkLjzDvHb88CUk', '6MAhBr6pJmCr3dSKBitodf', '0Cqfz92flAzrp94pgN1jEW', '3OtZV9aCZ6G004vjOQcf59', '1qIRoGEKXINqrCx5N1engi</t>
  </si>
  <si>
    <t>5aIqB5nVVvmFsvSdExz408', '6X17zSBLeOXKGMZGEhU0nm', '4wnyNu7aCdqEp0vqM6UxEv</t>
  </si>
  <si>
    <t>5aIqB5nVVvmFsvSdExz408', '1pZVUlnhvDy9pXw0I5tEnO</t>
  </si>
  <si>
    <t>5aIqB5nVVvmFsvSdExz408', '3vzk8TZItuZszZdyQjrG3g', '3OtZV9aCZ6G004vjOQcf59', '1qIRoGEKXINqrCx5N1engi</t>
  </si>
  <si>
    <t>5aIqB5nVVvmFsvSdExz408', '3vzk8TZItuZszZdyQjrG3g', '53h0zu3PaL8vYCgCepxdBA', '1f2LjOKVya7mchLI73LjuN', '0Cqfz92flAzrp94pgN1jEW', '3OtZV9aCZ6G004vjOQcf59', '1qIRoGEKXINqrCx5N1engi</t>
  </si>
  <si>
    <t>5aIqB5nVVvmFsvSdExz408', '5uNpkRfELiH5a6x4INyeOt</t>
  </si>
  <si>
    <t>5aIqB5nVVvmFsvSdExz408', '6esV49hvNq55CMWHuKSHIl', '0F3Aew9DSd6fb6192K1K0Y</t>
  </si>
  <si>
    <t>5aIqB5nVVvmFsvSdExz408', '6esV49hvNq55CMWHuKSHIl', '5i9SOsOTEhfq7CWcTnjh1y</t>
  </si>
  <si>
    <t>5aIqB5nVVvmFsvSdExz408', '3cRDpohH7Cy3YG8QOo90Kt', '1lGpeBCZqRZK6v8fQzEv9O</t>
  </si>
  <si>
    <t>5aIqB5nVVvmFsvSdExz408', '2at5llPrXJTTBh2vgSm2VB</t>
  </si>
  <si>
    <t>5aIqB5nVVvmFsvSdExz408', '6UIrFKbkNoxAcj0RgXDfDW</t>
  </si>
  <si>
    <t>5aIqB5nVVvmFsvSdExz408', '4WyJ5fTFk38YQwFMOiXgxN', '2yz8xrZi3mk49ZPXcZTCT7</t>
  </si>
  <si>
    <t>5aIqB5nVVvmFsvSdExz408', '4WyJ5fTFk38YQwFMOiXgxN', '2lfhRHLz3kC17tcVKJqJ4Y</t>
  </si>
  <si>
    <t>5aIqB5nVVvmFsvSdExz408', '2duo4NJtUrLaI38trK0hht', '3naY4Tq98GRh9K8xOsINyv', '6tdexW8bZTG8NgOFUCYQn1</t>
  </si>
  <si>
    <t>5aIqB5nVVvmFsvSdExz408', '2duo4NJtUrLaI38trK0hht', '3NE03TxIuZ7kTpgqc1tWoH', '1iNPygduJOu0JnzasoDVLE</t>
  </si>
  <si>
    <t>5aIqB5nVVvmFsvSdExz408', '2duo4NJtUrLaI38trK0hht', '6tdexW8bZTG8NgOFUCYQn1', '3naY4Tq98GRh9K8xOsINyv</t>
  </si>
  <si>
    <t>5aIqB5nVVvmFsvSdExz408', '2duo4NJtUrLaI38trK0hht</t>
  </si>
  <si>
    <t>5aIqB5nVVvmFsvSdExz408', '5dcDOUxhKWkMWsHzQF4J41', '7sadiOYNVOqYMQYBsv0VnK</t>
  </si>
  <si>
    <t>5aIqB5nVVvmFsvSdExz408', '4EEQIAJoeN1V30MqFFtXxB', '77CaCn32H4mOMQA7UElzfF', '0Ou0PVCwtf3E2utcpeOsUv', '5E4lxwzODZCVMdtn7XZmE0</t>
  </si>
  <si>
    <t>5aIqB5nVVvmFsvSdExz408', '4EEQIAJoeN1V30MqFFtXxB', '77CaCn32H4mOMQA7UElzfF</t>
  </si>
  <si>
    <t>5aIqB5nVVvmFsvSdExz408', '4EEQIAJoeN1V30MqFFtXxB</t>
  </si>
  <si>
    <t>5aIqB5nVVvmFsvSdExz408', '0eFWE9EaJuZDpmKFJjTRXR', '1ByW4CLsXe5zt5i7XgQ1EH</t>
  </si>
  <si>
    <t>5aIqB5nVVvmFsvSdExz408', '6AWyB0AhI3gzsAbe9cksLF', '3vzk8TZItuZszZdyQjrG3g', '68mTMM7rhA3YDSZX1VwuLy', '1f2LjOKVya7mchLI73LjuN', '5SCYUGuYhh0CWIqwzxs96m', '1COgwDHM1uK7tZJ6jp2pDD', '2YkGyPymmDClBk07jwobdF', '7iAldr3hY5qFWa5b3vp8Bd', '2SSWdLQmVLFOZ2tTm2PqHS', '77kJfQypHlM3hccYuiunAz', '7IF3QOp9X5KlvRpz5kOm6V', '23tktiGNdD0tBXE5PMe1uT</t>
  </si>
  <si>
    <t>5aIqB5nVVvmFsvSdExz408', '6AWyB0AhI3gzsAbe9cksLF', '3vzk8TZItuZszZdyQjrG3g', '68mTMM7rhA3YDSZX1VwuLy', '1f2LjOKVya7mchLI73LjuN', '5SCYUGuYhh0CWIqwzxs96m', '1COgwDHM1uK7tZJ6jp2pDD', '2YkGyPymmDClBk07jwobdF', '7iAldr3hY5qFWa5b3vp8Bd', '77kJfQypHlM3hccYuiunAz', '7IF3QOp9X5KlvRpz5kOm6V', '23tktiGNdD0tBXE5PMe1uT</t>
  </si>
  <si>
    <t>5aIqB5nVVvmFsvSdExz408', '01nToDFj9swyFm6Pm3H2EL', '4uzGnWpFivceUtVI6yDIxr', '6MAhBr6pJmCr3dSKBitodf', '0Cqfz92flAzrp94pgN1jEW', '3OtZV9aCZ6G004vjOQcf59', '1qIRoGEKXINqrCx5N1engi</t>
  </si>
  <si>
    <t>5aIqB5nVVvmFsvSdExz408', '01nToDFj9swyFm6Pm3H2EL', '4uzGnWpFivceUtVI6yDIxr', '1LQoWFvNUwvDnDXgSQEEk1', '0Cqfz92flAzrp94pgN1jEW', '3OtZV9aCZ6G004vjOQcf59', '1qIRoGEKXINqrCx5N1engi</t>
  </si>
  <si>
    <t>5aIqB5nVVvmFsvSdExz408', '01nToDFj9swyFm6Pm3H2EL', '3OtZV9aCZ6G004vjOQcf59', '1qIRoGEKXINqrCx5N1engi</t>
  </si>
  <si>
    <t>5aIqB5nVVvmFsvSdExz408', '01nToDFj9swyFm6Pm3H2EL', '1ELhyIXfx2DUcYtZlmzwJ4', '6ys3iraspH1pETRDE1q9IM</t>
  </si>
  <si>
    <t>5aIqB5nVVvmFsvSdExz408', '01nToDFj9swyFm6Pm3H2EL', '3PvnWE1kf8UcjQnlFUhD5B', '7Gw7ogfzcjQMiG0mI8WMzv', '31ivyXEh91OC8DaXiuDu3F', '0Cqfz92flAzrp94pgN1jEW', '3OtZV9aCZ6G004vjOQcf59', '1qIRoGEKXINqrCx5N1engi</t>
  </si>
  <si>
    <t>5aIqB5nVVvmFsvSdExz408', '01nToDFj9swyFm6Pm3H2EL', '6ys3iraspH1pETRDE1q9IM</t>
  </si>
  <si>
    <t>5aIqB5nVVvmFsvSdExz408', '01nToDFj9swyFm6Pm3H2EL', '0Cqfz92flAzrp94pgN1jEW', '3OtZV9aCZ6G004vjOQcf59', '1qIRoGEKXINqrCx5N1engi</t>
  </si>
  <si>
    <t>5aIqB5nVVvmFsvSdExz408', '7wpgueaKkHahaeOy9P7Co7', '3gxXj02dUFon6nrGNr4AhE', '7hEhXeL59thxxRVcDyumUB</t>
  </si>
  <si>
    <t>5aIqB5nVVvmFsvSdExz408', '7wpgueaKkHahaeOy9P7Co7', '3gxXj02dUFon6nrGNr4AhE', '1f2LjOKVya7mchLI73LjuN', '7hEhXeL59thxxRVcDyumUB</t>
  </si>
  <si>
    <t>5aIqB5nVVvmFsvSdExz408', '7wpgueaKkHahaeOy9P7Co7', '7hEhXeL59thxxRVcDyumUB</t>
  </si>
  <si>
    <t>5aIqB5nVVvmFsvSdExz408', '6c1rRkdYx3EbRQ6xFFkWtr', '1qnL5ydfbGJZyPY8Iqc8An</t>
  </si>
  <si>
    <t>5aIqB5nVVvmFsvSdExz408', '2gL7jHXDS3pRU8hv4ROFSS</t>
  </si>
  <si>
    <t>5aIqB5nVVvmFsvSdExz408', '1TeljVsKaNKiLsuHGl8AbD', '4n3fkOerBLaJCA9gRXcUMB', '3lisojeQ5S43CK54PmIxtv', '4fgDrYK3Ua8O0eV4cU8Pl2</t>
  </si>
  <si>
    <t>5aIqB5nVVvmFsvSdExz408', '0Yql2O81eUOboDSj3LWVGX</t>
  </si>
  <si>
    <t>5aIqB5nVVvmFsvSdExz408', '7DF4VNgCcqKPUNC1J4XqSW</t>
  </si>
  <si>
    <t>5aIqB5nVVvmFsvSdExz408', '0h8OHnL8bVRDiWdEntBxgt', '4zUmseFvI5wRYIRNjzdhsE', '2OQVXRut7MBUE4mHKqVnQ8', '2A9R1SWsttXu4VTawv3k9b', '6VemLCzrmF3n1lxY3cbfKf</t>
  </si>
  <si>
    <t>5aIqB5nVVvmFsvSdExz408', '0h8OHnL8bVRDiWdEntBxgt', '2OQVXRut7MBUE4mHKqVnQ8', '4zUmseFvI5wRYIRNjzdhsE', '2A9R1SWsttXu4VTawv3k9b', '280lQXTKJ4YgOdQfzA1Ljg', '6VemLCzrmF3n1lxY3cbfKf</t>
  </si>
  <si>
    <t>5aIqB5nVVvmFsvSdExz408', '2clVPBVMRdeo47EGv5gFdT', '0FbTb4uqfgn91qLLhjJsTS</t>
  </si>
  <si>
    <t>5aIqB5nVVvmFsvSdExz408', '5Gj7oYOeBiWTqt9wLn0DTE', '3u3y0c52EDbTI6sStwekOz', '0BJkJ1ZYbOXeQMhQLT1Uhy', '5l9oDZkCI0XXsHt3PRY3KD', '3COykW4UPvB0DqwnzlnfWt</t>
  </si>
  <si>
    <t>5aIqB5nVVvmFsvSdExz408', '5zZMvZoNqA78JIu04ylIXl', '6cX2gDxrRt2JwiIThsuu1k', '17BnKiDNDFHxStXXA8en39', '1sLfT8ZcPAUBi5Uj3Bofsb', '4gF3433rXbmiDa1ZiCksXn</t>
  </si>
  <si>
    <t>5aIqB5nVVvmFsvSdExz408', '5zZMvZoNqA78JIu04ylIXl', '6cX2gDxrRt2JwiIThsuu1k', '17BnKiDNDFHxStXXA8en39', '4gF3433rXbmiDa1ZiCksXn</t>
  </si>
  <si>
    <t>5aIqB5nVVvmFsvSdExz408', '1zfKtaQ73l4towrfI6wFxo', '0TU5B5Zchs3He9YQYXhC1S', '0Cqfz92flAzrp94pgN1jEW', '3OtZV9aCZ6G004vjOQcf59', '1qIRoGEKXINqrCx5N1engi</t>
  </si>
  <si>
    <t>5aIqB5nVVvmFsvSdExz408', '1MU0DtoPi3KRw38z1NnV5E', '4312Dbo3NDq73YqKepzIyo</t>
  </si>
  <si>
    <t>5aIqB5nVVvmFsvSdExz408', '3konlNIREmuxZRIFKSPKmK', '703RcPLoxfMOHihd6uJxSd', '0jW6R8CVyVohuUJVcuweDI</t>
  </si>
  <si>
    <t>5aIqB5nVVvmFsvSdExz408', '6p294uxbsQSnoKJBZZNeR2', '15sMzZ36qj30PDWeIQF1TY', '72yKx3Mx3sOg3wABMRRoGD', '0i7LEbNYupmNEuVG7GJr7O', '4AxCzk0Jw5HLNcb6aBAl9G</t>
  </si>
  <si>
    <t>5aIqB5nVVvmFsvSdExz408', '6p294uxbsQSnoKJBZZNeR2', '72yKx3Mx3sOg3wABMRRoGD', '0i7LEbNYupmNEuVG7GJr7O', '4AxCzk0Jw5HLNcb6aBAl9G</t>
  </si>
  <si>
    <t>5aIqB5nVVvmFsvSdExz408', '1V8rAXmdVnkT0417znOkAs</t>
  </si>
  <si>
    <t>5aIqB5nVVvmFsvSdExz408', '5BluEVWHUSOFbXWcyWZb0k', '0i7LEbNYupmNEuVG7GJr7O', '3bUhazt1LQMuPmqQlZzLjr</t>
  </si>
  <si>
    <t>5aIqB5nVVvmFsvSdExz408', '3cECl34sS2XTS0dlflYUmN', '7D5qegbCcQwEnPuRVOlB62', '1DcaKBFFoVa4dU95oR5l9L</t>
  </si>
  <si>
    <t>5aIqB5nVVvmFsvSdExz408', '2us5UVDcWqmOzJu6xdRihS', '7nJLGErcLsibAyrQCDfNnD', '3zXw1ChSwiGRx9u2o32hhI</t>
  </si>
  <si>
    <t>5aIqB5nVVvmFsvSdExz408', '2ljDHW0zt90SrHDwjVIGXs', '23BiSNXm5UaRFuusoWisYO', '0xcogVKoT8y5OBIg3L0fua</t>
  </si>
  <si>
    <t>5aIqB5nVVvmFsvSdExz408', '4n3fkOerBLaJCA9gRXcUMB', '3lisojeQ5S43CK54PmIxtv', '0eaRvM9NkpTV399cyiZUwf</t>
  </si>
  <si>
    <t>5aIqB5nVVvmFsvSdExz408', '4n3fkOerBLaJCA9gRXcUMB', '3lisojeQ5S43CK54PmIxtv', '4fgDrYK3Ua8O0eV4cU8Pl2</t>
  </si>
  <si>
    <t>5aIqB5nVVvmFsvSdExz408', '42ZCvzken6DllCB1xghinZ', '58A2FF9DlAIAQZAqLDy54r</t>
  </si>
  <si>
    <t>5aIqB5nVVvmFsvSdExz408', '0kHSVir0oPfHMWWWoANynX</t>
  </si>
  <si>
    <t>5aIqB5nVVvmFsvSdExz408', '53O8MFlBaa4XLy2qMdYHq2</t>
  </si>
  <si>
    <t>5aIqB5nVVvmFsvSdExz408', '2Ot0LZggePyBDzA6C6KX7i</t>
  </si>
  <si>
    <t>5aIqB5nVVvmFsvSdExz408', '1AORP7RPoxyE8dtP8V6Yr5', '5dcDOUxhKWkMWsHzQF4J41', '7sadiOYNVOqYMQYBsv0VnK</t>
  </si>
  <si>
    <t>5aIqB5nVVvmFsvSdExz408', '1AORP7RPoxyE8dtP8V6Yr5</t>
  </si>
  <si>
    <t>5aIqB5nVVvmFsvSdExz408', '0BkuM3PTkrYpYKm6vIfhjl', '2yz8xrZi3mk49ZPXcZTCT7</t>
  </si>
  <si>
    <t>5aIqB5nVVvmFsvSdExz408', '2Mh7R0y8b9u81EyOd5Ug87', '6UsPRsAMhJ8LzgBleiwHgP', '5dcDOUxhKWkMWsHzQF4J41', '7sadiOYNVOqYMQYBsv0VnK</t>
  </si>
  <si>
    <t>5aIqB5nVVvmFsvSdExz408', '41jrdjbOcKhR1ve8Dq7s3V', '72yKx3Mx3sOg3wABMRRoGD', '0i7LEbNYupmNEuVG7GJr7O', '4AxCzk0Jw5HLNcb6aBAl9G</t>
  </si>
  <si>
    <t>5aIqB5nVVvmFsvSdExz408', '1JCdZfkNTbYWKF4Vx1yf7Y</t>
  </si>
  <si>
    <t>5aIqB5nVVvmFsvSdExz408', '6evVLxWyiwmi8gDtHn1Vzx', '2DkaaLEyMkoFrV5A2yCLpq', '06Dl0ipwiPLZ7THrijzTTa', '5T6xdAdCXVmkWwmDguoyKb', '4RBdKRwC3xICJlhKNqotw4', '6GUtfhMJO7dXUIAFhF2PKs', '1BXVrbAjtJcfMrwa2x3lr1</t>
  </si>
  <si>
    <t>5aIqB5nVVvmFsvSdExz408', '6evVLxWyiwmi8gDtHn1Vzx', '2DkaaLEyMkoFrV5A2yCLpq', '06Dl0ipwiPLZ7THrijzTTa', '5T6xdAdCXVmkWwmDguoyKb', '6GUtfhMJO7dXUIAFhF2PKs</t>
  </si>
  <si>
    <t>5aIqB5nVVvmFsvSdExz408', '6evVLxWyiwmi8gDtHn1Vzx', '1MU0DtoPi3KRw38z1NnV5E', '4312Dbo3NDq73YqKepzIyo</t>
  </si>
  <si>
    <t>5aIqB5nVVvmFsvSdExz408', '1f2LjOKVya7mchLI73LjuN', '3OtZV9aCZ6G004vjOQcf59', '1qIRoGEKXINqrCx5N1engi</t>
  </si>
  <si>
    <t>5aIqB5nVVvmFsvSdExz408', '1f2LjOKVya7mchLI73LjuN', '2kbvqcZOJwj0a536bZ4Rjf', '3OtZV9aCZ6G004vjOQcf59', '1qIRoGEKXINqrCx5N1engi</t>
  </si>
  <si>
    <t>5aIqB5nVVvmFsvSdExz408', '1f2LjOKVya7mchLI73LjuN', '4pzoSrUngqipgErthxfmPJ', '0Cqfz92flAzrp94pgN1jEW', '3OtZV9aCZ6G004vjOQcf59', '1qIRoGEKXINqrCx5N1engi</t>
  </si>
  <si>
    <t>5aIqB5nVVvmFsvSdExz408', '3YeSKCd44JDgWK9Fr82klL', '7p4vTKXYmbpWPDpzKWSJ5R', '3yHNGbYpLmtM7XfOQ0UiTY', '7yQxisPKgX1x9wVp96GXze', '1JSOrxYMkqjNvBlCMrvLke', '4yiXuFfGqbtRiSEb8aSRhz', '23DpkZXHAjBpizevARGGuV', '4xior7qSSrcgLo1ZaS05Ti', '4N5NUKVRCNc4EmBUdI1IcD', '2cyaSysH67k9gmEKLQ1sSC</t>
  </si>
  <si>
    <t>5aIqB5nVVvmFsvSdExz408', '5fosQzeUubVxsrTR6EwEII</t>
  </si>
  <si>
    <t>5aIqB5nVVvmFsvSdExz408', '38ghpVkkvBf5wugUg4HW4G', '03C9IJtseK0NX9zw53URjF', '4uwquYq1zZAdTEG22VGAso</t>
  </si>
  <si>
    <t>5aIqB5nVVvmFsvSdExz408', '38ghpVkkvBf5wugUg4HW4G', '4uwquYq1zZAdTEG22VGAso', '03C9IJtseK0NX9zw53URjF', '7uvtOxN9rtpkwRZ7YSfH9R</t>
  </si>
  <si>
    <t>5aIqB5nVVvmFsvSdExz408', '38ghpVkkvBf5wugUg4HW4G</t>
  </si>
  <si>
    <t>5aIqB5nVVvmFsvSdExz408', '34FzW8HqwYuLmThOltysBu', '58A2FF9DlAIAQZAqLDy54r', '42ZCvzken6DllCB1xghinZ</t>
  </si>
  <si>
    <t>5aIqB5nVVvmFsvSdExz408', '34FzW8HqwYuLmThOltysBu</t>
  </si>
  <si>
    <t>5aIqB5nVVvmFsvSdExz408', '0KXjJXTWZsTVzswKWbb2Xp', '4vLiL2if1un4OhkmrAZ36l</t>
  </si>
  <si>
    <t>5aIqB5nVVvmFsvSdExz408', '0KXjJXTWZsTVzswKWbb2Xp', '674gl6MLgve4uRB8NjP6Fv', '4vLiL2if1un4OhkmrAZ36l</t>
  </si>
  <si>
    <t>5aIqB5nVVvmFsvSdExz408', '0KXjJXTWZsTVzswKWbb2Xp', '4jyvHwyRxSoDifQBnUBNph', '4vLiL2if1un4OhkmrAZ36l</t>
  </si>
  <si>
    <t>5aIqB5nVVvmFsvSdExz408', '0KXjJXTWZsTVzswKWbb2Xp', '4jyvHwyRxSoDifQBnUBNph</t>
  </si>
  <si>
    <t>5aIqB5nVVvmFsvSdExz408', '0KXjJXTWZsTVzswKWbb2Xp</t>
  </si>
  <si>
    <t>5aIqB5nVVvmFsvSdExz408', '1ahUr49iwtWIZ2b35ZVjOw</t>
  </si>
  <si>
    <t>5aIqB5nVVvmFsvSdExz408', '0fCFzoLc7m6bALMjF38n7U</t>
  </si>
  <si>
    <t>5aIqB5nVVvmFsvSdExz408', '6tdexW8bZTG8NgOFUCYQn1', '3naY4Tq98GRh9K8xOsINyv</t>
  </si>
  <si>
    <t>5aIqB5nVVvmFsvSdExz408', '5zB0iVXOwzOkvvpQy2g8al', '0dvthFSl2Um9VayZsNtqnF</t>
  </si>
  <si>
    <t>5aIqB5nVVvmFsvSdExz408', '4q36bnwcCSQIFHBiIvgm1j', '0dvthFSl2Um9VayZsNtqnF</t>
  </si>
  <si>
    <t>5aIqB5nVVvmFsvSdExz408', '4vtKSsObqlCiS5rjuG3tU0</t>
  </si>
  <si>
    <t>5aIqB5nVVvmFsvSdExz408', '28ipcVgKdJjUwjbstxClnB</t>
  </si>
  <si>
    <t>5aIqB5nVVvmFsvSdExz408', '6LVsjeHDLIh2n3Bi3H7KAh</t>
  </si>
  <si>
    <t>5aIqB5nVVvmFsvSdExz408', '1SWaFKyfyRsmbg3Kcr3muo</t>
  </si>
  <si>
    <t>5aIqB5nVVvmFsvSdExz408', '1ByW4CLsXe5zt5i7XgQ1EH', '0eFWE9EaJuZDpmKFJjTRXR</t>
  </si>
  <si>
    <t>5aIqB5nVVvmFsvSdExz408', '57J4DccKLul7z7kqfRPiER', '3HYV4ZdJ1LSOhPo5ehlEqF', '0QjKu8W5tafMCDKKw3xHYT</t>
  </si>
  <si>
    <t>5aIqB5nVVvmFsvSdExz408', '57J4DccKLul7z7kqfRPiER</t>
  </si>
  <si>
    <t>5aIqB5nVVvmFsvSdExz408', '3JTnOaLJBl4jEXln4cADtU', '1riYMoli6VHsQJLCItDvS7', '2088x7TgZ64pZkpjYTeLBg', '0zUVbaEky1sFulSan4IJ5y', '2EjtRMzebabG0SqMuQivyT', '0ewrNJ7ctOp85nLt60rDKf', '51Dtdy4U5qCeXj1HZoGKoU', '6cwsIXJLTGm8vuYzQz47LB</t>
  </si>
  <si>
    <t>5aIqB5nVVvmFsvSdExz408', '0PehlctV9hwgVpN4F8aQJt', '1bzZckzrdUhnTOuIsz3g9U', '4dqMekBnRfMYDSRa0fGwnQ', '1o21Umj6v6SdUspBmpnSpz</t>
  </si>
  <si>
    <t>5aIqB5nVVvmFsvSdExz408', '0PehlctV9hwgVpN4F8aQJt', '1bzZckzrdUhnTOuIsz3g9U', '3voW43mc1fdgPzQRuAqXLb', '1o21Umj6v6SdUspBmpnSpz</t>
  </si>
  <si>
    <t>5aIqB5nVVvmFsvSdExz408', '0PehlctV9hwgVpN4F8aQJt', '4dqMekBnRfMYDSRa0fGwnQ', '1o21Umj6v6SdUspBmpnSpz</t>
  </si>
  <si>
    <t>5aIqB5nVVvmFsvSdExz408', '0PehlctV9hwgVpN4F8aQJt', '04apZhHjnFCWq7n0sbdYND', '1o21Umj6v6SdUspBmpnSpz</t>
  </si>
  <si>
    <t>5aIqB5nVVvmFsvSdExz408', '0PehlctV9hwgVpN4F8aQJt', '3voW43mc1fdgPzQRuAqXLb', '1o21Umj6v6SdUspBmpnSpz</t>
  </si>
  <si>
    <t>5aIqB5nVVvmFsvSdExz408', '0PehlctV9hwgVpN4F8aQJt', '5Q4sJ850dtmdvf1uFGOJO7', '1o21Umj6v6SdUspBmpnSpz</t>
  </si>
  <si>
    <t>5aIqB5nVVvmFsvSdExz408', '0PehlctV9hwgVpN4F8aQJt', '41t1wH5r5gBj2rvpgrRhrz', '1o21Umj6v6SdUspBmpnSpz</t>
  </si>
  <si>
    <t>5aIqB5nVVvmFsvSdExz408', '23tktiGNdD0tBXE5PMe1uT</t>
  </si>
  <si>
    <t>5aIqB5nVVvmFsvSdExz408', '4st8QHJeSvWO1D4OPUgFaf</t>
  </si>
  <si>
    <t>5aIqB5nVVvmFsvSdExz408', '4RPUH6UZQgQyfY9yaDVLts', '7LMjcw22B9cL9IvlfM9lrK', '1fsauvEOTikyyZUcSn7tOm', '3OtZV9aCZ6G004vjOQcf59', '1qIRoGEKXINqrCx5N1engi</t>
  </si>
  <si>
    <t>5aIqB5nVVvmFsvSdExz408', '6zThr2DmqjClBmetjn6Neq</t>
  </si>
  <si>
    <t>5aIqB5nVVvmFsvSdExz408', '15Z3Bkemf6mvB3IkOBvJOn', '3yDGgXoUpJvLGtITF1CZhX</t>
  </si>
  <si>
    <t>5aIqB5nVVvmFsvSdExz408', '15Z3Bkemf6mvB3IkOBvJOn', '7pwf0lpuLkogGAFUOhZmlu</t>
  </si>
  <si>
    <t>5aIqB5nVVvmFsvSdExz408', '15Z3Bkemf6mvB3IkOBvJOn', '77kJfQypHlM3hccYuiunAz', '3yDGgXoUpJvLGtITF1CZhX', '6ntHUChMC8K5zJRggmbH4o</t>
  </si>
  <si>
    <t>5aIqB5nVVvmFsvSdExz408', '15Z3Bkemf6mvB3IkOBvJOn', '77kJfQypHlM3hccYuiunAz', '3yDGgXoUpJvLGtITF1CZhX</t>
  </si>
  <si>
    <t>5aIqB5nVVvmFsvSdExz408', '15Z3Bkemf6mvB3IkOBvJOn', '3vrMRlMsFCU2SZTDA9gnse', '77kJfQypHlM3hccYuiunAz', '3yDGgXoUpJvLGtITF1CZhX', '6ntHUChMC8K5zJRggmbH4o</t>
  </si>
  <si>
    <t>5aIqB5nVVvmFsvSdExz408', '15Z3Bkemf6mvB3IkOBvJOn', '3vrMRlMsFCU2SZTDA9gnse', '77kJfQypHlM3hccYuiunAz', '3yDGgXoUpJvLGtITF1CZhX</t>
  </si>
  <si>
    <t>5aIqB5nVVvmFsvSdExz408', '15Z3Bkemf6mvB3IkOBvJOn', '3hPsx41tkf5gD2pkVLqDAw</t>
  </si>
  <si>
    <t>5aIqB5nVVvmFsvSdExz408', '15Z3Bkemf6mvB3IkOBvJOn</t>
  </si>
  <si>
    <t>5aIqB5nVVvmFsvSdExz408', '57pLTRp4AkP65B3VPs7E6T', '52sDxFX9DvIxUupTy8f1yx</t>
  </si>
  <si>
    <t>5aIqB5nVVvmFsvSdExz408', '0hQHlePPaluKFDomtu7GWn</t>
  </si>
  <si>
    <t>5aIqB5nVVvmFsvSdExz408', '4WN7hQQ2pWqdi47WarVCS7', '4v0by4Nz0NbAtxaKf7f7JD', '2SO4aqT8yXQjufs0DhVS61</t>
  </si>
  <si>
    <t>5aIqB5nVVvmFsvSdExz408', '2h6ATyarZF4eAQjMoVWQtC', '7dAwFBCebA376xacWmIxxP', '7AS8obe9C5AoFwXYj2IiJ4', '18xNjBpeHsGCV6CdrITMZX</t>
  </si>
  <si>
    <t>5aIqB5nVVvmFsvSdExz408', '2h6ATyarZF4eAQjMoVWQtC', '7dAwFBCebA376xacWmIxxP', '7AS8obe9C5AoFwXYj2IiJ4</t>
  </si>
  <si>
    <t>5aIqB5nVVvmFsvSdExz408', '2h6ATyarZF4eAQjMoVWQtC', '7dAwFBCebA376xacWmIxxP</t>
  </si>
  <si>
    <t>5aIqB5nVVvmFsvSdExz408', '6RX3X6dI939ANy78YXqWXT', '2DO4p3CPDnInsJfg0jFfaF</t>
  </si>
  <si>
    <t>5aIqB5nVVvmFsvSdExz408', '1ziwbndebXGvW4z9CDOyzW', '7udEyFcr5seuzHO3MviSKX</t>
  </si>
  <si>
    <t>5aIqB5nVVvmFsvSdExz408', '5SCYUGuYhh0CWIqwzxs96m', '23tktiGNdD0tBXE5PMe1uT</t>
  </si>
  <si>
    <t>5aIqB5nVVvmFsvSdExz408', '5SCYUGuYhh0CWIqwzxs96m', '0kz8oc1OwQ0BY7nFRwWOcv</t>
  </si>
  <si>
    <t>5aIqB5nVVvmFsvSdExz408', '26Kcz3P3ONnOoPgZEu5i5j', '4cR6xTpupI1AwSxp0wvyna</t>
  </si>
  <si>
    <t>5aIqB5nVVvmFsvSdExz408', '68tBK9r9zdViB8V73G5SA9', '2SDs98YfrEGBbh5PK98HvL</t>
  </si>
  <si>
    <t>5aIqB5nVVvmFsvSdExz408', '6vCv1v9LdUOBkbj3Rat9Y2', '7wqdvHyssNoajrZP4cHNyV</t>
  </si>
  <si>
    <t>5aIqB5nVVvmFsvSdExz408', '26MvjOuSgBhoTW66u4WeMM', '1fjoiNdVaX2czZSeiFLuCM', '4TCRcP0dXM5KUFpHt8OQaP</t>
  </si>
  <si>
    <t>5aIqB5nVVvmFsvSdExz408', '26MvjOuSgBhoTW66u4WeMM</t>
  </si>
  <si>
    <t>5aIqB5nVVvmFsvSdExz408', '0rk5Wt6ahGAxWnHw3ywgxx</t>
  </si>
  <si>
    <t>5aIqB5nVVvmFsvSdExz408', '3aSbvbaiN2nvlFSftGKoJK', '09FQgluZqug0VzkATPWt4d</t>
  </si>
  <si>
    <t>5aIqB5nVVvmFsvSdExz408', '3aSbvbaiN2nvlFSftGKoJK', '1iNPygduJOu0JnzasoDVLE</t>
  </si>
  <si>
    <t>5aIqB5nVVvmFsvSdExz408', '4umdZCIDh0j8kHnCuHmSZ9</t>
  </si>
  <si>
    <t>5aIqB5nVVvmFsvSdExz408', '5fWDm4pj9M7mZkAyk8CTw2</t>
  </si>
  <si>
    <t>5aIqB5nVVvmFsvSdExz408', '14FFQEn4WDq7ikoi2ciBiS', '16WKM2I7sY0uccRe5tlRc6', '2A5MfDq59CDZg119HhLcT7</t>
  </si>
  <si>
    <t>5aIqB5nVVvmFsvSdExz408', '14FFQEn4WDq7ikoi2ciBiS</t>
  </si>
  <si>
    <t>5aIqB5nVVvmFsvSdExz408', '0F9F0dTjzjYlh962YLnuFY</t>
  </si>
  <si>
    <t>5aIqB5nVVvmFsvSdExz408', '5JWMejpVKhv7pYahgWSXSr</t>
  </si>
  <si>
    <t>5aIqB5nVVvmFsvSdExz408', '24K3MJ131xjKnqDf87M3Qm', '2WjDZnijyA7rhoPd0P1Spf</t>
  </si>
  <si>
    <t>5aIqB5nVVvmFsvSdExz408', '1VAybmgrRVxINWWCSoP5FB', '6URHrQ8te9u9mD6Q2PjVnu', '5y9NnD1AZPcBVbDluRgiXS</t>
  </si>
  <si>
    <t>5aIqB5nVVvmFsvSdExz408', '75VghrAW8libIDpL4AFM27', '4uzGnWpFivceUtVI6yDIxr', '4lCX1vk15bS9kqgon2DyIB', '0Cqfz92flAzrp94pgN1jEW', '3OtZV9aCZ6G004vjOQcf59', '1qIRoGEKXINqrCx5N1engi</t>
  </si>
  <si>
    <t>5aIqB5nVVvmFsvSdExz408', '75VghrAW8libIDpL4AFM27', '3OtZV9aCZ6G004vjOQcf59', '1qIRoGEKXINqrCx5N1engi</t>
  </si>
  <si>
    <t>5aIqB5nVVvmFsvSdExz408', '75VghrAW8libIDpL4AFM27', '53h0zu3PaL8vYCgCepxdBA', '3OtZV9aCZ6G004vjOQcf59', '1qIRoGEKXINqrCx5N1engi</t>
  </si>
  <si>
    <t>5aIqB5nVVvmFsvSdExz408', '75VghrAW8libIDpL4AFM27', '53h0zu3PaL8vYCgCepxdBA', '1f2LjOKVya7mchLI73LjuN', '0Cqfz92flAzrp94pgN1jEW', '3OtZV9aCZ6G004vjOQcf59', '1qIRoGEKXINqrCx5N1engi</t>
  </si>
  <si>
    <t>5aIqB5nVVvmFsvSdExz408', '75VghrAW8libIDpL4AFM27', '53h0zu3PaL8vYCgCepxdBA', '0TU5B5Zchs3He9YQYXhC1S', '0Cqfz92flAzrp94pgN1jEW', '3OtZV9aCZ6G004vjOQcf59', '1qIRoGEKXINqrCx5N1engi</t>
  </si>
  <si>
    <t>5aIqB5nVVvmFsvSdExz408', '75VghrAW8libIDpL4AFM27', '4kYIjNw5hN1YHCZgsvzdHh', '1LQoWFvNUwvDnDXgSQEEk1', '0Cqfz92flAzrp94pgN1jEW', '3OtZV9aCZ6G004vjOQcf59', '1qIRoGEKXINqrCx5N1engi</t>
  </si>
  <si>
    <t>5aIqB5nVVvmFsvSdExz408', '75VghrAW8libIDpL4AFM27', '3j1CPrOVPbZPyamjpvNKT4', '6MAhBr6pJmCr3dSKBitodf', '0Cqfz92flAzrp94pgN1jEW', '3OtZV9aCZ6G004vjOQcf59', '1qIRoGEKXINqrCx5N1engi</t>
  </si>
  <si>
    <t>5aIqB5nVVvmFsvSdExz408', '44IdsQEUPEQSgkgwSybji3', '5FqJToQGsKx1S5t1cmaQbf', '6PVp178cZgwELFp7jJNBQa</t>
  </si>
  <si>
    <t>5aIqB5nVVvmFsvSdExz408', '2yZu3leAWfG9QcHqa6UwPo</t>
  </si>
  <si>
    <t>5aIqB5nVVvmFsvSdExz408', '78VacPGe6MeE1RHLwbu3mL', '4ZxLvQr91lz2795nbp4rm1</t>
  </si>
  <si>
    <t>5aIqB5nVVvmFsvSdExz408', '1YhVEBLYkYdYsPw8Gh7BnI</t>
  </si>
  <si>
    <t>5aIqB5nVVvmFsvSdExz408', '11JZsHusKTJyHp8V1CdlRv</t>
  </si>
  <si>
    <t>5aIqB5nVVvmFsvSdExz408', '0MvSBMGRQJY3mRwIbJsqF1', '5tbMGsuiJGQnMJdpfXS2Go</t>
  </si>
  <si>
    <t>5aIqB5nVVvmFsvSdExz408', '2tepVRLTVFTPajhZc5ekPs', '0sABleOLUMLgjJa6mpIaVc</t>
  </si>
  <si>
    <t>5aIqB5nVVvmFsvSdExz408', '2tepVRLTVFTPajhZc5ekPs</t>
  </si>
  <si>
    <t>5aIqB5nVVvmFsvSdExz408', '0ApyV3YlW0jZ3LW54o70yn', '3ZiiIxwcdE60xHzCQ35ewj', '3aKoUd44IrrqOa6Rzn9Ybq</t>
  </si>
  <si>
    <t>5aIqB5nVVvmFsvSdExz408', '6pqASX91Qh5vjWHFuLAllv', '3b3ohLGMhRyRquwCsUwZD5', '53h0zu3PaL8vYCgCepxdBA', '1f2LjOKVya7mchLI73LjuN', '0Cqfz92flAzrp94pgN1jEW', '3OtZV9aCZ6G004vjOQcf59', '1qIRoGEKXINqrCx5N1engi</t>
  </si>
  <si>
    <t>5aIqB5nVVvmFsvSdExz408', '6pqASX91Qh5vjWHFuLAllv', '5riwLA1itWoiPonvaSMxUt', '6lLskQAZJkLjzDvHb88CUk', '1f2LjOKVya7mchLI73LjuN', '0Cqfz92flAzrp94pgN1jEW', '3OtZV9aCZ6G004vjOQcf59', '1qIRoGEKXINqrCx5N1engi</t>
  </si>
  <si>
    <t>5aIqB5nVVvmFsvSdExz408', '6pqASX91Qh5vjWHFuLAllv', '3WDZRXkq0TSvTM1TKfNYiD', '7Gw7ogfzcjQMiG0mI8WMzv', '1f2LjOKVya7mchLI73LjuN', '0Cqfz92flAzrp94pgN1jEW', '3OtZV9aCZ6G004vjOQcf59', '1qIRoGEKXINqrCx5N1engi</t>
  </si>
  <si>
    <t>5aIqB5nVVvmFsvSdExz408', '6pqASX91Qh5vjWHFuLAllv', '53h0zu3PaL8vYCgCepxdBA', '1f2LjOKVya7mchLI73LjuN', '0Cqfz92flAzrp94pgN1jEW', '3OtZV9aCZ6G004vjOQcf59', '1qIRoGEKXINqrCx5N1engi</t>
  </si>
  <si>
    <t>5aIqB5nVVvmFsvSdExz408', '6pqASX91Qh5vjWHFuLAllv', '63YmiNiR8scn7M6lJhMMJG', '53h0zu3PaL8vYCgCepxdBA', '1f2LjOKVya7mchLI73LjuN', '0Cqfz92flAzrp94pgN1jEW', '3OtZV9aCZ6G004vjOQcf59', '1qIRoGEKXINqrCx5N1engi</t>
  </si>
  <si>
    <t>5aIqB5nVVvmFsvSdExz408', '6pqASX91Qh5vjWHFuLAllv', '1f2LjOKVya7mchLI73LjuN', '0Cqfz92flAzrp94pgN1jEW', '3OtZV9aCZ6G004vjOQcf59', '1qIRoGEKXINqrCx5N1engi</t>
  </si>
  <si>
    <t>5aIqB5nVVvmFsvSdExz408', '1tcgfoMTT1szjUeaikxRjA</t>
  </si>
  <si>
    <t>5aIqB5nVVvmFsvSdExz408', '0QjKu8W5tafMCDKKw3xHYT', '2FjkZT851ez950cyPjeYid</t>
  </si>
  <si>
    <t>5aIqB5nVVvmFsvSdExz408', '7AhDLsrr5CPDLZH2qKIoRX', '53h0zu3PaL8vYCgCepxdBA', '1f2LjOKVya7mchLI73LjuN', '0Cqfz92flAzrp94pgN1jEW', '3OtZV9aCZ6G004vjOQcf59', '1qIRoGEKXINqrCx5N1engi</t>
  </si>
  <si>
    <t>5aIqB5nVVvmFsvSdExz408', '5rswUCkw06p2gTfKRBc3gX</t>
  </si>
  <si>
    <t>5aIqB5nVVvmFsvSdExz408', '3vkG71N5uQBzhzwEDr6icH', '0PMfr9YcqwbvzEKnGjpWnx</t>
  </si>
  <si>
    <t>5aIqB5nVVvmFsvSdExz408', '0tFezp1okTl2MJvg8IFW22</t>
  </si>
  <si>
    <t>5aIqB5nVVvmFsvSdExz408', '5Xdh3EzSnmmN52W8nVp60P</t>
  </si>
  <si>
    <t>5aIqB5nVVvmFsvSdExz408', '0kz8oc1OwQ0BY7nFRwWOcv</t>
  </si>
  <si>
    <t>5aIqB5nVVvmFsvSdExz408', '1tNdPYwlFcKzrIaE7WBl8z', '2vIpN8nPvtMZUWyGicF2oj', '2bbCfH8cgOhmLwMVSzEhXm</t>
  </si>
  <si>
    <t>5aIqB5nVVvmFsvSdExz408', '5wNBW2yqGhv7lR3AvzD3JG</t>
  </si>
  <si>
    <t>5aIqB5nVVvmFsvSdExz408', '06oWB1WSvplNaJXm1flQ5n', '2pMJjUe1wagw5La8Vefqrr', '0Ep98pVrBAwh6T2vMXa3KF</t>
  </si>
  <si>
    <t>5aIqB5nVVvmFsvSdExz408', '5aAbEtp7PNxwaoIh83n3Pu', '2EXtnJ5oP3YGqOWlbUWg5R', '1vKzI0NFUhxRBsXRh44pzj</t>
  </si>
  <si>
    <t>5aIqB5nVVvmFsvSdExz408', '2jIBkRzVUboTbp05rJnKeT', '0RttOiRAmjz06ug0WAsD4i</t>
  </si>
  <si>
    <t>5aIqB5nVVvmFsvSdExz408', '2jIBkRzVUboTbp05rJnKeT', '6X17zSBLeOXKGMZGEhU0nm', '0RttOiRAmjz06ug0WAsD4i</t>
  </si>
  <si>
    <t>5aIqB5nVVvmFsvSdExz408', '1ZRTbgZMGs9HTI6SpMkySa', '1qnL5ydfbGJZyPY8Iqc8An</t>
  </si>
  <si>
    <t>5aIqB5nVVvmFsvSdExz408', '7EVQR4BW3mX3ePUoqHFP3t', '3oPaLV8p5rASoorIWoYZ7i', '16WKM2I7sY0uccRe5tlRc6', '2A5MfDq59CDZg119HhLcT7</t>
  </si>
  <si>
    <t>5aIqB5nVVvmFsvSdExz408', '5x7Kp2knfxL9XwzQmmHc6P', '3COykW4UPvB0DqwnzlnfWt', '7fwZPmg3euHTix4bdz7YKU</t>
  </si>
  <si>
    <t>5aIqB5nVVvmFsvSdExz408', '2rfkmr5WzRN9D9gAfb2ycd', '1V8rAXmdVnkT0417znOkAs</t>
  </si>
  <si>
    <t>5aIqB5nVVvmFsvSdExz408', '5oo8NsYvga7GLgkyZ9XfMd</t>
  </si>
  <si>
    <t>5aIqB5nVVvmFsvSdExz408', '6o1m0kDdcrPLC8qjNNONjA', '62xEtfGPLRyrqfDKiyHrQS', '7Gquwp0EhsPtKilNkG8BIm', '32rHGMXTAC0AtcsIY5mJ6l', '3f4bF49ZmmvjZeLzzLgF0F</t>
  </si>
  <si>
    <t>5aIqB5nVVvmFsvSdExz408', '5TTfNO5Yy62SfQKcr9rzD2</t>
  </si>
  <si>
    <t>5aIqB5nVVvmFsvSdExz408', '3Vfvyx6OouTxYU3emXonW7', '38ghpVkkvBf5wugUg4HW4G</t>
  </si>
  <si>
    <t>5aIqB5nVVvmFsvSdExz408', '0VmiaOzhvopQVjmAhjDQTw', '23BiSNXm5UaRFuusoWisYO', '0xcogVKoT8y5OBIg3L0fua</t>
  </si>
  <si>
    <t>5aIqB5nVVvmFsvSdExz408', '1LQoWFvNUwvDnDXgSQEEk1', '3OtZV9aCZ6G004vjOQcf59', '1qIRoGEKXINqrCx5N1engi</t>
  </si>
  <si>
    <t>5aIqB5nVVvmFsvSdExz408', '3Tsq7oTvga9K2osAf6vArw</t>
  </si>
  <si>
    <t>5aIqB5nVVvmFsvSdExz408', '0TU5B5Zchs3He9YQYXhC1S', '0Cqfz92flAzrp94pgN1jEW', '3OtZV9aCZ6G004vjOQcf59', '1qIRoGEKXINqrCx5N1engi</t>
  </si>
  <si>
    <t>5aIqB5nVVvmFsvSdExz408', '3eonC9Y3T4DE97KgNyROGo</t>
  </si>
  <si>
    <t>5aIqB5nVVvmFsvSdExz408', '6Uw4yKZKLOhjuix5CUVi08</t>
  </si>
  <si>
    <t>5aIqB5nVVvmFsvSdExz408', '4LbXwXeeGL3rsFjmDGbgma', '5RhYIMhVZveCF5nHZz35tf', '1fcqnw6jnShQiCUzsu7mLI', '1JC0ekawKvIOehVRu4ziPX', '3GZbx0qRSuyVjiOqU9TZQ1', '3L04sXXC7O9urybOA2any5', '16WKM2I7sY0uccRe5tlRc6', '2A5MfDq59CDZg119HhLcT7</t>
  </si>
  <si>
    <t>5aIqB5nVVvmFsvSdExz408', '1YMbB0JFvwgDiQAWAOT4t3', '1VAybmgrRVxINWWCSoP5FB', '68mTMM7rhA3YDSZX1VwuLy', '1f2LjOKVya7mchLI73LjuN', '7a5L05LWGyVwTeU3FIWuQe', '2YkGyPymmDClBk07jwobdF', '77kJfQypHlM3hccYuiunAz', '7IF3QOp9X5KlvRpz5kOm6V', '23tktiGNdD0tBXE5PMe1uT</t>
  </si>
  <si>
    <t>5aIqB5nVVvmFsvSdExz408', '1YMbB0JFvwgDiQAWAOT4t3', '1VAybmgrRVxINWWCSoP5FB', '68mTMM7rhA3YDSZX1VwuLy', '1f2LjOKVya7mchLI73LjuN', '3CFyJSyN8DUf5nuCpXCmbA', '4cRJvQtHyGL0femYyf8F5t', '77kJfQypHlM3hccYuiunAz', '7IF3QOp9X5KlvRpz5kOm6V', '23tktiGNdD0tBXE5PMe1uT</t>
  </si>
  <si>
    <t>5aIqB5nVVvmFsvSdExz408', '3R6X97EcusyBEJ3jSjmBZW', '569AAPqbjZU317pAxzKGCO', '2E74krTNONybZGFHn7AAxB', '1f2LjOKVya7mchLI73LjuN', '0Cqfz92flAzrp94pgN1jEW', '3OtZV9aCZ6G004vjOQcf59', '1qIRoGEKXINqrCx5N1engi</t>
  </si>
  <si>
    <t>5aIqB5nVVvmFsvSdExz408', '3R6X97EcusyBEJ3jSjmBZW', '2E74krTNONybZGFHn7AAxB', '1f2LjOKVya7mchLI73LjuN', '0Cqfz92flAzrp94pgN1jEW', '3OtZV9aCZ6G004vjOQcf59', '1qIRoGEKXINqrCx5N1engi</t>
  </si>
  <si>
    <t>5aIqB5nVVvmFsvSdExz408', '3LWgag7mOaEEOesoYAk9AZ</t>
  </si>
  <si>
    <t>5aIqB5nVVvmFsvSdExz408', '53oRN3ztKoyhuQGZoblBNL', '1diRoj5kNpfL9LRU3k3B6Z', '5aHhYVjeg8RUrnqH9wyXhM</t>
  </si>
  <si>
    <t>5aIqB5nVVvmFsvSdExz408', '53oRN3ztKoyhuQGZoblBNL</t>
  </si>
  <si>
    <t>5aIqB5nVVvmFsvSdExz408', '1DOrxZYJ3gzdGtvbySp40y', '2lqfKgjYGKgx81Xqy4VhB6', '1diRoj5kNpfL9LRU3k3B6Z', '5aHhYVjeg8RUrnqH9wyXhM</t>
  </si>
  <si>
    <t>5aIqB5nVVvmFsvSdExz408', '1DOrxZYJ3gzdGtvbySp40y', '1diRoj5kNpfL9LRU3k3B6Z', '5aHhYVjeg8RUrnqH9wyXhM</t>
  </si>
  <si>
    <t>5aIqB5nVVvmFsvSdExz408', '1DOrxZYJ3gzdGtvbySp40y', '5aHhYVjeg8RUrnqH9wyXhM', '2lqfKgjYGKgx81Xqy4VhB6', '1diRoj5kNpfL9LRU3k3B6Z</t>
  </si>
  <si>
    <t>5aIqB5nVVvmFsvSdExz408', '1DOrxZYJ3gzdGtvbySp40y', '5aHhYVjeg8RUrnqH9wyXhM', '1diRoj5kNpfL9LRU3k3B6Z</t>
  </si>
  <si>
    <t>5aIqB5nVVvmFsvSdExz408', '0RUtVQPzekS29UndvpErNQ', '5Tu8Yg11u53ZTb0qrXAm3A', '6fM42wCCyzNqnxqrLWotNI', '0TU5B5Zchs3He9YQYXhC1S', '6DygtRG7ud7yoUK2vvQq7m</t>
  </si>
  <si>
    <t>5aIqB5nVVvmFsvSdExz408', '4hBgCK8FyJ5bV36ZZLB56X</t>
  </si>
  <si>
    <t>5aIqB5nVVvmFsvSdExz408', '0FbTb4uqfgn91qLLhjJsTS</t>
  </si>
  <si>
    <t>5aIqB5nVVvmFsvSdExz408', '3mvStMFb7sOOqyMJK7onK3', '5WABUEPQVAnocF6xSsqxbC</t>
  </si>
  <si>
    <t>5aIqB5nVVvmFsvSdExz408', '0kzUdsrz7O6VeyFBNUx4tR', '0qk43zhwhQpGww4oECbERS</t>
  </si>
  <si>
    <t>5aIqB5nVVvmFsvSdExz408', '4yscD4NQlCKXEpUvBV3nj8', '5kUWsq1pHpuv9l40ceqNvY</t>
  </si>
  <si>
    <t>5aIqB5nVVvmFsvSdExz408', '4yscD4NQlCKXEpUvBV3nj8</t>
  </si>
  <si>
    <t>5aIqB5nVVvmFsvSdExz408', '2vIpN8nPvtMZUWyGicF2oj', '5Fti0Os5iDlqU7VhJqOyeZ', '3COykW4UPvB0DqwnzlnfWt', '4iQfrN4XKLUrtRfTUX54ne</t>
  </si>
  <si>
    <t>5aIqB5nVVvmFsvSdExz408', '2vIpN8nPvtMZUWyGicF2oj', '3COykW4UPvB0DqwnzlnfWt', '4iQfrN4XKLUrtRfTUX54ne</t>
  </si>
  <si>
    <t>5aIqB5nVVvmFsvSdExz408', '5XmzcguryovRXLUzEkBACB</t>
  </si>
  <si>
    <t>5aIqB5nVVvmFsvSdExz408', '1JWCqoabP75VWmmrUHGhEA</t>
  </si>
  <si>
    <t>5aIqB5nVVvmFsvSdExz408', '6DLkqUf81qiaGPUYEep6Gb', '0vFb3LsJFAOgLo3s8XI4B2', '7hRIc0K4gZbFNUULJ5y4CQ', '3WHzOS4pGWXRqepoJQYf6d', '33aVpB8MhJ4Il2olhmNcAf', '2mHCS8PPaV7cAmT3ew8qHY</t>
  </si>
  <si>
    <t>5aIqB5nVVvmFsvSdExz408', '6DLkqUf81qiaGPUYEep6Gb', '0vFb3LsJFAOgLo3s8XI4B2', '7hRIc0K4gZbFNUULJ5y4CQ', '2mHCS8PPaV7cAmT3ew8qHY</t>
  </si>
  <si>
    <t>5aIqB5nVVvmFsvSdExz408', '6DLkqUf81qiaGPUYEep6Gb', '0vFb3LsJFAOgLo3s8XI4B2', '2mHCS8PPaV7cAmT3ew8qHY</t>
  </si>
  <si>
    <t>5aIqB5nVVvmFsvSdExz408', '6DLkqUf81qiaGPUYEep6Gb', '3WHzOS4pGWXRqepoJQYf6d', '0vFb3LsJFAOgLo3s8XI4B2', '7hRIc0K4gZbFNUULJ5y4CQ', '2mHCS8PPaV7cAmT3ew8qHY</t>
  </si>
  <si>
    <t>5aIqB5nVVvmFsvSdExz408', '6DLkqUf81qiaGPUYEep6Gb', '7hRIc0K4gZbFNUULJ5y4CQ', '0vFb3LsJFAOgLo3s8XI4B2', '2mHCS8PPaV7cAmT3ew8qHY</t>
  </si>
  <si>
    <t>5aIqB5nVVvmFsvSdExz408', '6DLkqUf81qiaGPUYEep6Gb', '7hRIc0K4gZbFNUULJ5y4CQ', '33aVpB8MhJ4Il2olhmNcAf', '0vFb3LsJFAOgLo3s8XI4B2', '2mHCS8PPaV7cAmT3ew8qHY</t>
  </si>
  <si>
    <t>5aIqB5nVVvmFsvSdExz408', '6DLkqUf81qiaGPUYEep6Gb</t>
  </si>
  <si>
    <t>5aIqB5nVVvmFsvSdExz408', '3doX6n0TZFjB9A9oY4o17B</t>
  </si>
  <si>
    <t>5aIqB5nVVvmFsvSdExz408', '0eFPTUPlJXGykhlXy67zgl</t>
  </si>
  <si>
    <t>5aIqB5nVVvmFsvSdExz408', '6aMneiEHIpczW9dofwbVJF', '10XPumh5a8YKWU7J3iUOr0</t>
  </si>
  <si>
    <t>5aIqB5nVVvmFsvSdExz408', '2bbCfH8cgOhmLwMVSzEhXm</t>
  </si>
  <si>
    <t>5aIqB5nVVvmFsvSdExz408', '2BnEpD0p1a3mUf1qPopVDn', '1juzoNga9umgOsTXcq70Tl</t>
  </si>
  <si>
    <t>5aIqB5nVVvmFsvSdExz408', '6mJSP9ISM0Ag4eIRCUO3Ow</t>
  </si>
  <si>
    <t>5aIqB5nVVvmFsvSdExz408', '0Cqfz92flAzrp94pgN1jEW', '3OtZV9aCZ6G004vjOQcf59', '1qIRoGEKXINqrCx5N1engi</t>
  </si>
  <si>
    <t>5aIqB5nVVvmFsvSdExz408', '0Cqfz92flAzrp94pgN1jEW', '1qIRoGEKXINqrCx5N1engi</t>
  </si>
  <si>
    <t>5aIqB5nVVvmFsvSdExz408', '0Cqfz92flAzrp94pgN1jEW', '3I7xl3kyFq7mUPwYxsHA02', '1qIRoGEKXINqrCx5N1engi</t>
  </si>
  <si>
    <t>5aIqB5nVVvmFsvSdExz408', '79zqMJ0Tc0wATqK0eszdsJ</t>
  </si>
  <si>
    <t>5aIqB5nVVvmFsvSdExz408', '5y9NnD1AZPcBVbDluRgiXS', '6URHrQ8te9u9mD6Q2PjVnu</t>
  </si>
  <si>
    <t>5aIqB5nVVvmFsvSdExz408', '7GqzUP7TApb2wPZ7pxlDeN', '4uwquYq1zZAdTEG22VGAso', '03C9IJtseK0NX9zw53URjF', '7uvtOxN9rtpkwRZ7YSfH9R</t>
  </si>
  <si>
    <t>5aIqB5nVVvmFsvSdExz408', '76HODsD07qiiAFoxCaMVIz', '0SlNRZ8zBLAgyB1lsoYxAa', '10CN8N2O3FlGlPVJWBiu5D', '3jv8lIwIBz1cu1pQ7EF86n', '2YGxuhrTcbk4mNkRa233yQ', '2kRffB8mCEQXu70kD5Lp6O', '07weNvfwLKo2tzsMNEeMKO</t>
  </si>
  <si>
    <t>5aIqB5nVVvmFsvSdExz408', '76HODsD07qiiAFoxCaMVIz', '0SlNRZ8zBLAgyB1lsoYxAa', '07weNvfwLKo2tzsMNEeMKO</t>
  </si>
  <si>
    <t>5aIqB5nVVvmFsvSdExz408', '76HODsD07qiiAFoxCaMVIz', '07weNvfwLKo2tzsMNEeMKO', '0SlNRZ8zBLAgyB1lsoYxAa</t>
  </si>
  <si>
    <t>5aIqB5nVVvmFsvSdExz408', '76HODsD07qiiAFoxCaMVIz', '07weNvfwLKo2tzsMNEeMKO</t>
  </si>
  <si>
    <t>5aIqB5nVVvmFsvSdExz408', '0CaXtI4s9EspCrxtchb1fu</t>
  </si>
  <si>
    <t>5aIqB5nVVvmFsvSdExz408', '5cZprevRcFHLMC7aaly7Jo', '1qnL5ydfbGJZyPY8Iqc8An</t>
  </si>
  <si>
    <t>5aIqB5nVVvmFsvSdExz408', '5dcq3Kqc9gIE1qKlAiiQaY</t>
  </si>
  <si>
    <t>5aIqB5nVVvmFsvSdExz408', '7Fu8GId2mQkNzqDbZbcDWM', '5K6IkoVilt3TIylwWo2hE2', '2CMg8J0WjftvFR5zFbufVA</t>
  </si>
  <si>
    <t>5aIqB5nVVvmFsvSdExz408', '7Fu8GId2mQkNzqDbZbcDWM', '5K6IkoVilt3TIylwWo2hE2', '6jMvI1wpDj9a0NTASTdIQv</t>
  </si>
  <si>
    <t>5aIqB5nVVvmFsvSdExz408', '7Fu8GId2mQkNzqDbZbcDWM', '5K6IkoVilt3TIylwWo2hE2</t>
  </si>
  <si>
    <t>5aIqB5nVVvmFsvSdExz408', '7Fu8GId2mQkNzqDbZbcDWM', '7lnBwiS5iL2qKOohNsrsQX', '4ZCNO2ZNSFS2BhaDxeU8pw', '5zzU4v37GQG7Ml3EoD1k66', '4rWrnjHq7ufLtCF7N6b9eu</t>
  </si>
  <si>
    <t>5aIqB5nVVvmFsvSdExz408', '7Fu8GId2mQkNzqDbZbcDWM', '7lnBwiS5iL2qKOohNsrsQX', '21rregvj62mv0A0hQjtXqt', '21ZrUwCPuok2HGHtuUVCGL', '7DimmxPVE900gITx8gLiu8', '0Lawi929VXJbKRMo1z0ppc', '6OMvIPtR1Psr3wswUtcZHu</t>
  </si>
  <si>
    <t>5aIqB5nVVvmFsvSdExz408', '7Fu8GId2mQkNzqDbZbcDWM', '2CMg8J0WjftvFR5zFbufVA</t>
  </si>
  <si>
    <t>5aIqB5nVVvmFsvSdExz408', '7Fu8GId2mQkNzqDbZbcDWM', '0wj3RDiM057B6vWQeXxJlG', '4mdUU37ag8MwHhw3tta7uz', '0TkaIsTL25gxtFjH5EWS4F', '2DzvU85wjK2ECMdKT7PiFd</t>
  </si>
  <si>
    <t>5aIqB5nVVvmFsvSdExz408', '7Fu8GId2mQkNzqDbZbcDWM', '51Ek6KWBuyLSXaXO13S345</t>
  </si>
  <si>
    <t>5aIqB5nVVvmFsvSdExz408', '7Fu8GId2mQkNzqDbZbcDWM', '5G1nm6IegdatG0sTCAKgc3', '2DflHgYT26lSM9OvpVPdnp', '0TkaIsTL25gxtFjH5EWS4F', '3nG0pAZGroUNgqno4Pzuw0</t>
  </si>
  <si>
    <t>5aIqB5nVVvmFsvSdExz408', '7Fu8GId2mQkNzqDbZbcDWM', '6qosbKTNkdF5LBrmBbRXMb', '21ZrUwCPuok2HGHtuUVCGL', '6OMvIPtR1Psr3wswUtcZHu', '4rWrnjHq7ufLtCF7N6b9eu', '2JwDeAsHpsCv4yBAljdfx0</t>
  </si>
  <si>
    <t>5aIqB5nVVvmFsvSdExz408', '7Fu8GId2mQkNzqDbZbcDWM', '6qosbKTNkdF5LBrmBbRXMb', '21ZrUwCPuok2HGHtuUVCGL', '6OMvIPtR1Psr3wswUtcZHu', '2gOg5F8753pC8x12cH00Ua</t>
  </si>
  <si>
    <t>5aIqB5nVVvmFsvSdExz408', '7Fu8GId2mQkNzqDbZbcDWM', '0Lawi929VXJbKRMo1z0ppc', '6OMvIPtR1Psr3wswUtcZHu', '21ZrUwCPuok2HGHtuUVCGL', '7DimmxPVE900gITx8gLiu8</t>
  </si>
  <si>
    <t>5aIqB5nVVvmFsvSdExz408', '7Fu8GId2mQkNzqDbZbcDWM</t>
  </si>
  <si>
    <t>5aIqB5nVVvmFsvSdExz408', '5wDoa0EEhn2G0XkCp5N5o9</t>
  </si>
  <si>
    <t>5aIqB5nVVvmFsvSdExz408', '1U5zgr455OGyIkLNXvDdrf', '684cQQ4irZEBSIp2tEzul4', '4icuZTJZA4AOw2BWuKdspv</t>
  </si>
  <si>
    <t>5aIqB5nVVvmFsvSdExz408', '25mbgceDJKxXGP8c5FmC83', '2T2bi3cWva2cY4A3FMGVzZ</t>
  </si>
  <si>
    <t>5aIqB5nVVvmFsvSdExz408', '25mbgceDJKxXGP8c5FmC83', '1Gx0gkRgR1ojG2gMKdBNLS</t>
  </si>
  <si>
    <t>5aIqB5nVVvmFsvSdExz408', '25mbgceDJKxXGP8c5FmC83</t>
  </si>
  <si>
    <t>5aIqB5nVVvmFsvSdExz408', '1gyDqOmqarjufNPEBoA8Mi</t>
  </si>
  <si>
    <t>5aIqB5nVVvmFsvSdExz408', '7GKIsYQ5NNM7ObHVQYNiDC</t>
  </si>
  <si>
    <t>5aIqB5nVVvmFsvSdExz408', '5QAb81QLlETPYzwp9DnZsX</t>
  </si>
  <si>
    <t>5aIqB5nVVvmFsvSdExz408', '7tgAX4vO9OdSNlEOhoYjAx', '2ZcqCRubwXmN2CVK3TV9hy</t>
  </si>
  <si>
    <t>5aIqB5nVVvmFsvSdExz408', '7qMl1MivuocJwjcEQaKmNw', '3COykW4UPvB0DqwnzlnfWt', '0PEbIiGHb7Rq9TKc0jdqiE</t>
  </si>
  <si>
    <t>5aIqB5nVVvmFsvSdExz408', '1Ru2MsKaiEbw3TPXeEelQq', '5CwK5oXgjqjjcU5JSo8200', '33zqraY5gvxK90MQhn9uwh', '4awf4CCWJFFKR3bgIY7zQv</t>
  </si>
  <si>
    <t>5aIqB5nVVvmFsvSdExz408', '1Ru2MsKaiEbw3TPXeEelQq', '5CwK5oXgjqjjcU5JSo8200', '4ep8e41aDYUnAfxakQRz79', '4awf4CCWJFFKR3bgIY7zQv</t>
  </si>
  <si>
    <t>5aIqB5nVVvmFsvSdExz408', '1Ru2MsKaiEbw3TPXeEelQq', '5CwK5oXgjqjjcU5JSo8200', '4ep8e41aDYUnAfxakQRz79</t>
  </si>
  <si>
    <t>5aIqB5nVVvmFsvSdExz408', '1Ru2MsKaiEbw3TPXeEelQq', '5CwK5oXgjqjjcU5JSo8200</t>
  </si>
  <si>
    <t>5aIqB5nVVvmFsvSdExz408', '1Ru2MsKaiEbw3TPXeEelQq</t>
  </si>
  <si>
    <t>5aIqB5nVVvmFsvSdExz408', '3akjbB0gWBVeUSoEzYNJ2O', '1Z8g2GqOxjQn2DWknQAkNG</t>
  </si>
  <si>
    <t>5aIqB5nVVvmFsvSdExz408', '3akjbB0gWBVeUSoEzYNJ2O</t>
  </si>
  <si>
    <t>5aIqB5nVVvmFsvSdExz408', '2BYljht61tijA9gCf1Bour', '23BiSNXm5UaRFuusoWisYO', '0xcogVKoT8y5OBIg3L0fua</t>
  </si>
  <si>
    <t>5aIqB5nVVvmFsvSdExz408', '4Ws5hSoABAwvGJ4LhHwHgq</t>
  </si>
  <si>
    <t>5aIqB5nVVvmFsvSdExz408', '24o3OUQvNiz3IY9DQhFhnF', '7fL5QH4eePa1H9WJnYfU9v</t>
  </si>
  <si>
    <t>5aIqB5nVVvmFsvSdExz408', '5HLYl89YlAKbC6cvGTRJOj</t>
  </si>
  <si>
    <t>5aIqB5nVVvmFsvSdExz408', '3ceM99E6UOYOX1og2ctiA8', '51LdwFHCk1yoK1jELZ4VOu</t>
  </si>
  <si>
    <t>5aIqB5nVVvmFsvSdExz408', '1eRCwAxg4TVTX4uUp8Fsy7', '23BiSNXm5UaRFuusoWisYO', '0xcogVKoT8y5OBIg3L0fua</t>
  </si>
  <si>
    <t>5aIqB5nVVvmFsvSdExz408', '1XwRk5bJwsRoQByjXqIuBg</t>
  </si>
  <si>
    <t>5aIqB5nVVvmFsvSdExz408', '0cvWqArtbU2k0utUg6JPoC', '67mWXrfMT20xdWEY4caXeb</t>
  </si>
  <si>
    <t>5aIqB5nVVvmFsvSdExz408', '07wLx0XmDjZOsPhqcPof4x</t>
  </si>
  <si>
    <t>5aIqB5nVVvmFsvSdExz408', '6foi2IpgIJoBVKBux11Rf1</t>
  </si>
  <si>
    <t>5aIqB5nVVvmFsvSdExz408', '4Qq0VnpwYYDjjbLVFBRlsQ', '3OtZV9aCZ6G004vjOQcf59', '1qIRoGEKXINqrCx5N1engi</t>
  </si>
  <si>
    <t>5aIqB5nVVvmFsvSdExz408', '4Qq0VnpwYYDjjbLVFBRlsQ', '7Gw7ogfzcjQMiG0mI8WMzv', '1HkuXVbCTTpOkCUxuUsca5', '0Cqfz92flAzrp94pgN1jEW', '3OtZV9aCZ6G004vjOQcf59', '1qIRoGEKXINqrCx5N1engi</t>
  </si>
  <si>
    <t>5aIqB5nVVvmFsvSdExz408', '5qsrEqlTIFVbXBB2xd7qoh</t>
  </si>
  <si>
    <t>5aIqB5nVVvmFsvSdExz408', '0fgK1PapZczhoTX8hbGjfv', '6URHrQ8te9u9mD6Q2PjVnu', '5y9NnD1AZPcBVbDluRgiXS</t>
  </si>
  <si>
    <t>5aIqB5nVVvmFsvSdExz408', '0fgK1PapZczhoTX8hbGjfv', '2BV7ACNTK1Dsh5Bq3Hud5B', '7lKomL2gYp4cg460oy6A2C', '6URHrQ8te9u9mD6Q2PjVnu', '5y9NnD1AZPcBVbDluRgiXS</t>
  </si>
  <si>
    <t>5aIqB5nVVvmFsvSdExz408', '05sh4GoEeuMD3rS6iVeEfK', '5dcDOUxhKWkMWsHzQF4J41', '7sadiOYNVOqYMQYBsv0VnK</t>
  </si>
  <si>
    <t>5aIqB5nVVvmFsvSdExz408', '4u4WNCLWIOkUN7nXltH09N', '3OtZV9aCZ6G004vjOQcf59', '1qIRoGEKXINqrCx5N1engi</t>
  </si>
  <si>
    <t>5aIqB5nVVvmFsvSdExz408', '4u4WNCLWIOkUN7nXltH09N', '53h0zu3PaL8vYCgCepxdBA', '3OtZV9aCZ6G004vjOQcf59', '1qIRoGEKXINqrCx5N1engi</t>
  </si>
  <si>
    <t>5aIqB5nVVvmFsvSdExz408', '4u4WNCLWIOkUN7nXltH09N', '7Gw7ogfzcjQMiG0mI8WMzv', '0Cqfz92flAzrp94pgN1jEW', '3OtZV9aCZ6G004vjOQcf59', '1qIRoGEKXINqrCx5N1engi</t>
  </si>
  <si>
    <t>5aIqB5nVVvmFsvSdExz408', '5VfJXQsuMqawHRJi4KvVJS', '0VCCe0lYR8YZwoedxemmJe', '0HeBXuLvxoj6nwNjKHQruV', '0dp31eDVDX5S0h90HONeY4</t>
  </si>
  <si>
    <t>5aIqB5nVVvmFsvSdExz408', '4wm3r1fB13qXHdCyzJOg1v</t>
  </si>
  <si>
    <t>5aIqB5nVVvmFsvSdExz408', '3dhX0k8Bm8dtr7Iz8MSMgX</t>
  </si>
  <si>
    <t>5aIqB5nVVvmFsvSdExz408', '5w4SswA2oIU6HUuq0xreQj', '0eaRvM9NkpTV399cyiZUwf', '4zQR3D69oEh9VX8BK710FT', '3lisojeQ5S43CK54PmIxtv', '428GNN7qZnTsMaK3SfPo6D</t>
  </si>
  <si>
    <t>5aIqB5nVVvmFsvSdExz408', '5w4SswA2oIU6HUuq0xreQj</t>
  </si>
  <si>
    <t>5aIqB5nVVvmFsvSdExz408', '1kSdi5KWzBsRD6LOg0J7Fq', '3RgDcTU4WaY4o15XIisFxl</t>
  </si>
  <si>
    <t>5aIqB5nVVvmFsvSdExz408', '6gk3B42xC2lXNzEhLrYSU8', '2foJwYxEotjhrUSIXlTEVJ</t>
  </si>
  <si>
    <t>5aIqB5nVVvmFsvSdExz408', '4Ack8PGYmiubu0VGR5v4uQ</t>
  </si>
  <si>
    <t>5aIqB5nVVvmFsvSdExz408', '5Dl3HXZjG6ZOWT5cV375lk', '7Fu8GId2mQkNzqDbZbcDWM', '2CMg8J0WjftvFR5zFbufVA</t>
  </si>
  <si>
    <t>5aIqB5nVVvmFsvSdExz408', '5Dl3HXZjG6ZOWT5cV375lk</t>
  </si>
  <si>
    <t>5aIqB5nVVvmFsvSdExz408', '3vUDhqBABNoOuUkk3OGzkM</t>
  </si>
  <si>
    <t>5aIqB5nVVvmFsvSdExz408', '62BDbQrczjgQdEscFYOGNI</t>
  </si>
  <si>
    <t>5aIqB5nVVvmFsvSdExz408', '7bigWt54iXSM7ZQn6la2Lo</t>
  </si>
  <si>
    <t>5aIqB5nVVvmFsvSdExz408', '0d0hTXdAaXEbo82W4GSMhi</t>
  </si>
  <si>
    <t>5aIqB5nVVvmFsvSdExz408', '2mPWTnscb2ieCZdEHn3mbG</t>
  </si>
  <si>
    <t>5aIqB5nVVvmFsvSdExz408', '7MjAFDEchgyC28I0asclTE', '0es3bGd2Okn3XOLDA537xd', '7p2K7MlnXg0k9v9yxxuf06</t>
  </si>
  <si>
    <t>5aIqB5nVVvmFsvSdExz408', '7MjAFDEchgyC28I0asclTE', '5Kb0Qf13EyYtVJvzCdI9M7', '0SPYS9NzfjFEplX7yD7PsK</t>
  </si>
  <si>
    <t>5aIqB5nVVvmFsvSdExz408', '1cUI4Behr7k566gOOx35H1', '6I5PzbEIGEQaQqWRmwKmFQ</t>
  </si>
  <si>
    <t>5aIqB5nVVvmFsvSdExz408', '33cajGDdkhowQ8hiuEucXM', '3MwYQedCmd7B4nxwOZaUET</t>
  </si>
  <si>
    <t>5aIqB5nVVvmFsvSdExz408</t>
  </si>
  <si>
    <t>2vbFFM9R4juvT5mTFMkUth', '1ReoRZCrXxjPFgbWbt75YB', '2wVuXAb83Ex7ZmpZ5nMoEq</t>
  </si>
  <si>
    <t>2vbFFM9R4juvT5mTFMkUth', '2YR2ciAuKjxv7PkDnE0qHK', '2wVuXAb83Ex7ZmpZ5nMoEq</t>
  </si>
  <si>
    <t>2vbFFM9R4juvT5mTFMkUth', '1k1AM2ESRQseVAj6rvBdtx', '2wVuXAb83Ex7ZmpZ5nMoEq</t>
  </si>
  <si>
    <t>2vbFFM9R4juvT5mTFMkUth', '6g47zIpOtzVPmQPfDNS9gu', '3MyKIyJz9IkbHG8Qy4VekB', '1KhLTPAvVKxCKiBiCX0ndv', '6jLUlhugrSRuoSItm9rQKa', '48rtDfzqhCmRdmg449LIMz', '4LKvr6MvvBAgsrljywXnuR', '3yJJGecZczclKyrHOqyM2B', '2wVuXAb83Ex7ZmpZ5nMoEq</t>
  </si>
  <si>
    <t>2vbFFM9R4juvT5mTFMkUth', '6g47zIpOtzVPmQPfDNS9gu', '3MyKIyJz9IkbHG8Qy4VekB', '1JC0ekawKvIOehVRu4ziPX', '6jLUlhugrSRuoSItm9rQKa', '04o32P5OEawF6n9dw1VafX', '48rtDfzqhCmRdmg449LIMz', '4LKvr6MvvBAgsrljywXnuR', '3yJJGecZczclKyrHOqyM2B', '2wVuXAb83Ex7ZmpZ5nMoEq</t>
  </si>
  <si>
    <t>2vbFFM9R4juvT5mTFMkUth', '6g47zIpOtzVPmQPfDNS9gu', '3MyKIyJz9IkbHG8Qy4VekB', '6jLUlhugrSRuoSItm9rQKa', '48rtDfzqhCmRdmg449LIMz', '4LKvr6MvvBAgsrljywXnuR', '3yJJGecZczclKyrHOqyM2B', '2wVuXAb83Ex7ZmpZ5nMoEq</t>
  </si>
  <si>
    <t>2vbFFM9R4juvT5mTFMkUth', '3jF5RsxreGuaCKDfz6a3tM', '2LBfF0cRLIiPQCuKptgnxt', '53OjoM3aoTAhkADFqmncIt', '04o32P5OEawF6n9dw1VafX', '4LKvr6MvvBAgsrljywXnuR', '2VSCope1XED2NNaR5zRJUB', '2YR2ciAuKjxv7PkDnE0qHK', '2wVuXAb83Ex7ZmpZ5nMoEq</t>
  </si>
  <si>
    <t>2vbFFM9R4juvT5mTFMkUth', '1JC0ekawKvIOehVRu4ziPX', '3yJJGecZczclKyrHOqyM2B', '2wVuXAb83Ex7ZmpZ5nMoEq</t>
  </si>
  <si>
    <t>2vbFFM9R4juvT5mTFMkUth', '04o32P5OEawF6n9dw1VafX', '3yJJGecZczclKyrHOqyM2B', '2wVuXAb83Ex7ZmpZ5nMoEq</t>
  </si>
  <si>
    <t>2vbFFM9R4juvT5mTFMkUth', '6jLUlhugrSRuoSItm9rQKa', '3yJJGecZczclKyrHOqyM2B', '2wVuXAb83Ex7ZmpZ5nMoEq</t>
  </si>
  <si>
    <t>2vbFFM9R4juvT5mTFMkUth', '7EVQR4BW3mX3ePUoqHFP3t', '6g47zIpOtzVPmQPfDNS9gu', '3MyKIyJz9IkbHG8Qy4VekB', '1KhLTPAvVKxCKiBiCX0ndv', '1JC0ekawKvIOehVRu4ziPX', '6jLUlhugrSRuoSItm9rQKa', '04o32P5OEawF6n9dw1VafX', '48rtDfzqhCmRdmg449LIMz', '4LKvr6MvvBAgsrljywXnuR', '3yJJGecZczclKyrHOqyM2B', '2wVuXAb83Ex7ZmpZ5nMoEq</t>
  </si>
  <si>
    <t>2vbFFM9R4juvT5mTFMkUth', '7EVQR4BW3mX3ePUoqHFP3t', '6g47zIpOtzVPmQPfDNS9gu', '3MyKIyJz9IkbHG8Qy4VekB', '1JC0ekawKvIOehVRu4ziPX', '6jLUlhugrSRuoSItm9rQKa', '04o32P5OEawF6n9dw1VafX', '48rtDfzqhCmRdmg449LIMz', '4LKvr6MvvBAgsrljywXnuR', '3yJJGecZczclKyrHOqyM2B', '2wVuXAb83Ex7ZmpZ5nMoEq</t>
  </si>
  <si>
    <t>2vbFFM9R4juvT5mTFMkUth', '7EVQR4BW3mX3ePUoqHFP3t', '6g47zIpOtzVPmQPfDNS9gu', '3MyKIyJz9IkbHG8Qy4VekB', '1JC0ekawKvIOehVRu4ziPX', '6jLUlhugrSRuoSItm9rQKa', '04o32P5OEawF6n9dw1VafX', '4LKvr6MvvBAgsrljywXnuR', '3yJJGecZczclKyrHOqyM2B', '2wVuXAb83Ex7ZmpZ5nMoEq</t>
  </si>
  <si>
    <t>2vbFFM9R4juvT5mTFMkUth', '7EVQR4BW3mX3ePUoqHFP3t', '6g47zIpOtzVPmQPfDNS9gu', '3MyKIyJz9IkbHG8Qy4VekB', '6jLUlhugrSRuoSItm9rQKa', '04o32P5OEawF6n9dw1VafX', '4LKvr6MvvBAgsrljywXnuR', '3yJJGecZczclKyrHOqyM2B', '2wVuXAb83Ex7ZmpZ5nMoEq</t>
  </si>
  <si>
    <t>2vbFFM9R4juvT5mTFMkUth', '7EVQR4BW3mX3ePUoqHFP3t', '1JC0ekawKvIOehVRu4ziPX', '4LKvr6MvvBAgsrljywXnuR', '3yJJGecZczclKyrHOqyM2B', '2wVuXAb83Ex7ZmpZ5nMoEq</t>
  </si>
  <si>
    <t>2vbFFM9R4juvT5mTFMkUth', '7EVQR4BW3mX3ePUoqHFP3t', '4LKvr6MvvBAgsrljywXnuR', '3yJJGecZczclKyrHOqyM2B', '2wVuXAb83Ex7ZmpZ5nMoEq</t>
  </si>
  <si>
    <t>2vbFFM9R4juvT5mTFMkUth', '7EVQR4BW3mX3ePUoqHFP3t', '3yJJGecZczclKyrHOqyM2B', '2wVuXAb83Ex7ZmpZ5nMoEq</t>
  </si>
  <si>
    <t>2vbFFM9R4juvT5mTFMkUth', '7EVQR4BW3mX3ePUoqHFP3t', '3MyKIyJz9IkbHG8Qy4VekB', '1JC0ekawKvIOehVRu4ziPX', '04o32P5OEawF6n9dw1VafX', '48rtDfzqhCmRdmg449LIMz', '3bOvkKVpkQgGAUI0VbJDd5', '4LKvr6MvvBAgsrljywXnuR', '3yJJGecZczclKyrHOqyM2B', '2wVuXAb83Ex7ZmpZ5nMoEq</t>
  </si>
  <si>
    <t>2vbFFM9R4juvT5mTFMkUth', '7EVQR4BW3mX3ePUoqHFP3t', '3MyKIyJz9IkbHG8Qy4VekB', '1JC0ekawKvIOehVRu4ziPX', '04o32P5OEawF6n9dw1VafX', '4LKvr6MvvBAgsrljywXnuR', '3yJJGecZczclKyrHOqyM2B', '2wVuXAb83Ex7ZmpZ5nMoEq</t>
  </si>
  <si>
    <t>2vbFFM9R4juvT5mTFMkUth', '7EVQR4BW3mX3ePUoqHFP3t', '3MyKIyJz9IkbHG8Qy4VekB', '1JC0ekawKvIOehVRu4ziPX', '6jLUlhugrSRuoSItm9rQKa', '04o32P5OEawF6n9dw1VafX', '4LKvr6MvvBAgsrljywXnuR', '3yJJGecZczclKyrHOqyM2B', '2wVuXAb83Ex7ZmpZ5nMoEq</t>
  </si>
  <si>
    <t>2vbFFM9R4juvT5mTFMkUth', '7EVQR4BW3mX3ePUoqHFP3t', '3MyKIyJz9IkbHG8Qy4VekB', '1JC0ekawKvIOehVRu4ziPX', '6jLUlhugrSRuoSItm9rQKa', '3bOvkKVpkQgGAUI0VbJDd5', '4LKvr6MvvBAgsrljywXnuR', '3yJJGecZczclKyrHOqyM2B', '2wVuXAb83Ex7ZmpZ5nMoEq</t>
  </si>
  <si>
    <t>2vbFFM9R4juvT5mTFMkUth', '3MyKIyJz9IkbHG8Qy4VekB', '6jLUlhugrSRuoSItm9rQKa', '4LKvr6MvvBAgsrljywXnuR', '3yJJGecZczclKyrHOqyM2B', '2wVuXAb83Ex7ZmpZ5nMoEq</t>
  </si>
  <si>
    <t>2vbFFM9R4juvT5mTFMkUth', '3MyKIyJz9IkbHG8Qy4VekB', '3yJJGecZczclKyrHOqyM2B', '2wVuXAb83Ex7ZmpZ5nMoEq</t>
  </si>
  <si>
    <t>0R7J91ewl4JGgk4XGaL3wH', '5ukbKzWFXsAgrwxcJGEKlp', '3lHPKUYwTHEGuVaLXcSCV0</t>
  </si>
  <si>
    <t>0R7J91ewl4JGgk4XGaL3wH', '3lHPKUYwTHEGuVaLXcSCV0', '3uZAhIRFswprLQK5E4CO8V', '5ukbKzWFXsAgrwxcJGEKlp', '47i9NQv65H9i1moc8A5apn</t>
  </si>
  <si>
    <t>0R7J91ewl4JGgk4XGaL3wH', '3lHPKUYwTHEGuVaLXcSCV0', '5ukbKzWFXsAgrwxcJGEKlp</t>
  </si>
  <si>
    <t>6S5VPJGfCp0aWZFMerlHHQ', '4Od6EhHXPuxFPN4rKkDSb5', '3K8zwIaH3gwVQftKAbrfZj</t>
  </si>
  <si>
    <t>3xo4qynwgOgEdxJvrGfW22', '4aGnfZCmSvUEDuaJ6fMlrE', '3lJ6I1YSC1oepibCMgA5z8</t>
  </si>
  <si>
    <t>3xo4qynwgOgEdxJvrGfW22', '3lisojeQ5S43CK54PmIxtv', '4fgDrYK3Ua8O0eV4cU8Pl2</t>
  </si>
  <si>
    <t>3xo4qynwgOgEdxJvrGfW22', '5bo4IvD3g575RPyFddPcmg', '1mHrreP29oGwZGRv8mn16M', '2qDPelw8MV0Qxkqbp3uVI4</t>
  </si>
  <si>
    <t>4WMHJgeJCssiGW3ssUT7eb', '2JQBcP1ceEAdwHM6cvSCv8</t>
  </si>
  <si>
    <t>4WMHJgeJCssiGW3ssUT7eb', '0a9SIKSCIhxjx4QJlSZfYa</t>
  </si>
  <si>
    <t>4WMHJgeJCssiGW3ssUT7eb', '2pM2lQL4HEj4OrTNC5oCK4', '7MxI8yN75pzWBKhpQ4mar1</t>
  </si>
  <si>
    <t>4WMHJgeJCssiGW3ssUT7eb', '2LmyJyCF5V1eQyvHgJNbTn', '3gacryguGmpmCvgPGt2CBI</t>
  </si>
  <si>
    <t>4WMHJgeJCssiGW3ssUT7eb', '3EQvBmWlfyaRLGDuVfKmve', '003f4bk13c6Q3gAUXv7dGJ</t>
  </si>
  <si>
    <t>4WMHJgeJCssiGW3ssUT7eb', '3EQvBmWlfyaRLGDuVfKmve</t>
  </si>
  <si>
    <t>4WMHJgeJCssiGW3ssUT7eb', '003f4bk13c6Q3gAUXv7dGJ', '3EQvBmWlfyaRLGDuVfKmve</t>
  </si>
  <si>
    <t>4WMHJgeJCssiGW3ssUT7eb', '3FEd0qHPFOgcpfw7bCXB4x', '003f4bk13c6Q3gAUXv7dGJ</t>
  </si>
  <si>
    <t>5goS0v24Fc1ydjCKQRwtjM', '28zJ68gN34mByp7NEYNdse', '0EnAjVf2w5JXR6KUJhocVH', '2jGyU2e4Ge4dG6vszRG0WT', '3afJ7ksCTA53PwM233jIf8', '4qGkBMd3rMoLsBpSATjZjs', '5VFkAGIv1Pioeb6e2JfpOE</t>
  </si>
  <si>
    <t>5goS0v24Fc1ydjCKQRwtjM', '28zJ68gN34mByp7NEYNdse', '0EnAjVf2w5JXR6KUJhocVH', '7fcDkU7U6ofSvjVJmEIFiP', '2jGyU2e4Ge4dG6vszRG0WT', '3afJ7ksCTA53PwM233jIf8', '1BRT8fSeUEiPLirfsETvfn', '4unePMsRwJFIdvs6lHyghK', '4qGkBMd3rMoLsBpSATjZjs', '5VFkAGIv1Pioeb6e2JfpOE</t>
  </si>
  <si>
    <t>5goS0v24Fc1ydjCKQRwtjM', '28zJ68gN34mByp7NEYNdse', '4qGkBMd3rMoLsBpSATjZjs', '5VFkAGIv1Pioeb6e2JfpOE</t>
  </si>
  <si>
    <t>5goS0v24Fc1ydjCKQRwtjM', '28zJ68gN34mByp7NEYNdse', '2jGyU2e4Ge4dG6vszRG0WT', '0EnAjVf2w5JXR6KUJhocVH', '4qGkBMd3rMoLsBpSATjZjs', '5VFkAGIv1Pioeb6e2JfpOE</t>
  </si>
  <si>
    <t>5goS0v24Fc1ydjCKQRwtjM', '28zJ68gN34mByp7NEYNdse', '3afJ7ksCTA53PwM233jIf8', '4unePMsRwJFIdvs6lHyghK', '4qGkBMd3rMoLsBpSATjZjs', '5VFkAGIv1Pioeb6e2JfpOE</t>
  </si>
  <si>
    <t>5goS0v24Fc1ydjCKQRwtjM', '6cg7ooZDeSSLYVTWGpASjX', '0BK3hgzbC4v8PrQ5n17paK</t>
  </si>
  <si>
    <t>5goS0v24Fc1ydjCKQRwtjM', '5U827e4jbYz6EjtN0fIDt9', '0BK3hgzbC4v8PrQ5n17paK</t>
  </si>
  <si>
    <t>5goS0v24Fc1ydjCKQRwtjM', '2JQBcP1ceEAdwHM6cvSCv8</t>
  </si>
  <si>
    <t>5goS0v24Fc1ydjCKQRwtjM', '7EvPmFkzmunSsGU85ErE7E', '5t8q2nsMKPd1HYBgIxBeJ3</t>
  </si>
  <si>
    <t>5goS0v24Fc1ydjCKQRwtjM', '0BK3hgzbC4v8PrQ5n17paK</t>
  </si>
  <si>
    <t>5goS0v24Fc1ydjCKQRwtjM', '2pM2lQL4HEj4OrTNC5oCK4', '7MxI8yN75pzWBKhpQ4mar1</t>
  </si>
  <si>
    <t>5goS0v24Fc1ydjCKQRwtjM', '6aL4ovuNuBg7rmrPjOTIUN', '003f4bk13c6Q3gAUXv7dGJ</t>
  </si>
  <si>
    <t>5goS0v24Fc1ydjCKQRwtjM', '3P9jdZehQvmAoTrWU1p5zt', '1AEBcVvK0365RWUgw1YfNr</t>
  </si>
  <si>
    <t>5goS0v24Fc1ydjCKQRwtjM', '0iaqpt6xHkfDZrRGXRI07a', '428GNN7qZnTsMaK3SfPo6D</t>
  </si>
  <si>
    <t>5goS0v24Fc1ydjCKQRwtjM', '0iaqpt6xHkfDZrRGXRI07a', '2Eo4VORMdwb15W8WZh3vl6</t>
  </si>
  <si>
    <t>5goS0v24Fc1ydjCKQRwtjM', '1FV3sKugQJFGWgWpMIA2Fy', '0xv5yAJHwklZx723AFfuQC</t>
  </si>
  <si>
    <t>5goS0v24Fc1ydjCKQRwtjM', '5kxnjLKOS9S8S6BKdyYYF3', '2Eo4VORMdwb15W8WZh3vl6', '0iaqpt6xHkfDZrRGXRI07a</t>
  </si>
  <si>
    <t>5goS0v24Fc1ydjCKQRwtjM', '0iKLXBvCPCn57ndEZvB8Au', '3wnm0pkc0sPfV7UI2xlZlW', '5UHZvYJA0aPcJSLYkYAeps</t>
  </si>
  <si>
    <t>5goS0v24Fc1ydjCKQRwtjM', '3wnm0pkc0sPfV7UI2xlZlW', '5UHZvYJA0aPcJSLYkYAeps</t>
  </si>
  <si>
    <t>5goS0v24Fc1ydjCKQRwtjM', '3naY4Tq98GRh9K8xOsINyv', '6tdexW8bZTG8NgOFUCYQn1</t>
  </si>
  <si>
    <t>5goS0v24Fc1ydjCKQRwtjM', '3naY4Tq98GRh9K8xOsINyv</t>
  </si>
  <si>
    <t>5goS0v24Fc1ydjCKQRwtjM', '4nsMLwMcViXAqwTLJ71y8i</t>
  </si>
  <si>
    <t>5goS0v24Fc1ydjCKQRwtjM', '3jp4zawfeVYVpSzO2Yujbv', '4kbwcZPSkx9o8QcuAs8O0g</t>
  </si>
  <si>
    <t>5goS0v24Fc1ydjCKQRwtjM', '1BRT8fSeUEiPLirfsETvfn', '28zJ68gN34mByp7NEYNdse', '7fcDkU7U6ofSvjVJmEIFiP', '0EnAjVf2w5JXR6KUJhocVH', '2jGyU2e4Ge4dG6vszRG0WT', '4unePMsRwJFIdvs6lHyghK', '4qGkBMd3rMoLsBpSATjZjs', '5VFkAGIv1Pioeb6e2JfpOE</t>
  </si>
  <si>
    <t>5goS0v24Fc1ydjCKQRwtjM', '1lbvmi0BCuIYL12UqVR5hV', '0GoRaC898oaUfHmbnlSObf</t>
  </si>
  <si>
    <t>5goS0v24Fc1ydjCKQRwtjM', '6x4el9ubPjlFACBwKh0VG9', '1lbvmi0BCuIYL12UqVR5hV', '0GoRaC898oaUfHmbnlSObf</t>
  </si>
  <si>
    <t>5goS0v24Fc1ydjCKQRwtjM', '6x4el9ubPjlFACBwKh0VG9', '5SOopStYpJfiQBMRlZ34zs', '1lbvmi0BCuIYL12UqVR5hV', '0GoRaC898oaUfHmbnlSObf</t>
  </si>
  <si>
    <t>5goS0v24Fc1ydjCKQRwtjM', '11Mzs8RSXCubyA2LEUWhb5', '5ZqVuH3fdSSOSRkjUSnRj6</t>
  </si>
  <si>
    <t>5goS0v24Fc1ydjCKQRwtjM', '659koarGf8HCKRD3RaLWHW', '0i9Kh3BPpZirSuRS3cs7mO', '6XKcqkyTQLeIBHTVhEAZ60', '1IcIfLgADNxpX6yTwjilmh', '7FRhYoHjl3bLYDG9CbK0Kr', '4AFthUPMLWM8nz4TmGHvX9', '01o5XhwoKpL9Ub4RqiZleT', '4Mj652AVojuAMj8joSV81r', '7N1fwUwHQ9Ck4qaVcZIW4u', '6rLRl0VDOec2t9tdTIAES0', '078b29RMbyzPozp00HIS32', '6JvP1DFNmIEjueiH5fPPtX', '21YNxiP6smlWtC9ielf3AB</t>
  </si>
  <si>
    <t>5goS0v24Fc1ydjCKQRwtjM', '0EnAjVf2w5JXR6KUJhocVH', '4qGkBMd3rMoLsBpSATjZjs', '5VFkAGIv1Pioeb6e2JfpOE</t>
  </si>
  <si>
    <t>5goS0v24Fc1ydjCKQRwtjM', '0EnAjVf2w5JXR6KUJhocVH', '7fcDkU7U6ofSvjVJmEIFiP', '28zJ68gN34mByp7NEYNdse', '2jGyU2e4Ge4dG6vszRG0WT', '4unePMsRwJFIdvs6lHyghK', '1BRT8fSeUEiPLirfsETvfn', '4qGkBMd3rMoLsBpSATjZjs', '5VFkAGIv1Pioeb6e2JfpOE</t>
  </si>
  <si>
    <t>5goS0v24Fc1ydjCKQRwtjM', '2OHnFY58Dg8c2SC2PtootB', '6d7cONrz4hznFy3VJArZhZ', '7gJ6WicsJlOOcrHrjtzJ5w</t>
  </si>
  <si>
    <t>5goS0v24Fc1ydjCKQRwtjM', '2OHnFY58Dg8c2SC2PtootB', '7gJ6WicsJlOOcrHrjtzJ5w</t>
  </si>
  <si>
    <t>5goS0v24Fc1ydjCKQRwtjM', '0qU8UdzIf1I2ZxyI5OHdut', '6kJSScipaoehxfUqUTpiFw</t>
  </si>
  <si>
    <t>5goS0v24Fc1ydjCKQRwtjM', '0qU8UdzIf1I2ZxyI5OHdut', '3wnm0pkc0sPfV7UI2xlZlW', '5UHZvYJA0aPcJSLYkYAeps</t>
  </si>
  <si>
    <t>5goS0v24Fc1ydjCKQRwtjM', '0qU8UdzIf1I2ZxyI5OHdut', '428GNN7qZnTsMaK3SfPo6D', '1V8rAXmdVnkT0417znOkAs</t>
  </si>
  <si>
    <t>5goS0v24Fc1ydjCKQRwtjM', '5SOopStYpJfiQBMRlZ34zs', '1lbvmi0BCuIYL12UqVR5hV', '0GoRaC898oaUfHmbnlSObf</t>
  </si>
  <si>
    <t>5goS0v24Fc1ydjCKQRwtjM', '62v9cky9vqZqt9vbMNqMLQ', '22okZla1ILWnImFhfqjduB', '3P1VtkpIYbw6YoTo0KYlxy</t>
  </si>
  <si>
    <t>5goS0v24Fc1ydjCKQRwtjM', '62v9cky9vqZqt9vbMNqMLQ', '1YCtEBdvIK6gkgRvYhkZ1a</t>
  </si>
  <si>
    <t>5goS0v24Fc1ydjCKQRwtjM', '3PfJE6ebCbCHeuqO4BfNeA', '7sXdMnZeR5MsLKToZKpR2c</t>
  </si>
  <si>
    <t>5goS0v24Fc1ydjCKQRwtjM', '3EQvBmWlfyaRLGDuVfKmve</t>
  </si>
  <si>
    <t>5goS0v24Fc1ydjCKQRwtjM', '71B8aVLQbLzUC8hvtk2Agc', '003f4bk13c6Q3gAUXv7dGJ', '3EQvBmWlfyaRLGDuVfKmve</t>
  </si>
  <si>
    <t>5goS0v24Fc1ydjCKQRwtjM', '3nqDuDR1Z08qQzHU7QLrVG</t>
  </si>
  <si>
    <t>5goS0v24Fc1ydjCKQRwtjM', '3Kc4x6BFeZVfx0mAgnDykn', '0HWPIGRL1eXG4wSwTNlvQN</t>
  </si>
  <si>
    <t>5goS0v24Fc1ydjCKQRwtjM', '4FYCIIvXKhPtfSNY069nxX', '2WKeBFVw2mN3J91TioK9ar</t>
  </si>
  <si>
    <t>5goS0v24Fc1ydjCKQRwtjM', '4qGkBMd3rMoLsBpSATjZjs', '5VFkAGIv1Pioeb6e2JfpOE</t>
  </si>
  <si>
    <t>5goS0v24Fc1ydjCKQRwtjM', '3AmgKOYmjvhlK082pffm3S', '3QEztQUVjL5FGxXuP70mJQ</t>
  </si>
  <si>
    <t>5goS0v24Fc1ydjCKQRwtjM', '3AmgKOYmjvhlK082pffm3S', '4iQfrN4XKLUrtRfTUX54ne</t>
  </si>
  <si>
    <t>5goS0v24Fc1ydjCKQRwtjM', '2jGyU2e4Ge4dG6vszRG0WT', '4unePMsRwJFIdvs6lHyghK', '1BRT8fSeUEiPLirfsETvfn', '28zJ68gN34mByp7NEYNdse', '0EnAjVf2w5JXR6KUJhocVH', '7fcDkU7U6ofSvjVJmEIFiP', '4qGkBMd3rMoLsBpSATjZjs', '5VFkAGIv1Pioeb6e2JfpOE', '7dG0oG7NmmndPNaORvzwj9</t>
  </si>
  <si>
    <t>5goS0v24Fc1ydjCKQRwtjM', '7fcDkU7U6ofSvjVJmEIFiP', '28zJ68gN34mByp7NEYNdse', '0EnAjVf2w5JXR6KUJhocVH', '2jGyU2e4Ge4dG6vszRG0WT', '4unePMsRwJFIdvs6lHyghK', '1BRT8fSeUEiPLirfsETvfn', '4qGkBMd3rMoLsBpSATjZjs', '5VFkAGIv1Pioeb6e2JfpOE</t>
  </si>
  <si>
    <t>5goS0v24Fc1ydjCKQRwtjM', '7fcDkU7U6ofSvjVJmEIFiP', '4qGkBMd3rMoLsBpSATjZjs', '5VFkAGIv1Pioeb6e2JfpOE</t>
  </si>
  <si>
    <t>5goS0v24Fc1ydjCKQRwtjM', '24K3MJ131xjKnqDf87M3Qm</t>
  </si>
  <si>
    <t>5goS0v24Fc1ydjCKQRwtjM', '6xt9i6cvoL0DbNTcwPPzNG</t>
  </si>
  <si>
    <t>5goS0v24Fc1ydjCKQRwtjM', '0MvSBMGRQJY3mRwIbJsqF1', '5tbMGsuiJGQnMJdpfXS2Go</t>
  </si>
  <si>
    <t>5goS0v24Fc1ydjCKQRwtjM', '6CE4cIwcw734npMumn6wr7', '19re8jmPOI3rnRxs4BZjtp</t>
  </si>
  <si>
    <t>5goS0v24Fc1ydjCKQRwtjM', '428GNN7qZnTsMaK3SfPo6D', '3QEztQUVjL5FGxXuP70mJQ</t>
  </si>
  <si>
    <t>5goS0v24Fc1ydjCKQRwtjM', '428GNN7qZnTsMaK3SfPo6D', '2SIIYZhz2alHf9ksGvjnIh</t>
  </si>
  <si>
    <t>5goS0v24Fc1ydjCKQRwtjM', '428GNN7qZnTsMaK3SfPo6D', '1V8rAXmdVnkT0417znOkAs</t>
  </si>
  <si>
    <t>5goS0v24Fc1ydjCKQRwtjM', '2Eo4VORMdwb15W8WZh3vl6', '4AqJpvHAdYwzyOs2PjhviQ</t>
  </si>
  <si>
    <t>5goS0v24Fc1ydjCKQRwtjM', '2Eo4VORMdwb15W8WZh3vl6', '0iaqpt6xHkfDZrRGXRI07a</t>
  </si>
  <si>
    <t>5goS0v24Fc1ydjCKQRwtjM', '2Eo4VORMdwb15W8WZh3vl6', '3QEztQUVjL5FGxXuP70mJQ</t>
  </si>
  <si>
    <t>5goS0v24Fc1ydjCKQRwtjM', '0S8ASryjxZrvsBbnRmJm4O', '0HCG8ZkMc1CNenFlUrtg4n', '70WKqRPhFHIxxHwqx1qnxe</t>
  </si>
  <si>
    <t>5goS0v24Fc1ydjCKQRwtjM', '3J9HwBGj3e2zNWPTx7kv1n', '1V8rAXmdVnkT0417znOkAs</t>
  </si>
  <si>
    <t>5goS0v24Fc1ydjCKQRwtjM', '0fEZjhRj3CL3TiBSgjBDHC', '6jmrPUhvfPOWhH48ynmwxi</t>
  </si>
  <si>
    <t>5goS0v24Fc1ydjCKQRwtjM', '25mbgceDJKxXGP8c5FmC83', '5TNZ3zt4Le9EOfY1h7HJDV</t>
  </si>
  <si>
    <t>5goS0v24Fc1ydjCKQRwtjM', '4gAXHinsYt9itcrq9Z4rxL', '0NklNoMpJnnL9jUo5pBvyf', '11Eo46cjIN6plhxMJ6w9aO', '2pZS1efJDcISCLJCU956l9', '26vZU5vQJuSfqxy7En5dI7', '6zsgabJFQrLtY2jEWy2fC4', '6ecV6fRiGYOjJMXvh5SiLq', '6tVURiAc4K7MeIjsjXq5Z8', '30jJ6ONK1MHsQwVJZLbYar', '4kS6ACXzCXvtiOvBghLUku', '0FXZ2Z4ZVue6wxuNbYBXQp', '59zURwoMjuLZF8QghA1gtE', '6umnXFnvyFmpxcwRFEC399', '5WZOBZAS45AQPNoX1i2Pg7', '1I0uEHGANAq22uZohMwtoh</t>
  </si>
  <si>
    <t>5goS0v24Fc1ydjCKQRwtjM', '0aSaQflKu6Ff96ZDzoAnsT', '4AFthUPMLWM8nz4TmGHvX9', '2PWWJwi0xVJcTkMxcWngqL', '2NE9UjvqGEET7yOJwMXf0q', '659koarGf8HCKRD3RaLWHW', '322TovulFPt0wrBYfNr67K', '1FACTVHQbENSRWk14z7bds', '4OKYc70MVOnewHfFFWNm9W', '1npVN1Tn7O5WfP7LRvTqsz', '0hMeqyi50ZKUHtSZq3do73', '36bBz6bc9dcEbTHf6uONMG', '0iaqpt6xHkfDZrRGXRI07a</t>
  </si>
  <si>
    <t>5goS0v24Fc1ydjCKQRwtjM', '0S7YAPOWZE7I2Lfmh5Ev7f', '428GNN7qZnTsMaK3SfPo6D', '1lxkxCXMJlPWZuApXZ5h6L</t>
  </si>
  <si>
    <t>5goS0v24Fc1ydjCKQRwtjM', '0S7YAPOWZE7I2Lfmh5Ev7f', '428GNN7qZnTsMaK3SfPo6D', '3QEztQUVjL5FGxXuP70mJQ</t>
  </si>
  <si>
    <t>5goS0v24Fc1ydjCKQRwtjM', '058Y9LnHNkJEnH36W12Bwl', '5EaAvfbSNhNYXBc7Be9Zcj</t>
  </si>
  <si>
    <t>5goS0v24Fc1ydjCKQRwtjM', '058Y9LnHNkJEnH36W12Bwl', '4mTsYPhz1T8Oh3o1L0hQVm</t>
  </si>
  <si>
    <t>5goS0v24Fc1ydjCKQRwtjM', '11C2vQZ3OmUTIEbZPC1nA3', '3nqDuDR1Z08qQzHU7QLrVG</t>
  </si>
  <si>
    <t>5goS0v24Fc1ydjCKQRwtjM', '003f4bk13c6Q3gAUXv7dGJ', '3EQvBmWlfyaRLGDuVfKmve</t>
  </si>
  <si>
    <t>5goS0v24Fc1ydjCKQRwtjM', '6XZxFuZaBnZBngpxbut80O', '6xt9i6cvoL0DbNTcwPPzNG</t>
  </si>
  <si>
    <t>5goS0v24Fc1ydjCKQRwtjM', '1AvMKhiMKsVD8zLJ9kWBQg', '4ihnuyTn5SCeQYsVGcbt2s</t>
  </si>
  <si>
    <t>5goS0v24Fc1ydjCKQRwtjM', '3FEd0qHPFOgcpfw7bCXB4x', '003f4bk13c6Q3gAUXv7dGJ</t>
  </si>
  <si>
    <t>3K4ER0X55s11G3QxBLtYo3', '3Q60P5d7R7V0CjAmfuJgtV', '71BhBXSZggHIZrDVvr6uLu</t>
  </si>
  <si>
    <t>3K4ER0X55s11G3QxBLtYo3', '3Q60P5d7R7V0CjAmfuJgtV</t>
  </si>
  <si>
    <t>3JRFBcGTruy4qYYF8MB1HD', '1wRqwpq6r7DX77nzfuCx3t', '3OaO2UtST5iX8dES6AZRaS</t>
  </si>
  <si>
    <t>0LbyZWgdb1Sg1NJOhAHf77', '4Od6EhHXPuxFPN4rKkDSb5', '7cIdAeGd445NFOMJ3fr64K', '0nOPGVvHRYzJW76c3OiWaX', '3K8zwIaH3gwVQftKAbrfZj</t>
  </si>
  <si>
    <t>7w5qgBWvF4388AE0oFo2ks', '1c1YxzmDW52fYumzTUfgNM', '7uvtOxN9rtpkwRZ7YSfH9R', '4uwquYq1zZAdTEG22VGAso', '561LkSEt8fKFIpXFI61ZCw</t>
  </si>
  <si>
    <t>1afQKNqOIvnTIj2ebIZ4Zr', '0L3f7bSVYEc5P2l1ZT1tOd', '2G3SGwAd7uOTVm1y4IijBg', '1H2dajkK9oMbVzRDKvNncM</t>
  </si>
  <si>
    <t>1afQKNqOIvnTIj2ebIZ4Zr', '1t0XDl2m2hqduH7544CmA2', '0h5jLgS6vlq0dnBLt839X2</t>
  </si>
  <si>
    <t>7u0HB5Naq32eainkbvsQfE', '3KYehrHWNpYfNMpJe0kBML', '6aZcT9sJMlL0yUOrEWa74E</t>
  </si>
  <si>
    <t>494MRttG6b9DeZxaqSYO7G', '0taWGisCma9pFgsH4Q1zfg', '2clVPBVMRdeo47EGv5gFdT', '0WMwblrqz8DO6CbLEDVF7l', '34StgKtrMLkfNlz7tXBNR1</t>
  </si>
  <si>
    <t>0XAhTuBzcn9CXQKMX6S22h', '5ElM3J1gql1jnVyenXe7v2', '4fwcEh4tMsyFvKvO8w7DKO</t>
  </si>
  <si>
    <t>4VjVHg8LhIF2HZwGqfvEu2', '1gBIZQk0IGDZMMvKxamz8T</t>
  </si>
  <si>
    <t>4UdOTRT43MmfhyW2fPYwsF', '4KMt98IljgbTUeeU9KAu7y', '1BXtnti2vlPS045yubjcU0', '6uZnp5qm39fcS98jofdiHz</t>
  </si>
  <si>
    <t>4oq7DrCELkX69CbF4dm6oh</t>
  </si>
  <si>
    <t>51yydfaydctQ21Ve3iTR5T', '5taV71zCwvhVs6VNCN8CXe', '14RMdOQerBoGMogE2eaQZW', '6NLFVnvRp1l2JDn0IoDhrO</t>
  </si>
  <si>
    <t>4sXnJYgTLUgQaT7ORKVnek', '3mw6Nqbplt4HTyc4AaXoCP</t>
  </si>
  <si>
    <t>7fsO7iJz8gv776THRffk0A</t>
  </si>
  <si>
    <t>4zGDvdH6v9mBUUlcWbJtl3</t>
  </si>
  <si>
    <t>6a5O0MrmysQgRyQVLizot7</t>
  </si>
  <si>
    <t>2K5c4N7j15hUwrvv0ejlvV</t>
  </si>
  <si>
    <t>7e03xXo7lfgEsabPv5C6BD</t>
  </si>
  <si>
    <t>4IJi2pCi6D9tC60y56IG8V</t>
  </si>
  <si>
    <t>1f8PCpHKhzkLb2y7wnijjd</t>
  </si>
  <si>
    <t>6MeW6T4M2baU4BbpG0ZFff</t>
  </si>
  <si>
    <t>5FMcKm7A4LRwIJnkzuKZFt</t>
  </si>
  <si>
    <t>5wTAi7QkpP6kp8a54lmTOq', '63ayTRiha7s3G62qMJjOSi</t>
  </si>
  <si>
    <t>5wTAi7QkpP6kp8a54lmTOq', '5lR7yDVN4z9kahOiUSlMhe</t>
  </si>
  <si>
    <t>5wTAi7QkpP6kp8a54lmTOq', '1e7g0EVDfHPyozp2NehVS3</t>
  </si>
  <si>
    <t>5wTAi7QkpP6kp8a54lmTOq', '3mNpTUpYRVvaWaHVpFgSnU', '7yaBUcdjmqPP2vIv6F5bFD</t>
  </si>
  <si>
    <t>5wTAi7QkpP6kp8a54lmTOq', '0hnMgiCtTo1ncfRbDpLNd7', '1X68CoSey8YUdlVEDHqLh0', '70UgxnECn99WRhmPvpBWdS</t>
  </si>
  <si>
    <t>5wTAi7QkpP6kp8a54lmTOq', '5b7OnShG0qlJM7ujj7MdnQ', '2LmyJyCF5V1eQyvHgJNbTn', '3gacryguGmpmCvgPGt2CBI</t>
  </si>
  <si>
    <t>5wTAi7QkpP6kp8a54lmTOq', '1C0Lk2ow1iq5rdqMQEiUfX', '4vPl9qrPOZ1pMJNPXIPAzk', '14xcm4N4Wb4BzbS5gwR4IA</t>
  </si>
  <si>
    <t>5wTAi7QkpP6kp8a54lmTOq', '3yxeKJjrlR5ZFzLFx5cql4</t>
  </si>
  <si>
    <t>5wTAi7QkpP6kp8a54lmTOq', '4tgTw4MkYm3jpiemCIpp4H</t>
  </si>
  <si>
    <t>5wTAi7QkpP6kp8a54lmTOq', '5u3kDLfqImPVKmDjLwJgaK', '4tf4qUbwCkHR28VYqcpaUf', '62bapfSobIHcr52G8fAjlG</t>
  </si>
  <si>
    <t>5wTAi7QkpP6kp8a54lmTOq', '6ZwxEjOFZffVcpA0suKpQD', '5GjkcqIydny9jzY75qdutt</t>
  </si>
  <si>
    <t>5wTAi7QkpP6kp8a54lmTOq', '5FdytuBmriZ4YwBtIshHj2', '63B5F4JT2LI7VLG0kclxLe', '0TKIjTam3WeFSeV2qYrrWf', '45ts2AJTWlzJ9JrQlCGxpX</t>
  </si>
  <si>
    <t>5wTAi7QkpP6kp8a54lmTOq', '0yislB8YLXwRjSclgzwGco', '7B55XT7tPKevTZZh9kwpNB</t>
  </si>
  <si>
    <t>5wTAi7QkpP6kp8a54lmTOq', '5N1GUHhFMRFFgMTjSOJDb9', '2RKnompMfdeZsyis6Gs4ce</t>
  </si>
  <si>
    <t>5wTAi7QkpP6kp8a54lmTOq', '5N1GUHhFMRFFgMTjSOJDb9', '4nsMLwMcViXAqwTLJ71y8i</t>
  </si>
  <si>
    <t>5wTAi7QkpP6kp8a54lmTOq', '5N1GUHhFMRFFgMTjSOJDb9', '1QoKB19XVwnNwlKDjyYYe8</t>
  </si>
  <si>
    <t>5wTAi7QkpP6kp8a54lmTOq', '5N1GUHhFMRFFgMTjSOJDb9</t>
  </si>
  <si>
    <t>5wTAi7QkpP6kp8a54lmTOq', '6kJSScipaoehxfUqUTpiFw</t>
  </si>
  <si>
    <t>5wTAi7QkpP6kp8a54lmTOq', '7cKsC4cGyPfZ5b3G4jmPMu</t>
  </si>
  <si>
    <t>5wTAi7QkpP6kp8a54lmTOq', '5jegmFxeN2jAanr0fgXKY6</t>
  </si>
  <si>
    <t>5wTAi7QkpP6kp8a54lmTOq', '4kKSPoAU7K0gU1I7jFi43o', '1cUI4Behr7k566gOOx35H1</t>
  </si>
  <si>
    <t>5wTAi7QkpP6kp8a54lmTOq', '46Y1wFSF9ScMqk1U4SBGky', '2enPrYI2oHc6IWCuCmLfX9</t>
  </si>
  <si>
    <t>5wTAi7QkpP6kp8a54lmTOq', '5pF76lplGIvEFGb8lI48hA', '1eqqyXFOa1ig4AroJALywV</t>
  </si>
  <si>
    <t>5wTAi7QkpP6kp8a54lmTOq', '4uJOK3NdrTyCo4jmMzF79H', '0zMMTXs7jxwVGr3Ctkb8Q4</t>
  </si>
  <si>
    <t>5wTAi7QkpP6kp8a54lmTOq', '5VhZAAzJv9XcLMZp805l1O</t>
  </si>
  <si>
    <t>5wTAi7QkpP6kp8a54lmTOq', '4H0zGQILA7vJKl0ot2OYBf</t>
  </si>
  <si>
    <t>5wTAi7QkpP6kp8a54lmTOq', '1p4YAX8Nh6LiW3uPd49oAR', '1iNPygduJOu0JnzasoDVLE', '3gacryguGmpmCvgPGt2CBI</t>
  </si>
  <si>
    <t>5wTAi7QkpP6kp8a54lmTOq', '1p4YAX8Nh6LiW3uPd49oAR', '1iNPygduJOu0JnzasoDVLE</t>
  </si>
  <si>
    <t>5wTAi7QkpP6kp8a54lmTOq', '5ElM3J1gql1jnVyenXe7v2', '4fwcEh4tMsyFvKvO8w7DKO</t>
  </si>
  <si>
    <t>5wTAi7QkpP6kp8a54lmTOq', '5NEPR8H1RQSvkGrywovDVX</t>
  </si>
  <si>
    <t>5wTAi7QkpP6kp8a54lmTOq', '4yrzlxPNm4ulLRpn5wmEAX', '7MxI8yN75pzWBKhpQ4mar1</t>
  </si>
  <si>
    <t>5wTAi7QkpP6kp8a54lmTOq', '4p35pLn1lRgqoVVsnqNZEK', '2VCAUIEKX0BX7DWfA8qxPb</t>
  </si>
  <si>
    <t>5wTAi7QkpP6kp8a54lmTOq', '2qRuIAFUQtBjCNu2PUWliX', '14wZe3ShwlXyhRf4wUQqDc', '1i6erSbtyzD87TZVxLSiC2</t>
  </si>
  <si>
    <t>5wTAi7QkpP6kp8a54lmTOq', '3lYDYx5OUgPVrVvFLCCRB7</t>
  </si>
  <si>
    <t>5wTAi7QkpP6kp8a54lmTOq', '5YHCN15OUsjGAg1az5m818', '5QmgloMl18ljj1oOwben4T', '0iYaLOfNqttb4RaYqMGFVj</t>
  </si>
  <si>
    <t>5wTAi7QkpP6kp8a54lmTOq', '3P9jdZehQvmAoTrWU1p5zt', '1AEBcVvK0365RWUgw1YfNr</t>
  </si>
  <si>
    <t>5wTAi7QkpP6kp8a54lmTOq', '6TD08jYeuN128P2MZTbc8E', '5Dl3HXZjG6ZOWT5cV375lk', '3HYV4ZdJ1LSOhPo5ehlEqF', '6HclTVD03WSY6GUpN16BkP</t>
  </si>
  <si>
    <t>5wTAi7QkpP6kp8a54lmTOq', '1bwD5SBrXJCy8Fhw6tm41D', '6D7itIGHznFfHx3ZDqCk3j', '5ttsXLCTG7wbiilNR9tSAN', '3peIZRri2AAb7LWVOfJvV5</t>
  </si>
  <si>
    <t>5wTAi7QkpP6kp8a54lmTOq', '5bXYEWKLJ2dNWW2s2i6nQw', '2fmquHJDDgvwjYfMYBOcZa</t>
  </si>
  <si>
    <t>5wTAi7QkpP6kp8a54lmTOq', '5H4ABKp8qUdj8Hy8mu2xQv', '6mWZj1Lhb9V1ZbYL5UaZ4v</t>
  </si>
  <si>
    <t>5wTAi7QkpP6kp8a54lmTOq', '5H4ABKp8qUdj8Hy8mu2xQv', '7BC8ixsBAxBWZfbxMo8V5P', '219XwJ3UTeVCOmQjfjWPus</t>
  </si>
  <si>
    <t>5wTAi7QkpP6kp8a54lmTOq', '6YUywiIGx79eA85WXt0FrM', '1fjoiNdVaX2czZSeiFLuCM', '26MvjOuSgBhoTW66u4WeMM', '4TCRcP0dXM5KUFpHt8OQaP</t>
  </si>
  <si>
    <t>5wTAi7QkpP6kp8a54lmTOq', '2KQPdfve5c9TzVYSEXU8Bh', '2CFaOiHKik5FgNGzZJ08sx</t>
  </si>
  <si>
    <t>5wTAi7QkpP6kp8a54lmTOq', '08Q0fgAn1TTZG9iupDrZ2M', '0pg6JsCTbYB7zS4BRF94d9</t>
  </si>
  <si>
    <t>5wTAi7QkpP6kp8a54lmTOq', '6mWZj1Lhb9V1ZbYL5UaZ4v</t>
  </si>
  <si>
    <t>5wTAi7QkpP6kp8a54lmTOq', '3KqqcgAH7yQa64MzWfPs45</t>
  </si>
  <si>
    <t>5wTAi7QkpP6kp8a54lmTOq', '4DP3S0z7CZHuXA9CBo6KHT', '5rIlsb949PLXHFYVPYMFwH</t>
  </si>
  <si>
    <t>5wTAi7QkpP6kp8a54lmTOq', '4iWU2nuZUrQj7wkbC03pdU</t>
  </si>
  <si>
    <t>5wTAi7QkpP6kp8a54lmTOq', '1DcaKBFFoVa4dU95oR5l9L', '3lYDYx5OUgPVrVvFLCCRB7</t>
  </si>
  <si>
    <t>5wTAi7QkpP6kp8a54lmTOq', '5iRBqpTEOgggnri1awdnNZ</t>
  </si>
  <si>
    <t>5wTAi7QkpP6kp8a54lmTOq', '4gs5I5KcIYhavnrVQPAPme', '4oSmVew9F141WbSWJTZZF4', '3bbr9cWGDxvd3iWEcXxW6l</t>
  </si>
  <si>
    <t>5wTAi7QkpP6kp8a54lmTOq', '7uvtOxN9rtpkwRZ7YSfH9R', '33pCuRtt78rKoH4AfYintu</t>
  </si>
  <si>
    <t>5wTAi7QkpP6kp8a54lmTOq', '21w2NGVhfRT6R602wk71FR', '1ObtDZJb5kv5fDAa7MH3Jp</t>
  </si>
  <si>
    <t>5wTAi7QkpP6kp8a54lmTOq', '4ivFJZ7Q04VWC79aHtsBcX', '1Tt4CRnh4VCWn6UymYP057</t>
  </si>
  <si>
    <t>5wTAi7QkpP6kp8a54lmTOq', '4ivFJZ7Q04VWC79aHtsBcX', '5KeUHRKEYWc5cFO5V032sb', '2m3QTMNI89DEFSlvmnayPE</t>
  </si>
  <si>
    <t>5wTAi7QkpP6kp8a54lmTOq', '17yd2V3A2UmwD0a00hmjX5</t>
  </si>
  <si>
    <t>5wTAi7QkpP6kp8a54lmTOq', '3naY4Tq98GRh9K8xOsINyv', '6tdexW8bZTG8NgOFUCYQn1', '0YFSWDcsYW4cJMrz57jFZv</t>
  </si>
  <si>
    <t>5wTAi7QkpP6kp8a54lmTOq', '3naY4Tq98GRh9K8xOsINyv</t>
  </si>
  <si>
    <t>5wTAi7QkpP6kp8a54lmTOq', '11LWo8e1cER3XfYzySKzQj', '3PEljgZldf9hb9iW4DJdFD</t>
  </si>
  <si>
    <t>5wTAi7QkpP6kp8a54lmTOq', '12EPsPpLGqfkjXt1M8xvQo', '63uY29bvU5hyWZXYRTEhkq', '5Rg1unDkJrxrTV08BKoFrP</t>
  </si>
  <si>
    <t>5wTAi7QkpP6kp8a54lmTOq', '0rBVdQdPjCWdeVlhUnsd2V', '6l5tQiJwUWI3G5ZvltMEwf</t>
  </si>
  <si>
    <t>5wTAi7QkpP6kp8a54lmTOq', '4VtxpT21407sCt68U7623B', '1BlAyhfXyu55YqhWpX5YtB', '6IbAe3et5MHw3LAv05Jqyx', '6URHrQ8te9u9mD6Q2PjVnu</t>
  </si>
  <si>
    <t>5wTAi7QkpP6kp8a54lmTOq', '4VtxpT21407sCt68U7623B', '1BlAyhfXyu55YqhWpX5YtB', '6URHrQ8te9u9mD6Q2PjVnu</t>
  </si>
  <si>
    <t>5wTAi7QkpP6kp8a54lmTOq', '4VtxpT21407sCt68U7623B', '1BlAyhfXyu55YqhWpX5YtB', '3Orwjks4n4xieFN72XQDQa', '6URHrQ8te9u9mD6Q2PjVnu</t>
  </si>
  <si>
    <t>5wTAi7QkpP6kp8a54lmTOq', '6wcZiEvBZbUxwhTe8vUH3a', '51Drt8HhHOBMb8eYeCmq5R</t>
  </si>
  <si>
    <t>5wTAi7QkpP6kp8a54lmTOq', '2CFaOiHKik5FgNGzZJ08sx', '0jJszR81GjA87jeRq0Jgwz</t>
  </si>
  <si>
    <t>5wTAi7QkpP6kp8a54lmTOq', '04aK7SPCi0hYLpchhD3Y0c</t>
  </si>
  <si>
    <t>5wTAi7QkpP6kp8a54lmTOq', '5r6BbRI2QTDC9dv4rkSgCP</t>
  </si>
  <si>
    <t>5wTAi7QkpP6kp8a54lmTOq', '1ZLD5xVxvTgi7EVtu0EGBq', '5jqnv59XMEygrhQaUYeavu</t>
  </si>
  <si>
    <t>5wTAi7QkpP6kp8a54lmTOq', '1WI76F5lXa0FssEbnpF4to', '03C9IJtseK0NX9zw53URjF</t>
  </si>
  <si>
    <t>5wTAi7QkpP6kp8a54lmTOq', '2gvaP4G2lqqLqR0PLrJwGB', '0l55BohdrwFA1cOllCeHV9', '6aOkV4RVrozenVMii6QL0i</t>
  </si>
  <si>
    <t>5wTAi7QkpP6kp8a54lmTOq', '0mYSzPBcGFno7d2iCzUQg7', '4qFQgEF1rg6a9WvJM0MQIa', '6hxjVHJn58DZxp5iVje6WE</t>
  </si>
  <si>
    <t>5wTAi7QkpP6kp8a54lmTOq', '5SBOWUBQdfga0xprPVBxOr</t>
  </si>
  <si>
    <t>5wTAi7QkpP6kp8a54lmTOq', '1CNAjDf1aqAsJw7s5snEd2', '5MJYU6cjSe92Bl6m5ifdz2</t>
  </si>
  <si>
    <t>5wTAi7QkpP6kp8a54lmTOq', '5b3ITDEG6aHMNbA75778I8', '2KuPDJp7FCpmaUy4jKcjfB', '7HSpdA66WWQUOz9ERNCvL1</t>
  </si>
  <si>
    <t>5wTAi7QkpP6kp8a54lmTOq', '5b3ITDEG6aHMNbA75778I8', '0SPYS9NzfjFEplX7yD7PsK', '1UKYHr4TXjVaLFkQ0Y0Frq', '1xe4z9gCgtk5L1Y8o6N5fw</t>
  </si>
  <si>
    <t>5wTAi7QkpP6kp8a54lmTOq', '3HYV4ZdJ1LSOhPo5ehlEqF', '3f6FlxZfcsNeOZCXgbp1yW', '5Dl3HXZjG6ZOWT5cV375lk', '17yd2V3A2UmwD0a00hmjX5</t>
  </si>
  <si>
    <t>5wTAi7QkpP6kp8a54lmTOq', '3HYV4ZdJ1LSOhPo5ehlEqF', '2JT5ZWU42A5WIjBh3Y9DKU', '1iNPygduJOu0JnzasoDVLE</t>
  </si>
  <si>
    <t>5wTAi7QkpP6kp8a54lmTOq', '4qFQgEF1rg6a9WvJM0MQIa', '0mYSzPBcGFno7d2iCzUQg7', '6hxjVHJn58DZxp5iVje6WE</t>
  </si>
  <si>
    <t>5wTAi7QkpP6kp8a54lmTOq', '4qFQgEF1rg6a9WvJM0MQIa', '13Tfk6ZpGdF0G3v9B3kasP</t>
  </si>
  <si>
    <t>5wTAi7QkpP6kp8a54lmTOq', '4qFQgEF1rg6a9WvJM0MQIa', '6hxjVHJn58DZxp5iVje6WE', '6TD08jYeuN128P2MZTbc8E</t>
  </si>
  <si>
    <t>5wTAi7QkpP6kp8a54lmTOq', '4qFQgEF1rg6a9WvJM0MQIa', '6hxjVHJn58DZxp5iVje6WE</t>
  </si>
  <si>
    <t>5wTAi7QkpP6kp8a54lmTOq', '4qFQgEF1rg6a9WvJM0MQIa</t>
  </si>
  <si>
    <t>5wTAi7QkpP6kp8a54lmTOq', '5NI7U31M8fuYLuUUNMWVxG', '00qLao1iJXSGthjZ65ECxl</t>
  </si>
  <si>
    <t>5wTAi7QkpP6kp8a54lmTOq', '7yaBUcdjmqPP2vIv6F5bFD', '4nsMLwMcViXAqwTLJ71y8i', '6TD08jYeuN128P2MZTbc8E</t>
  </si>
  <si>
    <t>5wTAi7QkpP6kp8a54lmTOq', '7yaBUcdjmqPP2vIv6F5bFD', '4nsMLwMcViXAqwTLJ71y8i</t>
  </si>
  <si>
    <t>5wTAi7QkpP6kp8a54lmTOq', '7yaBUcdjmqPP2vIv6F5bFD', '04aK7SPCi0hYLpchhD3Y0c', '3mNpTUpYRVvaWaHVpFgSnU</t>
  </si>
  <si>
    <t>5wTAi7QkpP6kp8a54lmTOq', '7yaBUcdjmqPP2vIv6F5bFD</t>
  </si>
  <si>
    <t>5wTAi7QkpP6kp8a54lmTOq', '2aEst9M9mH1HekrB1fjT6v', '0KYWVpc4JkLCoLvWzGJatf</t>
  </si>
  <si>
    <t>5wTAi7QkpP6kp8a54lmTOq', '708y7NOrXV75mVDxQ6OtqR', '4dL1DCP6U0O89sIQc5hUHV</t>
  </si>
  <si>
    <t>5wTAi7QkpP6kp8a54lmTOq', '69zER0tBs3f1AvOeAJSveN', '7kn2JMtEbEcPV46Su5jtLb', '5Kb0Qf13EyYtVJvzCdI9M7</t>
  </si>
  <si>
    <t>5wTAi7QkpP6kp8a54lmTOq', '5Kb0Qf13EyYtVJvzCdI9M7', '46Y1wFSF9ScMqk1U4SBGky', '2enPrYI2oHc6IWCuCmLfX9</t>
  </si>
  <si>
    <t>5wTAi7QkpP6kp8a54lmTOq', '5Kb0Qf13EyYtVJvzCdI9M7', '62QURushyB5wug2XPwajwK', '2OJaTm0rPZVyMA5k5s8vbh</t>
  </si>
  <si>
    <t>5wTAi7QkpP6kp8a54lmTOq', '1qIRoGEKXINqrCx5N1engi', '0Cqfz92flAzrp94pgN1jEW', '3I7xl3kyFq7mUPwYxsHA02</t>
  </si>
  <si>
    <t>5wTAi7QkpP6kp8a54lmTOq', '1Tt4CRnh4VCWn6UymYP057', '7pQFWllULz17xX3Ps7mm0t', '0AdDRD8CDdUoMbGZJTOAYU', '5wb064Qxd9rVhirUTLXex7</t>
  </si>
  <si>
    <t>5wTAi7QkpP6kp8a54lmTOq', '1Tt4CRnh4VCWn6UymYP057</t>
  </si>
  <si>
    <t>5wTAi7QkpP6kp8a54lmTOq', '1ahGKezyX9Rl7GuEF2tc15', '4pU3BpenOZFEBzORx2YBJW', '0Y8KmFkKOgJybpVobn1onU', '1tVeyHElHwol59M1EPwQHD', '6XZxFuZaBnZBngpxbut80O</t>
  </si>
  <si>
    <t>5wTAi7QkpP6kp8a54lmTOq', '1ahGKezyX9Rl7GuEF2tc15</t>
  </si>
  <si>
    <t>5wTAi7QkpP6kp8a54lmTOq', '10viy7E6l3QXaWVz1PuGGP', '2Cy6ZNLNcPL1Xptjoo2SJJ</t>
  </si>
  <si>
    <t>5wTAi7QkpP6kp8a54lmTOq', '10viy7E6l3QXaWVz1PuGGP</t>
  </si>
  <si>
    <t>5wTAi7QkpP6kp8a54lmTOq', '6R5aMl4kErKUjMbcJExkXx</t>
  </si>
  <si>
    <t>5wTAi7QkpP6kp8a54lmTOq', '5WKy24cHPUnySLWwk8vceR', '6PiEMh5BqraIE1w3lmKerw</t>
  </si>
  <si>
    <t>5wTAi7QkpP6kp8a54lmTOq', '5WKy24cHPUnySLWwk8vceR', '5Kb0Qf13EyYtVJvzCdI9M7', '5rbS090N0yECgPi2jcOy3z</t>
  </si>
  <si>
    <t>5wTAi7QkpP6kp8a54lmTOq', '0A67d1Kg9y0mNiX4zUuw9b', '1QWjBAOaFiAmpHA3TDvvXH', '0Cqfz92flAzrp94pgN1jEW', '3I7xl3kyFq7mUPwYxsHA02', '1qIRoGEKXINqrCx5N1engi</t>
  </si>
  <si>
    <t>5wTAi7QkpP6kp8a54lmTOq', '13Tfk6ZpGdF0G3v9B3kasP', '6hxjVHJn58DZxp5iVje6WE', '4qFQgEF1rg6a9WvJM0MQIa</t>
  </si>
  <si>
    <t>5wTAi7QkpP6kp8a54lmTOq', '5Pj7u76MK9VDyzDiAyYPSL', '4Xo09YXm0lIRA80IVUTe09</t>
  </si>
  <si>
    <t>5wTAi7QkpP6kp8a54lmTOq', '0bouHpX4JiuPnIfP2jFxRi</t>
  </si>
  <si>
    <t>5wTAi7QkpP6kp8a54lmTOq', '1LP6gYZMSGJNpso6MWoOWr', '5Kb0Qf13EyYtVJvzCdI9M7</t>
  </si>
  <si>
    <t>5wTAi7QkpP6kp8a54lmTOq', '01qPaD7ttgPkLm9tJJBQzy</t>
  </si>
  <si>
    <t>5wTAi7QkpP6kp8a54lmTOq', '3xYzk2kbx3IEGo2YPeoggv', '7BFFr4BUABKAorAN43APPd</t>
  </si>
  <si>
    <t>5wTAi7QkpP6kp8a54lmTOq', '3xYzk2kbx3IEGo2YPeoggv</t>
  </si>
  <si>
    <t>5wTAi7QkpP6kp8a54lmTOq', '6ncNdxBc8zVWMOF7nJ5Pgy</t>
  </si>
  <si>
    <t>5wTAi7QkpP6kp8a54lmTOq', '2LmyJyCF5V1eQyvHgJNbTn', '3gacryguGmpmCvgPGt2CBI</t>
  </si>
  <si>
    <t>5wTAi7QkpP6kp8a54lmTOq', '3Qh7r2c4JWTmRLH3swU9dC</t>
  </si>
  <si>
    <t>5wTAi7QkpP6kp8a54lmTOq', '3akUqAy3Q1WqRZqceC4jW9', '5EaAvfbSNhNYXBc7Be9Zcj</t>
  </si>
  <si>
    <t>5wTAi7QkpP6kp8a54lmTOq', '3PfJE6ebCbCHeuqO4BfNeA', '0lluGWFB8hZ6HFktcH6kkr</t>
  </si>
  <si>
    <t>5wTAi7QkpP6kp8a54lmTOq', '5yxyJsFanEAuwSM5kOuZKc', '52sDxFX9DvIxUupTy8f1yx</t>
  </si>
  <si>
    <t>5wTAi7QkpP6kp8a54lmTOq', '5yxyJsFanEAuwSM5kOuZKc', '5UHZvYJA0aPcJSLYkYAeps</t>
  </si>
  <si>
    <t>5wTAi7QkpP6kp8a54lmTOq', '0SPYS9NzfjFEplX7yD7PsK', '5TFRDFXpRjT5suDvJVNHzH</t>
  </si>
  <si>
    <t>5wTAi7QkpP6kp8a54lmTOq', '4ybMFtNox8F6QSNOkgeCXp</t>
  </si>
  <si>
    <t>5wTAi7QkpP6kp8a54lmTOq', '7jwtuGXYddkJm7TSoJuoT2', '4H0zGQILA7vJKl0ot2OYBf</t>
  </si>
  <si>
    <t>5wTAi7QkpP6kp8a54lmTOq', '7BC8ixsBAxBWZfbxMo8V5P', '219XwJ3UTeVCOmQjfjWPus', '5H4ABKp8qUdj8Hy8mu2xQv</t>
  </si>
  <si>
    <t>5wTAi7QkpP6kp8a54lmTOq', '1ecEDaVYYEEFjxofWIsPs3</t>
  </si>
  <si>
    <t>5wTAi7QkpP6kp8a54lmTOq', '0L81Y5bFOIxWsg1vnCNd57</t>
  </si>
  <si>
    <t>5wTAi7QkpP6kp8a54lmTOq', '2vpvBBkbsLwwTjqc8a8Jw0</t>
  </si>
  <si>
    <t>5wTAi7QkpP6kp8a54lmTOq', '64Fl4kMyyA8pP208V1OhUi</t>
  </si>
  <si>
    <t>5wTAi7QkpP6kp8a54lmTOq', '2F2owx7YQ3FjTeQwgNwrCW</t>
  </si>
  <si>
    <t>5wTAi7QkpP6kp8a54lmTOq', '5oyzahbhySfypXLh9YhMer</t>
  </si>
  <si>
    <t>5wTAi7QkpP6kp8a54lmTOq', '5We7NLZ3voncQ3Fm65gFpn</t>
  </si>
  <si>
    <t>5wTAi7QkpP6kp8a54lmTOq', '3Kc4x6BFeZVfx0mAgnDykn', '0HWPIGRL1eXG4wSwTNlvQN</t>
  </si>
  <si>
    <t>5wTAi7QkpP6kp8a54lmTOq', '52LR5vp2JpFTthGC4D4oOE', '6lOCt41duLitjDeys2YyBo', '5x7Kp2knfxL9XwzQmmHc6P', '428GNN7qZnTsMaK3SfPo6D', '2enPrYI2oHc6IWCuCmLfX9</t>
  </si>
  <si>
    <t>5wTAi7QkpP6kp8a54lmTOq', '3Myt9IuCt9wqc3jizpcC3u', '26fSjidcaVkb3GCK18teIJ', '5nr4VO9hn64yRQKQJreCq3', '1qIRoGEKXINqrCx5N1engi</t>
  </si>
  <si>
    <t>5wTAi7QkpP6kp8a54lmTOq', '3Myt9IuCt9wqc3jizpcC3u', '1qIRoGEKXINqrCx5N1engi</t>
  </si>
  <si>
    <t>5wTAi7QkpP6kp8a54lmTOq', '7cENEBPIdequ2H9Erh4ubw', '1qIRoGEKXINqrCx5N1engi</t>
  </si>
  <si>
    <t>5wTAi7QkpP6kp8a54lmTOq', '4EEQIAJoeN1V30MqFFtXxB', '0dicUFoK5LIbqu6OoHu8VH</t>
  </si>
  <si>
    <t>5wTAi7QkpP6kp8a54lmTOq', '4EEQIAJoeN1V30MqFFtXxB</t>
  </si>
  <si>
    <t>5wTAi7QkpP6kp8a54lmTOq', '4JxE9udapTtgj0yOFS4Se7</t>
  </si>
  <si>
    <t>5wTAi7QkpP6kp8a54lmTOq', '01nToDFj9swyFm6Pm3H2EL', '0Cqfz92flAzrp94pgN1jEW', '3I7xl3kyFq7mUPwYxsHA02', '1qIRoGEKXINqrCx5N1engi</t>
  </si>
  <si>
    <t>5wTAi7QkpP6kp8a54lmTOq', '22jDZXnu8F1BNH63ujGkT3</t>
  </si>
  <si>
    <t>5wTAi7QkpP6kp8a54lmTOq', '0sgrjoSZDVKIcvmot3GsIQ', '5UlxV9XPbZZX4d8HTdFO7P</t>
  </si>
  <si>
    <t>5wTAi7QkpP6kp8a54lmTOq', '26HQzcLVZCRKDBjxTkpOeK', '4RbqsDI1lGDhA3xb51oCTh</t>
  </si>
  <si>
    <t>5wTAi7QkpP6kp8a54lmTOq', '5zZMvZoNqA78JIu04ylIXl', '3B3RJRZTNBW9Mp7vTcx6G4</t>
  </si>
  <si>
    <t>5wTAi7QkpP6kp8a54lmTOq', '6cbPABYXdowc4mrVTMQ4mO', '5cTISDhl3Tcy8DCWqupqhD</t>
  </si>
  <si>
    <t>5wTAi7QkpP6kp8a54lmTOq', '3I7xl3kyFq7mUPwYxsHA02', '1qIRoGEKXINqrCx5N1engi</t>
  </si>
  <si>
    <t>5wTAi7QkpP6kp8a54lmTOq', '7lBlMbbvU4x2tV3zTplzYn', '4WzV1tLyUlHcKcYHWlArsn</t>
  </si>
  <si>
    <t>5wTAi7QkpP6kp8a54lmTOq', '0fCFzoLc7m6bALMjF38n7U', '1O7xelpYqy6Y3GGu5QkQAh</t>
  </si>
  <si>
    <t>5wTAi7QkpP6kp8a54lmTOq', '1SWaFKyfyRsmbg3Kcr3muo', '6GmRYX8RJYEyDO7OsyPz2m</t>
  </si>
  <si>
    <t>5wTAi7QkpP6kp8a54lmTOq', '4Hv8naKkLxWrfxkRMPz5bM</t>
  </si>
  <si>
    <t>5wTAi7QkpP6kp8a54lmTOq', '4st8QHJeSvWO1D4OPUgFaf', '1QEWcrccrF9ng9MOkXpO8p', '6TD08jYeuN128P2MZTbc8E', '7vCXB9OfeSE8rSOpylPrxa</t>
  </si>
  <si>
    <t>5wTAi7QkpP6kp8a54lmTOq', '7EArNSlpLrEEhI5p6bgdXl', '51LdwFHCk1yoK1jELZ4VOu</t>
  </si>
  <si>
    <t>5wTAi7QkpP6kp8a54lmTOq', '3jOwZ230fPd6aqpygPXAnl</t>
  </si>
  <si>
    <t>5wTAi7QkpP6kp8a54lmTOq', '4ADnxUxvDch54u8Bdw92Fs', '06oWB1WSvplNaJXm1flQ5n', '2pMJjUe1wagw5La8Vefqrr', '0Ep98pVrBAwh6T2vMXa3KF</t>
  </si>
  <si>
    <t>5wTAi7QkpP6kp8a54lmTOq', '26MvjOuSgBhoTW66u4WeMM', '15G9RnBNBDCFUMANna2CvO', '0nRJAVyJp1vC6Is8pic6fu', '0pV08RPyis03Pq7YqMwUKt', '5KIgWfCFDpkdFvF2D9qIzu', '3dcaL7imHQVLjMhzPxszVi</t>
  </si>
  <si>
    <t>5wTAi7QkpP6kp8a54lmTOq', '3aSbvbaiN2nvlFSftGKoJK', '6TD08jYeuN128P2MZTbc8E</t>
  </si>
  <si>
    <t>5wTAi7QkpP6kp8a54lmTOq', '5IMNFWPQmFnSUsPw099fHB</t>
  </si>
  <si>
    <t>5wTAi7QkpP6kp8a54lmTOq', '0rmB1nZVDjwoCN3kQVS7UZ</t>
  </si>
  <si>
    <t>5wTAi7QkpP6kp8a54lmTOq', '2K5bOjrvuOjQmotjtLbkYo', '32FLJldDHGOkvf97em6kTZ', '1XaPI6thQ3zTKqIU6sCvd2', '5UHZvYJA0aPcJSLYkYAeps</t>
  </si>
  <si>
    <t>5wTAi7QkpP6kp8a54lmTOq', '6H2FIeDwx8DJHiwIMIDyYB</t>
  </si>
  <si>
    <t>5wTAi7QkpP6kp8a54lmTOq', '2KgwnPsLn6dSXomncbH9uE', '14zAITr9qqm1lVkENvTxSA</t>
  </si>
  <si>
    <t>5wTAi7QkpP6kp8a54lmTOq', '45y5kS0Nhm3v7Do6W5dbcS', '1MhfmJIG0tBD7saAF9Cgg0</t>
  </si>
  <si>
    <t>5wTAi7QkpP6kp8a54lmTOq', '1Q69StaprDxMLvxSLFztRA', '1Dd4sBkbJ9jRCrOpuXcv94', '3PzNdjkjyHaKYQl5N8caGU', '2egN7sg6c8cE64iHZXMqOe', '6VJhgsizVAiclgYQEf1qUm</t>
  </si>
  <si>
    <t>5wTAi7QkpP6kp8a54lmTOq', '1Q69StaprDxMLvxSLFztRA', '5vLAO0n3XSbKN9XkpQUUqZ', '6VJhgsizVAiclgYQEf1qUm</t>
  </si>
  <si>
    <t>5wTAi7QkpP6kp8a54lmTOq', '1Q69StaprDxMLvxSLFztRA', '5vLAO0n3XSbKN9XkpQUUqZ</t>
  </si>
  <si>
    <t>5wTAi7QkpP6kp8a54lmTOq', '1tNdPYwlFcKzrIaE7WBl8z', '2vIpN8nPvtMZUWyGicF2oj', '2bbCfH8cgOhmLwMVSzEhXm</t>
  </si>
  <si>
    <t>5wTAi7QkpP6kp8a54lmTOq', '2fmquHJDDgvwjYfMYBOcZa', '5bXYEWKLJ2dNWW2s2i6nQw</t>
  </si>
  <si>
    <t>5wTAi7QkpP6kp8a54lmTOq', '7aJzyPGhSShA8rR3IWa5Bc', '4hrdF7Xgeh69KNDuN99f0G</t>
  </si>
  <si>
    <t>5wTAi7QkpP6kp8a54lmTOq', '4nKNM3Xhk62UlBqthP8U8Q</t>
  </si>
  <si>
    <t>5wTAi7QkpP6kp8a54lmTOq', '6l1nns6gAPW8EgjHBpdDtn', '2wUK4PFFXkJKD3xhBjLwJM</t>
  </si>
  <si>
    <t>5wTAi7QkpP6kp8a54lmTOq', '0TwFe4J2AGyc4LUuOWJSOP</t>
  </si>
  <si>
    <t>5wTAi7QkpP6kp8a54lmTOq', '6Uw4yKZKLOhjuix5CUVi08</t>
  </si>
  <si>
    <t>5wTAi7QkpP6kp8a54lmTOq', '0mIVtA6l5r2GnvzyRiU89P</t>
  </si>
  <si>
    <t>5wTAi7QkpP6kp8a54lmTOq', '4hBgCK8FyJ5bV36ZZLB56X', '4WAWF88jefCusmHVGL0qem', '48Qj95hUCfo3r40K57yx8m</t>
  </si>
  <si>
    <t>5wTAi7QkpP6kp8a54lmTOq', '4hBgCK8FyJ5bV36ZZLB56X', '4WAWF88jefCusmHVGL0qem</t>
  </si>
  <si>
    <t>5wTAi7QkpP6kp8a54lmTOq', '4hBgCK8FyJ5bV36ZZLB56X', '48Qj95hUCfo3r40K57yx8m', '4WAWF88jefCusmHVGL0qem</t>
  </si>
  <si>
    <t>5wTAi7QkpP6kp8a54lmTOq', '4hBgCK8FyJ5bV36ZZLB56X</t>
  </si>
  <si>
    <t>5wTAi7QkpP6kp8a54lmTOq', '2vIpN8nPvtMZUWyGicF2oj', '2rfkmr5WzRN9D9gAfb2ycd', '0Do8lkxP8HHqyl7IgHjO45</t>
  </si>
  <si>
    <t>5wTAi7QkpP6kp8a54lmTOq', '0vUnn6Eje2O5yxEj35touD', '7l9j91E8cNXLX5wnuDVNca', '4gs13ipYIJhCcqDMOEx9eN</t>
  </si>
  <si>
    <t>5wTAi7QkpP6kp8a54lmTOq', '0vUnn6Eje2O5yxEj35touD', '4gs13ipYIJhCcqDMOEx9eN</t>
  </si>
  <si>
    <t>5wTAi7QkpP6kp8a54lmTOq', '0daVGEYMVnQZ3NZIpIuFWn', '0nrZ1B05azLrMkhTOFaoGJ', '0qlhpgr87PEG89Jd5iRpxe</t>
  </si>
  <si>
    <t>5wTAi7QkpP6kp8a54lmTOq', '0daVGEYMVnQZ3NZIpIuFWn', '0qlhpgr87PEG89Jd5iRpxe</t>
  </si>
  <si>
    <t>5wTAi7QkpP6kp8a54lmTOq', '00qLao1iJXSGthjZ65ECxl', '1MVrkTqDyO3tJjLr5gUQl5', '04lWv0jJ45MkgjleQxGuOK', '5NI7U31M8fuYLuUUNMWVxG', '3SSNJ7iuzcFECxe8SwopXb</t>
  </si>
  <si>
    <t>5wTAi7QkpP6kp8a54lmTOq', '0Cqfz92flAzrp94pgN1jEW', '1qIRoGEKXINqrCx5N1engi</t>
  </si>
  <si>
    <t>5wTAi7QkpP6kp8a54lmTOq', '0Cqfz92flAzrp94pgN1jEW', '3I7xl3kyFq7mUPwYxsHA02', '1qIRoGEKXINqrCx5N1engi</t>
  </si>
  <si>
    <t>5wTAi7QkpP6kp8a54lmTOq', '4cllSkFWG5Uggd891qCGCm', '2TGVenytAklgTQbVEo6KSU</t>
  </si>
  <si>
    <t>5wTAi7QkpP6kp8a54lmTOq', '4cllSkFWG5Uggd891qCGCm</t>
  </si>
  <si>
    <t>5wTAi7QkpP6kp8a54lmTOq', '2tK8bea1OuXJnmUlv8nnRX', '41ZCJpAT98edXYzTbzRZyV</t>
  </si>
  <si>
    <t>5wTAi7QkpP6kp8a54lmTOq', '5dcq3Kqc9gIE1qKlAiiQaY</t>
  </si>
  <si>
    <t>5wTAi7QkpP6kp8a54lmTOq', '15G9RnBNBDCFUMANna2CvO</t>
  </si>
  <si>
    <t>5wTAi7QkpP6kp8a54lmTOq', '1RMjtNqKOM6V36EngDqEBw', '1nBRaXFNbBFqcFNeB1AMg2</t>
  </si>
  <si>
    <t>5wTAi7QkpP6kp8a54lmTOq', '1RMjtNqKOM6V36EngDqEBw</t>
  </si>
  <si>
    <t>5wTAi7QkpP6kp8a54lmTOq', '0LyfQWJT6nXafLPZqxe9Of', '5w4SswA2oIU6HUuq0xreQj', '5IMNFWPQmFnSUsPw099fHB', '0zMFH2LCCRkIXC6MyQF2nw', '3XqsvVsJuMXQsfVwpYZLFZ', '5S6veeORVXqO2M1ermkLof', '06oWB1WSvplNaJXm1flQ5n', '3bd2N9dPGKpgQNNckFqvn4', '2enPrYI2oHc6IWCuCmLfX9', '428GNN7qZnTsMaK3SfPo6D</t>
  </si>
  <si>
    <t>5wTAi7QkpP6kp8a54lmTOq', '2Y43KRIQJMfIlOnv5ZmO3h</t>
  </si>
  <si>
    <t>5wTAi7QkpP6kp8a54lmTOq', '4djoug6i6Z2jtif3jgxZOE</t>
  </si>
  <si>
    <t>5wTAi7QkpP6kp8a54lmTOq', '24o3OUQvNiz3IY9DQhFhnF', '7E4yppLZhjBxHC1pH5JGbu', '0MvSBMGRQJY3mRwIbJsqF1</t>
  </si>
  <si>
    <t>5wTAi7QkpP6kp8a54lmTOq', '5tQs2q4OYuqqHL2a5u4B61', '0SlNRZ8zBLAgyB1lsoYxAa</t>
  </si>
  <si>
    <t>5wTAi7QkpP6kp8a54lmTOq', '7kbWsCQwryrCGdykU9h3PO</t>
  </si>
  <si>
    <t>5wTAi7QkpP6kp8a54lmTOq', '2OQorEVvzvGCM4J4PHa6di</t>
  </si>
  <si>
    <t>5wTAi7QkpP6kp8a54lmTOq', '07pTQGe62TuldnPXlxlKPv', '08vYufg8dhEtVq0enNbvsP', '4mahNUgnD5y77JY4ZihRHm</t>
  </si>
  <si>
    <t>5wTAi7QkpP6kp8a54lmTOq', '5ekPT5Qiq7pimEi8r97LMq</t>
  </si>
  <si>
    <t>5wTAi7QkpP6kp8a54lmTOq', '5Dl3HXZjG6ZOWT5cV375lk', '17yd2V3A2UmwD0a00hmjX5</t>
  </si>
  <si>
    <t>5wTAi7QkpP6kp8a54lmTOq', '5Dl3HXZjG6ZOWT5cV375lk</t>
  </si>
  <si>
    <t>5wTAi7QkpP6kp8a54lmTOq', '6x1iIq6sH6TPtCA5IJjA4x', '5hyHW4oMrQ7UMAgdCc5e38', '0S8mUDpgMJ0iwsU1Bhwj1T</t>
  </si>
  <si>
    <t>5wTAi7QkpP6kp8a54lmTOq', '6x1iIq6sH6TPtCA5IJjA4x', '5hyHW4oMrQ7UMAgdCc5e38</t>
  </si>
  <si>
    <t>5wTAi7QkpP6kp8a54lmTOq', '4662JrzPc1AlBn0YDucJWH', '10whjcbEhIMR1QmeN2hT9D', '0sgrjoSZDVKIcvmot3GsIQ', '5UlxV9XPbZZX4d8HTdFO7P</t>
  </si>
  <si>
    <t>5wTAi7QkpP6kp8a54lmTOq', '2mPWTnscb2ieCZdEHn3mbG', '6cadUgfpZnopFv8GuvPCLj', '0K23lQ2hSQAlxSEeZ05bjI', '2RKnompMfdeZsyis6Gs4ce</t>
  </si>
  <si>
    <t>5wTAi7QkpP6kp8a54lmTOq</t>
  </si>
  <si>
    <t>1VFwWJaTMckGNeRWak0cXi</t>
  </si>
  <si>
    <t>19kHb18AgAzdlgVL9LWZ42', '5Rul2kdfMw6g46Q4VDsL32', '2cjMb8N7gfa90len54jFre</t>
  </si>
  <si>
    <t>4aI8Xz2xwev20uzR9KqGYG', '7uvtOxN9rtpkwRZ7YSfH9R', '33pCuRtt78rKoH4AfYintu</t>
  </si>
  <si>
    <t>4aI8Xz2xwev20uzR9KqGYG', '59odVYRZjaMh8H2t3Gq33p', '1C17hjKww5t8f2znhlPBBe</t>
  </si>
  <si>
    <t>4aI8Xz2xwev20uzR9KqGYG', '5G22IpquoBvfmNgXak7YJj', '1wRqwpq6r7DX77nzfuCx3t</t>
  </si>
  <si>
    <t>4aI8Xz2xwev20uzR9KqGYG', '4MKDrJjAKlesy91eGPSHIK', '7uvtOxN9rtpkwRZ7YSfH9R</t>
  </si>
  <si>
    <t>5EbSUw2k4v6GSVVcLXlvSW', '4tbw1zKAjeOghhCu6gRCYU', '4AsPSaUwVGmR6j93TXJaU6</t>
  </si>
  <si>
    <t>5EbSUw2k4v6GSVVcLXlvSW', '5DGtdzHlZmtvZoLd7hWNGc</t>
  </si>
  <si>
    <t>0bArOzPAbsvxVYFQH7no0E', '5G22IpquoBvfmNgXak7YJj</t>
  </si>
  <si>
    <t>3SEatJCopnyMngLbipgGOB', '2JQBcP1ceEAdwHM6cvSCv8</t>
  </si>
  <si>
    <t>5kocU0vlHHmjVMJ4lQiBK1', '6dMubVsUwp5NSq1RvfqaMR', '2Q2k0kuVcluN565wdnAFFH', '1fZG1Npy8JuwgTMIo568AX</t>
  </si>
  <si>
    <t>5kocU0vlHHmjVMJ4lQiBK1', '3RPu1pwXXrPqamAp6OHZ8b', '52qpSzpo16ijYC3yO2PK1d</t>
  </si>
  <si>
    <t>5kocU0vlHHmjVMJ4lQiBK1', '2rfkmr5WzRN9D9gAfb2ycd', '68tBK9r9zdViB8V73G5SA9</t>
  </si>
  <si>
    <t>0DGzETYTFFUg6rd0ju3duH</t>
  </si>
  <si>
    <t>4oJesBCar8OdHPmRRMzxC7</t>
  </si>
  <si>
    <t>3bO8GsqYe5H4xTkcP5ZUZm</t>
  </si>
  <si>
    <t>4pJVnCwq09Q7PFhQzyabAs', '1wRqwpq6r7DX77nzfuCx3t', '0bzuym92FkZ2z4iZbAlZ8V', '7f4AZaB790ScA18ksheBPw', '1armDjoG6GKEuywiiwRhK6', '3OaO2UtST5iX8dES6AZRaS</t>
  </si>
  <si>
    <t>4pJVnCwq09Q7PFhQzyabAs', '6GmGAy0QwcMmcANFv79xLF', '5QqrwbG59FxsU0ygzxqU5m</t>
  </si>
  <si>
    <t>67ayQXHuVwUgAb6sKHjYy5', '0ySK6rowXYHHWGU4a3tgpi</t>
  </si>
  <si>
    <t>5PW7VhK2NNtVbV85GEVlBR', '3sIOuYma5E6SlVQeuDnEif</t>
  </si>
  <si>
    <t>5bk4CYx5KyU34CeJmoJEaO', '29UhwaAv9nPqxXrpzY5aOJ', '2Eqg0A1EOvFzcGllcZuGDS</t>
  </si>
  <si>
    <t>5bk4CYx5KyU34CeJmoJEaO', '4vrvpzjBFqTwbi4XX5ZTKi</t>
  </si>
  <si>
    <t>5bk4CYx5KyU34CeJmoJEaO', '7LP7rpjWBW56SwDXG4EkGh', '4NFHFqu4lLW38TWHbVWfCV</t>
  </si>
  <si>
    <t>5bk4CYx5KyU34CeJmoJEaO', '5NuE7LNgb3YPD3WLZQHNQM', '15bifbRTaFHRiZszGsA7G1</t>
  </si>
  <si>
    <t>5bk4CYx5KyU34CeJmoJEaO', '1r5Se2Ts0fmLzFreCTOy2I', '0eaRvM9NkpTV399cyiZUwf</t>
  </si>
  <si>
    <t>5bk4CYx5KyU34CeJmoJEaO', '15bifbRTaFHRiZszGsA7G1</t>
  </si>
  <si>
    <t>5bk4CYx5KyU34CeJmoJEaO', '3KfsMxUu2Lyhi8FlqzzAN0</t>
  </si>
  <si>
    <t>3MneYdi4EHM2aNFFEYIHJi', '0XlwhYAgL3mxYjAX99t22b</t>
  </si>
  <si>
    <t>0uOyy76VYd9rANnuDdpsrb', '5YiPZ5YGvXI7YgWZWpuSXW', '2DO4p3CPDnInsJfg0jFfaF</t>
  </si>
  <si>
    <t>44I774sFWcIlX77QCVEmcd', '7mQNunQW7t0ar7boZAaojw', '4NFHFqu4lLW38TWHbVWfCV</t>
  </si>
  <si>
    <t>3t2kgSoYAGszIU1ZgpXjdw</t>
  </si>
  <si>
    <t>6hO0UQQg0aoizSmxHIN3ti</t>
  </si>
  <si>
    <t>0IjvjAZgEaGQLRAYPJHkRi', '17ggmeNujCFMkr3zgyXv02</t>
  </si>
  <si>
    <t>2CI4q1GfEbMB3jkiw2WSAH', '59odVYRZjaMh8H2t3Gq33p', '1C17hjKww5t8f2znhlPBBe</t>
  </si>
  <si>
    <t>0jFExXB9QpaXapV4FYehJh</t>
  </si>
  <si>
    <t>4E7e8pT16xJFxKfH9OX4R0', '1u8bZvG6j2XbyLXjY8adYM</t>
  </si>
  <si>
    <t>4hFJcdiFxaYlSesTHmC1kr', '1WToiIzziFv5XrXazf6ieb', '247kLEDhbImOvcqxgl0l1v', '6tOaf0gj5vQrQgsIrkJem8</t>
  </si>
  <si>
    <t>06SZOuyMcsOZiyZNCfhVXA</t>
  </si>
  <si>
    <t>4AdGEqtxEetDsPk0YP5LJY</t>
  </si>
  <si>
    <t>0o2AASTXylNX6KpyoTUxmS</t>
  </si>
  <si>
    <t>3KrTFNUloz9Mc0b6XkQUzx', '0VUKiTFlxecsEufCxvlV74', '4AkCEMDpJgyAcfLUgbZyfp</t>
  </si>
  <si>
    <t>1OCdpTg8d7Ehpj8B9j4iqa', '0wHlC8tumVxWRyxKutlQUm</t>
  </si>
  <si>
    <t>35OhI7DSls022v9Bz9r0VZ', '5EUJNZmcXCk9vkeD9GjtzF</t>
  </si>
  <si>
    <t>35OhI7DSls022v9Bz9r0VZ', '2KuPDJp7FCpmaUy4jKcjfB', '0lluGWFB8hZ6HFktcH6kkr</t>
  </si>
  <si>
    <t>35OhI7DSls022v9Bz9r0VZ', '400JXdqRhBKf0A6qNoLCSJ</t>
  </si>
  <si>
    <t>35OhI7DSls022v9Bz9r0VZ', '2bA9WWuKClcoAr6qtHZDcs', '0MvSBMGRQJY3mRwIbJsqF1', '0xcogVKoT8y5OBIg3L0fua</t>
  </si>
  <si>
    <t>35OhI7DSls022v9Bz9r0VZ', '5eY6Yc7jVMpdIXgUI2spLr', '5xBSsPfZtPItmn72C2EHVf', '0pV08RPyis03Pq7YqMwUKt</t>
  </si>
  <si>
    <t>35OhI7DSls022v9Bz9r0VZ', '5T0TCveUmDlfkGhPIXFhrQ', '3PfJE6ebCbCHeuqO4BfNeA', '31MZ4H71BYhKlPT6OkcLR2</t>
  </si>
  <si>
    <t>35OhI7DSls022v9Bz9r0VZ', '5oz3ukvCydQ9fAfvAHwe3z', '5akuCDYyeNsLVKTRnuKmtE</t>
  </si>
  <si>
    <t>35OhI7DSls022v9Bz9r0VZ', '6aMKh0D0j5K7z1ECYRHvJP</t>
  </si>
  <si>
    <t>35OhI7DSls022v9Bz9r0VZ', '2yfZY6ZooIwWbHMgZ5a9hj', '5M5ADrM8vgdahvgJ7Yok0m', '4312Dbo3NDq73YqKepzIyo</t>
  </si>
  <si>
    <t>35OhI7DSls022v9Bz9r0VZ', '4JWt9kV10mOGKXat1w9sqO', '3chQBL7a5ZpZ18GACGrRoB', '5ZT1HcAxu6FvtBWzq5J0gF', '261uFRGVcMTnnhhpPzPhsm</t>
  </si>
  <si>
    <t>35OhI7DSls022v9Bz9r0VZ', '4JWt9kV10mOGKXat1w9sqO', '3chQBL7a5ZpZ18GACGrRoB', '1dglmox7NU8RwduA47vgxM', '4lG0D9RdzvdSWbqUZo9gIH', '4yYe2kXNFtGFEExk6Py57R', '2kyos5qYoa68lhKVspIBBO', '2YGgGlIfvWi3DvODr8U92e', '5ZT1HcAxu6FvtBWzq5J0gF', '261uFRGVcMTnnhhpPzPhsm</t>
  </si>
  <si>
    <t>35OhI7DSls022v9Bz9r0VZ', '4lXabRiLxbtbCCIRFTJ4Gi', '1wVYqWSWekxn7laUJk1Zzu</t>
  </si>
  <si>
    <t>35OhI7DSls022v9Bz9r0VZ', '4lXabRiLxbtbCCIRFTJ4Gi</t>
  </si>
  <si>
    <t>35OhI7DSls022v9Bz9r0VZ', '5xBSsPfZtPItmn72C2EHVf', '0pV08RPyis03Pq7YqMwUKt</t>
  </si>
  <si>
    <t>35OhI7DSls022v9Bz9r0VZ', '2YxQYvBOVGZEI7JBMqCc1p', '1nRwfB25PsQC0TdQlKeaqE', '7vCXB9OfeSE8rSOpylPrxa</t>
  </si>
  <si>
    <t>35OhI7DSls022v9Bz9r0VZ', '0NTRZkrP4YaSfuRAMC7bRJ', '3yMaKO752IcIzPK2no8Wnu', '6mLGSqAeGrbemP8pguu3Ek</t>
  </si>
  <si>
    <t>35OhI7DSls022v9Bz9r0VZ', '4EFuBkf11kth7fbFXIpre5', '5xBSsPfZtPItmn72C2EHVf', '0pV08RPyis03Pq7YqMwUKt</t>
  </si>
  <si>
    <t>35OhI7DSls022v9Bz9r0VZ', '79fAZ50LAuQbzEjVnkpTvY', '6YVQX2N8puDVWKE1StJVqn', '23BiSNXm5UaRFuusoWisYO</t>
  </si>
  <si>
    <t>35OhI7DSls022v9Bz9r0VZ</t>
  </si>
  <si>
    <t>0dD5t8KmNIXcf3CrrL3jK1', '68tBK9r9zdViB8V73G5SA9', '2SDs98YfrEGBbh5PK98HvL</t>
  </si>
  <si>
    <t>0nGVcywnIqgGsLUuMwOP4s', '6VHHcd5N703uYCjFGcjW9E</t>
  </si>
  <si>
    <t>1fo7htOyEuBbA0aLF1nzE3', '1wRqwpq6r7DX77nzfuCx3t', '7f4AZaB790ScA18ksheBPw</t>
  </si>
  <si>
    <t>6N2kuYAC5j9DaW8rtfPqCS', '0txZ92f8KzKQUAoG4U7VoK', '5q9qCYp5pblxHgpFheqZMi</t>
  </si>
  <si>
    <t>6N2kuYAC5j9DaW8rtfPqCS', '6yeL5iw4hXNZtd8T7FOoFU', '3RDQYbkS3mH3qMKklnRVzZ</t>
  </si>
  <si>
    <t>6N2kuYAC5j9DaW8rtfPqCS', '0yqwhapWYzRkT5u7fcI5Ai', '7jW0D4MgAgplwz8Frc1YdQ</t>
  </si>
  <si>
    <t>4AFs7zZ7Ye09FaWoFFp6hf', '6ue8YoBGM5IQGRKnCmCJ2W</t>
  </si>
  <si>
    <t>4rGsuVh6HpCz8dxw3cHyE0', '7a0fWz1BBranhBTJ91X1is', '1QX1YKR1rTXYsTPtmIsf5f</t>
  </si>
  <si>
    <t>4rGsuVh6HpCz8dxw3cHyE0', '7a0fWz1BBranhBTJ91X1is</t>
  </si>
  <si>
    <t>3ZNrPwUNdboLmeTdOeprOb', '0daVGEYMVnQZ3NZIpIuFWn', '0qlhpgr87PEG89Jd5iRpxe</t>
  </si>
  <si>
    <t>7mGoO4tvPlp7Ea5RjYyJLJ', '0OpWIlokQeE7BNQMhuu2Nx</t>
  </si>
  <si>
    <t>3U7k7hBsHF9dy4ELW53Wrv</t>
  </si>
  <si>
    <t>7FOyXMa0HKrW38OLFDcAND</t>
  </si>
  <si>
    <t>5CxWcxMfSAMejBAYCCzezH', '73L9CX1GkcWmTYcVRQLYlj', '1O62I5mxJcYBXcIzY6IMYT', '62iyCv3YONUFiqCvN0EgfY</t>
  </si>
  <si>
    <t>6OMykuv92hzqoSZAzcSdg1</t>
  </si>
  <si>
    <t>5xrvHPhkqUVpKl2kvZ3ZG4', '61Z7LXrXGGoCoeIlL4ckb4', '5likYrul3MAGyIjQS28yXK</t>
  </si>
  <si>
    <t>5xrvHPhkqUVpKl2kvZ3ZG4</t>
  </si>
  <si>
    <t>5aA6cgufCURxwvsxGC4b9z</t>
  </si>
  <si>
    <t>5FU0TptmBpDFgDU14zm28J</t>
  </si>
  <si>
    <t>1ytr59gpK22MnyvrvOVCmD', '0XBPjgCUeBLeZEnz0J3W6m</t>
  </si>
  <si>
    <t>7C8qk8sun1hTQfXLmfG1qP</t>
  </si>
  <si>
    <t>0RXU7wB3BtRHV6KOZScQnt', '2tK8bea1OuXJnmUlv8nnRX', '3jHB5cfTarDh04pDTrRhg3</t>
  </si>
  <si>
    <t>0RXU7wB3BtRHV6KOZScQnt', '2FFc60SJ9rjsrzVHOp3Cwb</t>
  </si>
  <si>
    <t>23a7RRnIpe5rS97rEU0MzC</t>
  </si>
  <si>
    <t>4XeCIC4V54JmYUe3mIjgdZ', '2cfFY7iHe95tmtB4lp0yde', '4zpLkaU6kMzS9fWmQvyPbG', '7suwpXfyDNahsT98P2ghxg', '2u9VRoRBkK6IU2ncs8TQMf', '4Y3LF3hqzLqSzb1P8g1oQ9', '4ZHqwUHfHu4OcrRsl8rXeA</t>
  </si>
  <si>
    <t>2x35KWf0TPl8WuEXW7HzNl</t>
  </si>
  <si>
    <t>7xmeibABHKV5RwNBSuwLau</t>
  </si>
  <si>
    <t>2mICvoFUV9EpJMZ3dBxAZ1', '1zEEFDuE1FDIX7gV1GGvcA', '6duNy6uV0X9VI2Yzy1FIEL</t>
  </si>
  <si>
    <t>6ensN6h4D5Rqa9ScFqoaa4', '5v832K1DQBXvWRzTioW2ZS', '08wNjdbvebafvi28WLrJiT', '51yEr5ld6RSJaNzNazxCfF', '6aajXttPfVOgld2CwuohZ8', '0BFsU5q4tdUmnSiRo6YuU2', '5pEyHUqaVLF8nmSSpyqgda</t>
  </si>
  <si>
    <t>1mtn8vHiWG61bQQALSwrzy', '7dkk0DGuwAkpzpJRXpUGiZ</t>
  </si>
  <si>
    <t>6TmP52vEbVpUASqclk1HDN</t>
  </si>
  <si>
    <t>7ctAOUlIAs7yuMODWE2Fyz', '4h4nyO6EOTwCGe7LwwHR4I</t>
  </si>
  <si>
    <t>7ctAOUlIAs7yuMODWE2Fyz', '5yxyJsFanEAuwSM5kOuZKc', '3dRfiJ2650SZu6GbydcHNb</t>
  </si>
  <si>
    <t>7ctAOUlIAs7yuMODWE2Fyz', '7vqRhkyO8VkiMu39kEHizD', '5NgqJyDgh90h1638RVlX7D', '1cA6x50GUX2yH6ju7XVBxR</t>
  </si>
  <si>
    <t>7ctAOUlIAs7yuMODWE2Fyz', '56z47m9Q8BJUWo8aVgm6J2</t>
  </si>
  <si>
    <t>7ctAOUlIAs7yuMODWE2Fyz', '2duo4NJtUrLaI38trK0hht', '4lqhZKiUFSO5v138rGKLkk', '1iNPygduJOu0JnzasoDVLE</t>
  </si>
  <si>
    <t>7ctAOUlIAs7yuMODWE2Fyz', '3StfrrUMcBukDLVAv8wzhE', '6I6fmQU7HGrUsCm4B5Nlk3', '6CcHGSgeYoXO72rMwBeZ2V</t>
  </si>
  <si>
    <t>7ctAOUlIAs7yuMODWE2Fyz', '3KVFlfZ7gBNLbGMXp0efKH', '68tBK9r9zdViB8V73G5SA9</t>
  </si>
  <si>
    <t>7ctAOUlIAs7yuMODWE2Fyz', '6I6fmQU7HGrUsCm4B5Nlk3', '6CcHGSgeYoXO72rMwBeZ2V</t>
  </si>
  <si>
    <t>7ctAOUlIAs7yuMODWE2Fyz', '4XDJurjQCnWLlE7KLZCT9x</t>
  </si>
  <si>
    <t>7ctAOUlIAs7yuMODWE2Fyz</t>
  </si>
  <si>
    <t>6hxrreawxHZSmzE6rLtaGg</t>
  </si>
  <si>
    <t>7FsktAEuQjT30RNzWJ3jZN', '2JWNLTv9dJIId4843y9J27</t>
  </si>
  <si>
    <t>7FsktAEuQjT30RNzWJ3jZN', '3Gvww5i2G7MEudspadBy8S', '2658RIizNVPEAaAgvh4NmC', '2JWNLTv9dJIId4843y9J27</t>
  </si>
  <si>
    <t>47IQuGHsvEJgd0tQEDP5X0</t>
  </si>
  <si>
    <t>3BxStn65CAIkY9sCYLBybS</t>
  </si>
  <si>
    <t>7qI2bWfMkJQVyIsAAAmiDP</t>
  </si>
  <si>
    <t>1xrm1YXxZCiJvxtPzCKkli', '0BfYxElBcPOzv4v38eI5FR', '3pSC7R2x1hvn4CMi1vTv7s', '3jHB5cfTarDh04pDTrRhg3', '2tK8bea1OuXJnmUlv8nnRX</t>
  </si>
  <si>
    <t>0si3qPiSptTnVbdGByVAMd</t>
  </si>
  <si>
    <t>6Kt3E7BwEecRRV5HWfK1Ng', '1a4Xv9KuJLcZdyw8kVKl9B', '5pm2guT1Q7tF7ATiUnQhg6</t>
  </si>
  <si>
    <t>6Kt3E7BwEecRRV5HWfK1Ng', '5Tu8Yg11u53ZTb0qrXAm3A', '3YfP4eVkdTnydP5DBOkzxV', '3U6SCiNrEejhIQyYSTN8Bl</t>
  </si>
  <si>
    <t>6Kt3E7BwEecRRV5HWfK1Ng', '0daVGEYMVnQZ3NZIpIuFWn', '0qlhpgr87PEG89Jd5iRpxe</t>
  </si>
  <si>
    <t>7lrl68wtTgB1btTCoHb8j0', '5qlGAYLd3KpoN35G42A8fQ</t>
  </si>
  <si>
    <t>3cVWu1kY9u85YRN4twKbgF</t>
  </si>
  <si>
    <t>3cjHO3OFJQbPyPbQGAcHcs', '0HD0RIxyWZsFOeBaM7C4th</t>
  </si>
  <si>
    <t>3cjHO3OFJQbPyPbQGAcHcs', '4HbHYMmN9eUB7RIjDPnI0U</t>
  </si>
  <si>
    <t>3cjHO3OFJQbPyPbQGAcHcs</t>
  </si>
  <si>
    <t>0l5OmkXhNcXtfa1W9dTon6</t>
  </si>
  <si>
    <t>3zJ1eWQvNKLlURh3HCSFVx</t>
  </si>
  <si>
    <t>0XxkCDxccsMAmSeyukxjL3', '1v4iAXdFAPfi1s5ESLMgv9', '6FYVyRIK5YHV3PQXdIDFTy</t>
  </si>
  <si>
    <t>1245cNdNguuEeDK9Go9kO1', '3x71UsyZkG0if3Kcg13zLp', '74LdWIjFsQm79yfkGUin0U</t>
  </si>
  <si>
    <t>7ybHyUUrNimmCypydxWJKi', '4st8QHJeSvWO1D4OPUgFaf', '45y5kS0Nhm3v7Do6W5dbcS', '7ax2vokwLEpKDVzdkvCAME</t>
  </si>
  <si>
    <t>2cxr4elpFRvKTwk4aXr7Uu', '6gWNkEJocUd13r94ricPhQ', '3FOQA8GLs0BBNIrOt90GVh</t>
  </si>
  <si>
    <t>0AfS5tMQlvgBOqrZV2Njhy', '7cIdAeGd445NFOMJ3fr64K', '3jmWcWAykr5IzE2K2jaZwk', '1aqZE6rtaBWlipoD3Cj8HB</t>
  </si>
  <si>
    <t>0AfS5tMQlvgBOqrZV2Njhy', '1xrEo6IV0dP6DkGY5c9Ctg', '3jmWcWAykr5IzE2K2jaZwk', '1aqZE6rtaBWlipoD3Cj8HB</t>
  </si>
  <si>
    <t>0AfS5tMQlvgBOqrZV2Njhy', '2i8E0z3USDm78MHGCAfFgv', '4YG5AU0Vt8D3NBx7bTyGTm', '3u59Dn6dUKfBgVlUEibzi9', '4TW5mOPjmBFUmgJFU5z8pS', '4vimeCpXf87QB5bdpKEH1R', '1IvgDzIxeHPVljC0fe10zt', '4QQZGFmGu99lFLF78BNs9r', '4S50mLNZEwToP7rSdCEdwm</t>
  </si>
  <si>
    <t>0AfS5tMQlvgBOqrZV2Njhy', '1juzoNga9umgOsTXcq70Tl', '4wnyNu7aCdqEp0vqM6UxEv', '3X83Y95KbgNAiMfmR2cORE</t>
  </si>
  <si>
    <t>0AfS5tMQlvgBOqrZV2Njhy', '6HdvlO18vuiqf4v71lh5MB', '4hrdF7Xgeh69KNDuN99f0G</t>
  </si>
  <si>
    <t>0AfS5tMQlvgBOqrZV2Njhy', '4K7Hq9Vyju7EK4AiXZnPrW</t>
  </si>
  <si>
    <t>0AfS5tMQlvgBOqrZV2Njhy', '6AWyB0AhI3gzsAbe9cksLF', '0nTIpHKhGTnIqzi24kN6oK', '3bXYTyOxtKi2xyij1LDCnQ', '6e13X39Gi4EuwrahA95PTY</t>
  </si>
  <si>
    <t>0AfS5tMQlvgBOqrZV2Njhy', '6AWyB0AhI3gzsAbe9cksLF', '0nTIpHKhGTnIqzi24kN6oK', '6e13X39Gi4EuwrahA95PTY</t>
  </si>
  <si>
    <t>7LzgmEIxcxyfN5pEGZz3ob</t>
  </si>
  <si>
    <t>0aHMVIfcCp5z6Msv2ujxOe', '3LROp3LxCIEJ9T3xT9AIfu', '1FdkaX2wAFsH70pNNvuXOJ</t>
  </si>
  <si>
    <t>0aHMVIfcCp5z6Msv2ujxOe', '6EHCF3FwSsJC6qABrUxBjg</t>
  </si>
  <si>
    <t>0aHMVIfcCp5z6Msv2ujxOe', '5tx6W9rJbqPKJxrEb9qnnF</t>
  </si>
  <si>
    <t>0aHMVIfcCp5z6Msv2ujxOe', '4xoBK6Lee9FpnNd0Pv81Z1</t>
  </si>
  <si>
    <t>0aHMVIfcCp5z6Msv2ujxOe', '3dA83Mcu9iKiVWh0piqkQq</t>
  </si>
  <si>
    <t>0aHMVIfcCp5z6Msv2ujxOe', '6RZ4Ffy9mzfT3hEAxZLGxL</t>
  </si>
  <si>
    <t>0aHMVIfcCp5z6Msv2ujxOe', '7JLHYaI2cs4DRJGMKa9Vaf</t>
  </si>
  <si>
    <t>0aHMVIfcCp5z6Msv2ujxOe</t>
  </si>
  <si>
    <t>3QQTgqd974amzKii9YHrYE</t>
  </si>
  <si>
    <t>1lGFrlrax8KaaYwF2WJnDo</t>
  </si>
  <si>
    <t>59mlARdfE60Crrb9mnuQxY</t>
  </si>
  <si>
    <t>5SuFtg3cAGXNp1mPeLL0OJ', '2J3qGaj5UzHvu0fjlLgb8k</t>
  </si>
  <si>
    <t>5SuFtg3cAGXNp1mPeLL0OJ</t>
  </si>
  <si>
    <t>7sdvOvyRT6ZFBv5rura7xI</t>
  </si>
  <si>
    <t>1BRuMqB8zIuO2ExwuGvI9n', '5QmgloMl18ljj1oOwben4T', '0iYaLOfNqttb4RaYqMGFVj</t>
  </si>
  <si>
    <t>1BRuMqB8zIuO2ExwuGvI9n', '5NuE7LNgb3YPD3WLZQHNQM', '15bifbRTaFHRiZszGsA7G1</t>
  </si>
  <si>
    <t>1BRuMqB8zIuO2ExwuGvI9n', '6QuuZLqaUzVln01MeaPdkf', '2AzChcq0v8M5fn27KzOki2', '3LreXwqZSF15HoHfSz2Ees', '6bChyeM9qrr1ISLj2TtYo4', '1YGXbyQIeJB5FhRy8exQFy', '6URHrQ8te9u9mD6Q2PjVnu</t>
  </si>
  <si>
    <t>1BRuMqB8zIuO2ExwuGvI9n', '0K8Dhx1lhmDJaD0kSFyCa8', '5S0hA6Bm22OipedKMmBuyJ</t>
  </si>
  <si>
    <t>0QXa0zdkSS1OZ4pYCWd5Rx', '2wPEI3d15b6cKxBPuq0A0H</t>
  </si>
  <si>
    <t>0D4URJx4yPFrN7amkUkIHL</t>
  </si>
  <si>
    <t>5o4JR7Q6eGFRbKzkpdS12G</t>
  </si>
  <si>
    <t>1ZTz9Le68UK5MevRQNftRy', '6UJMGTzCvEMmjfFlj34gPU</t>
  </si>
  <si>
    <t>1ZTz9Le68UK5MevRQNftRy', '7CRebCcerwCdG5RA6glkg1</t>
  </si>
  <si>
    <t>1ZTz9Le68UK5MevRQNftRy', '1y2LR0FgMfUiiFIawns5bA</t>
  </si>
  <si>
    <t>1ZTz9Le68UK5MevRQNftRy', '5wHvUotfxzSccrzX9x9g6e</t>
  </si>
  <si>
    <t>1ZTz9Le68UK5MevRQNftRy', '6kEsKkXuE4olX7m3mNLZkS</t>
  </si>
  <si>
    <t>1ZTz9Le68UK5MevRQNftRy', '4jZYUxLbllZTh8lIW0HYnA</t>
  </si>
  <si>
    <t>1ZTz9Le68UK5MevRQNftRy', '0UAn21lA9QEjOnRV74SFD5</t>
  </si>
  <si>
    <t>1ZTz9Le68UK5MevRQNftRy', '6tUwA7Nt6EoMLy48nNVrgq</t>
  </si>
  <si>
    <t>1ZTz9Le68UK5MevRQNftRy', '0YJUdunUDA1pTDxJ8AJlyB</t>
  </si>
  <si>
    <t>1ZTz9Le68UK5MevRQNftRy', '5yzE49FicYiSxN61oaxkNn</t>
  </si>
  <si>
    <t>1ZTz9Le68UK5MevRQNftRy', '3DgcBA7P0ji5co7Z1Gfp2Q</t>
  </si>
  <si>
    <t>1ZTz9Le68UK5MevRQNftRy', '3lQpSzdPxoF1FYk7ilbe37', '5BFCEjtWiORUGo96eKDbXi</t>
  </si>
  <si>
    <t>1ZTz9Le68UK5MevRQNftRy', '1iVPR5QOIGLGihgnbIG9L1</t>
  </si>
  <si>
    <t>1ZTz9Le68UK5MevRQNftRy', '2IcIec7ZxgwaWNJbZ0Sth7</t>
  </si>
  <si>
    <t>1ZTz9Le68UK5MevRQNftRy', '5VHtlZ44YzNmJY3G7nF944</t>
  </si>
  <si>
    <t>1ZTz9Le68UK5MevRQNftRy</t>
  </si>
  <si>
    <t>67LCIy0xGsdwyRXaSBrHIH', '4wnyNu7aCdqEp0vqM6UxEv</t>
  </si>
  <si>
    <t>67LCIy0xGsdwyRXaSBrHIH', '3oYsJraYsQ6qL71IMGPjBy</t>
  </si>
  <si>
    <t>67LCIy0xGsdwyRXaSBrHIH', '4Y3LF3hqzLqSzb1P8g1oQ9</t>
  </si>
  <si>
    <t>3U02VlLQpk2WBezMSQmR3k', '6aMneiEHIpczW9dofwbVJF</t>
  </si>
  <si>
    <t>3U02VlLQpk2WBezMSQmR3k', '25mbgceDJKxXGP8c5FmC83</t>
  </si>
  <si>
    <t>17jkl32nbQzufFy7bqpD14', '0Adi1C37oMa2axoBWcMtxq</t>
  </si>
  <si>
    <t>75X0nhNYKAgdphsaY4BOQy</t>
  </si>
  <si>
    <t>7fIzN1QNwDH8eyRCYbYjCB</t>
  </si>
  <si>
    <t>69pTqI6FGvZWqGcmZgtP3U</t>
  </si>
  <si>
    <t>6fBF4MULW5yMzyGaon1kUt</t>
  </si>
  <si>
    <t>0Tm6zpcknPD7sZjPyftOgs</t>
  </si>
  <si>
    <t>1IcyGnrJdH5lGRuKu1c8kf</t>
  </si>
  <si>
    <t>5SL8972vfCQ4PFqlmf9B5G', '6kdk5JCcfYqNIcBNUTGYIu</t>
  </si>
  <si>
    <t>5SL8972vfCQ4PFqlmf9B5G</t>
  </si>
  <si>
    <t>5qwERxFiC8zCJvnVI8Zkl9</t>
  </si>
  <si>
    <t>0fPK3TAseRcy6sAS8U8pEw</t>
  </si>
  <si>
    <t>64tEhosrm28nDIXnOrJHGJ</t>
  </si>
  <si>
    <t>3tbsQAa5pmSrYcNdat1sc7</t>
  </si>
  <si>
    <t>4aEby8dYIYkSBRz9PnZHtq</t>
  </si>
  <si>
    <t>1Z3fF5lZdCM0ZHugkGoH8s', '4YDB1YBoVIGufA8pjFmEDo', '7AWF3UajEDwiIbLrHJrj6m', '6czgMnz6pz9yVxAJjYriez', '0WlCAuH4iKzUQekh8ZP7kD', '0fF6IvKGkmVmhcS8Z74rnw', '4TWs71IlkD8KZlC57ENNR9</t>
  </si>
  <si>
    <t>1Z3fF5lZdCM0ZHugkGoH8s', '77IMxyWMAwDtOkkXhmEgCc', '7zl9twvsrkXdoMphR4YgYG', '01AvsgwSMsUmoErRn9TWlX', '7vUjgmlwwbvH7spK5M3c16</t>
  </si>
  <si>
    <t>1Z3fF5lZdCM0ZHugkGoH8s', '77IMxyWMAwDtOkkXhmEgCc', '01AvsgwSMsUmoErRn9TWlX</t>
  </si>
  <si>
    <t>1Z3fF5lZdCM0ZHugkGoH8s', '7y2KgJHPFSRrbqp6WoN0OL', '1JfW4aYIgokGPeGtkn2cW1', '2E63eGdNfdwachtm2NRRZx', '1eCA4p23ZG6fAzk59n5aPu</t>
  </si>
  <si>
    <t>1Z3fF5lZdCM0ZHugkGoH8s', '1A6VSPPUJADy9l9nHcGFG5', '0ZcluyrEba9JIg63U3TcfW', '4cDxSydv90foTDb4SFqCSt', '0CRluLm3HVSWY7B1QvX9au</t>
  </si>
  <si>
    <t>1Z3fF5lZdCM0ZHugkGoH8s', '1A6VSPPUJADy9l9nHcGFG5</t>
  </si>
  <si>
    <t>1Z3fF5lZdCM0ZHugkGoH8s', '4rjf3RhL62JjIJw9yYN9RJ</t>
  </si>
  <si>
    <t>1Z3fF5lZdCM0ZHugkGoH8s', '4YWaGD1SW2jMJqGZ8T5UBJ', '29GT6bIPnl0PVSqAO27hTI', '5Y33p71g8keQMic2u1haSL', '1PArNxHMn7WzLgPshuOfwp', '3tAJevuFHJc05JAZk8mWSH', '5BsimjjVQEzCHS7n2kx0zD', '1uJ0dHH2yscPGB2lMAHutI', '0qjRDr3dgeJeNkQoiFk7Hc</t>
  </si>
  <si>
    <t>1Z3fF5lZdCM0ZHugkGoH8s', '6z2svBJLkcUUGVl873mAn4', '02eh3CYYtu2SQGtC4SJVjZ</t>
  </si>
  <si>
    <t>1Z3fF5lZdCM0ZHugkGoH8s', '1k6jFMBW5Drit3AMgCkoiE</t>
  </si>
  <si>
    <t>1Z3fF5lZdCM0ZHugkGoH8s', '2S8fOPKVcnCSIpkK93FjZq</t>
  </si>
  <si>
    <t>1Z3fF5lZdCM0ZHugkGoH8s', '1Ri4lqHU7ieNFZPxIoGlng</t>
  </si>
  <si>
    <t>1Z3fF5lZdCM0ZHugkGoH8s', '4nHZxrLJQnYIURj2Uf8gX6</t>
  </si>
  <si>
    <t>1Z3fF5lZdCM0ZHugkGoH8s', '1DX5OmABaJp87grJ1klUvm', '6VkQhuElcM8DuGQmBmyx8m', '5w3yF8jxtPBUEF1LkCeIln', '2oDQWmjkWEFVf8sS7RaEbf', '2WxLf2DYF5EzmXiM0aoR9R', '4qhZtdQerwYyjaeAIHMwZl</t>
  </si>
  <si>
    <t>1Z3fF5lZdCM0ZHugkGoH8s', '5rIlsb949PLXHFYVPYMFwH', '2JifvVQ1VDeegUCthqmBg0</t>
  </si>
  <si>
    <t>1Z3fF5lZdCM0ZHugkGoH8s', '5rIlsb949PLXHFYVPYMFwH</t>
  </si>
  <si>
    <t>1Z3fF5lZdCM0ZHugkGoH8s', '0bouHpX4JiuPnIfP2jFxRi</t>
  </si>
  <si>
    <t>1Z3fF5lZdCM0ZHugkGoH8s', '7eKYBxuD6nnBXd7jOFCozL</t>
  </si>
  <si>
    <t>1Z3fF5lZdCM0ZHugkGoH8s', '2rhJoFA5NmJzfENbSpGjJE', '2MGes4Dp4NkeZqEDCvpAEo', '0qjRDr3dgeJeNkQoiFk7Hc</t>
  </si>
  <si>
    <t>1Z3fF5lZdCM0ZHugkGoH8s', '4q5mHlWMk1Owaq4rvc1KIx', '2607FVBVmA8KsoekiODeYe</t>
  </si>
  <si>
    <t>1Z3fF5lZdCM0ZHugkGoH8s', '0mUD1HSQpeoB0FL0OL9z0g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1Z3fF5lZdCM0ZHugkGoH8s', '7z1cAIqQ5HVLA84nTRDKIq</t>
  </si>
  <si>
    <t>1Z3fF5lZdCM0ZHugkGoH8s', '3EhBTBREPJ0YZIlUD4caBm', '3Q3mehquw7KBqKwG1lekvT', '5LwhupssP5ofvgkk8PEX9I', '7IbK6LGX1Z99mJ6VxBag6R', '4J9Pousstx16ldzHksfGMl</t>
  </si>
  <si>
    <t>1Z3fF5lZdCM0ZHugkGoH8s', '01AvsgwSMsUmoErRn9TWlX</t>
  </si>
  <si>
    <t>1Z3fF5lZdCM0ZHugkGoH8s', '24MROap1Ql7h4rcNOC4c5i', '185eYCDKYkW1d9DE0QKpaK</t>
  </si>
  <si>
    <t>1Z3fF5lZdCM0ZHugkGoH8s', '7L2wIF2SkVrD7uXIXruZwl</t>
  </si>
  <si>
    <t>1Z3fF5lZdCM0ZHugkGoH8s', '28ipcVgKdJjUwjbstxClnB', '449lWLTTyRqsRvysz3vzVV</t>
  </si>
  <si>
    <t>1Z3fF5lZdCM0ZHugkGoH8s', '4sTOIHzTgL2gwq0SrKXPsu', '4YWaGD1SW2jMJqGZ8T5UBJ', '29GT6bIPnl0PVSqAO27hTI', '5Y33p71g8keQMic2u1haSL', '1uJ0dHH2yscPGB2lMAHutI', '0qjRDr3dgeJeNkQoiFk7Hc</t>
  </si>
  <si>
    <t>1Z3fF5lZdCM0ZHugkGoH8s', '4SpErjm77hMuNZfowBpoUy', '3SrfumUJSXeGGUC5otUqPT</t>
  </si>
  <si>
    <t>1Z3fF5lZdCM0ZHugkGoH8s', '2zi4wK0IHfWuWthvMqq2Tv', '658dDj2mhwT65X9Fjhi6X7', '24AC1Lo8ZZTPpn1CkvacjO', '14goXaX4HhOHSy3ecLcygq', '4MyDIMAm0vo2CCrvmHEjBn', '0ACk6lNyUZHp7gdBqn6nUt', '16IApu4mY4yrmeyFXqn2QA', '5wZG9F03vlJsee2ZaI2QYS', '2E63eGdNfdwachtm2NRRZx', '1eCA4p23ZG6fAzk59n5aPu</t>
  </si>
  <si>
    <t>1Z3fF5lZdCM0ZHugkGoH8s', '1WDmIo1VWsULcvY24iV3bI', '1yD5aG8UUxsRwjya7fIa6s', '0LhiBftsBUeQM2EH02Oqzr</t>
  </si>
  <si>
    <t>1Z3fF5lZdCM0ZHugkGoH8s', '1WDmIo1VWsULcvY24iV3bI', '0LhiBftsBUeQM2EH02Oqzr', '1yD5aG8UUxsRwjya7fIa6s</t>
  </si>
  <si>
    <t>1Z3fF5lZdCM0ZHugkGoH8s', '7K1RAOExqr2IZkVEAOOI5p', '3A6ZrddE1OEaagByjofFqL', '2mmk3zp1u8sGlVY68az3bU', '0i4fxghP4yKl0hB8wHndER</t>
  </si>
  <si>
    <t>1Z3fF5lZdCM0ZHugkGoH8s', '0tJQsRKOaFqmBnt8PnQ5dH', '4sTOIHzTgL2gwq0SrKXPsu', '4YWaGD1SW2jMJqGZ8T5UBJ', '29GT6bIPnl0PVSqAO27hTI', '5Y33p71g8keQMic2u1haSL', '1uJ0dHH2yscPGB2lMAHutI', '0qjRDr3dgeJeNkQoiFk7Hc</t>
  </si>
  <si>
    <t>1Z3fF5lZdCM0ZHugkGoH8s', '0tJQsRKOaFqmBnt8PnQ5dH', '4sTOIHzTgL2gwq0SrKXPsu', '0qjRDr3dgeJeNkQoiFk7Hc</t>
  </si>
  <si>
    <t>1Z3fF5lZdCM0ZHugkGoH8s', '1D5LkJYpgnOc8JOXbqu7CD</t>
  </si>
  <si>
    <t>1Z3fF5lZdCM0ZHugkGoH8s', '0qjRDr3dgeJeNkQoiFk7Hc</t>
  </si>
  <si>
    <t>1Z3fF5lZdCM0ZHugkGoH8s', '5LwhupssP5ofvgkk8PEX9I', '74Ch11L4833kZ9VfyziR3K</t>
  </si>
  <si>
    <t>1Z3fF5lZdCM0ZHugkGoH8s</t>
  </si>
  <si>
    <t>5MWBg16f5UYiaSlyVhzlIW</t>
  </si>
  <si>
    <t>0trHhIHRhJK6pkTUWI59O8', '0z51OKL3ey8tHhLx9qOfMW</t>
  </si>
  <si>
    <t>0trHhIHRhJK6pkTUWI59O8</t>
  </si>
  <si>
    <t>2yvj4dNLfkFmhvzszseYib</t>
  </si>
  <si>
    <t>1bgDaEa8Bcpn6VJTEAY9Ew</t>
  </si>
  <si>
    <t>42PLXAgaWKoItAoZifyAgN</t>
  </si>
  <si>
    <t>29RBsjDGD1p2bmk7IilXct', '05AYNNHK2QrbfVD1iawhp2', '5bu6Kp2R5zA1q77tBqv6d8', '2fPpoCU3oYJkQERSp1nXY2', '5ac2uNIXeEirgw3SOUkoNC', '3DkTVATi72Km8n9tHXKEyI</t>
  </si>
  <si>
    <t>29RBsjDGD1p2bmk7IilXct', '5ac2uNIXeEirgw3SOUkoNC', '0WgjLfIQjAD7vDRINvWHyY</t>
  </si>
  <si>
    <t>29RBsjDGD1p2bmk7IilXct', '0rYNielsCINWVoYJofAmUs</t>
  </si>
  <si>
    <t>29RBsjDGD1p2bmk7IilXct', '4j0BEjh7PckU3efYXd1wUG', '3JcwjUFVXR4LHwoS0MBU42</t>
  </si>
  <si>
    <t>18ouJo7j7egCFOsRdCTcUk', '3AX4kSn4e6piFxZ0wr5ihL', '3XDSnbQl8YjKtXZjweDQjy</t>
  </si>
  <si>
    <t>3upqBHklKNJAC3YoqAOSUo</t>
  </si>
  <si>
    <t>69WWy2xneD9kvFNNDbIVAI', '5wam12nGWDBIrLDV78TNSF', '3XGFr2HZ4aDcXlZn4Kxd6D</t>
  </si>
  <si>
    <t>2qVMi0s07KqoscrsJZBDvQ</t>
  </si>
  <si>
    <t>3quhhcF28cpTYrJ7lUDvrf</t>
  </si>
  <si>
    <t>0hxQtmgWiPtEsDPeIuKxXq', '3Ia5S5H9yoQpc9Hqy0cqAU</t>
  </si>
  <si>
    <t>0hxQtmgWiPtEsDPeIuKxXq</t>
  </si>
  <si>
    <t>7FQiZr787umw7P5dO3zqld</t>
  </si>
  <si>
    <t>6wlGsTtJUlhoxwDuA8GsA8</t>
  </si>
  <si>
    <t>26Il84DUEcg7Z7MrvIiaeH</t>
  </si>
  <si>
    <t>64v43yzaVfp7hrdFDFKloJ</t>
  </si>
  <si>
    <t>4msVHWO2ziidnbdTMwweeL', '51P5MGodUhezMQLTXl6KJv</t>
  </si>
  <si>
    <t>1x3xR5NpNGaj1b2DK3iBjs</t>
  </si>
  <si>
    <t>6VQ114GXifBDuBOL7vY7iH</t>
  </si>
  <si>
    <t>4I4ZRmxuOEADKSea0rNq3h</t>
  </si>
  <si>
    <t>3Ss8ljDHz0nJXmYlVzLoh4', '0NfGbCo5Dh9BDLTOsC0LpP', '7J8ekDilgXDol4tOYjvI2r</t>
  </si>
  <si>
    <t>0gT9WJ7krL5JTXHgAw5klp', '4K7Hq9Vyju7EK4AiXZnPrW', '695DZiuQWz8JR0iEOxmbQI</t>
  </si>
  <si>
    <t>0gT9WJ7krL5JTXHgAw5klp', '4K7Hq9Vyju7EK4AiXZnPrW</t>
  </si>
  <si>
    <t>4tqje1OGZ3FnsyPbtblP6O</t>
  </si>
  <si>
    <t>3RRHywyRxpuuAcX8cxScl7</t>
  </si>
  <si>
    <t>6k6agNNv0UOOimxKKYltwU</t>
  </si>
  <si>
    <t>0wzIbNipHzLTzDynS77MCc', '7bOkvwxa2SjdbvMvNawSMZ', '5FXCFxtSYwkVbkdKkChuit</t>
  </si>
  <si>
    <t>67PZTxaHKMZBFRUh8wIzCy</t>
  </si>
  <si>
    <t>3sc0r6wQSkXVZPD2BGYaQ4</t>
  </si>
  <si>
    <t>2hGh5VOeeqimQFxqXvfCUf</t>
  </si>
  <si>
    <t>31B44kDJHeeWUy26Hle0A4</t>
  </si>
  <si>
    <t>0HaQpC1XPRVZiO3QNWKuzF</t>
  </si>
  <si>
    <t>4FsdIBj7jrp0cRpUSjEED1</t>
  </si>
  <si>
    <t>0EOkMBYWbDnVqwfHA4zq32</t>
  </si>
  <si>
    <t>7MZUNuIEq1aHaztS0x5M4C', '3YfP4eVkdTnydP5DBOkzxV</t>
  </si>
  <si>
    <t>0danyQ9A5BKBm1YozPJhoy', '30TJoJIn79ZTDn7J93ymi8', '5FnmKJQudzhF5DcDE47San', '2eBaOuE2ZujGVsgpd9aE7Q</t>
  </si>
  <si>
    <t>0danyQ9A5BKBm1YozPJhoy', '7tXN8aCOy3B73hpoazxlNO', '5FnmKJQudzhF5DcDE47San', '6U9OJelYVRRnW1VG2AM1lL</t>
  </si>
  <si>
    <t>0danyQ9A5BKBm1YozPJhoy</t>
  </si>
  <si>
    <t>3NaXBJQHsp6nYAe7rc3zx6</t>
  </si>
  <si>
    <t>5QdrYjoiQpgIIUhACSCGv2', '27D5UXrEd8cYI4dAPjMH0T', '7jsY4twYEKz5V2awNkoEax</t>
  </si>
  <si>
    <t>5QdrYjoiQpgIIUhACSCGv2', '3NhV0B71sAoZu1FGHG4bK4', '0lluGWFB8hZ6HFktcH6kkr</t>
  </si>
  <si>
    <t>0aHSAeZ39EVErXuOjm2XDR', '4h1VAeycPpYIRsSsqd6igX', '6B0y77G4l6PFpeskHG4Wd4', '3Bw9fiXF3crpgnmoxdAapS', '0JJEdOka5K9NUSJrf9Hecp', '7nqvNZfsCgsWRotLswhdYS', '5dCokwmhQtMw1dxLg3ka2x</t>
  </si>
  <si>
    <t>0aHSAeZ39EVErXuOjm2XDR', '6iDnYNOkR3z2A3czefBnaK', '4XNYbiwP1fToWVyvNPTMMK</t>
  </si>
  <si>
    <t>0aHSAeZ39EVErXuOjm2XDR', '2bA9WWuKClcoAr6qtHZDcs', '0MvSBMGRQJY3mRwIbJsqF1', '0xcogVKoT8y5OBIg3L0fua</t>
  </si>
  <si>
    <t>0aHSAeZ39EVErXuOjm2XDR', '0PmvPw7iYw97l0JwLI85ET', '0JJEdOka5K9NUSJrf9Hecp', '5JQQfTKkuBIXTyfd6iEbdN', '7y3m8tD9zszc3xeHl8TflE', '2194dFY53h1l3xX4fCu16b', '7nqvNZfsCgsWRotLswhdYS', '5dCokwmhQtMw1dxLg3ka2x</t>
  </si>
  <si>
    <t>0aHSAeZ39EVErXuOjm2XDR', '0PmvPw7iYw97l0JwLI85ET', '2194dFY53h1l3xX4fCu16b', '3Bw9fiXF3crpgnmoxdAapS', '3hdpVUL2uwQxUmmLIJoczW', '3nvgcA8uz8VQGEMKvel0GG', '7y3m8tD9zszc3xeHl8TflE', '6B0y77G4l6PFpeskHG4Wd4', '0JJEdOka5K9NUSJrf9Hecp', '5g2atBtqzQHiMoCgoNjYyD', '0UDNzW0bZU0igOYdTbLXNt', '7nqvNZfsCgsWRotLswhdYS', '5dCokwmhQtMw1dxLg3ka2x</t>
  </si>
  <si>
    <t>0aHSAeZ39EVErXuOjm2XDR', '0PmvPw7iYw97l0JwLI85ET', '2194dFY53h1l3xX4fCu16b', '7y3m8tD9zszc3xeHl8TflE', '3Bw9fiXF3crpgnmoxdAapS', '0UDNzW0bZU0igOYdTbLXNt', '3hdpVUL2uwQxUmmLIJoczW', '6B0y77G4l6PFpeskHG4Wd4', '5g2atBtqzQHiMoCgoNjYyD', '7nqvNZfsCgsWRotLswhdYS', '5dCokwmhQtMw1dxLg3ka2x</t>
  </si>
  <si>
    <t>0aHSAeZ39EVErXuOjm2XDR', '0PmvPw7iYw97l0JwLI85ET', '2194dFY53h1l3xX4fCu16b', '3QPDqZYYldfy4nQ9EgVcqf', '0JJEdOka5K9NUSJrf9Hecp', '3Bw9fiXF3crpgnmoxdAapS', '7nqvNZfsCgsWRotLswhdYS', '5dCokwmhQtMw1dxLg3ka2x</t>
  </si>
  <si>
    <t>0aHSAeZ39EVErXuOjm2XDR', '0PmvPw7iYw97l0JwLI85ET', '0KzjP1KQiHbo8nFGyTiziy', '7nqvNZfsCgsWRotLswhdYS', '5dCokwmhQtMw1dxLg3ka2x</t>
  </si>
  <si>
    <t>0aHSAeZ39EVErXuOjm2XDR', '0PmvPw7iYw97l0JwLI85ET', '7y3m8tD9zszc3xeHl8TflE', '2194dFY53h1l3xX4fCu16b', '3Bw9fiXF3crpgnmoxdAapS', '7nqvNZfsCgsWRotLswhdYS', '5dCokwmhQtMw1dxLg3ka2x</t>
  </si>
  <si>
    <t>0aHSAeZ39EVErXuOjm2XDR', '0PmvPw7iYw97l0JwLI85ET', '7y3m8tD9zszc3xeHl8TflE', '2194dFY53h1l3xX4fCu16b', '5g2atBtqzQHiMoCgoNjYyD', '0UDNzW0bZU0igOYdTbLXNt', '7nqvNZfsCgsWRotLswhdYS', '5dCokwmhQtMw1dxLg3ka2x</t>
  </si>
  <si>
    <t>0aHSAeZ39EVErXuOjm2XDR', '0PmvPw7iYw97l0JwLI85ET', '7y3m8tD9zszc3xeHl8TflE', '7nqvNZfsCgsWRotLswhdYS', '5dCokwmhQtMw1dxLg3ka2x</t>
  </si>
  <si>
    <t>0aHSAeZ39EVErXuOjm2XDR', '71KVFJeEPS1U5S14fJTVmI</t>
  </si>
  <si>
    <t>0aHSAeZ39EVErXuOjm2XDR', '1DcaKBFFoVa4dU95oR5l9L', '7D5qegbCcQwEnPuRVOlB62</t>
  </si>
  <si>
    <t>0aHSAeZ39EVErXuOjm2XDR', '4ivFJZ7Q04VWC79aHtsBcX', '341WcirhxlVkGhNh57R9hB</t>
  </si>
  <si>
    <t>0aHSAeZ39EVErXuOjm2XDR', '3ilNZUdmNZ2nUcuAOIpsQl', '3Ka1nDpDzxDveEqUPzIeom', '09KZU0NsS7jRa5p0SflmGY</t>
  </si>
  <si>
    <t>0aHSAeZ39EVErXuOjm2XDR', '3ilNZUdmNZ2nUcuAOIpsQl', '09KZU0NsS7jRa5p0SflmGY</t>
  </si>
  <si>
    <t>0aHSAeZ39EVErXuOjm2XDR', '3ilNZUdmNZ2nUcuAOIpsQl</t>
  </si>
  <si>
    <t>0aHSAeZ39EVErXuOjm2XDR', '6MYiQGy8MIcBps6Ez0IQA8', '2djuekbvPnLgpXvgmRKZs0', '7jsY4twYEKz5V2awNkoEax</t>
  </si>
  <si>
    <t>0aHSAeZ39EVErXuOjm2XDR', '0JJEdOka5K9NUSJrf9Hecp', '0PmvPw7iYw97l0JwLI85ET', '5JQQfTKkuBIXTyfd6iEbdN', '7nqvNZfsCgsWRotLswhdYS', '5dCokwmhQtMw1dxLg3ka2x</t>
  </si>
  <si>
    <t>0aHSAeZ39EVErXuOjm2XDR', '0JJEdOka5K9NUSJrf9Hecp', '3hdpVUL2uwQxUmmLIJoczW', '3nvgcA8uz8VQGEMKvel0GG', '0PmvPw7iYw97l0JwLI85ET', '7y3m8tD9zszc3xeHl8TflE', '7nqvNZfsCgsWRotLswhdYS', '5dCokwmhQtMw1dxLg3ka2x</t>
  </si>
  <si>
    <t>0aHSAeZ39EVErXuOjm2XDR', '0JJEdOka5K9NUSJrf9Hecp', '3Yfo4RWtSfRsMvm7W7i9xr', '584Xw6sNIwmgwygk2uCDcs', '4cO774JS6r9RVZP1ilcZCW', '6B0y77G4l6PFpeskHG4Wd4', '5mki5v5YrfS5eoLk2anCoS', '3Bw9fiXF3crpgnmoxdAapS', '3cOzb688NGc8zsgi5TstMm', '4h1VAeycPpYIRsSsqd6igX', '7nqvNZfsCgsWRotLswhdYS', '5dCokwmhQtMw1dxLg3ka2x</t>
  </si>
  <si>
    <t>0aHSAeZ39EVErXuOjm2XDR', '10BoxRpRBcGdbFropqIQlg', '2inzuHzUzdvNkN5T440S65', '2djuekbvPnLgpXvgmRKZs0', '7jsY4twYEKz5V2awNkoEax</t>
  </si>
  <si>
    <t>0aHSAeZ39EVErXuOjm2XDR', '1KOTpdXsNzTLOePXxGdUpY', '0WsQ8QPl9UTebHHDU9ZjMl</t>
  </si>
  <si>
    <t>0aHSAeZ39EVErXuOjm2XDR', '1KOTpdXsNzTLOePXxGdUpY</t>
  </si>
  <si>
    <t>0aHSAeZ39EVErXuOjm2XDR', '77levKMWgH03zeDxbOxuv1', '1WJ56UfPrGj9wKBh83GQmU', '6G0jm1rRcFwJ22y6mOhhCk', '0BaIYBNbIxaBF9warrkUXO</t>
  </si>
  <si>
    <t>0aHSAeZ39EVErXuOjm2XDR', '77levKMWgH03zeDxbOxuv1', '1WJ56UfPrGj9wKBh83GQmU', '0BaIYBNbIxaBF9warrkUXO</t>
  </si>
  <si>
    <t>0aHSAeZ39EVErXuOjm2XDR', '3TIDcnka0lK2K2regLrB2V', '3QPDqZYYldfy4nQ9EgVcqf', '3hdpVUL2uwQxUmmLIJoczW', '3nvgcA8uz8VQGEMKvel0GG', '3Yfo4RWtSfRsMvm7W7i9xr', '584Xw6sNIwmgwygk2uCDcs', '4cO774JS6r9RVZP1ilcZCW', '5mki5v5YrfS5eoLk2anCoS', '5g2atBtqzQHiMoCgoNjYyD', '7nqvNZfsCgsWRotLswhdYS', '5dCokwmhQtMw1dxLg3ka2x</t>
  </si>
  <si>
    <t>0aHSAeZ39EVErXuOjm2XDR', '1IjurzDz4TThycavSGlthk', '5SVHwI2kwezAz017PYdHnp</t>
  </si>
  <si>
    <t>0aHSAeZ39EVErXuOjm2XDR', '3Ka1nDpDzxDveEqUPzIeom', '1w77QW6t2p7zrCEbgwk256', '0lluGWFB8hZ6HFktcH6kkr</t>
  </si>
  <si>
    <t>0aHSAeZ39EVErXuOjm2XDR', '3Ka1nDpDzxDveEqUPzIeom', '3ilNZUdmNZ2nUcuAOIpsQl', '09KZU0NsS7jRa5p0SflmGY</t>
  </si>
  <si>
    <t>0aHSAeZ39EVErXuOjm2XDR', '3Ka1nDpDzxDveEqUPzIeom</t>
  </si>
  <si>
    <t>0aHSAeZ39EVErXuOjm2XDR', '3Bw9fiXF3crpgnmoxdAapS', '0JJEdOka5K9NUSJrf9Hecp', '6B0y77G4l6PFpeskHG4Wd4', '4h1VAeycPpYIRsSsqd6igX', '3hdpVUL2uwQxUmmLIJoczW', '7y3m8tD9zszc3xeHl8TflE', '7nqvNZfsCgsWRotLswhdYS', '5dCokwmhQtMw1dxLg3ka2x</t>
  </si>
  <si>
    <t>0aHSAeZ39EVErXuOjm2XDR', '3Bw9fiXF3crpgnmoxdAapS', '3nvgcA8uz8VQGEMKvel0GG', '3hdpVUL2uwQxUmmLIJoczW', '2194dFY53h1l3xX4fCu16b', '3TIDcnka0lK2K2regLrB2V', '7nqvNZfsCgsWRotLswhdYS', '5dCokwmhQtMw1dxLg3ka2x</t>
  </si>
  <si>
    <t>0aHSAeZ39EVErXuOjm2XDR', '3Bw9fiXF3crpgnmoxdAapS', '0UDNzW0bZU0igOYdTbLXNt', '3hdpVUL2uwQxUmmLIJoczW', '5g2atBtqzQHiMoCgoNjYyD', '7y3m8tD9zszc3xeHl8TflE', '6B0y77G4l6PFpeskHG4Wd4', '0JJEdOka5K9NUSJrf9Hecp', '7nqvNZfsCgsWRotLswhdYS', '5dCokwmhQtMw1dxLg3ka2x</t>
  </si>
  <si>
    <t>0aHSAeZ39EVErXuOjm2XDR', '2194dFY53h1l3xX4fCu16b', '0PmvPw7iYw97l0JwLI85ET', '7y3m8tD9zszc3xeHl8TflE', '584Xw6sNIwmgwygk2uCDcs', '4cO774JS6r9RVZP1ilcZCW', '5mki5v5YrfS5eoLk2anCoS', '7nqvNZfsCgsWRotLswhdYS', '5dCokwmhQtMw1dxLg3ka2x</t>
  </si>
  <si>
    <t>0aHSAeZ39EVErXuOjm2XDR', '2194dFY53h1l3xX4fCu16b', '0PmvPw7iYw97l0JwLI85ET', '5g2atBtqzQHiMoCgoNjYyD', '3Yfo4RWtSfRsMvm7W7i9xr', '584Xw6sNIwmgwygk2uCDcs', '4cO774JS6r9RVZP1ilcZCW', '5mki5v5YrfS5eoLk2anCoS', '7y3m8tD9zszc3xeHl8TflE', '0UDNzW0bZU0igOYdTbLXNt', '0KzjP1KQiHbo8nFGyTiziy', '7nqvNZfsCgsWRotLswhdYS', '5dCokwmhQtMw1dxLg3ka2x</t>
  </si>
  <si>
    <t>0aHSAeZ39EVErXuOjm2XDR', '2194dFY53h1l3xX4fCu16b', '3Yfo4RWtSfRsMvm7W7i9xr', '584Xw6sNIwmgwygk2uCDcs', '4cO774JS6r9RVZP1ilcZCW', '5mki5v5YrfS5eoLk2anCoS', '5g2atBtqzQHiMoCgoNjYyD', '0UDNzW0bZU0igOYdTbLXNt', '5IaPkPLXp932TxbgYhmauH', '210Rvt04fnfvwpwlXLlo0Y', '1WIKoX7qF2DNGZKXep2XDv', '0PmvPw7iYw97l0JwLI85ET', '7nqvNZfsCgsWRotLswhdYS', '5dCokwmhQtMw1dxLg3ka2x</t>
  </si>
  <si>
    <t>0aHSAeZ39EVErXuOjm2XDR', '7nqvNZfsCgsWRotLswhdYS', '5dCokwmhQtMw1dxLg3ka2x</t>
  </si>
  <si>
    <t>0aHSAeZ39EVErXuOjm2XDR', '3nvgcA8uz8VQGEMKvel0GG', '3Bw9fiXF3crpgnmoxdAapS', '5kESptuxDnjtGi1JyvYKNw', '3QPDqZYYldfy4nQ9EgVcqf', '3TIDcnka0lK2K2regLrB2V', '7y3m8tD9zszc3xeHl8TflE', '3Yfo4RWtSfRsMvm7W7i9xr', '584Xw6sNIwmgwygk2uCDcs', '4cO774JS6r9RVZP1ilcZCW', '5mki5v5YrfS5eoLk2anCoS', '6B0y77G4l6PFpeskHG4Wd4', '0JJEdOka5K9NUSJrf9Hecp', '3hdpVUL2uwQxUmmLIJoczW', '0KzjP1KQiHbo8nFGyTiziy', '7nqvNZfsCgsWRotLswhdYS', '5dCokwmhQtMw1dxLg3ka2x</t>
  </si>
  <si>
    <t>0aHSAeZ39EVErXuOjm2XDR', '3nvgcA8uz8VQGEMKvel0GG', '3hdpVUL2uwQxUmmLIJoczW', '3Bw9fiXF3crpgnmoxdAapS', '3Yfo4RWtSfRsMvm7W7i9xr', '584Xw6sNIwmgwygk2uCDcs', '4cO774JS6r9RVZP1ilcZCW', '5mki5v5YrfS5eoLk2anCoS', '0KzjP1KQiHbo8nFGyTiziy', '7nqvNZfsCgsWRotLswhdYS', '5dCokwmhQtMw1dxLg3ka2x</t>
  </si>
  <si>
    <t>0aHSAeZ39EVErXuOjm2XDR', '3nvgcA8uz8VQGEMKvel0GG', '7y3m8tD9zszc3xeHl8TflE', '5g2atBtqzQHiMoCgoNjYyD', '3Yfo4RWtSfRsMvm7W7i9xr', '584Xw6sNIwmgwygk2uCDcs', '4cO774JS6r9RVZP1ilcZCW', '5mki5v5YrfS5eoLk2anCoS', '7nqvNZfsCgsWRotLswhdYS', '5dCokwmhQtMw1dxLg3ka2x</t>
  </si>
  <si>
    <t>0aHSAeZ39EVErXuOjm2XDR', '3hdpVUL2uwQxUmmLIJoczW', '0JJEdOka5K9NUSJrf9Hecp', '7y3m8tD9zszc3xeHl8TflE', '4h1VAeycPpYIRsSsqd6igX', '7nqvNZfsCgsWRotLswhdYS', '5dCokwmhQtMw1dxLg3ka2x</t>
  </si>
  <si>
    <t>0aHSAeZ39EVErXuOjm2XDR', '3hdpVUL2uwQxUmmLIJoczW', '0JJEdOka5K9NUSJrf9Hecp', '6B0y77G4l6PFpeskHG4Wd4', '4h1VAeycPpYIRsSsqd6igX', '3Bw9fiXF3crpgnmoxdAapS', '3nvgcA8uz8VQGEMKvel0GG', '5g2atBtqzQHiMoCgoNjYyD', '0PmvPw7iYw97l0JwLI85ET', '3TIDcnka0lK2K2regLrB2V', '7nqvNZfsCgsWRotLswhdYS', '5dCokwmhQtMw1dxLg3ka2x</t>
  </si>
  <si>
    <t>0aHSAeZ39EVErXuOjm2XDR', '3hdpVUL2uwQxUmmLIJoczW', '7y3m8tD9zszc3xeHl8TflE', '3nvgcA8uz8VQGEMKvel0GG', '0KzjP1KQiHbo8nFGyTiziy', '7nqvNZfsCgsWRotLswhdYS', '5dCokwmhQtMw1dxLg3ka2x</t>
  </si>
  <si>
    <t>0aHSAeZ39EVErXuOjm2XDR', '2QHngJtI9bN1ySoUBgFb7W', '6iDnYNOkR3z2A3czefBnaK', '4XNYbiwP1fToWVyvNPTMMK</t>
  </si>
  <si>
    <t>0aHSAeZ39EVErXuOjm2XDR', '5kESptuxDnjtGi1JyvYKNw', '3Bw9fiXF3crpgnmoxdAapS', '47vnxZBZVoqq70lnjtZf4S', '0YgqhV1DDD1tvIII1QUtqu', '7nqvNZfsCgsWRotLswhdYS', '5dCokwmhQtMw1dxLg3ka2x</t>
  </si>
  <si>
    <t>0aHSAeZ39EVErXuOjm2XDR', '0WsQ8QPl9UTebHHDU9ZjMl</t>
  </si>
  <si>
    <t>0aHSAeZ39EVErXuOjm2XDR', '1MU0DtoPi3KRw38z1NnV5E', '4312Dbo3NDq73YqKepzIyo</t>
  </si>
  <si>
    <t>0aHSAeZ39EVErXuOjm2XDR', '7y3m8tD9zszc3xeHl8TflE', '0PmvPw7iYw97l0JwLI85ET', '2194dFY53h1l3xX4fCu16b', '3Yfo4RWtSfRsMvm7W7i9xr', '584Xw6sNIwmgwygk2uCDcs', '4cO774JS6r9RVZP1ilcZCW', '5mki5v5YrfS5eoLk2anCoS', '7nqvNZfsCgsWRotLswhdYS', '5dCokwmhQtMw1dxLg3ka2x</t>
  </si>
  <si>
    <t>0aHSAeZ39EVErXuOjm2XDR', '7y3m8tD9zszc3xeHl8TflE', '0PmvPw7iYw97l0JwLI85ET', '7nqvNZfsCgsWRotLswhdYS', '5dCokwmhQtMw1dxLg3ka2x</t>
  </si>
  <si>
    <t>0aHSAeZ39EVErXuOjm2XDR', '7y3m8tD9zszc3xeHl8TflE', '0PmvPw7iYw97l0JwLI85ET', '3nvgcA8uz8VQGEMKvel0GG', '0KzjP1KQiHbo8nFGyTiziy', '7nqvNZfsCgsWRotLswhdYS', '5dCokwmhQtMw1dxLg3ka2x</t>
  </si>
  <si>
    <t>0aHSAeZ39EVErXuOjm2XDR', '7y3m8tD9zszc3xeHl8TflE', '7nqvNZfsCgsWRotLswhdYS', '5dCokwmhQtMw1dxLg3ka2x</t>
  </si>
  <si>
    <t>0aHSAeZ39EVErXuOjm2XDR', '5VHtlZ44YzNmJY3G7nF944', '3nvgcA8uz8VQGEMKvel0GG', '0KzjP1KQiHbo8nFGyTiziy', '7nqvNZfsCgsWRotLswhdYS', '5dCokwmhQtMw1dxLg3ka2x</t>
  </si>
  <si>
    <t>0aHSAeZ39EVErXuOjm2XDR', '5VHtlZ44YzNmJY3G7nF944', '47vnxZBZVoqq70lnjtZf4S', '7nqvNZfsCgsWRotLswhdYS', '5dCokwmhQtMw1dxLg3ka2x</t>
  </si>
  <si>
    <t>0aHSAeZ39EVErXuOjm2XDR', '47vnxZBZVoqq70lnjtZf4S', '2194dFY53h1l3xX4fCu16b', '7y3m8tD9zszc3xeHl8TflE', '4h1VAeycPpYIRsSsqd6igX', '6B0y77G4l6PFpeskHG4Wd4', '3Bw9fiXF3crpgnmoxdAapS', '0JJEdOka5K9NUSJrf9Hecp', '3hdpVUL2uwQxUmmLIJoczW', '0UDNzW0bZU0igOYdTbLXNt', '0PmvPw7iYw97l0JwLI85ET', '3QPDqZYYldfy4nQ9EgVcqf', '7nqvNZfsCgsWRotLswhdYS', '5dCokwmhQtMw1dxLg3ka2x</t>
  </si>
  <si>
    <t>0aHSAeZ39EVErXuOjm2XDR', '5MOUZFe8VGZ1yparAtK2Vg</t>
  </si>
  <si>
    <t>0aHSAeZ39EVErXuOjm2XDR', '0wnpAtTeFyI4NnqXgEtRb5', '3vgIV29jJ7eHrfJX8f7lbV</t>
  </si>
  <si>
    <t>0aHSAeZ39EVErXuOjm2XDR', '5SVHwI2kwezAz017PYdHnp', '1IjurzDz4TThycavSGlthk</t>
  </si>
  <si>
    <t>0aHSAeZ39EVErXuOjm2XDR', '3QPDqZYYldfy4nQ9EgVcqf', '3TIDcnka0lK2K2regLrB2V', '3Yfo4RWtSfRsMvm7W7i9xr', '584Xw6sNIwmgwygk2uCDcs', '4cO774JS6r9RVZP1ilcZCW', '5mki5v5YrfS5eoLk2anCoS', '7y3m8tD9zszc3xeHl8TflE', '7nqvNZfsCgsWRotLswhdYS', '5dCokwmhQtMw1dxLg3ka2x</t>
  </si>
  <si>
    <t>0aHSAeZ39EVErXuOjm2XDR', '3QPDqZYYldfy4nQ9EgVcqf', '3Bw9fiXF3crpgnmoxdAapS', '3Yfo4RWtSfRsMvm7W7i9xr', '584Xw6sNIwmgwygk2uCDcs', '4cO774JS6r9RVZP1ilcZCW', '5mki5v5YrfS5eoLk2anCoS', '0JJEdOka5K9NUSJrf9Hecp', '4h1VAeycPpYIRsSsqd6igX', '6B0y77G4l6PFpeskHG4Wd4', '3nvgcA8uz8VQGEMKvel0GG', '0PmvPw7iYw97l0JwLI85ET', '7y3m8tD9zszc3xeHl8TflE', '2194dFY53h1l3xX4fCu16b', '3TIDcnka0lK2K2regLrB2V', '3hdpVUL2uwQxUmmLIJoczW', '0KzjP1KQiHbo8nFGyTiziy', '7nqvNZfsCgsWRotLswhdYS', '5dCokwmhQtMw1dxLg3ka2x</t>
  </si>
  <si>
    <t>0aHSAeZ39EVErXuOjm2XDR', '3QPDqZYYldfy4nQ9EgVcqf', '0KzjP1KQiHbo8nFGyTiziy', '7nqvNZfsCgsWRotLswhdYS', '5dCokwmhQtMw1dxLg3ka2x</t>
  </si>
  <si>
    <t>0aHSAeZ39EVErXuOjm2XDR', '3QPDqZYYldfy4nQ9EgVcqf', '7nqvNZfsCgsWRotLswhdYS', '5dCokwmhQtMw1dxLg3ka2x</t>
  </si>
  <si>
    <t>0aHSAeZ39EVErXuOjm2XDR', '3QPDqZYYldfy4nQ9EgVcqf', '6B0y77G4l6PFpeskHG4Wd4', '7nqvNZfsCgsWRotLswhdYS', '5dCokwmhQtMw1dxLg3ka2x</t>
  </si>
  <si>
    <t>0aHSAeZ39EVErXuOjm2XDR', '0iWYVqttWtHgvLh6xq4Yq4', '3sz82fjwBXhH7AWlkIA4qS</t>
  </si>
  <si>
    <t>0aHSAeZ39EVErXuOjm2XDR', '6B0y77G4l6PFpeskHG4Wd4', '0JJEdOka5K9NUSJrf9Hecp', '3Bw9fiXF3crpgnmoxdAapS', '0PmvPw7iYw97l0JwLI85ET', '3nvgcA8uz8VQGEMKvel0GG', '4h1VAeycPpYIRsSsqd6igX', '3TIDcnka0lK2K2regLrB2V', '3hdpVUL2uwQxUmmLIJoczW', '3QPDqZYYldfy4nQ9EgVcqf', '5g2atBtqzQHiMoCgoNjYyD', '0KzjP1KQiHbo8nFGyTiziy', '7nqvNZfsCgsWRotLswhdYS', '5dCokwmhQtMw1dxLg3ka2x</t>
  </si>
  <si>
    <t>0aHSAeZ39EVErXuOjm2XDR', '0BaIYBNbIxaBF9warrkUXO', '1WJ56UfPrGj9wKBh83GQmU', '6G0jm1rRcFwJ22y6mOhhCk</t>
  </si>
  <si>
    <t>0aHSAeZ39EVErXuOjm2XDR', '0BaIYBNbIxaBF9warrkUXO', '1WJ56UfPrGj9wKBh83GQmU</t>
  </si>
  <si>
    <t>0aHSAeZ39EVErXuOjm2XDR', '0BaIYBNbIxaBF9warrkUXO', '6G0jm1rRcFwJ22y6mOhhCk</t>
  </si>
  <si>
    <t>0aHSAeZ39EVErXuOjm2XDR', '7IxqYfRCtVZf5syhfPB8Ci', '6RQvL3z95no4o2DGtbTnIU</t>
  </si>
  <si>
    <t>0aHSAeZ39EVErXuOjm2XDR', '7IxqYfRCtVZf5syhfPB8Ci</t>
  </si>
  <si>
    <t>0aHSAeZ39EVErXuOjm2XDR', '0LyfQWJT6nXafLPZqxe9Of', '51mBTppXahl75wWWMbXNUw</t>
  </si>
  <si>
    <t>0aHSAeZ39EVErXuOjm2XDR', '5g2atBtqzQHiMoCgoNjYyD', '2194dFY53h1l3xX4fCu16b', '0UDNzW0bZU0igOYdTbLXNt', '5IaPkPLXp932TxbgYhmauH', '210Rvt04fnfvwpwlXLlo0Y', '1WIKoX7qF2DNGZKXep2XDv', '3Yfo4RWtSfRsMvm7W7i9xr', '584Xw6sNIwmgwygk2uCDcs', '4cO774JS6r9RVZP1ilcZCW', '5mki5v5YrfS5eoLk2anCoS', '7nqvNZfsCgsWRotLswhdYS', '5dCokwmhQtMw1dxLg3ka2x</t>
  </si>
  <si>
    <t>0aHSAeZ39EVErXuOjm2XDR', '5g2atBtqzQHiMoCgoNjYyD', '3Yfo4RWtSfRsMvm7W7i9xr', '584Xw6sNIwmgwygk2uCDcs', '4cO774JS6r9RVZP1ilcZCW', '5mki5v5YrfS5eoLk2anCoS', '0UDNzW0bZU0igOYdTbLXNt', '3TIDcnka0lK2K2regLrB2V', '0JJEdOka5K9NUSJrf9Hecp', '6B0y77G4l6PFpeskHG4Wd4', '3hdpVUL2uwQxUmmLIJoczW', '4h1VAeycPpYIRsSsqd6igX', '3Bw9fiXF3crpgnmoxdAapS', '0KzjP1KQiHbo8nFGyTiziy', '7nqvNZfsCgsWRotLswhdYS', '5dCokwmhQtMw1dxLg3ka2x</t>
  </si>
  <si>
    <t>0aHSAeZ39EVErXuOjm2XDR</t>
  </si>
  <si>
    <t>6aOabUkAto0WT1xZ5qLBZY', '0WF4fyTkQnCTKqOB4Aex66</t>
  </si>
  <si>
    <t>6aOabUkAto0WT1xZ5qLBZY', '5blF1vXHaNAW8MDgN2Se5g</t>
  </si>
  <si>
    <t>6aOabUkAto0WT1xZ5qLBZY</t>
  </si>
  <si>
    <t>1lIT7UIjxZm8fIuWdj0ZfU', '33J384bfnLBUfeGsHL7Jte', '1Ab1i4DFovdaalILZ1tXgT', '47aK6l0pdWgMUrHKsen2Cg</t>
  </si>
  <si>
    <t>2EEPtAqVUvjBdTAUXkgpj4</t>
  </si>
  <si>
    <t>7sQbRN8QL8IWTkszxMRtJA</t>
  </si>
  <si>
    <t>1odplm0E6R5DQDgfdPqfL5</t>
  </si>
  <si>
    <t>2tFK8g2uMsasnGh3pEQDOR</t>
  </si>
  <si>
    <t>4TG6TU5h0nQRmvYCElYzmQ</t>
  </si>
  <si>
    <t>6xp8KUbsxvtKdKM8fAD3KI</t>
  </si>
  <si>
    <t>607Uo4JSL1OTFhXE6Hc5y2</t>
  </si>
  <si>
    <t>5XWUhb91PmsDdX0anuKgtk</t>
  </si>
  <si>
    <t>4ShRefauwExxsuc1gxBdu1', '51LdwFHCk1yoK1jELZ4VOu', '7qWTwGU6TsK9nKtFGLM2vL', '5CKdPbhS2vw6VDHuH8YUGG</t>
  </si>
  <si>
    <t>6hxQps3gYaNBNsLvivoB7m', '248wXZ3nWwJdkAKP2umbbK</t>
  </si>
  <si>
    <t>6hxQps3gYaNBNsLvivoB7m</t>
  </si>
  <si>
    <t>2K3TVClir23tc5kuyGa4X4', '7r00Bpj1EE5JY6xwn27yo8', '2elqkKSAVhbIfpntNjvTQt</t>
  </si>
  <si>
    <t>2wq3VhQr5rmLgOpXIkn6cE', '2foHuVRZlTgBJYMpfVm5dK</t>
  </si>
  <si>
    <t>15xvsJMf8phaNa1LYvL9Qv</t>
  </si>
  <si>
    <t>1eeveh7PgwKAHBGH5vlYkR</t>
  </si>
  <si>
    <t>5IZvXM7XkysHxK1PAlsa8Y', '3hrMT5rIVrS20YswyQ6nlj', '0MvSBMGRQJY3mRwIbJsqF1</t>
  </si>
  <si>
    <t>5IZvXM7XkysHxK1PAlsa8Y', '0xZ9fVp0OnYjYPeX9Z3c8x', '2qRuIAFUQtBjCNu2PUWliX', '14wZe3ShwlXyhRf4wUQqDc', '1i6erSbtyzD87TZVxLSiC2</t>
  </si>
  <si>
    <t>5DurtR3OW7vzPxgwZUVTar', '3bXYTyOxtKi2xyij1LDCnQ</t>
  </si>
  <si>
    <t>6TSQlfx3Oq6mLxhkzUTd9l', '2UO0yF84mXEAQqmV9hLPql</t>
  </si>
  <si>
    <t>6TSQlfx3Oq6mLxhkzUTd9l</t>
  </si>
  <si>
    <t>2pagDCOW5WCHjY4dVUnoCG</t>
  </si>
  <si>
    <t>1xbyMMqrcberL4L46vXqCs', '2Zd38Jy72xCRqYzOQrtA8k', '2atTYZEMWeXx8k7q9BUX5a</t>
  </si>
  <si>
    <t>2R9ILwQSfUfUBdb66Bp0mi</t>
  </si>
  <si>
    <t>3bHalgUbCX9rbbFPGIvzEN</t>
  </si>
  <si>
    <t>6e7u1ZLjBS8Pp9CQxGA0rc', '1O4RYTCy8m5JgaPpxytDDE', '1u6uhZzou3OAmwvAiOTunN</t>
  </si>
  <si>
    <t>6e7u1ZLjBS8Pp9CQxGA0rc', '1BUnRZrkCS0NoTiXefkW6U', '65wvRDSQYcDCO3VxvQZekE</t>
  </si>
  <si>
    <t>6e7u1ZLjBS8Pp9CQxGA0rc', '65wvRDSQYcDCO3VxvQZekE</t>
  </si>
  <si>
    <t>6e7u1ZLjBS8Pp9CQxGA0rc', '3danCbYiXttjNu0ong2vFy</t>
  </si>
  <si>
    <t>6e7u1ZLjBS8Pp9CQxGA0rc', '7nVkX378O9HyW9tBWbn1ZV', '65wvRDSQYcDCO3VxvQZekE</t>
  </si>
  <si>
    <t>6e7u1ZLjBS8Pp9CQxGA0rc</t>
  </si>
  <si>
    <t>2dIIZVwVLdHlbbQAjGf0kq</t>
  </si>
  <si>
    <t>7mCsyzq823cXJ5puxUN3aJ', '3LzSjgXJnvwHq4w9aN2uwA', '7nK4YiFHZPLKM4moUWZleH', '5MBfR1Uf7tfwTbrwHJPjkv', '2biLNGKJLXr4oTSphGc2uo', '3BWSxj4tXD0yENwYVwxYO7', '5VXtGEXyfSC316JafIsPZq', '6DmKvvaXUkECvkUozzpuQb', '6bcWBlEa2xVRL2JCnP4Uvp', '2fJCHSiF0CwzZ2vuYWtt2p', '4gfT30z4IwCPH1scP5ALSw</t>
  </si>
  <si>
    <t>7mCsyzq823cXJ5puxUN3aJ', '3LzSjgXJnvwHq4w9aN2uwA', '7nK4YiFHZPLKM4moUWZleH', '5MBfR1Uf7tfwTbrwHJPjkv', '4gfT30z4IwCPH1scP5ALSw', '2fJCHSiF0CwzZ2vuYWtt2p</t>
  </si>
  <si>
    <t>7mCsyzq823cXJ5puxUN3aJ', '7nK4YiFHZPLKM4moUWZleH', '5MBfR1Uf7tfwTbrwHJPjkv', '4gfT30z4IwCPH1scP5ALSw', '2fJCHSiF0CwzZ2vuYWtt2p</t>
  </si>
  <si>
    <t>7mCsyzq823cXJ5puxUN3aJ</t>
  </si>
  <si>
    <t>4FUWfaBOkbbPUUivMD7M3w</t>
  </si>
  <si>
    <t>7EK1bQADBoqbYXnT4Cqv9w', '5s6TJEuHTr9GR894wc6VfP</t>
  </si>
  <si>
    <t>7EK1bQADBoqbYXnT4Cqv9w', '774mHr909NkDVeyyXQBQfZ', '2Ek1WGW7WeyDoxsZiu0AAd', '0KYTOaijsJq1rL0PC43LcQ</t>
  </si>
  <si>
    <t>7EK1bQADBoqbYXnT4Cqv9w', '4pU3BpenOZFEBzORx2YBJW', '5fYFaGbNGtEW9Ip1oCMHyH</t>
  </si>
  <si>
    <t>7EK1bQADBoqbYXnT4Cqv9w', '4pU3BpenOZFEBzORx2YBJW</t>
  </si>
  <si>
    <t>7EK1bQADBoqbYXnT4Cqv9w', '3Zi9cVUyWeAFjxEHn3bCqZ</t>
  </si>
  <si>
    <t>7EK1bQADBoqbYXnT4Cqv9w</t>
  </si>
  <si>
    <t>6GcBY89xvUDYVzRyAEbLmr</t>
  </si>
  <si>
    <t>3xnDktxhudJR2Wv3HZDQ9W</t>
  </si>
  <si>
    <t>4bV9bocsq7wAkwKkcsoxuJ</t>
  </si>
  <si>
    <t>3UlRYvVVJK6vw8fRIDd1Oz</t>
  </si>
  <si>
    <t>4uyMcYXJM1rO5fvC9lOKwF</t>
  </si>
  <si>
    <t>5DmSi0HCBWKQCGMpTl4c07', '5thMiyWHTQFVgttOjJVEHa</t>
  </si>
  <si>
    <t>5DmSi0HCBWKQCGMpTl4c07', '3g2V9H9KkYYEPoNwytwMOd</t>
  </si>
  <si>
    <t>5DmSi0HCBWKQCGMpTl4c07', '4ZQS0eiCckl3cQzfdL94Nz</t>
  </si>
  <si>
    <t>5DmSi0HCBWKQCGMpTl4c07', '3fZe2R3lnjpiDoZpPLjL84', '74NBPbyyftqJ4SpDZ4c1Ed</t>
  </si>
  <si>
    <t>5DmSi0HCBWKQCGMpTl4c07', '0BEI7i5sgUuivcfwXLzFmM</t>
  </si>
  <si>
    <t>5DmSi0HCBWKQCGMpTl4c07', '6VbRK01zIB7FMp7tWrivsu</t>
  </si>
  <si>
    <t>5DmSi0HCBWKQCGMpTl4c07</t>
  </si>
  <si>
    <t>5bu6Kp2R5zA1q77tBqv6d8', '1OoeaM7xL3tjNTwF2fOjt2', '05AYNNHK2QrbfVD1iawhp2', '5BuTOT6mPoNZ5EmaPheBI9', '4j0BEjh7PckU3efYXd1wUG', '29RBsjDGD1p2bmk7IilXct', '2fPpoCU3oYJkQERSp1nXY2', '5ac2uNIXeEirgw3SOUkoNC', '0WgjLfIQjAD7vDRINvWHyY', '3DkTVATi72Km8n9tHXKEyI</t>
  </si>
  <si>
    <t>4RBI0eQHfUzWgZ660D4H5B</t>
  </si>
  <si>
    <t>3j8IFdPWJyIQkrG3KqjR59</t>
  </si>
  <si>
    <t>1mhwtKvBm1ncoOrUtnQUgk', '3XblYf2FLBX59yq3vchF54</t>
  </si>
  <si>
    <t>1mhwtKvBm1ncoOrUtnQUgk', '3Din7QXYnTjT52WF62KS97</t>
  </si>
  <si>
    <t>1mhwtKvBm1ncoOrUtnQUgk', '5qfu1PzbiqIPJGOfdcVCn4</t>
  </si>
  <si>
    <t>1mhwtKvBm1ncoOrUtnQUgk', '51LdwFHCk1yoK1jELZ4VOu</t>
  </si>
  <si>
    <t>1mhwtKvBm1ncoOrUtnQUgk', '3COykW4UPvB0DqwnzlnfWt', '27kuIxOlYJi0Wt6dH7Xe5Y</t>
  </si>
  <si>
    <t>1mhwtKvBm1ncoOrUtnQUgk', '1a4Xv9KuJLcZdyw8kVKl9B', '6JOHDdnSQ2wFhTbbm789NH', '5pm2guT1Q7tF7ATiUnQhg6</t>
  </si>
  <si>
    <t>1mhwtKvBm1ncoOrUtnQUgk', '1a4Xv9KuJLcZdyw8kVKl9B', '6JOHDdnSQ2wFhTbbm789NH</t>
  </si>
  <si>
    <t>1mhwtKvBm1ncoOrUtnQUgk', '4wnyNu7aCdqEp0vqM6UxEv</t>
  </si>
  <si>
    <t>1mhwtKvBm1ncoOrUtnQUgk', '5Tu8Yg11u53ZTb0qrXAm3A', '3XblYf2FLBX59yq3vchF54', '3U6SCiNrEejhIQyYSTN8Bl</t>
  </si>
  <si>
    <t>1mhwtKvBm1ncoOrUtnQUgk', '5Tu8Yg11u53ZTb0qrXAm3A', '3XblYf2FLBX59yq3vchF54</t>
  </si>
  <si>
    <t>1mhwtKvBm1ncoOrUtnQUgk', '3WDZRXkq0TSvTM1TKfNYiD', '3YfP4eVkdTnydP5DBOkzxV</t>
  </si>
  <si>
    <t>1mhwtKvBm1ncoOrUtnQUgk', '5Tu8Yg11u53ZTb0qrXAm3A</t>
  </si>
  <si>
    <t>1mhwtKvBm1ncoOrUtnQUgk', '3cOZMWsx4oEqvaVetzIAuP</t>
  </si>
  <si>
    <t>1mhwtKvBm1ncoOrUtnQUgk', '6JhfPUZYNiP2QkG2oxA0Rp</t>
  </si>
  <si>
    <t>1mhwtKvBm1ncoOrUtnQUgk', '38xsbLMXenDwkPP8SPAAV6</t>
  </si>
  <si>
    <t>1mhwtKvBm1ncoOrUtnQUgk', '79E8hqs3PadiyDHjXngaMx</t>
  </si>
  <si>
    <t>1mhwtKvBm1ncoOrUtnQUgk', '1J87mxfzE58rZLrRIOx5I5', '3yfCzeWQYRMJFZhZsoONty</t>
  </si>
  <si>
    <t>1mhwtKvBm1ncoOrUtnQUgk', '7fPMv4ofNJxcXx2sGLg86d', '2h4DUQTuWlyzjuUqIa5Zfp', '695DZiuQWz8JR0iEOxmbQI</t>
  </si>
  <si>
    <t>1mhwtKvBm1ncoOrUtnQUgk', '6JOHDdnSQ2wFhTbbm789NH', '5pm2guT1Q7tF7ATiUnQhg6</t>
  </si>
  <si>
    <t>1mhwtKvBm1ncoOrUtnQUgk', '1juzoNga9umgOsTXcq70Tl', '2atTYZEMWeXx8k7q9BUX5a</t>
  </si>
  <si>
    <t>1mhwtKvBm1ncoOrUtnQUgk', '6VE4MsYjzDSbJ3kBXcmAdC</t>
  </si>
  <si>
    <t>1mhwtKvBm1ncoOrUtnQUgk', '3U6SCiNrEejhIQyYSTN8Bl</t>
  </si>
  <si>
    <t>1mhwtKvBm1ncoOrUtnQUgk', '4zpLkaU6kMzS9fWmQvyPbG</t>
  </si>
  <si>
    <t>1mhwtKvBm1ncoOrUtnQUgk', '3bXYTyOxtKi2xyij1LDCnQ</t>
  </si>
  <si>
    <t>1mhwtKvBm1ncoOrUtnQUgk', '11Bs9ajBLOhJZvoEgcreha', '23wxscxc5ZMWXyOf0xpSw6</t>
  </si>
  <si>
    <t>1mhwtKvBm1ncoOrUtnQUgk', '2atTYZEMWeXx8k7q9BUX5a</t>
  </si>
  <si>
    <t>1mhwtKvBm1ncoOrUtnQUgk', '63GUUmvI0YImnV52wjNezl</t>
  </si>
  <si>
    <t>1mhwtKvBm1ncoOrUtnQUgk', '15W2BbOtvYLoPlRtLSZFDm', '3cOZMWsx4oEqvaVetzIAuP</t>
  </si>
  <si>
    <t>1mhwtKvBm1ncoOrUtnQUgk', '3YfP4eVkdTnydP5DBOkzxV', '44zM5sBndzzOBAPdbNa2fQ</t>
  </si>
  <si>
    <t>1mhwtKvBm1ncoOrUtnQUgk', '3YfP4eVkdTnydP5DBOkzxV', '1km1eJM91nCz1eMdtHCHJB', '44zM5sBndzzOBAPdbNa2fQ</t>
  </si>
  <si>
    <t>1mhwtKvBm1ncoOrUtnQUgk', '3YfP4eVkdTnydP5DBOkzxV', '1km1eJM91nCz1eMdtHCHJB</t>
  </si>
  <si>
    <t>1mhwtKvBm1ncoOrUtnQUgk', '3YfP4eVkdTnydP5DBOkzxV</t>
  </si>
  <si>
    <t>1mhwtKvBm1ncoOrUtnQUgk', '1x40zidU6Q8RGgtpzcdFzS</t>
  </si>
  <si>
    <t>1mhwtKvBm1ncoOrUtnQUgk', '5pm2guT1Q7tF7ATiUnQhg6</t>
  </si>
  <si>
    <t>1mhwtKvBm1ncoOrUtnQUgk', '25mbgceDJKxXGP8c5FmC83</t>
  </si>
  <si>
    <t>1mhwtKvBm1ncoOrUtnQUgk', '3ceM99E6UOYOX1og2ctiA8', '51LdwFHCk1yoK1jELZ4VOu</t>
  </si>
  <si>
    <t>1mhwtKvBm1ncoOrUtnQUgk', '3OKX7TiNsUniR0hbPiicX2</t>
  </si>
  <si>
    <t>3a1QidCLKC1IuMfGKY58kC', '1vXF95lhdhqzCbU4Pwcqnd</t>
  </si>
  <si>
    <t>3a1QidCLKC1IuMfGKY58kC</t>
  </si>
  <si>
    <t>4qqkjKgSfqNhVnb6G9c92M</t>
  </si>
  <si>
    <t>5N1YJWcROI9g3b4ZHGjiYf', '4rd516B7xESUhD9q2iltCA', '6QtdwqSCN5B4wvBoHaNwTx</t>
  </si>
  <si>
    <t>13KOu5MqthdOeVBnVdLI53', '4kedQKK7dh5shWqSB57HWh', '2JBLWSiUkxb4wNX3OFRfni</t>
  </si>
  <si>
    <t>13KOu5MqthdOeVBnVdLI53', '2JBLWSiUkxb4wNX3OFRfni', '4kedQKK7dh5shWqSB57HWh</t>
  </si>
  <si>
    <t>3DL7TTcfjDAJiDrhBl3q2H', '24PmaA4M3iXCXElWSR3LUW</t>
  </si>
  <si>
    <t>3DL7TTcfjDAJiDrhBl3q2H', '6D34maQG535Jk9U2UzuMmz</t>
  </si>
  <si>
    <t>3DL7TTcfjDAJiDrhBl3q2H', '0K8Dhx1lhmDJaD0kSFyCa8', '5S0hA6Bm22OipedKMmBuyJ</t>
  </si>
  <si>
    <t>1Vf6J5GaEyalbTE1Jjbeui', '5AANDbyZP3UPEy5k5LBRIo', '5z2V4vaqN1pGU2j78v1RNM', '4Dgt4brudJR4ikEF5YY4cj</t>
  </si>
  <si>
    <t>1Vf6J5GaEyalbTE1Jjbeui', '2i8E0z3USDm78MHGCAfFgv', '4YG5AU0Vt8D3NBx7bTyGTm', '3u59Dn6dUKfBgVlUEibzi9', '4TW5mOPjmBFUmgJFU5z8pS', '4vimeCpXf87QB5bdpKEH1R', '1IvgDzIxeHPVljC0fe10zt', '4QQZGFmGu99lFLF78BNs9r', '4S50mLNZEwToP7rSdCEdwm</t>
  </si>
  <si>
    <t>1Vf6J5GaEyalbTE1Jjbeui', '4nQeAjF99FSjaawoCaImcc', '5z2V4vaqN1pGU2j78v1RNM', '4Dgt4brudJR4ikEF5YY4cj</t>
  </si>
  <si>
    <t>1Vf6J5GaEyalbTE1Jjbeui', '4K7Hq9Vyju7EK4AiXZnPrW</t>
  </si>
  <si>
    <t>1Vf6J5GaEyalbTE1Jjbeui', '6AWyB0AhI3gzsAbe9cksLF', '0nTIpHKhGTnIqzi24kN6oK', '3bXYTyOxtKi2xyij1LDCnQ', '6e13X39Gi4EuwrahA95PTY</t>
  </si>
  <si>
    <t>1Vf6J5GaEyalbTE1Jjbeui', '6AWyB0AhI3gzsAbe9cksLF', '3bXYTyOxtKi2xyij1LDCnQ', '6e13X39Gi4EuwrahA95PTY</t>
  </si>
  <si>
    <t>1Vf6J5GaEyalbTE1Jjbeui', '6AWyB0AhI3gzsAbe9cksLF', '3bXYTyOxtKi2xyij1LDCnQ</t>
  </si>
  <si>
    <t>1Vf6J5GaEyalbTE1Jjbeui', '3AgfuptJ2ldYrLv5O6lkuJ', '1fe8ef25l1AS0ZZCQtTMAj', '525YYvT2o5JaJjaHYu9FnY', '5AANDbyZP3UPEy5k5LBRIo', '4nQeAjF99FSjaawoCaImcc', '1VGyG1ATaLhcmHFY6Jv10o', '5z2V4vaqN1pGU2j78v1RNM', '4Dgt4brudJR4ikEF5YY4cj</t>
  </si>
  <si>
    <t>1Vf6J5GaEyalbTE1Jjbeui', '525YYvT2o5JaJjaHYu9FnY', '5z2V4vaqN1pGU2j78v1RNM', '4Dgt4brudJR4ikEF5YY4cj</t>
  </si>
  <si>
    <t>0FG3sGMdajorljcsUwlLKY</t>
  </si>
  <si>
    <t>2iA2JelNVomKgm9Q7seIPV</t>
  </si>
  <si>
    <t>656sXNLrPYauWAmwrV2ySw</t>
  </si>
  <si>
    <t>2wt01uw4v4E5FFkGKdV42b', '6ASO2KgplixWMVHExq9Cg7</t>
  </si>
  <si>
    <t>3NCzK7DcNxRgtTF4BCEjvr</t>
  </si>
  <si>
    <t>2MLeFAQDqyt3trIU9Xq17l', '58wBd5wxIKtnF59P1DF6Qi', '16tGxCTsJ41rezt9y687v8', '5HHdJNyLkf5ZmTcxId47jT', '56AUy0iWB22GFC1k5yJ430', '3EVJ23JP59ii3jvBKii0kU</t>
  </si>
  <si>
    <t>4Ije0Q0RlICc17Q7TDZof9</t>
  </si>
  <si>
    <t>4lRtOIhZ2JYNmnFLwUBFkl', '4c6F7Y5LdqTn0CX7gUwx7O', '5DNZaqGo7KdzDEzrvlpFdZ</t>
  </si>
  <si>
    <t>4tnIJlMRllATOXZX2uCogN', '6mBYeMZZUhJKEvRXagJYzY</t>
  </si>
  <si>
    <t>0bYl4aA2Dobw0nDo5xiBGg</t>
  </si>
  <si>
    <t>7j02rWy7QlsNGdkiEQddUk</t>
  </si>
  <si>
    <t>4js8BDiQwnHLlDmT1shPH7</t>
  </si>
  <si>
    <t>6UG5e0sxLzrgTQVGVyIpJ2', '1r5Se2Ts0fmLzFreCTOy2I', '0eaRvM9NkpTV399cyiZUwf</t>
  </si>
  <si>
    <t>1QxaPWG1POM8Ul6WwsHq4y</t>
  </si>
  <si>
    <t>36doCzKo2W6nQw8KkJez8p', '5QmgloMl18ljj1oOwben4T', '0iYaLOfNqttb4RaYqMGFVj</t>
  </si>
  <si>
    <t>4lgSuDiCO4kUzEHXn3hRpj</t>
  </si>
  <si>
    <t>4NHZ9YIiB21pr7rJeHeWSA</t>
  </si>
  <si>
    <t>1rGl1Ib3eAo3NcB2HKX5O3', '2z2jpfXE6RKPBvWLj15ajI', '2tK8bea1OuXJnmUlv8nnRX', '08SnMJjXVR0zorrmftHovY</t>
  </si>
  <si>
    <t>3jHB5cfTarDh04pDTrRhg3', '4ityofjOhn4K0vFspFro7b', '2tK8bea1OuXJnmUlv8nnRX</t>
  </si>
  <si>
    <t>1rGl1Ib3eAo3NcB2HKX5O3', '2tK8bea1OuXJnmUlv8nnRX', '6WkESpCllPVquN72jbOjEd</t>
  </si>
  <si>
    <t>34QmjZnTqFPKOTDf86iJfS', '58VEai8rUBEnoWZhkXsOcg</t>
  </si>
  <si>
    <t>34QmjZnTqFPKOTDf86iJfS', '0Apnbohc6st5hulSIdnJsQ</t>
  </si>
  <si>
    <t>4yyCCk9goeHf1ynH8wk19m', '5a77lKFrlvCn9KRDH5yNUf</t>
  </si>
  <si>
    <t>7vDYlejWEU6Yuw4MxTiv56', '1pSS9B3IzdfsLGfZbJlDc5', '1sylrdKARMDYTJbs8IPWGy', '0GlFlZLYjxYakEMBgiYvu9</t>
  </si>
  <si>
    <t>7vDYlejWEU6Yuw4MxTiv56', '1pSS9B3IzdfsLGfZbJlDc5', '1sylrdKARMDYTJbs8IPWGy</t>
  </si>
  <si>
    <t>7vDYlejWEU6Yuw4MxTiv56', '0g33P9zonyHhsIQJ1LUC8X', '7BFFr4BUABKAorAN43APPd', '6huG31YgY55LuZx1zsiYhd</t>
  </si>
  <si>
    <t>7vDYlejWEU6Yuw4MxTiv56', '0g33P9zonyHhsIQJ1LUC8X</t>
  </si>
  <si>
    <t>7vDYlejWEU6Yuw4MxTiv56', '5Xyu14RdgJeW896p80XDFU', '6uBazxybADx2iPZ8iBGIjx', '4GUMCRxv1P9byLkY68ER5v', '4YqMpUeKTGEvDDWP1gkIrM', '1pSS9B3IzdfsLGfZbJlDc5</t>
  </si>
  <si>
    <t>1iuSZTBlmSxjvnXWIFoW5T</t>
  </si>
  <si>
    <t>6melTVZFYp3m5UU72sIhdY</t>
  </si>
  <si>
    <t>5uYaDlou8nikps7A9QBEEI</t>
  </si>
  <si>
    <t>5ujCegv1BRbEPTCwQqFk6t</t>
  </si>
  <si>
    <t>5tMtVzMnALuveeahWmmCTt', '17TcgPxMlynRNyO3QyyyvK', '4qHPRIERtAC0r1wBX7rIvE', '63CRzyhJhfDRTKgd7adNTK</t>
  </si>
  <si>
    <t>5tMtVzMnALuveeahWmmCTt', '3XWXu2X1EFzbFnr2e5Xjq4</t>
  </si>
  <si>
    <t>5tMtVzMnALuveeahWmmCTt</t>
  </si>
  <si>
    <t>4U6Jp9AbV8b6DsdLpIUm8G', '5S9TpCx5UP5qb7XGZXICmp', '695DZiuQWz8JR0iEOxmbQI</t>
  </si>
  <si>
    <t>2EmwLmcnlzIDxGfj0KvoDQ</t>
  </si>
  <si>
    <t>46wg4qRhbUnNo8xg1VzkkU</t>
  </si>
  <si>
    <t>3K2mKVFHUT141vHQ0JK1yt</t>
  </si>
  <si>
    <t>3ovXaQHXmYLgnSvIpzSJcl</t>
  </si>
  <si>
    <t>3gh8kWJETIg17FGev1fFkZ', '3oPQo7oY1Upduy1GHVn9aV', '2Yx6iuxQCLQ69mfliLeLh6', '0WzQVwB2fINTjeM8wN3jhE', '5T0TCveUmDlfkGhPIXFhrQ', '23EzhBs30RXxidoFWTytAR', '0e13tGzTIur8nq9v7xlVHM', '2BHsAzS5Z5sjL9CDdWZal9', '1SRnT7dLoSxedWTdCoH1lV', '23BiSNXm5UaRFuusoWisYO', '7gqK96YJclypbnbReTm2xR</t>
  </si>
  <si>
    <t>3gh8kWJETIg17FGev1fFkZ', '7qE0skIc5hRIkJ5nyZe0t0', '3xgcjXeaaGErogsNHWbYPU</t>
  </si>
  <si>
    <t>5j5woz2m4ZA9BzME8vcbza', '3KhLW4VjLEBd1zCpZRH4jY', '69TDjCPK3tbGjM4KMSv86c', '2IM6abL3e30cfjd1l26RZD</t>
  </si>
  <si>
    <t>5j5woz2m4ZA9BzME8vcbza', '2rQzS4iX6bEMlrO4noTwIX', '1nS9T0R4ZxQpIAqMw7luXT', '0KWZ5vozfodTcx0rOCIv0c', '2s3oepPzXE5kizQv8OWJh7</t>
  </si>
  <si>
    <t>5j5woz2m4ZA9BzME8vcbza', '7axBkewBnoeeEX6UDo5G29', '5Z9yy6V8FqS3dzg7AXvefK', '66xJZ1N2zPTGrOSjxuPDh2</t>
  </si>
  <si>
    <t>5j5woz2m4ZA9BzME8vcbza', '75m6DW2uTGnZJ1mKDztVTQ', '0uu052FMwNgAIKmwLQ9oh3', '4bCH2EBrEWHO5wSRxgKzMR</t>
  </si>
  <si>
    <t>5j5woz2m4ZA9BzME8vcbza', '1ahGKezyX9Rl7GuEF2tc15', '0Y8KmFkKOgJybpVobn1onU', '1tVeyHElHwol59M1EPwQHD', '6XZxFuZaBnZBngpxbut80O</t>
  </si>
  <si>
    <t>5j5woz2m4ZA9BzME8vcbza', '1ahGKezyX9Rl7GuEF2tc15</t>
  </si>
  <si>
    <t>5j5woz2m4ZA9BzME8vcbza', '2LmyJyCF5V1eQyvHgJNbTn', '3gacryguGmpmCvgPGt2CBI</t>
  </si>
  <si>
    <t>5j5woz2m4ZA9BzME8vcbza', '2duo4NJtUrLaI38trK0hht', '3NE03TxIuZ7kTpgqc1tWoH</t>
  </si>
  <si>
    <t>5j5woz2m4ZA9BzME8vcbza', '50MREZ0LJcSvrtKuyTV8Su', '0VCCe0lYR8YZwoedxemmJe', '0dp31eDVDX5S0h90HONeY4</t>
  </si>
  <si>
    <t>5j5woz2m4ZA9BzME8vcbza', '50MREZ0LJcSvrtKuyTV8Su', '2Eo4VORMdwb15W8WZh3vl6</t>
  </si>
  <si>
    <t>5j5woz2m4ZA9BzME8vcbza', '50MREZ0LJcSvrtKuyTV8Su', '3vwhUhmZPO38deo3CPrNyF', '7r39mHxFovdh37y6vV5R9S', '2OIztklpTZkkkyLRkdAizK</t>
  </si>
  <si>
    <t>5j5woz2m4ZA9BzME8vcbza', '50MREZ0LJcSvrtKuyTV8Su', '4qenjQZBIuPL8Ridz3sLH4', '12d37Uf8JvQBT6omL5pVAN</t>
  </si>
  <si>
    <t>5j5woz2m4ZA9BzME8vcbza', '4pU3BpenOZFEBzORx2YBJW', '1ahGKezyX9Rl7GuEF2tc15', '4x8DXJfjdOQTL06fdVz1TN', '6XZxFuZaBnZBngpxbut80O</t>
  </si>
  <si>
    <t>5j5woz2m4ZA9BzME8vcbza', '4WoqkIaM67iDWsXNQM6hri', '5xwYf5xAKXoVKZGK2QB9Ip', '0ju5EGRxLgo8CQ4F2aVaYp', '7lsn4vl91HSqb5byRmFu8I', '70TQpK6nl0sTjoJybeEtvz</t>
  </si>
  <si>
    <t>5j5woz2m4ZA9BzME8vcbza', '0daVGEYMVnQZ3NZIpIuFWn', '5ik7dyLIwdHHSIlS4sjzCB', '0qlhpgr87PEG89Jd5iRpxe</t>
  </si>
  <si>
    <t>5j5woz2m4ZA9BzME8vcbza', '0IyFf7sJynolp1a7Ck79u9', '395Z91yDQ05pkMbRKik18y', '1U5zgr455OGyIkLNXvDdrf', '0xhCKZjRLEBw1xHzuQLrby', '00gpmX5co5L1QxeiNlWkDa</t>
  </si>
  <si>
    <t>6ivDYbCaDtkJBIRgMubJTu</t>
  </si>
  <si>
    <t>1GBWQ6k6wcK04Uhk3arz5b', '5lR7yDVN4z9kahOiUSlMhe</t>
  </si>
  <si>
    <t>2U4Lfs1c3FxmwBjUdvCzF3</t>
  </si>
  <si>
    <t>7rN3Agir6FaZNfhf5V7mfN</t>
  </si>
  <si>
    <t>0DBDUxUSn2mLqOKPqBsFM2</t>
  </si>
  <si>
    <t>2IiKMTR2vhMHSEjToskTuW', '7GwPU3RAiq5L1Tifmr2EKE', '4sMaU8YjBNELrXLaThoFKa', '1BG4fEj00taTFXeqF6Dgec</t>
  </si>
  <si>
    <t>0IpAHfphOUj4ILDCPa8Xuw', '52QyVRbjUEr2G9cY2kv0OS', '74Ch11L4833kZ9VfyziR3K', '5sNOPqb16QDnvdyyit12c4</t>
  </si>
  <si>
    <t>0IpAHfphOUj4ILDCPa8Xuw', '1fwwl0jxv972y7OpKpL6Ax', '3WUDcvHx7dEVU5oAikAS2K', '1cjPVlZolZrXVZRMTtGuhx</t>
  </si>
  <si>
    <t>0IpAHfphOUj4ILDCPa8Xuw', '1Ymxvcn96fgY1Cu2dZUJxe', '4HjcjMR2VBHgz2hTTe39Uj', '0G6pSgiaATbP7nIoCMf0Mr', '224oDBAt4j2YzKBAcrsqBm', '75HcACj2jyfwxFAh7iPv6D', '2HXi1RwVyayWP9MuUPvlET', '7i3VvshJpQslCOPdSCNhSl', '59jIxiRAeLlkkXYiDPhsvf</t>
  </si>
  <si>
    <t>0IpAHfphOUj4ILDCPa8Xuw', '3KhLW4VjLEBd1zCpZRH4jY', '69TDjCPK3tbGjM4KMSv86c', '2IM6abL3e30cfjd1l26RZD</t>
  </si>
  <si>
    <t>0IpAHfphOUj4ILDCPa8Xuw', '6pN2FraAoFMDQq2nPU4R3q', '3FOQA8GLs0BBNIrOt90GVh', '52P7S7AfcrT8ZmHaTWqXaQ', '0z9daLG8a2Ln1CzIWeeC8T</t>
  </si>
  <si>
    <t>0IpAHfphOUj4ILDCPa8Xuw', '29m9Q7tIhDNl8rJ0Gl8Cvk', '3leLYfqbJrgamxi7T7OFye', '5kcQ9Unglia5GTp5NESsWh</t>
  </si>
  <si>
    <t>0IpAHfphOUj4ILDCPa8Xuw', '4f0tuIEBENmmp4JnPxV7Ka', '5xBSsPfZtPItmn72C2EHVf', '3VWrnOYO3VBCE9MAleAQM4</t>
  </si>
  <si>
    <t>0IpAHfphOUj4ILDCPa8Xuw', '5xBSsPfZtPItmn72C2EHVf', '3VWrnOYO3VBCE9MAleAQM4</t>
  </si>
  <si>
    <t>0IpAHfphOUj4ILDCPa8Xuw', '06oWB1WSvplNaJXm1flQ5n', '2pMJjUe1wagw5La8Vefqrr', '0Ep98pVrBAwh6T2vMXa3KF</t>
  </si>
  <si>
    <t>0IpAHfphOUj4ILDCPa8Xuw', '5y9NnD1AZPcBVbDluRgiXS', '6URHrQ8te9u9mD6Q2PjVnu</t>
  </si>
  <si>
    <t>550Ic3ae3qbSzLd6dvEUaA</t>
  </si>
  <si>
    <t>2MLmsFlD32juB8gOyapSFl</t>
  </si>
  <si>
    <t>7JZGn3cCxwdRIoudPO1kNL</t>
  </si>
  <si>
    <t>34rCImYgYnJemifW7fmZkV</t>
  </si>
  <si>
    <t>7eqecmnZFVZA4oPKk3HTBf', '3nhkDZcVYchLaukvXKCE6g', '2Sv5JjCu9fcbPsXB0po4Tk</t>
  </si>
  <si>
    <t>7FVJ2H5cO1wyU9CFzL978R', '1LG4I12scRKCzCgu4W2Pbo', '1pVtwG5Up1OZOEpSHJ4AAs', '5RUD9RUhciOcJG5dL8s3Ja', '76Z6p7B0Abc9Wn9WdnLefT</t>
  </si>
  <si>
    <t>4ola4H6lq7pcBrBkdMh4qP</t>
  </si>
  <si>
    <t>5nB9jRib8PdDLloHEQoU0n', '18zFsOC20KUzWDnvGdITar</t>
  </si>
  <si>
    <t>2RhGXxsDpB0eB122Ce3WYB</t>
  </si>
  <si>
    <t>44iJyARtmaUHaEhkfY93zT</t>
  </si>
  <si>
    <t>2MWKhzU2iggdtLs4xLTqrP</t>
  </si>
  <si>
    <t>2kmPXl0drk82L45Vj0WbHi', '7tO9EuzvYg9WaepUJCmskv', '3AX4kSn4e6piFxZ0wr5ihL', '3XDSnbQl8YjKtXZjweDQjy</t>
  </si>
  <si>
    <t>2kmPXl0drk82L45Vj0WbHi', '0daVGEYMVnQZ3NZIpIuFWn', '0qlhpgr87PEG89Jd5iRpxe</t>
  </si>
  <si>
    <t>3TScZ6zJkavDy0tqoGqiCf</t>
  </si>
  <si>
    <t>0kTUrt9pT8ejZ4FZHOPra9', '6qmAi9Ba1Jjv7rsC0QqlCK', '0Wvo4NAJi59L6JyyNCdHa3', '3eZEKhyuC1eIGlVz5lWFEr', '6dWrIpWRPFcTXKk9bBxC4X', '18zFsOC20KUzWDnvGdITar', '1u6KN72Q3P5pknf3Cds1bK', '5A6AcMQp0JN1fFkjisIrvX', '76DJ27qoA7fS9S2l9ESqD3</t>
  </si>
  <si>
    <t>0kTUrt9pT8ejZ4FZHOPra9', '6qmAi9Ba1Jjv7rsC0QqlCK', '0Wvo4NAJi59L6JyyNCdHa3', '6dWrIpWRPFcTXKk9bBxC4X', '18zFsOC20KUzWDnvGdITar', '3eZEKhyuC1eIGlVz5lWFEr', '1u6KN72Q3P5pknf3Cds1bK', '5A6AcMQp0JN1fFkjisIrvX', '76DJ27qoA7fS9S2l9ESqD3</t>
  </si>
  <si>
    <t>4dhuE8MM8uRMzKgtBuNyAA</t>
  </si>
  <si>
    <t>7EtLOShEZzbBiB4JHUuZg5', '53Es8Qm7mhp8G8uEAczcyA</t>
  </si>
  <si>
    <t>4pTFeeu1t5LOFBzvAB4Sq8</t>
  </si>
  <si>
    <t>3CZRqZBa1HV5OZuOQoxjj5', '7ts7Z65DozmCAtKEGoYapq</t>
  </si>
  <si>
    <t>0N8gxoEwTJJ5NdDl4WKq0Z', '5a77lKFrlvCn9KRDH5yNUf</t>
  </si>
  <si>
    <t>3AWW1k1MB7gLnBIuqNw612', '5zS2OG2kKeGYFqX6lcuVOt</t>
  </si>
  <si>
    <t>3AWW1k1MB7gLnBIuqNw612', '1javQzEuTKcIL3k3hz0c1b</t>
  </si>
  <si>
    <t>3vGNC6AxklaHcsli3XSjV5</t>
  </si>
  <si>
    <t>471Ycbmda1lAuLMscQvxMR</t>
  </si>
  <si>
    <t>7mGi0IhYuDizyHJjOJ7C4C</t>
  </si>
  <si>
    <t>3qAWJcY2NeTj2eyqzCzJD4</t>
  </si>
  <si>
    <t>3UzaLXsjRNB59FKJVTXxLS</t>
  </si>
  <si>
    <t>1I5nZewR5IFEXy4KYiqAPU', '75H0fw4OPc3NQzkldjvm3g</t>
  </si>
  <si>
    <t>1I5nZewR5IFEXy4KYiqAPU', '5M5ADrM8vgdahvgJ7Yok0m', '4312Dbo3NDq73YqKepzIyo</t>
  </si>
  <si>
    <t>1I5nZewR5IFEXy4KYiqAPU', '1N7c4uJaPfKzG0FJurbosz</t>
  </si>
  <si>
    <t>1I5nZewR5IFEXy4KYiqAPU', '5oz3ukvCydQ9fAfvAHwe3z</t>
  </si>
  <si>
    <t>1I5nZewR5IFEXy4KYiqAPU', '5DncM4D1VdiGfY9YtjSyWG', '1ixbDzSoXoP26q6TkB3yHU', '7ddeBHCFuiqbWGTjNn4uQF', '3Y8rffZJZVJgNWMM6ZVGin', '2Qv0K6l1KwZ7nGzzLBHzla</t>
  </si>
  <si>
    <t>1I5nZewR5IFEXy4KYiqAPU', '27D5UXrEd8cYI4dAPjMH0T', '7jsY4twYEKz5V2awNkoEax</t>
  </si>
  <si>
    <t>1I5nZewR5IFEXy4KYiqAPU', '4xw8gFt3sU3QEasp5TmbBn', '1tqL7I11TpQRDK6O1gN1Ov</t>
  </si>
  <si>
    <t>1I5nZewR5IFEXy4KYiqAPU', '1MU0DtoPi3KRw38z1NnV5E', '4312Dbo3NDq73YqKepzIyo</t>
  </si>
  <si>
    <t>1I5nZewR5IFEXy4KYiqAPU', '6uIiyYVn6MPf64hkZGCE2L', '5infXBnDBbGBPoWNBslhRH</t>
  </si>
  <si>
    <t>1I5nZewR5IFEXy4KYiqAPU', '5KeUHRKEYWc5cFO5V032sb', '2m3QTMNI89DEFSlvmnayPE</t>
  </si>
  <si>
    <t>1I5nZewR5IFEXy4KYiqAPU', '2t4zLAt7HbkhMag0lhQwP6</t>
  </si>
  <si>
    <t>6Ssm5BdEXF7hKxwJ5HHUhL</t>
  </si>
  <si>
    <t>0NAr5zThPfMx26ISgooQK6</t>
  </si>
  <si>
    <t>4nL5DZhzPbOCRQDCngSbIz', '2wr15OC4h4xyHM6HrDJwfU', '1MsFK2ClYo09OOEOWqHtoo', '22OXZ6iDe17ExvQ6QKOWNP</t>
  </si>
  <si>
    <t>0pBj903ovIkiNZpaWuW6QY</t>
  </si>
  <si>
    <t>6eJXv0XXeV8o4aP0YxTsYZ', '2pDVyR1D7wUDnQs9D688pr', '6IdDSi3cIQQen0g6tlxC1R</t>
  </si>
  <si>
    <t>1wNmOSah51ELHKnVDJDLbp', '3xvKx7a4udfl3sLoXci3Jw', '62VJdMRfYUB0n9aCWXGY4V</t>
  </si>
  <si>
    <t>4YJIB2ihjNo6fN3JycpBQ6</t>
  </si>
  <si>
    <t>1d2LhBJAr2XGi4fjGnHnbS', '5S0hA6Bm22OipedKMmBuyJ', '0K8Dhx1lhmDJaD0kSFyCa8</t>
  </si>
  <si>
    <t>1d2LhBJAr2XGi4fjGnHnbS', '4lqhZKiUFSO5v138rGKLkk', '1FV3sKugQJFGWgWpMIA2Fy', '0xv5yAJHwklZx723AFfuQC</t>
  </si>
  <si>
    <t>1d2LhBJAr2XGi4fjGnHnbS', '7axBkewBnoeeEX6UDo5G29', '5Z9yy6V8FqS3dzg7AXvefK', '66xJZ1N2zPTGrOSjxuPDh2</t>
  </si>
  <si>
    <t>1d2LhBJAr2XGi4fjGnHnbS', '0qlhpgr87PEG89Jd5iRpxe', '4qenjQZBIuPL8Ridz3sLH4', '12d37Uf8JvQBT6omL5pVAN</t>
  </si>
  <si>
    <t>1d2LhBJAr2XGi4fjGnHnbS', '0daVGEYMVnQZ3NZIpIuFWn', '5ik7dyLIwdHHSIlS4sjzCB', '0qlhpgr87PEG89Jd5iRpxe</t>
  </si>
  <si>
    <t>1d2LhBJAr2XGi4fjGnHnbS', '4qenjQZBIuPL8Ridz3sLH4', '12d37Uf8JvQBT6omL5pVAN</t>
  </si>
  <si>
    <t>4oT37QcUiBMJWyciCoeraO', '6umNMJq7B8UdOVmwPV6PRL', '0XXgw1p7yalhVGJE4AZAbX</t>
  </si>
  <si>
    <t>1fP93Jwp3MLAXrnijiOmur</t>
  </si>
  <si>
    <t>1JRWMDpanKhHDaGK1F38Pd</t>
  </si>
  <si>
    <t>1NHR45S4b9j5FRl9mNLn6t', '5RdqZVi36tpDPYNPw8jJbO</t>
  </si>
  <si>
    <t>4Sld5LOPbAm1QSq9U32fFV</t>
  </si>
  <si>
    <t>2JzTVgQ5vs7k1gGXbC5DWG', '0pSoLnWrkv4lvm0CBl526G', '5Ouogjg668pTmPkpgI8z0L</t>
  </si>
  <si>
    <t>2JzTVgQ5vs7k1gGXbC5DWG</t>
  </si>
  <si>
    <t>5Z30tNI0ab8GcCtoMZCA78', '795fyCnydDvs7ADaxFxsix', '6LJLkqGPy0xFsVCdPP6PJI', '6gMV9AcZ7fmqv4UTGA50iN', '46FHIhAM7HbW4tU1u8ca2T</t>
  </si>
  <si>
    <t>6velIXvrZOAk72WHU8P4Co</t>
  </si>
  <si>
    <t>1xYf0lops0uJn50bkJIuSc</t>
  </si>
  <si>
    <t>2avaHnAyFwFR8pd1Xc2xSL</t>
  </si>
  <si>
    <t>312pFk2xpEwYWLGPehc4Nu</t>
  </si>
  <si>
    <t>3fXpBRATefrfXUKltguUSC', '51LdwFHCk1yoK1jELZ4VOu</t>
  </si>
  <si>
    <t>3fXpBRATefrfXUKltguUSC', '3PfJE6ebCbCHeuqO4BfNeA', '5ZcAsNg2dW04OWrA0frV4U</t>
  </si>
  <si>
    <t>0WyBVUqowSSpFeUbnJ1gqt</t>
  </si>
  <si>
    <t>2i6LAjtdhDCRZHTv7toalo', '2duo4NJtUrLaI38trK0hht', '3EiSYPZlsHfQtvhe5HhLxc', '3NE03TxIuZ7kTpgqc1tWoH</t>
  </si>
  <si>
    <t>0X8tK9BdwVMNmpiff6JMJf', '1AEBcVvK0365RWUgw1YfNr', '3P9jdZehQvmAoTrWU1p5zt', '5yxyJsFanEAuwSM5kOuZKc', '38KQNpa1CMASY3sFOiIWgX', '7gCZfkXLOfuZozSItq6tCG</t>
  </si>
  <si>
    <t>0X8tK9BdwVMNmpiff6JMJf', '0lR8OGygTUtKiqrADIQygs', '4hQ2hCtx49Ap8h5EU9KdQi</t>
  </si>
  <si>
    <t>0QzZLY6jZif9KbXnxaLIUV', '7isdNoFQ7r9WT3xwNntzod', '5LkCL60efzqlDpP2QMGwZr', '0saCC0FL0Yn5kRgwn6L1F1', '0g0Cyg94X4L6SbB8CqGPn2', '0o1Ib8zFT4lEJXCNbR0rEc', '4AsPSaUwVGmR6j93TXJaU6</t>
  </si>
  <si>
    <t>0QzZLY6jZif9KbXnxaLIUV', '4JKHXlntTvmZnLxjbeRcPL', '27sxIn9cqlHftnewCLqEFd</t>
  </si>
  <si>
    <t>0QzZLY6jZif9KbXnxaLIUV', '6BNhKNRUInAxKHF36ZxMjI', '0KAFVywg19ZFABjYEFUEeS', '5VcWQsqNjilNfLWmHjJjWP', '47yZOHZYKs2pi3k2F8niJ1</t>
  </si>
  <si>
    <t>0QzZLY6jZif9KbXnxaLIUV', '7a1ZMYCXQdIJOPW23Y5mDX', '33MovZeg1gLa82es2x516B</t>
  </si>
  <si>
    <t>0QzZLY6jZif9KbXnxaLIUV', '5QclRFLQPeO116eRes2D7o', '3VWrnOYO3VBCE9MAleAQM4</t>
  </si>
  <si>
    <t>0QzZLY6jZif9KbXnxaLIUV', '2bQU1NK5Mq4pOMBp3pq3tC', '3PfJE6ebCbCHeuqO4BfNeA', '7q7RpicjbjUik3RCrjSKuz</t>
  </si>
  <si>
    <t>0QzZLY6jZif9KbXnxaLIUV', '2bQU1NK5Mq4pOMBp3pq3tC</t>
  </si>
  <si>
    <t>0QzZLY6jZif9KbXnxaLIUV', '1dSVB5VZdqYYwdYpGtoEvq</t>
  </si>
  <si>
    <t>0QzZLY6jZif9KbXnxaLIUV', '46NawPGXgw4laKQMYB0MC8', '4Q6c37zCXu7UvWmUcROoVq', '4pUlxIsPeR9YPnF188Pcbr</t>
  </si>
  <si>
    <t>0QzZLY6jZif9KbXnxaLIUV', '46NawPGXgw4laKQMYB0MC8', '1VTFPRp3Fb9MAMBaV87VpT', '4Q6c37zCXu7UvWmUcROoVq', '4pUlxIsPeR9YPnF188Pcbr</t>
  </si>
  <si>
    <t>0QzZLY6jZif9KbXnxaLIUV', '2duXUWJifjMXqWzVG1jIB9', '6I6fmQU7HGrUsCm4B5Nlk3', '3rop6JGlZ4P6nnjuQNmjsa</t>
  </si>
  <si>
    <t>0QzZLY6jZif9KbXnxaLIUV', '2duXUWJifjMXqWzVG1jIB9</t>
  </si>
  <si>
    <t>0QzZLY6jZif9KbXnxaLIUV', '1U4pv151m4SgVMg8fXROYp', '74vwxBmyz7lLIqc66kccoI', '2duXUWJifjMXqWzVG1jIB9</t>
  </si>
  <si>
    <t>0QzZLY6jZif9KbXnxaLIUV', '1U4pv151m4SgVMg8fXROYp', '2duXUWJifjMXqWzVG1jIB9</t>
  </si>
  <si>
    <t>0QzZLY6jZif9KbXnxaLIUV', '3PfJE6ebCbCHeuqO4BfNeA', '7q7RpicjbjUik3RCrjSKuz</t>
  </si>
  <si>
    <t>0QzZLY6jZif9KbXnxaLIUV', '2WIrY08bRD9gpLHA9nXA6O', '0f2qL3YY71KDK6WLZmDqJw', '6j8xxQkSVDGw5n8DJoiTWC', '5tEk4ggmoFtGkbgKGtqHZ4', '0cZ3n9z2dzZJc2BWUw4iEM</t>
  </si>
  <si>
    <t>0QzZLY6jZif9KbXnxaLIUV', '2VBcjhAri7rouOGCo5HZ0m', '1VTFPRp3Fb9MAMBaV87VpT', '4Q6c37zCXu7UvWmUcROoVq', '4pUlxIsPeR9YPnF188Pcbr</t>
  </si>
  <si>
    <t>0QzZLY6jZif9KbXnxaLIUV', '7jwtuGXYddkJm7TSoJuoT2', '1nJWnxIgPO8PLmpjWn7oYa</t>
  </si>
  <si>
    <t>0QzZLY6jZif9KbXnxaLIUV', '3XDSnbQl8YjKtXZjweDQjy', '2ate45vEU7prUPtdcyuurW', '3AX4kSn4e6piFxZ0wr5ihL</t>
  </si>
  <si>
    <t>0QzZLY6jZif9KbXnxaLIUV', '7qE0skIc5hRIkJ5nyZe0t0', '3xgcjXeaaGErogsNHWbYPU</t>
  </si>
  <si>
    <t>0QzZLY6jZif9KbXnxaLIUV', '5086tTZ6bLZpoHZgFn3Zwr', '4ihnuyTn5SCeQYsVGcbt2s', '48BymVaReLd1fvMqvsBeaW</t>
  </si>
  <si>
    <t>0QzZLY6jZif9KbXnxaLIUV', '1VTFPRp3Fb9MAMBaV87VpT', '11YXnSvcY8CvJJvSfp0Vvq</t>
  </si>
  <si>
    <t>0QzZLY6jZif9KbXnxaLIUV', '3XSHZ0NGlFevJXtUiH6nc7</t>
  </si>
  <si>
    <t>0QzZLY6jZif9KbXnxaLIUV', '6j8xxQkSVDGw5n8DJoiTWC', '5tEk4ggmoFtGkbgKGtqHZ4', '0cZ3n9z2dzZJc2BWUw4iEM</t>
  </si>
  <si>
    <t>0QzZLY6jZif9KbXnxaLIUV', '6j8xxQkSVDGw5n8DJoiTWC', '0cZ3n9z2dzZJc2BWUw4iEM</t>
  </si>
  <si>
    <t>0QzZLY6jZif9KbXnxaLIUV', '5y9NnD1AZPcBVbDluRgiXS', '6URHrQ8te9u9mD6Q2PjVnu</t>
  </si>
  <si>
    <t>5WAOZOLwSPnKlHtRNHcHMB', '4K7Hq9Vyju7EK4AiXZnPrW', '695DZiuQWz8JR0iEOxmbQI</t>
  </si>
  <si>
    <t>2gzCKl7MHS6BXJeUIugm5c', '0LyfQWJT6nXafLPZqxe9Of', '5FefkJvV2o63XWKZ2mnz9Z</t>
  </si>
  <si>
    <t>5MILVVo7VphAV9mI9YltCN</t>
  </si>
  <si>
    <t>6XyuEajY6UbCmZbdANYlIG', '3XHSTHtChESFEiOw1LqKuM', '5I9z6LxaZKoHkyYDP9SGMo</t>
  </si>
  <si>
    <t>6XyuEajY6UbCmZbdANYlIG', '1cLUmybHlNXiF4n4LFO5BP', '0ekZ9MwEeRrWYT3X3WNL8f', '0WEoaJeIuWWhU0OrDY5MGl</t>
  </si>
  <si>
    <t>6XyuEajY6UbCmZbdANYlIG', '13Tfk6ZpGdF0G3v9B3kasP</t>
  </si>
  <si>
    <t>6XyuEajY6UbCmZbdANYlIG', '4pU3BpenOZFEBzORx2YBJW', '1tVeyHElHwol59M1EPwQHD', '6XZxFuZaBnZBngpxbut80O</t>
  </si>
  <si>
    <t>6XyuEajY6UbCmZbdANYlIG', '7ho80ABePjM5kMLrfRsBHE', '3Xj7mDtHU4Ms9z9bBTbnK7</t>
  </si>
  <si>
    <t>1pQj8d3BlCEreZ34V84y3u</t>
  </si>
  <si>
    <t>40mxp2o4OF2O5e5KFz5med', '0BRcxwMrLPluDhljfjprBG</t>
  </si>
  <si>
    <t>56acEsy0S3HwoxVXpzR4qE', '6evVLxWyiwmi8gDtHn1Vzx', '2DkaaLEyMkoFrV5A2yCLpq', '6GUtfhMJO7dXUIAFhF2PKs', '06Dl0ipwiPLZ7THrijzTTa', '22NL1cIC5Hq3WIwO67mLbp', '5T6xdAdCXVmkWwmDguoyKb</t>
  </si>
  <si>
    <t>56acEsy0S3HwoxVXpzR4qE', '5pm2guT1Q7tF7ATiUnQhg6</t>
  </si>
  <si>
    <t>56acEsy0S3HwoxVXpzR4qE', '15AH6QdGR286sz4aFVy0k0', '5pm2guT1Q7tF7ATiUnQhg6</t>
  </si>
  <si>
    <t>56acEsy0S3HwoxVXpzR4qE', '1gyDqOmqarjufNPEBoA8Mi</t>
  </si>
  <si>
    <t>3xYtiAZeJwvtLBQuPpjTll', '695DZiuQWz8JR0iEOxmbQI</t>
  </si>
  <si>
    <t>3xYtiAZeJwvtLBQuPpjTll', '13U6np0LvIVvrGltTbhNZh</t>
  </si>
  <si>
    <t>3xYtiAZeJwvtLBQuPpjTll', '6xvqOQE6c9Kn0iT76iB1Tz</t>
  </si>
  <si>
    <t>3xYtiAZeJwvtLBQuPpjTll', '7fPMv4ofNJxcXx2sGLg86d', '2h4DUQTuWlyzjuUqIa5Zfp', '695DZiuQWz8JR0iEOxmbQI</t>
  </si>
  <si>
    <t>3xYtiAZeJwvtLBQuPpjTll', '7fPMv4ofNJxcXx2sGLg86d', '695DZiuQWz8JR0iEOxmbQI</t>
  </si>
  <si>
    <t>6V9jyJaLAr37lNsWAuJQgu', '3bXYTyOxtKi2xyij1LDCnQ</t>
  </si>
  <si>
    <t>3xYtiAZeJwvtLBQuPpjTll', '3aTTnfj8dHCdJ9UtGGpoGa', '13U6np0LvIVvrGltTbhNZh</t>
  </si>
  <si>
    <t>76zGqkZRvvPrh1RH3dTTYP</t>
  </si>
  <si>
    <t>4dd51FVszufOmnoNsIWkSV', '5ma4ZJBimcJgzbFwgzeRDV</t>
  </si>
  <si>
    <t>4dd51FVszufOmnoNsIWkSV', '6sp0EZC05wbJUlY1h8oOUc</t>
  </si>
  <si>
    <t>4dd51FVszufOmnoNsIWkSV</t>
  </si>
  <si>
    <t>4wSr6rNbfHwazFI13TIICe', '37f8YYDNWUstg5p859gMxe', '6hJ1WCK5GxmaYzmWWK7UiJ</t>
  </si>
  <si>
    <t>4wSr6rNbfHwazFI13TIICe', '6pN2FraAoFMDQq2nPU4R3q', '0z9daLG8a2Ln1CzIWeeC8T</t>
  </si>
  <si>
    <t>4wSr6rNbfHwazFI13TIICe', '7lsn4vl91HSqb5byRmFu8I', '70TQpK6nl0sTjoJybeEtvz</t>
  </si>
  <si>
    <t>4wSr6rNbfHwazFI13TIICe', '5MFo7txCNxXzhNTYs4OgbJ', '6lS9o0uMcEHnHc9mh8rq34</t>
  </si>
  <si>
    <t>0eUIO4u5787mwWzQGhM4SW', '4OGlp2UdUQGPJVbvJ82Cz5', '5vsTFEVitPhOSaJy0aQN6L</t>
  </si>
  <si>
    <t>73eAAfRkS2Vi4hx68oTJJE', '3RqBeV12Tt7A8xH3zBDDUF</t>
  </si>
  <si>
    <t>73eAAfRkS2Vi4hx68oTJJE', '1IueXOQyABrMOprrzwQJWN</t>
  </si>
  <si>
    <t>73eAAfRkS2Vi4hx68oTJJE</t>
  </si>
  <si>
    <t>5dY5jWKvcZM3Vf0PZjSchn', '04e57lb78gdVPoFrY9Wqil</t>
  </si>
  <si>
    <t>5dY5jWKvcZM3Vf0PZjSchn', '305BBGDsHFzvO1oAdDqJmf', '4zIGCXWKC8oNvRk6PoAZ5D', '3TOhHfwiR2xQYQFph79xOy', '7xhDgdHy1TBuU6s3bdBIv0', '1Fn7QZHIKhj4jjDGmgwSeD', '4lx7FgLD9J5K0P9XBP1ekn', '5t6IoAsd2NKieqA5l5Wdvb', '5WF7cLS2FY5wpEAwMeRW13', '04e57lb78gdVPoFrY9Wqil', '5RHW5jqeifDvYJrcexxdIQ', '6rprNsam8S01IdLuJ25I5N', '5cn1IEVFnoDHha0oUjTvKJ', '4etNaephAcyqL40xDV8G1p', '0i0YcMGaApe8SUOVoM2MSD</t>
  </si>
  <si>
    <t>7xSEQmlssbeoIUdQ0HFjUT', '7iMqWUEfigdsN3xDtWvTNY', '0n9VWV8iDO1Pi0yN9wTVxk</t>
  </si>
  <si>
    <t>7xSEQmlssbeoIUdQ0HFjUT', '3fC1uFcp3FgEKsF54hGjVX', '0n9VWV8iDO1Pi0yN9wTVxk</t>
  </si>
  <si>
    <t>7xSEQmlssbeoIUdQ0HFjUT', '4N7zDn1NflAS95XQJdgiA3</t>
  </si>
  <si>
    <t>7xSEQmlssbeoIUdQ0HFjUT', '3XTS7cv3vraBfQrER4z4nV', '0n9VWV8iDO1Pi0yN9wTVxk</t>
  </si>
  <si>
    <t>7xSEQmlssbeoIUdQ0HFjUT', '7EIxo4x4v0v4o3Bai1myCo', '7iMqWUEfigdsN3xDtWvTNY', '0n9VWV8iDO1Pi0yN9wTVxk</t>
  </si>
  <si>
    <t>7xSEQmlssbeoIUdQ0HFjUT', '7EIxo4x4v0v4o3Bai1myCo', '0n9VWV8iDO1Pi0yN9wTVxk</t>
  </si>
  <si>
    <t>7xSEQmlssbeoIUdQ0HFjUT', '64WqSGPXrSf1YbxoimVNbd', '3fC1uFcp3FgEKsF54hGjVX', '0n9VWV8iDO1Pi0yN9wTVxk</t>
  </si>
  <si>
    <t>7xSEQmlssbeoIUdQ0HFjUT', '64WqSGPXrSf1YbxoimVNbd', '0n9VWV8iDO1Pi0yN9wTVxk</t>
  </si>
  <si>
    <t>7xSEQmlssbeoIUdQ0HFjUT', '64WqSGPXrSf1YbxoimVNbd', '7EIxo4x4v0v4o3Bai1myCo', '3fC1uFcp3FgEKsF54hGjVX', '0n9VWV8iDO1Pi0yN9wTVxk</t>
  </si>
  <si>
    <t>7xSEQmlssbeoIUdQ0HFjUT', '64WqSGPXrSf1YbxoimVNbd', '3HBi9eT05tL51DNu8HUbeF', '4MV2K8Cf9zTKCKaXiuU67z', '0n9VWV8iDO1Pi0yN9wTVxk</t>
  </si>
  <si>
    <t>7xSEQmlssbeoIUdQ0HFjUT', '3dRfiJ2650SZu6GbydcHNb', '7CIcEIOiWaZcEH35cpsdZq</t>
  </si>
  <si>
    <t>7xSEQmlssbeoIUdQ0HFjUT', '1xFb3VD5jUS7QsW3uph3ef', '0n9VWV8iDO1Pi0yN9wTVxk</t>
  </si>
  <si>
    <t>7xSEQmlssbeoIUdQ0HFjUT', '08vxGaKJwejhTncds9qgUB', '0n9VWV8iDO1Pi0yN9wTVxk</t>
  </si>
  <si>
    <t>7xSEQmlssbeoIUdQ0HFjUT', '08vxGaKJwejhTncds9qgUB', '3XTS7cv3vraBfQrER4z4nV', '0n9VWV8iDO1Pi0yN9wTVxk</t>
  </si>
  <si>
    <t>7xSEQmlssbeoIUdQ0HFjUT', '2koJb6VJ9wFkCRBfRvyXmd', '64WqSGPXrSf1YbxoimVNbd', '3fC1uFcp3FgEKsF54hGjVX', '0n9VWV8iDO1Pi0yN9wTVxk</t>
  </si>
  <si>
    <t>1ms5kPGRAsVJykgvCAWdL5</t>
  </si>
  <si>
    <t>1082G5Sa3u1NUoirJ2CcLA</t>
  </si>
  <si>
    <t>5l52Np7i14a90LhbFKu7ql', '4Yu8e4nbhgZoMzazDnrNwH', '2PBCkIXKjM3AI8bOQmaa0u</t>
  </si>
  <si>
    <t>5CiLUfXOyaoyRlA27PUy6c</t>
  </si>
  <si>
    <t>5k7ZJDphy2RuZl8ozsvIn6</t>
  </si>
  <si>
    <t>2TZpmk4X8XxdnncY10i8N2', '4zIGCXWKC8oNvRk6PoAZ5D', '5dY5jWKvcZM3Vf0PZjSchn</t>
  </si>
  <si>
    <t>2TZpmk4X8XxdnncY10i8N2</t>
  </si>
  <si>
    <t>2y1IwPp2auEEQmXHQYVbS4', '0DPvuwYbOr0kVJ9BdQnCiP</t>
  </si>
  <si>
    <t>2y1IwPp2auEEQmXHQYVbS4', '5E0p45j8FhSRVGuxeS9EdA</t>
  </si>
  <si>
    <t>2y1IwPp2auEEQmXHQYVbS4', '5vBR1Ktdxhxn1LRErz88ah</t>
  </si>
  <si>
    <t>2y1IwPp2auEEQmXHQYVbS4', '0HGYrrr5N7jH6dbLCCzon5</t>
  </si>
  <si>
    <t>2y1IwPp2auEEQmXHQYVbS4', '2zcBzGbJcvomhoPobv3mdp</t>
  </si>
  <si>
    <t>2y1IwPp2auEEQmXHQYVbS4', '7Gesf5tzRlpoGYYXDpvP8h</t>
  </si>
  <si>
    <t>2y1IwPp2auEEQmXHQYVbS4', '1O2t0Zg7s34o2VrOutAjqx', '4AhSXhHjT8wczTqerdcxpV</t>
  </si>
  <si>
    <t>2y1IwPp2auEEQmXHQYVbS4</t>
  </si>
  <si>
    <t>7flZCcvtAvQbJaUTlMsLCf', '5Tug131UB4YlP9Qhe9jBif</t>
  </si>
  <si>
    <t>7flZCcvtAvQbJaUTlMsLCf</t>
  </si>
  <si>
    <t>1luaHklLHP5TVaidd0Zten</t>
  </si>
  <si>
    <t>71lgV55bC8oOzKaYldWhDf</t>
  </si>
  <si>
    <t>0XomkDoNrE15LiWGB5M7tW</t>
  </si>
  <si>
    <t>3dIJZLaX3LTMMyDGfmwQr7', '1pV4CWIwOhJIu9Bo7kxfm8</t>
  </si>
  <si>
    <t>3dIJZLaX3LTMMyDGfmwQr7', '5zS2OG2kKeGYFqX6lcuVOt</t>
  </si>
  <si>
    <t>1vBR60nUGdEKLPWEI05xWj', '50mFgMH4q8f1c15dCjg0fd</t>
  </si>
  <si>
    <t>4KdhIVQOLA1Dek3GsCokaK</t>
  </si>
  <si>
    <t>2ylOHAqLjOdVW8kq2D1Vxo</t>
  </si>
  <si>
    <t>6dPR3pOzLrNzhqwtw6JJyK', '1H9b0n542g6OoS42ttYnd7</t>
  </si>
  <si>
    <t>6HkwRgGXuqTufwpEh2dwGK</t>
  </si>
  <si>
    <t>2xTXIbjRFFvmIzbrVAqpU3</t>
  </si>
  <si>
    <t>0sKycElq2YbSeJRUZjtpky</t>
  </si>
  <si>
    <t>3OULWWwzCQXtaNQsIDuBto', '4LXxsm5BF85PWnQ1dUDAze', '7ypQptJx5jJwyniDj7XWb9', '2bCjSlQoy2ySKKSyGMjKoE</t>
  </si>
  <si>
    <t>3OULWWwzCQXtaNQsIDuBto', '1YuknfkSYTTbolRpwZBOv4', '1MU0DtoPi3KRw38z1NnV5E', '4312Dbo3NDq73YqKepzIyo</t>
  </si>
  <si>
    <t>7vXBZ4v3qV8ZqDkkwLAnVZ</t>
  </si>
  <si>
    <t>6OVGTsQocptHgiuJ3myoeD', '1pVtwG5Up1OZOEpSHJ4AAs</t>
  </si>
  <si>
    <t>7zaYpZWegD1yCU3018l9E2', '5i3pgFDqHh1gfTaPSsvwpD', '5gyQ6QvPiTtPYLnifOEYld</t>
  </si>
  <si>
    <t>1Evxs4c06COAeNPkfsyO3J', '2orGOK0dnaoSlVDO7afzGN</t>
  </si>
  <si>
    <t>1Evxs4c06COAeNPkfsyO3J</t>
  </si>
  <si>
    <t>3lq9WwQMegpxvvIhaEq3hF', '1dXJ2h4bN2wFHvKhKOjWXH</t>
  </si>
  <si>
    <t>2GpZw25D8GublEvtLLzSEy</t>
  </si>
  <si>
    <t>5OCzOr7D3Oo3YALopxrhRQ</t>
  </si>
  <si>
    <t>1yNOfXGQNGjAynk77wv85x</t>
  </si>
  <si>
    <t>6GurKXrKMas3ivjBp2TYEK</t>
  </si>
  <si>
    <t>5y2Xq6xcjJb2jVM54GHK3t', '74V3dE1a51skRkdII8y2C6</t>
  </si>
  <si>
    <t>5y2Xq6xcjJb2jVM54GHK3t', '4XquDVA8pkg5Lx91No1JxB</t>
  </si>
  <si>
    <t>5y2Xq6xcjJb2jVM54GHK3t', '6LRKiJQwBb8A9iukQsyglp</t>
  </si>
  <si>
    <t>5y2Xq6xcjJb2jVM54GHK3t', '1anyVhU62p31KFi8MEzkbf</t>
  </si>
  <si>
    <t>5y2Xq6xcjJb2jVM54GHK3t', '1Cs0zKBU1kc0i8ypK3B9ai</t>
  </si>
  <si>
    <t>5y2Xq6xcjJb2jVM54GHK3t', '5bepW5vcdRzheNc0F8lHJ5</t>
  </si>
  <si>
    <t>5y2Xq6xcjJb2jVM54GHK3t', '01aC2ikO4Xgb2LUpf9JfKp</t>
  </si>
  <si>
    <t>5y2Xq6xcjJb2jVM54GHK3t', '1fiatwjGipTH7cFxTeyKOP', '2o5jDhtHVPhrJdv3cEQ99Z</t>
  </si>
  <si>
    <t>5y2Xq6xcjJb2jVM54GHK3t', '5ZS223C6JyBfXasXxrRqOk</t>
  </si>
  <si>
    <t>5y2Xq6xcjJb2jVM54GHK3t', '3BmGtnKgCSGYIUhmivXKWX</t>
  </si>
  <si>
    <t>5y2Xq6xcjJb2jVM54GHK3t', '1gWjcmBsveEYMxOZ0VRi32</t>
  </si>
  <si>
    <t>5y2Xq6xcjJb2jVM54GHK3t', '360IAlyVv4PCEVjgyMZrxK</t>
  </si>
  <si>
    <t>5y2Xq6xcjJb2jVM54GHK3t', '6cEuCEZu7PAE9ZSzLLc2oQ</t>
  </si>
  <si>
    <t>5y2Xq6xcjJb2jVM54GHK3t', '6NL31G53xThQXkFs7lDpL5</t>
  </si>
  <si>
    <t>5y2Xq6xcjJb2jVM54GHK3t', '7guDJrEfX3qb6FEbdPA5qi</t>
  </si>
  <si>
    <t>5y2Xq6xcjJb2jVM54GHK3t</t>
  </si>
  <si>
    <t>2duXUWJifjMXqWzVG1jIB9', '7dsugSamBB7enWE2IrlbFg', '1U4pv151m4SgVMg8fXROYp', '4UxVKRFFn96O4m2VDkoXSw</t>
  </si>
  <si>
    <t>2duXUWJifjMXqWzVG1jIB9', '65YhYi4Fz5Ibgq7ueev2Rm', '1U4pv151m4SgVMg8fXROYp', '3z9z1HsnCmP3q5UoSaIgOb</t>
  </si>
  <si>
    <t>2duXUWJifjMXqWzVG1jIB9', '7wEcQTGkugQxXzikls4izh', '3LKUrXguhu35kfh1lMVTIL</t>
  </si>
  <si>
    <t>4x1nvY2FN8jxqAFA0DA02H', '5dP0K6UFJq6UOewk4qIKmL</t>
  </si>
  <si>
    <t>4x1nvY2FN8jxqAFA0DA02H', '4STHEaNw4mPZ2tzheohgXB', '6zFYqv1mOsgBRQbae3JJ9e</t>
  </si>
  <si>
    <t>4x1nvY2FN8jxqAFA0DA02H', '4STHEaNw4mPZ2tzheohgXB', '2s4tjL6W3qrblOe0raIzwJ', '1EzrI6RNNlIZuiSkUwcHSy', '3FivPgIIWpeGTnTx5PrpCX', '45A40T0QmXr5lZj1Axa0Np</t>
  </si>
  <si>
    <t>4x1nvY2FN8jxqAFA0DA02H', '26MvjOuSgBhoTW66u4WeMM', '4TCRcP0dXM5KUFpHt8OQaP</t>
  </si>
  <si>
    <t>4x1nvY2FN8jxqAFA0DA02H', '4m2kfAHEnK7Z7qLGxeWtro', '5JRQN1PslNH3W77jakgryr</t>
  </si>
  <si>
    <t>4x1nvY2FN8jxqAFA0DA02H', '2s4tjL6W3qrblOe0raIzwJ', '1pfkP92biveJzJLW5JGm8Z</t>
  </si>
  <si>
    <t>4x1nvY2FN8jxqAFA0DA02H', '2s4tjL6W3qrblOe0raIzwJ</t>
  </si>
  <si>
    <t>4x1nvY2FN8jxqAFA0DA02H</t>
  </si>
  <si>
    <t>2Ve0qbW8eaAO851PYcp59B</t>
  </si>
  <si>
    <t>7A3iDnzsO7kzGSCV6jDZ5M</t>
  </si>
  <si>
    <t>7G7zZjjTwBZ9vzaoogk95s', '6smduqXQTpYLxA6MKAJ7pw</t>
  </si>
  <si>
    <t>7G7zZjjTwBZ9vzaoogk95s', '6FZfkhy0yUI4DAkrN8wZrd', '1Ru2MsKaiEbw3TPXeEelQq', '0CLrXbvdpaJnQpVfXDBmDo</t>
  </si>
  <si>
    <t>5lFsQ6pOHgWG8HHqcKaLGn', '2bCw8hQLcyUVHge1baJ4BB', '0w2lJvRiZHmvpDEx4YnVOO</t>
  </si>
  <si>
    <t>1SFRvLoMDegYmMKtRyRZfL', '0aRduwTW4nz7HgkfRxGFiC', '7owanYx8aTnFL0J7fYPGuV</t>
  </si>
  <si>
    <t>5lFsQ6pOHgWG8HHqcKaLGn', '1si0MhutSLRlQbxiBV08tz</t>
  </si>
  <si>
    <t>7G7zZjjTwBZ9vzaoogk95s', '1si0MhutSLRlQbxiBV08tz</t>
  </si>
  <si>
    <t>7G7zZjjTwBZ9vzaoogk95s', '5ofemHoNWTjeADvzFTAhy2</t>
  </si>
  <si>
    <t>6hfswGYmUmuMmrCEBtZXqF', '6AMTZmkXckQ2KIr5ar4IbI', '1eE9oB7Z69NzfALiUJYKUm', '0wnIGWITikhNzd3kP4xqpo', '47hexMV8ZbDWZ9MSwSWD50</t>
  </si>
  <si>
    <t>6AMTZmkXckQ2KIr5ar4IbI', '5Sn28OJ5ofGZw7rFOI0HST</t>
  </si>
  <si>
    <t>6AMTZmkXckQ2KIr5ar4IbI', '032mihQf8vXThIZvZPXSSe', '0IxoZssZkZOTldC2A0w7AO', '68iOBhZWw3o1Rk6h8mvjfO</t>
  </si>
  <si>
    <t>78OdWBIBPHIsHK4A81kSJn</t>
  </si>
  <si>
    <t>1KApqVthworS08PUownIe3</t>
  </si>
  <si>
    <t>2HzWKvI04SaehwU6bM9GUn</t>
  </si>
  <si>
    <t>0Ty012uOFgOLRdxk34LGU4', '5wC9sb6NlppKOXNs2XYzcL</t>
  </si>
  <si>
    <t>0Ty012uOFgOLRdxk34LGU4</t>
  </si>
  <si>
    <t>1XqWTP2h3CRQwcrvcxBo3J</t>
  </si>
  <si>
    <t>5jcchnhfWwmQ8Khgz1fyMl</t>
  </si>
  <si>
    <t>392jHryYHWRusxKCU6flrT</t>
  </si>
  <si>
    <t>11LbPHLi2sCqOVjknt0jmW', '6F3EsjY0PgMI4SXkQWXF3y</t>
  </si>
  <si>
    <t>11LbPHLi2sCqOVjknt0jmW', '5NYmpjDm7c7xDTxyfj65yc', '4WuiGhDydtBOqrPmLn7Lnz</t>
  </si>
  <si>
    <t>11LbPHLi2sCqOVjknt0jmW', '5kgwb87hriOMQstPRdvInn</t>
  </si>
  <si>
    <t>11LbPHLi2sCqOVjknt0jmW', '1XLjkBxFokuDTlHt0mQkRe</t>
  </si>
  <si>
    <t>11LbPHLi2sCqOVjknt0jmW</t>
  </si>
  <si>
    <t>5Zly5j72BTO6psXGz12qSt', '24DJigQ6H76VU6p5rCFBA9</t>
  </si>
  <si>
    <t>2Aoyn1J7INkcUzoWzyP8yB', '6nTDqfwF5uJYfoxQeJaTeO</t>
  </si>
  <si>
    <t>2Aoyn1J7INkcUzoWzyP8yB', '1MrTo6fbw0T9aWXD76Yxum', '4NkGaKb4OJ9WbmZVerDjCy', '0ligi0gAGAhHDVgwIX0t45</t>
  </si>
  <si>
    <t>2Aoyn1J7INkcUzoWzyP8yB', '7hcoZHSS8zJG4ZXjOz9QHp', '4XNYbiwP1fToWVyvNPTMMK</t>
  </si>
  <si>
    <t>2Aoyn1J7INkcUzoWzyP8yB', '0fF6IvKGkmVmhcS8Z74rnw', '4TWs71IlkD8KZlC57ENNR9</t>
  </si>
  <si>
    <t>2Aoyn1J7INkcUzoWzyP8yB', '1pV4CWIwOhJIu9Bo7kxfm8</t>
  </si>
  <si>
    <t>2Aoyn1J7INkcUzoWzyP8yB', '5IIlEwQ9WqXulFI8JZ8QNw</t>
  </si>
  <si>
    <t>2Aoyn1J7INkcUzoWzyP8yB', '0ZljtjNmYsqZPUh1BOf6Vz</t>
  </si>
  <si>
    <t>2Aoyn1J7INkcUzoWzyP8yB', '5OTmo8ahzBK4NIzU8aYddY', '7HaFGec9c0l7MfkXixsxzh', '6czMETuAt3VHC7SBmKK8WP', '0Eu5as6qjYCvfA4m31cLjA', '4ktu1M3nbHAC7r6HZDCN43', '0fF6IvKGkmVmhcS8Z74rnw', '4TWs71IlkD8KZlC57ENNR9</t>
  </si>
  <si>
    <t>2Aoyn1J7INkcUzoWzyP8yB', '5bOdVExOt1ShFY2wh8f7mo', '4YJIB2ihjNo6fN3JycpBQ6</t>
  </si>
  <si>
    <t>2Aoyn1J7INkcUzoWzyP8yB', '3crNeGpJxoYQ9mWYYlIifB', '1s7LoEFEOQXqQcS8YoTaSP</t>
  </si>
  <si>
    <t>2Aoyn1J7INkcUzoWzyP8yB', '3urhmIFYrTLwEDgb6LyqCD', '4kveoUptAWfYWEzHT9BK0a</t>
  </si>
  <si>
    <t>2Aoyn1J7INkcUzoWzyP8yB', '3pg5VHXLFQjl8xQA9mUZFB</t>
  </si>
  <si>
    <t>2Aoyn1J7INkcUzoWzyP8yB', '0zTYFxHgiR9vevDb0Oyz9w', '52dky0hCVAFqGoYYezjVZ6</t>
  </si>
  <si>
    <t>2Aoyn1J7INkcUzoWzyP8yB', '5KeUHRKEYWc5cFO5V032sb', '6GVPSV17JrAv7znxgm14jE</t>
  </si>
  <si>
    <t>2Aoyn1J7INkcUzoWzyP8yB', '5KeUHRKEYWc5cFO5V032sb', '4owHMEP9uhInSylZs6jTpT', '6GVPSV17JrAv7znxgm14jE</t>
  </si>
  <si>
    <t>2Aoyn1J7INkcUzoWzyP8yB', '4TWs71IlkD8KZlC57ENNR9', '0zTYFxHgiR9vevDb0Oyz9w</t>
  </si>
  <si>
    <t>2Aoyn1J7INkcUzoWzyP8yB', '4TWs71IlkD8KZlC57ENNR9', '6R75CNFhhnqaGoANU6quFf</t>
  </si>
  <si>
    <t>2Aoyn1J7INkcUzoWzyP8yB', '4TWs71IlkD8KZlC57ENNR9</t>
  </si>
  <si>
    <t>2Aoyn1J7INkcUzoWzyP8yB', '4itdPkqU7nmCHsOZeNk9cw</t>
  </si>
  <si>
    <t>2Aoyn1J7INkcUzoWzyP8yB', '4NkGaKb4OJ9WbmZVerDjCy', '0ligi0gAGAhHDVgwIX0t45</t>
  </si>
  <si>
    <t>2Aoyn1J7INkcUzoWzyP8yB</t>
  </si>
  <si>
    <t>23XIJeT2SoBhpiIYoPdr7r', '0VCCe0lYR8YZwoedxemmJe</t>
  </si>
  <si>
    <t>2DXxw2JwKd4zM3RuhQGuDX</t>
  </si>
  <si>
    <t>110ZHhFsPYk7hGi25fbqpt</t>
  </si>
  <si>
    <t>2Wy3uorkIXqb2oWLCNrFN0', '1MU0DtoPi3KRw38z1NnV5E', '4312Dbo3NDq73YqKepzIyo</t>
  </si>
  <si>
    <t>2Wy3uorkIXqb2oWLCNrFN0', '2YS2c2Rmo4rkiHeJzYxXRT', '0Mtu4EpncLpwUlr24ZuE4K</t>
  </si>
  <si>
    <t>2Wy3uorkIXqb2oWLCNrFN0', '4HO0drkEkyCKvnFUIvFDlu', '0r4mvvQcR6se1wG5XY2RpP</t>
  </si>
  <si>
    <t>2Wy3uorkIXqb2oWLCNrFN0', '6jP1iG3NKr4ysS29rRE8oD', '0r4mvvQcR6se1wG5XY2RpP</t>
  </si>
  <si>
    <t>78O4diws4hDNhm7TnzC9MF', '4AFs7zZ7Ye09FaWoFFp6hf', '6ue8YoBGM5IQGRKnCmCJ2W</t>
  </si>
  <si>
    <t>0T1KC0OHfbRO0O5bNH2tek</t>
  </si>
  <si>
    <t>7JhOzFlNJjcRrFan1wlwYB</t>
  </si>
  <si>
    <t>2XzmapOdG0v6RgTk6pD0QG', '1sylrdKARMDYTJbs8IPWGy', '0GlFlZLYjxYakEMBgiYvu9</t>
  </si>
  <si>
    <t>0Lgu2uyizvUvTJx4vTStYT', '2gaaX1mhmrn21BMA5NzBOy', '1BYa5XlAsWCj5ACqGDnLHT', '4UjlFZPd9pYcyGhwdcrXvH', '6HU4fyvpYAfNwdzCDGmSnz</t>
  </si>
  <si>
    <t>4ebWajqnSetw1D2oZP1uAd', '5S9TpCx5UP5qb7XGZXICmp', '695DZiuQWz8JR0iEOxmbQI</t>
  </si>
  <si>
    <t>4uOpZjErMZ5v80ZARYKQlj</t>
  </si>
  <si>
    <t>3JulrApLVT81sb2HkfwMks', '3eFo5fMv53RYZBYlvT5Z6a', '0mGlaDYvMld4j7Oy6He07p</t>
  </si>
  <si>
    <t>3JulrApLVT81sb2HkfwMks', '1sLxxwNgZ9Yy7ENUbGfP3q</t>
  </si>
  <si>
    <t>3JulrApLVT81sb2HkfwMks</t>
  </si>
  <si>
    <t>3eDMV21kPwCklDLieHkBh4</t>
  </si>
  <si>
    <t>4R073T3AVJKqAsbzLmLW9u</t>
  </si>
  <si>
    <t>2ScuQMRWThcifBRIvNDFDC</t>
  </si>
  <si>
    <t>5s4z3mRAE7nxE3jjft8J3h', '2gCsNOpiBaMNh20jQ5prf0</t>
  </si>
  <si>
    <t>5s4z3mRAE7nxE3jjft8J3h', '4tkgLX1wdWoOu2lyeQNYAi</t>
  </si>
  <si>
    <t>5s4z3mRAE7nxE3jjft8J3h</t>
  </si>
  <si>
    <t>68xuC1qXRhCUvGd4SSM655</t>
  </si>
  <si>
    <t>0hEurMDQu99nJRq8pTxO14', '45lorWzrKLxfKlWpV7r9CN</t>
  </si>
  <si>
    <t>7EXJJpgDl7y4szvrpUYj0s', '5MwQBuYuEnf6hLsupDJ0Um', '4icuZTJZA4AOw2BWuKdspv', '6uM89yfZO19funVCmbZPBN', '3Z1n21w3VKoSIxDllrIbb0</t>
  </si>
  <si>
    <t>0hEurMDQu99nJRq8pTxO14</t>
  </si>
  <si>
    <t>3mHbFOOrXQYhy7FpYCLOW8', '1fwwl0jxv972y7OpKpL6Ax', '1cjPVlZolZrXVZRMTtGuhx', '7KH0cPZmkMKpGWE0InEgDN</t>
  </si>
  <si>
    <t>3mHbFOOrXQYhy7FpYCLOW8', '4ihnuyTn5SCeQYsVGcbt2s', '48BymVaReLd1fvMqvsBeaW</t>
  </si>
  <si>
    <t>3mHbFOOrXQYhy7FpYCLOW8', '0SVNnCjJeO3rToe1hFkOGD', '48BymVaReLd1fvMqvsBeaW</t>
  </si>
  <si>
    <t>0uqddFnkR5VFHepMk9NEz3', '3xWP3NUJHWnsHx9LHKmRy9</t>
  </si>
  <si>
    <t>0uqddFnkR5VFHepMk9NEz3', '53uM8cSBFBzHKWY145jL0I</t>
  </si>
  <si>
    <t>0uqddFnkR5VFHepMk9NEz3</t>
  </si>
  <si>
    <t>2OhXsi8M7EB72MebyTTFQ1</t>
  </si>
  <si>
    <t>48TAnd5kMPfKUdzFjRMITI</t>
  </si>
  <si>
    <t>0TzlaraGqiaAfTjqTh96dc', '2NBfhrFJmF7o35vK2pndvo</t>
  </si>
  <si>
    <t>0TzlaraGqiaAfTjqTh96dc', '1TQtbRQbaXw5CeN3mC0DJH</t>
  </si>
  <si>
    <t>0TzlaraGqiaAfTjqTh96dc', '40iD7Eehimq75Ow4VUxk3r</t>
  </si>
  <si>
    <t>0TzlaraGqiaAfTjqTh96dc', '351EOKZgZTHlH5P1KC7omj</t>
  </si>
  <si>
    <t>0TzlaraGqiaAfTjqTh96dc', '53pmIwVqcTM68qW6PVhjW2</t>
  </si>
  <si>
    <t>0TzlaraGqiaAfTjqTh96dc', '30UIUKIOcHHOnPksKE7W88</t>
  </si>
  <si>
    <t>0TzlaraGqiaAfTjqTh96dc', '0J95YxeoXi3Um0VpxTwDhn</t>
  </si>
  <si>
    <t>0TzlaraGqiaAfTjqTh96dc</t>
  </si>
  <si>
    <t>3HkortQ4ezan97aYk5QTOW</t>
  </si>
  <si>
    <t>22oj8TfrJXwncm2f54Boge</t>
  </si>
  <si>
    <t>4zx6tZbUID0u2movSkTMek', '7fAzHQzZtZsidaen2ukoYR</t>
  </si>
  <si>
    <t>05gL1kSDfkgMVhw2eFNCFD', '72dK5JNt8xcJaWGhtVGfYH</t>
  </si>
  <si>
    <t>1EMhVnnXIFPsYTXxjQm6Jn</t>
  </si>
  <si>
    <t>4v0R1feRiuCDch7aAheVhY', '1SJOL9HJ08YOn92lFcYf8a', '6DDCjHWtL6jTl1B5wG8tF6</t>
  </si>
  <si>
    <t>09gboq35Zj3tCFtZ8ooR1r</t>
  </si>
  <si>
    <t>3Suh6KZUGb2LxOA0MPynZN', '3YO63Be7QxrxqBQtgKc4Oc</t>
  </si>
  <si>
    <t>3Suh6KZUGb2LxOA0MPynZN</t>
  </si>
  <si>
    <t>6lpPLbDpXX20IEZyluDqxY', '5MVcp2styzdsv2GTzqOiT4', '7icfzHg2AhHxy65PU58rCP', '4fClpCT6bpozq7rVLMZ73H', '3LN0smgJZFeHPFy1fcB6uD</t>
  </si>
  <si>
    <t>6lpPLbDpXX20IEZyluDqxY', '77UjU1efMcOtK83RRYVTBG</t>
  </si>
  <si>
    <t>4YzeOpdlxMBmlJCcqVu9RV', '6QbD13Y7pAPc1CKrBecKnE</t>
  </si>
  <si>
    <t>4YzeOpdlxMBmlJCcqVu9RV</t>
  </si>
  <si>
    <t>3lPQ2Fk5JOwGWAF3ORFCqH</t>
  </si>
  <si>
    <t>0wB8Z1gZrAamxOWEjID4zv</t>
  </si>
  <si>
    <t>7mPcfx7PhnBh6n4HMCd61A</t>
  </si>
  <si>
    <t>3xsPZyWySjRX5rTGfl6ZgM', '0K8Dhx1lhmDJaD0kSFyCa8', '5S0hA6Bm22OipedKMmBuyJ</t>
  </si>
  <si>
    <t>00zOnfp2XbezHQUNAYH7ON', '2wxhSCO7nKhgnZ8CvlCrtX</t>
  </si>
  <si>
    <t>00zOnfp2XbezHQUNAYH7ON', '42lVS3onmsyLs1RGzN6NE1</t>
  </si>
  <si>
    <t>00zOnfp2XbezHQUNAYH7ON</t>
  </si>
  <si>
    <t>7bPyptG2mntvJHAsLuXpUr', '5GbwZNguC7FpXnQlIrTiXm', '1l5b0hxCDTDF6cXYa3h5wk', '00ke60GwMr907euxWSdu0S', '04rFv9h9dPYafWfDs394qa', '6hLnyYtBKM2l0yKLIz8yS3</t>
  </si>
  <si>
    <t>7bPyptG2mntvJHAsLuXpUr', '1l5b0hxCDTDF6cXYa3h5wk', '00ke60GwMr907euxWSdu0S', '6XGnSbkvTchl7Jwuzycgm4', '04rFv9h9dPYafWfDs394qa', '6hLnyYtBKM2l0yKLIz8yS3</t>
  </si>
  <si>
    <t>7bPyptG2mntvJHAsLuXpUr', '6hLnyYtBKM2l0yKLIz8yS3', '5GbwZNguC7FpXnQlIrTiXm', '00ke60GwMr907euxWSdu0S', '1l5b0hxCDTDF6cXYa3h5wk', '4vdjnoDvvjFsTRRpaDJeAg</t>
  </si>
  <si>
    <t>7bPyptG2mntvJHAsLuXpUr', '04rFv9h9dPYafWfDs394qa', '5GbwZNguC7FpXnQlIrTiXm', '6hLnyYtBKM2l0yKLIz8yS3', '00ke60GwMr907euxWSdu0S', '6XGnSbkvTchl7Jwuzycgm4</t>
  </si>
  <si>
    <t>06qu5apaO4yt4gBL4G5F2J</t>
  </si>
  <si>
    <t>5Y0ry8mILqBWuUtekHiLGe</t>
  </si>
  <si>
    <t>5fGR5fByOZEPJoVPx6AS1M</t>
  </si>
  <si>
    <t>10SBy1KwcjB7q91JnRN18D</t>
  </si>
  <si>
    <t>5QfnJxIb01gPCo22ziMIJD</t>
  </si>
  <si>
    <t>0xv5yAJHwklZx723AFfuQC', '1FV3sKugQJFGWgWpMIA2Fy</t>
  </si>
  <si>
    <t>0xv5yAJHwklZx723AFfuQC', '5wAgv7Ln51vXVe5n13lqul', '1FV3sKugQJFGWgWpMIA2Fy</t>
  </si>
  <si>
    <t>0xv5yAJHwklZx723AFfuQC', '4mGnTHEQZp1retZ1XtLvIC', '1FV3sKugQJFGWgWpMIA2Fy</t>
  </si>
  <si>
    <t>0xv5yAJHwklZx723AFfuQC', '7guhSPdvvmVGBjtOBLvmFx', '1FV3sKugQJFGWgWpMIA2Fy</t>
  </si>
  <si>
    <t>0uwhOwHnsG4lB1bFK8ILwC', '1tcGS3XC47Yf5VFNzJ1rfW</t>
  </si>
  <si>
    <t>0uwhOwHnsG4lB1bFK8ILwC</t>
  </si>
  <si>
    <t>4WEuNrErD79CZxoJHvn7nJ</t>
  </si>
  <si>
    <t>3PHCAUU4dc3cE6s39f2vr9</t>
  </si>
  <si>
    <t>2oWzA24qtX8yDAEClFd0B9', '6t4GQE3lcTs8kd9Oi126rC', '6jMKz2mz0t2Qg1xteDDeDr</t>
  </si>
  <si>
    <t>6iKjESx0UqqHGX8M5sYwq8</t>
  </si>
  <si>
    <t>1cYsOCUKm7uW45OnnuGzgb</t>
  </si>
  <si>
    <t>0s64WzYrpQpkuTa0V3hOPe', '51LdwFHCk1yoK1jELZ4VOu', '206aa1iz7F5W39nas3PAfs</t>
  </si>
  <si>
    <t>0s64WzYrpQpkuTa0V3hOPe', '1rksjzAogpEQ1KPUc5VgAZ</t>
  </si>
  <si>
    <t>2SPWxHsiJcNbvPCz5puM9z</t>
  </si>
  <si>
    <t>3ypN3IKr73bt1rO3hjeYIK</t>
  </si>
  <si>
    <t>4kxd9sx0pJivLFHpJDFcKF', '3JTnOaLJBl4jEXln4cADtU', '1riYMoli6VHsQJLCItDvS7', '2088x7TgZ64pZkpjYTeLBg', '0ewrNJ7ctOp85nLt60rDKf', '3jpstJohEQDeP8JHzGyqaC', '6cwsIXJLTGm8vuYzQz47LB</t>
  </si>
  <si>
    <t>4kxd9sx0pJivLFHpJDFcKF', '14lY8L0SWnRDeB2UH8jOAK</t>
  </si>
  <si>
    <t>4kxd9sx0pJivLFHpJDFcKF</t>
  </si>
  <si>
    <t>3oMTO3MlDwAzROExBbqKPz</t>
  </si>
  <si>
    <t>09sbKcffgqmhrxhWTg69ol</t>
  </si>
  <si>
    <t>21oUE8N19sEV4sYPUHUWV0</t>
  </si>
  <si>
    <t>4SzVhjFMl0XZuG8SMxK6UL', '2hHapL7xSbX3x2SaovvCad', '1ZTYJwCWZ5jAegHeVMaFzh</t>
  </si>
  <si>
    <t>4SzVhjFMl0XZuG8SMxK6UL', '2YjJmHrlVy6e1WdTAN6XQ8', '6dAIdF6nONpHdHJ1QPT6Sk', '3igzfkiNlpKlJyD9la8vhf</t>
  </si>
  <si>
    <t>4SzVhjFMl0XZuG8SMxK6UL', '5RiyWHGkxJT7voBUQkobSH', '7jsY4twYEKz5V2awNkoEax</t>
  </si>
  <si>
    <t>4SzVhjFMl0XZuG8SMxK6UL', '5dmANWkKfH0v7X7i66OI6L', '0xv5yAJHwklZx723AFfuQC</t>
  </si>
  <si>
    <t>3jrPNIhHHFHcLJQrhRgzIZ', '3FivPgIIWpeGTnTx5PrpCX', '45A40T0QmXr5lZj1Axa0Np</t>
  </si>
  <si>
    <t>13RHHDac6VGTkPSE6hsdye</t>
  </si>
  <si>
    <t>46zV6euzmSv0nCg3EgyEuQ</t>
  </si>
  <si>
    <t>4hlQXqkGFa8AQ1NISA9nCn</t>
  </si>
  <si>
    <t>7wBgCmy53e1sWV4A820uxi</t>
  </si>
  <si>
    <t>6uhyakkTnWoxbEKn9pIc6V', '4SRa1GAIUaHyIewJTmBs03</t>
  </si>
  <si>
    <t>6uhyakkTnWoxbEKn9pIc6V', '4A3ZCK7vBUpzVyu7PuqxTr', '1nrTf7I7xB9kJhd1bC3Ew1</t>
  </si>
  <si>
    <t>6uhyakkTnWoxbEKn9pIc6V</t>
  </si>
  <si>
    <t>4ryAmOSzw7FY3MxCv1IUGl', '042TT9UFalQICHv4dydyYK', '2aFIbAbpsMygtf242f5zS8', '0tliYfBgkzMJ6jsAmVSKpJ', '52QLPQS4MJguS4tnPa8Ypl</t>
  </si>
  <si>
    <t>4ryAmOSzw7FY3MxCv1IUGl', '042TT9UFalQICHv4dydyYK', '2aFIbAbpsMygtf242f5zS8', '57SRmmGdXHCKt8swdCa4P6</t>
  </si>
  <si>
    <t>4ryAmOSzw7FY3MxCv1IUGl', '042TT9UFalQICHv4dydyYK', '2aFIbAbpsMygtf242f5zS8</t>
  </si>
  <si>
    <t>4ryAmOSzw7FY3MxCv1IUGl', '042TT9UFalQICHv4dydyYK</t>
  </si>
  <si>
    <t>4ryAmOSzw7FY3MxCv1IUGl</t>
  </si>
  <si>
    <t>4QGD7gprTIdWcIIKW6lXtI</t>
  </si>
  <si>
    <t>0r4mvvQcR6se1wG5XY2RpP', '6jP1iG3NKr4ysS29rRE8oD</t>
  </si>
  <si>
    <t>32cdE584ERcCgIPbT2HJlG', '5kM4H3hu2dxxk9erCAZA2e', '1E48RxEELIDpEM30YVL3nc', '2Kis6kcgCCl0u6nPnmBVbn</t>
  </si>
  <si>
    <t>1IIKkfiZvxmTfhSHuIhMzb', '4MKcz0YdQWP2SyKJWerASO', '3NjkdH5wg0MAIXtgR1UhOG', '1hlm4624KU8nu7fxMRKxDP</t>
  </si>
  <si>
    <t>1IIKkfiZvxmTfhSHuIhMzb', '4MKcz0YdQWP2SyKJWerASO', '3NjkdH5wg0MAIXtgR1UhOG</t>
  </si>
  <si>
    <t>1IIKkfiZvxmTfhSHuIhMzb</t>
  </si>
  <si>
    <t>79qU6gW6ytNNqKhuXirazK</t>
  </si>
  <si>
    <t>3Z1tibPKhUYWCno0IYicCN', '0tgLpCvovrYmJpEJ004je5</t>
  </si>
  <si>
    <t>3Z1tibPKhUYWCno0IYicCN', '0mkcYaXUbJUs5mJointuzB</t>
  </si>
  <si>
    <t>3Z1tibPKhUYWCno0IYicCN</t>
  </si>
  <si>
    <t>1AlHpavM4Cx9zFkK0V7Gfs', '3fGtLlq8qrB9tmFOjBBe5M</t>
  </si>
  <si>
    <t>56ufOtifINcUVVQyw1N2FL</t>
  </si>
  <si>
    <t>1yDI9pWnlrJmi9kZn3gkCb</t>
  </si>
  <si>
    <t>2wMcQIxzH2LYHJZNxo9FcN</t>
  </si>
  <si>
    <t>5Ragd6lP6S0zIITdyIwuYK</t>
  </si>
  <si>
    <t>1PHOIyFqSbpK7X762eQLhF</t>
  </si>
  <si>
    <t>4zvIE8a1h7L0IED4r4qKk1</t>
  </si>
  <si>
    <t>6jNyNAMv2gNLnfaP0bzo7y', '5o8VwH65WkP2WrKliKzACM', '7Kzqgwm6vnVNeBeHSjqnzY', '3IzZdcF86S2YxqKkdbVvQG', '6iYrVk6QlklQqLyfvJDU9a</t>
  </si>
  <si>
    <t>6jNyNAMv2gNLnfaP0bzo7y', '5MV6MvG9LFSSmrPqOkpBZQ', '6HNEnXVjt13cvaZ9HN4tu5</t>
  </si>
  <si>
    <t>6jNyNAMv2gNLnfaP0bzo7y', '2JQBcP1ceEAdwHM6cvSCv8', '7CIcEIOiWaZcEH35cpsdZq</t>
  </si>
  <si>
    <t>6jNyNAMv2gNLnfaP0bzo7y', '2JQBcP1ceEAdwHM6cvSCv8</t>
  </si>
  <si>
    <t>6jNyNAMv2gNLnfaP0bzo7y', '1z9u3vLr7gw6IBS8CP8c2X', '0GlFlZLYjxYakEMBgiYvu9</t>
  </si>
  <si>
    <t>6jNyNAMv2gNLnfaP0bzo7y', '27pAD23G9WjBfgFt0xGFtk', '4PznRWeJ4Mkr0HUEJ12HXB</t>
  </si>
  <si>
    <t>6jNyNAMv2gNLnfaP0bzo7y', '1K7AOYNfu9lXjOGUpocgLB', '0vhUapeo16Z6oACcXkWzu8</t>
  </si>
  <si>
    <t>6jNyNAMv2gNLnfaP0bzo7y', '4i3RrjIfWFTo1peXK8uhN8', '27pAD23G9WjBfgFt0xGFtk', '4PznRWeJ4Mkr0HUEJ12HXB</t>
  </si>
  <si>
    <t>6jNyNAMv2gNLnfaP0bzo7y', '1FV3sKugQJFGWgWpMIA2Fy', '6a9IGvEOlro1FRZmeEH48Z</t>
  </si>
  <si>
    <t>6jNyNAMv2gNLnfaP0bzo7y', '1zEEFDuE1FDIX7gV1GGvcA', '6duNy6uV0X9VI2Yzy1FIEL</t>
  </si>
  <si>
    <t>6jNyNAMv2gNLnfaP0bzo7y', '1TuMl6QKOFwgQZzzhzuds4', '5UHZvYJA0aPcJSLYkYAeps</t>
  </si>
  <si>
    <t>6jNyNAMv2gNLnfaP0bzo7y', '0uAndStTwdgOeHB1hnwBb3', '2q3wputdw5vT2Zojx83L6i</t>
  </si>
  <si>
    <t>6jNyNAMv2gNLnfaP0bzo7y', '6FTuRHXlOdBYBoqM5gu1Z4', '3IzZdcF86S2YxqKkdbVvQG', '6iYrVk6QlklQqLyfvJDU9a</t>
  </si>
  <si>
    <t>6jNyNAMv2gNLnfaP0bzo7y', '1vXZHZ5yh5puGRxvCERIPN', '6a9IGvEOlro1FRZmeEH48Z', '1FV3sKugQJFGWgWpMIA2Fy</t>
  </si>
  <si>
    <t>6jNyNAMv2gNLnfaP0bzo7y', '6SU3kppGlnwMKmUkAlQShF', '27pAD23G9WjBfgFt0xGFtk', '4PznRWeJ4Mkr0HUEJ12HXB</t>
  </si>
  <si>
    <t>6jNyNAMv2gNLnfaP0bzo7y', '6SU3kppGlnwMKmUkAlQShF', '3IzZdcF86S2YxqKkdbVvQG', '6iYrVk6QlklQqLyfvJDU9a</t>
  </si>
  <si>
    <t>6jNyNAMv2gNLnfaP0bzo7y', '6SU3kppGlnwMKmUkAlQShF', '2Q2k0kuVcluN565wdnAFFH', '1fZG1Npy8JuwgTMIo568AX</t>
  </si>
  <si>
    <t>6jNyNAMv2gNLnfaP0bzo7y', '6r3esLyN4OE7dJqMFtwFVy', '27pAD23G9WjBfgFt0xGFtk', '4PznRWeJ4Mkr0HUEJ12HXB</t>
  </si>
  <si>
    <t>6jNyNAMv2gNLnfaP0bzo7y', '3dRfiJ2650SZu6GbydcHNb', '7CIcEIOiWaZcEH35cpsdZq</t>
  </si>
  <si>
    <t>6jNyNAMv2gNLnfaP0bzo7y', '3xXehPffJ4rtaaCbqDwVJ3</t>
  </si>
  <si>
    <t>6jNyNAMv2gNLnfaP0bzo7y', '2LmyJyCF5V1eQyvHgJNbTn', '3gacryguGmpmCvgPGt2CBI</t>
  </si>
  <si>
    <t>6jNyNAMv2gNLnfaP0bzo7y', '0xcogVKoT8y5OBIg3L0fua', '4DBdvdTZBJd45Izgjt9Xlg</t>
  </si>
  <si>
    <t>6jNyNAMv2gNLnfaP0bzo7y', '0xcogVKoT8y5OBIg3L0fua</t>
  </si>
  <si>
    <t>6jNyNAMv2gNLnfaP0bzo7y', '2duo4NJtUrLaI38trK0hht', '7msm7itiMt8EnLLTBDTp3H</t>
  </si>
  <si>
    <t>6jNyNAMv2gNLnfaP0bzo7y', '14d1BBscf1FyEzTDH5KSfO', '27pAD23G9WjBfgFt0xGFtk', '4PznRWeJ4Mkr0HUEJ12HXB</t>
  </si>
  <si>
    <t>6jNyNAMv2gNLnfaP0bzo7y', '14d1BBscf1FyEzTDH5KSfO', '3IzZdcF86S2YxqKkdbVvQG', '6iYrVk6QlklQqLyfvJDU9a</t>
  </si>
  <si>
    <t>6jNyNAMv2gNLnfaP0bzo7y', '1MU0DtoPi3KRw38z1NnV5E', '4312Dbo3NDq73YqKepzIyo</t>
  </si>
  <si>
    <t>6jNyNAMv2gNLnfaP0bzo7y', '6evVLxWyiwmi8gDtHn1Vzx', '5YvjDe1Ovl1QWteDEHIbHm', '2YmdJ4evgNrLstRHWRyrmI</t>
  </si>
  <si>
    <t>6jNyNAMv2gNLnfaP0bzo7y', '48BymVaReLd1fvMqvsBeaW', '27pAD23G9WjBfgFt0xGFtk', '4PznRWeJ4Mkr0HUEJ12HXB</t>
  </si>
  <si>
    <t>6jNyNAMv2gNLnfaP0bzo7y', '48BymVaReLd1fvMqvsBeaW', '3IzZdcF86S2YxqKkdbVvQG', '6iYrVk6QlklQqLyfvJDU9a</t>
  </si>
  <si>
    <t>6jNyNAMv2gNLnfaP0bzo7y', '6MztXlwhfvX38g1Ewv6hvt', '3IzZdcF86S2YxqKkdbVvQG', '6iYrVk6QlklQqLyfvJDU9a</t>
  </si>
  <si>
    <t>6jNyNAMv2gNLnfaP0bzo7y', '6lxAqIorVmYY2bzWr9kmCA', '6iYrVk6QlklQqLyfvJDU9a</t>
  </si>
  <si>
    <t>6jNyNAMv2gNLnfaP0bzo7y', '3IzZdcF86S2YxqKkdbVvQG', '6iYrVk6QlklQqLyfvJDU9a</t>
  </si>
  <si>
    <t>6jNyNAMv2gNLnfaP0bzo7y', '3N6Bciz6rd6ujFjWy0QKIK</t>
  </si>
  <si>
    <t>6jNyNAMv2gNLnfaP0bzo7y', '05w5LTgpFRj9KOBz1EW5gK', '72fY4rGw8WfIndoKDKMx3U</t>
  </si>
  <si>
    <t>6jNyNAMv2gNLnfaP0bzo7y', '05w5LTgpFRj9KOBz1EW5gK', '27Hn4g7r13Z055rfQYXVTG</t>
  </si>
  <si>
    <t>6jNyNAMv2gNLnfaP0bzo7y', '0X6scLz9y94OfNxX1IibuK</t>
  </si>
  <si>
    <t>6jNyNAMv2gNLnfaP0bzo7y', '36EJc7INaZeSABFeMxrWHb', '59jRbUAf1Oj43PhRgvkbEw</t>
  </si>
  <si>
    <t>6jNyNAMv2gNLnfaP0bzo7y', '4rxcXJixxcLpMUV4MPN0Ek', '6Ca03xAZ62FlBt5blAdwdr</t>
  </si>
  <si>
    <t>6jNyNAMv2gNLnfaP0bzo7y', '6lxjjQH0jBo0mEHO5WxFnS', '59hVayLARXuo9TuidozfL2</t>
  </si>
  <si>
    <t>6jNyNAMv2gNLnfaP0bzo7y', '6lxjjQH0jBo0mEHO5WxFnS', '66gM5ZSOrdOyLYaPFt9qaT</t>
  </si>
  <si>
    <t>6jNyNAMv2gNLnfaP0bzo7y', '3QeUCeRZhvSxjokyg2zImM</t>
  </si>
  <si>
    <t>6jNyNAMv2gNLnfaP0bzo7y', '1eejNkRYzjfs41C6xkzx4m', '1Cucbphasc2JPp0ogkfVU9</t>
  </si>
  <si>
    <t>6jNyNAMv2gNLnfaP0bzo7y', '4Ws5hSoABAwvGJ4LhHwHgq</t>
  </si>
  <si>
    <t>6jNyNAMv2gNLnfaP0bzo7y', '2byg7H2f9hD4gU9WinZQj3', '2mBELk6TWOTjgxOVv1WogU</t>
  </si>
  <si>
    <t>0qALM9EbE257vIPYtgQjpV</t>
  </si>
  <si>
    <t>5Yc3oYPNlABAj17eZiNJqf', '4yr0fHJhSr7ZWlsoZIbg44</t>
  </si>
  <si>
    <t>5Yc3oYPNlABAj17eZiNJqf', '7xpCL3ZjAsjhUIPJBE5PmB</t>
  </si>
  <si>
    <t>5Yc3oYPNlABAj17eZiNJqf', '1LkuDegoR0UPQGQZmiTg7O', '4yr0fHJhSr7ZWlsoZIbg44</t>
  </si>
  <si>
    <t>5Yc3oYPNlABAj17eZiNJqf', '1LkuDegoR0UPQGQZmiTg7O', '1P9qUHmCdMnoOk1T9Q5Rmr', '1qWG4TrKtpfjG2N2MiTCmp', '4yr0fHJhSr7ZWlsoZIbg44', '6RMpBHKpst3s0GQju2rNyz</t>
  </si>
  <si>
    <t>5Yc3oYPNlABAj17eZiNJqf', '1LkuDegoR0UPQGQZmiTg7O', '1P9qUHmCdMnoOk1T9Q5Rmr', '1qWG4TrKtpfjG2N2MiTCmp', '4yr0fHJhSr7ZWlsoZIbg44</t>
  </si>
  <si>
    <t>5Yc3oYPNlABAj17eZiNJqf', '1LkuDegoR0UPQGQZmiTg7O', '1P9qUHmCdMnoOk1T9Q5Rmr', '1qWG4TrKtpfjG2N2MiTCmp', '6p38W9mKslIjGbfiCXRAJ9', '4yr0fHJhSr7ZWlsoZIbg44', '7HEPzI1k3SXs2lJ3EixmjR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</t>
  </si>
  <si>
    <t>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4yr0fHJhSr7ZWlsoZIbg44</t>
  </si>
  <si>
    <t>5Yc3oYPNlABAj17eZiNJqf', '1LkuDegoR0UPQGQZmiTg7O', '1P9qUHmCdMnoOk1T9Q5Rmr', '1qWG4TrKtpfjG2N2MiTCmp', '6p38W9mKslIjGbfiCXRAJ9', '0Vj5hFI64YvVbI3wcW1xgB', '5iawdfWV9UyiEHzUxB1BWu', '05tRRH7VujrSIq055ClBkG', '574HdG1lMCtnPOC81z8fb2', '1EJYMZHySjcDntxd3zAdWq', '6DSHMFVQ09LH6MRL3QTexL', '7LG7kdr2RfBj7viuHJBcBJ', '4pdz578OmuGFcj7kgFhvxt', '74aLqHKooxgxOxz4omGkO0', '5e5KjgzOZjGiVNsbNDpLM0', '5q1VErqjUod4Bk6mZb9jf4', '0nV6zpdkGleMVmW00OO5At', '44w36f5uEWjvhWHaVjXuVh', '0XnRYvcGeJ6vin8SnjOBUu', '6XVaMbqwVXDKJhCosv2xD3', '1RPWVLwBIvhFHgFMCW3XGa', '6tawkwGckisbOvV8yTHr6l', '77Iwyf1MZXTi0aJGgB53d1', '27Yb0lUplkFAp4iYwX4JDR', '0gXRtcrYhTfZog1hfRtKSG', '16wT7Yld5ilLKT82XgCXi7', '5wop8RidAyuoQ3C5gGVmV1', '4dDsAYQ8UJ2MsIBZfcKuRt', '0niszPFHdNLEEVhsaQw8C8', '1gQrHjflH0k5w6lcqcLY4U', '3PPND7T18fbh1T3v2fQ0nt', '6IpC8y4DGmnADfoErYQwOO', '5nX4LNdXDSj2SzgLkuCSIw', '2SvqXVihFvKCok9iYMMJVS', '1p14eqDXTltd7y36AXUtK1', '55P5qRzttRtnXWfGyqwlHK', '7Gs8y39Wz7JIre0a5AzQj2', '7bPyptG2mntvJHAsLuXpUr', '0zZtn5k4Ctlx1UFwhvmixJ', '6MeuvU9mn8sRufaFoeWxvX', '6CPNVbAOtmZGh4N2PHZRQe', '4yr0fHJhSr7ZWlsoZIbg44</t>
  </si>
  <si>
    <t>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4RAlHc76ij5FLWlvPQDYKO', '3UYO4EkiyjnugWh8e2Uwxe', '0zUwQ8I91ue5d16eRFCAgD', '2HPsQJl6SCWu1VCT2Qp4UR', '4yr0fHJhSr7ZWlsoZIbg44</t>
  </si>
  <si>
    <t>5Yc3oYPNlABAj17eZiNJqf', '1LkuDegoR0UPQGQZmiTg7O', '1P9qUHmCdMnoOk1T9Q5Rmr', '1qWG4TrKtpfjG2N2MiTCmp', '6p38W9mKslIjGbfiCXRAJ9', '1OYQYykzPAxti3BXTYmH2i', '5g9B6VLXDTjKnfV1rgVKvb', '7wgJPlLqht74d1ps4wl3cM', '0uLypRfNo6R2VIOWrl157U', '7trXXzSpVwr8jIRmO6g4s5', '3MAgTaVS111ce6wyVAdvbM', '6YWNvHsPuou6eqE9ghOMMu', '5KoP9ckwHc1cvSHxb0K9Jw', '2CVONhQOI3tzTruEtpYONU', '4DLMGnWHGeoXyoBW072ddA', '3UYO4EkiyjnugWh8e2Uwxe', '2HPsQJl6SCWu1VCT2Qp4UR', '4yr0fHJhSr7ZWlsoZIbg44', '4RAlHc76ij5FLWlvPQDYKO', '0zUwQ8I91ue5d16eRFCAgD</t>
  </si>
  <si>
    <t>5Yc3oYPNlABAj17eZiNJqf', '1LkuDegoR0UPQGQZmiTg7O', '1P9qUHmCdMnoOk1T9Q5Rmr', '1qWG4TrKtpfjG2N2MiTCmp', '6CPNVbAOtmZGh4N2PHZRQe</t>
  </si>
  <si>
    <t>5Yc3oYPNlABAj17eZiNJqf</t>
  </si>
  <si>
    <t>1JuNbnzQ7k4qTd6x1cyKpq', '695DZiuQWz8JR0iEOxmbQI</t>
  </si>
  <si>
    <t>1JuNbnzQ7k4qTd6x1cyKpq', '3x71UsyZkG0if3Kcg13zLp', '0S4RtopdxxT4e6jDIIDvd5', '1V2yiDbhYPsAXdGBQ6tR5J', '6zlQY2xjP3XpwNo5NdDMcw', '74LdWIjFsQm79yfkGUin0U</t>
  </si>
  <si>
    <t>1JuNbnzQ7k4qTd6x1cyKpq', '3x71UsyZkG0if3Kcg13zLp', '74LdWIjFsQm79yfkGUin0U</t>
  </si>
  <si>
    <t>1JuNbnzQ7k4qTd6x1cyKpq', '33ykhwAtMM9S97TnMmLcpI', '0vo2ovp2PVDLDsTExmkFpo</t>
  </si>
  <si>
    <t>3inN3jut2dRzVLnL8ZO6vM</t>
  </si>
  <si>
    <t>16v6exrpEaQjSFzMgLdl7C</t>
  </si>
  <si>
    <t>5qtBF65M3JSBMHNv1URK4I</t>
  </si>
  <si>
    <t>2r8UpAivBMWpM96XTb4zaI', '7iiAeyHNSqp3toH2H7dauE</t>
  </si>
  <si>
    <t>3EAHF3jdnHHdko5DBrhRUP', '1BxqJ6pOCi8mkSjCbFYjpW</t>
  </si>
  <si>
    <t>5o7lbGxFCLde3JqX2EKzjZ', '5eEBfSH6CRat4v9RuhM7nQ', '3RDQYbkS3mH3qMKklnRVzZ', '6yeL5iw4hXNZtd8T7FOoFU</t>
  </si>
  <si>
    <t>3EAHF3jdnHHdko5DBrhRUP</t>
  </si>
  <si>
    <t>4FRkjCDu7jutIfeXVL9wws</t>
  </si>
  <si>
    <t>1CePnHlc38UfIQovWgyzKP', '0I1ooxdREQHLoUphm6uihH</t>
  </si>
  <si>
    <t>1CePnHlc38UfIQovWgyzKP', '3kTCwOgT7MvkHgvpO9wlUn', '7AK3lix39Cm9vOFdlwYg0L</t>
  </si>
  <si>
    <t>1CePnHlc38UfIQovWgyzKP</t>
  </si>
  <si>
    <t>0nJUwPwC9Ti4vvuJ0q3MfT', '5fIZHCg2de8322HZodBDWL</t>
  </si>
  <si>
    <t>0nJUwPwC9Ti4vvuJ0q3MfT</t>
  </si>
  <si>
    <t>0WG2wYbado7tMGKgfCov64</t>
  </si>
  <si>
    <t>3Gpo9FTxN3RG0UJYNB7kMp</t>
  </si>
  <si>
    <t>7LSdPnlW1E3qrAZAx6Hyqp', '2v1lHgfpG4joXW7kDdDI78</t>
  </si>
  <si>
    <t>6w3GwfJczzOklC72xthJO9</t>
  </si>
  <si>
    <t>5tI0QGH9MtQ78PlYaQT2f3</t>
  </si>
  <si>
    <t>6vfIQ3OeEQuTbqDfDn1lgF', '7FcoxoDOrhW9ul4FwaSMrA</t>
  </si>
  <si>
    <t>6vfIQ3OeEQuTbqDfDn1lgF', '6SY4hPB2QITF4kQUui96EP</t>
  </si>
  <si>
    <t>6vfIQ3OeEQuTbqDfDn1lgF', '4SOvIugEBdHk1JraWLRRTA', '6egilLpanhL2jKu7zucr90</t>
  </si>
  <si>
    <t>6vfIQ3OeEQuTbqDfDn1lgF</t>
  </si>
  <si>
    <t>349EI1YBhdB7dpRPb5wrXF</t>
  </si>
  <si>
    <t>3MBB2hha9zAWEwDMZzGj8B', '4Y3LF3hqzLqSzb1P8g1oQ9', '0gy9fKX9krGSCwi43CTKuY', '4AsPSaUwVGmR6j93TXJaU6</t>
  </si>
  <si>
    <t>0h7ovzTYZqHVB7hDHqQ3nq</t>
  </si>
  <si>
    <t>64f3UPlkeF2wDfSct9Da5R</t>
  </si>
  <si>
    <t>1ubUHb8iKwJ3LsVJkVvBgt', '76uB6Oir2fOD9xCPuwlxQD</t>
  </si>
  <si>
    <t>4XXKzQCGcb2otkzMyxzeQ4', '1FqG6mhiJbhbMg43ohCT6D</t>
  </si>
  <si>
    <t>4XXKzQCGcb2otkzMyxzeQ4</t>
  </si>
  <si>
    <t>4CDDB4S3iNw0fFSIucB9Q8</t>
  </si>
  <si>
    <t>51THHWH97iA2ISvNxUn6Gs', '2ekQSBhOMRqXuJ1Gf6RDIt</t>
  </si>
  <si>
    <t>51THHWH97iA2ISvNxUn6Gs</t>
  </si>
  <si>
    <t>4aN77vdXKA84Bi488ojWaG</t>
  </si>
  <si>
    <t>4gj7FWGd7QhXoULkNuyfQv', '3Rwlus4QnnBSnTe8pJV0rw</t>
  </si>
  <si>
    <t>4gj7FWGd7QhXoULkNuyfQv', '1ciueykKos9uzDdNdAjR0q', '3jlUCS3M9eF1U43VhQBdjX</t>
  </si>
  <si>
    <t>4gj7FWGd7QhXoULkNuyfQv', '5DW07aMZfSt6HcDlCPhx4a', '2Cr72BRpUOdDM2Bt3YCmvB', '6xj5FyPUlSPAPrwd0oRMt1</t>
  </si>
  <si>
    <t>4gj7FWGd7QhXoULkNuyfQv</t>
  </si>
  <si>
    <t>6ETK5raqQrBiGgrZEfrLhC</t>
  </si>
  <si>
    <t>6R1ancOh80DsLFq5QlKEK0', '0RU8FIcdZSgFgAvyGw63vc</t>
  </si>
  <si>
    <t>6R1ancOh80DsLFq5QlKEK0</t>
  </si>
  <si>
    <t>0UCW9pfVAIdd0exECIONLy</t>
  </si>
  <si>
    <t>2vyB0oUbcyIaoBVgUwhxZL</t>
  </si>
  <si>
    <t>0TtwCJX6ctu35Euvh16EPc', '2Drw9wwbGnyNASQ19Uu9PX</t>
  </si>
  <si>
    <t>0TtwCJX6ctu35Euvh16EPc', '5us6hG3Ln8329SbFbifk0v</t>
  </si>
  <si>
    <t>0TtwCJX6ctu35Euvh16EPc</t>
  </si>
  <si>
    <t>35AxGixkvUq8ArC8RjgMIm', '50qX8PJiruyqXmJHFgcDAD', '2qRuIAFUQtBjCNu2PUWliX', '14wZe3ShwlXyhRf4wUQqDc', '1i6erSbtyzD87TZVxLSiC2</t>
  </si>
  <si>
    <t>35AxGixkvUq8ArC8RjgMIm', '5DEaEePnktVMEScWMetws8', '4d2hNg0ERGtMjt5AR0JAdB', '2qRuIAFUQtBjCNu2PUWliX', '14wZe3ShwlXyhRf4wUQqDc', '1i6erSbtyzD87TZVxLSiC2</t>
  </si>
  <si>
    <t>5U59gKmOjSShRd2PdDXkyl</t>
  </si>
  <si>
    <t>1yBLoiJRzBTRd5WOIaE07g', '1ZknN7FbjjjMTmdU42OEeX</t>
  </si>
  <si>
    <t>0qlhpgr87PEG89Jd5iRpxe', '1fwwl0jxv972y7OpKpL6Ax', '2Cm1ggPqH1Nc0tKj3p7Mcr', '7KH0cPZmkMKpGWE0InEgDN', '1cjPVlZolZrXVZRMTtGuhx</t>
  </si>
  <si>
    <t>0qlhpgr87PEG89Jd5iRpxe', '1fwwl0jxv972y7OpKpL6Ax', '3WUDcvHx7dEVU5oAikAS2K', '1cjPVlZolZrXVZRMTtGuhx</t>
  </si>
  <si>
    <t>0qlhpgr87PEG89Jd5iRpxe', '7871kf1vZu3QR0lgov6NDW', '3lev5vO26YI0uhqbMn7oG2', '1a9wfAUmJ5QF8IB7J9MrpX</t>
  </si>
  <si>
    <t>0qlhpgr87PEG89Jd5iRpxe', '1Ymxvcn96fgY1Cu2dZUJxe', '4HjcjMR2VBHgz2hTTe39Uj', '0G6pSgiaATbP7nIoCMf0Mr', '224oDBAt4j2YzKBAcrsqBm', '75HcACj2jyfwxFAh7iPv6D', '2HXi1RwVyayWP9MuUPvlET', '7i3VvshJpQslCOPdSCNhSl', '59jIxiRAeLlkkXYiDPhsvf</t>
  </si>
  <si>
    <t>0qlhpgr87PEG89Jd5iRpxe', '1mqWfAcRkLHDX0c5Zw4nXt', '6URHrQ8te9u9mD6Q2PjVnu</t>
  </si>
  <si>
    <t>0qlhpgr87PEG89Jd5iRpxe', '0OOOEosbaouCwfCXqUmVfP', '49RlboDcE5w597pvezkQR6', '4aFXwGxCEd4fSBcXE7N3V5', '0sHmVvDwPMhpqcFLBtiDPd', '0PVpgx2tuVZecDGqukYEKC', '5II9PJ0U1yZ6MM4HFw03xI', '7rDH2995C64EyyFXyB1T4E</t>
  </si>
  <si>
    <t>0qlhpgr87PEG89Jd5iRpxe', '1AcXVuAxteRqG53YrheGdQ', '3NZEbKOSY1pmBNMGuwhsEo', '5EgNHVKktXHFlWzUgIsvHm', '5vx3De31Xl9WNDDpdVUepe</t>
  </si>
  <si>
    <t>0qlhpgr87PEG89Jd5iRpxe', '1s21pxuQiEJAodgg0Hz86Y</t>
  </si>
  <si>
    <t>0qlhpgr87PEG89Jd5iRpxe', '6vSVcjZkMkhFfAeqjUVhxS', '2Goj7tXbZNqo9cE40rsPHz', '0daVGEYMVnQZ3NZIpIuFWn', '79EbMiQlvtCQSa0YYWWfiy', '2w1qJFTedEbP2LkDTpj9JT', '4JKHXlntTvmZnLxjbeRcPL</t>
  </si>
  <si>
    <t>0qlhpgr87PEG89Jd5iRpxe', '6vSVcjZkMkhFfAeqjUVhxS', '0daVGEYMVnQZ3NZIpIuFWn', '4JKHXlntTvmZnLxjbeRcPL</t>
  </si>
  <si>
    <t>0qlhpgr87PEG89Jd5iRpxe', '6vSVcjZkMkhFfAeqjUVhxS', '0daVGEYMVnQZ3NZIpIuFWn</t>
  </si>
  <si>
    <t>0qlhpgr87PEG89Jd5iRpxe', '2GGuNg3FVaHokle5YgHzC3', '0daVGEYMVnQZ3NZIpIuFWn', '4JKHXlntTvmZnLxjbeRcPL</t>
  </si>
  <si>
    <t>0qlhpgr87PEG89Jd5iRpxe', '3Xj7mDtHU4Ms9z9bBTbnK7</t>
  </si>
  <si>
    <t>0qlhpgr87PEG89Jd5iRpxe', '3KhLW4VjLEBd1zCpZRH4jY', '69TDjCPK3tbGjM4KMSv86c', '2IM6abL3e30cfjd1l26RZD</t>
  </si>
  <si>
    <t>0qlhpgr87PEG89Jd5iRpxe', '0sHmVvDwPMhpqcFLBtiDPd', '4JKHXlntTvmZnLxjbeRcPL', '5nk1nhdloQ28s1EqsjR8yC</t>
  </si>
  <si>
    <t>0qlhpgr87PEG89Jd5iRpxe', '0sHmVvDwPMhpqcFLBtiDPd', '4R9N8pCGUVMbbAFeufgOFl', '4DFaAlvDVbi4Kb1h8C4UOU', '7rDH2995C64EyyFXyB1T4E</t>
  </si>
  <si>
    <t>0qlhpgr87PEG89Jd5iRpxe', '42bglDd9UgTO74tu8m90Hs', '74OFOw2j2sj0vvOcNeyK6a', '1JGGawPzxXW8e6AM6agKNx</t>
  </si>
  <si>
    <t>0qlhpgr87PEG89Jd5iRpxe', '1Jz3o00B8B2eF3BN4Mjcjn', '6xhiOpU4l7yBrJFD5cPrqH', '2owCbh1nlm3B6IK9RpsxZN</t>
  </si>
  <si>
    <t>0qlhpgr87PEG89Jd5iRpxe', '0BRcxwMrLPluDhljfjprBG', '7bWbFb17ecqA8UlGWr5EhA', '06k9yuLxn9Ke49ng0DL01j', '6PwinjxhkFHQ9GqZjdBm3s</t>
  </si>
  <si>
    <t>0qlhpgr87PEG89Jd5iRpxe', '6pN2FraAoFMDQq2nPU4R3q', '3FOQA8GLs0BBNIrOt90GVh', '0z9daLG8a2Ln1CzIWeeC8T</t>
  </si>
  <si>
    <t>0qlhpgr87PEG89Jd5iRpxe', '7lsn4vl91HSqb5byRmFu8I', '70TQpK6nl0sTjoJybeEtvz</t>
  </si>
  <si>
    <t>0qlhpgr87PEG89Jd5iRpxe', '42lAvOjda4aRK629Oqplue', '0sHmVvDwPMhpqcFLBtiDPd', '4JKHXlntTvmZnLxjbeRcPL', '5nk1nhdloQ28s1EqsjR8yC</t>
  </si>
  <si>
    <t>0qlhpgr87PEG89Jd5iRpxe', '3MvokR3WTXdgVJPNPoNxvw', '3UHVNdAYhwXm3rpSxZ7hTC', '0MvSBMGRQJY3mRwIbJsqF1', '7aIW2pzIpPxVH05fUT3Wcp</t>
  </si>
  <si>
    <t>0qlhpgr87PEG89Jd5iRpxe', '3MvokR3WTXdgVJPNPoNxvw', '3UHVNdAYhwXm3rpSxZ7hTC', '0nGRFu1NKZBrqYvanfPc3i', '1tGmXpnfJCd602Np4p5WKP', '0MvSBMGRQJY3mRwIbJsqF1', '7aIW2pzIpPxVH05fUT3Wcp</t>
  </si>
  <si>
    <t>0qlhpgr87PEG89Jd5iRpxe', '3MvokR3WTXdgVJPNPoNxvw', '0nGRFu1NKZBrqYvanfPc3i', '0LtkTfKMOpNRtULpnBLJnB', '79ugq0hNJ2G8GtpEGkUNt3', '7aIW2pzIpPxVH05fUT3Wcp</t>
  </si>
  <si>
    <t>0qlhpgr87PEG89Jd5iRpxe', '5nT4cLeFAQJszMSk06DvDy', '1pz8MJziu4OCTLOL6cSEBR', '3XDSnbQl8YjKtXZjweDQjy</t>
  </si>
  <si>
    <t>0qlhpgr87PEG89Jd5iRpxe', '2gClsBep1tt1rv1CN210SO', '1as94BCaGCiokfZjnS26MW', '4n3fkOerBLaJCA9gRXcUMB', '0eaRvM9NkpTV399cyiZUwf</t>
  </si>
  <si>
    <t>0qlhpgr87PEG89Jd5iRpxe', '2gClsBep1tt1rv1CN210SO', '0daVGEYMVnQZ3NZIpIuFWn', '3FOQA8GLs0BBNIrOt90GVh</t>
  </si>
  <si>
    <t>0qlhpgr87PEG89Jd5iRpxe', '3NZEbKOSY1pmBNMGuwhsEo', '5EgNHVKktXHFlWzUgIsvHm', '5vx3De31Xl9WNDDpdVUepe</t>
  </si>
  <si>
    <t>0qlhpgr87PEG89Jd5iRpxe', '29m9Q7tIhDNl8rJ0Gl8Cvk', '3leLYfqbJrgamxi7T7OFye', '5kcQ9Unglia5GTp5NESsWh</t>
  </si>
  <si>
    <t>0qlhpgr87PEG89Jd5iRpxe', '49RlboDcE5w597pvezkQR6', '4DFaAlvDVbi4Kb1h8C4UOU</t>
  </si>
  <si>
    <t>0qlhpgr87PEG89Jd5iRpxe', '5N6fbJD9HqUsA9Qql4m91R', '0daVGEYMVnQZ3NZIpIuFWn', '5kcQ9Unglia5GTp5NESsWh', '4JKHXlntTvmZnLxjbeRcPL</t>
  </si>
  <si>
    <t>0qlhpgr87PEG89Jd5iRpxe', '0C3woe13Gte5GaVGKBMSUT', '6V3rM6AuJ8NIe35TeOiSR5', '3XDSnbQl8YjKtXZjweDQjy</t>
  </si>
  <si>
    <t>0qlhpgr87PEG89Jd5iRpxe', '0nmetrIEQaFM4jdLLRSCzJ', '0sHmVvDwPMhpqcFLBtiDPd', '4JKHXlntTvmZnLxjbeRcPL', '5nk1nhdloQ28s1EqsjR8yC</t>
  </si>
  <si>
    <t>0qlhpgr87PEG89Jd5iRpxe', '0El7w8kaj569ggh8SAQBkk', '1mLFm2XwhptuudR88YySCj', '3m90FMq8VUR9B1I6CPH7kO', '0daVGEYMVnQZ3NZIpIuFWn', '0MvSBMGRQJY3mRwIbJsqF1</t>
  </si>
  <si>
    <t>0qlhpgr87PEG89Jd5iRpxe', '1OTzty5JmoNS56iOYgsTwf', '2OiiJ2mJf3QyUpW6pWT5t6', '3vwhUhmZPO38deo3CPrNyF', '7r39mHxFovdh37y6vV5R9S', '2OIztklpTZkkkyLRkdAizK</t>
  </si>
  <si>
    <t>0qlhpgr87PEG89Jd5iRpxe', '1rTrL9fvYRF56bfiH2GOYZ', '2QInYkK0ys9Uj6aa0n8XFx', '53briF9i45bOTMyBWWkmzy</t>
  </si>
  <si>
    <t>0qlhpgr87PEG89Jd5iRpxe', '5wdmZTC5NRErtArYNI9eUU', '2uDDFSaMpU6U7EcGsG6DMH', '6vSVcjZkMkhFfAeqjUVhxS', '0daVGEYMVnQZ3NZIpIuFWn', '5kcQ9Unglia5GTp5NESsWh', '6nIQZ7kMnyXmoJwfaiknCw', '26nAW8GPlPbG73C2sN155I', '1k8OBOZFeKJJYbpFpndv5R</t>
  </si>
  <si>
    <t>0qlhpgr87PEG89Jd5iRpxe', '5FjvOVRThV4lQqze0kF35h', '0daVGEYMVnQZ3NZIpIuFWn', '3dIPaddbWppnquuPkcYVDg</t>
  </si>
  <si>
    <t>0qlhpgr87PEG89Jd5iRpxe', '03SXVAysxTK8tWXzK9rNkZ', '0LtkTfKMOpNRtULpnBLJnB', '0nGRFu1NKZBrqYvanfPc3i', '1tGmXpnfJCd602Np4p5WKP', '7aIW2pzIpPxVH05fUT3Wcp</t>
  </si>
  <si>
    <t>0qlhpgr87PEG89Jd5iRpxe', '23qJKSvfqtc9c3VFwdEV4a', '6l5tQiJwUWI3G5ZvltMEwf</t>
  </si>
  <si>
    <t>0qlhpgr87PEG89Jd5iRpxe', '6l5tQiJwUWI3G5ZvltMEwf', '0sHmVvDwPMhpqcFLBtiDPd', '4JKHXlntTvmZnLxjbeRcPL', '5nk1nhdloQ28s1EqsjR8yC</t>
  </si>
  <si>
    <t>0qlhpgr87PEG89Jd5iRpxe', '1nMLiBGKnwk1b4gwd6jtdV</t>
  </si>
  <si>
    <t>0qlhpgr87PEG89Jd5iRpxe', '5LopB2Pull3ZlzrVrKzzzS', '0daVGEYMVnQZ3NZIpIuFWn', '4JKHXlntTvmZnLxjbeRcPL</t>
  </si>
  <si>
    <t>0qlhpgr87PEG89Jd5iRpxe', '0uu052FMwNgAIKmwLQ9oh3', '31EIZqYSQ9vmiVPa9tj7Vn', '4bCH2EBrEWHO5wSRxgKzMR</t>
  </si>
  <si>
    <t>0qlhpgr87PEG89Jd5iRpxe', '79EbMiQlvtCQSa0YYWWfiy', '0daVGEYMVnQZ3NZIpIuFWn', '4JKHXlntTvmZnLxjbeRcPL</t>
  </si>
  <si>
    <t>0qlhpgr87PEG89Jd5iRpxe', '7KNaVtiiNyzd1d71TqMBbr', '3VWrnOYO3VBCE9MAleAQM4</t>
  </si>
  <si>
    <t>0qlhpgr87PEG89Jd5iRpxe', '6pqASX91Qh5vjWHFuLAllv', '0daVGEYMVnQZ3NZIpIuFWn</t>
  </si>
  <si>
    <t>0qlhpgr87PEG89Jd5iRpxe', '3RRn7kvIHHW57EED4Y4Jol', '0daVGEYMVnQZ3NZIpIuFWn</t>
  </si>
  <si>
    <t>0qlhpgr87PEG89Jd5iRpxe', '0nGRFu1NKZBrqYvanfPc3i', '1tGmXpnfJCd602Np4p5WKP', '0MvSBMGRQJY3mRwIbJsqF1', '7aIW2pzIpPxVH05fUT3Wcp</t>
  </si>
  <si>
    <t>0qlhpgr87PEG89Jd5iRpxe', '0nGRFu1NKZBrqYvanfPc3i', '0LtkTfKMOpNRtULpnBLJnB', '79ugq0hNJ2G8GtpEGkUNt3', '7aIW2pzIpPxVH05fUT3Wcp</t>
  </si>
  <si>
    <t>0qlhpgr87PEG89Jd5iRpxe', '2l2BxCws9bXTJKIMJSSJWx', '0daVGEYMVnQZ3NZIpIuFWn', '3dIPaddbWppnquuPkcYVDg</t>
  </si>
  <si>
    <t>0qlhpgr87PEG89Jd5iRpxe', '0daVGEYMVnQZ3NZIpIuFWn', '0nrZ1B05azLrMkhTOFaoGJ</t>
  </si>
  <si>
    <t>0qlhpgr87PEG89Jd5iRpxe', '0daVGEYMVnQZ3NZIpIuFWn', '3dIPaddbWppnquuPkcYVDg</t>
  </si>
  <si>
    <t>0qlhpgr87PEG89Jd5iRpxe', '0daVGEYMVnQZ3NZIpIuFWn', '0xgJOglxGiAIiwR8OllT9R', '4JKHXlntTvmZnLxjbeRcPL</t>
  </si>
  <si>
    <t>0qlhpgr87PEG89Jd5iRpxe', '0daVGEYMVnQZ3NZIpIuFWn', '4JKHXlntTvmZnLxjbeRcPL</t>
  </si>
  <si>
    <t>0qlhpgr87PEG89Jd5iRpxe', '0daVGEYMVnQZ3NZIpIuFWn', '7MyCqbtFwhBL9yUzB0fTlV', '0xgJOglxGiAIiwR8OllT9R', '5jIRsTESmwPsc5WWhIKTA0', '4JKHXlntTvmZnLxjbeRcPL</t>
  </si>
  <si>
    <t>0qlhpgr87PEG89Jd5iRpxe', '0daVGEYMVnQZ3NZIpIuFWn', '7MyCqbtFwhBL9yUzB0fTlV', '4JKHXlntTvmZnLxjbeRcPL</t>
  </si>
  <si>
    <t>0qlhpgr87PEG89Jd5iRpxe', '0daVGEYMVnQZ3NZIpIuFWn', '4O6900XY8Pvala6OqefXhj', '0MvSBMGRQJY3mRwIbJsqF1</t>
  </si>
  <si>
    <t>0qlhpgr87PEG89Jd5iRpxe', '0daVGEYMVnQZ3NZIpIuFWn', '1F8KXdLO8pMsqnLYVS4NCK', '4DFaAlvDVbi4Kb1h8C4UOU</t>
  </si>
  <si>
    <t>0qlhpgr87PEG89Jd5iRpxe', '0daVGEYMVnQZ3NZIpIuFWn', '5kcQ9Unglia5GTp5NESsWh', '4JKHXlntTvmZnLxjbeRcPL</t>
  </si>
  <si>
    <t>0qlhpgr87PEG89Jd5iRpxe', '0daVGEYMVnQZ3NZIpIuFWn', '5kcQ9Unglia5GTp5NESsWh</t>
  </si>
  <si>
    <t>0qlhpgr87PEG89Jd5iRpxe', '0daVGEYMVnQZ3NZIpIuFWn', '6pL3HAImZVRWURRra8VsgP', '79q1TT7yMwKjyLdE1LL16u</t>
  </si>
  <si>
    <t>0qlhpgr87PEG89Jd5iRpxe', '0daVGEYMVnQZ3NZIpIuFWn', '3FOQA8GLs0BBNIrOt90GVh</t>
  </si>
  <si>
    <t>0qlhpgr87PEG89Jd5iRpxe', '0daVGEYMVnQZ3NZIpIuFWn', '79EbMiQlvtCQSa0YYWWfiy', '4JKHXlntTvmZnLxjbeRcPL</t>
  </si>
  <si>
    <t>0qlhpgr87PEG89Jd5iRpxe', '0daVGEYMVnQZ3NZIpIuFWn', '0MvSBMGRQJY3mRwIbJsqF1</t>
  </si>
  <si>
    <t>0qlhpgr87PEG89Jd5iRpxe', '0daVGEYMVnQZ3NZIpIuFWn</t>
  </si>
  <si>
    <t>0qlhpgr87PEG89Jd5iRpxe', '0LtkTfKMOpNRtULpnBLJnB', '0nGRFu1NKZBrqYvanfPc3i', '1tGmXpnfJCd602Np4p5WKP', '0MvSBMGRQJY3mRwIbJsqF1', '7aIW2pzIpPxVH05fUT3Wcp</t>
  </si>
  <si>
    <t>0qlhpgr87PEG89Jd5iRpxe', '1U5zgr455OGyIkLNXvDdrf', '1Ymxvcn96fgY1Cu2dZUJxe', '4HjcjMR2VBHgz2hTTe39Uj', '0G6pSgiaATbP7nIoCMf0Mr', '224oDBAt4j2YzKBAcrsqBm', '75HcACj2jyfwxFAh7iPv6D', '2HXi1RwVyayWP9MuUPvlET', '7i3VvshJpQslCOPdSCNhSl', '59jIxiRAeLlkkXYiDPhsvf</t>
  </si>
  <si>
    <t>0qlhpgr87PEG89Jd5iRpxe', '1U5zgr455OGyIkLNXvDdrf', '7lsn4vl91HSqb5byRmFu8I', '70TQpK6nl0sTjoJybeEtvz</t>
  </si>
  <si>
    <t>0qlhpgr87PEG89Jd5iRpxe', '1U5zgr455OGyIkLNXvDdrf', '7lsn4vl91HSqb5byRmFu8I', '2QVpwr52WOlHuGLg2cD81p', '70TQpK6nl0sTjoJybeEtvz</t>
  </si>
  <si>
    <t>0qlhpgr87PEG89Jd5iRpxe', '1U5zgr455OGyIkLNXvDdrf', '70TQpK6nl0sTjoJybeEtvz', '7lsn4vl91HSqb5byRmFu8I', '2QVpwr52WOlHuGLg2cD81p</t>
  </si>
  <si>
    <t>0qlhpgr87PEG89Jd5iRpxe', '1U5zgr455OGyIkLNXvDdrf', '70TQpK6nl0sTjoJybeEtvz', '11BZtsAsZKuy9jarUtgsww', '7lsn4vl91HSqb5byRmFu8I', '2QVpwr52WOlHuGLg2cD81p</t>
  </si>
  <si>
    <t>0qlhpgr87PEG89Jd5iRpxe', '1U5zgr455OGyIkLNXvDdrf', '0VCCe0lYR8YZwoedxemmJe', '0dp31eDVDX5S0h90HONeY4</t>
  </si>
  <si>
    <t>0qlhpgr87PEG89Jd5iRpxe', '1U5zgr455OGyIkLNXvDdrf', '5T0TCveUmDlfkGhPIXFhrQ', '0daVGEYMVnQZ3NZIpIuFWn</t>
  </si>
  <si>
    <t>0qlhpgr87PEG89Jd5iRpxe', '1U5zgr455OGyIkLNXvDdrf', '2OiiJ2mJf3QyUpW6pWT5t6', '3vwhUhmZPO38deo3CPrNyF', '7r39mHxFovdh37y6vV5R9S', '2OIztklpTZkkkyLRkdAizK</t>
  </si>
  <si>
    <t>0qlhpgr87PEG89Jd5iRpxe', '1U5zgr455OGyIkLNXvDdrf', '0SrUQ1Ora2ygZA284LJpDs', '3vwhUhmZPO38deo3CPrNyF', '7r39mHxFovdh37y6vV5R9S', '2OIztklpTZkkkyLRkdAizK</t>
  </si>
  <si>
    <t>0qlhpgr87PEG89Jd5iRpxe', '1U5zgr455OGyIkLNXvDdrf', '4NOFolaAMP4kBDVq8GwEfQ', '2Q4Ge9DEARr3PU0lCHb6kz</t>
  </si>
  <si>
    <t>0qlhpgr87PEG89Jd5iRpxe', '1U5zgr455OGyIkLNXvDdrf', '0daVGEYMVnQZ3NZIpIuFWn', '3dIPaddbWppnquuPkcYVDg</t>
  </si>
  <si>
    <t>0qlhpgr87PEG89Jd5iRpxe', '1U5zgr455OGyIkLNXvDdrf', '0daVGEYMVnQZ3NZIpIuFWn', '4JKHXlntTvmZnLxjbeRcPL</t>
  </si>
  <si>
    <t>0qlhpgr87PEG89Jd5iRpxe', '1U5zgr455OGyIkLNXvDdrf', '0hrQY4jwTrs2mJ4F7lSCHY', '02Zrt8ny3hMwE3D3R4O4sa</t>
  </si>
  <si>
    <t>0qlhpgr87PEG89Jd5iRpxe', '1U5zgr455OGyIkLNXvDdrf', '4qenjQZBIuPL8Ridz3sLH4', '12d37Uf8JvQBT6omL5pVAN</t>
  </si>
  <si>
    <t>2JBpGFnyZkA8Rw3UTugiNA', '0wr0tje59A4FhQDCu9uvif</t>
  </si>
  <si>
    <t>3tv4gnWPMJFl3PFmhZNtFN', '5dmMpIyAVaH6b9FLFgWPrF', '0PMfr9YcqwbvzEKnGjpWnx</t>
  </si>
  <si>
    <t>5WqF10avzOGzcTd6s3rSDc', '1pz8MJziu4OCTLOL6cSEBR', '3AX4kSn4e6piFxZ0wr5ihL', '3XDSnbQl8YjKtXZjweDQjy</t>
  </si>
  <si>
    <t>5U68nk3Nx0DXxOLnU6RCM9</t>
  </si>
  <si>
    <t>20MqXjxMrJoshFJbUDWduX</t>
  </si>
  <si>
    <t>1I2Xsfc2ontbq1hqiAOjxl', '2I0uAXaNDwvmMGf2YQ5qmY', '6CLagRQTwjxduycg32N2aO</t>
  </si>
  <si>
    <t>1I2Xsfc2ontbq1hqiAOjxl', '70LblVWIz9epZn9ij241ct', '6CLagRQTwjxduycg32N2aO</t>
  </si>
  <si>
    <t>1I2Xsfc2ontbq1hqiAOjxl', '3nKqcyFZKRwW8Mn9g4B5y6', '7AaJJZdfCmMDhHckZ6uZj5', '6CLagRQTwjxduycg32N2aO</t>
  </si>
  <si>
    <t>5iBi2BTHaEYz9oAGCSS7vX</t>
  </si>
  <si>
    <t>163J3bok4n4AJAz7dibZsM</t>
  </si>
  <si>
    <t>5dk1fnALF9pkgCllupjX2M</t>
  </si>
  <si>
    <t>14RXohtx6NiBGFTW8IdmAK', '6HBVTGmPHytchERPb8YGPr', '7rDjbKTLlpNYJRWMm7QVxU', '5olDKSsFhhmwh8UCWwKtpq</t>
  </si>
  <si>
    <t>14RXohtx6NiBGFTW8IdmAK</t>
  </si>
  <si>
    <t>5kcQ9Unglia5GTp5NESsWh', '3leLYfqbJrgamxi7T7OFye</t>
  </si>
  <si>
    <t>3FPF6tyBTP79pCCAJDcPft</t>
  </si>
  <si>
    <t>48gnpTaBbk8G5zSla0SLXb', '5eiCcy9JHq4iP7mlfEHarM</t>
  </si>
  <si>
    <t>48gnpTaBbk8G5zSla0SLXb</t>
  </si>
  <si>
    <t>519ACFjxtgcRXJz3Culq1l</t>
  </si>
  <si>
    <t>4CqcS4jyf4hObUn1EuFNt9', '2xxoz0hmj6XXCN9LwSAs48</t>
  </si>
  <si>
    <t>3zjGl5F9O605l8da8H8Dhz', '7scsUE7xXpxrwbnDvkEXRr', '1485qbuyGQk5SCH5Yd5kfc</t>
  </si>
  <si>
    <t>3zjGl5F9O605l8da8H8Dhz', '6gWNkEJocUd13r94ricPhQ', '3FOQA8GLs0BBNIrOt90GVh</t>
  </si>
  <si>
    <t>3zjGl5F9O605l8da8H8Dhz', '0NbBJmMOm7ueYWbxCghJKY', '5nMCcgxxRFYK0jSppRjv2U</t>
  </si>
  <si>
    <t>3zjGl5F9O605l8da8H8Dhz', '0daVGEYMVnQZ3NZIpIuFWn', '0qlhpgr87PEG89Jd5iRpxe</t>
  </si>
  <si>
    <t>3zjGl5F9O605l8da8H8Dhz', '5y9NnD1AZPcBVbDluRgiXS', '6URHrQ8te9u9mD6Q2PjVnu</t>
  </si>
  <si>
    <t>3zjGl5F9O605l8da8H8Dhz', '5MFo7txCNxXzhNTYs4OgbJ', '6lS9o0uMcEHnHc9mh8rq34</t>
  </si>
  <si>
    <t>0KRGfDJpLCQU0TrrbMWbPt</t>
  </si>
  <si>
    <t>46oXrgAsxd69gnFGJ14ImQ</t>
  </si>
  <si>
    <t>3qKHzE0KtmwrcvOSIluhxp', '1MfKtk4BxJ4IJS5QI0qhV8', '1gh32HDZW7GrDljx9YIrdD</t>
  </si>
  <si>
    <t>3qKHzE0KtmwrcvOSIluhxp', '1gh32HDZW7GrDljx9YIrdD', '1MfKtk4BxJ4IJS5QI0qhV8</t>
  </si>
  <si>
    <t>3qKHzE0KtmwrcvOSIluhxp</t>
  </si>
  <si>
    <t>2Br0fFUZrcPsYVnHgLAdgy</t>
  </si>
  <si>
    <t>30DrGEqEhWzjyCeUWrvCSA', '1jee9hr0fXhz1aoGnwOSiL</t>
  </si>
  <si>
    <t>2O5Wc1XJ4XZpiYFu3WDkDn', '2nUsHOR7mfF1xIitpPyC1u', '1jee9hr0fXhz1aoGnwOSiL</t>
  </si>
  <si>
    <t>2aNSLswil0DmMEtpKyAQV9', '3xXehPffJ4rtaaCbqDwVJ3</t>
  </si>
  <si>
    <t>2aNSLswil0DmMEtpKyAQV9', '0txZ92f8KzKQUAoG4U7VoK</t>
  </si>
  <si>
    <t>2aNSLswil0DmMEtpKyAQV9', '0xcogVKoT8y5OBIg3L0fua', '4DBdvdTZBJd45Izgjt9Xlg</t>
  </si>
  <si>
    <t>2aNSLswil0DmMEtpKyAQV9', '2duo4NJtUrLaI38trK0hht', '3naY4Tq98GRh9K8xOsINyv', '7msm7itiMt8EnLLTBDTp3H', '6tdexW8bZTG8NgOFUCYQn1</t>
  </si>
  <si>
    <t>2aNSLswil0DmMEtpKyAQV9', '0h4fam4nEXq1bnQa4HDdrC', '5CmNgBR5IxvpiU5tQxc448', '0xcogVKoT8y5OBIg3L0fua</t>
  </si>
  <si>
    <t>2aNSLswil0DmMEtpKyAQV9', '6lxjjQH0jBo0mEHO5WxFnS', '59hVayLARXuo9TuidozfL2</t>
  </si>
  <si>
    <t>1Hw5GKs0jCKsLfnl41m8Wl', '53h0zu3PaL8vYCgCepxdBA', '0ZJl6olXrGIiAAWXorANNi', '4JmDKpOLyJ207R15xJ18Eq', '0sHmVvDwPMhpqcFLBtiDPd', '7rDH2995C64EyyFXyB1T4E</t>
  </si>
  <si>
    <t>5v92BUfD8jy2ssjE0KCKl9</t>
  </si>
  <si>
    <t>7C8ggceBzsH1ZcYHHEAAGk', '51LdwFHCk1yoK1jELZ4VOu</t>
  </si>
  <si>
    <t>7C8ggceBzsH1ZcYHHEAAGk', '102F1BoFxWGsYo0sj8aXXr', '3rDX3TVs8G1OOQzYSMgNw7</t>
  </si>
  <si>
    <t>7C8ggceBzsH1ZcYHHEAAGk', '2XOpZFg7pVvRVAgbFFwYi5</t>
  </si>
  <si>
    <t>7C8ggceBzsH1ZcYHHEAAGk', '0zMFH2LCCRkIXC6MyQF2nw', '0eaRvM9NkpTV399cyiZUwf', '4zQR3D69oEh9VX8BK710FT', '3lisojeQ5S43CK54PmIxtv', '428GNN7qZnTsMaK3SfPo6D</t>
  </si>
  <si>
    <t>5WNmvkYvn4ua4IAM1xHbzk', '5DGLDDBJBM3dDgXFrUvhfQ', '5s6TJEuHTr9GR894wc6VfP</t>
  </si>
  <si>
    <t>5WNmvkYvn4ua4IAM1xHbzk', '5DGLDDBJBM3dDgXFrUvhfQ</t>
  </si>
  <si>
    <t>0Fzs8TUX0omSIzUAwtz4W5', '69nQJo3kvosdUTRHjrvzOZ</t>
  </si>
  <si>
    <t>0659it6CtdN34S6qe04Ai7', '1Na5Z90czA9yb3D0REKUSw', '2qFdylGCY4YvhQD1mZTpJz', '6mugj2riP3bLkMnx0620d3', '1ZknN7FbjjjMTmdU42OEeX</t>
  </si>
  <si>
    <t>0jVwpBVte84WOSGaS5j72a</t>
  </si>
  <si>
    <t>4EW7CE2HetO7GkDEOYDrXF', '6yJon8uPkt8EXfzGyxhGyx</t>
  </si>
  <si>
    <t>4EW7CE2HetO7GkDEOYDrXF</t>
  </si>
  <si>
    <t>1IEICAjQ2utMbLHi7zoc5f</t>
  </si>
  <si>
    <t>3264bRR5BECSB8jprLHhCT</t>
  </si>
  <si>
    <t>57HA2vTMc3quxDp2HnRBJ0', '429bUEZe2Hq5QJvO2CmhLn</t>
  </si>
  <si>
    <t>57HA2vTMc3quxDp2HnRBJ0</t>
  </si>
  <si>
    <t>3prXt8Nk9NeIDw2NNvBJE4</t>
  </si>
  <si>
    <t>5YE2S7hAl2YFJv0UEL1tGt</t>
  </si>
  <si>
    <t>7kNqXtgeIwFtelmRjWv205</t>
  </si>
  <si>
    <t>5qE4h1DA07W5S03HG3T4hr', '5NuE7LNgb3YPD3WLZQHNQM', '15bifbRTaFHRiZszGsA7G1</t>
  </si>
  <si>
    <t>3ZZT5Z4TDnzZWq9SiYHS4P</t>
  </si>
  <si>
    <t>3NnyRWa08FYYl9BgxjY2EM', '0X4IAd2ZqhRIMTeilM72JJ</t>
  </si>
  <si>
    <t>3NnyRWa08FYYl9BgxjY2EM', '4XqxLmyfXMGxLAcIltM6Rw</t>
  </si>
  <si>
    <t>3NnyRWa08FYYl9BgxjY2EM</t>
  </si>
  <si>
    <t>16mZqMQirt5OpBBa9rUW5P</t>
  </si>
  <si>
    <t>4XqvGNerSiG0SfIFToKP3H</t>
  </si>
  <si>
    <t>4L7TL4CnvDR3iZQuVy6ESm', '2bvaL0chaHzVdKXjULRLeK', '1XFS2KakYbCcp4NHyDgc4f', '31IEoybe2khDGCEPboqR1N', '743OB85I8BftMRfuNAO1RS</t>
  </si>
  <si>
    <t>4L7TL4CnvDR3iZQuVy6ESm', '2bvaL0chaHzVdKXjULRLeK', '4mblmGvdUx8IcysSPERlJn</t>
  </si>
  <si>
    <t>4L7TL4CnvDR3iZQuVy6ESm', '2aZ8QbXjfBQR1glWwIQQTc</t>
  </si>
  <si>
    <t>4L7TL4CnvDR3iZQuVy6ESm', '31IEoybe2khDGCEPboqR1N', '2bvaL0chaHzVdKXjULRLeK', '4mblmGvdUx8IcysSPERlJn', '743OB85I8BftMRfuNAO1RS', '1XFS2KakYbCcp4NHyDgc4f', '67h70037kaX78GAWOmLfIA</t>
  </si>
  <si>
    <t>4L7TL4CnvDR3iZQuVy6ESm', '4mblmGvdUx8IcysSPERlJn', '1XFS2KakYbCcp4NHyDgc4f', '2bvaL0chaHzVdKXjULRLeK', '743OB85I8BftMRfuNAO1RS', '31IEoybe2khDGCEPboqR1N', '67h70037kaX78GAWOmLfIA</t>
  </si>
  <si>
    <t>4L7TL4CnvDR3iZQuVy6ESm', '4mblmGvdUx8IcysSPERlJn</t>
  </si>
  <si>
    <t>4L7TL4CnvDR3iZQuVy6ESm</t>
  </si>
  <si>
    <t>7LBZWPFoG3xdsUAUiCfeMQ', '1zEEFDuE1FDIX7gV1GGvcA', '6duNy6uV0X9VI2Yzy1FIEL</t>
  </si>
  <si>
    <t>3P5ATQUb5hr6RBLKwNO1ji</t>
  </si>
  <si>
    <t>45ff9QmiC1LkmDPk5TBN21', '4Yu8e4nbhgZoMzazDnrNwH', '2PBCkIXKjM3AI8bOQmaa0u</t>
  </si>
  <si>
    <t>45ff9QmiC1LkmDPk5TBN21', '1fwwl0jxv972y7OpKpL6Ax', '3aCRF9PEJRl9zDKKLedMAI</t>
  </si>
  <si>
    <t>45ff9QmiC1LkmDPk5TBN21', '5lR7yDVN4z9kahOiUSlMhe</t>
  </si>
  <si>
    <t>45ff9QmiC1LkmDPk5TBN21', '3HDfNAh4MpiptvaJP9We0w', '4H0zGQILA7vJKl0ot2OYBf</t>
  </si>
  <si>
    <t>45ff9QmiC1LkmDPk5TBN21', '1cHNAkzP989CFre0VUC5ud', '3VDdLRhP2enc2HFg7Z6NB5</t>
  </si>
  <si>
    <t>45ff9QmiC1LkmDPk5TBN21', '3cLfkel4cmji83NHgcoVZV', '0IktXoB7rPpYizh1Fds65X</t>
  </si>
  <si>
    <t>45ff9QmiC1LkmDPk5TBN21', '3cLfkel4cmji83NHgcoVZV', '1cHNAkzP989CFre0VUC5ud', '0IktXoB7rPpYizh1Fds65X</t>
  </si>
  <si>
    <t>45ff9QmiC1LkmDPk5TBN21', '3cLfkel4cmji83NHgcoVZV', '3QTPssoBE2IXDWVUksBqY8', '6I1BChP4ocoCYb49BnFCb5', '6i9bQZ9X94cUTbDkaq3kV3', '3DRg1DobD14k7cVjJ6fsNP', '0IktXoB7rPpYizh1Fds65X</t>
  </si>
  <si>
    <t>45ff9QmiC1LkmDPk5TBN21', '3cLfkel4cmji83NHgcoVZV', '3VDdLRhP2enc2HFg7Z6NB5', '7wcO07oRZBMYOYtk3x5WcP', '7M05jb7frMIxpXDs8c5Ewo', '5HFM84n2Ab35nTZvY0YVCI', '0IktXoB7rPpYizh1Fds65X</t>
  </si>
  <si>
    <t>45ff9QmiC1LkmDPk5TBN21', '3KhLW4VjLEBd1zCpZRH4jY', '2IM6abL3e30cfjd1l26RZD</t>
  </si>
  <si>
    <t>45ff9QmiC1LkmDPk5TBN21', '6gWNkEJocUd13r94ricPhQ', '3FOQA8GLs0BBNIrOt90GVh</t>
  </si>
  <si>
    <t>45ff9QmiC1LkmDPk5TBN21', '3leLYfqbJrgamxi7T7OFye', '5kcQ9Unglia5GTp5NESsWh</t>
  </si>
  <si>
    <t>45ff9QmiC1LkmDPk5TBN21', '1Jz3o00B8B2eF3BN4Mjcjn', '6xhiOpU4l7yBrJFD5cPrqH', '2owCbh1nlm3B6IK9RpsxZN</t>
  </si>
  <si>
    <t>45ff9QmiC1LkmDPk5TBN21', '4PF0uW8Bl1tQUtZCdU97Th', '6URHrQ8te9u9mD6Q2PjVnu</t>
  </si>
  <si>
    <t>45ff9QmiC1LkmDPk5TBN21', '50DZKESoW03LGUKouHw2BH', '6ibvdCG0uLZYYq4HpUmXQ1', '2RUifEObHtCS1mnhPOyRFG</t>
  </si>
  <si>
    <t>45ff9QmiC1LkmDPk5TBN21', '2Jhg4utIpCsER3JKSUnF7F</t>
  </si>
  <si>
    <t>45ff9QmiC1LkmDPk5TBN21', '4KdvkjFvLnChrlb1ZYN6Yi', '3lqUltCfNNgeU38vDVBbI1', '4F7KfJQw9lIXvFydi4TOyi</t>
  </si>
  <si>
    <t>45ff9QmiC1LkmDPk5TBN21', '7zdKTzFDnzNtkLpKUC9SiC', '7a7pu0PwNkHjzUUoBadif0</t>
  </si>
  <si>
    <t>45ff9QmiC1LkmDPk5TBN21', '4A2bdekJqmAzZh8Hh5ZZRQ', '3ubBCRNTOKFmZjRC1LKztf', '7Kmm917dLHA8h0mF0GGVZf', '1amf7qKFzSFhXSYkhEIUa7', '2Mk0VslAg4vut3fwcCzy8F</t>
  </si>
  <si>
    <t>45ff9QmiC1LkmDPk5TBN21', '33efc063lJ6SDlp6hGCV1b', '2mXydb3tsshCc8J10iDXUV', '2iGaR4BMsuToxsuhcYNIpg</t>
  </si>
  <si>
    <t>45ff9QmiC1LkmDPk5TBN21', '7qFElPWviFeK3JO1sIwvTw', '1d8v6s8mvwKhEH3s95j4zc</t>
  </si>
  <si>
    <t>45ff9QmiC1LkmDPk5TBN21', '5lkztQo6nGA9zxJaZwkW59', '0GTVcFkBlboO3TWlha9d26', '1Ymxvcn96fgY1Cu2dZUJxe', '4HjcjMR2VBHgz2hTTe39Uj', '0G6pSgiaATbP7nIoCMf0Mr', '224oDBAt4j2YzKBAcrsqBm', '75HcACj2jyfwxFAh7iPv6D', '2HXi1RwVyayWP9MuUPvlET', '7i3VvshJpQslCOPdSCNhSl', '59jIxiRAeLlkkXYiDPhsvf</t>
  </si>
  <si>
    <t>45ff9QmiC1LkmDPk5TBN21', '51zM6242CZduc5aQMZzCNr</t>
  </si>
  <si>
    <t>45ff9QmiC1LkmDPk5TBN21', '0byMrU56ZqEIsjEqlFmsh1', '393UL0pTGL3DNvPfCSgTk7', '3Kc4x6BFeZVfx0mAgnDykn', '3uskV78kIwotidWIiwODTf</t>
  </si>
  <si>
    <t>45ff9QmiC1LkmDPk5TBN21', '7klLYiQ3ZInC6nCzK18FMI</t>
  </si>
  <si>
    <t>45ff9QmiC1LkmDPk5TBN21', '0SPYS9NzfjFEplX7yD7PsK', '6ibvdCG0uLZYYq4HpUmXQ1', '2RUifEObHtCS1mnhPOyRFG</t>
  </si>
  <si>
    <t>45ff9QmiC1LkmDPk5TBN21', '7H3B421x5YuTEeO0hLH7nd', '1d8v6s8mvwKhEH3s95j4zc</t>
  </si>
  <si>
    <t>45ff9QmiC1LkmDPk5TBN21', '4inS9FEzHHQ6BjsVt5nwPE</t>
  </si>
  <si>
    <t>45ff9QmiC1LkmDPk5TBN21', '393UL0pTGL3DNvPfCSgTk7', '0byMrU56ZqEIsjEqlFmsh1', '3Kc4x6BFeZVfx0mAgnDykn', '4GamZjZFOQyMp7LNx81GwZ</t>
  </si>
  <si>
    <t>45ff9QmiC1LkmDPk5TBN21', '5ttaQIaUc0ag1L53V4oWCC', '3vzk8TZItuZszZdyQjrG3g', '04j7sgxiAlbBtzeoBchvaP', '7crPBkKoPFB3E8CoNuZnXP', '6neDnq5hgkRsW57b2djIMz', '6JP6LrgvTOWrGZvgGOjCwM', '4Psmt0Ic0BpoXNg5skm46Q', '4JKHXlntTvmZnLxjbeRcPL', '27sxIn9cqlHftnewCLqEFd</t>
  </si>
  <si>
    <t>45ff9QmiC1LkmDPk5TBN21', '5ttaQIaUc0ag1L53V4oWCC', '0yXEZAbxcqEmgEc4DAeOpZ</t>
  </si>
  <si>
    <t>45ff9QmiC1LkmDPk5TBN21', '5ttaQIaUc0ag1L53V4oWCC', '0TU5B5Zchs3He9YQYXhC1S', '50iHvvJi30RIq1mogfCwDr', '4pGIxs8gjVZH7Cto7qxiYj</t>
  </si>
  <si>
    <t>45ff9QmiC1LkmDPk5TBN21', '17c3CCr6y8SN9ZRN42bCiN', '1U5zgr455OGyIkLNXvDdrf', '6V3rM6AuJ8NIe35TeOiSR5', '3XDSnbQl8YjKtXZjweDQjy</t>
  </si>
  <si>
    <t>45ff9QmiC1LkmDPk5TBN21', '0yXEZAbxcqEmgEc4DAeOpZ</t>
  </si>
  <si>
    <t>45ff9QmiC1LkmDPk5TBN21', '4lXabRiLxbtbCCIRFTJ4Gi</t>
  </si>
  <si>
    <t>45ff9QmiC1LkmDPk5TBN21', '44IdsQEUPEQSgkgwSybji3', '6PVp178cZgwELFp7jJNBQa</t>
  </si>
  <si>
    <t>45ff9QmiC1LkmDPk5TBN21', '0NbBJmMOm7ueYWbxCghJKY', '5nMCcgxxRFYK0jSppRjv2U</t>
  </si>
  <si>
    <t>45ff9QmiC1LkmDPk5TBN21', '3lqUltCfNNgeU38vDVBbI1</t>
  </si>
  <si>
    <t>45ff9QmiC1LkmDPk5TBN21', '0vUnn6Eje2O5yxEj35touD', '4gs13ipYIJhCcqDMOEx9eN</t>
  </si>
  <si>
    <t>45ff9QmiC1LkmDPk5TBN21', '5I2VGWWkDyobrNktgWRRC8</t>
  </si>
  <si>
    <t>45ff9QmiC1LkmDPk5TBN21', '0daVGEYMVnQZ3NZIpIuFWn', '0qlhpgr87PEG89Jd5iRpxe</t>
  </si>
  <si>
    <t>45ff9QmiC1LkmDPk5TBN21', '15AEwrr7TarHAiNygSPREx</t>
  </si>
  <si>
    <t>45ff9QmiC1LkmDPk5TBN21', '1O6njeMdZ3Jm2lnR9s5lEk', '1fwwl0jxv972y7OpKpL6Ax', '3aCRF9PEJRl9zDKKLedMAI</t>
  </si>
  <si>
    <t>45ff9QmiC1LkmDPk5TBN21', '2QInYkK0ys9Uj6aa0n8XFx', '53briF9i45bOTMyBWWkmzy</t>
  </si>
  <si>
    <t>45ff9QmiC1LkmDPk5TBN21', '5ea2K2i0rqDCNb86CS2oMG', '1d8v6s8mvwKhEH3s95j4zc</t>
  </si>
  <si>
    <t>45ff9QmiC1LkmDPk5TBN21', '61WkWysVptnRkmDLDIoBpX', '1XNpgJkal5vW63XlqYmmGA</t>
  </si>
  <si>
    <t>45ff9QmiC1LkmDPk5TBN21', '1p6D0AbVLgyNSt6AtESToF</t>
  </si>
  <si>
    <t>0ZGj6vmZUz4vk80EfPLjxP', '7scsUE7xXpxrwbnDvkEXRr', '1UcWErifRP6JZBZnKP7b6n</t>
  </si>
  <si>
    <t>0ZGj6vmZUz4vk80EfPLjxP', '0LXNDz1I2UU6ZLOdUSBnoE', '3FOQA8GLs0BBNIrOt90GVh</t>
  </si>
  <si>
    <t>0ZGj6vmZUz4vk80EfPLjxP', '0gy9fKX9krGSCwi43CTKuY', '4AsPSaUwVGmR6j93TXJaU6</t>
  </si>
  <si>
    <t>0ZGj6vmZUz4vk80EfPLjxP', '6D34maQG535Jk9U2UzuMmz</t>
  </si>
  <si>
    <t>0ZGj6vmZUz4vk80EfPLjxP', '3Yu1KWrCZ0X79c0BhryYPk', '3vENFkiF5PZRluBBtQiwcG</t>
  </si>
  <si>
    <t>0ZGj6vmZUz4vk80EfPLjxP', '0daVGEYMVnQZ3NZIpIuFWn', '0qlhpgr87PEG89Jd5iRpxe</t>
  </si>
  <si>
    <t>0ZGj6vmZUz4vk80EfPLjxP', '5pm2guT1Q7tF7ATiUnQhg6</t>
  </si>
  <si>
    <t>0ZGj6vmZUz4vk80EfPLjxP', '5y9NnD1AZPcBVbDluRgiXS', '6URHrQ8te9u9mD6Q2PjVnu</t>
  </si>
  <si>
    <t>4VrL5oGjABjSUSlETs4PTA</t>
  </si>
  <si>
    <t>2JWmMcE8Z0vapxOIiT7PLq', '25HfQjG7CCaAuFJlIrc0YQ</t>
  </si>
  <si>
    <t>2JWmMcE8Z0vapxOIiT7PLq', '53PSeUFq8tMZc0zdd1oUTG</t>
  </si>
  <si>
    <t>2JWmMcE8Z0vapxOIiT7PLq', '5akVqMzdZOdbMYbE4vNZWD</t>
  </si>
  <si>
    <t>2JWmMcE8Z0vapxOIiT7PLq', '2oAUWVDrNRE76jqj9IkVK6</t>
  </si>
  <si>
    <t>2JWmMcE8Z0vapxOIiT7PLq</t>
  </si>
  <si>
    <t>59B2CHEMh1to8diq0jB92r</t>
  </si>
  <si>
    <t>7we8Bnuy6cXFIQ7zsJBLgo</t>
  </si>
  <si>
    <t>1PEYH4hqPi7Wqa4qNV4184</t>
  </si>
  <si>
    <t>0pecByFS4xIABI7jE6NgGG', '2u9VRoRBkK6IU2ncs8TQMf</t>
  </si>
  <si>
    <t>0rHjlq5JV6Bqmw6BrpUcIY', '3fGtLlq8qrB9tmFOjBBe5M</t>
  </si>
  <si>
    <t>5ladB1HGqa0swP5tMocPvf</t>
  </si>
  <si>
    <t>3EnLqh5zyzzEz0UJaHMo6j</t>
  </si>
  <si>
    <t>66UTgjk1qw87MQEpsidHdA</t>
  </si>
  <si>
    <t>1Zlhe8zEWwp0Xo16lr2oA4</t>
  </si>
  <si>
    <t>1Z4s7wNdcuXJ6UBrAI0tGX</t>
  </si>
  <si>
    <t>2GOfAZEwmCpwPhX7kjMJYN</t>
  </si>
  <si>
    <t>46lyvBLu75qRIjfY1NHG9E', '4Z6lM7VSKeMQlkJg45UMTy', '23BiSNXm5UaRFuusoWisYO', '27sxIn9cqlHftnewCLqEFd</t>
  </si>
  <si>
    <t>0hRpUQjcjVtKQXu6Y0WVuB', '3eSldTAOki3cdzVQl12b0f', '1bv3KCcvnLcLfuL9MFpEbd', '5FeZYbNjy9sCKGgKilLYle', '4tcu3axlQpE22H0IL8ggCp</t>
  </si>
  <si>
    <t>0hRpUQjcjVtKQXu6Y0WVuB', '1bv3KCcvnLcLfuL9MFpEbd', '5FeZYbNjy9sCKGgKilLYle</t>
  </si>
  <si>
    <t>0hRpUQjcjVtKQXu6Y0WVuB</t>
  </si>
  <si>
    <t>2SVESi3jV13HWJi6YpT8GF</t>
  </si>
  <si>
    <t>6Z9CHmp8VvglIyMGorZ5eL', '5QWeq4REzRKmgcCAyDS5Ie</t>
  </si>
  <si>
    <t>6Z9CHmp8VvglIyMGorZ5eL', '2awaKQkux5dVU57rodCVyL</t>
  </si>
  <si>
    <t>6Z9CHmp8VvglIyMGorZ5eL', '6mBYeMZZUhJKEvRXagJYzY</t>
  </si>
  <si>
    <t>6Z9CHmp8VvglIyMGorZ5eL', '63GUUmvI0YImnV52wjNezl</t>
  </si>
  <si>
    <t>0uelNbzeKL5x3RFItCfHb9', '6PQRBlPuBxLRpLitcfKbfH', '6umNMJq7B8UdOVmwPV6PRL</t>
  </si>
  <si>
    <t>6udAlK6dyPvcRAhrJ3RMqU', '4NOFolaAMP4kBDVq8GwEfQ', '2Q4Ge9DEARr3PU0lCHb6kz</t>
  </si>
  <si>
    <t>6udAlK6dyPvcRAhrJ3RMqU', '4qenjQZBIuPL8Ridz3sLH4', '12d37Uf8JvQBT6omL5pVAN</t>
  </si>
  <si>
    <t>2TPyCsRoh2tjeZLTQ2ojlj</t>
  </si>
  <si>
    <t>0LX8GR8i9wBisV1Xkw879f', '3aHVumySWEyzzJQKMvIV55', '18B9HFuIuZ5LOk8vWtaxsG</t>
  </si>
  <si>
    <t>4yOXpbJVIVxjoGJSC4nzQY', '11Bs9ajBLOhJZvoEgcreha</t>
  </si>
  <si>
    <t>5hG4XEGtGmrDUFVQYuCeCq</t>
  </si>
  <si>
    <t>3kfJcLXiDvbTG7qMQHVB6c', '7cc7U4h3CiBlKlCTLCi5nn', '6IEFj40kRnR24S1ZuTHmnK</t>
  </si>
  <si>
    <t>4ui20sMMYy6QA7iJSnxIfP</t>
  </si>
  <si>
    <t>2zBbq7LTXpzYAHERIpwu9e', '6Ok64Ia4gyqxRv93ewth7M</t>
  </si>
  <si>
    <t>3sDBTnCwCPALSHQ1vzs0yL', '5djFdzLx8eeXemKF98lZcd</t>
  </si>
  <si>
    <t>3dUjuZDL61zLDNZAJKbmU6</t>
  </si>
  <si>
    <t>0ZUDVcbyhpH7xEeysjDr6J</t>
  </si>
  <si>
    <t>4ljMUpFLXEVZWUrdHtuEzw', '5jFYfD72B5uQP2kFO8cIFO</t>
  </si>
  <si>
    <t>4ljMUpFLXEVZWUrdHtuEzw', '3j4sgqSJbQf6xhgzpuhYXh</t>
  </si>
  <si>
    <t>4ljMUpFLXEVZWUrdHtuEzw</t>
  </si>
  <si>
    <t>35GSTJTLF7P3YFAHg3WZQu', '5QLM2Mh4Uz580PqO6figt2</t>
  </si>
  <si>
    <t>65Y5qz4dEEHeTeczTfNpfW', '1XCWeCFsX8eIcTRGnmQSGP', '2HLFBRxYfkaKLxShuk8MAV</t>
  </si>
  <si>
    <t>05NKl1ImG5pFWsUs2poYNm</t>
  </si>
  <si>
    <t>1m7rQ2dSns0BCLsg86Gn2b</t>
  </si>
  <si>
    <t>7gL6fPvyOJKiEsm6eNqeOY</t>
  </si>
  <si>
    <t>0rk01XEfDhJhnBFp0LT1HQ', '48NRGRV9MmSBScnKTLztSt', '569BqYfmqTWfLK0uELMap4', '4qYX9CIAU5uSBDaety7Ci9', '7HJfGRpZdHLevRPmeJ9G41', '07GcNzrPbErAUKwPPIEf2T', '78atAKl01hvDPsjG4LHPzX', '57aLiCxqfL7M5cJU09HODj</t>
  </si>
  <si>
    <t>0rk01XEfDhJhnBFp0LT1HQ', '4ZMaiDLfxDaoG7ULXgcnDb</t>
  </si>
  <si>
    <t>2xO6MfNUeKbYrtyopNMhwr</t>
  </si>
  <si>
    <t>2Af8MPCMzZtfGSbKIvJzBY', '3aHVumySWEyzzJQKMvIV55', '18B9HFuIuZ5LOk8vWtaxsG</t>
  </si>
  <si>
    <t>2Af8MPCMzZtfGSbKIvJzBY', '1r5Se2Ts0fmLzFreCTOy2I', '0eaRvM9NkpTV399cyiZUwf</t>
  </si>
  <si>
    <t>2Af8MPCMzZtfGSbKIvJzBY', '0daVGEYMVnQZ3NZIpIuFWn', '0qlhpgr87PEG89Jd5iRpxe</t>
  </si>
  <si>
    <t>3dRfiJ2650SZu6GbydcHNb', '70weyp9mtRmAlqKrQsuUxc', '7CMmrOR2hW7HjBun3izqcb', '2TuDAYvIRPehSX1Jl8zjeu</t>
  </si>
  <si>
    <t>3dRfiJ2650SZu6GbydcHNb', '7CIcEIOiWaZcEH35cpsdZq', '3xXehPffJ4rtaaCbqDwVJ3', '0J5AcRTl5C6aBnxCxZKpf3</t>
  </si>
  <si>
    <t>3dRfiJ2650SZu6GbydcHNb', '7CIcEIOiWaZcEH35cpsdZq</t>
  </si>
  <si>
    <t>3dRfiJ2650SZu6GbydcHNb', '0K23lQ2hSQAlxSEeZ05bjI</t>
  </si>
  <si>
    <t>3dRfiJ2650SZu6GbydcHNb', '2e3OImB8yCNVk1SppFne96</t>
  </si>
  <si>
    <t>3dRfiJ2650SZu6GbydcHNb', '0bmBEnkpWSwnbwXNdkCR3H', '3b5xPFh5SVFDuzq6aGZ6Qs</t>
  </si>
  <si>
    <t>3dRfiJ2650SZu6GbydcHNb', '11MywSbVB1AdErvRXzOUML', '1TuMl6QKOFwgQZzzhzuds4', '0xcogVKoT8y5OBIg3L0fua</t>
  </si>
  <si>
    <t>3dRfiJ2650SZu6GbydcHNb', '0TEjrjC7baC4jJTQiOMsxJ</t>
  </si>
  <si>
    <t>3dRfiJ2650SZu6GbydcHNb', '6wvkwvDNBOQ9FXRQGfBxIv</t>
  </si>
  <si>
    <t>3dRfiJ2650SZu6GbydcHNb', '0hIG9FXgjQxT8fKaYceFbA', '7oOCHAPJjD7IARb5hrzvw9</t>
  </si>
  <si>
    <t>3dRfiJ2650SZu6GbydcHNb', '4oOWrVoK9gdDMAnKPzUosm', '0bmBEnkpWSwnbwXNdkCR3H', '3b5xPFh5SVFDuzq6aGZ6Qs</t>
  </si>
  <si>
    <t>6mBYeMZZUhJKEvRXagJYzY', '4tnIJlMRllATOXZX2uCogN</t>
  </si>
  <si>
    <t>3dRfiJ2650SZu6GbydcHNb', '6lwZGZxOf6ESihvPfKms18', '0bmBEnkpWSwnbwXNdkCR3H', '3b5xPFh5SVFDuzq6aGZ6Qs</t>
  </si>
  <si>
    <t>3dRfiJ2650SZu6GbydcHNb', '2ZWzkgQzS6pPYYuTMqqHw0', '1TuMl6QKOFwgQZzzhzuds4', '0xcogVKoT8y5OBIg3L0fua</t>
  </si>
  <si>
    <t>3dRfiJ2650SZu6GbydcHNb', '3xXehPffJ4rtaaCbqDwVJ3</t>
  </si>
  <si>
    <t>3dRfiJ2650SZu6GbydcHNb', '79UlSSphp1n7BoUakdCzu4', '15n6a540L59Ewvb5Vspiw5', '1E48RxEELIDpEM30YVL3nc', '2Kis6kcgCCl0u6nPnmBVbn</t>
  </si>
  <si>
    <t>3dRfiJ2650SZu6GbydcHNb', '3b5xPFh5SVFDuzq6aGZ6Qs', '0bmBEnkpWSwnbwXNdkCR3H</t>
  </si>
  <si>
    <t>3dRfiJ2650SZu6GbydcHNb', '3kVygruELk0tmJhZzF8pzS', '4oSmVew9F141WbSWJTZZF4', '3bbr9cWGDxvd3iWEcXxW6l</t>
  </si>
  <si>
    <t>3dRfiJ2650SZu6GbydcHNb', '2nwNBRZ0DZlRAQBBO0Pdym', '69a1b61a56mJlx8iAUMBsY', '5rswUCkw06p2gTfKRBc3gX</t>
  </si>
  <si>
    <t>3dRfiJ2650SZu6GbydcHNb', '5yxyJsFanEAuwSM5kOuZKc', '0nhVwLQlcM9EM7P4Dz7tI0</t>
  </si>
  <si>
    <t>3dRfiJ2650SZu6GbydcHNb', '5yxyJsFanEAuwSM5kOuZKc', '7y3ULlnKKpeZ4JOKMAJQzK</t>
  </si>
  <si>
    <t>6mBYeMZZUhJKEvRXagJYzY', '5yxyJsFanEAuwSM5kOuZKc', '7y3ULlnKKpeZ4JOKMAJQzK</t>
  </si>
  <si>
    <t>3dRfiJ2650SZu6GbydcHNb', '5yxyJsFanEAuwSM5kOuZKc</t>
  </si>
  <si>
    <t>3dRfiJ2650SZu6GbydcHNb', '3QPC1BG5CiR5ll136EDiWY', '0e9ow38jG3IgjymIkRVoC0</t>
  </si>
  <si>
    <t>3dRfiJ2650SZu6GbydcHNb', '4o6OCBQbencV4oHerElQU6', '76ezPX6kU5cNiPtIj69LT6</t>
  </si>
  <si>
    <t>3dRfiJ2650SZu6GbydcHNb', '6oOSxaS6o3p6nJnsIGKv3t', '00gpmX5co5L1QxeiNlWkDa</t>
  </si>
  <si>
    <t>3dRfiJ2650SZu6GbydcHNb', '3NhV0B71sAoZu1FGHG4bK4', '0lluGWFB8hZ6HFktcH6kkr</t>
  </si>
  <si>
    <t>3dRfiJ2650SZu6GbydcHNb', '3KVFlfZ7gBNLbGMXp0efKH', '68tBK9r9zdViB8V73G5SA9</t>
  </si>
  <si>
    <t>3dRfiJ2650SZu6GbydcHNb', '4pU3BpenOZFEBzORx2YBJW', '1tVeyHElHwol59M1EPwQHD', '6XZxFuZaBnZBngpxbut80O', '3dIOUJ3IOOCFxtgmOLIKr5</t>
  </si>
  <si>
    <t>3dRfiJ2650SZu6GbydcHNb', '68tBK9r9zdViB8V73G5SA9', '4fjnvDoT6tXeMJFldItkTX</t>
  </si>
  <si>
    <t>3dRfiJ2650SZu6GbydcHNb', '6sABa4EjJ5yqowPq0lbepy', '1TuMl6QKOFwgQZzzhzuds4', '0xcogVKoT8y5OBIg3L0fua</t>
  </si>
  <si>
    <t>3dRfiJ2650SZu6GbydcHNb', '6sABa4EjJ5yqowPq0lbepy', '5igHSGPROcPSQwMNSfzhN8', '1TuMl6QKOFwgQZzzhzuds4', '0xcogVKoT8y5OBIg3L0fua</t>
  </si>
  <si>
    <t>3dRfiJ2650SZu6GbydcHNb', '6sABa4EjJ5yqowPq0lbepy', '7sb2GKtzt43bmGJjYG3HPh', '1TuMl6QKOFwgQZzzhzuds4', '0xcogVKoT8y5OBIg3L0fua</t>
  </si>
  <si>
    <t>3dRfiJ2650SZu6GbydcHNb', '6c3mMiMnHQtu4mGWN87CFx', '6h3cTiy3fjPf9moXgQIWeX</t>
  </si>
  <si>
    <t>3dRfiJ2650SZu6GbydcHNb', '6I6fmQU7HGrUsCm4B5Nlk3', '6CcHGSgeYoXO72rMwBeZ2V</t>
  </si>
  <si>
    <t>3dRfiJ2650SZu6GbydcHNb', '4RthKPF9IkyJJIGdXyN48C</t>
  </si>
  <si>
    <t>3dRfiJ2650SZu6GbydcHNb', '6AnrSlk5Gp1YMXgaI3mWCL</t>
  </si>
  <si>
    <t>3dRfiJ2650SZu6GbydcHNb', '0jW6R8CVyVohuUJVcuweDI</t>
  </si>
  <si>
    <t>3dRfiJ2650SZu6GbydcHNb', '61jYG2sqPdgjWANzDJ9ppu', '6I6fmQU7HGrUsCm4B5Nlk3', '6CcHGSgeYoXO72rMwBeZ2V</t>
  </si>
  <si>
    <t>3dRfiJ2650SZu6GbydcHNb', '5Dl3HXZjG6ZOWT5cV375lk', '2GnenYmETvWzx7B1H0lzIk</t>
  </si>
  <si>
    <t>3dRfiJ2650SZu6GbydcHNb', '5Dl3HXZjG6ZOWT5cV375lk</t>
  </si>
  <si>
    <t>3dRfiJ2650SZu6GbydcHNb</t>
  </si>
  <si>
    <t>5kPsbSWuadXAb2wheoVRkf</t>
  </si>
  <si>
    <t>6PP3ZNmBQeCM0YV6XxDT5Q', '1juzoNga9umgOsTXcq70Tl', '2atTYZEMWeXx8k7q9BUX5a</t>
  </si>
  <si>
    <t>6PP3ZNmBQeCM0YV6XxDT5Q', '2aCgahfhJEknpgwtVWAs7c', '4zpLkaU6kMzS9fWmQvyPbG</t>
  </si>
  <si>
    <t>2lWYk8ZzeRfU8vkV9KDPnv</t>
  </si>
  <si>
    <t>6gPRm3KUYiWNzdN1ORIvCY', '44kpsavGlzFZ7pkI8FfSe8</t>
  </si>
  <si>
    <t>6gPRm3KUYiWNzdN1ORIvCY</t>
  </si>
  <si>
    <t>2UAbA4sb8o6DMBSdAHe5w7', '52QyVRbjUEr2G9cY2kv0OS', '5dyWLkq8ZX2Ine3UQdlzz4', '5sNOPqb16QDnvdyyit12c4</t>
  </si>
  <si>
    <t>4Oj5Uk5mIGg6Lmedv4jFyV</t>
  </si>
  <si>
    <t>2TXkJQRODMgt56NeiO5u9c</t>
  </si>
  <si>
    <t>3gkJ7lXtLpE4KauFHpk2vK', '50mFgMH4q8f1c15dCjg0fd</t>
  </si>
  <si>
    <t>3gkJ7lXtLpE4KauFHpk2vK', '5oz3ukvCydQ9fAfvAHwe3z</t>
  </si>
  <si>
    <t>3gkJ7lXtLpE4KauFHpk2vK', '26MvjOuSgBhoTW66u4WeMM', '6UIrFKbkNoxAcj0RgXDfDW</t>
  </si>
  <si>
    <t>4is7DHUMRniROmvRUA9MxZ</t>
  </si>
  <si>
    <t>5FzOdzC3xUlGuFNNOQ4Xms', '4hdVPbHhsWAn2XTXVRJoxB', '3ItwOheFhoNjZRCpnY5O9I</t>
  </si>
  <si>
    <t>5FzOdzC3xUlGuFNNOQ4Xms</t>
  </si>
  <si>
    <t>0mWvEaKCRY0wHoPuMDn9n0</t>
  </si>
  <si>
    <t>5BLKxwUimvPLnuiSxHBmd7', '00nJDvIl4ziVXXI2eyCcPD</t>
  </si>
  <si>
    <t>1cHgx0q9MBCY2g17T40dFj</t>
  </si>
  <si>
    <t>0nzoiSVK7W0sNcUYPBVblh</t>
  </si>
  <si>
    <t>2gunqYs5h8gx4NGSZQp2i8</t>
  </si>
  <si>
    <t>30mCZg4O1dXAkmbUwFLzDq</t>
  </si>
  <si>
    <t>4wACJHMR3ldxiLhTwzlsWa</t>
  </si>
  <si>
    <t>4U5ATOBw3oDjKAKIq8oBbt</t>
  </si>
  <si>
    <t>6SQKNCUKIWjR1pQ1U3PZZq', '24DQLSng7bKZD4GXLIaQbv</t>
  </si>
  <si>
    <t>6SQKNCUKIWjR1pQ1U3PZZq', '3stlWzoChlEtbdZAz6CNC3</t>
  </si>
  <si>
    <t>6SQKNCUKIWjR1pQ1U3PZZq</t>
  </si>
  <si>
    <t>1ITqFqCK3UqtIpwpgEmncK</t>
  </si>
  <si>
    <t>5dsXvpLTR6uzOKj9mmlNoN</t>
  </si>
  <si>
    <t>4OGuNAnRFWZOgOA2d51taz</t>
  </si>
  <si>
    <t>34gPHGwf8jTA2gqoskjZPE</t>
  </si>
  <si>
    <t>50bFxs7BDIe3Y3d6Bca9n1</t>
  </si>
  <si>
    <t>1HlUMELUuz04YNiIbzWLsq</t>
  </si>
  <si>
    <t>761UXa5RqxzInmVmrkJNHS</t>
  </si>
  <si>
    <t>4939oW1Kl1osi5PuWuPOXz</t>
  </si>
  <si>
    <t>24qtJegdRiX2TPRvPN6rzk</t>
  </si>
  <si>
    <t>6aewGwsqlu1cmev2xBJoht', '7HGNYPmbDrMkylWqeFCOIQ</t>
  </si>
  <si>
    <t>6aewGwsqlu1cmev2xBJoht', '6tOsSffQQIXmK8TqsDck8t</t>
  </si>
  <si>
    <t>6aewGwsqlu1cmev2xBJoht', '4h0EIFGApmy9orXRysb0kO</t>
  </si>
  <si>
    <t>6aewGwsqlu1cmev2xBJoht', '5Rxz1EE4Jj08mu40vlrqHv</t>
  </si>
  <si>
    <t>6aewGwsqlu1cmev2xBJoht</t>
  </si>
  <si>
    <t>2Gynce4evT0EfQ7nDbnV5I</t>
  </si>
  <si>
    <t>2r0Z5ags9nNSV4ajSm5GTD</t>
  </si>
  <si>
    <t>7hQzhUPyjpyNBucGXyuHUr</t>
  </si>
  <si>
    <t>7D597Nibu7Qh3jx6gbtMbs</t>
  </si>
  <si>
    <t>3oY80B5wwJ7TH3inVejOQ0', '0lEz0XohnavB4dFOahhJui</t>
  </si>
  <si>
    <t>3oY80B5wwJ7TH3inVejOQ0', '4eQBEs6657aNR4n8p2fz6w</t>
  </si>
  <si>
    <t>3oY80B5wwJ7TH3inVejOQ0</t>
  </si>
  <si>
    <t>2rEKSdoBVBEOjGYf4BfYgc', '5r6exlvyPtC9PBz1Y29gQn</t>
  </si>
  <si>
    <t>2rEKSdoBVBEOjGYf4BfYgc</t>
  </si>
  <si>
    <t>3WmaKtdjTylPngiYtH4bCg</t>
  </si>
  <si>
    <t>5PQmRtGKXNWUApamYXK6Q3</t>
  </si>
  <si>
    <t>6VwLk2mciXJ8lUYz1Ebztk</t>
  </si>
  <si>
    <t>3TO16L9G6h4sLM74SMoGB5', '4NikxGoDm5LGVYAHj0Euoc</t>
  </si>
  <si>
    <t>4geKw1jET0FYo9Hek5VZpO', '6C65D20ASusYqHGSIktfED', '5zfaMrd5q4szVTxVYWuoDV', '0AJD75yBfnawqdsZ9lvIxw', '3XWUOhTmupJL3QCun1QlQ4', '7rwI5cbw9cUKFVul2rZMiZ</t>
  </si>
  <si>
    <t>4geKw1jET0FYo9Hek5VZpO', '4k5IDZaZEewWUGrfi7wNjO', '2aAHdB5HweT3mFcRzm0swc</t>
  </si>
  <si>
    <t>4geKw1jET0FYo9Hek5VZpO', '2Tt1g22btY3VVo59ADxnKK', '2aAHdB5HweT3mFcRzm0swc</t>
  </si>
  <si>
    <t>6KkAtOw1JYvdxrwsiivHbP</t>
  </si>
  <si>
    <t>5dcSPuEHECcM4RWQRnradW', '0zFzvBqNyr0pMEywQaomUR</t>
  </si>
  <si>
    <t>5dcSPuEHECcM4RWQRnradW', '4zmrbS8FjmjH2BceEXN7jD', '18jS3V7OkXYfDu3CEK6a0T</t>
  </si>
  <si>
    <t>5dcSPuEHECcM4RWQRnradW', '4zmrbS8FjmjH2BceEXN7jD</t>
  </si>
  <si>
    <t>5dcSPuEHECcM4RWQRnradW', '72AGVVXBAzZKoGzNvQEvB6', '2LQzpxMs7e5UtrLbbzwKYJ</t>
  </si>
  <si>
    <t>5dcSPuEHECcM4RWQRnradW', '5VWc2McH9q9dOh8HVXscKW</t>
  </si>
  <si>
    <t>5dcSPuEHECcM4RWQRnradW', '0piG8WnbO7hr6wSqaxLOB2</t>
  </si>
  <si>
    <t>5dcSPuEHECcM4RWQRnradW', '7Eq246AzaLsTH0wC4cD0cY</t>
  </si>
  <si>
    <t>5dcSPuEHECcM4RWQRnradW', '1RveGnAd4wvzn6LTEdzuoA', '6YWVQQm6OgoMnlVFojyzbz</t>
  </si>
  <si>
    <t>5dcSPuEHECcM4RWQRnradW', '1z7kpL2VXzV2azlhKXVdJj</t>
  </si>
  <si>
    <t>5dcSPuEHECcM4RWQRnradW', '5QoPmqq8UfE0zsTWkM3CQD', '0bdPNmxnLZb3eNh45oyWCY</t>
  </si>
  <si>
    <t>5dcSPuEHECcM4RWQRnradW', '3ADkb0E181ysVQIRtQpXKO</t>
  </si>
  <si>
    <t>5dcSPuEHECcM4RWQRnradW', '4srJOVddkivwYvsjMrzKEn</t>
  </si>
  <si>
    <t>5dcSPuEHECcM4RWQRnradW', '4RmueWJt4rKOlM8O2AeYsv', '323wJyGjAWbioj0naT0G9R', '7u92fQVC29bLKnnBOgAvvH</t>
  </si>
  <si>
    <t>5dcSPuEHECcM4RWQRnradW', '58u2TVuxpa4ZvI5eel8yz7</t>
  </si>
  <si>
    <t>5dcSPuEHECcM4RWQRnradW', '0fuOG5nEULKLCeYPzwKoKN</t>
  </si>
  <si>
    <t>5dcSPuEHECcM4RWQRnradW', '1Z3HvW1V35gdsbhY20SMoU', '55TH3aMMK1u2VsR8DPGC6D</t>
  </si>
  <si>
    <t>5dcSPuEHECcM4RWQRnradW', '78tedfROfgdhgLAmLpPB0E', '4eIVHaJsKAmiULLt04TkIk</t>
  </si>
  <si>
    <t>5dcSPuEHECcM4RWQRnradW', '3rW0NfV1QSHPqcNL1Bbom7</t>
  </si>
  <si>
    <t>5dcSPuEHECcM4RWQRnradW</t>
  </si>
  <si>
    <t>3XSGiLi5qS4wvmIDaT70mq</t>
  </si>
  <si>
    <t>6kACVPfCOnqzgfEF5ryl0x', '13vQloYd6mP7V1mVwKJwS2</t>
  </si>
  <si>
    <t>6kACVPfCOnqzgfEF5ryl0x', '2dyeCWctcFRt3Pha76ONgb</t>
  </si>
  <si>
    <t>6kACVPfCOnqzgfEF5ryl0x', '0ZnY6mQmgr2yZarjry68td', '0MvSBMGRQJY3mRwIbJsqF1</t>
  </si>
  <si>
    <t>6kACVPfCOnqzgfEF5ryl0x', '0ZnY6mQmgr2yZarjry68td</t>
  </si>
  <si>
    <t>6kACVPfCOnqzgfEF5ryl0x', '0Xi59sEw38vRvwleSAVqoo</t>
  </si>
  <si>
    <t>6kACVPfCOnqzgfEF5ryl0x', '7j0u9yPUVMa70NyhpdHfP4</t>
  </si>
  <si>
    <t>6kACVPfCOnqzgfEF5ryl0x', '0MvSBMGRQJY3mRwIbJsqF1', '1I5Cu7bqjkRg85idwYsD91</t>
  </si>
  <si>
    <t>6kACVPfCOnqzgfEF5ryl0x', '0MvSBMGRQJY3mRwIbJsqF1</t>
  </si>
  <si>
    <t>6kACVPfCOnqzgfEF5ryl0x', '4yEQYaY1583BU8xppIffdp</t>
  </si>
  <si>
    <t>6kACVPfCOnqzgfEF5ryl0x', '0FRIWJYklnmsll5M6h4gUL', '3XnO697XIus1M0cMuxZjos</t>
  </si>
  <si>
    <t>6kACVPfCOnqzgfEF5ryl0x', '0FRIWJYklnmsll5M6h4gUL', '5PSWc8Y94zFsAtZlTe7ipI', '5hIClg6noTaCzMu2s5wp4f</t>
  </si>
  <si>
    <t>6kACVPfCOnqzgfEF5ryl0x', '0FRIWJYklnmsll5M6h4gUL</t>
  </si>
  <si>
    <t>6kACVPfCOnqzgfEF5ryl0x', '3iGdenNgbzOak86BHrx0Nt</t>
  </si>
  <si>
    <t>6kACVPfCOnqzgfEF5ryl0x', '7wCjDgV6nqBsHguQXPAaIM</t>
  </si>
  <si>
    <t>6kACVPfCOnqzgfEF5ryl0x</t>
  </si>
  <si>
    <t>0RGwDw7utw9jyhSf2TySBv', '0Y0ziF2lGWsIZdDDq8wnte</t>
  </si>
  <si>
    <t>0RGwDw7utw9jyhSf2TySBv', '1DvtabXAjfrMihPP6JQdHs', '34Y0ldeyUv7jBvukWOGASO</t>
  </si>
  <si>
    <t>0RGwDw7utw9jyhSf2TySBv', '1DvtabXAjfrMihPP6JQdHs', '6ma7eBrKihYrXcvdMNpnc5</t>
  </si>
  <si>
    <t>0RGwDw7utw9jyhSf2TySBv', '1DvtabXAjfrMihPP6JQdHs', '1sYJfPbzhhhFN4U6uKicqJ</t>
  </si>
  <si>
    <t>0RGwDw7utw9jyhSf2TySBv', '1DvtabXAjfrMihPP6JQdHs', '0t5qZrvVCo9YIUT87SQrTn', '7fgzPKgybjWkjRelApW4OF</t>
  </si>
  <si>
    <t>0RGwDw7utw9jyhSf2TySBv', '1DvtabXAjfrMihPP6JQdHs', '0omFWrLn7oQeN8BuSOcP1P</t>
  </si>
  <si>
    <t>0RGwDw7utw9jyhSf2TySBv', '1DvtabXAjfrMihPP6JQdHs', '4cmA2QDPdzh8W2ytpyUGes</t>
  </si>
  <si>
    <t>0RGwDw7utw9jyhSf2TySBv', '1DvtabXAjfrMihPP6JQdHs</t>
  </si>
  <si>
    <t>0RGwDw7utw9jyhSf2TySBv</t>
  </si>
  <si>
    <t>5La4baU6Q4hL2TkVoDEQNa</t>
  </si>
  <si>
    <t>7tEJ4G6zzFAmzAfbl6faO4</t>
  </si>
  <si>
    <t>7idPv1alc0mcEhEsKlMV2O</t>
  </si>
  <si>
    <t>3e74Ull1WppqBZTUcqFT9m</t>
  </si>
  <si>
    <t>0cEEKwFEgDI04RGi7OQM7h</t>
  </si>
  <si>
    <t>0rFIfs35zDZ5nyOl3QqtIr</t>
  </si>
  <si>
    <t>2qkg6XHnBKPZLJe8vK4WOg</t>
  </si>
  <si>
    <t>641QgCXSYTbRm9kigj0ABL', '5fsDcuclIe8ZiBD5P787K1</t>
  </si>
  <si>
    <t>6A0j8wMkDZSYmChVs9m9e2', '46hILKsILU34lUxKKftyVm</t>
  </si>
  <si>
    <t>6A0j8wMkDZSYmChVs9m9e2</t>
  </si>
  <si>
    <t>2vtlgbA3ueA1OowfBPHyLL</t>
  </si>
  <si>
    <t>0ZeQOKQwmufZih23yBQ2uH</t>
  </si>
  <si>
    <t>2JYkPOsBGOVfA97e9GC90o</t>
  </si>
  <si>
    <t>3csZlrMammqun8U8bgRbN5</t>
  </si>
  <si>
    <t>75enakuHPchiUJMNrudH5U', '7uFsz7y1rNyMLou4HWLJtT</t>
  </si>
  <si>
    <t>75enakuHPchiUJMNrudH5U</t>
  </si>
  <si>
    <t>28Ftp5dAoIIJyVplThXd49</t>
  </si>
  <si>
    <t>4OiYKh1auLf9AEVAQ1rFpU</t>
  </si>
  <si>
    <t>37MvW9Mc23c9xJuTvJ7Vek</t>
  </si>
  <si>
    <t>0QfuLkPrmlI7t72wlSHBlt</t>
  </si>
  <si>
    <t>3vm6rqnltKkF3g69BoDAST</t>
  </si>
  <si>
    <t>5pC7UJNAsQW8UsH3oQl3IO</t>
  </si>
  <si>
    <t>37XGRhnYWhiV6o2jPB8nxt</t>
  </si>
  <si>
    <t>6A5Hq2aWCSr6NmB0Vta8eE', '0reZZVbAPxgX1Rqj6XbWj3', '4TmvpMN98QMdBFOVxjCo5n', '1fmZLPPqWDMFtepmhVUkih', '6tThEAJKUsHlj0ALfRObEP', '42a3dyv8CfdAz291v6CGM4', '1OEPxfmi2u9XdpH7zkJhki</t>
  </si>
  <si>
    <t>3HOVwx440e9sl3K9dIULe5</t>
  </si>
  <si>
    <t>31CibXddVdVpDFlf70LXCW</t>
  </si>
  <si>
    <t>1UQRtt7eHW6Bt4INNTUtb3', '7B2edU3Q7btJoNsoHCNohM</t>
  </si>
  <si>
    <t>1UQRtt7eHW6Bt4INNTUtb3', '4aI3sYhAbeWOzpifwF4pSo</t>
  </si>
  <si>
    <t>1UQRtt7eHW6Bt4INNTUtb3</t>
  </si>
  <si>
    <t>2Ka63pn83Zdmu536enYjaV', '0Adi1C37oMa2axoBWcMtxq', '4xyElhhqYPPZBlz4ghQh63</t>
  </si>
  <si>
    <t>2Ka63pn83Zdmu536enYjaV', '4xyElhhqYPPZBlz4ghQh63', '0Adi1C37oMa2axoBWcMtxq</t>
  </si>
  <si>
    <t>2Ka63pn83Zdmu536enYjaV', '5Yc3oYPNlABAj17eZiNJqf', '3AOkbbxsIvO1hqnAh8C75s</t>
  </si>
  <si>
    <t>2Ka63pn83Zdmu536enYjaV</t>
  </si>
  <si>
    <t>76xIKIbgfnO2yK6po6FkAY</t>
  </si>
  <si>
    <t>0ae0i1u5IUMD7HHlJkMhO6</t>
  </si>
  <si>
    <t>3Lsbipg0sf3tRcj3zn3sas</t>
  </si>
  <si>
    <t>7oHzn7edwmrYClrPRINkbn', '2r09Inibex3C4ZNTUVSG3m', '2IvCFI40bNhf40fRPO7cA0</t>
  </si>
  <si>
    <t>7oHzn7edwmrYClrPRINkbn', '3an8oUQQJYhvsqS59GQrqR</t>
  </si>
  <si>
    <t>7oHzn7edwmrYClrPRINkbn', '6MLDcHrNh4OqxDZAjMt5pt</t>
  </si>
  <si>
    <t>7oHzn7edwmrYClrPRINkbn', '6OQrOpxSIfPai3cFaN4v4P', '6GI52t8N5F02MxU0g5U69P</t>
  </si>
  <si>
    <t>7oHzn7edwmrYClrPRINkbn', '0rKnxuiIepvjtMmrYYV2VA</t>
  </si>
  <si>
    <t>7oHzn7edwmrYClrPRINkbn</t>
  </si>
  <si>
    <t>3MNxoB8Ybc8SW79rnxy67T', '3bmGw1b250EmMTFG9g8xXn</t>
  </si>
  <si>
    <t>3MNxoB8Ybc8SW79rnxy67T', '67meObnM9NdAyCO373aaEp</t>
  </si>
  <si>
    <t>3MNxoB8Ybc8SW79rnxy67T', '5PGUi7TAPu7BpFXoDP6AUK</t>
  </si>
  <si>
    <t>3MNxoB8Ybc8SW79rnxy67T', '6y394F42uSErDzD4QKAOdz</t>
  </si>
  <si>
    <t>3MNxoB8Ybc8SW79rnxy67T', '3kkKcv5Zu2hi4VxVvbwXL0</t>
  </si>
  <si>
    <t>3MNxoB8Ybc8SW79rnxy67T', '1NXXAtaI7ZYLazlZy2bXGa</t>
  </si>
  <si>
    <t>3MNxoB8Ybc8SW79rnxy67T', '2ptmyXoL7poH6Zq62h1QT9</t>
  </si>
  <si>
    <t>3MNxoB8Ybc8SW79rnxy67T', '2G6E8Q9UTzDIhoawhJm33M</t>
  </si>
  <si>
    <t>3MNxoB8Ybc8SW79rnxy67T', '3IhWQSrLj8EJjdvjFTpCyo</t>
  </si>
  <si>
    <t>3MNxoB8Ybc8SW79rnxy67T', '5W5bDNCqJ1jbCgTxDD0Cb3</t>
  </si>
  <si>
    <t>3MNxoB8Ybc8SW79rnxy67T</t>
  </si>
  <si>
    <t>4axB6sDnaLXD3wsi92iOnx</t>
  </si>
  <si>
    <t>4L5DsvjigI2zMFIurepHqR</t>
  </si>
  <si>
    <t>0mzeuEu2tXNjhVNc1sKVWI', '0sBKkpFqxsLg0Ao6924RHK', '6umNMJq7B8UdOVmwPV6PRL', '44jf6NjQMOVWTGvwVnCQJf</t>
  </si>
  <si>
    <t>0mzeuEu2tXNjhVNc1sKVWI', '2S0rCVs10P1Q0v51wmOrM5</t>
  </si>
  <si>
    <t>52cM6vrM4MJ8g4H7Ibo5fZ', '413WfGS7CgAHEJD4DtAo3e</t>
  </si>
  <si>
    <t>52cM6vrM4MJ8g4H7Ibo5fZ', '49zXTngyUTielHTbbH5YKs', '0IwfuIL3gUJxjzUqY3wJ3j', '3ecO9MnClCeQeRCPLzAEgy</t>
  </si>
  <si>
    <t>52cM6vrM4MJ8g4H7Ibo5fZ', '49zXTngyUTielHTbbH5YKs', '0IwfuIL3gUJxjzUqY3wJ3j', '2REdriabbLpK5oYSW1J2mI</t>
  </si>
  <si>
    <t>52cM6vrM4MJ8g4H7Ibo5fZ', '49zXTngyUTielHTbbH5YKs', '0IwfuIL3gUJxjzUqY3wJ3j', '5EVOq1Q3EJ0HTSnZVZ2TMm</t>
  </si>
  <si>
    <t>52cM6vrM4MJ8g4H7Ibo5fZ</t>
  </si>
  <si>
    <t>2rvZrsoKg7FNpOL2ria9ea</t>
  </si>
  <si>
    <t>2HALYSe657tNJ1iKVXP2xA', '3OLp4KhWh6toFAwiPWxbxX</t>
  </si>
  <si>
    <t>2HALYSe657tNJ1iKVXP2xA', '70f2SjD3CztI7m9qCh2gzE</t>
  </si>
  <si>
    <t>2HALYSe657tNJ1iKVXP2xA', '1wQavz0TEd9BEp0K2choCR</t>
  </si>
  <si>
    <t>2HALYSe657tNJ1iKVXP2xA</t>
  </si>
  <si>
    <t>69WZtS1aKbUqW70kRvPQCk</t>
  </si>
  <si>
    <t>7qVvIFc9DktkAc0HKzRhNo</t>
  </si>
  <si>
    <t>6gBBltr6lMIzzUr5wXGPyV</t>
  </si>
  <si>
    <t>5MW6gcmXZIplmJg4j2cFnJ</t>
  </si>
  <si>
    <t>69X6l8oecRsDiDPKFt6cfS</t>
  </si>
  <si>
    <t>089ReN4VDmtf8Pk9ldCZ1Q</t>
  </si>
  <si>
    <t>7KinT5TwCT65FtVUHzlGTI</t>
  </si>
  <si>
    <t>16sDnRxivwZln0QWa7LNjm', '1oO9xG0YRXpZdXseGgNlFk</t>
  </si>
  <si>
    <t>16sDnRxivwZln0QWa7LNjm', '6mWqk5ixWmJWpHDYB5GZk2</t>
  </si>
  <si>
    <t>16sDnRxivwZln0QWa7LNjm', '4kkv6EYqKZdhxsmktNyQpC</t>
  </si>
  <si>
    <t>16sDnRxivwZln0QWa7LNjm', '1iC4ZsXGBTGxAhWuqNoL7a</t>
  </si>
  <si>
    <t>16sDnRxivwZln0QWa7LNjm', '4dd51FVszufOmnoNsIWkSV</t>
  </si>
  <si>
    <t>16sDnRxivwZln0QWa7LNjm', '1bAzlT6fMBcvCfwgh4S3Xl</t>
  </si>
  <si>
    <t>16sDnRxivwZln0QWa7LNjm', '5RiRenyM9WAp7UqhaiXBHQ</t>
  </si>
  <si>
    <t>16sDnRxivwZln0QWa7LNjm</t>
  </si>
  <si>
    <t>586u2f7H540oCefUIazflT</t>
  </si>
  <si>
    <t>5UF6venulNxfnWijVzwYU3', '4vE3nhajEj7HhL1pjrO41n</t>
  </si>
  <si>
    <t>1bBZcz4jP7CoPlqpCFh4gz</t>
  </si>
  <si>
    <t>3Jrl7vugFcmK8j8RJ7oQ2x</t>
  </si>
  <si>
    <t>6L1Ks73JnSjnE5Xg8iqxIY', '1Erafj5YmewHGEMjq9GYH5</t>
  </si>
  <si>
    <t>6L1Ks73JnSjnE5Xg8iqxIY</t>
  </si>
  <si>
    <t>3dzMlDLwDAUIjvGWhi5djW</t>
  </si>
  <si>
    <t>6PZ7XXNqRHlRqMYCtihcKC</t>
  </si>
  <si>
    <t>4hnsMIcFwk9U60ik4KLLDR</t>
  </si>
  <si>
    <t>5toVvAhJBZoFhtTDr3Y0nf</t>
  </si>
  <si>
    <t>4fYroVBAQIpEuFho2WtbYY</t>
  </si>
  <si>
    <t>4uI24e7RAAnyzGr3F0RXXD</t>
  </si>
  <si>
    <t>2u8hDu5KBMpvneOV8Th3LE</t>
  </si>
  <si>
    <t>35CsFzAi3BR19Ar1wRlPb6', '4CefZM5UsS1y5rvzq8M8S7</t>
  </si>
  <si>
    <t>3VGRjC0qEl4KQNhHw4SnrE</t>
  </si>
  <si>
    <t>3o6aB9sw4fF6LOGXDdAjlH</t>
  </si>
  <si>
    <t>4Jguw6Xd5gkP3GceuE3h6R</t>
  </si>
  <si>
    <t>0HGqwGCn4x2LTAxdTaI97y', '3xC9LMACg5WBHm8x5B1MBc', '3V2xJhjSZjWxIopumIZOK9', '6umNMJq7B8UdOVmwPV6PRL', '44jf6NjQMOVWTGvwVnCQJf</t>
  </si>
  <si>
    <t>1q4QR6dGUqzmZwYX1HtAZ6</t>
  </si>
  <si>
    <t>3763yMwKcI2mU1UhlqbcUs', '36Yy1qwyYR7DGWw12XVzaf</t>
  </si>
  <si>
    <t>45rAZqRt5nUUMatQzk8qJu</t>
  </si>
  <si>
    <t>7sUXfBFIuzbV7v3AxZlddt</t>
  </si>
  <si>
    <t>7JxSrHvDCtyZmzAJTGkXCv</t>
  </si>
  <si>
    <t>2To4jNx23pDgZJbZx9ynyJ</t>
  </si>
  <si>
    <t>3Zdh7dlLFh1fFMKTJP53KR</t>
  </si>
  <si>
    <t>4vz66LC2IfVFdMdcLTlcPJ', '6PQRBlPuBxLRpLitcfKbfH', '3dRfiJ2650SZu6GbydcHNb', '7CIcEIOiWaZcEH35cpsdZq</t>
  </si>
  <si>
    <t>4vz66LC2IfVFdMdcLTlcPJ</t>
  </si>
  <si>
    <t>6UdAtUl2rb8AxzQ6uQRhzC', '2JQBcP1ceEAdwHM6cvSCv8', '7CIcEIOiWaZcEH35cpsdZq</t>
  </si>
  <si>
    <t>6UdAtUl2rb8AxzQ6uQRhzC', '5dBlJnu1Z0sPUDvIR8qnVy</t>
  </si>
  <si>
    <t>6UdAtUl2rb8AxzQ6uQRhzC', '5xBSsPfZtPItmn72C2EHVf', '6bZHmlZDlvszTg64L1rtnH', '4QAmKg9NCzjny1dt72NCL4</t>
  </si>
  <si>
    <t>21LGsW7bziR4Ledx7WZ1Wf', '07CTbCcLVHYwZqp1YMdf4t</t>
  </si>
  <si>
    <t>21LGsW7bziR4Ledx7WZ1Wf', '2fAwOOtpSCnuUU1lyBB7ab</t>
  </si>
  <si>
    <t>21LGsW7bziR4Ledx7WZ1Wf', '5jNGQ7VOU87x5402JjhTtd</t>
  </si>
  <si>
    <t>21LGsW7bziR4Ledx7WZ1Wf', '2JSjCHK79gdaiPWdKiNUNp</t>
  </si>
  <si>
    <t>21LGsW7bziR4Ledx7WZ1Wf', '09esKGqD6ii2BSeeBtSm9m</t>
  </si>
  <si>
    <t>21LGsW7bziR4Ledx7WZ1Wf', '2EExdpjU4SK3xnJHO5paJf</t>
  </si>
  <si>
    <t>21LGsW7bziR4Ledx7WZ1Wf', '2WqdbY7r624W8KadOMlzno</t>
  </si>
  <si>
    <t>21LGsW7bziR4Ledx7WZ1Wf', '0EeHVtSdrYibpGDVHjWEpe</t>
  </si>
  <si>
    <t>21LGsW7bziR4Ledx7WZ1Wf', '2SP8ktWq2cdnGUOtzFILfB</t>
  </si>
  <si>
    <t>21LGsW7bziR4Ledx7WZ1Wf', '0JxChc2w5fwTGbXKfc4cRd</t>
  </si>
  <si>
    <t>21LGsW7bziR4Ledx7WZ1Wf', '24DQLSng7bKZD4GXLIaQbv</t>
  </si>
  <si>
    <t>21LGsW7bziR4Ledx7WZ1Wf', '7LfRnzGM0wRSyS5mmAwJbv</t>
  </si>
  <si>
    <t>21LGsW7bziR4Ledx7WZ1Wf', '3dbGVeXyDDMicb8wshAVyp</t>
  </si>
  <si>
    <t>21LGsW7bziR4Ledx7WZ1Wf', '31zQEL3ARiYe63jn3jtM18</t>
  </si>
  <si>
    <t>21LGsW7bziR4Ledx7WZ1Wf</t>
  </si>
  <si>
    <t>7CmJvJMCoEqXPesKGSZYn3</t>
  </si>
  <si>
    <t>0VFf26tzA7iIz8fd07mdje</t>
  </si>
  <si>
    <t>4sAl11a6KsNl9v7Pzq3AMl', '4GVXyrutMYKCQWZPDImV8f', '1l7ELUuCFBE8isQjr2cY9p', '7yOrAcNR9PJjxMMMUqIITE', '39mb0I6tdTcCXkeigvzxOJ', '7mRoVa0sIU1yovEabhepfZ', '2ILY0nXmcafxS7O7owrz2i</t>
  </si>
  <si>
    <t>5cBHm2CXrbncYIDzrxF4Vi', '5Tv639Ci8CQgEWSQOdg31f', '6umNMJq7B8UdOVmwPV6PRL', '65dfY9wvk8WRCknx4EQIeT</t>
  </si>
  <si>
    <t>5cBHm2CXrbncYIDzrxF4Vi', '7j8I1aIBA9Z9bMy7mTwWKk', '6sqoixflWfubV4OofBkDbH</t>
  </si>
  <si>
    <t>5cBHm2CXrbncYIDzrxF4Vi', '2Tt1g22btY3VVo59ADxnKK', '7IbO8NvxclKsk7WTOZ42bv</t>
  </si>
  <si>
    <t>5cBHm2CXrbncYIDzrxF4Vi', '1EksDt5vMxr6VZzcL2HsyW', '2aAHdB5HweT3mFcRzm0swc</t>
  </si>
  <si>
    <t>4B2XiDQFCTuNjnST0pDLMd', '428GNN7qZnTsMaK3SfPo6D</t>
  </si>
  <si>
    <t>3h0nIPVZgw8HixVlqBXdPt', '6xb1sCK8IC4xnd6jHF6jhc</t>
  </si>
  <si>
    <t>0nAVvgfE9yI4DwvMiYwk8a', '70I9wSVtQtNEMPwMBCuZgm</t>
  </si>
  <si>
    <t>0nAVvgfE9yI4DwvMiYwk8a</t>
  </si>
  <si>
    <t>64WNBxVamCVfhpUAtfOFDo</t>
  </si>
  <si>
    <t>3CDgPpWa8FUQrwuRPC032S</t>
  </si>
  <si>
    <t>1IC3AzJTL9QWPoNSTdnNVi</t>
  </si>
  <si>
    <t>5vqLTtQj9vpsmlBvlDv2M9</t>
  </si>
  <si>
    <t>5TUTGRG0FlRoYTZ4GEdOVO', '2vRwzuZw4CE0TJPwZocefy</t>
  </si>
  <si>
    <t>5TUTGRG0FlRoYTZ4GEdOVO</t>
  </si>
  <si>
    <t>5PGt6fQNjLKhYYeGLWKWcM</t>
  </si>
  <si>
    <t>0DchahWJGQqrqr8PMM5zQD', '2ptmyXoL7poH6Zq62h1QT9</t>
  </si>
  <si>
    <t>0DchahWJGQqrqr8PMM5zQD</t>
  </si>
  <si>
    <t>6gm3ZEpugRTHbtEn3A6Siw', '3CsAVwPRbXM1FhoidE62bf</t>
  </si>
  <si>
    <t>7vuXCITiRilCLfuySIgZKM</t>
  </si>
  <si>
    <t>0pC0pFLfdKMboJmKgYgmuw</t>
  </si>
  <si>
    <t>4PH9dIQ8v8GwLZGaYDbBvU</t>
  </si>
  <si>
    <t>08TuSpfoMkjSH0pH6KShOa</t>
  </si>
  <si>
    <t>3YUhNvMNTyZ65USgOFlq1p</t>
  </si>
  <si>
    <t>6ftA5wmwHB5vawGpBb9Oha</t>
  </si>
  <si>
    <t>4L4zm1TYhw3KJw5RE10FQu</t>
  </si>
  <si>
    <t>4xkE15IMqvBSIo7lBdKdBh', '5nTJ57UcU31U7JgVeZcOzr</t>
  </si>
  <si>
    <t>4xkE15IMqvBSIo7lBdKdBh</t>
  </si>
  <si>
    <t>4CSNK19D3mXqwkEwH8dOgm</t>
  </si>
  <si>
    <t>6Rfg4qLC36JG3i41LWBOdr</t>
  </si>
  <si>
    <t>4FViGgjWpnJJ21reE6pHko</t>
  </si>
  <si>
    <t>4euiFJVFE4gijlrQl4b7DF</t>
  </si>
  <si>
    <t>2htWuzsZqNw7uUWyzh12VX</t>
  </si>
  <si>
    <t>2V2IcUGl2XWPZPlSQrPrHk</t>
  </si>
  <si>
    <t>2FD3lvd1N0zvSGbPyVm8pD</t>
  </si>
  <si>
    <t>00OF0nwYaoBSO3AnPVq3vE</t>
  </si>
  <si>
    <t>6uqOd0qw9avpT0vCyCZ4DX', '1zwvcoBuekes9hIrldAKN0', '0GbvYEYSUMLP811oULHnhY', '2GryQVS8rv0VqHUGN4Ua3v</t>
  </si>
  <si>
    <t>6uqOd0qw9avpT0vCyCZ4DX', '2GryQVS8rv0VqHUGN4Ua3v', '0GbvYEYSUMLP811oULHnhY</t>
  </si>
  <si>
    <t>6uqOd0qw9avpT0vCyCZ4DX', '5xzMPy4Q62PTWmmbVBZ30b', '0GbvYEYSUMLP811oULHnhY</t>
  </si>
  <si>
    <t>6uqOd0qw9avpT0vCyCZ4DX', '0GbvYEYSUMLP811oULHnhY', '1zwvcoBuekes9hIrldAKN0', '37ZO5biX611Huiu5cWvtMQ</t>
  </si>
  <si>
    <t>6uqOd0qw9avpT0vCyCZ4DX', '0GbvYEYSUMLP811oULHnhY</t>
  </si>
  <si>
    <t>6vEWV0gVH07h1wPQBn8FEW</t>
  </si>
  <si>
    <t>6aKtbD1r0qDOB0cCFtmryP', '2X2epT4Cv8h0JW7FK4id3B</t>
  </si>
  <si>
    <t>6aKtbD1r0qDOB0cCFtmryP', '1dW8sK8aRyFa4AisKF6dDJ</t>
  </si>
  <si>
    <t>6aKtbD1r0qDOB0cCFtmryP', '5R0JuLjuARpj5oKapB0mgI</t>
  </si>
  <si>
    <t>6aKtbD1r0qDOB0cCFtmryP', '271VRaqNbpRfaEkISnMKNT</t>
  </si>
  <si>
    <t>6aKtbD1r0qDOB0cCFtmryP', '4V0i3FC5tvrm6JJbrmiQMm</t>
  </si>
  <si>
    <t>6aKtbD1r0qDOB0cCFtmryP</t>
  </si>
  <si>
    <t>31NJDSG3JJ4oZ978LICSGi</t>
  </si>
  <si>
    <t>5gmoWlJQ0mpcclFOxQEaow</t>
  </si>
  <si>
    <t>421A23lYymEUE6SozCfWbr</t>
  </si>
  <si>
    <t>29cUO3WpCYhQwcHvxC9cCb</t>
  </si>
  <si>
    <t>1oLVItT6UETI2EYrGlxSt1</t>
  </si>
  <si>
    <t>45tG87xLn4pegMsPhp5RGq</t>
  </si>
  <si>
    <t>33yKP7Dqn5kkMNcxUoJwWA</t>
  </si>
  <si>
    <t>49msWCMeeCepEM9TC3TJ2F</t>
  </si>
  <si>
    <t>1pzbcKgYA9HtiKRFeodTNV</t>
  </si>
  <si>
    <t>2u6sTEhZMp9PgpEPYn4Sry</t>
  </si>
  <si>
    <t>2ODUxmFxJSyvGiimNhMHbO', '4y6J8jwRAwO4dssiSmN91R', '6mY93oNfUaUwZq67yn3R8k</t>
  </si>
  <si>
    <t>2ODUxmFxJSyvGiimNhMHbO</t>
  </si>
  <si>
    <t>20x25t8uxBQj9psTxvZsMB</t>
  </si>
  <si>
    <t>0JiP53tWaCGdlBeAdbOMX4</t>
  </si>
  <si>
    <t>5ISes19NuxdYyhN5p3pBGR</t>
  </si>
  <si>
    <t>3eobivfx0tOH94jFekNtaG</t>
  </si>
  <si>
    <t>582GMoLANzyAgL0KAwjINH</t>
  </si>
  <si>
    <t>13OraaFowGEEYmygo8yiHo', '2SNY75kLY7iaNxumjmpD99</t>
  </si>
  <si>
    <t>13OraaFowGEEYmygo8yiHo</t>
  </si>
  <si>
    <t>2G8np6Jc6bWh27iaN9JaWq</t>
  </si>
  <si>
    <t>0lxssua2ztyQFkccXm2MSn</t>
  </si>
  <si>
    <t>1sUOIv1YrZ2WRmTg0GRi0V</t>
  </si>
  <si>
    <t>26QFLmlyR315usv9j4PVpT</t>
  </si>
  <si>
    <t>74wZtI4BPyfHBDLoyLfUwt</t>
  </si>
  <si>
    <t>7mAhumEQhxzwuTzNeUv2C3', '7xe7rH5SJ5Z3PzZvqAU2nq', '1x6lRhTQJ9XYrHTor5zTPo</t>
  </si>
  <si>
    <t>3MZsBdqDrRTJihTHQrO6Dq', '0Cp8WN4V8Tu4QJQwCN5Md4</t>
  </si>
  <si>
    <t>3MZsBdqDrRTJihTHQrO6Dq', '4cUkGQyhLFqKHBtL58HYVp</t>
  </si>
  <si>
    <t>3MZsBdqDrRTJihTHQrO6Dq', '5vSQUyT33qxr1xAX2Tkf3A</t>
  </si>
  <si>
    <t>3MZsBdqDrRTJihTHQrO6Dq', '6DIUUnQRMBTkigLlsAxblR', '6y80I9YZi4DOpbaSUlL725</t>
  </si>
  <si>
    <t>3MZsBdqDrRTJihTHQrO6Dq', '5fMUXHkw8R8eOP2RNVYEZX</t>
  </si>
  <si>
    <t>3MZsBdqDrRTJihTHQrO6Dq', '6icQOAFXDZKsumw3YXyusw</t>
  </si>
  <si>
    <t>3MZsBdqDrRTJihTHQrO6Dq', '5FxD8fkQZ6KcsSYupDVoSO</t>
  </si>
  <si>
    <t>3MZsBdqDrRTJihTHQrO6Dq', '6Xgp2XMz1fhVYe7i6yNAax</t>
  </si>
  <si>
    <t>3MZsBdqDrRTJihTHQrO6Dq', '0qu422H5MOoQxGjd4IzHbS</t>
  </si>
  <si>
    <t>3MZsBdqDrRTJihTHQrO6Dq', '4N7IToHBlPXqlrXiv1Nij6</t>
  </si>
  <si>
    <t>3MZsBdqDrRTJihTHQrO6Dq</t>
  </si>
  <si>
    <t>3DsJnkx1vIQfiF7LpWDCde</t>
  </si>
  <si>
    <t>3kHTdAZm5aaYxF2WowH1nL</t>
  </si>
  <si>
    <t>3VKGHwTfqtJYolpiDLdGYW</t>
  </si>
  <si>
    <t>6S5jf5noKu0JJjLLVUCZqP', '5bpN1MF5zqWwTY9JQRIAx3', '0ikC0WMWbI7xXKDWezeudH</t>
  </si>
  <si>
    <t>6S5jf5noKu0JJjLLVUCZqP', '5bpN1MF5zqWwTY9JQRIAx3', '4UHRjXxIg9eEifhxmbbdRc', '0MlhipH4bXaRKsXaB8zfb0', '7wXvOK6JoDqGjAo4rmFjiO</t>
  </si>
  <si>
    <t>6S5jf5noKu0JJjLLVUCZqP', '4gaaEK1N5YwOcP3mjJAsjw</t>
  </si>
  <si>
    <t>6S5jf5noKu0JJjLLVUCZqP', '5Mq7iqCWBzofK39FBqblNc</t>
  </si>
  <si>
    <t>6S5jf5noKu0JJjLLVUCZqP', '6NNHO1AXs1EDeuA4mqgNYt</t>
  </si>
  <si>
    <t>6S5jf5noKu0JJjLLVUCZqP', '5Cnk16UFEm4LrmoFcBEfPx</t>
  </si>
  <si>
    <t>6S5jf5noKu0JJjLLVUCZqP</t>
  </si>
  <si>
    <t>5vfAkc3dMrcoCcEwVP2kp7', '1ZknN7FbjjjMTmdU42OEeX</t>
  </si>
  <si>
    <t>6iMoWvWuWmVXStZjPeUqed', '1l9EtXzykoDuCp1nW9EL6g</t>
  </si>
  <si>
    <t>6iMoWvWuWmVXStZjPeUqed', '4Rx72ewRjxlDGiO6wPHpxe</t>
  </si>
  <si>
    <t>6iMoWvWuWmVXStZjPeUqed</t>
  </si>
  <si>
    <t>0O2FHkOUd6iK329XKk7ULT</t>
  </si>
  <si>
    <t>29fRRzCpEKT6kKF5nlD1nH</t>
  </si>
  <si>
    <t>4Vz9JBAxRMnQdRQOtWH9Tb</t>
  </si>
  <si>
    <t>1r9DuPTHiQ7hnRRZ99B8nL', '5mrIqqGw9Vy3SvMF0cZFSH</t>
  </si>
  <si>
    <t>1r9DuPTHiQ7hnRRZ99B8nL', '5OKOSKLVjF9iKZWjSkwn8R</t>
  </si>
  <si>
    <t>1r9DuPTHiQ7hnRRZ99B8nL', '4BmWSGKG6HiYvLuJvZ9afa</t>
  </si>
  <si>
    <t>1r9DuPTHiQ7hnRRZ99B8nL', '0yvoFmqqc9fUS4iMpxNcNC', '3n0xueiapwqoM8nlJNJ0Qp', '5mrIqqGw9Vy3SvMF0cZFSH</t>
  </si>
  <si>
    <t>1r9DuPTHiQ7hnRRZ99B8nL', '0yvoFmqqc9fUS4iMpxNcNC</t>
  </si>
  <si>
    <t>1r9DuPTHiQ7hnRRZ99B8nL', '3n0xueiapwqoM8nlJNJ0Qp</t>
  </si>
  <si>
    <t>1r9DuPTHiQ7hnRRZ99B8nL', '2s2JX3XZqNecI6G6gqtiI5</t>
  </si>
  <si>
    <t>1r9DuPTHiQ7hnRRZ99B8nL', '3NFcRZdnOOGZfTXvIcjykS</t>
  </si>
  <si>
    <t>1r9DuPTHiQ7hnRRZ99B8nL', '5FNhIfKlsVFMTU32VMgDbE</t>
  </si>
  <si>
    <t>1r9DuPTHiQ7hnRRZ99B8nL', '0fwaMPr8MxuVNskG3e0sOG</t>
  </si>
  <si>
    <t>1r9DuPTHiQ7hnRRZ99B8nL</t>
  </si>
  <si>
    <t>19jotRfFullBKocQAhkvjs</t>
  </si>
  <si>
    <t>5BAnqTeHTfqQqnNuszC08V</t>
  </si>
  <si>
    <t>4DvIaHg4ifzZlmsIsfPvTs</t>
  </si>
  <si>
    <t>6I6klWBdGWNbhKbuh5GcdJ</t>
  </si>
  <si>
    <t>1yfdXDuyNqD7ZHUtGH6Dkc', '6PMfyZgRbCPjH3HgqnQIek</t>
  </si>
  <si>
    <t>1yfdXDuyNqD7ZHUtGH6Dkc</t>
  </si>
  <si>
    <t>0auVl95or4UYXSp9gzzvS0</t>
  </si>
  <si>
    <t>1G2iN1XrcMFgay8O8J2xP4', '4SbOBjd8zMQpJdFqgr9ldF', '296arnLj5PwRcoHhIC3w16</t>
  </si>
  <si>
    <t>1G2iN1XrcMFgay8O8J2xP4', '3yEjUG4VrZtGIJmbY0tHln', '3grLdxQk4eHdrMQznhkDZQ', '2Jf0Ll1zYJYB9sL6a4iJjh', '5wAUckImtURqOLxWuAegSy', '296arnLj5PwRcoHhIC3w16</t>
  </si>
  <si>
    <t>1G2iN1XrcMFgay8O8J2xP4', '2KuPDJp7FCpmaUy4jKcjfB', '296arnLj5PwRcoHhIC3w16</t>
  </si>
  <si>
    <t>1G2iN1XrcMFgay8O8J2xP4', '16b72p9sDUeUEpJY9R6Xjn', '4SbOBjd8zMQpJdFqgr9ldF', '296arnLj5PwRcoHhIC3w16</t>
  </si>
  <si>
    <t>1G2iN1XrcMFgay8O8J2xP4', '5wAUckImtURqOLxWuAegSy', '296arnLj5PwRcoHhIC3w16</t>
  </si>
  <si>
    <t>1G2iN1XrcMFgay8O8J2xP4', '1UKYHr4TXjVaLFkQ0Y0Frq', '296arnLj5PwRcoHhIC3w16</t>
  </si>
  <si>
    <t>1G2iN1XrcMFgay8O8J2xP4', '7BFFr4BUABKAorAN43APPd', '296arnLj5PwRcoHhIC3w16</t>
  </si>
  <si>
    <t>1G2iN1XrcMFgay8O8J2xP4', '6elIjkIph2pWaOurqrMzsn', '1h2UyndoE2mZgdVhr7j41Z', '6QEvPzU4XPo07mukhevmuP', '7BFFr4BUABKAorAN43APPd', '296arnLj5PwRcoHhIC3w16</t>
  </si>
  <si>
    <t>7IlVHVHYkyhkleavNED735</t>
  </si>
  <si>
    <t>09xC3MewWz48F1OpYckXTZ</t>
  </si>
  <si>
    <t>1GdPCwrerFsj8OT1o7dkLS</t>
  </si>
  <si>
    <t>2iptQ8hQmUa7kZocEBHt7u</t>
  </si>
  <si>
    <t>1PUkBhzcZBckwT6izzbXRp', '3uPWecBPNXAChysw1uOJwI</t>
  </si>
  <si>
    <t>0NSNUhlGdadoT2Nyav6AMk</t>
  </si>
  <si>
    <t>3VSARqoKGLWpQXGSasGQ0E</t>
  </si>
  <si>
    <t>3SRJWVa6lZnqRHOyAHmDrX', '3aVoqlJOYx31lH1gibGDt3</t>
  </si>
  <si>
    <t>3SRJWVa6lZnqRHOyAHmDrX', '5tdfMErqfwoDib2Pq3n2z5', '3nFkdlSjzX9mRTtwJOzDYB</t>
  </si>
  <si>
    <t>3SRJWVa6lZnqRHOyAHmDrX', '1ZAujONMGo6GGiHxDQCGeA</t>
  </si>
  <si>
    <t>3SRJWVa6lZnqRHOyAHmDrX', '7uSl2ibELeo9gmB6nGrQjh</t>
  </si>
  <si>
    <t>3SRJWVa6lZnqRHOyAHmDrX', '20qISvAhX20dpIbOOzGK3q</t>
  </si>
  <si>
    <t>3SRJWVa6lZnqRHOyAHmDrX</t>
  </si>
  <si>
    <t>3BRa5E3BFYG0PBTgbgHP2s</t>
  </si>
  <si>
    <t>3BApgOPiuES6zVJ78mKNGo</t>
  </si>
  <si>
    <t>6h2bWHWTJL38N8dqocVaif</t>
  </si>
  <si>
    <t>1JJKpyTcHbws9qUU13lUzM</t>
  </si>
  <si>
    <t>1nhvgMBeIhdXN7FVCBw5rr</t>
  </si>
  <si>
    <t>4MFs7wOf1uoybe7yec34qX</t>
  </si>
  <si>
    <t>2gzH4rGNFJeNg13yv2uI4L</t>
  </si>
  <si>
    <t>3XWUOhTmupJL3QCun1QlQ4', '5zfaMrd5q4szVTxVYWuoDV', '0AJD75yBfnawqdsZ9lvIxw</t>
  </si>
  <si>
    <t>67Jwsx7NMnKFliC1b9mIgB</t>
  </si>
  <si>
    <t>6MFDKEQFWioSJMX2rLScn3</t>
  </si>
  <si>
    <t>5ttBnysifryX99bjzeFPGr</t>
  </si>
  <si>
    <t>46t08AV7HLlzmltLZX4SjT</t>
  </si>
  <si>
    <t>5Vu7PDy4zOXDGKRCzPuzcs</t>
  </si>
  <si>
    <t>3zbj3xIoAI66OOfaWef0MM</t>
  </si>
  <si>
    <t>5AUpDp4yxURZjwzl1aOVyX', '3oquTUqZU0bvFKbyBPiFjv</t>
  </si>
  <si>
    <t>4eg9vP19f6O4i1nDYrTXIp</t>
  </si>
  <si>
    <t>4fJZLvpTu016hsuBAap71u</t>
  </si>
  <si>
    <t>0Y9K99X1XZqnD7IE1gO3gt', '7EIbKyiLnEJ1Y074UIUyZJ</t>
  </si>
  <si>
    <t>0Y9K99X1XZqnD7IE1gO3gt</t>
  </si>
  <si>
    <t>6vmRl3VuXiU126ssJufx2Z', '7pJ2OuS57Yaj77slBPquK8', '5cWh5zsmOIFhuPL0Ay1e7f</t>
  </si>
  <si>
    <t>6vmRl3VuXiU126ssJufx2Z', '7pJ2OuS57Yaj77slBPquK8</t>
  </si>
  <si>
    <t>6vmRl3VuXiU126ssJufx2Z', '0jt9lz5fKtYJQAewHvdM7P', '1yGRA5wJ73cPeUJewzN3jj</t>
  </si>
  <si>
    <t>6vmRl3VuXiU126ssJufx2Z', '246LBPjZrNGwvzUroMflOv</t>
  </si>
  <si>
    <t>2yS9HIfSilwrhfSJ6H3t11</t>
  </si>
  <si>
    <t>3ZnwEx8xR34c1b3S0MpZIw', '2TxykrNIaQV8U99krRJHG9</t>
  </si>
  <si>
    <t>0skWxvSCwi9CgcS91WCuIU</t>
  </si>
  <si>
    <t>6Nl0XxQjZc2rFAVFluxrK5', '1FK1hfieMbK2G7HmsQ70Y3</t>
  </si>
  <si>
    <t>3YRf6gHtzU0bscanoz4tQ4</t>
  </si>
  <si>
    <t>2vDj2N0oq3W44cfteWdMUX</t>
  </si>
  <si>
    <t>5D3h9ZoobhetjXw3dKhcaq', '2Ghr9X5gmGtRhKeq2SVSPo</t>
  </si>
  <si>
    <t>5D3h9ZoobhetjXw3dKhcaq', '1XbEESId5BMY26lBJWLbTd</t>
  </si>
  <si>
    <t>5D3h9ZoobhetjXw3dKhcaq</t>
  </si>
  <si>
    <t>1uU5tD3FV05rw833qWYExm</t>
  </si>
  <si>
    <t>3aMbmEzbX0itcXFCYC9bIb</t>
  </si>
  <si>
    <t>5vEmQKLLJZkjXOryvufs3Y', '2QX8yUROOnWTSLFg4sZ9Gg</t>
  </si>
  <si>
    <t>30x3sIthAG2LOjAvjNmDPs', '59mjRp0i1B8oWSSMmGWJlJ</t>
  </si>
  <si>
    <t>5zVs4HgmbIC6eTlq3zSfMD', '3o7In5aHAnzK7WYGHY5Khx</t>
  </si>
  <si>
    <t>2Kn5swSfLmUU2WEJVlQvJY</t>
  </si>
  <si>
    <t>65lCLhmmyUwnPBD2Bq7FQx</t>
  </si>
  <si>
    <t>0CLGiGgZIIledIYdKP3Lcg</t>
  </si>
  <si>
    <t>4WAcnsrTnTgkFSYhyJggLx', '4h0EIFGApmy9orXRysb0kO</t>
  </si>
  <si>
    <t>7yxi31szvlbwvKq9dYOmFI', '5eitAUlYmlha3LLWg7aBn5</t>
  </si>
  <si>
    <t>7yxi31szvlbwvKq9dYOmFI', '5wJK4kQAkVGjqM9x46KQOC</t>
  </si>
  <si>
    <t>7yxi31szvlbwvKq9dYOmFI</t>
  </si>
  <si>
    <t>5Tq68aBlqnrxVCGOA3aDCg</t>
  </si>
  <si>
    <t>0PUc1lwaZpPJaMr0v4Gdvo', '6iv3Sc2YCkNqz6rPMPezKW</t>
  </si>
  <si>
    <t>0PUc1lwaZpPJaMr0v4Gdvo', '7N204QRVuZ3LCoVkKRPf1T</t>
  </si>
  <si>
    <t>0PUc1lwaZpPJaMr0v4Gdvo', '5IhbkGKKSgqomquNJuT0oA</t>
  </si>
  <si>
    <t>0PUc1lwaZpPJaMr0v4Gdvo</t>
  </si>
  <si>
    <t>3V3pZ3KWwGaHnuEgl8BUV4</t>
  </si>
  <si>
    <t>0ru4hXR4RJY1mikvbQKgWa</t>
  </si>
  <si>
    <t>0kdfh11559to7C5Gx5JB5H</t>
  </si>
  <si>
    <t>1JkbF1nnHscJZcmc4Ve5tz</t>
  </si>
  <si>
    <t>3T1l7enD11jIjUMGfiifH8</t>
  </si>
  <si>
    <t>0zcrg5444bwXi59QClPIEv</t>
  </si>
  <si>
    <t>4ff6Uen2n24VIpFt1l10ek', '6QRb3jE2lCfMU1iUuVQMaV', '3sz82fjwBXhH7AWlkIA4qS</t>
  </si>
  <si>
    <t>4ff6Uen2n24VIpFt1l10ek', '6I6fmQU7HGrUsCm4B5Nlk3', '3sz82fjwBXhH7AWlkIA4qS</t>
  </si>
  <si>
    <t>4ff6Uen2n24VIpFt1l10ek', '6I6fmQU7HGrUsCm4B5Nlk3', '6uXOsWq6vvaLG0UMBx2vwO', '3sz82fjwBXhH7AWlkIA4qS</t>
  </si>
  <si>
    <t>6INPQAmaNYKRPvV65tepGH</t>
  </si>
  <si>
    <t>1MOGGzogIqtWVwu3Ru5MBS</t>
  </si>
  <si>
    <t>424wqGzqbQLCqguFbKapeJ</t>
  </si>
  <si>
    <t>3qDTjWFsO3R4lpvcZEu6N7', '1Njo1xJ3shVfd3uxh9qTpb</t>
  </si>
  <si>
    <t>3qDTjWFsO3R4lpvcZEu6N7', '3IwAsVuqKfVwdLlVAHxK8U', '1Njo1xJ3shVfd3uxh9qTpb</t>
  </si>
  <si>
    <t>3qDTjWFsO3R4lpvcZEu6N7', '5v92BUfD8jy2ssjE0KCKl9', '165oQkzB3LZVyeBP1CQrE5</t>
  </si>
  <si>
    <t>3qDTjWFsO3R4lpvcZEu6N7', '7entybfpLTjdcWhGCI0h3B</t>
  </si>
  <si>
    <t>3qDTjWFsO3R4lpvcZEu6N7', '0SHJWEBfbcjkE8bGiSTykk', '7entybfpLTjdcWhGCI0h3B</t>
  </si>
  <si>
    <t>3qDTjWFsO3R4lpvcZEu6N7</t>
  </si>
  <si>
    <t>7LAhrNaA7XqM2ZVnlIRnjV', '7mcseJPsc7KCQrITzrOrWg', '2Q7LOY48hSNJB05XwJTBMd</t>
  </si>
  <si>
    <t>7LAhrNaA7XqM2ZVnlIRnjV', '7mcseJPsc7KCQrITzrOrWg', '5jx7iddojZGfrIqTTDzkDO</t>
  </si>
  <si>
    <t>7LAhrNaA7XqM2ZVnlIRnjV', '7mcseJPsc7KCQrITzrOrWg', '1cF1EPqYh5bucTrzSQQr0y</t>
  </si>
  <si>
    <t>7LAhrNaA7XqM2ZVnlIRnjV', '7mcseJPsc7KCQrITzrOrWg', '06zKa5bEBIn8j0iUdCR6cX</t>
  </si>
  <si>
    <t>2T4kjStdAbPTjAuCpQN8He</t>
  </si>
  <si>
    <t>7bkouSXWH5Dx2qmC8CzHHT</t>
  </si>
  <si>
    <t>3eaaGHW2dEhaWS8ApeZw2Y', '5a77lKFrlvCn9KRDH5yNUf</t>
  </si>
  <si>
    <t>7JHJ53ikNWGK1i8fmuRATY', '5ttr77Va7PEaBigZEKiNBu</t>
  </si>
  <si>
    <t>4gD0NPt9d0bBb7R4XTBr9g</t>
  </si>
  <si>
    <t>14GW2hWSl3Q677ihLcHRCP</t>
  </si>
  <si>
    <t>1HBwEZcehyEx0JU8jmvkc5</t>
  </si>
  <si>
    <t>0FDxPN4OkExGczv8cRTAZx</t>
  </si>
  <si>
    <t>696mMRImtIkeOH1cZtwUgX', '0fPupHAg3RTZlxZlLHyOJJ', '01ts5a7R3WkeE2oKIouXEK</t>
  </si>
  <si>
    <t>696mMRImtIkeOH1cZtwUgX', '2nJQCVut36kUzDfy3eUZCM</t>
  </si>
  <si>
    <t>696mMRImtIkeOH1cZtwUgX', '5s6TJEuHTr9GR894wc6VfP', '4YgACLaoEjPl4kVZ5WmBN9</t>
  </si>
  <si>
    <t>696mMRImtIkeOH1cZtwUgX', '6aOabUkAto0WT1xZ5qLBZY', '4YgACLaoEjPl4kVZ5WmBN9</t>
  </si>
  <si>
    <t>696mMRImtIkeOH1cZtwUgX', '6aOabUkAto0WT1xZ5qLBZY</t>
  </si>
  <si>
    <t>696mMRImtIkeOH1cZtwUgX', '4Rx72ewRjxlDGiO6wPHpxe</t>
  </si>
  <si>
    <t>696mMRImtIkeOH1cZtwUgX', '3Fud2i8WgXSZCVmi961lXm', '4YgACLaoEjPl4kVZ5WmBN9', '6aOabUkAto0WT1xZ5qLBZY</t>
  </si>
  <si>
    <t>696mMRImtIkeOH1cZtwUgX</t>
  </si>
  <si>
    <t>7dxIJplDpMDEzfAWhMSje7</t>
  </si>
  <si>
    <t>6MZBCCkXCHGSbKBwZVY5eC</t>
  </si>
  <si>
    <t>5R3JcY1fbHrWgWKxIz9hsG</t>
  </si>
  <si>
    <t>2YQ4MY2VwOMv43C0GemUY5</t>
  </si>
  <si>
    <t>11tepW9wvMSjZMoJQM0iZE</t>
  </si>
  <si>
    <t>10n1KB2sjTrGdyuC83y8jW</t>
  </si>
  <si>
    <t>2CdkB5ToNK8kA9x9Vagkuq</t>
  </si>
  <si>
    <t>5Z36NBt9K5Q25nwon7UYdk</t>
  </si>
  <si>
    <t>2Qy4LwEBoads5s4ZEo1DSd</t>
  </si>
  <si>
    <t>1v4bRackxocLZUsT0N8vZs</t>
  </si>
  <si>
    <t>5q6Nhg9lGUeSjODDdctHvN</t>
  </si>
  <si>
    <t>2u5klfKctIGfR53LZxornx</t>
  </si>
  <si>
    <t>3sp7ioyJeRVewDAYq5eRd0</t>
  </si>
  <si>
    <t>0csxoNewLFf0Ao4tLwWeAF', '3BdPXH47vKO260ajSjscvD', '5DAY8nLXomaDt9lkbKUqtQ', '2bWGRzTdDKn4KqmCeCnAz2', '1s0XMdFnj5eFGQOJrPrgGV</t>
  </si>
  <si>
    <t>0csxoNewLFf0Ao4tLwWeAF', '3BdPXH47vKO260ajSjscvD', '5DAY8nLXomaDt9lkbKUqtQ', '2bWGRzTdDKn4KqmCeCnAz2', '2p1PjqLwRVGiOlU6dpWd39</t>
  </si>
  <si>
    <t>0csxoNewLFf0Ao4tLwWeAF', '4jUuNdIXSkT4Npv9Y4RakZ</t>
  </si>
  <si>
    <t>0csxoNewLFf0Ao4tLwWeAF', '5ePiMwbDcuhJ09N6KI9DWH', '2UXRQ12yD9V3kXvmyRLuLb</t>
  </si>
  <si>
    <t>0csxoNewLFf0Ao4tLwWeAF', '5ePiMwbDcuhJ09N6KI9DWH', '3BdPXH47vKO260ajSjscvD', '5DAY8nLXomaDt9lkbKUqtQ', '2bWGRzTdDKn4KqmCeCnAz2', '3FJYTKSZQ15godFdVFUOEh</t>
  </si>
  <si>
    <t>0csxoNewLFf0Ao4tLwWeAF', '5ePiMwbDcuhJ09N6KI9DWH', '4jUuNdIXSkT4Npv9Y4RakZ</t>
  </si>
  <si>
    <t>0csxoNewLFf0Ao4tLwWeAF', '5ePiMwbDcuhJ09N6KI9DWH</t>
  </si>
  <si>
    <t>0csxoNewLFf0Ao4tLwWeAF</t>
  </si>
  <si>
    <t>5bWUlnPx9OYKsLiUJrhCA1', '6w9ToX5slZ4uIdmD17hJ3c</t>
  </si>
  <si>
    <t>5bWUlnPx9OYKsLiUJrhCA1', '13eBAN8IqzICKLq1BzGmqj</t>
  </si>
  <si>
    <t>5bWUlnPx9OYKsLiUJrhCA1', '5lFhCi03HDneWzvCxGctrT', '12vb80Km0Ew53ABfJOepVz</t>
  </si>
  <si>
    <t>5bWUlnPx9OYKsLiUJrhCA1', '4zOhMWD0LoBe2nP7s9cHhX</t>
  </si>
  <si>
    <t>5bWUlnPx9OYKsLiUJrhCA1', '61WvqkhFx6Lm8EN7KEK6B9', '4kejafUkN53v2HsYzMhgaJ</t>
  </si>
  <si>
    <t>5bWUlnPx9OYKsLiUJrhCA1', '4QrBoWLm2WNlPdbFhmlaUZ</t>
  </si>
  <si>
    <t>5bWUlnPx9OYKsLiUJrhCA1', '7iK8PXO48WeuP03g8YR51W</t>
  </si>
  <si>
    <t>5bWUlnPx9OYKsLiUJrhCA1', '3FoFW2AoUGRHBacC6i4x4p</t>
  </si>
  <si>
    <t>5bWUlnPx9OYKsLiUJrhCA1</t>
  </si>
  <si>
    <t>2XF5QOHilLPSp6Ao25JsmM</t>
  </si>
  <si>
    <t>1WD5Hdopwbbx8OdDR6jRZI</t>
  </si>
  <si>
    <t>6Yqx5mJto7dMAjDLJaSTuY', '4NqvugfYqODBVDa005Rsve</t>
  </si>
  <si>
    <t>6Yqx5mJto7dMAjDLJaSTuY</t>
  </si>
  <si>
    <t>0t64OqoqDgnfJee9Z6IBOP</t>
  </si>
  <si>
    <t>2fbJmjBdyvKw51LEoz85X3</t>
  </si>
  <si>
    <t>21NrnXKmcu8PF48F8SwulJ', '02VuR0gb3tDH04NJx9Cmc2</t>
  </si>
  <si>
    <t>21NrnXKmcu8PF48F8SwulJ</t>
  </si>
  <si>
    <t>2oyU8BVkgs0X7JVFMpmwvI</t>
  </si>
  <si>
    <t>1KK28K3c9ZoeS7htwOQ3lc', '1xh849Uwc0J9Ap0bHWtycR</t>
  </si>
  <si>
    <t>1KK28K3c9ZoeS7htwOQ3lc</t>
  </si>
  <si>
    <t>0GGnPjQDvcjVwPVYHZcnCp</t>
  </si>
  <si>
    <t>789ZMHPZnl7Ggcs7zZCo3g</t>
  </si>
  <si>
    <t>0ICoZ4LHhDTtUQp1gknmcY</t>
  </si>
  <si>
    <t>7DijpvU9EPAp9Npoe0eZ3I</t>
  </si>
  <si>
    <t>7pDKy2zo57nO5n7O35J5Em</t>
  </si>
  <si>
    <t>4Js9qeA7KMFyjBYHEjFaeJ', '65dGLGjkw3UbddUg2GKQoZ</t>
  </si>
  <si>
    <t>0Chu9tSPIjW9bGr5OLlvy0</t>
  </si>
  <si>
    <t>2VFFgrSARu7hUzMRsNi4Ut</t>
  </si>
  <si>
    <t>5jEc5PqdtjZp9SFLto2cje</t>
  </si>
  <si>
    <t>7gOdHgIoIKoe4i9Tta6qdD</t>
  </si>
  <si>
    <t>7go3nun6k2Hcfyd1BJK9H6</t>
  </si>
  <si>
    <t>4epZWwhakogZTfyKbGpvQa', '2awA1B7HXmbpuyMEJQkEyr', '3o1f5BgwqMgb5PcIa0b7Bq</t>
  </si>
  <si>
    <t>4epZWwhakogZTfyKbGpvQa', '2awA1B7HXmbpuyMEJQkEyr</t>
  </si>
  <si>
    <t>4epZWwhakogZTfyKbGpvQa</t>
  </si>
  <si>
    <t>0Eps0bBZ4GQlllTZRHyQxN', '1Se5kiBeb6z3kqF8QgTgyk</t>
  </si>
  <si>
    <t>0evBopfnhhbHzmHebWTDx7</t>
  </si>
  <si>
    <t>2SApcK7x8stGbT6YN945Hp</t>
  </si>
  <si>
    <t>6nOIDTyb3A2nGL8fiqrRLw</t>
  </si>
  <si>
    <t>238R0Ed8anjp3NwqbDfO0V</t>
  </si>
  <si>
    <t>5rH14ChIZrD8wye5iYDkvq', '47lbvBv6v9UShnf2jlHcmu', '3V9McxlPI0G2RmkU0DhYGO</t>
  </si>
  <si>
    <t>0u1JNAmhPiP8NYgTiRgYMv', '4nHZxrLJQnYIURj2Uf8gX6</t>
  </si>
  <si>
    <t>4n3kQZzJYWYMwqV9XsXgrx', '6F8eq15kZYhDU58oidyprp', '7yP0RPis1gY256dqg1LNoC</t>
  </si>
  <si>
    <t>4n3kQZzJYWYMwqV9XsXgrx</t>
  </si>
  <si>
    <t>5gl2M2G5Dn5XTEW30iMMoD</t>
  </si>
  <si>
    <t>0hq6HpUgKJr6gWp1Y5xVNE</t>
  </si>
  <si>
    <t>1UNjyjibdoEJIElpuW02Oc</t>
  </si>
  <si>
    <t>7ezjenxaqzfvOm7wryUkZT</t>
  </si>
  <si>
    <t>292sg99iIOc93zcd30r4Oz', '4Y7waYMkUiZxn7F94YvMnR</t>
  </si>
  <si>
    <t>292sg99iIOc93zcd30r4Oz', '21XG9EU4x6HZdTwkqwPZcV</t>
  </si>
  <si>
    <t>292sg99iIOc93zcd30r4Oz', '3X0tJzVYoWlfjLYI0Ridsw</t>
  </si>
  <si>
    <t>292sg99iIOc93zcd30r4Oz', '6PGjcmjR35jjckyNSmVkfO</t>
  </si>
  <si>
    <t>292sg99iIOc93zcd30r4Oz</t>
  </si>
  <si>
    <t>4qugHjvprJAk6osX67DixG</t>
  </si>
  <si>
    <t>3mbKvmBsYcoyzR1xEqfTVf</t>
  </si>
  <si>
    <t>1VW5tZ9pmSb2rG0GmSELwW</t>
  </si>
  <si>
    <t>774VUf4jCxAOJBboENcIxJ', '0q0ma5DA13u6zBgMh1Jvhl</t>
  </si>
  <si>
    <t>1btq7kUBX2w4fwCSiuf30N', '7bxo9KzdW9UBqwPXDXAlM0', '4oHb4SGGPbHvSy3dv8iKKi', '0BfzpWicBIV9LeqzBhH40h', '0oE1QxknblYdWQt51QjyrG', '2hSOhbVzF8nGdJgQm1sORg</t>
  </si>
  <si>
    <t>0sdCVT40NVs1qzsPTUbtjK', '4Yu8e4nbhgZoMzazDnrNwH', '2PBCkIXKjM3AI8bOQmaa0u</t>
  </si>
  <si>
    <t>0sdCVT40NVs1qzsPTUbtjK', '1fwwl0jxv972y7OpKpL6Ax', '1cjPVlZolZrXVZRMTtGuhx', '4vSbsvBpir9rjxeOcwwLSF</t>
  </si>
  <si>
    <t>0sdCVT40NVs1qzsPTUbtjK', '37f8YYDNWUstg5p859gMxe', '6hJ1WCK5GxmaYzmWWK7UiJ</t>
  </si>
  <si>
    <t>0sdCVT40NVs1qzsPTUbtjK', '63ah0h66NxFDGO8gIwECFa', '7mB8Zgf1JNzS7ov8hpt4mZ', '0Su5fr6oIa82bS4Yj0F3Jj</t>
  </si>
  <si>
    <t>0sdCVT40NVs1qzsPTUbtjK', '63ah0h66NxFDGO8gIwECFa', '0Su5fr6oIa82bS4Yj0F3Jj</t>
  </si>
  <si>
    <t>0sdCVT40NVs1qzsPTUbtjK', '7xbpAWdnGNzyvLosJERIbJ</t>
  </si>
  <si>
    <t>0sdCVT40NVs1qzsPTUbtjK', '28TidSnSE1VYeVQbs4p2nt', '42bglDd9UgTO74tu8m90Hs', '1fSflJEuuYm90GZegtqSu5', '1JGGawPzxXW8e6AM6agKNx</t>
  </si>
  <si>
    <t>0sdCVT40NVs1qzsPTUbtjK', '3qOPJyR0pZKcJSAevkZ2EQ', '3KhLW4VjLEBd1zCpZRH4jY', '2IM6abL3e30cfjd1l26RZD</t>
  </si>
  <si>
    <t>0sdCVT40NVs1qzsPTUbtjK', '1rTrL9fvYRF56bfiH2GOYZ', '2QInYkK0ys9Uj6aa0n8XFx', '53briF9i45bOTMyBWWkmzy</t>
  </si>
  <si>
    <t>0sdCVT40NVs1qzsPTUbtjK', '5IkA9fbmKi71wEQyevhfVT', '3sxh7e8zFCW6hakpWtD0FI', '4lhgD0NJg9OzReKRXVNUrf', '4npmcWbQgtUiAZKNSuUqNI', '6nVxx7h4NpYeTUj4QpCtMr', '5By6yQX7NoDjSwTfWZRtOy', '3AO7SlL3Wb8pvjpEmG6Ik9', '3dTfZVECEJ59DurZX3s23j', '4SVCfSx7qC0EahIWdLZkFD', '6knyiKzA2xd03MFSH9dT1X', '4XcTRNL3yjC73yZMobOdHs', '0ikoIJcgaPO3ECbrl2IwP6', '3ciZSvsyBsVrndcLETrVe7', '1LLaJueP0g0OCbFeZdSpGG', '0mjGt6S5abhcUYx586Q9HP</t>
  </si>
  <si>
    <t>0sdCVT40NVs1qzsPTUbtjK', '0Do4W4pX9MGQgAHF7TAE8d', '4Sp2xmgo0l7I5ToIsYOmdN</t>
  </si>
  <si>
    <t>7gyVuJLsatWofXCAw1SGxM</t>
  </si>
  <si>
    <t>0UWQ4djkoj837IaxqsSOEq', '5M5ADrM8vgdahvgJ7Yok0m', '4312Dbo3NDq73YqKepzIyo</t>
  </si>
  <si>
    <t>2EuDyGDH8HMwcmWo8UzR7b</t>
  </si>
  <si>
    <t>2970T0VJFpIWMA2aZi6Lpi', '5E4yVTiFYZrbDv3Y0xdL68</t>
  </si>
  <si>
    <t>2970T0VJFpIWMA2aZi6Lpi', '2LBGmxeChftq3QnEFYlTam', '05AYNNHK2QrbfVD1iawhp2', '1aUW8yUSZOAPP2x4QvrIec', '3Qh4BqmMzQZwvRcX5eYWbg', '5fGg2yYj6JkoUkfvOkYCQM', '4asfLZMvOu2NjT4U1djwNs</t>
  </si>
  <si>
    <t>4Qa2BcNDKTZtevbvYnhPVd</t>
  </si>
  <si>
    <t>7KkqUt65v6LMtR369OQ6FB', '0u1i7920I2Vcs6X0XRF5L5</t>
  </si>
  <si>
    <t>7KkqUt65v6LMtR369OQ6FB', '6ETQCRI940NdLTF9wqAZhh', '6fgjGtPZjmph4ajL3r3dM3', '7d6aJ2BJN91ud3dOTNN8Vz</t>
  </si>
  <si>
    <t>7KkqUt65v6LMtR369OQ6FB', '6ETQCRI940NdLTF9wqAZhh', '1iiDUeo7YhnrtyTaAEKsP3', '3mXvO1rdMCgdOYNiWeduWG', '6fgjGtPZjmph4ajL3r3dM3', '6SyPnc2dxRF6ydis0V8CZH', '0om9cPFpePXzidPqMhVGRL', '3PqElWvQ6vqETTQZkpO1B7', '4hz2WQEgpITP9Vc5V5IZE0</t>
  </si>
  <si>
    <t>7KkqUt65v6LMtR369OQ6FB', '6ETQCRI940NdLTF9wqAZhh</t>
  </si>
  <si>
    <t>7KkqUt65v6LMtR369OQ6FB', '6fgjGtPZjmph4ajL3r3dM3', '3mXvO1rdMCgdOYNiWeduWG', '4hz2WQEgpITP9Vc5V5IZE0</t>
  </si>
  <si>
    <t>7KkqUt65v6LMtR369OQ6FB', '6fgjGtPZjmph4ajL3r3dM3', '6SyPnc2dxRF6ydis0V8CZH', '4hz2WQEgpITP9Vc5V5IZE0', '3PqElWvQ6vqETTQZkpO1B7', '0om9cPFpePXzidPqMhVGRL', '1iiDUeo7YhnrtyTaAEKsP3</t>
  </si>
  <si>
    <t>7KkqUt65v6LMtR369OQ6FB', '7d6aJ2BJN91ud3dOTNN8Vz', '3PqElWvQ6vqETTQZkpO1B7', '1iiDUeo7YhnrtyTaAEKsP3', '0om9cPFpePXzidPqMhVGRL', '6SyPnc2dxRF6ydis0V8CZH', '4hz2WQEgpITP9Vc5V5IZE0', '6fgjGtPZjmph4ajL3r3dM3</t>
  </si>
  <si>
    <t>7KkqUt65v6LMtR369OQ6FB', '7d6aJ2BJN91ud3dOTNN8Vz</t>
  </si>
  <si>
    <t>7KkqUt65v6LMtR369OQ6FB', '3mXvO1rdMCgdOYNiWeduWG', '1iiDUeo7YhnrtyTaAEKsP3', '6SyPnc2dxRF6ydis0V8CZH', '0om9cPFpePXzidPqMhVGRL', '3PqElWvQ6vqETTQZkpO1B7</t>
  </si>
  <si>
    <t>7KkqUt65v6LMtR369OQ6FB', '1iiDUeo7YhnrtyTaAEKsP3', '3PqElWvQ6vqETTQZkpO1B7', '7d6aJ2BJN91ud3dOTNN8Vz', '6ETQCRI940NdLTF9wqAZhh', '6fgjGtPZjmph4ajL3r3dM3', '6SyPnc2dxRF6ydis0V8CZH</t>
  </si>
  <si>
    <t>7KkqUt65v6LMtR369OQ6FB', '3UUJfRbrA2nTbcg4i0MOwu</t>
  </si>
  <si>
    <t>7KkqUt65v6LMtR369OQ6FB</t>
  </si>
  <si>
    <t>56AUy0iWB22GFC1k5yJ430', '1orYvSnckUbc1jCwgeJ7cW</t>
  </si>
  <si>
    <t>2sc5IHyZ3Bqsol0JdbFd9G', '1fwwl0jxv972y7OpKpL6Ax', '1cjPVlZolZrXVZRMTtGuhx</t>
  </si>
  <si>
    <t>2sc5IHyZ3Bqsol0JdbFd9G', '1fwwl0jxv972y7OpKpL6Ax', '3OnbUorAEBo4bZqOxs4XXn', '1cjPVlZolZrXVZRMTtGuhx</t>
  </si>
  <si>
    <t>2sc5IHyZ3Bqsol0JdbFd9G', '3OnbUorAEBo4bZqOxs4XXn</t>
  </si>
  <si>
    <t>2sc5IHyZ3Bqsol0JdbFd9G', '0vUnn6Eje2O5yxEj35touD', '4gs13ipYIJhCcqDMOEx9eN</t>
  </si>
  <si>
    <t>5qoxS322UuBC5ARnV0R7No</t>
  </si>
  <si>
    <t>1FqqTAL6hq0XbW1SBsafcD</t>
  </si>
  <si>
    <t>2k6ca7t1XrzFEYNeUPrPmP</t>
  </si>
  <si>
    <t>4ES7XzCUKGhlilBfBCDxNU</t>
  </si>
  <si>
    <t>3etlftAGot4Og2uaXTagBr</t>
  </si>
  <si>
    <t>0grU9v5NGEfQAjNebJaPa4', '4LkLIoRbUH9ACPeBZ1iK5U', '4A09n8qRVN7WAwbxCiyFFN</t>
  </si>
  <si>
    <t>0grU9v5NGEfQAjNebJaPa4', '2mxrPooP7KJDEqw1cGUp4K', '4A09n8qRVN7WAwbxCiyFFN</t>
  </si>
  <si>
    <t>0grU9v5NGEfQAjNebJaPa4', '3yMtsJM36QUMBJW5XwHpeN', '4A09n8qRVN7WAwbxCiyFFN</t>
  </si>
  <si>
    <t>0grU9v5NGEfQAjNebJaPa4', '4A09n8qRVN7WAwbxCiyFFN', '2Q2KUhcGc3fFzN1lkCiFMu</t>
  </si>
  <si>
    <t>0grU9v5NGEfQAjNebJaPa4', '4A09n8qRVN7WAwbxCiyFFN</t>
  </si>
  <si>
    <t>4nTiVTZ5SZI4BnUFMkDJ8r', '3Wn5yNX8MOiIP3ln3oVp97</t>
  </si>
  <si>
    <t>4nTiVTZ5SZI4BnUFMkDJ8r</t>
  </si>
  <si>
    <t>7MWuLeRKJ1WCx4GQRzT3Hy', '7HSQeZZSI9YNyVe2emSM9k', '2BrGFbXBIGLSy4lRO8Pf6w', '3bklSQEy3caQzQT5GQ5Nhp', '39xJEa28eWbVz5f3FSZLp5</t>
  </si>
  <si>
    <t>7MWuLeRKJ1WCx4GQRzT3Hy', '7HSQeZZSI9YNyVe2emSM9k', '2BrGFbXBIGLSy4lRO8Pf6w</t>
  </si>
  <si>
    <t>7MWuLeRKJ1WCx4GQRzT3Hy</t>
  </si>
  <si>
    <t>3Ly5zjk1yiWZDaxMpfDoiR', '0wHPFvTTjnGMQ6bvUn2KlO', '5CmNgBR5IxvpiU5tQxc448', '2p1ajptgFozpil91yrYncQ</t>
  </si>
  <si>
    <t>3Ly5zjk1yiWZDaxMpfDoiR', '5CmNgBR5IxvpiU5tQxc448', '2p1ajptgFozpil91yrYncQ</t>
  </si>
  <si>
    <t>2FLrD76xh87K0jhSnnFWjX</t>
  </si>
  <si>
    <t>2JJuzwVeuU7RhIhw7TGbNR</t>
  </si>
  <si>
    <t>28rwreOUnliu2WBefcvTPu</t>
  </si>
  <si>
    <t>5ItTHwcEtFh6DEOBheMub9', '2YXThS4WwrE6yG6MlwfjbQ</t>
  </si>
  <si>
    <t>5ItTHwcEtFh6DEOBheMub9', '30z5rKyQZRa9HjB9XO3Lo7</t>
  </si>
  <si>
    <t>5ItTHwcEtFh6DEOBheMub9</t>
  </si>
  <si>
    <t>0Sn2x35hk00gDxCDr8MBUi', '4HO0drkEkyCKvnFUIvFDlu', '0r4mvvQcR6se1wG5XY2RpP</t>
  </si>
  <si>
    <t>7M7Kk2QUj2pxLqhtcoHUH3</t>
  </si>
  <si>
    <t>1eTRTFyUNxGHlG9heF6YUF</t>
  </si>
  <si>
    <t>6xN4Oeb97dtMCqnF8feupL</t>
  </si>
  <si>
    <t>26fxwQv5dbSx7ow4faauEh', '7dkk0DGuwAkpzpJRXpUGiZ', '0UG7cmSsxhzPlt1Q8G31X0', '2Bu3DMTHHdXW4jnhoWHhPa</t>
  </si>
  <si>
    <t>6VbOMhVhn2spGcedn91mEA', '6RxvPZHJL1V9kWWvzM0APg', '5XP22y6deiOUe35kY83zFP</t>
  </si>
  <si>
    <t>6VbOMhVhn2spGcedn91mEA', '6RxvPZHJL1V9kWWvzM0APg</t>
  </si>
  <si>
    <t>6VbOMhVhn2spGcedn91mEA</t>
  </si>
  <si>
    <t>02R9vf00VfEhKR2QAyPSSJ', '7tSmA0FwCLb2pirvGIpdXO</t>
  </si>
  <si>
    <t>0sJjtJD11okOjFBrIHZSwl</t>
  </si>
  <si>
    <t>6hkch2KhRl0tywpeVK5xR5</t>
  </si>
  <si>
    <t>6iWtilaFVy9XR2U8RrCg8m</t>
  </si>
  <si>
    <t>4HTgZdNnkvjbORS6ZokgSZ</t>
  </si>
  <si>
    <t>2fx3BKJ9WHsJ0jFAZ1fQ83', '3Wqs5ZgX7Orq4YKtPhHdED', '60dnxEes0YguF32naDTcAv</t>
  </si>
  <si>
    <t>42rvlCbB3tq56XWFKxK042', '5c9kvShpETVJGCuyA5ex8m</t>
  </si>
  <si>
    <t>42rvlCbB3tq56XWFKxK042', '5a2byKE2puj1LBxVxOGdWg</t>
  </si>
  <si>
    <t>42rvlCbB3tq56XWFKxK042', '5OIq5ugVKISPVFMNxepzKU', '0nQtFR0hKvnxrmBydLJt5D</t>
  </si>
  <si>
    <t>42rvlCbB3tq56XWFKxK042</t>
  </si>
  <si>
    <t>3FZxLiRG7M9JsLLy7Y0FjZ</t>
  </si>
  <si>
    <t>49TMOCbwPzMpNMKQFAeISz', '6uFDUz42zInHQ1T2JFqNrE', '0VUKiTFlxecsEufCxvlV74</t>
  </si>
  <si>
    <t>49TMOCbwPzMpNMKQFAeISz', '0VUKiTFlxecsEufCxvlV74</t>
  </si>
  <si>
    <t>1jFjZeZbSmgLEtzv9kC8bM</t>
  </si>
  <si>
    <t>76yJESofhWT1p9lUAfjSyV</t>
  </si>
  <si>
    <t>6YaCUaiNxxBxPWwGBbZVTx', '3Iv6xyMJqrObhKshA3b2qZ</t>
  </si>
  <si>
    <t>6YaCUaiNxxBxPWwGBbZVTx', '02BBpeqF8M1blbOXqdQ75p</t>
  </si>
  <si>
    <t>6YaCUaiNxxBxPWwGBbZVTx', '1L92AE6UgvT21sB9S0ISLd</t>
  </si>
  <si>
    <t>6YaCUaiNxxBxPWwGBbZVTx</t>
  </si>
  <si>
    <t>0CYgOxMG4F7PsgNnnKhrTl</t>
  </si>
  <si>
    <t>3AAtkfUur05Yd0ZbVv8jFn</t>
  </si>
  <si>
    <t>6btuwVsUqNGcuZV6o4lrnI</t>
  </si>
  <si>
    <t>41XxjXrBVXZFWgRoGagQXg', '6bpMLV4ATOQUNHTcGF0q2u</t>
  </si>
  <si>
    <t>3QvrcspwpXEcBeFgqQj6Ew', '7aubonvXWkYwL9Z84q7gPK</t>
  </si>
  <si>
    <t>3QvrcspwpXEcBeFgqQj6Ew', '55TH3aMMK1u2VsR8DPGC6D</t>
  </si>
  <si>
    <t>3QvrcspwpXEcBeFgqQj6Ew</t>
  </si>
  <si>
    <t>4EaM6Ch0HvlM9UlwDKzDw8</t>
  </si>
  <si>
    <t>0ry4oUvJMJQZi9PEwujWKU</t>
  </si>
  <si>
    <t>4pHoQu5PAyajhgIdlIKjO2</t>
  </si>
  <si>
    <t>0wYr2hZJ4IrMCymXIux719</t>
  </si>
  <si>
    <t>4b0AHvMZENVXN8IpMsrVrm</t>
  </si>
  <si>
    <t>3hVK00MKM2JHTNtxmHjTTu</t>
  </si>
  <si>
    <t>67JigR7cdVZmMmOBIPmSjz</t>
  </si>
  <si>
    <t>1iEIuzPgOmUD9Q4JvQTRoh</t>
  </si>
  <si>
    <t>5hW4L92KnC6dX9t7tYM4Ve</t>
  </si>
  <si>
    <t>723S59FB6tfWIsyE4Y1pV4', '4Ak9IWJVpw4rmv462rGmoz</t>
  </si>
  <si>
    <t>56hjV4iRcFCBgzfzwAPgFZ', '6tYpp0A7upBioCQy4wXgDn</t>
  </si>
  <si>
    <t>56hjV4iRcFCBgzfzwAPgFZ', '12wkNGRy33Om4eerZrdmXh</t>
  </si>
  <si>
    <t>56hjV4iRcFCBgzfzwAPgFZ</t>
  </si>
  <si>
    <t>45jBdRhoaeeo54bjy2C1Ca</t>
  </si>
  <si>
    <t>7vMpNua6oKT52WWHNUJ1No', '7iWWbIVw66I3hHVy9crw6a</t>
  </si>
  <si>
    <t>7vMpNua6oKT52WWHNUJ1No', '6d47Z08T4snK50HgTEHo5Z</t>
  </si>
  <si>
    <t>7vMpNua6oKT52WWHNUJ1No', '0xG8uG9nzLyuwoVIPF0xiM', '6kQWPGBItT0oMCHZy3M9DN</t>
  </si>
  <si>
    <t>7vMpNua6oKT52WWHNUJ1No</t>
  </si>
  <si>
    <t>1QZGv6Rumxnw9nIGmowvlM</t>
  </si>
  <si>
    <t>4tJrkMOUt2TbjTKGo7ZhC9</t>
  </si>
  <si>
    <t>1ZIrF0ZDNIdoTwt57VjkGI</t>
  </si>
  <si>
    <t>2yePQ7m4qkAAfmXpISDwFz</t>
  </si>
  <si>
    <t>6742LEipoRzjctr4yNIwGZ</t>
  </si>
  <si>
    <t>1l2XBHbxBjFlRfIGD0FE0F</t>
  </si>
  <si>
    <t>4RHnlxSFrHnx2gRMvpUAM8</t>
  </si>
  <si>
    <t>6uoCJh6AdFGLXtjUMhAJXw</t>
  </si>
  <si>
    <t>2BNojCevIfTmDlZmxSfBXI', '2KY8mhhCgmcvPOxgOk0yFU</t>
  </si>
  <si>
    <t>2BNojCevIfTmDlZmxSfBXI</t>
  </si>
  <si>
    <t>46MmlFKM8ivDsUnGOejvSM</t>
  </si>
  <si>
    <t>74uDCHdK8teSvGGvSzKlwi</t>
  </si>
  <si>
    <t>5pEEwiW9bW0iaZ79xUTo6C</t>
  </si>
  <si>
    <t>2mkwyLGbIXTkzHtT6V2eLT', '6XAZOcOhwtIES3lnjK67w4</t>
  </si>
  <si>
    <t>4Dnhhy43PSdvVgBsTNzuoU</t>
  </si>
  <si>
    <t>1mNcpWcrGRZUvSPgJDVCpS', '71hHL858askwXLzRWykTfV</t>
  </si>
  <si>
    <t>1mNcpWcrGRZUvSPgJDVCpS</t>
  </si>
  <si>
    <t>5rX1EodZfwxmW4fQX2Caot</t>
  </si>
  <si>
    <t>3M09gMoXXM7K2RitFqbFSM', '5Iy3Z7vbcDZvg98i9P23Z2</t>
  </si>
  <si>
    <t>3M09gMoXXM7K2RitFqbFSM', '4RJnO6n1rIoYzYEticqH6B</t>
  </si>
  <si>
    <t>3M09gMoXXM7K2RitFqbFSM</t>
  </si>
  <si>
    <t>2lCZMQaePeruBO4bVVIxrM', '4SG3PQI9sZbZ7kx4IrXq1l</t>
  </si>
  <si>
    <t>2lCZMQaePeruBO4bVVIxrM</t>
  </si>
  <si>
    <t>5h8oKTSFa5yObI0aDfjK7E', '6XwaOep4VWFekGwu11A1kE', '2OT8Y69ZmFlwMCmqXNJMih', '2up21jzVRjFNvTUIBGhZ4s</t>
  </si>
  <si>
    <t>5h8oKTSFa5yObI0aDfjK7E', '0PBw52E8zbXlWcarfMg17q</t>
  </si>
  <si>
    <t>5h8oKTSFa5yObI0aDfjK7E', '3OnNRBWLvQ0vpFawKWNIUH</t>
  </si>
  <si>
    <t>5h8oKTSFa5yObI0aDfjK7E', '7y2lsbn4sfj74rOGrVvFxV</t>
  </si>
  <si>
    <t>5h8oKTSFa5yObI0aDfjK7E', '6O8Yle0lbEIVhjffWuOPF2</t>
  </si>
  <si>
    <t>5h8oKTSFa5yObI0aDfjK7E', '396Kh0m4wGUvcMUULw71yi</t>
  </si>
  <si>
    <t>5h8oKTSFa5yObI0aDfjK7E</t>
  </si>
  <si>
    <t>1LEW204oH4iY94QpJybFLH</t>
  </si>
  <si>
    <t>73IlVk80PrVQlPW92IEv4r', '1YcGTmlSZUoNkLqTWHh0Ti</t>
  </si>
  <si>
    <t>73IlVk80PrVQlPW92IEv4r', '4spoywKL5mUIgKsxcif6Jh</t>
  </si>
  <si>
    <t>73IlVk80PrVQlPW92IEv4r</t>
  </si>
  <si>
    <t>461fWLhyGb1giJaTUEPpWt', '4W9vuLWmzlcGv6stGVWPPC', '3p2pMpzDerhMR4w2xZyHWg</t>
  </si>
  <si>
    <t>5BqS3Mo4CEcpM6Yp0x9ogT</t>
  </si>
  <si>
    <t>3i7IUsb5VsiJAKqX2Md9Fc', '4GcpBLY8g8NrmimWbssM26</t>
  </si>
  <si>
    <t>3i7IUsb5VsiJAKqX2Md9Fc</t>
  </si>
  <si>
    <t>2v0b6Kf4ajqPx5xgKmXtyN</t>
  </si>
  <si>
    <t>1YcneZ8Aynf89YzY3THB41</t>
  </si>
  <si>
    <t>7i3A6DOBJnVY5tCJ00xir5</t>
  </si>
  <si>
    <t>6aOvUlAmjHtGHkhYhlSMWA</t>
  </si>
  <si>
    <t>77orFKtqpmniQpgnjPhLgd', '4srwRMdiW6BDnEhXabsJe1</t>
  </si>
  <si>
    <t>5vh1h1Pu8SUDqPZe0QyFmr</t>
  </si>
  <si>
    <t>3pUJX7gFnoegYtJ9fqvIeo</t>
  </si>
  <si>
    <t>6i4QbQrxJaY2aDhTYOYvJ7</t>
  </si>
  <si>
    <t>5EQ6WS0sO77AIhthug6S0U</t>
  </si>
  <si>
    <t>4ZsaA6DBIU2NyZnH9CDlzn</t>
  </si>
  <si>
    <t>4EefQ1H6Qg9W5Gv7eVLC9U</t>
  </si>
  <si>
    <t>5FqaQ5TCnpKQCFJNyzrQJX', '2ZpgplnK4gGmHYKmWUshUy', '0qGhhaR5c6Kg2lqVoJjvLc</t>
  </si>
  <si>
    <t>5FqaQ5TCnpKQCFJNyzrQJX</t>
  </si>
  <si>
    <t>2iSbupdaMW303tk8tqdCv5', '6lUuCxT476utVj3g9IUaFF', '3eUpxakSdjFZ5ROQKgfL2W</t>
  </si>
  <si>
    <t>2iSbupdaMW303tk8tqdCv5', '6lUuCxT476utVj3g9IUaFF</t>
  </si>
  <si>
    <t>2iSbupdaMW303tk8tqdCv5', '3eUpxakSdjFZ5ROQKgfL2W</t>
  </si>
  <si>
    <t>5rBR7yw3rPZPHAGOKjk5O1', '1egLRNIB5oAaMMI1L4ShUY</t>
  </si>
  <si>
    <t>5rBR7yw3rPZPHAGOKjk5O1', '5yo8liXuzcV7q4fnfNDB9V', '3FVm3DW1VG41BNeYALQIPK</t>
  </si>
  <si>
    <t>5rBR7yw3rPZPHAGOKjk5O1', '2Dl1AuMbhikiLSltd8rS9j', '02jyAcHDH6iEOUw4DIgHoM', '4r3B3JKvjDBs3GeHylr9z6</t>
  </si>
  <si>
    <t>5rBR7yw3rPZPHAGOKjk5O1', '7zA1l5xc3Y669LbDdaD6dv</t>
  </si>
  <si>
    <t>5rBR7yw3rPZPHAGOKjk5O1', '6ofu7uvOumM7oqECXlOPkO', '3MG5ABsje6jYG9sFnHiOPg', '1EUenyHQqciZhi8GDjMqtM', '2N2px6erFxuo7nnYgfNURG', '0mK0xixA9ZZ5XsxyQW7oz0</t>
  </si>
  <si>
    <t>5rBR7yw3rPZPHAGOKjk5O1</t>
  </si>
  <si>
    <t>60wslYioiBcxSTInM4nIy2', '10yPIyxIoty6SXZ6z6NkLh', '3rIXaFZEmvRxMDdxvkg5g2', '1IDCpY0CEKDu87QPVhiOtm', '20s0P9QLxGqKuCsGwFsp7w</t>
  </si>
  <si>
    <t>60wslYioiBcxSTInM4nIy2', '10yPIyxIoty6SXZ6z6NkLh', '3rIXaFZEmvRxMDdxvkg5g2', '20s0P9QLxGqKuCsGwFsp7w</t>
  </si>
  <si>
    <t>60wslYioiBcxSTInM4nIy2', '10yPIyxIoty6SXZ6z6NkLh', '3rIXaFZEmvRxMDdxvkg5g2', '7in7FAVtOow3wqDcCKO8Vd', '6G9bygHlCyPgNGxK2l3YdE', '1IDCpY0CEKDu87QPVhiOtm</t>
  </si>
  <si>
    <t>60wslYioiBcxSTInM4nIy2', '10yPIyxIoty6SXZ6z6NkLh', '3rIXaFZEmvRxMDdxvkg5g2', '6G9bygHlCyPgNGxK2l3YdE', '0NIIxcxNHmOoyBx03SfTCD', '1IDCpY0CEKDu87QPVhiOtm</t>
  </si>
  <si>
    <t>60wslYioiBcxSTInM4nIy2', '10yPIyxIoty6SXZ6z6NkLh', '0NIIxcxNHmOoyBx03SfTCD', '1IDCpY0CEKDu87QPVhiOtm', '6G9bygHlCyPgNGxK2l3YdE', '20s0P9QLxGqKuCsGwFsp7w', '3rIXaFZEmvRxMDdxvkg5g2</t>
  </si>
  <si>
    <t>60wslYioiBcxSTInM4nIy2', '10yPIyxIoty6SXZ6z6NkLh', '0NIIxcxNHmOoyBx03SfTCD', '6G9bygHlCyPgNGxK2l3YdE', '1IDCpY0CEKDu87QPVhiOtm', '20s0P9QLxGqKuCsGwFsp7w', '0AbYP74xmY0KLNhefqwUtP</t>
  </si>
  <si>
    <t>60wslYioiBcxSTInM4nIy2', '10yPIyxIoty6SXZ6z6NkLh', '0NIIxcxNHmOoyBx03SfTCD', '6G9bygHlCyPgNGxK2l3YdE', '1IDCpY0CEKDu87QPVhiOtm</t>
  </si>
  <si>
    <t>60wslYioiBcxSTInM4nIy2', '10yPIyxIoty6SXZ6z6NkLh</t>
  </si>
  <si>
    <t>60wslYioiBcxSTInM4nIy2', '1IDCpY0CEKDu87QPVhiOtm</t>
  </si>
  <si>
    <t>60wslYioiBcxSTInM4nIy2</t>
  </si>
  <si>
    <t>31IEoybe2khDGCEPboqR1N', '743OB85I8BftMRfuNAO1RS</t>
  </si>
  <si>
    <t>31IEoybe2khDGCEPboqR1N', '4L7TL4CnvDR3iZQuVy6ESm', '2aZ8QbXjfBQR1glWwIQQTc</t>
  </si>
  <si>
    <t>1qRa8GatRK9ui2tX7xt7d0</t>
  </si>
  <si>
    <t>35AbnbRRS9tPDyB3zQ5iOG</t>
  </si>
  <si>
    <t>5gAK7hSfGxNa3jpGURXHLW</t>
  </si>
  <si>
    <t>5ch9c0cc4OBnPqzFPgcMGF</t>
  </si>
  <si>
    <t>0Lm8ox1pJm6LU6Ss5OcE5J', '1nRW0vANxLq3zHrjmv929h</t>
  </si>
  <si>
    <t>0Lm8ox1pJm6LU6Ss5OcE5J</t>
  </si>
  <si>
    <t>2bo4SQiXnXIwyMQZR7TN3W', '1kSp2mWdZfHPIQoUtAPZpO', '06vU79FB0AbZaDbamUUv39</t>
  </si>
  <si>
    <t>2bo4SQiXnXIwyMQZR7TN3W', '4Cy0qIS62GkBgpoFNNx11f</t>
  </si>
  <si>
    <t>2bo4SQiXnXIwyMQZR7TN3W', '5qEVA6ZsPkSHaq6428e743</t>
  </si>
  <si>
    <t>2bo4SQiXnXIwyMQZR7TN3W', '3CX8IWsvFSnxgb5x82sETO', '5qEVA6ZsPkSHaq6428e743</t>
  </si>
  <si>
    <t>2bo4SQiXnXIwyMQZR7TN3W', '1IanB2hhZjtV5JxZoo1ogR</t>
  </si>
  <si>
    <t>2bo4SQiXnXIwyMQZR7TN3W</t>
  </si>
  <si>
    <t>1u5LvIPfiuAFB3UrjMxeCn</t>
  </si>
  <si>
    <t>3WaxIOxGHCCrhx840jEGuL</t>
  </si>
  <si>
    <t>19S606JS9PkJGnikbFDwFF', '32YzWCGdMFbod9Zeb1zrtD', '3f98KFsyLvqsQvIsRJhwva', '3V6xZ6KbHBAftlNak3N4t4</t>
  </si>
  <si>
    <t>19S606JS9PkJGnikbFDwFF', '3f98KFsyLvqsQvIsRJhwva', '3V6xZ6KbHBAftlNak3N4t4</t>
  </si>
  <si>
    <t>1VoRTI4HtXhWpoxZ4fpNmx</t>
  </si>
  <si>
    <t>1MykiwTDvBFti4ucTGnA87</t>
  </si>
  <si>
    <t>0fLpM73R7x36JpNS9iVcLU</t>
  </si>
  <si>
    <t>2D3eRWNa9domIg5iRWwzGU', '0Z9Nn6G2xSkbaWzKxJYVag</t>
  </si>
  <si>
    <t>2D3eRWNa9domIg5iRWwzGU</t>
  </si>
  <si>
    <t>4bjGDRFt43aUvM64kiyki6</t>
  </si>
  <si>
    <t>6ko5cVXOFXsdk5yuH3Xfvs', '0JYmatsiEQMn2v5KchV8u2', '2ZOtXxZxR1JUkTedoTFKkW</t>
  </si>
  <si>
    <t>6ko5cVXOFXsdk5yuH3Xfvs', '0JYmatsiEQMn2v5KchV8u2</t>
  </si>
  <si>
    <t>7B5mNOA9iM4iZRj6oq3U3j', '2Z5beu4yxqkcWh97Xxcn6G</t>
  </si>
  <si>
    <t>1eAj0NmIiXgqpy5aN4GlsS', '57aLiCxqfL7M5cJU09HODj', '1TSEcrPmHaxyeQMcFiKUO3', '6pPx8jYe1vzHuQea1st8Iy</t>
  </si>
  <si>
    <t>1eAj0NmIiXgqpy5aN4GlsS</t>
  </si>
  <si>
    <t>6yPYDR9yFTpcGrusQU7rRx', '2ipbBHbU59PKSeDXAgMpkd</t>
  </si>
  <si>
    <t>1eNDegvkhBODqJafYOCMze</t>
  </si>
  <si>
    <t>4ZSnOZdX9DJy2KFTohJVXr</t>
  </si>
  <si>
    <t>0AXJd7E676KnjCseH8eWqJ', '1eejbawroMsXXJZU1BHfi4</t>
  </si>
  <si>
    <t>0AXJd7E676KnjCseH8eWqJ', '2x4CNACLfWLpLSpKlUB5FP</t>
  </si>
  <si>
    <t>1Gq94sUmEKhDc1vrvbBQJJ</t>
  </si>
  <si>
    <t>5DCnTzZTJ4Cg5DFdtnHld7</t>
  </si>
  <si>
    <t>5MOFH21eKqygUauxfklvAn</t>
  </si>
  <si>
    <t>2xE1GKHvGgbtuFKEgfGCW2</t>
  </si>
  <si>
    <t>2kXOtTGVkE5PtdJkJ34VIg</t>
  </si>
  <si>
    <t>5Bw9kFNhy019e4IBCJZlzw</t>
  </si>
  <si>
    <t>14Ptti5WZMYZB2XgAUmSnM</t>
  </si>
  <si>
    <t>53w2o1UZ53Pc5gir1VuAa1</t>
  </si>
  <si>
    <t>3AGPFUzKdyY4KxzgZqWGPt</t>
  </si>
  <si>
    <t>3faEZMpTmZFXpELU1EwWNL', '3IaOjT4uvherNQzpFMKiEu</t>
  </si>
  <si>
    <t>3faEZMpTmZFXpELU1EwWNL', '4kCZ5nyurc9eIqLJfUcW0Y</t>
  </si>
  <si>
    <t>3faEZMpTmZFXpELU1EwWNL', '0drBndEpcrxTG3Hc4NUbu7', '3l7mtTy6xMngyGoZrcBh2I', '3NmtH4kxig7oJN6ivfqeo8</t>
  </si>
  <si>
    <t>3faEZMpTmZFXpELU1EwWNL', '7Jdmn8Ovjqu1GUh8ks7O1l', '5476lUdoS8OL7wVURddoKz', '3I0TotMwCGXtosKrxX9fKq', '6FoYpTantVFIrjhlJxtFaX', '3ScxPTyycMLMXvTe2JzhEV', '58YpcqLI09AJc9AJBJvy0N', '6ugueoNf9gzuJfiTu8zaxm</t>
  </si>
  <si>
    <t>2AQjGvtT0pFYfxR3neFcvz', '65OtBLtkrifQrdTlKI90IR</t>
  </si>
  <si>
    <t>2AQjGvtT0pFYfxR3neFcvz</t>
  </si>
  <si>
    <t>7E8Lc5d7yqDr0lSzroxkCQ</t>
  </si>
  <si>
    <t>6SFZSRQx5SsoFj65Co61mu</t>
  </si>
  <si>
    <t>28VbaiiRmV4vk9O5ykVvCh</t>
  </si>
  <si>
    <t>0vIqwp5PW929D9dZcB0wtc</t>
  </si>
  <si>
    <t>513A56KUATa0u1bUOiWGjo</t>
  </si>
  <si>
    <t>1elUiq4X7pxej6FRlrEzjM</t>
  </si>
  <si>
    <t>6J8GiTR6EKnHeTRwgNh46q</t>
  </si>
  <si>
    <t>4HgbTMRFKqrHf3RCb3o7BN', '6AX7MAhb6m7DTPADxdXNNV</t>
  </si>
  <si>
    <t>4HgbTMRFKqrHf3RCb3o7BN</t>
  </si>
  <si>
    <t>0zdUx2zVBHJZQV1JdNEtFw', '5p3L4fc0TnpztES5RM9h1q</t>
  </si>
  <si>
    <t>6M0WGWDfSS2nOsBMvE7tK6</t>
  </si>
  <si>
    <t>6Ydr3Jz8dC91M5PtmynbsL', '4pU3BpenOZFEBzORx2YBJW', '1tVeyHElHwol59M1EPwQHD', '6XZxFuZaBnZBngpxbut80O</t>
  </si>
  <si>
    <t>6Ydr3Jz8dC91M5PtmynbsL', '1GhO4jjafkz7yzMcGjGizT', '3ioHf138TiMxYRCWmC8yJX</t>
  </si>
  <si>
    <t>6Ydr3Jz8dC91M5PtmynbsL', '1GhO4jjafkz7yzMcGjGizT', '5Dl3HXZjG6ZOWT5cV375lk</t>
  </si>
  <si>
    <t>4I2H0RmDEyl3VicrzNAOcc</t>
  </si>
  <si>
    <t>7zjQT05yPQEWRWtkUZ4Ozf</t>
  </si>
  <si>
    <t>5UFAV2zLKjMLpCbHGdGPfO', '5yVFKMGcxmH6Sy0nyEOQ1u</t>
  </si>
  <si>
    <t>6ZQOUhWuDDRA2pqpGr3yLB', '09LLXELljsss1hAfM3m2LE</t>
  </si>
  <si>
    <t>4ssUf5gLb1GBLxi1BhPrVt</t>
  </si>
  <si>
    <t>6NWNbhdPRgn8ONYG93D8bz', '5H0YoDsPDi9fObFmJtTjfN</t>
  </si>
  <si>
    <t>6NWNbhdPRgn8ONYG93D8bz', '2CSEKlTT9empsZ8vZWsrKO</t>
  </si>
  <si>
    <t>6NWNbhdPRgn8ONYG93D8bz', '0Z7IzQYoiuCJIDI2c9EHxG</t>
  </si>
  <si>
    <t>6NWNbhdPRgn8ONYG93D8bz', '41YpQR4zsxrRiUBSgNsu07', '7sKDdrRD7J0GZC8d5wB4F7', '7oTWrSAsrqQnBE1LRUBZPE</t>
  </si>
  <si>
    <t>6NWNbhdPRgn8ONYG93D8bz', '7pyhre5oEEFMqcgMEvJY7q</t>
  </si>
  <si>
    <t>6NWNbhdPRgn8ONYG93D8bz', '2kCci57b79mjbsIj9nVQwK</t>
  </si>
  <si>
    <t>6NWNbhdPRgn8ONYG93D8bz</t>
  </si>
  <si>
    <t>0rFQf55xyTTkT0NDyWjJBt</t>
  </si>
  <si>
    <t>1ca0HI4CI39QHNeTUXTdyh', '6mBYeMZZUhJKEvRXagJYzY</t>
  </si>
  <si>
    <t>4aZIdmHz7oGMlM9s7pRsux</t>
  </si>
  <si>
    <t>3imwq8NVUMKzIbmWjRcTd9</t>
  </si>
  <si>
    <t>3PCmED1ckvLHpYTJ8VuX7N', '5yVFKMGcxmH6Sy0nyEOQ1u</t>
  </si>
  <si>
    <t>3PCmED1ckvLHpYTJ8VuX7N', '0wHPFvTTjnGMQ6bvUn2KlO</t>
  </si>
  <si>
    <t>3PCmED1ckvLHpYTJ8VuX7N', '2ZUkl2dOuX7HxRgG390dAC</t>
  </si>
  <si>
    <t>0NV9kotO8AcragqHykjdSd</t>
  </si>
  <si>
    <t>3qmdFj0rr2joBgjdjZoZTr</t>
  </si>
  <si>
    <t>4W5RbLZybsLfAzE7QqdibE</t>
  </si>
  <si>
    <t>36nvA2snEFUkDbg5qI0ZiG', '0WGCp5OxmT9qEoS7Xc4mB5</t>
  </si>
  <si>
    <t>36nvA2snEFUkDbg5qI0ZiG', '54LZrrClgVEeAQcFrk3BJj</t>
  </si>
  <si>
    <t>36nvA2snEFUkDbg5qI0ZiG', '0FUOJSZbAgOcSbBFDnOUSb</t>
  </si>
  <si>
    <t>6dOgQbtNGEOKGXEsAi0puC</t>
  </si>
  <si>
    <t>73lAf1b3vgM25fxLa0oIJV</t>
  </si>
  <si>
    <t>3OAZT2jpr0l9JEcU5iFBxz', '09LLXELljsss1hAfM3m2LE</t>
  </si>
  <si>
    <t>1TJgorJqILlWXum7aeIZI9</t>
  </si>
  <si>
    <t>3hX3UjxeKWdeVg22bKYLaz</t>
  </si>
  <si>
    <t>4qR4o3e5mJTNFPgNMHJo3E', '6bhqUlzYH1HlCc9EUCgfzY', '5QNU36mC9T8zcTMPLu74ZV</t>
  </si>
  <si>
    <t>4qR4o3e5mJTNFPgNMHJo3E</t>
  </si>
  <si>
    <t>1CoZyIx7UvdxT5c8UkMzHd', '62DmErcU7dqZbJaDqwsqzR</t>
  </si>
  <si>
    <t>1CoZyIx7UvdxT5c8UkMzHd</t>
  </si>
  <si>
    <t>1iwvJDlOpsKJlgmGSbrFky</t>
  </si>
  <si>
    <t>55CXG5KDJpRYwBopfYAJHa', '4KPYhcrpAxE7s1B1vbF14w</t>
  </si>
  <si>
    <t>55CXG5KDJpRYwBopfYAJHa</t>
  </si>
  <si>
    <t>6F5qpnsKmlsYVbh8iB4TCi', '2Ok3xCNSCDvqOQJ6RaQlOH', '1aCLiYz6Kl83key0zcgCxc</t>
  </si>
  <si>
    <t>0UMTbyMDHRCT8LkvaxO57i</t>
  </si>
  <si>
    <t>7ajScBja29qrFWTQrVMq33</t>
  </si>
  <si>
    <t>5SaDyTQkjAAdrsmhPzrmw2</t>
  </si>
  <si>
    <t>5S20kfnvfovpK5ncgaDkWU', '4x7S50FU5hD4yYBJqKVi1T</t>
  </si>
  <si>
    <t>5S20kfnvfovpK5ncgaDkWU', '1EIZ1AFCienbyfGeFRdj6a</t>
  </si>
  <si>
    <t>5S20kfnvfovpK5ncgaDkWU</t>
  </si>
  <si>
    <t>7kOD4sIvIBXq55dTvi9Ngl', '18JiOK3ecnscEeL8Nk2ZPi</t>
  </si>
  <si>
    <t>2zwqCOULH5GHSfo0InmegB</t>
  </si>
  <si>
    <t>5aOU4I7zYncTKGRlfDxWAn</t>
  </si>
  <si>
    <t>1DZG4Z3XfURnal7a9y4KNL', '2URqjSojAQmKOdDoPPjR1N</t>
  </si>
  <si>
    <t>1DZG4Z3XfURnal7a9y4KNL', '7fYB8T3bHPQNqVGBJMRony</t>
  </si>
  <si>
    <t>1DZG4Z3XfURnal7a9y4KNL', '2DE3SE2aPKz7bWMjlEqAbA</t>
  </si>
  <si>
    <t>1DZG4Z3XfURnal7a9y4KNL</t>
  </si>
  <si>
    <t>3cjMcaLwLYmeXjQ3nWqYr6', '7esCoLcCoCK7FPa9casAH4</t>
  </si>
  <si>
    <t>3cjMcaLwLYmeXjQ3nWqYr6</t>
  </si>
  <si>
    <t>4OHnwPETL8olCLlKIvEpDo</t>
  </si>
  <si>
    <t>7AgwJnRSFKaGGuGanb0dMn</t>
  </si>
  <si>
    <t>6g2duUljnjaIqkzhKD6e8W</t>
  </si>
  <si>
    <t>7zRsNwPcGIIEITbwBllIsK</t>
  </si>
  <si>
    <t>2RX2W6JKYlK1DWoRPVNmJK', '5keTow3JGXZRACyDjl2tMH</t>
  </si>
  <si>
    <t>2RX2W6JKYlK1DWoRPVNmJK', '1p6D0AbVLgyNSt6AtESToF</t>
  </si>
  <si>
    <t>2z5bVeBVYhXPLpFwfhMvQY</t>
  </si>
  <si>
    <t>7va6FT607YxAj4HtoXVEIh</t>
  </si>
  <si>
    <t>0ZIYEJ2Aydxh5sliMzTFB6', '40EMRBhARMflvBy3KYukJx', '379XbDSor6wwYcHbdlyVkd</t>
  </si>
  <si>
    <t>4ynirNTMHT5RIKAiI4aDfH', '6DYcUlZlUt1cEy3PnUgy8y</t>
  </si>
  <si>
    <t>0xIHtmCYA99cFAAdYmz0hK', '0wHPFvTTjnGMQ6bvUn2KlO</t>
  </si>
  <si>
    <t>53SW1VOUeS8oUvo3nYyhOl</t>
  </si>
  <si>
    <t>7p5J8SfKU9Rulp7tcA53G8</t>
  </si>
  <si>
    <t>0h0IbIf6Y5M1S3fKb799LS', '1WVbsLdde7qf1msp9BDSJL', '5jFi721mBQ1O2Ozqj0jgA7', '2rD2Zny4XQitP9tEWry3iA', '3OigNzqplNMeTDbrXmsVWc', '56oDszbm45yCU64AkDCjST', '21RZQ2giH5Lvo6qWsAFDJi', '752yLSzvJtzuec9QcRLQez', '11bwlRrl61kNiMr7ErvxJx</t>
  </si>
  <si>
    <t>0h0IbIf6Y5M1S3fKb799LS', '1WVbsLdde7qf1msp9BDSJL', '5jFi721mBQ1O2Ozqj0jgA7', '2rD2Zny4XQitP9tEWry3iA', '3OigNzqplNMeTDbrXmsVWc', '56oDszbm45yCU64AkDCjST', '752yLSzvJtzuec9QcRLQez', '11bwlRrl61kNiMr7ErvxJx</t>
  </si>
  <si>
    <t>0h0IbIf6Y5M1S3fKb799LS', '1WVbsLdde7qf1msp9BDSJL', '5jFi721mBQ1O2Ozqj0jgA7', '2rD2Zny4XQitP9tEWry3iA', '3OigNzqplNMeTDbrXmsVWc', '752yLSzvJtzuec9QcRLQez', '11bwlRrl61kNiMr7ErvxJx</t>
  </si>
  <si>
    <t>1och3bMDxjYOqANciQlbF9', '2ST35MyDJtRlQ8feFjZ89A', '4aOMpZQodbgJRpkSeOwCjm</t>
  </si>
  <si>
    <t>5GIhkUoRbx39bXEyEeAyQP', '7yaBUcdjmqPP2vIv6F5bFD</t>
  </si>
  <si>
    <t>5GIhkUoRbx39bXEyEeAyQP', '3ZR8rh89tomnv4ChCE64Y7', '6uO2uYJgdAoacq2hxIXrFA</t>
  </si>
  <si>
    <t>6pQkXu6npgxbUUNCP88iSJ</t>
  </si>
  <si>
    <t>0dd6H7Eu9VhWZoi0Nsf1hq</t>
  </si>
  <si>
    <t>6D3a84zSo2B70Oz22urKNh', '6wSPcfw1Gg4M5QHql35IDa</t>
  </si>
  <si>
    <t>6D3a84zSo2B70Oz22urKNh</t>
  </si>
  <si>
    <t>7KGHdHX1iAFlMvHEB3Ztji</t>
  </si>
  <si>
    <t>2nsK02GPQJvcPk4Yq8OFcq', '1ktiUEZo2tgbnTQiaBsEM8</t>
  </si>
  <si>
    <t>1y0XEctQHa0udgMw15PPbH</t>
  </si>
  <si>
    <t>2gWGZveogxLWuOby9tBxL0', '2rfkmr5WzRN9D9gAfb2ycd', '3MKCzCnpzw3TjUYs2v7vDA</t>
  </si>
  <si>
    <t>7nEm1LgosHzzrc9JEFxrTA', '5a77lKFrlvCn9KRDH5yNUf</t>
  </si>
  <si>
    <t>16P3Gv8q5PTfHzqyBOvHiC', '6IRTQad9hnYpov7i8Ahzn7', '4GlxaCsZ8CpIcwIgAk1Bog', '3COykW4UPvB0DqwnzlnfWt', '7Ka0o4pabhtgr80NbwiPF6</t>
  </si>
  <si>
    <t>3wgSCgLKn4ZdhLZq6spaPx', '2pM2lQL4HEj4OrTNC5oCK4', '7MxI8yN75pzWBKhpQ4mar1</t>
  </si>
  <si>
    <t>3wgSCgLKn4ZdhLZq6spaPx', '3gYEhAghZSw9wgC6e3MAM1', '2Q2k0kuVcluN565wdnAFFH', '1fZG1Npy8JuwgTMIo568AX</t>
  </si>
  <si>
    <t>3wgSCgLKn4ZdhLZq6spaPx', '3dRfiJ2650SZu6GbydcHNb', '7CIcEIOiWaZcEH35cpsdZq</t>
  </si>
  <si>
    <t>3wgSCgLKn4ZdhLZq6spaPx', '2LmyJyCF5V1eQyvHgJNbTn', '3gacryguGmpmCvgPGt2CBI</t>
  </si>
  <si>
    <t>03wQEnXSEAI6GmOKZ90G25', '7MdDXjNyzJULu0Osh4sOPh</t>
  </si>
  <si>
    <t>4WmibdSQ6O62f4HiZnjCox', '5KjnG773KEX0JveBD7os2y</t>
  </si>
  <si>
    <t>1lMRGmIVYl1UJy1nHCdZJf</t>
  </si>
  <si>
    <t>0DjCqbEdKmno2ZRStBfyLs', '1jWoaneGYXdkbOU30PbBBj', '3dRfiJ2650SZu6GbydcHNb', '7CIcEIOiWaZcEH35cpsdZq</t>
  </si>
  <si>
    <t>6wEimu9Okp11rTY8nbbTtR', '1qKcbgtD1lmPST0bEjInLb', '2gCHn7uXcq0c4VmKISKckc', '7GIyPRHv0M4utCM41LrLYW</t>
  </si>
  <si>
    <t>6VqbzLwDT1yDg7ghR4jKyL', '5lR7yDVN4z9kahOiUSlMhe</t>
  </si>
  <si>
    <t>6VqbzLwDT1yDg7ghR4jKyL', '6Bn1wPNJYXk4uzkS2ObUJV', '3mtWKKoCdBeCDfyqcTm3iM', '7lS3sq2pl29x5b46S5gdJp', '2BbLpUJBH67kT6m3PzCFLS</t>
  </si>
  <si>
    <t>6VqbzLwDT1yDg7ghR4jKyL', '1HG0YKDgFtj9fB8Dk7cnGE', '1UIEIp9IKSChzon1NPPpXb', '7lS3sq2pl29x5b46S5gdJp</t>
  </si>
  <si>
    <t>6VqbzLwDT1yDg7ghR4jKyL', '3msvlMwebr9Lv7TbsLOSeI</t>
  </si>
  <si>
    <t>6VqbzLwDT1yDg7ghR4jKyL', '6iEsUJcTGn6UC6G4Qce84z', '33s6neRDBFXjhQtO3wbY5x</t>
  </si>
  <si>
    <t>6VqbzLwDT1yDg7ghR4jKyL', '6QSDlKg81IXYYk42hBlYPF', '2Jp1IUkeVQEQ52hD5ca9kk', '5plFVB2j4d3PcHyggdglsG</t>
  </si>
  <si>
    <t>6VqbzLwDT1yDg7ghR4jKyL', '4f23POdM8xodkVkxmbTanq', '49TgMBH68KIFiOmLMoUOWY', '2uPT83uPf359Kz0SRJxsG7</t>
  </si>
  <si>
    <t>6VqbzLwDT1yDg7ghR4jKyL', '0daVGEYMVnQZ3NZIpIuFWn', '0qlhpgr87PEG89Jd5iRpxe</t>
  </si>
  <si>
    <t>6VqbzLwDT1yDg7ghR4jKyL', '5w4SswA2oIU6HUuq0xreQj</t>
  </si>
  <si>
    <t>64PJHZDQTPPVBCdwnv22Wz', '5Bz409CcH4Rk3sqhmOpcxf</t>
  </si>
  <si>
    <t>64PJHZDQTPPVBCdwnv22Wz</t>
  </si>
  <si>
    <t>119ABBgzqisL76mSKpDypj', '23wdtoDqCp17ckLe2JXAF3</t>
  </si>
  <si>
    <t>0qU8UdzIf1I2ZxyI5OHdut', '2pM2lQL4HEj4OrTNC5oCK4', '7MxI8yN75pzWBKhpQ4mar1</t>
  </si>
  <si>
    <t>0qU8UdzIf1I2ZxyI5OHdut', '0Fb86GKdnwd84nHlrmWR2o', '4AqJpvHAdYwzyOs2PjhviQ</t>
  </si>
  <si>
    <t>0qU8UdzIf1I2ZxyI5OHdut', '6aL4ovuNuBg7rmrPjOTIUN', '003f4bk13c6Q3gAUXv7dGJ</t>
  </si>
  <si>
    <t>0qU8UdzIf1I2ZxyI5OHdut', '5goS0v24Fc1ydjCKQRwtjM', '6aL4ovuNuBg7rmrPjOTIUN', '003f4bk13c6Q3gAUXv7dGJ</t>
  </si>
  <si>
    <t>0qU8UdzIf1I2ZxyI5OHdut', '2Eo4VORMdwb15W8WZh3vl6', '79SdNseBnUjaVE2NKe8RBd</t>
  </si>
  <si>
    <t>42fQeku9L8IztrGyUKNcT1', '3FEd0qHPFOgcpfw7bCXB4x', '003f4bk13c6Q3gAUXv7dGJ</t>
  </si>
  <si>
    <t>6xV7WL4etX4sILBdTz6fYN', '53xaIn7r5mtzbAyjObZ0EO</t>
  </si>
  <si>
    <t>52EJ6nYs0ly8mo6YEMuzcc', '0rXFlqrjeUnpRIj3z7IRBk', '0M7nzKD8Hx95mi0J93vl5c</t>
  </si>
  <si>
    <t>6xV7WL4etX4sILBdTz6fYN', '23BiSNXm5UaRFuusoWisYO', '1b5qV5N8eWF48rJSGIOEBx</t>
  </si>
  <si>
    <t>6xV7WL4etX4sILBdTz6fYN', '3COykW4UPvB0DqwnzlnfWt', '3Ani6Kn174IpdoGePSMFbk</t>
  </si>
  <si>
    <t>6xV7WL4etX4sILBdTz6fYN', '35NnUEPKGspM23lTZvK3cb', '1b5qV5N8eWF48rJSGIOEBx</t>
  </si>
  <si>
    <t>6xV7WL4etX4sILBdTz6fYN', '3Ani6Kn174IpdoGePSMFbk</t>
  </si>
  <si>
    <t>6xV7WL4etX4sILBdTz6fYN', '708y7NOrXV75mVDxQ6OtqR', '4dL1DCP6U0O89sIQc5hUHV</t>
  </si>
  <si>
    <t>6xV7WL4etX4sILBdTz6fYN', '2efqf5qGchu2il3cf4snfV</t>
  </si>
  <si>
    <t>6xV7WL4etX4sILBdTz6fYN', '2ZoTVSGyReOi3xCugTSRrV', '6XtS9MC0txDQxFDPpAlQ9V', '3Vfvyx6OouTxYU3emXonW7', '6ggcp3GcWtLZWzMWXUL5q2</t>
  </si>
  <si>
    <t>52EJ6nYs0ly8mo6YEMuzcc', '6TXAk8uEBkGZTeZJOLOOw1</t>
  </si>
  <si>
    <t>6xV7WL4etX4sILBdTz6fYN', '025l88zq2Nf3Px7o4C86AF</t>
  </si>
  <si>
    <t>6xV7WL4etX4sILBdTz6fYN', '2XH9H9800WiJbkCGnjqeuw', '31tj8wHBYZlf1ZkMOmXLfy', '0AC9VCVOxmjtml8mzLtlWz</t>
  </si>
  <si>
    <t>6xV7WL4etX4sILBdTz6fYN', '6MDvB78stNSusPqfDh6KC3', '23BiSNXm5UaRFuusoWisYO', '1b5qV5N8eWF48rJSGIOEBx</t>
  </si>
  <si>
    <t>6xV7WL4etX4sILBdTz6fYN', '0w1iIRXNRBEc7U3Ungz5Ns</t>
  </si>
  <si>
    <t>52EJ6nYs0ly8mo6YEMuzcc', '79fAZ50LAuQbzEjVnkpTvY', '3xgcjXeaaGErogsNHWbYPU</t>
  </si>
  <si>
    <t>0JunAlZntTAewMBGq6dTSl', '36IhZeLPxGK05JwNR4XeBM', '3lcKFckq3VOg6j0NQgaAW7', '1O2tERUODGOPUynkXIZPmX', '1ilkXSB285SCJKkGmXZWWA', '1NviTqhjBT6XcDVgIwR2FS', '5tG71xmcoXyKnBpxwY8JGt', '3oXggWXUomEOCKTY7glfS5', '0J9lUjFG6AxuhDYpQqHaK7', '2DMz3wtXSdw7HKmonjyouU', '2gcUTpqueZDPgvNdfR1sfJ', '4Cmf5mJvOXyHoTFtxMs4Od', '2IYRCJCqYEVBXp3FZ5M75s', '5VFkAGIv1Pioeb6e2JfpOE', '3lRvSUQAD7jMrHi35PXj8C', '5kCmp6DAGGrnbgbQOaMEFo', '7sdIwHhEEFS9TtoBseTlGA', '0YEwrZwDr4aODbT9ZkywZ6</t>
  </si>
  <si>
    <t>0JunAlZntTAewMBGq6dTSl', '5tG71xmcoXyKnBpxwY8JGt', '2DMz3wtXSdw7HKmonjyouU', '5VFkAGIv1Pioeb6e2JfpOE', '1NviTqhjBT6XcDVgIwR2FS', '2gcUTpqueZDPgvNdfR1sfJ', '4Cmf5mJvOXyHoTFtxMs4Od', '3lRvSUQAD7jMrHi35PXj8C', '7sdIwHhEEFS9TtoBseTlGA', '36IhZeLPxGK05JwNR4XeBM', '0J9lUjFG6AxuhDYpQqHaK7', '1O2tERUODGOPUynkXIZPmX', '0YEwrZwDr4aODbT9ZkywZ6', '1ilkXSB285SCJKkGmXZWWA', '3lcKFckq3VOg6j0NQgaAW7', '2IYRCJCqYEVBXp3FZ5M75s', '5kCmp6DAGGrnbgbQOaMEFo', '3oXggWXUomEOCKTY7glfS5</t>
  </si>
  <si>
    <t>3kXoO8HeaAEMhjJzToy4oo</t>
  </si>
  <si>
    <t>4SnPwWZWpvwjUXXBpLbVdj</t>
  </si>
  <si>
    <t>5LTNTOuPfoe9vBUlycgmIf</t>
  </si>
  <si>
    <t>7sIk4UfSIbhcIM8FAbNdgg</t>
  </si>
  <si>
    <t>2ptIxlKIEvy7k7qhPy4Khq', '5ODkL8XS1Qdthom9SRUZOu</t>
  </si>
  <si>
    <t>2LCLrKtpwkgshPvgR7Mzvo</t>
  </si>
  <si>
    <t>08NtsVJS6MbqTVXhzqbKSG', '1ahGKezyX9Rl7GuEF2tc15', '0yI3LZpC2oQjJoQHgwRkwg</t>
  </si>
  <si>
    <t>4RSjZbkPgYrQCIQl5ye1hc', '3AGPFUzKdyY4KxzgZqWGPt</t>
  </si>
  <si>
    <t>7xmp6HoO7GMzeSwbDchXyX', '3MKCzCnpzw3TjUYs2v7vDA', '3LPgSuOiE17GPcZ4ACDwlL</t>
  </si>
  <si>
    <t>79cJKAq5mjrQzyQevE8Qqg', '518jT9nu6v2Z1I8QjcbXp2', '2m3QTMNI89DEFSlvmnayPE</t>
  </si>
  <si>
    <t>79cJKAq5mjrQzyQevE8Qqg', '68fVdoSpVmeUUnSirEif4Q', '5WKWtfP2aDQAOwAvhxquPR</t>
  </si>
  <si>
    <t>79cJKAq5mjrQzyQevE8Qqg', '35NnUEPKGspM23lTZvK3cb', '2m3QTMNI89DEFSlvmnayPE</t>
  </si>
  <si>
    <t>79cJKAq5mjrQzyQevE8Qqg', '4ivFJZ7Q04VWC79aHtsBcX', '0a9SIKSCIhxjx4QJlSZfYa', '3Nd3IdPZ8CDPAkwjGuz1MS</t>
  </si>
  <si>
    <t>79cJKAq5mjrQzyQevE8Qqg', '4ivFJZ7Q04VWC79aHtsBcX', '341WcirhxlVkGhNh57R9hB</t>
  </si>
  <si>
    <t>79cJKAq5mjrQzyQevE8Qqg', '0XJSYEcNVOR9Kq0G5quUES', '0xvLqQg8UzHPA8XyRsebR0</t>
  </si>
  <si>
    <t>1J28ajjnshha7Mo9jpuUf2</t>
  </si>
  <si>
    <t>05CtSSkijtaH2lcVDI8ieJ</t>
  </si>
  <si>
    <t>59LyBxWin4wuGFtNSqBCLB</t>
  </si>
  <si>
    <t>4MlXck3cz9mTMEEwi5o9hj</t>
  </si>
  <si>
    <t>66ROUG3IL20wb8tzHoBuSe', '79tp3yLOtrO68pTqJArnPN</t>
  </si>
  <si>
    <t>3H3gnJjtymyTdqUqqrEUqD', '01EqriweAwRxavqAUYZKjm', '5VMYCTfebqhUX4CkRuIRLY</t>
  </si>
  <si>
    <t>1unwRv3rGMrgmv7KXDIZA4', '2clVPBVMRdeo47EGv5gFdT', '0WMwblrqz8DO6CbLEDVF7l', '34StgKtrMLkfNlz7tXBNR1</t>
  </si>
  <si>
    <t>0ufn7M4jawS5MQ03CIluFo', '01ngcjkCXOFGBB3UVG3saM</t>
  </si>
  <si>
    <t>0ufn7M4jawS5MQ03CIluFo', '1385hLNbrnbCJGokfH2ac2</t>
  </si>
  <si>
    <t>0ufn7M4jawS5MQ03CIluFo', '2wFEejnAmdHGXYdIX9HN3U</t>
  </si>
  <si>
    <t>5SK6H3d3FxnUn95c4XCAQY', '1U4pv151m4SgVMg8fXROYp', '4UxVKRFFn96O4m2VDkoXSw', '2duXUWJifjMXqWzVG1jIB9</t>
  </si>
  <si>
    <t>5hlvecPedlTWTsYStzIjYw</t>
  </si>
  <si>
    <t>3GjpZpQyVE61Y3XmqPea5C</t>
  </si>
  <si>
    <t>725cpZyftwsHTeKR2fvf0q', '5Hy3qg9BclPVRhUgYHpYLL', '2Q4uyl46EJtrZzlDa1IYFq</t>
  </si>
  <si>
    <t>725cpZyftwsHTeKR2fvf0q', '3HuhuytSf2xYH4ypoiFs7C', '3letSNgO1INZnTvnIWlgvg', '6vSkcb1prQIbTN5ZbTYjuv</t>
  </si>
  <si>
    <t>725cpZyftwsHTeKR2fvf0q', '0tLv8DpbkIvPmpO9NTG0tE</t>
  </si>
  <si>
    <t>725cpZyftwsHTeKR2fvf0q', '1p7yUCNCvt3z8Y0DhXQ8Ew</t>
  </si>
  <si>
    <t>725cpZyftwsHTeKR2fvf0q', '4UFDBsg22RO4cFq8xzEFcB', '4BLKPORmKHPA5pBGEGQlFy', '4d0QPtK7dd7A3rBetsxbMp</t>
  </si>
  <si>
    <t>725cpZyftwsHTeKR2fvf0q', '4BLKPORmKHPA5pBGEGQlFy', '4d0QPtK7dd7A3rBetsxbMp</t>
  </si>
  <si>
    <t>725cpZyftwsHTeKR2fvf0q', '1MQUchVzD6s6h9G78U3gEd</t>
  </si>
  <si>
    <t>725cpZyftwsHTeKR2fvf0q', '0oEozFbdfXQPoJ0UbroMMl', '6rh7QfSFeFuF4huO0vB7IT</t>
  </si>
  <si>
    <t>725cpZyftwsHTeKR2fvf0q', '4TeGdr2QMdmvyLEpYSd628', '3ObMXPlpxtTFGzqwnfqd8I', '6Oeq83oKbqR0Guq65xkbWe', '18pg227FZwlFv578zJdOGC', '3JqPlYm35Q5oWei0xbeFiV', '63uY29bvU5hyWZXYRTEhkq</t>
  </si>
  <si>
    <t>725cpZyftwsHTeKR2fvf0q', '59GHLGIVjl0hPlXS4sQRcv', '086vC1OKgoCJwGd7RT0QvG', '0VRXcJLuFtiOhESjEAS9Fo', '3YfP4eVkdTnydP5DBOkzxV', '7yRJeGlEBwQwQhs6Rxp4Vn</t>
  </si>
  <si>
    <t>3WlXuBBrAt614DUXkWtUX0', '3XCVYpea7o5oUxOXliEznb</t>
  </si>
  <si>
    <t>02onqdkvTxxy6tNJWnjnFU', '4st8QHJeSvWO1D4OPUgFaf', '76at0VPgBdHSnJBuXLELYd</t>
  </si>
  <si>
    <t>6ve6uX3eEf8Pz8BSsrLol8', '2e0w0igPtbW5uylnPk6Icp', '5PxbHYSJwmdf8fCiRJGY0m', '06KXmCP3yswQnzVkrhFphk</t>
  </si>
  <si>
    <t>2noxFSHu2XHccWYBKAyF9t', '70TQpK6nl0sTjoJybeEtvz', '4rhHIkZA1QcUu9d7qzZs53', '7olQJ7tUtCRZeYC26YMgyi', '7lsn4vl91HSqb5byRmFu8I</t>
  </si>
  <si>
    <t>5n9GpZoADUf74D92NYi6CN', '6w2WajiUnJUTBSultbsL2W', '2qRuIAFUQtBjCNu2PUWliX', '14wZe3ShwlXyhRf4wUQqDc</t>
  </si>
  <si>
    <t>2Qxqr7UC93OtiiCiyFZsmw', '5xoMAttd5dLvahAuHfnskD', '39FuQKH2MKSPyAsRqdHj0N', '1tVeyHElHwol59M1EPwQHD</t>
  </si>
  <si>
    <t>2Qxqr7UC93OtiiCiyFZsmw', '3ycPnKlZj0kBkn1FkCTxhp', '0MvSBMGRQJY3mRwIbJsqF1</t>
  </si>
  <si>
    <t>2Qxqr7UC93OtiiCiyFZsmw', '1RyVStjzi2FZFBnXr0WUQ6', '4tf4qUbwCkHR28VYqcpaUf', '0BcYhII2x2P2jdRMPaLL3G</t>
  </si>
  <si>
    <t>0sZnUpGH7YQYztpZuXiqac', '0oE1QxknblYdWQt51QjyrG', '3fwlbTqKUpyNfTGAKheOd8', '2hSOhbVzF8nGdJgQm1sORg</t>
  </si>
  <si>
    <t>045EuXlNi1OYSQaV4quE9m', '2tK8bea1OuXJnmUlv8nnRX', '1rGl1Ib3eAo3NcB2HKX5O3</t>
  </si>
  <si>
    <t>5zP647aaa9xcJ3qzhvb2bo</t>
  </si>
  <si>
    <t>3Vw9RxxYIYSReHU2vWVPNA</t>
  </si>
  <si>
    <t>59mf1CwXXbMhllSCleOYyV</t>
  </si>
  <si>
    <t>4J0SOdNb552xjSEquy17wL</t>
  </si>
  <si>
    <t>3LTAnhnXoOYdvqOEx9vN8O', '3dRfiJ2650SZu6GbydcHNb', '7CIcEIOiWaZcEH35cpsdZq</t>
  </si>
  <si>
    <t>0hVqrbvEPj0tPpkOj9zFyD</t>
  </si>
  <si>
    <t>6onRAZRxCxHDbZ486I9Cdj', '6dLl7NxPQEcfFvhyJdzAYF', '17LGyM8yXavCU2gutlNqSX</t>
  </si>
  <si>
    <t>35fUuZJ0NG5tWI6nntrCWZ</t>
  </si>
  <si>
    <t>7IDQOa3Oya6TNLb0QlVUo3', '7hvMSMfOQG2gWsBpTcSTKR', '2aAHdB5HweT3mFcRzm0swc</t>
  </si>
  <si>
    <t>6uoevoVvSe6CME0ESVSzuV', '7e2eAnX7P8OLIeRp6BkMW2</t>
  </si>
  <si>
    <t>27RuK7q86cXvgi6SFUV8Jb</t>
  </si>
  <si>
    <t>7k9vGxixuXBoIo2AtRmCWG', '2Sv5JjCu9fcbPsXB0po4Tk', '7eqecmnZFVZA4oPKk3HTBf</t>
  </si>
  <si>
    <t>0rdVoRllKaWDVQX83tdGEP', '2oWyRS6YfCVoVKl50eBsAq', '6F1EYb5IsmEXCvKeqVsxh5</t>
  </si>
  <si>
    <t>0rdVoRllKaWDVQX83tdGEP', '4R7SeJppovLcSzlGUJ1vrh', '2oWyRS6YfCVoVKl50eBsAq', '6F1EYb5IsmEXCvKeqVsxh5</t>
  </si>
  <si>
    <t>0rdVoRllKaWDVQX83tdGEP', '1kokO6Iubdr36Kwjk57ENr', '1hEYhCnSifmbjxAiNoqnJu', '6FlbfUN526VTXnVEYW9HCJ</t>
  </si>
  <si>
    <t>2o9zTH1sCeFSC2sizSym3b', '60yUpcyRbjcUWmFYoArEP9', '306H3wmphQMHyCBjdfqo6S</t>
  </si>
  <si>
    <t>2o9zTH1sCeFSC2sizSym3b', '4e91ZAojiwDCxz3CFxoc4M', '7IsuoO5SQiZu9GsGLv1QaP</t>
  </si>
  <si>
    <t>7FtzeyApBfrJ8Oxf9IwAvE</t>
  </si>
  <si>
    <t>6kDorJUrihFhw9flbTOI3C', '0hP0uvHyXjSyabDM8FInxF</t>
  </si>
  <si>
    <t>6QuJ4aZSRMebqwDXiJ3SuA', '5wTAi7QkpP6kp8a54lmTOq', '4uJOK3NdrTyCo4jmMzF79H', '0zMMTXs7jxwVGr3Ctkb8Q4</t>
  </si>
  <si>
    <t>6QuJ4aZSRMebqwDXiJ3SuA', '5wTAi7QkpP6kp8a54lmTOq', '0XJSYEcNVOR9Kq0G5quUES', '0xvLqQg8UzHPA8XyRsebR0</t>
  </si>
  <si>
    <t>6QuJ4aZSRMebqwDXiJ3SuA', '5EWsGIknix4fDU4ZxBAMsv', '69TACnirp8ltMJrWertY3K</t>
  </si>
  <si>
    <t>6QuJ4aZSRMebqwDXiJ3SuA', '4st8QHJeSvWO1D4OPUgFaf', '6TD08jYeuN128P2MZTbc8E', '7vCXB9OfeSE8rSOpylPrxa</t>
  </si>
  <si>
    <t>53C2pzJCsSjQ3bOkSY1XSN', '4ihnuyTn5SCeQYsVGcbt2s', '48BymVaReLd1fvMqvsBeaW</t>
  </si>
  <si>
    <t>3OUYF2xT6RlgU2Ut64ikpH', '68zYPz2ngUCisBbA8umJtN</t>
  </si>
  <si>
    <t>3OUYF2xT6RlgU2Ut64ikpH', '2XOpZFg7pVvRVAgbFFwYi5', '30ywQdA4ElkX92wuEe9YdP', '7i9jFBWRCyfitbli34TKlt</t>
  </si>
  <si>
    <t>3OUYF2xT6RlgU2Ut64ikpH', '1Z8g2GqOxjQn2DWknQAkNG', '6tdexW8bZTG8NgOFUCYQn1', '6iq4bfGv1w2ECO1vrJx4hD</t>
  </si>
  <si>
    <t>3OUYF2xT6RlgU2Ut64ikpH', '5fWDm4pj9M7mZkAyk8CTw2</t>
  </si>
  <si>
    <t>3OUYF2xT6RlgU2Ut64ikpH', '5gWCWKqO43ouurfk1a5L40', '2rArDjMUUTQ5Na9VcOoEGn</t>
  </si>
  <si>
    <t>6tAb4bzNXmSUL8mt45198X</t>
  </si>
  <si>
    <t>1pTje5DSWeFLVDmCkOhzmZ', '38ghpVkkvBf5wugUg4HW4G', '6tldzwbC4pz52WJz3WRYbP', '76HODsD07qiiAFoxCaMVIz', '3Vfvyx6OouTxYU3emXonW7', '1C17hjKww5t8f2znhlPBBe</t>
  </si>
  <si>
    <t>2XCqUJtfcpCHKe2xLRM0C6', '1CSOISjpvsUqFVaM9z6QTr', '5OH0bJcSCknuWMJuSFzAt8', '2EOjIQoNSsCzWtByPztnVO</t>
  </si>
  <si>
    <t>0Fb7u2KBJ3anw54Qs7Oh0Y', '1BKXfC7Sr2gN3PlWcPBzX8', '1lGt9WgdYGpMnmwGkcCm05', '0x93sQfixNNuX3utx7cU25</t>
  </si>
  <si>
    <t>4Ixy8zpU0z9hc8CYYdjdzj', '7JWgPh8XaVXPsaqbSyOL77</t>
  </si>
  <si>
    <t>6UcQvomnnPFMF1wJtKLcsn', '5mocQZIZJJsA389LmLpCkk</t>
  </si>
  <si>
    <t>6UcQvomnnPFMF1wJtKLcsn</t>
  </si>
  <si>
    <t>7K8ZZVUXpoWs9KH9VAoVhi</t>
  </si>
  <si>
    <t>3A5FzSau9cFP6lslfPekln', '2f72JBCUvVz8tZtUoGoMW2</t>
  </si>
  <si>
    <t>5h80XjAgn0u9U8OqTvFzUK</t>
  </si>
  <si>
    <t>5Sh5bcsXTZJZlRgIrK1NxW', '0pL5JMnVl2yLtYsTZVeHTS', '4WXwM0GBirDxTJA6zngdfz</t>
  </si>
  <si>
    <t>5Sh5bcsXTZJZlRgIrK1NxW', '6MW9AS1ZyDr6gnCBeaTeQY', '4WXwM0GBirDxTJA6zngdfz</t>
  </si>
  <si>
    <t>5Sh5bcsXTZJZlRgIrK1NxW', '4bZczFas1FRLm0CQ2RGwKw', '0w5z6fCpTuldEZropYIPiQ', '532c5jnFC6nNn3fOK1DunO', '4Hup4S0xDEIz2uLdEyjXuc</t>
  </si>
  <si>
    <t>5Sh5bcsXTZJZlRgIrK1NxW', '4bZczFas1FRLm0CQ2RGwKw', '0RfemQNTSsXx97kpInTBC3', '532c5jnFC6nNn3fOK1DunO', '4Hup4S0xDEIz2uLdEyjXuc</t>
  </si>
  <si>
    <t>5Sh5bcsXTZJZlRgIrK1NxW', '4bZczFas1FRLm0CQ2RGwKw', '219XwJ3UTeVCOmQjfjWPus', '0RfemQNTSsXx97kpInTBC3', '532c5jnFC6nNn3fOK1DunO', '4Hup4S0xDEIz2uLdEyjXuc</t>
  </si>
  <si>
    <t>5Sh5bcsXTZJZlRgIrK1NxW', '4bZczFas1FRLm0CQ2RGwKw', '532c5jnFC6nNn3fOK1DunO', '4Hup4S0xDEIz2uLdEyjXuc</t>
  </si>
  <si>
    <t>5Sh5bcsXTZJZlRgIrK1NxW', '4bZczFas1FRLm0CQ2RGwKw', '5aAGSYkN6UKQqkVkzalDtF', '0w5z6fCpTuldEZropYIPiQ', '3jQ38dSAgVey5lK1jO7eYq', '532c5jnFC6nNn3fOK1DunO', '4Hup4S0xDEIz2uLdEyjXuc</t>
  </si>
  <si>
    <t>5Sh5bcsXTZJZlRgIrK1NxW', '4bZczFas1FRLm0CQ2RGwKw', '5aAGSYkN6UKQqkVkzalDtF', '532c5jnFC6nNn3fOK1DunO', '4Hup4S0xDEIz2uLdEyjXuc</t>
  </si>
  <si>
    <t>5Sh5bcsXTZJZlRgIrK1NxW', '4Cv4nv6RSZkWvdD5wTjh9g', '7j1JPlpkjZXBre6jRAseIH', '3Ya97IepwiDKj9nMINSVfX</t>
  </si>
  <si>
    <t>5Sh5bcsXTZJZlRgIrK1NxW', '25KQiwEPsdGBAH5oZRDqMw', '1mlMBjVFn5oeZLAXHIM5no', '1E5aqmylA3ARaM1xRh9ndg</t>
  </si>
  <si>
    <t>5Sh5bcsXTZJZlRgIrK1NxW', '3tFeOTaUEDNo4hTQNP2AhN', '6MW9AS1ZyDr6gnCBeaTeQY', '4WXwM0GBirDxTJA6zngdfz</t>
  </si>
  <si>
    <t>5Sh5bcsXTZJZlRgIrK1NxW', '249gAaPZOwAyixifMzvIub', '1ffUZhWLyoFZkU47oCLVIo</t>
  </si>
  <si>
    <t>5Sh5bcsXTZJZlRgIrK1NxW', '0w5z6fCpTuldEZropYIPiQ', '532c5jnFC6nNn3fOK1DunO', '4Hup4S0xDEIz2uLdEyjXuc</t>
  </si>
  <si>
    <t>5Sh5bcsXTZJZlRgIrK1NxW', '74wDbgyWFOGyhtwoGFkVUe', '6MW9AS1ZyDr6gnCBeaTeQY', '4WXwM0GBirDxTJA6zngdfz</t>
  </si>
  <si>
    <t>5Sh5bcsXTZJZlRgIrK1NxW', '74wDbgyWFOGyhtwoGFkVUe', '3tFeOTaUEDNo4hTQNP2AhN', '6MW9AS1ZyDr6gnCBeaTeQY', '4WXwM0GBirDxTJA6zngdfz</t>
  </si>
  <si>
    <t>5Sh5bcsXTZJZlRgIrK1NxW', '6dxdut9Mhu7r7SM9HZB5Ob', '4WXwM0GBirDxTJA6zngdfz</t>
  </si>
  <si>
    <t>5Sh5bcsXTZJZlRgIrK1NxW', '3jQ38dSAgVey5lK1jO7eYq', '0RfemQNTSsXx97kpInTBC3', '532c5jnFC6nNn3fOK1DunO', '4Hup4S0xDEIz2uLdEyjXuc</t>
  </si>
  <si>
    <t>5Sh5bcsXTZJZlRgIrK1NxW', '3jQ38dSAgVey5lK1jO7eYq', '532c5jnFC6nNn3fOK1DunO', '4Hup4S0xDEIz2uLdEyjXuc</t>
  </si>
  <si>
    <t>5Sh5bcsXTZJZlRgIrK1NxW', '2aBPQkuQeknrDnUScUDNuN', '6MW9AS1ZyDr6gnCBeaTeQY', '4WXwM0GBirDxTJA6zngdfz</t>
  </si>
  <si>
    <t>5Sh5bcsXTZJZlRgIrK1NxW', '0RfemQNTSsXx97kpInTBC3', '532c5jnFC6nNn3fOK1DunO', '4Hup4S0xDEIz2uLdEyjXuc</t>
  </si>
  <si>
    <t>5Sh5bcsXTZJZlRgIrK1NxW', '2fSvcj4XtEB6sb01xYGZke', '2yz8xrZi3mk49ZPXcZTCT7</t>
  </si>
  <si>
    <t>5Sh5bcsXTZJZlRgIrK1NxW', '0Bl4enZj9B2iqCAeL5YK7J', '1guNH5zenkqxyKwlZdaznN', '53wv3H7LrdPnSoypKIvZ6m</t>
  </si>
  <si>
    <t>5Sh5bcsXTZJZlRgIrK1NxW', '0Bl4enZj9B2iqCAeL5YK7J</t>
  </si>
  <si>
    <t>5Sh5bcsXTZJZlRgIrK1NxW', '219XwJ3UTeVCOmQjfjWPus', '532c5jnFC6nNn3fOK1DunO', '4Hup4S0xDEIz2uLdEyjXuc</t>
  </si>
  <si>
    <t>5Sh5bcsXTZJZlRgIrK1NxW', '0D5GLqp4LQMG8Io8LxTdME', '2fSvcj4XtEB6sb01xYGZke', '2yz8xrZi3mk49ZPXcZTCT7</t>
  </si>
  <si>
    <t>5Sh5bcsXTZJZlRgIrK1NxW', '5aAGSYkN6UKQqkVkzalDtF', '0RfemQNTSsXx97kpInTBC3', '532c5jnFC6nNn3fOK1DunO', '4Hup4S0xDEIz2uLdEyjXuc</t>
  </si>
  <si>
    <t>5Sh5bcsXTZJZlRgIrK1NxW', '5aAGSYkN6UKQqkVkzalDtF', '532c5jnFC6nNn3fOK1DunO', '4Hup4S0xDEIz2uLdEyjXuc</t>
  </si>
  <si>
    <t>5Sh5bcsXTZJZlRgIrK1NxW', '5YB96PPFR0dEMazdUzMJDb', '0pL5JMnVl2yLtYsTZVeHTS', '4WXwM0GBirDxTJA6zngdfz</t>
  </si>
  <si>
    <t>5Sh5bcsXTZJZlRgIrK1NxW', '5YB96PPFR0dEMazdUzMJDb', '6MW9AS1ZyDr6gnCBeaTeQY', '4WXwM0GBirDxTJA6zngdfz</t>
  </si>
  <si>
    <t>5Sh5bcsXTZJZlRgIrK1NxW', '1o34RSAacpEntpPCVaLj4e', '13nrWU0iAugxOj586gGfaw</t>
  </si>
  <si>
    <t>5Sh5bcsXTZJZlRgIrK1NxW', '1mlMBjVFn5oeZLAXHIM5no', '1E5aqmylA3ARaM1xRh9ndg</t>
  </si>
  <si>
    <t>5Sh5bcsXTZJZlRgIrK1NxW', '3t9aivBlaZIuoZOZVJa0B4', '1mlMBjVFn5oeZLAXHIM5no', '1E5aqmylA3ARaM1xRh9ndg</t>
  </si>
  <si>
    <t>5Sh5bcsXTZJZlRgIrK1NxW', '1guNH5zenkqxyKwlZdaznN', '0Bl4enZj9B2iqCAeL5YK7J</t>
  </si>
  <si>
    <t>5S7ng3VLQQc1hgGl8MQyZ5', '4QFcAxV5TsNjVwhGFWDWC7</t>
  </si>
  <si>
    <t>4KgfnskOuXxzZNufM7X8cE</t>
  </si>
  <si>
    <t>7LN2chH3ga2pIVJyrYBSlr</t>
  </si>
  <si>
    <t>57SRmmGdXHCKt8swdCa4P6', '52QLPQS4MJguS4tnPa8Ypl', '56nwK4MS4bqfpPJXv8h2gj', '5tsNKLINphFdaGY1BRzNH1</t>
  </si>
  <si>
    <t>4nDPKgxk4hTcf2uX41FDmq', '7JWgPh8XaVXPsaqbSyOL77</t>
  </si>
  <si>
    <t>4DsmYBH48QkgdG9oIDd9SR</t>
  </si>
  <si>
    <t>4gzdx0XOE3JZwqUBUJpJXV', '52QyVRbjUEr2G9cY2kv0OS</t>
  </si>
  <si>
    <t>4gzdx0XOE3JZwqUBUJpJXV', '24unX3vNcssQaHIRBzk8B8', '636a933WZU6Sntqm3J9gJz</t>
  </si>
  <si>
    <t>5fgr7fVxHWo26hSKuwMyMm</t>
  </si>
  <si>
    <t>2VTQ77PlfARJobNCF86mvk', '6BP4SKG8jzpzuhD3pOjgKN</t>
  </si>
  <si>
    <t>6dT9BQIYmGFGpaDJCk5ohb', '2v1lHgfpG4joXW7kDdDI78</t>
  </si>
  <si>
    <t>4kRiD0L1XwtzOvVpB8Z7M0', '4LcFtt13hivPMLLQvTL2Ao', '66oKiXdIQP7MwN0gPUY0FD', '518jT9nu6v2Z1I8QjcbXp2', '62Ddjvj0gBa88P2rSBSy6E</t>
  </si>
  <si>
    <t>4kRiD0L1XwtzOvVpB8Z7M0', '4LcFtt13hivPMLLQvTL2Ao', '5tAQgaDuPcIT4BC4NTtGm7', '3LWi3bcHEo2dPoy0S79nIM', '62Ddjvj0gBa88P2rSBSy6E</t>
  </si>
  <si>
    <t>4kRiD0L1XwtzOvVpB8Z7M0', '4KuYXbELj0BCUcJRYr9XaJ', '4hAnCczzZW7eX5hmZqeZBh', '518jT9nu6v2Z1I8QjcbXp2', '1VRoLNK4pNTQEoZIC5d8nj</t>
  </si>
  <si>
    <t>4kRiD0L1XwtzOvVpB8Z7M0', '7HrJwhPqZJObCAIlqFtj5f', '2tY88PLPID13XR7lq4ZiA0', '5tAQgaDuPcIT4BC4NTtGm7', '3LWi3bcHEo2dPoy0S79nIM', '62Ddjvj0gBa88P2rSBSy6E</t>
  </si>
  <si>
    <t>4kRiD0L1XwtzOvVpB8Z7M0', '7HrJwhPqZJObCAIlqFtj5f', '2tY88PLPID13XR7lq4ZiA0', '3LWi3bcHEo2dPoy0S79nIM', '62Ddjvj0gBa88P2rSBSy6E</t>
  </si>
  <si>
    <t>4kRiD0L1XwtzOvVpB8Z7M0', '7HrJwhPqZJObCAIlqFtj5f', '6JRCaCWIcAqY48rXZgszbq', '3LWi3bcHEo2dPoy0S79nIM', '62Ddjvj0gBa88P2rSBSy6E</t>
  </si>
  <si>
    <t>4kRiD0L1XwtzOvVpB8Z7M0', '7HrJwhPqZJObCAIlqFtj5f', '3VnB22fx7TRwgM5z2utAXx', '3LWi3bcHEo2dPoy0S79nIM', '62Ddjvj0gBa88P2rSBSy6E</t>
  </si>
  <si>
    <t>4kRiD0L1XwtzOvVpB8Z7M0', '1smZSWa6xxw02lMVYOj0RL', '2tY88PLPID13XR7lq4ZiA0', '5tAQgaDuPcIT4BC4NTtGm7', '3LWi3bcHEo2dPoy0S79nIM', '62Ddjvj0gBa88P2rSBSy6E</t>
  </si>
  <si>
    <t>4kRiD0L1XwtzOvVpB8Z7M0', '1smZSWa6xxw02lMVYOj0RL', '2tY88PLPID13XR7lq4ZiA0', '3LWi3bcHEo2dPoy0S79nIM', '62Ddjvj0gBa88P2rSBSy6E</t>
  </si>
  <si>
    <t>4kRiD0L1XwtzOvVpB8Z7M0', '1smZSWa6xxw02lMVYOj0RL', '4hAnCczzZW7eX5hmZqeZBh', '3LWi3bcHEo2dPoy0S79nIM', '62Ddjvj0gBa88P2rSBSy6E</t>
  </si>
  <si>
    <t>4kRiD0L1XwtzOvVpB8Z7M0', '1smZSWa6xxw02lMVYOj0RL', '4NqRqK1Vbn5TM9gBwWa7GH', '5tAQgaDuPcIT4BC4NTtGm7', '3LWi3bcHEo2dPoy0S79nIM', '62Ddjvj0gBa88P2rSBSy6E</t>
  </si>
  <si>
    <t>4kRiD0L1XwtzOvVpB8Z7M0', '1smZSWa6xxw02lMVYOj0RL', '3VnB22fx7TRwgM5z2utAXx', '2UFaIWGZunXk71ZHiUE6aG', '3LWi3bcHEo2dPoy0S79nIM', '62Ddjvj0gBa88P2rSBSy6E</t>
  </si>
  <si>
    <t>4kRiD0L1XwtzOvVpB8Z7M0', '2QmPYUD2wni1pqxgOH56n5', '6JRCaCWIcAqY48rXZgszbq', '3LWi3bcHEo2dPoy0S79nIM', '62Ddjvj0gBa88P2rSBSy6E</t>
  </si>
  <si>
    <t>3FK8nMGtEV0ENwtiXB1SA0', '1vKzI0NFUhxRBsXRh44pzj', '5aAbEtp7PNxwaoIh83n3Pu</t>
  </si>
  <si>
    <t>3Y46IlqnuYQKsla21taBPR', '17gBjZ2KiVQ6OExzfO5wRY', '1MU0DtoPi3KRw38z1NnV5E', '4312Dbo3NDq73YqKepzIyo</t>
  </si>
  <si>
    <t>3Y46IlqnuYQKsla21taBPR', '4Xmccu0jIXJqZf120aA2PC', '2vZKhHnei0yHajtmCx5aGp', '1MU0DtoPi3KRw38z1NnV5E', '4312Dbo3NDq73YqKepzIyo</t>
  </si>
  <si>
    <t>3Y46IlqnuYQKsla21taBPR', '6DXUG5AUCwBH8JfAihHRBc', '261uFRGVcMTnnhhpPzPhsm</t>
  </si>
  <si>
    <t>3Y46IlqnuYQKsla21taBPR', '66Or2F7SKCxkmJUp8Ic3p9', '5kipLbcE9R8OnFQNjBD2NL', '5ZT1HcAxu6FvtBWzq5J0gF', '261uFRGVcMTnnhhpPzPhsm</t>
  </si>
  <si>
    <t>3Y46IlqnuYQKsla21taBPR', '66Or2F7SKCxkmJUp8Ic3p9', '261uFRGVcMTnnhhpPzPhsm</t>
  </si>
  <si>
    <t>3Y46IlqnuYQKsla21taBPR', '7BZzMNbZC8DQqjTKfKk6FO', '5CmNgBR5IxvpiU5tQxc448', '2p1ajptgFozpil91yrYncQ</t>
  </si>
  <si>
    <t>3Y46IlqnuYQKsla21taBPR', '5kipLbcE9R8OnFQNjBD2NL', '5ZT1HcAxu6FvtBWzq5J0gF', '261uFRGVcMTnnhhpPzPhsm</t>
  </si>
  <si>
    <t>3Y46IlqnuYQKsla21taBPR', '5CmNgBR5IxvpiU5tQxc448', '2p1ajptgFozpil91yrYncQ</t>
  </si>
  <si>
    <t>3Y46IlqnuYQKsla21taBPR', '1MU0DtoPi3KRw38z1NnV5E', '4312Dbo3NDq73YqKepzIyo</t>
  </si>
  <si>
    <t>3Y46IlqnuYQKsla21taBPR', '0ISp9v6gSNcasN40t6WXLq', '3zzP6o24ttH0vQzKbKfIID</t>
  </si>
  <si>
    <t>4w7c7Mn1xndcC10lojjuEi', '3nqDuDR1Z08qQzHU7QLrVG</t>
  </si>
  <si>
    <t>4w7c7Mn1xndcC10lojjuEi', '3FEd0qHPFOgcpfw7bCXB4x', '003f4bk13c6Q3gAUXv7dGJ</t>
  </si>
  <si>
    <t>3hFyiyWemgDNozqG3UmnKq', '5zyNXVd952fWOjkdGHCvPd', '0b7df8SeNFCgnJj5Wjg5c8', '11IpUdUFMdu2Ne6At8LmKm</t>
  </si>
  <si>
    <t>3hFyiyWemgDNozqG3UmnKq', '5zyNXVd952fWOjkdGHCvPd</t>
  </si>
  <si>
    <t>3hFyiyWemgDNozqG3UmnKq', '430byzy0c5bPn5opiu0SRd', '3LKUrXguhu35kfh1lMVTIL', '0g33P9zonyHhsIQJ1LUC8X</t>
  </si>
  <si>
    <t>3hFyiyWemgDNozqG3UmnKq', '4kWXpaUAQNnuCcaPiwFYW1', '1xyi9u166di5cDL15o7lgF', '67UL1dFPdXgJCBSRRyRGgi</t>
  </si>
  <si>
    <t>7hIXPcRq3us3rsUNqx9w6l</t>
  </si>
  <si>
    <t>2pYfukpBwb4764dKkcBM5U</t>
  </si>
  <si>
    <t>4xurqAiBOsR6rHteBmKCN1', '1MU0DtoPi3KRw38z1NnV5E', '4312Dbo3NDq73YqKepzIyo</t>
  </si>
  <si>
    <t>6ei7i0lzy1EInN1eGzlerq', '1DkOd4QbzZzw0AIzuwDp9a</t>
  </si>
  <si>
    <t>5uFGIjcxWF68zjPm0vt3pV</t>
  </si>
  <si>
    <t>3ZvSu0IsMVSrIxy9NAyeEy', '4IywO9Js7wNIV6yyDjF0hF', '6HtMP0hrF954KYuHyPMLqb', '2HeyiTLLD6DZxtTGbSBtTp', '2HD1H8qkwHg7AvlB7WRizd</t>
  </si>
  <si>
    <t>4nVLVNnCSuw3i6IhH1fISx</t>
  </si>
  <si>
    <t>2b9jFRlXVV3gwkNGMq711M', '4st8QHJeSvWO1D4OPUgFaf', '76at0VPgBdHSnJBuXLELYd', '0hITaCSIW8WPmf9gsqpbUH</t>
  </si>
  <si>
    <t>2b9jFRlXVV3gwkNGMq711M', '4st8QHJeSvWO1D4OPUgFaf</t>
  </si>
  <si>
    <t>42fi3h6CbdqtskUJxnbaNT', '1ckUtrXjsNkMvSasjF2r03', '4n6rAdd2oCbGY7XTMlIKRv</t>
  </si>
  <si>
    <t>19W37BfT6FDSoTzVFvotIg', '4BcOHdtzeyl8hX3zUId6hZ</t>
  </si>
  <si>
    <t>1vMXKXSm7tk3x5xSo4D6Hq', '6wKjIdL8eJnGkiZD2uSepU', '4wm3r1fB13qXHdCyzJOg1v</t>
  </si>
  <si>
    <t>7vahFRSKRiVDOejIMEBWvO', '5VTRUnOECgpcisKmCxeps8</t>
  </si>
  <si>
    <t>7vahFRSKRiVDOejIMEBWvO</t>
  </si>
  <si>
    <t>5Wfvw7rDz7HA6gE2z6QhqO</t>
  </si>
  <si>
    <t>1XzdGnqC7E3hF0qVZ9hHi1', '0VCCe0lYR8YZwoedxemmJe</t>
  </si>
  <si>
    <t>0QNLor0kMA26HcpvzwEuvT', '5HG9Eg7Ik8ZuNtMyGYTxLG</t>
  </si>
  <si>
    <t>5Cq6Hoocvt03IgDmxIiu11</t>
  </si>
  <si>
    <t>1fVyf1LbeIEE4DUT4dZhHL', '0hh5GNiJ6TzV7uky32ToJD</t>
  </si>
  <si>
    <t>1fVyf1LbeIEE4DUT4dZhHL</t>
  </si>
  <si>
    <t>1H7ShLxcYKrkdluOqoQBDm', '0W9ugiAA5f2RKWLNJlziPN</t>
  </si>
  <si>
    <t>5hJy7GGEdUzRGWWuSOfaiw</t>
  </si>
  <si>
    <t>2rWCIhENZyPVDAeFC0ESWN', '3Xx8doCUocywQsaDFrQQFK</t>
  </si>
  <si>
    <t>2rWCIhENZyPVDAeFC0ESWN', '1GfHpetDFhvqfm5pceDTrX</t>
  </si>
  <si>
    <t>2rWCIhENZyPVDAeFC0ESWN', '3zz52ViyCBcplK0ftEVPSS</t>
  </si>
  <si>
    <t>2rWCIhENZyPVDAeFC0ESWN', '26JloX1vHxGGrGUVeMItFJ</t>
  </si>
  <si>
    <t>2rWCIhENZyPVDAeFC0ESWN</t>
  </si>
  <si>
    <t>2EJ5MRZCzpHSSNNEpTx9Kb', '5uB8p8cO6UniAn2rnOsaXT</t>
  </si>
  <si>
    <t>2EJ5MRZCzpHSSNNEpTx9Kb', '70kkdajctXSbqSMJbQO424</t>
  </si>
  <si>
    <t>2EJ5MRZCzpHSSNNEpTx9Kb', '1DyywGnuzXGEzlZMXBcc0j', '42mKjKqNCSgHbxaBFcotDi</t>
  </si>
  <si>
    <t>2EJ5MRZCzpHSSNNEpTx9Kb</t>
  </si>
  <si>
    <t>5OnSsTZYZgoL0bJfa8YtNm', '3ctI41lHnv3wvN9Obg13zq', '39bYnPNClA7jYLm1NWKrRe', '6FK0wD1yuz8b5NVsuEWGpZ', '4uelAI20pEYRM2l3i74kZc', '3887tYTEEfxw2w0CGVMKdt</t>
  </si>
  <si>
    <t>5OnSsTZYZgoL0bJfa8YtNm</t>
  </si>
  <si>
    <t>3nrNCBeEyBfXdtrqkBukVd</t>
  </si>
  <si>
    <t>4PKLKJ60B6BBr8GYtksYPH</t>
  </si>
  <si>
    <t>2CUhUJmoFQQBMdtFVyfJsy</t>
  </si>
  <si>
    <t>0EAlTKO2HfATH766bVH1rX', '6xlRz3EFVzxy8FymZcrVcU', '0BSNfFPlI0efsuZljJtknX</t>
  </si>
  <si>
    <t>0EAlTKO2HfATH766bVH1rX', '6xlRz3EFVzxy8FymZcrVcU</t>
  </si>
  <si>
    <t>0EAlTKO2HfATH766bVH1rX', '6mWRmH2zVlzwULQ5XqvpbG</t>
  </si>
  <si>
    <t>0EAlTKO2HfATH766bVH1rX', '7nqpEU6DCHkNtK1bYsyS3W</t>
  </si>
  <si>
    <t>0EAlTKO2HfATH766bVH1rX', '315y6lbblIEhU3MEq8a4d7</t>
  </si>
  <si>
    <t>0EAlTKO2HfATH766bVH1rX</t>
  </si>
  <si>
    <t>0qvwTsVOaJEpuoK2HErnBO', '7gdraSzlgJOIGNUVm0Nthb', '7f2yUbBdM2Fh44DY4ttMep</t>
  </si>
  <si>
    <t>1rTWoB7Gxm4YbWfrDc4EBt</t>
  </si>
  <si>
    <t>17xvUWgB9P7uz5JHIGXFXG</t>
  </si>
  <si>
    <t>0nNECJSnFmypDras2DIli0</t>
  </si>
  <si>
    <t>6wCj7H435dTD7nFTl9PREo</t>
  </si>
  <si>
    <t>7EMrFlPVSDGQKOgtHKH28L</t>
  </si>
  <si>
    <t>278K10pQN1n0yGXjB0Hp2p</t>
  </si>
  <si>
    <t>1aLQIsZTiyxmz2cCvtWXJb', '2e1nAd2hOpaHOTTgQ3SepK</t>
  </si>
  <si>
    <t>1KkbvfJsrT3D7lcE4XtP4h</t>
  </si>
  <si>
    <t>1ME0F6kcxVEKn3lAO55JRW', '1ckldPnc2K30dCGjjo1qAQ</t>
  </si>
  <si>
    <t>1ME0F6kcxVEKn3lAO55JRW', '762vsWmUWXX1jxGh2HVlhC</t>
  </si>
  <si>
    <t>1ME0F6kcxVEKn3lAO55JRW</t>
  </si>
  <si>
    <t>7a4J8L6Gg4xP6ix19HIx0Z', '5UWgNZoHhkbl6Wv5o7OUyA</t>
  </si>
  <si>
    <t>7a4J8L6Gg4xP6ix19HIx0Z', '7ibIGIariNNiQyafUQ6Oqg', '55pEdqTWVke0BcyTZxxox8</t>
  </si>
  <si>
    <t>7a4J8L6Gg4xP6ix19HIx0Z</t>
  </si>
  <si>
    <t>6cXMpsP9x0SH4kFfMyVezF', '3EA9hVIzKfFiQI0Kikz2wo</t>
  </si>
  <si>
    <t>6cXMpsP9x0SH4kFfMyVezF', '1BmPsOK2Q7dn39KzD5gLnv', '19wVkkHXBiTMrlEJ3vWKIm', '3aswb2tJV8Qys1Xufxn59P</t>
  </si>
  <si>
    <t>6cXMpsP9x0SH4kFfMyVezF', '2hWr3AjjKOCVmWcwvuT4uM</t>
  </si>
  <si>
    <t>6cXMpsP9x0SH4kFfMyVezF', '7F6surn3OpdyOzupSawyli</t>
  </si>
  <si>
    <t>6cXMpsP9x0SH4kFfMyVezF', '6k0IBR0lU42s2GYpNX7kA9</t>
  </si>
  <si>
    <t>6cXMpsP9x0SH4kFfMyVezF', '2ka8z2lwkcp13fG8Wyv3xU</t>
  </si>
  <si>
    <t>6cXMpsP9x0SH4kFfMyVezF', '0SgQK24WzZf2pXBXYqHJYF</t>
  </si>
  <si>
    <t>6cXMpsP9x0SH4kFfMyVezF', '25NQNriVT2YbSW80ILRWJa</t>
  </si>
  <si>
    <t>6cXMpsP9x0SH4kFfMyVezF', '2WV4xLQooFalR2cit0XSKp</t>
  </si>
  <si>
    <t>6cXMpsP9x0SH4kFfMyVezF', '6mBYeMZZUhJKEvRXagJYzY</t>
  </si>
  <si>
    <t>6cXMpsP9x0SH4kFfMyVezF', '3BmGtnKgCSGYIUhmivXKWX</t>
  </si>
  <si>
    <t>6cXMpsP9x0SH4kFfMyVezF', '4akybxRTGHJZ1DXjLhJ1qu</t>
  </si>
  <si>
    <t>6cXMpsP9x0SH4kFfMyVezF', '3cR4rhS2hBWqI7rJEBacvN</t>
  </si>
  <si>
    <t>6cXMpsP9x0SH4kFfMyVezF', '19wVkkHXBiTMrlEJ3vWKIm</t>
  </si>
  <si>
    <t>6cXMpsP9x0SH4kFfMyVezF', '5uQhOx84p7rsBcBsMwQhTV</t>
  </si>
  <si>
    <t>6cXMpsP9x0SH4kFfMyVezF', '2Sqr0DXoaYABbjBo9HaMkM</t>
  </si>
  <si>
    <t>6cXMpsP9x0SH4kFfMyVezF', '4NgNsOXSwIzXlUIJcpnNUp</t>
  </si>
  <si>
    <t>6cXMpsP9x0SH4kFfMyVezF', '2lolQgalUvZDfp5vvVtTYV</t>
  </si>
  <si>
    <t>6cXMpsP9x0SH4kFfMyVezF', '4uo8Bp99zyj8HQW1ynweoY</t>
  </si>
  <si>
    <t>6cXMpsP9x0SH4kFfMyVezF</t>
  </si>
  <si>
    <t>0cHOhL2s162yp5ERTNAZdf</t>
  </si>
  <si>
    <t>7lUTulbDHzCbchByXbYaO2</t>
  </si>
  <si>
    <t>3kKgcBXTgyAZhXPV3AaSZc</t>
  </si>
  <si>
    <t>1yLlQimDTRrACa45u50LXW</t>
  </si>
  <si>
    <t>3nByCLLgBS3VGDmDvtdyLl</t>
  </si>
  <si>
    <t>11A4FoLkoklK3zY5F9ntS7</t>
  </si>
  <si>
    <t>1iiDUeo7YhnrtyTaAEKsP3', '6ETQCRI940NdLTF9wqAZhh', '7KkqUt65v6LMtR369OQ6FB</t>
  </si>
  <si>
    <t>1iiDUeo7YhnrtyTaAEKsP3', '7KkqUt65v6LMtR369OQ6FB', '6ETQCRI940NdLTF9wqAZhh</t>
  </si>
  <si>
    <t>1iiDUeo7YhnrtyTaAEKsP3', '7KkqUt65v6LMtR369OQ6FB', '3mXvO1rdMCgdOYNiWeduWG', '0om9cPFpePXzidPqMhVGRL</t>
  </si>
  <si>
    <t>0speMJeQq33UgOrJCETCHR', '4DGInNpCA4yIfWihewiDGd</t>
  </si>
  <si>
    <t>0speMJeQq33UgOrJCETCHR</t>
  </si>
  <si>
    <t>0opAvk3f111m6Jbp7f9Vi4', '6vmvGQsLNu2WBkSshrt6cw</t>
  </si>
  <si>
    <t>0opAvk3f111m6Jbp7f9Vi4', '1aL3Il6FdkcfOUPKgJlqIg</t>
  </si>
  <si>
    <t>0opAvk3f111m6Jbp7f9Vi4', '0OMJR0LjjKv21qNvICTgbi</t>
  </si>
  <si>
    <t>0opAvk3f111m6Jbp7f9Vi4', '0fEXCJyOEfSy3YeTLBz0Lk</t>
  </si>
  <si>
    <t>0opAvk3f111m6Jbp7f9Vi4', '3aq8We86Xaz548gG9C6ME8</t>
  </si>
  <si>
    <t>0opAvk3f111m6Jbp7f9Vi4', '0e86yPdC41PGRkLp2Q1Bph</t>
  </si>
  <si>
    <t>0opAvk3f111m6Jbp7f9Vi4', '1qJs3GRRghlCsU3GFIZp23</t>
  </si>
  <si>
    <t>0opAvk3f111m6Jbp7f9Vi4</t>
  </si>
  <si>
    <t>5RKCx5XOusbaqg6zyJOq5u', '4CfTFp39LgcvLWn9YQBIbZ', '06HAhDADK4EsQgCsyZjG1K', '33SqNr0alP0e2aqzSsb5tI', '4Pmg63LQoxqdGaGbnohfbw</t>
  </si>
  <si>
    <t>2yljN50d7N1dzISLXntJ3W</t>
  </si>
  <si>
    <t>1j6sWs7cdIIJBSdrKLwnIY', '0id62QV2SZZfvBn9xpmuCl</t>
  </si>
  <si>
    <t>1j6sWs7cdIIJBSdrKLwnIY', '1KeJhR0ENFviw187pD4LPT</t>
  </si>
  <si>
    <t>1j6sWs7cdIIJBSdrKLwnIY', '1hDdpi6YdumQmfn3gETpKa</t>
  </si>
  <si>
    <t>1j6sWs7cdIIJBSdrKLwnIY', '6UOqGECOrz2Whn4I24CO8E</t>
  </si>
  <si>
    <t>1j6sWs7cdIIJBSdrKLwnIY', '0n3nWV0MdecbANn0c2MD5G</t>
  </si>
  <si>
    <t>1j6sWs7cdIIJBSdrKLwnIY', '7n4Hw2cyExvneM7yXG7YWW</t>
  </si>
  <si>
    <t>1j6sWs7cdIIJBSdrKLwnIY', '4IjXYFI4gf2XiW4EPE7CuW</t>
  </si>
  <si>
    <t>1j6sWs7cdIIJBSdrKLwnIY', '7iljQVDzReF6FBa4cNMIAp</t>
  </si>
  <si>
    <t>1j6sWs7cdIIJBSdrKLwnIY</t>
  </si>
  <si>
    <t>2jTuIAzf9USy2OW7XxEozI</t>
  </si>
  <si>
    <t>6igfLpd8s6DBBAuwebRUuo</t>
  </si>
  <si>
    <t>5Bj6kjbAYtBs1nJrMou1Q3</t>
  </si>
  <si>
    <t>38euc5ce2q2MMzaoJcPstz</t>
  </si>
  <si>
    <t>4Vth1S5jdhsYM5JQEEBzZK', '5CYSS6jc6nq0qVm42Luzqs</t>
  </si>
  <si>
    <t>1rPHe9YQyCdfmYjd1kOVkB</t>
  </si>
  <si>
    <t>2YctNu2EnMnIwcxdCp0lJy</t>
  </si>
  <si>
    <t>0GgNchtU9Fst3uEshZ7mV9</t>
  </si>
  <si>
    <t>5Le2ZDa1WsdDqDBZ6q8fF3</t>
  </si>
  <si>
    <t>0K3gUcawlzf0s7WE9umkgd</t>
  </si>
  <si>
    <t>04028XCsu1NbFcypg2g559', '4QRA0hCwpSqiGIkCU9hGX9</t>
  </si>
  <si>
    <t>04028XCsu1NbFcypg2g559', '6CXLGqehPMsJMv9JjgAVv7', '4r5u157mW8gGEZZ0wtixBh</t>
  </si>
  <si>
    <t>04028XCsu1NbFcypg2g559', '6CXLGqehPMsJMv9JjgAVv7</t>
  </si>
  <si>
    <t>04028XCsu1NbFcypg2g559', '4gj7FWGd7QhXoULkNuyfQv', '5DW07aMZfSt6HcDlCPhx4a', '4v1lNt9Fnv87ABVRYtiUBE</t>
  </si>
  <si>
    <t>04028XCsu1NbFcypg2g559', '5DW07aMZfSt6HcDlCPhx4a', '3XcezFxoTt6eA5Zm5EQsLw</t>
  </si>
  <si>
    <t>04028XCsu1NbFcypg2g559', '5DW07aMZfSt6HcDlCPhx4a', '4gj7FWGd7QhXoULkNuyfQv</t>
  </si>
  <si>
    <t>04028XCsu1NbFcypg2g559', '5DW07aMZfSt6HcDlCPhx4a', '4v1lNt9Fnv87ABVRYtiUBE', '4gj7FWGd7QhXoULkNuyfQv</t>
  </si>
  <si>
    <t>04028XCsu1NbFcypg2g559', '5DW07aMZfSt6HcDlCPhx4a', '4v1lNt9Fnv87ABVRYtiUBE</t>
  </si>
  <si>
    <t>04028XCsu1NbFcypg2g559', '5DW07aMZfSt6HcDlCPhx4a</t>
  </si>
  <si>
    <t>04028XCsu1NbFcypg2g559', '4v1lNt9Fnv87ABVRYtiUBE', '5DW07aMZfSt6HcDlCPhx4a</t>
  </si>
  <si>
    <t>04028XCsu1NbFcypg2g559', '4v1lNt9Fnv87ABVRYtiUBE', '4r5u157mW8gGEZZ0wtixBh</t>
  </si>
  <si>
    <t>04028XCsu1NbFcypg2g559', '4r5u157mW8gGEZZ0wtixBh', '6CXLGqehPMsJMv9JjgAVv7</t>
  </si>
  <si>
    <t>04028XCsu1NbFcypg2g559', '4r5u157mW8gGEZZ0wtixBh</t>
  </si>
  <si>
    <t>04028XCsu1NbFcypg2g559</t>
  </si>
  <si>
    <t>0nZxdWJcomHivMW1UwCKQb</t>
  </si>
  <si>
    <t>6DQLkRykAsF6paJnlIMX4H</t>
  </si>
  <si>
    <t>4ToehulIUHF9rV2bAmEE1F</t>
  </si>
  <si>
    <t>39JflPJI3AI8S67j6J3nt6</t>
  </si>
  <si>
    <t>7inbx3OpLVuQ4vv9XZO11I</t>
  </si>
  <si>
    <t>4ngWOaEohnZ3EgAje8LW9H</t>
  </si>
  <si>
    <t>3Ka1nDpDzxDveEqUPzIeom', '6qS7wBpG5JjMvkai9fsIdy', '4BTMdImY5jDNjGjbOXyjnf</t>
  </si>
  <si>
    <t>3Ka1nDpDzxDveEqUPzIeom', '72eDIVxGSO4x9BrnrPehjW', '14z8dPNiuISAX5sDog2nOu', '2TTExtZSgUJVLBH53IJ6rk', '5zfaMrd5q4szVTxVYWuoDV', '5zee1dZKKFAW5zvIwd8opr', '0hIG9FXgjQxT8fKaYceFbA', '5FKarcN1ul6GJW3KvJmW7S', '3HYV4ZdJ1LSOhPo5ehlEqF', '1XkbOCJKFyZu8XRxjqhblt', '0nnzN9vAOs6CLZ6M2XfRGf</t>
  </si>
  <si>
    <t>3Ka1nDpDzxDveEqUPzIeom', '2WJmZq6fEmecdQVd3s38jE', '7jkhwa4XMe9XSt1r0AWNqD', '3Fud2i8WgXSZCVmi961lXm</t>
  </si>
  <si>
    <t>3Ka1nDpDzxDveEqUPzIeom', '3Fud2i8WgXSZCVmi961lXm', '2WJmZq6fEmecdQVd3s38jE', '7jkhwa4XMe9XSt1r0AWNqD</t>
  </si>
  <si>
    <t>3Ka1nDpDzxDveEqUPzIeom', '74B8FhB5JexP4lc5erKRte</t>
  </si>
  <si>
    <t>3Ka1nDpDzxDveEqUPzIeom</t>
  </si>
  <si>
    <t>3BeY8VBRXEuxJZ0kVupft4</t>
  </si>
  <si>
    <t>244AFgFclA9c1IcjWOAqoV</t>
  </si>
  <si>
    <t>0MXZpgXUWvtrUmgUWJMnJ4</t>
  </si>
  <si>
    <t>7EArETgtHZ3qwlaGJmilA7</t>
  </si>
  <si>
    <t>1KcB1cZZUdELwqrg33t55h</t>
  </si>
  <si>
    <t>4DZd0GgjRMmBIPfn3cV3s5</t>
  </si>
  <si>
    <t>2WHbNs4WT5ZN7rbjDqbyEE', '5aDJFTPB7JCC9T785IH2Fy', '5bse9w1FhvHOjwC110JLe5</t>
  </si>
  <si>
    <t>2WHbNs4WT5ZN7rbjDqbyEE', '5B9m784SJBBrLQUMGOThXI', '7dHUb3yBmLZdtX3zsjHOgQ', '5aDJFTPB7JCC9T785IH2Fy', '5cPIcSKbJZRrsAnSPWWaI1', '53sTxOQ5mNoqYdxO1heLUk', '1g9JVT9tpJAFmCac6ei8wq', '01hHncTE9TodEdDMxVV2ph', '7F6surn3OpdyOzupSawyli', '54QZl7EeOZ3oNsdzWjKZj4</t>
  </si>
  <si>
    <t>2WHbNs4WT5ZN7rbjDqbyEE', '1hBUvhRpsRHQwtPHdSCf2c', '4xdgGDqa4LnaPFWcqfT3gd', '0t9flcQvXHH0QV9esKwzSR</t>
  </si>
  <si>
    <t>1I7oHjCjMrMUz66v67yJJu</t>
  </si>
  <si>
    <t>0YLUOdFiedWIWBttlDAQeO</t>
  </si>
  <si>
    <t>6MJajo992FcxHn143lFdTN</t>
  </si>
  <si>
    <t>4eiPZoLmFEtOfkxymntxdL</t>
  </si>
  <si>
    <t>6cjsgB3Ry6SVqov0C1Q6L6</t>
  </si>
  <si>
    <t>2tUpQjdyoJYb4qBHPk1m0b</t>
  </si>
  <si>
    <t>1dxOwy6v6oyNSoj7GqhRNx</t>
  </si>
  <si>
    <t>5kIdADQ0uHWmSIRHlDsZEy', '3pP7W1MNjStGyikY4aN6ov</t>
  </si>
  <si>
    <t>5kIdADQ0uHWmSIRHlDsZEy', '2Az744CO1RrfpiJ8cpZmoS</t>
  </si>
  <si>
    <t>5kIdADQ0uHWmSIRHlDsZEy</t>
  </si>
  <si>
    <t>7omzannyG2lfDqP5xyZo34</t>
  </si>
  <si>
    <t>3uaHfXYx9Fh4HjqMbrWn5S', '1yKtWbh9O4CvqvYIV3HMg9', '05oSwk5RH6hlbsoEeybIkg', '7AxNB7slEfo3WsWmZf4TSs</t>
  </si>
  <si>
    <t>3uaHfXYx9Fh4HjqMbrWn5S</t>
  </si>
  <si>
    <t>2B7T5pdyKbuWB5ubMBX9x5', '40UvBEqjbUDbSs0Cr2Ny1O</t>
  </si>
  <si>
    <t>2B7T5pdyKbuWB5ubMBX9x5', '3s4z2cSGvWe7dnq4h75Fv3', '7ylFwA9cBiBipfZFiKJ0zA', '5SigK5MRlvW0olXYlUniz1</t>
  </si>
  <si>
    <t>2B7T5pdyKbuWB5ubMBX9x5', '3s4z2cSGvWe7dnq4h75Fv3</t>
  </si>
  <si>
    <t>2B7T5pdyKbuWB5ubMBX9x5', '7mhwEMPMdvTl5hjlmKVBRy</t>
  </si>
  <si>
    <t>2B7T5pdyKbuWB5ubMBX9x5', '3Y3J1Zszs0lRrtHsQ86Uyc</t>
  </si>
  <si>
    <t>2B7T5pdyKbuWB5ubMBX9x5', '4LrjcWalwysSK0AP6E4xY3', '4NyJwDQkvAifkGjxeQaM8G</t>
  </si>
  <si>
    <t>2B7T5pdyKbuWB5ubMBX9x5</t>
  </si>
  <si>
    <t>7KlIBAc2EPCSzwvrLftuch</t>
  </si>
  <si>
    <t>2MFPelO03mqdP280Ccd4UA</t>
  </si>
  <si>
    <t>5PERr5XX2bbyJAeN0bpW7n</t>
  </si>
  <si>
    <t>6N1RdvSXW7svWySbbrtpTH</t>
  </si>
  <si>
    <t>0WHptgG9U19qxpQxgxAN3f</t>
  </si>
  <si>
    <t>5S4nv1suDYORDNEYLTJJ7l</t>
  </si>
  <si>
    <t>7zkysMz4i830GwYePvhK3S</t>
  </si>
  <si>
    <t>18e8IBjXLs6vqVmQHtkXKd', '4hlUIRQCAtCnIO4mh0jvpq</t>
  </si>
  <si>
    <t>2t1feKJJZgzieczJ0oDmiP</t>
  </si>
  <si>
    <t>590Pyd8uQR7HAni1YKNzmb</t>
  </si>
  <si>
    <t>6f4ZTudUcGN9K907jtpsR7', '3uCbc9W5PLOdtNg6ILS2JS</t>
  </si>
  <si>
    <t>6f4ZTudUcGN9K907jtpsR7', '6WrOqa66EjbszelcbntkjR</t>
  </si>
  <si>
    <t>6f4ZTudUcGN9K907jtpsR7', '6XVyu7Q9hn6GMFRbGJir6M</t>
  </si>
  <si>
    <t>6f4ZTudUcGN9K907jtpsR7', '5E8Mk72QWkasE2mfuhscgX</t>
  </si>
  <si>
    <t>6f4ZTudUcGN9K907jtpsR7', '2WRuYynkJNdmVhnEospDOz</t>
  </si>
  <si>
    <t>6f4ZTudUcGN9K907jtpsR7', '0MM2f2LASXO4d8dJHZorY0', '517NHPLDdRmTqZOHoXoTWO', '6YylOt2Sv8qjP6twUy859v</t>
  </si>
  <si>
    <t>6f4ZTudUcGN9K907jtpsR7</t>
  </si>
  <si>
    <t>3hO4n4sqYuczxjWg13355r</t>
  </si>
  <si>
    <t>3cLCoFmTc8zHOP26agi4dC</t>
  </si>
  <si>
    <t>2KgFtUjEtayfuximKppSAq', '2v9KnUyRW5IW6dWZtptQdU</t>
  </si>
  <si>
    <t>2KgFtUjEtayfuximKppSAq</t>
  </si>
  <si>
    <t>5W3Wf2BbKMpKjDEwgcf5sS</t>
  </si>
  <si>
    <t>0cdcM1V0mpe7NHEjv1nDTj', '5DGtdzHlZmtvZoLd7hWNGc</t>
  </si>
  <si>
    <t>4Qw95Bnqf9YbKJx02lQ0w8', '3F9uKpWz0wVzYFVDzxLgit</t>
  </si>
  <si>
    <t>31f23hmZawdqgp0sECAzE8', '5lR7yDVN4z9kahOiUSlMhe</t>
  </si>
  <si>
    <t>31f23hmZawdqgp0sECAzE8', '4tbw1zKAjeOghhCu6gRCYU', '4AsPSaUwVGmR6j93TXJaU6</t>
  </si>
  <si>
    <t>31f23hmZawdqgp0sECAzE8', '4tbw1zKAjeOghhCu6gRCYU', '5TxpSQtv34KBKvpmK0sgB4', '4AsPSaUwVGmR6j93TXJaU6</t>
  </si>
  <si>
    <t>31f23hmZawdqgp0sECAzE8', '1XCbkTQ5HoyQVpyMha9Fjj', '3tpzonFl9ALWnAMiLcA6m2</t>
  </si>
  <si>
    <t>31f23hmZawdqgp0sECAzE8', '3Q60P5d7R7V0CjAmfuJgtV</t>
  </si>
  <si>
    <t>31f23hmZawdqgp0sECAzE8', '65tay2jUvyEUB8O922mhr4</t>
  </si>
  <si>
    <t>31f23hmZawdqgp0sECAzE8', '51LdwFHCk1yoK1jELZ4VOu</t>
  </si>
  <si>
    <t>31f23hmZawdqgp0sECAzE8', '0QV48B9786oULHQapfrYZM</t>
  </si>
  <si>
    <t>31f23hmZawdqgp0sECAzE8', '29UhwaAv9nPqxXrpzY5aOJ', '2Eqg0A1EOvFzcGllcZuGDS</t>
  </si>
  <si>
    <t>31f23hmZawdqgp0sECAzE8', '4vrvpzjBFqTwbi4XX5ZTKi</t>
  </si>
  <si>
    <t>31f23hmZawdqgp0sECAzE8', '42bglDd9UgTO74tu8m90Hs', '1JGGawPzxXW8e6AM6agKNx</t>
  </si>
  <si>
    <t>31f23hmZawdqgp0sECAzE8', '4AsPSaUwVGmR6j93TXJaU6', '4tbw1zKAjeOghhCu6gRCYU</t>
  </si>
  <si>
    <t>31f23hmZawdqgp0sECAzE8', '1c1YxzmDW52fYumzTUfgNM', '7uvtOxN9rtpkwRZ7YSfH9R', '4uwquYq1zZAdTEG22VGAso', '561LkSEt8fKFIpXFI61ZCw</t>
  </si>
  <si>
    <t>31f23hmZawdqgp0sECAzE8', '5NuE7LNgb3YPD3WLZQHNQM', '15bifbRTaFHRiZszGsA7G1</t>
  </si>
  <si>
    <t>31f23hmZawdqgp0sECAzE8', '0RbYYpNKrcAYwQgT0rH5WD', '1VMDCceAYBqAe83dn5EzgM</t>
  </si>
  <si>
    <t>31f23hmZawdqgp0sECAzE8', '1PyF1uQ2MRWoUvp9jzM911', '4e2PmJtG2hz5TEaXV7KWT8', '2U9C6SPo2sVrZRNqbC8guf</t>
  </si>
  <si>
    <t>31f23hmZawdqgp0sECAzE8', '0zgetZiW4L0yZZeINFgED3', '3owNFrCfXAvF6CDZ059eMc</t>
  </si>
  <si>
    <t>31f23hmZawdqgp0sECAzE8', '0zgetZiW4L0yZZeINFgED3', '2V1RVi5wVIrcMMCFrmBKeD', '3owNFrCfXAvF6CDZ059eMc</t>
  </si>
  <si>
    <t>31f23hmZawdqgp0sECAzE8', '1r5Se2Ts0fmLzFreCTOy2I', '0eaRvM9NkpTV399cyiZUwf</t>
  </si>
  <si>
    <t>31f23hmZawdqgp0sECAzE8', '1r5Se2Ts0fmLzFreCTOy2I</t>
  </si>
  <si>
    <t>31f23hmZawdqgp0sECAzE8', '15bifbRTaFHRiZszGsA7G1</t>
  </si>
  <si>
    <t>31f23hmZawdqgp0sECAzE8', '6evVLxWyiwmi8gDtHn1Vzx', '2DkaaLEyMkoFrV5A2yCLpq', '26mo3zD6TA4pBA3l5PwZ1H', '5T6xdAdCXVmkWwmDguoyKb</t>
  </si>
  <si>
    <t>31f23hmZawdqgp0sECAzE8', '4wOzFFiFFw1bLds1bf5jJx</t>
  </si>
  <si>
    <t>31f23hmZawdqgp0sECAzE8', '3aTTnfj8dHCdJ9UtGGpoGa</t>
  </si>
  <si>
    <t>31f23hmZawdqgp0sECAzE8', '3vENFkiF5PZRluBBtQiwcG', '3Yu1KWrCZ0X79c0BhryYPk</t>
  </si>
  <si>
    <t>31f23hmZawdqgp0sECAzE8', '7bzjyXXUhyyHh7rYtoEMyM', '72A1gC9xYF0tK3twnVYcMH</t>
  </si>
  <si>
    <t>31f23hmZawdqgp0sECAzE8', '4AjjMZxILxc83KJAEuwu9j', '767V2Uo1VwOqcGWbZjMZ1S', '16e7cTpnxHfo8KnwinUysN</t>
  </si>
  <si>
    <t>31f23hmZawdqgp0sECAzE8', '7bOkvwxa2SjdbvMvNawSMZ', '5FXCFxtSYwkVbkdKkChuit</t>
  </si>
  <si>
    <t>03WtJXRaWhuqrxVPpCcAhA</t>
  </si>
  <si>
    <t>0VpcWRPcfKxjqNIs82pPpb</t>
  </si>
  <si>
    <t>4SHWNw3XdtEyYCQNCqvqqn', '5WRwjmInsOIA279Rbe0dcP</t>
  </si>
  <si>
    <t>4SHWNw3XdtEyYCQNCqvqqn', '6hJVyOMMo1A3XN8yz8neiy</t>
  </si>
  <si>
    <t>5DHZWUcy8L3FPURYOV7gcL', '4FC7QS87TGVWijwSZNObso</t>
  </si>
  <si>
    <t>7IkiULjN5Lm1S9JuOkZOYe</t>
  </si>
  <si>
    <t>2T06whb4s6UiufL1j5Qtz9', '2MwY1LeuAuGU4xygWhA8hT</t>
  </si>
  <si>
    <t>2T06whb4s6UiufL1j5Qtz9', '5lODCkFdEtpPn3YxfmyLfT</t>
  </si>
  <si>
    <t>2T06whb4s6UiufL1j5Qtz9', '2fdoAmYWgK4kbqHSb0DDvQ</t>
  </si>
  <si>
    <t>2T06whb4s6UiufL1j5Qtz9', '4W5RbLZybsLfAzE7QqdibE</t>
  </si>
  <si>
    <t>2T06whb4s6UiufL1j5Qtz9', '4BLAYO57LtkaZ6odOdWmGc</t>
  </si>
  <si>
    <t>2T06whb4s6UiufL1j5Qtz9', '0BlBCNf7s8Ua8CeX1VKXZQ</t>
  </si>
  <si>
    <t>2T06whb4s6UiufL1j5Qtz9', '0JTujDbHVqhWAGl06aaW78</t>
  </si>
  <si>
    <t>2T06whb4s6UiufL1j5Qtz9', '1Tx3YSK3DFC4cYHXqOUb2u</t>
  </si>
  <si>
    <t>2T06whb4s6UiufL1j5Qtz9</t>
  </si>
  <si>
    <t>5xKaJxpZYBCR6vlIS8LRjR', '1ahGKezyX9Rl7GuEF2tc15', '0yI3LZpC2oQjJoQHgwRkwg', '79kgKdjfl0TMIWa2WTLIF3</t>
  </si>
  <si>
    <t>5xKaJxpZYBCR6vlIS8LRjR', '1ahGKezyX9Rl7GuEF2tc15</t>
  </si>
  <si>
    <t>14CBSQL1tROKJDybD4XMlV', '0ydGp6jZt6jyenno7IM79c', '0N4l2NjzDYy8061amZ1dv6', '6maGtZiidr05bfsoviiclQ</t>
  </si>
  <si>
    <t>14CBSQL1tROKJDybD4XMlV', '6FLPxW1L1GDwB637y4qcT8', '4RC88CidZW2g1QLstTx47t</t>
  </si>
  <si>
    <t>4TXZP8d7jprfWKO3yXVMqe', '6IyGH3tMgXudiE41XE6Y8f</t>
  </si>
  <si>
    <t>1ahGKezyX9Rl7GuEF2tc15', '4gVTGJJVKIN00VDBc7X4Ve</t>
  </si>
  <si>
    <t>1ahGKezyX9Rl7GuEF2tc15', '2PSDzrOm1wvk9pTFFBAoSR', '1LY8U8iHpZ8pELxNOGTtIN</t>
  </si>
  <si>
    <t>1ahGKezyX9Rl7GuEF2tc15', '2PSDzrOm1wvk9pTFFBAoSR</t>
  </si>
  <si>
    <t>1ahGKezyX9Rl7GuEF2tc15', '07WQJcJiI9Z8Fs6Wi18VVV', '4hJCOD8exuxANgIwC6iCgv', '34oK0n2iMZixBNEZkCmQeG', '6DugqHnOnnoA7l6kZtC2tX', '2PSDzrOm1wvk9pTFFBAoSR</t>
  </si>
  <si>
    <t>1ahGKezyX9Rl7GuEF2tc15', '4RtdldqfuzyvXfS6Qq7DnA', '2PSDzrOm1wvk9pTFFBAoSR</t>
  </si>
  <si>
    <t>1ahGKezyX9Rl7GuEF2tc15', '4RtdldqfuzyvXfS6Qq7DnA', '5oppCI05ACvugm8e2BizTp', '2PSDzrOm1wvk9pTFFBAoSR</t>
  </si>
  <si>
    <t>1ahGKezyX9Rl7GuEF2tc15', '4RtdldqfuzyvXfS6Qq7DnA</t>
  </si>
  <si>
    <t>1ahGKezyX9Rl7GuEF2tc15', '7BHg4t3c6rrf9g2puYeHP1', '4hJCOD8exuxANgIwC6iCgv', '34oK0n2iMZixBNEZkCmQeG</t>
  </si>
  <si>
    <t>1ahGKezyX9Rl7GuEF2tc15', '7BHg4t3c6rrf9g2puYeHP1', '4hJCOD8exuxANgIwC6iCgv</t>
  </si>
  <si>
    <t>1ahGKezyX9Rl7GuEF2tc15', '34oK0n2iMZixBNEZkCmQeG', '4hJCOD8exuxANgIwC6iCgv', '07WQJcJiI9Z8Fs6Wi18VVV', '7BHg4t3c6rrf9g2puYeHP1</t>
  </si>
  <si>
    <t>1ahGKezyX9Rl7GuEF2tc15', '3qPcHebgZc9zqLLukBKC2n</t>
  </si>
  <si>
    <t>1ahGKezyX9Rl7GuEF2tc15', '4hJCOD8exuxANgIwC6iCgv', '7BxEdPOOkHDOfkF8MAXZe9', '34oK0n2iMZixBNEZkCmQeG', '2PSDzrOm1wvk9pTFFBAoSR</t>
  </si>
  <si>
    <t>1ahGKezyX9Rl7GuEF2tc15', '4hJCOD8exuxANgIwC6iCgv', '7BHg4t3c6rrf9g2puYeHP1</t>
  </si>
  <si>
    <t>1ahGKezyX9Rl7GuEF2tc15', '4hJCOD8exuxANgIwC6iCgv', '34oK0n2iMZixBNEZkCmQeG</t>
  </si>
  <si>
    <t>1ahGKezyX9Rl7GuEF2tc15', '4hJCOD8exuxANgIwC6iCgv</t>
  </si>
  <si>
    <t>1ahGKezyX9Rl7GuEF2tc15', '4pU3BpenOZFEBzORx2YBJW', '0Y8KmFkKOgJybpVobn1onU</t>
  </si>
  <si>
    <t>1ahGKezyX9Rl7GuEF2tc15</t>
  </si>
  <si>
    <t>1p2r4UTpZX8aIWktEuvpax</t>
  </si>
  <si>
    <t>1XGG9ovY2aBYQwCvh4xRzS</t>
  </si>
  <si>
    <t>7K78lVZ8XzkjfRSI7570FF', '2T06whb4s6UiufL1j5Qtz9</t>
  </si>
  <si>
    <t>7K78lVZ8XzkjfRSI7570FF', '1ahGKezyX9Rl7GuEF2tc15', '4pU3BpenOZFEBzORx2YBJW', '0Y8KmFkKOgJybpVobn1onU', '1tVeyHElHwol59M1EPwQHD', '6XZxFuZaBnZBngpxbut80O</t>
  </si>
  <si>
    <t>7K78lVZ8XzkjfRSI7570FF</t>
  </si>
  <si>
    <t>2gzYM5pT2LQOfbQ4ida4QS', '2dF5p4rHib5ov6n89XuVbE</t>
  </si>
  <si>
    <t>6asQ67hYZ8nZV9Y7ut6uLE', '3z51Nqx6oO9VAEXgow9qfN', '37DJ4o78X7312XKQagjaev</t>
  </si>
  <si>
    <t>6asQ67hYZ8nZV9Y7ut6uLE', '37DJ4o78X7312XKQagjaev</t>
  </si>
  <si>
    <t>6xrCU6zdcSTsG2hLrojpmI</t>
  </si>
  <si>
    <t>2TB01OpvOGllFRJZ7Sms13', '1YmqMYrWyjKFgmLK1IRsnd</t>
  </si>
  <si>
    <t>2qjVAy9dKJJXDX0Q5qU9Ph', '0mzeOsR7MMYwuC9GAxmcDp</t>
  </si>
  <si>
    <t>4l2MwXYwUDQKHcUXwCZjEz', '0id62QV2SZZfvBn9xpmuCl</t>
  </si>
  <si>
    <t>4l2MwXYwUDQKHcUXwCZjEz', '2Oeerh0O7Bs25o3hQEPbFr</t>
  </si>
  <si>
    <t>4l2MwXYwUDQKHcUXwCZjEz', '6U3cvMmHIab0CAGtC5tRY3', '6QncudMSOiKxYRIKRDks6S</t>
  </si>
  <si>
    <t>4l2MwXYwUDQKHcUXwCZjEz', '0PmZkPrFtYPDTmhdjERfYs</t>
  </si>
  <si>
    <t>4l2MwXYwUDQKHcUXwCZjEz', '0Dy94lW3txJhWQHqNXP1BT</t>
  </si>
  <si>
    <t>4l2MwXYwUDQKHcUXwCZjEz', '60ciIY5MouLc2Y9n34DJdA', '2q37Nw8NND2z1T1KU5XVfn</t>
  </si>
  <si>
    <t>4l2MwXYwUDQKHcUXwCZjEz', '3K0BfjMh2dS8WITuiMuGGW</t>
  </si>
  <si>
    <t>4l2MwXYwUDQKHcUXwCZjEz', '23B8EOBfVugF3NwvMqSeka</t>
  </si>
  <si>
    <t>4l2MwXYwUDQKHcUXwCZjEz', '5SkhihNXZNPmooUcbSVZho</t>
  </si>
  <si>
    <t>4l2MwXYwUDQKHcUXwCZjEz</t>
  </si>
  <si>
    <t>4mN0qcMxWX8oToqfDPM5yV</t>
  </si>
  <si>
    <t>25xftqbp06jZzQkOzWd7cU</t>
  </si>
  <si>
    <t>0Brt7FvUJFsy5jRilLb9R5', '1KeZR4UOJ2zXZGcWfGGzSx', '02AXWG0SAsaMjw2eoEWEJl</t>
  </si>
  <si>
    <t>7GFDOLupzX4ISMhc4BuAuq', '4st8QHJeSvWO1D4OPUgFaf</t>
  </si>
  <si>
    <t>7HogiayEQdsc9CBcQ39b1C', '10R3BJKWkCgSXvwPcCbY5H', '4QwB1zntRnSrgqcqqnDwAX', '27kuIxOlYJi0Wt6dH7Xe5Y</t>
  </si>
  <si>
    <t>7HogiayEQdsc9CBcQ39b1C', '2SRcZTL0I8yff48olLL1nJ', '261uFRGVcMTnnhhpPzPhsm</t>
  </si>
  <si>
    <t>7HogiayEQdsc9CBcQ39b1C', '4RoeohjZ8D5BwT3y0gOuGH', '1gKabSIuZr2MyTdj7d8f3z', '6Vqv1LkUAYnRQNGNyWDGPL', '5TC10e9YVcDM6zS9EfMlaZ</t>
  </si>
  <si>
    <t>7HogiayEQdsc9CBcQ39b1C', '0uI46Ri530txnaB89NNmYz</t>
  </si>
  <si>
    <t>0qgt1tw91otemzrZzQQDYg</t>
  </si>
  <si>
    <t>3SapOFz6PvW9BBfAtXrMSh</t>
  </si>
  <si>
    <t>5RwfJb8wxN1fuodcPORVxP', '41ESHLayJ5sDKjAOv6cMhe</t>
  </si>
  <si>
    <t>5RwfJb8wxN1fuodcPORVxP', '4U7lXyKdSf1JbM1aXvsodC</t>
  </si>
  <si>
    <t>5RwfJb8wxN1fuodcPORVxP', '4Sm7JCttzWMwHJtb3UJ8SY</t>
  </si>
  <si>
    <t>5RwfJb8wxN1fuodcPORVxP</t>
  </si>
  <si>
    <t>00httbeJHKrKd9Hngr9nfa', '4nUPZaWGibpuKfj2If0EWk</t>
  </si>
  <si>
    <t>1arJGeRAxMCRVlCUBXQrp5', '48PBWB4oHPhLqMLfbT0wv1</t>
  </si>
  <si>
    <t>32v2ZrNA43bKsutgQ9Py9j</t>
  </si>
  <si>
    <t>1Q3gs4OfJWN6fuFCEX9NGc', '3VnB22fx7TRwgM5z2utAXx', '6eKeUk7bWQXbroZzCDlJ9s</t>
  </si>
  <si>
    <t>1Q3gs4OfJWN6fuFCEX9NGc', '7p2fpabpB2JqR3NYzZ7yee', '7aInAE8XZJ6qADk4zskA3w', '6eKeUk7bWQXbroZzCDlJ9s</t>
  </si>
  <si>
    <t>1Q3gs4OfJWN6fuFCEX9NGc', '0RUtVQPzekS29UndvpErNQ', '3U6SCiNrEejhIQyYSTN8Bl</t>
  </si>
  <si>
    <t>3jAlacJmCVH0KhpfGmCX2r', '0PAEkiNqZEjQRGhMDPl5ql', '1A3CD2W8WXT0oIPzjx9On8</t>
  </si>
  <si>
    <t>2QoJFCfERDHF3Pz4v1gLKp', '1Tt4CRnh4VCWn6UymYP057</t>
  </si>
  <si>
    <t>2QoJFCfERDHF3Pz4v1gLKp', '3xXehPffJ4rtaaCbqDwVJ3</t>
  </si>
  <si>
    <t>2QoJFCfERDHF3Pz4v1gLKp', '0so2HSARafP9LUAZjUty7W', '1kOXPgXfJGjqSP90RndDly</t>
  </si>
  <si>
    <t>7rDHusYGKfhI7ZNIGeUibU', '3fQGIBrvElE4LZu0XjeaZ6</t>
  </si>
  <si>
    <t>6obRNlWBjJszUdoS7wm6nY', '1Tt4CRnh4VCWn6UymYP057</t>
  </si>
  <si>
    <t>1C3E8y3WbXJJYWs9Ex11et', '1cqgTAFV7jTXVQ3IXaYj8m', '2KuPDJp7FCpmaUy4jKcjfB</t>
  </si>
  <si>
    <t>1C3E8y3WbXJJYWs9Ex11et', '2KuPDJp7FCpmaUy4jKcjfB</t>
  </si>
  <si>
    <t>1C3E8y3WbXJJYWs9Ex11et', '2FBKLq8HQU5gsbsG4AC41E', '2KuPDJp7FCpmaUy4jKcjfB</t>
  </si>
  <si>
    <t>1C3E8y3WbXJJYWs9Ex11et', '3r87uYmq5T0Donmq8xUGPc', '6xKwhcvmdKIDdEGbSwh1gh', '2KuPDJp7FCpmaUy4jKcjfB</t>
  </si>
  <si>
    <t>1C3E8y3WbXJJYWs9Ex11et', '4st8QHJeSvWO1D4OPUgFaf</t>
  </si>
  <si>
    <t>1C3E8y3WbXJJYWs9Ex11et', '0id07IsDHwBUxE5xdpbUvi', '2f66yPpKBwJWLsPa3oprFt', '02Yp1b2vcJMwjYxApCWSNT', '3eWlhpE1w71OWWc0AXm6z7', '5YCopNxaO6LGCUBGaGnhmK', '1cqgTAFV7jTXVQ3IXaYj8m', '2KuPDJp7FCpmaUy4jKcjfB</t>
  </si>
  <si>
    <t>1jv1STmlj3y6vyATvqOebg', '0mzeOsR7MMYwuC9GAxmcDp</t>
  </si>
  <si>
    <t>1V8eopKrdZlNTndYr9Jzf4', '6j0M7eSL9i9z75vZHHC95C', '45mpqBxt1R9BKkDDq59SPJ', '1L1JZbSjaKKcW7dmPB55vF</t>
  </si>
  <si>
    <t>1V8eopKrdZlNTndYr9Jzf4', '4zRg8RaJRfWKHTyJovE92M', '3VnB22fx7TRwgM5z2utAXx', '7aInAE8XZJ6qADk4zskA3w', '6eKeUk7bWQXbroZzCDlJ9s</t>
  </si>
  <si>
    <t>4nfLJ2rm5NLCv0ycDSdZ57', '4uv1y9qfR8UoCt13RXuyX3</t>
  </si>
  <si>
    <t>2RXsHRCnva6BsZ12SSAzcz</t>
  </si>
  <si>
    <t>3Wy1j1CMR3Lk7hJbaPWR8e', '7cVi5XE4zGYsv2BDj1zMiU</t>
  </si>
  <si>
    <t>5re6NsyXzHg6uvNimzQ3F6</t>
  </si>
  <si>
    <t>0JbQuY5NlsIxi3X5AqV8pn</t>
  </si>
  <si>
    <t>37qPedGV6iDvUASH0MCNae</t>
  </si>
  <si>
    <t>7jOLHwldBckwwlIgxCwJFb</t>
  </si>
  <si>
    <t>77cPYGSvJ7hOPUmZ1714Kv', '24byOzb32u4ensV6pIYOdc</t>
  </si>
  <si>
    <t>77cPYGSvJ7hOPUmZ1714Kv</t>
  </si>
  <si>
    <t>3yDzWNnxkTdKq8Nb3CK57Q', '2Jwr7hGoSNK3S3QBxh3T0z</t>
  </si>
  <si>
    <t>3yDzWNnxkTdKq8Nb3CK57Q', '0sQ5GaIilKYSsvYlXSgEcl</t>
  </si>
  <si>
    <t>3yDzWNnxkTdKq8Nb3CK57Q', '0mTfntDCCWRozUnyxpGf6E', '6sDyTDjzGxcvyhLn5x9RyY</t>
  </si>
  <si>
    <t>3yDzWNnxkTdKq8Nb3CK57Q', '7v1uEZNDXzFNKEO3lGGxGf</t>
  </si>
  <si>
    <t>3yDzWNnxkTdKq8Nb3CK57Q', '7KnVcPXcuBjaAhYCt8HNLm', '5rBu1wBWucwQGQzH3kLBQu</t>
  </si>
  <si>
    <t>3yDzWNnxkTdKq8Nb3CK57Q</t>
  </si>
  <si>
    <t>5xFg9wESjS5gIrxNPk7USc</t>
  </si>
  <si>
    <t>2yADJ0jJsvAlatXibGVdsT</t>
  </si>
  <si>
    <t>0rvjqX7ttXeg3mTy8Xscbt', '5MWQVtcZjMVxPDDF6DaAj0</t>
  </si>
  <si>
    <t>0rvjqX7ttXeg3mTy8Xscbt</t>
  </si>
  <si>
    <t>6LTGNa86iw5K06LiNX5cjF</t>
  </si>
  <si>
    <t>4U1YdU0mWYVURgDFRcTM1j</t>
  </si>
  <si>
    <t>0uz2Ej3tDwFcK0ujnBcYjn', '0l9snXBJPRPIxKeMqPiCVy</t>
  </si>
  <si>
    <t>0uz2Ej3tDwFcK0ujnBcYjn</t>
  </si>
  <si>
    <t>3XDeMRuN5ylMHRCn2BwOUc</t>
  </si>
  <si>
    <t>2YP5qvSEBs4HiOQ1FAW39q</t>
  </si>
  <si>
    <t>4m5LghDfOKFZNEBZ0GO1OQ</t>
  </si>
  <si>
    <t>7Mn3LhCC02iLDhGDNcnYUl</t>
  </si>
  <si>
    <t>11qsTFL3ll8h111dgattlM', '5pqaSIpZlvLGcCG9wulIKX</t>
  </si>
  <si>
    <t>11qsTFL3ll8h111dgattlM', '00hGBAmmNMEmHmhybDEUbG', '2cgSxN9c39Bn9inzouNw40</t>
  </si>
  <si>
    <t>11qsTFL3ll8h111dgattlM', '6nugcZBbQO2arEHFXYBXBi', '0xGtOrmB2hnrNRLG3vhpSo</t>
  </si>
  <si>
    <t>11qsTFL3ll8h111dgattlM', '6IeePaFfG9ix9hapm2YBTT</t>
  </si>
  <si>
    <t>11qsTFL3ll8h111dgattlM', '48Qrw65iUmsMcj7O5CYOgP</t>
  </si>
  <si>
    <t>11qsTFL3ll8h111dgattlM', '2XPa0Id4J0uU260GZY6Wah', '11tWmNRKfQaFpfMEiyQJBI</t>
  </si>
  <si>
    <t>11qsTFL3ll8h111dgattlM</t>
  </si>
  <si>
    <t>5iSEv6F7oS4ooCwE1bs7sJ', '6AwENYrfSRi9cm5ELrVBhe</t>
  </si>
  <si>
    <t>5iSEv6F7oS4ooCwE1bs7sJ</t>
  </si>
  <si>
    <t>5GMCyLTNLBsGbQ5bQBeULq</t>
  </si>
  <si>
    <t>3sxYSXk6nwIqVweh5Lxa9V</t>
  </si>
  <si>
    <t>4IMAo2UQchVFyPH24PAjUs</t>
  </si>
  <si>
    <t>6ZuZNO7Gy6W8BffjJlxoZK</t>
  </si>
  <si>
    <t>2v8oxjjobyyxXQh7hePhQy</t>
  </si>
  <si>
    <t>5XMyhVhi5ZN2pi0Qwi1zXS', '69hGavzu5tphYU1EIY0yEg</t>
  </si>
  <si>
    <t>5XMyhVhi5ZN2pi0Qwi1zXS', '1tDOv0KCi6XAF3aXsn559F</t>
  </si>
  <si>
    <t>5XMyhVhi5ZN2pi0Qwi1zXS</t>
  </si>
  <si>
    <t>432R46LaYsJZV2Gmc4jUV5</t>
  </si>
  <si>
    <t>0yvaLYE0EmO4sz0cRIKay9</t>
  </si>
  <si>
    <t>1mvpXKOZa4P52Gi9Lh3pGm</t>
  </si>
  <si>
    <t>2erWQ9iYMlXEIPiYa25N7E</t>
  </si>
  <si>
    <t>6QKVXsb2kEY29omsznXop3', '44f9AgrKqsmUFt4wiX9FNz', '1uZVTPn24tsvt9DZpEHg1j', '1VpeQAU9kV1eWQ7l8p38Or', '01IRdaXr3cNrSnEUBZzZj0', '4iGqvkSKoJ7cCge5B8YRB4</t>
  </si>
  <si>
    <t>3icTrhX5pbx8Dlb399P8Tn', '7FtiCfx9b5q8EydQoywAdC</t>
  </si>
  <si>
    <t>3icTrhX5pbx8Dlb399P8Tn</t>
  </si>
  <si>
    <t>6ZRMYLLAQlmSluihxBYw0C</t>
  </si>
  <si>
    <t>4kYwi36NsZ6fO8ItxklrjU</t>
  </si>
  <si>
    <t>2iEFYodqZZzkEX1VyHLeEZ</t>
  </si>
  <si>
    <t>4ycYjrk65Tk9G1rhkzGjEy</t>
  </si>
  <si>
    <t>61G7yQtFBGRRbJlohUvlPG</t>
  </si>
  <si>
    <t>7iXlGmChyIsRRSU7Su9Clh</t>
  </si>
  <si>
    <t>4TCXgdDPm10ensLNCVnIYa</t>
  </si>
  <si>
    <t>0MMY27gk33Lxyk0FwcJldc</t>
  </si>
  <si>
    <t>5KgCBwOVVg8z4ia1vo1y2v</t>
  </si>
  <si>
    <t>2Y2xdUONBbTnTc47RbyJD7</t>
  </si>
  <si>
    <t>25eQCECJH4VTpBYV9jhpyE</t>
  </si>
  <si>
    <t>7qbvNcfTfckhCNM8NiR8nN</t>
  </si>
  <si>
    <t>6Phyhp4FQ73yFJ6cPUMFCT</t>
  </si>
  <si>
    <t>7kPZ9z8VeA3Xej4P9BtHdn</t>
  </si>
  <si>
    <t>6C1ohJrd5VydigQtaGy5Wa', '5rkVyNGXEgeUqKkB5ccK83</t>
  </si>
  <si>
    <t>6C1ohJrd5VydigQtaGy5Wa', '7bXgB6jMjp9ATFy66eO08Z</t>
  </si>
  <si>
    <t>6C1ohJrd5VydigQtaGy5Wa', '4gfGNNGyZ5CssoNIXnIOIc</t>
  </si>
  <si>
    <t>6C1ohJrd5VydigQtaGy5Wa', '5VYWaw1z5luk9NZqMIX2fh', '0YWxKQj2Go9CGHCp77UOyy</t>
  </si>
  <si>
    <t>6C1ohJrd5VydigQtaGy5Wa', '4xRYI6VqpkE3UwrDrAZL8L</t>
  </si>
  <si>
    <t>6C1ohJrd5VydigQtaGy5Wa', '3LIJJJkO7R5RasRwt7xIn5</t>
  </si>
  <si>
    <t>6C1ohJrd5VydigQtaGy5Wa', '1sBkRIssrMs1AbVkOJbc7a</t>
  </si>
  <si>
    <t>6C1ohJrd5VydigQtaGy5Wa', '1A9o3Ljt67pFZ89YtPPL5X</t>
  </si>
  <si>
    <t>6C1ohJrd5VydigQtaGy5Wa', '2ExGrw6XpbtUAJHTLtUXUD</t>
  </si>
  <si>
    <t>6C1ohJrd5VydigQtaGy5Wa', '0NbfKEOTQCcwd6o7wSDOHI', '203Tcn0IVv1ZjYNpqMiZer</t>
  </si>
  <si>
    <t>6C1ohJrd5VydigQtaGy5Wa', '5Y5TRrQiqgUO4S36tzjIRZ</t>
  </si>
  <si>
    <t>6C1ohJrd5VydigQtaGy5Wa', '41qil2VaGbD194gaEcmmyx</t>
  </si>
  <si>
    <t>6C1ohJrd5VydigQtaGy5Wa', '50co4Is1HCEo8bhOyUWKpn</t>
  </si>
  <si>
    <t>6C1ohJrd5VydigQtaGy5Wa</t>
  </si>
  <si>
    <t>48vfT7i3EmuNEDAVRhzxpp</t>
  </si>
  <si>
    <t>2Lx1w1OD9fWxojEUc0RlKe</t>
  </si>
  <si>
    <t>1WKzTeDaLaZfKHM2TYKM6f</t>
  </si>
  <si>
    <t>1BgNIGdsTj6pz7kTtOZxAm', '0a0iwdYbsJ3MSlDBlMhHQu', '6WeZjOdyGWluiWi6IR4LmH</t>
  </si>
  <si>
    <t>7r8KxRGMMykLltIOI7oFCC', '1lRdaUFPtNNkNfmdUmeFv0</t>
  </si>
  <si>
    <t>7r8KxRGMMykLltIOI7oFCC', '5bofKZmahPRzWLGzVh05yy</t>
  </si>
  <si>
    <t>7r8KxRGMMykLltIOI7oFCC</t>
  </si>
  <si>
    <t>3yHNGbYpLmtM7XfOQ0UiTY', '6hULRsinZ7lZhoUYG6Xswl', '2wOqMjp9TyABvtHdOSOTUS', '4eU7WjsRZKezilE4m3Dzwd</t>
  </si>
  <si>
    <t>3yHNGbYpLmtM7XfOQ0UiTY', '0rSz4XGJJJMaBCXViWTDWc', '5bYMDrX3l3yZQhlDcrT59h', '1C3sffOOvQNUwg4YIsvKqy', '6emfGhTHSyXzGzeb2Zswlx</t>
  </si>
  <si>
    <t>3yHNGbYpLmtM7XfOQ0UiTY', '0rSz4XGJJJMaBCXViWTDWc', '6hULRsinZ7lZhoUYG6Xswl', '6emfGhTHSyXzGzeb2Zswlx', '1C3sffOOvQNUwg4YIsvKqy</t>
  </si>
  <si>
    <t>6Ja6zFB5d7XRihhfMo6KzY', '4Rt4VrJd9x12lze7UJSRJt</t>
  </si>
  <si>
    <t>6Ja6zFB5d7XRihhfMo6KzY</t>
  </si>
  <si>
    <t>11a4LRowP1FvPBj5t8YDRD</t>
  </si>
  <si>
    <t>5ikkirtKvJiPUrrdbknHzi</t>
  </si>
  <si>
    <t>77ZUbcdoU5KCPHNUl8bgQy</t>
  </si>
  <si>
    <t>6xerOqBLmelL3xZNZkVbGl', '4LTPxLxjiT5pzYd5WZAR3v', '1vp5pm1DluN0sNXx4tMZzo</t>
  </si>
  <si>
    <t>6xerOqBLmelL3xZNZkVbGl', '4LTPxLxjiT5pzYd5WZAR3v</t>
  </si>
  <si>
    <t>4rOoJbjbSc9bNHPyHGdfbc</t>
  </si>
  <si>
    <t>5M2mDWIdN8ENulwh4sJct1', '6JC2FKiA0nxTFTBsLpRqXu</t>
  </si>
  <si>
    <t>4VhrkFPuBRXj8EfJ0WGuF9</t>
  </si>
  <si>
    <t>6Vl8OiMNnnLoHgrJTUBaru', '7fYB8T3bHPQNqVGBJMRony</t>
  </si>
  <si>
    <t>4kqHdHRADQVflViLCbiQG4', '6H1F4vAbRVRnmgpQ5OVMsK</t>
  </si>
  <si>
    <t>36CFNLLjVZDOv1NLW7RFaV</t>
  </si>
  <si>
    <t>6HQoKW0HOFSfkolUJIdWaB</t>
  </si>
  <si>
    <t>1yE78yYlzOvZQBvFH1KhgY', '1idyAJLOmZ55PLsRqWyJxo</t>
  </si>
  <si>
    <t>1Igd3qDZHWexrhH2vnjHEC</t>
  </si>
  <si>
    <t>0HAhHdixj8FdRkY5acPY3u</t>
  </si>
  <si>
    <t>0aqownCaILjUqP3i2WKcFU</t>
  </si>
  <si>
    <t>5eAZLsVlw4VKkwtQS9cfrX', '1wWqAErHj6qWBueakRoMWz', '3FyGnIdsa3XCEgF5lRkJnq</t>
  </si>
  <si>
    <t>5eAZLsVlw4VKkwtQS9cfrX', '4UfOr0WKTGClsUCMCPICqx', '4c6lhwoOrmgNWvl0GxHlW1</t>
  </si>
  <si>
    <t>5eAZLsVlw4VKkwtQS9cfrX', '5qJjtRftP42zv3LBnIzOEr</t>
  </si>
  <si>
    <t>5eAZLsVlw4VKkwtQS9cfrX', '6eMofDpXdFkeb18OCEBXmq</t>
  </si>
  <si>
    <t>5eAZLsVlw4VKkwtQS9cfrX', '7KRl34HSYhZMooBhfaERmS', '0xQNOgk1SkeBRX10lBQJfu</t>
  </si>
  <si>
    <t>5eAZLsVlw4VKkwtQS9cfrX', '46leNKCPmpkzyemvAgqBm1</t>
  </si>
  <si>
    <t>5eAZLsVlw4VKkwtQS9cfrX', '6R3ry4a44N0sQnNpEPXPmj</t>
  </si>
  <si>
    <t>5eAZLsVlw4VKkwtQS9cfrX', '4JijgCwYK7vuzo5OEY2Hov</t>
  </si>
  <si>
    <t>5eAZLsVlw4VKkwtQS9cfrX', '1qO5T3GsbTFrj12UNVLpco</t>
  </si>
  <si>
    <t>5eAZLsVlw4VKkwtQS9cfrX', '4Oj1ve8GioLSOoJ9yPopWj</t>
  </si>
  <si>
    <t>5eAZLsVlw4VKkwtQS9cfrX', '6DPGbSXg8LqZcNBF23pCKW', '222edu8ofx0SowmktRUuDl</t>
  </si>
  <si>
    <t>5eAZLsVlw4VKkwtQS9cfrX', '1CFCsEqKrCyvAFKOATQHiW</t>
  </si>
  <si>
    <t>5eAZLsVlw4VKkwtQS9cfrX', '2gdeHNW6iBQlzXMhrud0yU</t>
  </si>
  <si>
    <t>5eAZLsVlw4VKkwtQS9cfrX', '6835srVhNg7VOsEqxllVcQ</t>
  </si>
  <si>
    <t>5eAZLsVlw4VKkwtQS9cfrX', '6nELoJ6eMXfYHX5xocKf33</t>
  </si>
  <si>
    <t>5eAZLsVlw4VKkwtQS9cfrX', '4ByqqLEtehsZV1of1z9HCA</t>
  </si>
  <si>
    <t>5eAZLsVlw4VKkwtQS9cfrX', '2BCI14wtkJSX6fBcoGhY69</t>
  </si>
  <si>
    <t>5eAZLsVlw4VKkwtQS9cfrX', '370P5LHahZabxxt5zzSUZV</t>
  </si>
  <si>
    <t>5eAZLsVlw4VKkwtQS9cfrX', '5xh7PeTyRsGDKrlHC01hxt', '6eMofDpXdFkeb18OCEBXmq</t>
  </si>
  <si>
    <t>5eAZLsVlw4VKkwtQS9cfrX</t>
  </si>
  <si>
    <t>3KjyUoSR0MVHOJOnPIW5Uz', '1hZAp01IVUnw7BHCFRDysA</t>
  </si>
  <si>
    <t>3KjyUoSR0MVHOJOnPIW5Uz', '1kvKZ3GnF1alqF40f4lkSP</t>
  </si>
  <si>
    <t>3KjyUoSR0MVHOJOnPIW5Uz</t>
  </si>
  <si>
    <t>489bascphvFqA0IvtYhc3y</t>
  </si>
  <si>
    <t>6INhV1tHVnvrEJLHNvGb4h</t>
  </si>
  <si>
    <t>2J8y3yWIRc2FapZj4j07P8', '7p2fpabpB2JqR3NYzZ7yee', '7aInAE8XZJ6qADk4zskA3w', '6eKeUk7bWQXbroZzCDlJ9s</t>
  </si>
  <si>
    <t>1HT6moiiAuK2vQYbMlzR90</t>
  </si>
  <si>
    <t>6yVLn0A4Y2yJr9G5ghQC2n', '5qlGAYLd3KpoN35G42A8fQ</t>
  </si>
  <si>
    <t>5p3L4fc0TnpztES5RM9h1q', '6nBkYc7m0hifnYaeQ517A6', '1wvAgTFgcANkp1yOwd8fDY</t>
  </si>
  <si>
    <t>5p3L4fc0TnpztES5RM9h1q', '6nBkYc7m0hifnYaeQ517A6', '56SpCIr9VgqkCRTocZteaD</t>
  </si>
  <si>
    <t>3isc3FBXhZ10AZh0I10Sxi</t>
  </si>
  <si>
    <t>13LOz2VKVlze8p2qI6wxBB', '48Q31H3kDD86YtKGzAnfl9', '7c8SVvHiXiEY6f3H7M6BcW', '76Vaad2LTwUoDikwHANJzA', '7zhfVo75QE88s8WmYltaH6</t>
  </si>
  <si>
    <t>4SH1rGDiAtCWAvtR2ngKOQ</t>
  </si>
  <si>
    <t>2Gm9NzyysLqttBHOmwzEOS', '4SbOBjd8zMQpJdFqgr9ldF', '296arnLj5PwRcoHhIC3w16</t>
  </si>
  <si>
    <t>2Gm9NzyysLqttBHOmwzEOS', '21HcQbxYddQphNH2IVxk7x</t>
  </si>
  <si>
    <t>0e1rhoBQwQNoznZNL9Ad1E', '58amve5XXiZfebnfi3mAEe</t>
  </si>
  <si>
    <t>3KPN3DlGHGe3MdaLDN5mBV</t>
  </si>
  <si>
    <t>3OkzP6mHHksPsxgeamVMB4', '4GOS7bvnz94dzQVeDgghaF</t>
  </si>
  <si>
    <t>2iFTEshJsctIlGJKzFRebi', '7oWIf1AfunefF3puPqzTkQ</t>
  </si>
  <si>
    <t>3EjiWFbNynhV4zzY32YCtQ', '4uv1y9qfR8UoCt13RXuyX3</t>
  </si>
  <si>
    <t>2MRBDr0crHWE5JwPceFncq', '7gYgOsOofRcz3sZIosDGu0</t>
  </si>
  <si>
    <t>2MRBDr0crHWE5JwPceFncq', '4yTFEGdbFQJIJ4ftEmjCuP</t>
  </si>
  <si>
    <t>2MRBDr0crHWE5JwPceFncq</t>
  </si>
  <si>
    <t>3OASqyuT3uKhAehy3Ei0j7', '7xwcLN1sZVOaoPlIwywMdT</t>
  </si>
  <si>
    <t>6Y6o10fdU1SkGXdhVJdcDU', '2AmKLWJkfO3A3MMWCBufsp', '1troWsC18mlfUw7tPd0mVR', '7hiPplJC4NRqv1UcKCsQ1J</t>
  </si>
  <si>
    <t>6Y6o10fdU1SkGXdhVJdcDU', '1troWsC18mlfUw7tPd0mVR', '7hiPplJC4NRqv1UcKCsQ1J</t>
  </si>
  <si>
    <t>5i4sNA511eWArmRo5hN9Na', '12PSlydMSjEHzSCj9X5qv7', '4GwWE7ttiyhLwYCwSj7eni', '27aINnsC5H5K3hdy2j3Kwq', '4lLcPgFNFp9TXRcnCUjczc', '4kKaAWGdu6WW0W415RWaQA</t>
  </si>
  <si>
    <t>5i4sNA511eWArmRo5hN9Na', '12PSlydMSjEHzSCj9X5qv7', '4GwWE7ttiyhLwYCwSj7eni', '5tXByO6GQCzWa9ifphd8e0</t>
  </si>
  <si>
    <t>5i4sNA511eWArmRo5hN9Na', '4GwWE7ttiyhLwYCwSj7eni', '6L3x3if9RVimruryD9LoFb', '4lLcPgFNFp9TXRcnCUjczc</t>
  </si>
  <si>
    <t>5i4sNA511eWArmRo5hN9Na', '4GwWE7ttiyhLwYCwSj7eni', '6SiAi7v0EnVMsHQhbHjCoC</t>
  </si>
  <si>
    <t>5i4sNA511eWArmRo5hN9Na', '4GwWE7ttiyhLwYCwSj7eni', '5tXByO6GQCzWa9ifphd8e0</t>
  </si>
  <si>
    <t>5i4sNA511eWArmRo5hN9Na', '4GwWE7ttiyhLwYCwSj7eni', '0k7Xl1pqI3tu8sSEjo5oEg</t>
  </si>
  <si>
    <t>5i4sNA511eWArmRo5hN9Na', '4g4GyrhcJS7i4iWwKEFFc0', '4uxPWQQtHjJtgHPrOXggCr</t>
  </si>
  <si>
    <t>5i4sNA511eWArmRo5hN9Na', '4g4GyrhcJS7i4iWwKEFFc0', '5Sn0h0yQFrY0QTvHztFFHI</t>
  </si>
  <si>
    <t>5i4sNA511eWArmRo5hN9Na', '4StDLRKg8Jtp0qmE35907p', '4g4GyrhcJS7i4iWwKEFFc0</t>
  </si>
  <si>
    <t>5i4sNA511eWArmRo5hN9Na', '4TPF9vjaXqcPDJNSaYZMi9</t>
  </si>
  <si>
    <t>5i4sNA511eWArmRo5hN9Na', '3ggtMKu4MFFav3Xxa9olcV</t>
  </si>
  <si>
    <t>5i4sNA511eWArmRo5hN9Na', '59ETPeU4mtpBNAyVEM644S', '76LAirrAJoyrQe2XEnrUgB</t>
  </si>
  <si>
    <t>5i4sNA511eWArmRo5hN9Na', '59ETPeU4mtpBNAyVEM644S</t>
  </si>
  <si>
    <t>5i4sNA511eWArmRo5hN9Na', '7DHKQGYmhfF9BZyBbgMscP', '4OyYQHYwzpiBmBS9M7273q', '29zNk5Ii9g9uDjlwNW1YO1</t>
  </si>
  <si>
    <t>5i4sNA511eWArmRo5hN9Na', '7nu1PXKWnUGfBhykU8AgVK', '6HBP3ZHFCR9IUDzsvd3mwz', '2DHzvpgBdZDJj2YdfXwM9r', '2psxgUUPYABaLA8JJcaA21', '7borrOQHJRlyzrUqNAbhl4', '2eauSZvSLWeyGWRj84ST8Q</t>
  </si>
  <si>
    <t>5i4sNA511eWArmRo5hN9Na', '4Zi3hyezdJS1jSMjwCGRiT', '4OyYQHYwzpiBmBS9M7273q</t>
  </si>
  <si>
    <t>5i4sNA511eWArmRo5hN9Na', '6L3x3if9RVimruryD9LoFb</t>
  </si>
  <si>
    <t>5i4sNA511eWArmRo5hN9Na', '29zNk5Ii9g9uDjlwNW1YO1</t>
  </si>
  <si>
    <t>5i4sNA511eWArmRo5hN9Na', '6r6E8t4UligfTNUD5TbKCj</t>
  </si>
  <si>
    <t>5i4sNA511eWArmRo5hN9Na', '4uxPWQQtHjJtgHPrOXggCr', '4OyYQHYwzpiBmBS9M7273q</t>
  </si>
  <si>
    <t>5i4sNA511eWArmRo5hN9Na', '7yeIL7BeYiNTp9QDBKYtgu', '2hYCWrIH6K7fVBMT2XieEJ', '4uxPWQQtHjJtgHPrOXggCr', '0tSFwC0k2tvDQGBmmHeh3Y</t>
  </si>
  <si>
    <t>5i4sNA511eWArmRo5hN9Na', '0SbFHrkqd2aTNDj6iX6ZC4', '4kKaAWGdu6WW0W415RWaQA</t>
  </si>
  <si>
    <t>5i4sNA511eWArmRo5hN9Na', '4kKaAWGdu6WW0W415RWaQA', '57Ku2UtQbHaMQFdbX9cftv</t>
  </si>
  <si>
    <t>5i4sNA511eWArmRo5hN9Na', '52PzQ1a9Gr6RPcpbpCX9jN</t>
  </si>
  <si>
    <t>5i4sNA511eWArmRo5hN9Na</t>
  </si>
  <si>
    <t>6ncURuE0psWpoxLr07LDi7', '0NkQC2U4wmEul1pJQ37aPc</t>
  </si>
  <si>
    <t>6ncURuE0psWpoxLr07LDi7', '1RLJFk1fCKrjjUf5mACI96</t>
  </si>
  <si>
    <t>6ncURuE0psWpoxLr07LDi7', '4obEEebUk0PKvfzwTeytHH', '0h4juFEFGUyj6BIJk11kuK</t>
  </si>
  <si>
    <t>0TLUOVo03zPqdhoK8grVyJ', '6j0M7eSL9i9z75vZHHC95C', '45mpqBxt1R9BKkDDq59SPJ', '1L1JZbSjaKKcW7dmPB55vF</t>
  </si>
  <si>
    <t>0TLUOVo03zPqdhoK8grVyJ', '3VnB22fx7TRwgM5z2utAXx', '18YiJcrl7lwruGFk4Z4mpE', '6eKeUk7bWQXbroZzCDlJ9s</t>
  </si>
  <si>
    <t>0TLUOVo03zPqdhoK8grVyJ', '0RUtVQPzekS29UndvpErNQ', '3U6SCiNrEejhIQyYSTN8Bl</t>
  </si>
  <si>
    <t>2fDwXGm7xYcedkQGOeuyUd', '2yvnbMO8nlYyArEvImg1iW', '4V7MjdspmdevMqMVWRnV80</t>
  </si>
  <si>
    <t>1ackd5XprZEkH3McKbQD51</t>
  </si>
  <si>
    <t>506ObsQdgJwLqe8ffAkBg0', '0owmrptIY0mf6un5SOg4iS</t>
  </si>
  <si>
    <t>506ObsQdgJwLqe8ffAkBg0', '1e7g0EVDfHPyozp2NehVS3</t>
  </si>
  <si>
    <t>2qOcz2mi43ni6KbIBNvoht</t>
  </si>
  <si>
    <t>2phuw4FWYCLD3SN2BHpHxK', '63nvmtlUxf41sn03XnnHOD', '61QRbGcgOYOud7f4YGzofV</t>
  </si>
  <si>
    <t>4piDRECIY4tBk59AkTgJsj', '4nNIru8Pttv2VV9lp8eo4r', '10BMnvdg63TtVZeLvzuNbZ</t>
  </si>
  <si>
    <t>4piDRECIY4tBk59AkTgJsj', '2T67fTMb0Eti735DMGpBly</t>
  </si>
  <si>
    <t>4piDRECIY4tBk59AkTgJsj</t>
  </si>
  <si>
    <t>4T5QA989PQEr5ulvMqIGYX', '3tRHsHuEFgc7eCh60pvEhI</t>
  </si>
  <si>
    <t>4T5QA989PQEr5ulvMqIGYX', '0It0qEAmUtC6r1jxYsMmTM</t>
  </si>
  <si>
    <t>4q2WyV1AFlurLshyRM3azI', '19FwYEK6Sf3IuKaZBFkF7Q</t>
  </si>
  <si>
    <t>4q2WyV1AFlurLshyRM3azI</t>
  </si>
  <si>
    <t>6r3JyEDH6cQyEhcUfTshpt</t>
  </si>
  <si>
    <t>74RO6WX09qh06rxh8OVoOW', '3JGfnzvYqgbqMXUVZqXuo3', '3AgIzHzt5UE5dKySowJWeJ</t>
  </si>
  <si>
    <t>3WiS50FTNXd5H18LnKc08a', '5NuE7LNgb3YPD3WLZQHNQM', '15bifbRTaFHRiZszGsA7G1</t>
  </si>
  <si>
    <t>03ky92p75BfHoNdNfLEfi4</t>
  </si>
  <si>
    <t>0dAqfYXr4LnKCRBiArL4NN</t>
  </si>
  <si>
    <t>0LhotT6TyZgkzuLSd6pspG</t>
  </si>
  <si>
    <t>5H28E9yNq5s7qTUmBjuQx1</t>
  </si>
  <si>
    <t>3lWMUs59Ro2deFPB9PCM64', '1ICwu3DUgQ14joQ3hAgYX0', '5GEDBeBxsg0TOLPWdQzbvl</t>
  </si>
  <si>
    <t>1LigIFSORDWy86w9H8KI6A', '6j0M7eSL9i9z75vZHHC95C', '45mpqBxt1R9BKkDDq59SPJ', '1L1JZbSjaKKcW7dmPB55vF</t>
  </si>
  <si>
    <t>09bXXPINQevA6oypfXPh1o</t>
  </si>
  <si>
    <t>4cP9UZh8foiKRrd3jHosgH</t>
  </si>
  <si>
    <t>7BiG7brYIL1Uhc0DWdumsR', '7K2sarhzSwuRW5q2bwtZLW</t>
  </si>
  <si>
    <t>7BiG7brYIL1Uhc0DWdumsR</t>
  </si>
  <si>
    <t>7hWXE61toZRP69BB1bQgDe</t>
  </si>
  <si>
    <t>4wVTwDv8t2WkmTZdNyybWe', '7a0SE5n7aPUDD3OlAg0hly</t>
  </si>
  <si>
    <t>3oJPTPGVuZZe7AsF89gnBA', '5dP0K6UFJq6UOewk4qIKmL', '6oiyvsyWed0CUGZvOKRXJE</t>
  </si>
  <si>
    <t>77WskhzKgGE3MRBQ90L1FH', '5lR7yDVN4z9kahOiUSlMhe</t>
  </si>
  <si>
    <t>77WskhzKgGE3MRBQ90L1FH', '3JGfnzvYqgbqMXUVZqXuo3', '3AgIzHzt5UE5dKySowJWeJ</t>
  </si>
  <si>
    <t>77WskhzKgGE3MRBQ90L1FH', '1ICwu3DUgQ14joQ3hAgYX0', '5GEDBeBxsg0TOLPWdQzbvl</t>
  </si>
  <si>
    <t>2N3LW8ILG54d4WUYBsWIf5', '7xwcLN1sZVOaoPlIwywMdT</t>
  </si>
  <si>
    <t>4GUcIeimDDX34ngUI0WbyR', '5NuE7LNgb3YPD3WLZQHNQM', '15bifbRTaFHRiZszGsA7G1</t>
  </si>
  <si>
    <t>5NJtTf9cHuRJuxdtNRUnUb', '3JGfnzvYqgbqMXUVZqXuo3', '3AgIzHzt5UE5dKySowJWeJ</t>
  </si>
  <si>
    <t>5NJtTf9cHuRJuxdtNRUnUb', '3ORXfLCNfO785thdsmtM8X</t>
  </si>
  <si>
    <t>5NJtTf9cHuRJuxdtNRUnUb', '5NuE7LNgb3YPD3WLZQHNQM', '15bifbRTaFHRiZszGsA7G1</t>
  </si>
  <si>
    <t>5NJtTf9cHuRJuxdtNRUnUb', '7yL2GIID767CfgsqcObSV4</t>
  </si>
  <si>
    <t>5NJtTf9cHuRJuxdtNRUnUb', '4p9TN6xaOOj1CmkBrKD3te</t>
  </si>
  <si>
    <t>2yI25HbfV9cfr787uYVbRR', '5pughe5rcsOq3GF0utMOs5</t>
  </si>
  <si>
    <t>2yI25HbfV9cfr787uYVbRR', '2XrCLXgjiaYjDuuucAbnTd</t>
  </si>
  <si>
    <t>2yI25HbfV9cfr787uYVbRR', '5Y1iwEWJQXdLKaliwzPza9', '7DKHPVqBVOMbCfpSiavKzm</t>
  </si>
  <si>
    <t>2yI25HbfV9cfr787uYVbRR', '0Yg29FX1M4ayqjXs0ttZFq</t>
  </si>
  <si>
    <t>2yI25HbfV9cfr787uYVbRR</t>
  </si>
  <si>
    <t>1B77gQZWI3khQYI19R9YUE</t>
  </si>
  <si>
    <t>76hliHkgP5eIbVqLT7NmQ3</t>
  </si>
  <si>
    <t>1ID95xUiwqOvH1gY5QzxaM', '411jnperZ9ANjGbGHFm4N9</t>
  </si>
  <si>
    <t>6a7aRbyLNHHiwqgLh87Mpy', '4fpmK0WVChfMydrtqQI8yY</t>
  </si>
  <si>
    <t>6a7aRbyLNHHiwqgLh87Mpy', '4xUlgHvvwCXE8rCfwdLQhP</t>
  </si>
  <si>
    <t>6a7aRbyLNHHiwqgLh87Mpy</t>
  </si>
  <si>
    <t>7s6c1gQXQCakbFxmgKAQDV', '3OynlC6nWcVjm1c9zjo9SK</t>
  </si>
  <si>
    <t>7s6c1gQXQCakbFxmgKAQDV</t>
  </si>
  <si>
    <t>1fUcd39UBbKujDx2PLAaqT', '57IJjMm4PNLrN6XbBpSr6r</t>
  </si>
  <si>
    <t>5cMzzdABemSUXCOAKDKUoR</t>
  </si>
  <si>
    <t>5MfQ1ht1oumbOXunkXF3i9</t>
  </si>
  <si>
    <t>7BtDOCA9U1krM87JITg6bF', '31W5EY0aAly4Qieq6OFu6I</t>
  </si>
  <si>
    <t>7BtDOCA9U1krM87JITg6bF', '5gCRApTajqwbnHHPbr2Fpi</t>
  </si>
  <si>
    <t>7BtDOCA9U1krM87JITg6bF', '2s1fodCLf7tb0bogSUNBqY</t>
  </si>
  <si>
    <t>7BtDOCA9U1krM87JITg6bF', '0txgDz2yNToARuN2vD7SWD</t>
  </si>
  <si>
    <t>7BtDOCA9U1krM87JITg6bF', '2OaHYHb2XcFPvqL3VsyPzU</t>
  </si>
  <si>
    <t>7BtDOCA9U1krM87JITg6bF</t>
  </si>
  <si>
    <t>7aILiJyQjfGVwFrNATuCU6</t>
  </si>
  <si>
    <t>6wNWBCn7Hp9lZnm7rAqQxz</t>
  </si>
  <si>
    <t>3wWtfT7S2uVJJ3hGZlOLkZ</t>
  </si>
  <si>
    <t>7z0eQcoaacKsTnFTHWnCIB', '37TFK6uSZ4hViCuDJWBNQy</t>
  </si>
  <si>
    <t>7z0eQcoaacKsTnFTHWnCIB', '63D3GxlKbcvrB6M2qtGpsZ</t>
  </si>
  <si>
    <t>7z0eQcoaacKsTnFTHWnCIB', '7KFtUIi92vQmvVn7y4Jnnt</t>
  </si>
  <si>
    <t>7z0eQcoaacKsTnFTHWnCIB', '3euNN7oJRXpoIHt79bWQu4</t>
  </si>
  <si>
    <t>0j3ECQQNzMJ4Kkz4Int2gP</t>
  </si>
  <si>
    <t>5G1MlYyOsiG56mjlsZHsLC</t>
  </si>
  <si>
    <t>2tRsMl4eGxwoNabM08Dm4I</t>
  </si>
  <si>
    <t>0F8liWjBeyHeVixLU4HBLR</t>
  </si>
  <si>
    <t>4oEv60GQ9pJpWoU88SMwOP</t>
  </si>
  <si>
    <t>7vUIRQmTlU4HGPyE8iuNsa', '18GoE5XttLPXdolNzLs5ev</t>
  </si>
  <si>
    <t>7vUIRQmTlU4HGPyE8iuNsa', '3Wn5yNX8MOiIP3ln3oVp97</t>
  </si>
  <si>
    <t>7vUIRQmTlU4HGPyE8iuNsa', '4A76aHJ02D8iubGbs9apdf</t>
  </si>
  <si>
    <t>7vUIRQmTlU4HGPyE8iuNsa', '4h7DUL1L3RrCzquDp8xQXY</t>
  </si>
  <si>
    <t>1hLzQhDRUZRcyAHtpM0UEe</t>
  </si>
  <si>
    <t>1CBZeQYlE46wqgmn6AX3FZ</t>
  </si>
  <si>
    <t>2IkwqvwEnXFlZEq6eFP1wL</t>
  </si>
  <si>
    <t>6OC4YAfXykUOmQG4H3BpsR', '0SF2WlTfRxJShI4F96lsa3', '4LXvvpkBYFQwH7IPapvG5q', '2PJOtFMkYPaqPSSQtdA9Yi</t>
  </si>
  <si>
    <t>6OC4YAfXykUOmQG4H3BpsR', '2PJOtFMkYPaqPSSQtdA9Yi</t>
  </si>
  <si>
    <t>6OC4YAfXykUOmQG4H3BpsR', '4LXvvpkBYFQwH7IPapvG5q', '0BuGUzD0yQnUPKqTIcyFYI', '2PJOtFMkYPaqPSSQtdA9Yi</t>
  </si>
  <si>
    <t>2FjHrXsNltj2EKpHqXgkq9</t>
  </si>
  <si>
    <t>6TQdFLBrVyDjZQ78AoQDd6</t>
  </si>
  <si>
    <t>16R23EnzASU4P6CoIISzXJ</t>
  </si>
  <si>
    <t>1eeQtpdDoT4GKVznD3dO44', '1vtOPylZdzQyWZisbt75fA</t>
  </si>
  <si>
    <t>0MLGtE2Xb1FVrXOy5hUTbO</t>
  </si>
  <si>
    <t>5fS7aONqrIhiw6YzgKVOsd', '2cr8btrYdgBNUPhdskgSPO</t>
  </si>
  <si>
    <t>5fS7aONqrIhiw6YzgKVOsd', '4j6WZCq4p0eWpSPDWQ4Q6X</t>
  </si>
  <si>
    <t>5fS7aONqrIhiw6YzgKVOsd', '6oMp2cGzP3Bw86ssV7hjyu</t>
  </si>
  <si>
    <t>5fS7aONqrIhiw6YzgKVOsd</t>
  </si>
  <si>
    <t>46if1C28cPSc75cweCT51M', '1fwwl0jxv972y7OpKpL6Ax', '1cjPVlZolZrXVZRMTtGuhx', '5fe57e843NOHkNgsEHb6uF', '1ULgTKATKgeeJosdPlSo9l</t>
  </si>
  <si>
    <t>46if1C28cPSc75cweCT51M', '1T6Fl9sRyPj3xzdSmWofea', '5rV80x5W7YglGiz30bx0Ui', '027oBYVY9vDdvj24ihFQvn</t>
  </si>
  <si>
    <t>46if1C28cPSc75cweCT51M', '0vUnn6Eje2O5yxEj35touD', '0Igp7oNh9fXDNrWGjxh9ZW', '4gs13ipYIJhCcqDMOEx9eN</t>
  </si>
  <si>
    <t>46if1C28cPSc75cweCT51M', '0uZtkgQuNUaFovGGZCfbyd', '0aKTR8NvFnjEFMliX6c5qy', '0dlsVTtvmdANsGcFvPy3av', '0DmHKevU8qP3i2WoxwKc4r', '616vVI89Pg2uEhIpFDmISc</t>
  </si>
  <si>
    <t>4TP7MCJYpOk2OQRmjX7T5y</t>
  </si>
  <si>
    <t>75GOro2cJueHtF1Of1ksTB</t>
  </si>
  <si>
    <t>4pJFfLZXv5y4xzjfLwEnMK</t>
  </si>
  <si>
    <t>5T2Gguln4cLudmHABKiCEG</t>
  </si>
  <si>
    <t>4SFbR8ooZAx4VhgvAdXIja', '41VpXHJUti3vgIdHNq9aIt', '2GyeSe2HxP3cRXUuMaIsuB</t>
  </si>
  <si>
    <t>4SFbR8ooZAx4VhgvAdXIja', '2GyeSe2HxP3cRXUuMaIsuB', '41VpXHJUti3vgIdHNq9aIt</t>
  </si>
  <si>
    <t>6xwDRgft2SaLRnutKtznlr', '72jQXmPbA4066j6jb3y9b1</t>
  </si>
  <si>
    <t>1uUrH1MNGDCa6xQCSat5iT', '44epUXwc8oAaGZL1T9mJ0i</t>
  </si>
  <si>
    <t>1uUrH1MNGDCa6xQCSat5iT', '70LblVWIz9epZn9ij241ct', '6CLagRQTwjxduycg32N2aO</t>
  </si>
  <si>
    <t>0qUWQL0pIvRtM7QrDjWWIC', '1kSdi5KWzBsRD6LOg0J7Fq', '3RgDcTU4WaY4o15XIisFxl</t>
  </si>
  <si>
    <t>4AhGJX48US2OIdpSG7oo5c', '0DmHKevU8qP3i2WoxwKc4r', '0e2JUvil990IURjsq2PmqP', '616vVI89Pg2uEhIpFDmISc</t>
  </si>
  <si>
    <t>4AhGJX48US2OIdpSG7oo5c', '37f8YYDNWUstg5p859gMxe', '6hJ1WCK5GxmaYzmWWK7UiJ</t>
  </si>
  <si>
    <t>4AhGJX48US2OIdpSG7oo5c', '1Jz3o00B8B2eF3BN4Mjcjn', '6xhiOpU4l7yBrJFD5cPrqH', '2owCbh1nlm3B6IK9RpsxZN</t>
  </si>
  <si>
    <t>4AhGJX48US2OIdpSG7oo5c', '4CDMSd6tmH66svpunz3aWP', '40R0F7x3senon0SHMXdoz3', '4JKHXlntTvmZnLxjbeRcPL', '27sxIn9cqlHftnewCLqEFd</t>
  </si>
  <si>
    <t>4AhGJX48US2OIdpSG7oo5c', '1rTrL9fvYRF56bfiH2GOYZ', '2QInYkK0ys9Uj6aa0n8XFx', '53briF9i45bOTMyBWWkmzy</t>
  </si>
  <si>
    <t>138jQc190l8LcNIWwrWz43</t>
  </si>
  <si>
    <t>5TbOv3JzOnAuYmH3ZdygsO</t>
  </si>
  <si>
    <t>4NEeQG3oIXTpfgigfSGpec</t>
  </si>
  <si>
    <t>4OPucL9VUkT1syUcjx4lRn</t>
  </si>
  <si>
    <t>1OoeaM7xL3tjNTwF2fOjt2', '2fPpoCU3oYJkQERSp1nXY2</t>
  </si>
  <si>
    <t>3nzRN4w2nmFk7owsyI6hXI</t>
  </si>
  <si>
    <t>7qjon1odZWRBVt4CaKFBiH</t>
  </si>
  <si>
    <t>5R5qL1wRRYg255Lp54bYGg</t>
  </si>
  <si>
    <t>5yzE49FicYiSxN61oaxkNn</t>
  </si>
  <si>
    <t>0glaCAdRy3H7JLqK87d26J</t>
  </si>
  <si>
    <t>6oCAuE0zCzbvSqPO3y5FNZ</t>
  </si>
  <si>
    <t>0hItVPjwJLVZrFqOyIsxPf</t>
  </si>
  <si>
    <t>0j3N9J1PlCjiXunaiGDTfU</t>
  </si>
  <si>
    <t>0DmSI3RxanCn4367mPobQr', '4lwiTvNROIVaNCIwE2f2Wf</t>
  </si>
  <si>
    <t>0DmSI3RxanCn4367mPobQr', '1mVnEczBPnTBS83sqgyHJY', '4lwiTvNROIVaNCIwE2f2Wf</t>
  </si>
  <si>
    <t>0DmSI3RxanCn4367mPobQr', '0PeH2gYCqfYtQgehAMKsru', '4lwiTvNROIVaNCIwE2f2Wf</t>
  </si>
  <si>
    <t>0DmSI3RxanCn4367mPobQr', '0PeH2gYCqfYtQgehAMKsru</t>
  </si>
  <si>
    <t>0DmSI3RxanCn4367mPobQr</t>
  </si>
  <si>
    <t>1l8T8rmcLA5d3vyEBMju0T', '0OYdf19LHjPggQs2DFNS8J', '2k4Qa7hbprO5jWtfC7mKrI</t>
  </si>
  <si>
    <t>4VPf6TBwy3pnMvJaI191zO', '4uqPgf1BAv7sl9tNx62O1F', '2UCNMZW1q6VhFpLpWb8Toc', '16rJDrSGCHMXjPUuKwQcvp', '1P5YP4ZRB1BOTzDDaXvmxE</t>
  </si>
  <si>
    <t>7tHd518aPjJYUgyv9bidBz', '60zvRmhQHRxokEB1taAVpN', '2NC0NvcP3iJvpCPepplwof', '7KismYKNraYnNWrq8xZ4sx', '5VlKwsm9MBWAbXauZgw4PJ', '0oE1QxknblYdWQt51QjyrG', '2W9W8wwOXJCux8sfyptX2p</t>
  </si>
  <si>
    <t>7tHd518aPjJYUgyv9bidBz', '4pFb5Ycz7oHBhVS623cMdf</t>
  </si>
  <si>
    <t>7tHd518aPjJYUgyv9bidBz', '6vr32iVlTxTUGGXiEHgiqe', '5KXbASGgemRL6AkTtwH1if</t>
  </si>
  <si>
    <t>7tHd518aPjJYUgyv9bidBz', '6vr32iVlTxTUGGXiEHgiqe</t>
  </si>
  <si>
    <t>7tHd518aPjJYUgyv9bidBz</t>
  </si>
  <si>
    <t>3fGtLlq8qrB9tmFOjBBe5M', '1Uff91EOsvd99rtAupatMP', '4gQXRvD8CKSLIJR09WhrRK</t>
  </si>
  <si>
    <t>22UW0iI6edH6oE38DRBcsQ</t>
  </si>
  <si>
    <t>2nNPoCceqY64Of54LhhoJn</t>
  </si>
  <si>
    <t>1bO75LCftk4v1IgNA7USOz</t>
  </si>
  <si>
    <t>6kaQyEiKnZLaiO2ss1wvTM</t>
  </si>
  <si>
    <t>3PfPIqfjZ4lSQXTfzaM80G</t>
  </si>
  <si>
    <t>4ON2DoTeFq5oUNCS80mBNO</t>
  </si>
  <si>
    <t>5X6mZbVySFJJlAtLSotM6A</t>
  </si>
  <si>
    <t>6JsXlfn9AfYQWXZRE8yJrq</t>
  </si>
  <si>
    <t>68bufBmUAH4eJxayycEPSZ</t>
  </si>
  <si>
    <t>7yD78gcA2QR0sRQM4Lj7sM</t>
  </si>
  <si>
    <t>7ajyZzBT6OXNhbsRHx0ch0</t>
  </si>
  <si>
    <t>0GSo9sgn0qc0OOPopBphdn', '3Xj7mDtHU4Ms9z9bBTbnK7</t>
  </si>
  <si>
    <t>3CtsIE1AzDWjk1HzJwPhhY', '2Ib9gd3efJvEefFDtrLXIu</t>
  </si>
  <si>
    <t>3CtsIE1AzDWjk1HzJwPhhY</t>
  </si>
  <si>
    <t>6seA8y9AdX4J1ntoIhvhoR</t>
  </si>
  <si>
    <t>2ffgd6PGGSPlnJ9lvmdIun</t>
  </si>
  <si>
    <t>3Zgg2QAGQzs1wf51KVVwII</t>
  </si>
  <si>
    <t>1HgiLK7Waym9CgUu3uyw6V</t>
  </si>
  <si>
    <t>64OdZHfIt14KQj15m1lxpM</t>
  </si>
  <si>
    <t>5E6BxOvIvVG5gjTRqlfl1O</t>
  </si>
  <si>
    <t>0AK4tyBVpRoy6lVTvlyps9</t>
  </si>
  <si>
    <t>2w4iAB2O0qoOP3wyoxNQMI</t>
  </si>
  <si>
    <t>7HHnGJHlkSlGDaVMNFQdY3</t>
  </si>
  <si>
    <t>15FQ8MHUr3jafA0jbpOMmj</t>
  </si>
  <si>
    <t>12u8ovByelCjl9ygWeXGFy</t>
  </si>
  <si>
    <t>4L1z1IcfK7lbqx8izGHaw5</t>
  </si>
  <si>
    <t>6MvVFJb6iebegaT6FLxEAF</t>
  </si>
  <si>
    <t>3y7W3veVNr6jwNukVr741R</t>
  </si>
  <si>
    <t>5gCRApTajqwbnHHPbr2Fpi', '13ubrt8QOOCPljQ2FL1Kca</t>
  </si>
  <si>
    <t>5gCRApTajqwbnHHPbr2Fpi', '4SgrbJRf3tD0HNZGFcVzt2</t>
  </si>
  <si>
    <t>5gCRApTajqwbnHHPbr2Fpi', '3Y365ZqTf6fJ4ZcRnLKPGt', '08Ld63UgKrJ0nZnCkzHtzc</t>
  </si>
  <si>
    <t>5gCRApTajqwbnHHPbr2Fpi', '13y7CgLHjMVRMDqxdx0Xdo', '08Ld63UgKrJ0nZnCkzHtzc</t>
  </si>
  <si>
    <t>5gCRApTajqwbnHHPbr2Fpi', '28ExwzUQsvgJooOI0X1mr3', '08Ld63UgKrJ0nZnCkzHtzc</t>
  </si>
  <si>
    <t>5gCRApTajqwbnHHPbr2Fpi', '1gPhS1zisyXr5dHTYZyiMe', '1RyvyyTE3xzB2ZywiAwp0i', '6d47Z08T4snK50HgTEHo5Z</t>
  </si>
  <si>
    <t>5gCRApTajqwbnHHPbr2Fpi', '0RESbWvOMyua0yuyVrztJ5</t>
  </si>
  <si>
    <t>5gCRApTajqwbnHHPbr2Fpi', '03ojdQidPtScdEq8KU2V9K', '137W8MRPWKqSmrBGDBFSop</t>
  </si>
  <si>
    <t>5gCRApTajqwbnHHPbr2Fpi', '5f7VJjfbwm532GiveGC0ZK', '17lzZA2AlOHwCwFALHttmp</t>
  </si>
  <si>
    <t>5gCRApTajqwbnHHPbr2Fpi', '4xRYI6VqpkE3UwrDrAZL8L</t>
  </si>
  <si>
    <t>5gCRApTajqwbnHHPbr2Fpi', '181bsRPaVXVlUKXrxwZfHK', '7c0XG5cIJTrrAgEC3ULPiq</t>
  </si>
  <si>
    <t>5gCRApTajqwbnHHPbr2Fpi', '0ErzCpIMyLcjPiwT4elrtZ</t>
  </si>
  <si>
    <t>5gCRApTajqwbnHHPbr2Fpi', '08Ld63UgKrJ0nZnCkzHtzc', '2fF66he9XsWSobrEF28S75</t>
  </si>
  <si>
    <t>5gCRApTajqwbnHHPbr2Fpi', '08Ld63UgKrJ0nZnCkzHtzc</t>
  </si>
  <si>
    <t>5gCRApTajqwbnHHPbr2Fpi', '2fF66he9XsWSobrEF28S75</t>
  </si>
  <si>
    <t>5gCRApTajqwbnHHPbr2Fpi', '4aynn8woJ0wwpJUhLBC9yC', '08Ld63UgKrJ0nZnCkzHtzc</t>
  </si>
  <si>
    <t>5gCRApTajqwbnHHPbr2Fpi', '3HiuzBlSW7pGDXlSFMhO2g</t>
  </si>
  <si>
    <t>5gCRApTajqwbnHHPbr2Fpi</t>
  </si>
  <si>
    <t>2bklYPTIjL0Ga3TYd3Iux1</t>
  </si>
  <si>
    <t>7FKoCTIHiz8yMYkooMCyd1</t>
  </si>
  <si>
    <t>5Ht98v6dH1MjdQDxiid4KK</t>
  </si>
  <si>
    <t>4YJKhu78Ddth48vou16B7U</t>
  </si>
  <si>
    <t>3mDo5Nv0SWpslJe9HzA2xY</t>
  </si>
  <si>
    <t>0L8jXe7QeS9oYUoXbANmX4</t>
  </si>
  <si>
    <t>0ZyCMOS5YMB1LAmpUkJa5s</t>
  </si>
  <si>
    <t>3rYsb4Uy6nZNIl6Tg6TpAq', '6HGBxfi4iHLhZsfPOH1Izx</t>
  </si>
  <si>
    <t>3rYsb4Uy6nZNIl6Tg6TpAq</t>
  </si>
  <si>
    <t>1NSHUz6LEFJC6H7CBhPQgD', '5dP0K6UFJq6UOewk4qIKmL</t>
  </si>
  <si>
    <t>1NSHUz6LEFJC6H7CBhPQgD', '37iScztCuS0YBVo4ta3Gcn', '0OgaFFwXXVXsIpAaPS2EBR</t>
  </si>
  <si>
    <t>5n4acUEkrslnTj3RZu2549</t>
  </si>
  <si>
    <t>0RVIjBy5V2f953YUmsSJ1X</t>
  </si>
  <si>
    <t>0dhHQxdNn0ajc9anlKrngg</t>
  </si>
  <si>
    <t>3vAPM1qiCuClMH5DNbAgtC', '6OiqrLm71GnW2YASJB0LGo</t>
  </si>
  <si>
    <t>3vAPM1qiCuClMH5DNbAgtC', '4IMhnUPdhWUd6LkgL4GgV3', '4yw84sobRr067mN2U8BNOI', '2FadNpVetw7adOruTqDuZ2', '7hKJYQtmuy2g7QAp5dmTle</t>
  </si>
  <si>
    <t>3vAPM1qiCuClMH5DNbAgtC', '5dBlJnu1Z0sPUDvIR8qnVy</t>
  </si>
  <si>
    <t>3vAPM1qiCuClMH5DNbAgtC', '4Kgu9tJgtNXTWMjefKahs9', '4iG8bjgib85K3gJcBXwsDC', '1ymcuvFqWpOdqD3xVrTJJh</t>
  </si>
  <si>
    <t>3vAPM1qiCuClMH5DNbAgtC', '4Kgu9tJgtNXTWMjefKahs9', '4iG8bjgib85K3gJcBXwsDC', '3c2kTpTNJl5lNcRz6d08UI', '1ymcuvFqWpOdqD3xVrTJJh</t>
  </si>
  <si>
    <t>3vAPM1qiCuClMH5DNbAgtC', '4Kgu9tJgtNXTWMjefKahs9', '1ymcuvFqWpOdqD3xVrTJJh</t>
  </si>
  <si>
    <t>3vAPM1qiCuClMH5DNbAgtC', '4Kgu9tJgtNXTWMjefKahs9', '4TbtUt49IMXEIMmNdifHb1', '1ymcuvFqWpOdqD3xVrTJJh</t>
  </si>
  <si>
    <t>3vAPM1qiCuClMH5DNbAgtC', '4Kgu9tJgtNXTWMjefKahs9</t>
  </si>
  <si>
    <t>3vAPM1qiCuClMH5DNbAgtC', '0mbCl4lg7K4bJ7U80uhclC', '3ph6oM52SZZ3G3ONT9L1wK', '4oK74wiGI3Nr4UCeORhkzR', '1ymcuvFqWpOdqD3xVrTJJh</t>
  </si>
  <si>
    <t>3vAPM1qiCuClMH5DNbAgtC', '0sqRUXbESjCD9LjE8EVkZ5', '1ymcuvFqWpOdqD3xVrTJJh</t>
  </si>
  <si>
    <t>3vAPM1qiCuClMH5DNbAgtC', '4iG8bjgib85K3gJcBXwsDC', '4Kgu9tJgtNXTWMjefKahs9', '1ymcuvFqWpOdqD3xVrTJJh</t>
  </si>
  <si>
    <t>3vAPM1qiCuClMH5DNbAgtC', '1Ohs8JKaWW6hNIYdFuQU5A', '0rN8plyLDVjciFVVj6ocId', '4Kgu9tJgtNXTWMjefKahs9', '1ymcuvFqWpOdqD3xVrTJJh</t>
  </si>
  <si>
    <t>3vAPM1qiCuClMH5DNbAgtC', '1Ohs8JKaWW6hNIYdFuQU5A', '0rN8plyLDVjciFVVj6ocId', '0mnoCTLtfXzXMKDAoZKlzW', '1ymcuvFqWpOdqD3xVrTJJh</t>
  </si>
  <si>
    <t>3vAPM1qiCuClMH5DNbAgtC', '0DmSI3RxanCn4367mPobQr', '0PeH2gYCqfYtQgehAMKsru', '1ymcuvFqWpOdqD3xVrTJJh</t>
  </si>
  <si>
    <t>3vAPM1qiCuClMH5DNbAgtC', '5pt2wiLzEtA5qKVAILlGll', '3c2kTpTNJl5lNcRz6d08UI', '0mnoCTLtfXzXMKDAoZKlzW', '1ymcuvFqWpOdqD3xVrTJJh</t>
  </si>
  <si>
    <t>3vAPM1qiCuClMH5DNbAgtC', '690fNxA5G83mcWhQ4BbM4K</t>
  </si>
  <si>
    <t>3vAPM1qiCuClMH5DNbAgtC', '3OY8kP1DxwXjVxRRsgQsss', '3c2kTpTNJl5lNcRz6d08UI', '1ymcuvFqWpOdqD3xVrTJJh</t>
  </si>
  <si>
    <t>3vAPM1qiCuClMH5DNbAgtC', '1hO7u836ntSuPofTfvjzr6', '4VIPZJwfn4EGbJxYVHJ0WX</t>
  </si>
  <si>
    <t>3vAPM1qiCuClMH5DNbAgtC', '68tBK9r9zdViB8V73G5SA9', '2SDs98YfrEGBbh5PK98HvL</t>
  </si>
  <si>
    <t>3vAPM1qiCuClMH5DNbAgtC', '3c2kTpTNJl5lNcRz6d08UI', '5pt2wiLzEtA5qKVAILlGll', '1ymcuvFqWpOdqD3xVrTJJh</t>
  </si>
  <si>
    <t>3vAPM1qiCuClMH5DNbAgtC', '3c2kTpTNJl5lNcRz6d08UI', '1ymcuvFqWpOdqD3xVrTJJh</t>
  </si>
  <si>
    <t>3vAPM1qiCuClMH5DNbAgtC</t>
  </si>
  <si>
    <t>4SPL9pbk0wTa24WXzDazLG</t>
  </si>
  <si>
    <t>4Pt1HZtuJwrQB8l0ES5iTX', '610T8Qpjuh46fUnYV8Yl3c</t>
  </si>
  <si>
    <t>4Pt1HZtuJwrQB8l0ES5iTX</t>
  </si>
  <si>
    <t>5Iyne9vWhDZHEGqOSLUNuL</t>
  </si>
  <si>
    <t>1CWWYOuw876Exx2C0Yd3Yo</t>
  </si>
  <si>
    <t>0NdleqsHBYEhV30odVMNuv', '418NgnMRvhgGVmGw5bt996</t>
  </si>
  <si>
    <t>7dHlOKesmvt0TKNdUXzJ4f</t>
  </si>
  <si>
    <t>0sMGtbjYoL5buMehX7PyLd</t>
  </si>
  <si>
    <t>1AoIc5YFH0aSFc4mKqBEeB', '2amF56vDuTTbZJQsqUgbuC', '1ahGKezyX9Rl7GuEF2tc15', '4pU3BpenOZFEBzORx2YBJW', '5yxyJsFanEAuwSM5kOuZKc', '1uErWkgjMkNCvmzDztm5UZ</t>
  </si>
  <si>
    <t>1AoIc5YFH0aSFc4mKqBEeB', '65W7We0pkabmfzpV6ARKDK', '3Kc4x6BFeZVfx0mAgnDykn', '0HWPIGRL1eXG4wSwTNlvQN</t>
  </si>
  <si>
    <t>1AoIc5YFH0aSFc4mKqBEeB', '7zKFwhYAGA2KuM0cgEo7Rs', '76E9R87sGDjIRdjl9d67Ed', '0k8Ugg3yjlhOAEikLmXyUx</t>
  </si>
  <si>
    <t>1AoIc5YFH0aSFc4mKqBEeB', '3dIPaddbWppnquuPkcYVDg', '5sjJnaI3YhaO8KylpJk3gN</t>
  </si>
  <si>
    <t>1AoIc5YFH0aSFc4mKqBEeB', '3dMJsxDVl3FFouPCStt6o8', '4Ygv1MZP4S8MbkDdbbdf1X</t>
  </si>
  <si>
    <t>1AoIc5YFH0aSFc4mKqBEeB', '4ivFJZ7Q04VWC79aHtsBcX', '341WcirhxlVkGhNh57R9hB</t>
  </si>
  <si>
    <t>1AoIc5YFH0aSFc4mKqBEeB', '2uB3KPGd1ZUGRsox7N1iH5</t>
  </si>
  <si>
    <t>1AoIc5YFH0aSFc4mKqBEeB', '3wnm0pkc0sPfV7UI2xlZlW', '5UHZvYJA0aPcJSLYkYAeps</t>
  </si>
  <si>
    <t>1AoIc5YFH0aSFc4mKqBEeB', '3dbwXJ0Cmz5tm7KqfE1Ywa', '5knBhewxB0lqE772RtBDT5', '30jajRhHMqSWi3BWgtSttr</t>
  </si>
  <si>
    <t>1AoIc5YFH0aSFc4mKqBEeB', '1BRT8fSeUEiPLirfsETvfn', '5yf8sbQgK8HL74DQAJgMmS', '1iNPygduJOu0JnzasoDVLE</t>
  </si>
  <si>
    <t>1AoIc5YFH0aSFc4mKqBEeB', '1BRT8fSeUEiPLirfsETvfn', '5yf8sbQgK8HL74DQAJgMmS', '5wn7ofJrDNHlKovbljawzS</t>
  </si>
  <si>
    <t>1AoIc5YFH0aSFc4mKqBEeB', '30jajRhHMqSWi3BWgtSttr</t>
  </si>
  <si>
    <t>1AoIc5YFH0aSFc4mKqBEeB', '2wFEejnAmdHGXYdIX9HN3U', '12eE2b1achxTzCwb8lcx6l</t>
  </si>
  <si>
    <t>1AoIc5YFH0aSFc4mKqBEeB', '774mHr909NkDVeyyXQBQfZ', '6NwPeBbMSpVljAjRveC6mH', '2Ek1WGW7WeyDoxsZiu0AAd</t>
  </si>
  <si>
    <t>1AoIc5YFH0aSFc4mKqBEeB', '2PGsY31vBQNy7VRqB2GogV', '0bpR79QMZiO4VfYPYce0So', '1FoEd1cmS3Emdd08nEDLRA</t>
  </si>
  <si>
    <t>1AoIc5YFH0aSFc4mKqBEeB', '4BcOHdtzeyl8hX3zUId6hZ</t>
  </si>
  <si>
    <t>1AoIc5YFH0aSFc4mKqBEeB', '5knBhewxB0lqE772RtBDT5', '30jajRhHMqSWi3BWgtSttr</t>
  </si>
  <si>
    <t>1AoIc5YFH0aSFc4mKqBEeB', '3Ka1nDpDzxDveEqUPzIeom', '0wQyWXnSeeg5nQvktH1fSk', '77CaCn32H4mOMQA7UElzfF</t>
  </si>
  <si>
    <t>1AoIc5YFH0aSFc4mKqBEeB', '3Ka1nDpDzxDveEqUPzIeom', '0wQyWXnSeeg5nQvktH1fSk</t>
  </si>
  <si>
    <t>1AoIc5YFH0aSFc4mKqBEeB', '1ahGKezyX9Rl7GuEF2tc15', '2amF56vDuTTbZJQsqUgbuC', '4pU3BpenOZFEBzORx2YBJW', '5yxyJsFanEAuwSM5kOuZKc</t>
  </si>
  <si>
    <t>1AoIc5YFH0aSFc4mKqBEeB', '7Fkskojn3HQIInRKMtebeP', '5xBSsPfZtPItmn72C2EHVf', '0Cq6rd7z1NtE6cDAh9DeYN</t>
  </si>
  <si>
    <t>1AoIc5YFH0aSFc4mKqBEeB', '2X1SZFqImVgl59tWagfjcl', '30jajRhHMqSWi3BWgtSttr</t>
  </si>
  <si>
    <t>1AoIc5YFH0aSFc4mKqBEeB', '2X1SZFqImVgl59tWagfjcl', '4pU3BpenOZFEBzORx2YBJW', '30jajRhHMqSWi3BWgtSttr', '1wKLEotRPkbzZOv6CABJI7</t>
  </si>
  <si>
    <t>1AoIc5YFH0aSFc4mKqBEeB', '2X1SZFqImVgl59tWagfjcl', '4pU3BpenOZFEBzORx2YBJW', '30jajRhHMqSWi3BWgtSttr</t>
  </si>
  <si>
    <t>1AoIc5YFH0aSFc4mKqBEeB', '2X1SZFqImVgl59tWagfjcl', '4pU3BpenOZFEBzORx2YBJW', '5yxyJsFanEAuwSM5kOuZKc', '30jajRhHMqSWi3BWgtSttr', '1wKLEotRPkbzZOv6CABJI7</t>
  </si>
  <si>
    <t>1AoIc5YFH0aSFc4mKqBEeB', '2X1SZFqImVgl59tWagfjcl', '4pU3BpenOZFEBzORx2YBJW', '1wKLEotRPkbzZOv6CABJI7', '30jajRhHMqSWi3BWgtSttr</t>
  </si>
  <si>
    <t>1AoIc5YFH0aSFc4mKqBEeB', '2X1SZFqImVgl59tWagfjcl', '4pU3BpenOZFEBzORx2YBJW', '4zTQCQMH3wRdBorYb0xGCa', '30jajRhHMqSWi3BWgtSttr', '1wKLEotRPkbzZOv6CABJI7</t>
  </si>
  <si>
    <t>1AoIc5YFH0aSFc4mKqBEeB', '2X1SZFqImVgl59tWagfjcl', '4saF62i1VpvJVrfxMtPs2G', '30jajRhHMqSWi3BWgtSttr</t>
  </si>
  <si>
    <t>1AoIc5YFH0aSFc4mKqBEeB', '2X1SZFqImVgl59tWagfjcl', '4zTQCQMH3wRdBorYb0xGCa', '30jajRhHMqSWi3BWgtSttr</t>
  </si>
  <si>
    <t>1AoIc5YFH0aSFc4mKqBEeB', '2X1SZFqImVgl59tWagfjcl', '4zTQCQMH3wRdBorYb0xGCa', '4saF62i1VpvJVrfxMtPs2G', '30jajRhHMqSWi3BWgtSttr</t>
  </si>
  <si>
    <t>1AoIc5YFH0aSFc4mKqBEeB', '5Os9cgMhxr61BnWXptRoLN', '5ILDopVgdtdUnG7j7fNF9h', '4XrdnWFxkPaYWU1qDvpZe5</t>
  </si>
  <si>
    <t>1AoIc5YFH0aSFc4mKqBEeB', '5ZvFgRwyPK2Qf4TmSLTtfM', '3OvoMBGvTknnN8sns5SdkZ</t>
  </si>
  <si>
    <t>1AoIc5YFH0aSFc4mKqBEeB', '4pU3BpenOZFEBzORx2YBJW', '4HP5EQEBlS0QZG4sXqVaBF</t>
  </si>
  <si>
    <t>1AoIc5YFH0aSFc4mKqBEeB', '4pU3BpenOZFEBzORx2YBJW', '3dbwXJ0Cmz5tm7KqfE1Ywa', '5knBhewxB0lqE772RtBDT5', '4saF62i1VpvJVrfxMtPs2G', '30jajRhHMqSWi3BWgtSttr</t>
  </si>
  <si>
    <t>1AoIc5YFH0aSFc4mKqBEeB', '4pU3BpenOZFEBzORx2YBJW', '30jajRhHMqSWi3BWgtSttr</t>
  </si>
  <si>
    <t>1AoIc5YFH0aSFc4mKqBEeB', '4pU3BpenOZFEBzORx2YBJW', '3oqxBzBkG6Q2xFAAM1c9pl</t>
  </si>
  <si>
    <t>1AoIc5YFH0aSFc4mKqBEeB', '4st8QHJeSvWO1D4OPUgFaf', '1eqPXlE2sSBqKF50vw7YvE</t>
  </si>
  <si>
    <t>1AoIc5YFH0aSFc4mKqBEeB', '1siHSwzhOCER6WMOVtvM97', '3AtMh4b9aYE2YSwEVv2HiQ', '4mw7LAF4e2k9ehFbWXpftJ</t>
  </si>
  <si>
    <t>1AoIc5YFH0aSFc4mKqBEeB', '1Q69StaprDxMLvxSLFztRA', '2idBst8P3vn2RRBc3UOcwu</t>
  </si>
  <si>
    <t>1AoIc5YFH0aSFc4mKqBEeB', '4zTQCQMH3wRdBorYb0xGCa', '5qBpXwutwmD9MBTNXkT4JZ', '5knBhewxB0lqE772RtBDT5', '30jajRhHMqSWi3BWgtSttr</t>
  </si>
  <si>
    <t>1AoIc5YFH0aSFc4mKqBEeB', '4zTQCQMH3wRdBorYb0xGCa', '30jajRhHMqSWi3BWgtSttr</t>
  </si>
  <si>
    <t>1AoIc5YFH0aSFc4mKqBEeB', '14WdLIrDMYGjtKZIrgQg4z', '6PP3ZNmBQeCM0YV6XxDT5Q</t>
  </si>
  <si>
    <t>1AoIc5YFH0aSFc4mKqBEeB', '428GNN7qZnTsMaK3SfPo6D', '2sGN4C0QLE8MqhMC6jToDw</t>
  </si>
  <si>
    <t>1AoIc5YFH0aSFc4mKqBEeB', '428GNN7qZnTsMaK3SfPo6D', '1V8rAXmdVnkT0417znOkAs</t>
  </si>
  <si>
    <t>1AoIc5YFH0aSFc4mKqBEeB', '6Sgr4cSHiEzSh4D8UNviVU</t>
  </si>
  <si>
    <t>1AoIc5YFH0aSFc4mKqBEeB', '57kl7wZN5QoO7NvBciNIDL', '1MU0DtoPi3KRw38z1NnV5E', '4312Dbo3NDq73YqKepzIyo</t>
  </si>
  <si>
    <t>1AoIc5YFH0aSFc4mKqBEeB', '6foi2IpgIJoBVKBux11Rf1</t>
  </si>
  <si>
    <t>1AoIc5YFH0aSFc4mKqBEeB', '64Ne9xbQUL91scDAPm7I7k', '4hza5FMmiMCAww6lPzMpRF', '6ibvdCG0uLZYYq4HpUmXQ1</t>
  </si>
  <si>
    <t>1AoIc5YFH0aSFc4mKqBEeB', '5Dl3HXZjG6ZOWT5cV375lk', '7JmDqds7Y1LRSWZVM8e0Og</t>
  </si>
  <si>
    <t>45ynt2C2uCxvNFkos5b7Km</t>
  </si>
  <si>
    <t>4e2hDERmPLsXiJlO9SjC1J</t>
  </si>
  <si>
    <t>3NejlPZOwSy3u6acKn7TqG', '5aIqB5nVVvmFsvSdExz408</t>
  </si>
  <si>
    <t>1CUKqRXyXAN4KH2l6Jv8kH</t>
  </si>
  <si>
    <t>6wBVcUSYyW8j6RfT8gJtgE</t>
  </si>
  <si>
    <t>4yluMjnVyQIdKv9cSsryrE', '5ppigtzBaiEJpXNo7UJy7V</t>
  </si>
  <si>
    <t>2vXW1bCywOS6bN3efEIBMN</t>
  </si>
  <si>
    <t>7D6YVr9YnJDqjYEx8Nk6tl', '78bKZDR5ayPm8dR1d3vo3f</t>
  </si>
  <si>
    <t>7D6YVr9YnJDqjYEx8Nk6tl', '1ulQKhlQvpiIGo591GNqjj</t>
  </si>
  <si>
    <t>7D6YVr9YnJDqjYEx8Nk6tl', '2rF3GVToe22Sv5g7SNry4E', '30ur9OW63O3mffcjm0UpIF', '1ciueykKos9uzDdNdAjR0q</t>
  </si>
  <si>
    <t>7D6YVr9YnJDqjYEx8Nk6tl', '4v1lNt9Fnv87ABVRYtiUBE', '3Qyrps87BpuTmXf6JEuJ4G</t>
  </si>
  <si>
    <t>7D6YVr9YnJDqjYEx8Nk6tl', '78yXLL5IaZyJct2y3nKTYJ</t>
  </si>
  <si>
    <t>7D6YVr9YnJDqjYEx8Nk6tl', '7k9qXtfSPu2HzNsYbK6vez', '1JDB3i4cxzJ8b9x2Qqq5q0</t>
  </si>
  <si>
    <t>0bsV0sUjnCuCTYOnNHQl3E</t>
  </si>
  <si>
    <t>2lKD7j60ZPt3fBVBcMvpPm</t>
  </si>
  <si>
    <t>1SveUxhYQZ4c4FU0xgIsWD</t>
  </si>
  <si>
    <t>5v4UR5BS8T0DNSPCPYqfcG', '3oY7VC1i7SwfO1EhOIlc0t</t>
  </si>
  <si>
    <t>12fRkVfO2fUsz1QHgDAG3g</t>
  </si>
  <si>
    <t>1mRCBLnQoGTvMkygNXIEIx</t>
  </si>
  <si>
    <t>0vIOBqeZW8PzTCjzzwRmvW</t>
  </si>
  <si>
    <t>1mUY58NduQrA2ugrnUBzYS', '2GOif1RNgZP5pxXlQRDFuC</t>
  </si>
  <si>
    <t>3Z8X65042L9AEGxKJy5ySe</t>
  </si>
  <si>
    <t>5qRgIAQx5oD0SP0MFkyblk', '72q8JOv3BsuoTkifnwwUtI</t>
  </si>
  <si>
    <t>5qRgIAQx5oD0SP0MFkyblk</t>
  </si>
  <si>
    <t>1XCvt6NGUoqSY6Gtcc2nN3</t>
  </si>
  <si>
    <t>06BM4CZvSMrg57Xp5eapba', '5b6gz65mKQzhj91u9qPZcM</t>
  </si>
  <si>
    <t>06BM4CZvSMrg57Xp5eapba</t>
  </si>
  <si>
    <t>6dMTJqbe2OZc5786oSQMnr', '3UyXYTUl0WWwls4Rbm6CmN', '2soWcEJ0TP41D5iC0ko6Ch</t>
  </si>
  <si>
    <t>6dMTJqbe2OZc5786oSQMnr', '5B3JbS3qUMbJZ0qulCZZfN</t>
  </si>
  <si>
    <t>3Qh4BqmMzQZwvRcX5eYWbg', '74YVw9S41bO4eb7Zd2Nsjv</t>
  </si>
  <si>
    <t>3Qh4BqmMzQZwvRcX5eYWbg', '51t5hIHs0IAWAsXuCkl4eu</t>
  </si>
  <si>
    <t>5KxxHTQit8vvtn3JFyw3MH</t>
  </si>
  <si>
    <t>4jHWpUyRI2rzJVimtasEBF', '04eTHueji5XSBFQSwDs9Ki</t>
  </si>
  <si>
    <t>4jHWpUyRI2rzJVimtasEBF', '2WROyFfIOmKtRopsTrIL52</t>
  </si>
  <si>
    <t>4jHWpUyRI2rzJVimtasEBF</t>
  </si>
  <si>
    <t>4gZRt9wlRx1IsxT9glJdrc</t>
  </si>
  <si>
    <t>36cDtSPOOR2ki6vIsKNepk', '56PQQHo5UmQ7sckd2lVfJK</t>
  </si>
  <si>
    <t>2HaJR92U9WIouR0v84hvzU', '1fkoo6jb2VwGQG2JCfw5Xs</t>
  </si>
  <si>
    <t>2HaJR92U9WIouR0v84hvzU</t>
  </si>
  <si>
    <t>5uEap55hXon4eBDyIlYtQg', '7oWIf1AfunefF3puPqzTkQ', '6jrYUiKNUh7ndjKkg25xDS', '2sW7pQ8yeSgmU0zZ2KfApZ', '3zAUMVZl65cG9ItyKxqhHD', '08obFoLBk6pqZ5P9Gj8W2w', '3zvJHeZN5TUUgorjQA9Iqn', '6pYojTiWdWTYZLxZ5pVFYV</t>
  </si>
  <si>
    <t>5uEap55hXon4eBDyIlYtQg', '5zS2OG2kKeGYFqX6lcuVOt</t>
  </si>
  <si>
    <t>5uEap55hXon4eBDyIlYtQg', '2rFj4PhcyhhacY9MAMXvT2</t>
  </si>
  <si>
    <t>5uEap55hXon4eBDyIlYtQg', '3BIbD674uIKLV4czg3kHk3</t>
  </si>
  <si>
    <t>5uEap55hXon4eBDyIlYtQg', '2sW7pQ8yeSgmU0zZ2KfApZ</t>
  </si>
  <si>
    <t>5uEap55hXon4eBDyIlYtQg', '3y4tAGNXy59MDLoAIEl0Q3</t>
  </si>
  <si>
    <t>5uEap55hXon4eBDyIlYtQg', '0LyfQWJT6nXafLPZqxe9Of', '75bOJblmPQs8zqiaajoe6c</t>
  </si>
  <si>
    <t>5uEap55hXon4eBDyIlYtQg', '08JsND1KfYyI41gWdAOOwz</t>
  </si>
  <si>
    <t>5uEap55hXon4eBDyIlYtQg', '1p6D0AbVLgyNSt6AtESToF', '5BizXoGGOz05qob6M4dtNm</t>
  </si>
  <si>
    <t>2jyOxWrvaSe5DOyxp377ir</t>
  </si>
  <si>
    <t>3WDb4OeLq80kGg8BaJHHKR</t>
  </si>
  <si>
    <t>3Dj5ObqiSZgnebc0xgZi0O', '7c9O0hfRy2u32JVcWhoope', '0D3y6CpkVuUv11mosURP98', '2xlu6WzVa7WHwHhRptqq7c</t>
  </si>
  <si>
    <t>3Dj5ObqiSZgnebc0xgZi0O', '7c9O0hfRy2u32JVcWhoope', '0D3y6CpkVuUv11mosURP98', '1ai1y07cRSewaRoOsQ4BfN</t>
  </si>
  <si>
    <t>3Dj5ObqiSZgnebc0xgZi0O', '7c9O0hfRy2u32JVcWhoope', '0D3y6CpkVuUv11mosURP98', '6B3ZWSop1mrJd71rwFozVP', '1ai1y07cRSewaRoOsQ4BfN</t>
  </si>
  <si>
    <t>3Dj5ObqiSZgnebc0xgZi0O', '7c9O0hfRy2u32JVcWhoope', '0D3y6CpkVuUv11mosURP98', '6B3ZWSop1mrJd71rwFozVP</t>
  </si>
  <si>
    <t>3Dj5ObqiSZgnebc0xgZi0O', '7c9O0hfRy2u32JVcWhoope', '0D3y6CpkVuUv11mosURP98</t>
  </si>
  <si>
    <t>3Dj5ObqiSZgnebc0xgZi0O', '7c9O0hfRy2u32JVcWhoope', '4if1U9RYhAJN9msYzpsfwh</t>
  </si>
  <si>
    <t>3Dj5ObqiSZgnebc0xgZi0O', '2sjTCH9o9WFyrvjDs2upJS</t>
  </si>
  <si>
    <t>3Dj5ObqiSZgnebc0xgZi0O</t>
  </si>
  <si>
    <t>430RMgF0yxecU5anBfmNR1', '37f8YYDNWUstg5p859gMxe', '6hJ1WCK5GxmaYzmWWK7UiJ</t>
  </si>
  <si>
    <t>430RMgF0yxecU5anBfmNR1', '2cyVqjGcRkdHQ1EJRTYQYE</t>
  </si>
  <si>
    <t>64C6k8ToxMMDyJC90D6Dx2', '4E8C8X0lcVmZvCF14aQ1jU</t>
  </si>
  <si>
    <t>2y8eOaQNjiIuITkz6zGfgL', '3AMFQZ3Tt549kShRG2IBYT</t>
  </si>
  <si>
    <t>2y8eOaQNjiIuITkz6zGfgL', '0l6LU5NRvLTVeRDJZznwLX</t>
  </si>
  <si>
    <t>2y8eOaQNjiIuITkz6zGfgL', '5VjPvMZB9D6b9XEeXMg8SB</t>
  </si>
  <si>
    <t>2y8eOaQNjiIuITkz6zGfgL', '66tyfeU6ZerzudGCX9mXcg</t>
  </si>
  <si>
    <t>2y8eOaQNjiIuITkz6zGfgL</t>
  </si>
  <si>
    <t>1rAv1GhTQ2rmG94p9lU3rB</t>
  </si>
  <si>
    <t>5X4xgsLcI5xhIykpUmFRII', '6Il0F7vKShFEmLwHCkTpkU', '7xMsk0AXGHFqi8w6xjDQsm', '4tgETSk41aPI7vOTGzbD8L</t>
  </si>
  <si>
    <t>607QFtsbOWTqb9Ytqh7uFW</t>
  </si>
  <si>
    <t>28jveY2XajJnl2tSqDrcWJ</t>
  </si>
  <si>
    <t>3s6KR1KO7ZSSSDHEjxwLt2</t>
  </si>
  <si>
    <t>4NQiO56ysaUQZtQKSc3zQb</t>
  </si>
  <si>
    <t>1q89DTds6UuLXJ9SINH3wr</t>
  </si>
  <si>
    <t>5rumYaVTJKmh3Fsp5xXl7Y', '2dF5p4rHib5ov6n89XuVbE</t>
  </si>
  <si>
    <t>7zgYgOlFA5NRLumUDzKSVN', '6LEIWYneOSdxOQtggLryCs</t>
  </si>
  <si>
    <t>7zgYgOlFA5NRLumUDzKSVN', '6GUdDz2cqLm2F699QCss7y</t>
  </si>
  <si>
    <t>7zgYgOlFA5NRLumUDzKSVN', '5lpSSVeq7jy5576AswyLNr</t>
  </si>
  <si>
    <t>7zgYgOlFA5NRLumUDzKSVN', '34KxB2jSLY8qQiwcGv4wYQ</t>
  </si>
  <si>
    <t>7zgYgOlFA5NRLumUDzKSVN', '0X8lnFvm4My1KtGghO1wWK</t>
  </si>
  <si>
    <t>7zgYgOlFA5NRLumUDzKSVN', '5keFTAJbqNNd3OvJSqtJGU</t>
  </si>
  <si>
    <t>7zgYgOlFA5NRLumUDzKSVN', '77fo15ll8H5fUQsfVmayJi</t>
  </si>
  <si>
    <t>7zgYgOlFA5NRLumUDzKSVN', '4ATsdgt2xenE0oh48AQWwv</t>
  </si>
  <si>
    <t>7zgYgOlFA5NRLumUDzKSVN</t>
  </si>
  <si>
    <t>7xtsOnL0LUcIETlMABUkOO</t>
  </si>
  <si>
    <t>0TRdPkXMabkeuB8JautkEf</t>
  </si>
  <si>
    <t>2TSuAchdgVzsAa9wDK1IeT</t>
  </si>
  <si>
    <t>60rE8L4eGCSSaJCS1kqNKy</t>
  </si>
  <si>
    <t>0TnzChxXy6cEruUOswhF2f', '3pI9A9672brzUyGUtkaGqh', '2K9fHMymDjnO18x274qMIV</t>
  </si>
  <si>
    <t>0TnzChxXy6cEruUOswhF2f', '6aR2p6MeZqcCKJxZgvTs2H', '6lxAqIorVmYY2bzWr9kmCA', '50MREZ0LJcSvrtKuyTV8Su</t>
  </si>
  <si>
    <t>39S5ydsgzZENtDawup6BA8', '6dXL3SnQlCGX9LCUAyin6a</t>
  </si>
  <si>
    <t>39S5ydsgzZENtDawup6BA8</t>
  </si>
  <si>
    <t>6WfMYZauxKIRcu9OKe6HCl', '1mlJpazSMM0qkokoS6SNRN</t>
  </si>
  <si>
    <t>1XsV0xbb7Hqybn96QCdcKr</t>
  </si>
  <si>
    <t>5EYueQhQLWYvB1NVBfHpFs</t>
  </si>
  <si>
    <t>6NS4Qt4ISw27NC9tIN9jgg', '1lWqhDiZ2OtpsJsQFtXsKX</t>
  </si>
  <si>
    <t>6NS4Qt4ISw27NC9tIN9jgg', '0fpbRBP5M0p58msRdRcmgk</t>
  </si>
  <si>
    <t>6NS4Qt4ISw27NC9tIN9jgg', '20Jboo9DFLN2MlZPtXQt2u</t>
  </si>
  <si>
    <t>6NS4Qt4ISw27NC9tIN9jgg', '6RAJ9Jyvs0fR96ybRd44wk</t>
  </si>
  <si>
    <t>6NS4Qt4ISw27NC9tIN9jgg', '6DyFOggmoAMvrgPB833pww</t>
  </si>
  <si>
    <t>6NS4Qt4ISw27NC9tIN9jgg', '74w7jlHFeZ4x6cHFaHfHtf</t>
  </si>
  <si>
    <t>6NS4Qt4ISw27NC9tIN9jgg', '2dhHHEVRMiRwYPzogPfmco</t>
  </si>
  <si>
    <t>6NS4Qt4ISw27NC9tIN9jgg', '7a9DZt3DpmEVkZZZ6MkWdE</t>
  </si>
  <si>
    <t>6NS4Qt4ISw27NC9tIN9jgg', '4PcbftjK8dl5rxTLN5X4sX</t>
  </si>
  <si>
    <t>6NS4Qt4ISw27NC9tIN9jgg</t>
  </si>
  <si>
    <t>6oDNIDquJobyWKLDZ9rYEH', '5nT4cLeFAQJszMSk06DvDy', '1pz8MJziu4OCTLOL6cSEBR', '3XDSnbQl8YjKtXZjweDQjy</t>
  </si>
  <si>
    <t>6oDNIDquJobyWKLDZ9rYEH', '5nT4cLeFAQJszMSk06DvDy', '3XDSnbQl8YjKtXZjweDQjy</t>
  </si>
  <si>
    <t>12BSzg4K3ll6rs0t8fV7M6</t>
  </si>
  <si>
    <t>6Mqx5nU2o3tCIDozdesovj</t>
  </si>
  <si>
    <t>5xW9faV2hqlLG0rp7CTBof</t>
  </si>
  <si>
    <t>1wZiqv69ju5au5FejXhcmo</t>
  </si>
  <si>
    <t>4L1danWWAgSc0b7nBgY9CB', '4JKy4tOxYlpKhUCw1uPkvk</t>
  </si>
  <si>
    <t>4L1danWWAgSc0b7nBgY9CB', '2euOhDrnToDMpxBiCPf72Z</t>
  </si>
  <si>
    <t>4L1danWWAgSc0b7nBgY9CB', '5fVMfAQORpuaEoScZO3PBc</t>
  </si>
  <si>
    <t>4L1danWWAgSc0b7nBgY9CB</t>
  </si>
  <si>
    <t>1GxuBISOyVHyRO5GDZEz9C', '5eQ3kp6zLSueOxDs2TdPa9</t>
  </si>
  <si>
    <t>1GxuBISOyVHyRO5GDZEz9C</t>
  </si>
  <si>
    <t>6VLBkYrWmA7XE7u9bD6ixb</t>
  </si>
  <si>
    <t>0HWfFWL4vVrbaBQqxVCwCi</t>
  </si>
  <si>
    <t>1juzoNga9umgOsTXcq70Tl', '13SC5H1VDum13b30Cql1pJ', '5n6Zbj4NS0H0bGp8RwluVx', '3AgoiQ4KyEEh6RmiuaCjXH', '3YrIf8oAuoxvMxw6vk9rjk', '6YfZ4uPWCREr6w70PyLd6H</t>
  </si>
  <si>
    <t>5bo7BJGTwuocz7bYugnfcR</t>
  </si>
  <si>
    <t>2MOsSXMkhcWlMMlo7DPWQP</t>
  </si>
  <si>
    <t>0ZEOoQA1tnEAnEbObq8YIR</t>
  </si>
  <si>
    <t>5qJJoDnlfBRFmPrCTiKjpY</t>
  </si>
  <si>
    <t>5RdqZVi36tpDPYNPw8jJbO', '1Vb1cXNxIUyb3Geb9cvSvL', '0mvTBNG2hAuAEzUVgTYpQ2', '54dXJA9AzCTXZ8gmX0nX6T', '0JSadiWcHiwpHQhq8DhXJl', '0QWBkbHktK9RQYaMSZnZ01', '5wPIr3J58uJUeU9Xu2mOuc', '4HiH23Ui1OvUZfRp5YBQxs', '2RqZ8Pqz6WmjR3VmQF9dgA</t>
  </si>
  <si>
    <t>5RdqZVi36tpDPYNPw8jJbO', '1Vb1cXNxIUyb3Geb9cvSvL</t>
  </si>
  <si>
    <t>5RdqZVi36tpDPYNPw8jJbO', '0mvTBNG2hAuAEzUVgTYpQ2', '54dXJA9AzCTXZ8gmX0nX6T', '0JSadiWcHiwpHQhq8DhXJl', '0QWBkbHktK9RQYaMSZnZ01', '5wPIr3J58uJUeU9Xu2mOuc', '4HiH23Ui1OvUZfRp5YBQxs', '2RqZ8Pqz6WmjR3VmQF9dgA</t>
  </si>
  <si>
    <t>5RdqZVi36tpDPYNPw8jJbO', '1NHR45S4b9j5FRl9mNLn6t</t>
  </si>
  <si>
    <t>5RdqZVi36tpDPYNPw8jJbO', '6c2eXkWCeCAGyF0ukX94zS</t>
  </si>
  <si>
    <t>5RdqZVi36tpDPYNPw8jJbO', '1pWJgXuGhS8Fa3YcwlX0rN</t>
  </si>
  <si>
    <t>5RdqZVi36tpDPYNPw8jJbO', '7GvgWXL5ObIA7ja3g2ingK', '2V2ClebU1Bagp2TnZOUJ50', '1pWJgXuGhS8Fa3YcwlX0rN', '5qiqKzo1L804SOlx89EJTV', '7cqaS6K4fWgJRgxojhc0Rt</t>
  </si>
  <si>
    <t>5RdqZVi36tpDPYNPw8jJbO', '7GvgWXL5ObIA7ja3g2ingK', '1pWJgXuGhS8Fa3YcwlX0rN', '2V2ClebU1Bagp2TnZOUJ50', '5qiqKzo1L804SOlx89EJTV</t>
  </si>
  <si>
    <t>5RdqZVi36tpDPYNPw8jJbO', '7GvgWXL5ObIA7ja3g2ingK</t>
  </si>
  <si>
    <t>5RdqZVi36tpDPYNPw8jJbO', '7e1aRhn0FC17zWGZjVKJr4</t>
  </si>
  <si>
    <t>5RdqZVi36tpDPYNPw8jJbO</t>
  </si>
  <si>
    <t>2Tg0aF5cbZktYFzgR1iAKv', '5iNrZmtVMtYev5M9yoWpEq</t>
  </si>
  <si>
    <t>2Tg0aF5cbZktYFzgR1iAKv</t>
  </si>
  <si>
    <t>2sykronqt5iao51dFS2Hqx', '0nEQiyoLtXSJNoOIh6E4vx</t>
  </si>
  <si>
    <t>2sykronqt5iao51dFS2Hqx</t>
  </si>
  <si>
    <t>7na2Scfy3IUhWA7mlsuKcu', '4csnBbGU0qHQaIiFN2ZUvI</t>
  </si>
  <si>
    <t>6xsaL4XT1Xn7QScR6LxPiv</t>
  </si>
  <si>
    <t>5IeiTPkHPrdwUxpRdv1uGu</t>
  </si>
  <si>
    <t>10duXbKJkvdGK5RgktEnxV</t>
  </si>
  <si>
    <t>08KVXjIu7LyS2rK7lXFzYD</t>
  </si>
  <si>
    <t>0V5UZIUco7RakD1WyPNqiF</t>
  </si>
  <si>
    <t>2Dgv1vI9ydksG1ZlkyzqyR</t>
  </si>
  <si>
    <t>1sjeOeIPG7quxVgmNspYyT</t>
  </si>
  <si>
    <t>46tgKBtQvA2oCbgvoa9T9z</t>
  </si>
  <si>
    <t>4udNo6CicMFz3vK4C5iovP</t>
  </si>
  <si>
    <t>7jqjvT22ycFRTQD0lI6Vi8</t>
  </si>
  <si>
    <t>3IqWMVFksTbtL2EaFi5o8k', '63gizE0cqalXVpwZdZHY47</t>
  </si>
  <si>
    <t>3IqWMVFksTbtL2EaFi5o8k</t>
  </si>
  <si>
    <t>1uPbO6gp6KQ7ZIZguS9Fit</t>
  </si>
  <si>
    <t>4j0pwNYhbLFrgU2wQdOmxj', '7cc7U4h3CiBlKlCTLCi5nn', '6IEFj40kRnR24S1ZuTHmnK</t>
  </si>
  <si>
    <t>4j0pwNYhbLFrgU2wQdOmxj', '1E48RxEELIDpEM30YVL3nc', '2Kis6kcgCCl0u6nPnmBVbn</t>
  </si>
  <si>
    <t>4j0pwNYhbLFrgU2wQdOmxj', '6cqACNEMTddtaMWObOgHio', '0eO5TVKxhMeT68BLOD2MqX</t>
  </si>
  <si>
    <t>4j0pwNYhbLFrgU2wQdOmxj', '6cqACNEMTddtaMWObOgHio', '5FgfJnuzL3Kacgi808Mkj0</t>
  </si>
  <si>
    <t>4j0pwNYhbLFrgU2wQdOmxj', '6cqACNEMTddtaMWObOgHio', '3DpVxBupplaZ4TggGeFhOd</t>
  </si>
  <si>
    <t>4j0pwNYhbLFrgU2wQdOmxj', '6cqACNEMTddtaMWObOgHio', '1SWwKVZ95Amjo26W5Hz27r</t>
  </si>
  <si>
    <t>4j0pwNYhbLFrgU2wQdOmxj', '6cqACNEMTddtaMWObOgHio', '00gpmX5co5L1QxeiNlWkDa</t>
  </si>
  <si>
    <t>4j0pwNYhbLFrgU2wQdOmxj', '6cqACNEMTddtaMWObOgHio', '6x8FQQ58q5gCz6ahznlmKn</t>
  </si>
  <si>
    <t>4j0pwNYhbLFrgU2wQdOmxj', '6cqACNEMTddtaMWObOgHio', '396KqMX6zvP4OzYhXKIBFV</t>
  </si>
  <si>
    <t>79QQhwl3c1yO4Nfk5ObxsG', '774mHr909NkDVeyyXQBQfZ', '7q1pNm2JTyxe5BUHCechdp</t>
  </si>
  <si>
    <t>79QQhwl3c1yO4Nfk5ObxsG</t>
  </si>
  <si>
    <t>5tXwVwz4axRSkyEt1UBkXi', '1QrhzZKe9yIRJP7J7M7mTY', '0YGPeCUILI3aAWJfEnRTCg</t>
  </si>
  <si>
    <t>0JfI0f7pSDq8MZvRhCaKYT</t>
  </si>
  <si>
    <t>3fGp4WpPyO26uTSyxZMpYI</t>
  </si>
  <si>
    <t>0RShJ3p6mIahSKpOVSX2M8</t>
  </si>
  <si>
    <t>0jGFRuvtVck8szBZkaO1x2</t>
  </si>
  <si>
    <t>5vZD5T8bU1l4skReNnpuKK</t>
  </si>
  <si>
    <t>1TkbjUXb1kBH57Irlm8BkZ</t>
  </si>
  <si>
    <t>0ZatCBdBCqqXtLe2tUUNug</t>
  </si>
  <si>
    <t>4qaLZoDjDx6qtKfZ2AU1hM</t>
  </si>
  <si>
    <t>1seuvoqGrsgu1kC74XN0so</t>
  </si>
  <si>
    <t>0nvTDVUfRxbvicCy69Fnu4</t>
  </si>
  <si>
    <t>4SVVGGqXul9hu7HAloNftO</t>
  </si>
  <si>
    <t>5mjiRjTlFuRH0xrwtClAPV', '3UN8k2PYopclnMtoywBV0A</t>
  </si>
  <si>
    <t>5t8arAQvsQdWJqNRVDSfb7</t>
  </si>
  <si>
    <t>0B2g2ZF6jP0WkaZb33iPhX</t>
  </si>
  <si>
    <t>3ky35pChj9bs9xAhGj2CuP</t>
  </si>
  <si>
    <t>1fhAvBp1YOYqUG4ArrvRil</t>
  </si>
  <si>
    <t>7nlwPIEfGE94czY9KIE83P</t>
  </si>
  <si>
    <t>6pVrTp3cygY01Wa0zCOjtI</t>
  </si>
  <si>
    <t>12zbUHbPHL5DGuJtiUfsip</t>
  </si>
  <si>
    <t>3pLOsxIIVppa1CtoagYP4Z', '1HBtKpPI9iozQ3puKNxRaG', '75bOJblmPQs8zqiaajoe6c</t>
  </si>
  <si>
    <t>7qXsoyG9jUx6Tm1UtZclBH</t>
  </si>
  <si>
    <t>6jStlKLflTMUN6BajxrNlj', '0pJz4IBnZkfgJFTrqBl3ZQ</t>
  </si>
  <si>
    <t>6jStlKLflTMUN6BajxrNlj</t>
  </si>
  <si>
    <t>3MKxO8huUSV0g9E08bJbBM', '2WBJQGf1bT1kxuoqziH5g4</t>
  </si>
  <si>
    <t>3MKxO8huUSV0g9E08bJbBM', '70KkP7eipd7NXOYyAMotB2</t>
  </si>
  <si>
    <t>3MKxO8huUSV0g9E08bJbBM</t>
  </si>
  <si>
    <t>5paAp4hjtSahENm3QTNsiP</t>
  </si>
  <si>
    <t>4JVbuk3i6Z5WGR3ar8Wro2</t>
  </si>
  <si>
    <t>5g5dJnAagHb3jxSkkYZDLR</t>
  </si>
  <si>
    <t>0U6rGOI1q6GZJQuIcC8hdd</t>
  </si>
  <si>
    <t>53EsGr631wzVaiAVoLjIoi</t>
  </si>
  <si>
    <t>6nOS2Uz3s8bPVK11BozSEg</t>
  </si>
  <si>
    <t>0ZsurOMUmLm6yZJlRSrRRg</t>
  </si>
  <si>
    <t>3sunNisRYrwdWCzkX5GJB7', '1eZ7UcgLuwr0PebQWokFHG', '4ZeRJQtLL79oegYFYSSmqK</t>
  </si>
  <si>
    <t>2QWIScpFDNxmS6ZEMIUvgm', '40JMTpVRUw90SrN4pFA6Mz</t>
  </si>
  <si>
    <t>2QWIScpFDNxmS6ZEMIUvgm', '6pLczwiw7MRvvstnzGrp7A</t>
  </si>
  <si>
    <t>2QWIScpFDNxmS6ZEMIUvgm', '4W3fa7tiXGVXl3KilbACqt</t>
  </si>
  <si>
    <t>2QWIScpFDNxmS6ZEMIUvgm', '0KMvNa9hacj7I16cmapuGG</t>
  </si>
  <si>
    <t>2QWIScpFDNxmS6ZEMIUvgm', '3Ces1OJeGOVGcUB0wPaPXJ</t>
  </si>
  <si>
    <t>2QWIScpFDNxmS6ZEMIUvgm', '0rSTXALHu0EKAawPLBdODH</t>
  </si>
  <si>
    <t>2QWIScpFDNxmS6ZEMIUvgm</t>
  </si>
  <si>
    <t>2BBHN0EckGbQvrimvgfOAW</t>
  </si>
  <si>
    <t>7j237zyOedtfrugnWFJKOJ</t>
  </si>
  <si>
    <t>5Gu5cKHSpa3yB5uW21HGMf</t>
  </si>
  <si>
    <t>5tJuo3Ch89ZPGFD3cOkpue</t>
  </si>
  <si>
    <t>0aBK6w9ueJgetANKMYQvrd</t>
  </si>
  <si>
    <t>63Ng0OE35kBFYyrAC7q0aP</t>
  </si>
  <si>
    <t>3KfZMriIShI3OThwG89q54</t>
  </si>
  <si>
    <t>5sH2omybKmPkkDYHzpyseu', '6nBkYc7m0hifnYaeQ517A6', '1wvAgTFgcANkp1yOwd8fDY</t>
  </si>
  <si>
    <t>5sH2omybKmPkkDYHzpyseu', '6nBkYc7m0hifnYaeQ517A6', '56SpCIr9VgqkCRTocZteaD</t>
  </si>
  <si>
    <t>4etuCZVdP8yiNPn4xf0ie5', '1B8ySGDAiXTCvnJNH4HSCG</t>
  </si>
  <si>
    <t>4etuCZVdP8yiNPn4xf0ie5', '3MdG05syQeRYPPcClLaUGl</t>
  </si>
  <si>
    <t>4etuCZVdP8yiNPn4xf0ie5', '32vWCbZh0xZ4o9gkz4PsEU</t>
  </si>
  <si>
    <t>4etuCZVdP8yiNPn4xf0ie5', '1Mxqyy3pSjf8kZZL4QVxS0</t>
  </si>
  <si>
    <t>4etuCZVdP8yiNPn4xf0ie5', '7ceUfdWq2t5nbatS6ollHh</t>
  </si>
  <si>
    <t>4etuCZVdP8yiNPn4xf0ie5', '7guDJrEfX3qb6FEbdPA5qi</t>
  </si>
  <si>
    <t>4etuCZVdP8yiNPn4xf0ie5', '0Ty63ceoRnnJKVEYP0VQpk</t>
  </si>
  <si>
    <t>4etuCZVdP8yiNPn4xf0ie5', '5W5bDNCqJ1jbCgTxDD0Cb3</t>
  </si>
  <si>
    <t>4etuCZVdP8yiNPn4xf0ie5</t>
  </si>
  <si>
    <t>2sf1DZ0OFzswPTaqccuIom</t>
  </si>
  <si>
    <t>6HqPNOo6OV9rPbEY7MP9T8</t>
  </si>
  <si>
    <t>0YHkeVGRdH0t8skdMxpqp3', '2uyweLa0mvPZH6eRzDddeB</t>
  </si>
  <si>
    <t>1FI5MB3Jy4ENWId1jI05d2', '6mBYeMZZUhJKEvRXagJYzY</t>
  </si>
  <si>
    <t>6GhjcnSGm7AKjgb5yT6hNq', '0ehs83ZhX2H2Iqy7OjULEr</t>
  </si>
  <si>
    <t>6GhjcnSGm7AKjgb5yT6hNq', '07pZelCNTBK93CD474588Q</t>
  </si>
  <si>
    <t>7cHhM9XxBnODbd4pchkxVM', '35JsAHbNzAnSImdGxEeBhs</t>
  </si>
  <si>
    <t>6tA63zp6LihCSxfsCeq2nr', '046V6mHGtYVZg659O9SIgO</t>
  </si>
  <si>
    <t>6tA63zp6LihCSxfsCeq2nr</t>
  </si>
  <si>
    <t>52SWRto3Ewa6tGAg75P3LM</t>
  </si>
  <si>
    <t>6aeH1VzvByX6eqbtA3c7B8', '7uv98lGX8KwYwCSGCCQZte</t>
  </si>
  <si>
    <t>6aeH1VzvByX6eqbtA3c7B8', '1xbMiRjyidTFVx6lGuOxyr</t>
  </si>
  <si>
    <t>6aeH1VzvByX6eqbtA3c7B8</t>
  </si>
  <si>
    <t>2WxO0DXhpRWPkHH7gzABE4', '16DbD9W1Z3yEONK5oW4pL6', '1QijUyoK8wxgtAdAxw6zjE</t>
  </si>
  <si>
    <t>7aY94Ofu9dKU7bt4GNAmEb', '3jkDLlUjjZBLE380Pprqpr', '5HD8K3MVLmZu5qJ9AsumFL</t>
  </si>
  <si>
    <t>7aY94Ofu9dKU7bt4GNAmEb</t>
  </si>
  <si>
    <t>0pOwr98sKzhTEHlLzkFzyQ', '50tWYiD7uWWaDT3SQslXHs', '6m2qTJz0tEvA20gXtC2QXX', '5vT6FXA3ATYWmy9SCDobkg</t>
  </si>
  <si>
    <t>0pOwr98sKzhTEHlLzkFzyQ', '5vT6FXA3ATYWmy9SCDobkg', '50tWYiD7uWWaDT3SQslXHs', '6m2qTJz0tEvA20gXtC2QXX</t>
  </si>
  <si>
    <t>0pOwr98sKzhTEHlLzkFzyQ', '5vT6FXA3ATYWmy9SCDobkg', '6m2qTJz0tEvA20gXtC2QXX', '50tWYiD7uWWaDT3SQslXHs</t>
  </si>
  <si>
    <t>0pOwr98sKzhTEHlLzkFzyQ', '0DnESm7wAZGdcXrNhEofLz', '40jimdaeV3HezUPpQg649g', '0Bl5xPleeKGth9FhHbBnGR', '1cnTL9kvosNjRZNOhCOkAK', '01YdVKaOsmNhTQLf8pbyQa', '2cc0sOsYUt5qIjtrYjLqb2', '7IbK6LGX1Z99mJ6VxBag6R', '1dbVrLVaCmdJ4W3WRjX5Uv</t>
  </si>
  <si>
    <t>0pOwr98sKzhTEHlLzkFzyQ', '38kXA55r6XXZz5fTiJLjqf', '7hdao2ZeM26icemSB0mKpF', '1G6RMkg8OoohkTJY45mxSi', '7HWsIh52DlonibbXIWpuh9', '62zwTrrf5M6O6ctwj37ZJH', '7xFh01yvpsN9GCjJcgwt6D', '0DW5Dbq1WtSHn6K5qbF9Gv', '1yFhJ8i3lZQZurMyySnLwE', '1pisTUH4YbfCkSWjpxc8Pb', '5UYQFpkWEFYNoCo6lHCbRU</t>
  </si>
  <si>
    <t>0pOwr98sKzhTEHlLzkFzyQ', '0LyfQWJT6nXafLPZqxe9Of</t>
  </si>
  <si>
    <t>0pOwr98sKzhTEHlLzkFzyQ</t>
  </si>
  <si>
    <t>4IWLhAyPCROEDrthOxG8YJ', '1FV3sKugQJFGWgWpMIA2Fy', '6a9IGvEOlro1FRZmeEH48Z</t>
  </si>
  <si>
    <t>4IWLhAyPCROEDrthOxG8YJ', '7eqecmnZFVZA4oPKk3HTBf', '2Sv5JjCu9fcbPsXB0po4Tk</t>
  </si>
  <si>
    <t>4IWLhAyPCROEDrthOxG8YJ', '2Q2k0kuVcluN565wdnAFFH', '1fZG1Npy8JuwgTMIo568AX</t>
  </si>
  <si>
    <t>4IWLhAyPCROEDrthOxG8YJ', '71wuPKlZsTvAtYbmoKicYl', '2w9RL6mjuxLpCEVjNNdBnc</t>
  </si>
  <si>
    <t>4L00mPRpis6hPn3a4TwhZ7', '3lqUltCfNNgeU38vDVBbI1', '4F7KfJQw9lIXvFydi4TOyi</t>
  </si>
  <si>
    <t>3NejtlAJlaXXCAI4lGLhHq', '2XOpZFg7pVvRVAgbFFwYi5</t>
  </si>
  <si>
    <t>3Zqh80EeZ5B1umADnzYlj7', '51417FE0yJpn4FYJAKPY86', '1Q69StaprDxMLvxSLFztRA', '4vPl9qrPOZ1pMJNPXIPAzk</t>
  </si>
  <si>
    <t>63zIoXSoBAbn0m2rhUsq3O', '38jiWHTV2GQtISssB1y1Uv</t>
  </si>
  <si>
    <t>63zIoXSoBAbn0m2rhUsq3O', '1CxwHmFWoLNro7kis0F9JK</t>
  </si>
  <si>
    <t>1amEh0AITMW3pkaW1P2VSV</t>
  </si>
  <si>
    <t>6TjtZWIbegtWc9QMqjzg6c</t>
  </si>
  <si>
    <t>27vOQ4kn7EP3p3OZtyDu5T', '0a0iwdYbsJ3MSlDBlMhHQu', '6WeZjOdyGWluiWi6IR4LmH</t>
  </si>
  <si>
    <t>690VpSsgYYadqrTwo46qoQ', '5ElbcIDCAB1mhTzTlR9RN5', '6oXieOD3dHfCCmmy96W2eR</t>
  </si>
  <si>
    <t>690VpSsgYYadqrTwo46qoQ', '62iyCv3YONUFiqCvN0EgfY', '3GLpFMa3feEODjzWx0XSIO</t>
  </si>
  <si>
    <t>31RwTn7LfNVXuBxs6mJzyN</t>
  </si>
  <si>
    <t>0Ry6CUEMeK7lj5Lg7BR7fi', '0AdDRD8CDdUoMbGZJTOAYU', '5wb064Qxd9rVhirUTLXex7</t>
  </si>
  <si>
    <t>0Ry6CUEMeK7lj5Lg7BR7fi', '3ZzhhrKDF866cI6nSMWAPu', '00DJdj4IhfDTYG2HQNqX01', '1OeZZUvF9IvzDNVPNoV4GK', '7pQFWllULz17xX3Ps7mm0t', '0AdDRD8CDdUoMbGZJTOAYU', '5wb064Qxd9rVhirUTLXex7</t>
  </si>
  <si>
    <t>781516XewTgtGAnpg6dlmd</t>
  </si>
  <si>
    <t>0sd1BbRv0xfCkmCOkb436z</t>
  </si>
  <si>
    <t>3fAEh2Hw1MF3VubkNu6Bez</t>
  </si>
  <si>
    <t>0UQm0i3KRImzErSttniMhU</t>
  </si>
  <si>
    <t>5I7l0lSOyusetwCv1aQPMf</t>
  </si>
  <si>
    <t>2FUX1YWRyeqe4wbOregG0G</t>
  </si>
  <si>
    <t>2F6NIpX5Rd4E0UaTx27SA9', '5IhcLAHOIk6lRrLo0pHtl1</t>
  </si>
  <si>
    <t>2eM9yF25bW7SBzIbd08LbU</t>
  </si>
  <si>
    <t>4UyWw4nMAIX1n1pWrYCUqO</t>
  </si>
  <si>
    <t>3a7hEDDgro56kvwVOfQ6nc', '2914JagOufmP5BY9qLDxtF</t>
  </si>
  <si>
    <t>3a7hEDDgro56kvwVOfQ6nc</t>
  </si>
  <si>
    <t>7hxi7Fd78YzAD6arguBU7v</t>
  </si>
  <si>
    <t>1GbitKw68NpU08jioHLMMY</t>
  </si>
  <si>
    <t>0IHmKBloJazwAyXrPSAwOG', '2SqomFW57i1n00myJYS6ME</t>
  </si>
  <si>
    <t>19WQtApO8bp44xVTR4D138</t>
  </si>
  <si>
    <t>7kvJEeRmZQWY8yvSNXoMHn</t>
  </si>
  <si>
    <t>4y1CS7FLRMwvGs9NSBR5S5</t>
  </si>
  <si>
    <t>3ICFp9OibEjomzo6HGKqml</t>
  </si>
  <si>
    <t>0ZnY6mQmgr2yZarjry68td', '2XoFAPZgzpzwuYRUwnSPJu</t>
  </si>
  <si>
    <t>0ZnY6mQmgr2yZarjry68td', '6VbdmS8MuFeVSjGLs7YW1o</t>
  </si>
  <si>
    <t>0ZnY6mQmgr2yZarjry68td', '6kACVPfCOnqzgfEF5ryl0x</t>
  </si>
  <si>
    <t>0ZnY6mQmgr2yZarjry68td', '7y70dch6JuuuNnwlsOQvwW', '4NEA48c6ajydrRzCbyll3M</t>
  </si>
  <si>
    <t>0ZnY6mQmgr2yZarjry68td</t>
  </si>
  <si>
    <t>7dYb5EKtRnRaWM0GQ12cKC', '6yWyIM8jA96kl3jlCXpabB</t>
  </si>
  <si>
    <t>7dYb5EKtRnRaWM0GQ12cKC', '0yq6uHIfFks9yOURUuCITV</t>
  </si>
  <si>
    <t>3Pba8yI5H4FWbA7X7poEcG</t>
  </si>
  <si>
    <t>4FkLqg6EECxmLfBtLfpBSN</t>
  </si>
  <si>
    <t>39DbhmjruhxhsXYfDz4qIX</t>
  </si>
  <si>
    <t>1y2rqr1xpuz2ia93MQ9eEC</t>
  </si>
  <si>
    <t>1KmKEXZocALOJhgHl7VxNi</t>
  </si>
  <si>
    <t>6B9rrLbTjOocNCmz6mNS1K</t>
  </si>
  <si>
    <t>4ZmDdm8ZZ4POEws67MsV8R</t>
  </si>
  <si>
    <t>4Dp0vVy8BpziagOylB21Tp</t>
  </si>
  <si>
    <t>6Ok64Ia4gyqxRv93ewth7M</t>
  </si>
  <si>
    <t>2OOLZKc1j4FoOCHOgGbtRl', '1nFcEfO5iLptFlrBCiDztw', '2pbVNHjfuyTNf7fxSfCjSr</t>
  </si>
  <si>
    <t>2OOLZKc1j4FoOCHOgGbtRl', '62AQgmEbWNT2jh8uL4PfRR</t>
  </si>
  <si>
    <t>2OOLZKc1j4FoOCHOgGbtRl</t>
  </si>
  <si>
    <t>2iclO3rlyF0YVNE46ctYRj</t>
  </si>
  <si>
    <t>7JGNlTxOnJmNSBJ0pSR7LU', '4vQLu6vYK0hp8k0fsAzsU8', '3XR20EsspSRXrVW1AZm9jD</t>
  </si>
  <si>
    <t>7JGNlTxOnJmNSBJ0pSR7LU', '4OF9H2oOBQHqYVAD85FTGT</t>
  </si>
  <si>
    <t>59oA5WbbQvomJz2BuRG071</t>
  </si>
  <si>
    <t>2aasrg4XCW4kTYrBcuQWYQ</t>
  </si>
  <si>
    <t>6atGQM99IrRfUefJFore1B', '3ppZNqihWOzuH4A0f4KmeP</t>
  </si>
  <si>
    <t>6atGQM99IrRfUefJFore1B', '0ldPEI4BOt8w3oBG9zhEPI</t>
  </si>
  <si>
    <t>6atGQM99IrRfUefJFore1B', '4ICbI408d4uYagVEL3xf7S</t>
  </si>
  <si>
    <t>6atGQM99IrRfUefJFore1B</t>
  </si>
  <si>
    <t>2OaZCaLOt9F95orVT0EIlO</t>
  </si>
  <si>
    <t>5tNQ8mETMW99wMbbU2dx9O</t>
  </si>
  <si>
    <t>0OnVUhC12ynNpOuQsRgXLl', '0pET1ZSyALR69VIwzw5EWD</t>
  </si>
  <si>
    <t>0OnVUhC12ynNpOuQsRgXLl', '4UWmplYALfjUhWM6jZ8ftN</t>
  </si>
  <si>
    <t>0OnVUhC12ynNpOuQsRgXLl', '6Hwr3bDEGLweTOT3jeFhtD</t>
  </si>
  <si>
    <t>0OnVUhC12ynNpOuQsRgXLl', '1rnl1q5bktJv9GiZTH91mD</t>
  </si>
  <si>
    <t>0OnVUhC12ynNpOuQsRgXLl', '4DUHRM1kPJCLXXGhnuWyGT</t>
  </si>
  <si>
    <t>0OnVUhC12ynNpOuQsRgXLl', '3KedxarmBCyFBevnqQHy3P</t>
  </si>
  <si>
    <t>0OnVUhC12ynNpOuQsRgXLl', '7vs9TLkoc9aeRbkSEV77c3', '5dtbsNKCK6Q9yZzdhZpaqW', '5kJPh0h3zFPzqA4YI0YNlI</t>
  </si>
  <si>
    <t>0OnVUhC12ynNpOuQsRgXLl', '5o4gKYJ99ROV1yye1v9Sh4', '2B3DdwYxUSSrYdda9V2UL0</t>
  </si>
  <si>
    <t>0OnVUhC12ynNpOuQsRgXLl', '1FHDMgGdmIP4IsoFkAwbS0', '5dtbsNKCK6Q9yZzdhZpaqW</t>
  </si>
  <si>
    <t>0OnVUhC12ynNpOuQsRgXLl', '2B3DdwYxUSSrYdda9V2UL0', '1nB3S6eb0AGrjahHJbaTDD</t>
  </si>
  <si>
    <t>0OnVUhC12ynNpOuQsRgXLl', '6Yw9aVk8PGH9EKBAp92F4h', '1rnl1q5bktJv9GiZTH91mD</t>
  </si>
  <si>
    <t>0OnVUhC12ynNpOuQsRgXLl</t>
  </si>
  <si>
    <t>3shcoEVk22LlHqZHyJtZWn</t>
  </si>
  <si>
    <t>1RXlQYDjWcOGyznjuzabUB</t>
  </si>
  <si>
    <t>6jLpzYRLHyELSCPHm6AJnI</t>
  </si>
  <si>
    <t>6dTbluffLpzGc8MeX327C8', '6ZfztrIDMXwHWFr6MYVDfA</t>
  </si>
  <si>
    <t>6dTbluffLpzGc8MeX327C8</t>
  </si>
  <si>
    <t>4wp7fk3zvD1Nr688kd4VSc</t>
  </si>
  <si>
    <t>55Ptzry7mHvRycwsNqfZhY', '0tPkIoqIyEKDqvxO4YzadS</t>
  </si>
  <si>
    <t>55Ptzry7mHvRycwsNqfZhY</t>
  </si>
  <si>
    <t>5J6lHDYy53GyksfcJyHadC', '3UMbf4fSH0b1rlVmXqNhF6</t>
  </si>
  <si>
    <t>5J6lHDYy53GyksfcJyHadC', '2WGcd3wbIpvxsvyJZSmXaN</t>
  </si>
  <si>
    <t>5J6lHDYy53GyksfcJyHadC', '12CNljuN6DW9e5x61FS03b</t>
  </si>
  <si>
    <t>5J6lHDYy53GyksfcJyHadC</t>
  </si>
  <si>
    <t>5tOQYJ46QiQpCWqsVqHexe</t>
  </si>
  <si>
    <t>0pwP8psTaWAqmR189BBK1v', '2oW5JO2C51iJSF7i6yNU4k', '6zfDSgBNteMwos6Y7lQqTu', '2ZKp4SlkqlTHfKIx46BvS0</t>
  </si>
  <si>
    <t>07BQmVXWPEKx6g5GdmpzKm</t>
  </si>
  <si>
    <t>5IFrtFQVF41xZVKgfCtnlj</t>
  </si>
  <si>
    <t>4Xy2nZHGcnord8TpHwFf7v', '0ehUDEHqmbX8aHPubnjPvf</t>
  </si>
  <si>
    <t>2Y2aKF3cbosoT4WQ0HpMU4</t>
  </si>
  <si>
    <t>7Gi6gjaWy3DxyilpF1a8Is', '0elWFr7TW8piilVRYJUe4P</t>
  </si>
  <si>
    <t>7Gi6gjaWy3DxyilpF1a8Is</t>
  </si>
  <si>
    <t>0nwgsYA6F37btzp7KFUx7y</t>
  </si>
  <si>
    <t>20aXKBdnVocEWJQjDyddN9</t>
  </si>
  <si>
    <t>7wTmBpEXVlVyFZx3NdrIVr</t>
  </si>
  <si>
    <t>1KTUh4AYegM2fSdac5xqPb', '0tZJQQ7ZOBSZiMOVpdyo2b</t>
  </si>
  <si>
    <t>1KTUh4AYegM2fSdac5xqPb</t>
  </si>
  <si>
    <t>26CtfQ7lfaDArSToFxfrz8</t>
  </si>
  <si>
    <t>6evqVOhC37XQ6sKz7dbFhp</t>
  </si>
  <si>
    <t>0tqSrr7nI6j3yOlMZJGCUX</t>
  </si>
  <si>
    <t>17dXLKGh9AKpooAvGaVt34', '12CNljuN6DW9e5x61FS03b</t>
  </si>
  <si>
    <t>17dXLKGh9AKpooAvGaVt34</t>
  </si>
  <si>
    <t>0qPUDOVD0aYR2lmCilnscs</t>
  </si>
  <si>
    <t>31ZNfGVEEcI9CyicPVJQni', '79Gg0tmzETfnVrOUjgXPeE</t>
  </si>
  <si>
    <t>7xNPROyVfkH4mcIxxCxySm</t>
  </si>
  <si>
    <t>2qngE9W8UbfVozsxdwS74o</t>
  </si>
  <si>
    <t>2MgBNWdCITP6PKZirrJslp', '00ke60GwMr907euxWSdu0S', '7bPyptG2mntvJHAsLuXpUr', '70qrbpBSv20pmn2heRnJZS</t>
  </si>
  <si>
    <t>2MgBNWdCITP6PKZirrJslp', '5BIyhaG0zmnHn9GN7RWdGa</t>
  </si>
  <si>
    <t>2MgBNWdCITP6PKZirrJslp', '11BxRtVByD9MCbtV2ZD5zR', '6tLMZjo5mp3G1FmrARUaVT</t>
  </si>
  <si>
    <t>2MgBNWdCITP6PKZirrJslp', '11BxRtVByD9MCbtV2ZD5zR</t>
  </si>
  <si>
    <t>2MgBNWdCITP6PKZirrJslp', '6hLnyYtBKM2l0yKLIz8yS3', '7bPyptG2mntvJHAsLuXpUr', '00ke60GwMr907euxWSdu0S', '6XGnSbkvTchl7Jwuzycgm4', '04rFv9h9dPYafWfDs394qa</t>
  </si>
  <si>
    <t>2MgBNWdCITP6PKZirrJslp</t>
  </si>
  <si>
    <t>3tCGolr5rjKL6I4FLGL0p3</t>
  </si>
  <si>
    <t>0HMYNn7Qrsb09S0wyXwU8k', '3X3TnFaYmSw7lj1M1LgC7f</t>
  </si>
  <si>
    <t>0HMYNn7Qrsb09S0wyXwU8k', '0hanpXzkbsVg0pluOS13to</t>
  </si>
  <si>
    <t>0HMYNn7Qrsb09S0wyXwU8k</t>
  </si>
  <si>
    <t>3GKQjnbn10eiRdADeCZjYC</t>
  </si>
  <si>
    <t>29BYfE2zFD5LFo4VmBbJ1o</t>
  </si>
  <si>
    <t>78CBFzwo7wwNaaTYVP5btK', '2gCsNOpiBaMNh20jQ5prf0</t>
  </si>
  <si>
    <t>78CBFzwo7wwNaaTYVP5btK</t>
  </si>
  <si>
    <t>58xzVb6ONaTYn3XgPAGY8B</t>
  </si>
  <si>
    <t>7uYN2Nicm0iB7fMHiQFS4j</t>
  </si>
  <si>
    <t>0uFdGXbTA6myyDzWEiC4vY</t>
  </si>
  <si>
    <t>6gmz4Z7NVR0StOgQUMD4ay</t>
  </si>
  <si>
    <t>4Fdi5lF2aGoHjdN5fe1bGD</t>
  </si>
  <si>
    <t>2mgIu5pJgGKN552KxJ7qfb</t>
  </si>
  <si>
    <t>5svDnd8joFhbpbA3Ar0CfN', '6LifNR86NfOlzjdVNuh9D1</t>
  </si>
  <si>
    <t>5svDnd8joFhbpbA3Ar0CfN</t>
  </si>
  <si>
    <t>3ungAMkCzRLuMyqt5T3FQP', '6juorNgWiNai7cFU07SCV5</t>
  </si>
  <si>
    <t>3ungAMkCzRLuMyqt5T3FQP</t>
  </si>
  <si>
    <t>7ulqZbd0HRzvxCIS1J0JPm</t>
  </si>
  <si>
    <t>7cOcQQNkbm2hiK2IjpV9Wh</t>
  </si>
  <si>
    <t>3n0HIbMeDNSBMws2GQ5CFZ</t>
  </si>
  <si>
    <t>102IW5khntjPJsSvbFI7eF', '22TEmHXBBLjTec2LOAuMdS</t>
  </si>
  <si>
    <t>102IW5khntjPJsSvbFI7eF</t>
  </si>
  <si>
    <t>1Pe3z1UqRzKsQtHsl25dm6', '7bSyjB4y9NAhoUDrZTpYt4</t>
  </si>
  <si>
    <t>1Pe3z1UqRzKsQtHsl25dm6', '070RPr7Euzwf3yboA9Xp2U</t>
  </si>
  <si>
    <t>1Pe3z1UqRzKsQtHsl25dm6', '3k6WtSml3aARRUNPOe4TVp</t>
  </si>
  <si>
    <t>1Pe3z1UqRzKsQtHsl25dm6', '6jVMs1LjxSCBLW3gHwEf3z</t>
  </si>
  <si>
    <t>1Pe3z1UqRzKsQtHsl25dm6', '7GmnD2XZleQw8PPzRJV7FY</t>
  </si>
  <si>
    <t>1Pe3z1UqRzKsQtHsl25dm6', '1TK3GlOkabOFFAd55nVE7A</t>
  </si>
  <si>
    <t>1Pe3z1UqRzKsQtHsl25dm6', '6MYckAdaIgCIzJfIpwrvRr</t>
  </si>
  <si>
    <t>1Pe3z1UqRzKsQtHsl25dm6', '0tglcrxH7xxIiKJYx2gTGz</t>
  </si>
  <si>
    <t>1Pe3z1UqRzKsQtHsl25dm6', '4QLCqJ3RSF3y6DdvboPk9m</t>
  </si>
  <si>
    <t>1Pe3z1UqRzKsQtHsl25dm6', '3wo4BKVJyxrAI5LanZulmn</t>
  </si>
  <si>
    <t>1Pe3z1UqRzKsQtHsl25dm6</t>
  </si>
  <si>
    <t>2bxNMyI3i4mteenoZ4pTNE</t>
  </si>
  <si>
    <t>32u9YWzGBguXJhI8sMkB8f</t>
  </si>
  <si>
    <t>3JYrJ6LKf3T4CZ4tkDRL3L</t>
  </si>
  <si>
    <t>61kth6vppTfu42zn6h66y2</t>
  </si>
  <si>
    <t>3evbznUo9BuH3Ykqid374c', '0YtGIgGGwVLxOZcoXYgSwA</t>
  </si>
  <si>
    <t>2kbCGRYwdk1GEpBwRD8Z1V</t>
  </si>
  <si>
    <t>5o2LgYdbrWHYX02q2gWx07</t>
  </si>
  <si>
    <t>0V9oHfk0CZIiedKP4TSTBL', '2mHveTHD0QbWOUdDnhLSK3</t>
  </si>
  <si>
    <t>0V9oHfk0CZIiedKP4TSTBL</t>
  </si>
  <si>
    <t>5wcpGgwwG5rQpXgYZGwEH7</t>
  </si>
  <si>
    <t>2p0SdlIVlchjtDkZzUmfb1</t>
  </si>
  <si>
    <t>6wFId9Jhuf9AKVzWboOj2B</t>
  </si>
  <si>
    <t>5YMAvlBA9L3q159OPgtv9B</t>
  </si>
  <si>
    <t>5nsxMNavJ5jSvcVAnuQHeh', '7LnUQdqn5djQFYH3znJTeN', '2jCMYMc6XOSoJo1MTQS8qA', '3gZvn3MaVwmb5MDESmEbzj', '10FApF1awjluKiBhdUoEbg</t>
  </si>
  <si>
    <t>593LGnMjBF4IvrXobNdwVd', '3OCpmktKPfEjbmsVZ3Sd7w</t>
  </si>
  <si>
    <t>593LGnMjBF4IvrXobNdwVd', '7lMmM3yA32vjAIb2F245IA</t>
  </si>
  <si>
    <t>593LGnMjBF4IvrXobNdwVd', '4dNiF9KRaAztOCLVq6ASIS</t>
  </si>
  <si>
    <t>593LGnMjBF4IvrXobNdwVd', '67YQk4T7IYyMPNilmuWkXR</t>
  </si>
  <si>
    <t>593LGnMjBF4IvrXobNdwVd', '4KETH9bhBmenMOeEdiugUV</t>
  </si>
  <si>
    <t>593LGnMjBF4IvrXobNdwVd</t>
  </si>
  <si>
    <t>4iTf6IkJ2iotcLy0hfyx7k', '2N0ZNPdNWOLi62riGVJNUO</t>
  </si>
  <si>
    <t>4iTf6IkJ2iotcLy0hfyx7k', '3kuUepCODW0XG974mEfbcD</t>
  </si>
  <si>
    <t>1bynCWd6P3xUegmzXHDkzh', '4PRtvcfM2vKDdLFAyGUMP7</t>
  </si>
  <si>
    <t>1bynCWd6P3xUegmzXHDkzh', '1r3yetMz1ZzgLbNubvllON', '5SHu7uKUt1PNAsrqHXxFmv</t>
  </si>
  <si>
    <t>1bynCWd6P3xUegmzXHDkzh', '2GEXrCflKZ5S5ZHBM4LNcV', '1xpnPKGsIIuJlccfuH5vkl</t>
  </si>
  <si>
    <t>1bynCWd6P3xUegmzXHDkzh', '6VORwv82iknFuJRq0uYadu</t>
  </si>
  <si>
    <t>1bynCWd6P3xUegmzXHDkzh</t>
  </si>
  <si>
    <t>3VHnCqksFoA6SfpUQRy879', '6airEd7DP5jIrfRz3X4YWt</t>
  </si>
  <si>
    <t>4mlMolSXnKAGNs6JKqclII</t>
  </si>
  <si>
    <t>120Hnh6hOWiIpfL4WDo7nm', '2cADQgiLMjNhbsfeN52Bf3</t>
  </si>
  <si>
    <t>120Hnh6hOWiIpfL4WDo7nm</t>
  </si>
  <si>
    <t>1kwGj7uDO5WXVXtQLvGJr0', '3xjvEQFNYxMqlh7IAo3MMI</t>
  </si>
  <si>
    <t>1kwGj7uDO5WXVXtQLvGJr0', '229NvsczXKwdH0DkPg4uwT</t>
  </si>
  <si>
    <t>1kwGj7uDO5WXVXtQLvGJr0', '3RTklnRcfHgkQJwFpgOq3t</t>
  </si>
  <si>
    <t>1kwGj7uDO5WXVXtQLvGJr0', '5eimYDLgDuehAYQhr3SP16</t>
  </si>
  <si>
    <t>5Ew7tWVCKm2fMfhqOe87jS</t>
  </si>
  <si>
    <t>0ExOY1k9QZ68kq6MIlU3tL', '3Wo1P26UCyO6GvQFK9iLFj</t>
  </si>
  <si>
    <t>0ExOY1k9QZ68kq6MIlU3tL</t>
  </si>
  <si>
    <t>4s0K7Gh1qCZCXB5OuMF1VT</t>
  </si>
  <si>
    <t>6Xs1AXrlpIEh3OAibi5oOG</t>
  </si>
  <si>
    <t>7xAO3x13zwxGoIM7N3pXL9', '4tpUmLEVLCGFr93o8hFFIB</t>
  </si>
  <si>
    <t>06eexGweIG9BWxxUVSttxR</t>
  </si>
  <si>
    <t>20txKqmrILMXPyz6bzO4Mo</t>
  </si>
  <si>
    <t>4Tl2VG1x7G1MAXUqZeLdwi', '2pCjIqKDEvdINA9z6cwu0S', '6rC0wm1tZX8cq6vGsUNxad</t>
  </si>
  <si>
    <t>4Tl2VG1x7G1MAXUqZeLdwi', '5vn1tKyVzBaTGhRunSu2eb</t>
  </si>
  <si>
    <t>4Tl2VG1x7G1MAXUqZeLdwi', '0846dNc8VnUPQJ9rSg2ZWu</t>
  </si>
  <si>
    <t>4Tl2VG1x7G1MAXUqZeLdwi', '17cBc1EBDmbdVNiglsxucM', '6GmSYXVVPAnOaJIitJweQT', '1qUsl4EN8M9FIEYeSTT3pd</t>
  </si>
  <si>
    <t>4Tl2VG1x7G1MAXUqZeLdwi', '17cBc1EBDmbdVNiglsxucM', '6xo8KT8EqOAMXBB7v9AY7M</t>
  </si>
  <si>
    <t>4Tl2VG1x7G1MAXUqZeLdwi</t>
  </si>
  <si>
    <t>6U2ZNofzSN6bxYIEVF4laI</t>
  </si>
  <si>
    <t>6Ek8TkzyDqJyPoQkCI0JEo</t>
  </si>
  <si>
    <t>3X7Nbzx21gaWnQUi6MgVwA', '3iAzOUnS0pYInEvqC8JCX9', '35ZBif8y0KBHfTzUhV7r56', '2HgfU8mc5VCftLOIchg16k', '5Qtnvxf3CKryX1TpG2KluJ</t>
  </si>
  <si>
    <t>3X7Nbzx21gaWnQUi6MgVwA', '3iAzOUnS0pYInEvqC8JCX9</t>
  </si>
  <si>
    <t>5M4tdTJV6dKuTHcp309Q1V</t>
  </si>
  <si>
    <t>13YkxWSBCJM3cCzAWDpYNT</t>
  </si>
  <si>
    <t>34erS1wGJLFM5OPsEE0Rv4</t>
  </si>
  <si>
    <t>5BYp3tFELy8TjfQMd0S3Nh</t>
  </si>
  <si>
    <t>7AiX1k965fXKrPJ5gua6fF</t>
  </si>
  <si>
    <t>6BzavyTzDQTYXTcdzY3Wni</t>
  </si>
  <si>
    <t>1oCCAVeqc4NXcekKc0xueA</t>
  </si>
  <si>
    <t>6IonV2uZzoS46YZ9Ds2Jxs</t>
  </si>
  <si>
    <t>2bokhCS3E4xAZTnenQoEen</t>
  </si>
  <si>
    <t>7KSBXTE01q02MCT6y39PQD</t>
  </si>
  <si>
    <t>6yrlcV6fHxi6WCSIKLlN8k</t>
  </si>
  <si>
    <t>1uNFoZAHBGtllmzznpCI3s', '0VRj0yCOv2FXJNP47XQnx5</t>
  </si>
  <si>
    <t>2l5389g0uFpb9mtNlcQj08</t>
  </si>
  <si>
    <t>6XzUWXAL69m9ENmRMKICvF</t>
  </si>
  <si>
    <t>6dMgJ2cftqX4iCnrSLJXHw</t>
  </si>
  <si>
    <t>4eNe8yqyxTWYodsTnsRjY7', '478jXiri0iI28FNu9BCq5t', '1jQhZE2A6xDT2c2SNki6YT</t>
  </si>
  <si>
    <t>4eNe8yqyxTWYodsTnsRjY7', '478jXiri0iI28FNu9BCq5t', '7d4zmmzghhIi4GuFPYOWU7', '6S4Im8bYPksGaFZH4udzfW</t>
  </si>
  <si>
    <t>4eNe8yqyxTWYodsTnsRjY7', '478jXiri0iI28FNu9BCq5t', '4DeWcEP78YjIFQMh6FFAhG</t>
  </si>
  <si>
    <t>4eNe8yqyxTWYodsTnsRjY7', '478jXiri0iI28FNu9BCq5t', '7rwqmvsL1cRcoZod5JWiNG', '7GxcOWHyqNYd0FCeTZuIiO</t>
  </si>
  <si>
    <t>4eNe8yqyxTWYodsTnsRjY7', '478jXiri0iI28FNu9BCq5t', '3DMoEnUMgTTVPXW2dMp8hI', '4DeWcEP78YjIFQMh6FFAhG</t>
  </si>
  <si>
    <t>4eNe8yqyxTWYodsTnsRjY7', '478jXiri0iI28FNu9BCq5t</t>
  </si>
  <si>
    <t>0QAqgltI2b6klv61ZQfLhe</t>
  </si>
  <si>
    <t>49EwZ0d8k3h4BCeGxVArEU', '1Jolm2H2N5ehqObH4KKlDr</t>
  </si>
  <si>
    <t>7Mu53CZR3PE2NRrUdqYisV</t>
  </si>
  <si>
    <t>4055vpbiVz4W2BmYHh7Pxb</t>
  </si>
  <si>
    <t>2Yg71OU2FbCOK6zH4mGdtn', '3BmGtnKgCSGYIUhmivXKWX</t>
  </si>
  <si>
    <t>2Yg71OU2FbCOK6zH4mGdtn</t>
  </si>
  <si>
    <t>2snm3HmsnDUDxbIChdl2Oj</t>
  </si>
  <si>
    <t>5k5eiijuHxrGwXp2Pz37GZ', '4lP1lKWYqNLYWYtnuTh8OF</t>
  </si>
  <si>
    <t>5k5eiijuHxrGwXp2Pz37GZ', '10BoxRpRBcGdbFropqIQlg</t>
  </si>
  <si>
    <t>5k5eiijuHxrGwXp2Pz37GZ', '7DvbKCrqZ3vbOJZ4dP8Siw</t>
  </si>
  <si>
    <t>5k5eiijuHxrGwXp2Pz37GZ</t>
  </si>
  <si>
    <t>1QDrz3DMMaz3TB1cm0PGDu</t>
  </si>
  <si>
    <t>151RUyDTIDJM8gXwGJbv7z</t>
  </si>
  <si>
    <t>2FCI9OoKf3os1YX6TN7mpY</t>
  </si>
  <si>
    <t>6Hecvzak3MTQSvml9YKCCJ</t>
  </si>
  <si>
    <t>6VJ9LXFGopiJNmgySNbqDH</t>
  </si>
  <si>
    <t>4sqzADf5mxSxx3IV9GICBU</t>
  </si>
  <si>
    <t>2QIMj8wXrNaj16eSSt4U5q</t>
  </si>
  <si>
    <t>1jMxnCTNQoNwtf9nP0Cs33</t>
  </si>
  <si>
    <t>7rd0zFZ6CBHk4YlX35F9y9</t>
  </si>
  <si>
    <t>5x2u5vpKBhviWQlni8VM8L', '4R9LxtRMT4XlrKbbrvEHNl</t>
  </si>
  <si>
    <t>5x2u5vpKBhviWQlni8VM8L', '6RQ9kYbHisp1UUbnfwHNeU', '4yzZdtb9UicgY2M23eEtL9</t>
  </si>
  <si>
    <t>5x2u5vpKBhviWQlni8VM8L', '2jm5mq5wPpIVsmJiNAambD</t>
  </si>
  <si>
    <t>5x2u5vpKBhviWQlni8VM8L', '2YXlVLKq3X3soXd2aXUtIT</t>
  </si>
  <si>
    <t>5x2u5vpKBhviWQlni8VM8L', '4XU5f8nGiPMr6eetud6epC</t>
  </si>
  <si>
    <t>5x2u5vpKBhviWQlni8VM8L', '3zuevuwyBq4MiQzPB3nvW2</t>
  </si>
  <si>
    <t>5x2u5vpKBhviWQlni8VM8L', '1k78cRCnTM3T7EhvhVeaKX</t>
  </si>
  <si>
    <t>5x2u5vpKBhviWQlni8VM8L</t>
  </si>
  <si>
    <t>01SlF4cwzFmuCw1LOVvdKD', '4sPeO3zFxtOAEaCxQ6Ic4I', '5QN3yLn8t40YR1xgPk6cO4', '1ho3f0a46hiYypintvT7vt', '0mrdmAJADS7NMsxXKlvZWW', '2umxdtdngr3UqmQvjfGvWC', '4U5uua46Rq3WY4iJ8zD7rQ</t>
  </si>
  <si>
    <t>01SlF4cwzFmuCw1LOVvdKD', '4tet7SkCes0Q9chUK1j9tj', '09tBGnCLB6oeMgK4538H4i', '0pOtfMpWf2xfQaqhkEMeZI', '5SOAuUAyvFLGYYQPCuYcIA', '2qDOMzK0FARYEug2g5GvUW', '7cnL7e42SzFkDVCbrec9d1</t>
  </si>
  <si>
    <t>01SlF4cwzFmuCw1LOVvdKD', '7gcGAwVwEmbg3smPJPEMIB</t>
  </si>
  <si>
    <t>01SlF4cwzFmuCw1LOVvdKD</t>
  </si>
  <si>
    <t>5CkNXBn7T5ltms9ohYUOIv</t>
  </si>
  <si>
    <t>53ChFB1H5hFNYkrfsowWvS</t>
  </si>
  <si>
    <t>6znnBkIjUKsUIT17yfjbo6</t>
  </si>
  <si>
    <t>1isyWkHoRYJF4ZZveQWJvA</t>
  </si>
  <si>
    <t>0gPiY8YtQXCp3arXBVFUk5</t>
  </si>
  <si>
    <t>7FObFXOHxYMEcpKJi5VKkF</t>
  </si>
  <si>
    <t>1rkq1yzY9HJodWHsIWsJbt</t>
  </si>
  <si>
    <t>2bCchS6Y3bKQjIK3MNFrx7</t>
  </si>
  <si>
    <t>5yLjbTfsxZWpg6fCa7hZoN', '5QNU36mC9T8zcTMPLu74ZV', '6bhqUlzYH1HlCc9EUCgfzY</t>
  </si>
  <si>
    <t>3muLE9lpzuto9l6w3KDBQK</t>
  </si>
  <si>
    <t>31TPClRtHm23RisEBtV3X7', '3q7HBObVc0L8jNeTe5Gofh</t>
  </si>
  <si>
    <t>31TPClRtHm23RisEBtV3X7', '6xfqnpe2HnLVUaYXs2F8YS', '5E17eRqSfn08FsmvNCds0P', '3BmGtnKgCSGYIUhmivXKWX', '2GVBp7QyHckoOg7rYkLvrA', '1XkoF8ryArs86LZvFOkbyr', '3jK9MiCrA42lLAdMGUZpwa', '2tCT4ybLKzhFYsDF6ZOKAY', '712ZtYak5pWK9RJjcyxdKl', '660YptcR0hNHJ8iEr1qcse', '1z4g3DjTBBZKhvAroFlhOM', '1VBflYyxBhnDc9uVib98rw', '4po5m4plDQk01gLzTcCMfA', '6WPC3Dc27kiyJ14fZbDXMl</t>
  </si>
  <si>
    <t>31TPClRtHm23RisEBtV3X7', '6xfqnpe2HnLVUaYXs2F8YS', '3BmGtnKgCSGYIUhmivXKWX', '1XkoF8ryArs86LZvFOkbyr', '3jK9MiCrA42lLAdMGUZpwa', '712ZtYak5pWK9RJjcyxdKl</t>
  </si>
  <si>
    <t>31TPClRtHm23RisEBtV3X7', '4YrKBkKSVeqDamzBPWVnSJ</t>
  </si>
  <si>
    <t>31TPClRtHm23RisEBtV3X7', '6vWDO969PvNqNYHIOW5v0m</t>
  </si>
  <si>
    <t>31TPClRtHm23RisEBtV3X7', '4YLtscXsxbVgi031ovDDdh</t>
  </si>
  <si>
    <t>31TPClRtHm23RisEBtV3X7', '2IkHcHKErbWa0TA14yHkbl</t>
  </si>
  <si>
    <t>31TPClRtHm23RisEBtV3X7', '6H15BPPirNbkSlq7nT4W3j</t>
  </si>
  <si>
    <t>31TPClRtHm23RisEBtV3X7', '1gR0gsQYfi6joyO1dlp76N</t>
  </si>
  <si>
    <t>31TPClRtHm23RisEBtV3X7', '2wIVse2owClT7go1WT98tk', '5Y5TRrQiqgUO4S36tzjIRZ', '1nTfDD9onY8NPuCYqoRKRa', '4TCyj6JBfWw67LeFoS0mIW</t>
  </si>
  <si>
    <t>31TPClRtHm23RisEBtV3X7', '5MO2kbaGGA2a8kL4c9qqHq</t>
  </si>
  <si>
    <t>31TPClRtHm23RisEBtV3X7', '3CfH3WZPzbk5mNDWXpGIy6', '23UFwXjcfBjpvgRC34l6eY', '0jcAOynglDHKEY1L6pykhk</t>
  </si>
  <si>
    <t>31TPClRtHm23RisEBtV3X7', '4FqPRilb0Ja0TKG3RS3y4s', '6hyMWrxGBsOx6sWcVj1DqP</t>
  </si>
  <si>
    <t>31TPClRtHm23RisEBtV3X7', '17j0kFtqn9Fss3D916jSlp</t>
  </si>
  <si>
    <t>31TPClRtHm23RisEBtV3X7', '4OBJLual30L7gRl5UkeRcT</t>
  </si>
  <si>
    <t>31TPClRtHm23RisEBtV3X7', '4lQiVsl7pIB3vSOw3HhUnx</t>
  </si>
  <si>
    <t>31TPClRtHm23RisEBtV3X7', '5Y5TRrQiqgUO4S36tzjIRZ', '0XpuNCbVf0oo20OnK8YqAZ', '2Z2vCxBRifnTtywSciipHy</t>
  </si>
  <si>
    <t>31TPClRtHm23RisEBtV3X7', '5Y5TRrQiqgUO4S36tzjIRZ', '1yxzkIQzYUHnh46HnDhaaA', '29uv73NgdUp0BNNBzE2sYn</t>
  </si>
  <si>
    <t>31TPClRtHm23RisEBtV3X7', '5Y5TRrQiqgUO4S36tzjIRZ', '26s8LSolLfCIY88ysQbIuT</t>
  </si>
  <si>
    <t>31TPClRtHm23RisEBtV3X7', '5Y5TRrQiqgUO4S36tzjIRZ</t>
  </si>
  <si>
    <t>31TPClRtHm23RisEBtV3X7', '2o5jDhtHVPhrJdv3cEQ99Z</t>
  </si>
  <si>
    <t>31TPClRtHm23RisEBtV3X7', '085pc2PYOi8bGKj0PNjekA</t>
  </si>
  <si>
    <t>31TPClRtHm23RisEBtV3X7</t>
  </si>
  <si>
    <t>3D7L8f9VRhsXHHNPiTBioz</t>
  </si>
  <si>
    <t>5P72UcvyRPLZ9qak8I7EgB</t>
  </si>
  <si>
    <t>4hVrXP5705m7QMnhzrEZuL</t>
  </si>
  <si>
    <t>7BeTLKIHLguUVyIrFP92jY</t>
  </si>
  <si>
    <t>10tL5EbunwESEOcdDHvBvq</t>
  </si>
  <si>
    <t>0QqQebTAG9ZUK8mpS84XVn</t>
  </si>
  <si>
    <t>5XQbGgzg1Nk5NLDzKi4WsP</t>
  </si>
  <si>
    <t>2KTVwAAPptTUnvem1qCWhz</t>
  </si>
  <si>
    <t>0jUQSUOcM7lxVn5eVGTkzQ</t>
  </si>
  <si>
    <t>0pOSO1J38O3OM2LnuSqQ3o', '2DO4p3CPDnInsJfg0jFfaF</t>
  </si>
  <si>
    <t>5CnVJrOZF3bJybUUEYksAP</t>
  </si>
  <si>
    <t>0eMy50ZneMgDJSj2g5aMSj', '4bac3opzsnYmyIiX2cIo0E</t>
  </si>
  <si>
    <t>7M9FwnKOKR4zl9iYCfy3bv</t>
  </si>
  <si>
    <t>5sTUlvWH4wFfItm5Q9N3ZA</t>
  </si>
  <si>
    <t>4x7cq6xsEOGBhLI1pbckzo</t>
  </si>
  <si>
    <t>5Kg30Yw9TMPrPO07XzZ8kx', '1eqqyXFOa1ig4AroJALywV</t>
  </si>
  <si>
    <t>05QJBt76LJiajp9PguaF42', '1qJBlZbcuzvpZAYaKEQXSY</t>
  </si>
  <si>
    <t>05QJBt76LJiajp9PguaF42</t>
  </si>
  <si>
    <t>1lYBrLfzGzfeewnJAJXBEF', '0rG0AZBscc8S8q1ahIsasI', '09ci97mGlIVzXxSRGEKPxl</t>
  </si>
  <si>
    <t>3I2QojA1jxi9yA1ASPhhpg', '0rG0AZBscc8S8q1ahIsasI', '09ci97mGlIVzXxSRGEKPxl</t>
  </si>
  <si>
    <t>2w1x55442LQ6Hzl2c6sXhQ', '0rG0AZBscc8S8q1ahIsasI', '09ci97mGlIVzXxSRGEKPxl</t>
  </si>
  <si>
    <t>0KepLKzKAUPX1eE7TAmoza', '2h0bQF3gnUBgGdlEQlyC9X</t>
  </si>
  <si>
    <t>0KepLKzKAUPX1eE7TAmoza', '2RjQfAkEOilog7dJ7yf678', '7LKhjcCVDXpu6yjWSNQQU4</t>
  </si>
  <si>
    <t>0KepLKzKAUPX1eE7TAmoza', '1sBkRIssrMs1AbVkOJbc7a</t>
  </si>
  <si>
    <t>0KepLKzKAUPX1eE7TAmoza', '0napPQNzPhwVmVM6AMNfAx', '6E2xn3BMpTfFaJtaJ6AHBO</t>
  </si>
  <si>
    <t>0KepLKzKAUPX1eE7TAmoza', '0napPQNzPhwVmVM6AMNfAx', '0KnfSPHYX1TreNNqafVSJU</t>
  </si>
  <si>
    <t>0KepLKzKAUPX1eE7TAmoza', '6MrdwyCIKbpXmTKQBlG3uq', '49vCIUW46QY3L5vo1xVFoy</t>
  </si>
  <si>
    <t>0KepLKzKAUPX1eE7TAmoza</t>
  </si>
  <si>
    <t>5jXG4k0tRtHsN01GYpoMFC</t>
  </si>
  <si>
    <t>0WQHSH6Swvg1VHiPbNfaC0</t>
  </si>
  <si>
    <t>07KnR00fN51QEaiiSKPMWt', '7eqecmnZFVZA4oPKk3HTBf', '2Sv5JjCu9fcbPsXB0po4Tk</t>
  </si>
  <si>
    <t>07KnR00fN51QEaiiSKPMWt', '0so2HSARafP9LUAZjUty7W', '1kOXPgXfJGjqSP90RndDly</t>
  </si>
  <si>
    <t>07KnR00fN51QEaiiSKPMWt', '4Hv8naKkLxWrfxkRMPz5bM</t>
  </si>
  <si>
    <t>3wQ39yHP9hCx7LEbDkwzBa', '0CIHy5rV9yWHNaYa8U3KLk</t>
  </si>
  <si>
    <t>3wQ39yHP9hCx7LEbDkwzBa</t>
  </si>
  <si>
    <t>5DrDb5tvBFk7sJxsMyA06r</t>
  </si>
  <si>
    <t>6i58kMOcIK6oqukb0KWHal', '4L1CBeDb7KZPizg1GbKesv</t>
  </si>
  <si>
    <t>6i58kMOcIK6oqukb0KWHal', '284BgNlCexiZkPNKcmjnTU</t>
  </si>
  <si>
    <t>6i58kMOcIK6oqukb0KWHal', '3kzYQEDPsL8CXr9XqNY2lC</t>
  </si>
  <si>
    <t>6i58kMOcIK6oqukb0KWHal', '4HMnjr7HADcNNFtkOgatTV</t>
  </si>
  <si>
    <t>6i58kMOcIK6oqukb0KWHal', '0enIpMSfPAxX5spH7KchvE', '6PcDQTkLZpsBNbaDUuWOKk', '0Kl8UfREJLpFSReyczp574</t>
  </si>
  <si>
    <t>6i58kMOcIK6oqukb0KWHal', '6PcDQTkLZpsBNbaDUuWOKk', '3kzYQEDPsL8CXr9XqNY2lC', '3Q6t9QMe06rfuv2eP00dTO</t>
  </si>
  <si>
    <t>6i58kMOcIK6oqukb0KWHal', '6PcDQTkLZpsBNbaDUuWOKk', '4X6Xb3bzT80Zv1QT2xYsJb</t>
  </si>
  <si>
    <t>6i58kMOcIK6oqukb0KWHal', '6PcDQTkLZpsBNbaDUuWOKk</t>
  </si>
  <si>
    <t>6i58kMOcIK6oqukb0KWHal', '4X6Xb3bzT80Zv1QT2xYsJb</t>
  </si>
  <si>
    <t>6i58kMOcIK6oqukb0KWHal</t>
  </si>
  <si>
    <t>1BowMq4rIwjhGEmHPxoZZB</t>
  </si>
  <si>
    <t>1hw4Ws6CDa4Y5KoKS3GXex</t>
  </si>
  <si>
    <t>71QhFy0b8JbnzKYvc4hNpw</t>
  </si>
  <si>
    <t>58F9X5KilClIZPGG2xUEun', '6AI2tITnMY84t5lvMUKc1d</t>
  </si>
  <si>
    <t>58F9X5KilClIZPGG2xUEun</t>
  </si>
  <si>
    <t>7ezZ4ix4QBrKkvxanGClFB', '3eGOrawJUSt0rdW3ifPeNG</t>
  </si>
  <si>
    <t>2k4rFvTvrQosTxUTqHN0ib', '2RdnkH5txHb9c4vGwq0I31</t>
  </si>
  <si>
    <t>7lDvNyw0hKflvYjP3vVGZS', '2RdnkH5txHb9c4vGwq0I31</t>
  </si>
  <si>
    <t>6Ld5DOc3rWx2QMvRorc1JR</t>
  </si>
  <si>
    <t>2kdqk6MdhzSY98BDuo6ZAZ</t>
  </si>
  <si>
    <t>5zo571DZHGUIaQM1WGoiIZ</t>
  </si>
  <si>
    <t>35MDKwnZ6gZlzXhZvsAkBL', '3qJKhOOsJve7ddpAjp39Xa', '66ZaOsKD5jg2EtxPvitawI</t>
  </si>
  <si>
    <t>35MDKwnZ6gZlzXhZvsAkBL', '66ZaOsKD5jg2EtxPvitawI</t>
  </si>
  <si>
    <t>1Zx5AYEyfTJg4vMW4iVqVs', '50MREZ0LJcSvrtKuyTV8Su', '6aR2p6MeZqcCKJxZgvTs2H', '6lxAqIorVmYY2bzWr9kmCA</t>
  </si>
  <si>
    <t>0bYL1OjVRgSCEuRxCxvHh4</t>
  </si>
  <si>
    <t>4lhtlpMg6j1absrQvXYlRK', '2fAaFNSG0aQucjQigOtHZF</t>
  </si>
  <si>
    <t>35QNxIS3w7AC2R2vrAlrhT', '6wXA9EfYY8WOy3Mvz0vk4s</t>
  </si>
  <si>
    <t>35QNxIS3w7AC2R2vrAlrhT', '4tgZKRRFLcPdIFpW2E6RTX', '6232fGp0DaU5h2EcKIu1kp</t>
  </si>
  <si>
    <t>35QNxIS3w7AC2R2vrAlrhT', '3IbqRfvnvj5C22pHD38KXI</t>
  </si>
  <si>
    <t>35QNxIS3w7AC2R2vrAlrhT', '2cNBCbtS2Nx6jsNIbjnVSg</t>
  </si>
  <si>
    <t>35QNxIS3w7AC2R2vrAlrhT', '4Buu7u1XoPJIiK3G8x9N7m</t>
  </si>
  <si>
    <t>35QNxIS3w7AC2R2vrAlrhT', '0LZGsstgIpb522AB8kj8oN</t>
  </si>
  <si>
    <t>35QNxIS3w7AC2R2vrAlrhT', '0MofP0aHBkL1FXSqM2huGD</t>
  </si>
  <si>
    <t>35QNxIS3w7AC2R2vrAlrhT', '50x4JGYwKIOPrFMdqdDf6F</t>
  </si>
  <si>
    <t>35QNxIS3w7AC2R2vrAlrhT', '03jGWUN8NuuJivKNK5rmre</t>
  </si>
  <si>
    <t>35QNxIS3w7AC2R2vrAlrhT</t>
  </si>
  <si>
    <t>3IpQziA6YwD53PQ5xbwgLF', '2lD1D6eEh7xQdBtnl2Ik7Y', '1RWnH2AYF6gpgtDNOlLZLg</t>
  </si>
  <si>
    <t>3IpQziA6YwD53PQ5xbwgLF</t>
  </si>
  <si>
    <t>4AbbeRo7y2r9qnXXOwMArE', '3KHIMjL3xcWMPCskCsQBHN', '6hkrVaWp6sVjCKNaAG3H7v', '29qFIiXiCY9UxQtSEtZOYI', '2wrIg8dpmzaTT7utu4i3Rf</t>
  </si>
  <si>
    <t>4AbbeRo7y2r9qnXXOwMArE', '1z1TuzKH4mNrvwaVMxX6NN', '6hkrVaWp6sVjCKNaAG3H7v', '04ONcDRkPnZAXxvObRiUzm</t>
  </si>
  <si>
    <t>4AbbeRo7y2r9qnXXOwMArE', '1z1TuzKH4mNrvwaVMxX6NN', '6hkrVaWp6sVjCKNaAG3H7v', '2aqR6GIe40hlOO1jjCjoYn</t>
  </si>
  <si>
    <t>4AbbeRo7y2r9qnXXOwMArE', '3RPu1pwXXrPqamAp6OHZ8b', '4gI7F56dR6m2slYAMibRoa</t>
  </si>
  <si>
    <t>4AbbeRo7y2r9qnXXOwMArE', '6hkrVaWp6sVjCKNaAG3H7v', '5A37C2JrgMTyuIhAAGPTMT', '5gmKExrbKcG2qUyF4L3l6T</t>
  </si>
  <si>
    <t>4AbbeRo7y2r9qnXXOwMArE', '0NbBJmMOm7ueYWbxCghJKY', '5nMCcgxxRFYK0jSppRjv2U</t>
  </si>
  <si>
    <t>2jabDfWozfWUm6qTlar7c2</t>
  </si>
  <si>
    <t>3khg8RDB6nMuw34w1IHS6Y', '51UcKPhDKdKDGIjec0781x</t>
  </si>
  <si>
    <t>3khg8RDB6nMuw34w1IHS6Y', '791Z3924aa619hZ3xsOJEx</t>
  </si>
  <si>
    <t>3khg8RDB6nMuw34w1IHS6Y', '1WCD4cddyV9Yk4zk7H9eju</t>
  </si>
  <si>
    <t>3khg8RDB6nMuw34w1IHS6Y', '6UE7nl9mha6s8z0wFQFIZ2', '1XLjkBxFokuDTlHt0mQkRe</t>
  </si>
  <si>
    <t>3khg8RDB6nMuw34w1IHS6Y', '6UE7nl9mha6s8z0wFQFIZ2</t>
  </si>
  <si>
    <t>3khg8RDB6nMuw34w1IHS6Y</t>
  </si>
  <si>
    <t>7zl6AZac94FIoMqiGMYgGy', '3FCJ45LCruIhMPpBSQudbL</t>
  </si>
  <si>
    <t>5zzqzIMneFGMgiufQNGoBI', '3pq8SlVVKJdVO3MHEFSpsw</t>
  </si>
  <si>
    <t>5zzqzIMneFGMgiufQNGoBI</t>
  </si>
  <si>
    <t>04yY2Bo2SHGKJZbRF339n0', '5bFm5qWgP8dEYqcKzL6t6v', '7mb73np7C0x7Wwvco1cFji', '7bTlXcEcbOAlooQJBynzVM', '3XZRvf2vrfnIFEZUWK5jvb', '4WnYuKbhxAKXJ8yAvvOsfW</t>
  </si>
  <si>
    <t>04yY2Bo2SHGKJZbRF339n0', '7oA7H53W2lSetLDMuGE4eR', '4WnYuKbhxAKXJ8yAvvOsfW</t>
  </si>
  <si>
    <t>2I03p6XmfwZ8oCLYd5e6Qg', '51wSv64pw8W7XQXvC4GMTo</t>
  </si>
  <si>
    <t>5SDYJN4TRZ3khpMNR9zZTG</t>
  </si>
  <si>
    <t>51qSeH9HimuYMMQ7qbWGrk</t>
  </si>
  <si>
    <t>0pyn8tCSNaBeBajz02UOKZ</t>
  </si>
  <si>
    <t>6X3HlTrWJi1mM3JVKqVnwH', '1TuMl6QKOFwgQZzzhzuds4', '5UHZvYJA0aPcJSLYkYAeps</t>
  </si>
  <si>
    <t>31gPfvTjY9Ly9DGk4WETWP', '7t5qhn89RAzTepqZBB4uob', '78t7WfwhjZLkDHN5QKwS5u', '2kXJ68O899XvWOBdpzlXgs', '2rGWUArX66XjySmaBrsqZJ', '1ukxKuNflvCDtei9uIz4Bm', '0udLXDzunp4xQRWhMNQPci', '6jKsnWXyWgE3jyC0Cs0Cdb</t>
  </si>
  <si>
    <t>5bgfj5zUoWpyeVatGDjn6H</t>
  </si>
  <si>
    <t>1Kskh57US3ruzFx7UxsxYn', '26XGM4cZDcTgrXo1nis5HT', '13y7CgLHjMVRMDqxdx0Xdo', '579LsvZcRVKtToYjS0tkKz', '0RESbWvOMyua0yuyVrztJ5</t>
  </si>
  <si>
    <t>1Kskh57US3ruzFx7UxsxYn', '26XGM4cZDcTgrXo1nis5HT', '13y7CgLHjMVRMDqxdx0Xdo</t>
  </si>
  <si>
    <t>4N4XqUMMv5KXtLvCBYEIOt</t>
  </si>
  <si>
    <t>5nLHSZ4GyDQACzYihZqJNW</t>
  </si>
  <si>
    <t>0s6tkJLoqex4nbcbGQAqCB</t>
  </si>
  <si>
    <t>2XP6sMIt93QYAb3mrkl2Hy</t>
  </si>
  <si>
    <t>6pWcSL9wSJZQ9ne0TnhdWr', '7vk5e3vY1uw9plTHJAMwjN', '0kXCdaJ7C5MD27jXxzvHsa</t>
  </si>
  <si>
    <t>6pWcSL9wSJZQ9ne0TnhdWr', '7vk5e3vY1uw9plTHJAMwjN', '2Tg0aF5cbZktYFzgR1iAKv', '20j1uz7iDOtIvIzCr5S8nx', '0kXCdaJ7C5MD27jXxzvHsa</t>
  </si>
  <si>
    <t>6pWcSL9wSJZQ9ne0TnhdWr', '7vk5e3vY1uw9plTHJAMwjN', '2Tg0aF5cbZktYFzgR1iAKv', '20j1uz7iDOtIvIzCr5S8nx', '0pCGA9tdtbWwo1pKIs0CFx</t>
  </si>
  <si>
    <t>6pWcSL9wSJZQ9ne0TnhdWr', '7vk5e3vY1uw9plTHJAMwjN', '2Tg0aF5cbZktYFzgR1iAKv', '20j1uz7iDOtIvIzCr5S8nx', '1kgxTtyF91VaqLD3J6Krd5</t>
  </si>
  <si>
    <t>6pWcSL9wSJZQ9ne0TnhdWr', '7vk5e3vY1uw9plTHJAMwjN', '2Tg0aF5cbZktYFzgR1iAKv', '20j1uz7iDOtIvIzCr5S8nx', '5MOWxZWdW3Hi4IPyyRrRTi</t>
  </si>
  <si>
    <t>6pWcSL9wSJZQ9ne0TnhdWr', '7vk5e3vY1uw9plTHJAMwjN', '2Tg0aF5cbZktYFzgR1iAKv', '20j1uz7iDOtIvIzCr5S8nx', '6LUJ9KNXxQWJQU2ecD3TBG</t>
  </si>
  <si>
    <t>6pWcSL9wSJZQ9ne0TnhdWr', '7vk5e3vY1uw9plTHJAMwjN', '2Tg0aF5cbZktYFzgR1iAKv', '20j1uz7iDOtIvIzCr5S8nx', '4YXNoMVTHRt01jYaKXTumJ</t>
  </si>
  <si>
    <t>6pWcSL9wSJZQ9ne0TnhdWr', '7vk5e3vY1uw9plTHJAMwjN', '49CE2ffZ6Z3zeYSDauSKck', '6ObeGN1qTsep95QRNOfNc3</t>
  </si>
  <si>
    <t>6pWcSL9wSJZQ9ne0TnhdWr', '7axZFTseO96HmG1u4ABDAI</t>
  </si>
  <si>
    <t>0AlkK3VjSA5wwDVO382B0y</t>
  </si>
  <si>
    <t>16FH3fjfgWVv3JbLs8zUA7', '4thsoee1SA3GbbPofv6tZE', '7Mws36yO3takBR2WMsXOkM</t>
  </si>
  <si>
    <t>16FH3fjfgWVv3JbLs8zUA7', '1KeJhR0ENFviw187pD4LPT', '7Mws36yO3takBR2WMsXOkM', '3PxrwzMG1uak0aGyUBFhg7</t>
  </si>
  <si>
    <t>16FH3fjfgWVv3JbLs8zUA7', '1KeJhR0ENFviw187pD4LPT', '0ucoh366ej90dwLVS1KuC9</t>
  </si>
  <si>
    <t>16FH3fjfgWVv3JbLs8zUA7', '1KeJhR0ENFviw187pD4LPT</t>
  </si>
  <si>
    <t>16FH3fjfgWVv3JbLs8zUA7</t>
  </si>
  <si>
    <t>0lMfMKGfhZOrIyhOwBxVJ7</t>
  </si>
  <si>
    <t>5Ssfs9CaQ94XBbKRB9ATQW</t>
  </si>
  <si>
    <t>2zyVX16oNNR3LrbC39A74d', '7oo7WFalxlzr7LXVRsyEWe</t>
  </si>
  <si>
    <t>2zyVX16oNNR3LrbC39A74d', '5NneInRZs66HPmrLi3hSk6</t>
  </si>
  <si>
    <t>2zyVX16oNNR3LrbC39A74d', '4Q4Um2OZ6Iri2cMRQxEhbG</t>
  </si>
  <si>
    <t>2zyVX16oNNR3LrbC39A74d', '4d15qx5hDfT0QRU4QpEckb</t>
  </si>
  <si>
    <t>2zyVX16oNNR3LrbC39A74d', '7pGnKJRP8OfAq8QEX9rvOH</t>
  </si>
  <si>
    <t>2zyVX16oNNR3LrbC39A74d</t>
  </si>
  <si>
    <t>5QjDxgsmFUQMwHACH1gL6i</t>
  </si>
  <si>
    <t>4RRWTOx0pRikuPMXfScxP1</t>
  </si>
  <si>
    <t>5m5JiECMbTrRUjMZ9C383H</t>
  </si>
  <si>
    <t>4PNCV9uLP7AX5G0tWjbn5f', '7f7KM411gLlQgr19QEZJyy</t>
  </si>
  <si>
    <t>4PNCV9uLP7AX5G0tWjbn5f', '60OqDPQrK2wleJ3fzXBDFe', '31fdxsfcJFrOpgvwtQf5mv', '0kVcYshl2cgTL2yJ44VQbc', '5Nz0G9zAjZVmIgqtGfHham', '08tQwub0ulYRq9dRBKVS1r</t>
  </si>
  <si>
    <t>4PNCV9uLP7AX5G0tWjbn5f', '30yi6GjoDDj0pVO9RB0MaG', '6UWn7WYg6OSaLmCVVlOWjf</t>
  </si>
  <si>
    <t>4PNCV9uLP7AX5G0tWjbn5f', '21C1xi4Uyml4cSvhIKWvTp</t>
  </si>
  <si>
    <t>4PNCV9uLP7AX5G0tWjbn5f', '1iYn3OrdxpmeZSHpBL3p66</t>
  </si>
  <si>
    <t>4PNCV9uLP7AX5G0tWjbn5f', '17PesJiSwuqYo9OMZPWh3y', '1jErSYJ2mJUIQqWeFSsJ5p', '73MdH12zHcb1rSwf4Ory4u', '52akez3TkKemhTsaZ8van7</t>
  </si>
  <si>
    <t>4PNCV9uLP7AX5G0tWjbn5f', '3lqFtLqXFan0vjOLuJF4M2</t>
  </si>
  <si>
    <t>4PNCV9uLP7AX5G0tWjbn5f', '4HpMbSxxzGxV1wCEHvj6Hx</t>
  </si>
  <si>
    <t>4PNCV9uLP7AX5G0tWjbn5f', '1ENM3yaBNTP1lsZrr67Efy', '12DaC57w15og1NVE17tIq0</t>
  </si>
  <si>
    <t>4PNCV9uLP7AX5G0tWjbn5f', '53VbQj8DlOTZUyLNYPUmfo', '0wzVutDROWdBRWqirhliT7</t>
  </si>
  <si>
    <t>4PNCV9uLP7AX5G0tWjbn5f', '5c6zqnWXNHg6PJrJtAARpk</t>
  </si>
  <si>
    <t>4PNCV9uLP7AX5G0tWjbn5f', '6TC6ZeVdvCuBSn32h5Msul</t>
  </si>
  <si>
    <t>4PNCV9uLP7AX5G0tWjbn5f', '7yk0BbpKZiQeWDr2zP0OFm</t>
  </si>
  <si>
    <t>4PNCV9uLP7AX5G0tWjbn5f', '6uVSiRbuT2DSAw6nVGytXu</t>
  </si>
  <si>
    <t>4PNCV9uLP7AX5G0tWjbn5f', '0kVcYshl2cgTL2yJ44VQbc</t>
  </si>
  <si>
    <t>4PNCV9uLP7AX5G0tWjbn5f', '4LrhGO12fXPf1SCL0FTbTl', '0NgtBr3rHPlVMw29ZOdJks', '5Nz0G9zAjZVmIgqtGfHham</t>
  </si>
  <si>
    <t>4PNCV9uLP7AX5G0tWjbn5f', '007OSCZAlfgm8aX2ZrRyau</t>
  </si>
  <si>
    <t>4PNCV9uLP7AX5G0tWjbn5f', '6qvmHs664Km6owt7A8FxXV', '6QzxArsWImxsN2B0pD3Ppj</t>
  </si>
  <si>
    <t>4PNCV9uLP7AX5G0tWjbn5f', '6qvmHs664Km6owt7A8FxXV</t>
  </si>
  <si>
    <t>4PNCV9uLP7AX5G0tWjbn5f', '7oSU1WUYZ8QAxGURT57XZ5</t>
  </si>
  <si>
    <t>4PNCV9uLP7AX5G0tWjbn5f', '7CcpQybrc9e4sv9zsrvJuA</t>
  </si>
  <si>
    <t>4PNCV9uLP7AX5G0tWjbn5f', '0RpCMML5YRcHmU6DH7ldg7</t>
  </si>
  <si>
    <t>4PNCV9uLP7AX5G0tWjbn5f', '2GQ2Wk8lhwcb42blGq7K7r</t>
  </si>
  <si>
    <t>4PNCV9uLP7AX5G0tWjbn5f', '5mqvqfur0FQmNCfxTNL2wz', '3gtWN7KIdrhhFiA4jOFWvD', '3DND6ietDZn2iKjec45B1n</t>
  </si>
  <si>
    <t>4PNCV9uLP7AX5G0tWjbn5f', '5caYpjJWyMchnqTy3MXdeF</t>
  </si>
  <si>
    <t>4PNCV9uLP7AX5G0tWjbn5f', '69pjfQNXA1xjusnI2wfgug', '7yk0BbpKZiQeWDr2zP0OFm', '1iYn3OrdxpmeZSHpBL3p66</t>
  </si>
  <si>
    <t>4PNCV9uLP7AX5G0tWjbn5f', '4N1iqGNNyHgbTSOeKF1aVp', '60OqDPQrK2wleJ3fzXBDFe', '5lvlgxU5XeRGNeFyqa6dGK', '08tQwub0ulYRq9dRBKVS1r', '7yk0BbpKZiQeWDr2zP0OFm</t>
  </si>
  <si>
    <t>4PNCV9uLP7AX5G0tWjbn5f', '5Nz0G9zAjZVmIgqtGfHham', '7CcpQybrc9e4sv9zsrvJuA', '1pZp7Lxs6b5hD4Nzhmdjab</t>
  </si>
  <si>
    <t>4PNCV9uLP7AX5G0tWjbn5f', '5Nz0G9zAjZVmIgqtGfHham</t>
  </si>
  <si>
    <t>4PNCV9uLP7AX5G0tWjbn5f', '5iwLm75cDopOXF361YpcRG', '7wPQoTPpa8QP0LTviLWMtP', '0RpCMML5YRcHmU6DH7ldg7', '6VWPDIlZoObODXxhUvu0S1', '01dlLJybM3GViX6MmleD2N', '0YWSnF2oPOc6yKWGV2x0A6', '4N1iqGNNyHgbTSOeKF1aVp</t>
  </si>
  <si>
    <t>4PNCV9uLP7AX5G0tWjbn5f', '2VUaLsknvckXP0ofKb82yd</t>
  </si>
  <si>
    <t>4PNCV9uLP7AX5G0tWjbn5f', '0Ah0exUHGIgYbV788XoVZe</t>
  </si>
  <si>
    <t>4PNCV9uLP7AX5G0tWjbn5f', '5pf6pNoahDj78SFkPCDOno', '08tQwub0ulYRq9dRBKVS1r', '1IuJ7D6JVHGOiPgJiZQlXf', '3VF1IoxT2anDKeaYum1Oqv</t>
  </si>
  <si>
    <t>4PNCV9uLP7AX5G0tWjbn5f', '1sVparHG6vLSVDIa9eNHoO</t>
  </si>
  <si>
    <t>4PNCV9uLP7AX5G0tWjbn5f', '63pycNrmOJ4HO1zTbl7AQr</t>
  </si>
  <si>
    <t>4PNCV9uLP7AX5G0tWjbn5f', '7t7DoCMk74LOZxNxVPbzRD', '0OMJR0LjjKv21qNvICTgbi', '49vCIUW46QY3L5vo1xVFoy</t>
  </si>
  <si>
    <t>4PNCV9uLP7AX5G0tWjbn5f', '6MrdwyCIKbpXmTKQBlG3uq</t>
  </si>
  <si>
    <t>4PNCV9uLP7AX5G0tWjbn5f</t>
  </si>
  <si>
    <t>299awrTJaSiqj0MkqcfI6W</t>
  </si>
  <si>
    <t>0X1s8yezRK3sQGRPsiTuLw</t>
  </si>
  <si>
    <t>2x7fZYNT2LKYuotConStcI</t>
  </si>
  <si>
    <t>5m1jRZQE4BjLrFrV33jIql</t>
  </si>
  <si>
    <t>5llZR0nNgu0l0CR4BLl2ee</t>
  </si>
  <si>
    <t>6WSTevYt4rGwm8QPKQr7dU', '2AUT4fNQ2QC0e2f5pIxOCd</t>
  </si>
  <si>
    <t>6WSTevYt4rGwm8QPKQr7dU', '0inkJpjAKDnQOv2VHBCU0Z</t>
  </si>
  <si>
    <t>6WSTevYt4rGwm8QPKQr7dU</t>
  </si>
  <si>
    <t>3KscbCj03jecwmgwxelwwn', '7wpIZPRDEX47zCJWU0B89N', '4eoZNWAcavDmUTQIoiPpyk</t>
  </si>
  <si>
    <t>3KscbCj03jecwmgwxelwwn</t>
  </si>
  <si>
    <t>6r3rY1KFB5MJR3RTN7EDWf</t>
  </si>
  <si>
    <t>5jWwWtHnurIMeFb72FWOZ6', '0fDHQnHsX4fuFeXUA0KNp4</t>
  </si>
  <si>
    <t>5jWwWtHnurIMeFb72FWOZ6</t>
  </si>
  <si>
    <t>2spD9P9rIxRd45lF3i8KJ6</t>
  </si>
  <si>
    <t>6uJaqIZhqhigwKPd8vsZaW</t>
  </si>
  <si>
    <t>3cMcFPtRtzHmsrUIrUe8K7</t>
  </si>
  <si>
    <t>0pCNk4D3E2xtszsm6hMsWr</t>
  </si>
  <si>
    <t>2IB45GdJtHBk5tARLa3lyg', '5N9LjFtGvdYxIxW6Cra6Mc', '3lozvR80Ml361Qxa8vUQSb', '5AyoqxexvPU4G8lnG2XHcg', '550b8T0chvvOkcIFueL0fx</t>
  </si>
  <si>
    <t>2IB45GdJtHBk5tARLa3lyg', '5N9LjFtGvdYxIxW6Cra6Mc', '6hniRZGheotbMuyWiyxI8U</t>
  </si>
  <si>
    <t>2IB45GdJtHBk5tARLa3lyg', '5N9LjFtGvdYxIxW6Cra6Mc', '550b8T0chvvOkcIFueL0fx</t>
  </si>
  <si>
    <t>2IB45GdJtHBk5tARLa3lyg', '5N9LjFtGvdYxIxW6Cra6Mc</t>
  </si>
  <si>
    <t>09BUlXfip6dDyNgw166sIP</t>
  </si>
  <si>
    <t>0F32eAkvsd71Msm6XQ3Yw8</t>
  </si>
  <si>
    <t>5IacgsFZ6mqw8RuWn1CWuR', '50wLRLajyRXC27SVjvuYl1</t>
  </si>
  <si>
    <t>4BK8fPNOt9mYWoXLC6yqoM</t>
  </si>
  <si>
    <t>0MMNJf1JrxeSFE2pcpX50b</t>
  </si>
  <si>
    <t>7qzlgHIUnZxVk553OgXKCY</t>
  </si>
  <si>
    <t>13brdL9UBrb0gp8YECsOCM', '69ORWJwg47DQTx4Qr10x2X</t>
  </si>
  <si>
    <t>4gOc8TsQed9eqnqJct2c5v', '2AfmfGFbe0A0WsTYm0SDTx', '7qd6KGoABHifvXKeFNe2Yb', '1o2NpYGqHiCq7FoiYdyd1x', '47mIJdHORyRerp4os813jD</t>
  </si>
  <si>
    <t>4gOc8TsQed9eqnqJct2c5v', '2kRfqPViCqYdSGhYSM9R0Q', '2AfmfGFbe0A0WsTYm0SDTx', '6fs2or0cKLEM2xohWq8SoX', '0tRFWXqKBBQcu5oFVOgVzX', '4TqlcgMFDryY96KWcvrhTv', '47mIJdHORyRerp4os813jD</t>
  </si>
  <si>
    <t>4gOc8TsQed9eqnqJct2c5v', '2kRfqPViCqYdSGhYSM9R0Q', '3Xt3RrJMFv5SZkCfUE8C1J', '47mIJdHORyRerp4os813jD</t>
  </si>
  <si>
    <t>4gOc8TsQed9eqnqJct2c5v', '7n2Ycct7Beij7Dj7meI4X0', '260LldmHBR0r2wtWtjzNxL', '0kErUwb6xgWfkdn0RyZWHZ', '47mIJdHORyRerp4os813jD</t>
  </si>
  <si>
    <t>4gOc8TsQed9eqnqJct2c5v', '7qd6KGoABHifvXKeFNe2Yb', '260LldmHBR0r2wtWtjzNxL', '5ITI6SEoUZMIXXkzCfr4oE', '47mIJdHORyRerp4os813jD</t>
  </si>
  <si>
    <t>1VGozzZz4Lz7TjSrP60nzv</t>
  </si>
  <si>
    <t>23H1ellgs9wxOBx2V0fkao</t>
  </si>
  <si>
    <t>0sxSCikVHv27Bwx2FfaetO', '15enIUyCws6KQ1zVxZerAJ</t>
  </si>
  <si>
    <t>0sxSCikVHv27Bwx2FfaetO</t>
  </si>
  <si>
    <t>22zfQJHMLhuV15SdfSRu39</t>
  </si>
  <si>
    <t>4AA3SAl9N8Akaew1orKm5H</t>
  </si>
  <si>
    <t>6kdGT6IBqYORsRuUFrADg3', '1d9KyYyyYN9LhOGhJIwWPx</t>
  </si>
  <si>
    <t>6iVo62B0bdTknRcrktCmak</t>
  </si>
  <si>
    <t>7c6eQSFEfIt9rV3gh4cgtj', '3zlWvRPwLwGSi2v6ltrhOl</t>
  </si>
  <si>
    <t>7c6eQSFEfIt9rV3gh4cgtj</t>
  </si>
  <si>
    <t>75fcCCHRnPOEr0RMcVEfqB</t>
  </si>
  <si>
    <t>34YGj8zD4v5QcWjfxkQ537</t>
  </si>
  <si>
    <t>7jdFEYD2LTYjfwxOdlVjmc</t>
  </si>
  <si>
    <t>4WnOGsvYDnxWd1ZM8E8kk8', '4aOMpZQodbgJRpkSeOwCjm</t>
  </si>
  <si>
    <t>0fDo7whlrogL91c1WCjUOt</t>
  </si>
  <si>
    <t>3PWp9R5HvbQgxI5KBx5kVd</t>
  </si>
  <si>
    <t>5vGoWnZO65NBgiZYBmi3iW', '6WWUJGBY4ETAE22tRmgJ8b</t>
  </si>
  <si>
    <t>5vGoWnZO65NBgiZYBmi3iW', '57W9ikVc6O2wLDtmclSjvN', '2YXlVLKq3X3soXd2aXUtIT</t>
  </si>
  <si>
    <t>5vGoWnZO65NBgiZYBmi3iW', '0su5mZ6qhvOUhz7ckEx8rR</t>
  </si>
  <si>
    <t>5vGoWnZO65NBgiZYBmi3iW</t>
  </si>
  <si>
    <t>2OIJ0ZRxCM4JXBjf7dHV8A</t>
  </si>
  <si>
    <t>0KURTnU2sPmu0EymZWZRpp</t>
  </si>
  <si>
    <t>1ewPMwuAP3DodUO4akePPf</t>
  </si>
  <si>
    <t>5aNv8tzprkiVTiDQKKvPpR', '2Rm92MTuTOXXTTyaBo0eIh</t>
  </si>
  <si>
    <t>5aNv8tzprkiVTiDQKKvPpR', '0bkkiFN0ghGl4j9aLi3oQx', '4zu3DQyVnu3BnzErDmPULM</t>
  </si>
  <si>
    <t>5aNv8tzprkiVTiDQKKvPpR</t>
  </si>
  <si>
    <t>2QgzO1Z5XYu9zj3nOYsXUa</t>
  </si>
  <si>
    <t>6qgnBH6iDM91ipVXv28OMu', '2VAnyOxzJuSAj7XIuEOT38', '5XenQ7XfcvQdfIbpLEFaKQ</t>
  </si>
  <si>
    <t>6qgnBH6iDM91ipVXv28OMu', '3jK9MiCrA42lLAdMGUZpwa</t>
  </si>
  <si>
    <t>6qgnBH6iDM91ipVXv28OMu', '65dGLGjkw3UbddUg2GKQoZ</t>
  </si>
  <si>
    <t>6qgnBH6iDM91ipVXv28OMu', '2JyWXPbkqI5ZJa3gwqVa0c</t>
  </si>
  <si>
    <t>6qgnBH6iDM91ipVXv28OMu', '1U1el3k54VvEUzo3ybLPlM</t>
  </si>
  <si>
    <t>6qgnBH6iDM91ipVXv28OMu', '6e7BQ0gM6o8ecMXRZkXxlZ', '1FHDMgGdmIP4IsoFkAwbS0</t>
  </si>
  <si>
    <t>6qgnBH6iDM91ipVXv28OMu', '6Tyzp9KzpiZ04DABQoedps</t>
  </si>
  <si>
    <t>6qgnBH6iDM91ipVXv28OMu', '5Vuvs6Py2JRU7WiFDVsI7J</t>
  </si>
  <si>
    <t>6qgnBH6iDM91ipVXv28OMu', '5SyCTZ8X8YQCI0J1VRp4iC</t>
  </si>
  <si>
    <t>6qgnBH6iDM91ipVXv28OMu', '1FHDMgGdmIP4IsoFkAwbS0</t>
  </si>
  <si>
    <t>6qgnBH6iDM91ipVXv28OMu', '3sJQwG0SsGRyv5C5kh4o9a</t>
  </si>
  <si>
    <t>6qgnBH6iDM91ipVXv28OMu', '3jk39CGeaaSO3FPKNx1RUx</t>
  </si>
  <si>
    <t>6qgnBH6iDM91ipVXv28OMu', '27w1NoOLMX7tJMYqcetPyG</t>
  </si>
  <si>
    <t>6qgnBH6iDM91ipVXv28OMu</t>
  </si>
  <si>
    <t>4PNz2GAjgpTJWuFinqlL5p</t>
  </si>
  <si>
    <t>6uPnr3XdPsToaX6kKfptwd</t>
  </si>
  <si>
    <t>0ygMweW46ZiHSieODm8vaX</t>
  </si>
  <si>
    <t>06bBZnr2KBUxpVt654t8ul', '1CyKlAhkI1ztihZ5V0yx6s', '2bSx9O4tUyyVHR675BLJUy</t>
  </si>
  <si>
    <t>77IKXFvO7SpWrq8hflrUXc', '0P8V2XSw1mIo8739T1qjzr</t>
  </si>
  <si>
    <t>77IKXFvO7SpWrq8hflrUXc', '4zeHJ3kiJyjYXlIOcG4MA7</t>
  </si>
  <si>
    <t>77IKXFvO7SpWrq8hflrUXc', '0GMSpOzEVXA4kboHiyvddO', '4A03xFVufDpEqOY9fQlFue</t>
  </si>
  <si>
    <t>77IKXFvO7SpWrq8hflrUXc', '0PUc1lwaZpPJaMr0v4Gdvo</t>
  </si>
  <si>
    <t>77IKXFvO7SpWrq8hflrUXc', '03qM4LmPCrR7CuHTE0WAIW</t>
  </si>
  <si>
    <t>77IKXFvO7SpWrq8hflrUXc', '0gqbW7Uf6BAWiAh5C6jlPs</t>
  </si>
  <si>
    <t>77IKXFvO7SpWrq8hflrUXc</t>
  </si>
  <si>
    <t>0Me1ZfNEZbaI8UHKGJwo89', '21rz9W3FeUROBwU6aWyKDG</t>
  </si>
  <si>
    <t>3mQBpAOMWYqAZyxtyeo4Lo</t>
  </si>
  <si>
    <t>13ny6LeAV0WvbDk32QRayD</t>
  </si>
  <si>
    <t>5p7mWeX4RlvqBCxylfiXdE', '3drqpTL4sQOckmAfF9i1wg', '4WZGDpNwrC0vNQyl9QzF7d</t>
  </si>
  <si>
    <t>5p7mWeX4RlvqBCxylfiXdE', '3drqpTL4sQOckmAfF9i1wg', '5tlNJfV9UIpgnbWmvUEFu7</t>
  </si>
  <si>
    <t>5p7mWeX4RlvqBCxylfiXdE', '3drqpTL4sQOckmAfF9i1wg', '2Im8m4STDBosjfmb5hmP80</t>
  </si>
  <si>
    <t>5p7mWeX4RlvqBCxylfiXdE', '3drqpTL4sQOckmAfF9i1wg', '3CJKkU0XuElRT1z8rEtIYg</t>
  </si>
  <si>
    <t>5p7mWeX4RlvqBCxylfiXdE', '3drqpTL4sQOckmAfF9i1wg</t>
  </si>
  <si>
    <t>6A8AHlo5e5fC9XXaOmeWxc</t>
  </si>
  <si>
    <t>3cr63mIRF73NzMHcFjlPjn', '24oClPwGj014nMS7fJrZa6', '7C83J5lWbdshWPFN7qFv8f', '1jyNu1z0rCm071WXEvkqWX</t>
  </si>
  <si>
    <t>3cr63mIRF73NzMHcFjlPjn', '24oClPwGj014nMS7fJrZa6', '4rykV7BsWp02b60nTDX9yK</t>
  </si>
  <si>
    <t>3cr63mIRF73NzMHcFjlPjn', '24oClPwGj014nMS7fJrZa6', '0Wqbw2ZKno6MrvDcLpc0ax</t>
  </si>
  <si>
    <t>3cr63mIRF73NzMHcFjlPjn', '24oClPwGj014nMS7fJrZa6</t>
  </si>
  <si>
    <t>3cr63mIRF73NzMHcFjlPjn</t>
  </si>
  <si>
    <t>1DLsogyGi0pwPtwV78D8uZ', '0tU2mqsJ4mXmTicE8Wn1Wt</t>
  </si>
  <si>
    <t>1DLsogyGi0pwPtwV78D8uZ</t>
  </si>
  <si>
    <t>09jqT1IE3SeITxPSRtmSMS</t>
  </si>
  <si>
    <t>4DETfI1V8ttZlByxF4H7x8</t>
  </si>
  <si>
    <t>3tRqvT7FoScxartUAj68Wp</t>
  </si>
  <si>
    <t>2tMOCIpxj6jwM9e6pmwGiP</t>
  </si>
  <si>
    <t>6XXKPxRX2WWPPtfodzpc2v', '3b4kLCI0ZJW47TFsNRqgCb</t>
  </si>
  <si>
    <t>4s5UfoEXxjyyjVZqqb1lrd', '052uglZ4PgpVs8YxEOViXz</t>
  </si>
  <si>
    <t>4s5UfoEXxjyyjVZqqb1lrd</t>
  </si>
  <si>
    <t>1RJes5AgheuBdH3D4EtyDe</t>
  </si>
  <si>
    <t>0KhZc61QEzN7p7SCwrqzfr</t>
  </si>
  <si>
    <t>4PEepYVmLNebJLsenCHUdU</t>
  </si>
  <si>
    <t>6vYAqta6PBfkhePUWPcd6I</t>
  </si>
  <si>
    <t>7nwdEDnfgNpPhWQCXX3KSx', '7Eu1txygG6nJttLHbZdQOh</t>
  </si>
  <si>
    <t>3bhEBhrSsz74SsgjRe1z6d', '3xIHOffeC188QWHIiCaLXr</t>
  </si>
  <si>
    <t>42MumbXo8f7lOpo2BsNUWh</t>
  </si>
  <si>
    <t>5kWlBrfLyEaITpIECNy577', '0t1y85av4KXlR18YPI1bVJ</t>
  </si>
  <si>
    <t>16Bd80keCxHTVEpOIDX1Ow</t>
  </si>
  <si>
    <t>2LhItzCrT9ugOSdCqwvCtn</t>
  </si>
  <si>
    <t>0AGCyTR1OlPi02FXIUhazq</t>
  </si>
  <si>
    <t>3lPSkTq1kiSuxDcr996Nlm</t>
  </si>
  <si>
    <t>3GcJByqqe50YhBlkYq9dDx</t>
  </si>
  <si>
    <t>4dteCuilDu8mBdLBwuHDv7</t>
  </si>
  <si>
    <t>11T32AM3Tp0oYZ3PEWHGLZ', '1nChRQ2Pcu2Kfm74yTqUiV</t>
  </si>
  <si>
    <t>11T32AM3Tp0oYZ3PEWHGLZ', '2AynL2BUHgIk5ApzFVwDIL</t>
  </si>
  <si>
    <t>5lcDGoJUr5WY5bCFAfYbCU', '0txgDz2yNToARuN2vD7SWD', '5Vuvs6Py2JRU7WiFDVsI7J</t>
  </si>
  <si>
    <t>5lcDGoJUr5WY5bCFAfYbCU</t>
  </si>
  <si>
    <t>7q7El9uUjSY51c1zHrfk2i</t>
  </si>
  <si>
    <t>07XSN3sPlIlB2L2XNcTwJw</t>
  </si>
  <si>
    <t>6gej3N98bSUyYjjQsIvlr4', '5mw6GVnjrJySJyXJE1GF02</t>
  </si>
  <si>
    <t>6gej3N98bSUyYjjQsIvlr4</t>
  </si>
  <si>
    <t>0INhVpbEaF6rEDPK3BgZCj</t>
  </si>
  <si>
    <t>4aXNROgbVMZlegk6TS2sZe', '4H6tLRh1nuIuVxHtXo68ZE</t>
  </si>
  <si>
    <t>4aXNROgbVMZlegk6TS2sZe</t>
  </si>
  <si>
    <t>0kSHocNBxQeP9pr25l1scP</t>
  </si>
  <si>
    <t>5v15e125hR9WhmRg4HCwM7</t>
  </si>
  <si>
    <t>1eHmfPOPuuy6rbB0vmwb3n</t>
  </si>
  <si>
    <t>4fEkbug6kZzzJ8eYX6Kbbp</t>
  </si>
  <si>
    <t>2BRjVvEof1DxRMn9HlCdT5</t>
  </si>
  <si>
    <t>24Hb4GKFYquK73R8mTyInu</t>
  </si>
  <si>
    <t>4BYg20wQZj2SQXdwThK3UO</t>
  </si>
  <si>
    <t>6tuZDwf3Rjcdls3ttHqZ4H</t>
  </si>
  <si>
    <t>70S4sHnxr55YQxZ53H5guq</t>
  </si>
  <si>
    <t>3V4IvzRQYP5mzuVtkcHgVa</t>
  </si>
  <si>
    <t>1BtFGRlmJS53FJaX8ESSS7', '1SuKmGtjsRRJcGhTspfUnd</t>
  </si>
  <si>
    <t>1BtFGRlmJS53FJaX8ESSS7</t>
  </si>
  <si>
    <t>4uWpa0r7BZUXJ1ip2LJysz', '7aDxPspTzaDZE9IFm4X967</t>
  </si>
  <si>
    <t>4uWpa0r7BZUXJ1ip2LJysz</t>
  </si>
  <si>
    <t>7tfMXCJjgY3u1okeNj4Xmx', '1FmOLhE5YPLFRyvlRuHXKk</t>
  </si>
  <si>
    <t>7tfMXCJjgY3u1okeNj4Xmx', '0KEse1830fX7IWJdkbl8Uw</t>
  </si>
  <si>
    <t>7tfMXCJjgY3u1okeNj4Xmx', '0g2VnVUOFGLv06RuoueJ9l</t>
  </si>
  <si>
    <t>7tfMXCJjgY3u1okeNj4Xmx', '2yEEQhyeYTKxQqVXs1KFBs</t>
  </si>
  <si>
    <t>7tfMXCJjgY3u1okeNj4Xmx', '2hwcYZpIs2IqRmspSo151a</t>
  </si>
  <si>
    <t>7tfMXCJjgY3u1okeNj4Xmx</t>
  </si>
  <si>
    <t>7fVp0A6oCMfiQJihMnY0SZ', '35fZivtiaWTLzphTDaWnrf</t>
  </si>
  <si>
    <t>7fVp0A6oCMfiQJihMnY0SZ', '4Ije0Q0RlICc17Q7TDZof9', '13vfWIXKFIl7C8DdqGOSMQ</t>
  </si>
  <si>
    <t>7fVp0A6oCMfiQJihMnY0SZ', '0f92BXRSv36fG7o3QxCQ38</t>
  </si>
  <si>
    <t>7fVp0A6oCMfiQJihMnY0SZ', '1hP2OKkJ24oEkW8nNpQLX7</t>
  </si>
  <si>
    <t>7fVp0A6oCMfiQJihMnY0SZ</t>
  </si>
  <si>
    <t>1MJILN9sYF3KWdt4sm0pHn', '2ctUnxn4qlNB9rYMyKJuMf</t>
  </si>
  <si>
    <t>1MJILN9sYF3KWdt4sm0pHn</t>
  </si>
  <si>
    <t>1bQE0hvIOVEU1X43fzoMrh</t>
  </si>
  <si>
    <t>1NCLweIUpq8knzemBwAwoo', '3qnMl4DHT4gndzFAcG4FlM</t>
  </si>
  <si>
    <t>1NCLweIUpq8knzemBwAwoo</t>
  </si>
  <si>
    <t>0llYwFIMgF9Jzmp4ZY7wbr', '4cShXyYZpvnVZYeE3Oukns</t>
  </si>
  <si>
    <t>0llYwFIMgF9Jzmp4ZY7wbr</t>
  </si>
  <si>
    <t>0T2cIbXdrGHq7ImLHfotew', '0x8TJV6fy1BwsZUpHJC13S</t>
  </si>
  <si>
    <t>7hzoy32IljvWqYiuR8iXxU</t>
  </si>
  <si>
    <t>1pQnson1X89eg7MAcPVCcQ', '0rkBb19hZKPCrXugecfokF</t>
  </si>
  <si>
    <t>58R5LHkK3vkmEyGUPOR5kS</t>
  </si>
  <si>
    <t>3JmbGjGpi55FRnjvjH9ljV</t>
  </si>
  <si>
    <t>0DdDnziut7wOo6cAYWVZC5', '31Eea8xaK1xAMyJy2iWE0z', '5IHqlcCbQkyhWl0KmIwgeq</t>
  </si>
  <si>
    <t>0DdDnziut7wOo6cAYWVZC5', '26fsavNxrXVdRK7wL3jZKb</t>
  </si>
  <si>
    <t>0DdDnziut7wOo6cAYWVZC5', '3SYnDj7btg9gFY7ps8m5d5</t>
  </si>
  <si>
    <t>6vnLs3rURZVw8mpgD5x1qQ</t>
  </si>
  <si>
    <t>69jmffWjz5TWglZkReTYJC</t>
  </si>
  <si>
    <t>3cR95I269NAlI91ydNoI1b</t>
  </si>
  <si>
    <t>5R8aSm8lobxbG7h2AjmKAW</t>
  </si>
  <si>
    <t>2gINJ8xw86xawPyGvx1bla', '5Fc4E9FtAoP4UHXWh6oLpS', '7pGyQZx9thVa8GxMBeXscB</t>
  </si>
  <si>
    <t>2gINJ8xw86xawPyGvx1bla', '5Fc4E9FtAoP4UHXWh6oLpS', '6UuT0BJZ9vF8Y1sxXnJl2s</t>
  </si>
  <si>
    <t>2gINJ8xw86xawPyGvx1bla', '5Fc4E9FtAoP4UHXWh6oLpS', '5OsTd4JBco0XckFuy3vCql</t>
  </si>
  <si>
    <t>2gINJ8xw86xawPyGvx1bla', '5Fc4E9FtAoP4UHXWh6oLpS', '7h8ja4JSORo2sXJPmCXRxa</t>
  </si>
  <si>
    <t>2gINJ8xw86xawPyGvx1bla', '5Fc4E9FtAoP4UHXWh6oLpS', '1XkoF8ryArs86LZvFOkbyr</t>
  </si>
  <si>
    <t>2gINJ8xw86xawPyGvx1bla', '5Fc4E9FtAoP4UHXWh6oLpS', '3mNw1TJQPbkdMUBjfY1qoJ', '4O2YL4ygn6eTBC0w1hyWUM</t>
  </si>
  <si>
    <t>2gINJ8xw86xawPyGvx1bla', '5Fc4E9FtAoP4UHXWh6oLpS', '5DKuVtlpDH0agZQUFDy8O7</t>
  </si>
  <si>
    <t>2gINJ8xw86xawPyGvx1bla', '5Fc4E9FtAoP4UHXWh6oLpS', '1ruxTQFyUstaIrE9uVgOBj</t>
  </si>
  <si>
    <t>2gINJ8xw86xawPyGvx1bla', '5Fc4E9FtAoP4UHXWh6oLpS', '2x6jz70u3sZq75tW10akUW', '13dhpqdjtgtJE51S98TWmQ</t>
  </si>
  <si>
    <t>2gINJ8xw86xawPyGvx1bla', '5Fc4E9FtAoP4UHXWh6oLpS', '6Lz3nv3y0hhdKkyrApFCZD</t>
  </si>
  <si>
    <t>2gINJ8xw86xawPyGvx1bla', '5Fc4E9FtAoP4UHXWh6oLpS', '2p0Hf0MF8Nw8lwAXokczf0</t>
  </si>
  <si>
    <t>2gINJ8xw86xawPyGvx1bla', '5Fc4E9FtAoP4UHXWh6oLpS', '0lEssBAxQl2In4RpaB1C2Y</t>
  </si>
  <si>
    <t>2gINJ8xw86xawPyGvx1bla', '5Fc4E9FtAoP4UHXWh6oLpS</t>
  </si>
  <si>
    <t>2gINJ8xw86xawPyGvx1bla', '1YfEcTuGvBQ8xSD1f53UnK</t>
  </si>
  <si>
    <t>2gINJ8xw86xawPyGvx1bla', '5qik0lR9qY7eQPYAK4OUTo</t>
  </si>
  <si>
    <t>2gINJ8xw86xawPyGvx1bla', '0auu2itHTxEdAMRHvx7CyG</t>
  </si>
  <si>
    <t>2gINJ8xw86xawPyGvx1bla', '3ScY9CQxNLQei8Umvpx5g6</t>
  </si>
  <si>
    <t>2gINJ8xw86xawPyGvx1bla', '3xpJzqE3evjd4GzQ9pcHNr</t>
  </si>
  <si>
    <t>2gINJ8xw86xawPyGvx1bla', '31uxKTx3iGTvMsjetSRuLw', '2Xu7q46Hf02xOoEIm4E1Qs', '099tLNCZZvtjC7myKD0mFp</t>
  </si>
  <si>
    <t>2gINJ8xw86xawPyGvx1bla</t>
  </si>
  <si>
    <t>0yYoe9glX1NBRybKRXpQR4', '2u96w3T0EikMkttEFzKBxb</t>
  </si>
  <si>
    <t>0yYoe9glX1NBRybKRXpQR4</t>
  </si>
  <si>
    <t>3IQWn6L1It2U2Eq1IvXiZe', '6fWVd57NKTalqvmjRd2t8Z</t>
  </si>
  <si>
    <t>2wX6xSig4Rig5kZU6ePlWe', '5ZPOTkvjvSGqj6F8JTqd8m', '4ugGMtXC28CVR5hlYJy9wV</t>
  </si>
  <si>
    <t>2wX6xSig4Rig5kZU6ePlWe', '6WGE3kO8ULME2ErBcOksSR', '24CzPFC4y3bM4AkUnZfuAU</t>
  </si>
  <si>
    <t>2wX6xSig4Rig5kZU6ePlWe', '35rZNMlMkBs7ghHmGKt0xq</t>
  </si>
  <si>
    <t>2wX6xSig4Rig5kZU6ePlWe', '0CbeG1224FS58EUx4tPevZ</t>
  </si>
  <si>
    <t>2wX6xSig4Rig5kZU6ePlWe', '47BEc2RoW53owMyxacXWdV', '0Cd6nHYwecCNM1sVEXKlYr', '6WGE3kO8ULME2ErBcOksSR</t>
  </si>
  <si>
    <t>2wX6xSig4Rig5kZU6ePlWe', '47BEc2RoW53owMyxacXWdV', '0Cd6nHYwecCNM1sVEXKlYr</t>
  </si>
  <si>
    <t>0SvYb7P2vptgR6SN0ybgfb</t>
  </si>
  <si>
    <t>6MXOcf1IlhzpV0b8qtjAzd', '6vPzAqZDXQgLTEn8pjp4jY</t>
  </si>
  <si>
    <t>6MXOcf1IlhzpV0b8qtjAzd', '5sp1KhgKd6NVt83alP5T7G</t>
  </si>
  <si>
    <t>5zzrJD2jXrE9dZ1AklRFcL', '2rjqAny2eGKqsS4URZ3bjN</t>
  </si>
  <si>
    <t>5zzrJD2jXrE9dZ1AklRFcL</t>
  </si>
  <si>
    <t>4aeZgnxwNuTr2son7ANnzM</t>
  </si>
  <si>
    <t>6ZeCz9p9x3KPpHTGD16vlL', '3oQLPWqfAogjTAkzLRk6ov</t>
  </si>
  <si>
    <t>6ZeCz9p9x3KPpHTGD16vlL</t>
  </si>
  <si>
    <t>5mVWu2Ofpm2mlEpuMm3b4Q', '0KgVymhgHYfOMP13j78XsS</t>
  </si>
  <si>
    <t>5mVWu2Ofpm2mlEpuMm3b4Q', '2kUNDOK5StemhF8zfPju2p</t>
  </si>
  <si>
    <t>5mVWu2Ofpm2mlEpuMm3b4Q', '229NvsczXKwdH0DkPg4uwT</t>
  </si>
  <si>
    <t>5mVWu2Ofpm2mlEpuMm3b4Q', '4rmlD2kScuttioQsraasZn</t>
  </si>
  <si>
    <t>5mVWu2Ofpm2mlEpuMm3b4Q', '51pZDPi2O1gcccc0CjItmi</t>
  </si>
  <si>
    <t>5mVWu2Ofpm2mlEpuMm3b4Q', '6miuYP0AovZaaKpRFaDQMQ</t>
  </si>
  <si>
    <t>5mVWu2Ofpm2mlEpuMm3b4Q', '5FECk97BsAybDAUZmlCXll</t>
  </si>
  <si>
    <t>5mVWu2Ofpm2mlEpuMm3b4Q</t>
  </si>
  <si>
    <t>3G2XJ1YrRPCEgEdw1zLOzs</t>
  </si>
  <si>
    <t>6fFfnKGVI6X3lkCr8Qw1g1', '4B6gixaMM65FFumeHNIxGi</t>
  </si>
  <si>
    <t>6fFfnKGVI6X3lkCr8Qw1g1', '4VhYUWpDsLraUG6Sd8g9TF', '4hItrhXInml61Ix7T6Hcxh</t>
  </si>
  <si>
    <t>6fFfnKGVI6X3lkCr8Qw1g1', '4VhYUWpDsLraUG6Sd8g9TF', '1HwM5zlC5qNWhJtM00yXzG', '6DVipHzYsPlIoA0DW8Gmns', '5v0XTlB9FqNvfBfnw8n5b0</t>
  </si>
  <si>
    <t>6fFfnKGVI6X3lkCr8Qw1g1', '4VhYUWpDsLraUG6Sd8g9TF', '6FD0unjzGQhX3b6eMccMJe', '5Matrg5du62bXwer29cU5T', '32cT1WQRSDg4xsReG7eqyT</t>
  </si>
  <si>
    <t>6fFfnKGVI6X3lkCr8Qw1g1', '4VhYUWpDsLraUG6Sd8g9TF', '4IBACd17ekILQx6xdtKxyI', '0JYmatsiEQMn2v5KchV8u2</t>
  </si>
  <si>
    <t>6fFfnKGVI6X3lkCr8Qw1g1', '4VhYUWpDsLraUG6Sd8g9TF', '60JyBh1Yff1AgjnJIaoMpH</t>
  </si>
  <si>
    <t>6fFfnKGVI6X3lkCr8Qw1g1', '4VhYUWpDsLraUG6Sd8g9TF', '7dGfoIWAb0h9eGpl3vEkVo', '3ZHXYe0TfEB8gE1m3uaZ0y</t>
  </si>
  <si>
    <t>6fFfnKGVI6X3lkCr8Qw1g1', '4VhYUWpDsLraUG6Sd8g9TF', '4iCwCMnqsNZ6atvRiADgtn</t>
  </si>
  <si>
    <t>6fFfnKGVI6X3lkCr8Qw1g1', '4VhYUWpDsLraUG6Sd8g9TF', '0OiS4KHxViIFnJooFTXl7V', '4RV0poOKGzij1Xe9dsO57h', '39NSbbKVT4Mn8oJEhOSiyV</t>
  </si>
  <si>
    <t>6fFfnKGVI6X3lkCr8Qw1g1', '4VhYUWpDsLraUG6Sd8g9TF', '7hJcb9fa4alzcOq3EaNPoG</t>
  </si>
  <si>
    <t>6fFfnKGVI6X3lkCr8Qw1g1', '4VhYUWpDsLraUG6Sd8g9TF', '5bcgK9qwYin6TDNXiDIJFl', '5sZPOPy3gYZ1AcfzC5Stuj</t>
  </si>
  <si>
    <t>6fFfnKGVI6X3lkCr8Qw1g1', '4VhYUWpDsLraUG6Sd8g9TF</t>
  </si>
  <si>
    <t>6fFfnKGVI6X3lkCr8Qw1g1', '7dGJo4pcD2V6oG8kP0tJRR', '24th9XK6mtUJcQ711Nl4Cr</t>
  </si>
  <si>
    <t>6fFfnKGVI6X3lkCr8Qw1g1', '5R1IGdePFNyX0eYTLm1Aud</t>
  </si>
  <si>
    <t>6fFfnKGVI6X3lkCr8Qw1g1', '4Oj1ve8GioLSOoJ9yPopWj</t>
  </si>
  <si>
    <t>6fFfnKGVI6X3lkCr8Qw1g1', '7gNRPqOHO0PBO0j0cuXGwK</t>
  </si>
  <si>
    <t>6fFfnKGVI6X3lkCr8Qw1g1', '2gpPCu8rjzdobGqDZJpHiR</t>
  </si>
  <si>
    <t>6fFfnKGVI6X3lkCr8Qw1g1', '7CFPNu9uyCSbtDK8BsdToU</t>
  </si>
  <si>
    <t>6fFfnKGVI6X3lkCr8Qw1g1', '6DVipHzYsPlIoA0DW8Gmns</t>
  </si>
  <si>
    <t>6fFfnKGVI6X3lkCr8Qw1g1', '2x8KDZdSONA3872CnhaAlX', '23zEEtmthkZdvz8j0LQHHo</t>
  </si>
  <si>
    <t>6fFfnKGVI6X3lkCr8Qw1g1', '6UBA15slIuadJ8h2lPRPos</t>
  </si>
  <si>
    <t>6fFfnKGVI6X3lkCr8Qw1g1', '24th9XK6mtUJcQ711Nl4Cr', '5JU3UCHJW6yv0SEXuc5E9E</t>
  </si>
  <si>
    <t>6fFfnKGVI6X3lkCr8Qw1g1', '24th9XK6mtUJcQ711Nl4Cr', '4iCwCMnqsNZ6atvRiADgtn', '1eoVPmja8dbVy5uI8KEzpV</t>
  </si>
  <si>
    <t>6fFfnKGVI6X3lkCr8Qw1g1', '24th9XK6mtUJcQ711Nl4Cr</t>
  </si>
  <si>
    <t>6fFfnKGVI6X3lkCr8Qw1g1', '4tujQJicOnuZRLiBFdp3Ou', '2jo4gIGXX5b1aSQhnr5nKk</t>
  </si>
  <si>
    <t>6fFfnKGVI6X3lkCr8Qw1g1</t>
  </si>
  <si>
    <t>4qBgvVog0wzW75IQ48mU7v', '6fqjJNsLs7g6F3PXy01Xnw', '4sb7rZNN93BSS6Gqgepo4v</t>
  </si>
  <si>
    <t>4qBgvVog0wzW75IQ48mU7v', '1j9GGUnKOakzJXzYuaVGWT</t>
  </si>
  <si>
    <t>4qBgvVog0wzW75IQ48mU7v', '2EMAnMvWE2eb56ToJVfCWs', '6g0Wah2YFtb1rFgKhUktlo</t>
  </si>
  <si>
    <t>4qBgvVog0wzW75IQ48mU7v', '2UnohYimu4WubdWNKenYc6</t>
  </si>
  <si>
    <t>4qBgvVog0wzW75IQ48mU7v', '1anyVhU62p31KFi8MEzkbf</t>
  </si>
  <si>
    <t>4qBgvVog0wzW75IQ48mU7v', '4as3khXWaPjfkFdCA0JWMo</t>
  </si>
  <si>
    <t>4qBgvVog0wzW75IQ48mU7v', '4fLF7NyMYLaMxUmZCSp5ex', '5LHRHt1k9lMyONurDHEdrp</t>
  </si>
  <si>
    <t>4qBgvVog0wzW75IQ48mU7v', '5bgfj5zUoWpyeVatGDjn6H', '1pPmIToKXyGdsCF6LmqLmI</t>
  </si>
  <si>
    <t>4qBgvVog0wzW75IQ48mU7v', '6icQOAFXDZKsumw3YXyusw</t>
  </si>
  <si>
    <t>4qBgvVog0wzW75IQ48mU7v', '3sCFlC18RwpstNR54Yz80K</t>
  </si>
  <si>
    <t>4qBgvVog0wzW75IQ48mU7v', '2OaHYHb2XcFPvqL3VsyPzU</t>
  </si>
  <si>
    <t>4qBgvVog0wzW75IQ48mU7v', '1XpNwfzFK7DB9VwcoU4IHt</t>
  </si>
  <si>
    <t>4qBgvVog0wzW75IQ48mU7v', '0p5axeJsbtTCXBrRVoKjwu', '6Xgp2XMz1fhVYe7i6yNAax', '6ASri4ePR7RlsvIQgWPJpS</t>
  </si>
  <si>
    <t>4qBgvVog0wzW75IQ48mU7v', '3kHVioJpVxlazAAKQ64pC1</t>
  </si>
  <si>
    <t>4qBgvVog0wzW75IQ48mU7v</t>
  </si>
  <si>
    <t>7vYGcD91pxDxEOFt99rfcG</t>
  </si>
  <si>
    <t>2J8KizKIWLVoPVkIOt1JIt', '1G7gnADvqf4mwWpZjK49Cy</t>
  </si>
  <si>
    <t>2J8KizKIWLVoPVkIOt1JIt', '0lP5aPV834goEtT6asKAek', '1G7gnADvqf4mwWpZjK49Cy</t>
  </si>
  <si>
    <t>2J8KizKIWLVoPVkIOt1JIt</t>
  </si>
  <si>
    <t>37R5ehowLV7FydoLXlmGWW</t>
  </si>
  <si>
    <t>1l3DjKs6CGviBQryUTLk6p</t>
  </si>
  <si>
    <t>59BQ7tm1rb3WDlkEIVRwAs</t>
  </si>
  <si>
    <t>7AW3xogHSCa1OMXQ8dyt0Z</t>
  </si>
  <si>
    <t>5IzFojkr5NLxvRExo2OnG6</t>
  </si>
  <si>
    <t>1jwHoiBoxRRAF3GvseR5EG', '1Bd5jsJ6SfuQVJq03gnBAb</t>
  </si>
  <si>
    <t>0cmqAB0gdr6ObvjNrQJAQr', '2XInFFvpdu5Xxpwc6kE8hJ</t>
  </si>
  <si>
    <t>0cmqAB0gdr6ObvjNrQJAQr</t>
  </si>
  <si>
    <t>0UXvTAn7eroIsE91gEyBz7', '4tRpxHPoasVppHI9xYqjw9</t>
  </si>
  <si>
    <t>0UXvTAn7eroIsE91gEyBz7', '3SFsiEsk7H3UEuNiXzhxiU</t>
  </si>
  <si>
    <t>0UXvTAn7eroIsE91gEyBz7</t>
  </si>
  <si>
    <t>6K6JhPFZbq6tq35IOH4WBg</t>
  </si>
  <si>
    <t>20mRUNunVHJLeIJugZY0Jf</t>
  </si>
  <si>
    <t>2XBPNraxG8Dr5J82Es6Gq4</t>
  </si>
  <si>
    <t>4PMTL1t46lIUPMROHI0XcA', '0RknYPZa1Ird7j8nSGjth5</t>
  </si>
  <si>
    <t>4PMTL1t46lIUPMROHI0XcA', '7c2d5j6UknKp1Qlv2illPw', '4gVDVMB0kuARDOLMlU0Oxc</t>
  </si>
  <si>
    <t>4PMTL1t46lIUPMROHI0XcA', '7c2d5j6UknKp1Qlv2illPw</t>
  </si>
  <si>
    <t>4PMTL1t46lIUPMROHI0XcA', '4gVDVMB0kuARDOLMlU0Oxc</t>
  </si>
  <si>
    <t>4PMTL1t46lIUPMROHI0XcA', '3j9EECP094FXbdPRQOkKRt', '7c2d5j6UknKp1Qlv2illPw', '4gVDVMB0kuARDOLMlU0Oxc', '3EBKdjPHspz9WRrj3du1Zl</t>
  </si>
  <si>
    <t>4PMTL1t46lIUPMROHI0XcA', '3j9EECP094FXbdPRQOkKRt</t>
  </si>
  <si>
    <t>4PMTL1t46lIUPMROHI0XcA', '1C2zI6vfHnmhDVx8MSHjKH</t>
  </si>
  <si>
    <t>4PMTL1t46lIUPMROHI0XcA</t>
  </si>
  <si>
    <t>2mrMBahPKsZi5Uy7Cnqyjf</t>
  </si>
  <si>
    <t>4n3BiuRU79B4qPqiqsnhQ4', '4dC4ZpxFqklyn9xNTAaeYH</t>
  </si>
  <si>
    <t>5V1yrA8FrMhKkl4rCu6flc</t>
  </si>
  <si>
    <t>4R7sMYQMTm0jqnkhBccAMn', '34xNawLn9LbSodtfhA6C8p</t>
  </si>
  <si>
    <t>0faTNtbJ7ywTvMCq2rH0xY</t>
  </si>
  <si>
    <t>6f0Hyp8VQjqcmblBtZRbol', '5uKw4HhcEhIPoVlYqs6FCE', '3giI1uooOFaiUDSjnp5vSq</t>
  </si>
  <si>
    <t>686gu9GyApE4J2dramBgZi</t>
  </si>
  <si>
    <t>5IKNV3x5fYbS5TfEw22Se1</t>
  </si>
  <si>
    <t>0FfuujZJUa7Z2JzhhiPI2z</t>
  </si>
  <si>
    <t>6HViz6VtkbubRDSMhrpZLZ</t>
  </si>
  <si>
    <t>5kQ3HfXyQBghzWiACIqzyU</t>
  </si>
  <si>
    <t>7zN9NMDE2vb4rNje1W4eKe</t>
  </si>
  <si>
    <t>6hWRK8VkzbYP9p17M5APJR</t>
  </si>
  <si>
    <t>5uXIaMULUstVp4F5Jq1irJ</t>
  </si>
  <si>
    <t>78rmriNfg1uhVfw0eXsuaq</t>
  </si>
  <si>
    <t>7hg5akuljslmrfdT4avv3L</t>
  </si>
  <si>
    <t>0QalUUx2C9F1PGbfQVcHAd</t>
  </si>
  <si>
    <t>7oPHw5J0yLsCtBIWkNcdC4</t>
  </si>
  <si>
    <t>3yRHeMO3RLHqTLAMuLMFhQ</t>
  </si>
  <si>
    <t>66TgZO1ZernlgNWUK82hGw</t>
  </si>
  <si>
    <t>3GwAcD8OswBtVQ0rNt8CIy', '3tu3oPkihpRG64gFqQM95R</t>
  </si>
  <si>
    <t>6auDCnfDO8etphjztMPeTS</t>
  </si>
  <si>
    <t>6ehv7BnQkNEh7Hqd8rRcot</t>
  </si>
  <si>
    <t>4sXaQu1OqkQ8zyAlOPZypK</t>
  </si>
  <si>
    <t>64OP6bMUiwiTkqb9NEAiGX</t>
  </si>
  <si>
    <t>5jql6x6Fo9o9RL9uO0ggP0', '6oqJuBRR5pTjeBNSxi3ZqG</t>
  </si>
  <si>
    <t>5jql6x6Fo9o9RL9uO0ggP0</t>
  </si>
  <si>
    <t>48scLBr9ropKLMzMR9JN6A</t>
  </si>
  <si>
    <t>1GW89Cz1TxzVuCq2cew1mD', '4Bjg0adu82AiqkPCmHDzCg', '3Xx2JKLduuqXAMhMs3vJ1Q', '6blovMxrPZWlLriKrNuLgF', '4sOCvx3cP15IJiDeGbHUfK', '0cjSMcAplLjxMqkXD6xWSX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7y3BpQqvt2sRIqMN83mjSZ</t>
  </si>
  <si>
    <t>2JRSGV7Oxb32srQTfjtnmM', '6ziYh8Enk7RYoWqEdkEvDn</t>
  </si>
  <si>
    <t>2JRSGV7Oxb32srQTfjtnmM', '6E1GacsEfYwK4LimhoWlSH', '4r6z3Bx1rDiuqkyKGXGvSN', '3sA7bSHA1ynqvvveuhsxTb', '64CPvsKWXcQM3tzPw2NlIH</t>
  </si>
  <si>
    <t>2JRSGV7Oxb32srQTfjtnmM', '6E1GacsEfYwK4LimhoWlSH</t>
  </si>
  <si>
    <t>2JRSGV7Oxb32srQTfjtnmM', '1ycgjJmXt5p3jgPt4lwEka</t>
  </si>
  <si>
    <t>2JRSGV7Oxb32srQTfjtnmM', '1lGRK7KK1IuflIyNSE9R3M', '5qBugttVEWPbRm3TiAeiZY</t>
  </si>
  <si>
    <t>2JRSGV7Oxb32srQTfjtnmM', '4r6z3Bx1rDiuqkyKGXGvSN</t>
  </si>
  <si>
    <t>2JRSGV7Oxb32srQTfjtnmM</t>
  </si>
  <si>
    <t>7zunzYjx0hxl0uOHl9l3aJ', '6hj2p7pzusn5Fcdi35Yedr</t>
  </si>
  <si>
    <t>7zunzYjx0hxl0uOHl9l3aJ', '6riReKIOAqZtmCfpcinJ16</t>
  </si>
  <si>
    <t>7zunzYjx0hxl0uOHl9l3aJ', '1peoXq0RPx7czVoFjloeDQ</t>
  </si>
  <si>
    <t>7zunzYjx0hxl0uOHl9l3aJ', '500rBZDH42x0aBmajZARos</t>
  </si>
  <si>
    <t>7zunzYjx0hxl0uOHl9l3aJ</t>
  </si>
  <si>
    <t>3AzDT12uvOh2xQJ746MkKU</t>
  </si>
  <si>
    <t>5e98C748hMeIsvOflAJj66</t>
  </si>
  <si>
    <t>1eLXOYXUMsXM6BSDibcJ7A</t>
  </si>
  <si>
    <t>2fNr4ldujwq97v1jWeqs8K', '6i1nxY8TkMEEI1saLfn1lL</t>
  </si>
  <si>
    <t>2fNr4ldujwq97v1jWeqs8K', '1CXuuw8HJhyN80HlNzvL1e</t>
  </si>
  <si>
    <t>2fNr4ldujwq97v1jWeqs8K', '0NV5eY4Jzg4ldg2ikGnV4n</t>
  </si>
  <si>
    <t>2fNr4ldujwq97v1jWeqs8K', '4OMRjDe010ggojEAra1ZrI</t>
  </si>
  <si>
    <t>2fNr4ldujwq97v1jWeqs8K</t>
  </si>
  <si>
    <t>44vchSGXC0knKTnpzNfanU</t>
  </si>
  <si>
    <t>5gxGBVfxWCDF8eKCdqDUzU', '1rJh0wLdQMqxuSVFKCIW6x</t>
  </si>
  <si>
    <t>5gxGBVfxWCDF8eKCdqDUzU', '3eIARr14hCK0BeoNjBVgJ7</t>
  </si>
  <si>
    <t>5gxGBVfxWCDF8eKCdqDUzU</t>
  </si>
  <si>
    <t>60UkyJpgRSEUtcVTasRFEq</t>
  </si>
  <si>
    <t>35ooFrlJDRGXeuI2fL70d3', '2EA4i9ga0PUhJ3wnAZ0EeI</t>
  </si>
  <si>
    <t>35ooFrlJDRGXeuI2fL70d3', '5oz3ukvCydQ9fAfvAHwe3z</t>
  </si>
  <si>
    <t>35ooFrlJDRGXeuI2fL70d3', '4ViU6zchd3LKOSXGZp6GmH</t>
  </si>
  <si>
    <t>1huHshItOW19mvQYwwrRbq', '73ZhHj4jMoLZVbeUMD1B4G', '4BqMQpFcLik2rVyqtwZH1J</t>
  </si>
  <si>
    <t>1huHshItOW19mvQYwwrRbq', '1R8N7DLGrCEr47UTtAQouf</t>
  </si>
  <si>
    <t>1wg30HhrmiD5w0IxyZd3gW</t>
  </si>
  <si>
    <t>4oVMLzAqW6qhRpZWt8fNw4', '23FJvNYt7vCPHtpOQUzDN0</t>
  </si>
  <si>
    <t>4oVMLzAqW6qhRpZWt8fNw4</t>
  </si>
  <si>
    <t>7gsgRyWoj6nh0fIJN8PKVY</t>
  </si>
  <si>
    <t>7K4UcUS5sDlfjUA43k9wVe</t>
  </si>
  <si>
    <t>6uCoeM17wVPWbIn2Y09m2V</t>
  </si>
  <si>
    <t>4n9z9czt00gzw36hdoVU3G', '1p03eo7FG5sXEMs3lGFEwb</t>
  </si>
  <si>
    <t>4n9z9czt00gzw36hdoVU3G</t>
  </si>
  <si>
    <t>0L1UEYs55PJVZd31FGCtat', '0s04TTYWlUUNpNSS4bfNbe</t>
  </si>
  <si>
    <t>2pD2PTwYf1XJQth2hSEmpa</t>
  </si>
  <si>
    <t>0lEYw0V1HPtsyhwqsEpvTE', '7m1t5eVsiynEDAh1glDHuZ</t>
  </si>
  <si>
    <t>0lEYw0V1HPtsyhwqsEpvTE', '3577cCPJk6DAaQm4vBQUPF', '7m1t5eVsiynEDAh1glDHuZ</t>
  </si>
  <si>
    <t>0lEYw0V1HPtsyhwqsEpvTE', '6sDP0F3qCnb5pmqSyOTU2p</t>
  </si>
  <si>
    <t>0lEYw0V1HPtsyhwqsEpvTE</t>
  </si>
  <si>
    <t>2DRoEr7dskn58g21cB5xCa</t>
  </si>
  <si>
    <t>2BjP65TFh41pjLvCvR7vJj</t>
  </si>
  <si>
    <t>3apZdkpVJgw18Q753cD1Ee</t>
  </si>
  <si>
    <t>2lPXenWgbh51R950CMdk6i', '3AhwIUus3pIaA3CvYBEtpy</t>
  </si>
  <si>
    <t>2Zis0By8xjJyRRCbZxcelQ', '66vQAg7RTJciv5o0l4eqZp', '4GDiwGz4YZDRaYzMJ3jPWi', '53KxkH27mKZgcCmtdKYBl7', '0kf5mCCdMRDXPVTMRFJiYK', '20zAhPyeuc2AvFcWNMNfal', '27cB8qOSVlpHy558RX3xZZ', '2YfFIQnJyeOmWjJulXWm6U', '1pFhsCOhN84qknZtplrXpF', '34TgkmNEHRnkxua4xdsG3U</t>
  </si>
  <si>
    <t>2Zis0By8xjJyRRCbZxcelQ', '66vQAg7RTJciv5o0l4eqZp</t>
  </si>
  <si>
    <t>2Zis0By8xjJyRRCbZxcelQ', '4GDiwGz4YZDRaYzMJ3jPWi</t>
  </si>
  <si>
    <t>2Zis0By8xjJyRRCbZxcelQ</t>
  </si>
  <si>
    <t>6P86FLVAK4sxu8OhyQJBvH</t>
  </si>
  <si>
    <t>1xX5tc44L7CkJvUAgHci4B</t>
  </si>
  <si>
    <t>44S3929tM0P7xS5NFagePC</t>
  </si>
  <si>
    <t>20ihiqkKAkvRddVMHkewy5</t>
  </si>
  <si>
    <t>55FVjkpZs1zuo3zqBgrKtC</t>
  </si>
  <si>
    <t>4b3rKm8D3J3HWUggopMju9</t>
  </si>
  <si>
    <t>2DYt1A7qXm8l2cOBY6od5Q</t>
  </si>
  <si>
    <t>0f3kLT4wvi2mFHlHJgV8Hl</t>
  </si>
  <si>
    <t>5heziN7IzDQYXO9Rd1t7I4</t>
  </si>
  <si>
    <t>0l3g2zJIa4qHJZ7B80p9rO', '1ymxAhARJ4rPzy8HnSbF8e</t>
  </si>
  <si>
    <t>0l3g2zJIa4qHJZ7B80p9rO', '1bdytLV3FPjyhfrb6BhMej', '4yIJZpZ1bEhl5pbH69RqE0</t>
  </si>
  <si>
    <t>0l3g2zJIa4qHJZ7B80p9rO', '6VL0sqHYkTyGmrJ5ima5GI</t>
  </si>
  <si>
    <t>0l3g2zJIa4qHJZ7B80p9rO', '4yIJZpZ1bEhl5pbH69RqE0</t>
  </si>
  <si>
    <t>0l3g2zJIa4qHJZ7B80p9rO', '7vRrOji0Rg75kcWWMCBHXh</t>
  </si>
  <si>
    <t>0l3g2zJIa4qHJZ7B80p9rO', '6ZjmF1Gx5FLslaon1yLnDH', '2YQSnhKkf3v8n7Jl5KAK2t</t>
  </si>
  <si>
    <t>0l3g2zJIa4qHJZ7B80p9rO', '7qMcb3ieSox5On5rI0xrQk</t>
  </si>
  <si>
    <t>0l3g2zJIa4qHJZ7B80p9rO', '37l5yG7l2E6o7BZpMp2xda', '2e0ZvPstnQsxulkHVx19WK</t>
  </si>
  <si>
    <t>0l3g2zJIa4qHJZ7B80p9rO', '00W8CLurrYgDhnGteqHtLt</t>
  </si>
  <si>
    <t>0l3g2zJIa4qHJZ7B80p9rO', '2e0ZvPstnQsxulkHVx19WK</t>
  </si>
  <si>
    <t>0l3g2zJIa4qHJZ7B80p9rO</t>
  </si>
  <si>
    <t>1s2pki7lATUaBOL76E3vCV', '7MqERo1Nx2kIaJJF9xjrUN</t>
  </si>
  <si>
    <t>1s2pki7lATUaBOL76E3vCV', '6DTDFltc7PSLBKQdnxQCH2</t>
  </si>
  <si>
    <t>1s2pki7lATUaBOL76E3vCV</t>
  </si>
  <si>
    <t>55M0R3t31v9C2nVf4vhlzX</t>
  </si>
  <si>
    <t>4HV7yKF3SRpY6I0gxu7hm9</t>
  </si>
  <si>
    <t>4I654kORwk2omZR7Db8H48</t>
  </si>
  <si>
    <t>7pJuOCcZAia5cAjFnIMs8e</t>
  </si>
  <si>
    <t>4XEW8oO0o5BRExrRj5W1XE</t>
  </si>
  <si>
    <t>2otsTXVV2ZWZ8T5LPzsBhy</t>
  </si>
  <si>
    <t>5LXHT7v9uYGrsyEnL9q9K8</t>
  </si>
  <si>
    <t>2o88SjmtVVVyCmTGCuSPoY</t>
  </si>
  <si>
    <t>5FogkLPJrtPci0zey7QSiT</t>
  </si>
  <si>
    <t>4kCAzUC7Omg5WmViSRlW4L</t>
  </si>
  <si>
    <t>2S5OJwTZtKDSJHlKZbpEJ5</t>
  </si>
  <si>
    <t>6M4sqhoRggC8K4UPuO5VKZ', '6PZL14EUyufbXeE4hAa84y', '3qzG7yT0UBq7BQNe2m6iMg', '4pbf0r8aDwUUKHiPciTGxm</t>
  </si>
  <si>
    <t>6M4sqhoRggC8K4UPuO5VKZ', '4gePxrTgIXLg2wpHJw4wzx</t>
  </si>
  <si>
    <t>6M4sqhoRggC8K4UPuO5VKZ', '0xFHL0GpKfL4eMcXCpeUbb', '6PZL14EUyufbXeE4hAa84y</t>
  </si>
  <si>
    <t>6M4sqhoRggC8K4UPuO5VKZ', '7y7qwfFFu4dUGO3T7NS2yt</t>
  </si>
  <si>
    <t>6M4sqhoRggC8K4UPuO5VKZ', '2gj2OcKJsJuKQd3fqASMV1</t>
  </si>
  <si>
    <t>6M4sqhoRggC8K4UPuO5VKZ', '0TWuCOdiUkECiQ0G6zz44M</t>
  </si>
  <si>
    <t>6M4sqhoRggC8K4UPuO5VKZ', '4pbf0r8aDwUUKHiPciTGxm</t>
  </si>
  <si>
    <t>6M4sqhoRggC8K4UPuO5VKZ', '7AC976RDJzL2asmZuz7qil', '7Kxqc0VIiSWU8neSL8yzp0', '7jNDB9CIEdgW33F8uaiPAT</t>
  </si>
  <si>
    <t>6M4sqhoRggC8K4UPuO5VKZ</t>
  </si>
  <si>
    <t>1U1el3k54VvEUzo3ybLPlM</t>
  </si>
  <si>
    <t>4oitqrK6ZLCqe2hhzOvv9V</t>
  </si>
  <si>
    <t>6FWzexqkSdDs56CdlJzm6f</t>
  </si>
  <si>
    <t>0qkyhVrkG0pJDYrtxkAaKR', '4nOSHFo3iW9Wt9MZmKQhde</t>
  </si>
  <si>
    <t>0CNwIzfosLnGPKiVrLtLxA', '7zlL3BPbuboGOsVNLuWkk6</t>
  </si>
  <si>
    <t>0CNwIzfosLnGPKiVrLtLxA', '0qb4YzMtZ9McMkukoLsfSR</t>
  </si>
  <si>
    <t>0CNwIzfosLnGPKiVrLtLxA</t>
  </si>
  <si>
    <t>6yPVT4orZdQJqvhCQ5zIQr</t>
  </si>
  <si>
    <t>37tgcpt8fLCiJ0Ix0dbWQZ</t>
  </si>
  <si>
    <t>4RjamFQJNT8nVbTKXJDJgv', '177dG4gTPSBg2F2KXZdPMW</t>
  </si>
  <si>
    <t>4RjamFQJNT8nVbTKXJDJgv</t>
  </si>
  <si>
    <t>493LCoNGji120ALqM6jSo8</t>
  </si>
  <si>
    <t>52qY2K0Xo45iPwaTzS2EOw</t>
  </si>
  <si>
    <t>1zr5TkdXxc3EqLGgM1fE6J', '5xBSsPfZtPItmn72C2EHVf', '5UHZvYJA0aPcJSLYkYAeps</t>
  </si>
  <si>
    <t>5gJGHHjlisef5iqnYTpOBq</t>
  </si>
  <si>
    <t>5fwSJDZDOdHTgXw9yFFzSq', '5bQEjfrwsAPa0d9PaPkXvn', '7KstEY4w5gTnlrSmPdUpd6</t>
  </si>
  <si>
    <t>5fwSJDZDOdHTgXw9yFFzSq', '6Q8A9S9o98GqVGzDdiwvTH', '2GddInGkfbHJTjjlCxX7P5', '6kqqAVzvnHV9B3xHGkHxA4</t>
  </si>
  <si>
    <t>5fwSJDZDOdHTgXw9yFFzSq', '5JKx6OFfPZgXYfmPuU4WSc', '0z4tthm1Yqo1xno45BDrwh', '69H6uUTI29XBzQXV1d3A7D</t>
  </si>
  <si>
    <t>5fwSJDZDOdHTgXw9yFFzSq</t>
  </si>
  <si>
    <t>00Cfpp7vJidEn3nAOccBhH</t>
  </si>
  <si>
    <t>7JDh0Ry3BwNA9rjFuxvUFK</t>
  </si>
  <si>
    <t>51xtcyMfCaz0wL3crV7SlH', '5Kb0Qf13EyYtVJvzCdI9M7', '5wTAi7QkpP6kp8a54lmTOq</t>
  </si>
  <si>
    <t>51xtcyMfCaz0wL3crV7SlH', '5Kb0Qf13EyYtVJvzCdI9M7', '3Xl3DZ19VBb3Z1isJ6PvzZ', '5wTAi7QkpP6kp8a54lmTOq</t>
  </si>
  <si>
    <t>51xtcyMfCaz0wL3crV7SlH', '0YsXNFKbKSBMaV4kv6txfg', '0tkaWKn5pNXZkpY8PBoql6', '4NJhFmfw43RLBLjQvxDuRS</t>
  </si>
  <si>
    <t>51xtcyMfCaz0wL3crV7SlH', '3Xl3DZ19VBb3Z1isJ6PvzZ', '5Kb0Qf13EyYtVJvzCdI9M7', '5wTAi7QkpP6kp8a54lmTOq</t>
  </si>
  <si>
    <t>51xtcyMfCaz0wL3crV7SlH', '0tkaWKn5pNXZkpY8PBoql6', '0YsXNFKbKSBMaV4kv6txfg', '4NJhFmfw43RLBLjQvxDuRS</t>
  </si>
  <si>
    <t>7GblkUDttChdzLEcKG1tmJ</t>
  </si>
  <si>
    <t>747clL3zlAYVtzYjoPzq0R', '4HPjot86fhpIOqwQyplXdw</t>
  </si>
  <si>
    <t>747clL3zlAYVtzYjoPzq0R', '1fwexbhJORPQ1guHo34SQG</t>
  </si>
  <si>
    <t>747clL3zlAYVtzYjoPzq0R</t>
  </si>
  <si>
    <t>02c57CPNPHrFTSmopsrQ90</t>
  </si>
  <si>
    <t>4OaiBs44dwDgn9WjDD8jg4', '6EN5zX1Q2W7qcesyatdUfO</t>
  </si>
  <si>
    <t>7HsXlkGp4X7aM6Utl4P01G</t>
  </si>
  <si>
    <t>2ojhmBnnR44AHdtGGK8f9q</t>
  </si>
  <si>
    <t>5xfIsRLv9UPmU9XsRaPpCP</t>
  </si>
  <si>
    <t>5NaJhlHxZjAwjR6XJgnng7</t>
  </si>
  <si>
    <t>4TyblyTmROAFdcfjbbd524', '4JD1oYdk9hT9dQPAKWlAPT</t>
  </si>
  <si>
    <t>4TyblyTmROAFdcfjbbd524', '3LZfsAMRwBPaMIZsEKAKID</t>
  </si>
  <si>
    <t>01mXk9IDlVczWwZvVHAiIS</t>
  </si>
  <si>
    <t>3XVpDdKav6C6zwlDXPhMEO</t>
  </si>
  <si>
    <t>6C0Tazx8fb7cJIhm2s2Ttm</t>
  </si>
  <si>
    <t>07tQAog1BcQufl7hdcz1sc</t>
  </si>
  <si>
    <t>5j2OdZ5zbjVzabwe8EGBcJ', '5dS88NsHBp2oSt2tz3vFIX</t>
  </si>
  <si>
    <t>6yrovMYhgftVImYWt9uj06</t>
  </si>
  <si>
    <t>31TwySOqFqbCSLtkMEct1I</t>
  </si>
  <si>
    <t>4pSowxoZVdsKUyTkhU9ebC</t>
  </si>
  <si>
    <t>1jfeziy8RQ5qb2BVUrF44H</t>
  </si>
  <si>
    <t>6HQYnRM4OzToCYPpVBInuU</t>
  </si>
  <si>
    <t>1ttAg3EhGxUtN00DwxaugY', '0iEvdLW7BTlEMjiio1rj0V</t>
  </si>
  <si>
    <t>1ttAg3EhGxUtN00DwxaugY', '1P2RKEVMHEMEcDx34TJ6I9</t>
  </si>
  <si>
    <t>1ttAg3EhGxUtN00DwxaugY', '0gOMnWbGP52F3paKcp5Ts2</t>
  </si>
  <si>
    <t>1ttAg3EhGxUtN00DwxaugY', '0M97vTWD8Fb9G1IMkvSIef</t>
  </si>
  <si>
    <t>1ttAg3EhGxUtN00DwxaugY', '137IOw31ZNn88coEW3Ypt5</t>
  </si>
  <si>
    <t>1ttAg3EhGxUtN00DwxaugY', '4eiml5KGeoNf1thsgv6z36</t>
  </si>
  <si>
    <t>1ttAg3EhGxUtN00DwxaugY', '0AkHvSbDaf8wq4nAtrm68v</t>
  </si>
  <si>
    <t>1ttAg3EhGxUtN00DwxaugY', '6C3zemAzkaYFU06cIMdpTh</t>
  </si>
  <si>
    <t>1ttAg3EhGxUtN00DwxaugY</t>
  </si>
  <si>
    <t>5exn3YpaLIMNuF1kzmDpxw</t>
  </si>
  <si>
    <t>0rrHjjV4E5FY90raLsXUyh</t>
  </si>
  <si>
    <t>7gTbq5nTZGQIUgjEGXQpOS', '0t9i2yNpYr4QGde2gz8YVg</t>
  </si>
  <si>
    <t>7gTbq5nTZGQIUgjEGXQpOS', '3T2HK5BJifVhbRw7ty5Cr0', '6NhMLRFqMRTkufUzu4miAB</t>
  </si>
  <si>
    <t>7gTbq5nTZGQIUgjEGXQpOS', '5qA1ILfKx6JbW6dw17N0BN</t>
  </si>
  <si>
    <t>7gTbq5nTZGQIUgjEGXQpOS', '4aHpq3SeE9HiKNft9Bcj55', '0t9i2yNpYr4QGde2gz8YVg</t>
  </si>
  <si>
    <t>7gTbq5nTZGQIUgjEGXQpOS', '4aHpq3SeE9HiKNft9Bcj55</t>
  </si>
  <si>
    <t>7gTbq5nTZGQIUgjEGXQpOS', '6LEttL8kbm67tcEy84Qh5O</t>
  </si>
  <si>
    <t>7gTbq5nTZGQIUgjEGXQpOS', '1UWyzG0c39DlEXqHDiICa1', '1NSJ4RUZuxUMshly86zXqc</t>
  </si>
  <si>
    <t>7gTbq5nTZGQIUgjEGXQpOS', '5Mbm3otSC2eWtbfbwOBgw4</t>
  </si>
  <si>
    <t>7gTbq5nTZGQIUgjEGXQpOS</t>
  </si>
  <si>
    <t>2IBJeEoqC4XC8vUgjwZgBu', '6n6ZatwpE8ICMWltIevGHs</t>
  </si>
  <si>
    <t>2IBJeEoqC4XC8vUgjwZgBu', '36sMYSheTGL7s3CwouH4iM', '7mtfI4HuH4Bq2tY60rZYCN</t>
  </si>
  <si>
    <t>2IBJeEoqC4XC8vUgjwZgBu</t>
  </si>
  <si>
    <t>19hnen14uXCUMoBAnTmrCp</t>
  </si>
  <si>
    <t>2axfIPH0WCc25iZx578Rns</t>
  </si>
  <si>
    <t>7lxF3UuwsJTU7ktPchfg5F', '1ze3qplFjz5OHnzGSlbFFS', '62QURushyB5wug2XPwajwK', '407WJW0XTZoxfe4UxdLi31</t>
  </si>
  <si>
    <t>2fbwr7uhOML6IvvhTJDZB7</t>
  </si>
  <si>
    <t>5KnCHrab5dqzGfsUSPfQSP</t>
  </si>
  <si>
    <t>4teb5pXOgNilgOxTgbIdYu</t>
  </si>
  <si>
    <t>7ohhDqQCJTJxyTWfueSK0o</t>
  </si>
  <si>
    <t>1NLM1tFy7dZ0JgHD8dnFei</t>
  </si>
  <si>
    <t>5rNXDXcJNAohTSaS2H3bBF', '3Rx2rOrKkEoAoECS9Jr5Oa', '0kSJpkzjTFGZcv6nUnjE88</t>
  </si>
  <si>
    <t>5rNXDXcJNAohTSaS2H3bBF', '3Rx2rOrKkEoAoECS9Jr5Oa</t>
  </si>
  <si>
    <t>5rNXDXcJNAohTSaS2H3bBF', '6TRIzlg4krRbfxJvbzFNLQ</t>
  </si>
  <si>
    <t>5rNXDXcJNAohTSaS2H3bBF', '6edRoIDQ7R2poDAwGPDpwY', '1Co5esqGyoj4QWT9nG20Rt', '4VDZtPwjaRMtb7qc08MPE2', '6no99oyPLx4vRdUIQkzonf', '3KA2o2c47pRi2JjCuldtqe', '3Rx2rOrKkEoAoECS9Jr5Oa</t>
  </si>
  <si>
    <t>5rNXDXcJNAohTSaS2H3bBF', '3sIOuYma5E6SlVQeuDnEif</t>
  </si>
  <si>
    <t>4SrJ3PNOh8RYatrECpW8s6</t>
  </si>
  <si>
    <t>3WdSchjutJISsm5Y8gmidv</t>
  </si>
  <si>
    <t>41j1aNakGQ3v2SAcPHaRIl</t>
  </si>
  <si>
    <t>6IdQqyO59c7BapgOrZ2AcO</t>
  </si>
  <si>
    <t>4DDoAL8n6ob19r3jOZEbJI</t>
  </si>
  <si>
    <t>0O8CZw2zjGlq2coR7Nj33Q</t>
  </si>
  <si>
    <t>3Hb1TSP5l7tR214bjmHIBA</t>
  </si>
  <si>
    <t>6iZpFjNHffYZJUToK4yhXb', '31PYMbWATpuqfvXDajfAEU</t>
  </si>
  <si>
    <t>0HnATiCipgeRl8GvrAMkbP</t>
  </si>
  <si>
    <t>6BPy7DTqUZSKZcYGTbEjZE</t>
  </si>
  <si>
    <t>5719b9qUDBdyYBqc3pIhBa</t>
  </si>
  <si>
    <t>0ThrQemMA2B8xxusTUl8IM</t>
  </si>
  <si>
    <t>5360uOindw6F5DjT5y1m0k</t>
  </si>
  <si>
    <t>2ArlPwgTjqKs8567sXYfMd</t>
  </si>
  <si>
    <t>3oSJ7TBVCWMDMiYjXNiCKE', '4obzFoKoKRHIphyHzJ35G3</t>
  </si>
  <si>
    <t>3oSJ7TBVCWMDMiYjXNiCKE', '5y2Xq6xcjJb2jVM54GHK3t</t>
  </si>
  <si>
    <t>3oSJ7TBVCWMDMiYjXNiCKE', '1zNqQNIdeOUZHb8zbZRFMX', '6LuN9FCkKOj5PcnpouEgny</t>
  </si>
  <si>
    <t>3oSJ7TBVCWMDMiYjXNiCKE</t>
  </si>
  <si>
    <t>7hBo1AX7nhKqyJHlagVa1x</t>
  </si>
  <si>
    <t>34sn6QNJslo3J7ls5jQNgo</t>
  </si>
  <si>
    <t>788nXpdVRye2CFqiXsFR7j</t>
  </si>
  <si>
    <t>6cTJBOnAwPbGsoni23VAu4</t>
  </si>
  <si>
    <t>1hrCZyvCVjT5tb18vBrgre</t>
  </si>
  <si>
    <t>7rgKxnnBAsZ7Q04d6jICu6</t>
  </si>
  <si>
    <t>4KES5FsPXYKEDJOOXPfFIC</t>
  </si>
  <si>
    <t>1LyHjn80yVsCeRpf3UY1ds</t>
  </si>
  <si>
    <t>0Q6S7QIOyuvDYzbhpvM5FO', '4vXVzSSH673xUv5sUmRGYX</t>
  </si>
  <si>
    <t>0Q6S7QIOyuvDYzbhpvM5FO', '1XFN3VcuKr4tsTtQlRiTgK</t>
  </si>
  <si>
    <t>4JElm4un43XWQjMswnc8oM</t>
  </si>
  <si>
    <t>7jP9CcQ4kKapRpOnhoTx0T</t>
  </si>
  <si>
    <t>0Ot6OWN6Tpw6ziSacsjWpF', '5G9f0LO8XTuSCO6yOPCxXN</t>
  </si>
  <si>
    <t>3dajIAXQwo3Qnt94YOtAqc</t>
  </si>
  <si>
    <t>1HTvELCeTCjqGPjxpP7Z1x</t>
  </si>
  <si>
    <t>5Mq319u41WyFbnYy3e1L8O', '2WGyRLosdDgGJTLijIPpNC</t>
  </si>
  <si>
    <t>2hl0xAkS2AIRAu23TVMBG1', '5yxyJsFanEAuwSM5kOuZKc</t>
  </si>
  <si>
    <t>2hl0xAkS2AIRAu23TVMBG1</t>
  </si>
  <si>
    <t>0XX5NRPx4mai1cgXIunepN', '5t5PDgPVvc4Zp5zNnQuLWC</t>
  </si>
  <si>
    <t>0XX5NRPx4mai1cgXIunepN', '3CCX2Fk2dk5iqnSfJtS9bd</t>
  </si>
  <si>
    <t>0XX5NRPx4mai1cgXIunepN', '0O07yf4MNducbidjES2IEN</t>
  </si>
  <si>
    <t>0XX5NRPx4mai1cgXIunepN', '4BTJnYa0TMqVLjAJ0yFoOE</t>
  </si>
  <si>
    <t>0XX5NRPx4mai1cgXIunepN', '28gtyWfVH52jHhPCtWH6qw</t>
  </si>
  <si>
    <t>0XX5NRPx4mai1cgXIunepN', '7lmORDwDLPMdqLyMh2uH8v</t>
  </si>
  <si>
    <t>0XX5NRPx4mai1cgXIunepN', '2S3xwpueZpPVUDTTv7Wefx</t>
  </si>
  <si>
    <t>0XX5NRPx4mai1cgXIunepN', '2cTqzM4Q1bdHBCx3mP2195</t>
  </si>
  <si>
    <t>0XX5NRPx4mai1cgXIunepN', '0nSGoRzj0UOW8hs3TbMp1P</t>
  </si>
  <si>
    <t>0XX5NRPx4mai1cgXIunepN', '2N8QSE4WLeUwoszhvhfMtE</t>
  </si>
  <si>
    <t>0XX5NRPx4mai1cgXIunepN', '0klcoRwPQF1GMv8FrA7F8V', '64pMCqZRU3W9sef9dfkk6l</t>
  </si>
  <si>
    <t>0XX5NRPx4mai1cgXIunepN', '0klcoRwPQF1GMv8FrA7F8V</t>
  </si>
  <si>
    <t>0XX5NRPx4mai1cgXIunepN', '2cx9xvvWgLn451vQqnGuPC</t>
  </si>
  <si>
    <t>0XX5NRPx4mai1cgXIunepN', '5DE8BNUSUj6oSXtr60xd5B</t>
  </si>
  <si>
    <t>0XX5NRPx4mai1cgXIunepN', '2ftpOxI8TRPNU2HxMa1baF', '1DXgifloJDxHZrbqeHOFKX</t>
  </si>
  <si>
    <t>0XX5NRPx4mai1cgXIunepN', '1eLV3DtXjhlz6pA7Zekf36</t>
  </si>
  <si>
    <t>0XX5NRPx4mai1cgXIunepN', '30lS0nAiufN21QDt6jtWFf</t>
  </si>
  <si>
    <t>0XX5NRPx4mai1cgXIunepN', '0Cj30w9y24jxAX8kBtqbsc</t>
  </si>
  <si>
    <t>0XX5NRPx4mai1cgXIunepN', '1dNYVSWsYhn8jrIfCMq2tx</t>
  </si>
  <si>
    <t>0XX5NRPx4mai1cgXIunepN</t>
  </si>
  <si>
    <t>0llVM5TwkPmZkR8l0k7Dto</t>
  </si>
  <si>
    <t>2SDKz1RrqrDcOTCB7yKwm3</t>
  </si>
  <si>
    <t>7kr3SSXNMxbrP5JuqbP73c</t>
  </si>
  <si>
    <t>69UypehHabb68utzfjAVlV</t>
  </si>
  <si>
    <t>5K4W6rqBFWDnAN6FQUkS6x</t>
  </si>
  <si>
    <t>05rQduN9R080VjzIiUOX2b</t>
  </si>
  <si>
    <t>5wz3GdKVuGYgqsQjYduNgV</t>
  </si>
  <si>
    <t>5fr4WRZR59VYttwBALTLUo', '635duPKkIs9CUHbAPwwHot</t>
  </si>
  <si>
    <t>0VtIw8khUd9y4EshGRuAxI', '55n33NFKSKiVLsdHzij0ND</t>
  </si>
  <si>
    <t>0VtIw8khUd9y4EshGRuAxI</t>
  </si>
  <si>
    <t>570XCuo9VRN9zNQLMONl9E</t>
  </si>
  <si>
    <t>4FyvSc2Dc27x0V4oUJhpw2</t>
  </si>
  <si>
    <t>1XwQSgy1ZYGHw8ZryGbT2S</t>
  </si>
  <si>
    <t>6JvU33PZ8MtZyeFTESr09O', '0TaQHDRgfb1Jddk6Bx8glP', '2v4JjFwbhEkHnXQdMPpyon</t>
  </si>
  <si>
    <t>6JvU33PZ8MtZyeFTESr09O', '4OBJLual30L7gRl5UkeRcT', '7jFaoqWPhYLrKzjzlpXmUO</t>
  </si>
  <si>
    <t>6JvU33PZ8MtZyeFTESr09O', '1sFOyYeob0B0BGqKnh3yiH</t>
  </si>
  <si>
    <t>4NXfgugkImRpxB7MJ1kK8T</t>
  </si>
  <si>
    <t>2XQ7pAbj5M8EcABOkulvEy</t>
  </si>
  <si>
    <t>2Fu5hpDc3ZgF3Ktku3ReCo</t>
  </si>
  <si>
    <t>4unl9L9omWLt5LlcyobLHw', '2KuPDJp7FCpmaUy4jKcjfB', '4R3RDYAysOS0Joet8zTxc7</t>
  </si>
  <si>
    <t>6Vru9tpcEyTMXsGCHrbhFf</t>
  </si>
  <si>
    <t>52IHZyPo8HlH5mOzQ9k6Lg</t>
  </si>
  <si>
    <t>2SyvVDauouTwUEeOcy3Mqf</t>
  </si>
  <si>
    <t>29Ps0Uu6SGZCVupyqObnrw</t>
  </si>
  <si>
    <t>7oRcZqqwr6ZrQSEDUH6WbM</t>
  </si>
  <si>
    <t>0D1WC8Om4Fdr88JZNDy5NS</t>
  </si>
  <si>
    <t>2eZRHyfggT6quR8sCrRQ5l</t>
  </si>
  <si>
    <t>204RAaZLKLwAMTGWEEVW44</t>
  </si>
  <si>
    <t>2vE4PzmoT1PJQcEzSOC5VY</t>
  </si>
  <si>
    <t>3LC2FFDefcAk9dxhxdVxhl', '565KwDOG0g9XeChWXHRvbP', '7vqRhkyO8VkiMu39kEHizD</t>
  </si>
  <si>
    <t>18yvjJdI9KYQ7uJAZ2z8fY', '50YCYTy01CqEdekPvmgi5Y</t>
  </si>
  <si>
    <t>18yvjJdI9KYQ7uJAZ2z8fY</t>
  </si>
  <si>
    <t>6U26vGPwnCQcNDr9Dpj0Y0</t>
  </si>
  <si>
    <t>0Lhup66w8pghI27mmMDeUk</t>
  </si>
  <si>
    <t>6nfuG02gU45sI6YFtn2aTj</t>
  </si>
  <si>
    <t>1tdYNeesLLFpzJw1XjBWCH</t>
  </si>
  <si>
    <t>5ZMWzwTljlYVPRdokDq8BA</t>
  </si>
  <si>
    <t>1UpNOO861N3hTJMKYWeNFn', '7oAslmGItXsZHdKel12wBQ</t>
  </si>
  <si>
    <t>2GfHF8Covn6cpy50eUNanZ', '5qJjtRftP42zv3LBnIzOEr</t>
  </si>
  <si>
    <t>2GfHF8Covn6cpy50eUNanZ', '1MQLUcIxIPcvNxf29446Lj</t>
  </si>
  <si>
    <t>2GfHF8Covn6cpy50eUNanZ', '0gOMnWbGP52F3paKcp5Ts2</t>
  </si>
  <si>
    <t>2GfHF8Covn6cpy50eUNanZ', '4gB29pFODAsIWIahyEoMzz</t>
  </si>
  <si>
    <t>2GfHF8Covn6cpy50eUNanZ', '3fn8lZLy7Q61AXCWWPYC4B</t>
  </si>
  <si>
    <t>2GfHF8Covn6cpy50eUNanZ', '0T5EH22oyMja9UmN0Rz95o</t>
  </si>
  <si>
    <t>2GfHF8Covn6cpy50eUNanZ', '1CFCsEqKrCyvAFKOATQHiW</t>
  </si>
  <si>
    <t>2GfHF8Covn6cpy50eUNanZ', '2tbxcCCM7A71cmkzuB8lyH</t>
  </si>
  <si>
    <t>2GfHF8Covn6cpy50eUNanZ</t>
  </si>
  <si>
    <t>1WkxmEkOv0iGdOlPKkiAJK', '0uAndStTwdgOeHB1hnwBb3', '2q3wputdw5vT2Zojx83L6i</t>
  </si>
  <si>
    <t>1WkxmEkOv0iGdOlPKkiAJK', '1MU0DtoPi3KRw38z1NnV5E', '4312Dbo3NDq73YqKepzIyo</t>
  </si>
  <si>
    <t>59JczOpAUdvsGBtYL2hWcN', '2Sv5JjCu9fcbPsXB0po4Tk', '7eqecmnZFVZA4oPKk3HTBf</t>
  </si>
  <si>
    <t>2RT4bcAvFCxs7HJj40VyhV</t>
  </si>
  <si>
    <t>66YmKV2wMYvYVOWPeE6HcM</t>
  </si>
  <si>
    <t>7GGfxgBHUPqxZeBlUhEbGP</t>
  </si>
  <si>
    <t>2Ptt2OWNfPNdCD3CnOVsTm</t>
  </si>
  <si>
    <t>3Zx8NdaGIRGVaE5YsGmnwy', '7lRrIcDw4NR6J2YqS3twVc</t>
  </si>
  <si>
    <t>3Zx8NdaGIRGVaE5YsGmnwy</t>
  </si>
  <si>
    <t>6xb1sCK8IC4xnd6jHF6jhc</t>
  </si>
  <si>
    <t>51fiUI8uzMeIWaL1HzQKjs</t>
  </si>
  <si>
    <t>5hqElxERlXIau5JakwflZ2</t>
  </si>
  <si>
    <t>27YSWIqvxAZ8b8dK0f34qX</t>
  </si>
  <si>
    <t>1PyP4SgeRsyh4HhdKCrA5v</t>
  </si>
  <si>
    <t>4xnGQi4aEztYSHRgIEupED</t>
  </si>
  <si>
    <t>3GfS264w0WdE9TWLwNV0Wj</t>
  </si>
  <si>
    <t>76dDIM8amCY58U3uvr1Rw1</t>
  </si>
  <si>
    <t>5O5V29YvM6AzAQ0rNt59fy</t>
  </si>
  <si>
    <t>1miRt6uz4q8l3TZpv24Rrm</t>
  </si>
  <si>
    <t>6dhsH2PfLCZnWbjnrtk3lf</t>
  </si>
  <si>
    <t>4r1e1xMPRUKxL8TKeWe1Lo</t>
  </si>
  <si>
    <t>1iWiaHJz7feD0Jlg1y1NB2</t>
  </si>
  <si>
    <t>1KzkP1vnLVq2xNsyRKFbje</t>
  </si>
  <si>
    <t>0pEYVKwmZXjTu13JqOHR3V</t>
  </si>
  <si>
    <t>33PWKu9VjoLVGC9j7xT2I5</t>
  </si>
  <si>
    <t>1Dqk4orcjcPiwB0psubURf</t>
  </si>
  <si>
    <t>4F1s8g8u0smCmYKaoNLA6I', '6RZYD0C796zom3gp1pmMfo', '7LgFzURzcS3eJkw3jk0Dx5</t>
  </si>
  <si>
    <t>4F1s8g8u0smCmYKaoNLA6I', '6RZYD0C796zom3gp1pmMfo', '664Am0U0zPTucsV3A43TtB</t>
  </si>
  <si>
    <t>4F1s8g8u0smCmYKaoNLA6I', '6RZYD0C796zom3gp1pmMfo</t>
  </si>
  <si>
    <t>4F1s8g8u0smCmYKaoNLA6I', '379XbDSor6wwYcHbdlyVkd</t>
  </si>
  <si>
    <t>4F1s8g8u0smCmYKaoNLA6I</t>
  </si>
  <si>
    <t>3G2XBe8oWmC9lmVmqEbqCP</t>
  </si>
  <si>
    <t>452VCvrlUCQPSFpYvkqKLd', '1LFHqGsLJjUP2jqIAznlLm', '3F1UUl8aL6qADrbAYw5VHY</t>
  </si>
  <si>
    <t>452VCvrlUCQPSFpYvkqKLd</t>
  </si>
  <si>
    <t>4xLvkA0DLDntPok7MqsFS5</t>
  </si>
  <si>
    <t>6jlz5QSUqbKE4vnzo2qfP1</t>
  </si>
  <si>
    <t>5m0UryNBNlWSRpDd5Cn7oc', '2vA8nBSujc2KDjtuGqRrvb</t>
  </si>
  <si>
    <t>5m0UryNBNlWSRpDd5Cn7oc', '70ySF2K3IrvBFJKLTgwhQ3</t>
  </si>
  <si>
    <t>5m0UryNBNlWSRpDd5Cn7oc</t>
  </si>
  <si>
    <t>6emHCSoB4tJxTVXakbrpPz', '2wdvUIaVFlQTfdUb7yN7kl</t>
  </si>
  <si>
    <t>01hcqBKMrPmHtg3RBJsxaP', '2W2MyOwxAxKWGxWVk0vw8v</t>
  </si>
  <si>
    <t>01hcqBKMrPmHtg3RBJsxaP', '22DUlxqR0fx6R1UKit7uOz', '68h2f0WXn4zEctSgNYozXx', '2W2MyOwxAxKWGxWVk0vw8v</t>
  </si>
  <si>
    <t>120O6Kj7OOXxr08DRyFgnB</t>
  </si>
  <si>
    <t>1qEOHwanLQIZZOEWjV4pNT', '3FzBqpfuWwuZHViUfjG7NF', '6y6DsVUccx7EZf2oxODn9c', '4VcTmgGKGuJn56Ac2zNhiH</t>
  </si>
  <si>
    <t>1qEOHwanLQIZZOEWjV4pNT', '3FzBqpfuWwuZHViUfjG7NF', '4VcTmgGKGuJn56Ac2zNhiH</t>
  </si>
  <si>
    <t>1qEOHwanLQIZZOEWjV4pNT', '6y6DsVUccx7EZf2oxODn9c', '3FzBqpfuWwuZHViUfjG7NF', '4VcTmgGKGuJn56Ac2zNhiH</t>
  </si>
  <si>
    <t>1qEOHwanLQIZZOEWjV4pNT', '7DLSRkdZGUdCN98UT44PAd', '6y6DsVUccx7EZf2oxODn9c', '3FzBqpfuWwuZHViUfjG7NF', '4VcTmgGKGuJn56Ac2zNhiH</t>
  </si>
  <si>
    <t>1qEOHwanLQIZZOEWjV4pNT', '4VcTmgGKGuJn56Ac2zNhiH</t>
  </si>
  <si>
    <t>1qEOHwanLQIZZOEWjV4pNT</t>
  </si>
  <si>
    <t>7eFYfOjsYyrDch8XsrtIzp</t>
  </si>
  <si>
    <t>5PxbHYSJwmdf8fCiRJGY0m', '06KXmCP3yswQnzVkrhFphk</t>
  </si>
  <si>
    <t>5PxbHYSJwmdf8fCiRJGY0m', '77C37LQ1z1EkLU7nOgjJ8W', '0XwiFZMaYDoLvzdNHdhT4F', '49VBcTy2P8cMmld3MZ0UEt', '2CuOkDnhN2Mmow0miRyNzS', '06KXmCP3yswQnzVkrhFphk</t>
  </si>
  <si>
    <t>6iRsS5vAFJm93nUOMH14cZ</t>
  </si>
  <si>
    <t>2d5lQo9YQ1DkAsBKTRp7Iu', '593TG88zhlcUxEYmhMYeIG</t>
  </si>
  <si>
    <t>2d5lQo9YQ1DkAsBKTRp7Iu', '3Ker27Wbb9OcUHGs54JIAz</t>
  </si>
  <si>
    <t>2d5lQo9YQ1DkAsBKTRp7Iu', '25Q0qiDzgPP2JghheF8NRM</t>
  </si>
  <si>
    <t>2d5lQo9YQ1DkAsBKTRp7Iu', '6MVeEwYSJUvwwYfUVPeZ6Y</t>
  </si>
  <si>
    <t>2d5lQo9YQ1DkAsBKTRp7Iu</t>
  </si>
  <si>
    <t>2SIT2lvSU7ju1puyisUVDn</t>
  </si>
  <si>
    <t>4fngOaB0Zi6UC2hMfQiqNZ</t>
  </si>
  <si>
    <t>6xSdkAqEG4AaS4Uijd5S5x</t>
  </si>
  <si>
    <t>4ypgZzTUyLT3TUOLXvJXma', '1WToiIzziFv5XrXazf6ieb', '0MStW8SzgPZ4DwWeHQOKDT</t>
  </si>
  <si>
    <t>3vOSs0LEPDM2iCBK99VJzX</t>
  </si>
  <si>
    <t>664Am0U0zPTucsV3A43TtB', '6hIjAKXwZMP5GaEcJTKS7Q', '2EjakbDZsuLaXpE6wsCwrt', '1VffPWbThLtUnv0wkvjHus', '4YOyFdnYostluf4ysT6San</t>
  </si>
  <si>
    <t>664Am0U0zPTucsV3A43TtB', '1VffPWbThLtUnv0wkvjHus</t>
  </si>
  <si>
    <t>664Am0U0zPTucsV3A43TtB', '6dcAUFfV3zHqd8NV9BbeQk', '4YOyFdnYostluf4ysT6San</t>
  </si>
  <si>
    <t>664Am0U0zPTucsV3A43TtB', '4AimqsCVx82zEDGEDCPpOD', '7LgFzURzcS3eJkw3jk0Dx5</t>
  </si>
  <si>
    <t>664Am0U0zPTucsV3A43TtB</t>
  </si>
  <si>
    <t>6xtcMlf6UeoptU33MT6Hf4', '4OA32fupbR1suJd44PZJxU</t>
  </si>
  <si>
    <t>6xtcMlf6UeoptU33MT6Hf4', '4gkU3V5EzFhsXS7vNPuNKZ</t>
  </si>
  <si>
    <t>6xtcMlf6UeoptU33MT6Hf4</t>
  </si>
  <si>
    <t>4oEmsXIaLuhahUugxoHqOl</t>
  </si>
  <si>
    <t>2pOXsX4FXLaQm5Li2XQqeF</t>
  </si>
  <si>
    <t>3p1XlvfIp34Jh7mBWFGGYU</t>
  </si>
  <si>
    <t>4c2ighP1wj8E5dVGJDCOiB</t>
  </si>
  <si>
    <t>0TWi4OTj1L5wBIm1133QtH</t>
  </si>
  <si>
    <t>01qfekYoPTQtu4vq8veHE6', '6GzV7OET1fJmHRgSLW2pwR</t>
  </si>
  <si>
    <t>01qfekYoPTQtu4vq8veHE6', '5I17kq37gUaHG6YeREMV0s</t>
  </si>
  <si>
    <t>01qfekYoPTQtu4vq8veHE6', '7N2lSa0pMk9PXco5eFIyco</t>
  </si>
  <si>
    <t>01qfekYoPTQtu4vq8veHE6</t>
  </si>
  <si>
    <t>24GubSIDkGkiNf6bj7B8np</t>
  </si>
  <si>
    <t>0rUnqDOKkuP0i8yQufMFig', '5zjecIAeotAs4SY5XIi9kk</t>
  </si>
  <si>
    <t>5YILFKSHhsy945mHTYFlQB</t>
  </si>
  <si>
    <t>2hhrhr69afMzZohdvlofit</t>
  </si>
  <si>
    <t>6ja9bhaKf5yHBKQGGbLGi8</t>
  </si>
  <si>
    <t>44FjjYBYKyXN73MbbIZFTz</t>
  </si>
  <si>
    <t>3pi904hokw3Qb2dCeapX6T</t>
  </si>
  <si>
    <t>6PpRVXmqjgmgFPg9gEJfWc</t>
  </si>
  <si>
    <t>4yEnpKBO5tta8lv3cTVOYq', '3SLZ1Qub2pcV79fDMwBOBa', '5tsJflii5nMlJDqJ4UrQBH', '2ciJsAy6MdJpT5WN2fCiMA', '1mlMBjVFn5oeZLAXHIM5no', '1E5aqmylA3ARaM1xRh9ndg</t>
  </si>
  <si>
    <t>28TWIpfM0tJzuNBWeUvTvt</t>
  </si>
  <si>
    <t>0w0TsDXhN2nXbNsSbIcwLx</t>
  </si>
  <si>
    <t>2deQDgXcKxhvfmqJDfhsVZ</t>
  </si>
  <si>
    <t>4q8WtyXm6EfozSlDC3lnKL</t>
  </si>
  <si>
    <t>0KjeQOhXv2QIhkXEEL8AuV</t>
  </si>
  <si>
    <t>6cMOcVFZho6oxMNhsF4v7p</t>
  </si>
  <si>
    <t>47OgoXFfSAfQbGuC36tGlJ</t>
  </si>
  <si>
    <t>5WS3dnCZR6MuN6m3dTMuwF', '2nJQCVut36kUzDfy3eUZCM</t>
  </si>
  <si>
    <t>5WS3dnCZR6MuN6m3dTMuwF</t>
  </si>
  <si>
    <t>1PlMyMlLKlqpTutJfUrMk7</t>
  </si>
  <si>
    <t>3b2suPxiUzkyK54xuafEW9</t>
  </si>
  <si>
    <t>4AG4GdKn7FmC3EPk8m6dxg</t>
  </si>
  <si>
    <t>6J4iOabNqXxFQU49OxYf9C</t>
  </si>
  <si>
    <t>2IyP7799BexCU6xSqQc99h', '5TjQs841jeSCPgFmiSnnHf</t>
  </si>
  <si>
    <t>2wmwYr3lG819fIJi0n6mWR', '58jTORpnuAAi50j0yUeDJv</t>
  </si>
  <si>
    <t>3fyr5uksidSlLzsUjRIz5A', '4AFs7zZ7Ye09FaWoFFp6hf', '6ue8YoBGM5IQGRKnCmCJ2W</t>
  </si>
  <si>
    <t>7D2iRL32zhR6hBHVwW3RZD', '2yOXtGPVfvTThGZjimdEn5', '6gl0CzZc0wuNKlZq9MYzSF', '4zTLWXKKwDRzs2AOMkwll3</t>
  </si>
  <si>
    <t>7D2iRL32zhR6hBHVwW3RZD', '1SWaFKyfyRsmbg3Kcr3muo', '6RpuMVeaE12wAFAYIZHXSB', '0SUKg85hFLu84BAUx3pNpf</t>
  </si>
  <si>
    <t>7D2iRL32zhR6hBHVwW3RZD', '6ikb2SAu30I3A1G1S1lghS', '5axjIS5grj9EJYzXJW10IY', '4nceSwO6fD7nU5uiXsFaiE</t>
  </si>
  <si>
    <t>00ZLAUFA0jWOsSZKzIrM6v</t>
  </si>
  <si>
    <t>7oA7H53W2lSetLDMuGE4eR', '3XZRvf2vrfnIFEZUWK5jvb', '4WnYuKbhxAKXJ8yAvvOsfW</t>
  </si>
  <si>
    <t>6kgN655wdWEulymb3gBv31', '3ilNZUdmNZ2nUcuAOIpsQl', '3Ka1nDpDzxDveEqUPzIeom', '6yeL5iw4hXNZtd8T7FOoFU</t>
  </si>
  <si>
    <t>0Pz79wagKnssEZImEgGGFv', '1UKYHr4TXjVaLFkQ0Y0Frq', '0Do8lkxP8HHqyl7IgHjO45</t>
  </si>
  <si>
    <t>1RrTQU4gM94QB6XWSBy8yB', '58xSkeyYHuJsEbIjOXNBuL</t>
  </si>
  <si>
    <t>1RrTQU4gM94QB6XWSBy8yB', '4aLb5wpi0pqzmHoYNWkfu0</t>
  </si>
  <si>
    <t>1RrTQU4gM94QB6XWSBy8yB', '4nerjn1q5WrIjMOAUz389q</t>
  </si>
  <si>
    <t>1RrTQU4gM94QB6XWSBy8yB</t>
  </si>
  <si>
    <t>4iAX0hXhpXUTHhnskcMQqS', '1axHFh7kwFpWPbP2lbXQU4</t>
  </si>
  <si>
    <t>6QuDJ681YInnTqxIswIp7R</t>
  </si>
  <si>
    <t>1q1wfzh2xtpj27TnIAqIvd', '5YHCN15OUsjGAg1az5m818', '1E2FklbWddSiwbUtGq0oKu', '2oQJQUIpJFFnfKvHJA0xBu</t>
  </si>
  <si>
    <t>1q1wfzh2xtpj27TnIAqIvd', '5YHCN15OUsjGAg1az5m818', '2oQJQUIpJFFnfKvHJA0xBu</t>
  </si>
  <si>
    <t>1q1wfzh2xtpj27TnIAqIvd', '5YHCN15OUsjGAg1az5m818</t>
  </si>
  <si>
    <t>1q1wfzh2xtpj27TnIAqIvd', '62v9cky9vqZqt9vbMNqMLQ', '1YCtEBdvIK6gkgRvYhkZ1a</t>
  </si>
  <si>
    <t>1q1wfzh2xtpj27TnIAqIvd', '3tUGdPb898aMOKAzsnDgOr', '52sDxFX9DvIxUupTy8f1yx</t>
  </si>
  <si>
    <t>1q1wfzh2xtpj27TnIAqIvd', '1U5zgr455OGyIkLNXvDdrf', '5YHCN15OUsjGAg1az5m818', '2oQJQUIpJFFnfKvHJA0xBu</t>
  </si>
  <si>
    <t>3sjO50H0ia894xNlBYrvnp</t>
  </si>
  <si>
    <t>1AIqyKcTB473cXLQPfJZNd', '6uIiyYVn6MPf64hkZGCE2L</t>
  </si>
  <si>
    <t>4sDuWIDiwycgX7uYo8RmZc</t>
  </si>
  <si>
    <t>0co3UM8S64UdA1bqxjQd4c', '5I8dYFOBdl71Gsv99EnH23', '0bshhr9HSwq1yhNbqioMZn', '7yt9616wcKaxc3BYlkRdDx', '64CB9bVzd9skZTLJTasA18', '2cnQpsgVCmNCQO19E7UvYO</t>
  </si>
  <si>
    <t>3PohDTqellLU3RXmKmOpp4</t>
  </si>
  <si>
    <t>2hID9I6Fxo73aO0tXczt8I', '2JpO3O73g3iKJ8F61aqvio', '540VNlJUpQwPTdHq9G8MSw', '2SO4aqT8yXQjufs0DhVS61</t>
  </si>
  <si>
    <t>2hID9I6Fxo73aO0tXczt8I', '2YiuJFJL2ZHkVN8uHOEBfx', '2JpO3O73g3iKJ8F61aqvio', '540VNlJUpQwPTdHq9G8MSw', '2SO4aqT8yXQjufs0DhVS61</t>
  </si>
  <si>
    <t>2hID9I6Fxo73aO0tXczt8I', '5W5UKQoyqsr4as629cmruR', '540VNlJUpQwPTdHq9G8MSw', '2SO4aqT8yXQjufs0DhVS61</t>
  </si>
  <si>
    <t>2hID9I6Fxo73aO0tXczt8I', '7wsyr3p4h5ZXWb73uZohu6', '2JpO3O73g3iKJ8F61aqvio', '540VNlJUpQwPTdHq9G8MSw', '2SO4aqT8yXQjufs0DhVS61</t>
  </si>
  <si>
    <t>2hID9I6Fxo73aO0tXczt8I', '7wsyr3p4h5ZXWb73uZohu6', '540VNlJUpQwPTdHq9G8MSw', '2SO4aqT8yXQjufs0DhVS61</t>
  </si>
  <si>
    <t>2hID9I6Fxo73aO0tXczt8I', '6yM18NVlnYURnboefP0iwQ', '2JpO3O73g3iKJ8F61aqvio', '540VNlJUpQwPTdHq9G8MSw', '2SO4aqT8yXQjufs0DhVS61</t>
  </si>
  <si>
    <t>2hID9I6Fxo73aO0tXczt8I', '6yM18NVlnYURnboefP0iwQ', '540VNlJUpQwPTdHq9G8MSw', '2SO4aqT8yXQjufs0DhVS61</t>
  </si>
  <si>
    <t>2hID9I6Fxo73aO0tXczt8I', '2tjt6XjTX533SHXfmQ8cUj', '2JpO3O73g3iKJ8F61aqvio', '540VNlJUpQwPTdHq9G8MSw', '2SO4aqT8yXQjufs0DhVS61</t>
  </si>
  <si>
    <t>2hID9I6Fxo73aO0tXczt8I', '2tjt6XjTX533SHXfmQ8cUj', '540VNlJUpQwPTdHq9G8MSw', '2SO4aqT8yXQjufs0DhVS61</t>
  </si>
  <si>
    <t>2hID9I6Fxo73aO0tXczt8I', '2tjt6XjTX533SHXfmQ8cUj', '5W5UKQoyqsr4as629cmruR', '4DvKLDopYiNL792Yqd5ccv', '2YiuJFJL2ZHkVN8uHOEBfx', '6yM18NVlnYURnboefP0iwQ', '7wsyr3p4h5ZXWb73uZohu6', '540VNlJUpQwPTdHq9G8MSw', '2SO4aqT8yXQjufs0DhVS61</t>
  </si>
  <si>
    <t>2hID9I6Fxo73aO0tXczt8I', '2tjt6XjTX533SHXfmQ8cUj', '6yM18NVlnYURnboefP0iwQ', '2JpO3O73g3iKJ8F61aqvio', '540VNlJUpQwPTdHq9G8MSw', '2SO4aqT8yXQjufs0DhVS61</t>
  </si>
  <si>
    <t>2hID9I6Fxo73aO0tXczt8I', '2tjt6XjTX533SHXfmQ8cUj', '6yM18NVlnYURnboefP0iwQ', '540VNlJUpQwPTdHq9G8MSw', '2SO4aqT8yXQjufs0DhVS61</t>
  </si>
  <si>
    <t>2hID9I6Fxo73aO0tXczt8I', '4DvKLDopYiNL792Yqd5ccv', '540VNlJUpQwPTdHq9G8MSw', '2SO4aqT8yXQjufs0DhVS61</t>
  </si>
  <si>
    <t>1LjT5jXDAK8eiJCmfklOr4', '3nzxPi2GfGyqfwrg3TQ8eF</t>
  </si>
  <si>
    <t>1jZmzYbiKAeLJ3Ty6U1B7R', '38ghpVkkvBf5wugUg4HW4G', '3Vfvyx6OouTxYU3emXonW7', '1C17hjKww5t8f2znhlPBBe</t>
  </si>
  <si>
    <t>4qDFGeX9qBFc9pKDKg75Xe', '3RPu1pwXXrPqamAp6OHZ8b', '4gI7F56dR6m2slYAMibRoa</t>
  </si>
  <si>
    <t>6QqK2DoB4mEWVeZixtmh6N</t>
  </si>
  <si>
    <t>4UmqHcbrjZFXotJK9tR8FC', '1ss0oZTAJ4gcV3VnUAric2</t>
  </si>
  <si>
    <t>7GUrYRi2OcX2HQpbXP3d11', '4qxjhYzhBtjOcXOKoy1Pol', '0C6MCOqzlXMdX8Ij0mR6ct</t>
  </si>
  <si>
    <t>7GUrYRi2OcX2HQpbXP3d11', '4qxjhYzhBtjOcXOKoy1Pol</t>
  </si>
  <si>
    <t>3cjKkVMlCTs0d1Dee95YWN</t>
  </si>
  <si>
    <t>08IXO21kz5sNlvZ23BdoTc</t>
  </si>
  <si>
    <t>5HUE66Tcw98HX27STwwRw2', '7DBsTaZ6pEvYlrpgTMTazK', '1Pdihc0wd4rc3s8MQopJft</t>
  </si>
  <si>
    <t>5HUE66Tcw98HX27STwwRw2', '4ylpQxovuNvtgn0egfgxqR', '7DBsTaZ6pEvYlrpgTMTazK', '1Pdihc0wd4rc3s8MQopJft</t>
  </si>
  <si>
    <t>5HUE66Tcw98HX27STwwRw2', '4ylpQxovuNvtgn0egfgxqR', '1Pdihc0wd4rc3s8MQopJft</t>
  </si>
  <si>
    <t>5HUE66Tcw98HX27STwwRw2', '4ylpQxovuNvtgn0egfgxqR', '1tMfBQ7qOD32jwe3yNRe7W', '1Pdihc0wd4rc3s8MQopJft</t>
  </si>
  <si>
    <t>5HUE66Tcw98HX27STwwRw2', '2WFslyxlAJwH2al4xZztFW', '53l2SkBDh0M7JsxmHl2Avs</t>
  </si>
  <si>
    <t>5HUE66Tcw98HX27STwwRw2', '1Pdihc0wd4rc3s8MQopJft', '1tMfBQ7qOD32jwe3yNRe7W', '1uY7uRkGTDy0OI3K136S2o</t>
  </si>
  <si>
    <t>5HUE66Tcw98HX27STwwRw2', '0ufn7M4jawS5MQ03CIluFo</t>
  </si>
  <si>
    <t>5HUE66Tcw98HX27STwwRw2', '1VTFPRp3Fb9MAMBaV87VpT', '4rideYnytcmC9PlL9N9mRW</t>
  </si>
  <si>
    <t>5HUE66Tcw98HX27STwwRw2', '1VTFPRp3Fb9MAMBaV87VpT', '11YXnSvcY8CvJJvSfp0Vvq</t>
  </si>
  <si>
    <t>5HUE66Tcw98HX27STwwRw2', '1VTFPRp3Fb9MAMBaV87VpT', '5HxMHFsUWX0VqOlmsoGrTj', '37O8fMFtApVaY3m5h3nurl</t>
  </si>
  <si>
    <t>5HUE66Tcw98HX27STwwRw2', '2WOcWAEbwVXy2DEIjN56dR', '49TgMBH68KIFiOmLMoUOWY</t>
  </si>
  <si>
    <t>5HUE66Tcw98HX27STwwRw2', '2WOcWAEbwVXy2DEIjN56dR', '5xEDwZauEMbFa4iCGOT1Bf</t>
  </si>
  <si>
    <t>5HUE66Tcw98HX27STwwRw2', '2WOcWAEbwVXy2DEIjN56dR', '0P2tIL2hjm1bFIsJAguChU', '5xEDwZauEMbFa4iCGOT1Bf</t>
  </si>
  <si>
    <t>5HUE66Tcw98HX27STwwRw2', '7povCH8L7AVgbhT1klmRq7', '53l2SkBDh0M7JsxmHl2Avs</t>
  </si>
  <si>
    <t>1ZIMtrSe8sINPurERT4tRa</t>
  </si>
  <si>
    <t>5PkKmEWhfJ9jHVHXbZl0Ks', '5SO5K6USDtAlCzRRui6EyD', '7CRE5z3441x4ZLWqBxwiFj</t>
  </si>
  <si>
    <t>5PkKmEWhfJ9jHVHXbZl0Ks', '2cyVqjGcRkdHQ1EJRTYQYE</t>
  </si>
  <si>
    <t>5PkKmEWhfJ9jHVHXbZl0Ks', '6DdDhlRnvsK2FCXlXJafZZ', '1TqPOg7C2xJaQdukYJep7p', '0OMig7nZXlgSKQUzD61Fh4</t>
  </si>
  <si>
    <t>5PkKmEWhfJ9jHVHXbZl0Ks</t>
  </si>
  <si>
    <t>2ag8WmKNLXFUnI7koFuFOh</t>
  </si>
  <si>
    <t>6q3i4aaGtUf8Rkdb6GvW6N', '3npvD2BJk9MQu7wo1QLMOo', '567evOwJ3GkplP0oBwQcph</t>
  </si>
  <si>
    <t>0a6bw9rNGD3u5iBSW4miFf', '0MoaiaCRLRwcW9n76M15Tt</t>
  </si>
  <si>
    <t>2g1bTjXkNQ57B5hctx6FGF</t>
  </si>
  <si>
    <t>0VKqgmnA17m0l2Iq7W0XgK</t>
  </si>
  <si>
    <t>4u2DnB6nJOVah7CFJPAj6W', '76KthZfR4KpuqpnUlMhY75', '6QfPEgJ42bKoCLsWHCeFkR</t>
  </si>
  <si>
    <t>1tRsdSvjwp34PDvcmix6SJ', '5YCU9eHY4IYTyNa8XRFuw9</t>
  </si>
  <si>
    <t>1tRsdSvjwp34PDvcmix6SJ', '3Q0peIbCmkLdGVApusYkyK</t>
  </si>
  <si>
    <t>1tRsdSvjwp34PDvcmix6SJ', '3ePG42BqYBIZKBxzwVwe9L</t>
  </si>
  <si>
    <t>1tRsdSvjwp34PDvcmix6SJ', '5DskE0p4D9P53HqtwTsfbT</t>
  </si>
  <si>
    <t>1tRsdSvjwp34PDvcmix6SJ', '4IFgewC2urR62Fwt7uAU03', '6EqFMCnVGBRNmwPlk2f3Uc</t>
  </si>
  <si>
    <t>1tRsdSvjwp34PDvcmix6SJ', '4IFgewC2urR62Fwt7uAU03', '4fv1OFJywZ7DHCz3mVQQ45</t>
  </si>
  <si>
    <t>1tRsdSvjwp34PDvcmix6SJ', '4IFgewC2urR62Fwt7uAU03', '5DskE0p4D9P53HqtwTsfbT</t>
  </si>
  <si>
    <t>1tRsdSvjwp34PDvcmix6SJ', '4IFgewC2urR62Fwt7uAU03', '2RhRT6DNOVoDTfS0rG31pZ</t>
  </si>
  <si>
    <t>1tRsdSvjwp34PDvcmix6SJ', '4IFgewC2urR62Fwt7uAU03', '01olvHW7uzIInQx9VTNuJm</t>
  </si>
  <si>
    <t>1tRsdSvjwp34PDvcmix6SJ', '4IFgewC2urR62Fwt7uAU03</t>
  </si>
  <si>
    <t>1tRsdSvjwp34PDvcmix6SJ', '0MoXIHcFwhIWnFgBfdvQ30</t>
  </si>
  <si>
    <t>1tRsdSvjwp34PDvcmix6SJ', '19HFRWmRCl27kTk6LeqAO8', '5tJuo3Ch89ZPGFD3cOkpue</t>
  </si>
  <si>
    <t>1tRsdSvjwp34PDvcmix6SJ', '6YVAkUwcPurD3zdMLGx67m</t>
  </si>
  <si>
    <t>1tRsdSvjwp34PDvcmix6SJ', '1I5qyYQc2wT6v7ySVjabBH</t>
  </si>
  <si>
    <t>1tRsdSvjwp34PDvcmix6SJ', '3sCSFXcnA4yqnV7KhnxPnl</t>
  </si>
  <si>
    <t>1tRsdSvjwp34PDvcmix6SJ', '0lEssBAxQl2In4RpaB1C2Y</t>
  </si>
  <si>
    <t>1tRsdSvjwp34PDvcmix6SJ', '4sM8TbwDgzlj8SmSijH3lm</t>
  </si>
  <si>
    <t>1tRsdSvjwp34PDvcmix6SJ', '4NHQUGzhtTLFvgF5SZesLK</t>
  </si>
  <si>
    <t>1tRsdSvjwp34PDvcmix6SJ', '6rqXNMsClfcGgr3LggF7xL</t>
  </si>
  <si>
    <t>1tRsdSvjwp34PDvcmix6SJ</t>
  </si>
  <si>
    <t>2svL3QMijSihCVKOqJPS39</t>
  </si>
  <si>
    <t>79rSn0FneG7zsUb6LItVLs', '58G2Hb81kZxBJ4MOvZBAID</t>
  </si>
  <si>
    <t>1hevZrqBQcYKL0BNRD94Zr</t>
  </si>
  <si>
    <t>4IcRi6AfCNZjTlsvG60Yb3</t>
  </si>
  <si>
    <t>1tMtHqVsdmW0Yj9f4YnnHq</t>
  </si>
  <si>
    <t>6krV07AJzIiU1LY1dbsKjZ</t>
  </si>
  <si>
    <t>1J6GFbFd6KeiPNzx44ngVj', '1IanmWLPVf7o6Iv6fJ2R3p', '7lNg2G6tSG6x3Y9VHRtQ5X</t>
  </si>
  <si>
    <t>1J6GFbFd6KeiPNzx44ngVj', '4kFSdNT4kXYhNmMI32wdsm', '6snxstqr8thmhyjVGb1MXA', '4dD7iJApkXFqltHyE7720O</t>
  </si>
  <si>
    <t>1J6GFbFd6KeiPNzx44ngVj', '4fuTzQoj1WI3XtOo8lUPPa</t>
  </si>
  <si>
    <t>1J6GFbFd6KeiPNzx44ngVj', '4oqebYY2drUCkYNjlVyvJc', '3o3oEBPVKpKNJNOkemTp89</t>
  </si>
  <si>
    <t>1J6GFbFd6KeiPNzx44ngVj', '5gPK21cfOGx75QYrsXknqk</t>
  </si>
  <si>
    <t>1J6GFbFd6KeiPNzx44ngVj', '2KoIaKmIBJFxJDwuCD6pKZ', '4oqebYY2drUCkYNjlVyvJc</t>
  </si>
  <si>
    <t>1J6GFbFd6KeiPNzx44ngVj', '12Yo1CShANOuSrOjjIpgY9', '2oHchppnVMJVL1Mw9OvUkx</t>
  </si>
  <si>
    <t>1J6GFbFd6KeiPNzx44ngVj', '3nT2xqf9dxCJeX9N0oGCRT</t>
  </si>
  <si>
    <t>1J6GFbFd6KeiPNzx44ngVj', '0CBhOhFpYJ3wBeqKe6r7VR</t>
  </si>
  <si>
    <t>1J6GFbFd6KeiPNzx44ngVj', '6W1QQzLMaEunlfLP8sU8gi', '1IanmWLPVf7o6Iv6fJ2R3p</t>
  </si>
  <si>
    <t>1J6GFbFd6KeiPNzx44ngVj</t>
  </si>
  <si>
    <t>4X45nKUBNLpHB92NUo3TQE</t>
  </si>
  <si>
    <t>7mlLmN1DRGQMXgMYRm9W04</t>
  </si>
  <si>
    <t>2D1ScEwCfY1mxXfAmfaTLk</t>
  </si>
  <si>
    <t>5Yaj43qUur81crYPcORYZr</t>
  </si>
  <si>
    <t>3MoZ4E89fo2vGdf2IKfRCj</t>
  </si>
  <si>
    <t>5sTr7gdXHq6k1kRkQuTibh</t>
  </si>
  <si>
    <t>5E1HIL6GegU0sxMClxmgba</t>
  </si>
  <si>
    <t>2E5asPWgNou4MMFN8jMBuO</t>
  </si>
  <si>
    <t>7yTYRn9Y3VnAwrAAlLicGf</t>
  </si>
  <si>
    <t>4McHfhf0q117RaTEFyJBde</t>
  </si>
  <si>
    <t>5Wl02DC1kcLqE8o6kqEiJN</t>
  </si>
  <si>
    <t>6ODCVWBfGNFUf1bpo0c2Ge', '7qmf5YAQYjfjBF9C7kkjzs', '53iGNetIf91uZx4Jb54cgb</t>
  </si>
  <si>
    <t>4dDjBWBd3sVvgTdR0tkYem', '6kcDwKqNrA2WXhRKxo4348</t>
  </si>
  <si>
    <t>4dDjBWBd3sVvgTdR0tkYem', '0d0hTXdAaXEbo82W4GSMhi', '2V9E7gEWUxNAkhiacJYAfD</t>
  </si>
  <si>
    <t>3uOc0Gg26fmkfHaDnq9bAq</t>
  </si>
  <si>
    <t>4WdudWrewVcV00syG1mLzl', '79fAZ50LAuQbzEjVnkpTvY', '3xgcjXeaaGErogsNHWbYPU</t>
  </si>
  <si>
    <t>3WLh1Qe8WgEBbb2QJWYYal', '4JSXt1sOisUjTpqmUpLpmx', '0cFxqveMFSxUyTtyZHVytF</t>
  </si>
  <si>
    <t>3WLh1Qe8WgEBbb2QJWYYal', '3zwc3op5xOGjJSRjlALDlK', '2WgYGKKKnmn7t11fcHZnt7', '09KZU0NsS7jRa5p0SflmGY</t>
  </si>
  <si>
    <t>3WLh1Qe8WgEBbb2QJWYYal', '7zKFwhYAGA2KuM0cgEo7Rs', '15QTSK7NBFJawaoxQALt9s', '68dw0lrJCaRisguXq9rHpZ</t>
  </si>
  <si>
    <t>3WLh1Qe8WgEBbb2QJWYYal', '1z9u3vLr7gw6IBS8CP8c2X', '5ieRNtQmVhIhCkQA4ZkK6L</t>
  </si>
  <si>
    <t>3WLh1Qe8WgEBbb2QJWYYal', '1SRnT7dLoSxedWTdCoH1lV', '23BiSNXm5UaRFuusoWisYO', '31MZ4H71BYhKlPT6OkcLR2</t>
  </si>
  <si>
    <t>3WLh1Qe8WgEBbb2QJWYYal', '23BiSNXm5UaRFuusoWisYO', '31MZ4H71BYhKlPT6OkcLR2</t>
  </si>
  <si>
    <t>3WLh1Qe8WgEBbb2QJWYYal', '1UIc3FjD7xA8XL8KfLfQqg', '1SRnT7dLoSxedWTdCoH1lV', '23BiSNXm5UaRFuusoWisYO', '31MZ4H71BYhKlPT6OkcLR2</t>
  </si>
  <si>
    <t>3WLh1Qe8WgEBbb2QJWYYal', '1UIc3FjD7xA8XL8KfLfQqg', '23BiSNXm5UaRFuusoWisYO', '31MZ4H71BYhKlPT6OkcLR2</t>
  </si>
  <si>
    <t>3WLh1Qe8WgEBbb2QJWYYal', '16DbD9W1Z3yEONK5oW4pL6', '1QijUyoK8wxgtAdAxw6zjE</t>
  </si>
  <si>
    <t>3WLh1Qe8WgEBbb2QJWYYal', '3Y5PHSjMd5IaXM9aBsfzpm', '0F1GzLf3IbYxAAnZf900n9', '6CPNy1JGkKe1MpFhB1TSiR', '1pgx0HefWb8O6JDze46yle', '23PHIun4DlM8XAeGzTS4x8', '7lbUN41Ks7pm3VV0ozJOEE', '1t06uMrPQotfFzn5W2eMNc', '5OFmGDkWYmnKeYtBNIYyz5', '3AmgKOYmjvhlK082pffm3S', '6pKJd7qq8k6NrdGK7owr2w</t>
  </si>
  <si>
    <t>3WLh1Qe8WgEBbb2QJWYYal', '5b3ITDEG6aHMNbA75778I8', '3Wqs5ZgX7Orq4YKtPhHdED', '2OJaTm0rPZVyMA5k5s8vbh</t>
  </si>
  <si>
    <t>3WLh1Qe8WgEBbb2QJWYYal', '5oz3ukvCydQ9fAfvAHwe3z', '2ggI4Ms9oek8TZFFknmsts', '7vCXB9OfeSE8rSOpylPrxa</t>
  </si>
  <si>
    <t>3WLh1Qe8WgEBbb2QJWYYal', '708y7NOrXV75mVDxQ6OtqR', '4UIoKjy2znMogM0ifdRmaY</t>
  </si>
  <si>
    <t>3WLh1Qe8WgEBbb2QJWYYal', '2O3OCgl6MXyQESELs6fXyU', '3AmgKOYmjvhlK082pffm3S', '6pKJd7qq8k6NrdGK7owr2w</t>
  </si>
  <si>
    <t>3WLh1Qe8WgEBbb2QJWYYal', '2uLLmndNOXyB4XqMH3auYK', '23BiSNXm5UaRFuusoWisYO', '31MZ4H71BYhKlPT6OkcLR2</t>
  </si>
  <si>
    <t>3WLh1Qe8WgEBbb2QJWYYal', '4nQeAjF99FSjaawoCaImcc', '3PlAyhmdNYjfgnzqUIK18M', '4mQexpdFvW1DoWostGzzqo', '1SRnT7dLoSxedWTdCoH1lV', '23BiSNXm5UaRFuusoWisYO', '31MZ4H71BYhKlPT6OkcLR2</t>
  </si>
  <si>
    <t>3WLh1Qe8WgEBbb2QJWYYal', '4Z6lM7VSKeMQlkJg45UMTy', '1z9u3vLr7gw6IBS8CP8c2X', '5ieRNtQmVhIhCkQA4ZkK6L</t>
  </si>
  <si>
    <t>3WLh1Qe8WgEBbb2QJWYYal', '1OBvHJmcD6MzAWSIIErwPM</t>
  </si>
  <si>
    <t>3WLh1Qe8WgEBbb2QJWYYal', '2xPfYsn4P2vH7eI6ADyFB7', '5s9LUrPoB8rldLjAlG9G7j</t>
  </si>
  <si>
    <t>3WLh1Qe8WgEBbb2QJWYYal', '62QURushyB5wug2XPwajwK', '2OJaTm0rPZVyMA5k5s8vbh</t>
  </si>
  <si>
    <t>3WLh1Qe8WgEBbb2QJWYYal', '5OFmGDkWYmnKeYtBNIYyz5', '3AmgKOYmjvhlK082pffm3S', '6pKJd7qq8k6NrdGK7owr2w</t>
  </si>
  <si>
    <t>3WLh1Qe8WgEBbb2QJWYYal', '3AmgKOYmjvhlK082pffm3S', '6pKJd7qq8k6NrdGK7owr2w</t>
  </si>
  <si>
    <t>3WLh1Qe8WgEBbb2QJWYYal', '6tpz6XIvGCRj74YF0RqQ0d', '1PD5db24ToQyl30lugIVrP</t>
  </si>
  <si>
    <t>3WLh1Qe8WgEBbb2QJWYYal', '6tpz6XIvGCRj74YF0RqQ0d', '2TMEwrUmFfQ5KUOXEDa3Jz</t>
  </si>
  <si>
    <t>3WLh1Qe8WgEBbb2QJWYYal', '4Y73wF8nW5IydfILy2Z8uw', '1SRnT7dLoSxedWTdCoH1lV', '23BiSNXm5UaRFuusoWisYO', '31MZ4H71BYhKlPT6OkcLR2</t>
  </si>
  <si>
    <t>3WLh1Qe8WgEBbb2QJWYYal', '4yfhKpDj40iS2cVZTJvVQD', '3AmgKOYmjvhlK082pffm3S', '6pKJd7qq8k6NrdGK7owr2w</t>
  </si>
  <si>
    <t>3WLh1Qe8WgEBbb2QJWYYal', '4ArCrPyGRkahr0GW2b6Tdz', '374U7fciZF54RvuwwZY3bR', '4CqhwaTyNrA9K3UwYw6TO1', '6k65OEMVSQ7cIgPENP5zRp</t>
  </si>
  <si>
    <t>3WLh1Qe8WgEBbb2QJWYYal', '4ArCrPyGRkahr0GW2b6Tdz', '4CqhwaTyNrA9K3UwYw6TO1', '6k65OEMVSQ7cIgPENP5zRp</t>
  </si>
  <si>
    <t>3WLh1Qe8WgEBbb2QJWYYal', '2joJDEzRL9Rs6uJO8LYpiA', '47gaWDKsDnCPtFbboN9Kvl', '3Wqs5ZgX7Orq4YKtPhHdED', '2OJaTm0rPZVyMA5k5s8vbh</t>
  </si>
  <si>
    <t>3WLh1Qe8WgEBbb2QJWYYal', '3LWgag7mOaEEOesoYAk9AZ</t>
  </si>
  <si>
    <t>3WLh1Qe8WgEBbb2QJWYYal', '0yB2SgzCCYb9uhjd4BG4pP', '23BiSNXm5UaRFuusoWisYO', '31MZ4H71BYhKlPT6OkcLR2</t>
  </si>
  <si>
    <t>3WLh1Qe8WgEBbb2QJWYYal', '0a0iwdYbsJ3MSlDBlMhHQu', '6WeZjOdyGWluiWi6IR4LmH</t>
  </si>
  <si>
    <t>3WLh1Qe8WgEBbb2QJWYYal', '3Wqs5ZgX7Orq4YKtPhHdED', '2OJaTm0rPZVyMA5k5s8vbh</t>
  </si>
  <si>
    <t>1g17v8Q6pAyxdbEQgUyDsa</t>
  </si>
  <si>
    <t>464sT4sc4B3jJ0SDMQjIvF</t>
  </si>
  <si>
    <t>13ET4AYCKmtzVBXaqkUa3m</t>
  </si>
  <si>
    <t>67XaAe9MRjsYRNxh13dIHx', '1l4qsaBxWu7nptPntxt7oW</t>
  </si>
  <si>
    <t>70fblQG7yXBks1Uy8bmf33</t>
  </si>
  <si>
    <t>3X23gpg1vPacr0hBARyxtN', '6y8sTn4tDifMkuk6fNBFTq</t>
  </si>
  <si>
    <t>3X23gpg1vPacr0hBARyxtN', '60b43XXcJJOEI1x8HtpyRh</t>
  </si>
  <si>
    <t>3X23gpg1vPacr0hBARyxtN', '3rTRHzFfbTk5GL3LpYZGHR</t>
  </si>
  <si>
    <t>3X23gpg1vPacr0hBARyxtN', '7h2mxwTm9Pe4INbCiYuaGv</t>
  </si>
  <si>
    <t>3X23gpg1vPacr0hBARyxtN', '2GBlvdFVbAmRuOz0ibDtZC</t>
  </si>
  <si>
    <t>3X23gpg1vPacr0hBARyxtN</t>
  </si>
  <si>
    <t>0goKDZm0Jye1UTiJX1PTMT</t>
  </si>
  <si>
    <t>5KNQvpxpsSUsL8Mon7SjYn', '5Z8mapYkacgBN46TkH9L3M</t>
  </si>
  <si>
    <t>5KNQvpxpsSUsL8Mon7SjYn', '5RISqKCcrhGITX2TQAPGPL</t>
  </si>
  <si>
    <t>5KNQvpxpsSUsL8Mon7SjYn', '1O8yrjjifkCO8txB4CxuOm</t>
  </si>
  <si>
    <t>5KNQvpxpsSUsL8Mon7SjYn', '7GmnD2XZleQw8PPzRJV7FY</t>
  </si>
  <si>
    <t>5KNQvpxpsSUsL8Mon7SjYn', '5NfmcqaY1Gt2kXtts9XsUB</t>
  </si>
  <si>
    <t>5KNQvpxpsSUsL8Mon7SjYn', '16A1TA8RpAR9ZoKg6dFcBc</t>
  </si>
  <si>
    <t>5KNQvpxpsSUsL8Mon7SjYn', '2JCyBNyAiXH2v7td5wvmTB</t>
  </si>
  <si>
    <t>5KNQvpxpsSUsL8Mon7SjYn', '5fpMzaxP7RUrjaTgt68Jpx</t>
  </si>
  <si>
    <t>5KNQvpxpsSUsL8Mon7SjYn', '6XQfKZRIHE2vYmfNXy8Kot</t>
  </si>
  <si>
    <t>5KNQvpxpsSUsL8Mon7SjYn</t>
  </si>
  <si>
    <t>5spgxyM0eaq84qb47hcc6p', '0PqV102EwoqBpBtxL2N5b9</t>
  </si>
  <si>
    <t>5spgxyM0eaq84qb47hcc6p', '3zB05gsblstB1zDYrgCL5d</t>
  </si>
  <si>
    <t>5spgxyM0eaq84qb47hcc6p', '0BqKuRbG0aN3EoxLEliqsd</t>
  </si>
  <si>
    <t>5spgxyM0eaq84qb47hcc6p', '0IAbMRTcnmhMs9IDTvEbVT', '0BqKuRbG0aN3EoxLEliqsd</t>
  </si>
  <si>
    <t>5spgxyM0eaq84qb47hcc6p', '3O3c1yLD7Wcjx0oiXqDjXq</t>
  </si>
  <si>
    <t>02MSCNJgWqzMU95swWM0jt</t>
  </si>
  <si>
    <t>2YJMQh9M51s5rlpXPF7dgt</t>
  </si>
  <si>
    <t>4M6YdvdCPW1fvQYbLwmNWZ', '66hsQ77illv4Vj5dp497PA</t>
  </si>
  <si>
    <t>4M6YdvdCPW1fvQYbLwmNWZ', '79dr6nB87HeQ2pKkzmDIXD', '7KNOfmhwA8Srtb7VpOhOkA</t>
  </si>
  <si>
    <t>4M6YdvdCPW1fvQYbLwmNWZ', '79dr6nB87HeQ2pKkzmDIXD</t>
  </si>
  <si>
    <t>4M6YdvdCPW1fvQYbLwmNWZ</t>
  </si>
  <si>
    <t>3bgksS6BVivqBhDecS8bFK</t>
  </si>
  <si>
    <t>3MsN78gYb39NA3giIBp7pf', '2I2o8pMsa4MToqVYU2oQpI</t>
  </si>
  <si>
    <t>3MsN78gYb39NA3giIBp7pf</t>
  </si>
  <si>
    <t>5lJBrQQ88JjskJmJeVKX4F</t>
  </si>
  <si>
    <t>2uYPnYUOd0MP3BIdaqU6Rr</t>
  </si>
  <si>
    <t>11wRdbnoYqRddKBrpHt4Ue</t>
  </si>
  <si>
    <t>1ikID9RZZMvkuBGDWrqajq</t>
  </si>
  <si>
    <t>0V3gIK11RGATwyer2uvxeE', '1t1tbpjQR8zZw4tDpXexRf', '2xMqGtOVkCkZSNpcZCKIN5</t>
  </si>
  <si>
    <t>0V3gIK11RGATwyer2uvxeE', '14OYpRMrLrcEKnztDWrt8V</t>
  </si>
  <si>
    <t>0V3gIK11RGATwyer2uvxeE', '1eOJOjUkPTbaUJ4dUqWNbH', '0xxOgDqLMpr0vXomGzS26r</t>
  </si>
  <si>
    <t>0V3gIK11RGATwyer2uvxeE', '0xxOgDqLMpr0vXomGzS26r</t>
  </si>
  <si>
    <t>0V3gIK11RGATwyer2uvxeE', '3299kgp3a4BdR4sBNF7WZd', '3bbK2zcuyS3VuDAqZMaMUI</t>
  </si>
  <si>
    <t>0V3gIK11RGATwyer2uvxeE', '3299kgp3a4BdR4sBNF7WZd', '3UEmYxxpNN9eSxle6SQZSa</t>
  </si>
  <si>
    <t>0V3gIK11RGATwyer2uvxeE</t>
  </si>
  <si>
    <t>4xPGiDXL3TmyYaCQC2CHuR</t>
  </si>
  <si>
    <t>3mUijy5q4rM8N6wc5HH4lX', '6wAuISXh22jGqU5tQ9BxUH</t>
  </si>
  <si>
    <t>3mUijy5q4rM8N6wc5HH4lX</t>
  </si>
  <si>
    <t>1neU3MCysrJyBPmjjSQxJm', '2BEnqXpD2MTlgDMq97M2W9</t>
  </si>
  <si>
    <t>1CXZkiC0IYhgbMl51rEOun</t>
  </si>
  <si>
    <t>6r08CzaIHWAqNxOr7nNYrC</t>
  </si>
  <si>
    <t>6fzqFEdXOLpA7VzaKdcey6', '54bhVqHnHD8wDPBvk2Danm</t>
  </si>
  <si>
    <t>4pruzn1vTzlg8zmoSDZtAM', '2Xe78j9FPd0UdSUxbonFUY', '3QVL1AOlc0HJY38AsVEJe3', '17f8V78e3gZF85kRcTzEja</t>
  </si>
  <si>
    <t>4pruzn1vTzlg8zmoSDZtAM', '2Xe78j9FPd0UdSUxbonFUY', '3QVL1AOlc0HJY38AsVEJe3</t>
  </si>
  <si>
    <t>6iF7a4zCixBlfOp4jNBs4p', '03Mogr0fFd1UnpBq2BMoxJ</t>
  </si>
  <si>
    <t>6iF7a4zCixBlfOp4jNBs4p', '5jGqKmL1iBtlEb3LZovw8Y</t>
  </si>
  <si>
    <t>6iF7a4zCixBlfOp4jNBs4p</t>
  </si>
  <si>
    <t>135Rv69sEKYSUfBBaI7i3M</t>
  </si>
  <si>
    <t>5enfZcCjyf3NTLoC0Ucm8k</t>
  </si>
  <si>
    <t>2dBrr4qjWzXeV5r7hyQrTH</t>
  </si>
  <si>
    <t>5IlWFdNUgNdNDs50YtHoNf</t>
  </si>
  <si>
    <t>6TQj5BFPooTa08A7pk8AQ1', '4MeNbnUDPOhVlMQNMnI8wk</t>
  </si>
  <si>
    <t>6TQj5BFPooTa08A7pk8AQ1', '6roDXEmZ6AARdOUv6x5U2v', '29iw18MxnVp5gLozO7e2HE', '3BNmkbmEWEqgjAyzl9kIf0</t>
  </si>
  <si>
    <t>6TQj5BFPooTa08A7pk8AQ1', '6roDXEmZ6AARdOUv6x5U2v', '29iw18MxnVp5gLozO7e2HE', '3iN9k8uvm4WrgdlOigOH8D</t>
  </si>
  <si>
    <t>6TQj5BFPooTa08A7pk8AQ1', '6roDXEmZ6AARdOUv6x5U2v', '29iw18MxnVp5gLozO7e2HE', '73tITL3u5T35u309PLpN6K</t>
  </si>
  <si>
    <t>6TQj5BFPooTa08A7pk8AQ1', '6roDXEmZ6AARdOUv6x5U2v', '29iw18MxnVp5gLozO7e2HE</t>
  </si>
  <si>
    <t>6TQj5BFPooTa08A7pk8AQ1', '4w2iI5oVXgYX5ecY2QrNXn</t>
  </si>
  <si>
    <t>6TQj5BFPooTa08A7pk8AQ1', '4hHV6XSI9ZV5Zl9ttlVIqe</t>
  </si>
  <si>
    <t>6TQj5BFPooTa08A7pk8AQ1', '6JL8zeS1NmiOftqZTRgdTz', '3Z0otmc2wMAPGElrQaWGql</t>
  </si>
  <si>
    <t>6TQj5BFPooTa08A7pk8AQ1', '6JL8zeS1NmiOftqZTRgdTz', '201Hzoik31VdWqPl2sZVDY</t>
  </si>
  <si>
    <t>6TQj5BFPooTa08A7pk8AQ1', '6JL8zeS1NmiOftqZTRgdTz', '2RDXcxQgmEyomb2g9SERuf</t>
  </si>
  <si>
    <t>6TQj5BFPooTa08A7pk8AQ1', '6JL8zeS1NmiOftqZTRgdTz</t>
  </si>
  <si>
    <t>6TQj5BFPooTa08A7pk8AQ1', '6wDHPW18aS30cLNSAyQHJc</t>
  </si>
  <si>
    <t>6TQj5BFPooTa08A7pk8AQ1', '3BBSjABV4VkONzOzDya4or</t>
  </si>
  <si>
    <t>6TQj5BFPooTa08A7pk8AQ1', '7m3cYjDlffT2RvkaRrJksn</t>
  </si>
  <si>
    <t>6TQj5BFPooTa08A7pk8AQ1</t>
  </si>
  <si>
    <t>0qz9krxCXKgrxaXiyGbpcZ</t>
  </si>
  <si>
    <t>0IaIDWpOfCkevCzi61PPwK', '2SUJJxCPyFvOOwrbcVBNGf', '4Y2ujz887z2gaTOt1QR5Wb</t>
  </si>
  <si>
    <t>0u84pHCIfQ3uS2hQgro07b', '49nbQ9yMLJap9gnQTJEpPv</t>
  </si>
  <si>
    <t>1gMUJ4BkWtULtiWogGff3c', '5xHw4d4msPtGTpYQBs1ZDE', '1xQui3GISb9mgT8i10Tdjv</t>
  </si>
  <si>
    <t>1gMUJ4BkWtULtiWogGff3c', '5xHw4d4msPtGTpYQBs1ZDE', '21vL5bW61dZzaAwAysbadM</t>
  </si>
  <si>
    <t>1gMUJ4BkWtULtiWogGff3c', '5xHw4d4msPtGTpYQBs1ZDE</t>
  </si>
  <si>
    <t>1gMUJ4BkWtULtiWogGff3c', '07v3Dt96Ws9C1hMXveccAI</t>
  </si>
  <si>
    <t>3W1ubrHvNSMltB1l7zo6xt', '6aJAd8zM1s3Slw64KfsmaF</t>
  </si>
  <si>
    <t>3W1ubrHvNSMltB1l7zo6xt</t>
  </si>
  <si>
    <t>11KGaJ2kOil9ljjqAqpYcv</t>
  </si>
  <si>
    <t>1pRY0BbjvkboNNQduT3icz', '17wDxPR2GcU3r1dpCoCiUi</t>
  </si>
  <si>
    <t>1pRY0BbjvkboNNQduT3icz', '57IX1XTNL4DPilyY5pQsaK</t>
  </si>
  <si>
    <t>1pRY0BbjvkboNNQduT3icz</t>
  </si>
  <si>
    <t>5I37oVgAnT7OGiqKJSMVRH', '4k84JZ3ge2ZeFyKCThIiBt</t>
  </si>
  <si>
    <t>5I37oVgAnT7OGiqKJSMVRH</t>
  </si>
  <si>
    <t>54XLXAqDwdMXmrChCt8Pk4</t>
  </si>
  <si>
    <t>1peH5tSqnYm8W6Bo3I5egE', '7wU2WGCJ8HxkekHHE2QLul</t>
  </si>
  <si>
    <t>1peH5tSqnYm8W6Bo3I5egE', '1E2ZsvpZKP4qMPNARv36W5</t>
  </si>
  <si>
    <t>1peH5tSqnYm8W6Bo3I5egE', '2qJyuQ3GdWvPN1fBiN7wb3</t>
  </si>
  <si>
    <t>1peH5tSqnYm8W6Bo3I5egE</t>
  </si>
  <si>
    <t>0bOlhT8OcoC1lCpN69NcFP', '1YfEcTuGvBQ8xSD1f53UnK</t>
  </si>
  <si>
    <t>0bOlhT8OcoC1lCpN69NcFP', '6NOvBZrkd83MSD51xkq4on</t>
  </si>
  <si>
    <t>0bOlhT8OcoC1lCpN69NcFP</t>
  </si>
  <si>
    <t>6WxegST7d2jCYjq7SR8Bds', '3SONlwqLIP2GtaMh9pLYe5</t>
  </si>
  <si>
    <t>6WxegST7d2jCYjq7SR8Bds</t>
  </si>
  <si>
    <t>6rxhmNFqwcPDdzX5W2olxb', '3lt5loivnVMkFCNNE8vevx</t>
  </si>
  <si>
    <t>1qJA1unzhQiVKTcTnF5Ipp</t>
  </si>
  <si>
    <t>3ov5t7jL2RMorANjmPsQhw</t>
  </si>
  <si>
    <t>2SEpIUOMa8P3Ci8dRZ0Kot', '6U2dgcU46Iy9pF3RQBj5hG</t>
  </si>
  <si>
    <t>2SEpIUOMa8P3Ci8dRZ0Kot', '77kmyvlz4mPeKkCtk8m3NX</t>
  </si>
  <si>
    <t>2SEpIUOMa8P3Ci8dRZ0Kot</t>
  </si>
  <si>
    <t>433UhgejcxrePQRXbLZV2q', '1ORLJq5AanngmpKPFBbMpG</t>
  </si>
  <si>
    <t>433UhgejcxrePQRXbLZV2q</t>
  </si>
  <si>
    <t>2fPMJYzTCpIqlQzh1AAycD</t>
  </si>
  <si>
    <t>0wm6mozbnHj1EjxA37LezN</t>
  </si>
  <si>
    <t>29WEUhfpM4Z4jHINPjYewv</t>
  </si>
  <si>
    <t>7BJGeRsAJn40eRVoA0kmLH</t>
  </si>
  <si>
    <t>6MJdhT8qnifYV3otbl6365</t>
  </si>
  <si>
    <t>4B0nwBQwFMfwa3esy6E3qM</t>
  </si>
  <si>
    <t>1xsoM8uMttFPtKPFnLiDUw</t>
  </si>
  <si>
    <t>0LXAqxI56XLGYunKIyOtP9', '0mOjFM5VgqDph84wezyn0x', '2gBar130vfr5hKfe1KpgvI', '4tf4qUbwCkHR28VYqcpaUf', '0BcYhII2x2P2jdRMPaLL3G</t>
  </si>
  <si>
    <t>0LXAqxI56XLGYunKIyOtP9', '0mOjFM5VgqDph84wezyn0x', '4UgAdYMwe08Q5r3ILUd8gy', '4tf4qUbwCkHR28VYqcpaUf', '0BcYhII2x2P2jdRMPaLL3G</t>
  </si>
  <si>
    <t>2CWWgbxApjbyByxBBCvGTm</t>
  </si>
  <si>
    <t>4AqZfwKk0R9SSkzuvOyqHK</t>
  </si>
  <si>
    <t>05zXRwSCfP4a83yeTKVKVm</t>
  </si>
  <si>
    <t>7krh6ZjG7i7jvLGiG3YNJF', '2PfBzriIMRsCXPDtSy9vg8</t>
  </si>
  <si>
    <t>7krh6ZjG7i7jvLGiG3YNJF</t>
  </si>
  <si>
    <t>1AHcvk2QEzbVdIik9nFsjQ</t>
  </si>
  <si>
    <t>7v9S5rwclGrPpm3jdoJcJa', '165Z6hjWW3mWEEcpHyZBx1', '3vIOYTxzWZMXnPJl0G7O0r</t>
  </si>
  <si>
    <t>7v9S5rwclGrPpm3jdoJcJa', '165Z6hjWW3mWEEcpHyZBx1</t>
  </si>
  <si>
    <t>7v9S5rwclGrPpm3jdoJcJa', '2LEinBhufpsqT17c5XYomF', '37tbpcLiyisq6GmvlAYBtW</t>
  </si>
  <si>
    <t>7v9S5rwclGrPpm3jdoJcJa', '2LEinBhufpsqT17c5XYomF</t>
  </si>
  <si>
    <t>7v9S5rwclGrPpm3jdoJcJa', '6MAhI9atmUgGRS688s3rr6', '5wxiqi03Fl8Y8fq5aelMcS</t>
  </si>
  <si>
    <t>7v9S5rwclGrPpm3jdoJcJa</t>
  </si>
  <si>
    <t>4eArh1v6UwBbKkjdgHCned</t>
  </si>
  <si>
    <t>2ZAzi6exgpUrZ4LWC5E8dK</t>
  </si>
  <si>
    <t>1aSxMhuvixZ8h9dK9jIDwL</t>
  </si>
  <si>
    <t>1NZA6DefBtQo2PgcmBtnTg</t>
  </si>
  <si>
    <t>4sZ7gkev3rcihrkpgZ9f7s</t>
  </si>
  <si>
    <t>4jXKRg7GZPm3mKGgKwUEco</t>
  </si>
  <si>
    <t>7FaLKG6mwRhqbT3TLq24lz', '0GiCqJShd00kxrGNFOdZye', '6XYQCNS7sLzHdge9iK5t6F</t>
  </si>
  <si>
    <t>1SjzGpMf0rJhgnRKOD0XtW</t>
  </si>
  <si>
    <t>6bsEANJZHyaDS6sKnvgCM9</t>
  </si>
  <si>
    <t>7r1pKUy9TYZDA6wBtTFXiu</t>
  </si>
  <si>
    <t>1bZKvLxKs432HvS2LGo2iM</t>
  </si>
  <si>
    <t>7GYyKxxzGTaPtPlXiZ0Vau</t>
  </si>
  <si>
    <t>3fRo6V7aDozEYjkSuaUCok</t>
  </si>
  <si>
    <t>4trVFWc29cF6YQYs1XxMwj', '0iSv9ZRAjpDv5ma3JCPM2q</t>
  </si>
  <si>
    <t>5tTeyKwRXLWs3bLNpCGTA8', '1GIkVfbdWcsjFUD1OjoSaC</t>
  </si>
  <si>
    <t>0oYI03YsJ5AbgdP6Kwxeos</t>
  </si>
  <si>
    <t>2sOBQttlRGoh26f8Yyu74M</t>
  </si>
  <si>
    <t>4KBzgyUaq9VTIpRCMcFhL7', '7oWIf1AfunefF3puPqzTkQ', '6jrYUiKNUh7ndjKkg25xDS', '2sW7pQ8yeSgmU0zZ2KfApZ', '3zAUMVZl65cG9ItyKxqhHD', '08obFoLBk6pqZ5P9Gj8W2w', '3zvJHeZN5TUUgorjQA9Iqn', '6pYojTiWdWTYZLxZ5pVFYV</t>
  </si>
  <si>
    <t>1OkYyMwTFtCIl6Jn664Xtx</t>
  </si>
  <si>
    <t>5vBKu1igxFo6g1sHADkIdg', '5IZgjr57TjP2US0RfNJm1C</t>
  </si>
  <si>
    <t>5vBKu1igxFo6g1sHADkIdg</t>
  </si>
  <si>
    <t>0V4LY64980J5RgbmjsUKMr</t>
  </si>
  <si>
    <t>3qE0gnM1Y16ZdniN0nkLgD</t>
  </si>
  <si>
    <t>7Fy20Z5baoekRfxqSt6wvg</t>
  </si>
  <si>
    <t>6lTJJohtaSd0gll2FovWme</t>
  </si>
  <si>
    <t>3Cf7jFBOVBRDTvFUxGAJgF</t>
  </si>
  <si>
    <t>5dFbLiocKQNXcE92fFGtvi</t>
  </si>
  <si>
    <t>4lfNJSATD6VQ1UIctXWeo1', '2MoAIyX9mmc4FiFlDm38nw</t>
  </si>
  <si>
    <t>4lfNJSATD6VQ1UIctXWeo1', '2DSws02GQQfHz0PNv1nk88</t>
  </si>
  <si>
    <t>4lfNJSATD6VQ1UIctXWeo1', '379XbDSor6wwYcHbdlyVkd</t>
  </si>
  <si>
    <t>4lfNJSATD6VQ1UIctXWeo1</t>
  </si>
  <si>
    <t>2KXLSIzI7CY7AJg5ARUOSb</t>
  </si>
  <si>
    <t>0Te1NusV6mkAMJ1VAkzJiX', '3lZyF2ZG6fZLQvxgJU0y5r</t>
  </si>
  <si>
    <t>0Te1NusV6mkAMJ1VAkzJiX', '5IzlXnIwa5PWqv5Eh4vJnj</t>
  </si>
  <si>
    <t>0Te1NusV6mkAMJ1VAkzJiX</t>
  </si>
  <si>
    <t>3J7tdkGWnVotYpqBoz2FhL', '6EmuuSNHyfBdSK2RcOIfnQ</t>
  </si>
  <si>
    <t>7H5IEkdsuXSuM6cfElCyl0</t>
  </si>
  <si>
    <t>5yNcIZz69fYkSRhiGoFx8T</t>
  </si>
  <si>
    <t>3Ur4sYnBwNA5dueuwqJfPf</t>
  </si>
  <si>
    <t>5wONG6j4El6k5iOXQdA0Ha</t>
  </si>
  <si>
    <t>0UttyrWP8J82qbxdyvt3mZ</t>
  </si>
  <si>
    <t>1gQuEuwI4uH0PScveapoRj', '0Ovok6Sv05ajU7frIiAR0l</t>
  </si>
  <si>
    <t>1gQuEuwI4uH0PScveapoRj</t>
  </si>
  <si>
    <t>5oWOx0BBDSMoFB8JDrjQre</t>
  </si>
  <si>
    <t>4vaDoieVf3X3oqqwuKJjFo</t>
  </si>
  <si>
    <t>5VXt67uAanyInI5rtMtqGr</t>
  </si>
  <si>
    <t>46V53G0dgL8TOX9NldaiJv', '5dBlJnu1Z0sPUDvIR8qnVy</t>
  </si>
  <si>
    <t>46V53G0dgL8TOX9NldaiJv', '2jhJSK1U6xiycvTpMhYxPW', '6QpbKwOnPcbAFMDbyavNFq', '51LdwFHCk1yoK1jELZ4VOu', '1vYn0xMBwLZ9GgC0scxjys', '5XPsjLHvBfUvxauoQgi0WS', '7qWTwGU6TsK9nKtFGLM2vL', '5CKdPbhS2vw6VDHuH8YUGG</t>
  </si>
  <si>
    <t>46V53G0dgL8TOX9NldaiJv', '2jhJSK1U6xiycvTpMhYxPW', '6QpbKwOnPcbAFMDbyavNFq', '3ENvteBnOlUyNkzozIDuif', '2JQBcP1ceEAdwHM6cvSCv8</t>
  </si>
  <si>
    <t>46V53G0dgL8TOX9NldaiJv', '2jhJSK1U6xiycvTpMhYxPW', '6QpbKwOnPcbAFMDbyavNFq', '0xhCKZjRLEBw1xHzuQLrby', '00gpmX5co5L1QxeiNlWkDa</t>
  </si>
  <si>
    <t>46V53G0dgL8TOX9NldaiJv', '2jhJSK1U6xiycvTpMhYxPW', '6TrQLUHturT1wnX2txQDB9', '51LdwFHCk1yoK1jELZ4VOu</t>
  </si>
  <si>
    <t>46V53G0dgL8TOX9NldaiJv', '2duo4NJtUrLaI38trK0hht', '0giQmpd3VdwcXswTFs5cCg</t>
  </si>
  <si>
    <t>4cjG7mgKVoZc9l8v0XTEu2', '0xcogVKoT8y5OBIg3L0fua</t>
  </si>
  <si>
    <t>7A4k47mF1qRKqtLuLFUPkH', '3ThRNWNgK0tMtfmIiuIQMV</t>
  </si>
  <si>
    <t>5rKMMZyU4cqHrTAb1BySXY', '44epUXwc8oAaGZL1T9mJ0i</t>
  </si>
  <si>
    <t>7pYf536wgFIHDtkS1mrKsG', '2jhJSK1U6xiycvTpMhYxPW', '6QpbKwOnPcbAFMDbyavNFq', '6sq1yF0OZEWA4xoXVKW1L9', '1tVeyHElHwol59M1EPwQHD', '6XZxFuZaBnZBngpxbut80O</t>
  </si>
  <si>
    <t>7pYf536wgFIHDtkS1mrKsG', '1ahGKezyX9Rl7GuEF2tc15', '4pU3BpenOZFEBzORx2YBJW', '1tVeyHElHwol59M1EPwQHD', '6XZxFuZaBnZBngpxbut80O</t>
  </si>
  <si>
    <t>5k6coO80cIqXwEFqMpXKPb', '0xcogVKoT8y5OBIg3L0fua</t>
  </si>
  <si>
    <t>3AR9jmpzyrg2W74z59Q0QV', '5Jzaa0BVPOYXsOSdfqUf3D</t>
  </si>
  <si>
    <t>5UxU5K1JLQc0M0l3QaiuGf</t>
  </si>
  <si>
    <t>3VWVJPUcQlI1K4nYKoTXQV', '3VTm36g10OODWx7XIIT8Ah', '2AM0hCoDEvtjheRGnR5qIM', '09vTaL2NG7ZMcCuqLBHLm0', '4AaGiJ8Fva6frNdLNG3Spy', '5zycFkO8ImbgvDxSr9eriu', '27X1rOKZypTbNnQBFx9gsS', '6HLfNaxYFjKKpMCXtim2Sc', '7xNCSLjn83lP86ai9DoQwi', '6RxvPZHJL1V9kWWvzM0APg', '5XP22y6deiOUe35kY83zFP</t>
  </si>
  <si>
    <t>13Tfk6ZpGdF0G3v9B3kasP', '2YF8oM4cDvaP7tCpe4KQvi</t>
  </si>
  <si>
    <t>1fVRz5HNlBpX4u7On4LbGA</t>
  </si>
  <si>
    <t>7x4So74vIUx3DaLk93JCFf', '09XH90DXG8hru6NN96GbA0', '0VlFTYaJsPHdN3Vb3EvBsn</t>
  </si>
  <si>
    <t>7x4So74vIUx3DaLk93JCFf</t>
  </si>
  <si>
    <t>1sMEF1vH86jSGsEdu2UnPy', '2pdug9wmiHBDSjJabePvQ2</t>
  </si>
  <si>
    <t>1zc16tdhhCCLks64WMZHps</t>
  </si>
  <si>
    <t>2SIwfCEtVWyI19N0hHOjgW</t>
  </si>
  <si>
    <t>6BNLRJUsqAsb822EOsPDyu</t>
  </si>
  <si>
    <t>5wj4veTyjWSBIHFlkju4a5</t>
  </si>
  <si>
    <t>0JpluUmRj7D6hbc9NtoPRL</t>
  </si>
  <si>
    <t>0inWrVzVIRaUOYF2iu18Lp</t>
  </si>
  <si>
    <t>0P0vdpWLJ2I7o5w8MH80tG</t>
  </si>
  <si>
    <t>0HzGzdLEXxNzJbuhMJihe2</t>
  </si>
  <si>
    <t>5wdDgXFPRgSujnmOyWH34M</t>
  </si>
  <si>
    <t>6UqUYZ8pMGiYhuyIcsH61y</t>
  </si>
  <si>
    <t>2uKWvnxY3ulGGTaM2wchxN</t>
  </si>
  <si>
    <t>5ksBiODrA8xFchQT3AxVG2</t>
  </si>
  <si>
    <t>2XGJQZ3TJa68Ps3gFKmy5X</t>
  </si>
  <si>
    <t>1jD840UKQzNM0pXQrRmL1N</t>
  </si>
  <si>
    <t>5lko4ADSWVhAFywUcattji</t>
  </si>
  <si>
    <t>7ueGz4bwRzdEPvC6cSxSiV', '1MU0DtoPi3KRw38z1NnV5E', '4312Dbo3NDq73YqKepzIyo</t>
  </si>
  <si>
    <t>7ueGz4bwRzdEPvC6cSxSiV', '1E48RxEELIDpEM30YVL3nc', '2Kis6kcgCCl0u6nPnmBVbn</t>
  </si>
  <si>
    <t>6lX5GQjrKepdJ7mmSElWcI', '48iH0JKt8IGCASYG4lz0e2</t>
  </si>
  <si>
    <t>27u9XB5YInLlhChgTUFUXg</t>
  </si>
  <si>
    <t>6Mr7NWqbaj5k9JKbPwinIo</t>
  </si>
  <si>
    <t>64YVotBSFQoRt2TWCkGFqy</t>
  </si>
  <si>
    <t>0kf5mCCdMRDXPVTMRFJiYK', '2YfFIQnJyeOmWjJulXWm6U', '20zAhPyeuc2AvFcWNMNfal', '27cB8qOSVlpHy558RX3xZZ', '34TgkmNEHRnkxua4xdsG3U', '1pFhsCOhN84qknZtplrXpF</t>
  </si>
  <si>
    <t>1dYwUvGX41uwyOuabIEJUq', '4iahI8Wx73IoRKVEJYssN0</t>
  </si>
  <si>
    <t>1dYwUvGX41uwyOuabIEJUq', '46hILKsILU34lUxKKftyVm</t>
  </si>
  <si>
    <t>1dYwUvGX41uwyOuabIEJUq</t>
  </si>
  <si>
    <t>7qVaJJgUxNFn0DCEKW4W6I</t>
  </si>
  <si>
    <t>0yDasPQcBh44FhqvZHocoN</t>
  </si>
  <si>
    <t>7ndzHjxbErIwvwnEUewMWe</t>
  </si>
  <si>
    <t>73CmW7Heo8CxnYXydAs6qc</t>
  </si>
  <si>
    <t>1NqYS3IXONLV0ZOmKOjbml</t>
  </si>
  <si>
    <t>0IqpyqcQKv4EyI48vXNLlV</t>
  </si>
  <si>
    <t>2g03KhHDYEuODW4m50uQki</t>
  </si>
  <si>
    <t>3PYkeyY2VxFtvyzzFnFaYK</t>
  </si>
  <si>
    <t>2CupwfTqp29D8h6BBqenIT</t>
  </si>
  <si>
    <t>67Z6Q3jK5KZn5P9XCwpSIa</t>
  </si>
  <si>
    <t>1vpTdaHsUE4PODOzNDUDgm</t>
  </si>
  <si>
    <t>0voST4zqABxJJ5ZC2LIIZI</t>
  </si>
  <si>
    <t>7h7HfZhWa3N243tZHnVWjf</t>
  </si>
  <si>
    <t>1SETr6LqWZXbJyEDVe6xDc</t>
  </si>
  <si>
    <t>04NagpVwMXSSbMqOOQoaNx</t>
  </si>
  <si>
    <t>0cYqCE3DYKxmmUwtuL1nz0</t>
  </si>
  <si>
    <t>6FP6ynzSPeBFX46vkI1OsW</t>
  </si>
  <si>
    <t>6AfnJ2hLibW9mGyfxBmRNh</t>
  </si>
  <si>
    <t>3874FRHqizdlNnUO7ClyWm', '2w63tdDVm1vDfOaP768bzT', '1wtMqJ6FY49RpmpNUDrhre</t>
  </si>
  <si>
    <t>3874FRHqizdlNnUO7ClyWm', '1OUylyH2arsswxRe6dOz3i</t>
  </si>
  <si>
    <t>3874FRHqizdlNnUO7ClyWm</t>
  </si>
  <si>
    <t>5jbP6txZCMe5l7QLZ1pmJ3</t>
  </si>
  <si>
    <t>1V79HGkHq6sa8hhJOAgGaF</t>
  </si>
  <si>
    <t>4vCs6xu8DoC1m1t2ODdS8w</t>
  </si>
  <si>
    <t>49r0LXAISWCcQbwojWLTQ8</t>
  </si>
  <si>
    <t>5t9yM2ABZVQrUXJqa7HTSt</t>
  </si>
  <si>
    <t>6AIy5ScsNMw7GuL1nuODSp</t>
  </si>
  <si>
    <t>1AVCXSpYJPiRqv6iHA68f2</t>
  </si>
  <si>
    <t>0MAvAVg6z1TBBriOK5h25Y</t>
  </si>
  <si>
    <t>5pOZ72wF8yQt5buZJMjODC</t>
  </si>
  <si>
    <t>49M5ffliLG3tQbespbUb3z</t>
  </si>
  <si>
    <t>7vJJlOk7TPuelHjOdCx5WS</t>
  </si>
  <si>
    <t>1c5w8KrxGwq44fxM5lGB4s', '4MhBe0d439ToDXCWlT3wae</t>
  </si>
  <si>
    <t>2hljojIdzimSUJXFnVbmzz</t>
  </si>
  <si>
    <t>4I4zUVPXaUeXYwhlI3O2Jc</t>
  </si>
  <si>
    <t>24u4vIWL9SLl7abYCSM8kW</t>
  </si>
  <si>
    <t>68UA9076k6lewTq2slA1FN</t>
  </si>
  <si>
    <t>14c9svUXIslxxftYL6GqZe</t>
  </si>
  <si>
    <t>2YRbYG8K469JAvEMXgfsy8</t>
  </si>
  <si>
    <t>5HAAG3LXgRbG3LWbelEStX</t>
  </si>
  <si>
    <t>0lFLP59V4TY3XgnrkFIwxK', '75ctWsRuGXmxMxnFPkuEwA</t>
  </si>
  <si>
    <t>0lFLP59V4TY3XgnrkFIwxK</t>
  </si>
  <si>
    <t>7qZwzhuj7N4rmE3Z8tNvt4</t>
  </si>
  <si>
    <t>19oXs2v8uFyKgCiGuDMBAc</t>
  </si>
  <si>
    <t>0GR3sIAMUnwQvC4BD8l16w</t>
  </si>
  <si>
    <t>2IfvzNKtnV8PTAh7H6ZVfv', '6pNVccgyfPKwhKeyPlCPmv</t>
  </si>
  <si>
    <t>2IfvzNKtnV8PTAh7H6ZVfv</t>
  </si>
  <si>
    <t>2TzHIUhVpeeDxyJPpQfnV3</t>
  </si>
  <si>
    <t>79BkqQXO5vVNfvmOCW7bne</t>
  </si>
  <si>
    <t>6rScEG7CCEtRcOdWCLu9aQ</t>
  </si>
  <si>
    <t>6WMfp6N1rzN0pt7DEMMyUk</t>
  </si>
  <si>
    <t>5J0FUWEE02RxYT6Yj4MYH1</t>
  </si>
  <si>
    <t>0eUVbl6fC6fVsT7xnkSzVJ</t>
  </si>
  <si>
    <t>580laiUQImrEQ33BY0UPFj</t>
  </si>
  <si>
    <t>2OhiXqu7Ml2KSqivfFTxeP</t>
  </si>
  <si>
    <t>5EUdiv20t58GCS09VMKk7M', '40ttEBZPhAHbXH6aUg4GkL</t>
  </si>
  <si>
    <t>5EUdiv20t58GCS09VMKk7M', '42qLC3FgtazA9AvaIoiP62</t>
  </si>
  <si>
    <t>5EUdiv20t58GCS09VMKk7M</t>
  </si>
  <si>
    <t>5DUrXAycwlFJIh0VWuhRM7</t>
  </si>
  <si>
    <t>4JRKUrv3xaY9QwXwNOgoJ6', '1xCHjtoIdZJZguERB3YsoS', '4hn9UL7qchh7QkoWENTMjX</t>
  </si>
  <si>
    <t>4JRKUrv3xaY9QwXwNOgoJ6', '49IqgLfDwpq6QoB9X5EOOW', '1xCHjtoIdZJZguERB3YsoS', '1V4McGuwyIBEC1egSDDcoT', '5LCP9rM8e0r5Hj2oge7GJj', '4hn9UL7qchh7QkoWENTMjX', '0ReiL303FGxAqAa19WM6px</t>
  </si>
  <si>
    <t>1AqqFxOhTBik6HK52R2sdU</t>
  </si>
  <si>
    <t>43Eh8xrRgtWNSUGVAceNrb</t>
  </si>
  <si>
    <t>6jJ0s89eD6GaHleKKya26X</t>
  </si>
  <si>
    <t>7aj3oZPu4dDqauj93dDqSh</t>
  </si>
  <si>
    <t>7fFDeuI6844uubidbokLE7</t>
  </si>
  <si>
    <t>2E19mfEFhCr6UgZUYJGOEW', '1vWImodgVqIgTUkekGEfR9</t>
  </si>
  <si>
    <t>2E19mfEFhCr6UgZUYJGOEW', '4RS7yeDm78In1GXCqOFbut</t>
  </si>
  <si>
    <t>2E19mfEFhCr6UgZUYJGOEW', '4fKrqMVb086b723Zg7f78f</t>
  </si>
  <si>
    <t>2E19mfEFhCr6UgZUYJGOEW', '0cjsiWgpkNS8qEUmDqqM4z</t>
  </si>
  <si>
    <t>2E19mfEFhCr6UgZUYJGOEW', '5FSCLPrvr6ytMwIkMW2h71</t>
  </si>
  <si>
    <t>2E19mfEFhCr6UgZUYJGOEW', '4b2v3PBjJJCF2BX14lIAsT</t>
  </si>
  <si>
    <t>2E19mfEFhCr6UgZUYJGOEW</t>
  </si>
  <si>
    <t>2UhKFJKXEalEOCWHP7nnOZ</t>
  </si>
  <si>
    <t>3NguMMTDTItRbe2E2PZrJ2</t>
  </si>
  <si>
    <t>11KLsWhzVy7jkwVcngIooh</t>
  </si>
  <si>
    <t>00KRJ70YY0bRYMRnVQhM95</t>
  </si>
  <si>
    <t>6N49K8w1DcZMCRepiMvoVs</t>
  </si>
  <si>
    <t>57bUy9ySn0IriscaHmdTWe</t>
  </si>
  <si>
    <t>4tSzEOfCj6LXhaf0jtk4XO', '2cmJJdiMzkSi3zXPwsdjnm', '0DaadIGzHCP8aRjG2oF9B7</t>
  </si>
  <si>
    <t>4tSzEOfCj6LXhaf0jtk4XO</t>
  </si>
  <si>
    <t>0TXNrpiSsxNjcUkysmD0Ec', '6umNMJq7B8UdOVmwPV6PRL', '5q4QWdLMfB8Rxb3UwW8Pd2</t>
  </si>
  <si>
    <t>4T7v6mIRvUB3AEORZRzWUy</t>
  </si>
  <si>
    <t>1fY4EaJWwFs4jjHr0FBi2w</t>
  </si>
  <si>
    <t>4pG23mkykYZ1rSdvfiMZi5</t>
  </si>
  <si>
    <t>4qWXi8Qj92dQOEJihdVqjI', '4q7O0NIvhz0G1IgyfOmdcz</t>
  </si>
  <si>
    <t>37zQjDT7uVNfX85yHrosXH</t>
  </si>
  <si>
    <t>3R2J0IILBHpBvmcaW4cBci</t>
  </si>
  <si>
    <t>60hYU8QKRrpdmoDEC9t6Lc', '509Y4Pxf1BLhp8oeD41v7k', '2wS1yETp0Yc0CtMgkbb5xR</t>
  </si>
  <si>
    <t>7gwu1NgWW8h1Uj0AbnLkMY', '4vwVDf5jJ2RgaxCGJ71IVK', '3aKoUd44IrrqOa6Rzn9Ybq', '3ZiiIxwcdE60xHzCQ35ewj</t>
  </si>
  <si>
    <t>7Mv5DebOzhB0Sfyn1Fb7WR', '1LIzer4oS7fyG3RWmsh5fD', '4eVyI1yiHoRjVrxt5y7gGL</t>
  </si>
  <si>
    <t>7Mv5DebOzhB0Sfyn1Fb7WR', '1LIzer4oS7fyG3RWmsh5fD</t>
  </si>
  <si>
    <t>1iMXSK13EUGrGHGILlGvm0</t>
  </si>
  <si>
    <t>0dlbyoDrOHqBVQpKdPuUB8</t>
  </si>
  <si>
    <t>7AnU4Yfi2caZYDxp6qJzYH</t>
  </si>
  <si>
    <t>5HVOcRiPCKEjO8vQKp5mdi</t>
  </si>
  <si>
    <t>6KcDqW6mh2m96dhgRmbJfH</t>
  </si>
  <si>
    <t>1wBSwxYOA4GFZcemohgd5z</t>
  </si>
  <si>
    <t>4XVRtXqULIraYADFlws4hz</t>
  </si>
  <si>
    <t>1rc9yw3jWWiTGBpUaUpuCa</t>
  </si>
  <si>
    <t>4k7Xcf4YRvCROeSLMVsyo3</t>
  </si>
  <si>
    <t>5BNntndHertujQGlJ6jPQl</t>
  </si>
  <si>
    <t>6FPLZvkLJbkEG7tdXoeBue', '2iRiwwxcJb6fXCxO5jt1cz</t>
  </si>
  <si>
    <t>6FPLZvkLJbkEG7tdXoeBue</t>
  </si>
  <si>
    <t>5ayK4vmpLgBaKsQK7gHPiZ', '4TqmaFJYM8SvuhrunxpmT3</t>
  </si>
  <si>
    <t>06MpTlX83JgkmN5zkS86Mj</t>
  </si>
  <si>
    <t>1og5Tajbxsw8JM8ERdk8zb</t>
  </si>
  <si>
    <t>7rpf45DdbpweG51Acze45i', '3PCecHt647kQ1QsnmRRDyO</t>
  </si>
  <si>
    <t>7rpf45DdbpweG51Acze45i</t>
  </si>
  <si>
    <t>0fevs4XRKbCBdJ8zPtzPT1', '2asT6WPLMVSlf7p4PVsebC</t>
  </si>
  <si>
    <t>1NH0swQoaeeA1RZQEbqnUb', '401egyY9ILSlrjvtGb2bzz</t>
  </si>
  <si>
    <t>1NH0swQoaeeA1RZQEbqnUb', '0t2LwoSmZke9vNIZZErgxt</t>
  </si>
  <si>
    <t>1NH0swQoaeeA1RZQEbqnUb</t>
  </si>
  <si>
    <t>2TGtBMeVz0MkIATkn2gHhe', '3bY8SmKlzUFImE0mt0zDjY</t>
  </si>
  <si>
    <t>2TGtBMeVz0MkIATkn2gHhe', '4dIZeMZqLu9pSUxsmItDxa', '0NGWlVN1aoxbq5wXeoHFvw</t>
  </si>
  <si>
    <t>2TGtBMeVz0MkIATkn2gHhe', '4dIZeMZqLu9pSUxsmItDxa</t>
  </si>
  <si>
    <t>2TGtBMeVz0MkIATkn2gHhe</t>
  </si>
  <si>
    <t>5DPTkjHf33Fn4ZSMTj418Q</t>
  </si>
  <si>
    <t>0iDe84H9rzwWtZH3aSrPH3', '0dDrzRL0U8kDnq1NLpvc4J</t>
  </si>
  <si>
    <t>0iDe84H9rzwWtZH3aSrPH3', '1lDZJzVQ5uazCWGOnAvJ1Q</t>
  </si>
  <si>
    <t>0iDe84H9rzwWtZH3aSrPH3', '1Zz5UxfKSSqc6hpa3xJPCw</t>
  </si>
  <si>
    <t>0iDe84H9rzwWtZH3aSrPH3', '27x5boWqlA0tWUHq9F1UPb</t>
  </si>
  <si>
    <t>0iDe84H9rzwWtZH3aSrPH3', '70nWzSNn3nnaBlWCUj7EzP</t>
  </si>
  <si>
    <t>0iDe84H9rzwWtZH3aSrPH3', '1U7MUD6Kvcz7y9tEjq4dgP</t>
  </si>
  <si>
    <t>0iDe84H9rzwWtZH3aSrPH3</t>
  </si>
  <si>
    <t>0wAaqZA3vHZ1h5Br0Zk6M3</t>
  </si>
  <si>
    <t>4TFmgYfhLJxF6nL8WDSnWV', '6EN5zX1Q2W7qcesyatdUfO</t>
  </si>
  <si>
    <t>4TFmgYfhLJxF6nL8WDSnWV</t>
  </si>
  <si>
    <t>4Cas3b6Pn46EjmRONQbLNv</t>
  </si>
  <si>
    <t>5sarhkyrBmQFnOJe2HrMBH', '2H75TL6LvETU2bZsPfgsNw</t>
  </si>
  <si>
    <t>5sarhkyrBmQFnOJe2HrMBH</t>
  </si>
  <si>
    <t>74AOVqTKpxaynPPrp2chPQ</t>
  </si>
  <si>
    <t>1WLGlayiDpqOK8doYCiQTa', '7gWumE1wMALHXANLSIt054</t>
  </si>
  <si>
    <t>1WLGlayiDpqOK8doYCiQTa', '5Berubt6ysOy2LCMyqhmXP</t>
  </si>
  <si>
    <t>1WLGlayiDpqOK8doYCiQTa</t>
  </si>
  <si>
    <t>0bdHkNMJuPjfBnb23wBe5e</t>
  </si>
  <si>
    <t>2JFY1RwCNymNUTwGOUpW5C</t>
  </si>
  <si>
    <t>0NlZCTd04eoG6yqRXR3wSu</t>
  </si>
  <si>
    <t>7g2BjyhRe6aKONYuCdt7zI</t>
  </si>
  <si>
    <t>5qm2PswrQohAQkDSXFJMtP</t>
  </si>
  <si>
    <t>7wIumMLWTuofhy020QzTlL', '5VURA6HjxZ7cnw9QwOI82M', '1ECZeJsYJZfT2caYbNr5GO</t>
  </si>
  <si>
    <t>7wIumMLWTuofhy020QzTlL', '5VURA6HjxZ7cnw9QwOI82M', '79d5k0q62gCW80PP163aJU</t>
  </si>
  <si>
    <t>7wIumMLWTuofhy020QzTlL', '5VURA6HjxZ7cnw9QwOI82M</t>
  </si>
  <si>
    <t>7wIumMLWTuofhy020QzTlL', '0oVvhmIhFYzRxq0vjtBwiV</t>
  </si>
  <si>
    <t>7wIumMLWTuofhy020QzTlL', '2SKk73dg0LbgL4HLx57Mzk</t>
  </si>
  <si>
    <t>7wIumMLWTuofhy020QzTlL', '5hDwYJ7KaXEQV2XBeijKNt', '5VURA6HjxZ7cnw9QwOI82M</t>
  </si>
  <si>
    <t>7wIumMLWTuofhy020QzTlL', '2MRkO7nyapejkugA9e2OUo', '5VURA6HjxZ7cnw9QwOI82M</t>
  </si>
  <si>
    <t>7wIumMLWTuofhy020QzTlL', '2MRkO7nyapejkugA9e2OUo</t>
  </si>
  <si>
    <t>7wIumMLWTuofhy020QzTlL', '6dQtV3z2NvSLecTb1QzITC', '79d5k0q62gCW80PP163aJU</t>
  </si>
  <si>
    <t>7wIumMLWTuofhy020QzTlL</t>
  </si>
  <si>
    <t>72iCiKwu6nu6Qq9emIwzYv', '5nd7jnne7zbsV2J5jBKNOY', '4DIanMSLyYF0nsjCv93A1w</t>
  </si>
  <si>
    <t>72iCiKwu6nu6Qq9emIwzYv', '20DZAfCuP1TKZl5KcY7z3Q', '4i8u1FZVapjZBcCyyrAnU3</t>
  </si>
  <si>
    <t>1jO3S2Lff46pspD1NDpZn0', '1gU73lC99EwTl4bfj6Kqrj</t>
  </si>
  <si>
    <t>1jO3S2Lff46pspD1NDpZn0</t>
  </si>
  <si>
    <t>2LfrY44UyM4M9btWqNNpyE</t>
  </si>
  <si>
    <t>2izfOpRRwDU14g8PFjjq1y</t>
  </si>
  <si>
    <t>4MRRW42s9ymwa5zu4xTKJh</t>
  </si>
  <si>
    <t>4mbU6Km19bW6BTm9QPIJp6</t>
  </si>
  <si>
    <t>7wDOTjvwog6NJCnMbJXH08</t>
  </si>
  <si>
    <t>6ZA0JyXANaraGZrT6rWHKC', '3pDhdtpFh1HdVesKDp0xUD</t>
  </si>
  <si>
    <t>6ZA0JyXANaraGZrT6rWHKC', '73LvjqkE7TkmmcmN3H5Asj</t>
  </si>
  <si>
    <t>6ZA0JyXANaraGZrT6rWHKC</t>
  </si>
  <si>
    <t>63Rwo3PNqIplIY9YgtKmpb</t>
  </si>
  <si>
    <t>3ttWQP2CUIRtreBiqWuSZ3', '3suKJzLBcO2691zmialLvK', '1B0hPRA9iBwXrUnRraNaWb', '0p5INtlC63elMwmsdz4T2g', '6ZmOnM8Tmvp5x2z1I1OKbd</t>
  </si>
  <si>
    <t>7HaWXasm9fXjoXKBLPheFx', '4edePQHgbrc5h00ChgnQns</t>
  </si>
  <si>
    <t>1JdgagIViwpOrTXUGIaG95</t>
  </si>
  <si>
    <t>5d07MpiIaNmmEMTq79KAga</t>
  </si>
  <si>
    <t>2UM9kTNJPoOHuN4yeDT54i</t>
  </si>
  <si>
    <t>1OV6mq3c8W4QfQO9vl679C', '1ZqfApY0fqguhw8PVf4mWq', '6jKsnWXyWgE3jyC0Cs0Cdb</t>
  </si>
  <si>
    <t>3n6oTaM8lb7e5CVMO1KcLx</t>
  </si>
  <si>
    <t>1HvlZh2XAy6VeGbfZtrdDT', '1VZbVsCKmg6CQHOiyZhkq7</t>
  </si>
  <si>
    <t>1KMHmX2PgvEl1nFzFmEdcZ</t>
  </si>
  <si>
    <t>2GVsxwvER6uBwUJ4U3bXdA</t>
  </si>
  <si>
    <t>7x3eTVPlBiPjXHn3qotY86', '0GgY7hjMoGDsX8ZDe2mwds</t>
  </si>
  <si>
    <t>1sPpJhevOYz54gNgeh2LaV', '4f0JIvLda5Q2TeqaOJaW68', '0Fvwkf1t7lJPppNfxyQjFl</t>
  </si>
  <si>
    <t>1sPpJhevOYz54gNgeh2LaV', '4f0JIvLda5Q2TeqaOJaW68</t>
  </si>
  <si>
    <t>1sPpJhevOYz54gNgeh2LaV', '1TW3G5eOoL8hl4Qluq5oqS</t>
  </si>
  <si>
    <t>1sPpJhevOYz54gNgeh2LaV', '5mYW5ZOpkvIcoET8B6Y1Fi', '276kc3wR6o0EgYCSMiHBqz</t>
  </si>
  <si>
    <t>1sPpJhevOYz54gNgeh2LaV', '0FUtBLHRxPZWtJhjE0bORB</t>
  </si>
  <si>
    <t>1sPpJhevOYz54gNgeh2LaV', '6gYWNuDQhTiAZ5awxECAMC', '4CS0gt0b4Fjiou5yymaKqk</t>
  </si>
  <si>
    <t>1sPpJhevOYz54gNgeh2LaV', '6ROGyz2C8kH6VNtEmjOgmT</t>
  </si>
  <si>
    <t>1sPpJhevOYz54gNgeh2LaV', '6lIq3QmGqCUS4ruNVajQSb</t>
  </si>
  <si>
    <t>1sPpJhevOYz54gNgeh2LaV', '7sgOiXrW4ItKg5OAvqpMbK', '4sv6VJ2QZlaSosz3kFlxQH</t>
  </si>
  <si>
    <t>1sPpJhevOYz54gNgeh2LaV', '1GZlAlPZogW6Z11ft2owVY</t>
  </si>
  <si>
    <t>1sPpJhevOYz54gNgeh2LaV', '6Jl1J3fFLlVBYFa8lPKhf8', '1Z3HvW1V35gdsbhY20SMoU</t>
  </si>
  <si>
    <t>1sPpJhevOYz54gNgeh2LaV', '1tNNRVogNcykBY5XORWt4H</t>
  </si>
  <si>
    <t>1sPpJhevOYz54gNgeh2LaV', '2FkhXRNuA6F9VnlFMhaE00</t>
  </si>
  <si>
    <t>1sPpJhevOYz54gNgeh2LaV', '0BfxMYdkqRuwPXsSwEf5RE', '0RI1w7NnmHViL1FEwChzBL</t>
  </si>
  <si>
    <t>1sPpJhevOYz54gNgeh2LaV', '0XwQHlqViHVgYqxe6Eu9Cb</t>
  </si>
  <si>
    <t>1sPpJhevOYz54gNgeh2LaV</t>
  </si>
  <si>
    <t>7HV2RI2qNug4EcQqLbCAKS', '6LqNN22kT3074XbTVUrhzX', '2wIVse2owClT7go1WT98tk</t>
  </si>
  <si>
    <t>7HV2RI2qNug4EcQqLbCAKS', '63nv0hWWDob56Rk8GlNpN8</t>
  </si>
  <si>
    <t>7HV2RI2qNug4EcQqLbCAKS</t>
  </si>
  <si>
    <t>6GFfu1alUSrL7qazImC160</t>
  </si>
  <si>
    <t>4XNih4GTeMVeQmiXq3CqS6</t>
  </si>
  <si>
    <t>0a0gF5fOanBnmu92mjcmYQ', '1JMVVH60Njj5H2UVyg76BI</t>
  </si>
  <si>
    <t>6QstgTISepmMIXVp1SPuHg</t>
  </si>
  <si>
    <t>2X2YGUkfebjaPWDZeaYbhu</t>
  </si>
  <si>
    <t>6AtVAeL9mRrWG7hTc76GmE</t>
  </si>
  <si>
    <t>7pRhK57n00IzzqwAGH3w5b</t>
  </si>
  <si>
    <t>1hcHdgvUuTppTO3FBeqfkp</t>
  </si>
  <si>
    <t>2LwXIOkFjPb0IpaPriuFux', '03svXldAYfnaUbDrvjJBsg</t>
  </si>
  <si>
    <t>2LwXIOkFjPb0IpaPriuFux</t>
  </si>
  <si>
    <t>77i0pEkaXLXYN7U0a5g9Q8', '31evTYWkEAH8qiDQxQ1Ho0</t>
  </si>
  <si>
    <t>77i0pEkaXLXYN7U0a5g9Q8</t>
  </si>
  <si>
    <t>7A5YtixLgiQcHASqUwK0gY</t>
  </si>
  <si>
    <t>4UwaOasl401XwmBJwi2cLW', '5Uv7AZXZdfeBEUIkQYSOyU</t>
  </si>
  <si>
    <t>4UwaOasl401XwmBJwi2cLW', '2BwmIwS7MhCwH6wvVHLDL4</t>
  </si>
  <si>
    <t>4UwaOasl401XwmBJwi2cLW', '2MfuYXXU4L2IWKKC5posSB</t>
  </si>
  <si>
    <t>4UwaOasl401XwmBJwi2cLW</t>
  </si>
  <si>
    <t>426htfG7DE5S3kgoVCCJUB', '3RKnc5Vs4SPhVysYnYT878</t>
  </si>
  <si>
    <t>426htfG7DE5S3kgoVCCJUB</t>
  </si>
  <si>
    <t>1Oos40mD8hfvswQWVjkbg5</t>
  </si>
  <si>
    <t>6du33s5TssOaX0LyYgcGxi</t>
  </si>
  <si>
    <t>3TNyKBo7OPi8zuGJostZXS', '3urhrgG6tVFVPIc8Dgf3Y2</t>
  </si>
  <si>
    <t>0ZqcRxG2uxYIgYvwTfC0Ia', '1ODfjdraY4UuTHJyGxWSR8</t>
  </si>
  <si>
    <t>4TP5fasCVEAwmfqBhODYCF</t>
  </si>
  <si>
    <t>18p7UHafQD6tWVcAOfoW5F</t>
  </si>
  <si>
    <t>0cGUm45nv7Z6M6qdXYQGTX', '4IVAbR2w4JJNJDDRFP3E83</t>
  </si>
  <si>
    <t>0cGUm45nv7Z6M6qdXYQGTX', '3s8alQfNnY0roAHaJh7Xxt</t>
  </si>
  <si>
    <t>0cGUm45nv7Z6M6qdXYQGTX', '53KwLdlmrlCelAZMaLVZqU</t>
  </si>
  <si>
    <t>0cGUm45nv7Z6M6qdXYQGTX', '5ZS223C6JyBfXasXxrRqOk</t>
  </si>
  <si>
    <t>0cGUm45nv7Z6M6qdXYQGTX', '5Vuvs6Py2JRU7WiFDVsI7J</t>
  </si>
  <si>
    <t>0cGUm45nv7Z6M6qdXYQGTX', '3ycxRkcZ67ALN3GQJ57Vig</t>
  </si>
  <si>
    <t>0cGUm45nv7Z6M6qdXYQGTX', '3UVRliakQfa1pMWIsNuiZ8</t>
  </si>
  <si>
    <t>0cGUm45nv7Z6M6qdXYQGTX', '7c0XG5cIJTrrAgEC3ULPiq</t>
  </si>
  <si>
    <t>0cGUm45nv7Z6M6qdXYQGTX</t>
  </si>
  <si>
    <t>4bH1ITOmokxPpbgujY9V66</t>
  </si>
  <si>
    <t>6etnlXYPJeICat7OqRHCV7', '0fj8MsM0gSugGUVd9RGV06', '6dOnTTVTbQlFWF6yfD4Vw5</t>
  </si>
  <si>
    <t>6etnlXYPJeICat7OqRHCV7', '5ADWcbr8qIsOITt9J0WrIX', '6dOnTTVTbQlFWF6yfD4Vw5</t>
  </si>
  <si>
    <t>6etnlXYPJeICat7OqRHCV7', '6dOnTTVTbQlFWF6yfD4Vw5</t>
  </si>
  <si>
    <t>0fj8MsM0gSugGUVd9RGV06', '6etnlXYPJeICat7OqRHCV7', '53JsFUDYcN2jw6v1nF7Z82', '7jcyiHm4nTXVVewcgM1Yu3', '6dOnTTVTbQlFWF6yfD4Vw5</t>
  </si>
  <si>
    <t>0fj8MsM0gSugGUVd9RGV06', '6dOnTTVTbQlFWF6yfD4Vw5</t>
  </si>
  <si>
    <t>5Idezb5b5glpJo9jo6PKSE</t>
  </si>
  <si>
    <t>2kBbvyFgsymvKCGoCy2ozp</t>
  </si>
  <si>
    <t>7Gbxp2rkJ1RpBoI86e9UAF', '0MStW8SzgPZ4DwWeHQOKDT</t>
  </si>
  <si>
    <t>7Gbxp2rkJ1RpBoI86e9UAF', '2tgoxe4VEiQnol1evQy9Ej', '1MU0DtoPi3KRw38z1NnV5E', '4312Dbo3NDq73YqKepzIyo</t>
  </si>
  <si>
    <t>3yFAqUTCBzv1VMXDjdTa5I', '3YkV1rlJdm2JadLSHw2Y4l</t>
  </si>
  <si>
    <t>3yFAqUTCBzv1VMXDjdTa5I', '3PK6tofxvZyHdmKIZw6Mx1', '5xhgnss7qm3SQJR7K3VG5V</t>
  </si>
  <si>
    <t>3yFAqUTCBzv1VMXDjdTa5I', '3PK6tofxvZyHdmKIZw6Mx1</t>
  </si>
  <si>
    <t>3yFAqUTCBzv1VMXDjdTa5I', '2SUYpRogNjEjw5VQtvfDkj</t>
  </si>
  <si>
    <t>3yFAqUTCBzv1VMXDjdTa5I</t>
  </si>
  <si>
    <t>0hps0ju4DV1qFI5NFHfOH4', '7v8LpmcY0BFVhJCispRDgg</t>
  </si>
  <si>
    <t>0hps0ju4DV1qFI5NFHfOH4', '6v2VjBVPcGVbBqJrUWYiG1</t>
  </si>
  <si>
    <t>0hps0ju4DV1qFI5NFHfOH4</t>
  </si>
  <si>
    <t>7ynsUZ8GP3m1rFDjvs2svD</t>
  </si>
  <si>
    <t>6B3dzpagNk31lsvcAQaJAg</t>
  </si>
  <si>
    <t>26WKgv73kRHD0gEDKD1i8j</t>
  </si>
  <si>
    <t>2mmqVFK5tacUQOfldCNeaX</t>
  </si>
  <si>
    <t>4AgQTHagFdBq8VL791lSXz</t>
  </si>
  <si>
    <t>6f9bmfkqiYbhCtdAZsv7KI', '5dHt1vcEm9qb8fCyLcB3HL', '3jK9MiCrA42lLAdMGUZpwa', '7LTShHcq1KdTrWeLvWoYed', '10AY17ALos2o3akPqrPydw', '6f4XkbvYlXMH0QgVRzW0sM', '2sfSQ1BOzaFQa3LZj6OGwD</t>
  </si>
  <si>
    <t>6f9bmfkqiYbhCtdAZsv7KI', '5dHt1vcEm9qb8fCyLcB3HL', '10AY17ALos2o3akPqrPydw', '7LTShHcq1KdTrWeLvWoYed', '6f4XkbvYlXMH0QgVRzW0sM</t>
  </si>
  <si>
    <t>21wpybltv30zx87Cb7WQKz</t>
  </si>
  <si>
    <t>3ybsb9fqWN9O8eJaSGNDBW</t>
  </si>
  <si>
    <t>3zRVLB0gPQprgPNXgwZgV4</t>
  </si>
  <si>
    <t>0QcyVILnKpqjeqircSSsQK</t>
  </si>
  <si>
    <t>6BwX1adHffpjBYMaZSxL0C', '6T0qtfxygHvYw9R0Ms2fFq</t>
  </si>
  <si>
    <t>6iYrVk6QlklQqLyfvJDU9a', '6punbriuAKlLBf7EFfuFeB', '5M5ADrM8vgdahvgJ7Yok0m', '4312Dbo3NDq73YqKepzIyo</t>
  </si>
  <si>
    <t>04PHPHauJezcmzzHrZGRda</t>
  </si>
  <si>
    <t>6XGcvsXDRsMxK9tVFdGeJq', '51yEr5ld6RSJaNzNazxCfF', '6aajXttPfVOgld2CwuohZ8', '0BFsU5q4tdUmnSiRo6YuU2', '5pEyHUqaVLF8nmSSpyqgda</t>
  </si>
  <si>
    <t>6XGcvsXDRsMxK9tVFdGeJq', '51yEr5ld6RSJaNzNazxCfF', '6aajXttPfVOgld2CwuohZ8</t>
  </si>
  <si>
    <t>6XGcvsXDRsMxK9tVFdGeJq', '51yEr5ld6RSJaNzNazxCfF', '08wNjdbvebafvi28WLrJiT', '0BFsU5q4tdUmnSiRo6YuU2', '5pEyHUqaVLF8nmSSpyqgda</t>
  </si>
  <si>
    <t>6XGcvsXDRsMxK9tVFdGeJq', '3RpqDF1y4MP25KW7aRYuwP', '0MvSBMGRQJY3mRwIbJsqF1</t>
  </si>
  <si>
    <t>6XGcvsXDRsMxK9tVFdGeJq', '0IZKN6jW1R51jYXBw6FC2V', '3moLCCNvZLe0Kf6mXtIjOn</t>
  </si>
  <si>
    <t>6XGcvsXDRsMxK9tVFdGeJq', '0BFsU5q4tdUmnSiRo6YuU2', '5pEyHUqaVLF8nmSSpyqgda</t>
  </si>
  <si>
    <t>6XGcvsXDRsMxK9tVFdGeJq</t>
  </si>
  <si>
    <t>7mDSaBpD6sWFuGrRQyGvBL</t>
  </si>
  <si>
    <t>0o3RyxUXp69fLCpMxuOLsz</t>
  </si>
  <si>
    <t>7FZCrgUVWK0ho9XoWhv4vY', '61bZoBe84ko2orGVNGoVzg</t>
  </si>
  <si>
    <t>7FZCrgUVWK0ho9XoWhv4vY', '2phL9AZ2Avf2iJqjer4BFL', '61bZoBe84ko2orGVNGoVzg', '2IiKMTR2vhMHSEjToskTuW', '7GwPU3RAiq5L1Tifmr2EKE', '4sMaU8YjBNELrXLaThoFKa', '1BG4fEj00taTFXeqF6Dgec</t>
  </si>
  <si>
    <t>7FZCrgUVWK0ho9XoWhv4vY', '2phL9AZ2Avf2iJqjer4BFL', '1gOrabsPkRdsxwnyB4vqks', '3nyvtkimLC5Tx7J3sX7WaB</t>
  </si>
  <si>
    <t>7FZCrgUVWK0ho9XoWhv4vY', '2phL9AZ2Avf2iJqjer4BFL', '3UYlhPWQdPfxcuqeoUV9la', '4TtoZg7joNV2LOtMTNVyos', '0HNh32cQdXBcG1Fe4vDKN3', '7xjg9E7gXOG0C0MLt3m8OG</t>
  </si>
  <si>
    <t>7FZCrgUVWK0ho9XoWhv4vY', '2phL9AZ2Avf2iJqjer4BFL', '3nyvtkimLC5Tx7J3sX7WaB</t>
  </si>
  <si>
    <t>7FZCrgUVWK0ho9XoWhv4vY', '7sS5eChstfxTLfPoe76TCY', '2phL9AZ2Avf2iJqjer4BFL', '1gOrabsPkRdsxwnyB4vqks', '3nyvtkimLC5Tx7J3sX7WaB</t>
  </si>
  <si>
    <t>7FZCrgUVWK0ho9XoWhv4vY', '2IiKMTR2vhMHSEjToskTuW', '7GwPU3RAiq5L1Tifmr2EKE', '4sMaU8YjBNELrXLaThoFKa', '1BG4fEj00taTFXeqF6Dgec</t>
  </si>
  <si>
    <t>7FZCrgUVWK0ho9XoWhv4vY</t>
  </si>
  <si>
    <t>5MwQBuYuEnf6hLsupDJ0Um', '4qYX9CIAU5uSBDaety7Ci9', '7HJfGRpZdHLevRPmeJ9G41', '07GcNzrPbErAUKwPPIEf2T</t>
  </si>
  <si>
    <t>5MwQBuYuEnf6hLsupDJ0Um</t>
  </si>
  <si>
    <t>3WFshfFVkFBWg2fGxPWayc</t>
  </si>
  <si>
    <t>1dtKQLHPPw2wBSTb2tPRVy', '2ZYdpQgTZ31R3tjiX25XNT', '2oQJQUIpJFFnfKvHJA0xBu</t>
  </si>
  <si>
    <t>1dtKQLHPPw2wBSTb2tPRVy', '2oQJQUIpJFFnfKvHJA0xBu</t>
  </si>
  <si>
    <t>1dtKQLHPPw2wBSTb2tPRVy</t>
  </si>
  <si>
    <t>04rHE3s5suEC56aL5w1AGv</t>
  </si>
  <si>
    <t>0wRgdPmvq5K0Y1fo1hOU0s', '6cDaoaokVtlxKqG1Gi7lYz', '0wHPFvTTjnGMQ6bvUn2KlO</t>
  </si>
  <si>
    <t>0bHBHjR650qOW4vgWU4E4L</t>
  </si>
  <si>
    <t>1SjFvIVCyQGpQLUdGtRZQW</t>
  </si>
  <si>
    <t>06ntchoU0v94aKgDlKjME9</t>
  </si>
  <si>
    <t>5mRROw71EceBbR8KutvmOx</t>
  </si>
  <si>
    <t>3HyxTmsgPkff0qbmLxiaJz</t>
  </si>
  <si>
    <t>7a6In9UVdQx5TpBGLZT2RZ</t>
  </si>
  <si>
    <t>6a00ek1Gsb6W0FNIve9eWc</t>
  </si>
  <si>
    <t>0F3Aew9DSd6fb6192K1K0Y', '6Ap58z5zmafflrr6BRbre8</t>
  </si>
  <si>
    <t>0F3Aew9DSd6fb6192K1K0Y</t>
  </si>
  <si>
    <t>7gKa4kfIHc1Jt6poBB4DK1</t>
  </si>
  <si>
    <t>2PhJpKzugjPoltiXEWX7pu</t>
  </si>
  <si>
    <t>7uvQ8WbZeKZKHq2J384uUj</t>
  </si>
  <si>
    <t>3xXehPffJ4rtaaCbqDwVJ3</t>
  </si>
  <si>
    <t>2zpl8v86AgBLOl6JQhi1it</t>
  </si>
  <si>
    <t>4bGOtYQxj1pd0v19ZQ2VWI</t>
  </si>
  <si>
    <t>50qFTy7I4LJXHli7TMc8H0</t>
  </si>
  <si>
    <t>6KnjYYF9Bm1NDKhwJX8pHh</t>
  </si>
  <si>
    <t>2bwR166mSJEJrYJqfyust3', '7xTKLpo7UCzXSnlH7fOIoM</t>
  </si>
  <si>
    <t>2bwR166mSJEJrYJqfyust3', '0mSiEexq3UzP1mTfV2AyR3</t>
  </si>
  <si>
    <t>0mefrbduGJhc7ammt1dX99</t>
  </si>
  <si>
    <t>0B8uGOt4AIxX6foWfTY0LV</t>
  </si>
  <si>
    <t>2i2gEyxO7upFEzczTJOUao', '12CNljuN6DW9e5x61FS03b</t>
  </si>
  <si>
    <t>0aum4YUifChcnJyUmzGeOd</t>
  </si>
  <si>
    <t>2r09Inibex3C4ZNTUVSG3m', '2I1bnmb9VQEQGKHxvr0gSf</t>
  </si>
  <si>
    <t>2r09Inibex3C4ZNTUVSG3m</t>
  </si>
  <si>
    <t>2rnPMy7rigxNRKThuyeBeq</t>
  </si>
  <si>
    <t>5PQLzkmgugGrIl2v7yWiBk', '20LowZvLb9s8ytjfEJmUif</t>
  </si>
  <si>
    <t>5PQLzkmgugGrIl2v7yWiBk</t>
  </si>
  <si>
    <t>53BJUvh0Yqo0it8e1LkTcv</t>
  </si>
  <si>
    <t>1cAYnS9pLuJ7WupfJDePM5', '7vjDp4O4hkJGI6VRV5zUWS</t>
  </si>
  <si>
    <t>1cAYnS9pLuJ7WupfJDePM5', '2vX8hKHgReZ15YguZe3Zxj</t>
  </si>
  <si>
    <t>1cAYnS9pLuJ7WupfJDePM5</t>
  </si>
  <si>
    <t>0u2FHSq3ln94y5Q57xazwf</t>
  </si>
  <si>
    <t>5l0XyfQLHoWFvINcSaSrSx</t>
  </si>
  <si>
    <t>0bc7dhY6YXL35m1G0jVwuW', '69baNgo5tsg1RjBgotRbEj</t>
  </si>
  <si>
    <t>0bc7dhY6YXL35m1G0jVwuW', '0uNC9XuH437fKCCMuzvSks</t>
  </si>
  <si>
    <t>0bc7dhY6YXL35m1G0jVwuW</t>
  </si>
  <si>
    <t>2K4e71s0QxniQWLezYR4a3</t>
  </si>
  <si>
    <t>64JWc6Zuh5V941LH7fh9Nz</t>
  </si>
  <si>
    <t>1TfoHj4wkkwQIIkE48Rgy5', '7HwMt9qpoww4yfE3D8886I</t>
  </si>
  <si>
    <t>1TfoHj4wkkwQIIkE48Rgy5</t>
  </si>
  <si>
    <t>2YFBOR9KIxC6WqHclkj9Yq</t>
  </si>
  <si>
    <t>18KcOgLds5SUgIpQIveiJN', '3bAa4FKwIgwWYHdaUJicmE</t>
  </si>
  <si>
    <t>18KcOgLds5SUgIpQIveiJN', '1Pk1wOWlZbizyfAptxFHxg</t>
  </si>
  <si>
    <t>18KcOgLds5SUgIpQIveiJN', '2eQozDHmnjDEMAq0XKyQer</t>
  </si>
  <si>
    <t>18KcOgLds5SUgIpQIveiJN', '7mKscnDRoAl66sOv4kHcEw</t>
  </si>
  <si>
    <t>18KcOgLds5SUgIpQIveiJN', '5LfWljrsSVMEHUHCNBOD8F', '2Hnqmn6bAxVSYf70M2aSkk</t>
  </si>
  <si>
    <t>18KcOgLds5SUgIpQIveiJN', '3MaQwUQBigrjcMYHk8bDKm', '2U6hPYBWMP6oCyMG0TGJdQ</t>
  </si>
  <si>
    <t>18KcOgLds5SUgIpQIveiJN</t>
  </si>
  <si>
    <t>1Q1aaILGA2CgCf6uJAEJCz</t>
  </si>
  <si>
    <t>0Sj1INc5H2YaKWQPHqNwCi</t>
  </si>
  <si>
    <t>0IF46mUS8NXjgHabxk2MCM', '74V3dE1a51skRkdII8y2C6</t>
  </si>
  <si>
    <t>0IF46mUS8NXjgHabxk2MCM', '20qISvAhX20dpIbOOzGK3q</t>
  </si>
  <si>
    <t>0IF46mUS8NXjgHabxk2MCM', '6g0Wah2YFtb1rFgKhUktlo</t>
  </si>
  <si>
    <t>0IF46mUS8NXjgHabxk2MCM', '42yb9XZaz6GI0WhHf9DlbS</t>
  </si>
  <si>
    <t>0IF46mUS8NXjgHabxk2MCM', '5br8bBypbXv7afRa6WBG29</t>
  </si>
  <si>
    <t>0IF46mUS8NXjgHabxk2MCM', '7DyKQmjCalcwQMMlGmTJsq</t>
  </si>
  <si>
    <t>0IF46mUS8NXjgHabxk2MCM', '4sb7rZNN93BSS6Gqgepo4v</t>
  </si>
  <si>
    <t>0IF46mUS8NXjgHabxk2MCM', '085pc2PYOi8bGKj0PNjekA</t>
  </si>
  <si>
    <t>0IF46mUS8NXjgHabxk2MCM</t>
  </si>
  <si>
    <t>6cDVk1BQVxvuN6i8tAgABF</t>
  </si>
  <si>
    <t>0TEVsvFC2yllA8eooRB2Oc</t>
  </si>
  <si>
    <t>3M8ZVW51V7hIFKJxw1JVfP</t>
  </si>
  <si>
    <t>5de5W8sgXIMq9dgMR0Wml0</t>
  </si>
  <si>
    <t>0L7Y276gBjB2pxuyhpgzgv</t>
  </si>
  <si>
    <t>5jisWKblA5tIYYDLfTOKle</t>
  </si>
  <si>
    <t>5EF80OgEZjCLwEoii0RlEp</t>
  </si>
  <si>
    <t>6NZ4NDGpMT4p82PCJh57Ec</t>
  </si>
  <si>
    <t>4HgxPYTleLj0G16NC783yk', '17oYo6pO97lB7Dy4NdBjUf</t>
  </si>
  <si>
    <t>4HgxPYTleLj0G16NC783yk', '1WLTLZ1iFe8rhJh2EEdCyH</t>
  </si>
  <si>
    <t>7osT21g5FBFwLeqA9YF3pe</t>
  </si>
  <si>
    <t>6wnlAmxYgdI7ZeImevnKEJ</t>
  </si>
  <si>
    <t>5PQEwkAyDP44UYh5RUchLx</t>
  </si>
  <si>
    <t>5I83RQZnnynCnohkLJ8vot</t>
  </si>
  <si>
    <t>2jj36dKRA5XogAyg9S9usS</t>
  </si>
  <si>
    <t>021hNAnkFIbyFyL97br6NB</t>
  </si>
  <si>
    <t>5ocOBMNnlr7EtcvDB6d0E5</t>
  </si>
  <si>
    <t>7ybx5y29xtBiqlfzBCgjYs', '7AJNTCR4NEQFQdiC4JIEod</t>
  </si>
  <si>
    <t>7ybx5y29xtBiqlfzBCgjYs', '2V2DFpUdEFNtmWFW1QqBzC', '7AJNTCR4NEQFQdiC4JIEod</t>
  </si>
  <si>
    <t>7ybx5y29xtBiqlfzBCgjYs</t>
  </si>
  <si>
    <t>1fNvuu8HY09UV3H00k86Hy</t>
  </si>
  <si>
    <t>6WsoEpc3uDCe112rvz9fVF</t>
  </si>
  <si>
    <t>7KyaSSJ8uTv7Unev4z2Qc7</t>
  </si>
  <si>
    <t>3BmGtnKgCSGYIUhmivXKWX', '2YMB0FGsysOP5wOGJpXZom</t>
  </si>
  <si>
    <t>3BmGtnKgCSGYIUhmivXKWX', '3IJtdFn9IKbFvNvZqOJA46</t>
  </si>
  <si>
    <t>3BmGtnKgCSGYIUhmivXKWX', '0qSX3s5pJnAlSsgsCne8Cz', '5D9NYfOaGxFKCalJIeia1N</t>
  </si>
  <si>
    <t>3BmGtnKgCSGYIUhmivXKWX', '4K9Ytr2s5o3iXpOdx12aqd', '2QqpponEWEo7yAxJBciqbq</t>
  </si>
  <si>
    <t>3BmGtnKgCSGYIUhmivXKWX', '7Mlrzwh665lRUOEV1ZWyWu</t>
  </si>
  <si>
    <t>3BmGtnKgCSGYIUhmivXKWX', '31Eea8xaK1xAMyJy2iWE0z</t>
  </si>
  <si>
    <t>3BmGtnKgCSGYIUhmivXKWX', '5NhgsV7qPWHZqYEMKzbYvo</t>
  </si>
  <si>
    <t>3BmGtnKgCSGYIUhmivXKWX', '0VkrHRdt8c84cyTMqCt9Af</t>
  </si>
  <si>
    <t>3BmGtnKgCSGYIUhmivXKWX', '2UFKXTZgKtOTHSqMSyAcLO</t>
  </si>
  <si>
    <t>3BmGtnKgCSGYIUhmivXKWX', '5y2Xq6xcjJb2jVM54GHK3t</t>
  </si>
  <si>
    <t>3BmGtnKgCSGYIUhmivXKWX', '4rHNns5rGwtohfic8G9njj', '3NaxNhVUXpxMimpB75HwcH</t>
  </si>
  <si>
    <t>3BmGtnKgCSGYIUhmivXKWX', '4UnEeDqvDJudbJcn6GYSlS</t>
  </si>
  <si>
    <t>3BmGtnKgCSGYIUhmivXKWX', '2RhRT6DNOVoDTfS0rG31pZ</t>
  </si>
  <si>
    <t>3BmGtnKgCSGYIUhmivXKWX', '1mbgj8ERPs8lWi7t5cYrdy</t>
  </si>
  <si>
    <t>3BmGtnKgCSGYIUhmivXKWX</t>
  </si>
  <si>
    <t>4ERebRiWJLzuyu96e8v6nz</t>
  </si>
  <si>
    <t>0DGSjsIzDCTwM8Tm3sqzDM</t>
  </si>
  <si>
    <t>0QvivW3SkOo60Dkmx22yYt</t>
  </si>
  <si>
    <t>6My4iaH7YyPWceZ8kKvjQP</t>
  </si>
  <si>
    <t>2ksKkWjwxGesWY8mvi3yQT</t>
  </si>
  <si>
    <t>0mG3A01g7vJFOHrHRzgzEb</t>
  </si>
  <si>
    <t>2vrgTCdRCb5t1Ul0d6z2Qk', '0H3RTyo5LldtO40OEK3NKg</t>
  </si>
  <si>
    <t>2vrgTCdRCb5t1Ul0d6z2Qk</t>
  </si>
  <si>
    <t>2GkbVJYd1bZbQvVYS7ORZ2</t>
  </si>
  <si>
    <t>6u7xKqA2YEKk72AXS2Bwkc</t>
  </si>
  <si>
    <t>7MGPOWrHHrTJcviOWNbKEF</t>
  </si>
  <si>
    <t>1ZPOQFV8w7EtzwdKXl1D4F</t>
  </si>
  <si>
    <t>56j6Kc7mmbxuiAmv5LyRsI</t>
  </si>
  <si>
    <t>4oiO3mKi4F9F1wC2y3eBDq</t>
  </si>
  <si>
    <t>1RG2FZvpca9J9VjnCtmD4p', '5qaxsyaMaZ4rssm7VAucIn', '6aiJy6l4KXdvkFyXSVdpbX</t>
  </si>
  <si>
    <t>1RG2FZvpca9J9VjnCtmD4p', '2mbrC8jYVJy99DiNMSzP9x</t>
  </si>
  <si>
    <t>1RG2FZvpca9J9VjnCtmD4p', '3KoKlLuiiCm6rUS9BO89Fp</t>
  </si>
  <si>
    <t>1RG2FZvpca9J9VjnCtmD4p', '1IgFh9pBdbDBFgaSn91oul</t>
  </si>
  <si>
    <t>1RG2FZvpca9J9VjnCtmD4p', '0msMKt1MqNAHSRHPDXdZ1E</t>
  </si>
  <si>
    <t>1RG2FZvpca9J9VjnCtmD4p</t>
  </si>
  <si>
    <t>5eitAUlYmlha3LLWg7aBn5</t>
  </si>
  <si>
    <t>0gL8XRLJrGG18zf701iv4r</t>
  </si>
  <si>
    <t>0m8zAyiEAbiumUtKBzUBxS</t>
  </si>
  <si>
    <t>1hckaudcoOzWyeRIlrOksc</t>
  </si>
  <si>
    <t>5LdhYaejp38C3l6BKpmeGp</t>
  </si>
  <si>
    <t>49FeZO3eSrJs7oH7lYLU1r', '0ffXbLm7KIcfu3M1ee0UkP</t>
  </si>
  <si>
    <t>49FeZO3eSrJs7oH7lYLU1r', '0H0yrKDty3I7pPrNUSH3wW</t>
  </si>
  <si>
    <t>49FeZO3eSrJs7oH7lYLU1r</t>
  </si>
  <si>
    <t>5HF5G0M6i2gaOhlzZtmmAe</t>
  </si>
  <si>
    <t>3AuMNF8rQAKOzjYppFNAoB', '1oj9F8x44ah5gxYecEj8ch</t>
  </si>
  <si>
    <t>3AuMNF8rQAKOzjYppFNAoB</t>
  </si>
  <si>
    <t>1G49o7AESAHazNKbjevJqO</t>
  </si>
  <si>
    <t>7rqacjqgs10tZwg7S2DNxR</t>
  </si>
  <si>
    <t>6k8XVr0ZvH6nGEGKpIy8cq</t>
  </si>
  <si>
    <t>3oLy0jyEzu7PIL5NRroBpS</t>
  </si>
  <si>
    <t>066FXEfKDbfynlPxfU7T6s</t>
  </si>
  <si>
    <t>2WG7Z6CpNehgR1WGgjKF0E</t>
  </si>
  <si>
    <t>6qZNMbnwJDu4SfIS2ZFHcw</t>
  </si>
  <si>
    <t>52rqtO4q5VcEEnvxP9wvrr', '3fGtLlq8qrB9tmFOjBBe5M</t>
  </si>
  <si>
    <t>2ujofFVAz72xGjjpohH5Cn</t>
  </si>
  <si>
    <t>6D5qrT7NQXcdvFTtCJNszl</t>
  </si>
  <si>
    <t>0BPRTY4qgxlaAGT6F0f4zW</t>
  </si>
  <si>
    <t>4Cmf9jS7jDovDDUDXul2LS</t>
  </si>
  <si>
    <t>3RqBeV12Tt7A8xH3zBDDUF', '26VFTg2z8YR0cCuwLzESi2</t>
  </si>
  <si>
    <t>3RqBeV12Tt7A8xH3zBDDUF', '3grHWM9bx2E9vwJCdlRv9O</t>
  </si>
  <si>
    <t>3RqBeV12Tt7A8xH3zBDDUF</t>
  </si>
  <si>
    <t>1lYB3dA0ZZ1WAKiAAO9zTO</t>
  </si>
  <si>
    <t>1bAu1xNuz8DR48BM9nOmJA', '7lUKlqARz455KX2oJfeENG', '314ZWDpbT4qFbzS5n7gb5k', '0lNjauvSIGq0PO2g3ANJOf</t>
  </si>
  <si>
    <t>1bAu1xNuz8DR48BM9nOmJA', '7lUKlqARz455KX2oJfeENG</t>
  </si>
  <si>
    <t>1bAu1xNuz8DR48BM9nOmJA', '314ZWDpbT4qFbzS5n7gb5k', '1Tsd4CoCrUVzaMbrPw3Ppk', '4uHYuhCFxnF0x00OGcVJJT</t>
  </si>
  <si>
    <t>3GKxKd2D1EybXwKgXb0iPp', '4rER0tqZgPOqxGUdUskKVH', '5rKxXkJSquwVgd3GB17Lvo', '63mF6m2U6hnm8PMwgdtZ14', '5k99aHPqjH1ZtjHLY7DnZT', '6Vw4rF8EDL0plKOlxvYeYF</t>
  </si>
  <si>
    <t>3GKxKd2D1EybXwKgXb0iPp', '4rER0tqZgPOqxGUdUskKVH</t>
  </si>
  <si>
    <t>3GKxKd2D1EybXwKgXb0iPp', '6pJ3N6rqwB4b71rhoQfXsR</t>
  </si>
  <si>
    <t>3GKxKd2D1EybXwKgXb0iPp', '41TGcX4Gl8saiG0wUI4Rkq', '5k99aHPqjH1ZtjHLY7DnZT', '63mF6m2U6hnm8PMwgdtZ14', '5Squ0vC6jtgxlPiOCNuhYv</t>
  </si>
  <si>
    <t>3GKxKd2D1EybXwKgXb0iPp', '41TGcX4Gl8saiG0wUI4Rkq</t>
  </si>
  <si>
    <t>3GKxKd2D1EybXwKgXb0iPp</t>
  </si>
  <si>
    <t>2BvnNgZPv3A8HYteysFKcr</t>
  </si>
  <si>
    <t>0ll4V1MhjlltAao9aylywX', '45TJp0BPgDJaBrzzvHO9Q9</t>
  </si>
  <si>
    <t>0ll4V1MhjlltAao9aylywX', '1koSaHiQZ4yddPANOTMWfT</t>
  </si>
  <si>
    <t>0ll4V1MhjlltAao9aylywX', '0J8MYmGypFPrqgXuRpHqgn', '5KhVsy7a5A33QVapYDa2dm</t>
  </si>
  <si>
    <t>0ll4V1MhjlltAao9aylywX', '0J8MYmGypFPrqgXuRpHqgn', '6jYWlatG1qcoeJfQvqCVym</t>
  </si>
  <si>
    <t>0ll4V1MhjlltAao9aylywX', '0J8MYmGypFPrqgXuRpHqgn', '6sFCQQs33q98aEqPrbJ15R</t>
  </si>
  <si>
    <t>0ll4V1MhjlltAao9aylywX', '0J8MYmGypFPrqgXuRpHqgn</t>
  </si>
  <si>
    <t>0ll4V1MhjlltAao9aylywX</t>
  </si>
  <si>
    <t>35SshMjFLpUpmdeGd9VQWq</t>
  </si>
  <si>
    <t>2t1vHqFELDwweQWM6JYxHG', '6HUm6AHJE0oisACMN6NNJ5</t>
  </si>
  <si>
    <t>2t1vHqFELDwweQWM6JYxHG', '6wsClk1xq3x1MElMmZRox5</t>
  </si>
  <si>
    <t>2t1vHqFELDwweQWM6JYxHG', '2LyxhWXFqUt5Zbe0KSW38j</t>
  </si>
  <si>
    <t>2t1vHqFELDwweQWM6JYxHG', '1Vx5fzRUd7A1j40B8E3Yqo</t>
  </si>
  <si>
    <t>2t1vHqFELDwweQWM6JYxHG</t>
  </si>
  <si>
    <t>1f2e3RQf7LHOum8NU61q0R</t>
  </si>
  <si>
    <t>7wemGS4MpRDTEYfyoNPlBa</t>
  </si>
  <si>
    <t>50yBFA0jgQ01eyDWk51xRV</t>
  </si>
  <si>
    <t>2kouC2sdyGMl5IeezL4NE6</t>
  </si>
  <si>
    <t>5zC5D5MnFku3ZxgVKFLTsA</t>
  </si>
  <si>
    <t>3YoEUwRn4k025RHbYBn2Z1', '6mVUKzUYyUDNpxQA0vps9O</t>
  </si>
  <si>
    <t>2XswQW9TmDjkfchqJpwxIg</t>
  </si>
  <si>
    <t>3ARkK5SVTmR3IxAb7pBEyf', '0Cy5JnYSFbQTdLItWHU3pY</t>
  </si>
  <si>
    <t>3ARkK5SVTmR3IxAb7pBEyf', '5CjSfZN385ZURm90nUeGsN', '1EKE99dwDsZ7U2bdEj27Ew</t>
  </si>
  <si>
    <t>3ARkK5SVTmR3IxAb7pBEyf', '2Rf13iETx8NVJLIc5N6Ub4</t>
  </si>
  <si>
    <t>3ARkK5SVTmR3IxAb7pBEyf', '3tS79iMmK66NnETAb5jmZz', '0kYjqwnzw7AXQyMRAZXR3i</t>
  </si>
  <si>
    <t>3ARkK5SVTmR3IxAb7pBEyf</t>
  </si>
  <si>
    <t>79dGMaWDQkjWNXo4Ihte5I</t>
  </si>
  <si>
    <t>1y1l5fMMx1VIehHQQbValM</t>
  </si>
  <si>
    <t>03WRw77AUzEETUhtXqTelT</t>
  </si>
  <si>
    <t>2BH17zduXt3qheOCC2D7gt</t>
  </si>
  <si>
    <t>7HV881sXJ2pYjaqbQ8YOYp', '361eitZqEcYVUqlcZidOFi', '3MvGf3G21C4v3rsPGWdO4D', '1MU0DtoPi3KRw38z1NnV5E', '4312Dbo3NDq73YqKepzIyo</t>
  </si>
  <si>
    <t>7HV881sXJ2pYjaqbQ8YOYp', '4DX5gNbRfhyjECf5QECbhG', '2owQcfSIyM9Pbghl1Y4MUH</t>
  </si>
  <si>
    <t>2lqdLU4w6FlBCeduGwjYIy</t>
  </si>
  <si>
    <t>6jg1EbpTL27toPdfzveorJ</t>
  </si>
  <si>
    <t>2SfR53PjysOshHPw0TROtT', '1UMWAaq6qzE8MtnNFSFNVl</t>
  </si>
  <si>
    <t>4vTVuzLpfFAxmtLbaJjB5L', '0xhCKZjRLEBw1xHzuQLrby', '00gpmX5co5L1QxeiNlWkDa</t>
  </si>
  <si>
    <t>7nj99ArUjYl1zFtGaVtvBt', '5r7L27ZkMlLJVQB6SfbYOp</t>
  </si>
  <si>
    <t>1ZoSXXLPsWBwK2VmIvny8A</t>
  </si>
  <si>
    <t>2OQ1ShJLRj3cW56wir5W5Q', '4GRqHgkJshaKVABJgR8nmT</t>
  </si>
  <si>
    <t>2OQ1ShJLRj3cW56wir5W5Q', '4Bjg0adu82AiqkPCmHDzCg', '3Xx2JKLduuqXAMhMs3vJ1Q', '6blovMxrPZWlLriKrNuLgF', '4sOCvx3cP15IJiDeGbHUfK', '0cjSMcAplLjxMqkXD6xWSX', '1GW89Cz1TxzVuCq2cew1mD', '20FU0pDsTPz2kNImmc6ux0', '6zsIn96BUt3FjnorApFEH2', '2Ju4D1DqBETuLI2hAsoqHu', '7LQvdXwpG6UAYibDhZF4B7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2OQ1ShJLRj3cW56wir5W5Q</t>
  </si>
  <si>
    <t>1m3h6kVNI71pbO8oukGDyz</t>
  </si>
  <si>
    <t>11k6oYT1zVB4y7KuoOtYAu</t>
  </si>
  <si>
    <t>0Jb1cpfG4GB6pZfroFhAw0', '1yetl1fEx0mE16k164jXvw</t>
  </si>
  <si>
    <t>0Jb1cpfG4GB6pZfroFhAw0', '5pDHE2OR36VnIfV2gz7XBU</t>
  </si>
  <si>
    <t>0Jb1cpfG4GB6pZfroFhAw0', '30Yo9ardMZmU1mcv8MrlF0</t>
  </si>
  <si>
    <t>0Jb1cpfG4GB6pZfroFhAw0', '0eQjVfBtEcSZ16oAq0V4mk</t>
  </si>
  <si>
    <t>0Jb1cpfG4GB6pZfroFhAw0</t>
  </si>
  <si>
    <t>1RFTi2xW0l7TYzduCBKnTX', '0Tazco579MReOqOndHFN8N', '1CSOISjpvsUqFVaM9z6QTr', '3QFRX2EUgl01bLMfxhH0Tt', '5peNY8vXtrXeevW4JWq797', '3DGKCVcd5mdqB6lDh3RHeQ', '4vAzAH2Sk1UcDYcnczXkpp', '2EOjIQoNSsCzWtByPztnVO</t>
  </si>
  <si>
    <t>2KCEUp3nOtiCKoF5zvXVpf', '4VIvfOurcf0vuLRxLkGnIG</t>
  </si>
  <si>
    <t>2KCEUp3nOtiCKoF5zvXVpf</t>
  </si>
  <si>
    <t>6GETfX37NjWKmS8mmcBecn', '2OUB7B9YS6G4gamkbGmveo', '7abS4vtKpO3MidQZVbjMBn', '6bZHmlZDlvszTg64L1rtnH</t>
  </si>
  <si>
    <t>2oW5JO2C51iJSF7i6yNU4k</t>
  </si>
  <si>
    <t>6IUXNs05GTkbWMcdmHNiEU</t>
  </si>
  <si>
    <t>0TfKN5H9JRI1tt5odjXbUN', '2nzfP8Rful6dfP39YoZREB</t>
  </si>
  <si>
    <t>1HLFTdy36ptPNbx2abvRdI</t>
  </si>
  <si>
    <t>4dWgL3bOxmpcayaRFqYIKi</t>
  </si>
  <si>
    <t>6qA8zAyPYgmtPQtQz2G96a</t>
  </si>
  <si>
    <t>6ChsWygqG6IhGEC312KSIQ</t>
  </si>
  <si>
    <t>63VowCFpGCyie1XWdiVIEf</t>
  </si>
  <si>
    <t>6RMpBHKpst3s0GQju2rNyz', '5bQEjfrwsAPa0d9PaPkXvn', '0noG9rqCLt1ax9jsgYK7HL', '2CVXkyBi1KDvZeA23OHAW7', '1qWu3D3Lp6hCk4XFNaeZ18</t>
  </si>
  <si>
    <t>6RMpBHKpst3s0GQju2rNyz', '1qWu3D3Lp6hCk4XFNaeZ18', '0noG9rqCLt1ax9jsgYK7HL', '2CVXkyBi1KDvZeA23OHAW7</t>
  </si>
  <si>
    <t>6RMpBHKpst3s0GQju2rNyz', '5mZmWXLmXgU4r66LllfeEc', '0noG9rqCLt1ax9jsgYK7HL', '5bQEjfrwsAPa0d9PaPkXvn', '5TTbzy6ZzPF2E7uoPP4GVt</t>
  </si>
  <si>
    <t>6RMpBHKpst3s0GQju2rNyz', '5mZmWXLmXgU4r66LllfeEc</t>
  </si>
  <si>
    <t>6RMpBHKpst3s0GQju2rNyz</t>
  </si>
  <si>
    <t>5CLjdNuP3qx7RUatvODpw8</t>
  </si>
  <si>
    <t>7bl4X1kTnmfeiW3Bbv8oOi</t>
  </si>
  <si>
    <t>3z62nJhZ5pfLeLsYU79mxt</t>
  </si>
  <si>
    <t>4nkHmKwB1C1BetcgQdEvh3', '4nHZxrLJQnYIURj2Uf8gX6</t>
  </si>
  <si>
    <t>5MHYDNEU6QuxidQSt2SxqD</t>
  </si>
  <si>
    <t>6hZExVfoLZ1VE6lDMTADmO</t>
  </si>
  <si>
    <t>44hgtaezU6v1t5Oftj8Qad</t>
  </si>
  <si>
    <t>5HmnDm7ONJT9jCS5MU0asZ</t>
  </si>
  <si>
    <t>6meuligfJ5ZNj1mwCVfcuO</t>
  </si>
  <si>
    <t>3fSAB96knIlDKDgAdZcsMH</t>
  </si>
  <si>
    <t>1n9aKqklFljI70A5VbGRO0</t>
  </si>
  <si>
    <t>2zRXC9OjmjzJYeGJ76irbl</t>
  </si>
  <si>
    <t>5FmThZ2kEmAJjexHMM2vSV', '1akgTm8XYh6P8UMpRcwlkK</t>
  </si>
  <si>
    <t>3xKJ9EFpsaQBil1JnVPNYP', '2JV4LRW4zooGWJvD2Ek3Tk', '7wd8XZb1G0c5ZfY7bIGm0X</t>
  </si>
  <si>
    <t>3xKJ9EFpsaQBil1JnVPNYP', '4XRC4f6AZtDX3zLm1EQvUK', '0r7LF0heXc3TjqVJvqUtiy', '7izJ4JDNXsr0i6B6XFLviw', '2YWNmklKbU5v9RpVsfHWbU', '2ZdFZDuvdTO6k8GyzU0Sfz', '3FQe9b4a7X1st7ElmBGsFs', '5Li5cMndkO3SK3vWAHFf46', '0vU8x0qny1ojHHR74muWAQ', '0jN0v4Luhdp2yvZDD0vuML', '2tCzpHcFpTcNv9BhCSDRy2', '3RfdshDBuwasUCL2XZuxnH', '52q7Vg1KMF32YEphOMm0aV', '0rjJVaBbaFZEuPo2qZE5Ba', '3x1WioE75pEccdX4PoLXLg', '2nYc1UqP42vR2NUJyUGArX', '2k7n70GGVuyuLh2lvEi7tb</t>
  </si>
  <si>
    <t>4Nk8lxPEVfK4GbmtN4jW4j</t>
  </si>
  <si>
    <t>4b969th57KNXpSqviExtv2</t>
  </si>
  <si>
    <t>3DjvcvDRZn3IbA68kD5Gvi</t>
  </si>
  <si>
    <t>0G45dyImdHkcFZLIFDUgBK</t>
  </si>
  <si>
    <t>7peh5EvkpQFPv3YthGc6kT</t>
  </si>
  <si>
    <t>0Qlqyvs4Clg3MhIRwxx5ku</t>
  </si>
  <si>
    <t>6o4O5GX5kOWAGXtZUedxo3</t>
  </si>
  <si>
    <t>2fZ65qP7obY5kjp3IGqJ6e', '0ClVcsLjoCNnsLsjyF75dS', '5gkFtOZuHP2VivNqFmB9B2</t>
  </si>
  <si>
    <t>2fZ65qP7obY5kjp3IGqJ6e', '0ClVcsLjoCNnsLsjyF75dS', '56nixwfe4uY3uJYOzQD06I</t>
  </si>
  <si>
    <t>2fZ65qP7obY5kjp3IGqJ6e', '0ClVcsLjoCNnsLsjyF75dS</t>
  </si>
  <si>
    <t>2fZ65qP7obY5kjp3IGqJ6e', '56nixwfe4uY3uJYOzQD06I', '0ClVcsLjoCNnsLsjyF75dS</t>
  </si>
  <si>
    <t>2fZ65qP7obY5kjp3IGqJ6e</t>
  </si>
  <si>
    <t>4Jtky6POq1VIc0pP6D3Xmx</t>
  </si>
  <si>
    <t>2W8FruCxhU62g9jJ8cJESg', '4J9k7L7BrJ7NMWAcvgox1B</t>
  </si>
  <si>
    <t>2W8FruCxhU62g9jJ8cJESg</t>
  </si>
  <si>
    <t>1rjK2zaZ0w43wxQkq1erqc</t>
  </si>
  <si>
    <t>56KJpX0xnNeLgOAGKJprc0', '3FOGxBasZmsjdj4VAFWP9s</t>
  </si>
  <si>
    <t>56KJpX0xnNeLgOAGKJprc0</t>
  </si>
  <si>
    <t>6OIdJ5wPpI2rKe7ebej8yk</t>
  </si>
  <si>
    <t>6aA71r04E2TzcpYou2moxg</t>
  </si>
  <si>
    <t>2NTkEhthfi6ipuKu0wvCGk', '3HYV4ZdJ1LSOhPo5ehlEqF', '7avawXRNXPQ4lG8ZDwLzsP', '60DxNUshloQYgsZV1Ku8ts', '07AgOJBTzaTME2JHI8AmJl</t>
  </si>
  <si>
    <t>3MjfT8CKh3jnrnTzVSRtUQ</t>
  </si>
  <si>
    <t>44DPjVo7zPKN3Ejvx34xhR', '75H0fw4OPc3NQzkldjvm3g</t>
  </si>
  <si>
    <t>44DPjVo7zPKN3Ejvx34xhR', '1pV4CWIwOhJIu9Bo7kxfm8</t>
  </si>
  <si>
    <t>44DPjVo7zPKN3Ejvx34xhR', '5zS2OG2kKeGYFqX6lcuVOt</t>
  </si>
  <si>
    <t>44DPjVo7zPKN3Ejvx34xhR', '2zKKQHkpD8bNXbPE7klfzg', '1pqHHAkNozv9eLtF9HzcWj</t>
  </si>
  <si>
    <t>44DPjVo7zPKN3Ejvx34xhR', '1nRwfB25PsQC0TdQlKeaqE', '7vCXB9OfeSE8rSOpylPrxa</t>
  </si>
  <si>
    <t>44DPjVo7zPKN3Ejvx34xhR', '3sIOuYma5E6SlVQeuDnEif</t>
  </si>
  <si>
    <t>1MgybycH8k36NX0Ifzlddb</t>
  </si>
  <si>
    <t>6QBbOVfbw5FtFOFjVsjfKZ</t>
  </si>
  <si>
    <t>6krcOUk6jnHIOgJ4T5pUlu</t>
  </si>
  <si>
    <t>4yurOtgqbRg4CSsHcZt8r9</t>
  </si>
  <si>
    <t>2dcJsSnwtEyqmdV9Vcx3Hx</t>
  </si>
  <si>
    <t>6L89Wau3e44cUWkiDw4pvx</t>
  </si>
  <si>
    <t>37rNXhsuPTtNWW9cGcIyOo</t>
  </si>
  <si>
    <t>7AJA3EPnd4aymPfJ4iDlgA</t>
  </si>
  <si>
    <t>48gNPfieqmPYJlY9SLATAH</t>
  </si>
  <si>
    <t>4Rsr72b40WDW01Ou57j4e0', '1zEEFDuE1FDIX7gV1GGvcA', '6duNy6uV0X9VI2Yzy1FIEL</t>
  </si>
  <si>
    <t>5J2IVIgPHZQ460XJbcfTqm</t>
  </si>
  <si>
    <t>4MDM56W6RidntU2HH9mQUU', '7Dt189aSLZTdgrItuxty8y</t>
  </si>
  <si>
    <t>4MDM56W6RidntU2HH9mQUU</t>
  </si>
  <si>
    <t>0i4Ewg3i4Uyaks1jgJxPCS</t>
  </si>
  <si>
    <t>1RGnUkvMHhoDJcNT0FFSNe', '69PpxEqEwd3WTkAJJPuSmB</t>
  </si>
  <si>
    <t>5xXuCoWYPbADJe088bULSY', '56I7PKHpp7GXwX0EQhalrB', '4Eza9dR8TKN4EBDFjCcArr', '7xezrucE1OkltFBlL5Gtmw', '3xtv1Xpg9WADhBQoBZKlmn</t>
  </si>
  <si>
    <t>5xXuCoWYPbADJe088bULSY', '4HCnIOtP5STjugeu0m5whu', '5fgzeKH4exYTlA3IBA6gyO', '3xtv1Xpg9WADhBQoBZKlmn', '7HyyEIPt8FpcnsJCD6pmHk</t>
  </si>
  <si>
    <t>3bgGBXV6CdTu4qr5Pov8wz', '428GNN7qZnTsMaK3SfPo6D', '5gY5dmigRymk4wP0jb7DsG</t>
  </si>
  <si>
    <t>2NPP6Sm8SlmZ9fHTaRSjbZ', '0vU8x0qny1ojHHR74muWAQ', '0nKlQuZ2laEJyWSoBt3vRs', '7izJ4JDNXsr0i6B6XFLviw', '2YWNmklKbU5v9RpVsfHWbU', '2ZdFZDuvdTO6k8GyzU0Sfz', '3FQe9b4a7X1st7ElmBGsFs', '5Li5cMndkO3SK3vWAHFf46', '0jN0v4Luhdp2yvZDD0vuML', '2tCzpHcFpTcNv9BhCSDRy2', '3RfdshDBuwasUCL2XZuxnH', '52q7Vg1KMF32YEphOMm0aV', '4XRC4f6AZtDX3zLm1EQvUK', '0rjJVaBbaFZEuPo2qZE5Ba', '3x1WioE75pEccdX4PoLXLg', '2nYc1UqP42vR2NUJyUGArX', '2k7n70GGVuyuLh2lvEi7tb</t>
  </si>
  <si>
    <t>2j6O8RvQwdWuqs6mxPGOCd', '6ikn34cP6wsZd3WHEsN3Fc', '2f72JBCUvVz8tZtUoGoMW2', '2CB2wXFPjoehJON13esAaV', '6kX0a4ujqToB5762V3NL1d</t>
  </si>
  <si>
    <t>2j6O8RvQwdWuqs6mxPGOCd', '5yxyJsFanEAuwSM5kOuZKc', '4XNYbiwP1fToWVyvNPTMMK</t>
  </si>
  <si>
    <t>2j6O8RvQwdWuqs6mxPGOCd', '0Uf7gu4DsvG7gf08cLRsz7', '5yxyJsFanEAuwSM5kOuZKc', '4XNYbiwP1fToWVyvNPTMMK</t>
  </si>
  <si>
    <t>2j6O8RvQwdWuqs6mxPGOCd', '6SjpnQeCGx8z0K18xvjTHh', '5yxyJsFanEAuwSM5kOuZKc', '4XNYbiwP1fToWVyvNPTMMK</t>
  </si>
  <si>
    <t>0zBjzBfHCAOzsCcDCgx2p4</t>
  </si>
  <si>
    <t>0zjgljyRXiO9k7IQUeBVlN', '6tijs095EN1WCsu9Jqcayn', '5IUNMN2IlctowHHIc4y1ni', '0E6mxCwsNlZ3CEoKPShVij</t>
  </si>
  <si>
    <t>58whR2vqh9l4eMRQllyNB4</t>
  </si>
  <si>
    <t>5McHJ0TNMulMdUQHkXcaNy', '33NZsVQbtjsZbrvcvzPi5H', '3P1VtkpIYbw6YoTo0KYlxy', '0Cq6rd7z1NtE6cDAh9DeYN</t>
  </si>
  <si>
    <t>5McHJ0TNMulMdUQHkXcaNy', '1MU0DtoPi3KRw38z1NnV5E', '4312Dbo3NDq73YqKepzIyo</t>
  </si>
  <si>
    <t>5McHJ0TNMulMdUQHkXcaNy', '0iWYVqttWtHgvLh6xq4Yq4', '3sz82fjwBXhH7AWlkIA4qS</t>
  </si>
  <si>
    <t>5aXc79IJ7WO46HhoY17ipn', '2JQBcP1ceEAdwHM6cvSCv8', '7CIcEIOiWaZcEH35cpsdZq</t>
  </si>
  <si>
    <t>5aXc79IJ7WO46HhoY17ipn', '4ihnuyTn5SCeQYsVGcbt2s', '1iThYlEwrX3ntalIPS1iBA</t>
  </si>
  <si>
    <t>5aXc79IJ7WO46HhoY17ipn', '7CIcEIOiWaZcEH35cpsdZq', '2JQBcP1ceEAdwHM6cvSCv8</t>
  </si>
  <si>
    <t>5aXc79IJ7WO46HhoY17ipn', '6h3MHsiwU032leB6vVekr1', '5rGjAAWsk08tjmZfVBWVwV</t>
  </si>
  <si>
    <t>5aXc79IJ7WO46HhoY17ipn', '3dRfiJ2650SZu6GbydcHNb', '7CIcEIOiWaZcEH35cpsdZq</t>
  </si>
  <si>
    <t>5aXc79IJ7WO46HhoY17ipn', '2LmyJyCF5V1eQyvHgJNbTn', '3gacryguGmpmCvgPGt2CBI</t>
  </si>
  <si>
    <t>5aXc79IJ7WO46HhoY17ipn', '2Q2k0kuVcluN565wdnAFFH', '1fZG1Npy8JuwgTMIo568AX</t>
  </si>
  <si>
    <t>5aXc79IJ7WO46HhoY17ipn', '2ZM3fwTSkYabNhvI8Q7fMX', '31Jlo2WutWQtDNY9T0OuY6</t>
  </si>
  <si>
    <t>6HIIqRJepCnsvdguh7Uu6l', '0QV48B9786oULHQapfrYZM</t>
  </si>
  <si>
    <t>6HIIqRJepCnsvdguh7Uu6l', '2tK8bea1OuXJnmUlv8nnRX', '3jHB5cfTarDh04pDTrRhg3</t>
  </si>
  <si>
    <t>0hatiKVYy9vMU5ngco4gJE', '01WwBNP27SH75OxLk7OydL', '4gZoFqlHjTuEzKmvTEpkmT', '1iOldlWIyP5wcyA7TskxTS</t>
  </si>
  <si>
    <t>6PcVJArk29XdBBuO9IPnKq</t>
  </si>
  <si>
    <t>4KNbrQQ9B1wRB4asKMQUfj', '7scsUE7xXpxrwbnDvkEXRr', '1485qbuyGQk5SCH5Yd5kfc</t>
  </si>
  <si>
    <t>4KNbrQQ9B1wRB4asKMQUfj', '1fwwl0jxv972y7OpKpL6Ax', '3aCRF9PEJRl9zDKKLedMAI</t>
  </si>
  <si>
    <t>4KNbrQQ9B1wRB4asKMQUfj', '6pQEEGblSezHJOkvbuC1oI', '7MbNXIKZ7TfI8s0iZNZeKM', '6pGMTntHjweLXDSGMRuPgj', '7scsUE7xXpxrwbnDvkEXRr', '1485qbuyGQk5SCH5Yd5kfc</t>
  </si>
  <si>
    <t>4KNbrQQ9B1wRB4asKMQUfj', '1fhEh9FpKs42GFeqerlBUf', '27sxIn9cqlHftnewCLqEFd</t>
  </si>
  <si>
    <t>4KNbrQQ9B1wRB4asKMQUfj', '37f8YYDNWUstg5p859gMxe', '6hJ1WCK5GxmaYzmWWK7UiJ</t>
  </si>
  <si>
    <t>4KNbrQQ9B1wRB4asKMQUfj', '3M8Dy1ekfMo0gXomISv0vi', '1fwwl0jxv972y7OpKpL6Ax', '3aCRF9PEJRl9zDKKLedMAI</t>
  </si>
  <si>
    <t>4KNbrQQ9B1wRB4asKMQUfj', '0nBEneRYLouGfuQ61DgqGc', '6pGMTntHjweLXDSGMRuPgj', '7scsUE7xXpxrwbnDvkEXRr', '1485qbuyGQk5SCH5Yd5kfc</t>
  </si>
  <si>
    <t>4KNbrQQ9B1wRB4asKMQUfj', '5kcQ9Unglia5GTp5NESsWh', '1fhEh9FpKs42GFeqerlBUf', '27sxIn9cqlHftnewCLqEFd</t>
  </si>
  <si>
    <t>4KNbrQQ9B1wRB4asKMQUfj', '6pGMTntHjweLXDSGMRuPgj', '7scsUE7xXpxrwbnDvkEXRr', '1485qbuyGQk5SCH5Yd5kfc</t>
  </si>
  <si>
    <t>4KNbrQQ9B1wRB4asKMQUfj', '165CYqUzTv7MhNcDhpWanF', '6pN2FraAoFMDQq2nPU4R3q', '0z9daLG8a2Ln1CzIWeeC8T</t>
  </si>
  <si>
    <t>4KNbrQQ9B1wRB4asKMQUfj', '24liaNxhaqyls2yc7cKB4I', '7i3VvshJpQslCOPdSCNhSl', '59jIxiRAeLlkkXYiDPhsvf</t>
  </si>
  <si>
    <t>4KNbrQQ9B1wRB4asKMQUfj', '3w8NMazkWVNbP74oXCNPA8', '5xBSsPfZtPItmn72C2EHVf', '7q7RpicjbjUik3RCrjSKuz</t>
  </si>
  <si>
    <t>4KNbrQQ9B1wRB4asKMQUfj', '6D34maQG535Jk9U2UzuMmz</t>
  </si>
  <si>
    <t>4KNbrQQ9B1wRB4asKMQUfj', '03NQH3ZRS8m5ipgG5E1t5e', '7scsUE7xXpxrwbnDvkEXRr', '1485qbuyGQk5SCH5Yd5kfc</t>
  </si>
  <si>
    <t>4KNbrQQ9B1wRB4asKMQUfj', '03NQH3ZRS8m5ipgG5E1t5e', '0Dy6o7XQgkuEPrSLLDxCBF', '7scsUE7xXpxrwbnDvkEXRr', '1485qbuyGQk5SCH5Yd5kfc</t>
  </si>
  <si>
    <t>4KNbrQQ9B1wRB4asKMQUfj', '0zry8cldThSzVr6uN6lD90', '7scsUE7xXpxrwbnDvkEXRr', '1485qbuyGQk5SCH5Yd5kfc</t>
  </si>
  <si>
    <t>4KNbrQQ9B1wRB4asKMQUfj', '7qE0skIc5hRIkJ5nyZe0t0', '3xgcjXeaaGErogsNHWbYPU</t>
  </si>
  <si>
    <t>4KNbrQQ9B1wRB4asKMQUfj', '1VTFPRp3Fb9MAMBaV87VpT', '5xBSsPfZtPItmn72C2EHVf', '7q7RpicjbjUik3RCrjSKuz</t>
  </si>
  <si>
    <t>4KNbrQQ9B1wRB4asKMQUfj', '5Y5r1paSjildaRTYgn7XLM', '37f8YYDNWUstg5p859gMxe', '6hJ1WCK5GxmaYzmWWK7UiJ</t>
  </si>
  <si>
    <t>4KNbrQQ9B1wRB4asKMQUfj', '5fWDm4pj9M7mZkAyk8CTw2</t>
  </si>
  <si>
    <t>4KNbrQQ9B1wRB4asKMQUfj', '7MbNXIKZ7TfI8s0iZNZeKM', '0nBEneRYLouGfuQ61DgqGc', '6pGMTntHjweLXDSGMRuPgj', '7scsUE7xXpxrwbnDvkEXRr', '1485qbuyGQk5SCH5Yd5kfc</t>
  </si>
  <si>
    <t>4KNbrQQ9B1wRB4asKMQUfj', '7MbNXIKZ7TfI8s0iZNZeKM', '6pGMTntHjweLXDSGMRuPgj', '7scsUE7xXpxrwbnDvkEXRr', '1485qbuyGQk5SCH5Yd5kfc</t>
  </si>
  <si>
    <t>4KNbrQQ9B1wRB4asKMQUfj', '7MbNXIKZ7TfI8s0iZNZeKM', '6pGMTntHjweLXDSGMRuPgj', '1485qbuyGQk5SCH5Yd5kfc</t>
  </si>
  <si>
    <t>4KNbrQQ9B1wRB4asKMQUfj', '1IuNnayUYZdbclZTLqdijS', '3v9XDPmJofOpyXUaBODf2h', '1fhEh9FpKs42GFeqerlBUf', '27sxIn9cqlHftnewCLqEFd</t>
  </si>
  <si>
    <t>4KNbrQQ9B1wRB4asKMQUfj', '1IuNnayUYZdbclZTLqdijS', '6EsbCCalsIDU5rBVlYe75F', '3v9XDPmJofOpyXUaBODf2h', '1fhEh9FpKs42GFeqerlBUf', '27sxIn9cqlHftnewCLqEFd</t>
  </si>
  <si>
    <t>4KNbrQQ9B1wRB4asKMQUfj', '3YKrQBevOIIHvkLbtw6sXA', '6pGMTntHjweLXDSGMRuPgj', '7scsUE7xXpxrwbnDvkEXRr', '1485qbuyGQk5SCH5Yd5kfc</t>
  </si>
  <si>
    <t>2ydx31pGgDYJu3XT78cNyK', '46FHIhAM7HbW4tU1u8ca2T', '6LJLkqGPy0xFsVCdPP6PJI', '6gMV9AcZ7fmqv4UTGA50iN</t>
  </si>
  <si>
    <t>7gMPNuKlAQ8hisWBORFLnp</t>
  </si>
  <si>
    <t>7lB2JjLeiTmPKfDszFZq0n', '3JdtFl0iWwZTNO5ul5nP5e', '2rNoAd7M8G1AVEUFctAEru</t>
  </si>
  <si>
    <t>7lB2JjLeiTmPKfDszFZq0n', '3JdtFl0iWwZTNO5ul5nP5e</t>
  </si>
  <si>
    <t>3f0rz7vcRwXDBjkbBkkmSs</t>
  </si>
  <si>
    <t>1X7dEf0PnxVCeaIfMXyanb</t>
  </si>
  <si>
    <t>1Tsm8rN2IdiPrdvKccjVnZ</t>
  </si>
  <si>
    <t>3W1UsoowYgUfDnNcbv2OlP', '5yAZAVuQnCPQFrkOMaX1Z6', '0hCYIcafoDX8pbLGi44pSo</t>
  </si>
  <si>
    <t>3W1UsoowYgUfDnNcbv2OlP', '378JxbKZMKb7ISZbJ3rNDL</t>
  </si>
  <si>
    <t>3W1UsoowYgUfDnNcbv2OlP', '3wZJF60WXcSMhlhfnFCWXy</t>
  </si>
  <si>
    <t>3W1UsoowYgUfDnNcbv2OlP</t>
  </si>
  <si>
    <t>7sYa85bvI4Pqd7Ya6Ua65T', '5CWbfANRpZbnxdstzcNg5H</t>
  </si>
  <si>
    <t>2hdWa1ITLNBBtU5CM0m2Jg', '5vOyKODAlu0wTPnN105eU9</t>
  </si>
  <si>
    <t>7sYa85bvI4Pqd7Ya6Ua65T', '7t4RPufBc87g351q3Fp4tI</t>
  </si>
  <si>
    <t>2hdWa1ITLNBBtU5CM0m2Jg', '7iDGsOikBrQsSALOynD9VU</t>
  </si>
  <si>
    <t>2hdWa1ITLNBBtU5CM0m2Jg', '1ME0F6kcxVEKn3lAO55JRW</t>
  </si>
  <si>
    <t>2hdWa1ITLNBBtU5CM0m2Jg</t>
  </si>
  <si>
    <t>3LvX4UVIfEjsQVqrbBToQ3', '7fFLGyDMrSHUmuY6wdAcXe', '5FzOdzC3xUlGuFNNOQ4Xms</t>
  </si>
  <si>
    <t>3LvX4UVIfEjsQVqrbBToQ3', '6Zq5ky484xYTgxE6dQ8yHh</t>
  </si>
  <si>
    <t>3LvX4UVIfEjsQVqrbBToQ3', '06zGDdseDUlrQgqogXA3mP', '5kJE3cE2n7nsTy9LP7KPnj</t>
  </si>
  <si>
    <t>3LvX4UVIfEjsQVqrbBToQ3</t>
  </si>
  <si>
    <t>1SnFcgaLa1l0bV8ZOEL3Cg</t>
  </si>
  <si>
    <t>48s4cXesGzO3a58jqOgKSQ</t>
  </si>
  <si>
    <t>6UaZuYX5K6yNTinUTBCWDS</t>
  </si>
  <si>
    <t>1sdyFmN4bVOcuFDpTVsxBB</t>
  </si>
  <si>
    <t>25vkGXRDIgLRHSUWWwbseu</t>
  </si>
  <si>
    <t>3grHWM9bx2E9vwJCdlRv9O', '6PL6FS1n2Le17ezAIfHnSO', '72LqMIWEznZwW7WSQAe5ax</t>
  </si>
  <si>
    <t>3grHWM9bx2E9vwJCdlRv9O', '2OpqcUtj10HHvGG6h9VYC5', '2BQVRw9md4UKcGUrDXABCD</t>
  </si>
  <si>
    <t>3grHWM9bx2E9vwJCdlRv9O', '5vngPClqofybhPERIqQMYd</t>
  </si>
  <si>
    <t>3grHWM9bx2E9vwJCdlRv9O', '1pTuR132U5b4Rizal2Pr7m</t>
  </si>
  <si>
    <t>3grHWM9bx2E9vwJCdlRv9O', '02rd0anEWfMtF7iMku9uor</t>
  </si>
  <si>
    <t>3grHWM9bx2E9vwJCdlRv9O', '2DnqqkzzDKm3vAoyHtn8So</t>
  </si>
  <si>
    <t>3grHWM9bx2E9vwJCdlRv9O</t>
  </si>
  <si>
    <t>1XfrBAvLykKwSSiinntPvg</t>
  </si>
  <si>
    <t>1TrfxjXu8quyDw05p2bacX', '14y44NGF4r0x2VjZT5Ge8q</t>
  </si>
  <si>
    <t>65uKPt40QH8dMBLuoJHPVY', '673nUEedXxOIdNlPvxXLiM</t>
  </si>
  <si>
    <t>2BMvRpSd6McLGd7K7754KV</t>
  </si>
  <si>
    <t>17WwLzF75E6iqTd4wXzFmv</t>
  </si>
  <si>
    <t>1zZjSwUlWyBeKcozqZgiJH</t>
  </si>
  <si>
    <t>6I3M904Y9IwgDjrQ9pANiB', '57ALvbCBaCkNlgTOSiUPdT</t>
  </si>
  <si>
    <t>6I3M904Y9IwgDjrQ9pANiB', '0MGQZNEMaEICyku3cSDrnJ</t>
  </si>
  <si>
    <t>6I3M904Y9IwgDjrQ9pANiB', '3aVoqlJOYx31lH1gibGDt3</t>
  </si>
  <si>
    <t>6I3M904Y9IwgDjrQ9pANiB', '7jmTilWYlKOuavFfmQAcu6</t>
  </si>
  <si>
    <t>6I3M904Y9IwgDjrQ9pANiB', '6k0IBR0lU42s2GYpNX7kA9</t>
  </si>
  <si>
    <t>6I3M904Y9IwgDjrQ9pANiB', '35y7CZMg7jbG8Q96JY7dyC</t>
  </si>
  <si>
    <t>6I3M904Y9IwgDjrQ9pANiB', '6mQfAAqZGBzIfrmlZCeaYT</t>
  </si>
  <si>
    <t>6I3M904Y9IwgDjrQ9pANiB', '77OlE8SkEHDkJczfswzDFo</t>
  </si>
  <si>
    <t>6I3M904Y9IwgDjrQ9pANiB', '5jit9WjiAxxvdA0onOHBLd</t>
  </si>
  <si>
    <t>6I3M904Y9IwgDjrQ9pANiB', '1OLWM7nUNcTjZ9ct4DEPZu</t>
  </si>
  <si>
    <t>6I3M904Y9IwgDjrQ9pANiB', '7vNcTk9TgKF0qDsS87nWGE</t>
  </si>
  <si>
    <t>6I3M904Y9IwgDjrQ9pANiB', '4QQgXkCYTt3BlENzhyNETg</t>
  </si>
  <si>
    <t>6I3M904Y9IwgDjrQ9pANiB', '1Mxqyy3pSjf8kZZL4QVxS0</t>
  </si>
  <si>
    <t>6I3M904Y9IwgDjrQ9pANiB', '4N8BwYTEC6XqykGvXXlmfv</t>
  </si>
  <si>
    <t>6I3M904Y9IwgDjrQ9pANiB', '2aXiJJHJei5BmCykxI37y0</t>
  </si>
  <si>
    <t>6I3M904Y9IwgDjrQ9pANiB', '2d3VHzlOEwXvmBdS4pzOPL</t>
  </si>
  <si>
    <t>6I3M904Y9IwgDjrQ9pANiB', '2F5W6Rsxwzg0plQ0w8dSyt</t>
  </si>
  <si>
    <t>6I3M904Y9IwgDjrQ9pANiB', '6YHEMoNPbcheiWS2haGzkn</t>
  </si>
  <si>
    <t>6I3M904Y9IwgDjrQ9pANiB', '49iKbKGqgn8OESkW5WduX0</t>
  </si>
  <si>
    <t>6I3M904Y9IwgDjrQ9pANiB', '0grdhNhiRLFBaFVyybqsj6</t>
  </si>
  <si>
    <t>6I3M904Y9IwgDjrQ9pANiB', '3X458ddYA2YcVWuVIGGOYe</t>
  </si>
  <si>
    <t>6I3M904Y9IwgDjrQ9pANiB', '47opbYEKDjXnRk9uLscp11</t>
  </si>
  <si>
    <t>6I3M904Y9IwgDjrQ9pANiB</t>
  </si>
  <si>
    <t>5wlUs6ZKxhOjaFcwweDrAc</t>
  </si>
  <si>
    <t>0Vz0vgVrclNJlHBLrgjklY', '3JLUCojZaHrX2LaUkSj7Ud</t>
  </si>
  <si>
    <t>0Vz0vgVrclNJlHBLrgjklY</t>
  </si>
  <si>
    <t>6nUtNWEk35JdFamKtBlapO', '3MGKwPbzEu5ZFlDAJA75uD', '0BSNfFPlI0efsuZljJtknX</t>
  </si>
  <si>
    <t>6nUtNWEk35JdFamKtBlapO', '3MGKwPbzEu5ZFlDAJA75uD', '5gdmZLG0JIN3bXFpIhmbYe</t>
  </si>
  <si>
    <t>6nUtNWEk35JdFamKtBlapO', '3MGKwPbzEu5ZFlDAJA75uD</t>
  </si>
  <si>
    <t>7GDeT2UEIfBiUES3tK0zXe</t>
  </si>
  <si>
    <t>3y3qqCID3EHdBZFDk4FHNJ</t>
  </si>
  <si>
    <t>1UjTUqWfGkof4L5HO5NmzP', '77OlE8SkEHDkJczfswzDFo</t>
  </si>
  <si>
    <t>1UjTUqWfGkof4L5HO5NmzP', '2xDc4cU0Rj6YG8SrmAHIy0</t>
  </si>
  <si>
    <t>1UjTUqWfGkof4L5HO5NmzP', '0Ttph0pOZiPNTD3y2wUUb6</t>
  </si>
  <si>
    <t>1UjTUqWfGkof4L5HO5NmzP</t>
  </si>
  <si>
    <t>7jWXyzgbVBqDzi3YszuL3O', '3sltuwBFz8qvfDRLmWWAnc', '14n4EJu4b8WxU5eE9f3QW3</t>
  </si>
  <si>
    <t>7jWXyzgbVBqDzi3YszuL3O', '3sltuwBFz8qvfDRLmWWAnc', '1dMeAWM44wXfkaVxfaY3BP</t>
  </si>
  <si>
    <t>7jWXyzgbVBqDzi3YszuL3O', '3sltuwBFz8qvfDRLmWWAnc', '5ZyyDCNyWHjc1ayU7NriP1', '422gXLcpDIMIpmFOECJqZG</t>
  </si>
  <si>
    <t>7jWXyzgbVBqDzi3YszuL3O', '3sltuwBFz8qvfDRLmWWAnc', '2DmUIpGlb00YDyaPSQvTtR', '61sJkZ0llTMwNWHy3yLHmv</t>
  </si>
  <si>
    <t>7jWXyzgbVBqDzi3YszuL3O', '3sltuwBFz8qvfDRLmWWAnc', '1MBdtRGVfe5JuORIpbtGuJ</t>
  </si>
  <si>
    <t>7jWXyzgbVBqDzi3YszuL3O', '3sltuwBFz8qvfDRLmWWAnc', '4GZbt7vP8w0VmWBL6J6Cy2</t>
  </si>
  <si>
    <t>7jWXyzgbVBqDzi3YszuL3O', '3sltuwBFz8qvfDRLmWWAnc', '33ZPTS6v6k12M5ieHZKy8f</t>
  </si>
  <si>
    <t>7jWXyzgbVBqDzi3YszuL3O', '3sltuwBFz8qvfDRLmWWAnc', '71doaBYwAkjyVAcyYEBmO5', '1dMeAWM44wXfkaVxfaY3BP</t>
  </si>
  <si>
    <t>7jWXyzgbVBqDzi3YszuL3O', '3sltuwBFz8qvfDRLmWWAnc', '77YKdfuJ2KjRc7yg3sZLF0</t>
  </si>
  <si>
    <t>7jWXyzgbVBqDzi3YszuL3O', '3sltuwBFz8qvfDRLmWWAnc', '3EawsIJlB0zYAss7QaKeBi</t>
  </si>
  <si>
    <t>7jWXyzgbVBqDzi3YszuL3O', '3sltuwBFz8qvfDRLmWWAnc', '422gXLcpDIMIpmFOECJqZG</t>
  </si>
  <si>
    <t>7jWXyzgbVBqDzi3YszuL3O', '3sltuwBFz8qvfDRLmWWAnc</t>
  </si>
  <si>
    <t>3Y3xIwWyq5wnNHPp5gPjOW', '2aXiJJHJei5BmCykxI37y0</t>
  </si>
  <si>
    <t>3Y3xIwWyq5wnNHPp5gPjOW', '24hJWbo98sH84tb0nkeaqy</t>
  </si>
  <si>
    <t>3Y3xIwWyq5wnNHPp5gPjOW', '0Ttph0pOZiPNTD3y2wUUb6</t>
  </si>
  <si>
    <t>3Y3xIwWyq5wnNHPp5gPjOW', '5xQKoGD7Ql92fWd1uWwKkf</t>
  </si>
  <si>
    <t>3Y3xIwWyq5wnNHPp5gPjOW', '7crPfGd2k81ekOoSqQKWWz</t>
  </si>
  <si>
    <t>3Y3xIwWyq5wnNHPp5gPjOW</t>
  </si>
  <si>
    <t>4mwdnO2jZrMmMVrjcHsZBv</t>
  </si>
  <si>
    <t>2LYD1crotL0GHss1rBmX1r', '7nq8jYx1k9OXZTJ9i0UTt2</t>
  </si>
  <si>
    <t>2LYD1crotL0GHss1rBmX1r</t>
  </si>
  <si>
    <t>2f4y9aaQv5kxA2xDdsXGEg</t>
  </si>
  <si>
    <t>4N1Sigw37UfElIUUR981QS</t>
  </si>
  <si>
    <t>2YNoaobWamjDPop3nk9xMQ</t>
  </si>
  <si>
    <t>2fHj62V92lH4xmWhJPFPAy</t>
  </si>
  <si>
    <t>4qPnGFEaXyn23KCxyv8Rn9</t>
  </si>
  <si>
    <t>1x82CGsqYeEgaL2ZrW7Khm</t>
  </si>
  <si>
    <t>0Fe2GXMrnoTdBgNEc65OxN</t>
  </si>
  <si>
    <t>4tw2Lmn9tTPUv7Gy7mVPI4', '32vWCbZh0xZ4o9gkz4PsEU</t>
  </si>
  <si>
    <t>4tw2Lmn9tTPUv7Gy7mVPI4', '2aXiJJHJei5BmCykxI37y0</t>
  </si>
  <si>
    <t>4tw2Lmn9tTPUv7Gy7mVPI4', '4yiXkMbxDIZ3jgEG89NSC1</t>
  </si>
  <si>
    <t>4tw2Lmn9tTPUv7Gy7mVPI4</t>
  </si>
  <si>
    <t>13vr2QqzoWOWDyaAZDuEGO</t>
  </si>
  <si>
    <t>1i6gZOCXJFl870flGg2RYW', '1XM0JNYZREVawYYiOUyZii</t>
  </si>
  <si>
    <t>6lkf0jNiDG54kwXa2Tkpe1</t>
  </si>
  <si>
    <t>555BKDzJgS3hWPUwTzO5re</t>
  </si>
  <si>
    <t>1iSwT0eZFfDPoh3WHYrSiQ</t>
  </si>
  <si>
    <t>5AQf0r4Cu0zmb2oMMoTtPv</t>
  </si>
  <si>
    <t>1riHqX633Kup3mJAw8WR8p', '6mY93oNfUaUwZq67yn3R8k</t>
  </si>
  <si>
    <t>1riHqX633Kup3mJAw8WR8p</t>
  </si>
  <si>
    <t>0ppaiYSgRlCaCQ028u4k5f</t>
  </si>
  <si>
    <t>21dKzibpnWbUUQOP1tNA5d', '1DHY2UIly0U5MKybuGy0RK</t>
  </si>
  <si>
    <t>21dKzibpnWbUUQOP1tNA5d', '2s0438sn0pYL2OuukcFqPN</t>
  </si>
  <si>
    <t>21dKzibpnWbUUQOP1tNA5d', '7zMJpjs4CThffexhZZ5aq8</t>
  </si>
  <si>
    <t>21dKzibpnWbUUQOP1tNA5d</t>
  </si>
  <si>
    <t>63d9bCfdx01sFH06nf6H1d</t>
  </si>
  <si>
    <t>2GIms8u3bruipn5MOR5wcs', '5a77lKFrlvCn9KRDH5yNUf</t>
  </si>
  <si>
    <t>7MZTXHKIeuj97wjvr3SZzA</t>
  </si>
  <si>
    <t>065MdIxDddJZK1r4IYGL7j</t>
  </si>
  <si>
    <t>0zLe2VaqR8n7cVnrh4KzJc</t>
  </si>
  <si>
    <t>4HvW0NM2QwnXGZXxLRuW1N</t>
  </si>
  <si>
    <t>5ObBtv5VunwwhQaXXnUrsM', '4as3khXWaPjfkFdCA0JWMo</t>
  </si>
  <si>
    <t>5ObBtv5VunwwhQaXXnUrsM', '4exLIFE8sISLr28sqG1qNX</t>
  </si>
  <si>
    <t>5ObBtv5VunwwhQaXXnUrsM', '4ZgQDCtRqZlhLswVS6MHN4</t>
  </si>
  <si>
    <t>5ObBtv5VunwwhQaXXnUrsM</t>
  </si>
  <si>
    <t>1snhtMLeb2DYoMOcVbb8iB', '1HAuPdrX1EKL7rtAdb1ZQY</t>
  </si>
  <si>
    <t>1snhtMLeb2DYoMOcVbb8iB</t>
  </si>
  <si>
    <t>5rXe0zLqVc6XrC5OOCFof3</t>
  </si>
  <si>
    <t>6NPPSijOVbAgqxvFimr6Tk</t>
  </si>
  <si>
    <t>4L0gz16xuM1as1OgYzh1SR</t>
  </si>
  <si>
    <t>4tC2rrLp9e1A3fmmSFrWTm</t>
  </si>
  <si>
    <t>6t9RYpk5yQygx1LUK9Un9C</t>
  </si>
  <si>
    <t>2v9wqpUDSefsadV5dBZ5FT</t>
  </si>
  <si>
    <t>2QA4wAiQbu9hqN5lq2oVdg</t>
  </si>
  <si>
    <t>4JgGhWEWcKIyT84mknHP2w</t>
  </si>
  <si>
    <t>3jHBxvZ9gbBkZ17wKUqVsO</t>
  </si>
  <si>
    <t>4UdOfv91T66jDGpo9C6xVu', '57pY5b5gNzECbVzddi6Vqe</t>
  </si>
  <si>
    <t>3F7ljLOtfCsT4SLvxWiUAu</t>
  </si>
  <si>
    <t>7z5wrZq0XnxbgxyHHa1RGJ', '4zeHJ3kiJyjYXlIOcG4MA7</t>
  </si>
  <si>
    <t>7z5wrZq0XnxbgxyHHa1RGJ', '5z9kVXY1r6KJLL05UUfFj4</t>
  </si>
  <si>
    <t>7z5wrZq0XnxbgxyHHa1RGJ</t>
  </si>
  <si>
    <t>6c9QzUS4FsfkV31t39lnbU</t>
  </si>
  <si>
    <t>3oCvVRAZ2tb51gTYF6vy3e</t>
  </si>
  <si>
    <t>3G4idhfsRZZBzUH760cbRj</t>
  </si>
  <si>
    <t>5QLnLx99X8GWNcgA3c1scW</t>
  </si>
  <si>
    <t>11drClaHjGl7DAIz93JF9s</t>
  </si>
  <si>
    <t>5PPQbvo6pnFDzura5OQgqQ</t>
  </si>
  <si>
    <t>5JyCeduiITiR4Fy4iP01dm</t>
  </si>
  <si>
    <t>3Vw7srvMSWx7KKZKwFDUp2</t>
  </si>
  <si>
    <t>3HH77UShAG2WJW5nBSjFdY', '65fLL4LL3YjAtJDe8vDgYP</t>
  </si>
  <si>
    <t>3HH77UShAG2WJW5nBSjFdY', '3jdODvx7rIdq0UGU7BOVR3</t>
  </si>
  <si>
    <t>3HH77UShAG2WJW5nBSjFdY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3HH77UShAG2WJW5nBSjFdY</t>
  </si>
  <si>
    <t>4zwrg6JzxdSWtvoF16tToh', '1sXbwvCQLGZnaH0Jp2HTVc', '6OWapcJm9xd55ci9CYbAuT</t>
  </si>
  <si>
    <t>4zwrg6JzxdSWtvoF16tToh</t>
  </si>
  <si>
    <t>658GkrDJtppifckfBbynzB</t>
  </si>
  <si>
    <t>1csLwk3mMIMfbs4fGk8Kpu', '5s62ErOah8VXXwzVwA2oR2</t>
  </si>
  <si>
    <t>1csLwk3mMIMfbs4fGk8Kpu', '1vR6C8xoVTgy9yVRsCsr7H', '2FWWCENivnihrcJe4TjzcZ</t>
  </si>
  <si>
    <t>1csLwk3mMIMfbs4fGk8Kpu</t>
  </si>
  <si>
    <t>7GbZUoOw4LWzfqIcdnd9Hr</t>
  </si>
  <si>
    <t>27SnECsgW0inbIb3mlFyp0</t>
  </si>
  <si>
    <t>13Dk5M0DnpeJQnyoXcuAYE</t>
  </si>
  <si>
    <t>6ACZkmu4MUq9GWEhmV5GSc', '1WscexgNxCyVt7Bx5pmsUg', '46g5WXSbT1OFwgz6X8bplj', '28dFzPymdw9voPXPq5KKHE</t>
  </si>
  <si>
    <t>0EctajVCxigMR2AUokBhYS</t>
  </si>
  <si>
    <t>0ngsu4PaMM1DpbNJFSg861</t>
  </si>
  <si>
    <t>4SdEvRf2G5n54Aq0PtRCaZ</t>
  </si>
  <si>
    <t>4y9sJocBmGKxiXbHNZUw8c</t>
  </si>
  <si>
    <t>4IFgewC2urR62Fwt7uAU03</t>
  </si>
  <si>
    <t>3pldLHjcFIgS1hmeh4MPx4</t>
  </si>
  <si>
    <t>31jfl8olSWuzzR8ABt6Bdk', '6SOvwLUB05OantYBm7RInC', '2DazhS3JUzd5481G91c9kD</t>
  </si>
  <si>
    <t>31jfl8olSWuzzR8ABt6Bdk', '6SOvwLUB05OantYBm7RInC', '5C6OrlEUD8JIp3o01bhXJE</t>
  </si>
  <si>
    <t>31jfl8olSWuzzR8ABt6Bdk', '6SOvwLUB05OantYBm7RInC</t>
  </si>
  <si>
    <t>31jfl8olSWuzzR8ABt6Bdk</t>
  </si>
  <si>
    <t>3J6eHGfyWTAtD567glQg2d</t>
  </si>
  <si>
    <t>1PGjAoXiKP1Hcx788WVFx9</t>
  </si>
  <si>
    <t>0OXv85XDQx5BnJ1dRBbFHd</t>
  </si>
  <si>
    <t>4O4L8A3vvOe23k36O1eFfe', '7A3EOMMEvmPeeVCIUYzMnf</t>
  </si>
  <si>
    <t>4O4L8A3vvOe23k36O1eFfe', '3BR5q5kEqRsjiLjGj0OfDh</t>
  </si>
  <si>
    <t>4O4L8A3vvOe23k36O1eFfe', '6DBbWup7FeXAItciQbLpMx</t>
  </si>
  <si>
    <t>6OqhFYFJDnBBHas02HopPT</t>
  </si>
  <si>
    <t>5EXuZB9s9F3ezkS7zpV8d1', '421ovq8MlmWwv12lGFwHjp</t>
  </si>
  <si>
    <t>5EXuZB9s9F3ezkS7zpV8d1</t>
  </si>
  <si>
    <t>6bzQdoyS1FfRgCZ8MOrYiL</t>
  </si>
  <si>
    <t>2IvE8H6QZLX0ZFOUWMqjyg</t>
  </si>
  <si>
    <t>0nr7p4O0rwpzA644t6MECa</t>
  </si>
  <si>
    <t>6lYxqVWPBgRZNrHrbRpBT0</t>
  </si>
  <si>
    <t>7nqpEU6DCHkNtK1bYsyS3W', '5wdsiXXi2yTAPbgZxwKiNR</t>
  </si>
  <si>
    <t>7nqpEU6DCHkNtK1bYsyS3W', '0D8CzhvbFxr9Yt3WtXSCeJ</t>
  </si>
  <si>
    <t>7nqpEU6DCHkNtK1bYsyS3W', '4e7xQaHgOjyFZtSic0Nk9B', '2pfHsO54AOejDlJqtXnS85</t>
  </si>
  <si>
    <t>7nqpEU6DCHkNtK1bYsyS3W', '29Mb2MStCFRndQwrIBzKQ1</t>
  </si>
  <si>
    <t>7nqpEU6DCHkNtK1bYsyS3W', '7n3B7dbufX41sCNWuEQXsv</t>
  </si>
  <si>
    <t>7nqpEU6DCHkNtK1bYsyS3W', '0dipYURBztCNS2iEHjl4wV</t>
  </si>
  <si>
    <t>7nqpEU6DCHkNtK1bYsyS3W</t>
  </si>
  <si>
    <t>6l64IIevqqMzZZc9Th7vd0</t>
  </si>
  <si>
    <t>5kbsdneQXviYJrP7AU8WwS</t>
  </si>
  <si>
    <t>5WAQO02aYWJRGdUQvtdKBE</t>
  </si>
  <si>
    <t>2YrDpi3BL8NPGmQhG4wAlK', '0DmHKevU8qP3i2WoxwKc4r', '616vVI89Pg2uEhIpFDmISc</t>
  </si>
  <si>
    <t>4GDiwGz4YZDRaYzMJ3jPWi', '66vQAg7RTJciv5o0l4eqZp', '34TgkmNEHRnkxua4xdsG3U</t>
  </si>
  <si>
    <t>4GDiwGz4YZDRaYzMJ3jPWi', '66vQAg7RTJciv5o0l4eqZp</t>
  </si>
  <si>
    <t>4GDiwGz4YZDRaYzMJ3jPWi', '2Zis0By8xjJyRRCbZxcelQ', '66vQAg7RTJciv5o0l4eqZp</t>
  </si>
  <si>
    <t>4GDiwGz4YZDRaYzMJ3jPWi', '0kf5mCCdMRDXPVTMRFJiYK', '27cB8qOSVlpHy558RX3xZZ', '34TgkmNEHRnkxua4xdsG3U', '2YfFIQnJyeOmWjJulXWm6U', '20zAhPyeuc2AvFcWNMNfal', '1pFhsCOhN84qknZtplrXpF', '2Zis0By8xjJyRRCbZxcelQ', '53KxkH27mKZgcCmtdKYBl7', '66vQAg7RTJciv5o0l4eqZp</t>
  </si>
  <si>
    <t>3PW5M3sX59CAvBahrHGmgb</t>
  </si>
  <si>
    <t>4q3fjyXwTWrl68piAkDMlz</t>
  </si>
  <si>
    <t>6aZHwfhoXFdJJvZdijsmy7', '3GqqM5iwm0CnLXtbZM4EGH</t>
  </si>
  <si>
    <t>6aZHwfhoXFdJJvZdijsmy7', '2zJvqNRTYmSVh9ZMTWtIWs</t>
  </si>
  <si>
    <t>6aZHwfhoXFdJJvZdijsmy7', '3bgTeKJ4zF3Go6m2Tp5DZ5</t>
  </si>
  <si>
    <t>6aZHwfhoXFdJJvZdijsmy7', '6DKsyIOV6eEkRJcLaNLEJv</t>
  </si>
  <si>
    <t>6aZHwfhoXFdJJvZdijsmy7', '3bn93QEHOITZ4ARuiZdfRA</t>
  </si>
  <si>
    <t>6aZHwfhoXFdJJvZdijsmy7', '5b2aa1o9jh7FHwMe1RC9Vk</t>
  </si>
  <si>
    <t>6aZHwfhoXFdJJvZdijsmy7</t>
  </si>
  <si>
    <t>6vYRWsZyRhMgXQAgMaOVFR</t>
  </si>
  <si>
    <t>608yIgKlnDRKp7wu3IdNAA</t>
  </si>
  <si>
    <t>3MQxVdCUw7uG9MJ3mDb6uw</t>
  </si>
  <si>
    <t>4FSshpoNSct5tEEnwRlBfj</t>
  </si>
  <si>
    <t>6LqNN22kT3074XbTVUrhzX', '2gyv1akuIB9fQvXoGSPaJr</t>
  </si>
  <si>
    <t>6LqNN22kT3074XbTVUrhzX', '7uas0F5EhsZg6KDJ7yy7rW</t>
  </si>
  <si>
    <t>6LqNN22kT3074XbTVUrhzX', '32vWCbZh0xZ4o9gkz4PsEU</t>
  </si>
  <si>
    <t>6LqNN22kT3074XbTVUrhzX', '02uYdhMhCgdB49hZlYRm9o</t>
  </si>
  <si>
    <t>6LqNN22kT3074XbTVUrhzX', '33EUXrFKGjpUSGacqEHhU4</t>
  </si>
  <si>
    <t>6LqNN22kT3074XbTVUrhzX', '5gCRApTajqwbnHHPbr2Fpi', '137W8MRPWKqSmrBGDBFSop', '4obzFoKoKRHIphyHzJ35G3</t>
  </si>
  <si>
    <t>6LqNN22kT3074XbTVUrhzX', '7xwN3wuAbcvsSsY4fj1iLA</t>
  </si>
  <si>
    <t>6LqNN22kT3074XbTVUrhzX', '3vDpQbGnzRbRVirXlfQagB', '4Q82S0VzF8qlCb4PnSDurj', '7r2uG6BlFXKcwmh9ItqlII</t>
  </si>
  <si>
    <t>6LqNN22kT3074XbTVUrhzX', '4LFgxG38Y0l4Fo1gdQelay</t>
  </si>
  <si>
    <t>6LqNN22kT3074XbTVUrhzX', '7r2uG6BlFXKcwmh9ItqlII</t>
  </si>
  <si>
    <t>6LqNN22kT3074XbTVUrhzX</t>
  </si>
  <si>
    <t>38DmNaPnPBoXtbpFgXZNL8</t>
  </si>
  <si>
    <t>62fhgyoZ28LddOt4giG5qY', '39J0zhRG5f1sqAYPmCG6JG</t>
  </si>
  <si>
    <t>62fhgyoZ28LddOt4giG5qY', '145YSSYALZnn4RHN5E0ZsZ</t>
  </si>
  <si>
    <t>62fhgyoZ28LddOt4giG5qY', '7yscNo4Ot1QaZt4UEkwK0Z</t>
  </si>
  <si>
    <t>62fhgyoZ28LddOt4giG5qY', '0pgyMazJyTVyxj9RaXVohh</t>
  </si>
  <si>
    <t>62fhgyoZ28LddOt4giG5qY</t>
  </si>
  <si>
    <t>6Jm7nZ7Txsjph7dUrK4kFI', '1hZaM8Rrwg6eN0bbO8XnhF</t>
  </si>
  <si>
    <t>6Jm7nZ7Txsjph7dUrK4kFI', '5w6LXSdqJb2xwB7c9LMrLB', '4ydNc0O1ChoyHnTxH6yMXX</t>
  </si>
  <si>
    <t>6Jm7nZ7Txsjph7dUrK4kFI', '40pxwZScwdIUi0dtVmL1sW', '23Kes81Q7ikvzcRtNnnjZd</t>
  </si>
  <si>
    <t>6Jm7nZ7Txsjph7dUrK4kFI', '2Ub2V2eS8Njurh3XqI37pb', '3IPDQ1Nq3vXMa64RILhN8R</t>
  </si>
  <si>
    <t>6Jm7nZ7Txsjph7dUrK4kFI', '7yrF2VJO89ywafVmPWA5C8</t>
  </si>
  <si>
    <t>6Jm7nZ7Txsjph7dUrK4kFI', '3iBaX31sS7KdRkaCxrjRAH</t>
  </si>
  <si>
    <t>6Jm7nZ7Txsjph7dUrK4kFI</t>
  </si>
  <si>
    <t>0vHUmyR4pvbSHb2KkmzBIX</t>
  </si>
  <si>
    <t>0R879eeczZPVAwTrbKXREp</t>
  </si>
  <si>
    <t>1UBleLE6efrWQvZlvnsDAl</t>
  </si>
  <si>
    <t>022nrxMyfrfzRWpFYz3551</t>
  </si>
  <si>
    <t>17MRSxNII0k5UrKPz9nbae</t>
  </si>
  <si>
    <t>1lUKhamhp8SvJPupLVmJVJ</t>
  </si>
  <si>
    <t>1a1ba9POHlqdk5VnQW9XN5</t>
  </si>
  <si>
    <t>7jLBNO5NZWjJO8f27wBvq0</t>
  </si>
  <si>
    <t>0lqUNfSc4qdBj8xeTXmU2I</t>
  </si>
  <si>
    <t>7hb1N9o6M9yeWTRFWgk5tO</t>
  </si>
  <si>
    <t>5lgNmpN2bIPFTfsFu0nJhK', '2w6lBeql3oaEEZjnmOGbiF', '2lFHVcUeJ9Gq6AZiU3ZAOa</t>
  </si>
  <si>
    <t>2AebJTUie4fMDVlW5Ago6t</t>
  </si>
  <si>
    <t>19k6GwjSSsaVibh2cLGbUw</t>
  </si>
  <si>
    <t>6DB5SPja79ug8DjidusVAV</t>
  </si>
  <si>
    <t>5RSJN1bL0BLhKKKCanj4Ym', '2VibRdhC9Fe3odpIrunXNM', '0R557eafPyV3LfyrTeXCUj', '1DxQx3FstjQSzS74zYe5rC', '50KPVY7DqMpOvMe3H8RQp3', '4gUgYpFeouzIY2R4r1wuJo', '61oCc3jX2uejRZgTBSIREq', '4Ehij8iLxF5xfHc04l5lJ3', '23PihXQXiZKVD5LsyLx2Ky', '2EEvKkYXC0P9dnVOCojkSq', '0RKqYSE7Ik4j44Om89xlwP', '5oi5DXLFdDZKjwlVxRY3GS</t>
  </si>
  <si>
    <t>1tPCPj6UWSQ3VSQ8xwZ4ZJ</t>
  </si>
  <si>
    <t>7rAM5otFahsg6uChVKKiUQ</t>
  </si>
  <si>
    <t>0w5CacbmOPcny4qWD5JlWh</t>
  </si>
  <si>
    <t>3c0ccU1VsFPn2t0YNJKmLx</t>
  </si>
  <si>
    <t>5a4T7letSthHcZdQbaVxI4', '00gh6kmKYOu8xyorRxQm6a', '5KbIofwaAvbvvkzG2zbmGD</t>
  </si>
  <si>
    <t>1YcWvzUpcRBv85LisrnA0D', '5B9WJKf7G8DJMmYnOlmqyO</t>
  </si>
  <si>
    <t>1YcWvzUpcRBv85LisrnA0D</t>
  </si>
  <si>
    <t>1F8VcfvNIlJukTlirT6srY</t>
  </si>
  <si>
    <t>3ErUk5Qz4ZeAO2kLuE7QtG</t>
  </si>
  <si>
    <t>3j7RERVpbLWIjRiajDnU36</t>
  </si>
  <si>
    <t>5XriY8P171cRyL4P2EjINz</t>
  </si>
  <si>
    <t>1TOi0t9accAUeMJXVd6ycF</t>
  </si>
  <si>
    <t>0DKavmrdneXaGOCaT6xNCR</t>
  </si>
  <si>
    <t>41xsiEh9qfWhieXgsoI43v</t>
  </si>
  <si>
    <t>2ZkQPCVPwy9BqIXd6JEnsL</t>
  </si>
  <si>
    <t>0ljkXSLlAuLjmlXer5Uek2</t>
  </si>
  <si>
    <t>3ZDs2lfJhPTkxtm3DKDGNW</t>
  </si>
  <si>
    <t>54IYmfnDAaylnRvSUETcpR</t>
  </si>
  <si>
    <t>1cCexZ1KXsLcJlCogo3VsD', '0utGdg6jsUnLXl9CAxJcjk', '3xGBGUDWvUNGz2kUOKrEhH</t>
  </si>
  <si>
    <t>1cCexZ1KXsLcJlCogo3VsD</t>
  </si>
  <si>
    <t>40L96DDQs0Ve93aHHX9zsQ</t>
  </si>
  <si>
    <t>1zgn9L4aa3XAmWlNYotszQ', '3Ee0e4JrNXK0k9JvSt7I6I</t>
  </si>
  <si>
    <t>1zgn9L4aa3XAmWlNYotszQ', '2ylOHAqLjOdVW8kq2D1Vxo', '5pPWoZpctR8GXFsvW9JHEi', '0aC8G9MWcpoykAILn8NKx1', '3Ee0e4JrNXK0k9JvSt7I6I</t>
  </si>
  <si>
    <t>1zgn9L4aa3XAmWlNYotszQ', '2raKuo8Ej4zGKSfh6IyNzM', '3Ee0e4JrNXK0k9JvSt7I6I</t>
  </si>
  <si>
    <t>76KnJ54hel3WPpOEzWEF1F</t>
  </si>
  <si>
    <t>69cmqp5YjU2bkmj6DA9kxK</t>
  </si>
  <si>
    <t>690Ga2On7ndvWPZJ4LUGrr</t>
  </si>
  <si>
    <t>2zwtWGPWfQYakTrH1czu3i</t>
  </si>
  <si>
    <t>56vrlN1x6FhGq0FVZAWJHr', '42KsDfVvNELlArlwi86A3M</t>
  </si>
  <si>
    <t>56vrlN1x6FhGq0FVZAWJHr</t>
  </si>
  <si>
    <t>24dFUNHrc03FP3OtHDbLn8</t>
  </si>
  <si>
    <t>5JIpq5yqQF2WJIF3AcF7xS</t>
  </si>
  <si>
    <t>4m4kjEovO5HQu1yOPfJ6Ih</t>
  </si>
  <si>
    <t>1gPhS1zisyXr5dHTYZyiMe</t>
  </si>
  <si>
    <t>0UFKnbRkop5zKvIHhbnMCI</t>
  </si>
  <si>
    <t>54NTXs0gBQ20QnSPdWSQ6C</t>
  </si>
  <si>
    <t>5g5BNIj2twETHdLV4VAH6M</t>
  </si>
  <si>
    <t>2uOemiMYq8Lh6yzwELpb3J</t>
  </si>
  <si>
    <t>6PrvsItN2F9EaT1eCcBmgF', '42TFhl7WlMRXiNqzSrnzPL</t>
  </si>
  <si>
    <t>6PrvsItN2F9EaT1eCcBmgF</t>
  </si>
  <si>
    <t>4qXk1RPOcDSZnrKkQEsqNn</t>
  </si>
  <si>
    <t>2gIrLwcR1mAmWbBvMtHKCY</t>
  </si>
  <si>
    <t>7qjoG7bwhAjSd7nJTcjgAk</t>
  </si>
  <si>
    <t>3YGbrC40GxzVxqQq7Hs9gM</t>
  </si>
  <si>
    <t>5ApX37H1TRzNYEOoTIYnd8', '0GQcw9d1LGxE6innkflgHR</t>
  </si>
  <si>
    <t>5ApX37H1TRzNYEOoTIYnd8', '0seh6le8vfVzjtpAGUryA8</t>
  </si>
  <si>
    <t>5ApX37H1TRzNYEOoTIYnd8', '25t9bqRt06Sw4Qzw5E5L4D</t>
  </si>
  <si>
    <t>6VEagVPUIpIOrbdr85ZKLF</t>
  </si>
  <si>
    <t>0toQoA8EHVnhFYMD2p4zsN', '0MGQZNEMaEICyku3cSDrnJ</t>
  </si>
  <si>
    <t>0toQoA8EHVnhFYMD2p4zsN', '4OC2KeYqoVmpLzebpQDIcC</t>
  </si>
  <si>
    <t>0toQoA8EHVnhFYMD2p4zsN', '2N4oq3cJD80vXmujAsgqdF</t>
  </si>
  <si>
    <t>0toQoA8EHVnhFYMD2p4zsN', '4kTGLv1sNakNNllcTugSGp</t>
  </si>
  <si>
    <t>0f9iFS8SIzCFcCCkTFgYII</t>
  </si>
  <si>
    <t>1MpofLeuema5D0edeUEoAD', '5zTt6XrlVWVXnLln97qOY8</t>
  </si>
  <si>
    <t>1MpofLeuema5D0edeUEoAD', '1B25oHGZdWQzQJCajIwA3a</t>
  </si>
  <si>
    <t>1MpofLeuema5D0edeUEoAD', '5qQyBIUGDM3QvXlTIo7puq</t>
  </si>
  <si>
    <t>1MpofLeuema5D0edeUEoAD', '07E8fEXel4D6n9CxV2kF7G</t>
  </si>
  <si>
    <t>1MpofLeuema5D0edeUEoAD', '74pi4wcNMJ20RYsbbEmA46</t>
  </si>
  <si>
    <t>1MpofLeuema5D0edeUEoAD', '5rICF9jqhQ7HHajOExAmdV</t>
  </si>
  <si>
    <t>1MpofLeuema5D0edeUEoAD</t>
  </si>
  <si>
    <t>2ptpoBhi92iSBZ75sxdsAS</t>
  </si>
  <si>
    <t>1sCw0KOoQS1ttp5YixvQ1r</t>
  </si>
  <si>
    <t>6krMKleBJfXYPdCP5q3ypW', '2oQJQUIpJFFnfKvHJA0xBu', '02O1TOTMkLrMCAE2fRNkKJ</t>
  </si>
  <si>
    <t>6krMKleBJfXYPdCP5q3ypW</t>
  </si>
  <si>
    <t>54cp17ZhzzpO9co42sZA39', '6cxUPcgQBUcI5ZppZOHW2s</t>
  </si>
  <si>
    <t>7dkk0DGuwAkpzpJRXpUGiZ', '628AnlzN9ojM6sqJcVc7UT', '2Bu3DMTHHdXW4jnhoWHhPa</t>
  </si>
  <si>
    <t>7dkk0DGuwAkpzpJRXpUGiZ</t>
  </si>
  <si>
    <t>1bz35b0EwSvxDyH0C3D65G', '6mpEkYXRrXbeZ9kZipMeDu</t>
  </si>
  <si>
    <t>1bz35b0EwSvxDyH0C3D65G', '6u6z1UQNXJoOQYx4k0a3Cl</t>
  </si>
  <si>
    <t>1bz35b0EwSvxDyH0C3D65G</t>
  </si>
  <si>
    <t>66N2tY3w6pwH2otV7Yj1AI</t>
  </si>
  <si>
    <t>79xCgWeCARyfIqk39p7wKg</t>
  </si>
  <si>
    <t>1DSuM3Lz5mq1nH6veIFIF5</t>
  </si>
  <si>
    <t>1hVHHoHG2PiKQRLr8c3wEz', '4ntVR0tDTfNaYBfSTe0WPs</t>
  </si>
  <si>
    <t>1hVHHoHG2PiKQRLr8c3wEz', '5AVKdaCS36aH1947EP7p2f', '4ntVR0tDTfNaYBfSTe0WPs</t>
  </si>
  <si>
    <t>2b6UM2cv6pvfAZlEtXpYg1</t>
  </si>
  <si>
    <t>51SVbW7sE6BMiOgjGQBLHL</t>
  </si>
  <si>
    <t>6UWlxu3pwOnDVMBVRuHx4W</t>
  </si>
  <si>
    <t>4fSMtiyC6lF5BUO1tUMWMs</t>
  </si>
  <si>
    <t>7sJEt4QPDYhjJ9tcHSlhhN', '6TjL5PrYsWf3J0hbKYGJfi', '4MCNElwTJzuZgfIIZhB2Yo', '5oldzkZrHypxJpr1ri05Fu</t>
  </si>
  <si>
    <t>7sJEt4QPDYhjJ9tcHSlhhN</t>
  </si>
  <si>
    <t>6PwinjxhkFHQ9GqZjdBm3s</t>
  </si>
  <si>
    <t>1cW6jaQhQ55dwzguZMgQFr</t>
  </si>
  <si>
    <t>5zO8u7n8Nb49pXN6De5wVg</t>
  </si>
  <si>
    <t>6hEEx3i7dFghLzg2R3RAsr</t>
  </si>
  <si>
    <t>1ounFr0EnilURwcppex3NE</t>
  </si>
  <si>
    <t>3B7QnGvog2Lwsqcnk3jNlt</t>
  </si>
  <si>
    <t>63Q8VbneHMxZ7053qNOu5H</t>
  </si>
  <si>
    <t>2YnJSYS3nKZ7zToWhEbFQP</t>
  </si>
  <si>
    <t>62o2Yv8lnrP4AvOFyEMOab</t>
  </si>
  <si>
    <t>6kPxoGWCKAaD8eqJ992vPo</t>
  </si>
  <si>
    <t>416csehfrzRxM3h2gyTMZ3</t>
  </si>
  <si>
    <t>6fxk3UXHTFYET8qCT9WlBF', '54ECAJjvSyZGTWUgyt5tqc</t>
  </si>
  <si>
    <t>6fxk3UXHTFYET8qCT9WlBF</t>
  </si>
  <si>
    <t>2ZHC08JFaz72MhfsTEorhv', '4omgeMLyOKUp87oXmJfC30</t>
  </si>
  <si>
    <t>3QkQ7rsvMMh5Hstjiy4Y8j', '4bi3m9yYc1SkFjUfBkd3C0</t>
  </si>
  <si>
    <t>5hOp5PaxAcdnaZtv4oqJCw</t>
  </si>
  <si>
    <t>4S33gEeiCjwfD1FJKfMT3Y', '64lBG0FZhSSo7cqsGJzJKZ</t>
  </si>
  <si>
    <t>0LTAgNQpUllKtOAJPZQ567</t>
  </si>
  <si>
    <t>6O78JWhN0vaVlSnqo4t00t</t>
  </si>
  <si>
    <t>7Mv3faPbqM8X5pTk4GSMbz</t>
  </si>
  <si>
    <t>7pDJO8SaJGGhj8SxILieci', '3nA5eiHOCzRHRqzSBW5A5b', '6TG2sedBxJBrHgvbgR3892', '0lluGWFB8hZ6HFktcH6kkr</t>
  </si>
  <si>
    <t>7pDJO8SaJGGhj8SxILieci', '47lbvBv6v9UShnf2jlHcmu', '3V9McxlPI0G2RmkU0DhYGO</t>
  </si>
  <si>
    <t>7pDJO8SaJGGhj8SxILieci', '6TG2sedBxJBrHgvbgR3892', '0lluGWFB8hZ6HFktcH6kkr</t>
  </si>
  <si>
    <t>0nSU6xYeXkXaeblwULSgYb', '7d4LXGxrBM99Ayu2MkcMWo</t>
  </si>
  <si>
    <t>0nSU6xYeXkXaeblwULSgYb</t>
  </si>
  <si>
    <t>35xleEX39xYMu4iQVP88hQ', '3x7PYQo8R50HkMt1TWW53H</t>
  </si>
  <si>
    <t>35xleEX39xYMu4iQVP88hQ', '1G7iweLlknzPqSo7KG1BAL', '5S4jaFrvPi14QwqK5mdyqp', '3x7PYQo8R50HkMt1TWW53H</t>
  </si>
  <si>
    <t>35xleEX39xYMu4iQVP88hQ', '5oYYsmKDcgqrwtlNjxvVoU</t>
  </si>
  <si>
    <t>3hXPNhCTXeyEnwwrXHpMNC</t>
  </si>
  <si>
    <t>5yxKLmBYsn0F1uiP8BOQdh</t>
  </si>
  <si>
    <t>5ae3MM8dgOn3QPHzqFDJlY</t>
  </si>
  <si>
    <t>2F4M8GVuAxxf4QvbrpvLVV</t>
  </si>
  <si>
    <t>0Chxmm4XMM87mJOHvyiUzL</t>
  </si>
  <si>
    <t>3UB27obwfggAIdgQfz22oO</t>
  </si>
  <si>
    <t>7cXPDhLCBO9cwLen9KuDWK</t>
  </si>
  <si>
    <t>3r7SDMw0on8shj2oskXWy0', '61HkEKXp6aQytKWbVBxAwp</t>
  </si>
  <si>
    <t>3r7SDMw0on8shj2oskXWy0</t>
  </si>
  <si>
    <t>0jS6VTFGujWxinY5TSQwOG', '0vUJ3QLN3MlRfjOc2LjGWp</t>
  </si>
  <si>
    <t>5HhL2cOlrIRpDNbmUo8Oij</t>
  </si>
  <si>
    <t>65zOSzayAm0pvcI1sbsxp0</t>
  </si>
  <si>
    <t>3DS0TGQThT1YDO41N3viID</t>
  </si>
  <si>
    <t>1fgzFU1KOu8DC7cUqREUTS', '3U2U4TR03ZuStsizrv0EJB', '1ruEDrFZVTsTgtfWMJgN7b</t>
  </si>
  <si>
    <t>4B5RoU5uSzSte9IdOsfBm4', '7lsn4vl91HSqb5byRmFu8I', '70TQpK6nl0sTjoJybeEtvz</t>
  </si>
  <si>
    <t>6cHM7SmiRLozxfJlwNdmDP</t>
  </si>
  <si>
    <t>2LhhMC7Rwi2xDpLBcwEbFR', '3sPQmJWSvOEeSec8vZtYFN</t>
  </si>
  <si>
    <t>2LhhMC7Rwi2xDpLBcwEbFR', '5cHtYwNSoaiPjIyTxvOlZq</t>
  </si>
  <si>
    <t>2LhhMC7Rwi2xDpLBcwEbFR</t>
  </si>
  <si>
    <t>0afoafwpZ4h6QhGVnT6OH0</t>
  </si>
  <si>
    <t>1tTgW7qTHbI2rpdp2MrGZ0</t>
  </si>
  <si>
    <t>31dtzqJxbihmrSPMwo1Dw2</t>
  </si>
  <si>
    <t>1wWsl04Vg99LLLKrEHYAhY', '4dljuICglLYdFmk4dXtfUa</t>
  </si>
  <si>
    <t>142ZTS95aUNrJDq87jeDnX', '3887tYTEEfxw2w0CGVMKdt</t>
  </si>
  <si>
    <t>142ZTS95aUNrJDq87jeDnX</t>
  </si>
  <si>
    <t>1W58f2nCd0AL3F7eCdyvqI', '0uI46Ri530txnaB89NNmYz', '2S63SMoKpgCTgiTfA3SgwI</t>
  </si>
  <si>
    <t>1W58f2nCd0AL3F7eCdyvqI', '0uI46Ri530txnaB89NNmYz</t>
  </si>
  <si>
    <t>1W58f2nCd0AL3F7eCdyvqI', '4f0tuIEBENmmp4JnPxV7Ka', '0uI46Ri530txnaB89NNmYz', '3sjupE75AphhTX12fgkQv6</t>
  </si>
  <si>
    <t>1s16tcMsyP2SpoLjLg44n1</t>
  </si>
  <si>
    <t>2aebxbx5PQvmmVb9cW8ZkG</t>
  </si>
  <si>
    <t>511Fvc01FB7bi45q0Jhhkk</t>
  </si>
  <si>
    <t>1FPV5yJGV2urezFSaXrYDV</t>
  </si>
  <si>
    <t>5dv7PjFYcP130524iTFgIU</t>
  </si>
  <si>
    <t>5eI1JyLzzF2GCS6DfRSxq3</t>
  </si>
  <si>
    <t>0lLkjlcr50XcHipYg4EygS</t>
  </si>
  <si>
    <t>2C4woX8ytpYBN5U7iFauAu</t>
  </si>
  <si>
    <t>1hSKIb96KuZ2SScNbnHCqU</t>
  </si>
  <si>
    <t>2OSBTnpOUdaLgQsqLHjoqd</t>
  </si>
  <si>
    <t>3UsgHO5JywWliOXwgf9f5V</t>
  </si>
  <si>
    <t>0RESbWvOMyua0yuyVrztJ5</t>
  </si>
  <si>
    <t>28vyyt6bB4jd1oSWEMQRr2</t>
  </si>
  <si>
    <t>4zH2atxh5vAcrxeC44i3LP</t>
  </si>
  <si>
    <t>53FG7hOQRqDf8WtdqXniJI</t>
  </si>
  <si>
    <t>1IP8B2y5PtMvVJuuDfzYEY</t>
  </si>
  <si>
    <t>03E7w8NrBr4lNCK33TQyil</t>
  </si>
  <si>
    <t>67T2t9N31p9oC9ODcSN4oJ', '6dKVk5LZLdmiOj5bPAF71e', '5FjTtbpfWj8SBN3SGjkY0W</t>
  </si>
  <si>
    <t>6FYh3c2fVA1bq9Tkuaj9q5</t>
  </si>
  <si>
    <t>6c1pBXHYjFcGQQNO5MMsdd</t>
  </si>
  <si>
    <t>4RBlmsnRbWjBT6KN9JZVbR</t>
  </si>
  <si>
    <t>7ljyrbxOsryYPTCF1cW709</t>
  </si>
  <si>
    <t>3J1npkWhcbXiRGD50W5d69', '4h3l7ENQL7PxZ2knVEwN1g</t>
  </si>
  <si>
    <t>3J1npkWhcbXiRGD50W5d69', '6hDeoQWDKiNIO5Gg3xAs4h</t>
  </si>
  <si>
    <t>3J1npkWhcbXiRGD50W5d69', '07HaF7Huz6nLbAdFImpvWE</t>
  </si>
  <si>
    <t>3J1npkWhcbXiRGD50W5d69', '60SRxVzD2z5GYlDvcKBMyv', '0lyynwkIsIiUYvp4UcQw4d</t>
  </si>
  <si>
    <t>3J1npkWhcbXiRGD50W5d69', '0j3lsUmvVto14MsVcRkEzD</t>
  </si>
  <si>
    <t>3J1npkWhcbXiRGD50W5d69', '4WmbqXrlF8MzMFNILMXL2r</t>
  </si>
  <si>
    <t>3J1npkWhcbXiRGD50W5d69</t>
  </si>
  <si>
    <t>5xMAIzgZbkFMV6XQwmTq4j</t>
  </si>
  <si>
    <t>4SAeDJW9yaXEMfTTnZoaSK</t>
  </si>
  <si>
    <t>64X9DGiFHjK6Xn0ebXRNwy</t>
  </si>
  <si>
    <t>4L2ZDPf2eOZNuW95TlJZYL</t>
  </si>
  <si>
    <t>0hmHjHoIVAi2M3bgZm9gVF</t>
  </si>
  <si>
    <t>28ztjHIXceRRntmTUfnmUX</t>
  </si>
  <si>
    <t>2EbdtHo91XgGv4ETfJr4Z6</t>
  </si>
  <si>
    <t>6IZJw3k5XirQ08YKt2kENo', '1iOePVBRXANL4fgu6ajK8n</t>
  </si>
  <si>
    <t>6LuN9FCkKOj5PcnpouEgny', '31W5EY0aAly4Qieq6OFu6I</t>
  </si>
  <si>
    <t>6LuN9FCkKOj5PcnpouEgny', '6nS5roXSAGhTGr34W6n7Et', '0Y3agQaa6g2r0YmHPOO9rh', '687cZJR45JO7jhk1LHIbgq</t>
  </si>
  <si>
    <t>6LuN9FCkKOj5PcnpouEgny', '6nS5roXSAGhTGr34W6n7Et</t>
  </si>
  <si>
    <t>6LuN9FCkKOj5PcnpouEgny', '5QuBVnBPEzwYvFrgBbwpmU</t>
  </si>
  <si>
    <t>6LuN9FCkKOj5PcnpouEgny', '0hEurMDQu99nJRq8pTxO14</t>
  </si>
  <si>
    <t>6LuN9FCkKOj5PcnpouEgny', '3oSJ7TBVCWMDMiYjXNiCKE</t>
  </si>
  <si>
    <t>6LuN9FCkKOj5PcnpouEgny', '3bnpcWBcvlfq4hPFJjNPbz</t>
  </si>
  <si>
    <t>6LuN9FCkKOj5PcnpouEgny', '57LYzLEk2LcFghVwuWbcuS</t>
  </si>
  <si>
    <t>6LuN9FCkKOj5PcnpouEgny</t>
  </si>
  <si>
    <t>5G8KfxzfIdxP6dnA3Hl1De', '0uMdSPqGMACq3BFqRSaEQ5', '5D2KHBBywjO32ifLVWSci9</t>
  </si>
  <si>
    <t>5G8KfxzfIdxP6dnA3Hl1De', '2E6KuNgXT2FC0BwTrt0La1</t>
  </si>
  <si>
    <t>5G8KfxzfIdxP6dnA3Hl1De</t>
  </si>
  <si>
    <t>4AiEeDyrFVPGmWGhIDLo23</t>
  </si>
  <si>
    <t>7kjuXPPtWMtUI5Us4Y2cjv</t>
  </si>
  <si>
    <t>16b3FnDaLfwbOanQMbmtfi</t>
  </si>
  <si>
    <t>1Wt3zA8d80cEHUYgCk1mAN</t>
  </si>
  <si>
    <t>3w9tUHoiNlKFQ5ksiXStQn</t>
  </si>
  <si>
    <t>3qlBVdkdZylj29si7pwtPm</t>
  </si>
  <si>
    <t>5NdyiuRx6pyKiHL0IoiYFG', '7Jg6dwhBuMwO70xCkU9d4v</t>
  </si>
  <si>
    <t>5NdyiuRx6pyKiHL0IoiYFG', '2A6p8CSjWhpaaSJqHQ04pl</t>
  </si>
  <si>
    <t>5NdyiuRx6pyKiHL0IoiYFG', '0riPwiD9aE2eG63DOFk0hc</t>
  </si>
  <si>
    <t>5NdyiuRx6pyKiHL0IoiYFG', '3m0yiCLlEUo1kRdMIyCZQ6', '4QFG9KrGWEbr6hNA58CAqE</t>
  </si>
  <si>
    <t>5NdyiuRx6pyKiHL0IoiYFG', '3m0yiCLlEUo1kRdMIyCZQ6</t>
  </si>
  <si>
    <t>5NdyiuRx6pyKiHL0IoiYFG</t>
  </si>
  <si>
    <t>3LaSjwNtvAmyPDkijy86GX</t>
  </si>
  <si>
    <t>4rCMmUkdJ7TOUl6Q081GrV</t>
  </si>
  <si>
    <t>0FEx2DeyIuHKZN5zQX6XOs', '4Pt1HZtuJwrQB8l0ES5iTX</t>
  </si>
  <si>
    <t>1pALHfzfssLWEH1s5wTCtC', '4Pt1HZtuJwrQB8l0ES5iTX</t>
  </si>
  <si>
    <t>7EwEGxZat6JqMrOJpJnk1P</t>
  </si>
  <si>
    <t>076Rut8FQLGAF0Q888cC9I</t>
  </si>
  <si>
    <t>49zHH1qyN4pbn5LPap0Kb4</t>
  </si>
  <si>
    <t>4489Zgs4RNq2ZtSh3UnOxZ', '3AcBSoCVhxILXJnfLcJb66</t>
  </si>
  <si>
    <t>4489Zgs4RNq2ZtSh3UnOxZ', '7IcYMThvZQu6Hn3cUTKri6', '2AfU5LYBVCiCtuCCfM7uVX</t>
  </si>
  <si>
    <t>4489Zgs4RNq2ZtSh3UnOxZ', '61Y7Cbqau1SSNTPG41RccW</t>
  </si>
  <si>
    <t>4489Zgs4RNq2ZtSh3UnOxZ', '0R45yUUpcf1j1gEI0CXfNh</t>
  </si>
  <si>
    <t>4489Zgs4RNq2ZtSh3UnOxZ', '2kk1THOr0gsQaAqOj02tbl</t>
  </si>
  <si>
    <t>4489Zgs4RNq2ZtSh3UnOxZ', '6HM4BW3z7SCMg0hxUx5Pz3', '0JuDxOwz1e3Wx05t8e3AT3', '6Iz4XoNjK2jKKRAnXTlY7E</t>
  </si>
  <si>
    <t>4489Zgs4RNq2ZtSh3UnOxZ</t>
  </si>
  <si>
    <t>66Qngdxe0inV2yVazJSy7z</t>
  </si>
  <si>
    <t>14tleUAzIx3NczYhyCFYaJ</t>
  </si>
  <si>
    <t>0AUz2B5n5RrQXVW10ITKh0</t>
  </si>
  <si>
    <t>7peFTIvfAUXCfwStNjcE7q</t>
  </si>
  <si>
    <t>5Dejhd4zYKEUm6q1FLr1ik</t>
  </si>
  <si>
    <t>6XcCOa95gnrrOrjeKRlOaK</t>
  </si>
  <si>
    <t>53ZzJzQbnJTqO96TnKDZWc</t>
  </si>
  <si>
    <t>3q7isf09BuwXLyR2khBs60', '6kwlfAPw2KBsCh68IkCZpp</t>
  </si>
  <si>
    <t>3q7isf09BuwXLyR2khBs60', '0XzgLGuOJwBrRSmkDDn4RA</t>
  </si>
  <si>
    <t>3q7isf09BuwXLyR2khBs60</t>
  </si>
  <si>
    <t>3F5IStbZ3xP51h3oXexjKY</t>
  </si>
  <si>
    <t>3cH0fKXiWesYFzqJwiWlAD</t>
  </si>
  <si>
    <t>6E4vswD3ov8ktBqNFTrXdP</t>
  </si>
  <si>
    <t>1jWLZOjuzRSkIxmrqAx4Vt</t>
  </si>
  <si>
    <t>3YCrMfPAC0mqKeA6fOyRyk</t>
  </si>
  <si>
    <t>5Ds68hog8DR60yptoG4fKw', '2NEjcyo9GneLN5mqrnvIKg</t>
  </si>
  <si>
    <t>09DkgM1KvW5s35v7tk5TXP</t>
  </si>
  <si>
    <t>3tJCrNrAyyrC4BRVeTzD6t</t>
  </si>
  <si>
    <t>1xVs7ci2abdp0PIpuT0G2C', '098NN14k4Oa9ZsSO1t3ECk', '3S3mgxczS3urJtbJCnfEPf</t>
  </si>
  <si>
    <t>1xVs7ci2abdp0PIpuT0G2C</t>
  </si>
  <si>
    <t>0q2WkTHTEczNf8wNq6MBRk</t>
  </si>
  <si>
    <t>2A34WsH3vPZRPK22BH8My3</t>
  </si>
  <si>
    <t>2mVVjNmdjXZZDvhgQWiakk</t>
  </si>
  <si>
    <t>28i3mntNBlXpjstb1nHhkJ', '0gM2KmprOw7Av67q91wK6N</t>
  </si>
  <si>
    <t>28i3mntNBlXpjstb1nHhkJ', '7e36DF0IaZI4JXfIf95ppT', '1lTtdtg31ukB6quFy8sGPm</t>
  </si>
  <si>
    <t>28i3mntNBlXpjstb1nHhkJ', '0nrUyKsdgzlKT6KpTcPhjA</t>
  </si>
  <si>
    <t>28i3mntNBlXpjstb1nHhkJ', '4zUVpv0SYEQQL9QDUcafgt</t>
  </si>
  <si>
    <t>28i3mntNBlXpjstb1nHhkJ', '5Jz9kKRnCRLTodCH58MyB4</t>
  </si>
  <si>
    <t>28i3mntNBlXpjstb1nHhkJ', '0UL5DHyqOdYrLPvld1f5ib', '58G1dVGEODhaSBjj2vJJvS</t>
  </si>
  <si>
    <t>28i3mntNBlXpjstb1nHhkJ', '54lD7njWjkKxgQG6LfiTWo</t>
  </si>
  <si>
    <t>28i3mntNBlXpjstb1nHhkJ</t>
  </si>
  <si>
    <t>2cauhM67gAJ8ilHvkNNZa4</t>
  </si>
  <si>
    <t>5yO9sut5AzxeY2Pnvwnlxr', '51CYFAd4sqtPffWlLpAVQ4</t>
  </si>
  <si>
    <t>5yO9sut5AzxeY2Pnvwnlxr</t>
  </si>
  <si>
    <t>1BD96imJszxv13DW89acwb</t>
  </si>
  <si>
    <t>26BdaSNzPM8yZZ8Baq9yH2</t>
  </si>
  <si>
    <t>37PbwoeHWP6BOK21UY5Zch</t>
  </si>
  <si>
    <t>67nCKU7H4mnRuVSvzvFuHg</t>
  </si>
  <si>
    <t>7jZMxhsB8djyIbYmoiJSTs</t>
  </si>
  <si>
    <t>1DZGAZcaTA32eLJELEsjXY', '1faxe25Wp3Nk43xVVxsdSB</t>
  </si>
  <si>
    <t>1DZGAZcaTA32eLJELEsjXY', '6jH7RAA1CW3vVj1a312h3Z</t>
  </si>
  <si>
    <t>1DZGAZcaTA32eLJELEsjXY', '3HaL9ONkedXrAybTHYA3w1</t>
  </si>
  <si>
    <t>1DZGAZcaTA32eLJELEsjXY', '1cD70wZHi8HMyLYVDSV9We', '2tfyKNBwTB41ArvliXX1zA</t>
  </si>
  <si>
    <t>1DZGAZcaTA32eLJELEsjXY</t>
  </si>
  <si>
    <t>79uUfbsrlpg4VoYyzrm94z</t>
  </si>
  <si>
    <t>5pZH60RKeNPKWm60A71FGJ</t>
  </si>
  <si>
    <t>5d5awzmAltmMZjiehtaFIW</t>
  </si>
  <si>
    <t>3q6niISy491vVKvl8SguX2', '2P2NA5sJt0gRjAkqYsGs7E</t>
  </si>
  <si>
    <t>3q6niISy491vVKvl8SguX2</t>
  </si>
  <si>
    <t>1WvDvicIZrQVB2gFXZHIBN</t>
  </si>
  <si>
    <t>73dIKVVnw0SchcGaXgCumv</t>
  </si>
  <si>
    <t>5OJCa6v7OehEVMHdU9wVR7</t>
  </si>
  <si>
    <t>5ohiwnBBOk9opqVr85Yb0U</t>
  </si>
  <si>
    <t>6i82NHFrVm6Ir2wpegqsfv</t>
  </si>
  <si>
    <t>16sywK4qBuP3vHtYZ6BSSi</t>
  </si>
  <si>
    <t>2QRIzIlWcVsJp5OGpvmNGq</t>
  </si>
  <si>
    <t>5ProXFE6jIBNarQQplom9x</t>
  </si>
  <si>
    <t>5Ul9GhsaGFhf7WdsnEzcLT</t>
  </si>
  <si>
    <t>03HuJtVtukxfeisek3RcwE</t>
  </si>
  <si>
    <t>3jZVl4D7F5F4IwAJd8FeXM</t>
  </si>
  <si>
    <t>6LaSaTrnIFBfXIf2wPcPh7</t>
  </si>
  <si>
    <t>3JcR6CNZ9T6YSBoJngBQ7p</t>
  </si>
  <si>
    <t>2v08AAOHbhhIFmLLMhV7Ga</t>
  </si>
  <si>
    <t>55QpZTLekeJ2t3b72oVVy7', '5uHLcndjJdMP7VUcXy5yoO</t>
  </si>
  <si>
    <t>55QpZTLekeJ2t3b72oVVy7</t>
  </si>
  <si>
    <t>0kJ6yMQX2JghFr3nfRRljy</t>
  </si>
  <si>
    <t>1UWU4K2TfVNzzFq9Mu1sK5</t>
  </si>
  <si>
    <t>3pmijVnrjHPeNHJn59MXAd</t>
  </si>
  <si>
    <t>6KZDXtSj0SzGOV705nNeh3', '5dHt1vcEm9qb8fCyLcB3HL', '6vXTefBL93Dj5IqAWq6OTv</t>
  </si>
  <si>
    <t>6KZDXtSj0SzGOV705nNeh3', '7bXgB6jMjp9ATFy66eO08Z</t>
  </si>
  <si>
    <t>6KZDXtSj0SzGOV705nNeh3', '7kFfY4UjNdNyaeUgLIEbIF</t>
  </si>
  <si>
    <t>6KZDXtSj0SzGOV705nNeh3', '3K4PwQWSEd2LnehqpKaOym</t>
  </si>
  <si>
    <t>6KZDXtSj0SzGOV705nNeh3', '3KV3p5EY4AvKxOlhGHORLg', '0EIFSPrbWXU4Ljp3OBjkqs</t>
  </si>
  <si>
    <t>6KZDXtSj0SzGOV705nNeh3', '6TIYQ3jFPwQSRmorSezPxX', '4Mj8DMoV7ZEVtJfaDyIuf9</t>
  </si>
  <si>
    <t>6KZDXtSj0SzGOV705nNeh3', '20sxb77xiYeusSH8cVdatc', '67nwj3Y5sZQLl72VNUHEYE', '3yiuHpioBI80HXANoiMPCl', '7sLwetwGaNTupPLKLjGPCD</t>
  </si>
  <si>
    <t>6KZDXtSj0SzGOV705nNeh3', '6oMuImdp5ZcFhWP0ESe6mG</t>
  </si>
  <si>
    <t>6KZDXtSj0SzGOV705nNeh3', '2mxe0TnaNL039ysAj51xPQ</t>
  </si>
  <si>
    <t>6KZDXtSj0SzGOV705nNeh3', '2GEcMpeGIad5O23WxDRFMn</t>
  </si>
  <si>
    <t>6KZDXtSj0SzGOV705nNeh3', '2R7Qt4vj8nbZzPDGv8sTqv</t>
  </si>
  <si>
    <t>6KZDXtSj0SzGOV705nNeh3', '3KLnSYaRRa4Kur781SHxUL</t>
  </si>
  <si>
    <t>6KZDXtSj0SzGOV705nNeh3', '2iojnBLj0qIMiKPvVhLnsH</t>
  </si>
  <si>
    <t>6KZDXtSj0SzGOV705nNeh3', '5LHRHt1k9lMyONurDHEdrp', '67nwj3Y5sZQLl72VNUHEYE', '0A0FS04o6zMoto8OKPsDwY', '5lHRUCqkQZCIWeX7xG4sYT</t>
  </si>
  <si>
    <t>6KZDXtSj0SzGOV705nNeh3', '23zg3TcAtWQy7J6upgbUnj', '0NIIxcxNHmOoyBx03SfTCD</t>
  </si>
  <si>
    <t>6KZDXtSj0SzGOV705nNeh3', '3fpGCgml3dHSXpj7MCJS0E</t>
  </si>
  <si>
    <t>6KZDXtSj0SzGOV705nNeh3', '0EgUow5z0SXVA9lunNSB1q</t>
  </si>
  <si>
    <t>6KZDXtSj0SzGOV705nNeh3', '50co4Is1HCEo8bhOyUWKpn', '1WNAUXeF9HH2qZLPrh3QTX</t>
  </si>
  <si>
    <t>6KZDXtSj0SzGOV705nNeh3</t>
  </si>
  <si>
    <t>2i60sxQmDHSlnF7N65wKBo</t>
  </si>
  <si>
    <t>2s0438sn0pYL2OuukcFqPN', '11e19t5xlJR1oeieLCyg6o</t>
  </si>
  <si>
    <t>2s0438sn0pYL2OuukcFqPN</t>
  </si>
  <si>
    <t>0A5hWmrfSIIExWIb1bsWlo</t>
  </si>
  <si>
    <t>7fvNIXXszS6FTHROnZVsK4', '51LdwFHCk1yoK1jELZ4VOu</t>
  </si>
  <si>
    <t>7fvNIXXszS6FTHROnZVsK4', '2S0rCVs10P1Q0v51wmOrM5</t>
  </si>
  <si>
    <t>7fvNIXXszS6FTHROnZVsK4</t>
  </si>
  <si>
    <t>6a1sCZfjhMCBCPmtbK2bZ3</t>
  </si>
  <si>
    <t>7wWchENWye83BZNUHCcOCq</t>
  </si>
  <si>
    <t>7dOBabd5O4CvKrg4iriHTM', '4TKTii6gnOnUXQHyuo9JaD</t>
  </si>
  <si>
    <t>7dOBabd5O4CvKrg4iriHTM</t>
  </si>
  <si>
    <t>0PN3ekPGmEflFl4srXX9qg', '2mSXCNbJGt87nUZuDh29Wh</t>
  </si>
  <si>
    <t>0PN3ekPGmEflFl4srXX9qg', '3TQ9JTBI2n2hfo7aRONEYV', '0EdyP15eKYQdz91osgYRY2', '1M39t9xSrwzqcrTquIxeiV', '5V1RYI8TKElAsdAo52tuC4', '2mSXCNbJGt87nUZuDh29Wh</t>
  </si>
  <si>
    <t>0PN3ekPGmEflFl4srXX9qg', '56xTxG4nQMAs1GW9kvn0uA</t>
  </si>
  <si>
    <t>0PN3ekPGmEflFl4srXX9qg', '3XSDMu4szmUiQXI3MswWEx</t>
  </si>
  <si>
    <t>0PN3ekPGmEflFl4srXX9qg</t>
  </si>
  <si>
    <t>0tlUO1Knc9iVtp8jGpREnV</t>
  </si>
  <si>
    <t>5IG0S4sVqO1wFhrWG45oXe</t>
  </si>
  <si>
    <t>6UWui6Csqc1ywqnDzjOWnk', '5MFI4iIob0cWwgEnReN2VJ</t>
  </si>
  <si>
    <t>6UWui6Csqc1ywqnDzjOWnk', '6LYqzWFYSZFgNw9Shri848', '6d4cow3OkL7leTkqKnQfad</t>
  </si>
  <si>
    <t>6UWui6Csqc1ywqnDzjOWnk', '6LYqzWFYSZFgNw9Shri848</t>
  </si>
  <si>
    <t>6UWui6Csqc1ywqnDzjOWnk', '1N3jFaYMq3SSUAtLwDvID9</t>
  </si>
  <si>
    <t>6UWui6Csqc1ywqnDzjOWnk</t>
  </si>
  <si>
    <t>57SA5Qv24Vydwd6bJnV8fI', '6kYViCeiqcUZXgPVdCIKBi', '7KduBCxhfAMiQlhMOHL3IZ</t>
  </si>
  <si>
    <t>57SA5Qv24Vydwd6bJnV8fI</t>
  </si>
  <si>
    <t>19UPv4R4kSNivLCclgv4Yi', '3OXLLdWEmEAVVto0NuNvPv</t>
  </si>
  <si>
    <t>19UPv4R4kSNivLCclgv4Yi', '0CWbNlcAiq5lRWjviXWPaB</t>
  </si>
  <si>
    <t>19UPv4R4kSNivLCclgv4Yi</t>
  </si>
  <si>
    <t>0hiGcqAjLWkLvZ19huqlJr</t>
  </si>
  <si>
    <t>1cOUf0TypOrjrFfjgX0ImP</t>
  </si>
  <si>
    <t>7kDf1ziRxPFtWbbZB1XmrM', '1Y8H7k2nvSEtMgcMd31Xzt</t>
  </si>
  <si>
    <t>7kDf1ziRxPFtWbbZB1XmrM</t>
  </si>
  <si>
    <t>7MbJUjjG3Ga6Uk9CFzCtW7', '2Xqz0n1XP0QW1602GUUjIQ</t>
  </si>
  <si>
    <t>0VZrPa7mWAYXH4CwmYk8Km', '4QFG9KrGWEbr6hNA58CAqE</t>
  </si>
  <si>
    <t>0VZrPa7mWAYXH4CwmYk8Km', '2bbQRkTmEgKA1INGHeH7oT</t>
  </si>
  <si>
    <t>0VZrPa7mWAYXH4CwmYk8Km</t>
  </si>
  <si>
    <t>19RVgmjxPaJsrHe6R8pKE3', '5VbdFIEq9etwJL0LYWyl9r</t>
  </si>
  <si>
    <t>19RVgmjxPaJsrHe6R8pKE3</t>
  </si>
  <si>
    <t>2tMPTfAMmvd5vGQB8ulbyt</t>
  </si>
  <si>
    <t>4Y5crYhYaEQKOzikPPIZDx</t>
  </si>
  <si>
    <t>0ZwQMCRqfyh1OGQkBh9Cnj', '29pQjcc1XsJa7Aeezho17b', '0Nc09HuPN9ELmbTCLyNKnO', '0iUw5KL7NRlfKK3tZJNK9b', '6nwWPkGiev86uRWljr4Cjn</t>
  </si>
  <si>
    <t>0ZwQMCRqfyh1OGQkBh9Cnj', '29pQjcc1XsJa7Aeezho17b', '0Nc09HuPN9ELmbTCLyNKnO', '0iUw5KL7NRlfKK3tZJNK9b', '6b1Reb7bhjdXtkR7wUYW61</t>
  </si>
  <si>
    <t>0ZwQMCRqfyh1OGQkBh9Cnj', '29pQjcc1XsJa7Aeezho17b', '0Nc09HuPN9ELmbTCLyNKnO', '0iUw5KL7NRlfKK3tZJNK9b', '0NAEF7r8xNbvE8dvqgHFON</t>
  </si>
  <si>
    <t>0ZwQMCRqfyh1OGQkBh9Cnj', '29pQjcc1XsJa7Aeezho17b', '0Nc09HuPN9ELmbTCLyNKnO', '0iUw5KL7NRlfKK3tZJNK9b</t>
  </si>
  <si>
    <t>0ZwQMCRqfyh1OGQkBh9Cnj', '0Tob4H0FLtEONHU1MjpUEp', '4obzFoKoKRHIphyHzJ35G3</t>
  </si>
  <si>
    <t>0ZwQMCRqfyh1OGQkBh9Cnj</t>
  </si>
  <si>
    <t>0D6baqVpgl6TOr2HxCD38A', '7Ab5xS6n3FIKLZLMVxhJxb</t>
  </si>
  <si>
    <t>40Mez3T0kn5OLe0dN1xUJj</t>
  </si>
  <si>
    <t>6ovlMe2HTmv1MmrZfsoBqY</t>
  </si>
  <si>
    <t>5yFerdjNXAhVHNgoHBvySX</t>
  </si>
  <si>
    <t>7qWoq3p9McUkU5vFJJtU1r</t>
  </si>
  <si>
    <t>3GjGdUg7HGaoqwMzFBbdqt</t>
  </si>
  <si>
    <t>0Y5eJaKMDIwwNwC5j42pxy</t>
  </si>
  <si>
    <t>0tW9One3A84zFepeEVQB4b', '5bMjMdX8b8UECZgNJ965yW</t>
  </si>
  <si>
    <t>0tW9One3A84zFepeEVQB4b', '76ga603L6luDjwvGbR4A31', '0PA28tQBY65NmvLi0xvuX9</t>
  </si>
  <si>
    <t>0tW9One3A84zFepeEVQB4b', '2gpPCu8rjzdobGqDZJpHiR', '7IF7emaerV9vIoAjey6IHe</t>
  </si>
  <si>
    <t>0tW9One3A84zFepeEVQB4b', '2ZbWlThDW0qSbI3hinpl0w</t>
  </si>
  <si>
    <t>0tW9One3A84zFepeEVQB4b', '46VWDbmWmzvPBTmkSr25gM</t>
  </si>
  <si>
    <t>0tW9One3A84zFepeEVQB4b', '4emAVpBSRZOqt51MRDKBDL</t>
  </si>
  <si>
    <t>0tW9One3A84zFepeEVQB4b', '1U77TS18o4qUO3bwq0pbcM</t>
  </si>
  <si>
    <t>0tW9One3A84zFepeEVQB4b', '6LWQWG2KNrh4SQqMRbPFBs</t>
  </si>
  <si>
    <t>0tW9One3A84zFepeEVQB4b</t>
  </si>
  <si>
    <t>24PcHJ7tKHxLwRxRzCban5</t>
  </si>
  <si>
    <t>4SvgdCJVgJWTe5mIThOJ2t', '2dxYclwJqZsLonuWRS5sQY</t>
  </si>
  <si>
    <t>4HcUiDJk4PN2Ac2b1ZJT3E', '4jQrVUOMWHpcwAj9CJB1f0</t>
  </si>
  <si>
    <t>4HcUiDJk4PN2Ac2b1ZJT3E</t>
  </si>
  <si>
    <t>46P8tvKpmCzoODacJfzLbs', '1s16tcMsyP2SpoLjLg44n1', '5AzDLOaBZOw8YvHyMuGt69</t>
  </si>
  <si>
    <t>46P8tvKpmCzoODacJfzLbs</t>
  </si>
  <si>
    <t>5MZNLA92t7Ymnscdqiw02Q', '6Nkb2twF17XoaXdncFeSaG', '2zKKQHkpD8bNXbPE7klfzg', '1pqHHAkNozv9eLtF9HzcWj</t>
  </si>
  <si>
    <t>4x3CdMQ3YjnPn4Evhyni5y', '5gpgMHIDzhdGccwJniIXrh</t>
  </si>
  <si>
    <t>4x3CdMQ3YjnPn4Evhyni5y', '24ShWpgJ8K8ACRHKTsK00m</t>
  </si>
  <si>
    <t>4x3CdMQ3YjnPn4Evhyni5y', '2wIVse2owClT7go1WT98tk</t>
  </si>
  <si>
    <t>4x3CdMQ3YjnPn4Evhyni5y', '5kksjhM7NuvwdbisN8smAg</t>
  </si>
  <si>
    <t>4x3CdMQ3YjnPn4Evhyni5y', '5YxebzzreNswbtYC1td4cx</t>
  </si>
  <si>
    <t>4x3CdMQ3YjnPn4Evhyni5y', '41OAtBkqAXVdMlteKlhrZz</t>
  </si>
  <si>
    <t>4x3CdMQ3YjnPn4Evhyni5y</t>
  </si>
  <si>
    <t>1IDCpY0CEKDu87QPVhiOtm</t>
  </si>
  <si>
    <t>3LXmew916pK2oEdShBQG4T', '0nMQsEa2OMDXaeqO2HHL6n</t>
  </si>
  <si>
    <t>3LXmew916pK2oEdShBQG4T</t>
  </si>
  <si>
    <t>0IOGSLh19pdHSS4XSXvlMY', '2OloZgjJ6D43mayWVNs2c3</t>
  </si>
  <si>
    <t>0IOGSLh19pdHSS4XSXvlMY</t>
  </si>
  <si>
    <t>2S9K6UVvF737Hs8raN3SGH</t>
  </si>
  <si>
    <t>4zxvC7CRGvggq9EWXOpwAo</t>
  </si>
  <si>
    <t>1W4RYXlGQQNxMPgP8fWxqF</t>
  </si>
  <si>
    <t>0dGQQCxO2lPSsWaUjCDpxh</t>
  </si>
  <si>
    <t>7pkudmfouwNAgkOuBIsY2c</t>
  </si>
  <si>
    <t>4u5smJBskI6Adzv08PuiUP', '7aWpPjjgItUnXljFxYYKZI', '6oFs3qk4VepIVFdoD4jmsy</t>
  </si>
  <si>
    <t>4u5smJBskI6Adzv08PuiUP', '1qskAseW7apRxJBpYAO9Yk</t>
  </si>
  <si>
    <t>4u5smJBskI6Adzv08PuiUP', '55Aa2cqylxrFIXC767Z865</t>
  </si>
  <si>
    <t>4u5smJBskI6Adzv08PuiUP', '2cFrymmkijnjDg9SS92EPM</t>
  </si>
  <si>
    <t>4u5smJBskI6Adzv08PuiUP</t>
  </si>
  <si>
    <t>0Nu6ol0k7wvv19hjtMK5f5</t>
  </si>
  <si>
    <t>0hrb5WRiNlj8vh3WnCgXFq</t>
  </si>
  <si>
    <t>1WaMjSlGHjvze1TE6LRpXi</t>
  </si>
  <si>
    <t>00uYz7q1c7ixSPwNKdLx0a</t>
  </si>
  <si>
    <t>1Ek8iKSFB2X6AMiYi3iMuK', '5uA76VSN11v4rBDQI3cpKb', '60SBu9lDVXJW7XWNHVnM9v', '3Pg0jl6KiJPpR5Js5EUQ61', '3eBg6W1IvnIE2Fk6VzTHTI</t>
  </si>
  <si>
    <t>1Ek8iKSFB2X6AMiYi3iMuK</t>
  </si>
  <si>
    <t>21FhG9ZLECe7C4RNYr4lc9', '0KB8QwkbsSwaYo1LBrA3Gs</t>
  </si>
  <si>
    <t>4vjGlQWexbru6aOUCLTVir', '0DyCDbnXOUoIBZpSCA72nI', '1iIaNJNTWalDyorAKyboqd</t>
  </si>
  <si>
    <t>4vjGlQWexbru6aOUCLTVir', '34cgd3Qo2BDpbehVdj9Bq5</t>
  </si>
  <si>
    <t>4vjGlQWexbru6aOUCLTVir', '5AsWheTNLmrsxSip6rawmR</t>
  </si>
  <si>
    <t>4vjGlQWexbru6aOUCLTVir', '21o36GtdEnXcHCiw46c4u0', '34cgd3Qo2BDpbehVdj9Bq5</t>
  </si>
  <si>
    <t>3FHeKI9kIuqPffmhyrcHuP', '6KvnaBwm1cFmj814ZpQUYR</t>
  </si>
  <si>
    <t>3FHeKI9kIuqPffmhyrcHuP', '20apXQGKM00jJTvYfyKwlb</t>
  </si>
  <si>
    <t>3FHeKI9kIuqPffmhyrcHuP</t>
  </si>
  <si>
    <t>2Fd2PAkXluaZil8SwXIgZ5</t>
  </si>
  <si>
    <t>2A3UPT7S17kkDFwCKfQ6ez', '1rP0SGFVbjmTsp27UyNoeH</t>
  </si>
  <si>
    <t>2A3UPT7S17kkDFwCKfQ6ez', '3T7yHKHUWgKehcXCh2xYhW</t>
  </si>
  <si>
    <t>2A3UPT7S17kkDFwCKfQ6ez</t>
  </si>
  <si>
    <t>5RmLUrjJz5bpP8dF4lYdyK', '5czW6bitDSKbNBNDizRT9p</t>
  </si>
  <si>
    <t>5RmLUrjJz5bpP8dF4lYdyK', '4en3qu5SDsPtBcTkXasukc</t>
  </si>
  <si>
    <t>5RmLUrjJz5bpP8dF4lYdyK</t>
  </si>
  <si>
    <t>1NZAlPHtdhiK1HzHrQClTj</t>
  </si>
  <si>
    <t>5TDssiSO1YPd3BINGZx3XP', '7r4rviBG63cmxn51zRuMav</t>
  </si>
  <si>
    <t>5TDssiSO1YPd3BINGZx3XP</t>
  </si>
  <si>
    <t>3g4a5y4UaiJjUnueXKG655</t>
  </si>
  <si>
    <t>3rQqp4nHTaaVjCtgGcHjW6', '1sPzg2H8uUdHl8mSGXMhHF', '6US5uVkZ5M3QJYwSdc8iXh', '0ligi0gAGAhHDVgwIX0t45</t>
  </si>
  <si>
    <t>38W5SXPreIGIJ48j4X8Bis</t>
  </si>
  <si>
    <t>008wJbpZnkHRPcykr2hUye</t>
  </si>
  <si>
    <t>26sXS2g4W1b3JtbouSv6nG', '3EPFfhDq5166I1YSRa4R3Y</t>
  </si>
  <si>
    <t>1t9KewtUvFMq6q7FRX1nHC', '0L262mNiYzF5dbrr0zEDFq</t>
  </si>
  <si>
    <t>1t9KewtUvFMq6q7FRX1nHC', '6gnWD8bGyUUn1H9j87F0B1</t>
  </si>
  <si>
    <t>1t9KewtUvFMq6q7FRX1nHC', '1JSvsg4acuJJ3epOL2Hcrm', '4Wh5UwfsUX62F4LtuOzOQG</t>
  </si>
  <si>
    <t>1t9KewtUvFMq6q7FRX1nHC', '4Wh5UwfsUX62F4LtuOzOQG</t>
  </si>
  <si>
    <t>1t9KewtUvFMq6q7FRX1nHC', '6sb5IFjkPVFAEvR7EEjaEq</t>
  </si>
  <si>
    <t>1t9KewtUvFMq6q7FRX1nHC', '6oeSQ4qmDQ7n89Rdt6tLLn', '2RKb9P7ELTmQMAvKEZSJr2</t>
  </si>
  <si>
    <t>1t9KewtUvFMq6q7FRX1nHC', '6oeSQ4qmDQ7n89Rdt6tLLn</t>
  </si>
  <si>
    <t>1t9KewtUvFMq6q7FRX1nHC', '47b6d8U5lOMl3CRjTkovsq', '6oeSQ4qmDQ7n89Rdt6tLLn</t>
  </si>
  <si>
    <t>1t9KewtUvFMq6q7FRX1nHC', '2RKb9P7ELTmQMAvKEZSJr2</t>
  </si>
  <si>
    <t>1t9KewtUvFMq6q7FRX1nHC', '22aEcDW44CfR2ahE28xwMz</t>
  </si>
  <si>
    <t>1t9KewtUvFMq6q7FRX1nHC', '4WMvqyhx0a3HOL2oPHFM4p</t>
  </si>
  <si>
    <t>1t9KewtUvFMq6q7FRX1nHC</t>
  </si>
  <si>
    <t>0ajEhcfBx6wU8sjfGvAduy</t>
  </si>
  <si>
    <t>3s6SVwL2W0JLnIlwkjnU55</t>
  </si>
  <si>
    <t>4Tm4WyfnQOaaI9bS3Dzoda</t>
  </si>
  <si>
    <t>4nrYpl9BhgdFDOswIw3SZU</t>
  </si>
  <si>
    <t>1T6PU72sainrHZrBvXvzUU</t>
  </si>
  <si>
    <t>6AJ0AlaS81sKpLWUrXspyE</t>
  </si>
  <si>
    <t>20x7vIaqjxR77KazYzX8SA</t>
  </si>
  <si>
    <t>6BNaPZdAIZAJnbgJRiZz2w', '5CfHzLjCTf79zEa4YStnNI</t>
  </si>
  <si>
    <t>6BNaPZdAIZAJnbgJRiZz2w', '2B50tPmaH4o50MqFC7j98Z</t>
  </si>
  <si>
    <t>6BNaPZdAIZAJnbgJRiZz2w', '0xZwORYpYLpTBN8LWW812V', '45eNHdiiabvmbp4erw26rg</t>
  </si>
  <si>
    <t>6BNaPZdAIZAJnbgJRiZz2w', '1KW04GdOuzrsTVOAVd6eRg', '7o7mC95EDbJKTcPAAs8C3r</t>
  </si>
  <si>
    <t>6BNaPZdAIZAJnbgJRiZz2w', '3T5QkaUrOahzNpA0JvqsF1', '2S9H81SlBFbgLvUIUn9ybo</t>
  </si>
  <si>
    <t>6BNaPZdAIZAJnbgJRiZz2w', '3T5QkaUrOahzNpA0JvqsF1</t>
  </si>
  <si>
    <t>6BNaPZdAIZAJnbgJRiZz2w', '3cAZOrN5tj0BTt7jYb2VMa</t>
  </si>
  <si>
    <t>6BNaPZdAIZAJnbgJRiZz2w</t>
  </si>
  <si>
    <t>23DVe5LDb89r0z5wmSjNSc', '7Lcln0AXqNHMahrca8KVpy</t>
  </si>
  <si>
    <t>7GVHuKPEL3P4layti5oVnh', '2C2kicoqtTCTLvvcSv09zo</t>
  </si>
  <si>
    <t>1hl06hvbtecgkhML5iVf5B', '0XAhl52vBWh87XxU3urEjA', '6gdrXELpc1mmVHwBBdPvUA</t>
  </si>
  <si>
    <t>1hl06hvbtecgkhML5iVf5B', '3WbMTcYVLy8BJXZOP1uPnD</t>
  </si>
  <si>
    <t>1hl06hvbtecgkhML5iVf5B', '5RtyPqV9c3KizJ8pqJEcZl</t>
  </si>
  <si>
    <t>1hl06hvbtecgkhML5iVf5B', '5PhSiNjHZevtfAj9zmvVkU</t>
  </si>
  <si>
    <t>1hl06hvbtecgkhML5iVf5B', '3ESUyU6aC4M5jcISDNoXs0</t>
  </si>
  <si>
    <t>1hl06hvbtecgkhML5iVf5B', '20xIO5VTQYkKYkR4y61yiG</t>
  </si>
  <si>
    <t>1hl06hvbtecgkhML5iVf5B', '7LTUnwuurk7MECpkIGygNb</t>
  </si>
  <si>
    <t>1hl06hvbtecgkhML5iVf5B', '08Ivi6nSZchpDdZAphy3zW</t>
  </si>
  <si>
    <t>1hl06hvbtecgkhML5iVf5B', '5zydUkpvo6tKdx5ZrEanQ1</t>
  </si>
  <si>
    <t>1hl06hvbtecgkhML5iVf5B', '0nA7PsgdzQY83afniFu4xD</t>
  </si>
  <si>
    <t>0hWp01IJjGsj5qfHXWfgWC</t>
  </si>
  <si>
    <t>3tsRbmEa0VwMYeDwR6aSeJ</t>
  </si>
  <si>
    <t>3qnMl4DHT4gndzFAcG4FlM', '4njdEjTnLfcGImKZu1iSrz', '2gZzTzeACSwFqkMroVxmnm', '5nd7jnne7zbsV2J5jBKNOY</t>
  </si>
  <si>
    <t>3qnMl4DHT4gndzFAcG4FlM', '4njdEjTnLfcGImKZu1iSrz', '4TH4BHy0LdBi3dpBW4P2UX', '6TiDU5aDf7fxniHcNCZFq3</t>
  </si>
  <si>
    <t>3qnMl4DHT4gndzFAcG4FlM', '4njdEjTnLfcGImKZu1iSrz', '4TH4BHy0LdBi3dpBW4P2UX</t>
  </si>
  <si>
    <t>3qnMl4DHT4gndzFAcG4FlM', '4njdEjTnLfcGImKZu1iSrz', '11hcFxBAtGtAFcXFrKjHG8</t>
  </si>
  <si>
    <t>3qnMl4DHT4gndzFAcG4FlM', '4njdEjTnLfcGImKZu1iSrz</t>
  </si>
  <si>
    <t>3qnMl4DHT4gndzFAcG4FlM', '7mWMzxN6IAIQ1tfFFtAiQv', '3QryVD03gGZOLQQXjy3EoA</t>
  </si>
  <si>
    <t>3qnMl4DHT4gndzFAcG4FlM', '7mWMzxN6IAIQ1tfFFtAiQv</t>
  </si>
  <si>
    <t>3qnMl4DHT4gndzFAcG4FlM', '5R3Hr2cnCCjt220Jmt2xLf', '5jm3x1qIibWdKSEMw2G011</t>
  </si>
  <si>
    <t>3qnMl4DHT4gndzFAcG4FlM', '5R3Hr2cnCCjt220Jmt2xLf', '0lqxqV3IhQXO5czq1d0ZfJ</t>
  </si>
  <si>
    <t>3qnMl4DHT4gndzFAcG4FlM', '5R3Hr2cnCCjt220Jmt2xLf</t>
  </si>
  <si>
    <t>3qnMl4DHT4gndzFAcG4FlM', '5FWi1mowu6uiU2ZHwr1rby', '548YUkLaLzti0BLqaWpn1W</t>
  </si>
  <si>
    <t>3qnMl4DHT4gndzFAcG4FlM', '5FWi1mowu6uiU2ZHwr1rby', '0PiIvY27FqwhewxYApND8i</t>
  </si>
  <si>
    <t>3qnMl4DHT4gndzFAcG4FlM', '5FWi1mowu6uiU2ZHwr1rby</t>
  </si>
  <si>
    <t>3qnMl4DHT4gndzFAcG4FlM', '43tAs3kRWvyu1B7eZOv2pp</t>
  </si>
  <si>
    <t>3qnMl4DHT4gndzFAcG4FlM', '23rBupd4zSysh9lAzsSFb0', '4vp5KXrhj44rgMZvFguT4d', '4m1yRHUMhvB8gKAJTjK4kO</t>
  </si>
  <si>
    <t>3qnMl4DHT4gndzFAcG4FlM', '23rBupd4zSysh9lAzsSFb0', '4vp5KXrhj44rgMZvFguT4d</t>
  </si>
  <si>
    <t>3qnMl4DHT4gndzFAcG4FlM', '2yT7X3Gg2S51DHz67FAYL6</t>
  </si>
  <si>
    <t>3qnMl4DHT4gndzFAcG4FlM', '3VTJqPiHqHHIrx1FL7avMY', '0rQ0WMIrOt6MzfiGaNWh3D</t>
  </si>
  <si>
    <t>3qnMl4DHT4gndzFAcG4FlM', '3VTJqPiHqHHIrx1FL7avMY', '4FXGRMSHh2JjHxVwS8dhH1</t>
  </si>
  <si>
    <t>3qnMl4DHT4gndzFAcG4FlM', '3VTJqPiHqHHIrx1FL7avMY</t>
  </si>
  <si>
    <t>3qnMl4DHT4gndzFAcG4FlM', '1tBU8jUEdVR3mqSsAqEGfD', '4TH4BHy0LdBi3dpBW4P2UX', '2aY6BempYyL4jB9MJNQT9P</t>
  </si>
  <si>
    <t>3qnMl4DHT4gndzFAcG4FlM', '1tBU8jUEdVR3mqSsAqEGfD', '4TH4BHy0LdBi3dpBW4P2UX</t>
  </si>
  <si>
    <t>3qnMl4DHT4gndzFAcG4FlM', '6Se1y4vDcu9fVHLqdj1N3q</t>
  </si>
  <si>
    <t>3qnMl4DHT4gndzFAcG4FlM</t>
  </si>
  <si>
    <t>6XMDTpG4mtZWvDlFjRF3XT</t>
  </si>
  <si>
    <t>2FsBC0oubR3XgaUBBcBMUp', '0FWhHIfPV3MjJbmdMws8Tn', '0Fs3pQuqA9OlvpKhlqYgIp', '0TP3Dlfi0vOj67JHea4R1R</t>
  </si>
  <si>
    <t>2FsBC0oubR3XgaUBBcBMUp', '0FWhHIfPV3MjJbmdMws8Tn', '0Fs3pQuqA9OlvpKhlqYgIp', '1oWMTa07veeLLYEX2qW3yi</t>
  </si>
  <si>
    <t>2FsBC0oubR3XgaUBBcBMUp', '0FWhHIfPV3MjJbmdMws8Tn', '0Fs3pQuqA9OlvpKhlqYgIp', '0j17jmhkSXsE9GwjuYoLNC', '1V9w9vndioDaZwRWnBXxJG</t>
  </si>
  <si>
    <t>2FsBC0oubR3XgaUBBcBMUp', '0FWhHIfPV3MjJbmdMws8Tn', '0Fs3pQuqA9OlvpKhlqYgIp</t>
  </si>
  <si>
    <t>2vUxFC1flkE5W1Yx8O5Tus</t>
  </si>
  <si>
    <t>3ClupI4Qihar6Edme6SMFr</t>
  </si>
  <si>
    <t>0ViADG87d421wuMPzLf7T0</t>
  </si>
  <si>
    <t>35zA6LlMgmxX2cZJH21w4X', '1BKWRGPWXZf2G8xrjMCeTQ</t>
  </si>
  <si>
    <t>35zA6LlMgmxX2cZJH21w4X', '5QoPmqq8UfE0zsTWkM3CQD', '4RDAttm1FG1Glas6VPM7Qm', '1BKWRGPWXZf2G8xrjMCeTQ</t>
  </si>
  <si>
    <t>6nH7IoL8Y07duTg6aD9YIA', '2nGPXedlBnQzt8YdPBRKWM</t>
  </si>
  <si>
    <t>6nH7IoL8Y07duTg6aD9YIA</t>
  </si>
  <si>
    <t>3IMmWS6ooraPLZ0hbYIaPk</t>
  </si>
  <si>
    <t>4xmJlbVpyqr98R9jNvi1bu', '6ppK3BIKMdXUCpGyWvoaRs', '6uZPCHEGMMtLx0hOGl5ZvD', '6lIq3QmGqCUS4ruNVajQSb</t>
  </si>
  <si>
    <t>0vhmveht1WrL0iald2tc6n</t>
  </si>
  <si>
    <t>0JYmatsiEQMn2v5KchV8u2', '2YJiQt1NDhh40wyqSUcEJD', '4D8HadIYPmND3sWSrKb0sZ</t>
  </si>
  <si>
    <t>0JYmatsiEQMn2v5KchV8u2', '08DM7pvLZscbWo44uZtw7c</t>
  </si>
  <si>
    <t>0JYmatsiEQMn2v5KchV8u2', '6CSro2CQxEM0c7qo3QqyMD</t>
  </si>
  <si>
    <t>0JYmatsiEQMn2v5KchV8u2', '3GHAz0mHV4ISGqoPfmWA2r</t>
  </si>
  <si>
    <t>0JYmatsiEQMn2v5KchV8u2</t>
  </si>
  <si>
    <t>5wwleY8YnxnutxOExPVoJb', '54jJabxN5Xa0aMGK4mYdVg</t>
  </si>
  <si>
    <t>5wwleY8YnxnutxOExPVoJb', '1mMjwoytmHP5dTJbIQxN4V', '0JYmatsiEQMn2v5KchV8u2', '1ueLoEGyhJzAHq5JunEUh6</t>
  </si>
  <si>
    <t>5wwleY8YnxnutxOExPVoJb', '130JkW1WwUswzofZ2paOvs</t>
  </si>
  <si>
    <t>5wwleY8YnxnutxOExPVoJb', '7dGfoIWAb0h9eGpl3vEkVo', '0OiS4KHxViIFnJooFTXl7V</t>
  </si>
  <si>
    <t>5wwleY8YnxnutxOExPVoJb', '3QnwfdgJNhOjR1i7jPBGi8</t>
  </si>
  <si>
    <t>5wwleY8YnxnutxOExPVoJb', '67Y7wL0NHEAPDDsvGjjtgi', '0dS5xeDefwoUNasLUHnCjR</t>
  </si>
  <si>
    <t>5wwleY8YnxnutxOExPVoJb', '42vHS17nhGnEnG8ORbbHjW</t>
  </si>
  <si>
    <t>5wwleY8YnxnutxOExPVoJb', '4b4EjCPu3Al1RBinELuIPJ', '2ZhH7S3zJIy2cTb8rFPJEz</t>
  </si>
  <si>
    <t>5wwleY8YnxnutxOExPVoJb', '0hZvVmOluFCV1ZjvvqtRB6', '1hFxCumKP688LJYKJ54Ui1</t>
  </si>
  <si>
    <t>5wwleY8YnxnutxOExPVoJb</t>
  </si>
  <si>
    <t>3FTokitpZ0k4glyhU7l5WU', '4MVyzYMgTwdP7Z49wAZHx0</t>
  </si>
  <si>
    <t>7p5TKxWGUxCDX8aOXf8hmp</t>
  </si>
  <si>
    <t>3DNGz7AGFIBLzD6dSVju5X</t>
  </si>
  <si>
    <t>72lIR0dDwh44RGYRcFvRum</t>
  </si>
  <si>
    <t>7n0W3uN2qXW7D2CoJ9igfL</t>
  </si>
  <si>
    <t>2Z9pZEjBJiQKTzZTiReJHz</t>
  </si>
  <si>
    <t>5PE2d1gqBAhaPvFCEPxvF7</t>
  </si>
  <si>
    <t>6TQ7FeLWiqFYtueyZDRvd6</t>
  </si>
  <si>
    <t>0Zy4ncr8h1jd7Nzr9946fD</t>
  </si>
  <si>
    <t>5wSR92rqU2ui5wT69VsYLz</t>
  </si>
  <si>
    <t>4IClIkUu68EDaKWBwtINxo</t>
  </si>
  <si>
    <t>2FptxbdL8y3mQy2tSR0auw</t>
  </si>
  <si>
    <t>2u0mpZo8eZPrOKIoev6MMi</t>
  </si>
  <si>
    <t>7vi4YdcVGWCtQZDBL7dQ82', '3Ft65ZgxG86g1aYRHUi4pv', '0zGo4B9NWuq12sWCf3agvZ</t>
  </si>
  <si>
    <t>7vi4YdcVGWCtQZDBL7dQ82</t>
  </si>
  <si>
    <t>4osJY6pXMgA3LezSpLSbkN</t>
  </si>
  <si>
    <t>0vzBIrxOPvq3HXE7tuJQaO</t>
  </si>
  <si>
    <t>1kWtjMazlZQwIm7ZWIiBKk</t>
  </si>
  <si>
    <t>0zPILh9oEH0fDagpkHTQQ8', '19uEVh7y7Y9RfjMphMamXc', '5bCwYvvFvWOEXtO9W7p0Iv</t>
  </si>
  <si>
    <t>37394IP6uhnjIpsawpMu4l', '62PhVjMmDVdX7u8pHx7N2C</t>
  </si>
  <si>
    <t>37394IP6uhnjIpsawpMu4l', '5T0Vi8WwwfjX9tmUI9Mae9</t>
  </si>
  <si>
    <t>37394IP6uhnjIpsawpMu4l</t>
  </si>
  <si>
    <t>3iBjrFcRsIMGTPNU9dKKnR</t>
  </si>
  <si>
    <t>0c44C54LrAHha0u92agfHM</t>
  </si>
  <si>
    <t>569z5CJgkS65WD9uO09vom', '45jBdRhoaeeo54bjy2C1Ca</t>
  </si>
  <si>
    <t>569z5CJgkS65WD9uO09vom</t>
  </si>
  <si>
    <t>4o8gQusNwY2HBCBzjoIRPC</t>
  </si>
  <si>
    <t>7lsnwlX6puQ7lcpSEpJbZE', '7mGoO4tvPlp7Ea5RjYyJLJ</t>
  </si>
  <si>
    <t>7lsnwlX6puQ7lcpSEpJbZE</t>
  </si>
  <si>
    <t>6bfMuPt1W4fIDD0nIR7ea2', '4rpURt8TW85eW9QiA9Sfx1</t>
  </si>
  <si>
    <t>6bfMuPt1W4fIDD0nIR7ea2', '7A3EOMMEvmPeeVCIUYzMnf</t>
  </si>
  <si>
    <t>6bfMuPt1W4fIDD0nIR7ea2', '64yEn8WxQWSaVYaeDHbWCG</t>
  </si>
  <si>
    <t>6bfMuPt1W4fIDD0nIR7ea2', '1prtM9WxCPQXB7vV6GchKU</t>
  </si>
  <si>
    <t>6bfMuPt1W4fIDD0nIR7ea2</t>
  </si>
  <si>
    <t>57zGKdvumlygBUlHQs7uRe</t>
  </si>
  <si>
    <t>4ERz5g7rMly9D6W2teko1V</t>
  </si>
  <si>
    <t>5Yjm2751i3ta4KpuIctMVI', '2kuztHJGmW04dTSfYQSsQK</t>
  </si>
  <si>
    <t>5Yjm2751i3ta4KpuIctMVI', '5NXaUj5eqN5RP6zPUIk926', '3Vu6etndM63rXtedPLdmhR</t>
  </si>
  <si>
    <t>5Yjm2751i3ta4KpuIctMVI</t>
  </si>
  <si>
    <t>0r4gb9UyreyNbVy7y6JB2H', '5A7ADWtf6DVCncHnamFbod', '693o3pBsNWlHLeTsQYKj1P', '33oSw26X0a6AZy2eeC6tKz</t>
  </si>
  <si>
    <t>0r4gb9UyreyNbVy7y6JB2H', '76vGH8hGnxTGmzjo6GfhVJ', '73cmGrmZ522OIJuXgp35YY', '55KlZ3JiUad3NSYnL7QqK8</t>
  </si>
  <si>
    <t>0r4gb9UyreyNbVy7y6JB2H', '5LbDnUXhQDldGva4Uuio3p', '73cmGrmZ522OIJuXgp35YY', '55KlZ3JiUad3NSYnL7QqK8</t>
  </si>
  <si>
    <t>0r4gb9UyreyNbVy7y6JB2H', '3ACjaDoKLqHKwfjKRWTvAg', '73cmGrmZ522OIJuXgp35YY', '76vGH8hGnxTGmzjo6GfhVJ', '55KlZ3JiUad3NSYnL7QqK8</t>
  </si>
  <si>
    <t>0r4gb9UyreyNbVy7y6JB2H', '73cmGrmZ522OIJuXgp35YY', '76vGH8hGnxTGmzjo6GfhVJ', '55KlZ3JiUad3NSYnL7QqK8</t>
  </si>
  <si>
    <t>0r4gb9UyreyNbVy7y6JB2H', '73cmGrmZ522OIJuXgp35YY', '55KlZ3JiUad3NSYnL7QqK8</t>
  </si>
  <si>
    <t>0r4gb9UyreyNbVy7y6JB2H', '2pS0MGWs8X0OUufXmjqXQy', '5oVpZpB2V8L0o1xMXuP5Dz', '73cmGrmZ522OIJuXgp35YY', '55KlZ3JiUad3NSYnL7QqK8</t>
  </si>
  <si>
    <t>0r4gb9UyreyNbVy7y6JB2H', '2pS0MGWs8X0OUufXmjqXQy', '73cmGrmZ522OIJuXgp35YY', '76vGH8hGnxTGmzjo6GfhVJ', '55KlZ3JiUad3NSYnL7QqK8</t>
  </si>
  <si>
    <t>0r4gb9UyreyNbVy7y6JB2H', '6707vquKqjIe9Ugs0A4fxg', '73cmGrmZ522OIJuXgp35YY', '3jFWPnk24NnLSgWGxp2mrn', '55KlZ3JiUad3NSYnL7QqK8</t>
  </si>
  <si>
    <t>5G9mybyLYAE00Mhd3tTVNS</t>
  </si>
  <si>
    <t>6hEdioKQyAhirRY4PVGePw', '1qBa4r5ZN7zfnlak0W1KTF</t>
  </si>
  <si>
    <t>6hEdioKQyAhirRY4PVGePw</t>
  </si>
  <si>
    <t>1DFCGOLdv5hhgk0rR0sTZm', '2xA2fSuAtKZnh3MNcgRXaB</t>
  </si>
  <si>
    <t>1DFCGOLdv5hhgk0rR0sTZm', '3x5PUluyLCMyyui1cKPSMz</t>
  </si>
  <si>
    <t>1DFCGOLdv5hhgk0rR0sTZm</t>
  </si>
  <si>
    <t>7aGE6AmMaQSOd0cQZo4zZv', '7jzR5qj8vFnSu5JHaXgFEr', '2yJX6ev7Io4KagCeNdXFBB', '4meB8IsBXqEvtCEcB8l2xp', '1AZTVGOm7t5zkOcweZBivz</t>
  </si>
  <si>
    <t>1luJWy9VPJXAWu5uYy3Wuv</t>
  </si>
  <si>
    <t>0fW7wYpfi0yzlc8JPP12jA', '2RdwBSPQiwcmiDo9kixcl8</t>
  </si>
  <si>
    <t>0fW7wYpfi0yzlc8JPP12jA</t>
  </si>
  <si>
    <t>5PN2aHIvLEM98XIorsPMhE</t>
  </si>
  <si>
    <t>0qk0cCTQePuMjHXkGqYaG6</t>
  </si>
  <si>
    <t>3e5TNM5P93mTIZHiLRIoBP</t>
  </si>
  <si>
    <t>0ZmJRBCKYicwq9n4FjZpho</t>
  </si>
  <si>
    <t>466UZ17I4K07ExSW6sJ8yC</t>
  </si>
  <si>
    <t>0DnJS8sp2GnbeCnIak9M8I</t>
  </si>
  <si>
    <t>4JzQKxgdLmyqbplHxVL8xY</t>
  </si>
  <si>
    <t>2OA5yd60M3vUTguNMHJegr</t>
  </si>
  <si>
    <t>5i8HbjoBtvSWGTTHIRpw3j</t>
  </si>
  <si>
    <t>1Tvhj4mF2pvvAT1InLbRKs</t>
  </si>
  <si>
    <t>6AgAlEkTLN4m5ZERuhiWnk</t>
  </si>
  <si>
    <t>2ihzg4UI2wIZ7jP23oC1sJ</t>
  </si>
  <si>
    <t>3IKHsfU47IMsz8DMNr6cNp</t>
  </si>
  <si>
    <t>3n8qeKQViV1waeCzZmS4Tx', '7hiBBRGcEpBft3kgoWhbSF', '0RKzY8HLNpYPo0haH86CrN</t>
  </si>
  <si>
    <t>3n8qeKQViV1waeCzZmS4Tx</t>
  </si>
  <si>
    <t>3gnotuHB9G9jV5HoUqrIHQ', '6C0lsIh3QzXKHdFxFy3DAw', '36lJltGji7DA3zg8sX6viS', '3bkViZGa9mRVzHRH1mDRJ2', '0hXz0RzlRi9Bn8bntfcyup', '0SbLUFv0VrqQjw5mpVAe4i</t>
  </si>
  <si>
    <t>3gnotuHB9G9jV5HoUqrIHQ', '0HWFtZHIDLRaW9POYMsAtp</t>
  </si>
  <si>
    <t>2WaQKphI2c7UnTadu1vVBS</t>
  </si>
  <si>
    <t>1ZLngMOLJBsoB27cmSjCtO</t>
  </si>
  <si>
    <t>0yxIUq0WFyaTmYyleG4Uca</t>
  </si>
  <si>
    <t>29c2vtSHCC1QvGh29zEfpy', '36q2CY4RdBv9GgeapsKmmE</t>
  </si>
  <si>
    <t>29c2vtSHCC1QvGh29zEfpy</t>
  </si>
  <si>
    <t>2ZQifdPOptKHxTaYTLh0BC</t>
  </si>
  <si>
    <t>2yG5isAT56JzRO1qpmmwnB</t>
  </si>
  <si>
    <t>3dK3UCVNgzQEfayGVXTuRC</t>
  </si>
  <si>
    <t>5P6mPJKEwpIgjFIIFZhEma', '5hGQ499Eg0tRzHCHmSXUuM', '6SNlgsmTra2UystjCBfvS8', '7lS3fDupMMxiveOj9EncKV', '5YwQ524WMCqlGY13y5mxqw', '508oL9iA7TRH3Q7dvMY6nn</t>
  </si>
  <si>
    <t>5P6mPJKEwpIgjFIIFZhEma', '5hGQ499Eg0tRzHCHmSXUuM', '6SNlgsmTra2UystjCBfvS8', '5YwQ524WMCqlGY13y5mxqw', '7lS3fDupMMxiveOj9EncKV', '508oL9iA7TRH3Q7dvMY6nn</t>
  </si>
  <si>
    <t>5P6mPJKEwpIgjFIIFZhEma', '508oL9iA7TRH3Q7dvMY6nn', '5hGQ499Eg0tRzHCHmSXUuM', '6SNlgsmTra2UystjCBfvS8', '7lS3fDupMMxiveOj9EncKV', '5YwQ524WMCqlGY13y5mxqw</t>
  </si>
  <si>
    <t>5P6mPJKEwpIgjFIIFZhEma', '508oL9iA7TRH3Q7dvMY6nn', '5hGQ499Eg0tRzHCHmSXUuM', '6SNlgsmTra2UystjCBfvS8', '5YwQ524WMCqlGY13y5mxqw', '7lS3fDupMMxiveOj9EncKV</t>
  </si>
  <si>
    <t>5P6mPJKEwpIgjFIIFZhEma', '6SNlgsmTra2UystjCBfvS8', '7lS3fDupMMxiveOj9EncKV', '5YwQ524WMCqlGY13y5mxqw', '508oL9iA7TRH3Q7dvMY6nn', '5hGQ499Eg0tRzHCHmSXUuM</t>
  </si>
  <si>
    <t>5P6mPJKEwpIgjFIIFZhEma', '5YwQ524WMCqlGY13y5mxqw', '508oL9iA7TRH3Q7dvMY6nn', '5hGQ499Eg0tRzHCHmSXUuM', '6SNlgsmTra2UystjCBfvS8', '7lS3fDupMMxiveOj9EncKV</t>
  </si>
  <si>
    <t>3bDEN9MOKIIDjTlQHJ4Ss7</t>
  </si>
  <si>
    <t>5upXwDx9dymykWbj2S5L6x</t>
  </si>
  <si>
    <t>40e0hpFqh15TlqrezZ6dR7</t>
  </si>
  <si>
    <t>7sbq6t503omImbup1N0VSN</t>
  </si>
  <si>
    <t>41aXmDDCVfvfmllbJoPhMq</t>
  </si>
  <si>
    <t>4Rx72ewRjxlDGiO6wPHpxe', '3vidJsiALgVC5ZuweJgeDT</t>
  </si>
  <si>
    <t>4Rx72ewRjxlDGiO6wPHpxe', '4F0hFR91VSf3QPbAMHOimQ</t>
  </si>
  <si>
    <t>4Rx72ewRjxlDGiO6wPHpxe</t>
  </si>
  <si>
    <t>5vOUL6pyKVnJmfv5uhkwXW</t>
  </si>
  <si>
    <t>1dgR3zOFmMB2iYIY4dbXVZ</t>
  </si>
  <si>
    <t>7DcjhEqx6wMaitUNFwpQM6</t>
  </si>
  <si>
    <t>00MhpPtvU45IQlQO6hU0zI</t>
  </si>
  <si>
    <t>7Eip3ciDr7QnOysRnSkEXP</t>
  </si>
  <si>
    <t>4Imm7yVAK26fl9SNdvPXFP</t>
  </si>
  <si>
    <t>4aEpXkDj2d2lDYld6TmisA</t>
  </si>
  <si>
    <t>6kgHtfY7ECO4JWbOpXOu4I', '1UjTUqWfGkof4L5HO5NmzP</t>
  </si>
  <si>
    <t>6kgHtfY7ECO4JWbOpXOu4I</t>
  </si>
  <si>
    <t>3LkeAX21Tyb0t1CCAP5aq3', '0eEnHswi9Dhgzc26XLrWzl</t>
  </si>
  <si>
    <t>3LkeAX21Tyb0t1CCAP5aq3</t>
  </si>
  <si>
    <t>0Bp7hQyFSvULv2mxPnCavw', '4NCjIIDKtAyXINVXG0TQ23</t>
  </si>
  <si>
    <t>0Bp7hQyFSvULv2mxPnCavw</t>
  </si>
  <si>
    <t>5BJAAE65akcvUYgbrmCwdX', '6Vg18G8QBX2jgXoMaDSyP0</t>
  </si>
  <si>
    <t>5BJAAE65akcvUYgbrmCwdX', '0AJ9YvsEOnAqMB9Q15TfYQ</t>
  </si>
  <si>
    <t>5BJAAE65akcvUYgbrmCwdX</t>
  </si>
  <si>
    <t>2BvdU2KjP3LzZQWZG1iOCO</t>
  </si>
  <si>
    <t>6UKa8gyuwzx5arpY8kf9XK', '13aBWT8LN4oNWWGFOu96MA</t>
  </si>
  <si>
    <t>6UKa8gyuwzx5arpY8kf9XK</t>
  </si>
  <si>
    <t>1bEn0LHOaczX376njjEkSb</t>
  </si>
  <si>
    <t>0WL3ADFHdk0RVJ9kCPTiMP', '7xIWaSpdL5oIEZw5QCZ84Y', '7guDJrEfX3qb6FEbdPA5qi', '1mOv94EvbfivBy4B5dogN9</t>
  </si>
  <si>
    <t>0nUdXmFNst3mlwjRD5FOcj</t>
  </si>
  <si>
    <t>36xwbzWyktFw34wqelcZhl', '1rhzXeKdj9UNkjyiTyxuW8</t>
  </si>
  <si>
    <t>36xwbzWyktFw34wqelcZhl</t>
  </si>
  <si>
    <t>2levl3JlozORZhmBl274dP', '7F6surn3OpdyOzupSawyli</t>
  </si>
  <si>
    <t>6hk7Yq1DU9QcCCrz9uc0Ti', '4jCbgl5Dmt3uOh8WRQfpPs</t>
  </si>
  <si>
    <t>6hk7Yq1DU9QcCCrz9uc0Ti', '5CYAFhywQTXdZmppCp0ukd</t>
  </si>
  <si>
    <t>6hk7Yq1DU9QcCCrz9uc0Ti', '0XCNutiY63kuaxUlmXHJ22</t>
  </si>
  <si>
    <t>6hk7Yq1DU9QcCCrz9uc0Ti', '7FsYhkJR8zX4NeEqifNqDA</t>
  </si>
  <si>
    <t>6hk7Yq1DU9QcCCrz9uc0Ti', '4B1CeNsCcLfOvRBJ34UUSX</t>
  </si>
  <si>
    <t>6hk7Yq1DU9QcCCrz9uc0Ti</t>
  </si>
  <si>
    <t>5kvfggoBnMRAe4GleltTPK</t>
  </si>
  <si>
    <t>4oaeDk3ZcogfTrHVjenjAp</t>
  </si>
  <si>
    <t>4DP2o9U94bdULpBk1dxmg3</t>
  </si>
  <si>
    <t>4ai4Oa84FkzxfGMw9Hwkm7</t>
  </si>
  <si>
    <t>0L9KSHuQgbtel1pGnIDOOi', '3QT7tsYgNH8sum1mlIDIXs</t>
  </si>
  <si>
    <t>1RmFXkAb6JWzNDgQhmy6ju', '5lmW6dv5N1uun2kKygOZTi</t>
  </si>
  <si>
    <t>0XVnIW8x17SmNOAYzGENV2</t>
  </si>
  <si>
    <t>5PPCkoOKabpGGhqrUwSikz', '2fSaE6BXtQy0x7R7v9IOmZ', '5LuRao2ppqg5wDkm0UKA7O', '16trnnOrvbSWfQfIEQlwQJ</t>
  </si>
  <si>
    <t>5PPCkoOKabpGGhqrUwSikz', '2fSaE6BXtQy0x7R7v9IOmZ</t>
  </si>
  <si>
    <t>5PPCkoOKabpGGhqrUwSikz', '4zG5BZoTerzlR6aNTFxx2v</t>
  </si>
  <si>
    <t>5PPCkoOKabpGGhqrUwSikz', '5fFxz48So4QYZvpZ1v7Cmb</t>
  </si>
  <si>
    <t>5PPCkoOKabpGGhqrUwSikz</t>
  </si>
  <si>
    <t>1nfyJWe84ZRo79zJvDH5Lq', '0yX5ngE9ns7aFKtYt9Ke0X', '3W8ABPfYagiCgqSGUSA05S', '2HgfU8mc5VCftLOIchg16k', '5Qtnvxf3CKryX1TpG2KluJ</t>
  </si>
  <si>
    <t>1a9OKH83Ydq0T819Y7Hm4o', '4uFTcrydu9akq0afywv4NO</t>
  </si>
  <si>
    <t>1a9OKH83Ydq0T819Y7Hm4o</t>
  </si>
  <si>
    <t>7h4j9YTJJuAHzLCc3KCvYu', '3J28FLi8jjXtUGWf69cP7I</t>
  </si>
  <si>
    <t>7h4j9YTJJuAHzLCc3KCvYu', '470WlqN9HSRDGNaMufeHHF</t>
  </si>
  <si>
    <t>7h4j9YTJJuAHzLCc3KCvYu</t>
  </si>
  <si>
    <t>4qIVPF0s71ZYW3qzhu5GkF', '5fSVkkuijRIpxuvSqysYiP</t>
  </si>
  <si>
    <t>4qIVPF0s71ZYW3qzhu5GkF', '4Abe9XH0fplj8dbOddoYgH</t>
  </si>
  <si>
    <t>3J1AwajiQuNkUE4Xe750Ao</t>
  </si>
  <si>
    <t>1oCIe5XjeoEqglbAj10DPK</t>
  </si>
  <si>
    <t>021hNNuXgxXTulgUQ2xnNW', '2nhYg2H9CEvbgfDynTHK0E', '5MLcdAWRwPHASu6dIgl71G</t>
  </si>
  <si>
    <t>3RDl7kNfhB72Ojsc2qiyfy', '6Jf6uP3aDMwDVsik0NlSKG</t>
  </si>
  <si>
    <t>3RDl7kNfhB72Ojsc2qiyfy</t>
  </si>
  <si>
    <t>3SAhAwuS4lhVf9bHH0NEEz</t>
  </si>
  <si>
    <t>6YKaDeLUQBtR2lWeJP5clo</t>
  </si>
  <si>
    <t>2KicOOSOkNFsZIEc1wN0nr</t>
  </si>
  <si>
    <t>6TtFfUsqpXjd0rxkzfXaxp</t>
  </si>
  <si>
    <t>38SaOU88pzwajNDs1Fbjfl</t>
  </si>
  <si>
    <t>3HZxpVbO3lPIfvXbnTOkeN</t>
  </si>
  <si>
    <t>37TykMlbiLMSH0N9P3FAcz</t>
  </si>
  <si>
    <t>1R9jxlYvPPMcEWiHL4oSUY', '6cPCW1kNzwOqOrhviCZxOW</t>
  </si>
  <si>
    <t>1R9jxlYvPPMcEWiHL4oSUY</t>
  </si>
  <si>
    <t>3dLfgaGJjjkkF1OUNiEput', '1MSiu4alHI6S2lZtiFvUjH', '3HVMTISidSkv0TNur6fmkj</t>
  </si>
  <si>
    <t>5c0GuKNlRiK90pq5FPaR78', '1yzePBgnaJhaFDpgt7MpxA', '1bSn5aMcE83TXLlLDU9rTy', '1qKzKUnuQsjB83hBZffoq0</t>
  </si>
  <si>
    <t>5c0GuKNlRiK90pq5FPaR78</t>
  </si>
  <si>
    <t>4b00S1UC6aaIg58eDjJKpy', '1XmUlAzedjbfgOckTObqyv</t>
  </si>
  <si>
    <t>4b00S1UC6aaIg58eDjJKpy', '4RSMeppRPUOwbU2o8EtcVo</t>
  </si>
  <si>
    <t>4b00S1UC6aaIg58eDjJKpy', '20du1LUdyRinaEPBFpm69P', '0Qact3Av3jHsb4IQpGjzg6</t>
  </si>
  <si>
    <t>4b00S1UC6aaIg58eDjJKpy', '3QDaSJwARvoye1x3rBoUDX</t>
  </si>
  <si>
    <t>4b00S1UC6aaIg58eDjJKpy', '6wKzO1HphoEqC6N5BMMG56</t>
  </si>
  <si>
    <t>4b00S1UC6aaIg58eDjJKpy</t>
  </si>
  <si>
    <t>5nZlhgO7iNedGlO0gKu9us</t>
  </si>
  <si>
    <t>6zoxrAnT6wuOoxLmBxF6qs', '3qjEA623Ty2A0ymX9KkKa8', '1obYfaOyA4VwYAUvWGEx3h</t>
  </si>
  <si>
    <t>6zoxrAnT6wuOoxLmBxF6qs', '0pXbuErYf0GMshNbC25IZU</t>
  </si>
  <si>
    <t>6zoxrAnT6wuOoxLmBxF6qs', '5CVlGtYvKhvHO4tU2Vg5S5', '3ha5obJjWDA2KM2YMWIAG6</t>
  </si>
  <si>
    <t>6zoxrAnT6wuOoxLmBxF6qs', '1obYfaOyA4VwYAUvWGEx3h', '0uz7s1vZp2Qk5ceGApLx4u', '1GVgS0exuuBnJc6EDnKnCJ</t>
  </si>
  <si>
    <t>6zoxrAnT6wuOoxLmBxF6qs', '1obYfaOyA4VwYAUvWGEx3h', '5aa6eJuHChBGkjqIKm3DyF</t>
  </si>
  <si>
    <t>6zoxrAnT6wuOoxLmBxF6qs', '1obYfaOyA4VwYAUvWGEx3h</t>
  </si>
  <si>
    <t>6zoxrAnT6wuOoxLmBxF6qs', '0mtUGoN3VRmyBsmC2rPHJy', '3ujMdSW8ACP47e3zM3TQtH</t>
  </si>
  <si>
    <t>6zoxrAnT6wuOoxLmBxF6qs', '3kogSlAXohqD9onw8mLzCB</t>
  </si>
  <si>
    <t>6zoxrAnT6wuOoxLmBxF6qs', '1GVgS0exuuBnJc6EDnKnCJ', '3ha5obJjWDA2KM2YMWIAG6</t>
  </si>
  <si>
    <t>6zoxrAnT6wuOoxLmBxF6qs', '4slJTFvkKfmAVwa1yRVXxd', '65q4UaxjreKUTDpUX4oNt6</t>
  </si>
  <si>
    <t>6zoxrAnT6wuOoxLmBxF6qs', '0TllNUg89teRqv2f2mk6jx</t>
  </si>
  <si>
    <t>6zoxrAnT6wuOoxLmBxF6qs', '65q4UaxjreKUTDpUX4oNt6</t>
  </si>
  <si>
    <t>6zoxrAnT6wuOoxLmBxF6qs</t>
  </si>
  <si>
    <t>5SP6T04F8Ic9oftMVfdKkp</t>
  </si>
  <si>
    <t>7M1FPw29m5FbicYzS2xdpi</t>
  </si>
  <si>
    <t>0WxOgeRxUt0MwPrI7A5atQ</t>
  </si>
  <si>
    <t>1voN9xIA0FIm8m2I8ILkxN</t>
  </si>
  <si>
    <t>6ewGGTyHpU5dmHg9cGRSqr</t>
  </si>
  <si>
    <t>6QB5iYX6kNhCu9X2o1WQcP</t>
  </si>
  <si>
    <t>5i0ph60TnwTlIGrOZAmcZa</t>
  </si>
  <si>
    <t>5nYHAb10GekvarmZDn28I0</t>
  </si>
  <si>
    <t>1BKuo4S4m5oB2mGsmmDYrF</t>
  </si>
  <si>
    <t>03PCdNvkF81s7xHmtkNcoz</t>
  </si>
  <si>
    <t>3QvtFDcJuBtfnwxkANxwxR', '4WE58yOEkHEX6oEAJXkrKy', '61GfPqYjaUc4Y0RSsU6Lk0</t>
  </si>
  <si>
    <t>3QvtFDcJuBtfnwxkANxwxR', '21URQxaEvzdO9c5fgcp5MA</t>
  </si>
  <si>
    <t>3QvtFDcJuBtfnwxkANxwxR', '3rbl02LSTuibqTdk8U0y0b</t>
  </si>
  <si>
    <t>3QvtFDcJuBtfnwxkANxwxR', '0F6kIbbEaobwGwV8vGHuDU</t>
  </si>
  <si>
    <t>3QvtFDcJuBtfnwxkANxwxR', '7wED8jY95ApHSieDjMY3Tk</t>
  </si>
  <si>
    <t>3QvtFDcJuBtfnwxkANxwxR', '1dQ0okbtXV2qUnqGFWvwKn</t>
  </si>
  <si>
    <t>3QvtFDcJuBtfnwxkANxwxR', '4sv6VJ2QZlaSosz3kFlxQH', '2PrIMIAoiB9zbDbag5AYzk', '61GfPqYjaUc4Y0RSsU6Lk0</t>
  </si>
  <si>
    <t>3QvtFDcJuBtfnwxkANxwxR', '1g0TaLyNIxyJoabzvZpCn5</t>
  </si>
  <si>
    <t>3QvtFDcJuBtfnwxkANxwxR', '2A5NmqmCPbBJ5XfWEJaUP7</t>
  </si>
  <si>
    <t>3QvtFDcJuBtfnwxkANxwxR', '1NQxIXuYOM0XPrTBNKrqbl</t>
  </si>
  <si>
    <t>3QvtFDcJuBtfnwxkANxwxR</t>
  </si>
  <si>
    <t>6XYvaoDGE0VmRt83Jss9Sn</t>
  </si>
  <si>
    <t>5FHwr1FymaS5kutIEK6e2y</t>
  </si>
  <si>
    <t>4IbUky1dWqlyVlMMTJXPI5', '2AcUPzkVWo81vumdzeLLRN</t>
  </si>
  <si>
    <t>1BWU7VA1N1ozCorbh3D8Lt</t>
  </si>
  <si>
    <t>5bkSUARSohRoM2Lpy2pXXq</t>
  </si>
  <si>
    <t>7vTyZmNA6LC0WRDg7V6yle', '3ruudjydODO0K6iQbSoan9</t>
  </si>
  <si>
    <t>7vTyZmNA6LC0WRDg7V6yle', '6UBA15slIuadJ8h2lPRPos</t>
  </si>
  <si>
    <t>7vTyZmNA6LC0WRDg7V6yle</t>
  </si>
  <si>
    <t>2cfVlg0JmQ302fEUvpMUBT</t>
  </si>
  <si>
    <t>7zYloibKTQ990S0VWzwcwD</t>
  </si>
  <si>
    <t>36cEnU1vYfohStmnt8y3T2</t>
  </si>
  <si>
    <t>5zExg5Z9MmcUh2B2K93bbs</t>
  </si>
  <si>
    <t>60DhbkIV5C2aLGgtpfUw2C</t>
  </si>
  <si>
    <t>2w2iC6SwXYgbPLomWYVihk</t>
  </si>
  <si>
    <t>3qstZNojf2jobRgYg9Oe8D', '5p44L2UrWf3TsN2Na0KRSI</t>
  </si>
  <si>
    <t>3qstZNojf2jobRgYg9Oe8D</t>
  </si>
  <si>
    <t>4QXPM31l5VL7RjlSqsVuoc</t>
  </si>
  <si>
    <t>4KeeU21zcifwmfHS305WRH</t>
  </si>
  <si>
    <t>4a8p72slZk4Af2nQgoVus1</t>
  </si>
  <si>
    <t>6yRNux9ryIkgfpzBqH8pvQ', '0q2REqMoWLDvuD0iR9Nxw6</t>
  </si>
  <si>
    <t>6yRNux9ryIkgfpzBqH8pvQ</t>
  </si>
  <si>
    <t>3n8YJgP56yhhE9w9DfdyC8</t>
  </si>
  <si>
    <t>4ab0zJgTZPWz00v2PrdJI4</t>
  </si>
  <si>
    <t>1F74ADEZ1wdXITAyDJ0wcO</t>
  </si>
  <si>
    <t>0FHPAcPoHtExxmF68aEChO</t>
  </si>
  <si>
    <t>4aeNorERmnd7xuHWBJvsTd</t>
  </si>
  <si>
    <t>4SIYiBtcnMKy4nxtZkDNB3</t>
  </si>
  <si>
    <t>5e0jT0kqVPUe0tkHHLszKP</t>
  </si>
  <si>
    <t>5XwmIQT6lARbD1a8v4TyH6</t>
  </si>
  <si>
    <t>6beUvFUlKliUYJdLOXNj9C', '0BZ0jp1b95bdcX23MZRU4A</t>
  </si>
  <si>
    <t>6beUvFUlKliUYJdLOXNj9C', '3g2kUQ6tHLLbmkV7T4GPtL</t>
  </si>
  <si>
    <t>6beUvFUlKliUYJdLOXNj9C', '3hv9jJF3adDNsBSIQDqcjp</t>
  </si>
  <si>
    <t>6beUvFUlKliUYJdLOXNj9C', '3RosuARXNIOfNYoJXR7fzA</t>
  </si>
  <si>
    <t>6beUvFUlKliUYJdLOXNj9C</t>
  </si>
  <si>
    <t>01xUafSGlkbklhhimae66R', '1DhStGPvWAqYm9KkruDto3', '5p9oLcZS33pzMQQtW256Ly', '5Y8EaiRLXvACMsh8qYPV9m</t>
  </si>
  <si>
    <t>01xUafSGlkbklhhimae66R', '0lDBsm8kYRdeTOtqxui43W</t>
  </si>
  <si>
    <t>01xUafSGlkbklhhimae66R', '6jCwWmmC5b4fF2y0OOP6g8</t>
  </si>
  <si>
    <t>01xUafSGlkbklhhimae66R', '1TaODJ53dVb9itsyll4gbO</t>
  </si>
  <si>
    <t>01xUafSGlkbklhhimae66R', '5Y8EaiRLXvACMsh8qYPV9m</t>
  </si>
  <si>
    <t>01xUafSGlkbklhhimae66R', '2B04uo4Bc3jyQg7s8c6oKs</t>
  </si>
  <si>
    <t>01xUafSGlkbklhhimae66R', '4eVyI1yiHoRjVrxt5y7gGL</t>
  </si>
  <si>
    <t>01xUafSGlkbklhhimae66R', '20QfzHxNc5iuDBCSYXZ0AG</t>
  </si>
  <si>
    <t>01xUafSGlkbklhhimae66R', '63cplGnouXU54bGPY7JC8m', '5Y8EaiRLXvACMsh8qYPV9m</t>
  </si>
  <si>
    <t>01xUafSGlkbklhhimae66R', '63cplGnouXU54bGPY7JC8m</t>
  </si>
  <si>
    <t>01xUafSGlkbklhhimae66R', '3vbnLXtdR3h18WBrGLYZKQ</t>
  </si>
  <si>
    <t>01xUafSGlkbklhhimae66R</t>
  </si>
  <si>
    <t>1su5JOWPk0EfM8uQhJr87r</t>
  </si>
  <si>
    <t>2u1r7Wu9eT2k7ke2efTmiL</t>
  </si>
  <si>
    <t>1Lr47jb8tYFhjSiak7iAmo', '71E4LOMvfrqiSol9DrIViX</t>
  </si>
  <si>
    <t>1Lr47jb8tYFhjSiak7iAmo', '62dDsGpCvms8cRPpON2Hi1</t>
  </si>
  <si>
    <t>1Lr47jb8tYFhjSiak7iAmo', '6wivGrTSuuA4DNWQRrSH74</t>
  </si>
  <si>
    <t>1Lr47jb8tYFhjSiak7iAmo', '0yjlGMMFuIci8JCTAOb2AU</t>
  </si>
  <si>
    <t>1Lr47jb8tYFhjSiak7iAmo', '5KWOCu1saEHAhPiLKlOLIy</t>
  </si>
  <si>
    <t>1Lr47jb8tYFhjSiak7iAmo', '5093wB5TUA9XmqcXMwV4KW</t>
  </si>
  <si>
    <t>1Lr47jb8tYFhjSiak7iAmo</t>
  </si>
  <si>
    <t>2jlNE0LRvOcba0ydMYEEqD</t>
  </si>
  <si>
    <t>5tWRln9eaxdOhJpOLY56hn</t>
  </si>
  <si>
    <t>5fJqKIhjv3fatslXWyKysG</t>
  </si>
  <si>
    <t>4mnqzsY3NjCMTQte4d9nRx', '0YVtA75CDCz5FYqis7Kf8v</t>
  </si>
  <si>
    <t>4mnqzsY3NjCMTQte4d9nRx</t>
  </si>
  <si>
    <t>4W4vgZyCaNQZvAgehw0pkp</t>
  </si>
  <si>
    <t>6Q82ex0ESooDn1wXqPebGT</t>
  </si>
  <si>
    <t>62oOlQ9jIcGoLbhm03UVk9</t>
  </si>
  <si>
    <t>6LWOOqiUGtMvFNhTkhA62c</t>
  </si>
  <si>
    <t>46h3of8I7cFp0bwQNvqWyG</t>
  </si>
  <si>
    <t>3xvvS7FOhUN0sr07iowPXO</t>
  </si>
  <si>
    <t>0zCyco6JHJv7zKHbyMmsut', '7jocoSCuCtpCxCI6IbP8ye', '5n30a5V4ftXNMHCHChmK2h', '4fbyGOEjViyE97W58eGEgU', '6DPYiyq5kWVQS4RGwxzPC7', '0eGh2jSWPBX5GuqIHoZJZG', '1YStXHRj5phGb2LGCudZ6N', '5Y8EphH8Vdqu5SLj6K5vjj', '4D0WfOUqTzqKysXt33VL3j', '23haIv2PI4w3c3qX3Nx2A2', '75xcRCc61EpIQyOjDBDVLz', '2rblp9fJo16ZPTcKDtlmKW', '7B4hKK0S9QYnaoqa9OuwgX</t>
  </si>
  <si>
    <t>5pRLdk8hDZ4fo2uKkH2Evt', '2JCGApKwUkPeA9uGhFEmHu</t>
  </si>
  <si>
    <t>5pRLdk8hDZ4fo2uKkH2Evt', '7gd6aIv0tj4TQZMjTCJ4Wx</t>
  </si>
  <si>
    <t>5pRLdk8hDZ4fo2uKkH2Evt', '4xxG3V8DUGVzWuInhv7zNt</t>
  </si>
  <si>
    <t>5pRLdk8hDZ4fo2uKkH2Evt</t>
  </si>
  <si>
    <t>1AMMMSq3rJdZtFGnBXEkz7', '5WwEQwX3ruZofwDDqtOXwI</t>
  </si>
  <si>
    <t>1AMMMSq3rJdZtFGnBXEkz7', '5rVoObkjoghJXEtj3RAkzC</t>
  </si>
  <si>
    <t>1AMMMSq3rJdZtFGnBXEkz7', '2qX63C7rYqUDrY3CD7sbUm</t>
  </si>
  <si>
    <t>1AMMMSq3rJdZtFGnBXEkz7', '6ln9DoHjEnE5hh7S3UeED8</t>
  </si>
  <si>
    <t>1AMMMSq3rJdZtFGnBXEkz7', '0q2REqMoWLDvuD0iR9Nxw6</t>
  </si>
  <si>
    <t>1AMMMSq3rJdZtFGnBXEkz7', '2vKNIZgOzsdLs8W40OZ4X8</t>
  </si>
  <si>
    <t>1AMMMSq3rJdZtFGnBXEkz7</t>
  </si>
  <si>
    <t>0uI2HyW0eIbTbyH3S2XDHI</t>
  </si>
  <si>
    <t>3tlQog0LbojvgBfa2AYb7g', '46hILKsILU34lUxKKftyVm</t>
  </si>
  <si>
    <t>6QtgPSJPSzcnn7dPZ4VINp', '2G5KPjGIMG8r3eJherQyTn</t>
  </si>
  <si>
    <t>6QtgPSJPSzcnn7dPZ4VINp', '7gWumE1wMALHXANLSIt054</t>
  </si>
  <si>
    <t>6QtgPSJPSzcnn7dPZ4VINp', '14CHVeJGrR5xgUGQFV5BVM</t>
  </si>
  <si>
    <t>6QtgPSJPSzcnn7dPZ4VINp', '3hcs9uc56yIGFCSy9leWe7</t>
  </si>
  <si>
    <t>6QtgPSJPSzcnn7dPZ4VINp', '3tJoFztHeIJkJWMrx0td2f</t>
  </si>
  <si>
    <t>6QtgPSJPSzcnn7dPZ4VINp', '6AgTAQt8XS6jRWi4sX7w49</t>
  </si>
  <si>
    <t>6QtgPSJPSzcnn7dPZ4VINp', '01Zk9dhjhxQNqje6GrKJ3d', '3hcs9uc56yIGFCSy9leWe7</t>
  </si>
  <si>
    <t>6QtgPSJPSzcnn7dPZ4VINp</t>
  </si>
  <si>
    <t>4Q4CAyM1kBup3cgO7b6Fgz</t>
  </si>
  <si>
    <t>5f8eJ5RXdtP7y6WdwoBtay', '433AZZoXtBmf45gTyTwwj2', '5PxSRC7zEtXL5tO5Agry7b', '55pojl1Cqi346LR15Mf7UT</t>
  </si>
  <si>
    <t>5f8eJ5RXdtP7y6WdwoBtay', '433AZZoXtBmf45gTyTwwj2</t>
  </si>
  <si>
    <t>5f8eJ5RXdtP7y6WdwoBtay', '17JcKEJYBJGg0xrhsHlQRY', '55pojl1Cqi346LR15Mf7UT', '433AZZoXtBmf45gTyTwwj2</t>
  </si>
  <si>
    <t>5f8eJ5RXdtP7y6WdwoBtay', '3mdIfjvxaSoMdWiK854ilj</t>
  </si>
  <si>
    <t>5f8eJ5RXdtP7y6WdwoBtay', '2vk57atk4OIPDgJ1ni0XGj', '17JcKEJYBJGg0xrhsHlQRY</t>
  </si>
  <si>
    <t>5f8eJ5RXdtP7y6WdwoBtay', '2vk57atk4OIPDgJ1ni0XGj', '3wolimJ7oURyXcXC8brahB', '55pojl1Cqi346LR15Mf7UT</t>
  </si>
  <si>
    <t>5f8eJ5RXdtP7y6WdwoBtay', '2vk57atk4OIPDgJ1ni0XGj', '55pojl1Cqi346LR15Mf7UT', '17JcKEJYBJGg0xrhsHlQRY</t>
  </si>
  <si>
    <t>5f8eJ5RXdtP7y6WdwoBtay', '2vk57atk4OIPDgJ1ni0XGj</t>
  </si>
  <si>
    <t>5f8eJ5RXdtP7y6WdwoBtay', '5PxSRC7zEtXL5tO5Agry7b', '3wolimJ7oURyXcXC8brahB</t>
  </si>
  <si>
    <t>5f8eJ5RXdtP7y6WdwoBtay', '5PxSRC7zEtXL5tO5Agry7b</t>
  </si>
  <si>
    <t>5f8eJ5RXdtP7y6WdwoBtay', '7BqdIuFUEidMSUnginY1Vh', '2GIqqJJhRmXcbnbKAzIpXC</t>
  </si>
  <si>
    <t>5f8eJ5RXdtP7y6WdwoBtay', '7BqdIuFUEidMSUnginY1Vh', '55pojl1Cqi346LR15Mf7UT', '17JcKEJYBJGg0xrhsHlQRY</t>
  </si>
  <si>
    <t>0mEGRddztjHy8bZLCnWMSl</t>
  </si>
  <si>
    <t>5xq81kPm0qPFCbceajOk0S</t>
  </si>
  <si>
    <t>5azzWdSSAAplLbL9751pKo</t>
  </si>
  <si>
    <t>48mqHh2k02mdseT9rlIrBu</t>
  </si>
  <si>
    <t>26dUWQ5eOLLnm5BAgWtsrR', '488ESvpUzh3TSLlYf5byOt</t>
  </si>
  <si>
    <t>26dUWQ5eOLLnm5BAgWtsrR', '1XNCE3pg6TCb3yZhsjeAO1</t>
  </si>
  <si>
    <t>26dUWQ5eOLLnm5BAgWtsrR', '58aenVPyJTj9YNUsq84AtS</t>
  </si>
  <si>
    <t>26dUWQ5eOLLnm5BAgWtsrR', '21OBEruDqfmf3OU9AdOQpM</t>
  </si>
  <si>
    <t>26dUWQ5eOLLnm5BAgWtsrR', '41F7yljoZItCiQ4EqyFoA5</t>
  </si>
  <si>
    <t>26dUWQ5eOLLnm5BAgWtsrR', '4T2pIbo46GLcsUisoquP8z</t>
  </si>
  <si>
    <t>26dUWQ5eOLLnm5BAgWtsrR', '1tfFbRostPfpwRG9NxkMOt</t>
  </si>
  <si>
    <t>26dUWQ5eOLLnm5BAgWtsrR', '39T0qda8pxHePz7qEo6Hji</t>
  </si>
  <si>
    <t>3nnSgQo8TIgiO5M5pv3mlV</t>
  </si>
  <si>
    <t>5OA7FiSNGhsL2ryfAtarP4</t>
  </si>
  <si>
    <t>4cZUQ60zLLQUARcUwmq9Bg', '0V4feuzFngsIHctobJQJgB', '3xKvIIizveDU2e542VdHCT', '5BzmzqLmJhuHpiXxQeCVrE</t>
  </si>
  <si>
    <t>6CPiQbiF0iVrQfGa4iDjqW</t>
  </si>
  <si>
    <t>7q3rdnv4fCwNxiumFRTXcB</t>
  </si>
  <si>
    <t>2s10IVIygVaepBjNGVn23M</t>
  </si>
  <si>
    <t>6bHGMvnOwbuky35nPqtGFq', '4GWDSI5OprYCxcl8aajBiG</t>
  </si>
  <si>
    <t>6bHGMvnOwbuky35nPqtGFq', '3LscyYI5MetfgI42JVAXA2</t>
  </si>
  <si>
    <t>6bHGMvnOwbuky35nPqtGFq', '46e0YfB65pXKHpYdq3SU9S</t>
  </si>
  <si>
    <t>6bHGMvnOwbuky35nPqtGFq', '3L2yIBV4ttkh0NWZmbeaHr</t>
  </si>
  <si>
    <t>2FdiOm1d5IVBdLlobhzlTF</t>
  </si>
  <si>
    <t>5kkVPwCLmdkqaSQpptZtXj', '6k7TX5dxiKZiwMWTn8ZKbl</t>
  </si>
  <si>
    <t>5kkVPwCLmdkqaSQpptZtXj</t>
  </si>
  <si>
    <t>2IArKvUAhwcgKPcc4AfPP7', '2NcbLU1bW55eahD0UgD7U3</t>
  </si>
  <si>
    <t>44BZEiLoqYbG6lgUyOeJPQ</t>
  </si>
  <si>
    <t>7FWu3peCUoaSGOc4PwxwTH', '4UNnRb4LN2hGtbtMfPzMhg</t>
  </si>
  <si>
    <t>2b8d0BREA7r3nbVhD649yX', '19j0iFmJ5A6CMT0MVZZU4O</t>
  </si>
  <si>
    <t>2b8d0BREA7r3nbVhD649yX</t>
  </si>
  <si>
    <t>2qk9voo8llSGYcZ6xrBzKx', '6HObKCGcJkXr84jyo0ZzPp</t>
  </si>
  <si>
    <t>2qk9voo8llSGYcZ6xrBzKx</t>
  </si>
  <si>
    <t>4o7LzHKShbYcK8fAV1hjrg</t>
  </si>
  <si>
    <t>1KqnnHm6UY5FW6UENrzSVX</t>
  </si>
  <si>
    <t>2xiriLbuY0O9BA4dJEG70s</t>
  </si>
  <si>
    <t>0rxY1WqsHZQLmTwiSwNTNH', '3Mx1OzN8YYypCh3k8FmiYG</t>
  </si>
  <si>
    <t>4PJ7I1j07yskYWqytCGlte</t>
  </si>
  <si>
    <t>4CSOdm2yCuB71TxCfV105e', '1p03eo7FG5sXEMs3lGFEwb</t>
  </si>
  <si>
    <t>1dlQ9EIUyQvXZ3l05YMQdT</t>
  </si>
  <si>
    <t>6yCdWsTDt4Dmb5GMZd5QLb</t>
  </si>
  <si>
    <t>209owUSIqCjOCdahzFWdl8</t>
  </si>
  <si>
    <t>29v2KqS2iZesVzfRyl9iJV</t>
  </si>
  <si>
    <t>5XC1uatsCU0GqVqpdNo0Qd</t>
  </si>
  <si>
    <t>7hbhP51nfZWmiumAkHGuse</t>
  </si>
  <si>
    <t>468ohR5I3vI6JztrHL7exy</t>
  </si>
  <si>
    <t>49c9o4NrAtzb6S4SJXmP7e</t>
  </si>
  <si>
    <t>4WGpFPOeW71MpVHKJurgrj</t>
  </si>
  <si>
    <t>78TLi8hj8aNi1SwnMIa9Mp</t>
  </si>
  <si>
    <t>14lBOTOAiiJAu4kPasvA2D</t>
  </si>
  <si>
    <t>3uO44cq3qLNNThBBHDfWsY</t>
  </si>
  <si>
    <t>42o3S5oDd4Q4YyMNRmN5oS</t>
  </si>
  <si>
    <t>5DHf2YUKRha33AnBFDXcqg', '3VVl30HTX9bCiZ7Me3AWPL', '2xJ2HMpwwLY36bkjT6sJkD</t>
  </si>
  <si>
    <t>5DHf2YUKRha33AnBFDXcqg', '3VVl30HTX9bCiZ7Me3AWPL</t>
  </si>
  <si>
    <t>5DHf2YUKRha33AnBFDXcqg', '302l4hTP8dV5GWHpEyHVP8</t>
  </si>
  <si>
    <t>5DHf2YUKRha33AnBFDXcqg', '781plD8MHLkrq7EkfgGfgx</t>
  </si>
  <si>
    <t>5DHf2YUKRha33AnBFDXcqg', '73ndLgs6jSrpZzjyzU9TJV</t>
  </si>
  <si>
    <t>5DHf2YUKRha33AnBFDXcqg', '5BwMgvRwlq61SmknvsVIQj</t>
  </si>
  <si>
    <t>5DHf2YUKRha33AnBFDXcqg', '6mrjnfLYDl91oh10EIeKPV</t>
  </si>
  <si>
    <t>5DHf2YUKRha33AnBFDXcqg</t>
  </si>
  <si>
    <t>1GLDPnABfM87Y0hxmK1xRx</t>
  </si>
  <si>
    <t>6RUyJ4weixJ912KpE5MY5R</t>
  </si>
  <si>
    <t>4VEl8nkWycK8eG6G7HUkKy</t>
  </si>
  <si>
    <t>1K6FlvOftq7555uvKY0m5v</t>
  </si>
  <si>
    <t>4KafLGsDcBlyXxeQZhYs6e', '2zAvisjImPICTNsRgagqlV</t>
  </si>
  <si>
    <t>4KafLGsDcBlyXxeQZhYs6e', '1UAM4fJFTeyMZbhTVUKiXk</t>
  </si>
  <si>
    <t>4KafLGsDcBlyXxeQZhYs6e</t>
  </si>
  <si>
    <t>0vWdKxJyCD8VKzBRXtW0cv</t>
  </si>
  <si>
    <t>56TtrCsrAouiZCjOX9x95d</t>
  </si>
  <si>
    <t>7dW2aF2TxP71nr35Ka1p5o', '3HWmp1cXYw8pKFRNZGI8kG</t>
  </si>
  <si>
    <t>0YLISmIIlcE9HoYQkpZjG9</t>
  </si>
  <si>
    <t>6DMzQasHHoaf1uaaD0VkO5</t>
  </si>
  <si>
    <t>3A74iIrPCixfglwVDSceca</t>
  </si>
  <si>
    <t>4BrIgkniRTcpojWh8oNoJK</t>
  </si>
  <si>
    <t>2XvjTcekLJ4djL1Jt5wQxl</t>
  </si>
  <si>
    <t>4TejlqkJfAV4iBzT3Gk2JS', '0dABRKrC986pXGzCNuOYbM</t>
  </si>
  <si>
    <t>4TejlqkJfAV4iBzT3Gk2JS</t>
  </si>
  <si>
    <t>77wBCkU4gTMCceSWHtWjxq</t>
  </si>
  <si>
    <t>4akybxRTGHJZ1DXjLhJ1qu', '2ISIE0MEDMdAF2LDMLrVD4</t>
  </si>
  <si>
    <t>4akybxRTGHJZ1DXjLhJ1qu', '53LEHh92Wy3ricMaDjexqm', '55ahFTOpj1ZVL4upoNwOqm</t>
  </si>
  <si>
    <t>4akybxRTGHJZ1DXjLhJ1qu', '6kSjbNXcS3bNyP3WSli67X</t>
  </si>
  <si>
    <t>4akybxRTGHJZ1DXjLhJ1qu', '0eV7uNHXarEGKmDzr5jPxp</t>
  </si>
  <si>
    <t>4akybxRTGHJZ1DXjLhJ1qu', '5VX8hxrcfJWwaTLiqGUHG3</t>
  </si>
  <si>
    <t>4akybxRTGHJZ1DXjLhJ1qu</t>
  </si>
  <si>
    <t>6jsURf3m4l5Beg1wnD2e2k</t>
  </si>
  <si>
    <t>4XeAMQYA8376n4ua0sEMxp', '10UeHdb8PzVa3M5GZapCOw', '5yZfzvSifSAXrB0VzfKI2t</t>
  </si>
  <si>
    <t>2npGZuMu0GYPwp78bYxrQq', '5a77lKFrlvCn9KRDH5yNUf</t>
  </si>
  <si>
    <t>06lMz4EjJn3pYej2kGIL5t</t>
  </si>
  <si>
    <t>6v2VjBVPcGVbBqJrUWYiG1', '3EB0uKE2lGw6BB1UFJrONl', '0uNEy4544VZq2KOl7BsLuo', '7GInnjY5cltjQ1kBzUDmmJ', '2lA2VlcvLyUKRnIcQxLj8F</t>
  </si>
  <si>
    <t>6v2VjBVPcGVbBqJrUWYiG1', '12455ZzxS49FbAGWKeB9eB</t>
  </si>
  <si>
    <t>6v2VjBVPcGVbBqJrUWYiG1', '0uNEy4544VZq2KOl7BsLuo</t>
  </si>
  <si>
    <t>6v2VjBVPcGVbBqJrUWYiG1', '3UVRliakQfa1pMWIsNuiZ8</t>
  </si>
  <si>
    <t>6v2VjBVPcGVbBqJrUWYiG1', '4ThkLup6LmqCUuHuG434zZ</t>
  </si>
  <si>
    <t>6v2VjBVPcGVbBqJrUWYiG1', '0u7gssqdwWaO1aMaSuvXtx</t>
  </si>
  <si>
    <t>6v2VjBVPcGVbBqJrUWYiG1</t>
  </si>
  <si>
    <t>1RJAalQs0oU7mC5krUYvrO</t>
  </si>
  <si>
    <t>4hUo5ve8EYdMkRQzCZmdcS', '4p6DfIA6NnKmWeRgDJPLT0', '1ipwWfCXxOgXWWnqNP8yFQ</t>
  </si>
  <si>
    <t>7yYXsucXPt6vpDLzlotwxS', '4GcpBLY8g8NrmimWbssM26</t>
  </si>
  <si>
    <t>7yYXsucXPt6vpDLzlotwxS</t>
  </si>
  <si>
    <t>0ntvKHGZw07BeWsGYU8J93</t>
  </si>
  <si>
    <t>6IoTe6iL4W8oJLAzL7Ym0o', '4r9flR20LpjcUAz5YE0Vkz', '4Qq5rJ5mqO9DIXo2OPBWG8</t>
  </si>
  <si>
    <t>0CJ80YAiXxI6GbElHWz6jc</t>
  </si>
  <si>
    <t>2MI4YPUGZHw7AeRgWI38N0</t>
  </si>
  <si>
    <t>3M4O8Hh66ZA1SLXmrdBdX9</t>
  </si>
  <si>
    <t>7qIhCr48n370EE7C3oa7nH</t>
  </si>
  <si>
    <t>5wZea2jH6qM1cRkKLPZ3S1</t>
  </si>
  <si>
    <t>2kOkuVHKwqeHlfToh1HFLl</t>
  </si>
  <si>
    <t>53zFw5tdhjs9VjFsNU76k1</t>
  </si>
  <si>
    <t>2Kt4HibV3RHr8YzZcHbZ6W</t>
  </si>
  <si>
    <t>4WtgKwAAbw1VHfVpdeCtMm', '2LEinBhufpsqT17c5XYomF', '6dNmDfClfY8prGWn69vJFv', '37tbpcLiyisq6GmvlAYBtW</t>
  </si>
  <si>
    <t>5XtvMgAU0elh82xxMuAVqw</t>
  </si>
  <si>
    <t>1SzL9OBSV4EBzu2rrbkL5w</t>
  </si>
  <si>
    <t>4w1jVDPxdnoXZAz58SSCfI</t>
  </si>
  <si>
    <t>6vK1HRsfeYa8m5ejJD4RTc</t>
  </si>
  <si>
    <t>3LVPGE5jPPwtbGslx07YR0</t>
  </si>
  <si>
    <t>0GF4shudTAFv8ak9eWdd4Y', '1lpel2THqDAsYhwVacShp2</t>
  </si>
  <si>
    <t>0GF4shudTAFv8ak9eWdd4Y</t>
  </si>
  <si>
    <t>5SuzifvJzfibdfTwDvP7l7', '2KYzNA9yzXzfQbOLVSk3AH</t>
  </si>
  <si>
    <t>5SuzifvJzfibdfTwDvP7l7</t>
  </si>
  <si>
    <t>7lBanaxq7LVrNRVDqtiJzo', '6rCEH2TxCQM70uRo4qomXv', '0aM5xgjaNuxQocJOG4zKGF</t>
  </si>
  <si>
    <t>6Vl61LKezLalQTdTHoEgZs</t>
  </si>
  <si>
    <t>5inOFJXRyGe33Jv4fkWlGi</t>
  </si>
  <si>
    <t>01l9qmajPxBADBW8tSPwTL</t>
  </si>
  <si>
    <t>6b0DAyB7MiaTxK8PAWuduJ</t>
  </si>
  <si>
    <t>505x52uaeRXXkIClQgEdFr</t>
  </si>
  <si>
    <t>7kyUfARegPH4b8QU16DDC6', '0whorprfBPk2ZY7u81QwHa</t>
  </si>
  <si>
    <t>7kyUfARegPH4b8QU16DDC6', '74iE6rXyjSPl853bFQhlNF</t>
  </si>
  <si>
    <t>7kyUfARegPH4b8QU16DDC6</t>
  </si>
  <si>
    <t>2hDoAsCNABM6cCsmmp59E3</t>
  </si>
  <si>
    <t>5B9MfAU2KZlyvsofev6XXR</t>
  </si>
  <si>
    <t>7ezVTH6pGRztW6zw9fFfYP</t>
  </si>
  <si>
    <t>5Ax8UUKFZqi7GRnsIp1IAu', '5KAxF8BtuqO5emnRCjorwk', '6GiIvkQC35vBzx7KjLqCp0', '6ke4GTfhO9er0IPiwHW1Zw</t>
  </si>
  <si>
    <t>5KAxF8BtuqO5emnRCjorwk', '6GiIvkQC35vBzx7KjLqCp0', '6ke4GTfhO9er0IPiwHW1Zw', '6FwobJFe7Z5Yu08obKMD3Y', '46eam6nRPQCxGMqYVTkghF</t>
  </si>
  <si>
    <t>5KAxF8BtuqO5emnRCjorwk', '6GiIvkQC35vBzx7KjLqCp0', '6ke4GTfhO9er0IPiwHW1Zw</t>
  </si>
  <si>
    <t>21i1vIDNPFN7nw0IXID81U</t>
  </si>
  <si>
    <t>6CTNhXJKT6SdsQspUDIGiY', '2iptQ8hQmUa7kZocEBHt7u</t>
  </si>
  <si>
    <t>6CTNhXJKT6SdsQspUDIGiY', '20hNWAoYbQ1wKsQcAoQRjw</t>
  </si>
  <si>
    <t>6CTNhXJKT6SdsQspUDIGiY</t>
  </si>
  <si>
    <t>3i4dGHcdIl8vl0YXgP1iX3</t>
  </si>
  <si>
    <t>10xANmoVcsEtH9pZ7qaibQ</t>
  </si>
  <si>
    <t>0uJWjsdWnYvpfsKHNaMPGx</t>
  </si>
  <si>
    <t>6QcMOICA7tDXrQpuEOA4AS</t>
  </si>
  <si>
    <t>4OjU5UP0GFWeniBC82sGBY</t>
  </si>
  <si>
    <t>5vI3650K8cj80TsLKqks48</t>
  </si>
  <si>
    <t>1YY43MxJs0py3LdZkoYZ9h</t>
  </si>
  <si>
    <t>4LMfZ9ipvox2tTazBSuU5O</t>
  </si>
  <si>
    <t>26OqxxzKJwrw7xU9AswM1w</t>
  </si>
  <si>
    <t>2CuIvL2KKScKxy2P4U2kjv</t>
  </si>
  <si>
    <t>4mlwAPriH12M7Vi0L2dgj6</t>
  </si>
  <si>
    <t>5TY0RcVkQlBnhH1cgltwyv</t>
  </si>
  <si>
    <t>4zHX9zUUtxUw898g1GyihC</t>
  </si>
  <si>
    <t>5wcl5F0Mc3qydAuxOqzoXX</t>
  </si>
  <si>
    <t>0ImEDe9tW5n4pxHOK39zIc', '1pgghhwLGomWjP1B1022lh</t>
  </si>
  <si>
    <t>0ImEDe9tW5n4pxHOK39zIc</t>
  </si>
  <si>
    <t>4mcVJmvMXbGxfq0kFuDA5M</t>
  </si>
  <si>
    <t>7nZsH84UbMgfS8d4g5zvRz</t>
  </si>
  <si>
    <t>3bTVT5PXiwZTqvoOyq0J3o</t>
  </si>
  <si>
    <t>0yxW8OwXUSmgvop0rMNdhT', '5XES4gyYGE8q3ZZfHvoOuE</t>
  </si>
  <si>
    <t>2LYADu2Oqkq8bRZiviVlDH</t>
  </si>
  <si>
    <t>3Bu15OyIT8DqrP2FcbK3HB</t>
  </si>
  <si>
    <t>6YMeCrTjUKwsXh9yhQJjEV</t>
  </si>
  <si>
    <t>2fMfDd005o8VTkgsVzHOjG</t>
  </si>
  <si>
    <t>0jvDaRkoIoGsXBENOgFvZg</t>
  </si>
  <si>
    <t>4BruyirCQvTlKJqacXO0bl</t>
  </si>
  <si>
    <t>6v4P58WG5qGwqMTFLEtrvH</t>
  </si>
  <si>
    <t>730TY4LUS2zGpJP3t9tzYl</t>
  </si>
  <si>
    <t>5B9vWdtlNqK2UKM6MdE0WN', '07PUbW61YWx0huQ3lUET1S</t>
  </si>
  <si>
    <t>45KpBChrKYWhTlU6N57ofu</t>
  </si>
  <si>
    <t>1t4ERYfWwChRv3bfo8Jxad', '7sZ6l5rUEtMpeqNRPtSM38', '5TsMJ20GhZBUkETNcdOmQh</t>
  </si>
  <si>
    <t>2nKGmC5Mc13ct02xAY8ccS</t>
  </si>
  <si>
    <t>1X6cBGnXpEpN7CmflLKmLV</t>
  </si>
  <si>
    <t>1yNnmCrLBExyTTvdYKy1bb</t>
  </si>
  <si>
    <t>1030l9i3hZAB1FATQhKBbg</t>
  </si>
  <si>
    <t>1MdZpOfymkgPwVAUMvhXkY</t>
  </si>
  <si>
    <t>46bIDJnKANGCISmg6PWuz5', '33AGvI9rf3CpKfFS6Rt8Er</t>
  </si>
  <si>
    <t>46bIDJnKANGCISmg6PWuz5', '0VelZYNiFVkSlRrLP2w9G8', '33AGvI9rf3CpKfFS6Rt8Er</t>
  </si>
  <si>
    <t>46bIDJnKANGCISmg6PWuz5</t>
  </si>
  <si>
    <t>1vprihttOzgoMYRe9gSBCC</t>
  </si>
  <si>
    <t>0ReWwVR3RCZtXLP8CZFCrb</t>
  </si>
  <si>
    <t>3eOeJWNle9qh1SH3fCg59O', '0xRzVjM3TZh8ldj5pFsJ4S', '2BJRMp0kzMin5WtcHbtXtg</t>
  </si>
  <si>
    <t>3eOeJWNle9qh1SH3fCg59O', '0xRzVjM3TZh8ldj5pFsJ4S</t>
  </si>
  <si>
    <t>3eOeJWNle9qh1SH3fCg59O', '0ukgrNYk51TkMQr0f2Br4Q</t>
  </si>
  <si>
    <t>3eOeJWNle9qh1SH3fCg59O', '2BJRMp0kzMin5WtcHbtXtg</t>
  </si>
  <si>
    <t>3eOeJWNle9qh1SH3fCg59O</t>
  </si>
  <si>
    <t>6oIbGysu89FrRzbCMVTuhH</t>
  </si>
  <si>
    <t>24islXXqJ3A4A3C2hArZjL</t>
  </si>
  <si>
    <t>03GruNQP8X25PCoWzdvIGZ', '4axmaOxeUHp5tNgzsx4qVG', '6I6fmQU7HGrUsCm4B5Nlk3', '6CcHGSgeYoXO72rMwBeZ2V</t>
  </si>
  <si>
    <t>4qh5oq5v8gn2XE0GPQPWgG', '1dk8ZJIE1IET4n4LrxzD6I', '7rXCWLNIVc3gBq0DhhffbQ', '32NNTxvFGUphxZc0jDtEUU</t>
  </si>
  <si>
    <t>4qh5oq5v8gn2XE0GPQPWgG', '1dk8ZJIE1IET4n4LrxzD6I</t>
  </si>
  <si>
    <t>4qh5oq5v8gn2XE0GPQPWgG', '2CENWLcJKOSG2rL4sotGKh</t>
  </si>
  <si>
    <t>2s0yAXUKicSHd0zifXOYZE</t>
  </si>
  <si>
    <t>44GcqQQ1mFiII3KAt4Pa2O', '2zQvy4l0z6BCYgRs0oK3Af</t>
  </si>
  <si>
    <t>44GcqQQ1mFiII3KAt4Pa2O', '4TdW4Gj9J9mrrVPRP56YXS</t>
  </si>
  <si>
    <t>44GcqQQ1mFiII3KAt4Pa2O</t>
  </si>
  <si>
    <t>2y7a8auOML91wem4VkzFJO', '7kRgER3mneLC1rtisGeDQJ', '6ln4T1cZYoD7GIKlmKnZtp</t>
  </si>
  <si>
    <t>0f5hfJlLTU4DDzj4Vl6Tpo', '774mHr909NkDVeyyXQBQfZ', '0Vn6ZTBDPQfAZe8iTq1b4b</t>
  </si>
  <si>
    <t>1uFG5Tg7iA7wd56RchxvWw</t>
  </si>
  <si>
    <t>5YRH2BPYBzzsvRLhhY5Dn0', '6k19M3PUiWLfVPiQYUcVHs</t>
  </si>
  <si>
    <t>65kGeRi2jDVjqTaobhOVHH</t>
  </si>
  <si>
    <t>1Kjz8hvlaTQiYdTvO53bPM</t>
  </si>
  <si>
    <t>7mtXQYpyG9M9IeQS21N0Wp', '70vlidktezpl3h9TTZpqPe</t>
  </si>
  <si>
    <t>7mtXQYpyG9M9IeQS21N0Wp</t>
  </si>
  <si>
    <t>3XZRvf2vrfnIFEZUWK5jvb', '0utvHyoD3RJnRRwjUxlcQL', '7bTlXcEcbOAlooQJBynzVM', '5zfRLe6X62E4kC08oqEvVa', '4WnYuKbhxAKXJ8yAvvOsfW</t>
  </si>
  <si>
    <t>3XZRvf2vrfnIFEZUWK5jvb', '04yY2Bo2SHGKJZbRF339n0', '7oA7H53W2lSetLDMuGE4eR', '4WnYuKbhxAKXJ8yAvvOsfW</t>
  </si>
  <si>
    <t>5shIwMUlc16bVmFU7AbNfr</t>
  </si>
  <si>
    <t>3EPFfhDq5166I1YSRa4R3Y', '3EsTnSgLh83J05mfHAQMIb</t>
  </si>
  <si>
    <t>1ppymJHdz666BB9ZYUgfDf', '3hNU1GwmcBf1qbtIC0PH80', '5BFCEjtWiORUGo96eKDbXi', '5ZEAzHE2TzAwUcOj6jMIgf</t>
  </si>
  <si>
    <t>1ppymJHdz666BB9ZYUgfDf</t>
  </si>
  <si>
    <t>51O85JtRud0ogN1iJRvcnj', '0OZFinJ5f48IjtvvwzVB2j</t>
  </si>
  <si>
    <t>2VzdmoDrZR0orOI3CpsdwR', '7GwCNTWgIGOdOX5vXRsht4</t>
  </si>
  <si>
    <t>0zaWqD1H9Rk0P14iF5oDnY</t>
  </si>
  <si>
    <t>0LjKl7QoB5xsk3Mk0mYVH1</t>
  </si>
  <si>
    <t>6EgKab3lrHj5XRdnFR13Um</t>
  </si>
  <si>
    <t>4WjYm20jhOD3acQoJeZ6l4</t>
  </si>
  <si>
    <t>1p9Lr8nFJ21Jej6dwMLngp', '3W8j0OhMMduqR1eNV6ktu3</t>
  </si>
  <si>
    <t>1p9Lr8nFJ21Jej6dwMLngp', '20D6Jrpn4bZvOBq63Jisfx</t>
  </si>
  <si>
    <t>1p9Lr8nFJ21Jej6dwMLngp</t>
  </si>
  <si>
    <t>3KLAzCNRqKM1f1QCHRAREW</t>
  </si>
  <si>
    <t>6Skv3nEfu6hjlpvnYTV7Zx</t>
  </si>
  <si>
    <t>0DsYtePcCRWiqDlJhN9nYr</t>
  </si>
  <si>
    <t>2namk1Bv96zSEYevU2i109</t>
  </si>
  <si>
    <t>56casM53hiQy6KKfad7bwT</t>
  </si>
  <si>
    <t>00M663WlOmNwYUQ45UcTUM</t>
  </si>
  <si>
    <t>1TcJyyAFhS6i3HNtHXEosI</t>
  </si>
  <si>
    <t>4kEtpRxTZbmasQ9tWX2EZc', '6Dd3NScHWwnW6obMFbl1BH</t>
  </si>
  <si>
    <t>4kEtpRxTZbmasQ9tWX2EZc</t>
  </si>
  <si>
    <t>6F09vwxzFHXLz5IWdvNVYI</t>
  </si>
  <si>
    <t>7CcpQybrc9e4sv9zsrvJuA', '60OqDPQrK2wleJ3fzXBDFe', '1t18D3qmqDOgqUQPrcJSKp', '4LHMYD9aeNjcSCWhC0Pn4N', '0NgtBr3rHPlVMw29ZOdJks</t>
  </si>
  <si>
    <t>7CcpQybrc9e4sv9zsrvJuA', '1Ans8EKj4DwvtdYiSKwyzx', '0G0qr1zdGbRcFu3tyzkAGL</t>
  </si>
  <si>
    <t>7CcpQybrc9e4sv9zsrvJuA', '1Ans8EKj4DwvtdYiSKwyzx</t>
  </si>
  <si>
    <t>7CcpQybrc9e4sv9zsrvJuA', '5dRtEaxNu83VXG7BPtOwi6</t>
  </si>
  <si>
    <t>7CcpQybrc9e4sv9zsrvJuA', '1grI9x4Uzos1Asx8JmRW6T', '31fdxsfcJFrOpgvwtQf5mv', '4LrhGO12fXPf1SCL0FTbTl</t>
  </si>
  <si>
    <t>7CcpQybrc9e4sv9zsrvJuA</t>
  </si>
  <si>
    <t>73DJQnHaj7nA5mduxfZ2Fz', '52qnWCyvvuRsxDCHVfTO0F</t>
  </si>
  <si>
    <t>73DJQnHaj7nA5mduxfZ2Fz</t>
  </si>
  <si>
    <t>1YcOUjz6pfMxJBRlIZP8YB</t>
  </si>
  <si>
    <t>55hBReDi6B5vYMvwxBKaFu</t>
  </si>
  <si>
    <t>2SuLB2DXv9x1DNMTKainrG</t>
  </si>
  <si>
    <t>0Qc7LSq67a1undXjklgBlH', '1EbIfIjVcauDatNO4vagL1', '51iQEVj0SBCQZJVrNli23R</t>
  </si>
  <si>
    <t>16qQcoH29BgfLJtFqSPT2f</t>
  </si>
  <si>
    <t>0yK3OMCL2ODHkynZeBMiDs', '0MiDH0wKRXC4IjCCPAwbE9</t>
  </si>
  <si>
    <t>15ldt5d2AcWBsXvZFZm7lB', '0klcoRwPQF1GMv8FrA7F8V', '2GIHX4c7T4wGi3Y9vtQc9R</t>
  </si>
  <si>
    <t>15ldt5d2AcWBsXvZFZm7lB</t>
  </si>
  <si>
    <t>73XKJoIxMbxYVFrmxeKXp8</t>
  </si>
  <si>
    <t>09fPx4iHw9EXbmzYKtiS7B', '0KLY2PoE2JiSRnZyOAB5WX</t>
  </si>
  <si>
    <t>60srfFpYfMU0XHY4i2aV6u</t>
  </si>
  <si>
    <t>7vYe47XsRmlUuaA9ZSC9fi</t>
  </si>
  <si>
    <t>7kcgO0DTza7One0HqXRIH7</t>
  </si>
  <si>
    <t>0xSIMCVbD34bqEQy1npjeS</t>
  </si>
  <si>
    <t>0x9nZWoeRtSmDmTHLUW0xx</t>
  </si>
  <si>
    <t>0rS1Y2DkDJhLiaR0MyJyCg', '0BaPQJfbkwN3y4n7qALgRZ</t>
  </si>
  <si>
    <t>0rS1Y2DkDJhLiaR0MyJyCg</t>
  </si>
  <si>
    <t>6qqCZrr1T3S7ECKvkAzk6Q</t>
  </si>
  <si>
    <t>1OiqNhn6gYFm42zJ0C3hO0</t>
  </si>
  <si>
    <t>2Xk3M9WHJbk08dWMsCRW0o</t>
  </si>
  <si>
    <t>2DuJi13MWHjRHrqRUwk8vH', '58O8UPrTdl4u2buM0skj94', '53cQZtWDwDJwVCNZlfJ6Qk</t>
  </si>
  <si>
    <t>2DuJi13MWHjRHrqRUwk8vH', '58O8UPrTdl4u2buM0skj94</t>
  </si>
  <si>
    <t>2DuJi13MWHjRHrqRUwk8vH', '5ttgIeUVka6FLyi00Uu5h8</t>
  </si>
  <si>
    <t>2DuJi13MWHjRHrqRUwk8vH', '4UNnRb4LN2hGtbtMfPzMhg</t>
  </si>
  <si>
    <t>2DuJi13MWHjRHrqRUwk8vH', '0lLY20XpZ9yDobkbHI7u1y</t>
  </si>
  <si>
    <t>2DuJi13MWHjRHrqRUwk8vH', '74NBPbyyftqJ4SpDZ4c1Ed</t>
  </si>
  <si>
    <t>2DuJi13MWHjRHrqRUwk8vH', '0iSYvHKAdhWVdZkS1PYK3u</t>
  </si>
  <si>
    <t>2DuJi13MWHjRHrqRUwk8vH</t>
  </si>
  <si>
    <t>1SNmor6BNsjAH29qlVRKSz</t>
  </si>
  <si>
    <t>0fMZgh9eXEgjBq5X9f87NK</t>
  </si>
  <si>
    <t>231ui0wP0SzuFEAsKcR8BY', '5Ugk0gRVFT5t2DUFnwD0oT</t>
  </si>
  <si>
    <t>231ui0wP0SzuFEAsKcR8BY', '2CLdtsyD2NsTOBBOVr7fi8</t>
  </si>
  <si>
    <t>231ui0wP0SzuFEAsKcR8BY</t>
  </si>
  <si>
    <t>67t1Cf4UqK9CkE2ZoXQTVc</t>
  </si>
  <si>
    <t>1UBc8Hb8c54RMdYT2cRonw</t>
  </si>
  <si>
    <t>1mxYbjI69Iy29Ki4ZrKxqC</t>
  </si>
  <si>
    <t>1ndZ2XwpzTGB1eaVmx3Cci</t>
  </si>
  <si>
    <t>0pldXaMyJUzrlzYn7uXped</t>
  </si>
  <si>
    <t>5bMukNcgUgUNC7ixBR2qUa</t>
  </si>
  <si>
    <t>7G0E2ENE7lTBUQOR3LfKeQ', '46yVESiTQjQbs3xqMqv7pj</t>
  </si>
  <si>
    <t>7FxfHtJn3GFiE6vljOlPNv</t>
  </si>
  <si>
    <t>0KZBcbUGEmSwDWYgHlcfnl</t>
  </si>
  <si>
    <t>4TUVAK7ZjBOagDkk76AGlf</t>
  </si>
  <si>
    <t>6mmSS7itNWKbapgG2eZbIg</t>
  </si>
  <si>
    <t>4qrHkx5cgWIslciLXUMrYw', '6r09lZ8Wsiyz9Vd9oo0Z1Z</t>
  </si>
  <si>
    <t>4qrHkx5cgWIslciLXUMrYw', '5Y9G58n84x02zwX6EqsKKW</t>
  </si>
  <si>
    <t>4qrHkx5cgWIslciLXUMrYw</t>
  </si>
  <si>
    <t>5YE4WzXBNGWEgzfvV9zNDW</t>
  </si>
  <si>
    <t>5Ub43447MV3o9cw7eqTneI</t>
  </si>
  <si>
    <t>1Y2AHBPgTWzfrbsxXgQSjd</t>
  </si>
  <si>
    <t>74yn7BfXm3nl6X1MRDMs3X</t>
  </si>
  <si>
    <t>0sR0sGTiOykFU1JVXeHPJw', '5t6WDMTCzu4scrQiLn3rPC</t>
  </si>
  <si>
    <t>0sR0sGTiOykFU1JVXeHPJw</t>
  </si>
  <si>
    <t>7Knv331TlVGpUA1vRMZxZW', '3xOyUM5jZfbrDcHdI1Hn1J', '5Pq7lclHV0jNn49QYqmk5S</t>
  </si>
  <si>
    <t>0jLqLTswTO78Y8bXxiWyYe</t>
  </si>
  <si>
    <t>5iFI4j0w7RbSJmkbI6rqzi</t>
  </si>
  <si>
    <t>4cLNcqSNKjxisDWcEaqPWy</t>
  </si>
  <si>
    <t>7naDy3rrQvv9Xi6wwDNqOT</t>
  </si>
  <si>
    <t>1vWVrqf7xiZJ72jTc8U1MG</t>
  </si>
  <si>
    <t>5RDc1XN9Dj5KcNGPMEhtzN', '07ZhipyrvoyNoJejeyM0PQ', '21VC33a7Meey16zxu876bF</t>
  </si>
  <si>
    <t>5RDc1XN9Dj5KcNGPMEhtzN', '07ZhipyrvoyNoJejeyM0PQ', '1kfWoWgCugPkyxQP8lkRlY</t>
  </si>
  <si>
    <t>5RDc1XN9Dj5KcNGPMEhtzN', '07ZhipyrvoyNoJejeyM0PQ', '0fyaEHmSmZs2YWMgbruITA</t>
  </si>
  <si>
    <t>5RDc1XN9Dj5KcNGPMEhtzN', '07ZhipyrvoyNoJejeyM0PQ</t>
  </si>
  <si>
    <t>1exB4rSeSRa1YwtziwS6cD', '0qKTPluKYvd9gAHCqKrrVD', '0F5fXdlx1bKwYFZ70bfuZ9', '4ntYb3xnreFOVocYiK1o0v', '6F9Kc5R0m1rcoNzFMHqSUw</t>
  </si>
  <si>
    <t>1exB4rSeSRa1YwtziwS6cD</t>
  </si>
  <si>
    <t>6knwVMTVPZBLMs6ZKLhA0Z', '47LywxWRI3Bfev1Oft0N1L</t>
  </si>
  <si>
    <t>6knwVMTVPZBLMs6ZKLhA0Z', '7hiFIKbpTYFQSq9hqQcBio</t>
  </si>
  <si>
    <t>6knwVMTVPZBLMs6ZKLhA0Z', '15rFDRBbr2FXsKLbtlMw2L', '1ByUT69OhULtNwK1LMrNul', '44Y02eSzfrg66vtjWRUlT6</t>
  </si>
  <si>
    <t>6knwVMTVPZBLMs6ZKLhA0Z', '15rFDRBbr2FXsKLbtlMw2L</t>
  </si>
  <si>
    <t>6knwVMTVPZBLMs6ZKLhA0Z', '0oLe2L4M8HvWgIsPvAh4bK</t>
  </si>
  <si>
    <t>6knwVMTVPZBLMs6ZKLhA0Z', '7x26YvhyfAbSzMSMnOcqzk</t>
  </si>
  <si>
    <t>6knwVMTVPZBLMs6ZKLhA0Z', '44Y02eSzfrg66vtjWRUlT6</t>
  </si>
  <si>
    <t>6knwVMTVPZBLMs6ZKLhA0Z</t>
  </si>
  <si>
    <t>6UXku2leHe58sZl95xat1D</t>
  </si>
  <si>
    <t>0HcyeAioEKhfwVcJAoyN36</t>
  </si>
  <si>
    <t>4JTNOhqWSCSJWP3ThIt2Pv</t>
  </si>
  <si>
    <t>1r1xUUn8iF9QQjwCfn12PP</t>
  </si>
  <si>
    <t>6zuRxHPV7RiKXSegANkytj', '6IJ4dPOZQ1APEl9Un7sVlg', '0LyfQWJT6nXafLPZqxe9Of</t>
  </si>
  <si>
    <t>3sJDyaWAyLTZ9TKoOFhEqa', '1p6D0AbVLgyNSt6AtESToF</t>
  </si>
  <si>
    <t>6Q8A9S9o98GqVGzDdiwvTH</t>
  </si>
  <si>
    <t>3obp4XiSFdx8FcWTBXpZ9O</t>
  </si>
  <si>
    <t>17Zu03OgBVxgLxWmRUyNOJ', '1SXH2eRNokT9UuEd8mTsg5</t>
  </si>
  <si>
    <t>17Zu03OgBVxgLxWmRUyNOJ</t>
  </si>
  <si>
    <t>4aa4tnNcwj7wC82eYJSi1e</t>
  </si>
  <si>
    <t>1I7dqV7FpLAzumy6pqZ3yY', '4hcrwF6ug2yj7oOaCRYqkD', '2yhThCj1u9PQQqUv44bVVT</t>
  </si>
  <si>
    <t>1I7dqV7FpLAzumy6pqZ3yY', '2yhThCj1u9PQQqUv44bVVT</t>
  </si>
  <si>
    <t>1I7dqV7FpLAzumy6pqZ3yY', '0L0cYvVIyvMOdcaV325Yrj', '2yhThCj1u9PQQqUv44bVVT</t>
  </si>
  <si>
    <t>1I7dqV7FpLAzumy6pqZ3yY', '0L0cYvVIyvMOdcaV325Yrj</t>
  </si>
  <si>
    <t>1I7dqV7FpLAzumy6pqZ3yY</t>
  </si>
  <si>
    <t>1G0NFNxYKjPvrWJ3gbTAHa', '4byKD4xuS6U95ioO5AT3mJ</t>
  </si>
  <si>
    <t>0i3rXQVnr4SE5pl3qtBM2o', '5XltDnmtnK6URPuoLtYF0A</t>
  </si>
  <si>
    <t>0i3rXQVnr4SE5pl3qtBM2o</t>
  </si>
  <si>
    <t>1q7T9rFQ2a2ukA1PU51fo3</t>
  </si>
  <si>
    <t>6XcCozT06N4cIWLg96nPbM</t>
  </si>
  <si>
    <t>2SdTDHXY3eehmJVlbcNAI1', '2OXkNONJ8VK1n5DtQsMYRL', '3tC9Wc64ruNAup61CkgF8b', '3CCKFAeCgtXoJqRlA8o7nK</t>
  </si>
  <si>
    <t>2SdTDHXY3eehmJVlbcNAI1', '2OXkNONJ8VK1n5DtQsMYRL', '4t1UJMWmDY7NeNqGz25LNa', '3CCKFAeCgtXoJqRlA8o7nK</t>
  </si>
  <si>
    <t>2SdTDHXY3eehmJVlbcNAI1', '2OXkNONJ8VK1n5DtQsMYRL', '4Dk97Kz46Cqt8dgz6CxyZY', '3CCKFAeCgtXoJqRlA8o7nK</t>
  </si>
  <si>
    <t>2E9CivcIMNDOC1ngpR9Az3</t>
  </si>
  <si>
    <t>0f3gL5fpmJLojCDtARU0kI</t>
  </si>
  <si>
    <t>7eXs7yaJUMFmVTPVSqPMls</t>
  </si>
  <si>
    <t>0eNg9mnl5OguVlbR4PWpjG</t>
  </si>
  <si>
    <t>2ZvIFwl0BuQgHqWvDE80hC</t>
  </si>
  <si>
    <t>5hW7RukGK6ErG26zM3Sfzl</t>
  </si>
  <si>
    <t>3WhvgoOwfFRjuHf7zgCptu', '7lZauDnRoAC3kmaYae2opv</t>
  </si>
  <si>
    <t>46SHBwWsqBkxI7EeeBEQG7', '35sCXuy5gN6Or69rZ9vqBs</t>
  </si>
  <si>
    <t>46SHBwWsqBkxI7EeeBEQG7', '6PseBBn18rPz62q5Q71Mni', '13y7CgLHjMVRMDqxdx0Xdo</t>
  </si>
  <si>
    <t>46SHBwWsqBkxI7EeeBEQG7', '2S2mt1DiA4QKdKvtqwxrbB', '2jku7tDXc6XoB6MO2hFuqg</t>
  </si>
  <si>
    <t>46SHBwWsqBkxI7EeeBEQG7', '074r4ImlOHvQYrFv0u93Fn', '2S2mt1DiA4QKdKvtqwxrbB</t>
  </si>
  <si>
    <t>46SHBwWsqBkxI7EeeBEQG7', '4MCBfE4596Uoi2O4DtmEMz</t>
  </si>
  <si>
    <t>46SHBwWsqBkxI7EeeBEQG7', '3wyVrVrFCkukjdVIdirGVY</t>
  </si>
  <si>
    <t>46SHBwWsqBkxI7EeeBEQG7', '55Aa2cqylxrFIXC767Z865</t>
  </si>
  <si>
    <t>46SHBwWsqBkxI7EeeBEQG7', '6icQOAFXDZKsumw3YXyusw</t>
  </si>
  <si>
    <t>46SHBwWsqBkxI7EeeBEQG7', '4DdkRBBYG6Yk9Ka8tdJ9BW', '0Y5tJX1MQlPlqiwlOH1tJY</t>
  </si>
  <si>
    <t>46SHBwWsqBkxI7EeeBEQG7', '4DdkRBBYG6Yk9Ka8tdJ9BW</t>
  </si>
  <si>
    <t>46SHBwWsqBkxI7EeeBEQG7', '15UsOTVnJzReFVN1VCnxy4</t>
  </si>
  <si>
    <t>46SHBwWsqBkxI7EeeBEQG7</t>
  </si>
  <si>
    <t>4BxCuXFJrSWGi1KHcVqaU4</t>
  </si>
  <si>
    <t>6O9mYgcI42WYXagV0jcANC', '2jhwupQ3q8a1NbwfFhnszE</t>
  </si>
  <si>
    <t>6O9mYgcI42WYXagV0jcANC</t>
  </si>
  <si>
    <t>3nmREzlLOE9LEtFUHVIloD', '6wvkwvDNBOQ9FXRQGfBxIv</t>
  </si>
  <si>
    <t>3nmREzlLOE9LEtFUHVIloD</t>
  </si>
  <si>
    <t>1LP6gYZMSGJNpso6MWoOWr', '656RXuyw7CE0dtjdPgjJV6</t>
  </si>
  <si>
    <t>1LP6gYZMSGJNpso6MWoOWr', '5Kb0Qf13EyYtVJvzCdI9M7', '2UqjDAXnDxejEyE0CzfUrZ</t>
  </si>
  <si>
    <t>4IFYZftpYDycy4lVLxkKjV', '71aE3RmfFVhE14kJ6ExLmc</t>
  </si>
  <si>
    <t>25dzYc9CX8lGphP4hUtX2D</t>
  </si>
  <si>
    <t>5RT5HhX4GcWV55NVHt99X4</t>
  </si>
  <si>
    <t>01qO0VcjpvkpAyrnYuz4bu</t>
  </si>
  <si>
    <t>6HEyD6mSqQQKMVilyU31ZY', '21S6SW33byo70oOnA6I51j</t>
  </si>
  <si>
    <t>6HEyD6mSqQQKMVilyU31ZY', '5kD1AfR54v80bRRmxO4Dqj</t>
  </si>
  <si>
    <t>6HEyD6mSqQQKMVilyU31ZY', '0oXoYDEPhGhN14JD4JRL5L</t>
  </si>
  <si>
    <t>6HEyD6mSqQQKMVilyU31ZY</t>
  </si>
  <si>
    <t>1gWjcmBsveEYMxOZ0VRi32', '2hlmm7s2ICUX0LVIhVFlZQ</t>
  </si>
  <si>
    <t>7e14Bh8oZXNRmZxjhhTARb</t>
  </si>
  <si>
    <t>5SlxIxRqgFVFeSfpG6SHdf</t>
  </si>
  <si>
    <t>2MjVr5NjCCoPSEkXnl92Ld', '3auMRV71rt0N49G3dXmXaX</t>
  </si>
  <si>
    <t>2MjVr5NjCCoPSEkXnl92Ld</t>
  </si>
  <si>
    <t>6d9pWmFd3oZE3tKQVfgkmM</t>
  </si>
  <si>
    <t>2O9ssZWifLVcsh7BpcXZHK</t>
  </si>
  <si>
    <t>019N8MmzjydRlDJ8dtxPU8</t>
  </si>
  <si>
    <t>1QDvcSmN1DSG3hbROQSfFA', '15RNyvwYBfu2K3DhCdewut</t>
  </si>
  <si>
    <t>1QDvcSmN1DSG3hbROQSfFA', '3yrIMzz6tln9haY9mIf0Hq</t>
  </si>
  <si>
    <t>1QDvcSmN1DSG3hbROQSfFA</t>
  </si>
  <si>
    <t>7ipYZLl20TqfQ1CzG8lATK</t>
  </si>
  <si>
    <t>76Plkuk64KSXfG04kwxNZk</t>
  </si>
  <si>
    <t>6FnF7Vy0V2xdlXYfJXC4aX</t>
  </si>
  <si>
    <t>1HMhQzj2QXxR40zGDdaK6y', '294lNTPZfdqyzt8qnxmFiL</t>
  </si>
  <si>
    <t>1HMhQzj2QXxR40zGDdaK6y</t>
  </si>
  <si>
    <t>2o9hRZ3xI27UQpHT61A4Mm', '1ZHk8dteZz6Vi2HFp4hGoM</t>
  </si>
  <si>
    <t>2o9hRZ3xI27UQpHT61A4Mm', '4Dokdwa3WB7ilQ2c2qvIBL</t>
  </si>
  <si>
    <t>2o9hRZ3xI27UQpHT61A4Mm', '3S0tlB4fE7ChxI2pWz8Xip</t>
  </si>
  <si>
    <t>2o9hRZ3xI27UQpHT61A4Mm', '1LKo6ZA3RNvKtLa6zDu32S</t>
  </si>
  <si>
    <t>2o9hRZ3xI27UQpHT61A4Mm', '520qA5VGL9iI0SbmEnTVNg</t>
  </si>
  <si>
    <t>2o9hRZ3xI27UQpHT61A4Mm', '5KKpBU5eC2tJDzf0wmlRp2</t>
  </si>
  <si>
    <t>2o9hRZ3xI27UQpHT61A4Mm</t>
  </si>
  <si>
    <t>5LHUcjCgadlmuJ07AKIUNc</t>
  </si>
  <si>
    <t>7tZrWfaCLVG6ijO3C2ocbQ', '3AmJIYc47FYztWD9u8h5cg', '2XLEaIdfGkUdDdh4cdmE6E</t>
  </si>
  <si>
    <t>7tZrWfaCLVG6ijO3C2ocbQ', '3AmJIYc47FYztWD9u8h5cg', '7AjokpCIqf0gHMZJlodw2k</t>
  </si>
  <si>
    <t>7tZrWfaCLVG6ijO3C2ocbQ', '7n1bDHHyLk5lAfILfLcySy</t>
  </si>
  <si>
    <t>7tZrWfaCLVG6ijO3C2ocbQ', '5xFFhK1VYJZ4P6xetMYDWN', '6NyJIFHAePjHR1pFxwisqz</t>
  </si>
  <si>
    <t>7tZrWfaCLVG6ijO3C2ocbQ', '5xFFhK1VYJZ4P6xetMYDWN</t>
  </si>
  <si>
    <t>7tZrWfaCLVG6ijO3C2ocbQ', '3NgwMzys77S7sgfh2W5k0V', '6eJgkjqBphZi6C9CuyuC9U</t>
  </si>
  <si>
    <t>7tZrWfaCLVG6ijO3C2ocbQ', '3NgwMzys77S7sgfh2W5k0V</t>
  </si>
  <si>
    <t>7tZrWfaCLVG6ijO3C2ocbQ</t>
  </si>
  <si>
    <t>2AyMC7HowLT6ULLdKwJSZ2</t>
  </si>
  <si>
    <t>7oIGWccH9fQa99Rs59MyDn</t>
  </si>
  <si>
    <t>0i2YsrTs63xJfD3JAQUv1n</t>
  </si>
  <si>
    <t>0Yza6dXJ8IcAPCgwoIFyf3</t>
  </si>
  <si>
    <t>04qIJRFjTmvW5I1DMyGE1R</t>
  </si>
  <si>
    <t>1kSOv0QaraiHwnDs5ld2kr</t>
  </si>
  <si>
    <t>1wtjm9exbVxqqovyNg3q9k</t>
  </si>
  <si>
    <t>7ET8ZgDhVvu73DcmluAoQQ</t>
  </si>
  <si>
    <t>7jTWF1BPP1MubC8N6hC0sb</t>
  </si>
  <si>
    <t>5dl7hygz8cls42976k3JiK</t>
  </si>
  <si>
    <t>2GmFMWg1NMjmmVFUK2Btfx', '189aZgqac0fpuq6i8gcTrM</t>
  </si>
  <si>
    <t>4OsLqwMgtwzT73vvasWgYE</t>
  </si>
  <si>
    <t>3G5wjUV0bhx9pIIUrGUabR</t>
  </si>
  <si>
    <t>1oXiuCd5F0DcnmXH5KaM6N', '5YzGCkGA6XEGKs2C9KRVKA</t>
  </si>
  <si>
    <t>1oXiuCd5F0DcnmXH5KaM6N', '04jj7dljPI0ixtNsz2pXWK</t>
  </si>
  <si>
    <t>1oXiuCd5F0DcnmXH5KaM6N', '1ac5NUFh98sMs0DGX4xlSt</t>
  </si>
  <si>
    <t>1oXiuCd5F0DcnmXH5KaM6N', '1Dt1UKLtrJIW1xxRBejjos</t>
  </si>
  <si>
    <t>1oXiuCd5F0DcnmXH5KaM6N', '6f2k5CwVLvTy0rgw6Q8B4Q', '3JkLFcTej6tdwZoQT6Nx4B', '0s2YIpNnjdf0FY4tNrF8Y4</t>
  </si>
  <si>
    <t>1oXiuCd5F0DcnmXH5KaM6N', '4oqmrOfIbnymzZbXFxRb68</t>
  </si>
  <si>
    <t>1oXiuCd5F0DcnmXH5KaM6N</t>
  </si>
  <si>
    <t>4nZBJZHavxcUzGeK2k6fL9</t>
  </si>
  <si>
    <t>064pVLASgLPjOO9eVOskyy</t>
  </si>
  <si>
    <t>7fRhxuV1cFmdcCnZ42GWjQ', '33JOmkm0zzOvVbmFXmRXDI', '1U5zgr455OGyIkLNXvDdrf</t>
  </si>
  <si>
    <t>4MNEqz7YLhY3bK6YuIlh2e</t>
  </si>
  <si>
    <t>4eY8MS9EG9R9x9uHFy839h</t>
  </si>
  <si>
    <t>1NS0klHb4sNGinRZzoCWMd', '3rWaFjgOi5mjQfllMfN3VI</t>
  </si>
  <si>
    <t>1NS0klHb4sNGinRZzoCWMd', '4dfwfwxqZ29Y6wHw5ILDYm</t>
  </si>
  <si>
    <t>1NS0klHb4sNGinRZzoCWMd', '6EoiRCwP6EkdIgxTOfnCj3</t>
  </si>
  <si>
    <t>1NS0klHb4sNGinRZzoCWMd', '68CRxZTAqk19AznItZInip</t>
  </si>
  <si>
    <t>1NS0klHb4sNGinRZzoCWMd</t>
  </si>
  <si>
    <t>0awXjB07cdLeH5wvr59qJ1</t>
  </si>
  <si>
    <t>4Yiwp7GT4REEHykKPHSWv3', '6MbLMjlPQHSO9u4gKzys4w</t>
  </si>
  <si>
    <t>3MO2QkQ1vW1dRfTDNAbnzH</t>
  </si>
  <si>
    <t>127BgBsBezdmT8YvxiO94t', '1HZxc6bvrEuYG2l5O29zBz', '2tyMOS8xKREgpEwHnLc6EX</t>
  </si>
  <si>
    <t>127BgBsBezdmT8YvxiO94t', '1HZxc6bvrEuYG2l5O29zBz</t>
  </si>
  <si>
    <t>127BgBsBezdmT8YvxiO94t', '51cGIc9Ng3xneqntQuPe5N</t>
  </si>
  <si>
    <t>127BgBsBezdmT8YvxiO94t', '3SIq1iEtnOQRWsjynAI5bT</t>
  </si>
  <si>
    <t>127BgBsBezdmT8YvxiO94t</t>
  </si>
  <si>
    <t>33wbulGqQSccMOCox5UdIS</t>
  </si>
  <si>
    <t>7dtX3ykcuyVmts2HQnWgSP</t>
  </si>
  <si>
    <t>1gEqsqT3mT13pTcUhEyzzs</t>
  </si>
  <si>
    <t>3pHBTqjzBu36LaskZIl09R</t>
  </si>
  <si>
    <t>1c4WjNh9IM9AlX5FO9dIUc</t>
  </si>
  <si>
    <t>2SHO0IPq0mfwPxwquNx8Qa', '3ZMur3elMyOs248ah86NRk</t>
  </si>
  <si>
    <t>2SHO0IPq0mfwPxwquNx8Qa', '2McZu1EnlbfSEz7TG5jTQ3</t>
  </si>
  <si>
    <t>2SHO0IPq0mfwPxwquNx8Qa', '2pzBpiI8GzFAEauiwvjVsR</t>
  </si>
  <si>
    <t>2SHO0IPq0mfwPxwquNx8Qa</t>
  </si>
  <si>
    <t>1vInbTSMFJUspkFo3PsSZL', '1JNxRPMCUTFBMGbStbLOfJ</t>
  </si>
  <si>
    <t>1vInbTSMFJUspkFo3PsSZL', '2416J4DW2qp4Vbt46aQuGs</t>
  </si>
  <si>
    <t>1vInbTSMFJUspkFo3PsSZL', '6WnW7Rhffz9sLTi6vee4nC', '3dHSH7NnUHHQaIbiY1rqdL</t>
  </si>
  <si>
    <t>1vInbTSMFJUspkFo3PsSZL', '3dHSH7NnUHHQaIbiY1rqdL</t>
  </si>
  <si>
    <t>1vInbTSMFJUspkFo3PsSZL', '4t3QtQnT3emUEkqZvBNvpP</t>
  </si>
  <si>
    <t>1vInbTSMFJUspkFo3PsSZL', '6alUfkR8Vs82LOdNNiZ3sV</t>
  </si>
  <si>
    <t>1vInbTSMFJUspkFo3PsSZL</t>
  </si>
  <si>
    <t>3Q8IKGVxGJ9V8rlUxZLja1</t>
  </si>
  <si>
    <t>7HD37anUx4NWv5OWXfaTO7', '3wFHDAXLsjvclEtifEV7F5</t>
  </si>
  <si>
    <t>5ASvMXLe9iYRt1gzN7rOwe</t>
  </si>
  <si>
    <t>6wNpdbIISmNwPrZACgyByp</t>
  </si>
  <si>
    <t>1nhyMoavvgEr4YR9TWwu8S', '74VB5tp2lrCzeaFg2WPRXC</t>
  </si>
  <si>
    <t>1m4IwHih7AdX8WZZdyZIas', '6QNM5SOjLOPkjY2abn7jNE</t>
  </si>
  <si>
    <t>1m4IwHih7AdX8WZZdyZIas', '5jgeruWcfWl09GmUPlixT1</t>
  </si>
  <si>
    <t>1m4IwHih7AdX8WZZdyZIas', '5B3Wm59hYt0VbwypxsVkQE', '2nOVEf38siZfCaGq0iAdmO</t>
  </si>
  <si>
    <t>1m4IwHih7AdX8WZZdyZIas', '5B3Wm59hYt0VbwypxsVkQE</t>
  </si>
  <si>
    <t>1m4IwHih7AdX8WZZdyZIas', '7aSWcCgGkHpmbD7lyGIfrL</t>
  </si>
  <si>
    <t>1m4IwHih7AdX8WZZdyZIas', '4ff0hpX7GcpWwcyoSlcJL7', '5GqzJzG9Y2JwtIglOCgHed</t>
  </si>
  <si>
    <t>1m4IwHih7AdX8WZZdyZIas', '5X4TmHLKrqEW4baleSPQJ1</t>
  </si>
  <si>
    <t>3yrl5GPoZ5w9FWHYKQlLNM</t>
  </si>
  <si>
    <t>79ytWiA1iL9KXdbU7rkq1V</t>
  </si>
  <si>
    <t>78NhLJfuvKnpCryM5dsWbE</t>
  </si>
  <si>
    <t>7qBPUy18bO2gvuwZFOWpQm</t>
  </si>
  <si>
    <t>3nwYsifpwrKmCIpw4i0HDW', '1XZSJLJII8ytVmCDlLwqtO</t>
  </si>
  <si>
    <t>5yUQZ7e7hvhjJYF0R1dnft</t>
  </si>
  <si>
    <t>4HFzygyaI130EcusIrYRUD', '7LVNaxbcWJ9zn4YFzsRAn9', '1LK9vHqQvVT79qBITcr9r4</t>
  </si>
  <si>
    <t>6KD7yIusWLiYiD17sjFFkh</t>
  </si>
  <si>
    <t>6f4LXqcGifD364sFBKFfoN', '0HC5DGqdUzXorIXUudkeWG</t>
  </si>
  <si>
    <t>6f4LXqcGifD364sFBKFfoN</t>
  </si>
  <si>
    <t>5Ls75umF4lBOQVp3pJAlbW</t>
  </si>
  <si>
    <t>25oF96alih7MWzotgDhaYe', '48PBWB4oHPhLqMLfbT0wv1</t>
  </si>
  <si>
    <t>75IzrAPplzxRVxhPYQL4D0', '6JwttrY97ohmhDMFaaUmvy</t>
  </si>
  <si>
    <t>75IzrAPplzxRVxhPYQL4D0', '3QeZEcppgvgaTdwTP6aOl6</t>
  </si>
  <si>
    <t>75IzrAPplzxRVxhPYQL4D0', '4mZFlP5Dbzkx802Ydpsq95</t>
  </si>
  <si>
    <t>75IzrAPplzxRVxhPYQL4D0</t>
  </si>
  <si>
    <t>2Z5xLizUkHbBXLcndtNpNC</t>
  </si>
  <si>
    <t>4WrljIQSQlXXDINE4Jq2fV', '7v5GyakpwcYJMcagifrwYW</t>
  </si>
  <si>
    <t>31LWw1daUaifpCWuXKKey9', '2gOE2SLDDp61WIswSfuh8w</t>
  </si>
  <si>
    <t>31LWw1daUaifpCWuXKKey9', '4GR0SzYsFQkfSaB3AqviWJ</t>
  </si>
  <si>
    <t>31LWw1daUaifpCWuXKKey9', '5odU2GyEFgXZzhs1nfdu7r', '0a1khfWBeOHbRihkFg1Xf1</t>
  </si>
  <si>
    <t>31LWw1daUaifpCWuXKKey9', '5odU2GyEFgXZzhs1nfdu7r</t>
  </si>
  <si>
    <t>31LWw1daUaifpCWuXKKey9', '42WVIJPKijZYsOWhNqnAke</t>
  </si>
  <si>
    <t>31LWw1daUaifpCWuXKKey9', '27oJnNF9gM9RZp0oFSDmkC</t>
  </si>
  <si>
    <t>31LWw1daUaifpCWuXKKey9', '6yajM6C42NTolTtmV0q2cq', '77YgrEhuxZrFWQjPVXSo0n', '6bIsZnb6EPwRtGjJJkyGdk</t>
  </si>
  <si>
    <t>31LWw1daUaifpCWuXKKey9', '6yajM6C42NTolTtmV0q2cq</t>
  </si>
  <si>
    <t>31LWw1daUaifpCWuXKKey9', '5DlFW9TwvDgSJHJuufuiAO', '27oJnNF9gM9RZp0oFSDmkC</t>
  </si>
  <si>
    <t>31LWw1daUaifpCWuXKKey9', '5DlFW9TwvDgSJHJuufuiAO</t>
  </si>
  <si>
    <t>31LWw1daUaifpCWuXKKey9</t>
  </si>
  <si>
    <t>25e3YdiSF0mgqZN0jUHo8N</t>
  </si>
  <si>
    <t>1EVcRMkgumpxDyoJfvdrpS</t>
  </si>
  <si>
    <t>3zHmUyUWu7Q5E6IMDdK7lb</t>
  </si>
  <si>
    <t>0GLSraWh95uXS5s8nIuJ8Q</t>
  </si>
  <si>
    <t>7BZ3v2GTT5KHVmc9Gk1sRb</t>
  </si>
  <si>
    <t>15G8qWY6CWAol7xJzmtdkW</t>
  </si>
  <si>
    <t>4XCaC2GdH9BRiqMLbuTTFM</t>
  </si>
  <si>
    <t>3VNITwohbvU5Wuy5PC6dsI</t>
  </si>
  <si>
    <t>5E3vWa7NYwuNuChzc7x36i</t>
  </si>
  <si>
    <t>3zyCmqo4NXh12QpT6zg5Cv', '5L5hAR2v18yNZDk0we5bOj</t>
  </si>
  <si>
    <t>3zyCmqo4NXh12QpT6zg5Cv', '1j0ySXANcOzt9vS8Mpy1R1</t>
  </si>
  <si>
    <t>3zyCmqo4NXh12QpT6zg5Cv', '68Sv4raVvXTah2GzDhBroF</t>
  </si>
  <si>
    <t>3zyCmqo4NXh12QpT6zg5Cv', '2QMC9J7W4ydaejXhIlWJrR</t>
  </si>
  <si>
    <t>3zyCmqo4NXh12QpT6zg5Cv</t>
  </si>
  <si>
    <t>4zoUliExF3yrA0A7lPvlV7', '7e1SVBfjJtSwRQkS4fy4LX</t>
  </si>
  <si>
    <t>099tLNCZZvtjC7myKD0mFp', '67gqUXxHedeUGDTxwBzdjS', '0ABk515kENDyATUdpCKVfW</t>
  </si>
  <si>
    <t>099tLNCZZvtjC7myKD0mFp', '4XfZS4DTtBxAd8JjsDFMzl', '736quRgvvGLe7eBO18oUzx</t>
  </si>
  <si>
    <t>099tLNCZZvtjC7myKD0mFp', '6UnvX7Zx85VNjOpLdaq49W</t>
  </si>
  <si>
    <t>099tLNCZZvtjC7myKD0mFp', '7iidsCZaMNqlhcV2jxW9Dq</t>
  </si>
  <si>
    <t>099tLNCZZvtjC7myKD0mFp', '6fFfnKGVI6X3lkCr8Qw1g1', '0hZvVmOluFCV1ZjvvqtRB6', '13j8j5VnTX0hALjojjqDdk</t>
  </si>
  <si>
    <t>099tLNCZZvtjC7myKD0mFp', '0GgrhOQXAZ98HE5O3l6N4u', '2Jwr7hGoSNK3S3QBxh3T0z</t>
  </si>
  <si>
    <t>099tLNCZZvtjC7myKD0mFp', '5un0Qpk5WnHG8cjCbyo5QL', '14ejEUaU0wE2iAenbbv9b8', '4vQLu6vYK0hp8k0fsAzsU8</t>
  </si>
  <si>
    <t>099tLNCZZvtjC7myKD0mFp', '4GMgdB3vwbBOc42hbXEi9p</t>
  </si>
  <si>
    <t>099tLNCZZvtjC7myKD0mFp', '4iCwCMnqsNZ6atvRiADgtn</t>
  </si>
  <si>
    <t>099tLNCZZvtjC7myKD0mFp', '2yQf6b8hxahZaT5dHlWaB1</t>
  </si>
  <si>
    <t>099tLNCZZvtjC7myKD0mFp', '2x6jz70u3sZq75tW10akUW', '5AUfzeyKCYYoDhL55PM2kR</t>
  </si>
  <si>
    <t>099tLNCZZvtjC7myKD0mFp', '7oF48iRjggIDjtfRcmmMvl', '0mTfntDCCWRozUnyxpGf6E</t>
  </si>
  <si>
    <t>099tLNCZZvtjC7myKD0mFp</t>
  </si>
  <si>
    <t>6d9AHxovf2JJzuPtEesU1Q</t>
  </si>
  <si>
    <t>0TstwQzyqu4kckNM68jM0o', '3VDOSFAU0iMYagRuJ57fWz</t>
  </si>
  <si>
    <t>3zFaWPA8Jobgf5egh38KD2', '44EZAo1U59NYW647oUZocm', '43IXtHXraDblnHVdoJcW6L', '3oor6rYWAdr673ki1fUpDc', '4cjVmDHUKl63jXr3B41nG2</t>
  </si>
  <si>
    <t>3zFaWPA8Jobgf5egh38KD2', '44EZAo1U59NYW647oUZocm', '3oor6rYWAdr673ki1fUpDc', '5ptSqtPiPrzLnDBbpZ7Ohz</t>
  </si>
  <si>
    <t>3zFaWPA8Jobgf5egh38KD2', '44EZAo1U59NYW647oUZocm', '3oor6rYWAdr673ki1fUpDc', '5NjiDZ6bEFYLAZ0nD1IurD</t>
  </si>
  <si>
    <t>3zFaWPA8Jobgf5egh38KD2', '44EZAo1U59NYW647oUZocm', '3oor6rYWAdr673ki1fUpDc', '7dGLvGnbUK5yjMLJ60dzLB</t>
  </si>
  <si>
    <t>3zFaWPA8Jobgf5egh38KD2', '44EZAo1U59NYW647oUZocm', '3oor6rYWAdr673ki1fUpDc</t>
  </si>
  <si>
    <t>3zFaWPA8Jobgf5egh38KD2', '0qAxOYhzsoWdSNVKbBhdeU</t>
  </si>
  <si>
    <t>3zFaWPA8Jobgf5egh38KD2', '2T3TY0bgKbi5lH3TfD0m7O</t>
  </si>
  <si>
    <t>3zFaWPA8Jobgf5egh38KD2', '2Ozjbb1qcHWO0CrKTdW34u</t>
  </si>
  <si>
    <t>3zFaWPA8Jobgf5egh38KD2</t>
  </si>
  <si>
    <t>2RE8NwNxsOyuNZDD0jRxHP</t>
  </si>
  <si>
    <t>1rpgWViytLHxC9ng6ngaYj', '1JP8X2D8EhKFZhvj547yei</t>
  </si>
  <si>
    <t>1rpgWViytLHxC9ng6ngaYj', '1RnL6LNRlSZhGhpKKR4JDp</t>
  </si>
  <si>
    <t>1rpgWViytLHxC9ng6ngaYj', '0IYVvWZO7nF3ECGcFEdMFM</t>
  </si>
  <si>
    <t>1rpgWViytLHxC9ng6ngaYj', '3FsVRLm9wLFLKhWnqQrWGh</t>
  </si>
  <si>
    <t>1rpgWViytLHxC9ng6ngaYj', '42yf4QkiE9a252krn9OUCb</t>
  </si>
  <si>
    <t>1rpgWViytLHxC9ng6ngaYj', '5URETl8ZjtzqrE2EBGNjLt</t>
  </si>
  <si>
    <t>1rpgWViytLHxC9ng6ngaYj', '3krxftgbQyBAbc2wvtdytM</t>
  </si>
  <si>
    <t>1rpgWViytLHxC9ng6ngaYj</t>
  </si>
  <si>
    <t>7wyBxBXLVLaiF2jxHCpvTe</t>
  </si>
  <si>
    <t>6cv6xlvIj86g1lUPFkIy2e', '2ledyuziz6YjLK5Dw483Oc', '46GNXqHehr0pWOYWA2VGe4</t>
  </si>
  <si>
    <t>6cv6xlvIj86g1lUPFkIy2e', '2ledyuziz6YjLK5Dw483Oc</t>
  </si>
  <si>
    <t>6cv6xlvIj86g1lUPFkIy2e</t>
  </si>
  <si>
    <t>3A8Fbum6y0H2ijJSRaDNtB', '5O9MafawyW4O2WhJQKXj2d</t>
  </si>
  <si>
    <t>3A8Fbum6y0H2ijJSRaDNtB', '4JU2KBLwvIFo9iH3a2FtCT</t>
  </si>
  <si>
    <t>3A8Fbum6y0H2ijJSRaDNtB', '4HH8JVsVCuDDQbYqI0IAx5</t>
  </si>
  <si>
    <t>1OZAp50nxIOVMNvWqDhkfh', '47aMu2cYp5DZi0dG0cnAo0</t>
  </si>
  <si>
    <t>0kzrxzK9sEi0Kzrn3LlBiQ</t>
  </si>
  <si>
    <t>3A8Fbum6y0H2ijJSRaDNtB</t>
  </si>
  <si>
    <t>7wFBNfwL4L06SRe1zDfL71</t>
  </si>
  <si>
    <t>63V37YYZglTUGTBwleIzP2</t>
  </si>
  <si>
    <t>0vRO9bFgOrDoFtLcDHV8b6</t>
  </si>
  <si>
    <t>4U9ZMirB6hgAKms52ENFcF', '39jmvmugL33jAurTafUQVR</t>
  </si>
  <si>
    <t>4KDKpEbJdngtouu0fSiNuW</t>
  </si>
  <si>
    <t>0YNSAOr27AlzPCm8l6F273</t>
  </si>
  <si>
    <t>1Z5bekaSxinwyB2pxG6pks</t>
  </si>
  <si>
    <t>39eMQZXzrZ6cKy6zIoVyeb</t>
  </si>
  <si>
    <t>5EMhnsc8XoFAR7Cpb8TjPv</t>
  </si>
  <si>
    <t>6zpjARMvUWpgrHnVP9No3I</t>
  </si>
  <si>
    <t>0YB8oqF9j8hfq78KwFqLxL</t>
  </si>
  <si>
    <t>2kkHe1abWV084RUXhSEf2q</t>
  </si>
  <si>
    <t>3shMUz9TYx29PQUjhsgwES', '04THNPBJPGInwdB7wLUbb1', '5WjSejDWOLt2JXaVlGPLcX</t>
  </si>
  <si>
    <t>2bPjd3e5EW7GfP6shz0Py5</t>
  </si>
  <si>
    <t>3RNrq3jvMZxD9ZyoOZbQOD', '3V1h3kAdiVDBiwlY2i6dJz', '2rJ0sNqZbZn7NCKrdTDD4p</t>
  </si>
  <si>
    <t>3RNrq3jvMZxD9ZyoOZbQOD', '48q2mPVwlKnlSaCx07i6Ta', '6ynSq3csnauyqZeQgfuWWt', '5FKchcZpQOkqFvXBj1aCvb</t>
  </si>
  <si>
    <t>3RNrq3jvMZxD9ZyoOZbQOD', '6ynSq3csnauyqZeQgfuWWt</t>
  </si>
  <si>
    <t>3RNrq3jvMZxD9ZyoOZbQOD', '5FKchcZpQOkqFvXBj1aCvb', '6ynSq3csnauyqZeQgfuWWt</t>
  </si>
  <si>
    <t>3RNrq3jvMZxD9ZyoOZbQOD', '5FKchcZpQOkqFvXBj1aCvb</t>
  </si>
  <si>
    <t>3RNrq3jvMZxD9ZyoOZbQOD', '5FWi1mowu6uiU2ZHwr1rby</t>
  </si>
  <si>
    <t>3RNrq3jvMZxD9ZyoOZbQOD', '3qnMl4DHT4gndzFAcG4FlM', '5he5w2lnU9x7JFhnwcekXX</t>
  </si>
  <si>
    <t>3RNrq3jvMZxD9ZyoOZbQOD', '3qnMl4DHT4gndzFAcG4FlM</t>
  </si>
  <si>
    <t>3RNrq3jvMZxD9ZyoOZbQOD', '4YWj8sohRDjL9deiuRvEEY</t>
  </si>
  <si>
    <t>3RNrq3jvMZxD9ZyoOZbQOD', '5he5w2lnU9x7JFhnwcekXX', '3qnMl4DHT4gndzFAcG4FlM</t>
  </si>
  <si>
    <t>3RNrq3jvMZxD9ZyoOZbQOD', '5he5w2lnU9x7JFhnwcekXX</t>
  </si>
  <si>
    <t>3RNrq3jvMZxD9ZyoOZbQOD</t>
  </si>
  <si>
    <t>5mLDYFPA4QDRaQGHFdg7hI</t>
  </si>
  <si>
    <t>0Ij7th9uWcDVYNAIOn5W22</t>
  </si>
  <si>
    <t>0588LtEoG0T4gPRVwslqv2</t>
  </si>
  <si>
    <t>521Yl3LUvD7G9dMRO4fpCy</t>
  </si>
  <si>
    <t>5rX1kSxi4efzeFvDQ5e3rA</t>
  </si>
  <si>
    <t>3WmUzzhsQE2rrsv13n5drS</t>
  </si>
  <si>
    <t>36MKL1lu1RKqHHusmmNntK</t>
  </si>
  <si>
    <t>4uLaYiv8y4LjRoaRVVhvea</t>
  </si>
  <si>
    <t>7tehG5raE1LXuOxsZXdPTB', '1WToiIzziFv5XrXazf6ieb', '27xDt7XDSSDChY8WXIZZA5', '6w3ForFsXxktx8sRAkX7CZ</t>
  </si>
  <si>
    <t>7tehG5raE1LXuOxsZXdPTB', '1WToiIzziFv5XrXazf6ieb', '27xDt7XDSSDChY8WXIZZA5', '2p9DzY7yWnB8nvuMQQgQ3r', '6w3ForFsXxktx8sRAkX7CZ</t>
  </si>
  <si>
    <t>7tehG5raE1LXuOxsZXdPTB', '1WToiIzziFv5XrXazf6ieb', '6w3ForFsXxktx8sRAkX7CZ</t>
  </si>
  <si>
    <t>7tehG5raE1LXuOxsZXdPTB', '1WToiIzziFv5XrXazf6ieb</t>
  </si>
  <si>
    <t>7tehG5raE1LXuOxsZXdPTB', '5ZvFgRwyPK2Qf4TmSLTtfM', '2RUifEObHtCS1mnhPOyRFG</t>
  </si>
  <si>
    <t>7tehG5raE1LXuOxsZXdPTB', '6ibvdCG0uLZYYq4HpUmXQ1', '2RUifEObHtCS1mnhPOyRFG</t>
  </si>
  <si>
    <t>7tehG5raE1LXuOxsZXdPTB', '5Dl3HXZjG6ZOWT5cV375lk', '565VPLepKkITgfySHhTC5j</t>
  </si>
  <si>
    <t>64ea3gojfUUFJSJiyZbVK7', '3N71zVVdCs6uCgk8w31v26</t>
  </si>
  <si>
    <t>64ea3gojfUUFJSJiyZbVK7', '3ppZNqihWOzuH4A0f4KmeP</t>
  </si>
  <si>
    <t>64ea3gojfUUFJSJiyZbVK7', '4WqKR3ToHLC28Rt15fHSOv</t>
  </si>
  <si>
    <t>64ea3gojfUUFJSJiyZbVK7', '5eyMzR1hYiEZtN2c9ly2kw</t>
  </si>
  <si>
    <t>64ea3gojfUUFJSJiyZbVK7</t>
  </si>
  <si>
    <t>3bqG49x6URisgMKjHXkWf5</t>
  </si>
  <si>
    <t>5squ8uM6fhMQY71t9xobJC', '1lIT7UIjxZm8fIuWdj0ZfU', '33J384bfnLBUfeGsHL7Jte</t>
  </si>
  <si>
    <t>6H7ThNPX1FMuZWyx6QmfNj', '6srWGDbOEUkgORqTfhdqAY</t>
  </si>
  <si>
    <t>6H7ThNPX1FMuZWyx6QmfNj', '1wdbhF8b0mhACDbn8EzY9E', '3d9FbDWG1yNkGFaQRlis5N</t>
  </si>
  <si>
    <t>6H7ThNPX1FMuZWyx6QmfNj', '3d9FbDWG1yNkGFaQRlis5N</t>
  </si>
  <si>
    <t>6H7ThNPX1FMuZWyx6QmfNj</t>
  </si>
  <si>
    <t>5HOFjBES64wG1YcNoXkIef</t>
  </si>
  <si>
    <t>7aQ75vJVVypIXgu8yjEtGO', '4iYekkGUBa2drr4spy1LGu', '45atjDyeKWFoIFfHpIZf4i</t>
  </si>
  <si>
    <t>7aQ75vJVVypIXgu8yjEtGO</t>
  </si>
  <si>
    <t>3kZN8ULnbJpWwRYnoKj3UY</t>
  </si>
  <si>
    <t>2n6Ph7FrQAc9p5j8rqD8xd', '2DbDBQjiYM0LfBK9rslA6m', '7v5GyakpwcYJMcagifrwYW</t>
  </si>
  <si>
    <t>6bhgH9KFTL7qJKQFr7jZqG', '6aXiMZrt4avAeA5fO4HDiP</t>
  </si>
  <si>
    <t>6qjD8KqRe2dyNBsq1RcpaT', '4KKnsk3tGkfwChmUmmJ0kh</t>
  </si>
  <si>
    <t>6qjD8KqRe2dyNBsq1RcpaT</t>
  </si>
  <si>
    <t>5Bm7sz3NA9hyyOp2iGGl7B', '2s4Q6COjRs60E3DpaW1XoW</t>
  </si>
  <si>
    <t>2NXGOKB3pcM9r9W2poWyZK</t>
  </si>
  <si>
    <t>6Qu3dPNoT0T5iZGPTCR9qS</t>
  </si>
  <si>
    <t>5JD5mJBIRz9pisqHn7SM7W</t>
  </si>
  <si>
    <t>1I3S5vRhjuvSKkjY7CYWZ1', '5o9e9YHe1OVQcbMv3Rvk32</t>
  </si>
  <si>
    <t>1I3S5vRhjuvSKkjY7CYWZ1', '20V5Q17099P2NNExkMStg7</t>
  </si>
  <si>
    <t>1I3S5vRhjuvSKkjY7CYWZ1', '1LeOxeifhoMohbd7G7xjor</t>
  </si>
  <si>
    <t>1I3S5vRhjuvSKkjY7CYWZ1</t>
  </si>
  <si>
    <t>0oprRZ0jGFllbTzUBAlZ9h</t>
  </si>
  <si>
    <t>03Qx8J2OxTAGgZqZ4rnaB0</t>
  </si>
  <si>
    <t>20UYCAvAHJ1WqrCElptD7O', '2auLqzJCBPpziFL45FhOrI</t>
  </si>
  <si>
    <t>0jx4hPtb5enLdBDdHKuSgf</t>
  </si>
  <si>
    <t>7pXX2JVpK0mvcFFH7UwgGw', '2uQMVlQVNqfBwDiczHbAPV', '24C3UFbvFGKEuw8G6rXOPr</t>
  </si>
  <si>
    <t>3w2dIetJfaLbOmCfIRTaAS</t>
  </si>
  <si>
    <t>5oWxx5sxvIc7M2c9WxPjYI</t>
  </si>
  <si>
    <t>2Wb5OpFCfp9AWmbpYuxRDi</t>
  </si>
  <si>
    <t>1vznyAeWyvUoo0iOqIdMsP', '16DbD9W1Z3yEONK5oW4pL6', '1QijUyoK8wxgtAdAxw6zjE</t>
  </si>
  <si>
    <t>6hKJvRsiSIyjIBv9usxkhh</t>
  </si>
  <si>
    <t>5PiAUPvU6VZCpLa5Dbk0Fz</t>
  </si>
  <si>
    <t>7v78lEL8XMOgWod6Cp5Jya</t>
  </si>
  <si>
    <t>1xpFgKqEgzc7Cvbs7iI1X5', '2q8w1qcJJmvYpTc58BaaaD</t>
  </si>
  <si>
    <t>2p0RkYt0xUAP6Hs4Ssg1OA', '0fRIkGc1qR5UjYPvN82HOY</t>
  </si>
  <si>
    <t>4GnPrCMDMlVzYb4tof8m6z</t>
  </si>
  <si>
    <t>3UCbp6D1lvILlxRJT9LnFa', '5DygptUY6coQHpmgFfISzQ</t>
  </si>
  <si>
    <t>3UCbp6D1lvILlxRJT9LnFa', '3wdwWQXJbqpJJbMdp7KfEJ</t>
  </si>
  <si>
    <t>3UCbp6D1lvILlxRJT9LnFa', '6HraHl4uwIQFixUu3J49BK</t>
  </si>
  <si>
    <t>3UCbp6D1lvILlxRJT9LnFa</t>
  </si>
  <si>
    <t>1XF4rvwU1AkhFHVBTB1iIJ', '77iIca00dkJhwaMl3VLkPx', '7r8RF1tN2A4CiGEplkp1oP</t>
  </si>
  <si>
    <t>5nWNvs5gvaHWsai19HTFh9</t>
  </si>
  <si>
    <t>5mKLTrvI8gTtNjVewBL7Bj</t>
  </si>
  <si>
    <t>3qZrfwwPcfADcZj1uO8qFX</t>
  </si>
  <si>
    <t>5chxpsW4ekgsuv5Q6nplrZ', '27xDt7XDSSDChY8WXIZZA5', '6w3ForFsXxktx8sRAkX7CZ</t>
  </si>
  <si>
    <t>5chxpsW4ekgsuv5Q6nplrZ', '1WToiIzziFv5XrXazf6ieb', '27xDt7XDSSDChY8WXIZZA5', '2p9DzY7yWnB8nvuMQQgQ3r', '6w3ForFsXxktx8sRAkX7CZ</t>
  </si>
  <si>
    <t>7c5qu1gNlg8jWDzzmlp89O', '5k9wGCynnZs1leO75PycpH</t>
  </si>
  <si>
    <t>7c5qu1gNlg8jWDzzmlp89O', '562q9ntuNSaVyt1bvPa77z</t>
  </si>
  <si>
    <t>7c5qu1gNlg8jWDzzmlp89O', '0HpxMxzEb8AH06Kptjjuce</t>
  </si>
  <si>
    <t>7c5qu1gNlg8jWDzzmlp89O</t>
  </si>
  <si>
    <t>7KtAgDwn0XssWOCch5etU4</t>
  </si>
  <si>
    <t>4oz8w4VbKJIgBUkLRCJgm7</t>
  </si>
  <si>
    <t>1XeE5D4UiQrp0bY8YiYIdn</t>
  </si>
  <si>
    <t>0ayXJFGczaswB73WqIIHIr</t>
  </si>
  <si>
    <t>02OR1V0L1ODy7dDlBLTOvx</t>
  </si>
  <si>
    <t>0NUx58bnaDHmQ3oRpXfiEc</t>
  </si>
  <si>
    <t>1jacVtMSOup3dqdSEeegZg</t>
  </si>
  <si>
    <t>1LKo6ZA3RNvKtLa6zDu32S', '4Xi6LSfFqv26XgP9NKN26U</t>
  </si>
  <si>
    <t>1LKo6ZA3RNvKtLa6zDu32S', '2LIAgeQ5NZurwixfoG3CWZ</t>
  </si>
  <si>
    <t>1LKo6ZA3RNvKtLa6zDu32S', '3wcj11K77LjEY1PkEazffa', '7c0XG5cIJTrrAgEC3ULPiq</t>
  </si>
  <si>
    <t>1LKo6ZA3RNvKtLa6zDu32S', '16rCzZOMQX7P8Kmn5YKexI</t>
  </si>
  <si>
    <t>1LKo6ZA3RNvKtLa6zDu32S', '4O36cq71Cq7NazopFLBMmb</t>
  </si>
  <si>
    <t>1LKo6ZA3RNvKtLa6zDu32S</t>
  </si>
  <si>
    <t>2JMRkzcyaGSSyeUqiKdUJa</t>
  </si>
  <si>
    <t>7egjqIYeAxBmnkYvF1eL33</t>
  </si>
  <si>
    <t>2l02TDovt0xwUQCI1YpnE7</t>
  </si>
  <si>
    <t>7MH18jxkFEXOQbYMthgBYP</t>
  </si>
  <si>
    <t>03fRcI52vqRxVARbRMAosp', '0KEW5NLCT0ZXGrwgWJxaQU</t>
  </si>
  <si>
    <t>03fRcI52vqRxVARbRMAosp</t>
  </si>
  <si>
    <t>63FmRg9qcTZWal9JNMzjWJ</t>
  </si>
  <si>
    <t>3LjCammMG4zaNcEMhYZa9C', '1Lpj9eQh51y06BS2d7CrM3</t>
  </si>
  <si>
    <t>3LjCammMG4zaNcEMhYZa9C</t>
  </si>
  <si>
    <t>53B8dEQzmtefvkdCAkO0YR', '1xsXTWjSGh1Eduyq74D6v8', '3Woqe3KegExVyrEK1I6ITJ</t>
  </si>
  <si>
    <t>53B8dEQzmtefvkdCAkO0YR', '1xsXTWjSGh1Eduyq74D6v8', '7kliNmz8AcyMj2OqCj7czU</t>
  </si>
  <si>
    <t>53B8dEQzmtefvkdCAkO0YR', '78EWE7yhg4KT5rVqISPWmf', '7bkU1faq8IQWrt0B4T3kSo', '1xsXTWjSGh1Eduyq74D6v8</t>
  </si>
  <si>
    <t>53B8dEQzmtefvkdCAkO0YR', '78EWE7yhg4KT5rVqISPWmf</t>
  </si>
  <si>
    <t>53B8dEQzmtefvkdCAkO0YR', '5QsBiIRQhwRE32tJu0nCdc</t>
  </si>
  <si>
    <t>53B8dEQzmtefvkdCAkO0YR', '3exu7nIYPBoi8z8JyipEIM', '7bkU1faq8IQWrt0B4T3kSo', '78EWE7yhg4KT5rVqISPWmf</t>
  </si>
  <si>
    <t>53B8dEQzmtefvkdCAkO0YR</t>
  </si>
  <si>
    <t>0NS3uhsf9sWprfDgDEpYP8', '0PDgP3dKo4ieDJKt1WWnom', '1Ugo3WU9fB56WzxsQ6Q2XB</t>
  </si>
  <si>
    <t>0NS3uhsf9sWprfDgDEpYP8', '0PDgP3dKo4ieDJKt1WWnom', '6JmHrJay32K40e9OcuTB2n</t>
  </si>
  <si>
    <t>0NS3uhsf9sWprfDgDEpYP8', '3DvdryKH4O95ZnsUZJKXpt', '32cq6fJKu6Qo1AnB8ZzAJh</t>
  </si>
  <si>
    <t>0NS3uhsf9sWprfDgDEpYP8', '3DvdryKH4O95ZnsUZJKXpt</t>
  </si>
  <si>
    <t>0NS3uhsf9sWprfDgDEpYP8', '6JmHrJay32K40e9OcuTB2n</t>
  </si>
  <si>
    <t>0NS3uhsf9sWprfDgDEpYP8', '5PuXVy5uFaHrweRBK70cPv</t>
  </si>
  <si>
    <t>0NS3uhsf9sWprfDgDEpYP8', '3Jk87AV48O8quMXNs7sMIW', '5PuXVy5uFaHrweRBK70cPv', '3TsfkccveJjcrwBnqF7BPQ</t>
  </si>
  <si>
    <t>0NS3uhsf9sWprfDgDEpYP8</t>
  </si>
  <si>
    <t>0QI3Ut1sJIjsRaOzilhxiD', '3ac1UBV3aHTPZ94T0PhfvS</t>
  </si>
  <si>
    <t>3BM0EaYmkKWuPmmHFUTQHv</t>
  </si>
  <si>
    <t>3nfBtzucB5CHCi3TfmQegP</t>
  </si>
  <si>
    <t>51xJF4OqJPHWop1fv0VVyd</t>
  </si>
  <si>
    <t>3PVEljHSyxqbDA7QU49Awl</t>
  </si>
  <si>
    <t>6YuaNIJm6LAKBvRdb8PGIt</t>
  </si>
  <si>
    <t>1D8wAaE3QG9CJQJvAKMJhZ</t>
  </si>
  <si>
    <t>7HdxXwOaQw1SgA1AD2dkFD', '7zN7ZzgJdUZdEcbecViK4N', '3xIHOffeC188QWHIiCaLXr</t>
  </si>
  <si>
    <t>31lnFZEM6ysvjOx59VyxRE</t>
  </si>
  <si>
    <t>5iIjzaZxRX57RDnvSrAfQt', '5pCwKZVMWoqzVgY0IlLHzZ</t>
  </si>
  <si>
    <t>5iIjzaZxRX57RDnvSrAfQt</t>
  </si>
  <si>
    <t>1PKjf17oBkuIX7KjoxSUN9</t>
  </si>
  <si>
    <t>5tD3e7fDOIC9hYQl3QvxBT</t>
  </si>
  <si>
    <t>0Cd6nHYwecCNM1sVEXKlYr', '3epW3XPRivDLEECq50MXCi</t>
  </si>
  <si>
    <t>0Cd6nHYwecCNM1sVEXKlYr', '5kDQRbBoi2kxCHuR3YXzaX</t>
  </si>
  <si>
    <t>0Cd6nHYwecCNM1sVEXKlYr', '2CkrXQPoBz8jTQ3u0ZeLPh', '1vo8zHmO1KzkuU9Xxh6J7W</t>
  </si>
  <si>
    <t>0Cd6nHYwecCNM1sVEXKlYr', '2CkrXQPoBz8jTQ3u0ZeLPh</t>
  </si>
  <si>
    <t>0Cd6nHYwecCNM1sVEXKlYr', '24kY0bUku58QhWv5WFFXaf', '3IJ21966TwNZI24MwZHMu4</t>
  </si>
  <si>
    <t>0Cd6nHYwecCNM1sVEXKlYr', '3gxGPuGK6DOpv7XVp8V6jG</t>
  </si>
  <si>
    <t>0Cd6nHYwecCNM1sVEXKlYr', '47z7ZrgFoBvVpCnElCE3Zh</t>
  </si>
  <si>
    <t>0Cd6nHYwecCNM1sVEXKlYr</t>
  </si>
  <si>
    <t>0ZLfGbfO9xjpfna1pN8BeX</t>
  </si>
  <si>
    <t>1UuEebFoyVQAjzXLMpBkdv</t>
  </si>
  <si>
    <t>5UHbXPFqcRsZm7uS5ev8Q1</t>
  </si>
  <si>
    <t>0Ocr0cT9NmZclchskKXukt</t>
  </si>
  <si>
    <t>507Ng53TayDflnkH8otwmP</t>
  </si>
  <si>
    <t>7zpSao9snGC8wtNOkoysVH', '4Ie89jk3zZHkJzMs3jpEwC</t>
  </si>
  <si>
    <t>7zpSao9snGC8wtNOkoysVH</t>
  </si>
  <si>
    <t>4DxUbV5Lpg5b8pKbawl2gt</t>
  </si>
  <si>
    <t>742uiL644Np8hjrBUAvN96', '3uJx5SnOM59Li7lCxA3b29</t>
  </si>
  <si>
    <t>742uiL644Np8hjrBUAvN96</t>
  </si>
  <si>
    <t>0fshfTU3kgP7LHuBlA9DNL</t>
  </si>
  <si>
    <t>241MOvr69jR2U48FW5WbKv</t>
  </si>
  <si>
    <t>5upRkCSKs6k38Esvz8xXIe</t>
  </si>
  <si>
    <t>3Noi5BtszygxpaGkmvSNGv</t>
  </si>
  <si>
    <t>2TyFqNI4miJWWrYspCwW31</t>
  </si>
  <si>
    <t>05dHTLCAf68OSX0me9Tmfx</t>
  </si>
  <si>
    <t>14T0l4AeAGbmAZjpQNdcqk</t>
  </si>
  <si>
    <t>2p3Zyqkc08X3X5kzESZKwb</t>
  </si>
  <si>
    <t>33g9H1Fc6jXJMWRdgr4fFw</t>
  </si>
  <si>
    <t>0vYQRW5LIDeYQOccTviQNX', '4cPHsZM98sKzmV26wlwD2W</t>
  </si>
  <si>
    <t>0vYQRW5LIDeYQOccTviQNX', '1vnIL4DMlivP55ioM6KitW</t>
  </si>
  <si>
    <t>0vYQRW5LIDeYQOccTviQNX', '5W5bDNCqJ1jbCgTxDD0Cb3</t>
  </si>
  <si>
    <t>0vYQRW5LIDeYQOccTviQNX</t>
  </si>
  <si>
    <t>4LcUpNlXFEleaLlelmkv2R', '6TXM1kV4L8DsDAkAfbOPYk', '0tR60pwxQ5WKjPxQcKoCQ7', '1x0ScxgiyFRQDKT4VwcLHa</t>
  </si>
  <si>
    <t>4LcUpNlXFEleaLlelmkv2R', '6TXM1kV4L8DsDAkAfbOPYk', '0tR60pwxQ5WKjPxQcKoCQ7</t>
  </si>
  <si>
    <t>2zrZfs23sjuHDv4E6YRmNf', '6nfYGe7IIuuP5bMY1jkJP6', '3gpll0lzIQFEohtahPFTGt</t>
  </si>
  <si>
    <t>2zrZfs23sjuHDv4E6YRmNf', '6nfYGe7IIuuP5bMY1jkJP6</t>
  </si>
  <si>
    <t>2zrZfs23sjuHDv4E6YRmNf', '70YTPipj8bfyLnnTEZA14v</t>
  </si>
  <si>
    <t>2zrZfs23sjuHDv4E6YRmNf', '7hGlXd0sq1N4zutcKTXgJS', '5BWWpQz4ErUUWz6LiEpnDo</t>
  </si>
  <si>
    <t>2zrZfs23sjuHDv4E6YRmNf</t>
  </si>
  <si>
    <t>1iwJKdWKEM13dHdY4lPCpk', '7v3oDqVoFiI2EujTG92LZX</t>
  </si>
  <si>
    <t>1iwJKdWKEM13dHdY4lPCpk</t>
  </si>
  <si>
    <t>4sXI65AzeSfm86DAV6dTGv</t>
  </si>
  <si>
    <t>3jKbTL4mSeVUPLBHZSs2EC</t>
  </si>
  <si>
    <t>2Wpbti4dZ4GPFOZnGILKVk', '2UBTfUoLI07iRqGeUrwhZh</t>
  </si>
  <si>
    <t>4hJ2rtiWsvmRIGK4uvI9er</t>
  </si>
  <si>
    <t>7BIXafmacnax46P30TEzNz</t>
  </si>
  <si>
    <t>5CoFQUoC3x9DeztqIcqo8C</t>
  </si>
  <si>
    <t>1Fn8btxke7VFPkyWp0q2lD</t>
  </si>
  <si>
    <t>3pzAW9xs16rX8fukH8wV6N</t>
  </si>
  <si>
    <t>0nsO60VA1qoO308e9cYEPR', '6nMj24EqTBJEjkSj2APdEP</t>
  </si>
  <si>
    <t>0nsO60VA1qoO308e9cYEPR', '038PQySggBiOplsIWTNJcf</t>
  </si>
  <si>
    <t>0nsO60VA1qoO308e9cYEPR', '18sfIpmplJtDczCAukggxH</t>
  </si>
  <si>
    <t>0nsO60VA1qoO308e9cYEPR', '3BUzyJlZ8I0cYdTSstuzhH</t>
  </si>
  <si>
    <t>0nsO60VA1qoO308e9cYEPR</t>
  </si>
  <si>
    <t>2BoHLpkyvN3YAxTDKHo8zu', '60GjYJQp1BJxmUNrr2cF6S</t>
  </si>
  <si>
    <t>0Gw8QrjwykB8oCTe10ESkq</t>
  </si>
  <si>
    <t>7jnT4B6Bxw3hRwI2VE4fIV</t>
  </si>
  <si>
    <t>18uEFhu4iAxavTy6zebGUr</t>
  </si>
  <si>
    <t>6g01WfakTZUoArOiHWwVos', '2fVS2ch8wIrxLAiE6tkYTe', '46ISQ20xfCvHum4YeV08XF</t>
  </si>
  <si>
    <t>6g01WfakTZUoArOiHWwVos', '2fVS2ch8wIrxLAiE6tkYTe</t>
  </si>
  <si>
    <t>2Lki7GIEDaL4ewkWqmVeje</t>
  </si>
  <si>
    <t>277P5A7cEQj8B4xfSfHyNJ</t>
  </si>
  <si>
    <t>3hfyoaosjEXdxamqqoo8y2</t>
  </si>
  <si>
    <t>1s3xwI7Rr0CXnjbBayJFPJ</t>
  </si>
  <si>
    <t>3zrnHI8M8fvS6VmPF8behc', '67QnG4pbitKc2Ers3CfbFl</t>
  </si>
  <si>
    <t>5UAuLcPUAgDCjXJbG7JZeO', '17oYo6pO97lB7Dy4NdBjUf</t>
  </si>
  <si>
    <t>5UAuLcPUAgDCjXJbG7JZeO', '5GcyXXTzfCg4NsR0rEeyPw</t>
  </si>
  <si>
    <t>5UAuLcPUAgDCjXJbG7JZeO</t>
  </si>
  <si>
    <t>1BjfF7hPReNbO2vsI5Zeso</t>
  </si>
  <si>
    <t>5zV9wQX0nAwPJarPn0bmNa</t>
  </si>
  <si>
    <t>0D94PTLMOmx5f3hhtIBDPt</t>
  </si>
  <si>
    <t>5DN5NswX1SjdCZPvgOEfOf</t>
  </si>
  <si>
    <t>22KaIcthpyJhDp1ZzqLgeq</t>
  </si>
  <si>
    <t>1H2vaILXsKWRZEvzSo4YhT', '4esvHAWhOab5ihGSY0ZGR8</t>
  </si>
  <si>
    <t>1H2vaILXsKWRZEvzSo4YhT</t>
  </si>
  <si>
    <t>2vxWDuk2inw00eo3Hag2QR</t>
  </si>
  <si>
    <t>5swN7UQuI3h4bwbLdbiaPR</t>
  </si>
  <si>
    <t>3DgcBA7P0ji5co7Z1Gfp2Q', '6dcAUFfV3zHqd8NV9BbeQk', '1VffPWbThLtUnv0wkvjHus', '664Am0U0zPTucsV3A43TtB', '6hIjAKXwZMP5GaEcJTKS7Q', '4YOyFdnYostluf4ysT6San</t>
  </si>
  <si>
    <t>3DgcBA7P0ji5co7Z1Gfp2Q</t>
  </si>
  <si>
    <t>6ZWUhhSv3IahZyW5keNSxK</t>
  </si>
  <si>
    <t>7A9hzSQeshTlnTrHosVcGT</t>
  </si>
  <si>
    <t>0KWGzZDg5s1xz5Mhdwh5Hs</t>
  </si>
  <si>
    <t>4jCdkrPVAoqmEGFYboGKiN</t>
  </si>
  <si>
    <t>6QChRjTiekFCLqJocTtdNw</t>
  </si>
  <si>
    <t>2xhRXZ2tbXu3AAGhS4lE8R</t>
  </si>
  <si>
    <t>4KWp5Cy05DnoCTiYOQXwNk</t>
  </si>
  <si>
    <t>5DW07aMZfSt6HcDlCPhx4a', '3Rwlus4QnnBSnTe8pJV0rw</t>
  </si>
  <si>
    <t>5DW07aMZfSt6HcDlCPhx4a', '1U2GH2NLt30RW9bnJEvcgM</t>
  </si>
  <si>
    <t>5DW07aMZfSt6HcDlCPhx4a', '04028XCsu1NbFcypg2g559</t>
  </si>
  <si>
    <t>5DW07aMZfSt6HcDlCPhx4a', '3887tYTEEfxw2w0CGVMKdt', '4v1lNt9Fnv87ABVRYtiUBE</t>
  </si>
  <si>
    <t>3m3OHG2J73Br21F0DaVIk2', '4HO0drkEkyCKvnFUIvFDlu', '0r4mvvQcR6se1wG5XY2RpP</t>
  </si>
  <si>
    <t>7GmvUtieBmMajFTqGY7WVD', '128a425UwZIlWs3LTWeRpP', '64RUphSmKMjOuGBDbTs3Ac</t>
  </si>
  <si>
    <t>7GmvUtieBmMajFTqGY7WVD', '7hWVElplEhp3zOKg7KuLr2', '64RUphSmKMjOuGBDbTs3Ac</t>
  </si>
  <si>
    <t>7GmvUtieBmMajFTqGY7WVD', '2EdviCe4eYJQqa6hs8Fo2Z', '3X65bj5nJ6AUMp2hymccdR', '1kTlAdLH8hLolwo5F1YddV', '64RUphSmKMjOuGBDbTs3Ac</t>
  </si>
  <si>
    <t>7GmvUtieBmMajFTqGY7WVD</t>
  </si>
  <si>
    <t>065NGzkbMrMTd49jGUhi20</t>
  </si>
  <si>
    <t>2AFM3kpVkIwNbYGOit16hT', '3AzUhAlIf00iaylhLVwszM</t>
  </si>
  <si>
    <t>2AFM3kpVkIwNbYGOit16hT', '4BbH6rTAQn11rhTYb8X0D4</t>
  </si>
  <si>
    <t>2AFM3kpVkIwNbYGOit16hT', '26aTCLYjlXZclv9ZFiokpy</t>
  </si>
  <si>
    <t>2AFM3kpVkIwNbYGOit16hT', '3zDoObEjp9v50G95NUUKoL</t>
  </si>
  <si>
    <t>2AFM3kpVkIwNbYGOit16hT</t>
  </si>
  <si>
    <t>4GfFGysks4uQB5bq8r1p4V', '3qR6sqXnnwZm3tLed2CO35', '5spEIh1U5pk81jFwQKHs7k</t>
  </si>
  <si>
    <t>5DQZC8iyUpFa3rz9BeKLkR</t>
  </si>
  <si>
    <t>6Y8REoXE0D124BdBsHvpER', '6KsvlwV5vVBbucgMY0jHdg</t>
  </si>
  <si>
    <t>6Y8REoXE0D124BdBsHvpER</t>
  </si>
  <si>
    <t>0w5f5LnQT37kpR5MLyhe84</t>
  </si>
  <si>
    <t>2TXkGsb5lfTHPbQ2kmni2L</t>
  </si>
  <si>
    <t>3tY3dHLP0MmkYwPhNVOU0x</t>
  </si>
  <si>
    <t>2DKhWHqsX4eJ8oipKH12tZ', '0VJgvx0e4MTvL1A9o2HKQz', '1lrPNYVtvuiB3lmOjbyJc9</t>
  </si>
  <si>
    <t>2DKhWHqsX4eJ8oipKH12tZ', '3bGZfLUkRBi3mZLLR9nK2k', '4W2QDBqTYGBLfd3LwFz5pp</t>
  </si>
  <si>
    <t>1gKcZn5pV2ApQG0Gtgz7Ay</t>
  </si>
  <si>
    <t>5nYT5WxFvtp2NtaMOg0b4u</t>
  </si>
  <si>
    <t>36DY7ILgkOvGnNnMw716Rc</t>
  </si>
  <si>
    <t>2jBy2CxdnaHHLKrLhQIhyZ', '5q3gv3tUCkIvAatKlTnPMF', '4hfjxFMQMZHryumdPSIFTS', '10BBAbjIQBgb7oUXgeL0Zz', '6bYFkBNvayh3nGqxcPp7Sv</t>
  </si>
  <si>
    <t>5ut4S6Y5pM2jR72TAmAl1V</t>
  </si>
  <si>
    <t>1hd7eLF50r1OdZnXj9wf3i</t>
  </si>
  <si>
    <t>5Y2qcuBccI5UhQhxtif7vQ</t>
  </si>
  <si>
    <t>2WqrM9zSt1pCfqLkBPpEzx</t>
  </si>
  <si>
    <t>3SEJQy90Vgg1aSnZ9b4AU9', '0YzTa9yFpE6Ogsq2Ts635R</t>
  </si>
  <si>
    <t>3SEJQy90Vgg1aSnZ9b4AU9', '4d52bDrQjEUz8NUNDlGA26', '6UBA15slIuadJ8h2lPRPos</t>
  </si>
  <si>
    <t>3SEJQy90Vgg1aSnZ9b4AU9', '12ceFY8dHtc9XsIknO45Pa</t>
  </si>
  <si>
    <t>3SEJQy90Vgg1aSnZ9b4AU9', '7jNpkZ55HFuYxJo6q1qawG</t>
  </si>
  <si>
    <t>3SEJQy90Vgg1aSnZ9b4AU9', '6Yb6D20q6kd2bmZPqJQkTS</t>
  </si>
  <si>
    <t>3SEJQy90Vgg1aSnZ9b4AU9', '2OSrcgJ7aojkoh147Ct62i', '3crnzLy8R4lVwaigKEOz7V</t>
  </si>
  <si>
    <t>3SEJQy90Vgg1aSnZ9b4AU9', '6VNKo4rb1WGadDa56Otk7U', '4hEmHA6VFfoaYMZ9YE9Pcb</t>
  </si>
  <si>
    <t>3SEJQy90Vgg1aSnZ9b4AU9', '78nL8LitGR7vO0qp2iZF9E', '6UBA15slIuadJ8h2lPRPos</t>
  </si>
  <si>
    <t>3SEJQy90Vgg1aSnZ9b4AU9', '78nL8LitGR7vO0qp2iZF9E</t>
  </si>
  <si>
    <t>3SEJQy90Vgg1aSnZ9b4AU9', '5Abqe9CXTlC3vErQ5yIcs9</t>
  </si>
  <si>
    <t>3SEJQy90Vgg1aSnZ9b4AU9', '4NSyPddPUVUfPVMiBn9UAg', '2aMAN8kMJ7eUOAuPUYOwI7</t>
  </si>
  <si>
    <t>3SEJQy90Vgg1aSnZ9b4AU9', '18UXMAe8MYg68DcC7qynaT', '78nL8LitGR7vO0qp2iZF9E', '1E4vsppGpskJeRq0LPpbgB', '1KcABAjgBetgBIMyANelTM</t>
  </si>
  <si>
    <t>3SEJQy90Vgg1aSnZ9b4AU9', '3p3jPcp8b7WL9XYj4xlsWj</t>
  </si>
  <si>
    <t>3SEJQy90Vgg1aSnZ9b4AU9', '6UBA15slIuadJ8h2lPRPos</t>
  </si>
  <si>
    <t>3SEJQy90Vgg1aSnZ9b4AU9</t>
  </si>
  <si>
    <t>6HfSKAsT2OTu2IymnwybHc</t>
  </si>
  <si>
    <t>0xJVxRb6ZbqnCjexijgrYd</t>
  </si>
  <si>
    <t>4YveAIZNQZBiWbt7iWsvCa</t>
  </si>
  <si>
    <t>40Iem5SUERTYhua95rcDyT', '5ti315NRVgXaTXNcYeEiqw</t>
  </si>
  <si>
    <t>40Iem5SUERTYhua95rcDyT</t>
  </si>
  <si>
    <t>34BsYkwksRwsEikxJWx106</t>
  </si>
  <si>
    <t>3wnTj419Np2Zyue9HJHL0A</t>
  </si>
  <si>
    <t>2KVVWVgiz44uVBSfMEFy5A</t>
  </si>
  <si>
    <t>6SFOYVw2Z94Na0zAEbGxQw</t>
  </si>
  <si>
    <t>6ERUlP3DPTsxxYsFApNES0</t>
  </si>
  <si>
    <t>7gfEb4adETwNZgWLUlcHQy', '7eELhD5a4PitYiWprp3mWU</t>
  </si>
  <si>
    <t>7gfEb4adETwNZgWLUlcHQy</t>
  </si>
  <si>
    <t>1S5dTEp4fRoQgzFPDQYkQm</t>
  </si>
  <si>
    <t>2VKdUZfz4ILSHoqU53Oxmr</t>
  </si>
  <si>
    <t>5pEIEcrTR5g3ghn9TBX04H', '0h0C8mMT21p0Ixq6qO1UMH', '0xG8uG9nzLyuwoVIPF0xiM</t>
  </si>
  <si>
    <t>5pEIEcrTR5g3ghn9TBX04H', '4zYi7nhOqLxJ9u2YE8Ysca</t>
  </si>
  <si>
    <t>5pEIEcrTR5g3ghn9TBX04H', '3EwqE5iyrgHvLunaX1jWwm</t>
  </si>
  <si>
    <t>5pEIEcrTR5g3ghn9TBX04H', '6kQWPGBItT0oMCHZy3M9DN', '0xG8uG9nzLyuwoVIPF0xiM</t>
  </si>
  <si>
    <t>5pEIEcrTR5g3ghn9TBX04H</t>
  </si>
  <si>
    <t>0fCzk1idNgYB0ZoITfun28</t>
  </si>
  <si>
    <t>630OCzczUeeccCj9DjhQWn</t>
  </si>
  <si>
    <t>5Qr0LfmnSlflLBWD9AvTph</t>
  </si>
  <si>
    <t>7DpdLfsDRTO1O27NkcOam2', '7A3EOMMEvmPeeVCIUYzMnf</t>
  </si>
  <si>
    <t>2cIG6oRFbkjfvbTNrWmoi4</t>
  </si>
  <si>
    <t>1xfLBmx0n8DQri9HxJsq9O', '19slOlozrbxkEIMD8L3Qsv</t>
  </si>
  <si>
    <t>2MDYTc8CpIU6dXdQQNJfie</t>
  </si>
  <si>
    <t>2m64j51eRoQQMc11jesio8', '4JS110mM9oxkUkiaWM4h53</t>
  </si>
  <si>
    <t>5JphdYXsoQwtDhVVZs6mBW</t>
  </si>
  <si>
    <t>5X5R7HZjyntIcAqx77Dgix', '6M6P639QgjN5GwzvlxVaIl</t>
  </si>
  <si>
    <t>5X5R7HZjyntIcAqx77Dgix</t>
  </si>
  <si>
    <t>34IxeAY58XxcEJxdLRR3MR</t>
  </si>
  <si>
    <t>3DIquQWs6ZlFAKdahiPCwC', '7tycJ8FDKH2GES20CnUa4D</t>
  </si>
  <si>
    <t>3DIquQWs6ZlFAKdahiPCwC</t>
  </si>
  <si>
    <t>298VnV4xHbJYopJ3UyyUlu</t>
  </si>
  <si>
    <t>5kwzOt5HQOMtj6fr8XuB2B</t>
  </si>
  <si>
    <t>6aYVrNEDNTEH21rNpldwaJ</t>
  </si>
  <si>
    <t>6BoLqGW2NuMvgHqiDbyfOC', '4iJve8QGQMl0PpIDmRG73G', '7MbjIv3XpMc2ciNcoWHFcS</t>
  </si>
  <si>
    <t>6BoLqGW2NuMvgHqiDbyfOC', '4iJve8QGQMl0PpIDmRG73G</t>
  </si>
  <si>
    <t>0qEO82Hj3SvjoNyEfKpRku', '4b2BvFHM5K28knVNj9xuP7</t>
  </si>
  <si>
    <t>0qEO82Hj3SvjoNyEfKpRku', '5jegmFxeN2jAanr0fgXKY6', '3Wqs5ZgX7Orq4YKtPhHdED', '2OJaTm0rPZVyMA5k5s8vbh</t>
  </si>
  <si>
    <t>0qEO82Hj3SvjoNyEfKpRku', '6Q2lTB4AwERdnv9Nxjw5us', '2O3OCgl6MXyQESELs6fXyU', '62QURushyB5wug2XPwajwK', '2OJaTm0rPZVyMA5k5s8vbh</t>
  </si>
  <si>
    <t>0qEO82Hj3SvjoNyEfKpRku', '2dFoFWTKNvvwsXZXlnfONK</t>
  </si>
  <si>
    <t>0qEO82Hj3SvjoNyEfKpRku', '03C9IJtseK0NX9zw53URjF', '7gzOe7Xcjnq7qrq1Sa34yj', '6FtkHbuiDvmjL84LQPEIFA</t>
  </si>
  <si>
    <t>0qEO82Hj3SvjoNyEfKpRku', '45XYjoZbRRJtj9EOhxuY9d', '3Wqs5ZgX7Orq4YKtPhHdED', '2OJaTm0rPZVyMA5k5s8vbh</t>
  </si>
  <si>
    <t>0qEO82Hj3SvjoNyEfKpRku', '4qLID5gBNLCqIzqaGr0yAZ', '38cnoz7cAPrXAmYhWzjoPn', '2tPolsL0SFQq4RFIPcFFWc', '45z0LwQ2t1uXG3OzrER2Sw', '2ox1fs0T6DBXSItaW7jlAi', '66eo4hzijwSx5tsWFObVxW', '47gaWDKsDnCPtFbboN9Kvl', '3Wqs5ZgX7Orq4YKtPhHdED', '2OJaTm0rPZVyMA5k5s8vbh</t>
  </si>
  <si>
    <t>0qEO82Hj3SvjoNyEfKpRku', '4qLID5gBNLCqIzqaGr0yAZ', '2Q12AcbdihRHrLs8woijmn', '009eJQmQ2Lw5Cpe8qeuzgm', '5zGCqvrHQJaNl5mpkg7Cly', '19VbotJFDzljIhFd4VAk4i', '66eo4hzijwSx5tsWFObVxW', '47gaWDKsDnCPtFbboN9Kvl', '3Wqs5ZgX7Orq4YKtPhHdED', '2OJaTm0rPZVyMA5k5s8vbh</t>
  </si>
  <si>
    <t>0qEO82Hj3SvjoNyEfKpRku', '4qLID5gBNLCqIzqaGr0yAZ', '2Q12AcbdihRHrLs8woijmn', '009eJQmQ2Lw5Cpe8qeuzgm', '5zGCqvrHQJaNl5mpkg7Cly', '19VbotJFDzljIhFd4VAk4i', '47gaWDKsDnCPtFbboN9Kvl', '3Wqs5ZgX7Orq4YKtPhHdED', '2OJaTm0rPZVyMA5k5s8vbh</t>
  </si>
  <si>
    <t>0qEO82Hj3SvjoNyEfKpRku', '3B0ODb1ZpX8Vv3o3YoB0LF', '0NEuWnJoVwgAbFrf4Navsq', '199mBEiyM3m44pPnOFDvBd', '5zGCqvrHQJaNl5mpkg7Cly', '3j7C6bMM9pBccyIaV56sDt', '5dyKtXKwZmYhlyh9c6UcB0</t>
  </si>
  <si>
    <t>0qEO82Hj3SvjoNyEfKpRku', '4SMEjSZ6OTimyZxNJLVsls', '3Wqs5ZgX7Orq4YKtPhHdED', '2OJaTm0rPZVyMA5k5s8vbh</t>
  </si>
  <si>
    <t>0qEO82Hj3SvjoNyEfKpRku', '5j5R2S4Y3G3J79A2nNEFfm', '39egSd0XZpCACqN86I58aE', '3PAlT6T1TzHeUWoq8tuLqr', '4b2BvFHM5K28knVNj9xuP7', '2o059Tnc2E9KiHUT4MPb4l', '7ybPyq9h00gaw6h1SiM68J</t>
  </si>
  <si>
    <t>0qEO82Hj3SvjoNyEfKpRku', '5j5R2S4Y3G3J79A2nNEFfm', '39egSd0XZpCACqN86I58aE</t>
  </si>
  <si>
    <t>0qEO82Hj3SvjoNyEfKpRku', '0xyyOfCtgcRTJnT5eqDujT', '3Wqs5ZgX7Orq4YKtPhHdED', '2OJaTm0rPZVyMA5k5s8vbh</t>
  </si>
  <si>
    <t>0qEO82Hj3SvjoNyEfKpRku', '39egSd0XZpCACqN86I58aE', '4b2BvFHM5K28knVNj9xuP7', '2o059Tnc2E9KiHUT4MPb4l', '7ybPyq9h00gaw6h1SiM68J</t>
  </si>
  <si>
    <t>0qEO82Hj3SvjoNyEfKpRku', '39egSd0XZpCACqN86I58aE</t>
  </si>
  <si>
    <t>0qEO82Hj3SvjoNyEfKpRku', '5RHCTR2Ux0jqeeiJqOjBbg', '38cnoz7cAPrXAmYhWzjoPn', '1aamglut4NVglA3AaiKdk5', '23PHIun4DlM8XAeGzTS4x8', '4JFtKq8h2ADu2byfZMFDZY', '1SvTb95xMZBZREvZ9pPvV2', '1kghbAIhqQOOBIkmEUwmuz', '47gaWDKsDnCPtFbboN9Kvl', '3Wqs5ZgX7Orq4YKtPhHdED', '2OJaTm0rPZVyMA5k5s8vbh</t>
  </si>
  <si>
    <t>0qEO82Hj3SvjoNyEfKpRku', '5RHCTR2Ux0jqeeiJqOjBbg', '5BV6bk7lqlvKRoEQZMxZmb', '3Wqs5ZgX7Orq4YKtPhHdED', '2OJaTm0rPZVyMA5k5s8vbh</t>
  </si>
  <si>
    <t>0qEO82Hj3SvjoNyEfKpRku', '5RHCTR2Ux0jqeeiJqOjBbg', '45z0LwQ2t1uXG3OzrER2Sw', '0mWbcVnf5j9GZz0ckLRGdI', '47gaWDKsDnCPtFbboN9Kvl', '3Wqs5ZgX7Orq4YKtPhHdED', '2OJaTm0rPZVyMA5k5s8vbh</t>
  </si>
  <si>
    <t>0qEO82Hj3SvjoNyEfKpRku', '62QURushyB5wug2XPwajwK', '2OJaTm0rPZVyMA5k5s8vbh</t>
  </si>
  <si>
    <t>0qEO82Hj3SvjoNyEfKpRku', '62QURushyB5wug2XPwajwK</t>
  </si>
  <si>
    <t>0qEO82Hj3SvjoNyEfKpRku', '5dyKtXKwZmYhlyh9c6UcB0</t>
  </si>
  <si>
    <t>0qEO82Hj3SvjoNyEfKpRku', '2WsdKW47VFRzPrhrKgEHzV', '3Wqs5ZgX7Orq4YKtPhHdED', '2OJaTm0rPZVyMA5k5s8vbh</t>
  </si>
  <si>
    <t>0qEO82Hj3SvjoNyEfKpRku', '47gaWDKsDnCPtFbboN9Kvl', '2OJaTm0rPZVyMA5k5s8vbh</t>
  </si>
  <si>
    <t>0qEO82Hj3SvjoNyEfKpRku', '47gaWDKsDnCPtFbboN9Kvl', '3Wqs5ZgX7Orq4YKtPhHdED', '2OJaTm0rPZVyMA5k5s8vbh</t>
  </si>
  <si>
    <t>0qEO82Hj3SvjoNyEfKpRku', '3Wqs5ZgX7Orq4YKtPhHdED', '2OJaTm0rPZVyMA5k5s8vbh</t>
  </si>
  <si>
    <t>5mCeHnSovB1jIoxSJgbABo</t>
  </si>
  <si>
    <t>4AftkXvYsTWrDGztsGXzgh</t>
  </si>
  <si>
    <t>4xMk5b6RuPVcMRkDQGnsZO</t>
  </si>
  <si>
    <t>5bGRmjRrdn2p7jkzpNOp97</t>
  </si>
  <si>
    <t>2f7S4CAAllMoZ7jtKZQF9S</t>
  </si>
  <si>
    <t>1BG4vvRFEQhs7XG6MdXLE4</t>
  </si>
  <si>
    <t>3CYGxp19jhx6y9WGaMqLql</t>
  </si>
  <si>
    <t>2lR3ZnEV0pdgr06xabrMB7</t>
  </si>
  <si>
    <t>7Eshpryyi2F9Jg0ixaysNn</t>
  </si>
  <si>
    <t>3RMUVIfL3EyviMrClncdOK', '2pYcSmIpBAtE12myOa1E0E</t>
  </si>
  <si>
    <t>3RMUVIfL3EyviMrClncdOK', '69E0A34CjlPMYzsdTyMfmE', '2Nk10CozllTET3mpTgiiLj', '1MRVFEVAdPKLNVuiX672b9</t>
  </si>
  <si>
    <t>3RMUVIfL3EyviMrClncdOK</t>
  </si>
  <si>
    <t>38dW24ZxoRfXGe1lJXXFNg</t>
  </si>
  <si>
    <t>0WDJa0qnagyOnMaiD26wht', '2lSeKGsCWN1QtTg6YYPknl', '2RKcDJdZA0X1zRumwc0tF2</t>
  </si>
  <si>
    <t>0WDJa0qnagyOnMaiD26wht', '0kh9Gvy9lGZsq84x7I37DC', '6QfFTZJHFSe9Xyes6DkAli', '3eXp28Gf4fOTq0HH1wK2ul</t>
  </si>
  <si>
    <t>0WDJa0qnagyOnMaiD26wht', '6epDO0nPVXpbXBUt4Otiik</t>
  </si>
  <si>
    <t>0WDJa0qnagyOnMaiD26wht', '1MZ1TtfmzMHEYIlynXsr1a', '43yekIowVCHkR6TGGg9gSp', '1KJvuZHmkpnrjIyTLhhwpb</t>
  </si>
  <si>
    <t>0WDJa0qnagyOnMaiD26wht', '7mlwqVTcj8bEk17NVEXfTK', '6qHcB06FV47cRkAt5QbVwk', '0xVBX4GFwLIjvIb5sQXwY3</t>
  </si>
  <si>
    <t>0WDJa0qnagyOnMaiD26wht', '2GzZAv52VCMdVli7QzkteT</t>
  </si>
  <si>
    <t>0WDJa0qnagyOnMaiD26wht', '2FtYzWBUVhZ2vfy8S207Zf', '4fh2WCArgjvpfEMXIAkBTG', '0kh9Gvy9lGZsq84x7I37DC</t>
  </si>
  <si>
    <t>0WDJa0qnagyOnMaiD26wht', '5iM4dDbBN6a4OqxKPuxgS6', '0Wi2fADbhwXlPUWxBmzo99', '2IHoZ3RrDJIikMRsYgHjhy</t>
  </si>
  <si>
    <t>0WDJa0qnagyOnMaiD26wht', '1Kjs5u8GQf6zCFdTj6SI9E', '5Q5WdRs96HgbxdVIfhHqt2', '2ufQfSFDFXfMS7MEMzdGZE</t>
  </si>
  <si>
    <t>0WDJa0qnagyOnMaiD26wht', '4zvO09rVUIVTeALhs6xLoB', '2aDaFARm4U9hf5DI9Fhbnh', '7FwxJtVorL07N6kbqmkPr6</t>
  </si>
  <si>
    <t>0WDJa0qnagyOnMaiD26wht', '2qsaCzPED3iK3HIRLOtRMW', '2FtYzWBUVhZ2vfy8S207Zf', '56znIsN2NyCMzIctR2xknQ</t>
  </si>
  <si>
    <t>0WDJa0qnagyOnMaiD26wht', '2qsaCzPED3iK3HIRLOtRMW', '0QR764k0D36npmTMWx5bft</t>
  </si>
  <si>
    <t>0WDJa0qnagyOnMaiD26wht', '55sMt1FSn83E4D7Z1WncvO', '2ePgEQHzJJkNTLb2Q95Eh5</t>
  </si>
  <si>
    <t>0WDJa0qnagyOnMaiD26wht', '4nPxrGG7k7aEKmNLsfX4cd', '2TyQ1OI79kcdS0CLsNb3Ax</t>
  </si>
  <si>
    <t>0WDJa0qnagyOnMaiD26wht', '4nPxrGG7k7aEKmNLsfX4cd</t>
  </si>
  <si>
    <t>0WDJa0qnagyOnMaiD26wht', '1FdfWn1DrRwWDtRK8faYKY</t>
  </si>
  <si>
    <t>0WDJa0qnagyOnMaiD26wht', '0QR764k0D36npmTMWx5bft', '5CkZIA3WpaEFxp0wSjMzRI</t>
  </si>
  <si>
    <t>0WDJa0qnagyOnMaiD26wht</t>
  </si>
  <si>
    <t>7plrexfaITLqBkY0tR8aFJ</t>
  </si>
  <si>
    <t>0Wnd6L0qEnk8jiCIHrWXaC</t>
  </si>
  <si>
    <t>2SnJiWdPH7vIyaZL8SeFfM</t>
  </si>
  <si>
    <t>4xmjDxWlQkgYejTHiAu0ts</t>
  </si>
  <si>
    <t>79mWSrzktiUAOD3RgB5h9L</t>
  </si>
  <si>
    <t>5BlN5l4Xh3Hsbj91NyP9lI', '0HpFsCxk1wv6CuW1Buql19</t>
  </si>
  <si>
    <t>5BlN5l4Xh3Hsbj91NyP9lI</t>
  </si>
  <si>
    <t>2kYJ8VmL78aetgtGxQV0Z4</t>
  </si>
  <si>
    <t>2S41bNCYUKk14LtL6NQ8pM</t>
  </si>
  <si>
    <t>0ntzbBdKbiyPx06Xscs9UI', '66by1XABno6tqBQ1wRnSa9', '1e6TNHtqw3kyHWMN0iwj4C', '5NXXNKW44KVIImVSABfShj</t>
  </si>
  <si>
    <t>0ntzbBdKbiyPx06Xscs9UI', '7EbkcGjktKxQmfUW59cy0a</t>
  </si>
  <si>
    <t>0ntzbBdKbiyPx06Xscs9UI', '1ehUgm9Mmzu4zs5ECsw9sM</t>
  </si>
  <si>
    <t>0ntzbBdKbiyPx06Xscs9UI</t>
  </si>
  <si>
    <t>1TjP8taDwp96ilsX2o8w8k', '2hEt7apfGGmwMaeyX6UhLP', '6PgMRiWwlOYRlxEG5OO7H0</t>
  </si>
  <si>
    <t>1TjP8taDwp96ilsX2o8w8k', '1XstqX3EBfFeiGLJlHa7ST', '5keTow3JGXZRACyDjl2tMH</t>
  </si>
  <si>
    <t>1TjP8taDwp96ilsX2o8w8k', '6jhFxbhuZYDALnSdIG6sDr', '2yidVXKI2sP4FrXnIwpSSW</t>
  </si>
  <si>
    <t>1TjP8taDwp96ilsX2o8w8k', '03RkqnR6eXoFCcbpz3sXQO', '63zmBqUUW79juYMKfQdHNO', '3onWMA6emR1CWX2Rh20NUY', '4bxQqVPFJHUzIsniTPMaG1', '6PgMRiWwlOYRlxEG5OO7H0</t>
  </si>
  <si>
    <t>7FHAo5cQp1ViJxnDEWiI5e</t>
  </si>
  <si>
    <t>6rSJ3L4cJcZIm6ildMLaX9</t>
  </si>
  <si>
    <t>4Yv7HIzDGGpmgSgXCfztmf', '5bymXXWDUkYNZO5z7xKfPZ</t>
  </si>
  <si>
    <t>3sh8LATOI1883C10KuRiDS</t>
  </si>
  <si>
    <t>4bdBwSVADUyqILJkdFjZuL</t>
  </si>
  <si>
    <t>6bGcpvHbRHg8s0wiNyIZK1</t>
  </si>
  <si>
    <t>2mw9Bz4vuFKOpOC1zA2KPv', '75btfx8wapXzkilqf3IA06</t>
  </si>
  <si>
    <t>1rwaNYO0jV0TYiZm4SQTOe</t>
  </si>
  <si>
    <t>6MPSPUcWWZsIVbFiw35Ygg', '0pKCBLG3eavJSrSoiNMqNN</t>
  </si>
  <si>
    <t>6MPSPUcWWZsIVbFiw35Ygg', '7CtQxnZdQgU9JiGVZ5dtRA</t>
  </si>
  <si>
    <t>6MPSPUcWWZsIVbFiw35Ygg', '4fh0McCIGStcDKxzPbPdMT</t>
  </si>
  <si>
    <t>6MPSPUcWWZsIVbFiw35Ygg', '1Vigo7gQHPf0HkXJZTMjAV', '6N6bWTUzNNtmgbdM50WKAu</t>
  </si>
  <si>
    <t>6MPSPUcWWZsIVbFiw35Ygg', '4PhAlUNgaOyCTAUrHLJKOR</t>
  </si>
  <si>
    <t>6MPSPUcWWZsIVbFiw35Ygg', '6cJZb5tso7XEBTyBVMC2V7</t>
  </si>
  <si>
    <t>6MPSPUcWWZsIVbFiw35Ygg', '7l8no590OuDL5sSahA1DQn</t>
  </si>
  <si>
    <t>6MPSPUcWWZsIVbFiw35Ygg', '1CSldySSGm8fM2EK172K4n</t>
  </si>
  <si>
    <t>6MPSPUcWWZsIVbFiw35Ygg</t>
  </si>
  <si>
    <t>1SFx7xElub8ZrAKs3OPTRe</t>
  </si>
  <si>
    <t>2rbkBELcOvnsB4CzC0GMi7', '3mXI2gpwWnNO9qbQG3n3EP</t>
  </si>
  <si>
    <t>2OQvY2AVkXEaRFyhGiL10V</t>
  </si>
  <si>
    <t>375M0kA14wq7ILBObdszNf</t>
  </si>
  <si>
    <t>5XsBFSWr54V62fe2vudSbC</t>
  </si>
  <si>
    <t>2Yvu1e3nFIRPfdUr4Yph5C</t>
  </si>
  <si>
    <t>1mlAkvaCrzWSxS2ATBZh27</t>
  </si>
  <si>
    <t>5YyaDaOco3I0zoLtGxDM5K</t>
  </si>
  <si>
    <t>5HL9S0Mswux7fri8YVxz3B</t>
  </si>
  <si>
    <t>34UJ3M1S6G1kne2VObtsBN', '1CDoYUHtnkdMK6BSlCk46K</t>
  </si>
  <si>
    <t>34UJ3M1S6G1kne2VObtsBN</t>
  </si>
  <si>
    <t>4nJ6B79FcNwhVEI8qmKAtp</t>
  </si>
  <si>
    <t>47KVE9ElZQXcMkIUN0Hmyd</t>
  </si>
  <si>
    <t>30EhBhaUxLakix2DFvtcAG</t>
  </si>
  <si>
    <t>4GwcW1WAy3pU32ifJjrCBz', '1ph49vsN9CWxsCJgdtn2YP</t>
  </si>
  <si>
    <t>4GwcW1WAy3pU32ifJjrCBz', '4TqmaFJYM8SvuhrunxpmT3</t>
  </si>
  <si>
    <t>4GwcW1WAy3pU32ifJjrCBz', '3XMd7fCgFvAuHCsP7SR6BV</t>
  </si>
  <si>
    <t>4GwcW1WAy3pU32ifJjrCBz</t>
  </si>
  <si>
    <t>3JRcLKs6zysJnSig4nBhtQ</t>
  </si>
  <si>
    <t>546HEvI7r0RIJn6QgrTLEm</t>
  </si>
  <si>
    <t>53JsFUDYcN2jw6v1nF7Z82', '6dOnTTVTbQlFWF6yfD4Vw5</t>
  </si>
  <si>
    <t>2VSRaCnQFPp4C5Xo2UuIzl', '0khLXts50OJxtR5eNOEjnj</t>
  </si>
  <si>
    <t>2VSRaCnQFPp4C5Xo2UuIzl</t>
  </si>
  <si>
    <t>0rJQaHM8zqnpyQKRzgloOl</t>
  </si>
  <si>
    <t>1FT78oAqtHiYikeSaaTHUj</t>
  </si>
  <si>
    <t>7daSp9zXk1dmqNxwKFkL35', '13ACz7DIictCpSYGglNTHs</t>
  </si>
  <si>
    <t>7daSp9zXk1dmqNxwKFkL35</t>
  </si>
  <si>
    <t>1l9MB9QHLcmvuI3wwiWCkB', '6aLoJJxz7MV2iZ423S8tJC</t>
  </si>
  <si>
    <t>1l9MB9QHLcmvuI3wwiWCkB</t>
  </si>
  <si>
    <t>3NwcP2GO2sZZS2BVvWcc9T', '18006kpQI473m1ICcpimQ9</t>
  </si>
  <si>
    <t>3NwcP2GO2sZZS2BVvWcc9T</t>
  </si>
  <si>
    <t>76m26AxMUXWyilGW9YW9TD</t>
  </si>
  <si>
    <t>6A3TktZj6p8D0bmbcfZEKE</t>
  </si>
  <si>
    <t>0wbkGgzoyqyv4bRg8aEEQP', '6Q0uU8sjE9ALDSK7Lj1J2V</t>
  </si>
  <si>
    <t>1DMvj4SEEjbBdszYfv2yoY', '57nfWuv6BoRlsy8xLOxlO8</t>
  </si>
  <si>
    <t>1DMvj4SEEjbBdszYfv2yoY</t>
  </si>
  <si>
    <t>2MR6cssG6XCiKDbQnmerDM', '1OsJZxSshQD4BCg1VtwxsN', '498V0jvAaJ51ObcInCBq1f', '1XaPI6thQ3zTKqIU6sCvd2', '5UHZvYJA0aPcJSLYkYAeps</t>
  </si>
  <si>
    <t>2MR6cssG6XCiKDbQnmerDM', '1OsJZxSshQD4BCg1VtwxsN', '1XaPI6thQ3zTKqIU6sCvd2', '5UHZvYJA0aPcJSLYkYAeps</t>
  </si>
  <si>
    <t>2MR6cssG6XCiKDbQnmerDM', '1OsJZxSshQD4BCg1VtwxsN', '5NUxWLwXULdbRSgFf2yCJC', '498V0jvAaJ51ObcInCBq1f', '1XaPI6thQ3zTKqIU6sCvd2', '5UHZvYJA0aPcJSLYkYAeps</t>
  </si>
  <si>
    <t>2MR6cssG6XCiKDbQnmerDM', '1OsJZxSshQD4BCg1VtwxsN', '5NUxWLwXULdbRSgFf2yCJC', '1XaPI6thQ3zTKqIU6sCvd2', '5UHZvYJA0aPcJSLYkYAeps</t>
  </si>
  <si>
    <t>2MR6cssG6XCiKDbQnmerDM', '0a9SIKSCIhxjx4QJlSZfYa', '1G6BQSATjsNg6fj9Giv4Fz</t>
  </si>
  <si>
    <t>2MR6cssG6XCiKDbQnmerDM', '4Khs7leCaYNvhuVmupy8rt', '4E4J9xRzeExDw9AnGqOXqN</t>
  </si>
  <si>
    <t>2MR6cssG6XCiKDbQnmerDM', '6kfwAIigrZcZ3ag8pMc8M7', '4YwG4hDeSXGqjuzxQ5oWvZ</t>
  </si>
  <si>
    <t>2MR6cssG6XCiKDbQnmerDM', '1XoXD9qLXeOBK6CtR2bbZQ', '20nTcO8JX0vI45JYSwC2Oe</t>
  </si>
  <si>
    <t>2MR6cssG6XCiKDbQnmerDM', '498V0jvAaJ51ObcInCBq1f', '1XaPI6thQ3zTKqIU6sCvd2', '5UHZvYJA0aPcJSLYkYAeps</t>
  </si>
  <si>
    <t>2MR6cssG6XCiKDbQnmerDM', '1XaPI6thQ3zTKqIU6sCvd2', '5UHZvYJA0aPcJSLYkYAeps</t>
  </si>
  <si>
    <t>2MR6cssG6XCiKDbQnmerDM', '0NhnF89x7DyUtP79kplFFn', '4eKsyFaMc9x6ZC45K7BqI1', '03HvARx9aDMNjH2zgfHsB1</t>
  </si>
  <si>
    <t>2MR6cssG6XCiKDbQnmerDM', '01eD7CuXYH9chKwSnPA9L0', '20nTcO8JX0vI45JYSwC2Oe</t>
  </si>
  <si>
    <t>2MR6cssG6XCiKDbQnmerDM', '1WCZd871qmyx7pxia4sVR3', '20nTcO8JX0vI45JYSwC2Oe</t>
  </si>
  <si>
    <t>2MR6cssG6XCiKDbQnmerDM', '4YwG4hDeSXGqjuzxQ5oWvZ</t>
  </si>
  <si>
    <t>2MR6cssG6XCiKDbQnmerDM', '5qt2Ipvq7snDqpiujH9G6X', '6i9KFEJuHq78nMsQxeB1vR', '20nTcO8JX0vI45JYSwC2Oe</t>
  </si>
  <si>
    <t>2MR6cssG6XCiKDbQnmerDM', '2x8TEvp7ugOV0LGeJyuFy2', '6i9KFEJuHq78nMsQxeB1vR', '20nTcO8JX0vI45JYSwC2Oe</t>
  </si>
  <si>
    <t>2MR6cssG6XCiKDbQnmerDM', '6i9KFEJuHq78nMsQxeB1vR', '20nTcO8JX0vI45JYSwC2Oe</t>
  </si>
  <si>
    <t>2MR6cssG6XCiKDbQnmerDM', '6JEpwoSxeXXXQi4Qky5I1V', '6i9KFEJuHq78nMsQxeB1vR', '20nTcO8JX0vI45JYSwC2Oe</t>
  </si>
  <si>
    <t>2MR6cssG6XCiKDbQnmerDM', '3rwr89g0JzQsjz9XNZog2E', '20nTcO8JX0vI45JYSwC2Oe</t>
  </si>
  <si>
    <t>2MR6cssG6XCiKDbQnmerDM', '5NUxWLwXULdbRSgFf2yCJC', '498V0jvAaJ51ObcInCBq1f', '1XaPI6thQ3zTKqIU6sCvd2', '5UHZvYJA0aPcJSLYkYAeps</t>
  </si>
  <si>
    <t>2MR6cssG6XCiKDbQnmerDM', '4CnUBz9NuW0TUgzn7ErcwT', '4YwG4hDeSXGqjuzxQ5oWvZ</t>
  </si>
  <si>
    <t>2MR6cssG6XCiKDbQnmerDM', '2K5bOjrvuOjQmotjtLbkYo', '1u4RtSxqibiItLew9Hb97R', '1XaPI6thQ3zTKqIU6sCvd2', '5UHZvYJA0aPcJSLYkYAeps</t>
  </si>
  <si>
    <t>2MR6cssG6XCiKDbQnmerDM', '6V5ed4fPZso0WvFzOJbW63', '77ppTEzdh59SOEdNpta0GV', '5VjSRAHg246ogwICC2IYgP', '4b4XIuA8tFvc4WVciBvggn', '3rwr89g0JzQsjz9XNZog2E', '20nTcO8JX0vI45JYSwC2Oe</t>
  </si>
  <si>
    <t>2MR6cssG6XCiKDbQnmerDM', '4vEzvgseeeyXbDCBomJOCR', '20nTcO8JX0vI45JYSwC2Oe</t>
  </si>
  <si>
    <t>2MR6cssG6XCiKDbQnmerDM', '4E4J9xRzeExDw9AnGqOXqN', '0a9SIKSCIhxjx4QJlSZfYa', '1G6BQSATjsNg6fj9Giv4Fz</t>
  </si>
  <si>
    <t>2MR6cssG6XCiKDbQnmerDM', '4E4J9xRzeExDw9AnGqOXqN', '4Khs7leCaYNvhuVmupy8rt</t>
  </si>
  <si>
    <t>2jGwHz0EoSv0rk6XwZX9Ay', '1WQ1MfzuI42IDl0yNwODhl', '4Cmf5mJvOXyHoTFtxMs4Od', '5Sv7K5dTZGilfyrxYIFVSJ</t>
  </si>
  <si>
    <t>62IG352TqA5PmHUGY1DdbT', '61wDV0e1XsLHHaFihTRvlb', '47i9NQv65H9i1moc8A5apn', '3lHPKUYwTHEGuVaLXcSCV0', '5ukbKzWFXsAgrwxcJGEKlp', '56snND3YyUX2aZQVXwgLeq</t>
  </si>
  <si>
    <t>7dmOBWIcbbk9r7eEtnFxEL</t>
  </si>
  <si>
    <t>5RFKrzKDxM21gC3cvYuwXS', '2Q2k0kuVcluN565wdnAFFH', '1fZG1Npy8JuwgTMIo568AX</t>
  </si>
  <si>
    <t>6OsiMviBchNww47byahX3w</t>
  </si>
  <si>
    <t>218KUOrLvRkv501WyTwfKl</t>
  </si>
  <si>
    <t>55iSScCabvcODGpNjN0ysF', '3NF4AXW74KX5zE2wC5Botm', '1fhEh9FpKs42GFeqerlBUf', '0Cq6rd7z1NtE6cDAh9DeYN</t>
  </si>
  <si>
    <t>576HRXeQZygCIhJCtsJNSx', '03RkqnR6eXoFCcbpz3sXQO', '6PgMRiWwlOYRlxEG5OO7H0</t>
  </si>
  <si>
    <t>1adeCSmUY97ecNXfXTeWcF</t>
  </si>
  <si>
    <t>12rrRHeNGKs3pP4nMlue4A</t>
  </si>
  <si>
    <t>4qq8qB2mRmsPbt0bEZkg9z', '1z9u3vLr7gw6IBS8CP8c2X', '1M9pMQdRfNA8IJI8oRWgf6</t>
  </si>
  <si>
    <t>3AB3Cf4p6cif5vICXI9wsr', '47i9NQv65H9i1moc8A5apn', '3lHPKUYwTHEGuVaLXcSCV0', '33kSEEdm4QznzdiyhehO7s', '4fFNgQ2R26Z4jTI01dJe1d', '5ukbKzWFXsAgrwxcJGEKlp</t>
  </si>
  <si>
    <t>5s3W1qQCawrjx0kR8lxyzM', '62rF241jEAi86IiDFyjVSt', '1bVAkXc4bjGBDfboQSdZBW</t>
  </si>
  <si>
    <t>5s3W1qQCawrjx0kR8lxyzM', '62rF241jEAi86IiDFyjVSt</t>
  </si>
  <si>
    <t>5s3W1qQCawrjx0kR8lxyzM</t>
  </si>
  <si>
    <t>2pUO58kHmslXNtUx7kvh5W</t>
  </si>
  <si>
    <t>2ApRYs5FMpuMtUXueCB6x5</t>
  </si>
  <si>
    <t>72SKeYrfxSaIpqrAGLyNcn', '1PokjXeIq2zVosXbTEaNlx</t>
  </si>
  <si>
    <t>5gspAQIAH8nJUrMYgXjCJ2', '0nJUwPwC9Ti4vvuJ0q3MfT</t>
  </si>
  <si>
    <t>5gspAQIAH8nJUrMYgXjCJ2', '3x0LgZSPgNh91O6NBMtqTs</t>
  </si>
  <si>
    <t>5gspAQIAH8nJUrMYgXjCJ2</t>
  </si>
  <si>
    <t>69a1b61a56mJlx8iAUMBsY', '7d4LXGxrBM99Ayu2MkcMWo</t>
  </si>
  <si>
    <t>69a1b61a56mJlx8iAUMBsY', '5poMTW7t6DrmJUwxo5PxRu', '5QejGkRyDd7Wn5DcEDePI8</t>
  </si>
  <si>
    <t>69a1b61a56mJlx8iAUMBsY', '29acQYzhcK0noYo24C94bQ', '2rqbK7IiHJNl9a8IfMqNDE', '50skve7Y0al39yGqLuCMNu</t>
  </si>
  <si>
    <t>69a1b61a56mJlx8iAUMBsY', '29acQYzhcK0noYo24C94bQ', '2rqbK7IiHJNl9a8IfMqNDE', '7DaTnq0XQhLyvN7ueXc8OT', '33h7sqQW7buvvC6MFjg7Vg', '50skve7Y0al39yGqLuCMNu</t>
  </si>
  <si>
    <t>69a1b61a56mJlx8iAUMBsY', '29acQYzhcK0noYo24C94bQ', '50skve7Y0al39yGqLuCMNu</t>
  </si>
  <si>
    <t>69a1b61a56mJlx8iAUMBsY', '74CgMfXwxw0JvpVGFzXV99', '1xKxProQX5qxT0xbwv5s2j', '0BnQbVwGnhejwdnt0TviWq', '6iw5iDnvpydCCXzuKacAIA', '02bDUUUCAdpFob66KNgPtF', '48xYYsbBubDkui9kSLHnpv</t>
  </si>
  <si>
    <t>69a1b61a56mJlx8iAUMBsY', '2gWuEgkvHwPph4SZHH9vBb', '2VEBC0Ahx5GYJMAbVOGNPZ', '0gIwhWBqn3hckrMWzHFf2q', '33h7sqQW7buvvC6MFjg7Vg', '50skve7Y0al39yGqLuCMNu</t>
  </si>
  <si>
    <t>69a1b61a56mJlx8iAUMBsY', '0uZEznXmvyfBOsANICyyxT', '4mDa7uGc5UiqNrO5P05nX8', '6epSNE3kX59FInJVbGWjKa</t>
  </si>
  <si>
    <t>69a1b61a56mJlx8iAUMBsY', '6HB1MchEEMg40EisSJuenZ</t>
  </si>
  <si>
    <t>69a1b61a56mJlx8iAUMBsY', '2KuPDJp7FCpmaUy4jKcjfB', '0lluGWFB8hZ6HFktcH6kkr</t>
  </si>
  <si>
    <t>69a1b61a56mJlx8iAUMBsY', '7mJk7F2SYBuSVdtbFpt5C3</t>
  </si>
  <si>
    <t>69a1b61a56mJlx8iAUMBsY', '2rqbK7IiHJNl9a8IfMqNDE', '50skve7Y0al39yGqLuCMNu</t>
  </si>
  <si>
    <t>69a1b61a56mJlx8iAUMBsY', '3J3TeNwIpkkqMR3tvgtVew', '5zjReA9TeuiYEDVgwwXBC8', '50skve7Y0al39yGqLuCMNu</t>
  </si>
  <si>
    <t>69a1b61a56mJlx8iAUMBsY', '7qZdnGoW781UFYTcMpDilR</t>
  </si>
  <si>
    <t>69a1b61a56mJlx8iAUMBsY', '2Y33Q5ij3Ocqp3MOhDb0of', '4wiFc6Cd15po4Yu52Gd3gC</t>
  </si>
  <si>
    <t>69a1b61a56mJlx8iAUMBsY', '6Ap58z5zmafflrr6BRbre8</t>
  </si>
  <si>
    <t>69a1b61a56mJlx8iAUMBsY', '7twmPMJL7zIWU2MLkdQpqs', '7qSGb2IbwItrONMRCyHX4T', '5ZGyCOrODWwaVtLSDjayl5</t>
  </si>
  <si>
    <t>69a1b61a56mJlx8iAUMBsY', '0naCCPk2EHKnTmPIR0SL0b', '29acQYzhcK0noYo24C94bQ', '50skve7Y0al39yGqLuCMNu</t>
  </si>
  <si>
    <t>69a1b61a56mJlx8iAUMBsY', '4MVf6WRqU92ZseUStBzfil', '7DaTnq0XQhLyvN7ueXc8OT', '7iLxWEJdWQjxSZW9b2Z2Uj', '0xxCltNOAlLJVm8c4AqYY5', '5cu8WjHTlXg4mXla0Lfw8p', '76qzRphmbhY5Af5dtUVOJQ', '5zjReA9TeuiYEDVgwwXBC8', '49nTycq5JyXhrsy5E20vAZ', '3J3TeNwIpkkqMR3tvgtVew', '33h7sqQW7buvvC6MFjg7Vg', '50skve7Y0al39yGqLuCMNu</t>
  </si>
  <si>
    <t>69a1b61a56mJlx8iAUMBsY', '2BGRfQgtzikz1pzAD0kaEn</t>
  </si>
  <si>
    <t>69a1b61a56mJlx8iAUMBsY', '3VoMlEsMCX6sDnTmqYL8Qp', '1M9pMQdRfNA8IJI8oRWgf6', '0d2e8VbttQLewZySpLQudr', '7xZHrltZh8zIRvjimgABvj</t>
  </si>
  <si>
    <t>69a1b61a56mJlx8iAUMBsY', '3VoMlEsMCX6sDnTmqYL8Qp', '1M9pMQdRfNA8IJI8oRWgf6', '0d2e8VbttQLewZySpLQudr</t>
  </si>
  <si>
    <t>69a1b61a56mJlx8iAUMBsY', '3VoMlEsMCX6sDnTmqYL8Qp', '1M9pMQdRfNA8IJI8oRWgf6', '7xZHrltZh8zIRvjimgABvj</t>
  </si>
  <si>
    <t>69a1b61a56mJlx8iAUMBsY', '3VoMlEsMCX6sDnTmqYL8Qp', '1M9pMQdRfNA8IJI8oRWgf6</t>
  </si>
  <si>
    <t>69a1b61a56mJlx8iAUMBsY', '1M9pMQdRfNA8IJI8oRWgf6', '0d2e8VbttQLewZySpLQudr', '7xZHrltZh8zIRvjimgABvj', '3VoMlEsMCX6sDnTmqYL8Qp</t>
  </si>
  <si>
    <t>69a1b61a56mJlx8iAUMBsY', '7iLxWEJdWQjxSZW9b2Z2Uj', '5zjReA9TeuiYEDVgwwXBC8', '76qzRphmbhY5Af5dtUVOJQ', '50skve7Y0al39yGqLuCMNu</t>
  </si>
  <si>
    <t>69a1b61a56mJlx8iAUMBsY', '7iLxWEJdWQjxSZW9b2Z2Uj', '5zjReA9TeuiYEDVgwwXBC8', '76qzRphmbhY5Af5dtUVOJQ', '5cu8WjHTlXg4mXla0Lfw8p', '4SGGhPOZyrNkMhO6zTlrM2', '50skve7Y0al39yGqLuCMNu</t>
  </si>
  <si>
    <t>69a1b61a56mJlx8iAUMBsY', '5zjReA9TeuiYEDVgwwXBC8', '4zvyFyekUHXm8ftO6Ryp0u', '7DaTnq0XQhLyvN7ueXc8OT', '7iLxWEJdWQjxSZW9b2Z2Uj', '4SGGhPOZyrNkMhO6zTlrM2', '50skve7Y0al39yGqLuCMNu</t>
  </si>
  <si>
    <t>69a1b61a56mJlx8iAUMBsY', '5dP0K6UFJq6UOewk4qIKmL</t>
  </si>
  <si>
    <t>69a1b61a56mJlx8iAUMBsY', '6zKyBKYy10WTRIj45MBkoe', '2pSV3M4cqq8MUqT3SrXdpS</t>
  </si>
  <si>
    <t>69a1b61a56mJlx8iAUMBsY', '3dRfiJ2650SZu6GbydcHNb', '7CIcEIOiWaZcEH35cpsdZq</t>
  </si>
  <si>
    <t>69a1b61a56mJlx8iAUMBsY', '7niV634tYz1S6COAt7F9oU', '4wiFc6Cd15po4Yu52Gd3gC</t>
  </si>
  <si>
    <t>69a1b61a56mJlx8iAUMBsY', '2Mk8uz6shfx1vkp7yda8XA', '2e3S7sPRVwQXPilPW8Cb1O', '25R7pzWqIH39QiGyPgUaC9', '5Rq3VWtZ1QGuhYBvgBYInK', '0E5VNE29CodCL8sKLFl1JQ</t>
  </si>
  <si>
    <t>69a1b61a56mJlx8iAUMBsY', '2Mk8uz6shfx1vkp7yda8XA', '0E5VNE29CodCL8sKLFl1JQ</t>
  </si>
  <si>
    <t>69a1b61a56mJlx8iAUMBsY', '08vxGaKJwejhTncds9qgUB', '1BOI9bWjrv2Kpelf4tbGFR</t>
  </si>
  <si>
    <t>69a1b61a56mJlx8iAUMBsY', '08vxGaKJwejhTncds9qgUB', '0E5VNE29CodCL8sKLFl1JQ</t>
  </si>
  <si>
    <t>69a1b61a56mJlx8iAUMBsY', '42TFhl7WlMRXiNqzSrnzPL</t>
  </si>
  <si>
    <t>69a1b61a56mJlx8iAUMBsY', '7mlge4peaoNgzTsY6M32RB', '6Ap58z5zmafflrr6BRbre8</t>
  </si>
  <si>
    <t>69a1b61a56mJlx8iAUMBsY', '6eQoCt8lxJwwl9XhUGhhk3', '2sVQvy22WZOobgnr5zLE2p</t>
  </si>
  <si>
    <t>69a1b61a56mJlx8iAUMBsY', '6eQoCt8lxJwwl9XhUGhhk3', '68kuKZp7yrgzZpoh5m6dWA</t>
  </si>
  <si>
    <t>69a1b61a56mJlx8iAUMBsY', '3W625MmMsQl7ixTMoZS2Wg', '62v9cky9vqZqt9vbMNqMLQ', '3bpQCGNUxQMHQY8LYEA6zt</t>
  </si>
  <si>
    <t>69a1b61a56mJlx8iAUMBsY', '1RM5gp0RFfjpJhCYFPB30p</t>
  </si>
  <si>
    <t>69a1b61a56mJlx8iAUMBsY', '7xZHrltZh8zIRvjimgABvj', '3VoMlEsMCX6sDnTmqYL8Qp', '1M9pMQdRfNA8IJI8oRWgf6</t>
  </si>
  <si>
    <t>69a1b61a56mJlx8iAUMBsY', '71Xk5u6kZ7rIi2Uq0SLbYN', '29acQYzhcK0noYo24C94bQ', '33h7sqQW7buvvC6MFjg7Vg', '50skve7Y0al39yGqLuCMNu</t>
  </si>
  <si>
    <t>69a1b61a56mJlx8iAUMBsY', '7qSGb2IbwItrONMRCyHX4T', '5ZGyCOrODWwaVtLSDjayl5</t>
  </si>
  <si>
    <t>69a1b61a56mJlx8iAUMBsY', '12VaqyEhgwDRuFfEqbnrpz</t>
  </si>
  <si>
    <t>69a1b61a56mJlx8iAUMBsY', '4hpBGJOuoxk3ePwhtlrkWh', '1M9pMQdRfNA8IJI8oRWgf6', '0d2e8VbttQLewZySpLQudr</t>
  </si>
  <si>
    <t>69a1b61a56mJlx8iAUMBsY', '4hpBGJOuoxk3ePwhtlrkWh', '1M9pMQdRfNA8IJI8oRWgf6</t>
  </si>
  <si>
    <t>69a1b61a56mJlx8iAUMBsY', '4hpBGJOuoxk3ePwhtlrkWh', '0d2e8VbttQLewZySpLQudr', '1M9pMQdRfNA8IJI8oRWgf6</t>
  </si>
  <si>
    <t>69a1b61a56mJlx8iAUMBsY', '5fj1SLEo1voiINv90UdA0E', '7qJmsZ6SUJRHfscx9peHZ0', '50skve7Y0al39yGqLuCMNu</t>
  </si>
  <si>
    <t>69a1b61a56mJlx8iAUMBsY', '7DaTnq0XQhLyvN7ueXc8OT', '50skve7Y0al39yGqLuCMNu</t>
  </si>
  <si>
    <t>69a1b61a56mJlx8iAUMBsY', '7DaTnq0XQhLyvN7ueXc8OT', '0gIwhWBqn3hckrMWzHFf2q', '50skve7Y0al39yGqLuCMNu</t>
  </si>
  <si>
    <t>69a1b61a56mJlx8iAUMBsY', '52SryVadriXLIyUJx3pU9Q', '2KuPDJp7FCpmaUy4jKcjfB', '0lluGWFB8hZ6HFktcH6kkr</t>
  </si>
  <si>
    <t>69a1b61a56mJlx8iAUMBsY', '5eY0yZFE82Z8CuHJAbgems', '1xyi9u166di5cDL15o7lgF', '67UL1dFPdXgJCBSRRyRGgi</t>
  </si>
  <si>
    <t>69a1b61a56mJlx8iAUMBsY', '4SGGhPOZyrNkMhO6zTlrM2', '50skve7Y0al39yGqLuCMNu</t>
  </si>
  <si>
    <t>69a1b61a56mJlx8iAUMBsY', '0V4z48Xti8NH6JSThYmRXW', '2m3QTMNI89DEFSlvmnayPE</t>
  </si>
  <si>
    <t>69a1b61a56mJlx8iAUMBsY', '0V4z48Xti8NH6JSThYmRXW</t>
  </si>
  <si>
    <t>69a1b61a56mJlx8iAUMBsY', '1s1K3nAfVupmteRMDCPnx5</t>
  </si>
  <si>
    <t>69a1b61a56mJlx8iAUMBsY', '7DbmkhVKGV7UiwrbegHL9t', '0unIm3FGmMLOAeGtmneURV', '4BA2gnyphirmeSdEwXw8It</t>
  </si>
  <si>
    <t>69a1b61a56mJlx8iAUMBsY', '3CcqTY5fsD6Bli5ecGhDKz</t>
  </si>
  <si>
    <t>69a1b61a56mJlx8iAUMBsY</t>
  </si>
  <si>
    <t>3lHPKUYwTHEGuVaLXcSCV0', '3uZAhIRFswprLQK5E4CO8V', '5ukbKzWFXsAgrwxcJGEKlp', '47i9NQv65H9i1moc8A5apn</t>
  </si>
  <si>
    <t>3lHPKUYwTHEGuVaLXcSCV0', '3uZAhIRFswprLQK5E4CO8V', '5ukbKzWFXsAgrwxcJGEKlp</t>
  </si>
  <si>
    <t>3lHPKUYwTHEGuVaLXcSCV0', '33kSEEdm4QznzdiyhehO7s', '4fFNgQ2R26Z4jTI01dJe1d', '5ukbKzWFXsAgrwxcJGEKlp', '47i9NQv65H9i1moc8A5apn', '3AB3Cf4p6cif5vICXI9wsr</t>
  </si>
  <si>
    <t>3lHPKUYwTHEGuVaLXcSCV0', '47i9NQv65H9i1moc8A5apn', '5ukbKzWFXsAgrwxcJGEKlp</t>
  </si>
  <si>
    <t>3lHPKUYwTHEGuVaLXcSCV0', '5ukbKzWFXsAgrwxcJGEKlp', '47i9NQv65H9i1moc8A5apn</t>
  </si>
  <si>
    <t>3lHPKUYwTHEGuVaLXcSCV0', '5ukbKzWFXsAgrwxcJGEKlp</t>
  </si>
  <si>
    <t>3lHPKUYwTHEGuVaLXcSCV0', '3IzIMvuFd2vrDR7xNJ4ZyD', '51sFrIG4LF11TVhLhGP2Cd', '5ukbKzWFXsAgrwxcJGEKlp</t>
  </si>
  <si>
    <t>3lHPKUYwTHEGuVaLXcSCV0', '4fFNgQ2R26Z4jTI01dJe1d', '5ukbKzWFXsAgrwxcJGEKlp', '47i9NQv65H9i1moc8A5apn', '61wDV0e1XsLHHaFihTRvlb</t>
  </si>
  <si>
    <t>3lHPKUYwTHEGuVaLXcSCV0', '5vLKxTAsblsYv5pdF3YbG7', '5ukbKzWFXsAgrwxcJGEKlp', '47i9NQv65H9i1moc8A5apn', '61wDV0e1XsLHHaFihTRvlb</t>
  </si>
  <si>
    <t>3lHPKUYwTHEGuVaLXcSCV0', '5vLKxTAsblsYv5pdF3YbG7', '5ukbKzWFXsAgrwxcJGEKlp', '47i9NQv65H9i1moc8A5apn</t>
  </si>
  <si>
    <t>25TKXk9zo9yk0HMJQ3TuE9</t>
  </si>
  <si>
    <t>6NyJIFHAePjHR1pFxwisqz', '5MQIo1YqabUyOjWBzRqPSA', '5xFFhK1VYJZ4P6xetMYDWN</t>
  </si>
  <si>
    <t>6NyJIFHAePjHR1pFxwisqz', '4PZFxVTUbSmq2eGcd5o8PN', '5xFFhK1VYJZ4P6xetMYDWN', '6Ik1taFAD3z8A9Rri0Okf5</t>
  </si>
  <si>
    <t>6NyJIFHAePjHR1pFxwisqz', '7tZrWfaCLVG6ijO3C2ocbQ', '4cXLoZPy8xGNulrm5SUvhg', '5xFFhK1VYJZ4P6xetMYDWN', '2sbZevtcK6XuqbCgx6HfZh</t>
  </si>
  <si>
    <t>6NyJIFHAePjHR1pFxwisqz', '7tZrWfaCLVG6ijO3C2ocbQ', '5xFFhK1VYJZ4P6xetMYDWN</t>
  </si>
  <si>
    <t>6NyJIFHAePjHR1pFxwisqz', '7tZrWfaCLVG6ijO3C2ocbQ</t>
  </si>
  <si>
    <t>6NyJIFHAePjHR1pFxwisqz', '5xFFhK1VYJZ4P6xetMYDWN', '5MQIo1YqabUyOjWBzRqPSA</t>
  </si>
  <si>
    <t>6NyJIFHAePjHR1pFxwisqz', '5xFFhK1VYJZ4P6xetMYDWN', '6Ik1taFAD3z8A9Rri0Okf5</t>
  </si>
  <si>
    <t>6NyJIFHAePjHR1pFxwisqz', '5xFFhK1VYJZ4P6xetMYDWN', '7tZrWfaCLVG6ijO3C2ocbQ</t>
  </si>
  <si>
    <t>6NyJIFHAePjHR1pFxwisqz', '5xFFhK1VYJZ4P6xetMYDWN</t>
  </si>
  <si>
    <t>6NyJIFHAePjHR1pFxwisqz</t>
  </si>
  <si>
    <t>6DkdzWwT2MzPYaVWlM4yu8', '6NyJIFHAePjHR1pFxwisqz', '1zoAb79i5gloIEUdyhrssI</t>
  </si>
  <si>
    <t>0pbfZahgLT7RG13DY43kUn</t>
  </si>
  <si>
    <t>54jpJ09bUrm2sLM70qgoZF', '1p03eo7FG5sXEMs3lGFEwb</t>
  </si>
  <si>
    <t>3ydXHygGIUgIpKHoqtBCev</t>
  </si>
  <si>
    <t>3g0RlUGYDE7rdAJSnLkNOv</t>
  </si>
  <si>
    <t>0sDJfnuudhMaEmFPvALK2e</t>
  </si>
  <si>
    <t>5Wn9vkJRR8S8Sr7oMdGzvF</t>
  </si>
  <si>
    <t>33S2vuMYuPC5X7TwQjVDl8', '3AhwIUus3pIaA3CvYBEtpy</t>
  </si>
  <si>
    <t>6KVbyvhtm34zH0djZnmoMK', '1twLI4rG18uLNgoR9Y9m8c</t>
  </si>
  <si>
    <t>6KVbyvhtm34zH0djZnmoMK</t>
  </si>
  <si>
    <t>1c6uNDvU5Uge8s9Q9ruKfX', '2Lu6HJj9MgzO2DioDMMPCY</t>
  </si>
  <si>
    <t>1c6uNDvU5Uge8s9Q9ruKfX</t>
  </si>
  <si>
    <t>2M9lsjfZEHhAlr2BO5NOcd</t>
  </si>
  <si>
    <t>0VE0GTaTSeeGSzrQpLmeb9</t>
  </si>
  <si>
    <t>0r0KdmVS1Er3kaFnl1KPog', '0mnlHIcYkz3TQQ07xiFwuz</t>
  </si>
  <si>
    <t>0r0KdmVS1Er3kaFnl1KPog', '6PXS4YHDkKvl1wkIl4V8DL</t>
  </si>
  <si>
    <t>0r0KdmVS1Er3kaFnl1KPog', '6Gk5hoM7eW8NSCYhICMDHw</t>
  </si>
  <si>
    <t>0r0KdmVS1Er3kaFnl1KPog</t>
  </si>
  <si>
    <t>5wh4HnnjQcYpLKBlNWOnSX', '7doURsj1UtIUUeW2kwNwWw</t>
  </si>
  <si>
    <t>6Bniyq8KH23BTdwv12AMia', '2gemwESAbPGgcZokUBjVap', '6VsyV3TZHAd6UtE3SHGcA4</t>
  </si>
  <si>
    <t>6Bniyq8KH23BTdwv12AMia', '2gemwESAbPGgcZokUBjVap</t>
  </si>
  <si>
    <t>6Bniyq8KH23BTdwv12AMia', '4KVYau4HNh7Ui465ckEWq3</t>
  </si>
  <si>
    <t>6Bniyq8KH23BTdwv12AMia', '05hirnMeVIzCrcUxbrysZU</t>
  </si>
  <si>
    <t>6Bniyq8KH23BTdwv12AMia', '13eBAN8IqzICKLq1BzGmqj', '7jBqm6eeqCcKOM3iPhfzh3</t>
  </si>
  <si>
    <t>6Bniyq8KH23BTdwv12AMia', '7mEa1sO46BAxAelp27vZHz</t>
  </si>
  <si>
    <t>6Bniyq8KH23BTdwv12AMia', '2bazCgekldtXs3R4PJQ8CJ</t>
  </si>
  <si>
    <t>6Bniyq8KH23BTdwv12AMia', '3vuFu4PQpSnN6kD3xeGILw', '7JF6azwNk0WAYCsPSEOT0N</t>
  </si>
  <si>
    <t>6Bniyq8KH23BTdwv12AMia', '5NLk4rMFWS93xbAA5I2B4i', '4FQa8MrdD1krMAIoHOYy2S', '6q5DlbBrsXOMWFx3mqv9pb</t>
  </si>
  <si>
    <t>6Bniyq8KH23BTdwv12AMia', '1aBSXvTIfCoCP0O6GCjfmx</t>
  </si>
  <si>
    <t>6Bniyq8KH23BTdwv12AMia', '2a2XP5p57j2J5FzfRNWAk7</t>
  </si>
  <si>
    <t>6Bniyq8KH23BTdwv12AMia</t>
  </si>
  <si>
    <t>34qsKkoTUze3iEoVfOaKkv</t>
  </si>
  <si>
    <t>1XTGADISSMRf8B4TcVGYUC', '6Ik1taFAD3z8A9Rri0Okf5</t>
  </si>
  <si>
    <t>1XTGADISSMRf8B4TcVGYUC', '6VEHSfeegQpnZm41sZNuA9', '4pr7J7wzgObkE3DD3Izi7q</t>
  </si>
  <si>
    <t>1XTGADISSMRf8B4TcVGYUC', '7dJklyv0Zyd7AHqUe46LrC', '6VEHSfeegQpnZm41sZNuA9</t>
  </si>
  <si>
    <t>1XTGADISSMRf8B4TcVGYUC', '6lHL3ubAMgSasKjNqKb8HF</t>
  </si>
  <si>
    <t>1XTGADISSMRf8B4TcVGYUC', '3gtaVMrNBTAFtlzYTeHNua</t>
  </si>
  <si>
    <t>1XTGADISSMRf8B4TcVGYUC</t>
  </si>
  <si>
    <t>2RWucUbwKyTIKAanRs2bmY</t>
  </si>
  <si>
    <t>3Yp1cynBN7jvGxvNX19b3E</t>
  </si>
  <si>
    <t>7Gh6fW49xfXLP8DTWaLVJP</t>
  </si>
  <si>
    <t>0pyi4vNCq5T6GgV1rt7ncc', '6sLWhuFLvhnTgbk0ftR8o0</t>
  </si>
  <si>
    <t>0pyi4vNCq5T6GgV1rt7ncc</t>
  </si>
  <si>
    <t>2vbsSZPmD1WVjJSNEBmHig</t>
  </si>
  <si>
    <t>0NHArXVgYnHIxtWGIS7xWS', '3iri9nBFs9e4wN7PLIetAw</t>
  </si>
  <si>
    <t>7aubonvXWkYwL9Z84q7gPK', '6eNynnylvjr980OiCC2ikJ</t>
  </si>
  <si>
    <t>7aubonvXWkYwL9Z84q7gPK</t>
  </si>
  <si>
    <t>4Seo9wQqIERbQ5VXWMd834</t>
  </si>
  <si>
    <t>2MBW2yvijIELJBcSoC8Ndt</t>
  </si>
  <si>
    <t>23fqKkggKUBHNkbKtXEls4', '5JMLG56F1X5mFmWNmS0iAp', '6rcE30MaP92XafelMNZ2Sq</t>
  </si>
  <si>
    <t>23fqKkggKUBHNkbKtXEls4', '2eogQKWWoohI3BSnoG7E2U</t>
  </si>
  <si>
    <t>23fqKkggKUBHNkbKtXEls4', '1BSN9DEw6oke4psFxIJXVj</t>
  </si>
  <si>
    <t>23fqKkggKUBHNkbKtXEls4', '0X2BH1fck6amBIoJhDVmmJ</t>
  </si>
  <si>
    <t>23fqKkggKUBHNkbKtXEls4', '1ifC4znYCvmMSJ0rght5JS</t>
  </si>
  <si>
    <t>23fqKkggKUBHNkbKtXEls4', '2FsZnS8gQ8jG1HGnPYNlm9</t>
  </si>
  <si>
    <t>23fqKkggKUBHNkbKtXEls4', '142TY556WknD1ZRV8XilJQ</t>
  </si>
  <si>
    <t>23fqKkggKUBHNkbKtXEls4', '3Xt3RrJMFv5SZkCfUE8C1J</t>
  </si>
  <si>
    <t>23fqKkggKUBHNkbKtXEls4', '360IAlyVv4PCEVjgyMZrxK', '3iN9k8uvm4WrgdlOigOH8D</t>
  </si>
  <si>
    <t>23fqKkggKUBHNkbKtXEls4', '360IAlyVv4PCEVjgyMZrxK', '1kvPwRRVHcVdA8YY7RHmoz</t>
  </si>
  <si>
    <t>23fqKkggKUBHNkbKtXEls4', '360IAlyVv4PCEVjgyMZrxK', '6i1GVNJCyyssRwXmnaeEFH</t>
  </si>
  <si>
    <t>23fqKkggKUBHNkbKtXEls4', '360IAlyVv4PCEVjgyMZrxK', '4LKB1IkCINDDjEX8iS7glI</t>
  </si>
  <si>
    <t>23fqKkggKUBHNkbKtXEls4', '5cIc3SBFuBLVxJz58W2tU9</t>
  </si>
  <si>
    <t>23fqKkggKUBHNkbKtXEls4', '5Pwc4xIPtQLFEnJriah9YJ</t>
  </si>
  <si>
    <t>23fqKkggKUBHNkbKtXEls4', '78Rk1F0jGdipWWfrhyWwt3', '30B2OY2t19A6zCXGFUNlGB</t>
  </si>
  <si>
    <t>23fqKkggKUBHNkbKtXEls4', '4T2k9bgIoC8bbqjqiEl9vZ</t>
  </si>
  <si>
    <t>23fqKkggKUBHNkbKtXEls4', '5CCwRZC6euC8Odo6y9X8jr', '5ChF3i92IPZHduM7jN3dpg</t>
  </si>
  <si>
    <t>23fqKkggKUBHNkbKtXEls4', '5CCwRZC6euC8Odo6y9X8jr</t>
  </si>
  <si>
    <t>23fqKkggKUBHNkbKtXEls4', '70TsVY28EcEUYSGG5Yw7mp</t>
  </si>
  <si>
    <t>23fqKkggKUBHNkbKtXEls4', '5JYo7gm2dkyLLlWHjxS7Dy</t>
  </si>
  <si>
    <t>23fqKkggKUBHNkbKtXEls4', '4xnihxcoXWK3UqryOSnbw5</t>
  </si>
  <si>
    <t>23fqKkggKUBHNkbKtXEls4', '0C8ZW7ezQVs4URX5aX7Kqx</t>
  </si>
  <si>
    <t>23fqKkggKUBHNkbKtXEls4', '3i94wxAKQqlJyiPLDmjNdH</t>
  </si>
  <si>
    <t>23fqKkggKUBHNkbKtXEls4', '1zuJe6b1roixEKMOtyrEak</t>
  </si>
  <si>
    <t>23fqKkggKUBHNkbKtXEls4', '6eVWXmKBW7Iltub01D9R1c</t>
  </si>
  <si>
    <t>23fqKkggKUBHNkbKtXEls4', '6XpaIBNiVzIetEPCWDvAFP</t>
  </si>
  <si>
    <t>23fqKkggKUBHNkbKtXEls4', '6tKJaNOY6oNVWcegnMMEtt</t>
  </si>
  <si>
    <t>23fqKkggKUBHNkbKtXEls4', '6Gk5hoM7eW8NSCYhICMDHw</t>
  </si>
  <si>
    <t>23fqKkggKUBHNkbKtXEls4', '1Xylc3o4UrD53lo9CvFvVg', '5LHRHt1k9lMyONurDHEdrp</t>
  </si>
  <si>
    <t>05IkNpmlobTpNSv8o3ntMT', '1uXHYeD8JQjkaIGvEARs4D</t>
  </si>
  <si>
    <t>5103fOYzuAKogazW0lXwLl</t>
  </si>
  <si>
    <t>6V5JqrXTNVSQb70zSU9RLy</t>
  </si>
  <si>
    <t>3xh176aRU3ZOWurm58eCnU</t>
  </si>
  <si>
    <t>2cMzWhnS5NWp5x8YB1HFiz', '2qvpHux8QKmiA4QxvZ1He0</t>
  </si>
  <si>
    <t>2cMzWhnS5NWp5x8YB1HFiz</t>
  </si>
  <si>
    <t>1f3oAaEagrNNY5xL2ByYhl</t>
  </si>
  <si>
    <t>29kOS7p4N9JeqoRgA2PCsr</t>
  </si>
  <si>
    <t>00oL7zWxmWveTsKF7DnIRd</t>
  </si>
  <si>
    <t>2QUGNfaOw1iDPrXbECsd4I</t>
  </si>
  <si>
    <t>5j7FHGn5x3rnvqiXGO39R8</t>
  </si>
  <si>
    <t>3rMlFoNMznQsgxDW65g5Vi', '1gBIZQk0IGDZMMvKxamz8T</t>
  </si>
  <si>
    <t>3rMlFoNMznQsgxDW65g5Vi</t>
  </si>
  <si>
    <t>0fzfdKzpTTZIywU3CKRgog', '0x6z63BgzxTjdYdTxytI0y', '5hjPgwMSrZ2UeRItGYrZC1</t>
  </si>
  <si>
    <t>0fzfdKzpTTZIywU3CKRgog', '6wtzEGFksaIB2jFj7ngO5c', '5VHHmWeebiauudEnj0YEvR', '36zEaPtAj9teSJruKMMWvC', '4nZMEnBFlPhHSNpF02zwce', '5X8RkMNYoarRNxsJCblnDJ</t>
  </si>
  <si>
    <t>0fzfdKzpTTZIywU3CKRgog', '6wtzEGFksaIB2jFj7ngO5c', '5X8RkMNYoarRNxsJCblnDJ</t>
  </si>
  <si>
    <t>0fzfdKzpTTZIywU3CKRgog', '5i66bLKIxJ3z2qxHLUs1VR', '75GlHUh2Mr5IthCCRptIQV</t>
  </si>
  <si>
    <t>0fzfdKzpTTZIywU3CKRgog', '3WcJ7X5w7FgtCbdzr8pPOF', '5VHHmWeebiauudEnj0YEvR', '36zEaPtAj9teSJruKMMWvC', '4nZMEnBFlPhHSNpF02zwce</t>
  </si>
  <si>
    <t>0fzfdKzpTTZIywU3CKRgog', '3WcJ7X5w7FgtCbdzr8pPOF', '6wtzEGFksaIB2jFj7ngO5c</t>
  </si>
  <si>
    <t>0fzfdKzpTTZIywU3CKRgog', '3WcJ7X5w7FgtCbdzr8pPOF', '5i66bLKIxJ3z2qxHLUs1VR</t>
  </si>
  <si>
    <t>0fzfdKzpTTZIywU3CKRgog', '3WcJ7X5w7FgtCbdzr8pPOF', '5hjPgwMSrZ2UeRItGYrZC1</t>
  </si>
  <si>
    <t>0fzfdKzpTTZIywU3CKRgog', '5X8RkMNYoarRNxsJCblnDJ</t>
  </si>
  <si>
    <t>0fzfdKzpTTZIywU3CKRgog</t>
  </si>
  <si>
    <t>0jjnJnnjfl63seKSJwVmzQ', '6XEuhIc0c4m3nARLe9Kzcr</t>
  </si>
  <si>
    <t>0HSGaSAaBPZJq4lisoWA59', '5QH4Dx0Qy1QxypTRJ1FiGQ</t>
  </si>
  <si>
    <t>0HSGaSAaBPZJq4lisoWA59</t>
  </si>
  <si>
    <t>2Qh6xeHP0xxZ6BpOueN24J</t>
  </si>
  <si>
    <t>6rRqxCKHpl9C5Imf2uinft', '6poGVkPdF42Kfchhw1cu0J', '3KpCBwmIHMdBD3GzV1xNtE</t>
  </si>
  <si>
    <t>6rRqxCKHpl9C5Imf2uinft', '6poGVkPdF42Kfchhw1cu0J</t>
  </si>
  <si>
    <t>3DfwdY6hGVLRkgdlKWuH70', '3IUTDBTuVRxLIVHH06ZfE2</t>
  </si>
  <si>
    <t>6WVaSnNv7CODgClyrB2jxG', '12kMqPoD02GH1qoBxXyFEE</t>
  </si>
  <si>
    <t>5EBAEQN3D8JYQG6nikatRN</t>
  </si>
  <si>
    <t>5uZZpd0gd1c36OcQBGxgGC</t>
  </si>
  <si>
    <t>4y34hJ1oLcRl5wOn7FnhX8</t>
  </si>
  <si>
    <t>3WTUX9Lajs2G0U7yWN0SZN</t>
  </si>
  <si>
    <t>7LJSAfWhO7jhjnewy6pKyZ</t>
  </si>
  <si>
    <t>7zBjUGSpbF34crPOlpyKDU</t>
  </si>
  <si>
    <t>38hKsyZn6b7tNvnHtO4quY</t>
  </si>
  <si>
    <t>0muuSnkGp0k4xGKlVdcDwB</t>
  </si>
  <si>
    <t>3dV2NtTQBwWtjts4aVrKN7</t>
  </si>
  <si>
    <t>1CgrV85eyFoPFLr3rQbt6g</t>
  </si>
  <si>
    <t>7mO0JGOATH8fVHvgCdZsXh</t>
  </si>
  <si>
    <t>7brVkpey8vNkj14Is1TTCe</t>
  </si>
  <si>
    <t>4RVnAU35WRWra6OZ3CbbMA', '5aP2E8K4LY86fUERVzZlnX', '6jU2Tt13MmXYk0ZBv1KmfO</t>
  </si>
  <si>
    <t>4RVnAU35WRWra6OZ3CbbMA', '5aP2E8K4LY86fUERVzZlnX', '0H0rBbf7vHXO3qh50Wap7y</t>
  </si>
  <si>
    <t>4RVnAU35WRWra6OZ3CbbMA', '5aP2E8K4LY86fUERVzZlnX', '5EvFsr3kj42KNv97ZEnqij</t>
  </si>
  <si>
    <t>4RVnAU35WRWra6OZ3CbbMA', '365bnan9JfdgbykBkn4E4v</t>
  </si>
  <si>
    <t>4RVnAU35WRWra6OZ3CbbMA', '7o2VSVMRz5PtOIwU9NTWQq</t>
  </si>
  <si>
    <t>4RVnAU35WRWra6OZ3CbbMA', '4C6ePhnXoaH3iz2Av2X6PF</t>
  </si>
  <si>
    <t>4RVnAU35WRWra6OZ3CbbMA', '3dE92yGWcrboP1kC5SWyqu</t>
  </si>
  <si>
    <t>4RVnAU35WRWra6OZ3CbbMA</t>
  </si>
  <si>
    <t>7CgweQAq49HmeMQaxzyuXC</t>
  </si>
  <si>
    <t>6FwQoEG0DxSrDRTiko68UV</t>
  </si>
  <si>
    <t>0JZmqXI4BqFr2DqgvN5DjS</t>
  </si>
  <si>
    <t>4iUXzEYU0rivKUD15ptzSF', '7rPtQcrQxAA6bdsUwSyYoV</t>
  </si>
  <si>
    <t>4iUXzEYU0rivKUD15ptzSF', '0oMty0VPLJbB8WAQ8otDAs</t>
  </si>
  <si>
    <t>5ylOD196qui8JgXBrQUzok', '02uub1BfviQldBChLDdlJF</t>
  </si>
  <si>
    <t>5ylOD196qui8JgXBrQUzok</t>
  </si>
  <si>
    <t>6wrxnVEKGHyp5RZc468eoN</t>
  </si>
  <si>
    <t>5axa2hbZnvT5TP2IFLXoit', '2Vipm9fQOFSDdAisWtU0ER</t>
  </si>
  <si>
    <t>5axa2hbZnvT5TP2IFLXoit</t>
  </si>
  <si>
    <t>69JMjnphZBxDrsFwKD7I9i', '6PTI6e1CZTxoSh81fQoWc0</t>
  </si>
  <si>
    <t>7yr3XMGUy9WwHmk90NMRsN</t>
  </si>
  <si>
    <t>5kkMk2sv7YERByS9TDAf5u</t>
  </si>
  <si>
    <t>6W2VAlwJmXUkGwOmtFCFUA</t>
  </si>
  <si>
    <t>2Vw7qxedA3qpM1TTpp3uD6</t>
  </si>
  <si>
    <t>6aDn5kTPKeUoTPW28XWsaz', '6YTVil9pX0ZcXLzpR1Zzit</t>
  </si>
  <si>
    <t>6aDn5kTPKeUoTPW28XWsaz</t>
  </si>
  <si>
    <t>3HCpwNmFp2rvjkdjTs4uxs</t>
  </si>
  <si>
    <t>5YIKfD8mxJ2VkhW1fMwZyM</t>
  </si>
  <si>
    <t>7LNFSNejKjCEEwneXJQwXL</t>
  </si>
  <si>
    <t>28meEMqGpDrolyQ9OVoDAH</t>
  </si>
  <si>
    <t>4qjqvzyR3Kq2W9puCX2wE7</t>
  </si>
  <si>
    <t>0P1e60g7QfrujOWyo7j71x', '7MDaNTdUj9vHRskanDtICd</t>
  </si>
  <si>
    <t>2ykhxd760e5ESWMaTNpM22', '7MDaNTdUj9vHRskanDtICd</t>
  </si>
  <si>
    <t>2D9Oe8R9UhbMvFAsMJpXj0', '5JV80xmxUuqhnBeqQrUMBB</t>
  </si>
  <si>
    <t>2D9Oe8R9UhbMvFAsMJpXj0', '69NymgZLeHlWbV4Sh1CO36</t>
  </si>
  <si>
    <t>2D9Oe8R9UhbMvFAsMJpXj0', '767DRvJIMwrzuEuahKd3jT</t>
  </si>
  <si>
    <t>2D9Oe8R9UhbMvFAsMJpXj0</t>
  </si>
  <si>
    <t>0Fga6F5lSGRQQJP8aDO0Mp', '2AJXVkHnheYQHVH0FuiLdc</t>
  </si>
  <si>
    <t>0Fga6F5lSGRQQJP8aDO0Mp', '31OBzSYPjIxH8ZzOeIqcM9</t>
  </si>
  <si>
    <t>0Fga6F5lSGRQQJP8aDO0Mp</t>
  </si>
  <si>
    <t>0KRqujRzDJCAb6OGkKbttM</t>
  </si>
  <si>
    <t>6x86bGIETlG5r3bBa8K6F3</t>
  </si>
  <si>
    <t>66ZSlTyE5V7EJEdMoKCXat', '3aYIc5oVi2bCxKDkwx77k7</t>
  </si>
  <si>
    <t>66ZSlTyE5V7EJEdMoKCXat', '0D1IQ2ytqJKFueHoNqQauE', '6OkX55UMCw4Hgc5HM4zr7K</t>
  </si>
  <si>
    <t>66ZSlTyE5V7EJEdMoKCXat', '4XzajPa5mEtfCuW00eItUb</t>
  </si>
  <si>
    <t>66ZSlTyE5V7EJEdMoKCXat', '0HCJAplH7bz2bx9tcGrygP', '4HE4QG4HJnkeRF1SrVsU02', '7gsmKdIgKMVWdj3Jih7lHl</t>
  </si>
  <si>
    <t>66ZSlTyE5V7EJEdMoKCXat', '3wtM4a20db5inibPVjbTCv', '0D1IQ2ytqJKFueHoNqQauE', '79OVfll2S131Eyt4LkM5nF', '52RNXTcvAD0KHYaNmh4eAQ</t>
  </si>
  <si>
    <t>66ZSlTyE5V7EJEdMoKCXat', '7cGhBC4ubSvRU3xwaA1N92</t>
  </si>
  <si>
    <t>66ZSlTyE5V7EJEdMoKCXat', '5w1SJagQopHyNVf0JzxGFO</t>
  </si>
  <si>
    <t>66ZSlTyE5V7EJEdMoKCXat', '5EC3MUN6vECf8sxUU9IVw6', '2P5QeggPPvmSmFFJ9EcaNp</t>
  </si>
  <si>
    <t>66ZSlTyE5V7EJEdMoKCXat', '40jpFEcLFrY4nG52OvFAWL</t>
  </si>
  <si>
    <t>66ZSlTyE5V7EJEdMoKCXat', '2aRa8sb9zQlPkcBq6JcoOB', '5QoPmqq8UfE0zsTWkM3CQD', '4RmueWJt4rKOlM8O2AeYsv', '4UFHsHVY1ZK3wTMkuZg03C</t>
  </si>
  <si>
    <t>66ZSlTyE5V7EJEdMoKCXat', '4RmueWJt4rKOlM8O2AeYsv</t>
  </si>
  <si>
    <t>66ZSlTyE5V7EJEdMoKCXat', '16q1X9q6DxoNdqPQlYwxgM</t>
  </si>
  <si>
    <t>66ZSlTyE5V7EJEdMoKCXat', '4Rc4wwomIFUy0P5cNOqJ0G', '0D1IQ2ytqJKFueHoNqQauE</t>
  </si>
  <si>
    <t>66ZSlTyE5V7EJEdMoKCXat</t>
  </si>
  <si>
    <t>5dhyUSoGhz79WTzP39vKs4</t>
  </si>
  <si>
    <t>68RweNX74ySQqaOjS5sZmx</t>
  </si>
  <si>
    <t>3ph0nK7k92r8kmxACpM4Cg</t>
  </si>
  <si>
    <t>0nGg1te3vliCXlKbYHLF9B', '7miGJahGF5JYOunptmXsQz</t>
  </si>
  <si>
    <t>2H82mqOd9E1vVqDxEyRpWs</t>
  </si>
  <si>
    <t>6VHj5sy0CC3Zbh6x8O6ZWl', '3VXCvo9Sr0hbZ4mk6VOKBs</t>
  </si>
  <si>
    <t>6VHj5sy0CC3Zbh6x8O6ZWl</t>
  </si>
  <si>
    <t>4LkzVBkk0sRgg1dap2UB9V</t>
  </si>
  <si>
    <t>7m2xCjKseMi1JmvkZNgF8A', '6EVKr07nC1vMsT20LoRhqO</t>
  </si>
  <si>
    <t>7m2xCjKseMi1JmvkZNgF8A', '3xB2k8dj5q6Twud5fltpN4</t>
  </si>
  <si>
    <t>7m2xCjKseMi1JmvkZNgF8A', '3aLDiGvMXKBhGl5KEGr92s</t>
  </si>
  <si>
    <t>7m2xCjKseMi1JmvkZNgF8A', '0fGEHV4vv3m9ch4fYX1TlG</t>
  </si>
  <si>
    <t>7m2xCjKseMi1JmvkZNgF8A</t>
  </si>
  <si>
    <t>30EJumKjj8QofOim0KmbpP', '3x4ZOtvWL1tRd6aFUxeBoK', '6YH4dTGIZZvVO55Sb3095Q</t>
  </si>
  <si>
    <t>4MKtT4TCy8DTr8KO9iSnSJ</t>
  </si>
  <si>
    <t>0zgQDykkY9bSAIlPdxNbBE', '4BFJdlcCGjmEEnDaUNdB4a</t>
  </si>
  <si>
    <t>5NRYAV7ddS6diNwhcw3eyt', '0WpFkXV75U2BF4LH8Dk50Y', '1LxIgYvgRtU8pJEAxyfJBY</t>
  </si>
  <si>
    <t>5NRYAV7ddS6diNwhcw3eyt', '0WpFkXV75U2BF4LH8Dk50Y', '5VFAkz9MJcgFo9fNkbsAfZ', '0x3PXj1WnuW7YsBxQK57xM</t>
  </si>
  <si>
    <t>5NRYAV7ddS6diNwhcw3eyt', '0WpFkXV75U2BF4LH8Dk50Y</t>
  </si>
  <si>
    <t>1dz6wxFknhBzp8fZNP6Wlb</t>
  </si>
  <si>
    <t>22TEmHXBBLjTec2LOAuMdS</t>
  </si>
  <si>
    <t>3LaDWSkLb9Z8J8YMFmdkcX</t>
  </si>
  <si>
    <t>4VIQa9l1HW6VPhR9IdJS8C</t>
  </si>
  <si>
    <t>7FEUkVfaBCIk5HQ6176Pnw', '43Y2qDsaehzl7U9s2RtFX6</t>
  </si>
  <si>
    <t>7FEUkVfaBCIk5HQ6176Pnw', '6eu3TBnYM3SrkUU59SFhgp</t>
  </si>
  <si>
    <t>7FEUkVfaBCIk5HQ6176Pnw</t>
  </si>
  <si>
    <t>0P4pYLaJiHzKkPIBFYl0L1</t>
  </si>
  <si>
    <t>3fEkHvGz0GX440DFvVfUJg</t>
  </si>
  <si>
    <t>1k4P3ebQAab5JxwjPxKKOx', '2MO87hHXocXKwuPKqULnFq</t>
  </si>
  <si>
    <t>1k4P3ebQAab5JxwjPxKKOx', '3l9mKkT9NVCm5I2ShbiYE1</t>
  </si>
  <si>
    <t>1k4P3ebQAab5JxwjPxKKOx', '00gbTlQ8ZcVRcbBApAAds2</t>
  </si>
  <si>
    <t>1k4P3ebQAab5JxwjPxKKOx</t>
  </si>
  <si>
    <t>5VwV6ByePy5McLbZgCFpNA', '0iDe84H9rzwWtZH3aSrPH3</t>
  </si>
  <si>
    <t>5AvGJHDHgcvv8w7FZdxxOc</t>
  </si>
  <si>
    <t>1lmXuwzHQeT6sS5duZXtdI</t>
  </si>
  <si>
    <t>021e4RlChKAD4keFHHmu49</t>
  </si>
  <si>
    <t>3EwTykjcc762NWDT9V7QQc', '5QKK6Ao3MAV8di0SVUQIWm</t>
  </si>
  <si>
    <t>7FY7P3GIXlZigC9PN7XeEW</t>
  </si>
  <si>
    <t>2qi6MgJc2WNkdYmtdEpKKZ</t>
  </si>
  <si>
    <t>3j6fWidIRS0rogE8u2Qtub', '6PDUdAoMV9dMy0wOt09Rsf</t>
  </si>
  <si>
    <t>2lz3A5hi8pnMIg6nugw1oE</t>
  </si>
  <si>
    <t>5wsASVwoaqmZmPEXUMpR2p</t>
  </si>
  <si>
    <t>5bLpYSmewYdnv9djU3kwpA', '2ad7IyEmGP6zktR2cDABPM</t>
  </si>
  <si>
    <t>5bLpYSmewYdnv9djU3kwpA', '2dqtBtTSq5NdsycqQlKvVN</t>
  </si>
  <si>
    <t>5bLpYSmewYdnv9djU3kwpA</t>
  </si>
  <si>
    <t>6Ppyyht3tyr034q45RPWVZ</t>
  </si>
  <si>
    <t>2GhUYgdNmQNj81nRQpPeYy</t>
  </si>
  <si>
    <t>1asb3IYAGDnPTywoGk7qXg</t>
  </si>
  <si>
    <t>4t72yDwqgYzt7nkxCSzmDE</t>
  </si>
  <si>
    <t>2zMQOJ4Cyl4BYbw6WqaO3h</t>
  </si>
  <si>
    <t>51FdY610ARIDu41nd5MxZd', '5cj0lLjcoR7YOSnhnX0Po5</t>
  </si>
  <si>
    <t>5NnQdLx16ClNP5haoGdjk7</t>
  </si>
  <si>
    <t>346MacEApOiaREVVLK4ySr</t>
  </si>
  <si>
    <t>5CA1T9fayw9qeF1wPDO9E9</t>
  </si>
  <si>
    <t>379IT6Szv0zgnw4xrdu4mu', '5ITI6SEoUZMIXXkzCfr4oE', '0CYHsfVyqOajHaAn2uqZzA</t>
  </si>
  <si>
    <t>6u0N8dav5uO0AdKr6l9EFp</t>
  </si>
  <si>
    <t>1Y0RTVxBDdepx9x2IPCOIv</t>
  </si>
  <si>
    <t>2lRH2dgU5Kk4Bc5phmII4T</t>
  </si>
  <si>
    <t>6f5yObGSpFj9eJL55GBzrb</t>
  </si>
  <si>
    <t>2FgekNPGl0B24db4ss9jQ5', '2TvVB6B050Aj5y2Hk4H84z</t>
  </si>
  <si>
    <t>2FgekNPGl0B24db4ss9jQ5</t>
  </si>
  <si>
    <t>7zSzXzUItyvPmxletrCVRD</t>
  </si>
  <si>
    <t>0EcsZYsbHS6JATYiPJhomh', '4UAnAM35NDxEWd5WXKv7jM</t>
  </si>
  <si>
    <t>0EcsZYsbHS6JATYiPJhomh', '75mafsNqNE1WSEVxIKuY5C</t>
  </si>
  <si>
    <t>0EcsZYsbHS6JATYiPJhomh</t>
  </si>
  <si>
    <t>0yiGDGuu4XqXVh0lCFliwB</t>
  </si>
  <si>
    <t>5mzTr70OcAfZWMUF8BSjAm', '0zBjXSBSRoEMsKByRrbITT</t>
  </si>
  <si>
    <t>5mzTr70OcAfZWMUF8BSjAm', '1ErDfqRJ7wjrkm7Qpsnrmz</t>
  </si>
  <si>
    <t>5mzTr70OcAfZWMUF8BSjAm</t>
  </si>
  <si>
    <t>7yJiRLZlDb5IvFzZdsuq6g</t>
  </si>
  <si>
    <t>6y6iXD929Jqq0xc6lgwhl1</t>
  </si>
  <si>
    <t>0Awa22WrE6MIJryUQNL1Ev', '54H5QMvmU87gA56o3XLaGY</t>
  </si>
  <si>
    <t>0Awa22WrE6MIJryUQNL1Ev', '0NGKvKNKOwJgmPPfUgrQMH</t>
  </si>
  <si>
    <t>0Awa22WrE6MIJryUQNL1Ev', '5t2RtXJdALwEq0anLoEthk</t>
  </si>
  <si>
    <t>0Awa22WrE6MIJryUQNL1Ev', '1aY1P3ktsbNmqgaM8xLiSC</t>
  </si>
  <si>
    <t>0Awa22WrE6MIJryUQNL1Ev</t>
  </si>
  <si>
    <t>4o7tWrzQOqarDtTMWD2HV9</t>
  </si>
  <si>
    <t>2ozQcs5XxFaj5fvA02zhwo', '5y6O9vl8dOVvL0CCSGrrCc</t>
  </si>
  <si>
    <t>2Q0j8jCsQAW5hMUeKuEryM', '3CrZPG2FQLfFFr2igkLj3x</t>
  </si>
  <si>
    <t>2Q0j8jCsQAW5hMUeKuEryM', '1Ufh9Rpie94zquUtyIIGbM', '3CrZPG2FQLfFFr2igkLj3x</t>
  </si>
  <si>
    <t>2Q0j8jCsQAW5hMUeKuEryM', '1Ufh9Rpie94zquUtyIIGbM</t>
  </si>
  <si>
    <t>2Q0j8jCsQAW5hMUeKuEryM</t>
  </si>
  <si>
    <t>6TnZ1dcLv7Y7jF7HXXPNo0</t>
  </si>
  <si>
    <t>066X20Nz7iquqkkCW6Jxy6</t>
  </si>
  <si>
    <t>4lt3B5bsS8d1cfk49gkn9r</t>
  </si>
  <si>
    <t>4gpkmcdb29yN1Bk8zT5eIQ</t>
  </si>
  <si>
    <t>5Yo5iU2nf4H41waPl4ZnS1', '5aiEHHCpdYIwQC7h9hfPng</t>
  </si>
  <si>
    <t>5Yo5iU2nf4H41waPl4ZnS1', '4WZGDpNwrC0vNQyl9QzF7d</t>
  </si>
  <si>
    <t>5Yo5iU2nf4H41waPl4ZnS1', '7wRBCd3OJhFcjFn5HDGrPa</t>
  </si>
  <si>
    <t>5Yo5iU2nf4H41waPl4ZnS1', '5bv2uGb0NPkGoYRa5m82Wv</t>
  </si>
  <si>
    <t>5Yo5iU2nf4H41waPl4ZnS1', '3sGp8h1TlBH506q1B3DYt9</t>
  </si>
  <si>
    <t>5Yo5iU2nf4H41waPl4ZnS1', '6pYHee5lhCoUbozSa8J23j</t>
  </si>
  <si>
    <t>5Yo5iU2nf4H41waPl4ZnS1', '60pVmLS5zlt31OWk340O3U</t>
  </si>
  <si>
    <t>5Yo5iU2nf4H41waPl4ZnS1', '2cP7dnZQqfYPoMMdmYQyJl</t>
  </si>
  <si>
    <t>5Yo5iU2nf4H41waPl4ZnS1', '2Gk32DyWsVWesW0QCj7Sl5</t>
  </si>
  <si>
    <t>5Yo5iU2nf4H41waPl4ZnS1', '0VV1CPRwux1G4SCvhahnWu</t>
  </si>
  <si>
    <t>5Yo5iU2nf4H41waPl4ZnS1', '3nVD8s42EdTRokxtZXOkDv</t>
  </si>
  <si>
    <t>5Yo5iU2nf4H41waPl4ZnS1', '5JW8x58uMfzqYv2JYZ3cOF</t>
  </si>
  <si>
    <t>5Yo5iU2nf4H41waPl4ZnS1', '20tOyD2If72ZVRb9FcYn3Y</t>
  </si>
  <si>
    <t>5Yo5iU2nf4H41waPl4ZnS1', '12xme1fwd3iGEW7rF9b6tp</t>
  </si>
  <si>
    <t>5Yo5iU2nf4H41waPl4ZnS1</t>
  </si>
  <si>
    <t>3OuIyI0FYMUZtINxhQVCL3', '7AGEq9Oqam54nNlKArVrin</t>
  </si>
  <si>
    <t>3OuIyI0FYMUZtINxhQVCL3</t>
  </si>
  <si>
    <t>0eT1zKEwWHncpyV5y64dQ8', '08co4gfCLM4zV5lHY1wdTh</t>
  </si>
  <si>
    <t>7b04D0yLktCUpvxQBhmG7R</t>
  </si>
  <si>
    <t>0nyc9SZGLITSOJASmTZsnZ</t>
  </si>
  <si>
    <t>5VqnicC0xT5ja3283N8Yde</t>
  </si>
  <si>
    <t>5AZ98W16DZi84sCjfY1lLH</t>
  </si>
  <si>
    <t>1MD0jmF6vubX8UhIMExDKr</t>
  </si>
  <si>
    <t>08K6xdKCITEjppP8xkOtaO</t>
  </si>
  <si>
    <t>1FizW0swe8ODtXvEOHXbHX', '1BH45DVSTeGBvcYXNCd67g</t>
  </si>
  <si>
    <t>1FizW0swe8ODtXvEOHXbHX', '4yA7QuT08bPTnwJXKQSubo</t>
  </si>
  <si>
    <t>1FizW0swe8ODtXvEOHXbHX</t>
  </si>
  <si>
    <t>7MkglOKmkE2iIJOZngg3Kj</t>
  </si>
  <si>
    <t>62R6OE0R9RB43aSCyzVOxs</t>
  </si>
  <si>
    <t>3tpmbjjKXtPkvoxB8qDziY</t>
  </si>
  <si>
    <t>1JfKFoNd6l125tY9uJcd4f</t>
  </si>
  <si>
    <t>0D5ly26kWmFNj6cbzIpJn7', '2PrQMIDRRPjWesB3uVaaoW</t>
  </si>
  <si>
    <t>0D5ly26kWmFNj6cbzIpJn7</t>
  </si>
  <si>
    <t>3gWBKU82zM7uX78VTbLkO6</t>
  </si>
  <si>
    <t>4HVffUWlHdRmS5dpOvDVyJ', '1WAB4gjjNfQpAgT5SoAbRE</t>
  </si>
  <si>
    <t>0n3nWV0MdecbANn0c2MD5G', '5Ade79nYj09Ds1oJWaISlt</t>
  </si>
  <si>
    <t>3M6COMBYK5JaO3POHOOH2h</t>
  </si>
  <si>
    <t>5ZUR0B0leQRsJn1htIBW2A</t>
  </si>
  <si>
    <t>4VA3EAvncrTucjTmrvd4GE</t>
  </si>
  <si>
    <t>0KzWIBt5mAKgTCA0toB0uc</t>
  </si>
  <si>
    <t>177aKWlEiMWGAMpii1EO3C</t>
  </si>
  <si>
    <t>0UPFrZpSDIqFZEcyTojkcd', '6fjIC3dxUYTL8eOzxbU1Ou', '4mjg7ZexrEGbW2RhorkOnu', '6KeXITiLfIqXUOtaHhBv6C</t>
  </si>
  <si>
    <t>0UPFrZpSDIqFZEcyTojkcd', '6fjIC3dxUYTL8eOzxbU1Ou', '4mjg7ZexrEGbW2RhorkOnu</t>
  </si>
  <si>
    <t>0UPFrZpSDIqFZEcyTojkcd', '4mjg7ZexrEGbW2RhorkOnu', '6fjIC3dxUYTL8eOzxbU1Ou', '3fdX125pU1yJ5EdSe7J6tl</t>
  </si>
  <si>
    <t>0UPFrZpSDIqFZEcyTojkcd', '4mjg7ZexrEGbW2RhorkOnu', '6fjIC3dxUYTL8eOzxbU1Ou</t>
  </si>
  <si>
    <t>4KywVe8cKPIMxAkOEGFtEF</t>
  </si>
  <si>
    <t>1syVE7WNhBm2aXgvZ4HaLZ', '1GcKPo3HglflWJSV683pHx</t>
  </si>
  <si>
    <t>1syVE7WNhBm2aXgvZ4HaLZ', '67hggymbjwkuVTf7qrZanz</t>
  </si>
  <si>
    <t>1syVE7WNhBm2aXgvZ4HaLZ', '4Z99ysbztLlZqmYK3urV7w</t>
  </si>
  <si>
    <t>1syVE7WNhBm2aXgvZ4HaLZ', '4HkboL1vsKz9DYa0EEX29g</t>
  </si>
  <si>
    <t>1syVE7WNhBm2aXgvZ4HaLZ</t>
  </si>
  <si>
    <t>6t2Rja6dihuxH6Mrgyynp6', '1521R3ksLyQyFeqdtaSZUZ</t>
  </si>
  <si>
    <t>0j6G5eiOcrSdlyqaYwtxwS</t>
  </si>
  <si>
    <t>12A83CWwFiyXy90ScLWPIe', '4ljZpmnnnA1ezEdylZuNLK</t>
  </si>
  <si>
    <t>12A83CWwFiyXy90ScLWPIe</t>
  </si>
  <si>
    <t>3FfmaP6Y37FnSGl2CK0M9C</t>
  </si>
  <si>
    <t>5d6940EJbtUBOrECZErUYN</t>
  </si>
  <si>
    <t>4tD1EbdEmARYDT7Jki5lfD</t>
  </si>
  <si>
    <t>1P8IfcNKwrkQP5xJWuhaOC</t>
  </si>
  <si>
    <t>13aiEk0fFVGkLXyNMrdM7o', '55ik6uFrWcJCJWieLVkksl</t>
  </si>
  <si>
    <t>13aiEk0fFVGkLXyNMrdM7o', '00Yw4E231BMvFEIH8sxMCd</t>
  </si>
  <si>
    <t>13aiEk0fFVGkLXyNMrdM7o', '3xJSkGWzclx510JKuuMlPW</t>
  </si>
  <si>
    <t>13aiEk0fFVGkLXyNMrdM7o', '1Vo7ffNvTuZaB2tmkofn6k', '6pUolItFR8QS2ZLfUih4TE</t>
  </si>
  <si>
    <t>13aiEk0fFVGkLXyNMrdM7o', '1I8urWCKt6wq90bOUxZu6p</t>
  </si>
  <si>
    <t>13aiEk0fFVGkLXyNMrdM7o', '0g1YVFIhLugOG7Bk5WrIqv</t>
  </si>
  <si>
    <t>13aiEk0fFVGkLXyNMrdM7o', '1WZarnZpWEv7dDtjAETt4X</t>
  </si>
  <si>
    <t>13aiEk0fFVGkLXyNMrdM7o</t>
  </si>
  <si>
    <t>6qk1WeWMY81vXdysnNdPPV</t>
  </si>
  <si>
    <t>4Nsx94zNRJLy9NgZ6ekR8b', '4uzu50QrBrcbx3xoEVbBv8</t>
  </si>
  <si>
    <t>4Nsx94zNRJLy9NgZ6ekR8b', '1GZPTg2GHihSJJWZZaZbol</t>
  </si>
  <si>
    <t>4Nsx94zNRJLy9NgZ6ekR8b', '0vKHbnmLMuVcGx5JzyYerx</t>
  </si>
  <si>
    <t>4Nsx94zNRJLy9NgZ6ekR8b', '1N4MzYcTeEZFLFDp3nTw0J', '7KeJWmgu7Bw5QPSfh304sK</t>
  </si>
  <si>
    <t>4Nsx94zNRJLy9NgZ6ekR8b', '6t6HzAk5bp5VWwly9X721m</t>
  </si>
  <si>
    <t>4Nsx94zNRJLy9NgZ6ekR8b', '1vJqCP6IJKhYxAamWEgJ1d</t>
  </si>
  <si>
    <t>4Nsx94zNRJLy9NgZ6ekR8b', '3S13XNeKQKyURgzgKXrXy2</t>
  </si>
  <si>
    <t>4Nsx94zNRJLy9NgZ6ekR8b', '3dN1EUAKOFCUBPFXRUdqKu</t>
  </si>
  <si>
    <t>4Nsx94zNRJLy9NgZ6ekR8b', '4f4AbMMWNlSHCaqG2H4HQz</t>
  </si>
  <si>
    <t>4Nsx94zNRJLy9NgZ6ekR8b', '7jm6kiqpWcZK45RVeeNcIi</t>
  </si>
  <si>
    <t>4Nsx94zNRJLy9NgZ6ekR8b', '6ekcMUMZoiX2HBbQGZgNh1</t>
  </si>
  <si>
    <t>4Nsx94zNRJLy9NgZ6ekR8b', '6d9BsRPnXj8udNSCkycq0a</t>
  </si>
  <si>
    <t>4Nsx94zNRJLy9NgZ6ekR8b', '7ChnIkHjff0CQCVrNMU70f</t>
  </si>
  <si>
    <t>4Nsx94zNRJLy9NgZ6ekR8b', '2O7hNHfOjZN0tnUrYAZN7c</t>
  </si>
  <si>
    <t>4Nsx94zNRJLy9NgZ6ekR8b</t>
  </si>
  <si>
    <t>1szIXCAdgyJgEdmj5GpMdB', '4aztHopqJfnFzJ4bUah7Q6</t>
  </si>
  <si>
    <t>1szIXCAdgyJgEdmj5GpMdB', '08xLtQbGdIZfVfk6QTgYIW</t>
  </si>
  <si>
    <t>1szIXCAdgyJgEdmj5GpMdB', '5QsiVyCHFPeVZXsl3tnPm8</t>
  </si>
  <si>
    <t>1szIXCAdgyJgEdmj5GpMdB', '1YM8XUuaYkrN0dSXJzAlsD</t>
  </si>
  <si>
    <t>1szIXCAdgyJgEdmj5GpMdB</t>
  </si>
  <si>
    <t>1kObei2IODphSwCsUHFQdo</t>
  </si>
  <si>
    <t>76wIvnnXZ9iAF8XTSmllZF</t>
  </si>
  <si>
    <t>36Gbzd99kdiLnfBTvrGi82</t>
  </si>
  <si>
    <t>1x0ScxgiyFRQDKT4VwcLHa', '6LiWlIUtgDUn83O8i2K2b2</t>
  </si>
  <si>
    <t>59oe7CAquFZ5mNjQ1efKPN', '00XxRjKAYDw7l3y44TyPrz</t>
  </si>
  <si>
    <t>59oe7CAquFZ5mNjQ1efKPN', '1F8usyx5PbYGWxf0bwdXwA</t>
  </si>
  <si>
    <t>59oe7CAquFZ5mNjQ1efKPN</t>
  </si>
  <si>
    <t>5IcGbIAgdns0R5EJKHMjCQ', '0OpWIlokQeE7BNQMhuu2Nx</t>
  </si>
  <si>
    <t>5IcGbIAgdns0R5EJKHMjCQ</t>
  </si>
  <si>
    <t>7JzvapgfqyV1NVqmIKLvqm</t>
  </si>
  <si>
    <t>7kovxMc2Vxi7j3hzkqx2iU</t>
  </si>
  <si>
    <t>52zMTJCKluDlFwMQWmccY7</t>
  </si>
  <si>
    <t>0xSfdfhcXN6T8M5gt7VwK0</t>
  </si>
  <si>
    <t>1Xxg6sCMl7PmZCdolPyxh0', '06Ge4JNLu5LA8ksHJvIabv', '1lkKSRAIiBXJBkDuXPoCuV</t>
  </si>
  <si>
    <t>1Xxg6sCMl7PmZCdolPyxh0', '06Ge4JNLu5LA8ksHJvIabv', '5nDuBkD6a0Ah4vhgzrbYFC', '1ori5ZL1aocp5RD0Bgykqw</t>
  </si>
  <si>
    <t>1Xxg6sCMl7PmZCdolPyxh0', '06Ge4JNLu5LA8ksHJvIabv', '7zXOuuLiFAxEKy3JsZIMjP</t>
  </si>
  <si>
    <t>1Xxg6sCMl7PmZCdolPyxh0', '06Ge4JNLu5LA8ksHJvIabv', '50kIaXURr4T0NqiMP5uu7G</t>
  </si>
  <si>
    <t>1Xxg6sCMl7PmZCdolPyxh0', '06Ge4JNLu5LA8ksHJvIabv', '5CoZjqHeIBVkx1Ug1R44Vh', '2ZS5nUKFO2MlQQzzl1tpVh', '1lkKSRAIiBXJBkDuXPoCuV</t>
  </si>
  <si>
    <t>1Xxg6sCMl7PmZCdolPyxh0', '06Ge4JNLu5LA8ksHJvIabv', '1ori5ZL1aocp5RD0Bgykqw', '7zXOuuLiFAxEKy3JsZIMjP</t>
  </si>
  <si>
    <t>1Xxg6sCMl7PmZCdolPyxh0', '06Ge4JNLu5LA8ksHJvIabv</t>
  </si>
  <si>
    <t>5s3f3lghwTwA37sHFZsk1K</t>
  </si>
  <si>
    <t>66JYtwqQMdDFgBgMP1NENW</t>
  </si>
  <si>
    <t>5rDkBSeLmwMXm5eDbYxZVw</t>
  </si>
  <si>
    <t>3BUhb7brbTlNsU89zEXxCB</t>
  </si>
  <si>
    <t>6IzO9CaAJZyKjJ06kjqpeD', '0Td1dtlYJcMHvX2BMLz6OL', '30bCJGAVNB4s6UkQy8a87a</t>
  </si>
  <si>
    <t>6IzO9CaAJZyKjJ06kjqpeD', '0Td1dtlYJcMHvX2BMLz6OL</t>
  </si>
  <si>
    <t>6IzO9CaAJZyKjJ06kjqpeD', '25vBX1fUkkU4CRwkwVl5kr</t>
  </si>
  <si>
    <t>6IzO9CaAJZyKjJ06kjqpeD</t>
  </si>
  <si>
    <t>04vbjHzJLwSMDxgpZPDwEt', '77tBvvyd6SD4Y9Um1xcbxP</t>
  </si>
  <si>
    <t>04vbjHzJLwSMDxgpZPDwEt</t>
  </si>
  <si>
    <t>3EqwWCVpe5EF0jACgewTLG</t>
  </si>
  <si>
    <t>2bjzKs28cL5EVKB0xqUGuJ</t>
  </si>
  <si>
    <t>3epr0J9hOWkk57Fs08hwPf</t>
  </si>
  <si>
    <t>4FjUttOJfudEcivKBA6fLl</t>
  </si>
  <si>
    <t>5VLMbp4PRWIPTVVhrQNyAq</t>
  </si>
  <si>
    <t>76W4wbQYx6LwxlrdlQK25c', '44HA9IE6zax0FzP9vYM7yo</t>
  </si>
  <si>
    <t>5LRTjy2y6L1hn8JcdpOqVz</t>
  </si>
  <si>
    <t>0J7U24vlOOIeMpuaO6Q85A</t>
  </si>
  <si>
    <t>2feOOr1Yjovo67byuxvjZv</t>
  </si>
  <si>
    <t>6IZ4ctovY9dl7bgHClAvKJ', '5WUlDfRSoLAfcVSX1WnrxN', '5fMUXHkw8R8eOP2RNVYEZX', '2feDdbD5araYcm6JhFHHw7</t>
  </si>
  <si>
    <t>3Hrqjumb6WHg2aAUHJHLND', '3mVwDyQRNVMy3ZNuTabf6f</t>
  </si>
  <si>
    <t>3Hrqjumb6WHg2aAUHJHLND', '5XPHqcQ4VMSGsbHbBuDF2b</t>
  </si>
  <si>
    <t>3Hrqjumb6WHg2aAUHJHLND', '6KkK4qOKM6bbr1YZ8E49Je</t>
  </si>
  <si>
    <t>3Hrqjumb6WHg2aAUHJHLND', '2D2akNyW7qrfKDa7Bg4Cae</t>
  </si>
  <si>
    <t>3Hrqjumb6WHg2aAUHJHLND', '2FHV97AjOSu5Fe92kIGpjD</t>
  </si>
  <si>
    <t>3Hrqjumb6WHg2aAUHJHLND', '0KEExJc1NKwmzJxQHbbkts</t>
  </si>
  <si>
    <t>3Hrqjumb6WHg2aAUHJHLND', '11S3x86ILlsuCBil6EmDo2</t>
  </si>
  <si>
    <t>3Hrqjumb6WHg2aAUHJHLND', '2g1JSu9UfRcQQYb3b03Km7</t>
  </si>
  <si>
    <t>3Hrqjumb6WHg2aAUHJHLND</t>
  </si>
  <si>
    <t>6XbLKd09SxtLdDKeeQ7Fs3</t>
  </si>
  <si>
    <t>3033cHvv13mdMcIkYWjgyN</t>
  </si>
  <si>
    <t>5tQMB0cuNXdCtzovGt55uD', '1TlOcOaTgKTolKfAUeMHgM</t>
  </si>
  <si>
    <t>5tQMB0cuNXdCtzovGt55uD</t>
  </si>
  <si>
    <t>0TKFPt9w0AAEnhB9bd0pLy', '72HNCRVjK93J4ZnCY8rb1q', '5ENS85nZShljwNgg4wFD7D', '3AXI2Qfty5IVrmtQzi8weo</t>
  </si>
  <si>
    <t>1IZAW3yysF796EcjiiqeIP</t>
  </si>
  <si>
    <t>18UrIT17pqz5fG7J85iwSh</t>
  </si>
  <si>
    <t>45QiiZaJrRFQv7nDT9oKhg</t>
  </si>
  <si>
    <t>2vx3NMi9KrZWN7fOIpSpb1</t>
  </si>
  <si>
    <t>3WCwPRtdnPgCUPWn6LrfXh', '4jTJZIFHYgI5W3fcyt7n5f</t>
  </si>
  <si>
    <t>6Ny7ldBgUotuALx5hSFi4e', '6eANYjiwIF3p73lhirhxGI', '6YwsIfJahtVO1AUlVumEs8</t>
  </si>
  <si>
    <t>6Ny7ldBgUotuALx5hSFi4e', '6HofE4QIiunTU0xSwuhrNi</t>
  </si>
  <si>
    <t>6Ny7ldBgUotuALx5hSFi4e', '0iC52g9vqL65WDSjMOE2kz</t>
  </si>
  <si>
    <t>6Ny7ldBgUotuALx5hSFi4e</t>
  </si>
  <si>
    <t>2QlwnS23KrBeshXFyK5U6M', '1kiq2kUV0cbLUhJsr7cpW0</t>
  </si>
  <si>
    <t>2QlwnS23KrBeshXFyK5U6M', '4LaimQU44rsz2kMWQmY6Bi</t>
  </si>
  <si>
    <t>2QlwnS23KrBeshXFyK5U6M', '6VSMAVF00xwG8Adoqnbqy6</t>
  </si>
  <si>
    <t>2QlwnS23KrBeshXFyK5U6M</t>
  </si>
  <si>
    <t>4sGfNIfA14nKOKNi9NNQ12', '5aNJpeK3hUdPY9orfExdOF</t>
  </si>
  <si>
    <t>4sGfNIfA14nKOKNi9NNQ12', '0OE65qjIKHqSyU7YWpOQrv</t>
  </si>
  <si>
    <t>4sGfNIfA14nKOKNi9NNQ12', '1yga8fySsCSERk1AFvVdQ9</t>
  </si>
  <si>
    <t>4sGfNIfA14nKOKNi9NNQ12', '11AtYLKRQiLvNNNQwke7eN</t>
  </si>
  <si>
    <t>4sGfNIfA14nKOKNi9NNQ12', '6t0fb7aF6Up71YWYuAA9WP</t>
  </si>
  <si>
    <t>4sGfNIfA14nKOKNi9NNQ12', '2uFH2L4YKTo0fFZT67bkx3</t>
  </si>
  <si>
    <t>4sGfNIfA14nKOKNi9NNQ12', '6mE4w8P7BX8CrhM1QmpYaC</t>
  </si>
  <si>
    <t>6TEWm6cU5GxXcvBi1DeoPS', '7J5yiRoVy4IzeGOixYahcQ</t>
  </si>
  <si>
    <t>6TEWm6cU5GxXcvBi1DeoPS', '54N1f2IMFL0Rhd6dKDY5b3</t>
  </si>
  <si>
    <t>6TEWm6cU5GxXcvBi1DeoPS', '0he5qSKLuYoGL223KSWjXJ</t>
  </si>
  <si>
    <t>6TEWm6cU5GxXcvBi1DeoPS', '4UkF3jSZhGVfwg97ya8Bwl</t>
  </si>
  <si>
    <t>6TEWm6cU5GxXcvBi1DeoPS</t>
  </si>
  <si>
    <t>10XY9PZCJKzUFzZOdtlQLU', '0b62itBWBdLgiecXjXCqKC', '3pVfscwg2QxhdHtk966inb</t>
  </si>
  <si>
    <t>4TS37lr3ZraUxBHS727sEp</t>
  </si>
  <si>
    <t>2KeXdNwgeemuWTsn7zniNy', '3Jk87AV48O8quMXNs7sMIW</t>
  </si>
  <si>
    <t>0yZG22ntdDqVCFIulOTc8x</t>
  </si>
  <si>
    <t>3HnjTikMlwQmZt88pd5ONe', '3aRJIZJzKxfI14wa1ZesrX</t>
  </si>
  <si>
    <t>3HnjTikMlwQmZt88pd5ONe</t>
  </si>
  <si>
    <t>49EE6lVLgU8sp7dFgPshgM</t>
  </si>
  <si>
    <t>5bSfBBCxY8QAk4Pifveisz</t>
  </si>
  <si>
    <t>0V47MDvqvtc1d09mV94zsB</t>
  </si>
  <si>
    <t>6biY6yyLVZzisjmFLx0AP1</t>
  </si>
  <si>
    <t>2kkHPjUQLv51F9sZVUYi3h</t>
  </si>
  <si>
    <t>0Dy32zfSrQ332Bz8wsthKJ', '5aUOu5sZKtgZEHYzrEKm7B</t>
  </si>
  <si>
    <t>0Dy32zfSrQ332Bz8wsthKJ', '3tAICgiSR5PfYY4B8qsoAU</t>
  </si>
  <si>
    <t>0Dy32zfSrQ332Bz8wsthKJ', '0VKh7CQDi9MkUvaBMoK1V0</t>
  </si>
  <si>
    <t>0Dy32zfSrQ332Bz8wsthKJ', '3lwRbCTt1qmo0QgXUai8ao</t>
  </si>
  <si>
    <t>0Dy32zfSrQ332Bz8wsthKJ', '34uFdl5yMIlw9cZWzuZ9Yd</t>
  </si>
  <si>
    <t>0Dy32zfSrQ332Bz8wsthKJ', '1OUDQLymoysITxprkd0Qvj</t>
  </si>
  <si>
    <t>0Dy32zfSrQ332Bz8wsthKJ', '48Idb5uZga8diRAMTc9q3E</t>
  </si>
  <si>
    <t>0Dy32zfSrQ332Bz8wsthKJ', '2QJthW4J4VrwtZcSqn999N</t>
  </si>
  <si>
    <t>0Dy32zfSrQ332Bz8wsthKJ', '0PbO1lSBsJPgyqdEypJJVb</t>
  </si>
  <si>
    <t>0Dy32zfSrQ332Bz8wsthKJ', '6Xdjhy4MawcCmBq5MYM5N8</t>
  </si>
  <si>
    <t>0Dy32zfSrQ332Bz8wsthKJ', '7iHo4CLGchMwwtiCxfyGem', '4fYTWlP4R8R5HcqMUgq7Ze</t>
  </si>
  <si>
    <t>0Dy32zfSrQ332Bz8wsthKJ', '0MKZAy5tWkpbK7elkCZRLF</t>
  </si>
  <si>
    <t>0Dy32zfSrQ332Bz8wsthKJ', '5AQlQBU9LCmQwReukeom2I</t>
  </si>
  <si>
    <t>0Dy32zfSrQ332Bz8wsthKJ', '3nFnQg8Kav6UMFFjQ1dspY', '4NyeE2YpdGL4xTMThr6qnZ', '4fYTWlP4R8R5HcqMUgq7Ze</t>
  </si>
  <si>
    <t>0Dy32zfSrQ332Bz8wsthKJ', '0D5U7oXEE4dut2DPyUDLca</t>
  </si>
  <si>
    <t>0Dy32zfSrQ332Bz8wsthKJ', '5Hsv8dUHHOdnn72q4XIVz7</t>
  </si>
  <si>
    <t>0Dy32zfSrQ332Bz8wsthKJ', '4TK1gDgb7QKoPFlzRrBRgR</t>
  </si>
  <si>
    <t>0Dy32zfSrQ332Bz8wsthKJ', '1CL1NnuyndaL52YgyPVL73</t>
  </si>
  <si>
    <t>0Dy32zfSrQ332Bz8wsthKJ', '3q2LyRkgUySIfaeRk10J2l</t>
  </si>
  <si>
    <t>0Dy32zfSrQ332Bz8wsthKJ', '03Yb3iBy9GCifXiATEFcit</t>
  </si>
  <si>
    <t>0Dy32zfSrQ332Bz8wsthKJ', '2wMN1UAgISJA8yQusQL18G</t>
  </si>
  <si>
    <t>0Dy32zfSrQ332Bz8wsthKJ', '07S2B15CcvWG4jyfMhqx8X</t>
  </si>
  <si>
    <t>0Dy32zfSrQ332Bz8wsthKJ</t>
  </si>
  <si>
    <t>7wighkjbMyB56EOVSgp0fm</t>
  </si>
  <si>
    <t>7ba7eFah7fB6SbgnSufYBJ</t>
  </si>
  <si>
    <t>488v7rQzthLNK22r0UvMie</t>
  </si>
  <si>
    <t>0KmSqHKu9V4ZvexLyQiS5X</t>
  </si>
  <si>
    <t>1g2kmC27Pg8fcsT3O9ecje</t>
  </si>
  <si>
    <t>01DWukK86JLGrGKLzynAdh</t>
  </si>
  <si>
    <t>1AKu9UGjVqS5Q0NSndHcvF</t>
  </si>
  <si>
    <t>4uBvLdWAoUeosa23yOnLLE', '3ewyFGOrjWX1WO9tFLdFwG</t>
  </si>
  <si>
    <t>4uBvLdWAoUeosa23yOnLLE</t>
  </si>
  <si>
    <t>7fFzUTQmuK6dcxov1opn5Q</t>
  </si>
  <si>
    <t>2lI33QtdCDMFY0L9W6FFvu</t>
  </si>
  <si>
    <t>4OlWEFkCXWvfJgN93A5ZrQ</t>
  </si>
  <si>
    <t>5hDwYJ7KaXEQV2XBeijKNt</t>
  </si>
  <si>
    <t>47Jz2n2v5J4DydiDUp3NkI</t>
  </si>
  <si>
    <t>5uAC5nIgZZF64TmetWcprx</t>
  </si>
  <si>
    <t>1BODMfbWQh5TGx4SGUfiiP</t>
  </si>
  <si>
    <t>32KTD43gmlqdVUZznRIADG', '0kHkqT79Moy6COGdjZdiLI</t>
  </si>
  <si>
    <t>3y2HuzAEauV9QXE9cFJpIv</t>
  </si>
  <si>
    <t>0BK94SazL2jI020Y8ezR4f', '0gM2KmprOw7Av67q91wK6N</t>
  </si>
  <si>
    <t>0BK94SazL2jI020Y8ezR4f', '45a6gCQWq61lIUDmr1tKuO</t>
  </si>
  <si>
    <t>0BK94SazL2jI020Y8ezR4f', '1mMjwoytmHP5dTJbIQxN4V', '1z1ctFe6fCr5aZnCGKt6rN', '3cL25V6qQvPXesjsJglQTT', '75I0Ju8oeSEKzG3IitS483</t>
  </si>
  <si>
    <t>0BK94SazL2jI020Y8ezR4f', '1mMjwoytmHP5dTJbIQxN4V', '1z1ctFe6fCr5aZnCGKt6rN', '0Poc49ixyvHitHwS7WwIjF</t>
  </si>
  <si>
    <t>0BK94SazL2jI020Y8ezR4f', '1mMjwoytmHP5dTJbIQxN4V', '1z1ctFe6fCr5aZnCGKt6rN', '2ajHgsmpiyhXrx3JoigTO2', '7y7TPw5lDQR6YaL07wCqlx</t>
  </si>
  <si>
    <t>0BK94SazL2jI020Y8ezR4f', '1mMjwoytmHP5dTJbIQxN4V', '1z1ctFe6fCr5aZnCGKt6rN', '2ajHgsmpiyhXrx3JoigTO2</t>
  </si>
  <si>
    <t>0BK94SazL2jI020Y8ezR4f', '1mMjwoytmHP5dTJbIQxN4V', '1z1ctFe6fCr5aZnCGKt6rN', '6GEykX11lQqp92UVOQQCC7</t>
  </si>
  <si>
    <t>0BK94SazL2jI020Y8ezR4f', '1mMjwoytmHP5dTJbIQxN4V', '1z1ctFe6fCr5aZnCGKt6rN', '2x6jz70u3sZq75tW10akUW', '6YtW0HCTm6zYXVO1xnUYjL</t>
  </si>
  <si>
    <t>0BK94SazL2jI020Y8ezR4f', '1mMjwoytmHP5dTJbIQxN4V', '1z1ctFe6fCr5aZnCGKt6rN', '2Rf13iETx8NVJLIc5N6Ub4</t>
  </si>
  <si>
    <t>0BK94SazL2jI020Y8ezR4f', '1mMjwoytmHP5dTJbIQxN4V', '1z1ctFe6fCr5aZnCGKt6rN', '75I0Ju8oeSEKzG3IitS483</t>
  </si>
  <si>
    <t>0BK94SazL2jI020Y8ezR4f', '1mMjwoytmHP5dTJbIQxN4V', '1z1ctFe6fCr5aZnCGKt6rN', '4fSShZ7BGBFwLt39PkLHxm', '16MRG6eCWAHIMGPdoHUDEa</t>
  </si>
  <si>
    <t>0BK94SazL2jI020Y8ezR4f', '1mMjwoytmHP5dTJbIQxN4V', '1z1ctFe6fCr5aZnCGKt6rN', '3rExe3A3FzAmYDlQuvW2Wx', '0Poc49ixyvHitHwS7WwIjF</t>
  </si>
  <si>
    <t>0BK94SazL2jI020Y8ezR4f', '1mMjwoytmHP5dTJbIQxN4V', '1z1ctFe6fCr5aZnCGKt6rN', '3rExe3A3FzAmYDlQuvW2Wx', '5v0XTlB9FqNvfBfnw8n5b0</t>
  </si>
  <si>
    <t>0BK94SazL2jI020Y8ezR4f', '7h8ja4JSORo2sXJPmCXRxa</t>
  </si>
  <si>
    <t>0BK94SazL2jI020Y8ezR4f', '5CjSfZN385ZURm90nUeGsN</t>
  </si>
  <si>
    <t>0BK94SazL2jI020Y8ezR4f', '2Rf13iETx8NVJLIc5N6Ub4</t>
  </si>
  <si>
    <t>0BK94SazL2jI020Y8ezR4f', '7hJcb9fa4alzcOq3EaNPoG</t>
  </si>
  <si>
    <t>0BK94SazL2jI020Y8ezR4f</t>
  </si>
  <si>
    <t>74nTwaB5REiIKxd4FDc4aq</t>
  </si>
  <si>
    <t>2zPlhVnJP46u40vUMTeatt</t>
  </si>
  <si>
    <t>3ta9btWdAsoK52js4dXBKQ</t>
  </si>
  <si>
    <t>21LMipWtXCBPPfPZgRWTYB</t>
  </si>
  <si>
    <t>143MbBXIkU2aposFdLNDpG', '31OCJdsW11Eyu8yW4ZWL6M</t>
  </si>
  <si>
    <t>143MbBXIkU2aposFdLNDpG', '7gmnd7TvnFQwMo8Suqaln0</t>
  </si>
  <si>
    <t>143MbBXIkU2aposFdLNDpG</t>
  </si>
  <si>
    <t>2Xy5B4VG3Q1w10EODepWUk', '0UUuBtaLyglYTbgfjTw1vT</t>
  </si>
  <si>
    <t>76z78LuNueLci9nOop3M3F</t>
  </si>
  <si>
    <t>2u7j1pjcNuLlfgiNrByi0R', '5exgpeGe3by8EeURBbinip</t>
  </si>
  <si>
    <t>2u7j1pjcNuLlfgiNrByi0R</t>
  </si>
  <si>
    <t>7lQKE6HaKQcCsgLRMhsh5W</t>
  </si>
  <si>
    <t>2gSW0kdAj1GBmFFtQzAqVl', '0uBdl7m7VeYpTBLJ9Jr4Le</t>
  </si>
  <si>
    <t>2gSW0kdAj1GBmFFtQzAqVl', '51EYliIcne1uG9wnfpppng', '2ZAYFh5BoAhA9fCjAcuxwu</t>
  </si>
  <si>
    <t>2gSW0kdAj1GBmFFtQzAqVl</t>
  </si>
  <si>
    <t>6qDoM9jmO0ht1tPUuSPlPU</t>
  </si>
  <si>
    <t>3PoWaGWGbWmC3DrCOyGXOj</t>
  </si>
  <si>
    <t>1fN4iO3hlE8lOzAAr7pBnA</t>
  </si>
  <si>
    <t>6QS84S3i4gwdEKqWoTtDLd', '5u5lNZkmgXVlmJHAjSa9g6', '0bTx3GxGfNM5Kl3Q27M4Dl</t>
  </si>
  <si>
    <t>6QS84S3i4gwdEKqWoTtDLd', '15jZ8OLtnGATWHlQkltG7f</t>
  </si>
  <si>
    <t>6QS84S3i4gwdEKqWoTtDLd', '58wXmynHaAWI5hwlPZP3qL</t>
  </si>
  <si>
    <t>6QS84S3i4gwdEKqWoTtDLd</t>
  </si>
  <si>
    <t>2yFAM8u1DzzIYT8GkDEddZ</t>
  </si>
  <si>
    <t>0vhJymgsCubfAfFjEGVsoD</t>
  </si>
  <si>
    <t>2R9Uq1tyiyWwKiloUGbxq5</t>
  </si>
  <si>
    <t>6gYvW6D1kPt4Ijf2F1EbXh</t>
  </si>
  <si>
    <t>01qPaD7ttgPkLm9tJJBQzy</t>
  </si>
  <si>
    <t>4MT1vDqEKurI3ctpK6TqLt', '34m8x4AX6UHkS7voNBCugy</t>
  </si>
  <si>
    <t>4MT1vDqEKurI3ctpK6TqLt</t>
  </si>
  <si>
    <t>4Ff6vNCQACXCrm2fXJpnIY</t>
  </si>
  <si>
    <t>5BMU8Ku1c8MIkXjC8Klvf8</t>
  </si>
  <si>
    <t>5UYbCAN2H4Yr4f46tN5AeD</t>
  </si>
  <si>
    <t>6fmmbP1805uScGrqO6yt03</t>
  </si>
  <si>
    <t>55o2GKmozOaWhYDBaFBPC2</t>
  </si>
  <si>
    <t>3W6oIo3mpKO03gKwY0WKG9</t>
  </si>
  <si>
    <t>0nSFEnSg4QVplF2m2eOF5h</t>
  </si>
  <si>
    <t>64Fg1xlMcuDptp5EiNIIcB</t>
  </si>
  <si>
    <t>5YeFdMPC50VCSc91uYLOGb</t>
  </si>
  <si>
    <t>76635xN6JCIlFqenpFLRAd</t>
  </si>
  <si>
    <t>4AIDXRZrnJEdkNnf7OeYjQ</t>
  </si>
  <si>
    <t>5FgDCzaC8VeGnaVws6BU2q</t>
  </si>
  <si>
    <t>7AcdT1dXIJEStRkbKmwS94</t>
  </si>
  <si>
    <t>2haNFSI2XvHycF4x0nhp2w</t>
  </si>
  <si>
    <t>7lMCBk1lrX77yj3qm8w2mQ</t>
  </si>
  <si>
    <t>44zM5sBndzzOBAPdbNa2fQ</t>
  </si>
  <si>
    <t>3ojrcDxnCzlXTa04Nj9qRd</t>
  </si>
  <si>
    <t>1NjcwRxoXUjNAm1ldkg439</t>
  </si>
  <si>
    <t>4U7lXyKdSf1JbM1aXvsodC</t>
  </si>
  <si>
    <t>1vazTZjQgSjeUjH7reMnkQ</t>
  </si>
  <si>
    <t>1IZsE71scA0SlfZU7LxX29</t>
  </si>
  <si>
    <t>6E4ntRblsUwWL2n8O0fM8N</t>
  </si>
  <si>
    <t>0ENMD1U5ZjUnAmbSQsxgQz</t>
  </si>
  <si>
    <t>1CJIcvG0AwRBiclbftNcDp</t>
  </si>
  <si>
    <t>2MgzpCL9xxP7fXhlJY2Mmz', '3xSRHxUSSL2zCdcnVxMUbW', '1U5zgr455OGyIkLNXvDdrf</t>
  </si>
  <si>
    <t>2MgzpCL9xxP7fXhlJY2Mmz', '30Wiwtk3xYEQWyjWQMBpDN', '1U5zgr455OGyIkLNXvDdrf</t>
  </si>
  <si>
    <t>2MgzpCL9xxP7fXhlJY2Mmz', '4JSWO1Pf2zV991fq64uAce', '2LbEPkoT2JZQwkrs1GlMQs', '4hEsvDEotrXg1B9nzP11NB</t>
  </si>
  <si>
    <t>2MgzpCL9xxP7fXhlJY2Mmz', '50MREZ0LJcSvrtKuyTV8Su', '5j5woz2m4ZA9BzME8vcbza</t>
  </si>
  <si>
    <t>2MgzpCL9xxP7fXhlJY2Mmz', '1aMyf8PlUVfz1vtPJjRHSN', '0p6sD3nGjKh4B0n20jVJye', '395Z91yDQ05pkMbRKik18y</t>
  </si>
  <si>
    <t>2MgzpCL9xxP7fXhlJY2Mmz', '4WCwM1XvqUtbjhgLM1Vbwx</t>
  </si>
  <si>
    <t>2MgzpCL9xxP7fXhlJY2Mmz', '1U5zgr455OGyIkLNXvDdrf', '1aMyf8PlUVfz1vtPJjRHSN</t>
  </si>
  <si>
    <t>2MgzpCL9xxP7fXhlJY2Mmz', '1U5zgr455OGyIkLNXvDdrf</t>
  </si>
  <si>
    <t>1J65MRryoT7CWCesOe3nBb', '1SsdsVIIKLUe54OsHzm5uQ</t>
  </si>
  <si>
    <t>3ZiiIxwcdE60xHzCQ35ewj</t>
  </si>
  <si>
    <t>4RtYPfT9hi1qBolEuVArOG', '0PrhwIWbqYFYyY2ZrkIWgI</t>
  </si>
  <si>
    <t>4RtYPfT9hi1qBolEuVArOG', '3H3RU9GmdOPh0UFAauNoe3</t>
  </si>
  <si>
    <t>4RtYPfT9hi1qBolEuVArOG', '5fEXlQQjFkAH2xuBUGxOTw</t>
  </si>
  <si>
    <t>4RtYPfT9hi1qBolEuVArOG', '4WOIfFwyvx22jM0eg2fpKv</t>
  </si>
  <si>
    <t>4RtYPfT9hi1qBolEuVArOG', '30XfbCbtW4PAJ5mvhoajY2</t>
  </si>
  <si>
    <t>4RtYPfT9hi1qBolEuVArOG</t>
  </si>
  <si>
    <t>3vHlZN6pTa2zOl2eVxiEdJ</t>
  </si>
  <si>
    <t>3X57JC3nO10sk24ncEaner</t>
  </si>
  <si>
    <t>5SN0hsfwTuMP49GwxuVmjO</t>
  </si>
  <si>
    <t>7FZj349hdLfD6qzXkJLuAh</t>
  </si>
  <si>
    <t>2EoCwZo2xMt4mkFRwlgqb2</t>
  </si>
  <si>
    <t>19GXii1I5Ka91Wpls2hP28</t>
  </si>
  <si>
    <t>35cuO5ltwSI15oJwjguu1i</t>
  </si>
  <si>
    <t>3IEgTdEwMmfG1JxfAr7tGK</t>
  </si>
  <si>
    <t>15PIcAgtP1zCipRK3sniUN', '2noVg7lmWivAqy5ZpP3ZpY</t>
  </si>
  <si>
    <t>4FB0foMyxlOFqYvjLJ9pFZ</t>
  </si>
  <si>
    <t>13or1Wf6ipcvSIiurZATvw</t>
  </si>
  <si>
    <t>7jBQ6fCBqJsLr0kYcTsuus', '29Df52ES38x4ENOJtQ5ETn</t>
  </si>
  <si>
    <t>7jBQ6fCBqJsLr0kYcTsuus</t>
  </si>
  <si>
    <t>74pKgpUmkGjkeDHkLZch12</t>
  </si>
  <si>
    <t>60WAscKOtR4uzuKWqjnHn4</t>
  </si>
  <si>
    <t>35GQObtpaiadJsJDq4BhLf</t>
  </si>
  <si>
    <t>3sBFs0h6w4LnTwHQbFD1T5</t>
  </si>
  <si>
    <t>52uV51hGNY9d1MBHx0OtAQ</t>
  </si>
  <si>
    <t>6Op7nwlYgrKpd7pMCfnXln</t>
  </si>
  <si>
    <t>2CJdnZNDpgUZXPcb0job3V</t>
  </si>
  <si>
    <t>78LSyERttuORro7Rz8ar3L', '3DB368C1GuoDsQgdUEWQ73', '6dmUnTLm1GdOt5MluuLK8l</t>
  </si>
  <si>
    <t>6ESzKdcEDKvhUek4ZaHruk</t>
  </si>
  <si>
    <t>2UnT5dojMj48BvSwNTXZgf</t>
  </si>
  <si>
    <t>2Ax9wZpdlg4r2zkc3pcI8U</t>
  </si>
  <si>
    <t>3Ht1isc7k5xuQuNvb2K6yI</t>
  </si>
  <si>
    <t>5H3OgLU1hxDDEqfmr4z5l0</t>
  </si>
  <si>
    <t>2fJMTjBspUhQcZYEtZoyVc', '0X0AFbtnfsFxLufoAKx1oZ</t>
  </si>
  <si>
    <t>0YmQyGKpZgGSDxsC8iEGQU</t>
  </si>
  <si>
    <t>2hnkiYD4OFwbRp5dvP5fcu</t>
  </si>
  <si>
    <t>5sLZHBDfCXGXvsDZOXznR9</t>
  </si>
  <si>
    <t>1Y2yzHPbBWZouNYTOGFq7u</t>
  </si>
  <si>
    <t>3DznKagEU8yMQZR9z33Da5', '0ty0xha1dbprYIUAQufkFn</t>
  </si>
  <si>
    <t>3DznKagEU8yMQZR9z33Da5</t>
  </si>
  <si>
    <t>3zT7dcLl9wbSXsVh3VQx3A', '3xA83ekBDkCQRt9WiNGe3x', '3cAqmh7j7SsIP0LTjeydL3', '1JMVVH60Njj5H2UVyg76BI</t>
  </si>
  <si>
    <t>3zT7dcLl9wbSXsVh3VQx3A', '4eVKqxJZVuFBHObReprR6h', '3xA83ekBDkCQRt9WiNGe3x', '1JMVVH60Njj5H2UVyg76BI</t>
  </si>
  <si>
    <t>3zT7dcLl9wbSXsVh3VQx3A', '1JMVVH60Njj5H2UVyg76BI</t>
  </si>
  <si>
    <t>3zT7dcLl9wbSXsVh3VQx3A</t>
  </si>
  <si>
    <t>71uPWUjeixTBOqfpC5yNTL</t>
  </si>
  <si>
    <t>1KbSFJdqo27OxD4Uvs2J3H', '6606jajlBdej392bBmdTyu</t>
  </si>
  <si>
    <t>1KbSFJdqo27OxD4Uvs2J3H', '1MFcFqnV9rNlZK77SBGR0U</t>
  </si>
  <si>
    <t>1KbSFJdqo27OxD4Uvs2J3H', '4MvqiyvRH88sWuNdF3NT1m', '7aMbSzeJISavRuNMr11DXm</t>
  </si>
  <si>
    <t>1KbSFJdqo27OxD4Uvs2J3H', '0eUsB1yoEfD0XjAc7nn5Jl</t>
  </si>
  <si>
    <t>1KbSFJdqo27OxD4Uvs2J3H', '2HGNK1POzvzccD4xRiwALS</t>
  </si>
  <si>
    <t>1KbSFJdqo27OxD4Uvs2J3H</t>
  </si>
  <si>
    <t>03rlubJFN0KCfvjKwt25D9', '5U6Sk42bhrMIPhr11xtRPq</t>
  </si>
  <si>
    <t>03rlubJFN0KCfvjKwt25D9', '7hLrjiuNxZIf9JSPz2CbAo', '0SfWu37246YXADKirimzyW</t>
  </si>
  <si>
    <t>03rlubJFN0KCfvjKwt25D9', '7hLrjiuNxZIf9JSPz2CbAo', '2IK99qf3aYxFWkgCkc7kQ3</t>
  </si>
  <si>
    <t>03rlubJFN0KCfvjKwt25D9', '7hLrjiuNxZIf9JSPz2CbAo', '2x0BH0XA9WMhF76UxkcrfW</t>
  </si>
  <si>
    <t>03rlubJFN0KCfvjKwt25D9', '7hLrjiuNxZIf9JSPz2CbAo', '5atbRrm6m3IMXYe5SOPCs1</t>
  </si>
  <si>
    <t>0dK2dZlw81PEjGY9gPKNC9</t>
  </si>
  <si>
    <t>5MGUVsXrxgF9p3i3uko4MF', '4iw7F9ATbgvmNTObLUcECa', '2RXsHRCnva6BsZ12SSAzcz', '5JGRSxs7FrAbQohiAtdRwx</t>
  </si>
  <si>
    <t>5MGUVsXrxgF9p3i3uko4MF</t>
  </si>
  <si>
    <t>5c7IKcwUlmxGcjD9L6qj5Y</t>
  </si>
  <si>
    <t>6O6oGtZy2iV3k4o9JIk1RH', '77OlE8SkEHDkJczfswzDFo</t>
  </si>
  <si>
    <t>2xG5IgD4vXhFDGUDrdjTJh</t>
  </si>
  <si>
    <t>2olKTiRpIk0ARXOOsDq4gI', '46hILKsILU34lUxKKftyVm</t>
  </si>
  <si>
    <t>2olKTiRpIk0ARXOOsDq4gI', '5N6EzjkOoyABhNZJggeXi6', '0Uh7PxwmTPlbP3TbwBG41h', '64oovNd0koehb1UJtsZxIb', '46hILKsILU34lUxKKftyVm</t>
  </si>
  <si>
    <t>2olKTiRpIk0ARXOOsDq4gI</t>
  </si>
  <si>
    <t>76DYW5cQmnfo4LKFJDBxct</t>
  </si>
  <si>
    <t>7e52i279ljMxDibKpaGsdY</t>
  </si>
  <si>
    <t>0PG40yBWNc7kj1ihT4eKgN</t>
  </si>
  <si>
    <t>1PCu6tlImiQtom2cedwFP0</t>
  </si>
  <si>
    <t>2rGz16JvHqIp1Hd8CZcOtf</t>
  </si>
  <si>
    <t>5CzlICF8GCY0pRC82MKrhX</t>
  </si>
  <si>
    <t>333nwvoKDN9FmXnfwEnLaT</t>
  </si>
  <si>
    <t>4tvnfaZNUpUUpksKx4naFc</t>
  </si>
  <si>
    <t>2Ck6bkBLH0yHuo5ztxAxXQ', '0V6dpiDs0EcFS8gblMmfkW</t>
  </si>
  <si>
    <t>6CxVUQTZlPeepRHOzmPC6W</t>
  </si>
  <si>
    <t>2feDdbD5araYcm6JhFHHw7', '2Qw1RAQsJ6OY9hE7yBlMeA</t>
  </si>
  <si>
    <t>2feDdbD5araYcm6JhFHHw7', '4vgjQjCW4yF0dQdfmx2uEs</t>
  </si>
  <si>
    <t>2feDdbD5araYcm6JhFHHw7', '4WN5naL3ofxrVBgFpguzKo</t>
  </si>
  <si>
    <t>2feDdbD5araYcm6JhFHHw7', '5WUlDfRSoLAfcVSX1WnrxN</t>
  </si>
  <si>
    <t>2feDdbD5araYcm6JhFHHw7', '2fLCjXwadBsnYmn05uxFpi</t>
  </si>
  <si>
    <t>2feDdbD5araYcm6JhFHHw7</t>
  </si>
  <si>
    <t>0NixHJK8GtSdzy89dQRk1q</t>
  </si>
  <si>
    <t>6Eht6ywUXhPYMg1IKeeYvP</t>
  </si>
  <si>
    <t>1iSJ17cAQFOlXvFimf3PEb</t>
  </si>
  <si>
    <t>062MqpdlLaK7cV6fCHosq2</t>
  </si>
  <si>
    <t>7ADNkUCMXGYjSkAxWiygNm</t>
  </si>
  <si>
    <t>09LCTrVGnMsGbxexUFJoap</t>
  </si>
  <si>
    <t>71OxjRFChOvyIaLpst5ngA</t>
  </si>
  <si>
    <t>17wpYBxDdAdGeabbanwnUr</t>
  </si>
  <si>
    <t>2rbK1qFv796vBEcO6GBv2g', '3XTZzn41IlVWUlziF1tPg6</t>
  </si>
  <si>
    <t>2rbK1qFv796vBEcO6GBv2g</t>
  </si>
  <si>
    <t>40yS5szgzflPEJYj60aAXy</t>
  </si>
  <si>
    <t>1VNJWiHdPhksY1coSsXMZ8', '2dIowaW01EIV6wgxoL7Liq</t>
  </si>
  <si>
    <t>4zJl38IRFSC8Cjio1UqFn3</t>
  </si>
  <si>
    <t>4LtKoRSDo1uGlaGGEqsIhz</t>
  </si>
  <si>
    <t>57ekbx9PSS4ORs5wTZMSYp</t>
  </si>
  <si>
    <t>4OAddazJM576euUnFSvXSL</t>
  </si>
  <si>
    <t>54sySc5ynnkqxkG2dEMLQe</t>
  </si>
  <si>
    <t>1Tjtgd6emLiitYkMBUq4np</t>
  </si>
  <si>
    <t>2XyhgqIjZQxkI8h395mB30</t>
  </si>
  <si>
    <t>6zZvfMW6XSPQcIeIdjHccY', '2cCNn2Zv8mLBWf4GVlQyLl', '1UdDg4tjgYWO4MHzvrgT2U', '47NxuvZTwxr3Ytdu0RvtVX</t>
  </si>
  <si>
    <t>6zZvfMW6XSPQcIeIdjHccY</t>
  </si>
  <si>
    <t>1b9HWuyab12p1N3LHQe8pb</t>
  </si>
  <si>
    <t>5nsr5DtYVKoJfSMJf39aEI', '2gvaP4G2lqqLqR0PLrJwGB', '0l55BohdrwFA1cOllCeHV9', '6aOkV4RVrozenVMii6QL0i</t>
  </si>
  <si>
    <t>4iyoXQtWegneika2rQrrGv', '3COykW4UPvB0DqwnzlnfWt', '2fg5h5pzleqI4RjFopWroj</t>
  </si>
  <si>
    <t>1nWf9Ytb8Mv0hQiT8Ql4yo</t>
  </si>
  <si>
    <t>5WuoHUDzojO8oto22ahnwN</t>
  </si>
  <si>
    <t>5CrJ7LQ6nKdLZAS4wHmiov</t>
  </si>
  <si>
    <t>0CcvfJAMRa28MnCnujCdXQ', '6bxNGNLzoododCo2iYnW5F</t>
  </si>
  <si>
    <t>6oB9mgeMa19xWdrQ1EE6er', '4jiIg3dmbMGqzsl9UQZJ2P</t>
  </si>
  <si>
    <t>526Bfhh3kfAExoPrEq0GzS</t>
  </si>
  <si>
    <t>4vzLZN7MD9TVnsLK7bR5oF</t>
  </si>
  <si>
    <t>71AEI3efkoamAuLBwZBCls</t>
  </si>
  <si>
    <t>7r6CkO70yMowQQqgh1E9oN</t>
  </si>
  <si>
    <t>1C5RzkueJX7bh2ZrzpA2fa</t>
  </si>
  <si>
    <t>1HY2Jd0NmPuamShAr6KMms', '4VIvfOurcf0vuLRxLkGnIG</t>
  </si>
  <si>
    <t>1HY2Jd0NmPuamShAr6KMms</t>
  </si>
  <si>
    <t>1T4YTRRE8qUnnN9SUpw0CN</t>
  </si>
  <si>
    <t>72nERcXHuQaqvjXz8aoerU', '4AhSXhHjT8wczTqerdcxpV</t>
  </si>
  <si>
    <t>72nERcXHuQaqvjXz8aoerU</t>
  </si>
  <si>
    <t>4wzoJLRCld8zB9JP9IMeAn</t>
  </si>
  <si>
    <t>2wunbYU5KWrpI7RCRBkwF0</t>
  </si>
  <si>
    <t>49idZpOwUFjsiHDbTnGTGc</t>
  </si>
  <si>
    <t>2X1VgNqQOiSbkyel3a9rjK</t>
  </si>
  <si>
    <t>36ikBJX6oQWWlgrXCock30', '4hAuKAt7R8K8lYNllKexiH</t>
  </si>
  <si>
    <t>36ikBJX6oQWWlgrXCock30', '6VZ658qB3goLJXy084ROQs', '13ZKKM5hB3S8pwwEwWirNY</t>
  </si>
  <si>
    <t>36ikBJX6oQWWlgrXCock30', '1etusvrtDtqgtSULWGZqSr', '7egslY5mMeWkWuJfA87b6H</t>
  </si>
  <si>
    <t>36ikBJX6oQWWlgrXCock30</t>
  </si>
  <si>
    <t>3qAr3PQag6NLfxAw4ffOqU', '6lIq3QmGqCUS4ruNVajQSb</t>
  </si>
  <si>
    <t>1plioVQ0mcgAO7uhvWkJJy</t>
  </si>
  <si>
    <t>670qDZzw0FXArhDlrGhPyC', '4v8SaltjWlm4PLHZhV4NNy', '6uFTGm4t8Z6tXyCm22sLQM</t>
  </si>
  <si>
    <t>670qDZzw0FXArhDlrGhPyC', '4v8SaltjWlm4PLHZhV4NNy', '0Ue3YPcskbMCZYirleupZp', '5nutpJ9EoO6laWoBiO6iGW</t>
  </si>
  <si>
    <t>670qDZzw0FXArhDlrGhPyC', '4v8SaltjWlm4PLHZhV4NNy', '7osNvP2OdEksjlgMtBjAYk</t>
  </si>
  <si>
    <t>670qDZzw0FXArhDlrGhPyC', '4v8SaltjWlm4PLHZhV4NNy</t>
  </si>
  <si>
    <t>3QZmcHseFQuolCYR1Y6JyY</t>
  </si>
  <si>
    <t>2gbAU1PZLHR6eSPh0diTuX', '59NO6KX7wQCG7jGdtH1NtL', '1TrfxjXu8quyDw05p2bacX</t>
  </si>
  <si>
    <t>2gbAU1PZLHR6eSPh0diTuX</t>
  </si>
  <si>
    <t>7pvlb2IXmEnb9xg1sve2mc</t>
  </si>
  <si>
    <t>5TfnQ0Ai1cEbKY5katFK14', '1nlI6sCz1fw135KYwweoCk', '6wnLSjE93qaj9uf3rVaM3N', '25o7TtaXwjIHjQnqXH670G', '4tPyCwWrsvZ8OKYl7QRavL</t>
  </si>
  <si>
    <t>46cT1ncPfqOCHx8cfPRKU2</t>
  </si>
  <si>
    <t>1nOd7MRNrXwtub0LpAHtzK</t>
  </si>
  <si>
    <t>3FdLhnmXynPvZkbILPpB6d</t>
  </si>
  <si>
    <t>0ucLPotcQNI7AViFytdhBz</t>
  </si>
  <si>
    <t>6AtFf1YUd4xl20HdLe5q9v</t>
  </si>
  <si>
    <t>7mi56yFiPlaLW2PtsZnoWF</t>
  </si>
  <si>
    <t>0IENmOAgxbS5lEUx6eWCDR</t>
  </si>
  <si>
    <t>5s8mrbpjYHWIuGYUzNTpEb</t>
  </si>
  <si>
    <t>6V04FSGSXu8eDtSojA6QQr', '38t2TkO4VS8GYhlnZtnUgW', '0tmLlnSIrAb8NZajutucCC</t>
  </si>
  <si>
    <t>2iQXsL6oadq2jnBqya5JUe</t>
  </si>
  <si>
    <t>7LWdcPFBFcRaamGjIJbPV7</t>
  </si>
  <si>
    <t>2E1dpSKvZ9n8UBJeeMlS4b</t>
  </si>
  <si>
    <t>4ScvuDfo5vMJJWsYo8hsL0</t>
  </si>
  <si>
    <t>7JHaJu3YXhiGSBx5BwzmBi</t>
  </si>
  <si>
    <t>5cfmNsjZOIwZNOZuCbLhNy</t>
  </si>
  <si>
    <t>66riGCPfih1Xqk81dDvpvf</t>
  </si>
  <si>
    <t>4dSHpHOpb4YHo3A8A7QjJs</t>
  </si>
  <si>
    <t>7l4LQfvN4yz8zbK4WY0AAg</t>
  </si>
  <si>
    <t>2OLmN3LLWtLF7zerL4VdaX', '1SR61fCo5V9m0GlHKAn2d2</t>
  </si>
  <si>
    <t>5DEH4ECKiDEIEqySKJN3rl</t>
  </si>
  <si>
    <t>6UmSNX1sClVl8rYnig3t9i</t>
  </si>
  <si>
    <t>1ktqCH9OrzelCu4cpUT1oR</t>
  </si>
  <si>
    <t>4U8xRWxrA8FlGbiXILq8tV</t>
  </si>
  <si>
    <t>6ioJTe2wSpFulE39iP818I', '0o07RrIRdBYWLa4TVCWvo5', '1l2y80b850BRWQ3Y6YhLaX', '0ViCqfefIdNxSQt6QjXL51', '4mLa5gO2psb13PPvBVnA49', '56Lo5aNOP0C5QcC4c6KSv5', '1hBRkKV5vncXd6W1KRJ87U</t>
  </si>
  <si>
    <t>6ioJTe2wSpFulE39iP818I</t>
  </si>
  <si>
    <t>50x0V46kV8FQcYIgo65xZf', '26YRzKjTeB04TwQYh86tUv</t>
  </si>
  <si>
    <t>5FrFnuMbjzVx4pSw7lPGRo</t>
  </si>
  <si>
    <t>5M80lO1JfksH7NzziCSUiR</t>
  </si>
  <si>
    <t>2p8IX43JynEa7gyxVG5JIT</t>
  </si>
  <si>
    <t>40Ei4l9b5mvGHXEuR0xeN3</t>
  </si>
  <si>
    <t>6mOhcd2ynQUXuaWSlxln6q</t>
  </si>
  <si>
    <t>6L1gpb7ZPt4hIsoCaamHc9</t>
  </si>
  <si>
    <t>6eLQ6KWI7cgFw05p0H6Z85</t>
  </si>
  <si>
    <t>3nt3PVrQzI1j564Eglv4lj</t>
  </si>
  <si>
    <t>6YTWss7MFcjsJRDgmtqO2l</t>
  </si>
  <si>
    <t>3nuc29fYGlQbIrwh4yrNWd</t>
  </si>
  <si>
    <t>5Gp3uvtrUqVJdXw2RXQKjh</t>
  </si>
  <si>
    <t>2Nu7p0XD6uH6MeXsVhDRIP</t>
  </si>
  <si>
    <t>2RzkVYkdXzTlkDMEJxG7Kg', '0ZEBCVTdigeRl3qI9u30dh</t>
  </si>
  <si>
    <t>2shkx7WtITo3THLynYchC8</t>
  </si>
  <si>
    <t>1NfmqkINYWWji958CuldPE</t>
  </si>
  <si>
    <t>2OfGfi5pzmXLOKD0L1vqCf</t>
  </si>
  <si>
    <t>2AzO6D2TXB9qEqL6UfUU8r', '3WUUtA45g7X0jbeywZz888</t>
  </si>
  <si>
    <t>2AzO6D2TXB9qEqL6UfUU8r', '7gZpdFerSL21Z6544jJIzI</t>
  </si>
  <si>
    <t>2AzO6D2TXB9qEqL6UfUU8r', '5AUpDp4yxURZjwzl1aOVyX</t>
  </si>
  <si>
    <t>2AzO6D2TXB9qEqL6UfUU8r', '43777nBiKD8rmWjsVFoUIi</t>
  </si>
  <si>
    <t>2AzO6D2TXB9qEqL6UfUU8r', '2Roq56H3IIvY3DZUKrGO7Y</t>
  </si>
  <si>
    <t>2AzO6D2TXB9qEqL6UfUU8r', '0zbxehhl5wjxmgJcS4StQh</t>
  </si>
  <si>
    <t>2AzO6D2TXB9qEqL6UfUU8r', '2S0rCVs10P1Q0v51wmOrM5</t>
  </si>
  <si>
    <t>2AzO6D2TXB9qEqL6UfUU8r', '5cAtakaadWHJLxmGKrKcX7</t>
  </si>
  <si>
    <t>2AzO6D2TXB9qEqL6UfUU8r', '10NEMYLJwVvYSvtvZn5Ipz</t>
  </si>
  <si>
    <t>2AzO6D2TXB9qEqL6UfUU8r', '37ZvFp654tY74Z1D2TLOGR</t>
  </si>
  <si>
    <t>2AzO6D2TXB9qEqL6UfUU8r', '0U6vKLFxTuknSOGYcekAEN', '5nkd17szLOkZkep9NoJulB', '2S0rCVs10P1Q0v51wmOrM5', '2yQlvcbmpqAVYrWs2ALKVX</t>
  </si>
  <si>
    <t>2AzO6D2TXB9qEqL6UfUU8r</t>
  </si>
  <si>
    <t>6HQbSeuYzVDiyOwQhdmm6X</t>
  </si>
  <si>
    <t>492I2sQFcHDcsZECYX25dE', '5zS8r5hRRk1jzD41yYS1NO</t>
  </si>
  <si>
    <t>492I2sQFcHDcsZECYX25dE', '2JcgT3bbIW7SctN6eQI2eh</t>
  </si>
  <si>
    <t>0uNEy4544VZq2KOl7BsLuo', '2RdwBSPQiwcmiDo9kixcl8</t>
  </si>
  <si>
    <t>0uNEy4544VZq2KOl7BsLuo', '5cM1PvItlR21WUyBnsdMcn</t>
  </si>
  <si>
    <t>0uNEy4544VZq2KOl7BsLuo</t>
  </si>
  <si>
    <t>6Rq5KUqMVjz6r9WbaD2jqH</t>
  </si>
  <si>
    <t>2GkJdEJneopHc10XQV76rN', '5JLFWAaCvtTUJsVdaDjyzj</t>
  </si>
  <si>
    <t>2GkJdEJneopHc10XQV76rN', '5zS8r5hRRk1jzD41yYS1NO</t>
  </si>
  <si>
    <t>2GkJdEJneopHc10XQV76rN', '6AtkRnMQyGsdt9aldrc0dx</t>
  </si>
  <si>
    <t>2GkJdEJneopHc10XQV76rN', '2vJObElaIZWYDLpiXiJMo9</t>
  </si>
  <si>
    <t>2GkJdEJneopHc10XQV76rN', '1jf3CssdtSksxNa3uIpPzS</t>
  </si>
  <si>
    <t>2GkJdEJneopHc10XQV76rN', '5XLLEdSziF1Klu2slVCFLK</t>
  </si>
  <si>
    <t>2GkJdEJneopHc10XQV76rN', '5pQjRhCKmFtkDZSy67Z0tp</t>
  </si>
  <si>
    <t>2GkJdEJneopHc10XQV76rN', '3NDSzqGlCKwSTw6Fi7tYtu</t>
  </si>
  <si>
    <t>2GkJdEJneopHc10XQV76rN', '1Y5GptBw72S5Nq2gEhEzjP</t>
  </si>
  <si>
    <t>2GkJdEJneopHc10XQV76rN', '0DRlmNJq133uYhzXxJfF3a</t>
  </si>
  <si>
    <t>2GkJdEJneopHc10XQV76rN', '33Ztukerf3He8FeKk5acn8</t>
  </si>
  <si>
    <t>2GkJdEJneopHc10XQV76rN', '5Rv28BOArteQRhL8YUYgD5</t>
  </si>
  <si>
    <t>2GkJdEJneopHc10XQV76rN</t>
  </si>
  <si>
    <t>22P1OY4TRFRwhP0q29loQ8', '0eecdvMrqBftK0M1VKhaF4</t>
  </si>
  <si>
    <t>22P1OY4TRFRwhP0q29loQ8', '6w3SkAHYPsQ1bxV7VDlG5y</t>
  </si>
  <si>
    <t>22P1OY4TRFRwhP0q29loQ8', '2wkoKEfS6dXwThbyTnZWFU</t>
  </si>
  <si>
    <t>22P1OY4TRFRwhP0q29loQ8', '3RtNN1VnooWEn3KQk03DUL</t>
  </si>
  <si>
    <t>22P1OY4TRFRwhP0q29loQ8</t>
  </si>
  <si>
    <t>0rDbbR7ynh4Vwy0tdcj4mA', '7DP6ejKXmpYu1T6NeU3CHc', '0BlBCNf7s8Ua8CeX1VKXZQ</t>
  </si>
  <si>
    <t>39iHRO9MH9To3gjW7wqaW1</t>
  </si>
  <si>
    <t>4bGGn7FHv69dtad5RuzEOi', '09024KhQp6O58HmVYeMpjd</t>
  </si>
  <si>
    <t>5GmEuYwdFxc1bdl8Id3m7e</t>
  </si>
  <si>
    <t>4GwVYugBix3aehjspW1uqG', '2gcIkcOrVfP8E6yRrnr8DI</t>
  </si>
  <si>
    <t>7usPquMZFXjaDPMptJ3WdX</t>
  </si>
  <si>
    <t>7Bhcq5YMI08E0hbNoRvvBf', '64FApEYIhlgTZCvNmV4pj5</t>
  </si>
  <si>
    <t>0QUjDrDQBhcSWDAJXnR2jF</t>
  </si>
  <si>
    <t>4dmDp6fwgMCFJvsyKT766r</t>
  </si>
  <si>
    <t>3JFsVIxOn7STeilPICkkB2</t>
  </si>
  <si>
    <t>08YvZ2qzFrDSITfHLbPKMP</t>
  </si>
  <si>
    <t>2Lhs0asnFQiLuntn3s8p78</t>
  </si>
  <si>
    <t>6wgboeBhrDAKmkpMwVZYUP', '2pHcDyejyTMTd2A1CwjK0X', '2Kn5swSfLmUU2WEJVlQvJY', '3jwMYm4mXvdubd2FVAHj5n</t>
  </si>
  <si>
    <t>5XILwCCPqHHh1JRnMfzblg</t>
  </si>
  <si>
    <t>53pSTWNJuMRby3qzU8vNuE</t>
  </si>
  <si>
    <t>3QQwosodozp54DdCKrlAry', '0ahIOvoOixJ6reWSvAsshX', '2EWsHDexsSInArfFkhA2i6', '4tSx9oXscGCVaVXEhH86qp', '4QvI3PrYRXq9A2UbeQAKH6</t>
  </si>
  <si>
    <t>4tMMHQ58Jn6IvUATulcNcw</t>
  </si>
  <si>
    <t>6Dpx8fRtNa9CEORHIiBQTG</t>
  </si>
  <si>
    <t>6TL4XOdjJQZObmXha4lzj1</t>
  </si>
  <si>
    <t>5SqX9OvTOZ0n41sdVT5Wdh</t>
  </si>
  <si>
    <t>3Pr8cEt7dpcgXRnMV0sFdy</t>
  </si>
  <si>
    <t>7gVhTTHCFoKdvkw1MEYo5c</t>
  </si>
  <si>
    <t>3jqvaABm9LmGW9nh6oMayG</t>
  </si>
  <si>
    <t>02fDf7HEPtBZLtPzCyxSR2</t>
  </si>
  <si>
    <t>0QdzLYKAcjxk3rkEwRL2CT</t>
  </si>
  <si>
    <t>1CcoxGa3xJPZQyMVD1JWNE', '2vOHqUsrZJ4ZJTjdEOo25R</t>
  </si>
  <si>
    <t>1xoHY4pGIgFqZbjK8Vc4O0</t>
  </si>
  <si>
    <t>7cYLfTUVc516FJmVTClnmN</t>
  </si>
  <si>
    <t>3Onx19LJPPtTtvAKiYwtR2', '45KsvnELlcTs2p4io760l9', '0RJoIqpa4HnvogBudDiLdQ</t>
  </si>
  <si>
    <t>76NkugbfY4BcWwrdxsahhm</t>
  </si>
  <si>
    <t>6zu7Usib9zkETnEoQF4bM4</t>
  </si>
  <si>
    <t>58txPz6HTo03lLmkZN2alu', '7rnGpkRXprZHH7rwKwEMy2</t>
  </si>
  <si>
    <t>58txPz6HTo03lLmkZN2alu', '11m1eWZOcuGHyNnE2m32SB</t>
  </si>
  <si>
    <t>58txPz6HTo03lLmkZN2alu', '3MyglUGezdzEcF2scC3ShC</t>
  </si>
  <si>
    <t>58txPz6HTo03lLmkZN2alu', '0Vr8swFeFwYPbERkb0euur</t>
  </si>
  <si>
    <t>58txPz6HTo03lLmkZN2alu', '46sW5MswF3jHiRm85W216c</t>
  </si>
  <si>
    <t>58txPz6HTo03lLmkZN2alu', '5I8L7INoPqj3fXkH2mEemv</t>
  </si>
  <si>
    <t>58txPz6HTo03lLmkZN2alu</t>
  </si>
  <si>
    <t>3LnAmqL2p6ujGyYsmqCfXy</t>
  </si>
  <si>
    <t>6yiYNKYSkyDRt0EoB1gdwK</t>
  </si>
  <si>
    <t>0LpoDXxPhimkWBO1BLWbGg</t>
  </si>
  <si>
    <t>5AT74qpNtfjzyOnItwK2Mx</t>
  </si>
  <si>
    <t>0mEF6nwliNqJuMldWFPuvo</t>
  </si>
  <si>
    <t>1NYx1ec90OQi6CB02RJ5r9', '56LhGRiEVAKCOT162NIQIs</t>
  </si>
  <si>
    <t>1NYx1ec90OQi6CB02RJ5r9', '35nTdJokzM0poxrpF1zgB8</t>
  </si>
  <si>
    <t>1NYx1ec90OQi6CB02RJ5r9</t>
  </si>
  <si>
    <t>0H4Rek6UJ2GpLm5HduQ9uv</t>
  </si>
  <si>
    <t>3dTGg7jmcE1Lud4HWwbpsE</t>
  </si>
  <si>
    <t>4Gik3rZLwnT4sTjJ0OWtjA</t>
  </si>
  <si>
    <t>38oR4NxcZAN6fmxzStrzMn</t>
  </si>
  <si>
    <t>3pYbfPGpr6yPw6KjP7AqGv</t>
  </si>
  <si>
    <t>5Wc98b9plXAqYGEjPtkvRl</t>
  </si>
  <si>
    <t>7ccLcY3BZVjbuL7BuMIDC5</t>
  </si>
  <si>
    <t>6jrhwgDm1EcvFgDJoo8eY1</t>
  </si>
  <si>
    <t>130C7zyeXF9ucmod0HA8F6', '20vLls6BmcHB0zEwpB91O2</t>
  </si>
  <si>
    <t>130C7zyeXF9ucmod0HA8F6', '0xTcxl35DKXUeYRWqY10w6</t>
  </si>
  <si>
    <t>130C7zyeXF9ucmod0HA8F6</t>
  </si>
  <si>
    <t>0NBDbfdHWvM4TU1HNwREtF', '4mlaATOzKGBtp1IeGpRr3h</t>
  </si>
  <si>
    <t>10QbyiDAj3KIrVPvyhCP5b</t>
  </si>
  <si>
    <t>3Bk5CC8hZck6UQKp3jm3bU</t>
  </si>
  <si>
    <t>1BwgVfomhBvrHAZS6ZXxoO</t>
  </si>
  <si>
    <t>1whjlG0NSaQytgDIWz10GS</t>
  </si>
  <si>
    <t>02D5bR6gCw7i1Rlb9RJw8o', '11b1JWmFQDMFzzmvpYbeY1</t>
  </si>
  <si>
    <t>02D5bR6gCw7i1Rlb9RJw8o', '5Ol4ibSVNXPuCJT46iSkbX', '1FyAuKQUZ2LUUwabCobve3</t>
  </si>
  <si>
    <t>02D5bR6gCw7i1Rlb9RJw8o', '7jDAIyYZueB7ZiDbGS0Tfq', '3S7dL8Dhc4vqbJqrCxIgTL</t>
  </si>
  <si>
    <t>02D5bR6gCw7i1Rlb9RJw8o</t>
  </si>
  <si>
    <t>1E1uF0y5h9qcdP0dUXflDj</t>
  </si>
  <si>
    <t>367k0PmcWWGHOLTPs7tBjH</t>
  </si>
  <si>
    <t>3yMtvgD2LCo6Ws4Z08fTFj', '2elBjNSdBE2Y3f0j1mjrql</t>
  </si>
  <si>
    <t>3yMtvgD2LCo6Ws4Z08fTFj</t>
  </si>
  <si>
    <t>2EFpb61Lpi0l5ldOiqbZkK</t>
  </si>
  <si>
    <t>27gtK7m9vYwCyJ04zz0kIb', '0CQb2TobJEI0LmUopqks5N</t>
  </si>
  <si>
    <t>2aeq7MAgUtSBEYaCp2wZuQ</t>
  </si>
  <si>
    <t>4DZO6dRU6AwXmojbQxZy9m', '52QyVRbjUEr2G9cY2kv0OS', '74Ch11L4833kZ9VfyziR3K', '5sNOPqb16QDnvdyyit12c4</t>
  </si>
  <si>
    <t>4DZO6dRU6AwXmojbQxZy9m', '7LVNaxbcWJ9zn4YFzsRAn9', '1LK9vHqQvVT79qBITcr9r4</t>
  </si>
  <si>
    <t>5d3i4RB0WnfJ7kaR8UFbds</t>
  </si>
  <si>
    <t>071rvi4wJ2EdRie6eAb6IC</t>
  </si>
  <si>
    <t>4Q6xNIfsNAp4WN7xXUYEWV</t>
  </si>
  <si>
    <t>099toTcKJoywTosZr2hHjy', '6DK3E5dh7jJrKyAHfucWBB</t>
  </si>
  <si>
    <t>099toTcKJoywTosZr2hHjy</t>
  </si>
  <si>
    <t>6X5IgEZ2A4oh1g6pDwalsK</t>
  </si>
  <si>
    <t>6Z1fb0IlxYV3XLlVeRTBQx</t>
  </si>
  <si>
    <t>4IlW7UEhoetqBGoLMmXBtc</t>
  </si>
  <si>
    <t>1HZzurTvwXtGUl4JW8C6C2</t>
  </si>
  <si>
    <t>6vIMSnFRkGcJNE776F2TEJ</t>
  </si>
  <si>
    <t>29Aqsp33ANrcidwOkNJJU6', '6ty99gP6NrhgCOkMF2ONpy</t>
  </si>
  <si>
    <t>29Aqsp33ANrcidwOkNJJU6', '0U5hMSpWpwMhB4VFnbfGFO</t>
  </si>
  <si>
    <t>29Aqsp33ANrcidwOkNJJU6</t>
  </si>
  <si>
    <t>3RNX3V04GIuWhFyZG3Mfob</t>
  </si>
  <si>
    <t>0xYmnbpxct5hGKF5Njl6n2</t>
  </si>
  <si>
    <t>2zPm4XzwKuPidtfKh92H2Z</t>
  </si>
  <si>
    <t>2oFwsmZDXROiKPMj3zOhRe</t>
  </si>
  <si>
    <t>4Pmg63LQoxqdGaGbnohfbw', '4CfTFp39LgcvLWn9YQBIbZ</t>
  </si>
  <si>
    <t>4Pmg63LQoxqdGaGbnohfbw', '2FGJ7DyCdSaqSC4xzbGSZ7</t>
  </si>
  <si>
    <t>3Nm5pCJjkGIdvUeOaUL0R3</t>
  </si>
  <si>
    <t>7zcNrt97Sc67W01HOaTytv</t>
  </si>
  <si>
    <t>6qH8rrIe7sh8o6nl0f4bnL</t>
  </si>
  <si>
    <t>3joB6S1sdgUOtq3H5yK3X5</t>
  </si>
  <si>
    <t>1IjuhhnoGChrhGRIlhIQoV', '5y4aFizi43nV8M7yw1KG4t', '4pZHHppVRCLF43TJdsQROg', '5kxrrPxdnf5fDUJNghZXnt</t>
  </si>
  <si>
    <t>37sKmriGeZaLkPICvNI8sE</t>
  </si>
  <si>
    <t>1dzWhxjZYmmFPulXm6BuIV</t>
  </si>
  <si>
    <t>3g6C3l6SZRZ0Fe2YD0VPZu</t>
  </si>
  <si>
    <t>3gSWfRMa91c5EAOtR72Dco</t>
  </si>
  <si>
    <t>0VYZLDYeTguMSXgZh27fc8</t>
  </si>
  <si>
    <t>5iEnJQ2P3wjt2ZnQ8b8fSU</t>
  </si>
  <si>
    <t>5MgR7CZA2RyEyi8GigcyWJ', '7vqRhkyO8VkiMu39kEHizD</t>
  </si>
  <si>
    <t>7ocwZINHqO9DZJgFtc1B20', '6CwQfN34JdGHfo0A752Lts</t>
  </si>
  <si>
    <t>7ocwZINHqO9DZJgFtc1B20', '4YpwVqgImNg8xx5PJoSMxf', '4uTFZdwllSth354cKTXDU7</t>
  </si>
  <si>
    <t>7ocwZINHqO9DZJgFtc1B20', '68EcRc14gnRZawnlYg8Ay6</t>
  </si>
  <si>
    <t>7ocwZINHqO9DZJgFtc1B20</t>
  </si>
  <si>
    <t>2QxDRy842YxEq62VHilSsq</t>
  </si>
  <si>
    <t>2v5wjWQZ9ViJUXAetTQcZ6', '480xKab3lUPhBBnCzlzqIu</t>
  </si>
  <si>
    <t>2u5Q3tObjfRZR4CmBL95fY', '2HGAZDmVV3GAH4XFAZdvSG</t>
  </si>
  <si>
    <t>2u5Q3tObjfRZR4CmBL95fY</t>
  </si>
  <si>
    <t>0tVaocnHutXh3lK8GxfaqJ</t>
  </si>
  <si>
    <t>51EUJpalocXVItmw33AsSK', '5ljDIomVGDlz22jM1g6YLc', '6umNMJq7B8UdOVmwPV6PRL</t>
  </si>
  <si>
    <t>5GZhHlPAQOoJJYiTT2KTq1</t>
  </si>
  <si>
    <t>01nVIuD8YZsnFH6x6Cc9rX</t>
  </si>
  <si>
    <t>2xLnwjnvQmk0zIxnp8CMgE', '6FWC86s9VK6QEiaIpjwxiW</t>
  </si>
  <si>
    <t>2xLnwjnvQmk0zIxnp8CMgE</t>
  </si>
  <si>
    <t>5rUmNLUIGlWr7mlxAm9bKe</t>
  </si>
  <si>
    <t>2HHKj6VPo3jaPbFVocgVvm</t>
  </si>
  <si>
    <t>6lnpyqsmlHZS2A6jn9StTV</t>
  </si>
  <si>
    <t>7d10VF1J4LqW7vrpPOngzm</t>
  </si>
  <si>
    <t>1NiqRHs9x3G2Wx54nEkXi7</t>
  </si>
  <si>
    <t>7ninxBsnvqPEgzCuBiNSru', '3RPudVknmUCNXDpPpkTclK</t>
  </si>
  <si>
    <t>3hSYGicp2uNYoN4l1aK7Fy</t>
  </si>
  <si>
    <t>4lrOaGptEHzZTfiTWemcSj</t>
  </si>
  <si>
    <t>4RDAttm1FG1Glas6VPM7Qm', '4hiwXEcbuD8lK0N5vvIe96</t>
  </si>
  <si>
    <t>4RDAttm1FG1Glas6VPM7Qm</t>
  </si>
  <si>
    <t>5afbsExcTJadniSwxUKthx</t>
  </si>
  <si>
    <t>3ZBIJVmoEWge9h9AsWvmgd</t>
  </si>
  <si>
    <t>0rQjJGZLXBq95OA3nSmDj9</t>
  </si>
  <si>
    <t>6FklnTO6PAbAGOrZ6WraqW</t>
  </si>
  <si>
    <t>2unOlsDZw7xlml0FaLTaq4</t>
  </si>
  <si>
    <t>5FdL6tTT0edeuSTrfkTTaI', '53O8MFlBaa4XLy2qMdYHq2</t>
  </si>
  <si>
    <t>5IJN7RTbeg25143H3sCoYb</t>
  </si>
  <si>
    <t>0Ff1oyd7stoGXb7OuM7DPf</t>
  </si>
  <si>
    <t>7aRi9OzdA2ciputfuguaPK', '7C1CFA2GWGFc51SrvX5Bvy</t>
  </si>
  <si>
    <t>7aRi9OzdA2ciputfuguaPK</t>
  </si>
  <si>
    <t>4WPULTuXWgnrEBY8f3abyx', '4bZj5axRwvlVg1Y3TzFAhy</t>
  </si>
  <si>
    <t>2SoCOJn0yIzHStKz9pypip</t>
  </si>
  <si>
    <t>3JDbLxJzLsDjlbwJ262W3Y</t>
  </si>
  <si>
    <t>59n19WVddRvjidKpXcjgvF</t>
  </si>
  <si>
    <t>2FTZtjNxkvPnXU0XoMYedM', '2NX6ino3pPEiGwdTuvXz5g</t>
  </si>
  <si>
    <t>2FTZtjNxkvPnXU0XoMYedM</t>
  </si>
  <si>
    <t>25s8YpOLWqI2SgTlvapJyQ', '5FjCbWsyUcmYeuOweDuyqs', '1OCdpTg8d7Ehpj8B9j4iqa</t>
  </si>
  <si>
    <t>25s8YpOLWqI2SgTlvapJyQ', '7DCTgrI6aDK3nBRZm5RUKT</t>
  </si>
  <si>
    <t>25s8YpOLWqI2SgTlvapJyQ', '1OCdpTg8d7Ehpj8B9j4iqa', '5FjCbWsyUcmYeuOweDuyqs</t>
  </si>
  <si>
    <t>25s8YpOLWqI2SgTlvapJyQ', '2JzTVgQ5vs7k1gGXbC5DWG</t>
  </si>
  <si>
    <t>25s8YpOLWqI2SgTlvapJyQ', '478WAnkTtQach00La2gvxR', '1aTPRuTpqvuPpAps3FhBhe</t>
  </si>
  <si>
    <t>25s8YpOLWqI2SgTlvapJyQ', '7HOLgdn03zAzkJ0c1Rdzv0', '6xSO6POaRnOukxlVCEA3mZ', '1TRR2B3jcY04SpV4nzjWi3</t>
  </si>
  <si>
    <t>25s8YpOLWqI2SgTlvapJyQ', '1aTPRuTpqvuPpAps3FhBhe', '478WAnkTtQach00La2gvxR</t>
  </si>
  <si>
    <t>25s8YpOLWqI2SgTlvapJyQ</t>
  </si>
  <si>
    <t>64LdgBhtQp380aEJoJgZ9I</t>
  </si>
  <si>
    <t>55NXWJwvhvXwmQPA57kMnA</t>
  </si>
  <si>
    <t>1t8Z7VITrOGd1jIjRDgwvF</t>
  </si>
  <si>
    <t>4LepCBGsP4PXuAghMPw27T</t>
  </si>
  <si>
    <t>6D1O8XFDPblF64JIpDdTXP</t>
  </si>
  <si>
    <t>35qH8znAZo209NTBDDifTP</t>
  </si>
  <si>
    <t>4910QV0gSyS5yhcRRDNLcL</t>
  </si>
  <si>
    <t>6wTD4jLsPadWutQ9nJvzT6', '4LlpRWVqAXKcjkjxk5QVco</t>
  </si>
  <si>
    <t>6wTD4jLsPadWutQ9nJvzT6</t>
  </si>
  <si>
    <t>6lUcc15t11bnaPr2qOuFs2</t>
  </si>
  <si>
    <t>2GXWT3OIV4dh7qFOU0PUbS</t>
  </si>
  <si>
    <t>4zCdwSs2M0cLTb2SRC8puu</t>
  </si>
  <si>
    <t>3j7teie3p6UnbA8nW51Trz', '3fIguHJEDSqsn4feCqdFMX</t>
  </si>
  <si>
    <t>1vFpHCQaLvt9zkj2e6ifAN', '6sPNAXaw4m1SDmXJ9zjkV8', '5lR7yDVN4z9kahOiUSlMhe', '6CcHGSgeYoXO72rMwBeZ2V</t>
  </si>
  <si>
    <t>1vFpHCQaLvt9zkj2e6ifAN', '6sPNAXaw4m1SDmXJ9zjkV8', '6KSQiOCubq1U4O1ra26BNx', '26oX9jbVrhvk385bOJNqdc', '5qTB9SqUKRkEmIat7X4fNc', '5VHogLxhmqCNa6QEmR3gbP</t>
  </si>
  <si>
    <t>1vFpHCQaLvt9zkj2e6ifAN', '6sPNAXaw4m1SDmXJ9zjkV8', '6pgfx4K1p1kT0RewXjmLfk</t>
  </si>
  <si>
    <t>1vFpHCQaLvt9zkj2e6ifAN', '1fOCH6g8haWxIGyqfFuD3Q', '774mHr909NkDVeyyXQBQfZ', '7q1pNm2JTyxe5BUHCechdp</t>
  </si>
  <si>
    <t>1vFpHCQaLvt9zkj2e6ifAN', '5ZSfUlwcVrVGSaIYZK9qJu', '46FHIhAM7HbW4tU1u8ca2T', '6LJLkqGPy0xFsVCdPP6PJI', '6gMV9AcZ7fmqv4UTGA50iN</t>
  </si>
  <si>
    <t>6djNDzSg08mnh2Ayoh6Ovn', '4bODqflR0Wo3i3fCwwCIPq', '2g9A7XhokSEtvJoys1IUQX', '4BUwV7FQuXbTvDBCD69jM5</t>
  </si>
  <si>
    <t>6djNDzSg08mnh2Ayoh6Ovn</t>
  </si>
  <si>
    <t>19pXTkFbCqqwQi8IwvQtN7</t>
  </si>
  <si>
    <t>7fQwarCxGRYQBCS2nJ8CmB', '02KeGV8345Zm6WfWdCiD2i</t>
  </si>
  <si>
    <t>7fQwarCxGRYQBCS2nJ8CmB</t>
  </si>
  <si>
    <t>4QSzvmywSXYxbs7jn4xjFt</t>
  </si>
  <si>
    <t>1grN0519h2zYqpRtYbDZAl', '73VD4oKkK1toOdTYILLPQx', '5EkEc0HbZrNlqmdLDoj6Wm</t>
  </si>
  <si>
    <t>1grN0519h2zYqpRtYbDZAl', '73VD4oKkK1toOdTYILLPQx', '3s8alQfNnY0roAHaJh7Xxt</t>
  </si>
  <si>
    <t>1grN0519h2zYqpRtYbDZAl', '73VD4oKkK1toOdTYILLPQx', '3psGTDxztWCI2amF5gKD39</t>
  </si>
  <si>
    <t>1grN0519h2zYqpRtYbDZAl', '73VD4oKkK1toOdTYILLPQx</t>
  </si>
  <si>
    <t>1grN0519h2zYqpRtYbDZAl</t>
  </si>
  <si>
    <t>3CD8UPj6kNmfSwssD9nxTB</t>
  </si>
  <si>
    <t>6B5sk17SOLmDiPxHc7cbGz', '6xxMXPEisEMnI2YcMncokp</t>
  </si>
  <si>
    <t>11PcIHLREmuagxJ3d5VEIK</t>
  </si>
  <si>
    <t>4VRRt6jKI9vTYaoz7WbI5u', '3ZjdTrMPbDBW5uyM8lWyNK</t>
  </si>
  <si>
    <t>4VRRt6jKI9vTYaoz7WbI5u</t>
  </si>
  <si>
    <t>1eF9G58Z3IJHqBHpfBnQWl', '6DMi9dBhf50q3KN0mUHz7n', '0FkeFl3Sua2OBqFQ5mdFGM', '3uBTkRIGC5duLeYB0fg7v2</t>
  </si>
  <si>
    <t>1eF9G58Z3IJHqBHpfBnQWl', '5fWDm4pj9M7mZkAyk8CTw2</t>
  </si>
  <si>
    <t>66QGbM7AfXvJsfhCfNbCMX</t>
  </si>
  <si>
    <t>5Y729ErsydFUk0LNrCkdIH</t>
  </si>
  <si>
    <t>0wK61txc27pFLNRg9lz3rl', '4bQB0sHRYSSSBduOr224ng</t>
  </si>
  <si>
    <t>0wK61txc27pFLNRg9lz3rl</t>
  </si>
  <si>
    <t>2MwSUStKuLjxjnXXxaMD76</t>
  </si>
  <si>
    <t>0klkYTAeGHgItyB4R9YYjU', '2nvKpWcP8etYTq4JrRiUiy</t>
  </si>
  <si>
    <t>0klkYTAeGHgItyB4R9YYjU</t>
  </si>
  <si>
    <t>04EIQ5jPjFh4WfroCjvGOz</t>
  </si>
  <si>
    <t>6Ya2sGFaETocS1EJ5ALGlN</t>
  </si>
  <si>
    <t>4ZvvJh6PgLjL6Bdsdehe77', '5vAyaBd5aaBuD8CujNVqY0</t>
  </si>
  <si>
    <t>4ZvvJh6PgLjL6Bdsdehe77</t>
  </si>
  <si>
    <t>2LOhL32ri9POqO0b9yt9a3</t>
  </si>
  <si>
    <t>3lilY4AOhtr1NblEP09XGG</t>
  </si>
  <si>
    <t>3uVBHp6rCpddpw7JdQfZFU</t>
  </si>
  <si>
    <t>05c6W2NfXx6jxO28OGfPRA', '7CyJIUpcWZK2zFM6gKLKvD</t>
  </si>
  <si>
    <t>05c6W2NfXx6jxO28OGfPRA', '4X2tYB7rUzt6NFH2NcQeC0', '1rbtI9e8yMXPJk48zqtdCD</t>
  </si>
  <si>
    <t>05c6W2NfXx6jxO28OGfPRA', '1eNxt1JI2Bgjl8bPDQ5sG8', '5J6L7N6B4nI1M5cwa29mQG</t>
  </si>
  <si>
    <t>05c6W2NfXx6jxO28OGfPRA', '1i6gZOCXJFl870flGg2RYW', '2EdviCe4eYJQqa6hs8Fo2Z', '3IhWQSrLj8EJjdvjFTpCyo', '5yX1miY4VIySXNpldnJyZ9</t>
  </si>
  <si>
    <t>05c6W2NfXx6jxO28OGfPRA', '7IGC89BUqUzXHFocEqcoow', '2Z983rZwtk7awKHxQprGLE', '2FTZtjNxkvPnXU0XoMYedM</t>
  </si>
  <si>
    <t>05c6W2NfXx6jxO28OGfPRA', '0uXClZ24MPOoZ5Hc5lpXDz</t>
  </si>
  <si>
    <t>05c6W2NfXx6jxO28OGfPRA', '6W3w8o7f0eU4JoqRzDOG4h</t>
  </si>
  <si>
    <t>05c6W2NfXx6jxO28OGfPRA', '12bBoCZdPZbBEq1xHT0heD</t>
  </si>
  <si>
    <t>05c6W2NfXx6jxO28OGfPRA', '6tLMZjo5mp3G1FmrARUaVT</t>
  </si>
  <si>
    <t>05c6W2NfXx6jxO28OGfPRA', '0uNC9XuH437fKCCMuzvSks', '4fMhmL6pvw61o0C1z8Bdib</t>
  </si>
  <si>
    <t>05c6W2NfXx6jxO28OGfPRA', '5aF3afR0J0tSyZEiKOeB4L', '1DkccFev2GJdu3V9nnojdo</t>
  </si>
  <si>
    <t>05c6W2NfXx6jxO28OGfPRA', '5LL555LChps02cbCHvrnsf', '6AhisR8nc8AZesic9O1IeE</t>
  </si>
  <si>
    <t>05c6W2NfXx6jxO28OGfPRA', '7Gr7Uulfyw9J9F74eQfBOp</t>
  </si>
  <si>
    <t>05c6W2NfXx6jxO28OGfPRA', '1SvG3y1gYAFOsv9785Xu9T</t>
  </si>
  <si>
    <t>05c6W2NfXx6jxO28OGfPRA', '3IhWQSrLj8EJjdvjFTpCyo</t>
  </si>
  <si>
    <t>05c6W2NfXx6jxO28OGfPRA</t>
  </si>
  <si>
    <t>4wv8SS0m8pevoDkrL9tgmZ</t>
  </si>
  <si>
    <t>4cTYKtk6ulin7yye4gIVGI</t>
  </si>
  <si>
    <t>2yUwtSMa5WH2DFcGfQpx3P</t>
  </si>
  <si>
    <t>5NBY8xM51dP3UGR7bwjLD6</t>
  </si>
  <si>
    <t>3c7lE6pr9yECy745bMpvIV', '1zQAlD3Ca9pSM9KLma3PgW', '0pSoLnWrkv4lvm0CBl526G', '6FmHMrX0jETx6WNGzyZKRs</t>
  </si>
  <si>
    <t>3c7lE6pr9yECy745bMpvIV</t>
  </si>
  <si>
    <t>3JrDfT9P56fdn1BDuhH3FM</t>
  </si>
  <si>
    <t>69uboOO0bF5ct7c45JChQp', '4YHj2IN3QFh6cXkBjuu6wY</t>
  </si>
  <si>
    <t>2zjzTBNXOSSLIlKSbYf3tv</t>
  </si>
  <si>
    <t>69uboOO0bF5ct7c45JChQp</t>
  </si>
  <si>
    <t>499AvZwJmgQVbykhyG3Bh2', '4Kjdmm90WBi6uV6KBLaknw', '3vsNTkLsr9QskLfqsvsU7q</t>
  </si>
  <si>
    <t>4N8fS9T2ZbKVtT78RKZwzx', '48E8cJEbso9LugpsKXLHEH</t>
  </si>
  <si>
    <t>7c9O0hfRy2u32JVcWhoope', '32pN1An13076I4PTMzn2g7', '0Q2xY0xcPcRSSj3pDAqYCk', '0mmRcGkPj9s4Hq0xFrMBPh', '55Ib86Ob0dKLELhJ1gvUri', '1ZPtjLlwSZjToQXcq2JVy2</t>
  </si>
  <si>
    <t>7c9O0hfRy2u32JVcWhoope', '32pN1An13076I4PTMzn2g7', '0mmRcGkPj9s4Hq0xFrMBPh', '55Ib86Ob0dKLELhJ1gvUri', '1ZPtjLlwSZjToQXcq2JVy2</t>
  </si>
  <si>
    <t>7c9O0hfRy2u32JVcWhoope', '32pN1An13076I4PTMzn2g7', '5aIfDT5vYjvLA47OUCv8eJ', '55Ib86Ob0dKLELhJ1gvUri', '1ZPtjLlwSZjToQXcq2JVy2</t>
  </si>
  <si>
    <t>7c9O0hfRy2u32JVcWhoope', '0Q2xY0xcPcRSSj3pDAqYCk', '0mmRcGkPj9s4Hq0xFrMBPh', '55Ib86Ob0dKLELhJ1gvUri', '1ZPtjLlwSZjToQXcq2JVy2</t>
  </si>
  <si>
    <t>7c9O0hfRy2u32JVcWhoope', '2Q5s4iYdCXKILxmqPjBfer', '6B3ZWSop1mrJd71rwFozVP</t>
  </si>
  <si>
    <t>7c9O0hfRy2u32JVcWhoope', '32AFNkich94JXfGvIFqpkL', '6emZIO62oAXpIGiplDApwJ', '0mmRcGkPj9s4Hq0xFrMBPh', '55Ib86Ob0dKLELhJ1gvUri', '1ZPtjLlwSZjToQXcq2JVy2</t>
  </si>
  <si>
    <t>7c9O0hfRy2u32JVcWhoope', '0mmRcGkPj9s4Hq0xFrMBPh', '55Ib86Ob0dKLELhJ1gvUri', '1ZPtjLlwSZjToQXcq2JVy2</t>
  </si>
  <si>
    <t>7c9O0hfRy2u32JVcWhoope', '6jVtdFpOUUDwtk1HsU1FuR', '0mmRcGkPj9s4Hq0xFrMBPh', '55Ib86Ob0dKLELhJ1gvUri', '1ZPtjLlwSZjToQXcq2JVy2</t>
  </si>
  <si>
    <t>7c9O0hfRy2u32JVcWhoope', '4iJve8QGQMl0PpIDmRG73G', '0wTdAqanDZiEonTBUmBSQh</t>
  </si>
  <si>
    <t>7c9O0hfRy2u32JVcWhoope', '4iJve8QGQMl0PpIDmRG73G', '5dP0K6UFJq6UOewk4qIKmL</t>
  </si>
  <si>
    <t>7c9O0hfRy2u32JVcWhoope', '4iJve8QGQMl0PpIDmRG73G', '55Ib86Ob0dKLELhJ1gvUri', '0wTdAqanDZiEonTBUmBSQh', '6emZIO62oAXpIGiplDApwJ</t>
  </si>
  <si>
    <t>7c9O0hfRy2u32JVcWhoope', '4iJve8QGQMl0PpIDmRG73G', '55Ib86Ob0dKLELhJ1gvUri', '0wTdAqanDZiEonTBUmBSQh</t>
  </si>
  <si>
    <t>7c9O0hfRy2u32JVcWhoope', '4iJve8QGQMl0PpIDmRG73G</t>
  </si>
  <si>
    <t>7c9O0hfRy2u32JVcWhoope', '6emZIO62oAXpIGiplDApwJ', '32AFNkich94JXfGvIFqpkL</t>
  </si>
  <si>
    <t>7c9O0hfRy2u32JVcWhoope', '6emZIO62oAXpIGiplDApwJ</t>
  </si>
  <si>
    <t>7c9O0hfRy2u32JVcWhoope', '6B3ZWSop1mrJd71rwFozVP', '2Q5s4iYdCXKILxmqPjBfer</t>
  </si>
  <si>
    <t>7c9O0hfRy2u32JVcWhoope', '2qW0CNnmvdEQwiabdareHi</t>
  </si>
  <si>
    <t>7c9O0hfRy2u32JVcWhoope', '5aIfDT5vYjvLA47OUCv8eJ', '55Ib86Ob0dKLELhJ1gvUri', '1ZPtjLlwSZjToQXcq2JVy2', '6XFVoO2x9F6P1FxZy1PG4H</t>
  </si>
  <si>
    <t>7c9O0hfRy2u32JVcWhoope', '5aIfDT5vYjvLA47OUCv8eJ', '55Ib86Ob0dKLELhJ1gvUri', '1ZPtjLlwSZjToQXcq2JVy2</t>
  </si>
  <si>
    <t>7c9O0hfRy2u32JVcWhoope', '5aIfDT5vYjvLA47OUCv8eJ</t>
  </si>
  <si>
    <t>7c9O0hfRy2u32JVcWhoope', '7Ea0MVJLhO1GmZ5jowIEzv</t>
  </si>
  <si>
    <t>7c9O0hfRy2u32JVcWhoope', '6gKQOijvcPJDv2T0VWNcFN', '5aIfDT5vYjvLA47OUCv8eJ', '55Ib86Ob0dKLELhJ1gvUri', '1ZPtjLlwSZjToQXcq2JVy2</t>
  </si>
  <si>
    <t>7c9O0hfRy2u32JVcWhoope</t>
  </si>
  <si>
    <t>2dWYRVh0hWt2mEBSSvZoyJ</t>
  </si>
  <si>
    <t>4gquwMHteaMQ0ZQOMj9CsI', '5dP0K6UFJq6UOewk4qIKmL', '7c9O0hfRy2u32JVcWhoope', '44ioweuAw5P80TwfcibcpP', '6oiyvsyWed0CUGZvOKRXJE</t>
  </si>
  <si>
    <t>2Ld6oyWRQQn9wrUPdjknJq', '5qiOCLD9Rri8y0r9AUZcV4</t>
  </si>
  <si>
    <t>2Ld6oyWRQQn9wrUPdjknJq', '0lPKJdDLgO131fe3S7gjOe</t>
  </si>
  <si>
    <t>2Ld6oyWRQQn9wrUPdjknJq', '3hnGqlOkP0L6EYlPF4e1o0</t>
  </si>
  <si>
    <t>2Ld6oyWRQQn9wrUPdjknJq</t>
  </si>
  <si>
    <t>6JjIBU19itWdhdGns818jE', '4p35pLn1lRgqoVVsnqNZEK', '2VCAUIEKX0BX7DWfA8qxPb</t>
  </si>
  <si>
    <t>3f8ujTspJT6Voq6HYEv3i2', '2v3gpVjL6OOm6ssDZaJYnm</t>
  </si>
  <si>
    <t>3f8ujTspJT6Voq6HYEv3i2', '0GJpcPq3tHjeDUB8I05Wxc</t>
  </si>
  <si>
    <t>3f8ujTspJT6Voq6HYEv3i2', '5nPOO9iTcrs9k6yFffPxjH</t>
  </si>
  <si>
    <t>3f8ujTspJT6Voq6HYEv3i2</t>
  </si>
  <si>
    <t>6aVbZ4BJkN2YgAbUv5zRbz', '5sAD2i21c9k18F1hJKYLjQ', '49BdMYnwLGw7T3CBtGFwSj', '4aP1lp10BRYZO658B2NwkG</t>
  </si>
  <si>
    <t>6aVbZ4BJkN2YgAbUv5zRbz', '49BdMYnwLGw7T3CBtGFwSj', '02St7ubfTZFT4KGC9FJeHi', '6cd7fOC4GQwDiDRVvu3GEM</t>
  </si>
  <si>
    <t>6aVbZ4BJkN2YgAbUv5zRbz', '49BdMYnwLGw7T3CBtGFwSj', '1U5zgr455OGyIkLNXvDdrf</t>
  </si>
  <si>
    <t>6aVbZ4BJkN2YgAbUv5zRbz', '49BdMYnwLGw7T3CBtGFwSj', '0EJS1HE9yJ0jYRj6fEuvf3', '6dCkSukXfELCUncrN0Znki</t>
  </si>
  <si>
    <t>44VYaq2KjuU7hFvtD4Darm', '36AfPbkMSwrFoWMQ9sUARb</t>
  </si>
  <si>
    <t>2CRvT3oSeUaJCg2TccSHep</t>
  </si>
  <si>
    <t>614GyAJSc7xbA6oYTvTLsB</t>
  </si>
  <si>
    <t>1T2XghtvYR8RcYiW2TVHuM</t>
  </si>
  <si>
    <t>37296qTh36faRW1MXFMELy', '4CUf0NZbqQk2DZWY6svcGy</t>
  </si>
  <si>
    <t>37296qTh36faRW1MXFMELy', '107VTRwZEnecxkFpgGspnv</t>
  </si>
  <si>
    <t>37296qTh36faRW1MXFMELy</t>
  </si>
  <si>
    <t>5TW0eb9ONFqJLOoEaUTns0</t>
  </si>
  <si>
    <t>1TCQZqIljMeXCqs8E5KcjU</t>
  </si>
  <si>
    <t>16mECUEQfgyJj486mmL09R</t>
  </si>
  <si>
    <t>7fWN1tFrhRtT8wc76rsu53</t>
  </si>
  <si>
    <t>2PvsDSuPlWMsCnMcdnQzAZ</t>
  </si>
  <si>
    <t>7wR0YpLqsBM8q1DTiuaZGQ</t>
  </si>
  <si>
    <t>0eeAs1exNZKyZNSFTVYInV</t>
  </si>
  <si>
    <t>39BGM7H9RgvHrLoTuqHtze</t>
  </si>
  <si>
    <t>7M017vp0aKD4aGgDC6c7XM</t>
  </si>
  <si>
    <t>0HvajeNY14cesq6TNWPQIk</t>
  </si>
  <si>
    <t>0D5U7oXEE4dut2DPyUDLca</t>
  </si>
  <si>
    <t>3sYqlSozxgl2GI9eYGwppt</t>
  </si>
  <si>
    <t>2SpLyKrWwkLnniSIYfYlYZ</t>
  </si>
  <si>
    <t>0giGIjDov19mAQXVvuxIsD</t>
  </si>
  <si>
    <t>7cOOg2ZauUnZpqlGLm4Pdh</t>
  </si>
  <si>
    <t>3dJuPTbC8aP88uCs6qB3Ra</t>
  </si>
  <si>
    <t>7qfBGMcrhH5nUTQC1gAhZ2</t>
  </si>
  <si>
    <t>2QHYFZGCFIoIlU2GrAj664', '418NgnMRvhgGVmGw5bt996</t>
  </si>
  <si>
    <t>7fBMWAaZG7NhtUW5DRfgCb</t>
  </si>
  <si>
    <t>2DJ2w8VW8BEDE2G0h1gRZ0</t>
  </si>
  <si>
    <t>1tppaQdSJuVTr67KUBvnKa</t>
  </si>
  <si>
    <t>5E1fYccMvQD8XORgeED6st</t>
  </si>
  <si>
    <t>6AHGFSAgpoXZfP8hIKlL7y</t>
  </si>
  <si>
    <t>4vTIzSGKDCA9b4V2j8wGtH</t>
  </si>
  <si>
    <t>6D49I411RzhdX2MlmuQ5hd</t>
  </si>
  <si>
    <t>79l7UluLh3wrOKFKPIeCYX', '2hwh4RtBshgogdhriQA3MV</t>
  </si>
  <si>
    <t>3m3TUlueB0hYG0WLgclcfM</t>
  </si>
  <si>
    <t>6yJc0Gv8ebUiZ9t7KaBbFd</t>
  </si>
  <si>
    <t>3Hw4SaYJg005HtoqwZW7sj</t>
  </si>
  <si>
    <t>6EOvKJMVi6vkwIozvAQbM5</t>
  </si>
  <si>
    <t>3HHfEn7yPOy3IiHS6CHG97', '46OtpY1n8PieZ55v1gujZJ', '1bFCewX0zWBG0oSObnNH8t</t>
  </si>
  <si>
    <t>3HHfEn7yPOy3IiHS6CHG97', '46OtpY1n8PieZ55v1gujZJ</t>
  </si>
  <si>
    <t>0ol973vdnh01ElBo4hwwCa</t>
  </si>
  <si>
    <t>5pEhxYrDKDrPHlGzjPYRmO</t>
  </si>
  <si>
    <t>5E2Bl8M2viCVLToBigAM0Q</t>
  </si>
  <si>
    <t>12o1pvVA06nqQ9aLOGQWvb</t>
  </si>
  <si>
    <t>2vAf9AiSVXNE5ZWMOVnpHw</t>
  </si>
  <si>
    <t>2199q0ZqD5ZST96WNrc0Mo</t>
  </si>
  <si>
    <t>5Ymr5wqUplsNSLuZiTOmOd</t>
  </si>
  <si>
    <t>4adYQSHrgwxWjfSUXcgdRr</t>
  </si>
  <si>
    <t>47Jmypfw0MTNlQN2FxQpZe</t>
  </si>
  <si>
    <t>45o8Q6uOZ1z1KlLV5tVIcV</t>
  </si>
  <si>
    <t>2Q9E73iSw6axPz27snPPPf</t>
  </si>
  <si>
    <t>4LUPctdQurs1nc1kflmP59</t>
  </si>
  <si>
    <t>4Cti1Yj97wIAziClFhnup4</t>
  </si>
  <si>
    <t>6gDXDTP5Drk73W03hz18lI', '2ZnnqQkyE6wplHzVHvITZ4</t>
  </si>
  <si>
    <t>6gDXDTP5Drk73W03hz18lI</t>
  </si>
  <si>
    <t>1RFK2efDDdUDw6cIRJZtnx</t>
  </si>
  <si>
    <t>21JszdnFhuZxkPLVokJaY3</t>
  </si>
  <si>
    <t>0M7GyeyRi2fG8c1LdP4jhi</t>
  </si>
  <si>
    <t>2LYnqsZmsqEYSpE9pScY55</t>
  </si>
  <si>
    <t>0JuQZcOxJU6guAuMCGGtOG</t>
  </si>
  <si>
    <t>5HcpDixWd7FNpFC6kmXRJ8', '5zyNXVd952fWOjkdGHCvPd', '1AORP7RPoxyE8dtP8V6Yr5</t>
  </si>
  <si>
    <t>0IYI04P2UzxwxJxvdvKk7P', '4Mup4RsJSC8M36adeRrhgB</t>
  </si>
  <si>
    <t>0IYI04P2UzxwxJxvdvKk7P', '4VqBNQRr0nDN0trNUOn0co</t>
  </si>
  <si>
    <t>0IYI04P2UzxwxJxvdvKk7P</t>
  </si>
  <si>
    <t>1ZDyLVSocNOhvpDsSiQoio</t>
  </si>
  <si>
    <t>7mS7ZiH1iMj1zDPken8t9x', '2iB8eFB6flwQculkUrRssi', '3tQx1LPXbsYjE9VwN1Peaa', '6u079TgFSFrxtv8iqq0Zn9</t>
  </si>
  <si>
    <t>61JrslREXq98hurYL2hYoc', '02Um2HIOrUdsy3wqPBZwsj</t>
  </si>
  <si>
    <t>61JrslREXq98hurYL2hYoc', '0GF4shudTAFv8ak9eWdd4Y</t>
  </si>
  <si>
    <t>61JrslREXq98hurYL2hYoc</t>
  </si>
  <si>
    <t>6AmbMRR3OQJWNii5VV69nC</t>
  </si>
  <si>
    <t>6ZXVIDnhFYBANIpcXbc9Jj</t>
  </si>
  <si>
    <t>6mpIInbEJ6w72EVNnd6yzs</t>
  </si>
  <si>
    <t>5zMJZTfga0uJURmLLymnoh', '6YJ4EgQzDfJnIHRbqIHAdD</t>
  </si>
  <si>
    <t>6JtFllJR7nhh8fa6oGefSj</t>
  </si>
  <si>
    <t>3E2OTcAkXqolRGI0kSWKFq</t>
  </si>
  <si>
    <t>6GkSLJj5CGLIckLIb8J4LR</t>
  </si>
  <si>
    <t>0FIRQJT2PBffTJEZvipVi2', '7ax0h9ASU1NnE3zujQJJ12', '7rXMUtdXGKVJXpfKnR2hoB</t>
  </si>
  <si>
    <t>0FIRQJT2PBffTJEZvipVi2', '5uWD3JwI2XpjnGcdSP8Lz3', '5IDiFSigwW7lWhyCbPCwoE', '3Q4tR3YQOtrlJ5l6qcGHHz</t>
  </si>
  <si>
    <t>0FIRQJT2PBffTJEZvipVi2', '5uWD3JwI2XpjnGcdSP8Lz3</t>
  </si>
  <si>
    <t>0FIRQJT2PBffTJEZvipVi2', '6kqN8RoL2VpRM8EgGwHiHG', '4pOlzzdlozWIiF36rgVPee', '3trOsFe1MgKS4MT7IxmLe4</t>
  </si>
  <si>
    <t>0FIRQJT2PBffTJEZvipVi2', '2KypCpUD1qr2DPs8d1sbjG</t>
  </si>
  <si>
    <t>0FIRQJT2PBffTJEZvipVi2', '7rXMUtdXGKVJXpfKnR2hoB', '5uWD3JwI2XpjnGcdSP8Lz3</t>
  </si>
  <si>
    <t>0FIRQJT2PBffTJEZvipVi2', '5IDiFSigwW7lWhyCbPCwoE</t>
  </si>
  <si>
    <t>0FIRQJT2PBffTJEZvipVi2</t>
  </si>
  <si>
    <t>4g3ccTA9oVz0P57wXc7hBn</t>
  </si>
  <si>
    <t>2LlR7GoseYbrwpkAiML6d7</t>
  </si>
  <si>
    <t>2iLlfLTMiFJQ6X5rG2vgUy', '1MYkU0PmvFtLiCOYxdQua7', '0YsLR3SQd5QTXAhGIGX7cl</t>
  </si>
  <si>
    <t>2iLlfLTMiFJQ6X5rG2vgUy</t>
  </si>
  <si>
    <t>2wZk1vMxSwyf2edHoFWlNB</t>
  </si>
  <si>
    <t>2Kp3Vm8MZblfLzD0vTcTTR</t>
  </si>
  <si>
    <t>5VdyIimOFESUtkK9h6Gw6H</t>
  </si>
  <si>
    <t>0PL4EiUGjeAW07VrKz3FSq</t>
  </si>
  <si>
    <t>06EMbW4WO6U4fGNnKjeuI5', '0lleiWxorrMxuLfk2oQU49</t>
  </si>
  <si>
    <t>06EMbW4WO6U4fGNnKjeuI5</t>
  </si>
  <si>
    <t>4L7HTnkpMAcnR7WaV2Js1X</t>
  </si>
  <si>
    <t>6wTfIxDpjksRP9J3fLenru</t>
  </si>
  <si>
    <t>7zrWMnPOpwr5AEt670VKMc</t>
  </si>
  <si>
    <t>1cOVE4AbwlFSTxaipbJatH</t>
  </si>
  <si>
    <t>4zPa6mD3hHYpqM4iA70Cqf</t>
  </si>
  <si>
    <t>0XoBdbriHtAgKiKwyYPOZx</t>
  </si>
  <si>
    <t>3ZTmGVpuzIPX4VQzsmeqqo</t>
  </si>
  <si>
    <t>1F2o4gOMdVkaWkHRmsNEtC</t>
  </si>
  <si>
    <t>6QpMNQzCXdUFCTxE9u4xAc</t>
  </si>
  <si>
    <t>1BuUb23HHRYDgvSLnllUJS</t>
  </si>
  <si>
    <t>0p7ozI1N4mWedQrSw2U4dA</t>
  </si>
  <si>
    <t>6FRPEIT8p5zMLOxryO1Uo7</t>
  </si>
  <si>
    <t>7o6M2SSVoRJFoCeQeTakNQ</t>
  </si>
  <si>
    <t>5OgWx8ThmRqcGQpIQ6arcF</t>
  </si>
  <si>
    <t>4dnveD3f80v0wFp1rkaKsv</t>
  </si>
  <si>
    <t>1tqDdPNcCJSaxsxeynOHiV</t>
  </si>
  <si>
    <t>6iQzimPxu8V8PADJoEthug</t>
  </si>
  <si>
    <t>3A7lQPYXEwBGVlJnLLQDZ6</t>
  </si>
  <si>
    <t>5w9EkLpx6UoKMso4U1hspA', '6rgeDgfvupuwjr4hyM26K5', '6kClxEibflIbA231B95OYX', '58CE0vlZwCJZ8pLzctnt2B</t>
  </si>
  <si>
    <t>6mFjok8ggdcnlsx4sWhCH9</t>
  </si>
  <si>
    <t>0a4q0Mmx2ShyrXAMV90QFm</t>
  </si>
  <si>
    <t>6x3nfBDLYLK3Oyx3qPjL6e', '3haVJx9TUcufYl1rPyH0iv</t>
  </si>
  <si>
    <t>5MyUp497jY1vtuvoUnZfFD', '4UJ1RLoXctdArJKXNYeWr0</t>
  </si>
  <si>
    <t>5MyUp497jY1vtuvoUnZfFD</t>
  </si>
  <si>
    <t>5JlkFEdKlEO2NI5z1fMKQj</t>
  </si>
  <si>
    <t>2XPARSmlN5Q32fTvUB6Jb1', '3M6qfpTPHmN8UfbUOqpKkg</t>
  </si>
  <si>
    <t>6KMFhD0SFLgUNoQJGxf37V', '1EmxvwBQjmCB7e3dOVincQ</t>
  </si>
  <si>
    <t>6KMFhD0SFLgUNoQJGxf37V', '3ol0r6QisM0wV5dWXGp6Uc', '1E9AZdeNgTHBvceZOx6sWp', '1sundGDUkqZ3nJg5lCmZKQ</t>
  </si>
  <si>
    <t>6KMFhD0SFLgUNoQJGxf37V', '0jPqXGJrk4ddm8slQBZNvV', '1nA5Kq5Mqrd8Ik6KJY9kAb</t>
  </si>
  <si>
    <t>6KMFhD0SFLgUNoQJGxf37V', '7CJNEJ1y0LS9f8paumvg0R', '2rdRIrpO9UUlizCq0Om8V7</t>
  </si>
  <si>
    <t>6KMFhD0SFLgUNoQJGxf37V', '2cKPCfQKMXmtqz5dMoczsS</t>
  </si>
  <si>
    <t>4463nfFMmK1cwAWBQDwT5e</t>
  </si>
  <si>
    <t>7ddnIV2r4SLjuwyGlgLIWt', '2uEo8Rajpdz1AqineCVLHq', '53gxSdNXsdY242TiIurZdK</t>
  </si>
  <si>
    <t>7ddnIV2r4SLjuwyGlgLIWt', '5JJclMMPi2YgEKjJY9AjbB</t>
  </si>
  <si>
    <t>68SkTZZflAuBC0CofWD5IT</t>
  </si>
  <si>
    <t>6cd8cLjU1djVQEBUn1UsJZ</t>
  </si>
  <si>
    <t>0jHvVCEhCmKwd3Aqz2Jwh3</t>
  </si>
  <si>
    <t>5T5BMVZGSvhRXSx3alNp2n</t>
  </si>
  <si>
    <t>0UQk76BrQ3s0ZeSdFNAJKi', '0emNt6OQCT7651pMiYckkt</t>
  </si>
  <si>
    <t>4ZQL2EYYoXvlkGJyODRpf3</t>
  </si>
  <si>
    <t>76hpNZsA3EcChXVXd8AkNc', '2WWTUZ3LpcAAPhSEz3H0rg</t>
  </si>
  <si>
    <t>396L5wXlifF7nfSLhP3tTH</t>
  </si>
  <si>
    <t>0p9ZNB1W0iqUzrg3W1NfKM', '3x4ZOtvWL1tRd6aFUxeBoK', '6YH4dTGIZZvVO55Sb3095Q</t>
  </si>
  <si>
    <t>45hNgINTIzIiz2axx5EiBL</t>
  </si>
  <si>
    <t>6ScYoRIa2PsNj7YZd030BV</t>
  </si>
  <si>
    <t>0msfzQaKYUKh58T9LaAbAL</t>
  </si>
  <si>
    <t>1WKj0LfG2ZQXTszvdQ5yPK', '1ZknN7FbjjjMTmdU42OEeX</t>
  </si>
  <si>
    <t>1WKj0LfG2ZQXTszvdQ5yPK</t>
  </si>
  <si>
    <t>72Ut5gQRspJlSztmgzDGYl', '5I77BcsqFtKT6zRzqlWV0z', '5ACouApJyhZpZ3Eu2DtrlM', '6SW6dyOPmcKpO0ZwiUDZj5', '0hZXvDnljkma4aThiBMQ6h</t>
  </si>
  <si>
    <t>48PzQhzzGz5mhHtsmcJpLp</t>
  </si>
  <si>
    <t>1dON8KmX1N7ZPHCRyhK2hX</t>
  </si>
  <si>
    <t>1fcl0zZe6uWTKJt57TZOaH</t>
  </si>
  <si>
    <t>21mgsWjJ4TmBxsUKexjJPT', '6VSMAVF00xwG8Adoqnbqy6</t>
  </si>
  <si>
    <t>21mgsWjJ4TmBxsUKexjJPT', '0rP3c0AHpXNvqpVxfQMF13</t>
  </si>
  <si>
    <t>21mgsWjJ4TmBxsUKexjJPT</t>
  </si>
  <si>
    <t>7B2edU3Q7btJoNsoHCNohM</t>
  </si>
  <si>
    <t>0Z6LY3xgKxBpp6p7uqmT9R</t>
  </si>
  <si>
    <t>6QDWC6QeGhvCWCv3nUJwoV', '5Uzr3X53PZzVCikVCb7bhp</t>
  </si>
  <si>
    <t>6QDWC6QeGhvCWCv3nUJwoV', '3DznKagEU8yMQZR9z33Da5</t>
  </si>
  <si>
    <t>6QDWC6QeGhvCWCv3nUJwoV</t>
  </si>
  <si>
    <t>1FB7lS71xT3kwVE0Hvj5vg</t>
  </si>
  <si>
    <t>2TkSDFFCkyiMrHyL1a5BbF', '0vKWxtht5v5MoAu4DID0Ub</t>
  </si>
  <si>
    <t>2TkSDFFCkyiMrHyL1a5BbF', '0xI3PXMjV8dzC7Cvj5fYJB</t>
  </si>
  <si>
    <t>2TkSDFFCkyiMrHyL1a5BbF', '7vgw2PRsF1Ouh9i7r8bTJu</t>
  </si>
  <si>
    <t>2TkSDFFCkyiMrHyL1a5BbF</t>
  </si>
  <si>
    <t>2e4nwiX8ZCU09LGLOpeqTH', '5sUrlPAHlS9NEirDB8SEbF</t>
  </si>
  <si>
    <t>2e4nwiX8ZCU09LGLOpeqTH', '3EA9hVIzKfFiQI0Kikz2wo</t>
  </si>
  <si>
    <t>2e4nwiX8ZCU09LGLOpeqTH', '1nIUhcKHnK6iyumRyoV68C</t>
  </si>
  <si>
    <t>2e4nwiX8ZCU09LGLOpeqTH', '7dzq55YG3wjViqexDwiycQ</t>
  </si>
  <si>
    <t>2e4nwiX8ZCU09LGLOpeqTH', '4RVnAU35WRWra6OZ3CbbMA</t>
  </si>
  <si>
    <t>2e4nwiX8ZCU09LGLOpeqTH', '7ocwZINHqO9DZJgFtc1B20</t>
  </si>
  <si>
    <t>2e4nwiX8ZCU09LGLOpeqTH', '4wLXwxDeWQ8mtUIRPxGiD6</t>
  </si>
  <si>
    <t>2e4nwiX8ZCU09LGLOpeqTH</t>
  </si>
  <si>
    <t>4UuNqdqMqAZxyiKo36aY6I', '2FfWqpDJg7emSdQljKfwHM', '18AQ9nxWckf5yw7XuEvten</t>
  </si>
  <si>
    <t>4UuNqdqMqAZxyiKo36aY6I', '2FfWqpDJg7emSdQljKfwHM</t>
  </si>
  <si>
    <t>4UuNqdqMqAZxyiKo36aY6I', '0aURDO9SiizdprpW0UYDTR</t>
  </si>
  <si>
    <t>4UuNqdqMqAZxyiKo36aY6I', '18AQ9nxWckf5yw7XuEvten', '2FfWqpDJg7emSdQljKfwHM</t>
  </si>
  <si>
    <t>4UuNqdqMqAZxyiKo36aY6I', '18AQ9nxWckf5yw7XuEvten</t>
  </si>
  <si>
    <t>2K1Ps7vnKg2AnKsSoVqH4P', '6Vnyb6ElEZyl4OeEGOy58A</t>
  </si>
  <si>
    <t>2K1Ps7vnKg2AnKsSoVqH4P</t>
  </si>
  <si>
    <t>2j764dIWDA9MeAM1TVgk8R</t>
  </si>
  <si>
    <t>5piciuZ20yQ1ZlWANdqoB6', '0OTPgUKkDp058dC3czXFM2', '5lhQkSZ4Ad3LhG3fBFal7w', '24Y88Hi4l7C10TNM8UZq5A', '1GKrgNqLs4fAC7ZqFVe9pI', '3X4svO5gpw4NFutEZEScGU', '1IRHmeOg35HIZlJdszOadJ', '5oZ5F91lmyZ7D3hwbcqWZP</t>
  </si>
  <si>
    <t>09bTL5PxQeKcQeGeXw3wcN</t>
  </si>
  <si>
    <t>3tvU2s8VYzzTafpfxbPehV</t>
  </si>
  <si>
    <t>2RnGA202UcoKq6KjzQCbNR', '3qvag186tYSvZmrvGYukAd</t>
  </si>
  <si>
    <t>2RnGA202UcoKq6KjzQCbNR', '7CANqB3XAH2k7pfrZ4qKCE</t>
  </si>
  <si>
    <t>2RnGA202UcoKq6KjzQCbNR', '47b6d8U5lOMl3CRjTkovsq', '3qvag186tYSvZmrvGYukAd', '7CANqB3XAH2k7pfrZ4qKCE</t>
  </si>
  <si>
    <t>2RnGA202UcoKq6KjzQCbNR', '19a8yFs5snxYI1ssRRNlTu</t>
  </si>
  <si>
    <t>2RnGA202UcoKq6KjzQCbNR</t>
  </si>
  <si>
    <t>5iWn1ulMjWDRzMdlhRWb2P</t>
  </si>
  <si>
    <t>3rSF48YAi2o73YFIKMvBVu', '4ntVR0tDTfNaYBfSTe0WPs</t>
  </si>
  <si>
    <t>3rSF48YAi2o73YFIKMvBVu', '5AVKdaCS36aH1947EP7p2f', '4ntVR0tDTfNaYBfSTe0WPs</t>
  </si>
  <si>
    <t>0HSYFnTyXXi19mHdeIBlIC</t>
  </si>
  <si>
    <t>1lVadNivMiSkc2N6irhWdg</t>
  </si>
  <si>
    <t>2leLOUpqlp2g65Guf8IqEv</t>
  </si>
  <si>
    <t>2vmZupMPxLgT8MNNXTRfa2</t>
  </si>
  <si>
    <t>5t3gRoxwEqHU1dKyRrVe6C', '7lNyAe6Nr95LlUMBWbIbcw', '1KQjBegKS7RpYxajpnSei3', '3AGd9ZRjmrt0MdtByKeIaW', '0d4RBeGWBIV7lGoUWmnA3r', '6hx8qi2ndfHSZvPewaSztD</t>
  </si>
  <si>
    <t>3UbHoP2n3yrJ0ATIqBHYNO</t>
  </si>
  <si>
    <t>4CbjLNSqvV2USXisG4MagK</t>
  </si>
  <si>
    <t>0jkK3K1ATFFHofEWjd2i00', '7dVy537cILcmztDPb5pAKs</t>
  </si>
  <si>
    <t>0jkK3K1ATFFHofEWjd2i00</t>
  </si>
  <si>
    <t>73MW73mdadOqPIwHhukqCZ</t>
  </si>
  <si>
    <t>0G1cxNR1sWLpLzdWdRpRtS</t>
  </si>
  <si>
    <t>6gmecOfbzCBnKd3OGkCQuz</t>
  </si>
  <si>
    <t>4PIW6aNu2AfeKQqkMGWVmS', '3CLUpTa2SgX7u8oorknP4j</t>
  </si>
  <si>
    <t>4PIW6aNu2AfeKQqkMGWVmS</t>
  </si>
  <si>
    <t>33ReZaGVb63WaJE68WgWuU</t>
  </si>
  <si>
    <t>0sRVVDpgF2sKzPBkDszzUl</t>
  </si>
  <si>
    <t>7xK7TRTCoVoBxqr5KzZSMF</t>
  </si>
  <si>
    <t>6JRag43ihazbLj7xxn6vli</t>
  </si>
  <si>
    <t>3RSVE1IZ6vEWn1IXW9TBkv</t>
  </si>
  <si>
    <t>01uXBvzGJJc1bhaQVAj2bv', '0OpWIlokQeE7BNQMhuu2Nx</t>
  </si>
  <si>
    <t>01uXBvzGJJc1bhaQVAj2bv</t>
  </si>
  <si>
    <t>0pN1DQRMzDEUS4m0Z65mr7</t>
  </si>
  <si>
    <t>6DvCR8HdpFm7ospQF00Kjn</t>
  </si>
  <si>
    <t>2SwLEGWYgzGFZwKLMSUEJI</t>
  </si>
  <si>
    <t>3ud8rVl3aFF0xmYl4SyB33</t>
  </si>
  <si>
    <t>40LHVA5BTQp9RxHOQ9JPYj</t>
  </si>
  <si>
    <t>17zYAZKmcVQOJpBUvLjsgp</t>
  </si>
  <si>
    <t>3C7ueB5rQVcVfh0ryluAvk', '7CSwswyyJWwaxmOeCkzZQe', '3vBVSNbfh2AF1lrQdzDCxr</t>
  </si>
  <si>
    <t>32l2cWGDfGIqFPxUAogD5l', '30SVxJZhoKelvULxvSMpiP', '1TvIn0DgifSGnkJL6VTEF5', '2kQZjl1wnD42U6rKhAHmz5</t>
  </si>
  <si>
    <t>32l2cWGDfGIqFPxUAogD5l', '2kQZjl1wnD42U6rKhAHmz5</t>
  </si>
  <si>
    <t>0uvsnVeqO2EKJTuUYkXEp0</t>
  </si>
  <si>
    <t>5LRsT47aJapv5orj0yfLD6</t>
  </si>
  <si>
    <t>3J0BpFVUc9LeOIVeN5uNhU', '0GM7qgcRCORpGnfcN2tCiB</t>
  </si>
  <si>
    <t>3J0BpFVUc9LeOIVeN5uNhU</t>
  </si>
  <si>
    <t>7pqrFA3SAhnGKKuq6oDX3C</t>
  </si>
  <si>
    <t>52LniA18tk5Q4o9ngWJ12N', '69eXvgarKThuLfIFLVTgvf', '2HD1H8qkwHg7AvlB7WRizd</t>
  </si>
  <si>
    <t>52LniA18tk5Q4o9ngWJ12N', '69eXvgarKThuLfIFLVTgvf</t>
  </si>
  <si>
    <t>52LniA18tk5Q4o9ngWJ12N', '2HD1H8qkwHg7AvlB7WRizd</t>
  </si>
  <si>
    <t>52LniA18tk5Q4o9ngWJ12N</t>
  </si>
  <si>
    <t>2T1X6ZxoikMBWJxIiyuJ1f</t>
  </si>
  <si>
    <t>0dEqJOk1ypM3kXChAyPs7C</t>
  </si>
  <si>
    <t>6RFGwX2bAZqXSeXfdqzXUY</t>
  </si>
  <si>
    <t>0WZDESFmmfGwtlnDdQDlTA</t>
  </si>
  <si>
    <t>3jbm4F4B8joagW1U4xiLRg</t>
  </si>
  <si>
    <t>67K9nZU3LXIwrDjxVOO9IG</t>
  </si>
  <si>
    <t>2jcixuD2gAqRDIgK6H3IHh</t>
  </si>
  <si>
    <t>3d3ydpvXwFxBS2BF8RqMNq', '5cxl2myOakg9OH8q7nh1th', '4G36ZvhoDNbF3PsO4PhXHo</t>
  </si>
  <si>
    <t>3d3ydpvXwFxBS2BF8RqMNq', '5cxl2myOakg9OH8q7nh1th</t>
  </si>
  <si>
    <t>3d3ydpvXwFxBS2BF8RqMNq', '79fcIsAJclFtz5od3ruX2W</t>
  </si>
  <si>
    <t>3d3ydpvXwFxBS2BF8RqMNq</t>
  </si>
  <si>
    <t>1TazAmJyAWviNg6dPC6JcE</t>
  </si>
  <si>
    <t>1oFTFxi0QwrD1xr3sg5S3l</t>
  </si>
  <si>
    <t>2vX8hKHgReZ15YguZe3Zxj</t>
  </si>
  <si>
    <t>1cywUimvdizYl8EFW19xKF</t>
  </si>
  <si>
    <t>39YUW5ZQzb2ONxSzaf3Gs6', '6hts55qcibZYuz04XGYkT1</t>
  </si>
  <si>
    <t>39YUW5ZQzb2ONxSzaf3Gs6', '58KXGF4UQ0IlImMdLf4OjI', '1BxjWYp1leXeT7Uftl98IP</t>
  </si>
  <si>
    <t>39YUW5ZQzb2ONxSzaf3Gs6', '2ylLc6QCY33yVwFKsiNOEK', '4e86YQoEY12KIbKpEXe0gu</t>
  </si>
  <si>
    <t>39YUW5ZQzb2ONxSzaf3Gs6', '7FFc4pTuI36c3u7LKOvaki</t>
  </si>
  <si>
    <t>39YUW5ZQzb2ONxSzaf3Gs6', '5nsHPlzXiHRfTxRvnpWqpD', '69WY727rgGm0EpEd7NSUHM', '7n7z1ZyAvXU0Hzy5Afawri', '5Ly9EGJY9C0QVj6m5VI0vb</t>
  </si>
  <si>
    <t>39YUW5ZQzb2ONxSzaf3Gs6', '1BxjWYp1leXeT7Uftl98IP', '2mr0w4U9Fr7avXzTAapLBo', '69WY727rgGm0EpEd7NSUHM', '7n7z1ZyAvXU0Hzy5Afawri</t>
  </si>
  <si>
    <t>39YUW5ZQzb2ONxSzaf3Gs6', '1BxjWYp1leXeT7Uftl98IP', '2mr0w4U9Fr7avXzTAapLBo</t>
  </si>
  <si>
    <t>39YUW5ZQzb2ONxSzaf3Gs6', '54Oxf37SN71xSU808DKZZz', '6hU5O0aVEBEceTbT6j0ELw</t>
  </si>
  <si>
    <t>39YUW5ZQzb2ONxSzaf3Gs6', '6B7HrPkOzs7FLsZ6HMDGVm</t>
  </si>
  <si>
    <t>39YUW5ZQzb2ONxSzaf3Gs6', '6DQhRhyASMpxYniCVKHrrC', '2mr0w4U9Fr7avXzTAapLBo', '69WY727rgGm0EpEd7NSUHM</t>
  </si>
  <si>
    <t>39YUW5ZQzb2ONxSzaf3Gs6', '6DQhRhyASMpxYniCVKHrrC', '69WY727rgGm0EpEd7NSUHM', '2mr0w4U9Fr7avXzTAapLBo', '7n7z1ZyAvXU0Hzy5Afawri</t>
  </si>
  <si>
    <t>39YUW5ZQzb2ONxSzaf3Gs6</t>
  </si>
  <si>
    <t>1fR30JRs3ZOKPNwYaEx5Iv', '7CHxRJ8AEPoFLtdOyQCFdT', '3tNHlLtf8roxQBqTmrguVx</t>
  </si>
  <si>
    <t>39Bzgf08POLphS5BLrbXuW', '6YDyR1iqdCbwwdYQbLrA7D</t>
  </si>
  <si>
    <t>4LEs9JxPpDeaBkX6vX8lL0', '16ZWHAtASUfHWkdT9NMXMj</t>
  </si>
  <si>
    <t>3y1SoTOdrmRNTBVph5T0VZ</t>
  </si>
  <si>
    <t>0dvT9QPXJHEzUmAZtcA7mH', '4lvmZz7tMJRQwPczmMb0DZ', '17hR0sYHpx7VYTMRfFUOmY</t>
  </si>
  <si>
    <t>0dvT9QPXJHEzUmAZtcA7mH', '4lvmZz7tMJRQwPczmMb0DZ', '7exe1OKXiWdRzvS3TUg3fi', '17hR0sYHpx7VYTMRfFUOmY</t>
  </si>
  <si>
    <t>4RK0DEdPPGEaEgHIQznreJ', '1HBtKpPI9iozQ3puKNxRaG', '75bOJblmPQs8zqiaajoe6c</t>
  </si>
  <si>
    <t>6ogXCiVOaz2afPmMNHph7Z</t>
  </si>
  <si>
    <t>3Nw0DDnAvsnm5KIRNFMYuQ</t>
  </si>
  <si>
    <t>0z5GMkf5p43ZVFlBfpsJxR', '6t4GQE3lcTs8kd9Oi126rC', '6jMKz2mz0t2Qg1xteDDeDr</t>
  </si>
  <si>
    <t>0z5GMkf5p43ZVFlBfpsJxR', '6t4GQE3lcTs8kd9Oi126rC', '2gP7EdtXx1CWc3gLco3B1C', '4AADEwwAk7skbcTwexdLMO', '6jMKz2mz0t2Qg1xteDDeDr</t>
  </si>
  <si>
    <t>0z5GMkf5p43ZVFlBfpsJxR', '2gP7EdtXx1CWc3gLco3B1C', '4AADEwwAk7skbcTwexdLMO', '6jMKz2mz0t2Qg1xteDDeDr</t>
  </si>
  <si>
    <t>5hqB3Fxgin9YGYa0mIGf1G', '6rsUydMSborFpWv0JkQgiz</t>
  </si>
  <si>
    <t>564n1bb1rFRYueRTHQEEl4</t>
  </si>
  <si>
    <t>6go7AB50tAY2tRTlDFTlZv</t>
  </si>
  <si>
    <t>6dPUjnsaNUOJaVjDbvrtpJ</t>
  </si>
  <si>
    <t>5Oaesk5r1hSUYieWZgPgjk</t>
  </si>
  <si>
    <t>4TFUM3dwVVxsJ6vCnMDVCb', '5DiWweSGfPFwRiTFm71WrR', '6krxgHrom1DHlJX6tH8iG7', '0ulqL4vgGZIwef3YOM0BBn', '6m6VFecmIz71p4BuyaDKqM</t>
  </si>
  <si>
    <t>4TFUM3dwVVxsJ6vCnMDVCb', '6m6VFecmIz71p4BuyaDKqM', '2ng8snU5qOYFuLMjsRvAqH', '0VOBfKI5SVkRtCW7LdDP6I</t>
  </si>
  <si>
    <t>4TFUM3dwVVxsJ6vCnMDVCb', '6m6VFecmIz71p4BuyaDKqM', '5DiWweSGfPFwRiTFm71WrR', '0ulqL4vgGZIwef3YOM0BBn</t>
  </si>
  <si>
    <t>4TFUM3dwVVxsJ6vCnMDVCb', '6m6VFecmIz71p4BuyaDKqM', '5DiWweSGfPFwRiTFm71WrR', '6krxgHrom1DHlJX6tH8iG7</t>
  </si>
  <si>
    <t>4TFUM3dwVVxsJ6vCnMDVCb', '6m6VFecmIz71p4BuyaDKqM', '5DiWweSGfPFwRiTFm71WrR</t>
  </si>
  <si>
    <t>4TFUM3dwVVxsJ6vCnMDVCb</t>
  </si>
  <si>
    <t>6V4sQhS77rS8KUfyH1RIYI', '7vODRusY0SCY4TIL0Usx5x</t>
  </si>
  <si>
    <t>6V4sQhS77rS8KUfyH1RIYI', '6zbmVVtvsmXRGWGgfjlE35</t>
  </si>
  <si>
    <t>6V4sQhS77rS8KUfyH1RIYI', '3PCC1w6AJvKLFpZbDJrsGe</t>
  </si>
  <si>
    <t>6V4sQhS77rS8KUfyH1RIYI', '7s3wus2jgjwHQXjFXAQfB2</t>
  </si>
  <si>
    <t>6V4sQhS77rS8KUfyH1RIYI', '0ONG1ffKzhVIm4arvvLPHl</t>
  </si>
  <si>
    <t>6V4sQhS77rS8KUfyH1RIYI', '0ZDm55WIaMpvEkX8cY1AAk</t>
  </si>
  <si>
    <t>6V4sQhS77rS8KUfyH1RIYI</t>
  </si>
  <si>
    <t>4KbwujhynD7jep0sfEatJn</t>
  </si>
  <si>
    <t>5ixSn3H9wbdWQxcf8qEKOV</t>
  </si>
  <si>
    <t>0kXBbrOtWhvGtlE0Uzqp3p</t>
  </si>
  <si>
    <t>6cQ4vEDDR1AkFVjSWS6wbI', '73n9WfTe56uBCIXpDqhi24</t>
  </si>
  <si>
    <t>2b2fETDBwMhVA0ifYZKvCD', '6mBYeMZZUhJKEvRXagJYzY</t>
  </si>
  <si>
    <t>6vtZOcl0zRMAhxoMEFgWJr</t>
  </si>
  <si>
    <t>7yeJOeCkBp8MQVib8RXPfY</t>
  </si>
  <si>
    <t>5JZ7CnR6gTvEMKX4g70Amv', '0ZED1XzwlLHW4ZaG4lOT6m</t>
  </si>
  <si>
    <t>6myR5XVeE9o7EJpPDw3mQp</t>
  </si>
  <si>
    <t>7JoK6YuWHAuzhuRe8I1q0E</t>
  </si>
  <si>
    <t>283MGJrYpXnNjwyuVkB22x</t>
  </si>
  <si>
    <t>7cbZMM4SOLF2tr4h9lHOkK</t>
  </si>
  <si>
    <t>4pMt1AgzE3YyjE784QVkr2</t>
  </si>
  <si>
    <t>4k9HOB4zrVAEasP7nm31F7</t>
  </si>
  <si>
    <t>24Hgto3JGqQSUmHow07z1s', '72MYOB5ZrEy8LnqSHxQvFy</t>
  </si>
  <si>
    <t>24Hgto3JGqQSUmHow07z1s</t>
  </si>
  <si>
    <t>4uuOcviFJFDOD2aancF0CB', '7EXoDSeHfFJJEY2D9Ndxdk', '45nrNd0YTvHpTz5tm6PXiS</t>
  </si>
  <si>
    <t>2iE4tV40WH7VZKH9pfdnMi', '16Xx0WCnAKOA9mwPPSUJmr</t>
  </si>
  <si>
    <t>2iE4tV40WH7VZKH9pfdnMi</t>
  </si>
  <si>
    <t>5wCCe0ividHoqcBtwgZLzn', '7qDUWeBzKcDnh15yhYBf2U</t>
  </si>
  <si>
    <t>5wCCe0ividHoqcBtwgZLzn', '0E3lRHTut04XpirvWC45bn', '1zobgJzagS1lrXXo6akpzt', '2OTfr6S2kuHRYStjt1IkY6</t>
  </si>
  <si>
    <t>5wCCe0ividHoqcBtwgZLzn', '0E3lRHTut04XpirvWC45bn</t>
  </si>
  <si>
    <t>5wCCe0ividHoqcBtwgZLzn', '5upLeyz8OjRZcbFuXOF59B', '1zobgJzagS1lrXXo6akpzt', '0E3lRHTut04XpirvWC45bn', '2OTfr6S2kuHRYStjt1IkY6</t>
  </si>
  <si>
    <t>5wCCe0ividHoqcBtwgZLzn</t>
  </si>
  <si>
    <t>5tp5y6V44yAiSX3dgbMKHg</t>
  </si>
  <si>
    <t>2RRIjYcFiBJG0sVscwnM1z</t>
  </si>
  <si>
    <t>0umsJTZz5gpupXnmIdwnyj</t>
  </si>
  <si>
    <t>5LIHDtYYJyZjw1o9Xdueg2</t>
  </si>
  <si>
    <t>0BcLrLrT3YpFoZfqTbPKzQ</t>
  </si>
  <si>
    <t>3i1xpNScrzl8u6kWipiimn', '4CDMSd6tmH66svpunz3aWP', '6zClI4o4EDCsYXb8Y80mEh', '7BFFr4BUABKAorAN43APPd', '6htlEU4z5WGJCDAkOFGGDq</t>
  </si>
  <si>
    <t>7sS5Qv9wJKJLaCC5OiUnuB</t>
  </si>
  <si>
    <t>4TqlvzadiECQXSY9MLUeYe', '1D45L6IZAktwq3U6dZkwr1', '7su15sDjLUcomrMOrT9sdP', '4M7Sh0hVxyxHtPp7UgZBqF</t>
  </si>
  <si>
    <t>4TqlvzadiECQXSY9MLUeYe', '1D45L6IZAktwq3U6dZkwr1', '7rU6dq3NcmosqLe8N4KtGQ', '7su15sDjLUcomrMOrT9sdP</t>
  </si>
  <si>
    <t>5kbuxrHhmSVM7ddT93ep9Q</t>
  </si>
  <si>
    <t>0V1EXFlRy3LeOKB07YJucI</t>
  </si>
  <si>
    <t>5x7oT0HfA3QYqazZmxenfv', '36vlv96ASYdsoAb4hzqQ2l</t>
  </si>
  <si>
    <t>7fKznXAWKU6A1uN2kpmVmV</t>
  </si>
  <si>
    <t>2S8nsodl97T1E2BUav91SF</t>
  </si>
  <si>
    <t>5As9k4aeJ897xlMRrFp8mE</t>
  </si>
  <si>
    <t>230E0DWPom3IPaAr9qHd9r</t>
  </si>
  <si>
    <t>19USU50LosOeX1eEJrcyC5</t>
  </si>
  <si>
    <t>1XTBhpsqlfjZJ2mFcda6xm', '36vlv96ASYdsoAb4hzqQ2l</t>
  </si>
  <si>
    <t>6FKNer7BBZJEtfvgN7FRw4', '0E35qGkeLpZKk7sx8Ctlav', '4refXD2D5l4uGbzDXMLvLS', '4VNYuBtDAKCIisEyieUVzc', '5lR7yDVN4z9kahOiUSlMhe</t>
  </si>
  <si>
    <t>2Jn2Lx4gkmqFZN1t90Vp5N', '0ldPEI4BOt8w3oBG9zhEPI', '6xdRb2GypJ7DqnWAI2mHGn</t>
  </si>
  <si>
    <t>2Jn2Lx4gkmqFZN1t90Vp5N', '6xdRb2GypJ7DqnWAI2mHGn', '5SqSERX1QBiXgeKVtR76yM</t>
  </si>
  <si>
    <t>2Jn2Lx4gkmqFZN1t90Vp5N', '0wOej91SVqB1zcYkW6xUtA', '5SqSERX1QBiXgeKVtR76yM</t>
  </si>
  <si>
    <t>2Jn2Lx4gkmqFZN1t90Vp5N', '5SqSERX1QBiXgeKVtR76yM</t>
  </si>
  <si>
    <t>0P42vB5p3jd1P4ScFQg2YI</t>
  </si>
  <si>
    <t>2V66DNll1Zp0OnPUGh3hFu</t>
  </si>
  <si>
    <t>43wzl0k3DORwdmXqLPUmkp', '4ZuggB1YawAAZOBL4pI9J8</t>
  </si>
  <si>
    <t>43wzl0k3DORwdmXqLPUmkp', '0Kp8BEwvYuGMcuKu5aEuCC</t>
  </si>
  <si>
    <t>43wzl0k3DORwdmXqLPUmkp', '0vJqP775nYq9AIASlhqvAa</t>
  </si>
  <si>
    <t>43wzl0k3DORwdmXqLPUmkp</t>
  </si>
  <si>
    <t>3blOsom4oRo6dAN4TB7xpv</t>
  </si>
  <si>
    <t>6m8lSvQ2Na7neS9jpioKaO', '6EN5zX1Q2W7qcesyatdUfO</t>
  </si>
  <si>
    <t>3yKMZUut6C1Zyhmc5jWtdZ</t>
  </si>
  <si>
    <t>4g37VaOBKdMTUwMy1Yd13p</t>
  </si>
  <si>
    <t>1vbOVLkD5jGOkMKyYBqzwU</t>
  </si>
  <si>
    <t>2xQxReOT1Fp5S1U6BgS4Pu', '0x2vo5XAkrCLQJH6VFONUR', '3WSk4OKYpQ1y4k0BwMsFCE</t>
  </si>
  <si>
    <t>2xQxReOT1Fp5S1U6BgS4Pu', '0x2vo5XAkrCLQJH6VFONUR</t>
  </si>
  <si>
    <t>6q5nTTEyFoO2o1dTU6fPWA', '75z7q04z1mNCZQ92kf6WZc</t>
  </si>
  <si>
    <t>6q5nTTEyFoO2o1dTU6fPWA</t>
  </si>
  <si>
    <t>4XO18kRHLT6F5RhomZGrpc</t>
  </si>
  <si>
    <t>4zXW2RFagbmdKn6tIn7kZK', '3qME1ocYrJ5U6gjWn2Lw6h', '144u6DtGPzIYdYtVpHxqmH</t>
  </si>
  <si>
    <t>02ZtVIjKL1PYLlMmP1sz0h</t>
  </si>
  <si>
    <t>0R50xsbCXVX4zaeIvptJU2', '3AAtzyf7v5cSEGTsEBKPNN', '2RdXF6BnaZAz1G44yNKJcj</t>
  </si>
  <si>
    <t>0R50xsbCXVX4zaeIvptJU2', '3AAtzyf7v5cSEGTsEBKPNN</t>
  </si>
  <si>
    <t>0R50xsbCXVX4zaeIvptJU2', '2WIwYkB5quJVdfN173QtYn</t>
  </si>
  <si>
    <t>0R50xsbCXVX4zaeIvptJU2</t>
  </si>
  <si>
    <t>6wAO5FJZZ5PJoRBSpBic7M', '1xsXTWjSGh1Eduyq74D6v8', '53B8dEQzmtefvkdCAkO0YR</t>
  </si>
  <si>
    <t>6wAO5FJZZ5PJoRBSpBic7M', '1xsXTWjSGh1Eduyq74D6v8</t>
  </si>
  <si>
    <t>6wAO5FJZZ5PJoRBSpBic7M', '3AAtzyf7v5cSEGTsEBKPNN', '1RbUvxpoXRKRcxVtcQ8YyV</t>
  </si>
  <si>
    <t>6wAO5FJZZ5PJoRBSpBic7M', '3AAtzyf7v5cSEGTsEBKPNN', '36HP5WX6lk5jGqQQMSO1Jj</t>
  </si>
  <si>
    <t>6wAO5FJZZ5PJoRBSpBic7M', '2ov6omToghgVCkRjuvTKAz</t>
  </si>
  <si>
    <t>6wAO5FJZZ5PJoRBSpBic7M', '23xTTTcfVHvWRIPiDAOAE4</t>
  </si>
  <si>
    <t>6wAO5FJZZ5PJoRBSpBic7M', '5yK5YSsWKH35QRTsHQHxEN', '1xsXTWjSGh1Eduyq74D6v8</t>
  </si>
  <si>
    <t>6wAO5FJZZ5PJoRBSpBic7M', '5spEJXLwD1sKUdC2bnOHPg', '2cADQgiLMjNhbsfeN52Bf3</t>
  </si>
  <si>
    <t>6wAO5FJZZ5PJoRBSpBic7M', '7B4hKK0S9QYnaoqa9OuwgX</t>
  </si>
  <si>
    <t>6wAO5FJZZ5PJoRBSpBic7M', '1hUgKORNzLsJDS1oA7RWrK</t>
  </si>
  <si>
    <t>6wAO5FJZZ5PJoRBSpBic7M', '4ywATWaQhGZ2UquGBukrVZ</t>
  </si>
  <si>
    <t>6wAO5FJZZ5PJoRBSpBic7M', '3JPDTw0IQ2iMJrAlG8AORN', '5tzhUTWpxF0AB2DaxHgSlb</t>
  </si>
  <si>
    <t>6wAO5FJZZ5PJoRBSpBic7M', '5OqZZXdIaApfCJtszuaPu2', '7bkU1faq8IQWrt0B4T3kSo', '5spEJXLwD1sKUdC2bnOHPg</t>
  </si>
  <si>
    <t>6wAO5FJZZ5PJoRBSpBic7M', '5tzhUTWpxF0AB2DaxHgSlb</t>
  </si>
  <si>
    <t>6wAO5FJZZ5PJoRBSpBic7M', '53B8dEQzmtefvkdCAkO0YR</t>
  </si>
  <si>
    <t>6wAO5FJZZ5PJoRBSpBic7M', '3pPlMX0rq5CFJETFJ2Znao', '0826155uUQNG2WbKSoOHSL</t>
  </si>
  <si>
    <t>6wAO5FJZZ5PJoRBSpBic7M', '1IR61EyksfxSrA6RGS90mR</t>
  </si>
  <si>
    <t>6wAO5FJZZ5PJoRBSpBic7M', '0c8wV1AM6Kfnc55UBww5pG</t>
  </si>
  <si>
    <t>6wAO5FJZZ5PJoRBSpBic7M', '7MqFfYI9JsVmH2qiALeY0e</t>
  </si>
  <si>
    <t>6wAO5FJZZ5PJoRBSpBic7M', '0z6aJfJB1nfTD7in7Rui38</t>
  </si>
  <si>
    <t>6wAO5FJZZ5PJoRBSpBic7M', '73zx64RsUoERRD2dPhdCEy</t>
  </si>
  <si>
    <t>6wAO5FJZZ5PJoRBSpBic7M', '3BG9cpTxZQzQChcsp7ss9a', '1RbUvxpoXRKRcxVtcQ8YyV</t>
  </si>
  <si>
    <t>6wAO5FJZZ5PJoRBSpBic7M', '3BG9cpTxZQzQChcsp7ss9a</t>
  </si>
  <si>
    <t>6wAO5FJZZ5PJoRBSpBic7M', '1RbUvxpoXRKRcxVtcQ8YyV', '5VNgij17qX1bl28XCOAydy</t>
  </si>
  <si>
    <t>6wAO5FJZZ5PJoRBSpBic7M', '1RbUvxpoXRKRcxVtcQ8YyV</t>
  </si>
  <si>
    <t>6wAO5FJZZ5PJoRBSpBic7M', '7hJcb9fa4alzcOq3EaNPoG</t>
  </si>
  <si>
    <t>6wAO5FJZZ5PJoRBSpBic7M', '7bkU1faq8IQWrt0B4T3kSo', '1ZwdS5xdxEREPySFridCfh</t>
  </si>
  <si>
    <t>6wAO5FJZZ5PJoRBSpBic7M', '7bkU1faq8IQWrt0B4T3kSo</t>
  </si>
  <si>
    <t>6wAO5FJZZ5PJoRBSpBic7M', '0ndMofuAPmTktjONZv20JL', '5tzhUTWpxF0AB2DaxHgSlb', '3nTfPgYBlaofnS3h61Jsse</t>
  </si>
  <si>
    <t>6wAO5FJZZ5PJoRBSpBic7M</t>
  </si>
  <si>
    <t>2vHkc8QvGaFkZjyTJnmiLQ', '76dlCzZqYFj82XTNMCgWsO', '2xIFV87pwqjTho8vu0Zbnn</t>
  </si>
  <si>
    <t>3iPTN7cFkN5SfRlyPGIOrd</t>
  </si>
  <si>
    <t>3VQtUiBsrl1qXskSbtdQzi</t>
  </si>
  <si>
    <t>3Z31t4GPJQ9KruSuQDMJAO</t>
  </si>
  <si>
    <t>1JZcZA5FwHFoXkfxqr8FsX</t>
  </si>
  <si>
    <t>2u6bGmRfORH1y0WS9qY0Ht</t>
  </si>
  <si>
    <t>6o8LtkISo9IdHSzK3NXHZI', '2QpAMwnXAamq2lktBxaKpp</t>
  </si>
  <si>
    <t>4mWXJ8hCoN2UlroyEWIPhn</t>
  </si>
  <si>
    <t>4Sh3sUk5Pq69gqPHT89aCc', '2yPveJtn9DpeN0CgNJHvAQ</t>
  </si>
  <si>
    <t>3M7XE8fhxddDJWWhchEXud</t>
  </si>
  <si>
    <t>1CDW0r69t5jWOb4pRHVkrL</t>
  </si>
  <si>
    <t>3wLNXAUAzfKxa6tE6xxoPc</t>
  </si>
  <si>
    <t>1xFCRE0T1SELBAaxtlG5X3', '1Jgp0YCPHCJx5XD7nlfGVN</t>
  </si>
  <si>
    <t>1xFCRE0T1SELBAaxtlG5X3', '22fok7BNH9BcEFBVYRDnHD</t>
  </si>
  <si>
    <t>1xFCRE0T1SELBAaxtlG5X3', '3ymwdUUHPaNIVeWoACbiIg</t>
  </si>
  <si>
    <t>1xFCRE0T1SELBAaxtlG5X3', '2ygj5JOA866lUUBZeG12Db</t>
  </si>
  <si>
    <t>1xFCRE0T1SELBAaxtlG5X3', '6EoH6bqhkGb1ypHCiASSNU</t>
  </si>
  <si>
    <t>1xFCRE0T1SELBAaxtlG5X3', '3kwoPkICT4iPkNjr6mL13N</t>
  </si>
  <si>
    <t>1xFCRE0T1SELBAaxtlG5X3', '5nxQcyu5rXsT7euPwMsb9P</t>
  </si>
  <si>
    <t>1xFCRE0T1SELBAaxtlG5X3', '66x5YMgT25luU4YjXNDBZ5</t>
  </si>
  <si>
    <t>1xFCRE0T1SELBAaxtlG5X3</t>
  </si>
  <si>
    <t>3QP7K9156NXVLyXF69z8j8', '2z7oBnU2v89sGebyrY2W9P</t>
  </si>
  <si>
    <t>3QP7K9156NXVLyXF69z8j8', '3zkTRlEz8exmDK4SQl4BYq</t>
  </si>
  <si>
    <t>3QP7K9156NXVLyXF69z8j8', '0CMWPvbogEPGO36dxBU2WC</t>
  </si>
  <si>
    <t>3QP7K9156NXVLyXF69z8j8</t>
  </si>
  <si>
    <t>0aYjQ5w0aC7lkc88MtYI2C</t>
  </si>
  <si>
    <t>6RLs2dSS81EJavoy5nyMFf</t>
  </si>
  <si>
    <t>27mhNHWifq9A5gEdb2Rq2I</t>
  </si>
  <si>
    <t>4p7hbRZqPj1YOvOVJuI78f</t>
  </si>
  <si>
    <t>57LOaeqOsHf8wzEAFzZi1p</t>
  </si>
  <si>
    <t>0ls1yvlRkdupNl3QcMDedd</t>
  </si>
  <si>
    <t>72D581Szg2z107f9qlLvjV</t>
  </si>
  <si>
    <t>1eVCkPItWb1peMgblOMe3t</t>
  </si>
  <si>
    <t>3YbSjEYn0sjJp1cjzDMokh</t>
  </si>
  <si>
    <t>39lcbG4jmdLYDrRtloRHhd</t>
  </si>
  <si>
    <t>0rOAQcYUFC9v6Ota9HzFks</t>
  </si>
  <si>
    <t>3840j5CecjYRpQ18O1Ggpq</t>
  </si>
  <si>
    <t>5wtwG2mv1jlP7PXYakpG7X</t>
  </si>
  <si>
    <t>1EMJbWSJOwfJjnZQXnfeFu</t>
  </si>
  <si>
    <t>6CYUKMljMsRUKhkqOlyswd</t>
  </si>
  <si>
    <t>0cEx9WR5vw890XPW5soYXL</t>
  </si>
  <si>
    <t>1hHP7LTFxqRH6baXE5E7EM</t>
  </si>
  <si>
    <t>1yCY2lBu6fSxko8e5NEwap</t>
  </si>
  <si>
    <t>6MGQ2oUq4y55GDYyINkhnr</t>
  </si>
  <si>
    <t>0nqBNROJZqnDnEyFp0MpSD</t>
  </si>
  <si>
    <t>1q3qfgcLt7dhYNdWLEXgkX', '4OOky5BVjOeOYs73FIyALB</t>
  </si>
  <si>
    <t>1MRfyepUGwTxTU4eRyuXe0', '4hw652740SWqbhA2Eynpau</t>
  </si>
  <si>
    <t>1MRfyepUGwTxTU4eRyuXe0</t>
  </si>
  <si>
    <t>1crDlCQCjkTriTqAEfF9ZK</t>
  </si>
  <si>
    <t>0ff7NMD3Wk4sL2CIe3xHSY</t>
  </si>
  <si>
    <t>0Yd7VyOlpBCaISamTMu7no</t>
  </si>
  <si>
    <t>5e1nz6aE7X0qZCQPvV2Syb', '0E7IY32IiVPmSeXTW4D3wG</t>
  </si>
  <si>
    <t>5e1nz6aE7X0qZCQPvV2Syb</t>
  </si>
  <si>
    <t>3AP6mgYmcQCXrifhfYRrPp', '51P8nXEnPhHKgQyaOthT0d</t>
  </si>
  <si>
    <t>3AP6mgYmcQCXrifhfYRrPp', '1271NVXrouqOPPxx8K5TUP</t>
  </si>
  <si>
    <t>3AP6mgYmcQCXrifhfYRrPp</t>
  </si>
  <si>
    <t>5VRjKgX8A7AizoNsiaVpSy</t>
  </si>
  <si>
    <t>5nrAu9uBcj8NcdZHo09qG9</t>
  </si>
  <si>
    <t>4LLrhUqUv2Mi1NhHz0pjXd', '2pHk4wAmL7ofTAuvCIUWtv', '1badJ5qBBvLuJ6qRqkRtR7', '7lIzEb23X68Dbt7Ka94Prh', '19lkGiIqj5PJVX1QXHCDv1</t>
  </si>
  <si>
    <t>4LLrhUqUv2Mi1NhHz0pjXd', '2pHk4wAmL7ofTAuvCIUWtv', '1badJ5qBBvLuJ6qRqkRtR7</t>
  </si>
  <si>
    <t>4LLrhUqUv2Mi1NhHz0pjXd', '2pHk4wAmL7ofTAuvCIUWtv', '3uZBQTgmsSZi75OTQJzYKu</t>
  </si>
  <si>
    <t>4LLrhUqUv2Mi1NhHz0pjXd', '2pHk4wAmL7ofTAuvCIUWtv', '772hWD0N94gYjnVhrqE7lx</t>
  </si>
  <si>
    <t>6FkEbRC3V3rjxNLFN5uG1d</t>
  </si>
  <si>
    <t>25Xm9wxNTPxCXdLS5fpkOb</t>
  </si>
  <si>
    <t>4dgsWxortzfMBWFflA4m8T</t>
  </si>
  <si>
    <t>338ANSuWEHPphBye1qDGvF</t>
  </si>
  <si>
    <t>7Bbwc6sDYWQmiTqujvkm77</t>
  </si>
  <si>
    <t>4IBm4kK4hHJStaJISGxaQT</t>
  </si>
  <si>
    <t>1Q8hB8iicrxDUrAxVjBxuj</t>
  </si>
  <si>
    <t>3ixpW4Ayz5DVzrAVPvkTqW</t>
  </si>
  <si>
    <t>3ahzex4EYsXl14bfItgbKU</t>
  </si>
  <si>
    <t>4hiS0s0OdfORq7gVqcXU48</t>
  </si>
  <si>
    <t>1Zz6NBe8UIZjm88TvehFtx', '0VLQ9Y3SfmWAC42YHHVmcO</t>
  </si>
  <si>
    <t>1Zz6NBe8UIZjm88TvehFtx', '1gLcjMrQA0camEmid1nBHO</t>
  </si>
  <si>
    <t>1Zz6NBe8UIZjm88TvehFtx', '27gtK7m9vYwCyJ04zz0kIb</t>
  </si>
  <si>
    <t>1Zz6NBe8UIZjm88TvehFtx</t>
  </si>
  <si>
    <t>6wpOwvP3e2A7BvcGa4uHP3', '5p1ichthTka1KT0iUvrlIu', '10Uzv4pH8aK7S0FA3C6V4t', '2c1mukgae7qoyB0KfJXB96', '2C6BVvAg3n2DoabBp1i8hr', '0kkEL6wl9mGYEReJZZPQca', '78be9i2B44wLBEBDKTC3MT</t>
  </si>
  <si>
    <t>6wpOwvP3e2A7BvcGa4uHP3', '5p1ichthTka1KT0iUvrlIu', '1xGu0nvve9AONSQdkVuEog</t>
  </si>
  <si>
    <t>6wpOwvP3e2A7BvcGa4uHP3', '5p1ichthTka1KT0iUvrlIu', '78be9i2B44wLBEBDKTC3MT</t>
  </si>
  <si>
    <t>6wpOwvP3e2A7BvcGa4uHP3', '5p1ichthTka1KT0iUvrlIu', '1OnK5R1tZPu81gpgWG2mH0</t>
  </si>
  <si>
    <t>6wpOwvP3e2A7BvcGa4uHP3', '5p1ichthTka1KT0iUvrlIu</t>
  </si>
  <si>
    <t>7rikNLN4AV6SQn9ryQFaMw</t>
  </si>
  <si>
    <t>0e53LR6d2xTKZz9om9ZGyO</t>
  </si>
  <si>
    <t>2d3VHzlOEwXvmBdS4pzOPL', '58lV9VcRSjABbAbfWS6skp</t>
  </si>
  <si>
    <t>2d3VHzlOEwXvmBdS4pzOPL', '3PhoLpVuITZKcymswpck5b</t>
  </si>
  <si>
    <t>2d3VHzlOEwXvmBdS4pzOPL', '4cEwEednPwWCdYT7ZhROZe</t>
  </si>
  <si>
    <t>2d3VHzlOEwXvmBdS4pzOPL', '02rd0anEWfMtF7iMku9uor</t>
  </si>
  <si>
    <t>2d3VHzlOEwXvmBdS4pzOPL', '3nlHsNqwCSvT988ZfSW1Yh</t>
  </si>
  <si>
    <t>2d3VHzlOEwXvmBdS4pzOPL', '7crPfGd2k81ekOoSqQKWWz</t>
  </si>
  <si>
    <t>2d3VHzlOEwXvmBdS4pzOPL</t>
  </si>
  <si>
    <t>461TaZqofVfcQo2wtMwnQJ</t>
  </si>
  <si>
    <t>2ZZE8SPVWBysGWL1pRDHEy</t>
  </si>
  <si>
    <t>0VDxEjvMU4MlL29Sd4jpKs</t>
  </si>
  <si>
    <t>4m5AiTlgcHYAeFnLWEIZeG', '3ODYbknLzVe3cWQzVfbzGB</t>
  </si>
  <si>
    <t>4m5AiTlgcHYAeFnLWEIZeG</t>
  </si>
  <si>
    <t>0InkLPSkrEFNXu0YG6QzCo', '07l4IjPHWrdFqxDd68UNIJ</t>
  </si>
  <si>
    <t>0InkLPSkrEFNXu0YG6QzCo', '60uBOg6dkCmUjgPU80cRuo', '0QVwiXnTOspN3hIwAnWBXA', '6cwXc2ug0tDnlbdUsqVr5f', '07l4IjPHWrdFqxDd68UNIJ</t>
  </si>
  <si>
    <t>7w3TPE270xACAk6IMfQ9JH</t>
  </si>
  <si>
    <t>1GlMjIezcLwV3OFlX0uXOv', '4X6UZfUJHgb8RfNcBp6mlg</t>
  </si>
  <si>
    <t>1GlMjIezcLwV3OFlX0uXOv', '01k5SUG6YGZktMVo9CIYFg', '30jUXO6Tt1n2DkB5bXd6NG</t>
  </si>
  <si>
    <t>1GlMjIezcLwV3OFlX0uXOv', '01k5SUG6YGZktMVo9CIYFg', '4O4vOP7DkKW1qmHuoakkYB</t>
  </si>
  <si>
    <t>1GlMjIezcLwV3OFlX0uXOv', '0k5iPIbH6gpwg4bvRFdWj0</t>
  </si>
  <si>
    <t>1GlMjIezcLwV3OFlX0uXOv', '2yKMY0p23NES8TXDaQ13E0</t>
  </si>
  <si>
    <t>1GlMjIezcLwV3OFlX0uXOv', '0ZcQYcJUS697QQgT3hlJVQ</t>
  </si>
  <si>
    <t>1GlMjIezcLwV3OFlX0uXOv', '30jUXO6Tt1n2DkB5bXd6NG</t>
  </si>
  <si>
    <t>1GlMjIezcLwV3OFlX0uXOv', '4O4vOP7DkKW1qmHuoakkYB</t>
  </si>
  <si>
    <t>1GlMjIezcLwV3OFlX0uXOv</t>
  </si>
  <si>
    <t>7qjW72vTKKkwb0u9dOgTZD</t>
  </si>
  <si>
    <t>3Ovf2lytXSXWFM2cwsJACC</t>
  </si>
  <si>
    <t>0pkzJ3QKFO7psSnObYpoh0', '3HojWTmKQLc551be6992rL</t>
  </si>
  <si>
    <t>3Jn8tw13nXDeLlFU2iaK31', '3nH6zvgJOBHWGct755qxSt', '7kLRf5Oev8Ye6arsS8VNmE</t>
  </si>
  <si>
    <t>3Jn8tw13nXDeLlFU2iaK31</t>
  </si>
  <si>
    <t>00TdZ4Xi6yWX62ahVjXiW0</t>
  </si>
  <si>
    <t>4WRPOzC3nSKmQviqerM2Fo', '3hacbJiPHC5TAyYDS6S0ZJ</t>
  </si>
  <si>
    <t>4WRPOzC3nSKmQviqerM2Fo</t>
  </si>
  <si>
    <t>1CJCThhtbSHWSihjWWRY9r</t>
  </si>
  <si>
    <t>47mIJdHORyRerp4os813jD', '7oB4pCSzvvRtZka6DxXUfN', '2org0PubBAxTvjVvLo9PJ0', '2zmjYl582zO64LcLQtOEuv</t>
  </si>
  <si>
    <t>47mIJdHORyRerp4os813jD', '4SGDDnlwi5G42HTGzYl2Fc', '0zJa53LLSg4TcZ5Lm4zFB8</t>
  </si>
  <si>
    <t>47mIJdHORyRerp4os813jD', '1rSGNXhhYuWoq9BEz5DZGO</t>
  </si>
  <si>
    <t>47mIJdHORyRerp4os813jD', '7vk5e3vY1uw9plTHJAMwjN', '6yhD1KjhLxIETFF7vIRf8B', '0Ye4nfYAA91T1X56gnlXAA</t>
  </si>
  <si>
    <t>47mIJdHORyRerp4os813jD', '1JPy5PsJtkhftfdr6saN2i', '2ucMXO2A8HnCba0fGxBcEx</t>
  </si>
  <si>
    <t>47mIJdHORyRerp4os813jD', '59Yq0xrABEihHANsfo9QMT', '2org0PubBAxTvjVvLo9PJ0', '2zmjYl582zO64LcLQtOEuv</t>
  </si>
  <si>
    <t>47mIJdHORyRerp4os813jD', '2org0PubBAxTvjVvLo9PJ0', '2zmjYl582zO64LcLQtOEuv</t>
  </si>
  <si>
    <t>47mIJdHORyRerp4os813jD', '1l2oLiukA9i5jEtIyNWIEP', '2org0PubBAxTvjVvLo9PJ0', '2zmjYl582zO64LcLQtOEuv</t>
  </si>
  <si>
    <t>47mIJdHORyRerp4os813jD', '0aDsWi94F00dRrMXnkygrF</t>
  </si>
  <si>
    <t>47mIJdHORyRerp4os813jD', '2o3U0ld93tHYowkoari4Vi</t>
  </si>
  <si>
    <t>47mIJdHORyRerp4os813jD', '1KkjjsBwGqU2YjS9OIucZV</t>
  </si>
  <si>
    <t>47mIJdHORyRerp4os813jD', '0MHUXo8PYYFpnXY73siC8T</t>
  </si>
  <si>
    <t>47mIJdHORyRerp4os813jD', '5ttgIeUVka6FLyi00Uu5h8</t>
  </si>
  <si>
    <t>47mIJdHORyRerp4os813jD', '0Ye4nfYAA91T1X56gnlXAA</t>
  </si>
  <si>
    <t>47mIJdHORyRerp4os813jD', '64KEffDW9EtZ1y2vBYgq8T</t>
  </si>
  <si>
    <t>47mIJdHORyRerp4os813jD', '4XIIdT0K7u7d1Tz5Vfx0JG</t>
  </si>
  <si>
    <t>47mIJdHORyRerp4os813jD', '16yUpGkBRgc2eDMd3bB3Uw</t>
  </si>
  <si>
    <t>47mIJdHORyRerp4os813jD', '40eCNuH12cyxEcIVObqFrG</t>
  </si>
  <si>
    <t>47mIJdHORyRerp4os813jD', '6ZgKMPtqbeSTMuQ6FQlxKh', '0wshRM4FuMv9D0TiCCYAJa</t>
  </si>
  <si>
    <t>47mIJdHORyRerp4os813jD', '4iVhFmG8YCCEHANGeUUS9q</t>
  </si>
  <si>
    <t>47mIJdHORyRerp4os813jD', '0M06jtxqFqV8P4vy5LCmUU</t>
  </si>
  <si>
    <t>47mIJdHORyRerp4os813jD', '66UYe21to5428Q4DovXER4</t>
  </si>
  <si>
    <t>47mIJdHORyRerp4os813jD', '35TECHoD7FKICTaei9sYCk</t>
  </si>
  <si>
    <t>47mIJdHORyRerp4os813jD', '5eKLa1xyHLq8ERWmT1CRHj', '00sAT5YX8W3xNd1EuqyHw9</t>
  </si>
  <si>
    <t>47mIJdHORyRerp4os813jD', '5eKLa1xyHLq8ERWmT1CRHj</t>
  </si>
  <si>
    <t>47mIJdHORyRerp4os813jD', '0daugAjUgbJSqdlyYNwIbT</t>
  </si>
  <si>
    <t>47mIJdHORyRerp4os813jD</t>
  </si>
  <si>
    <t>0x0ix7V7MEq78D9KkI5o2o</t>
  </si>
  <si>
    <t>2ov2f5yawnEga8dJH2c5Xl</t>
  </si>
  <si>
    <t>0PfHNpNJiLh0QtdfZPqZxa</t>
  </si>
  <si>
    <t>0KEExJc1NKwmzJxQHbbkts', '4FXGRMSHh2JjHxVwS8dhH1</t>
  </si>
  <si>
    <t>7mShFo2eYgVBQFZBCilhtl</t>
  </si>
  <si>
    <t>1DPoTIFkyWCBRsJI0VJOqY', '3EVJ23JP59ii3jvBKii0kU</t>
  </si>
  <si>
    <t>0YE7fCPN1ZPC8WQ34HgjVu</t>
  </si>
  <si>
    <t>3wyI2Qlx67StwpGd6bsFMp</t>
  </si>
  <si>
    <t>4DK4PitgiRjKKR60W8qiV1</t>
  </si>
  <si>
    <t>2oMsYwNAqxZpfI59G16Vmo</t>
  </si>
  <si>
    <t>4KYUuOPDT1JxLuJbcyWtky</t>
  </si>
  <si>
    <t>6FQoRILmPJQXHMpVqzzbZm</t>
  </si>
  <si>
    <t>3EZQdXIkPiBzvEEVP0XxPd</t>
  </si>
  <si>
    <t>6lt46DCK0zyA2LMyE9D6l4', '4ai1n3uIzrrDZvFuZGOH9F</t>
  </si>
  <si>
    <t>6lt46DCK0zyA2LMyE9D6l4</t>
  </si>
  <si>
    <t>5JrVokmullzV1zq8M8iP69</t>
  </si>
  <si>
    <t>2wkSiJvnM4qvguiozM0A5w</t>
  </si>
  <si>
    <t>121zC5cRiXmKVjU1xc0xdo</t>
  </si>
  <si>
    <t>4Z8nwSzWouCCHUmWLPJxfb</t>
  </si>
  <si>
    <t>5DNcrT0ZrO00AsUqLrUjmR</t>
  </si>
  <si>
    <t>0qHOVLCmMmMgk9l3GsgmUB</t>
  </si>
  <si>
    <t>5hCv8oMMxHb3FoHMGLN8Vx', '6CEFAXiSvUDVs26MPyic13</t>
  </si>
  <si>
    <t>5hCv8oMMxHb3FoHMGLN8Vx</t>
  </si>
  <si>
    <t>0gJgTQEVl62dN80lQbOBK5</t>
  </si>
  <si>
    <t>3Yr7opxeDRCjwV8JOW4NPZ</t>
  </si>
  <si>
    <t>3qIH2lf6XffsTWTms8jgou</t>
  </si>
  <si>
    <t>233O1b89pw0f7QbfiZSA0p</t>
  </si>
  <si>
    <t>6RnUNDtpeVcb9CNsnXke4o</t>
  </si>
  <si>
    <t>3bQhsQ8b0KuhmXvrql3E3f</t>
  </si>
  <si>
    <t>7zIZOyRBWOzU1OZdAWggq0</t>
  </si>
  <si>
    <t>4s3wD5xrX6RNjjPOC1OGcv</t>
  </si>
  <si>
    <t>1e4sTndn6XYL3IOvmuWpsJ</t>
  </si>
  <si>
    <t>4LbjHLqXMZKplAq7rzqbza</t>
  </si>
  <si>
    <t>3FI1ifLM33jxy4LkmqzBqi</t>
  </si>
  <si>
    <t>0tGjoniZ1murQxmfldOAju</t>
  </si>
  <si>
    <t>7sNw4pNLLJNGrU62O80WGE', '49WbztFLx9iDTh8LHEIF84</t>
  </si>
  <si>
    <t>7sNw4pNLLJNGrU62O80WGE', '1FtS4zSQaKNwJDXcXWX9CD</t>
  </si>
  <si>
    <t>7sNw4pNLLJNGrU62O80WGE', '13ACz7DIictCpSYGglNTHs</t>
  </si>
  <si>
    <t>7sNw4pNLLJNGrU62O80WGE', '4LeF3SUf7hytyGQJoLJbym</t>
  </si>
  <si>
    <t>7sNw4pNLLJNGrU62O80WGE</t>
  </si>
  <si>
    <t>0zp9qNDSeYi3QEodhcKAAA', '7t8q7ikEtcPNtoaKAm9Vu6</t>
  </si>
  <si>
    <t>1CFCsEqKrCyvAFKOATQHiW', '6CQGrt3AJ2gx5oMSR0mwbl', '0GdzQJqgRL5SHp7kXOKba0', '3zSrc5vUlUxyDdS0KrxFJO</t>
  </si>
  <si>
    <t>1CFCsEqKrCyvAFKOATQHiW', '1TMrnxBwZfmfRxsGzkNIHw', '3zSrc5vUlUxyDdS0KrxFJO</t>
  </si>
  <si>
    <t>1CFCsEqKrCyvAFKOATQHiW', '07d5etnpjriczFBB8pxmRe</t>
  </si>
  <si>
    <t>1CFCsEqKrCyvAFKOATQHiW', '0XIKGBo9PnK1ApI5tZA60d</t>
  </si>
  <si>
    <t>1CFCsEqKrCyvAFKOATQHiW', '6dPh96zLnVMZVHnr66WRjg</t>
  </si>
  <si>
    <t>1CFCsEqKrCyvAFKOATQHiW', '5y2Xq6xcjJb2jVM54GHK3t</t>
  </si>
  <si>
    <t>1CFCsEqKrCyvAFKOATQHiW', '6Ja6zFB5d7XRihhfMo6KzY</t>
  </si>
  <si>
    <t>1CFCsEqKrCyvAFKOATQHiW', '4akybxRTGHJZ1DXjLhJ1qu</t>
  </si>
  <si>
    <t>1CFCsEqKrCyvAFKOATQHiW', '3tQx1LPXbsYjE9VwN1Peaa</t>
  </si>
  <si>
    <t>1CFCsEqKrCyvAFKOATQHiW', '6NL31G53xThQXkFs7lDpL5</t>
  </si>
  <si>
    <t>1CFCsEqKrCyvAFKOATQHiW', '6YgYm3f9ifsz4OwQt8jql7', '419NjKezGEJOVPtiymCp2p</t>
  </si>
  <si>
    <t>1CFCsEqKrCyvAFKOATQHiW', '7meyrw7Or5DwteYxDJrkCM</t>
  </si>
  <si>
    <t>1CFCsEqKrCyvAFKOATQHiW</t>
  </si>
  <si>
    <t>54HqpJfTKSPCQi46YaMihr</t>
  </si>
  <si>
    <t>1caavwmrK3ucbb8fGRaCbu</t>
  </si>
  <si>
    <t>1fLUKocrN9I2D0MvL5tLsw</t>
  </si>
  <si>
    <t>36QJpDe2go2KgaRleHCDTp</t>
  </si>
  <si>
    <t>6m16Ax3zQSLuRHb2YVX9Zl</t>
  </si>
  <si>
    <t>50JE7X8nZfRXFrtPiLSoh4</t>
  </si>
  <si>
    <t>3RYRLIEY2q3Kq7lDXUaSFQ</t>
  </si>
  <si>
    <t>1Z37d31vjes5IvCwP7xYTR</t>
  </si>
  <si>
    <t>1ru3BVz6e1TFpLQIvUn6JJ', '1uon7gDonMVMIgSyoCqVdP</t>
  </si>
  <si>
    <t>1ru3BVz6e1TFpLQIvUn6JJ', '3rWSgYLD6NVUr6cWeImvOK</t>
  </si>
  <si>
    <t>1ru3BVz6e1TFpLQIvUn6JJ', '6vGGB6evEevnrWYZ9IjdOB</t>
  </si>
  <si>
    <t>1ru3BVz6e1TFpLQIvUn6JJ', '7JnL98EpYVTBtWEcJYI6zO', '3vW1HcIhAAgk03myEgBICZ</t>
  </si>
  <si>
    <t>1ru3BVz6e1TFpLQIvUn6JJ', '1mmtnqMK54aZbWkLZf6Abk', '3vW1HcIhAAgk03myEgBICZ</t>
  </si>
  <si>
    <t>1ru3BVz6e1TFpLQIvUn6JJ', '7gNwFFYqCxstyHTx6PAeqy</t>
  </si>
  <si>
    <t>1ru3BVz6e1TFpLQIvUn6JJ', '0zUDeBCtajKzgNJTeWQiNi</t>
  </si>
  <si>
    <t>1ru3BVz6e1TFpLQIvUn6JJ', '7J3QVHCzXTKjkKjOcQWxOi</t>
  </si>
  <si>
    <t>1ru3BVz6e1TFpLQIvUn6JJ</t>
  </si>
  <si>
    <t>7wT0a0iOAuvNC6tXUav7Xt', '2xyB69da0CCHYgs9WUgFr1', '45sM1IN8cdaPUxgAeAwImI</t>
  </si>
  <si>
    <t>7wT0a0iOAuvNC6tXUav7Xt', '2xyB69da0CCHYgs9WUgFr1', '0nYqn5H46JHtn3reTfo67I</t>
  </si>
  <si>
    <t>60ciIY5MouLc2Y9n34DJdA</t>
  </si>
  <si>
    <t>4rbuIw9Fa3U8yCZuK2Ig1K</t>
  </si>
  <si>
    <t>1TsG4AumsMt1Tcq2nHpov9', '0PWWkQekW4rPDTwDZwgWQS', '6USl1ByLSfaiJ82dnKOxyv</t>
  </si>
  <si>
    <t>1TsG4AumsMt1Tcq2nHpov9', '12CNljuN6DW9e5x61FS03b</t>
  </si>
  <si>
    <t>1TsG4AumsMt1Tcq2nHpov9</t>
  </si>
  <si>
    <t>1UHB4MqbKSnwtMoArh4GUp</t>
  </si>
  <si>
    <t>6othYuSBXua4Mx2EW0S67p</t>
  </si>
  <si>
    <t>0FptEZQbvyLFSVUvCUc2xe</t>
  </si>
  <si>
    <t>738OS3zrCO782uDiUN9pet</t>
  </si>
  <si>
    <t>6LH7SUgERTDqDlpc2APvZu</t>
  </si>
  <si>
    <t>1oTNCl6SRphYGb9NQ0toVE</t>
  </si>
  <si>
    <t>4ADeTlXNHeMPBzIv9xMRSc</t>
  </si>
  <si>
    <t>3HosgT2pnDBOQ0M8vt4pEt</t>
  </si>
  <si>
    <t>4eL8mb17FNPwZUAfXxrbxW</t>
  </si>
  <si>
    <t>5Zq7R5qmi58ByYyBQTlNuk</t>
  </si>
  <si>
    <t>1IOaYT0kBhd9DGymD2gwcL</t>
  </si>
  <si>
    <t>6q2Zv0SpjeSMuDb2o1QBoB</t>
  </si>
  <si>
    <t>2nd7OJPpqzx1K6GCNMVwUW', '0LkVmgiQTw5kMiqqV8PsO8</t>
  </si>
  <si>
    <t>2nd7OJPpqzx1K6GCNMVwUW', '7s4v9117W5tORs9ZaoWNkV</t>
  </si>
  <si>
    <t>2nd7OJPpqzx1K6GCNMVwUW', '6ihTqrjBvMSgztCI4BTQCY</t>
  </si>
  <si>
    <t>2nd7OJPpqzx1K6GCNMVwUW', '461TkHquLHpHFCmphM5KYZ</t>
  </si>
  <si>
    <t>2nd7OJPpqzx1K6GCNMVwUW', '0lfJrTVCYNYwajS1I6G96p</t>
  </si>
  <si>
    <t>2nd7OJPpqzx1K6GCNMVwUW', '7zSXpdg9kFK5XMakPPVQ4a</t>
  </si>
  <si>
    <t>2nd7OJPpqzx1K6GCNMVwUW</t>
  </si>
  <si>
    <t>5qCdmZXBkJc15PLLbFadVV', '4zFLlx7irg5GE7c9cluHFh</t>
  </si>
  <si>
    <t>5qCdmZXBkJc15PLLbFadVV</t>
  </si>
  <si>
    <t>0En4EEcDMJ5kaUCf1aZ9js</t>
  </si>
  <si>
    <t>74pk8mfG0gn3s1pOa4wKjL</t>
  </si>
  <si>
    <t>6sGAdk8VZ43Y6TMes7cVRP', '6lwdcaVjcWNBw4nWB5zVkA', '1jUc8qNMD5PZnunhHGR3aG</t>
  </si>
  <si>
    <t>3g229vTyhsdwm9SO2p1FPL', '0UGSKGxAJfltNONQ4AtETL</t>
  </si>
  <si>
    <t>3g229vTyhsdwm9SO2p1FPL', '0p7Hc5vbAMnNzDWc1G6rWO', '3T9q3cMICRY8vQ9pzgQhnW</t>
  </si>
  <si>
    <t>3g229vTyhsdwm9SO2p1FPL</t>
  </si>
  <si>
    <t>6VE2XJCMlwhlF3vtMo50aj</t>
  </si>
  <si>
    <t>2aVHDjRHRM7dcFkGwahXLG', '1QXykv2Vvnq1qdvC4Jwi16</t>
  </si>
  <si>
    <t>2aVHDjRHRM7dcFkGwahXLG</t>
  </si>
  <si>
    <t>1i85l7MbKNRvklO665WPcn', '0QV48B9786oULHQapfrYZM</t>
  </si>
  <si>
    <t>1i85l7MbKNRvklO665WPcn', '3Qh7r2c4JWTmRLH3swU9dC</t>
  </si>
  <si>
    <t>1i85l7MbKNRvklO665WPcn', '6t4GQE3lcTs8kd9Oi126rC', '6jMKz2mz0t2Qg1xteDDeDr</t>
  </si>
  <si>
    <t>5fYFaGbNGtEW9Ip1oCMHyH</t>
  </si>
  <si>
    <t>5vRcO5BFlR9IXnQIWYPXbV', '1ODfjdraY4UuTHJyGxWSR8</t>
  </si>
  <si>
    <t>5vRcO5BFlR9IXnQIWYPXbV', '3Q9NFSXfrqksqcyTfAgV4y', '0iemVgraUUUYfwhMEOXYhX', '4DlXOgirofWiBmNm4cNKZC</t>
  </si>
  <si>
    <t>5vRcO5BFlR9IXnQIWYPXbV', '18uYaLCTPlhtgd9LLVCsdI', '0iemVgraUUUYfwhMEOXYhX', '4DlXOgirofWiBmNm4cNKZC</t>
  </si>
  <si>
    <t>5vRcO5BFlR9IXnQIWYPXbV', '18uYaLCTPlhtgd9LLVCsdI', '3Q9NFSXfrqksqcyTfAgV4y', '0iemVgraUUUYfwhMEOXYhX', '4DlXOgirofWiBmNm4cNKZC</t>
  </si>
  <si>
    <t>4pJKsKuexipCvM1lWFQahj</t>
  </si>
  <si>
    <t>4X3cuAnJexCG0Bl6VkCbuZ</t>
  </si>
  <si>
    <t>5auQPeqrOncPRuutwAyjSz</t>
  </si>
  <si>
    <t>3tkXl9BedAtJQLusOxIiU3</t>
  </si>
  <si>
    <t>1Mb00uPYysOBYn5ZdU2XKW', '4sgzmCRfMwuXsEgOfaXP0a', '6bZHmlZDlvszTg64L1rtnH</t>
  </si>
  <si>
    <t>4YNvbaOaqp5pzC5US5t48k', '5ofemHoNWTjeADvzFTAhy2</t>
  </si>
  <si>
    <t>4YNvbaOaqp5pzC5US5t48k</t>
  </si>
  <si>
    <t>1PxR3oIeSO38DpiX1kbHMB</t>
  </si>
  <si>
    <t>6Jl1J3fFLlVBYFa8lPKhf8', '3eK1r91YdZt7yKXTJiJuwW', '0F6kIbbEaobwGwV8vGHuDU</t>
  </si>
  <si>
    <t>6Jl1J3fFLlVBYFa8lPKhf8', '1BKWRGPWXZf2G8xrjMCeTQ</t>
  </si>
  <si>
    <t>6Jl1J3fFLlVBYFa8lPKhf8', '5oJsJptfGl6kkgcbz0smiO</t>
  </si>
  <si>
    <t>6Jl1J3fFLlVBYFa8lPKhf8', '7AhHVlLPrLqmGJ4MOzs5Iw', '0WbeGaye1H1KUdYWzYlTmk</t>
  </si>
  <si>
    <t>6Jl1J3fFLlVBYFa8lPKhf8', '6ROGyz2C8kH6VNtEmjOgmT', '4yiugbZZ4LTpWJ31XCBTj7</t>
  </si>
  <si>
    <t>6Jl1J3fFLlVBYFa8lPKhf8', '6h2uw4xRFaSgFh1KU98Uf3</t>
  </si>
  <si>
    <t>6Jl1J3fFLlVBYFa8lPKhf8', '4DUesNWGzoVL4d8IM8AMRA', '1BKWRGPWXZf2G8xrjMCeTQ</t>
  </si>
  <si>
    <t>6Jl1J3fFLlVBYFa8lPKhf8', '4DpFvCCyLgGaXQQxiasW3d</t>
  </si>
  <si>
    <t>6Jl1J3fFLlVBYFa8lPKhf8', '4u7QGiNduUALeQPvy2jLkP</t>
  </si>
  <si>
    <t>6Jl1J3fFLlVBYFa8lPKhf8', '0GtbsMnrD7GwYpVAT9eytQ</t>
  </si>
  <si>
    <t>6Jl1J3fFLlVBYFa8lPKhf8', '4RmueWJt4rKOlM8O2AeYsv</t>
  </si>
  <si>
    <t>6Jl1J3fFLlVBYFa8lPKhf8', '7hppxGD1Z23RtcsUoq0KiH', '3n6RTmT1sgWeNNCfPyJMw3</t>
  </si>
  <si>
    <t>6Jl1J3fFLlVBYFa8lPKhf8', '3k5rq4KMgx6SEmq3AQvq6Y</t>
  </si>
  <si>
    <t>6Jl1J3fFLlVBYFa8lPKhf8', '6Jy1gEI8kdt2aXQvwnqxtM</t>
  </si>
  <si>
    <t>6Jl1J3fFLlVBYFa8lPKhf8', '4vM8tcaFmiY0Imte4rFY19', '6HuykelX47OW3pn0Ds4Fsh</t>
  </si>
  <si>
    <t>6Jl1J3fFLlVBYFa8lPKhf8', '3lG4mpoZqGH9QBQqP4actc', '5kI5RpCH63OeS5F9BTdzDe</t>
  </si>
  <si>
    <t>6Jl1J3fFLlVBYFa8lPKhf8', '1QHiu4KFGjoaYJWLQcPwia', '2ijBoZ4VGaLo3MezKQIWCT</t>
  </si>
  <si>
    <t>6Jl1J3fFLlVBYFa8lPKhf8', '1vPYnxu5s1bURmSYuMkCfZ', '1Z3HvW1V35gdsbhY20SMoU', '54jFAOda0vatnjxAnF3J7U', '3n6RTmT1sgWeNNCfPyJMw3', '2lrtGWxNXWjd0JzDLKXubI', '0ndMofuAPmTktjONZv20JL</t>
  </si>
  <si>
    <t>6Jl1J3fFLlVBYFa8lPKhf8', '0ndMofuAPmTktjONZv20JL', '4NQZbpX2Kc5iQqna5szbEp', '4yiugbZZ4LTpWJ31XCBTj7</t>
  </si>
  <si>
    <t>6Jl1J3fFLlVBYFa8lPKhf8</t>
  </si>
  <si>
    <t>3n8D5eloeKNVJkkHWsdkIu</t>
  </si>
  <si>
    <t>13VIdtuyhsrE2blGCQUtVS</t>
  </si>
  <si>
    <t>5CotvGkMRk09lfNGt4i7nn</t>
  </si>
  <si>
    <t>0mutdxCooKzARwft7dus0z', '49Fc8qloqTbpydGwX2uw0r</t>
  </si>
  <si>
    <t>4OLjsWyv2LIJaOm42n9CML', '5VomXJQW59QHq9iUr6xyKm</t>
  </si>
  <si>
    <t>4OLjsWyv2LIJaOm42n9CML</t>
  </si>
  <si>
    <t>2h7gQAAHekHPeyMA8DuAgW</t>
  </si>
  <si>
    <t>4tXPSo0qk91VMP3wFxL0Fo', '0z7Yuv7DuDQ5SaVn4VSlLt', '0R2qhaNYSKYhYKeRMYwrpN</t>
  </si>
  <si>
    <t>4tXPSo0qk91VMP3wFxL0Fo</t>
  </si>
  <si>
    <t>3i7VCvbORwxiHlZd5qsY53', '0LtVJXnPR8msCJiE2DjHxy</t>
  </si>
  <si>
    <t>3i7VCvbORwxiHlZd5qsY53', '40LuLupGHh1tnFkHvINCz1</t>
  </si>
  <si>
    <t>3i7VCvbORwxiHlZd5qsY53</t>
  </si>
  <si>
    <t>1nDqTUspmq8IXhcEZT93iq</t>
  </si>
  <si>
    <t>5qDorluwjJoYGYfPo1skgs</t>
  </si>
  <si>
    <t>43h66lHTpDsF4e3EFC3QP6</t>
  </si>
  <si>
    <t>2CuOkDnhN2Mmow0miRyNzS', '06KXmCP3yswQnzVkrhFphk</t>
  </si>
  <si>
    <t>2CuOkDnhN2Mmow0miRyNzS', '77C37LQ1z1EkLU7nOgjJ8W</t>
  </si>
  <si>
    <t>6Y0wNNmuYo9NeN7CcbEnw1</t>
  </si>
  <si>
    <t>19TGRcpB8BnHI6Mq9c1sfa</t>
  </si>
  <si>
    <t>5b4nusR5jcGveCD5ULK5IK</t>
  </si>
  <si>
    <t>35ilhTy6ME1U6YCOYCQR0Y</t>
  </si>
  <si>
    <t>4nF85997oacqJn1lHj1H2w', '5eE1jeU28IWDzsjcwcnJBv</t>
  </si>
  <si>
    <t>1JXKfGs594mz23sQepWOWP', '5wY9R35VmZOg7NxQvKJXdH</t>
  </si>
  <si>
    <t>1IRFfdGI95F5UTMST4udG3', '5fyN4sZ3T4thqcDYS0cT9e', '22vG2wpYZKQvNG7dIajDdK', '4PpnHru3V5DLYy98Avl3Dk', '1i7xg21iHtAGYO57o58Ao7</t>
  </si>
  <si>
    <t>1IRFfdGI95F5UTMST4udG3</t>
  </si>
  <si>
    <t>0UBy9ThEn9bAZsaJ5pKXxL</t>
  </si>
  <si>
    <t>0AJXTSXK0tm1nNb0VU4bt2', '5OSS6bFlFQi0nRMv1R54bc</t>
  </si>
  <si>
    <t>6NPcS9mS4hphosj55VppVs', '6tNkBZash1dLkPjkfMDuj2</t>
  </si>
  <si>
    <t>2ndUbn96vwy32QOjjYVwLc', '6gnWD8bGyUUn1H9j87F0B1</t>
  </si>
  <si>
    <t>7ypGp57pIXSThxnMrg6qGJ</t>
  </si>
  <si>
    <t>0nFbCnZT3Sd37e7BFHxZnF</t>
  </si>
  <si>
    <t>1eBrcFAPLOLH06sLMgZWyZ</t>
  </si>
  <si>
    <t>0nSstpr48Xb3fVs5AZHOLN</t>
  </si>
  <si>
    <t>5sennRot4Ls82wfspEQuf2</t>
  </si>
  <si>
    <t>7zlXbmyxHwcxQOj1NG445U</t>
  </si>
  <si>
    <t>2HNCt6jTxGzfPdoP804bo7</t>
  </si>
  <si>
    <t>3ltVtf7QHIwJBNQHqjb9UI</t>
  </si>
  <si>
    <t>58lTtz2gYYzeaIVYNGisdr', '2XkCa3HcntokIgOP5N3QO7</t>
  </si>
  <si>
    <t>58lTtz2gYYzeaIVYNGisdr', '6p4AluOj2RxnUuPWwZLTxN</t>
  </si>
  <si>
    <t>58lTtz2gYYzeaIVYNGisdr', '29L3W44q7pd0UOtfgAmCtd</t>
  </si>
  <si>
    <t>58lTtz2gYYzeaIVYNGisdr', '0eykNIBJy8E8Cyd00Y5fqx</t>
  </si>
  <si>
    <t>58lTtz2gYYzeaIVYNGisdr</t>
  </si>
  <si>
    <t>0FGdeSLMOmFkBzdYRO3gCX', '4GeK0mQnyDs1J5KDZm6mZI</t>
  </si>
  <si>
    <t>0FGdeSLMOmFkBzdYRO3gCX', '2IvPBSC4CgNLYC1GHEAxcN</t>
  </si>
  <si>
    <t>0FGdeSLMOmFkBzdYRO3gCX</t>
  </si>
  <si>
    <t>1aTkvsOKP1Ips9nZQGFdNw', '0QV48B9786oULHQapfrYZM</t>
  </si>
  <si>
    <t>1aTkvsOKP1Ips9nZQGFdNw', '4uty3WRnBlHY88HZARji2p', '4h4BONQTdKuaRgPGkSQLjm', '3RPu1pwXXrPqamAp6OHZ8b', '4gI7F56dR6m2slYAMibRoa</t>
  </si>
  <si>
    <t>1aTkvsOKP1Ips9nZQGFdNw', '3RPu1pwXXrPqamAp6OHZ8b', '4gI7F56dR6m2slYAMibRoa</t>
  </si>
  <si>
    <t>1aTkvsOKP1Ips9nZQGFdNw', '4mSExcuWWSNstdtGg3ROdP', '5lX1LzQavw8sPKpL6hOS0V', '3w0jIRILYWZ0QMFMmxuj1R', '6Jf84RbmAz6VX167tcXB15', '006v3kWy8SCs4W8qvQYbGe</t>
  </si>
  <si>
    <t>1aTkvsOKP1Ips9nZQGFdNw', '006v3kWy8SCs4W8qvQYbGe', '5lX1LzQavw8sPKpL6hOS0V', '6wcDpCPElSjmLhPHZQGpiF', '3w0jIRILYWZ0QMFMmxuj1R', '6Jf84RbmAz6VX167tcXB15</t>
  </si>
  <si>
    <t>1aTkvsOKP1Ips9nZQGFdNw', '2yJX6ev7Io4KagCeNdXFBB', '6F5qpnsKmlsYVbh8iB4TCi</t>
  </si>
  <si>
    <t>0E7P7HlcBzOvYukh7Kvn5O', '7bqNLF0vBYLjd2vOaXNpj2</t>
  </si>
  <si>
    <t>1y8nfcBE7BsDPifEWQfFQJ</t>
  </si>
  <si>
    <t>7uWYOCz3YH3MsdfgBEHUBA</t>
  </si>
  <si>
    <t>1wz5dmEamdDajJMpPTV4zv</t>
  </si>
  <si>
    <t>4ecU8uL8Sd61gUIgFUVzeG</t>
  </si>
  <si>
    <t>2SDhYeFc5lsIU4MwcEHc8D</t>
  </si>
  <si>
    <t>5EFLqC8Odt2paiDhLnzBUN</t>
  </si>
  <si>
    <t>2sJLswTuwPwm9Y1tMC4erf</t>
  </si>
  <si>
    <t>3wUPFLdJQhBMqyqlIpxQ8g</t>
  </si>
  <si>
    <t>5JdF55zCxqC6KmlpSn02xN</t>
  </si>
  <si>
    <t>3CFV6OHRyhzqPfWgJ5F9JC</t>
  </si>
  <si>
    <t>51CYFAd4sqtPffWlLpAVQ4', '7h9yW5sJS4vddfJ8nBSpxP</t>
  </si>
  <si>
    <t>51CYFAd4sqtPffWlLpAVQ4', '7bqNLF0vBYLjd2vOaXNpj2</t>
  </si>
  <si>
    <t>51CYFAd4sqtPffWlLpAVQ4</t>
  </si>
  <si>
    <t>72hqBMsw7x5jnfxxwkii8L', '7cg61q8kK8jlFi8TKKw70p</t>
  </si>
  <si>
    <t>72hqBMsw7x5jnfxxwkii8L', '3qeZ2Y7fOYRAVJzOJxp1e2</t>
  </si>
  <si>
    <t>72hqBMsw7x5jnfxxwkii8L', '0eNjd1MGYdXbMLHoMNu1NI</t>
  </si>
  <si>
    <t>72hqBMsw7x5jnfxxwkii8L', '4sSSkVtrCTzENCgm2vokiY</t>
  </si>
  <si>
    <t>72hqBMsw7x5jnfxxwkii8L</t>
  </si>
  <si>
    <t>6PsjWl2sEsGrOrVMBEfCB6</t>
  </si>
  <si>
    <t>2dU9NlAClSjQtKoVgUQwdz</t>
  </si>
  <si>
    <t>0Q2m4K4CudH9R69qewl5Y5</t>
  </si>
  <si>
    <t>7IfuL3VRS5L6fnVTY3UV7R</t>
  </si>
  <si>
    <t>05pAwLhsutiuj6gerEwGvU', '3oY80B5wwJ7TH3inVejOQ0</t>
  </si>
  <si>
    <t>05pAwLhsutiuj6gerEwGvU</t>
  </si>
  <si>
    <t>5Lp4dWpZlJJj3dhrgoeZYk</t>
  </si>
  <si>
    <t>0rAsdB1Cs7ocEwCt7yhemN</t>
  </si>
  <si>
    <t>3irCVgOJpCdyShuaxNfG2a</t>
  </si>
  <si>
    <t>6rLm6EhjcMSWb6JQxZA9UF</t>
  </si>
  <si>
    <t>7x9KEIoqjuXtCV806DTSnj</t>
  </si>
  <si>
    <t>01wN89fsJGH0VGUDJHsp4D</t>
  </si>
  <si>
    <t>00sR4i1EQSQrNjSVJkeqYl</t>
  </si>
  <si>
    <t>3tS2n2PiBzG8Mr8nCfLIJy</t>
  </si>
  <si>
    <t>4isDyWCdrpnCG07Tf0rvZp</t>
  </si>
  <si>
    <t>5dEOTHpR9kZltU2SiPDuHR</t>
  </si>
  <si>
    <t>6EEZomMltibE6gCmoz5xd9</t>
  </si>
  <si>
    <t>12AcZhYILr8WJ3Nrim0XvX</t>
  </si>
  <si>
    <t>0cG9dZ6X8YfLeGe24QWMwM</t>
  </si>
  <si>
    <t>7mfZVdugh3KvNW34PrPqhl</t>
  </si>
  <si>
    <t>6qSC5s99fwbkvyWzRqws4F</t>
  </si>
  <si>
    <t>2wDTUznqLbKz1Cs8txZ1VG</t>
  </si>
  <si>
    <t>6uq6cUwOJmgO50qP4hIrTr', '6DIAS7bjonMZp3SF1S5DmC', '0vT7rQ3Xfrvc7IR54QXH6y</t>
  </si>
  <si>
    <t>3PP78jZWtoEwvOfgUIgTeD', '3mPIU9t9bMTTR8Msl2tj4Y</t>
  </si>
  <si>
    <t>3PP78jZWtoEwvOfgUIgTeD</t>
  </si>
  <si>
    <t>6yEaLKXa9z6CJgeX9w6n8M', '4cQQWwos4tLZkDb9HonViZ</t>
  </si>
  <si>
    <t>6yEaLKXa9z6CJgeX9w6n8M', '03HHcTBJ092dZWfsv62tYS', '2HrpauWexmpJuFEVl40n3R</t>
  </si>
  <si>
    <t>6yEaLKXa9z6CJgeX9w6n8M', '1qJe1iig3bO3P3du6yqRQ2', '2jK1WgqhQjTFG9FcL7I5vF</t>
  </si>
  <si>
    <t>6yEaLKXa9z6CJgeX9w6n8M', '5CUd374JC1F6ONVlQQ9rlA</t>
  </si>
  <si>
    <t>6yEaLKXa9z6CJgeX9w6n8M', '1jSQEHmXkCtYyok58EkWUA</t>
  </si>
  <si>
    <t>6yEaLKXa9z6CJgeX9w6n8M', '0ZJUWUwszf4YDWwlsICL3b', '4ORS1YwyfWoOoo5NMnMWy6', '3Qg9HIrQn5W2MduGo7V2tq', '7MFfsZlxVAnnyLEQhbK9vK</t>
  </si>
  <si>
    <t>6yEaLKXa9z6CJgeX9w6n8M', '0LyfQWJT6nXafLPZqxe9Of</t>
  </si>
  <si>
    <t>4zIGCXWKC8oNvRk6PoAZ5D', '6GATwfARunRMKLobP9qwfq</t>
  </si>
  <si>
    <t>4zIGCXWKC8oNvRk6PoAZ5D', '5dY5jWKvcZM3Vf0PZjSchn</t>
  </si>
  <si>
    <t>5cn1IEVFnoDHha0oUjTvKJ', '5RHW5jqeifDvYJrcexxdIQ</t>
  </si>
  <si>
    <t>0xjKQuOm5vHxEvcHSmkPml</t>
  </si>
  <si>
    <t>12AxjHUPv1oJh2tAqjefLR</t>
  </si>
  <si>
    <t>6gvZgaRfp4Kzrf1uVE22en</t>
  </si>
  <si>
    <t>0LbYNm4Lyn2tmkOEbBJ3U6</t>
  </si>
  <si>
    <t>2MyNAoQL07EABerr6yhoT4</t>
  </si>
  <si>
    <t>7q8ZnizZsgvivP4yW0xk5j</t>
  </si>
  <si>
    <t>381PGxyzR9qLrFbprEp46D</t>
  </si>
  <si>
    <t>2ZKVSyzeo5BfAOunklAmfS', '3RPu1pwXXrPqamAp6OHZ8b</t>
  </si>
  <si>
    <t>7aXWrnm0b8kKzTTgzublaZ', '6zFYqv1mOsgBRQbae3JJ9e</t>
  </si>
  <si>
    <t>7aXWrnm0b8kKzTTgzublaZ', '3aKVPS4rGJGwIOHUXAMNBE', '2DO4p3CPDnInsJfg0jFfaF</t>
  </si>
  <si>
    <t>7aXWrnm0b8kKzTTgzublaZ', '3dRfiJ2650SZu6GbydcHNb', '7CIcEIOiWaZcEH35cpsdZq</t>
  </si>
  <si>
    <t>7aXWrnm0b8kKzTTgzublaZ', '29AzBUXWX0Nr4e0SlyjC8h', '56tLJd6TGVgSiMnz2eFAUL', '2duo4NJtUrLaI38trK0hht', '3NE03TxIuZ7kTpgqc1tWoH', '1iNPygduJOu0JnzasoDVLE</t>
  </si>
  <si>
    <t>7JpmAIyiNiPakAIDeITjZF</t>
  </si>
  <si>
    <t>26SXSc5YUVb8mNVIgJPKRk</t>
  </si>
  <si>
    <t>0KaOODqnbHxMIZ3qUH5F5n</t>
  </si>
  <si>
    <t>5DfCZfV2E8sojU9ryLWUSW', '4AEibtrDyr10JD39UBbLqo</t>
  </si>
  <si>
    <t>5DfCZfV2E8sojU9ryLWUSW</t>
  </si>
  <si>
    <t>5z9C7aLWBdwwuf7yKs4LGI</t>
  </si>
  <si>
    <t>05X9DmYImWbw5wCdA8KkdW', '639x57yImUHICQ1KRCpiHP', '62v9cky9vqZqt9vbMNqMLQ', '1YCtEBdvIK6gkgRvYhkZ1a</t>
  </si>
  <si>
    <t>7au4TWMDhdEcd9vZEOAbFJ', '1fhEh9FpKs42GFeqerlBUf', '0WXSfWdvqdhG76X1icKUVy</t>
  </si>
  <si>
    <t>481VlDdXZAIRxnHyywNbXn</t>
  </si>
  <si>
    <t>5PdiqxfOAdxx7ddiaUAo10</t>
  </si>
  <si>
    <t>2nRx8zdybDw2dpUR3F8BR5</t>
  </si>
  <si>
    <t>19h6E6EM9TNiVuw5pbHGnd</t>
  </si>
  <si>
    <t>77uSxZ20fMeBEI804UuGX8</t>
  </si>
  <si>
    <t>1CJqIxlYOwcuIZAzfhfnZj</t>
  </si>
  <si>
    <t>4XWaSFIbj62XG8CZowgWEk</t>
  </si>
  <si>
    <t>7AXVAXhjfXqwBe99lH8lJm</t>
  </si>
  <si>
    <t>7Fwfkzj9hCrwy7KJPFhIwu', '5vFau4H1bhamKm87O2rQeh', '10ZoutqXuCmFqOKwZdZs99', '7lcStUPsxDzD6wU5Hy0Iry', '3jMlJuLcTBClaOl12IuwOc', '3IGC8bpO3xoAOX8yGqKjyl', '2p0UyoPfYfI76PCStuXfOP', '2M9NglnUWh3fRMtoy4yXJJ</t>
  </si>
  <si>
    <t>7Fwfkzj9hCrwy7KJPFhIwu', '3jMlJuLcTBClaOl12IuwOc', '10ZoutqXuCmFqOKwZdZs99', '2p0UyoPfYfI76PCStuXfOP', '2M9NglnUWh3fRMtoy4yXJJ</t>
  </si>
  <si>
    <t>7Fwfkzj9hCrwy7KJPFhIwu', '10ZoutqXuCmFqOKwZdZs99', '3jMlJuLcTBClaOl12IuwOc', '2p0UyoPfYfI76PCStuXfOP', '2M9NglnUWh3fRMtoy4yXJJ</t>
  </si>
  <si>
    <t>7Fwfkzj9hCrwy7KJPFhIwu', '10ZoutqXuCmFqOKwZdZs99', '3jMlJuLcTBClaOl12IuwOc', '2M9NglnUWh3fRMtoy4yXJJ', '2p0UyoPfYfI76PCStuXfOP</t>
  </si>
  <si>
    <t>4LYK0k5txSKq89ztVFr62d</t>
  </si>
  <si>
    <t>769e8Kk7H13ndSlzF4JgW2</t>
  </si>
  <si>
    <t>0Alco2qOIYPgQQBcV9oLCE</t>
  </si>
  <si>
    <t>3lUTFoSxhZ8fIwmOnNGXwt', '6FtkHbuiDvmjL84LQPEIFA', '5pdCZaDIJipH7hKPVDpctz', '4DqlvoyKHnvnT4lvFmTSkG', '76HODsD07qiiAFoxCaMVIz</t>
  </si>
  <si>
    <t>3lUTFoSxhZ8fIwmOnNGXwt', '6FtkHbuiDvmjL84LQPEIFA</t>
  </si>
  <si>
    <t>3OjOY5yYXAoWzhgDbvUOuU</t>
  </si>
  <si>
    <t>2DRZmNUGSi0gcl6dI1fBsa</t>
  </si>
  <si>
    <t>4WFLF33dScx6YlUzmDMjpC</t>
  </si>
  <si>
    <t>6KwGQiVfkq4V0C5tGbe4Hs', '51LdwFHCk1yoK1jELZ4VOu</t>
  </si>
  <si>
    <t>3B85qAoW0a4kdrQeOCSZxw</t>
  </si>
  <si>
    <t>3BSX3zjlF5Ac0meaUO5Fvo</t>
  </si>
  <si>
    <t>60U5RKVIFWN5kQMHe2liYh</t>
  </si>
  <si>
    <t>3tEMe86k0ysSslyGFsKMI6', '0qUGaX5MywtjmewIBl2eZt</t>
  </si>
  <si>
    <t>3tEMe86k0ysSslyGFsKMI6', '0SQRU6LmfgWOCnt6rEwMOS', '0qUGaX5MywtjmewIBl2eZt</t>
  </si>
  <si>
    <t>3tEMe86k0ysSslyGFsKMI6', '0SQRU6LmfgWOCnt6rEwMOS</t>
  </si>
  <si>
    <t>0MvoNBAiElODOHUDGsqB4I</t>
  </si>
  <si>
    <t>4szgtWy5HSjYHIIE280vm7', '5lR7yDVN4z9kahOiUSlMhe</t>
  </si>
  <si>
    <t>7uztWv5UVx4hwcJXCtRyDV', '7bvcQXJHkFiN1ppIN3q4fi</t>
  </si>
  <si>
    <t>7uztWv5UVx4hwcJXCtRyDV', '2x8KDZdSONA3872CnhaAlX</t>
  </si>
  <si>
    <t>7uztWv5UVx4hwcJXCtRyDV</t>
  </si>
  <si>
    <t>4H43CGoHujF2pkfsUBYIZw', '5JGRSxs7FrAbQohiAtdRwx', '2RXsHRCnva6BsZ12SSAzcz</t>
  </si>
  <si>
    <t>7zySlNgrPI1dWfMBIjTIKD</t>
  </si>
  <si>
    <t>1fvVqiUgHvRd7fD1u1oWK2</t>
  </si>
  <si>
    <t>661ojIaU7EfcQZLKGwOB7Z</t>
  </si>
  <si>
    <t>0bmuibaBeiMxAqN2HwUqhd', '2eBaOuE2ZujGVsgpd9aE7Q', '6BoSgaNsUH6onjQNvSO1lW', '5WRueqI6JPg2TYA7H9qjGw</t>
  </si>
  <si>
    <t>5bKPOg3YhjjqvoMVpa5tsy</t>
  </si>
  <si>
    <t>6NlwMF4ecsG4QaSIBqB0H6</t>
  </si>
  <si>
    <t>5uh8Bhewltd8j0TLZjNImc</t>
  </si>
  <si>
    <t>1brvrNw3SZi8JNymHHpIOA</t>
  </si>
  <si>
    <t>541IR9fPjiZjXZvEZoL7EE</t>
  </si>
  <si>
    <t>2s4Q6COjRs60E3DpaW1XoW', '4gySdu2CPh9dLASHWBOGlj</t>
  </si>
  <si>
    <t>2s4Q6COjRs60E3DpaW1XoW</t>
  </si>
  <si>
    <t>6T4sT6axXOoIXP4cpaQtNk</t>
  </si>
  <si>
    <t>0TCeQeGlJe73mbfitZ6nJR</t>
  </si>
  <si>
    <t>0rkGRq5tALD7wxhuk0ja1m</t>
  </si>
  <si>
    <t>6rZrL2FhOoYMRY9uClhMPG', '0LtVJXnPR8msCJiE2DjHxy</t>
  </si>
  <si>
    <t>3fI3Z6NnYoeSQjcqPQDbM4</t>
  </si>
  <si>
    <t>27acnCWF5rK74wdZtIcyGK', '60ndP2Z0gnWPst3KdjQdPM</t>
  </si>
  <si>
    <t>0QNvfmOIuUq3iMZva7OqUA</t>
  </si>
  <si>
    <t>1eT3kSRpZSuDOwAmjaoPf4</t>
  </si>
  <si>
    <t>0LH01nWLQote2HIUL87BLc</t>
  </si>
  <si>
    <t>2d59Uv1mu7Cc8EKdgeVGWQ</t>
  </si>
  <si>
    <t>6mYtWurfokQxtnpCk7TSw9', '0dgj0IWHWxWmPqlGMlG7WN</t>
  </si>
  <si>
    <t>6mYtWurfokQxtnpCk7TSw9', '3S9dGkn5rTd5AT2z4bz4zW', '0dgj0IWHWxWmPqlGMlG7WN', '35suEWtnNRmI0px9rJjXv9</t>
  </si>
  <si>
    <t>6mYtWurfokQxtnpCk7TSw9', '4tLVkFnOPBvUCNznzsq5lC', '0dgj0IWHWxWmPqlGMlG7WN</t>
  </si>
  <si>
    <t>6mYtWurfokQxtnpCk7TSw9', '7HH04H3iun7ACzrNZeIxLn', '0dgj0IWHWxWmPqlGMlG7WN</t>
  </si>
  <si>
    <t>6mYtWurfokQxtnpCk7TSw9', '6QUCDKkAAOpTT0ttvRQnQF', '0dgj0IWHWxWmPqlGMlG7WN</t>
  </si>
  <si>
    <t>2zEGZaYnEVjERT8iFHfArc</t>
  </si>
  <si>
    <t>2I6nP70ltmOHi6xjJUXHMe', '4rBAk0XNC7XnH08pOWq7aU', '4SPws2VXOmZIiRTp75mzsb</t>
  </si>
  <si>
    <t>2I6nP70ltmOHi6xjJUXHMe', '0tnczSMT5uBnSHkNVMkeou</t>
  </si>
  <si>
    <t>2I6nP70ltmOHi6xjJUXHMe', '15jb9AVGZIHI3JEdvovLM0</t>
  </si>
  <si>
    <t>2I6nP70ltmOHi6xjJUXHMe', '18MuHK9XAPTVzD4pW9UN3y</t>
  </si>
  <si>
    <t>2I6nP70ltmOHi6xjJUXHMe', '6M7ScGp8p2GspFJaIMh1Yo', '0AP9ck0QA9iqnCWJ16G7qj</t>
  </si>
  <si>
    <t>2I6nP70ltmOHi6xjJUXHMe', '0tg5uVI4VjzZOFzBryJZii</t>
  </si>
  <si>
    <t>2I6nP70ltmOHi6xjJUXHMe</t>
  </si>
  <si>
    <t>6Q01M4PpXUrPtglZsXP07Z</t>
  </si>
  <si>
    <t>7rZYHhxGKbe1XepzlpDlKm</t>
  </si>
  <si>
    <t>3Ww8GMbCDMAGwJJ2hd7z7z</t>
  </si>
  <si>
    <t>0mmKZiVInEE97zsIRniGKF</t>
  </si>
  <si>
    <t>6236JGmsEzqSEobDtH75lS</t>
  </si>
  <si>
    <t>76TryvYLVfG992p0bXxp7h</t>
  </si>
  <si>
    <t>49iPmB0go5JfFYJmASISsw', '13tAOvBuhpXZfaYjSokzcQ</t>
  </si>
  <si>
    <t>1yFJnlNMiBUBplMaOP5CMX</t>
  </si>
  <si>
    <t>22tKbWCOHQ8QnAD0SxN1Tw</t>
  </si>
  <si>
    <t>7HnhknkqH3kyIDn1QSEJ7o', '2Z9lcHNYnw52g7okf8MiVI', '6JIppJhns0xCJoyzBqa3H0', '2RXsHRCnva6BsZ12SSAzcz', '5JGRSxs7FrAbQohiAtdRwx</t>
  </si>
  <si>
    <t>5z7dWllkrl04Wn7g9JFlgM</t>
  </si>
  <si>
    <t>3hTffafUYLLgO4yuPAxb5U', '063Vp9es6lLAbFUDtIAkFD</t>
  </si>
  <si>
    <t>3hTffafUYLLgO4yuPAxb5U', '3Y4EQUPoAoMmzHwq4LUYtl</t>
  </si>
  <si>
    <t>3hTffafUYLLgO4yuPAxb5U', '34nbQa7Hug9DYkRJpfKNFv', '3FI7OHP038BGJwg2fMaPeI</t>
  </si>
  <si>
    <t>3hTffafUYLLgO4yuPAxb5U', '34nbQa7Hug9DYkRJpfKNFv', '6sCLeqbuK4nOWjcMRb10Gp</t>
  </si>
  <si>
    <t>3hTffafUYLLgO4yuPAxb5U</t>
  </si>
  <si>
    <t>4YLBdrR3DVSMncm785NH6C</t>
  </si>
  <si>
    <t>1qHvK5Yi7L8CUDuK9HahoX', '4xOtbphOgZnohWojmZtxVq</t>
  </si>
  <si>
    <t>1qHvK5Yi7L8CUDuK9HahoX', '5qe1MR25C0G4Y4Frag0Cyl</t>
  </si>
  <si>
    <t>1qHvK5Yi7L8CUDuK9HahoX', '04uDzME9wvWKxTlDT0NTql</t>
  </si>
  <si>
    <t>5g3uG8zZZANGT6YOssgjfC</t>
  </si>
  <si>
    <t>1PVmM2c79UdIymMzxYlywJ</t>
  </si>
  <si>
    <t>0RoQxXXpRJNOkmJhLPrhQ8', '6HAHr1lItw07cHsHJUkudc', '68aVovGYu6TKxFvxdC1CQx</t>
  </si>
  <si>
    <t>6HAHr1lItw07cHsHJUkudc</t>
  </si>
  <si>
    <t>720fJ5sGqAOhvU2IUypqIr</t>
  </si>
  <si>
    <t>1cZQSpDsxgKIX2yW5OR9Ot', '6VuMaDnrHyPL1p4EHjYLi7', '4lgrPvofm0IT605L9OrOTN</t>
  </si>
  <si>
    <t>1cZQSpDsxgKIX2yW5OR9Ot', '6VuMaDnrHyPL1p4EHjYLi7', '1N9n8MSxrr4Emhb566493b</t>
  </si>
  <si>
    <t>1cZQSpDsxgKIX2yW5OR9Ot', '6VuMaDnrHyPL1p4EHjYLi7</t>
  </si>
  <si>
    <t>1cZQSpDsxgKIX2yW5OR9Ot', '6KJPsGYJN54GllYOKTleaj</t>
  </si>
  <si>
    <t>1cZQSpDsxgKIX2yW5OR9Ot', '66W9LaWS0DPdL7Sz8iYGYe</t>
  </si>
  <si>
    <t>1cZQSpDsxgKIX2yW5OR9Ot', '56tbeL5xhBPxby544GuK3E</t>
  </si>
  <si>
    <t>1cZQSpDsxgKIX2yW5OR9Ot', '2YNMriUgByyX15x93cwh4e</t>
  </si>
  <si>
    <t>1cZQSpDsxgKIX2yW5OR9Ot', '3IEywb1OSLIXEbNpfhqKE8</t>
  </si>
  <si>
    <t>1cZQSpDsxgKIX2yW5OR9Ot', '6cEuCEZu7PAE9ZSzLLc2oQ</t>
  </si>
  <si>
    <t>1cZQSpDsxgKIX2yW5OR9Ot</t>
  </si>
  <si>
    <t>7INXbEFdNDrECyUb3MZbFB</t>
  </si>
  <si>
    <t>2V0VrZFIcWB3jB8FXrYyQs', '0NfGbCo5Dh9BDLTOsC0LpP', '1fwwl0jxv972y7OpKpL6Ax', '3aCRF9PEJRl9zDKKLedMAI</t>
  </si>
  <si>
    <t>2V0VrZFIcWB3jB8FXrYyQs', '0zQ0D0pzisTycgQUfsIGJ4', '1fwwl0jxv972y7OpKpL6Ax', '3aCRF9PEJRl9zDKKLedMAI</t>
  </si>
  <si>
    <t>2V0VrZFIcWB3jB8FXrYyQs', '6gWNkEJocUd13r94ricPhQ', '5e8I01SnjlPymzaGNu6JYa', '3FOQA8GLs0BBNIrOt90GVh</t>
  </si>
  <si>
    <t>2V0VrZFIcWB3jB8FXrYyQs', '0BRcxwMrLPluDhljfjprBG</t>
  </si>
  <si>
    <t>2V0VrZFIcWB3jB8FXrYyQs', '4sx3rpt4hGq6DIgypbdBtu', '1fwwl0jxv972y7OpKpL6Ax', '3aCRF9PEJRl9zDKKLedMAI</t>
  </si>
  <si>
    <t>2V0VrZFIcWB3jB8FXrYyQs', '6tlJWSPkMuoUjg063QSMD5', '12UDBDloFqPiY6F8qi9VwP</t>
  </si>
  <si>
    <t>2V0VrZFIcWB3jB8FXrYyQs', '1pz8MJziu4OCTLOL6cSEBR', '3AX4kSn4e6piFxZ0wr5ihL', '3XDSnbQl8YjKtXZjweDQjy</t>
  </si>
  <si>
    <t>2V0VrZFIcWB3jB8FXrYyQs', '6hZnJZ1AVWEU9c1gN7M8BP', '52m3Q9Gn7iXZcNxsvwJr2N</t>
  </si>
  <si>
    <t>2V0VrZFIcWB3jB8FXrYyQs', '6hZnJZ1AVWEU9c1gN7M8BP</t>
  </si>
  <si>
    <t>2V0VrZFIcWB3jB8FXrYyQs', '7v1hXHEoQWtJ5YqFuwdkls</t>
  </si>
  <si>
    <t>0By914Yq9xoomCcBgBqzhj', '3bZqVlEaj230IYSNAXZHMN</t>
  </si>
  <si>
    <t>6jNjSQW4gxdW0MBzefS7lD</t>
  </si>
  <si>
    <t>63VL9t77xRHrqnpaWjOoDq</t>
  </si>
  <si>
    <t>6NtepetVOjLhD2cqt1Q3jj</t>
  </si>
  <si>
    <t>5ZNvJC7YIhztLqxS58c1or', '30CKw91YOH49ow02aqBg1g', '0EMMrc6VeV1w75SKLo0sJy', '6NcMdkaqsWM6Y1e529IPQ6</t>
  </si>
  <si>
    <t>5ZNvJC7YIhztLqxS58c1or', '4dZrt8Ong5t7YYpvbfp0RU</t>
  </si>
  <si>
    <t>5ZNvJC7YIhztLqxS58c1or', '7bbDDplrmsVeZEgIz05C9U</t>
  </si>
  <si>
    <t>5ZNvJC7YIhztLqxS58c1or</t>
  </si>
  <si>
    <t>4GhUchfx0YFPsDaXZRJp8v', '0OpWIlokQeE7BNQMhuu2Nx</t>
  </si>
  <si>
    <t>4GhUchfx0YFPsDaXZRJp8v</t>
  </si>
  <si>
    <t>521nTtJSsyAThC14TGE1DF', '63I4B2qPm5Wqe7awO05Dha</t>
  </si>
  <si>
    <t>2PVxSRvDenGPNB7ixOfo7Y</t>
  </si>
  <si>
    <t>0eoGWjtUjl9EaMWs1ZFqs5</t>
  </si>
  <si>
    <t>5gznATMVO85ZcLTkE9ULU7</t>
  </si>
  <si>
    <t>1ewngy6l07FSu8fEvn7mRE</t>
  </si>
  <si>
    <t>7lqklksfHmk5WMcCNpMZvM', '5yeN27N4QMCuZoVkVrOSxo</t>
  </si>
  <si>
    <t>5e9pQdDEXWOUQcrgdv7WxZ</t>
  </si>
  <si>
    <t>478WAnkTtQach00La2gvxR', '0Vz0vgVrclNJlHBLrgjklY', '4Ytvi4r3WPIZmEw1Ndmkp9</t>
  </si>
  <si>
    <t>478WAnkTtQach00La2gvxR</t>
  </si>
  <si>
    <t>5VcrwzYyoX3WUTbkaqcIvN</t>
  </si>
  <si>
    <t>6MzE3OTDYCt3aswXYlONZE</t>
  </si>
  <si>
    <t>1DPPGnpAtETHkn8hlOGmUw</t>
  </si>
  <si>
    <t>0cWAA0nMjRXh8o61j3hUgm', '7w7DFqQNjVMW5NRvjM8JPx</t>
  </si>
  <si>
    <t>0cWAA0nMjRXh8o61j3hUgm</t>
  </si>
  <si>
    <t>6g4q7DPLaVqWGnfMpAb2Yd</t>
  </si>
  <si>
    <t>4rLxLJBKOB4CCTURxvyfwc', '3dRfiJ2650SZu6GbydcHNb', '7CIcEIOiWaZcEH35cpsdZq</t>
  </si>
  <si>
    <t>6wOugSXyC7PNGiDXLi1RMR</t>
  </si>
  <si>
    <t>4PdumqEAuo2EQzukVWnxa0', '3iaRL4k3CmjTDsFVKHZvr7</t>
  </si>
  <si>
    <t>4PdumqEAuo2EQzukVWnxa0', '2awaKQkux5dVU57rodCVyL</t>
  </si>
  <si>
    <t>4PdumqEAuo2EQzukVWnxa0', '43wX0pz8yybXaWJRqWmhhv</t>
  </si>
  <si>
    <t>4PdumqEAuo2EQzukVWnxa0', '6tiiK9cua0lXPIMyJB7Ngi</t>
  </si>
  <si>
    <t>4PdumqEAuo2EQzukVWnxa0', '79nEvQEOGsm8elVnhpeiP3</t>
  </si>
  <si>
    <t>4PdumqEAuo2EQzukVWnxa0', '5FV6F4kGoG4n9cdkYmikno</t>
  </si>
  <si>
    <t>4PdumqEAuo2EQzukVWnxa0', '639HtKDx7JjwXsXbwe7cfZ</t>
  </si>
  <si>
    <t>4PdumqEAuo2EQzukVWnxa0', '5yVFKMGcxmH6Sy0nyEOQ1u</t>
  </si>
  <si>
    <t>4PdumqEAuo2EQzukVWnxa0', '6JC2FKiA0nxTFTBsLpRqXu</t>
  </si>
  <si>
    <t>4PdumqEAuo2EQzukVWnxa0', '6mBYeMZZUhJKEvRXagJYzY</t>
  </si>
  <si>
    <t>4PdumqEAuo2EQzukVWnxa0', '4JJBZdBypIaEOyXoAut5XL', '0wHPFvTTjnGMQ6bvUn2KlO</t>
  </si>
  <si>
    <t>4PdumqEAuo2EQzukVWnxa0', '6TRIzlg4krRbfxJvbzFNLQ</t>
  </si>
  <si>
    <t>4PdumqEAuo2EQzukVWnxa0', '6d1SBTNIYZT5uY2OVKlqwH', '6JC2FKiA0nxTFTBsLpRqXu</t>
  </si>
  <si>
    <t>4PdumqEAuo2EQzukVWnxa0', '0XDvXL67mLuO1pvrPtl4Rs</t>
  </si>
  <si>
    <t>4PdumqEAuo2EQzukVWnxa0', '2ZUkl2dOuX7HxRgG390dAC</t>
  </si>
  <si>
    <t>4PdumqEAuo2EQzukVWnxa0', '1tVeyHElHwol59M1EPwQHD', '6mBYeMZZUhJKEvRXagJYzY', '68kuKZp7yrgzZpoh5m6dWA</t>
  </si>
  <si>
    <t>4PdumqEAuo2EQzukVWnxa0', '0eFPTUPlJXGykhlXy67zgl</t>
  </si>
  <si>
    <t>4PdumqEAuo2EQzukVWnxa0', '2WKeBFVw2mN3J91TioK9ar</t>
  </si>
  <si>
    <t>4PdumqEAuo2EQzukVWnxa0</t>
  </si>
  <si>
    <t>0hWuEkP1VJE9oVJfCP6XkF</t>
  </si>
  <si>
    <t>2lrCgIgoEBXwZf2L3ZUsTO', '4urvhB37F8SDSdkc41PCJ9</t>
  </si>
  <si>
    <t>3JwNtqSkrvBDY2yU7AsH22', '45NBpWUkkAgX3q8P7MH8Ho</t>
  </si>
  <si>
    <t>3JwNtqSkrvBDY2yU7AsH22', '2XypQX07B8DmEonQzkuivQ</t>
  </si>
  <si>
    <t>3JwNtqSkrvBDY2yU7AsH22</t>
  </si>
  <si>
    <t>6qhOH2mrlqUDod9sWA5kR2</t>
  </si>
  <si>
    <t>2OtS0zM474WIcJ0StXxm1k', '12CNljuN6DW9e5x61FS03b</t>
  </si>
  <si>
    <t>6cjuHeJM6CHRUhIhApwFwx', '2Onb70uN9rRM3VMerSpA37</t>
  </si>
  <si>
    <t>6cjuHeJM6CHRUhIhApwFwx</t>
  </si>
  <si>
    <t>6VMZtIttp7AzkGKOCJJ4QL', '0QCN1toMhtcnpSnudZURdQ</t>
  </si>
  <si>
    <t>6VMZtIttp7AzkGKOCJJ4QL</t>
  </si>
  <si>
    <t>7aYTYrwgAvoipZlFFSzAV5', '4Mqz3gcyZJSt49qfdVwxSV', '2A9R1SWsttXu4VTawv3k9b', '6VemLCzrmF3n1lxY3cbfKf</t>
  </si>
  <si>
    <t>1XsCUXIEA76NnzXK83tVdQ</t>
  </si>
  <si>
    <t>4xEN7P6qTshUAylmnZhaFB', '6rWDVfOOIACOEizcO2NJuc</t>
  </si>
  <si>
    <t>3ECGZxX9e6oL4qtxBnb0vL</t>
  </si>
  <si>
    <t>4n8Pk649oLoKVgAVQQZHnQ', '14AjAhMQzApQVk5jqhjx3K</t>
  </si>
  <si>
    <t>4nWu0Cc0jr0Vy0f2rOBdx7</t>
  </si>
  <si>
    <t>04LIHk1SobiQwt2tlupoAV</t>
  </si>
  <si>
    <t>3WADeALNuYmyw9cLp6C9Hk', '31sy9d4dQdMvfAp5zxOmCH</t>
  </si>
  <si>
    <t>3WADeALNuYmyw9cLp6C9Hk</t>
  </si>
  <si>
    <t>57YJTAWbAvnwB4NJbQorqB', '1gDxlG2NrSyTfEw6S9ZiPw', '6mqxJJvTXcJqgBxATR7rD7</t>
  </si>
  <si>
    <t>57YJTAWbAvnwB4NJbQorqB', '1gDxlG2NrSyTfEw6S9ZiPw</t>
  </si>
  <si>
    <t>57YJTAWbAvnwB4NJbQorqB', '6DMi9dBhf50q3KN0mUHz7n', '0FkeFl3Sua2OBqFQ5mdFGM', '3uBTkRIGC5duLeYB0fg7v2</t>
  </si>
  <si>
    <t>57YJTAWbAvnwB4NJbQorqB', '4sgzmCRfMwuXsEgOfaXP0a', '2ggI4Ms9oek8TZFFknmsts', '7vCXB9OfeSE8rSOpylPrxa</t>
  </si>
  <si>
    <t>57YJTAWbAvnwB4NJbQorqB', '5dcq3Kqc9gIE1qKlAiiQaY</t>
  </si>
  <si>
    <t>1xVtf4xhWz4MAyRoO0MZt7</t>
  </si>
  <si>
    <t>1rXR5cwxxippMLTtaeAa6y', '1MsFK2ClYo09OOEOWqHtoo', '2wr15OC4h4xyHM6HrDJwfU', '22OXZ6iDe17ExvQ6QKOWNP</t>
  </si>
  <si>
    <t>0Qio0rUxu4zfzGDVNQDU5R</t>
  </si>
  <si>
    <t>6pWxT9DCVx4aybH4FzbwWc', '50wLRLajyRXC27SVjvuYl1', '07kbKUF3uXgkBof4bY2DU4</t>
  </si>
  <si>
    <t>5gGptdaqomlCVwy2BMG3GZ</t>
  </si>
  <si>
    <t>3Alr7khZObILhSMVbtzWLD</t>
  </si>
  <si>
    <t>3qnGvpP8Yth1AqSBMqON5x', '0hEurMDQu99nJRq8pTxO14</t>
  </si>
  <si>
    <t>3qnGvpP8Yth1AqSBMqON5x', '7MNEVabc4cs19CbzAFZmXz</t>
  </si>
  <si>
    <t>3qnGvpP8Yth1AqSBMqON5x</t>
  </si>
  <si>
    <t>5vdzXBqN7wr7tNAaA4GHBw</t>
  </si>
  <si>
    <t>5Umm1q3GhUVCds3l73pwaz', '0cPLWcDZRNjR6mUpxgis75</t>
  </si>
  <si>
    <t>1eIHsgSwgtkhfdyYpXFAaZ', '2JQBcP1ceEAdwHM6cvSCv8', '7CIcEIOiWaZcEH35cpsdZq</t>
  </si>
  <si>
    <t>1eIHsgSwgtkhfdyYpXFAaZ', '6kJSScipaoehxfUqUTpiFw</t>
  </si>
  <si>
    <t>1eIHsgSwgtkhfdyYpXFAaZ', '0xhCKZjRLEBw1xHzuQLrby', '00gpmX5co5L1QxeiNlWkDa</t>
  </si>
  <si>
    <t>5bFWsYW2sJRphG2q0kLhWI', '6ncNdxBc8zVWMOF7nJ5Pgy</t>
  </si>
  <si>
    <t>5bFWsYW2sJRphG2q0kLhWI', '3NhV0B71sAoZu1FGHG4bK4', '0lluGWFB8hZ6HFktcH6kkr</t>
  </si>
  <si>
    <t>5bFWsYW2sJRphG2q0kLhWI', '2BOkS0nhmpEbukoU9ncat1</t>
  </si>
  <si>
    <t>67gETHyGURtTM6uPKPISYs</t>
  </si>
  <si>
    <t>1yZeychV8Xh3NPjPXBnfmG</t>
  </si>
  <si>
    <t>6UV8zIfUa3eKiyrVVOwtp7</t>
  </si>
  <si>
    <t>06HHNKzHAwFgRjvo2xFyIt</t>
  </si>
  <si>
    <t>30CfF1XurRdL0w3YTIxJhi</t>
  </si>
  <si>
    <t>2oMPBO9zHCArJZ2r7FZrg3</t>
  </si>
  <si>
    <t>3892cnPKekE4ptKhtds8lm</t>
  </si>
  <si>
    <t>7hYKC5uBED0V5rpKQkqgQ5</t>
  </si>
  <si>
    <t>5TyXRMx5faoFxUzlyiZdPI', '1Uff91EOsvd99rtAupatMP', '2TXjenJxHaf7pFFjesaGh0', '0fofTNeBWRnC1T9tE2phKF</t>
  </si>
  <si>
    <t>5TyXRMx5faoFxUzlyiZdPI', '1Uff91EOsvd99rtAupatMP', '78p6DfY8H1YoDt8Xi5jks3', '0fofTNeBWRnC1T9tE2phKF</t>
  </si>
  <si>
    <t>6r1Xmz7YUD4z0VRUoGm8XN</t>
  </si>
  <si>
    <t>58pFNNxmmu9YS3jOrMDGzI</t>
  </si>
  <si>
    <t>5tqSjP3EGoOTriKogeTNO2', '025drJNxnbUe33TXcai4Z4</t>
  </si>
  <si>
    <t>2x9WerAv2QzJzJkgzMa9Kl', '5i3pgFDqHh1gfTaPSsvwpD', '4IusXjTEsC5iZXp3MKdGzA</t>
  </si>
  <si>
    <t>4iL6nSFqxrvaFhEFuGeZyc</t>
  </si>
  <si>
    <t>44PAA4cna071vzwYqN5Pce</t>
  </si>
  <si>
    <t>3DwcX6M6GF3KGWbVmfNp8G</t>
  </si>
  <si>
    <t>61hUw0LMf5gUs7uK1bMQ4h', '4w8IDHPrSiwEHi9cvHsXCd</t>
  </si>
  <si>
    <t>61hUw0LMf5gUs7uK1bMQ4h</t>
  </si>
  <si>
    <t>5lKZWd6HiSCLfnDGrq9RAm', '1vCWHaC5f2uS3yhpwWbIA6', '4D75GcNG95ebPtNvoNVXhz</t>
  </si>
  <si>
    <t>5lKZWd6HiSCLfnDGrq9RAm', '1vCWHaC5f2uS3yhpwWbIA6', '7vb7VLDqpLTlAy1ctTMR5d', '6J5yGqBLCqgyt2RiZEUZNQ</t>
  </si>
  <si>
    <t>5lKZWd6HiSCLfnDGrq9RAm', '1vCWHaC5f2uS3yhpwWbIA6', '02nqwOvmlIhYQtZ5kVqJZm</t>
  </si>
  <si>
    <t>5lKZWd6HiSCLfnDGrq9RAm', '1vCWHaC5f2uS3yhpwWbIA6</t>
  </si>
  <si>
    <t>5lKZWd6HiSCLfnDGrq9RAm', '73sIBHcqh3Z3NyqHKZ7FOL</t>
  </si>
  <si>
    <t>5lKZWd6HiSCLfnDGrq9RAm', '49IqgLfDwpq6QoB9X5EOOW', '4JRKUrv3xaY9QwXwNOgoJ6', '4hn9UL7qchh7QkoWENTMjX', '1xCHjtoIdZJZguERB3YsoS', '1V4McGuwyIBEC1egSDDcoT', '5LCP9rM8e0r5Hj2oge7GJj', '0ReiL303FGxAqAa19WM6px</t>
  </si>
  <si>
    <t>5lKZWd6HiSCLfnDGrq9RAm', '4hn9UL7qchh7QkoWENTMjX', '4JRKUrv3xaY9QwXwNOgoJ6', '49IqgLfDwpq6QoB9X5EOOW', '1V4McGuwyIBEC1egSDDcoT', '0ReiL303FGxAqAa19WM6px</t>
  </si>
  <si>
    <t>5lKZWd6HiSCLfnDGrq9RAm', '4hn9UL7qchh7QkoWENTMjX', '4JRKUrv3xaY9QwXwNOgoJ6</t>
  </si>
  <si>
    <t>5lKZWd6HiSCLfnDGrq9RAm', '5w0ka9nPOmEH6CcZrutyP2</t>
  </si>
  <si>
    <t>5lKZWd6HiSCLfnDGrq9RAm', '4qWg5jeP68UR6en7nZnZ2i</t>
  </si>
  <si>
    <t>5lKZWd6HiSCLfnDGrq9RAm</t>
  </si>
  <si>
    <t>7jWG8eVCdDJ5SNrNy5koKv</t>
  </si>
  <si>
    <t>3W1GP1wD9wJr82pr3Tg4OB</t>
  </si>
  <si>
    <t>3d6vbpMWKy1toUmSEa4KYs', '4Tjvp7fDrim8wlo9fDgqGx</t>
  </si>
  <si>
    <t>2LmyJyCF5V1eQyvHgJNbTn', '5lR7yDVN4z9kahOiUSlMhe</t>
  </si>
  <si>
    <t>2LmyJyCF5V1eQyvHgJNbTn', '0L3AGCecYjHTp1LifF03oG</t>
  </si>
  <si>
    <t>2LmyJyCF5V1eQyvHgJNbTn', '1DkjobCFpG0oItpueTYIvp', '1TrEx8oDv8fI4bav7Eo5Q0', '1SRnT7dLoSxedWTdCoH1lV', '1KRBF09TwrixLqCJdSGmtr', '23BiSNXm5UaRFuusoWisYO', '0xcogVKoT8y5OBIg3L0fua</t>
  </si>
  <si>
    <t>2LmyJyCF5V1eQyvHgJNbTn', '4kCZ5nyurc9eIqLJfUcW0Y', '2mERUhwebdNVm1xKyjAmQi', '1w77QW6t2p7zrCEbgwk256', '0lluGWFB8hZ6HFktcH6kkr</t>
  </si>
  <si>
    <t>2LmyJyCF5V1eQyvHgJNbTn', '4kCZ5nyurc9eIqLJfUcW0Y', '2mERUhwebdNVm1xKyjAmQi', '4zdf6EESXy7rdTpIJ7hF6Q', '6A4Z3DxRdmc6jrVTYzcocX', '1w77QW6t2p7zrCEbgwk256', '0lluGWFB8hZ6HFktcH6kkr</t>
  </si>
  <si>
    <t>2LmyJyCF5V1eQyvHgJNbTn', '4kCZ5nyurc9eIqLJfUcW0Y', '2mERUhwebdNVm1xKyjAmQi', '0rmhvthHCsDEYp0YrngCnI', '1w77QW6t2p7zrCEbgwk256', '0lluGWFB8hZ6HFktcH6kkr</t>
  </si>
  <si>
    <t>2LmyJyCF5V1eQyvHgJNbTn', '4kCZ5nyurc9eIqLJfUcW0Y', '2mERUhwebdNVm1xKyjAmQi', '6A4Z3DxRdmc6jrVTYzcocX', '1w77QW6t2p7zrCEbgwk256', '0lluGWFB8hZ6HFktcH6kkr</t>
  </si>
  <si>
    <t>2LmyJyCF5V1eQyvHgJNbTn', '4kCZ5nyurc9eIqLJfUcW0Y', '4zdf6EESXy7rdTpIJ7hF6Q', '0rmhvthHCsDEYp0YrngCnI', '6A4Z3DxRdmc6jrVTYzcocX', '1w77QW6t2p7zrCEbgwk256', '0lluGWFB8hZ6HFktcH6kkr</t>
  </si>
  <si>
    <t>2LmyJyCF5V1eQyvHgJNbTn', '65W7We0pkabmfzpV6ARKDK', '3Kc4x6BFeZVfx0mAgnDykn', '0HWPIGRL1eXG4wSwTNlvQN</t>
  </si>
  <si>
    <t>2LmyJyCF5V1eQyvHgJNbTn', '23BiSNXm5UaRFuusoWisYO', '0xcogVKoT8y5OBIg3L0fua</t>
  </si>
  <si>
    <t>2LmyJyCF5V1eQyvHgJNbTn', '1w77QW6t2p7zrCEbgwk256', '0lluGWFB8hZ6HFktcH6kkr</t>
  </si>
  <si>
    <t>2LmyJyCF5V1eQyvHgJNbTn', '24fwyM31DLDqYOPvQ0jFFr', '1i6erSbtyzD87TZVxLSiC2</t>
  </si>
  <si>
    <t>2LmyJyCF5V1eQyvHgJNbTn', '1pBuKaLHJlIlqYxQQaflve</t>
  </si>
  <si>
    <t>2LmyJyCF5V1eQyvHgJNbTn', '3299JjzW0THp7peDFqP0nx', '5CmNgBR5IxvpiU5tQxc448', '7G5Z4L6m1LGBJ42aMS0zUL</t>
  </si>
  <si>
    <t>2LmyJyCF5V1eQyvHgJNbTn', '0VzCCKT5ySWRNDhWBuiUSO', '52rADVliNSf3UAVFaTMZj3', '3CU74e2MBCPm4MH9veaVVW</t>
  </si>
  <si>
    <t>2LmyJyCF5V1eQyvHgJNbTn', '0VzCCKT5ySWRNDhWBuiUSO', '3uRKgYbL53dYndS7f1bR0m', '52rADVliNSf3UAVFaTMZj3', '0vY2jLQ4Wjh0myjBTwtd4s</t>
  </si>
  <si>
    <t>2LmyJyCF5V1eQyvHgJNbTn', '1AcXVuAxteRqG53YrheGdQ', '1w77QW6t2p7zrCEbgwk256', '0lluGWFB8hZ6HFktcH6kkr</t>
  </si>
  <si>
    <t>2LmyJyCF5V1eQyvHgJNbTn', '1AcXVuAxteRqG53YrheGdQ', '2Jy2k3QXSRc15kxvvD2PtU', '1w77QW6t2p7zrCEbgwk256', '0lluGWFB8hZ6HFktcH6kkr</t>
  </si>
  <si>
    <t>2LmyJyCF5V1eQyvHgJNbTn', '1W9sjfsJp3TqWFgvScMZdG', '31NCZhwUN45usixwARPxtJ</t>
  </si>
  <si>
    <t>2LmyJyCF5V1eQyvHgJNbTn', '2KuPDJp7FCpmaUy4jKcjfB', '0lluGWFB8hZ6HFktcH6kkr</t>
  </si>
  <si>
    <t>2LmyJyCF5V1eQyvHgJNbTn', '6YflmLJObbdNrar5f5Q8of', '3gacryguGmpmCvgPGt2CBI</t>
  </si>
  <si>
    <t>2LmyJyCF5V1eQyvHgJNbTn', '51LdwFHCk1yoK1jELZ4VOu</t>
  </si>
  <si>
    <t>2LmyJyCF5V1eQyvHgJNbTn', '3ZjdTrMPbDBW5uyM8lWyNK', '5U4fV1Ja62oVqUlefgpQFy', '6CfwbLRiMNXyPOt4QtCPoi', '7lHrWVE27euXn8LZsPqbZq', '5tq5BMjxxxDesClTdgw20L</t>
  </si>
  <si>
    <t>2LmyJyCF5V1eQyvHgJNbTn', '3ZjdTrMPbDBW5uyM8lWyNK', '4VRRt6jKI9vTYaoz7WbI5u', '5tq5BMjxxxDesClTdgw20L</t>
  </si>
  <si>
    <t>2LmyJyCF5V1eQyvHgJNbTn', '5gxZUYDT2qUApHnoSF5VjW', '5BWfIPLCrFexAWMFhs6psM', '0mUD1HSQpeoB0FL0OL9z0g', '0zU7viVmRiUcf7U7diFLCM', '0LyfQWJT6nXafLPZqxe9Of', '2S8fOPKVcnCSIpkK93FjZq', '2NTfYFvgxsHKYf2IdHunXA', '2Xvb5ZKPhI0qN3hRXjy5we', '1gJTdgLCmVRR10pFHUxY1I', '6NUhQz7eAEsZvjEHTKHux9', '4wPH3awoVXijuEmNElbpmt', '5UHZvYJA0aPcJSLYkYAeps', '3kBrUZAp2FVhkN5bcTu0QL', '0bck9rRONERZXLhgSWSU4y', '3gacryguGmpmCvgPGt2CBI</t>
  </si>
  <si>
    <t>2LmyJyCF5V1eQyvHgJNbTn', '5xQPEjgMor69l4ZnPJdm8c', '3Kc4x6BFeZVfx0mAgnDykn', '0HWPIGRL1eXG4wSwTNlvQN</t>
  </si>
  <si>
    <t>2LmyJyCF5V1eQyvHgJNbTn', '5xQPEjgMor69l4ZnPJdm8c', '3NhV0B71sAoZu1FGHG4bK4', '0lluGWFB8hZ6HFktcH6kkr</t>
  </si>
  <si>
    <t>2LmyJyCF5V1eQyvHgJNbTn', '3P9jdZehQvmAoTrWU1p5zt', '1AEBcVvK0365RWUgw1YfNr</t>
  </si>
  <si>
    <t>2LmyJyCF5V1eQyvHgJNbTn', '55DHRcQ9oxUu76VNuQz48P', '3ZjdTrMPbDBW5uyM8lWyNK', '5tq5BMjxxxDesClTdgw20L</t>
  </si>
  <si>
    <t>2LmyJyCF5V1eQyvHgJNbTn', '1FV3sKugQJFGWgWpMIA2Fy', '0xv5yAJHwklZx723AFfuQC</t>
  </si>
  <si>
    <t>2LmyJyCF5V1eQyvHgJNbTn', '2mERUhwebdNVm1xKyjAmQi', '1w77QW6t2p7zrCEbgwk256', '0lluGWFB8hZ6HFktcH6kkr</t>
  </si>
  <si>
    <t>2LmyJyCF5V1eQyvHgJNbTn', '2mERUhwebdNVm1xKyjAmQi', '4zdf6EESXy7rdTpIJ7hF6Q', '6A4Z3DxRdmc6jrVTYzcocX', '1w77QW6t2p7zrCEbgwk256', '0lluGWFB8hZ6HFktcH6kkr</t>
  </si>
  <si>
    <t>2LmyJyCF5V1eQyvHgJNbTn', '2mERUhwebdNVm1xKyjAmQi', '3u3McKGy3yrjsOSwux1pcN', '1w77QW6t2p7zrCEbgwk256', '0lluGWFB8hZ6HFktcH6kkr</t>
  </si>
  <si>
    <t>2LmyJyCF5V1eQyvHgJNbTn', '2mERUhwebdNVm1xKyjAmQi', '3HLYq1tq3NJU3RXbMoV6P7', '3NhV0B71sAoZu1FGHG4bK4', '0lluGWFB8hZ6HFktcH6kkr</t>
  </si>
  <si>
    <t>2LmyJyCF5V1eQyvHgJNbTn', '2mERUhwebdNVm1xKyjAmQi', '6A4Z3DxRdmc6jrVTYzcocX', '1w77QW6t2p7zrCEbgwk256', '0lluGWFB8hZ6HFktcH6kkr</t>
  </si>
  <si>
    <t>2LmyJyCF5V1eQyvHgJNbTn', '4Zj3BnYmJ8ANFTcBAikAbA', '5M5ADrM8vgdahvgJ7Yok0m', '4312Dbo3NDq73YqKepzIyo</t>
  </si>
  <si>
    <t>2LmyJyCF5V1eQyvHgJNbTn', '3Cvy81AXpG4qsKpmmlE4GP</t>
  </si>
  <si>
    <t>2LmyJyCF5V1eQyvHgJNbTn', '1iNPygduJOu0JnzasoDVLE</t>
  </si>
  <si>
    <t>2LmyJyCF5V1eQyvHgJNbTn', '4Ew1xLJYj7rZxKvjLmCNPN', '6uq6cUwOJmgO50qP4hIrTr</t>
  </si>
  <si>
    <t>2LmyJyCF5V1eQyvHgJNbTn', '30ywQdA4ElkX92wuEe9YdP', '7i9jFBWRCyfitbli34TKlt</t>
  </si>
  <si>
    <t>2LmyJyCF5V1eQyvHgJNbTn', '7cc7U4h3CiBlKlCTLCi5nn', '10Z0NK86gcVn3YytVA4WfJ</t>
  </si>
  <si>
    <t>2LmyJyCF5V1eQyvHgJNbTn', '2J7jiJ5cdLieortTaN6yMT', '3Ka1nDpDzxDveEqUPzIeom', '09KZU0NsS7jRa5p0SflmGY</t>
  </si>
  <si>
    <t>2LmyJyCF5V1eQyvHgJNbTn', '2J7jiJ5cdLieortTaN6yMT', '09KZU0NsS7jRa5p0SflmGY</t>
  </si>
  <si>
    <t>2LmyJyCF5V1eQyvHgJNbTn', '2J7jiJ5cdLieortTaN6yMT', '2Re11eVFyvK9VlHbjZgzA9</t>
  </si>
  <si>
    <t>2LmyJyCF5V1eQyvHgJNbTn', '3lZHRvpnSNtqeoV3XVwmOu', '3XpO5rZz4YoZREfGpgP7uQ', '4Bs3dygCk4wzH8DOmyB8RL', '6g98pkUXLOtJIiugaZkRbL', '3qmWda2mNqpwrKX18ZMUc8', '2KeEf8IsBylHicyEJFOi7F', '2lX3Xa8sYCpxoysABBQ87i</t>
  </si>
  <si>
    <t>2LmyJyCF5V1eQyvHgJNbTn', '03D3ujxWdmzpW9haRINkM8', '0uI46Ri530txnaB89NNmYz', '119CQaus9uGe4ZFSD1koxm</t>
  </si>
  <si>
    <t>2LmyJyCF5V1eQyvHgJNbTn', '0CC8HsaGLO28RHGBjBtaMt', '3bRgHXc5F81fdXrdh5jpz5</t>
  </si>
  <si>
    <t>2LmyJyCF5V1eQyvHgJNbTn', '6b9nMsKIDSPquMY7gE2nql', '6tESDWAoJeH9GPmDVHCESL', '4H3Yc6G08mfdxOs4qQyHAI', '3NhV0B71sAoZu1FGHG4bK4', '0lluGWFB8hZ6HFktcH6kkr</t>
  </si>
  <si>
    <t>2LmyJyCF5V1eQyvHgJNbTn', '6b9nMsKIDSPquMY7gE2nql', '3NhV0B71sAoZu1FGHG4bK4', '0lluGWFB8hZ6HFktcH6kkr</t>
  </si>
  <si>
    <t>2LmyJyCF5V1eQyvHgJNbTn', '6b9nMsKIDSPquMY7gE2nql', '4H3Yc6G08mfdxOs4qQyHAI', '6tESDWAoJeH9GPmDVHCESL', '3NhV0B71sAoZu1FGHG4bK4', '0lluGWFB8hZ6HFktcH6kkr</t>
  </si>
  <si>
    <t>2LmyJyCF5V1eQyvHgJNbTn', '6LW5vAHdWhJtoy4wqzz58s</t>
  </si>
  <si>
    <t>2LmyJyCF5V1eQyvHgJNbTn', '5lQaJ5ddDYcAaahL4VeGoZ', '0uI46Ri530txnaB89NNmYz', '119CQaus9uGe4ZFSD1koxm</t>
  </si>
  <si>
    <t>2LmyJyCF5V1eQyvHgJNbTn', '5dP0K6UFJq6UOewk4qIKmL</t>
  </si>
  <si>
    <t>2LmyJyCF5V1eQyvHgJNbTn', '6tESDWAoJeH9GPmDVHCESL', '6b9nMsKIDSPquMY7gE2nql', '4H3Yc6G08mfdxOs4qQyHAI', '3NhV0B71sAoZu1FGHG4bK4', '0lluGWFB8hZ6HFktcH6kkr</t>
  </si>
  <si>
    <t>2LmyJyCF5V1eQyvHgJNbTn', '6tESDWAoJeH9GPmDVHCESL', '4H3Yc6G08mfdxOs4qQyHAI', '6b9nMsKIDSPquMY7gE2nql', '3NhV0B71sAoZu1FGHG4bK4', '0lluGWFB8hZ6HFktcH6kkr</t>
  </si>
  <si>
    <t>2LmyJyCF5V1eQyvHgJNbTn', '5oBChNpp9QcWexH58jypUL', '5eW3vRaFeSmJU22GpcANpA', '0PeH2gYCqfYtQgehAMKsru</t>
  </si>
  <si>
    <t>2LmyJyCF5V1eQyvHgJNbTn', '77levKMWgH03zeDxbOxuv1', '23BiSNXm5UaRFuusoWisYO', '0xcogVKoT8y5OBIg3L0fua</t>
  </si>
  <si>
    <t>2LmyJyCF5V1eQyvHgJNbTn', '2L3LOrm6hAeLdGvckR2kAW', '36tNmZXNfA2vlegOAaOpsv', '2M9NglnUWh3fRMtoy4yXJJ', '1U5zgr455OGyIkLNXvDdrf', '5APBoBWVZBWLYBWNYSJcWw', '0lluGWFB8hZ6HFktcH6kkr', '2mERUhwebdNVm1xKyjAmQi', '3HLYq1tq3NJU3RXbMoV6P7', '3NhV0B71sAoZu1FGHG4bK4</t>
  </si>
  <si>
    <t>2LmyJyCF5V1eQyvHgJNbTn', '2IxMWYFzAcMyZq2k10zgTt', '0CC8HsaGLO28RHGBjBtaMt', '3bRgHXc5F81fdXrdh5jpz5</t>
  </si>
  <si>
    <t>2LmyJyCF5V1eQyvHgJNbTn', '1Dot4uMsJMx8n1Xi7gAdV6', '1w77QW6t2p7zrCEbgwk256', '0lluGWFB8hZ6HFktcH6kkr</t>
  </si>
  <si>
    <t>2LmyJyCF5V1eQyvHgJNbTn', '3kkbkUzYvmE8Rt9sR0Opmb', '3gacryguGmpmCvgPGt2CBI</t>
  </si>
  <si>
    <t>2LmyJyCF5V1eQyvHgJNbTn', '3kkbkUzYvmE8Rt9sR0Opmb</t>
  </si>
  <si>
    <t>2LmyJyCF5V1eQyvHgJNbTn', '2Jy2k3QXSRc15kxvvD2PtU', '1w77QW6t2p7zrCEbgwk256', '0lluGWFB8hZ6HFktcH6kkr</t>
  </si>
  <si>
    <t>2LmyJyCF5V1eQyvHgJNbTn', '349EI1YBhdB7dpRPb5wrXF', '59TJrjDwejDG6swCh8qxjT', '3CU74e2MBCPm4MH9veaVVW</t>
  </si>
  <si>
    <t>2LmyJyCF5V1eQyvHgJNbTn', '349EI1YBhdB7dpRPb5wrXF', '3CU74e2MBCPm4MH9veaVVW</t>
  </si>
  <si>
    <t>2LmyJyCF5V1eQyvHgJNbTn', '3dRfiJ2650SZu6GbydcHNb', '7CIcEIOiWaZcEH35cpsdZq</t>
  </si>
  <si>
    <t>2LmyJyCF5V1eQyvHgJNbTn', '3Ka1nDpDzxDveEqUPzIeom', '2J7jiJ5cdLieortTaN6yMT', '09KZU0NsS7jRa5p0SflmGY</t>
  </si>
  <si>
    <t>2LmyJyCF5V1eQyvHgJNbTn', '5M6OMBy0siFR2C7K48b7Bu', '3bnVlUvsdDrmk2A561hq73', '6Ze9U5wBpJ7Nix56XOuFcE', '07GopsuDRatBeLwGzWbdh4', '2pY4YGPAEmoRXOIQDdB1LA</t>
  </si>
  <si>
    <t>2LmyJyCF5V1eQyvHgJNbTn', '5M6OMBy0siFR2C7K48b7Bu', '07GopsuDRatBeLwGzWbdh4', '2pY4YGPAEmoRXOIQDdB1LA', '3bnVlUvsdDrmk2A561hq73', '6Ze9U5wBpJ7Nix56XOuFcE</t>
  </si>
  <si>
    <t>2LmyJyCF5V1eQyvHgJNbTn', '5M6OMBy0siFR2C7K48b7Bu', '07GopsuDRatBeLwGzWbdh4', '2pY4YGPAEmoRXOIQDdB1LA', '6Ze9U5wBpJ7Nix56XOuFcE</t>
  </si>
  <si>
    <t>2LmyJyCF5V1eQyvHgJNbTn', '5M6OMBy0siFR2C7K48b7Bu', '6Ze9U5wBpJ7Nix56XOuFcE', '07GopsuDRatBeLwGzWbdh4', '2pY4YGPAEmoRXOIQDdB1LA', '3bnVlUvsdDrmk2A561hq73</t>
  </si>
  <si>
    <t>2LmyJyCF5V1eQyvHgJNbTn', '5M6OMBy0siFR2C7K48b7Bu', '6Ze9U5wBpJ7Nix56XOuFcE', '07GopsuDRatBeLwGzWbdh4', '2pY4YGPAEmoRXOIQDdB1LA</t>
  </si>
  <si>
    <t>2LmyJyCF5V1eQyvHgJNbTn', '5Pj7u76MK9VDyzDiAyYPSL', '4Xo09YXm0lIRA80IVUTe09</t>
  </si>
  <si>
    <t>2LmyJyCF5V1eQyvHgJNbTn', '3xXehPffJ4rtaaCbqDwVJ3</t>
  </si>
  <si>
    <t>2LmyJyCF5V1eQyvHgJNbTn', '4zdf6EESXy7rdTpIJ7hF6Q', '3u3McKGy3yrjsOSwux1pcN', '6A4Z3DxRdmc6jrVTYzcocX', '1w77QW6t2p7zrCEbgwk256', '0lluGWFB8hZ6HFktcH6kkr</t>
  </si>
  <si>
    <t>2LmyJyCF5V1eQyvHgJNbTn', '2pSV3M4cqq8MUqT3SrXdpS</t>
  </si>
  <si>
    <t>2LmyJyCF5V1eQyvHgJNbTn', '4VRRt6jKI9vTYaoz7WbI5u', '3ZjdTrMPbDBW5uyM8lWyNK', '2lX3Xa8sYCpxoysABBQ87i</t>
  </si>
  <si>
    <t>2LmyJyCF5V1eQyvHgJNbTn', '4VRRt6jKI9vTYaoz7WbI5u', '3ZjdTrMPbDBW5uyM8lWyNK', '5tq5BMjxxxDesClTdgw20L</t>
  </si>
  <si>
    <t>2LmyJyCF5V1eQyvHgJNbTn', '4VRRt6jKI9vTYaoz7WbI5u', '2lX3Xa8sYCpxoysABBQ87i</t>
  </si>
  <si>
    <t>2LmyJyCF5V1eQyvHgJNbTn', '4VRRt6jKI9vTYaoz7WbI5u', '3AHq6rutf72JF0ul8GB6G2', '3ZjdTrMPbDBW5uyM8lWyNK', '5qA8eEmmZweJX0qtJoIg54', '5YUnGJyBSdPLoJExvs7qHF', '2lX3Xa8sYCpxoysABBQ87i</t>
  </si>
  <si>
    <t>2LmyJyCF5V1eQyvHgJNbTn', '4VRRt6jKI9vTYaoz7WbI5u', '3AHq6rutf72JF0ul8GB6G2', '3ZjdTrMPbDBW5uyM8lWyNK', '2PHKbmdwpRPRJvmiqqTTBG', '5YUnGJyBSdPLoJExvs7qHF', '2lX3Xa8sYCpxoysABBQ87i</t>
  </si>
  <si>
    <t>2LmyJyCF5V1eQyvHgJNbTn', '4VRRt6jKI9vTYaoz7WbI5u', '3AHq6rutf72JF0ul8GB6G2', '3ZjdTrMPbDBW5uyM8lWyNK', '5YUnGJyBSdPLoJExvs7qHF', '2lX3Xa8sYCpxoysABBQ87i</t>
  </si>
  <si>
    <t>2LmyJyCF5V1eQyvHgJNbTn', '4VRRt6jKI9vTYaoz7WbI5u', '3AHq6rutf72JF0ul8GB6G2', '7iM92U98tqVMhn1x7bdu8g', '3ZjdTrMPbDBW5uyM8lWyNK', '5YUnGJyBSdPLoJExvs7qHF', '2lX3Xa8sYCpxoysABBQ87i</t>
  </si>
  <si>
    <t>2LmyJyCF5V1eQyvHgJNbTn', '4VRRt6jKI9vTYaoz7WbI5u', '3AHq6rutf72JF0ul8GB6G2', '5YUnGJyBSdPLoJExvs7qHF', '3ZjdTrMPbDBW5uyM8lWyNK', '2lX3Xa8sYCpxoysABBQ87i</t>
  </si>
  <si>
    <t>2LmyJyCF5V1eQyvHgJNbTn', '4VRRt6jKI9vTYaoz7WbI5u', '5tq5BMjxxxDesClTdgw20L</t>
  </si>
  <si>
    <t>2LmyJyCF5V1eQyvHgJNbTn', '62v9cky9vqZqt9vbMNqMLQ', '1YCtEBdvIK6gkgRvYhkZ1a</t>
  </si>
  <si>
    <t>2LmyJyCF5V1eQyvHgJNbTn', '60yUpcyRbjcUWmFYoArEP9', '306H3wmphQMHyCBjdfqo6S</t>
  </si>
  <si>
    <t>2LmyJyCF5V1eQyvHgJNbTn', '0bck9rRONERZXLhgSWSU4y', '3gacryguGmpmCvgPGt2CBI</t>
  </si>
  <si>
    <t>2LmyJyCF5V1eQyvHgJNbTn', '3QPC1BG5CiR5ll136EDiWY', '0e9ow38jG3IgjymIkRVoC0</t>
  </si>
  <si>
    <t>2LmyJyCF5V1eQyvHgJNbTn', '5C67m0Ycxa821CqyVmwMLs', '437GZYjxIkTFZK6aV8485J', '0ebgHWTrXpDL5qOJnq7quC', '3299JjzW0THp7peDFqP0nx', '0eSTLwrBBNH1bZTxN7OXjy', '5CmNgBR5IxvpiU5tQxc448', '7G5Z4L6m1LGBJ42aMS0zUL</t>
  </si>
  <si>
    <t>2LmyJyCF5V1eQyvHgJNbTn', '2M9NglnUWh3fRMtoy4yXJJ', '3NhV0B71sAoZu1FGHG4bK4', '0lluGWFB8hZ6HFktcH6kkr</t>
  </si>
  <si>
    <t>2LmyJyCF5V1eQyvHgJNbTn', '2M9NglnUWh3fRMtoy4yXJJ', '3HLYq1tq3NJU3RXbMoV6P7', '3NhV0B71sAoZu1FGHG4bK4', '0lluGWFB8hZ6HFktcH6kkr</t>
  </si>
  <si>
    <t>2LmyJyCF5V1eQyvHgJNbTn', '2M9NglnUWh3fRMtoy4yXJJ', '7daPb40K64rRtF36wd3ZOk', '73Bdg5wnkiWMtLKeK5mGIn', '2GDjxTEZzrSWdVvvwAW3RM', '6b5wMHPrdmis98LTBk9S52', '256hBSJmjdCUS3ZQLhlbjM', '1w77QW6t2p7zrCEbgwk256', '0lluGWFB8hZ6HFktcH6kkr</t>
  </si>
  <si>
    <t>2LmyJyCF5V1eQyvHgJNbTn', '3bnf5pPVQFWv762IiavilV', '6vCv1v9LdUOBkbj3Rat9Y2', '631eKcz3Nasge2E4Nb5Dhq</t>
  </si>
  <si>
    <t>2LmyJyCF5V1eQyvHgJNbTn', '4fYzXlBBAsIr6qVE2ftibg', '2v1lHgfpG4joXW7kDdDI78', '4efGIkUGWK4Z4LvG9XKULG', '4C7jL2ftsXvX7TSiK7l4u4</t>
  </si>
  <si>
    <t>2LmyJyCF5V1eQyvHgJNbTn', '2kkODjWJ8rDmmxY5b77h84', '52rADVliNSf3UAVFaTMZj3', '349EI1YBhdB7dpRPb5wrXF', '0vY2jLQ4Wjh0myjBTwtd4s', '59TJrjDwejDG6swCh8qxjT', '3CU74e2MBCPm4MH9veaVVW</t>
  </si>
  <si>
    <t>2LmyJyCF5V1eQyvHgJNbTn', '2kkODjWJ8rDmmxY5b77h84', '52rADVliNSf3UAVFaTMZj3</t>
  </si>
  <si>
    <t>2LmyJyCF5V1eQyvHgJNbTn', '2v1lHgfpG4joXW7kDdDI78', '6yeL5iw4hXNZtd8T7FOoFU</t>
  </si>
  <si>
    <t>2LmyJyCF5V1eQyvHgJNbTn', '2v1lHgfpG4joXW7kDdDI78', '4efGIkUGWK4Z4LvG9XKULG', '4C7jL2ftsXvX7TSiK7l4u4', '6yeL5iw4hXNZtd8T7FOoFU</t>
  </si>
  <si>
    <t>2LmyJyCF5V1eQyvHgJNbTn', '4sF9GhJQH2HWOWIQhHmMml', '23BiSNXm5UaRFuusoWisYO', '0xcogVKoT8y5OBIg3L0fua</t>
  </si>
  <si>
    <t>2LmyJyCF5V1eQyvHgJNbTn', '3Kc4x6BFeZVfx0mAgnDykn', '0HWPIGRL1eXG4wSwTNlvQN</t>
  </si>
  <si>
    <t>2LmyJyCF5V1eQyvHgJNbTn', '2duo4NJtUrLaI38trK0hht', '4lqhZKiUFSO5v138rGKLkk', '1iNPygduJOu0JnzasoDVLE</t>
  </si>
  <si>
    <t>2LmyJyCF5V1eQyvHgJNbTn', '3uRKgYbL53dYndS7f1bR0m', '0VzCCKT5ySWRNDhWBuiUSO', '52rADVliNSf3UAVFaTMZj3', '349EI1YBhdB7dpRPb5wrXF</t>
  </si>
  <si>
    <t>2LmyJyCF5V1eQyvHgJNbTn', '3uRKgYbL53dYndS7f1bR0m', '0vY2jLQ4Wjh0myjBTwtd4s', '3CU74e2MBCPm4MH9veaVVW</t>
  </si>
  <si>
    <t>2LmyJyCF5V1eQyvHgJNbTn', '3uRKgYbL53dYndS7f1bR0m', '3CU74e2MBCPm4MH9veaVVW</t>
  </si>
  <si>
    <t>2LmyJyCF5V1eQyvHgJNbTn', '1L9dHbVoLLQZMQ4fFwutjo</t>
  </si>
  <si>
    <t>2LmyJyCF5V1eQyvHgJNbTn', '3gacryguGmpmCvgPGt2CBI', '5tq5BMjxxxDesClTdgw20L</t>
  </si>
  <si>
    <t>2LmyJyCF5V1eQyvHgJNbTn', '3gacryguGmpmCvgPGt2CBI</t>
  </si>
  <si>
    <t>2LmyJyCF5V1eQyvHgJNbTn', '1F6L9orMfRBTVcxgpqPBOx</t>
  </si>
  <si>
    <t>2LmyJyCF5V1eQyvHgJNbTn', '59TJrjDwejDG6swCh8qxjT</t>
  </si>
  <si>
    <t>2LmyJyCF5V1eQyvHgJNbTn', '3CU74e2MBCPm4MH9veaVVW</t>
  </si>
  <si>
    <t>2LmyJyCF5V1eQyvHgJNbTn', '0kZQLkItfh0ZIodNoky8K3', '2lX3Xa8sYCpxoysABBQ87i</t>
  </si>
  <si>
    <t>2LmyJyCF5V1eQyvHgJNbTn', '3NhV0B71sAoZu1FGHG4bK4', '0lluGWFB8hZ6HFktcH6kkr</t>
  </si>
  <si>
    <t>2LmyJyCF5V1eQyvHgJNbTn', '6oys9RHkPj9ejMatbrg2An', '5w6747FT1be0XQyCO8cE3D', '3Oxcrt781b7H0qFzdJptyw', '7eA5BU15Q4w9s7cdzw49gc', '5YXJLINJe0ShBf0xdQvTWF</t>
  </si>
  <si>
    <t>2LmyJyCF5V1eQyvHgJNbTn', '0hbRWiDyallJL8Bn1qNZKQ', '1SRnT7dLoSxedWTdCoH1lV', '23BiSNXm5UaRFuusoWisYO', '0xcogVKoT8y5OBIg3L0fua</t>
  </si>
  <si>
    <t>2LmyJyCF5V1eQyvHgJNbTn', '5po4VR458pnvHZr9WIKD2D', '1cu5LV4qudPFBR34znbp9c', '79K2moZrEqMShMOlkq5A3J', '6yZK0jHKJmj3mJuHTnxfhh', '4nIeV8lYQ7JX4KotIZoB1s</t>
  </si>
  <si>
    <t>2LmyJyCF5V1eQyvHgJNbTn', '7qE0skIc5hRIkJ5nyZe0t0', '3xgcjXeaaGErogsNHWbYPU</t>
  </si>
  <si>
    <t>2LmyJyCF5V1eQyvHgJNbTn', '3HLYq1tq3NJU3RXbMoV6P7', '3NhV0B71sAoZu1FGHG4bK4', '0lluGWFB8hZ6HFktcH6kkr</t>
  </si>
  <si>
    <t>2LmyJyCF5V1eQyvHgJNbTn', '4efGIkUGWK4Z4LvG9XKULG', '4fYzXlBBAsIr6qVE2ftibg', '2v1lHgfpG4joXW7kDdDI78</t>
  </si>
  <si>
    <t>2LmyJyCF5V1eQyvHgJNbTn', '4x2fCu6MNErew0pb64yOBO', '3gacryguGmpmCvgPGt2CBI</t>
  </si>
  <si>
    <t>2LmyJyCF5V1eQyvHgJNbTn', '3r87uYmq5T0Donmq8xUGPc', '5RaaElEuLATZuwivSXyU1b', '2KuPDJp7FCpmaUy4jKcjfB', '0lluGWFB8hZ6HFktcH6kkr</t>
  </si>
  <si>
    <t>2LmyJyCF5V1eQyvHgJNbTn', '2SDs98YfrEGBbh5PK98HvL', '68tBK9r9zdViB8V73G5SA9</t>
  </si>
  <si>
    <t>2LmyJyCF5V1eQyvHgJNbTn', '68tBK9r9zdViB8V73G5SA9', '2SDs98YfrEGBbh5PK98HvL</t>
  </si>
  <si>
    <t>2LmyJyCF5V1eQyvHgJNbTn', '6vCv1v9LdUOBkbj3Rat9Y2', '631eKcz3Nasge2E4Nb5Dhq</t>
  </si>
  <si>
    <t>2LmyJyCF5V1eQyvHgJNbTn', '0o8VXZhF492Z1bKBRFA9Q2</t>
  </si>
  <si>
    <t>2LmyJyCF5V1eQyvHgJNbTn', '5eW3vRaFeSmJU22GpcANpA', '5oBChNpp9QcWexH58jypUL', '0PeH2gYCqfYtQgehAMKsru</t>
  </si>
  <si>
    <t>2LmyJyCF5V1eQyvHgJNbTn', '4H3Yc6G08mfdxOs4qQyHAI', '0IWh28qakNGbTnxQbsX7cA', '3Kc4x6BFeZVfx0mAgnDykn', '0HWPIGRL1eXG4wSwTNlvQN</t>
  </si>
  <si>
    <t>2LmyJyCF5V1eQyvHgJNbTn', '39S381spEQKl2jhtw2gtbK', '6JP6LrgvTOWrGZvgGOjCwM', '23BiSNXm5UaRFuusoWisYO', '0xcogVKoT8y5OBIg3L0fua</t>
  </si>
  <si>
    <t>2LmyJyCF5V1eQyvHgJNbTn', '4mD95P8zkvJkTcIIqLLnYj', '4j8RAKoxTqw1rmjgdWDdYM</t>
  </si>
  <si>
    <t>2LmyJyCF5V1eQyvHgJNbTn', '7daPb40K64rRtF36wd3ZOk', '2M9NglnUWh3fRMtoy4yXJJ', '73Bdg5wnkiWMtLKeK5mGIn', '2GDjxTEZzrSWdVvvwAW3RM', '6b5wMHPrdmis98LTBk9S52', '256hBSJmjdCUS3ZQLhlbjM', '1w77QW6t2p7zrCEbgwk256', '0lluGWFB8hZ6HFktcH6kkr</t>
  </si>
  <si>
    <t>2LmyJyCF5V1eQyvHgJNbTn', '4TbtUt49IMXEIMmNdifHb1', '3P9jdZehQvmAoTrWU1p5zt', '1AEBcVvK0365RWUgw1YfNr</t>
  </si>
  <si>
    <t>2LmyJyCF5V1eQyvHgJNbTn', '0PeH2gYCqfYtQgehAMKsru', '5eW3vRaFeSmJU22GpcANpA', '5oBChNpp9QcWexH58jypUL</t>
  </si>
  <si>
    <t>2LmyJyCF5V1eQyvHgJNbTn', '5ptiIpJbHUxGMDSyfZ3GLj', '3gacryguGmpmCvgPGt2CBI', '0bck9rRONERZXLhgSWSU4y</t>
  </si>
  <si>
    <t>2LmyJyCF5V1eQyvHgJNbTn', '5ptiIpJbHUxGMDSyfZ3GLj</t>
  </si>
  <si>
    <t>2LmyJyCF5V1eQyvHgJNbTn', '1rSfNhVwyuNCtFQL9PVRin', '6CyB4XBVZi71j7967Z1DYy</t>
  </si>
  <si>
    <t>2LmyJyCF5V1eQyvHgJNbTn', '3AHq6rutf72JF0ul8GB6G2', '4VRRt6jKI9vTYaoz7WbI5u', '3ZjdTrMPbDBW5uyM8lWyNK', '5YUnGJyBSdPLoJExvs7qHF', '2lX3Xa8sYCpxoysABBQ87i</t>
  </si>
  <si>
    <t>2LmyJyCF5V1eQyvHgJNbTn', '2KeEf8IsBylHicyEJFOi7F', '2lX3Xa8sYCpxoysABBQ87i', '55DHRcQ9oxUu76VNuQz48P', '4VRRt6jKI9vTYaoz7WbI5u', '3ZjdTrMPbDBW5uyM8lWyNK', '5LpuYrooAACZW58vs6F4Z6', '2PHKbmdwpRPRJvmiqqTTBG', '5tq5BMjxxxDesClTdgw20L</t>
  </si>
  <si>
    <t>2LmyJyCF5V1eQyvHgJNbTn', '2KeEf8IsBylHicyEJFOi7F', '2lX3Xa8sYCpxoysABBQ87i', '4VRRt6jKI9vTYaoz7WbI5u', '3ZjdTrMPbDBW5uyM8lWyNK', '7iM92U98tqVMhn1x7bdu8g', '5tq5BMjxxxDesClTdgw20L</t>
  </si>
  <si>
    <t>2LmyJyCF5V1eQyvHgJNbTn', '2KeEf8IsBylHicyEJFOi7F', '2lX3Xa8sYCpxoysABBQ87i', '4VRRt6jKI9vTYaoz7WbI5u', '3ZjdTrMPbDBW5uyM8lWyNK', '5tq5BMjxxxDesClTdgw20L</t>
  </si>
  <si>
    <t>2LmyJyCF5V1eQyvHgJNbTn', '2KeEf8IsBylHicyEJFOi7F', '2lX3Xa8sYCpxoysABBQ87i', '2PHKbmdwpRPRJvmiqqTTBG', '5tq5BMjxxxDesClTdgw20L</t>
  </si>
  <si>
    <t>2LmyJyCF5V1eQyvHgJNbTn', '2KeEf8IsBylHicyEJFOi7F', '2lX3Xa8sYCpxoysABBQ87i', '5tq5BMjxxxDesClTdgw20L</t>
  </si>
  <si>
    <t>2LmyJyCF5V1eQyvHgJNbTn</t>
  </si>
  <si>
    <t>0kvDYWTpGoqnOC01f16evR</t>
  </si>
  <si>
    <t>5l8VQNuIg0turYE1VtM9zV', '6zFYqv1mOsgBRQbae3JJ9e</t>
  </si>
  <si>
    <t>5l8VQNuIg0turYE1VtM9zV', '2i8E0z3USDm78MHGCAfFgv', '4YG5AU0Vt8D3NBx7bTyGTm', '3u59Dn6dUKfBgVlUEibzi9', '4TW5mOPjmBFUmgJFU5z8pS', '4vimeCpXf87QB5bdpKEH1R', '1IvgDzIxeHPVljC0fe10zt', '4QQZGFmGu99lFLF78BNs9r', '4S50mLNZEwToP7rSdCEdwm</t>
  </si>
  <si>
    <t>5l8VQNuIg0turYE1VtM9zV</t>
  </si>
  <si>
    <t>23Bb824OTsIhYunJpDrOpa', '5nT4cLeFAQJszMSk06DvDy', '3XDSnbQl8YjKtXZjweDQjy</t>
  </si>
  <si>
    <t>1F9iav8679fnSHf3K8IJXx</t>
  </si>
  <si>
    <t>2xbtJ0tTIUisVQFBWGERXd</t>
  </si>
  <si>
    <t>5FGQNLSovSKOl4fxXR8r18</t>
  </si>
  <si>
    <t>0dm9wL4PQ7dmrsiyArDWTt', '2TGVenytAklgTQbVEo6KSU', '2JV4LRW4zooGWJvD2Ek3Tk', '5O7H5mpkqTk1WegIQxBoDu</t>
  </si>
  <si>
    <t>64csIjEVw6qhHImHecdriW', '4QwB1zntRnSrgqcqqnDwAX', '3iRkTZQYSkbTV0DUWO3aCp</t>
  </si>
  <si>
    <t>0Irsrumdkb64W1qPMYI9su', '4VgdIlBAUIg1Ixg32a4Abd', '7yT6oOf2hdFNm0I8wIPWUL</t>
  </si>
  <si>
    <t>00UZEzTKskb8JH17jLWfs7</t>
  </si>
  <si>
    <t>5w35kkFHPvIojNtoLY0stZ</t>
  </si>
  <si>
    <t>29FukwXdys68xeeLnZMxW1</t>
  </si>
  <si>
    <t>4rZyQP6DuOOdng4OFhNSga', '6Kq6hd0isiSKBGtD1VN5Pl</t>
  </si>
  <si>
    <t>44tpLDGsZVdudfQ1TljOMq</t>
  </si>
  <si>
    <t>0aupybXmdqZQcbAxgGQq6Y', '0owmrptIY0mf6un5SOg4iS</t>
  </si>
  <si>
    <t>3Djlcznke8jkfjm2hm4q4Z', '1gaUtaLxXEKVBrDMuX7QEU', '4yscD4NQlCKXEpUvBV3nj8</t>
  </si>
  <si>
    <t>3Kml6GsFtC3qYpQJLOlt1P</t>
  </si>
  <si>
    <t>6QII1DnNwq2ZrJJp0qjUgm', '4UFDBsg22RO4cFq8xzEFcB', '4PSb7ImJXb5hT44pNbvNEn', '7s7S3fDff10ILE54rZ835F</t>
  </si>
  <si>
    <t>2YWOP324cKGfkTo2PydgJR', '4mxWe1mtYIYfP040G38yvS</t>
  </si>
  <si>
    <t>2YWOP324cKGfkTo2PydgJR', '2OUgs5INWK2UEvZ6amWiJr', '7dzq55YG3wjViqexDwiycQ</t>
  </si>
  <si>
    <t>2YWOP324cKGfkTo2PydgJR', '2OUgs5INWK2UEvZ6amWiJr</t>
  </si>
  <si>
    <t>0g5Bk15IdxhKc6Gea7cE3r</t>
  </si>
  <si>
    <t>2YWOP324cKGfkTo2PydgJR</t>
  </si>
  <si>
    <t>56PYPQKwlCfY32ZqwFhaRr</t>
  </si>
  <si>
    <t>33OvupXcSbv7GsPtgWC98r</t>
  </si>
  <si>
    <t>2fC6Bqd9YNGDJBK6g0lvwH', '5lR7yDVN4z9kahOiUSlMhe</t>
  </si>
  <si>
    <t>33adAe4Qw1OGsEEk6XwQ5j</t>
  </si>
  <si>
    <t>3t7UqWteBBmHXkcVhMSyay', '4OPjbwZ3Ov7DCMnp6aDKOz</t>
  </si>
  <si>
    <t>3t7UqWteBBmHXkcVhMSyay', '1K46CdLoq9HrDcTCMGvSJh</t>
  </si>
  <si>
    <t>3t7UqWteBBmHXkcVhMSyay', '6AjARGKCWbf4oyoRH9YcFI</t>
  </si>
  <si>
    <t>3t7UqWteBBmHXkcVhMSyay', '03Qx159jmT9mvmw5YjzvAs</t>
  </si>
  <si>
    <t>3t7UqWteBBmHXkcVhMSyay', '1hcdI2N1023RvSwLzTtdsp</t>
  </si>
  <si>
    <t>3t7UqWteBBmHXkcVhMSyay', '1CztIa6fCQ0WmVPidXuwSs</t>
  </si>
  <si>
    <t>3t7UqWteBBmHXkcVhMSyay</t>
  </si>
  <si>
    <t>2hPAxW4azRzWSxSnsNNNNQ', '3g5uuDyMIsM4VmILa8WSuG', '4DoMjRMwRlUgoty6kY8HS5', '0EP4uogKAOK6QyQo015TkX', '6rcggTb7nSAulYw02bWlqO</t>
  </si>
  <si>
    <t>2k7N9kQg5N5nePM5xHZmv4', '0TxUErpxrCcqCvboT1MrtG</t>
  </si>
  <si>
    <t>2k7N9kQg5N5nePM5xHZmv4', '7ygF4wvrBVTEmsb43CzPpJ', '0TxUErpxrCcqCvboT1MrtG</t>
  </si>
  <si>
    <t>2k7N9kQg5N5nePM5xHZmv4', '2j1CVkyG9V2H2afC8b2XGC', '6PuJnBh6AeM9uowkS8cBWt', '66PUQfirRfPQ96GoxoNMGM', '4voY6v4KmSPYQl8ftPx9Iq', '5Hw9w9OsYqdFSbTXdCgMo6', '1qJBaZ6mKMR6Q0ks7es36f</t>
  </si>
  <si>
    <t>2k7N9kQg5N5nePM5xHZmv4', '5Hw9w9OsYqdFSbTXdCgMo6', '023L1ZOwkAKCyVmY1R9pUS</t>
  </si>
  <si>
    <t>2k7N9kQg5N5nePM5xHZmv4', '66PUQfirRfPQ96GoxoNMGM', '3MTGcbO1Fj6YtCeiU4QFGY</t>
  </si>
  <si>
    <t>2k7N9kQg5N5nePM5xHZmv4', '66PUQfirRfPQ96GoxoNMGM', '3gW1ag2iyh41is9ebnJJyh</t>
  </si>
  <si>
    <t>2k7N9kQg5N5nePM5xHZmv4', '0fgK1PapZczhoTX8hbGjfv', '66PUQfirRfPQ96GoxoNMGM', '4nVkHb4hyCbNDG3JlJMJpa', '4SuQnxXr0BvOM80zDBwKrs', '5JQOIlMA1WBahC8BVhCtET', '4QQnIKQmjIAfCifX1uj6lf', '0JJQfkD0H7zPRjbLn4iVXw', '6ACQvIaSgF5OCdjhPHtpV3', '52SkHuGT0OxvxOmJ12SLYF', '236N1fAHLS2cCl8Kebf3Ww', '5Xc7lDPoMrAH2reCEnmSXl</t>
  </si>
  <si>
    <t>2ANKIXFo82pyVgtUoVcs9v</t>
  </si>
  <si>
    <t>13NYv5LjqXvEOyIpeIgkaM</t>
  </si>
  <si>
    <t>0oHobVIFdzypUfTGTalD0X', '2fAaFNSG0aQucjQigOtHZF', '0jm6JzrAGaSgKY02PI2k4E', '5kBQbdunAcJ6pY5cOme4b7', '1N9Xy6x2jTaxMU75aFshoq', '4jAccoRVyiqr0OOJWYrtqg</t>
  </si>
  <si>
    <t>0oHobVIFdzypUfTGTalD0X</t>
  </si>
  <si>
    <t>31wZRdAIUnxWrqMfWKmvrU', '2cM6v3lyiTwzu0lIDp1zMn</t>
  </si>
  <si>
    <t>31wZRdAIUnxWrqMfWKmvrU</t>
  </si>
  <si>
    <t>0HC5DGqdUzXorIXUudkeWG', '3knr6OYOZpM3DI8pBOAfAS', '2idBst8P3vn2RRBc3UOcwu</t>
  </si>
  <si>
    <t>0HC5DGqdUzXorIXUudkeWG', '4YwG4hDeSXGqjuzxQ5oWvZ</t>
  </si>
  <si>
    <t>0HC5DGqdUzXorIXUudkeWG', '6f4LXqcGifD364sFBKFfoN</t>
  </si>
  <si>
    <t>0HC5DGqdUzXorIXUudkeWG', '2pSjxdhkmqIXlnHMy0ZTT3', '52YLzVEEsQxaQYk8nyjYNU</t>
  </si>
  <si>
    <t>0HC5DGqdUzXorIXUudkeWG', '4Hv8naKkLxWrfxkRMPz5bM</t>
  </si>
  <si>
    <t>0HC5DGqdUzXorIXUudkeWG', '7hQl1ODQ4ekP5udxPVmgbw</t>
  </si>
  <si>
    <t>0n0v0UMvVzA9NFLY9ctDMT', '3C3CEp2eBF840pUe1kJLeT', '4F35SEDIS2NLiCp7CNLQ5z', '2eqNsX66FyKi3bnl1KSqZz</t>
  </si>
  <si>
    <t>0n0v0UMvVzA9NFLY9ctDMT', '3lisojeQ5S43CK54PmIxtv', '4fgDrYK3Ua8O0eV4cU8Pl2</t>
  </si>
  <si>
    <t>0n0v0UMvVzA9NFLY9ctDMT', '3lisojeQ5S43CK54PmIxtv</t>
  </si>
  <si>
    <t>0n0v0UMvVzA9NFLY9ctDMT', '5ef1yJAGtkEVedeUcHq6RA', '5Kb0Qf13EyYtVJvzCdI9M7', '4F35SEDIS2NLiCp7CNLQ5z', '2eqNsX66FyKi3bnl1KSqZz</t>
  </si>
  <si>
    <t>0n0v0UMvVzA9NFLY9ctDMT', '5ef1yJAGtkEVedeUcHq6RA', '4F35SEDIS2NLiCp7CNLQ5z', '2eqNsX66FyKi3bnl1KSqZz</t>
  </si>
  <si>
    <t>0n0v0UMvVzA9NFLY9ctDMT', '1O6njeMdZ3Jm2lnR9s5lEk', '6s17e5GT2jW5nGdSQZnsgc', '3lisojeQ5S43CK54PmIxtv', '4fgDrYK3Ua8O0eV4cU8Pl2</t>
  </si>
  <si>
    <t>0n0v0UMvVzA9NFLY9ctDMT', '1O6njeMdZ3Jm2lnR9s5lEk', '7BFFr4BUABKAorAN43APPd</t>
  </si>
  <si>
    <t>2G3ltUHyeDQNoIlThl8Cey', '6cNdskN5MXFBNgorn64AWt', '7c3xuGGE9BOGOaefba2Jqt', '2nc3Gy65XzBYADhoKwUeAm', '2R0QaSt0UtvMolRZBKLXzO', '3CZp787LAypEObDv1qL9uv', '3zQfoz1BFwT1SedDa2rKXK', '2Soz5eyroai0JKrS33Muxt</t>
  </si>
  <si>
    <t>2G3ltUHyeDQNoIlThl8Cey', '6cNdskN5MXFBNgorn64AWt', '7c3xuGGE9BOGOaefba2Jqt', '1OcJxaIu5SL1hGXcNitX3S', '2nc3Gy65XzBYADhoKwUeAm', '2R0QaSt0UtvMolRZBKLXzO', '3CZp787LAypEObDv1qL9uv', '3zQfoz1BFwT1SedDa2rKXK', '2Soz5eyroai0JKrS33Muxt</t>
  </si>
  <si>
    <t>7C5oAOwd8u6WbaKEn7NJEl', '4k9OYwRn8etbmhRxMvfGLA</t>
  </si>
  <si>
    <t>5s4B01oaRxqTvONFg7Ymv1', '569QDRDqFsssqNLSlhyZH6', '4aGnfZCmSvUEDuaJ6fMlrE', '3lJ6I1YSC1oepibCMgA5z8</t>
  </si>
  <si>
    <t>5s4B01oaRxqTvONFg7Ymv1', '6zB5N5OhPV65PGkh4rPVHK', '7bigWt54iXSM7ZQn6la2Lo</t>
  </si>
  <si>
    <t>5s4B01oaRxqTvONFg7Ymv1', '01ICq2psnoCvZmaNfHyR1n', '3COykW4UPvB0DqwnzlnfWt', '4cwDVp8Zz8v0sjP5tXzYYa</t>
  </si>
  <si>
    <t>5s4B01oaRxqTvONFg7Ymv1', '2aIt1iDgYtH4fMLZiNb1Rp', '4gMvnN95G04oiw69npjpN2', '5NI7U31M8fuYLuUUNMWVxG</t>
  </si>
  <si>
    <t>5s4B01oaRxqTvONFg7Ymv1', '4aGnfZCmSvUEDuaJ6fMlrE', '3lJ6I1YSC1oepibCMgA5z8</t>
  </si>
  <si>
    <t>5s4B01oaRxqTvONFg7Ymv1', '2clVPBVMRdeo47EGv5gFdT', '0WMwblrqz8DO6CbLEDVF7l', '34StgKtrMLkfNlz7tXBNR1</t>
  </si>
  <si>
    <t>5s4B01oaRxqTvONFg7Ymv1', '76mnXDnPlFWta9lUzGQnNC', '6PwinjxhkFHQ9GqZjdBm3s</t>
  </si>
  <si>
    <t>52sDxFX9DvIxUupTy8f1yx', '2KuPDJp7FCpmaUy4jKcjfB', '1C3E8y3WbXJJYWs9Ex11et</t>
  </si>
  <si>
    <t>52sDxFX9DvIxUupTy8f1yx</t>
  </si>
  <si>
    <t>7kKYNiMGCxSURzkZFVuFfn', '0K2m2TlgHkcp32NAZV6Omw', '6zRcWmgjxSyFzRql5bjL4u</t>
  </si>
  <si>
    <t>3mVL1qynaYs31rgyDTytkS</t>
  </si>
  <si>
    <t>46xXzoOdtD7SL2PTRq5irp', '53xaIn7r5mtzbAyjObZ0EO</t>
  </si>
  <si>
    <t>46xXzoOdtD7SL2PTRq5irp', '0rXFlqrjeUnpRIj3z7IRBk', '0M7nzKD8Hx95mi0J93vl5c</t>
  </si>
  <si>
    <t>46xXzoOdtD7SL2PTRq5irp', '0deAeus2eNa7Oa8kCD18kC', '68dw0lrJCaRisguXq9rHpZ</t>
  </si>
  <si>
    <t>46xXzoOdtD7SL2PTRq5irp', '7vkBnXHIvNilYcrqt9RJLD', '31MZ4H71BYhKlPT6OkcLR2</t>
  </si>
  <si>
    <t>46xXzoOdtD7SL2PTRq5irp', '5VhZAAzJv9XcLMZp805l1O</t>
  </si>
  <si>
    <t>46xXzoOdtD7SL2PTRq5irp', '5EVxrthwU9hfv7MPlogwap</t>
  </si>
  <si>
    <t>46xXzoOdtD7SL2PTRq5irp', '2jLGfQjfLu7sb1U2ypHq3K', '4VRMPNDeWr74fkFciEKRJz', '1nPzgBDKyGAqTH5rpfiKrZ', '22nW1AfnE6wYDz4E8SSAM4', '3QPDqZYYldfy4nQ9EgVcqf', '1jreMUbEH0RFRGV3otWsS6', '6tTEHZEiheFK7fE0IH2x6g', '3nmqo29Xut53Mb2LbiFJ7V', '6BmmCdfxkGvxx1RkDNXpIX', '2FuxQBgdg5kTG5mSCrVeqN', '4jDvQ13Y4y8ATkTFQNgb7k', '7sZOACwTuMdMnuaiVUUUPi', '2G9HzF9PZnA1JONaC5SvmA', '1iyvtzGjtuQa1I5UGpzk6l</t>
  </si>
  <si>
    <t>46xXzoOdtD7SL2PTRq5irp', '3HbQh8WWLNkmnCIaTYXX8H', '1aamglut4NVglA3AaiKdk5', '2rucnmmSV8eaglADHMELdR', '4O6PmrNprYe6aWixPNOCOe', '0DYLMnXG74XSkLuceWcf5V', '47gaWDKsDnCPtFbboN9Kvl', '3Wqs5ZgX7Orq4YKtPhHdED', '2OJaTm0rPZVyMA5k5s8vbh</t>
  </si>
  <si>
    <t>46xXzoOdtD7SL2PTRq5irp', '0kFrj7pc79RQTzhnNJTOke', '4NX2ZyqO2NJF7Rfj5qaJAS', '0Y5ljCciQAuAcaeQdn1s3t', '7vjlaSflctyY3phvUtbghL', '31MZ4H71BYhKlPT6OkcLR2</t>
  </si>
  <si>
    <t>46xXzoOdtD7SL2PTRq5irp', '2Jhg4utIpCsER3JKSUnF7F</t>
  </si>
  <si>
    <t>46xXzoOdtD7SL2PTRq5irp', '7EimV6XVyPhNDSpLW4veib', '1mOfqFf84cDyIy6ieqjVyx</t>
  </si>
  <si>
    <t>46xXzoOdtD7SL2PTRq5irp', '6flY14SrdsZCVuQIGfW4kT', '5HxIcwBJWsprET5MpGqgRN', '23PHIun4DlM8XAeGzTS4x8', '79Bp9oNphnOQ7ak00fbsuF', '6Y9SPd8Gqx6gsoNXrs1NnQ', '4HP5EQEBlS0QZG4sXqVaBF</t>
  </si>
  <si>
    <t>46xXzoOdtD7SL2PTRq5irp', '3EufQN9gKdVTYhPI296Agw</t>
  </si>
  <si>
    <t>46xXzoOdtD7SL2PTRq5irp', '5oz3ukvCydQ9fAfvAHwe3z', '6gQUTKFY4X92FtgRfTqL2m</t>
  </si>
  <si>
    <t>46xXzoOdtD7SL2PTRq5irp', '708y7NOrXV75mVDxQ6OtqR', '4dL1DCP6U0O89sIQc5hUHV</t>
  </si>
  <si>
    <t>46xXzoOdtD7SL2PTRq5irp', '1C3E8y3WbXJJYWs9Ex11et', '039ASjHD3mY0agIQqS8lPp</t>
  </si>
  <si>
    <t>46xXzoOdtD7SL2PTRq5irp', '5yxyJsFanEAuwSM5kOuZKc', '2v1lHgfpG4joXW7kDdDI78</t>
  </si>
  <si>
    <t>46xXzoOdtD7SL2PTRq5irp', '1lhplShJwVWQQMseZy7uzU', '7vkBnXHIvNilYcrqt9RJLD', '31MZ4H71BYhKlPT6OkcLR2</t>
  </si>
  <si>
    <t>46xXzoOdtD7SL2PTRq5irp', '2KWxgWEAt6Sw2yoR5M7ANV', '5ZUtWc6y8mhHZB3UN7hZBH</t>
  </si>
  <si>
    <t>46xXzoOdtD7SL2PTRq5irp', '28HTUVcfXLBLtaLH6yyjdk', '7EimV6XVyPhNDSpLW4veib</t>
  </si>
  <si>
    <t>46xXzoOdtD7SL2PTRq5irp', '0DrqbF4TuQJh7LMLrzkRpo', '3zCyTKTJx00eOY0zyMCxsC', '7vkBnXHIvNilYcrqt9RJLD', '31MZ4H71BYhKlPT6OkcLR2</t>
  </si>
  <si>
    <t>46xXzoOdtD7SL2PTRq5irp', '0DrqbF4TuQJh7LMLrzkRpo', '3zCyTKTJx00eOY0zyMCxsC', '0b7df8SeNFCgnJj5Wjg5c8', '7vkBnXHIvNilYcrqt9RJLD', '31MZ4H71BYhKlPT6OkcLR2</t>
  </si>
  <si>
    <t>46xXzoOdtD7SL2PTRq5irp', '0DrqbF4TuQJh7LMLrzkRpo', '3zCyTKTJx00eOY0zyMCxsC', '73h5H10FrySP2hbIcravaR', '7vkBnXHIvNilYcrqt9RJLD', '31MZ4H71BYhKlPT6OkcLR2</t>
  </si>
  <si>
    <t>46xXzoOdtD7SL2PTRq5irp', '5GjkcqIydny9jzY75qdutt</t>
  </si>
  <si>
    <t>46xXzoOdtD7SL2PTRq5irp', '15QTSK7NBFJawaoxQALt9s', '67rGmcc43nVQOMYp782dAp</t>
  </si>
  <si>
    <t>46xXzoOdtD7SL2PTRq5irp', '4WCFSVVGVRDcQLI4hEKRUN', '4vDnny2IYwkc88L7wK5CU8', '7fpU03KaDnnZVY29ecMvNI', '0kFrj7pc79RQTzhnNJTOke', '7vkBnXHIvNilYcrqt9RJLD', '31MZ4H71BYhKlPT6OkcLR2</t>
  </si>
  <si>
    <t>46xXzoOdtD7SL2PTRq5irp', '4WCFSVVGVRDcQLI4hEKRUN', '0kFrj7pc79RQTzhnNJTOke', '7gcCQIlkkfbul5Mt0jBQkg', '7vjlaSflctyY3phvUtbghL', '31MZ4H71BYhKlPT6OkcLR2</t>
  </si>
  <si>
    <t>46xXzoOdtD7SL2PTRq5irp', '4WCFSVVGVRDcQLI4hEKRUN', '0WzQVwB2fINTjeM8wN3jhE', '1944DkTaJnTMQNXiUVwxPf', '4vDnny2IYwkc88L7wK5CU8', '7fpU03KaDnnZVY29ecMvNI', '0kFrj7pc79RQTzhnNJTOke', '7vkBnXHIvNilYcrqt9RJLD', '31MZ4H71BYhKlPT6OkcLR2</t>
  </si>
  <si>
    <t>46xXzoOdtD7SL2PTRq5irp', '4WCFSVVGVRDcQLI4hEKRUN', '525YYvT2o5JaJjaHYu9FnY', '0WzQVwB2fINTjeM8wN3jhE', '4mQexpdFvW1DoWostGzzqo', '4vDnny2IYwkc88L7wK5CU8', '7fpU03KaDnnZVY29ecMvNI', '0kFrj7pc79RQTzhnNJTOke', '7vkBnXHIvNilYcrqt9RJLD', '31MZ4H71BYhKlPT6OkcLR2</t>
  </si>
  <si>
    <t>46xXzoOdtD7SL2PTRq5irp', '2rfkmr5WzRN9D9gAfb2ycd', '0f4gYAcahUX8MaZxWQ2PG4</t>
  </si>
  <si>
    <t>46xXzoOdtD7SL2PTRq5irp', '428GNN7qZnTsMaK3SfPo6D</t>
  </si>
  <si>
    <t>46xXzoOdtD7SL2PTRq5irp', '0WzQVwB2fINTjeM8wN3jhE', '0kFrj7pc79RQTzhnNJTOke', '4NX2ZyqO2NJF7Rfj5qaJAS', '0Y5ljCciQAuAcaeQdn1s3t', '7vjlaSflctyY3phvUtbghL', '31MZ4H71BYhKlPT6OkcLR2</t>
  </si>
  <si>
    <t>46xXzoOdtD7SL2PTRq5irp', '0WzQVwB2fINTjeM8wN3jhE', '4mQexpdFvW1DoWostGzzqo', '1944DkTaJnTMQNXiUVwxPf', '4vDnny2IYwkc88L7wK5CU8', '7fpU03KaDnnZVY29ecMvNI', '0kFrj7pc79RQTzhnNJTOke', '7vkBnXHIvNilYcrqt9RJLD', '31MZ4H71BYhKlPT6OkcLR2</t>
  </si>
  <si>
    <t>46xXzoOdtD7SL2PTRq5irp', '79fAZ50LAuQbzEjVnkpTvY', '3xgcjXeaaGErogsNHWbYPU</t>
  </si>
  <si>
    <t>46xXzoOdtD7SL2PTRq5irp', '4F7KfJQw9lIXvFydi4TOyi</t>
  </si>
  <si>
    <t>46xXzoOdtD7SL2PTRq5irp', '1944DkTaJnTMQNXiUVwxPf</t>
  </si>
  <si>
    <t>46xXzoOdtD7SL2PTRq5irp', '0Apnbohc6st5hulSIdnJsQ</t>
  </si>
  <si>
    <t>46xXzoOdtD7SL2PTRq5irp', '3Wqs5ZgX7Orq4YKtPhHdED', '2OJaTm0rPZVyMA5k5s8vbh</t>
  </si>
  <si>
    <t>7er2kym5tuHQIXyQWbc4eI</t>
  </si>
  <si>
    <t>6ovfO0vFlqS1Xp32RBipLK</t>
  </si>
  <si>
    <t>48TJM2L4km05ucFdCOf6Uy', '47lbvBv6v9UShnf2jlHcmu', '3V9McxlPI0G2RmkU0DhYGO</t>
  </si>
  <si>
    <t>48TJM2L4km05ucFdCOf6Uy', '0es3bGd2Okn3XOLDA537xd', '7p2K7MlnXg0k9v9yxxuf06</t>
  </si>
  <si>
    <t>48TJM2L4km05ucFdCOf6Uy', '2WgYGKKKnmn7t11fcHZnt7</t>
  </si>
  <si>
    <t>1Jcgg67DeUZgxxJR9p2sL2', '5nguBESQGXfOT8LajdXXbL</t>
  </si>
  <si>
    <t>1Jcgg67DeUZgxxJR9p2sL2', '7sB1LAgvsZ7aW4gnQxKJM5</t>
  </si>
  <si>
    <t>1Jcgg67DeUZgxxJR9p2sL2', '0emNt6OQCT7651pMiYckkt</t>
  </si>
  <si>
    <t>2iul6etLF5hjjpxo43rzz7</t>
  </si>
  <si>
    <t>18wUkq9ZzqAVgDfxnYhLTl</t>
  </si>
  <si>
    <t>67mKlRfkoUTDDfGFhLtSNx</t>
  </si>
  <si>
    <t>1uB7eQeXceKSMfL6JDfcPT</t>
  </si>
  <si>
    <t>5YhX2onn51M81v4dSZajlX', '0soLS6zGYaACSyh2TSrdVq', '3dIPaddbWppnquuPkcYVDg', '0xcogVKoT8y5OBIg3L0fua</t>
  </si>
  <si>
    <t>5YhX2onn51M81v4dSZajlX', '4CpKlrZhFPAbf1rZPmeS4k', '4icuZTJZA4AOw2BWuKdspv</t>
  </si>
  <si>
    <t>5YhX2onn51M81v4dSZajlX', '2JQBcP1ceEAdwHM6cvSCv8', '0TGsWvnbtExsbGUSWtXENE', '4DgU6iX10T5aikvV5ChO81', '0pVhj48v3WB6h9gBoRR9Ml</t>
  </si>
  <si>
    <t>5YhX2onn51M81v4dSZajlX', '2JQBcP1ceEAdwHM6cvSCv8', '0TGsWvnbtExsbGUSWtXENE</t>
  </si>
  <si>
    <t>5YhX2onn51M81v4dSZajlX', '2JQBcP1ceEAdwHM6cvSCv8', '7M07JmHhlWhGaWUawuw5xB</t>
  </si>
  <si>
    <t>5YhX2onn51M81v4dSZajlX', '2JQBcP1ceEAdwHM6cvSCv8', '7CIcEIOiWaZcEH35cpsdZq</t>
  </si>
  <si>
    <t>5YhX2onn51M81v4dSZajlX', '2JQBcP1ceEAdwHM6cvSCv8</t>
  </si>
  <si>
    <t>5YhX2onn51M81v4dSZajlX', '3dIPaddbWppnquuPkcYVDg', '0xcogVKoT8y5OBIg3L0fua</t>
  </si>
  <si>
    <t>5YhX2onn51M81v4dSZajlX', '0KWZ5vozfodTcx0rOCIv0c', '2s3oepPzXE5kizQv8OWJh7</t>
  </si>
  <si>
    <t>5YhX2onn51M81v4dSZajlX', '5zhxxb24WP6q6rbLHAn2UQ', '7gmqFSfEPYa2Sbt8NjIHDG</t>
  </si>
  <si>
    <t>5YhX2onn51M81v4dSZajlX', '1aU72qJuT1vq7wbCRrsWe6', '3dIPaddbWppnquuPkcYVDg', '0xcogVKoT8y5OBIg3L0fua</t>
  </si>
  <si>
    <t>5YhX2onn51M81v4dSZajlX', '7cc7U4h3CiBlKlCTLCi5nn', '10Z0NK86gcVn3YytVA4WfJ</t>
  </si>
  <si>
    <t>5YhX2onn51M81v4dSZajlX', '7cc7U4h3CiBlKlCTLCi5nn', '6IEFj40kRnR24S1ZuTHmnK</t>
  </si>
  <si>
    <t>5YhX2onn51M81v4dSZajlX', '4mm75daHEWglWMaBfNcATW</t>
  </si>
  <si>
    <t>5YhX2onn51M81v4dSZajlX', '1YuknfkSYTTbolRpwZBOv4', '3dIPaddbWppnquuPkcYVDg', '0xcogVKoT8y5OBIg3L0fua</t>
  </si>
  <si>
    <t>5YhX2onn51M81v4dSZajlX', '6wvkwvDNBOQ9FXRQGfBxIv</t>
  </si>
  <si>
    <t>5YhX2onn51M81v4dSZajlX', '3dRfiJ2650SZu6GbydcHNb', '7CIcEIOiWaZcEH35cpsdZq</t>
  </si>
  <si>
    <t>5YhX2onn51M81v4dSZajlX', '1ahGKezyX9Rl7GuEF2tc15', '4pU3BpenOZFEBzORx2YBJW', '0Y8KmFkKOgJybpVobn1onU', '1tVeyHElHwol59M1EPwQHD', '6XZxFuZaBnZBngpxbut80O</t>
  </si>
  <si>
    <t>5YhX2onn51M81v4dSZajlX', '3MJ3jM4wvRbZ3B2DYUdAU0', '1FV3sKugQJFGWgWpMIA2Fy', '0xv5yAJHwklZx723AFfuQC</t>
  </si>
  <si>
    <t>5YhX2onn51M81v4dSZajlX', '3xXehPffJ4rtaaCbqDwVJ3', '0J5AcRTl5C6aBnxCxZKpf3</t>
  </si>
  <si>
    <t>5YhX2onn51M81v4dSZajlX', '1n55BzpMYv8IRkyM1UZXMY', '3dIPaddbWppnquuPkcYVDg', '0xcogVKoT8y5OBIg3L0fua</t>
  </si>
  <si>
    <t>5YhX2onn51M81v4dSZajlX', '4znpeZQkiPbcXtHlRbfTqF', '4xv0ukusa938tugQMlRqHp', '467YdUPKHhhm7Zztr9XCpZ', '6U4mRCymES39DLOdjDAq6y</t>
  </si>
  <si>
    <t>5YhX2onn51M81v4dSZajlX', '5GhrtP9GocppU6UwJpX6Un', '0GAMF00VPMrEVkvRyhI7On', '65NPdhkw3h3pyDgQEyTOdL</t>
  </si>
  <si>
    <t>5YhX2onn51M81v4dSZajlX', '46d292pKNk3zreGHQf9H30', '2JQBcP1ceEAdwHM6cvSCv8', '7CIcEIOiWaZcEH35cpsdZq</t>
  </si>
  <si>
    <t>5YhX2onn51M81v4dSZajlX', '4fjnvDoT6tXeMJFldItkTX', '68tBK9r9zdViB8V73G5SA9</t>
  </si>
  <si>
    <t>5YhX2onn51M81v4dSZajlX', '6kuAjH8jM4yaKQhZekTUgL</t>
  </si>
  <si>
    <t>5YhX2onn51M81v4dSZajlX</t>
  </si>
  <si>
    <t>72GenUi51ywKWtJmQTU1XE</t>
  </si>
  <si>
    <t>2yipnixR1jvUMmaKtFOczK', '4fZ8AuVP6Y8mLmCoybfKpC</t>
  </si>
  <si>
    <t>2yipnixR1jvUMmaKtFOczK', '1sB2c7EpbEV1uK1A76zGo8</t>
  </si>
  <si>
    <t>2yipnixR1jvUMmaKtFOczK', '0SGN22rU8oBS9R9gLevucF', '7oClwfAmFyiRWSCkdOU71P</t>
  </si>
  <si>
    <t>2yipnixR1jvUMmaKtFOczK', '6Pw99ZlWUYF7gyA9anenCH</t>
  </si>
  <si>
    <t>2yipnixR1jvUMmaKtFOczK', '2TQ2YAxUktGmAJkUyQJMBa', '2Wp8J5K9ohY4IY00dIpDtr</t>
  </si>
  <si>
    <t>2yipnixR1jvUMmaKtFOczK', '07F2dbKjPCPhbtsKpXLfR1</t>
  </si>
  <si>
    <t>2yipnixR1jvUMmaKtFOczK', '7HnPsSFnXUJ8XiHt1UuQ23</t>
  </si>
  <si>
    <t>2yipnixR1jvUMmaKtFOczK</t>
  </si>
  <si>
    <t>3qD1O6IUYnzWmpbqa3fH4x</t>
  </si>
  <si>
    <t>2FtoVJBkfbE89zyZJ0E9eR</t>
  </si>
  <si>
    <t>7gex5catDSW1gImDcHAbHU</t>
  </si>
  <si>
    <t>4FJeAiorEH5xbMX5fJbQjB', '6Dy7BhNR8PMYCLw9oo0G0x', '3iSR2u4KlErIb98KAkQToC', '2ByP2Q5npGYjk7aBQ6LCkO</t>
  </si>
  <si>
    <t>4FJeAiorEH5xbMX5fJbQjB', '6Dy7BhNR8PMYCLw9oo0G0x', '3iSR2u4KlErIb98KAkQToC</t>
  </si>
  <si>
    <t>4FJeAiorEH5xbMX5fJbQjB', '6Dy7BhNR8PMYCLw9oo0G0x', '2fmQ0tHXQdbXJ3cr0DOQsP</t>
  </si>
  <si>
    <t>4FJeAiorEH5xbMX5fJbQjB', '6Dy7BhNR8PMYCLw9oo0G0x', '2DJPaSH7PyntKaEI7kOx3L</t>
  </si>
  <si>
    <t>4FJeAiorEH5xbMX5fJbQjB', '6Dy7BhNR8PMYCLw9oo0G0x</t>
  </si>
  <si>
    <t>4FJeAiorEH5xbMX5fJbQjB</t>
  </si>
  <si>
    <t>03eHGeE8Wu48G69NtKRGSR</t>
  </si>
  <si>
    <t>57svL0HKM375MgtG3ONkGx</t>
  </si>
  <si>
    <t>6u7C6jxjkDAThmdcOnAwH0</t>
  </si>
  <si>
    <t>15kxaHoPXolsiI5PVhzQrZ', '49Fc8qloqTbpydGwX2uw0r</t>
  </si>
  <si>
    <t>15kxaHoPXolsiI5PVhzQrZ', '1HvGKRCT0Kj5aAyhiNXgsf', '49Fc8qloqTbpydGwX2uw0r</t>
  </si>
  <si>
    <t>5vkZtKhcby3JzDaSkTQnCt', '2hFRqFw8t3n8L0oxSzJIhY</t>
  </si>
  <si>
    <t>5vkZtKhcby3JzDaSkTQnCt</t>
  </si>
  <si>
    <t>2aw1GjnuDSI2rPxaghLPb1</t>
  </si>
  <si>
    <t>1FqXX3EdEstvdizSGH3IIv</t>
  </si>
  <si>
    <t>67J5c3n2Z12QU8NaY9uYI7</t>
  </si>
  <si>
    <t>0ngR9CsCD7CZUqY4gUnFyZ</t>
  </si>
  <si>
    <t>19lLJtue9GKW8gCiBQx5jO</t>
  </si>
  <si>
    <t>4BXsVWwsQfZCQ1BAh1GG49</t>
  </si>
  <si>
    <t>4MozFlMCc03KghgYvUJ3lB</t>
  </si>
  <si>
    <t>7KJJn5gSi2z1e4slQfApe2</t>
  </si>
  <si>
    <t>59ahfdwI8MhGjj0UnAC44a</t>
  </si>
  <si>
    <t>6cTHUvgLPScdIs7tGBXVcn</t>
  </si>
  <si>
    <t>3xbMGR1nuJsbNCLUOoH98t</t>
  </si>
  <si>
    <t>5zEWezUCELvsZZjJf2iJBI</t>
  </si>
  <si>
    <t>13OviBMxiTANNWLTJhbSBl</t>
  </si>
  <si>
    <t>42zD6uwm86Kjo7BsNt3l3r</t>
  </si>
  <si>
    <t>4BLKPORmKHPA5pBGEGQlFy</t>
  </si>
  <si>
    <t>37x62KkbU6JaY7W8mHHw4i</t>
  </si>
  <si>
    <t>5jCS1U0QP0gulcCtMOsOoX</t>
  </si>
  <si>
    <t>1NcsSDCxHOZrAfYVtrahND</t>
  </si>
  <si>
    <t>7EaEYAXHqIXVXEHSHv1ZLy</t>
  </si>
  <si>
    <t>59bbK26UZulXXlScPLSerQ</t>
  </si>
  <si>
    <t>3RhGeas8gUsn6bmPpZYYFe</t>
  </si>
  <si>
    <t>4AoIv0whQbnXND8lj08eVs</t>
  </si>
  <si>
    <t>1hZV95OfyaTHN7iHaJXCCW</t>
  </si>
  <si>
    <t>0tqfplArnNaPnE2AkNIglR</t>
  </si>
  <si>
    <t>4G8biEI5bWtREI6jMwxVpL</t>
  </si>
  <si>
    <t>54BZLczVMsW9sPSIcUst1a</t>
  </si>
  <si>
    <t>5kYwyvlqsCuDlzmfsSNSSC</t>
  </si>
  <si>
    <t>5qvFERc4gOuDHdlGNqUCvp</t>
  </si>
  <si>
    <t>1qfzKfugrtQsVqcltS1ujW', '35U9lQaRWSQISxQAB94Meo', '0Xn4D1ZwBz124PZDj9jbRn', '3AtscLa47YIgeBKVcK9U81', '5isLAYBKVKSGa3MrKYl8Wy</t>
  </si>
  <si>
    <t>1qfzKfugrtQsVqcltS1ujW</t>
  </si>
  <si>
    <t>76kVmxZ39hRIaUnu8slgqy</t>
  </si>
  <si>
    <t>3yacO3PMKYQa5eDcpza2Iv</t>
  </si>
  <si>
    <t>6gYY6GCdVAeSFrIYXdkcVI</t>
  </si>
  <si>
    <t>4q2eFzglZuLomsWa522gDx</t>
  </si>
  <si>
    <t>5VtvvYcmT4aElSn3AmV58V</t>
  </si>
  <si>
    <t>5Shuh8SGRGv8smsRPyM01R</t>
  </si>
  <si>
    <t>1OCpqnXexjxrakYtmur3rN</t>
  </si>
  <si>
    <t>2sYOUJa6fNc4ke4Zo6EkZ4</t>
  </si>
  <si>
    <t>6HbmgFOmu8bqerhTju7Ibs</t>
  </si>
  <si>
    <t>6w3KIJjRhRR0yuABLt68Rz', '4Rn4Dlqzi7GEldLS2JqmR0</t>
  </si>
  <si>
    <t>6w3KIJjRhRR0yuABLt68Rz', '7ocwZINHqO9DZJgFtc1B20</t>
  </si>
  <si>
    <t>6w3KIJjRhRR0yuABLt68Rz</t>
  </si>
  <si>
    <t>6XrpSSLyHEoEvGBy6TwglG</t>
  </si>
  <si>
    <t>1Z0SiaDMGRV6lruXqaoO9V</t>
  </si>
  <si>
    <t>02G2Gxjg4LmsH7nrjXdmO4</t>
  </si>
  <si>
    <t>6yHYw6lTBRuo92IGarY0L6</t>
  </si>
  <si>
    <t>47D8aNt0H02MJJNPqJVTWO</t>
  </si>
  <si>
    <t>19MYB7a3GOTcbnZrl7juwx</t>
  </si>
  <si>
    <t>0zODgCkkd094BJBBoXjxqM</t>
  </si>
  <si>
    <t>2rWtG7CwFouVh9hbezhMfa</t>
  </si>
  <si>
    <t>1PHiiaU26PEB8BLzmDd5SR</t>
  </si>
  <si>
    <t>13KCzpcMcfHEYiwSb3kRcq</t>
  </si>
  <si>
    <t>2CrhglUOSsnAmKwGolKDMS</t>
  </si>
  <si>
    <t>6wkcxbLj0Oj30zfXnlgofV</t>
  </si>
  <si>
    <t>6t7dWPdK0bjfpCZkMoO7Fl</t>
  </si>
  <si>
    <t>2kc3Q7LNjYDoSL4JriUmv5</t>
  </si>
  <si>
    <t>1dAi88lFSmljSBpjaDhtO1</t>
  </si>
  <si>
    <t>6kXCxch9f61PSGgx0vLRV5</t>
  </si>
  <si>
    <t>2fX4ft1VfSgfd64I6J3Ic1</t>
  </si>
  <si>
    <t>55PeYSS1g71a1BZLeIr0Sd</t>
  </si>
  <si>
    <t>1b7nTqdL4igO5li0FaCKk6</t>
  </si>
  <si>
    <t>6yEEsr3AiZ2BZqtyyOmPM6</t>
  </si>
  <si>
    <t>2hkZGvBotqZ7uBBUnBwmLC</t>
  </si>
  <si>
    <t>3GtIzvxI1OKhinYHGaXlcd</t>
  </si>
  <si>
    <t>3JvRD6REu8oowqf5CUu250</t>
  </si>
  <si>
    <t>0nkATyTqmB7r8erZ4ljiHb</t>
  </si>
  <si>
    <t>1BgrTWzH5jW2zl79JfSLtl</t>
  </si>
  <si>
    <t>5qIQUi0LCsPzO8lxEUdHtq</t>
  </si>
  <si>
    <t>5rdBWwsHudxEbXFjArUy0G</t>
  </si>
  <si>
    <t>6YwUSftHgicaRCRHM3AzpU</t>
  </si>
  <si>
    <t>6iWzmyxB3few7uPlBZgLKJ</t>
  </si>
  <si>
    <t>15YXDqQGZPVmqMQgzAd9hs</t>
  </si>
  <si>
    <t>4CQuTtf3dcSCdyE4QuMkI4</t>
  </si>
  <si>
    <t>18pMGy4WNxME8pWwStC5Lx</t>
  </si>
  <si>
    <t>6gjNuI2ym2VWHo2DLIuVd0</t>
  </si>
  <si>
    <t>5e6HjLNS1AnsfACv1g6yVb</t>
  </si>
  <si>
    <t>4vQYIaFxrYwC0Z8dkA4yER</t>
  </si>
  <si>
    <t>2Xoi1HPP0Wa6nyNSYyHxgI</t>
  </si>
  <si>
    <t>0JjlFfPu43HSIHEUP3zKvP</t>
  </si>
  <si>
    <t>2reQIRqdgLJgCP3BAlbmw4</t>
  </si>
  <si>
    <t>2nsGWZA0LtO7istBNsyNTE</t>
  </si>
  <si>
    <t>24L4JAF3ASYAO9r2e0Uuh7</t>
  </si>
  <si>
    <t>1FuBRPu7HWrTLqPeuWPdGR</t>
  </si>
  <si>
    <t>7wIsppZO8e6l7YHGayd31G</t>
  </si>
  <si>
    <t>2iWxpFGXvgUPZkRdSAk9Hc</t>
  </si>
  <si>
    <t>3PiwMpChtWvy8uNUi6qbOO', '5ujSzeJkVeXXtxgDia8dYs</t>
  </si>
  <si>
    <t>3PiwMpChtWvy8uNUi6qbOO</t>
  </si>
  <si>
    <t>1LqmifWLRQ3CXWwPD5itc4</t>
  </si>
  <si>
    <t>1OGh37asytSqNkKA0QEMKD</t>
  </si>
  <si>
    <t>5uMClxnfkye15tg63lrwU8', '2umOFiVW3eRtpTKL8aBAZb</t>
  </si>
  <si>
    <t>5uMClxnfkye15tg63lrwU8', '2UJoe5gkLbw67jZXbHkpQM</t>
  </si>
  <si>
    <t>5uMClxnfkye15tg63lrwU8</t>
  </si>
  <si>
    <t>4xFueAacGHCXOVj8Tbh5ur</t>
  </si>
  <si>
    <t>42mDOvp3BiaMBM3ae4zWwV</t>
  </si>
  <si>
    <t>24Z5jXYYfykRTrxUoVj0mN', '7chXE2IPZ01Qi5t5fa2GJY</t>
  </si>
  <si>
    <t>24Z5jXYYfykRTrxUoVj0mN</t>
  </si>
  <si>
    <t>62v9cky9vqZqt9vbMNqMLQ', '46p1LVHDqfnYeFVM8ISmMv', '2Re11eVFyvK9VlHbjZgzA9</t>
  </si>
  <si>
    <t>62v9cky9vqZqt9vbMNqMLQ', '09KZU0NsS7jRa5p0SflmGY</t>
  </si>
  <si>
    <t>62v9cky9vqZqt9vbMNqMLQ', '0KF6aZe84u9WE8JaLdvLLY</t>
  </si>
  <si>
    <t>62v9cky9vqZqt9vbMNqMLQ', '4rt1GyaSMfckxfDxDZEWu8</t>
  </si>
  <si>
    <t>08b2PA6eFyugsWAk41eQKZ</t>
  </si>
  <si>
    <t>6RGPaNyLW2UP99AuyOgL3g</t>
  </si>
  <si>
    <t>1dVMIypfEvi9mqgrL5fDSR</t>
  </si>
  <si>
    <t>1hKEBSwDGhKmshGFWiWm7S</t>
  </si>
  <si>
    <t>69iAgshqYUmf7UOTwbTAfT</t>
  </si>
  <si>
    <t>0BZseIJjqUmfe7t2bPBz33', '1MU0DtoPi3KRw38z1NnV5E', '4312Dbo3NDq73YqKepzIyo</t>
  </si>
  <si>
    <t>2g0QLUYku8AuPVK2udRV7i', '06RD8CxzApXzuhHx54BhQL</t>
  </si>
  <si>
    <t>2g0QLUYku8AuPVK2udRV7i', '4bUIYJomDsfaz7lykiGE61</t>
  </si>
  <si>
    <t>2g0QLUYku8AuPVK2udRV7i</t>
  </si>
  <si>
    <t>38shosxS4r1GggeqpUap1D</t>
  </si>
  <si>
    <t>6BeO1KuAWBqFriL1mLHtNc', '4obzFoKoKRHIphyHzJ35G3', '0eecdvMrqBftK0M1VKhaF4</t>
  </si>
  <si>
    <t>6qojFeNZnpVQxdL2IFSDEy</t>
  </si>
  <si>
    <t>0O50slhjdrOfNpvyJ4GSX9', '4ZCINPmMmZUh4H1qNqzIxq</t>
  </si>
  <si>
    <t>0O50slhjdrOfNpvyJ4GSX9</t>
  </si>
  <si>
    <t>4cy0tlrL6ftiP5qpv8z4By</t>
  </si>
  <si>
    <t>0VJgvx0e4MTvL1A9o2HKQz', '0SxpdMrawYno4Nt8vAd7zP', '75L9s8KVrhCNtBUkZFnDFW', '6SY4hPB2QITF4kQUui96EP</t>
  </si>
  <si>
    <t>0VJgvx0e4MTvL1A9o2HKQz', '1lrPNYVtvuiB3lmOjbyJc9', '7vgw2PRsF1Ouh9i7r8bTJu</t>
  </si>
  <si>
    <t>0VJgvx0e4MTvL1A9o2HKQz', '1lrPNYVtvuiB3lmOjbyJc9</t>
  </si>
  <si>
    <t>0VJgvx0e4MTvL1A9o2HKQz', '6WiZX2e7EGamztEoz3w8nX</t>
  </si>
  <si>
    <t>5Nfp6FbYdlF3KQ2wojhW0l</t>
  </si>
  <si>
    <t>3cR4rhS2hBWqI7rJEBacvN', '660YptcR0hNHJ8iEr1qcse', '3twuAojvYNrlWZpMkxLm3P', '6G3sPhnj4JBCsBVBGvZnkk', '4aXXDj9aZnlshx7mzj3W1N', '2OEGI2wrCVmvavKEOMlccy', '3UUJfRbrA2nTbcg4i0MOwu</t>
  </si>
  <si>
    <t>3cR4rhS2hBWqI7rJEBacvN', '3twuAojvYNrlWZpMkxLm3P', '6G3sPhnj4JBCsBVBGvZnkk', '3UUJfRbrA2nTbcg4i0MOwu</t>
  </si>
  <si>
    <t>3cR4rhS2hBWqI7rJEBacvN', '3twuAojvYNrlWZpMkxLm3P', '3UUJfRbrA2nTbcg4i0MOwu</t>
  </si>
  <si>
    <t>3cR4rhS2hBWqI7rJEBacvN', '4aXXDj9aZnlshx7mzj3W1N', '3twuAojvYNrlWZpMkxLm3P', '6G3sPhnj4JBCsBVBGvZnkk', '3UUJfRbrA2nTbcg4i0MOwu</t>
  </si>
  <si>
    <t>3cR4rhS2hBWqI7rJEBacvN', '4aXXDj9aZnlshx7mzj3W1N', '3UUJfRbrA2nTbcg4i0MOwu</t>
  </si>
  <si>
    <t>3cR4rhS2hBWqI7rJEBacvN', '4aXXDj9aZnlshx7mzj3W1N', '5VJN4jB6PqqEg4kJiAj6Eu', '2OEGI2wrCVmvavKEOMlccy', '6sLwRSXSUF5JTUnQaFenyj', '3UUJfRbrA2nTbcg4i0MOwu</t>
  </si>
  <si>
    <t>3cR4rhS2hBWqI7rJEBacvN', '4aXXDj9aZnlshx7mzj3W1N</t>
  </si>
  <si>
    <t>3cR4rhS2hBWqI7rJEBacvN', '3UUJfRbrA2nTbcg4i0MOwu</t>
  </si>
  <si>
    <t>3bAPo06XsUX6fo8iHYUqH7', '6NAhbfEqeWELwfjH391Vz0</t>
  </si>
  <si>
    <t>3bAPo06XsUX6fo8iHYUqH7', '2wkoKEfS6dXwThbyTnZWFU</t>
  </si>
  <si>
    <t>3bAPo06XsUX6fo8iHYUqH7', '658X86qMyJpSRY87oPvExU</t>
  </si>
  <si>
    <t>3bAPo06XsUX6fo8iHYUqH7', '23wEWD21D4TPYiJugoXmYb', '7cYik4OyfBXYV5Z2TI7p90</t>
  </si>
  <si>
    <t>3bAPo06XsUX6fo8iHYUqH7</t>
  </si>
  <si>
    <t>1F86zjr5QN7dXD1xQvKFI3</t>
  </si>
  <si>
    <t>3lu1p5TAo8X7qdmj2ElFWW</t>
  </si>
  <si>
    <t>0ks4E3VJXDIRABtxz2IiBE</t>
  </si>
  <si>
    <t>0eg9IB2UjWmUmufEwcgk5G</t>
  </si>
  <si>
    <t>6GL09hY7Vf5buxLlQDOhYS</t>
  </si>
  <si>
    <t>20oQv3LStCKCjI9oQ0JNha</t>
  </si>
  <si>
    <t>5l0cmRHc58RE85OL5UDWde</t>
  </si>
  <si>
    <t>3OPVIazesOKXpYlPhQYnfp</t>
  </si>
  <si>
    <t>2nJyBrUH58mejo9oDvNTV6</t>
  </si>
  <si>
    <t>3FAExkn02uqgGDLom8FYIu', '4SUkmEgrZMy4p3udBc6PNL</t>
  </si>
  <si>
    <t>60tzgoIKceaZKNgVBsbf3O</t>
  </si>
  <si>
    <t>3ubmT4pVNb3G9uyop1BAk3</t>
  </si>
  <si>
    <t>5HAs3PXvcSdFY57ey4glmF</t>
  </si>
  <si>
    <t>4gu4ZL57QSjLUQvCXdxuc6</t>
  </si>
  <si>
    <t>4UEb5ZsSyDWMAiBuOeKA6W', '4NEA48c6ajydrRzCbyll3M', '5lrRzJMDAfZ53pdfdXXFjm', '1pZEySHHPm2IBX9kFY6o94</t>
  </si>
  <si>
    <t>4UEb5ZsSyDWMAiBuOeKA6W', '4NEA48c6ajydrRzCbyll3M', '5lrRzJMDAfZ53pdfdXXFjm</t>
  </si>
  <si>
    <t>4UEb5ZsSyDWMAiBuOeKA6W', '4NEA48c6ajydrRzCbyll3M', '1pZEySHHPm2IBX9kFY6o94</t>
  </si>
  <si>
    <t>4UEb5ZsSyDWMAiBuOeKA6W', '4NEA48c6ajydrRzCbyll3M</t>
  </si>
  <si>
    <t>4UEb5ZsSyDWMAiBuOeKA6W', '01buTDfh4qo8wbcUt9Enly</t>
  </si>
  <si>
    <t>4UEb5ZsSyDWMAiBuOeKA6W', '3hQXCOa3xX5Y9pcGIiAQsM</t>
  </si>
  <si>
    <t>4UEb5ZsSyDWMAiBuOeKA6W', '4SUkmEgrZMy4p3udBc6PNL</t>
  </si>
  <si>
    <t>4UEb5ZsSyDWMAiBuOeKA6W</t>
  </si>
  <si>
    <t>0bxvspvRBbcpshzQFSqKVv</t>
  </si>
  <si>
    <t>05E3NBxNMdnrPtxF9oraJm', '3OpnoUqoRIHWbsFs4Nw0NQ', '1pVtwG5Up1OZOEpSHJ4AAs</t>
  </si>
  <si>
    <t>4iJve8QGQMl0PpIDmRG73G', '7c9O0hfRy2u32JVcWhoope', '6gKQOijvcPJDv2T0VWNcFN', '1b2X6owbUCm8QFq639DYFq</t>
  </si>
  <si>
    <t>4iJve8QGQMl0PpIDmRG73G', '7c9O0hfRy2u32JVcWhoope', '6gKQOijvcPJDv2T0VWNcFN</t>
  </si>
  <si>
    <t>4iJve8QGQMl0PpIDmRG73G</t>
  </si>
  <si>
    <t>1Gjcge8sS4hbBKnFQBIIdy</t>
  </si>
  <si>
    <t>0y9cMDjq7oh3gYjjIOGV4W</t>
  </si>
  <si>
    <t>2VqHwc8LWIHcav9VEC0BG3</t>
  </si>
  <si>
    <t>2w28irhMljQAtk0nhDRxei', '0ndMofuAPmTktjONZv20JL', '4En68h8tCOCChJBTZtvy6f</t>
  </si>
  <si>
    <t>2w28irhMljQAtk0nhDRxei</t>
  </si>
  <si>
    <t>0OQauRV0REGtOizVb6YTf5</t>
  </si>
  <si>
    <t>0Qbh2M6eHClBu2UYzdmWMo</t>
  </si>
  <si>
    <t>3FVPlgZefTu2gZmh2YY9g5</t>
  </si>
  <si>
    <t>0E2SH86glIiPi5IQ0fx8kd</t>
  </si>
  <si>
    <t>47R6z5kLfpzsulmysIA6pG</t>
  </si>
  <si>
    <t>2YgCFbVm84QCPAQszNk5TQ</t>
  </si>
  <si>
    <t>7E41j1yL9ZeTWfqe9bUGgw</t>
  </si>
  <si>
    <t>6SbDOgXlhOK1F3iWFO3v9k</t>
  </si>
  <si>
    <t>0xTjrY68V2oc6mOUKXBvv8</t>
  </si>
  <si>
    <t>1fZXjUQEkVbB0TvZX4qFR8</t>
  </si>
  <si>
    <t>3RKPkuiKMDasAKadJUMXys</t>
  </si>
  <si>
    <t>7JqyD4habbBN28ii73b77C</t>
  </si>
  <si>
    <t>71IuGdRmRl7UHzLL6qSvm2', '6s1pCNXcbdtQJlsnM1hRIA', '1z9u3vLr7gw6IBS8CP8c2X', '5ieRNtQmVhIhCkQA4ZkK6L</t>
  </si>
  <si>
    <t>71IuGdRmRl7UHzLL6qSvm2', '6s1pCNXcbdtQJlsnM1hRIA', '1vVjTqus4t3UgzhPXz10Oc', '6Cbdh8wQVazCwJgFXMdyNi</t>
  </si>
  <si>
    <t>71IuGdRmRl7UHzLL6qSvm2', '6s1pCNXcbdtQJlsnM1hRIA', '11MywSbVB1AdErvRXzOUML', '1TuMl6QKOFwgQZzzhzuds4', '5UHZvYJA0aPcJSLYkYAeps</t>
  </si>
  <si>
    <t>71IuGdRmRl7UHzLL6qSvm2', '6s1pCNXcbdtQJlsnM1hRIA', '3UlpCzJ3bRYCodSrTE1IVE', '1vVjTqus4t3UgzhPXz10Oc', '6Cbdh8wQVazCwJgFXMdyNi</t>
  </si>
  <si>
    <t>71IuGdRmRl7UHzLL6qSvm2', '6s1pCNXcbdtQJlsnM1hRIA', '4FVmiNfe4c9cdJL9oSwPt1', '6jKsnWXyWgE3jyC0Cs0Cdb', '1ZqfApY0fqguhw8PVf4mWq</t>
  </si>
  <si>
    <t>71IuGdRmRl7UHzLL6qSvm2', '6s1pCNXcbdtQJlsnM1hRIA', '0qkrLTOWbU9oyuR8lInvy6', '6NNuzcZMEfHetSqhPn7t9s', '1z9u3vLr7gw6IBS8CP8c2X', '5ieRNtQmVhIhCkQA4ZkK6L</t>
  </si>
  <si>
    <t>71IuGdRmRl7UHzLL6qSvm2', '6s1pCNXcbdtQJlsnM1hRIA', '5xBSsPfZtPItmn72C2EHVf', '5UHZvYJA0aPcJSLYkYAeps</t>
  </si>
  <si>
    <t>71IuGdRmRl7UHzLL6qSvm2', '6s1pCNXcbdtQJlsnM1hRIA', '1ZqfApY0fqguhw8PVf4mWq', '6jKsnWXyWgE3jyC0Cs0Cdb</t>
  </si>
  <si>
    <t>71IuGdRmRl7UHzLL6qSvm2', '6s1pCNXcbdtQJlsnM1hRIA', '0Gyw43K6yKl91qX3ytYqZa', '5UHZvYJA0aPcJSLYkYAeps</t>
  </si>
  <si>
    <t>71IuGdRmRl7UHzLL6qSvm2', '6s1pCNXcbdtQJlsnM1hRIA', '6EzxIC51moMt1GX032UoxC', '4LyFJ8Had8n7nBA28MBNFs', '5xBSsPfZtPItmn72C2EHVf', '5UHZvYJA0aPcJSLYkYAeps</t>
  </si>
  <si>
    <t>71IuGdRmRl7UHzLL6qSvm2', '6s1pCNXcbdtQJlsnM1hRIA', '0yqwhapWYzRkT5u7fcI5Ai', '7oFubvRIriTCF1yfzJm5RC</t>
  </si>
  <si>
    <t>71IuGdRmRl7UHzLL6qSvm2', '6s1pCNXcbdtQJlsnM1hRIA', '0mBiqpZuTtkUWRxJtRpnqJ', '3AWvdlYTAW4dVzfeqZY9tK</t>
  </si>
  <si>
    <t>3fo3rof1u75J4EZAakuJU6', '6DIAS7bjonMZp3SF1S5DmC', '0vT7rQ3Xfrvc7IR54QXH6y</t>
  </si>
  <si>
    <t>3fo3rof1u75J4EZAakuJU6', '4yNluGAiPbYXLwlA9KspbG', '1rr3kjO4asVoWGusjRVwie', '3l90b36EvkSS5kkLmlgjkT</t>
  </si>
  <si>
    <t>1sKN9YPFXTV62sKONJUY8H', '6lrZhXuL5nid8FC8Ox9KHq', '5P6p90HYfFxo4GTmHJjeNe', '2dDz3PMotNOQi1tFfbpUxm</t>
  </si>
  <si>
    <t>44ISEJy3XO8jTZjIUef4QM</t>
  </si>
  <si>
    <t>3zOm3FKkpJkzas9vhN1TBd</t>
  </si>
  <si>
    <t>0lTweSD8buurHouTQ2VRn7', '1iEaqWaYpKo9x0OrEq7Q7z</t>
  </si>
  <si>
    <t>0lTweSD8buurHouTQ2VRn7', '4vDRUatNMRcLdpaL17VqEi</t>
  </si>
  <si>
    <t>0lTweSD8buurHouTQ2VRn7', '0J9JLJmiTXJFvvyHS3Qzn4</t>
  </si>
  <si>
    <t>3z3I9dZhBGPxFAWKKf2q18</t>
  </si>
  <si>
    <t>0gzl7oPyMWapDS9EVx7lRn</t>
  </si>
  <si>
    <t>7cY5azlRzhMSuhGT2mJuU4</t>
  </si>
  <si>
    <t>4LPqnowiTxVUxApMjcDSZ7', '0ySK6rowXYHHWGU4a3tgpi</t>
  </si>
  <si>
    <t>5eggKMkCzoBa4IwDnvHBUo', '0Do4W4pX9MGQgAHF7TAE8d', '4Sp2xmgo0l7I5ToIsYOmdN</t>
  </si>
  <si>
    <t>0G7OYsWptjRzVFT1AxP8TS</t>
  </si>
  <si>
    <t>1JuYeU6eFl8smHlfj07CBg', '4Xh64ImBqHNlVJlwsbMi80</t>
  </si>
  <si>
    <t>1JuYeU6eFl8smHlfj07CBg', '3ZlBt5tWuPM707qm1XLx3L</t>
  </si>
  <si>
    <t>1JuYeU6eFl8smHlfj07CBg</t>
  </si>
  <si>
    <t>6A3dH9GINVdBNz2ULWIiSF</t>
  </si>
  <si>
    <t>3MxSB2qv4d11PSgSVCSzJG</t>
  </si>
  <si>
    <t>2HBTpVDgInpHoB6D7yzCXy</t>
  </si>
  <si>
    <t>0d5363jeR2xu3XQxat1OUd</t>
  </si>
  <si>
    <t>26PaQCKxeK1PQtbdvTZHDj</t>
  </si>
  <si>
    <t>58yaxER8OVXD43lFpnWIAn</t>
  </si>
  <si>
    <t>2mVxrUCB0H1Pf9nrx063CF</t>
  </si>
  <si>
    <t>7xIIlRdavlH3PJ2GVqgH17</t>
  </si>
  <si>
    <t>59iUYR5XxFjlki2U5uaJ5S</t>
  </si>
  <si>
    <t>3ZR3kXLgrJ4zzG3bLnA9PB</t>
  </si>
  <si>
    <t>6CJU2RwwB10D0KoYYqWYeM</t>
  </si>
  <si>
    <t>4qdxGeijQrqPLo6MTZwPuo</t>
  </si>
  <si>
    <t>2Wt8ccC9SilZvglYAQ7JGG</t>
  </si>
  <si>
    <t>3RjnD1QQaFh9cntTCCX0kM', '4KaPpMa2dJyBtUS2UoJTyM</t>
  </si>
  <si>
    <t>7rfzIs42bO9s242CZE1X3S', '3GPuo4VtRdDg3Ga5jqtHcz</t>
  </si>
  <si>
    <t>7rfzIs42bO9s242CZE1X3S', '5nf6GQa1URBwmGeLLLNtsY</t>
  </si>
  <si>
    <t>7rfzIs42bO9s242CZE1X3S', '3xYvvJ6tjXyJJdEXBs8qf0</t>
  </si>
  <si>
    <t>7rfzIs42bO9s242CZE1X3S', '0Q6HVe6mLdLdvXuSaIKkjZ</t>
  </si>
  <si>
    <t>7rfzIs42bO9s242CZE1X3S', '2Cy9j9uZwlKdqjb6fBNMqC</t>
  </si>
  <si>
    <t>7rfzIs42bO9s242CZE1X3S', '4pHeEHS66wGubk4WCJ5BZG</t>
  </si>
  <si>
    <t>7rfzIs42bO9s242CZE1X3S', '4EtmcpFzg2YAY2T81sJxtK</t>
  </si>
  <si>
    <t>7rfzIs42bO9s242CZE1X3S', '3lSjZ8LsRsPPMAJH2Z5eSZ</t>
  </si>
  <si>
    <t>7rfzIs42bO9s242CZE1X3S', '57xkKtF9WEPLzmaoPEXVGR</t>
  </si>
  <si>
    <t>7rfzIs42bO9s242CZE1X3S', '6MqNTIWOtP5sLBrCNRJB5p</t>
  </si>
  <si>
    <t>7rfzIs42bO9s242CZE1X3S', '1ihhrL0fEGSnEzTgRnUg6R</t>
  </si>
  <si>
    <t>7rfzIs42bO9s242CZE1X3S', '23dLeEO4RYpdx5aLilhQm0', '6olAhxDEja5fYKEHF6tA2W</t>
  </si>
  <si>
    <t>7rfzIs42bO9s242CZE1X3S', '0erl2oe9fDqYo37ueBiG8K', '57xkKtF9WEPLzmaoPEXVGR</t>
  </si>
  <si>
    <t>7rfzIs42bO9s242CZE1X3S', '0erl2oe9fDqYo37ueBiG8K', '0HXQqipGzEHrgCWwG7qkvi</t>
  </si>
  <si>
    <t>7rfzIs42bO9s242CZE1X3S', '0erl2oe9fDqYo37ueBiG8K</t>
  </si>
  <si>
    <t>7rfzIs42bO9s242CZE1X3S', '1NGkLQe9PESZXQvUtRZdtX</t>
  </si>
  <si>
    <t>7rfzIs42bO9s242CZE1X3S', '1Yy64kzIO5Ryx7iuHqoImy', '6HNMTkdyksPiM9gdBKLkYf</t>
  </si>
  <si>
    <t>7rfzIs42bO9s242CZE1X3S', '48nHO1cuTbpx4ELhChsxX1</t>
  </si>
  <si>
    <t>7rfzIs42bO9s242CZE1X3S', '50OgcOtM046BiMBazR2yxd</t>
  </si>
  <si>
    <t>7rfzIs42bO9s242CZE1X3S', '4n8FBY6bFHCt69LveFQVy1</t>
  </si>
  <si>
    <t>7rfzIs42bO9s242CZE1X3S</t>
  </si>
  <si>
    <t>11lbCgtYuf8gsPRXuXtdXv</t>
  </si>
  <si>
    <t>3h4a7jihzJQS9i8wHsb2WF</t>
  </si>
  <si>
    <t>7KwDJYTtPJaGVd03idY8Uo</t>
  </si>
  <si>
    <t>5hADqY0YLWaDyc7Ou5BFIo', '2c2LlwkBwuEPvSTBDrZeZ4', '6JmIhcQyLSSwfX16tYR1r8', '7nOEcDblT3MvWxQGNDeXYw</t>
  </si>
  <si>
    <t>5hADqY0YLWaDyc7Ou5BFIo', '7nOEcDblT3MvWxQGNDeXYw', '2c2LlwkBwuEPvSTBDrZeZ4', '6JmIhcQyLSSwfX16tYR1r8</t>
  </si>
  <si>
    <t>5RLIxfpEdvcT9xqfOhclYL</t>
  </si>
  <si>
    <t>3kEkKLdcFmpUpkZceOJOJR</t>
  </si>
  <si>
    <t>1F904plDpXB5rX9jHJA1RQ</t>
  </si>
  <si>
    <t>2LvoOeP8hIC65LNOVpFEGS</t>
  </si>
  <si>
    <t>3ydnwWLi3nwlF5u62Uk3To</t>
  </si>
  <si>
    <t>5enapO4j0KdJ5PpfzGBX75</t>
  </si>
  <si>
    <t>6XloIaGQ9H1Nn37puBzQqm</t>
  </si>
  <si>
    <t>4QNV9KS5ddLHhG0ysx1eVB</t>
  </si>
  <si>
    <t>4GNC7GD6oZMSxPGyXy4MNB</t>
  </si>
  <si>
    <t>7tihd0CgVerCoDl6LeDHQW</t>
  </si>
  <si>
    <t>7qrLdIhZZvBgnQxBUnCOvC', '7ByDpDTML4v1nL2nzCojF5', '618dA9tmqyw5tBTifBWgNl', '0RgY671ydAHSJmbBAD6B2D', '4ypgZzTUyLT3TUOLXvJXma', '4KM2fWVoNDDdgrKmk41Ygy</t>
  </si>
  <si>
    <t>7qrLdIhZZvBgnQxBUnCOvC</t>
  </si>
  <si>
    <t>3sg8YemF3BUT0VEQ6NaZ3j', '59jIxiRAeLlkkXYiDPhsvf', '1Ymxvcn96fgY1Cu2dZUJxe', '4HjcjMR2VBHgz2hTTe39Uj', '0G6pSgiaATbP7nIoCMf0Mr', '224oDBAt4j2YzKBAcrsqBm', '75HcACj2jyfwxFAh7iPv6D', '2HXi1RwVyayWP9MuUPvlET', '7i3VvshJpQslCOPdSCNhSl</t>
  </si>
  <si>
    <t>3sg8YemF3BUT0VEQ6NaZ3j', '2hm0Aj6jK7ZlOPd26VKAOb', '1HHWflV8iQWBTUf4QEkj74', '2xOzVmv2n9PK8fHAYpJxSE</t>
  </si>
  <si>
    <t>3sg8YemF3BUT0VEQ6NaZ3j', '7axBkewBnoeeEX6UDo5G29', '5Z9yy6V8FqS3dzg7AXvefK', '66xJZ1N2zPTGrOSjxuPDh2</t>
  </si>
  <si>
    <t>3sg8YemF3BUT0VEQ6NaZ3j', '2LmyJyCF5V1eQyvHgJNbTn', '3gacryguGmpmCvgPGt2CBI</t>
  </si>
  <si>
    <t>3sg8YemF3BUT0VEQ6NaZ3j', '6umNMJq7B8UdOVmwPV6PRL', '0XXgw1p7yalhVGJE4AZAbX</t>
  </si>
  <si>
    <t>3sg8YemF3BUT0VEQ6NaZ3j', '2duo4NJtUrLaI38trK0hht', '3NE03TxIuZ7kTpgqc1tWoH</t>
  </si>
  <si>
    <t>3sg8YemF3BUT0VEQ6NaZ3j', '1dBvJOfPsAZMPAs9ZVPBm4', '1U5zgr455OGyIkLNXvDdrf', '3pxdlBQFI2hKpta5J3AyNj', '2X1SZFqImVgl59tWagfjcl', '2duo4NJtUrLaI38trK0hht', '1iNPygduJOu0JnzasoDVLE', '0aGYF6nFfoVuy0ipRAWumZ</t>
  </si>
  <si>
    <t>3sg8YemF3BUT0VEQ6NaZ3j', '4WoqkIaM67iDWsXNQM6hri', '7lsn4vl91HSqb5byRmFu8I', '4vAeCqTW6vOe8WIUQQ3rks', '2QVpwr52WOlHuGLg2cD81p', '70TQpK6nl0sTjoJybeEtvz</t>
  </si>
  <si>
    <t>3sg8YemF3BUT0VEQ6NaZ3j', '0yhj0lwL57DRF6PuMyDyZV', '67NCbsWye2TgEcmOvgObGU</t>
  </si>
  <si>
    <t>6qi49LothM1AjyqjtzaaKT</t>
  </si>
  <si>
    <t>0NLxlwXaDj3NeE4YHn7Jjs</t>
  </si>
  <si>
    <t>0Y4rD2fHQJhOLOWwi8OJBf</t>
  </si>
  <si>
    <t>4I7psd21dFJEBx5QQkjxkB</t>
  </si>
  <si>
    <t>6l0yYmbFf7PCGJTe20sc0H', '55X691puxIKHcj6cwYyoGB', '3PfJE6ebCbCHeuqO4BfNeA', '5ZcAsNg2dW04OWrA0frV4U</t>
  </si>
  <si>
    <t>1krbGywBHtuLgOtCJ94e17</t>
  </si>
  <si>
    <t>4gjGXtKrchhmsIeKvV8lmx', '2dWDNxL3EuGojX6S83xOeb', '4NkGaKb4OJ9WbmZVerDjCy', '45A7DxOYryL3P9ZYbS2HJ5', '0FAa3n9DE2FdyaYo1A5jfg</t>
  </si>
  <si>
    <t>4gjGXtKrchhmsIeKvV8lmx', '611joq1esthuSfNcnQyvIb', '7gH1vKuWMTgj3z2bxLvUHr', '0hOjyEPCHpdSGu3KsOhzeS', '2WcXBUqwVZXL889HHi1V8u', '5WcnsZG1ggDwgIZk5dehdg</t>
  </si>
  <si>
    <t>4gjGXtKrchhmsIeKvV8lmx', '2GdgXtNxkC5Lx91v2egWO4', '4cFsyJCffrKiCcm8WBmYRB', '4NkGaKb4OJ9WbmZVerDjCy', '45A7DxOYryL3P9ZYbS2HJ5', '0FAa3n9DE2FdyaYo1A5jfg</t>
  </si>
  <si>
    <t>4gjGXtKrchhmsIeKvV8lmx', '3kFlsqGUTJgBAbE1c5Afzv', '4NkGaKb4OJ9WbmZVerDjCy', '45A7DxOYryL3P9ZYbS2HJ5', '0FAa3n9DE2FdyaYo1A5jfg</t>
  </si>
  <si>
    <t>4gjGXtKrchhmsIeKvV8lmx', '4NkGaKb4OJ9WbmZVerDjCy', '45A7DxOYryL3P9ZYbS2HJ5', '0FAa3n9DE2FdyaYo1A5jfg</t>
  </si>
  <si>
    <t>4gjGXtKrchhmsIeKvV8lmx', '4NkGaKb4OJ9WbmZVerDjCy', '45A7DxOYryL3P9ZYbS2HJ5', '3KuwMXx4fVI5AKnalFHoDZ', '0POKDnVifa11XhOuttIAzW', '0k6DIlSpqcFCmYFX7NGeYg', '1Kr1YSNPXUJm384RS88Whu', '1H3wsnaP1mIKNi6AntmlbJ', '4L2mk9YBtyK4zqmZnk8SiX', '3ja3XMHKzrBMZX26cJE5nq', '6zBlFF0Kipalg86GRdI9LJ', '78RYOFBLUTVm3VDOGRUdaW', '79cHBUdB92bWrixPfmqCA4', '0FAa3n9DE2FdyaYo1A5jfg</t>
  </si>
  <si>
    <t>4gjGXtKrchhmsIeKvV8lmx', '4NkGaKb4OJ9WbmZVerDjCy', '45A7DxOYryL3P9ZYbS2HJ5', '59lcZf9CIJfCzVy7ZzeK0c', '6FPXn32sYiJYnX9cd4BCjG', '0FAa3n9DE2FdyaYo1A5jfg</t>
  </si>
  <si>
    <t>4gjGXtKrchhmsIeKvV8lmx', '4NkGaKb4OJ9WbmZVerDjCy', '45A7DxOYryL3P9ZYbS2HJ5', '6GxxiIe6mFzOV1hQmMMgR5', '0FAa3n9DE2FdyaYo1A5jfg</t>
  </si>
  <si>
    <t>4gjGXtKrchhmsIeKvV8lmx', '4NkGaKb4OJ9WbmZVerDjCy', '45A7DxOYryL3P9ZYbS2HJ5', '3ja3XMHKzrBMZX26cJE5nq', '0FAa3n9DE2FdyaYo1A5jfg</t>
  </si>
  <si>
    <t>40ELTAg7Kg6vbWnlyx2n9R</t>
  </si>
  <si>
    <t>4nsrmpHPu9n3LTbC2sA54s', '5KAxF8BtuqO5emnRCjorwk</t>
  </si>
  <si>
    <t>4nsrmpHPu9n3LTbC2sA54s', '2lbkXLlMyaHxra7bczgRqU', '1caVPl46Ta6C8DYns5AAuo</t>
  </si>
  <si>
    <t>4H34zJYfIVNQvnWbJozMrn</t>
  </si>
  <si>
    <t>4pNXzkDZ0fMtuOm1DJqYsX</t>
  </si>
  <si>
    <t>4z1K3MWKFznFxor89YTjlB</t>
  </si>
  <si>
    <t>7Dqkr5jq8RjsIUP5hlnwcX</t>
  </si>
  <si>
    <t>6qpecivYwj4iRZWhD8jri9', '0H02FJqxGN3uLybgFcHvT9', '6GP3gSdXi0nUNZasV9YnVn</t>
  </si>
  <si>
    <t>6qpecivYwj4iRZWhD8jri9', '0H02FJqxGN3uLybgFcHvT9</t>
  </si>
  <si>
    <t>6qpecivYwj4iRZWhD8jri9', '6GP3gSdXi0nUNZasV9YnVn', '0H02FJqxGN3uLybgFcHvT9', '6PmHu2rZzDVCq3mM0vrS5C</t>
  </si>
  <si>
    <t>6qpecivYwj4iRZWhD8jri9', '6GP3gSdXi0nUNZasV9YnVn', '0l2RJK9QwC77cWirAIafyz', '28lYtQrQ7nKLwq6xMWOYh8', '6LHUn2zxDfVGssudZLxO0a</t>
  </si>
  <si>
    <t>6qpecivYwj4iRZWhD8jri9', '6GP3gSdXi0nUNZasV9YnVn', '0l2RJK9QwC77cWirAIafyz', '5E0rUNdPj6g8nQnsq94b2o</t>
  </si>
  <si>
    <t>6qpecivYwj4iRZWhD8jri9', '28lYtQrQ7nKLwq6xMWOYh8</t>
  </si>
  <si>
    <t>6qpecivYwj4iRZWhD8jri9', '09ci97mGlIVzXxSRGEKPxl', '6PmHu2rZzDVCq3mM0vrS5C</t>
  </si>
  <si>
    <t>6qpecivYwj4iRZWhD8jri9', '0l2RJK9QwC77cWirAIafyz</t>
  </si>
  <si>
    <t>6qpecivYwj4iRZWhD8jri9', '1J3u4BoNjEO5A3MGnhbU6Z', '6LHUn2zxDfVGssudZLxO0a</t>
  </si>
  <si>
    <t>6qpecivYwj4iRZWhD8jri9</t>
  </si>
  <si>
    <t>4rzUPpWPLaathWNCTjKHux', '4Gc4NAzqoZso8Ql9Oe3m3U', '5glG47lPPkd1f3vSNlJ6je', '6QYiDtVWuxWYPPcjAnWslz', '0bkJj6RKaCzPPEw5yKeGbq', '66tKvqkpmjaX5Xl1iAUXBW</t>
  </si>
  <si>
    <t>4rzUPpWPLaathWNCTjKHux', '4Gc4NAzqoZso8Ql9Oe3m3U', '6QYiDtVWuxWYPPcjAnWslz', '5glG47lPPkd1f3vSNlJ6je', '0bkJj6RKaCzPPEw5yKeGbq', '5pPxYcvRAE26Tol8myHbdJ', '1sZGma7HSgUyR96zyw3szd', '357s3vMi9QDb6vV8P1upKa', '2coSVLunByNhMfGBaAt4eV', '3QqheyEpxUUIKCj7bSlQWD', '4Bvav4EPvBrZzxB6GnCoAJ', '58MUUaQivB8XbHWHk5ThLZ</t>
  </si>
  <si>
    <t>4rzUPpWPLaathWNCTjKHux', '4Gc4NAzqoZso8Ql9Oe3m3U', '5tzWsrM9C3219wFfW5QNHl', '2BXjauPQPlhnGGb3QqBEYa', '66tKvqkpmjaX5Xl1iAUXBW</t>
  </si>
  <si>
    <t>4rzUPpWPLaathWNCTjKHux', '4Gc4NAzqoZso8Ql9Oe3m3U', '5JzyiKnXseD0PW4gBSI7Dg', '7LzdVl50ZQC4qpaB8Tw89S', '6SraGCznFUAZ3zb4zVe3DM', '2bYZn15zEiRg44kKUgV0bi', '1zR8nskP9yo8U1yPgwWQeE</t>
  </si>
  <si>
    <t>4rzUPpWPLaathWNCTjKHux', '4Gc4NAzqoZso8Ql9Oe3m3U', '2BXjauPQPlhnGGb3QqBEYa', '66tKvqkpmjaX5Xl1iAUXBW</t>
  </si>
  <si>
    <t>4rzUPpWPLaathWNCTjKHux', '4Gc4NAzqoZso8Ql9Oe3m3U', '0bkJj6RKaCzPPEw5yKeGbq', '5pPxYcvRAE26Tol8myHbdJ', '66tKvqkpmjaX5Xl1iAUXBW</t>
  </si>
  <si>
    <t>4rzUPpWPLaathWNCTjKHux', '4Gc4NAzqoZso8Ql9Oe3m3U', '0bkJj6RKaCzPPEw5yKeGbq', '40OT7ubQNxva3ccIOJ6iDM', '2rKMZMXduvqHUozb1K8lVm', '7LzdVl50ZQC4qpaB8Tw89S', '5JzyiKnXseD0PW4gBSI7Dg', '4TO9XtdVt5NRnpRQEFZkj6</t>
  </si>
  <si>
    <t>4rzUPpWPLaathWNCTjKHux', '4Gc4NAzqoZso8Ql9Oe3m3U', '0bkJj6RKaCzPPEw5yKeGbq', '66tKvqkpmjaX5Xl1iAUXBW</t>
  </si>
  <si>
    <t>4rzUPpWPLaathWNCTjKHux', '4Gc4NAzqoZso8Ql9Oe3m3U', '0bkJj6RKaCzPPEw5yKeGbq</t>
  </si>
  <si>
    <t>4rzUPpWPLaathWNCTjKHux', '1MIdaRma6WD9YMu7TYaHTn', '4Gc4NAzqoZso8Ql9Oe3m3U', '6SraGCznFUAZ3zb4zVe3DM', '1zR8nskP9yo8U1yPgwWQeE</t>
  </si>
  <si>
    <t>4rzUPpWPLaathWNCTjKHux', '1MIdaRma6WD9YMu7TYaHTn', '2BXjauPQPlhnGGb3QqBEYa', '58MUUaQivB8XbHWHk5ThLZ', '6sQMTzoi1uWQy5JQal1aZP', '7MSNX21u7kP3cvb5ptSTfY', '5qcQmH8unZCWtWNe864W5V', '3gZ0UMZ7ppDQGatcFOziDM', '1zR8nskP9yo8U1yPgwWQeE</t>
  </si>
  <si>
    <t>4rzUPpWPLaathWNCTjKHux', '1MIdaRma6WD9YMu7TYaHTn', '0bkJj6RKaCzPPEw5yKeGbq', '40OT7ubQNxva3ccIOJ6iDM', '2rKMZMXduvqHUozb1K8lVm', '7LzdVl50ZQC4qpaB8Tw89S', '5JzyiKnXseD0PW4gBSI7Dg', '4TO9XtdVt5NRnpRQEFZkj6</t>
  </si>
  <si>
    <t>4rzUPpWPLaathWNCTjKHux', '0bkJj6RKaCzPPEw5yKeGbq', '7wbz8bz8M2A4Zc7MGqRS5L</t>
  </si>
  <si>
    <t>4rzUPpWPLaathWNCTjKHux</t>
  </si>
  <si>
    <t>6gJcWNxyCd8BWJ9NEVgivz', '0yRWMYIvw53R9YQDhnusDR', '2N1BZwnczv6rghRsi1ECdd</t>
  </si>
  <si>
    <t>6gJcWNxyCd8BWJ9NEVgivz', '3S9oddYxsNCjjp9MCoagO7</t>
  </si>
  <si>
    <t>6gJcWNxyCd8BWJ9NEVgivz', '5ipqlQmfdpxyMLsLeqhtjL', '0AoX5cRnGojriIX6lxmP0D', '5z2pNh5Q7EUb7JrE81ofhW</t>
  </si>
  <si>
    <t>6gJcWNxyCd8BWJ9NEVgivz', '5ipqlQmfdpxyMLsLeqhtjL</t>
  </si>
  <si>
    <t>6gJcWNxyCd8BWJ9NEVgivz', '2aMAN8kMJ7eUOAuPUYOwI7', '5z2pNh5Q7EUb7JrE81ofhW', '0AoX5cRnGojriIX6lxmP0D</t>
  </si>
  <si>
    <t>6gJcWNxyCd8BWJ9NEVgivz', '2aMAN8kMJ7eUOAuPUYOwI7</t>
  </si>
  <si>
    <t>6gJcWNxyCd8BWJ9NEVgivz</t>
  </si>
  <si>
    <t>5bVQyLp38g8ivyAKn7lFUf', '2q7flk6QXGBj9GWJaf8v8H</t>
  </si>
  <si>
    <t>5bVQyLp38g8ivyAKn7lFUf', '5sRhscbWRXFbjXtSZyfaWY</t>
  </si>
  <si>
    <t>5bVQyLp38g8ivyAKn7lFUf', '4igN5kcsJNWF4UD3s0XeJT</t>
  </si>
  <si>
    <t>5bVQyLp38g8ivyAKn7lFUf</t>
  </si>
  <si>
    <t>0jTDeBJQr3unrK29LklnAv</t>
  </si>
  <si>
    <t>503hICfx078zJ1Y4Vhl4Md</t>
  </si>
  <si>
    <t>1afEtKoj2pT20q3EeJVveN</t>
  </si>
  <si>
    <t>6C2Jmyv6fdiRAbcadxmNtS', '6u6cDYW0wy9KRhsuyUadVb</t>
  </si>
  <si>
    <t>6C2Jmyv6fdiRAbcadxmNtS</t>
  </si>
  <si>
    <t>13OJAacmfUyNA5gjdSiCWv</t>
  </si>
  <si>
    <t>6fs2or0cKLEM2xohWq8SoX</t>
  </si>
  <si>
    <t>7sNK5lsvYTqEZrorzCoNm5</t>
  </si>
  <si>
    <t>7un7OvCwr2CCqcAKLdWXi8</t>
  </si>
  <si>
    <t>0An8HXZ9fXSwxZfUHAtYZl</t>
  </si>
  <si>
    <t>0oa2A7aJKatiba7LkQz8TD</t>
  </si>
  <si>
    <t>6KIgbibdk7pjWLMhuoIVol</t>
  </si>
  <si>
    <t>6LCFuJlEO46XKJlT3ZguIa</t>
  </si>
  <si>
    <t>2yODJGMSx0cw5jB119BuFr', '5yiMZQKyzHxeDaa53ODLUK</t>
  </si>
  <si>
    <t>2yODJGMSx0cw5jB119BuFr', '4JmY4g1PoNnZsyYIch4COA</t>
  </si>
  <si>
    <t>2yODJGMSx0cw5jB119BuFr', '0LgTWW9bOMpZYREguNMB8V</t>
  </si>
  <si>
    <t>2yODJGMSx0cw5jB119BuFr</t>
  </si>
  <si>
    <t>4Ax2H8Ed8pyPItWZOwt9Uw</t>
  </si>
  <si>
    <t>5HAxw9TeQTbFuULp22xkXO', '4iUXzEYU0rivKUD15ptzSF</t>
  </si>
  <si>
    <t>1qo3qvulyeKNNWjFCPXwwb</t>
  </si>
  <si>
    <t>2xr5chbaC1VNbzqOlCYgyC</t>
  </si>
  <si>
    <t>5Ks5IPVVD0x3lAhoLF5TVq</t>
  </si>
  <si>
    <t>5V5Pcamq31sTxWRA9u9Lrd</t>
  </si>
  <si>
    <t>0klcoRwPQF1GMv8FrA7F8V', '5JTtCA89OXiWNPztyjgV4J', '6WVnBgqJfj9Iw9gpBed9fJ</t>
  </si>
  <si>
    <t>0klcoRwPQF1GMv8FrA7F8V', '64pMCqZRU3W9sef9dfkk6l</t>
  </si>
  <si>
    <t>0klcoRwPQF1GMv8FrA7F8V', '2HK9nIcEniWoQ0ManJz0gX', '7kio8Sf38bNeEFKPHd7upq</t>
  </si>
  <si>
    <t>0klcoRwPQF1GMv8FrA7F8V', '0y5xsfoyu9qTFlOpopzHn8</t>
  </si>
  <si>
    <t>0klcoRwPQF1GMv8FrA7F8V', '0DxIuWeKbaYIMxkZKxyC9Y</t>
  </si>
  <si>
    <t>0klcoRwPQF1GMv8FrA7F8V', '7kyXwe7ixp6cd8QdSeTvJP</t>
  </si>
  <si>
    <t>0klcoRwPQF1GMv8FrA7F8V', '5sgH2g5QYJnTiJbzolwrnS</t>
  </si>
  <si>
    <t>0klcoRwPQF1GMv8FrA7F8V', '3K9Q2qc3zuzHnSPzlvvRbf</t>
  </si>
  <si>
    <t>0klcoRwPQF1GMv8FrA7F8V</t>
  </si>
  <si>
    <t>1emaGd6t7KihZTyIePqseu', '2TTLN7T2sxae52Yyxm5kOR', '1I0uEHGANAq22uZohMwtoh</t>
  </si>
  <si>
    <t>1emaGd6t7KihZTyIePqseu', '4nsMLwMcViXAqwTLJ71y8i', '7oOCHAPJjD7IARb5hrzvw9</t>
  </si>
  <si>
    <t>1emaGd6t7KihZTyIePqseu', '4zbsyJedr27tP3TUYwH8tC', '09KZU0NsS7jRa5p0SflmGY', '5UHZvYJA0aPcJSLYkYAeps</t>
  </si>
  <si>
    <t>1emaGd6t7KihZTyIePqseu', '09KZU0NsS7jRa5p0SflmGY', '5UHZvYJA0aPcJSLYkYAeps</t>
  </si>
  <si>
    <t>4dAWNjW45zDit9UDQ7dwGh', '5cM7FUZwWdjTvanIchx9GV', '5VRZqYPLb014MJY0wHYTDY</t>
  </si>
  <si>
    <t>3IbqRfvnvj5C22pHD38KXI</t>
  </si>
  <si>
    <t>02hNxuXxVCAywmebk1bez2</t>
  </si>
  <si>
    <t>6YmEi9vhp14VEWslaNb2Ys</t>
  </si>
  <si>
    <t>5CFO1lbjoMQ8NqmjnKURx5', '0ehmsw6dIJWtA0Jw5wvAyD</t>
  </si>
  <si>
    <t>6esGtzHK7qmoYJWD0UeIOl', '2X0VfmcK3t2Xl8mmPNy4r6', '42SIp1c996Q5RtbYbIaJnD', '0aY9DioO8nmWdapSOT7Kzh', '1AKtbYdM9VaXQxr0FBnc1K', '5mXK1jaTqyHTI1HKSRHYea', '428GNN7qZnTsMaK3SfPo6D', '27kuIxOlYJi0Wt6dH7Xe5Y</t>
  </si>
  <si>
    <t>0blbVefuxOGltDBa00dspv</t>
  </si>
  <si>
    <t>4zWPD7xHkdp4s6mO39wqdk</t>
  </si>
  <si>
    <t>5c1Ag67oqsK5rOUtOmK9J0</t>
  </si>
  <si>
    <t>7IcO41UxqbBK0RoCOZrPbF</t>
  </si>
  <si>
    <t>2tPFXFqNbwBxWSO3c2mSqy</t>
  </si>
  <si>
    <t>5P7gZzq0DdtLFbEmFi9V3N</t>
  </si>
  <si>
    <t>1XjkajTCuInbWYxcxPvFtP</t>
  </si>
  <si>
    <t>76x0C9paLCrLEiGSVVcC1m', '6RRojNDFNtV5JlU3I0DKhf</t>
  </si>
  <si>
    <t>76x0C9paLCrLEiGSVVcC1m</t>
  </si>
  <si>
    <t>6sN51vEARnAAdBw1IKZ8Q9</t>
  </si>
  <si>
    <t>6xlDriHwghI7xqMYnthHK2</t>
  </si>
  <si>
    <t>5pUo3fmmHT8bhCyHE52hA6', '1vyhD5VmyZ7KMfW5gqLgo5</t>
  </si>
  <si>
    <t>4t3abLlngc7PdG8PoiZeWs</t>
  </si>
  <si>
    <t>1gyHRSaTY6UtNgY4Bh4EAc</t>
  </si>
  <si>
    <t>0abNsFkvUZszn66fNlhT22</t>
  </si>
  <si>
    <t>7Dj9pPFhAO5JZb1gVPdmAk</t>
  </si>
  <si>
    <t>2RP4pPHTXlQpDnO9LvR7Yt', '2kLa7JZu4Ijdz1Gle2khZh</t>
  </si>
  <si>
    <t>2z78AlkdwE2Ghj9EB50M6z</t>
  </si>
  <si>
    <t>6kMSabix1JvA7QAuzKKzaX</t>
  </si>
  <si>
    <t>0HILD7LJRtT9ehnwJ7xCIy</t>
  </si>
  <si>
    <t>2rYwHjSRrT58xSCGH0NfIi</t>
  </si>
  <si>
    <t>1qA4acxnJBcID2XrJnms6N</t>
  </si>
  <si>
    <t>2dS63issmWYHkAygSGa1Yk</t>
  </si>
  <si>
    <t>4kF0KiM9thlhvRjjzwRcq3</t>
  </si>
  <si>
    <t>1CPornpWSXz4Rr901FK5Kh', '5xBSsPfZtPItmn72C2EHVf', '6bZHmlZDlvszTg64L1rtnH', '4QAmKg9NCzjny1dt72NCL4</t>
  </si>
  <si>
    <t>0h6x6v5iYUZlNiwFX5ek6Z</t>
  </si>
  <si>
    <t>1IVub12Ffx56KIVhTIGOGU</t>
  </si>
  <si>
    <t>4PwetfY2DPumUxJuX09j9j</t>
  </si>
  <si>
    <t>235C4ktJ2aGIyqaBlXyg7e</t>
  </si>
  <si>
    <t>695gNCDVviH3s5ZYVs2VNK</t>
  </si>
  <si>
    <t>2sT2sbDCjrGX2jm2E3RDtP', '5ljDIomVGDlz22jM1g6YLc', '6umNMJq7B8UdOVmwPV6PRL</t>
  </si>
  <si>
    <t>2sT2sbDCjrGX2jm2E3RDtP', '6umNMJq7B8UdOVmwPV6PRL', '7annN9f55ztCx3qc8p8qsZ</t>
  </si>
  <si>
    <t>3yf5zQAb7fBVHLFBjWLJkm</t>
  </si>
  <si>
    <t>4HFdLRe8YzzDFcVzRlrqWG</t>
  </si>
  <si>
    <t>1vFr5AdUHZw31T1GS50fTp</t>
  </si>
  <si>
    <t>4oha35X8RsQ2ySoB7TJj8K</t>
  </si>
  <si>
    <t>5227rle83qeuEX9bP5bdAx</t>
  </si>
  <si>
    <t>1SwKQ7WEdV1AmpI74HVCoL</t>
  </si>
  <si>
    <t>2ojlS7imGFiZ8A8tXXGEt7</t>
  </si>
  <si>
    <t>4rlxS0LeVnHz6z1zp2iJbz</t>
  </si>
  <si>
    <t>4xAMsEKXbZ4niZAjPjcxbT</t>
  </si>
  <si>
    <t>26rL7SmeYOPgZXjsw9mxRB</t>
  </si>
  <si>
    <t>52UFxjbhRtKn5ARopmKaWo</t>
  </si>
  <si>
    <t>4hq2ktxJ0AaLSjUHcYWbHz', '6DvcKNW1Fs3B4aAktmpb2S</t>
  </si>
  <si>
    <t>4hq2ktxJ0AaLSjUHcYWbHz', '28oezIES50HMueH2tZXqjm</t>
  </si>
  <si>
    <t>4hq2ktxJ0AaLSjUHcYWbHz', '2HcCfdJiNIFKSvmP7QpR7t</t>
  </si>
  <si>
    <t>4hq2ktxJ0AaLSjUHcYWbHz', '19VQB3lxdCZmzvNKjwhxbz</t>
  </si>
  <si>
    <t>4hq2ktxJ0AaLSjUHcYWbHz', '4WX6N6huAp4ThLS2ZdKFrG</t>
  </si>
  <si>
    <t>4hq2ktxJ0AaLSjUHcYWbHz', '61EPxW1lOJa1GtE5rK38N7', '3RDAjbnaFRLP49AVFv7uMH</t>
  </si>
  <si>
    <t>4hq2ktxJ0AaLSjUHcYWbHz', '3hLYi3awcmm7wTuAHquKCt', '3RDAjbnaFRLP49AVFv7uMH</t>
  </si>
  <si>
    <t>4hq2ktxJ0AaLSjUHcYWbHz', '4D57ApL3ZxruHW4hpWz7dT</t>
  </si>
  <si>
    <t>4hq2ktxJ0AaLSjUHcYWbHz', '4uMGyZV3su8IFNhxfC94gK', '09jJcU0wG5OseG68XvdNpT', '3RDAjbnaFRLP49AVFv7uMH</t>
  </si>
  <si>
    <t>4hq2ktxJ0AaLSjUHcYWbHz', '3RDAjbnaFRLP49AVFv7uMH</t>
  </si>
  <si>
    <t>4hq2ktxJ0AaLSjUHcYWbHz</t>
  </si>
  <si>
    <t>6LAByXztHfYFGrpe62o9qf</t>
  </si>
  <si>
    <t>1bePQ9ND5EQIlicUKU0SaS</t>
  </si>
  <si>
    <t>0vwioW1yCtwrSLFF5M5Zds', '61Nn7ZvrFBh266pO5KmQK4', '57aLiCxqfL7M5cJU09HODj</t>
  </si>
  <si>
    <t>41WomBtztWbZ1Zlmo2Faiu</t>
  </si>
  <si>
    <t>36d4b8BJLCxReDTHHWCFjU</t>
  </si>
  <si>
    <t>5UkB46O51LWlQMCQeHBdRR</t>
  </si>
  <si>
    <t>3dGLT5CjD6iTQACpJpTpzF</t>
  </si>
  <si>
    <t>11uEsZZLhgbbcjRjXSpFZ8</t>
  </si>
  <si>
    <t>6DXTJHuAm2hg9YwfGLZXoW</t>
  </si>
  <si>
    <t>6BXcS4xxwAu1ICGAdceIN4</t>
  </si>
  <si>
    <t>2gVRTVZtjJWP90ZXRQHDZE</t>
  </si>
  <si>
    <t>44NM8gNS0Zh6XWOUOhegkj</t>
  </si>
  <si>
    <t>33aQZfxTblGmiRMlu3qzw8</t>
  </si>
  <si>
    <t>4gyzQpfG5YQZJt2jj0IkEl</t>
  </si>
  <si>
    <t>1uk5RZqXp0bqlnDALdwb2u</t>
  </si>
  <si>
    <t>1YDWXeK6sp1dtPKzedG4pZ</t>
  </si>
  <si>
    <t>3KJr0fnP4xoBgYxCzzfs3J</t>
  </si>
  <si>
    <t>1ICFvuiqmHPotLT8iOro87', '1zBfiaC9hWHLUDZrbWm5FH</t>
  </si>
  <si>
    <t>6e4aHkdDUcsaXPTQdF6Qhn</t>
  </si>
  <si>
    <t>4xaaSDm5OvzIEfffW6yHU6</t>
  </si>
  <si>
    <t>3K4y3EwubAZX9g7AUABRwp</t>
  </si>
  <si>
    <t>3AFHgRlUbyKAUWSDKGQ3I3</t>
  </si>
  <si>
    <t>4dML0gucRVxGtWYFTVFjBj', '03zmXftGWDayTBsRYySxos</t>
  </si>
  <si>
    <t>4dML0gucRVxGtWYFTVFjBj', '2zkSC97d4e8Zy4orW0c0MZ</t>
  </si>
  <si>
    <t>4dML0gucRVxGtWYFTVFjBj', '1WyyUugEycWLT87Dmv4sjh</t>
  </si>
  <si>
    <t>4dML0gucRVxGtWYFTVFjBj', '0LJA9lTarYmcDLTd0ZFVAD</t>
  </si>
  <si>
    <t>3JL0lynYrYucwjrv8lKfIm', '4oLZx5FplbgfM8DEe9U8LB</t>
  </si>
  <si>
    <t>3JL0lynYrYucwjrv8lKfIm', '5UBolq8H8AFJyb3Y5ffqPN', '2X3pNc13eRGofTO9Yt3sMi', '5rNS7891ocgWNmHfhk2NZ6', '2p0Hf0MF8Nw8lwAXokczf0', '3mPMXEY1eF3iPWQ6I06lOM', '0aavHBWTe9ng2jWfnnQ0hp', '2UBt0GWBuPVXlPisRvWzlD', '1nCiDbYWnN9G4VQ4LxeyxD</t>
  </si>
  <si>
    <t>3JL0lynYrYucwjrv8lKfIm', '2UBt0GWBuPVXlPisRvWzlD', '1nCiDbYWnN9G4VQ4LxeyxD</t>
  </si>
  <si>
    <t>3JL0lynYrYucwjrv8lKfIm', '0aavHBWTe9ng2jWfnnQ0hp</t>
  </si>
  <si>
    <t>3JL0lynYrYucwjrv8lKfIm', '2X3pNc13eRGofTO9Yt3sMi</t>
  </si>
  <si>
    <t>3JL0lynYrYucwjrv8lKfIm', '3mPMXEY1eF3iPWQ6I06lOM</t>
  </si>
  <si>
    <t>3JL0lynYrYucwjrv8lKfIm', '5rNS7891ocgWNmHfhk2NZ6', '2GVBp7QyHckoOg7rYkLvrA</t>
  </si>
  <si>
    <t>3JL0lynYrYucwjrv8lKfIm', '2p0Hf0MF8Nw8lwAXokczf0</t>
  </si>
  <si>
    <t>3JL0lynYrYucwjrv8lKfIm</t>
  </si>
  <si>
    <t>4ntzpUAZRq31lMpPGYnRx0</t>
  </si>
  <si>
    <t>6NpwjYKNZn1ulE65KmfXbF</t>
  </si>
  <si>
    <t>4WEPb96svcYe9BAIAskhRi</t>
  </si>
  <si>
    <t>18Vt9dVIhz15isxCr0fvNg</t>
  </si>
  <si>
    <t>0WKiMAKXGtLQxEbFmA4e9B</t>
  </si>
  <si>
    <t>1wrmxgmyFYkb0jVR8g6Iud</t>
  </si>
  <si>
    <t>0ftQE72gsNPlgrFTEY9PoL', '7zNnz7jcqrD7qXSsyxn1VH', '6f2soMfKuMiXaFupJAYYsU</t>
  </si>
  <si>
    <t>0ftQE72gsNPlgrFTEY9PoL', '0Uq7wB4RWO28XkAT5v1cDD</t>
  </si>
  <si>
    <t>0ftQE72gsNPlgrFTEY9PoL', '42lUXyUMSvIQ4J6F5kqlRV</t>
  </si>
  <si>
    <t>0ftQE72gsNPlgrFTEY9PoL', '0aJgUHSMMS7MxUsRlMpKkR</t>
  </si>
  <si>
    <t>0ftQE72gsNPlgrFTEY9PoL', '6uk58jDKixLYQ1snB6c4yA', '5HNkx5NdCn7Qs17PUuBvfA</t>
  </si>
  <si>
    <t>0ftQE72gsNPlgrFTEY9PoL', '6zsmje4R2B511JgpCMDR0x', '7n0sCvxPLDa5V1EBfbEO5R</t>
  </si>
  <si>
    <t>0ftQE72gsNPlgrFTEY9PoL', '6zsmje4R2B511JgpCMDR0x</t>
  </si>
  <si>
    <t>0ftQE72gsNPlgrFTEY9PoL', '0Ej2rk7AwioT3CK536so5s</t>
  </si>
  <si>
    <t>0ftQE72gsNPlgrFTEY9PoL', '27kVzXsRKZrVoi12OlNuMn</t>
  </si>
  <si>
    <t>0ftQE72gsNPlgrFTEY9PoL', '11LO1ZE4WutVDCzIUeBMTR', '5zyFFsOA2hBcwER9OfjmGd</t>
  </si>
  <si>
    <t>0ftQE72gsNPlgrFTEY9PoL', '5KBPuePZW6loTkqEeNEpdn</t>
  </si>
  <si>
    <t>0ftQE72gsNPlgrFTEY9PoL', '78abEvenMt6HI2CV8QTa8o</t>
  </si>
  <si>
    <t>0ftQE72gsNPlgrFTEY9PoL', '5HNkx5NdCn7Qs17PUuBvfA</t>
  </si>
  <si>
    <t>0ftQE72gsNPlgrFTEY9PoL</t>
  </si>
  <si>
    <t>3183eBpNb3nicV6VkhwCUL</t>
  </si>
  <si>
    <t>0GEdanqcJddbT7fyxPDLBd</t>
  </si>
  <si>
    <t>1N8IFaa9ZdF8QL9kGXIbGT</t>
  </si>
  <si>
    <t>0v4aH2dyowGUB29iCafBcz</t>
  </si>
  <si>
    <t>28m9IHroJC2N374NQz0vIC</t>
  </si>
  <si>
    <t>7HbSd4VOhzXN87lxM8koCb</t>
  </si>
  <si>
    <t>4yza4ppYoBjiZw1p4DFd7J', '77Rj6PHmQJFb8nbSH62y68</t>
  </si>
  <si>
    <t>4yza4ppYoBjiZw1p4DFd7J</t>
  </si>
  <si>
    <t>07EFIaF9m1JyUA6SHnOTlE</t>
  </si>
  <si>
    <t>1BTQtmlDtLyR0kd9iT6KxP</t>
  </si>
  <si>
    <t>6LIcR4928YAJqYcYD1P2mM', '76JyRfZDqhAIow2Awv91iW</t>
  </si>
  <si>
    <t>6LIcR4928YAJqYcYD1P2mM', '4TEJudQY2pXxVHPE3gD2EU</t>
  </si>
  <si>
    <t>6LIcR4928YAJqYcYD1P2mM', '3GeZ2hxlimcfZ7v3qxf5UT</t>
  </si>
  <si>
    <t>6LIcR4928YAJqYcYD1P2mM</t>
  </si>
  <si>
    <t>2sbOYSNCJ5EVnDapE01cML</t>
  </si>
  <si>
    <t>7BCxWuKKfi0da3STjWCFGm</t>
  </si>
  <si>
    <t>2og3FOCLYXT9H7IYE6QPUq</t>
  </si>
  <si>
    <t>14Fd3BXAV8ipHmfQoGNIj4</t>
  </si>
  <si>
    <t>4mfXdV5KzgCrYsVqiHh0oi</t>
  </si>
  <si>
    <t>3ff1CmU6qfTqRAmdrq8EEG</t>
  </si>
  <si>
    <t>0Erz6r3B1r6ifQGxoFaxRs</t>
  </si>
  <si>
    <t>52rPYpe8gE0rbMoYOiSv65</t>
  </si>
  <si>
    <t>4o2H4Ep301KwKiMsa0EkHe</t>
  </si>
  <si>
    <t>5pdyjBIaY5o1yOyexGIUc6</t>
  </si>
  <si>
    <t>6I0dJ6q33CuL6CDk1lBo57</t>
  </si>
  <si>
    <t>6Ll3KFB0x3bn5dTZlNB7Ze</t>
  </si>
  <si>
    <t>1uThxsmOyC0LjWly9fYcEm</t>
  </si>
  <si>
    <t>6eN2EOfwcNvR89LuVl81H0', '7HuQOytEFDl026eun08afz</t>
  </si>
  <si>
    <t>6eN2EOfwcNvR89LuVl81H0', '5ujGbz8vGrCLMWmNzo18jK', '76NQtgfzXR5K2LGM8LBcaD</t>
  </si>
  <si>
    <t>6eN2EOfwcNvR89LuVl81H0', '3J0qyBq8miao9sTXOlAkWp</t>
  </si>
  <si>
    <t>6eN2EOfwcNvR89LuVl81H0', '0MIehjBLCitJ9RQQXEzeS4</t>
  </si>
  <si>
    <t>6eN2EOfwcNvR89LuVl81H0</t>
  </si>
  <si>
    <t>7C7ZQGJQTP4VLPPWlqDI3d', '3dQ25b9JwXFVhb4hs5inIJ</t>
  </si>
  <si>
    <t>7C7ZQGJQTP4VLPPWlqDI3d', '0AyaXHwRcD4T8Crsud9lyw</t>
  </si>
  <si>
    <t>7C7ZQGJQTP4VLPPWlqDI3d', '5c7kIPIxZYfBEVo087KF4h</t>
  </si>
  <si>
    <t>7C7ZQGJQTP4VLPPWlqDI3d', '4F7MTv7apWnR6i7U8ENkbU</t>
  </si>
  <si>
    <t>7C7ZQGJQTP4VLPPWlqDI3d</t>
  </si>
  <si>
    <t>15kw2zbCHyp8ZtoS5l91Z2', '1j63EgGNJ9iOVt4QnpMbV5</t>
  </si>
  <si>
    <t>15kw2zbCHyp8ZtoS5l91Z2', '5bbF4z0lSnMmnYDg0Y4OJP</t>
  </si>
  <si>
    <t>15kw2zbCHyp8ZtoS5l91Z2</t>
  </si>
  <si>
    <t>3sK5gd1vcqDp44ULJSOjI8</t>
  </si>
  <si>
    <t>3Z04xObMutvYP6VK59hf4Q</t>
  </si>
  <si>
    <t>2rdUWyphqOltYR6zPaMPrU</t>
  </si>
  <si>
    <t>51Dft1q9hJtzTohBoavRFJ', '6Hkn3tNvqBmojp2eBqQk0G</t>
  </si>
  <si>
    <t>51Dft1q9hJtzTohBoavRFJ', '3MNdQT5JgvtYJ8wbvZ0HEF</t>
  </si>
  <si>
    <t>51Dft1q9hJtzTohBoavRFJ', '1qvfwkeecGjBi5yJ1GBTNr</t>
  </si>
  <si>
    <t>51Dft1q9hJtzTohBoavRFJ</t>
  </si>
  <si>
    <t>4Y1g83mxJwGG9dd5yTdnr1', '1l9MB9QHLcmvuI3wwiWCkB', '7enDHUpG8jhN9Jpj0A6Nq1', '7IxMlDCUgtLtEQb6BILmHc</t>
  </si>
  <si>
    <t>5gFZo6Oh5WehnbEj0XtxiF</t>
  </si>
  <si>
    <t>1PsekuzYpmAYtFVCUSIUL1</t>
  </si>
  <si>
    <t>6RRpZz1uPqY9E28kmSPAhw</t>
  </si>
  <si>
    <t>2CdM7EsltQkIP0oIUAXIVm</t>
  </si>
  <si>
    <t>3r26ue7ZSkcQb2BLd95Npd</t>
  </si>
  <si>
    <t>1N5ZOyrGVB8aIMBYQXGKhH</t>
  </si>
  <si>
    <t>1ktr74YiRKFYZocUXWfBiH</t>
  </si>
  <si>
    <t>2aUED4ytKmadocWBI3Sm8C', '7rYrupDve9b3EXzS3VObTB</t>
  </si>
  <si>
    <t>0wJ7Fo5FHNdYwCja7d3kso</t>
  </si>
  <si>
    <t>4QIzqQPuyAedNFvjcHWXkA</t>
  </si>
  <si>
    <t>2jXwYLNnCxNavms4mc1DYM', '5oVTn06kiTtMSZG56uHDqs', '4AA474G2hRfrHyGrfyDseO', '74nSA5FdDOuuLw7Rn5JnuP', '0RNYJOQ3R4Qr5tyMXzW94J', '6Au1cgzJagrSeVtxJaK25f', '3rWaFjgOi5mjQfllMfN3VI</t>
  </si>
  <si>
    <t>2jXwYLNnCxNavms4mc1DYM', '5oVTn06kiTtMSZG56uHDqs', '0RNYJOQ3R4Qr5tyMXzW94J', '7IzYsGlxU5bh58Z2S4J7zy', '1BKWRGPWXZf2G8xrjMCeTQ', '6ubw1n4Xj6hNQs87ROEDYg</t>
  </si>
  <si>
    <t>2jXwYLNnCxNavms4mc1DYM', '5oVTn06kiTtMSZG56uHDqs', '3n6RTmT1sgWeNNCfPyJMw3', '74nSA5FdDOuuLw7Rn5JnuP', '0RNYJOQ3R4Qr5tyMXzW94J', '276kc3wR6o0EgYCSMiHBqz</t>
  </si>
  <si>
    <t>2jXwYLNnCxNavms4mc1DYM', '5oVTn06kiTtMSZG56uHDqs', '3n6RTmT1sgWeNNCfPyJMw3', '4AA474G2hRfrHyGrfyDseO', '74nSA5FdDOuuLw7Rn5JnuP', '0RNYJOQ3R4Qr5tyMXzW94J', '7lX7FtZUfo58ByqmVOC0JA', '2xIJg09fPM9z97qcEzF1Do</t>
  </si>
  <si>
    <t>2jXwYLNnCxNavms4mc1DYM', '5oVTn06kiTtMSZG56uHDqs', '3n6RTmT1sgWeNNCfPyJMw3', '4AA474G2hRfrHyGrfyDseO', '74nSA5FdDOuuLw7Rn5JnuP', '0RNYJOQ3R4Qr5tyMXzW94J', '1uUD5SMoYm4StT8W3ZE5Lq</t>
  </si>
  <si>
    <t>2jXwYLNnCxNavms4mc1DYM', '5oVTn06kiTtMSZG56uHDqs', '3n6RTmT1sgWeNNCfPyJMw3', '4AA474G2hRfrHyGrfyDseO', '74nSA5FdDOuuLw7Rn5JnuP', '0RNYJOQ3R4Qr5tyMXzW94J', '4yiugbZZ4LTpWJ31XCBTj7</t>
  </si>
  <si>
    <t>2jXwYLNnCxNavms4mc1DYM', '5oVTn06kiTtMSZG56uHDqs', '3n6RTmT1sgWeNNCfPyJMw3', '4AA474G2hRfrHyGrfyDseO', '74nSA5FdDOuuLw7Rn5JnuP', '0RNYJOQ3R4Qr5tyMXzW94J', '3m0C6rR5vqwFw9c44eM1Fr</t>
  </si>
  <si>
    <t>2jXwYLNnCxNavms4mc1DYM', '5oVTn06kiTtMSZG56uHDqs', '3n6RTmT1sgWeNNCfPyJMw3', '4AA474G2hRfrHyGrfyDseO', '74nSA5FdDOuuLw7Rn5JnuP', '0RNYJOQ3R4Qr5tyMXzW94J', '0ndMofuAPmTktjONZv20JL</t>
  </si>
  <si>
    <t>2jXwYLNnCxNavms4mc1DYM', '5oVTn06kiTtMSZG56uHDqs', '3n6RTmT1sgWeNNCfPyJMw3', '4AA474G2hRfrHyGrfyDseO', '74nSA5FdDOuuLw7Rn5JnuP', '0RNYJOQ3R4Qr5tyMXzW94J</t>
  </si>
  <si>
    <t>2jXwYLNnCxNavms4mc1DYM', '3xLSC66gfoUqUBhat9qk6x', '5oVTn06kiTtMSZG56uHDqs</t>
  </si>
  <si>
    <t>2jXwYLNnCxNavms4mc1DYM', '3xLSC66gfoUqUBhat9qk6x', '74nSA5FdDOuuLw7Rn5JnuP</t>
  </si>
  <si>
    <t>2jXwYLNnCxNavms4mc1DYM', '3xLSC66gfoUqUBhat9qk6x', '4vIlHBnzWKbmWe8ZOkT1ZT</t>
  </si>
  <si>
    <t>2jXwYLNnCxNavms4mc1DYM', '3xLSC66gfoUqUBhat9qk6x', '3aPbYMufUX8Kz4drVqkalj', '7wsmoTU1uN2cTbU2HReqtf</t>
  </si>
  <si>
    <t>2jXwYLNnCxNavms4mc1DYM', '3xLSC66gfoUqUBhat9qk6x', '6Yi459A6ZCSpVIoc1EWSq3</t>
  </si>
  <si>
    <t>2jXwYLNnCxNavms4mc1DYM', '3xLSC66gfoUqUBhat9qk6x</t>
  </si>
  <si>
    <t>4bbjivSh1oG4NOc7uYHfw5', '4xliXgK3ifxzOgSkmngR7v', '49vCIUW46QY3L5vo1xVFoy</t>
  </si>
  <si>
    <t>4bbjivSh1oG4NOc7uYHfw5', '0nZNBoZRX4C2WAy4gUbwC0', '49vCIUW46QY3L5vo1xVFoy</t>
  </si>
  <si>
    <t>4bbjivSh1oG4NOc7uYHfw5', '5vSQUyT33qxr1xAX2Tkf3A', '1vnJE2nOonrk3KlXjSrL44</t>
  </si>
  <si>
    <t>4bbjivSh1oG4NOc7uYHfw5', '5vSQUyT33qxr1xAX2Tkf3A</t>
  </si>
  <si>
    <t>4bbjivSh1oG4NOc7uYHfw5', '3BwWF6gtq4y11CNgoveHnY</t>
  </si>
  <si>
    <t>4bbjivSh1oG4NOc7uYHfw5', '3IWJy6qQpEzSFbTzWtpWuL', '1mVMhPzkW1FpdXu9AifwsA', '5xu3KF4ZTFjNncNRIVaJnt', '0zVmZ0hClZRUKobMtb5kEy', '49vCIUW46QY3L5vo1xVFoy', '26RzPKPnuprjYfaRVLQTA2</t>
  </si>
  <si>
    <t>4bbjivSh1oG4NOc7uYHfw5', '5hDwYJ7KaXEQV2XBeijKNt</t>
  </si>
  <si>
    <t>4bbjivSh1oG4NOc7uYHfw5', '7F1jCE4F6BxG9CaNMshy2i</t>
  </si>
  <si>
    <t>4bbjivSh1oG4NOc7uYHfw5', '04WCeAfqQEoNTqW9bzt27j', '3BwWF6gtq4y11CNgoveHnY</t>
  </si>
  <si>
    <t>4bbjivSh1oG4NOc7uYHfw5', '04WCeAfqQEoNTqW9bzt27j</t>
  </si>
  <si>
    <t>4bbjivSh1oG4NOc7uYHfw5', '1C1HXrqssF4m2B0pckxrXk', '2B4ZHz4QDWJTXPFPgO5peE', '26RzPKPnuprjYfaRVLQTA2', '58wAlgrtjLu6pTpeiqDtky', '4tJS4icDFUodDyEgo77pdF', '49vCIUW46QY3L5vo1xVFoy', '1m2yJ9mrcBaW7wjjUjxwFR', '5xu3KF4ZTFjNncNRIVaJnt', '0RhJzpL4ktEgDAkDCHTCCh', '55HjzswZoiozT9MacyaXHb</t>
  </si>
  <si>
    <t>4bbjivSh1oG4NOc7uYHfw5', '2BqDRvpxdBWHHJtWWFTVrw</t>
  </si>
  <si>
    <t>4bbjivSh1oG4NOc7uYHfw5', '49vCIUW46QY3L5vo1xVFoy', '26RzPKPnuprjYfaRVLQTA2', '0J52JsuIAFXhkN6CtVn0Xc', '3IWJy6qQpEzSFbTzWtpWuL</t>
  </si>
  <si>
    <t>4bbjivSh1oG4NOc7uYHfw5', '49vCIUW46QY3L5vo1xVFoy', '0nZNBoZRX4C2WAy4gUbwC0</t>
  </si>
  <si>
    <t>4bbjivSh1oG4NOc7uYHfw5', '1eOGDIcl3AGl6L8UunmDRG</t>
  </si>
  <si>
    <t>4bbjivSh1oG4NOc7uYHfw5', '1vnJE2nOonrk3KlXjSrL44</t>
  </si>
  <si>
    <t>4bbjivSh1oG4NOc7uYHfw5', '3qOY9mjnCBTY7FLJG31iBY</t>
  </si>
  <si>
    <t>4bbjivSh1oG4NOc7uYHfw5', '1bzQkl6zZhOnMsTynW3pxk</t>
  </si>
  <si>
    <t>4bbjivSh1oG4NOc7uYHfw5</t>
  </si>
  <si>
    <t>3V5erRwkViNiYbgKqXjrF0</t>
  </si>
  <si>
    <t>6FXCc0FAXCsG2WFR1plJjx', '1ITo9ifdlrFD0oiZjZjDw4</t>
  </si>
  <si>
    <t>6FXCc0FAXCsG2WFR1plJjx', '0HkcYmcjrBR3SCw9Ld5VZk</t>
  </si>
  <si>
    <t>6FXCc0FAXCsG2WFR1plJjx', '58ICshZ0AgBMNJiLHK3U8l</t>
  </si>
  <si>
    <t>6FXCc0FAXCsG2WFR1plJjx', '6UCQYrcJ6wab6gnQ89OJFh</t>
  </si>
  <si>
    <t>6FXCc0FAXCsG2WFR1plJjx', '175rsyRzKsoKcbEDaqDuC6</t>
  </si>
  <si>
    <t>6FXCc0FAXCsG2WFR1plJjx', '5VNMclLseLzRnVhvkrqdpn</t>
  </si>
  <si>
    <t>6FXCc0FAXCsG2WFR1plJjx</t>
  </si>
  <si>
    <t>4QnqOfZk7wi8JKxcrZPIES</t>
  </si>
  <si>
    <t>74nSA5FdDOuuLw7Rn5JnuP', '63wOk2Dx7wSfzrtwbBl7Yf', '19lRQBKp4lxRDaxoKVUE9i', '49kLqksYlsbkWzJbyrANdu', '4A6UxmspC89P0ZgwiitsjO', '7deDlEKjb1Ho6SY3jZ7ly9', '3rWaFjgOi5mjQfllMfN3VI', '7bDXvEadNSNWrJ5ugfobTL', '2jXwYLNnCxNavms4mc1DYM', '2h2pwMgcEZwzeLMsDB0sv2', '1OdXkMHSMeZHbc0OTf9Vsr', '4U2mJ2uRCujuS1HunoHBAh', '343G5ZRv7x2pxuGhoi8kUj', '4QF0tMQtiQAutUCLZ1M08k', '58eJUWnuEfBtNxh965HZMh', '3DLmeAq3lhcZZwBUFoI4nK', '0esJDGsfKhM1qiZT2yULuP', '3n6RTmT1sgWeNNCfPyJMw3', '5J46RHlg0XtmzXCPo8rzYR</t>
  </si>
  <si>
    <t>74nSA5FdDOuuLw7Rn5JnuP', '3E6fHPDfPcfAEbXP9L1SZN', '49kLqksYlsbkWzJbyrANdu', '2jXwYLNnCxNavms4mc1DYM</t>
  </si>
  <si>
    <t>74nSA5FdDOuuLw7Rn5JnuP', '2jXwYLNnCxNavms4mc1DYM', '0esJDGsfKhM1qiZT2yULuP', '2QIeyfxgZvdZNMHdGIjtIk</t>
  </si>
  <si>
    <t>74nSA5FdDOuuLw7Rn5JnuP', '3rWaFjgOi5mjQfllMfN3VI', '5oE8mNRcs5xCIe2U98wsVM', '5J46RHlg0XtmzXCPo8rzYR</t>
  </si>
  <si>
    <t>74nSA5FdDOuuLw7Rn5JnuP', '0L5BtJ0tpOgMcQO94P26Tp', '7deDlEKjb1Ho6SY3jZ7ly9</t>
  </si>
  <si>
    <t>74nSA5FdDOuuLw7Rn5JnuP', '6lnJqRJa7uZDDnkyBZUDLe', '0F6kIbbEaobwGwV8vGHuDU</t>
  </si>
  <si>
    <t>74nSA5FdDOuuLw7Rn5JnuP', '6lnJqRJa7uZDDnkyBZUDLe', '2xIJg09fPM9z97qcEzF1Do', '6Yi459A6ZCSpVIoc1EWSq3', '3rWaFjgOi5mjQfllMfN3VI', '2gLPsLWmFGGtoKLTK3I3hB', '6XdpWCPqU4gkyUMbXDtAGW', '2jXwYLNnCxNavms4mc1DYM', '6Jl1J3fFLlVBYFa8lPKhf8', '2QIeyfxgZvdZNMHdGIjtIk</t>
  </si>
  <si>
    <t>74nSA5FdDOuuLw7Rn5JnuP', '1zrvr8NEpwSaihuz14ipEX</t>
  </si>
  <si>
    <t>74nSA5FdDOuuLw7Rn5JnuP', '4AA474G2hRfrHyGrfyDseO', '6lOaHNmL3l3hKDGNf0egfs</t>
  </si>
  <si>
    <t>74nSA5FdDOuuLw7Rn5JnuP', '4AA474G2hRfrHyGrfyDseO</t>
  </si>
  <si>
    <t>74nSA5FdDOuuLw7Rn5JnuP', '2P6znKeE8DYFEuIGEE86vv</t>
  </si>
  <si>
    <t>74nSA5FdDOuuLw7Rn5JnuP', '6TlLdicGl92pqnySP64n2g</t>
  </si>
  <si>
    <t>74nSA5FdDOuuLw7Rn5JnuP', '49kLqksYlsbkWzJbyrANdu', '3rWaFjgOi5mjQfllMfN3VI', '3n6RTmT1sgWeNNCfPyJMw3</t>
  </si>
  <si>
    <t>74nSA5FdDOuuLw7Rn5JnuP</t>
  </si>
  <si>
    <t>1mmlWsyPJvvxMdabcGJjRn', '56HrCPz22OqbQLizgOEjm7</t>
  </si>
  <si>
    <t>1mmlWsyPJvvxMdabcGJjRn', '3Fdm9TFJQCLmC3AWMuGExi</t>
  </si>
  <si>
    <t>1mmlWsyPJvvxMdabcGJjRn</t>
  </si>
  <si>
    <t>7yQ4wERtUifa5E3DwhlPCV</t>
  </si>
  <si>
    <t>4tXNbwsmJJUNSnHZIflI4u', '5hRi3GRfbViqHe5Vrd8JZO</t>
  </si>
  <si>
    <t>4tXNbwsmJJUNSnHZIflI4u', '1B5DKMYEZirOZtIs7DwzGz</t>
  </si>
  <si>
    <t>4tXNbwsmJJUNSnHZIflI4u', '1t7TbDQ15lfQIdgQw41cDC</t>
  </si>
  <si>
    <t>4tXNbwsmJJUNSnHZIflI4u', '3BgBSE2UDter0ymWITWX05</t>
  </si>
  <si>
    <t>4tXNbwsmJJUNSnHZIflI4u', '3e43alIymatK6HmJ8hvqn2</t>
  </si>
  <si>
    <t>4tXNbwsmJJUNSnHZIflI4u</t>
  </si>
  <si>
    <t>7eKI9e9Oa1muxmRwoY40kv</t>
  </si>
  <si>
    <t>79G8IciT7ZdiYaNfPUYtU6', '3k6iFShl4S3uheW88bErVw', '1UBYbKC9ReLlmWHnXDWxVj</t>
  </si>
  <si>
    <t>79G8IciT7ZdiYaNfPUYtU6', '3k6iFShl4S3uheW88bErVw</t>
  </si>
  <si>
    <t>79G8IciT7ZdiYaNfPUYtU6', '6vbY3hOaCAhC7VjucswgdS</t>
  </si>
  <si>
    <t>79G8IciT7ZdiYaNfPUYtU6</t>
  </si>
  <si>
    <t>7GO8oBQORbgC2Lmpm0t5qz</t>
  </si>
  <si>
    <t>1I5u5Umau1AgHl0ZbPL1oR', '2KfEGeCv0JfAQAT3fAMz5F</t>
  </si>
  <si>
    <t>1I5u5Umau1AgHl0ZbPL1oR', '4aCiXPTtkopMACrhAHqdPY</t>
  </si>
  <si>
    <t>1I5u5Umau1AgHl0ZbPL1oR', '2vFfTNPapo6KjTdHUxhVY8</t>
  </si>
  <si>
    <t>1I5u5Umau1AgHl0ZbPL1oR', '65kaBexNnoT71Lwc9c70Xu', '3fDGRNpnPPjzL3aJjKoUEs</t>
  </si>
  <si>
    <t>1I5u5Umau1AgHl0ZbPL1oR', '65kaBexNnoT71Lwc9c70Xu</t>
  </si>
  <si>
    <t>1I5u5Umau1AgHl0ZbPL1oR</t>
  </si>
  <si>
    <t>62F9BiUmjqeXbBztCwiX1U</t>
  </si>
  <si>
    <t>5n6JaSoLrUIOTCkke6vVtR</t>
  </si>
  <si>
    <t>6GNmwBUKcSIfQjDL2VPhVl</t>
  </si>
  <si>
    <t>1aY9sq4JwRJHdXuYMmITzB</t>
  </si>
  <si>
    <t>0rpUnzu4JIoRkKkGvdcm7b</t>
  </si>
  <si>
    <t>3Rb0PWL2XJTCKrhZ2FSd5E</t>
  </si>
  <si>
    <t>4K5wDBKKuHQur8e8VBRYBD', '402FwOsXUqIE7aGkbUcX1h</t>
  </si>
  <si>
    <t>4K5wDBKKuHQur8e8VBRYBD', '2d3PTf5EnT6A5CDtuibtYZ</t>
  </si>
  <si>
    <t>4K5wDBKKuHQur8e8VBRYBD', '1rAmUcISvF1KzERUH3GP1l</t>
  </si>
  <si>
    <t>4K5wDBKKuHQur8e8VBRYBD', '4x6EerCYqfV4TAEaE386ly</t>
  </si>
  <si>
    <t>4K5wDBKKuHQur8e8VBRYBD</t>
  </si>
  <si>
    <t>6v1gwQsToXK5nl09vuGywg</t>
  </si>
  <si>
    <t>55mBBzUbmUE5unH1h4eCz7', '3MpHNE05hxHoi4bAJAj81k</t>
  </si>
  <si>
    <t>55mBBzUbmUE5unH1h4eCz7', '1wbc0imcD9swtqLWDzC3rU', '3fpzsXAiRIpTKUQaq84EfB', '22WjmjfltUerjC8NDTEjsp</t>
  </si>
  <si>
    <t>55mBBzUbmUE5unH1h4eCz7', '1PeTOnC4Oa4WoyFrtLJgAi', '22WjmjfltUerjC8NDTEjsp</t>
  </si>
  <si>
    <t>55mBBzUbmUE5unH1h4eCz7', '1PeTOnC4Oa4WoyFrtLJgAi', '6ufMjaOmZOf0WCMgE7nR8i</t>
  </si>
  <si>
    <t>55mBBzUbmUE5unH1h4eCz7</t>
  </si>
  <si>
    <t>7yVGvecf4JRoq95tB2zMFX</t>
  </si>
  <si>
    <t>3EIX8WuD9ybB4ruz0MSilB', '4IcQIRXyyE6Ve9kUA4ZaoQ</t>
  </si>
  <si>
    <t>1frhq7dArQMYtpwpmLTVFM</t>
  </si>
  <si>
    <t>4ke9HXbejpYVMhbOjSa4le', '0pw24f7QVhjdbdGNzcoZ3L</t>
  </si>
  <si>
    <t>4ke9HXbejpYVMhbOjSa4le', '1RyvyyTE3xzB2ZywiAwp0i', '3uJx5SnOM59Li7lCxA3b29</t>
  </si>
  <si>
    <t>4ke9HXbejpYVMhbOjSa4le', '6nhrSIBO7uf6WWFkmkrQkf</t>
  </si>
  <si>
    <t>4ke9HXbejpYVMhbOjSa4le', '2hlmm7s2ICUX0LVIhVFlZQ', '3uJx5SnOM59Li7lCxA3b29</t>
  </si>
  <si>
    <t>4ke9HXbejpYVMhbOjSa4le', '3uJx5SnOM59Li7lCxA3b29</t>
  </si>
  <si>
    <t>4ke9HXbejpYVMhbOjSa4le', '7BJotF7uGkljCNko0oY7Gr</t>
  </si>
  <si>
    <t>4ke9HXbejpYVMhbOjSa4le', '0GUZNQAwASuZbzRpjH2q37', '6icQOAFXDZKsumw3YXyusw</t>
  </si>
  <si>
    <t>4ke9HXbejpYVMhbOjSa4le', '7i8Syb68AzF19qhbUntI49</t>
  </si>
  <si>
    <t>4ke9HXbejpYVMhbOjSa4le</t>
  </si>
  <si>
    <t>54n9JL6NVGHuhXqU2DSbMS</t>
  </si>
  <si>
    <t>52nvCKtSvCKHRcc5DRHOL8</t>
  </si>
  <si>
    <t>1GtNQ1iKlL3nI5yIV4CFXY', '6BDOnQ9wFOoELF0PwaeYGZ</t>
  </si>
  <si>
    <t>1GtNQ1iKlL3nI5yIV4CFXY', '6kCVp9pU2fSKBFFWKjdfyN</t>
  </si>
  <si>
    <t>1GtNQ1iKlL3nI5yIV4CFXY', '70OM4i7KwV4y5MhLcssC87</t>
  </si>
  <si>
    <t>1GtNQ1iKlL3nI5yIV4CFXY', '5xVzCLREnUh4X9Fo8bXqUh</t>
  </si>
  <si>
    <t>1GtNQ1iKlL3nI5yIV4CFXY</t>
  </si>
  <si>
    <t>6qt3Nvou2geWpeCXIDfIF5', '5s88is6NnMt53BL7M9deLn</t>
  </si>
  <si>
    <t>58LqhH1NXIvBjIG7SLAZHX</t>
  </si>
  <si>
    <t>7sfl4Xt5KmfyDs2T3SVSMK', '79Pqjevn76nsm1KiEgWuyS', '04ESgziMlVBy5aTwPQ0S3T', '5J7giCvV9NJ1rFaDsTjonG</t>
  </si>
  <si>
    <t>7sfl4Xt5KmfyDs2T3SVSMK', '79Pqjevn76nsm1KiEgWuyS', '6gT4IYBpoDb3118qYIFRll</t>
  </si>
  <si>
    <t>7sfl4Xt5KmfyDs2T3SVSMK', '79Pqjevn76nsm1KiEgWuyS', '4sb7rZNN93BSS6Gqgepo4v</t>
  </si>
  <si>
    <t>7sfl4Xt5KmfyDs2T3SVSMK', '79Pqjevn76nsm1KiEgWuyS', '2OqENqJFXPORP4BUGnu2Qq', '26s8LSolLfCIY88ysQbIuT</t>
  </si>
  <si>
    <t>7sfl4Xt5KmfyDs2T3SVSMK', '79Pqjevn76nsm1KiEgWuyS</t>
  </si>
  <si>
    <t>7sfl4Xt5KmfyDs2T3SVSMK', '0eHQ9o50hj6ZDNBt6Ys1sD', '4obzFoKoKRHIphyHzJ35G3</t>
  </si>
  <si>
    <t>7sfl4Xt5KmfyDs2T3SVSMK</t>
  </si>
  <si>
    <t>3uJx5SnOM59Li7lCxA3b29', '1URnnhqYAYcrqrcwql10ft</t>
  </si>
  <si>
    <t>3uJx5SnOM59Li7lCxA3b29', '45gHcnDnMC15sgx3VL7ROG</t>
  </si>
  <si>
    <t>3uJx5SnOM59Li7lCxA3b29', '05oH07COxkXKIMt6mIPRee</t>
  </si>
  <si>
    <t>3uJx5SnOM59Li7lCxA3b29', '7bXgB6jMjp9ATFy66eO08Z</t>
  </si>
  <si>
    <t>3uJx5SnOM59Li7lCxA3b29', '41LfjfTCcTCUdykJqNyFw8</t>
  </si>
  <si>
    <t>3uJx5SnOM59Li7lCxA3b29', '5G0rFFvPHNS5lZ7abaxNXT</t>
  </si>
  <si>
    <t>3uJx5SnOM59Li7lCxA3b29', '1RyvyyTE3xzB2ZywiAwp0i</t>
  </si>
  <si>
    <t>3uJx5SnOM59Li7lCxA3b29', '2hlmm7s2ICUX0LVIhVFlZQ</t>
  </si>
  <si>
    <t>3uJx5SnOM59Li7lCxA3b29', '5f7VJjfbwm532GiveGC0ZK</t>
  </si>
  <si>
    <t>3uJx5SnOM59Li7lCxA3b29', '06Qf6vq8AVIpE9XIw8LAsY', '0dvFTsuG02c4cRbcSQ8zE6</t>
  </si>
  <si>
    <t>3uJx5SnOM59Li7lCxA3b29', '3hcs9uc56yIGFCSy9leWe7</t>
  </si>
  <si>
    <t>3uJx5SnOM59Li7lCxA3b29', '4ke9HXbejpYVMhbOjSa4le</t>
  </si>
  <si>
    <t>3uJx5SnOM59Li7lCxA3b29', '6icQOAFXDZKsumw3YXyusw</t>
  </si>
  <si>
    <t>3uJx5SnOM59Li7lCxA3b29', '1Zatb2YN4erBOoSivOXc0o</t>
  </si>
  <si>
    <t>3uJx5SnOM59Li7lCxA3b29', '3ABW9sPccs4lqVIiniErEH</t>
  </si>
  <si>
    <t>3uJx5SnOM59Li7lCxA3b29', '0VRj0yCOv2FXJNP47XQnx5</t>
  </si>
  <si>
    <t>3uJx5SnOM59Li7lCxA3b29', '09XX4vGibhdivyKlxP8MRf</t>
  </si>
  <si>
    <t>3uJx5SnOM59Li7lCxA3b29', '0Y5tJX1MQlPlqiwlOH1tJY</t>
  </si>
  <si>
    <t>3uJx5SnOM59Li7lCxA3b29', '6Xgp2XMz1fhVYe7i6yNAax</t>
  </si>
  <si>
    <t>3uJx5SnOM59Li7lCxA3b29', '7c0XG5cIJTrrAgEC3ULPiq</t>
  </si>
  <si>
    <t>3uJx5SnOM59Li7lCxA3b29', '0dvFTsuG02c4cRbcSQ8zE6</t>
  </si>
  <si>
    <t>3uJx5SnOM59Li7lCxA3b29', '50co4Is1HCEo8bhOyUWKpn</t>
  </si>
  <si>
    <t>3uJx5SnOM59Li7lCxA3b29', '51UYpk7RRrgbC51ydS0KNg</t>
  </si>
  <si>
    <t>3uJx5SnOM59Li7lCxA3b29</t>
  </si>
  <si>
    <t>1grI9x4Uzos1Asx8JmRW6T', '1m23lQANfehGZ4ZT8zwS9Q', '12Pt652cCdLtgFH2hqZsXz</t>
  </si>
  <si>
    <t>1grI9x4Uzos1Asx8JmRW6T', '10omkDdkOuU7Slx7PeafLJ', '5iNFhXzTt8S6gLWss7qGGD</t>
  </si>
  <si>
    <t>1grI9x4Uzos1Asx8JmRW6T', '4Yj490bi1KL0QpDnVOtHyr</t>
  </si>
  <si>
    <t>1grI9x4Uzos1Asx8JmRW6T', '1J6iGa2TNBDCrJzjsnI1a8', '4LrhGO12fXPf1SCL0FTbTl</t>
  </si>
  <si>
    <t>1grI9x4Uzos1Asx8JmRW6T', '1J6iGa2TNBDCrJzjsnI1a8', '07VmOvmuBp9G0gb8BTrpn0</t>
  </si>
  <si>
    <t>1grI9x4Uzos1Asx8JmRW6T', '1LVzIuWrRkuHFOd52zaqlB</t>
  </si>
  <si>
    <t>1grI9x4Uzos1Asx8JmRW6T', '45a6gCQWq61lIUDmr1tKuO', '07VmOvmuBp9G0gb8BTrpn0</t>
  </si>
  <si>
    <t>1grI9x4Uzos1Asx8JmRW6T', '4AP5CqW3xIIb3PEjnVm8uo</t>
  </si>
  <si>
    <t>1grI9x4Uzos1Asx8JmRW6T', '3f9RwFlXYTYCCq8qjzAHho', '4LrhGO12fXPf1SCL0FTbTl</t>
  </si>
  <si>
    <t>1grI9x4Uzos1Asx8JmRW6T', '6TC6ZeVdvCuBSn32h5Msul</t>
  </si>
  <si>
    <t>1grI9x4Uzos1Asx8JmRW6T', '5iNFhXzTt8S6gLWss7qGGD', '10omkDdkOuU7Slx7PeafLJ</t>
  </si>
  <si>
    <t>1grI9x4Uzos1Asx8JmRW6T', '0OMJR0LjjKv21qNvICTgbi</t>
  </si>
  <si>
    <t>1grI9x4Uzos1Asx8JmRW6T', '4xkDuKUkDST3ESliFCdcDy</t>
  </si>
  <si>
    <t>1grI9x4Uzos1Asx8JmRW6T', '1iFf7x4gbonfRVAvQ8Wsoh</t>
  </si>
  <si>
    <t>1grI9x4Uzos1Asx8JmRW6T', '4LrhGO12fXPf1SCL0FTbTl', '257XxBli1wEFEvEuPAaCEL</t>
  </si>
  <si>
    <t>1grI9x4Uzos1Asx8JmRW6T', '3EsPYCSw4x0PlRiRgsaxjj</t>
  </si>
  <si>
    <t>1grI9x4Uzos1Asx8JmRW6T', '0uzlfGNw35ha8bszBDhKy7', '6B16XZWuJ9VERn7pXxCIda</t>
  </si>
  <si>
    <t>1grI9x4Uzos1Asx8JmRW6T', '4OqKJTf49SK4yD0nU7xWh2', '55HjzswZoiozT9MacyaXHb</t>
  </si>
  <si>
    <t>1grI9x4Uzos1Asx8JmRW6T', '69swdLSkKxCQBMYJ55O2mA', '4thsoee1SA3GbbPofv6tZE</t>
  </si>
  <si>
    <t>1grI9x4Uzos1Asx8JmRW6T', '4dQnIVqn1cwIj9WjUG2Ns0', '52Z6RMdSqmZ13coFTE7kgx', '69ecjblGJlGKbJrryl8DUK</t>
  </si>
  <si>
    <t>1grI9x4Uzos1Asx8JmRW6T', '5xu3KF4ZTFjNncNRIVaJnt</t>
  </si>
  <si>
    <t>1grI9x4Uzos1Asx8JmRW6T', '0k7Xl1pqI3tu8sSEjo5oEg', '0st5vgzw9XkH5ALJiUM1lE</t>
  </si>
  <si>
    <t>1grI9x4Uzos1Asx8JmRW6T', '6VceM3MmHLQFj43NL7EzIl', '1WvhYFsr2KnFznQcRnR7KN</t>
  </si>
  <si>
    <t>1grI9x4Uzos1Asx8JmRW6T', '6VceM3MmHLQFj43NL7EzIl</t>
  </si>
  <si>
    <t>1grI9x4Uzos1Asx8JmRW6T', '4HOOSIYlX1rB7LpgJkcpoH</t>
  </si>
  <si>
    <t>1grI9x4Uzos1Asx8JmRW6T', '19KwjzvIL92r29IINtlPNP</t>
  </si>
  <si>
    <t>1grI9x4Uzos1Asx8JmRW6T', '2AAz6qvs77EPQh8pFoaj54', '2AT9sg0RsOjLd4gfu08Pg6', '0e6si4eBTPWosfLhmEyo4L</t>
  </si>
  <si>
    <t>1grI9x4Uzos1Asx8JmRW6T', '0st5vgzw9XkH5ALJiUM1lE</t>
  </si>
  <si>
    <t>1grI9x4Uzos1Asx8JmRW6T', '6ZhjJOJXXwnPS8PrXdmjLw</t>
  </si>
  <si>
    <t>1grI9x4Uzos1Asx8JmRW6T', '6aIm51fHkokqlJn2vzNTH8</t>
  </si>
  <si>
    <t>1grI9x4Uzos1Asx8JmRW6T', '6MrdwyCIKbpXmTKQBlG3uq', '49vCIUW46QY3L5vo1xVFoy</t>
  </si>
  <si>
    <t>1grI9x4Uzos1Asx8JmRW6T', '6MrdwyCIKbpXmTKQBlG3uq</t>
  </si>
  <si>
    <t>1grI9x4Uzos1Asx8JmRW6T</t>
  </si>
  <si>
    <t>38XiDu0kK3Z5jdHUDqBzNT', '75VKfyoBlkmrJFDqo1o2VY</t>
  </si>
  <si>
    <t>38XiDu0kK3Z5jdHUDqBzNT', '5DfaMudUwkoz6TAPYifqkJ</t>
  </si>
  <si>
    <t>38XiDu0kK3Z5jdHUDqBzNT', '2hKQc001G7ggs3ZyxMdkGq</t>
  </si>
  <si>
    <t>38XiDu0kK3Z5jdHUDqBzNT', '5QdfW7A9eh0XjCyg9XAZpy</t>
  </si>
  <si>
    <t>38XiDu0kK3Z5jdHUDqBzNT', '4JM1zsVj1pt38Q8mhv5teI</t>
  </si>
  <si>
    <t>38XiDu0kK3Z5jdHUDqBzNT</t>
  </si>
  <si>
    <t>0qSwFYKvwGYZfZ78QqDt0f</t>
  </si>
  <si>
    <t>7scapvSjZLSm0fBgqGM0Mn</t>
  </si>
  <si>
    <t>3AmSnF3gzJoJNnSXfVFmba', '3mtomOdRMPOJk4wgMydhpo</t>
  </si>
  <si>
    <t>3AmSnF3gzJoJNnSXfVFmba', '7HQfOCDMwBVOzrLljww49n</t>
  </si>
  <si>
    <t>3AmSnF3gzJoJNnSXfVFmba</t>
  </si>
  <si>
    <t>5qK5bOC6wLtuLhG5KvU17c', '7bXgB6jMjp9ATFy66eO08Z', '3aQeKQSyrW4qWr35idm0cy</t>
  </si>
  <si>
    <t>5qK5bOC6wLtuLhG5KvU17c', '5AavAm4vngGX0VaASF2tbR</t>
  </si>
  <si>
    <t>5qK5bOC6wLtuLhG5KvU17c', '3aQeKQSyrW4qWr35idm0cy</t>
  </si>
  <si>
    <t>5qK5bOC6wLtuLhG5KvU17c', '4tYdWdPRPz9lEqInUaG5vM</t>
  </si>
  <si>
    <t>5qK5bOC6wLtuLhG5KvU17c</t>
  </si>
  <si>
    <t>1ZRRl4S2B4xZBzHtIf65Jx', '5ZXkHp732tYHIzqctoZP0E</t>
  </si>
  <si>
    <t>3BZDsaA24eP6tmU0vWG4Uf', '0gVX2sWtJP8Gm5LjTmeknG</t>
  </si>
  <si>
    <t>3BZDsaA24eP6tmU0vWG4Uf', '4E4ktogMP9dWqvtRCVnEvc</t>
  </si>
  <si>
    <t>3BZDsaA24eP6tmU0vWG4Uf', '2P3F50qn44J8Ofd0sBDBgp', '6Hm6uA4YfNNMEDL6uMOHuE', '3ap5VSsB42JxxXtFGpk7tV</t>
  </si>
  <si>
    <t>3BZDsaA24eP6tmU0vWG4Uf', '2P3F50qn44J8Ofd0sBDBgp</t>
  </si>
  <si>
    <t>3BZDsaA24eP6tmU0vWG4Uf', '2CQv3Cmo3CZDdVBjE9QQ49</t>
  </si>
  <si>
    <t>3BZDsaA24eP6tmU0vWG4Uf', '3uozhfx4j9O9JCGHpp9mTn</t>
  </si>
  <si>
    <t>3BZDsaA24eP6tmU0vWG4Uf', '6Hm6uA4YfNNMEDL6uMOHuE', '5uQ2sDM3u1hgl1gx419WZz</t>
  </si>
  <si>
    <t>3BZDsaA24eP6tmU0vWG4Uf', '6Hm6uA4YfNNMEDL6uMOHuE', '3ap5VSsB42JxxXtFGpk7tV</t>
  </si>
  <si>
    <t>3BZDsaA24eP6tmU0vWG4Uf', '6Hm6uA4YfNNMEDL6uMOHuE</t>
  </si>
  <si>
    <t>3BZDsaA24eP6tmU0vWG4Uf', '2N2WMxh0t6mDM9n66TYFfC</t>
  </si>
  <si>
    <t>3BZDsaA24eP6tmU0vWG4Uf', '4RDP0UNfz5GW3ACAqTyOBC</t>
  </si>
  <si>
    <t>3BZDsaA24eP6tmU0vWG4Uf', '5EwQVI74IvqKDtnUmbhpoD</t>
  </si>
  <si>
    <t>3BZDsaA24eP6tmU0vWG4Uf', '1NbA2GHAihYKV1PZJuvOno</t>
  </si>
  <si>
    <t>3BZDsaA24eP6tmU0vWG4Uf', '2CT66NjIofBjDNYnlxw6b0', '5uQ2sDM3u1hgl1gx419WZz', '1KPOxbFUVRvir1dkhpljLU', '4otlsAszRYjseLpzEKpNBv</t>
  </si>
  <si>
    <t>3BZDsaA24eP6tmU0vWG4Uf', '7l1peIdJKqJfezlY4eRe2I', '37ObxM4yxxAUntVAoJ2mhB</t>
  </si>
  <si>
    <t>3BZDsaA24eP6tmU0vWG4Uf', '7l1peIdJKqJfezlY4eRe2I</t>
  </si>
  <si>
    <t>3BZDsaA24eP6tmU0vWG4Uf', '5uQ2sDM3u1hgl1gx419WZz', '3uozhfx4j9O9JCGHpp9mTn', '28mXf2ohGdcJlckMZNSNAI</t>
  </si>
  <si>
    <t>3BZDsaA24eP6tmU0vWG4Uf', '5uQ2sDM3u1hgl1gx419WZz', '6Hm6uA4YfNNMEDL6uMOHuE</t>
  </si>
  <si>
    <t>3BZDsaA24eP6tmU0vWG4Uf', '0CiI9o8FW5p5PExIhTzcg2</t>
  </si>
  <si>
    <t>3BZDsaA24eP6tmU0vWG4Uf', '1kT4kAVTMtoyy5Kl5tLvQT</t>
  </si>
  <si>
    <t>3BZDsaA24eP6tmU0vWG4Uf', '28aHD9SWIexzJtiQhutgh7', '7DT9xuq3VIzHAweXx9Nn16', '5EwQVI74IvqKDtnUmbhpoD</t>
  </si>
  <si>
    <t>3BZDsaA24eP6tmU0vWG4Uf', '28aHD9SWIexzJtiQhutgh7</t>
  </si>
  <si>
    <t>3BZDsaA24eP6tmU0vWG4Uf', '45tfOYxF1Kn2c0EsCKaumW</t>
  </si>
  <si>
    <t>3BZDsaA24eP6tmU0vWG4Uf', '1WVvN8yCOoEkbrBlSC6E06', '4RDP0UNfz5GW3ACAqTyOBC', '5uQ2sDM3u1hgl1gx419WZz</t>
  </si>
  <si>
    <t>3BZDsaA24eP6tmU0vWG4Uf', '1WVvN8yCOoEkbrBlSC6E06', '5EwQVI74IvqKDtnUmbhpoD', '5uQ2sDM3u1hgl1gx419WZz</t>
  </si>
  <si>
    <t>3BZDsaA24eP6tmU0vWG4Uf', '28mXf2ohGdcJlckMZNSNAI</t>
  </si>
  <si>
    <t>3BZDsaA24eP6tmU0vWG4Uf', '3ap5VSsB42JxxXtFGpk7tV</t>
  </si>
  <si>
    <t>3BZDsaA24eP6tmU0vWG4Uf', '20OJAWkZYhxnJx5h4raPK1</t>
  </si>
  <si>
    <t>3BZDsaA24eP6tmU0vWG4Uf</t>
  </si>
  <si>
    <t>5zctI4wO9XSKS8XwcnqEHk</t>
  </si>
  <si>
    <t>1JygLKyMevtU96P4b2raqQ', '0unRFbLE4nS7SIuNR8cIhj', '3sT9jewZHgPA58YD7qPg9p', '2qD1XGMU38S0uMajf58lyq', '2jJlf3oylIJFQyKX80Zwi4</t>
  </si>
  <si>
    <t>1JygLKyMevtU96P4b2raqQ', '03XRdCZPZcxt1i7xdOt9nW</t>
  </si>
  <si>
    <t>1JygLKyMevtU96P4b2raqQ', '0zmZrkYXeCwRbVrXG3yMTn</t>
  </si>
  <si>
    <t>1JygLKyMevtU96P4b2raqQ', '51IVlfGsSfo5gR0ToCBaht</t>
  </si>
  <si>
    <t>1JygLKyMevtU96P4b2raqQ', '71aAlQWERPJSD1bGf1wOFS</t>
  </si>
  <si>
    <t>1JygLKyMevtU96P4b2raqQ', '5kOdnzoez9VnERWDSgdkj2', '3XtxWBrWBc7Yt0tpe71oRw</t>
  </si>
  <si>
    <t>1JygLKyMevtU96P4b2raqQ', '1ormgofVVzVjnO4wCnLH1z</t>
  </si>
  <si>
    <t>1JygLKyMevtU96P4b2raqQ', '7lGAdGkHPQvDk8F8uYPra3</t>
  </si>
  <si>
    <t>1JygLKyMevtU96P4b2raqQ', '3fa8AFSS285lTVh2PVoc4Y</t>
  </si>
  <si>
    <t>1JygLKyMevtU96P4b2raqQ', '2gkkW7R1NjSnmtQJWsO7RQ</t>
  </si>
  <si>
    <t>1JygLKyMevtU96P4b2raqQ', '72Gle4XUzaJNhgynpr6CX6</t>
  </si>
  <si>
    <t>1JygLKyMevtU96P4b2raqQ', '4de2GyoX91h8vGa9i6VSev</t>
  </si>
  <si>
    <t>1JygLKyMevtU96P4b2raqQ', '1YCq8R5iop3855ka5qrIOX</t>
  </si>
  <si>
    <t>1JygLKyMevtU96P4b2raqQ', '6Aj0ZcjIopR4QehbhaxNwD</t>
  </si>
  <si>
    <t>1JygLKyMevtU96P4b2raqQ', '32lbp91tCqH1hJGg2g0ZHZ</t>
  </si>
  <si>
    <t>1JygLKyMevtU96P4b2raqQ</t>
  </si>
  <si>
    <t>3DstkIuNBZoMajKvIe90i8', '5hxx9osGbObY8AvutpnLZ7</t>
  </si>
  <si>
    <t>3DstkIuNBZoMajKvIe90i8</t>
  </si>
  <si>
    <t>7jVv8c5Fj3E9VhNjxT4snq', '60rpJ9SgigSd16DOAG7GSa', '5fMUXHkw8R8eOP2RNVYEZX</t>
  </si>
  <si>
    <t>7jVv8c5Fj3E9VhNjxT4snq', '60rpJ9SgigSd16DOAG7GSa</t>
  </si>
  <si>
    <t>7jVv8c5Fj3E9VhNjxT4snq', '4kYSro6naA4h99UJvo89HB</t>
  </si>
  <si>
    <t>7jVv8c5Fj3E9VhNjxT4snq', '4r63FhuTkUYltbVAg5TQnk</t>
  </si>
  <si>
    <t>7jVv8c5Fj3E9VhNjxT4snq', '2auC28zjQyVTsiZKNgPRGs', '3Nrfpe0tUJi4K4DXYWgMUX</t>
  </si>
  <si>
    <t>7jVv8c5Fj3E9VhNjxT4snq', '4exLIFE8sISLr28sqG1qNX</t>
  </si>
  <si>
    <t>7jVv8c5Fj3E9VhNjxT4snq</t>
  </si>
  <si>
    <t>2kCcBybjl3SAtIcwdWpUe3', '3aGFCoR8xGN6DKwvdzeSja', '4UXqAaa6dQYAk18Lv7PEgX</t>
  </si>
  <si>
    <t>2kCcBybjl3SAtIcwdWpUe3', '3aGFCoR8xGN6DKwvdzeSja</t>
  </si>
  <si>
    <t>2kCcBybjl3SAtIcwdWpUe3', '7c0XG5cIJTrrAgEC3ULPiq</t>
  </si>
  <si>
    <t>2kCcBybjl3SAtIcwdWpUe3', '15UsOTVnJzReFVN1VCnxy4</t>
  </si>
  <si>
    <t>2kCcBybjl3SAtIcwdWpUe3</t>
  </si>
  <si>
    <t>4zvpUW45zLvvNzk5P4jDEt</t>
  </si>
  <si>
    <t>11VECnZ77NAX6z9BBPDNaw</t>
  </si>
  <si>
    <t>3wyVrVrFCkukjdVIdirGVY', '2R21vXR83lH98kGeO99Y66</t>
  </si>
  <si>
    <t>3wyVrVrFCkukjdVIdirGVY</t>
  </si>
  <si>
    <t>6vbWy2UCUpsy6nalRVzbhc', '2vrb5uo3bp99rjGfolRfWb</t>
  </si>
  <si>
    <t>6vbWy2UCUpsy6nalRVzbhc', '3nQRaTHyiP11C14FhUCflT</t>
  </si>
  <si>
    <t>6vbWy2UCUpsy6nalRVzbhc', '3eSQPLy8hktGQTGSVB51lD</t>
  </si>
  <si>
    <t>6vbWy2UCUpsy6nalRVzbhc', '5mU4H1cbfHpKYuyhNnA3PC</t>
  </si>
  <si>
    <t>6vbWy2UCUpsy6nalRVzbhc', '51UYpk7RRrgbC51ydS0KNg</t>
  </si>
  <si>
    <t>6vbWy2UCUpsy6nalRVzbhc</t>
  </si>
  <si>
    <t>7MmMGTFvC8N5MfcUuf9UAJ', '3uJx5SnOM59Li7lCxA3b29</t>
  </si>
  <si>
    <t>7MmMGTFvC8N5MfcUuf9UAJ', '4Puzsavs2DIgWnIYlMxyYv</t>
  </si>
  <si>
    <t>7MmMGTFvC8N5MfcUuf9UAJ', '7mDU6nMUJnOSY2Hkjz5oqM</t>
  </si>
  <si>
    <t>7MmMGTFvC8N5MfcUuf9UAJ</t>
  </si>
  <si>
    <t>1GNEei86UNBHDPGCdQ6hGy</t>
  </si>
  <si>
    <t>3X2NV1EvdTUPyA81aDvpuX</t>
  </si>
  <si>
    <t>6zJytnv5hyVCfHNgzAuRZb</t>
  </si>
  <si>
    <t>1qKzKUnuQsjB83hBZffoq0</t>
  </si>
  <si>
    <t>7fXCs8h56iLhxMtCmt4NVP</t>
  </si>
  <si>
    <t>6uft3KriUGneffNm6jyAug', '4yTmEo2clwWq2jwelvqgVv</t>
  </si>
  <si>
    <t>6uft3KriUGneffNm6jyAug</t>
  </si>
  <si>
    <t>0L4qxch9Igiyzcy2ZiigfR</t>
  </si>
  <si>
    <t>6lDx4l3wDHHfbyLQhnkso0</t>
  </si>
  <si>
    <t>54jdFotbScwvbj4lNuD6Lj</t>
  </si>
  <si>
    <t>069wih4e200cxVucG0m2qZ</t>
  </si>
  <si>
    <t>716Ag6HsmoNQMQyYKaHyf7', '5GaAP2HVbvHDt4hPetZyZt</t>
  </si>
  <si>
    <t>716Ag6HsmoNQMQyYKaHyf7', '1LVzIuWrRkuHFOd52zaqlB', '1Z74sChS94xhkgPgh8CisG</t>
  </si>
  <si>
    <t>716Ag6HsmoNQMQyYKaHyf7', '1xu2mZAuOU76DJVXfwl6It</t>
  </si>
  <si>
    <t>716Ag6HsmoNQMQyYKaHyf7', '3HqmT1Y7XPUUqD0R0n9iYN</t>
  </si>
  <si>
    <t>716Ag6HsmoNQMQyYKaHyf7', '0OMJR0LjjKv21qNvICTgbi</t>
  </si>
  <si>
    <t>716Ag6HsmoNQMQyYKaHyf7', '1YoqWtKrwyEcSOcoG24Lb7', '4w5aeU2RoHPiCMcicmbyZw</t>
  </si>
  <si>
    <t>716Ag6HsmoNQMQyYKaHyf7', '7sU1zVJXlp2RLbZCniQaEf', '1THcKgX5nQhj35dXLoFz5f', '1pbHr0sN6e6MvAL5GTLTK0', '5d7frZOhKmNo5FWAr5qSyi</t>
  </si>
  <si>
    <t>716Ag6HsmoNQMQyYKaHyf7', '1THcKgX5nQhj35dXLoFz5f</t>
  </si>
  <si>
    <t>716Ag6HsmoNQMQyYKaHyf7', '7o1LCCPw23BKfSZkmxThvB', '7ypsRjKb2RogIF6hTtXIP7</t>
  </si>
  <si>
    <t>716Ag6HsmoNQMQyYKaHyf7', '7v9bFXCdSMA2o3gS4nvp0F</t>
  </si>
  <si>
    <t>716Ag6HsmoNQMQyYKaHyf7', '0sUR9er5KmFeLKnnh8YlAc</t>
  </si>
  <si>
    <t>716Ag6HsmoNQMQyYKaHyf7', '4kKaAWGdu6WW0W415RWaQA', '7cTUKWe96m3QwHMkDPnw8l</t>
  </si>
  <si>
    <t>716Ag6HsmoNQMQyYKaHyf7', '4E4og4XSSjE9uVnhT3zzHW</t>
  </si>
  <si>
    <t>716Ag6HsmoNQMQyYKaHyf7', '6ZhjJOJXXwnPS8PrXdmjLw</t>
  </si>
  <si>
    <t>716Ag6HsmoNQMQyYKaHyf7</t>
  </si>
  <si>
    <t>7d3WFRME3vBY2cgoP38RDo', '13y7CgLHjMVRMDqxdx0Xdo</t>
  </si>
  <si>
    <t>7d3WFRME3vBY2cgoP38RDo', '2hlmm7s2ICUX0LVIhVFlZQ</t>
  </si>
  <si>
    <t>7d3WFRME3vBY2cgoP38RDo', '04ei5kNgmDuNAydFhhIHnD</t>
  </si>
  <si>
    <t>7d3WFRME3vBY2cgoP38RDo</t>
  </si>
  <si>
    <t>33FK2kEW80ykq7gr0Pu4vP', '3EumiRnGYaloCHYnpArZwR</t>
  </si>
  <si>
    <t>33FK2kEW80ykq7gr0Pu4vP', '4GwWE7ttiyhLwYCwSj7eni</t>
  </si>
  <si>
    <t>33FK2kEW80ykq7gr0Pu4vP', '1545WHXbmaFNUqf1dsws3e</t>
  </si>
  <si>
    <t>33FK2kEW80ykq7gr0Pu4vP', '1EL4Kjci8X67uyP91ZFRon</t>
  </si>
  <si>
    <t>33FK2kEW80ykq7gr0Pu4vP', '56kNpbgT0BgXwAzOikYZKd</t>
  </si>
  <si>
    <t>33FK2kEW80ykq7gr0Pu4vP', '1sGCXLQ9ajj7VYFZpwvMn4</t>
  </si>
  <si>
    <t>33FK2kEW80ykq7gr0Pu4vP</t>
  </si>
  <si>
    <t>6h8PbBZ9P0iTD36RT8Oxc7</t>
  </si>
  <si>
    <t>76raIy8boaM9sf9gMGXGJ5', '6LiWlIUtgDUn83O8i2K2b2</t>
  </si>
  <si>
    <t>6jGMq4yGs7aQzuGsMgVgZR', '14CHVeJGrR5xgUGQFV5BVM', '0eDvMgVFoNV3TpwtrVCoTj</t>
  </si>
  <si>
    <t>6jGMq4yGs7aQzuGsMgVgZR', '14CHVeJGrR5xgUGQFV5BVM</t>
  </si>
  <si>
    <t>6jGMq4yGs7aQzuGsMgVgZR', '2eqoJbzUGDwys5ENUkbT3h</t>
  </si>
  <si>
    <t>6jGMq4yGs7aQzuGsMgVgZR', '6Av6GMCOznZIlHuNcBWgf4</t>
  </si>
  <si>
    <t>6jGMq4yGs7aQzuGsMgVgZR', '5qrzeukNCU5ixZH3LhQi2j</t>
  </si>
  <si>
    <t>6jGMq4yGs7aQzuGsMgVgZR', '5f7VJjfbwm532GiveGC0ZK</t>
  </si>
  <si>
    <t>6jGMq4yGs7aQzuGsMgVgZR', '3hcs9uc56yIGFCSy9leWe7</t>
  </si>
  <si>
    <t>6jGMq4yGs7aQzuGsMgVgZR', '55Aa2cqylxrFIXC767Z865</t>
  </si>
  <si>
    <t>6jGMq4yGs7aQzuGsMgVgZR', '1PmrYsZvpVB9ilWx0eZHdr</t>
  </si>
  <si>
    <t>6jGMq4yGs7aQzuGsMgVgZR', '1tG7s7S4sq2eFFW0QZyLbm', '6EPlBSH2RSiettczlz7ihV</t>
  </si>
  <si>
    <t>6jGMq4yGs7aQzuGsMgVgZR</t>
  </si>
  <si>
    <t>1RJmzSqJ8UNQSnbuT3iOXN', '0YhCZDXMyHdLo916Q5befs</t>
  </si>
  <si>
    <t>1RJmzSqJ8UNQSnbuT3iOXN', '6cGlxKsFgSlqcvsj4xoMBG</t>
  </si>
  <si>
    <t>1RJmzSqJ8UNQSnbuT3iOXN</t>
  </si>
  <si>
    <t>0cJz6xaIDyDRGDn8o27pzh</t>
  </si>
  <si>
    <t>4O15NlyKLIASxsJ0PrXPfz', '1URnnhqYAYcrqrcwql10ft</t>
  </si>
  <si>
    <t>4O15NlyKLIASxsJ0PrXPfz', '15iVAtD3s3FsQR4w1v6M0P</t>
  </si>
  <si>
    <t>4O15NlyKLIASxsJ0PrXPfz', '1RyvyyTE3xzB2ZywiAwp0i</t>
  </si>
  <si>
    <t>4O15NlyKLIASxsJ0PrXPfz', '2hlmm7s2ICUX0LVIhVFlZQ', '50co4Is1HCEo8bhOyUWKpn</t>
  </si>
  <si>
    <t>4O15NlyKLIASxsJ0PrXPfz', '3hcs9uc56yIGFCSy9leWe7</t>
  </si>
  <si>
    <t>4O15NlyKLIASxsJ0PrXPfz', '7rkW85dBwwrJtlHRDkJDAC</t>
  </si>
  <si>
    <t>4O15NlyKLIASxsJ0PrXPfz', '3jk39CGeaaSO3FPKNx1RUx</t>
  </si>
  <si>
    <t>4O15NlyKLIASxsJ0PrXPfz', '6H28w6ThuSfuAJz6z4MOm5</t>
  </si>
  <si>
    <t>4O15NlyKLIASxsJ0PrXPfz', '5yPzzu25VzEk8qrGTLIrE1</t>
  </si>
  <si>
    <t>4O15NlyKLIASxsJ0PrXPfz', '50co4Is1HCEo8bhOyUWKpn</t>
  </si>
  <si>
    <t>4O15NlyKLIASxsJ0PrXPfz</t>
  </si>
  <si>
    <t>3VEfffCnIsuupIrnkgmVtu</t>
  </si>
  <si>
    <t>21O7WwRkik43ErKppxDKJq', '0zwA3dbhXSfUJkpiDgr3W7</t>
  </si>
  <si>
    <t>21O7WwRkik43ErKppxDKJq', '3RPYHNSwe3w0mtfJwKIN9P</t>
  </si>
  <si>
    <t>21O7WwRkik43ErKppxDKJq', '4sdwGT5t9Ws5vIosKccjIn', '3ppZNqihWOzuH4A0f4KmeP</t>
  </si>
  <si>
    <t>21O7WwRkik43ErKppxDKJq', '4sdwGT5t9Ws5vIosKccjIn', '19k8AgwwTSxeaxkOuCQEJs</t>
  </si>
  <si>
    <t>21O7WwRkik43ErKppxDKJq', '4sdwGT5t9Ws5vIosKccjIn', '5hDwYJ7KaXEQV2XBeijKNt</t>
  </si>
  <si>
    <t>21O7WwRkik43ErKppxDKJq', '4sdwGT5t9Ws5vIosKccjIn', '6pDFdYZARPitpkfm44UsOQ</t>
  </si>
  <si>
    <t>21O7WwRkik43ErKppxDKJq', '4sdwGT5t9Ws5vIosKccjIn', '4rtkJqGLl0QbY7wV8zfZlI</t>
  </si>
  <si>
    <t>21O7WwRkik43ErKppxDKJq', '4sdwGT5t9Ws5vIosKccjIn', '5jooJZReYvoLJZzwUUbMWU</t>
  </si>
  <si>
    <t>21O7WwRkik43ErKppxDKJq', '4sdwGT5t9Ws5vIosKccjIn', '5my0THj9ecsnn6ySD8eBl9</t>
  </si>
  <si>
    <t>21O7WwRkik43ErKppxDKJq', '4sdwGT5t9Ws5vIosKccjIn</t>
  </si>
  <si>
    <t>21O7WwRkik43ErKppxDKJq', '68PCdZR4w7DEut6vA2Mx8g', '4NTZlva4cnTt29AyCMcrSe</t>
  </si>
  <si>
    <t>21O7WwRkik43ErKppxDKJq', '68PCdZR4w7DEut6vA2Mx8g', '7LOfwXilquLSyzg493dPwJ</t>
  </si>
  <si>
    <t>21O7WwRkik43ErKppxDKJq', '68PCdZR4w7DEut6vA2Mx8g', '19k8AgwwTSxeaxkOuCQEJs', '3D1Uu4cGMjcbsgCy4LMOQ8', '25HbQXTTbW4ztnzL4nDWEn</t>
  </si>
  <si>
    <t>21O7WwRkik43ErKppxDKJq', '68PCdZR4w7DEut6vA2Mx8g', '07oHD30q1YOtu8bJR4VzMk</t>
  </si>
  <si>
    <t>21O7WwRkik43ErKppxDKJq', '68PCdZR4w7DEut6vA2Mx8g', '1HVZoCs1JGYXEOpUd6eFTp', '3RPYHNSwe3w0mtfJwKIN9P</t>
  </si>
  <si>
    <t>21O7WwRkik43ErKppxDKJq', '68PCdZR4w7DEut6vA2Mx8g</t>
  </si>
  <si>
    <t>21O7WwRkik43ErKppxDKJq', '0rG0AZBscc8S8q1ahIsasI</t>
  </si>
  <si>
    <t>21O7WwRkik43ErKppxDKJq', '59NQEIzm6FCUdg7F5NOf9b', '6Y2riyLrQXWUNCEnwySFuU</t>
  </si>
  <si>
    <t>21O7WwRkik43ErKppxDKJq', '4rtkJqGLl0QbY7wV8zfZlI', '56LhGRiEVAKCOT162NIQIs</t>
  </si>
  <si>
    <t>21O7WwRkik43ErKppxDKJq', '4rtkJqGLl0QbY7wV8zfZlI</t>
  </si>
  <si>
    <t>21O7WwRkik43ErKppxDKJq', '7MuAYXJVZfFJmSI0mbzioh', '5jooJZReYvoLJZzwUUbMWU', '08Ld63UgKrJ0nZnCkzHtzc</t>
  </si>
  <si>
    <t>21O7WwRkik43ErKppxDKJq', '0EMWyhv4TFNjhJfBQ3mP1J</t>
  </si>
  <si>
    <t>21O7WwRkik43ErKppxDKJq', '5jooJZReYvoLJZzwUUbMWU</t>
  </si>
  <si>
    <t>21O7WwRkik43ErKppxDKJq', '3D04N2X2w6vUGeyG94FBaY</t>
  </si>
  <si>
    <t>21O7WwRkik43ErKppxDKJq', '07Ul09WK0v8leZqKp7pEU6</t>
  </si>
  <si>
    <t>21O7WwRkik43ErKppxDKJq', '5my0THj9ecsnn6ySD8eBl9</t>
  </si>
  <si>
    <t>21O7WwRkik43ErKppxDKJq', '4pr7J7wzgObkE3DD3Izi7q', '54dIqUfhYnoH260cwD9aQu</t>
  </si>
  <si>
    <t>21O7WwRkik43ErKppxDKJq</t>
  </si>
  <si>
    <t>7rkcFChEJ9tCLcVevtu0Nt', '3hcs9uc56yIGFCSy9leWe7</t>
  </si>
  <si>
    <t>7rkcFChEJ9tCLcVevtu0Nt', '6jGMq4yGs7aQzuGsMgVgZR</t>
  </si>
  <si>
    <t>7rkcFChEJ9tCLcVevtu0Nt', '2kd1zg9ZyGG6WjZO2dAsFd</t>
  </si>
  <si>
    <t>7rkcFChEJ9tCLcVevtu0Nt</t>
  </si>
  <si>
    <t>4bwFyaF2xO0oU9UmnqMUoQ</t>
  </si>
  <si>
    <t>1asJQ7RqHbzxPK6JgwztNk', '0SSRgW2clujd9NlAq1wYLE</t>
  </si>
  <si>
    <t>1asJQ7RqHbzxPK6JgwztNk', '68h5rPrgo5nhiRygeqKJiG', '0SSRgW2clujd9NlAq1wYLE</t>
  </si>
  <si>
    <t>1asJQ7RqHbzxPK6JgwztNk', '48riPRQjiDfGlIqnqaYKHu</t>
  </si>
  <si>
    <t>1asJQ7RqHbzxPK6JgwztNk</t>
  </si>
  <si>
    <t>1ztsMJLgY2ISoHlSApijCG</t>
  </si>
  <si>
    <t>3mXI2gpwWnNO9qbQG3n3EP', '3tAICgiSR5PfYY4B8qsoAU</t>
  </si>
  <si>
    <t>3mXI2gpwWnNO9qbQG3n3EP', '7qiTcZri2NHe9Et3zAPAci</t>
  </si>
  <si>
    <t>3mXI2gpwWnNO9qbQG3n3EP', '0XK6kT7xcZAlcYrNjOgzJe</t>
  </si>
  <si>
    <t>3mXI2gpwWnNO9qbQG3n3EP', '7mLYMGXg84miYydKwi2aRi</t>
  </si>
  <si>
    <t>3mXI2gpwWnNO9qbQG3n3EP', '1fHGzTSloWCtrlKfbLNVhM</t>
  </si>
  <si>
    <t>3mXI2gpwWnNO9qbQG3n3EP', '4boI7bJtmB1L3b1cuL75Zr</t>
  </si>
  <si>
    <t>3mXI2gpwWnNO9qbQG3n3EP', '6UelqIK8qwhWFc2f6nSEh8', '0K59Fm1y7s3j498ueS4qzY</t>
  </si>
  <si>
    <t>3mXI2gpwWnNO9qbQG3n3EP', '2Kx7MNY7cI1ENniW7vT30N</t>
  </si>
  <si>
    <t>3mXI2gpwWnNO9qbQG3n3EP', '11mqrDSFRRz8g0Wb3syJj5</t>
  </si>
  <si>
    <t>3mXI2gpwWnNO9qbQG3n3EP</t>
  </si>
  <si>
    <t>3ILLV3NpciRnCkshsEWtMF</t>
  </si>
  <si>
    <t>6NWX1CjCZPTzEPG4ybnhH9', '7AhrgsEWTVfJkay3HTWrPo', '17WwLzF75E6iqTd4wXzFmv', '3UCv7lEbL97weB3jm0JICL', '0teQkXkF32di0Sq4aqijxu</t>
  </si>
  <si>
    <t>6NWX1CjCZPTzEPG4ybnhH9</t>
  </si>
  <si>
    <t>5iigcvSbeS4bHuurTpfI3w</t>
  </si>
  <si>
    <t>2nM403v5yIAHK9ycXf3wwH</t>
  </si>
  <si>
    <t>3wKV11EdqfY7lFaUeDUEC1</t>
  </si>
  <si>
    <t>2ryY5UTorD1MXmnOcC7jCi', '5ImTiNmAWnyLrIK6USX2jD', '7lcDdluq0NCNgbx3zzAGmd</t>
  </si>
  <si>
    <t>2ryY5UTorD1MXmnOcC7jCi', '20xHZmbKTXuhSVeg20OdJb', '7n9rNYli7rjroQINsQgVJV</t>
  </si>
  <si>
    <t>2ryY5UTorD1MXmnOcC7jCi', '3gO4Tl5hual5IzNg84DTaP', '1i6erSbtyzD87TZVxLSiC2</t>
  </si>
  <si>
    <t>19wVkkHXBiTMrlEJ3vWKIm</t>
  </si>
  <si>
    <t>6luVwUsvaQprTfgjZvRL5D</t>
  </si>
  <si>
    <t>6jKrKG4ca1XqGfDb1kR4bi', '5HG9Eg7Ik8ZuNtMyGYTxLG', '3zz4BITBs6xvnzw2vtQi2D', '2fbteiPyBVLs1bq9Vw6ucK</t>
  </si>
  <si>
    <t>2mDOWD9qP8kgjO2WGS6dhA', '6BoLgYbcAWo3HCn2AczCvL</t>
  </si>
  <si>
    <t>4wYJhWypSlvACdET9DTvQK', '2DMF5PvArh8PhpR1YRDBgv', '446mV2yNk82K3T6TW1j7Ot</t>
  </si>
  <si>
    <t>72iycfDchBBTdhODzAETUw</t>
  </si>
  <si>
    <t>33suf6CmHLO8ea2gwC3aui', '6Eg0zLpjLzYE5nI4rRq6lk</t>
  </si>
  <si>
    <t>5e0mCFf8fSOKaaxi7nTLmF</t>
  </si>
  <si>
    <t>70dErSfvbf7mmBdroUIyvf</t>
  </si>
  <si>
    <t>5YTAvjTshAFZyafnYuGmSl</t>
  </si>
  <si>
    <t>4dKQo24pkNXrra0LeEjZ2T</t>
  </si>
  <si>
    <t>32bF8EkwKNXBZyEo371paF', '4MhBe0d439ToDXCWlT3wae</t>
  </si>
  <si>
    <t>32bF8EkwKNXBZyEo371paF', '244L1ScPM0xOhZiUQn5idu</t>
  </si>
  <si>
    <t>32bF8EkwKNXBZyEo371paF', '5JOKW6DEHT4qbUEGq0E8tu</t>
  </si>
  <si>
    <t>32bF8EkwKNXBZyEo371paF', '16FE1JM26asFm5PealK4C6</t>
  </si>
  <si>
    <t>2tHUAByXj8fedUDJNpOo8e</t>
  </si>
  <si>
    <t>32bF8EkwKNXBZyEo371paF</t>
  </si>
  <si>
    <t>62uU3XOKLDBVXHDhWsCex9', '5JOKW6DEHT4qbUEGq0E8tu</t>
  </si>
  <si>
    <t>4j6yV8AhilF3g5n887P9dj', '74L74IwQtWnhfJIOJSo4O8</t>
  </si>
  <si>
    <t>336V4c1q9P51T7LP40UVa8</t>
  </si>
  <si>
    <t>3A4pMRWZMrJe7qXpmX8wVn</t>
  </si>
  <si>
    <t>1kCC5slv2AdQ6MxcKP2fEQ</t>
  </si>
  <si>
    <t>6TRIzlg4krRbfxJvbzFNLQ</t>
  </si>
  <si>
    <t>13saZpZnCDWOI9D4IJhp1f', '3S0tlB4fE7ChxI2pWz8Xip</t>
  </si>
  <si>
    <t>13saZpZnCDWOI9D4IJhp1f', '4CuipEvwcoQggmCV8jpKF9</t>
  </si>
  <si>
    <t>13saZpZnCDWOI9D4IJhp1f</t>
  </si>
  <si>
    <t>3gY5phLoPwEPBcHXck53XX', '6gnvHPFDgWP4LiES4X0Ajz</t>
  </si>
  <si>
    <t>3gY5phLoPwEPBcHXck53XX', '11Gq8LO94k3qJg4PhAh4wY</t>
  </si>
  <si>
    <t>3gY5phLoPwEPBcHXck53XX', '7JcxJ3BRljo49dQVZ5tCFs</t>
  </si>
  <si>
    <t>3gY5phLoPwEPBcHXck53XX</t>
  </si>
  <si>
    <t>3jRKjQ2Eul9SnJVFfdyTj2</t>
  </si>
  <si>
    <t>0vXCJClmVVEuhh3o28O56r</t>
  </si>
  <si>
    <t>3avUsJApi6WLbXpR8yI0ax</t>
  </si>
  <si>
    <t>3pZ4ggtAZ3EtsdCDxRw81j</t>
  </si>
  <si>
    <t>7gWjOPetXNCBqlVe6axl8K', '59mjRp0i1B8oWSSMmGWJlJ</t>
  </si>
  <si>
    <t>1F5u5AaXOu1FvrAK71WQC4</t>
  </si>
  <si>
    <t>6WdL79D8ueJSwEINhHGY8S</t>
  </si>
  <si>
    <t>4uvgpwswH57sh5hDo1K13A', '6DIAS7bjonMZp3SF1S5DmC', '0vT7rQ3Xfrvc7IR54QXH6y', '3oOBaX0GOYUmETPhsBZ49W</t>
  </si>
  <si>
    <t>33veUE3Y9r9VzOzV5dpw5o</t>
  </si>
  <si>
    <t>4bkFJJZzNkAr6HTzHX2qa1</t>
  </si>
  <si>
    <t>4zfxpFGH20QtzHVCDgEFrO</t>
  </si>
  <si>
    <t>61JmerIHrcyWpHtih0adVh', '27WDr8Ky1j0LtgY82Ttk5S</t>
  </si>
  <si>
    <t>61JmerIHrcyWpHtih0adVh</t>
  </si>
  <si>
    <t>54dFcZZLDgc5bMR3R4OP8M</t>
  </si>
  <si>
    <t>7LTzUnZaptYfAFmvqW5M6D</t>
  </si>
  <si>
    <t>5Z4ngHRac2Ytp2KxckKJTt</t>
  </si>
  <si>
    <t>1twQMKp4rgFNQrTUhjCYV6</t>
  </si>
  <si>
    <t>3hFZVLFMRbPaGSiWMlS8BD</t>
  </si>
  <si>
    <t>5IrAgNdYXNkINpqT4XCnTD</t>
  </si>
  <si>
    <t>7HolXIASZRAPqVMFIvHFJv', '0dAOb2jq2InJmEVkjqMKzl</t>
  </si>
  <si>
    <t>7HolXIASZRAPqVMFIvHFJv</t>
  </si>
  <si>
    <t>33s2XFZdnduwzOjx7hTvCF</t>
  </si>
  <si>
    <t>0qQ81dh9sSdZ1KfnCVJEsK</t>
  </si>
  <si>
    <t>1mCm9sqidA8YS31nVyvlXM', '6B9SjvZNSQZkeJDH17oBSO</t>
  </si>
  <si>
    <t>5j8Q0VC4Be4yhcQ1tf8Sh7</t>
  </si>
  <si>
    <t>5HseOKmbcP8ZWl7HX4WM3N', '1b1vLeFSsf7ExPrUPsmRd8</t>
  </si>
  <si>
    <t>5HseOKmbcP8ZWl7HX4WM3N</t>
  </si>
  <si>
    <t>44P1ru47rEpcmbMwHkCMpJ</t>
  </si>
  <si>
    <t>6gm12eBfE2pNjiIFkwLWWU', '6TtG67sAKvQHvWZDvaBK1q', '2kirLjjuIwYIjyXylLJkCB', '0eM6mXjpJS1PiQDEdLyoPr', '0Ua9PEi3o51durQevG1eN9', '260WVpRBFNx68iBIHVLMTT</t>
  </si>
  <si>
    <t>165ZgPlLkK7bf5bDoFc6Sb</t>
  </si>
  <si>
    <t>6OVlpF37pXi3q85TGCA62m', '5UULIlvgmMdqS3OoNDaxjT</t>
  </si>
  <si>
    <t>6OVlpF37pXi3q85TGCA62m', '0OUlaS8QyjueREbkYdEp69', '5UULIlvgmMdqS3OoNDaxjT</t>
  </si>
  <si>
    <t>5njB7bN6jxYlKIU0WbonOT', '4NefocASfeaqZVMraWRIco', '4qdIo7kHs37kntxNLbGdop</t>
  </si>
  <si>
    <t>5njB7bN6jxYlKIU0WbonOT</t>
  </si>
  <si>
    <t>4BQwkRL7K35U7M9wqINs74</t>
  </si>
  <si>
    <t>1inQayQ2BUI4L7LBTrfLXG</t>
  </si>
  <si>
    <t>4aXXDj9aZnlshx7mzj3W1N', '660YptcR0hNHJ8iEr1qcse', '3twuAojvYNrlWZpMkxLm3P', '6G3sPhnj4JBCsBVBGvZnkk', '3cR4rhS2hBWqI7rJEBacvN', '3UUJfRbrA2nTbcg4i0MOwu</t>
  </si>
  <si>
    <t>4aXXDj9aZnlshx7mzj3W1N', '660YptcR0hNHJ8iEr1qcse', '6G3sPhnj4JBCsBVBGvZnkk', '3twuAojvYNrlWZpMkxLm3P', '3UUJfRbrA2nTbcg4i0MOwu</t>
  </si>
  <si>
    <t>4aXXDj9aZnlshx7mzj3W1N', '660YptcR0hNHJ8iEr1qcse', '2OEGI2wrCVmvavKEOMlccy', '3UUJfRbrA2nTbcg4i0MOwu</t>
  </si>
  <si>
    <t>4aXXDj9aZnlshx7mzj3W1N', '2GpXUAHwbk1AO5h0kF4Ty1', '2j8GWQrHlJn97fuS5IPBtb</t>
  </si>
  <si>
    <t>4aXXDj9aZnlshx7mzj3W1N', '2j8GWQrHlJn97fuS5IPBtb', '6zMAnfrMg3Wg0BcgoPUbG7</t>
  </si>
  <si>
    <t>4aXXDj9aZnlshx7mzj3W1N', '2j8GWQrHlJn97fuS5IPBtb', '043m8Q1VxVoaMPi6LhNzVR</t>
  </si>
  <si>
    <t>4aXXDj9aZnlshx7mzj3W1N', '2j8GWQrHlJn97fuS5IPBtb</t>
  </si>
  <si>
    <t>4aXXDj9aZnlshx7mzj3W1N', '3twuAojvYNrlWZpMkxLm3P', '3cR4rhS2hBWqI7rJEBacvN', '6G3sPhnj4JBCsBVBGvZnkk</t>
  </si>
  <si>
    <t>4aXXDj9aZnlshx7mzj3W1N', '3cR4rhS2hBWqI7rJEBacvN', '660YptcR0hNHJ8iEr1qcse', '6sLwRSXSUF5JTUnQaFenyj', '3UUJfRbrA2nTbcg4i0MOwu</t>
  </si>
  <si>
    <t>4aXXDj9aZnlshx7mzj3W1N', '3cR4rhS2hBWqI7rJEBacvN', '660YptcR0hNHJ8iEr1qcse', '3twuAojvYNrlWZpMkxLm3P', '6G3sPhnj4JBCsBVBGvZnkk</t>
  </si>
  <si>
    <t>4aXXDj9aZnlshx7mzj3W1N', '3cR4rhS2hBWqI7rJEBacvN', '3UUJfRbrA2nTbcg4i0MOwu</t>
  </si>
  <si>
    <t>4aXXDj9aZnlshx7mzj3W1N', '3UUJfRbrA2nTbcg4i0MOwu</t>
  </si>
  <si>
    <t>4aXXDj9aZnlshx7mzj3W1N</t>
  </si>
  <si>
    <t>2jQOcUsvmfNdv32JXmcqFE</t>
  </si>
  <si>
    <t>7aGUH3bFQPq271KGThLzs2</t>
  </si>
  <si>
    <t>57tcqQ5NpKmaGE9zHMTiez', '375zxMmh2cSgUzFFnva0O7</t>
  </si>
  <si>
    <t>4nWGN1Cif5cLXpWrSTEzUN</t>
  </si>
  <si>
    <t>0GKgesLVMWQCSZGtWsX7vH', '1YuknfkSYTTbolRpwZBOv4', '2Npf96k0QoY8YYwqnELDmQ</t>
  </si>
  <si>
    <t>0GKgesLVMWQCSZGtWsX7vH', '09E7wcrEyqU2n1rnhzVT0h', '2Npf96k0QoY8YYwqnELDmQ</t>
  </si>
  <si>
    <t>4esvHAWhOab5ihGSY0ZGR8', '1H2vaILXsKWRZEvzSo4YhT', '2LvimbnpvtfVNDdv37EoUQ</t>
  </si>
  <si>
    <t>4esvHAWhOab5ihGSY0ZGR8', '1H2vaILXsKWRZEvzSo4YhT</t>
  </si>
  <si>
    <t>4esvHAWhOab5ihGSY0ZGR8', '2LvimbnpvtfVNDdv37EoUQ</t>
  </si>
  <si>
    <t>4esvHAWhOab5ihGSY0ZGR8</t>
  </si>
  <si>
    <t>4OHiwatKSW0YIJrG23J9dV</t>
  </si>
  <si>
    <t>5gEGdlhmRUETQbMxyJkm7T</t>
  </si>
  <si>
    <t>0jUfdGBbnyQDqUQS2U7vrs', '3ys7dIoclANlriHsLgdzJf</t>
  </si>
  <si>
    <t>7ilyRnMyj0VvEDLwlUQmv2', '1A25jYWj9rD6Co1KbnBGav</t>
  </si>
  <si>
    <t>1hpXMMaVW6nPs4M3Ng12hP</t>
  </si>
  <si>
    <t>7kr1ClbbHc1Klg7D6p6B6z</t>
  </si>
  <si>
    <t>2Dow9k5tYxBhCkIP9cdlVn', '7u2MOAvDRaPZl525aHQXLQ</t>
  </si>
  <si>
    <t>4MFPX3A3l2gwzcSMM8fF8N', '0WtmYbDH671ZfB6rYRnzGe', '0hOJkIZqY9gtWmpEcqk3mT</t>
  </si>
  <si>
    <t>4MFPX3A3l2gwzcSMM8fF8N', '0hOJkIZqY9gtWmpEcqk3mT', '0WtmYbDH671ZfB6rYRnzGe</t>
  </si>
  <si>
    <t>7xPnixQ29yHHVu8yBnuyO1', '4Rd2kTFM1XZwza8cuKyHCG</t>
  </si>
  <si>
    <t>6vB0ZaKd4pgrKwQYACtIr8</t>
  </si>
  <si>
    <t>32zGDTkUxvWbQOjQOhwIEZ', '7FKuV4yWylq8wVpU4KDLqg</t>
  </si>
  <si>
    <t>589MY8twcW0MIRHy4JFJYD', '3qR6sqXnnwZm3tLed2CO35', '5SVSLunLeaNW1rVuf2CHis</t>
  </si>
  <si>
    <t>589MY8twcW0MIRHy4JFJYD', '5fCITt0ucQk4xJBAwgQQZV', '5spEIh1U5pk81jFwQKHs7k</t>
  </si>
  <si>
    <t>4zLgI75jxscELwCXq9kuzo</t>
  </si>
  <si>
    <t>6qfPwxyCugHjMeXOVOlajm</t>
  </si>
  <si>
    <t>7erYZsfekXYGWvup1bnkUZ</t>
  </si>
  <si>
    <t>2j5zebFol9mkkaXvpZutaU</t>
  </si>
  <si>
    <t>77fCvdJHSUwKvpBOw1bFEp</t>
  </si>
  <si>
    <t>1rksjzAogpEQ1KPUc5VgAZ</t>
  </si>
  <si>
    <t>082LRidCVxLoe4oFxIu3uv', '1VOkq0WDt3Tk4TLl7GfDjz</t>
  </si>
  <si>
    <t>082LRidCVxLoe4oFxIu3uv</t>
  </si>
  <si>
    <t>4WEnIZHV0adTmoKMfVjYPM</t>
  </si>
  <si>
    <t>1YCGanb1W1r2qxi67YY9wN</t>
  </si>
  <si>
    <t>1oLXpP8t5bNYGOAVyAb3Eg</t>
  </si>
  <si>
    <t>3ItwOheFhoNjZRCpnY5O9I</t>
  </si>
  <si>
    <t>5tfiJ40SRxluWNgA6ruvSo</t>
  </si>
  <si>
    <t>0qeei9KQnptjwb8MgkqEoy', '5ILMkt5lW4KAyTXMNYWaGF</t>
  </si>
  <si>
    <t>0qeei9KQnptjwb8MgkqEoy', '3oJjZweJo9yqNFnKBTlgm0</t>
  </si>
  <si>
    <t>0qeei9KQnptjwb8MgkqEoy', '4YZ9Me6cB52GpYwzaC2MQN</t>
  </si>
  <si>
    <t>0qeei9KQnptjwb8MgkqEoy', '3PtEOX0PJSh7ndOL4tP0NR</t>
  </si>
  <si>
    <t>0qeei9KQnptjwb8MgkqEoy</t>
  </si>
  <si>
    <t>0cfYkgWaJvRdfeAsiyREST</t>
  </si>
  <si>
    <t>1sXbwvCQLGZnaH0Jp2HTVc', '5s6TJEuHTr9GR894wc6VfP</t>
  </si>
  <si>
    <t>1sXbwvCQLGZnaH0Jp2HTVc', '6OWapcJm9xd55ci9CYbAuT', '6AnrSlk5Gp1YMXgaI3mWCL</t>
  </si>
  <si>
    <t>1sXbwvCQLGZnaH0Jp2HTVc</t>
  </si>
  <si>
    <t>3UjKRD7F54AyvS1UEFa66h</t>
  </si>
  <si>
    <t>0atZrm8nRnznsjiR2Y1hZv</t>
  </si>
  <si>
    <t>0tOw8gnVS8qsr3pkwGRmp1</t>
  </si>
  <si>
    <t>4ktfLBwmywJsDFeBsce3F6</t>
  </si>
  <si>
    <t>4eWcdMq3Dfn3VIKM1aAG1n</t>
  </si>
  <si>
    <t>6KQPjuMKz63fXKID2flhcW</t>
  </si>
  <si>
    <t>1iX9kUz9aq3lNHBUuiQvje</t>
  </si>
  <si>
    <t>65A714FqhSPjoFZeffQbTv', '0o5H1Ds37veK6cx2Bxcu4t</t>
  </si>
  <si>
    <t>65A714FqhSPjoFZeffQbTv</t>
  </si>
  <si>
    <t>0vkgjNF8NPjT8fBne5yyAp', '3DsX9IzdWliQPjZ6Hjbvhd', '3LPgSuOiE17GPcZ4ACDwlL</t>
  </si>
  <si>
    <t>6vIP2iHsvSVIJmdICjQxeB</t>
  </si>
  <si>
    <t>4fpPwH127bym4LeLRjU8yA</t>
  </si>
  <si>
    <t>0335mjeyPINgxiLdjrkpqJ</t>
  </si>
  <si>
    <t>2jdcnNfimRoyW9apB97ZiC</t>
  </si>
  <si>
    <t>70hoqDaiwE2ELdvSlo02EU</t>
  </si>
  <si>
    <t>4vRSocKbGh7PsQrYRDVMEF</t>
  </si>
  <si>
    <t>6yULqqTzvfwsEonNzu7iJQ</t>
  </si>
  <si>
    <t>5DH8n0kDbzMDNzwzDeK3BT</t>
  </si>
  <si>
    <t>1hnLxRjjAm0tPRSrkj0kkE</t>
  </si>
  <si>
    <t>4o44iG8mYUjj1wygW5Xw2J</t>
  </si>
  <si>
    <t>6nvoQ1Km3PVD1Z4H41Rp79</t>
  </si>
  <si>
    <t>6DzRrPkBdK4DMCAd6aK7Mp</t>
  </si>
  <si>
    <t>3Dzj993UEz8Z5ovxuirzFO', '6RCsx4p5smZHYz2P5HLcL2</t>
  </si>
  <si>
    <t>3Dzj993UEz8Z5ovxuirzFO</t>
  </si>
  <si>
    <t>2r9ncLp3n65qxn5mkXhpmw</t>
  </si>
  <si>
    <t>5UJNzhfEc4w4PwgP9CUXUA', '2bA6fzP0lMAQ4kz6CF61w8</t>
  </si>
  <si>
    <t>5UJNzhfEc4w4PwgP9CUXUA</t>
  </si>
  <si>
    <t>7vohE08IdgI6dO24zLMkh2', '4nvivkWH3JGy7fwkI7yPXG</t>
  </si>
  <si>
    <t>3TvGcZSmu0pyj93k2sgXZj</t>
  </si>
  <si>
    <t>378dH6EszOLFShpRzAQkVM', '10WhKnqdsfpYWDgZhjrday', '6ciFLJn7I9wkQ1VN5gdkYV', '0cu4CAmaBplGlTQcMx2MbB', '77yY2QmM6bYvjJ3y5L2R0v', '7EIbKyiLnEJ1Y074UIUyZJ</t>
  </si>
  <si>
    <t>378dH6EszOLFShpRzAQkVM</t>
  </si>
  <si>
    <t>3lBD383C0a92MbCRj9dEHZ', '6v2VjBVPcGVbBqJrUWYiG1</t>
  </si>
  <si>
    <t>3lBD383C0a92MbCRj9dEHZ</t>
  </si>
  <si>
    <t>28KwbW9FcOIr5cVAZK98Ou</t>
  </si>
  <si>
    <t>2vTtjIqZ7hW0W15t1ApKTB</t>
  </si>
  <si>
    <t>6VwDZ6kAtwpng8gGLHTkVz</t>
  </si>
  <si>
    <t>6POniDj9dnMFhNsQ63MCB4</t>
  </si>
  <si>
    <t>7qefxZPpoAn9L0RzJja29z</t>
  </si>
  <si>
    <t>2otqLIGeB8SDBWoyl2hNnN</t>
  </si>
  <si>
    <t>457MHEpiUmpA8pp6Z1EvT2</t>
  </si>
  <si>
    <t>7KltORSuLEml1oONhXI3Uz</t>
  </si>
  <si>
    <t>2wIeBTEs0AsPb74kYdEcNk', '1p03eo7FG5sXEMs3lGFEwb</t>
  </si>
  <si>
    <t>32vSKswWnFmeEhl7h3PIyT</t>
  </si>
  <si>
    <t>3yjydMNhHmJ44tBMIffut8</t>
  </si>
  <si>
    <t>6QBCrtLba4f6oRZFvVYwLw</t>
  </si>
  <si>
    <t>2fb9umyrmK6XoMtMRy05Lk</t>
  </si>
  <si>
    <t>3Q2RrKEOBdkWI2MJQgdt84</t>
  </si>
  <si>
    <t>0mEmjvBVNeqQJV4zC04ijE</t>
  </si>
  <si>
    <t>2UhFzDSHDs12ad3uI2qwwv</t>
  </si>
  <si>
    <t>2aBpZ2C5sQ8eZuHG7xLEAt</t>
  </si>
  <si>
    <t>1FUVjiQYDyI5BH1EO9dqb8</t>
  </si>
  <si>
    <t>2vQavlZtDA660mnZotYIto</t>
  </si>
  <si>
    <t>34gJOUTurjXaj8z3E9fDaV</t>
  </si>
  <si>
    <t>6XyY86QOPPrYVGvF9ch6wz', '2t2XKfWKLXpFIjFwy1K8wx</t>
  </si>
  <si>
    <t>6XyY86QOPPrYVGvF9ch6wz', '7CaUk9xCxdXAmmqQn3PLR7', '6glaZ3qSwdXqln8g8JpYzr</t>
  </si>
  <si>
    <t>6XyY86QOPPrYVGvF9ch6wz', '6DJEUXZm0e2rAohdoZ5Voo', '1BBTSA7m7qYHwyK7QqG0Q5', '37DKbi0EBIqEBvSNxFIjvh</t>
  </si>
  <si>
    <t>6XyY86QOPPrYVGvF9ch6wz', '6DJEUXZm0e2rAohdoZ5Voo', '1BBTSA7m7qYHwyK7QqG0Q5', '7xjohWzjFPk25BqySykJRV</t>
  </si>
  <si>
    <t>6XyY86QOPPrYVGvF9ch6wz', '45a6gCQWq61lIUDmr1tKuO', '2jmSHT5SGq5qAFWQ62kphd</t>
  </si>
  <si>
    <t>6XyY86QOPPrYVGvF9ch6wz', '1ZJlXFkFDBsjSuYyjVcMkk', '0eVyjRhzZKke2KFYTcDkeu</t>
  </si>
  <si>
    <t>6XyY86QOPPrYVGvF9ch6wz', '6aY7r6cZsCWifRsX6Fm9kq', '5GziglLx7dOqsVn6GsB0tz</t>
  </si>
  <si>
    <t>6XyY86QOPPrYVGvF9ch6wz', '7LSCBbEAuCqQqE0MGszyKl', '5DKuVtlpDH0agZQUFDy8O7', '6VfeYClQyVUCPJdXb9jl3O</t>
  </si>
  <si>
    <t>6XyY86QOPPrYVGvF9ch6wz', '2MqLs2L4iNhAUNwJQwjmdm</t>
  </si>
  <si>
    <t>6XyY86QOPPrYVGvF9ch6wz', '48q2mPVwlKnlSaCx07i6Ta</t>
  </si>
  <si>
    <t>6XyY86QOPPrYVGvF9ch6wz', '4zymhxzJ0UJc74tMHGyoWs</t>
  </si>
  <si>
    <t>6XyY86QOPPrYVGvF9ch6wz', '0jWfZjlaiDYAOmNp5RmCjq</t>
  </si>
  <si>
    <t>6XyY86QOPPrYVGvF9ch6wz', '1VW5tZ9pmSb2rG0GmSELwW</t>
  </si>
  <si>
    <t>6XyY86QOPPrYVGvF9ch6wz', '33x1juS3GMXmg2USPcriOa</t>
  </si>
  <si>
    <t>6XyY86QOPPrYVGvF9ch6wz', '4u5smJBskI6Adzv08PuiUP', '0YVFdCm1S3ikQU0yl110lu</t>
  </si>
  <si>
    <t>6XyY86QOPPrYVGvF9ch6wz', '4u5smJBskI6Adzv08PuiUP', '5ChF3i92IPZHduM7jN3dpg</t>
  </si>
  <si>
    <t>6XyY86QOPPrYVGvF9ch6wz', '4u5smJBskI6Adzv08PuiUP</t>
  </si>
  <si>
    <t>6XyY86QOPPrYVGvF9ch6wz', '5880xHG9leYNwQ0Hl5JeOF</t>
  </si>
  <si>
    <t>6XyY86QOPPrYVGvF9ch6wz', '2VYQTNDsvvKN9wmU5W7xpj</t>
  </si>
  <si>
    <t>6XyY86QOPPrYVGvF9ch6wz', '6xBZgSMsnKVmaAxzWEwMSD</t>
  </si>
  <si>
    <t>6XyY86QOPPrYVGvF9ch6wz', '6I2891HPq8zEnBEuwc5iAP</t>
  </si>
  <si>
    <t>6XyY86QOPPrYVGvF9ch6wz', '6AysajaVPM9PDGZ3IPkWAR</t>
  </si>
  <si>
    <t>6XyY86QOPPrYVGvF9ch6wz', '1HnPX6Hyou4IeAb0GlQYFk</t>
  </si>
  <si>
    <t>6XyY86QOPPrYVGvF9ch6wz', '4Zz1RuMOwTXPsTGSb6O6vJ</t>
  </si>
  <si>
    <t>6XyY86QOPPrYVGvF9ch6wz', '5urpyPXq5Z4oC3QDe1OQzT', '3W9SDpMLYOSVYn5zIqr90j</t>
  </si>
  <si>
    <t>6XyY86QOPPrYVGvF9ch6wz', '7dGfoIWAb0h9eGpl3vEkVo', '3W9SDpMLYOSVYn5zIqr90j</t>
  </si>
  <si>
    <t>6XyY86QOPPrYVGvF9ch6wz', '0ONHkAv9pCAFxb0zJwDNTy', '7JOR8GONHP6C9JQnmOzxZV</t>
  </si>
  <si>
    <t>6XyY86QOPPrYVGvF9ch6wz', '0ONHkAv9pCAFxb0zJwDNTy', '2SrSdSvpminqmStGELCSNd</t>
  </si>
  <si>
    <t>6XyY86QOPPrYVGvF9ch6wz', '3PyWEKLWI0vHPmoNrIX0QE</t>
  </si>
  <si>
    <t>6XyY86QOPPrYVGvF9ch6wz', '1EpmQFTiJbcxzwbLpuUL8L</t>
  </si>
  <si>
    <t>6XyY86QOPPrYVGvF9ch6wz', '18gpglGgKsdyEs9zKqUmoh</t>
  </si>
  <si>
    <t>6XyY86QOPPrYVGvF9ch6wz', '1ibSjxTr57UNNoq4e02CYo</t>
  </si>
  <si>
    <t>6XyY86QOPPrYVGvF9ch6wz', '77AiFEVeAVj2ORpC85QVJs', '5tuOpj3ofDA06hxQjvjdGZ</t>
  </si>
  <si>
    <t>6XyY86QOPPrYVGvF9ch6wz', '77AiFEVeAVj2ORpC85QVJs', '5hMR4WSRUvDsOmfxRHg58c</t>
  </si>
  <si>
    <t>6XyY86QOPPrYVGvF9ch6wz', '77AiFEVeAVj2ORpC85QVJs', '1Wt63OMKtv6v2ivHuQLm2C</t>
  </si>
  <si>
    <t>6XyY86QOPPrYVGvF9ch6wz', '77AiFEVeAVj2ORpC85QVJs', '0daugAjUgbJSqdlyYNwIbT</t>
  </si>
  <si>
    <t>6XyY86QOPPrYVGvF9ch6wz', '77AiFEVeAVj2ORpC85QVJs', '6eUtrZgzxqbV7zMxzN3Sz2</t>
  </si>
  <si>
    <t>6XyY86QOPPrYVGvF9ch6wz', '77AiFEVeAVj2ORpC85QVJs</t>
  </si>
  <si>
    <t>6XyY86QOPPrYVGvF9ch6wz', '74NBPbyyftqJ4SpDZ4c1Ed</t>
  </si>
  <si>
    <t>6XyY86QOPPrYVGvF9ch6wz', '2OFEXARoSZyZLR6S0oV2R7</t>
  </si>
  <si>
    <t>6XyY86QOPPrYVGvF9ch6wz', '3LLs28LJVlXAjWc8UDkcQZ</t>
  </si>
  <si>
    <t>6XyY86QOPPrYVGvF9ch6wz', '7uS0OYJ72fRQDd8RZEo4J0</t>
  </si>
  <si>
    <t>6XyY86QOPPrYVGvF9ch6wz</t>
  </si>
  <si>
    <t>5RCS9Xqy73xFqAL2LG41VJ</t>
  </si>
  <si>
    <t>0PSyHVPexnBcf2fSTVapvT', '5id8YWxCV3YMLY0MsoLvVa', '4mkpMQW1CDCbNUoKvCdeds</t>
  </si>
  <si>
    <t>0PSyHVPexnBcf2fSTVapvT', '085pc2PYOi8bGKj0PNjekA', '4mkpMQW1CDCbNUoKvCdeds</t>
  </si>
  <si>
    <t>480UGEDSBSZMNnZv5pbM3Z</t>
  </si>
  <si>
    <t>6q0ObkuyoP4tsh8zEvU6mr</t>
  </si>
  <si>
    <t>3OuA2EcINvZBtsayc5OffV', '16L9eQdQ758FnZUC7js4S1</t>
  </si>
  <si>
    <t>3Em6TiK664KLJAnWovmvan</t>
  </si>
  <si>
    <t>15GESqydCti3E28te3Q4dE</t>
  </si>
  <si>
    <t>5XslgFEsN0VWkiRWubk5ct</t>
  </si>
  <si>
    <t>1nTIB6vqkzYutssKLfRi6u</t>
  </si>
  <si>
    <t>7IURtrIM8SBTlCI9qrAuUQ</t>
  </si>
  <si>
    <t>3017XyPjvVjeLgPlCTI0lc</t>
  </si>
  <si>
    <t>4bYZ5Eh9f6Lo2awOCV2WfS</t>
  </si>
  <si>
    <t>0sHhv7X5f5RsL0yoNKdbmd</t>
  </si>
  <si>
    <t>37UBXFAuwG66gXZSVL4Qnk</t>
  </si>
  <si>
    <t>2MMfYVVSCoJw90g0PkNlvB</t>
  </si>
  <si>
    <t>33lm6MIpEXiHzv06MUIUBu</t>
  </si>
  <si>
    <t>1smSmZepUggfE5CxLLghtw', '4fjnvDoT6tXeMJFldItkTX', '68tBK9r9zdViB8V73G5SA9</t>
  </si>
  <si>
    <t>1smSmZepUggfE5CxLLghtw', '2SDs98YfrEGBbh5PK98HvL', '68tBK9r9zdViB8V73G5SA9</t>
  </si>
  <si>
    <t>5aFenaTjLUFS3ggTtHvRPu', '52QyVRbjUEr2G9cY2kv0OS', '74Ch11L4833kZ9VfyziR3K', '5sNOPqb16QDnvdyyit12c4</t>
  </si>
  <si>
    <t>1Ycb2defu9t93L0MkgM1eQ</t>
  </si>
  <si>
    <t>2PjgZkwAEk7UTin4jP6HLP', '5RzjqfPS0Bu4bUMkyNNDpn</t>
  </si>
  <si>
    <t>2PjgZkwAEk7UTin4jP6HLP</t>
  </si>
  <si>
    <t>6q6EXv5ybArXqifMdmTIig</t>
  </si>
  <si>
    <t>5Uns1x33L4d5pbwbk9vpu9</t>
  </si>
  <si>
    <t>4Liut7wdz6LlzSIrnOYAhI', '6h3MHsiwU032leB6vVekr1', '5rGjAAWsk08tjmZfVBWVwV</t>
  </si>
  <si>
    <t>20rnOZOrte7SUp5OAt7zs3', '7KNaVtiiNyzd1d71TqMBbr', '3hrMT5rIVrS20YswyQ6nlj</t>
  </si>
  <si>
    <t>299AWVLPvfT2eFjZFlhlOW', '0QzZLY6jZif9KbXnxaLIUV', '6tlJWSPkMuoUjg063QSMD5', '12UDBDloFqPiY6F8qi9VwP</t>
  </si>
  <si>
    <t>6dOCTX1ATvti0d4uaxwlO3</t>
  </si>
  <si>
    <t>7CHSYmznE4PHONcXTtQgNU</t>
  </si>
  <si>
    <t>06wmOEVNWtAOfLxNVcnz0V</t>
  </si>
  <si>
    <t>0ssDUMMQsAhDLqKwBqEnGZ', '7do2aCbd1JSD96Pr5jmNLB</t>
  </si>
  <si>
    <t>0ssDUMMQsAhDLqKwBqEnGZ', '0O0LFxVzzKXHPl4YkxW6y2</t>
  </si>
  <si>
    <t>0ssDUMMQsAhDLqKwBqEnGZ</t>
  </si>
  <si>
    <t>16aN74UqwFdZSpzmqptmHG</t>
  </si>
  <si>
    <t>5IOTL8ctSIKfWYMgwA9E5M</t>
  </si>
  <si>
    <t>75JbdENnKPmCuDdVDM9QNZ</t>
  </si>
  <si>
    <t>5Gl1rystXiMgtfAFCdhjd9</t>
  </si>
  <si>
    <t>6UZrwnf8i7C6QZmvro2pkj</t>
  </si>
  <si>
    <t>5RckAKR61NNrQlAkLJscWM', '5yXcfPIApNNHnINPff7kCC</t>
  </si>
  <si>
    <t>5RckAKR61NNrQlAkLJscWM', '1382YT9VvGN6Pxu5PabehZ</t>
  </si>
  <si>
    <t>5RckAKR61NNrQlAkLJscWM', '3sOGmRN0vkQAlxUzVlaYgn</t>
  </si>
  <si>
    <t>5RckAKR61NNrQlAkLJscWM', '1yvZSzAzcisIE0RU25HVoO</t>
  </si>
  <si>
    <t>5RckAKR61NNrQlAkLJscWM', '6bc4WmmxZlEWAVd23p3Llf</t>
  </si>
  <si>
    <t>5RckAKR61NNrQlAkLJscWM', '62JIT1cOIL2miCSfFwWcX3</t>
  </si>
  <si>
    <t>5RckAKR61NNrQlAkLJscWM', '4CoXzJm255qkdvmALJuAHL</t>
  </si>
  <si>
    <t>5RckAKR61NNrQlAkLJscWM', '6HliG10DvWYHJG5CNBjS05</t>
  </si>
  <si>
    <t>5RckAKR61NNrQlAkLJscWM</t>
  </si>
  <si>
    <t>6Y2riyLrQXWUNCEnwySFuU', '4wlnSqdfnUs9mJ6FkhKPIa', '2YUmINBMNctYBBjBASGMNp</t>
  </si>
  <si>
    <t>3bHy0bSIkyNlmiNc2EkmZj', '13d00SW8ASrTJZZvv0dGRT</t>
  </si>
  <si>
    <t>3bHy0bSIkyNlmiNc2EkmZj', '6nbebW8lxaFply53UyJ7no</t>
  </si>
  <si>
    <t>3bHy0bSIkyNlmiNc2EkmZj', '6qbEf3lcF9tTdyoMbV5rfB</t>
  </si>
  <si>
    <t>3bHy0bSIkyNlmiNc2EkmZj</t>
  </si>
  <si>
    <t>16N7BvvGgw3jvmXBSn0hVS', '2cIhouHBOU4BnOa3nQSJvy', '7lOoLDApO9mB3R656lv4h3', '4Mqv4vPwfSL3EdB99OVFVX</t>
  </si>
  <si>
    <t>16N7BvvGgw3jvmXBSn0hVS', '6hAAJNabtHgHmaa6ZWYtty', '0gmsKbuwxcnx55OVwcMUoa</t>
  </si>
  <si>
    <t>16N7BvvGgw3jvmXBSn0hVS', '0ZtKonAPHzGIWLlRqDJbZA', '4Hf9RWqFjWSPTWnF3yO8QY', '291RkboHEBrMp5hAsqCnT9</t>
  </si>
  <si>
    <t>16N7BvvGgw3jvmXBSn0hVS', '4ydKspjG3sNWH6w0G4DvZF', '61aVUIzrVW0X8dk8f7Tana</t>
  </si>
  <si>
    <t>16N7BvvGgw3jvmXBSn0hVS', '2nG2U57GA2wEds6bfqQMQd', '5S99ZV4z8f1cQpoqm22ZB9', '23NuCo2z6vAcQpKJ7jCTzj</t>
  </si>
  <si>
    <t>16N7BvvGgw3jvmXBSn0hVS', '2nG2U57GA2wEds6bfqQMQd', '0gmsKbuwxcnx55OVwcMUoa</t>
  </si>
  <si>
    <t>16N7BvvGgw3jvmXBSn0hVS', '2EzGUg44KxKhPQDbnZXg3K', '0gmsKbuwxcnx55OVwcMUoa</t>
  </si>
  <si>
    <t>16N7BvvGgw3jvmXBSn0hVS', '2lDLw1ImRWnS2JWUPWkTMH', '61aVUIzrVW0X8dk8f7Tana</t>
  </si>
  <si>
    <t>16N7BvvGgw3jvmXBSn0hVS', '0vNpT8ZtiGQVhi0AvDWpsG', '0cj96b2Tw5FwIlAFggDEjt', '0gmsKbuwxcnx55OVwcMUoa</t>
  </si>
  <si>
    <t>16N7BvvGgw3jvmXBSn0hVS', '0vNpT8ZtiGQVhi0AvDWpsG', '2SGYN2YJ3kyEW2SDl5vcdn</t>
  </si>
  <si>
    <t>16N7BvvGgw3jvmXBSn0hVS', '0vNpT8ZtiGQVhi0AvDWpsG', '4Hf9RWqFjWSPTWnF3yO8QY</t>
  </si>
  <si>
    <t>16N7BvvGgw3jvmXBSn0hVS', '0vNpT8ZtiGQVhi0AvDWpsG</t>
  </si>
  <si>
    <t>16N7BvvGgw3jvmXBSn0hVS', '5T1M5slaE4N0vmdT48YGiv', '0gmsKbuwxcnx55OVwcMUoa</t>
  </si>
  <si>
    <t>1Cel715NcJntccF625rooX</t>
  </si>
  <si>
    <t>44yqMeOHzq2foNgIIi2CLU</t>
  </si>
  <si>
    <t>2iydiVonxhXCOMH82hTD4k</t>
  </si>
  <si>
    <t>25Q58szbh5Crvgi3ckjg3n</t>
  </si>
  <si>
    <t>1TgwqewHhj3g3YCvBOilE6</t>
  </si>
  <si>
    <t>5T0ifhD3ipWhvFkNKKXimr</t>
  </si>
  <si>
    <t>5ajbKvDTASr6MrwqFzfaKX</t>
  </si>
  <si>
    <t>64nL3MP8zmuLqUq8DDaIKS', '7LpAZKxLjtWbD6sgMltSBr</t>
  </si>
  <si>
    <t>64nL3MP8zmuLqUq8DDaIKS', '7DSaZpbJCzUcTX1D2oglwg</t>
  </si>
  <si>
    <t>64nL3MP8zmuLqUq8DDaIKS', '4GEIawzVZxWGdtl9OOdgeA</t>
  </si>
  <si>
    <t>64nL3MP8zmuLqUq8DDaIKS', '46EFdhRhsYOdmx63ffjOtu</t>
  </si>
  <si>
    <t>64nL3MP8zmuLqUq8DDaIKS', '4LoSbPey3kklzX5f2KEks1</t>
  </si>
  <si>
    <t>64nL3MP8zmuLqUq8DDaIKS', '1TK3GlOkabOFFAd55nVE7A</t>
  </si>
  <si>
    <t>64nL3MP8zmuLqUq8DDaIKS', '2fhNO804KWA0hiFxjpv3Tt', '1ZbD76HvB3AMrdND24uhS9</t>
  </si>
  <si>
    <t>64nL3MP8zmuLqUq8DDaIKS', '4qJ4PtITSkwi3Z5311xSE2</t>
  </si>
  <si>
    <t>2OayjBrvpxhiDrV2KzKehh</t>
  </si>
  <si>
    <t>64nL3MP8zmuLqUq8DDaIKS</t>
  </si>
  <si>
    <t>4e12GpXesT5LUvJpwTnXNG</t>
  </si>
  <si>
    <t>4k6jQhWXSu0mHli7jYhQrk', '5abEpgqfl58mHpbTgLPbMn', '3o2dXcHon9GbsxcyNIyLj9</t>
  </si>
  <si>
    <t>4k6jQhWXSu0mHli7jYhQrk', '5abEpgqfl58mHpbTgLPbMn</t>
  </si>
  <si>
    <t>4YJsSCuag8W1TFTgSeEc2k', '0v6pkn5nWfqK3vgeg0gl0W</t>
  </si>
  <si>
    <t>4YJsSCuag8W1TFTgSeEc2k', '7CXfioE8LVWR7sZDIn9H9j</t>
  </si>
  <si>
    <t>4YJsSCuag8W1TFTgSeEc2k', '3Hrqjumb6WHg2aAUHJHLND</t>
  </si>
  <si>
    <t>4YJsSCuag8W1TFTgSeEc2k', '6Ny7ldBgUotuALx5hSFi4e</t>
  </si>
  <si>
    <t>4YJsSCuag8W1TFTgSeEc2k', '5AoXSiM511L4To0AN5oZVB</t>
  </si>
  <si>
    <t>4YJsSCuag8W1TFTgSeEc2k</t>
  </si>
  <si>
    <t>0r1s1XoxdoXECGfyChzb2v', '4zvIE8a1h7L0IED4r4qKk1', '0tXHekFgHjeLensP3Uf2b9', '4UjlFZPd9pYcyGhwdcrXvH', '1eAj0NmIiXgqpy5aN4GlsS</t>
  </si>
  <si>
    <t>0r1s1XoxdoXECGfyChzb2v', '0tXHekFgHjeLensP3Uf2b9', '4zvIE8a1h7L0IED4r4qKk1', '4UjlFZPd9pYcyGhwdcrXvH', '1eAj0NmIiXgqpy5aN4GlsS</t>
  </si>
  <si>
    <t>0r1s1XoxdoXECGfyChzb2v', '0tXHekFgHjeLensP3Uf2b9', '4UjlFZPd9pYcyGhwdcrXvH', '1eAj0NmIiXgqpy5aN4GlsS', '4zvIE8a1h7L0IED4r4qKk1</t>
  </si>
  <si>
    <t>20a7iq8UVWB82arsmrJHFf', '5hCv8oMMxHb3FoHMGLN8Vx', '3g9rdz7MPhIWHtMBAslYMa</t>
  </si>
  <si>
    <t>20a7iq8UVWB82arsmrJHFf', '5hCv8oMMxHb3FoHMGLN8Vx</t>
  </si>
  <si>
    <t>1VeQQhyfm4TzaB77YFmTJm', '1eAj0NmIiXgqpy5aN4GlsS', '4UjlFZPd9pYcyGhwdcrXvH', '0tXHekFgHjeLensP3Uf2b9</t>
  </si>
  <si>
    <t>1VeQQhyfm4TzaB77YFmTJm', '0tXHekFgHjeLensP3Uf2b9', '1eAj0NmIiXgqpy5aN4GlsS', '4UjlFZPd9pYcyGhwdcrXvH</t>
  </si>
  <si>
    <t>5mNfEb1wdtstxrtnaZf0Sj</t>
  </si>
  <si>
    <t>4Y9OsiVeej2SP674qNjFV1</t>
  </si>
  <si>
    <t>5qzxykwBwopjXbK4FmnBpZ</t>
  </si>
  <si>
    <t>4Dv7BdeMnRPGRBPi5i2zSo</t>
  </si>
  <si>
    <t>2k2ZegBqDCa6pll4zu0Rk8</t>
  </si>
  <si>
    <t>3OmMaNRJabIXZs2mlMy26o</t>
  </si>
  <si>
    <t>2qYKsvrsRRloCe603WH8dT</t>
  </si>
  <si>
    <t>4XXfhoWXcfQol6IXKIXclH</t>
  </si>
  <si>
    <t>64ccradw8gAQn9gMQZmEha', '4HgF4KnohByNElYid7iCNb</t>
  </si>
  <si>
    <t>64ccradw8gAQn9gMQZmEha', '6vdMPayKk8YJxxeNP5oMCb', '6cwlhbT6PnscdmUYCLUJsa</t>
  </si>
  <si>
    <t>64ccradw8gAQn9gMQZmEha', '3Z2oQBIFt0rpdeqsGIkN7h</t>
  </si>
  <si>
    <t>64ccradw8gAQn9gMQZmEha', '5qK5bOC6wLtuLhG5KvU17c</t>
  </si>
  <si>
    <t>64ccradw8gAQn9gMQZmEha', '4JQDrABVruvk8nDx46SrUu</t>
  </si>
  <si>
    <t>64ccradw8gAQn9gMQZmEha', '1OspneDlIRw6yPOFzMsUGn', '2PWQEBHw18rURT93AbGXQm</t>
  </si>
  <si>
    <t>64ccradw8gAQn9gMQZmEha', '0TImkz4nPqjegtVSMZnMRq', '2wIVse2owClT7go1WT98tk</t>
  </si>
  <si>
    <t>64ccradw8gAQn9gMQZmEha', '1BUKOA8zRAhTbh3xPE6gDm</t>
  </si>
  <si>
    <t>64ccradw8gAQn9gMQZmEha</t>
  </si>
  <si>
    <t>5AY9nJu46KPWNd5HVOjXza', '2aFIbAbpsMygtf242f5zS8', '4ryAmOSzw7FY3MxCv1IUGl</t>
  </si>
  <si>
    <t>5AY9nJu46KPWNd5HVOjXza', '2VJ5JW6OHbw1yamDGswP3M</t>
  </si>
  <si>
    <t>0SvrLdWVr6mJQCoQGizv7T</t>
  </si>
  <si>
    <t>2Tu3n9U5KukRqEgdruLGWg</t>
  </si>
  <si>
    <t>76CtqSVEQoUKSj3EZS6myl</t>
  </si>
  <si>
    <t>79y0Q0J9mytOp4wxRLNHTR', '5oz3ukvCydQ9fAfvAHwe3z', '74Ch11L4833kZ9VfyziR3K</t>
  </si>
  <si>
    <t>79y0Q0J9mytOp4wxRLNHTR', '5oz3ukvCydQ9fAfvAHwe3z</t>
  </si>
  <si>
    <t>4MxuhJRhK5tR2LyCfX9bIN</t>
  </si>
  <si>
    <t>3nSxwSt1Rwaz8S4UjqfNdD</t>
  </si>
  <si>
    <t>6DTYpZUJbytyb23Ce8m1gk', '4Ry4elW5jWVmXtie7hi9yx</t>
  </si>
  <si>
    <t>26motcHzziVCk5Xer2z6nW</t>
  </si>
  <si>
    <t>63hYYCAWq84DG0M4Uj9ccd</t>
  </si>
  <si>
    <t>2h8AeP0S82QATnVptzeNU1</t>
  </si>
  <si>
    <t>4SJSGUVZ04tezaGrxc96EE', '7IK2JpZglDYTrso4ILEKE0</t>
  </si>
  <si>
    <t>4SJSGUVZ04tezaGrxc96EE', '33zLgL7tT1vg7eRpWYX5uI</t>
  </si>
  <si>
    <t>4SJSGUVZ04tezaGrxc96EE</t>
  </si>
  <si>
    <t>5TZqjmYL8p9HtJsBKXCxgE</t>
  </si>
  <si>
    <t>53hZKwyqI3BvBwkLcWnEsO</t>
  </si>
  <si>
    <t>4J6PNrrRNsmLpP1Bd4nPMl</t>
  </si>
  <si>
    <t>0z7Yuv7DuDQ5SaVn4VSlLt', '1AQqTYQoz0RHAEUz75nE2D</t>
  </si>
  <si>
    <t>0z7Yuv7DuDQ5SaVn4VSlLt</t>
  </si>
  <si>
    <t>7AFCWGK74M7OIAD7VXJxQu</t>
  </si>
  <si>
    <t>02TuGOMPygRh8f5AIDYD5C</t>
  </si>
  <si>
    <t>5FIvWfOU1oOw5av8wVq3Ky</t>
  </si>
  <si>
    <t>3Gvww5i2G7MEudspadBy8S</t>
  </si>
  <si>
    <t>0w9O7VRUY8j5p2Jbujli1U</t>
  </si>
  <si>
    <t>57VcS7OSwvcNFNtXz1czPE</t>
  </si>
  <si>
    <t>4SVicoQuHg3aF39CwU8fet', '7bxo9KzdW9UBqwPXDXAlM0', '0BfzpWicBIV9LeqzBhH40h', '2jQdbj0IXftk8Hc7difTj6', '7KLUKenP88WNsnb7MKa70M</t>
  </si>
  <si>
    <t>1vgjN6nIPNKiiQGE9PtzTT', '1iQS32l0NPcZeJKVrvayS2</t>
  </si>
  <si>
    <t>1vgjN6nIPNKiiQGE9PtzTT</t>
  </si>
  <si>
    <t>7vOgpFPvNhOVqcDYNwM410</t>
  </si>
  <si>
    <t>4a7CDXcRCXi4kp5z7SEXtg</t>
  </si>
  <si>
    <t>1TMMyiSsNzmRiZCAkVLVb2</t>
  </si>
  <si>
    <t>3dJGxNuE72lqrpS8V5pFka</t>
  </si>
  <si>
    <t>7Ls7rwaK1DEDp8DbRuYU44</t>
  </si>
  <si>
    <t>7DCHj51jkx28ABRyrKzmul', '2SJAELt6ygyUmDglWepUoJ</t>
  </si>
  <si>
    <t>7DCHj51jkx28ABRyrKzmul</t>
  </si>
  <si>
    <t>5sHfCQraWdRFT6ctrXQU71</t>
  </si>
  <si>
    <t>119v7X6k46bE5xgwuWawbt</t>
  </si>
  <si>
    <t>6G20SqueyTO78UeSt124sd</t>
  </si>
  <si>
    <t>1oEolRWXgayxhytAAdUbcJ</t>
  </si>
  <si>
    <t>2uPf6ZeR3qIufYYxvgGaq2</t>
  </si>
  <si>
    <t>5zrJTNerdQM2zcG6G2mCo5</t>
  </si>
  <si>
    <t>5qjvtl7sQsjMEFadXXdEvE</t>
  </si>
  <si>
    <t>5J0dXmqEYctfFsmcakqZFH</t>
  </si>
  <si>
    <t>5rECUGL8QGgNQ28cOTwN0R</t>
  </si>
  <si>
    <t>1nc1dcwpv7lqfRiMCd5EWW</t>
  </si>
  <si>
    <t>5US6lsz3H9M3Q1AYfOESkt</t>
  </si>
  <si>
    <t>3nHVGSqJtcahXFHkRCaeKj</t>
  </si>
  <si>
    <t>4WJ4FSFiEsJbK4SpGi4w1k', '17wDxPR2GcU3r1dpCoCiUi</t>
  </si>
  <si>
    <t>5c2EklhQOr1ZyV8vL2vVvF</t>
  </si>
  <si>
    <t>0y6GXtZ9bDkwKHpSlvXGdp</t>
  </si>
  <si>
    <t>6OeiIAiT2ZwACe514ly5Oa</t>
  </si>
  <si>
    <t>4T2pWBJHgZn2eTVHvZxUAL</t>
  </si>
  <si>
    <t>7do6O0f3yzMOasdZl0dJL6</t>
  </si>
  <si>
    <t>36AfPbkMSwrFoWMQ9sUARb</t>
  </si>
  <si>
    <t>7L3Vc9VoXKKEgxAjjFrhg2</t>
  </si>
  <si>
    <t>2jS7I1u7BpgWT9ssG62Zr1', '3aVoqlJOYx31lH1gibGDt3', '6Ufm4BHf4ZdolpvcvYgH2S', '1xA45Y8FmnDUx45z3LAAOX', '5OIR6yx6e1qDEIca1MIJHz</t>
  </si>
  <si>
    <t>2jS7I1u7BpgWT9ssG62Zr1', '1EawON8MpqfiWNTQFM02wi</t>
  </si>
  <si>
    <t>2jS7I1u7BpgWT9ssG62Zr1', '5tMmE2GpX5o5ItU7qvne0P', '22rfhuO9leDIyAdATW66Lv', '4a73lr7ZzVCTFqy6d7sHc7', '36DQ185S8mJ2H8j7QPLmT3</t>
  </si>
  <si>
    <t>2jS7I1u7BpgWT9ssG62Zr1', '6ypJ3NVboVCPrJNGynI7ZT', '5tTjXuzczUt643uRLxIiTe', '0C9QGVMCKHNCBMqEt8w2qt</t>
  </si>
  <si>
    <t>2jS7I1u7BpgWT9ssG62Zr1', '0KTaoq3cNbY5EyXHaGVPNr</t>
  </si>
  <si>
    <t>2jS7I1u7BpgWT9ssG62Zr1', '63yl9nDNrHpiAYGlNJxxjc</t>
  </si>
  <si>
    <t>2jS7I1u7BpgWT9ssG62Zr1', '3WzXfzykCp1R4F7IXHjxKq</t>
  </si>
  <si>
    <t>2jS7I1u7BpgWT9ssG62Zr1', '6H15BPPirNbkSlq7nT4W3j</t>
  </si>
  <si>
    <t>2jS7I1u7BpgWT9ssG62Zr1', '1jLOGxY81S3FNq29X3qvmj</t>
  </si>
  <si>
    <t>2jS7I1u7BpgWT9ssG62Zr1', '6Ufm4BHf4ZdolpvcvYgH2S', '0A1FSG9WZ2dQ5JSkQYJHIp', '1xA45Y8FmnDUx45z3LAAOX</t>
  </si>
  <si>
    <t>2jS7I1u7BpgWT9ssG62Zr1', '6Ufm4BHf4ZdolpvcvYgH2S', '0A1FSG9WZ2dQ5JSkQYJHIp', '3QoHE4hN2waHD2jELo0x9N</t>
  </si>
  <si>
    <t>2jS7I1u7BpgWT9ssG62Zr1', '6Ufm4BHf4ZdolpvcvYgH2S', '0A1FSG9WZ2dQ5JSkQYJHIp</t>
  </si>
  <si>
    <t>2jS7I1u7BpgWT9ssG62Zr1', '6Ufm4BHf4ZdolpvcvYgH2S', '1xA45Y8FmnDUx45z3LAAOX', '5OIR6yx6e1qDEIca1MIJHz</t>
  </si>
  <si>
    <t>2jS7I1u7BpgWT9ssG62Zr1', '6Ufm4BHf4ZdolpvcvYgH2S', '0F0UFgB7Tb0v8SHM5cTLgn</t>
  </si>
  <si>
    <t>2jS7I1u7BpgWT9ssG62Zr1', '6X4LvL2xVwf3B6WuQ0YAhm</t>
  </si>
  <si>
    <t>2jS7I1u7BpgWT9ssG62Zr1', '4O1s9iVG46lSn1mD9ek1ES</t>
  </si>
  <si>
    <t>2jS7I1u7BpgWT9ssG62Zr1', '5dncbrnveDMX9DgxcedeUg', '1TrfxjXu8quyDw05p2bacX</t>
  </si>
  <si>
    <t>2jS7I1u7BpgWT9ssG62Zr1', '5HAtRoEPUvGSA7ziTGB1cF</t>
  </si>
  <si>
    <t>2jS7I1u7BpgWT9ssG62Zr1', '2vSlQJ6UWFVWZQPzUaaMGI</t>
  </si>
  <si>
    <t>2jS7I1u7BpgWT9ssG62Zr1</t>
  </si>
  <si>
    <t>5an1v6cMBwJapvpt7mBAd1</t>
  </si>
  <si>
    <t>0GfXIGnjrjuRMKjSimKjBV</t>
  </si>
  <si>
    <t>1rDfJps0iwsRI8Ms00c8zb', '498SI25eedUQQUqzrf74NF', '5F46nMXToEUS824JS2xDun', '4wjc0w8dh7nfA94VUY88Pj', '1TRR2B3jcY04SpV4nzjWi3', '5bepKcaA9moHMbKZI6mCTx</t>
  </si>
  <si>
    <t>7wxfB12EAdNqqvX79FNjo9</t>
  </si>
  <si>
    <t>1tjR4RumtKWAORIwLWQRWe</t>
  </si>
  <si>
    <t>1hv9VzFCAAAH1QwfpWsSKJ</t>
  </si>
  <si>
    <t>6PJkxB6ePoRlLb8H1Sc47b', '0sZ0D2u6rwzRS7cupdFEd8', '1mjnL7xDPSjOTJOoBx5pE8', '1phUtzfqmDqAeDxIUfLUDW', '1hNEZnXdiPXAlmrm7z8cm6</t>
  </si>
  <si>
    <t>6yMwbP6JVqmR1sbJnlu7kW', '1hNEZnXdiPXAlmrm7z8cm6', '0sZ0D2u6rwzRS7cupdFEd8', '1mjnL7xDPSjOTJOoBx5pE8', '0ct7vjc3Sw0SoOwmjlYsfv</t>
  </si>
  <si>
    <t>6yMwbP6JVqmR1sbJnlu7kW', '3yRqhIfW9qxNgNsv2WeGMu</t>
  </si>
  <si>
    <t>6yMwbP6JVqmR1sbJnlu7kW</t>
  </si>
  <si>
    <t>3VPjt1LB5wePPZPRzTTZBd', '53T0s7IUGAXQZtJsqHcugL</t>
  </si>
  <si>
    <t>3VPjt1LB5wePPZPRzTTZBd</t>
  </si>
  <si>
    <t>3bWzykKRnfA5dW4BwHu66T</t>
  </si>
  <si>
    <t>54ACH5K21uuwPs8g24J0C7</t>
  </si>
  <si>
    <t>01hzPWkdzFsejaSckW7JYB</t>
  </si>
  <si>
    <t>3j4FHbC5zwmYGJ7r0ZgaMt</t>
  </si>
  <si>
    <t>5BRxWwvhe1BxvK6fs4V0dx</t>
  </si>
  <si>
    <t>3JenGYdpZ4k6o4r9S0n1ou', '52kjFZAH69UOjdejokxaWN</t>
  </si>
  <si>
    <t>3JenGYdpZ4k6o4r9S0n1ou</t>
  </si>
  <si>
    <t>5mgr0FFpvy267wKVAYg8qp</t>
  </si>
  <si>
    <t>77tBvvyd6SD4Y9Um1xcbxP', '6ZLTlhejhndI4Rh53vYhrY</t>
  </si>
  <si>
    <t>77tBvvyd6SD4Y9Um1xcbxP</t>
  </si>
  <si>
    <t>3RB9fIvmrdppDzqEhj1y9t', '6e64nPdtxyICfh90RJukpg', '5slrL2pNWHYXuhGjr0he7Q', '7mcHx5qTouxO8u2lZN9s2s</t>
  </si>
  <si>
    <t>3RB9fIvmrdppDzqEhj1y9t', '29qdSRDsq9j7x1JC5pgPRD', '0cvfiJk45uMpLFOSu7Cvon', '4oQm0fWVOr7slJezVcUdhw', '6efHxQCmoAm2cTmB6aAaFP', '6GxxiIe6mFzOV1hQmMMgR5', '2i892W5i3svElvvc8pJkft', '0MxM43b3PWWKQTYZjWfFfL</t>
  </si>
  <si>
    <t>3RB9fIvmrdppDzqEhj1y9t', '6ImaLC28mwXWYCHl17e2a0', '7LmxZQU82gSdbrhP2oNKms', '5slrL2pNWHYXuhGjr0he7Q</t>
  </si>
  <si>
    <t>3RB9fIvmrdppDzqEhj1y9t', '5i3pgFDqHh1gfTaPSsvwpD', '589Yv35NylcKaZugJV76jN</t>
  </si>
  <si>
    <t>3RB9fIvmrdppDzqEhj1y9t', '0cvfiJk45uMpLFOSu7Cvon', '4zFqOdJwMpvIrnHjwkHoSM', '0MxM43b3PWWKQTYZjWfFfL</t>
  </si>
  <si>
    <t>3RB9fIvmrdppDzqEhj1y9t', '0cvfiJk45uMpLFOSu7Cvon', '2i892W5i3svElvvc8pJkft</t>
  </si>
  <si>
    <t>3RB9fIvmrdppDzqEhj1y9t', '7LoSeJJqYub0kS1ishfKzN', '0MxM43b3PWWKQTYZjWfFfL</t>
  </si>
  <si>
    <t>6VSyRRVAecllw1MEbawEp8</t>
  </si>
  <si>
    <t>2FR2Kdb15B5imzhlTvxqET</t>
  </si>
  <si>
    <t>7vpv9kEcNPKSViqve5ba3i</t>
  </si>
  <si>
    <t>0vFb3LsJFAOgLo3s8XI4B2', '6QNF1Y60c3ySkv1hUTMJ0h', '1IQCIrxfKQ7fG5DZSF1ivT', '01ngcjkCXOFGBB3UVG3saM</t>
  </si>
  <si>
    <t>0vFb3LsJFAOgLo3s8XI4B2', '6QNF1Y60c3ySkv1hUTMJ0h', '1IQCIrxfKQ7fG5DZSF1ivT', '2kXJ68O899XvWOBdpzlXgs</t>
  </si>
  <si>
    <t>0vFb3LsJFAOgLo3s8XI4B2', '6QNF1Y60c3ySkv1hUTMJ0h', '71IuGdRmRl7UHzLL6qSvm2', '6s1pCNXcbdtQJlsnM1hRIA</t>
  </si>
  <si>
    <t>0vFb3LsJFAOgLo3s8XI4B2', '6QNF1Y60c3ySkv1hUTMJ0h', '2kXJ68O899XvWOBdpzlXgs</t>
  </si>
  <si>
    <t>0vFb3LsJFAOgLo3s8XI4B2', '6QNF1Y60c3ySkv1hUTMJ0h', '3MKCzCnpzw3TjUYs2v7vDA</t>
  </si>
  <si>
    <t>7lw1BVWquad5hKtDPU26JG</t>
  </si>
  <si>
    <t>0qRXublc1p1EGnt4rIO4F6', '6LyhTUnvQfZY5isqgWnX8w</t>
  </si>
  <si>
    <t>0naKsryrOp7b16pJy9OROi', '4N8BwYTEC6XqykGvXXlmfv</t>
  </si>
  <si>
    <t>3FCu4XKU7SMobrCqEnTRSJ</t>
  </si>
  <si>
    <t>0FlhsR8xpGjIVooW4qPL6w</t>
  </si>
  <si>
    <t>3E6JaOiziGjmw8AHja6tYv</t>
  </si>
  <si>
    <t>5ozUXaDjc4mfVyDIWCJH4E', '3Fg68JvQMqTN7OziRNvQgM</t>
  </si>
  <si>
    <t>6avpsZzjS5Yy9daHLBCYmn</t>
  </si>
  <si>
    <t>5HajwsKLeeh2Ksa2zcH8wf</t>
  </si>
  <si>
    <t>3CygdxquGHurS7f9LjNLkv</t>
  </si>
  <si>
    <t>0pnd3MP2rxAzljR9AqXUJB', '6CV1dI4wOAAtP4ZqajOlwu</t>
  </si>
  <si>
    <t>0pnd3MP2rxAzljR9AqXUJB', '18k5EBIjwzfmthbQymZBhU</t>
  </si>
  <si>
    <t>0pnd3MP2rxAzljR9AqXUJB', '6TWrO1zTmpD3okPtyW1iUH</t>
  </si>
  <si>
    <t>0pnd3MP2rxAzljR9AqXUJB', '409MM7uQcECVTLqHKnEsia</t>
  </si>
  <si>
    <t>0pnd3MP2rxAzljR9AqXUJB', '0T6ncGHAiGQ4LhbiUJAasn</t>
  </si>
  <si>
    <t>0pnd3MP2rxAzljR9AqXUJB', '6AskOVL13sRjMWnL45lxp0', '6MDME20pz9RveH9rEXvrOM</t>
  </si>
  <si>
    <t>0pnd3MP2rxAzljR9AqXUJB</t>
  </si>
  <si>
    <t>2CwYsD9Y92jwSbriQdnrBB</t>
  </si>
  <si>
    <t>1C7crJJ0HPOCCllrBaw6Rz</t>
  </si>
  <si>
    <t>0s9MrSopEoAn8JqwBipgdO', '3oI5fm5ahBYPYxBsMH8JwP</t>
  </si>
  <si>
    <t>0s9MrSopEoAn8JqwBipgdO', '2yNKEtbsHXCHkkluxANoD8</t>
  </si>
  <si>
    <t>0s9MrSopEoAn8JqwBipgdO', '3EVmQ9vEGIG0CkvaOxsHqy</t>
  </si>
  <si>
    <t>0s9MrSopEoAn8JqwBipgdO', '5yI04eacFrPOfS5FjwEBak</t>
  </si>
  <si>
    <t>0s9MrSopEoAn8JqwBipgdO', '3fEkHvGz0GX440DFvVfUJg', '0LwqeUG9qU5dJEo90ffwOb</t>
  </si>
  <si>
    <t>0s9MrSopEoAn8JqwBipgdO', '0qHfqHyHZnxvv1lfkJraQc', '0LwqeUG9qU5dJEo90ffwOb</t>
  </si>
  <si>
    <t>0s9MrSopEoAn8JqwBipgdO', '51RbXPsxuxEcBg0mfTC8TT</t>
  </si>
  <si>
    <t>0s9MrSopEoAn8JqwBipgdO</t>
  </si>
  <si>
    <t>3fjAQc2V7XBUBr6CGpLD0D</t>
  </si>
  <si>
    <t>1xLj50bhYoUMTy5Xq6gILJ</t>
  </si>
  <si>
    <t>1Es1k6Knq3WA0FEkaNnM6Y</t>
  </si>
  <si>
    <t>7GlnrRLOQtsu3wtX3a2xEl</t>
  </si>
  <si>
    <t>53Vlrj6quAkFNTZiCvx4j6', '3V8NRZE3VlVRde4OIaDXxN</t>
  </si>
  <si>
    <t>53Vlrj6quAkFNTZiCvx4j6</t>
  </si>
  <si>
    <t>0ZLdZVb04IPyUnHyjn3noT</t>
  </si>
  <si>
    <t>5vdFHZLYNcgTvfgPWAAVKH</t>
  </si>
  <si>
    <t>6Tyzp9KzpiZ04DABQoedps</t>
  </si>
  <si>
    <t>5EIMqUcnID5dNNaETOw7si</t>
  </si>
  <si>
    <t>2HRBC7bbZDo1ExmMBxwWmh</t>
  </si>
  <si>
    <t>4S76LQXJD6N2uPcLhKejG8</t>
  </si>
  <si>
    <t>1jdqpi2897cvQwRWqdwjn6</t>
  </si>
  <si>
    <t>0ZIwOAzDuGPspzK7yiTc4S</t>
  </si>
  <si>
    <t>2N19kPGlqKY8GiyE4DkAtp', '4QQgXkCYTt3BlENzhyNETg</t>
  </si>
  <si>
    <t>2N19kPGlqKY8GiyE4DkAtp</t>
  </si>
  <si>
    <t>2EccxI8cxAOWPAOvA3p8Gp', '1U5zgr455OGyIkLNXvDdrf</t>
  </si>
  <si>
    <t>0x3Vks8qCHoO25bcEsMua0</t>
  </si>
  <si>
    <t>1Zo3BQiXdmfr9Za1iYAoGU</t>
  </si>
  <si>
    <t>3QN1rAppoKbXhExveckTuO</t>
  </si>
  <si>
    <t>7H2X7RZEgIMBZ8XAlmHccO</t>
  </si>
  <si>
    <t>4KRhGuPbd7sIZPmWMyNyKT</t>
  </si>
  <si>
    <t>2TBPRVLhhMpMPwXL1MXMmv</t>
  </si>
  <si>
    <t>2an0rzkQdAcANeoyC9ZFBd</t>
  </si>
  <si>
    <t>1a0LfXRBDfvZh0jVNQPwrR</t>
  </si>
  <si>
    <t>4tE6fdPF1YHS77458Gc6lQ</t>
  </si>
  <si>
    <t>5p1ARDx76hnOXoeigLIKit', '5nKGeITSNCVP76muyOlszy', '7plUpXSFcSJUZSiZAoXqr1</t>
  </si>
  <si>
    <t>5p1ARDx76hnOXoeigLIKit</t>
  </si>
  <si>
    <t>7nhi4qhomET7CUCXYhbAlM</t>
  </si>
  <si>
    <t>2ddmgJfr6GOffYXw83bav5</t>
  </si>
  <si>
    <t>5bNXBeR6aWZC2SrZL0oNFh</t>
  </si>
  <si>
    <t>7egz5ZlqRDQotD39cmy9gN</t>
  </si>
  <si>
    <t>1qpjphu0FoeQrUikpfwE3v</t>
  </si>
  <si>
    <t>5AZroUSVLr1sdkgCAfv1kM</t>
  </si>
  <si>
    <t>70GqaBXgxMSPNQQ0ns9YcB', '0GAFte4CCocHiI2YbW2Ens', '3iAzOUnS0pYInEvqC8JCX9</t>
  </si>
  <si>
    <t>0yIANzrucRtJvrQz2B05Nh</t>
  </si>
  <si>
    <t>2wuJwLc2VULTT4MWzYmwRL</t>
  </si>
  <si>
    <t>5rp7W2bKUyN8uB4KntE38x', '0F40fXsi9KL4LZHVJD3QKa</t>
  </si>
  <si>
    <t>5rp7W2bKUyN8uB4KntE38x</t>
  </si>
  <si>
    <t>40QJiA8vFXXiTPaisEZwku</t>
  </si>
  <si>
    <t>4dksRnAgTbA9pow230TL5j</t>
  </si>
  <si>
    <t>4rXjg8fVaX0BYIaiySQAdj</t>
  </si>
  <si>
    <t>5jQzqCZM6NF3awe6ZnZB62</t>
  </si>
  <si>
    <t>665B5lcXiaWnsLIwtJ7epw</t>
  </si>
  <si>
    <t>0cVmc1nQGe7hbRDRRIn51a', '1ufxat2P94Ymltw3KD7Co8</t>
  </si>
  <si>
    <t>0cVmc1nQGe7hbRDRRIn51a', '3Dogy4uGWEG13OyOJmw3R9', '1iQbAecYvKMXhpaFg7oSRq', '6h3s7UekUkRHes73EG5N55</t>
  </si>
  <si>
    <t>0cVmc1nQGe7hbRDRRIn51a', '1iQbAecYvKMXhpaFg7oSRq</t>
  </si>
  <si>
    <t>0cVmc1nQGe7hbRDRRIn51a', '7xjcFAzlxdwPCfWi3VOuxU</t>
  </si>
  <si>
    <t>0cVmc1nQGe7hbRDRRIn51a', '73iWh9WUMf0xK6cRkNJK4h</t>
  </si>
  <si>
    <t>0cVmc1nQGe7hbRDRRIn51a</t>
  </si>
  <si>
    <t>0MPtuQaV2GiRdLjAkPOaan</t>
  </si>
  <si>
    <t>0G7JrLPvqOjHcv891aUiUb</t>
  </si>
  <si>
    <t>3e7awlrlDSwF3iM0WBjGMp', '4Euia7UzdRshy1DJOSMTcs</t>
  </si>
  <si>
    <t>3e7awlrlDSwF3iM0WBjGMp', '5pflJc47McwW2cNXOKCtSi</t>
  </si>
  <si>
    <t>3e7awlrlDSwF3iM0WBjGMp', '49bY9S5DzqLxXFTCSkV3hG</t>
  </si>
  <si>
    <t>3e7awlrlDSwF3iM0WBjGMp', '2uFC1dAj5b0YU7vulKNZ0p</t>
  </si>
  <si>
    <t>3e7awlrlDSwF3iM0WBjGMp', '02nqwOvmlIhYQtZ5kVqJZm</t>
  </si>
  <si>
    <t>3e7awlrlDSwF3iM0WBjGMp', '6VuMaDnrHyPL1p4EHjYLi7</t>
  </si>
  <si>
    <t>3e7awlrlDSwF3iM0WBjGMp', '7gOvLmzPaos2i1ZXnuRkoI</t>
  </si>
  <si>
    <t>3e7awlrlDSwF3iM0WBjGMp', '0zmUjzKjmZlwId0H6uQ2yE', '1Mqos4zkUNbU5bHpU7iL56</t>
  </si>
  <si>
    <t>3e7awlrlDSwF3iM0WBjGMp', '6rcE30MaP92XafelMNZ2Sq</t>
  </si>
  <si>
    <t>3e7awlrlDSwF3iM0WBjGMp', '07YZf4WDAMNwqr4jfgOZ8y</t>
  </si>
  <si>
    <t>3e7awlrlDSwF3iM0WBjGMp', '6EbUcHLzLw9zF5t5mw1O6z</t>
  </si>
  <si>
    <t>3e7awlrlDSwF3iM0WBjGMp', '0XSz7OqyhKBKRq4ZU8WpAo</t>
  </si>
  <si>
    <t>3e7awlrlDSwF3iM0WBjGMp', '6KZDXtSj0SzGOV705nNeh3</t>
  </si>
  <si>
    <t>3e7awlrlDSwF3iM0WBjGMp', '6ci8SqTgjPrl4jetI82yqP</t>
  </si>
  <si>
    <t>3e7awlrlDSwF3iM0WBjGMp', '4WFtYn5RyU8VGPpPyW9Pxw</t>
  </si>
  <si>
    <t>3e7awlrlDSwF3iM0WBjGMp', '7uMh23xWiuR7zsNkuNcm2G</t>
  </si>
  <si>
    <t>3e7awlrlDSwF3iM0WBjGMp', '6TIYQ3jFPwQSRmorSezPxX</t>
  </si>
  <si>
    <t>3e7awlrlDSwF3iM0WBjGMp', '6pV9gqDE15Bk5hisXbKQgw', '7hEDdJUgflzNOt4ow0OnuC</t>
  </si>
  <si>
    <t>3e7awlrlDSwF3iM0WBjGMp', '3IoIRHbV0weqdZmN6ewOtH', '7hEDdJUgflzNOt4ow0OnuC</t>
  </si>
  <si>
    <t>3e7awlrlDSwF3iM0WBjGMp', '5ZjpUw9wKPwBH0q9jtVGih</t>
  </si>
  <si>
    <t>3e7awlrlDSwF3iM0WBjGMp', '5qy5uPg15aiNE4uiAxcqkT</t>
  </si>
  <si>
    <t>3e7awlrlDSwF3iM0WBjGMp', '2wIVse2owClT7go1WT98tk</t>
  </si>
  <si>
    <t>3e7awlrlDSwF3iM0WBjGMp', '4imxqng3RrOBmykL2DhIJC', '3Q8Ow3li2nXzZhRPHMwR7h</t>
  </si>
  <si>
    <t>3e7awlrlDSwF3iM0WBjGMp', '4imxqng3RrOBmykL2DhIJC</t>
  </si>
  <si>
    <t>3e7awlrlDSwF3iM0WBjGMp', '2gduEC76ry33RVurAvT05p</t>
  </si>
  <si>
    <t>3e7awlrlDSwF3iM0WBjGMp', '0hCNtLu0JehylgoiP8L4Gh</t>
  </si>
  <si>
    <t>3e7awlrlDSwF3iM0WBjGMp', '7bZGP9ijvv55LOENT634Mj</t>
  </si>
  <si>
    <t>3e7awlrlDSwF3iM0WBjGMp', '7i9j813KFoSBMldGqlh2Z1</t>
  </si>
  <si>
    <t>3e7awlrlDSwF3iM0WBjGMp', '3Isy6kedDrgPYoTS1dazA9', '2fLCjXwadBsnYmn05uxFpi</t>
  </si>
  <si>
    <t>3e7awlrlDSwF3iM0WBjGMp', '3Isy6kedDrgPYoTS1dazA9</t>
  </si>
  <si>
    <t>3e7awlrlDSwF3iM0WBjGMp', '6Z4puj0KYgtcxJrVXKmvBX</t>
  </si>
  <si>
    <t>3e7awlrlDSwF3iM0WBjGMp', '379Q5Z3SZVDvBGsOsotHhv</t>
  </si>
  <si>
    <t>3e7awlrlDSwF3iM0WBjGMp', '4cpSj0WmcT6sDkjz97Hd9X</t>
  </si>
  <si>
    <t>3e7awlrlDSwF3iM0WBjGMp', '3WSK3JppX3N41XHVwQp7Gt</t>
  </si>
  <si>
    <t>3e7awlrlDSwF3iM0WBjGMp', '2SrSdSvpminqmStGELCSNd</t>
  </si>
  <si>
    <t>3e7awlrlDSwF3iM0WBjGMp', '01vieJHWhg5Vxk57RmfGau</t>
  </si>
  <si>
    <t>3e7awlrlDSwF3iM0WBjGMp', '5z67HRLMUYoZhaZPWUoV94</t>
  </si>
  <si>
    <t>3e7awlrlDSwF3iM0WBjGMp', '78WijkLKBV4F1vRUZepBSp</t>
  </si>
  <si>
    <t>3e7awlrlDSwF3iM0WBjGMp', '0tvpihdAsKiNnP6sWS3jUI</t>
  </si>
  <si>
    <t>3e7awlrlDSwF3iM0WBjGMp', '7c0XG5cIJTrrAgEC3ULPiq</t>
  </si>
  <si>
    <t>3e7awlrlDSwF3iM0WBjGMp', '2fLCjXwadBsnYmn05uxFpi</t>
  </si>
  <si>
    <t>3e7awlrlDSwF3iM0WBjGMp</t>
  </si>
  <si>
    <t>0dtbYpOeqbhO5RBTjOAhTF</t>
  </si>
  <si>
    <t>09vvlnqwFaimZwGAvpXgqy</t>
  </si>
  <si>
    <t>33CBC8BnDtnQKsgK2JeOyO', '7yI6f6KLTIotYOuspbjPMP</t>
  </si>
  <si>
    <t>33CBC8BnDtnQKsgK2JeOyO</t>
  </si>
  <si>
    <t>5qd1dr8LLPI1B3eZHXaWgD</t>
  </si>
  <si>
    <t>4mN5kaL1vWKT3J2Od06yuh</t>
  </si>
  <si>
    <t>3rixnVC58DclLZVp7Rnf3Z</t>
  </si>
  <si>
    <t>4xls23Ye9WR9yy3yYMpAMm', '566e8do2qTbdYY2LwfybwS</t>
  </si>
  <si>
    <t>4xls23Ye9WR9yy3yYMpAMm</t>
  </si>
  <si>
    <t>6clbbhnIqpHnqxwtOWcilg</t>
  </si>
  <si>
    <t>55O06uPGFrHGHHbTiG3e4D</t>
  </si>
  <si>
    <t>292HABb2Q0bAiM8VhlLyRl</t>
  </si>
  <si>
    <t>3Tqg6UKYqNGH98dkd738sB</t>
  </si>
  <si>
    <t>2U7njwghtRR6ofLobG32Lk', '6TTJ0xLPPNDyv4bXyukzU4', '4G6HhUUQ1LgyYnA2WJppf8', '17YxHBveizVRDwCUBVn1X0', '7kdBCYCfsZQPu4dVYpvswY</t>
  </si>
  <si>
    <t>2U7njwghtRR6ofLobG32Lk</t>
  </si>
  <si>
    <t>0eLPTatpem3s71qtMfozjG', '0vz2YfpKITGilJIeCSePh6', '0x9EXwaTmy1CzkD40lMPom</t>
  </si>
  <si>
    <t>6eXZu6O7nAUA5z6vLV8NKI</t>
  </si>
  <si>
    <t>2s3FVDZtJYYB4Tof0zjXZo</t>
  </si>
  <si>
    <t>2Hr12vmF0ozKYzLjPB2ZfX</t>
  </si>
  <si>
    <t>7BL0vXkDv1i7nyIsoDZn3N</t>
  </si>
  <si>
    <t>6jdYtcR0w0GozvhEWHEQjO</t>
  </si>
  <si>
    <t>33z6H1k9c0Xw0kZMRTmFYQ</t>
  </si>
  <si>
    <t>5OLcAqMbHpecNOIQyTduQ7</t>
  </si>
  <si>
    <t>5CCf77sKGlTdfIiIDaVScj</t>
  </si>
  <si>
    <t>5mIzfMdwWUYKSBR3sJ9GI5</t>
  </si>
  <si>
    <t>6SXvUYTC88Qb6JqQY1Cc2c', '099tLNCZZvtjC7myKD0mFp</t>
  </si>
  <si>
    <t>6SXvUYTC88Qb6JqQY1Cc2c</t>
  </si>
  <si>
    <t>25pr3OydT7O7v6ZOzSXrsE</t>
  </si>
  <si>
    <t>22JuR9OeENcP54XN5TlNWS', '1zqbbuhdv0wyMcaLmauCvQ</t>
  </si>
  <si>
    <t>2XvMoKTRonUpyjczi7UQ9Z</t>
  </si>
  <si>
    <t>3mOiEPe870jJrahcf2TPYZ</t>
  </si>
  <si>
    <t>0Z6hyoqGpchajBS8Gt3c0l</t>
  </si>
  <si>
    <t>0OJrdtY7sKW9PTUHkQZANF</t>
  </si>
  <si>
    <t>5QfLmNohHegF7jETwn24Ul</t>
  </si>
  <si>
    <t>2xQEzjGdoQ5ay5KeZ5jcVL</t>
  </si>
  <si>
    <t>0g46NLs3BOlUsVgCpejZpZ</t>
  </si>
  <si>
    <t>7uCwZlocR1entFeVy0bEqn</t>
  </si>
  <si>
    <t>3PpOOimYyQ2jdOtPE0Wlbb</t>
  </si>
  <si>
    <t>7A0rHzzS34UhitRWxIcOc7</t>
  </si>
  <si>
    <t>5qMinMrZfVvYHCKI3aFJgM', '62BJoVwPsCbvzwzULswoRc', '1OsSWxTsOlNnUCng6TSqVU', '6QKilJZDHRDeQ3Yu7Q0wBF</t>
  </si>
  <si>
    <t>5qMinMrZfVvYHCKI3aFJgM', '1OsSWxTsOlNnUCng6TSqVU', '62BJoVwPsCbvzwzULswoRc', '6QKilJZDHRDeQ3Yu7Q0wBF</t>
  </si>
  <si>
    <t>5PIuMlRY9PSLUSFzs6lQu1', '6Af4zImb75tO0LxOAEdUI1</t>
  </si>
  <si>
    <t>5PIuMlRY9PSLUSFzs6lQu1</t>
  </si>
  <si>
    <t>5g8huPwwthukeiOFPFfvJ8</t>
  </si>
  <si>
    <t>1n3ZITFiSUd5QClc0Fp0tp</t>
  </si>
  <si>
    <t>2hmIWIeHcjD3mbGzIKw6aO', '5yVFKMGcxmH6Sy0nyEOQ1u', '2vIpN8nPvtMZUWyGicF2oj</t>
  </si>
  <si>
    <t>3DnNQH13SfSOjZDsVEa0ht', '3eTYt3uR6arqHkDo2vNT0q</t>
  </si>
  <si>
    <t>5VTziJoT5lQseymSSI8kKZ</t>
  </si>
  <si>
    <t>65lZRTNk0g1FdoZQCpgaP8</t>
  </si>
  <si>
    <t>2xAjcYI433SqnzrjeuuH7M</t>
  </si>
  <si>
    <t>1PvhwiNOSVtKIuuphyTZO2', '1WfJS2rl2ECPTt9RkAqoLH', '6h6fBMWxh7zceYQbvrPpN1</t>
  </si>
  <si>
    <t>0YCL71Clky5els6NireSBP', '0daIfyaenO89T2oFsr2vqc</t>
  </si>
  <si>
    <t>0YCL71Clky5els6NireSBP', '40ZElxHldNyvn7x8WRC6fh</t>
  </si>
  <si>
    <t>0YCL71Clky5els6NireSBP</t>
  </si>
  <si>
    <t>0BITPLZEceHrOOu1d5ybFD', '0LyfQWJT6nXafLPZqxe9Of</t>
  </si>
  <si>
    <t>0SXNNS5WPkufttmzetuKZl</t>
  </si>
  <si>
    <t>1FN3UEetBb2iNjcNAmrv4r</t>
  </si>
  <si>
    <t>2MpQ2ZlSEtMuqochYrurY6</t>
  </si>
  <si>
    <t>25mp5snNBu5H8HF0i0t7BU</t>
  </si>
  <si>
    <t>1eiWi5qAC3GJPzDFQqnd3n</t>
  </si>
  <si>
    <t>6eoJpTIlcuxJNjV5fDzDJH</t>
  </si>
  <si>
    <t>0QjGjnaDAmzmq3yWym1LtG</t>
  </si>
  <si>
    <t>4JMAwvNebUik8eqDMus9lK</t>
  </si>
  <si>
    <t>3gMf6W34pyRBb7gRAMJgcl', '5Uemv5110GjlHXi4ZdMeam', '6O26YdQJNAPrxNBIwnw5vB</t>
  </si>
  <si>
    <t>3gMf6W34pyRBb7gRAMJgcl', '0mtUGoN3VRmyBsmC2rPHJy', '7hXX1E8zWwybTKn6Gjg75m</t>
  </si>
  <si>
    <t>3gMf6W34pyRBb7gRAMJgcl', '6O26YdQJNAPrxNBIwnw5vB</t>
  </si>
  <si>
    <t>3gMf6W34pyRBb7gRAMJgcl</t>
  </si>
  <si>
    <t>2THfEGq8oMkSB6LiAf5SEr</t>
  </si>
  <si>
    <t>5MHQO0sz5J0VX7jjuL2dUg</t>
  </si>
  <si>
    <t>6uvJG0gyIcnMDKn9WxpObU</t>
  </si>
  <si>
    <t>6Uhp7WA6sjm5ZL6Xz561de', '3CQIn7N5CuRDP8wEI7FiDA</t>
  </si>
  <si>
    <t>6Uhp7WA6sjm5ZL6Xz561de</t>
  </si>
  <si>
    <t>2rhfDQkx8dlU5dkJFgGQVo</t>
  </si>
  <si>
    <t>0E4UA1bttJjSFNgAkLyQuo</t>
  </si>
  <si>
    <t>1nRW0vANxLq3zHrjmv929h</t>
  </si>
  <si>
    <t>315bXVNSGYVjHSNj0WR886', '5SqSERX1QBiXgeKVtR76yM', '1xVcjJ5YsYOClO2Unt3Rm8</t>
  </si>
  <si>
    <t>1QtcDuUOGtkwnqAtZxNsk3</t>
  </si>
  <si>
    <t>7na5yRYVUPkfZRzoVdwI3L</t>
  </si>
  <si>
    <t>2dMPVdTlcLlRcWtsrEXwAO</t>
  </si>
  <si>
    <t>2afZ0MJmgXL7gUToiBAtAk</t>
  </si>
  <si>
    <t>3k4fCE9BgvvRIdeonvdOmG', '6NvMFz8onERoCM6bKjTASJ</t>
  </si>
  <si>
    <t>7BTM2IUcZZsdCANUS3wFKy</t>
  </si>
  <si>
    <t>3zxzpq6kUhlvOnoHrO1yr9</t>
  </si>
  <si>
    <t>3Ojl8d82CrBFByQdxh09ez</t>
  </si>
  <si>
    <t>4ndkdRiKjszs8BwztqY8IW</t>
  </si>
  <si>
    <t>4hcWMDrWJYyU66HA583nCb</t>
  </si>
  <si>
    <t>69WY727rgGm0EpEd7NSUHM', '3Y56sNGxfSLOZpu2IaUJ7j</t>
  </si>
  <si>
    <t>69WY727rgGm0EpEd7NSUHM', '3a1QidCLKC1IuMfGKY58kC</t>
  </si>
  <si>
    <t>69WY727rgGm0EpEd7NSUHM</t>
  </si>
  <si>
    <t>076nMVuq3QjvNvoy8wj8fE</t>
  </si>
  <si>
    <t>5jdExtboQGiHQU2073HMCs</t>
  </si>
  <si>
    <t>1XxULatcJNiVT140qcjZDH</t>
  </si>
  <si>
    <t>2TDgChHBaav8de1q8fsWsn', '5G58JiOY03fkuzRQQDPwZa</t>
  </si>
  <si>
    <t>5ym5hUjWksTc3pKaTXKgMz</t>
  </si>
  <si>
    <t>1qImAIy1ZVCgR5KD88QXkr</t>
  </si>
  <si>
    <t>6dt47Swh1s3Km61lxLIr7L', '138MRWfk2JTHgHSUxcI4bU</t>
  </si>
  <si>
    <t>6dt47Swh1s3Km61lxLIr7L</t>
  </si>
  <si>
    <t>1gU2IT7MxzJwel1SXzfTKe</t>
  </si>
  <si>
    <t>2LXeJdQVcFkhkWydphLI74</t>
  </si>
  <si>
    <t>6AWyWCP7lUroe4yvvZPA9R</t>
  </si>
  <si>
    <t>7yqRFgyP3seQwIu2FWGBbU</t>
  </si>
  <si>
    <t>2lKnfJmWQmbOyG03IUnQsq</t>
  </si>
  <si>
    <t>426VSUSxx9puUYFgp7l7EQ</t>
  </si>
  <si>
    <t>6aYD5rk5DWRP8zHm1vv4tF</t>
  </si>
  <si>
    <t>0bhwEHfOChEiYCkVqfm5Zu</t>
  </si>
  <si>
    <t>2JSb9EkRHKYDFohzjZKPhr', '0x2vo5XAkrCLQJH6VFONUR', '1QsElBBmgH4gpDwesXPiwz</t>
  </si>
  <si>
    <t>3lQpSzdPxoF1FYk7ilbe37', '5BFCEjtWiORUGo96eKDbXi', '4KFZohomdGR717BwJVYFtm</t>
  </si>
  <si>
    <t>3lQpSzdPxoF1FYk7ilbe37', '5BFCEjtWiORUGo96eKDbXi</t>
  </si>
  <si>
    <t>3lQpSzdPxoF1FYk7ilbe37</t>
  </si>
  <si>
    <t>3VTHnLwY8Yn4JtyTEh98ua</t>
  </si>
  <si>
    <t>6wmlb3W0tcckiTTvGctv04</t>
  </si>
  <si>
    <t>7jP0WRiz1AJ8YceSeLMNxd</t>
  </si>
  <si>
    <t>3osmqEs5A47ND3mAAgpsXg</t>
  </si>
  <si>
    <t>0xE5SnuysifY1FzVU3EDBN</t>
  </si>
  <si>
    <t>5g0dHDh8uZu0zdmWbbhpwY</t>
  </si>
  <si>
    <t>1AFnPnXAXpWKetTTYbU1n1</t>
  </si>
  <si>
    <t>6KRuCDtg9ZsstaKPP6InHz</t>
  </si>
  <si>
    <t>0a5wU2GRrEOt9ewgb73riL</t>
  </si>
  <si>
    <t>4KJNfLzWPoEcyAwAe00IFj</t>
  </si>
  <si>
    <t>7w6mWyweMpXAVwKVyOZQ3R</t>
  </si>
  <si>
    <t>1c3f1xyj3Xa063bzzmT2FK</t>
  </si>
  <si>
    <t>7u9jicjzN1GUyXvX5FROHN', '4XepUkisa56DUeA3gbjDQD</t>
  </si>
  <si>
    <t>7u9jicjzN1GUyXvX5FROHN</t>
  </si>
  <si>
    <t>1pjy5n4WdHqtcdFVzas6Va</t>
  </si>
  <si>
    <t>35xkmnLTCzElccagIuIuyP', '3ohcHMuUq1717s8AH17hfT</t>
  </si>
  <si>
    <t>35xkmnLTCzElccagIuIuyP</t>
  </si>
  <si>
    <t>1rXVzDjpFee7mq0CSa1kwT</t>
  </si>
  <si>
    <t>56oDRnqbIiwx4mymNEv7dS', '66CXWjxzNUsdJxJ2JdwvnR</t>
  </si>
  <si>
    <t>56oDRnqbIiwx4mymNEv7dS', '6ntbVXWosvkE09PPvux1cB</t>
  </si>
  <si>
    <t>56oDRnqbIiwx4mymNEv7dS', '7kHe4uFK1KQFqMRP7td4mS</t>
  </si>
  <si>
    <t>56oDRnqbIiwx4mymNEv7dS', '0iui2Be5CP8EWxvHYsVspL</t>
  </si>
  <si>
    <t>56oDRnqbIiwx4mymNEv7dS', '4FCzCS0KEgb0rgySWINItO</t>
  </si>
  <si>
    <t>56oDRnqbIiwx4mymNEv7dS', '4r63FhuTkUYltbVAg5TQnk</t>
  </si>
  <si>
    <t>56oDRnqbIiwx4mymNEv7dS', '13y7CgLHjMVRMDqxdx0Xdo</t>
  </si>
  <si>
    <t>56oDRnqbIiwx4mymNEv7dS', '2wIVse2owClT7go1WT98tk</t>
  </si>
  <si>
    <t>56oDRnqbIiwx4mymNEv7dS', '6IcRi6fsL0MNwNp4fUZchD</t>
  </si>
  <si>
    <t>56oDRnqbIiwx4mymNEv7dS', '48u29zX9L4zVf57TbYV7Oj</t>
  </si>
  <si>
    <t>56oDRnqbIiwx4mymNEv7dS</t>
  </si>
  <si>
    <t>0Cm3sIRvw10KfaEpt6bAPF</t>
  </si>
  <si>
    <t>1lFCcRGKfkn4XImQib957J</t>
  </si>
  <si>
    <t>1y6torLOem4vIwDM5gRxxs</t>
  </si>
  <si>
    <t>232kQ0g576WkKMW3fCNof7</t>
  </si>
  <si>
    <t>76S2TWOdnyT2tPO3Xeh3zV</t>
  </si>
  <si>
    <t>4IdRXfckwFPqCVvq2DZY1e</t>
  </si>
  <si>
    <t>2v6vjPs1YUpepzMTjINlch</t>
  </si>
  <si>
    <t>3evmEtF89bByjUZ2ROwPV2</t>
  </si>
  <si>
    <t>2yWFEufniJkdxJuBlvNQ3h', '1NfuDqaHrPg4AOSuhCPv6Y</t>
  </si>
  <si>
    <t>2yWFEufniJkdxJuBlvNQ3h</t>
  </si>
  <si>
    <t>7G0CGfKVAPBYD1mZlIWbb3</t>
  </si>
  <si>
    <t>5CXWXFfhDhFN5uzbfUwAKt</t>
  </si>
  <si>
    <t>4lLtnsb67T7hW7XN6WtuYr</t>
  </si>
  <si>
    <t>5W8E7exK8qhMe5P7MeODVl', '7dVDu3AsG0Sq0PQtIPWimI</t>
  </si>
  <si>
    <t>3HtE7kkgBAq4u5265zNOeU</t>
  </si>
  <si>
    <t>3WBnXm1z1ZW4hmEw74LAU2</t>
  </si>
  <si>
    <t>02Cg6bwwX3G2jMrQ0VrHAZ', '761UXa5RqxzInmVmrkJNHS</t>
  </si>
  <si>
    <t>5IitSBtyiWJjnk6U0jPxut</t>
  </si>
  <si>
    <t>7BGFLg1YUzqnjX6tzQJs9u</t>
  </si>
  <si>
    <t>5KlwRKz0MwwwdUnZ3c0sR7</t>
  </si>
  <si>
    <t>7gc48jufnBiW2nF4Hu0m0Q</t>
  </si>
  <si>
    <t>1805J7KbbLqKRRvIVZjHpD', '7b1FMiWXZwOBsxi0uWw6wH</t>
  </si>
  <si>
    <t>0ZbUo54Z0VXLB9CUlQPWDO', '13RVhvdZQjCQVgpEfJVw0k</t>
  </si>
  <si>
    <t>2YiWXa7E1raYyY0uQDLpgs</t>
  </si>
  <si>
    <t>2AsabMvK5KUXtcAJKa5CFb</t>
  </si>
  <si>
    <t>3uAN8ikOi5eaBGN1PwfC8R</t>
  </si>
  <si>
    <t>4zxyqU3xB0RrPX9rL9RNln</t>
  </si>
  <si>
    <t>2GRB0o9yPTp3LsNpSXlb7b</t>
  </si>
  <si>
    <t>33uY2JVkUGkZj8jXzb8pBx</t>
  </si>
  <si>
    <t>4nQdWcfYHVmyqUGc3WBaFX', '1p03eo7FG5sXEMs3lGFEwb</t>
  </si>
  <si>
    <t>4nQdWcfYHVmyqUGc3WBaFX', '73aKnLT4O8G2pBEfdlQzrE</t>
  </si>
  <si>
    <t>3m7kkYCoZ7yaJB00zs0Jok</t>
  </si>
  <si>
    <t>2zNfg622UDz4POVhowdx4h</t>
  </si>
  <si>
    <t>69aiMlu8WIjTiulMLg2jyf</t>
  </si>
  <si>
    <t>3ZN79aVXTgQvKnLkniHgCV</t>
  </si>
  <si>
    <t>1nQlBReS0F1pkTzupz1MAi</t>
  </si>
  <si>
    <t>1sldhz8tzC100cRAdfnMht</t>
  </si>
  <si>
    <t>415JrPfN7ukaTu8JV8BLE8</t>
  </si>
  <si>
    <t>75dQReiBOHN37fQgWQrIAJ', '6U2oWxXOlxjHylYQyK1ImS', '4cAaMbr6CLIXAokpayCEOL</t>
  </si>
  <si>
    <t>75dQReiBOHN37fQgWQrIAJ</t>
  </si>
  <si>
    <t>6LXlkf6uqSiqFDITptuxN1</t>
  </si>
  <si>
    <t>4O7YxTaaslxmk9L8WBveBm</t>
  </si>
  <si>
    <t>79KlqOZZlDXrw0nSHG2gdr</t>
  </si>
  <si>
    <t>2huUn2f5ukXpXM1pZHvD4u</t>
  </si>
  <si>
    <t>0x9TdMeWcVyW5UAR1drIHY', '5xeBMeW0YzWIXSVzAxhM8O</t>
  </si>
  <si>
    <t>0x9TdMeWcVyW5UAR1drIHY</t>
  </si>
  <si>
    <t>2Sxu0c4gjaQiBr1Id6czHN</t>
  </si>
  <si>
    <t>016GvkOAZuk3P4nMiJ2sX8</t>
  </si>
  <si>
    <t>4tiwVUxyKlr7Fear9jfcgw</t>
  </si>
  <si>
    <t>3we1yzJURR50TXD2SC4pFk', '5E1yjMbMNS3ghJbXtEvQCe</t>
  </si>
  <si>
    <t>3we1yzJURR50TXD2SC4pFk</t>
  </si>
  <si>
    <t>4IslkDrbCQQPFRl4LgTvbL</t>
  </si>
  <si>
    <t>7hcGthSy4DJClRyyiO9Ieq</t>
  </si>
  <si>
    <t>4TCreQeqJ6ImTRcuOH0rvM</t>
  </si>
  <si>
    <t>6gyFIVpuI2tBHrwbhLSpng</t>
  </si>
  <si>
    <t>4rbw4Z9Hjn6n9x5oYzZe7P</t>
  </si>
  <si>
    <t>27n0OqRGBxVZWoQMkf3QHD', '5lJohuW4ZbIUo2Q8YOE3OF</t>
  </si>
  <si>
    <t>27n0OqRGBxVZWoQMkf3QHD</t>
  </si>
  <si>
    <t>3qg85LFImCJ1zIefm6urwC', '5snhpbx4yXwUl5KFpNRHt8</t>
  </si>
  <si>
    <t>3qg85LFImCJ1zIefm6urwC</t>
  </si>
  <si>
    <t>5vntn2amg2jOmJLNdPLYBy</t>
  </si>
  <si>
    <t>3a9eTUxQzPVVL9CH2sRckw</t>
  </si>
  <si>
    <t>5kytvmQqoeunOLa2LtIt1N</t>
  </si>
  <si>
    <t>0MHqsI6oyuKFMCiRPtd0n7</t>
  </si>
  <si>
    <t>6WoGxfzYFAyIvvcr8SmhoI', '6c2WFGKtegfGqfu4hAb9Qd</t>
  </si>
  <si>
    <t>6WoGxfzYFAyIvvcr8SmhoI', '0f2NqqKzhLJgSi2F9W5Hji', '6XCnJ71rIEoi3BGbmSNfiu</t>
  </si>
  <si>
    <t>6WoGxfzYFAyIvvcr8SmhoI', '5Pm1ivc6SEmNCl6Z8oXVGi</t>
  </si>
  <si>
    <t>6WoGxfzYFAyIvvcr8SmhoI', '3PIEghHoWzGDpdiWv84mVm</t>
  </si>
  <si>
    <t>6WoGxfzYFAyIvvcr8SmhoI</t>
  </si>
  <si>
    <t>5qHfrf1zQRZdEDmUjZGvRe</t>
  </si>
  <si>
    <t>4A3AinlW20g01spqkdciFs', '13BLm7qVmXP6cBGwUuPjdZ</t>
  </si>
  <si>
    <t>07kl8MZmJbVzBoNGXEBj8M</t>
  </si>
  <si>
    <t>332iBVcDaVusr5qLGzLb2Y', '5esAL2MLobZadQStNTDdqf', '2aAHdB5HweT3mFcRzm0swc</t>
  </si>
  <si>
    <t>420tRk9frrYdgeinduvrb2</t>
  </si>
  <si>
    <t>3Y4Uo52v0q2064GcPQoad4', '1p03eo7FG5sXEMs3lGFEwb</t>
  </si>
  <si>
    <t>2cafp3bAM3Y8MV0NfIUhc0', '5MsltZ99pBmlQWkd8izoqP', '1GiEg9bgGRvtBBFsXLXEAD', '101usptrNc3OiKhuGKTRXu', '7M3tJA9kiQuVQnPB6yX6kQ', '3GanLeFN5xdsKsOkPBQ6ql</t>
  </si>
  <si>
    <t>0WgGNGfn5nr4B1d5nhn4r0', '2juH2VRAmfRlPlu1oaGsuH</t>
  </si>
  <si>
    <t>0p0OrTiqWgdg8OmoKPzW0s', '02H76QnTGodlWnyODCKg1F</t>
  </si>
  <si>
    <t>0p0OrTiqWgdg8OmoKPzW0s</t>
  </si>
  <si>
    <t>0lni2MPTJV0tTgLdPhQsNc</t>
  </si>
  <si>
    <t>15LgyUBxNVQm4hVUwf7J2Z</t>
  </si>
  <si>
    <t>3r5tTI8NaCFm3unNgiTQ5C</t>
  </si>
  <si>
    <t>3HNBAhTsOulvQ5vKYzBNP1</t>
  </si>
  <si>
    <t>3GVijnoyMOcdVudcDvMrz5</t>
  </si>
  <si>
    <t>5C6QxfJgio1uneo6Pry4P0', '0LzOTqAYfLa6nwqaMZO4FA</t>
  </si>
  <si>
    <t>2Z2RPcJbqY32jncyTrjDoV</t>
  </si>
  <si>
    <t>7EVSr3oJoGDwOzIiE4WQx3</t>
  </si>
  <si>
    <t>7emRV8AluG3d4e5T0DZiK9</t>
  </si>
  <si>
    <t>19J3kw8ZbWmbybv483h6Tb</t>
  </si>
  <si>
    <t>4xRYI6VqpkE3UwrDrAZL8L', '64KEffDW9EtZ1y2vBYgq8T</t>
  </si>
  <si>
    <t>1BF6z9EIGGoPViPON57eGC</t>
  </si>
  <si>
    <t>5a1FUf7Rdo1ZrgETEWWMmh</t>
  </si>
  <si>
    <t>0K45HLeX16v8bGONQ8LYnK</t>
  </si>
  <si>
    <t>5HiCsaAcT51xYsx7frDRAR</t>
  </si>
  <si>
    <t>0rnxVGa9qVFIb6T7AUAXrQ</t>
  </si>
  <si>
    <t>01K8GEMGGxtrQ4xjDmNLPs', '1fAFVmxFjwB872XsEUomIK</t>
  </si>
  <si>
    <t>01K8GEMGGxtrQ4xjDmNLPs</t>
  </si>
  <si>
    <t>1lA2onDynwghPODk9Tv660', '0LzOTqAYfLa6nwqaMZO4FA</t>
  </si>
  <si>
    <t>5DhP0gGFhnSEgBwbmlV7eA</t>
  </si>
  <si>
    <t>6ElEuEV0qKrEKQkxXDVdXe', '6APfJzdgxsFHJycIvl0sgl', '593KTmXosudZZx3kM9hqsC', '6e6eljU6wFx7mcFJbPVX8x</t>
  </si>
  <si>
    <t>6ElEuEV0qKrEKQkxXDVdXe', '6APfJzdgxsFHJycIvl0sgl', '593KTmXosudZZx3kM9hqsC</t>
  </si>
  <si>
    <t>6qiL4qQhDp8IvFI7BNLW85</t>
  </si>
  <si>
    <t>18s8ftSiRSKAp0tpj1ALH1', '4o8YzhCAO3rm3334m246K3', '5bCw6mLiBnApDydTBEwL9W', '2hOdqsU7oEGCuxM0mtA5rf</t>
  </si>
  <si>
    <t>18s8ftSiRSKAp0tpj1ALH1', '4RocmaU4J7T3xZ5grWvy90', '09a3F8r2T5OHU2wY2OYtRg</t>
  </si>
  <si>
    <t>18s8ftSiRSKAp0tpj1ALH1', '50mFgMH4q8f1c15dCjg0fd</t>
  </si>
  <si>
    <t>71rSJPemeUfhI3Yn51sWph</t>
  </si>
  <si>
    <t>1ngom2fOtX3L2rRGnNrLpM', '7kudkLUNpz3aCX6auNGS1K</t>
  </si>
  <si>
    <t>1ngom2fOtX3L2rRGnNrLpM</t>
  </si>
  <si>
    <t>67Rl5EBm63MHcIxbYxiWoE</t>
  </si>
  <si>
    <t>08RkmgaaIbrtplU2pqiUNS</t>
  </si>
  <si>
    <t>7vzd67tdMCwnIfIU6TX6Nk', '5W3s4beu23rOlseCbVOp4l</t>
  </si>
  <si>
    <t>7vzd67tdMCwnIfIU6TX6Nk</t>
  </si>
  <si>
    <t>0qZlB7IX5lWPhlxsayt31p</t>
  </si>
  <si>
    <t>1bfjieAWcjH0ge90G4fXAc</t>
  </si>
  <si>
    <t>1OhNyCxQtcdQvmkDwGYmxK</t>
  </si>
  <si>
    <t>2b9JeXvtzNDf4e8tHMjXSD</t>
  </si>
  <si>
    <t>6YF9sFv4SPlpLL6808Gsny</t>
  </si>
  <si>
    <t>2qDIR2WlcW3llkGqJWg9VJ</t>
  </si>
  <si>
    <t>6RjBtRyTIq05nlcX3cPf5w</t>
  </si>
  <si>
    <t>4oCcCzMjKNCjQTzxtVlOJT</t>
  </si>
  <si>
    <t>41nXVcowqgHrZ7dUu6YN6H', '0ifzzRKdmtgaHy9cfnnyCR</t>
  </si>
  <si>
    <t>41nXVcowqgHrZ7dUu6YN6H</t>
  </si>
  <si>
    <t>6u3bko4Q70kDPP1UqmsE9d</t>
  </si>
  <si>
    <t>7sIQMV6w9NU0mmN2Ed77yY</t>
  </si>
  <si>
    <t>6zcDLZ62JsbVM1nLrQMzi4</t>
  </si>
  <si>
    <t>6Ai2upWrWfXZVftM2yhxCQ</t>
  </si>
  <si>
    <t>6osVXKZzN2z7owcmZ3qFdE</t>
  </si>
  <si>
    <t>4CbuwI3bEF7gQOwpxBKtal', '6CJmYvTGNJuYtCRC69EEwX</t>
  </si>
  <si>
    <t>4CbuwI3bEF7gQOwpxBKtal', '0abNsFkvUZszn66fNlhT22</t>
  </si>
  <si>
    <t>4CbuwI3bEF7gQOwpxBKtal', '01K8GEMGGxtrQ4xjDmNLPs</t>
  </si>
  <si>
    <t>4CbuwI3bEF7gQOwpxBKtal', '407nV5hO7mZap3UJdpTr4t</t>
  </si>
  <si>
    <t>4CbuwI3bEF7gQOwpxBKtal</t>
  </si>
  <si>
    <t>0wHd2xIKn51ZWfVlXd2W7E</t>
  </si>
  <si>
    <t>3akUqAy3Q1WqRZqceC4jW9</t>
  </si>
  <si>
    <t>50l42yX9ACfwA0plxFO0Ah', '4xF4DEtGvk3DBQjnHqrQzk</t>
  </si>
  <si>
    <t>3Bd1cgCjtCI32PYvDC3ynO</t>
  </si>
  <si>
    <t>1848J5upiDseoYf7aKO282</t>
  </si>
  <si>
    <t>3fYr24qYhJejxewFrckFE4', '68bqsIINo5RFICYwbkChbb</t>
  </si>
  <si>
    <t>3fYr24qYhJejxewFrckFE4</t>
  </si>
  <si>
    <t>0VeT7hHTJFJZcENGekjCsB', '6Qig8P3F9gMlAux4HtPJMG</t>
  </si>
  <si>
    <t>0VeT7hHTJFJZcENGekjCsB</t>
  </si>
  <si>
    <t>0cwyC8pHkOvEtml1ev25lX</t>
  </si>
  <si>
    <t>5Nf5yishRW9Ye174sJISkg', '0hCNtLu0JehylgoiP8L4Gh', '1URnnhqYAYcrqrcwql10ft', '4DdkRBBYG6Yk9Ka8tdJ9BW</t>
  </si>
  <si>
    <t>0bDfAgpq4aWn94B5W4Cj2I', '42R00990CrI00hfXTnsXLL</t>
  </si>
  <si>
    <t>1iSiVPjY3Ga9ktpX272Qd8</t>
  </si>
  <si>
    <t>3PfJE6ebCbCHeuqO4BfNeA', '0xcogVKoT8y5OBIg3L0fua</t>
  </si>
  <si>
    <t>3PfJE6ebCbCHeuqO4BfNeA</t>
  </si>
  <si>
    <t>4KHCUrhzbmGUkp9mZhQMhZ', '0RqOlgt7PISZbdwQdmfaMl</t>
  </si>
  <si>
    <t>5uZmDCdPGa3tZhCpDBLwYD</t>
  </si>
  <si>
    <t>1A9yxepLSHvoKqYaOZk8Dd', '1PmFETY6QjTRHioCvJbc83</t>
  </si>
  <si>
    <t>4wYc0uhGXaUgMCl7EH2XUx', '1OyxYAdM222Bw3DMzy2Aed</t>
  </si>
  <si>
    <t>5yxyJsFanEAuwSM5kOuZKc', '6JRmHzN5NtfaonBOHvoIvN', '2H8jsbFpn28Zof65FizkKp</t>
  </si>
  <si>
    <t>5yxyJsFanEAuwSM5kOuZKc', '2H8jsbFpn28Zof65FizkKp', '6JRmHzN5NtfaonBOHvoIvN</t>
  </si>
  <si>
    <t>5yxyJsFanEAuwSM5kOuZKc', '5FTm4ADQGDSHCcqtXGRXgI</t>
  </si>
  <si>
    <t>5yxyJsFanEAuwSM5kOuZKc', '3dRfiJ2650SZu6GbydcHNb</t>
  </si>
  <si>
    <t>5yxyJsFanEAuwSM5kOuZKc</t>
  </si>
  <si>
    <t>2FfbewWzP59AJdBEBrAGye', '3X8JlC8hLJTVBMDJfextFy</t>
  </si>
  <si>
    <t>2FfbewWzP59AJdBEBrAGye', '0DI9g7g5orIo6GZ0OnC7Xm</t>
  </si>
  <si>
    <t>2FfbewWzP59AJdBEBrAGye', '41ntApiKK3yXczKdFUpLzk</t>
  </si>
  <si>
    <t>2FfbewWzP59AJdBEBrAGye', '0PvWWAS6vFAddEhgFf3SoX', '58KPnmUejW6l1LIJ1gFdYP</t>
  </si>
  <si>
    <t>2FfbewWzP59AJdBEBrAGye', '0PvWWAS6vFAddEhgFf3SoX', '4JPwJSPZsZx56DEvD76PXq</t>
  </si>
  <si>
    <t>2FfbewWzP59AJdBEBrAGye', '3JokhvjqCoVGZvTzik3Fxk</t>
  </si>
  <si>
    <t>2FfbewWzP59AJdBEBrAGye', '2iq6ZSKiMjIkLc8Qq2kQHo</t>
  </si>
  <si>
    <t>2FfbewWzP59AJdBEBrAGye', '1yMZi035FfqnCfQDqfH6sw', '3HI3cIsTS3ovWHtzD7SbpF</t>
  </si>
  <si>
    <t>2FfbewWzP59AJdBEBrAGye', '2tKF1L2SgCrAOT5Dz1GNhi</t>
  </si>
  <si>
    <t>2FfbewWzP59AJdBEBrAGye', '2P4kRYSCea5qlP5xRfvZLq</t>
  </si>
  <si>
    <t>2FfbewWzP59AJdBEBrAGye', '5KavLbis5CjEXT1Sf10CQr', '0DI9g7g5orIo6GZ0OnC7Xm</t>
  </si>
  <si>
    <t>2FfbewWzP59AJdBEBrAGye', '5KavLbis5CjEXT1Sf10CQr', '0PvWWAS6vFAddEhgFf3SoX</t>
  </si>
  <si>
    <t>2FfbewWzP59AJdBEBrAGye', '5KavLbis5CjEXT1Sf10CQr</t>
  </si>
  <si>
    <t>2FfbewWzP59AJdBEBrAGye', '7c7CJPAOTjJRA3TlDQRzUb</t>
  </si>
  <si>
    <t>2FfbewWzP59AJdBEBrAGye', '1kNjxTYR0DZBuBNinnKOCO</t>
  </si>
  <si>
    <t>2FfbewWzP59AJdBEBrAGye', '4xNAB3Pev4J1QKH9ya98Hm', '4pGubxTUjOeVCGEDGmYUyM</t>
  </si>
  <si>
    <t>2FfbewWzP59AJdBEBrAGye', '4xNAB3Pev4J1QKH9ya98Hm</t>
  </si>
  <si>
    <t>2FfbewWzP59AJdBEBrAGye</t>
  </si>
  <si>
    <t>5w0ynQTqkcQNZH9H6g2lFU', '0rG0AZBscc8S8q1ahIsasI', '09ci97mGlIVzXxSRGEKPxl</t>
  </si>
  <si>
    <t>5w0ynQTqkcQNZH9H6g2lFU</t>
  </si>
  <si>
    <t>3WgaZLBThvtNeBkxU30773</t>
  </si>
  <si>
    <t>6EyWFvvgITzv2BiP2gWux9', '5KsfBIEuyfAPKvsgCocVqu</t>
  </si>
  <si>
    <t>6EyWFvvgITzv2BiP2gWux9</t>
  </si>
  <si>
    <t>29HcHZxfBqJFDFdUP6mEgw</t>
  </si>
  <si>
    <t>6r0GI8lrFiaEcd4WJ5m3vo', '4JWrJWd0QAqRpComJtrIis</t>
  </si>
  <si>
    <t>6r0GI8lrFiaEcd4WJ5m3vo</t>
  </si>
  <si>
    <t>0KFSt4Hxl95xrVMAc6wzGP', '3hMTYaexWgGkXqvbkt6EIS</t>
  </si>
  <si>
    <t>0KFSt4Hxl95xrVMAc6wzGP', '3KfxN9H3BJ8cKj9qbjrO9X</t>
  </si>
  <si>
    <t>0KFSt4Hxl95xrVMAc6wzGP</t>
  </si>
  <si>
    <t>5elf3bcll0HpQFkvPriVQJ</t>
  </si>
  <si>
    <t>0LjaFeqg657sv3BIbRis0J</t>
  </si>
  <si>
    <t>2lFVqwkzbp8CE1a9JMae5J', '6hJVyOMMo1A3XN8yz8neiy</t>
  </si>
  <si>
    <t>6pF6MN603wSrisJcf7HS5v</t>
  </si>
  <si>
    <t>2gYIpB9zdhVhew76Rt5hrM</t>
  </si>
  <si>
    <t>5CFqW8zNqPhUvaHWzXKH3v</t>
  </si>
  <si>
    <t>0rOtq6TG0U0ZtNVT5IUlUk</t>
  </si>
  <si>
    <t>3kzfX7nCshNPIqYtF6rv84</t>
  </si>
  <si>
    <t>5iPmTZHv5QwKY3mxFzzkg8</t>
  </si>
  <si>
    <t>2ZUt2TYGLxvEJJqTkfrCs8', '0nafMW6DZzdOHTSySkiTnP</t>
  </si>
  <si>
    <t>0wcvmmlzeqzW318K6lsynU</t>
  </si>
  <si>
    <t>0WihTD8YAZqD69KBc5ZR7a</t>
  </si>
  <si>
    <t>6XAQCO7p2gxCNs9555qDEA</t>
  </si>
  <si>
    <t>4WcOh2sw7Hxi7PMvAuX6Ui', '5wZpCAgKKlmXQ67Gm7bxrE</t>
  </si>
  <si>
    <t>4WcOh2sw7Hxi7PMvAuX6Ui</t>
  </si>
  <si>
    <t>3qbnxnvUqR14MJ9g8QwZJK</t>
  </si>
  <si>
    <t>4Bb8rhvCjLOjNOl1DbFkph</t>
  </si>
  <si>
    <t>44dJYelZo2HP5cZSqJangD</t>
  </si>
  <si>
    <t>3zAxGWQqKmDnAsCY57ihKR</t>
  </si>
  <si>
    <t>3truyDimkGtu58fxQj9Xv9</t>
  </si>
  <si>
    <t>3SiCxhceGZgzusCLHd4Zz6</t>
  </si>
  <si>
    <t>3i8rktcVpcOT4kTBWNMdGF</t>
  </si>
  <si>
    <t>1pdcYNVXECwszLX75Yg3uD</t>
  </si>
  <si>
    <t>03lLRM1qTzyuU7YkGsYknd</t>
  </si>
  <si>
    <t>6K7U0Stm4W5N1O5EM7QN0i</t>
  </si>
  <si>
    <t>5x9DWz6SpEVu9NgL8aktm2</t>
  </si>
  <si>
    <t>7z5ixtgDexP9ffmFvFoRlW</t>
  </si>
  <si>
    <t>7rDYbtP70f5YIMez8wMcRV</t>
  </si>
  <si>
    <t>77PbKwbVvAy6VvbBTrWSOD</t>
  </si>
  <si>
    <t>2vB2nCZlfy3OuefVsRdgYW</t>
  </si>
  <si>
    <t>4Qe5lomrOhTkfL7MfOEkjV</t>
  </si>
  <si>
    <t>3aZUFHDisly22UkJsJ63YL</t>
  </si>
  <si>
    <t>3mJayyX4QONhCkWcptpsof</t>
  </si>
  <si>
    <t>7qr37kn4NKvk2HPVv6fDaC</t>
  </si>
  <si>
    <t>6NTrSyhtazrI5WCNkaGhq2</t>
  </si>
  <si>
    <t>1D9hinOgP676RIQwsBAAzx</t>
  </si>
  <si>
    <t>2sMHDiGWGW9Lkmvh4hJDnj</t>
  </si>
  <si>
    <t>0n1kV1G3NQrfuLGJosIGxb', '3mmI5HKArDwgggj4j0aJyC', '1ZpLpz4tFdvUocboq1KX3M', '0h7qB0Tv5GCRFmrscLrELQ</t>
  </si>
  <si>
    <t>0n1kV1G3NQrfuLGJosIGxb', '3mmI5HKArDwgggj4j0aJyC', '0vbfrsbTQsxmBTrvtZTFB4</t>
  </si>
  <si>
    <t>0n1kV1G3NQrfuLGJosIGxb', '3mmI5HKArDwgggj4j0aJyC', '1OJvqVmekd5OPxlTeHmlBl</t>
  </si>
  <si>
    <t>0n1kV1G3NQrfuLGJosIGxb', '3mmI5HKArDwgggj4j0aJyC', '0jEyGu5QKLxQ2tIZVnRbfE</t>
  </si>
  <si>
    <t>0n1kV1G3NQrfuLGJosIGxb', '3mmI5HKArDwgggj4j0aJyC</t>
  </si>
  <si>
    <t>0e2Pw3oz7kj7ryLmh7vJl4</t>
  </si>
  <si>
    <t>4X3nZlXBKXf4whx4nFiPnu</t>
  </si>
  <si>
    <t>56tyBq8Ta1BdSTBs0gGhog', '7z5ixtgDexP9ffmFvFoRlW', '2T268Ip7LMzPgTsWQsFXwo</t>
  </si>
  <si>
    <t>56tyBq8Ta1BdSTBs0gGhog</t>
  </si>
  <si>
    <t>7dgLSJ4HaXx0dy5V2BMQe5</t>
  </si>
  <si>
    <t>3RN6hIT75cWmGBB9CwroOv</t>
  </si>
  <si>
    <t>74g0xdNndEjFzMKSRFUMNM', '4PoGJFPuH3eXNWetQ3139K</t>
  </si>
  <si>
    <t>74g0xdNndEjFzMKSRFUMNM', '2It5hXbGPFBNCCJQQr7iHH</t>
  </si>
  <si>
    <t>74g0xdNndEjFzMKSRFUMNM</t>
  </si>
  <si>
    <t>2hdpXvaQJHBCZIVUd6cLvK</t>
  </si>
  <si>
    <t>52GxmJdAcByy1ZyPivpUns</t>
  </si>
  <si>
    <t>0DzZ0sKYkTw6D5R3O4ZqTA</t>
  </si>
  <si>
    <t>0spbTiThbYmwEMscsGzuoh</t>
  </si>
  <si>
    <t>2hTlQo5tHWeTHMMRvcP2a3</t>
  </si>
  <si>
    <t>5fGg2yYj6JkoUkfvOkYCQM', '05AYNNHK2QrbfVD1iawhp2', '1aUW8yUSZOAPP2x4QvrIec', '3Qh4BqmMzQZwvRcX5eYWbg', '4asfLZMvOu2NjT4U1djwNs', '2970T0VJFpIWMA2aZi6Lpi', '2LBGmxeChftq3QnEFYlTam</t>
  </si>
  <si>
    <t>5fGg2yYj6JkoUkfvOkYCQM', '1aUW8yUSZOAPP2x4QvrIec', '4asfLZMvOu2NjT4U1djwNs</t>
  </si>
  <si>
    <t>5fGg2yYj6JkoUkfvOkYCQM', '3Qh4BqmMzQZwvRcX5eYWbg', '2LBGmxeChftq3QnEFYlTam', '05AYNNHK2QrbfVD1iawhp2', '2970T0VJFpIWMA2aZi6Lpi', '4asfLZMvOu2NjT4U1djwNs', '1aUW8yUSZOAPP2x4QvrIec</t>
  </si>
  <si>
    <t>5fGg2yYj6JkoUkfvOkYCQM', '211vNUMmoxuncqdZusk8PM', '4xvnJfOdugMWLsoNpr6o9S', '4AimqsCVx82zEDGEDCPpOD', '05JvEJjzn0fIH4y1ujqE5U</t>
  </si>
  <si>
    <t>5fGg2yYj6JkoUkfvOkYCQM', '211vNUMmoxuncqdZusk8PM</t>
  </si>
  <si>
    <t>5fGg2yYj6JkoUkfvOkYCQM', '2LBGmxeChftq3QnEFYlTam', '3Qh4BqmMzQZwvRcX5eYWbg', '1aUW8yUSZOAPP2x4QvrIec', '05AYNNHK2QrbfVD1iawhp2', '4asfLZMvOu2NjT4U1djwNs', '2970T0VJFpIWMA2aZi6Lpi</t>
  </si>
  <si>
    <t>5fGg2yYj6JkoUkfvOkYCQM', '2iRiwwxcJb6fXCxO5jt1cz</t>
  </si>
  <si>
    <t>5fGg2yYj6JkoUkfvOkYCQM</t>
  </si>
  <si>
    <t>2FIGTfXnX4gR3ypjQVPVlJ', '6fWVd57NKTalqvmjRd2t8Z</t>
  </si>
  <si>
    <t>2FIGTfXnX4gR3ypjQVPVlJ', '3Y7RZ31TRPVadSFVy1o8os</t>
  </si>
  <si>
    <t>2FIGTfXnX4gR3ypjQVPVlJ</t>
  </si>
  <si>
    <t>4fNfbUfXq9u1Teu8tjSL7W</t>
  </si>
  <si>
    <t>1uF7AFfGahplhiaHEy9NNl</t>
  </si>
  <si>
    <t>66VMLTCHfSM7yHxAPUllSF</t>
  </si>
  <si>
    <t>1Yy0i6C3R2ubzz9CRM4JDv</t>
  </si>
  <si>
    <t>5bWcoQd1Au3pCG3Ayf1Sc0</t>
  </si>
  <si>
    <t>1O4nL8naeYVok32DYUpCva</t>
  </si>
  <si>
    <t>6QspqPUkgFTqdCEeenG4dt', '4Nl1w7lKAA03aRPgV3Q9JG</t>
  </si>
  <si>
    <t>6QspqPUkgFTqdCEeenG4dt</t>
  </si>
  <si>
    <t>27fy6rHPC58Eo2VUu0iJSG', '1Qr7z3g1f7L93ZWdCKGSjV</t>
  </si>
  <si>
    <t>27fy6rHPC58Eo2VUu0iJSG', '0Cd6nHYwecCNM1sVEXKlYr</t>
  </si>
  <si>
    <t>27fy6rHPC58Eo2VUu0iJSG</t>
  </si>
  <si>
    <t>0zraEvCuuUEvK0YlecJzW3</t>
  </si>
  <si>
    <t>5jJN1nmKXzRjodMl1THQeI</t>
  </si>
  <si>
    <t>3H4aE5GkpS07MokfaDMEdw</t>
  </si>
  <si>
    <t>1rvs0kDEnh9gbj4ZCs6dZu</t>
  </si>
  <si>
    <t>1ftUz2n8dR4FxyhHZ6aanl</t>
  </si>
  <si>
    <t>18nvncUlkHFUVofBGXSCQQ</t>
  </si>
  <si>
    <t>44grAv9g3sBvluCmRzVyDe</t>
  </si>
  <si>
    <t>0y46raHPv0ngB5KfMhS7lV</t>
  </si>
  <si>
    <t>3ZEH11YZTwMdph3ikFyyOv</t>
  </si>
  <si>
    <t>67Vxfjw0CczCA06X4gmgM1</t>
  </si>
  <si>
    <t>5YKP7PWkAnrLbGJ3qwxKXI</t>
  </si>
  <si>
    <t>2emG02IGvhqZ0r9q4S2eo7</t>
  </si>
  <si>
    <t>3cPBsJjRUBjST2TES3RBR0</t>
  </si>
  <si>
    <t>0cTIh2c4CgOuqgWY4f9SOh</t>
  </si>
  <si>
    <t>1p2dALpFS48Of81rDX7OSg</t>
  </si>
  <si>
    <t>4OogVxC2vWAsXsTYXctXi1</t>
  </si>
  <si>
    <t>1wdr3f1IZPyMm4Bu0PcxNd</t>
  </si>
  <si>
    <t>621hkTRPt4DLMNDB5MVzm8</t>
  </si>
  <si>
    <t>2zyEdqmxnFqW7ZNiccSzzm</t>
  </si>
  <si>
    <t>08yt0VBNhmjTKfuZvt8ALq', '6qXzylVXb43IayRJoU1vzL', '0ONZl6KXUDfebeJILKj42o</t>
  </si>
  <si>
    <t>08yt0VBNhmjTKfuZvt8ALq', '6qXzylVXb43IayRJoU1vzL</t>
  </si>
  <si>
    <t>2X0L1q809QAZ55CkvDkquN</t>
  </si>
  <si>
    <t>00TKPo9MxwZ0j4ooveIxWZ', '4exLIFE8sISLr28sqG1qNX', '0rlKkLkpsCnJbZethGBfAk', '3QhdcUJyoIaWj3Wi0VjeP8</t>
  </si>
  <si>
    <t>00TKPo9MxwZ0j4ooveIxWZ</t>
  </si>
  <si>
    <t>2D0NqDyt2R9RVar9MNs8kP</t>
  </si>
  <si>
    <t>2E0aE2yhslgmw1xiR5C3N8</t>
  </si>
  <si>
    <t>2p6tuQhXhHjE7d8yBB8qTP', '1ICwu3DUgQ14joQ3hAgYX0', '5GEDBeBxsg0TOLPWdQzbvl</t>
  </si>
  <si>
    <t>55iNSrii9AbJsyxV4f1TpI', '3JGfnzvYqgbqMXUVZqXuo3', '3AgIzHzt5UE5dKySowJWeJ</t>
  </si>
  <si>
    <t>1qE8FgRgYji8UtePi7Fhbq</t>
  </si>
  <si>
    <t>6fAEFVqFolcEhXeReay5u6</t>
  </si>
  <si>
    <t>4EM1gc21UrYHQ3eal963Xl', '1tZ99AnqyjgrmPwLfGU5eo</t>
  </si>
  <si>
    <t>4EM1gc21UrYHQ3eal963Xl', '21gW1NJCe2sHZ485DBDNlb</t>
  </si>
  <si>
    <t>4EM1gc21UrYHQ3eal963Xl</t>
  </si>
  <si>
    <t>5Fv0DQ1ZBuc2DlidtOUCZr', '3tAICgiSR5PfYY4B8qsoAU', '4uqzzJg3ww5eH7IgGV7DMT', '21gW1NJCe2sHZ485DBDNlb</t>
  </si>
  <si>
    <t>5Fv0DQ1ZBuc2DlidtOUCZr', '3tAICgiSR5PfYY4B8qsoAU</t>
  </si>
  <si>
    <t>5Fv0DQ1ZBuc2DlidtOUCZr', '3GnMrfvoW6rrZxbau2b6fu</t>
  </si>
  <si>
    <t>5Fv0DQ1ZBuc2DlidtOUCZr', '7oXqKY12gSK5Q37dWZYWT0</t>
  </si>
  <si>
    <t>5Fv0DQ1ZBuc2DlidtOUCZr', '67h1eGw2OFs89l8EnaOdoS</t>
  </si>
  <si>
    <t>5Fv0DQ1ZBuc2DlidtOUCZr', '7qeHOmD6GMOa1xJLyTDmC2</t>
  </si>
  <si>
    <t>5Fv0DQ1ZBuc2DlidtOUCZr</t>
  </si>
  <si>
    <t>29zISvSr37Y5WwcdT48RmV', '6CpJT9ZvrmJxV4haVvdlJx</t>
  </si>
  <si>
    <t>29zISvSr37Y5WwcdT48RmV', '1SgPWsQTp2AC4AakSPsYOJ</t>
  </si>
  <si>
    <t>29zISvSr37Y5WwcdT48RmV', '6kJowpMWai0HPosqDyVzYa</t>
  </si>
  <si>
    <t>29zISvSr37Y5WwcdT48RmV', '7JK8pncFBgMziPf8QeXq5d</t>
  </si>
  <si>
    <t>29zISvSr37Y5WwcdT48RmV', '6EEo87J8Ou83VYUDfdIEB6</t>
  </si>
  <si>
    <t>29zISvSr37Y5WwcdT48RmV', '18gRIoyiiA31sqh3rG3vGk</t>
  </si>
  <si>
    <t>29zISvSr37Y5WwcdT48RmV', '7MBR5cTt9L4L88rIk7YIaW</t>
  </si>
  <si>
    <t>29zISvSr37Y5WwcdT48RmV', '2BDplYH22CIQ6SkXQRCD1K</t>
  </si>
  <si>
    <t>29zISvSr37Y5WwcdT48RmV', '0rrXfFgr4MPC15GS4UuqLf</t>
  </si>
  <si>
    <t>29zISvSr37Y5WwcdT48RmV', '3UbV4twUaN8yLN3MYKgmMi</t>
  </si>
  <si>
    <t>29zISvSr37Y5WwcdT48RmV', '2aHFB2rVIZDwlztbEDadnU</t>
  </si>
  <si>
    <t>29zISvSr37Y5WwcdT48RmV', '2DVHmfy33EDW57n0gLXLt5</t>
  </si>
  <si>
    <t>29zISvSr37Y5WwcdT48RmV', '0WLpy5riBbOdnugFQzBWsq</t>
  </si>
  <si>
    <t>29zISvSr37Y5WwcdT48RmV</t>
  </si>
  <si>
    <t>4Uuc4tWtPA2QRBP61gKRkT</t>
  </si>
  <si>
    <t>0RjzRqRDS5ivWqxCav3Ftp', '4Mbf0FnvmCFLOU8ic7tNwS', '6olAQ3T7TK9g1IJIq2OTYt</t>
  </si>
  <si>
    <t>063l2RWfMhMNYFh5e3scp3</t>
  </si>
  <si>
    <t>1djMkM9oWbJYDh13oY7CVy', '7A0rHzzS34UhitRWxIcOc7', '6PHq7gqoQmOD05QBJ69IC0', '2PJbut7PSrpXixUMceTUUa</t>
  </si>
  <si>
    <t>3uDhaLsbr1UaOcAeCJOBdW</t>
  </si>
  <si>
    <t>0Zmm7OpVCpE6BbLDgvCJPT</t>
  </si>
  <si>
    <t>4t2eZIRH71WTOXpENMOM2Z</t>
  </si>
  <si>
    <t>7E9L8aQjGYTRCDWtX8xOTy', '49ppTal6VxPpa5aOwgiSGr</t>
  </si>
  <si>
    <t>7E9L8aQjGYTRCDWtX8xOTy', '7pnz0G9l89KK5iC6Beevcx', '442fHlfmqRC28mHour55u0</t>
  </si>
  <si>
    <t>7E9L8aQjGYTRCDWtX8xOTy', '46f606ew0CGhKJDnD8eyEZ</t>
  </si>
  <si>
    <t>7E9L8aQjGYTRCDWtX8xOTy', '3HmMs6CCGjQvjCBcv26hhB</t>
  </si>
  <si>
    <t>7E9L8aQjGYTRCDWtX8xOTy', '2MgMN5BR3mfAMR5y7S2UIr</t>
  </si>
  <si>
    <t>7E9L8aQjGYTRCDWtX8xOTy', '6CGyB4PAg5rEyzeGumZrjr</t>
  </si>
  <si>
    <t>7E9L8aQjGYTRCDWtX8xOTy', '6NCw0TVDOWRcp6bhxXZhrc', '4If3pnscuc5GQ3y0nIjBLV</t>
  </si>
  <si>
    <t>7E9L8aQjGYTRCDWtX8xOTy', '6NCw0TVDOWRcp6bhxXZhrc</t>
  </si>
  <si>
    <t>7E9L8aQjGYTRCDWtX8xOTy</t>
  </si>
  <si>
    <t>0gPoyidUVTlpkeXmhZSdRR', '2ZdjjAKvKXTMZZlMFPdWTF</t>
  </si>
  <si>
    <t>0gPoyidUVTlpkeXmhZSdRR', '4SSuRgc3Z69p3Hi1acB0t4</t>
  </si>
  <si>
    <t>0gPoyidUVTlpkeXmhZSdRR', '0VfrfNvlxuzFoDw7IQaDK4</t>
  </si>
  <si>
    <t>0gPoyidUVTlpkeXmhZSdRR</t>
  </si>
  <si>
    <t>1jEQ9dVjupKqchhxVIkHyD', '4DDwOouMwiZIhZIqmexqFa', '6fK2hnSgfRPxR6sL975XQS</t>
  </si>
  <si>
    <t>1jEQ9dVjupKqchhxVIkHyD', '4DDwOouMwiZIhZIqmexqFa', '5cYiY6SQn8JJqdiU7NE0YX</t>
  </si>
  <si>
    <t>1jEQ9dVjupKqchhxVIkHyD', '4DDwOouMwiZIhZIqmexqFa', '1mMjwoytmHP5dTJbIQxN4V', '6aqDNlJ8adB64wiw7xt36k', '4KzqefRfcgYIybW58R08vs</t>
  </si>
  <si>
    <t>1jEQ9dVjupKqchhxVIkHyD', '4DDwOouMwiZIhZIqmexqFa', '1mMjwoytmHP5dTJbIQxN4V</t>
  </si>
  <si>
    <t>1jEQ9dVjupKqchhxVIkHyD', '4DDwOouMwiZIhZIqmexqFa', '3qPiRvFbjdFucVGGXFGbVh</t>
  </si>
  <si>
    <t>1jEQ9dVjupKqchhxVIkHyD', '4DDwOouMwiZIhZIqmexqFa', '3rExe3A3FzAmYDlQuvW2Wx</t>
  </si>
  <si>
    <t>1jEQ9dVjupKqchhxVIkHyD', '4DDwOouMwiZIhZIqmexqFa</t>
  </si>
  <si>
    <t>2mkRq2uxLfgqLkjBHRrMlr</t>
  </si>
  <si>
    <t>6ltzsmQQbmdoHHbLZ4ZN25', '1r1uxoy19fzMxunt3ONAkG</t>
  </si>
  <si>
    <t>6ltzsmQQbmdoHHbLZ4ZN25</t>
  </si>
  <si>
    <t>59NQEIzm6FCUdg7F5NOf9b', '2ledyuziz6YjLK5Dw483Oc</t>
  </si>
  <si>
    <t>59NQEIzm6FCUdg7F5NOf9b</t>
  </si>
  <si>
    <t>1S1XUYadNLS2gkRKSxG1vl</t>
  </si>
  <si>
    <t>1LslKyduMzQNZ4jSBis6xg</t>
  </si>
  <si>
    <t>2PoiNhvPSC4fivyrDJOoru</t>
  </si>
  <si>
    <t>28eLrVsohdXynlnIzQ2VvI', '2bw55HWAXJuXI9B2vhj2WV</t>
  </si>
  <si>
    <t>28eLrVsohdXynlnIzQ2VvI', '2EFUUyqF089VU6QGHuG2oa</t>
  </si>
  <si>
    <t>28eLrVsohdXynlnIzQ2VvI</t>
  </si>
  <si>
    <t>1sIh0tXO8ScRzFbJpUQVGl', '1mhq9klWEmLufKqz1mJxPG</t>
  </si>
  <si>
    <t>1sIh0tXO8ScRzFbJpUQVGl', '4Q3dWXjgxrYphKcm4WSavR</t>
  </si>
  <si>
    <t>1sIh0tXO8ScRzFbJpUQVGl', '5B8xR6d3szXr2jhp8YsJ1j</t>
  </si>
  <si>
    <t>1sIh0tXO8ScRzFbJpUQVGl</t>
  </si>
  <si>
    <t>0JmjRNricA5eGgoGXNOnHY</t>
  </si>
  <si>
    <t>5SwsSD9zyWaWeVyK9qIW9l</t>
  </si>
  <si>
    <t>2ybx4SUAGmiBCGrrATAeAR</t>
  </si>
  <si>
    <t>1hHMoWMnkkJ3pmKR9OPFSV', '1suTM55oYOLke2dhLQd77A</t>
  </si>
  <si>
    <t>1hHMoWMnkkJ3pmKR9OPFSV</t>
  </si>
  <si>
    <t>5EC3MUN6vECf8sxUU9IVw6</t>
  </si>
  <si>
    <t>7mBnHtxfHk3Ny05VDci82p</t>
  </si>
  <si>
    <t>6mLDXLOEh4fcvxm5ICKfhE</t>
  </si>
  <si>
    <t>4LNTVBzAyLZFhrxZqxi3LV', '2dWu0lgE5Lbp56Zv5sqphQ', '031XU8A4cgB9uqC9Adw1Tz</t>
  </si>
  <si>
    <t>4LNTVBzAyLZFhrxZqxi3LV</t>
  </si>
  <si>
    <t>3hb9hQLDvGNeZY0T6zhnve', '1tkXLLw8iI3wMZfkrJednW</t>
  </si>
  <si>
    <t>3hb9hQLDvGNeZY0T6zhnve', '3PXLYt1l21hYC4eLDGVgT1</t>
  </si>
  <si>
    <t>3hb9hQLDvGNeZY0T6zhnve</t>
  </si>
  <si>
    <t>3O3qPC1hmSp7442HYefx5w', '43mWhBXSflupNLuNjM5vff</t>
  </si>
  <si>
    <t>3O3qPC1hmSp7442HYefx5w</t>
  </si>
  <si>
    <t>6ZGqgx7xsnBH26CNJZQSJw</t>
  </si>
  <si>
    <t>6dtO1bbchjtRmbXULWhV6D</t>
  </si>
  <si>
    <t>49aaHxvAJ0tCh0F15OnwIl</t>
  </si>
  <si>
    <t>1JdeDdujDbS6ZeSlkXqx3a</t>
  </si>
  <si>
    <t>2cXy41lLcJi3LugqXBMm5m</t>
  </si>
  <si>
    <t>0LyOADBjj28cbvJWTXUEGA</t>
  </si>
  <si>
    <t>5vK5F5sDLO5G9QJ92c7aC8</t>
  </si>
  <si>
    <t>2BZhMfi9l8OCal6UouLXo1</t>
  </si>
  <si>
    <t>0Ovok6Sv05ajU7frIiAR0l</t>
  </si>
  <si>
    <t>5HtnchYnE2BV75AkK6rGnm</t>
  </si>
  <si>
    <t>36fEUlekIfduCGwVLTI5Rc</t>
  </si>
  <si>
    <t>2HD6pnAxSxVhSF2r13ircs</t>
  </si>
  <si>
    <t>20OutGhsYiZ1myKXgtSu7y</t>
  </si>
  <si>
    <t>4NJKLUVWhHb9Za8kccJvf9</t>
  </si>
  <si>
    <t>2iXBzWQrFxFkrv19K4i1Ju', '3fuqWpHs4Gb6PLS4OE9qvz</t>
  </si>
  <si>
    <t>6ynAlHCAG6fOgVe9QezDuR</t>
  </si>
  <si>
    <t>0KawVlshV1peoRrTwiVLy0</t>
  </si>
  <si>
    <t>5t9qcyXJI6ZByp5eRCnk53</t>
  </si>
  <si>
    <t>6tUitMqqMteUAD7nSjg6Xh</t>
  </si>
  <si>
    <t>2OvrB1ySg1P7YWsiMl7Giu', '5AKDYDvXKe1zy20Kp7aMl0</t>
  </si>
  <si>
    <t>2OvrB1ySg1P7YWsiMl7Giu', '0Pv1zES3REvZ4OuYrW2tGc</t>
  </si>
  <si>
    <t>2OvrB1ySg1P7YWsiMl7Giu', '3agPjt5U5haJSObaXjBd54</t>
  </si>
  <si>
    <t>2OvrB1ySg1P7YWsiMl7Giu', '5wXRHaEx8AvtUv0gyZHGf6</t>
  </si>
  <si>
    <t>2OvrB1ySg1P7YWsiMl7Giu</t>
  </si>
  <si>
    <t>2QDnY1LY2mnzeeKGZLHoc7', '0Pv1zES3REvZ4OuYrW2tGc</t>
  </si>
  <si>
    <t>2QDnY1LY2mnzeeKGZLHoc7', '5GxBkF9UffqSwMbFuSD0HB</t>
  </si>
  <si>
    <t>2QDnY1LY2mnzeeKGZLHoc7', '6GFNszjoVtonHtwNFGUABT', '0Pv1zES3REvZ4OuYrW2tGc', '5GxBkF9UffqSwMbFuSD0HB', '0XgxgYnzpP0KwA4BMliFlq</t>
  </si>
  <si>
    <t>2QDnY1LY2mnzeeKGZLHoc7', '0flVPOQPuTboUwEtzPk6vj</t>
  </si>
  <si>
    <t>2QDnY1LY2mnzeeKGZLHoc7</t>
  </si>
  <si>
    <t>4fYUGtJUjU8P0k1SAV3xgA</t>
  </si>
  <si>
    <t>0fLdl5n6soG5Ej8PmogS4r', '6nYgB3ga7WbpJqzj0yfYlS</t>
  </si>
  <si>
    <t>35VA36HCIdz1eKp24s8lcD', '2JvIH86TeLy4SXW6wdRPVa', '4AMEpV8riumGDdDb2kUmY4', '0lAa05C7VcHCa8JzKxsOsM', '6p7yq0SP3p4hGRjNnLbymj</t>
  </si>
  <si>
    <t>44fZOPBpIQYrr8faORvMiF', '5XPBTUGl72oIijE43hWZgN</t>
  </si>
  <si>
    <t>44fZOPBpIQYrr8faORvMiF', '5qNEoHUXKgmtpA2hwKwRVC', '2ZQY8HKMtEjGdxgcuW2574</t>
  </si>
  <si>
    <t>44fZOPBpIQYrr8faORvMiF</t>
  </si>
  <si>
    <t>18pozG1UFSpPqkzT2Cuey5</t>
  </si>
  <si>
    <t>7f2CwG7rfcjU0XEiNsXzw3', '1GuOUKwwmRK4ZxnNpxB8q6</t>
  </si>
  <si>
    <t>3SH7OqUmnBT1ID74qxM0R6</t>
  </si>
  <si>
    <t>46Ja4m6kqb4W1kqU8G84NZ', '0BlBCNf7s8Ua8CeX1VKXZQ</t>
  </si>
  <si>
    <t>6bGol3xFD53p6jh9x5UsSn', '6IUZ6jDhXiJ0jcgmMpcR3E</t>
  </si>
  <si>
    <t>6bGol3xFD53p6jh9x5UsSn</t>
  </si>
  <si>
    <t>4YnO1u0lWE4lXZKy8wXjZX</t>
  </si>
  <si>
    <t>6Ko7o3BC7a38wQX2E697Rk</t>
  </si>
  <si>
    <t>2z4S6OnVqGHHHvfiPJESMV', '0yqwhapWYzRkT5u7fcI5Ai', '2RUifEObHtCS1mnhPOyRFG</t>
  </si>
  <si>
    <t>2cBmdESixjaKKr7Oy8od1X</t>
  </si>
  <si>
    <t>6KTll8hAkxDx79G84GHKkU</t>
  </si>
  <si>
    <t>2OShkER16xEva3FZljaRNw', '2sqLufugaIo6ZbCqc6mFGP', '0J4BSJkmoOGaXsCvZ0rxGF', '7LnBpEzkTr9vfT8OOZg6qi', '2iKk6oYHusr3Yafee7JH8t', '6efDcoJdSa47Qk2tfCGjqE', '3BkF8yVkD05uUYfruX1tCy', '6IhNTJPAtlrCXaLrWixnDT</t>
  </si>
  <si>
    <t>2OShkER16xEva3FZljaRNw', '1tY7Asjs1YEYs5XSN9IYbB', '6BQK62rdzLa9KLsft31xhN', '5yzDve56IQmzO0FfHKhoC2</t>
  </si>
  <si>
    <t>2OShkER16xEva3FZljaRNw', '2uaXicUC7B0nIKCFaxlTHj', '6BQK62rdzLa9KLsft31xhN', '5yzDve56IQmzO0FfHKhoC2</t>
  </si>
  <si>
    <t>5yV8vb0fWwBlz4XR5O7sg6</t>
  </si>
  <si>
    <t>2oqeIQQJcSK0Oit12m7vQC</t>
  </si>
  <si>
    <t>5Feg6OlcclVI2TfZvX8xzp</t>
  </si>
  <si>
    <t>3ynrLQjqh8KlM1adOVI1qc</t>
  </si>
  <si>
    <t>1bqiSbC5ayRKeoLKZKXDS6</t>
  </si>
  <si>
    <t>1cCIMylJsQnT1riFmCGc4s</t>
  </si>
  <si>
    <t>5XnLTyIcNso12IYCzrzfie</t>
  </si>
  <si>
    <t>6jZvEvVVAYlNj2GyxQzmlI</t>
  </si>
  <si>
    <t>4oYFXTVNz9rjMV7kHlEc3h</t>
  </si>
  <si>
    <t>1FE0rls8gfQT3laAeRYNgl</t>
  </si>
  <si>
    <t>28i6ncR7CkB3LddaRobyG0</t>
  </si>
  <si>
    <t>5UAYYODb9YEJd4W8MjeJEq</t>
  </si>
  <si>
    <t>2H9YDI4YMVLrLYpiS57Tvy</t>
  </si>
  <si>
    <t>6S9ShZgSjafsEUJqVNcRdk</t>
  </si>
  <si>
    <t>1yaqPDa9gEinI8HZme0w1I', '467wUn96WZIfNQ6eUfJTxb</t>
  </si>
  <si>
    <t>3kCuSQOPImaUgBVFYx8lFm</t>
  </si>
  <si>
    <t>1KtoY1nytsDuvEvxJzR689', '3avUclgZy4RRAwHnUGGfXF', '5ZoG4ufvI33G3siePH52lp', '2Ms5JdaDn3yvXXBtiQrWut', '3RtC6LZiqq7lhhtl86hg7Z', '2zjm46fjPGwsGENrVAg0jq', '2CbpEr3TzhRLqJwzDDk92r', '1wbteTnmgCnBxNPNRylOJS', '7couEevrG4peDRPCCc0U1T', '5QvVk5wN7JLpFq9dgX89iu', '6EpZDZqbkxdNr5RwgQOK2I', '6Q6HoSqFRsJfVR4FGmF1C5', '7967ogrAlVSJM2yW73O5g9', '2EPgGpX6a5WutZQYeKpaDL', '6kbXHtA2BHvSkIa0RrTf6F', '3UZ5AkKjKCwOu5RkL51A55</t>
  </si>
  <si>
    <t>1KtoY1nytsDuvEvxJzR689', '5ZoG4ufvI33G3siePH52lp', '3avUclgZy4RRAwHnUGGfXF', '2Ms5JdaDn3yvXXBtiQrWut', '6EpZDZqbkxdNr5RwgQOK2I', '5QvVk5wN7JLpFq9dgX89iu', '6Q6HoSqFRsJfVR4FGmF1C5', '3RtC6LZiqq7lhhtl86hg7Z', '2zjm46fjPGwsGENrVAg0jq', '7967ogrAlVSJM2yW73O5g9', '1wbteTnmgCnBxNPNRylOJS', '2EPgGpX6a5WutZQYeKpaDL', '6kbXHtA2BHvSkIa0RrTf6F', '3UZ5AkKjKCwOu5RkL51A55</t>
  </si>
  <si>
    <t>1KtoY1nytsDuvEvxJzR689', '5QvVk5wN7JLpFq9dgX89iu', '6EpZDZqbkxdNr5RwgQOK2I', '7967ogrAlVSJM2yW73O5g9', '6Q6HoSqFRsJfVR4FGmF1C5', '1wbteTnmgCnBxNPNRylOJS', '6kbXHtA2BHvSkIa0RrTf6F', '3UZ5AkKjKCwOu5RkL51A55</t>
  </si>
  <si>
    <t>1KtoY1nytsDuvEvxJzR689', '7967ogrAlVSJM2yW73O5g9', '6Q6HoSqFRsJfVR4FGmF1C5', '7couEevrG4peDRPCCc0U1T', '6kbXHtA2BHvSkIa0RrTf6F', '3UZ5AkKjKCwOu5RkL51A55</t>
  </si>
  <si>
    <t>1KtoY1nytsDuvEvxJzR689', '7967ogrAlVSJM2yW73O5g9', '1wbteTnmgCnBxNPNRylOJS', '6Q6HoSqFRsJfVR4FGmF1C5', '6kbXHtA2BHvSkIa0RrTf6F', '3UZ5AkKjKCwOu5RkL51A55</t>
  </si>
  <si>
    <t>1KtoY1nytsDuvEvxJzR689', '7967ogrAlVSJM2yW73O5g9', '1wbteTnmgCnBxNPNRylOJS', '6kbXHtA2BHvSkIa0RrTf6F', '3UZ5AkKjKCwOu5RkL51A55</t>
  </si>
  <si>
    <t>1KtoY1nytsDuvEvxJzR689', '2EPgGpX6a5WutZQYeKpaDL', '6kbXHtA2BHvSkIa0RrTf6F', '3UZ5AkKjKCwOu5RkL51A55</t>
  </si>
  <si>
    <t>15nP5eLEf8l4ikZ18vy6nO', '6oyPmVe96pDIScqZx9WL3L</t>
  </si>
  <si>
    <t>15nP5eLEf8l4ikZ18vy6nO', '6OHXbBA2iy1KhT8C62qAur</t>
  </si>
  <si>
    <t>15nP5eLEf8l4ikZ18vy6nO</t>
  </si>
  <si>
    <t>6x0GyF6PMlHjH365CcEjpl</t>
  </si>
  <si>
    <t>1OV5mEATxtVma7fleFaUyl</t>
  </si>
  <si>
    <t>4iOaiUFARBMbAKFW1AHeI4</t>
  </si>
  <si>
    <t>5nzPVwWbEGTC8Ggy8uz3Z1</t>
  </si>
  <si>
    <t>3NTT4t9lNkD2dphAGHMIqO</t>
  </si>
  <si>
    <t>2ixb8I8BVdLRywPPklssgM', '6QbTJC6mo9VF2l6ggAKTK9</t>
  </si>
  <si>
    <t>2ixb8I8BVdLRywPPklssgM', '1vd7eH4YBGc2rGyqqx9TYG</t>
  </si>
  <si>
    <t>2ixb8I8BVdLRywPPklssgM', '4pHF03civ1YQYCIvpfigny</t>
  </si>
  <si>
    <t>2ixb8I8BVdLRywPPklssgM</t>
  </si>
  <si>
    <t>34d9NkGrQZfP36SEA0ZoZf', '6KdazcqVaGwYV6CdJEKRKU</t>
  </si>
  <si>
    <t>4WwzQsDWPvNUgCGXayaCVr</t>
  </si>
  <si>
    <t>1PmVyfIR9KtCxbHWuga8E5</t>
  </si>
  <si>
    <t>0P5Z3PPhuvUoHiDJuzliYm</t>
  </si>
  <si>
    <t>4HaoXcDo1XJI1YLwPrVDpV</t>
  </si>
  <si>
    <t>2kPy6eOyNx4dCjgreEZ7BT', '019N8MmzjydRlDJ8dtxPU8</t>
  </si>
  <si>
    <t>1NBTgJk6uX8v171V3Iil1v</t>
  </si>
  <si>
    <t>6dU7gPN2BhEPfO5QHLt7es', '3ZiiIxwcdE60xHzCQ35ewj', '3aKoUd44IrrqOa6Rzn9Ybq</t>
  </si>
  <si>
    <t>6dU7gPN2BhEPfO5QHLt7es</t>
  </si>
  <si>
    <t>4l9QYzWZO6maIVUjJikMdl', '58ZRLzk0lW889BWG8OtmGA', '25mzexrQRhNkcdaEYvl9ge</t>
  </si>
  <si>
    <t>6DJJrLxCg3xsl9F8QHLNd0</t>
  </si>
  <si>
    <t>7h38QSSoFKgb7WgNC7cZp0</t>
  </si>
  <si>
    <t>1D9cv9mzB1SzTp4Vw2NGah</t>
  </si>
  <si>
    <t>5Z8TSV4DWLF5TnXVMJpp3m</t>
  </si>
  <si>
    <t>0yjBJrg4GTAOuXDcxbchHo', '1WWZAYN8d4n4iwjYALmmKB', '030mETXnjEpZl2SblX0VP4', '7LIM7F0QKfZCZrOyo4anHV', '634i1ptyc5dA18xYg9hHL9</t>
  </si>
  <si>
    <t>6dxPXJaSKfiMQktSMb0ihw</t>
  </si>
  <si>
    <t>3BD4XDJ1GFhfvWzFD8ckGt', '28WSQYDH7JC83fDBPuF5n7', '4O0v1bWtD5R7SoQn5BP05a</t>
  </si>
  <si>
    <t>3BD4XDJ1GFhfvWzFD8ckGt', '4O0v1bWtD5R7SoQn5BP05a', '6OheJTrDFGiyZ67F1BBLhc</t>
  </si>
  <si>
    <t>3BD4XDJ1GFhfvWzFD8ckGt', '4O0v1bWtD5R7SoQn5BP05a', '23YxuG76RQvo4r7jChCwxK</t>
  </si>
  <si>
    <t>3BD4XDJ1GFhfvWzFD8ckGt', '4O0v1bWtD5R7SoQn5BP05a', '6IAWVvTAwY8XqXdd9KHSyp', '4UQF8QO0LbJUHCM5AaOojq</t>
  </si>
  <si>
    <t>3BD4XDJ1GFhfvWzFD8ckGt', '4O0v1bWtD5R7SoQn5BP05a', '6XBkny92syvAWxlIX8CZAM</t>
  </si>
  <si>
    <t>3BD4XDJ1GFhfvWzFD8ckGt', '4O0v1bWtD5R7SoQn5BP05a', '3U7k7hBsHF9dy4ELW53Wrv</t>
  </si>
  <si>
    <t>3BD4XDJ1GFhfvWzFD8ckGt', '4O0v1bWtD5R7SoQn5BP05a', '4Wfq6fHhifS8MmQOcJ18TP</t>
  </si>
  <si>
    <t>3BD4XDJ1GFhfvWzFD8ckGt', '4O0v1bWtD5R7SoQn5BP05a', '3g229vTyhsdwm9SO2p1FPL</t>
  </si>
  <si>
    <t>3BD4XDJ1GFhfvWzFD8ckGt', '4O0v1bWtD5R7SoQn5BP05a', '502FY8XQYRxClWgolQ3Hf2</t>
  </si>
  <si>
    <t>3BD4XDJ1GFhfvWzFD8ckGt', '4O0v1bWtD5R7SoQn5BP05a', '1SkREU1C2GYl4JSFuPXEQI</t>
  </si>
  <si>
    <t>3BD4XDJ1GFhfvWzFD8ckGt', '4O0v1bWtD5R7SoQn5BP05a', '23C7hNBr8GRdsk3VoTSZXh</t>
  </si>
  <si>
    <t>3BD4XDJ1GFhfvWzFD8ckGt', '4O0v1bWtD5R7SoQn5BP05a', '2sgj794K3UaW1ApX28ZUhY</t>
  </si>
  <si>
    <t>3BD4XDJ1GFhfvWzFD8ckGt', '4O0v1bWtD5R7SoQn5BP05a</t>
  </si>
  <si>
    <t>5UO0Wt0fgyAYuRBLnkwwge</t>
  </si>
  <si>
    <t>6Z5jeVoBCUhLmeCFY5BhA0</t>
  </si>
  <si>
    <t>5E1MpZ3wlHMreECwuzDmaq', '0AkKicrigoQ6X2KbVPKZTk', '3D7loN7XTJukbZaniJwvEr', '5Yjm2751i3ta4KpuIctMVI', '6GxjhzYAdzb9wTXaROpPMQ</t>
  </si>
  <si>
    <t>14C2ChpkGy8A6JFWuGN5Ra</t>
  </si>
  <si>
    <t>0khzcQ6PQU5a6dl1Qss3pt', '0fXcesgXZtRCRMTEh8jPao</t>
  </si>
  <si>
    <t>0khzcQ6PQU5a6dl1Qss3pt', '0bc7dhY6YXL35m1G0jVwuW</t>
  </si>
  <si>
    <t>0khzcQ6PQU5a6dl1Qss3pt', '3tkZthBATD0S45hm1DmB2O</t>
  </si>
  <si>
    <t>0khzcQ6PQU5a6dl1Qss3pt', '3oDbviiivRWhXwIE8hxkVV</t>
  </si>
  <si>
    <t>0khzcQ6PQU5a6dl1Qss3pt</t>
  </si>
  <si>
    <t>29YJKwZbaccrFxCYIpdPnl</t>
  </si>
  <si>
    <t>0tSi08snCqcAPg0ySgzAjb</t>
  </si>
  <si>
    <t>5ZaNBQ7SenOkOkyDRxPcCA</t>
  </si>
  <si>
    <t>0E5UpHK66605EdQL6VVC4K</t>
  </si>
  <si>
    <t>3uBzWbPwBbfauqofqhbTsH</t>
  </si>
  <si>
    <t>3HxZx0W1g7n9DGdCFFHcRZ</t>
  </si>
  <si>
    <t>5x3mrCTZmkoTXURN7pWdGN', '1Qr52SSkV8UUvRTJrHbgs6</t>
  </si>
  <si>
    <t>5x3mrCTZmkoTXURN7pWdGN', '0yYKXWJ4TLMKfx4UugL8dJ</t>
  </si>
  <si>
    <t>5x3mrCTZmkoTXURN7pWdGN</t>
  </si>
  <si>
    <t>6nmuqnRZXifVDMNXHdRoGp</t>
  </si>
  <si>
    <t>4Hxxw7mh2x8GpjXWKhdTVH', '0LyfQWJT6nXafLPZqxe9Of</t>
  </si>
  <si>
    <t>6HNEnXVjt13cvaZ9HN4tu5</t>
  </si>
  <si>
    <t>66HwS8U1RybE701IOdJT1x</t>
  </si>
  <si>
    <t>3HrbmsYpKjWH1lzhad7alj</t>
  </si>
  <si>
    <t>37s5so5HFFqzrPNgSIcOA5', '72mfOFbu7lgJSKlsrMNwHL</t>
  </si>
  <si>
    <t>37s5so5HFFqzrPNgSIcOA5', '2VPgt7xx4gV24GEXbJQqIn</t>
  </si>
  <si>
    <t>37s5so5HFFqzrPNgSIcOA5', '4mzBhcxTi0VWlJBjP93vMz</t>
  </si>
  <si>
    <t>37s5so5HFFqzrPNgSIcOA5', '2NX52zvQRp4AxVzhp2cMiP</t>
  </si>
  <si>
    <t>37s5so5HFFqzrPNgSIcOA5', '2PGjtFV1GlVW6P5XXWpc6Y</t>
  </si>
  <si>
    <t>37s5so5HFFqzrPNgSIcOA5</t>
  </si>
  <si>
    <t>33r9e05kZQF5gnKfPK3CnQ</t>
  </si>
  <si>
    <t>0FQUUcABeNbZZtWq8IRE3w</t>
  </si>
  <si>
    <t>3XLNEydOOj0NzvYjMjK602</t>
  </si>
  <si>
    <t>69yDCUTFEY2n0pDljFxVKn</t>
  </si>
  <si>
    <t>07b9qW7pabKGO29JPWXn9m</t>
  </si>
  <si>
    <t>1ZQtf9whL0ZlspK3DS0O3a</t>
  </si>
  <si>
    <t>7ewJCECkpkh56w0Y4VWzSY</t>
  </si>
  <si>
    <t>2YUpHnPPUbMlkg9veSwbaJ</t>
  </si>
  <si>
    <t>7sTzOfwrd0viYUuUu26a2N</t>
  </si>
  <si>
    <t>6Iv9dXeKX45ff7qe0LDuFW</t>
  </si>
  <si>
    <t>1vfmt9oTo2PwPdxLjOoNkr</t>
  </si>
  <si>
    <t>1rPvE2KfpEU6F4tGgW5Djn</t>
  </si>
  <si>
    <t>1iIxNEvPPmdFIIP0tdpw6G</t>
  </si>
  <si>
    <t>5d5wEj8YtGMBAMNmt0UWjp</t>
  </si>
  <si>
    <t>13wFTN72PGSUxzEHJP5Ljs', '2Eo4Yaukt9d6dnZrY5hQKi</t>
  </si>
  <si>
    <t>13wFTN72PGSUxzEHJP5Ljs', '7plUpXSFcSJUZSiZAoXqr1</t>
  </si>
  <si>
    <t>13wFTN72PGSUxzEHJP5Ljs</t>
  </si>
  <si>
    <t>7MxRkpkSgEcWI4IZIQfOrT</t>
  </si>
  <si>
    <t>0xkk4Swhccv28xNHH4ATd6</t>
  </si>
  <si>
    <t>0eJFbShtxo09ObzfS6Aoth</t>
  </si>
  <si>
    <t>7nARx06Qlgm04V9NcEhx9X</t>
  </si>
  <si>
    <t>6GlDYSt5RyCkTRJ1zPN3DY</t>
  </si>
  <si>
    <t>1oAlftHlaTOzG3BBDo8RXd</t>
  </si>
  <si>
    <t>1H7AaU3xgwulrO9Fgdy60X', '5VfEl6F8mha18v3TK6wqT8', '4pp6PKB7hDh3LqQVuSrHTD</t>
  </si>
  <si>
    <t>1H7AaU3xgwulrO9Fgdy60X', '5VfEl6F8mha18v3TK6wqT8', '7yjfxmPJoZJrwnHTL7XyoT</t>
  </si>
  <si>
    <t>1H7AaU3xgwulrO9Fgdy60X', '5VfEl6F8mha18v3TK6wqT8</t>
  </si>
  <si>
    <t>1H7AaU3xgwulrO9Fgdy60X', '1NWJT0jAeS39nqqirhChbk</t>
  </si>
  <si>
    <t>1H7AaU3xgwulrO9Fgdy60X', '4pp6PKB7hDh3LqQVuSrHTD</t>
  </si>
  <si>
    <t>1H7AaU3xgwulrO9Fgdy60X', '1CMRsisCxvV0fXDzxUbiwV', '0VKuugYO6uuSOCGO62vk0M</t>
  </si>
  <si>
    <t>1H7AaU3xgwulrO9Fgdy60X', '1CMRsisCxvV0fXDzxUbiwV</t>
  </si>
  <si>
    <t>1H7AaU3xgwulrO9Fgdy60X', '3nYdFPiV7xlEurHIvwMKGd</t>
  </si>
  <si>
    <t>1H7AaU3xgwulrO9Fgdy60X', '4wNxSVSQwtepqf3tpDCt7a</t>
  </si>
  <si>
    <t>1H7AaU3xgwulrO9Fgdy60X</t>
  </si>
  <si>
    <t>0t8lKcdJV0dEicuocOteOw', '0Iww53p8UY2oYtQhfzsSY9</t>
  </si>
  <si>
    <t>0t8lKcdJV0dEicuocOteOw', '2dTieljE0C4ydCdUPIPLRW</t>
  </si>
  <si>
    <t>0t8lKcdJV0dEicuocOteOw', '6MdApX2QlSwinL4h1Bl7m9</t>
  </si>
  <si>
    <t>0t8lKcdJV0dEicuocOteOw', '3GmAEo2lOqrVb7BrHvUS5M</t>
  </si>
  <si>
    <t>0t8lKcdJV0dEicuocOteOw', '3tSSquJ8Ra9QQqvdoyyl5M</t>
  </si>
  <si>
    <t>0t8lKcdJV0dEicuocOteOw', '1t7t8q4zoYHp22JLIx3FM7</t>
  </si>
  <si>
    <t>0t8lKcdJV0dEicuocOteOw', '3uy9MpO6gLAW1LHhDRXM38</t>
  </si>
  <si>
    <t>0t8lKcdJV0dEicuocOteOw', '5JR66qf3SCSm4IRgsKzIau</t>
  </si>
  <si>
    <t>0t8lKcdJV0dEicuocOteOw', '7lqJD9Y7IzkuwBKcMzpI8H</t>
  </si>
  <si>
    <t>0t8lKcdJV0dEicuocOteOw', '2HvyR5FsU37QMqVzIbGwl7</t>
  </si>
  <si>
    <t>0t8lKcdJV0dEicuocOteOw', '2GXGepotMuC9RZNYTQxtTm</t>
  </si>
  <si>
    <t>0t8lKcdJV0dEicuocOteOw', '4MABP0VHAHj5ddATwtyDRC', '6o32b2TnmsKHQpRI7e0vRy</t>
  </si>
  <si>
    <t>0t8lKcdJV0dEicuocOteOw</t>
  </si>
  <si>
    <t>7fRRZzyvaE9lZl4hzEecXt</t>
  </si>
  <si>
    <t>4CtmyXgladHink6882NHrX</t>
  </si>
  <si>
    <t>2b11wiyKYTLCpaVHif8Kxp</t>
  </si>
  <si>
    <t>2mjC7Pmu2NA6dZ1ZIYoLLu', '75myVgZbKQkWpyHAlLUCmG</t>
  </si>
  <si>
    <t>2mjC7Pmu2NA6dZ1ZIYoLLu', '7AcRJZwCR8iDVvwNIYifjh</t>
  </si>
  <si>
    <t>2mjC7Pmu2NA6dZ1ZIYoLLu', '4eq2f2ybBq7gNGO3C5bYiQ</t>
  </si>
  <si>
    <t>2mjC7Pmu2NA6dZ1ZIYoLLu', '7GmXwGXJSsmWTkCyk5Twux</t>
  </si>
  <si>
    <t>2mjC7Pmu2NA6dZ1ZIYoLLu', '1vBn5Puz4mdZopZEHq1QDq</t>
  </si>
  <si>
    <t>2mjC7Pmu2NA6dZ1ZIYoLLu', '7LwKTvbDzU6JihyDRdzohC</t>
  </si>
  <si>
    <t>2mjC7Pmu2NA6dZ1ZIYoLLu', '26ggle1808llWoAdfbKHoi</t>
  </si>
  <si>
    <t>2mjC7Pmu2NA6dZ1ZIYoLLu', '5HM6HBJLoQMwsZCEC5Uu8L', '2jGpmDZYBgvdAd3k3JRAwg</t>
  </si>
  <si>
    <t>2mjC7Pmu2NA6dZ1ZIYoLLu', '13I7JLZ8wGJU410HJPsAuW</t>
  </si>
  <si>
    <t>2mjC7Pmu2NA6dZ1ZIYoLLu', '3Jt1gYta5wpLWjNBAzMk0b</t>
  </si>
  <si>
    <t>2mjC7Pmu2NA6dZ1ZIYoLLu', '56n1NeXsTOOxjX3Z4lVMTJ</t>
  </si>
  <si>
    <t>2mjC7Pmu2NA6dZ1ZIYoLLu</t>
  </si>
  <si>
    <t>2OwI6rG6TLK5H0Oj6iyZ2F</t>
  </si>
  <si>
    <t>1Kf2Uer0ruGSZYGvOCTsQr</t>
  </si>
  <si>
    <t>0Eckgt3XPTFpLJO8dk1zUs</t>
  </si>
  <si>
    <t>1vspHM2zc9akL9gisKZJJU</t>
  </si>
  <si>
    <t>4gUlOT8yUtjFDWKlkEpLI4</t>
  </si>
  <si>
    <t>3v9PmAig5WW73R1aGYT8mL</t>
  </si>
  <si>
    <t>6qrWzQSK00anTGkydomNW7</t>
  </si>
  <si>
    <t>3kJNuXze5Yq3VD1pl4beFn</t>
  </si>
  <si>
    <t>1orbu8WOc4EtKxQsfNNEZK</t>
  </si>
  <si>
    <t>3W9geOv9EsI71zPr8b78BW</t>
  </si>
  <si>
    <t>2JXn03fudjyRkQ1Ye9f5rk</t>
  </si>
  <si>
    <t>38LYyZ9hZEEQeEfeYoydqd</t>
  </si>
  <si>
    <t>0iDj3W3Ke2GRU7ojWh4Zkf</t>
  </si>
  <si>
    <t>5WruSrX9f5cne1grgWg6c9</t>
  </si>
  <si>
    <t>7MlqvtHDWZFP7tnlUoX17D</t>
  </si>
  <si>
    <t>16KGOTEnXMeZaXAWzdIBaB</t>
  </si>
  <si>
    <t>7FyNiKwYL1wwQtGJkP8Np1</t>
  </si>
  <si>
    <t>2mLD5ABlxkXbtXiQTBC68I</t>
  </si>
  <si>
    <t>4TK1gDgb7QKoPFlzRrBRgR</t>
  </si>
  <si>
    <t>4uiuj3kqeIHmTH87B7VMnr</t>
  </si>
  <si>
    <t>0vfj1XVYsf08aKK9jo0Xik</t>
  </si>
  <si>
    <t>4pWmLxYkoUHNmsm1KGzS0d</t>
  </si>
  <si>
    <t>40oARSaEDwdCkE2snSXtJ6', '405tHSLp2ie78eo1j1IygQ</t>
  </si>
  <si>
    <t>40oARSaEDwdCkE2snSXtJ6</t>
  </si>
  <si>
    <t>2FS22haX3FYbyOsUAkuYqZ</t>
  </si>
  <si>
    <t>5noBQlfvP19NuKKgI5Kg5S</t>
  </si>
  <si>
    <t>57RrcjbqkpGeSrMTrW1HPc</t>
  </si>
  <si>
    <t>3AxVllGtE7wlIXF27v0VLh</t>
  </si>
  <si>
    <t>2apVlbE0QMGDXT3EdXmC0D</t>
  </si>
  <si>
    <t>7x6oYcgKSSPDKWxSJonhVl</t>
  </si>
  <si>
    <t>0v0ZTipLiAaWGIpcG4uNEL</t>
  </si>
  <si>
    <t>5j5Ui1NUgG0Z01X3iBkBij</t>
  </si>
  <si>
    <t>73bp01vqoNhqJr3sirTzIc</t>
  </si>
  <si>
    <t>4RM1moMnTtETuWqosw1xL9</t>
  </si>
  <si>
    <t>17C7XEiH7zixf9dbzeHgHD', '36nvA2snEFUkDbg5qI0ZiG', '2VftvhcToui6V1ltwZg6Cg</t>
  </si>
  <si>
    <t>5WWY7N4U4V7Gdup3qttZmu</t>
  </si>
  <si>
    <t>54nUT6aFw4BREEh8vutdK2</t>
  </si>
  <si>
    <t>3vjtBZfcllf1dc7lfyKKME</t>
  </si>
  <si>
    <t>7Brxri4l1ATShikyHXsEr6</t>
  </si>
  <si>
    <t>7m6dhfApYjqOgLWODJt2m5</t>
  </si>
  <si>
    <t>435wZNqPJfb0m9MtHQ1vat</t>
  </si>
  <si>
    <t>74dtGuaHY9AfkVNRyJCxMs</t>
  </si>
  <si>
    <t>6zk8WqI12buD0B67tteQ5h</t>
  </si>
  <si>
    <t>1O9q4yWaDd0F6iVAXj3Nfr', '07WvkAPYeLRf9lUjcKKFfA</t>
  </si>
  <si>
    <t>1O9q4yWaDd0F6iVAXj3Nfr', '2KDZHHE0Ca7LVqpzUH7y8a</t>
  </si>
  <si>
    <t>1O9q4yWaDd0F6iVAXj3Nfr', '3KPhuwIRX6o7D2cFi13MhH', '4jfExfOYzFuC4YkwHFSgiG</t>
  </si>
  <si>
    <t>1O9q4yWaDd0F6iVAXj3Nfr', '1lGFrlrax8KaaYwF2WJnDo</t>
  </si>
  <si>
    <t>1O9q4yWaDd0F6iVAXj3Nfr', '31jfl8olSWuzzR8ABt6Bdk', '6p9Qy71KocWwjmpUcHUTda', '37ZvFp654tY74Z1D2TLOGR</t>
  </si>
  <si>
    <t>1O9q4yWaDd0F6iVAXj3Nfr', '05H1Ht3ewN3HNKPrfeHszy</t>
  </si>
  <si>
    <t>1O9q4yWaDd0F6iVAXj3Nfr', '3Lx2MU2WH4QPNDrDh461iV', '1KkQnGgDhxx9oZdB8uXl9p</t>
  </si>
  <si>
    <t>2PscyQNouYlR193NQFjBka</t>
  </si>
  <si>
    <t>796YUyTCTkXZAZg4CLUoWl</t>
  </si>
  <si>
    <t>6SvtFKeZVpC4VTq5HQf7zm</t>
  </si>
  <si>
    <t>1tu6OJnEIxUIo3rQvc81V1</t>
  </si>
  <si>
    <t>0GHjuNclE9lujMqka582Wp</t>
  </si>
  <si>
    <t>5IWTGE7YcPML0ERrvPrep6</t>
  </si>
  <si>
    <t>3JfavrMmrAKvjamxGPbXif</t>
  </si>
  <si>
    <t>4CWqlROhf2km2oxTMWVR0e</t>
  </si>
  <si>
    <t>2N9hwYTEh10xlnlQfQ1uCL</t>
  </si>
  <si>
    <t>3ZEXI77l9UWrg8vuxPJzuN</t>
  </si>
  <si>
    <t>5AwICE6SixPAIhtMUokM1V</t>
  </si>
  <si>
    <t>78frbI36gsTBvjBj5SpDqV</t>
  </si>
  <si>
    <t>6OWapcJm9xd55ci9CYbAuT</t>
  </si>
  <si>
    <t>6jpJrLc8GCjGSxM8aK3hqH', '4wmaum7AmnVV5riHLEWvaK', '0zaC6HTwesZn36o2dLFo8p</t>
  </si>
  <si>
    <t>6jpJrLc8GCjGSxM8aK3hqH', '61qjWk6PBpwXqSk4gmRuAC', '6r3sz2SoY56xHGNirnYykh</t>
  </si>
  <si>
    <t>6jpJrLc8GCjGSxM8aK3hqH', '19MZg9MYc5xw08l09RCfrT', '7iqVI0BpCxVVHyVyGSfAmn', '1GbYfzHFdnGXR9mM2sHXP8</t>
  </si>
  <si>
    <t>6jpJrLc8GCjGSxM8aK3hqH', '2SNzxY1OsSCHBLVi77mpPQ', '7C1CFA2GWGFc51SrvX5Bvy</t>
  </si>
  <si>
    <t>6jpJrLc8GCjGSxM8aK3hqH', '2nNBTVuxOW6ZpFtxf4vRT5', '6m677bkJTyCYHZZa6h8PR5', '5MOmgeYky6IiL1uFv6QFAA</t>
  </si>
  <si>
    <t>6jpJrLc8GCjGSxM8aK3hqH', '3Rsba5XTDhxUyjK4sn1wBj', '6s4lAYJTKRSqrFer1WBRTW</t>
  </si>
  <si>
    <t>6jpJrLc8GCjGSxM8aK3hqH', '3Rsba5XTDhxUyjK4sn1wBj', '6m677bkJTyCYHZZa6h8PR5</t>
  </si>
  <si>
    <t>6jpJrLc8GCjGSxM8aK3hqH', '4yfYzng7htuuRXosAJYtun</t>
  </si>
  <si>
    <t>6jpJrLc8GCjGSxM8aK3hqH</t>
  </si>
  <si>
    <t>2jPG2QeccDfdNbOdGrjBwO</t>
  </si>
  <si>
    <t>4aSEmLLxLX9wR5aLMllOKj', '5dkfEiMcvxbd2qGhhGMBVL', '6U5QPx5cDzTjnpA2svqPqU', '0Q0HGeEmQllZxx7Dym0H21</t>
  </si>
  <si>
    <t>4aSEmLLxLX9wR5aLMllOKj</t>
  </si>
  <si>
    <t>4gQjSrUccdskocfsE4L1MF</t>
  </si>
  <si>
    <t>0dy6Cz1VU9oz5MjuEV3ioj</t>
  </si>
  <si>
    <t>4l1Shw10jzWnMPFy50Lgj2</t>
  </si>
  <si>
    <t>14tDNYaf2om4NnxliQkt7h</t>
  </si>
  <si>
    <t>1ThePbjt1n5OixKOe1PsPk</t>
  </si>
  <si>
    <t>3iZwn8c4lsHa2r6M4BKVAT</t>
  </si>
  <si>
    <t>0aXuVGFDmSpwZFJRguBPpc</t>
  </si>
  <si>
    <t>5jq7ZBcwUEaVSZYYcoONEH</t>
  </si>
  <si>
    <t>3opkGqcSfdQrfVfxwaU4Ke</t>
  </si>
  <si>
    <t>0ErBhfHs0VQvDcEQ6lEiDg</t>
  </si>
  <si>
    <t>1nGt9Auu0hzIZ6lI2WZWOq</t>
  </si>
  <si>
    <t>0fBhtFTO53yIr08FU7qDQT</t>
  </si>
  <si>
    <t>0mHrW5nktwWjxgaL8FTFXb</t>
  </si>
  <si>
    <t>5azc1RjClZIcs6EPtk8qs7</t>
  </si>
  <si>
    <t>4qpeWv44abPJ4Dapuv0LEM</t>
  </si>
  <si>
    <t>36PWvWgVNs4mH2K514u4rV', '0KMvNa9hacj7I16cmapuGG</t>
  </si>
  <si>
    <t>1ej2UXtVvZ7D6qX8mUWMw1</t>
  </si>
  <si>
    <t>1UfKv9s6o2zbczDTYUuu1U</t>
  </si>
  <si>
    <t>7KrWKbEhGHojuod8j3CDNT</t>
  </si>
  <si>
    <t>6kirfLWXFtjnRFKnD50f94</t>
  </si>
  <si>
    <t>4ou3ngEJ52yJXM6Oj9yKPW</t>
  </si>
  <si>
    <t>3Ker27Wbb9OcUHGs54JIAz</t>
  </si>
  <si>
    <t>5Uy1hajALzz3U5UpR8Wry1</t>
  </si>
  <si>
    <t>7qHlSSRK9FU1en33Uy6Bd1</t>
  </si>
  <si>
    <t>1AoTYNXDbqjKtZuEdaEA5q</t>
  </si>
  <si>
    <t>5BVY6liVTshf0Kc4ZKGTku</t>
  </si>
  <si>
    <t>0WtbEWWoAzRJ2q3bU8bpeN</t>
  </si>
  <si>
    <t>0SnyKkoyBaB2fG8IJH4xmU</t>
  </si>
  <si>
    <t>0N1TIXCk9Q9JbEPXQDclEL</t>
  </si>
  <si>
    <t>3VZbsevxBrgXLWjJ2Q8O7a</t>
  </si>
  <si>
    <t>6kfF1DO7aQLyE1d7wQvMs8</t>
  </si>
  <si>
    <t>0LDjOi1eUR8QLeXFNlW5y2</t>
  </si>
  <si>
    <t>7DQyl8Ea2xq7JTiBPCfnmO</t>
  </si>
  <si>
    <t>1DKy8jl4cJdRLywA3eqQqS</t>
  </si>
  <si>
    <t>78vYGhpj6J23VT1CyTWzTh</t>
  </si>
  <si>
    <t>6x2FFeaadWOk90FgXvW1D1', '70eatNtqEDgT0dUHkvmxf1</t>
  </si>
  <si>
    <t>6cXVgxKyITl9vDvF1rXO4s</t>
  </si>
  <si>
    <t>5Aw9mb3RWFOmi0IqxDyje9</t>
  </si>
  <si>
    <t>59xlizZFIFUvLC0I8iV2Jv</t>
  </si>
  <si>
    <t>0Y33UpXAc67N4tNvKximAV</t>
  </si>
  <si>
    <t>1THItMkS3yUoOFit7a6hBF', '2T1yhT2K3iSI8vwAdOS9O0', '4vOycwLXdkMMzpZW04VW5m</t>
  </si>
  <si>
    <t>05k3uSz8dyKtbllIY988Ip', '7gZRUp2WL6r11PXTv309P1</t>
  </si>
  <si>
    <t>05k3uSz8dyKtbllIY988Ip', '2PfyKA4qhjkxUVkerTCxz0</t>
  </si>
  <si>
    <t>05k3uSz8dyKtbllIY988Ip', '4AgfaZvOiSS97uy5ekQ7bf</t>
  </si>
  <si>
    <t>05k3uSz8dyKtbllIY988Ip', '5Eg5ZoZgXAa1Eit48sxoKQ</t>
  </si>
  <si>
    <t>05k3uSz8dyKtbllIY988Ip', '7plUpXSFcSJUZSiZAoXqr1</t>
  </si>
  <si>
    <t>05k3uSz8dyKtbllIY988Ip</t>
  </si>
  <si>
    <t>4hnpoXHH7ityY2OJyJcqcP</t>
  </si>
  <si>
    <t>6cQ6bUnF957mB2mGsYC2gW</t>
  </si>
  <si>
    <t>6yoDVUyg5264OoQuXSPIzu</t>
  </si>
  <si>
    <t>4tckU58lAHcyNaWWswLubb</t>
  </si>
  <si>
    <t>4Df68TGaXReZCD8CQaOW29</t>
  </si>
  <si>
    <t>0Fs8ncEYnVSmzepxUocr5n', '4AL1bNq6QJZQGjfUw3e3pL</t>
  </si>
  <si>
    <t>0Fs8ncEYnVSmzepxUocr5n', '5E9pq0Zav9n3MVRmHtMkyC</t>
  </si>
  <si>
    <t>0Fs8ncEYnVSmzepxUocr5n', '7Iq67eoQuE4r9VVoNpc4nX</t>
  </si>
  <si>
    <t>0Fs8ncEYnVSmzepxUocr5n</t>
  </si>
  <si>
    <t>7bzt5lHL6bzLO3c9mkxNMW</t>
  </si>
  <si>
    <t>1TO1IWHYVvqzA0zj1xwUQN</t>
  </si>
  <si>
    <t>7CgZsBH3yzTVlFpbKfvktC</t>
  </si>
  <si>
    <t>5kZHM1iLvRuruP7dNAR8ak</t>
  </si>
  <si>
    <t>5a1rrmsSJwko0HqT6HvteB', '29ucpJ593SaABE8dJcOMCP', '5iPmTZHv5QwKY3mxFzzkg8</t>
  </si>
  <si>
    <t>5a1rrmsSJwko0HqT6HvteB', '6dFfHo9uIMufb4PrkOOCsp</t>
  </si>
  <si>
    <t>5a1rrmsSJwko0HqT6HvteB', '1QSEKTN8PPjVzniAkpJ90p</t>
  </si>
  <si>
    <t>5a1rrmsSJwko0HqT6HvteB', '6AWwTgQn3JoqkdTnL9eDob</t>
  </si>
  <si>
    <t>5a1rrmsSJwko0HqT6HvteB', '1OxAjeGKjWVwwkwt1icrXr</t>
  </si>
  <si>
    <t>5a1rrmsSJwko0HqT6HvteB', '0KaOODqnbHxMIZ3qUH5F5n</t>
  </si>
  <si>
    <t>5a1rrmsSJwko0HqT6HvteB', '7kEOMdsEmZkTHgA4ibDz4h</t>
  </si>
  <si>
    <t>5a1rrmsSJwko0HqT6HvteB', '3D7yLi22OE0n2gUPzWXhjc</t>
  </si>
  <si>
    <t>5a1rrmsSJwko0HqT6HvteB', '3BqaUtuQmqIHg7B5Bc7fP7</t>
  </si>
  <si>
    <t>5a1rrmsSJwko0HqT6HvteB', '2GHyWa3uUslUFgOayQLW6b</t>
  </si>
  <si>
    <t>5a1rrmsSJwko0HqT6HvteB', '4byZW0sEv5RUoyQBfv7CPw</t>
  </si>
  <si>
    <t>5a1rrmsSJwko0HqT6HvteB', '5QEA3sofVt5QckQA6QX2nN</t>
  </si>
  <si>
    <t>5a1rrmsSJwko0HqT6HvteB', '32y7zdRIeTN31n0yJS0kIk', '5GPpIYrikWRvFUW9krJ3ze</t>
  </si>
  <si>
    <t>5a1rrmsSJwko0HqT6HvteB</t>
  </si>
  <si>
    <t>1Z3i5hUtelWqBwEA1RoWhL</t>
  </si>
  <si>
    <t>3rJJj7Rj14NrbLqNgolGRP</t>
  </si>
  <si>
    <t>3G6aMsYTQkix5YQrtuj9hu</t>
  </si>
  <si>
    <t>6KeRUoT9pqAIwLVdO3yqGf</t>
  </si>
  <si>
    <t>61LFn4C5l3QPn7C1uEBZbz</t>
  </si>
  <si>
    <t>63mvAECZDGZJLzlGYf3lx8</t>
  </si>
  <si>
    <t>7HTFnYAjiVdJNmiYteMPdl</t>
  </si>
  <si>
    <t>61Wbko5X4nwMtHOWOcvWiw</t>
  </si>
  <si>
    <t>2AvUIlDzLMzaxajDtniU4B</t>
  </si>
  <si>
    <t>6QZS9lcGeckgZNy0PN7R7u</t>
  </si>
  <si>
    <t>4qXIYIWo6wRsN0lZxvgH6S</t>
  </si>
  <si>
    <t>4B5PkQ1wMjo1siTN9yD9Ds</t>
  </si>
  <si>
    <t>1uZVZUrBXcRmLiyYS52aRf</t>
  </si>
  <si>
    <t>3tY8DXpX9TBHVavJtG84Wu</t>
  </si>
  <si>
    <t>3B8TJy5dGxWvgYRfya76CL</t>
  </si>
  <si>
    <t>1CajkwEgJac9j9alNJJxTQ</t>
  </si>
  <si>
    <t>7vIO2LfB0BhbA8ltndHpFA</t>
  </si>
  <si>
    <t>4BH231zeP2bOxRxLSRUhoZ</t>
  </si>
  <si>
    <t>3SpPZIx5YjU92bDAA6qJ5w</t>
  </si>
  <si>
    <t>5hxsS0GZV2pXXY906mEDjj</t>
  </si>
  <si>
    <t>5Wp2zMzQpEACcwBY2efpzg</t>
  </si>
  <si>
    <t>45peYYE92DgeSlAtX6MZEb</t>
  </si>
  <si>
    <t>06hR2LJI7XVyyZy7DWLl8Y', '7775y1m4ptB9cgs00tpDSF</t>
  </si>
  <si>
    <t>06hR2LJI7XVyyZy7DWLl8Y</t>
  </si>
  <si>
    <t>3GM5cpCBadq2PMHjFoEvhK', '1a4TAz1A8cp9SRNhOPXBM0</t>
  </si>
  <si>
    <t>3GM5cpCBadq2PMHjFoEvhK</t>
  </si>
  <si>
    <t>3gTfwHeOj2nAhsSe4rsq3e</t>
  </si>
  <si>
    <t>3keZ7e8JIZbhpnnwEf3YJK</t>
  </si>
  <si>
    <t>5MW4ubrbKV5xcAOpssKhrF</t>
  </si>
  <si>
    <t>0jO0TlgxW9Il5JphAWzhR4', '0grdoBkCnIBeb94oc5uFTb</t>
  </si>
  <si>
    <t>3IfG5rmnRYzAY9YkogUpi7</t>
  </si>
  <si>
    <t>5RF2vr24R5pDRPcMFCqBCQ</t>
  </si>
  <si>
    <t>3WfZbgCbjvoKsrLP00RLcN</t>
  </si>
  <si>
    <t>7ngvidNmDSGOZDtgFwR090</t>
  </si>
  <si>
    <t>4C0GAxkGaRIo5eMVeO7h1C</t>
  </si>
  <si>
    <t>0zbxehhl5wjxmgJcS4StQh', '320TrJub4arztwXRm7kqVO', '6ETwPAEYFIvS0LX7XxMrcC</t>
  </si>
  <si>
    <t>0zbxehhl5wjxmgJcS4StQh', '2vaRNo2C9WlMNgKN2LJOL4</t>
  </si>
  <si>
    <t>0zbxehhl5wjxmgJcS4StQh', '2KAaJOwfu8n93byx6YPRPa</t>
  </si>
  <si>
    <t>0zbxehhl5wjxmgJcS4StQh</t>
  </si>
  <si>
    <t>75SyTbynwFnN71pbzae1kp</t>
  </si>
  <si>
    <t>6zIyOmgi71gK2xFoot6Ux9</t>
  </si>
  <si>
    <t>0YzX6SGOO9IT4JrAzPHFBf</t>
  </si>
  <si>
    <t>2XaFmsjlVXCXkwU0JLHKVa</t>
  </si>
  <si>
    <t>1CeK5f5JpxqeeVPIbhcQtM', '6basG4ltNMWqzMkyMcBaeC</t>
  </si>
  <si>
    <t>1CeK5f5JpxqeeVPIbhcQtM', '2abZ8uw20Zi0RgPxGt5YDx</t>
  </si>
  <si>
    <t>1CeK5f5JpxqeeVPIbhcQtM', '6VGHiGWmE6sbAviW0A4bC6', '7JLHYaI2cs4DRJGMKa9Vaf', '4x91rczxbQIfbbMPEGpTSw</t>
  </si>
  <si>
    <t>1CeK5f5JpxqeeVPIbhcQtM', '6VGHiGWmE6sbAviW0A4bC6', '7JLHYaI2cs4DRJGMKa9Vaf</t>
  </si>
  <si>
    <t>1CeK5f5JpxqeeVPIbhcQtM', '6NxnKDAhep56eGr6ObpVGv</t>
  </si>
  <si>
    <t>1CeK5f5JpxqeeVPIbhcQtM', '7JLHYaI2cs4DRJGMKa9Vaf', '3jPJbNUQH631qCxE4ckpKj</t>
  </si>
  <si>
    <t>1CeK5f5JpxqeeVPIbhcQtM', '7JLHYaI2cs4DRJGMKa9Vaf', '6NxnKDAhep56eGr6ObpVGv', '6basG4ltNMWqzMkyMcBaeC', '3SnTZ74OvuGr2SWGVw0803', '3ijQdqVuzbSPvllUrNVzEs', '1kFvPwycWjkbaMOmXOW3nI', '6VGHiGWmE6sbAviW0A4bC6', '3jPJbNUQH631qCxE4ckpKj</t>
  </si>
  <si>
    <t>1CeK5f5JpxqeeVPIbhcQtM', '7JLHYaI2cs4DRJGMKa9Vaf</t>
  </si>
  <si>
    <t>1CeK5f5JpxqeeVPIbhcQtM</t>
  </si>
  <si>
    <t>5OT5B0Tj7r4k5oA6YXna9E', '1p03eo7FG5sXEMs3lGFEwb</t>
  </si>
  <si>
    <t>6aT6ojcBfJIYdYfuwOCIC0</t>
  </si>
  <si>
    <t>7B0iq5D0iKmZgcM7gPCnCH</t>
  </si>
  <si>
    <t>0V7zQZrUtZiG99k6hxvN9R</t>
  </si>
  <si>
    <t>5fIeefAhrmO4FiO6DPCXeO</t>
  </si>
  <si>
    <t>0JXhTf06X2O5Bwj9lJKMKd</t>
  </si>
  <si>
    <t>3634pboiWrEMkmIrpuqf1I</t>
  </si>
  <si>
    <t>4xjQVyUO72tQPmLqfDyFQJ</t>
  </si>
  <si>
    <t>6ePLt9yyfi1DHkQniICPtm</t>
  </si>
  <si>
    <t>3hyEbRtp617pNCuuQjyOmc', '6TXM1kV4L8DsDAkAfbOPYk', '5dHt1vcEm9qb8fCyLcB3HL', '5vQfv3s2Z2SRdPZKr82ABw</t>
  </si>
  <si>
    <t>3hyEbRtp617pNCuuQjyOmc', '6TXM1kV4L8DsDAkAfbOPYk', '5dHt1vcEm9qb8fCyLcB3HL', '1tCaVerFstPJotxmXX6lFL', '6OPUscoxZHZHQ2wUbiQhmR</t>
  </si>
  <si>
    <t>3hyEbRtp617pNCuuQjyOmc', '6TXM1kV4L8DsDAkAfbOPYk', '5dHt1vcEm9qb8fCyLcB3HL', '1NyxTiCivDmzgFWYD1V01m</t>
  </si>
  <si>
    <t>3hyEbRtp617pNCuuQjyOmc', '6TXM1kV4L8DsDAkAfbOPYk', '5dHt1vcEm9qb8fCyLcB3HL', '2Zxy5LwBatI5kw4uponwHQ', '1CXuuw8HJhyN80HlNzvL1e</t>
  </si>
  <si>
    <t>3hyEbRtp617pNCuuQjyOmc', '6TXM1kV4L8DsDAkAfbOPYk', '5dHt1vcEm9qb8fCyLcB3HL', '1mOUOvOOaoTF2b3kDjrety</t>
  </si>
  <si>
    <t>3hyEbRtp617pNCuuQjyOmc', '7aWpPjjgItUnXljFxYYKZI</t>
  </si>
  <si>
    <t>3hyEbRtp617pNCuuQjyOmc', '0JOxt5QOwq0czoJxvSc5hS', '7c0XG5cIJTrrAgEC3ULPiq</t>
  </si>
  <si>
    <t>3hyEbRtp617pNCuuQjyOmc', '2fsk4VlJdNF6G8cCMDrrzB</t>
  </si>
  <si>
    <t>3yVUtAwosMRb1f2mjaFRa8</t>
  </si>
  <si>
    <t>2hYOntXaisDKw3WMhsG737</t>
  </si>
  <si>
    <t>1rYVRpfHPuT5W5VEoef4My</t>
  </si>
  <si>
    <t>19MNF0TUercueIIxCeQyHa</t>
  </si>
  <si>
    <t>5Yc0I2tQYUqltpkc1jXT3A</t>
  </si>
  <si>
    <t>74Oa2TYVKkkU895m8skpEi</t>
  </si>
  <si>
    <t>2NCerM6sPl0bsa2XzOKrTY</t>
  </si>
  <si>
    <t>3CxK6zFTAzaVxuC39DyaoV</t>
  </si>
  <si>
    <t>2gNVnrzO6UPGTwJkNejRoq</t>
  </si>
  <si>
    <t>05J878zBgV2z5DQUrD5bj0</t>
  </si>
  <si>
    <t>305ygkbVCVWlRPtqgC5xM3</t>
  </si>
  <si>
    <t>6V7uwmeAr0bjc2tguFU2V7', '1piewG8fOrkUTd4mAZvHZz</t>
  </si>
  <si>
    <t>6V7uwmeAr0bjc2tguFU2V7</t>
  </si>
  <si>
    <t>39YXQGcflynecg2L3APfqf</t>
  </si>
  <si>
    <t>3mvTICAl9vSCJ9Q3lTcodI', '5R15K0QUPe4AhP1vaPoaX3', '3uLEaCSipnNQy3KvmwpDrl', '6IBk4y0dt59nnL4WJ7hBhW</t>
  </si>
  <si>
    <t>3mvTICAl9vSCJ9Q3lTcodI', '5R15K0QUPe4AhP1vaPoaX3', '5vQK3xJrW1pbCuGJmTHSdC</t>
  </si>
  <si>
    <t>5X1QjiVcKpRqHVSo7YTHO7</t>
  </si>
  <si>
    <t>7bpxlQnjBcJQsrpMPvK5sW', '3xIrRi4oP84o7Jr8OZCnpv</t>
  </si>
  <si>
    <t>7bpxlQnjBcJQsrpMPvK5sW</t>
  </si>
  <si>
    <t>0LmmhAkoebSsbFfgCybcGI', '5H7nJuWib5HbOYYwaAODwn</t>
  </si>
  <si>
    <t>0LmmhAkoebSsbFfgCybcGI', '3V6EsP9gDK9y0LlQc70Rra</t>
  </si>
  <si>
    <t>0LmmhAkoebSsbFfgCybcGI', '1ktRgoIotoBA0EDrwtSeBC</t>
  </si>
  <si>
    <t>0LmmhAkoebSsbFfgCybcGI', '2FdGoGN8SKxgxhUlP9aMDO</t>
  </si>
  <si>
    <t>0LmmhAkoebSsbFfgCybcGI', '66BMeSoh9Zb8xgEeNKc1l9</t>
  </si>
  <si>
    <t>0LmmhAkoebSsbFfgCybcGI', '6emV3DT0PDlPoBkQBwEJFx</t>
  </si>
  <si>
    <t>0LmmhAkoebSsbFfgCybcGI', '6mByJJ0LP5bJR2GDDFfG5E</t>
  </si>
  <si>
    <t>0LmmhAkoebSsbFfgCybcGI', '4IXRiE1MOvty3H8tQ0KvTO</t>
  </si>
  <si>
    <t>0LmmhAkoebSsbFfgCybcGI</t>
  </si>
  <si>
    <t>2m5oORRu1TKybtnb8RMJly', '19eLuQmk9aCobbVDHc6eek</t>
  </si>
  <si>
    <t>08vxGaKJwejhTncds9qgUB', '69a1b61a56mJlx8iAUMBsY</t>
  </si>
  <si>
    <t>08vxGaKJwejhTncds9qgUB', '4h2o94HOvvR0FMjxpfvsDM</t>
  </si>
  <si>
    <t>08vxGaKJwejhTncds9qgUB</t>
  </si>
  <si>
    <t>4KHlNP7J5erBfeGcUGbuQ7</t>
  </si>
  <si>
    <t>34x3BPBKFmYML037CxIwCb</t>
  </si>
  <si>
    <t>1rdVqArR1MgliQ87SZBRZk</t>
  </si>
  <si>
    <t>1sdFDFlLRdqhf3uSfExWoW', '3O2YBgemxUSnZVWCNjpyYR</t>
  </si>
  <si>
    <t>1sdFDFlLRdqhf3uSfExWoW', '40JoeO6O6ivhexeTW7QtjD</t>
  </si>
  <si>
    <t>1sdFDFlLRdqhf3uSfExWoW', '3VtDJlDiPVmppb72wprSSm</t>
  </si>
  <si>
    <t>1sdFDFlLRdqhf3uSfExWoW</t>
  </si>
  <si>
    <t>1a4N2lwra7WGjwCDJS1Dkk', '4jvMMPV0sqRjQZaWS0JXhG</t>
  </si>
  <si>
    <t>1a4N2lwra7WGjwCDJS1Dkk</t>
  </si>
  <si>
    <t>2WfPOyKMfKT5sDD4avPkPJ</t>
  </si>
  <si>
    <t>6mVo7b0TdxIVoTyL9ylg67', '6ZMosuCoP5uGcPubpW9kQX</t>
  </si>
  <si>
    <t>6mVo7b0TdxIVoTyL9ylg67</t>
  </si>
  <si>
    <t>4yTUpNmbyZl30gvtbEuElD</t>
  </si>
  <si>
    <t>00d1me3E76OPc8RrSrsuUg</t>
  </si>
  <si>
    <t>3ZXQe8BxvomTBvP4QeMPj0', '5Z3O26siNL8lCERv78sFte</t>
  </si>
  <si>
    <t>3ZXQe8BxvomTBvP4QeMPj0', '5ZjMHMr8mr8xYvtZrBV9yp</t>
  </si>
  <si>
    <t>3ZXQe8BxvomTBvP4QeMPj0', '5e1A38JWH1yYzGrd3AkyIB</t>
  </si>
  <si>
    <t>3ZXQe8BxvomTBvP4QeMPj0', '1mMKz7nGnoibLLUaEZFadu</t>
  </si>
  <si>
    <t>3ZXQe8BxvomTBvP4QeMPj0', '6zmLTiN3NBNCDECRbbJKkT</t>
  </si>
  <si>
    <t>0uIrm4Ub9qBmp4t7A2Rchk</t>
  </si>
  <si>
    <t>2dqgW8QR8w1pCvaCJvVNI4</t>
  </si>
  <si>
    <t>73ITRDqlSE4huQlrKuqrBU</t>
  </si>
  <si>
    <t>46lnlnlU0dXTDpoAUmH6Qx</t>
  </si>
  <si>
    <t>1HeRK8t6U7cPqUQqeswzaM</t>
  </si>
  <si>
    <t>2ZKNwYmNk7NS0oSNq5AieB', '3IuzK0H8pfHxmGWQqo4RYl</t>
  </si>
  <si>
    <t>1zQKTyYmEk6FOux0gh9cBN', '6HlBkvIYTqpTHGyfIqvR44</t>
  </si>
  <si>
    <t>1zQKTyYmEk6FOux0gh9cBN', '2kr2FfYxFFmYdSEeraJ51P</t>
  </si>
  <si>
    <t>1zQKTyYmEk6FOux0gh9cBN', '2y7Oc1Ed8nrq0CTgxvCUxe', '5ZItkAhRaCfyHEOQ8yDVpc</t>
  </si>
  <si>
    <t>1zQKTyYmEk6FOux0gh9cBN</t>
  </si>
  <si>
    <t>5bLcI9Jo6RyrrHzG9veVyn</t>
  </si>
  <si>
    <t>7fSioNqpL8eXp9IJoPcKP4</t>
  </si>
  <si>
    <t>6EkRyyalUvdwa5EbItKoBz</t>
  </si>
  <si>
    <t>3VCxQm16pf7NaPWTS396Zd</t>
  </si>
  <si>
    <t>6suocPsiTmqnmd7X1c7vCC</t>
  </si>
  <si>
    <t>5Hioh4sdvbfyn3hr2k9nEK</t>
  </si>
  <si>
    <t>7CnmC3gRgLev4I609BrSxj</t>
  </si>
  <si>
    <t>1FuQc9iJv3gdypigXiZ136', '65fzzoyGQkXaM5xT1uK3e3', '77WbRYTScgK76nrXQpqRcH', '0neihVI4jeVqUy3CDNDOLJ', '4mw0RZ4KzpHKGSMwZMB8Mv', '5GrcsFilsqiiW4Mea3O8y4', '7GTMt8ChyLnVRHSkp0gFm6', '3IAbXcRwr9yhSElFpvx96r', '5ZZX263VtjtnPUt9XihobO', '6Ap58z5zmafflrr6BRbre8</t>
  </si>
  <si>
    <t>1FuQc9iJv3gdypigXiZ136', '65fzzoyGQkXaM5xT1uK3e3', '4mw0RZ4KzpHKGSMwZMB8Mv', '0neihVI4jeVqUy3CDNDOLJ', '3IAbXcRwr9yhSElFpvx96r', '5GrcsFilsqiiW4Mea3O8y4', '77WbRYTScgK76nrXQpqRcH', '7GTMt8ChyLnVRHSkp0gFm6', '5ZZX263VtjtnPUt9XihobO', '6Ap58z5zmafflrr6BRbre8</t>
  </si>
  <si>
    <t>1FuQc9iJv3gdypigXiZ136', '4g6e1iXNDGSHd8uieetqek', '6YeKvWJrGeOzchbnp2nlQO', '6tLCX6bYhkuvnEVXCZiPPr', '6xxLZDKXt21sxPbncO3Mcb', '20tSS1zsXuHs8ptuCZiBrf</t>
  </si>
  <si>
    <t>1FuQc9iJv3gdypigXiZ136', '4yANfZHLfTn56gWiQyDD5m', '6YeKvWJrGeOzchbnp2nlQO', '6tLCX6bYhkuvnEVXCZiPPr', '6xxLZDKXt21sxPbncO3Mcb', '20tSS1zsXuHs8ptuCZiBrf</t>
  </si>
  <si>
    <t>1FuQc9iJv3gdypigXiZ136', '5keTow3JGXZRACyDjl2tMH</t>
  </si>
  <si>
    <t>1FuQc9iJv3gdypigXiZ136', '3C3XPnxz3kzgfo7FdUSsmg', '20tSS1zsXuHs8ptuCZiBrf</t>
  </si>
  <si>
    <t>1FuQc9iJv3gdypigXiZ136', '7lgDlyOuj8jUUyRX2KkIxI', '0neihVI4jeVqUy3CDNDOLJ', '5dig7bM10MiT1wDSfRCEAO', '6Ap58z5zmafflrr6BRbre8</t>
  </si>
  <si>
    <t>1FuQc9iJv3gdypigXiZ136', '5oz3ukvCydQ9fAfvAHwe3z', '5akuCDYyeNsLVKTRnuKmtE</t>
  </si>
  <si>
    <t>1FuQc9iJv3gdypigXiZ136', '5cq3NJPR9oW1JQoJ2GVgKc', '0Tr6rq2Mxqp18nD7UKSNJi', '1cWKgZQYI9pfo5qYEuB8mc', '6SjvPA6aK3C82EJ0Vwzc9C', '54YgZ2NWIzkfT4RQHT2Wg6', '6F0BHJWLLXa4Ieo6unrPY7', '7AY7V7UaeQHnsBeNN00mkm</t>
  </si>
  <si>
    <t>1FuQc9iJv3gdypigXiZ136', '6xxLZDKXt21sxPbncO3Mcb', '6YeKvWJrGeOzchbnp2nlQO', '4yANfZHLfTn56gWiQyDD5m', '6tLCX6bYhkuvnEVXCZiPPr', '20tSS1zsXuHs8ptuCZiBrf</t>
  </si>
  <si>
    <t>1FuQc9iJv3gdypigXiZ136', '1Z3fF5lZdCM0ZHugkGoH8s', '24MROap1Ql7h4rcNOC4c5i', '185eYCDKYkW1d9DE0QKpaK</t>
  </si>
  <si>
    <t>1FuQc9iJv3gdypigXiZ136', '2pSV3M4cqq8MUqT3SrXdpS</t>
  </si>
  <si>
    <t>1FuQc9iJv3gdypigXiZ136', '77WbRYTScgK76nrXQpqRcH', '65fzzoyGQkXaM5xT1uK3e3', '5GrcsFilsqiiW4Mea3O8y4', '7GTMt8ChyLnVRHSkp0gFm6', '0neihVI4jeVqUy3CDNDOLJ', '4mw0RZ4KzpHKGSMwZMB8Mv', '5ZZX263VtjtnPUt9XihobO', '3IAbXcRwr9yhSElFpvx96r', '6Ap58z5zmafflrr6BRbre8</t>
  </si>
  <si>
    <t>1FuQc9iJv3gdypigXiZ136', '77WbRYTScgK76nrXQpqRcH', '5ZZX263VtjtnPUt9XihobO', '3IAbXcRwr9yhSElFpvx96r', '0neihVI4jeVqUy3CDNDOLJ', '4mw0RZ4KzpHKGSMwZMB8Mv', '65fzzoyGQkXaM5xT1uK3e3', '7GTMt8ChyLnVRHSkp0gFm6', '5GrcsFilsqiiW4Mea3O8y4', '6Ap58z5zmafflrr6BRbre8</t>
  </si>
  <si>
    <t>1FuQc9iJv3gdypigXiZ136', '3U1MOiO3P8Sm9O4sk5CDzs', '1PJrimF235j9hK3mOazERA</t>
  </si>
  <si>
    <t>1FuQc9iJv3gdypigXiZ136', '0neihVI4jeVqUy3CDNDOLJ', '5ZZX263VtjtnPUt9XihobO', '4mw0RZ4KzpHKGSMwZMB8Mv', '3IAbXcRwr9yhSElFpvx96r', '65fzzoyGQkXaM5xT1uK3e3', '77WbRYTScgK76nrXQpqRcH', '5GrcsFilsqiiW4Mea3O8y4', '7GTMt8ChyLnVRHSkp0gFm6', '6Ap58z5zmafflrr6BRbre8</t>
  </si>
  <si>
    <t>1FuQc9iJv3gdypigXiZ136', '0neihVI4jeVqUy3CDNDOLJ', '5dig7bM10MiT1wDSfRCEAO', '6Ap58z5zmafflrr6BRbre8</t>
  </si>
  <si>
    <t>1FuQc9iJv3gdypigXiZ136', '0neihVI4jeVqUy3CDNDOLJ', '4mw0RZ4KzpHKGSMwZMB8Mv', '7GTMt8ChyLnVRHSkp0gFm6', '3IAbXcRwr9yhSElFpvx96r', '5ZZX263VtjtnPUt9XihobO', '65fzzoyGQkXaM5xT1uK3e3', '5GrcsFilsqiiW4Mea3O8y4', '77WbRYTScgK76nrXQpqRcH', '6Ap58z5zmafflrr6BRbre8</t>
  </si>
  <si>
    <t>1FuQc9iJv3gdypigXiZ136', '3IgsLUIEioF8TrCTmCLrwX', '5prLupEHpz929THFI3bIhf', '0WFVw8lNkTmm1pTkm6wLvE</t>
  </si>
  <si>
    <t>1FuQc9iJv3gdypigXiZ136', '5ZZX263VtjtnPUt9XihobO', '77WbRYTScgK76nrXQpqRcH', '0neihVI4jeVqUy3CDNDOLJ', '3IAbXcRwr9yhSElFpvx96r', '65fzzoyGQkXaM5xT1uK3e3', '4mw0RZ4KzpHKGSMwZMB8Mv', '5GrcsFilsqiiW4Mea3O8y4', '7GTMt8ChyLnVRHSkp0gFm6', '6Ap58z5zmafflrr6BRbre8</t>
  </si>
  <si>
    <t>1FuQc9iJv3gdypigXiZ136', '36vjouLZ8l5rORM93efn7B</t>
  </si>
  <si>
    <t>1FuQc9iJv3gdypigXiZ136', '54YgZ2NWIzkfT4RQHT2Wg6', '6F0BHJWLLXa4Ieo6unrPY7', '6SjvPA6aK3C82EJ0Vwzc9C', '1cWKgZQYI9pfo5qYEuB8mc', '5cq3NJPR9oW1JQoJ2GVgKc', '0Tr6rq2Mxqp18nD7UKSNJi', '7AY7V7UaeQHnsBeNN00mkm</t>
  </si>
  <si>
    <t>1FuQc9iJv3gdypigXiZ136', '54YgZ2NWIzkfT4RQHT2Wg6', '6SjvPA6aK3C82EJ0Vwzc9C', '0Tr6rq2Mxqp18nD7UKSNJi', '6F0BHJWLLXa4Ieo6unrPY7', '1cWKgZQYI9pfo5qYEuB8mc', '5cq3NJPR9oW1JQoJ2GVgKc', '7AY7V7UaeQHnsBeNN00mkm</t>
  </si>
  <si>
    <t>1FuQc9iJv3gdypigXiZ136', '20tSS1zsXuHs8ptuCZiBrf</t>
  </si>
  <si>
    <t>1FuQc9iJv3gdypigXiZ136', '3IAbXcRwr9yhSElFpvx96r', '65fzzoyGQkXaM5xT1uK3e3', '5GrcsFilsqiiW4Mea3O8y4', '0neihVI4jeVqUy3CDNDOLJ', '5ZZX263VtjtnPUt9XihobO', '7GTMt8ChyLnVRHSkp0gFm6', '4mw0RZ4KzpHKGSMwZMB8Mv', '77WbRYTScgK76nrXQpqRcH', '6Ap58z5zmafflrr6BRbre8</t>
  </si>
  <si>
    <t>1FuQc9iJv3gdypigXiZ136', '3ineELR7tVSUidd39gDEsR', '20tSS1zsXuHs8ptuCZiBrf</t>
  </si>
  <si>
    <t>1FuQc9iJv3gdypigXiZ136', '5GrcsFilsqiiW4Mea3O8y4', '7GTMt8ChyLnVRHSkp0gFm6', '65fzzoyGQkXaM5xT1uK3e3', '77WbRYTScgK76nrXQpqRcH', '4mw0RZ4KzpHKGSMwZMB8Mv', '3IAbXcRwr9yhSElFpvx96r', '5ZZX263VtjtnPUt9XihobO', '0neihVI4jeVqUy3CDNDOLJ', '6Ap58z5zmafflrr6BRbre8</t>
  </si>
  <si>
    <t>1FuQc9iJv3gdypigXiZ136', '653pbaaviq8Wh5RetvWsZP', '20tSS1zsXuHs8ptuCZiBrf</t>
  </si>
  <si>
    <t>1FuQc9iJv3gdypigXiZ136', '5dig7bM10MiT1wDSfRCEAO', '7lgDlyOuj8jUUyRX2KkIxI', '0neihVI4jeVqUy3CDNDOLJ', '6Ap58z5zmafflrr6BRbre8</t>
  </si>
  <si>
    <t>1FuQc9iJv3gdypigXiZ136', '5dig7bM10MiT1wDSfRCEAO', '0neihVI4jeVqUy3CDNDOLJ', '6Ap58z5zmafflrr6BRbre8</t>
  </si>
  <si>
    <t>1FuQc9iJv3gdypigXiZ136', '4IprWBsqvdeQGZ5z5qfF4y', '6TD08jYeuN128P2MZTbc8E', '7oaCyiGLRiNA1olG3NRK39</t>
  </si>
  <si>
    <t>1FuQc9iJv3gdypigXiZ136</t>
  </si>
  <si>
    <t>5ukAkCciGZZquaTBeZdpb5', '6dAOkHEQVpVD8mFj7OQv8M</t>
  </si>
  <si>
    <t>7dbKeVkihtOifdiu7f3rUg', '3btvxCw761YAtCfvCxUJKa</t>
  </si>
  <si>
    <t>74EhQOxqIuZSj1wsMLQabN', '6qgnBH6iDM91ipVXv28OMu</t>
  </si>
  <si>
    <t>74EhQOxqIuZSj1wsMLQabN</t>
  </si>
  <si>
    <t>0UljPfcgqtEPGBZNA1wepC</t>
  </si>
  <si>
    <t>1wT6EajRFdWBdOCt5Yc3J3</t>
  </si>
  <si>
    <t>1zJBFCev9UwOMcrZsLi2od</t>
  </si>
  <si>
    <t>42TFhl7WlMRXiNqzSrnzPL</t>
  </si>
  <si>
    <t>6QU1DXYDSZUNAJNm987Z8Q</t>
  </si>
  <si>
    <t>6pLbG63bQVlbOyZGb8ldd6', '0xcBLGsdCb0iyngmjr00k8', '69tHknxbNNbYvasgD2LiHE</t>
  </si>
  <si>
    <t>6pLbG63bQVlbOyZGb8ldd6', '0xcBLGsdCb0iyngmjr00k8</t>
  </si>
  <si>
    <t>6pLbG63bQVlbOyZGb8ldd6', '6pbpSfUqOaOQDDhyLaNedb</t>
  </si>
  <si>
    <t>6pLbG63bQVlbOyZGb8ldd6', '69tHknxbNNbYvasgD2LiHE', '0xcBLGsdCb0iyngmjr00k8</t>
  </si>
  <si>
    <t>7qqH6BuMtGWPckSmgVXMJ6</t>
  </si>
  <si>
    <t>0UmVcUYzcB9tzSGELow8Qg</t>
  </si>
  <si>
    <t>4DxlG8gbthzgDeDZiywaoQ', '1otleRGxIU5q64yzCNUHsi</t>
  </si>
  <si>
    <t>6t1gpxYbY8OlLA7D2RiikQ', '5uEeqYFuIChoWKy34jp8xE</t>
  </si>
  <si>
    <t>6t1gpxYbY8OlLA7D2RiikQ', '1ShZZUjkbXCjhwrb18BA8I</t>
  </si>
  <si>
    <t>14IPhRzvemDxQnVu9OMkhG', '25RbPV46fEbtgnK7jsrd9w</t>
  </si>
  <si>
    <t>14IPhRzvemDxQnVu9OMkhG', '3WVSXRbg26kzhWR7HIINWV</t>
  </si>
  <si>
    <t>14IPhRzvemDxQnVu9OMkhG', '46MmlFKM8ivDsUnGOejvSM</t>
  </si>
  <si>
    <t>14IPhRzvemDxQnVu9OMkhG</t>
  </si>
  <si>
    <t>69H19hK2wUKbfG6eguZ7Jt</t>
  </si>
  <si>
    <t>3loACRmkzdtOMNJEaB6j8L</t>
  </si>
  <si>
    <t>6FAgvCvVR1CaoFDZyequBv', '3887tYTEEfxw2w0CGVMKdt</t>
  </si>
  <si>
    <t>6FAgvCvVR1CaoFDZyequBv</t>
  </si>
  <si>
    <t>41ITYFOUrXrzWhudmBYC0X</t>
  </si>
  <si>
    <t>1el0ImlpL5kq6eAHoodvOU</t>
  </si>
  <si>
    <t>65xomMlePqBzEuBb4XXRjE</t>
  </si>
  <si>
    <t>1GNJrPKCKnJzKKv3zKK5cV</t>
  </si>
  <si>
    <t>4bucxlHW4yKPu5k4G3nFGW</t>
  </si>
  <si>
    <t>2vJfIJtB4PLlIHICVf4V0N</t>
  </si>
  <si>
    <t>5dncbrnveDMX9DgxcedeUg', '21ZqDWmXWTY6vP51Iwkv5Z', '2LPS6uBLdlOd860p080v4f', '7g1UCyeUY5EDPlLLIu16ra</t>
  </si>
  <si>
    <t>5dncbrnveDMX9DgxcedeUg', '21ZqDWmXWTY6vP51Iwkv5Z', '2LPS6uBLdlOd860p080v4f</t>
  </si>
  <si>
    <t>5dncbrnveDMX9DgxcedeUg', '4q1tFxjRGrgDLZKF2Sdcpj', '2LPS6uBLdlOd860p080v4f', '1QcNpVT6u0dHxmjpZoJtHd</t>
  </si>
  <si>
    <t>5dncbrnveDMX9DgxcedeUg', '4q1tFxjRGrgDLZKF2Sdcpj', '2LPS6uBLdlOd860p080v4f', '33oIgfx0JBQbBc82QY0EKu</t>
  </si>
  <si>
    <t>5dncbrnveDMX9DgxcedeUg', '4q1tFxjRGrgDLZKF2Sdcpj', '2LPS6uBLdlOd860p080v4f', '720JYpdCgHuTmDeryW0wEA</t>
  </si>
  <si>
    <t>5dncbrnveDMX9DgxcedeUg', '4q1tFxjRGrgDLZKF2Sdcpj', '2LPS6uBLdlOd860p080v4f', '5ym4nlRGhF2l1gJE0dv77O</t>
  </si>
  <si>
    <t>5dncbrnveDMX9DgxcedeUg', '4q1tFxjRGrgDLZKF2Sdcpj', '2LPS6uBLdlOd860p080v4f', '5Fkj0k7EPUhIsESSIEA9f1</t>
  </si>
  <si>
    <t>5dncbrnveDMX9DgxcedeUg', '4q1tFxjRGrgDLZKF2Sdcpj', '2LPS6uBLdlOd860p080v4f', '1TRQkMXe5Irm2sLCKjO0U9</t>
  </si>
  <si>
    <t>5dncbrnveDMX9DgxcedeUg', '4q1tFxjRGrgDLZKF2Sdcpj', '2LPS6uBLdlOd860p080v4f', '7g1UCyeUY5EDPlLLIu16ra</t>
  </si>
  <si>
    <t>5dncbrnveDMX9DgxcedeUg', '4q1tFxjRGrgDLZKF2Sdcpj', '2LPS6uBLdlOd860p080v4f</t>
  </si>
  <si>
    <t>5dncbrnveDMX9DgxcedeUg</t>
  </si>
  <si>
    <t>1kXxUniaweXM4dRt4LoOXF</t>
  </si>
  <si>
    <t>5YBGb1FUahcLMQj9F4C6B3', '1WPcVNert9hn7mHsPKDn7j', '4tMrFa88Ah85DwbtjQjohF', '774mHr909NkDVeyyXQBQfZ', '7q1pNm2JTyxe5BUHCechdp', '4ctX2ww4m1ez3yO91D0fiO</t>
  </si>
  <si>
    <t>2k91aXkeSCPtrFGQzvIgu3', '7oWIf1AfunefF3puPqzTkQ', '6jrYUiKNUh7ndjKkg25xDS', '2sW7pQ8yeSgmU0zZ2KfApZ', '3zAUMVZl65cG9ItyKxqhHD', '08obFoLBk6pqZ5P9Gj8W2w', '3zvJHeZN5TUUgorjQA9Iqn', '6pYojTiWdWTYZLxZ5pVFYV</t>
  </si>
  <si>
    <t>2k91aXkeSCPtrFGQzvIgu3', '6rsUydMSborFpWv0JkQgiz</t>
  </si>
  <si>
    <t>0t4VVR2T9Sb0z3NdDdEU6S</t>
  </si>
  <si>
    <t>267SHEPfqnF16IEmwbLhLQ', '7ITmuqC68NsZMoZP4Bcjco</t>
  </si>
  <si>
    <t>267SHEPfqnF16IEmwbLhLQ', '19eLuQmk9aCobbVDHc6eek</t>
  </si>
  <si>
    <t>267SHEPfqnF16IEmwbLhLQ</t>
  </si>
  <si>
    <t>1TxfZgmlWImcpYwIP8F157</t>
  </si>
  <si>
    <t>0ceJesJTMQFYalVhYf4aed</t>
  </si>
  <si>
    <t>19eLuQmk9aCobbVDHc6eek', '2mY5u4CceAPrpBnse1WpFr</t>
  </si>
  <si>
    <t>19eLuQmk9aCobbVDHc6eek', '5V0MlUE1Bft0mbLlND7FJz</t>
  </si>
  <si>
    <t>19eLuQmk9aCobbVDHc6eek', '6VByO62ku76XCBHEWeuXul</t>
  </si>
  <si>
    <t>19eLuQmk9aCobbVDHc6eek', '7j8I1aIBA9Z9bMy7mTwWKk</t>
  </si>
  <si>
    <t>19eLuQmk9aCobbVDHc6eek', '6I3M904Y9IwgDjrQ9pANiB</t>
  </si>
  <si>
    <t>19eLuQmk9aCobbVDHc6eek', '1hK263gqKlB1FgbHybSmNU</t>
  </si>
  <si>
    <t>19eLuQmk9aCobbVDHc6eek', '5v8bwWRbu7AI3YFhzoM6Ha</t>
  </si>
  <si>
    <t>19eLuQmk9aCobbVDHc6eek', '2YgQ9qbI4Hi7luXo3sIkKv</t>
  </si>
  <si>
    <t>19eLuQmk9aCobbVDHc6eek', '7mDbAZV24eEmw5VJpKlCi9</t>
  </si>
  <si>
    <t>19eLuQmk9aCobbVDHc6eek</t>
  </si>
  <si>
    <t>34rG0rJTashxh9ZVFhvAUh', '2gClsBep1tt1rv1CN210SO', '6Xktfsmu8Tlg3071prbJej', '1z9u3vLr7gw6IBS8CP8c2X', '64Ne9xbQUL91scDAPm7I7k</t>
  </si>
  <si>
    <t>6uIst176jhzooPMetg2rtH', '4FGpdN4lqGwjrFx9f2E1RI</t>
  </si>
  <si>
    <t>6qSi6D38XmPIcmh329BIVZ</t>
  </si>
  <si>
    <t>4Q9qWf7K4T1GcO4YRxVBy0', '3IaOjT4uvherNQzpFMKiEu</t>
  </si>
  <si>
    <t>4Q9qWf7K4T1GcO4YRxVBy0', '5Hy3qg9BclPVRhUgYHpYLL</t>
  </si>
  <si>
    <t>4Q9qWf7K4T1GcO4YRxVBy0', '4APHwQBF25uopcHguuOcaK</t>
  </si>
  <si>
    <t>4Q9qWf7K4T1GcO4YRxVBy0', '53O8MFlBaa4XLy2qMdYHq2</t>
  </si>
  <si>
    <t>4Q9qWf7K4T1GcO4YRxVBy0', '4J0q5YvFAqzG9ynBNhwrJ7', '5zW8hLSocRiUOrdlUXoIkU</t>
  </si>
  <si>
    <t>1C8S8O0oA0KYhCgGP0neG2', '75m6DW2uTGnZJ1mKDztVTQ</t>
  </si>
  <si>
    <t>1C8S8O0oA0KYhCgGP0neG2</t>
  </si>
  <si>
    <t>0P9e8842WLNiiLAU1QSGTn</t>
  </si>
  <si>
    <t>0cWB1IZimicJZvqVFOtyuM</t>
  </si>
  <si>
    <t>1vUxfHRY6pGhQ0gsi0ZEb2</t>
  </si>
  <si>
    <t>6ZZ2ty6I0SB7aftlXC72ld', '2Q2k0kuVcluN565wdnAFFH', '1fZG1Npy8JuwgTMIo568AX</t>
  </si>
  <si>
    <t>2auwaSid4ZHVqorBocPGyk', '7rGJ5tBASCQZePYDyEvvAz', '6MgfWqoxMv4IJIBomphlBp</t>
  </si>
  <si>
    <t>2VmWHugq5xhuYpaBy9XemX', '1BRT8fSeUEiPLirfsETvfn', '5yf8sbQgK8HL74DQAJgMmS', '1iNPygduJOu0JnzasoDVLE</t>
  </si>
  <si>
    <t>3wPZGze6DPAKtOIUp0mwig', '2tDgnxtXT4OGs3QlAlVm6o</t>
  </si>
  <si>
    <t>3wPZGze6DPAKtOIUp0mwig</t>
  </si>
  <si>
    <t>5Ouogjg668pTmPkpgI8z0L', '2JzTVgQ5vs7k1gGXbC5DWG', '0pSoLnWrkv4lvm0CBl526G</t>
  </si>
  <si>
    <t>522Ko61JTcOSUc9kN41s7n', '6kJSScipaoehxfUqUTpiFw</t>
  </si>
  <si>
    <t>522Ko61JTcOSUc9kN41s7n', '4hFvx5M2vwP45s3ES5tBSM</t>
  </si>
  <si>
    <t>5qEEbES7lWt59woamgURp5</t>
  </si>
  <si>
    <t>1jtwOknrsiUEnqfxpTl82M', '24K3MJ131xjKnqDf87M3Qm', '7x27eLXre6iyxvYoX6KCn5</t>
  </si>
  <si>
    <t>43Ybg5x9TrGovf70jSMzah</t>
  </si>
  <si>
    <t>0Q6mW4iJx6dy7KouHACP1Y', '0zMFH2LCCRkIXC6MyQF2nw</t>
  </si>
  <si>
    <t>5Q6oes1V99h1T2ufiUNI2c', '666GxBjQ7N5fd1o54Xzyw3', '6ELpC1O8p5SD9oiNvJurt5', '5VFkAGIv1Pioeb6e2JfpOE', '136ZBDztYrUPNePT6h7eob</t>
  </si>
  <si>
    <t>5Q6oes1V99h1T2ufiUNI2c', '666GxBjQ7N5fd1o54Xzyw3', '6ELpC1O8p5SD9oiNvJurt5</t>
  </si>
  <si>
    <t>5Q6oes1V99h1T2ufiUNI2c', '49TgMBH68KIFiOmLMoUOWY', '3sUgRStdSSfAYxfjpRC87B</t>
  </si>
  <si>
    <t>5Q6oes1V99h1T2ufiUNI2c', '6ELpC1O8p5SD9oiNvJurt5', '49TgMBH68KIFiOmLMoUOWY', '3sUgRStdSSfAYxfjpRC87B</t>
  </si>
  <si>
    <t>5Q6oes1V99h1T2ufiUNI2c', '6ELpC1O8p5SD9oiNvJurt5', '5VFkAGIv1Pioeb6e2JfpOE', '136ZBDztYrUPNePT6h7eob</t>
  </si>
  <si>
    <t>5Q6oes1V99h1T2ufiUNI2c', '4lHO7f6cAKJxDh9WS6meNp</t>
  </si>
  <si>
    <t>5Q6oes1V99h1T2ufiUNI2c', '5MRmQhJMhq6swIuMNzpHiH</t>
  </si>
  <si>
    <t>5Q6oes1V99h1T2ufiUNI2c', '0JM7x4JjK3ikHQrzsLOK4F', '57H2C2SfoidAIhJ2TLGnMT', '1xdSBkmVw7x6pFoSTvAJQl', '49TgMBH68KIFiOmLMoUOWY', '3sUgRStdSSfAYxfjpRC87B</t>
  </si>
  <si>
    <t>2MHJe9H2p09aSHJm7yrwNh</t>
  </si>
  <si>
    <t>4Pz4tWGcHLLMSilYrmXRrJ</t>
  </si>
  <si>
    <t>46LmDfSgIWeh975lhmu9cU</t>
  </si>
  <si>
    <t>35S0PREmHAXUGpUxZfnk5K', '20gUeMlyfaiuVi5MpVgbQa', '20mQ6oSor5seWccRBZvVq6</t>
  </si>
  <si>
    <t>35S0PREmHAXUGpUxZfnk5K', '20mQ6oSor5seWccRBZvVq6', '52lBOxCxbJg0ttXEW9CQpW</t>
  </si>
  <si>
    <t>35S0PREmHAXUGpUxZfnk5K', '20mQ6oSor5seWccRBZvVq6</t>
  </si>
  <si>
    <t>3HsxnUmAwUzbpmvD86E0Ru</t>
  </si>
  <si>
    <t>4pmBKTrQjBmmjUbFPTHAzV</t>
  </si>
  <si>
    <t>52lBOxCxbJg0ttXEW9CQpW', '3HjsgLndcBC0k7onBDpd02</t>
  </si>
  <si>
    <t>52lBOxCxbJg0ttXEW9CQpW', '3dRfiJ2650SZu6GbydcHNb', '7CIcEIOiWaZcEH35cpsdZq</t>
  </si>
  <si>
    <t>52lBOxCxbJg0ttXEW9CQpW', '0vQqxnQk1G32RtjSAFq3z1</t>
  </si>
  <si>
    <t>52lBOxCxbJg0ttXEW9CQpW', '1aBt1FWHh6nqp5fWTc9iDd', '5A3V6BW5Z2BbIxHTyE6zOD', '7ilSeojwWkqTmzdtZYmbIL', '20mQ6oSor5seWccRBZvVq6</t>
  </si>
  <si>
    <t>52lBOxCxbJg0ttXEW9CQpW</t>
  </si>
  <si>
    <t>7fnfQp8fZ6gzFAK8MCcjoy', '3QeUCeRZhvSxjokyg2zImM</t>
  </si>
  <si>
    <t>5WLMsUZVUQe2x7M7HN3y5o', '2iP2CThl0wGBjPGqQVgYvm', '1ExeCHfthEFbhdaZb401mF', '03D3oK3XW2hdxt7qdLNnRg', '29UYO17BFU01uHhncAy8ni</t>
  </si>
  <si>
    <t>5WLMsUZVUQe2x7M7HN3y5o', '1ExeCHfthEFbhdaZb401mF', '03D3oK3XW2hdxt7qdLNnRg', '29UYO17BFU01uHhncAy8ni</t>
  </si>
  <si>
    <t>7MzxeLpsMxTk4HDBG6C7rq', '4yrzlxPNm4ulLRpn5wmEAX', '4AqJpvHAdYwzyOs2PjhviQ</t>
  </si>
  <si>
    <t>7MzxeLpsMxTk4HDBG6C7rq', '3COykW4UPvB0DqwnzlnfWt', '2vIpN8nPvtMZUWyGicF2oj</t>
  </si>
  <si>
    <t>7MzxeLpsMxTk4HDBG6C7rq', '1uqscf67Zj76nFwDJPIqRY', '428GNN7qZnTsMaK3SfPo6D', '2Eo4VORMdwb15W8WZh3vl6', '3QEztQUVjL5FGxXuP70mJQ</t>
  </si>
  <si>
    <t>7MzxeLpsMxTk4HDBG6C7rq', '1uqscf67Zj76nFwDJPIqRY', '2Eo4VORMdwb15W8WZh3vl6', '3QEztQUVjL5FGxXuP70mJQ</t>
  </si>
  <si>
    <t>7MzxeLpsMxTk4HDBG6C7rq', '180mbXL0HE5e6D7STUNLmm</t>
  </si>
  <si>
    <t>7MzxeLpsMxTk4HDBG6C7rq', '2VCAUIEKX0BX7DWfA8qxPb', '5PGDPTvAxDRfM5q9PNad0L', '40MaTsV0L3Z2DYMnx2jjdb', '6RzotoirdE0jStW24CgRhQ', '6OZee0r98c09ggZfKxAdAQ</t>
  </si>
  <si>
    <t>7MzxeLpsMxTk4HDBG6C7rq', '2VCAUIEKX0BX7DWfA8qxPb', '5PGDPTvAxDRfM5q9PNad0L</t>
  </si>
  <si>
    <t>7MzxeLpsMxTk4HDBG6C7rq', '7a3J8oxUOew9L2XQwCkxnf</t>
  </si>
  <si>
    <t>7MzxeLpsMxTk4HDBG6C7rq', '0VSc8TDCtZvUG5n8sRlcpQ</t>
  </si>
  <si>
    <t>7MzxeLpsMxTk4HDBG6C7rq', '2QzczDCuLRAPANRHLLviRJ</t>
  </si>
  <si>
    <t>7MzxeLpsMxTk4HDBG6C7rq', '33lOYsbRwHN4yiX8F8Bqbo', '1o34RSAacpEntpPCVaLj4e', '13nrWU0iAugxOj586gGfaw</t>
  </si>
  <si>
    <t>7MzxeLpsMxTk4HDBG6C7rq', '0QEqho8rz1k9XpFcHfOlZp', '4AqJpvHAdYwzyOs2PjhviQ</t>
  </si>
  <si>
    <t>7MzxeLpsMxTk4HDBG6C7rq', '27xLDFtFheroy3H1JlBX1J', '4qBWsiEc5fXONPuLkmwEJQ', '036JnZgsinwEnJBeexKyOL</t>
  </si>
  <si>
    <t>7MzxeLpsMxTk4HDBG6C7rq', '7wPrXtiMk5h7cOfsqlGVAt', '6kql0N3sgt0Xy8foYid0qG</t>
  </si>
  <si>
    <t>7MzxeLpsMxTk4HDBG6C7rq', '2vIpN8nPvtMZUWyGicF2oj', '7uD3xzAJ5K0iT4ztvjB7ha', '0f4gYAcahUX8MaZxWQ2PG4</t>
  </si>
  <si>
    <t>7MzxeLpsMxTk4HDBG6C7rq', '2vIpN8nPvtMZUWyGicF2oj', '3COykW4UPvB0DqwnzlnfWt', '0f4gYAcahUX8MaZxWQ2PG4</t>
  </si>
  <si>
    <t>7MzxeLpsMxTk4HDBG6C7rq', '2vIpN8nPvtMZUWyGicF2oj', '3COykW4UPvB0DqwnzlnfWt</t>
  </si>
  <si>
    <t>7MzxeLpsMxTk4HDBG6C7rq', '61jYG2sqPdgjWANzDJ9ppu', '6tlJWSPkMuoUjg063QSMD5', '180mbXL0HE5e6D7STUNLmm</t>
  </si>
  <si>
    <t>7MzxeLpsMxTk4HDBG6C7rq', '1VXfTBvqKdOZtlpAVSmXIW', '0a9SIKSCIhxjx4QJlSZfYa', '6nITulyQB3GqwqJvNgtZfh</t>
  </si>
  <si>
    <t>7wg1qvie3KqDNQbAkTdbX0', '1VBflYyxBhnDc9uVib98rw</t>
  </si>
  <si>
    <t>57WHJIHrjOE3iAxpihhMnp', '64M6ah0SkkRsnPGtGiRAbb', '5fyDppLDl1juIu1BcUT5zh</t>
  </si>
  <si>
    <t>57WHJIHrjOE3iAxpihhMnp</t>
  </si>
  <si>
    <t>58QJ7T2cUvBFRocf8vunB2</t>
  </si>
  <si>
    <t>5s5DbmkHjHiMe5rlFdUMGL', '7aIW2pzIpPxVH05fUT3Wcp</t>
  </si>
  <si>
    <t>5s5DbmkHjHiMe5rlFdUMGL', '3mXIdrCxUAbhYuL6jWskPG</t>
  </si>
  <si>
    <t>5s5DbmkHjHiMe5rlFdUMGL', '6BKH58o07KV19DLJAkPe3b</t>
  </si>
  <si>
    <t>5s5DbmkHjHiMe5rlFdUMGL', '6gWNkEJocUd13r94ricPhQ', '3FOQA8GLs0BBNIrOt90GVh</t>
  </si>
  <si>
    <t>5s5DbmkHjHiMe5rlFdUMGL', '06oqJsf4rY1n6y5MF6tv4r</t>
  </si>
  <si>
    <t>5s5DbmkHjHiMe5rlFdUMGL', '3msvlMwebr9Lv7TbsLOSeI</t>
  </si>
  <si>
    <t>5s5DbmkHjHiMe5rlFdUMGL', '4hFvx5M2vwP45s3ES5tBSM</t>
  </si>
  <si>
    <t>5s5DbmkHjHiMe5rlFdUMGL', '6Ok64Ia4gyqxRv93ewth7M</t>
  </si>
  <si>
    <t>5s5DbmkHjHiMe5rlFdUMGL', '00Sy21oUtpxM1UZmczCsml</t>
  </si>
  <si>
    <t>5s5DbmkHjHiMe5rlFdUMGL', '4tDgQsqEPy3G4qB8BVjX4m</t>
  </si>
  <si>
    <t>5s5DbmkHjHiMe5rlFdUMGL', '1Z8g2GqOxjQn2DWknQAkNG</t>
  </si>
  <si>
    <t>5s5DbmkHjHiMe5rlFdUMGL', '77cRzAb2aO0Z2ha5OwBjUt</t>
  </si>
  <si>
    <t>5s5DbmkHjHiMe5rlFdUMGL', '06oWB1WSvplNaJXm1flQ5n</t>
  </si>
  <si>
    <t>5s5DbmkHjHiMe5rlFdUMGL', '5dcq3Kqc9gIE1qKlAiiQaY</t>
  </si>
  <si>
    <t>5c8rdJfIrtDTnRak9cuzwv</t>
  </si>
  <si>
    <t>0owrNlxvcLL8KI0U5sYBUb', '4r3tpQWOrcnm3bkORpSeae</t>
  </si>
  <si>
    <t>0owrNlxvcLL8KI0U5sYBUb', '147nKr9upHZSSxqCzh9j7c</t>
  </si>
  <si>
    <t>0owrNlxvcLL8KI0U5sYBUb', '36rLfm0q9TB2GhoxrXH6US', '1zKijd9VfaQCS0NolIQkWO', '4r3tpQWOrcnm3bkORpSeae</t>
  </si>
  <si>
    <t>0owrNlxvcLL8KI0U5sYBUb', '2ymLCgoeNHbhPDwMb3N3iQ', '5SGi9yykBsq5MH6l3S31rT</t>
  </si>
  <si>
    <t>0owrNlxvcLL8KI0U5sYBUb', '2ymLCgoeNHbhPDwMb3N3iQ</t>
  </si>
  <si>
    <t>0owrNlxvcLL8KI0U5sYBUb</t>
  </si>
  <si>
    <t>7rQ8pplgK2P4hPvHp8QSNe</t>
  </si>
  <si>
    <t>42WtxxIJkxrG9F3BxfjaUf</t>
  </si>
  <si>
    <t>35eG5pVUcUcmYLmWBlNTpN', '3mXIdrCxUAbhYuL6jWskPG</t>
  </si>
  <si>
    <t>35eG5pVUcUcmYLmWBlNTpN', '3oYsJraYsQ6qL71IMGPjBy</t>
  </si>
  <si>
    <t>35eG5pVUcUcmYLmWBlNTpN', '4NZRSSWL98NOusNDAzbfD3</t>
  </si>
  <si>
    <t>35eG5pVUcUcmYLmWBlNTpN', '7MdDXjNyzJULu0Osh4sOPh</t>
  </si>
  <si>
    <t>35eG5pVUcUcmYLmWBlNTpN', '2BnEpD0p1a3mUf1qPopVDn', '1juzoNga9umgOsTXcq70Tl</t>
  </si>
  <si>
    <t>35eG5pVUcUcmYLmWBlNTpN', '6foi2IpgIJoBVKBux11Rf1</t>
  </si>
  <si>
    <t>360ndSvyAxL2Yz4lItI2aO', '4K5QtMKrYNhCubUQRVFVhB</t>
  </si>
  <si>
    <t>6ZsvBr9pLJY16NqVRKO88G</t>
  </si>
  <si>
    <t>3Gns4dI4DWVaDpSf1Ft8yc', '3i5Q0TNaFDA3kS06ZNYFUX', '6qGRepm0Sc0459o3psnsdP</t>
  </si>
  <si>
    <t>3Gns4dI4DWVaDpSf1Ft8yc', '6qGRepm0Sc0459o3psnsdP</t>
  </si>
  <si>
    <t>3Gns4dI4DWVaDpSf1Ft8yc', '1WyCDfLo5LoHmLMAo53HHa', '7iRld9eYRm6LwxxUhH8NgG', '7GcerPc6L37yi4T05Vqu1s', '51vs4JCzVsUmIF4a93W8Na', '6l9LJYXgz01QQcWzpzrkfO', '04JhjdNAnuAICIcSjlPzaV', '4BLKPORmKHPA5pBGEGQlFy', '63uY29bvU5hyWZXYRTEhkq</t>
  </si>
  <si>
    <t>3Gns4dI4DWVaDpSf1Ft8yc', '2XOpZFg7pVvRVAgbFFwYi5</t>
  </si>
  <si>
    <t>3Gns4dI4DWVaDpSf1Ft8yc', '4UFDBsg22RO4cFq8xzEFcB', '4BLKPORmKHPA5pBGEGQlFy', '4d0QPtK7dd7A3rBetsxbMp</t>
  </si>
  <si>
    <t>3Gns4dI4DWVaDpSf1Ft8yc', '3JqPlYm35Q5oWei0xbeFiV', '63uY29bvU5hyWZXYRTEhkq</t>
  </si>
  <si>
    <t>3Gns4dI4DWVaDpSf1Ft8yc', '3JqPlYm35Q5oWei0xbeFiV</t>
  </si>
  <si>
    <t>3Gns4dI4DWVaDpSf1Ft8yc', '0gYO7c4VJDp8gtUEXgtLqx', '3JqPlYm35Q5oWei0xbeFiV</t>
  </si>
  <si>
    <t>3Gns4dI4DWVaDpSf1Ft8yc', '21ZrUwCPuok2HGHtuUVCGL', '3JqPlYm35Q5oWei0xbeFiV</t>
  </si>
  <si>
    <t>3Gns4dI4DWVaDpSf1Ft8yc', '2dtKLHfhBs99xrC7yBamrh', '6eCusGgcVA4bvjNRx1f0fa</t>
  </si>
  <si>
    <t>5GmJbrrVUY8pBjtaMJRRuV</t>
  </si>
  <si>
    <t>4CAsSAU842glNKJX71ndA9</t>
  </si>
  <si>
    <t>7ecqW9UObWpSURf6FtsjXX</t>
  </si>
  <si>
    <t>3cCP79U05k4MrNSU06eBy2', '2dV8UPeosIgadfgpcp4F2h</t>
  </si>
  <si>
    <t>3eYbRxxtv6XMRZZXwIocXW</t>
  </si>
  <si>
    <t>5GG0pdHtmalM60Fzer1Yei</t>
  </si>
  <si>
    <t>3GZcT4xuipXe11ZCVOhebT</t>
  </si>
  <si>
    <t>36ogbtZGy9ot29oiUt3p9J</t>
  </si>
  <si>
    <t>4fFNgQ2R26Z4jTI01dJe1d', '3uZAhIRFswprLQK5E4CO8V', '47i9NQv65H9i1moc8A5apn', '0R7J91ewl4JGgk4XGaL3wH', '3lHPKUYwTHEGuVaLXcSCV0', '5ukbKzWFXsAgrwxcJGEKlp</t>
  </si>
  <si>
    <t>4fFNgQ2R26Z4jTI01dJe1d', '3uZAhIRFswprLQK5E4CO8V', '61wDV0e1XsLHHaFihTRvlb', '47i9NQv65H9i1moc8A5apn', '3lHPKUYwTHEGuVaLXcSCV0', '5ukbKzWFXsAgrwxcJGEKlp</t>
  </si>
  <si>
    <t>3aNSW4KeAv8399K4ahK54Q', '6lQVrlAHB8B3u71xKVmNBp</t>
  </si>
  <si>
    <t>6vJYW7JIgKttKxGz5OOxc8</t>
  </si>
  <si>
    <t>5YMMHnCTHO0e8xqrTBxwjk</t>
  </si>
  <si>
    <t>2rGmkIdnVavRnKiqLp1aUY</t>
  </si>
  <si>
    <t>3u1RBHEOlOkV5E3mihCQ4z</t>
  </si>
  <si>
    <t>17IFbwd6HcQY7iJtgWjSCx</t>
  </si>
  <si>
    <t>1imK9MIc1CFx1LauqoDD3R', '5NmWWU3wxLyAqiLkT4Mu6J', '44uHz1TT5vSICs4ihpHwhs</t>
  </si>
  <si>
    <t>1imK9MIc1CFx1LauqoDD3R', '7MKauJPeEXdAjHFynPvFDw', '44uHz1TT5vSICs4ihpHwhs', '5O71m0ltYVz0C8QV7bGKaH</t>
  </si>
  <si>
    <t>1imK9MIc1CFx1LauqoDD3R', '44uHz1TT5vSICs4ihpHwhs', '5NmWWU3wxLyAqiLkT4Mu6J</t>
  </si>
  <si>
    <t>1imK9MIc1CFx1LauqoDD3R', '44uHz1TT5vSICs4ihpHwhs</t>
  </si>
  <si>
    <t>0GvfqLplDk0rEbbInjRKA3</t>
  </si>
  <si>
    <t>27ul3mOdPyXZEtI17EjCWa</t>
  </si>
  <si>
    <t>1gAPH1IQmAFW28AYz1nyE9</t>
  </si>
  <si>
    <t>7v7kaJu9r56aWIC4JnfPp0</t>
  </si>
  <si>
    <t>2OhFv0nL7QXOWMYXPoLEP8</t>
  </si>
  <si>
    <t>0rkWc8OCgjOcxfygdOwE0k</t>
  </si>
  <si>
    <t>0Yqquo8it0WDtXi1UNdbIM</t>
  </si>
  <si>
    <t>6mFLgqiFEZFp2NjnXqnHod</t>
  </si>
  <si>
    <t>6gPWZZPUESQmFpbsrQU8S2</t>
  </si>
  <si>
    <t>15cWdPxWAHxtvrGYt4BLot</t>
  </si>
  <si>
    <t>4gdDeZB5seq8ww6h0oLFGa</t>
  </si>
  <si>
    <t>0koAFSGGcStn76khTEWkDZ</t>
  </si>
  <si>
    <t>43wwctvUaVOoEHEijQ8NpF</t>
  </si>
  <si>
    <t>6g4kxAF2OVE5eZh2aMMNjJ</t>
  </si>
  <si>
    <t>4n3HfjnsBTSPBBiaS9jJSg</t>
  </si>
  <si>
    <t>5O8NFqWCDRQdv1rpd3FLnx', '1Xgm1bMJNZEYD2l6MqOqkE', '7FWOS55XklrDhxIoYW0LS9</t>
  </si>
  <si>
    <t>5O8NFqWCDRQdv1rpd3FLnx', '7cothdI1W9TGQXdnzyqXmH</t>
  </si>
  <si>
    <t>5O8NFqWCDRQdv1rpd3FLnx', '2P6v54XKO9v0pdtjDhZKip</t>
  </si>
  <si>
    <t>5O8NFqWCDRQdv1rpd3FLnx</t>
  </si>
  <si>
    <t>7DXUGkWMZdHPg0X3JRgdKd', '0pXt4sMs2oRnt528LTYgyd</t>
  </si>
  <si>
    <t>7kw18fnhShcOCMAiVWUuqL</t>
  </si>
  <si>
    <t>1dP9LSI5cbBvExw1lG0jlM', '0lzLLKygpAhPx6q84CddCT</t>
  </si>
  <si>
    <t>1dP9LSI5cbBvExw1lG0jlM', '3OsnkXUs9il3X11JF4Si55</t>
  </si>
  <si>
    <t>1dP9LSI5cbBvExw1lG0jlM', '0kcnCj06HoqRJz2Vk0P9ly</t>
  </si>
  <si>
    <t>1dP9LSI5cbBvExw1lG0jlM', '0ZDk3My7YhNtMLOMqsDMe7</t>
  </si>
  <si>
    <t>1dP9LSI5cbBvExw1lG0jlM', '67AN4lugn8LGCC1ICziKY6</t>
  </si>
  <si>
    <t>1dP9LSI5cbBvExw1lG0jlM</t>
  </si>
  <si>
    <t>3l92Uh3rqMSv8blPDWNTZx</t>
  </si>
  <si>
    <t>1ohnJdSBQm5mqxVauWet8B</t>
  </si>
  <si>
    <t>4Csr2RlQUb4MODz2R3Usn7</t>
  </si>
  <si>
    <t>7pvfJYEnlpCxGoTi9GnovF</t>
  </si>
  <si>
    <t>41DJIv2qEvmvkcOsj7scTA</t>
  </si>
  <si>
    <t>2Z6VTMBnnuSQHmRyus3zbx', '3P7GeWJAhrXnL5fiHhEPUm</t>
  </si>
  <si>
    <t>2Z6VTMBnnuSQHmRyus3zbx', '4ptJIIR10UVlGjN0VntFaK</t>
  </si>
  <si>
    <t>2Z6VTMBnnuSQHmRyus3zbx', '55Aa2cqylxrFIXC767Z865</t>
  </si>
  <si>
    <t>2Z6VTMBnnuSQHmRyus3zbx</t>
  </si>
  <si>
    <t>48wsiv6Yd3LrzmnPtJtuZK</t>
  </si>
  <si>
    <t>2y3rqLgy7ar6Ng6rURkTlC</t>
  </si>
  <si>
    <t>7aG6EndqOFMSbcK4up4MOF</t>
  </si>
  <si>
    <t>05KDKIpxshxrB9BMewaCBW', '7CajNmpbOovFoOoasH2HaY</t>
  </si>
  <si>
    <t>05KDKIpxshxrB9BMewaCBW', '5lVNSw2GPci8kebrAQpZqU', '7CajNmpbOovFoOoasH2HaY</t>
  </si>
  <si>
    <t>05KDKIpxshxrB9BMewaCBW', '57vWImR43h4CaDao012Ofp', '7CajNmpbOovFoOoasH2HaY', '0XfQBWgzisaS9ltDV9bXAS</t>
  </si>
  <si>
    <t>05KDKIpxshxrB9BMewaCBW', '57vWImR43h4CaDao012Ofp', '7CajNmpbOovFoOoasH2HaY', '1yqxFtPHKcGcv6SXZNdyT9</t>
  </si>
  <si>
    <t>05KDKIpxshxrB9BMewaCBW', '57vWImR43h4CaDao012Ofp', '7CajNmpbOovFoOoasH2HaY', '56HBXB2JoYhf04oMeko90l</t>
  </si>
  <si>
    <t>05KDKIpxshxrB9BMewaCBW', '57vWImR43h4CaDao012Ofp', '7CajNmpbOovFoOoasH2HaY', '0oO1IaDOBSeI96HbnCa5pZ</t>
  </si>
  <si>
    <t>05KDKIpxshxrB9BMewaCBW', '57vWImR43h4CaDao012Ofp', '7CajNmpbOovFoOoasH2HaY</t>
  </si>
  <si>
    <t>05KDKIpxshxrB9BMewaCBW', '57vWImR43h4CaDao012Ofp', '0XfQBWgzisaS9ltDV9bXAS</t>
  </si>
  <si>
    <t>05KDKIpxshxrB9BMewaCBW', '57vWImR43h4CaDao012Ofp', '1yqxFtPHKcGcv6SXZNdyT9</t>
  </si>
  <si>
    <t>05KDKIpxshxrB9BMewaCBW', '57vWImR43h4CaDao012Ofp', '56HBXB2JoYhf04oMeko90l</t>
  </si>
  <si>
    <t>05KDKIpxshxrB9BMewaCBW', '57vWImR43h4CaDao012Ofp', '0oO1IaDOBSeI96HbnCa5pZ</t>
  </si>
  <si>
    <t>4ybBc0GrsqjlsJw0WPhEb0</t>
  </si>
  <si>
    <t>0zgpbFVFTFrNYNcpG4Dw8d</t>
  </si>
  <si>
    <t>3Y1ASx2QdKxBPsJuv3Pi9j</t>
  </si>
  <si>
    <t>2REmfbf3d1N9lOuULAYihA</t>
  </si>
  <si>
    <t>58rtrRjYQNQmshkhZnUzlr</t>
  </si>
  <si>
    <t>3Nnmnphn6BrSdm8DKiVLtj</t>
  </si>
  <si>
    <t>341r9Sc1K7ewkwqO7dAuXE</t>
  </si>
  <si>
    <t>1w5FriqRRkaFV3kgSEpB2K</t>
  </si>
  <si>
    <t>1U44zhtM7Ir6kGMOVF0HOj</t>
  </si>
  <si>
    <t>7IvX9MCspNuw5Id9dJ26xn</t>
  </si>
  <si>
    <t>7veWqOewqKD2VtJruP51TB</t>
  </si>
  <si>
    <t>0ZqecWVD8JEfWQWtqemukg', '4aCH6cwaYahrWfJWqfEfra</t>
  </si>
  <si>
    <t>5Jno8FhM38xkHODTwK4Tli</t>
  </si>
  <si>
    <t>4xXB8O08YhODlRglAjXPPJ</t>
  </si>
  <si>
    <t>0hesR67JPhgE5JX6q61Ltp</t>
  </si>
  <si>
    <t>03QeR6M1nmr73nx0kln1HM</t>
  </si>
  <si>
    <t>3Q6OOkfssqoMSTtl11J5Uk</t>
  </si>
  <si>
    <t>64EpdwLEepqN9ouRfBM3kf</t>
  </si>
  <si>
    <t>5LX2BY109nElNMAqSkHAwI</t>
  </si>
  <si>
    <t>71n4bqLvNEvMvvqpN6eBqp</t>
  </si>
  <si>
    <t>2KhbcJUHaPopOLQRzC0B5E</t>
  </si>
  <si>
    <t>6l4BSWObaTS94vJFHFDiP3</t>
  </si>
  <si>
    <t>4UW65n6QZ8YmanLPuUXVui</t>
  </si>
  <si>
    <t>5U3wcLc1ZSKRfSQj7nwFYg</t>
  </si>
  <si>
    <t>2FdYCbx8kpIbCodnx3ZL8A</t>
  </si>
  <si>
    <t>5sidXrUOpoWeMD8Ny2yI4e</t>
  </si>
  <si>
    <t>4QMBqdzp5iGQfwnKVe0sFm</t>
  </si>
  <si>
    <t>5lqhxAaTVHoXnQVTE7Po2x</t>
  </si>
  <si>
    <t>5TJJMJSoitMdwN9ct8xm56</t>
  </si>
  <si>
    <t>2CLVPk9FcywjClBcTvWPkT</t>
  </si>
  <si>
    <t>3Csny2uHWibesNFME5CD5F</t>
  </si>
  <si>
    <t>3TdbC9yIaRV3MohIPEpNIV</t>
  </si>
  <si>
    <t>0uRcRqK4PBk2LJBQ9TUq7q</t>
  </si>
  <si>
    <t>1iwTTj4j0AGMtu51y0hfNq</t>
  </si>
  <si>
    <t>3WDMaTckX5c9kOGLU7N6uz</t>
  </si>
  <si>
    <t>7bovLS0s72xVbr3eZl9aLk</t>
  </si>
  <si>
    <t>06yvjjrPokJGC66DzFfCkF</t>
  </si>
  <si>
    <t>2NnICCxmynsBCHpetiQS7y</t>
  </si>
  <si>
    <t>2ofYkhGJCHof9QnAXOUIMl', '3NgDGuqa5SgmhZBowUJIn0</t>
  </si>
  <si>
    <t>2ofYkhGJCHof9QnAXOUIMl</t>
  </si>
  <si>
    <t>5HWIJBqrn3qJfANuJl7y6G', '6mRYWq8dRpQzHGhhDVSY2j', '34fFLXtQBuNe1M1IYvqQR1</t>
  </si>
  <si>
    <t>6MF9XP42AUx0TVgERTo714</t>
  </si>
  <si>
    <t>2ZQbq6GGACI2cnwjADjucI</t>
  </si>
  <si>
    <t>1lUKGm9DPSGZhES6WzfURD</t>
  </si>
  <si>
    <t>6cOz9TMiL8lfsFoWkxvqKM</t>
  </si>
  <si>
    <t>4taNHtYxfIWIHu07FBw7ih</t>
  </si>
  <si>
    <t>2sAF0ZjB4iw6DBxTNzLbC1</t>
  </si>
  <si>
    <t>5MfDw56LsYmlp3At4DpAfy</t>
  </si>
  <si>
    <t>1x6n4ibKfGm6ZhTfBbt5Eb</t>
  </si>
  <si>
    <t>2bI3bjQZZKrlKYfiBczobD</t>
  </si>
  <si>
    <t>6jB2HifOBG6zb6TZ5TSZ2R', '3nAWIafhCLAzq8CrKIrAaj', '2Q26yDC9FVwKQmY4QNcASW', '0BUhBSg80WF0lNCPdI5nru', '3LWFh8idDp9CmMHeUQuzTZ', '4nh1Aq05vJGVTUU8EuugzS</t>
  </si>
  <si>
    <t>6jB2HifOBG6zb6TZ5TSZ2R', '2Q26yDC9FVwKQmY4QNcASW', '0BUhBSg80WF0lNCPdI5nru', '3LWFh8idDp9CmMHeUQuzTZ', '4nh1Aq05vJGVTUU8EuugzS', '3nAWIafhCLAzq8CrKIrAaj</t>
  </si>
  <si>
    <t>5WoWlP0ihSFIxnppxjwSgE', '4DRyAvgLUeJzNhUrDMJ2va</t>
  </si>
  <si>
    <t>5WoWlP0ihSFIxnppxjwSgE</t>
  </si>
  <si>
    <t>7iPSu4P8Qi7xLQ9KL1hVYx</t>
  </si>
  <si>
    <t>5OImcY3khBn9UFjzgaapob', '6z9EDgWh3ZJZKIJI5Q71Cq</t>
  </si>
  <si>
    <t>5OImcY3khBn9UFjzgaapob</t>
  </si>
  <si>
    <t>0ihVdNAqbaXnHJ1mObR7Jm</t>
  </si>
  <si>
    <t>0wz0jO9anccPzH04N7FLBH', '1QUsHFoDqNsC0W9AlNyHWF</t>
  </si>
  <si>
    <t>0wz0jO9anccPzH04N7FLBH', '3dLfgaGJjjkkF1OUNiEput</t>
  </si>
  <si>
    <t>0wz0jO9anccPzH04N7FLBH</t>
  </si>
  <si>
    <t>7gUEUsyCpULJL0PJUcDUKf</t>
  </si>
  <si>
    <t>73VESBY75Yt84F3IDhwpSM', '7Lcln0AXqNHMahrca8KVpy</t>
  </si>
  <si>
    <t>1hCuN7zeXgcoLq6Ys1UOe4</t>
  </si>
  <si>
    <t>3VhvGNnWfzmlEyiuhzdgf5</t>
  </si>
  <si>
    <t>1LtESXjUStRZLNHKASmIv3</t>
  </si>
  <si>
    <t>3FzGPYCByWgPOabl7chnHf</t>
  </si>
  <si>
    <t>5O7LlX7WMkaqp4NfLzbbn7', '3E1E0IFBwcrTNi2p9RvNJD', '30ywQdA4ElkX92wuEe9YdP', '6YVQX2N8puDVWKE1StJVqn</t>
  </si>
  <si>
    <t>5O7LlX7WMkaqp4NfLzbbn7', '0ALRbdawPvvBA3OSnXhMsk', '341WcirhxlVkGhNh57R9hB</t>
  </si>
  <si>
    <t>5O7LlX7WMkaqp4NfLzbbn7', '7kyIZZGlEL8k8LflYh1Wxt', '30ywQdA4ElkX92wuEe9YdP', '6YVQX2N8puDVWKE1StJVqn</t>
  </si>
  <si>
    <t>5O7LlX7WMkaqp4NfLzbbn7', '7Fkskojn3HQIInRKMtebeP', '5xBSsPfZtPItmn72C2EHVf', '2xKKukBMJy7G4hJ3pNfhNs</t>
  </si>
  <si>
    <t>5O7LlX7WMkaqp4NfLzbbn7', '14lY8L0SWnRDeB2UH8jOAK</t>
  </si>
  <si>
    <t>5O7LlX7WMkaqp4NfLzbbn7', '4KbzeWn6oCe51yYCMfiKnc</t>
  </si>
  <si>
    <t>1OTzty5JmoNS56iOYgsTwf', '1jK7F6jheJ08CowHGDW6IN', '29cM8iBGJ2ioexPUmwtTAf', '2duo4NJtUrLaI38trK0hht', '3EiSYPZlsHfQtvhe5HhLxc', '3NE03TxIuZ7kTpgqc1tWoH</t>
  </si>
  <si>
    <t>1OTzty5JmoNS56iOYgsTwf', '7axBkewBnoeeEX6UDo5G29', '5Z9yy6V8FqS3dzg7AXvefK', '66xJZ1N2zPTGrOSjxuPDh2</t>
  </si>
  <si>
    <t>1OTzty5JmoNS56iOYgsTwf', '3KGumRhvUgsfBlaEvHP7E1', '3NZEbKOSY1pmBNMGuwhsEo', '5EgNHVKktXHFlWzUgIsvHm', '5vx3De31Xl9WNDDpdVUepe</t>
  </si>
  <si>
    <t>1OTzty5JmoNS56iOYgsTwf', '3PhL2Vdao2v8SS8AptuhAr</t>
  </si>
  <si>
    <t>1OTzty5JmoNS56iOYgsTwf', '0iIAnVWbUoI5cZWq6GGRz2', '7LVNaxbcWJ9zn4YFzsRAn9', '1LK9vHqQvVT79qBITcr9r4</t>
  </si>
  <si>
    <t>1OTzty5JmoNS56iOYgsTwf', '2v1lHgfpG4joXW7kDdDI78</t>
  </si>
  <si>
    <t>1OTzty5JmoNS56iOYgsTwf', '0daVGEYMVnQZ3NZIpIuFWn', '5ik7dyLIwdHHSIlS4sjzCB', '0qlhpgr87PEG89Jd5iRpxe</t>
  </si>
  <si>
    <t>6jYhZnIHndJo7eYeC9DWwO</t>
  </si>
  <si>
    <t>5uTJLo3c4ZHpH8oEwGxYUN', '1EWpmAeGgHme81HG1j5sGe</t>
  </si>
  <si>
    <t>5uTJLo3c4ZHpH8oEwGxYUN', '7kcEevbRjcqtpjVgoYcq05</t>
  </si>
  <si>
    <t>5uTJLo3c4ZHpH8oEwGxYUN', '4O71i7ke5iIBX6RNSFoZbS</t>
  </si>
  <si>
    <t>5uTJLo3c4ZHpH8oEwGxYUN</t>
  </si>
  <si>
    <t>1Xy8rqJfyM6Rnr3UwSGg3Z', '3PJ0OvNFd58qNWyf12KeoK</t>
  </si>
  <si>
    <t>1Xy8rqJfyM6Rnr3UwSGg3Z', '7GHPySk9Q7A6z9tUSVLMXg</t>
  </si>
  <si>
    <t>1Xy8rqJfyM6Rnr3UwSGg3Z', '7tw4wsJBmVnL3QqSMmRwPV</t>
  </si>
  <si>
    <t>1Xy8rqJfyM6Rnr3UwSGg3Z', '2acDvzfGiOPPElPct0Zkrp</t>
  </si>
  <si>
    <t>1Xy8rqJfyM6Rnr3UwSGg3Z', '0TPtyOkYRFZ50IEDhSCFaL', '6qdLBpNDOt2V10d7pgRnu3</t>
  </si>
  <si>
    <t>1Xy8rqJfyM6Rnr3UwSGg3Z', '0TPtyOkYRFZ50IEDhSCFaL</t>
  </si>
  <si>
    <t>1Xy8rqJfyM6Rnr3UwSGg3Z', '6Z05liBZWwXwaHZTpEcfq1</t>
  </si>
  <si>
    <t>1Xy8rqJfyM6Rnr3UwSGg3Z', '6KdNg3o3kLhQBkprGiZF3d</t>
  </si>
  <si>
    <t>1Xy8rqJfyM6Rnr3UwSGg3Z</t>
  </si>
  <si>
    <t>7trvyUUXmPhi1StCNYHj4e</t>
  </si>
  <si>
    <t>4kl3P3yeALzHgUw5CKYly9</t>
  </si>
  <si>
    <t>24fogs8vZ15dZ9jWOg6Lg2</t>
  </si>
  <si>
    <t>6icYRzzODycp13NlGdfaE4', '5fR5Nscur7XI6fzqeoQrZp</t>
  </si>
  <si>
    <t>6icYRzzODycp13NlGdfaE4</t>
  </si>
  <si>
    <t>0JafowuZqMnKtINTkRrQmb</t>
  </si>
  <si>
    <t>4gfYQYm9CwuGtx6pAPXJtK</t>
  </si>
  <si>
    <t>6vMh2qGBjCTb6hJagz6b2T', '1kCTpThDzpT9UdQdMHbEiS</t>
  </si>
  <si>
    <t>2ofc2suzjVzbu2EVToSKHW</t>
  </si>
  <si>
    <t>4YwKgwaMdWIzTPKCsESdRq</t>
  </si>
  <si>
    <t>3SFVIUlipGj3RpWCKe9s73', '3LFBrTxWqBFq4qUjXu9FgT</t>
  </si>
  <si>
    <t>3SFVIUlipGj3RpWCKe9s73', '7cjkFhHU4dzcrvmQUZdun3</t>
  </si>
  <si>
    <t>3SFVIUlipGj3RpWCKe9s73', '70hTQzJxZt0JLvFzQVITHe', '2C5yMqv0W3K4hpP2U0G8Fw</t>
  </si>
  <si>
    <t>3SFVIUlipGj3RpWCKe9s73', '70hTQzJxZt0JLvFzQVITHe', '2zEPF1bjHzNZKXnNcrEwrZ</t>
  </si>
  <si>
    <t>3SFVIUlipGj3RpWCKe9s73', '70hTQzJxZt0JLvFzQVITHe</t>
  </si>
  <si>
    <t>3SFVIUlipGj3RpWCKe9s73', '0MvLo1oQFRzuTPWHldHj7R</t>
  </si>
  <si>
    <t>3SFVIUlipGj3RpWCKe9s73', '3juzOjpaVU73kK8WdtkGB4</t>
  </si>
  <si>
    <t>3SFVIUlipGj3RpWCKe9s73', '7xqIp1044Z2vd9v9ZphjLa</t>
  </si>
  <si>
    <t>3SFVIUlipGj3RpWCKe9s73', '2OKT3UlyCvDefb14iq4E71</t>
  </si>
  <si>
    <t>3SFVIUlipGj3RpWCKe9s73', '7JuumFcWJHFVX1s433EtT8</t>
  </si>
  <si>
    <t>3SFVIUlipGj3RpWCKe9s73', '38u5tDrWqAZsGySZL5OB3b</t>
  </si>
  <si>
    <t>3SFVIUlipGj3RpWCKe9s73', '2C5yMqv0W3K4hpP2U0G8Fw</t>
  </si>
  <si>
    <t>3SFVIUlipGj3RpWCKe9s73', '1KNGrimbkpYFO5jKiBSCLZ</t>
  </si>
  <si>
    <t>3SFVIUlipGj3RpWCKe9s73', '6uKu3IOBvlhvR0Nts2SWdZ</t>
  </si>
  <si>
    <t>3SFVIUlipGj3RpWCKe9s73', '1vb1XqzyNMQ16BqbxRz5BV</t>
  </si>
  <si>
    <t>3SFVIUlipGj3RpWCKe9s73', '2zEPF1bjHzNZKXnNcrEwrZ', '7JuumFcWJHFVX1s433EtT8</t>
  </si>
  <si>
    <t>3SFVIUlipGj3RpWCKe9s73</t>
  </si>
  <si>
    <t>55rIFdklhVUc1dfS9GvzfL</t>
  </si>
  <si>
    <t>5Cs0SJYrr8XUtlZWtkoian', '0WIy68M95DhJbxYxxTE37Y', '28ee6rnxMl8AqwcroPfivP</t>
  </si>
  <si>
    <t>5Cs0SJYrr8XUtlZWtkoian', '0WIy68M95DhJbxYxxTE37Y</t>
  </si>
  <si>
    <t>5Cs0SJYrr8XUtlZWtkoian</t>
  </si>
  <si>
    <t>4gzcNSHGFbX7kSuH1uVgRR', '7oIzDaAZBaCoDWI2HYXtg0</t>
  </si>
  <si>
    <t>4gzcNSHGFbX7kSuH1uVgRR', '5vqWDB23RFDgYdsxgnRA0k</t>
  </si>
  <si>
    <t>4gzcNSHGFbX7kSuH1uVgRR', '0Q9ahEelsbvqYaFVjW2Bgd</t>
  </si>
  <si>
    <t>4gzcNSHGFbX7kSuH1uVgRR', '6OfoQB0Ll9OKcJVbbFJOrC</t>
  </si>
  <si>
    <t>4gzcNSHGFbX7kSuH1uVgRR</t>
  </si>
  <si>
    <t>7xFlMQStJm4mhhzbB5exhO', '0daVGEYMVnQZ3NZIpIuFWn', '0qlhpgr87PEG89Jd5iRpxe</t>
  </si>
  <si>
    <t>2jhNPQyrkPfW29fbnbEbgN', '4AsPSaUwVGmR6j93TXJaU6', '4tbw1zKAjeOghhCu6gRCYU</t>
  </si>
  <si>
    <t>2jhNPQyrkPfW29fbnbEbgN', '0zMFH2LCCRkIXC6MyQF2nw</t>
  </si>
  <si>
    <t>2jhNPQyrkPfW29fbnbEbgN', '1PyF1uQ2MRWoUvp9jzM911', '4e2PmJtG2hz5TEaXV7KWT8', '2U9C6SPo2sVrZRNqbC8guf</t>
  </si>
  <si>
    <t>5nAiCPenjjdpUJAmElxmuu</t>
  </si>
  <si>
    <t>0PzKCRBaQ5fCALoi4zSKQk</t>
  </si>
  <si>
    <t>2HnW8fYgOonNny3WsW0Jmt', '1eejNkRYzjfs41C6xkzx4m</t>
  </si>
  <si>
    <t>5v9kDkQkIbVVZS9AYuukcc</t>
  </si>
  <si>
    <t>29QaN8gT3EHY1T7B2k6MUU</t>
  </si>
  <si>
    <t>426w8CHb69hgjsHURrlFdt', '2PMpEpWincLp2Y4hIC1HRq</t>
  </si>
  <si>
    <t>426w8CHb69hgjsHURrlFdt', '68Qa4KrxGZ5RTWZOFRnYBf</t>
  </si>
  <si>
    <t>426w8CHb69hgjsHURrlFdt', '0FZR1SQBboyHmj76sSHNj0</t>
  </si>
  <si>
    <t>426w8CHb69hgjsHURrlFdt</t>
  </si>
  <si>
    <t>3EYZmptdA8Yb0hR3OEPFFy</t>
  </si>
  <si>
    <t>0TsxcDcz6dIdjogrc5XGN5', '7zGS7ZZNInlVydUzDX70C5', '61ABFd2D55YNfqgWDM4Elw</t>
  </si>
  <si>
    <t>0t9jPEjuNOgLncrQhxUlP0</t>
  </si>
  <si>
    <t>2xP7MaPRs9pyggzx3q4JQv</t>
  </si>
  <si>
    <t>7wZJ0w8AKCCwbJy5DjmP3j</t>
  </si>
  <si>
    <t>3uxIvaRwrJXtHnHMoUBI6x</t>
  </si>
  <si>
    <t>5JqaR50nAadSYO26G1x97a', '2UPK6yJypnotLzHuUBiVa2</t>
  </si>
  <si>
    <t>5JqaR50nAadSYO26G1x97a', '1tSV4sBJXKKiNAPWCQkkzD</t>
  </si>
  <si>
    <t>5JqaR50nAadSYO26G1x97a', '2Qc8lfjcK3KbQh8nTCPb5V</t>
  </si>
  <si>
    <t>5JqaR50nAadSYO26G1x97a</t>
  </si>
  <si>
    <t>0kHHLmV7okeW6ei6urULsW</t>
  </si>
  <si>
    <t>5fF0IYnGppi99zXfyYUoXq', '6iGMIzidRyFkHNishpi5Ym', '428GNN7qZnTsMaK3SfPo6D', '0OzxPXyowUEQ532c9AmHUR', '73CDXEQrq6gMXKV9CiBm4G', '26RssdhAovmuC9nRxYbMxw</t>
  </si>
  <si>
    <t>0G9qoAVEY16XVywzpxP4wP</t>
  </si>
  <si>
    <t>4lcYozOaVzTPEJbwsByoZq</t>
  </si>
  <si>
    <t>3ijqDyDi341R8k7WRVh4N0</t>
  </si>
  <si>
    <t>7j6TjexSFpgd7WdAmL7te9</t>
  </si>
  <si>
    <t>4NZRSSWL98NOusNDAzbfD3</t>
  </si>
  <si>
    <t>4ghdLjdXY6AMFSQhik0XDX</t>
  </si>
  <si>
    <t>6zaiVGhHTJtQfEUUDd9ORu</t>
  </si>
  <si>
    <t>7or3rxFS6pEWJmEwAfNZNk', '5PJYy8KLaD9n9s8OtZRWcK', '0iF2gedsSjoVHRUh5vXSdu</t>
  </si>
  <si>
    <t>0nsc5SldZjktkRHxDtxz7Q</t>
  </si>
  <si>
    <t>3NemHcz3WbX7r3wfjAquKo</t>
  </si>
  <si>
    <t>06MZrFGmjWvAW2RXOlcxWu</t>
  </si>
  <si>
    <t>4aD3ZeS2zx3ndMvlEnUFCg', '5YLKYYoMNiA0VoOsSeA0Yy', '36CgM42AtIA5SEne7Wou7q', '5a3D9f58cCv9klOc1cAG9z</t>
  </si>
  <si>
    <t>0Dq7tYPQnZ9q3nvV5runjd', '0px78Y2V2QRl3f8hNtxdst', '57DJqVX589YG7NYWGY7WEs</t>
  </si>
  <si>
    <t>5RcxHMJklIX1MhY7MgG9NA', '2r5GDEgYazyOCSj5xi67MM</t>
  </si>
  <si>
    <t>6Dvp66CbQo9OoDkABbiLaJ</t>
  </si>
  <si>
    <t>32VWLbR5NEEhoKZxdhpn1V', '1yYkXL3586l6EdcTiqOy9I', '6PGc4Sa3iL0Pii7jGS5p0P</t>
  </si>
  <si>
    <t>1wmD3O9TEeshZVuFVgpm0g', '11TplWqOPQBTmg2eiSLt1m</t>
  </si>
  <si>
    <t>1wmD3O9TEeshZVuFVgpm0g</t>
  </si>
  <si>
    <t>2hbdxhfmHzxxkFXXuk5Fci', '5Pdgla4Pcar6jUP74R5sf4</t>
  </si>
  <si>
    <t>3AEQ0Qa4Oa4rjW2HCXuvvs</t>
  </si>
  <si>
    <t>3GKdEPHUSBp3iNT4SG2Med</t>
  </si>
  <si>
    <t>5tv3pnreUhisvHuYSb48Tt</t>
  </si>
  <si>
    <t>7zKw5tdMIC0fzsM3t91pJT</t>
  </si>
  <si>
    <t>3M0Vsjmhfly4PRGywWmNYX', '5lR7yDVN4z9kahOiUSlMhe</t>
  </si>
  <si>
    <t>3M0Vsjmhfly4PRGywWmNYX', '3rHaFUOEX0zmjTCpz2ldCj', '4Wy4Z2AV572irMroU3Bi3p', '1kFfPIhgAkDbd89nQMqMg0', '1DmNspviv7RXnl4QxEocpM', '7IU3Ygbl8tScjesbMMSWxC</t>
  </si>
  <si>
    <t>3M0Vsjmhfly4PRGywWmNYX', '2hz3guyUgE3mhroPahyyrp', '7zhA38UalSM1TkXWJxhqF5</t>
  </si>
  <si>
    <t>3M0Vsjmhfly4PRGywWmNYX', '5NuE7LNgb3YPD3WLZQHNQM', '15bifbRTaFHRiZszGsA7G1</t>
  </si>
  <si>
    <t>7u3L4UZO9IXBElwdUyvAxl</t>
  </si>
  <si>
    <t>37lWhP4Hjuy1M30QaG06KA</t>
  </si>
  <si>
    <t>2jqA2OsMhBDu0M2GLDIvsH</t>
  </si>
  <si>
    <t>150ofg439mYUTuoJI2DxVd', '2lhuyLLQPcfoXSwcNaXuF1</t>
  </si>
  <si>
    <t>150ofg439mYUTuoJI2DxVd', '16qVujG4bFjhN3JMIb8lOC</t>
  </si>
  <si>
    <t>150ofg439mYUTuoJI2DxVd</t>
  </si>
  <si>
    <t>3j3b1HFnhcnbDDG4cX1i8j</t>
  </si>
  <si>
    <t>7BUYzDu1HvA65O4iQf7ECJ</t>
  </si>
  <si>
    <t>5wwneIFdawNgQ7GvKK29Z3', '1kiq2kUV0cbLUhJsr7cpW0</t>
  </si>
  <si>
    <t>5wwneIFdawNgQ7GvKK29Z3', '7FOSeFufRu4OHI7o1YWW2j</t>
  </si>
  <si>
    <t>5wwneIFdawNgQ7GvKK29Z3', '6srxAZuUenELGYEGNhsKpH</t>
  </si>
  <si>
    <t>5wwneIFdawNgQ7GvKK29Z3', '6RHKEd9dpzQ4c09x8Zdaxu</t>
  </si>
  <si>
    <t>5wwneIFdawNgQ7GvKK29Z3', '0uGApGjjFXKwUOAqYBeX7B', '6ncNF2e7XXBorgbfpNp0hX</t>
  </si>
  <si>
    <t>5wwneIFdawNgQ7GvKK29Z3', '0uGApGjjFXKwUOAqYBeX7B</t>
  </si>
  <si>
    <t>5wwneIFdawNgQ7GvKK29Z3', '5LWQLBPNcQrzUtg5imjz67</t>
  </si>
  <si>
    <t>5wwneIFdawNgQ7GvKK29Z3', '6tE3YSDrBq015UZTxh9Zki</t>
  </si>
  <si>
    <t>5wwneIFdawNgQ7GvKK29Z3', '4zxvC7CRGvggq9EWXOpwAo</t>
  </si>
  <si>
    <t>5wwneIFdawNgQ7GvKK29Z3', '4eWvHAcWh3Hq6DYJ9K3mD4</t>
  </si>
  <si>
    <t>5wwneIFdawNgQ7GvKK29Z3</t>
  </si>
  <si>
    <t>4NdYp1p6GPZpln6PYbSOSb</t>
  </si>
  <si>
    <t>0qhQAfYIZnsGZovz2WSVjs</t>
  </si>
  <si>
    <t>2tndYCXQneCV4jtoWRwVpz', '71Dhj822M1LGpuryPIV2KO', '1ShHSfgvLgJ4i26xcXB232</t>
  </si>
  <si>
    <t>2tndYCXQneCV4jtoWRwVpz', '1ShHSfgvLgJ4i26xcXB232', '60ETw93KnLzkysVpiZ3VYA</t>
  </si>
  <si>
    <t>2tndYCXQneCV4jtoWRwVpz', '1ShHSfgvLgJ4i26xcXB232', '71Dhj822M1LGpuryPIV2KO', '7qplXWyxHyxChnW37jxBxt</t>
  </si>
  <si>
    <t>2tndYCXQneCV4jtoWRwVpz', '1ShHSfgvLgJ4i26xcXB232', '71Dhj822M1LGpuryPIV2KO', '5UUdxfBMwm0hLlLgnZtBFv</t>
  </si>
  <si>
    <t>2tndYCXQneCV4jtoWRwVpz', '1ShHSfgvLgJ4i26xcXB232', '5mqShZJnTfuAVDHWb4F31Q</t>
  </si>
  <si>
    <t>1xc8zH3Bm0fTBfF5U4krMe', '3MHAmhqNe9DddGdh8e1nbj', '5Vehv9UNU71VAZjTqY34Vz</t>
  </si>
  <si>
    <t>7cXHKEqgCwnDLk2LHWYxDg</t>
  </si>
  <si>
    <t>4HxUIr8L9jpYJpNqpFqUrt</t>
  </si>
  <si>
    <t>6q4m9OvBOFhgISXBReBkEf</t>
  </si>
  <si>
    <t>0hj3TrC0GoZKDTyxZo88pP</t>
  </si>
  <si>
    <t>5eHAjVnlsOd2nrxWEjDGVt</t>
  </si>
  <si>
    <t>48CX1BU3hwIm3VoO4DQgaF', '6VNnMJJuUyQjUM7SgDxhId</t>
  </si>
  <si>
    <t>5XJ3MtDvjwCTEbu4oehX7Q</t>
  </si>
  <si>
    <t>2Y3nKvt9lcDPvYWoKJsXhZ', '3CEB3ot8CDIWKFzBRJvJ4n', '3IaOjT4uvherNQzpFMKiEu</t>
  </si>
  <si>
    <t>1F1ZqE9mKP6kiGVCCQ85sd</t>
  </si>
  <si>
    <t>5ndy4EZwV4vttWQ6jQEWnr', '1VrEMiFcSU18XOg9Q8Eqgl</t>
  </si>
  <si>
    <t>2oeEffQL602t5EapJRTdxS</t>
  </si>
  <si>
    <t>2iU8k6lHPVcHqO7e7eTop9</t>
  </si>
  <si>
    <t>5FXcHIUubTQhOvzOFT8k7v</t>
  </si>
  <si>
    <t>0A2eRrc65xnKG1qXE7f0Mg</t>
  </si>
  <si>
    <t>1MspPfENB9nzFGaagXmF7R</t>
  </si>
  <si>
    <t>3SNKhPPfra7g7Crq1QA330</t>
  </si>
  <si>
    <t>7rBBvuIGtjmVFt7CXDynbF', '6hUywSxa6jWrRUY2tJQHbA</t>
  </si>
  <si>
    <t>7rBBvuIGtjmVFt7CXDynbF</t>
  </si>
  <si>
    <t>3kKiyO4Qk9gFK4Xzt8wNuW</t>
  </si>
  <si>
    <t>28fsPBiCL1h647XqcwmSN0', '0c8lhCQOQYwyxzykdeOxgz', '1ahYckZHN2qdtg1jGoogm1</t>
  </si>
  <si>
    <t>28fsPBiCL1h647XqcwmSN0</t>
  </si>
  <si>
    <t>5grvAbHKRb8mjsRqmuLKp0</t>
  </si>
  <si>
    <t>2LYsttKhPVXOf7qD8kTCr1</t>
  </si>
  <si>
    <t>61LaEbyQgx9ULU3VnH6YCo</t>
  </si>
  <si>
    <t>4LCEJ7K3OmivUPkYYH9iZK</t>
  </si>
  <si>
    <t>7M3aPUMQFLWu2SUbUO94Yj</t>
  </si>
  <si>
    <t>4X4ha7adOQPAoi9dCNxj7c</t>
  </si>
  <si>
    <t>19kTlKpEUR5kwQunYaJ1tt</t>
  </si>
  <si>
    <t>5w04TvbNYyrnLnzx0vQVvC</t>
  </si>
  <si>
    <t>5uQhOx84p7rsBcBsMwQhTV</t>
  </si>
  <si>
    <t>0481Tjk8rKVr61ODzzHpVd', '2jEMfbDIkQ8vpLYaH4EOXd</t>
  </si>
  <si>
    <t>5YnEmUGKAvPZtReuWqCdC9</t>
  </si>
  <si>
    <t>0cv8X9QNT0s3OHfVVeNWkM</t>
  </si>
  <si>
    <t>5M1ZBrPeHjV8y3qFKnq7hO', '3JETbxKqCxDmrEczDKv9DT</t>
  </si>
  <si>
    <t>5M1ZBrPeHjV8y3qFKnq7hO', '5XROYmiSHXHIc0H30dV3We</t>
  </si>
  <si>
    <t>5M1ZBrPeHjV8y3qFKnq7hO', '0LvTqozhn5aCmomlRob8P3</t>
  </si>
  <si>
    <t>5M1ZBrPeHjV8y3qFKnq7hO', '4Fi2iOvv84VtrbvHpMtBdf</t>
  </si>
  <si>
    <t>5M1ZBrPeHjV8y3qFKnq7hO', '3Q21FI9orurNQXYdTGcL3b', '0UAhcEvf3EpDgdOocZ2SOl', '1QYxOwEyuU2L5ZYBMujaFK</t>
  </si>
  <si>
    <t>5M1ZBrPeHjV8y3qFKnq7hO', '3Q21FI9orurNQXYdTGcL3b', '0UAhcEvf3EpDgdOocZ2SOl', '5uoqVU9aTK0nDZYxJrb2lR</t>
  </si>
  <si>
    <t>5M1ZBrPeHjV8y3qFKnq7hO', '3Q21FI9orurNQXYdTGcL3b', '0UAhcEvf3EpDgdOocZ2SOl</t>
  </si>
  <si>
    <t>5M1ZBrPeHjV8y3qFKnq7hO', '3Q21FI9orurNQXYdTGcL3b', '5LdImzMWqZeuPHamHux7jp</t>
  </si>
  <si>
    <t>5M1ZBrPeHjV8y3qFKnq7hO', '3Q21FI9orurNQXYdTGcL3b</t>
  </si>
  <si>
    <t>5M1ZBrPeHjV8y3qFKnq7hO', '6aoYSXa7aYKzqYs4MBMMf3</t>
  </si>
  <si>
    <t>5M1ZBrPeHjV8y3qFKnq7hO', '3shJqARtyOsS4BKTnRw6ct</t>
  </si>
  <si>
    <t>5M1ZBrPeHjV8y3qFKnq7hO', '2S8fOPKVcnCSIpkK93FjZq</t>
  </si>
  <si>
    <t>5M1ZBrPeHjV8y3qFKnq7hO', '5w9yWJjRUZLvcNVDDOjrd3</t>
  </si>
  <si>
    <t>5M1ZBrPeHjV8y3qFKnq7hO', '3purHBiwvfLkGlpDPfpK1e</t>
  </si>
  <si>
    <t>5M1ZBrPeHjV8y3qFKnq7hO', '2K0qEEAnb5ehjGUd6FPfub</t>
  </si>
  <si>
    <t>5M1ZBrPeHjV8y3qFKnq7hO', '5oz3ukvCydQ9fAfvAHwe3z</t>
  </si>
  <si>
    <t>5M1ZBrPeHjV8y3qFKnq7hO', '5Pj7u76MK9VDyzDiAyYPSL', '4Xo09YXm0lIRA80IVUTe09</t>
  </si>
  <si>
    <t>5M1ZBrPeHjV8y3qFKnq7hO', '2EowUVg8ETZHyyhDeqvVW1</t>
  </si>
  <si>
    <t>5M1ZBrPeHjV8y3qFKnq7hO', '4hCkURHwZrc6nZdTGxqzJv</t>
  </si>
  <si>
    <t>5M1ZBrPeHjV8y3qFKnq7hO', '6KAdHAVJJyAJ0MCWkn2mlU</t>
  </si>
  <si>
    <t>5M1ZBrPeHjV8y3qFKnq7hO', '0wYB22Xl2oV8qTI8sq0oZA</t>
  </si>
  <si>
    <t>5M1ZBrPeHjV8y3qFKnq7hO', '33mZMfkVFjLhvQhFVl7yvo</t>
  </si>
  <si>
    <t>5M1ZBrPeHjV8y3qFKnq7hO', '3NhV0B71sAoZu1FGHG4bK4', '0lluGWFB8hZ6HFktcH6kkr</t>
  </si>
  <si>
    <t>5M1ZBrPeHjV8y3qFKnq7hO', '0N32xwR1OgLoCYMnpgCBrw</t>
  </si>
  <si>
    <t>5M1ZBrPeHjV8y3qFKnq7hO', '1gJTdgLCmVRR10pFHUxY1I</t>
  </si>
  <si>
    <t>5M1ZBrPeHjV8y3qFKnq7hO', '3cF9IJyokOBbvjacX90dxw</t>
  </si>
  <si>
    <t>5M1ZBrPeHjV8y3qFKnq7hO', '2RJiGlFbS89bDwamuGP9tL', '3V2ebiv5iyN419NPUCAefQ</t>
  </si>
  <si>
    <t>5M1ZBrPeHjV8y3qFKnq7hO', '6UDoms7Gb8Ej8prwwGBAl3</t>
  </si>
  <si>
    <t>5M1ZBrPeHjV8y3qFKnq7hO', '174yhQdHRtoWDlvtZ15NuK</t>
  </si>
  <si>
    <t>5M1ZBrPeHjV8y3qFKnq7hO', '3nKqcyFZKRwW8Mn9g4B5y6</t>
  </si>
  <si>
    <t>5M1ZBrPeHjV8y3qFKnq7hO', '6Sgr4cSHiEzSh4D8UNviVU</t>
  </si>
  <si>
    <t>5M1ZBrPeHjV8y3qFKnq7hO', '1cdeKQ1etWs8WfywXTU1jg</t>
  </si>
  <si>
    <t>5M1ZBrPeHjV8y3qFKnq7hO', '0qjRDr3dgeJeNkQoiFk7Hc</t>
  </si>
  <si>
    <t>5M1ZBrPeHjV8y3qFKnq7hO', '1WJOsCS7xT9yWdqCM8n8K8</t>
  </si>
  <si>
    <t>5M1ZBrPeHjV8y3qFKnq7hO', '5mXXxrPbHxrqBjQYxv16aD</t>
  </si>
  <si>
    <t>5M1ZBrPeHjV8y3qFKnq7hO</t>
  </si>
  <si>
    <t>4nxTELytcrjXDPS0pyUqL2', '5liqQdvI3DMGdozYNDytCC', '1xqmBSjhsepuhLTm7S1iV7</t>
  </si>
  <si>
    <t>4nxTELytcrjXDPS0pyUqL2', '5liqQdvI3DMGdozYNDytCC', '0pPI1uLyrIGApKVdFvEYmx', '7EmGptzZJXkjTwB4WJBCQP', '1vWK5DdCK4SO9wFIZllCA3</t>
  </si>
  <si>
    <t>4nxTELytcrjXDPS0pyUqL2', '5liqQdvI3DMGdozYNDytCC</t>
  </si>
  <si>
    <t>0Y8KmFkKOgJybpVobn1onU', '0Pc9dK7ZvQHrdW5mM2avDn</t>
  </si>
  <si>
    <t>0cVBzbJ1qk2pergJG8jbSC</t>
  </si>
  <si>
    <t>3Vszg64mczF1dWEcW2dU5W', '75btfx8wapXzkilqf3IA06</t>
  </si>
  <si>
    <t>3Vszg64mczF1dWEcW2dU5W</t>
  </si>
  <si>
    <t>1E75nxHvjSEjwi0y9JLQzM</t>
  </si>
  <si>
    <t>4uzoorckNabcYckdowYSCL</t>
  </si>
  <si>
    <t>4M21FMyM16QjmYEjCBudG5</t>
  </si>
  <si>
    <t>71EEVDeQ5wVtGxeFsmrarV</t>
  </si>
  <si>
    <t>4J5677wKWSEXjbrQ3UVG3o</t>
  </si>
  <si>
    <t>6KIazs5OLpW5xNedn9V0xb</t>
  </si>
  <si>
    <t>3FyEVq0R7M5q93uUOos6Bn</t>
  </si>
  <si>
    <t>0cA90nQirOCFMtC2LsaHY5</t>
  </si>
  <si>
    <t>3r6k8FfyXrTw4ogXeUuGf6</t>
  </si>
  <si>
    <t>5sMoxY29OMKO3zaobvMOtV</t>
  </si>
  <si>
    <t>3Oa2fa2ZzeN8xgfTu9kYwq</t>
  </si>
  <si>
    <t>7ESEPdZM9a10CmutlynWfz', '284mnx33IWcymQEpMxyfHl', '5CmNgBR5IxvpiU5tQxc448', '0xcogVKoT8y5OBIg3L0fua</t>
  </si>
  <si>
    <t>2JQjxbZpgyA5LlfSf3aBGh</t>
  </si>
  <si>
    <t>673NTw3NgT3MWCzarFr1qm', '31T8ogpZ5JDRZOLEHchZNJ', '5nXQN637NAKnkE545EiUKr</t>
  </si>
  <si>
    <t>673NTw3NgT3MWCzarFr1qm', '5IP13S5It3G3OeNzi2naTo', '6ybjySieotgiljYGWenaum</t>
  </si>
  <si>
    <t>673NTw3NgT3MWCzarFr1qm', '6lU0opaZFLg0sVQ2ki4a4C</t>
  </si>
  <si>
    <t>673NTw3NgT3MWCzarFr1qm', '46Cww9d5fN7alZWxpGl2AU', '3bQnYGJ3S3Z1taYxoFEUsV', '0wEfLkcPD3OyphSdLBhNRV</t>
  </si>
  <si>
    <t>673NTw3NgT3MWCzarFr1qm', '2O9Iiw8Lbkf7Urum4P4i7e', '6ybjySieotgiljYGWenaum</t>
  </si>
  <si>
    <t>5KIyBfTJdvEzz2OxfVvsE6</t>
  </si>
  <si>
    <t>66BdiVdIoCkmjVxqQzDlJ0', '11r6fp3DbsbrfMAFk4JJz6', '17b78UMGQeeHXAQmpJAgPn</t>
  </si>
  <si>
    <t>66BdiVdIoCkmjVxqQzDlJ0', '537zO24EIs900yXLMY2vnH', '17b78UMGQeeHXAQmpJAgPn</t>
  </si>
  <si>
    <t>66BdiVdIoCkmjVxqQzDlJ0', '537zO24EIs900yXLMY2vnH</t>
  </si>
  <si>
    <t>66BdiVdIoCkmjVxqQzDlJ0', '5xQyMtf8tTSsckeVLYf3U8</t>
  </si>
  <si>
    <t>66BdiVdIoCkmjVxqQzDlJ0', '6LOz8ni2S3bFfvjLVbAq29', '17b78UMGQeeHXAQmpJAgPn</t>
  </si>
  <si>
    <t>66BdiVdIoCkmjVxqQzDlJ0', '17b78UMGQeeHXAQmpJAgPn</t>
  </si>
  <si>
    <t>4fqjeVEalB6iB3BhKu5HwZ</t>
  </si>
  <si>
    <t>3uQHwT88L3ycZp5FXAaTtV</t>
  </si>
  <si>
    <t>2eqKyzfDwncG8apOXQYCbt', '0kceiKJrP7AsW2rUPeAw3v</t>
  </si>
  <si>
    <t>2eqKyzfDwncG8apOXQYCbt</t>
  </si>
  <si>
    <t>0ya9QTw6lWCqBbhgyJVWj5</t>
  </si>
  <si>
    <t>5BzIZJVSu94EFeDFUhIPTo', '1A25jYWj9rD6Co1KbnBGav</t>
  </si>
  <si>
    <t>2cDKW2JF97WZ5ruG9Obfdf</t>
  </si>
  <si>
    <t>641MZb0X2PyU7p9U7sPSjf</t>
  </si>
  <si>
    <t>1N1SCONSCFKYFv9boD0CEa</t>
  </si>
  <si>
    <t>2am6IlKTXFWgWYHLg9TsdZ</t>
  </si>
  <si>
    <t>60ht0hWRy1yjUDfNsLuHuP</t>
  </si>
  <si>
    <t>0rcBzQD877X2FYBpmp351m</t>
  </si>
  <si>
    <t>25MkkfEousyfp2eyh38FUl', '68klHWrqL5uWq2Qjqaz46j', '2tPBV5n7Vdj6bVFFVIYhG6', '6pAzH04RdZLJJleDu3Rj6R</t>
  </si>
  <si>
    <t>25MkkfEousyfp2eyh38FUl</t>
  </si>
  <si>
    <t>1lMNYBJkRVsauCctH6Scvn', '5jsGJuASS05EGz8pvqEUfH', '68klHWrqL5uWq2Qjqaz46j', '2tPBV5n7Vdj6bVFFVIYhG6</t>
  </si>
  <si>
    <t>6vvYy5udjZ7GkNDuAh58yv</t>
  </si>
  <si>
    <t>1WrqUPWlHN5FXCRcQgrkas</t>
  </si>
  <si>
    <t>0UDQVdbD1i7LDl0TixEAmR</t>
  </si>
  <si>
    <t>2ZuBtbtbUOjyRGEgYU9B5X</t>
  </si>
  <si>
    <t>4D9CGeJQZFalCcfwfbr7sF</t>
  </si>
  <si>
    <t>7owIJkzpFdXJLnaDeL960D', '084VEOZK5TG6rKmud4Spx3', '0lUr96SsvYQfl6Gp1yHlFC</t>
  </si>
  <si>
    <t>7owIJkzpFdXJLnaDeL960D', '6VON8c6IJbbobQCxXOOOXL', '0lUr96SsvYQfl6Gp1yHlFC</t>
  </si>
  <si>
    <t>7owIJkzpFdXJLnaDeL960D</t>
  </si>
  <si>
    <t>2xFR3fWZOUl5PXdgidNljW', '2aAHdB5HweT3mFcRzm0swc', '1ZFyAaDK4vvhDg3JeR8HiD', '3qKEtH1zoLm2ofNZivYevw</t>
  </si>
  <si>
    <t>5Exwxh4GC6bAmwHDjPYMMk</t>
  </si>
  <si>
    <t>1gWdaSSuxsNepxHXEkhAS9</t>
  </si>
  <si>
    <t>0s196pOwzU0R8o79bIQgoK</t>
  </si>
  <si>
    <t>2HMtMLKEIOoamQysJlFP7i</t>
  </si>
  <si>
    <t>5Vuvs6Py2JRU7WiFDVsI7J', '3aVoqlJOYx31lH1gibGDt3</t>
  </si>
  <si>
    <t>5Vuvs6Py2JRU7WiFDVsI7J', '2oZcMYiKpjaA2Et5mU3RPP', '0IsmvNH84dS9wcMSCPC5UM</t>
  </si>
  <si>
    <t>5Vuvs6Py2JRU7WiFDVsI7J', '7c0XG5cIJTrrAgEC3ULPiq', '67nwj3Y5sZQLl72VNUHEYE</t>
  </si>
  <si>
    <t>5Vuvs6Py2JRU7WiFDVsI7J', '63XBtGSEZINSyXylZxEUbv</t>
  </si>
  <si>
    <t>5Vuvs6Py2JRU7WiFDVsI7J</t>
  </si>
  <si>
    <t>50Tcl37pkoBr1jlmaotjot</t>
  </si>
  <si>
    <t>1NwTVPehrv6ZXXLFwz455w</t>
  </si>
  <si>
    <t>2v4JjFwbhEkHnXQdMPpyon', '5fOyrPut1n9X028PxPxXr4', '1KleOXXxz5r2AXP4QJmKDd</t>
  </si>
  <si>
    <t>2v4JjFwbhEkHnXQdMPpyon', '5fOyrPut1n9X028PxPxXr4', '2A1JIrO6mmH6G7Wkdx8LB0', '1vrSN7oRrtpdVR3Bu4bvST</t>
  </si>
  <si>
    <t>2v4JjFwbhEkHnXQdMPpyon', '5fOyrPut1n9X028PxPxXr4', '3b2aioMwZmy7CTOkE84Nop</t>
  </si>
  <si>
    <t>2v4JjFwbhEkHnXQdMPpyon', '5fOyrPut1n9X028PxPxXr4', '1vrSN7oRrtpdVR3Bu4bvST</t>
  </si>
  <si>
    <t>2v4JjFwbhEkHnXQdMPpyon', '5fOyrPut1n9X028PxPxXr4', '0k7Xl1pqI3tu8sSEjo5oEg', '4DpIzN0dqt8CJPs4WLXyyx', '4uknpxg7nR7ZhfbvYuZmNz', '0MT1SMwTpTGY8NdvK3gt7t</t>
  </si>
  <si>
    <t>2v4JjFwbhEkHnXQdMPpyon', '5fOyrPut1n9X028PxPxXr4', '4DpIzN0dqt8CJPs4WLXyyx', '4uknpxg7nR7ZhfbvYuZmNz', '5XIGYK9PDztdWlN9Q482aD</t>
  </si>
  <si>
    <t>2v4JjFwbhEkHnXQdMPpyon', '5fOyrPut1n9X028PxPxXr4', '1fZhopeuReQRdzwwJ8leIQ</t>
  </si>
  <si>
    <t>2v4JjFwbhEkHnXQdMPpyon', '5fOyrPut1n9X028PxPxXr4', '4uknpxg7nR7ZhfbvYuZmNz</t>
  </si>
  <si>
    <t>2v4JjFwbhEkHnXQdMPpyon', '5fOyrPut1n9X028PxPxXr4</t>
  </si>
  <si>
    <t>5ee4yhrWOxaxvL77BoVpVR</t>
  </si>
  <si>
    <t>0bOmh7dBDfP8c0CsZyGfWg</t>
  </si>
  <si>
    <t>1awnMWNwU6r1iSWCdJdKMm</t>
  </si>
  <si>
    <t>3I1pTq7JJLbab490EVczet</t>
  </si>
  <si>
    <t>6FiU6pUWATsykz4fLlTWDL', '4dzSEDfsZHhFBq4GlIyySN</t>
  </si>
  <si>
    <t>6FiU6pUWATsykz4fLlTWDL</t>
  </si>
  <si>
    <t>3OxsMm9KHw2FRJLGHtILl5', '0D1gIuwBptqALvFw8Riqc5</t>
  </si>
  <si>
    <t>3OxsMm9KHw2FRJLGHtILl5', '0oLmGtqMpKAAVNJyJ71AcI', '24NDm7vTLocVLStlgkKjJc', '2Qs4vDt8kbXB2sZUDisXPw</t>
  </si>
  <si>
    <t>3OxsMm9KHw2FRJLGHtILl5', '5jF7IeOHvz0D9f92NzKKfY</t>
  </si>
  <si>
    <t>3OxsMm9KHw2FRJLGHtILl5', '7aJ9WyQ5NZRr2HStCHCcu3', '1a5pqLz7Akn3pfZVLnXBMp</t>
  </si>
  <si>
    <t>3OxsMm9KHw2FRJLGHtILl5', '7aJ9WyQ5NZRr2HStCHCcu3</t>
  </si>
  <si>
    <t>3OxsMm9KHw2FRJLGHtILl5</t>
  </si>
  <si>
    <t>1ZVtD8BL5DwbMEkRPmoE1L</t>
  </si>
  <si>
    <t>4TgrxgGGtludlF3cdSk8bz</t>
  </si>
  <si>
    <t>0Z5LRWXWfgj7ce46oOyKf0', '6yfQS4NupLnqK3X2aPnupM', '54jJabxN5Xa0aMGK4mYdVg</t>
  </si>
  <si>
    <t>0Z5LRWXWfgj7ce46oOyKf0', '54jJabxN5Xa0aMGK4mYdVg', '53IIk03HWWJ2Z7QwQ9yFHh</t>
  </si>
  <si>
    <t>0Z5LRWXWfgj7ce46oOyKf0', '4zNyxo4FpTqQyo1l4P2JMr</t>
  </si>
  <si>
    <t>0Z5LRWXWfgj7ce46oOyKf0', '70i9E0BAd1ZYo4L81ZnMjb</t>
  </si>
  <si>
    <t>0Z5LRWXWfgj7ce46oOyKf0</t>
  </si>
  <si>
    <t>6cvs1RggkRFSyKPVCBT3cx</t>
  </si>
  <si>
    <t>6EVH8rZ1EAJxprA8Izh6Je</t>
  </si>
  <si>
    <t>3EYPjz0hl5rqo4vAbeta1T', '4zZKj9lGJwyIAfeWdercfy</t>
  </si>
  <si>
    <t>4LC4vkseYrSEDd6MjZvOO9</t>
  </si>
  <si>
    <t>3gbwUBdI5NeIAikadF4y6G</t>
  </si>
  <si>
    <t>6Bcxn990Y5mUL4GQrjQxJO', '5b97P63wh8hmKlqXksm81L', '4iaNdEKlyd6qhcQTfaO55A', '3cVDrzRZA8mXOcu6stPH6g', '7CsGILLqpnf5mqFmNTQvap</t>
  </si>
  <si>
    <t>07D1Bjaof0NFlU32KXiqUP</t>
  </si>
  <si>
    <t>3MaNAPUP3wqbuWit59HSon</t>
  </si>
  <si>
    <t>1TrFdcZHtuaF2r7vgFyfiz</t>
  </si>
  <si>
    <t>601g3yFaEu1D7gjvuk9TbH</t>
  </si>
  <si>
    <t>3vVYJY6UAtMCYH5oTegA33', '2jMU7q0W9DyUztLdMMBZDu', '1o00VaM7Yg2OX6tJkRLPQ9</t>
  </si>
  <si>
    <t>6bvvK4SKmlERJ9HyhlsGrU</t>
  </si>
  <si>
    <t>5mEyaD05Ew4DfCmPq6mFDI</t>
  </si>
  <si>
    <t>2uvY5pgdD9t1CZ5zMNw1rl</t>
  </si>
  <si>
    <t>6f5Tjpxz9kTRj05LKWlOpf</t>
  </si>
  <si>
    <t>22ArEmZwehawCU5ldp6A5W</t>
  </si>
  <si>
    <t>67ZLoL0cp7Cw8ra7HAfA4b', '3WDlXbX6ytouxYPSdMreNu', '3P9jdZehQvmAoTrWU1p5zt', '1AEBcVvK0365RWUgw1YfNr</t>
  </si>
  <si>
    <t>67ZLoL0cp7Cw8ra7HAfA4b', '7a3KxZeALGmeDU7mgf1OUQ', '774mHr909NkDVeyyXQBQfZ', '7q1pNm2JTyxe5BUHCechdp</t>
  </si>
  <si>
    <t>67ZLoL0cp7Cw8ra7HAfA4b', '1LK9vHqQvVT79qBITcr9r4', '7LVNaxbcWJ9zn4YFzsRAn9', '74Ch11L4833kZ9VfyziR3K</t>
  </si>
  <si>
    <t>1TmXqOxLtjCcLgpv1kWQHq</t>
  </si>
  <si>
    <t>7wozU91V443wj9l0YlISmE</t>
  </si>
  <si>
    <t>1hQaXAeGO0y6sQYLqdfErE</t>
  </si>
  <si>
    <t>0Cu32uCaqDJYQADOev92Et', '3hcs9uc56yIGFCSy9leWe7</t>
  </si>
  <si>
    <t>0Cu32uCaqDJYQADOev92Et', '4O15NlyKLIASxsJ0PrXPfz</t>
  </si>
  <si>
    <t>0Cu32uCaqDJYQADOev92Et', '3gGUMEwIX6XodWsYEvKSal</t>
  </si>
  <si>
    <t>0Cu32uCaqDJYQADOev92Et</t>
  </si>
  <si>
    <t>3ipn9JLAPI5GUEo4y4jcoi', '0qziYi2GvPoLPnchRMQdxk</t>
  </si>
  <si>
    <t>3ipn9JLAPI5GUEo4y4jcoi', '3D04N2X2w6vUGeyG94FBaY</t>
  </si>
  <si>
    <t>6c4Df6NRB4Q92N4qQXxu80</t>
  </si>
  <si>
    <t>1A7ZhAhUJeZaiBTJbOVIf0</t>
  </si>
  <si>
    <t>6wSoQBJtmwMzGBYjF2tOPs</t>
  </si>
  <si>
    <t>4zn8y847b3ZrbwmU3xOUca</t>
  </si>
  <si>
    <t>3CDoRporvSjdzTrm99a3gi', '4WrL8YBVkibeodZIhBLjsn</t>
  </si>
  <si>
    <t>3CDoRporvSjdzTrm99a3gi', '0pC5o5Jo4P8uNn2SSNmpXz</t>
  </si>
  <si>
    <t>3CDoRporvSjdzTrm99a3gi</t>
  </si>
  <si>
    <t>48sZ5PVeNqgBfy4BsxHuSJ</t>
  </si>
  <si>
    <t>7yRgkbUn4AL8XL3pCmAnh0', '7qs9lBPZgZzLAYAWfHLAll', '7dTtor2oHPAMFysv0mJvrU</t>
  </si>
  <si>
    <t>7yRgkbUn4AL8XL3pCmAnh0', '7rGJ5tBASCQZePYDyEvvAz', '6MgfWqoxMv4IJIBomphlBp</t>
  </si>
  <si>
    <t>5I5plbvzilKYghEOfHdeN0', '5lR7yDVN4z9kahOiUSlMhe</t>
  </si>
  <si>
    <t>2uFUBdaVGtyMqckSeCl0Qj', '3aKoUd44IrrqOa6Rzn9Ybq', '3ZiiIxwcdE60xHzCQ35ewj</t>
  </si>
  <si>
    <t>2uFUBdaVGtyMqckSeCl0Qj', '21NJ5Fe4kSV3uACHwyN271</t>
  </si>
  <si>
    <t>2uFUBdaVGtyMqckSeCl0Qj</t>
  </si>
  <si>
    <t>4jnfskKRWuc4vOAg7zP6L8', '6mBYeMZZUhJKEvRXagJYzY</t>
  </si>
  <si>
    <t>5TJUMskEn3qu7TU0rGBliw</t>
  </si>
  <si>
    <t>0HmfLC8FakehFqgWceRmn5', '0LyfQWJT6nXafLPZqxe9Of</t>
  </si>
  <si>
    <t>2nrb04b45LG5tjuHHzK5lc', '0QXISEsGJSrlBCYIfQdz5K</t>
  </si>
  <si>
    <t>2nrb04b45LG5tjuHHzK5lc</t>
  </si>
  <si>
    <t>2AE8gL2coke38ug6AQFA57', '22aOk3iMQEKagY4WlicCSq', '6UCSyiQhlGHgCsKiXK90FH', '5NI7U31M8fuYLuUUNMWVxG</t>
  </si>
  <si>
    <t>0umdbeZp0wGfraUgEK4qU5', '5goS0v24Fc1ydjCKQRwtjM', '2Eo4VORMdwb15W8WZh3vl6', '3QEztQUVjL5FGxXuP70mJQ</t>
  </si>
  <si>
    <t>24eDfi2MSYo3A87hCcgpIL', '13ubrt8QOOCPljQ2FL1Kca', '0AepkoQhYvkjEzzwIcGxdV</t>
  </si>
  <si>
    <t>24eDfi2MSYo3A87hCcgpIL', '0AepkoQhYvkjEzzwIcGxdV</t>
  </si>
  <si>
    <t>24eDfi2MSYo3A87hCcgpIL', '68kEuyFKyqrdQQLLsmiatm</t>
  </si>
  <si>
    <t>24eDfi2MSYo3A87hCcgpIL</t>
  </si>
  <si>
    <t>5G22IpquoBvfmNgXak7YJj', '1wRqwpq6r7DX77nzfuCx3t</t>
  </si>
  <si>
    <t>1wRqwpq6r7DX77nzfuCx3t', '7f4AZaB790ScA18ksheBPw</t>
  </si>
  <si>
    <t>1wRqwpq6r7DX77nzfuCx3t', '5yrnODLszbSf50vk8wScfM', '5wJaVfd5IDm5TChqiESfhL', '2YqJk48mihiwPRkoyWsz2N</t>
  </si>
  <si>
    <t>1wRqwpq6r7DX77nzfuCx3t', '6aTmePzjiKY4EnDcEmh16K', '3OaO2UtST5iX8dES6AZRaS</t>
  </si>
  <si>
    <t>1wRqwpq6r7DX77nzfuCx3t', '3OaO2UtST5iX8dES6AZRaS', '5ZyP2TJ7Y5nR03YmE27Fwv</t>
  </si>
  <si>
    <t>1wRqwpq6r7DX77nzfuCx3t', '3OaO2UtST5iX8dES6AZRaS</t>
  </si>
  <si>
    <t>38hZKWpJI2VdxYti0desPu', '0nhVwLQlcM9EM7P4Dz7tI0', '14z8dPNiuISAX5sDog2nOu</t>
  </si>
  <si>
    <t>6c9HjJ2cYmFsUUkjkcL1iD', '7b69OcUlBoaIjLEqTrh46Z', '6ZyAjUYlgQW09VwTS2L6aO</t>
  </si>
  <si>
    <t>1ma1EnwgzTvhXOiAdCIfN1</t>
  </si>
  <si>
    <t>3zre3BsseSt4ZeWX8KdYU1</t>
  </si>
  <si>
    <t>4DTsEBib5IL0ThvNV3pTPO', '5lR7yDVN4z9kahOiUSlMhe</t>
  </si>
  <si>
    <t>5zc6CI5P6aq40pRsSenWsP', '3Q60P5d7R7V0CjAmfuJgtV</t>
  </si>
  <si>
    <t>5zc6CI5P6aq40pRsSenWsP', '7MbMhs9IbvGVBbQsVyUXLs', '1ssB3A3GqC9NU7K5QUrVp4</t>
  </si>
  <si>
    <t>5zc6CI5P6aq40pRsSenWsP', '7MbMhs9IbvGVBbQsVyUXLs</t>
  </si>
  <si>
    <t>5zc6CI5P6aq40pRsSenWsP', '72gJfCDTcSExskAfiDmNEu</t>
  </si>
  <si>
    <t>71pppiwparR9RvoqYDSQIA', '5dBlJnu1Z0sPUDvIR8qnVy</t>
  </si>
  <si>
    <t>79oKg6eJrDmje3erd5Vesf', '14gwFdIcnK4uJwsiennJ9H', '3AZj3nvnALjYPuAXXuixzg</t>
  </si>
  <si>
    <t>79oKg6eJrDmje3erd5Vesf', '14gwFdIcnK4uJwsiennJ9H', '64OFh5dQAmen6oCCWyHTyb', '3AZj3nvnALjYPuAXXuixzg</t>
  </si>
  <si>
    <t>79oKg6eJrDmje3erd5Vesf', '6NhfzIPblFAVu2S1mtTWyo', '3AZj3nvnALjYPuAXXuixzg</t>
  </si>
  <si>
    <t>13MOi5yYgnXmZDNn3OBhVi', '5tRMCVBNaIQNYGK0tIohmP</t>
  </si>
  <si>
    <t>2wOqMjp9TyABvtHdOSOTUS', '4lQMpiSIm5q1r4TbYH0wOm</t>
  </si>
  <si>
    <t>2wOqMjp9TyABvtHdOSOTUS', '1vsRr2muQHYrOKhTNZYLcR', '2bKhH9LgypylqsqknQUbKk</t>
  </si>
  <si>
    <t>2wOqMjp9TyABvtHdOSOTUS', '4JSXt1sOisUjTpqmUpLpmx', '2cqjefgmyPZyWCjpZS2dkc</t>
  </si>
  <si>
    <t>2wOqMjp9TyABvtHdOSOTUS', '1WZfpyMXeelpNlFlQxVfqI', '6A59VPOob1glrdzChjZ9by', '17jIbSiGqNQckry1sMlWQo', '5OyM4fyvLkxQguFicfDwTM', '4BtCgqBSFgQ1J8m41TEhzw</t>
  </si>
  <si>
    <t>2wOqMjp9TyABvtHdOSOTUS', '1TVrxGrUpZ90QIIUi7HWnB</t>
  </si>
  <si>
    <t>2wOqMjp9TyABvtHdOSOTUS', '2UFWh0IIz4H6CXjpJsQz1e', '6Hrns9FM7XNT94haw5RS0O</t>
  </si>
  <si>
    <t>2wOqMjp9TyABvtHdOSOTUS', '5XQSLo7FpTb3FJ69O7y2ur', '7zMeOD2WT7Dq0BUgdY6Xqq', '5n63IvvW9CML65croI0Eam</t>
  </si>
  <si>
    <t>2wOqMjp9TyABvtHdOSOTUS', '5XQSLo7FpTb3FJ69O7y2ur</t>
  </si>
  <si>
    <t>2wOqMjp9TyABvtHdOSOTUS', '2d1RMcATjG2ZpHdFxxKhKS</t>
  </si>
  <si>
    <t>2wOqMjp9TyABvtHdOSOTUS', '0i7LEbNYupmNEuVG7GJr7O', '11vpC3XmFb1LIP2ugl96lZ</t>
  </si>
  <si>
    <t>2wOqMjp9TyABvtHdOSOTUS', '0i7LEbNYupmNEuVG7GJr7O', '6PC5mHlqB8BIbsDJ9QSVZx', '5NwwPm4TlRLaVMfNeuWMc7</t>
  </si>
  <si>
    <t>2wOqMjp9TyABvtHdOSOTUS', '0i7LEbNYupmNEuVG7GJr7O', '0QF3ZdXCHXFTOo1exdRNQk</t>
  </si>
  <si>
    <t>2wOqMjp9TyABvtHdOSOTUS', '0i7LEbNYupmNEuVG7GJr7O', '0KIfOmGeb1Jvy9SYSbToVf', '1mEaiQL4KlFWxzcY7h6Rvu', '5NwwPm4TlRLaVMfNeuWMc7</t>
  </si>
  <si>
    <t>2wOqMjp9TyABvtHdOSOTUS', '0i7LEbNYupmNEuVG7GJr7O', '0KIfOmGeb1Jvy9SYSbToVf', '5NwwPm4TlRLaVMfNeuWMc7</t>
  </si>
  <si>
    <t>2wOqMjp9TyABvtHdOSOTUS', '0i7LEbNYupmNEuVG7GJr7O</t>
  </si>
  <si>
    <t>2wOqMjp9TyABvtHdOSOTUS', '5vBh0nve44zwwVF5KWtCwA', '0L3QOBLHNns0IRLUHdXKv9', '6XZxFuZaBnZBngpxbut80O</t>
  </si>
  <si>
    <t>2wOqMjp9TyABvtHdOSOTUS', '5vBh0nve44zwwVF5KWtCwA', '058Y9LnHNkJEnH36W12Bwl', '0L3QOBLHNns0IRLUHdXKv9</t>
  </si>
  <si>
    <t>2wOqMjp9TyABvtHdOSOTUS', '5vBh0nve44zwwVF5KWtCwA', '3FEd0qHPFOgcpfw7bCXB4x', '6XZxFuZaBnZBngpxbut80O</t>
  </si>
  <si>
    <t>2wOqMjp9TyABvtHdOSOTUS', '5vBh0nve44zwwVF5KWtCwA</t>
  </si>
  <si>
    <t>2wOqMjp9TyABvtHdOSOTUS', '050gdJliIBXy99gPLsmHiy</t>
  </si>
  <si>
    <t>2wOqMjp9TyABvtHdOSOTUS', '27eagWpJwR1ghtrqHfmPRg', '1DcaKBFFoVa4dU95oR5l9L', '7cwV4y80UaTeCZG7qC4Yey', '6MciUUwq07cZB5tEb9O0Vy', '3lYDYx5OUgPVrVvFLCCRB7</t>
  </si>
  <si>
    <t>2wOqMjp9TyABvtHdOSOTUS', '5MJI44UqE0u5b110metMRa', '52kLtE934dh6Lbr5fIDkhh</t>
  </si>
  <si>
    <t>2wOqMjp9TyABvtHdOSOTUS', '6ejJ4mI3dB9YfiRDEMMpC3', '1i0YpB1inRzUyfsCPWtG2J</t>
  </si>
  <si>
    <t>2wOqMjp9TyABvtHdOSOTUS', '58amve5XXiZfebnfi3mAEe</t>
  </si>
  <si>
    <t>2wOqMjp9TyABvtHdOSOTUS', '1LuRCnmVYvICtWy3lDkiVB</t>
  </si>
  <si>
    <t>2wOqMjp9TyABvtHdOSOTUS', '0EwuU4DvzAwMq8uYQ3xSiS</t>
  </si>
  <si>
    <t>2wOqMjp9TyABvtHdOSOTUS', '2qGkessPTMJjSEYtxJ11KC', '6uRJnvQ3f8whVnmeoecv5Z</t>
  </si>
  <si>
    <t>2wOqMjp9TyABvtHdOSOTUS', '2qGkessPTMJjSEYtxJ11KC', '4VbDAX2WGMySXs9ONXUdqf', '21phRRv38p3dG4Eo5OMj6M', '4jdPTUHiHNfTeq2n9yZYLb', '2cTfiJA1XeCNzrRoK8em4a', '1CjvOazvrDCipu1gbgyjIh', '6uRJnvQ3f8whVnmeoecv5Z</t>
  </si>
  <si>
    <t>2wOqMjp9TyABvtHdOSOTUS', '6qqiGoXhL3gjX1QH6MgmdT</t>
  </si>
  <si>
    <t>2wOqMjp9TyABvtHdOSOTUS', '0bzHBuPl3kRi97WYapF071', '2tr0sdcu6duO5sIPPNqNFQ', '37Y7t3PjKJcBmSJ9pouj0U', '2yJX6ev7Io4KagCeNdXFBB', '1AZTVGOm7t5zkOcweZBivz</t>
  </si>
  <si>
    <t>2wOqMjp9TyABvtHdOSOTUS', '0bzHBuPl3kRi97WYapF071', '2tr0sdcu6duO5sIPPNqNFQ', '0fI4nKHJXpxEU8O3w4D2JG', '611Ity1GKSTK2aEPnTWICi', '2yJX6ev7Io4KagCeNdXFBB', '1AZTVGOm7t5zkOcweZBivz</t>
  </si>
  <si>
    <t>2wOqMjp9TyABvtHdOSOTUS', '0bzHBuPl3kRi97WYapF071', '4AIOrsFAxtivuir9T0lcv9', '37Y7t3PjKJcBmSJ9pouj0U', '2yJX6ev7Io4KagCeNdXFBB', '1AZTVGOm7t5zkOcweZBivz</t>
  </si>
  <si>
    <t>2wOqMjp9TyABvtHdOSOTUS', '3bpUgy3mgksPUmJOPgFSrm', '3oAck82VEiQqVgejpJrey0', '2yJX6ev7Io4KagCeNdXFBB', '1AZTVGOm7t5zkOcweZBivz</t>
  </si>
  <si>
    <t>2wOqMjp9TyABvtHdOSOTUS', '27qATMUEXU1NGp5nVjJcgi', '2JbFr0utsNj29EWkuWg7Ca', '6HC9gScXpsScEq3Cgq5UvZ', '2egEB4ltRUtpS1O4ltORi7', '76ezPX6kU5cNiPtIj69LT6</t>
  </si>
  <si>
    <t>2wOqMjp9TyABvtHdOSOTUS', '6T8TUK5rR8JiePkhDiyYdV', '5EnRYHrlhjPbdyS9cCoxMS</t>
  </si>
  <si>
    <t>2wOqMjp9TyABvtHdOSOTUS', '2JQBcP1ceEAdwHM6cvSCv8', '7CIcEIOiWaZcEH35cpsdZq</t>
  </si>
  <si>
    <t>2wOqMjp9TyABvtHdOSOTUS', '2JQBcP1ceEAdwHM6cvSCv8</t>
  </si>
  <si>
    <t>2wOqMjp9TyABvtHdOSOTUS', '5N1GUHhFMRFFgMTjSOJDb9', '4xpgBZSojKNEQqQHXrwSXA</t>
  </si>
  <si>
    <t>2wOqMjp9TyABvtHdOSOTUS', '5N1GUHhFMRFFgMTjSOJDb9', '7yaBUcdjmqPP2vIv6F5bFD', '43bW5JKIHRISlqYb0KRS7V</t>
  </si>
  <si>
    <t>2wOqMjp9TyABvtHdOSOTUS', '5N1GUHhFMRFFgMTjSOJDb9</t>
  </si>
  <si>
    <t>2wOqMjp9TyABvtHdOSOTUS', '4xpgBZSojKNEQqQHXrwSXA', '7JiZysLPLBijVnS9uWX312</t>
  </si>
  <si>
    <t>2wOqMjp9TyABvtHdOSOTUS', '4xpgBZSojKNEQqQHXrwSXA</t>
  </si>
  <si>
    <t>2wOqMjp9TyABvtHdOSOTUS', '1oKGqfZZIKhLTDT4DPTGlJ', '66yUzRFsOSqkZZdeEsSgJg', '4XHhE7n0kj7r0jnXJEd9Gl</t>
  </si>
  <si>
    <t>2wOqMjp9TyABvtHdOSOTUS', '6vY6dl9adhzX9Pi0zqTvbU', '2tr0sdcu6duO5sIPPNqNFQ', '0bzHBuPl3kRi97WYapF071', '2yJX6ev7Io4KagCeNdXFBB', '1AZTVGOm7t5zkOcweZBivz</t>
  </si>
  <si>
    <t>2wOqMjp9TyABvtHdOSOTUS', '6vY6dl9adhzX9Pi0zqTvbU', '2tr0sdcu6duO5sIPPNqNFQ', '3oAck82VEiQqVgejpJrey0', '2yJX6ev7Io4KagCeNdXFBB', '1AZTVGOm7t5zkOcweZBivz</t>
  </si>
  <si>
    <t>2wOqMjp9TyABvtHdOSOTUS', '6vY6dl9adhzX9Pi0zqTvbU', '2tr0sdcu6duO5sIPPNqNFQ', '2yJX6ev7Io4KagCeNdXFBB', '1AZTVGOm7t5zkOcweZBivz</t>
  </si>
  <si>
    <t>2wOqMjp9TyABvtHdOSOTUS', '6vY6dl9adhzX9Pi0zqTvbU', '3oAck82VEiQqVgejpJrey0', '2yJX6ev7Io4KagCeNdXFBB', '1AZTVGOm7t5zkOcweZBivz</t>
  </si>
  <si>
    <t>2wOqMjp9TyABvtHdOSOTUS', '6vY6dl9adhzX9Pi0zqTvbU', '2yJX6ev7Io4KagCeNdXFBB', '1AZTVGOm7t5zkOcweZBivz</t>
  </si>
  <si>
    <t>2wOqMjp9TyABvtHdOSOTUS', '6kJSScipaoehxfUqUTpiFw</t>
  </si>
  <si>
    <t>2wOqMjp9TyABvtHdOSOTUS', '62iZsXztiwHjz6EodKZ0iT</t>
  </si>
  <si>
    <t>2wOqMjp9TyABvtHdOSOTUS', '7cKsC4cGyPfZ5b3G4jmPMu</t>
  </si>
  <si>
    <t>2wOqMjp9TyABvtHdOSOTUS', '2GLOKI1Ofn2htRceBhpEy2</t>
  </si>
  <si>
    <t>2wOqMjp9TyABvtHdOSOTUS', '46Y1wFSF9ScMqk1U4SBGky', '2enPrYI2oHc6IWCuCmLfX9</t>
  </si>
  <si>
    <t>2wOqMjp9TyABvtHdOSOTUS', '6uRJnvQ3f8whVnmeoecv5Z', '4tvRZdoY4H9Wgcf0w1rZqs</t>
  </si>
  <si>
    <t>2wOqMjp9TyABvtHdOSOTUS', '5pF76lplGIvEFGb8lI48hA', '3TlFmjrYTiaoeFkgWOKq7g</t>
  </si>
  <si>
    <t>2wOqMjp9TyABvtHdOSOTUS', '13F9LNBUeRx3FYLr96Bge1', '2HqNckz4bPVT37fWkhugTZ</t>
  </si>
  <si>
    <t>2wOqMjp9TyABvtHdOSOTUS', '13F9LNBUeRx3FYLr96Bge1', '4EEQIAJoeN1V30MqFFtXxB', '2HqNckz4bPVT37fWkhugTZ</t>
  </si>
  <si>
    <t>2wOqMjp9TyABvtHdOSOTUS', '7phxpwTfe2OtH043hJ4nfO</t>
  </si>
  <si>
    <t>2wOqMjp9TyABvtHdOSOTUS', '4uJOK3NdrTyCo4jmMzF79H', '0zMMTXs7jxwVGr3Ctkb8Q4</t>
  </si>
  <si>
    <t>2wOqMjp9TyABvtHdOSOTUS', '6DJ974Gf11OtDblQklBHPX', '6I6fmQU7HGrUsCm4B5Nlk3', '6H9eOWeGZkU9alBUYqNR7Q</t>
  </si>
  <si>
    <t>2wOqMjp9TyABvtHdOSOTUS', '6DJ974Gf11OtDblQklBHPX</t>
  </si>
  <si>
    <t>2wOqMjp9TyABvtHdOSOTUS', '1PsknnitlKhm7SOszdGWB1</t>
  </si>
  <si>
    <t>2wOqMjp9TyABvtHdOSOTUS', '0FUF7QHfCvpvQhTydC6v6f</t>
  </si>
  <si>
    <t>2wOqMjp9TyABvtHdOSOTUS', '4H0zGQILA7vJKl0ot2OYBf</t>
  </si>
  <si>
    <t>2wOqMjp9TyABvtHdOSOTUS', '1yKtWbh9O4CvqvYIV3HMg9</t>
  </si>
  <si>
    <t>2wOqMjp9TyABvtHdOSOTUS', '3K7NS9ai1djcT7han9Wm6k</t>
  </si>
  <si>
    <t>2wOqMjp9TyABvtHdOSOTUS', '1p4YAX8Nh6LiW3uPd49oAR', '1iNPygduJOu0JnzasoDVLE</t>
  </si>
  <si>
    <t>2wOqMjp9TyABvtHdOSOTUS', '5ElM3J1gql1jnVyenXe7v2', '4fwcEh4tMsyFvKvO8w7DKO</t>
  </si>
  <si>
    <t>2wOqMjp9TyABvtHdOSOTUS', '5NEPR8H1RQSvkGrywovDVX</t>
  </si>
  <si>
    <t>2wOqMjp9TyABvtHdOSOTUS', '2ka8z2lwkcp13fG8Wyv3xU</t>
  </si>
  <si>
    <t>2wOqMjp9TyABvtHdOSOTUS', '7CRr5a9zEn4PUKYGnptHCw</t>
  </si>
  <si>
    <t>2wOqMjp9TyABvtHdOSOTUS', '67OSSbLWQ8XUacDO5YKctE', '3KVFlfZ7gBNLbGMXp0efKH', '1p4YAX8Nh6LiW3uPd49oAR</t>
  </si>
  <si>
    <t>2wOqMjp9TyABvtHdOSOTUS', '0jOOcvqNfjyJPDLjTGqzVk', '7zJm4ZwHzVOtCUWp9Cc5al</t>
  </si>
  <si>
    <t>2wOqMjp9TyABvtHdOSOTUS', '3COykW4UPvB0DqwnzlnfWt', '3cYlHOewTtDhkVIaEKZsOl</t>
  </si>
  <si>
    <t>2wOqMjp9TyABvtHdOSOTUS', '48E8cJEbso9LugpsKXLHEH', '74Ch11L4833kZ9VfyziR3K</t>
  </si>
  <si>
    <t>2wOqMjp9TyABvtHdOSOTUS', '48E8cJEbso9LugpsKXLHEH</t>
  </si>
  <si>
    <t>2wOqMjp9TyABvtHdOSOTUS', '3lYDYx5OUgPVrVvFLCCRB7', '5yxyJsFanEAuwSM5kOuZKc', '2m3QTMNI89DEFSlvmnayPE</t>
  </si>
  <si>
    <t>2wOqMjp9TyABvtHdOSOTUS', '3lYDYx5OUgPVrVvFLCCRB7</t>
  </si>
  <si>
    <t>2wOqMjp9TyABvtHdOSOTUS', '3uUFClFtbjbjQQIq4BjY2C', '1yKtWbh9O4CvqvYIV3HMg9</t>
  </si>
  <si>
    <t>2wOqMjp9TyABvtHdOSOTUS', '16DbD9W1Z3yEONK5oW4pL6', '1QijUyoK8wxgtAdAxw6zjE</t>
  </si>
  <si>
    <t>2wOqMjp9TyABvtHdOSOTUS', '1pZTGD8GoymacpJ5DLtQbo', '1mmaRTIsB7Fp2PMMNeKUNc', '0wIAnpAug0yADcWCSB4jKq', '60adCptqwRkANTtVja0bvf</t>
  </si>
  <si>
    <t>2wOqMjp9TyABvtHdOSOTUS', '1pZTGD8GoymacpJ5DLtQbo', '0wIAnpAug0yADcWCSB4jKq', '60adCptqwRkANTtVja0bvf</t>
  </si>
  <si>
    <t>2wOqMjp9TyABvtHdOSOTUS', '37Y7t3PjKJcBmSJ9pouj0U', '2yJX6ev7Io4KagCeNdXFBB', '1AZTVGOm7t5zkOcweZBivz</t>
  </si>
  <si>
    <t>2wOqMjp9TyABvtHdOSOTUS', '1bwD5SBrXJCy8Fhw6tm41D', '0KFS74u9OFu7tDyCajs9cF', '4Grz2uFzLLKm4pJ5J0anh2', '5ttsXLCTG7wbiilNR9tSAN', '602N5onbeR10Gl2NA98h02</t>
  </si>
  <si>
    <t>2wOqMjp9TyABvtHdOSOTUS', '4eU7WjsRZKezilE4m3Dzwd', '7CX1QoDLPUdA5bfvzbso5n', '24fHnPDgBhUSDsGCSOiLRL</t>
  </si>
  <si>
    <t>2wOqMjp9TyABvtHdOSOTUS', '0BPspwbQjKoKXawWYur5fG</t>
  </si>
  <si>
    <t>2wOqMjp9TyABvtHdOSOTUS', '3apaLHydebuArErJFeXu50', '3w49gk7pAYY46ouMEpgH3c', '24fHnPDgBhUSDsGCSOiLRL</t>
  </si>
  <si>
    <t>2wOqMjp9TyABvtHdOSOTUS', '2JBU8gccWLZRrAHgDU3nja', '09KZU0NsS7jRa5p0SflmGY', '2dfDjeZroUd3LWmSFrAZCD</t>
  </si>
  <si>
    <t>2wOqMjp9TyABvtHdOSOTUS', '5H4ABKp8qUdj8Hy8mu2xQv', '7BC8ixsBAxBWZfbxMo8V5P</t>
  </si>
  <si>
    <t>2wOqMjp9TyABvtHdOSOTUS', '47lbvBv6v9UShnf2jlHcmu', '0846wlmyZ8g1zGTudT6jMe</t>
  </si>
  <si>
    <t>2wOqMjp9TyABvtHdOSOTUS', '6wuudWq7XpVutoFp4bsVDo', '2bpDCQfn40ougxvt0dz7dJ</t>
  </si>
  <si>
    <t>2wOqMjp9TyABvtHdOSOTUS', '613tmyKDdoQuooJUzaLKfK', '6O3o6n81UneR082iuVfBQN', '3d7nhhGz7NmE2V54qUnYop', '2GnOPGjzvccVNozglEdmFz', '4HXMjBN0Z4FpOmxgWdnoQd', '6pN2FraAoFMDQq2nPU4R3q', '0MvSBMGRQJY3mRwIbJsqF1', '0z9daLG8a2Ln1CzIWeeC8T</t>
  </si>
  <si>
    <t>2wOqMjp9TyABvtHdOSOTUS', '590SHRizfvy7wsWvKWqIum', '7Gquwp0EhsPtKilNkG8BIm', '3f4bF49ZmmvjZeLzzLgF0F', '1l8PEz4aBTyvJQgYXO2dS5</t>
  </si>
  <si>
    <t>2wOqMjp9TyABvtHdOSOTUS', '590SHRizfvy7wsWvKWqIum', '7Gquwp0EhsPtKilNkG8BIm', '3f4bF49ZmmvjZeLzzLgF0F</t>
  </si>
  <si>
    <t>2wOqMjp9TyABvtHdOSOTUS', '590SHRizfvy7wsWvKWqIum', '7miq88pEIwn3JMVL2410Bm</t>
  </si>
  <si>
    <t>2wOqMjp9TyABvtHdOSOTUS', '4KhW7nbeXw5wyXyRwInojf</t>
  </si>
  <si>
    <t>2wOqMjp9TyABvtHdOSOTUS', '31ngfbH5IFiLG1VfeueFvW', '7DzZ2TTJJFwpCeGzOaiUSu', '0jOOcvqNfjyJPDLjTGqzVk', '7zJm4ZwHzVOtCUWp9Cc5al</t>
  </si>
  <si>
    <t>2wOqMjp9TyABvtHdOSOTUS', '31ngfbH5IFiLG1VfeueFvW', '5M5l6EYlJj1eLHmuGJezSb', '7zJm4ZwHzVOtCUWp9Cc5al</t>
  </si>
  <si>
    <t>2wOqMjp9TyABvtHdOSOTUS', '0jJszR81GjA87jeRq0Jgwz', '2CFaOiHKik5FgNGzZJ08sx</t>
  </si>
  <si>
    <t>2wOqMjp9TyABvtHdOSOTUS', '5rbS090N0yECgPi2jcOy3z', '5Kb0Qf13EyYtVJvzCdI9M7</t>
  </si>
  <si>
    <t>2wOqMjp9TyABvtHdOSOTUS', '2ljsw1q2xHFnerxnqR0Byv</t>
  </si>
  <si>
    <t>2wOqMjp9TyABvtHdOSOTUS', '4OztY2IdZMlLvdlBwJnOkM</t>
  </si>
  <si>
    <t>2wOqMjp9TyABvtHdOSOTUS', '6CeNWJVTb0ARnsyPZzOMTm</t>
  </si>
  <si>
    <t>2wOqMjp9TyABvtHdOSOTUS', '1C3sffOOvQNUwg4YIsvKqy', '5vVAvl5G1ewQ78M19wNRoV', '2088x7TgZ64pZkpjYTeLBg', '4qixXDBzpahvfXrHux93Ck</t>
  </si>
  <si>
    <t>2wOqMjp9TyABvtHdOSOTUS', '78sEozQOEJxzXegUuqRSgH', '3PfJE6ebCbCHeuqO4BfNeA</t>
  </si>
  <si>
    <t>2wOqMjp9TyABvtHdOSOTUS', '78sEozQOEJxzXegUuqRSgH</t>
  </si>
  <si>
    <t>2wOqMjp9TyABvtHdOSOTUS', '36BFBjfRh2YtrBHK8zmXpm', '24fHnPDgBhUSDsGCSOiLRL</t>
  </si>
  <si>
    <t>2wOqMjp9TyABvtHdOSOTUS', '7dlxKHVF85xdDtiCrZnQRE', '2uDZOjwZodeuSyuZWsPzRm</t>
  </si>
  <si>
    <t>2wOqMjp9TyABvtHdOSOTUS', '1DcaKBFFoVa4dU95oR5l9L', '27eagWpJwR1ghtrqHfmPRg', '7cwV4y80UaTeCZG7qC4Yey', '6MciUUwq07cZB5tEb9O0Vy', '3lYDYx5OUgPVrVvFLCCRB7</t>
  </si>
  <si>
    <t>2wOqMjp9TyABvtHdOSOTUS', '1DcaKBFFoVa4dU95oR5l9L', '3ObnQqHD4SRfNvp1EFU4rB', '3xtv1Xpg9WADhBQoBZKlmn', '3JuH63wpNclCfeFE9qTUiH', '2rVo1rwuD8uem99HDJzOsT', '1fispwt41SONhKKORCW8CX</t>
  </si>
  <si>
    <t>2wOqMjp9TyABvtHdOSOTUS', '2J7jiJ5cdLieortTaN6yMT</t>
  </si>
  <si>
    <t>2wOqMjp9TyABvtHdOSOTUS', '3DgrsG30yZHCaNsSyhiDJ8', '6pGe5UWJS9EoS3NweMtZ2M', '7C6h5ijfdq3bVFaZ6TYJ3a</t>
  </si>
  <si>
    <t>2wOqMjp9TyABvtHdOSOTUS', '3DgrsG30yZHCaNsSyhiDJ8', '1SWaFKyfyRsmbg3Kcr3muo</t>
  </si>
  <si>
    <t>2wOqMjp9TyABvtHdOSOTUS', '3jTQCiYN0Y1GhW0NmGIXC8', '6FkucmNzQ3NTwLS9lmNVRc', '3JzgNB1Kzlc17zuSzrC51x', '0s0wG03kPyu7MXERfcuxim', '0kPxHt8yRxIlDOdkofstQV</t>
  </si>
  <si>
    <t>2wOqMjp9TyABvtHdOSOTUS', '3jTQCiYN0Y1GhW0NmGIXC8', '0s0wG03kPyu7MXERfcuxim', '3JzgNB1Kzlc17zuSzrC51x</t>
  </si>
  <si>
    <t>2wOqMjp9TyABvtHdOSOTUS', '49TgMBH68KIFiOmLMoUOWY', '3eEhHqVMl7Sm9MDTGp0R9W</t>
  </si>
  <si>
    <t>2wOqMjp9TyABvtHdOSOTUS', '2dFoFWTKNvvwsXZXlnfONK</t>
  </si>
  <si>
    <t>2wOqMjp9TyABvtHdOSOTUS', '0OALnZZOI20Z5G3pd2pKwi</t>
  </si>
  <si>
    <t>2wOqMjp9TyABvtHdOSOTUS', '2Cd5p7XEaBPD5Q72b1pRDy', '6r9Z05svhqtOdMOOIr0Kjy', '7drPVBAlMSneq1rZuNM3FQ</t>
  </si>
  <si>
    <t>2wOqMjp9TyABvtHdOSOTUS', '2Cd5p7XEaBPD5Q72b1pRDy', '6r9Z05svhqtOdMOOIr0Kjy', '2BYljht61tijA9gCf1Bour</t>
  </si>
  <si>
    <t>2wOqMjp9TyABvtHdOSOTUS', '2Cd5p7XEaBPD5Q72b1pRDy</t>
  </si>
  <si>
    <t>2wOqMjp9TyABvtHdOSOTUS', '7DzZ2TTJJFwpCeGzOaiUSu', '0jOOcvqNfjyJPDLjTGqzVk', '7zJm4ZwHzVOtCUWp9Cc5al</t>
  </si>
  <si>
    <t>2wOqMjp9TyABvtHdOSOTUS', '3MGHFXZri4jHw6aIJathoU</t>
  </si>
  <si>
    <t>2wOqMjp9TyABvtHdOSOTUS', '36bA91yAIJwFRHh3uYhYEm', '1yKtWbh9O4CvqvYIV3HMg9</t>
  </si>
  <si>
    <t>2wOqMjp9TyABvtHdOSOTUS', '2ydqw8ijsOMDxRczhzWhHd</t>
  </si>
  <si>
    <t>2wOqMjp9TyABvtHdOSOTUS', '3g3evseOAkujQy1k8bzite', '63jASK5GkDHb5f9zCsOyem', '3vtZoigEIvEMZY5ah8t2g4', '0VSoqXeCVd4MW55HOkor9h', '4F35SEDIS2NLiCp7CNLQ5z', '6Dkj1lYjjOCsGB170vlWc6</t>
  </si>
  <si>
    <t>2wOqMjp9TyABvtHdOSOTUS', '3g3evseOAkujQy1k8bzite', '4F35SEDIS2NLiCp7CNLQ5z', '6Dkj1lYjjOCsGB170vlWc6</t>
  </si>
  <si>
    <t>2wOqMjp9TyABvtHdOSOTUS', '6nK9sdcVg8CMcPYVSW9zMx</t>
  </si>
  <si>
    <t>2wOqMjp9TyABvtHdOSOTUS', '0opc7wx4pdRVR9iDe9oX69', '24fHnPDgBhUSDsGCSOiLRL</t>
  </si>
  <si>
    <t>2wOqMjp9TyABvtHdOSOTUS', '0opc7wx4pdRVR9iDe9oX69', '5RcwSYe9VIb6zR3SX4pBo2', '0t5OHY8Vy3DnuQMG8IqGdz', '2yz8xrZi3mk49ZPXcZTCT7</t>
  </si>
  <si>
    <t>2wOqMjp9TyABvtHdOSOTUS', '4ivFJZ7Q04VWC79aHtsBcX', '0AdDRD8CDdUoMbGZJTOAYU', '5wb064Qxd9rVhirUTLXex7</t>
  </si>
  <si>
    <t>2wOqMjp9TyABvtHdOSOTUS', '17yd2V3A2UmwD0a00hmjX5', '6p5JTtLl76Xj8w3JaKyKwL', '5Dl3HXZjG6ZOWT5cV375lk</t>
  </si>
  <si>
    <t>2wOqMjp9TyABvtHdOSOTUS', '17yd2V3A2UmwD0a00hmjX5', '5Dl3HXZjG6ZOWT5cV375lk</t>
  </si>
  <si>
    <t>2wOqMjp9TyABvtHdOSOTUS', '2DO4p3CPDnInsJfg0jFfaF', '2v1lHgfpG4joXW7kDdDI78</t>
  </si>
  <si>
    <t>2wOqMjp9TyABvtHdOSOTUS', '7JMN7AWqttSQuWwrgDdWUo', '7zJm4ZwHzVOtCUWp9Cc5al</t>
  </si>
  <si>
    <t>2wOqMjp9TyABvtHdOSOTUS', '4WAWF88jefCusmHVGL0qem', '0K23lQ2hSQAlxSEeZ05bjI', '0al05ZZgv7wQiz550TlrhW', '34G9SPRwZRr153sXHoFHWn</t>
  </si>
  <si>
    <t>2wOqMjp9TyABvtHdOSOTUS', '4WAWF88jefCusmHVGL0qem', '0K23lQ2hSQAlxSEeZ05bjI</t>
  </si>
  <si>
    <t>2wOqMjp9TyABvtHdOSOTUS', '4WAWF88jefCusmHVGL0qem</t>
  </si>
  <si>
    <t>2wOqMjp9TyABvtHdOSOTUS', '4gGTCN9q4L8H3xpo7W3tAx', '49TgMBH68KIFiOmLMoUOWY', '3eEhHqVMl7Sm9MDTGp0R9W</t>
  </si>
  <si>
    <t>2wOqMjp9TyABvtHdOSOTUS', '0gE6uErl9csKjL0JYGphw7', '3naY4Tq98GRh9K8xOsINyv', '6tdexW8bZTG8NgOFUCYQn1</t>
  </si>
  <si>
    <t>2wOqMjp9TyABvtHdOSOTUS', '3naY4Tq98GRh9K8xOsINyv', '6tdexW8bZTG8NgOFUCYQn1</t>
  </si>
  <si>
    <t>2wOqMjp9TyABvtHdOSOTUS', '7DriibEmu9SPHhUDs3GXXK', '7Gquwp0EhsPtKilNkG8BIm', '3f4bF49ZmmvjZeLzzLgF0F</t>
  </si>
  <si>
    <t>2wOqMjp9TyABvtHdOSOTUS', '71kYWgqr6eHLOZj6u3JTuJ</t>
  </si>
  <si>
    <t>2wOqMjp9TyABvtHdOSOTUS', '15NSFL63oPhmpXLcZHny2N</t>
  </si>
  <si>
    <t>2wOqMjp9TyABvtHdOSOTUS', '0K5dXu1HDEpKlS9VqrK1FY', '0IYrtXhP90mCej7eCVTRkh</t>
  </si>
  <si>
    <t>2wOqMjp9TyABvtHdOSOTUS', '7xH3VOMwOjnqGu7NERNUx1', '5N1GUHhFMRFFgMTjSOJDb9</t>
  </si>
  <si>
    <t>2wOqMjp9TyABvtHdOSOTUS', '0nTkbCsLXquVd1Dqtn1uBl</t>
  </si>
  <si>
    <t>2wOqMjp9TyABvtHdOSOTUS', '2uNLzd3p5SAKFLZFSoYMHr', '2DSGVqA0JXE2L2JqVPTuF7</t>
  </si>
  <si>
    <t>2wOqMjp9TyABvtHdOSOTUS', '6l6PFIeBQMexllyAmR6YKC', '0opc7wx4pdRVR9iDe9oX69', '24fHnPDgBhUSDsGCSOiLRL</t>
  </si>
  <si>
    <t>2wOqMjp9TyABvtHdOSOTUS', '14rY3YNYU5mGeLAhYMoLyV', '2p1oTjJYNGuQXOAWQjTgpq', '3oAck82VEiQqVgejpJrey0', '2yJX6ev7Io4KagCeNdXFBB', '1AZTVGOm7t5zkOcweZBivz</t>
  </si>
  <si>
    <t>2wOqMjp9TyABvtHdOSOTUS', '14rY3YNYU5mGeLAhYMoLyV', '0IXcsKCdXSsRWsGB0C0qtc', '17theRy0ebUaoxz9uqiT8S', '33zxNnC2u3uon2KtoNxRlI', '3oAck82VEiQqVgejpJrey0', '2yJX6ev7Io4KagCeNdXFBB', '1AZTVGOm7t5zkOcweZBivz</t>
  </si>
  <si>
    <t>2wOqMjp9TyABvtHdOSOTUS', '14rY3YNYU5mGeLAhYMoLyV', '7CX1QoDLPUdA5bfvzbso5n', '24fHnPDgBhUSDsGCSOiLRL</t>
  </si>
  <si>
    <t>2wOqMjp9TyABvtHdOSOTUS', '4nsMLwMcViXAqwTLJ71y8i</t>
  </si>
  <si>
    <t>2wOqMjp9TyABvtHdOSOTUS', '6IMJSmu34MID4QPYxhMD6Z', '1yKtWbh9O4CvqvYIV3HMg9</t>
  </si>
  <si>
    <t>2wOqMjp9TyABvtHdOSOTUS', '1boVtNix7hYFdBHSL0uHlO', '1q4L5kxhScEamk2ArnqBQB', '2FwFAnIZAqBkU84AcdqUxS', '3xU8ipC4hpcCbvPeuthdn7', '1yfG47oyRrO6Aj31HDP5kk', '1In0W3P2fQyTCxrfG0pGuS', '09Ruas7vF7YHnor4to4Eyo</t>
  </si>
  <si>
    <t>2wOqMjp9TyABvtHdOSOTUS', '2qknkPLvziV5x1u4xw7H1C</t>
  </si>
  <si>
    <t>2wOqMjp9TyABvtHdOSOTUS', '6OZmjtuzO1FCcPQ6kdPF5x</t>
  </si>
  <si>
    <t>2wOqMjp9TyABvtHdOSOTUS', '3e9EwoAG2BwxfRlrQGlv0T', '4AIOrsFAxtivuir9T0lcv9', '37Y7t3PjKJcBmSJ9pouj0U', '2yJX6ev7Io4KagCeNdXFBB', '1AZTVGOm7t5zkOcweZBivz</t>
  </si>
  <si>
    <t>2wOqMjp9TyABvtHdOSOTUS', '3e9EwoAG2BwxfRlrQGlv0T', '7kOfmwNK7yAkwkoyu0WY6H', '3oAck82VEiQqVgejpJrey0', '2yJX6ev7Io4KagCeNdXFBB', '1AZTVGOm7t5zkOcweZBivz</t>
  </si>
  <si>
    <t>2wOqMjp9TyABvtHdOSOTUS', '58QzArgvcwF2mUtw8jSykp', '24fHnPDgBhUSDsGCSOiLRL</t>
  </si>
  <si>
    <t>2wOqMjp9TyABvtHdOSOTUS', '2CFaOiHKik5FgNGzZJ08sx', '0jJszR81GjA87jeRq0Jgwz</t>
  </si>
  <si>
    <t>2wOqMjp9TyABvtHdOSOTUS', '2CFaOiHKik5FgNGzZJ08sx', '6ncNdxBc8zVWMOF7nJ5Pgy', '0jJszR81GjA87jeRq0Jgwz</t>
  </si>
  <si>
    <t>2wOqMjp9TyABvtHdOSOTUS', '76ZPF44LwZzt8X2PBR3Zbe', '0opc7wx4pdRVR9iDe9oX69', '24fHnPDgBhUSDsGCSOiLRL</t>
  </si>
  <si>
    <t>2wOqMjp9TyABvtHdOSOTUS', '76ZPF44LwZzt8X2PBR3Zbe', '7kNXbcizUANgGY7fhLIZsk', '2yJX6ev7Io4KagCeNdXFBB', '1AZTVGOm7t5zkOcweZBivz</t>
  </si>
  <si>
    <t>2wOqMjp9TyABvtHdOSOTUS', '6aldsrorHXbSzvcLUnqweo', '68dw0lrJCaRisguXq9rHpZ</t>
  </si>
  <si>
    <t>2wOqMjp9TyABvtHdOSOTUS', '4kb96ruXwKfTF37Z4hsWMT', '7kNXbcizUANgGY7fhLIZsk', '4U4hsXh3GrsTP7GoAVrZtx', '7zTUIjpDDEWHuSey6vz4e3', '2yJX6ev7Io4KagCeNdXFBB', '1AZTVGOm7t5zkOcweZBivz</t>
  </si>
  <si>
    <t>2wOqMjp9TyABvtHdOSOTUS', '6Hrns9FM7XNT94haw5RS0O</t>
  </si>
  <si>
    <t>2wOqMjp9TyABvtHdOSOTUS', '0eAcYSudvo8lmMD6Hy0Hrn', '0mehtpaUvYg2mn1X2ahHq4', '24fHnPDgBhUSDsGCSOiLRL</t>
  </si>
  <si>
    <t>2wOqMjp9TyABvtHdOSOTUS', '13dkPjqmbcchm8cXjEJQeP</t>
  </si>
  <si>
    <t>2wOqMjp9TyABvtHdOSOTUS', '2aAHdB5HweT3mFcRzm0swc</t>
  </si>
  <si>
    <t>2wOqMjp9TyABvtHdOSOTUS', '32YzWCGdMFbod9Zeb1zrtD</t>
  </si>
  <si>
    <t>2wOqMjp9TyABvtHdOSOTUS', '20w7d77cK8uJbgV8SDdaIS</t>
  </si>
  <si>
    <t>2wOqMjp9TyABvtHdOSOTUS', '5r6BbRI2QTDC9dv4rkSgCP', '7DEXpTRYGLyt9dIbMhmkIJ</t>
  </si>
  <si>
    <t>2wOqMjp9TyABvtHdOSOTUS', '5r6BbRI2QTDC9dv4rkSgCP</t>
  </si>
  <si>
    <t>2wOqMjp9TyABvtHdOSOTUS', '1pDt3OVS7cdJ0u9fFuZIDn', '3LWgag7mOaEEOesoYAk9AZ</t>
  </si>
  <si>
    <t>2wOqMjp9TyABvtHdOSOTUS', '1lxh4SCArkwvTFQPhSLvu1', '6cOIhKCLGsWE5wncQ1uTdU', '4MShlqU8yVE2r0sTJZw734</t>
  </si>
  <si>
    <t>2wOqMjp9TyABvtHdOSOTUS', '1lxh4SCArkwvTFQPhSLvu1', '0i8nWS6Fio6xF8XSzVSmo2', '5YheC8LVDOXBUARmOkXgdC</t>
  </si>
  <si>
    <t>2wOqMjp9TyABvtHdOSOTUS', '7oOgTrLHQFwuApH5jiVKaZ', '37Y7t3PjKJcBmSJ9pouj0U', '2yJX6ev7Io4KagCeNdXFBB', '1AZTVGOm7t5zkOcweZBivz</t>
  </si>
  <si>
    <t>2wOqMjp9TyABvtHdOSOTUS', '7oOgTrLHQFwuApH5jiVKaZ', '2yJX6ev7Io4KagCeNdXFBB', '1AZTVGOm7t5zkOcweZBivz</t>
  </si>
  <si>
    <t>2wOqMjp9TyABvtHdOSOTUS', '3DIyfLhFd6z6hxt4DJURES', '2CmmI8FKwKlv9SRUEYwXw6</t>
  </si>
  <si>
    <t>2wOqMjp9TyABvtHdOSOTUS', '3DIyfLhFd6z6hxt4DJURES', '0wSkrEH8UIuekg6grh5hku', '5NI7U31M8fuYLuUUNMWVxG</t>
  </si>
  <si>
    <t>2wOqMjp9TyABvtHdOSOTUS', '1ZLD5xVxvTgi7EVtu0EGBq', '5jqnv59XMEygrhQaUYeavu</t>
  </si>
  <si>
    <t>2wOqMjp9TyABvtHdOSOTUS', '17RMKpiZ6glfDmB1yImsY8', '42FGL88RlN0gKMgcI0kJiH', '6c6EvIeKy8TvM4uni0Dean', '6aYN4hfugdwIgZlwag93do', '6G8N1brMx7dk5sJOr9klGX', '4F35SEDIS2NLiCp7CNLQ5z', '2eqNsX66FyKi3bnl1KSqZz</t>
  </si>
  <si>
    <t>2wOqMjp9TyABvtHdOSOTUS', '5lHzuICCyLmRl9zRLOGcrd', '0hhy2TKcnTdFUgKKBGU5vB</t>
  </si>
  <si>
    <t>2wOqMjp9TyABvtHdOSOTUS', '0edWCMZk8bNyhx6om1NKEp', '5K7Bb3e8Czq6IWLSoIvkeY</t>
  </si>
  <si>
    <t>2wOqMjp9TyABvtHdOSOTUS', '0t5OHY8Vy3DnuQMG8IqGdz', '2yz8xrZi3mk49ZPXcZTCT7</t>
  </si>
  <si>
    <t>2wOqMjp9TyABvtHdOSOTUS', '3fduDYSwpI7Q7FLtkUqAMx', '1ZknN7FbjjjMTmdU42OEeX</t>
  </si>
  <si>
    <t>2wOqMjp9TyABvtHdOSOTUS', '1QoKB19XVwnNwlKDjyYYe8', '2JY87ZBkE8yK2J5dPiog58', '33AGvI9rf3CpKfFS6Rt8Er</t>
  </si>
  <si>
    <t>2wOqMjp9TyABvtHdOSOTUS', '0CbdpXG6AsoIWBwMUKYZoE</t>
  </si>
  <si>
    <t>2wOqMjp9TyABvtHdOSOTUS', '7JlaXRTrfbuz0f4z1dkpUK', '4r9RdY1LXH4nVSwGDzRqrG', '1VfeeRcPQXqx7GiMK2dBuz', '2NN2wHkqipieK3uoeDFuMr', '2cegyJUXU6MpxlD9WAG0x1', '0h1vrBzJGk3CGUIHYoZyEL', '4tvRZdoY4H9Wgcf0w1rZqs</t>
  </si>
  <si>
    <t>2wOqMjp9TyABvtHdOSOTUS', '3pxt6077A2xXBAgMrgHRPg', '5GUa2KolvhXKoJyEqM1MMX', '6htLW4cmfIEmagbDeATZ4H</t>
  </si>
  <si>
    <t>2wOqMjp9TyABvtHdOSOTUS', '3pxt6077A2xXBAgMrgHRPg', '6htLW4cmfIEmagbDeATZ4H</t>
  </si>
  <si>
    <t>2wOqMjp9TyABvtHdOSOTUS', '60P4UBCZkvXBbRXxN2PwsY', '158odOhnzu8VUOFRZUikaA', '3RnDkk5B8yxKNiFOO10sSC</t>
  </si>
  <si>
    <t>2wOqMjp9TyABvtHdOSOTUS', '1WURrW11afS3KdsEUNywnH</t>
  </si>
  <si>
    <t>2wOqMjp9TyABvtHdOSOTUS', '4cyK1VHxB2BE1LFV85xNTh', '0SPYS9NzfjFEplX7yD7PsK', '0WsQ8QPl9UTebHHDU9ZjMl</t>
  </si>
  <si>
    <t>2wOqMjp9TyABvtHdOSOTUS', '3oYsJraYsQ6qL71IMGPjBy</t>
  </si>
  <si>
    <t>2wOqMjp9TyABvtHdOSOTUS', '0japPUWMmW3gxqjSB1VEVL</t>
  </si>
  <si>
    <t>2wOqMjp9TyABvtHdOSOTUS', '0Nucq458rDzkqwu7XJUdfQ</t>
  </si>
  <si>
    <t>2wOqMjp9TyABvtHdOSOTUS', '4CKb8CFS6tvydihU9WiFvY', '2xrefvDFnW7t3wNnb3OzAr</t>
  </si>
  <si>
    <t>2wOqMjp9TyABvtHdOSOTUS', '3vtZoigEIvEMZY5ah8t2g4', '4F35SEDIS2NLiCp7CNLQ5z', '6Dkj1lYjjOCsGB170vlWc6</t>
  </si>
  <si>
    <t>2wOqMjp9TyABvtHdOSOTUS', '5ejziTkhdpyMUJvawZWuS2', '77CaCn32H4mOMQA7UElzfF', '50qd7mKJ6SenQX15s6Fk0o</t>
  </si>
  <si>
    <t>2wOqMjp9TyABvtHdOSOTUS', '5ejziTkhdpyMUJvawZWuS2', '77CaCn32H4mOMQA7UElzfF', '4abCe2NHNptuN5prLRj5XX', '3CRF9AjOUEA0rQu7ENzb18', '3Vkk3j8j2MPGag6JHDafih', '5DYfzZVcqDSYiyA8L8sK06', '1W7waotDZSiSj4coAkUFiF', '4VRMPNDeWr74fkFciEKRJz', '7y3ULlnKKpeZ4JOKMAJQzK', '50qd7mKJ6SenQX15s6Fk0o</t>
  </si>
  <si>
    <t>2wOqMjp9TyABvtHdOSOTUS', '5ejziTkhdpyMUJvawZWuS2', '60Rsdj1LjI3LhepooMMpgn', '342cJoM4xzPrRfLb8fYkuh', '77CaCn32H4mOMQA7UElzfF', '50qd7mKJ6SenQX15s6Fk0o</t>
  </si>
  <si>
    <t>2wOqMjp9TyABvtHdOSOTUS', '5ejziTkhdpyMUJvawZWuS2</t>
  </si>
  <si>
    <t>2wOqMjp9TyABvtHdOSOTUS', '2CmmI8FKwKlv9SRUEYwXw6', '3PL690wpw4EnTL6Z9WB1Ry', '3cYlHOewTtDhkVIaEKZsOl', '3LWi3bcHEo2dPoy0S79nIM</t>
  </si>
  <si>
    <t>2wOqMjp9TyABvtHdOSOTUS', '2CmmI8FKwKlv9SRUEYwXw6', '3LWi3bcHEo2dPoy0S79nIM', '3cYlHOewTtDhkVIaEKZsOl</t>
  </si>
  <si>
    <t>2wOqMjp9TyABvtHdOSOTUS', '1QXyMS2nJr6Xmrx4SEJmeh', '15TbaQl7va7MrUviXt4l7M', '00OXPndowUQc9ROaJ4dKRg</t>
  </si>
  <si>
    <t>2wOqMjp9TyABvtHdOSOTUS', '0b7df8SeNFCgnJj5Wjg5c8', '11IpUdUFMdu2Ne6At8LmKm</t>
  </si>
  <si>
    <t>2wOqMjp9TyABvtHdOSOTUS', '0xoGdUU4Aov4ICf6XtuNtY</t>
  </si>
  <si>
    <t>2wOqMjp9TyABvtHdOSOTUS', '5fQeLkPEIKQIdCLVSbwHlx</t>
  </si>
  <si>
    <t>2wOqMjp9TyABvtHdOSOTUS', '7yaBUcdjmqPP2vIv6F5bFD', '2RKnompMfdeZsyis6Gs4ce', '0K23lQ2hSQAlxSEeZ05bjI</t>
  </si>
  <si>
    <t>2wOqMjp9TyABvtHdOSOTUS', '7yaBUcdjmqPP2vIv6F5bFD', '04aK7SPCi0hYLpchhD3Y0c</t>
  </si>
  <si>
    <t>2wOqMjp9TyABvtHdOSOTUS', '4BcOHdtzeyl8hX3zUId6hZ', '14OIXlp3sVF3OGSjNtnqH7', '3uHD7acsUh6wFa3YMAwE2v', '3vccgbalFRb4lTZ0gWERtp', '3ElYjtWsdcCJwk3qxnigHW</t>
  </si>
  <si>
    <t>2wOqMjp9TyABvtHdOSOTUS', '4BcOHdtzeyl8hX3zUId6hZ', '1mlMBjVFn5oeZLAXHIM5no</t>
  </si>
  <si>
    <t>2wOqMjp9TyABvtHdOSOTUS', '4BcOHdtzeyl8hX3zUId6hZ</t>
  </si>
  <si>
    <t>2wOqMjp9TyABvtHdOSOTUS', '5Kb0Qf13EyYtVJvzCdI9M7', '2vIpN8nPvtMZUWyGicF2oj</t>
  </si>
  <si>
    <t>2wOqMjp9TyABvtHdOSOTUS', '5Kb0Qf13EyYtVJvzCdI9M7</t>
  </si>
  <si>
    <t>2wOqMjp9TyABvtHdOSOTUS', '28GMeS2P9zOyLafLtKIsxw</t>
  </si>
  <si>
    <t>2wOqMjp9TyABvtHdOSOTUS', '25Gt9l9BmiKmjNrfLsToQo', '37Y7t3PjKJcBmSJ9pouj0U</t>
  </si>
  <si>
    <t>2wOqMjp9TyABvtHdOSOTUS', '25Gt9l9BmiKmjNrfLsToQo', '7kNXbcizUANgGY7fhLIZsk', '4BHwdFEiC2SiFxTvYVVoWG</t>
  </si>
  <si>
    <t>2wOqMjp9TyABvtHdOSOTUS', '35RPYh0081BRTGtDmoilBE', '4U4hsXh3GrsTP7GoAVrZtx', '2yJX6ev7Io4KagCeNdXFBB', '1AZTVGOm7t5zkOcweZBivz</t>
  </si>
  <si>
    <t>2wOqMjp9TyABvtHdOSOTUS', '35RPYh0081BRTGtDmoilBE', '7kNXbcizUANgGY7fhLIZsk', '2yJX6ev7Io4KagCeNdXFBB', '1AZTVGOm7t5zkOcweZBivz</t>
  </si>
  <si>
    <t>2wOqMjp9TyABvtHdOSOTUS', '7wQj9SdON7gAR6M2VjpBrw', '0opc7wx4pdRVR9iDe9oX69', '24fHnPDgBhUSDsGCSOiLRL</t>
  </si>
  <si>
    <t>2wOqMjp9TyABvtHdOSOTUS', '7wQj9SdON7gAR6M2VjpBrw', '2p1oTjJYNGuQXOAWQjTgpq', '3IkchwDXQU7dTFYlmABGK5', '3oAck82VEiQqVgejpJrey0', '2yJX6ev7Io4KagCeNdXFBB', '1AZTVGOm7t5zkOcweZBivz</t>
  </si>
  <si>
    <t>2wOqMjp9TyABvtHdOSOTUS', '7wQj9SdON7gAR6M2VjpBrw', '7zTUIjpDDEWHuSey6vz4e3', '2yJX6ev7Io4KagCeNdXFBB', '1AZTVGOm7t5zkOcweZBivz</t>
  </si>
  <si>
    <t>2wOqMjp9TyABvtHdOSOTUS', '7wQj9SdON7gAR6M2VjpBrw', '7CX1QoDLPUdA5bfvzbso5n', '24fHnPDgBhUSDsGCSOiLRL</t>
  </si>
  <si>
    <t>2wOqMjp9TyABvtHdOSOTUS', '7wQj9SdON7gAR6M2VjpBrw', '3w49gk7pAYY46ouMEpgH3c', '24fHnPDgBhUSDsGCSOiLRL</t>
  </si>
  <si>
    <t>2wOqMjp9TyABvtHdOSOTUS', '2p1oTjJYNGuQXOAWQjTgpq', '3oAck82VEiQqVgejpJrey0', '2yJX6ev7Io4KagCeNdXFBB', '1AZTVGOm7t5zkOcweZBivz</t>
  </si>
  <si>
    <t>2wOqMjp9TyABvtHdOSOTUS', '2p1oTjJYNGuQXOAWQjTgpq', '7r0uNA7FDDw9ULMOG9XSDQ', '7kOfmwNK7yAkwkoyu0WY6H', '2yJX6ev7Io4KagCeNdXFBB', '1AZTVGOm7t5zkOcweZBivz</t>
  </si>
  <si>
    <t>2wOqMjp9TyABvtHdOSOTUS', '2p1oTjJYNGuQXOAWQjTgpq', '2yJX6ev7Io4KagCeNdXFBB', '1AZTVGOm7t5zkOcweZBivz</t>
  </si>
  <si>
    <t>2wOqMjp9TyABvtHdOSOTUS', '0kPxHt8yRxIlDOdkofstQV', '3jTQCiYN0Y1GhW0NmGIXC8', '3JzgNB1Kzlc17zuSzrC51x', '0s0wG03kPyu7MXERfcuxim', '6FkucmNzQ3NTwLS9lmNVRc</t>
  </si>
  <si>
    <t>2wOqMjp9TyABvtHdOSOTUS', '18iSvm3jjfLZAazuh7CvRw', '7u0m6yaeUW3OzVbKkfUWjR', '7erzLewnrpwBYSE4LokYkF</t>
  </si>
  <si>
    <t>2wOqMjp9TyABvtHdOSOTUS', '6mBYeMZZUhJKEvRXagJYzY', '2ka8z2lwkcp13fG8Wyv3xU</t>
  </si>
  <si>
    <t>2wOqMjp9TyABvtHdOSOTUS', '6leuX0SjB7cZZP8mFNJPMw</t>
  </si>
  <si>
    <t>2wOqMjp9TyABvtHdOSOTUS', '3faEZMpTmZFXpELU1EwWNL', '2h9ZEx9DABEGQyZ5oij09G</t>
  </si>
  <si>
    <t>2wOqMjp9TyABvtHdOSOTUS', '3faEZMpTmZFXpELU1EwWNL', '3lPoMzqhTUhYdJIFFgHdTJ</t>
  </si>
  <si>
    <t>2wOqMjp9TyABvtHdOSOTUS', '6JGHdxjKrdYtw6v44kH4SZ', '7CX1QoDLPUdA5bfvzbso5n', '24fHnPDgBhUSDsGCSOiLRL</t>
  </si>
  <si>
    <t>2wOqMjp9TyABvtHdOSOTUS', '1sLiuKsDBRzKmLqACf9o81', '3f6FlxZfcsNeOZCXgbp1yW', '2xwFN8G63KBY2cTssXZH0s', '2DO4p3CPDnInsJfg0jFfaF', '2NU4IyriqgF3r66XpV4x2N</t>
  </si>
  <si>
    <t>2wOqMjp9TyABvtHdOSOTUS', '3hFyiyWemgDNozqG3UmnKq', '5zyNXVd952fWOjkdGHCvPd</t>
  </si>
  <si>
    <t>2wOqMjp9TyABvtHdOSOTUS', '3Ka1nDpDzxDveEqUPzIeom', '2nXNvTKpp7LSEXNUMFOd1t', '2YVKCFWKG6JdDHKYvbEljE</t>
  </si>
  <si>
    <t>2wOqMjp9TyABvtHdOSOTUS', '4AIOrsFAxtivuir9T0lcv9', '7kNXbcizUANgGY7fhLIZsk', '2yJX6ev7Io4KagCeNdXFBB', '1AZTVGOm7t5zkOcweZBivz</t>
  </si>
  <si>
    <t>2wOqMjp9TyABvtHdOSOTUS', '4AIOrsFAxtivuir9T0lcv9', '2yJX6ev7Io4KagCeNdXFBB', '1AZTVGOm7t5zkOcweZBivz</t>
  </si>
  <si>
    <t>2wOqMjp9TyABvtHdOSOTUS', '10viy7E6l3QXaWVz1PuGGP</t>
  </si>
  <si>
    <t>2wOqMjp9TyABvtHdOSOTUS', '6lkeb7gTQvWjd6OPYLGEjg</t>
  </si>
  <si>
    <t>2wOqMjp9TyABvtHdOSOTUS', '7i7y26Ijy9z5KAjB1M7rSC', '5iT645Y7XQ99AdNq7hGI2e</t>
  </si>
  <si>
    <t>2wOqMjp9TyABvtHdOSOTUS', '25HnMm7dezqgPYHjTYrRsl', '37Y7t3PjKJcBmSJ9pouj0U', '2yJX6ev7Io4KagCeNdXFBB', '1AZTVGOm7t5zkOcweZBivz</t>
  </si>
  <si>
    <t>2wOqMjp9TyABvtHdOSOTUS', '25HnMm7dezqgPYHjTYrRsl', '7oOgTrLHQFwuApH5jiVKaZ', '2yJX6ev7Io4KagCeNdXFBB', '1AZTVGOm7t5zkOcweZBivz</t>
  </si>
  <si>
    <t>2wOqMjp9TyABvtHdOSOTUS', '25HnMm7dezqgPYHjTYrRsl', '2yJX6ev7Io4KagCeNdXFBB', '7oOgTrLHQFwuApH5jiVKaZ', '1AZTVGOm7t5zkOcweZBivz</t>
  </si>
  <si>
    <t>2wOqMjp9TyABvtHdOSOTUS', '25HnMm7dezqgPYHjTYrRsl', '2yJX6ev7Io4KagCeNdXFBB', '1AZTVGOm7t5zkOcweZBivz</t>
  </si>
  <si>
    <t>2wOqMjp9TyABvtHdOSOTUS', '6osnx8WSs1oNzaUArgf8Vn', '69zER0tBs3f1AvOeAJSveN', '7kn2JMtEbEcPV46Su5jtLb', '2AOjhLjWAGFXm43o84I6vj', '0sMYJBLkwdGwukyT7dJgBA', '5JrRFwBNjAvIAQdONFFHo1</t>
  </si>
  <si>
    <t>2wOqMjp9TyABvtHdOSOTUS', '5WKy24cHPUnySLWwk8vceR', '2mpsEiXmTZrdtqHR5pEOwQ', '69zER0tBs3f1AvOeAJSveN', '7kn2JMtEbEcPV46Su5jtLb', '0sMYJBLkwdGwukyT7dJgBA', '5JrRFwBNjAvIAQdONFFHo1', '0FHOSkpvBDHlhMg93HZQeM</t>
  </si>
  <si>
    <t>2wOqMjp9TyABvtHdOSOTUS', '29OcWg1U7M09yIiW0YiW26', '2O6rfsAZeMm2x4jxOjrG4V', '2yJX6ev7Io4KagCeNdXFBB', '1AZTVGOm7t5zkOcweZBivz</t>
  </si>
  <si>
    <t>2wOqMjp9TyABvtHdOSOTUS', '29OcWg1U7M09yIiW0YiW26', '16poFBPVyLjHOVIu8QQplM', '6youHt8m9NhsnQPB2kWCp0', '3RqFB6qnIQSs868KWM3RDf', '37Y7t3PjKJcBmSJ9pouj0U', '2yJX6ev7Io4KagCeNdXFBB', '1AZTVGOm7t5zkOcweZBivz</t>
  </si>
  <si>
    <t>2wOqMjp9TyABvtHdOSOTUS', '29OcWg1U7M09yIiW0YiW26', '7r0uNA7FDDw9ULMOG9XSDQ', '3RqFB6qnIQSs868KWM3RDf', '2yJX6ev7Io4KagCeNdXFBB', '1AZTVGOm7t5zkOcweZBivz</t>
  </si>
  <si>
    <t>2wOqMjp9TyABvtHdOSOTUS', '29OcWg1U7M09yIiW0YiW26', '2yJX6ev7Io4KagCeNdXFBB', '1AZTVGOm7t5zkOcweZBivz</t>
  </si>
  <si>
    <t>2wOqMjp9TyABvtHdOSOTUS', '2bC5j8dwRC6mvTexbYqZr1', '2I5c4Q19TYeZtBbhZWXalM', '7r0uNA7FDDw9ULMOG9XSDQ', '15TFRQeBlOQyK7lgQ5ftOC', '19r4FULyZF7bhtJi9nRt3b', '24TyvSlEEO55MTNEJo5VFc', '5UJt3PGpQjHg2jOp4RqTZR</t>
  </si>
  <si>
    <t>2wOqMjp9TyABvtHdOSOTUS', '3JzgNB1Kzlc17zuSzrC51x', '3jTQCiYN0Y1GhW0NmGIXC8', '0s0wG03kPyu7MXERfcuxim</t>
  </si>
  <si>
    <t>2wOqMjp9TyABvtHdOSOTUS', '4fIWt7djVmDK97rwy3swCX', '7zTUIjpDDEWHuSey6vz4e3', '2yJX6ev7Io4KagCeNdXFBB', '1AZTVGOm7t5zkOcweZBivz</t>
  </si>
  <si>
    <t>2wOqMjp9TyABvtHdOSOTUS', '3EPFfhDq5166I1YSRa4R3Y', '1o4TH1mTi6NRpVCnyZj3SP</t>
  </si>
  <si>
    <t>2wOqMjp9TyABvtHdOSOTUS', '3EPFfhDq5166I1YSRa4R3Y</t>
  </si>
  <si>
    <t>2wOqMjp9TyABvtHdOSOTUS', '1LP6gYZMSGJNpso6MWoOWr</t>
  </si>
  <si>
    <t>2wOqMjp9TyABvtHdOSOTUS', '6f4LXqcGifD364sFBKFfoN</t>
  </si>
  <si>
    <t>2wOqMjp9TyABvtHdOSOTUS', '3DgcBA7P0ji5co7Z1Gfp2Q', '1yWpp7YP8hFYWkbUjxBiMt</t>
  </si>
  <si>
    <t>2wOqMjp9TyABvtHdOSOTUS', '0n3TXYvdkDBiLAVqjOd6mQ', '7LeEa79J3ePCT5pXKQ7Mkv', '7JdPe4gzrYmbcko3FTav57</t>
  </si>
  <si>
    <t>2wOqMjp9TyABvtHdOSOTUS', '7us5JO8a5I9BPAQfLt2Wsq', '79xQdsSFyN4cmMsxtWrvUc</t>
  </si>
  <si>
    <t>2wOqMjp9TyABvtHdOSOTUS', '2088x7TgZ64pZkpjYTeLBg', '4qixXDBzpahvfXrHux93Ck</t>
  </si>
  <si>
    <t>2wOqMjp9TyABvtHdOSOTUS', '0IYrtXhP90mCej7eCVTRkh</t>
  </si>
  <si>
    <t>2wOqMjp9TyABvtHdOSOTUS', '3I9sYhPDdTgqbUvOEqGfj0', '3dYded9QWrQG5zWp3oAOWs</t>
  </si>
  <si>
    <t>2wOqMjp9TyABvtHdOSOTUS', '4ATiaOoOxzsbrbKKXP5s9z', '1VNgehgO1csojWGoUpeNhy', '39zsp54h21TTsjetZwMZ8c</t>
  </si>
  <si>
    <t>2wOqMjp9TyABvtHdOSOTUS', '428YFgbNKz9xi9oz0GV29T', '613tmyKDdoQuooJUzaLKfK', '6O3o6n81UneR082iuVfBQN', '6OFjH0PRImvwXHMuQVbon3', '3d7nhhGz7NmE2V54qUnYop', '6nEilOsEU22WzKqi4k4OY8', '2GnOPGjzvccVNozglEdmFz', '6pN2FraAoFMDQq2nPU4R3q', '0MvSBMGRQJY3mRwIbJsqF1', '0z9daLG8a2Ln1CzIWeeC8T</t>
  </si>
  <si>
    <t>2wOqMjp9TyABvtHdOSOTUS', '2LmyJyCF5V1eQyvHgJNbTn', '3gacryguGmpmCvgPGt2CBI', '3HYV4ZdJ1LSOhPo5ehlEqF</t>
  </si>
  <si>
    <t>2wOqMjp9TyABvtHdOSOTUS', '2LmyJyCF5V1eQyvHgJNbTn', '3gacryguGmpmCvgPGt2CBI</t>
  </si>
  <si>
    <t>2wOqMjp9TyABvtHdOSOTUS', '0DOY5P0OhgkKJm8HtDRQ37', '5fGBSGw5HQGK9tL5TqqX2D</t>
  </si>
  <si>
    <t>2wOqMjp9TyABvtHdOSOTUS', '0rBdc3YvAr6u6xQ4EedJ8a</t>
  </si>
  <si>
    <t>2wOqMjp9TyABvtHdOSOTUS', '7nstqHP5wRNlaUeSByC86I', '2g3N0oxbmn5Q95mYNNdIo4</t>
  </si>
  <si>
    <t>2wOqMjp9TyABvtHdOSOTUS', '38xL96crm1xVmz3r6Im9WO', '0S8TYWxvKiKq8obUxwbFIA</t>
  </si>
  <si>
    <t>2wOqMjp9TyABvtHdOSOTUS', '4hCkURHwZrc6nZdTGxqzJv', '5ejziTkhdpyMUJvawZWuS2</t>
  </si>
  <si>
    <t>2wOqMjp9TyABvtHdOSOTUS', '2xNfidcB94sXsIqGOP0UMY', '4zBSN7OzdsGmKIdLPzXueB</t>
  </si>
  <si>
    <t>2wOqMjp9TyABvtHdOSOTUS', '3akUqAy3Q1WqRZqceC4jW9', '3ti3DSNOdg2yPshkZsriGa</t>
  </si>
  <si>
    <t>2wOqMjp9TyABvtHdOSOTUS', '5yxyJsFanEAuwSM5kOuZKc', '2m3QTMNI89DEFSlvmnayPE</t>
  </si>
  <si>
    <t>2wOqMjp9TyABvtHdOSOTUS', '5k2vb264irtCpzISTKf2d2</t>
  </si>
  <si>
    <t>2wOqMjp9TyABvtHdOSOTUS', '4qPPWsPrxQe1eaIy34MLx7', '2qPYP0j7Cc0f9e95dTHyJi', '06Di8C1MkXeC0LclNSW69Y', '5etxMB17nysYZhOSz446C7', '4ImsbuhhtEMly9Lmi4gJiB', '5H9WVAXswYXAM3vR2s6rdK', '5CmNgBR5IxvpiU5tQxc448', '7G5Z4L6m1LGBJ42aMS0zUL</t>
  </si>
  <si>
    <t>2wOqMjp9TyABvtHdOSOTUS', '4Hxxw7mh2x8GpjXWKhdTVH', '2m3QTMNI89DEFSlvmnayPE</t>
  </si>
  <si>
    <t>2wOqMjp9TyABvtHdOSOTUS', '2uLLmndNOXyB4XqMH3auYK</t>
  </si>
  <si>
    <t>2wOqMjp9TyABvtHdOSOTUS', '4nQeAjF99FSjaawoCaImcc', '2dcYg28fy78Pi1XWRAGyzd', '53h0zu3PaL8vYCgCepxdBA', '6Rz3exagv0H6i7r57HhySL', '0Cqfz92flAzrp94pgN1jEW', '3I7xl3kyFq7mUPwYxsHA02', '1qIRoGEKXINqrCx5N1engi</t>
  </si>
  <si>
    <t>2wOqMjp9TyABvtHdOSOTUS', '190MXaz039iuNkU3cmTdKP', '3w49gk7pAYY46ouMEpgH3c', '24fHnPDgBhUSDsGCSOiLRL</t>
  </si>
  <si>
    <t>2wOqMjp9TyABvtHdOSOTUS', '24TyvSlEEO55MTNEJo5VFc', '5UJt3PGpQjHg2jOp4RqTZR</t>
  </si>
  <si>
    <t>2wOqMjp9TyABvtHdOSOTUS', '0s0wG03kPyu7MXERfcuxim', '3JzgNB1Kzlc17zuSzrC51x', '3jTQCiYN0Y1GhW0NmGIXC8</t>
  </si>
  <si>
    <t>2wOqMjp9TyABvtHdOSOTUS', '0s0wG03kPyu7MXERfcuxim</t>
  </si>
  <si>
    <t>2wOqMjp9TyABvtHdOSOTUS', '1hRLlo7ZGxEmc0ztMOKurs', '3sjupE75AphhTX12fgkQv6', '0K6ufQj8JzIZPPkvZrEwJS</t>
  </si>
  <si>
    <t>2wOqMjp9TyABvtHdOSOTUS', '0SPYS9NzfjFEplX7yD7PsK', '0WsQ8QPl9UTebHHDU9ZjMl</t>
  </si>
  <si>
    <t>2wOqMjp9TyABvtHdOSOTUS', '0SPYS9NzfjFEplX7yD7PsK', '1zt1oAibJ8TuHCvnENvD4R</t>
  </si>
  <si>
    <t>2wOqMjp9TyABvtHdOSOTUS', '1wNz5vPX4KjF2jMSsNbm0A', '4ZNLF5oticNCZ3CZEwcvEN', '0ONwZYE26tpZxbVIFUvSJY', '7zJm4ZwHzVOtCUWp9Cc5al</t>
  </si>
  <si>
    <t>2wOqMjp9TyABvtHdOSOTUS', '7a3J8oxUOew9L2XQwCkxnf', '1CyKlAhkI1ztihZ5V0yx6s</t>
  </si>
  <si>
    <t>2wOqMjp9TyABvtHdOSOTUS', '1OBvHJmcD6MzAWSIIErwPM</t>
  </si>
  <si>
    <t>2wOqMjp9TyABvtHdOSOTUS', '4Y3LF3hqzLqSzb1P8g1oQ9</t>
  </si>
  <si>
    <t>2wOqMjp9TyABvtHdOSOTUS', '2DQ8bV2ifqGgy4Ma3P4YHH', '07cA03JimCcojlfoZiEMDE', '1wNz5vPX4KjF2jMSsNbm0A', '4ZNLF5oticNCZ3CZEwcvEN', '7zJm4ZwHzVOtCUWp9Cc5al</t>
  </si>
  <si>
    <t>2wOqMjp9TyABvtHdOSOTUS', '06gmx9l1EbNY8X86P6CKdE', '7bejHFEfOft0inkfqYDW8p', '6OjYfLBbDGE3YKE4KDlJxg', '15TbaQl7va7MrUviXt4l7M', '00OXPndowUQc9ROaJ4dKRg</t>
  </si>
  <si>
    <t>2wOqMjp9TyABvtHdOSOTUS', '0JsR3SXB4qNYABygCfyozb', '1yKtWbh9O4CvqvYIV3HMg9</t>
  </si>
  <si>
    <t>2wOqMjp9TyABvtHdOSOTUS', '4QGidRjlbajuTespAY0LMp', '70sTS2TfD7x40e01or0h2I</t>
  </si>
  <si>
    <t>2wOqMjp9TyABvtHdOSOTUS', '2O6rfsAZeMm2x4jxOjrG4V', '2yJX6ev7Io4KagCeNdXFBB', '1AZTVGOm7t5zkOcweZBivz</t>
  </si>
  <si>
    <t>2wOqMjp9TyABvtHdOSOTUS', '50skve7Y0al39yGqLuCMNu', '76dlCzZqYFj82XTNMCgWsO', '0nUgGmqaWapTF9BiRDBmJp', '6uvTFkoNuRGtv5eexelGA3</t>
  </si>
  <si>
    <t>2wOqMjp9TyABvtHdOSOTUS', '50skve7Y0al39yGqLuCMNu', '0nUgGmqaWapTF9BiRDBmJp', '76dlCzZqYFj82XTNMCgWsO', '6uvTFkoNuRGtv5eexelGA3</t>
  </si>
  <si>
    <t>2wOqMjp9TyABvtHdOSOTUS', '50skve7Y0al39yGqLuCMNu', '0nUgGmqaWapTF9BiRDBmJp</t>
  </si>
  <si>
    <t>2wOqMjp9TyABvtHdOSOTUS', '50skve7Y0al39yGqLuCMNu', '6uvTFkoNuRGtv5eexelGA3', '0nUgGmqaWapTF9BiRDBmJp', '76dlCzZqYFj82XTNMCgWsO</t>
  </si>
  <si>
    <t>2wOqMjp9TyABvtHdOSOTUS', '5CHXXNuReinAFGk3pjWgOH</t>
  </si>
  <si>
    <t>2wOqMjp9TyABvtHdOSOTUS', '3InRIsVCMwcekoeAIPdJyt</t>
  </si>
  <si>
    <t>2wOqMjp9TyABvtHdOSOTUS', '2v1lHgfpG4joXW7kDdDI78', '6iyKy3RT5yvMRgKJK54Pzr</t>
  </si>
  <si>
    <t>2wOqMjp9TyABvtHdOSOTUS', '2v1lHgfpG4joXW7kDdDI78', '2DO4p3CPDnInsJfg0jFfaF</t>
  </si>
  <si>
    <t>2wOqMjp9TyABvtHdOSOTUS', '2v1lHgfpG4joXW7kDdDI78</t>
  </si>
  <si>
    <t>2wOqMjp9TyABvtHdOSOTUS', '3Kc4x6BFeZVfx0mAgnDykn', '0VmiaOzhvopQVjmAhjDQTw</t>
  </si>
  <si>
    <t>2wOqMjp9TyABvtHdOSOTUS', '73hEafaasHqEYyZmUCaE2t', '3DoNXW0iKfMywQ1IiH3MC3', '1psO8523hUonzyToXiXMkh</t>
  </si>
  <si>
    <t>2wOqMjp9TyABvtHdOSOTUS', '2duo4NJtUrLaI38trK0hht', '3naY4Tq98GRh9K8xOsINyv', '6tdexW8bZTG8NgOFUCYQn1</t>
  </si>
  <si>
    <t>2wOqMjp9TyABvtHdOSOTUS', '50hiYMhi0g77BOkkQ4zebB', '4hBgCK8FyJ5bV36ZZLB56X</t>
  </si>
  <si>
    <t>2wOqMjp9TyABvtHdOSOTUS', '4EEQIAJoeN1V30MqFFtXxB', '13F9LNBUeRx3FYLr96Bge1', '2HqNckz4bPVT37fWkhugTZ</t>
  </si>
  <si>
    <t>2wOqMjp9TyABvtHdOSOTUS', '4EEQIAJoeN1V30MqFFtXxB', '04zr23ENfpoJoyuoGUeFRK</t>
  </si>
  <si>
    <t>2wOqMjp9TyABvtHdOSOTUS', '4EEQIAJoeN1V30MqFFtXxB</t>
  </si>
  <si>
    <t>2wOqMjp9TyABvtHdOSOTUS', '6i9KFEJuHq78nMsQxeB1vR', '0MPbAeGQj0YatrUMdY2KEr</t>
  </si>
  <si>
    <t>2wOqMjp9TyABvtHdOSOTUS', '7DEXpTRYGLyt9dIbMhmkIJ', '5r6BbRI2QTDC9dv4rkSgCP</t>
  </si>
  <si>
    <t>2wOqMjp9TyABvtHdOSOTUS', '7G1oEN3Z2WAr8KL6IrPPLV</t>
  </si>
  <si>
    <t>2wOqMjp9TyABvtHdOSOTUS', '0wSkrEH8UIuekg6grh5hku', '5NI7U31M8fuYLuUUNMWVxG</t>
  </si>
  <si>
    <t>2wOqMjp9TyABvtHdOSOTUS', '6KKM41syvZxXtQ5HlNHZRZ', '2m3QTMNI89DEFSlvmnayPE</t>
  </si>
  <si>
    <t>2wOqMjp9TyABvtHdOSOTUS', '7Mkvx8AzMv9tdjN8yhJBMX</t>
  </si>
  <si>
    <t>2wOqMjp9TyABvtHdOSOTUS', '3XO5vE1dNaVGGoudsiMwQ7</t>
  </si>
  <si>
    <t>2wOqMjp9TyABvtHdOSOTUS', '4ZNLF5oticNCZ3CZEwcvEN', '0ONwZYE26tpZxbVIFUvSJY', '7zJm4ZwHzVOtCUWp9Cc5al</t>
  </si>
  <si>
    <t>2wOqMjp9TyABvtHdOSOTUS', '4ZNLF5oticNCZ3CZEwcvEN', '07cA03JimCcojlfoZiEMDE', '7zJm4ZwHzVOtCUWp9Cc5al</t>
  </si>
  <si>
    <t>2wOqMjp9TyABvtHdOSOTUS', '4F35SEDIS2NLiCp7CNLQ5z', '2eqNsX66FyKi3bnl1KSqZz</t>
  </si>
  <si>
    <t>2wOqMjp9TyABvtHdOSOTUS', '7kOfmwNK7yAkwkoyu0WY6H', '25HnMm7dezqgPYHjTYrRsl', '7oOgTrLHQFwuApH5jiVKaZ', '2yJX6ev7Io4KagCeNdXFBB', '1AZTVGOm7t5zkOcweZBivz</t>
  </si>
  <si>
    <t>2wOqMjp9TyABvtHdOSOTUS', '7kOfmwNK7yAkwkoyu0WY6H', '25HnMm7dezqgPYHjTYrRsl', '2yJX6ev7Io4KagCeNdXFBB', '1AZTVGOm7t5zkOcweZBivz</t>
  </si>
  <si>
    <t>2wOqMjp9TyABvtHdOSOTUS', '7kOfmwNK7yAkwkoyu0WY6H', '2yJX6ev7Io4KagCeNdXFBB', '1AZTVGOm7t5zkOcweZBivz</t>
  </si>
  <si>
    <t>2wOqMjp9TyABvtHdOSOTUS', '6hzDylBtcrKeEkVKrhBa2T</t>
  </si>
  <si>
    <t>2wOqMjp9TyABvtHdOSOTUS', '7KmdcfQ5slIF0H8Smd0Tyq', '1aCLiYz6Kl83key0zcgCxc</t>
  </si>
  <si>
    <t>2wOqMjp9TyABvtHdOSOTUS', '7KmdcfQ5slIF0H8Smd0Tyq</t>
  </si>
  <si>
    <t>2wOqMjp9TyABvtHdOSOTUS', '3I7xl3kyFq7mUPwYxsHA02', '1qIRoGEKXINqrCx5N1engi</t>
  </si>
  <si>
    <t>2wOqMjp9TyABvtHdOSOTUS', '5CdaT54bKjrf1WjpB4OnA7</t>
  </si>
  <si>
    <t>2wOqMjp9TyABvtHdOSOTUS', '29K3KFah5KwkXAXgFUxz8o', '2mpsEiXmTZrdtqHR5pEOwQ', '67AxY6bRRMB32PxGkObf3Y', '6osnx8WSs1oNzaUArgf8Vn', '69zER0tBs3f1AvOeAJSveN</t>
  </si>
  <si>
    <t>2wOqMjp9TyABvtHdOSOTUS', '42ZCvzken6DllCB1xghinZ', '58A2FF9DlAIAQZAqLDy54r</t>
  </si>
  <si>
    <t>2wOqMjp9TyABvtHdOSOTUS', '42ZCvzken6DllCB1xghinZ', '00iCpG3WPZexTvBYmwRd1S', '6vIKIoSujWoiG8leOflhyl</t>
  </si>
  <si>
    <t>2wOqMjp9TyABvtHdOSOTUS', '6p5JTtLl76Xj8w3JaKyKwL', '17yd2V3A2UmwD0a00hmjX5</t>
  </si>
  <si>
    <t>2wOqMjp9TyABvtHdOSOTUS', '6p5JTtLl76Xj8w3JaKyKwL</t>
  </si>
  <si>
    <t>2wOqMjp9TyABvtHdOSOTUS', '13nrWU0iAugxOj586gGfaw', '3e2hCQAVgc8TDv5tSqI1kf</t>
  </si>
  <si>
    <t>2wOqMjp9TyABvtHdOSOTUS', '2Ot0LZggePyBDzA6C6KX7i</t>
  </si>
  <si>
    <t>2wOqMjp9TyABvtHdOSOTUS', '0KFS74u9OFu7tDyCajs9cF', '1bwD5SBrXJCy8Fhw6tm41D', '4Grz2uFzLLKm4pJ5J0anh2', '5ttsXLCTG7wbiilNR9tSAN', '602N5onbeR10Gl2NA98h02</t>
  </si>
  <si>
    <t>2wOqMjp9TyABvtHdOSOTUS', '4F5RYzKJ9NtcsJbl50MJ2d', '24fHnPDgBhUSDsGCSOiLRL</t>
  </si>
  <si>
    <t>2wOqMjp9TyABvtHdOSOTUS', '3ssBxxqeraD1mi7qGhBx56</t>
  </si>
  <si>
    <t>2wOqMjp9TyABvtHdOSOTUS', '5ffbxb8ySfnHeEnsCwVGoc</t>
  </si>
  <si>
    <t>2wOqMjp9TyABvtHdOSOTUS', '7lBlMbbvU4x2tV3zTplzYn', '4WzV1tLyUlHcKcYHWlArsn</t>
  </si>
  <si>
    <t>2wOqMjp9TyABvtHdOSOTUS', '34FzW8HqwYuLmThOltysBu</t>
  </si>
  <si>
    <t>2wOqMjp9TyABvtHdOSOTUS', '5oFwe19GxHgRG22A8uJe1r</t>
  </si>
  <si>
    <t>2wOqMjp9TyABvtHdOSOTUS', '0oEozFbdfXQPoJ0UbroMMl', '4TVEkZ4Ngi1nsJ4ui9YFSr</t>
  </si>
  <si>
    <t>2wOqMjp9TyABvtHdOSOTUS', '6tdexW8bZTG8NgOFUCYQn1', '0zTyIQF8geFUI5op5Ocimg', '3naY4Tq98GRh9K8xOsINyv</t>
  </si>
  <si>
    <t>2wOqMjp9TyABvtHdOSOTUS', '6tdexW8bZTG8NgOFUCYQn1', '0rmB1nZVDjwoCN3kQVS7UZ', '3naY4Tq98GRh9K8xOsINyv</t>
  </si>
  <si>
    <t>2wOqMjp9TyABvtHdOSOTUS', '5zB0iVXOwzOkvvpQy2g8al', '3ZW38lS15jtxKFHDjAosUp', '5r6VDYFF7SjltjHNCpcB2X</t>
  </si>
  <si>
    <t>2wOqMjp9TyABvtHdOSOTUS', '5zB0iVXOwzOkvvpQy2g8al', '6sc5Ikfh41x6bO9IRVvk1u</t>
  </si>
  <si>
    <t>2wOqMjp9TyABvtHdOSOTUS', '4mWgZ32zsK2B6kEnGNZfWl', '4nejy9Hneou7mbVLg2VkTj</t>
  </si>
  <si>
    <t>2wOqMjp9TyABvtHdOSOTUS', '4vtKSsObqlCiS5rjuG3tU0</t>
  </si>
  <si>
    <t>2wOqMjp9TyABvtHdOSOTUS', '4x2fCu6MNErew0pb64yOBO</t>
  </si>
  <si>
    <t>2wOqMjp9TyABvtHdOSOTUS', '61loGDrBbjIJ9CfGYokCwn', '0MvSBMGRQJY3mRwIbJsqF1', '4JvsObHNqjAQTQWtJb0nkb</t>
  </si>
  <si>
    <t>2wOqMjp9TyABvtHdOSOTUS', '1SWaFKyfyRsmbg3Kcr3muo', '3DgrsG30yZHCaNsSyhiDJ8</t>
  </si>
  <si>
    <t>2wOqMjp9TyABvtHdOSOTUS', '0fwK8TOroB0mb8qz61AY8N', '7kNXbcizUANgGY7fhLIZsk', '4U4hsXh3GrsTP7GoAVrZtx', '2yJX6ev7Io4KagCeNdXFBB', '1AZTVGOm7t5zkOcweZBivz</t>
  </si>
  <si>
    <t>2wOqMjp9TyABvtHdOSOTUS', '0fwK8TOroB0mb8qz61AY8N', '7kNXbcizUANgGY7fhLIZsk', '2yJX6ev7Io4KagCeNdXFBB', '1AZTVGOm7t5zkOcweZBivz</t>
  </si>
  <si>
    <t>2wOqMjp9TyABvtHdOSOTUS', '4Hv8naKkLxWrfxkRMPz5bM</t>
  </si>
  <si>
    <t>2wOqMjp9TyABvtHdOSOTUS', '0Sa1iJBa3qhiBZOjjPrXDQ</t>
  </si>
  <si>
    <t>2wOqMjp9TyABvtHdOSOTUS', '2fFxNneQmtCTdIwEpfXnqe</t>
  </si>
  <si>
    <t>2wOqMjp9TyABvtHdOSOTUS', '4st8QHJeSvWO1D4OPUgFaf', '03O5oHzeeLAWT0cIc8NkF4', '5iXAej1UavBstEgxRzh5A3</t>
  </si>
  <si>
    <t>2wOqMjp9TyABvtHdOSOTUS', '4st8QHJeSvWO1D4OPUgFaf', '0MvSBMGRQJY3mRwIbJsqF1', '1C3E8y3WbXJJYWs9Ex11et</t>
  </si>
  <si>
    <t>2wOqMjp9TyABvtHdOSOTUS', '24Jo4XQzdgj6auwVllteav', '4zBSN7OzdsGmKIdLPzXueB</t>
  </si>
  <si>
    <t>2wOqMjp9TyABvtHdOSOTUS', '3w49gk7pAYY46ouMEpgH3c', '24fHnPDgBhUSDsGCSOiLRL</t>
  </si>
  <si>
    <t>2wOqMjp9TyABvtHdOSOTUS', '0BOKp33vfgc7PUaNem18gT', '6gQUTKFY4X92FtgRfTqL2m</t>
  </si>
  <si>
    <t>2wOqMjp9TyABvtHdOSOTUS', '1C7o2RQsXVsbKFTrqJyCxT', '1yKtWbh9O4CvqvYIV3HMg9</t>
  </si>
  <si>
    <t>2wOqMjp9TyABvtHdOSOTUS', '7kNXbcizUANgGY7fhLIZsk', '37Y7t3PjKJcBmSJ9pouj0U', '2yJX6ev7Io4KagCeNdXFBB', '1AZTVGOm7t5zkOcweZBivz</t>
  </si>
  <si>
    <t>2wOqMjp9TyABvtHdOSOTUS', '7kNXbcizUANgGY7fhLIZsk', '2yJX6ev7Io4KagCeNdXFBB', '1AZTVGOm7t5zkOcweZBivz</t>
  </si>
  <si>
    <t>2wOqMjp9TyABvtHdOSOTUS', '0Ka7hUW5Vhh4KMZJJ61d5I', '2lqfQz54rl5cbkhEgUefAE', '2JPFtOf27BsK8SWgIeRGbD', '4Y5sVlnl8XyE6VDnLb2iUN', '7hMAA1N5j1Ynb49NIWO7HV', '0Hyi5ZVftugXeJQpWP5tNj', '1K91XZsljzXqn1oYcPIsfL', '68dw0lrJCaRisguXq9rHpZ</t>
  </si>
  <si>
    <t>2wOqMjp9TyABvtHdOSOTUS', '3jOwZ230fPd6aqpygPXAnl</t>
  </si>
  <si>
    <t>2wOqMjp9TyABvtHdOSOTUS', '6ttz1LgWFVgRiNDOjtDb2L', '57ziOSBD3x0PhVbl7MXTgI', '1hpAr3xZg2NpGFR59MO0Yl</t>
  </si>
  <si>
    <t>2wOqMjp9TyABvtHdOSOTUS', '0mehtpaUvYg2mn1X2ahHq4', '24fHnPDgBhUSDsGCSOiLRL</t>
  </si>
  <si>
    <t>2wOqMjp9TyABvtHdOSOTUS', '26Kcz3P3ONnOoPgZEu5i5j', '6BpDmJPfrcMOYhhRopQxHO</t>
  </si>
  <si>
    <t>2wOqMjp9TyABvtHdOSOTUS', '5RcwSYe9VIb6zR3SX4pBo2', '0t5OHY8Vy3DnuQMG8IqGdz', '2yz8xrZi3mk49ZPXcZTCT7</t>
  </si>
  <si>
    <t>2wOqMjp9TyABvtHdOSOTUS', '3AgfuptJ2ldYrLv5O6lkuJ', '46zUU6NYYxTFinZbVTp4sT</t>
  </si>
  <si>
    <t>2wOqMjp9TyABvtHdOSOTUS', '0fI4nKHJXpxEU8O3w4D2JG', '2yJX6ev7Io4KagCeNdXFBB', '1AZTVGOm7t5zkOcweZBivz</t>
  </si>
  <si>
    <t>2wOqMjp9TyABvtHdOSOTUS', '6YH4dTGIZZvVO55Sb3095Q', '3x4ZOtvWL1tRd6aFUxeBoK</t>
  </si>
  <si>
    <t>2wOqMjp9TyABvtHdOSOTUS', '4coKnXO86lLLWENnNLblwW', '2ozcTa5tl8qhSbhJKM60I5</t>
  </si>
  <si>
    <t>2wOqMjp9TyABvtHdOSOTUS', '0rmB1nZVDjwoCN3kQVS7UZ</t>
  </si>
  <si>
    <t>2wOqMjp9TyABvtHdOSOTUS', '2JY87ZBkE8yK2J5dPiog58', '33AGvI9rf3CpKfFS6Rt8Er</t>
  </si>
  <si>
    <t>2wOqMjp9TyABvtHdOSOTUS', '2GV5DvluchgdU1rlbn2EEg', '1LMUcg4F3Uv0qeeJXw56uT', '2J7jiJ5cdLieortTaN6yMT</t>
  </si>
  <si>
    <t>2wOqMjp9TyABvtHdOSOTUS', '5PqLmer5UhaEKd4bUb0FJC</t>
  </si>
  <si>
    <t>2wOqMjp9TyABvtHdOSOTUS', '2DgYBuFi4ts4gVy3JZIOwF</t>
  </si>
  <si>
    <t>2wOqMjp9TyABvtHdOSOTUS', '02upS8I97eyJXvZcZRhZcS</t>
  </si>
  <si>
    <t>2wOqMjp9TyABvtHdOSOTUS', '1tNdPYwlFcKzrIaE7WBl8z', '2vIpN8nPvtMZUWyGicF2oj', '2bbCfH8cgOhmLwMVSzEhXm</t>
  </si>
  <si>
    <t>2wOqMjp9TyABvtHdOSOTUS', '0EBENFwvD1Ew5b7qYQVpH8', '1de7bB0HCjTQ1RXyvHoap5', '7In9dlpG6yIXVN9dg8E1ro', '0nRMGTcPTajTm0DiaRf8Oy', '0wv2XfzcgXVfwt9cnUYzWe', '4yscD4NQlCKXEpUvBV3nj8', '3PTwDX9W0rffDF00nqHpuk</t>
  </si>
  <si>
    <t>2wOqMjp9TyABvtHdOSOTUS', '0TrG2LSot4KhaXqdf5K2zE', '74gWOpgM97HU3Mn8A8d0Vm</t>
  </si>
  <si>
    <t>2wOqMjp9TyABvtHdOSOTUS', '0dicUFoK5LIbqu6OoHu8VH', '5yxyJsFanEAuwSM5kOuZKc</t>
  </si>
  <si>
    <t>2wOqMjp9TyABvtHdOSOTUS', '2rfkmr5WzRN9D9gAfb2ycd', '0Do8lkxP8HHqyl7IgHjO45</t>
  </si>
  <si>
    <t>2wOqMjp9TyABvtHdOSOTUS', '428GNN7qZnTsMaK3SfPo6D', '6Dkj1lYjjOCsGB170vlWc6</t>
  </si>
  <si>
    <t>2wOqMjp9TyABvtHdOSOTUS', '6o1m0kDdcrPLC8qjNNONjA', '32rHGMXTAC0AtcsIY5mJ6l</t>
  </si>
  <si>
    <t>2wOqMjp9TyABvtHdOSOTUS', '6o1m0kDdcrPLC8qjNNONjA', '62xEtfGPLRyrqfDKiyHrQS', '7Gquwp0EhsPtKilNkG8BIm', '7sZzYbkWBADK6pb8VdRh1J', '32rHGMXTAC0AtcsIY5mJ6l</t>
  </si>
  <si>
    <t>2wOqMjp9TyABvtHdOSOTUS', '6o1m0kDdcrPLC8qjNNONjA', '62xEtfGPLRyrqfDKiyHrQS</t>
  </si>
  <si>
    <t>2wOqMjp9TyABvtHdOSOTUS', '2hIqsDg1OOBKWdwijQIfir', '7J8ekDilgXDol4tOYjvI2r</t>
  </si>
  <si>
    <t>2wOqMjp9TyABvtHdOSOTUS', '4y7oSLQoIL5QgTyfcCQRux', '7CX1QoDLPUdA5bfvzbso5n', '24fHnPDgBhUSDsGCSOiLRL</t>
  </si>
  <si>
    <t>2wOqMjp9TyABvtHdOSOTUS', '6l1nns6gAPW8EgjHBpdDtn', '6sc5Ikfh41x6bO9IRVvk1u', '4zBSN7OzdsGmKIdLPzXueB', '24Jo4XQzdgj6auwVllteav</t>
  </si>
  <si>
    <t>2wOqMjp9TyABvtHdOSOTUS', '6l1nns6gAPW8EgjHBpdDtn', '6sc5Ikfh41x6bO9IRVvk1u</t>
  </si>
  <si>
    <t>2wOqMjp9TyABvtHdOSOTUS', '3Vfvyx6OouTxYU3emXonW7', '3H5lFsmGtr8CoZexz2rznB', '5pdCZaDIJipH7hKPVDpctz', '5x9iynBauG1pRmEftb5oR4', '38ghpVkkvBf5wugUg4HW4G', '7GqzUP7TApb2wPZ7pxlDeN', '1jzyGmL10sGB4blnTvT6gY', '1QrLm5zJm9WXy2gIOU4dog</t>
  </si>
  <si>
    <t>2wOqMjp9TyABvtHdOSOTUS', '3Vfvyx6OouTxYU3emXonW7', '3H5lFsmGtr8CoZexz2rznB</t>
  </si>
  <si>
    <t>2wOqMjp9TyABvtHdOSOTUS', '3cYlHOewTtDhkVIaEKZsOl', '3COykW4UPvB0DqwnzlnfWt', '5sjJnaI3YhaO8KylpJk3gN</t>
  </si>
  <si>
    <t>2wOqMjp9TyABvtHdOSOTUS', '3cYlHOewTtDhkVIaEKZsOl', '3COykW4UPvB0DqwnzlnfWt</t>
  </si>
  <si>
    <t>2wOqMjp9TyABvtHdOSOTUS', '3cYlHOewTtDhkVIaEKZsOl', '3LWi3bcHEo2dPoy0S79nIM</t>
  </si>
  <si>
    <t>2wOqMjp9TyABvtHdOSOTUS', '3Tsq7oTvga9K2osAf6vArw</t>
  </si>
  <si>
    <t>2wOqMjp9TyABvtHdOSOTUS', '56I7PKHpp7GXwX0EQhalrB', '2Kkgu5MEM6B6XVMxK67Ije', '1DcaKBFFoVa4dU95oR5l9L', '3ObnQqHD4SRfNvp1EFU4rB', '3xtv1Xpg9WADhBQoBZKlmn', '3JuH63wpNclCfeFE9qTUiH', '2rVo1rwuD8uem99HDJzOsT', '1fispwt41SONhKKORCW8CX</t>
  </si>
  <si>
    <t>2wOqMjp9TyABvtHdOSOTUS', '3lqUltCfNNgeU38vDVBbI1', '1FQgHb4NK3fu2S0A6EO5uA</t>
  </si>
  <si>
    <t>2wOqMjp9TyABvtHdOSOTUS', '6Uw4yKZKLOhjuix5CUVi08</t>
  </si>
  <si>
    <t>2wOqMjp9TyABvtHdOSOTUS', '5vRxRW12hMxi14kdRamrc9</t>
  </si>
  <si>
    <t>2wOqMjp9TyABvtHdOSOTUS', '6yevSkvKPmNJpKYxy8N5XQ</t>
  </si>
  <si>
    <t>2wOqMjp9TyABvtHdOSOTUS', '4vEzvgseeeyXbDCBomJOCR', '5JQFSgR5weLyKvs6tEtSrU', '3rY0dedDfgVWcArbhr1Nrh', '2OHnFY58Dg8c2SC2PtootB', '2ULlrVf6MTVtJsytL2LMLo', '74vxVfLrY2p52HK91qnEGQ', '2nXNvTKpp7LSEXNUMFOd1t</t>
  </si>
  <si>
    <t>2wOqMjp9TyABvtHdOSOTUS', '4vEzvgseeeyXbDCBomJOCR', '2nXNvTKpp7LSEXNUMFOd1t</t>
  </si>
  <si>
    <t>2wOqMjp9TyABvtHdOSOTUS', '1sjriXlgVGaMzCcqhedJ03</t>
  </si>
  <si>
    <t>2wOqMjp9TyABvtHdOSOTUS', '2QEwwcJGEsuDsgaxANZQKl', '7ltj1402eZ4t8uBVOmOMnv', '1DjsT0SK40JPkZhn1mKTek</t>
  </si>
  <si>
    <t>2wOqMjp9TyABvtHdOSOTUS', '2QEwwcJGEsuDsgaxANZQKl', '2KRM0wRlbmr3CHGZRjO1Yd', '5EVXQGPBc3NShKZnTZHjHH</t>
  </si>
  <si>
    <t>2wOqMjp9TyABvtHdOSOTUS', '2QEwwcJGEsuDsgaxANZQKl', '2KRM0wRlbmr3CHGZRjO1Yd</t>
  </si>
  <si>
    <t>2wOqMjp9TyABvtHdOSOTUS', '3LWgag7mOaEEOesoYAk9AZ</t>
  </si>
  <si>
    <t>2wOqMjp9TyABvtHdOSOTUS', '7DWypzRvOZ90nvnC9oUko7</t>
  </si>
  <si>
    <t>2wOqMjp9TyABvtHdOSOTUS', '1DOrxZYJ3gzdGtvbySp40y', '0yKleLzRBRA56KVC4FruBC', '5ILDopVgdtdUnG7j7fNF9h</t>
  </si>
  <si>
    <t>2wOqMjp9TyABvtHdOSOTUS', '4hBgCK8FyJ5bV36ZZLB56X', '1nBRaXFNbBFqcFNeB1AMg2', '5EzQdU1LSOQszQFjsYt1E0</t>
  </si>
  <si>
    <t>2wOqMjp9TyABvtHdOSOTUS', '4hBgCK8FyJ5bV36ZZLB56X</t>
  </si>
  <si>
    <t>2wOqMjp9TyABvtHdOSOTUS', '3m1t2OzhB5FiPNPRmrUyY5</t>
  </si>
  <si>
    <t>2wOqMjp9TyABvtHdOSOTUS', '07cA03JimCcojlfoZiEMDE', '1wNz5vPX4KjF2jMSsNbm0A', '0ONwZYE26tpZxbVIFUvSJY', '7zJm4ZwHzVOtCUWp9Cc5al</t>
  </si>
  <si>
    <t>2wOqMjp9TyABvtHdOSOTUS', '07cA03JimCcojlfoZiEMDE', '1wNz5vPX4KjF2jMSsNbm0A', '4ZNLF5oticNCZ3CZEwcvEN', '7zJm4ZwHzVOtCUWp9Cc5al</t>
  </si>
  <si>
    <t>2wOqMjp9TyABvtHdOSOTUS', '07cA03JimCcojlfoZiEMDE', '4ZNLF5oticNCZ3CZEwcvEN', '0ONwZYE26tpZxbVIFUvSJY', '7zJm4ZwHzVOtCUWp9Cc5al</t>
  </si>
  <si>
    <t>2wOqMjp9TyABvtHdOSOTUS', '07cA03JimCcojlfoZiEMDE', '4ZNLF5oticNCZ3CZEwcvEN', '7zJm4ZwHzVOtCUWp9Cc5al</t>
  </si>
  <si>
    <t>2wOqMjp9TyABvtHdOSOTUS', '07cA03JimCcojlfoZiEMDE', '5M5l6EYlJj1eLHmuGJezSb', '7DzZ2TTJJFwpCeGzOaiUSu', '0jOOcvqNfjyJPDLjTGqzVk', '7zJm4ZwHzVOtCUWp9Cc5al</t>
  </si>
  <si>
    <t>2wOqMjp9TyABvtHdOSOTUS', '4yscD4NQlCKXEpUvBV3nj8', '3PTwDX9W0rffDF00nqHpuk</t>
  </si>
  <si>
    <t>2wOqMjp9TyABvtHdOSOTUS', '2vIpN8nPvtMZUWyGicF2oj', '5rbS090N0yECgPi2jcOy3z', '5Kb0Qf13EyYtVJvzCdI9M7</t>
  </si>
  <si>
    <t>2wOqMjp9TyABvtHdOSOTUS', '2vIpN8nPvtMZUWyGicF2oj', '5Kb0Qf13EyYtVJvzCdI9M7</t>
  </si>
  <si>
    <t>2wOqMjp9TyABvtHdOSOTUS', '2vIpN8nPvtMZUWyGicF2oj', '2rfkmr5WzRN9D9gAfb2ycd', '12eE2b1achxTzCwb8lcx6l</t>
  </si>
  <si>
    <t>2wOqMjp9TyABvtHdOSOTUS', '79fAZ50LAuQbzEjVnkpTvY', '3xgcjXeaaGErogsNHWbYPU</t>
  </si>
  <si>
    <t>2wOqMjp9TyABvtHdOSOTUS', '1JWCqoabP75VWmmrUHGhEA', '2cLHl1V6EW8xsdgUb8AXcJ</t>
  </si>
  <si>
    <t>2wOqMjp9TyABvtHdOSOTUS', '0yB2SgzCCYb9uhjd4BG4pP', '1OBvHJmcD6MzAWSIIErwPM</t>
  </si>
  <si>
    <t>2wOqMjp9TyABvtHdOSOTUS', '0yB2SgzCCYb9uhjd4BG4pP', '1O6njeMdZ3Jm2lnR9s5lEk', '3pxt6077A2xXBAgMrgHRPg', '6htLW4cmfIEmagbDeATZ4H</t>
  </si>
  <si>
    <t>2wOqMjp9TyABvtHdOSOTUS', '2MMdTWWDamS8wyZJ6Hosch', '6GmGAy0QwcMmcANFv79xLF</t>
  </si>
  <si>
    <t>2wOqMjp9TyABvtHdOSOTUS', '2bbCfH8cgOhmLwMVSzEhXm</t>
  </si>
  <si>
    <t>2wOqMjp9TyABvtHdOSOTUS', '18VvueaAISlxixvIj2jQn3</t>
  </si>
  <si>
    <t>2wOqMjp9TyABvtHdOSOTUS', '3oAck82VEiQqVgejpJrey0', '2yJX6ev7Io4KagCeNdXFBB', '1AZTVGOm7t5zkOcweZBivz</t>
  </si>
  <si>
    <t>2wOqMjp9TyABvtHdOSOTUS', '2HW8cthsYYsO3ywLEV04PP</t>
  </si>
  <si>
    <t>2wOqMjp9TyABvtHdOSOTUS', '4F7KfJQw9lIXvFydi4TOyi', '3P1VtkpIYbw6YoTo0KYlxy</t>
  </si>
  <si>
    <t>2wOqMjp9TyABvtHdOSOTUS', '2AhCND3LPc7hNeiaI0abso</t>
  </si>
  <si>
    <t>2wOqMjp9TyABvtHdOSOTUS', '3mXNKF6bdViIoEq9u4WBLD</t>
  </si>
  <si>
    <t>2wOqMjp9TyABvtHdOSOTUS', '5HFt4xwL4bRIxFGL10ks1g', '1XaPI6thQ3zTKqIU6sCvd2', '5UHZvYJA0aPcJSLYkYAeps</t>
  </si>
  <si>
    <t>2wOqMjp9TyABvtHdOSOTUS', '54keMAgmwnGEdgrHvrEQaT', '3f4bF49ZmmvjZeLzzLgF0F', '1l8PEz4aBTyvJQgYXO2dS5</t>
  </si>
  <si>
    <t>2wOqMjp9TyABvtHdOSOTUS', '54keMAgmwnGEdgrHvrEQaT', '6HzjgIOdEkD0472X3NHGmP', '3Tvl2Q8TcC4MxJrbz5J7Rn</t>
  </si>
  <si>
    <t>2wOqMjp9TyABvtHdOSOTUS', '54keMAgmwnGEdgrHvrEQaT', '6HzjgIOdEkD0472X3NHGmP', '5KzBp7ZidWie2mFhf1RMjH</t>
  </si>
  <si>
    <t>2wOqMjp9TyABvtHdOSOTUS', '7r0uNA7FDDw9ULMOG9XSDQ', '2yJX6ev7Io4KagCeNdXFBB', '1AZTVGOm7t5zkOcweZBivz</t>
  </si>
  <si>
    <t>2wOqMjp9TyABvtHdOSOTUS', '2yJX6ev7Io4KagCeNdXFBB', '1AZTVGOm7t5zkOcweZBivz</t>
  </si>
  <si>
    <t>2wOqMjp9TyABvtHdOSOTUS', '6ibvdCG0uLZYYq4HpUmXQ1', '2lfhRHLz3kC17tcVKJqJ4Y</t>
  </si>
  <si>
    <t>2wOqMjp9TyABvtHdOSOTUS', '76V6Eswamdb53xumyIwxuI', '00LY9cN1x8xfhdAa1YJiyw</t>
  </si>
  <si>
    <t>2wOqMjp9TyABvtHdOSOTUS', '6QCO4Wvth6WfpREk3TCYmH</t>
  </si>
  <si>
    <t>2wOqMjp9TyABvtHdOSOTUS', '0gOrXuu1vCBXe3pwTyb5Ca</t>
  </si>
  <si>
    <t>2wOqMjp9TyABvtHdOSOTUS', '1IeyJXV4dgQVOR37D3eRV1', '5NI7U31M8fuYLuUUNMWVxG', '7pg0eWJiUKh1suxONZmNbT</t>
  </si>
  <si>
    <t>2wOqMjp9TyABvtHdOSOTUS', '1IeyJXV4dgQVOR37D3eRV1</t>
  </si>
  <si>
    <t>2wOqMjp9TyABvtHdOSOTUS', '1RMjtNqKOM6V36EngDqEBw', '4nsMLwMcViXAqwTLJ71y8i</t>
  </si>
  <si>
    <t>2wOqMjp9TyABvtHdOSOTUS', '1RMjtNqKOM6V36EngDqEBw</t>
  </si>
  <si>
    <t>2wOqMjp9TyABvtHdOSOTUS', '1Ru2MsKaiEbw3TPXeEelQq', '2Bvd2g06Kz9rkzXaMNEtNK</t>
  </si>
  <si>
    <t>2wOqMjp9TyABvtHdOSOTUS', '4Ws5hSoABAwvGJ4LhHwHgq', '4nsMLwMcViXAqwTLJ71y8i', '1JDbACEgV5erBN0YAOkrg4</t>
  </si>
  <si>
    <t>2wOqMjp9TyABvtHdOSOTUS', '4Ws5hSoABAwvGJ4LhHwHgq</t>
  </si>
  <si>
    <t>2wOqMjp9TyABvtHdOSOTUS', '6ziYwA5qthenk3DzfreDBV</t>
  </si>
  <si>
    <t>2wOqMjp9TyABvtHdOSOTUS', '1K91XZsljzXqn1oYcPIsfL', '1uRaEf1FomwEBLyEUa2yEK</t>
  </si>
  <si>
    <t>2wOqMjp9TyABvtHdOSOTUS', '1K91XZsljzXqn1oYcPIsfL', '68dw0lrJCaRisguXq9rHpZ</t>
  </si>
  <si>
    <t>2wOqMjp9TyABvtHdOSOTUS', '5hnUbiLAjGNZ9JsiWzOBRC', '6BF1iNJI8vs2c5cQb4jZlQ', '6UjYADdIeOPbkG9zA9qWIQ</t>
  </si>
  <si>
    <t>2wOqMjp9TyABvtHdOSOTUS', '5hnUbiLAjGNZ9JsiWzOBRC', '09KZU0NsS7jRa5p0SflmGY', '1JlF2VuyOSOasy8ZxCbD6C</t>
  </si>
  <si>
    <t>2wOqMjp9TyABvtHdOSOTUS', '2OQorEVvzvGCM4J4PHa6di', '6drcBeUJzNeioH7wrM0scC', '1N4mnF6dUnTojr7pN4bQl5</t>
  </si>
  <si>
    <t>2wOqMjp9TyABvtHdOSOTUS', '2OQorEVvzvGCM4J4PHa6di</t>
  </si>
  <si>
    <t>2wOqMjp9TyABvtHdOSOTUS', '07wLx0XmDjZOsPhqcPof4x</t>
  </si>
  <si>
    <t>2wOqMjp9TyABvtHdOSOTUS', '003f4bk13c6Q3gAUXv7dGJ', '4tvRZdoY4H9Wgcf0w1rZqs</t>
  </si>
  <si>
    <t>2wOqMjp9TyABvtHdOSOTUS', '3iC45HcbQN9jtqfT7meNld</t>
  </si>
  <si>
    <t>2wOqMjp9TyABvtHdOSOTUS', '2CTFbJzu4wDBVXLErqhtjq', '4BcOHdtzeyl8hX3zUId6hZ</t>
  </si>
  <si>
    <t>2wOqMjp9TyABvtHdOSOTUS', '7eVDIJwFqBW9oZ1ggKm1dW', '16IN17fEHus8kdPDgRAC8v', '4OAJEgJ6vACwF8X2n3Z8it', '5pyIQUwMnYJI87Ecxwu137</t>
  </si>
  <si>
    <t>2wOqMjp9TyABvtHdOSOTUS', '5PRvywyGNzSSlNMLzIs0fb</t>
  </si>
  <si>
    <t>2wOqMjp9TyABvtHdOSOTUS', '1j9w3lWRwzVCX0gK7NBGE4', '6tdexW8bZTG8NgOFUCYQn1</t>
  </si>
  <si>
    <t>2wOqMjp9TyABvtHdOSOTUS', '07pTQGe62TuldnPXlxlKPv', '4mahNUgnD5y77JY4ZihRHm</t>
  </si>
  <si>
    <t>2wOqMjp9TyABvtHdOSOTUS', '5Dl3HXZjG6ZOWT5cV375lk', '17yd2V3A2UmwD0a00hmjX5</t>
  </si>
  <si>
    <t>2wOqMjp9TyABvtHdOSOTUS', '1In0W3P2fQyTCxrfG0pGuS', '09Ruas7vF7YHnor4to4Eyo</t>
  </si>
  <si>
    <t>2wOqMjp9TyABvtHdOSOTUS', '1cUI4Behr7k566gOOx35H1', '6I5PzbEIGEQaQqWRmwKmFQ</t>
  </si>
  <si>
    <t>4dht1OnJruNfMQxs6dA0xk</t>
  </si>
  <si>
    <t>4eZg2h2Qez5XuD6PQAqGie', '3dX0Nt3h9LJyAQ6LDYPkWl', '7vEpgrAc7o3sBm66hiqhQg</t>
  </si>
  <si>
    <t>4eZg2h2Qez5XuD6PQAqGie', '3MEdIhw0C1WCzoIPxtifZ2', '5sKp7JBresqOWQU3k3ecUA</t>
  </si>
  <si>
    <t>4eZg2h2Qez5XuD6PQAqGie', '0n1kV1G3NQrfuLGJosIGxb</t>
  </si>
  <si>
    <t>4eZg2h2Qez5XuD6PQAqGie', '3FhAIZA0oqS9l01lfF0S1Y</t>
  </si>
  <si>
    <t>4eZg2h2Qez5XuD6PQAqGie', '5ddy8kDKrYr2u3k23Sr0er', '30ttvzupq5sM6n9NBx6uBx</t>
  </si>
  <si>
    <t>4eZg2h2Qez5XuD6PQAqGie</t>
  </si>
  <si>
    <t>24CgJHK6T7C5OmUbiLLMjJ', '6jGMq4yGs7aQzuGsMgVgZR</t>
  </si>
  <si>
    <t>24CgJHK6T7C5OmUbiLLMjJ', '3nViOFa3kZW8OMSNOzwr98</t>
  </si>
  <si>
    <t>24CgJHK6T7C5OmUbiLLMjJ</t>
  </si>
  <si>
    <t>254pUOEM3ok3u8gySP4cti', '7ENYrHOUmNuIcInx44UvQe</t>
  </si>
  <si>
    <t>254pUOEM3ok3u8gySP4cti', '6EkrdH70DuuOifbD8LgolM</t>
  </si>
  <si>
    <t>254pUOEM3ok3u8gySP4cti', '16uhNmbZpVmy71NUwOk1DJ</t>
  </si>
  <si>
    <t>254pUOEM3ok3u8gySP4cti</t>
  </si>
  <si>
    <t>7K4GEuABnOzs2jbtpduNjO</t>
  </si>
  <si>
    <t>42BKKLJ4vmbF3lRUssCMmn</t>
  </si>
  <si>
    <t>5jPslEqO0MoZWmXspsbQLO', '3ZR8rh89tomnv4ChCE64Y7', '6uO2uYJgdAoacq2hxIXrFA</t>
  </si>
  <si>
    <t>2l4vGfFV7e46yO8lxfxR76', '2JQBcP1ceEAdwHM6cvSCv8', '7CIcEIOiWaZcEH35cpsdZq</t>
  </si>
  <si>
    <t>2l4vGfFV7e46yO8lxfxR76', '2PSwOdU22jRI0fAvoiaJWU</t>
  </si>
  <si>
    <t>2l4vGfFV7e46yO8lxfxR76', '18xTTgRfO22IVadjh3QTf3', '6zRcWmgjxSyFzRql5bjL4u</t>
  </si>
  <si>
    <t>2l4vGfFV7e46yO8lxfxR76', '4XHhE7n0kj7r0jnXJEd9Gl', '6PiEMh5BqraIE1w3lmKerw</t>
  </si>
  <si>
    <t>2l4vGfFV7e46yO8lxfxR76', '4XHhE7n0kj7r0jnXJEd9Gl', '4AwFGY6Zb6lT7wAZJlvHep</t>
  </si>
  <si>
    <t>2l4vGfFV7e46yO8lxfxR76', '1ZLD5xVxvTgi7EVtu0EGBq', '5jqnv59XMEygrhQaUYeavu</t>
  </si>
  <si>
    <t>2l4vGfFV7e46yO8lxfxR76', '0wHPFvTTjnGMQ6bvUn2KlO', '5gb3mKSWVwRNqAq8TwFBZ2</t>
  </si>
  <si>
    <t>2l4vGfFV7e46yO8lxfxR76', '1CyKlAhkI1ztihZ5V0yx6s</t>
  </si>
  <si>
    <t>2l4vGfFV7e46yO8lxfxR76', '6dt50nzikBA3xYoZnEudBa', '2wPEI3d15b6cKxBPuq0A0H</t>
  </si>
  <si>
    <t>2l4vGfFV7e46yO8lxfxR76', '6dt50nzikBA3xYoZnEudBa', '6HNEnXVjt13cvaZ9HN4tu5</t>
  </si>
  <si>
    <t>2l4vGfFV7e46yO8lxfxR76', '0df9pR3O2nF79Xnl8Kuf0x</t>
  </si>
  <si>
    <t>2l4vGfFV7e46yO8lxfxR76', '6pDVK7w0WTH1DjUWoXwdui', '6HYhz2h0E5Vn1hlTFoGb2L</t>
  </si>
  <si>
    <t>2l4vGfFV7e46yO8lxfxR76', '0fRIkGc1qR5UjYPvN82HOY</t>
  </si>
  <si>
    <t>2l4vGfFV7e46yO8lxfxR76', '2CiOefhyfrERQekOFwxZqq', '4ZL4dwV3qERXPyqOYgd2qp', '3XYSA01q5jP99FV0thEsaS</t>
  </si>
  <si>
    <t>2l4vGfFV7e46yO8lxfxR76', '2AFv0hveM6St57zZz7mcK2', '5dcDOUxhKWkMWsHzQF4J41', '7sadiOYNVOqYMQYBsv0VnK</t>
  </si>
  <si>
    <t>2l4vGfFV7e46yO8lxfxR76', '0QjKu8W5tafMCDKKw3xHYT', '2FjkZT851ez950cyPjeYid</t>
  </si>
  <si>
    <t>2l4vGfFV7e46yO8lxfxR76', '3TXeUeBzDNk93uvzr0byAu', '5GjkcqIydny9jzY75qdutt', '74Ch11L4833kZ9VfyziR3K</t>
  </si>
  <si>
    <t>2l4vGfFV7e46yO8lxfxR76', '3TXeUeBzDNk93uvzr0byAu', '5GjkcqIydny9jzY75qdutt</t>
  </si>
  <si>
    <t>2l4vGfFV7e46yO8lxfxR76', '1tNdPYwlFcKzrIaE7WBl8z', '2vIpN8nPvtMZUWyGicF2oj', '2bbCfH8cgOhmLwMVSzEhXm</t>
  </si>
  <si>
    <t>2l4vGfFV7e46yO8lxfxR76', '1O6njeMdZ3Jm2lnR9s5lEk', '45y5kS0Nhm3v7Do6W5dbcS', '2SSWdLQmVLFOZ2tTm2PqHS</t>
  </si>
  <si>
    <t>1SXRDJxjOty2T43t4gXAnk', '3U3J7QBEVYXjfoKsNPjFiU</t>
  </si>
  <si>
    <t>1SXRDJxjOty2T43t4gXAnk', '5HxIcwBJWsprET5MpGqgRN', '3U3J7QBEVYXjfoKsNPjFiU</t>
  </si>
  <si>
    <t>1SXRDJxjOty2T43t4gXAnk', '6FUbcx4NUDhuIqsmsFyIqJ', '3U3J7QBEVYXjfoKsNPjFiU</t>
  </si>
  <si>
    <t>1SXRDJxjOty2T43t4gXAnk', '7pYA6DwFh5MpcyxoXFQPvx', '3U3J7QBEVYXjfoKsNPjFiU</t>
  </si>
  <si>
    <t>1SXRDJxjOty2T43t4gXAnk', '4NCeIeDJjAXyP7VMc5c8f3', '2IvsaAdiFJ5efz5BJ9U6I2', '4WbEmAwPIeRh1bHcv6uY7U</t>
  </si>
  <si>
    <t>1SXRDJxjOty2T43t4gXAnk', '2IvsaAdiFJ5efz5BJ9U6I2', '4WbEmAwPIeRh1bHcv6uY7U</t>
  </si>
  <si>
    <t>55ey4I8qx9nDDuGg17sbAC', '3z51Nqx6oO9VAEXgow9qfN', '2WFslyxlAJwH2al4xZztFW', '6JNtfG8zqLa0I2cKnGl8OF</t>
  </si>
  <si>
    <t>55ey4I8qx9nDDuGg17sbAC', '2WFslyxlAJwH2al4xZztFW', '6JNtfG8zqLa0I2cKnGl8OF</t>
  </si>
  <si>
    <t>604SIyQJ7kt1BUikmaNQAN', '3ALYsjti5tptGpfAgEYweV</t>
  </si>
  <si>
    <t>604SIyQJ7kt1BUikmaNQAN', '1zEEFDuE1FDIX7gV1GGvcA', '6duNy6uV0X9VI2Yzy1FIEL</t>
  </si>
  <si>
    <t>604SIyQJ7kt1BUikmaNQAN', '6umNMJq7B8UdOVmwPV6PRL', '7annN9f55ztCx3qc8p8qsZ</t>
  </si>
  <si>
    <t>604SIyQJ7kt1BUikmaNQAN', '6umNMJq7B8UdOVmwPV6PRL</t>
  </si>
  <si>
    <t>604SIyQJ7kt1BUikmaNQAN', '3afJ7ksCTA53PwM233jIf8', '3lbhGbo5PMjVzfLG3zTboA</t>
  </si>
  <si>
    <t>00QON3pk4A1xgS0BYc2Z0R', '2foJwYxEotjhrUSIXlTEVJ</t>
  </si>
  <si>
    <t>00QON3pk4A1xgS0BYc2Z0R', '0AIkjVcFdiyy6JdR7kMT1O</t>
  </si>
  <si>
    <t>6DXeP3ijAH7otXAoVlYkwH', '2czodcyewiZG51IvsgxHLu', '0MGWyH2kMClJVINpsU5yWj</t>
  </si>
  <si>
    <t>7KwDUNwobi1viXc08K1vZw', '603geDlbtRbBqjvF9yEctj', '6umNMJq7B8UdOVmwPV6PRL</t>
  </si>
  <si>
    <t>7nAs7e8IFEnluUniISmJzc', '6oOSxaS6o3p6nJnsIGKv3t', '00gpmX5co5L1QxeiNlWkDa</t>
  </si>
  <si>
    <t>0IyEHTneXLDWiFApFtP0H9', '2yz8xrZi3mk49ZPXcZTCT7</t>
  </si>
  <si>
    <t>0IyEHTneXLDWiFApFtP0H9', '4fNdZ1mVh6k8BK0WJxoEFz</t>
  </si>
  <si>
    <t>3gqqyAsMBj22JNd5zPx2cY</t>
  </si>
  <si>
    <t>28GE3Zyyc8UvoIcTUE65a7</t>
  </si>
  <si>
    <t>2Z6vXoQmiIHv57mYhtnQv1</t>
  </si>
  <si>
    <t>1Fpoz0XGyXOmciVBG9KuCg</t>
  </si>
  <si>
    <t>1S9tyrakD5s2O5l2UZk8PM</t>
  </si>
  <si>
    <t>3RwC0sV4EMxsM3gXr8PhDL</t>
  </si>
  <si>
    <t>75qjR3dBc5vmIm6CXS1kP7</t>
  </si>
  <si>
    <t>4SkRLBPNH8O6ktzV7632eu</t>
  </si>
  <si>
    <t>1k9rgDm8ZrGN3OUdyPBAiF</t>
  </si>
  <si>
    <t>0wXyTcwDBMxqxoFK7F8tMO</t>
  </si>
  <si>
    <t>4vazE48JBgn7Q7itFsfFVx', '0PN0fbe41KbuzlRYnoajNm</t>
  </si>
  <si>
    <t>4vazE48JBgn7Q7itFsfFVx</t>
  </si>
  <si>
    <t>1MuQ2m2tg7naeRGAOxYZer</t>
  </si>
  <si>
    <t>4IgFIhmsQLZgNDSU9DEDBX', '1ICwu3DUgQ14joQ3hAgYX0', '5GEDBeBxsg0TOLPWdQzbvl</t>
  </si>
  <si>
    <t>0Go2UvTYJFdzwk6HZXo9SR</t>
  </si>
  <si>
    <t>6vZFalvxmoGhXZOvzHxVfE</t>
  </si>
  <si>
    <t>67h1eGw2OFs89l8EnaOdoS</t>
  </si>
  <si>
    <t>5CDBxY0zSX0es8JLbhDvxW', '49BdMYnwLGw7T3CBtGFwSj', '2hefYIxlNy3yduILnnKm2a', '3O4YUhd1HPKacXqpXcDmQy', '3FKVZWzEF6jQDMoanwsd9F', '4sSsSejBWV9xblI1nBvrKO', '0Y9u348fQdmE29c3xntwkx</t>
  </si>
  <si>
    <t>2mUI4K6csTQd3jieswcmiI</t>
  </si>
  <si>
    <t>24H8SLLjwuMJYD7M0dibeI', '6mBYeMZZUhJKEvRXagJYzY', '2fJCHSiF0CwzZ2vuYWtt2p</t>
  </si>
  <si>
    <t>5wBACEQjA6fxwh1wz7c96V', '7FyNiKwYL1wwQtGJkP8Np1</t>
  </si>
  <si>
    <t>3NOoOH3WZuJRNe5cvmW7ic', '30Mx3ZadPgGZTcs38FvYP8', '55SpWdkjLvDiH67u0gct8k</t>
  </si>
  <si>
    <t>3NOoOH3WZuJRNe5cvmW7ic', '55SpWdkjLvDiH67u0gct8k', '7vf3cusT4A12yB9wu0714H</t>
  </si>
  <si>
    <t>3NOoOH3WZuJRNe5cvmW7ic</t>
  </si>
  <si>
    <t>1zQjZqB0M5DLBPocsCc0lU</t>
  </si>
  <si>
    <t>6SCQcaPK3LRUQ40ijpMY2s</t>
  </si>
  <si>
    <t>1oLUwqjPvpRXP7ABz2K2yB</t>
  </si>
  <si>
    <t>3PPu5A6igfJY09BA2MhfQ1</t>
  </si>
  <si>
    <t>7jDLx2fin0vmknY3hIS1tS</t>
  </si>
  <si>
    <t>1G1eDCwDbEX8SQwhq7fPmJ</t>
  </si>
  <si>
    <t>1njDUvTLxvzE1QO8wN39eT</t>
  </si>
  <si>
    <t>36z0dICGCK0rvdNTiqZ76k</t>
  </si>
  <si>
    <t>2QYQ1OaqqulNz8o2c80ViP', '6VeTIJi6Dlx8ywPfIwqALY', '2JXBvjlBB0Qu7MJ1XblhSM', '5Qp4GPKEa8t2iM6ZDkg86Y', '5dhfT2nL6RlvrQ1E7E9QE9', '5btCRpy3MmqEeGcm6PlOrA</t>
  </si>
  <si>
    <t>2QYQ1OaqqulNz8o2c80ViP', '36z0dICGCK0rvdNTiqZ76k</t>
  </si>
  <si>
    <t>6lfuGeSEIAZl1WlXN3lSjk</t>
  </si>
  <si>
    <t>3xgpQ8RHWeHY9ARr9xkOpp</t>
  </si>
  <si>
    <t>6Mjbr8K3MiiRMqmFIB4zWq</t>
  </si>
  <si>
    <t>4h5NL4qMX8cHrfbUT1j99U</t>
  </si>
  <si>
    <t>1kjj9QQra0py1GdzxlUacJ</t>
  </si>
  <si>
    <t>26s5R232an5xtlpcb4T8Lm', '1UKYHr4TXjVaLFkQ0Y0Frq', '296arnLj5PwRcoHhIC3w16</t>
  </si>
  <si>
    <t>6hL1sMocdTmroDoZS5l86j', '3Din7QXYnTjT52WF62KS97</t>
  </si>
  <si>
    <t>6hL1sMocdTmroDoZS5l86j', '1VrEMiFcSU18XOg9Q8Eqgl</t>
  </si>
  <si>
    <t>6hL1sMocdTmroDoZS5l86j', '22dMjgcNzSEmrWEtU8JBVH</t>
  </si>
  <si>
    <t>6hL1sMocdTmroDoZS5l86j', '3aTTnfj8dHCdJ9UtGGpoGa</t>
  </si>
  <si>
    <t>6hL1sMocdTmroDoZS5l86j', '5wDoa0EEhn2G0XkCp5N5o9</t>
  </si>
  <si>
    <t>4JMUY8vz7lmJsI6oaQ8G6Q', '6VE4MsYjzDSbJ3kBXcmAdC</t>
  </si>
  <si>
    <t>4JMUY8vz7lmJsI6oaQ8G6Q', '22dMjgcNzSEmrWEtU8JBVH</t>
  </si>
  <si>
    <t>4JMUY8vz7lmJsI6oaQ8G6Q', '3aTTnfj8dHCdJ9UtGGpoGa</t>
  </si>
  <si>
    <t>4JMUY8vz7lmJsI6oaQ8G6Q', '5wDoa0EEhn2G0XkCp5N5o9</t>
  </si>
  <si>
    <t>0LrkfaBFWpicfEQxArpeMc', '0owmrptIY0mf6un5SOg4iS</t>
  </si>
  <si>
    <t>3BU8CVlfgi2WNp9pqPAAoB</t>
  </si>
  <si>
    <t>1K7bEnRoMo2LowjG7POAD9</t>
  </si>
  <si>
    <t>4BgTv4STSndm0cWNWsehl1</t>
  </si>
  <si>
    <t>6IxdpQKgx590MGMvYOdMau</t>
  </si>
  <si>
    <t>7Gkr47aENhNsnuE72IIuUl</t>
  </si>
  <si>
    <t>5axQdVPQNVxxWkysQ9CRMh</t>
  </si>
  <si>
    <t>219dwj1OEn1eWnBYtSIUIU', '6poKWTB0j8nKXe8IgryjiQ</t>
  </si>
  <si>
    <t>219dwj1OEn1eWnBYtSIUIU', '07G22W6yIPGnzg6zNlNybY', '5XoE3Hu6aeM6CWdU7mpHJS', '3atq956u62kgAMbE1vb0pl</t>
  </si>
  <si>
    <t>219dwj1OEn1eWnBYtSIUIU</t>
  </si>
  <si>
    <t>174ThXFgQg2VCq9r3m8ceb', '4TFSN4eKiXxNzq9TSlsogU', '5zVod899dNIKyxYwtqHEKm</t>
  </si>
  <si>
    <t>174ThXFgQg2VCq9r3m8ceb', '6JC2FKiA0nxTFTBsLpRqXu</t>
  </si>
  <si>
    <t>174ThXFgQg2VCq9r3m8ceb', '0TEjrjC7baC4jJTQiOMsxJ</t>
  </si>
  <si>
    <t>174ThXFgQg2VCq9r3m8ceb</t>
  </si>
  <si>
    <t>2ZofT7n9AlTKf7KDCoHGgD', '4ph6Bt1mkDlmf32PSvRa8A</t>
  </si>
  <si>
    <t>2ZofT7n9AlTKf7KDCoHGgD', '1b8kpp4DUwt1hWaxTiWQhD</t>
  </si>
  <si>
    <t>2ZofT7n9AlTKf7KDCoHGgD', '11L2rdluUfcxyWcX2feoCm</t>
  </si>
  <si>
    <t>2ZofT7n9AlTKf7KDCoHGgD</t>
  </si>
  <si>
    <t>3EFhYywIDSKZ2eOjV2nn9w', '3rcJgw8p792z86V1qhuKeW</t>
  </si>
  <si>
    <t>3EFhYywIDSKZ2eOjV2nn9w</t>
  </si>
  <si>
    <t>39E69agNUFWOZEzO24bjpo</t>
  </si>
  <si>
    <t>2ZkuOu8jqoUsKaKMb71ABz', '4NE34pXw0xxGUJxkKQHvto</t>
  </si>
  <si>
    <t>2ZkuOu8jqoUsKaKMb71ABz', '13qdd1ExGQpSGju4haeFIG', '2iIIX35bw7TQhOve8Ur5tG</t>
  </si>
  <si>
    <t>2ZkuOu8jqoUsKaKMb71ABz', '4GIuBnWccH3IRdAMBuT5Gr</t>
  </si>
  <si>
    <t>2ZkuOu8jqoUsKaKMb71ABz', '6LjYXL7f4mI7CzFdkvoedz</t>
  </si>
  <si>
    <t>2ZkuOu8jqoUsKaKMb71ABz', '70y4P8S9myskc9rGWy63Yd</t>
  </si>
  <si>
    <t>2ZkuOu8jqoUsKaKMb71ABz', '5EfeY3ojccFjL2J7nQ3jso</t>
  </si>
  <si>
    <t>2ZkuOu8jqoUsKaKMb71ABz', '0AEjlH63O5KgI4nbROpdd1</t>
  </si>
  <si>
    <t>2ZkuOu8jqoUsKaKMb71ABz</t>
  </si>
  <si>
    <t>0bck9rRONERZXLhgSWSU4y', '4BndF69yImRy6GpPwZAj74</t>
  </si>
  <si>
    <t>0bck9rRONERZXLhgSWSU4y', '24MROap1Ql7h4rcNOC4c5i', '185eYCDKYkW1d9DE0QKpaK</t>
  </si>
  <si>
    <t>0bck9rRONERZXLhgSWSU4y', '3NhV0B71sAoZu1FGHG4bK4', '0lluGWFB8hZ6HFktcH6kkr</t>
  </si>
  <si>
    <t>6T2YlRc2t7OD08rSQ9cfl9', '1r1uxoy19fzMxunt3ONAkG</t>
  </si>
  <si>
    <t>5mwzvT2lzZSGpflDDj30Zm</t>
  </si>
  <si>
    <t>25u4wHJWxCA9vO0CzxAbK7', '02kJSzxNuaWGqwubyUba0Z</t>
  </si>
  <si>
    <t>25u4wHJWxCA9vO0CzxAbK7</t>
  </si>
  <si>
    <t>3CJ4WQMUU6YXiKkzzHGQAM</t>
  </si>
  <si>
    <t>0iUNmVah4zM1wQp5NDvMpN</t>
  </si>
  <si>
    <t>5iXYJYmMcjlTFL1qA8UfgY</t>
  </si>
  <si>
    <t>2vgTVnRAHyMKtAbqgXGoBl</t>
  </si>
  <si>
    <t>1F6RdaErFx58aZ8uYmz0hr', '5Fz3n8rI636CavjkAKikOO</t>
  </si>
  <si>
    <t>1F6RdaErFx58aZ8uYmz0hr</t>
  </si>
  <si>
    <t>0BvkDsjIUla7X0k6CSWh1I</t>
  </si>
  <si>
    <t>1BiBomYggZRp78OXuoVZ9n</t>
  </si>
  <si>
    <t>718COspgdWOnwOFpJHRZHS', '5yN0nwLpUCaZ2gr67bndCN</t>
  </si>
  <si>
    <t>718COspgdWOnwOFpJHRZHS', '0XKOBt59crntr7HQXXO8Yz</t>
  </si>
  <si>
    <t>718COspgdWOnwOFpJHRZHS', '2IvkS5MXK0vPGnwyJsrEyV</t>
  </si>
  <si>
    <t>718COspgdWOnwOFpJHRZHS</t>
  </si>
  <si>
    <t>5f9a2L99iYdMyYQ1XJX34R</t>
  </si>
  <si>
    <t>41RGqF0I6xFG0GzQmLKDgb</t>
  </si>
  <si>
    <t>2F9N9zhJE5npMz9Cej6ynJ', '0ncgK0M3cEcR0n8crEHquE</t>
  </si>
  <si>
    <t>2F9N9zhJE5npMz9Cej6ynJ', '5bse9w1FhvHOjwC110JLe5', '1axQ0tmFGz4M7nYmBR0Spo</t>
  </si>
  <si>
    <t>2F9N9zhJE5npMz9Cej6ynJ</t>
  </si>
  <si>
    <t>2s4UwYV37ZN8g7JXGQKofF</t>
  </si>
  <si>
    <t>1p3apUCst2ig3bJEBzoeJb', '53Es8Qm7mhp8G8uEAczcyA</t>
  </si>
  <si>
    <t>4ggXpxD7rjHIJCpVjO9Ogs</t>
  </si>
  <si>
    <t>2pJIYleBf0VigdU1gliRdj</t>
  </si>
  <si>
    <t>58ciAxLcq6gJteKEQKNc6C</t>
  </si>
  <si>
    <t>5QBZMj9VOeiBTQujnPQzSn</t>
  </si>
  <si>
    <t>4E7AV8mtElSjHZP3xA9kyU', '07d5etnpjriczFBB8pxmRe', '7r2oyrNc0YjSC7hZL87V0Y</t>
  </si>
  <si>
    <t>4E7AV8mtElSjHZP3xA9kyU</t>
  </si>
  <si>
    <t>37V9ElynG02USvurkCsTCs</t>
  </si>
  <si>
    <t>2ZYIql5vmxtz3LbDLIaWo9</t>
  </si>
  <si>
    <t>1khu4DLsGK5MWLbUlfKkgz</t>
  </si>
  <si>
    <t>4q7ILdeeWJ4NqBtYp0l7Yd', '4WdkooJSn1CvFLtwWbPyW5</t>
  </si>
  <si>
    <t>4q7ILdeeWJ4NqBtYp0l7Yd', '5pNualCkz8Fih2WjCYwEZ2</t>
  </si>
  <si>
    <t>4q7ILdeeWJ4NqBtYp0l7Yd', '4IP93hic62EVQ9YsgEYGdt</t>
  </si>
  <si>
    <t>4q7ILdeeWJ4NqBtYp0l7Yd</t>
  </si>
  <si>
    <t>6wAZyC0IbyHiQ7yJrI15zb</t>
  </si>
  <si>
    <t>0GQcw9d1LGxE6innkflgHR</t>
  </si>
  <si>
    <t>25CzLz5CINIKfN2r2bcl11', '6lm52aALA9NKQv1ChQmSBr', '506oEW7dIhbzYrOREbwSgP', '5dncbrnveDMX9DgxcedeUg</t>
  </si>
  <si>
    <t>25CzLz5CINIKfN2r2bcl11', '75mkVqy2sFZhH6ZdVW3n96', '506oEW7dIhbzYrOREbwSgP', '5dncbrnveDMX9DgxcedeUg</t>
  </si>
  <si>
    <t>25CzLz5CINIKfN2r2bcl11', '75mkVqy2sFZhH6ZdVW3n96', '506oEW7dIhbzYrOREbwSgP</t>
  </si>
  <si>
    <t>25CzLz5CINIKfN2r2bcl11', '0xcZAwLRyPCm5e32EpFl7j</t>
  </si>
  <si>
    <t>3mKVezLbWMgWF2sd44siWY</t>
  </si>
  <si>
    <t>6MUv39LOn5bz2QW4SBKE85</t>
  </si>
  <si>
    <t>4LqFlSNoNi5dbodU9uhTNk</t>
  </si>
  <si>
    <t>22RPFxQKuRw11OPWC76Ncw</t>
  </si>
  <si>
    <t>6MMSpXYLPaPcpSukKYdfum</t>
  </si>
  <si>
    <t>0HfxCluo7N2dhr4oRM0wBv', '2k0CTSpfHwzEfYnQwNIiHq</t>
  </si>
  <si>
    <t>0HfxCluo7N2dhr4oRM0wBv</t>
  </si>
  <si>
    <t>21iIHfYlwPl8B95mGMfKvf</t>
  </si>
  <si>
    <t>3fv5imgH8PVydSyn9l96uA', '1SR61fCo5V9m0GlHKAn2d2</t>
  </si>
  <si>
    <t>1SLtdFap7Mjk5jYavPFPQB</t>
  </si>
  <si>
    <t>3ZFHVRUfXTrNiXUbWYWWSW</t>
  </si>
  <si>
    <t>4JPtvdV0f0CWOKhCIsF8qO</t>
  </si>
  <si>
    <t>5ABatVOEkxTA9jD18FCOX5</t>
  </si>
  <si>
    <t>3a2bPqijV6I1SBKKK9ikMg</t>
  </si>
  <si>
    <t>2LMtb7Pl4o1lBqKug4o5l7', '1zYGgHaZVz4Q2NrPngXiCx</t>
  </si>
  <si>
    <t>2LMtb7Pl4o1lBqKug4o5l7</t>
  </si>
  <si>
    <t>5CDBDlynmjKEpYCHTvPRfp</t>
  </si>
  <si>
    <t>1fjf6ys7DWMxBlHVVT8HTs</t>
  </si>
  <si>
    <t>1RoHmXBnAHygWrNyCqFX0L', '50sWvKw2zsmX9lmcPWmJaT</t>
  </si>
  <si>
    <t>71gZrMk44x3W6NGg5OUJHY</t>
  </si>
  <si>
    <t>3h4p2PKHb9JejBCHmWlthK</t>
  </si>
  <si>
    <t>2Lni0iG4ll9UGGtCXnXrRu</t>
  </si>
  <si>
    <t>1wvE7oNKQh7G9r53eOEgns</t>
  </si>
  <si>
    <t>749NYjdBbuLCymn83mV3HA</t>
  </si>
  <si>
    <t>1IVUK6wK1PvFI6adwUcoc4</t>
  </si>
  <si>
    <t>3h100hRlLZ7QDz8GRt5QsD</t>
  </si>
  <si>
    <t>0PJBiUcuTzddcx1IS8L2TN</t>
  </si>
  <si>
    <t>5nCR6L56rJtT8Us0CuYQmv</t>
  </si>
  <si>
    <t>0A1oy7PC7fdzURgaLaWkL1', '4GbSqUvrl55YrzBe7s2ZPd</t>
  </si>
  <si>
    <t>0A1oy7PC7fdzURgaLaWkL1', '5eXLaFqz3RMCHW61WiXpqY</t>
  </si>
  <si>
    <t>0A1oy7PC7fdzURgaLaWkL1</t>
  </si>
  <si>
    <t>0jYKX08u1XxmHrl5TdM2QZ</t>
  </si>
  <si>
    <t>7uDKKjseXVTNCBLBzchiYh</t>
  </si>
  <si>
    <t>2Jtfa8vjvzAAGxDfgIkU72', '33i52TnuSKRxQ6RUGtq9mI</t>
  </si>
  <si>
    <t>2Jtfa8vjvzAAGxDfgIkU72</t>
  </si>
  <si>
    <t>7tQd3Qyg1i6U9FS1tNb0ne</t>
  </si>
  <si>
    <t>3osct44yHaO5ABfSHvaG1v</t>
  </si>
  <si>
    <t>2Pmmrbt8wdPdD8o7OnJOVO', '0Fn4agIyGMwQsKHrx1i8Dn</t>
  </si>
  <si>
    <t>2Pmmrbt8wdPdD8o7OnJOVO', '4pXMdkwUZx7VFn2nhPxN2J</t>
  </si>
  <si>
    <t>2Pmmrbt8wdPdD8o7OnJOVO', '2AWeNQmQQZ0y73rBrJDWM7</t>
  </si>
  <si>
    <t>2Pmmrbt8wdPdD8o7OnJOVO', '4npM6KYbPqcwBSwFHwn4V9</t>
  </si>
  <si>
    <t>2Pmmrbt8wdPdD8o7OnJOVO', '3BMF76EJ3SDv8vjkXNpdIn</t>
  </si>
  <si>
    <t>2Pmmrbt8wdPdD8o7OnJOVO</t>
  </si>
  <si>
    <t>18a24sWNYINAPEahJ4rB3W</t>
  </si>
  <si>
    <t>2C4fMDGdrtzQdHQ1K52BPQ</t>
  </si>
  <si>
    <t>4sZd9KTufyFY6KWX4yqvtg</t>
  </si>
  <si>
    <t>3Aor3d9WWpyMtyCwXddXvG</t>
  </si>
  <si>
    <t>7xi9Nal9QnWdqFORjvmpZi</t>
  </si>
  <si>
    <t>4eL15GpHSLAAvv5sT00c5i</t>
  </si>
  <si>
    <t>0eoylAWvxfXTc0dX43xZEU', '1sWt5qe6fZhB2pDBvtDAIZ</t>
  </si>
  <si>
    <t>0eoylAWvxfXTc0dX43xZEU</t>
  </si>
  <si>
    <t>4ZAk3yVJdtf1CFnTiG08U3</t>
  </si>
  <si>
    <t>1w3lS7c4gOPn7B7AqkaihU</t>
  </si>
  <si>
    <t>5By4t7DSs9D1jqsssyxD1W', '6EN5zX1Q2W7qcesyatdUfO</t>
  </si>
  <si>
    <t>3F4JzQ4oyLXSAM3CXUx40b</t>
  </si>
  <si>
    <t>2AACqFGo8offvHCKGvrWxq</t>
  </si>
  <si>
    <t>4sTO5nmBIlTF35aTnt6U7n</t>
  </si>
  <si>
    <t>5denugJIb9ErdZJ9Z4JuAr</t>
  </si>
  <si>
    <t>3p3KAZ6zqhFkkH5ZdTuS5X</t>
  </si>
  <si>
    <t>6eDLyjHVlfYmOFlY7pdiNK</t>
  </si>
  <si>
    <t>4ptZKrznIxtz48weA59mGs</t>
  </si>
  <si>
    <t>2tEBbQdHVt6tk759X2WxUT</t>
  </si>
  <si>
    <t>6xzBKMHTW310QwVC6P9oiA</t>
  </si>
  <si>
    <t>7ABJd99ABHEsEFMFruFbMn</t>
  </si>
  <si>
    <t>7g0AnkQxGAsNuUNPlcxaj0', '1MRPCbHZnPD1CZU9Dblte2</t>
  </si>
  <si>
    <t>3amVYNRjbhJT8aaRJG31wT</t>
  </si>
  <si>
    <t>2k6csJxWnlBz7IG3OspO5a</t>
  </si>
  <si>
    <t>2SBX05Fuprmsh51Xh9vuLB', '78PSX3asL17dJ4LuomsBNq</t>
  </si>
  <si>
    <t>3NdsBfNDpWFx9BDF44WtoH', '5qA1ILfKx6JbW6dw17N0BN</t>
  </si>
  <si>
    <t>3NdsBfNDpWFx9BDF44WtoH</t>
  </si>
  <si>
    <t>4MPGp9qamK8dmXuUGr6Zcg</t>
  </si>
  <si>
    <t>4LVYipESQiSx3SdleRT2dx</t>
  </si>
  <si>
    <t>5kL0FLCWlo2xLmyRI68bW4</t>
  </si>
  <si>
    <t>0B8qDV81MTJam2VPcoGlf1</t>
  </si>
  <si>
    <t>3VpE0TMjNGF5TQHnFOCVxU</t>
  </si>
  <si>
    <t>47MpMsUfWtgyIIBEFOr4FE', '0qTZZWLzuD59Un5r1speHm', '1r3tpVQ08jFAA2P4xzV5o4</t>
  </si>
  <si>
    <t>47MpMsUfWtgyIIBEFOr4FE', '4VMYDCV2IEDYJArk749S6m', '4q3ewBCX7sLwd24euuV69X</t>
  </si>
  <si>
    <t>47MpMsUfWtgyIIBEFOr4FE', '1TtXnWcUs0FCkaZDPGYHdf</t>
  </si>
  <si>
    <t>47MpMsUfWtgyIIBEFOr4FE', '1Ts9of7VPZElwPQnqnDSfW', '2R21vXR83lH98kGeO99Y66', '00XhexlJEXQstHimpZN910', '2DspEsT7UXGKd2VaaedgG4</t>
  </si>
  <si>
    <t>47MpMsUfWtgyIIBEFOr4FE', '7iK8PXO48WeuP03g8YR51W</t>
  </si>
  <si>
    <t>47MpMsUfWtgyIIBEFOr4FE', '1i8SpTcr7yvPOmcqrbnVXY', '2R21vXR83lH98kGeO99Y66</t>
  </si>
  <si>
    <t>47MpMsUfWtgyIIBEFOr4FE', '1wZtkThiXbVNtj6hee6dz9</t>
  </si>
  <si>
    <t>47MpMsUfWtgyIIBEFOr4FE', '21451j1KhjAiaYKflxBjr1</t>
  </si>
  <si>
    <t>47MpMsUfWtgyIIBEFOr4FE</t>
  </si>
  <si>
    <t>49yeFSKOK51syqLYiHYD4y', '07CimrZi5vs9iEao47TNQ4</t>
  </si>
  <si>
    <t>2iUbk5KhZYZt4CRvWbwb7S', '79A4RmgwxYGIDkqQDUHLXK</t>
  </si>
  <si>
    <t>2iUbk5KhZYZt4CRvWbwb7S', '37hAfseJWi0G3Scife12Il</t>
  </si>
  <si>
    <t>2iUbk5KhZYZt4CRvWbwb7S', '5cj0lLjcoR7YOSnhnX0Po5</t>
  </si>
  <si>
    <t>2iUbk5KhZYZt4CRvWbwb7S', '1i8SpTcr7yvPOmcqrbnVXY</t>
  </si>
  <si>
    <t>2iUbk5KhZYZt4CRvWbwb7S', '7c0XG5cIJTrrAgEC3ULPiq</t>
  </si>
  <si>
    <t>2iUbk5KhZYZt4CRvWbwb7S</t>
  </si>
  <si>
    <t>29mPumMJbd982NqW4BrHoS</t>
  </si>
  <si>
    <t>1MOO9hKJxeLfLkQAOkOWw5</t>
  </si>
  <si>
    <t>157ntmMB3KJcSN5GetlzJk</t>
  </si>
  <si>
    <t>0ZGf9AbiOWdXVZROWPV4CB', '6nltEpEZtqZD1v4YJLlaZI</t>
  </si>
  <si>
    <t>0ZGf9AbiOWdXVZROWPV4CB', '6iJwV8k5JS4vq8UWLMtNU4', '4RDAttm1FG1Glas6VPM7Qm', '3ZT9dSJo7I0FZ9CrQqs0Ed</t>
  </si>
  <si>
    <t>0ZGf9AbiOWdXVZROWPV4CB', '1CBXu61iAf8k1h2W3bJ9kW</t>
  </si>
  <si>
    <t>0ZGf9AbiOWdXVZROWPV4CB', '7GfcIrnxoQpNzY3275H5vk</t>
  </si>
  <si>
    <t>0ZGf9AbiOWdXVZROWPV4CB', '1tU4vUO5utNwDW1QTglvz1', '420i0TXxzlTDKjlZKRxHne</t>
  </si>
  <si>
    <t>0ZGf9AbiOWdXVZROWPV4CB', '1tU4vUO5utNwDW1QTglvz1</t>
  </si>
  <si>
    <t>0ZGf9AbiOWdXVZROWPV4CB', '4o7DGV1mesCppwZ6sxk12v</t>
  </si>
  <si>
    <t>0ZGf9AbiOWdXVZROWPV4CB', '4xmJlbVpyqr98R9jNvi1bu', '7yWzSIPmGC65bPM9b1Qt4m</t>
  </si>
  <si>
    <t>0ZGf9AbiOWdXVZROWPV4CB', '4SQOeIa0GKor3gyRyDXl6e</t>
  </si>
  <si>
    <t>0ZGf9AbiOWdXVZROWPV4CB', '4sv6VJ2QZlaSosz3kFlxQH</t>
  </si>
  <si>
    <t>0ZGf9AbiOWdXVZROWPV4CB', '11bLrAGMCRADXyeRks7OC0', '0Fu16RKiwWaFsSSQA6gatG', '6k7TX5dxiKZiwMWTn8ZKbl</t>
  </si>
  <si>
    <t>0ZGf9AbiOWdXVZROWPV4CB', '11bLrAGMCRADXyeRks7OC0</t>
  </si>
  <si>
    <t>0ZGf9AbiOWdXVZROWPV4CB', '7yWzSIPmGC65bPM9b1Qt4m', '4SQOeIa0GKor3gyRyDXl6e</t>
  </si>
  <si>
    <t>0ZGf9AbiOWdXVZROWPV4CB', '5QoPmqq8UfE0zsTWkM3CQD</t>
  </si>
  <si>
    <t>0ZGf9AbiOWdXVZROWPV4CB', '3uhJHJFmFtFloOhRCDocit</t>
  </si>
  <si>
    <t>0ZGf9AbiOWdXVZROWPV4CB', '0kEcxP5ezzvP5RcO51TCBD', '7cGhBC4ubSvRU3xwaA1N92', '3ZT9dSJo7I0FZ9CrQqs0Ed</t>
  </si>
  <si>
    <t>0ZGf9AbiOWdXVZROWPV4CB', '67hXG9xg1BxpuZIGAOmPeH', '3pD6lZMAQwzAXd3Fzc1uid</t>
  </si>
  <si>
    <t>0ZGf9AbiOWdXVZROWPV4CB', '5PIo4R9xW7rjAFJdeiYMD0</t>
  </si>
  <si>
    <t>0ZGf9AbiOWdXVZROWPV4CB', '3ROTuxpbVooOYY7OanW7No</t>
  </si>
  <si>
    <t>0ZGf9AbiOWdXVZROWPV4CB</t>
  </si>
  <si>
    <t>51OcXFKie2NWlihrrwdpDY</t>
  </si>
  <si>
    <t>14Rprm0mUuQI7kXnC9fF3I</t>
  </si>
  <si>
    <t>3z3g65U7mmyyBmmDfsQK9x', '58Dx4HPzeOO3dbpD9YYEes', '7MlDkUP0NuzVFQwnwiB94h</t>
  </si>
  <si>
    <t>3z3g65U7mmyyBmmDfsQK9x', '7lX7FtZUfo58ByqmVOC0JA', '4CS0gt0b4Fjiou5yymaKqk', '6RkERl5VFkkqdti3YnF2sX</t>
  </si>
  <si>
    <t>3z3g65U7mmyyBmmDfsQK9x', '7lX7FtZUfo58ByqmVOC0JA', '14k2NrOGztZ8Wx2rv7WhoD</t>
  </si>
  <si>
    <t>3z3g65U7mmyyBmmDfsQK9x', '7lX7FtZUfo58ByqmVOC0JA', '3m0C6rR5vqwFw9c44eM1Fr</t>
  </si>
  <si>
    <t>3z3g65U7mmyyBmmDfsQK9x', '6nltEpEZtqZD1v4YJLlaZI</t>
  </si>
  <si>
    <t>3z3g65U7mmyyBmmDfsQK9x', '2LiWxiQzuD9nmWQ6NCA8Gd</t>
  </si>
  <si>
    <t>3z3g65U7mmyyBmmDfsQK9x', '5mYW5ZOpkvIcoET8B6Y1Fi', '7lX7FtZUfo58ByqmVOC0JA', '14k2NrOGztZ8Wx2rv7WhoD</t>
  </si>
  <si>
    <t>3z3g65U7mmyyBmmDfsQK9x', '4XvcxeFPZlbCBMugEjAomf</t>
  </si>
  <si>
    <t>3z3g65U7mmyyBmmDfsQK9x', '5GaSi0OMO4Lj5khloptdZ3', '4fjfQkxSA0XLCSHgNDjKHT</t>
  </si>
  <si>
    <t>3z3g65U7mmyyBmmDfsQK9x', '6dQgkiJm1fRkcqKOvPzysr</t>
  </si>
  <si>
    <t>3z3g65U7mmyyBmmDfsQK9x', '5MNIysPAhKMoAOGw9Ihefk', '7lX7FtZUfo58ByqmVOC0JA</t>
  </si>
  <si>
    <t>3z3g65U7mmyyBmmDfsQK9x', '0WbeGaye1H1KUdYWzYlTmk', '7lX7FtZUfo58ByqmVOC0JA</t>
  </si>
  <si>
    <t>3z3g65U7mmyyBmmDfsQK9x', '0WbeGaye1H1KUdYWzYlTmk</t>
  </si>
  <si>
    <t>3z3g65U7mmyyBmmDfsQK9x', '444TeQorPyyvD6LhJI3Xjl', '7lX7FtZUfo58ByqmVOC0JA</t>
  </si>
  <si>
    <t>3z3g65U7mmyyBmmDfsQK9x', '276kc3wR6o0EgYCSMiHBqz', '7lX7FtZUfo58ByqmVOC0JA</t>
  </si>
  <si>
    <t>3z3g65U7mmyyBmmDfsQK9x', '6Jl1J3fFLlVBYFa8lPKhf8', '76Sv0bnjRXboZvfdMGiG1I', '5XVrk65ypOA58V01IuSC50</t>
  </si>
  <si>
    <t>3z3g65U7mmyyBmmDfsQK9x', '74nSA5FdDOuuLw7Rn5JnuP', '77kP3V3j9SPpyF5wem7tck', '7lX7FtZUfo58ByqmVOC0JA</t>
  </si>
  <si>
    <t>3z3g65U7mmyyBmmDfsQK9x', '6o8wa6fqsAoaVF7GUpoRfJ</t>
  </si>
  <si>
    <t>3z3g65U7mmyyBmmDfsQK9x', '6pDFdYZARPitpkfm44UsOQ', '6B16XZWuJ9VERn7pXxCIda</t>
  </si>
  <si>
    <t>3z3g65U7mmyyBmmDfsQK9x', '0OR3PGVC2X5P2bpjA2kXF3', '0i15acfd5JjofJIdzB1eCS', '0JkzFkdriBDcskNYekYqw1</t>
  </si>
  <si>
    <t>3z3g65U7mmyyBmmDfsQK9x', '0i15acfd5JjofJIdzB1eCS</t>
  </si>
  <si>
    <t>3z3g65U7mmyyBmmDfsQK9x', '6g0Wah2YFtb1rFgKhUktlo</t>
  </si>
  <si>
    <t>3z3g65U7mmyyBmmDfsQK9x', '0OiS4KHxViIFnJooFTXl7V', '6nltEpEZtqZD1v4YJLlaZI', '7lX7FtZUfo58ByqmVOC0JA</t>
  </si>
  <si>
    <t>3z3g65U7mmyyBmmDfsQK9x', '7xTKLpo7UCzXSnlH7fOIoM</t>
  </si>
  <si>
    <t>3z3g65U7mmyyBmmDfsQK9x', '48fRNhbnITJo7nSuqP205u', '7jVdnobjK8xR3M5OeFGbAF</t>
  </si>
  <si>
    <t>3z3g65U7mmyyBmmDfsQK9x', '4sb7rZNN93BSS6Gqgepo4v', '3XhENSPHgA6F1katSQDGnq</t>
  </si>
  <si>
    <t>3z3g65U7mmyyBmmDfsQK9x</t>
  </si>
  <si>
    <t>1eDJci45Pb42HLWeYP5SSF</t>
  </si>
  <si>
    <t>01QTIT5P1pFP3QnnFSdsJf', '0QalUUx2C9F1PGbfQVcHAd', '2uWXFCclgN0fNce3lhg64u', '7Fq1u3bHtBYIpJ4P3jxYGc</t>
  </si>
  <si>
    <t>01QTIT5P1pFP3QnnFSdsJf', '0QalUUx2C9F1PGbfQVcHAd', '6zKRU70JFcCQtP3vKV4ANm</t>
  </si>
  <si>
    <t>01QTIT5P1pFP3QnnFSdsJf', '0MODE12vosF802P0nrZN8F</t>
  </si>
  <si>
    <t>01QTIT5P1pFP3QnnFSdsJf</t>
  </si>
  <si>
    <t>0XnxQAZ0bXmwYQJv8aHE2z</t>
  </si>
  <si>
    <t>7EC9ZWCZa08CJ9QLCJNfrU', '0GecrzyeXuXbkZTTkx67S8', '7rYERv03xIHHbxv378NEg9</t>
  </si>
  <si>
    <t>7EC9ZWCZa08CJ9QLCJNfrU', '7DPA8hF8FqRzSe7qa0yCu5</t>
  </si>
  <si>
    <t>7EC9ZWCZa08CJ9QLCJNfrU', '1wwQ42Cw4uAoQGaqpgpnEn</t>
  </si>
  <si>
    <t>7EC9ZWCZa08CJ9QLCJNfrU', '5bHPedGbCx5aMjIVbdihhN</t>
  </si>
  <si>
    <t>7EC9ZWCZa08CJ9QLCJNfrU', '68qMfKfdZ40QZ58dihpVaK</t>
  </si>
  <si>
    <t>7EC9ZWCZa08CJ9QLCJNfrU', '0yCXgrAwEC6NZ6GJLHkC5f</t>
  </si>
  <si>
    <t>7EC9ZWCZa08CJ9QLCJNfrU', '3aCqzrktYQIERZVkHBx925</t>
  </si>
  <si>
    <t>7EC9ZWCZa08CJ9QLCJNfrU</t>
  </si>
  <si>
    <t>5N73vuLbEzfFybV4EHz3Ya</t>
  </si>
  <si>
    <t>2PL9Z0PCydSfRI06KsKy5m</t>
  </si>
  <si>
    <t>2ULWZ56Bjhq1GsHvpWad4H</t>
  </si>
  <si>
    <t>1aFfZuSuuFy0o5JFB1PcLf', '5c1i7WEYcHjAGxDQMYSWkS</t>
  </si>
  <si>
    <t>1oFiVOj2CqzsEYiJ5EX2T6', '5DGtdzHlZmtvZoLd7hWNGc</t>
  </si>
  <si>
    <t>4YuiXsjrja8MySWXUg3q79', '6jMtCavPeuYiUtowHwpTJF</t>
  </si>
  <si>
    <t>4YuiXsjrja8MySWXUg3q79', '6WjpiSVWkPdAjcxz6RY6Su</t>
  </si>
  <si>
    <t>4YuiXsjrja8MySWXUg3q79</t>
  </si>
  <si>
    <t>1BKpjCmETFWXsldsXotdjB</t>
  </si>
  <si>
    <t>6k838z8P9xFRwxNAOnyiAj</t>
  </si>
  <si>
    <t>4l8tDkcTwCBeLrQPk5lEU3', '5cUazMvxcAPELFif0BGn2t</t>
  </si>
  <si>
    <t>4l8tDkcTwCBeLrQPk5lEU3', '5MPJKwuEzyWgfueKrogllD</t>
  </si>
  <si>
    <t>4l8tDkcTwCBeLrQPk5lEU3</t>
  </si>
  <si>
    <t>1EcRE2Nnqg2spdn2otakhg</t>
  </si>
  <si>
    <t>0YhRTBfbFfdp4aBCDcOzw3</t>
  </si>
  <si>
    <t>3Id4R9uK1HH0QWDVEszJeG</t>
  </si>
  <si>
    <t>3mpOqKuHJAzKNJVqI9jpaF', '2GLf7iaOOujAem5R87xwto</t>
  </si>
  <si>
    <t>2fMe9lZs5HGGOwh8cMSIub', '40Ojab0UtVQFjA76qXr8Ot</t>
  </si>
  <si>
    <t>2fMe9lZs5HGGOwh8cMSIub', '0OK6Xs5X1kHs07y68n65CQ</t>
  </si>
  <si>
    <t>2fMe9lZs5HGGOwh8cMSIub', '6enf9pAQzUSPYxwYugzvgW</t>
  </si>
  <si>
    <t>2fMe9lZs5HGGOwh8cMSIub', '25TUFIkK2VpEjl6GnzrcEp</t>
  </si>
  <si>
    <t>2fMe9lZs5HGGOwh8cMSIub', '4GolrXXRODq7bAGCod4JoV</t>
  </si>
  <si>
    <t>2fMe9lZs5HGGOwh8cMSIub', '498uorZKHWJEvRjTAPaY9M</t>
  </si>
  <si>
    <t>2fMe9lZs5HGGOwh8cMSIub', '4DNoAXTvMQBzmxWdBuIB6V</t>
  </si>
  <si>
    <t>2fMe9lZs5HGGOwh8cMSIub', '3r1XVxZM5XO6IRWHlvHtzW</t>
  </si>
  <si>
    <t>2fMe9lZs5HGGOwh8cMSIub', '2JWmMcE8Z0vapxOIiT7PLq</t>
  </si>
  <si>
    <t>2fMe9lZs5HGGOwh8cMSIub', '6YTWss7MFcjsJRDgmtqO2l</t>
  </si>
  <si>
    <t>2fMe9lZs5HGGOwh8cMSIub', '27xnswouhnSbwK92xz6zAm</t>
  </si>
  <si>
    <t>2fMe9lZs5HGGOwh8cMSIub', '3GM5cpCBadq2PMHjFoEvhK</t>
  </si>
  <si>
    <t>2fMe9lZs5HGGOwh8cMSIub', '3QovPpv57eauImjWjWtX7O</t>
  </si>
  <si>
    <t>2fMe9lZs5HGGOwh8cMSIub', '47UDvjDVedKddLfGWk3keI</t>
  </si>
  <si>
    <t>2fMe9lZs5HGGOwh8cMSIub', '2L00vHmYcwC9OlsEv6M5UO</t>
  </si>
  <si>
    <t>2fMe9lZs5HGGOwh8cMSIub', '53N4oJpWtmnB0KGLLserGC</t>
  </si>
  <si>
    <t>2fMe9lZs5HGGOwh8cMSIub', '1nqF8RQ0Vg9fh67WiQCroY</t>
  </si>
  <si>
    <t>2fMe9lZs5HGGOwh8cMSIub</t>
  </si>
  <si>
    <t>3gQUlv1JjTcbdtJ0xkMpu6</t>
  </si>
  <si>
    <t>6UbDWaYl7APJYpqneC5QVg</t>
  </si>
  <si>
    <t>3FpCFpdoJOrGuR3G7UBgC7</t>
  </si>
  <si>
    <t>3IJ770I1QPmwVp7yug0eJ4</t>
  </si>
  <si>
    <t>0dkFacPMrWkrQzjjhcMHb7', '5UUJc5AUDSCZE4PKAaPkuJ</t>
  </si>
  <si>
    <t>0dkFacPMrWkrQzjjhcMHb7', '0EAgR2dApmG6nJWq1NWaIa</t>
  </si>
  <si>
    <t>0dkFacPMrWkrQzjjhcMHb7', '41ZhnBiaqeoe6asIzVDvqP</t>
  </si>
  <si>
    <t>7CNLjGfYUfMmeqjSoyeBbA</t>
  </si>
  <si>
    <t>1QfjByidqUrsRhcT3fpWTU</t>
  </si>
  <si>
    <t>3fz6eO3fCRtaLPassuBhUb</t>
  </si>
  <si>
    <t>2uti5VYcw9CSKw9gYx639x</t>
  </si>
  <si>
    <t>7EynH3keqfKUmauyaeZoxv</t>
  </si>
  <si>
    <t>5136gWjRWFi7Byk9otLF6J</t>
  </si>
  <si>
    <t>1HHWflV8iQWBTUf4QEkj74', '51LdwFHCk1yoK1jELZ4VOu</t>
  </si>
  <si>
    <t>315w2T9ad5skajk6Wyr08n</t>
  </si>
  <si>
    <t>6TacZS5txlm7ygiacRoloR</t>
  </si>
  <si>
    <t>19y5MFBH7gohEdGwKM7QsP', '3lZdv7DA61r9ALZ8ew46W9</t>
  </si>
  <si>
    <t>19y5MFBH7gohEdGwKM7QsP', '6vWDO969PvNqNYHIOW5v0m</t>
  </si>
  <si>
    <t>19y5MFBH7gohEdGwKM7QsP', '1YfEcTuGvBQ8xSD1f53UnK</t>
  </si>
  <si>
    <t>19y5MFBH7gohEdGwKM7QsP', '391oLRVmoTkumiN79HkTWu</t>
  </si>
  <si>
    <t>19y5MFBH7gohEdGwKM7QsP', '1wvlC6NwleHt1iRD6d5X2C</t>
  </si>
  <si>
    <t>19y5MFBH7gohEdGwKM7QsP', '4js4D3YFCI0iBdnymbRf8m</t>
  </si>
  <si>
    <t>19y5MFBH7gohEdGwKM7QsP', '4qwGe91Bz9K2T8jXTZ815W</t>
  </si>
  <si>
    <t>19y5MFBH7gohEdGwKM7QsP', '75NLTo547GvC8W5gmRDLLn</t>
  </si>
  <si>
    <t>19y5MFBH7gohEdGwKM7QsP', '4iHNK0tOyZPYnBU7nGAgpQ</t>
  </si>
  <si>
    <t>19y5MFBH7gohEdGwKM7QsP', '7htVGwGw3uAa7Axft4MTnx</t>
  </si>
  <si>
    <t>19y5MFBH7gohEdGwKM7QsP', '5m7wCUhYhBh7A3A3YMxrbt</t>
  </si>
  <si>
    <t>19y5MFBH7gohEdGwKM7QsP', '0uUlRP8qEQGUKowcF5jFVc</t>
  </si>
  <si>
    <t>19y5MFBH7gohEdGwKM7QsP</t>
  </si>
  <si>
    <t>2vdG5rpeQToM9OX2u24xrB', '2hwIoWEOfHGHi6FnS5MvvN</t>
  </si>
  <si>
    <t>5ahT6WLn4GdWgcuGyyifU4</t>
  </si>
  <si>
    <t>1zvncWuBvwTpVyUaxC9h6q</t>
  </si>
  <si>
    <t>6fm91grGZtjZZFhTk8xbHa', '3jPJbNUQH631qCxE4ckpKj</t>
  </si>
  <si>
    <t>6fm91grGZtjZZFhTk8xbHa</t>
  </si>
  <si>
    <t>6cXTQylx5yb4hz12LycyUt</t>
  </si>
  <si>
    <t>3W0Xl3MyNOwtNyoDOCcwdG</t>
  </si>
  <si>
    <t>5YZ3TmjzvbhgC18V1CP98N</t>
  </si>
  <si>
    <t>286GkIpUXGiqyPu1lHwwNb', '1GfNeGMOjjlyyZK3ezPrZm', '19p6W8HxH1EC6Z2wtT5hCP', '4i512q9aLPicnNVJUou88y', '7qiuErA4bykeyJs5xHjajl</t>
  </si>
  <si>
    <t>3kJpr3TrM7zOHzkGFO3eVh</t>
  </si>
  <si>
    <t>7yq7K7eTfe1N8eQhKW2CdH</t>
  </si>
  <si>
    <t>2pW4nEJrECsObGA8ev1OTc</t>
  </si>
  <si>
    <t>1HUbv0v2f9HNE6qIbB35El</t>
  </si>
  <si>
    <t>5IBAY4TgumlSuZpdN3ivss</t>
  </si>
  <si>
    <t>6VE5VaTrVLqWCMUbdbcnCC', '6WytaukeDbUR7TFmF1RtBk</t>
  </si>
  <si>
    <t>4AxC731uDr1tsG66kl9WdE</t>
  </si>
  <si>
    <t>5XvDXsuN3pI0h6tWQw9scl</t>
  </si>
  <si>
    <t>0wNYSaUZ0rbXeHzuPeSY8V</t>
  </si>
  <si>
    <t>5TQijOI1HBZuuT1duUa7c6', '0nk4ZT7BaCpi71fdxJntDV</t>
  </si>
  <si>
    <t>5TQijOI1HBZuuT1duUa7c6', '33DzWuHI4WBQ5YFnMcPleL</t>
  </si>
  <si>
    <t>5TQijOI1HBZuuT1duUa7c6</t>
  </si>
  <si>
    <t>3XEk7xXUlub8WDDu3qsrmy', '0BH4PL8RLFlZq1TeyAWZG8</t>
  </si>
  <si>
    <t>3XEk7xXUlub8WDDu3qsrmy</t>
  </si>
  <si>
    <t>7APKPPs3GWfYNVR9VZLedf', '6p3mAsME6sy4bZJsfK6V8Z</t>
  </si>
  <si>
    <t>5eZzLPYp3Sw2kbNjAwt5MZ</t>
  </si>
  <si>
    <t>53zkrcjrcSYwk745SzA2E0</t>
  </si>
  <si>
    <t>3CupyZ3jpJINmV9xpJeJm2</t>
  </si>
  <si>
    <t>4inzu88Oe1Xzqnf63zRckF', '1Y6bd4Omy7dhr9Bfpc9s3E</t>
  </si>
  <si>
    <t>1i4C2xLmQcleXYnsJS82mE</t>
  </si>
  <si>
    <t>0DxritAWfWLszgurBsD40A</t>
  </si>
  <si>
    <t>7niNF3K2RlyrucFH7iZjWk</t>
  </si>
  <si>
    <t>1gZGPsuYqAuTY7eBVW4XoQ</t>
  </si>
  <si>
    <t>4aZmKktp90vPbhbdgf2fpn</t>
  </si>
  <si>
    <t>3aSkzI3DQrdPtYXizXnwda</t>
  </si>
  <si>
    <t>3gXNbc6fz9YizLBWwp8zDz</t>
  </si>
  <si>
    <t>4Oosemzm8Fs4c84AoiQnjJ', '0q8LQM9bH2uGZ9QvA3NeZO</t>
  </si>
  <si>
    <t>3d58eDFbMJBQQdbODnin2e</t>
  </si>
  <si>
    <t>1YYxodrdAUSYhO8ueGQtXs</t>
  </si>
  <si>
    <t>33C3ByGk9NCrjTIXr6npqf', '7hJcb9fa4alzcOq3EaNPoG</t>
  </si>
  <si>
    <t>33C3ByGk9NCrjTIXr6npqf', '4OBJLual30L7gRl5UkeRcT</t>
  </si>
  <si>
    <t>33C3ByGk9NCrjTIXr6npqf', '7aBzpmFXB4WWpPl2F7RjBe</t>
  </si>
  <si>
    <t>33C3ByGk9NCrjTIXr6npqf</t>
  </si>
  <si>
    <t>6oBm8HB0yfrIc9IHbxs6in', '5f7VJjfbwm532GiveGC0ZK', '1CjeZeV3TnH5XUlUGMqedu</t>
  </si>
  <si>
    <t>6oBm8HB0yfrIc9IHbxs6in', '5he5w2lnU9x7JFhnwcekXX</t>
  </si>
  <si>
    <t>6oBm8HB0yfrIc9IHbxs6in</t>
  </si>
  <si>
    <t>091qawliSXQJY61TErt76J</t>
  </si>
  <si>
    <t>0zlJDQgqnr9AocrH9gs1Es</t>
  </si>
  <si>
    <t>6TGNhNWJVXNKrYWZjVDius</t>
  </si>
  <si>
    <t>6Ms52V3imc0QbQhfJUnqyO</t>
  </si>
  <si>
    <t>7vuA79nxHGzmYEeKXAEDVX</t>
  </si>
  <si>
    <t>7fpjImuvKls8BeMFW9iil5</t>
  </si>
  <si>
    <t>6T3kCHtzz5o0DHLY6qY0RE</t>
  </si>
  <si>
    <t>56LnMO84DYeqv78ksABbKp</t>
  </si>
  <si>
    <t>2K3xysAFpeFSH3DG0zIErf</t>
  </si>
  <si>
    <t>7fr62sQxPBTohpRdDggGLU</t>
  </si>
  <si>
    <t>6rVJyC8TepqtRRPeEFZfi0', '33yT6axv38iQUjBxit1A7L</t>
  </si>
  <si>
    <t>6rVJyC8TepqtRRPeEFZfi0', '2lDi9urEY7wM3jFfTC2zmL</t>
  </si>
  <si>
    <t>6rVJyC8TepqtRRPeEFZfi0</t>
  </si>
  <si>
    <t>266YvA9uuQAtanf2Dy2vpZ</t>
  </si>
  <si>
    <t>6eMa6OfL5nwuJTswOBGY7Z</t>
  </si>
  <si>
    <t>154f3iiiFWu0UwGb4SuDp1</t>
  </si>
  <si>
    <t>502FY8XQYRxClWgolQ3Hf2</t>
  </si>
  <si>
    <t>6ACRSvMIs9tn0BQyYr2Sfb</t>
  </si>
  <si>
    <t>6lh3KYJ3mAAsz9Yp7TMzak</t>
  </si>
  <si>
    <t>0Fc2IfSSO87w6NSYflor3O</t>
  </si>
  <si>
    <t>3YAxFNwQPxYhy4YVYZP6vC</t>
  </si>
  <si>
    <t>28mabAdGzf5cZ7ZWb3BEcK</t>
  </si>
  <si>
    <t>5iyN1b5A8GnzdVwmN7d79S</t>
  </si>
  <si>
    <t>3EGS9Xu2zn4UEay4yKP2Zl', '3fGtLlq8qrB9tmFOjBBe5M</t>
  </si>
  <si>
    <t>1pRteyOSbDI7g2ZIOsdvhw</t>
  </si>
  <si>
    <t>4ISNVka4ICkOWdhz0FenI5', '6t0tFMEOjZ048nvIFr67c7</t>
  </si>
  <si>
    <t>0g6117aLKzCRFu47cHh83L</t>
  </si>
  <si>
    <t>5pkdq2VOUsVQX6FmHE0EkC</t>
  </si>
  <si>
    <t>2ek65gdIyvuguXLsWZjLIW</t>
  </si>
  <si>
    <t>3ysdhTw6M5OuzAYkC1LyBM</t>
  </si>
  <si>
    <t>6wHUVkVAWJGuMXmo4WdaKL</t>
  </si>
  <si>
    <t>2a3MkFf6jUghCCftAI0FMm</t>
  </si>
  <si>
    <t>5rNEB0kE0Eu081J4obzqDn', '2UCNMZW1q6VhFpLpWb8Toc', '22SGgNtKLc5ckHuqaBg7kP', '2VJoLA0vAaeQaAxkk6zf9Y', '1P5YP4ZRB1BOTzDDaXvmxE</t>
  </si>
  <si>
    <t>3s4ciJErMx6ro7QsS4DVOp</t>
  </si>
  <si>
    <t>01lJN3D0WW1Gm1Et8gRIiX</t>
  </si>
  <si>
    <t>4dWWabOR9EhS5Qsn0tbKug', '6Ti8C1FTM9ZV8qwWktWy3w</t>
  </si>
  <si>
    <t>5YTywaRbUuK9uvT5mn1ihC', '2rDAUKIJe1z0hW6Dw9aBRL</t>
  </si>
  <si>
    <t>4MVyzYMgTwdP7Z49wAZHx0</t>
  </si>
  <si>
    <t>5pcz2hpKtMuSoULln1kcHA</t>
  </si>
  <si>
    <t>5b0wQCgdlG1Dk4N67lguml</t>
  </si>
  <si>
    <t>6yqadcG6z5djW3lDuP7Abh', '7bXgB6jMjp9ATFy66eO08Z</t>
  </si>
  <si>
    <t>6yqadcG6z5djW3lDuP7Abh', '6vXTefBL93Dj5IqAWq6OTv</t>
  </si>
  <si>
    <t>6yqadcG6z5djW3lDuP7Abh', '3tJoFztHeIJkJWMrx0td2f</t>
  </si>
  <si>
    <t>6yqadcG6z5djW3lDuP7Abh', '7c0XG5cIJTrrAgEC3ULPiq</t>
  </si>
  <si>
    <t>6yqadcG6z5djW3lDuP7Abh</t>
  </si>
  <si>
    <t>3X3DHASP1G1waqVoEDWMHr</t>
  </si>
  <si>
    <t>36UwTvTpV8s4hwgwNlLOHE</t>
  </si>
  <si>
    <t>1K4SPEEJXdAnG0RmcVAnat</t>
  </si>
  <si>
    <t>1sYbeJNBg3aXqOMoJWA6CU', '1zTYM3Se3VzZmyTdIw1M2v</t>
  </si>
  <si>
    <t>1sYbeJNBg3aXqOMoJWA6CU', '6XB7gCSvNN5AkoAhEFv7Cg</t>
  </si>
  <si>
    <t>1sYbeJNBg3aXqOMoJWA6CU</t>
  </si>
  <si>
    <t>6V5dIByYuD69MfFJsEtNXx</t>
  </si>
  <si>
    <t>7HZAFk0MGArrDqTCqZ006G</t>
  </si>
  <si>
    <t>541rwCcP5Nl7Nw6UR7bljS</t>
  </si>
  <si>
    <t>6MeKRNhtARdKi4MrTgA7CO', '7H9G6HZxvnLUPBWYyqxXnQ</t>
  </si>
  <si>
    <t>6MeKRNhtARdKi4MrTgA7CO', '7dKZLxcNwwN86D6VRTInmT</t>
  </si>
  <si>
    <t>6MeKRNhtARdKi4MrTgA7CO</t>
  </si>
  <si>
    <t>0mFk32v94punFVGlKOKF7R', '4voqJ8sx0QCunZjjvv5Zks', '09V0562gKePedJmCmgrqtp</t>
  </si>
  <si>
    <t>0mFk32v94punFVGlKOKF7R</t>
  </si>
  <si>
    <t>5gh0jRnsWdF3hQNWVX8QVu</t>
  </si>
  <si>
    <t>25pz1d65FzJ5F0PIka1ufu</t>
  </si>
  <si>
    <t>1mCraJIYj0BwNJFAVIjYvX', '2qnAwaRPv3SuSnUItldLPN', '4OpmlNFluv2wUDzQeIgQDr</t>
  </si>
  <si>
    <t>7MDaNTdUj9vHRskanDtICd', '3TyRC5rWbpNiwiDzUOpkIu', '5TdXUD4oXsp1dV1o45Lci1</t>
  </si>
  <si>
    <t>7MDaNTdUj9vHRskanDtICd', '3wIwpqfGzjsHL3RoOjh6zZ</t>
  </si>
  <si>
    <t>06uTVIeV9P3HRhxEW06Ucb', '49DbU27DmMO7h366qAGSoF', '1H2dajkK9oMbVzRDKvNncM</t>
  </si>
  <si>
    <t>1aljH9lOHPwKeak713DPWv', '7czRGhWNswGoxaMw9LznES', '7MDaNTdUj9vHRskanDtICd</t>
  </si>
  <si>
    <t>1aljH9lOHPwKeak713DPWv', '7MDaNTdUj9vHRskanDtICd</t>
  </si>
  <si>
    <t>4nrSvKbjiE7ln0Ppz8htsl', '4Q2MYEinJp8h9HWMvKNvv6</t>
  </si>
  <si>
    <t>27ze6hCgfr3HcDZAHY60pg</t>
  </si>
  <si>
    <t>4MazrrmZL1GVNV5fkwblkB', '5kMEJVqK4gVLRpAOt1GWn1</t>
  </si>
  <si>
    <t>4MazrrmZL1GVNV5fkwblkB', '0tx9EbymO1LSv9qqlJzzyx</t>
  </si>
  <si>
    <t>4MazrrmZL1GVNV5fkwblkB</t>
  </si>
  <si>
    <t>5Xi6LikdXrsu4boWVR03Uo', '6xQrxm9fhSSe3jvh16xh84', '2fnij8jy6eyWwjj5oYLHxO</t>
  </si>
  <si>
    <t>6gUWOkW78dSBn3FEpUw1An</t>
  </si>
  <si>
    <t>6cwCxnRnczdWipILZnCDpX</t>
  </si>
  <si>
    <t>3Tzg1kd1hO8sUINlEPUJqk</t>
  </si>
  <si>
    <t>1M9AXZkNPdOd1IPEsQsXnT', '54wiYM9Y0Yf3qdgHIaLsia', '0qDIqjQDnPMBbRsQjgdX6c', '428GNN7qZnTsMaK3SfPo6D', '3QEztQUVjL5FGxXuP70mJQ</t>
  </si>
  <si>
    <t>1M9AXZkNPdOd1IPEsQsXnT', '5xoMAttd5dLvahAuHfnskD', '39FuQKH2MKSPyAsRqdHj0N', '1tVeyHElHwol59M1EPwQHD</t>
  </si>
  <si>
    <t>1M9AXZkNPdOd1IPEsQsXnT', '28zJ68gN34mByp7NEYNdse', '3UYZxxxrntUxxEeRycqHvq', '05pJB6sDGej7vpC9V6bjV8</t>
  </si>
  <si>
    <t>1M9AXZkNPdOd1IPEsQsXnT', '3P9jdZehQvmAoTrWU1p5zt', '1AEBcVvK0365RWUgw1YfNr</t>
  </si>
  <si>
    <t>1M9AXZkNPdOd1IPEsQsXnT', '1iNPygduJOu0JnzasoDVLE', '5o8VwH65WkP2WrKliKzACM', '5Vdfj3R5juqDpqeTYfVveV</t>
  </si>
  <si>
    <t>1M9AXZkNPdOd1IPEsQsXnT', '5BwZmNLPigEk8AIMjK3dLJ</t>
  </si>
  <si>
    <t>1M9AXZkNPdOd1IPEsQsXnT', '4BtYfxhqobUWOXZzqMabBO', '1O0LUTT9L55B6IQGjrn074', '4gTJ4MkZcCantFX5zlRRI8', '3igzfkiNlpKlJyD9la8vhf</t>
  </si>
  <si>
    <t>1M9AXZkNPdOd1IPEsQsXnT', '4Hv8naKkLxWrfxkRMPz5bM</t>
  </si>
  <si>
    <t>1M9AXZkNPdOd1IPEsQsXnT', '6lxAqIorVmYY2bzWr9kmCA', '7JQlNkPQ2EwNuzjnFia9DO</t>
  </si>
  <si>
    <t>1M9AXZkNPdOd1IPEsQsXnT', '6vCv1v9LdUOBkbj3Rat9Y2', '7wqdvHyssNoajrZP4cHNyV</t>
  </si>
  <si>
    <t>1M9AXZkNPdOd1IPEsQsXnT', '7qSXiLwws8zT04wRHjw0tp', '01WwBNP27SH75OxLk7OydL', '6zdAvVc3Wp6LX5lkCUXQdE', '23TcA1FoFMESKCcAFQ1feY', '1iOldlWIyP5wcyA7TskxTS</t>
  </si>
  <si>
    <t>1M9AXZkNPdOd1IPEsQsXnT', '2rfkmr5WzRN9D9gAfb2ycd', '68tBK9r9zdViB8V73G5SA9</t>
  </si>
  <si>
    <t>1M9AXZkNPdOd1IPEsQsXnT', '428GNN7qZnTsMaK3SfPo6D', '7JQlNkPQ2EwNuzjnFia9DO</t>
  </si>
  <si>
    <t>1M9AXZkNPdOd1IPEsQsXnT', '428GNN7qZnTsMaK3SfPo6D', '1V8rAXmdVnkT0417znOkAs</t>
  </si>
  <si>
    <t>3EqiTzFT99Dj91aZGWsuh1</t>
  </si>
  <si>
    <t>4E9bSXavoZIv3c8ZPzpFAN</t>
  </si>
  <si>
    <t>5JUGrpOsWQXUqMrAZWhFHh', '4hFvx5M2vwP45s3ES5tBSM</t>
  </si>
  <si>
    <t>5JUGrpOsWQXUqMrAZWhFHh', '1pZVUlnhvDy9pXw0I5tEnO</t>
  </si>
  <si>
    <t>5JUGrpOsWQXUqMrAZWhFHh', '5fWDm4pj9M7mZkAyk8CTw2</t>
  </si>
  <si>
    <t>5JUGrpOsWQXUqMrAZWhFHh', '06oWB1WSvplNaJXm1flQ5n', '0eaRvM9NkpTV399cyiZUwf', '4zQR3D69oEh9VX8BK710FT', '3lisojeQ5S43CK54PmIxtv', '428GNN7qZnTsMaK3SfPo6D</t>
  </si>
  <si>
    <t>5JUGrpOsWQXUqMrAZWhFHh', '6foi2IpgIJoBVKBux11Rf1</t>
  </si>
  <si>
    <t>2YQX5BeM5HHYPp4ei4lDNT', '4FXxFOJ4KYZdYYuD8jYbtd', '6ikCL7JCkK0QsCjhtRhwj7</t>
  </si>
  <si>
    <t>2YQX5BeM5HHYPp4ei4lDNT', '4FXxFOJ4KYZdYYuD8jYbtd</t>
  </si>
  <si>
    <t>6Evn9uslhCQO9UoagwGVDZ', '26CZyrNgtF9nzfUE8C8LFd', '2EA4i9ga0PUhJ3wnAZ0EeI', '6jyGuBCyR8HL5J2HQ0CE8t</t>
  </si>
  <si>
    <t>6Evn9uslhCQO9UoagwGVDZ', '7lEMkW1J4B2rf8NlZo0ItO</t>
  </si>
  <si>
    <t>6Evn9uslhCQO9UoagwGVDZ', '0K8Dhx1lhmDJaD0kSFyCa8', '5S0hA6Bm22OipedKMmBuyJ</t>
  </si>
  <si>
    <t>3a8AYpb1cuYkEEWu6cIQ4Y</t>
  </si>
  <si>
    <t>4HgUPVt7LhvdpUbZhmotgx</t>
  </si>
  <si>
    <t>1QikIQnhQ3CJjkOteLnxT1</t>
  </si>
  <si>
    <t>3v2b8oWmGbSh0VDbPb9mCU</t>
  </si>
  <si>
    <t>020YMlk8jpd2AKUi5B0OK1', '2nJQCVut36kUzDfy3eUZCM</t>
  </si>
  <si>
    <t>020YMlk8jpd2AKUi5B0OK1', '2uNcfNhlVJUyEX0t0NG1m1</t>
  </si>
  <si>
    <t>020YMlk8jpd2AKUi5B0OK1', '0qAmeOULjwn04k6jMMeDyr</t>
  </si>
  <si>
    <t>020YMlk8jpd2AKUi5B0OK1', '73JEBdDEFeVaOLg3y0HhBD</t>
  </si>
  <si>
    <t>020YMlk8jpd2AKUi5B0OK1</t>
  </si>
  <si>
    <t>1ExjugacYe4OlfR6EM42f5</t>
  </si>
  <si>
    <t>22kkH3Nik327a1kc4OXz8d</t>
  </si>
  <si>
    <t>37JlBdac6oMgLhYeBR5anj', '3W1kvWQSJNuaBR72UtcMLG', '2Wdtqpi0pC2xRtHQGF2vzn</t>
  </si>
  <si>
    <t>5D1UoWuBU2UyHOEpc81rZ9', '56voN3DlNxKCQrYt34EiiZ', '3w9vSfR4nLNsM8faryD99n</t>
  </si>
  <si>
    <t>5D1UoWuBU2UyHOEpc81rZ9', '2ZvLbUGs3XtrOBB5wHBZmN</t>
  </si>
  <si>
    <t>5D1UoWuBU2UyHOEpc81rZ9', '4YjKjVnNtGhqT2WIJdrUwp', '7M9Q7nIfBgS51AZkKTu1YR</t>
  </si>
  <si>
    <t>5D1UoWuBU2UyHOEpc81rZ9', '3YI92yBmN5zyxPoh85YQda</t>
  </si>
  <si>
    <t>5D1UoWuBU2UyHOEpc81rZ9', '6InqxWf9Fl7OH16ZUqArx5', '7x8JzzeG1xJySYNM39dTKE</t>
  </si>
  <si>
    <t>5D1UoWuBU2UyHOEpc81rZ9', '4OvazizgLS5TNXhSiBWeP0</t>
  </si>
  <si>
    <t>5D1UoWuBU2UyHOEpc81rZ9', '5EMve2TQwK2zNE99JhGXTm', '4YjKjVnNtGhqT2WIJdrUwp', '2ZvLbUGs3XtrOBB5wHBZmN</t>
  </si>
  <si>
    <t>5D1UoWuBU2UyHOEpc81rZ9', '4UfpGPH7mDHm7Y4QK5PCSr</t>
  </si>
  <si>
    <t>5D1UoWuBU2UyHOEpc81rZ9', '2P6znKeE8DYFEuIGEE86vv</t>
  </si>
  <si>
    <t>5D1UoWuBU2UyHOEpc81rZ9', '0qa8ZmU0NtQ1Fu0OFBP9zE', '1EPC4naFsnqcdkb7TY1yL8', '2eMuRS8V10YINCa9QEI2nQ</t>
  </si>
  <si>
    <t>5D1UoWuBU2UyHOEpc81rZ9', '1ZYMwU8SG103idSIj1HX1M</t>
  </si>
  <si>
    <t>5D1UoWuBU2UyHOEpc81rZ9</t>
  </si>
  <si>
    <t>4HFBkaSvXypUS6G1jPP40A</t>
  </si>
  <si>
    <t>491U1PrV1EoQuhM0aUCn9r</t>
  </si>
  <si>
    <t>0c2AahhcRAWjN0XPYYWbzI</t>
  </si>
  <si>
    <t>3lcbKPLl0ci2mKRdcP5Etf', '0f2HTJx4jowMoiHBH4GzdU</t>
  </si>
  <si>
    <t>3lcbKPLl0ci2mKRdcP5Etf', '4O1s9iVG46lSn1mD9ek1ES</t>
  </si>
  <si>
    <t>3lcbKPLl0ci2mKRdcP5Etf', '1yqxFtPHKcGcv6SXZNdyT9</t>
  </si>
  <si>
    <t>3lcbKPLl0ci2mKRdcP5Etf', '6EAR623FjoRr7o7fhpotzD', '5k6qRHgZRVjKGbQHVFmXBK', '4OnkhGNGqisC3hI8sKiBKm', '1wyd1IKxh5CjsmzVH2K8zD', '5cWh5zsmOIFhuPL0Ay1e7f</t>
  </si>
  <si>
    <t>3lcbKPLl0ci2mKRdcP5Etf', '7MXHWXL86uBpEtfHVnW96X</t>
  </si>
  <si>
    <t>3lcbKPLl0ci2mKRdcP5Etf', '6u4jLGLPuarS3i2XWHVxoS</t>
  </si>
  <si>
    <t>3lcbKPLl0ci2mKRdcP5Etf', '5fegFJAeq9eItFZf8oPIin</t>
  </si>
  <si>
    <t>3lcbKPLl0ci2mKRdcP5Etf', '0zgBJZw02eqdPpBYocb9wW', '17yWcCF4X2x4Y6aoFqqJta</t>
  </si>
  <si>
    <t>3lcbKPLl0ci2mKRdcP5Etf', '3vK90Jj6dw8ZclFxvByz5B', '6u4jLGLPuarS3i2XWHVxoS</t>
  </si>
  <si>
    <t>3lcbKPLl0ci2mKRdcP5Etf', '0YYFsgWJVC8eLglW4RMRfB', '6CwQfN34JdGHfo0A752Lts</t>
  </si>
  <si>
    <t>3lcbKPLl0ci2mKRdcP5Etf</t>
  </si>
  <si>
    <t>4JIeZgk3o9wKSp0VbQ3BSl', '2wfU1vhvZxd5wBQFsWkH5b</t>
  </si>
  <si>
    <t>42tN6kVgx34E0Oqk2nef4g', '6J7biCazzYhU3gM9j1wfid</t>
  </si>
  <si>
    <t>5GqV5g4L7iGkNud6kej7oA', '2MRkO7nyapejkugA9e2OUo</t>
  </si>
  <si>
    <t>5NvG8D97lAszt5UBOOM1XO', '6Jo4pswKkcFbJ1USWK6RTd</t>
  </si>
  <si>
    <t>7M8QirkNwjrEGVSENm7VjS</t>
  </si>
  <si>
    <t>2wKQobSEiYRbKx3boNrrLf</t>
  </si>
  <si>
    <t>1hLDxs1odILcw7beV4q4se</t>
  </si>
  <si>
    <t>1yynxE9ZHgH6wlL6yxlRqG</t>
  </si>
  <si>
    <t>0oL7qlH0iZ84b4XP9CGlTM', '5BtCuFHfTDBHWgbJFw1zl4</t>
  </si>
  <si>
    <t>2wQQQ0xanEoxBkaDu5rhLL', '32zXZpxwb2bq7oGzAhe1Ii', '4jBFMuQSX9sNIKXL9h2B5B</t>
  </si>
  <si>
    <t>1cDpVdFItEMGY3JSXNGT4B</t>
  </si>
  <si>
    <t>4tPF0OGXhonYuRpDoUMKRE', '1ZknN7FbjjjMTmdU42OEeX</t>
  </si>
  <si>
    <t>7yrWPMlM8mU5qDcvM44hlh</t>
  </si>
  <si>
    <t>6P991i82msh6H2OoX8W03X</t>
  </si>
  <si>
    <t>3WDlXbX6ytouxYPSdMreNu', '7ctAOUlIAs7yuMODWE2Fyz</t>
  </si>
  <si>
    <t>1fbVlHQmvanMGXXqhlkrJq</t>
  </si>
  <si>
    <t>5xZHtjFMbRjSEihQfw5vcI</t>
  </si>
  <si>
    <t>4R8oRtk7a1Hbme3jxTfPQ6', '6oGu0NZWy8gJ18wggybFqH</t>
  </si>
  <si>
    <t>2RjFMcG6TFl4UGWi39bzfr</t>
  </si>
  <si>
    <t>658p6FKsj9K25UhWW9PWZH', '741ryKACjCyOY5mSsFHgAp</t>
  </si>
  <si>
    <t>6nXSnNEdLuKTzAQozRtqiI', '3IfgLuVOK1f19mzYOlEJYc', '2oAKV8mT3NB1hZbGbGcdYB</t>
  </si>
  <si>
    <t>6nXSnNEdLuKTzAQozRtqiI</t>
  </si>
  <si>
    <t>06Su2TlLMq7bxPgHzc259i', '3dRfiJ2650SZu6GbydcHNb', '7CIcEIOiWaZcEH35cpsdZq</t>
  </si>
  <si>
    <t>72mzaNYuRuaCtzsbEMswFa</t>
  </si>
  <si>
    <t>60ln1c6tIsRDcWu9QXu4wS</t>
  </si>
  <si>
    <t>1kspYZGsfJqVom4IzpFg54</t>
  </si>
  <si>
    <t>56Go7X3dQv8ej5Hd5gevAZ</t>
  </si>
  <si>
    <t>2idz5iBEl0H3QKceArFVeo</t>
  </si>
  <si>
    <t>2MRkO7nyapejkugA9e2OUo', '3IZmJuA1zBT9ySQGElxF4J</t>
  </si>
  <si>
    <t>2MRkO7nyapejkugA9e2OUo', '56LhGRiEVAKCOT162NIQIs', '1EYZYPKaGdf3BSai8tQI2r</t>
  </si>
  <si>
    <t>2MRkO7nyapejkugA9e2OUo', '1Pwyr4pZppo2PdD5NXY2WV</t>
  </si>
  <si>
    <t>2MRkO7nyapejkugA9e2OUo', '2IBJeEoqC4XC8vUgjwZgBu', '1Pwyr4pZppo2PdD5NXY2WV</t>
  </si>
  <si>
    <t>2MRkO7nyapejkugA9e2OUo', '2IBJeEoqC4XC8vUgjwZgBu</t>
  </si>
  <si>
    <t>2MRkO7nyapejkugA9e2OUo', '5kkVPwCLmdkqaSQpptZtXj</t>
  </si>
  <si>
    <t>2MRkO7nyapejkugA9e2OUo', '7GO8oBQORbgC2Lmpm0t5qz', '1EYZYPKaGdf3BSai8tQI2r</t>
  </si>
  <si>
    <t>2MRkO7nyapejkugA9e2OUo', '7GO8oBQORbgC2Lmpm0t5qz</t>
  </si>
  <si>
    <t>2MRkO7nyapejkugA9e2OUo', '5GqV5g4L7iGkNud6kej7oA', '2IBJeEoqC4XC8vUgjwZgBu</t>
  </si>
  <si>
    <t>2MRkO7nyapejkugA9e2OUo', '5GqV5g4L7iGkNud6kej7oA</t>
  </si>
  <si>
    <t>2MRkO7nyapejkugA9e2OUo', '67IBaX7UTsc767wrHFIY7T</t>
  </si>
  <si>
    <t>2MRkO7nyapejkugA9e2OUo', '46CSVbNh4UIPwGoyKdQYx4</t>
  </si>
  <si>
    <t>2MRkO7nyapejkugA9e2OUo</t>
  </si>
  <si>
    <t>3KYLxl6XMM4NhtSn455bBF</t>
  </si>
  <si>
    <t>6zgXOMvAkGeH4zr8jALhwB</t>
  </si>
  <si>
    <t>4I3DtYTkjzL8LmXsliS99P</t>
  </si>
  <si>
    <t>257KddIp3a43Yles9FqQrK', '5Cu3KvMAulBd4L9L8U9hYx</t>
  </si>
  <si>
    <t>257KddIp3a43Yles9FqQrK', '5aKc55UGElL81GuY1u5DAH</t>
  </si>
  <si>
    <t>257KddIp3a43Yles9FqQrK</t>
  </si>
  <si>
    <t>2sKHlDMJUO4uCZLsEmcun3</t>
  </si>
  <si>
    <t>1oSK4HIUDGvwDqhBAvEY0k', '567Q5NNmn6Ys5YFItZUWC4</t>
  </si>
  <si>
    <t>1oSK4HIUDGvwDqhBAvEY0k</t>
  </si>
  <si>
    <t>1TTGIdYUTo7eWnlMVnLz5b</t>
  </si>
  <si>
    <t>2Xh0QLRL0qScgK7YKxCdYH</t>
  </si>
  <si>
    <t>3j7GagQE0E8Nko9H81G0Lx</t>
  </si>
  <si>
    <t>0QJIPDAEDILuo8AIq3pMuU', '7IYwVupkZuGBcG3CPBzsC5</t>
  </si>
  <si>
    <t>0QJIPDAEDILuo8AIq3pMuU', '7JGjqpEzdWDCirTrapzOmp</t>
  </si>
  <si>
    <t>0QJIPDAEDILuo8AIq3pMuU', '2Vwox2wuJXOo2yjeLonQPn</t>
  </si>
  <si>
    <t>0QJIPDAEDILuo8AIq3pMuU', '5Y5TRrQiqgUO4S36tzjIRZ</t>
  </si>
  <si>
    <t>0QJIPDAEDILuo8AIq3pMuU</t>
  </si>
  <si>
    <t>451jqMEf2cDjJKgw1uBFGe</t>
  </si>
  <si>
    <t>0zhQMTxLbYKJs3Nntju0vP</t>
  </si>
  <si>
    <t>4PttiW6dixoII8XL6d2Ox6', '0zs6TwOjYQE8BXsvOGxAUL', '7tj3kGJsS0HcS9UdBwQu9Z</t>
  </si>
  <si>
    <t>4PttiW6dixoII8XL6d2Ox6', '25TD1kGoI5aG3DJc4MsOij', '7tj3kGJsS0HcS9UdBwQu9Z</t>
  </si>
  <si>
    <t>4PttiW6dixoII8XL6d2Ox6', '37t5JroGzcifsaoiNnAC94', '2SgS5OFtNz0yAUQ462xbBE', '3nlRRhMuOHaIMVK9xPCowx', '0526juWeFyudbVqt2H5TUz', '2eF1EZ76EoGU4NDUSrN2Ok', '72KftuzEfQMdebGz975Cb2</t>
  </si>
  <si>
    <t>4PttiW6dixoII8XL6d2Ox6', '7GzH7DRqdAp8du35nXl3TI', '3pEmcoKO18anPlfUm6FSPK</t>
  </si>
  <si>
    <t>4PttiW6dixoII8XL6d2Ox6', '6FBgdfsSHL91n4Be3qfAaK', '54eiTDUYuLkCb6nW61rKEt</t>
  </si>
  <si>
    <t>4PttiW6dixoII8XL6d2Ox6', '7tj3kGJsS0HcS9UdBwQu9Z</t>
  </si>
  <si>
    <t>4PttiW6dixoII8XL6d2Ox6</t>
  </si>
  <si>
    <t>14IxPWq8g6qNAxb8o5XhtI', '7doURsj1UtIUUeW2kwNwWw</t>
  </si>
  <si>
    <t>25Q0Uo1rYsgEzixB5eEi8b</t>
  </si>
  <si>
    <t>4cvZJ9OKcWn2oBsnmVuAOP</t>
  </si>
  <si>
    <t>29IZOpnlOcMO45QWjKUsqv', '7mgrQEk5KBJsmgz5RS0jKC</t>
  </si>
  <si>
    <t>29IZOpnlOcMO45QWjKUsqv', '2FIqNpzkLuWG48HzItPdmk</t>
  </si>
  <si>
    <t>29IZOpnlOcMO45QWjKUsqv', '6Y2riyLrQXWUNCEnwySFuU</t>
  </si>
  <si>
    <t>29IZOpnlOcMO45QWjKUsqv', '4NSyPddPUVUfPVMiBn9UAg</t>
  </si>
  <si>
    <t>29IZOpnlOcMO45QWjKUsqv', '6Ut3ahoHOVVYpHLyv7Npcj</t>
  </si>
  <si>
    <t>29IZOpnlOcMO45QWjKUsqv', '0GLeIzILe8N143LgGQRKyQ</t>
  </si>
  <si>
    <t>29IZOpnlOcMO45QWjKUsqv</t>
  </si>
  <si>
    <t>3WRYJ8yEYujNfvBWHpUBna</t>
  </si>
  <si>
    <t>5Y8V65rRBR9Ti0NTLKxRWc', '0rzjQwCzJIW9TRc5xN0ZfT</t>
  </si>
  <si>
    <t>1BH45DVSTeGBvcYXNCd67g', '0af5VM6xubf8EXKvoG35x6</t>
  </si>
  <si>
    <t>1BH45DVSTeGBvcYXNCd67g', '7xTKLpo7UCzXSnlH7fOIoM</t>
  </si>
  <si>
    <t>1BH45DVSTeGBvcYXNCd67g', '0EOoSsmM3oV2aoGL3Od3E3</t>
  </si>
  <si>
    <t>1BH45DVSTeGBvcYXNCd67g', '2x8KDZdSONA3872CnhaAlX</t>
  </si>
  <si>
    <t>1BH45DVSTeGBvcYXNCd67g', '7oF48iRjggIDjtfRcmmMvl</t>
  </si>
  <si>
    <t>1BH45DVSTeGBvcYXNCd67g</t>
  </si>
  <si>
    <t>7pVUNauIgn00u4xieiQN06</t>
  </si>
  <si>
    <t>7dNgUsaCOcnS1FUqqbuS3T</t>
  </si>
  <si>
    <t>3c4YSluDWSV4GnxgYnIUV0</t>
  </si>
  <si>
    <t>1CDoYUHtnkdMK6BSlCk46K', '2C8oK6C2ADfh9apDUFqKtX</t>
  </si>
  <si>
    <t>1CDoYUHtnkdMK6BSlCk46K</t>
  </si>
  <si>
    <t>13jRo2FyagCX9wrKIpOt46</t>
  </si>
  <si>
    <t>2vK49id960HZSWQFgcACBj', '1JVW3aORNQGI7qTtzfvUmH</t>
  </si>
  <si>
    <t>2vK49id960HZSWQFgcACBj', '39Ln3fJWsjqYqmT9d3ZDR7</t>
  </si>
  <si>
    <t>601bmA9VRZnMVclsxG7W6T', '7b79bQFziJFedJb75k6hFt</t>
  </si>
  <si>
    <t>1yrZWjwgQIv9oYY3YRaOYK', '3GG2q92LgyCpasnRggwoP3</t>
  </si>
  <si>
    <t>0ZzYDST6Dib7iYd8hmcLcH</t>
  </si>
  <si>
    <t>2wTNs9AmIOv5Fjs66HK1tV', '5QZmh9gpiUS9csDe6RdJQH', '7uOvhbqrv8afZV0rbJ5Ws2</t>
  </si>
  <si>
    <t>2wTNs9AmIOv5Fjs66HK1tV</t>
  </si>
  <si>
    <t>5tmCcYwnJ4qV1lUdq9GXGe</t>
  </si>
  <si>
    <t>2tfksA54ujVJ9WW3LVs8Bq</t>
  </si>
  <si>
    <t>63MQldklfxkjYDoUE4Tppz', '3vbKDsSS70ZX9D2OcvbZmS</t>
  </si>
  <si>
    <t>63MQldklfxkjYDoUE4Tppz', '5pXb4meO7JRwVua8PO3ZzM</t>
  </si>
  <si>
    <t>63MQldklfxkjYDoUE4Tppz', '2mDibyYe7k76MBMSZDTGo1</t>
  </si>
  <si>
    <t>63MQldklfxkjYDoUE4Tppz', '54KCNI7URCrG6yjQK3Ukow</t>
  </si>
  <si>
    <t>63MQldklfxkjYDoUE4Tppz</t>
  </si>
  <si>
    <t>2lacTAoGsv5n3TWizLKq72</t>
  </si>
  <si>
    <t>4TQ72C7aaARXGuHB7qBPk7', '4CySw3P8BeBPMBr9Rymc8Y</t>
  </si>
  <si>
    <t>4TQ72C7aaARXGuHB7qBPk7</t>
  </si>
  <si>
    <t>4hYtHrM4tWloVKMfKyxOVH</t>
  </si>
  <si>
    <t>1IAC1qKnFkYXnXDlVPWTpg', '1p03eo7FG5sXEMs3lGFEwb</t>
  </si>
  <si>
    <t>0DxeaLnv6SyYk2DOqkLO8c', '3Isy6kedDrgPYoTS1dazA9</t>
  </si>
  <si>
    <t>0DxeaLnv6SyYk2DOqkLO8c', '2qxJFvFYMEDqd7ui6kSAcq</t>
  </si>
  <si>
    <t>0DxeaLnv6SyYk2DOqkLO8c</t>
  </si>
  <si>
    <t>0s1iiF3s1svUPltUhfKzo3</t>
  </si>
  <si>
    <t>5o6oaYrumOkkzsOmwZXJv6</t>
  </si>
  <si>
    <t>6w42VEfAMHWaHur8tUnGxC</t>
  </si>
  <si>
    <t>1S4EXeEdXBxOp2qtPf7tRB</t>
  </si>
  <si>
    <t>3DuD6WSctXpgzBfBlTvFjP</t>
  </si>
  <si>
    <t>3NTbOmzlj2cL86XFuDVFvZ</t>
  </si>
  <si>
    <t>7KC9q5wx0bxMD5ABgLCoEd', '4b0XJ4usiYLN7erPzEJ8jC</t>
  </si>
  <si>
    <t>7KC9q5wx0bxMD5ABgLCoEd</t>
  </si>
  <si>
    <t>76HpKeRda5JouOqgIkmjSz', '2ZEoVkriVtu0SdMhMSqVie', '45jICGqV9F6TTd6YF6kv3L', '3QnwfdgJNhOjR1i7jPBGi8', '48ZI8lhMUQFmOMsegaT1x9</t>
  </si>
  <si>
    <t>76HpKeRda5JouOqgIkmjSz', '2ZEoVkriVtu0SdMhMSqVie', '4VhYUWpDsLraUG6Sd8g9TF', '5HGjq2T6OBhkQv5lt5odeh', '6rp60Uul0bpZWR6B3a6wCc</t>
  </si>
  <si>
    <t>76HpKeRda5JouOqgIkmjSz', '2ZEoVkriVtu0SdMhMSqVie', '4VhYUWpDsLraUG6Sd8g9TF', '5bpjKDOLmov66Dn4hGltcU</t>
  </si>
  <si>
    <t>76HpKeRda5JouOqgIkmjSz', '2ZEoVkriVtu0SdMhMSqVie', '1kVxIOLoDQhladQfYBIOdd', '4b4EjCPu3Al1RBinELuIPJ</t>
  </si>
  <si>
    <t>76HpKeRda5JouOqgIkmjSz', '2ZEoVkriVtu0SdMhMSqVie', '4lSRYmMOFVSfMoo23vznub', '099tLNCZZvtjC7myKD0mFp</t>
  </si>
  <si>
    <t>76HpKeRda5JouOqgIkmjSz', '2ZEoVkriVtu0SdMhMSqVie', '6BuiX9iy5TDZ58LuOHOVcb</t>
  </si>
  <si>
    <t>76HpKeRda5JouOqgIkmjSz', '2ZEoVkriVtu0SdMhMSqVie</t>
  </si>
  <si>
    <t>3YLUvWzk9eBm1WrHFlZxM4</t>
  </si>
  <si>
    <t>3HJn7gw5JJB3aIts2yncCx</t>
  </si>
  <si>
    <t>6CwfuxIqcltXDGjfZsMd9A</t>
  </si>
  <si>
    <t>0iK1U5DGAdiqJvL1vq858A', '5cnRXRa8otbppSiXvfdmo3</t>
  </si>
  <si>
    <t>44T03OWDUjwDgg4IYgFCWi', '5gQdpdZWlEFNacyY5Or7V8</t>
  </si>
  <si>
    <t>44T03OWDUjwDgg4IYgFCWi', '4B6QXgWoD3HHhUeXwPWYbu</t>
  </si>
  <si>
    <t>44T03OWDUjwDgg4IYgFCWi', '3EiLUeyEcA6fbRPSHkG5kb</t>
  </si>
  <si>
    <t>44T03OWDUjwDgg4IYgFCWi</t>
  </si>
  <si>
    <t>0ZTw98pO0ykOCoHLLwN5W4</t>
  </si>
  <si>
    <t>1xozO60wqw41JFqX2h1k0q</t>
  </si>
  <si>
    <t>4HAfqyKr4Sqtab6ttHWXgE', '2NM1t8dMvgeu9Lfl06574g</t>
  </si>
  <si>
    <t>4HAfqyKr4Sqtab6ttHWXgE', '6Xgp2XMz1fhVYe7i6yNAax</t>
  </si>
  <si>
    <t>4HAfqyKr4Sqtab6ttHWXgE</t>
  </si>
  <si>
    <t>77s5NAGQbxu8oLstaqSwHE', '6vfioRQiAUFlgvsCKojn1p</t>
  </si>
  <si>
    <t>77s5NAGQbxu8oLstaqSwHE</t>
  </si>
  <si>
    <t>11D7VQkYCXfaUQzaUcQOv0</t>
  </si>
  <si>
    <t>7MVKH9fm8zwRycJpRU1UGc</t>
  </si>
  <si>
    <t>0JgVz3ld0LlCqCXoVb4gny</t>
  </si>
  <si>
    <t>2KYGpc3Hn1KG7uw7CxQB2y</t>
  </si>
  <si>
    <t>5TjslHQOtxcs9mZe1adf1V</t>
  </si>
  <si>
    <t>3LOxnJi2GEns1zQY1Ay6ZC</t>
  </si>
  <si>
    <t>15qK4Jx9tO39zd6vCU75rL', '3gaxZHtYGnSaB72B6O8BZG', '4VzugG06YIGZ7iofKpTou0</t>
  </si>
  <si>
    <t>15qK4Jx9tO39zd6vCU75rL', '3gaxZHtYGnSaB72B6O8BZG</t>
  </si>
  <si>
    <t>1bqxdqvUtPWZri43cKHac8', '2mV8aJphiSHYJf43DxL7Gt</t>
  </si>
  <si>
    <t>1bqxdqvUtPWZri43cKHac8', '2848adRcxvgWNRcz1g1tQD</t>
  </si>
  <si>
    <t>1bqxdqvUtPWZri43cKHac8', '3LjhVl7GzYsza1biQjTpaN', '4F61H4lx1js4wtWfb2Rfnt</t>
  </si>
  <si>
    <t>1bqxdqvUtPWZri43cKHac8', '3LjhVl7GzYsza1biQjTpaN</t>
  </si>
  <si>
    <t>1bqxdqvUtPWZri43cKHac8', '382aq8Pij5V2nE2JMHMoxl</t>
  </si>
  <si>
    <t>1bqxdqvUtPWZri43cKHac8', '4O15NlyKLIASxsJ0PrXPfz</t>
  </si>
  <si>
    <t>1bqxdqvUtPWZri43cKHac8', '4F61H4lx1js4wtWfb2Rfnt</t>
  </si>
  <si>
    <t>1bqxdqvUtPWZri43cKHac8', '3ApUX1o6oSz321MMECyIYd</t>
  </si>
  <si>
    <t>1bqxdqvUtPWZri43cKHac8', '0ebNdVaOfp6N0oZ1guIxM8</t>
  </si>
  <si>
    <t>1bqxdqvUtPWZri43cKHac8', '3oAazIwC0nAYkOKVQPUC38</t>
  </si>
  <si>
    <t>1bqxdqvUtPWZri43cKHac8', '7o9Nl7K1Al6NNAHX6jn6iG', '0wsdUS0EJ7zHgti2nxTVWR</t>
  </si>
  <si>
    <t>1bqxdqvUtPWZri43cKHac8', '7c0XG5cIJTrrAgEC3ULPiq</t>
  </si>
  <si>
    <t>1bqxdqvUtPWZri43cKHac8', '41X1TR6hrK8Q2ZCpp2EqCz</t>
  </si>
  <si>
    <t>1bqxdqvUtPWZri43cKHac8', '3iri9nBFs9e4wN7PLIetAw</t>
  </si>
  <si>
    <t>1bqxdqvUtPWZri43cKHac8</t>
  </si>
  <si>
    <t>1FMCq5Q0TH8MYJYmVYus3b', '2duo4NJtUrLaI38trK0hht</t>
  </si>
  <si>
    <t>09GyTBNf7Bh54yLLMDe8MV</t>
  </si>
  <si>
    <t>1mNYeTMjnRqkcgJVbePSp9</t>
  </si>
  <si>
    <t>7DPVY7uJWG6UuyBbS4BYML</t>
  </si>
  <si>
    <t>56jSpdWZXjNAfm8HSmUqm7</t>
  </si>
  <si>
    <t>6LvMyqKVsKEivuGY7l1KRz</t>
  </si>
  <si>
    <t>4GbGb4jjecXGKrCyPJyEIK</t>
  </si>
  <si>
    <t>0mD30RBY863xymSzfqhR21</t>
  </si>
  <si>
    <t>6w9AcnHgwx4ZMTriW01rL9</t>
  </si>
  <si>
    <t>05Y7mUPH3NAujYdjaKuSF6</t>
  </si>
  <si>
    <t>2aqdy2BLMhGFHhRb1ZbDCF', '7FRfA1LrnMa5xCv21eT1HQ</t>
  </si>
  <si>
    <t>2aqdy2BLMhGFHhRb1ZbDCF', '2hq1yEIcPd7KMLmU6h77Cg</t>
  </si>
  <si>
    <t>2aqdy2BLMhGFHhRb1ZbDCF', '4AA474G2hRfrHyGrfyDseO</t>
  </si>
  <si>
    <t>2aqdy2BLMhGFHhRb1ZbDCF', '43mqLxmV66EPxKpi9YLI4u</t>
  </si>
  <si>
    <t>2aqdy2BLMhGFHhRb1ZbDCF</t>
  </si>
  <si>
    <t>0QcVYPc68WWB8jominifzZ</t>
  </si>
  <si>
    <t>3lM3PvvEfGGMPZ3RnUEeaf', '50T9V42HuYqC2lIg7R5Laj', '0CXywp8jAy9xMF9sA67bXi</t>
  </si>
  <si>
    <t>3lM3PvvEfGGMPZ3RnUEeaf', '06jLZxXpZfQPrhh4MzVnOj</t>
  </si>
  <si>
    <t>3lM3PvvEfGGMPZ3RnUEeaf', '1Ah5AeHBzgy2b4u6sJtkLg', '3f98Nu3n7zuq4DZOlIIOj7', '51WSJAhCc9ftgOjfhYQeq5', '3JIHcpUHuTHy4OAM4xdkBt</t>
  </si>
  <si>
    <t>3lM3PvvEfGGMPZ3RnUEeaf', '0L3h05tdX2I5XWdFJ3YdrR', '0WqQKHGNYYkLta53n6pTOM', '1eWTNCYWq8AuUmORZd0DyU</t>
  </si>
  <si>
    <t>3lM3PvvEfGGMPZ3RnUEeaf', '4xlnKEcLzFYoxRmAuxI2Yt', '4ktRdKVSN1TwRaukZrYkxN', '1bYnqdSRWd07ZgIU0KDrYh', '06jLZxXpZfQPrhh4MzVnOj</t>
  </si>
  <si>
    <t>3lM3PvvEfGGMPZ3RnUEeaf', '4inJvMPK7qVfbl8zrkxQj4', '06jLZxXpZfQPrhh4MzVnOj</t>
  </si>
  <si>
    <t>0IK6TvlarNMoBZ7KdyjZIf</t>
  </si>
  <si>
    <t>7HNkDtcTRzOVt46Tt26v4X</t>
  </si>
  <si>
    <t>4XqfpACObRB5AsBcUYjL8X', '0SAPzv3jNXclYYSHOnJyjg</t>
  </si>
  <si>
    <t>4XqfpACObRB5AsBcUYjL8X', '7gfeQHbEB3RdTnDRJeVQFU</t>
  </si>
  <si>
    <t>4XqfpACObRB5AsBcUYjL8X', '6k7TX5dxiKZiwMWTn8ZKbl</t>
  </si>
  <si>
    <t>4XqfpACObRB5AsBcUYjL8X', '1Hh0EgUMFjFtDzDwvTXB3v</t>
  </si>
  <si>
    <t>4XqfpACObRB5AsBcUYjL8X', '55QswgjFoBjblTTUkgqnk6</t>
  </si>
  <si>
    <t>4XqfpACObRB5AsBcUYjL8X', '7vPLHiyrVGx5OmaSPqJNGw</t>
  </si>
  <si>
    <t>4XqfpACObRB5AsBcUYjL8X', '4uvRFO4BIvCb1CiNz6pHmJ</t>
  </si>
  <si>
    <t>4XqfpACObRB5AsBcUYjL8X</t>
  </si>
  <si>
    <t>0tRxVqFSJrai3XTMOiEHVn', '4kQ5dAEhucFr7ONTG6gkDF', '7JfsqT3StNdmVbK7vM4xgh</t>
  </si>
  <si>
    <t>0tRxVqFSJrai3XTMOiEHVn', '7ssuSJHcaM9H9Vfs2hCKtj</t>
  </si>
  <si>
    <t>0tRxVqFSJrai3XTMOiEHVn', '22VZVMnryholEDy8tQnFl0</t>
  </si>
  <si>
    <t>0tRxVqFSJrai3XTMOiEHVn', '7tiEDqYPwBHFd5LBWRFK4U</t>
  </si>
  <si>
    <t>0tRxVqFSJrai3XTMOiEHVn', '3EV5FznLlGHgEmuklzeWyz', '0K79UmGVk6JOPW5lxyiMuR', '7E9d49BJeOLg9h7716nPUc', '3uka1Ysu68pX1T4e8sNa8b</t>
  </si>
  <si>
    <t>0tRxVqFSJrai3XTMOiEHVn', '2ipBhKpOYqs6BbysLNGye6</t>
  </si>
  <si>
    <t>0tRxVqFSJrai3XTMOiEHVn', '4Y7waYMkUiZxn7F94YvMnR', '43SXnO2N4X024u3l9MfvXD</t>
  </si>
  <si>
    <t>0tRxVqFSJrai3XTMOiEHVn', '3o6jqTGntV0vVY9Mo9XpZL</t>
  </si>
  <si>
    <t>0tRxVqFSJrai3XTMOiEHVn', '468GyyibKYOenPnkazZWuR</t>
  </si>
  <si>
    <t>0tRxVqFSJrai3XTMOiEHVn', '0IK6TvlarNMoBZ7KdyjZIf</t>
  </si>
  <si>
    <t>0tRxVqFSJrai3XTMOiEHVn', '0qJmICPiZkBJVHFB2SUb4A</t>
  </si>
  <si>
    <t>0tRxVqFSJrai3XTMOiEHVn', '2lzOrDucJ4puJ2bSow4Sb2</t>
  </si>
  <si>
    <t>0tRxVqFSJrai3XTMOiEHVn', '5CuU6SRJjbbZL926nSGGxX</t>
  </si>
  <si>
    <t>0tRxVqFSJrai3XTMOiEHVn', '56P8qdYp640M24wkk9eTfc</t>
  </si>
  <si>
    <t>0tRxVqFSJrai3XTMOiEHVn', '48tm4iqPWcSkFF5vxyb2pQ</t>
  </si>
  <si>
    <t>0tRxVqFSJrai3XTMOiEHVn', '2SlUrJAcTYbWR8GcmB9IEi</t>
  </si>
  <si>
    <t>0tRxVqFSJrai3XTMOiEHVn', '2rVDi66o7gdeUq1OHUzM0W', '2s0438sn0pYL2OuukcFqPN</t>
  </si>
  <si>
    <t>0tRxVqFSJrai3XTMOiEHVn</t>
  </si>
  <si>
    <t>56MtJ93o5Y6xLNKkg39ZNH', '32FkslSEBtYldt2ml1lmSY', '0ZpIO4aQ303LTfXTqSP2fY</t>
  </si>
  <si>
    <t>56MtJ93o5Y6xLNKkg39ZNH', '32FkslSEBtYldt2ml1lmSY</t>
  </si>
  <si>
    <t>0RtyHpwuwZoAPsYzy8X9JL</t>
  </si>
  <si>
    <t>5GqnSMX8p2hxqsM6LqDty3', '0tvACMjTDrW7HCo4F2wiIb', '2kMDiFDvjMOoLfcZbLgA6s</t>
  </si>
  <si>
    <t>5A9NqTdnTYiDVfiDrkSvoM', '6ljN4ijtlondya7tg8mmY3', '27a1MlCfltQf4orQfFJJ7r</t>
  </si>
  <si>
    <t>5A9NqTdnTYiDVfiDrkSvoM', '00qKBesewdWy5l0bpMdosp</t>
  </si>
  <si>
    <t>5A9NqTdnTYiDVfiDrkSvoM', '1pNDEbhb6K2TLS3vftZ3Y2', '6mx8GoLPC0J23haeLRGmsR</t>
  </si>
  <si>
    <t>5A9NqTdnTYiDVfiDrkSvoM', '7cXKdQDsuE7u2TUJlYHebJ</t>
  </si>
  <si>
    <t>5A9NqTdnTYiDVfiDrkSvoM', '0lvYgcP51fHfVaFD5vOdVV</t>
  </si>
  <si>
    <t>5A9NqTdnTYiDVfiDrkSvoM', '3KRToNfkaR1YAA65MXj19h', '4xmwEYcalIwEROGy8o7tIx</t>
  </si>
  <si>
    <t>5A9NqTdnTYiDVfiDrkSvoM</t>
  </si>
  <si>
    <t>2UMj7NCbuqy1yUZmiSYGjJ', '7nsXkCzq2603Kc9SrJx1q0</t>
  </si>
  <si>
    <t>2UMj7NCbuqy1yUZmiSYGjJ', '3TVXtAsR1Inumwj472S9r4</t>
  </si>
  <si>
    <t>2UMj7NCbuqy1yUZmiSYGjJ', '07qgzS86XBNsyrY6MAVDAc</t>
  </si>
  <si>
    <t>05Am7rOfCvNggzIEeAhbiV', '5XCid7tfPyEDrupEIgWtRg</t>
  </si>
  <si>
    <t>05Am7rOfCvNggzIEeAhbiV', '1wn02b8stWhcL5k8GrZUcy', '2gINJ8xw86xawPyGvx1bla</t>
  </si>
  <si>
    <t>05Am7rOfCvNggzIEeAhbiV', '0pCNk4D3E2xtszsm6hMsWr</t>
  </si>
  <si>
    <t>05Am7rOfCvNggzIEeAhbiV', '3zFaWPA8Jobgf5egh38KD2', '2KbsC131OqeOu5LuBhGPhz</t>
  </si>
  <si>
    <t>05Am7rOfCvNggzIEeAhbiV', '2KbsC131OqeOu5LuBhGPhz</t>
  </si>
  <si>
    <t>05Am7rOfCvNggzIEeAhbiV', '1fcBWYAIjt4xVM0a3Mlv71', '3HajGyV6aBMuSobQf1xbNY</t>
  </si>
  <si>
    <t>05Am7rOfCvNggzIEeAhbiV', '3tM6SwRysCaIK0kW4h0mVP</t>
  </si>
  <si>
    <t>05Am7rOfCvNggzIEeAhbiV', '35n68YOaDbYLHrzHecbzUq</t>
  </si>
  <si>
    <t>05Am7rOfCvNggzIEeAhbiV', '3mJ9GlkLzj8Ka7Z7EQaCMi', '4g7sAbyq2q5Eou0inGABvw</t>
  </si>
  <si>
    <t>05Am7rOfCvNggzIEeAhbiV', '6Os3fHAI2Fma2UzTD91RU8</t>
  </si>
  <si>
    <t>05Am7rOfCvNggzIEeAhbiV</t>
  </si>
  <si>
    <t>2ZbWlThDW0qSbI3hinpl0w</t>
  </si>
  <si>
    <t>3JX6XUffN4lgNvVULyYgnD</t>
  </si>
  <si>
    <t>0yZxoQnIAb81ym1ncFuTs3</t>
  </si>
  <si>
    <t>4fbyGOEjViyE97W58eGEgU', '7LxG8AjpgL5P9RMtjGTMzD', '7vPLHiyrVGx5OmaSPqJNGw</t>
  </si>
  <si>
    <t>4fbyGOEjViyE97W58eGEgU', '4NU1ENV9ADEMnvlgJkExEV</t>
  </si>
  <si>
    <t>4fbyGOEjViyE97W58eGEgU', '3Mcii5XWf6E0lrY3Uky4cA</t>
  </si>
  <si>
    <t>4fbyGOEjViyE97W58eGEgU', '6pDFdYZARPitpkfm44UsOQ', '6B16XZWuJ9VERn7pXxCIda</t>
  </si>
  <si>
    <t>4fbyGOEjViyE97W58eGEgU', '1BraWK8HeNsf7NlGQW74xW</t>
  </si>
  <si>
    <t>4fbyGOEjViyE97W58eGEgU', '7hJcb9fa4alzcOq3EaNPoG', '3drEaBmm4UexsiDfz5AzXV</t>
  </si>
  <si>
    <t>4fbyGOEjViyE97W58eGEgU</t>
  </si>
  <si>
    <t>377Ric7zTG95MgJQicTB0P</t>
  </si>
  <si>
    <t>5ZttqPXy8UMmw2yhtET2m9</t>
  </si>
  <si>
    <t>2B3oJkrI1xL7o5LmdHxvwW</t>
  </si>
  <si>
    <t>5MIFkU18eEMAhdPzjisZrs</t>
  </si>
  <si>
    <t>4dkPtsX0xVdn8gZmdMdFuk</t>
  </si>
  <si>
    <t>5AUY0OAxNPfHLmeR0EsXQ0', '0h9GHwY2q30zp3Op816We6</t>
  </si>
  <si>
    <t>3csnEsX6JTAyZfVxTEJZjr</t>
  </si>
  <si>
    <t>4WquJweZPIK9qcfVFhTKvf</t>
  </si>
  <si>
    <t>61YPxKmHE20pcKZNYi4sUS', '2UgphhGSlC9QWgaZWUOCkl</t>
  </si>
  <si>
    <t>61YPxKmHE20pcKZNYi4sUS', '36AJmodiIrwV9U3QOiLMYM</t>
  </si>
  <si>
    <t>61YPxKmHE20pcKZNYi4sUS', '0rojOqZ764vi0SPh4NJJdo', '0HPOumWRIYOhcJ8FRraEsb', '7i0E2ILBOdsvqmrX7shhJE</t>
  </si>
  <si>
    <t>61YPxKmHE20pcKZNYi4sUS', '0HHa7ZJZxUQlg5l2mB0N0f</t>
  </si>
  <si>
    <t>61YPxKmHE20pcKZNYi4sUS', '55UOywvWbUD9c6C3NSGdft</t>
  </si>
  <si>
    <t>61YPxKmHE20pcKZNYi4sUS', '1mlZXof4sEGLFspPzlQdFL</t>
  </si>
  <si>
    <t>61YPxKmHE20pcKZNYi4sUS</t>
  </si>
  <si>
    <t>2DAFnKypr3QcXMZZjHnFtx</t>
  </si>
  <si>
    <t>5951Ow7erCwhfQSg9rY5fO</t>
  </si>
  <si>
    <t>0Xv392yePjXT3nFOve2D4k</t>
  </si>
  <si>
    <t>5JQSncL9xdFUl0FrdYMWV0</t>
  </si>
  <si>
    <t>5HMIbFOdD4ZhBHm65MIUcn', '2x9LKZlkTmVjXy67gx6AKr</t>
  </si>
  <si>
    <t>5HMIbFOdD4ZhBHm65MIUcn', '4reexDYzW0KEmHb0GiwHlp</t>
  </si>
  <si>
    <t>5HMIbFOdD4ZhBHm65MIUcn', '7er3gzzwqCPw7kMFzBItoY</t>
  </si>
  <si>
    <t>5HMIbFOdD4ZhBHm65MIUcn', '4ioR6iswvIIDO5baDxirCw</t>
  </si>
  <si>
    <t>5HMIbFOdD4ZhBHm65MIUcn', '40SfOpOjAaeCZHnkXVZ2ag</t>
  </si>
  <si>
    <t>5HMIbFOdD4ZhBHm65MIUcn', '0sT2f64cwU0t11bxv2Sy1y', '6kAYUNT74MWs1z3iV02eSh</t>
  </si>
  <si>
    <t>5HMIbFOdD4ZhBHm65MIUcn', '2X4xqOsHwk9at2NXNsnsKg', '4EK4xC2Gn30AC8OUeAEfkM</t>
  </si>
  <si>
    <t>5HMIbFOdD4ZhBHm65MIUcn</t>
  </si>
  <si>
    <t>0yWq8f9U1lNXWakMwRkleB', '20lOrWM39WoYllOy6sBoqc', '4Bv3qSAKAtcKmpu1CLh8vx</t>
  </si>
  <si>
    <t>0yWq8f9U1lNXWakMwRkleB', '1O8X4zxUh4AdAPFttOTlLr</t>
  </si>
  <si>
    <t>0yWq8f9U1lNXWakMwRkleB', '0bZ9jANLkwEFVcSnHnwrpb</t>
  </si>
  <si>
    <t>0yWq8f9U1lNXWakMwRkleB</t>
  </si>
  <si>
    <t>08xFgTEmizKwzfDSbxvODp', '0iQZOJGkdwPmcPLnXHpfTe</t>
  </si>
  <si>
    <t>08xFgTEmizKwzfDSbxvODp</t>
  </si>
  <si>
    <t>0wJq7wg3ieocMftztbznoq</t>
  </si>
  <si>
    <t>5pdCZaDIJipH7hKPVDpctz', '5ZJ9PMKBpN56YhrhFzAR5o', '3Vfvyx6OouTxYU3emXonW7</t>
  </si>
  <si>
    <t>36zSkwftotDHslP3KUQpew', '0id62QV2SZZfvBn9xpmuCl</t>
  </si>
  <si>
    <t>36zSkwftotDHslP3KUQpew', '0GhxXxGNmzB2anZdYIimJy</t>
  </si>
  <si>
    <t>36zSkwftotDHslP3KUQpew', '0326Jqw0EtUEis0e0pvIA9</t>
  </si>
  <si>
    <t>36zSkwftotDHslP3KUQpew', '4hPPfOwaqW0nmJJfzFFEuj</t>
  </si>
  <si>
    <t>36zSkwftotDHslP3KUQpew', '3kOGIhN1mgwbrQMgY5KV9U</t>
  </si>
  <si>
    <t>36zSkwftotDHslP3KUQpew', '2MggfBlePkeqN6iBuhLueu', '0YEPewQCcMXbRyIgorQfgH</t>
  </si>
  <si>
    <t>36zSkwftotDHslP3KUQpew', '08xLtQbGdIZfVfk6QTgYIW</t>
  </si>
  <si>
    <t>36zSkwftotDHslP3KUQpew', '3huGkepbu8oUL4NZSLAZzD</t>
  </si>
  <si>
    <t>36zSkwftotDHslP3KUQpew', '2RdnkH5txHb9c4vGwq0I31</t>
  </si>
  <si>
    <t>36zSkwftotDHslP3KUQpew', '0Zji66LHK0QCC8AUMuyp3h</t>
  </si>
  <si>
    <t>36zSkwftotDHslP3KUQpew', '4sXi6Uq6IzBaLfFi8wlb3I</t>
  </si>
  <si>
    <t>36zSkwftotDHslP3KUQpew', '0IVcLMMbm05VIjnzPkGCyp</t>
  </si>
  <si>
    <t>36zSkwftotDHslP3KUQpew', '1vw9QFGIfq1ePeZRClUjV9</t>
  </si>
  <si>
    <t>36zSkwftotDHslP3KUQpew', '3cmKebjUe9CMt3wJNE1b8k</t>
  </si>
  <si>
    <t>36zSkwftotDHslP3KUQpew', '3Um0Tpp3cbBLUEazI4P4aA</t>
  </si>
  <si>
    <t>36zSkwftotDHslP3KUQpew', '5PA6iCCOkq14PpMWWlhJ5T</t>
  </si>
  <si>
    <t>36zSkwftotDHslP3KUQpew', '7dGfoIWAb0h9eGpl3vEkVo', '6NyJIFHAePjHR1pFxwisqz</t>
  </si>
  <si>
    <t>36zSkwftotDHslP3KUQpew', '6q34cyqYExPrBs38423oTs</t>
  </si>
  <si>
    <t>36zSkwftotDHslP3KUQpew', '0lEssBAxQl2In4RpaB1C2Y</t>
  </si>
  <si>
    <t>36zSkwftotDHslP3KUQpew</t>
  </si>
  <si>
    <t>2TjpIUXkbT8KA7WfMv44kI</t>
  </si>
  <si>
    <t>6yFRg2uyPmQP8XfwTrnE6N', '5D21ZneiMBeuS22kVg2sxE</t>
  </si>
  <si>
    <t>1O12ua5kzKFC5uaa7upuQY</t>
  </si>
  <si>
    <t>7nJNuftnqwrFGFs3ZRRe0u', '0D6BtvIkN3P9GHTa8KR24t', '2gFFvbbdzYzzWltI2HkZEV</t>
  </si>
  <si>
    <t>7nJNuftnqwrFGFs3ZRRe0u', '5kZ3bLambJ4rBTQ7c2pmi5</t>
  </si>
  <si>
    <t>7nJNuftnqwrFGFs3ZRRe0u', '1JV42BPeocUJ0EyQh8ug6V', '5kZ3bLambJ4rBTQ7c2pmi5</t>
  </si>
  <si>
    <t>4a1CxpiFxdmQAYiFPi43HZ</t>
  </si>
  <si>
    <t>5yMI1iDwNIXQWoYmGzQVV0</t>
  </si>
  <si>
    <t>4ZYzGkPNGkenpbI7gJvmRj</t>
  </si>
  <si>
    <t>2MHl80ILWSZRjZxc6KwAmf</t>
  </si>
  <si>
    <t>5bIZrkukT53Jqrc4Vl4dvI</t>
  </si>
  <si>
    <t>5AcUtiXnZrjVNE38PhOWIl</t>
  </si>
  <si>
    <t>7G9gz8bsP8VM5CMFTSBvNe', '6Udicz84EWl7j3Jue8npjF</t>
  </si>
  <si>
    <t>7G9gz8bsP8VM5CMFTSBvNe', '5ep1j3SaxtyVV4lLHHkjfI</t>
  </si>
  <si>
    <t>7G9gz8bsP8VM5CMFTSBvNe', '5zsiGj3C1bfEBeWtq0ryPe</t>
  </si>
  <si>
    <t>7G9gz8bsP8VM5CMFTSBvNe', '23qDh3JSqje66HMpzeLleq</t>
  </si>
  <si>
    <t>7G9gz8bsP8VM5CMFTSBvNe</t>
  </si>
  <si>
    <t>2pAWfrd7WFF3XhVt9GooDL', '6wwBv5Rq6Ev2USsDsIZO1o</t>
  </si>
  <si>
    <t>2pAWfrd7WFF3XhVt9GooDL', '7xzaV9Aw4U5NLB1YpJBB3U</t>
  </si>
  <si>
    <t>2pAWfrd7WFF3XhVt9GooDL', '5tbk3EBHcg3OepfhlLYvJY', '21IYa0bMpDZiSFY9x0y02q', '3xKhAWQ0nr0HdcwDQy4H6s', '3MHJRHgkshsd7uAZVSRp3m', '6BG1L5iwc7K9xwmMHz6ab1', '2I4cE7zM1g9qZjeqlXwWQM</t>
  </si>
  <si>
    <t>2pAWfrd7WFF3XhVt9GooDL', '21IYa0bMpDZiSFY9x0y02q</t>
  </si>
  <si>
    <t>2pAWfrd7WFF3XhVt9GooDL', '1XHJI0M6V7F8yoMYY939uQ</t>
  </si>
  <si>
    <t>2pAWfrd7WFF3XhVt9GooDL', '20W9F94ZPbzoMqxuekMgKi', '17PesJiSwuqYo9OMZPWh3y', '099tLNCZZvtjC7myKD0mFp</t>
  </si>
  <si>
    <t>2pAWfrd7WFF3XhVt9GooDL', '20W9F94ZPbzoMqxuekMgKi', '17PesJiSwuqYo9OMZPWh3y</t>
  </si>
  <si>
    <t>2pAWfrd7WFF3XhVt9GooDL', '20W9F94ZPbzoMqxuekMgKi', '4dVRITwfej74WkmNpgYVPb', '6de0XwbJtLyirUZUqte7aD', '7ajUo7DyiAOYvCndGLoJ1u</t>
  </si>
  <si>
    <t>2pAWfrd7WFF3XhVt9GooDL', '20W9F94ZPbzoMqxuekMgKi', '3P1ULKxhVEpywj0hogWT44</t>
  </si>
  <si>
    <t>2pAWfrd7WFF3XhVt9GooDL', '20W9F94ZPbzoMqxuekMgKi', '099tLNCZZvtjC7myKD0mFp', '3P8PFi9LRirEf3JiEDOHZM', '6cv82CKtbyx7ZIZm6NyOVh', '5aIRKIhi6HchDy1dcisQIp</t>
  </si>
  <si>
    <t>2pAWfrd7WFF3XhVt9GooDL', '20W9F94ZPbzoMqxuekMgKi', '2eDE3plOEiudDd9q1Ev3IQ', '373pBYKX51X7wOdFSvPnmR', '25AgjapgoTdZUNyJv5mzut</t>
  </si>
  <si>
    <t>2pAWfrd7WFF3XhVt9GooDL', '20W9F94ZPbzoMqxuekMgKi', '2eDE3plOEiudDd9q1Ev3IQ</t>
  </si>
  <si>
    <t>2pAWfrd7WFF3XhVt9GooDL', '20W9F94ZPbzoMqxuekMgKi', '3zZIwVLaQmFOr6FUEfUzZg</t>
  </si>
  <si>
    <t>2pAWfrd7WFF3XhVt9GooDL', '20W9F94ZPbzoMqxuekMgKi', '7mbHdIVGBTlLC80ngEFJAI</t>
  </si>
  <si>
    <t>2pAWfrd7WFF3XhVt9GooDL', '20W9F94ZPbzoMqxuekMgKi', '1O7aMVbDeSXY2LiVBhb13w</t>
  </si>
  <si>
    <t>2pAWfrd7WFF3XhVt9GooDL', '20W9F94ZPbzoMqxuekMgKi</t>
  </si>
  <si>
    <t>2pAWfrd7WFF3XhVt9GooDL', '3a4cJcneCEGHasiJAq7cyn</t>
  </si>
  <si>
    <t>2pAWfrd7WFF3XhVt9GooDL', '3MHJRHgkshsd7uAZVSRp3m</t>
  </si>
  <si>
    <t>2pAWfrd7WFF3XhVt9GooDL', '0W5ekxj9nuUDTWWCHQXUWT</t>
  </si>
  <si>
    <t>2pAWfrd7WFF3XhVt9GooDL', '7AQJ6lwVCcej6eKZXQZus4</t>
  </si>
  <si>
    <t>2pAWfrd7WFF3XhVt9GooDL', '5sjIAjDzMyFpzZehDuk2iJ</t>
  </si>
  <si>
    <t>2pAWfrd7WFF3XhVt9GooDL', '099SRjEqnWmxXRydZXTWiN</t>
  </si>
  <si>
    <t>2pAWfrd7WFF3XhVt9GooDL</t>
  </si>
  <si>
    <t>2mknvtcck8i82nKxDPDibv', '24uSOCTYbMPqL1B56WYT7T</t>
  </si>
  <si>
    <t>2mknvtcck8i82nKxDPDibv', '2zpFG5cvw00QmrYTUsjApa</t>
  </si>
  <si>
    <t>2mknvtcck8i82nKxDPDibv', '5Fm6tTFIc6yrWclXk1AXLy</t>
  </si>
  <si>
    <t>2mknvtcck8i82nKxDPDibv</t>
  </si>
  <si>
    <t>0HusOsc3lRCEpmz7Gmabsr</t>
  </si>
  <si>
    <t>0SwO7SWeDHJijQ3XNS7xEE', '2vJObElaIZWYDLpiXiJMo9</t>
  </si>
  <si>
    <t>0SwO7SWeDHJijQ3XNS7xEE', '01hVunNMfdpSBXuv6trnRv</t>
  </si>
  <si>
    <t>0SwO7SWeDHJijQ3XNS7xEE', '3jQ8hpdQo3TCEnb5gmOtH5</t>
  </si>
  <si>
    <t>0SwO7SWeDHJijQ3XNS7xEE', '1gR0gsQYfi6joyO1dlp76N</t>
  </si>
  <si>
    <t>0SwO7SWeDHJijQ3XNS7xEE', '5xeBMeW0YzWIXSVzAxhM8O</t>
  </si>
  <si>
    <t>0SwO7SWeDHJijQ3XNS7xEE</t>
  </si>
  <si>
    <t>4WnAHZz1pgl8hus8hidIRV', '6Te49r3A6f5BiIgBRxH7FH</t>
  </si>
  <si>
    <t>4h7xGL8xMRMLofYPiwmBwo</t>
  </si>
  <si>
    <t>6QdRhGkGI47gECzNv1x3K6</t>
  </si>
  <si>
    <t>5BqoL7DRmQHMBEy8TFeKre', '3QELX03tJ9JXkIqQplNFj1</t>
  </si>
  <si>
    <t>5BqoL7DRmQHMBEy8TFeKre</t>
  </si>
  <si>
    <t>4yYvor6Rq4fG82J1L47DYp', '4TByvCGrRIFKUl3rMQKQa1</t>
  </si>
  <si>
    <t>4yYvor6Rq4fG82J1L47DYp</t>
  </si>
  <si>
    <t>1UvRHKXr5Oc6k2wF4veGdg</t>
  </si>
  <si>
    <t>6YTVil9pX0ZcXLzpR1Zzit</t>
  </si>
  <si>
    <t>0T8o65EjHbcXXj21IOWgzt', '7GgRGnImx1cLLS73bDnpFV</t>
  </si>
  <si>
    <t>1wlzPS1hSNrkriIIwLFTmU', '3A5tHz1SfngyOZM2gItYKu</t>
  </si>
  <si>
    <t>1wlzPS1hSNrkriIIwLFTmU', '4DJHbK2NrlVn7hCkTrUs69</t>
  </si>
  <si>
    <t>1wlzPS1hSNrkriIIwLFTmU</t>
  </si>
  <si>
    <t>2gdeHNW6iBQlzXMhrud0yU</t>
  </si>
  <si>
    <t>3eckuC16P1YKHG9fb7rrP7</t>
  </si>
  <si>
    <t>6LihBQjVynXpEaT3Oe2oof</t>
  </si>
  <si>
    <t>01TYUjmM8cMPWrpyh8Aq97</t>
  </si>
  <si>
    <t>4oLpXAfGMBkks9xfcLKCGM</t>
  </si>
  <si>
    <t>0qSDf1WpnfcFs0zfxknszV</t>
  </si>
  <si>
    <t>2HOMW1liAxI3URnEq95SMS', '2jLzs9V2OgbWNyTalT7rDq</t>
  </si>
  <si>
    <t>2HOMW1liAxI3URnEq95SMS', '4rojTfP5nRkmYpdSbWQgV4</t>
  </si>
  <si>
    <t>2HOMW1liAxI3URnEq95SMS', '0k7Xl1pqI3tu8sSEjo5oEg', '2AfU5LYBVCiCtuCCfM7uVX</t>
  </si>
  <si>
    <t>2HOMW1liAxI3URnEq95SMS', '5GMZzcgmUwopsHBB7TyCsy</t>
  </si>
  <si>
    <t>2HOMW1liAxI3URnEq95SMS</t>
  </si>
  <si>
    <t>63X1WKthLQidtqxxO2sgeq', '0bxHci3JIhhKA53n8rH3tT</t>
  </si>
  <si>
    <t>63X1WKthLQidtqxxO2sgeq</t>
  </si>
  <si>
    <t>6l1jQBRRy4KjyMTBz2tXLa</t>
  </si>
  <si>
    <t>3yuaH7t3t4vtHtTfSHFQ5E</t>
  </si>
  <si>
    <t>6IlW8jbgYQg9xrUSuEoJdW', '5lR7yDVN4z9kahOiUSlMhe</t>
  </si>
  <si>
    <t>5wMcJUsVimWgabyZx0e3Lw</t>
  </si>
  <si>
    <t>2rIipBQdOezkyBRs0I10XE</t>
  </si>
  <si>
    <t>1MwkB5z5zE4wDNXtTS9ktp</t>
  </si>
  <si>
    <t>1yqxFtPHKcGcv6SXZNdyT9', '6o0afeOTvBXVvX5LpMBP7u', '5xdizdgbQQvGAgAolGhpXr</t>
  </si>
  <si>
    <t>1yqxFtPHKcGcv6SXZNdyT9', '6o0afeOTvBXVvX5LpMBP7u', '29IzCNDrWGPFXMmtCY3N83</t>
  </si>
  <si>
    <t>1yqxFtPHKcGcv6SXZNdyT9', '6o0afeOTvBXVvX5LpMBP7u', '5Fkj0k7EPUhIsESSIEA9f1</t>
  </si>
  <si>
    <t>1yqxFtPHKcGcv6SXZNdyT9', '6o0afeOTvBXVvX5LpMBP7u', '3wxHsTExb0WzAUIzjzKRjL</t>
  </si>
  <si>
    <t>1yqxFtPHKcGcv6SXZNdyT9', '6o0afeOTvBXVvX5LpMBP7u', '1dgdvbogmctybPrGEcnYf6</t>
  </si>
  <si>
    <t>1yqxFtPHKcGcv6SXZNdyT9', '6o0afeOTvBXVvX5LpMBP7u', '7Hr9bE0u9Rl5n6QahVNRnc</t>
  </si>
  <si>
    <t>1yqxFtPHKcGcv6SXZNdyT9', '6o0afeOTvBXVvX5LpMBP7u', '0FBRY66KVaAiddGVefikLB</t>
  </si>
  <si>
    <t>1yqxFtPHKcGcv6SXZNdyT9', '6o0afeOTvBXVvX5LpMBP7u</t>
  </si>
  <si>
    <t>1yqxFtPHKcGcv6SXZNdyT9', '1HBjj22wzbscIZ9sEb5dyf', '4EPJlUEBy49EX1wuFOvtjK', '1Na1sVrGWKwAigaW7a6hi5</t>
  </si>
  <si>
    <t>1yqxFtPHKcGcv6SXZNdyT9', '1HBjj22wzbscIZ9sEb5dyf', '4EPJlUEBy49EX1wuFOvtjK', '4mnSMKXeNuynsdozoCUpcZ</t>
  </si>
  <si>
    <t>1yqxFtPHKcGcv6SXZNdyT9', '1HBjj22wzbscIZ9sEb5dyf', '4EPJlUEBy49EX1wuFOvtjK', '2UgphhGSlC9QWgaZWUOCkl</t>
  </si>
  <si>
    <t>1yqxFtPHKcGcv6SXZNdyT9', '1HBjj22wzbscIZ9sEb5dyf', '4EPJlUEBy49EX1wuFOvtjK', '0bUZrFj7rstq07E4iAJHgZ</t>
  </si>
  <si>
    <t>1yqxFtPHKcGcv6SXZNdyT9', '1HBjj22wzbscIZ9sEb5dyf', '4EPJlUEBy49EX1wuFOvtjK', '3EK3opK9Hp93HJjBPupzfg</t>
  </si>
  <si>
    <t>1yqxFtPHKcGcv6SXZNdyT9', '1HBjj22wzbscIZ9sEb5dyf', '4EPJlUEBy49EX1wuFOvtjK', '5v1K4IgzvVs7rFzessYPhS</t>
  </si>
  <si>
    <t>1yqxFtPHKcGcv6SXZNdyT9', '1HBjj22wzbscIZ9sEb5dyf', '4EPJlUEBy49EX1wuFOvtjK', '7tnekRHOd4h5mo77R3OOxX</t>
  </si>
  <si>
    <t>1yqxFtPHKcGcv6SXZNdyT9', '1HBjj22wzbscIZ9sEb5dyf', '4EPJlUEBy49EX1wuFOvtjK', '1VSDqOs1FRDB05PwZpjHHU</t>
  </si>
  <si>
    <t>1yqxFtPHKcGcv6SXZNdyT9', '1HBjj22wzbscIZ9sEb5dyf', '4EPJlUEBy49EX1wuFOvtjK</t>
  </si>
  <si>
    <t>1yqxFtPHKcGcv6SXZNdyT9', '39B7ChWwrWDs7zXlsu3MoP', '3rJPS8fYBokXpYw1mS9wr0</t>
  </si>
  <si>
    <t>1yqxFtPHKcGcv6SXZNdyT9</t>
  </si>
  <si>
    <t>6I4zQrNQm3jfpqKeulqzP8', '1RfF32eDtdDXMEN4nM8rNy</t>
  </si>
  <si>
    <t>6I4zQrNQm3jfpqKeulqzP8', '6nv3KnSNwo03k3j4z9XfGs</t>
  </si>
  <si>
    <t>6I4zQrNQm3jfpqKeulqzP8', '7FXFpSyKE2dpUMASKQydfG</t>
  </si>
  <si>
    <t>6I4zQrNQm3jfpqKeulqzP8', '5zpHjCdQV6lw3YXzE4Bb6r', '7pexipkdNLL8zY4DQlmUQl</t>
  </si>
  <si>
    <t>6I4zQrNQm3jfpqKeulqzP8', '7BNF2Mo5xcFlY2oetJ4Tv5', '26qTJHCJVOK17vkAcj0q8b', '7pexipkdNLL8zY4DQlmUQl</t>
  </si>
  <si>
    <t>6I4zQrNQm3jfpqKeulqzP8</t>
  </si>
  <si>
    <t>5f3LuTeqMEAwXLyyCHXlLq</t>
  </si>
  <si>
    <t>2l35CQqtYRh3d8ZIiBep4v</t>
  </si>
  <si>
    <t>42n5lMWDo9s4drv43LeOw6</t>
  </si>
  <si>
    <t>0d0d7VZMqP6Kxb2AWgqCxH</t>
  </si>
  <si>
    <t>5i3oK3zZTLqToXNoGG2ypr</t>
  </si>
  <si>
    <t>7gQNLR8mykA1KjGClbPYHe</t>
  </si>
  <si>
    <t>1pXMf2da6e1NkQovezB43C</t>
  </si>
  <si>
    <t>5wIvOE7DNaLb7PMIEifcIX</t>
  </si>
  <si>
    <t>07mH7QD5Pb8R26NjdFugnF</t>
  </si>
  <si>
    <t>5wgGn2pgEIsDXxymornhDe</t>
  </si>
  <si>
    <t>11ixZj3J67XqAo6Tzn3vcf</t>
  </si>
  <si>
    <t>1DwVhmGs8W2Sk0DSOTToOy', '4iETQqnyV1FSB3InimWYZj', '2VIaQpMTdfMsmdhbZh47HB</t>
  </si>
  <si>
    <t>1DwVhmGs8W2Sk0DSOTToOy', '4iETQqnyV1FSB3InimWYZj</t>
  </si>
  <si>
    <t>1DwVhmGs8W2Sk0DSOTToOy</t>
  </si>
  <si>
    <t>0dj1nuZv7x5kjy7YUJNTCV</t>
  </si>
  <si>
    <t>1JSEsx3FcQHEVWomVedVfU', '1eS65w4u5vCe98lQkSZiQ7</t>
  </si>
  <si>
    <t>2ueChRFdpz3p8qhU9CJfY6</t>
  </si>
  <si>
    <t>5RR0MLwcjc87wjSw2JYdwx</t>
  </si>
  <si>
    <t>5ESsCkQfRRv3cmpkDuYqin</t>
  </si>
  <si>
    <t>6wbEgVlGqWb4I9tbMluu5Q</t>
  </si>
  <si>
    <t>77lM1DKHrNpkOVbMiIazp2</t>
  </si>
  <si>
    <t>53LVoipNTQ4lvUSJ61XKU3', '1D0MStnRzJeelcnDjeBo8O</t>
  </si>
  <si>
    <t>53LVoipNTQ4lvUSJ61XKU3', '3ViEamwVrvJ04i86eJDvkd</t>
  </si>
  <si>
    <t>53LVoipNTQ4lvUSJ61XKU3', '4mcVAxcVVry8r6zmPBpL1w</t>
  </si>
  <si>
    <t>53LVoipNTQ4lvUSJ61XKU3', '7hiBBRGcEpBft3kgoWhbSF</t>
  </si>
  <si>
    <t>53LVoipNTQ4lvUSJ61XKU3', '5vcPKQSoGrUChIp8Df0eR8</t>
  </si>
  <si>
    <t>53LVoipNTQ4lvUSJ61XKU3', '0Ovok6Sv05ajU7frIiAR0l</t>
  </si>
  <si>
    <t>53LVoipNTQ4lvUSJ61XKU3', '4eqjmN5jnt86GQJC554Oio</t>
  </si>
  <si>
    <t>53LVoipNTQ4lvUSJ61XKU3', '4iY5ZMs1Li6MvY24CBfb9Y</t>
  </si>
  <si>
    <t>53LVoipNTQ4lvUSJ61XKU3</t>
  </si>
  <si>
    <t>1mVwVHtrvo6V2letIqRV7X</t>
  </si>
  <si>
    <t>7cTaYwNT1P49mASgKULKab', '6kG0WKHsAOfWp5IsizmQxR</t>
  </si>
  <si>
    <t>7cTaYwNT1P49mASgKULKab</t>
  </si>
  <si>
    <t>7B3QqFLlwjv656aXCrFNLC</t>
  </si>
  <si>
    <t>0XNKQFs2Ewb3y0VsFUFc5l', '3oLccEy7y6zTe1gCFHxuWr</t>
  </si>
  <si>
    <t>0XNKQFs2Ewb3y0VsFUFc5l</t>
  </si>
  <si>
    <t>3tXIV65d3jX9M6O6yHmdrx</t>
  </si>
  <si>
    <t>1vo8zHmO1KzkuU9Xxh6J7W', '0AMCPHyPTxIV2J2HthnnX4</t>
  </si>
  <si>
    <t>1e8LCE63Bot5qj6D4g1keE', '7ugz7e00m5f30pi858e11P', '6pd3S24IRN5z9GTHEGeEna</t>
  </si>
  <si>
    <t>1e8LCE63Bot5qj6D4g1keE', '3bSZmhmZ0bWMkMl37DK5ap', '6pd3S24IRN5z9GTHEGeEna</t>
  </si>
  <si>
    <t>1e8LCE63Bot5qj6D4g1keE', '2xOMvMMwTPUDxUy6YzbeZp', '6gX6AIvjnsaSPIQHRASGoH</t>
  </si>
  <si>
    <t>1e8LCE63Bot5qj6D4g1keE', '6pd3S24IRN5z9GTHEGeEna', '0M8x6j2iHpXsU9PTEm8dAe</t>
  </si>
  <si>
    <t>1e8LCE63Bot5qj6D4g1keE', '3rlkp5krcVyqo8kpAKcqI7</t>
  </si>
  <si>
    <t>1e8LCE63Bot5qj6D4g1keE', '6THU3EXTRJv5yYh1uhsKv2</t>
  </si>
  <si>
    <t>1e8LCE63Bot5qj6D4g1keE</t>
  </si>
  <si>
    <t>2XPDFWCLRkHbg1GH9hgSFA</t>
  </si>
  <si>
    <t>4m90Zo0X5ACTTk27IZ9eMY</t>
  </si>
  <si>
    <t>0uy2fxiBmeGxWzmuwCZ5tj</t>
  </si>
  <si>
    <t>6eqLAUIm0u7CgcbjX9O5fb', '2FAUqEdpQEUiGuk3zA4bFA</t>
  </si>
  <si>
    <t>6eqLAUIm0u7CgcbjX9O5fb', '3l7bpUquaJXwlLwI5XfNFh</t>
  </si>
  <si>
    <t>6eqLAUIm0u7CgcbjX9O5fb', '4tnlNPICEQCPYQDxtBAPey</t>
  </si>
  <si>
    <t>6eqLAUIm0u7CgcbjX9O5fb</t>
  </si>
  <si>
    <t>3D1qMRi1Ki5Up3LeHylpak</t>
  </si>
  <si>
    <t>2p7XBAoy6FY4PHRsfqp1Bb', '1pP950l0IZndCi93hefOvF</t>
  </si>
  <si>
    <t>2p7XBAoy6FY4PHRsfqp1Bb</t>
  </si>
  <si>
    <t>2HAIAEw407Fq9n4PAAMF2l</t>
  </si>
  <si>
    <t>4JBRgOQm2OEI1sOyMAeog7</t>
  </si>
  <si>
    <t>2M96egOoa9snxRBOItx8MO', '6lUKHNSkcUxCqY5gyQezYV', '20StjewZrKoJMD6Ecf7bAM</t>
  </si>
  <si>
    <t>2CefeOM98Zx2FFrGXBgpms', '4pWvD2wQ6paqieVN9bE8yv</t>
  </si>
  <si>
    <t>2CefeOM98Zx2FFrGXBgpms</t>
  </si>
  <si>
    <t>2squZ8HjM4AzR0j6jsPn4a', '5wBDD4FNJvob5fAGkAIQ92</t>
  </si>
  <si>
    <t>2squZ8HjM4AzR0j6jsPn4a', '3crnzLy8R4lVwaigKEOz7V</t>
  </si>
  <si>
    <t>2squZ8HjM4AzR0j6jsPn4a', '2Jwr7hGoSNK3S3QBxh3T0z</t>
  </si>
  <si>
    <t>2squZ8HjM4AzR0j6jsPn4a', '6FD0unjzGQhX3b6eMccMJe</t>
  </si>
  <si>
    <t>2squZ8HjM4AzR0j6jsPn4a', '6oUNf0QQZkJrE9NEmgU6jP', '4GMgdB3vwbBOc42hbXEi9p</t>
  </si>
  <si>
    <t>2squZ8HjM4AzR0j6jsPn4a', '0NiVmhYXm55QM8mWCc4J4a</t>
  </si>
  <si>
    <t>2squZ8HjM4AzR0j6jsPn4a', '5y2Xq6xcjJb2jVM54GHK3t</t>
  </si>
  <si>
    <t>2squZ8HjM4AzR0j6jsPn4a', '5fbq6W6HAncSYaFtlQi7fF</t>
  </si>
  <si>
    <t>2squZ8HjM4AzR0j6jsPn4a</t>
  </si>
  <si>
    <t>0RFUUNETFjIz2FKLDZjqH9</t>
  </si>
  <si>
    <t>41U736OpNKSWjyQkFNEC4U', '0ucaqbZNYy3R5ZGC7w1wGP</t>
  </si>
  <si>
    <t>5RiEwMdhAyEVrxiOXFmZFj', '3T9q3cMICRY8vQ9pzgQhnW</t>
  </si>
  <si>
    <t>4WUbuCQNGpbDrUPzKo4cCV</t>
  </si>
  <si>
    <t>1kCnkCPBvBQFZv6njWcD7x</t>
  </si>
  <si>
    <t>5EPS7tF7YvRyYGnnBmrsX2', '1eejNkRYzjfs41C6xkzx4m</t>
  </si>
  <si>
    <t>6xdRb2GypJ7DqnWAI2mHGn</t>
  </si>
  <si>
    <t>3mib3ZXDjjjGpWxnoZu0XF</t>
  </si>
  <si>
    <t>0JnhdXEQfVjoY1OgwTExwO</t>
  </si>
  <si>
    <t>58BFUyT2FdKhjPh6QW5XAk</t>
  </si>
  <si>
    <t>4aBx7mA6lUOVhEsjokZrXb', '48q2mPVwlKnlSaCx07i6Ta', '41vebFiEyxaRwT7rNmRLpq</t>
  </si>
  <si>
    <t>4aBx7mA6lUOVhEsjokZrXb', '1sl6bkqQc5V85TGqMPmyfW</t>
  </si>
  <si>
    <t>4aBx7mA6lUOVhEsjokZrXb', '5vEzO9rh2bdgOn5ULz7GLP</t>
  </si>
  <si>
    <t>4aBx7mA6lUOVhEsjokZrXb', '1kMPdZQVdUhMDKDWOJM5iK</t>
  </si>
  <si>
    <t>4aBx7mA6lUOVhEsjokZrXb</t>
  </si>
  <si>
    <t>4UNnRb4LN2hGtbtMfPzMhg', '53gxSdNXsdY242TiIurZdK</t>
  </si>
  <si>
    <t>4UNnRb4LN2hGtbtMfPzMhg', '4CzzY9kG8C2BLOuTuy3oLe</t>
  </si>
  <si>
    <t>4UNnRb4LN2hGtbtMfPzMhg', '4BKyei61gtyDFxlKhcvBJJ</t>
  </si>
  <si>
    <t>4UNnRb4LN2hGtbtMfPzMhg', '6AahY7rodF2tNZlKD348pD', '3XeMKGoCt5TwhUd7DSTg3V</t>
  </si>
  <si>
    <t>4UNnRb4LN2hGtbtMfPzMhg', '6AahY7rodF2tNZlKD348pD', '5r46Ia0Rtw4SEoTc0Ooh65', '5iWNGhdgW9MA0l5AqFLqh9</t>
  </si>
  <si>
    <t>4UNnRb4LN2hGtbtMfPzMhg', '6AahY7rodF2tNZlKD348pD</t>
  </si>
  <si>
    <t>4UNnRb4LN2hGtbtMfPzMhg', '2XRjIwgD0UiJXtx7Xzfy7w</t>
  </si>
  <si>
    <t>4UNnRb4LN2hGtbtMfPzMhg', '2dVIbEt8BdjznykrUuSCDc</t>
  </si>
  <si>
    <t>4UNnRb4LN2hGtbtMfPzMhg', '4Pn0zmbERg32YIOjl2nOQf</t>
  </si>
  <si>
    <t>4UNnRb4LN2hGtbtMfPzMhg', '1ldNdtZX38LAsOk0ciLvb2', '3kwoPkICT4iPkNjr6mL13N</t>
  </si>
  <si>
    <t>4UNnRb4LN2hGtbtMfPzMhg', '3XeMKGoCt5TwhUd7DSTg3V</t>
  </si>
  <si>
    <t>4UNnRb4LN2hGtbtMfPzMhg', '3UCbp6D1lvILlxRJT9LnFa</t>
  </si>
  <si>
    <t>4UNnRb4LN2hGtbtMfPzMhg', '7rKQj8DUrHJcmEnQKCrh1L</t>
  </si>
  <si>
    <t>4UNnRb4LN2hGtbtMfPzMhg', '4o66UJPzUonUgENhbqpHRX</t>
  </si>
  <si>
    <t>4UNnRb4LN2hGtbtMfPzMhg', '1csMDtU42ZYNaqadbA4TAK', '6pXPaQEZ2EyfxIRtf9JwyJ</t>
  </si>
  <si>
    <t>4UNnRb4LN2hGtbtMfPzMhg', '5r46Ia0Rtw4SEoTc0Ooh65</t>
  </si>
  <si>
    <t>4UNnRb4LN2hGtbtMfPzMhg', '5mMt0V809N7Y5mOUYsmOW6', '2y0QGjnlzB39Nf2duLQoxk</t>
  </si>
  <si>
    <t>4UNnRb4LN2hGtbtMfPzMhg', '1Q0ug0ZkUQ3pyfY8vKE730</t>
  </si>
  <si>
    <t>4UNnRb4LN2hGtbtMfPzMhg', '13wGhZhwhu7aJGmvbLKwBE</t>
  </si>
  <si>
    <t>4UNnRb4LN2hGtbtMfPzMhg</t>
  </si>
  <si>
    <t>02LHcfPkBLgQKq8ElwtoSC</t>
  </si>
  <si>
    <t>4AoPvuN5X1A5xeCfZXRQY3', '2u01kCKA5wDvvztuH8lyT0</t>
  </si>
  <si>
    <t>4AoPvuN5X1A5xeCfZXRQY3</t>
  </si>
  <si>
    <t>2G5hxV91HTnbn9alWIweTK</t>
  </si>
  <si>
    <t>0OVTHakw7O0FFXaeWeRQVr</t>
  </si>
  <si>
    <t>3iSAllfbsJo4G5YHnPADJg</t>
  </si>
  <si>
    <t>5jzw944X4OgWz5VCkJEDka</t>
  </si>
  <si>
    <t>7BD0JZpTfeDfYg0xBmucL2</t>
  </si>
  <si>
    <t>712ge5N7KxrIa0vvM6yn46</t>
  </si>
  <si>
    <t>1eiZ9B4hKSmisZ3p1EIhtK</t>
  </si>
  <si>
    <t>3vAhpoKXbXmHXtz7BGk8Ps</t>
  </si>
  <si>
    <t>6tNYyNeIxU12P9OFo8AdyC</t>
  </si>
  <si>
    <t>4o66UJPzUonUgENhbqpHRX</t>
  </si>
  <si>
    <t>5elcNQkZ6FCZA3grSOMngY</t>
  </si>
  <si>
    <t>1WcrdHWOBkddrermsQNQcX</t>
  </si>
  <si>
    <t>41DKMtAnhVo7aDeluAHDJg', '5wMfct6VVvaVQ8xGCXxIUa</t>
  </si>
  <si>
    <t>41DKMtAnhVo7aDeluAHDJg', '4Td7DjmnDqvSDBHtuJomoF', '0yQBdM8OGUHZiqvZe8hUBM</t>
  </si>
  <si>
    <t>1NRrtMvT3o1TI6I8XCuweq</t>
  </si>
  <si>
    <t>0xEVr5H3VEj3g11u1q6ifW', '66t9jFMMHlihDiM2urzKHs', '1ESz23V2EMNGK2WhuAsTN9</t>
  </si>
  <si>
    <t>0xEVr5H3VEj3g11u1q6ifW', '5oEcs8zQmZNTepWk4cr7Bs', '0zfnSBlLA4HJshaxPu2zPV</t>
  </si>
  <si>
    <t>0xEVr5H3VEj3g11u1q6ifW', '4LXBc13z5EWsc5N32bLxfH</t>
  </si>
  <si>
    <t>0xEVr5H3VEj3g11u1q6ifW', '2ggXIldcOmSx1GsrO5ytSh</t>
  </si>
  <si>
    <t>0xEVr5H3VEj3g11u1q6ifW</t>
  </si>
  <si>
    <t>2pYhuSF1JoMjqnyuV2uf3V</t>
  </si>
  <si>
    <t>1ygXiRxKSfb927vhBH1ruH</t>
  </si>
  <si>
    <t>0CiJOHiBQulM19GGislF6S</t>
  </si>
  <si>
    <t>0JO8V3D61yIB5Pw1j1AATS</t>
  </si>
  <si>
    <t>2YyZrDoQn0alXttMnAFCMm</t>
  </si>
  <si>
    <t>6Kz7ej0SB1SLwYjdssQjHl</t>
  </si>
  <si>
    <t>6iNWNMwuF0RaHuOq5JxDEI</t>
  </si>
  <si>
    <t>0cDU5ze2NWQhHY8uAupcS6</t>
  </si>
  <si>
    <t>0rQSHGbaVqFhj4gcXDAjKy', '0Jp6WGo2WlorFFC4Qz4BbH</t>
  </si>
  <si>
    <t>4kPbFLAu3J3rH67cilUcXg', '6ydjpCvHsNiZRmHXndEeGa</t>
  </si>
  <si>
    <t>2raKuo8Ej4zGKSfh6IyNzM', '5lC3rMbIwK72usi82b3zCE', '0EGXFmHbUOGVv6l0DZvKxn', '3Ee0e4JrNXK0k9JvSt7I6I', '0wAG5T7sAYXYOoRLs0wp1s</t>
  </si>
  <si>
    <t>4w5LgUT6bfJnNq6wSFbND7', '1y2nMsmj0osjLiXHri15M1</t>
  </si>
  <si>
    <t>4w5LgUT6bfJnNq6wSFbND7', '1iZIgKdk4aQdTSupTIcRSQ</t>
  </si>
  <si>
    <t>4w5LgUT6bfJnNq6wSFbND7</t>
  </si>
  <si>
    <t>4PP4XR1CqQjdn1fVyqz35k', '5ewWJoOhD89gefV4Cikia5', '6umNMJq7B8UdOVmwPV6PRL', '44jf6NjQMOVWTGvwVnCQJf</t>
  </si>
  <si>
    <t>2xgA5c4rkG2BRnjU6ICV09</t>
  </si>
  <si>
    <t>3vFyAB2cdDhYRkGPCXJnCC</t>
  </si>
  <si>
    <t>5CKSAYKPDx5UL538F6FgXj</t>
  </si>
  <si>
    <t>3lDFy5N8qbAM6VuKmDKFA9', '5NuE7LNgb3YPD3WLZQHNQM', '15bifbRTaFHRiZszGsA7G1</t>
  </si>
  <si>
    <t>7iW6FiPiTgei4YYlqOy7vk</t>
  </si>
  <si>
    <t>2oxihzLtKYZMMn1N9toM01</t>
  </si>
  <si>
    <t>3yBTFZ3qDMXMF2BwDqmMvd', '1YStXHRj5phGb2LGCudZ6N</t>
  </si>
  <si>
    <t>3yBTFZ3qDMXMF2BwDqmMvd', '3crnzLy8R4lVwaigKEOz7V</t>
  </si>
  <si>
    <t>3yBTFZ3qDMXMF2BwDqmMvd', '3vBVhucnPjooyddt3DZF07</t>
  </si>
  <si>
    <t>3yBTFZ3qDMXMF2BwDqmMvd', '18jS3V7OkXYfDu3CEK6a0T</t>
  </si>
  <si>
    <t>3yBTFZ3qDMXMF2BwDqmMvd', '72rIKA0o23e1PngP8fYSKt</t>
  </si>
  <si>
    <t>3yBTFZ3qDMXMF2BwDqmMvd', '6QH5hTLlP6h1ALD6GiY50w</t>
  </si>
  <si>
    <t>3yBTFZ3qDMXMF2BwDqmMvd', '2bP8nHmpMjI1jz0FFc0tAX</t>
  </si>
  <si>
    <t>3yBTFZ3qDMXMF2BwDqmMvd', '7c518gBuUje3PLa7XnPdLW', '72rIKA0o23e1PngP8fYSKt</t>
  </si>
  <si>
    <t>3yBTFZ3qDMXMF2BwDqmMvd', '5k3m89jmu8TB7xhdNRMXPW</t>
  </si>
  <si>
    <t>3yBTFZ3qDMXMF2BwDqmMvd</t>
  </si>
  <si>
    <t>4Ey70byCWxRScdGvCVgNJs</t>
  </si>
  <si>
    <t>5fzf73xLOUuHGuz7vCZEOJ', '2bOYhu5rjw0HUYzJC9Plv7', '7wRCKMWe6GQPUDr8CauOmf', '6umNMJq7B8UdOVmwPV6PRL', '44jf6NjQMOVWTGvwVnCQJf</t>
  </si>
  <si>
    <t>6HX8AbXUFaYRtlqKb4CCo0</t>
  </si>
  <si>
    <t>3Sz7ZnJQBIHsXLUSo0OQtM</t>
  </si>
  <si>
    <t>56lilBIZlNU166T0SPrM6a</t>
  </si>
  <si>
    <t>4sv6VJ2QZlaSosz3kFlxQH', '4bl5G5alHlwXuor3pljxca', '5xdrLTyFECnyARgvGnNj2T', '58MRGwFPh6uniAziTLyAZM', '6bgWnFFH00oIFGXJ75e2rm', '3RjnD1QQaFh9cntTCCX0kM</t>
  </si>
  <si>
    <t>4sv6VJ2QZlaSosz3kFlxQH', '4bl5G5alHlwXuor3pljxca', '5cUqJ8FCTQZm6AAeTuHG2y', '48qbj28hFuLlM1CCWbVeoY</t>
  </si>
  <si>
    <t>4sv6VJ2QZlaSosz3kFlxQH', '4bl5G5alHlwXuor3pljxca', '5cUqJ8FCTQZm6AAeTuHG2y', '18jS3V7OkXYfDu3CEK6a0T', '1tNNRVogNcykBY5XORWt4H</t>
  </si>
  <si>
    <t>4sv6VJ2QZlaSosz3kFlxQH', '4bl5G5alHlwXuor3pljxca', '1Ykfhp2ZuVci5gce2pITyx</t>
  </si>
  <si>
    <t>4sv6VJ2QZlaSosz3kFlxQH', '4bl5G5alHlwXuor3pljxca', '1RveGnAd4wvzn6LTEdzuoA</t>
  </si>
  <si>
    <t>4sv6VJ2QZlaSosz3kFlxQH', '4bl5G5alHlwXuor3pljxca', '09ci97mGlIVzXxSRGEKPxl', '0aDIXAFMCK1vY5Vb7M6vTh</t>
  </si>
  <si>
    <t>4sv6VJ2QZlaSosz3kFlxQH', '4bl5G5alHlwXuor3pljxca', '2UDXcbtpHcTHCIaHo72NGw</t>
  </si>
  <si>
    <t>4sv6VJ2QZlaSosz3kFlxQH', '4bl5G5alHlwXuor3pljxca', '4lCKdDYfYtpgUqdgfGHBSs', '6UMd8pYldHKh8GqcX6Cdpc', '1QokztfiYgJqpsQzWnCZYm</t>
  </si>
  <si>
    <t>4sv6VJ2QZlaSosz3kFlxQH', '4bl5G5alHlwXuor3pljxca', '18jS3V7OkXYfDu3CEK6a0T</t>
  </si>
  <si>
    <t>4sv6VJ2QZlaSosz3kFlxQH', '4bl5G5alHlwXuor3pljxca', '4OyJaFoTTPqbWUchi2rEJT', '5rg8DPYVQ5fbGY72iOWbsr', '1Vq8wFGKhTnPSNhmkugKuL</t>
  </si>
  <si>
    <t>4sv6VJ2QZlaSosz3kFlxQH', '4bl5G5alHlwXuor3pljxca', '3hCbK29Q7y6CkisYGcn08k</t>
  </si>
  <si>
    <t>4sv6VJ2QZlaSosz3kFlxQH', '4bl5G5alHlwXuor3pljxca', '1tNNRVogNcykBY5XORWt4H', '6iOaeKtpOcpMbGt58t5QgM', '1N3KJXJffBb2YyT8Cb3LUX', '1RveGnAd4wvzn6LTEdzuoA</t>
  </si>
  <si>
    <t>4sv6VJ2QZlaSosz3kFlxQH', '4bl5G5alHlwXuor3pljxca', '4hSGrfIm5xRloHXESKxrFd', '1rfNGdOJgrK89sMTBqwBOY</t>
  </si>
  <si>
    <t>4sv6VJ2QZlaSosz3kFlxQH', '4bl5G5alHlwXuor3pljxca', '0ZzUWEEnHLh35iDpf8eYGl', '1TTDqN0KFshmVb0H9z7XoO</t>
  </si>
  <si>
    <t>4sv6VJ2QZlaSosz3kFlxQH', '4bl5G5alHlwXuor3pljxca', '1N3KJXJffBb2YyT8Cb3LUX', '2NRqTYLQICEx7xw4C8oLKr', '1RveGnAd4wvzn6LTEdzuoA</t>
  </si>
  <si>
    <t>4sv6VJ2QZlaSosz3kFlxQH', '4bl5G5alHlwXuor3pljxca', '1N3KJXJffBb2YyT8Cb3LUX</t>
  </si>
  <si>
    <t>4sv6VJ2QZlaSosz3kFlxQH', '4bl5G5alHlwXuor3pljxca', '79QsLUu0YCTkTp8xWLpanF</t>
  </si>
  <si>
    <t>4sv6VJ2QZlaSosz3kFlxQH', '4bl5G5alHlwXuor3pljxca', '6g95LZVhUDESPfPO5SNQ1q', '1RveGnAd4wvzn6LTEdzuoA', '6iOaeKtpOcpMbGt58t5QgM', '5cUqJ8FCTQZm6AAeTuHG2y</t>
  </si>
  <si>
    <t>4sv6VJ2QZlaSosz3kFlxQH', '4bl5G5alHlwXuor3pljxca</t>
  </si>
  <si>
    <t>4sv6VJ2QZlaSosz3kFlxQH', '4tzxCsdhR0IIUNyzwrag4C', '7AjokpCIqf0gHMZJlodw2k</t>
  </si>
  <si>
    <t>4sv6VJ2QZlaSosz3kFlxQH', '7jVdnobjK8xR3M5OeFGbAF', '2WP3doQV47ktHSgvHmCPIg</t>
  </si>
  <si>
    <t>4sv6VJ2QZlaSosz3kFlxQH', '7jVdnobjK8xR3M5OeFGbAF</t>
  </si>
  <si>
    <t>4sv6VJ2QZlaSosz3kFlxQH', '7boQqq2hUcz9kHcQOecG4j</t>
  </si>
  <si>
    <t>4sv6VJ2QZlaSosz3kFlxQH', '6nltEpEZtqZD1v4YJLlaZI', '2WP3doQV47ktHSgvHmCPIg</t>
  </si>
  <si>
    <t>4sv6VJ2QZlaSosz3kFlxQH', '1TW3G5eOoL8hl4Qluq5oqS', '69byVPFJRp8cFgtaPD6PCS', '0ndMofuAPmTktjONZv20JL</t>
  </si>
  <si>
    <t>4sv6VJ2QZlaSosz3kFlxQH', '2lgOYTyFnSmDh9r1JisN8Z', '0ndMofuAPmTktjONZv20JL', '69byVPFJRp8cFgtaPD6PCS</t>
  </si>
  <si>
    <t>4sv6VJ2QZlaSosz3kFlxQH', '1ykdy4jtPLFOuaJrZqHTbp', '5Jz9kKRnCRLTodCH58MyB4</t>
  </si>
  <si>
    <t>4sv6VJ2QZlaSosz3kFlxQH', '2bbZruE5XNEEQEUxajPb3D</t>
  </si>
  <si>
    <t>4sv6VJ2QZlaSosz3kFlxQH', '46UxF4P7x9FUigK1O2sSsV</t>
  </si>
  <si>
    <t>4sv6VJ2QZlaSosz3kFlxQH', '2GnW4VvOkvtjWh4Boadetv', '1sPpJhevOYz54gNgeh2LaV', '5Ykz7ZMoQz0gizf3RXNdXQ', '4J42PcheIC9mwLJ8xk2VXc', '4jbmPY3FPSEQVz3722Lnfu', '408ewGBjdU5snZDDbzN5kT', '4wxme1noavrvUnP6Is0ajq', '6VH75hkpvvNBk8qKVPUUwl', '120cCFsKuYyGeIQaOMs0DV', '2EpVYXcMdxyQEMMaBuDynU', '4dls953nAdea1uXF3tydJR', '4TqmaFJYM8SvuhrunxpmT3', '15ZuullNajTtgvk64q1OYq', '4RmueWJt4rKOlM8O2AeYsv', '09ci97mGlIVzXxSRGEKPxl</t>
  </si>
  <si>
    <t>4sv6VJ2QZlaSosz3kFlxQH', '33fbW37uefs4Doe5ZfeX2W', '4yiugbZZ4LTpWJ31XCBTj7</t>
  </si>
  <si>
    <t>4sv6VJ2QZlaSosz3kFlxQH', '1Jcw7CPeWhDv1uXyUxx87J', '4SmAGCPFyjiKtttKZ2SBjI</t>
  </si>
  <si>
    <t>4sv6VJ2QZlaSosz3kFlxQH', '2z1dZuOCLt48hB3dgghld8</t>
  </si>
  <si>
    <t>4sv6VJ2QZlaSosz3kFlxQH', '5Jz9kKRnCRLTodCH58MyB4', '1ykdy4jtPLFOuaJrZqHTbp', '7jVdnobjK8xR3M5OeFGbAF', '1PbF3k2V2CBdishMGO2ebT', '647hbIO3uUVMT8Ijj33gbO', '7hJcb9fa4alzcOq3EaNPoG</t>
  </si>
  <si>
    <t>4sv6VJ2QZlaSosz3kFlxQH', '14eObkLrLLr2z5yGI23MvK</t>
  </si>
  <si>
    <t>4sv6VJ2QZlaSosz3kFlxQH', '0WbeGaye1H1KUdYWzYlTmk', '1sPpJhevOYz54gNgeh2LaV</t>
  </si>
  <si>
    <t>4sv6VJ2QZlaSosz3kFlxQH', '5cUqJ8FCTQZm6AAeTuHG2y', '1RveGnAd4wvzn6LTEdzuoA', '4bl5G5alHlwXuor3pljxca</t>
  </si>
  <si>
    <t>4sv6VJ2QZlaSosz3kFlxQH', '5cUqJ8FCTQZm6AAeTuHG2y', '1RveGnAd4wvzn6LTEdzuoA</t>
  </si>
  <si>
    <t>4sv6VJ2QZlaSosz3kFlxQH', '5cUqJ8FCTQZm6AAeTuHG2y</t>
  </si>
  <si>
    <t>4sv6VJ2QZlaSosz3kFlxQH', '5V3F7Ao0lsZYFZfrpPWAeZ</t>
  </si>
  <si>
    <t>4sv6VJ2QZlaSosz3kFlxQH', '3O6b2PNThBbefc1dg4wb2D', '0LyfQWJT6nXafLPZqxe9Of', '0WbeGaye1H1KUdYWzYlTmk', '2B4ZHz4QDWJTXPFPgO5peE', '1sPpJhevOYz54gNgeh2LaV', '7tZrWfaCLVG6ijO3C2ocbQ</t>
  </si>
  <si>
    <t>4sv6VJ2QZlaSosz3kFlxQH', '3O6b2PNThBbefc1dg4wb2D', '2B4ZHz4QDWJTXPFPgO5peE', '7tZrWfaCLVG6ijO3C2ocbQ', '18jS3V7OkXYfDu3CEK6a0T', '4bl5G5alHlwXuor3pljxca', '5cUqJ8FCTQZm6AAeTuHG2y', '2WP3doQV47ktHSgvHmCPIg</t>
  </si>
  <si>
    <t>4sv6VJ2QZlaSosz3kFlxQH', '4FjBK9pimr3Su24rqIlPq4', '69byVPFJRp8cFgtaPD6PCS</t>
  </si>
  <si>
    <t>4sv6VJ2QZlaSosz3kFlxQH', '4uNZzD4YDg55Tx1LW0vGWo</t>
  </si>
  <si>
    <t>4sv6VJ2QZlaSosz3kFlxQH', '4sxABQRaQ9fNkk3VZ5q0Rc', '0ZGf9AbiOWdXVZROWPV4CB</t>
  </si>
  <si>
    <t>4sv6VJ2QZlaSosz3kFlxQH', '1RveGnAd4wvzn6LTEdzuoA', '4bl5G5alHlwXuor3pljxca</t>
  </si>
  <si>
    <t>4sv6VJ2QZlaSosz3kFlxQH', '1RveGnAd4wvzn6LTEdzuoA', '1eZx75fGVjN3BvdzMT92k6', '18jS3V7OkXYfDu3CEK6a0T', '6ukmUi3bMLHrIPWAmv3VYB</t>
  </si>
  <si>
    <t>4sv6VJ2QZlaSosz3kFlxQH', '1RveGnAd4wvzn6LTEdzuoA', '18jS3V7OkXYfDu3CEK6a0T</t>
  </si>
  <si>
    <t>4sv6VJ2QZlaSosz3kFlxQH', '1RveGnAd4wvzn6LTEdzuoA', '1N3KJXJffBb2YyT8Cb3LUX', '4bl5G5alHlwXuor3pljxca</t>
  </si>
  <si>
    <t>4sv6VJ2QZlaSosz3kFlxQH', '1wdKQeNoMSL51JS2R66GSp</t>
  </si>
  <si>
    <t>4sv6VJ2QZlaSosz3kFlxQH', '1sPpJhevOYz54gNgeh2LaV', '1I6mQGnTA3QgXKhNK6WuIG</t>
  </si>
  <si>
    <t>4sv6VJ2QZlaSosz3kFlxQH', '0ZGf9AbiOWdXVZROWPV4CB</t>
  </si>
  <si>
    <t>4sv6VJ2QZlaSosz3kFlxQH', '18jS3V7OkXYfDu3CEK6a0T', '3crnzLy8R4lVwaigKEOz7V</t>
  </si>
  <si>
    <t>4sv6VJ2QZlaSosz3kFlxQH', '7yWzSIPmGC65bPM9b1Qt4m</t>
  </si>
  <si>
    <t>4sv6VJ2QZlaSosz3kFlxQH', '5QoPmqq8UfE0zsTWkM3CQD</t>
  </si>
  <si>
    <t>4sv6VJ2QZlaSosz3kFlxQH', '4OyJaFoTTPqbWUchi2rEJT', '4hSGrfIm5xRloHXESKxrFd</t>
  </si>
  <si>
    <t>4sv6VJ2QZlaSosz3kFlxQH', '4OyJaFoTTPqbWUchi2rEJT', '3zyXH4nmCoskBxwQf1G2Sn</t>
  </si>
  <si>
    <t>4sv6VJ2QZlaSosz3kFlxQH', '4OyJaFoTTPqbWUchi2rEJT</t>
  </si>
  <si>
    <t>4sv6VJ2QZlaSosz3kFlxQH', '55TH3aMMK1u2VsR8DPGC6D', '1ph49vsN9CWxsCJgdtn2YP</t>
  </si>
  <si>
    <t>4sv6VJ2QZlaSosz3kFlxQH', '3CGaABXUZ7Nai3aGONcxq6</t>
  </si>
  <si>
    <t>4sv6VJ2QZlaSosz3kFlxQH', '2WP3doQV47ktHSgvHmCPIg', '4yiugbZZ4LTpWJ31XCBTj7', '69byVPFJRp8cFgtaPD6PCS</t>
  </si>
  <si>
    <t>4sv6VJ2QZlaSosz3kFlxQH', '2WP3doQV47ktHSgvHmCPIg</t>
  </si>
  <si>
    <t>4sv6VJ2QZlaSosz3kFlxQH', '1t6zxyUdMlWGXt9KxjQRC3', '2bVm0pr0CuIo6PrqnzvKGn', '3pD6lZMAQwzAXd3Fzc1uid</t>
  </si>
  <si>
    <t>4sv6VJ2QZlaSosz3kFlxQH', '6U4qGXJfpFRoggMFq59dyX</t>
  </si>
  <si>
    <t>4sv6VJ2QZlaSosz3kFlxQH', '57k2T8x72HyHdxF9a4V9mj</t>
  </si>
  <si>
    <t>4sv6VJ2QZlaSosz3kFlxQH', '0I9TDEUbWOSu5zbaaa8uAY</t>
  </si>
  <si>
    <t>4sv6VJ2QZlaSosz3kFlxQH', '3tPbJjtRTOHIxyF5f2xheJ</t>
  </si>
  <si>
    <t>4sv6VJ2QZlaSosz3kFlxQH', '1N3KJXJffBb2YyT8Cb3LUX</t>
  </si>
  <si>
    <t>4sv6VJ2QZlaSosz3kFlxQH', '4TqmaFJYM8SvuhrunxpmT3</t>
  </si>
  <si>
    <t>4sv6VJ2QZlaSosz3kFlxQH', '2zHYJWBR2bFAlsvS0gOjhA</t>
  </si>
  <si>
    <t>4sv6VJ2QZlaSosz3kFlxQH', '5gVClllCSpD06TJ887ifeQ</t>
  </si>
  <si>
    <t>4sv6VJ2QZlaSosz3kFlxQH', '4sb7rZNN93BSS6Gqgepo4v', '18jS3V7OkXYfDu3CEK6a0T</t>
  </si>
  <si>
    <t>4sv6VJ2QZlaSosz3kFlxQH', '1nf1RiXvlXwTcbEmiWxrTs</t>
  </si>
  <si>
    <t>4sv6VJ2QZlaSosz3kFlxQH', '711PKCVgIKkhlbnXmS1X9z</t>
  </si>
  <si>
    <t>4sv6VJ2QZlaSosz3kFlxQH</t>
  </si>
  <si>
    <t>3v28XHMIAD1KLiOx4JbiZT</t>
  </si>
  <si>
    <t>37xeUAohEFPICmvIRw4jil</t>
  </si>
  <si>
    <t>18jS3V7OkXYfDu3CEK6a0T', '4fALC2tBwca8pogmBgJOVy</t>
  </si>
  <si>
    <t>18jS3V7OkXYfDu3CEK6a0T', '6TUSXHmoXpyH0EM1PGU9Cm</t>
  </si>
  <si>
    <t>18jS3V7OkXYfDu3CEK6a0T</t>
  </si>
  <si>
    <t>5XWY11ziexVsIAkNHkTMtV</t>
  </si>
  <si>
    <t>0X7ycSgMXBlHSnENcXiJrw', '4xLH0p9sLxmZVrf01w4SpM</t>
  </si>
  <si>
    <t>0X7ycSgMXBlHSnENcXiJrw', '6VkBSTTBjipUTwYGmMkpWU</t>
  </si>
  <si>
    <t>0X7ycSgMXBlHSnENcXiJrw</t>
  </si>
  <si>
    <t>66kwKNQ2PaMQzeuwRh2G5H', '6VkBSTTBjipUTwYGmMkpWU</t>
  </si>
  <si>
    <t>2dSu4iBQikoVlBc43gwaHY</t>
  </si>
  <si>
    <t>3pLUCmcxLXGeLoYI5rw3O4', '1ggIzCdnWNqYQ9Dj0IjQun</t>
  </si>
  <si>
    <t>3pLUCmcxLXGeLoYI5rw3O4</t>
  </si>
  <si>
    <t>4LLpKhyESsyAXpc4laK94U</t>
  </si>
  <si>
    <t>2qXDcoZqIDkRZgjEg7neJ4', '0W7wIkmxoGQbnZYn2z2sLj</t>
  </si>
  <si>
    <t>2qXDcoZqIDkRZgjEg7neJ4</t>
  </si>
  <si>
    <t>5X77nNxT45eR0OshjmAvKa', '7zbEPLfPTd25ZtmPigVQ9r</t>
  </si>
  <si>
    <t>5X77nNxT45eR0OshjmAvKa', '3vcFXwLEUdfWMu7gTQKyot', '50eWbXhi4dqiodRsW73spI', '6Mv17l9MQGEB30u1vDtNIM</t>
  </si>
  <si>
    <t>5X77nNxT45eR0OshjmAvKa</t>
  </si>
  <si>
    <t>3HLApxqtvULlffnRnW88O8</t>
  </si>
  <si>
    <t>1lEwaCaTnwRNJ9ktzzjyIT</t>
  </si>
  <si>
    <t>6tPi1OHkfIwGtpOzDEu4Db</t>
  </si>
  <si>
    <t>3hFofA6cnvDZ0Q8dR2zp9z</t>
  </si>
  <si>
    <t>01buTDfh4qo8wbcUt9Enly', '7t4RPufBc87g351q3Fp4tI</t>
  </si>
  <si>
    <t>01buTDfh4qo8wbcUt9Enly', '6gM87haEMrst4Eqdobf98c</t>
  </si>
  <si>
    <t>01buTDfh4qo8wbcUt9Enly', '7m0bj2NECnkokWTZBSvdac</t>
  </si>
  <si>
    <t>01buTDfh4qo8wbcUt9Enly</t>
  </si>
  <si>
    <t>6dmZkfiR4mKFkzMrag2KX3</t>
  </si>
  <si>
    <t>0LGjeAEWuxUnM6S98sIAOi</t>
  </si>
  <si>
    <t>2rtaQSFQFrPtvFj0dvRANJ</t>
  </si>
  <si>
    <t>3olVKTimW5kfP7bewCxzLy</t>
  </si>
  <si>
    <t>5Xltx5TkuzbgRgKE6D4UAf</t>
  </si>
  <si>
    <t>04vUvEjrnP8XeqyVhywgnn</t>
  </si>
  <si>
    <t>3HsQcsoyYGEvK2xWAN5ddm</t>
  </si>
  <si>
    <t>07yGOFZ2G3ogf6zZUHY7OX</t>
  </si>
  <si>
    <t>0ZA1WFhcNsu9ATEHWRQwOk', '33JJ2y4iF4PhFuqIW7ayuQ', '5QDNC7d83GlaTl7Jy9djQ1</t>
  </si>
  <si>
    <t>0ZA1WFhcNsu9ATEHWRQwOk', '0ndMofuAPmTktjONZv20JL</t>
  </si>
  <si>
    <t>7CkWoeaDeH2dRdiOxILlS3</t>
  </si>
  <si>
    <t>4hQT8LjL7j5IlWFQG5Z9kG</t>
  </si>
  <si>
    <t>4RAQZfFgR7NPAWjKwUpEeC</t>
  </si>
  <si>
    <t>19g9muZWTX3wIFIRi4YxgS', '0vyum03ql08P3tAvy1vCxC', '51LdwFHCk1yoK1jELZ4VOu</t>
  </si>
  <si>
    <t>19g9muZWTX3wIFIRi4YxgS', '4IMhnUPdhWUd6LkgL4GgV3', '4yw84sobRr067mN2U8BNOI', '2FadNpVetw7adOruTqDuZ2', '7hKJYQtmuy2g7QAp5dmTle</t>
  </si>
  <si>
    <t>3TXQ1ddouwQAI78hV4hXDj', '0f5WhR4J5QIfykB15aOKNK</t>
  </si>
  <si>
    <t>3TXQ1ddouwQAI78hV4hXDj</t>
  </si>
  <si>
    <t>5GBKwyZTZQu27kIiIx0NQW', '4kVh8qHmKNWOMiHvq22vdV</t>
  </si>
  <si>
    <t>3ZMur3elMyOs248ah86NRk</t>
  </si>
  <si>
    <t>4nlcyHlvzjmpjOJ09k2nb9</t>
  </si>
  <si>
    <t>6wxP7SSzfvi21Cnl8JicdQ', '3Isy6kedDrgPYoTS1dazA9', '738wLrAtLtCtFOLvQBXOXp</t>
  </si>
  <si>
    <t>17Vw9uuOYB7XYjPt0LNFN0', '1BzWF7VaVxI5XrqWRxJH6x</t>
  </si>
  <si>
    <t>17Vw9uuOYB7XYjPt0LNFN0', '6BTvWaNSnshnFKttxgIx5f', '0sFPtrebUnOBj0EUblHhB3</t>
  </si>
  <si>
    <t>17Vw9uuOYB7XYjPt0LNFN0', '0xQdyXL9KWwUlPWlIqGZQO</t>
  </si>
  <si>
    <t>17Vw9uuOYB7XYjPt0LNFN0</t>
  </si>
  <si>
    <t>0lVlNsuGaOr9vMHCZIAKMt</t>
  </si>
  <si>
    <t>4XtazY4xhYhA1wiupmCLSv</t>
  </si>
  <si>
    <t>5HmIqpnrdXFVUa1yBLg54e</t>
  </si>
  <si>
    <t>31qw2X49FEpreraVQgQKDw', '429bUEZe2Hq5QJvO2CmhLn</t>
  </si>
  <si>
    <t>0qY0iBgmHd2zLOBLPv1Si0</t>
  </si>
  <si>
    <t>06xa1OLBsMQJFXcl2tQkH4</t>
  </si>
  <si>
    <t>4Tzunwe7m9sBMSsmEV49Qo', '5usPATJ2elzqn7hGQNkc9i</t>
  </si>
  <si>
    <t>4Tzunwe7m9sBMSsmEV49Qo', '6UmTNwMWHnVgSA49K7aY8Y</t>
  </si>
  <si>
    <t>4Tzunwe7m9sBMSsmEV49Qo</t>
  </si>
  <si>
    <t>7lBvfOvEoYJrNZHi33k1c1</t>
  </si>
  <si>
    <t>7eydPJvk948EgkpmUnW9gj</t>
  </si>
  <si>
    <t>7p8Z7MmqMYCa7ZKQKxRBKO</t>
  </si>
  <si>
    <t>04pQHKrYVxm70nss1L6Wln</t>
  </si>
  <si>
    <t>48ScpLpTi131kzi2BaC2kH</t>
  </si>
  <si>
    <t>7nQkWytRJl56Fx5EdV71oS', '1m2PzkUZ98iiaspQT2FDmY', '5sSgycdjACrtRAtNPDa4AS</t>
  </si>
  <si>
    <t>7nQkWytRJl56Fx5EdV71oS</t>
  </si>
  <si>
    <t>1bULQqX2CN7rdTDatGLJ37', '1dp5YyefJVa9mkiqa3s50O</t>
  </si>
  <si>
    <t>1bULQqX2CN7rdTDatGLJ37', '6PkSULcbxFKkxdgrmPGAvn', '44gLY8zUnF4xRzi4X0zl1n', '2MxdB7hoOnXBJS143qNn1Y', '2FnwobtceU4Gt0REt02z2W</t>
  </si>
  <si>
    <t>1bULQqX2CN7rdTDatGLJ37', '5VCpENzPDBPJjBQye3y43J', '44gLY8zUnF4xRzi4X0zl1n', '462arlCFMH9CgHpDXJLLgv', '2FnwobtceU4Gt0REt02z2W</t>
  </si>
  <si>
    <t>1bULQqX2CN7rdTDatGLJ37', '690Ga2On7ndvWPZJ4LUGrr', '4iovNkf44dsELmo3E7XSKX', '44gLY8zUnF4xRzi4X0zl1n', '462arlCFMH9CgHpDXJLLgv</t>
  </si>
  <si>
    <t>1bULQqX2CN7rdTDatGLJ37', '3SMDloWrQhtfY0KsPQ1qql', '44gLY8zUnF4xRzi4X0zl1n', '462arlCFMH9CgHpDXJLLgv', '2FnwobtceU4Gt0REt02z2W', '6QqHOrnGMdjtUy7Oyb3cw6', '690Ga2On7ndvWPZJ4LUGrr', '5VCpENzPDBPJjBQye3y43J', '64stzun2YnwTHj56sc6Ufa', '4iovNkf44dsELmo3E7XSKX</t>
  </si>
  <si>
    <t>1bULQqX2CN7rdTDatGLJ37', '3SMDloWrQhtfY0KsPQ1qql', '44gLY8zUnF4xRzi4X0zl1n', '462arlCFMH9CgHpDXJLLgv', '2FnwobtceU4Gt0REt02z2W', '6QqHOrnGMdjtUy7Oyb3cw6</t>
  </si>
  <si>
    <t>1bULQqX2CN7rdTDatGLJ37</t>
  </si>
  <si>
    <t>4tMrFa88Ah85DwbtjQjohF', '2bOYhu5rjw0HUYzJC9Plv7', '3xKjdOh1rsjxemWX03ig5A', '3LPgSuOiE17GPcZ4ACDwlL</t>
  </si>
  <si>
    <t>4tMrFa88Ah85DwbtjQjohF', '7wRCKMWe6GQPUDr8CauOmf', '2aAHdB5HweT3mFcRzm0swc</t>
  </si>
  <si>
    <t>4tMrFa88Ah85DwbtjQjohF', '2uN1VpskvaNZpnMN96YQdQ', '5o8VwH65WkP2WrKliKzACM', '2aAHdB5HweT3mFcRzm0swc</t>
  </si>
  <si>
    <t>1jWoaneGYXdkbOU30PbBBj', '6vOhSMuCQ8BXVkLJOamR8Z', '2aAHdB5HweT3mFcRzm0swc', '7e9843xr17L5hRYAti3dtG', '10GktACGZm4EgW2VfKNNQm', '3qKEtH1zoLm2ofNZivYevw</t>
  </si>
  <si>
    <t>1jWoaneGYXdkbOU30PbBBj', '6vOhSMuCQ8BXVkLJOamR8Z', '2aAHdB5HweT3mFcRzm0swc</t>
  </si>
  <si>
    <t>1jWoaneGYXdkbOU30PbBBj', '0DjCqbEdKmno2ZRStBfyLs', '0BaPQJfbkwN3y4n7qALgRZ', '119ZjIwmcMJo9hEFWaczPX</t>
  </si>
  <si>
    <t>2iNhULsE1LBehjNHd5jRvM', '4TROJx6jDI2xjmFDikf6PD</t>
  </si>
  <si>
    <t>2iNhULsE1LBehjNHd5jRvM', '4aBKUzdrOPWwOAvNPEwm9r</t>
  </si>
  <si>
    <t>2iNhULsE1LBehjNHd5jRvM', '1zTmkOgshRknMzlE1yltv8</t>
  </si>
  <si>
    <t>2iNhULsE1LBehjNHd5jRvM', '45wVB6nibiyP6WRuMY9JV6', '184VStxy66WglnmnGki1Jq</t>
  </si>
  <si>
    <t>2iNhULsE1LBehjNHd5jRvM', '45wVB6nibiyP6WRuMY9JV6', '4aBKUzdrOPWwOAvNPEwm9r</t>
  </si>
  <si>
    <t>2iNhULsE1LBehjNHd5jRvM</t>
  </si>
  <si>
    <t>2Zpql3RdMQjunbDKk1bIiz', '5TI3VCZEcgl1RvLegC4j6c</t>
  </si>
  <si>
    <t>2Zpql3RdMQjunbDKk1bIiz', '0RXU7wB3BtRHV6KOZScQnt', '0esCo1bO2OZi9z7vcsD8xg', '4Psq1Ir9o5kyORFjP19fJ3</t>
  </si>
  <si>
    <t>2Zpql3RdMQjunbDKk1bIiz', '1U5zgr455OGyIkLNXvDdrf', '21BLTDORrZZzqREFhSJTpN', '0KWZ5vozfodTcx0rOCIv0c', '2s3oepPzXE5kizQv8OWJh7</t>
  </si>
  <si>
    <t>2ph6mRzG0lANVJRBTUIxI2', '3mfakJsoX2sm1Pba08p4iG</t>
  </si>
  <si>
    <t>2ph6mRzG0lANVJRBTUIxI2', '35ROrfoTGioi5qffLY444Z</t>
  </si>
  <si>
    <t>2ph6mRzG0lANVJRBTUIxI2', '3hbnUwHvxyFxeJ9veCzOE7</t>
  </si>
  <si>
    <t>2ph6mRzG0lANVJRBTUIxI2', '0NZQTozgPtlt5iN3hmANhy</t>
  </si>
  <si>
    <t>2ph6mRzG0lANVJRBTUIxI2', '74iVKttG2xn1wSjjO3ns16</t>
  </si>
  <si>
    <t>2ph6mRzG0lANVJRBTUIxI2', '51cmoczAwYaX8QTL1nqgPJ</t>
  </si>
  <si>
    <t>2ph6mRzG0lANVJRBTUIxI2</t>
  </si>
  <si>
    <t>3Vea4leEk7Wb5tjpSMsIN8</t>
  </si>
  <si>
    <t>7aLCTLGR7gfEbXf4kxXots</t>
  </si>
  <si>
    <t>0EdysXnwEovN39m9gVgp1v</t>
  </si>
  <si>
    <t>0Gt7pNqLAcl7PQk5HJkhwS</t>
  </si>
  <si>
    <t>3ruudjydODO0K6iQbSoan9</t>
  </si>
  <si>
    <t>48WxLSQmT0HHYwWJIGsiC7</t>
  </si>
  <si>
    <t>0C1d3Yiem1X4dnIP1yKGY7</t>
  </si>
  <si>
    <t>3JhNCzhSMTxs9WLGJJxWOY', '3QUOtWgmuxFyae4C0Q0thd</t>
  </si>
  <si>
    <t>3JhNCzhSMTxs9WLGJJxWOY', '2U3FuHYvL3vhkbDAXm24Ep</t>
  </si>
  <si>
    <t>3JhNCzhSMTxs9WLGJJxWOY', '5bfqwcEcRrMhtY9smw3IeJ', '6WZfEqqsYujHTUDuNd5Lbc</t>
  </si>
  <si>
    <t>3JhNCzhSMTxs9WLGJJxWOY', '4QFHHdZkeqmneDQqKIjAN8</t>
  </si>
  <si>
    <t>3JhNCzhSMTxs9WLGJJxWOY', '3NoeRIxHApi6qe4yan2Vnn</t>
  </si>
  <si>
    <t>3JhNCzhSMTxs9WLGJJxWOY', '6LqNN22kT3074XbTVUrhzX</t>
  </si>
  <si>
    <t>3JhNCzhSMTxs9WLGJJxWOY', '1GaZ8H1LmwzQSVztcJOwGH</t>
  </si>
  <si>
    <t>3JhNCzhSMTxs9WLGJJxWOY', '6icQOAFXDZKsumw3YXyusw</t>
  </si>
  <si>
    <t>3JhNCzhSMTxs9WLGJJxWOY', '4DdkRBBYG6Yk9Ka8tdJ9BW</t>
  </si>
  <si>
    <t>3JhNCzhSMTxs9WLGJJxWOY', '3C6wuu8asCGd2KaEzBSAEP</t>
  </si>
  <si>
    <t>3JhNCzhSMTxs9WLGJJxWOY', '66YGDwn22fjphzqGCSIbbK</t>
  </si>
  <si>
    <t>3JhNCzhSMTxs9WLGJJxWOY', '78xOqjJTOsM2Y5XdtvjDq2</t>
  </si>
  <si>
    <t>3JhNCzhSMTxs9WLGJJxWOY', '4utLUGcTvOJFr6aqIJtYWV</t>
  </si>
  <si>
    <t>3JhNCzhSMTxs9WLGJJxWOY', '0I9ypY8cPMh1a3N3Yra40T</t>
  </si>
  <si>
    <t>3JhNCzhSMTxs9WLGJJxWOY</t>
  </si>
  <si>
    <t>3UKdHxsG2j3KNeVJsF5YmT</t>
  </si>
  <si>
    <t>7yptUupX4aIIkXwXhggAgk', '4XW87HXcsYTkdK7IhSy2Kt</t>
  </si>
  <si>
    <t>7yptUupX4aIIkXwXhggAgk</t>
  </si>
  <si>
    <t>3EA6XTfIMRHrecqMdNqHGx', '5ZU7xWKgKq5T47aBVHBeMs</t>
  </si>
  <si>
    <t>3EA6XTfIMRHrecqMdNqHGx', '3Ww8GMbCDMAGwJJ2hd7z7z</t>
  </si>
  <si>
    <t>3EA6XTfIMRHrecqMdNqHGx', '4dJdHOOTHTzH6JRKrFfZqQ', '3Ww8GMbCDMAGwJJ2hd7z7z', '5ZU7xWKgKq5T47aBVHBeMs</t>
  </si>
  <si>
    <t>3EA6XTfIMRHrecqMdNqHGx</t>
  </si>
  <si>
    <t>3rIVpViNlLVGfW1VDR0TmZ</t>
  </si>
  <si>
    <t>0erl2oe9fDqYo37ueBiG8K', '7rfzIs42bO9s242CZE1X3S', '2FHV97AjOSu5Fe92kIGpjD</t>
  </si>
  <si>
    <t>1RWans126Jp2VfuaglAnGp', '4wEVY6Zz9STrspLNOmyz50</t>
  </si>
  <si>
    <t>5C8KyBfvAz9PSaOd30eIow', '6RgzgE64fNYuKz5fSIwKk7</t>
  </si>
  <si>
    <t>5C8KyBfvAz9PSaOd30eIow', '5t0SAmKeiNPoJ8sUkdJ0gw</t>
  </si>
  <si>
    <t>5C8KyBfvAz9PSaOd30eIow', '5fugOISAAflzozppdZpKb6', '06gMjv0XRpsMGFA64BiYvL</t>
  </si>
  <si>
    <t>5C8KyBfvAz9PSaOd30eIow', '76B4kqqCUdVdAo9AG5LNWF', '0vroxhoPPl0k04dqKWYHZK</t>
  </si>
  <si>
    <t>5C8KyBfvAz9PSaOd30eIow', '634MsZEslc4zLE1TPJzJcu</t>
  </si>
  <si>
    <t>5C8KyBfvAz9PSaOd30eIow', '1TStEV1B00Cg63pZAcuKne</t>
  </si>
  <si>
    <t>5C8KyBfvAz9PSaOd30eIow', '0vroxhoPPl0k04dqKWYHZK', '06gMjv0XRpsMGFA64BiYvL</t>
  </si>
  <si>
    <t>5C8KyBfvAz9PSaOd30eIow</t>
  </si>
  <si>
    <t>4ylR3zwA0zaapAu94fktwa', '2hWr3AjjKOCVmWcwvuT4uM', '0Mz5XE0kb1GBnbLQm2VbcO</t>
  </si>
  <si>
    <t>4ylR3zwA0zaapAu94fktwa', '7IfculRW2WXyzNQ8djX8WX</t>
  </si>
  <si>
    <t>4ylR3zwA0zaapAu94fktwa', '01aC2ikO4Xgb2LUpf9JfKp</t>
  </si>
  <si>
    <t>4ylR3zwA0zaapAu94fktwa', '1W9qOBYRTfP7HcizWN43G1</t>
  </si>
  <si>
    <t>4ylR3zwA0zaapAu94fktwa', '0hnmRa5ahunapQbPjKUbMK</t>
  </si>
  <si>
    <t>4ylR3zwA0zaapAu94fktwa', '74NBPbyyftqJ4SpDZ4c1Ed</t>
  </si>
  <si>
    <t>4ylR3zwA0zaapAu94fktwa</t>
  </si>
  <si>
    <t>5MLjCi6tlmcBXNyklgRzaZ', '2S9MCyCmPjubrYMXICRp53</t>
  </si>
  <si>
    <t>5I25YFegWe783lrt9akbuK</t>
  </si>
  <si>
    <t>6e2NWj3S7Sm5Fh10KwqjF8</t>
  </si>
  <si>
    <t>5uxhxuGA0a5JI91MITAVwD</t>
  </si>
  <si>
    <t>1fhoecCTmJtud4y09BM1BM', '2RAajwxQybgx0iIibcGHLo', '1a1ICLweHO7Un8D1ud4qHo', '5No1S1diHBCoX5Njnte2kG', '3B647emPsWKtXyVBOsKc9t', '5WUSODNlorMwStVFqu4Aak</t>
  </si>
  <si>
    <t>1fhoecCTmJtud4y09BM1BM', '2RAajwxQybgx0iIibcGHLo', '1a1ICLweHO7Un8D1ud4qHo', '5No1S1diHBCoX5Njnte2kG', '3B647emPsWKtXyVBOsKc9t', '1d7FLxjsjoznyArgn7mrhq</t>
  </si>
  <si>
    <t>1fhoecCTmJtud4y09BM1BM', '1a1ICLweHO7Un8D1ud4qHo', '1XPCArCHitfXkuIJXgi3rm', '201l45QJnjZsaujpj24bRv', '1ALPmQWxMnz6wnNOruYmig', '34Jo8aL5oMO58SRszJycfh</t>
  </si>
  <si>
    <t>1fhoecCTmJtud4y09BM1BM', '1a1ICLweHO7Un8D1ud4qHo', '1XPCArCHitfXkuIJXgi3rm', '201l45QJnjZsaujpj24bRv', '5jEQjcWIMq4M20zoeNo19B', '1ALPmQWxMnz6wnNOruYmig', '34Jo8aL5oMO58SRszJycfh</t>
  </si>
  <si>
    <t>1fhoecCTmJtud4y09BM1BM', '1a1ICLweHO7Un8D1ud4qHo', '1XPCArCHitfXkuIJXgi3rm', '1d7FLxjsjoznyArgn7mrhq', '1ALPmQWxMnz6wnNOruYmig', '34Jo8aL5oMO58SRszJycfh</t>
  </si>
  <si>
    <t>1fhoecCTmJtud4y09BM1BM', '1a1ICLweHO7Un8D1ud4qHo', '1XPCArCHitfXkuIJXgi3rm', '1d7FLxjsjoznyArgn7mrhq', '1ALPmQWxMnz6wnNOruYmig', '5jEQjcWIMq4M20zoeNo19B', '34Jo8aL5oMO58SRszJycfh</t>
  </si>
  <si>
    <t>1fhoecCTmJtud4y09BM1BM', '1a1ICLweHO7Un8D1ud4qHo', '1XPCArCHitfXkuIJXgi3rm', '1d7FLxjsjoznyArgn7mrhq', '5jEQjcWIMq4M20zoeNo19B', '1ALPmQWxMnz6wnNOruYmig', '34Jo8aL5oMO58SRszJycfh</t>
  </si>
  <si>
    <t>1fhoecCTmJtud4y09BM1BM', '1a1ICLweHO7Un8D1ud4qHo', '3B647emPsWKtXyVBOsKc9t', '1d7FLxjsjoznyArgn7mrhq', '5jEQjcWIMq4M20zoeNo19B', '1ALPmQWxMnz6wnNOruYmig', '34Jo8aL5oMO58SRszJycfh</t>
  </si>
  <si>
    <t>1fhoecCTmJtud4y09BM1BM', '1a1ICLweHO7Un8D1ud4qHo', '1ALPmQWxMnz6wnNOruYmig', '1d7FLxjsjoznyArgn7mrhq', '1XPCArCHitfXkuIJXgi3rm', '235Bh9jlFtT5n9kIyqyJ6x', '34Jo8aL5oMO58SRszJycfh</t>
  </si>
  <si>
    <t>1fhoecCTmJtud4y09BM1BM', '1a1ICLweHO7Un8D1ud4qHo', '5No1S1diHBCoX5Njnte2kG', '1XPCArCHitfXkuIJXgi3rm', '2O8EbdW9UfhUHxKZ5ysKIx', '1ALPmQWxMnz6wnNOruYmig', '2rZxIjQQqWPCqBnsKJm3l6</t>
  </si>
  <si>
    <t>1fhoecCTmJtud4y09BM1BM', '1a1ICLweHO7Un8D1ud4qHo', '5No1S1diHBCoX5Njnte2kG', '5bXprKue24Ey7yy9yWHt7p', '6aW3m7Pnnh4D4RCIT54ltU', '1ALPmQWxMnz6wnNOruYmig', '34Jo8aL5oMO58SRszJycfh</t>
  </si>
  <si>
    <t>0cmBbO2sr4w0rRGt3rKvs6</t>
  </si>
  <si>
    <t>56MDhktp7hO6MqKCS9rSXT</t>
  </si>
  <si>
    <t>3m2xwLxj5e5gMbjQpX3fo7', '7HmW0ENiK2RblSh3CpOAnR</t>
  </si>
  <si>
    <t>0EZYfqDudmncpxOTV8TcDU</t>
  </si>
  <si>
    <t>17WV7UCT6HzUYcvS8LGT5I', '42CpdUwDvv06Xu37Im2cLa</t>
  </si>
  <si>
    <t>17WV7UCT6HzUYcvS8LGT5I</t>
  </si>
  <si>
    <t>2LlYxR3kv9NqRnCV9TIctg</t>
  </si>
  <si>
    <t>4hmRtLnbNn1Ym44IfQNT9x</t>
  </si>
  <si>
    <t>2viWHAFgSorr83gxglpaqP</t>
  </si>
  <si>
    <t>08GiLVBgbgEOSs8Hb1wEDa</t>
  </si>
  <si>
    <t>07Lxul5Ab3F8HXoAzOARGt</t>
  </si>
  <si>
    <t>40QH1dwGZoInK47xZCIxjl', '4ai5Pkbu5zyGq6Sz6ZeP9m</t>
  </si>
  <si>
    <t>2pgU1ql0FU4CKc6m79vWp4</t>
  </si>
  <si>
    <t>42IgI2Mnx6bIiyAYX6lPp4</t>
  </si>
  <si>
    <t>6YyzizmvDONmoPTccKLtev</t>
  </si>
  <si>
    <t>0T7JQxpy1Li93vLNirbv0Z</t>
  </si>
  <si>
    <t>7yFdDFRpMGHEq3Q80HNxzb</t>
  </si>
  <si>
    <t>0KeXahyB2g6PPQMG7sImjB</t>
  </si>
  <si>
    <t>6YuRlxZSm3IjJKBJvGggB7</t>
  </si>
  <si>
    <t>510PlGSY8G8qsisUSOrRt7</t>
  </si>
  <si>
    <t>6rYUa0W6F6e5EWjRkE4qCT</t>
  </si>
  <si>
    <t>1RxjZjOSbva0JR7T2LsRve', '7miGJahGF5JYOunptmXsQz</t>
  </si>
  <si>
    <t>1RxjZjOSbva0JR7T2LsRve', '7mwowsRa7r8SLzx93Xqc0g</t>
  </si>
  <si>
    <t>1RxjZjOSbva0JR7T2LsRve</t>
  </si>
  <si>
    <t>2c9x3PePGEoJR7TzFfdTtD</t>
  </si>
  <si>
    <t>5KLhfP3JIJktnuEU9e27aB</t>
  </si>
  <si>
    <t>5xbwP7qJPN1fm75oONoPE4</t>
  </si>
  <si>
    <t>4ZJ9hyo7KjAb37tElkLU1N</t>
  </si>
  <si>
    <t>0vGKhu6vdNtbrcfC6FGkGi</t>
  </si>
  <si>
    <t>3TV0dL70cwRcE7VxCYCfdm', '7FQByp03SfEd598GyYCeHZ</t>
  </si>
  <si>
    <t>3TV0dL70cwRcE7VxCYCfdm</t>
  </si>
  <si>
    <t>2csKr0KJgCIEx9xRXKhjS7</t>
  </si>
  <si>
    <t>1tQn5gWbo3ee6n2Z52ogY5</t>
  </si>
  <si>
    <t>3OHZW83PyIqcF88gJR6XzF</t>
  </si>
  <si>
    <t>1Wvs7Mj5xSgwbqwtb6CAQn</t>
  </si>
  <si>
    <t>1Ky9YENYbC5XUBRGLQUZBY', '3y1SoTOdrmRNTBVph5T0VZ</t>
  </si>
  <si>
    <t>1Ky9YENYbC5XUBRGLQUZBY', '1Wv8GjvqB03vEdYaPolQEO', '0VPogECnuuH2xbYP3Rmpd4</t>
  </si>
  <si>
    <t>1Ky9YENYbC5XUBRGLQUZBY</t>
  </si>
  <si>
    <t>2mOzrayQHznyyCwOcGGHOr</t>
  </si>
  <si>
    <t>7HYyHQv7wvfByF2692MujM', '0GUZiAol3zx5O4mZXCTPwu</t>
  </si>
  <si>
    <t>7HYyHQv7wvfByF2692MujM', '3kIVObSvxwiq4XNSPpR7Et</t>
  </si>
  <si>
    <t>7HYyHQv7wvfByF2692MujM', '1ysa6rJDOvuA6Vi9dy0TI1</t>
  </si>
  <si>
    <t>7HYyHQv7wvfByF2692MujM</t>
  </si>
  <si>
    <t>01rhQmEzunsNKKopDl3F8z</t>
  </si>
  <si>
    <t>0KQZ3drWeygGKHp5RteGul</t>
  </si>
  <si>
    <t>18JTdxhpKsTsAdxP46fb9F', '1ehqyqdZUIBIQQP02i8Lmq</t>
  </si>
  <si>
    <t>18JTdxhpKsTsAdxP46fb9F</t>
  </si>
  <si>
    <t>1TfN8EV5lVoZ7Iq2QNkdMa', '4XMRPPH7OQyXnqPSOvhOzt</t>
  </si>
  <si>
    <t>7Bl9Cwu3fIcCrbvMhVicmA</t>
  </si>
  <si>
    <t>3D6oZl3SpBBpjcWUC1eXIG</t>
  </si>
  <si>
    <t>10PPtrO31Yu7b1gVJ5RM4W</t>
  </si>
  <si>
    <t>3t07qbs6IwFJc2qltI1t6u</t>
  </si>
  <si>
    <t>7zIFzZRSv3JalfAdslxPER</t>
  </si>
  <si>
    <t>17miutE3LMgwHppEEKwsGx</t>
  </si>
  <si>
    <t>4yLpA3QZ00hrlmJ0yX0TVa', '0AkL5tzM3UsDlWak9E0OwH', '3Uvzk4iffO4mvchgRNJjbs</t>
  </si>
  <si>
    <t>3LS8pY6p93NIaIz8Wbx1lc</t>
  </si>
  <si>
    <t>7xWiDoGWQbKwj2VyG14xK2</t>
  </si>
  <si>
    <t>5schXx0Ys4N52iU7On2j4c', '5VInCfhytxHsRkAtV1Ho4J</t>
  </si>
  <si>
    <t>5schXx0Ys4N52iU7On2j4c</t>
  </si>
  <si>
    <t>5SyGEPymt1G2uto47tVWvZ', '07d5etnpjriczFBB8pxmRe</t>
  </si>
  <si>
    <t>5SyGEPymt1G2uto47tVWvZ', '7iMvwE8qANp3aIfAGKEAwS</t>
  </si>
  <si>
    <t>5SyGEPymt1G2uto47tVWvZ', '1anyVhU62p31KFi8MEzkbf', '1ybINI1qPiFbwDXamRtwxD</t>
  </si>
  <si>
    <t>5SyGEPymt1G2uto47tVWvZ', '41TSOINjztNAFtwuGenWVA</t>
  </si>
  <si>
    <t>5SyGEPymt1G2uto47tVWvZ', '1vyhD5VmyZ7KMfW5gqLgo5</t>
  </si>
  <si>
    <t>5SyGEPymt1G2uto47tVWvZ', '5tQMB0cuNXdCtzovGt55uD</t>
  </si>
  <si>
    <t>5SyGEPymt1G2uto47tVWvZ', '3v0t2hZVXUU1rM2uG9PJPH</t>
  </si>
  <si>
    <t>5SyGEPymt1G2uto47tVWvZ', '6O4EGCCb6DoIiR6B1QCQgp</t>
  </si>
  <si>
    <t>5SyGEPymt1G2uto47tVWvZ', '7c0XG5cIJTrrAgEC3ULPiq', '4isewEHTP7Az2QheDdBQ6J</t>
  </si>
  <si>
    <t>5SyGEPymt1G2uto47tVWvZ', '137W8MRPWKqSmrBGDBFSop</t>
  </si>
  <si>
    <t>5SyGEPymt1G2uto47tVWvZ', '5yPzzu25VzEk8qrGTLIrE1</t>
  </si>
  <si>
    <t>5SyGEPymt1G2uto47tVWvZ</t>
  </si>
  <si>
    <t>1zXxS9D9mxVk578IsV67Wb</t>
  </si>
  <si>
    <t>1U0WF51jQwSnXjwV8AW0YQ</t>
  </si>
  <si>
    <t>4qJyslO7KlTdnd8jF06HPb</t>
  </si>
  <si>
    <t>7nXyULtoL8k7wP9l6kg8Ef</t>
  </si>
  <si>
    <t>0NNJPYvda0SD2ORr49J6RV</t>
  </si>
  <si>
    <t>0J7qXptVapaZrYWevIlM8h', '3LvX4UVIfEjsQVqrbBToQ3</t>
  </si>
  <si>
    <t>0J7qXptVapaZrYWevIlM8h', '29Yl9o6EVWDD66EFniJ4Fw</t>
  </si>
  <si>
    <t>0J7qXptVapaZrYWevIlM8h', '4nsvLj9mWTyFwDFXO6u2Wi</t>
  </si>
  <si>
    <t>0J7qXptVapaZrYWevIlM8h', '5ZGKrEvS6xyBawlIgbDVMg', '3LvX4UVIfEjsQVqrbBToQ3</t>
  </si>
  <si>
    <t>0J7qXptVapaZrYWevIlM8h</t>
  </si>
  <si>
    <t>1SGjoOl565aGKkyfiF302B', '4ioiYyNoFR11MgmYI5A2zL</t>
  </si>
  <si>
    <t>1SGjoOl565aGKkyfiF302B', '1lIG8lqWxus7LqThGUXMa1</t>
  </si>
  <si>
    <t>1SGjoOl565aGKkyfiF302B', '50KPVY7DqMpOvMe3H8RQp3', '4KFZohomdGR717BwJVYFtm', '7G5APQBeHtmKOs45rzY663</t>
  </si>
  <si>
    <t>1SGjoOl565aGKkyfiF302B', '2VibRdhC9Fe3odpIrunXNM', '3zuNejGd6hIrESJA2JWh1q', '4ioiYyNoFR11MgmYI5A2zL</t>
  </si>
  <si>
    <t>1SGjoOl565aGKkyfiF302B', '63gvSRMR51ckU5kiewqA3d', '430xqR7JtpRzWBkOA93EG1', '5AAomuiyEWayklKG3qLv6U', '1lIG8lqWxus7LqThGUXMa1', '2xJ4h3Zpw0Seplg2EJ05ty', '4ioiYyNoFR11MgmYI5A2zL</t>
  </si>
  <si>
    <t>1SGjoOl565aGKkyfiF302B</t>
  </si>
  <si>
    <t>2mirb9SKAm6IUHtPwreoqN</t>
  </si>
  <si>
    <t>5GPIWivTJGMLQYKtDxEypV', '15ZJOJY2gcr1sXL7FRAa9n</t>
  </si>
  <si>
    <t>1nXR4OKiiSV94LXGnq050Y', '7FeCvXxNn2D4Cf38i0zDul', '1NBJbUP8o1MfB27jl84eeP</t>
  </si>
  <si>
    <t>6k9PSIh3GRF8fPjXsRxG57', '15ZJOJY2gcr1sXL7FRAa9n</t>
  </si>
  <si>
    <t>7bJTfQpiQ4z8eJgq5npS7K', '5r28UgHWsgmkJkBxGWEDxx', '7ce39iuqGQOxqfEo0BIJcB</t>
  </si>
  <si>
    <t>5O2FUMAWxdTikjoCBAXrNI</t>
  </si>
  <si>
    <t>7tTINTzQF4vuMZk4r1Hblt</t>
  </si>
  <si>
    <t>5ehbiyqYPwIDaUY4AxrhVq</t>
  </si>
  <si>
    <t>4pb4rqWSoGUgxm63xmJ8xc', '26GHRG8x1F4AzbCKzUaIbw</t>
  </si>
  <si>
    <t>4pb4rqWSoGUgxm63xmJ8xc', '2M2MXUELmMkH9g3bjOMEyx</t>
  </si>
  <si>
    <t>4pb4rqWSoGUgxm63xmJ8xc', '5MbNzCW3qokGyoo9giHA3V</t>
  </si>
  <si>
    <t>4pb4rqWSoGUgxm63xmJ8xc', '1fpemL1wk3ZyXVfpzlVEkL</t>
  </si>
  <si>
    <t>4pb4rqWSoGUgxm63xmJ8xc', '01HaDEWYoJwaJcMmZFxb6n</t>
  </si>
  <si>
    <t>4pb4rqWSoGUgxm63xmJ8xc', '7MfqTaqzU4P7AqqnFj3rYk</t>
  </si>
  <si>
    <t>4pb4rqWSoGUgxm63xmJ8xc', '7gjAu1qr5C2grXeQFFOGeh</t>
  </si>
  <si>
    <t>4pb4rqWSoGUgxm63xmJ8xc', '77BznF1Dr1k5KyEZ6Nn3jB</t>
  </si>
  <si>
    <t>4pb4rqWSoGUgxm63xmJ8xc</t>
  </si>
  <si>
    <t>47rsdKppALY9Xg7ndeGS67</t>
  </si>
  <si>
    <t>0z7FBhprQ63qreWPw8ufRB</t>
  </si>
  <si>
    <t>0NxhAEPOSeCg6vypFr7yjU', '2iTiSaR023IikZDaOfEIRR</t>
  </si>
  <si>
    <t>0NxhAEPOSeCg6vypFr7yjU', '1Vf55P3gKEvkLSgRxrGFdH</t>
  </si>
  <si>
    <t>0NxhAEPOSeCg6vypFr7yjU', '6TKKVFCBfak1kInOPl7hCz</t>
  </si>
  <si>
    <t>0NxhAEPOSeCg6vypFr7yjU', '6WyeyhNDpeIVbznnztFDQZ</t>
  </si>
  <si>
    <t>0NxhAEPOSeCg6vypFr7yjU', '3OiVNeHkjQfnikmcBXbplT</t>
  </si>
  <si>
    <t>0NxhAEPOSeCg6vypFr7yjU', '0bTwqu2kHGHJyomMDAGpkK</t>
  </si>
  <si>
    <t>0NxhAEPOSeCg6vypFr7yjU</t>
  </si>
  <si>
    <t>07r7OPIALkj6Icaoj4Kf5l</t>
  </si>
  <si>
    <t>43QrUqvhiL71U9A9gJtAfA</t>
  </si>
  <si>
    <t>35OQRudM9QhrLnHPtiiXwo</t>
  </si>
  <si>
    <t>6otgz5gkB40UnWFwTy0VDh</t>
  </si>
  <si>
    <t>2kRfqPViCqYdSGhYSM9R0Q', '7vk5e3vY1uw9plTHJAMwjN</t>
  </si>
  <si>
    <t>2kRfqPViCqYdSGhYSM9R0Q', '1HBjj22wzbscIZ9sEb5dyf</t>
  </si>
  <si>
    <t>2kRfqPViCqYdSGhYSM9R0Q', '6i1GVNJCyyssRwXmnaeEFH</t>
  </si>
  <si>
    <t>2kRfqPViCqYdSGhYSM9R0Q</t>
  </si>
  <si>
    <t>4gJCFxvqKc43Ifk0UIBB42', '72BXGWsUfTKMHkT7kbchxi</t>
  </si>
  <si>
    <t>4gJCFxvqKc43Ifk0UIBB42', '0MANemR7q7W44ORWmQqHjU</t>
  </si>
  <si>
    <t>4gJCFxvqKc43Ifk0UIBB42</t>
  </si>
  <si>
    <t>7LPihUiaIE2cRXONjJvz0E</t>
  </si>
  <si>
    <t>6SISNsHI97wr4GOBJJ3yLS</t>
  </si>
  <si>
    <t>5iHKW8WSxepupBjQMdlG9s</t>
  </si>
  <si>
    <t>6Oroh2XadmHLZyet6AxuKD</t>
  </si>
  <si>
    <t>0tryudNWQYumeN5jMMjGH7</t>
  </si>
  <si>
    <t>2LcfEddAReXiW96FQVqbW5', '5PA6iCCOkq14PpMWWlhJ5T', '36zSkwftotDHslP3KUQpew</t>
  </si>
  <si>
    <t>5LhTec3c7dcqBvpLRWbMcf</t>
  </si>
  <si>
    <t>1rz8AkATzC3jl2SlGWjqC6</t>
  </si>
  <si>
    <t>5JAu1duKVODa35us0O7XFR', '7DncLN9L7dMlQQPyGTW41A', '6bBYIlcymw4gb6i2nwkwTH', '4aLZD3XbAcrmVwy7hm1Uvh</t>
  </si>
  <si>
    <t>5JAu1duKVODa35us0O7XFR</t>
  </si>
  <si>
    <t>3H5ro0IEqkAnLl3vvnyiMb', '0IWhrIU65vvKiggTlWKDZw', '75dt0upOxuFwaESkYG2IRk</t>
  </si>
  <si>
    <t>0ykE6Ewlh82yUimNlk4dJv', '1DKrmXzMnSbgb6xslsJb81</t>
  </si>
  <si>
    <t>0ykE6Ewlh82yUimNlk4dJv</t>
  </si>
  <si>
    <t>4AYkFtEBnNnGuoo8HaHErd</t>
  </si>
  <si>
    <t>6pVqy8dtHcsBUd4CfOn11x</t>
  </si>
  <si>
    <t>75SlGBoiCVJcaJYTFtPKrZ</t>
  </si>
  <si>
    <t>6tbjWDEIzxoDsBA1FuhfPW', '4Ws2otunReOa6BbwxxpCt6</t>
  </si>
  <si>
    <t>6tbjWDEIzxoDsBA1FuhfPW', '1zRwW2z5JOtEgK5OESwlgx</t>
  </si>
  <si>
    <t>6tbjWDEIzxoDsBA1FuhfPW', '0ElFqgRJ2ntCvvdWNyXUBh</t>
  </si>
  <si>
    <t>6tbjWDEIzxoDsBA1FuhfPW', '31TPClRtHm23RisEBtV3X7', '5Y5TRrQiqgUO4S36tzjIRZ', '5svDnd8joFhbpbA3Ar0CfN</t>
  </si>
  <si>
    <t>6tbjWDEIzxoDsBA1FuhfPW', '31TPClRtHm23RisEBtV3X7', '5Y5TRrQiqgUO4S36tzjIRZ', '6FMOGdP16KnjoA2yDa6N0v</t>
  </si>
  <si>
    <t>6tbjWDEIzxoDsBA1FuhfPW', '31TPClRtHm23RisEBtV3X7', '5Y5TRrQiqgUO4S36tzjIRZ</t>
  </si>
  <si>
    <t>6tbjWDEIzxoDsBA1FuhfPW', '5K4W6rqBFWDnAN6FQUkS6x</t>
  </si>
  <si>
    <t>6tbjWDEIzxoDsBA1FuhfPW', '5MO2kbaGGA2a8kL4c9qqHq</t>
  </si>
  <si>
    <t>6tbjWDEIzxoDsBA1FuhfPW</t>
  </si>
  <si>
    <t>2BCspSdWgYzd3wA1Y2fK48</t>
  </si>
  <si>
    <t>67W40YNFVz21Ajwaa1bSiu</t>
  </si>
  <si>
    <t>5rMgBsf8Uemm3q7ReOLx2U</t>
  </si>
  <si>
    <t>5gZ1O8tJff30lXucrlT0A7</t>
  </si>
  <si>
    <t>1NHL8vK5FAbAmrK1PFGekR</t>
  </si>
  <si>
    <t>4ZuNQh3FTkmBOloPqSzSdU</t>
  </si>
  <si>
    <t>3RBL0zLXPVLRJLd25EUk4m</t>
  </si>
  <si>
    <t>2aoFQUeHD1U7pL098lRsDU', '7Eu1txygG6nJttLHbZdQOh</t>
  </si>
  <si>
    <t>2aoFQUeHD1U7pL098lRsDU', '5LhTec3c7dcqBvpLRWbMcf', '2pAWfrd7WFF3XhVt9GooDL', '36zSkwftotDHslP3KUQpew</t>
  </si>
  <si>
    <t>2aoFQUeHD1U7pL098lRsDU', '5LhTec3c7dcqBvpLRWbMcf', '2pAWfrd7WFF3XhVt9GooDL', '1rJkz5vopfGxTUGFNB3o4G</t>
  </si>
  <si>
    <t>2aoFQUeHD1U7pL098lRsDU', '5LhTec3c7dcqBvpLRWbMcf', '2pAWfrd7WFF3XhVt9GooDL', '59liBbbghYBWqX9dN68XYH</t>
  </si>
  <si>
    <t>2aoFQUeHD1U7pL098lRsDU', '5LhTec3c7dcqBvpLRWbMcf', '2pAWfrd7WFF3XhVt9GooDL', '0wIb0PhwT3disoWykRhq6V</t>
  </si>
  <si>
    <t>2aoFQUeHD1U7pL098lRsDU', '5LhTec3c7dcqBvpLRWbMcf', '2pAWfrd7WFF3XhVt9GooDL', '4d3SG42BKQdGMqSc9u8HiT</t>
  </si>
  <si>
    <t>2aoFQUeHD1U7pL098lRsDU', '5LhTec3c7dcqBvpLRWbMcf', '2pAWfrd7WFF3XhVt9GooDL</t>
  </si>
  <si>
    <t>2aoFQUeHD1U7pL098lRsDU</t>
  </si>
  <si>
    <t>1ImWtBSJoS23wDc3kTy8BM', '2PvTPITib7crS85KpPdC7m', '43ZHCT0cAZBISjO8DG9PnE', '6zFYqv1mOsgBRQbae3JJ9e</t>
  </si>
  <si>
    <t>3vv7ulA4tvuYPI2mbFgwTJ</t>
  </si>
  <si>
    <t>67pgxM27z2aiLdh0IsP43X</t>
  </si>
  <si>
    <t>6UlDUUn1lQIuPGKZUoG2bh</t>
  </si>
  <si>
    <t>44HA9IE6zax0FzP9vYM7yo</t>
  </si>
  <si>
    <t>23ZG7AgH3drutbEbLde1vQ</t>
  </si>
  <si>
    <t>0u4Rcwb9onrME6YLomMpuN</t>
  </si>
  <si>
    <t>608bPG99k6jHqRv2TlFN2V</t>
  </si>
  <si>
    <t>4WrGfihy1b65RKNmOFIEYQ</t>
  </si>
  <si>
    <t>7nnFX91aTEq8yq9BsXkcHO</t>
  </si>
  <si>
    <t>50HmPpkHUtSIiU0Uys0kgD</t>
  </si>
  <si>
    <t>5LHWvyG8Cl8qz3M8R9EikQ</t>
  </si>
  <si>
    <t>38ADsq5FWLGhPhjnJIsV9s</t>
  </si>
  <si>
    <t>3F3T5XB4HP6QjgBr9GAjdM</t>
  </si>
  <si>
    <t>4LPaRypBnVM6QscBho8vwT', '4T5B6T18yziN16acvy3XtT</t>
  </si>
  <si>
    <t>4LPaRypBnVM6QscBho8vwT', '1Q0zpcJr81syOnC7SnbEGe</t>
  </si>
  <si>
    <t>7nUlsVgEVV1LtfFIKcHzY3</t>
  </si>
  <si>
    <t>0hhKtjZbuAizVREYpGF3fj</t>
  </si>
  <si>
    <t>4VuMnSnoTGrma3a79UhfMs</t>
  </si>
  <si>
    <t>2pjM3unzb8DykEB2qtPOYs</t>
  </si>
  <si>
    <t>59WZhZBfgiaG8QpCGYGCwM</t>
  </si>
  <si>
    <t>1oPRcJUkloHaRLYx0olBLJ</t>
  </si>
  <si>
    <t>2Z3jwcL1SSWTur0FHjYC1H</t>
  </si>
  <si>
    <t>6tHwJkJTVUsqFdjv4iyZI9</t>
  </si>
  <si>
    <t>02IdOlmWxf0vQt0TZDpkfi', '7871fSXc37bZiC4UXaY35j</t>
  </si>
  <si>
    <t>02IdOlmWxf0vQt0TZDpkfi', '57aLiCxqfL7M5cJU09HODj', '2tGpUkcestP9hI1PKyPmS0</t>
  </si>
  <si>
    <t>02IdOlmWxf0vQt0TZDpkfi', '4UjlFZPd9pYcyGhwdcrXvH</t>
  </si>
  <si>
    <t>02IdOlmWxf0vQt0TZDpkfi', '4iOt4wbkLORYwpn1GDb132', '6L0Xr7bS6AlPTdd9EGCjfY', '3EzcIJDlgdKKOtkbdIzaxw</t>
  </si>
  <si>
    <t>02IdOlmWxf0vQt0TZDpkfi', '4iOt4wbkLORYwpn1GDb132', '0ztDbVPn1sVXaXTFyi4LKD', '3EzcIJDlgdKKOtkbdIzaxw</t>
  </si>
  <si>
    <t>02IdOlmWxf0vQt0TZDpkfi</t>
  </si>
  <si>
    <t>1bGjHj7bNBgnsn8wDuU7B8', '7zVKkwuBbEjVL1IHgFWR8Z', '7tVP8OMeTU2z8naQ8VzJvc</t>
  </si>
  <si>
    <t>1bGjHj7bNBgnsn8wDuU7B8', '1sZtUYxszj03HaxWAbVlbi</t>
  </si>
  <si>
    <t>1bGjHj7bNBgnsn8wDuU7B8', '57dKxAE6JW6TTOpSJIYMrG</t>
  </si>
  <si>
    <t>1bGjHj7bNBgnsn8wDuU7B8', '4MFGGVbH3p4pSdSuBFzEvE', '55r6w1MVKzTYycVv9UGxH2</t>
  </si>
  <si>
    <t>1bGjHj7bNBgnsn8wDuU7B8', '0mKH9yZhHYBS1feAlsP7yf</t>
  </si>
  <si>
    <t>1bGjHj7bNBgnsn8wDuU7B8', '0v1rOznkgkzIsPIhQz8Bye', '1sZtUYxszj03HaxWAbVlbi</t>
  </si>
  <si>
    <t>1bGjHj7bNBgnsn8wDuU7B8', '1ogtpfZhr63FtqvE58FkJl</t>
  </si>
  <si>
    <t>1bGjHj7bNBgnsn8wDuU7B8', '2qvacrMqliC2lSPz07mPUM', '76gglWWzpWiUHYvpL33gzO</t>
  </si>
  <si>
    <t>1bGjHj7bNBgnsn8wDuU7B8', '2qvacrMqliC2lSPz07mPUM</t>
  </si>
  <si>
    <t>1bGjHj7bNBgnsn8wDuU7B8', '06igEJihmryrn6c90emRzu</t>
  </si>
  <si>
    <t>1bGjHj7bNBgnsn8wDuU7B8', '4OgNARLQSC4yy7Dsa5cqxx</t>
  </si>
  <si>
    <t>1bGjHj7bNBgnsn8wDuU7B8</t>
  </si>
  <si>
    <t>5aICAPSzhYhtN8v3F1UwT1</t>
  </si>
  <si>
    <t>76zr6Kl1JDd5jEj0jkYvce</t>
  </si>
  <si>
    <t>3RH8IfbmYrXDqxpr1awHFx</t>
  </si>
  <si>
    <t>419GCd6D0N6htHPbyRNI4h</t>
  </si>
  <si>
    <t>5rz6wmg5AcESRFPZWmmGb8</t>
  </si>
  <si>
    <t>6KB013TTcbPmxxgZQizMeV</t>
  </si>
  <si>
    <t>1BZg1ebq8ftAkalzJoGq7u</t>
  </si>
  <si>
    <t>7EwPtp3HM2j3uiexxubIU8</t>
  </si>
  <si>
    <t>0I21YuJNE9DbkOcacgbQoe</t>
  </si>
  <si>
    <t>0uGk2czvcpWQA383Im6ajf</t>
  </si>
  <si>
    <t>4nNNJYJ7MSapdFqLNJUmWq</t>
  </si>
  <si>
    <t>4NZvixzsSefsNiIqXn0NDe</t>
  </si>
  <si>
    <t>4wsbRtzugcusRS5wQWuw8M', '1IBiMcYgvYZrp0fzRUynHc', '7JvwVxOViDxOoAauZUHc3V', '3MwKc95gTBPSnA7UbolwTN</t>
  </si>
  <si>
    <t>4wsbRtzugcusRS5wQWuw8M', '1IBiMcYgvYZrp0fzRUynHc', '7JvwVxOViDxOoAauZUHc3V</t>
  </si>
  <si>
    <t>4wsbRtzugcusRS5wQWuw8M', '38xsbLMXenDwkPP8SPAAV6</t>
  </si>
  <si>
    <t>4wsbRtzugcusRS5wQWuw8M', '4o4A2qCld09HRyApaU4XhD</t>
  </si>
  <si>
    <t>4wsbRtzugcusRS5wQWuw8M</t>
  </si>
  <si>
    <t>2doRtIxIwH3TQifNDjQFzB</t>
  </si>
  <si>
    <t>1Xdbm8tv6y54cJVkdVtqWT</t>
  </si>
  <si>
    <t>6YEhwSJJ3BWCUgGJSmorZZ</t>
  </si>
  <si>
    <t>1wq4xpEtC9OjBj6jUEM6dv</t>
  </si>
  <si>
    <t>6bVRgRiiVEpW692n26jy0C</t>
  </si>
  <si>
    <t>0xeoZb4N4dmVeuH2b98HZd</t>
  </si>
  <si>
    <t>3OucMu53bbF9yGBcqI34ay</t>
  </si>
  <si>
    <t>1hynEsM3auBViMFQdPR4xR</t>
  </si>
  <si>
    <t>4MKKSJyNbrGSBodc8R7vPK', '0tG3OtnzCjdbL1ZVkDprlS', '7qBaKt40DvKTsOd6aMzFG9', '6drL9OdulbWxKthG7NHZo2', '3LuMx6hC7g3PXgk0sJ3bsS</t>
  </si>
  <si>
    <t>4MKKSJyNbrGSBodc8R7vPK', '1noWnd8QFQD9VLxWEeo4Zf</t>
  </si>
  <si>
    <t>4MKKSJyNbrGSBodc8R7vPK', '7CtiK5d8c4ssfzlHrupSCJ</t>
  </si>
  <si>
    <t>4MKKSJyNbrGSBodc8R7vPK', '1hMa6SwU2t8eUEETAAbk9z', '0hD97064k3LBUrRvfT42SE', '4B6paaW6VeD5oEWp19KEVq', '1noWnd8QFQD9VLxWEeo4Zf', '6zuyJpzkTphjb334pdURQw</t>
  </si>
  <si>
    <t>4MKKSJyNbrGSBodc8R7vPK', '0Ij5XvrnnRFo7wCrUrwV5x</t>
  </si>
  <si>
    <t>4MKKSJyNbrGSBodc8R7vPK', '3UGIZNm7RlomF6FIZBWcug', '6I07HAr7pv6IHlOqwmbmTW</t>
  </si>
  <si>
    <t>4MKKSJyNbrGSBodc8R7vPK</t>
  </si>
  <si>
    <t>1jgV4XBFI1uRSLxFigvDcD</t>
  </si>
  <si>
    <t>0XErJwG6aCEj7NpKsEZrrO', '3s5c2rjSE7v4KbMsGb5qaL', '0WKpnBdTIx21ZsPd8zuynC', '1zkJyhY4Yx9tiouTnGrs2I', '1A9aTffrO3x44CEX13JGIc</t>
  </si>
  <si>
    <t>0XErJwG6aCEj7NpKsEZrrO', '3s5c2rjSE7v4KbMsGb5qaL', '0WKpnBdTIx21ZsPd8zuynC', '26n6ojDqVMAInlzCRGzVxF', '4tcSBbry63txTgC08PNmou</t>
  </si>
  <si>
    <t>0XErJwG6aCEj7NpKsEZrrO</t>
  </si>
  <si>
    <t>60iO2Q2Y86BXH2slA0u73N</t>
  </si>
  <si>
    <t>2HjJcAHHvf3xGxYQ6LXSat</t>
  </si>
  <si>
    <t>0uDA9BcTnKIPpNcZX6ZY3x', '33vrw08zWB0fcGP8sGFWCo', '4sCjplymm6JRWbieiNWhto</t>
  </si>
  <si>
    <t>0uDA9BcTnKIPpNcZX6ZY3x</t>
  </si>
  <si>
    <t>6PzFRXjgGHQw6K4WeERMK1</t>
  </si>
  <si>
    <t>4lJ3fm3BKyouKvBIbBFA8c</t>
  </si>
  <si>
    <t>518ehJandIjeeELZQhK8D9</t>
  </si>
  <si>
    <t>5TGEiIIbIqb2qWZ035dLGE</t>
  </si>
  <si>
    <t>4lpCk4elOX2vusSgqHVT56</t>
  </si>
  <si>
    <t>64Rbi58ykKC1LcrjNu5Wyl</t>
  </si>
  <si>
    <t>0Kd8neGf2o7yX18TjQ63Rm</t>
  </si>
  <si>
    <t>6VwNJdt0YZKlZoRrpjt6hy</t>
  </si>
  <si>
    <t>09hyJ1qAyaOp3qCACOKDWY</t>
  </si>
  <si>
    <t>085aa6mvkVP4ELBYSJg0pm</t>
  </si>
  <si>
    <t>7dHWgQrSX118dV8s56RQDe</t>
  </si>
  <si>
    <t>0adUZVrjlyffZEwp9bCj4V</t>
  </si>
  <si>
    <t>1Aoz8Ko0AxnWytyeUDpokI', '5W1lbIMsWzCAoF4MkWqatj</t>
  </si>
  <si>
    <t>1Aoz8Ko0AxnWytyeUDpokI', '0CqjTpL2gwBuLAxCoubs53</t>
  </si>
  <si>
    <t>1Aoz8Ko0AxnWytyeUDpokI</t>
  </si>
  <si>
    <t>0aPh6hUf7HfSVXtyxQs9AR</t>
  </si>
  <si>
    <t>7qN4J9VgDR2OFKJTdEVOqQ</t>
  </si>
  <si>
    <t>3wyH3qQJSUoEbXDoCt77p0</t>
  </si>
  <si>
    <t>1OaEO9U7QB75aL8yfG6yBD</t>
  </si>
  <si>
    <t>0igY2ldGzzBt78Bl1N2Uwy</t>
  </si>
  <si>
    <t>3zVsNr3qhH4UoKKpU9MSIt</t>
  </si>
  <si>
    <t>5v287QKYZ7Dyuw4CNzv89p', '62B2sz2W3zAcqGnlQtYTaO</t>
  </si>
  <si>
    <t>2ZM7f8FqKJDTof1Fob0k3N</t>
  </si>
  <si>
    <t>5v287QKYZ7Dyuw4CNzv89p</t>
  </si>
  <si>
    <t>1fRqLLsSXVa15fvV2BFGyH</t>
  </si>
  <si>
    <t>4TtHWUNqH65KPY075VxsmD</t>
  </si>
  <si>
    <t>5sDUarrrevd6bZJVuA2s8K', '3VXbeF4J3VmeD2bnYdk7QQ</t>
  </si>
  <si>
    <t>5sDUarrrevd6bZJVuA2s8K', '4g8qklOeq88nq1jEw8NSrZ', '1CEbbIqQteuaoEZV6pwpk1</t>
  </si>
  <si>
    <t>5sDUarrrevd6bZJVuA2s8K</t>
  </si>
  <si>
    <t>4YhvbLydppedLQSrUDtx2T</t>
  </si>
  <si>
    <t>6Bi7hkc0kAXIPIG94AyJyE</t>
  </si>
  <si>
    <t>4093R2K3kqjuwww89qObEK</t>
  </si>
  <si>
    <t>3NCYHagstCfaXKU2WoAAXP</t>
  </si>
  <si>
    <t>5OTg0hvl4poTKUa3gnZDgy', '1DbpL6nwr5a23xA0AhSEo6', '71dLaXD8sd1tV1LzFqUj3q</t>
  </si>
  <si>
    <t>5OTg0hvl4poTKUa3gnZDgy', '3ilNZUdmNZ2nUcuAOIpsQl</t>
  </si>
  <si>
    <t>5OTg0hvl4poTKUa3gnZDgy', '7nstqHP5wRNlaUeSByC86I', '71dLaXD8sd1tV1LzFqUj3q', '0C1bj9gS4NHOLmApZpNEVd</t>
  </si>
  <si>
    <t>5OTg0hvl4poTKUa3gnZDgy', '3gacryguGmpmCvgPGt2CBI', '50qd7mKJ6SenQX15s6Fk0o</t>
  </si>
  <si>
    <t>5OTg0hvl4poTKUa3gnZDgy', '4lXabRiLxbtbCCIRFTJ4Gi', '1wVYqWSWekxn7laUJk1Zzu</t>
  </si>
  <si>
    <t>5OTg0hvl4poTKUa3gnZDgy', '4lXabRiLxbtbCCIRFTJ4Gi</t>
  </si>
  <si>
    <t>5OTg0hvl4poTKUa3gnZDgy', '1LMUcg4F3Uv0qeeJXw56uT', '3gacryguGmpmCvgPGt2CBI', '50qd7mKJ6SenQX15s6Fk0o</t>
  </si>
  <si>
    <t>1ai1y07cRSewaRoOsQ4BfN', '4nxTELytcrjXDPS0pyUqL2', '5liqQdvI3DMGdozYNDytCC', '7EmGptzZJXkjTwB4WJBCQP', '1vWK5DdCK4SO9wFIZllCA3</t>
  </si>
  <si>
    <t>1ai1y07cRSewaRoOsQ4BfN', '4nxTELytcrjXDPS0pyUqL2', '5liqQdvI3DMGdozYNDytCC', '7EmGptzZJXkjTwB4WJBCQP</t>
  </si>
  <si>
    <t>1ai1y07cRSewaRoOsQ4BfN</t>
  </si>
  <si>
    <t>2G8CgHv4me4B85D3AQPRHK</t>
  </si>
  <si>
    <t>2wguicPfR7ne0MDX7mYPRq</t>
  </si>
  <si>
    <t>06gKbaDZrpaQkoNH0dg9C2</t>
  </si>
  <si>
    <t>1ZPtjLlwSZjToQXcq2JVy2', '3t58jfUhoMLYVO14XaUFLA</t>
  </si>
  <si>
    <t>1ZPtjLlwSZjToQXcq2JVy2</t>
  </si>
  <si>
    <t>4vNdHrQaKeViAe0ehsrLaA</t>
  </si>
  <si>
    <t>7vDBc24PdLxDQEF6tGHnzM</t>
  </si>
  <si>
    <t>2Ns9sLtYVQhj9NU9y96Lwh', '1yKtWbh9O4CvqvYIV3HMg9', '0BwjxWHTct80Qp5Xk7pxZj</t>
  </si>
  <si>
    <t>2Ns9sLtYVQhj9NU9y96Lwh', '1yKtWbh9O4CvqvYIV3HMg9</t>
  </si>
  <si>
    <t>75o9HCexAwU1en1X0wVLU1</t>
  </si>
  <si>
    <t>5bGBasOCHbivF1xUmD0i8c</t>
  </si>
  <si>
    <t>1zVJfLMaN1eeiz4NVdI1Mh</t>
  </si>
  <si>
    <t>1hDdg5JIduQvkaLsUN22Rx</t>
  </si>
  <si>
    <t>7CKVT4avDLDLLl8RGo5D6Y', '3HWndd472H42qtydkeW3Wo</t>
  </si>
  <si>
    <t>7CKVT4avDLDLLl8RGo5D6Y', '1dk3Kh1fYyoHxsKyk4Uhdb</t>
  </si>
  <si>
    <t>7CKVT4avDLDLLl8RGo5D6Y</t>
  </si>
  <si>
    <t>6D2lViehW3VmUitLYmGLEN', '3vMjMWBmCA4KV6xCfrttFK</t>
  </si>
  <si>
    <t>1FE20Q3yotnL2xBsQfu8AG</t>
  </si>
  <si>
    <t>1tGq5bFhrGkBvHolTOhkMl', '2SNzxY1OsSCHBLVi77mpPQ</t>
  </si>
  <si>
    <t>6QBUIuGCAJSAtefEY1EEdB</t>
  </si>
  <si>
    <t>16rCzZOMQX7P8Kmn5YKexI', '1W7FNibLa0O0b572tB2w7t</t>
  </si>
  <si>
    <t>16rCzZOMQX7P8Kmn5YKexI</t>
  </si>
  <si>
    <t>1SeU8Y2rEUpEoeWmUCdQIR', '2cUAoToK2lXGgB4vNpOFCb</t>
  </si>
  <si>
    <t>6z0IoP3DvaWcRSg9h2bg51', '16FYnJgcuiDNmsle09L4Eq', '4x9hNeU9QRWYDuB55NcecF</t>
  </si>
  <si>
    <t>29kLzsMucI6Ao40Yk7jT5B', '2GUxWjR8cNgljddVLEp72u</t>
  </si>
  <si>
    <t>5hLGgIiOttg0AEFEiigWDv</t>
  </si>
  <si>
    <t>0MlcGlsz6Sm6xNmjidqFUL</t>
  </si>
  <si>
    <t>3Ao7NH7lRyQAeKQg2mlTcO', '4v0R1feRiuCDch7aAheVhY</t>
  </si>
  <si>
    <t>3Ao7NH7lRyQAeKQg2mlTcO</t>
  </si>
  <si>
    <t>7Airh7rlL9AF4svhjzJpje</t>
  </si>
  <si>
    <t>74S96XPXpt88rcl0jtQzdg</t>
  </si>
  <si>
    <t>5voyGaB9J4MtGbSK8MZhlR</t>
  </si>
  <si>
    <t>0HwP57fHq9F83JRRWrlVcF</t>
  </si>
  <si>
    <t>4358u8HaXtDt62qjSXrKqF</t>
  </si>
  <si>
    <t>4YeThLDIadCUhfyNURMLBA</t>
  </si>
  <si>
    <t>3AFsE1L3y0MY8Acdmp6J9O</t>
  </si>
  <si>
    <t>0tMQAzCgbDec8sqXlFOFw6</t>
  </si>
  <si>
    <t>2f4tnNJlT0euWywApZHqqk</t>
  </si>
  <si>
    <t>0jBRE49bshEEZCKHE5qsXl', '4eVyI1yiHoRjVrxt5y7gGL</t>
  </si>
  <si>
    <t>1QrSgIS6RU4dgNPxLQMoha</t>
  </si>
  <si>
    <t>6bHtajegRKXug3BmS5aIkr</t>
  </si>
  <si>
    <t>712o7Y0rqJC0tJhoCh60Px</t>
  </si>
  <si>
    <t>0KVpKawSpef5X5ysroP4Fk</t>
  </si>
  <si>
    <t>6dj1ndizPRd8Ip0x0RE0AC', '2HlCGPxuT3xx51oL5OsNVs</t>
  </si>
  <si>
    <t>6dj1ndizPRd8Ip0x0RE0AC', '56oUuVBs7XfHCVnCziBxho', '5sh0bpSEIvnWiJxZKFhJ8S</t>
  </si>
  <si>
    <t>6dj1ndizPRd8Ip0x0RE0AC', '17jKPomFwQXPw3I6dxQSz5</t>
  </si>
  <si>
    <t>6dj1ndizPRd8Ip0x0RE0AC</t>
  </si>
  <si>
    <t>4Ik5hkDngW1R1Y4aWdNumq', '1FGqh1Sk3y5z0OWRDFSnqB</t>
  </si>
  <si>
    <t>4Ik5hkDngW1R1Y4aWdNumq', '3ZqRIzadY4WYQEg4Hj2vGC</t>
  </si>
  <si>
    <t>4Ik5hkDngW1R1Y4aWdNumq</t>
  </si>
  <si>
    <t>6M325MtHc1z4U1AxGVqJuH</t>
  </si>
  <si>
    <t>0R7TcKne8cT31b03vIQgTQ</t>
  </si>
  <si>
    <t>4btJ5kNYWlA31gzRimTU28</t>
  </si>
  <si>
    <t>2IUmEbKT6wvT8Jv7AEaMIA', '2e3DNErHr0z83LSzfhSRPx</t>
  </si>
  <si>
    <t>1RyaEHmNw5yy6GrUsqnvz8</t>
  </si>
  <si>
    <t>6zhA5Vu3mPLVuSCf3RVtxH', '5nqUtQMGVUQ1EfFl7gADJQ</t>
  </si>
  <si>
    <t>6zhA5Vu3mPLVuSCf3RVtxH', '7g6rQ236kj9vrXWdGyiC8o</t>
  </si>
  <si>
    <t>7bL7lSUuGeAaWCHYwbvtqz</t>
  </si>
  <si>
    <t>3w5UY9b2nfTvrwxBgptRUD', '2ZM3fwTSkYabNhvI8Q7fMX', '2TdaPBiCkL9QpjOpjCkeBB', '2rUOHJ07PtMYShcfr8xujB</t>
  </si>
  <si>
    <t>3qqFGjuBSAyUXth5fx76DW</t>
  </si>
  <si>
    <t>5pwHlCZ1HI4gy735DKJ45h</t>
  </si>
  <si>
    <t>23tBiKt47QM5r17IU5iz9I</t>
  </si>
  <si>
    <t>7wwygDw32gRhhUshm3ZGYN', '3CsAVwPRbXM1FhoidE62bf</t>
  </si>
  <si>
    <t>2V056eAjGo7SvtPcDVFWep</t>
  </si>
  <si>
    <t>6uP4P8qwS11kWUdEGdA1jt</t>
  </si>
  <si>
    <t>2Lt7yvU6bTzF6Lp2sv0FSN</t>
  </si>
  <si>
    <t>14Of0AS7bMAKN5AGBaxWxT</t>
  </si>
  <si>
    <t>2L4Mj2hzcRlQL5w5JxbXmt', '44LE83xodXZHiqFX8Qb7CB</t>
  </si>
  <si>
    <t>2L4Mj2hzcRlQL5w5JxbXmt</t>
  </si>
  <si>
    <t>4ZuMFkKVa97UnPUQQn4fHK', '2o4W4SoTLzb3ksgfG9UcJm</t>
  </si>
  <si>
    <t>4ZuMFkKVa97UnPUQQn4fHK</t>
  </si>
  <si>
    <t>4IQXqdY6j264pxBbZIR19z</t>
  </si>
  <si>
    <t>4LhCodjo3UFI0Bu0ZYuOP5', '6CnUKmUcVoqUKpR8So5syC</t>
  </si>
  <si>
    <t>4LhCodjo3UFI0Bu0ZYuOP5</t>
  </si>
  <si>
    <t>4KV0m73iVR9KExaDkRRy9N</t>
  </si>
  <si>
    <t>2XIudwPI4be8LD1lqBmSfA</t>
  </si>
  <si>
    <t>18MqQT3NIR0vARHazYYvya</t>
  </si>
  <si>
    <t>2HW6XPHaMEvJ0uiXNV3Ff0</t>
  </si>
  <si>
    <t>4jRdwL6Tt43D1PgySiEwMP</t>
  </si>
  <si>
    <t>6ndYL76BaiwMAFdrpZsM5C</t>
  </si>
  <si>
    <t>7nsfQq0vYpx6dfmFRsJs1M</t>
  </si>
  <si>
    <t>7veVEA03sT1VPlhbNhhAYk</t>
  </si>
  <si>
    <t>2y0Ilw0qK2PkHaEFBpcuZX</t>
  </si>
  <si>
    <t>7dJklyv0Zyd7AHqUe46LrC</t>
  </si>
  <si>
    <t>4iEDFNc94yLXZeVnqYXH0Q</t>
  </si>
  <si>
    <t>6JIbdXrERgmH6Hn8mmjfUR', '5yA85b7HmQKZaLse8FqZGH', '6oGu0NZWy8gJ18wggybFqH', '2KftmGt9sk1yLjsAoloC3M', '2jaOpr7Go1avixlg1lfJOb', '61ah6BpNhaPRTfCIydUZ97</t>
  </si>
  <si>
    <t>6JIbdXrERgmH6Hn8mmjfUR', '3ZvmmlF8EMEpnnK90jfuJv</t>
  </si>
  <si>
    <t>6JIbdXrERgmH6Hn8mmjfUR</t>
  </si>
  <si>
    <t>7dnIdIJtkDvWkKhbliiyDm</t>
  </si>
  <si>
    <t>73OpQHA6u3YkSlPJFfQKgh</t>
  </si>
  <si>
    <t>3bpmUhgWAgsRkgZPrbH6FT</t>
  </si>
  <si>
    <t>34YeNVK8lpJ0W6Zms87Jh6</t>
  </si>
  <si>
    <t>4IdmbtSa4cxGVknbZIVESS', '5QNLe26g3Os3KYnbxkfvht', '4kCZ5nyurc9eIqLJfUcW0Y</t>
  </si>
  <si>
    <t>4IdmbtSa4cxGVknbZIVESS', '5QNLe26g3Os3KYnbxkfvht</t>
  </si>
  <si>
    <t>4pJuOz8ko4b6ZymRAJiCOJ</t>
  </si>
  <si>
    <t>58k2Idvb934WVkKcAEBu87</t>
  </si>
  <si>
    <t>7zpdLgZxJL8WdWZlCCRYdR</t>
  </si>
  <si>
    <t>1muCJcfTryHN8CMcMTDxv2</t>
  </si>
  <si>
    <t>4Mmyr02CsguMyZp5aIuKnt</t>
  </si>
  <si>
    <t>1xAa1mglt88uZ08Gu3PRwS', '2S1PhAK0cUr7TIpv3Pkkic', '2RXsHRCnva6BsZ12SSAzcz', '5JGRSxs7FrAbQohiAtdRwx</t>
  </si>
  <si>
    <t>77WygPdG0D7v421qpfSJWP</t>
  </si>
  <si>
    <t>2RVvqRBon9NgaGXKfywDSs</t>
  </si>
  <si>
    <t>1O9EVVcpg2FOQ0vAQ7LqiT</t>
  </si>
  <si>
    <t>6ZX5IdwxgnVLJ8Nr456Kqw</t>
  </si>
  <si>
    <t>4pG6hTUl9HhyftfJQQI7np</t>
  </si>
  <si>
    <t>5kpYXOF43Px1wc9wECKmL0</t>
  </si>
  <si>
    <t>6bQ49eeKxaWgTalac8ynHS</t>
  </si>
  <si>
    <t>3rHAalaiRcqJPr8tV5rVew</t>
  </si>
  <si>
    <t>58vhjp5KbiAA4JZlwXnI7k</t>
  </si>
  <si>
    <t>6pTVLPzvYW3SvwfyjDxtXX</t>
  </si>
  <si>
    <t>7jtiNdNE1xUTFfJL0MhzJK</t>
  </si>
  <si>
    <t>3Mqf1Klfn1CCpnzaLhCjWr</t>
  </si>
  <si>
    <t>2S3gwq8TUvCakRg7LE3WSg</t>
  </si>
  <si>
    <t>4ay196wUEAQrvwBKbtzI6B</t>
  </si>
  <si>
    <t>6ajISWxqIlYDiPHoGPzhlL</t>
  </si>
  <si>
    <t>2AH3OXepgYRFkVsu846PKA</t>
  </si>
  <si>
    <t>61ZXD1o7fJ7DrwLXMzt50Y</t>
  </si>
  <si>
    <t>6mvkK62zRFjwlaAPrm7ryK</t>
  </si>
  <si>
    <t>4UD4tQIrZ7wreLBD6Yk2hs', '0efEJ5QVQCfZkeHH0cZdJQ</t>
  </si>
  <si>
    <t>4UD4tQIrZ7wreLBD6Yk2hs', '7y5wmgkxz8hiJAT4eE03cU', '1lk4OWT4GsiV5Dj0r128ba</t>
  </si>
  <si>
    <t>4UD4tQIrZ7wreLBD6Yk2hs', '0UeVxCKyBypjQvDCT889zt', '6PHq7gqoQmOD05QBJ69IC0', '5CQEnCnN2wqma0AtmuJ0Hd</t>
  </si>
  <si>
    <t>4UD4tQIrZ7wreLBD6Yk2hs', '1lk4OWT4GsiV5Dj0r128ba</t>
  </si>
  <si>
    <t>4UD4tQIrZ7wreLBD6Yk2hs', '5CQEnCnN2wqma0AtmuJ0Hd', '0aLBt8W2Xu0OxqNlsGPHgw</t>
  </si>
  <si>
    <t>4UD4tQIrZ7wreLBD6Yk2hs', '4i1ZRKABSKxlx16rEWhSK4</t>
  </si>
  <si>
    <t>4UD4tQIrZ7wreLBD6Yk2hs</t>
  </si>
  <si>
    <t>3sWyXVwi1sgYh6oTSUwCzI</t>
  </si>
  <si>
    <t>2aPLuvQz8osRHEJIGNGaR5', '5iloGlQR8XV497AZaaC29P</t>
  </si>
  <si>
    <t>2aPLuvQz8osRHEJIGNGaR5</t>
  </si>
  <si>
    <t>0mpVqJaKwg11LdSRrvI0PL</t>
  </si>
  <si>
    <t>7onp6ew3LGoQImTt1I78gt</t>
  </si>
  <si>
    <t>738wLrAtLtCtFOLvQBXOXp', '2wUjUUtkb5lvLKcGKsKqsR', '5fMUXHkw8R8eOP2RNVYEZX</t>
  </si>
  <si>
    <t>738wLrAtLtCtFOLvQBXOXp', '4vpGVGgxSDcCTmqYbsOnsn</t>
  </si>
  <si>
    <t>738wLrAtLtCtFOLvQBXOXp', '7FNnA9vBm6EKceENgCGRMb', '6tzRZ39aZlNqlUzQlkuhDV</t>
  </si>
  <si>
    <t>738wLrAtLtCtFOLvQBXOXp', '66CXWjxzNUsdJxJ2JdwvnR', '6wxP7SSzfvi21Cnl8JicdQ</t>
  </si>
  <si>
    <t>738wLrAtLtCtFOLvQBXOXp', '2gbpt2gQjPgOnuZ54GYc19</t>
  </si>
  <si>
    <t>738wLrAtLtCtFOLvQBXOXp', '3jfVtv9mWfW0c5b3Fx440e', '2xSkGZBEbUVJ8z1E0d0pzB</t>
  </si>
  <si>
    <t>738wLrAtLtCtFOLvQBXOXp', '0du5cEVh5yTK9QJze8zA0C', '5LHRHt1k9lMyONurDHEdrp', '2hLBMpnVLdS8kOLFyFlq58</t>
  </si>
  <si>
    <t>738wLrAtLtCtFOLvQBXOXp', '3wcj11K77LjEY1PkEazffa</t>
  </si>
  <si>
    <t>738wLrAtLtCtFOLvQBXOXp', '4RfTXjK9aiiIKDaKUHpL57', '1XavfPKBpNjkOfxHINlMHF', '5fMUXHkw8R8eOP2RNVYEZX</t>
  </si>
  <si>
    <t>738wLrAtLtCtFOLvQBXOXp', '4RfTXjK9aiiIKDaKUHpL57', '5Z3k52rtOTnOnvFHoKNHEN', '2xjVYIMLS3nR5Y1UOr02Vb</t>
  </si>
  <si>
    <t>738wLrAtLtCtFOLvQBXOXp', '4nDoRrQiYLoBzwC5BhVJzF', '0VRj0yCOv2FXJNP47XQnx5', '0Y5tJX1MQlPlqiwlOH1tJY', '4cfFMOxCfL6glOywU6prqU', '3yJLZoq3Ra2VmSW5teVgih</t>
  </si>
  <si>
    <t>738wLrAtLtCtFOLvQBXOXp', '0mMqD2uqwvCjFvlzo6ayGi', '2gzWmhOZhDN6gXL49JW9qj', '1sSt1DqqqFLkPwfrqafVyn', '2hKQc001G7ggs3ZyxMdkGq', '4TsHKU8l8Wq7n7OPVikirn</t>
  </si>
  <si>
    <t>738wLrAtLtCtFOLvQBXOXp', '0X2BH1fck6amBIoJhDVmmJ', '4frHO7KPcfMjhnVdIMJ98c</t>
  </si>
  <si>
    <t>738wLrAtLtCtFOLvQBXOXp', '7muzHifhMdnfN1xncRLOqk</t>
  </si>
  <si>
    <t>738wLrAtLtCtFOLvQBXOXp', '6vXTefBL93Dj5IqAWq6OTv', '46MWeeHNVMYRIIofQBEX98', '5fMUXHkw8R8eOP2RNVYEZX</t>
  </si>
  <si>
    <t>738wLrAtLtCtFOLvQBXOXp', '1vyhD5VmyZ7KMfW5gqLgo5', '2oQX8QiMXOyuqbcZEFsZfm', '5fMUXHkw8R8eOP2RNVYEZX</t>
  </si>
  <si>
    <t>738wLrAtLtCtFOLvQBXOXp', '1uNFoZAHBGtllmzznpCI3s', '0bdfiayQAKewqEvaU6rXCv</t>
  </si>
  <si>
    <t>738wLrAtLtCtFOLvQBXOXp', '6LuN9FCkKOj5PcnpouEgny', '4rojTfP5nRkmYpdSbWQgV4</t>
  </si>
  <si>
    <t>738wLrAtLtCtFOLvQBXOXp', '6LuN9FCkKOj5PcnpouEgny', '5fMUXHkw8R8eOP2RNVYEZX</t>
  </si>
  <si>
    <t>738wLrAtLtCtFOLvQBXOXp', '1X6cBGnXpEpN7CmflLKmLV', '1LKo6ZA3RNvKtLa6zDu32S</t>
  </si>
  <si>
    <t>738wLrAtLtCtFOLvQBXOXp', '6rE3PqKxYT5TAoOWKonHxw', '6M7RdR9ZP52h2mfNLmiHtU', '4C7xdu7M6QHh7HqmiyJoTu', '3d6iXnAqhiGOVSa0J7nUnb</t>
  </si>
  <si>
    <t>738wLrAtLtCtFOLvQBXOXp', '4mb1xtQVGSK5dh8AbtwBiR', '7FNnA9vBm6EKceENgCGRMb', '46MWeeHNVMYRIIofQBEX98', '5fMUXHkw8R8eOP2RNVYEZX</t>
  </si>
  <si>
    <t>738wLrAtLtCtFOLvQBXOXp', '1vo8zHmO1KzkuU9Xxh6J7W', '7c0XG5cIJTrrAgEC3ULPiq', '3tVQdUvClmAT7URs9V3rsp', '1LKo6ZA3RNvKtLa6zDu32S</t>
  </si>
  <si>
    <t>738wLrAtLtCtFOLvQBXOXp', '3bYcjbVAN3rAuU3TMzw2mB', '5fMUXHkw8R8eOP2RNVYEZX', '6DgP9otnZw5z6daOntINxp</t>
  </si>
  <si>
    <t>738wLrAtLtCtFOLvQBXOXp', '3bYcjbVAN3rAuU3TMzw2mB', '5fMUXHkw8R8eOP2RNVYEZX</t>
  </si>
  <si>
    <t>738wLrAtLtCtFOLvQBXOXp', '4TAoP0f9OuWZUesao43xUW', '5KKpBU5eC2tJDzf0wmlRp2', '20twLKFb2Nhd8duUH0k2DJ</t>
  </si>
  <si>
    <t>738wLrAtLtCtFOLvQBXOXp', '2O1D1ICRT4bez6RZctV7FI', '6Jrxnp0JgqmeUX1veU591p</t>
  </si>
  <si>
    <t>738wLrAtLtCtFOLvQBXOXp', '0bdfiayQAKewqEvaU6rXCv', '540vIaP2JwjQb9dm3aArA4', '2wdAe0FjiejLBLU2E74GjD</t>
  </si>
  <si>
    <t>738wLrAtLtCtFOLvQBXOXp', '0bdfiayQAKewqEvaU6rXCv', '540vIaP2JwjQb9dm3aArA4</t>
  </si>
  <si>
    <t>738wLrAtLtCtFOLvQBXOXp', '6eBYLQONaYZhZNAVK061t6', '5WFPVKybSiU6x8HBTACfpr</t>
  </si>
  <si>
    <t>738wLrAtLtCtFOLvQBXOXp', '2CkrXQPoBz8jTQ3u0ZeLPh', '15UQcr22jcc6DJjy3sLv3J', '5fMUXHkw8R8eOP2RNVYEZX</t>
  </si>
  <si>
    <t>738wLrAtLtCtFOLvQBXOXp', '4VZY0nxYMSNotbS7WjNVQy', '374sWpAJsbZckf98df2jJJ</t>
  </si>
  <si>
    <t>738wLrAtLtCtFOLvQBXOXp', '2HPaUgqeutzr3jx5a9WyDV', '0hCNtLu0JehylgoiP8L4Gh</t>
  </si>
  <si>
    <t>738wLrAtLtCtFOLvQBXOXp', '7rOlQwf8OuFLFQp4aydjBt', '5fMUXHkw8R8eOP2RNVYEZX</t>
  </si>
  <si>
    <t>738wLrAtLtCtFOLvQBXOXp', '3Isy6kedDrgPYoTS1dazA9</t>
  </si>
  <si>
    <t>738wLrAtLtCtFOLvQBXOXp', '1OFOShsIbhy1l5x73yuVyB', '46MWeeHNVMYRIIofQBEX98', '5fMUXHkw8R8eOP2RNVYEZX</t>
  </si>
  <si>
    <t>738wLrAtLtCtFOLvQBXOXp', '3gk0OYeLFWYupGFRHqLSR7</t>
  </si>
  <si>
    <t>738wLrAtLtCtFOLvQBXOXp', '4ryoUS0W8qXokfMxrlJt6O', '5fMUXHkw8R8eOP2RNVYEZX</t>
  </si>
  <si>
    <t>738wLrAtLtCtFOLvQBXOXp', '2dQgOfBP52UwjegY8FwJAY', '2FmzVitXZjIkFolH8HXd4j</t>
  </si>
  <si>
    <t>738wLrAtLtCtFOLvQBXOXp', '4NHQUGzhtTLFvgF5SZesLK</t>
  </si>
  <si>
    <t>738wLrAtLtCtFOLvQBXOXp', '0Y5tJX1MQlPlqiwlOH1tJY', '4nDoRrQiYLoBzwC5BhVJzF', '0VRj0yCOv2FXJNP47XQnx5</t>
  </si>
  <si>
    <t>738wLrAtLtCtFOLvQBXOXp', '2NUz5P42WqkxilbI8ocN76</t>
  </si>
  <si>
    <t>738wLrAtLtCtFOLvQBXOXp', '4wHZkzWXD9GPr4RQAYjUcv</t>
  </si>
  <si>
    <t>4PRHkf31ZSxZ5tbYe8xMZm</t>
  </si>
  <si>
    <t>1pseCBuVDMZFDp6RbzuX8L</t>
  </si>
  <si>
    <t>3scwvL7lo1zAqj6HTSu4gt</t>
  </si>
  <si>
    <t>6KUDl5ikzfDYeEg3ovcXNX</t>
  </si>
  <si>
    <t>7t6kb9BaKLBDnii5rDGm4V', '2iCpXbyRRpN1IMRUkuSyGA', '29zsVzEH33dD5QqxeL8dvy</t>
  </si>
  <si>
    <t>7t6kb9BaKLBDnii5rDGm4V', '29zsVzEH33dD5QqxeL8dvy</t>
  </si>
  <si>
    <t>4NtNdV44OdGBPXfGiMhpsk</t>
  </si>
  <si>
    <t>2Hkr2U742ustoFcSW378ZE', '2IEO1tQJNE8FzPwqNEPHBL</t>
  </si>
  <si>
    <t>2Hkr2U742ustoFcSW378ZE', '2SdYbZrBT8lijn6g5oq1f3</t>
  </si>
  <si>
    <t>2Hkr2U742ustoFcSW378ZE</t>
  </si>
  <si>
    <t>7fmXDwfdVnzIbN6ymSe1Ez</t>
  </si>
  <si>
    <t>44pP3yrA8zj8lkO68e8LbE', '4sbaYfWhPk5OAiR7pZPAzD</t>
  </si>
  <si>
    <t>72D2yFt9Tjzt1ryReiggXG</t>
  </si>
  <si>
    <t>5y5QemJyoZkMQUaSLTcylI</t>
  </si>
  <si>
    <t>4JsiPcklfUM73luD82qlwu', '5JHTeAFEE1vggKmvLKjCe9</t>
  </si>
  <si>
    <t>4JsiPcklfUM73luD82qlwu', '0rb5CdOX27gPMJ23ZH329H</t>
  </si>
  <si>
    <t>4JsiPcklfUM73luD82qlwu', '7q591is59WtTOLMiNW0WCD</t>
  </si>
  <si>
    <t>4JsiPcklfUM73luD82qlwu', '5btGnCJsUnyeG2dxXMbI9i</t>
  </si>
  <si>
    <t>4JsiPcklfUM73luD82qlwu</t>
  </si>
  <si>
    <t>7jFexK0L0rXIUS8LXjOQxq</t>
  </si>
  <si>
    <t>5LPtx0dSaHzNXSj8y6RLqO</t>
  </si>
  <si>
    <t>5cP5AByXG70KVZlVQsAMOD</t>
  </si>
  <si>
    <t>2D8sFYGRGxAffPq1CKJThH</t>
  </si>
  <si>
    <t>59uTDlDhMIvhhMRtI2g9VE', '32GA8Wa23tadESJbsT0dhE', '1yctWeK7SfTrvAbHmkiuXp', '6PpvUUNls9apZCc7WfVUPl', '41lNTqgq0pMCA0vcKgZs1e', '377cnei6t9XvPxdpV8d25q', '4Iip40BKV2Wz5n0pfyNxad', '1YeAkacRw7HYeAniQRhWu0</t>
  </si>
  <si>
    <t>5FnpXrrMdJVZCK54oHWqUa', '1DT11FntvMnaU47ZZWlTpB', '5BYb6lSKPnjRSjKUHaMkWS', '3HtyiTNRFO5HOPU5Cj3at7', '5OSxNS2UGq8dW38T57o78l</t>
  </si>
  <si>
    <t>5FnpXrrMdJVZCK54oHWqUa', '3AaY5O1qS0tcNPHwwMwplt', '2AN7XYCHxVLSqJ5RPjI4DA', '6E2QUbsHDVzmrf1TVfGdwf', '55Ox89YvyME4t8bYTIJsRu', '6SlLXvZvYEGnurxBUpUdri</t>
  </si>
  <si>
    <t>5FnpXrrMdJVZCK54oHWqUa', '7uYN2Nicm0iB7fMHiQFS4j', '5BYb6lSKPnjRSjKUHaMkWS', '6ywMpa6AmGJpV5Sbyy58Js</t>
  </si>
  <si>
    <t>5FnpXrrMdJVZCK54oHWqUa', '6O5k8LLRfDK8v9jj1GazAQ', '19YYM98balz9LLZ4neE8mf', '3J4HhohiA3sFTwyHTBqKs1</t>
  </si>
  <si>
    <t>5FnpXrrMdJVZCK54oHWqUa</t>
  </si>
  <si>
    <t>3jWmy4ZEloWRoAiMiHI9f7</t>
  </si>
  <si>
    <t>1lZDYtkLMAWHjU8tGHefyx</t>
  </si>
  <si>
    <t>5doa04GAWApiQwT7VsPM5P</t>
  </si>
  <si>
    <t>24566a7saR26GqjfYUf5St</t>
  </si>
  <si>
    <t>0dZUiHIO2BUomz0xwglFiW</t>
  </si>
  <si>
    <t>1h47Tpq5WVxFM5D4GDj4he</t>
  </si>
  <si>
    <t>3Pb8pu9OGyVUgYCSfZB20h', '2ZKvrkPb0R5PrHmHISLBTo</t>
  </si>
  <si>
    <t>3Pb8pu9OGyVUgYCSfZB20h', '6RqsXudrtamCHeKWI4aTMQ</t>
  </si>
  <si>
    <t>3Pb8pu9OGyVUgYCSfZB20h', '3FrUVi8qGyHDk1gCi1Zhat</t>
  </si>
  <si>
    <t>3Pb8pu9OGyVUgYCSfZB20h</t>
  </si>
  <si>
    <t>1E9cQkOY5JG05xcZNjUmpV</t>
  </si>
  <si>
    <t>5rIsHIizeMbbMWLx2SNvzO</t>
  </si>
  <si>
    <t>5vOd3otGL9q1qe6CdY3MEB</t>
  </si>
  <si>
    <t>5vcHfMyk7D1NaUw8QWvqRN</t>
  </si>
  <si>
    <t>5iJnzz8Lfh1U3XQpBw95J3</t>
  </si>
  <si>
    <t>49zZHFTn11oT4AmrxZMPTr', '5vYrY76C71b1As61uHJlte</t>
  </si>
  <si>
    <t>6F8hRgGsQwzUZRzc0K3m4t', '4OCvQTU3929cInXwaNuYQq', '4sb3Y6tcQku2jQucdzx8PM</t>
  </si>
  <si>
    <t>6F8hRgGsQwzUZRzc0K3m4t', '4sb3Y6tcQku2jQucdzx8PM', '4OCvQTU3929cInXwaNuYQq</t>
  </si>
  <si>
    <t>7sLsLUhs9QgM6lkOjGtk2G', '3ODQC4xeK8sgcd3G7GG3F2', '0i7gniLYIQYHqtAgX40Qr9', '5mTl0csUqGJj7UWY6MDdW4</t>
  </si>
  <si>
    <t>2sXhHmlY4ajTH6THNK57jI</t>
  </si>
  <si>
    <t>6fRp3NsuA60rM1FLEwIuqa</t>
  </si>
  <si>
    <t>4dGpsWwyCSOQZSteAyzuny</t>
  </si>
  <si>
    <t>3JK8bwSkmWO19yWYl1iGJY', '6mJr3iJ2RDwjKG43bSdVhb</t>
  </si>
  <si>
    <t>53abqv13xDdjfBaFHu8ig6</t>
  </si>
  <si>
    <t>5qm3bAgsYq5aBOymqkM4gG</t>
  </si>
  <si>
    <t>073uDyA8R59w9A5hHPoF3L</t>
  </si>
  <si>
    <t>7Gv9weyLTeDrDjABqHnged</t>
  </si>
  <si>
    <t>7HsbMdFR4KLSKjf4DZEXTM</t>
  </si>
  <si>
    <t>0QUNRq7DUnUZsN81zDU7xa</t>
  </si>
  <si>
    <t>4tT8fWyOy0hVI7jo9fJmXX</t>
  </si>
  <si>
    <t>1iQNp7YdVWWHtTBeWtQ4Po</t>
  </si>
  <si>
    <t>4Ax9nWYQmPbpOEGnzChr5T', '7yMsFFiOqbfDSIzvMYJgm1</t>
  </si>
  <si>
    <t>4Ax9nWYQmPbpOEGnzChr5T', '3l7Pyz6E1sjKMVgmYumsol</t>
  </si>
  <si>
    <t>4Ax9nWYQmPbpOEGnzChr5T', '0gyABQigeucfKGEULuWgHT', '3l7Pyz6E1sjKMVgmYumsol</t>
  </si>
  <si>
    <t>4cP0bprQSFtZdI9QEKKZA3', '6FmHMrX0jETx6WNGzyZKRs', '3mBoT9nTZ12JQPfrOrwD3p</t>
  </si>
  <si>
    <t>4cP0bprQSFtZdI9QEKKZA3', '4gBdaOEelc50MG1QmlACtu', '1BEsuwAkTQMG50TeHB5qny</t>
  </si>
  <si>
    <t>4cP0bprQSFtZdI9QEKKZA3</t>
  </si>
  <si>
    <t>6iGwMqV0HX4r08MMTBoaYT', '4InLvSN8HCmCmwnBKBz8Qi', '0zvY31OzhQ7CzfgQhRzJKp', '312X3kOkn0XOyDqhC4FzuW</t>
  </si>
  <si>
    <t>4oVcPiYDvfGxamTzwvnKtp</t>
  </si>
  <si>
    <t>0XJJvePiFq9yoUgbvCvBR6</t>
  </si>
  <si>
    <t>7w1eTNePApzDk8XtgykCPS</t>
  </si>
  <si>
    <t>5LT99nCc3tn7acZjCfJX0x</t>
  </si>
  <si>
    <t>28kKjzoPnbPRdrS5CKlLIZ', '3y58dknRdBENZ8oVErWu9B</t>
  </si>
  <si>
    <t>1x5HjmSiXj3sLK8oqnQTjA', '4oVLlGpT5dnt5CF3JBHkPR', '5repE3sF3Q4joYE2ZJvqQK</t>
  </si>
  <si>
    <t>1x5HjmSiXj3sLK8oqnQTjA', '5repE3sF3Q4joYE2ZJvqQK</t>
  </si>
  <si>
    <t>1x5HjmSiXj3sLK8oqnQTjA', '3ROzinTVq6HQ7XBvKlMl00</t>
  </si>
  <si>
    <t>27GbHG3sA2hfRdkIJMSA5T</t>
  </si>
  <si>
    <t>5yLzPjejoWM3eiYNoejATm</t>
  </si>
  <si>
    <t>2XyUuYm3rMmHwBnQSqrhQb</t>
  </si>
  <si>
    <t>7KgVyMfGnLuYLLbftkfVNQ', '6qBmPOu2NuZtyODRNSfUDw</t>
  </si>
  <si>
    <t>7KgVyMfGnLuYLLbftkfVNQ', '1TRFAJu3Cw64APToZaGk9D</t>
  </si>
  <si>
    <t>1o7EOuZ3UeHhUZB1CMATJe</t>
  </si>
  <si>
    <t>1QrqFxy3w6rk4IlVyoycI6</t>
  </si>
  <si>
    <t>01ZXcpMvLw3KAkIo3Pz7Nk</t>
  </si>
  <si>
    <t>5BwfcZdtiyHLvxKi7JrNMz', '1d8QRS9oXJPXiVlrurQSrO</t>
  </si>
  <si>
    <t>5BwfcZdtiyHLvxKi7JrNMz', '6Gk9dBiOslC7BfljIWmzj2</t>
  </si>
  <si>
    <t>5BwfcZdtiyHLvxKi7JrNMz', '7HeYTVt0Fg6lYEpmoeP67s</t>
  </si>
  <si>
    <t>1JoCb1jrOfi33Wx68aJq23</t>
  </si>
  <si>
    <t>5BwfcZdtiyHLvxKi7JrNMz</t>
  </si>
  <si>
    <t>2giPdYEC3rlTTtSCIUTJHA</t>
  </si>
  <si>
    <t>5kM4H3hu2dxxk9erCAZA2e', '1z9u3vLr7gw6IBS8CP8c2X', '0WXSfWdvqdhG76X1icKUVy</t>
  </si>
  <si>
    <t>5kM4H3hu2dxxk9erCAZA2e', '7ffmm4wlTpfTAc2N3TNjLk', '1z9u3vLr7gw6IBS8CP8c2X', '0WXSfWdvqdhG76X1icKUVy</t>
  </si>
  <si>
    <t>5kM4H3hu2dxxk9erCAZA2e', '7ffmm4wlTpfTAc2N3TNjLk', '75IqcPMpAigZTVd6A3VfyI', '1z9u3vLr7gw6IBS8CP8c2X', '0WXSfWdvqdhG76X1icKUVy</t>
  </si>
  <si>
    <t>5kM4H3hu2dxxk9erCAZA2e', '7ffmm4wlTpfTAc2N3TNjLk', '5yxyJsFanEAuwSM5kOuZKc', '27sxIn9cqlHftnewCLqEFd</t>
  </si>
  <si>
    <t>5kM4H3hu2dxxk9erCAZA2e', '7ffmm4wlTpfTAc2N3TNjLk', '51hG51p0YW0ynTaLr5CqpJ', '1z9u3vLr7gw6IBS8CP8c2X', '0WXSfWdvqdhG76X1icKUVy</t>
  </si>
  <si>
    <t>5kM4H3hu2dxxk9erCAZA2e', '4JKHXlntTvmZnLxjbeRcPL', '27sxIn9cqlHftnewCLqEFd</t>
  </si>
  <si>
    <t>5kM4H3hu2dxxk9erCAZA2e', '2hlOPWkgBFzU0KlhFrLtz9</t>
  </si>
  <si>
    <t>5kM4H3hu2dxxk9erCAZA2e', '7cc7U4h3CiBlKlCTLCi5nn', '6IEFj40kRnR24S1ZuTHmnK</t>
  </si>
  <si>
    <t>5kM4H3hu2dxxk9erCAZA2e', '0SVNnCjJeO3rToe1hFkOGD', '41NyOPmvMz7eaRDSrqEXsU</t>
  </si>
  <si>
    <t>5kM4H3hu2dxxk9erCAZA2e', '5y0NvR8Vg29ORUSJ4gpR4H', '7MvAoUysXvj5Vfm4bOBmoV', '6AA2WFbT4jQSgEUPXqMVOq', '0tJMLYyFXaVbWnkngpM2H3', '1z9u3vLr7gw6IBS8CP8c2X', '0WXSfWdvqdhG76X1icKUVy</t>
  </si>
  <si>
    <t>5kM4H3hu2dxxk9erCAZA2e', '6tWUbBbgWyRpMiOUCYHDAN', '5QclRFLQPeO116eRes2D7o', '2xKKukBMJy7G4hJ3pNfhNs</t>
  </si>
  <si>
    <t>5kM4H3hu2dxxk9erCAZA2e', '3PfJE6ebCbCHeuqO4BfNeA</t>
  </si>
  <si>
    <t>5kM4H3hu2dxxk9erCAZA2e', '5yxyJsFanEAuwSM5kOuZKc', '27sxIn9cqlHftnewCLqEFd</t>
  </si>
  <si>
    <t>5kM4H3hu2dxxk9erCAZA2e', '19EBfpy3q2Pj5WOxNeEIdX</t>
  </si>
  <si>
    <t>5kM4H3hu2dxxk9erCAZA2e', '6tlJWSPkMuoUjg063QSMD5', '12UDBDloFqPiY6F8qi9VwP</t>
  </si>
  <si>
    <t>5kM4H3hu2dxxk9erCAZA2e', '6esV49hvNq55CMWHuKSHIl', '0AONkUEodQkpkdO5Wul6hE', '2DO4p3CPDnInsJfg0jFfaF</t>
  </si>
  <si>
    <t>5kM4H3hu2dxxk9erCAZA2e', '3Kc4x6BFeZVfx0mAgnDykn', '0HWPIGRL1eXG4wSwTNlvQN</t>
  </si>
  <si>
    <t>5kM4H3hu2dxxk9erCAZA2e', '09KZU0NsS7jRa5p0SflmGY', '7q7RpicjbjUik3RCrjSKuz</t>
  </si>
  <si>
    <t>5kM4H3hu2dxxk9erCAZA2e', '5qKvXWZMr3bTKBbmvpL5ef', '1z9u3vLr7gw6IBS8CP8c2X', '0WXSfWdvqdhG76X1icKUVy</t>
  </si>
  <si>
    <t>5kM4H3hu2dxxk9erCAZA2e', '5qKvXWZMr3bTKBbmvpL5ef', '3nZu0m1YgnDqORE80JQZ7I', '7KNaVtiiNyzd1d71TqMBbr', '3hrMT5rIVrS20YswyQ6nlj</t>
  </si>
  <si>
    <t>5kM4H3hu2dxxk9erCAZA2e', '5qKvXWZMr3bTKBbmvpL5ef', '6mpAoOPiU9zAutdxVyM8ny', '1z9u3vLr7gw6IBS8CP8c2X', '0WXSfWdvqdhG76X1icKUVy</t>
  </si>
  <si>
    <t>5kM4H3hu2dxxk9erCAZA2e', '6mpAoOPiU9zAutdxVyM8ny', '0cIYQRgiOR46Ap60noCwgY', '6ibvdCG0uLZYYq4HpUmXQ1', '5wxfDbCMsJj8xVE9CNIYhS</t>
  </si>
  <si>
    <t>5kM4H3hu2dxxk9erCAZA2e', '6mpAoOPiU9zAutdxVyM8ny', '6ibvdCG0uLZYYq4HpUmXQ1', '5wxfDbCMsJj8xVE9CNIYhS</t>
  </si>
  <si>
    <t>5kM4H3hu2dxxk9erCAZA2e', '0sd6SprQ4G6y5wAaQVMRpB', '4hwKl6LaXGgwDGJIx9k1r6</t>
  </si>
  <si>
    <t>5kM4H3hu2dxxk9erCAZA2e', '1UKYHr4TXjVaLFkQ0Y0Frq', '4hwKl6LaXGgwDGJIx9k1r6</t>
  </si>
  <si>
    <t>5kM4H3hu2dxxk9erCAZA2e', '5xBSsPfZtPItmn72C2EHVf', '6bZHmlZDlvszTg64L1rtnH</t>
  </si>
  <si>
    <t>5kM4H3hu2dxxk9erCAZA2e', '36EJc7INaZeSABFeMxrWHb', '59jRbUAf1Oj43PhRgvkbEw</t>
  </si>
  <si>
    <t>5kM4H3hu2dxxk9erCAZA2e', '6ibvdCG0uLZYYq4HpUmXQ1', '5wxfDbCMsJj8xVE9CNIYhS</t>
  </si>
  <si>
    <t>5kM4H3hu2dxxk9erCAZA2e</t>
  </si>
  <si>
    <t>4Hxcsl2pHcrq7MPFCvvoQu</t>
  </si>
  <si>
    <t>4j0BEjh7PckU3efYXd1wUG</t>
  </si>
  <si>
    <t>32ywq93L2q60xzB5kwCvcZ', '2fdUig0dbDVo1iZagd6gmk', '4wFQqpkLXGAqj8FYlz7PZH</t>
  </si>
  <si>
    <t>32ywq93L2q60xzB5kwCvcZ', '4wFQqpkLXGAqj8FYlz7PZH', '6QvgWa4x3Ij4tvBpFMo11P</t>
  </si>
  <si>
    <t>32ywq93L2q60xzB5kwCvcZ</t>
  </si>
  <si>
    <t>7kvEMkFZem8w7krgIjjHaE', '7KNaVtiiNyzd1d71TqMBbr', '3hrMT5rIVrS20YswyQ6nlj</t>
  </si>
  <si>
    <t>77JxqpV1lBaWeTaK6siboG</t>
  </si>
  <si>
    <t>12rzUCaxVmDH3tjRqF4JVi', '7au4TWMDhdEcd9vZEOAbFJ', '1fhEh9FpKs42GFeqerlBUf', '0WXSfWdvqdhG76X1icKUVy</t>
  </si>
  <si>
    <t>7xDq7I2UwgD0lcPyHtoyn0</t>
  </si>
  <si>
    <t>2IsulP0BplLNJn8BGsvUQo</t>
  </si>
  <si>
    <t>5ItRuIOfsXJaTTZ1nBNQO4</t>
  </si>
  <si>
    <t>6U3LERV6cwbXlT0iVFlLGy', '0p2Rg2OqsBGTQrMgxkGUYn</t>
  </si>
  <si>
    <t>6WvDtNFHOWHfiNy8NVHujT</t>
  </si>
  <si>
    <t>5x2F8jZtqSaQ6JSBjnVPyP', '4q50BRyYPSr9IrfhkyX2sC', '1H4gYF3tau8z8G3pks2PMR</t>
  </si>
  <si>
    <t>5x2F8jZtqSaQ6JSBjnVPyP', '1H4gYF3tau8z8G3pks2PMR</t>
  </si>
  <si>
    <t>5x2F8jZtqSaQ6JSBjnVPyP', '2wouhbfgzGn8XfKGqWQiUM</t>
  </si>
  <si>
    <t>5x2F8jZtqSaQ6JSBjnVPyP</t>
  </si>
  <si>
    <t>29MFVvZUTser0ZDwgTmyqw</t>
  </si>
  <si>
    <t>520qA5VGL9iI0SbmEnTVNg', '1hNaHKp2Za5YdOAG0WnRbc</t>
  </si>
  <si>
    <t>520qA5VGL9iI0SbmEnTVNg</t>
  </si>
  <si>
    <t>0u0cliMTvQE65IAOP249sx</t>
  </si>
  <si>
    <t>6ihmircU6bNAeGCLqNKJWc</t>
  </si>
  <si>
    <t>6K6MsblQYdl29dlOgCKul2</t>
  </si>
  <si>
    <t>1NrkyGnaWUYV1hLP74pp6X</t>
  </si>
  <si>
    <t>2QJLuDh3Dcw0RrNMusUMHz', '0kK3ZgTw6mvlYgekz4xf18', '1GLE55BhcZlJmQFe6TZjO2</t>
  </si>
  <si>
    <t>4eRmvOW0B2uXsN5j4if32V</t>
  </si>
  <si>
    <t>4S4kD5NBlgaq4YLBQSEMyY', '7gSjFKpVmDgC2MMsnN8CYq</t>
  </si>
  <si>
    <t>4S4kD5NBlgaq4YLBQSEMyY', '5ZS223C6JyBfXasXxrRqOk</t>
  </si>
  <si>
    <t>4S4kD5NBlgaq4YLBQSEMyY</t>
  </si>
  <si>
    <t>4l4uXv8AXWSC7ovskDPURa</t>
  </si>
  <si>
    <t>7yVXoYjAE7rrkQ28aGBgUo', '2zVANZpVz1kX1Jy8vlLQcH</t>
  </si>
  <si>
    <t>7yVXoYjAE7rrkQ28aGBgUo', '3IJ21966TwNZI24MwZHMu4</t>
  </si>
  <si>
    <t>7yVXoYjAE7rrkQ28aGBgUo</t>
  </si>
  <si>
    <t>2MZXvX7pk9ZnrJPjjq50LC</t>
  </si>
  <si>
    <t>5PB4q8DMiGL17Jdo4k6TOy', '2fSaE6BXtQy0x7R7v9IOmZ', '3ikKyCOrsMeANi0d5u8BCR</t>
  </si>
  <si>
    <t>1nfx4dsznUTDrb27remxBH</t>
  </si>
  <si>
    <t>2Up17Yrt0Qb9fG30l5yGsc</t>
  </si>
  <si>
    <t>4hH0EDseluhDEWLT2au6LB</t>
  </si>
  <si>
    <t>5tsTiGHWXqmrbcBVuRsX01</t>
  </si>
  <si>
    <t>2S7MR2SDaedo0Rgg9YFfIN</t>
  </si>
  <si>
    <t>5H8hjYCXEfaixzkkStXBgf</t>
  </si>
  <si>
    <t>19TfeDj9LNofeqGe80SLSF</t>
  </si>
  <si>
    <t>4ypzf3n2YDMIj41Y2WVHYW</t>
  </si>
  <si>
    <t>4OWgwvzFQaaOb7lMahkNRy</t>
  </si>
  <si>
    <t>66WHp2YmkKFRjwoxx2rQmn</t>
  </si>
  <si>
    <t>3UIBW1700HV5Qkl4F1ZcmH</t>
  </si>
  <si>
    <t>6kxIxwMyr0x8Vr8uAQi8xZ</t>
  </si>
  <si>
    <t>6iDKSaEFWMifCZyKlH9OZx</t>
  </si>
  <si>
    <t>611bEkRSQOgEnpWNsjxx8o</t>
  </si>
  <si>
    <t>0wylNFUU44Oo8JO2382t99</t>
  </si>
  <si>
    <t>3kVhFap6wa2EN5yrMZIupm</t>
  </si>
  <si>
    <t>6F1uqN9KG92Ta2TPHIMPht', '4KhGmVt5GIBS4ORS8WONNy</t>
  </si>
  <si>
    <t>5WvYsVV3jtztF1kx86Y0yS</t>
  </si>
  <si>
    <t>3SmkGJDxzruWpVPV7bTHdK</t>
  </si>
  <si>
    <t>17LDginBCv7K0EV9Z3IDOK</t>
  </si>
  <si>
    <t>3RtoeeP3kKG96qN2ac33No', '5pm2guT1Q7tF7ATiUnQhg6</t>
  </si>
  <si>
    <t>4OSArit7O2Jaj4mgf3YN7A', '2Ltr0s15RyvsjqWzSmiSRs</t>
  </si>
  <si>
    <t>4OSArit7O2Jaj4mgf3YN7A', '2J7Bw3q4TQwPwSjNPmASKt</t>
  </si>
  <si>
    <t>4OSArit7O2Jaj4mgf3YN7A</t>
  </si>
  <si>
    <t>2F4vlQrJakgfJhEW93DFcZ', '3KV3p5EY4AvKxOlhGHORLg', '3crnzLy8R4lVwaigKEOz7V</t>
  </si>
  <si>
    <t>2F4vlQrJakgfJhEW93DFcZ</t>
  </si>
  <si>
    <t>5tLsFTi0uj4hCYSNRghJg6</t>
  </si>
  <si>
    <t>64VlvvKQsebD3wnfuIfsoS</t>
  </si>
  <si>
    <t>2vmTJisPQCD5ThbxbFehAB</t>
  </si>
  <si>
    <t>1JMsCC3XTRFW39d591s433</t>
  </si>
  <si>
    <t>7ji9U2zsOcJjxpVFJyXV48</t>
  </si>
  <si>
    <t>1lE2ZzxDzsBb986gOK87d8', '62v9cky9vqZqt9vbMNqMLQ', '22okZla1ILWnImFhfqjduB', '3P1VtkpIYbw6YoTo0KYlxy</t>
  </si>
  <si>
    <t>0TuCYPg3Na5TogmBIEl7T5</t>
  </si>
  <si>
    <t>6wGLA8SpHbFawvLBQlBFlF</t>
  </si>
  <si>
    <t>0n6ksQGTz5Fc6hb7knrkOa</t>
  </si>
  <si>
    <t>513yF53BZ1t5SbFFojA7AF</t>
  </si>
  <si>
    <t>6jcybQk6JYKkAT7XwMZGuc</t>
  </si>
  <si>
    <t>1r4hJ1h58CWwUQe3MxPuau', '4obzFoKoKRHIphyHzJ35G3', '7FNnA9vBm6EKceENgCGRMb</t>
  </si>
  <si>
    <t>1r4hJ1h58CWwUQe3MxPuau', '37230BxxYs9ksS7OkZw3IU</t>
  </si>
  <si>
    <t>1r4hJ1h58CWwUQe3MxPuau', '1TtXnWcUs0FCkaZDPGYHdf</t>
  </si>
  <si>
    <t>1r4hJ1h58CWwUQe3MxPuau', '7cYik4OyfBXYV5Z2TI7p90</t>
  </si>
  <si>
    <t>1r4hJ1h58CWwUQe3MxPuau', '1l8Fu6IkuTP0U5QetQJ5Xt</t>
  </si>
  <si>
    <t>1r4hJ1h58CWwUQe3MxPuau', '2DlGxzQSjYe5N6G9nkYghR</t>
  </si>
  <si>
    <t>1r4hJ1h58CWwUQe3MxPuau', '5RNZjjf0s20cEXRfCbQ8pY</t>
  </si>
  <si>
    <t>1r4hJ1h58CWwUQe3MxPuau', '1pQWsZQehhS4wavwh7Fnxd', '14zUHaJZo1mnYtn6IBRaRP</t>
  </si>
  <si>
    <t>1r4hJ1h58CWwUQe3MxPuau', '6tbjWDEIzxoDsBA1FuhfPW</t>
  </si>
  <si>
    <t>1r4hJ1h58CWwUQe3MxPuau', '7iK8PXO48WeuP03g8YR51W</t>
  </si>
  <si>
    <t>1r4hJ1h58CWwUQe3MxPuau', '1SupJlEpv7RS2tPNRaHViT</t>
  </si>
  <si>
    <t>1r4hJ1h58CWwUQe3MxPuau', '1i8SpTcr7yvPOmcqrbnVXY</t>
  </si>
  <si>
    <t>1r4hJ1h58CWwUQe3MxPuau', '7slfeZO9LsJbWgpkIoXBUJ</t>
  </si>
  <si>
    <t>1r4hJ1h58CWwUQe3MxPuau', '77ziqFxp5gaInVrF2lj4ht</t>
  </si>
  <si>
    <t>1r4hJ1h58CWwUQe3MxPuau', '1Xyo4u8uXC1ZmMpatF05PJ</t>
  </si>
  <si>
    <t>1r4hJ1h58CWwUQe3MxPuau', '7c0XG5cIJTrrAgEC3ULPiq</t>
  </si>
  <si>
    <t>1r4hJ1h58CWwUQe3MxPuau', '0eHQ9o50hj6ZDNBt6Ys1sD</t>
  </si>
  <si>
    <t>1r4hJ1h58CWwUQe3MxPuau', '4myAXQmMuS1lZe8T6Y7eBg</t>
  </si>
  <si>
    <t>1r4hJ1h58CWwUQe3MxPuau', '21451j1KhjAiaYKflxBjr1</t>
  </si>
  <si>
    <t>1r4hJ1h58CWwUQe3MxPuau', '1pgDilWYDWLoOgGjf1iHNu', '6J4e8oWHITp1msfeyZg66B</t>
  </si>
  <si>
    <t>1r4hJ1h58CWwUQe3MxPuau', '2OHKEe204spO7G7NcbeO2o', '3jGlU8UMMo44I2xeLQ6FD3</t>
  </si>
  <si>
    <t>1r4hJ1h58CWwUQe3MxPuau', '12vb80Km0Ew53ABfJOepVz', '5lFhCi03HDneWzvCxGctrT</t>
  </si>
  <si>
    <t>1r4hJ1h58CWwUQe3MxPuau</t>
  </si>
  <si>
    <t>7wgk3SCEBmyy6Bd6sg638C', '6Fc9Z4vLJ6jjEipmUwjB3H</t>
  </si>
  <si>
    <t>5fhMeS3lpUqUpTNuAxU2rN</t>
  </si>
  <si>
    <t>3qIFdbarxYx2moJbhM1pLy</t>
  </si>
  <si>
    <t>6HSE79uSloSo0xPN8djhm6</t>
  </si>
  <si>
    <t>3TLGNOdp1UWYMnV5XG9HkR</t>
  </si>
  <si>
    <t>5kebWU4S5zMprNG6WfOKwo</t>
  </si>
  <si>
    <t>2JYOjCY6OPk9ANy1wN7bk1</t>
  </si>
  <si>
    <t>6N2neiZftq16Phw99zxLDS</t>
  </si>
  <si>
    <t>2g2V8dg0ggUAtCjQQ4aDix</t>
  </si>
  <si>
    <t>3dlIVDGLsEDwjSkX3Obvfx', '2FkZ2lVDg1B5Q4GBErTSrE</t>
  </si>
  <si>
    <t>1QSovtv7KHNnElY3fV2rJU</t>
  </si>
  <si>
    <t>3mbfCtXiLCLZb1J2Bn6pKr</t>
  </si>
  <si>
    <t>3aZvd97FYVAf86Oo8J7F4b</t>
  </si>
  <si>
    <t>0UqbILGK6ZLyi7LNNSWJM2</t>
  </si>
  <si>
    <t>2K4pcxTMiwnKoVvdAr5pwD', '4aR25YYg7R0ROZi1VJ5ONE</t>
  </si>
  <si>
    <t>5FpYyf3AOAl5YXVxAuYfzW</t>
  </si>
  <si>
    <t>4b5VF4fhFyyoWCf0dkoQ00</t>
  </si>
  <si>
    <t>2HS2wQTJXpA65XWOKlAVxk', '62bRiAqGDOJvcfnr1eWExo</t>
  </si>
  <si>
    <t>2HS2wQTJXpA65XWOKlAVxk', '4k6chongauXMbkNLjHiKQt</t>
  </si>
  <si>
    <t>2HS2wQTJXpA65XWOKlAVxk</t>
  </si>
  <si>
    <t>5snhpbx4yXwUl5KFpNRHt8', '3qg85LFImCJ1zIefm6urwC</t>
  </si>
  <si>
    <t>58kxIjpwxvJxo0E3uiG0Ri</t>
  </si>
  <si>
    <t>6EH9OqbeLIdAyinJhPb6va</t>
  </si>
  <si>
    <t>7pIDCJJU7yAb4CIlaj9h3f</t>
  </si>
  <si>
    <t>6WKdhhc03LqnixYI2ZzWzO</t>
  </si>
  <si>
    <t>470XJa6gVffDrBraHtrr2z</t>
  </si>
  <si>
    <t>7BStllyh1oqTxHopwEeXvI</t>
  </si>
  <si>
    <t>01Ke5xQGjAI3Wv1U2xradA</t>
  </si>
  <si>
    <t>1PqNiO8mHfWJMb3MH9eMLQ', '316Y5LT34H1PZIOHgYPRie</t>
  </si>
  <si>
    <t>1PqNiO8mHfWJMb3MH9eMLQ', '1di8sCAzrGOda1G8qVF4G9</t>
  </si>
  <si>
    <t>1PqNiO8mHfWJMb3MH9eMLQ', '0Ks62jdItk3MFEZJoLa7BF</t>
  </si>
  <si>
    <t>1PqNiO8mHfWJMb3MH9eMLQ</t>
  </si>
  <si>
    <t>2kED6hWt29qII3rRbKLrAF</t>
  </si>
  <si>
    <t>0zprAu7NrzRehc0Q0Jc7mL</t>
  </si>
  <si>
    <t>4xTSEGK6FFGJs5re39jF8b</t>
  </si>
  <si>
    <t>3z3lEz2qH5h6qJa8DYukxY</t>
  </si>
  <si>
    <t>13k6pNRPmiKWrRQtg1xlf3', '6lm52aALA9NKQv1ChQmSBr</t>
  </si>
  <si>
    <t>13k6pNRPmiKWrRQtg1xlf3</t>
  </si>
  <si>
    <t>425xgwGvAnqWFcsYT5dWJS', '4emAVpBSRZOqt51MRDKBDL</t>
  </si>
  <si>
    <t>00b3RKsk2pv5VWSnYAKW8u', '1Cb9Edoxp02mgY0VWVlwQo</t>
  </si>
  <si>
    <t>00b3RKsk2pv5VWSnYAKW8u', '0ngshornzNPW96VqshL2lV</t>
  </si>
  <si>
    <t>00b3RKsk2pv5VWSnYAKW8u</t>
  </si>
  <si>
    <t>5yu6TkDxTdGU8OPRRZCVow', '3Ybg9gi5V2x6i8OsLc9M7p</t>
  </si>
  <si>
    <t>6XNNAZyTxhw3IRa0xyRBeo</t>
  </si>
  <si>
    <t>03i9DqAqwo51GJ6F0s9k0F', '6m0MLa2Q5RwIF8R7nwQkQ2</t>
  </si>
  <si>
    <t>03i9DqAqwo51GJ6F0s9k0F</t>
  </si>
  <si>
    <t>5lwGLTTHEe9o4eUmiS8M5l</t>
  </si>
  <si>
    <t>3SzyAu9BkR9RVRsW22IwvT</t>
  </si>
  <si>
    <t>0RVIzhiLn4mdAVLugZWycd</t>
  </si>
  <si>
    <t>0tGh6yCc1zqVol2tdP6lwq', '2GOif1RNgZP5pxXlQRDFuC</t>
  </si>
  <si>
    <t>0tGh6yCc1zqVol2tdP6lwq', '4AFs7zZ7Ye09FaWoFFp6hf', '6ue8YoBGM5IQGRKnCmCJ2W</t>
  </si>
  <si>
    <t>5x66HDkfCpTl2SGM0gwd5b</t>
  </si>
  <si>
    <t>4uOFEWy9mIcvQbr03IbPcL', '25geZMLrBESJ2PbHYM4TLr</t>
  </si>
  <si>
    <t>4uOFEWy9mIcvQbr03IbPcL</t>
  </si>
  <si>
    <t>2HJhExHDzQpRCD89IGf3DI</t>
  </si>
  <si>
    <t>75vKPpImuKHbtBFV9T7Ygz</t>
  </si>
  <si>
    <t>5wFXmYsg3KFJ8BDsQudJ4f</t>
  </si>
  <si>
    <t>3wVA9cY6EeYxF5TtZ9oEtZ</t>
  </si>
  <si>
    <t>5IjkhhPuixhmO7SHOxGnJx', '4lZe8FaUYD7dtZAoTILdIg</t>
  </si>
  <si>
    <t>5IjkhhPuixhmO7SHOxGnJx</t>
  </si>
  <si>
    <t>4Nrfg3aK5muh9EiG0TCICX</t>
  </si>
  <si>
    <t>3EcM7qBmfxRZeRYbbSdoHE', '4NBpIWzLpkrqymyAbaQslb</t>
  </si>
  <si>
    <t>4vu5rb4nxUMISNL1fDqZkd', '2vSlQJ6UWFVWZQPzUaaMGI</t>
  </si>
  <si>
    <t>05ncNvGAMcPj4Ob4iB63j8', '5W3s4beu23rOlseCbVOp4l</t>
  </si>
  <si>
    <t>45cb1HPaKWQPiHJRkNZXcR', '7l3HFxD14P1PnqFsANx3QJ</t>
  </si>
  <si>
    <t>45cb1HPaKWQPiHJRkNZXcR</t>
  </si>
  <si>
    <t>7lAYNCc413YgXmGxpEj8NN</t>
  </si>
  <si>
    <t>4e5d76mCJLn6AHjt6niVBk</t>
  </si>
  <si>
    <t>0YPElKYjOD1sofFCtLdYj3</t>
  </si>
  <si>
    <t>675tsBPpaZtqyiBwEf3ZEP</t>
  </si>
  <si>
    <t>3u0jBGQP9MtGV6mCYZmMnU</t>
  </si>
  <si>
    <t>2AasvmwafZPTgQANaoLoQY', '2r7sssoF6zZbPOG0U0YOem', '3rXo1ftXCIJPhThJP73LV4</t>
  </si>
  <si>
    <t>2AasvmwafZPTgQANaoLoQY</t>
  </si>
  <si>
    <t>2JuL2ZycPnKRYTi0iQXXfl</t>
  </si>
  <si>
    <t>6RWnslEkqboHbDg0OUabe5', '1tSvvqyxCY30xnBaCzGtnl</t>
  </si>
  <si>
    <t>6RWnslEkqboHbDg0OUabe5</t>
  </si>
  <si>
    <t>5RosQLFTFJ6K5gy0uzV9n5</t>
  </si>
  <si>
    <t>2LJxr7Pt3JnP60eLxwbDOu', '6BLJql6geiZkdKrM4xnTWa</t>
  </si>
  <si>
    <t>2LJxr7Pt3JnP60eLxwbDOu', '6xB1UldelOoTmxj6WQGBGG</t>
  </si>
  <si>
    <t>2LJxr7Pt3JnP60eLxwbDOu</t>
  </si>
  <si>
    <t>5sEmwxBNJizU2RUfVNo6BC', '1lIG8lqWxus7LqThGUXMa1', '2Z94O4pWUDgmb4UqtaNP7J', '5srSDo7Hbj5F7gkVdPOY7D', '4hUIm8L2yBg7Ba4qp9qdk9', '01IRdaXr3cNrSnEUBZzZj0', '5pBZqH0Y3SbppON4W4jpzF', '7GNllfQvWaMDqOfxL6Bdd2', '3q34BVJknQlEWhL13adSyt', '7cJIE3IJaJB7pNGkMnIPf9', '2flZevNAZxstmYFM0QNBdG</t>
  </si>
  <si>
    <t>5sEmwxBNJizU2RUfVNo6BC', '1lIG8lqWxus7LqThGUXMa1', '5LrVohtmNaJgTEclW01BRX</t>
  </si>
  <si>
    <t>5sEmwxBNJizU2RUfVNo6BC', '1lIG8lqWxus7LqThGUXMa1</t>
  </si>
  <si>
    <t>5sEmwxBNJizU2RUfVNo6BC', '2Z94O4pWUDgmb4UqtaNP7J', '2flZevNAZxstmYFM0QNBdG', '0hfQdBWPQwSWR17cvKbfGb', '5pBZqH0Y3SbppON4W4jpzF', '3KBxVRDIh7Z3LulWEkdtfP', '6QSxC78BCVazLwA28o0sDc', '01IRdaXr3cNrSnEUBZzZj0', '7GNllfQvWaMDqOfxL6Bdd2</t>
  </si>
  <si>
    <t>5sEmwxBNJizU2RUfVNo6BC', '5XsJUeCgWNqWTSnUVTjVJh</t>
  </si>
  <si>
    <t>5sEmwxBNJizU2RUfVNo6BC</t>
  </si>
  <si>
    <t>6rmv9eJiqRPvpGQeJ7e6Nk', '387IL55Lk910mPAklN652V</t>
  </si>
  <si>
    <t>6rmv9eJiqRPvpGQeJ7e6Nk', '61Z7LXrXGGoCoeIlL4ckb4</t>
  </si>
  <si>
    <t>6rmv9eJiqRPvpGQeJ7e6Nk', '3v0BLbhP6fJBapmJzm86nX</t>
  </si>
  <si>
    <t>6rmv9eJiqRPvpGQeJ7e6Nk</t>
  </si>
  <si>
    <t>5tPloYITN94d46lkIXwLah</t>
  </si>
  <si>
    <t>7CUmdcvfZJrSsg4jnNNwHA', '3sBtKwaTveANiltp7XgBLU</t>
  </si>
  <si>
    <t>7CUmdcvfZJrSsg4jnNNwHA', '6b67DrCEqXyZG2avzMMtE4</t>
  </si>
  <si>
    <t>7CUmdcvfZJrSsg4jnNNwHA', '03PGwZ5sR7Pwf6PUxZOllg</t>
  </si>
  <si>
    <t>7CUmdcvfZJrSsg4jnNNwHA</t>
  </si>
  <si>
    <t>3EWEK2YiUp55NwHtSlkxed</t>
  </si>
  <si>
    <t>0UnmV3m91hxEzspbZtoz5b</t>
  </si>
  <si>
    <t>38LF6s6htrPqUf0qP7tjyX</t>
  </si>
  <si>
    <t>2jDmHyttVnEsH5J1O1uygh</t>
  </si>
  <si>
    <t>4ZhvBov816aR7MT52wj2fK</t>
  </si>
  <si>
    <t>18JM3GxQJBQc2fUwicDnsm</t>
  </si>
  <si>
    <t>3rqhlSKKMH4J9jl1btwyaB</t>
  </si>
  <si>
    <t>1ftgMln1Wh3pklIzidvQeO', '26oQq0alZTMOO8YkK5tDWr</t>
  </si>
  <si>
    <t>7uCkE8CKyclbxRI6tVXAhv', '6U43w7qaIwFTlbJWuLiBrf</t>
  </si>
  <si>
    <t>7uCkE8CKyclbxRI6tVXAhv</t>
  </si>
  <si>
    <t>0om8I1iqMajtRbDTTbgDQx', '08co4gfCLM4zV5lHY1wdTh</t>
  </si>
  <si>
    <t>1QkiyLNhhj1gfswdnaLpV3', '5u3kDLfqImPVKmDjLwJgaK', '4tf4qUbwCkHR28VYqcpaUf', '62bapfSobIHcr52G8fAjlG</t>
  </si>
  <si>
    <t>79AxlWmLrCVXlBG72fO44Z', '1df3TJeTdVA1V99vwVLVTm</t>
  </si>
  <si>
    <t>79AxlWmLrCVXlBG72fO44Z</t>
  </si>
  <si>
    <t>0jU1Tdr7ONlgk0Ey9JgXra', '24Tv4phxgSYyLeybMCvMmO', '3VVZ5V4wWkw5iO4bWo0N9g</t>
  </si>
  <si>
    <t>4kfHIdy3Jfs0YRh8ksCFnR</t>
  </si>
  <si>
    <t>1eIQH42dfRaHDVWxs0Fd1Q</t>
  </si>
  <si>
    <t>0Nk7NHn9GzLenJEHHsHhh8</t>
  </si>
  <si>
    <t>2hvddonG8JzzHuYRbmI72J', '50RR63FifrmeB9hoY6hoFq</t>
  </si>
  <si>
    <t>2hvddonG8JzzHuYRbmI72J', '0Nb9mPkPrTEVfTW3c0ZmnS', '3fFoaTI85WuaVkSMUxeYRd</t>
  </si>
  <si>
    <t>2hvddonG8JzzHuYRbmI72J', '0Nb9mPkPrTEVfTW3c0ZmnS</t>
  </si>
  <si>
    <t>2hvddonG8JzzHuYRbmI72J', '4tt4a2iq8MCNeXkew37FpT', '6fMK4pVIYGJd8FOrDMUWFq</t>
  </si>
  <si>
    <t>2hvddonG8JzzHuYRbmI72J', '7dtmhKnycd3REPNNixXGHO</t>
  </si>
  <si>
    <t>2hvddonG8JzzHuYRbmI72J', '24P6KgdbJReeXlJ3nMCG2J</t>
  </si>
  <si>
    <t>2hvddonG8JzzHuYRbmI72J', '3AKDIFynpUHJKEZfiSJNw7</t>
  </si>
  <si>
    <t>2hvddonG8JzzHuYRbmI72J', '6ggpJvm1xRA1ff9YzbFZ7f</t>
  </si>
  <si>
    <t>2hvddonG8JzzHuYRbmI72J', '6PP3Y7BSNPy7oyhutpWpnC</t>
  </si>
  <si>
    <t>2hvddonG8JzzHuYRbmI72J', '7tUdxVCUWjTPf3Ic90eWDJ</t>
  </si>
  <si>
    <t>2hvddonG8JzzHuYRbmI72J', '6jxoWZAKOFQ91TKHIJbjaC</t>
  </si>
  <si>
    <t>2hvddonG8JzzHuYRbmI72J</t>
  </si>
  <si>
    <t>5x6H8meBBWk6J8qcIWxW7w', '61k6okbUw17fpK27TFEXtI', '078yWg2B5y9LrSGUiyKRQi</t>
  </si>
  <si>
    <t>1hvbCmhZRUKqci6H5MIiPk</t>
  </si>
  <si>
    <t>1evXhXTeFI2sdoutCEf0Xb</t>
  </si>
  <si>
    <t>1O7Md7FP60sHJOfhAiUAS1</t>
  </si>
  <si>
    <t>2P0eFxF3Hbx3zVbkTfzv2o', '7IukN8TMvje7UkIlq9XpdB</t>
  </si>
  <si>
    <t>2P0eFxF3Hbx3zVbkTfzv2o</t>
  </si>
  <si>
    <t>4932IfrOtRW6aRvyKh2yb7</t>
  </si>
  <si>
    <t>3do1UT7d28vi0WPmVC3bKq', '6eyL7s08OS90rW0cSV90d3', '0AAWDeQOJuUy5ZYCLmC48U</t>
  </si>
  <si>
    <t>3do1UT7d28vi0WPmVC3bKq', '45gIWSJbTRngnkcBIFxGw1</t>
  </si>
  <si>
    <t>3do1UT7d28vi0WPmVC3bKq', '6d47Z08T4snK50HgTEHo5Z</t>
  </si>
  <si>
    <t>3do1UT7d28vi0WPmVC3bKq</t>
  </si>
  <si>
    <t>4cmArJzwAXzlONcNrHkUM4</t>
  </si>
  <si>
    <t>3raES4AyYCX6XlbO6lEvco</t>
  </si>
  <si>
    <t>2xx0ChFyXa0a4S48GAXFUz</t>
  </si>
  <si>
    <t>2Id1LjA4Y50a8VCUZHZykl</t>
  </si>
  <si>
    <t>3iIsXtWzVwtF1oPfE8nqaw</t>
  </si>
  <si>
    <t>2uH0RyPcX7fnCcT90HFDQX', '70QWKbfc58U5x2ejaUYORj', '11KrwOSoVWFDpx0HOC4nNZ</t>
  </si>
  <si>
    <t>2uH0RyPcX7fnCcT90HFDQX', '3s398TKZNahAURRacx7oIT</t>
  </si>
  <si>
    <t>2uH0RyPcX7fnCcT90HFDQX', '3mffTDQL7uWe9GZh8CG2SM</t>
  </si>
  <si>
    <t>2uH0RyPcX7fnCcT90HFDQX', '4nHhXbMpzESguKp9QHap0c</t>
  </si>
  <si>
    <t>2uH0RyPcX7fnCcT90HFDQX', '0y2AdnjkZU3Cw5fCqAE5uV</t>
  </si>
  <si>
    <t>2uH0RyPcX7fnCcT90HFDQX</t>
  </si>
  <si>
    <t>2wZ880Q5FHOIoovVGN4BnN</t>
  </si>
  <si>
    <t>5y2RQSKhdNGIbjDcAjyYQ6</t>
  </si>
  <si>
    <t>0QQDd8BmVMhc15rPPUOiJb</t>
  </si>
  <si>
    <t>4j6N9qMDiNctV3G2wCVzNO', '3M2wBPMgou1UoOONLwqgVp</t>
  </si>
  <si>
    <t>4j6N9qMDiNctV3G2wCVzNO</t>
  </si>
  <si>
    <t>5sehJiCiH15ihXYCKyEALX', '69ORWJwg47DQTx4Qr10x2X</t>
  </si>
  <si>
    <t>0sKTKqZ2VRisweVuncx0aA</t>
  </si>
  <si>
    <t>1cJCVvFLO8SLM8W9EITe1g</t>
  </si>
  <si>
    <t>3pBiDwO8nhEruP5dDANr1G', '0uWHyHIA2MC9I5127KVVIY</t>
  </si>
  <si>
    <t>1qt7m48wpniTuMJ2YsVBI5', '6fa4sYnilhbQ4Tn61Psu5Z</t>
  </si>
  <si>
    <t>1qt7m48wpniTuMJ2YsVBI5', '4mZuJRVlSBlMgHmZBNOlwQ</t>
  </si>
  <si>
    <t>1qt7m48wpniTuMJ2YsVBI5</t>
  </si>
  <si>
    <t>6LIT6NNI5QyzsuvUKXJZyi</t>
  </si>
  <si>
    <t>1Y53ZUhXBydAzILo4Qa0s1', '1BENQMBBLFl1wYcM7EUaHB</t>
  </si>
  <si>
    <t>1Y53ZUhXBydAzILo4Qa0s1', '1eyg9AJYXvQaXtHyi77WCK</t>
  </si>
  <si>
    <t>1Y53ZUhXBydAzILo4Qa0s1', '0OxTpNKlIZgn9doCMyhzfB</t>
  </si>
  <si>
    <t>1Y53ZUhXBydAzILo4Qa0s1</t>
  </si>
  <si>
    <t>55fNrir5sdB4qF1IF0r50a</t>
  </si>
  <si>
    <t>2xoZDE030YxomUrAlW4r0M</t>
  </si>
  <si>
    <t>1kVtdZFiLFZStHuJf2Kj6o', '64kN9EkSTHYhda2FupL0KI</t>
  </si>
  <si>
    <t>1kVtdZFiLFZStHuJf2Kj6o</t>
  </si>
  <si>
    <t>0CqkXfjbH9LNZ5q2XUDcvc', '2eXScUVn55zE9NDsr60e6W</t>
  </si>
  <si>
    <t>0CqkXfjbH9LNZ5q2XUDcvc</t>
  </si>
  <si>
    <t>4CxnRGumV1Bc0sU1eVDJIS</t>
  </si>
  <si>
    <t>4S0u4mm2vuqJoKSkZv1mGO</t>
  </si>
  <si>
    <t>33yje3hgpNfdXpqdJQcrt9</t>
  </si>
  <si>
    <t>1SiEf7pYHHsJVezqnORqoZ', '6JorHZNQrD3a6rPLUC0jfG</t>
  </si>
  <si>
    <t>0ncOCqtA5Tr9gzMp9q9j3T</t>
  </si>
  <si>
    <t>0EeHVtSdrYibpGDVHjWEpe', '2YB9wd2UhWuEiPLC4YrrO9</t>
  </si>
  <si>
    <t>0EeHVtSdrYibpGDVHjWEpe', '4HA2Q4lvrwn3BwxtLjsOa5</t>
  </si>
  <si>
    <t>0EeHVtSdrYibpGDVHjWEpe', '21LGsW7bziR4Ledx7WZ1Wf</t>
  </si>
  <si>
    <t>0EeHVtSdrYibpGDVHjWEpe', '1XgVoPT2Va5L64LFzskVBW</t>
  </si>
  <si>
    <t>0EeHVtSdrYibpGDVHjWEpe</t>
  </si>
  <si>
    <t>3WKDW1ASiWSa1T1nX01dUr</t>
  </si>
  <si>
    <t>2zIUMSTmJsPLBQehRDp5IS', '1UgEoQD9TZhIRB2pi9ap53</t>
  </si>
  <si>
    <t>2zIUMSTmJsPLBQehRDp5IS</t>
  </si>
  <si>
    <t>3IzepIGEFUSFFnuIVGwZDS', '4zPQLN2Beicy5xPwnnFork</t>
  </si>
  <si>
    <t>26IcElZerFB4TtBQuWyYSE', '2Bu3DMTHHdXW4jnhoWHhPa</t>
  </si>
  <si>
    <t>15C1DnffYfoUkQ4FC3VZXO', '1zEEFDuE1FDIX7gV1GGvcA', '6duNy6uV0X9VI2Yzy1FIEL</t>
  </si>
  <si>
    <t>15C1DnffYfoUkQ4FC3VZXO', '0AnLy9jbqMMQCdkJzoeO6j', '2aAHdB5HweT3mFcRzm0swc</t>
  </si>
  <si>
    <t>15C1DnffYfoUkQ4FC3VZXO', '4Xxk5zocRDRgFdQPWhOPPV', '2DTSo66dEiNU49xiQPgv32', '21oAWfGEsSPFx4MWh2Uxzt</t>
  </si>
  <si>
    <t>01ZtDUkXzHSXluvW0ataVE', '0JM134st8VY7Ld9T2wQiH0</t>
  </si>
  <si>
    <t>2WidFQxqT78Fx2kF44gSzb', '507tCUV4uIBVn97nGb07NY', '0uyaY0tejAqe1ghCsnmBPx</t>
  </si>
  <si>
    <t>2WidFQxqT78Fx2kF44gSzb', '507tCUV4uIBVn97nGb07NY</t>
  </si>
  <si>
    <t>3CVKw4YPm7o8ISKvIZMSnm', '43owLQPpmMIiZBAgIyziH3</t>
  </si>
  <si>
    <t>5ADXJg3nfXwL2ya9L4Sm3V', '5l11OObxBg0qFw8BufOAaW</t>
  </si>
  <si>
    <t>5ADXJg3nfXwL2ya9L4Sm3V', '05P6WFKEf4mlFqgvz27DjV</t>
  </si>
  <si>
    <t>5ADXJg3nfXwL2ya9L4Sm3V', '3IbqRfvnvj5C22pHD38KXI</t>
  </si>
  <si>
    <t>5ADXJg3nfXwL2ya9L4Sm3V</t>
  </si>
  <si>
    <t>6jq7GptAwkoFiunDhZYqQ2</t>
  </si>
  <si>
    <t>1S03zxcWTbKZLuTgYguh6a', '3Br8ViqqEk8savmROcxWtp', '61MvzYbYfJhzfnk20ce3qI</t>
  </si>
  <si>
    <t>1S03zxcWTbKZLuTgYguh6a', '61MvzYbYfJhzfnk20ce3qI', '3Br8ViqqEk8savmROcxWtp</t>
  </si>
  <si>
    <t>1S03zxcWTbKZLuTgYguh6a', '3nIdKzM3OELjMQoaOuWAkr</t>
  </si>
  <si>
    <t>1SG96KWhgaZlnLZO18KUHA</t>
  </si>
  <si>
    <t>7gyFPwPjI8N3wIyTghT7xw', '4NOZW7dBOmBMMAG9EGQd4t</t>
  </si>
  <si>
    <t>6h5qfZAae3LUL2HPDh5wPZ', '4Jl3FibWLX8mi6TtTryovX</t>
  </si>
  <si>
    <t>6h5qfZAae3LUL2HPDh5wPZ', '6DhDoOqFJ62yiSAdVrkNGr</t>
  </si>
  <si>
    <t>6h5qfZAae3LUL2HPDh5wPZ', '2GJV7M8mZYkEVI47hNvwdg</t>
  </si>
  <si>
    <t>6h5qfZAae3LUL2HPDh5wPZ', '7vKRz6RXCSosKH5Cvi5pUZ</t>
  </si>
  <si>
    <t>4JuGrH8E5Xgddd61nqIViQ</t>
  </si>
  <si>
    <t>5gx5uQZSNhGHZT2NFnmnp5</t>
  </si>
  <si>
    <t>7s5KQPD1MrAah4wdiR4saE</t>
  </si>
  <si>
    <t>4CzUzn54Cp9TQr6a7JIlMZ</t>
  </si>
  <si>
    <t>3P5LVTgjooSHBOyqv7j3Pu</t>
  </si>
  <si>
    <t>1VPKQkvhPLAiGe9xPCtBzr</t>
  </si>
  <si>
    <t>3b2yZAyWEZbI53z0tPzWna</t>
  </si>
  <si>
    <t>1ky3oGuE5XOsOzqiFEGwqR</t>
  </si>
  <si>
    <t>6lNbiAGwIo1dMkuxe7PSSl', '5rKAIu199PcRVPltmzoe94</t>
  </si>
  <si>
    <t>6lNbiAGwIo1dMkuxe7PSSl', '7DINDh5JxeSgrkO1gpu2c4', '143BtqT0oPNo3KBgpgCdcY', '0dZKB3uKJRq7bfvLCugvYP</t>
  </si>
  <si>
    <t>6lNbiAGwIo1dMkuxe7PSSl', '5mRwnGWaLdyXLbyRcAUTsq</t>
  </si>
  <si>
    <t>6lNbiAGwIo1dMkuxe7PSSl</t>
  </si>
  <si>
    <t>6rVRU7I6r1lt6bhXGYTRQL</t>
  </si>
  <si>
    <t>5nymHzvMv7j2Bz3AoF58As</t>
  </si>
  <si>
    <t>4eCHrEhxyAFI2jmjBG9vxv</t>
  </si>
  <si>
    <t>31qGeYSEuP9FJIylpTkjGs</t>
  </si>
  <si>
    <t>5vEzO9rh2bdgOn5ULz7GLP</t>
  </si>
  <si>
    <t>2IR4CkGIppt0vXY9JepjOU</t>
  </si>
  <si>
    <t>30UIjoCGuL3Fa5BOc3ayNW', '49z6oAiD2RpyUf5yLJs7Nf', '6WEoVnikxs4Gm162L9nHjl', '2OfIB3yNJjX3AElLJnz8am</t>
  </si>
  <si>
    <t>30UIjoCGuL3Fa5BOc3ayNW', '49z6oAiD2RpyUf5yLJs7Nf</t>
  </si>
  <si>
    <t>30UIjoCGuL3Fa5BOc3ayNW', '6WEoVnikxs4Gm162L9nHjl</t>
  </si>
  <si>
    <t>30UIjoCGuL3Fa5BOc3ayNW', '2OfIB3yNJjX3AElLJnz8am</t>
  </si>
  <si>
    <t>30UIjoCGuL3Fa5BOc3ayNW</t>
  </si>
  <si>
    <t>4HVFb71ZSXO6nRMk2pdPsy', '0Dq7tYPQnZ9q3nvV5runjd', '5TqxBHPsl5JnkRqPiZALxh', '2XMgsFkHSTvq7b3LgmxUb2</t>
  </si>
  <si>
    <t>2GaDpt7Iks3j8pkn2ANg4o</t>
  </si>
  <si>
    <t>57OTTQNo2lt78ydJsxwOLm</t>
  </si>
  <si>
    <t>4b6AAYTwyp56YfTu7ppMJm</t>
  </si>
  <si>
    <t>3DszoGPSqitSg2M8FE7hV6', '2GY1lA50hsSpRQY0EPN46H', '3GM3HF8khN1HV29tHNKExh</t>
  </si>
  <si>
    <t>3DszoGPSqitSg2M8FE7hV6', '3GM3HF8khN1HV29tHNKExh', '28wOW3eGS2glxt3p6VM7lN</t>
  </si>
  <si>
    <t>3DszoGPSqitSg2M8FE7hV6', '3GM3HF8khN1HV29tHNKExh</t>
  </si>
  <si>
    <t>495buBftye46UuGTkkqu4X', '2yz8xrZi3mk49ZPXcZTCT7</t>
  </si>
  <si>
    <t>495buBftye46UuGTkkqu4X', '3D5bIQct6gfmEmg9Eb0yxh</t>
  </si>
  <si>
    <t>495buBftye46UuGTkkqu4X', '7zl9JT4uA1lxDb8gGCknnj</t>
  </si>
  <si>
    <t>6FCLYfyWhx2C2yZg7ne9bB', '4n3fkOerBLaJCA9gRXcUMB', '0eaRvM9NkpTV399cyiZUwf</t>
  </si>
  <si>
    <t>0mumYdYeqKkr99t3iDEHGS</t>
  </si>
  <si>
    <t>7j2FF5LqjO8mB3iT2PxnV8</t>
  </si>
  <si>
    <t>7cVI2lmypYsTSGQb1HaVZQ</t>
  </si>
  <si>
    <t>4R2lVKHhuxpVXjOsgIQKjr', '09LLXELljsss1hAfM3m2LE</t>
  </si>
  <si>
    <t>5Qx469LDGaD9LgZ9RMyj8F', '2H9JNqowSMr4wZzQuJC1zJ', '4pU3BpenOZFEBzORx2YBJW</t>
  </si>
  <si>
    <t>3URxsGi7dKTzUhiURGpqgO', '2szsIwExKXACP6pMg1ZcqL', '0TeVblE0ne2HNE4oT1k2H0', '6zegLBvHOo4AgGnhcli5uQ</t>
  </si>
  <si>
    <t>2gAIPtr9uBtYQDPgQTBXdO', '4oEGp0NtYBhbVr4gKzyWFy', '6mBYeMZZUhJKEvRXagJYzY', '4OYPdvtRCWaLVmUrm1eiTa', '4cCVNFShP38zaKGuo8QSMN</t>
  </si>
  <si>
    <t>1kkTYO0kOsWGwV9cGsWN23</t>
  </si>
  <si>
    <t>5llYIva1G0qoOc5KfsIlQv', '0RUtVQPzekS29UndvpErNQ', '3U6SCiNrEejhIQyYSTN8Bl</t>
  </si>
  <si>
    <t>4ZjiUPSZBZg5z5oR6y7SSs', '0udLXDzunp4xQRWhMNQPci', '3ycPnKlZj0kBkn1FkCTxhp</t>
  </si>
  <si>
    <t>0i5iO6icb7kxg48thi9gBM', '04zwKhgV8F9z7GMUZKAVLM</t>
  </si>
  <si>
    <t>0i5iO6icb7kxg48thi9gBM', '0j8QSBQZ9MNSGjHr1Vll1R</t>
  </si>
  <si>
    <t>3sam97auWZppQpYU1HWNxK', '1Q4wpwTWP02Nxfa4oTJDlO</t>
  </si>
  <si>
    <t>3sam97auWZppQpYU1HWNxK', '2ZcqCRubwXmN2CVK3TV9hy</t>
  </si>
  <si>
    <t>3sam97auWZppQpYU1HWNxK', '5o8VwH65WkP2WrKliKzACM', '5Vdfj3R5juqDpqeTYfVveV', '1iNPygduJOu0JnzasoDVLE</t>
  </si>
  <si>
    <t>3sam97auWZppQpYU1HWNxK', '6DVPqGk0KYbHvNCl2M8Rib</t>
  </si>
  <si>
    <t>3sam97auWZppQpYU1HWNxK', '0Y4rR5yimyxmP4ZLyupZoE</t>
  </si>
  <si>
    <t>3sam97auWZppQpYU1HWNxK', '6tiiK9cua0lXPIMyJB7Ngi</t>
  </si>
  <si>
    <t>3sam97auWZppQpYU1HWNxK', '7CxgDz8p96NJV3OVwDfwJ9</t>
  </si>
  <si>
    <t>3sam97auWZppQpYU1HWNxK', '48PBWB4oHPhLqMLfbT0wv1</t>
  </si>
  <si>
    <t>3sam97auWZppQpYU1HWNxK', '1C8oA92lGB5GZotQZFuo1d</t>
  </si>
  <si>
    <t>3sam97auWZppQpYU1HWNxK', '3F9uKpWz0wVzYFVDzxLgit</t>
  </si>
  <si>
    <t>3sam97auWZppQpYU1HWNxK', '6mBYeMZZUhJKEvRXagJYzY</t>
  </si>
  <si>
    <t>3sam97auWZppQpYU1HWNxK', '1Tt4CRnh4VCWn6UymYP057</t>
  </si>
  <si>
    <t>3sam97auWZppQpYU1HWNxK', '3Ka1nDpDzxDveEqUPzIeom', '0wQyWXnSeeg5nQvktH1fSk</t>
  </si>
  <si>
    <t>3sam97auWZppQpYU1HWNxK', '2foJwYxEotjhrUSIXlTEVJ', '15TbaQl7va7MrUviXt4l7M', '6udhTLtR7Y8dTiiQbsT4x0</t>
  </si>
  <si>
    <t>3sam97auWZppQpYU1HWNxK', '0so2HSARafP9LUAZjUty7W', '1kOXPgXfJGjqSP90RndDly</t>
  </si>
  <si>
    <t>3sam97auWZppQpYU1HWNxK', '5oo8NsYvga7GLgkyZ9XfMd</t>
  </si>
  <si>
    <t>1skWKMGjNIHVvQSE0lhC1G', '4st8QHJeSvWO1D4OPUgFaf</t>
  </si>
  <si>
    <t>1IoOhqD9TxH6ArUAuPRBws', '76E9R87sGDjIRdjl9d67Ed</t>
  </si>
  <si>
    <t>3ntnXCU5zzkHiMI5ct5u0I', '0Xkd9GsWwOYETVF0kPXZIG</t>
  </si>
  <si>
    <t>3ntnXCU5zzkHiMI5ct5u0I', '4U8ty6lp5MzIgip62sAdHo</t>
  </si>
  <si>
    <t>3ntnXCU5zzkHiMI5ct5u0I', '0VSv87YxeeOerJfzfQvAlY</t>
  </si>
  <si>
    <t>3ntnXCU5zzkHiMI5ct5u0I', '0FXFv4T9kPcNiSgGMqGYOc</t>
  </si>
  <si>
    <t>3ntnXCU5zzkHiMI5ct5u0I', '1ub8n7z9ge1QEQrxtepKHU</t>
  </si>
  <si>
    <t>3ntnXCU5zzkHiMI5ct5u0I', '2WOYphGUERJaPw7ljisnGk', '0rIazmGG0Ygka8567lLxeu</t>
  </si>
  <si>
    <t>3ntnXCU5zzkHiMI5ct5u0I', '5t4iGybtgkXKTLp0V9hgP7</t>
  </si>
  <si>
    <t>3ntnXCU5zzkHiMI5ct5u0I', '4ROzHA9ydoOlGXFvO7UHzx</t>
  </si>
  <si>
    <t>3ntnXCU5zzkHiMI5ct5u0I', '0rIazmGG0Ygka8567lLxeu</t>
  </si>
  <si>
    <t>3ntnXCU5zzkHiMI5ct5u0I</t>
  </si>
  <si>
    <t>0En6S8abN2rs9z4rdlZi3q', '4PdumqEAuo2EQzukVWnxa0</t>
  </si>
  <si>
    <t>0a7aFQS4t5jmrzhYZMdMLx', '167FH9cVO9uCM8nXAW1ZL5</t>
  </si>
  <si>
    <t>6bClmzi06dwrW6HKvjfgW9', '5PJYy8KLaD9n9s8OtZRWcK', '0iF2gedsSjoVHRUh5vXSdu</t>
  </si>
  <si>
    <t>5BcbyYRgvvhfVGmCJSjHlT', '3b6nzPDLOOeqcBVFZNhlaB', '0AdDRD8CDdUoMbGZJTOAYU', '5wb064Qxd9rVhirUTLXex7</t>
  </si>
  <si>
    <t>5BcbyYRgvvhfVGmCJSjHlT', '5N1GUHhFMRFFgMTjSOJDb9</t>
  </si>
  <si>
    <t>5BcbyYRgvvhfVGmCJSjHlT', '0AdDRD8CDdUoMbGZJTOAYU', '5wb064Qxd9rVhirUTLXex7</t>
  </si>
  <si>
    <t>5BcbyYRgvvhfVGmCJSjHlT', '0rXFlqrjeUnpRIj3z7IRBk', '44aOote5azhMQAN5Vfwh5j</t>
  </si>
  <si>
    <t>5BcbyYRgvvhfVGmCJSjHlT', '6x0jZntG5UCC6geOirOwUj', '7jBfGDFdX49KENzzMVX6xr', '3JbdUNqF6bo2a2lI6l73Ae</t>
  </si>
  <si>
    <t>5BcbyYRgvvhfVGmCJSjHlT', '0OCB739kEu37yjT5VBLPEW', '0SPYS9NzfjFEplX7yD7PsK</t>
  </si>
  <si>
    <t>5BcbyYRgvvhfVGmCJSjHlT', '5jRlTeRHOKRs7a9vPwMEPR</t>
  </si>
  <si>
    <t>5BcbyYRgvvhfVGmCJSjHlT', '2CB2wXFPjoehJON13esAaV', '3zY9NGMaiANmLyaC1GmOuc', '2vAtZQ4Zq3hYWQKbEtj71A</t>
  </si>
  <si>
    <t>5BcbyYRgvvhfVGmCJSjHlT', '2CB2wXFPjoehJON13esAaV', '3zY9NGMaiANmLyaC1GmOuc</t>
  </si>
  <si>
    <t>5BcbyYRgvvhfVGmCJSjHlT', '3lYDYx5OUgPVrVvFLCCRB7', '5yxyJsFanEAuwSM5kOuZKc', '2m3QTMNI89DEFSlvmnayPE</t>
  </si>
  <si>
    <t>5BcbyYRgvvhfVGmCJSjHlT', '68fVdoSpVmeUUnSirEif4Q', '5WKWtfP2aDQAOwAvhxquPR</t>
  </si>
  <si>
    <t>5BcbyYRgvvhfVGmCJSjHlT', '6AGV38GTVJ2SckQrhN0mav', '3lYDYx5OUgPVrVvFLCCRB7', '5yxyJsFanEAuwSM5kOuZKc', '2m3QTMNI89DEFSlvmnayPE</t>
  </si>
  <si>
    <t>5BcbyYRgvvhfVGmCJSjHlT', '6AGV38GTVJ2SckQrhN0mav', '5yxyJsFanEAuwSM5kOuZKc', '2m3QTMNI89DEFSlvmnayPE</t>
  </si>
  <si>
    <t>5BcbyYRgvvhfVGmCJSjHlT', '0Y4rR5yimyxmP4ZLyupZoE</t>
  </si>
  <si>
    <t>5BcbyYRgvvhfVGmCJSjHlT', '6ShdOZ7gJeVhDZx7PU3Jc9', '0b7df8SeNFCgnJj5Wjg5c8</t>
  </si>
  <si>
    <t>5BcbyYRgvvhfVGmCJSjHlT', '7A0Kg9ad90JgIbe4AQPfLK', '0PMfr9YcqwbvzEKnGjpWnx</t>
  </si>
  <si>
    <t>5BcbyYRgvvhfVGmCJSjHlT', '66bLL4SbGHI70m6AhYYZFi', '07TseE3eizOfebQzZPDtgT', '2TbQzYaqMNAMF8WzKOLawa', '3b6nzPDLOOeqcBVFZNhlaB', '5IkppH8qZOcuij02gqSlGj', '7BSJGjQVLnMCHEpzEHQhEG', '2TVPnTWMorKPpvKpWzhEVS', '2xcEEN9iz2m5e0KZBC63li', '5Nk53fjSRgGjFFp7zxkaBo', '0AdDRD8CDdUoMbGZJTOAYU', '5wb064Qxd9rVhirUTLXex7</t>
  </si>
  <si>
    <t>5BcbyYRgvvhfVGmCJSjHlT', '3naY4Tq98GRh9K8xOsINyv', '6tdexW8bZTG8NgOFUCYQn1</t>
  </si>
  <si>
    <t>5BcbyYRgvvhfVGmCJSjHlT', '04aK7SPCi0hYLpchhD3Y0c', '0OCB739kEu37yjT5VBLPEW', '0SPYS9NzfjFEplX7yD7PsK</t>
  </si>
  <si>
    <t>5BcbyYRgvvhfVGmCJSjHlT', '04aK7SPCi0hYLpchhD3Y0c', '79O6dn754WcJPFtiM9OrJh', '13Cnkmn8tdoqWjwBDLxQe8</t>
  </si>
  <si>
    <t>5BcbyYRgvvhfVGmCJSjHlT', '4BtYfxhqobUWOXZzqMabBO', '2uDZOjwZodeuSyuZWsPzRm', '1is5APIy3u6NrsbaXlxtDu', '7eTX7DvSV0OxOoVvKeDl4H', '5MQM72urpT41uQvO248Et4', '36qp3CkKNK2l3WRnBYhCEF', '0hKywvaKhYxS71OkxxkHmP', '57yzOyKD2H67QiQKkDm8pU', '2UGhwAYYVywDvcw90xus9u', '5srOTNltsYZFKhHKgcXQjh', '7ywhVfsZrsjznfK8VfiXKn</t>
  </si>
  <si>
    <t>5BcbyYRgvvhfVGmCJSjHlT', '3XVnSyHTd5H6NMv1r2kKSX', '34c8ESHUzusi6jHnk1GEvB</t>
  </si>
  <si>
    <t>5BcbyYRgvvhfVGmCJSjHlT', '0b7df8SeNFCgnJj5Wjg5c8', '6ShdOZ7gJeVhDZx7PU3Jc9</t>
  </si>
  <si>
    <t>5BcbyYRgvvhfVGmCJSjHlT', '1Tt4CRnh4VCWn6UymYP057', '2CB2wXFPjoehJON13esAaV', '3zY9NGMaiANmLyaC1GmOuc</t>
  </si>
  <si>
    <t>5BcbyYRgvvhfVGmCJSjHlT', '3Ka1nDpDzxDveEqUPzIeom', '0wQyWXnSeeg5nQvktH1fSk</t>
  </si>
  <si>
    <t>5BcbyYRgvvhfVGmCJSjHlT', '3fGtLlq8qrB9tmFOjBBe5M</t>
  </si>
  <si>
    <t>5BcbyYRgvvhfVGmCJSjHlT', '6vjF8XdNoqVRj5G021FBM6', '6mBYeMZZUhJKEvRXagJYzY</t>
  </si>
  <si>
    <t>5BcbyYRgvvhfVGmCJSjHlT', '6vjF8XdNoqVRj5G021FBM6</t>
  </si>
  <si>
    <t>5BcbyYRgvvhfVGmCJSjHlT', '20mRUNunVHJLeIJugZY0Jf</t>
  </si>
  <si>
    <t>5BcbyYRgvvhfVGmCJSjHlT', '3JbdUNqF6bo2a2lI6l73Ae</t>
  </si>
  <si>
    <t>5BcbyYRgvvhfVGmCJSjHlT', '2LmyJyCF5V1eQyvHgJNbTn', '3gacryguGmpmCvgPGt2CBI</t>
  </si>
  <si>
    <t>5BcbyYRgvvhfVGmCJSjHlT', '52sDxFX9DvIxUupTy8f1yx', '6tdexW8bZTG8NgOFUCYQn1</t>
  </si>
  <si>
    <t>5BcbyYRgvvhfVGmCJSjHlT', '5yxyJsFanEAuwSM5kOuZKc', '2m3QTMNI89DEFSlvmnayPE</t>
  </si>
  <si>
    <t>5BcbyYRgvvhfVGmCJSjHlT', '2zEr6R859b807se0L1kkrM', '0AdDRD8CDdUoMbGZJTOAYU', '5wb064Qxd9rVhirUTLXex7</t>
  </si>
  <si>
    <t>5BcbyYRgvvhfVGmCJSjHlT', '20iIcAsLd33r5NPscvtBIj', '7n0DgT7oELfGWb30YlRatt', '1MthpTYsr0LXOAl8vuR9KY', '5nB8QH0RHL85yCnL2mDuVb', '1Awpekg4R7U6uqd1sYB6E0', '1A5dOEvoYU35WWgWam3fNr', '32nlP3gxiDemAb0pk6Gdbz', '3JpFHGD2St4W2UTqShyFCE', '3yQ4ACzMs4EKiYajIJS7MF', '5ZM8nec0ENyVxiNo6rav3u', '2IXPZCK0MPsf4ZS1VXOZb3', '2RAwXRhVKd8C68w7Tf6yDk', '0f0K2LB9IZh6ivczjUknL1', '67NcemAHpdCcl63ofYxDuR', '2Cgfwl83PD2d6qwlqKex1S', '2Uhvw899wZvCFFev3V0nhE', '5p6H6NoqsMesY9ZvMBg1tu', '7i9jFBWRCyfitbli34TKlt</t>
  </si>
  <si>
    <t>5BcbyYRgvvhfVGmCJSjHlT', '74EFeorGF9yFaG4rS9rXEP', '79O6dn754WcJPFtiM9OrJh', '13Cnkmn8tdoqWjwBDLxQe8</t>
  </si>
  <si>
    <t>5BcbyYRgvvhfVGmCJSjHlT', '7jBfGDFdX49KENzzMVX6xr', '3JbdUNqF6bo2a2lI6l73Ae</t>
  </si>
  <si>
    <t>5BcbyYRgvvhfVGmCJSjHlT', '3uegbX29Ddh92sw6WQ7Ndq', '1QpDFI4PxPwdv2E3iS6pCp', '0K6ufQj8JzIZPPkvZrEwJS</t>
  </si>
  <si>
    <t>5BcbyYRgvvhfVGmCJSjHlT', '69K7JHudp4qWNnpKBrijS2', '12eE2b1achxTzCwb8lcx6l</t>
  </si>
  <si>
    <t>5BcbyYRgvvhfVGmCJSjHlT', '2WKeBFVw2mN3J91TioK9ar</t>
  </si>
  <si>
    <t>5BcbyYRgvvhfVGmCJSjHlT', '5QAb81QLlETPYzwp9DnZsX', '0MvSBMGRQJY3mRwIbJsqF1', '7s7tlLVag6Bgnt1sDiyjhp</t>
  </si>
  <si>
    <t>5BcbyYRgvvhfVGmCJSjHlT', '3dRJCOCvRmMRhd49NgUQjW</t>
  </si>
  <si>
    <t>3M3fqTnh2ScpwiARvQFVV4', '6j0M7eSL9i9z75vZHHC95C', '45mpqBxt1R9BKkDDq59SPJ', '1L1JZbSjaKKcW7dmPB55vF</t>
  </si>
  <si>
    <t>5Vj4Em5sYBMQW1VkHfq6XL</t>
  </si>
  <si>
    <t>1lhCQZlWyYA1KPOHDHWtqr</t>
  </si>
  <si>
    <t>4lB8RkQOVFNP2EWfjVT2Yy', '2LGtmtUpyENNDmntPhczyl</t>
  </si>
  <si>
    <t>6dYQwK993WnVXtIoaqekHY</t>
  </si>
  <si>
    <t>64I5iqnBv2tt0o4DSBCNfn</t>
  </si>
  <si>
    <t>0EmY9HaljFaJk2oSDTelgz</t>
  </si>
  <si>
    <t>0ukIroxJQFLjBilBLp9nDr</t>
  </si>
  <si>
    <t>6a3iwRir0AsxxbxHajg3bi', '5bM4tS6QniqMRq1P6a6JUK</t>
  </si>
  <si>
    <t>2yQS8SHfZIFlpwHtXYnrFm</t>
  </si>
  <si>
    <t>2jESbIBEM521bwXRDe2ik3', '2kCYQEyZSmqo1igh13wjxQ</t>
  </si>
  <si>
    <t>2jESbIBEM521bwXRDe2ik3</t>
  </si>
  <si>
    <t>7oZdp9UWjuC68LeJSYeKZL', '2Xpq8bhn9z3zWo6WUsdvDO</t>
  </si>
  <si>
    <t>6YZOLlgZ38qVDSxVv9xg0G</t>
  </si>
  <si>
    <t>7owRrdpFDttj4EUzqVzG4o</t>
  </si>
  <si>
    <t>7okwEbXzyT2VffBmyQBWLz', '5M9Bb4adKAgrOFOhc05Y50</t>
  </si>
  <si>
    <t>7okwEbXzyT2VffBmyQBWLz</t>
  </si>
  <si>
    <t>5Kgh3OgLjPGp3QNdEGOeyG', '6hhM4Z6BT2jBbARDv4BQx0', '3KESOSiRtX9oqJwNNgNJUz', '5Edj2Lral6uJyc84he272B</t>
  </si>
  <si>
    <t>123X2Bha0CI1X6rvq3LhwC</t>
  </si>
  <si>
    <t>7iVuXpgNEl87BwdwV1L6he</t>
  </si>
  <si>
    <t>3WgX9Ioo1Qcug9H0tNmmUH</t>
  </si>
  <si>
    <t>30WxjY8D7dOmfBbCJBprpK', '2tdqsm4E9W1WPOX8AXMZCR</t>
  </si>
  <si>
    <t>0SWe12hGVeWwmtjvbJFFKA</t>
  </si>
  <si>
    <t>6CfZA61EaeG79HgyeXw0Me</t>
  </si>
  <si>
    <t>5oBpxK3bSEGeENPP6C5QMO</t>
  </si>
  <si>
    <t>6AcAW1AtNGYdCSbGfmlxwm</t>
  </si>
  <si>
    <t>11qWyvWzWu0LnK61fc9jMi</t>
  </si>
  <si>
    <t>6008sYm4L1vwVCjSgfVMGW</t>
  </si>
  <si>
    <t>38dFMkFXovo6ZW0t3kAa68</t>
  </si>
  <si>
    <t>1kevE2wwssuKk4WZArL6yl</t>
  </si>
  <si>
    <t>572aBw8LAuVMk47tfozZZr</t>
  </si>
  <si>
    <t>4PkKepZERb6oyj3ogSKmDx</t>
  </si>
  <si>
    <t>6pWDEPYBDZvKV0oZ6NOxAo</t>
  </si>
  <si>
    <t>3howkCr7bhjjUIYuaEEtUp</t>
  </si>
  <si>
    <t>61fhG9CTn4kECeCJ4RgLEv</t>
  </si>
  <si>
    <t>1hwRWLV5UQZdNDPXI3MdOx</t>
  </si>
  <si>
    <t>1STEX4lbyAARhM7toN7U8L</t>
  </si>
  <si>
    <t>6RsjF71AeOvvGMfJeweNO6</t>
  </si>
  <si>
    <t>38qjWlQJqvxbodiHRgtbfv</t>
  </si>
  <si>
    <t>1j6Mdu8CUOFyXatk9JlvP4</t>
  </si>
  <si>
    <t>3ACpFteOV6cGguP82TTLq0', '3EIX8WuD9ybB4ruz0MSilB</t>
  </si>
  <si>
    <t>3ACpFteOV6cGguP82TTLq0', '0bZ9jANLkwEFVcSnHnwrpb</t>
  </si>
  <si>
    <t>3ACpFteOV6cGguP82TTLq0</t>
  </si>
  <si>
    <t>5rGbtFeEVjymN6xzE8opA6', '69c5JaVgmPIimqmyYTAh5a</t>
  </si>
  <si>
    <t>5rGbtFeEVjymN6xzE8opA6', '0hF1ENHHpEGZxdRdqwMr6E</t>
  </si>
  <si>
    <t>5rGbtFeEVjymN6xzE8opA6', '7ibAWtDtmEfaVhc1FJ3Vl9</t>
  </si>
  <si>
    <t>5rGbtFeEVjymN6xzE8opA6', '2zxKpBArtaAypFuMJzbWqs</t>
  </si>
  <si>
    <t>5rGbtFeEVjymN6xzE8opA6', '47TMF0JlFsz01KilGzc5Ly</t>
  </si>
  <si>
    <t>5rGbtFeEVjymN6xzE8opA6', '24CgJHK6T7C5OmUbiLLMjJ</t>
  </si>
  <si>
    <t>5rGbtFeEVjymN6xzE8opA6', '4AA474G2hRfrHyGrfyDseO</t>
  </si>
  <si>
    <t>5rGbtFeEVjymN6xzE8opA6', '4IprNlQiJZUUJhDl0fL2SL', '02kJSzxNuaWGqwubyUba0Z</t>
  </si>
  <si>
    <t>5rGbtFeEVjymN6xzE8opA6', '6d47Z08T4snK50HgTEHo5Z', '0hF1ENHHpEGZxdRdqwMr6E</t>
  </si>
  <si>
    <t>5rGbtFeEVjymN6xzE8opA6', '43mqLxmV66EPxKpi9YLI4u</t>
  </si>
  <si>
    <t>5rGbtFeEVjymN6xzE8opA6', '1ySXOXKvrgmzwHG6GJhkVE</t>
  </si>
  <si>
    <t>5rGbtFeEVjymN6xzE8opA6</t>
  </si>
  <si>
    <t>0zLVwmC9WgClLVBeEAXc6a</t>
  </si>
  <si>
    <t>7qgadeCE0haVGeku4uAf1c</t>
  </si>
  <si>
    <t>1tt3YXVP4AltaStku4rpf3', '1RDOZbfiE40hgGuyKwMPeM</t>
  </si>
  <si>
    <t>1tt3YXVP4AltaStku4rpf3</t>
  </si>
  <si>
    <t>6oF5lC04WNCwxLzLxbbH0d</t>
  </si>
  <si>
    <t>6reL7Hq6obyCxSqurc8i1D', '2MyGoboisL1qBmVKDkQHlF</t>
  </si>
  <si>
    <t>6reL7Hq6obyCxSqurc8i1D', '1bVdVVVnqZXKVA3KkYWKXN</t>
  </si>
  <si>
    <t>6reL7Hq6obyCxSqurc8i1D', '5NnyzrJ8hAurB4Uy9WUFHV</t>
  </si>
  <si>
    <t>6reL7Hq6obyCxSqurc8i1D</t>
  </si>
  <si>
    <t>6wRHw4vjJkG1V3fmwBXRpG</t>
  </si>
  <si>
    <t>20ecXSe0Cct47rmHQHOnRe', '6JGLndnzrQrIFkd8NFha3C</t>
  </si>
  <si>
    <t>3LKUrXguhu35kfh1lMVTIL', '7wEcQTGkugQxXzikls4izh</t>
  </si>
  <si>
    <t>3LKUrXguhu35kfh1lMVTIL', '2duXUWJifjMXqWzVG1jIB9', '7wEcQTGkugQxXzikls4izh</t>
  </si>
  <si>
    <t>3LKUrXguhu35kfh1lMVTIL', '62QURushyB5wug2XPwajwK', '436sYg6CZhNefQJogaXeK0</t>
  </si>
  <si>
    <t>55nnSNp1Q4QPiUXnMJgLI9</t>
  </si>
  <si>
    <t>4lM2L0DrDe34enjp9StkSi</t>
  </si>
  <si>
    <t>23DmoiLeNESB75po7Ue56B</t>
  </si>
  <si>
    <t>1R710NUa8hOWt4fnPLkNXY</t>
  </si>
  <si>
    <t>0VEzhZrWBCaoufAiZkjX3G</t>
  </si>
  <si>
    <t>3bbmbyiX3lqrAjlwFgZE16</t>
  </si>
  <si>
    <t>0jVa5ZujaAOEbLMss5ezHE</t>
  </si>
  <si>
    <t>5mvlsXOnSSfAaJNybazK2R</t>
  </si>
  <si>
    <t>4oPsvVmYV90ryTGgyskkbp</t>
  </si>
  <si>
    <t>5UkVgvEOH2vp0CXEZNkCOM</t>
  </si>
  <si>
    <t>1KRJTPear2N3g8FJVrqGQE</t>
  </si>
  <si>
    <t>7nBZYpVAH6bD0QlD7Mpil7', '4wNDbmRk3LdSyVTuj4peDV</t>
  </si>
  <si>
    <t>7nBZYpVAH6bD0QlD7Mpil7</t>
  </si>
  <si>
    <t>5kkkQ9RHwxNKKvLDM2Q5sY</t>
  </si>
  <si>
    <t>4wLXwxDeWQ8mtUIRPxGiD6', '2DlGxzQSjYe5N6G9nkYghR</t>
  </si>
  <si>
    <t>4wLXwxDeWQ8mtUIRPxGiD6</t>
  </si>
  <si>
    <t>0EpJxgZJDz8YV7MKsTr0Ls</t>
  </si>
  <si>
    <t>6wfpOHPQNkkPKl8C79zkdA', '1EnFxz6cChMJRsbaxGgB9Q', '0SNL9Glnx0ZyCyuJfuCppU</t>
  </si>
  <si>
    <t>6wfpOHPQNkkPKl8C79zkdA', '1EnFxz6cChMJRsbaxGgB9Q', '2y4ULwoqT0z8huppIel3fI</t>
  </si>
  <si>
    <t>2UfeAF2bJvUtwklfwOSdwF</t>
  </si>
  <si>
    <t>05KjvP5zdwtEIgEazqblZw</t>
  </si>
  <si>
    <t>1V4eSCVoSvXfmyJMqhvcIq', '6DIAS7bjonMZp3SF1S5DmC', '0vT7rQ3Xfrvc7IR54QXH6y</t>
  </si>
  <si>
    <t>0L1pxpBy4HGMY7fsg690uc', '6pPx8jYe1vzHuQea1st8Iy', '57aLiCxqfL7M5cJU09HODj', '50FDiYHYqGJkaCuK4JhAYw</t>
  </si>
  <si>
    <t>0L1pxpBy4HGMY7fsg690uc</t>
  </si>
  <si>
    <t>4cEwEednPwWCdYT7ZhROZe</t>
  </si>
  <si>
    <t>1038uVFId8gO94ALPw4Eg9', '6zB5N5OhPV65PGkh4rPVHK', '7bigWt54iXSM7ZQn6la2Lo</t>
  </si>
  <si>
    <t>1WKWq0nqnFD4J5d3cDBT4g</t>
  </si>
  <si>
    <t>2C8mKwk3z5DtqLcSwUdYJ9</t>
  </si>
  <si>
    <t>0tu0oXNs7SMQX8P74zZOKZ', '2nOCLWCzJBFKJIJfs1X2CR', '3tN6nDqVLcBA9neOfTKJAF</t>
  </si>
  <si>
    <t>63HR11YTVLfZHvSvytkKBF', '7kb8uBV3qn8hCuFcwnzR9x</t>
  </si>
  <si>
    <t>63HR11YTVLfZHvSvytkKBF', '3oQApKy1zyUw7XsiaHkRjn</t>
  </si>
  <si>
    <t>63HR11YTVLfZHvSvytkKBF', '1TwqsYOLMEngspUabNf5oZ</t>
  </si>
  <si>
    <t>63HR11YTVLfZHvSvytkKBF', '2fV3UnBvyFUPV6JQJJZOv2</t>
  </si>
  <si>
    <t>63HR11YTVLfZHvSvytkKBF</t>
  </si>
  <si>
    <t>6G8kSMeO2KN3JdEnU5C4m4</t>
  </si>
  <si>
    <t>6JhWoD4lxBqIkSYfhrWMDx', '4S9EykWXhStSc15wEx8QFK</t>
  </si>
  <si>
    <t>6JhWoD4lxBqIkSYfhrWMDx</t>
  </si>
  <si>
    <t>0IX0nppAnGjDz53emI5YAW</t>
  </si>
  <si>
    <t>2wVgC86wvH9gCdREODnb9d', '77Xtecbt46oprPjIWURXrl</t>
  </si>
  <si>
    <t>2wVgC86wvH9gCdREODnb9d</t>
  </si>
  <si>
    <t>5OKH5D3pnex9U9n7BFLEbe</t>
  </si>
  <si>
    <t>7eLDIylUgClHCXxwayYSPK</t>
  </si>
  <si>
    <t>3pt4Hr5uZMmceLI6DPy1Bq</t>
  </si>
  <si>
    <t>7bTlXcEcbOAlooQJBynzVM', '5bFm5qWgP8dEYqcKzL6t6v', '04yY2Bo2SHGKJZbRF339n0', '3XZRvf2vrfnIFEZUWK5jvb', '4WnYuKbhxAKXJ8yAvvOsfW</t>
  </si>
  <si>
    <t>0hDusOV3J2x8HZSkKm4MwI', '6PewJ5wZXL9ZhFHarS7kfK</t>
  </si>
  <si>
    <t>0hDusOV3J2x8HZSkKm4MwI</t>
  </si>
  <si>
    <t>574kdGr9fdC7k7ZUOpbNb5', '3ghfNtUFqXs6BcqKb2HrgE', '5gs08wDcdN65aWzmIrq5MU', '3FlB2D6UeqKHofCGQuHOJk', '242drPNbSaMQrWc0VGhW8z', '3sXbDctWhd3wLAeCuJpQEq</t>
  </si>
  <si>
    <t>574kdGr9fdC7k7ZUOpbNb5', '1x2jRJIpzLFcLCv25Zf9hQ', '3Q7eQYOqDv5iagSr2emy5j', '7uY9rIprYb21axzSblXyWv', '2tqc9QFPDxrtLXAIdwX90v', '3ghfNtUFqXs6BcqKb2HrgE', '5gs08wDcdN65aWzmIrq5MU</t>
  </si>
  <si>
    <t>574kdGr9fdC7k7ZUOpbNb5', '7qSGb2IbwItrONMRCyHX4T</t>
  </si>
  <si>
    <t>574kdGr9fdC7k7ZUOpbNb5', '3ZC5p9tAVLeSRmABaBiVCQ', '7yBlOjTrFduKlCiI8UHw7S</t>
  </si>
  <si>
    <t>574kdGr9fdC7k7ZUOpbNb5', '3ZC5p9tAVLeSRmABaBiVCQ</t>
  </si>
  <si>
    <t>574kdGr9fdC7k7ZUOpbNb5</t>
  </si>
  <si>
    <t>2clUjxvyf90rQi8Rz7absT', '0OhbmRARz9nrChla8W2OGU</t>
  </si>
  <si>
    <t>2clUjxvyf90rQi8Rz7absT', '3Rsba5XTDhxUyjK4sn1wBj</t>
  </si>
  <si>
    <t>2clUjxvyf90rQi8Rz7absT</t>
  </si>
  <si>
    <t>7J7yKGzSVuaerLfaFue1FW', '4m2DtjfFGmNBegmJT9VZ1B</t>
  </si>
  <si>
    <t>7J7yKGzSVuaerLfaFue1FW', '4jd72X6JPIgQyOm483QvEI', '5rXsEGRJkz8Pxz4iZnOPHl', '6V61xKjFeKyRl9FAgKtKYS', '3HAwpdanepgxGywYjJyhZl', '02JFE9XezO2Am7uiVHHume', '0YTVogZz1LKGv8QgiDImVM', '68SbjD1Yoy2jxRhtrVC43E', '0oE1QxknblYdWQt51QjyrG</t>
  </si>
  <si>
    <t>7J7yKGzSVuaerLfaFue1FW', '2RWaZohsuqSJX9xWX3p95G', '34RJRLo9fAQaS3TU0cL2jn', '4hpQ9lAGXa07eXIFhujMe0</t>
  </si>
  <si>
    <t>3K8EYZ4Ltg6ythgGZzrFXf', '3VTOX67YHTwBQYMziLavBj</t>
  </si>
  <si>
    <t>3K8EYZ4Ltg6ythgGZzrFXf</t>
  </si>
  <si>
    <t>4NFHFqu4lLW38TWHbVWfCV', '5LtSeo1WugzhhajRXZPM8r', '7I4wEJyWJL9BRQmIWvjqja</t>
  </si>
  <si>
    <t>4NFHFqu4lLW38TWHbVWfCV', '5LtSeo1WugzhhajRXZPM8r', '3rtLfxNK6Q4SpgcyMqgHMv', '7I4wEJyWJL9BRQmIWvjqja</t>
  </si>
  <si>
    <t>4NFHFqu4lLW38TWHbVWfCV', '5LtSeo1WugzhhajRXZPM8r', '3rtLfxNK6Q4SpgcyMqgHMv</t>
  </si>
  <si>
    <t>4NFHFqu4lLW38TWHbVWfCV', '5LtSeo1WugzhhajRXZPM8r</t>
  </si>
  <si>
    <t>5jFdtg15TNExTNksNK5Ikb', '0owmrptIY0mf6un5SOg4iS</t>
  </si>
  <si>
    <t>6tHKXvRQ0bLb6Ol2AbHzYR</t>
  </si>
  <si>
    <t>44In3Okeqcs641DLs1YuuD</t>
  </si>
  <si>
    <t>4yzO7XbgS0BCKirlV5HbIC', '3P5ZQzoODEODok1RJmsOXt', '2J49SvUYsbCSxaHZSgvrfi', '7C4p8qGk0ctT7wsfAikkkg</t>
  </si>
  <si>
    <t>4yzO7XbgS0BCKirlV5HbIC', '3P5ZQzoODEODok1RJmsOXt', '7C4p8qGk0ctT7wsfAikkkg', '2J49SvUYsbCSxaHZSgvrfi</t>
  </si>
  <si>
    <t>72udTJKu1pGovvS9aCYGMI</t>
  </si>
  <si>
    <t>6Mhzt8Vf0WmimfSrZpqQZo', '07qMnUOUaZr6mRZitsANgW</t>
  </si>
  <si>
    <t>3OA376eP8HFCzrVxSbRP48</t>
  </si>
  <si>
    <t>7jAeRfT8LYCxydM2Y1Egvn', '3VWsCRWk23WloHRP9ilRsw', '18zFsOC20KUzWDnvGdITar</t>
  </si>
  <si>
    <t>7jAeRfT8LYCxydM2Y1Egvn', '18zFsOC20KUzWDnvGdITar</t>
  </si>
  <si>
    <t>7jAeRfT8LYCxydM2Y1Egvn</t>
  </si>
  <si>
    <t>623ecFS6T9xsx9Rb98eii5', '4kHMPa8ypDqdgC5bKkyQeM', '6JaDIy8kXAkc14WFIxG7cO</t>
  </si>
  <si>
    <t>623ecFS6T9xsx9Rb98eii5', '4kHMPa8ypDqdgC5bKkyQeM</t>
  </si>
  <si>
    <t>623ecFS6T9xsx9Rb98eii5', '2SJDHZNouE9UxoVielsaU2</t>
  </si>
  <si>
    <t>623ecFS6T9xsx9Rb98eii5', '2nq2BeSbzExGAv3Y4HgUf7', '1vT97kA0pAS6X4gyB7FIGp</t>
  </si>
  <si>
    <t>623ecFS6T9xsx9Rb98eii5', '2nq2BeSbzExGAv3Y4HgUf7', '3V3T5haMWZGfFxqVsAB9oB</t>
  </si>
  <si>
    <t>623ecFS6T9xsx9Rb98eii5', '2nq2BeSbzExGAv3Y4HgUf7', '21444lX8gpmOX36icLmbFI</t>
  </si>
  <si>
    <t>623ecFS6T9xsx9Rb98eii5', '2nq2BeSbzExGAv3Y4HgUf7', '44zcDDVZOY0ck7KECNUPK1</t>
  </si>
  <si>
    <t>623ecFS6T9xsx9Rb98eii5', '2nq2BeSbzExGAv3Y4HgUf7', '6Y3FCZA50anf3ukg9O7ZLq</t>
  </si>
  <si>
    <t>623ecFS6T9xsx9Rb98eii5', '2nq2BeSbzExGAv3Y4HgUf7', '3vy8oQAubj1IykJLLqvVFC</t>
  </si>
  <si>
    <t>623ecFS6T9xsx9Rb98eii5', '2nq2BeSbzExGAv3Y4HgUf7', '2bP72uOaVvJ2syINURI42n</t>
  </si>
  <si>
    <t>623ecFS6T9xsx9Rb98eii5', '2nq2BeSbzExGAv3Y4HgUf7', '3q7XOzzlff7iCLz2JNalDV</t>
  </si>
  <si>
    <t>623ecFS6T9xsx9Rb98eii5', '2nq2BeSbzExGAv3Y4HgUf7', '2UEO9tdZg020WtnUPmAI43</t>
  </si>
  <si>
    <t>623ecFS6T9xsx9Rb98eii5', '2nq2BeSbzExGAv3Y4HgUf7', '0NBGssQpgDczTsVEp4pCbR</t>
  </si>
  <si>
    <t>623ecFS6T9xsx9Rb98eii5', '2nq2BeSbzExGAv3Y4HgUf7', '4cj7xsnU2Gg2yXyNvXTbJX</t>
  </si>
  <si>
    <t>623ecFS6T9xsx9Rb98eii5', '2nq2BeSbzExGAv3Y4HgUf7', '47UDvjDVedKddLfGWk3keI</t>
  </si>
  <si>
    <t>623ecFS6T9xsx9Rb98eii5', '2nq2BeSbzExGAv3Y4HgUf7', '2GvwZbDjH1DbQpodGKENDw</t>
  </si>
  <si>
    <t>623ecFS6T9xsx9Rb98eii5', '2nq2BeSbzExGAv3Y4HgUf7', '4zOEbGsiNi7qGWdyDv43gx</t>
  </si>
  <si>
    <t>623ecFS6T9xsx9Rb98eii5', '2nq2BeSbzExGAv3Y4HgUf7', '2yPveJtn9DpeN0CgNJHvAQ</t>
  </si>
  <si>
    <t>623ecFS6T9xsx9Rb98eii5', '2nq2BeSbzExGAv3Y4HgUf7</t>
  </si>
  <si>
    <t>623ecFS6T9xsx9Rb98eii5</t>
  </si>
  <si>
    <t>05ZmKDEMTpCdFz0nTUnIC3</t>
  </si>
  <si>
    <t>4CHiVarfTsFhkFOk5vHS77', '1cZQSpDsxgKIX2yW5OR9Ot</t>
  </si>
  <si>
    <t>69ouQyTFa4U6uGBFojRviB</t>
  </si>
  <si>
    <t>4A5NGno1SttXk4vB4SLGHo', '6uZgWp2GQtucwUrrYXsNp5</t>
  </si>
  <si>
    <t>4A5NGno1SttXk4vB4SLGHo', '6JhdZMZhVIJAtxgM2s0qv8</t>
  </si>
  <si>
    <t>4A5NGno1SttXk4vB4SLGHo</t>
  </si>
  <si>
    <t>2pJflhmZb64BkpvozadRkP</t>
  </si>
  <si>
    <t>7ETVw64vySbGKNzLjuHpK0</t>
  </si>
  <si>
    <t>02qXVbvAMyWhdHb2GfUcXM', '6Gp8BbKAqPO3R0UAYkm8J0</t>
  </si>
  <si>
    <t>02qXVbvAMyWhdHb2GfUcXM</t>
  </si>
  <si>
    <t>64PoviS4B1Kc3J0lHQWNuq</t>
  </si>
  <si>
    <t>5sIkszwbaMfd51Sj6vR9h5</t>
  </si>
  <si>
    <t>2iiduL4GGZxxWQeaEwedZo', '1B4vn7wMsd6FQdxoCCjmZi', '3Ng21zeQmtQfPs6aVKY9E9', '5sIkszwbaMfd51Sj6vR9h5</t>
  </si>
  <si>
    <t>0gChFvq7Sp1EbSGvfpiJb3</t>
  </si>
  <si>
    <t>0Q5c2Z6BdJM8f518iRYZ0X</t>
  </si>
  <si>
    <t>4bDzYTbXgPeYtJxuX7DyAR</t>
  </si>
  <si>
    <t>2DwEhYCcTcVbqoSFwaxuhI</t>
  </si>
  <si>
    <t>3pSCsQc1cSvGoF6x9gRYpk</t>
  </si>
  <si>
    <t>6oixID92IuomkzYpPaPPLz</t>
  </si>
  <si>
    <t>5OvQ8g54fWhffM2x8eCc6s', '2KXYFI4KgMpIDpkHisArTk', '6PwinjxhkFHQ9GqZjdBm3s</t>
  </si>
  <si>
    <t>5OvQ8g54fWhffM2x8eCc6s', '37f8YYDNWUstg5p859gMxe', '6hJ1WCK5GxmaYzmWWK7UiJ</t>
  </si>
  <si>
    <t>5OvQ8g54fWhffM2x8eCc6s', '3JqPlYm35Q5oWei0xbeFiV', '63uY29bvU5hyWZXYRTEhkq</t>
  </si>
  <si>
    <t>5OvQ8g54fWhffM2x8eCc6s', '24PmaA4M3iXCXElWSR3LUW</t>
  </si>
  <si>
    <t>5OvQ8g54fWhffM2x8eCc6s', '3tUGdPb898aMOKAzsnDgOr', '52sDxFX9DvIxUupTy8f1yx</t>
  </si>
  <si>
    <t>5OvQ8g54fWhffM2x8eCc6s', '1rgrTEBBqA10Drl0EPjcTc', '18yukYGgREF4O9DMwRyNhr', '3JaSh3TzhiRylYBh0yuRcq', '0S5fQjlxdSuUERtKFQSX6j', '5AxyOyPxIZSTYKVbrUKClM', '2KXYFI4KgMpIDpkHisArTk', '6PwinjxhkFHQ9GqZjdBm3s</t>
  </si>
  <si>
    <t>5OvQ8g54fWhffM2x8eCc6s', '7GKIsYQ5NNM7ObHVQYNiDC</t>
  </si>
  <si>
    <t>5OvQ8g54fWhffM2x8eCc6s', '375zxMmh2cSgUzFFnva0O7', '6nZSDquq18qHswBu3ObBfn', '2DO4p3CPDnInsJfg0jFfaF</t>
  </si>
  <si>
    <t>7FN3uqHdde0EqL4z77Eu5C', '2EO4d4VtuC5heNVd7WB0ZE', '6zB5N5OhPV65PGkh4rPVHK', '7bigWt54iXSM7ZQn6la2Lo</t>
  </si>
  <si>
    <t>4S5ZOk4EKDrvg3hyrCfkLo</t>
  </si>
  <si>
    <t>1gHhq1IOaGX4NkKfB92Ymo</t>
  </si>
  <si>
    <t>5pKJ7vugcH6bBEYohlZyKM', '7pqcJHqmGMxsGIMG60nJDD', '3iEF3lnsArDpnKXvg6Zys7</t>
  </si>
  <si>
    <t>1sxHp39RqBEE01pgVqsdyP', '2zyEwpugZ5mb4p2KZbgX06', '5PYnV9d74mbzaVit0l2Mzu</t>
  </si>
  <si>
    <t>1sxHp39RqBEE01pgVqsdyP</t>
  </si>
  <si>
    <t>1wyuV2UwDaVUPcvuC8YG68', '2PHk0n3kHQi6Mbr7Ba9ZEo</t>
  </si>
  <si>
    <t>1wyuV2UwDaVUPcvuC8YG68', '0qYZg1gjjq52iCkrt2D3Kr', '2PHk0n3kHQi6Mbr7Ba9ZEo</t>
  </si>
  <si>
    <t>1wyuV2UwDaVUPcvuC8YG68', '0qYZg1gjjq52iCkrt2D3Kr', '2RGphy6jXb0LXMttq9bZpY', '2PHk0n3kHQi6Mbr7Ba9ZEo', '6owetn0TvD8sw9V06DLL3n</t>
  </si>
  <si>
    <t>1wyuV2UwDaVUPcvuC8YG68', '0qYZg1gjjq52iCkrt2D3Kr', '2RGphy6jXb0LXMttq9bZpY', '2PHk0n3kHQi6Mbr7Ba9ZEo</t>
  </si>
  <si>
    <t>1wyuV2UwDaVUPcvuC8YG68', '2Cxf49RVjqubgu3hMRWd3Q', '6f10n2pCF7fjlzMhdz0r0c', '6gV40wTXp9riqqfDxhCuGM</t>
  </si>
  <si>
    <t>1wyuV2UwDaVUPcvuC8YG68', '3XCVYpea7o5oUxOXliEznb', '1z9u3vLr7gw6IBS8CP8c2X', '0WXSfWdvqdhG76X1icKUVy</t>
  </si>
  <si>
    <t>1wyuV2UwDaVUPcvuC8YG68', '5mhK1niCgCvqZAkbVIYqYn</t>
  </si>
  <si>
    <t>1wyuV2UwDaVUPcvuC8YG68', '3ofBCubuQPGy9Tx4yzVwHP', '7cc7U4h3CiBlKlCTLCi5nn', '10Z0NK86gcVn3YytVA4WfJ</t>
  </si>
  <si>
    <t>1wyuV2UwDaVUPcvuC8YG68', '1Z8g2GqOxjQn2DWknQAkNG', '6tdexW8bZTG8NgOFUCYQn1', '6iq4bfGv1w2ECO1vrJx4hD</t>
  </si>
  <si>
    <t>1wyuV2UwDaVUPcvuC8YG68', '1Z8g2GqOxjQn2DWknQAkNG</t>
  </si>
  <si>
    <t>1wyuV2UwDaVUPcvuC8YG68', '5fWDm4pj9M7mZkAyk8CTw2</t>
  </si>
  <si>
    <t>1wyuV2UwDaVUPcvuC8YG68', '5dcq3Kqc9gIE1qKlAiiQaY</t>
  </si>
  <si>
    <t>3mHW156q5j1Zh0rEgIijxG</t>
  </si>
  <si>
    <t>6GY5PE6CAXHbAo1UT6TA2p', '3fGtLlq8qrB9tmFOjBBe5M</t>
  </si>
  <si>
    <t>6GY5PE6CAXHbAo1UT6TA2p', '2BegX0suQR8Io0ngnF3u0K</t>
  </si>
  <si>
    <t>3GnMnm6hxqeO6ZUa7wPuH5</t>
  </si>
  <si>
    <t>03O78a3lgoVCdAvUhrZwTZ</t>
  </si>
  <si>
    <t>7EmA3wVImTFLhsEJmI1dbI</t>
  </si>
  <si>
    <t>345YCe2blDng2Z0UMOG5vJ</t>
  </si>
  <si>
    <t>36IuNzMRTSiRvKHtGzq4EI</t>
  </si>
  <si>
    <t>0krpQeuDr6MX14ZUbdG3FQ</t>
  </si>
  <si>
    <t>6QgG26SAo0A1nLiUx2PJwp</t>
  </si>
  <si>
    <t>6W45XSOCwwPfzieieGqZ5l', '1UdPmum9YmmvSBPgyIphKA', '2HwGwjrEtoGXVGfLKrUSmt</t>
  </si>
  <si>
    <t>6W45XSOCwwPfzieieGqZ5l', '3fGtLlq8qrB9tmFOjBBe5M</t>
  </si>
  <si>
    <t>6W45XSOCwwPfzieieGqZ5l', '2BegX0suQR8Io0ngnF3u0K</t>
  </si>
  <si>
    <t>6tIw0xquxZ4l7PXvZaN3nl', '6iDnYNOkR3z2A3czefBnaK', '4XNYbiwP1fToWVyvNPTMMK</t>
  </si>
  <si>
    <t>6tIw0xquxZ4l7PXvZaN3nl', '2QHngJtI9bN1ySoUBgFb7W', '4OiiWj2Why8U3Z8sLIUFSg', '66gnnYrPi6Ppm6iMYXlGcQ</t>
  </si>
  <si>
    <t>6z0uQMtbb3lu6JUQoqW6TK</t>
  </si>
  <si>
    <t>5tXNu1Z66uFlhcDSdRLP6i</t>
  </si>
  <si>
    <t>2zF0KCQEt1O4Z9fWVUVi4T</t>
  </si>
  <si>
    <t>4H5EtQdvxwz7wEGNlguKAg</t>
  </si>
  <si>
    <t>63xFjf6Ww22O5gHrBP79G9</t>
  </si>
  <si>
    <t>37zKpwMQ7NFzk0MPR4FUJe</t>
  </si>
  <si>
    <t>50e9ohlgFsr1B6tGAFz6kW', '3mUHAiDazZq75gh6If5zoD</t>
  </si>
  <si>
    <t>50e9ohlgFsr1B6tGAFz6kW</t>
  </si>
  <si>
    <t>50cxojNr9EQcyLgrOhXujY', '3pKp6TGXDpA2pZlyrxInA2</t>
  </si>
  <si>
    <t>50cxojNr9EQcyLgrOhXujY</t>
  </si>
  <si>
    <t>2ywFUqjB83BvAZy4eyNFN8</t>
  </si>
  <si>
    <t>0qDZ7wym9Vg843lDKkzmoR', '5zS2OG2kKeGYFqX6lcuVOt</t>
  </si>
  <si>
    <t>0qDZ7wym9Vg843lDKkzmoR</t>
  </si>
  <si>
    <t>6zuxaIpAfcRq48qHl9f5KO</t>
  </si>
  <si>
    <t>4Y1XOfsi9aKcT5Ez2iUVW3</t>
  </si>
  <si>
    <t>65yjrfMqR1fw3LfpYzD1t9', '52mCj4GubzhJ0H3ALmowft</t>
  </si>
  <si>
    <t>65yjrfMqR1fw3LfpYzD1t9', '3aTTnfj8dHCdJ9UtGGpoGa</t>
  </si>
  <si>
    <t>5ZeQvS088JOVi2vum10wxM</t>
  </si>
  <si>
    <t>3ByVdIEcLBj0IQibjil2vD</t>
  </si>
  <si>
    <t>0kK3ZgTw6mvlYgekz4xf18', '2VUiF0VFkXzB0DLg9AzrqT', '41D1NBo5Ib5aJ7Aavt3cWS', '3lrwdIWcHi2VyhaiiqNw35</t>
  </si>
  <si>
    <t>0kK3ZgTw6mvlYgekz4xf18', '0M2edd6nmiiUvCiO9cMiJO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0kK3ZgTw6mvlYgekz4xf18</t>
  </si>
  <si>
    <t>4hTgRHASMiCZdkgroVYo0l', '38xsbLMXenDwkPP8SPAAV6</t>
  </si>
  <si>
    <t>4qLV9FR6ZVLS6W8drD78hM', '5VQHh4HLOcKljXqTCtpMAi</t>
  </si>
  <si>
    <t>4qLV9FR6ZVLS6W8drD78hM', '4kV9mrNI60H24Jj55wjKfw</t>
  </si>
  <si>
    <t>4qLV9FR6ZVLS6W8drD78hM', '1C5RzkueJX7bh2ZrzpA2fa</t>
  </si>
  <si>
    <t>4qLV9FR6ZVLS6W8drD78hM</t>
  </si>
  <si>
    <t>2VrYFDGPH1Mod8riQT5z7Q', '2HTaDbxoU8q9ByDFSbxtwl</t>
  </si>
  <si>
    <t>2VrYFDGPH1Mod8riQT5z7Q', '0GMhHaLEr6pnRrq4esEMK7</t>
  </si>
  <si>
    <t>2VrYFDGPH1Mod8riQT5z7Q', '4tWPe4wjW1DZuoBv4EA4vi', '6fEgl21kbg0dj5hlvZOhOy', '6MiZ7tQytDYlWxINDG6fyu</t>
  </si>
  <si>
    <t>7bxo9KzdW9UBqwPXDXAlM0', '1btq7kUBX2w4fwCSiuf30N</t>
  </si>
  <si>
    <t>7bxo9KzdW9UBqwPXDXAlM0', '38C3okxv3fyyOIQUVPCdGX', '76vZU4ZsVHUjN9s2748fjm', '1btq7kUBX2w4fwCSiuf30N</t>
  </si>
  <si>
    <t>7bxo9KzdW9UBqwPXDXAlM0</t>
  </si>
  <si>
    <t>6ecnrMV8zMsZd353pbUUk7', '6XhcEb0SZeY5ZFZNqWnXEd</t>
  </si>
  <si>
    <t>6ecnrMV8zMsZd353pbUUk7</t>
  </si>
  <si>
    <t>5CMRXKwu20zFwkdzTwkFrA</t>
  </si>
  <si>
    <t>2qDc4SlcPFPpcA8txJz1t2', '5fsDcuclIe8ZiBD5P787K1</t>
  </si>
  <si>
    <t>73uepp4RrOI22gRSvVpW6U', '0fT2XSdqa4CAAWTpuDni7U</t>
  </si>
  <si>
    <t>4h0EIFGApmy9orXRysb0kO</t>
  </si>
  <si>
    <t>2RM0kUQ5klR1ntbF5WL5Xh</t>
  </si>
  <si>
    <t>4BLAYO57LtkaZ6odOdWmGc', '2T06whb4s6UiufL1j5Qtz9</t>
  </si>
  <si>
    <t>4BLAYO57LtkaZ6odOdWmGc', '2LYsttKhPVXOf7qD8kTCr1</t>
  </si>
  <si>
    <t>4BLAYO57LtkaZ6odOdWmGc</t>
  </si>
  <si>
    <t>3tJnB0s6c3oXPq1SCCavnd</t>
  </si>
  <si>
    <t>4JnTRDEAA2FvA2rLzHGp2V', '1QEWcrccrF9ng9MOkXpO8p', '4QwB1zntRnSrgqcqqnDwAX', '6KIWAOKwNIWHHDFcwbTa3p</t>
  </si>
  <si>
    <t>4JnTRDEAA2FvA2rLzHGp2V', '1QEWcrccrF9ng9MOkXpO8p', '71SRNpW1Q2StyGHZkU6sdm', '6U8QREu7380N9Xiy5JIETW</t>
  </si>
  <si>
    <t>2vSEE01PVv4pekL87IGIgL</t>
  </si>
  <si>
    <t>7yAPsqNhqqsTGsuOSZJg0i', '3Hhf33NhkCphsWxzngs0rE</t>
  </si>
  <si>
    <t>7yAPsqNhqqsTGsuOSZJg0i', '3kd5QEBANOWwymbZwmQ3uT</t>
  </si>
  <si>
    <t>7yAPsqNhqqsTGsuOSZJg0i', '1O20rSPKDFrFpebGumaJ4k', '7EDDArVp3EXwuDx8HUQrTo', '5KKEMrGvNos1TXpuGz9Rbr</t>
  </si>
  <si>
    <t>7yAPsqNhqqsTGsuOSZJg0i', '69lxxQvsfAIoQbB20bEPFC</t>
  </si>
  <si>
    <t>7yAPsqNhqqsTGsuOSZJg0i</t>
  </si>
  <si>
    <t>1DB8cszlTpqBsDdVWB349w</t>
  </si>
  <si>
    <t>3D2GUXbtlL3r2d5HJEnsFD', '7sQECgfT3RtfL0RZWK63Wg</t>
  </si>
  <si>
    <t>4zCbEVzjvrz0BR8IbmuGVL</t>
  </si>
  <si>
    <t>02Rg3hjTj4y0got048kCwx</t>
  </si>
  <si>
    <t>0UDaIRtn5CimkwNnTWcYGv</t>
  </si>
  <si>
    <t>4WOKh5H3iIkzLqcvpH8NJx</t>
  </si>
  <si>
    <t>0l7RYvKoUbNVB9ZtG3xsbo</t>
  </si>
  <si>
    <t>4YLzO1v8CQAQLH34jLf3T5</t>
  </si>
  <si>
    <t>75pZ3Qa05TBaCqCfg6zO4I</t>
  </si>
  <si>
    <t>2nWeWWPZdfKgwKfFIihRls', '6JC2FKiA0nxTFTBsLpRqXu</t>
  </si>
  <si>
    <t>2nWeWWPZdfKgwKfFIihRls', '2ZUkl2dOuX7HxRgG390dAC</t>
  </si>
  <si>
    <t>2nWeWWPZdfKgwKfFIihRls</t>
  </si>
  <si>
    <t>3QPC1BG5CiR5ll136EDiWY', '7f37Vyx4s5Ok6R0Q11YzJP', '7xIfi0ePXzLGlYO5lFjnvu', '0e9ow38jG3IgjymIkRVoC0</t>
  </si>
  <si>
    <t>4WOyHxoPXa06y3DbMgvBwH</t>
  </si>
  <si>
    <t>3FQVWA8Owd6lje2nMg1qcl', '4thsoee1SA3GbbPofv6tZE', '1PL9TdJ82wMiSvJIavVHoE', '1wo9h8DP7M0M1orKuGZgWv', '4OydvmAsJa7r6W8Q0xwkI7</t>
  </si>
  <si>
    <t>3FQVWA8Owd6lje2nMg1qcl', '1RJ0urzZaKveppsxzSj5X4', '4lmgW4lWr6xWnM8jQRbDNV', '6hOMsNrEKV7FzQpypeZGf5</t>
  </si>
  <si>
    <t>3FQVWA8Owd6lje2nMg1qcl', '38XpIVUn0Gv9Qtqs3ote2W', '4ynhwfEvClBaKNkRpWLiIc', '7sPBJi9MyiQcg4zqe2Ebgj</t>
  </si>
  <si>
    <t>3FQVWA8Owd6lje2nMg1qcl', '37P8o5UzvXLuw3lQsjgdHq</t>
  </si>
  <si>
    <t>3FQVWA8Owd6lje2nMg1qcl', '6bJSpzkLD8XYKqsXJ5jJNS', '1mMjwoytmHP5dTJbIQxN4V', '1z1ctFe6fCr5aZnCGKt6rN</t>
  </si>
  <si>
    <t>3FQVWA8Owd6lje2nMg1qcl', '6GEykX11lQqp92UVOQQCC7', '0lEssBAxQl2In4RpaB1C2Y</t>
  </si>
  <si>
    <t>3FQVWA8Owd6lje2nMg1qcl', '44EGbrkBkPWLdBcqDyTX4q</t>
  </si>
  <si>
    <t>3FQVWA8Owd6lje2nMg1qcl', '56GO5ViKH7Sg7ihAmFfvwv</t>
  </si>
  <si>
    <t>3FQVWA8Owd6lje2nMg1qcl', '4OBbOrkD4geIjOLrICN3wO', '01nVIuD8YZsnFH6x6Cc9rX', '5XI6qfoZSiEYtmItjfEX1Q', '48AAcsCOmZzOSj3RW8Qtpc</t>
  </si>
  <si>
    <t>3FQVWA8Owd6lje2nMg1qcl', '6g0jIZjw9GHR6J5wO1FD0u</t>
  </si>
  <si>
    <t>3FQVWA8Owd6lje2nMg1qcl', '5P2rwRBgIN450RaJxdjYdA', '0GgrhOQXAZ98HE5O3l6N4u', '2x8KDZdSONA3872CnhaAlX</t>
  </si>
  <si>
    <t>3FQVWA8Owd6lje2nMg1qcl', '0zCyco6JHJv7zKHbyMmsut', '4XqfpACObRB5AsBcUYjL8X</t>
  </si>
  <si>
    <t>3FQVWA8Owd6lje2nMg1qcl', '79l7UluLh3wrOKFKPIeCYX</t>
  </si>
  <si>
    <t>3FQVWA8Owd6lje2nMg1qcl', '7oc1ioiw3kIhGHJa1sphyN</t>
  </si>
  <si>
    <t>3FQVWA8Owd6lje2nMg1qcl', '4oNCfuTYJyWHdRViwQD661</t>
  </si>
  <si>
    <t>3FQVWA8Owd6lje2nMg1qcl', '4trFlc6c04qfpnCGvlqFCV</t>
  </si>
  <si>
    <t>3FQVWA8Owd6lje2nMg1qcl', '1uT0jnwsq3AifrLorG4UDt</t>
  </si>
  <si>
    <t>3FQVWA8Owd6lje2nMg1qcl', '3CAzLNXhaRTdLj7ZHQdRge', '4nVxsUbxbdvvdQrTBUPr9H</t>
  </si>
  <si>
    <t>3FQVWA8Owd6lje2nMg1qcl', '34jkD9MaYCGeY9V1zqDGEP', '2yN6bq26wynQcRuPkBYTDb</t>
  </si>
  <si>
    <t>3FQVWA8Owd6lje2nMg1qcl', '34jkD9MaYCGeY9V1zqDGEP', '5OsTd4JBco0XckFuy3vCql</t>
  </si>
  <si>
    <t>3FQVWA8Owd6lje2nMg1qcl', '34jkD9MaYCGeY9V1zqDGEP', '2KTDVOTp2crzV4KBe16SgW', '1fToJNxLjAEMHbvMiOpJcJ</t>
  </si>
  <si>
    <t>3FQVWA8Owd6lje2nMg1qcl', '34jkD9MaYCGeY9V1zqDGEP', '2x6jz70u3sZq75tW10akUW</t>
  </si>
  <si>
    <t>3FQVWA8Owd6lje2nMg1qcl', '34jkD9MaYCGeY9V1zqDGEP', '2p0Hf0MF8Nw8lwAXokczf0</t>
  </si>
  <si>
    <t>3FQVWA8Owd6lje2nMg1qcl', '34jkD9MaYCGeY9V1zqDGEP</t>
  </si>
  <si>
    <t>3FQVWA8Owd6lje2nMg1qcl', '2sOp0ZUgtWj90ycvlcPirG', '51RbXPsxuxEcBg0mfTC8TT</t>
  </si>
  <si>
    <t>3FQVWA8Owd6lje2nMg1qcl', '5RraBpQrZzJaNk22LfTBi0</t>
  </si>
  <si>
    <t>0U5hMSpWpwMhB4VFnbfGFO</t>
  </si>
  <si>
    <t>0Y6rFs93yY2nWCLLFwl0AD</t>
  </si>
  <si>
    <t>1W3mzkAMOzkylVm3InrcCx', '3Px04F1KnAowFni4XIxbDd', '1yhrJtsC3O8Vf2jVSJJSCM</t>
  </si>
  <si>
    <t>1VmFMvivwnEAn9zgLpoMO7</t>
  </si>
  <si>
    <t>7wIpKLYjfQO64iFH4wT5tR', '63O5GGx8jhT0HSnzaXeodE', '2i8E0z3USDm78MHGCAfFgv', '3u59Dn6dUKfBgVlUEibzi9', '4TW5mOPjmBFUmgJFU5z8pS', '4vimeCpXf87QB5bdpKEH1R', '1IvgDzIxeHPVljC0fe10zt', '4QQZGFmGu99lFLF78BNs9r', '4S50mLNZEwToP7rSdCEdwm</t>
  </si>
  <si>
    <t>7wIpKLYjfQO64iFH4wT5tR', '15Z3Bkemf6mvB3IkOBvJOn', '6ntHUChMC8K5zJRggmbH4o', '4qTAAFS39N3tzV8qe4oaag</t>
  </si>
  <si>
    <t>1OqCq0ziWqec4qkOZOztx9</t>
  </si>
  <si>
    <t>4vg86AtCbwHV5SuBXzTb98', '2hz3guyUgE3mhroPahyyrp', '7zhA38UalSM1TkXWJxhqF5</t>
  </si>
  <si>
    <t>24Q5WDpu831p5lLPEIfb6F</t>
  </si>
  <si>
    <t>3nZ3ed6p4CKc1McTLypr6H</t>
  </si>
  <si>
    <t>2JOgkZARQvZMbEfuqT4ngM', '4pU3BpenOZFEBzORx2YBJW</t>
  </si>
  <si>
    <t>3wywdEsv53Vned2ZzzwP2V', '4SbOBjd8zMQpJdFqgr9ldF', '296arnLj5PwRcoHhIC3w16</t>
  </si>
  <si>
    <t>0rNAAMnuGPCPzE7Oa9z7W3', '3Wn5yNX8MOiIP3ln3oVp97</t>
  </si>
  <si>
    <t>0rNAAMnuGPCPzE7Oa9z7W3', '4h7DUL1L3RrCzquDp8xQXY</t>
  </si>
  <si>
    <t>1EnzS63A3rt7rOWLctRyG3</t>
  </si>
  <si>
    <t>3P39gW90YuCFQR4R7LLtuT', '7wBnBXkN4QbhPIRDL5zDbw</t>
  </si>
  <si>
    <t>1Pvcsw46EYSQKIa5TRrfGj</t>
  </si>
  <si>
    <t>78WgT3tC4p4CghaDXtH8wE', '01WwBNP27SH75OxLk7OydL</t>
  </si>
  <si>
    <t>4x7kxyIgzgtrHYDQ8SCzo2</t>
  </si>
  <si>
    <t>4LL8k7vQ7wyOVR9s6oaCSB</t>
  </si>
  <si>
    <t>3N4FiTxpPQRsrihmTMN349', '5vCOdeiQt9LyzdI87kt5Sh</t>
  </si>
  <si>
    <t>3N4FiTxpPQRsrihmTMN349', '3Il8nRZ80Wbjs2UGkysK5F</t>
  </si>
  <si>
    <t>3N4FiTxpPQRsrihmTMN349', '4u5rOZ3ecm8hFzCskgOEw3</t>
  </si>
  <si>
    <t>3N4FiTxpPQRsrihmTMN349', '70s3IS6gQEe8f9l08yYdpJ</t>
  </si>
  <si>
    <t>3N4FiTxpPQRsrihmTMN349', '48XeauxB5rhLPXPtACuuUR</t>
  </si>
  <si>
    <t>3N4FiTxpPQRsrihmTMN349', '6c4sUNBgdonFJz8Kx2VsGz', '1AqQ7buD0q6SRbQtYQUnou</t>
  </si>
  <si>
    <t>3N4FiTxpPQRsrihmTMN349', '6c4sUNBgdonFJz8Kx2VsGz</t>
  </si>
  <si>
    <t>3N4FiTxpPQRsrihmTMN349', '58WNaQYHzXvOY23UGICpOb</t>
  </si>
  <si>
    <t>3N4FiTxpPQRsrihmTMN349', '5MouCg6ta7zAxsfMEbc1uh</t>
  </si>
  <si>
    <t>3N4FiTxpPQRsrihmTMN349', '5NicAFYgte9L3jKbAGuKhw</t>
  </si>
  <si>
    <t>3N4FiTxpPQRsrihmTMN349', '7juKTDFlPesGeWQ1GmjmOv</t>
  </si>
  <si>
    <t>3N4FiTxpPQRsrihmTMN349', '17ggmeNujCFMkr3zgyXv02</t>
  </si>
  <si>
    <t>3N4FiTxpPQRsrihmTMN349', '3tLYpanVDomWAZqF82NPds</t>
  </si>
  <si>
    <t>3N4FiTxpPQRsrihmTMN349</t>
  </si>
  <si>
    <t>5mCmnixZIe0D4fHnooNE5r</t>
  </si>
  <si>
    <t>3RCx5My8byOMt36OUepQrX</t>
  </si>
  <si>
    <t>2b1kwzZNs9qA43MOCR2WUR</t>
  </si>
  <si>
    <t>5LrXI2SwrD9P30B6CqOjNV', '54rwQ1OqMjVGh4vjnZL0rE</t>
  </si>
  <si>
    <t>5LrXI2SwrD9P30B6CqOjNV', '0FB6beTn4vescDdnHeCUm9', '1BE1V1N7jLcJZIgIm3RpM2</t>
  </si>
  <si>
    <t>5LrXI2SwrD9P30B6CqOjNV', '0FB6beTn4vescDdnHeCUm9', '7wmXVgRhG6YeFbjJdTL45G</t>
  </si>
  <si>
    <t>5LrXI2SwrD9P30B6CqOjNV', '0FB6beTn4vescDdnHeCUm9</t>
  </si>
  <si>
    <t>5LrXI2SwrD9P30B6CqOjNV</t>
  </si>
  <si>
    <t>3u1D62yGuAWUBMXqPlxPop</t>
  </si>
  <si>
    <t>65XXatfLe9qJ44dCxKH4u9</t>
  </si>
  <si>
    <t>5TjS4Y80gdslHGGkqr3eFd</t>
  </si>
  <si>
    <t>1LUyPCV4OiooCwffEq5ftD', '0WCfu8x76QX3CjVgiE3Hn2</t>
  </si>
  <si>
    <t>1LUyPCV4OiooCwffEq5ftD', '6ekFI08yJiWgNWEzLQsDX5</t>
  </si>
  <si>
    <t>1LUyPCV4OiooCwffEq5ftD', '3ovV3uOHZzKoAzcdNSsP2p</t>
  </si>
  <si>
    <t>1LUyPCV4OiooCwffEq5ftD</t>
  </si>
  <si>
    <t>6l5dAUNRhHnRSPPmRJSKQr</t>
  </si>
  <si>
    <t>0nmqaxoNSsqG6FH9g0pZLH</t>
  </si>
  <si>
    <t>4yVEkQ8vCUQtJFRioN4Zhj', '1iZiG82D4w7FLHvOUUj4zW</t>
  </si>
  <si>
    <t>4yVEkQ8vCUQtJFRioN4Zhj</t>
  </si>
  <si>
    <t>6fmq5mv6HnduZdlTOEYBC9</t>
  </si>
  <si>
    <t>0e3t6rOp7BJIN65quHsvNk</t>
  </si>
  <si>
    <t>1eUPniqUUktmlFRvsZhkmA', '4Gfr0xmwmgKVIDucQLjOUW</t>
  </si>
  <si>
    <t>1eUPniqUUktmlFRvsZhkmA', '04yXp49Zg2rRvXwGbfwZco</t>
  </si>
  <si>
    <t>1eUPniqUUktmlFRvsZhkmA', '74VWjIdlZr1NTrWEHPmCAV</t>
  </si>
  <si>
    <t>1eUPniqUUktmlFRvsZhkmA', '7v9bFXCdSMA2o3gS4nvp0F</t>
  </si>
  <si>
    <t>1eUPniqUUktmlFRvsZhkmA', '0tPjAPcSBbQHOmVhTMKxQZ</t>
  </si>
  <si>
    <t>1eUPniqUUktmlFRvsZhkmA', '3k5sm8ghqfRaqoD6J6HC3f</t>
  </si>
  <si>
    <t>1eUPniqUUktmlFRvsZhkmA</t>
  </si>
  <si>
    <t>1S3xJF1UBURgwNFpGTufYB</t>
  </si>
  <si>
    <t>5q38comXVCcw1tvCuJOeWf</t>
  </si>
  <si>
    <t>62AGjOAIqm2IYI23Ux01vc</t>
  </si>
  <si>
    <t>6dz608P8sHylVvVVo5OLx2</t>
  </si>
  <si>
    <t>6DPTAvEy0t5DyYBEtba0QW', '5Fm2NetpA6dk7lxhHLKY2b</t>
  </si>
  <si>
    <t>3ApO9xISecMjG6M618n9t4</t>
  </si>
  <si>
    <t>6de0V6wLyRKp3I2LDMrXCr</t>
  </si>
  <si>
    <t>44HQ4cmv8MKMNHkPtXwZbQ', '1ifTzBngTsuAx3keGa7nq4', '1tpIXzkltw6QXFCjjmcnnk', '1wyuyPaTA9f4I2Kk6XKa8O', '2hn2O2qiDGt3pEeNa8Eibg', '4t6u0LiOjyCoBa8ak7fHmB</t>
  </si>
  <si>
    <t>44HQ4cmv8MKMNHkPtXwZbQ', '3lAfyv0WWYOz1j1ZvdcH3j</t>
  </si>
  <si>
    <t>44HQ4cmv8MKMNHkPtXwZbQ', '2kOSMhYBzLt7xPtiAr7dlj</t>
  </si>
  <si>
    <t>44HQ4cmv8MKMNHkPtXwZbQ', '0htbHLdGtw4kg1Noiu6RMD</t>
  </si>
  <si>
    <t>44HQ4cmv8MKMNHkPtXwZbQ</t>
  </si>
  <si>
    <t>1AOOWPH0eU1HcNMQ5wE2qN</t>
  </si>
  <si>
    <t>2P77flR2YNFd3MdJwhUMov</t>
  </si>
  <si>
    <t>7AQzXO3NPNQsI7oNu5rC3r</t>
  </si>
  <si>
    <t>3JuhCZY5hWIzyj2jZpfvPS</t>
  </si>
  <si>
    <t>2lxB5NTcQXj7GGRR4xAVaH</t>
  </si>
  <si>
    <t>6hk43KSfwt4aYNH5N4qKcO</t>
  </si>
  <si>
    <t>4Sbm6cFY8kx2bt0HczH5Nm</t>
  </si>
  <si>
    <t>6wCBv5RiL3RRvkogMR51YL</t>
  </si>
  <si>
    <t>5EBH204cwRkvAWknwTAjCQ</t>
  </si>
  <si>
    <t>0niAmmZtA7TYdiK1ieMN90</t>
  </si>
  <si>
    <t>7tL5UmgvPx6TqKyf0Sjjw6', '5kLxUjb0cjBX07rL7phDVE</t>
  </si>
  <si>
    <t>7tL5UmgvPx6TqKyf0Sjjw6</t>
  </si>
  <si>
    <t>7s4NiavZ071gzNghPJVmUu</t>
  </si>
  <si>
    <t>0XITtth0lbLooTLogyuE7o</t>
  </si>
  <si>
    <t>6HfCsXfdv0oqh5Ze3LMhLF', '0qTAKZ2dmQ8OVIsplTi2xd', '5mN1zoJkFcoS1DRDPNv2Hn</t>
  </si>
  <si>
    <t>6HfCsXfdv0oqh5Ze3LMhLF', '0qTAKZ2dmQ8OVIsplTi2xd</t>
  </si>
  <si>
    <t>6HfCsXfdv0oqh5Ze3LMhLF', '5mN1zoJkFcoS1DRDPNv2Hn', '0qTAKZ2dmQ8OVIsplTi2xd</t>
  </si>
  <si>
    <t>6HfCsXfdv0oqh5Ze3LMhLF', '5mN1zoJkFcoS1DRDPNv2Hn</t>
  </si>
  <si>
    <t>6WY7D3jk8zTrHtmkqqo5GI', '2sG4zTOLvjKG1PSoOyf5Ej</t>
  </si>
  <si>
    <t>6WY7D3jk8zTrHtmkqqo5GI', '39NR3AUhpbbqKM33vWn2fp</t>
  </si>
  <si>
    <t>6WY7D3jk8zTrHtmkqqo5GI', '1vWImodgVqIgTUkekGEfR9</t>
  </si>
  <si>
    <t>6WY7D3jk8zTrHtmkqqo5GI', '22JdJVovP3pV9XkGTih01c</t>
  </si>
  <si>
    <t>6WY7D3jk8zTrHtmkqqo5GI', '2FXC3k01G6Gw61bmprjgqS</t>
  </si>
  <si>
    <t>6WY7D3jk8zTrHtmkqqo5GI</t>
  </si>
  <si>
    <t>6tIOMfnZKcOpsYcI6RoujQ', '7K4kPTcSdsMPSgUZuMOBpH</t>
  </si>
  <si>
    <t>6tIOMfnZKcOpsYcI6RoujQ</t>
  </si>
  <si>
    <t>2GwwD6AbKTOhALKMLMvDaw', '4rZO69irjZAXyH1ZDZ4wuW', '6wikV5vSZ4Ch3tpf3kS0EM', '14QuVb4ZQ7UZ7ofYecjOSg</t>
  </si>
  <si>
    <t>3xOBwcPzL8c9vzBTXfLyBm</t>
  </si>
  <si>
    <t>6guJJOiuLKZXb4MJLxeKLk</t>
  </si>
  <si>
    <t>3nFPN36hkrz52S5Wk1Fth0</t>
  </si>
  <si>
    <t>0D4UB5QKXgPpYdHXr9RRAG', '26MvjOuSgBhoTW66u4WeMM', '5KeUHRKEYWc5cFO5V032sb', '2m3QTMNI89DEFSlvmnayPE</t>
  </si>
  <si>
    <t>7jO2GajJA9YuNIZTb1Z4ij</t>
  </si>
  <si>
    <t>6kGDRVLYQYF7K5farZcBN2</t>
  </si>
  <si>
    <t>0r7QA1ANLiHH0cOpqeJUHI</t>
  </si>
  <si>
    <t>0pOhKpwkbHjWX0EDbegX2I</t>
  </si>
  <si>
    <t>13YVfXddjRIUrubItJjadb</t>
  </si>
  <si>
    <t>2J4nUHYLaBITYQTyTmX0ah</t>
  </si>
  <si>
    <t>0M4frxvpsMfTnxQLxgMUQ0</t>
  </si>
  <si>
    <t>0wf3odCrnr0i5rCge0BtY3', '0aYvkXJKo2IvV178ZcadM0', '4l94erUTfuaxIBDgETGcK8', '2CNSbOvATxTzRmdsG2Ge95</t>
  </si>
  <si>
    <t>2xkEmapUx3x47gd2JcObk3', '4kVLtXuKJTE7SgYd2sQtaL', '3U6SCiNrEejhIQyYSTN8Bl</t>
  </si>
  <si>
    <t>2xkEmapUx3x47gd2JcObk3', '3iPWeMA0avSRKrPKcLaTDE', '3U6SCiNrEejhIQyYSTN8Bl</t>
  </si>
  <si>
    <t>3nVuudFxFStAFQ7QUoDLlX</t>
  </si>
  <si>
    <t>5ZGDxHhju6eE8ja4IyGe87</t>
  </si>
  <si>
    <t>6aGmKxXoKrSdovRUn8MBhZ</t>
  </si>
  <si>
    <t>0oLskteG7zPIVXUdFMFErK</t>
  </si>
  <si>
    <t>6A0YRDQo5lYipbgtlPWElt', '1U5zgr455OGyIkLNXvDdrf', '7LVNaxbcWJ9zn4YFzsRAn9', '00EdCg3P7rXHczduiymMAR</t>
  </si>
  <si>
    <t>5MiBgHB60u2CoOmUrB3FWy</t>
  </si>
  <si>
    <t>3nLRyl1uOOEg77naarhY3e</t>
  </si>
  <si>
    <t>0ME4Negq4CsVmSqyyaNdgb</t>
  </si>
  <si>
    <t>3u9wSbwvLI7pDayjR5VMKr</t>
  </si>
  <si>
    <t>5pq13QK3UcktjZaDw6dJEc</t>
  </si>
  <si>
    <t>5SogJYWNalEvbwACrAeRmZ</t>
  </si>
  <si>
    <t>7I7I9BuNQPByxPniz7NWvB</t>
  </si>
  <si>
    <t>3SMY2MGuaUOhuPpgRn6clw</t>
  </si>
  <si>
    <t>09yvLritEUxHrzx5TlFvbl</t>
  </si>
  <si>
    <t>7ICvA4kPyVEtDsNUCnlNAL</t>
  </si>
  <si>
    <t>6vq1sf5vN9VDvDLCC0ULqB</t>
  </si>
  <si>
    <t>1du2ve2XIWYeHHamxUT4cC', '574kdGr9fdC7k7ZUOpbNb5', '3ZC5p9tAVLeSRmABaBiVCQ', '7yBlOjTrFduKlCiI8UHw7S</t>
  </si>
  <si>
    <t>27X8YfE41qWFAUs8GTxB2Z', '5oHeFfZ5SVOfHh3oU6QQIb</t>
  </si>
  <si>
    <t>68gymVeafCsInf9nIABwdo', '1ICwu3DUgQ14joQ3hAgYX0', '5GEDBeBxsg0TOLPWdQzbvl</t>
  </si>
  <si>
    <t>2pHpT31qrGT1mQ96jPtqM2</t>
  </si>
  <si>
    <t>4GjKvHpD2pCDHUZ6ogFSoq</t>
  </si>
  <si>
    <t>0dhvGf9gL3XEeRleaJ3xij</t>
  </si>
  <si>
    <t>1HM1fliFja7q3TdgDwNMPM</t>
  </si>
  <si>
    <t>3qIAUDP2HeHphhwLIqaNOF</t>
  </si>
  <si>
    <t>6YBhh6lAg2SgC8F7o5bMtD</t>
  </si>
  <si>
    <t>3pl23KkxEpDvK77RU5V7S9</t>
  </si>
  <si>
    <t>0ORvyq5UHLietaBmysVz51</t>
  </si>
  <si>
    <t>2HGjNYq0jA0TM0eP0BU87a</t>
  </si>
  <si>
    <t>5utgWYkXgGHJBMAjZ7eKZx</t>
  </si>
  <si>
    <t>26TXfWrWkq9DlaA5NAzblg', '3b4SP79ffZShMpMwE5Sndt</t>
  </si>
  <si>
    <t>26TXfWrWkq9DlaA5NAzblg</t>
  </si>
  <si>
    <t>2wrGsfMzN1jcyeBzAfNn51</t>
  </si>
  <si>
    <t>7bF1kZnhlO55twMXqZQIhX</t>
  </si>
  <si>
    <t>1QaLlFa9xn9yLfwW8H8h7i', '03zDizpOAUjvtkQDxJk54X</t>
  </si>
  <si>
    <t>3f5VCwd57gZsqMad28jyLV', '7HGNYPmbDrMkylWqeFCOIQ', '1wT33JDD3YLC0fqFnsWo9F</t>
  </si>
  <si>
    <t>2lagBIRVXuhsIGI1dwxYXx</t>
  </si>
  <si>
    <t>0bjdfjE8XbLa2Odstu6E1E</t>
  </si>
  <si>
    <t>3JgjwWaUl3juIohD17jkI5', '3CVKw4YPm7o8ISKvIZMSnm</t>
  </si>
  <si>
    <t>7gcfFFT7ue1kDsMvoIALmh</t>
  </si>
  <si>
    <t>5IoowU1OZ28jUV8lcMUT72</t>
  </si>
  <si>
    <t>077cgSU8i5wTnz5lZGQ7z4</t>
  </si>
  <si>
    <t>4HSZxpGMCIg9BKDqJaLrVS</t>
  </si>
  <si>
    <t>4Yvl17Rrt2KfM9gkk5cwMu</t>
  </si>
  <si>
    <t>5zG3ksNu7WAhSc3G0Xcs0O</t>
  </si>
  <si>
    <t>58LNn3iNPmmHusH1EkyBm4', '3JpNxHQRXmjWOTtgXIqn1a</t>
  </si>
  <si>
    <t>58LNn3iNPmmHusH1EkyBm4', '0C2W3oO1ZE0u059B5uJiOd</t>
  </si>
  <si>
    <t>58LNn3iNPmmHusH1EkyBm4', '19pSE6YNJgeX39rGEdave5</t>
  </si>
  <si>
    <t>58LNn3iNPmmHusH1EkyBm4', '6cFqY5mkBqKqaIYunDg1k8</t>
  </si>
  <si>
    <t>58LNn3iNPmmHusH1EkyBm4</t>
  </si>
  <si>
    <t>67CTtvSLQq637iLrvKUn5A</t>
  </si>
  <si>
    <t>5HXVPo3H9HBnTyCNXdfnJG</t>
  </si>
  <si>
    <t>5av1vXlTFqanXU3g9k4tlQ', '3RPu1pwXXrPqamAp6OHZ8b', '5kUBSTaVz7OFpuyHDSbQon</t>
  </si>
  <si>
    <t>3Iwo58D6r2FIYHx0zo0CLF</t>
  </si>
  <si>
    <t>6GJ6SqgrJ8ty5nztcyZzsl</t>
  </si>
  <si>
    <t>4UKmsqTsatj9cSgPvw4g9W</t>
  </si>
  <si>
    <t>1dU6oqvCzaTaHUsiUIpd7m</t>
  </si>
  <si>
    <t>6iB1azW4T9fVwPfpTW6Ka2</t>
  </si>
  <si>
    <t>4oK74wiGI3Nr4UCeORhkzR', '23iqecRjW7zJdR1G6dtgdx', '4q8WtyXm6EfozSlDC3lnKL</t>
  </si>
  <si>
    <t>0SPYS9NzfjFEplX7yD7PsK', '0OCB739kEu37yjT5VBLPEW', '7y97mc3bZRFXzT2szRM4L4</t>
  </si>
  <si>
    <t>0SPYS9NzfjFEplX7yD7PsK', '0WCoABe0nCuX2ffSdYkU6c', '5Kb0Qf13EyYtVJvzCdI9M7', '4F35SEDIS2NLiCp7CNLQ5z', '2wOqMjp9TyABvtHdOSOTUS</t>
  </si>
  <si>
    <t>0SPYS9NzfjFEplX7yD7PsK', '5Kb0Qf13EyYtVJvzCdI9M7', '0WCoABe0nCuX2ffSdYkU6c', '4F35SEDIS2NLiCp7CNLQ5z', '2wOqMjp9TyABvtHdOSOTUS</t>
  </si>
  <si>
    <t>0SPYS9NzfjFEplX7yD7PsK', '4F35SEDIS2NLiCp7CNLQ5z', '5Kb0Qf13EyYtVJvzCdI9M7', '0WCoABe0nCuX2ffSdYkU6c', '2wOqMjp9TyABvtHdOSOTUS</t>
  </si>
  <si>
    <t>1FrdDHmvN03NbwDCBy52cS</t>
  </si>
  <si>
    <t>1eb7WLcVNYS585dhozDUoJ</t>
  </si>
  <si>
    <t>30GIF9g2UJ1ifn45kSMTFf</t>
  </si>
  <si>
    <t>0cuzLutbpu8OYFWwBh4THg</t>
  </si>
  <si>
    <t>3rTRHzFfbTk5GL3LpYZGHR</t>
  </si>
  <si>
    <t>2VUiF0VFkXzB0DLg9AzrqT', '1aTDTChWWyiJH3SEnYrdVp</t>
  </si>
  <si>
    <t>2VUiF0VFkXzB0DLg9AzrqT</t>
  </si>
  <si>
    <t>21JqMGc5alvs1LbPze4YwH', '5nd4D8V4oJ2h3vaMopD6cG</t>
  </si>
  <si>
    <t>0T8yX3zTygQeZWzRP1fjGo</t>
  </si>
  <si>
    <t>7FuCtvesI7xCEHviJxZaYm</t>
  </si>
  <si>
    <t>7rsx4OdyGDHCHivs4eqtjg', '478Gr4jHvTgsWEYNUu1jJx</t>
  </si>
  <si>
    <t>7rsx4OdyGDHCHivs4eqtjg</t>
  </si>
  <si>
    <t>5LrqDQVpaHgzwtW6QpUmfi</t>
  </si>
  <si>
    <t>2LxZBit5DALAsfnUbCRWMh</t>
  </si>
  <si>
    <t>16pdeeyke2dzEJXSj0MPft</t>
  </si>
  <si>
    <t>2kCMFGCTWev6UdoLwVKCDb', '2MRBDr0crHWE5JwPceFncq</t>
  </si>
  <si>
    <t>2kCMFGCTWev6UdoLwVKCDb', '6xwRfnFKMKRoHL8LuLNBpf</t>
  </si>
  <si>
    <t>2kCMFGCTWev6UdoLwVKCDb</t>
  </si>
  <si>
    <t>1qQ15u1My9asXL8aIweFuc</t>
  </si>
  <si>
    <t>5C1ZBqt6NoORyfsT05X9EJ</t>
  </si>
  <si>
    <t>5U30CkShpQ5B9KhYo4xPNa</t>
  </si>
  <si>
    <t>4YpNO8vGjOS48RyfJcYh9p</t>
  </si>
  <si>
    <t>7woxdU2T2ihjtbq6ANSexW</t>
  </si>
  <si>
    <t>16bkYUSBpCdrifYT5CkKs9</t>
  </si>
  <si>
    <t>0lcnfH3rkz8StAvNV9HRuv</t>
  </si>
  <si>
    <t>0SidyBOAgQzRSreRRnsqUb', '650nqeGBxByQo7gS6jNwDy</t>
  </si>
  <si>
    <t>0SidyBOAgQzRSreRRnsqUb</t>
  </si>
  <si>
    <t>6lUOEwvRL3ZozqxYA9QFTh</t>
  </si>
  <si>
    <t>1qer5aQLvaIZLqha0qK5tJ</t>
  </si>
  <si>
    <t>0JTujDbHVqhWAGl06aaW78</t>
  </si>
  <si>
    <t>1VikjHs8W42PtzNnNPW1VU', '1VZP1yLnQDYTOAebFQuYSC</t>
  </si>
  <si>
    <t>4iHNK0tOyZPYnBU7nGAgpQ', '6O74knDqdv3XaWtkII7Xjp</t>
  </si>
  <si>
    <t>4iHNK0tOyZPYnBU7nGAgpQ', '6Vwtz5j2bn147yObIcVX3h</t>
  </si>
  <si>
    <t>4iHNK0tOyZPYnBU7nGAgpQ', '3g0V90wvKDRsZY8aOZZVic', '3OnLbqYMUXobDapREwXLdo</t>
  </si>
  <si>
    <t>4iHNK0tOyZPYnBU7nGAgpQ', '6CwQfN34JdGHfo0A752Lts</t>
  </si>
  <si>
    <t>4iHNK0tOyZPYnBU7nGAgpQ', '1255GTUKNCLCTvH9ctD4cT</t>
  </si>
  <si>
    <t>4iHNK0tOyZPYnBU7nGAgpQ', '3nFkdlSjzX9mRTtwJOzDYB</t>
  </si>
  <si>
    <t>4iHNK0tOyZPYnBU7nGAgpQ', '6nfYGe7IIuuP5bMY1jkJP6', '7352aRY2mqSxBZwzUb6LmA</t>
  </si>
  <si>
    <t>4iHNK0tOyZPYnBU7nGAgpQ', '3zTOe1BtyTkwNvYZOxXktX', '6V03b3Y36lolYP2orXn8mV</t>
  </si>
  <si>
    <t>4iHNK0tOyZPYnBU7nGAgpQ', '3zTOe1BtyTkwNvYZOxXktX', '20qISvAhX20dpIbOOzGK3q', '4ybJiTIMVzeVOd00nI8Xxm', '04PvD1Anr3LC341vrIWXsf</t>
  </si>
  <si>
    <t>4iHNK0tOyZPYnBU7nGAgpQ', '5y2Xq6xcjJb2jVM54GHK3t</t>
  </si>
  <si>
    <t>4iHNK0tOyZPYnBU7nGAgpQ', '53B8dEQzmtefvkdCAkO0YR', '47AKGI5jfLa8uWKA0QSMs7</t>
  </si>
  <si>
    <t>4iHNK0tOyZPYnBU7nGAgpQ', '46sXMHr9eHJYyO6uu0Jdeh</t>
  </si>
  <si>
    <t>4iHNK0tOyZPYnBU7nGAgpQ', '5QPc5gUxdETGecetdI8o8O', '7hL915sSG8Y6IVkRxcEmIc</t>
  </si>
  <si>
    <t>4iHNK0tOyZPYnBU7nGAgpQ', '6O2zJ0tId7g07yzHtX0yap</t>
  </si>
  <si>
    <t>4iHNK0tOyZPYnBU7nGAgpQ', '2Mu5NfyYm8n5iTomuKAEHl</t>
  </si>
  <si>
    <t>4iHNK0tOyZPYnBU7nGAgpQ', '7CYzaqWGry4WeVp87WItBm', '35U7PxLa33O3cUDecKqDok', '3siUwztInWv6VRqRbRRVRf</t>
  </si>
  <si>
    <t>4iHNK0tOyZPYnBU7nGAgpQ', '5uRrFLiYfUTl5gT1FVQoyb', '383L0xSqCohLagzbpUXWVt</t>
  </si>
  <si>
    <t>4iHNK0tOyZPYnBU7nGAgpQ', '3OnLbqYMUXobDapREwXLdo', '3g0V90wvKDRsZY8aOZZVic</t>
  </si>
  <si>
    <t>4iHNK0tOyZPYnBU7nGAgpQ', '23kP8xlQifcAV4nd84iHbW</t>
  </si>
  <si>
    <t>4iHNK0tOyZPYnBU7nGAgpQ', '7c0XG5cIJTrrAgEC3ULPiq</t>
  </si>
  <si>
    <t>4iHNK0tOyZPYnBU7nGAgpQ', '2MpxaqGTQeft5RU4wvwm57</t>
  </si>
  <si>
    <t>4iHNK0tOyZPYnBU7nGAgpQ', '5Z1CCuBsyhEHngq3U5IraY</t>
  </si>
  <si>
    <t>4iHNK0tOyZPYnBU7nGAgpQ', '6XpaIBNiVzIetEPCWDvAFP</t>
  </si>
  <si>
    <t>4iHNK0tOyZPYnBU7nGAgpQ</t>
  </si>
  <si>
    <t>5ELh29PArDS7E6RHN27yNI</t>
  </si>
  <si>
    <t>7HO5fOXE4gh3lzZn64tX2E', '09OSlbN2DUUOG9cbRWdWuT</t>
  </si>
  <si>
    <t>7HO5fOXE4gh3lzZn64tX2E</t>
  </si>
  <si>
    <t>4jk4lxjwNCDVIwHyCrUmlk', '42q0rYXtR561ypg1Fcw1PI', '5hFKuL2ktdOTHVYazHwpE7</t>
  </si>
  <si>
    <t>4jk4lxjwNCDVIwHyCrUmlk</t>
  </si>
  <si>
    <t>2DKIUXvKNQbWTOKFQ4YVAZ</t>
  </si>
  <si>
    <t>670lYhY8JzIi5zTNdGtX3M</t>
  </si>
  <si>
    <t>52YHEAY54dhXorj4VXAuiW</t>
  </si>
  <si>
    <t>0qJmICPiZkBJVHFB2SUb4A</t>
  </si>
  <si>
    <t>2cFzYhiHqYS7o8ZIM9WD22', '7tGP2lCt2Xkoc3BCN13NWU', '47v4vGA1qCl7hyevSkpRM7</t>
  </si>
  <si>
    <t>2cFzYhiHqYS7o8ZIM9WD22</t>
  </si>
  <si>
    <t>4moMC0a87b5UzXlkNw1xAM</t>
  </si>
  <si>
    <t>68EB3QvNdVLkC7SAgDbHIR</t>
  </si>
  <si>
    <t>3nI0lAvJe96II4rDAUFjge</t>
  </si>
  <si>
    <t>038MdHDeD2VD16vvqHfMm8</t>
  </si>
  <si>
    <t>4fdAOtFptYOG82sR6iIaOd</t>
  </si>
  <si>
    <t>5cCKyTx0eXn61975JOcZLQ</t>
  </si>
  <si>
    <t>2gU6vgYIYxXUE9tDJZJwTS</t>
  </si>
  <si>
    <t>4RVBHXd0cu2qrEyv8jVjQZ</t>
  </si>
  <si>
    <t>0NeUUxNUIJwSTPNWu0uk8q', '6hY2qQlDbLHVe5iaGIONIm', '04gmDoAHiNYhkL2FnoNeOx', '1PUtNyBeYhgnz3op1Ldxdh</t>
  </si>
  <si>
    <t>7ETieLHfYlRHklsCXWnDKJ</t>
  </si>
  <si>
    <t>4Hy603h0BqQ1U7ZNQKyiYr</t>
  </si>
  <si>
    <t>7Erj4RY7uctPQKcfSUMe3x', '6nBkYc7m0hifnYaeQ517A6', '56SpCIr9VgqkCRTocZteaD</t>
  </si>
  <si>
    <t>7Erj4RY7uctPQKcfSUMe3x', '3tkyefEX4NNjb0AILRLq2A</t>
  </si>
  <si>
    <t>5GV3Ptp1NDZjTh2btViQnX', '1dH2sUovFox99dUIQujB4v', '6umNMJq7B8UdOVmwPV6PRL', '7annN9f55ztCx3qc8p8qsZ</t>
  </si>
  <si>
    <t>5GV3Ptp1NDZjTh2btViQnX', '3afJ7ksCTA53PwM233jIf8', '3lbhGbo5PMjVzfLG3zTboA</t>
  </si>
  <si>
    <t>3akmJSdu5CXz66AD09aGt9</t>
  </si>
  <si>
    <t>04ExPuU6tGeC8vZr7HsBIa</t>
  </si>
  <si>
    <t>4VZGytQymrjxocDAFarzTm</t>
  </si>
  <si>
    <t>1K1XZl4tlOCeUPHWSQnMy7</t>
  </si>
  <si>
    <t>7JKu0bWdSBkxvr8ThWEHBW', '26MvjOuSgBhoTW66u4WeMM', '5KeUHRKEYWc5cFO5V032sb', '2m3QTMNI89DEFSlvmnayPE</t>
  </si>
  <si>
    <t>2pOydQKFkJKc7VeQ0hZ7tv</t>
  </si>
  <si>
    <t>4rKYbWQIN7NIcbnbjY8g4z</t>
  </si>
  <si>
    <t>7xJVICbAWizNBKBD3mRWjF</t>
  </si>
  <si>
    <t>1Uxer84r7rkh5OFQKMXd1l</t>
  </si>
  <si>
    <t>4gGlacJJ44CihJKcdv7dSI</t>
  </si>
  <si>
    <t>7C5teTZzecg8Eg7nxZgGSL</t>
  </si>
  <si>
    <t>6vz51phjTVaHisqDo7m0zu</t>
  </si>
  <si>
    <t>1F0wWfLGpNP885C3NvVx9f', '0MYTbnCJ6kDEvnB48ztgjp</t>
  </si>
  <si>
    <t>1F0wWfLGpNP885C3NvVx9f</t>
  </si>
  <si>
    <t>6srRn7MDa7TciwHYWhW4Uu', '5Pj7u76MK9VDyzDiAyYPSL', '4Xo09YXm0lIRA80IVUTe09</t>
  </si>
  <si>
    <t>2dEE0lGcXaMLrRKYEcnfUV</t>
  </si>
  <si>
    <t>2QoSPr8Jx3mLTCqgfpAwKb', '1p2z4hiBCkxfWZ6OvyGBSA</t>
  </si>
  <si>
    <t>2QoSPr8Jx3mLTCqgfpAwKb', '7c7ZeiPKWHf2E1rsf1P4VF</t>
  </si>
  <si>
    <t>2QoSPr8Jx3mLTCqgfpAwKb</t>
  </si>
  <si>
    <t>5SQDx1d1tEpptg9je4XGYS</t>
  </si>
  <si>
    <t>6O5owguKnGHHhGE8nLBvTS</t>
  </si>
  <si>
    <t>6th0prSdMXaAaz3fAhaSsZ</t>
  </si>
  <si>
    <t>3ijY78RxOagYo8FOgSEkWj', '55yEsJBqyn27JPsw5hHzqi</t>
  </si>
  <si>
    <t>3ijY78RxOagYo8FOgSEkWj', '6EJmqnuK0r6qiAevFFiNNR</t>
  </si>
  <si>
    <t>3ijY78RxOagYo8FOgSEkWj</t>
  </si>
  <si>
    <t>1ZJLx6RJiAqx7VkgJ6ddue</t>
  </si>
  <si>
    <t>1NqxA1gc9BRLzzS6HUKqR9</t>
  </si>
  <si>
    <t>4zoazU56tM6R4SgnnlLEcb', '7vYnEIiYFKiNvpvJkpiWXH', '3B7bmVihgcj0sGK4rpaOvx', '5AGsLIcgsBkT9dnGPxiiwD</t>
  </si>
  <si>
    <t>423xb5WEuRw4wxGWa7N7Xt</t>
  </si>
  <si>
    <t>6X0xLOYFVNmRVbKM7t46X3</t>
  </si>
  <si>
    <t>5uMfnmb3ObrjAIi7pNySQe</t>
  </si>
  <si>
    <t>3ORn1u2ntKjGUU97kAD5Cw</t>
  </si>
  <si>
    <t>0uAYEZpGuI0mMc3XUWgfhv</t>
  </si>
  <si>
    <t>7FWZ9kI1loGlSHdk661CwC</t>
  </si>
  <si>
    <t>4S0xrNvOSNS3qaFKf1jAWY</t>
  </si>
  <si>
    <t>7mijrJ35zjwLxxJ8LysdDl</t>
  </si>
  <si>
    <t>5IIpjqhAKTXUVPh9ERQ24G', '06BEYEjmCzTivtsgUAxXTl</t>
  </si>
  <si>
    <t>5IIpjqhAKTXUVPh9ERQ24G', '6w8havv68HkDeiH6Tei3bt', '6lqpzCZWhymonpvpAVKx0C</t>
  </si>
  <si>
    <t>5IIpjqhAKTXUVPh9ERQ24G', '7MJR0VMo0Jp7eUd2mbs7vQ</t>
  </si>
  <si>
    <t>5IIpjqhAKTXUVPh9ERQ24G</t>
  </si>
  <si>
    <t>1NoXJRwQJ2XLSqoJGevKQx</t>
  </si>
  <si>
    <t>0HqqbmXegUz2QpWvDAM3r8', '5waJ3CqZ5cUqApFXzNOWTT', '6nYgB3ga7WbpJqzj0yfYlS</t>
  </si>
  <si>
    <t>0HqqbmXegUz2QpWvDAM3r8', '3jdE2Ng4dgWD2y0X8i9kDF', '6nYgB3ga7WbpJqzj0yfYlS', '5waJ3CqZ5cUqApFXzNOWTT</t>
  </si>
  <si>
    <t>1NWy6qRFqR9irpXvzpf7od</t>
  </si>
  <si>
    <t>1BmW7gk5sNUff7U3JEWqxa', '1ZDG9pBZ3QHj4DFsBHdwKF</t>
  </si>
  <si>
    <t>1BmW7gk5sNUff7U3JEWqxa', '5gloKrpCSK9D5E2bYnECKZ', '2WptBatBWgayQcOUGXWjZv', '5QIOqcd6lmhQrcQznwsub3', '17dOPuq9SLfGwjxIeYH3RH</t>
  </si>
  <si>
    <t>1BmW7gk5sNUff7U3JEWqxa', '4aLij7W6aqtpsRriCSjGLq</t>
  </si>
  <si>
    <t>1BmW7gk5sNUff7U3JEWqxa</t>
  </si>
  <si>
    <t>560vLDmi1AD5qLulJYYL1O</t>
  </si>
  <si>
    <t>7AZFwG7m4wM2uo2HYaBltu</t>
  </si>
  <si>
    <t>4dCRlMJfHuq6GTTVNyxjNH', '2RpHsROrX075xfIwHn6B2U</t>
  </si>
  <si>
    <t>4dCRlMJfHuq6GTTVNyxjNH</t>
  </si>
  <si>
    <t>0MHcaxRSYyXEIJWsB2VF6B</t>
  </si>
  <si>
    <t>0BHnql40jI5aNqlJjuWbzY', '3syRCay3Voxlaja69iugrs</t>
  </si>
  <si>
    <t>3Vrc5VyuxXTPYDsyKdBSR4</t>
  </si>
  <si>
    <t>1utuYP2b9whbo67nr3swZr</t>
  </si>
  <si>
    <t>61bCBLVaLQfu2asQI7aIqg</t>
  </si>
  <si>
    <t>6oc4nqIWvCfQQLnQfdQwmH</t>
  </si>
  <si>
    <t>5DGJC3n9DS0Y9eY5ul9y0O</t>
  </si>
  <si>
    <t>0wB7xqVzUunCJfNR8UndKq</t>
  </si>
  <si>
    <t>0lsDi98XEKVkgN2kdZWBHT</t>
  </si>
  <si>
    <t>31ywoTzKih39ticq9yIkpy</t>
  </si>
  <si>
    <t>0fe5eGmPMDkUW8m4e296QQ', '4hhNfPUZ2kBKGuseRny35w</t>
  </si>
  <si>
    <t>0fe5eGmPMDkUW8m4e296QQ</t>
  </si>
  <si>
    <t>7ai5TWiOG8g9Hds5AATS28</t>
  </si>
  <si>
    <t>5LE5YQsTy9xdbRL5HC3kPT</t>
  </si>
  <si>
    <t>0w4mLSXg39n1UuyK7eNLTD', '1ZReaRepiio7uNNhLAj9CT', '56lpfs7ZdHStPpiBOxe5Fi</t>
  </si>
  <si>
    <t>7qQ8HEKjCZPTqFsNV0zbSs</t>
  </si>
  <si>
    <t>2VYQTNDsvvKN9wmU5W7xpj', '6irRU9KRGb0cMtlsBZMg2i</t>
  </si>
  <si>
    <t>2VYQTNDsvvKN9wmU5W7xpj</t>
  </si>
  <si>
    <t>3vtjCpFunIFNdbXkBVx0gL</t>
  </si>
  <si>
    <t>4sb3Y6tcQku2jQucdzx8PM', '4SnPwWZWpvwjUXXBpLbVdj', '4zNiEzyQIv3msfltqvoE5r</t>
  </si>
  <si>
    <t>7EtMpozS5ZnYNGscQDol17</t>
  </si>
  <si>
    <t>2jirMwr4cHJzjtx8vDX5IO</t>
  </si>
  <si>
    <t>4NDjTtiwbZn3wdqkPvfMXY</t>
  </si>
  <si>
    <t>5sEocv1pFst7o3pam69obY', '1ihw8Evlq7gPuoHW520STD', '5ru2x3pjrNn67D22BRwlFP</t>
  </si>
  <si>
    <t>5sEocv1pFst7o3pam69obY', '1ihw8Evlq7gPuoHW520STD</t>
  </si>
  <si>
    <t>5sEocv1pFst7o3pam69obY', '5ru2x3pjrNn67D22BRwlFP</t>
  </si>
  <si>
    <t>5sEocv1pFst7o3pam69obY</t>
  </si>
  <si>
    <t>0Xjghh84yVb90SAbO7RvL4', '0wbDq3eOvenJ6l0gYhUNqt</t>
  </si>
  <si>
    <t>0Xjghh84yVb90SAbO7RvL4', '5tHQrlcGQybarpWtqnoCLG</t>
  </si>
  <si>
    <t>0Xjghh84yVb90SAbO7RvL4</t>
  </si>
  <si>
    <t>6KvPiZl4Ef7QA0QCj4cGfU</t>
  </si>
  <si>
    <t>2x7MFU26jQOoivGtjq4Brt</t>
  </si>
  <si>
    <t>2InXmip40x00NvevcJ1obx</t>
  </si>
  <si>
    <t>4QPuhZw8xXaXXvFMmpzV5S</t>
  </si>
  <si>
    <t>33VFYYgqohxOtRYnyicOdu</t>
  </si>
  <si>
    <t>4mMtSu5B55nboihN8iIP0T</t>
  </si>
  <si>
    <t>4IxbZ8BGjDKoHWX67SdqEv</t>
  </si>
  <si>
    <t>537r7QJUV7wiy5D9r5p7Dz</t>
  </si>
  <si>
    <t>7AkkTRvaiT23HzwtNBWH3S</t>
  </si>
  <si>
    <t>09024KhQp6O58HmVYeMpjd', '4bGGn7FHv69dtad5RuzEOi</t>
  </si>
  <si>
    <t>6oixlkVKE0TRpYEiCmBwpl</t>
  </si>
  <si>
    <t>39D7cYvm2ZJAIabdUsH4Mv</t>
  </si>
  <si>
    <t>6iVmHv5uguAt6NXu3hGIHQ</t>
  </si>
  <si>
    <t>4W6xEcxZd0zuBbvUnXspJn</t>
  </si>
  <si>
    <t>6Nx3dVIq57YOwvrmKTuhcx</t>
  </si>
  <si>
    <t>0GHLe7GBFN3YlsnVslTgoY</t>
  </si>
  <si>
    <t>4gxQXmIcqQAeHOS0BeMPbf</t>
  </si>
  <si>
    <t>7katVxrJVM8UVNg2UJVQUL</t>
  </si>
  <si>
    <t>4I8e7hLsDblp8QP25oJJW3</t>
  </si>
  <si>
    <t>3qorpaEilBwvrUZSHXRHpD</t>
  </si>
  <si>
    <t>7tBIPPNFMZhPBcRtjTQIoY</t>
  </si>
  <si>
    <t>5jYDlA482TDD2T4zwq1HUK</t>
  </si>
  <si>
    <t>5m5HhlN5gZEVTY6XYlLjuo</t>
  </si>
  <si>
    <t>3yYkr58MumFlBtSmvjMeRN</t>
  </si>
  <si>
    <t>0lluGWFB8hZ6HFktcH6kkr</t>
  </si>
  <si>
    <t>3iPWeMA0avSRKrPKcLaTDE', '6z5jAnI5rOJCRrfq6ww7ys</t>
  </si>
  <si>
    <t>3iPWeMA0avSRKrPKcLaTDE', '3aKVPS4rGJGwIOHUXAMNBE</t>
  </si>
  <si>
    <t>3iPWeMA0avSRKrPKcLaTDE', '1ICwu3DUgQ14joQ3hAgYX0', '5GEDBeBxsg0TOLPWdQzbvl</t>
  </si>
  <si>
    <t>3iPWeMA0avSRKrPKcLaTDE', '38xsbLMXenDwkPP8SPAAV6</t>
  </si>
  <si>
    <t>3iPWeMA0avSRKrPKcLaTDE', '5UvF2ZchjgelXllCgQiLUU</t>
  </si>
  <si>
    <t>3iPWeMA0avSRKrPKcLaTDE', '0eGBLhQIV1k65jqfeIqkM2', '3SZwKVguv7TcOwI8cijYTM</t>
  </si>
  <si>
    <t>3iPWeMA0avSRKrPKcLaTDE', '774mHr909NkDVeyyXQBQfZ', '0KYTOaijsJq1rL0PC43LcQ</t>
  </si>
  <si>
    <t>3iPWeMA0avSRKrPKcLaTDE', '24PmaA4M3iXCXElWSR3LUW</t>
  </si>
  <si>
    <t>3iPWeMA0avSRKrPKcLaTDE', '3U6SCiNrEejhIQyYSTN8Bl</t>
  </si>
  <si>
    <t>3iPWeMA0avSRKrPKcLaTDE', '5DrSD9Bfdtulhv2Vkv7cna', '76EIYZfhu7UQKa6C5oWitz', '7rBsKdCKl65yr91f9WG6Kh</t>
  </si>
  <si>
    <t>3iPWeMA0avSRKrPKcLaTDE', '4awf4CCWJFFKR3bgIY7zQv', '4ep8e41aDYUnAfxakQRz79</t>
  </si>
  <si>
    <t>3iPWeMA0avSRKrPKcLaTDE', '6t4GQE3lcTs8kd9Oi126rC', '3dzrOALs6uv9vMJLTKn4Tb</t>
  </si>
  <si>
    <t>3iPWeMA0avSRKrPKcLaTDE', '0gX5QVR2Gf0FAWgG9xnAzo</t>
  </si>
  <si>
    <t>3iPWeMA0avSRKrPKcLaTDE', '3YfP4eVkdTnydP5DBOkzxV', '3U6SCiNrEejhIQyYSTN8Bl</t>
  </si>
  <si>
    <t>3iPWeMA0avSRKrPKcLaTDE', '61UiOWuCXPwfGjOcg6dhiD</t>
  </si>
  <si>
    <t>3iPWeMA0avSRKrPKcLaTDE', '1gyDqOmqarjufNPEBoA8Mi</t>
  </si>
  <si>
    <t>26HZcBntJsXRix4UH8VpL8', '22ZiDrzGc0fi8wGMaHPmtX', '7F6surn3OpdyOzupSawyli', '22SGgNtKLc5ckHuqaBg7kP', '3VzqPDkIIfwnNHLnOwzAUH', '1P5YP4ZRB1BOTzDDaXvmxE</t>
  </si>
  <si>
    <t>26HZcBntJsXRix4UH8VpL8', '5rNEB0kE0Eu081J4obzqDn', '0KNCgEnHIeqenGfG1k97zS', '50KPVY7DqMpOvMe3H8RQp3', '1P5YP4ZRB1BOTzDDaXvmxE</t>
  </si>
  <si>
    <t>26HZcBntJsXRix4UH8VpL8', '4uqPgf1BAv7sl9tNx62O1F', '16rJDrSGCHMXjPUuKwQcvp', '3VzqPDkIIfwnNHLnOwzAUH', '7EZq7lAy07yNS40YvN20Sv</t>
  </si>
  <si>
    <t>26HZcBntJsXRix4UH8VpL8', '4uqPgf1BAv7sl9tNx62O1F', '50KPVY7DqMpOvMe3H8RQp3', '42Ya1HwL663kS0GiZZML7Z', '1qE9QCbDdnAIfktZ5dKio7</t>
  </si>
  <si>
    <t>26HZcBntJsXRix4UH8VpL8', '4uqPgf1BAv7sl9tNx62O1F', '2UCNMZW1q6VhFpLpWb8Toc', '0W7j5i5xb8LnKgCn5FFUPj', '22ZiDrzGc0fi8wGMaHPmtX', '4VPf6TBwy3pnMvJaI191zO', '1P5YP4ZRB1BOTzDDaXvmxE</t>
  </si>
  <si>
    <t>26HZcBntJsXRix4UH8VpL8', '4uqPgf1BAv7sl9tNx62O1F</t>
  </si>
  <si>
    <t>26HZcBntJsXRix4UH8VpL8', '2UCNMZW1q6VhFpLpWb8Toc', '62xpOqFX0icDFB9XQ5WpWk', '0cEd2qfVm5sO6u3r8rhVAs', '2mmGbQraoBqgWudVRf4iYc</t>
  </si>
  <si>
    <t>26HZcBntJsXRix4UH8VpL8</t>
  </si>
  <si>
    <t>5pv76ElKuoz8ZJgykn8wfx</t>
  </si>
  <si>
    <t>1tFZHLu29Q4lBuzmFvtJd4</t>
  </si>
  <si>
    <t>5bP3ISvzd41S28YzrgBeVR</t>
  </si>
  <si>
    <t>0o8jx3742iF5kDCz0YZjx8', '1GQTftvmUgOfnwUwdq0VFT</t>
  </si>
  <si>
    <t>0o8jx3742iF5kDCz0YZjx8</t>
  </si>
  <si>
    <t>4eqjmN5jnt86GQJC554Oio</t>
  </si>
  <si>
    <t>0H5vwQw72QBnbcyBYnx97P</t>
  </si>
  <si>
    <t>1U886R31FM0F7IU8iXD2sz</t>
  </si>
  <si>
    <t>7o7ocmbHQNOTO0LRL3IO9J', '4fNdZ1mVh6k8BK0WJxoEFz', '51Phn9xBoQ8dqCXTfZyb1V', '4SvufzzFIspMXEffOyXudT</t>
  </si>
  <si>
    <t>7o7ocmbHQNOTO0LRL3IO9J', '4fNdZ1mVh6k8BK0WJxoEFz', '6NeR9OtHfwa4r5tmkOu2wf', '1s3y0x2My1zc41cYiGdRte', '51Phn9xBoQ8dqCXTfZyb1V', '0IyEHTneXLDWiFApFtP0H9</t>
  </si>
  <si>
    <t>3wA8QXyRe7DM8U3Lhxp7uX</t>
  </si>
  <si>
    <t>4M9nd0v8HxYYKy9GvNmU8F</t>
  </si>
  <si>
    <t>1nNrzo445ieNQmXmAJ7IdP', '45m1IiS45uD1HcPlYkNWKj', '0tPjSrb43a58uznKru1k2P', '3WFgNdjNLX8WWxzK4KzF26</t>
  </si>
  <si>
    <t>1nNrzo445ieNQmXmAJ7IdP', '45m1IiS45uD1HcPlYkNWKj', '0tPjSrb43a58uznKru1k2P</t>
  </si>
  <si>
    <t>1nNrzo445ieNQmXmAJ7IdP', '45m1IiS45uD1HcPlYkNWKj', '2BT3hUh0BM01GqvENJDo7L</t>
  </si>
  <si>
    <t>1nNrzo445ieNQmXmAJ7IdP', '45m1IiS45uD1HcPlYkNWKj', '7eMwB7Y8jkh178AUNMLISK</t>
  </si>
  <si>
    <t>1nNrzo445ieNQmXmAJ7IdP', '45m1IiS45uD1HcPlYkNWKj', '2vKV4nXsO1RjkkrEWuVmOg', '2BT3hUh0BM01GqvENJDo7L</t>
  </si>
  <si>
    <t>1nNrzo445ieNQmXmAJ7IdP', '45m1IiS45uD1HcPlYkNWKj', '2vKV4nXsO1RjkkrEWuVmOg', '3n4zP36PerusbIGyUwxAyY</t>
  </si>
  <si>
    <t>1nNrzo445ieNQmXmAJ7IdP', '45m1IiS45uD1HcPlYkNWKj', '2vKV4nXsO1RjkkrEWuVmOg', '7hkfVbekLmj9MFjY1rQRX4</t>
  </si>
  <si>
    <t>1nNrzo445ieNQmXmAJ7IdP', '45m1IiS45uD1HcPlYkNWKj', '2vKV4nXsO1RjkkrEWuVmOg', '3MValsqeppINQHQFY38XPE</t>
  </si>
  <si>
    <t>1nNrzo445ieNQmXmAJ7IdP', '45m1IiS45uD1HcPlYkNWKj', '2vKV4nXsO1RjkkrEWuVmOg', '3WFgNdjNLX8WWxzK4KzF26</t>
  </si>
  <si>
    <t>1nNrzo445ieNQmXmAJ7IdP', '45m1IiS45uD1HcPlYkNWKj', '2vKV4nXsO1RjkkrEWuVmOg</t>
  </si>
  <si>
    <t>1nNrzo445ieNQmXmAJ7IdP', '45m1IiS45uD1HcPlYkNWKj', '3WFgNdjNLX8WWxzK4KzF26</t>
  </si>
  <si>
    <t>1nNrzo445ieNQmXmAJ7IdP', '45m1IiS45uD1HcPlYkNWKj</t>
  </si>
  <si>
    <t>1nNrzo445ieNQmXmAJ7IdP</t>
  </si>
  <si>
    <t>0VbWxiQZp3HVOQDyYSgkrQ</t>
  </si>
  <si>
    <t>2XLDoRIbLGPDqTXeTrVIbo</t>
  </si>
  <si>
    <t>4CUaw25QTAfWb6wA0yWPrN', '6CK0w06BFOXaSqJpDi35ht</t>
  </si>
  <si>
    <t>0KlNQBgk1RtKWfCPPKpgvr', '1mCHLu4gizrN9PwHxKrJv4</t>
  </si>
  <si>
    <t>5XaiAtWZ9cVOYhD9fjnBXH', '1CrovOFPUXVayCv5fMcYVx</t>
  </si>
  <si>
    <t>2fwn3zMuclydNxRzPZPCbB</t>
  </si>
  <si>
    <t>0AspLZGQkP38yddNoD0pLn', '3EiLUeyEcA6fbRPSHkG5kb</t>
  </si>
  <si>
    <t>1rxIQCkQBjlNYT7fckUJxu', '61QRQOuNc6ga7XDutxtzL5</t>
  </si>
  <si>
    <t>02JFE9XezO2Am7uiVHHume</t>
  </si>
  <si>
    <t>28c3Va3dnSLY1av3ym8XT2', '0OlYS1Nvt0W68RQpXv2eq9', '24TyvSlEEO55MTNEJo5VFc', '7JQlNkPQ2EwNuzjnFia9DO</t>
  </si>
  <si>
    <t>28c3Va3dnSLY1av3ym8XT2', '5QWeq4REzRKmgcCAyDS5Ie</t>
  </si>
  <si>
    <t>28c3Va3dnSLY1av3ym8XT2', '43wX0pz8yybXaWJRqWmhhv</t>
  </si>
  <si>
    <t>28c3Va3dnSLY1av3ym8XT2', '5u16XCmnT7mF1mKAu0iXmD</t>
  </si>
  <si>
    <t>28c3Va3dnSLY1av3ym8XT2', '48PBWB4oHPhLqMLfbT0wv1</t>
  </si>
  <si>
    <t>28c3Va3dnSLY1av3ym8XT2', '0wHPFvTTjnGMQ6bvUn2KlO', '5gb3mKSWVwRNqAq8TwFBZ2</t>
  </si>
  <si>
    <t>28c3Va3dnSLY1av3ym8XT2', '1C8oA92lGB5GZotQZFuo1d</t>
  </si>
  <si>
    <t>28c3Va3dnSLY1av3ym8XT2', '4Xz58m8lBTtmbNb5l64oWL', '0mOIah1xvU2DU0I5HFe2wZ', '5nKWyJ4SrEjMKMx42F6h2g</t>
  </si>
  <si>
    <t>28c3Va3dnSLY1av3ym8XT2', '4Xz58m8lBTtmbNb5l64oWL', '5nKWyJ4SrEjMKMx42F6h2g', '0mOIah1xvU2DU0I5HFe2wZ</t>
  </si>
  <si>
    <t>28c3Va3dnSLY1av3ym8XT2', '2foJwYxEotjhrUSIXlTEVJ</t>
  </si>
  <si>
    <t>28c3Va3dnSLY1av3ym8XT2', '0j7TdouVq0DtMZZRWiwcjq</t>
  </si>
  <si>
    <t>28c3Va3dnSLY1av3ym8XT2', '24TyvSlEEO55MTNEJo5VFc', '7JQlNkPQ2EwNuzjnFia9DO</t>
  </si>
  <si>
    <t>28c3Va3dnSLY1av3ym8XT2', '50lWb5uxbtFDb7Dkh2BNVu', '3lisojeQ5S43CK54PmIxtv', '4fgDrYK3Ua8O0eV4cU8Pl2</t>
  </si>
  <si>
    <t>28c3Va3dnSLY1av3ym8XT2', '0yJt3K4080eHBRRIdvNoes', '10Ea93Txw4x8G1QzZQ1VId</t>
  </si>
  <si>
    <t>28c3Va3dnSLY1av3ym8XT2', '3TXeUeBzDNk93uvzr0byAu', '5GjkcqIydny9jzY75qdutt</t>
  </si>
  <si>
    <t>28c3Va3dnSLY1av3ym8XT2', '0eFPTUPlJXGykhlXy67zgl</t>
  </si>
  <si>
    <t>28c3Va3dnSLY1av3ym8XT2', '2yZ6PpNTnlmRGbbZd6pWpI', '1g37QvdtwkYKJUtIKDBBAR', '5wIUH2lKVkN5KucOHx9Xwk</t>
  </si>
  <si>
    <t>28c3Va3dnSLY1av3ym8XT2', '3OKX7TiNsUniR0hbPiicX2</t>
  </si>
  <si>
    <t>28c3Va3dnSLY1av3ym8XT2', '3KtXBAdMNdoLtIoLfBJkL0</t>
  </si>
  <si>
    <t>4UBhESGjoQoz8RjrdzTJS7</t>
  </si>
  <si>
    <t>0RkeeCvii56vYCER2jY5IH', '1N7c4uJaPfKzG0FJurbosz</t>
  </si>
  <si>
    <t>0RkeeCvii56vYCER2jY5IH', '6uIiyYVn6MPf64hkZGCE2L', '0s06YFXx39BrdzgxU7nQvI', '0Y1AFwZs6wEnC3NbeBNxlV', '5tPg8pW9iGrqqPaufyLbYH</t>
  </si>
  <si>
    <t>0RkeeCvii56vYCER2jY5IH', '3U7elEjZayoa5AkYLaAD7Y', '4U62lk1Xyoc34DzaT0h4Q6', '185eYCDKYkW1d9DE0QKpaK', '4XjNpc6u8IBBPebFVHqdLz', '1eG0Pzpw0rOsMM6YQVmwjV', '0AJz9Nmh9e2mhviHGzlF2W</t>
  </si>
  <si>
    <t>70AiawLby3cUpcd8Dqrw8J', '5xuNBZoM7z1Vv8IQ6uM0p6</t>
  </si>
  <si>
    <t>6umNMJq7B8UdOVmwPV6PRL</t>
  </si>
  <si>
    <t>3jPMA5nutnFGYMHa6O1YIm</t>
  </si>
  <si>
    <t>7cMa9SPEZHoI0xUOtWTekQ</t>
  </si>
  <si>
    <t>1Vtekz4DF0OCTx7AXjtMRS', '2uYGsJqNAauCBaoxgRVuJp', '3EMjNgUMwsqNePrwG4hzeW', '0ZAnOXKhLC6KMl1Xi0FRWP', '6umNMJq7B8UdOVmwPV6PRL', '0JPH3a8DUy38JvZsdhmEnC</t>
  </si>
  <si>
    <t>1Vtekz4DF0OCTx7AXjtMRS', '0YYyzrgiH0B44E9EdiiZzM', '3EMjNgUMwsqNePrwG4hzeW', '2uYGsJqNAauCBaoxgRVuJp', '6umNMJq7B8UdOVmwPV6PRL', '3SrMoafhAgWJCQJgTQvUl6</t>
  </si>
  <si>
    <t>3zj5I53p6FGaoNqD9blYuz</t>
  </si>
  <si>
    <t>1IWvX1FNQgwybGyRVAeAjo', '0D07XJVjbQ1LpiARmGY73T</t>
  </si>
  <si>
    <t>5Aj10ZmH8mlNB8tirOAo4f</t>
  </si>
  <si>
    <t>3FroklEtqdvx0KbtvKKeW2', '2xCRwJ5DkUhLzWkB9U9gcs', '7u5EF5MeYxprYrn02J0P5w', '4QHjJWgPhculd31AHEsjOb</t>
  </si>
  <si>
    <t>3FroklEtqdvx0KbtvKKeW2', '7u5EF5MeYxprYrn02J0P5w', '4QHjJWgPhculd31AHEsjOb', '2xCRwJ5DkUhLzWkB9U9gcs</t>
  </si>
  <si>
    <t>3FroklEtqdvx0KbtvKKeW2', '4QHjJWgPhculd31AHEsjOb', '2xCRwJ5DkUhLzWkB9U9gcs', '7u5EF5MeYxprYrn02J0P5w</t>
  </si>
  <si>
    <t>3FroklEtqdvx0KbtvKKeW2', '4QHjJWgPhculd31AHEsjOb', '7u5EF5MeYxprYrn02J0P5w', '2xCRwJ5DkUhLzWkB9U9gcs</t>
  </si>
  <si>
    <t>7eqFzT2jSlQdOAzi9wVuQH', '09LLXELljsss1hAfM3m2LE</t>
  </si>
  <si>
    <t>2OUUTmBu6Btw3yjo6xbwb1</t>
  </si>
  <si>
    <t>6hmv8h4nx2zAwPGGFsa5zq', '4pU3BpenOZFEBzORx2YBJW</t>
  </si>
  <si>
    <t>4U95EOKe0jZ1xJWJzYf6I1</t>
  </si>
  <si>
    <t>3SXS9rjcNlX22P7OZLIGLw</t>
  </si>
  <si>
    <t>20s0P9QLxGqKuCsGwFsp7w', '0c173mlxpT3dSFRgMO8XPh</t>
  </si>
  <si>
    <t>20s0P9QLxGqKuCsGwFsp7w', '5G8IlDlnPQPN4YmtJ6NDxK</t>
  </si>
  <si>
    <t>20s0P9QLxGqKuCsGwFsp7w', '0rG0AZBscc8S8q1ahIsasI</t>
  </si>
  <si>
    <t>20s0P9QLxGqKuCsGwFsp7w', '5pnbUBPifNnlusY8kTBivi', '4OBJLual30L7gRl5UkeRcT</t>
  </si>
  <si>
    <t>20s0P9QLxGqKuCsGwFsp7w', '60wslYioiBcxSTInM4nIy2', '10yPIyxIoty6SXZ6z6NkLh', '3rIXaFZEmvRxMDdxvkg5g2</t>
  </si>
  <si>
    <t>20s0P9QLxGqKuCsGwFsp7w', '6Uh8uJyN9g7oFjDK16nJgb</t>
  </si>
  <si>
    <t>20s0P9QLxGqKuCsGwFsp7w', '6mXlDbi03T8wXYwWYew0Ut</t>
  </si>
  <si>
    <t>20s0P9QLxGqKuCsGwFsp7w</t>
  </si>
  <si>
    <t>2XUM6M0Ia5msxTK8GcsNKS', '58NP4H0jYHFraFO82isJx4</t>
  </si>
  <si>
    <t>2XUM6M0Ia5msxTK8GcsNKS', '2RFwsEgg8cc5h5LygnB4Zs</t>
  </si>
  <si>
    <t>2GxoZeShHJoWv12Psw9EBk', '4st8QHJeSvWO1D4OPUgFaf', '1eqPXlE2sSBqKF50vw7YvE</t>
  </si>
  <si>
    <t>79yCMWbCizwUeILWnLCQNp</t>
  </si>
  <si>
    <t>13Rq5L9APWUKLZk1bf6Cyh', '2cZHFvy7YQyoQ8phbmvBO3', '7LVNaxbcWJ9zn4YFzsRAn9', '1LK9vHqQvVT79qBITcr9r4</t>
  </si>
  <si>
    <t>3laQbbBvyhDMtrSHPyk4My', '7e9843xr17L5hRYAti3dtG', '3qKEtH1zoLm2ofNZivYevw', '2aAHdB5HweT3mFcRzm0swc</t>
  </si>
  <si>
    <t>2XOrvoj1R0O1HyFOcwehZq</t>
  </si>
  <si>
    <t>46PWlvjKg5zNakteW1CJkG', '1hBLBP7uIbIVFuAJj2RA2K</t>
  </si>
  <si>
    <t>46PWlvjKg5zNakteW1CJkG', '7ewerpP8hX2BZ1qiWlRSXA</t>
  </si>
  <si>
    <t>46PWlvjKg5zNakteW1CJkG', '3G6OChiBsoBnWPrPWB7okm</t>
  </si>
  <si>
    <t>46PWlvjKg5zNakteW1CJkG', '0qvM4IrEJKIWVqxaX27Gyw</t>
  </si>
  <si>
    <t>46PWlvjKg5zNakteW1CJkG', '6XGfdDOtv4mLiHnHwrZhDC', '4siC0n7Bs9OzoZlB1HKquS</t>
  </si>
  <si>
    <t>46PWlvjKg5zNakteW1CJkG', '79kOOyVKcrCOKDnzcDHsia', '3r2DTAWaEg2ZWJldij2VUA</t>
  </si>
  <si>
    <t>46PWlvjKg5zNakteW1CJkG', '49iKbKGqgn8OESkW5WduX0</t>
  </si>
  <si>
    <t>46PWlvjKg5zNakteW1CJkG', '69k2JfIQxMpBbc1wtmHWZY</t>
  </si>
  <si>
    <t>46PWlvjKg5zNakteW1CJkG', '5YFHuTPgCyihyk6kTuoeDa</t>
  </si>
  <si>
    <t>46PWlvjKg5zNakteW1CJkG</t>
  </si>
  <si>
    <t>5OYh5L5DJp3lukpgzsU09m', '0PLqtShccOWZ7CZJypcPTB</t>
  </si>
  <si>
    <t>2GY4RFo6kGTLQP4UY5OLN3</t>
  </si>
  <si>
    <t>35JKNvUq0psVOfTM7f9vrh</t>
  </si>
  <si>
    <t>02JMDU83JKCOCiRUlhkxO5</t>
  </si>
  <si>
    <t>6c90DZj5ZiBbzrnKj6CCGT</t>
  </si>
  <si>
    <t>69grVcN5UQeX34dKNyV1ut</t>
  </si>
  <si>
    <t>71HDB5N624SZgYyYCjG8Re</t>
  </si>
  <si>
    <t>5zjaF8JUdylMWrA7AVo3hJ', '7kcQqnnBCPSa28dVFfG43Q</t>
  </si>
  <si>
    <t>5zjaF8JUdylMWrA7AVo3hJ</t>
  </si>
  <si>
    <t>1Z8YLeRzSedy0jT5D08pVU</t>
  </si>
  <si>
    <t>0wwfif4xtATw0Ve0dvctQ9</t>
  </si>
  <si>
    <t>79xu36jzq3a5nU8uubNZr9</t>
  </si>
  <si>
    <t>4JNo0ZE6WLbHXxYgF7yFOB', '4dCRlMJfHuq6GTTVNyxjNH</t>
  </si>
  <si>
    <t>0TFFISao0xA2ax2vkzbN0l', '1Uff91EOsvd99rtAupatMP', '5nBrvb1brhyZFKTuC2GIAo', '69ZwC2PyjJXhXn3XJ86zgd</t>
  </si>
  <si>
    <t>0TFFISao0xA2ax2vkzbN0l', '7xe7rH5SJ5Z3PzZvqAU2nq', '1x6lRhTQJ9XYrHTor5zTPo</t>
  </si>
  <si>
    <t>476uvZ8ePQoPDe433gltMt</t>
  </si>
  <si>
    <t>2hG8VlQmj1un8dl8fbRPQi', '6vqI3AN8VtjMJhVVWUojos', '6LyqSMpJgCsqsgWvEZSyEG', '2q0DyP2pqqNHI4OiC50IKx', '3Tlbv3PR6Xxton3Yp5dSZF</t>
  </si>
  <si>
    <t>2hG8VlQmj1un8dl8fbRPQi', '68kuKZp7yrgzZpoh5m6dWA</t>
  </si>
  <si>
    <t>3slLCBXYLkr6Gj1ogFGxGL', '1p03eo7FG5sXEMs3lGFEwb</t>
  </si>
  <si>
    <t>65nZq8l5VZRG4X445F5kmN</t>
  </si>
  <si>
    <t>5sGy7zfcUWYPh3wHbyz4fn</t>
  </si>
  <si>
    <t>4gV2sJGkviSLAJY1ojI4Ps', '3aKoUd44IrrqOa6Rzn9Ybq</t>
  </si>
  <si>
    <t>4gV2sJGkviSLAJY1ojI4Ps', '6dAIdF6nONpHdHJ1QPT6Sk', '3igzfkiNlpKlJyD9la8vhf</t>
  </si>
  <si>
    <t>4gV2sJGkviSLAJY1ojI4Ps', '5nT4cLeFAQJszMSk06DvDy', '4tsAK65zr0IJ6yKuZM2jRv', '5eHUeAaFTZpDCwH3eVyuUd', '3XDSnbQl8YjKtXZjweDQjy</t>
  </si>
  <si>
    <t>4gV2sJGkviSLAJY1ojI4Ps', '7841PqhC4FEg8YLYncGWnT', '6dAIdF6nONpHdHJ1QPT6Sk', '3igzfkiNlpKlJyD9la8vhf</t>
  </si>
  <si>
    <t>4gV2sJGkviSLAJY1ojI4Ps', '6LQIydtUBtqyAYzPpi5rWb', '7pCVVaERkFWbT2QMgedm02', '6dAIdF6nONpHdHJ1QPT6Sk', '3igzfkiNlpKlJyD9la8vhf</t>
  </si>
  <si>
    <t>4gV2sJGkviSLAJY1ojI4Ps', '66PUQfirRfPQ96GoxoNMGM', '2rslujXEON2msrHEXH3VjL', '09xCg4QvRlI7zvytpqLe4z</t>
  </si>
  <si>
    <t>0J9lUjFG6AxuhDYpQqHaK7', '3oXggWXUomEOCKTY7glfS5', '5kCmp6DAGGrnbgbQOaMEFo', '0JunAlZntTAewMBGq6dTSl', '1O2tERUODGOPUynkXIZPmX', '2gcUTpqueZDPgvNdfR1sfJ', '0YEwrZwDr4aODbT9ZkywZ6', '2IYRCJCqYEVBXp3FZ5M75s', '2DMz3wtXSdw7HKmonjyouU', '36IhZeLPxGK05JwNR4XeBM', '7sdIwHhEEFS9TtoBseTlGA', '3lRvSUQAD7jMrHi35PXj8C', '4Cmf5mJvOXyHoTFtxMs4Od', '1ilkXSB285SCJKkGmXZWWA', '3lcKFckq3VOg6j0NQgaAW7', '5VFkAGIv1Pioeb6e2JfpOE', '1NviTqhjBT6XcDVgIwR2FS', '5tG71xmcoXyKnBpxwY8JGt</t>
  </si>
  <si>
    <t>0J9lUjFG6AxuhDYpQqHaK7', '0YEwrZwDr4aODbT9ZkywZ6', '7sdIwHhEEFS9TtoBseTlGA', '36IhZeLPxGK05JwNR4XeBM', '5kCmp6DAGGrnbgbQOaMEFo', '0JunAlZntTAewMBGq6dTSl', '2gcUTpqueZDPgvNdfR1sfJ', '2DMz3wtXSdw7HKmonjyouU', '5VFkAGIv1Pioeb6e2JfpOE', '2IYRCJCqYEVBXp3FZ5M75s', '4Cmf5mJvOXyHoTFtxMs4Od', '3lRvSUQAD7jMrHi35PXj8C', '1ilkXSB285SCJKkGmXZWWA', '1NviTqhjBT6XcDVgIwR2FS', '3oXggWXUomEOCKTY7glfS5', '1O2tERUODGOPUynkXIZPmX', '5tG71xmcoXyKnBpxwY8JGt', '3lcKFckq3VOg6j0NQgaAW7</t>
  </si>
  <si>
    <t>10uLaiorIYJR3GapO3IKSX</t>
  </si>
  <si>
    <t>1IfecwAinnVhMUP2NsXewe</t>
  </si>
  <si>
    <t>3IYryWetzBVax8oJPkgXMk</t>
  </si>
  <si>
    <t>2JMRTM1Rg2b4IPwXjZXxmy', '1AORP7RPoxyE8dtP8V6Yr5</t>
  </si>
  <si>
    <t>605QxttxWtbhs5qpIu4cfv</t>
  </si>
  <si>
    <t>5pdaIteh7eSiela1A6ACXl', '5jJCsgrewBbcZst0tr5ECr', '52QyVRbjUEr2G9cY2kv0OS', '74Ch11L4833kZ9VfyziR3K', '5sNOPqb16QDnvdyyit12c4</t>
  </si>
  <si>
    <t>45kpz4TsYW4GL7A7V3y674</t>
  </si>
  <si>
    <t>0HZ2BB5pMo6iILU4wNJ42u</t>
  </si>
  <si>
    <t>51Joo99K8H2eBY3gKJou3J</t>
  </si>
  <si>
    <t>68gaOq9qzXbMonnrKnN4tl', '06cpnzEsmTAQRveDU9MdiY</t>
  </si>
  <si>
    <t>68gaOq9qzXbMonnrKnN4tl</t>
  </si>
  <si>
    <t>7zpGGtamV7jBkMIub59TRO</t>
  </si>
  <si>
    <t>0lydjJqT4iVcIvwPQtwK02</t>
  </si>
  <si>
    <t>6uw78WlWx2jOiK3NikDdf9</t>
  </si>
  <si>
    <t>3YRUBujeM87WHmTRC7FyIr', '5oHLrZbfYXzlOrbfWNNEU4</t>
  </si>
  <si>
    <t>3YRUBujeM87WHmTRC7FyIr', '1Et4eEwzjRlxPkjryLCySO</t>
  </si>
  <si>
    <t>3YRUBujeM87WHmTRC7FyIr</t>
  </si>
  <si>
    <t>57YELUpsb3KjPVqFsaYFaa</t>
  </si>
  <si>
    <t>0SFYqY1S5Lip9HXVLx3v0g', '6sw1qBIAwEhCbSUZTqbn5r</t>
  </si>
  <si>
    <t>0SFYqY1S5Lip9HXVLx3v0g</t>
  </si>
  <si>
    <t>5JT6jvzTtusg0oJLCX6tHC</t>
  </si>
  <si>
    <t>56HBXB2JoYhf04oMeko90l</t>
  </si>
  <si>
    <t>35HRFtwr5tdU22aNXsmraH</t>
  </si>
  <si>
    <t>1HfKcXggKDGgoBR4ZxAreS', '3T9q3cMICRY8vQ9pzgQhnW</t>
  </si>
  <si>
    <t>2cNV8vNe2fPFf6OfGOBbSS</t>
  </si>
  <si>
    <t>00qdBLuRxCWnfjKUg2VQha</t>
  </si>
  <si>
    <t>1kKHMlFf8rfUS9IsSHCZKw</t>
  </si>
  <si>
    <t>6UgjLumQeNP5Ow5EMaaeW3</t>
  </si>
  <si>
    <t>6kMOabD0AtCGJB632jMilU</t>
  </si>
  <si>
    <t>5VkZqfgtiEumofPgzwJnPD</t>
  </si>
  <si>
    <t>0hvQ0KQV9ByEMi7BlN7A42</t>
  </si>
  <si>
    <t>5pK7uiaeywUDFWhR4UcMOw</t>
  </si>
  <si>
    <t>75M2i9ki5rFuSPFUn877hB', '4A76aHJ02D8iubGbs9apdf</t>
  </si>
  <si>
    <t>75M2i9ki5rFuSPFUn877hB', '4h7DUL1L3RrCzquDp8xQXY</t>
  </si>
  <si>
    <t>70YnLRjaqsLHvtKKsWpdL8</t>
  </si>
  <si>
    <t>11jq87S6Udpk9TYZ80dQpC</t>
  </si>
  <si>
    <t>7z0CJQwtTXHQx0fvHXETx0</t>
  </si>
  <si>
    <t>1nJsdeXNppobjVpQVlKIm0</t>
  </si>
  <si>
    <t>30pquATJCsFv9CdqqQlEGA', '4WD0Nv0Ne7yrlcsNNzWFaZ</t>
  </si>
  <si>
    <t>30pquATJCsFv9CdqqQlEGA', '3jPJbNUQH631qCxE4ckpKj</t>
  </si>
  <si>
    <t>30pquATJCsFv9CdqqQlEGA</t>
  </si>
  <si>
    <t>1IJOs1HTjm3Ripl7tJlVrb', '7hDiU4yUyPVHcYJus1gu99</t>
  </si>
  <si>
    <t>1IJOs1HTjm3Ripl7tJlVrb', '7b1EPAPT0r2pf6Qxp7A8DU', '2AjvdKOgM7fXRZCdDJUq9a</t>
  </si>
  <si>
    <t>1IJOs1HTjm3Ripl7tJlVrb', '7b1EPAPT0r2pf6Qxp7A8DU</t>
  </si>
  <si>
    <t>1IJOs1HTjm3Ripl7tJlVrb', '2AjvdKOgM7fXRZCdDJUq9a', '0FgT3Vho7PfOvX2x8rf8vr', '7hDiU4yUyPVHcYJus1gu99</t>
  </si>
  <si>
    <t>1IJOs1HTjm3Ripl7tJlVrb', '1pp57K2Inj9r8Q6O0toNDj', '2AjvdKOgM7fXRZCdDJUq9a</t>
  </si>
  <si>
    <t>1IJOs1HTjm3Ripl7tJlVrb', '1pp57K2Inj9r8Q6O0toNDj', '0FgT3Vho7PfOvX2x8rf8vr</t>
  </si>
  <si>
    <t>1IJOs1HTjm3Ripl7tJlVrb', '1pp57K2Inj9r8Q6O0toNDj</t>
  </si>
  <si>
    <t>1IJOs1HTjm3Ripl7tJlVrb', '42Oj8PDd1Yvb4BS0YM3CEo</t>
  </si>
  <si>
    <t>1IJOs1HTjm3Ripl7tJlVrb</t>
  </si>
  <si>
    <t>0koYyi8X3hhruSwunqOM3h</t>
  </si>
  <si>
    <t>05WMw88FJkTXuRQOD0hpZ7</t>
  </si>
  <si>
    <t>7omliJH4kooqHjsAmNusSj</t>
  </si>
  <si>
    <t>12ucgFWNWR4Dy0LvEhBMa8</t>
  </si>
  <si>
    <t>79dkDUnLec7fFuFYO36d8h</t>
  </si>
  <si>
    <t>5Zje0KWHFTvws9p1JHYOxX</t>
  </si>
  <si>
    <t>4fCHedqRf3deyVeK2beyBo</t>
  </si>
  <si>
    <t>2OkI92pmbuPtH6b1GDtrvJ</t>
  </si>
  <si>
    <t>18Xa5iwI7nlOmeADtk9Gfu</t>
  </si>
  <si>
    <t>6wy22BewtnpjMpQahRiO4b</t>
  </si>
  <si>
    <t>4W1poTLCG6XjhBUVehcaMB</t>
  </si>
  <si>
    <t>0IcOkNSdPpVNeCaX4MZGZ6', '4uwEXFplLFgzBYDk4UU2rO</t>
  </si>
  <si>
    <t>0IcOkNSdPpVNeCaX4MZGZ6', '0TBF3cXGL8BhhfwtyHZyil</t>
  </si>
  <si>
    <t>0jwe3hZjq244Qn7uVjPI5c</t>
  </si>
  <si>
    <t>7s3wus2jgjwHQXjFXAQfB2</t>
  </si>
  <si>
    <t>5toH15e4mZhxN97kcGY8gA</t>
  </si>
  <si>
    <t>55bW30FxVwAhkwQmt7A7ZZ', '3Vny01PfbbFxQ6bCtW4AFr</t>
  </si>
  <si>
    <t>3Nk2T3DZVBvPRO5BBSrklE', '29a3uLSbDYNA3UMuwKKRTs</t>
  </si>
  <si>
    <t>3Nk2T3DZVBvPRO5BBSrklE', '3XwBizyFmbCCUFcdcsvMmm</t>
  </si>
  <si>
    <t>3Nk2T3DZVBvPRO5BBSrklE', '3TBthGd3LrAFgEoZLSfCaI</t>
  </si>
  <si>
    <t>3Nk2T3DZVBvPRO5BBSrklE', '478LE6WL6BARBaLU2NHefl</t>
  </si>
  <si>
    <t>3Nk2T3DZVBvPRO5BBSrklE</t>
  </si>
  <si>
    <t>0eCLyAIooucL0d6xVTUndo', '3IuzK0H8pfHxmGWQqo4RYl</t>
  </si>
  <si>
    <t>7qXzy6c5RWT0XlVQcOBIDG', '09agIJMxCD2k87ys9Al0f0</t>
  </si>
  <si>
    <t>1EbntFgtNs5xb6RCa7czk6</t>
  </si>
  <si>
    <t>1Cy5SVvuihlEck03mvx1BU</t>
  </si>
  <si>
    <t>2ZRtJQV2uiDl4Xif5bjaOs</t>
  </si>
  <si>
    <t>5vZs7cF7VqfsoqhiLRcuX6</t>
  </si>
  <si>
    <t>679N9KYUiZMRnJYts1xDx7', '1p03eo7FG5sXEMs3lGFEwb</t>
  </si>
  <si>
    <t>1NwLpv8kGXw1NdygXSlbFp</t>
  </si>
  <si>
    <t>4cw0WEFeezIm64PFHrGfgu</t>
  </si>
  <si>
    <t>7cAsQxNCeIS0XuLeSSiYKF</t>
  </si>
  <si>
    <t>5Fj1lIWSpaQY6Sm1oBPbk1</t>
  </si>
  <si>
    <t>5wf8hCUuhfSr97t48hVaoi', '2wGqbrJQyoV5riYTCvxvVC', '6JUuN6o0qsl90ISu517WMR', '3xIPhy89m5AS57WhKbMN0e', '1k3eGX28zDXrBbmrfHkTJC</t>
  </si>
  <si>
    <t>15A3dz097Q1dqhK9Vtttu6', '4xIXaIei1erJskjq0XyaX6</t>
  </si>
  <si>
    <t>15A3dz097Q1dqhK9Vtttu6</t>
  </si>
  <si>
    <t>798TUNb6IfpsZzMkkzVGu1</t>
  </si>
  <si>
    <t>17TcgPxMlynRNyO3QyyyvK', '7tcwmSZ0Fhzs2Q5pqBPNnc', '2uj2B2AaLCeByKcSHgdWiG</t>
  </si>
  <si>
    <t>17TcgPxMlynRNyO3QyyyvK', '5tMtVzMnALuveeahWmmCTt', '4qHPRIERtAC0r1wBX7rIvE', '63CRzyhJhfDRTKgd7adNTK</t>
  </si>
  <si>
    <t>17TcgPxMlynRNyO3QyyyvK', '3XWXu2X1EFzbFnr2e5Xjq4</t>
  </si>
  <si>
    <t>17TcgPxMlynRNyO3QyyyvK</t>
  </si>
  <si>
    <t>0ERAlKS38gJDsFr6ttyuov</t>
  </si>
  <si>
    <t>14CtALWVNL2IsuvjO27qBd</t>
  </si>
  <si>
    <t>6BDLwOIauGwERNYxaOciyq', '2ga5ADaBpljQ3YrCh99ZMq</t>
  </si>
  <si>
    <t>6BDLwOIauGwERNYxaOciyq</t>
  </si>
  <si>
    <t>7M40Edcw31ozVn5tRP3TiO</t>
  </si>
  <si>
    <t>477gMnSsaTHsAIDlidg1Ra</t>
  </si>
  <si>
    <t>0krGu556UtArEr6AprxHbU</t>
  </si>
  <si>
    <t>6yJon8uPkt8EXfzGyxhGyx</t>
  </si>
  <si>
    <t>2TOfeJmwXi3aWG7j1JiCAV', '6tWVa0GtEC8oRhrrpVvtOO', '2Ia2Zi5DrZ0AZpOA3AufLz</t>
  </si>
  <si>
    <t>2TOfeJmwXi3aWG7j1JiCAV', '6tWVa0GtEC8oRhrrpVvtOO', '2swccfjjkrAYoSWqiSi45W</t>
  </si>
  <si>
    <t>2TOfeJmwXi3aWG7j1JiCAV', '6tWVa0GtEC8oRhrrpVvtOO</t>
  </si>
  <si>
    <t>2TOfeJmwXi3aWG7j1JiCAV', '6tLMZjo5mp3G1FmrARUaVT', '6tWVa0GtEC8oRhrrpVvtOO</t>
  </si>
  <si>
    <t>7xn0dNayS3daHN5MrgmIrc', '5oW7xntz397IxAiDinC6Tk', '53pmIwVqcTM68qW6PVhjW2</t>
  </si>
  <si>
    <t>7xn0dNayS3daHN5MrgmIrc', '53pmIwVqcTM68qW6PVhjW2', '3Fud2i8WgXSZCVmi961lXm</t>
  </si>
  <si>
    <t>6tThEAJKUsHlj0ALfRObEP</t>
  </si>
  <si>
    <t>4SLfNWxXxPHbAqyQjLMKyL</t>
  </si>
  <si>
    <t>5qlzaXu4riV8YLrL97cwyI', '7sfgqEdoeBTjd8lQsPT3Cy</t>
  </si>
  <si>
    <t>5qlzaXu4riV8YLrL97cwyI', '6QRb3jE2lCfMU1iUuVQMaV</t>
  </si>
  <si>
    <t>5qlzaXu4riV8YLrL97cwyI', '3fYr24qYhJejxewFrckFE4</t>
  </si>
  <si>
    <t>5qlzaXu4riV8YLrL97cwyI', '0p7Hc5vbAMnNzDWc1G6rWO', '1UDULXb9gQ2dr35ZanOHum</t>
  </si>
  <si>
    <t>5qlzaXu4riV8YLrL97cwyI</t>
  </si>
  <si>
    <t>50KPVY7DqMpOvMe3H8RQp3', '3VzqPDkIIfwnNHLnOwzAUH', '1P5YP4ZRB1BOTzDDaXvmxE</t>
  </si>
  <si>
    <t>50KPVY7DqMpOvMe3H8RQp3', '2nxyEHeMtGj3BiXpxLCdIa', '6O4CzjbUVWCqTQqyQnJ8uF</t>
  </si>
  <si>
    <t>50KPVY7DqMpOvMe3H8RQp3', '1SGjoOl565aGKkyfiF302B', '7G5APQBeHtmKOs45rzY663', '4KFZohomdGR717BwJVYFtm</t>
  </si>
  <si>
    <t>50KPVY7DqMpOvMe3H8RQp3', '26HZcBntJsXRix4UH8VpL8', '2UCNMZW1q6VhFpLpWb8Toc', '22ZiDrzGc0fi8wGMaHPmtX', '7F6surn3OpdyOzupSawyli', '0zgG1IJPE7JLG9W4jWnI6J</t>
  </si>
  <si>
    <t>50KPVY7DqMpOvMe3H8RQp3', '4Ehij8iLxF5xfHc04l5lJ3', '0R557eafPyV3LfyrTeXCUj', '23PihXQXiZKVD5LsyLx2Ky', '61oCc3jX2uejRZgTBSIREq', '2EEvKkYXC0P9dnVOCojkSq', '2VibRdhC9Fe3odpIrunXNM', '0RKqYSE7Ik4j44Om89xlwP', '4gUgYpFeouzIY2R4r1wuJo', '5RSJN1bL0BLhKKKCanj4Ym', '1DxQx3FstjQSzS74zYe5rC</t>
  </si>
  <si>
    <t>50KPVY7DqMpOvMe3H8RQp3', '7qGitvYBnbiDSaYGHp7TxR</t>
  </si>
  <si>
    <t>4Okg3R9otlrau2ukh1lpTA</t>
  </si>
  <si>
    <t>4Ncm52J5comDoZyE1AJRC9</t>
  </si>
  <si>
    <t>70YvPsIqFGNPhBUeyP2Eec', '7DdSghLCLUI0hBYUs8IYcN</t>
  </si>
  <si>
    <t>5wKNab0NAnMuxhUwCgcxBI</t>
  </si>
  <si>
    <t>0PNnKs6n98K1izN4gGbwpm</t>
  </si>
  <si>
    <t>4kmGfnV5aFmbtGD2zO9NSb</t>
  </si>
  <si>
    <t>3Q8aTAeuheikqTFwTqvrxn', '5OxfJBzUVNKjbGC9s1Nin6</t>
  </si>
  <si>
    <t>3CMeh9Nh0Xu4NQTvIvXkCP</t>
  </si>
  <si>
    <t>7gTXpFkStJUj2rGgEeQhIT', '3QgAwHKSF1k3G8LDxfeYVO</t>
  </si>
  <si>
    <t>0FI0kxP0BWurTz8cB8BBug', '5s6TJEuHTr9GR894wc6VfP</t>
  </si>
  <si>
    <t>0FI0kxP0BWurTz8cB8BBug</t>
  </si>
  <si>
    <t>03sx2qlkFJ9lY1IPWVcEbV</t>
  </si>
  <si>
    <t>588r6qyrSUITUnpkKB0Dev</t>
  </si>
  <si>
    <t>6WjvFX9jUwMNi3SGaAcACx</t>
  </si>
  <si>
    <t>0qt6QSruHshcWT9QOzyfZp', '3NAPMCsYGvsjBJuCTzb4GO', '09IgHyEItcTfcidaUmhDxb</t>
  </si>
  <si>
    <t>0qt6QSruHshcWT9QOzyfZp', '2iqjELeCNioBWMwNkkIiDa</t>
  </si>
  <si>
    <t>0qt6QSruHshcWT9QOzyfZp', '1gQuEuwI4uH0PScveapoRj</t>
  </si>
  <si>
    <t>0qt6QSruHshcWT9QOzyfZp</t>
  </si>
  <si>
    <t>6NTqKc3QP7vThR0LdXPmps</t>
  </si>
  <si>
    <t>19DCRiMNj1DnCMZXFxguQA', '7sG17vtU3LMc0A8QaqLoBh', '5vOyKODAlu0wTPnN105eU9</t>
  </si>
  <si>
    <t>19DCRiMNj1DnCMZXFxguQA', '5vOyKODAlu0wTPnN105eU9', '7sG17vtU3LMc0A8QaqLoBh</t>
  </si>
  <si>
    <t>1aMLpMdWR2y7E7MyMhpoXy</t>
  </si>
  <si>
    <t>1bymKPlWRmTv9WWze84Qt2', '0OH35oauIgn9pVnADY8xru</t>
  </si>
  <si>
    <t>6KhS0hAPVYMB6IiIQMdBgH</t>
  </si>
  <si>
    <t>1fpXM23IoNckJ7NDAm8YJQ</t>
  </si>
  <si>
    <t>4PgMF5CV7aLpV6o2AeWabc</t>
  </si>
  <si>
    <t>1afQpF6Qy91GrjhDiMbBTI</t>
  </si>
  <si>
    <t>3dQ5mK4vVPRwBiCv0Ju9dN</t>
  </si>
  <si>
    <t>4VulWjL9yvdpHbTIZhjgic</t>
  </si>
  <si>
    <t>1OlohkdOBRom7SjsJtJvNN', '6TfIAChpa7EonVa0yoNwDb', '7F6surn3OpdyOzupSawyli</t>
  </si>
  <si>
    <t>699SNwKxFeYaup9ExK2V7C</t>
  </si>
  <si>
    <t>0tj5nFqafWNGw4lgvzmz70', '2JV4LRW4zooGWJvD2Ek3Tk', '7wd8XZb1G0c5ZfY7bIGm0X</t>
  </si>
  <si>
    <t>1QwZ1PZ0L5RtCf0a1QYFKb</t>
  </si>
  <si>
    <t>6Cah3sjWLc8mAtoEiQDnsB', '78DZaDfOK3i88eRVPkzZu2</t>
  </si>
  <si>
    <t>6Cah3sjWLc8mAtoEiQDnsB', '1JvV01gEjEqDnnljd9Yyxq</t>
  </si>
  <si>
    <t>6Cah3sjWLc8mAtoEiQDnsB</t>
  </si>
  <si>
    <t>0VPh4Li9Mhk6NPOisJJYf6</t>
  </si>
  <si>
    <t>6qtgQF8AKi8uTo3gKY5lIp</t>
  </si>
  <si>
    <t>4EfXj0dWTLDschx6cLxy7q', '6OzZDtEwrkvzqf4IgI0Q3T</t>
  </si>
  <si>
    <t>4EfXj0dWTLDschx6cLxy7q</t>
  </si>
  <si>
    <t>0jH4gBxKrcfcj3zwyhqlQy</t>
  </si>
  <si>
    <t>5umlyj8wyTiloSvvAyPveu</t>
  </si>
  <si>
    <t>24xbwhGrxPmT4m6KmR09E8</t>
  </si>
  <si>
    <t>70xQTEIsm6UEPCB5kiDpK9', '4QwB1zntRnSrgqcqqnDwAX', '3iRkTZQYSkbTV0DUWO3aCp</t>
  </si>
  <si>
    <t>0QKEiYRjv1Zk9JyBOrQVqc</t>
  </si>
  <si>
    <t>5StzJczFRP8zHXYWov7VbB', '6TvMaKt3Ds95N7AE0mMSXg</t>
  </si>
  <si>
    <t>5StzJczFRP8zHXYWov7VbB</t>
  </si>
  <si>
    <t>7s8HJXgVMjc3cX2MuOeSHa</t>
  </si>
  <si>
    <t>4HRmGHqyDjSZn1I74Yx789', '7z56WnIZOTB7LcEt7tg9sx</t>
  </si>
  <si>
    <t>4HRmGHqyDjSZn1I74Yx789</t>
  </si>
  <si>
    <t>1YEAToNOyvAGOvbtKERqVW</t>
  </si>
  <si>
    <t>68mwnUKOJejZMgDuwRH0dt</t>
  </si>
  <si>
    <t>59Dv4rv92DtntH0K6afoa1</t>
  </si>
  <si>
    <t>4sZzdIk6VyQ1KiLffwzfl4</t>
  </si>
  <si>
    <t>4HH8B4vTfVx3oB1ComeTwc</t>
  </si>
  <si>
    <t>6V3F8MZrOKdT9fU686ybE9', '7ooehj86xYi05XJoVNxJGO</t>
  </si>
  <si>
    <t>6V3F8MZrOKdT9fU686ybE9</t>
  </si>
  <si>
    <t>5sEDTHJJyDEWVFx99hGSIb', '3fYr24qYhJejxewFrckFE4', '1AUCkAIfT6Ig8lOegDGK3Z</t>
  </si>
  <si>
    <t>5sEDTHJJyDEWVFx99hGSIb</t>
  </si>
  <si>
    <t>31sTgaRdRbP0JeiOnIWXoP</t>
  </si>
  <si>
    <t>5GIfMirlXQh4saiInbfRwm</t>
  </si>
  <si>
    <t>6qLGUXbPWHg5wNyLdHIlfW</t>
  </si>
  <si>
    <t>3NSAbrtudtKqp7j0C4bqxQ</t>
  </si>
  <si>
    <t>6SQsd6xpvo1Ho9gYdQa1PL', '2SIajrwhVOZuk6nJcyGe4S</t>
  </si>
  <si>
    <t>6SQsd6xpvo1Ho9gYdQa1PL</t>
  </si>
  <si>
    <t>4ESYtCGzsWt3NHEbwW4c2Y</t>
  </si>
  <si>
    <t>5VaCG0bNb7BAD1LSKp15nr</t>
  </si>
  <si>
    <t>2YyBN0aHyIowv4zzfjbC0l', '0RLcM0CKW2UEK52gksyVbM</t>
  </si>
  <si>
    <t>48YEfraFqJ2FA9mmsCwaMQ</t>
  </si>
  <si>
    <t>4weansSvkFXZmnwOKGHMSg</t>
  </si>
  <si>
    <t>6txhJx7GtJbj4BsuK2VXSb</t>
  </si>
  <si>
    <t>0ltxIW4AfnlZz8Bnv7psjs', '12lYYdWEHZsKiigNrRXL4F</t>
  </si>
  <si>
    <t>0ltxIW4AfnlZz8Bnv7psjs', '2nSi0VJcOjZ1CmUBgBH1Xf</t>
  </si>
  <si>
    <t>6dtb9K11459tFjBxv1LiRV</t>
  </si>
  <si>
    <t>3biqGTm6tFRBKhaVjUmpLs', '53Es8Qm7mhp8G8uEAczcyA</t>
  </si>
  <si>
    <t>7auaxQ941jQnJE5ydWu6F2', '7sVQKNtdP2NylxMgbNOJMM</t>
  </si>
  <si>
    <t>7auaxQ941jQnJE5ydWu6F2', '7z4zzLkoGR9NJdxIhh9GgW</t>
  </si>
  <si>
    <t>7auaxQ941jQnJE5ydWu6F2', '4rhvvviNTpgE0r6A3Vb5nG</t>
  </si>
  <si>
    <t>7auaxQ941jQnJE5ydWu6F2</t>
  </si>
  <si>
    <t>1Z8O4oak7dssF0X1ybKE2A', '3YCyK8NZhGV3lFNX12DfA9', '3d561LopikF6xENX46xIRT</t>
  </si>
  <si>
    <t>1Z8O4oak7dssF0X1ybKE2A', '2Sxu0c4gjaQiBr1Id6czHN', '1QGHo8PgKMr4xupU0FIxVa</t>
  </si>
  <si>
    <t>1Z8O4oak7dssF0X1ybKE2A', '3d561LopikF6xENX46xIRT</t>
  </si>
  <si>
    <t>1JmpYoOoDOGPw3uUyqj9m6</t>
  </si>
  <si>
    <t>7E2fofV9Ncu0aqfC4ywkRy</t>
  </si>
  <si>
    <t>3xjZsK7JbqS9bbaL0LAbKH</t>
  </si>
  <si>
    <t>58wBd5wxIKtnF59P1DF6Qi', '3EVJ23JP59ii3jvBKii0kU</t>
  </si>
  <si>
    <t>7wDfZhaCORLgP3K62R3MJK</t>
  </si>
  <si>
    <t>5yKJAwjLJltKwd5xHyjX4u', '0buiiKEp0n2rCfbY62nLH9</t>
  </si>
  <si>
    <t>5yKJAwjLJltKwd5xHyjX4u', '5kZ3bLambJ4rBTQ7c2pmi5</t>
  </si>
  <si>
    <t>5yKJAwjLJltKwd5xHyjX4u', '2wFHMjgeV4g9an3QsriQIB</t>
  </si>
  <si>
    <t>5yKJAwjLJltKwd5xHyjX4u', '2JI8ViuZDBybY6Xd9ujUrb</t>
  </si>
  <si>
    <t>5yKJAwjLJltKwd5xHyjX4u', '5ykR03rHnFJ4GLD6ilaWD6</t>
  </si>
  <si>
    <t>5yKJAwjLJltKwd5xHyjX4u', '7vSEZgUXd45O83YA0OzzlX</t>
  </si>
  <si>
    <t>5yKJAwjLJltKwd5xHyjX4u', '3hg9J1p0uyzhuLwMic8pvW</t>
  </si>
  <si>
    <t>5yKJAwjLJltKwd5xHyjX4u</t>
  </si>
  <si>
    <t>76g7miM9P8PgENJ5JLsIAg</t>
  </si>
  <si>
    <t>63KtpwG0lJpDoZKIoH7jsC</t>
  </si>
  <si>
    <t>0kEiqWjG79cOI6IoimowJ0</t>
  </si>
  <si>
    <t>2KY8mhhCgmcvPOxgOk0yFU</t>
  </si>
  <si>
    <t>547ngk0qPeK6SWIwnImcN9</t>
  </si>
  <si>
    <t>2Yr6b8q65BhhTZfDr3oD3Y', '5Rr8kFp0Fi6imDA6o4krCS</t>
  </si>
  <si>
    <t>3hv9jJF3adDNsBSIQDqcjp', '50NoVNy9GU1lCrDV8iGpyu', '3C2GwXPpQfaniIhFx4R7U2</t>
  </si>
  <si>
    <t>3hv9jJF3adDNsBSIQDqcjp', '6Q192DXotxtaysaqNPy5yR</t>
  </si>
  <si>
    <t>3hv9jJF3adDNsBSIQDqcjp', '3jK9MiCrA42lLAdMGUZpwa</t>
  </si>
  <si>
    <t>3hv9jJF3adDNsBSIQDqcjp', '4TpW7t4Cz0RG1gOEU6EcUm</t>
  </si>
  <si>
    <t>3hv9jJF3adDNsBSIQDqcjp', '0du5cEVh5yTK9QJze8zA0C', '0I5HubncQ8E1MFZOlPDY4J</t>
  </si>
  <si>
    <t>3hv9jJF3adDNsBSIQDqcjp', '0du5cEVh5yTK9QJze8zA0C</t>
  </si>
  <si>
    <t>3hv9jJF3adDNsBSIQDqcjp', '4nDoRrQiYLoBzwC5BhVJzF', '1yqxFtPHKcGcv6SXZNdyT9</t>
  </si>
  <si>
    <t>3hv9jJF3adDNsBSIQDqcjp', '4nDoRrQiYLoBzwC5BhVJzF</t>
  </si>
  <si>
    <t>3hv9jJF3adDNsBSIQDqcjp', '6mrFLUyMYIuCtE8s8hR0K2</t>
  </si>
  <si>
    <t>3hv9jJF3adDNsBSIQDqcjp', '6HD2mo0Gz8wd8IbOXYwUfN</t>
  </si>
  <si>
    <t>3hv9jJF3adDNsBSIQDqcjp', '0lBEiG4EBH8fyp9yXA1eBj</t>
  </si>
  <si>
    <t>3hv9jJF3adDNsBSIQDqcjp', '5phOCTS0ZqbZGVXdpG6rLu</t>
  </si>
  <si>
    <t>3hv9jJF3adDNsBSIQDqcjp', '11wRdbnoYqRddKBrpHt4Ue</t>
  </si>
  <si>
    <t>3hv9jJF3adDNsBSIQDqcjp', '7DdPvDVUxxEdWuOyzkLfJr</t>
  </si>
  <si>
    <t>3hv9jJF3adDNsBSIQDqcjp', '2Lt4GKzyW3WOMf3wvPDszQ</t>
  </si>
  <si>
    <t>3hv9jJF3adDNsBSIQDqcjp', '5aNSfdgygtKXXyFAwqyASY</t>
  </si>
  <si>
    <t>3hv9jJF3adDNsBSIQDqcjp', '13saZpZnCDWOI9D4IJhp1f</t>
  </si>
  <si>
    <t>3hv9jJF3adDNsBSIQDqcjp', '6oBm8HB0yfrIc9IHbxs6in</t>
  </si>
  <si>
    <t>3hv9jJF3adDNsBSIQDqcjp', '5YGY8feqx7naU7z4HrwZM6', '1Na1sVrGWKwAigaW7a6hi5</t>
  </si>
  <si>
    <t>3hv9jJF3adDNsBSIQDqcjp', '5YGY8feqx7naU7z4HrwZM6', '5Il27M5JXuQLgwDgVrQMgo</t>
  </si>
  <si>
    <t>3hv9jJF3adDNsBSIQDqcjp', '5YGY8feqx7naU7z4HrwZM6', '1bj5GrcLom5gZFF5t949Xl</t>
  </si>
  <si>
    <t>3hv9jJF3adDNsBSIQDqcjp', '5YGY8feqx7naU7z4HrwZM6</t>
  </si>
  <si>
    <t>3hv9jJF3adDNsBSIQDqcjp', '3LIJJJkO7R5RasRwt7xIn5</t>
  </si>
  <si>
    <t>3hv9jJF3adDNsBSIQDqcjp', '0s6sxkM5aWk39IS3QwDuuL</t>
  </si>
  <si>
    <t>3hv9jJF3adDNsBSIQDqcjp', '0LsTFjEB1IIrh7IlTxs1GY</t>
  </si>
  <si>
    <t>3hv9jJF3adDNsBSIQDqcjp', '1C9U2fqP6cYCEwb73uv2LS</t>
  </si>
  <si>
    <t>3hv9jJF3adDNsBSIQDqcjp', '2HcwFjNelS49kFbfvMxQYw</t>
  </si>
  <si>
    <t>3hv9jJF3adDNsBSIQDqcjp', '6Jrxnp0JgqmeUX1veU591p</t>
  </si>
  <si>
    <t>3hv9jJF3adDNsBSIQDqcjp', '7guDJrEfX3qb6FEbdPA5qi', '4TpW7t4Cz0RG1gOEU6EcUm</t>
  </si>
  <si>
    <t>3hv9jJF3adDNsBSIQDqcjp', '7guDJrEfX3qb6FEbdPA5qi', '5phOCTS0ZqbZGVXdpG6rLu</t>
  </si>
  <si>
    <t>3hv9jJF3adDNsBSIQDqcjp', '0wxuwLXDOmRmSwGDragYpz</t>
  </si>
  <si>
    <t>3hv9jJF3adDNsBSIQDqcjp', '6jpOOrGFSWdHx6leHfU54n</t>
  </si>
  <si>
    <t>3hv9jJF3adDNsBSIQDqcjp', '67nwj3Y5sZQLl72VNUHEYE', '7unOtlFvjGzUjCmSfKTYF8</t>
  </si>
  <si>
    <t>3hv9jJF3adDNsBSIQDqcjp</t>
  </si>
  <si>
    <t>04u9w1xYvzXqeii8ofKIWD</t>
  </si>
  <si>
    <t>3o7In5aHAnzK7WYGHY5Khx</t>
  </si>
  <si>
    <t>0bFmF1Nq7ezl0rjjBZExCK</t>
  </si>
  <si>
    <t>1FgprMsABhDkz89Ybd0KIO</t>
  </si>
  <si>
    <t>3d5wZ8Gn6MkFFlbDR3trbH</t>
  </si>
  <si>
    <t>0s7Ro7Q2XagXEYhWbI9PHv</t>
  </si>
  <si>
    <t>6dD0fVmFddCvKfO8jcHMPp</t>
  </si>
  <si>
    <t>7BXa4EFk4HZJ6IYhRa8spv</t>
  </si>
  <si>
    <t>5a3FniPFinGEiphsiczNMz</t>
  </si>
  <si>
    <t>0pqf41za97p5uFXGHQ1Sxk</t>
  </si>
  <si>
    <t>18AQ9nxWckf5yw7XuEvten', '3LvX4UVIfEjsQVqrbBToQ3</t>
  </si>
  <si>
    <t>18AQ9nxWckf5yw7XuEvten</t>
  </si>
  <si>
    <t>7mdEHYUUPtmUEXPa61ZQjv', '1AcXVuAxteRqG53YrheGdQ', '6V3rM6AuJ8NIe35TeOiSR5', '3XDSnbQl8YjKtXZjweDQjy</t>
  </si>
  <si>
    <t>7mdEHYUUPtmUEXPa61ZQjv', '5nT4cLeFAQJszMSk06DvDy', '3XDSnbQl8YjKtXZjweDQjy</t>
  </si>
  <si>
    <t>6cOdC0rNvHH6XDBW8sbxvL', '4NyeE2YpdGL4xTMThr6qnZ', '5FnmKJQudzhF5DcDE47San', '133bGgO12lrbEtxRewzSeb</t>
  </si>
  <si>
    <t>5revGGCLmMxvYlUEFvo4g1', '4t9bqcZJUC9cAjgRRNVm6u', '17qjI4UFe1a6jdk0gnc2e5', '03XnX4XEVVtZNUBSdUlzsB</t>
  </si>
  <si>
    <t>5GG3sUCQlorL9t1Ian4lu2</t>
  </si>
  <si>
    <t>5QK4wvbzjSdN8x3ebLGtkQ</t>
  </si>
  <si>
    <t>5g9nN2dnO4r7JHGoKObNgb</t>
  </si>
  <si>
    <t>512N8AirvONRHLLZg5cjC0</t>
  </si>
  <si>
    <t>6i2E0LbBHX75VWUCOqSwIw', '496lf8L73HbZOQUK4bCiny', '1MU0DtoPi3KRw38z1NnV5E', '4312Dbo3NDq73YqKepzIyo</t>
  </si>
  <si>
    <t>6i2E0LbBHX75VWUCOqSwIw', '7pDJO8SaJGGhj8SxILieci', '4HO0drkEkyCKvnFUIvFDlu', '0r4mvvQcR6se1wG5XY2RpP</t>
  </si>
  <si>
    <t>1Eb7CZllJBdtbPDuDrSwHO', '7sBaoBrKrqo1ERLFFqye5C</t>
  </si>
  <si>
    <t>1Eb7CZllJBdtbPDuDrSwHO', '5RyAbJ3y4yw8EbDcRblB8S</t>
  </si>
  <si>
    <t>1Eb7CZllJBdtbPDuDrSwHO', '2Rohuk2cnf4WSsm8aylb6b</t>
  </si>
  <si>
    <t>1Eb7CZllJBdtbPDuDrSwHO', '7lGhNQwinZemTe5ateBIry</t>
  </si>
  <si>
    <t>1Eb7CZllJBdtbPDuDrSwHO', '2qHPdAlRZ3Q9pTgjmjNtDi</t>
  </si>
  <si>
    <t>1Eb7CZllJBdtbPDuDrSwHO</t>
  </si>
  <si>
    <t>4seYyDONM2FEGjFgesJgj3', '30RUXaQpyykP9rWS9cTxgg</t>
  </si>
  <si>
    <t>4seYyDONM2FEGjFgesJgj3', '1m2mQFTLkSFJsnkM2b02NJ</t>
  </si>
  <si>
    <t>4seYyDONM2FEGjFgesJgj3</t>
  </si>
  <si>
    <t>4QJ7jlQGckLDSwcAfZrxGE</t>
  </si>
  <si>
    <t>0bSHbxcBDbfvkldOM6D2Fu</t>
  </si>
  <si>
    <t>5vdZOzvbHyrJvd0PRUCAr2</t>
  </si>
  <si>
    <t>1GQkBtj9Z4YrXVu6WKy28X</t>
  </si>
  <si>
    <t>1SKYWNi9NpQt8Kxu1WkRMr</t>
  </si>
  <si>
    <t>4yRseEQJfeyK30BIzMkcFz', '5HOZypv3IkaUfwr6UwhOX7</t>
  </si>
  <si>
    <t>1k6XSHGqCfLEGstZn3JF9o</t>
  </si>
  <si>
    <t>2BU5gAp0QpaFteVjDmQpgu', '4uFnksD1TfYQyL8eYRm0eG</t>
  </si>
  <si>
    <t>2uogNoBgJyVRFb57BnjWqw</t>
  </si>
  <si>
    <t>3WSk4OKYpQ1y4k0BwMsFCE</t>
  </si>
  <si>
    <t>5Y9JNEdzesGfJlCIRyiZMp', '76zr6Kl1JDd5jEj0jkYvce</t>
  </si>
  <si>
    <t>3Mx1aJoQtsr8yDrzJOqJwM', '5sleBDZWgccRqPKiynUb7u</t>
  </si>
  <si>
    <t>7jVUN1F6wOT8AOAxhJ1usU</t>
  </si>
  <si>
    <t>1ZCJMWnKPKOmmpXRIs05HX', '6eaYMG7iWJujY7V5EN0SWn</t>
  </si>
  <si>
    <t>1ZCJMWnKPKOmmpXRIs05HX', '2LMKohfU3ZndScFS17yPGl</t>
  </si>
  <si>
    <t>1ZCJMWnKPKOmmpXRIs05HX</t>
  </si>
  <si>
    <t>7mEHndkM91rEPLkC8LfYx3</t>
  </si>
  <si>
    <t>14zHvNCw9RcFu0Jodp3EWT</t>
  </si>
  <si>
    <t>4ZF94CF5HorLFF413uQX7x</t>
  </si>
  <si>
    <t>1QeJ1d8fXIOP3B2ErYaxPY</t>
  </si>
  <si>
    <t>5hPyuQvMICKWT3Yl7pP3vm</t>
  </si>
  <si>
    <t>4U0UzHswio6o97a43Feadz', '1XjAnfTAnsGmsAw35NO6wh</t>
  </si>
  <si>
    <t>16HliwK3ScsaNMrBAbwUtg</t>
  </si>
  <si>
    <t>2FdoS9oWpnJSkWTwTG55ou', '7wY4TPIyTXVrSbP1dkZYQI', '18xgQpeEDI8nqZLyYogtiD', '35maLxaLBcylKqmdiUerwY', '6PsSK8AHT9O61hHDF0JEfK', '6PgMRiWwlOYRlxEG5OO7H0</t>
  </si>
  <si>
    <t>2FdoS9oWpnJSkWTwTG55ou', '08CHUNJuGi6wl2UG9ut6QJ', '4mxrXHWDcP8CifQMVEgY3E', '1xWPro6cWFjR2Jv9II4q2J', '6PgMRiWwlOYRlxEG5OO7H0</t>
  </si>
  <si>
    <t>2FdoS9oWpnJSkWTwTG55ou', '5XgDDHNn7f2ndPYHlACUC3', '1xWPro6cWFjR2Jv9II4q2J', '6PgMRiWwlOYRlxEG5OO7H0</t>
  </si>
  <si>
    <t>2FdoS9oWpnJSkWTwTG55ou', '68qPp0gzU8m1IpvxPrG8wu', '1xWPro6cWFjR2Jv9II4q2J', '6PgMRiWwlOYRlxEG5OO7H0</t>
  </si>
  <si>
    <t>2FdoS9oWpnJSkWTwTG55ou', '6NTCBydJ9mQZ5MOWsN4gzx', '2hEt7apfGGmwMaeyX6UhLP', '6PgMRiWwlOYRlxEG5OO7H0</t>
  </si>
  <si>
    <t>2FdoS9oWpnJSkWTwTG55ou', '03RkqnR6eXoFCcbpz3sXQO', '6PgMRiWwlOYRlxEG5OO7H0</t>
  </si>
  <si>
    <t>5GFw2J5eOV6Nc2pnC1Kr7i', '64PTVZOQTka52kribScaRI</t>
  </si>
  <si>
    <t>7bVL3LNPkn7Lqbt0JSVQSu</t>
  </si>
  <si>
    <t>7j44KvC3NkKHhLCPTI6nDS</t>
  </si>
  <si>
    <t>0Dy6o7XQgkuEPrSLLDxCBF</t>
  </si>
  <si>
    <t>4QgDtiMoh8ZPtF4E5IEJzv', '63J0VNY8S1FDYxnNDkmPxf', '0VyuRStLJX8LbLTzLMphDE</t>
  </si>
  <si>
    <t>0N5V8EeSeg4QtuRjnRCrxg</t>
  </si>
  <si>
    <t>6f2lRBkmOQ088xkE3AsB92</t>
  </si>
  <si>
    <t>5cZUn5mNHmT9cJ4NX9yqBy</t>
  </si>
  <si>
    <t>6K3loJxbWoXzVycXOBKh7P', '71aKjsWKYqASAffyIQaocZ</t>
  </si>
  <si>
    <t>4EFZL4Ugo9PSjvSbVbEjSL</t>
  </si>
  <si>
    <t>2mNCjLMJzdNmVVoCZnTxYC', '5T0TCveUmDlfkGhPIXFhrQ', '3PfJE6ebCbCHeuqO4BfNeA', '31MZ4H71BYhKlPT6OkcLR2</t>
  </si>
  <si>
    <t>2mNCjLMJzdNmVVoCZnTxYC', '4oPYazJJ1o4rWBrTw9lm40', '422GGz72U4bDEyZefiuXsC', '1ALeW7bVmbpeCKFbbJT81K', '5AU4WeTDl2uf1jFw2w9FQT', '59r5UU2HOytn9V5uMZ5Vur</t>
  </si>
  <si>
    <t>2mNCjLMJzdNmVVoCZnTxYC', '4oPYazJJ1o4rWBrTw9lm40', '422GGz72U4bDEyZefiuXsC', '1ALeW7bVmbpeCKFbbJT81K</t>
  </si>
  <si>
    <t>2diXgS9TzzzDVmAgBiACRM', '6CsleyOZtyt16saX8WhzDx</t>
  </si>
  <si>
    <t>2diXgS9TzzzDVmAgBiACRM', '67gqUXxHedeUGDTxwBzdjS</t>
  </si>
  <si>
    <t>2diXgS9TzzzDVmAgBiACRM', '6sDyTDjzGxcvyhLn5x9RyY</t>
  </si>
  <si>
    <t>2diXgS9TzzzDVmAgBiACRM', '4XPgViBvmCOxptCYxTvJo4</t>
  </si>
  <si>
    <t>2diXgS9TzzzDVmAgBiACRM', '0PUc1lwaZpPJaMr0v4Gdvo</t>
  </si>
  <si>
    <t>2diXgS9TzzzDVmAgBiACRM', '0OGWDaYrjhn6v1Lq1rqrWa</t>
  </si>
  <si>
    <t>2diXgS9TzzzDVmAgBiACRM', '2dWF6m2ksP9GN75fufFp16</t>
  </si>
  <si>
    <t>2diXgS9TzzzDVmAgBiACRM', '50sU8LMWPibBo24HD8EmvJ</t>
  </si>
  <si>
    <t>2diXgS9TzzzDVmAgBiACRM', '1CEHZJXMMoOad9m7AjvcIZ</t>
  </si>
  <si>
    <t>2diXgS9TzzzDVmAgBiACRM', '0lEssBAxQl2In4RpaB1C2Y</t>
  </si>
  <si>
    <t>2diXgS9TzzzDVmAgBiACRM', '1MYkU0PmvFtLiCOYxdQua7', '2eHvc7bebwUbjDw4SZkubY</t>
  </si>
  <si>
    <t>2diXgS9TzzzDVmAgBiACRM</t>
  </si>
  <si>
    <t>7cLijTiIJ5Bc15pGKHWKP3</t>
  </si>
  <si>
    <t>1KVGX01gdfF8NvMNGmHSnQ</t>
  </si>
  <si>
    <t>2boPyWWUu4r0GglyYHjpmx</t>
  </si>
  <si>
    <t>4VkkizwRNDItawvzlCLTJq</t>
  </si>
  <si>
    <t>4JvTPg21oy9Ybu8ISOSWG3', '66ck26IvVQ06tJ9PQaKSKz</t>
  </si>
  <si>
    <t>4JvTPg21oy9Ybu8ISOSWG3', '2tvakUXPkuABmiLYK8mcqv</t>
  </si>
  <si>
    <t>4JvTPg21oy9Ybu8ISOSWG3</t>
  </si>
  <si>
    <t>0oG7peq40sKq5IHe18HNDt</t>
  </si>
  <si>
    <t>7m2XYxzXEkounRPNuRHBh3</t>
  </si>
  <si>
    <t>28YVOny9d7FQNF96NoOuaN</t>
  </si>
  <si>
    <t>7lcStUPsxDzD6wU5Hy0Iry', '10ZoutqXuCmFqOKwZdZs99', '3IGC8bpO3xoAOX8yGqKjyl', '7Fwfkzj9hCrwy7KJPFhIwu', '5vFau4H1bhamKm87O2rQeh', '3jMlJuLcTBClaOl12IuwOc', '2p0UyoPfYfI76PCStuXfOP', '2M9NglnUWh3fRMtoy4yXJJ</t>
  </si>
  <si>
    <t>4pK3XAPHEKPWwwEGpqwP1Z</t>
  </si>
  <si>
    <t>7oAt0PRF9B5FCvLzUicTCN</t>
  </si>
  <si>
    <t>7owiEUp3M2QoaWbN3vTMLO</t>
  </si>
  <si>
    <t>1N42qjByety3Py750cRC03', '0wacs6wsHWxe7XOlK7vszM</t>
  </si>
  <si>
    <t>1Cs7KvxZpXCnYJ1Il70So6</t>
  </si>
  <si>
    <t>6HJ2PZ7BFshxFwKoC1BB4p</t>
  </si>
  <si>
    <t>5hA8yKmvJOibYmtYXi9b9J</t>
  </si>
  <si>
    <t>0j7fJt4A5ITMD8JkvlqN9x</t>
  </si>
  <si>
    <t>0f6IsI9KHor7RWUa4H2AOi</t>
  </si>
  <si>
    <t>6OO0PboZcIWUWL7j2IyeoL', '7mTnfFkluYaLb3UpA9aWgG</t>
  </si>
  <si>
    <t>6t6xNnF7XUwekwigQ3hGHl', '6bvisqMXl4uJ0o0KsiNH2X</t>
  </si>
  <si>
    <t>6t6xNnF7XUwekwigQ3hGHl</t>
  </si>
  <si>
    <t>103XnQzKxYyRoY6g4BnJwG', '7yLAVGgNfOOpazPpblqxfl</t>
  </si>
  <si>
    <t>7vYqpMnLyjKRwceUqRQpXQ</t>
  </si>
  <si>
    <t>3kWsHg9VqOt5blX6AwJ8Di</t>
  </si>
  <si>
    <t>63MNE7oL1CA5PksRd5fMMV</t>
  </si>
  <si>
    <t>46yLQ1EXmfFLuVZnKqReHT', '4vTwEazmyzSPp1aWWWimO8</t>
  </si>
  <si>
    <t>46yLQ1EXmfFLuVZnKqReHT', '4jd72X6JPIgQyOm483QvEI', '2nljfA6P2yWQqlUCcteLlo</t>
  </si>
  <si>
    <t>46yLQ1EXmfFLuVZnKqReHT', '4jd72X6JPIgQyOm483QvEI', '76WxzS1UllJc20nzb6jpJn</t>
  </si>
  <si>
    <t>46yLQ1EXmfFLuVZnKqReHT', '4jd72X6JPIgQyOm483QvEI</t>
  </si>
  <si>
    <t>46yLQ1EXmfFLuVZnKqReHT', '2nljfA6P2yWQqlUCcteLlo</t>
  </si>
  <si>
    <t>46yLQ1EXmfFLuVZnKqReHT</t>
  </si>
  <si>
    <t>22pteC2JqhWtotaRKT6jup</t>
  </si>
  <si>
    <t>4xjoVIB3eX5vHU3oz4BmBr</t>
  </si>
  <si>
    <t>0QQXt83k6HdOLRfGmiAZwY</t>
  </si>
  <si>
    <t>4BZrSvlFu7e2JjNJTdwLMi</t>
  </si>
  <si>
    <t>6cMNf2fo5v0TfsOkjs8CWP</t>
  </si>
  <si>
    <t>0hirZ8kPPdM9pzXpoagB4w</t>
  </si>
  <si>
    <t>3UuPzfQMdGK40O8Rj9jqVM</t>
  </si>
  <si>
    <t>1koU3PYin1x0g79oU9VB4A</t>
  </si>
  <si>
    <t>10q2hrajAKZkSWy33xFbMB</t>
  </si>
  <si>
    <t>5Pp1RbKKjfpzClSdUZREz8</t>
  </si>
  <si>
    <t>0AqfGv5Nifg1klh0iH4Nqs</t>
  </si>
  <si>
    <t>5lbLpD3I9LabEBc7eJfgyj</t>
  </si>
  <si>
    <t>7Gmjtg9Uu0avoH0IRz7jU1</t>
  </si>
  <si>
    <t>5FfOHwMq8lTiUBwvBocv2d</t>
  </si>
  <si>
    <t>1ESz23V2EMNGK2WhuAsTN9', '04bK6vsihiJBqFCOjQoeLh</t>
  </si>
  <si>
    <t>6ioU7VVUMpOhlsD1b9A4xP</t>
  </si>
  <si>
    <t>6f7TqhIQLTW4kG8JnqxQVZ</t>
  </si>
  <si>
    <t>7MigDh04CCntQbsBvugEmb', '1LrWZc2qPhRCHyr6XtpBxq</t>
  </si>
  <si>
    <t>7MigDh04CCntQbsBvugEmb', '1ZyUXvaBXUsIZ3JD6jYGkt</t>
  </si>
  <si>
    <t>7MigDh04CCntQbsBvugEmb', '5pSJKdjfC7DZfnVhD1DHhp', '21OzUs4uoYF0xoBHHI4f1M</t>
  </si>
  <si>
    <t>7MigDh04CCntQbsBvugEmb</t>
  </si>
  <si>
    <t>4GRcTJVf9DycXaXLAZOH5X</t>
  </si>
  <si>
    <t>60WaQsGlNRidPfiLj3E1Td', '4a28kjZWonFnhxj90wsEki</t>
  </si>
  <si>
    <t>60WaQsGlNRidPfiLj3E1Td</t>
  </si>
  <si>
    <t>6srW96PTxrzfiBzggQwkjw</t>
  </si>
  <si>
    <t>2Npf96k0QoY8YYwqnELDmQ', '1EfrKGNAVCFajL7MWazeIg</t>
  </si>
  <si>
    <t>2Npf96k0QoY8YYwqnELDmQ</t>
  </si>
  <si>
    <t>7CHNUgkepqsMm9tYnwtVDt</t>
  </si>
  <si>
    <t>6S3KljEiIOWoLMUyZrkQUc', '2wX6xSig4Rig5kZU6ePlWe', '4DTbdShHu2RPYEEMUp2XWV', '2mwT6u3QUHIlTHGzDRCnrk</t>
  </si>
  <si>
    <t>4E9qT6RGl1GWLrCFBed2Al</t>
  </si>
  <si>
    <t>04gDigrS5kc9YWfZHwBETP</t>
  </si>
  <si>
    <t>2X7Y7es7J8XE10ANiuChnc</t>
  </si>
  <si>
    <t>2jzCD16a4hhRtbHvcOtxdn</t>
  </si>
  <si>
    <t>3mQvvMoFXTfuLEUjeyjqhm', '3ElWJfZUUmEtHbgn8RymjE</t>
  </si>
  <si>
    <t>1goOx6gnQdUllLfSMsL4Rt</t>
  </si>
  <si>
    <t>2Jk7qucsiK8zBMDpwpIdos', '6cXfHPcaIKpzEO95cEnAKd</t>
  </si>
  <si>
    <t>2Jk7qucsiK8zBMDpwpIdos', '0PEfTatx7R08s3nFrn9teD</t>
  </si>
  <si>
    <t>2Jk7qucsiK8zBMDpwpIdos</t>
  </si>
  <si>
    <t>6CMbYeF5Lb3RZjnig0rSBT</t>
  </si>
  <si>
    <t>1fEyYvq8AyLzJo6lQdPb0f</t>
  </si>
  <si>
    <t>7lAYeGtgIQjUZ5mw0XxEZ2</t>
  </si>
  <si>
    <t>7lFjXkyWsLrOge9tjRJF21</t>
  </si>
  <si>
    <t>3kpfseeCbg7aZ7yvFkMftN</t>
  </si>
  <si>
    <t>4hLKp7px0zDVUcAyKjNvSA</t>
  </si>
  <si>
    <t>0yZIauOWhtGsBHqfo4azms</t>
  </si>
  <si>
    <t>2wC9AdsC0PlEfBCnzP3dlA', '3qKWamYfcVgQBx6AvPVUSg</t>
  </si>
  <si>
    <t>2wC9AdsC0PlEfBCnzP3dlA', '49qgVMU4hqMZW1c4kqgZuA</t>
  </si>
  <si>
    <t>2wC9AdsC0PlEfBCnzP3dlA</t>
  </si>
  <si>
    <t>7AbHIav88baRk7sskjohX1</t>
  </si>
  <si>
    <t>41gbF1IQBz05BJzCewNufj</t>
  </si>
  <si>
    <t>3WqnrB8EYKR66l9k3wThNP', '5XIvoUJXkV50ekk7jUUs0W</t>
  </si>
  <si>
    <t>3WqnrB8EYKR66l9k3wThNP', '4od30FAYsWVEXdroeCkm6K</t>
  </si>
  <si>
    <t>3WqnrB8EYKR66l9k3wThNP', '3XKOPUaITZORYPMjzHlVAO</t>
  </si>
  <si>
    <t>3WqnrB8EYKR66l9k3wThNP', '1WNTM8zzLmZ4sNG7N16Sya', '4GwcW1WAy3pU32ifJjrCBz', '4kT8QY5tmCxNHp0D35QwzQ</t>
  </si>
  <si>
    <t>3WqnrB8EYKR66l9k3wThNP', '1IH6vUvNLnlsQTrj159403', '3v0hhCpqqZAf60N8uUzgHf</t>
  </si>
  <si>
    <t>3WqnrB8EYKR66l9k3wThNP', '2FT75iYuWmycqYrXbVD9cn</t>
  </si>
  <si>
    <t>3WqnrB8EYKR66l9k3wThNP', '6WpUmy18kqN3K5rOHHR2Lu</t>
  </si>
  <si>
    <t>3WqnrB8EYKR66l9k3wThNP', '46wpXJ09OE57wfaY0dpnrV', '4kT8QY5tmCxNHp0D35QwzQ</t>
  </si>
  <si>
    <t>3WqnrB8EYKR66l9k3wThNP', '3x5FLhwzknzDqVOdksvmnm</t>
  </si>
  <si>
    <t>3WqnrB8EYKR66l9k3wThNP', '1bJ1XNdhsVtmdD4TaCl2AY</t>
  </si>
  <si>
    <t>06BPGrNMjndmNUl42u93J8</t>
  </si>
  <si>
    <t>3WqnrB8EYKR66l9k3wThNP</t>
  </si>
  <si>
    <t>1obqCI9yrPaLzPcC5e7mD7</t>
  </si>
  <si>
    <t>4GdSJQtUKC0gch3Bv1QGnv</t>
  </si>
  <si>
    <t>58OsIXYmSTERQ6rICyWRqB</t>
  </si>
  <si>
    <t>5Uyi50qDK3vVQTfIC74Gin', '2UtCcZQl7xzvEao4vWBSOD</t>
  </si>
  <si>
    <t>3NajZLFo5WmSPPtcOmN0KF</t>
  </si>
  <si>
    <t>3SpBNgs8MrkycLSm306nFb</t>
  </si>
  <si>
    <t>4r65xb6yWHoefo9chOfJCh</t>
  </si>
  <si>
    <t>0HvgI0qFcP0FqSXpjLlF4W</t>
  </si>
  <si>
    <t>4gL9dK2hvGgUiLBLkPTZtt', '0QV48B9786oULHQapfrYZM</t>
  </si>
  <si>
    <t>2T4NGgApKkgfirlLf7b8bo</t>
  </si>
  <si>
    <t>10NyEvFwxog3iXO1IBYla9</t>
  </si>
  <si>
    <t>73YLmyaazO66GncUVHP0KV</t>
  </si>
  <si>
    <t>0uXClZ24MPOoZ5Hc5lpXDz</t>
  </si>
  <si>
    <t>6VQJooKK09c5xNlG6ZkMbT</t>
  </si>
  <si>
    <t>0bUGoPJdCrDnuIQNLxsnBb</t>
  </si>
  <si>
    <t>3EPGXjzn62hR0Mx8U5qqIg</t>
  </si>
  <si>
    <t>5niSuRP2nfgnbwsKZoDdGg', '2f8uycyanjWk4ov3IidwGg', '02bbXt3baYlGoZg1CsqpnI', '3BWUXM4nJF1P2i4wcPBfp6</t>
  </si>
  <si>
    <t>5niSuRP2nfgnbwsKZoDdGg', '2f8uycyanjWk4ov3IidwGg', '02bbXt3baYlGoZg1CsqpnI</t>
  </si>
  <si>
    <t>5niSuRP2nfgnbwsKZoDdGg', '2f8uycyanjWk4ov3IidwGg', '0a3snROV64SwzCtfujNQhy</t>
  </si>
  <si>
    <t>5niSuRP2nfgnbwsKZoDdGg', '2RlalZjqBXBw9E9kXvMYmq', '5zjxawAGzUmbigEQ4nXTg6', '2f8uycyanjWk4ov3IidwGg', '1nYEgaYq1GdJMJ0kKAt296', '0oIC4duRycqfeMwtpTzvt6</t>
  </si>
  <si>
    <t>5niSuRP2nfgnbwsKZoDdGg', '3BWUXM4nJF1P2i4wcPBfp6</t>
  </si>
  <si>
    <t>5niSuRP2nfgnbwsKZoDdGg</t>
  </si>
  <si>
    <t>64PVyboOTDqAJUjGP8GnPG</t>
  </si>
  <si>
    <t>70V8jblyzaq6RGA29PU18E</t>
  </si>
  <si>
    <t>3PcLITqDHIilsIlK9CxSJ3</t>
  </si>
  <si>
    <t>71kSWeYFioviuty6e3aj5k', '0ML7PFv211gjHmmSsIibOI</t>
  </si>
  <si>
    <t>71kSWeYFioviuty6e3aj5k', '5wjodZPbjDDpiKmj4FHpaz</t>
  </si>
  <si>
    <t>71kSWeYFioviuty6e3aj5k', '1KeuV5ImmgYmGVZlBUjB36</t>
  </si>
  <si>
    <t>71kSWeYFioviuty6e3aj5k', '1n7yJzVVfUO2MiQskjmzqW</t>
  </si>
  <si>
    <t>71kSWeYFioviuty6e3aj5k', '2jkEEDisTNyfxfkLbez8N0</t>
  </si>
  <si>
    <t>71kSWeYFioviuty6e3aj5k', '5WTwrZ3Sd6n1TcX9ZmWZrt</t>
  </si>
  <si>
    <t>71kSWeYFioviuty6e3aj5k', '1048abrwjsuNC1QWEnAOSl</t>
  </si>
  <si>
    <t>71kSWeYFioviuty6e3aj5k', '3h1gxSMPTT1ZOo6fTE0nCn</t>
  </si>
  <si>
    <t>71kSWeYFioviuty6e3aj5k', '1jrAeXbpPWHi9TdHr0cgdv</t>
  </si>
  <si>
    <t>71kSWeYFioviuty6e3aj5k', '0hOLtUJ33VGyOPhu4A49nT</t>
  </si>
  <si>
    <t>71kSWeYFioviuty6e3aj5k</t>
  </si>
  <si>
    <t>1PT7XLIreNDIZA0nMADYpm</t>
  </si>
  <si>
    <t>3uFJDVV0IW4eor3IhSrzrK</t>
  </si>
  <si>
    <t>64KEffDW9EtZ1y2vBYgq8T', '4NiJW4q9ichVqL1aUsgGAN</t>
  </si>
  <si>
    <t>64KEffDW9EtZ1y2vBYgq8T', '1zNqDE7qDGCsyzJwohVaoX', '6cEuCEZu7PAE9ZSzLLc2oQ</t>
  </si>
  <si>
    <t>64KEffDW9EtZ1y2vBYgq8T', '1zNqDE7qDGCsyzJwohVaoX</t>
  </si>
  <si>
    <t>64KEffDW9EtZ1y2vBYgq8T', '7EQ0qTo7fWT7DPxmxtSYEc</t>
  </si>
  <si>
    <t>64KEffDW9EtZ1y2vBYgq8T', '1PiNBMw3iIaG021gWeidUY</t>
  </si>
  <si>
    <t>64KEffDW9EtZ1y2vBYgq8T', '5lCekoJW9jNq01B1wiqdAb</t>
  </si>
  <si>
    <t>64KEffDW9EtZ1y2vBYgq8T', '3o8BMojuQONFOJ0cJ0qOEc</t>
  </si>
  <si>
    <t>64KEffDW9EtZ1y2vBYgq8T', '7muzHifhMdnfN1xncRLOqk', '6wKxOKEA3K6R2UZ3COLXEY</t>
  </si>
  <si>
    <t>64KEffDW9EtZ1y2vBYgq8T', '3QryVD03gGZOLQQXjy3EoA</t>
  </si>
  <si>
    <t>64KEffDW9EtZ1y2vBYgq8T', '5rGrDvrLOV2VV8SCFVGWlj', '23zg3TcAtWQy7J6upgbUnj</t>
  </si>
  <si>
    <t>64KEffDW9EtZ1y2vBYgq8T', '3oSJ7TBVCWMDMiYjXNiCKE', '3jNm5wvIx1eR5NDdXhMkNV</t>
  </si>
  <si>
    <t>64KEffDW9EtZ1y2vBYgq8T', '3oSJ7TBVCWMDMiYjXNiCKE', '53YSn9tHwGJ6bq5P0gGoYo</t>
  </si>
  <si>
    <t>64KEffDW9EtZ1y2vBYgq8T', '3oSJ7TBVCWMDMiYjXNiCKE', '1DLsogyGi0pwPtwV78D8uZ</t>
  </si>
  <si>
    <t>64KEffDW9EtZ1y2vBYgq8T', '3oSJ7TBVCWMDMiYjXNiCKE', '5ZCfjramRRGj3D72drnyxK</t>
  </si>
  <si>
    <t>64KEffDW9EtZ1y2vBYgq8T', '3oSJ7TBVCWMDMiYjXNiCKE', '2zmc5GOSrIaronLdKaqluH</t>
  </si>
  <si>
    <t>64KEffDW9EtZ1y2vBYgq8T', '3oSJ7TBVCWMDMiYjXNiCKE</t>
  </si>
  <si>
    <t>64KEffDW9EtZ1y2vBYgq8T', '6LuN9FCkKOj5PcnpouEgny', '32E18qvPvppVQ22FCERDnl</t>
  </si>
  <si>
    <t>64KEffDW9EtZ1y2vBYgq8T', '6LuN9FCkKOj5PcnpouEgny', '5t8tQRTRMQFxAPCiYMR694</t>
  </si>
  <si>
    <t>64KEffDW9EtZ1y2vBYgq8T', '6LuN9FCkKOj5PcnpouEgny</t>
  </si>
  <si>
    <t>64KEffDW9EtZ1y2vBYgq8T', '5oAjLXTvB7VDWn3Up9LYcQ</t>
  </si>
  <si>
    <t>64KEffDW9EtZ1y2vBYgq8T', '3un05YwofiJaHKHpHOXoWO</t>
  </si>
  <si>
    <t>64KEffDW9EtZ1y2vBYgq8T', '757aE44tKEUQEqRuT6GnEB</t>
  </si>
  <si>
    <t>64KEffDW9EtZ1y2vBYgq8T', '2u01kCKA5wDvvztuH8lyT0</t>
  </si>
  <si>
    <t>64KEffDW9EtZ1y2vBYgq8T', '41rVuRHYAiH7ltBTHVR9We</t>
  </si>
  <si>
    <t>64KEffDW9EtZ1y2vBYgq8T', '23DYJsw4uSCguIqiTIDtcN', '3S0tlB4fE7ChxI2pWz8Xip', '0H39MdGGX6dbnnQPt6NQkZ</t>
  </si>
  <si>
    <t>64KEffDW9EtZ1y2vBYgq8T', '3qbgr6ohQ95zpVwGtEM4V1</t>
  </si>
  <si>
    <t>64KEffDW9EtZ1y2vBYgq8T', '5oiSxivTCIoOk5UlMSwzWM</t>
  </si>
  <si>
    <t>64KEffDW9EtZ1y2vBYgq8T', '4b2v3PBjJJCF2BX14lIAsT</t>
  </si>
  <si>
    <t>64KEffDW9EtZ1y2vBYgq8T', '7r2uG6BlFXKcwmh9ItqlII</t>
  </si>
  <si>
    <t>64KEffDW9EtZ1y2vBYgq8T', '3n2H1XlCyS1WQ0vyVUFEma</t>
  </si>
  <si>
    <t>64KEffDW9EtZ1y2vBYgq8T</t>
  </si>
  <si>
    <t>7MkyChCSbNBozQ6jq79lop</t>
  </si>
  <si>
    <t>72YYPkDcE1v0vQMCZMBQyr', '2hz3guyUgE3mhroPahyyrp', '7zhA38UalSM1TkXWJxhqF5</t>
  </si>
  <si>
    <t>6jL3G5P8rxfUamkyqmRJNU', '3CQcwH45j3ariyr4KX2dEt</t>
  </si>
  <si>
    <t>6jL3G5P8rxfUamkyqmRJNU', '49eo9xE4yGzJLWkOndiODs</t>
  </si>
  <si>
    <t>6jL3G5P8rxfUamkyqmRJNU', '30SUIQhGDLj1pP0yg4fSMu</t>
  </si>
  <si>
    <t>6jL3G5P8rxfUamkyqmRJNU', '52iro9cKM86Z46TVIoir8h</t>
  </si>
  <si>
    <t>6jL3G5P8rxfUamkyqmRJNU', '4Yttlv9ndGjCDCVLqM7ACq</t>
  </si>
  <si>
    <t>6jL3G5P8rxfUamkyqmRJNU</t>
  </si>
  <si>
    <t>5wDppSpTNKiuqaJCnG1YOW</t>
  </si>
  <si>
    <t>4zqusbceugyOQDYtHKninJ</t>
  </si>
  <si>
    <t>3GfLu9GKQxKZCzKLy1Dggn</t>
  </si>
  <si>
    <t>759Wbu0yM5VsYUEFnWcYHY</t>
  </si>
  <si>
    <t>3zO8x3JFLK5tLEKXTikbQw', '7LVNaxbcWJ9zn4YFzsRAn9</t>
  </si>
  <si>
    <t>7uWRMlluoCcx4sWX8Ccyz0', '3MLPFTe4BrpEV2eOVG0gLK</t>
  </si>
  <si>
    <t>7uWRMlluoCcx4sWX8Ccyz0', '3d5RmASP3q3rt8izEWDt8w</t>
  </si>
  <si>
    <t>7uWRMlluoCcx4sWX8Ccyz0', '1lLrMxbbduD1lRIqmIYJkE</t>
  </si>
  <si>
    <t>7uWRMlluoCcx4sWX8Ccyz0', '70wm2qxYZ4i2KqcyyH2GyT</t>
  </si>
  <si>
    <t>7uWRMlluoCcx4sWX8Ccyz0', '1HHcnYrMqv4xpwHJAzUfqO</t>
  </si>
  <si>
    <t>7uWRMlluoCcx4sWX8Ccyz0', '0s6fPszrilIZ2kmduBE9N7</t>
  </si>
  <si>
    <t>7uWRMlluoCcx4sWX8Ccyz0</t>
  </si>
  <si>
    <t>4qifqoJrUvrRmswCn43oel</t>
  </si>
  <si>
    <t>0EdUwJSqkMmsH6Agg3G8Ls', '1syjYeo2PptHbZlvJQsjUO</t>
  </si>
  <si>
    <t>3nDNDLcZuSto4k9u4AbcLB', '6UDhlW8uEVBBrqHS3RrKuv</t>
  </si>
  <si>
    <t>3nDNDLcZuSto4k9u4AbcLB', '4KivBMgSnZ7hCDfPm46fKc</t>
  </si>
  <si>
    <t>3nDNDLcZuSto4k9u4AbcLB', '30SUIQhGDLj1pP0yg4fSMu</t>
  </si>
  <si>
    <t>3nDNDLcZuSto4k9u4AbcLB', '7FilgWqLeVSl3pxZ5ApNnK</t>
  </si>
  <si>
    <t>3nDNDLcZuSto4k9u4AbcLB', '5t81Dbcvlm5J7YP7cI2kae</t>
  </si>
  <si>
    <t>3nDNDLcZuSto4k9u4AbcLB</t>
  </si>
  <si>
    <t>1mv0j6pnqOnEc0HK6EWeeo</t>
  </si>
  <si>
    <t>4eQ39rlHfT7OtO7H6II8w3</t>
  </si>
  <si>
    <t>3zZlVaiA6msDSdSZgACjuL</t>
  </si>
  <si>
    <t>3d8FE3r3tFxI9oBn3HSNTC</t>
  </si>
  <si>
    <t>4ILsdS6exajaAy843h9ShD', '7xZHrltZh8zIRvjimgABvj</t>
  </si>
  <si>
    <t>2ODEorSxbX4WrQLXRYnpkA</t>
  </si>
  <si>
    <t>1Pe5hlKMCTULjosqZ6KanP</t>
  </si>
  <si>
    <t>7dQuJPkMekdj1XZ6VGZd5H</t>
  </si>
  <si>
    <t>24liaNxhaqyls2yc7cKB4I', '3Xj7mDtHU4Ms9z9bBTbnK7</t>
  </si>
  <si>
    <t>2JP4OGi4NK2vTp3t05ayn9</t>
  </si>
  <si>
    <t>4am0qz7pfi4VZ8NgLQhJke</t>
  </si>
  <si>
    <t>67pQ8Yr09zDDzzwWw3EG9R', '0R7w4cJqP8ngw5DPDBDr9k</t>
  </si>
  <si>
    <t>67pQ8Yr09zDDzzwWw3EG9R', '2PfBzriIMRsCXPDtSy9vg8</t>
  </si>
  <si>
    <t>7htVGwGw3uAa7Axft4MTnx</t>
  </si>
  <si>
    <t>5nWbdgU2jcFSbrPV7EAoLK</t>
  </si>
  <si>
    <t>4BJvdG9TGMvP6COFMVBopF</t>
  </si>
  <si>
    <t>27YdTsVIPQL8y9JcBhIJBO', '3by8NKgqFWSm2fTqFuG4hI</t>
  </si>
  <si>
    <t>27YdTsVIPQL8y9JcBhIJBO</t>
  </si>
  <si>
    <t>7bRk6t1p56epFqJkacH6aV</t>
  </si>
  <si>
    <t>3Zst2QwECK344HotQAYyKF</t>
  </si>
  <si>
    <t>3yRBXIephQd6yECrfHR63E</t>
  </si>
  <si>
    <t>40enFxfEXXsEXKOt1vgx0k</t>
  </si>
  <si>
    <t>5n8wI3iQMCtarVOHwCYrFn</t>
  </si>
  <si>
    <t>2WxWeUS9ONnbbNDzuOkVaP</t>
  </si>
  <si>
    <t>6YDB8EqiwJvkIzXUtYgpA8', '2SbcWzAeIqhsmdyra9tW3z</t>
  </si>
  <si>
    <t>6YDB8EqiwJvkIzXUtYgpA8</t>
  </si>
  <si>
    <t>1IAK6wkoXk2gbyWBjfK4k5', '0z7kFaGg7j2SKuhcpMcAyX', '4CZnERNwV1JDd2jMCea6QN</t>
  </si>
  <si>
    <t>1k368Vu1bFhtmYj1UK8L5N</t>
  </si>
  <si>
    <t>1WwfwPXsOe0wxOqvULdI8S</t>
  </si>
  <si>
    <t>6VoaXJ25hiEdKYgX2hL6Ej', '7oWIf1AfunefF3puPqzTkQ</t>
  </si>
  <si>
    <t>6VoaXJ25hiEdKYgX2hL6Ej', '0zf3ZpfP2eF1MD71PUGmQZ</t>
  </si>
  <si>
    <t>6VoaXJ25hiEdKYgX2hL6Ej', '4cJaemuVxjgoC5yYjS7deM</t>
  </si>
  <si>
    <t>6VoaXJ25hiEdKYgX2hL6Ej', '4ViU6zchd3LKOSXGZp6GmH</t>
  </si>
  <si>
    <t>6VoaXJ25hiEdKYgX2hL6Ej', '3cF9IJyokOBbvjacX90dxw</t>
  </si>
  <si>
    <t>5wagAJzDBFgu8shV1Eqh9k', '4Qjye5GHpcC13R8jutNhkH', '2frjBxX2Cgd7u1eb2ZQzUB', '7dJPXaUXbltTbzP7d0pZSl</t>
  </si>
  <si>
    <t>5wagAJzDBFgu8shV1Eqh9k', '4Qjye5GHpcC13R8jutNhkH', '2frjBxX2Cgd7u1eb2ZQzUB', '5l4dl78Zg6yVluSDQ7LCJR</t>
  </si>
  <si>
    <t>5wagAJzDBFgu8shV1Eqh9k', '4Qjye5GHpcC13R8jutNhkH', '3zJ32dbEO2tfIciIpp2WVB</t>
  </si>
  <si>
    <t>58Md56pWzqJ7JiVKXhd7tg</t>
  </si>
  <si>
    <t>761PG8siZv09ArsyassO7Z</t>
  </si>
  <si>
    <t>4jfwVcXoNnfnU8xQBlSWn0', '3Ee0e4JrNXK0k9JvSt7I6I</t>
  </si>
  <si>
    <t>4jfwVcXoNnfnU8xQBlSWn0</t>
  </si>
  <si>
    <t>0pNjQDSNKLgvRkFO99TNHC</t>
  </si>
  <si>
    <t>2n3EsHgVcUrEGcl6jt0gjL</t>
  </si>
  <si>
    <t>7Jfor6Kn416bIaffLWodxx', '4g2DnQgUgWAKuO7Zoyf8oK', '3ORXfLCNfO785thdsmtM8X</t>
  </si>
  <si>
    <t>7Jfor6Kn416bIaffLWodxx', '2cfFY7iHe95tmtB4lp0yde', '4zpLkaU6kMzS9fWmQvyPbG', '7suwpXfyDNahsT98P2ghxg', '2u9VRoRBkK6IU2ncs8TQMf', '4Y3LF3hqzLqSzb1P8g1oQ9', '4ZHqwUHfHu4OcrRsl8rXeA</t>
  </si>
  <si>
    <t>7Jfor6Kn416bIaffLWodxx', '0L8W3JzyTX29RLKZgc3bqS</t>
  </si>
  <si>
    <t>1pBY6e5Sxad8tj1ISlc806', '4p9TN6xaOOj1CmkBrKD3te</t>
  </si>
  <si>
    <t>4I2AY7ym4gK4sGuvhzWrih</t>
  </si>
  <si>
    <t>4S978KMi9u7QFK0hocozCq</t>
  </si>
  <si>
    <t>5MZ1D1El6f2bRtHs9fOIEl', '0XlwhYAgL3mxYjAX99t22b</t>
  </si>
  <si>
    <t>0VluRa9xSnSeZYfYoy9q15</t>
  </si>
  <si>
    <t>7zPyKnVCCq5xg7ym95kLFc', '1MU0DtoPi3KRw38z1NnV5E', '4312Dbo3NDq73YqKepzIyo</t>
  </si>
  <si>
    <t>37XytpX6d6nGVklcBlpzkQ</t>
  </si>
  <si>
    <t>6qx8HhSNjrDvOV5CTjGr88', '1T4AtFucyT8fvpbZT7JV84</t>
  </si>
  <si>
    <t>6qx8HhSNjrDvOV5CTjGr88</t>
  </si>
  <si>
    <t>1vDs35W7LM3qXRHOcA6sWc</t>
  </si>
  <si>
    <t>0HMY0UNw7NxlEwUyhbfWVE', '5RCkikN4QMscpYulmiPC2A</t>
  </si>
  <si>
    <t>0HMY0UNw7NxlEwUyhbfWVE</t>
  </si>
  <si>
    <t>6DG6DqhJ5kP5vOJPYmfjDF</t>
  </si>
  <si>
    <t>7o4Ab1DqsAy0b8ZNpIbVO2</t>
  </si>
  <si>
    <t>5B36EEnGIbV6st4Vf5qEUy', '30xYDnzDQKgU9QeAznOZSe</t>
  </si>
  <si>
    <t>60d24wfXkVzDSfLS6hyCjZ', '7okSU80WTrn4LXlyXYbX3P', '61ipISvUVa5LkJlKZnm3Oo</t>
  </si>
  <si>
    <t>60d24wfXkVzDSfLS6hyCjZ', '7okSU80WTrn4LXlyXYbX3P', '45lcbTsX07JWzmTIjcdyBz</t>
  </si>
  <si>
    <t>60d24wfXkVzDSfLS6hyCjZ', '7okSU80WTrn4LXlyXYbX3P', '5ChF3i92IPZHduM7jN3dpg</t>
  </si>
  <si>
    <t>60d24wfXkVzDSfLS6hyCjZ', '7okSU80WTrn4LXlyXYbX3P', '3ZPRZDAAuBrvx1tsIjeFxh</t>
  </si>
  <si>
    <t>60d24wfXkVzDSfLS6hyCjZ', '7okSU80WTrn4LXlyXYbX3P', '3XonXgjEAAXVl0WKLF1Z4g</t>
  </si>
  <si>
    <t>60d24wfXkVzDSfLS6hyCjZ', '7okSU80WTrn4LXlyXYbX3P', '3ZkyzF84LNx4DAarg3DHxY</t>
  </si>
  <si>
    <t>60d24wfXkVzDSfLS6hyCjZ', '7okSU80WTrn4LXlyXYbX3P</t>
  </si>
  <si>
    <t>60d24wfXkVzDSfLS6hyCjZ', '3QSQFmccmX81fWCUSPTS7y</t>
  </si>
  <si>
    <t>60d24wfXkVzDSfLS6hyCjZ', '6M2wZ9GZgrQXHCFfjv46we', '629Fs7UJp6tWqOYZi8t8ET</t>
  </si>
  <si>
    <t>60d24wfXkVzDSfLS6hyCjZ', '6M2wZ9GZgrQXHCFfjv46we', '4mHAu7NX2UNsnGXjviBD9e</t>
  </si>
  <si>
    <t>60d24wfXkVzDSfLS6hyCjZ', '6M2wZ9GZgrQXHCFfjv46we', '1BAdSa5cdtCNLbvT7gWmtJ</t>
  </si>
  <si>
    <t>60d24wfXkVzDSfLS6hyCjZ', '6M2wZ9GZgrQXHCFfjv46we', '3XINWZaloea97SIRiyTJxX</t>
  </si>
  <si>
    <t>60d24wfXkVzDSfLS6hyCjZ', '6M2wZ9GZgrQXHCFfjv46we', '11chB4Th19iMA7j65oGMk1</t>
  </si>
  <si>
    <t>60d24wfXkVzDSfLS6hyCjZ', '6M2wZ9GZgrQXHCFfjv46we', '1Bo8Afb2Qbjs4x6kJHyjle</t>
  </si>
  <si>
    <t>60d24wfXkVzDSfLS6hyCjZ', '6M2wZ9GZgrQXHCFfjv46we', '1kvPwRRVHcVdA8YY7RHmoz</t>
  </si>
  <si>
    <t>60d24wfXkVzDSfLS6hyCjZ', '6M2wZ9GZgrQXHCFfjv46we', '31s2O69SopBJilGw6u6CYu</t>
  </si>
  <si>
    <t>60d24wfXkVzDSfLS6hyCjZ', '6M2wZ9GZgrQXHCFfjv46we', '0Aemly9h57T2sLKpkNq409</t>
  </si>
  <si>
    <t>60d24wfXkVzDSfLS6hyCjZ', '6M2wZ9GZgrQXHCFfjv46we', '6t1gpxYbY8OlLA7D2RiikQ</t>
  </si>
  <si>
    <t>60d24wfXkVzDSfLS6hyCjZ', '6M2wZ9GZgrQXHCFfjv46we', '62vbsDRAq0qHdezaCOzB0T</t>
  </si>
  <si>
    <t>60d24wfXkVzDSfLS6hyCjZ', '6M2wZ9GZgrQXHCFfjv46we', '0bMKf3lIYR9GaNTdFKkTOr</t>
  </si>
  <si>
    <t>60d24wfXkVzDSfLS6hyCjZ', '6M2wZ9GZgrQXHCFfjv46we</t>
  </si>
  <si>
    <t>60d24wfXkVzDSfLS6hyCjZ', '2auikkNYqigWStoHWK1Grq</t>
  </si>
  <si>
    <t>60d24wfXkVzDSfLS6hyCjZ', '3JhNCzhSMTxs9WLGJJxWOY', '4UXqAaa6dQYAk18Lv7PEgX', '56coS2IZSVdhIlHyzR75mK</t>
  </si>
  <si>
    <t>60d24wfXkVzDSfLS6hyCjZ', '3JhNCzhSMTxs9WLGJJxWOY', '4UXqAaa6dQYAk18Lv7PEgX', '7aUSp5cOZlwEtd5zPC795k</t>
  </si>
  <si>
    <t>60d24wfXkVzDSfLS6hyCjZ', '3JhNCzhSMTxs9WLGJJxWOY', '4UXqAaa6dQYAk18Lv7PEgX', '31ZNfGVEEcI9CyicPVJQni</t>
  </si>
  <si>
    <t>60d24wfXkVzDSfLS6hyCjZ', '3JhNCzhSMTxs9WLGJJxWOY', '4UXqAaa6dQYAk18Lv7PEgX', '7f5Zgnp2spUuuzKplmRkt7</t>
  </si>
  <si>
    <t>60d24wfXkVzDSfLS6hyCjZ', '3JhNCzhSMTxs9WLGJJxWOY', '4UXqAaa6dQYAk18Lv7PEgX', '2o5jDhtHVPhrJdv3cEQ99Z</t>
  </si>
  <si>
    <t>60d24wfXkVzDSfLS6hyCjZ', '23zg3TcAtWQy7J6upgbUnj</t>
  </si>
  <si>
    <t>2wgYlIJsogC9KHSSk1tgks</t>
  </si>
  <si>
    <t>2WptBatBWgayQcOUGXWjZv</t>
  </si>
  <si>
    <t>48RtnmLm9yaeL0DQtST0An</t>
  </si>
  <si>
    <t>5fm3LPEEjlpIT94w9PFaBa</t>
  </si>
  <si>
    <t>0K0Cb0h8kpL0AsoxRGTcNb</t>
  </si>
  <si>
    <t>0vQRyV7nGpswPwj974v2rm</t>
  </si>
  <si>
    <t>1IQBZU3rKOAaZaI9b3tFto</t>
  </si>
  <si>
    <t>4uvlIO9hAFq2ooM63FvGKK', '6U5VpZdk6wxZNFuz6dqSCz', '0IQ4v26FO8ZrnPLvDu8Uyj', '2RaHRoIYndEOtvWBw0PhW7</t>
  </si>
  <si>
    <t>6RKTREujqnsMqUCF1vXm7i</t>
  </si>
  <si>
    <t>7zd9ymxLPver6TJ5qrhZe4</t>
  </si>
  <si>
    <t>3BcUIbEKHTGQw1iN52qWlE</t>
  </si>
  <si>
    <t>4dPrHQfV6XHtwi2n4VrW5P', '0z7kFaGg7j2SKuhcpMcAyX', '4CZnERNwV1JDd2jMCea6QN</t>
  </si>
  <si>
    <t>6eThdx4IpgEFG3boEQOt4F', '0C12lVN0om5RjpgjboPnf3</t>
  </si>
  <si>
    <t>6eThdx4IpgEFG3boEQOt4F</t>
  </si>
  <si>
    <t>0qquZvHdFIRxknGaOPgF9A', '5xHw4d4msPtGTpYQBs1ZDE', '5tqGSxgUWgnJf09eOwCvEz', '55th1FfEWzEAAqtJzhaKUV</t>
  </si>
  <si>
    <t>7L2rePM60cIztWZ7cLlskE</t>
  </si>
  <si>
    <t>4hZ0bPadSGoZGGnSWKwZji</t>
  </si>
  <si>
    <t>7xLH9QVTsQCQxh8z0kGh0k', '1c1YxzmDW52fYumzTUfgNM', '7uvtOxN9rtpkwRZ7YSfH9R', '4uwquYq1zZAdTEG22VGAso', '561LkSEt8fKFIpXFI61ZCw</t>
  </si>
  <si>
    <t>7xLH9QVTsQCQxh8z0kGh0k', '0tbCskruzYwH0NsUz2Saqr', '35JsAHbNzAnSImdGxEeBhs</t>
  </si>
  <si>
    <t>6IkEd41fbjwbqbipLhCnhd', '6umNMJq7B8UdOVmwPV6PRL', '0XXgw1p7yalhVGJE4AZAbX</t>
  </si>
  <si>
    <t>7xLH9QVTsQCQxh8z0kGh0k', '3afJ7ksCTA53PwM233jIf8', '18MuHK9XAPTVzD4pW9UN3y</t>
  </si>
  <si>
    <t>3pQUzZy9UgRjo5pR2VpfPC', '0daVGEYMVnQZ3NZIpIuFWn', '5kcQ9Unglia5GTp5NESsWh', '4JKHXlntTvmZnLxjbeRcPL', '0qlhpgr87PEG89Jd5iRpxe</t>
  </si>
  <si>
    <t>7xLH9QVTsQCQxh8z0kGh0k', '7j1Ph6q8PhfsZ6qSNpoLjt', '52QyVRbjUEr2G9cY2kv0OS', '5sNOPqb16QDnvdyyit12c4</t>
  </si>
  <si>
    <t>51SMAYhZKYFb6aKxwxHuXY</t>
  </si>
  <si>
    <t>13CFoOrGnYTZY1RahRo0vK', '5Fa1NoM1CkirknnUmJoZo5', '1MU0DtoPi3KRw38z1NnV5E', '4312Dbo3NDq73YqKepzIyo</t>
  </si>
  <si>
    <t>4LTJwj8UNLy3ApvH7XUiiq</t>
  </si>
  <si>
    <t>7CgeS68e7HyUPVPbge7Ovy</t>
  </si>
  <si>
    <t>6tlJWSPkMuoUjg063QSMD5', '65YhYi4Fz5Ibgq7ueev2Rm', '12UDBDloFqPiY6F8qi9VwP</t>
  </si>
  <si>
    <t>3NS6XjRa7OyZv6KjfkH5qC</t>
  </si>
  <si>
    <t>1LkuDegoR0UPQGQZmiTg7O', '4yr0fHJhSr7ZWlsoZIbg44', '5Yc3oYPNlABAj17eZiNJqf</t>
  </si>
  <si>
    <t>1LkuDegoR0UPQGQZmiTg7O', '5Yc3oYPNlABAj17eZiNJqf', '4yr0fHJhSr7ZWlsoZIbg44</t>
  </si>
  <si>
    <t>6jEZrr68jJN0dC0KWVCSkT', '75c33cqLCAyLRFWuA6CKpg</t>
  </si>
  <si>
    <t>6wQTe69l6RTxTy4fVVFIay</t>
  </si>
  <si>
    <t>4zDG2kkm3SmF383uO3Hgo8</t>
  </si>
  <si>
    <t>4gbISx07Seao5GUpOocdEs</t>
  </si>
  <si>
    <t>1XzzeepNMhtDPrkG1guwrW', '0ox8jqg1KD8dTzGatpyPEo</t>
  </si>
  <si>
    <t>1OBvHJmcD6MzAWSIIErwPM', '2wOqMjp9TyABvtHdOSOTUS</t>
  </si>
  <si>
    <t>7ydZxT5tppStRjKS4KtFxE</t>
  </si>
  <si>
    <t>7eOXjbHLrPmokShu8Xda4t</t>
  </si>
  <si>
    <t>6bnYZEOXMhPvbAJKsoDDFs', '0VUKiTFlxecsEufCxvlV74', '4AkCEMDpJgyAcfLUgbZyfp</t>
  </si>
  <si>
    <t>3l9uLPHODHCBSiGcALBPPI</t>
  </si>
  <si>
    <t>16HLVuiCN8iGYhBca7lsqE</t>
  </si>
  <si>
    <t>0dV9xcjrW5YwkxG3gEBhRx', '1lIG8lqWxus7LqThGUXMa1', '4TtoZg7joNV2LOtMTNVyos', '0fZ8WTqPHmJlrsWQXmgfSx', '0WHU92jZQczkt5Q9xmv9oF', '3XqH20NhaaC0yXjlvrlUo3', '6uWp8EqaOWBhdCCvJ72Zq7</t>
  </si>
  <si>
    <t>0dV9xcjrW5YwkxG3gEBhRx', '1lIG8lqWxus7LqThGUXMa1', '4TtoZg7joNV2LOtMTNVyos</t>
  </si>
  <si>
    <t>0dV9xcjrW5YwkxG3gEBhRx', '1lIG8lqWxus7LqThGUXMa1</t>
  </si>
  <si>
    <t>0dV9xcjrW5YwkxG3gEBhRx</t>
  </si>
  <si>
    <t>5nUScDmyGIvoX7ol79YnBQ', '4pp6PKB7hDh3LqQVuSrHTD', '5moeY1NpGAsajvnqVL7f4y', '3m4GSv7bxNa0GcjKcTayAw</t>
  </si>
  <si>
    <t>5nUScDmyGIvoX7ol79YnBQ', '4IprWBsqvdeQGZ5z5qfF4y</t>
  </si>
  <si>
    <t>5nUScDmyGIvoX7ol79YnBQ</t>
  </si>
  <si>
    <t>3pqWIHJkjuwiJ3SzYeyn2l</t>
  </si>
  <si>
    <t>0Dv5wGylebqTen211GWabB</t>
  </si>
  <si>
    <t>1bj5GrcLom5gZFF5t949Xl', '1YPTXq9n1T2Zlw3dLR3Zdf', '1eOOXqRHILTxqrEUAYyQU0</t>
  </si>
  <si>
    <t>1bj5GrcLom5gZFF5t949Xl', '1YPTXq9n1T2Zlw3dLR3Zdf', '2nuKjZLgc7II6FO4Rxjt5e</t>
  </si>
  <si>
    <t>1bj5GrcLom5gZFF5t949Xl', '1YPTXq9n1T2Zlw3dLR3Zdf', '7GvVTb8yFV0ZrdI30Qce6T</t>
  </si>
  <si>
    <t>1bj5GrcLom5gZFF5t949Xl', '1YPTXq9n1T2Zlw3dLR3Zdf', '5Am25tT39BPzreHngMkuux</t>
  </si>
  <si>
    <t>1bj5GrcLom5gZFF5t949Xl', '1YPTXq9n1T2Zlw3dLR3Zdf', '29DWvZyWy1yvU8jpIePBYi</t>
  </si>
  <si>
    <t>1bj5GrcLom5gZFF5t949Xl', '1YPTXq9n1T2Zlw3dLR3Zdf', '2vVNxGBvKRQMWwI5c8KmYh</t>
  </si>
  <si>
    <t>2qvSMHaCJZvJ6mDaBBN04I</t>
  </si>
  <si>
    <t>2Habwewg0ZpMr2YWSTANE9</t>
  </si>
  <si>
    <t>3P5BX46nHeJprcr04amwkV</t>
  </si>
  <si>
    <t>3oefnUOV5aATC6Nlfm34w5</t>
  </si>
  <si>
    <t>3ZNRPH9WeMybGggbmNOE62', '4MNRiU733cHDo4V1wwqjgC', '5udgy2xk333j33hKnwDz8O</t>
  </si>
  <si>
    <t>3ZNRPH9WeMybGggbmNOE62', '5udgy2xk333j33hKnwDz8O', '4MNRiU733cHDo4V1wwqjgC</t>
  </si>
  <si>
    <t>3ZNRPH9WeMybGggbmNOE62</t>
  </si>
  <si>
    <t>3cUNAp5F9oeAw5qbNsdVU1</t>
  </si>
  <si>
    <t>23dIlxAscDHet4EDLag7OB', '5CHLHeeZoC4ckp05EPnjgI</t>
  </si>
  <si>
    <t>7DaJZhFiAtsADiZKkrWlea', '4P8VTkHWHX32b1xRa7uK03</t>
  </si>
  <si>
    <t>79fcIsAJclFtz5od3ruX2W</t>
  </si>
  <si>
    <t>165o7jx3dWMukkBsGZMMUW', '0NsjUvqjORo4VPhELRwIYd</t>
  </si>
  <si>
    <t>2JIdJe2QsbDPxlNEWLiMwc</t>
  </si>
  <si>
    <t>71sueY9TQBvicMLknC05rM</t>
  </si>
  <si>
    <t>1KA0j0uF3BmL7OXjpy4HE6</t>
  </si>
  <si>
    <t>3P33qFNGBVXl86yQYWspFj', '2NzWRNaaLByHyI3wpuec8P</t>
  </si>
  <si>
    <t>3P33qFNGBVXl86yQYWspFj</t>
  </si>
  <si>
    <t>1i9J6PY8HU06ch6WhslHRC</t>
  </si>
  <si>
    <t>6RxvPZHJL1V9kWWvzM0APg', '5ySoL6vYTXQwa3UlRROujv', '3VTm36g10OODWx7XIIT8Ah', '09vTaL2NG7ZMcCuqLBHLm0', '27X1rOKZypTbNnQBFx9gsS', '0Hh2yDxC9JtMM0Bxc1wTS4</t>
  </si>
  <si>
    <t>6RxvPZHJL1V9kWWvzM0APg', '6VbOMhVhn2spGcedn91mEA</t>
  </si>
  <si>
    <t>6RxvPZHJL1V9kWWvzM0APg', '3Mx1aJoQtsr8yDrzJOqJwM', '6zMAnfrMg3Wg0BcgoPUbG7</t>
  </si>
  <si>
    <t>6RxvPZHJL1V9kWWvzM0APg', '5sleBDZWgccRqPKiynUb7u', '5WwM1cXmCzwvxylcB28nBe</t>
  </si>
  <si>
    <t>6RxvPZHJL1V9kWWvzM0APg</t>
  </si>
  <si>
    <t>6E6yByblNxWUAg97QoHRmM</t>
  </si>
  <si>
    <t>6rM2yY0GnVcOHMU5GD3y9E', '7nXyULtoL8k7wP9l6kg8Ef</t>
  </si>
  <si>
    <t>6rM2yY0GnVcOHMU5GD3y9E', '1E4r5qziZja6v8jA7iTqjn</t>
  </si>
  <si>
    <t>6rM2yY0GnVcOHMU5GD3y9E</t>
  </si>
  <si>
    <t>6etrYqMLnwshWMvETML7rh</t>
  </si>
  <si>
    <t>4V2AtGnQFBjLBiQRDcAugE', '5E2ezNij9OJMnBkrWNhW5h', '6ejhSoIRxxVXEDJTR3kAVx</t>
  </si>
  <si>
    <t>02lUjBZqrjS6f1pnKvI6XJ</t>
  </si>
  <si>
    <t>1L6YO8Obrjd1QL9vcdAJPg', '5lX1LzQavw8sPKpL6hOS0V', '6wcDpCPElSjmLhPHZQGpiF', '3w0jIRILYWZ0QMFMmxuj1R', '6Jf84RbmAz6VX167tcXB15', '006v3kWy8SCs4W8qvQYbGe</t>
  </si>
  <si>
    <t>0mXNKwjpyRd5pff0M5yejG</t>
  </si>
  <si>
    <t>0J7ESdJjIJ5tvkH7r78r6c', '5sidXrUOpoWeMD8Ny2yI4e</t>
  </si>
  <si>
    <t>0J7ESdJjIJ5tvkH7r78r6c</t>
  </si>
  <si>
    <t>0xGR4aZBobtGGGCMBeGHbg', '0MYM13anQONFRoECpkUkii', '5xjBgBjhDWBFp76766plIt', '7BtFYRzPH2rxVWRvu41ycj</t>
  </si>
  <si>
    <t>0xGR4aZBobtGGGCMBeGHbg', '0MYM13anQONFRoECpkUkii', '6upUrBykdeevMFYgnqNV9s</t>
  </si>
  <si>
    <t>0xGR4aZBobtGGGCMBeGHbg', '0MYM13anQONFRoECpkUkii', '0BLhUsMlOfOupCibR5w3PE', '6JmIhcQyLSSwfX16tYR1r8', '1l10UPSXfbHFvNnDN7kgbA', '5TIFjgImbXuSeTO34rBQQ8', '1IwEgeKYEzh9CBKd6SUH0m</t>
  </si>
  <si>
    <t>0xGR4aZBobtGGGCMBeGHbg', '0MYM13anQONFRoECpkUkii', '3emvd8mKDWpMuFcbhL9nJo</t>
  </si>
  <si>
    <t>0xGR4aZBobtGGGCMBeGHbg', '0MYM13anQONFRoECpkUkii', '1l10UPSXfbHFvNnDN7kgbA', '4HMyzDtVu6uNLYQZqYeOXK', '28oYWgwLTdMDh7PzuGvj9u', '0RmKPY5vWUu2fMVDApNgJf</t>
  </si>
  <si>
    <t>0xGR4aZBobtGGGCMBeGHbg', '0MYM13anQONFRoECpkUkii</t>
  </si>
  <si>
    <t>0xGR4aZBobtGGGCMBeGHbg</t>
  </si>
  <si>
    <t>7I6HcvOPGJxbtqXloP34pv</t>
  </si>
  <si>
    <t>3Gw2Nb0dglL7GTOYVuDs3F</t>
  </si>
  <si>
    <t>5714KdcrxpbQg1x0A7zcDn</t>
  </si>
  <si>
    <t>2Rnksx9pWjpGX45bFK4NVs</t>
  </si>
  <si>
    <t>0luSqAHTtoXpEPQp962rEz</t>
  </si>
  <si>
    <t>3pSC7R2x1hvn4CMi1vTv7s</t>
  </si>
  <si>
    <t>4GqLKnQCFxEK1rMcpH9U6M', '2AT9sg0RsOjLd4gfu08Pg6</t>
  </si>
  <si>
    <t>4GqLKnQCFxEK1rMcpH9U6M', '4Ajzog5dsRt4mQvjwyTMG3</t>
  </si>
  <si>
    <t>4GqLKnQCFxEK1rMcpH9U6M', '4JFC5dxDgk6tI0Fsn63jK1</t>
  </si>
  <si>
    <t>4GqLKnQCFxEK1rMcpH9U6M', '0krZasTc3EfFlYEXi9kraX</t>
  </si>
  <si>
    <t>4GqLKnQCFxEK1rMcpH9U6M', '1j1TKiwiSeU7vGDqZFlF5e</t>
  </si>
  <si>
    <t>4GqLKnQCFxEK1rMcpH9U6M', '2lV3UEHZZ7gYzj5Iv0NLJ3</t>
  </si>
  <si>
    <t>4GqLKnQCFxEK1rMcpH9U6M', '1i8ERsNiZsd8joluNzj4ne</t>
  </si>
  <si>
    <t>4GqLKnQCFxEK1rMcpH9U6M', '4q2gHSGWCGFSxUHrJ7DOh0</t>
  </si>
  <si>
    <t>4GqLKnQCFxEK1rMcpH9U6M', '316NJa1BHp1v8dvuzeRpdS</t>
  </si>
  <si>
    <t>4GqLKnQCFxEK1rMcpH9U6M', '5n7mDSKvKxxIqKB3LGhR6Z', '316NJa1BHp1v8dvuzeRpdS</t>
  </si>
  <si>
    <t>4GqLKnQCFxEK1rMcpH9U6M', '0sJOeCMBvIDiHJ9Ct5h7IF</t>
  </si>
  <si>
    <t>4GqLKnQCFxEK1rMcpH9U6M', '0mSiEexq3UzP1mTfV2AyR3', '53NLT3B3BwYGKp7bFMeBmd</t>
  </si>
  <si>
    <t>4GqLKnQCFxEK1rMcpH9U6M</t>
  </si>
  <si>
    <t>0Vbcifx1st67IzCrSswPPi', '7Ir0wjCeuhkHUyPAfNJi2X', '3ZiiIxwcdE60xHzCQ35ewj', '3aKoUd44IrrqOa6Rzn9Ybq</t>
  </si>
  <si>
    <t>69OOiGDvj0o9QQ184tqc9R</t>
  </si>
  <si>
    <t>2hC9oAJUbZJ4YEzIbKkuv5', '6C4Ep5H7pu1ULNOp4jvcWf</t>
  </si>
  <si>
    <t>2hC9oAJUbZJ4YEzIbKkuv5</t>
  </si>
  <si>
    <t>1SkREU1C2GYl4JSFuPXEQI', '2oCQjkyXfQWmO6UgRrdRuH</t>
  </si>
  <si>
    <t>1SkREU1C2GYl4JSFuPXEQI</t>
  </si>
  <si>
    <t>4lOWKFgrAsUFqXv6zjyOwZ', '7woqYUcHWY8lIxD8EXGT0e', '1WkxI16H4FSkvHQwkdi3HU</t>
  </si>
  <si>
    <t>0Xi59sEw38vRvwleSAVqoo', '7LfRnzGM0wRSyS5mmAwJbv</t>
  </si>
  <si>
    <t>0Xi59sEw38vRvwleSAVqoo</t>
  </si>
  <si>
    <t>559WWygoFrpAD58V0PqVwO</t>
  </si>
  <si>
    <t>790i6DlDitkleNDUNPVk7f', '2ptmyXoL7poH6Zq62h1QT9</t>
  </si>
  <si>
    <t>3OyGv7XUYQwQgECYSzJhyO', '0DluE8ybyw6agruRnaBHiW</t>
  </si>
  <si>
    <t>3OyGv7XUYQwQgECYSzJhyO', '43gDpd2qbSt9KhL5lae0HW', '4SUkmEgrZMy4p3udBc6PNL', '6kACVPfCOnqzgfEF5ryl0x</t>
  </si>
  <si>
    <t>3OyGv7XUYQwQgECYSzJhyO', '43gDpd2qbSt9KhL5lae0HW', '4SUkmEgrZMy4p3udBc6PNL</t>
  </si>
  <si>
    <t>3OyGv7XUYQwQgECYSzJhyO', '4NEA48c6ajydrRzCbyll3M', '3Ay15wt0QChT4Kapsuw5Jt', '3THMgU4KdL7LlO5TEREs2g', '2ptmyXoL7poH6Zq62h1QT9', '5s6TJEuHTr9GR894wc6VfP', '5J6L7N6B4nI1M5cwa29mQG', '6SFUC6ORDCIBqPssCBpeHT', '0uNC9XuH437fKCCMuzvSks', '1SX44N5qjWuFcCK8WTO0c6', '1pTuR132U5b4Rizal2Pr7m', '2M4Yt7oKGoYd0wqU44k4i2', '2sxmKe3CUrWnx7eoXMhOlW</t>
  </si>
  <si>
    <t>3OyGv7XUYQwQgECYSzJhyO', '4UEb5ZsSyDWMAiBuOeKA6W', '4SUkmEgrZMy4p3udBc6PNL', '1KweKpt7CfvFcwtOxKNeHE</t>
  </si>
  <si>
    <t>3OyGv7XUYQwQgECYSzJhyO', '4UEb5ZsSyDWMAiBuOeKA6W', '4SUkmEgrZMy4p3udBc6PNL</t>
  </si>
  <si>
    <t>3OyGv7XUYQwQgECYSzJhyO', '4SUkmEgrZMy4p3udBc6PNL</t>
  </si>
  <si>
    <t>3OyGv7XUYQwQgECYSzJhyO</t>
  </si>
  <si>
    <t>4FuGPMSRvk95Wrx8GcVUR7</t>
  </si>
  <si>
    <t>5wCxclE7z3LOAse6pKGrMi</t>
  </si>
  <si>
    <t>1caCfJzVAjq53VoXHGSSk3</t>
  </si>
  <si>
    <t>1EhCA6gStZjDhj2sbtjQ9Y', '5F4ObszoeVebqtc0B3XqJa</t>
  </si>
  <si>
    <t>509FeD7Iq4WGdwfDEvmkdl</t>
  </si>
  <si>
    <t>68i1l0GWQ5dwzAy1UVNHNw</t>
  </si>
  <si>
    <t>4Z4nBZnHQ61UA8k81KvHVf', '4BIUrqQlg2nOgFdem5DTup</t>
  </si>
  <si>
    <t>67lOlDGVXKeLATRqkhffGH', '6gWNkEJocUd13r94ricPhQ', '3FOQA8GLs0BBNIrOt90GVh</t>
  </si>
  <si>
    <t>3lQyIweYVH5kcZq3P8u1Sc', '1ICwu3DUgQ14joQ3hAgYX0', '5GEDBeBxsg0TOLPWdQzbvl</t>
  </si>
  <si>
    <t>3csiKydRyCxtnqNfXeX9qw</t>
  </si>
  <si>
    <t>00KhBrKda88KDoQ3gMJFV6', '2sfoI4MCtSRglORydKzb12</t>
  </si>
  <si>
    <t>6YfzkTogAJWU5t266uqYBS</t>
  </si>
  <si>
    <t>5kDK4pGPn2gjDHEr0T47e5</t>
  </si>
  <si>
    <t>32XBxQU3VqSD3sXGY4nSuZ</t>
  </si>
  <si>
    <t>0FEsgdva3Ec8yfpRDBHsvj</t>
  </si>
  <si>
    <t>5fZ0f6kRoqoWgQPwp1w6Ul</t>
  </si>
  <si>
    <t>7122Kwu5YJVy0AryshFC72</t>
  </si>
  <si>
    <t>26aEn9KdrgaFGw882SXKoQ', '0rG0AZBscc8S8q1ahIsasI', '09ci97mGlIVzXxSRGEKPxl</t>
  </si>
  <si>
    <t>7yWzSIPmGC65bPM9b1Qt4m', '6k7TX5dxiKZiwMWTn8ZKbl</t>
  </si>
  <si>
    <t>7yWzSIPmGC65bPM9b1Qt4m</t>
  </si>
  <si>
    <t>3hWDkZnruHxiKAUGqIN3FL</t>
  </si>
  <si>
    <t>6gOyKWGSFJXDk8QbcM7wXZ</t>
  </si>
  <si>
    <t>60L8WFWi1EFpK6GmstBt6x</t>
  </si>
  <si>
    <t>3koiLjNrgRTNbOwViDipeA', '6lt6zm42eGWzljf80v152L</t>
  </si>
  <si>
    <t>3koiLjNrgRTNbOwViDipeA</t>
  </si>
  <si>
    <t>1VN38ZSdtQnHLa8PfTTKZD', '1Fh7Ne5LdAoB8BJScT29yK', '7cc7U4h3CiBlKlCTLCi5nn', '10Z0NK86gcVn3YytVA4WfJ</t>
  </si>
  <si>
    <t>1VN38ZSdtQnHLa8PfTTKZD', '6CUIkKr2kYg6rvDK3DxWXV', '2Mk3pJkCCcKqp5UZOAPb1x', '5fVJ5nk8d5S5ZzcxQbCQGO</t>
  </si>
  <si>
    <t>1VN38ZSdtQnHLa8PfTTKZD', '2SDs98YfrEGBbh5PK98HvL', '68tBK9r9zdViB8V73G5SA9</t>
  </si>
  <si>
    <t>5r0KYGxdIZEHZ6z6XbkVbo</t>
  </si>
  <si>
    <t>0hGzB35FiKuH87AIIHwrVb</t>
  </si>
  <si>
    <t>0MQjWOlXYUAlvDpF2PaJ8f', '61PosN5yGVfy50FvKotMlq</t>
  </si>
  <si>
    <t>1R7bk9cXZy5VfG6ozYYY0z</t>
  </si>
  <si>
    <t>5RgRPtEHkNV0Q1R3jL2R5l</t>
  </si>
  <si>
    <t>5M4N1Dz9eGkbdFm15zvVzz', '5RNB1LVruDbvE2WJSSYsmc</t>
  </si>
  <si>
    <t>2kpKBrHyY1rjbHNNC8EWUk</t>
  </si>
  <si>
    <t>1FJHxaT6926JGUVXtkBlJG</t>
  </si>
  <si>
    <t>2E6qA3zCBCv4sKlgVaySH8</t>
  </si>
  <si>
    <t>4tb7vWE1HVohX2IWtdxzmt</t>
  </si>
  <si>
    <t>0Bbl9IMcKhMFa5OZZyUCHl</t>
  </si>
  <si>
    <t>0sdwLL04PMUjEbNRXG1QMZ</t>
  </si>
  <si>
    <t>0iFbo9eUJ10lWt2eUE4Czp', '4v3oFy1WTlMZ5uPmnKNnt1</t>
  </si>
  <si>
    <t>17LaUrXjQu6F5CGWOVYbsA</t>
  </si>
  <si>
    <t>23iG1shMvN46g1awdNWMHc</t>
  </si>
  <si>
    <t>0C7Z5UJXG6wBeqCFMNnaQM</t>
  </si>
  <si>
    <t>2QQcdCmfjnTkoKVrEpERZT</t>
  </si>
  <si>
    <t>0Hg4ifQgoGVNtmsGqP5UQD</t>
  </si>
  <si>
    <t>25W55yzID8F5bRKG8Zg2IA</t>
  </si>
  <si>
    <t>0pOEH1XhuJ07XdDKhVeIl7</t>
  </si>
  <si>
    <t>0qAmeOULjwn04k6jMMeDyr', '6lx6XS8umFqYRVbBErx9fE', '0K7VN4aHxHcEb7PqkfoIVA</t>
  </si>
  <si>
    <t>0qAmeOULjwn04k6jMMeDyr', '0K7VN4aHxHcEb7PqkfoIVA</t>
  </si>
  <si>
    <t>0qAmeOULjwn04k6jMMeDyr', '4TKTii6gnOnUXQHyuo9JaD', '5s6TJEuHTr9GR894wc6VfP</t>
  </si>
  <si>
    <t>0qAmeOULjwn04k6jMMeDyr</t>
  </si>
  <si>
    <t>7osFspZ7XzDztLlTaa1vbH</t>
  </si>
  <si>
    <t>38cCl5ifb5YMwjJUMjeDz7</t>
  </si>
  <si>
    <t>1NlWRcYIz76dCLbu6K0O9t</t>
  </si>
  <si>
    <t>3MghNfnSitPdyp15BFXbqm</t>
  </si>
  <si>
    <t>5n62c43ebh751tz8pCU3ab</t>
  </si>
  <si>
    <t>67v4m3jH6buBdG6aZVmvRN', '22ZiDrzGc0fi8wGMaHPmtX</t>
  </si>
  <si>
    <t>67v4m3jH6buBdG6aZVmvRN', '2ysBk7DbwXDCBr8LzvCcTZ</t>
  </si>
  <si>
    <t>67v4m3jH6buBdG6aZVmvRN', '50KPVY7DqMpOvMe3H8RQp3', '3PqElWvQ6vqETTQZkpO1B7', '0E2RBIwF4GZB8pScOkEKO4', '2ysBk7DbwXDCBr8LzvCcTZ</t>
  </si>
  <si>
    <t>67v4m3jH6buBdG6aZVmvRN</t>
  </si>
  <si>
    <t>1xJZI1i7GzQin2hgnGIfTn', '5zS2OG2kKeGYFqX6lcuVOt</t>
  </si>
  <si>
    <t>1xJZI1i7GzQin2hgnGIfTn', '50mFgMH4q8f1c15dCjg0fd</t>
  </si>
  <si>
    <t>5fdZAydi6Q2ifErv9MExxV</t>
  </si>
  <si>
    <t>4TwuER8y9SLkdjv3hrIJWW', '5zfaMrd5q4szVTxVYWuoDV</t>
  </si>
  <si>
    <t>4TwuER8y9SLkdjv3hrIJWW</t>
  </si>
  <si>
    <t>05J7EjQwOcQmE0P2xA9Nlk</t>
  </si>
  <si>
    <t>58sXz2QNZ3Zr0JlQ198mg2</t>
  </si>
  <si>
    <t>5Yq7PC5fPf7yq4deko9kA0</t>
  </si>
  <si>
    <t>0CACNK11rIlABl0o9z4oiS</t>
  </si>
  <si>
    <t>4SK1IgkcWWc5HC1TOBq1VS</t>
  </si>
  <si>
    <t>6N19n6nArYyZgXX2yEXb9h</t>
  </si>
  <si>
    <t>6I7WGm4iFXl7pX5Aw9fNQY</t>
  </si>
  <si>
    <t>5tCfZ8dYbzaq6auQeSAsRl', '62a6OB3jfngPawvSyqBWDb</t>
  </si>
  <si>
    <t>5tCfZ8dYbzaq6auQeSAsRl', '5JrG5IVyvhOBaoBKBSnOtf</t>
  </si>
  <si>
    <t>5tCfZ8dYbzaq6auQeSAsRl</t>
  </si>
  <si>
    <t>7FLsYayBIQ5MOkPiMVNN9L</t>
  </si>
  <si>
    <t>48GyhxO9RbGYy0k9jDGHbB</t>
  </si>
  <si>
    <t>6HLoSbrjmWRfpE7MM6ONDK', '2GOif1RNgZP5pxXlQRDFuC</t>
  </si>
  <si>
    <t>1XkoF8ryArs86LZvFOkbyr', '20qISvAhX20dpIbOOzGK3q</t>
  </si>
  <si>
    <t>1XkoF8ryArs86LZvFOkbyr</t>
  </si>
  <si>
    <t>5XQuJ93j7BxLw0Dd4swwNJ', '4jS1FBiqtBVoF00GZvis6e</t>
  </si>
  <si>
    <t>5XQuJ93j7BxLw0Dd4swwNJ</t>
  </si>
  <si>
    <t>0Kun1urTqcGgq8tkogwAxq', '7mR8MLCCE9t61S5cMpql6g</t>
  </si>
  <si>
    <t>4OOaoewhuYnQ3EKM9AuetN</t>
  </si>
  <si>
    <t>4bscxXadEuXKX5BP8Ocba2</t>
  </si>
  <si>
    <t>05C1l8Sk27UDIot10oTDuq</t>
  </si>
  <si>
    <t>3VJ4ow7px77vNvf6foIqgJ</t>
  </si>
  <si>
    <t>2NVBFNMdd92aHVe89bhI0q</t>
  </si>
  <si>
    <t>38MKhZmMRHAZRz8LqtKIBw', '51UcKPhDKdKDGIjec0781x</t>
  </si>
  <si>
    <t>38MKhZmMRHAZRz8LqtKIBw', '70hJdFxxBiehnGNuC9Pc1o</t>
  </si>
  <si>
    <t>38MKhZmMRHAZRz8LqtKIBw', '3lIoNmmVMhWTEuwZMWFWq1</t>
  </si>
  <si>
    <t>38MKhZmMRHAZRz8LqtKIBw', '0HWfFWL4vVrbaBQqxVCwCi</t>
  </si>
  <si>
    <t>38MKhZmMRHAZRz8LqtKIBw', '3khg8RDB6nMuw34w1IHS6Y</t>
  </si>
  <si>
    <t>38MKhZmMRHAZRz8LqtKIBw', '3dLfgaGJjjkkF1OUNiEput</t>
  </si>
  <si>
    <t>38MKhZmMRHAZRz8LqtKIBw', '0BWRfTuCYTRzqnjYprarFo</t>
  </si>
  <si>
    <t>38MKhZmMRHAZRz8LqtKIBw', '3pLUCmcxLXGeLoYI5rw3O4</t>
  </si>
  <si>
    <t>38MKhZmMRHAZRz8LqtKIBw', '2UWEYphdFL39QM1jhXA527</t>
  </si>
  <si>
    <t>38MKhZmMRHAZRz8LqtKIBw', '7xsi0kBJ58yWMu4WXFYPHU</t>
  </si>
  <si>
    <t>38MKhZmMRHAZRz8LqtKIBw', '7kcEevbRjcqtpjVgoYcq05</t>
  </si>
  <si>
    <t>38MKhZmMRHAZRz8LqtKIBw</t>
  </si>
  <si>
    <t>2WKSuNeoTArbSvrHln1qVV', '1x5QhNI4c3FHyqMQ0Sa5c5', '49iLb7n0c3aTN44H5lSFsT</t>
  </si>
  <si>
    <t>3v2u3zEARzjcazWVBEbNSR', '6U4mRCymES39DLOdjDAq6y</t>
  </si>
  <si>
    <t>3v2u3zEARzjcazWVBEbNSR</t>
  </si>
  <si>
    <t>30eFTKFHro3pDt3tiJwhtd</t>
  </si>
  <si>
    <t>6hrEc1XqVcGLK0Di6zVADR</t>
  </si>
  <si>
    <t>1xryIhqaZcXJvjEOsbIDYw</t>
  </si>
  <si>
    <t>7yawjpD86uEiA4wMOUatci', '5NIkWjqBwqrnKwlVk66yDn', '6WiZX2e7EGamztEoz3w8nX</t>
  </si>
  <si>
    <t>7yawjpD86uEiA4wMOUatci', '5NIkWjqBwqrnKwlVk66yDn</t>
  </si>
  <si>
    <t>5s5YiEevlFdOSFbJB0UBqw', '3TtlRsQFFJ7EA3fEKURspr</t>
  </si>
  <si>
    <t>5s5YiEevlFdOSFbJB0UBqw', '14QuVb4ZQ7UZ7ofYecjOSg', '6wikV5vSZ4Ch3tpf3kS0EM</t>
  </si>
  <si>
    <t>5s5YiEevlFdOSFbJB0UBqw', '4rZO69irjZAXyH1ZDZ4wuW', '6wikV5vSZ4Ch3tpf3kS0EM', '14QuVb4ZQ7UZ7ofYecjOSg</t>
  </si>
  <si>
    <t>5s5YiEevlFdOSFbJB0UBqw', '4rZO69irjZAXyH1ZDZ4wuW</t>
  </si>
  <si>
    <t>5s5YiEevlFdOSFbJB0UBqw', '6wikV5vSZ4Ch3tpf3kS0EM', '14QuVb4ZQ7UZ7ofYecjOSg', '4rZO69irjZAXyH1ZDZ4wuW', '6YKF98qjNb36Qh3cG02wfu</t>
  </si>
  <si>
    <t>5s5YiEevlFdOSFbJB0UBqw', '4KMMjF738dOUpmO51lMUrf', '2Ve0qbW8eaAO851PYcp59B</t>
  </si>
  <si>
    <t>5s5YiEevlFdOSFbJB0UBqw', '4KMMjF738dOUpmO51lMUrf</t>
  </si>
  <si>
    <t>5s5YiEevlFdOSFbJB0UBqw', '3ithn0ZDse4czcOoj2iGZa', '6YKF98qjNb36Qh3cG02wfu</t>
  </si>
  <si>
    <t>5s5YiEevlFdOSFbJB0UBqw', '3rAnP1pbyq25zK5Vu0OjLO', '3TtlRsQFFJ7EA3fEKURspr', '6rCEH2TxCQM70uRo4qomXv', '4rZO69irjZAXyH1ZDZ4wuW', '2GwwD6AbKTOhALKMLMvDaw', '6wikV5vSZ4Ch3tpf3kS0EM', '14QuVb4ZQ7UZ7ofYecjOSg', '6YKF98qjNb36Qh3cG02wfu</t>
  </si>
  <si>
    <t>5s5YiEevlFdOSFbJB0UBqw</t>
  </si>
  <si>
    <t>12Kgt2eahvxNWhD5PnSUde', '7M1jYjFSZBPyPJthOAu43v</t>
  </si>
  <si>
    <t>12Kgt2eahvxNWhD5PnSUde', '4qIGlX2QFhxpNNJ6nQwxMa</t>
  </si>
  <si>
    <t>12Kgt2eahvxNWhD5PnSUde', '4akybxRTGHJZ1DXjLhJ1qu</t>
  </si>
  <si>
    <t>12Kgt2eahvxNWhD5PnSUde</t>
  </si>
  <si>
    <t>5mXaliNxEelBY7lt36lCkj</t>
  </si>
  <si>
    <t>4PTFicq1simzGN1b0H1oA6', '2su35vBrf51CGqw0vkLRDr</t>
  </si>
  <si>
    <t>4PTFicq1simzGN1b0H1oA6</t>
  </si>
  <si>
    <t>7rILYkcgISnPVa1pWOjiwE</t>
  </si>
  <si>
    <t>4cMT1d5iWkvk7wHpzVHayR', '2VLWzDwe5Xk77eHeSCggRv', '1o1nPz6om6UpHeo16TXByv</t>
  </si>
  <si>
    <t>2MmejQB7k07GW7ooY66Umn', '7zv7BG4Y46fM3cn0VxDLe5</t>
  </si>
  <si>
    <t>2MmejQB7k07GW7ooY66Umn</t>
  </si>
  <si>
    <t>6wZIsSMsGCf0foCYV61yil</t>
  </si>
  <si>
    <t>3EYSKfrP35BZwqsMiGU3Gf</t>
  </si>
  <si>
    <t>0Tazco579MReOqOndHFN8N', '1SMnQd6oiipkUBUPDO1eAu', '46yLQ1EXmfFLuVZnKqReHT', '0SjV9XeScHlt9uvpatgHFD</t>
  </si>
  <si>
    <t>0Tazco579MReOqOndHFN8N', '46yLQ1EXmfFLuVZnKqReHT', '0SjV9XeScHlt9uvpatgHFD', '1SMnQd6oiipkUBUPDO1eAu</t>
  </si>
  <si>
    <t>2Zr3017EuaB8LLwpGNDtnK</t>
  </si>
  <si>
    <t>0JVXG8m9mo9zmtkjwFdCct</t>
  </si>
  <si>
    <t>3cdgBPyTLZQ6Nz8hFnpEMw</t>
  </si>
  <si>
    <t>74uGqVar2CcuNoiVyQWhYn</t>
  </si>
  <si>
    <t>32PpVHmstYW5f9IDyoZDiU', '7F6surn3OpdyOzupSawyli', '1eSdXvYiN6vESrz9icSERv', '2JhIFYa7xaXKfrjDQmLo9c', '1PMFhraNne2hONe1SioPoQ</t>
  </si>
  <si>
    <t>32PpVHmstYW5f9IDyoZDiU', '2buNgWXMYRehywJdYacCv6', '3rBoOiOfbMNtlajc4g38Cf</t>
  </si>
  <si>
    <t>1FFaHFtnhdnHuY0xGZcnD1</t>
  </si>
  <si>
    <t>3SE4S615ANtLD2sF57ft09</t>
  </si>
  <si>
    <t>6SAXDxx8QdYRBMSpm25nRT</t>
  </si>
  <si>
    <t>4tDJmUnVrBhi2NOPxyZdpR</t>
  </si>
  <si>
    <t>5vyGOpJcELzex97z214tTu</t>
  </si>
  <si>
    <t>1Dkfzs4HW8KTZW0jb5wLPk</t>
  </si>
  <si>
    <t>1U0bDkPadRC03Vx2N9D7ZP</t>
  </si>
  <si>
    <t>7CnRtPF78V7iMRe7tyh02w</t>
  </si>
  <si>
    <t>42WzWjxvyJo5qtqHoYIQrq</t>
  </si>
  <si>
    <t>3FbtkRtF5kVsxIffoyQmyV</t>
  </si>
  <si>
    <t>23ZwamsMtjBWGeBpLv5rDI</t>
  </si>
  <si>
    <t>2DSws02GQQfHz0PNv1nk88', '7byDyWHXxLl9qGQfJgNBBj', '4lfNJSATD6VQ1UIctXWeo1</t>
  </si>
  <si>
    <t>2DSws02GQQfHz0PNv1nk88', '7byDyWHXxLl9qGQfJgNBBj</t>
  </si>
  <si>
    <t>2DSws02GQQfHz0PNv1nk88</t>
  </si>
  <si>
    <t>7t3ntQ6Abxh36sippdPvEN</t>
  </si>
  <si>
    <t>1SMagsLqdPMFCh21XJaMtu</t>
  </si>
  <si>
    <t>2lntMaVHOro0wJYMYHco9d</t>
  </si>
  <si>
    <t>4xS6jtwxEyFR8sIhZbiOL4', '0kK3ZgTw6mvlYgekz4xf18', '0M2edd6nmiiUvCiO9cMiJO', '5Z0JPLMZBFdnsrcv5lkpwU', '3PCC1w6AJvKLFpZbDJrsGe', '3kkKcv5Zu2hi4VxVvbwXL0', '04mrIibLoXVfV4k4VXlSoB', '67meObnM9NdAyCO373aaEp', '54tWKkrjv4bQgKrQrNlecm', '5hAAwCdGirU0rtSUl3UzES', '5SASXcR5Yvh5loDtVdARVh', '2nyybQacZa4Q8QD4vydi18', '4vH7ZdfXB7h0i0Rq0dQS5S</t>
  </si>
  <si>
    <t>1qmpW40QHypfvDkq9JAFic', '7ts7Z65DozmCAtKEGoYapq</t>
  </si>
  <si>
    <t>526r8qKsRfi46SMfj1Vu5n</t>
  </si>
  <si>
    <t>5g3j4Vgfnw7PXkltAVLnBu</t>
  </si>
  <si>
    <t>77Kn50QhTu8kAFLvccKUKv', '11CnSFIqXVxQz0AXGaLyoJ', '6fMQrRpWuirgOJQWFFO39g</t>
  </si>
  <si>
    <t>77Kn50QhTu8kAFLvccKUKv</t>
  </si>
  <si>
    <t>2nB7Ws9EvumfMMm6E6YbGA</t>
  </si>
  <si>
    <t>5v8omMFYuqXgJxEHPpw7qn', '1NPOzKHJjzklJ8cMmyuAh6</t>
  </si>
  <si>
    <t>5v8omMFYuqXgJxEHPpw7qn', '0EovpzobmEqGoPa2ZUx334', '7qjoG7bwhAjSd7nJTcjgAk</t>
  </si>
  <si>
    <t>5v8omMFYuqXgJxEHPpw7qn', '0EovpzobmEqGoPa2ZUx334</t>
  </si>
  <si>
    <t>6rytILXOcSQepIM8D6B5br', '4pU3BpenOZFEBzORx2YBJW', '4KZwQdGgLn54iXbmFEN8WJ</t>
  </si>
  <si>
    <t>2kLV2Kul7PKrQgJNfwqXrN</t>
  </si>
  <si>
    <t>3qw6YB3qp5oDCpilKvlgjC</t>
  </si>
  <si>
    <t>6pUtrpjIxcYWNUkJWLVk9p</t>
  </si>
  <si>
    <t>1XaDAOYkxSDaLPwmU3x9cs</t>
  </si>
  <si>
    <t>0ZH37cF1gwuwRW86ueqau1</t>
  </si>
  <si>
    <t>0JxR7HzydWMu2Fg66ndphj</t>
  </si>
  <si>
    <t>6n4SsAp5VjvIBg3s9QCcPX</t>
  </si>
  <si>
    <t>31ZYO5d1GXGqaBxHT9WKbP</t>
  </si>
  <si>
    <t>6sYYDT8uDxATA50VZx1OhQ</t>
  </si>
  <si>
    <t>51OsWxffz3X2rckImRfoN9</t>
  </si>
  <si>
    <t>4MdTiqbErBgIRubFRWwSXp', '0GlOFpRepnabV9byKzixRx', '2RUifEObHtCS1mnhPOyRFG</t>
  </si>
  <si>
    <t>1UlBUAA3hmBDTWqXRLSUEm', '36EJc7INaZeSABFeMxrWHb', '59jRbUAf1Oj43PhRgvkbEw</t>
  </si>
  <si>
    <t>63aGIPDyyk7J6s68Yy8vf5', '1VsZbYohHMAA3JiclOf4tt</t>
  </si>
  <si>
    <t>63aGIPDyyk7J6s68Yy8vf5</t>
  </si>
  <si>
    <t>55aj1GWBgBPNoVICgtbl7s</t>
  </si>
  <si>
    <t>3i9bqdAORz3Pj94cEjlBRY</t>
  </si>
  <si>
    <t>6rp6bzwzVN7UtQVO6ld2vT', '6Bpr6Jvb2Ic7WlzPD9EPJT</t>
  </si>
  <si>
    <t>0pdvKDKFxwUerd6uaYHqkU</t>
  </si>
  <si>
    <t>6NtwaHZLhTUvERKFbFqu8S', '1VsZbYohHMAA3JiclOf4tt</t>
  </si>
  <si>
    <t>6NtwaHZLhTUvERKFbFqu8S</t>
  </si>
  <si>
    <t>0IbxXxZRjsJlnF7ZyAxcsq</t>
  </si>
  <si>
    <t>7KXFnWSlPMQ6FnUJEEq3Nx</t>
  </si>
  <si>
    <t>3CYTbrEU5jvwEv1GuhFyMA</t>
  </si>
  <si>
    <t>37POen35kMjC14OM5bUXqC', '5pCwKZVMWoqzVgY0IlLHzZ</t>
  </si>
  <si>
    <t>37POen35kMjC14OM5bUXqC</t>
  </si>
  <si>
    <t>6ghOvfRUg1zfpWt9OnOKfM</t>
  </si>
  <si>
    <t>089mOvoJhBeEOzAWEir6dW</t>
  </si>
  <si>
    <t>1wiBLzTI7z9RUwEpNPdFT6', '6V4zyNV40Zyu5MGlhD0i8g', '3nFkdlSjzX9mRTtwJOzDYB</t>
  </si>
  <si>
    <t>1wiBLzTI7z9RUwEpNPdFT6', '7urq0VfqxEYEEiZUkebXT4</t>
  </si>
  <si>
    <t>1wiBLzTI7z9RUwEpNPdFT6', '6B16XZWuJ9VERn7pXxCIda', '6pDFdYZARPitpkfm44UsOQ</t>
  </si>
  <si>
    <t>1wiBLzTI7z9RUwEpNPdFT6', '42KMYiOVFRmpchRSqBdW2N</t>
  </si>
  <si>
    <t>1wiBLzTI7z9RUwEpNPdFT6', '4d7h2InTvZxOd2JC3EBDLe</t>
  </si>
  <si>
    <t>1wiBLzTI7z9RUwEpNPdFT6', '1YfEcTuGvBQ8xSD1f53UnK</t>
  </si>
  <si>
    <t>1wiBLzTI7z9RUwEpNPdFT6', '1HwM5zlC5qNWhJtM00yXzG</t>
  </si>
  <si>
    <t>1wiBLzTI7z9RUwEpNPdFT6', '59wfkuBoNyhDMQGCljbUbA', '5tth2a3v0sWwV1C7bApBdX</t>
  </si>
  <si>
    <t>1wiBLzTI7z9RUwEpNPdFT6', '59wfkuBoNyhDMQGCljbUbA</t>
  </si>
  <si>
    <t>1wiBLzTI7z9RUwEpNPdFT6', '7peqq4aACFkBwIWGG0YRJ9</t>
  </si>
  <si>
    <t>1wiBLzTI7z9RUwEpNPdFT6', '0A7g2YbCA9FlyZvAG6VmKP', '1QPZhx0asYTBxD5RDqfU49', '1HwM5zlC5qNWhJtM00yXzG</t>
  </si>
  <si>
    <t>1wiBLzTI7z9RUwEpNPdFT6', '1urjDGTd4iBze91Z1W1gu7</t>
  </si>
  <si>
    <t>1wiBLzTI7z9RUwEpNPdFT6</t>
  </si>
  <si>
    <t>1bDAFg2ZUZ2cgZL82TpfON', '5KtnpDJFSCqAzYS4UFgIQq', '2RXsHRCnva6BsZ12SSAzcz</t>
  </si>
  <si>
    <t>4qQyS8N0BHNkGQRi8xsha8', '23MIhFHpoOuhtEHZDrrnCS</t>
  </si>
  <si>
    <t>4qQyS8N0BHNkGQRi8xsha8</t>
  </si>
  <si>
    <t>27Xr3RYIXYrScA30LX01Rm', '3887tYTEEfxw2w0CGVMKdt</t>
  </si>
  <si>
    <t>27Xr3RYIXYrScA30LX01Rm</t>
  </si>
  <si>
    <t>0ozlTmp6BHcqNEqleu3AEb</t>
  </si>
  <si>
    <t>2ce1Oi21yXAkSKVqJ8Xx4A</t>
  </si>
  <si>
    <t>5xwsVRGFYIPpDmoaCC9XpB', '5k01istuw5zZUuLeVtS4WY</t>
  </si>
  <si>
    <t>5xwsVRGFYIPpDmoaCC9XpB', '42NVUcMxVydGS8DeetsaQo</t>
  </si>
  <si>
    <t>5xwsVRGFYIPpDmoaCC9XpB', '1d5dZLf15nFSzbMHC1qyxb</t>
  </si>
  <si>
    <t>5xwsVRGFYIPpDmoaCC9XpB', '2oJ0Oc2bWh3czNuIYBV9JL</t>
  </si>
  <si>
    <t>5xwsVRGFYIPpDmoaCC9XpB</t>
  </si>
  <si>
    <t>1SJEveiE2KBChJ9n3LdjjW</t>
  </si>
  <si>
    <t>0fyaEHmSmZs2YWMgbruITA', '07ZhipyrvoyNoJejeyM0PQ', '5RDc1XN9Dj5KcNGPMEhtzN</t>
  </si>
  <si>
    <t>0fyaEHmSmZs2YWMgbruITA', '07ZhipyrvoyNoJejeyM0PQ', '2jGquYVg6oxsetfzxYNgkD</t>
  </si>
  <si>
    <t>0fyaEHmSmZs2YWMgbruITA', '07ZhipyrvoyNoJejeyM0PQ</t>
  </si>
  <si>
    <t>4VSVoH0dEwgRF5agyNFgi1</t>
  </si>
  <si>
    <t>4vK5PEYMPFUD1Do5540zJq</t>
  </si>
  <si>
    <t>3YwY9KSxS54K7cUQwifbmS', '4p6DfIA6NnKmWeRgDJPLT0', '0ngc7y6O8LCnsnfxCaEWUe</t>
  </si>
  <si>
    <t>3YwY9KSxS54K7cUQwifbmS', '4p6DfIA6NnKmWeRgDJPLT0', '1ipwWfCXxOgXWWnqNP8yFQ</t>
  </si>
  <si>
    <t>3YwY9KSxS54K7cUQwifbmS', '4DX5gNbRfhyjECf5QECbhG</t>
  </si>
  <si>
    <t>3YwY9KSxS54K7cUQwifbmS', '0YY22OgryYuQYrfvg1gTP1', '6idGfgEPEWVeNed8WsPlmc</t>
  </si>
  <si>
    <t>0uzMhNwaLvvGcA7fh4Mgi3</t>
  </si>
  <si>
    <t>4lPfX4kSXsp4bWdR4jDfzy</t>
  </si>
  <si>
    <t>6CQrZZn0g2ZNfIcXbi4pdo</t>
  </si>
  <si>
    <t>4EdTAy3S5GrswFHCdpiKP3</t>
  </si>
  <si>
    <t>0iGR1dPENdfzoZbpsFlYug', '5WRlVETNRejrVqTluuouFD</t>
  </si>
  <si>
    <t>0iGR1dPENdfzoZbpsFlYug</t>
  </si>
  <si>
    <t>1EhhPI57W7mwy1kYkKsRYh</t>
  </si>
  <si>
    <t>5svzbNQQ6IPdOL4LUAuSQy</t>
  </si>
  <si>
    <t>7pAt3LUtuhJozvzrmSMxAL</t>
  </si>
  <si>
    <t>1SqFk5SmdElJjUaePA6WLb</t>
  </si>
  <si>
    <t>1XgVoPT2Va5L64LFzskVBW', '0EeHVtSdrYibpGDVHjWEpe</t>
  </si>
  <si>
    <t>1XgVoPT2Va5L64LFzskVBW</t>
  </si>
  <si>
    <t>307erl4VjT1dZDMYpneZqd', '1U5zgr455OGyIkLNXvDdrf', '51LdwFHCk1yoK1jELZ4VOu', '3m35ExmIN5pYiYzP7cua2d</t>
  </si>
  <si>
    <t>2qcZNe2wCyHThi4l0Qvv00</t>
  </si>
  <si>
    <t>2k27xaKrTt40RDE9cXome4', '7zx5eMAEfLXsPsr46f0JuN', '1LIzer4oS7fyG3RWmsh5fD', '4JGAKcI3rKaMJTZmZNbtPd', '4eVyI1yiHoRjVrxt5y7gGL', '3izPqSwQdL7CN3XOVtEATo</t>
  </si>
  <si>
    <t>2k27xaKrTt40RDE9cXome4', '7zx5eMAEfLXsPsr46f0JuN', '1LIzer4oS7fyG3RWmsh5fD', '4JGAKcI3rKaMJTZmZNbtPd', '3izPqSwQdL7CN3XOVtEATo</t>
  </si>
  <si>
    <t>2k27xaKrTt40RDE9cXome4', '7zx5eMAEfLXsPsr46f0JuN', '1LIzer4oS7fyG3RWmsh5fD', '4eVyI1yiHoRjVrxt5y7gGL</t>
  </si>
  <si>
    <t>2k27xaKrTt40RDE9cXome4', '1LIzer4oS7fyG3RWmsh5fD</t>
  </si>
  <si>
    <t>2eaiOOzHgZLrsRFQmdQ6La</t>
  </si>
  <si>
    <t>5CjfZsl2kJgBUJvdJEBRBs</t>
  </si>
  <si>
    <t>2GjQG9vvH9oLskil3opAil</t>
  </si>
  <si>
    <t>4Xphd2xCAGrSrCJjTHsitV</t>
  </si>
  <si>
    <t>4Aj5BsUYgadIeoC759FrhE</t>
  </si>
  <si>
    <t>2M9NglnUWh3fRMtoy4yXJJ', '2LmyJyCF5V1eQyvHgJNbTn', '7daPb40K64rRtF36wd3ZOk', '73Bdg5wnkiWMtLKeK5mGIn', '2GDjxTEZzrSWdVvvwAW3RM', '6b5wMHPrdmis98LTBk9S52', '256hBSJmjdCUS3ZQLhlbjM', '1w77QW6t2p7zrCEbgwk256', '0lluGWFB8hZ6HFktcH6kkr</t>
  </si>
  <si>
    <t>2M9NglnUWh3fRMtoy4yXJJ', '7daPb40K64rRtF36wd3ZOk', '2LmyJyCF5V1eQyvHgJNbTn', '73Bdg5wnkiWMtLKeK5mGIn', '2GDjxTEZzrSWdVvvwAW3RM', '6b5wMHPrdmis98LTBk9S52', '256hBSJmjdCUS3ZQLhlbjM', '1w77QW6t2p7zrCEbgwk256', '0lluGWFB8hZ6HFktcH6kkr</t>
  </si>
  <si>
    <t>3QLHUyprnnCC9DS7f03hO9</t>
  </si>
  <si>
    <t>7FTtMbi9lsYocJe34mKW06</t>
  </si>
  <si>
    <t>0wDsCFhrUkB4kticRV16Q2</t>
  </si>
  <si>
    <t>3hPXu7TVE8f09TD6z11FlW</t>
  </si>
  <si>
    <t>7nlPGS5nncGJ7gvgYR2zxR</t>
  </si>
  <si>
    <t>12iZnLvgfIh7FP987MhKzP', '2jYMYP2SVifgmzNRQJx3SJ', '3X7Nbzx21gaWnQUi6MgVwA</t>
  </si>
  <si>
    <t>7BWjyDjIinRt7QaMYCqLiI</t>
  </si>
  <si>
    <t>2gnuMMiUlRWdlMZ37kNfun</t>
  </si>
  <si>
    <t>6rr6POhpIL25CJFS3o3Dym</t>
  </si>
  <si>
    <t>3oDbwCywM3tYuT7FgUYE4o', '76Gi1qoWLrIerL5FcL0TZb</t>
  </si>
  <si>
    <t>3oDbwCywM3tYuT7FgUYE4o', '3K0BfjMh2dS8WITuiMuGGW</t>
  </si>
  <si>
    <t>3oDbwCywM3tYuT7FgUYE4o</t>
  </si>
  <si>
    <t>3lZ2TAipEYVi3YvDidUKXc', '0BSNfFPlI0efsuZljJtknX</t>
  </si>
  <si>
    <t>2vNYJKXKMCpkIffZWGttZy</t>
  </si>
  <si>
    <t>08qVLxrXN224uF5bHCyUgI</t>
  </si>
  <si>
    <t>46uphg1gkRzSckzfFR9HFa</t>
  </si>
  <si>
    <t>3txJ4CbF7QWg74Ssz2m0k0', '2FyDyjShtN78UTpyuy4h0F', '7oFwFLcW5btR2tHAnPqnDH</t>
  </si>
  <si>
    <t>3txJ4CbF7QWg74Ssz2m0k0', '4C87V8piX3MLC2Q3pFF4fv', '39xGWB8zn9lWv5dBnqC86X</t>
  </si>
  <si>
    <t>3txJ4CbF7QWg74Ssz2m0k0', '5euvX7Gqxg401nh5GoV5tB</t>
  </si>
  <si>
    <t>3txJ4CbF7QWg74Ssz2m0k0', '4XKoRccZxXkYJwghnQ2gy2</t>
  </si>
  <si>
    <t>3txJ4CbF7QWg74Ssz2m0k0', '7oFwFLcW5btR2tHAnPqnDH', '2FyDyjShtN78UTpyuy4h0F</t>
  </si>
  <si>
    <t>3txJ4CbF7QWg74Ssz2m0k0', '3B3YnXIMtdE3OPEQLniOSb</t>
  </si>
  <si>
    <t>3txJ4CbF7QWg74Ssz2m0k0', '3jreNpEmRBKwjXNtrBMR9w</t>
  </si>
  <si>
    <t>3txJ4CbF7QWg74Ssz2m0k0', '0aUUfVnalsryFSGqPWD75s</t>
  </si>
  <si>
    <t>3txJ4CbF7QWg74Ssz2m0k0', '26887LZAz6OTGskoViOIrD</t>
  </si>
  <si>
    <t>3txJ4CbF7QWg74Ssz2m0k0', '2xoHZX7A9HRTbwKnF28h7s</t>
  </si>
  <si>
    <t>3txJ4CbF7QWg74Ssz2m0k0', '2dHpFDrs8LMCIFNTWMEpMa</t>
  </si>
  <si>
    <t>3txJ4CbF7QWg74Ssz2m0k0', '0dMTbLiCvlePmXMAkxHb5O</t>
  </si>
  <si>
    <t>3txJ4CbF7QWg74Ssz2m0k0</t>
  </si>
  <si>
    <t>6FXMGgJwohJLUSr5nVlf9X', '7xFnmid57ZE6iWEXdEXO3b</t>
  </si>
  <si>
    <t>5uoBPcO1UfXkhNtTfCX6ih</t>
  </si>
  <si>
    <t>0riROAVe7d0LU3MNteN5dx</t>
  </si>
  <si>
    <t>1jmDf2swGkKqy51iCSjzIq</t>
  </si>
  <si>
    <t>1wo9h8DP7M0M1orKuGZgWv', '7LdtN6h2Bln3e1RsS0Bxot</t>
  </si>
  <si>
    <t>1wo9h8DP7M0M1orKuGZgWv', '0vXwNOvcQeF60KiLkzyRmt</t>
  </si>
  <si>
    <t>1wo9h8DP7M0M1orKuGZgWv', '4bwxkkA3AAwyymVwXjxz0F</t>
  </si>
  <si>
    <t>1wo9h8DP7M0M1orKuGZgWv', '11QdxwAGVKkoLuarCX7L3N</t>
  </si>
  <si>
    <t>1wo9h8DP7M0M1orKuGZgWv', '26W2arAlXmTgLeLdJ2nwSq</t>
  </si>
  <si>
    <t>1wo9h8DP7M0M1orKuGZgWv', '2ipBhKpOYqs6BbysLNGye6</t>
  </si>
  <si>
    <t>1wo9h8DP7M0M1orKuGZgWv', '6U4AUHM4phlfeyA1orXNZt</t>
  </si>
  <si>
    <t>1wo9h8DP7M0M1orKuGZgWv', '66agMXHQUa90IGxSC1zi32', '1uT0jnwsq3AifrLorG4UDt</t>
  </si>
  <si>
    <t>1wo9h8DP7M0M1orKuGZgWv', '66agMXHQUa90IGxSC1zi32</t>
  </si>
  <si>
    <t>1wo9h8DP7M0M1orKuGZgWv', '2pAWfrd7WFF3XhVt9GooDL', '6futYSDVulYR2PktBjTB5W</t>
  </si>
  <si>
    <t>1wo9h8DP7M0M1orKuGZgWv', '2C7MdvaiqUJrPeKxgemuIB</t>
  </si>
  <si>
    <t>1wo9h8DP7M0M1orKuGZgWv', '2wPjPKxuic6mP4qJ5Yvljl</t>
  </si>
  <si>
    <t>1wo9h8DP7M0M1orKuGZgWv', '61FbYXEKKxS7MHKzXM9Ej7</t>
  </si>
  <si>
    <t>1wo9h8DP7M0M1orKuGZgWv', '46HykLrtSQqEEBPm9dAmMY</t>
  </si>
  <si>
    <t>1wo9h8DP7M0M1orKuGZgWv', '32Kbl5rpF1mlrp8dWizHx3', '4OqgHlGnIFHukth5CY1Ejj</t>
  </si>
  <si>
    <t>1wo9h8DP7M0M1orKuGZgWv', '32Kbl5rpF1mlrp8dWizHx3</t>
  </si>
  <si>
    <t>1wo9h8DP7M0M1orKuGZgWv', '5ynvmGwc83ZoRx2EIWHXLX', '6vunRaBya0Sx6CMJZAlHTZ</t>
  </si>
  <si>
    <t>1wo9h8DP7M0M1orKuGZgWv</t>
  </si>
  <si>
    <t>0ME1RawvWt3qOJnYnxVqeh', '50NoVNy9GU1lCrDV8iGpyu', '4iCwCMnqsNZ6atvRiADgtn</t>
  </si>
  <si>
    <t>0ME1RawvWt3qOJnYnxVqeh', '7K9hwK07CyQxjWHfNsYIhs', '780uFuLhbM1S4inHMKXUWm</t>
  </si>
  <si>
    <t>0ME1RawvWt3qOJnYnxVqeh', '4OBbOrkD4geIjOLrICN3wO', '6ns6XAOsw4B0nDUIovAOUO</t>
  </si>
  <si>
    <t>0ME1RawvWt3qOJnYnxVqeh', '1ArAvOVfpJvLYkbZuGjHYD', '1Bo70By9Y6FbfK7Q1B9JKl', '3ZldIrKwDLhkQ7r7raeb7U</t>
  </si>
  <si>
    <t>0ME1RawvWt3qOJnYnxVqeh', '0JYmatsiEQMn2v5KchV8u2', '4VmEWwd8y9MCLwexFMdpwt</t>
  </si>
  <si>
    <t>0ME1RawvWt3qOJnYnxVqeh', '4iCwCMnqsNZ6atvRiADgtn</t>
  </si>
  <si>
    <t>0ME1RawvWt3qOJnYnxVqeh', '2yQf6b8hxahZaT5dHlWaB1', '3t5QLYg3fqvohxXt7q1niX</t>
  </si>
  <si>
    <t>0ME1RawvWt3qOJnYnxVqeh', '6mHSatKWPANIZxVL1RlSeT</t>
  </si>
  <si>
    <t>0ME1RawvWt3qOJnYnxVqeh', '7CrVv4zLga71gdlMOMfjXL', '3QnwfdgJNhOjR1i7jPBGi8</t>
  </si>
  <si>
    <t>0ME1RawvWt3qOJnYnxVqeh', '4CAV5QX3oOPmt8igGjQ7ga</t>
  </si>
  <si>
    <t>0ME1RawvWt3qOJnYnxVqeh', '0G070wUUUBptmqGEKAAUVx', '4iCwCMnqsNZ6atvRiADgtn', '4VmEWwd8y9MCLwexFMdpwt</t>
  </si>
  <si>
    <t>0ME1RawvWt3qOJnYnxVqeh', '6lYLuZD3qjQJn4SY2pxx3l', '3o928wb8WvtdC3PjclA0Gq', '3Y5RqFbte9fpZgIyoWH5Ox', '67XIntxIqJFHkWpewJcrOb</t>
  </si>
  <si>
    <t>0ME1RawvWt3qOJnYnxVqeh</t>
  </si>
  <si>
    <t>6kNMAzEBDEKGsw41DUau0f', '516Xd4UTpxmru4d8vngHLI</t>
  </si>
  <si>
    <t>6kNMAzEBDEKGsw41DUau0f', '18uoZ5b9l7jtCbMVRAglpl</t>
  </si>
  <si>
    <t>6kNMAzEBDEKGsw41DUau0f</t>
  </si>
  <si>
    <t>29UJQThKfHSihrFknP6vk8</t>
  </si>
  <si>
    <t>2tPkGthueWNHF4HPP5gGfp</t>
  </si>
  <si>
    <t>4gREK7dfsyTIpZSC38YEMQ</t>
  </si>
  <si>
    <t>3BsSxbkanKbVuEAJeWoFFq</t>
  </si>
  <si>
    <t>2oxiNA3lCYKw7ZvsLZ54J9</t>
  </si>
  <si>
    <t>523y9KSneKh6APd1hKxLuF', '3wcj11K77LjEY1PkEazffa', '4cfKtwkefMW3aiXtxfw8w6</t>
  </si>
  <si>
    <t>523y9KSneKh6APd1hKxLuF', '1aWJsBQa67l72j1VT3D6Ow', '5dbaLmK5SHLLg8Z4CcTJpX', '4cfKtwkefMW3aiXtxfw8w6</t>
  </si>
  <si>
    <t>523y9KSneKh6APd1hKxLuF', '4cfKtwkefMW3aiXtxfw8w6</t>
  </si>
  <si>
    <t>4GeMxG4EceL80JXDeIZs7A</t>
  </si>
  <si>
    <t>7zICaxnDB9ZprDSiFpvbbW', '4kNN5ECN9h4qsufYvp5HfD', '7e9lTgLWU4Pdg1v5UuK3wc</t>
  </si>
  <si>
    <t>7zICaxnDB9ZprDSiFpvbbW', '4kNN5ECN9h4qsufYvp5HfD', '1bTfPZpypd6KAasAva6eKg</t>
  </si>
  <si>
    <t>7zICaxnDB9ZprDSiFpvbbW', '5uuOLt8VuEptgaeK5xpzPd', '0T4uBnrN4TrAxqwnrHuIfD</t>
  </si>
  <si>
    <t>7zICaxnDB9ZprDSiFpvbbW', '0T4uBnrN4TrAxqwnrHuIfD', '25oHEc0dxeLue2g58k0UCC</t>
  </si>
  <si>
    <t>7zICaxnDB9ZprDSiFpvbbW', '0T4uBnrN4TrAxqwnrHuIfD</t>
  </si>
  <si>
    <t>7zICaxnDB9ZprDSiFpvbbW', '3WN18AirUrjY57VWlCMsCb</t>
  </si>
  <si>
    <t>7zICaxnDB9ZprDSiFpvbbW', '7gXL4QxuCLsmjDCXhSJ5H0</t>
  </si>
  <si>
    <t>7zICaxnDB9ZprDSiFpvbbW', '3crnzLy8R4lVwaigKEOz7V</t>
  </si>
  <si>
    <t>7zICaxnDB9ZprDSiFpvbbW', '6eJgkjqBphZi6C9CuyuC9U', '0T4uBnrN4TrAxqwnrHuIfD</t>
  </si>
  <si>
    <t>7zICaxnDB9ZprDSiFpvbbW', '3KV3p5EY4AvKxOlhGHORLg', '3iORbZsHI8oc7uWj25dZYG</t>
  </si>
  <si>
    <t>7zICaxnDB9ZprDSiFpvbbW', '2r8r62VGJKGi463aH1HJUZ</t>
  </si>
  <si>
    <t>7zICaxnDB9ZprDSiFpvbbW', '55Aa2cqylxrFIXC767Z865</t>
  </si>
  <si>
    <t>7zICaxnDB9ZprDSiFpvbbW', '6MSkmWtu8fPlbXdBjX4qow', '75g961KqSdNQC4QpWgxnrE</t>
  </si>
  <si>
    <t>7zICaxnDB9ZprDSiFpvbbW', '6MSkmWtu8fPlbXdBjX4qow', '2wVgOxxOM6nUEpmUMRHA5o</t>
  </si>
  <si>
    <t>7zICaxnDB9ZprDSiFpvbbW', '5WBTZtl2NWO3vqZX5MioNH', '6eJgkjqBphZi6C9CuyuC9U</t>
  </si>
  <si>
    <t>7zICaxnDB9ZprDSiFpvbbW', '5WBTZtl2NWO3vqZX5MioNH', '69kVsyw4P0ayk3eG2ChLFV</t>
  </si>
  <si>
    <t>7zICaxnDB9ZprDSiFpvbbW', '1bTfPZpypd6KAasAva6eKg', '0T4uBnrN4TrAxqwnrHuIfD</t>
  </si>
  <si>
    <t>7zICaxnDB9ZprDSiFpvbbW', '1bTfPZpypd6KAasAva6eKg', '06E8jfHz6oAX4ZdyV6Lnx1</t>
  </si>
  <si>
    <t>7zICaxnDB9ZprDSiFpvbbW', '1bTfPZpypd6KAasAva6eKg', '1nThAzKZqUBxlgPeYgbT1b</t>
  </si>
  <si>
    <t>7zICaxnDB9ZprDSiFpvbbW', '1bTfPZpypd6KAasAva6eKg', '1YXg2Chm7UfZAUAkjJEpqK</t>
  </si>
  <si>
    <t>7zICaxnDB9ZprDSiFpvbbW', '69kVsyw4P0ayk3eG2ChLFV</t>
  </si>
  <si>
    <t>7zICaxnDB9ZprDSiFpvbbW', '0xTcxl35DKXUeYRWqY10w6</t>
  </si>
  <si>
    <t>7zICaxnDB9ZprDSiFpvbbW', '1sBkRIssrMs1AbVkOJbc7a</t>
  </si>
  <si>
    <t>7zICaxnDB9ZprDSiFpvbbW', '0NbfKEOTQCcwd6o7wSDOHI', '0EeQBlQJFiAfJeVN2vT9s0</t>
  </si>
  <si>
    <t>7zICaxnDB9ZprDSiFpvbbW', '6oUHQxRvqpi0ojACIOxmuK</t>
  </si>
  <si>
    <t>7zICaxnDB9ZprDSiFpvbbW', '6Ha4aES39QiVjR0L2lwuwq', '0QI3Ut1sJIjsRaOzilhxiD</t>
  </si>
  <si>
    <t>7zICaxnDB9ZprDSiFpvbbW</t>
  </si>
  <si>
    <t>5ejT1feJiUCxGpgs8aqVKb</t>
  </si>
  <si>
    <t>0IxytpF2ecD3ioZekPwJ9q</t>
  </si>
  <si>
    <t>1f2bK3l64T8lswFbCLobqc</t>
  </si>
  <si>
    <t>2nEopdTfDVIY9e2UipMKNj</t>
  </si>
  <si>
    <t>1yAsY4jd5nAKnYvEOh1FNl</t>
  </si>
  <si>
    <t>04xIyZvIYt208Jn90c7qLb</t>
  </si>
  <si>
    <t>0iedekVl8d5MM7NXBN6n6p</t>
  </si>
  <si>
    <t>5Fkj0k7EPUhIsESSIEA9f1</t>
  </si>
  <si>
    <t>6I3UHSZheUHu5I70BbWnxi</t>
  </si>
  <si>
    <t>6bpUOzhLtFtXNr4UFKg7Q3</t>
  </si>
  <si>
    <t>6I96egIonnFBY26MprKYKb</t>
  </si>
  <si>
    <t>6PVD7UGbWHDtxfYUp4no25', '1Rr6ZbxkH97WZDZ2LRdPdz', '41ZoyBRkgCdOzIelPlQMiL', '4SNw7ApuPXNG8xokHCFM2w</t>
  </si>
  <si>
    <t>6PVD7UGbWHDtxfYUp4no25', '1Rr6ZbxkH97WZDZ2LRdPdz', '4SNw7ApuPXNG8xokHCFM2w', '41ZoyBRkgCdOzIelPlQMiL</t>
  </si>
  <si>
    <t>3pnuQEuaodUTHoX0AEsw1h</t>
  </si>
  <si>
    <t>1Dvfqq39HxvCJ3GvfeIFuT', '53zHmd1TV9gYuZW6iiI4gE</t>
  </si>
  <si>
    <t>1Dvfqq39HxvCJ3GvfeIFuT</t>
  </si>
  <si>
    <t>2hdS5jJW7W4ijPBtzLlp2Q</t>
  </si>
  <si>
    <t>4cVxh8kZRb9ZhXVk0fseJm</t>
  </si>
  <si>
    <t>1P3h7cFtwUrfgScCYL3SmF', '057iDdk7QjGcPMaSbCIi26</t>
  </si>
  <si>
    <t>1LYqTIwNWfGA1I5xFTifzX</t>
  </si>
  <si>
    <t>2n7USVO8fO8FF8zq4kG2N1', '3yWCAtesP5BFtJnBbgfv8b</t>
  </si>
  <si>
    <t>2n7USVO8fO8FF8zq4kG2N1', '4R1auTqlCpduYShdYCwYG6</t>
  </si>
  <si>
    <t>2n7USVO8fO8FF8zq4kG2N1</t>
  </si>
  <si>
    <t>49sZ8zxmUBv4LKlnkdZsup</t>
  </si>
  <si>
    <t>38jpuy3yt3QIxQ8Fn1HTeJ', '6xh20mDGCfR9jH2tYotdBE</t>
  </si>
  <si>
    <t>38jpuy3yt3QIxQ8Fn1HTeJ</t>
  </si>
  <si>
    <t>3AIFJT13dvg9K9mK9kdwWx</t>
  </si>
  <si>
    <t>0JsR3SXB4qNYABygCfyozb</t>
  </si>
  <si>
    <t>7bk87UI7INqojGTxngyfhk</t>
  </si>
  <si>
    <t>2xkY9KpqnbMRUlfyND6Y1C</t>
  </si>
  <si>
    <t>0mQ2KL6r4mA1roPZRD7iQJ</t>
  </si>
  <si>
    <t>3Ngh2zDBRPEriyxQDAMKd1</t>
  </si>
  <si>
    <t>5lF0m9CxwZHz81DZAlIFC7</t>
  </si>
  <si>
    <t>4s6WsjFPYS6PoDrToFcAOR</t>
  </si>
  <si>
    <t>2iTdqBeEWz0QriMt81o9CN', '6UVfrR2nYuidH9RD4bk3sD</t>
  </si>
  <si>
    <t>2iTdqBeEWz0QriMt81o9CN', '2wgZcTOArO4znVZzjKkiOH</t>
  </si>
  <si>
    <t>2iTdqBeEWz0QriMt81o9CN', '3CiuuHKIxxJPoNRvF94GtR</t>
  </si>
  <si>
    <t>2iTdqBeEWz0QriMt81o9CN</t>
  </si>
  <si>
    <t>3JgVNJA86OodQ6rtyqOmBE</t>
  </si>
  <si>
    <t>00PhJFghTO58e6Je0DiPh9</t>
  </si>
  <si>
    <t>0YuYHYouQ7YvHKFEZ2mQWf', '4yITT4lWMZ6Dmb5hQvyFZc</t>
  </si>
  <si>
    <t>3NDCgyCDvpA2J3uPykAyL5', '3oYsJraYsQ6qL71IMGPjBy</t>
  </si>
  <si>
    <t>2IHyMOFMJ7jV0MAdhCwdWm', '1RLJFk1fCKrjjUf5mACI96', '3IaOjT4uvherNQzpFMKiEu</t>
  </si>
  <si>
    <t>2IHyMOFMJ7jV0MAdhCwdWm', '1RLJFk1fCKrjjUf5mACI96</t>
  </si>
  <si>
    <t>2IHyMOFMJ7jV0MAdhCwdWm', '1ICwu3DUgQ14joQ3hAgYX0', '5GEDBeBxsg0TOLPWdQzbvl</t>
  </si>
  <si>
    <t>2IHyMOFMJ7jV0MAdhCwdWm', '2QlbfjCyF9zUp02z8KQL7W', '09TWrPu5DMEkfd1wfurRBh', '3r0aemA2xZg6wXCaoE7AkO</t>
  </si>
  <si>
    <t>6TP8vJ9T4ymKG7J0pHzGLa', '7mds6P3MvNyCg7l2QFpx6d</t>
  </si>
  <si>
    <t>0qjo1EoXX58TfFTqQ1A09S</t>
  </si>
  <si>
    <t>3FUGSw8JAIfcZU6NSGhjPT</t>
  </si>
  <si>
    <t>6f9k441QNRtBMIpnGniqMG</t>
  </si>
  <si>
    <t>4IELX7NrLBXuw8f51cUZuM</t>
  </si>
  <si>
    <t>71Wi1s4UGVqWJ9ZomnapWY', '1yvJC4VOYghcHoXaXXeixG</t>
  </si>
  <si>
    <t>42L9z0w9T9yyJAwLmlY6XJ</t>
  </si>
  <si>
    <t>2a7nmYzrEmgmUclKNRSonF</t>
  </si>
  <si>
    <t>6T7ap0aCwj4aJVj3bJ0EWh</t>
  </si>
  <si>
    <t>2Z0lRIqr997lIUiPtrpKCr', '1zEo6Fk1iaaOYFlFPBHCFn</t>
  </si>
  <si>
    <t>2Z0lRIqr997lIUiPtrpKCr', '1elUiq4X7pxej6FRlrEzjM</t>
  </si>
  <si>
    <t>2Z0lRIqr997lIUiPtrpKCr', '3qvcCP2J0fWi0m0uQDUf6r</t>
  </si>
  <si>
    <t>2Z0lRIqr997lIUiPtrpKCr', '2ygYjjjQ92onXh9nWhbfRh</t>
  </si>
  <si>
    <t>2Z0lRIqr997lIUiPtrpKCr', '1sDVuztNhGcetCLChkleDA</t>
  </si>
  <si>
    <t>2Z0lRIqr997lIUiPtrpKCr</t>
  </si>
  <si>
    <t>4KwfcNLlRjHM98fCjy8dx4</t>
  </si>
  <si>
    <t>023S6OHnL8nySqoBTvl582', '70Xuy7hYKF1SMmWsrIuwit</t>
  </si>
  <si>
    <t>023S6OHnL8nySqoBTvl582', '0SmhJO6Nt4XdUaVwycMRn3</t>
  </si>
  <si>
    <t>023S6OHnL8nySqoBTvl582</t>
  </si>
  <si>
    <t>6PTy8QkZxHr7Thp8SPYE71', '3GD3K1YZRnJcqqJ4ZEq9LW</t>
  </si>
  <si>
    <t>6PTy8QkZxHr7Thp8SPYE71</t>
  </si>
  <si>
    <t>1mkuKMKxYPoyBC4RX5LTzP', '76H3P1c4PIomESKq0JDiLn', '2z7mrcAftyCUgXhQy4yVow', '4oGYF2T7TESGyTPdSM9DBR</t>
  </si>
  <si>
    <t>1mkuKMKxYPoyBC4RX5LTzP', '2geBFj8pucSHQ7cI5acp03</t>
  </si>
  <si>
    <t>1mkuKMKxYPoyBC4RX5LTzP', '0LyfQWJT6nXafLPZqxe9Of', '5d2ENU74iADNuhZYQyNAsp</t>
  </si>
  <si>
    <t>1mkuKMKxYPoyBC4RX5LTzP', '0LyfQWJT6nXafLPZqxe9Of</t>
  </si>
  <si>
    <t>1mkuKMKxYPoyBC4RX5LTzP', '7qIvfZBqAz5qukpqkPLQ5D', '2S23PZFP6NW0UR72UKwlEq', '2Da28qZLlb3wihhfX081RC</t>
  </si>
  <si>
    <t>2z7MwUq99p2vgjYEgUxiR6</t>
  </si>
  <si>
    <t>7gURutUeEed1hWmMVq8E0S</t>
  </si>
  <si>
    <t>7CbPGhlC1POuaonQXQeHzB</t>
  </si>
  <si>
    <t>39zrwRaAuz4Sw0MlIIBiL2', '3OaO2UtST5iX8dES6AZRaS', '1wRqwpq6r7DX77nzfuCx3t</t>
  </si>
  <si>
    <t>0LlWS1VC17Bpd2RUd6enaQ</t>
  </si>
  <si>
    <t>7xqXI0hQlsVufFDWX1yHxi', '2y2bEk3zCBVBMDkrXgA29R</t>
  </si>
  <si>
    <t>7xqXI0hQlsVufFDWX1yHxi</t>
  </si>
  <si>
    <t>334PHLfo9wNv2yfNje3zYl</t>
  </si>
  <si>
    <t>0lzEKzPDFlZmcQPGrjPeia', '3Xl3DZ19VBb3Z1isJ6PvzZ', '5Kb0Qf13EyYtVJvzCdI9M7', '3i4HB8eyEQbC7SbTdGGYYz', '1C1x4MVkql8AiABuTw6DgE</t>
  </si>
  <si>
    <t>0lzEKzPDFlZmcQPGrjPeia', '3Xl3DZ19VBb3Z1isJ6PvzZ', '5Kb0Qf13EyYtVJvzCdI9M7', '1C1x4MVkql8AiABuTw6DgE', '3i4HB8eyEQbC7SbTdGGYYz</t>
  </si>
  <si>
    <t>6V9eD0FG6weBERADDMsEeS</t>
  </si>
  <si>
    <t>1NpNfJuri84yuQUuyXmb62</t>
  </si>
  <si>
    <t>1w01rdHlpiqdAAHdH1INCK', '7H3B421x5YuTEeO0hLH7nd', '7BEegNjbJwLNVBXLmmEbrZ</t>
  </si>
  <si>
    <t>0CcYlOLMVizWwwZbJyBvWN', '29FtUHkg602TLTbfuo8Ffl', '5wvVacTY5waKJpqB3YuaVE</t>
  </si>
  <si>
    <t>7daexEpVdKDbvlUHZ2rWbe', '3hSVdfA4lQc0svsSqUxhf8</t>
  </si>
  <si>
    <t>7daexEpVdKDbvlUHZ2rWbe', '4gKZujYwh4bur9Cxv8RVhj</t>
  </si>
  <si>
    <t>7daexEpVdKDbvlUHZ2rWbe</t>
  </si>
  <si>
    <t>6YegLRUiwT4MYzp1cfTaYm</t>
  </si>
  <si>
    <t>5MgB1wQB0t5eSEkNojUrKG</t>
  </si>
  <si>
    <t>2eLpdJN3C3NP278yNYPfPD</t>
  </si>
  <si>
    <t>32VAJ2ahhCt4hAmpzGLeFC</t>
  </si>
  <si>
    <t>2HbqYF7gc0sCvqr0pabqfy</t>
  </si>
  <si>
    <t>76oY04bOzECod3aGVTDtzu</t>
  </si>
  <si>
    <t>4F7wGFfIXuQUBFoxiZ9WFp</t>
  </si>
  <si>
    <t>2xG92z8NBt06s2M5D696an</t>
  </si>
  <si>
    <t>6OMeyFP4arntdevEjd0pPx</t>
  </si>
  <si>
    <t>4ZeB1hzT2mSZrf7wszOqHs', '1Cg7AdS9hOJBqmGUdbQ6Ux</t>
  </si>
  <si>
    <t>4ZeB1hzT2mSZrf7wszOqHs</t>
  </si>
  <si>
    <t>5eyMzR1hYiEZtN2c9ly2kw</t>
  </si>
  <si>
    <t>0xBkYJzwFzcIYev4fOkvk0</t>
  </si>
  <si>
    <t>4YXycRbyyAE0wozTk7QMEq', '1kiq2kUV0cbLUhJsr7cpW0</t>
  </si>
  <si>
    <t>4YXycRbyyAE0wozTk7QMEq', '2y9j8qUwBMGPYPQJJxmYzD</t>
  </si>
  <si>
    <t>4YXycRbyyAE0wozTk7QMEq', '3AVfmawzu83sp94QW7CEGm', '0DdDnziut7wOo6cAYWVZC5</t>
  </si>
  <si>
    <t>4YXycRbyyAE0wozTk7QMEq', '3ij1FcXAaIkz7ulZ8Ud4kd</t>
  </si>
  <si>
    <t>4YXycRbyyAE0wozTk7QMEq', '4EPJlUEBy49EX1wuFOvtjK</t>
  </si>
  <si>
    <t>4YXycRbyyAE0wozTk7QMEq', '5uEeqYFuIChoWKy34jp8xE</t>
  </si>
  <si>
    <t>4YXycRbyyAE0wozTk7QMEq', '7mWMzxN6IAIQ1tfFFtAiQv</t>
  </si>
  <si>
    <t>4YXycRbyyAE0wozTk7QMEq', '0rlKkLkpsCnJbZethGBfAk', '5mYakBbBzPMQTfkVMIgiDM</t>
  </si>
  <si>
    <t>4YXycRbyyAE0wozTk7QMEq', '7qG3b048QCHVRO5Pv1T5lw', '3nwYsifpwrKmCIpw4i0HDW</t>
  </si>
  <si>
    <t>4YXycRbyyAE0wozTk7QMEq', '3dIbvdQQd3HXfQcRjR6lb7</t>
  </si>
  <si>
    <t>4YXycRbyyAE0wozTk7QMEq', '0yGKjomk40yIDTVny08rtx</t>
  </si>
  <si>
    <t>4YXycRbyyAE0wozTk7QMEq', '4iaTgZRy5aVnImDyRJn61n</t>
  </si>
  <si>
    <t>4YXycRbyyAE0wozTk7QMEq', '2KgFtUjEtayfuximKppSAq</t>
  </si>
  <si>
    <t>4YXycRbyyAE0wozTk7QMEq', '7waNCUQ1Ne7OoNHgqpgMZ7</t>
  </si>
  <si>
    <t>4YXycRbyyAE0wozTk7QMEq', '1bqxdqvUtPWZri43cKHac8</t>
  </si>
  <si>
    <t>4YXycRbyyAE0wozTk7QMEq', '7AzjETXRUKNRSJHMW9GIqd</t>
  </si>
  <si>
    <t>4YXycRbyyAE0wozTk7QMEq', '55fhWPvDiMpLnE4ZzNXZyW', '4FCzCS0KEgb0rgySWINItO</t>
  </si>
  <si>
    <t>4YXycRbyyAE0wozTk7QMEq', '55fhWPvDiMpLnE4ZzNXZyW', '1VBAKMui4zm5MnBWNn3NbL</t>
  </si>
  <si>
    <t>4YXycRbyyAE0wozTk7QMEq', '55fhWPvDiMpLnE4ZzNXZyW', '6cEuCEZu7PAE9ZSzLLc2oQ</t>
  </si>
  <si>
    <t>4YXycRbyyAE0wozTk7QMEq', '55fhWPvDiMpLnE4ZzNXZyW</t>
  </si>
  <si>
    <t>4YXycRbyyAE0wozTk7QMEq', '2RQXRUsr4IW1f3mKyKsy4B</t>
  </si>
  <si>
    <t>4YXycRbyyAE0wozTk7QMEq', '4zTLrRqcBmj7ZDuLUrKBL1</t>
  </si>
  <si>
    <t>4YXycRbyyAE0wozTk7QMEq</t>
  </si>
  <si>
    <t>6vhUPlJpOV1YEyZX27Jl6I', '3PK6tofxvZyHdmKIZw6Mx1</t>
  </si>
  <si>
    <t>6vhUPlJpOV1YEyZX27Jl6I</t>
  </si>
  <si>
    <t>3tet9aJudN4LsqHAxcA4O9</t>
  </si>
  <si>
    <t>61QJIovRFboNtNFeN1uLnB', '6hJtgCB3L5cnJSND7sp6GU</t>
  </si>
  <si>
    <t>61QJIovRFboNtNFeN1uLnB</t>
  </si>
  <si>
    <t>2KBw78nYZfAcStqZnnNdYF</t>
  </si>
  <si>
    <t>45lcbTsX07JWzmTIjcdyBz', '05jtmvy7zPhTp4GQexPkXY', '2g6IRi1Nu7TGzm2WhSggta</t>
  </si>
  <si>
    <t>45lcbTsX07JWzmTIjcdyBz', '05jtmvy7zPhTp4GQexPkXY', '0oad1RRAiN1UpaOWbIB0EW</t>
  </si>
  <si>
    <t>45lcbTsX07JWzmTIjcdyBz', '05jtmvy7zPhTp4GQexPkXY</t>
  </si>
  <si>
    <t>45lcbTsX07JWzmTIjcdyBz', '6gssIbF04dCX3COZvyr0JF</t>
  </si>
  <si>
    <t>45lcbTsX07JWzmTIjcdyBz', '1XwL3qdo0jPmliKRgxY5TL', '7tbMem2T4rnyYKXiUYJPCn</t>
  </si>
  <si>
    <t>45lcbTsX07JWzmTIjcdyBz', '1XwL3qdo0jPmliKRgxY5TL', '2yazcd9mOGErgHm7VaBaNT</t>
  </si>
  <si>
    <t>45lcbTsX07JWzmTIjcdyBz', '1XwL3qdo0jPmliKRgxY5TL', '7kA4sEagpoNK91I7wr9tYr</t>
  </si>
  <si>
    <t>45lcbTsX07JWzmTIjcdyBz', '1XwL3qdo0jPmliKRgxY5TL', '5jBerZvTAajwYvdxt3UhgU</t>
  </si>
  <si>
    <t>45lcbTsX07JWzmTIjcdyBz', '1XwL3qdo0jPmliKRgxY5TL</t>
  </si>
  <si>
    <t>45lcbTsX07JWzmTIjcdyBz', '5O9MafawyW4O2WhJQKXj2d</t>
  </si>
  <si>
    <t>45lcbTsX07JWzmTIjcdyBz', '18HNzDVt4zxoq7Ejsxbp1x</t>
  </si>
  <si>
    <t>45lcbTsX07JWzmTIjcdyBz', '4a2yMBRAF1JGTvmIZ6hmzj</t>
  </si>
  <si>
    <t>45lcbTsX07JWzmTIjcdyBz', '28YvCT7aJv6DMie7ltTeqo</t>
  </si>
  <si>
    <t>45lcbTsX07JWzmTIjcdyBz', '0Sz2jslaxjcw2VM5zYh2jK', '3abRKajGbb3kLMy9AWzfMA</t>
  </si>
  <si>
    <t>45lcbTsX07JWzmTIjcdyBz', '0Sz2jslaxjcw2VM5zYh2jK</t>
  </si>
  <si>
    <t>45lcbTsX07JWzmTIjcdyBz', '7bEG4lOgTtBSDKGZbEecQE</t>
  </si>
  <si>
    <t>45lcbTsX07JWzmTIjcdyBz', '4JU2KBLwvIFo9iH3a2FtCT</t>
  </si>
  <si>
    <t>45lcbTsX07JWzmTIjcdyBz', '4qLwtWhlhyAoQ4S9mSrDW9</t>
  </si>
  <si>
    <t>45lcbTsX07JWzmTIjcdyBz</t>
  </si>
  <si>
    <t>1cK2dUALEJSsEGK3WUgruU', '3Z1yaFUknAq52KBVmrYpqy</t>
  </si>
  <si>
    <t>76w5atatALEaxzKTmZbefS</t>
  </si>
  <si>
    <t>1N1VgN2HklL3Ffq5DMqCEZ</t>
  </si>
  <si>
    <t>3F9piNkBpU02YO27fIHmjX</t>
  </si>
  <si>
    <t>0HW2OAV5XOPQgKoFx2Q6uJ', '2DMF5PvArh8PhpR1YRDBgv', '446mV2yNk82K3T6TW1j7Ot</t>
  </si>
  <si>
    <t>3FKVZWzEF6jQDMoanwsd9F', '2hefYIxlNy3yduILnnKm2a', '49BdMYnwLGw7T3CBtGFwSj', '3O4YUhd1HPKacXqpXcDmQy', '4sSsSejBWV9xblI1nBvrKO', '5CDBxY0zSX0es8JLbhDvxW</t>
  </si>
  <si>
    <t>4et6w3138RgQPIeVdvlfbr', '1SFSz2SewAsgPeFvGmAouI</t>
  </si>
  <si>
    <t>4et6w3138RgQPIeVdvlfbr', '5dUk1HdoytTjq9ZIZfttL3</t>
  </si>
  <si>
    <t>4et6w3138RgQPIeVdvlfbr</t>
  </si>
  <si>
    <t>0chxndMxE0AhAeYED1Ay9d</t>
  </si>
  <si>
    <t>5lVYQr4Opyzphx6uwukp9y', '0muewR5zTKaziXFiwcZnPS', '6CTNhXJKT6SdsQspUDIGiY</t>
  </si>
  <si>
    <t>1OTFAVOGCIOly2qrmIWnJ6</t>
  </si>
  <si>
    <t>0xmmraIEd3QQ5rNlcQBGZZ</t>
  </si>
  <si>
    <t>4Hv2C6yf0bx0bbrFLHzScQ</t>
  </si>
  <si>
    <t>3v2p34eAq6fINTEyJ1w2vK</t>
  </si>
  <si>
    <t>2p3GVkGoaXoqptjF5iAGdB', '1kt7FN4DSyZUkiSMRx0XE8', '08JsND1KfYyI41gWdAOOwz</t>
  </si>
  <si>
    <t>2dOaom01dm1MhNLnyHpWD5</t>
  </si>
  <si>
    <t>3uk5aH9vCK7u8Eh13ECN4P</t>
  </si>
  <si>
    <t>7vyGD37PZasf5NDdnvuUpb</t>
  </si>
  <si>
    <t>6oIRN7ZWJB0NbAPi2pbm2o', '1yq0pgJViwTeqUAr4IrSSK', '26cWJPWTZEfB30qu4YeEZn</t>
  </si>
  <si>
    <t>6oIRN7ZWJB0NbAPi2pbm2o', '7rEv4CnFyCJYpWpss37P1T</t>
  </si>
  <si>
    <t>6oIRN7ZWJB0NbAPi2pbm2o</t>
  </si>
  <si>
    <t>5Y2ku2X6qOyNcphzaXmPd9</t>
  </si>
  <si>
    <t>5M76Uwozk3WE3oYE8TNKoR</t>
  </si>
  <si>
    <t>27jRNjIvlUcGN7FBRDnqhp', '1r1uxoy19fzMxunt3ONAkG</t>
  </si>
  <si>
    <t>1WQky50vkzSvSCUl0ejWqb</t>
  </si>
  <si>
    <t>6cJhMTxBvrX7ASn98Puprc', '2AQjGvtT0pFYfxR3neFcvz</t>
  </si>
  <si>
    <t>3pX5aTAEZGMf4CnpgmveGg</t>
  </si>
  <si>
    <t>7b5fhoHgMWMtu8L1fda8tW</t>
  </si>
  <si>
    <t>1niEklOb99AXWieIrU05N7</t>
  </si>
  <si>
    <t>2t6Jxj4CFxg4XrbYGTRya0', '3J4nnGXjXa7B9jCK2RDTcj</t>
  </si>
  <si>
    <t>6WiZX2e7EGamztEoz3w8nX', '5MVcp2styzdsv2GTzqOiT4</t>
  </si>
  <si>
    <t>6WiZX2e7EGamztEoz3w8nX', '0VJgvx0e4MTvL1A9o2HKQz', '7vgw2PRsF1Ouh9i7r8bTJu</t>
  </si>
  <si>
    <t>2batySnHm71iWB5vouBI5C</t>
  </si>
  <si>
    <t>2ACGbJEQ3zbG0fcPEmdOSP</t>
  </si>
  <si>
    <t>0XhPqflyANK20YPHgW4hOC', '2IhchxtNAxUhFWEY5JxY8C</t>
  </si>
  <si>
    <t>0XhPqflyANK20YPHgW4hOC</t>
  </si>
  <si>
    <t>26zVViCONs3mSlXeWEq6oj</t>
  </si>
  <si>
    <t>4wIJwHGqZvUap9iNGxJJsJ</t>
  </si>
  <si>
    <t>7athciPBi7lPRHrWdmqbze</t>
  </si>
  <si>
    <t>6V4svndaHpUa5Go8Z8AOUd</t>
  </si>
  <si>
    <t>518N7qPrUx1WQJTl0IZC3I', '418NgnMRvhgGVmGw5bt996</t>
  </si>
  <si>
    <t>3Fop4Ltuf2cfW9NAEs3FQc</t>
  </si>
  <si>
    <t>6rGmRtZrjRNDAhk6n9yGqR</t>
  </si>
  <si>
    <t>0559tR6WyukLWH68JIGBuC</t>
  </si>
  <si>
    <t>6C1ze7aHWYctCvLiJYsB31</t>
  </si>
  <si>
    <t>434mMZzw2pYGtGarWsBjBS</t>
  </si>
  <si>
    <t>79K2moZrEqMShMOlkq5A3J</t>
  </si>
  <si>
    <t>5cNOqF8KnR5vuaC1VaiUYZ', '3SBIwt16v4rnhAd4ZrKH0y', '5F4ObszoeVebqtc0B3XqJa</t>
  </si>
  <si>
    <t>0sxijxRr8Z5gAvimLLRjWN</t>
  </si>
  <si>
    <t>52PMwqjyk5aIL9HnxWj8NM', '6GY9OTEOllHPo2DnIvrfRV', '4AkCEMDpJgyAcfLUgbZyfp</t>
  </si>
  <si>
    <t>73hSbuO7zeiAnHpkyhQN5P</t>
  </si>
  <si>
    <t>3odDg1mqKWDCZIrghaZX3e', '2hDAxGUN7HqzKc2zmhx6t9</t>
  </si>
  <si>
    <t>1CG76tp52vXi2UBBRJYzDK</t>
  </si>
  <si>
    <t>0947H0vVEWsyC5baDJEXhn</t>
  </si>
  <si>
    <t>3fohV8VVRaMXpeOYy9WW3v</t>
  </si>
  <si>
    <t>7jsU4tO9dcqdJrlX1FVNlU</t>
  </si>
  <si>
    <t>6PNumufcnjvXNzMfctGxFA</t>
  </si>
  <si>
    <t>4qixXDBzpahvfXrHux93Ck', '2WgYGKKKnmn7t11fcHZnt7</t>
  </si>
  <si>
    <t>4qixXDBzpahvfXrHux93Ck</t>
  </si>
  <si>
    <t>3e2qGE0gG6EONwh0XTb53X</t>
  </si>
  <si>
    <t>4CVV49p0Y8IcyiVb2vnyx6</t>
  </si>
  <si>
    <t>37m8C6P5Dn9yVVo86mA3IC</t>
  </si>
  <si>
    <t>5nWE3aHIjgewGth4IF3kHo', '40JIgIcivd0K7zQpxTxhFD</t>
  </si>
  <si>
    <t>5nWE3aHIjgewGth4IF3kHo', '3mHb5fCjP4jCzs8ZF5ja5u</t>
  </si>
  <si>
    <t>5nWE3aHIjgewGth4IF3kHo</t>
  </si>
  <si>
    <t>0acIJmhwcCLpy8KARGHjHj</t>
  </si>
  <si>
    <t>7BMPLwFPZGB8CUKjHnsyJ4</t>
  </si>
  <si>
    <t>3rP13WxwfHcFWZZXGcrMdc</t>
  </si>
  <si>
    <t>1j8TDdYLCKek0gbvsRJFVu</t>
  </si>
  <si>
    <t>2WkXhpsmgr8xeRpfF9Bl1w</t>
  </si>
  <si>
    <t>5tb5IqdzXXIZ1Y5nbM86BI</t>
  </si>
  <si>
    <t>48k9AxovsZULGKxxKsiaWa</t>
  </si>
  <si>
    <t>2AmHV6vxRxvHdlxSHxnHE9', '0E4YnH9Xnp22bxdrk9TmLD</t>
  </si>
  <si>
    <t>2AmHV6vxRxvHdlxSHxnHE9', '6rQCqpJwXe2ucpnXh85NJV</t>
  </si>
  <si>
    <t>2AmHV6vxRxvHdlxSHxnHE9</t>
  </si>
  <si>
    <t>1axQ0tmFGz4M7nYmBR0Spo</t>
  </si>
  <si>
    <t>7gHscNMDI8FF8pcgrV8eIn', '00FQb4jTyendYWaN8pK0wa</t>
  </si>
  <si>
    <t>7gHscNMDI8FF8pcgrV8eIn', '1Fr6agZ6iSM5Ynn2k4C8sc</t>
  </si>
  <si>
    <t>7gHscNMDI8FF8pcgrV8eIn</t>
  </si>
  <si>
    <t>1dPl8axUL09mso0myZqPZW</t>
  </si>
  <si>
    <t>2TLCKk0Bcw9sFMfRr6ke6F', '0LyTHMstvqKiSoqdnnjqix</t>
  </si>
  <si>
    <t>5wvS68NfmR6a7JXoezrdO1</t>
  </si>
  <si>
    <t>00P7jDsePQbVTpM6nhWXr4</t>
  </si>
  <si>
    <t>3l130bxGOP8cZMezRc13Xk</t>
  </si>
  <si>
    <t>0VlFTYaJsPHdN3Vb3EvBsn</t>
  </si>
  <si>
    <t>4ZgqduOBdbifKWJp8KbiF3', '3Eqgo9OW0lPcXD5ttHn0Yf</t>
  </si>
  <si>
    <t>4ZgqduOBdbifKWJp8KbiF3</t>
  </si>
  <si>
    <t>2ouksg5fyvxN6B7sWw6vFb</t>
  </si>
  <si>
    <t>1AlmnYoWtcZEf6757YvlOr</t>
  </si>
  <si>
    <t>6VkQhuElcM8DuGQmBmyx8m</t>
  </si>
  <si>
    <t>06kr5yNAM2rOf4DXemM8fl</t>
  </si>
  <si>
    <t>2TlwMaIFXNP5QXrK6JWiSq</t>
  </si>
  <si>
    <t>73aWrQsIQiVmuTpMK46n8J', '2rF3GVToe22Sv5g7SNry4E</t>
  </si>
  <si>
    <t>4WUHZVB8wkTnWXQGbF4SCz', '6GdiJXKZCNrelZyhs4eg0W</t>
  </si>
  <si>
    <t>4WUHZVB8wkTnWXQGbF4SCz', '6lirZ0ouvh4l3fz3HSnIwi', '6GdiJXKZCNrelZyhs4eg0W</t>
  </si>
  <si>
    <t>4WUHZVB8wkTnWXQGbF4SCz</t>
  </si>
  <si>
    <t>6km8oE1EeyiGxjJu722dVT</t>
  </si>
  <si>
    <t>4NGiEU3Pkd8ASRyQR30jcA</t>
  </si>
  <si>
    <t>1M5Ydwltx925HaDHWicgZd', '6WlSeJYK1mUuHf1P2o3zmx</t>
  </si>
  <si>
    <t>237UJZ3bazakFFBmQQXaOQ', '2Unof18rWct1rOquN7GF5N', '2mb5uGU0PuBDUM5D15XT6A</t>
  </si>
  <si>
    <t>0zrnz972SsorKWSWVsspvB</t>
  </si>
  <si>
    <t>5sFRQHeQwMoNHgx68tVlt7</t>
  </si>
  <si>
    <t>3CGHm76I0utfHjIb5T1ebo</t>
  </si>
  <si>
    <t>0cn1HPDYD5bSUs1hCn2UsS</t>
  </si>
  <si>
    <t>3JVgWZxQa78cVa2cUuAUQ4', '6xYBLeSMu1AqPsnUzEvx5n</t>
  </si>
  <si>
    <t>3JVgWZxQa78cVa2cUuAUQ4', '4seaYyQwMCXTbSdrc2uu25</t>
  </si>
  <si>
    <t>3JVgWZxQa78cVa2cUuAUQ4', '43Eh8xrRgtWNSUGVAceNrb', '1wpVQFgQ4tpH0edihAgqm9', '4PJbP0dXALttfo1PFPY1Pt</t>
  </si>
  <si>
    <t>3JVgWZxQa78cVa2cUuAUQ4', '4AwtVXxRyTDFA5MCOglMF8', '11OPeZaI8MLN1FLErt0dmw</t>
  </si>
  <si>
    <t>3JVgWZxQa78cVa2cUuAUQ4', '1lVadNivMiSkc2N6irhWdg', '4seaYyQwMCXTbSdrc2uu25</t>
  </si>
  <si>
    <t>3JVgWZxQa78cVa2cUuAUQ4</t>
  </si>
  <si>
    <t>7FHmFfO7czzR5O1Bx3kS1Q</t>
  </si>
  <si>
    <t>2EHG5G4UAG5Z94OGMMz2dP</t>
  </si>
  <si>
    <t>1FNzR1xbwAuDucwXbSBJOp</t>
  </si>
  <si>
    <t>2X84rq2QtQimpEoY6Ms7JE</t>
  </si>
  <si>
    <t>2qLZng9b8WfEYzLnlgYcG7</t>
  </si>
  <si>
    <t>7qVz2CTVWQynqvLaaxZXw6</t>
  </si>
  <si>
    <t>2IlopX6tdm1kVLj1Bgvw3e</t>
  </si>
  <si>
    <t>4qQAueZCu7rE1Ru62XwFqu', '3eicNAFNvgQuas8fmDTgcD</t>
  </si>
  <si>
    <t>7EekKnlf2HwNaLLpL9Cpgy', '147nKr9upHZSSxqCzh9j7c</t>
  </si>
  <si>
    <t>7EekKnlf2HwNaLLpL9Cpgy</t>
  </si>
  <si>
    <t>4fZSTS8imV1CaUPHQf4CC7', '0OpWIlokQeE7BNQMhuu2Nx</t>
  </si>
  <si>
    <t>4fZSTS8imV1CaUPHQf4CC7', '23OFz99wX0NDBBwrxthLWU</t>
  </si>
  <si>
    <t>4fZSTS8imV1CaUPHQf4CC7</t>
  </si>
  <si>
    <t>3NWMa1rkA43u5S8cZZV1g5</t>
  </si>
  <si>
    <t>6IpGCPfdHtfNZwSGihxXSj', '2zAvisjImPICTNsRgagqlV</t>
  </si>
  <si>
    <t>2JLqTvFXmC87BksiCsBezV</t>
  </si>
  <si>
    <t>0a9ASd43dZA2lQdFCc7AM3</t>
  </si>
  <si>
    <t>3VnOUcAYJWaSQOhgj3eR78</t>
  </si>
  <si>
    <t>4CwFbL2Mjoj66TemHQFrDi</t>
  </si>
  <si>
    <t>39TvCYRoq7pKU2bRU39qK0</t>
  </si>
  <si>
    <t>3NcbYkrTrH0Qb1ySDHOyyq</t>
  </si>
  <si>
    <t>6pw4nmjxQHpyKWUBQi4SSz</t>
  </si>
  <si>
    <t>5u4TJDB53ZDkB9ueZ6A2fm</t>
  </si>
  <si>
    <t>6at3aDV01ztkagGCY3BeN8', '1PrAKOl5wG8zLFf8wv6Eql</t>
  </si>
  <si>
    <t>2RcKnvHSzBY1sML849T7mR</t>
  </si>
  <si>
    <t>1IwEgeKYEzh9CBKd6SUH0m</t>
  </si>
  <si>
    <t>1pcXB5e7zhllIHF1IHQpP8</t>
  </si>
  <si>
    <t>4OqDaxbU5qV78AIr6HneTn</t>
  </si>
  <si>
    <t>0PfIlzOhx6ShRiBrZpwKDG</t>
  </si>
  <si>
    <t>6RC4nLi85zpiXNefbaUzD9</t>
  </si>
  <si>
    <t>1dduE7grQ2Ub2Fsfbv2CsG</t>
  </si>
  <si>
    <t>5qNEoHUXKgmtpA2hwKwRVC', '2ZQY8HKMtEjGdxgcuW2574</t>
  </si>
  <si>
    <t>5qNEoHUXKgmtpA2hwKwRVC', '1DxeNMvlfRhAntxYl3fx8H</t>
  </si>
  <si>
    <t>5qNEoHUXKgmtpA2hwKwRVC', '2UAdvAW2q0i37MpWX2f4h4</t>
  </si>
  <si>
    <t>4eOsxaC4lj75U7Qtcbxwn8</t>
  </si>
  <si>
    <t>16Pi89DgIxHZjV7xCPd53i</t>
  </si>
  <si>
    <t>3svbV9ROns7csbmy5yVLm4', '1fURDOsCLW9R2ek5MgSicG', '7vqRhkyO8VkiMu39kEHizD', '5NgqJyDgh90h1638RVlX7D', '1cA6x50GUX2yH6ju7XVBxR</t>
  </si>
  <si>
    <t>3svbV9ROns7csbmy5yVLm4', '3PhNWXFgPIcmxLwRwTz74V', '7vqRhkyO8VkiMu39kEHizD', '1cA6x50GUX2yH6ju7XVBxR</t>
  </si>
  <si>
    <t>4Jj4OhhkSkaojy6AwWu67J', '1xlh890YtgTHvlrI9rnH6s</t>
  </si>
  <si>
    <t>2vNupCaLWRRH9Q707HmvjB</t>
  </si>
  <si>
    <t>477uzVK10OHa3NS2KXbnTh</t>
  </si>
  <si>
    <t>1Rxm6miTNkOKEfuXAxjkoc', '2p0UyoPfYfI76PCStuXfOP', '2qRuIAFUQtBjCNu2PUWliX', '14wZe3ShwlXyhRf4wUQqDc', '1i6erSbtyzD87TZVxLSiC2</t>
  </si>
  <si>
    <t>399uoIsbKIKgBKaGoTahiS</t>
  </si>
  <si>
    <t>2mhqgf0GxdfXpO6gwLohyX</t>
  </si>
  <si>
    <t>7H3B421x5YuTEeO0hLH7nd', '7BEegNjbJwLNVBXLmmEbrZ</t>
  </si>
  <si>
    <t>7H3B421x5YuTEeO0hLH7nd', '1d8v6s8mvwKhEH3s95j4zc</t>
  </si>
  <si>
    <t>7H3B421x5YuTEeO0hLH7nd', '1Ru2MsKaiEbw3TPXeEelQq', '0CLrXbvdpaJnQpVfXDBmDo</t>
  </si>
  <si>
    <t>1OtAzYKIiIrBFqlVlAOlGS</t>
  </si>
  <si>
    <t>67e4oTnYalF7cutrWJB7dG', '4vAzAH2Sk1UcDYcnczXkpp', '5TKKPpY9zr2qrz3JM3Vawq', '5E4yVTiFYZrbDv3Y0xdL68</t>
  </si>
  <si>
    <t>67e4oTnYalF7cutrWJB7dG', '5E4yVTiFYZrbDv3Y0xdL68</t>
  </si>
  <si>
    <t>67e4oTnYalF7cutrWJB7dG', '7fMuncVtnMSI5VW5Kva22R', '5E4yVTiFYZrbDv3Y0xdL68</t>
  </si>
  <si>
    <t>67e4oTnYalF7cutrWJB7dG', '7fMuncVtnMSI5VW5Kva22R', '0eQm7oijVtYWvrK7yEHwQZ</t>
  </si>
  <si>
    <t>67e4oTnYalF7cutrWJB7dG', '7fMuncVtnMSI5VW5Kva22R</t>
  </si>
  <si>
    <t>67e4oTnYalF7cutrWJB7dG', '5Ov6bKrtkcMQvUQuDxFSTy</t>
  </si>
  <si>
    <t>67e4oTnYalF7cutrWJB7dG', '3tOFc5IuHgsyUKFKMSf7pp', '7fMuncVtnMSI5VW5Kva22R', '5E4yVTiFYZrbDv3Y0xdL68</t>
  </si>
  <si>
    <t>67e4oTnYalF7cutrWJB7dG</t>
  </si>
  <si>
    <t>7AgsRe9abPGCYMjL1yOkRa', '09ERu4gQqVcw57P989NiYs</t>
  </si>
  <si>
    <t>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', '74Ch11L4833kZ9VfyziR3K</t>
  </si>
  <si>
    <t>7AgsRe9abPGCYMjL1yOkRa', '5NUpIg3lyEg6bIz87U2OeV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</t>
  </si>
  <si>
    <t>7AgsRe9abPGCYMjL1yOkRa', '36vbjJEjrrNXBZqWCyQLBJ', '0J0UyEPjCwVI1Ueu45UAN3</t>
  </si>
  <si>
    <t>7AgsRe9abPGCYMjL1yOkRa', '3obOzk81sESsL8kNK1mr6E', '01eXgiWzBD3jlF7voOP3hk', '0BtOFECXHjuGHMOMqlOBBV', '5vFRuvDiuPyYTYDWeZvm5v', '4SUP2bWhAZfSkSn4nnXS4Y', '6xTBz2cDxL1zUhQ2K2y9Fn', '05JvEJjzn0fIH4y1ujqE5U', '6P8RQe38GpPQjqaq9GETvo', '7JwvFARYrGec5pLLDiZnqn', '0mkVqPDk1NzDeb33XyPqUH', '4OpM9UsvrOKMpYjZGBXjcT', '2RX02fGv9cw3DQFt9TU56M', '0EB49yhqqYFIx3GcQSwCyd</t>
  </si>
  <si>
    <t>7AgsRe9abPGCYMjL1yOkRa', '3obOzk81sESsL8kNK1mr6E', '0BtOFECXHjuGHMOMqlOBBV', '2lAXaue1RZDgFiCPktqgaA', '6LPHCXved1ZfmuM9gJgvEv', '2bkmxE2FCUdvE6jGgwTxjm', '5uLuvi487Dac2dNG3JllyN', '6oL4VyVD62Wv1YTsobxj2y', '2pVtPy0ZkGE840VmMYVkXZ', '41BS93xqbljK06V6EqEXrU</t>
  </si>
  <si>
    <t>7AgsRe9abPGCYMjL1yOkRa', '3CEi82z36vzVWEDXko4vsP</t>
  </si>
  <si>
    <t>7AgsRe9abPGCYMjL1yOkRa</t>
  </si>
  <si>
    <t>2euOhDrnToDMpxBiCPf72Z', '7j46Sze6UWb7p41IqcYFAp', '1wvqnNcuPa2TpcFvfh3co5', '4qKpLkR911SUlnd4HAtF79</t>
  </si>
  <si>
    <t>2euOhDrnToDMpxBiCPf72Z</t>
  </si>
  <si>
    <t>7nMYlWYtdcCl8IP8W4IEFb</t>
  </si>
  <si>
    <t>1Jpm1vWx3OXiHO4X3mRxHT', '5xBSsPfZtPItmn72C2EHVf', '6bZHmlZDlvszTg64L1rtnH</t>
  </si>
  <si>
    <t>75eWmiBLVv5jMWMc5EY5Ef</t>
  </si>
  <si>
    <t>2GLf7iaOOujAem5R87xwto</t>
  </si>
  <si>
    <t>7oX1rgrnnSaX2aSRUiXyYG', '5r1qbeeYTAM9BJzT6UteaR</t>
  </si>
  <si>
    <t>3a9JIZcZZTUBmpDp6JA0jc', '0oEozFbdfXQPoJ0UbroMMl', '6rh7QfSFeFuF4huO0vB7IT</t>
  </si>
  <si>
    <t>2W7WhtziVW1d7bLjCNAsHf', '1DkOd4QbzZzw0AIzuwDp9a</t>
  </si>
  <si>
    <t>3D0xP4dLja7sMbUQfZhQqh', '0Do4W4pX9MGQgAHF7TAE8d', '4Sp2xmgo0l7I5ToIsYOmdN</t>
  </si>
  <si>
    <t>6dlxAbwqhm5i1yiIDVvQEG</t>
  </si>
  <si>
    <t>0BwxeEcojb5X47ugNMQvhL</t>
  </si>
  <si>
    <t>4EhvF0sd1sdEJ49h6AuWvB</t>
  </si>
  <si>
    <t>3wPNZF8Hb9v7LghGdHQj8b', '2CFrMKIYCPkRur5syRr5hD', '1ic2koy9QpPGu6TZnm1mGy</t>
  </si>
  <si>
    <t>2NmSM4x3fsXni14MZJNueQ', '3Xj7mDtHU4Ms9z9bBTbnK7</t>
  </si>
  <si>
    <t>2NmSM4x3fsXni14MZJNueQ', '33YCmNkqNaxaGlCMisYKCd', '2ai9WL8wYLTiYqg1QFHQyT</t>
  </si>
  <si>
    <t>6kL1BBoVTcong1ovGRf4JC</t>
  </si>
  <si>
    <t>7tWHyPkVi8NSpCzh1fZEM5', '695DZiuQWz8JR0iEOxmbQI</t>
  </si>
  <si>
    <t>6HdvlO18vuiqf4v71lh5MB', '0tWMtrpFsaBTimbBO06EFC</t>
  </si>
  <si>
    <t>0dcg4I4FJ39MIhUlVNpIfz</t>
  </si>
  <si>
    <t>7tO9EuzvYg9WaepUJCmskv', '3AX4kSn4e6piFxZ0wr5ihL', '3XDSnbQl8YjKtXZjweDQjy</t>
  </si>
  <si>
    <t>0YWBrDPz84qSSiLgPxjfIo', '11Bs9ajBLOhJZvoEgcreha</t>
  </si>
  <si>
    <t>0YWBrDPz84qSSiLgPxjfIo', '1gyDqOmqarjufNPEBoA8Mi</t>
  </si>
  <si>
    <t>4ndN8LWSsLWQqbWVJD8miG</t>
  </si>
  <si>
    <t>2ObaysAtEHSMzarkoV3JAp', '1Jz3o00B8B2eF3BN4Mjcjn', '6xhiOpU4l7yBrJFD5cPrqH', '2owCbh1nlm3B6IK9RpsxZN</t>
  </si>
  <si>
    <t>7ftFbmPMXFhLvrBhxCKhAv</t>
  </si>
  <si>
    <t>44LsclUkrh3MNNL9gj9lVK', '1CSOISjpvsUqFVaM9z6QTr', '1Z82RVDyHpA3GU74wQZJMi', '5OH0bJcSCknuWMJuSFzAt8', '6hpMC6mpm1NRz8Qm0T8PYN', '7GNllfQvWaMDqOfxL6Bdd2', '1P1mkwnNyTEm3JHevDmN7m', '2EOjIQoNSsCzWtByPztnVO</t>
  </si>
  <si>
    <t>3Fx1vJHj530oWC2AxnZq5z', '7p8IggUKyVuZy23HxdiNY9</t>
  </si>
  <si>
    <t>3Fx1vJHj530oWC2AxnZq5z', '7n4vesyceAKM34owxRDcVt</t>
  </si>
  <si>
    <t>3Fx1vJHj530oWC2AxnZq5z</t>
  </si>
  <si>
    <t>5U76ed7cY6aLY1yv1kle06</t>
  </si>
  <si>
    <t>68524z8sd176IRenNb1Fjy</t>
  </si>
  <si>
    <t>43QiHi7psBp0mLp3SlJuNf</t>
  </si>
  <si>
    <t>6dKyDOvtAGgIW5YIyWvXjA</t>
  </si>
  <si>
    <t>6MQrWJOTsicJbKx3TzuzIG</t>
  </si>
  <si>
    <t>5pKXUBhYaHEhE0Ypv7RaRi</t>
  </si>
  <si>
    <t>2tKdhceBIPAabG1BMuVhpa</t>
  </si>
  <si>
    <t>6apDcZotdHSIZb9JHrirC7', '3887tYTEEfxw2w0CGVMKdt', '73jBBaNUsHtsnqdoaemgbL</t>
  </si>
  <si>
    <t>6apDcZotdHSIZb9JHrirC7</t>
  </si>
  <si>
    <t>5TlagXVCayfDDmesEvsGeA', '13XMB4VG3ioT5OfHLOy22R', '3J0vHfMfLj3bs59fNx7LtH</t>
  </si>
  <si>
    <t>5TlagXVCayfDDmesEvsGeA', '13XMB4VG3ioT5OfHLOy22R', '0qXTvVI7Tgb1eA1fTgdxGk</t>
  </si>
  <si>
    <t>5TlagXVCayfDDmesEvsGeA', '13XMB4VG3ioT5OfHLOy22R</t>
  </si>
  <si>
    <t>5TlagXVCayfDDmesEvsGeA', '0qXTvVI7Tgb1eA1fTgdxGk', '13XMB4VG3ioT5OfHLOy22R</t>
  </si>
  <si>
    <t>6FSZmn4oKr0o1UpTZ8vXMq</t>
  </si>
  <si>
    <t>3LKuHlN0SIiuSMwUUizbJp', '0SxpdMrawYno4Nt8vAd7zP</t>
  </si>
  <si>
    <t>3LKuHlN0SIiuSMwUUizbJp', '6TvMaKt3Ds95N7AE0mMSXg', '0VJgvx0e4MTvL1A9o2HKQz', '0SxpdMrawYno4Nt8vAd7zP</t>
  </si>
  <si>
    <t>3LKuHlN0SIiuSMwUUizbJp', '6TvMaKt3Ds95N7AE0mMSXg', '0VJgvx0e4MTvL1A9o2HKQz', '7vgw2PRsF1Ouh9i7r8bTJu', '6SY4hPB2QITF4kQUui96EP', '0SxpdMrawYno4Nt8vAd7zP</t>
  </si>
  <si>
    <t>3LKuHlN0SIiuSMwUUizbJp</t>
  </si>
  <si>
    <t>57lFff6UWjbFR6m0tzft79</t>
  </si>
  <si>
    <t>7zSLdvIR6kzZI5iXiPFFzD</t>
  </si>
  <si>
    <t>4XfIiCq9teZp4gSPE0iYC9</t>
  </si>
  <si>
    <t>7k02QYecnp47CDG3DNDP68</t>
  </si>
  <si>
    <t>1iBj0pGFzWo1DPeudiGCuT</t>
  </si>
  <si>
    <t>4Tk4qlgA44wpBVOzDCBjMX</t>
  </si>
  <si>
    <t>1TgqnAbUXzmLHEW0YFbROK</t>
  </si>
  <si>
    <t>0RsbHk5LeYXGTaR4CaqvTh</t>
  </si>
  <si>
    <t>1Lw2WbL7CWZXAWSLWYXq4r', '7sIVbnHhMEvzexb91mLGEc', '0YIRvV4i3BIk1uRGM2Mdtt', '5r65V3tfKsDc3nHfpIl7D0', '4E2gjv0E6gzhOQTq63i9N5</t>
  </si>
  <si>
    <t>1Lw2WbL7CWZXAWSLWYXq4r', '7sIVbnHhMEvzexb91mLGEc', '0YIRvV4i3BIk1uRGM2Mdtt', '5r65V3tfKsDc3nHfpIl7D0</t>
  </si>
  <si>
    <t>1Lw2WbL7CWZXAWSLWYXq4r', '7sIVbnHhMEvzexb91mLGEc', '5r65V3tfKsDc3nHfpIl7D0', '0YIRvV4i3BIk1uRGM2Mdtt</t>
  </si>
  <si>
    <t>1Lw2WbL7CWZXAWSLWYXq4r', '6pYojTiWdWTYZLxZ5pVFYV', '5eT84hmgEfbUPF3U65WW3s', '5r65V3tfKsDc3nHfpIl7D0', '4RvllXSRb8WB2CsfjalFs9</t>
  </si>
  <si>
    <t>1Lw2WbL7CWZXAWSLWYXq4r', '13YOJLznkOEdyFZhigTtJ4', '5r65V3tfKsDc3nHfpIl7D0', '4RvllXSRb8WB2CsfjalFs9</t>
  </si>
  <si>
    <t>1Lw2WbL7CWZXAWSLWYXq4r', '0YIRvV4i3BIk1uRGM2Mdtt', '7sIVbnHhMEvzexb91mLGEc', '5r65V3tfKsDc3nHfpIl7D0</t>
  </si>
  <si>
    <t>1Lw2WbL7CWZXAWSLWYXq4r', '5r65V3tfKsDc3nHfpIl7D0', '7sIVbnHhMEvzexb91mLGEc', '0YIRvV4i3BIk1uRGM2Mdtt</t>
  </si>
  <si>
    <t>1Lw2WbL7CWZXAWSLWYXq4r</t>
  </si>
  <si>
    <t>5KIdsYHVdOsekNYNValNzK</t>
  </si>
  <si>
    <t>1mrnZIUVTaYNoboXFXjIE7</t>
  </si>
  <si>
    <t>2idymNTKUdnTxforkb12Mw', '3QmfTdmEubSscy9cVtbjmY</t>
  </si>
  <si>
    <t>2idymNTKUdnTxforkb12Mw</t>
  </si>
  <si>
    <t>0aveTARJbHffz9JnLevU6P</t>
  </si>
  <si>
    <t>5ve3KO0nuYd6cPnUy7Qjnr', '0tOa8ZFy5cUK195frnBBF5', '3DAYPuG3DJQGXCg8o5cHfu</t>
  </si>
  <si>
    <t>6MwNvSJ2tkV4dmSwnbhMN8</t>
  </si>
  <si>
    <t>49BebrNbNGK3R19LYWpC1Z</t>
  </si>
  <si>
    <t>1jIbZAPx27xHEEPGJocK3A</t>
  </si>
  <si>
    <t>7itDTrmTNvvg8KVzmK343E</t>
  </si>
  <si>
    <t>5O6zANkIw2xYdZV9oWnpeC', '06MeoBXyRNwVjrJOesTXuV</t>
  </si>
  <si>
    <t>5O6zANkIw2xYdZV9oWnpeC', '1kXBMSgBh0zHnpnLnzWOLN', '6hpcDuZ9aThTeTOkd0X0wi</t>
  </si>
  <si>
    <t>5O6zANkIw2xYdZV9oWnpeC</t>
  </si>
  <si>
    <t>3bmFPbLMiLxtR9tFrTcKcP</t>
  </si>
  <si>
    <t>6vwCGyURi9pBmZRrBvOflj</t>
  </si>
  <si>
    <t>67c8JzJFEispY6qnoRboeX</t>
  </si>
  <si>
    <t>6QA05gHLqWpw4hMPqcuHD3', '4KKx8fVJ0y7EcpmYZ42jPc</t>
  </si>
  <si>
    <t>0892lOO770PFki2Bf7to9L</t>
  </si>
  <si>
    <t>3us680mKjIt756UpyYnqbV</t>
  </si>
  <si>
    <t>1nGNpEpKIEsxKbGyE51OR0', '04yY2Bo2SHGKJZbRF339n0', '6mPGSB194QnTu8mbtA8PEZ', '7bTlXcEcbOAlooQJBynzVM', '6BsGsSi3vcV6mffyivPnia', '3XZRvf2vrfnIFEZUWK5jvb', '4WnYuKbhxAKXJ8yAvvOsfW</t>
  </si>
  <si>
    <t>1nGNpEpKIEsxKbGyE51OR0', '3XZRvf2vrfnIFEZUWK5jvb', '6BsGsSi3vcV6mffyivPnia', '0c3HElVxa5d1q0Fdh1r1oe', '6mPGSB194QnTu8mbtA8PEZ', '4eOPtE0oGbxFqLbRzZMvNl', '4WnYuKbhxAKXJ8yAvvOsfW</t>
  </si>
  <si>
    <t>1nGNpEpKIEsxKbGyE51OR0', '3XZRvf2vrfnIFEZUWK5jvb', '4eOPtE0oGbxFqLbRzZMvNl', '4WnYuKbhxAKXJ8yAvvOsfW</t>
  </si>
  <si>
    <t>1nGNpEpKIEsxKbGyE51OR0', '6mPGSB194QnTu8mbtA8PEZ', '7oA7H53W2lSetLDMuGE4eR', '0utvHyoD3RJnRRwjUxlcQL', '7bTlXcEcbOAlooQJBynzVM', '0c3HElVxa5d1q0Fdh1r1oe', '4WnYuKbhxAKXJ8yAvvOsfW</t>
  </si>
  <si>
    <t>7u0upwuMvTXRbeQoFmGKlG</t>
  </si>
  <si>
    <t>6cBViB3OXowKbOpQY9wkfI</t>
  </si>
  <si>
    <t>14UD4eNNhsT98ZLMVFyNfK</t>
  </si>
  <si>
    <t>1I7KnikAagFG1GYPtC4hS9', '7nJLGErcLsibAyrQCDfNnD</t>
  </si>
  <si>
    <t>69vvuLr29oiG02SjKP7fdO', '0a9SIKSCIhxjx4QJlSZfYa</t>
  </si>
  <si>
    <t>69vvuLr29oiG02SjKP7fdO', '5hMNvdR2oWHxWtlmm8aSPo', '46bIDJnKANGCISmg6PWuz5</t>
  </si>
  <si>
    <t>69vvuLr29oiG02SjKP7fdO', '4rMCPNupUjjERJvnvYPlup', '0a9SIKSCIhxjx4QJlSZfYa</t>
  </si>
  <si>
    <t>3fgh28NoU2ArVdUdymvnf3</t>
  </si>
  <si>
    <t>1VnrQl28LyObVYosKMSEIx</t>
  </si>
  <si>
    <t>6bxLLapj6NByiP5cr6jMeK</t>
  </si>
  <si>
    <t>7d1QENqGWiOKVegaYEoPfY', '7kq0Hq15abFJkCRLUlhOaW</t>
  </si>
  <si>
    <t>5RLwUmPWrBJTr1tqMJ119U', '0XlwhYAgL3mxYjAX99t22b</t>
  </si>
  <si>
    <t>5RLwUmPWrBJTr1tqMJ119U', '6ZhXsNCl0P1jm8wJj0heI0</t>
  </si>
  <si>
    <t>4fKUYVwGjyZ34CqvM5qOE1</t>
  </si>
  <si>
    <t>3YkXWDe8COS52gvfccIScx', '0f2TU7pcDjffDd5l40JS6R', '05PlAw7yiRsiMr17yJpTCi', '3siRCbosV0UT0zemjueVLS', '6C03jKgHPXjvJH7IemAlIW', '3L5lEkPrUklKWsQJwT62bn</t>
  </si>
  <si>
    <t>3YkXWDe8COS52gvfccIScx', '0tcfkEGZ0lveJjjBcLmgk1</t>
  </si>
  <si>
    <t>3YkXWDe8COS52gvfccIScx', '1SOvWR6FWY9GDcPJpLBAcd</t>
  </si>
  <si>
    <t>3YkXWDe8COS52gvfccIScx', '7etIdlhrUH1RW63fsSu02A', '5NN5VNP3KLQfA5PiGeQyF8', '2awBQPkdOUHxeY9RKSqTBU', '05PlAw7yiRsiMr17yJpTCi</t>
  </si>
  <si>
    <t>3YkXWDe8COS52gvfccIScx', '2AYGeMyhzi2JzDDEYNpkXx', '1SOvWR6FWY9GDcPJpLBAcd</t>
  </si>
  <si>
    <t>3YkXWDe8COS52gvfccIScx', '2AYGeMyhzi2JzDDEYNpkXx</t>
  </si>
  <si>
    <t>3YkXWDe8COS52gvfccIScx', '0FDi1P8xmY99il5uPynIMR', '0tcfkEGZ0lveJjjBcLmgk1</t>
  </si>
  <si>
    <t>3YkXWDe8COS52gvfccIScx', '2r1f1zkIjuQ7ETeJHsXpsc', '05PlAw7yiRsiMr17yJpTCi</t>
  </si>
  <si>
    <t>3YkXWDe8COS52gvfccIScx', '05PlAw7yiRsiMr17yJpTCi</t>
  </si>
  <si>
    <t>3YkXWDe8COS52gvfccIScx', '2aMYfhweGlfp6qj9r6OGUO', '2awBQPkdOUHxeY9RKSqTBU</t>
  </si>
  <si>
    <t>3YkXWDe8COS52gvfccIScx</t>
  </si>
  <si>
    <t>2q6tNTgRuSvCbZE2AD54XQ', '22dMjgcNzSEmrWEtU8JBVH</t>
  </si>
  <si>
    <t>2O6rfsAZeMm2x4jxOjrG4V</t>
  </si>
  <si>
    <t>5M2a86H3TkU1Zxyk7r362H', '61HkEKXp6aQytKWbVBxAwp</t>
  </si>
  <si>
    <t>5M2a86H3TkU1Zxyk7r362H</t>
  </si>
  <si>
    <t>2VBeBMU2ZBdmqnsBZ45CXE</t>
  </si>
  <si>
    <t>0gFk1Wd2yws9WIB6dqaO4b</t>
  </si>
  <si>
    <t>2mGRXq4yMRSJ8eb0qhrV09</t>
  </si>
  <si>
    <t>1JnTGwsp1MtejTzWRWOMmu</t>
  </si>
  <si>
    <t>2CtnnIsFWMYGhQbUQ44l6a', '32vilBaZEeOUI4SKpKsTED', '5u38mSzMp8M2uYF2Dk48Lp</t>
  </si>
  <si>
    <t>76TF9jq4MhpkMBwTsSJ2oW', '3RYMsUTTNrl7b0nzdPGkgb</t>
  </si>
  <si>
    <t>76TF9jq4MhpkMBwTsSJ2oW</t>
  </si>
  <si>
    <t>0KGonQtUAwVuyXGlWaxP3e</t>
  </si>
  <si>
    <t>3mhlJMH73yTBdcLShAEh6G</t>
  </si>
  <si>
    <t>1FgrbE7MKeBnuxiIyv7TTp', '3YaUQbeHqH0q4e99zU9jqZ', '5P6p90HYfFxo4GTmHJjeNe', '6DmrJez7j8Moc0FdPCwimd', '1lE7xeXVowPhow9Zle3Yup', '5dcDOUxhKWkMWsHzQF4J41', '7sadiOYNVOqYMQYBsv0VnK</t>
  </si>
  <si>
    <t>1FgrbE7MKeBnuxiIyv7TTp', '4yNluGAiPbYXLwlA9KspbG', '1rr3kjO4asVoWGusjRVwie', '3l90b36EvkSS5kkLmlgjkT</t>
  </si>
  <si>
    <t>6JCTbq2QLXb2aIXNXQvVNn</t>
  </si>
  <si>
    <t>2wkoKEfS6dXwThbyTnZWFU</t>
  </si>
  <si>
    <t>3yzJiPF4kZdJd6nI6lFgDW</t>
  </si>
  <si>
    <t>3MNLhvqJkWsO6tcjY9ps62</t>
  </si>
  <si>
    <t>4wTzstrh0MiJCszv5s8nov</t>
  </si>
  <si>
    <t>6Xjmt5MauiBb9ybiV6Fr60', '2N2qnif2zYuPFnzZpdVUW1', '1hK263gqKlB1FgbHybSmNU</t>
  </si>
  <si>
    <t>44cjzeEsCmQ0XAu1rJVehX', '5FO1DobN0uCO7hznPii2Av', '0crxLRsA6DQMEL6qZadU3B</t>
  </si>
  <si>
    <t>44cjzeEsCmQ0XAu1rJVehX', '5FO1DobN0uCO7hznPii2Av</t>
  </si>
  <si>
    <t>1fNkjREFxVqpLyU1jWgzsC', '0i7qPYi4THMXhghoBnz8Fz</t>
  </si>
  <si>
    <t>1fNkjREFxVqpLyU1jWgzsC', '0MtwkPOEcTLxNL7uxz74rr', '0gMtH6yzLmBdphzgMRh2YV</t>
  </si>
  <si>
    <t>1fNkjREFxVqpLyU1jWgzsC', '0MtwkPOEcTLxNL7uxz74rr</t>
  </si>
  <si>
    <t>1fNkjREFxVqpLyU1jWgzsC', '3qgsChODA5iJM6AdA0rr21</t>
  </si>
  <si>
    <t>1fNkjREFxVqpLyU1jWgzsC', '5RNjL6FveO0yRXF55pQwFX</t>
  </si>
  <si>
    <t>1fNkjREFxVqpLyU1jWgzsC</t>
  </si>
  <si>
    <t>2NVIUwpNtOG7NpTFQ71kUs</t>
  </si>
  <si>
    <t>6KgxzM80VRxPv1ujlvf4kL</t>
  </si>
  <si>
    <t>2rBqkhsqBqNbEPxbZ69zTk</t>
  </si>
  <si>
    <t>2jhnGmoQSrbB1mgSQnSY5H</t>
  </si>
  <si>
    <t>6SGhROQYSIxgiCvxfXfp4p</t>
  </si>
  <si>
    <t>3QXjI80udwDSEfxK5BjUXc</t>
  </si>
  <si>
    <t>2YA5KVNMXccz4DdhM0pbBB', '574kdGr9fdC7k7ZUOpbNb5', '1jzk9w6oJQVkmo8Cwz5477</t>
  </si>
  <si>
    <t>7Fph7U6qidZ2E97xKKsD4m', '3AX4kSn4e6piFxZ0wr5ihL', '3XDSnbQl8YjKtXZjweDQjy</t>
  </si>
  <si>
    <t>7Fph7U6qidZ2E97xKKsD4m', '5lR7yDVN4z9kahOiUSlMhe</t>
  </si>
  <si>
    <t>7Fph7U6qidZ2E97xKKsD4m', '6gWNkEJocUd13r94ricPhQ', '3FOQA8GLs0BBNIrOt90GVh</t>
  </si>
  <si>
    <t>7Fph7U6qidZ2E97xKKsD4m', '76RRwJaoy4J4SEUk9ApAKo', '3yWKDcKfkpMIoBSDvAsEmS', '0eR1CZrl8eAm2YA7ITQzs9</t>
  </si>
  <si>
    <t>7Fph7U6qidZ2E97xKKsD4m', '2zSHHh5KlAl6vjhfLMvkKg', '47yZOHZYKs2pi3k2F8niJ1', '5VcWQsqNjilNfLWmHjJjWP</t>
  </si>
  <si>
    <t>7Fph7U6qidZ2E97xKKsD4m', '4Wy4Z2AV572irMroU3Bi3p', '6wwyZWuUzNpOhKfyQT56Q7', '36HhB25ediOGsZB2wuhVEn', '3FOQA8GLs0BBNIrOt90GVh', '3x8rZy1i6FwWOWKwfRT1Ab', '7rrfp80BJeAa0lpBnNgRNK</t>
  </si>
  <si>
    <t>7Fph7U6qidZ2E97xKKsD4m', '6TiClDoOHNYohG8lwgriOo', '3cIHCzlI2zwdmY8WTbIY8t', '1YlnwbTPQ6m3ysfYwRuYHr', '7tY61jjZWTucrhRc1d7Exr', '20H7U3gGyyMjdZXDEVPIqH', '4cM1V4pK277kGJn2bqp3to', '6vfolayguXSXvi0ixntvGU', '3NbsF5A8yWeNRdypH3AeKB</t>
  </si>
  <si>
    <t>7Fph7U6qidZ2E97xKKsD4m', '6TiClDoOHNYohG8lwgriOo', '4cM1V4pK277kGJn2bqp3to', '20H7U3gGyyMjdZXDEVPIqH', '3cIHCzlI2zwdmY8WTbIY8t', '6vfolayguXSXvi0ixntvGU', '3NbsF5A8yWeNRdypH3AeKB</t>
  </si>
  <si>
    <t>7Fph7U6qidZ2E97xKKsD4m', '68zYPz2ngUCisBbA8umJtN</t>
  </si>
  <si>
    <t>7Fph7U6qidZ2E97xKKsD4m', '3cIHCzlI2zwdmY8WTbIY8t', '4cM1V4pK277kGJn2bqp3to', '6vfolayguXSXvi0ixntvGU', '3NbsF5A8yWeNRdypH3AeKB</t>
  </si>
  <si>
    <t>7Fph7U6qidZ2E97xKKsD4m', '3cIHCzlI2zwdmY8WTbIY8t</t>
  </si>
  <si>
    <t>7Fph7U6qidZ2E97xKKsD4m', '0XlwhYAgL3mxYjAX99t22b</t>
  </si>
  <si>
    <t>7Fph7U6qidZ2E97xKKsD4m', '1pkUSl8dZrxk07LmlR3MlM</t>
  </si>
  <si>
    <t>7Fph7U6qidZ2E97xKKsD4m', '6wwyZWuUzNpOhKfyQT56Q7', '3FOQA8GLs0BBNIrOt90GVh', '3x8rZy1i6FwWOWKwfRT1Ab', '7rrfp80BJeAa0lpBnNgRNK</t>
  </si>
  <si>
    <t>7Fph7U6qidZ2E97xKKsD4m', '2zvpj5oTetVibemFwfCI2e', '2EA4i9ga0PUhJ3wnAZ0EeI', '3yWKDcKfkpMIoBSDvAsEmS', '0eR1CZrl8eAm2YA7ITQzs9</t>
  </si>
  <si>
    <t>7Fph7U6qidZ2E97xKKsD4m', '15aNGV78Z0g08IWlpx8xeD', '52QyVRbjUEr2G9cY2kv0OS', '74Ch11L4833kZ9VfyziR3K', '5sNOPqb16QDnvdyyit12c4</t>
  </si>
  <si>
    <t>7Fph7U6qidZ2E97xKKsD4m', '4cM1V4pK277kGJn2bqp3to', '3cIHCzlI2zwdmY8WTbIY8t', '3NbsF5A8yWeNRdypH3AeKB</t>
  </si>
  <si>
    <t>7Fph7U6qidZ2E97xKKsD4m', '4cM1V4pK277kGJn2bqp3to', '3NbsF5A8yWeNRdypH3AeKB</t>
  </si>
  <si>
    <t>7Fph7U6qidZ2E97xKKsD4m', '5kfRwxjyr2hBQI8LGEqhaT', '76RRwJaoy4J4SEUk9ApAKo', '3yWKDcKfkpMIoBSDvAsEmS', '0eR1CZrl8eAm2YA7ITQzs9</t>
  </si>
  <si>
    <t>7Fph7U6qidZ2E97xKKsD4m', '5kfRwxjyr2hBQI8LGEqhaT', '7fKHB8AegyX09x2DJX0RrD', '76RRwJaoy4J4SEUk9ApAKo', '3yWKDcKfkpMIoBSDvAsEmS', '0eR1CZrl8eAm2YA7ITQzs9</t>
  </si>
  <si>
    <t>7Fph7U6qidZ2E97xKKsD4m', '5fWDm4pj9M7mZkAyk8CTw2</t>
  </si>
  <si>
    <t>7Fph7U6qidZ2E97xKKsD4m', '4A9aeKqfVywjfhZRnbAhTG', '49TgMBH68KIFiOmLMoUOWY', '3PvnWE1kf8UcjQnlFUhD5B', '1l19p13uRsYQaIXRUhjswE</t>
  </si>
  <si>
    <t>7Fph7U6qidZ2E97xKKsD4m', '4A9aeKqfVywjfhZRnbAhTG', '49TgMBH68KIFiOmLMoUOWY', '4DqlvoyKHnvnT4lvFmTSkG</t>
  </si>
  <si>
    <t>7Fph7U6qidZ2E97xKKsD4m', '14WdLIrDMYGjtKZIrgQg4z', '6PP3ZNmBQeCM0YV6XxDT5Q</t>
  </si>
  <si>
    <t>7Fph7U6qidZ2E97xKKsD4m', '0daVGEYMVnQZ3NZIpIuFWn', '0qlhpgr87PEG89Jd5iRpxe</t>
  </si>
  <si>
    <t>7Fph7U6qidZ2E97xKKsD4m', '3x8rZy1i6FwWOWKwfRT1Ab', '7rrfp80BJeAa0lpBnNgRNK</t>
  </si>
  <si>
    <t>7Fph7U6qidZ2E97xKKsD4m', '6dWJvRTsfmxYqdp1t3TvoP', '4LUikUVERZSzQNjFaaMiDA</t>
  </si>
  <si>
    <t>7Fph7U6qidZ2E97xKKsD4m', '2tK8bea1OuXJnmUlv8nnRX', '3jHB5cfTarDh04pDTrRhg3</t>
  </si>
  <si>
    <t>7Fph7U6qidZ2E97xKKsD4m', '4AjjMZxILxc83KJAEuwu9j', '16e7cTpnxHfo8KnwinUysN</t>
  </si>
  <si>
    <t>7Fph7U6qidZ2E97xKKsD4m', '15lRUiqnNSQsU2oIawSYrr', '61UExWH2clZAUQFKTL6i26</t>
  </si>
  <si>
    <t>54tDLNmoKQre57OOvCJpZK', '5O1qYSHfmMDiz5LiU02vYG', '2geVeFY3O8Q52A3FGH12MN</t>
  </si>
  <si>
    <t>54tDLNmoKQre57OOvCJpZK', '5fix52YJ37po5ApigvBswd', '5O1qYSHfmMDiz5LiU02vYG', '2geVeFY3O8Q52A3FGH12MN</t>
  </si>
  <si>
    <t>54tDLNmoKQre57OOvCJpZK', '5fix52YJ37po5ApigvBswd</t>
  </si>
  <si>
    <t>54tDLNmoKQre57OOvCJpZK', '0KAFVywg19ZFABjYEFUEeS', '5VcWQsqNjilNfLWmHjJjWP', '47yZOHZYKs2pi3k2F8niJ1', '2zSHHh5KlAl6vjhfLMvkKg</t>
  </si>
  <si>
    <t>4hnq5pJz8PxEeE1nqb7mRX', '4YTaVvLxPKtOYt9qDD8Ypf', '7ec0BGpTaLb8ou75cDtJdo', '1QWjBAOaFiAmpHA3TDvvXH', '7GUhTBqD7CAbbIjjBd0SdN', '5yxyJsFanEAuwSM5kOuZKc', '27sxIn9cqlHftnewCLqEFd</t>
  </si>
  <si>
    <t>6iyQYs37mRXLW04Z9NOnNT', '5yxyJsFanEAuwSM5kOuZKc', '3dRfiJ2650SZu6GbydcHNb</t>
  </si>
  <si>
    <t>6iyQYs37mRXLW04Z9NOnNT', '68tBK9r9zdViB8V73G5SA9', '2SDs98YfrEGBbh5PK98HvL</t>
  </si>
  <si>
    <t>6iyQYs37mRXLW04Z9NOnNT', '0MvSBMGRQJY3mRwIbJsqF1</t>
  </si>
  <si>
    <t>6iyQYs37mRXLW04Z9NOnNT', '1F72pgs2ddg2UY3WDNXJ0Q</t>
  </si>
  <si>
    <t>6iyQYs37mRXLW04Z9NOnNT</t>
  </si>
  <si>
    <t>0pHnFbfCscofaIK9CJZDle</t>
  </si>
  <si>
    <t>7tQ8HOnQmkJdNpPYtDnb3E</t>
  </si>
  <si>
    <t>1yworXPrFusfsg4bz5Sx7K</t>
  </si>
  <si>
    <t>0hncoKXVsRtEunQ7R8xCZ8', '0BRcxwMrLPluDhljfjprBG</t>
  </si>
  <si>
    <t>17hR0sYHpx7VYTMRfFUOmY', '5djF590ojO9TBGopaVGCDr</t>
  </si>
  <si>
    <t>17hR0sYHpx7VYTMRfFUOmY', '1WZfpyMXeelpNlFlQxVfqI', '2B52ezKQQbQfuytnGnu4IC', '3PxVHnLJg0RwOEkKQVrs2F</t>
  </si>
  <si>
    <t>17hR0sYHpx7VYTMRfFUOmY', '2SHxHRkUEV0AI8rdK67bZA</t>
  </si>
  <si>
    <t>17hR0sYHpx7VYTMRfFUOmY', '0ox8jqg1KD8dTzGatpyPEo</t>
  </si>
  <si>
    <t>17hR0sYHpx7VYTMRfFUOmY', '3zwc3op5xOGjJSRjlALDlK', '2WgYGKKKnmn7t11fcHZnt7', '09KZU0NsS7jRa5p0SflmGY</t>
  </si>
  <si>
    <t>17hR0sYHpx7VYTMRfFUOmY', '7zKFwhYAGA2KuM0cgEo7Rs', '76E9R87sGDjIRdjl9d67Ed', '0k8Ugg3yjlhOAEikLmXyUx</t>
  </si>
  <si>
    <t>17hR0sYHpx7VYTMRfFUOmY', '2LJ5z2de61iUrDPkh67LsJ</t>
  </si>
  <si>
    <t>17hR0sYHpx7VYTMRfFUOmY', '2JQBcP1ceEAdwHM6cvSCv8</t>
  </si>
  <si>
    <t>17hR0sYHpx7VYTMRfFUOmY', '0H3c9Y0r1HnyP3uiR1lHTr</t>
  </si>
  <si>
    <t>17hR0sYHpx7VYTMRfFUOmY', '5q4H0e7cuvFEpL5Kr06uJj</t>
  </si>
  <si>
    <t>17hR0sYHpx7VYTMRfFUOmY', '6kJSScipaoehxfUqUTpiFw</t>
  </si>
  <si>
    <t>17hR0sYHpx7VYTMRfFUOmY', '1eK44I7RVs4TIxJCUooSM5', '3GgLQKwoKwP5NMMgCNgxti', '1Ybc3H59pk1L0VVwnI08TD', '0HCWFYUr2WqaQaLGB3sxIH', '5moYgr3NmWTK84DjXClZhc', '5tHg27cdFH0QsKd7Ksn4Dp</t>
  </si>
  <si>
    <t>17hR0sYHpx7VYTMRfFUOmY', '1pBuKaLHJlIlqYxQQaflve</t>
  </si>
  <si>
    <t>17hR0sYHpx7VYTMRfFUOmY', '51LdwFHCk1yoK1jELZ4VOu</t>
  </si>
  <si>
    <t>17hR0sYHpx7VYTMRfFUOmY', '2hwIoWEOfHGHi6FnS5MvvN</t>
  </si>
  <si>
    <t>17hR0sYHpx7VYTMRfFUOmY', '3lYDYx5OUgPVrVvFLCCRB7', '2FtH3NeffSxzQ6kpD9CGvd</t>
  </si>
  <si>
    <t>17hR0sYHpx7VYTMRfFUOmY', '3lYDYx5OUgPVrVvFLCCRB7</t>
  </si>
  <si>
    <t>17hR0sYHpx7VYTMRfFUOmY', '16DbD9W1Z3yEONK5oW4pL6', '1QijUyoK8wxgtAdAxw6zjE</t>
  </si>
  <si>
    <t>17hR0sYHpx7VYTMRfFUOmY', '2RKnompMfdeZsyis6Gs4ce', '0K23lQ2hSQAlxSEeZ05bjI</t>
  </si>
  <si>
    <t>17hR0sYHpx7VYTMRfFUOmY', '2RKnompMfdeZsyis6Gs4ce</t>
  </si>
  <si>
    <t>17hR0sYHpx7VYTMRfFUOmY', '18PZhbpywoKUnS1nCmXIPK', '6TD08jYeuN128P2MZTbc8E', '13F9LNBUeRx3FYLr96Bge1</t>
  </si>
  <si>
    <t>17hR0sYHpx7VYTMRfFUOmY', '4FC7QS87TGVWijwSZNObso', '6D2qXTEg78CzVdwhSlXVHe', '4LSkuhBGTuKDkaAhEzDaJO</t>
  </si>
  <si>
    <t>17hR0sYHpx7VYTMRfFUOmY', '4FC7QS87TGVWijwSZNObso</t>
  </si>
  <si>
    <t>17hR0sYHpx7VYTMRfFUOmY', '7H0TMRppY7iNiHSQ7aLqKS', '4lvmZz7tMJRQwPczmMb0DZ</t>
  </si>
  <si>
    <t>17hR0sYHpx7VYTMRfFUOmY', '68fVdoSpVmeUUnSirEif4Q', '5WKWtfP2aDQAOwAvhxquPR</t>
  </si>
  <si>
    <t>17hR0sYHpx7VYTMRfFUOmY', '1Uff91EOsvd99rtAupatMP', '4wtRvA0Z9U9f7c7E4vdVyH', '3mVlevggJwiiJ0T0mremR9</t>
  </si>
  <si>
    <t>17hR0sYHpx7VYTMRfFUOmY', '1Uff91EOsvd99rtAupatMP', '3Kc4x6BFeZVfx0mAgnDykn', '0HWPIGRL1eXG4wSwTNlvQN</t>
  </si>
  <si>
    <t>17hR0sYHpx7VYTMRfFUOmY', '1Uff91EOsvd99rtAupatMP', '5nBrvb1brhyZFKTuC2GIAo', '69ZwC2PyjJXhXn3XJ86zgd</t>
  </si>
  <si>
    <t>17hR0sYHpx7VYTMRfFUOmY', '1Uff91EOsvd99rtAupatMP', '5nBrvb1brhyZFKTuC2GIAo', '0xcogVKoT8y5OBIg3L0fua</t>
  </si>
  <si>
    <t>17hR0sYHpx7VYTMRfFUOmY', '1Uff91EOsvd99rtAupatMP', '6ibvdCG0uLZYYq4HpUmXQ1', '64Ne9xbQUL91scDAPm7I7k</t>
  </si>
  <si>
    <t>17hR0sYHpx7VYTMRfFUOmY', '3KqqcgAH7yQa64MzWfPs45</t>
  </si>
  <si>
    <t>17hR0sYHpx7VYTMRfFUOmY', '7o2OjTu0Ls0xiWl3RzjdVp', '5EzQdU1LSOQszQFjsYt1E0', '1nBRaXFNbBFqcFNeB1AMg2</t>
  </si>
  <si>
    <t>17hR0sYHpx7VYTMRfFUOmY', '1pYEQIMwZBjLqQYUUN4y90</t>
  </si>
  <si>
    <t>17hR0sYHpx7VYTMRfFUOmY', '1TuMl6QKOFwgQZzzhzuds4', '5UHZvYJA0aPcJSLYkYAeps</t>
  </si>
  <si>
    <t>17hR0sYHpx7VYTMRfFUOmY', '24C1NN3LEZ52Q8lROsY9jb</t>
  </si>
  <si>
    <t>17hR0sYHpx7VYTMRfFUOmY', '1SKkea8G1aP3apX3hjqRqp', '2ix1ug3kLNjuBS7C5ZkhXq</t>
  </si>
  <si>
    <t>17hR0sYHpx7VYTMRfFUOmY', '75AyleAI6K5DfdXFPsDoj8', '4gQXRvD8CKSLIJR09WhrRK', '3fGtLlq8qrB9tmFOjBBe5M</t>
  </si>
  <si>
    <t>17hR0sYHpx7VYTMRfFUOmY', '0WCoABe0nCuX2ffSdYkU6c', '62LQUUl6THxN3wFMqmSx08</t>
  </si>
  <si>
    <t>17hR0sYHpx7VYTMRfFUOmY', '2Goj7tXbZNqo9cE40rsPHz', '1TokBggCDvtjFFXgYm3MNc', '3LsnVtScWcE6nwV8l6tLpT', '29WzzsoFvLAKulpjdtIaT9', '0daVGEYMVnQZ3NZIpIuFWn', '0qlhpgr87PEG89Jd5iRpxe</t>
  </si>
  <si>
    <t>17hR0sYHpx7VYTMRfFUOmY', '03C9IJtseK0NX9zw53URjF', '5tVYELZ8NjZLo89De17R8H</t>
  </si>
  <si>
    <t>17hR0sYHpx7VYTMRfFUOmY', '6ShdOZ7gJeVhDZx7PU3Jc9', '0b7df8SeNFCgnJj5Wjg5c8</t>
  </si>
  <si>
    <t>17hR0sYHpx7VYTMRfFUOmY', '7i9jFBWRCyfitbli34TKlt', '30ywQdA4ElkX92wuEe9YdP</t>
  </si>
  <si>
    <t>17hR0sYHpx7VYTMRfFUOmY', '21h8E3aA7a9mjcUHbLpjxf', '0DJZPK3nRWESIS0yexi6Qi', '1nBRaXFNbBFqcFNeB1AMg2</t>
  </si>
  <si>
    <t>17hR0sYHpx7VYTMRfFUOmY', '7y3p0lS9e0oGcJUOHlF1wk', '3Kc4x6BFeZVfx0mAgnDykn', '0HWPIGRL1eXG4wSwTNlvQN</t>
  </si>
  <si>
    <t>17hR0sYHpx7VYTMRfFUOmY', '7y3p0lS9e0oGcJUOHlF1wk', '5nBrvb1brhyZFKTuC2GIAo', '0xcogVKoT8y5OBIg3L0fua</t>
  </si>
  <si>
    <t>17hR0sYHpx7VYTMRfFUOmY', '4mm75daHEWglWMaBfNcATW</t>
  </si>
  <si>
    <t>17hR0sYHpx7VYTMRfFUOmY', '6MYiQGy8MIcBps6Ez0IQA8', '5sjJnaI3YhaO8KylpJk3gN</t>
  </si>
  <si>
    <t>17hR0sYHpx7VYTMRfFUOmY', '19CMctG8DNWO0rHPE98ujj', '1W3sZMluDmealiI6B5awE9', '2YdRnOqBXCl9g8xCLcGh8C</t>
  </si>
  <si>
    <t>17hR0sYHpx7VYTMRfFUOmY', '2ruK3qV0Hh4XcpNqeQB3I2', '5nBrvb1brhyZFKTuC2GIAo', '0xcogVKoT8y5OBIg3L0fua</t>
  </si>
  <si>
    <t>17hR0sYHpx7VYTMRfFUOmY', '6iYKdlSq42Em0z7knC3rgM', '62QURushyB5wug2XPwajwK', '2OJaTm0rPZVyMA5k5s8vbh</t>
  </si>
  <si>
    <t>17hR0sYHpx7VYTMRfFUOmY', '6iYKdlSq42Em0z7knC3rgM</t>
  </si>
  <si>
    <t>17hR0sYHpx7VYTMRfFUOmY', '5LUjwmTidlIffhKkvXZo8k</t>
  </si>
  <si>
    <t>17hR0sYHpx7VYTMRfFUOmY', '4nsMLwMcViXAqwTLJ71y8i</t>
  </si>
  <si>
    <t>17hR0sYHpx7VYTMRfFUOmY', '3GFTMxkQV5upzUJ5OnqeiU', '5nBrvb1brhyZFKTuC2GIAo', '0xcogVKoT8y5OBIg3L0fua</t>
  </si>
  <si>
    <t>17hR0sYHpx7VYTMRfFUOmY', '0Y3wMKKpo9XcnfUVk72Ifa</t>
  </si>
  <si>
    <t>17hR0sYHpx7VYTMRfFUOmY', '6goiAv8Dvcu2u2IEyJmJEk</t>
  </si>
  <si>
    <t>17hR0sYHpx7VYTMRfFUOmY', '32YzWCGdMFbod9Zeb1zrtD</t>
  </si>
  <si>
    <t>17hR0sYHpx7VYTMRfFUOmY', '4nUPZaWGibpuKfj2If0EWk</t>
  </si>
  <si>
    <t>17hR0sYHpx7VYTMRfFUOmY', '0HVK9z9TqScnRFDG2dexr0', '4F35SEDIS2NLiCp7CNLQ5z', '2RUifEObHtCS1mnhPOyRFG</t>
  </si>
  <si>
    <t>17hR0sYHpx7VYTMRfFUOmY', '5ejziTkhdpyMUJvawZWuS2</t>
  </si>
  <si>
    <t>17hR0sYHpx7VYTMRfFUOmY', '3HYV4ZdJ1LSOhPo5ehlEqF', '6tdexW8bZTG8NgOFUCYQn1', '3naY4Tq98GRh9K8xOsINyv</t>
  </si>
  <si>
    <t>17hR0sYHpx7VYTMRfFUOmY', '1nmlFZ8KmGd5Op3TIC2OwA', '3GFTMxkQV5upzUJ5OnqeiU', '1VI2DS2LnnEWNiQdfxB6RY', '5nBrvb1brhyZFKTuC2GIAo', '0xcogVKoT8y5OBIg3L0fua</t>
  </si>
  <si>
    <t>17hR0sYHpx7VYTMRfFUOmY', '1nmlFZ8KmGd5Op3TIC2OwA', '3GFTMxkQV5upzUJ5OnqeiU', '5nBrvb1brhyZFKTuC2GIAo', '0xcogVKoT8y5OBIg3L0fua</t>
  </si>
  <si>
    <t>17hR0sYHpx7VYTMRfFUOmY', '1nmlFZ8KmGd5Op3TIC2OwA', '3EdUySAY9KfQrGWg983GCI', '1VI2DS2LnnEWNiQdfxB6RY', '5nBrvb1brhyZFKTuC2GIAo', '0xcogVKoT8y5OBIg3L0fua</t>
  </si>
  <si>
    <t>17hR0sYHpx7VYTMRfFUOmY', '1nmlFZ8KmGd5Op3TIC2OwA', '1VI2DS2LnnEWNiQdfxB6RY', '5nBrvb1brhyZFKTuC2GIAo', '0xcogVKoT8y5OBIg3L0fua</t>
  </si>
  <si>
    <t>17hR0sYHpx7VYTMRfFUOmY', '6wvkwvDNBOQ9FXRQGfBxIv</t>
  </si>
  <si>
    <t>17hR0sYHpx7VYTMRfFUOmY', '2Wwzx36TXrOM3Ux9o6AI6X', '1Yo1YdnDTuWpVOjy3Fm3F4</t>
  </si>
  <si>
    <t>17hR0sYHpx7VYTMRfFUOmY', '79O6dn754WcJPFtiM9OrJh', '13Cnkmn8tdoqWjwBDLxQe8</t>
  </si>
  <si>
    <t>17hR0sYHpx7VYTMRfFUOmY', '33NZsVQbtjsZbrvcvzPi5H', '3P1VtkpIYbw6YoTo0KYlxy', '0Cq6rd7z1NtE6cDAh9DeYN</t>
  </si>
  <si>
    <t>17hR0sYHpx7VYTMRfFUOmY', '33NZsVQbtjsZbrvcvzPi5H', '0jwIYV2OWha4xgIWDlAfrZ</t>
  </si>
  <si>
    <t>17hR0sYHpx7VYTMRfFUOmY', '4BcOHdtzeyl8hX3zUId6hZ', '23BiSNXm5UaRFuusoWisYO', '64Ne9xbQUL91scDAPm7I7k</t>
  </si>
  <si>
    <t>17hR0sYHpx7VYTMRfFUOmY', '1CyKlAhkI1ztihZ5V0yx6s</t>
  </si>
  <si>
    <t>17hR0sYHpx7VYTMRfFUOmY', '1N7c4uJaPfKzG0FJurbosz', '5VPuswu7FCAPOOosGbHWNt</t>
  </si>
  <si>
    <t>17hR0sYHpx7VYTMRfFUOmY', '5fZX4Z4yKaKq8TXAqZCIJK', '5nBrvb1brhyZFKTuC2GIAo', '0xcogVKoT8y5OBIg3L0fua</t>
  </si>
  <si>
    <t>17hR0sYHpx7VYTMRfFUOmY', '0eK6nGl7gP0FKLqGUoDF2B', '2ggI4Ms9oek8TZFFknmsts', '7vCXB9OfeSE8rSOpylPrxa</t>
  </si>
  <si>
    <t>17hR0sYHpx7VYTMRfFUOmY', '708y7NOrXV75mVDxQ6OtqR', '1OBvHJmcD6MzAWSIIErwPM</t>
  </si>
  <si>
    <t>17hR0sYHpx7VYTMRfFUOmY', '1Tt4CRnh4VCWn6UymYP057</t>
  </si>
  <si>
    <t>17hR0sYHpx7VYTMRfFUOmY', '6vjF8XdNoqVRj5G021FBM6', '6mBYeMZZUhJKEvRXagJYzY</t>
  </si>
  <si>
    <t>17hR0sYHpx7VYTMRfFUOmY', '6vjF8XdNoqVRj5G021FBM6</t>
  </si>
  <si>
    <t>17hR0sYHpx7VYTMRfFUOmY', '2zvpj5oTetVibemFwfCI2e', '4PzPULxS7PWcTsKGCZBvyV', '5GgPur8amcRbzDEv1cScSr', '2BROeiPUC4tsayjwoGrxdR', '0hUYbyy2bjBjYh9mVI3WeM', '21amPI8MQAVj4q2AjhuccT', '2xSHpwHRn4d6P5c2f5DCVL', '4AbYipkBmSInFJ77PWtq67', '6Isz5LayNXzptun2jGn7F8', '5H9WVAXswYXAM3vR2s6rdK', '18PZhbpywoKUnS1nCmXIPK', '32bZrUnLjKZl16G4Mna4FE', '5CmNgBR5IxvpiU5tQxc448', '6AozBVh7rPuC9Cv2QteV0T</t>
  </si>
  <si>
    <t>17hR0sYHpx7VYTMRfFUOmY', '2zvpj5oTetVibemFwfCI2e', '5CmNgBR5IxvpiU5tQxc448', '6AozBVh7rPuC9Cv2QteV0T</t>
  </si>
  <si>
    <t>17hR0sYHpx7VYTMRfFUOmY', '4UFDBsg22RO4cFq8xzEFcB', '0pm0LWiklLtNXUP2GVwdqY</t>
  </si>
  <si>
    <t>17hR0sYHpx7VYTMRfFUOmY', '1LP6gYZMSGJNpso6MWoOWr</t>
  </si>
  <si>
    <t>17hR0sYHpx7VYTMRfFUOmY', '0dvT9QPXJHEzUmAZtcA7mH', '4lvmZz7tMJRQwPczmMb0DZ</t>
  </si>
  <si>
    <t>17hR0sYHpx7VYTMRfFUOmY', '1QpDFI4PxPwdv2E3iS6pCp', '2qx7K1T3gw9J0JTQnaGnBD</t>
  </si>
  <si>
    <t>17hR0sYHpx7VYTMRfFUOmY', '6ncNdxBc8zVWMOF7nJ5Pgy', '0atCvjK2GL6ezQFGOQOYQo', '0K23lQ2hSQAlxSEeZ05bjI</t>
  </si>
  <si>
    <t>17hR0sYHpx7VYTMRfFUOmY', '6ncNdxBc8zVWMOF7nJ5Pgy</t>
  </si>
  <si>
    <t>17hR0sYHpx7VYTMRfFUOmY', '2LmyJyCF5V1eQyvHgJNbTn', '1iNPygduJOu0JnzasoDVLE</t>
  </si>
  <si>
    <t>17hR0sYHpx7VYTMRfFUOmY', '2LmyJyCF5V1eQyvHgJNbTn', '5UFYrc7bnGpaojNag3Bv8M</t>
  </si>
  <si>
    <t>17hR0sYHpx7VYTMRfFUOmY', '62v9cky9vqZqt9vbMNqMLQ', '2xKKukBMJy7G4hJ3pNfhNs', '3P1VtkpIYbw6YoTo0KYlxy', '2Bu3DMTHHdXW4jnhoWHhPa</t>
  </si>
  <si>
    <t>17hR0sYHpx7VYTMRfFUOmY', '3EQvBmWlfyaRLGDuVfKmve</t>
  </si>
  <si>
    <t>17hR0sYHpx7VYTMRfFUOmY', '2uLLmndNOXyB4XqMH3auYK', '2bjMZJv3PurMW5EIbn5t2T</t>
  </si>
  <si>
    <t>17hR0sYHpx7VYTMRfFUOmY', '2uLLmndNOXyB4XqMH3auYK', '5yxyJsFanEAuwSM5kOuZKc', '5yzDve56IQmzO0FfHKhoC2</t>
  </si>
  <si>
    <t>17hR0sYHpx7VYTMRfFUOmY', '3EdUySAY9KfQrGWg983GCI', '3GFTMxkQV5upzUJ5OnqeiU', '6EFADLlxZ9z9PROvgV3auK', '5nBrvb1brhyZFKTuC2GIAo', '0xcogVKoT8y5OBIg3L0fua</t>
  </si>
  <si>
    <t>17hR0sYHpx7VYTMRfFUOmY', '4Z6lM7VSKeMQlkJg45UMTy', '5BRSiw56JRUgJegw48kzML</t>
  </si>
  <si>
    <t>17hR0sYHpx7VYTMRfFUOmY', '1VI2DS2LnnEWNiQdfxB6RY', '3GFTMxkQV5upzUJ5OnqeiU', '1nmlFZ8KmGd5Op3TIC2OwA', '5nBrvb1brhyZFKTuC2GIAo', '0xcogVKoT8y5OBIg3L0fua</t>
  </si>
  <si>
    <t>17hR0sYHpx7VYTMRfFUOmY', '1VI2DS2LnnEWNiQdfxB6RY', '1nmlFZ8KmGd5Op3TIC2OwA', '6EFADLlxZ9z9PROvgV3auK', '5nBrvb1brhyZFKTuC2GIAo', '0xcogVKoT8y5OBIg3L0fua</t>
  </si>
  <si>
    <t>17hR0sYHpx7VYTMRfFUOmY', '1VI2DS2LnnEWNiQdfxB6RY', '1nmlFZ8KmGd5Op3TIC2OwA', '5nBrvb1brhyZFKTuC2GIAo', '0xcogVKoT8y5OBIg3L0fua</t>
  </si>
  <si>
    <t>17hR0sYHpx7VYTMRfFUOmY', '1VI2DS2LnnEWNiQdfxB6RY', '3EdUySAY9KfQrGWg983GCI', '5nBrvb1brhyZFKTuC2GIAo', '0xcogVKoT8y5OBIg3L0fua</t>
  </si>
  <si>
    <t>17hR0sYHpx7VYTMRfFUOmY', '1VI2DS2LnnEWNiQdfxB6RY', '5nBrvb1brhyZFKTuC2GIAo', '0xcogVKoT8y5OBIg3L0fua</t>
  </si>
  <si>
    <t>17hR0sYHpx7VYTMRfFUOmY', '2c632BS7iYPattjqz3UsXU</t>
  </si>
  <si>
    <t>17hR0sYHpx7VYTMRfFUOmY', '7MdDXjNyzJULu0Osh4sOPh</t>
  </si>
  <si>
    <t>17hR0sYHpx7VYTMRfFUOmY', '69Opx9xpPr7OMtjavh613m</t>
  </si>
  <si>
    <t>17hR0sYHpx7VYTMRfFUOmY', '3Kc4x6BFeZVfx0mAgnDykn', '0HWPIGRL1eXG4wSwTNlvQN</t>
  </si>
  <si>
    <t>17hR0sYHpx7VYTMRfFUOmY', '3Kc4x6BFeZVfx0mAgnDykn', '0VmiaOzhvopQVjmAhjDQTw</t>
  </si>
  <si>
    <t>17hR0sYHpx7VYTMRfFUOmY', '284mnx33IWcymQEpMxyfHl', '7gzOe7Xcjnq7qrq1Sa34yj', '6FtkHbuiDvmjL84LQPEIFA</t>
  </si>
  <si>
    <t>17hR0sYHpx7VYTMRfFUOmY', '27vUIN5n6wAIoug4KMJZHp</t>
  </si>
  <si>
    <t>17hR0sYHpx7VYTMRfFUOmY', '2uXBg2rcDk1gFkZXi73InJ', '24kGrCKxX5OW1eq0mNk15V</t>
  </si>
  <si>
    <t>17hR0sYHpx7VYTMRfFUOmY', '7v8f2ZGhtijzCWLvnivWwM</t>
  </si>
  <si>
    <t>17hR0sYHpx7VYTMRfFUOmY', '6EFADLlxZ9z9PROvgV3auK', '3GFTMxkQV5upzUJ5OnqeiU', '3EdUySAY9KfQrGWg983GCI', '1VI2DS2LnnEWNiQdfxB6RY', '1nmlFZ8KmGd5Op3TIC2OwA', '5nBrvb1brhyZFKTuC2GIAo', '0xcogVKoT8y5OBIg3L0fua</t>
  </si>
  <si>
    <t>17hR0sYHpx7VYTMRfFUOmY', '6EFADLlxZ9z9PROvgV3auK', '3GFTMxkQV5upzUJ5OnqeiU', '5nBrvb1brhyZFKTuC2GIAo', '0xcogVKoT8y5OBIg3L0fua</t>
  </si>
  <si>
    <t>17hR0sYHpx7VYTMRfFUOmY', '6EFADLlxZ9z9PROvgV3auK', '1nmlFZ8KmGd5Op3TIC2OwA', '5nBrvb1brhyZFKTuC2GIAo', '0xcogVKoT8y5OBIg3L0fua</t>
  </si>
  <si>
    <t>17hR0sYHpx7VYTMRfFUOmY', '6EFADLlxZ9z9PROvgV3auK', '5nBrvb1brhyZFKTuC2GIAo', '0xcogVKoT8y5OBIg3L0fua</t>
  </si>
  <si>
    <t>17hR0sYHpx7VYTMRfFUOmY', '5nBrvb1brhyZFKTuC2GIAo', '0xcogVKoT8y5OBIg3L0fua</t>
  </si>
  <si>
    <t>17hR0sYHpx7VYTMRfFUOmY', '5X5cGjYEmKnuihYXEePQcs', '4R7GJ1QqIdDhtarC80jdCn</t>
  </si>
  <si>
    <t>17hR0sYHpx7VYTMRfFUOmY', '1AORP7RPoxyE8dtP8V6Yr5</t>
  </si>
  <si>
    <t>17hR0sYHpx7VYTMRfFUOmY', '0xVXDLEp5XYPmqZ0vNrHMk', '0xcpvSVZBMWjnvEFWn2tsu', '2TXjenJxHaf7pFFjesaGh0', '76Hu52KpeF4y3LpDaLnz9T', '3pGNpAuIUvG7nDCV82kzYr</t>
  </si>
  <si>
    <t>17hR0sYHpx7VYTMRfFUOmY', '4f0tuIEBENmmp4JnPxV7Ka</t>
  </si>
  <si>
    <t>17hR0sYHpx7VYTMRfFUOmY', '2cyVqjGcRkdHQ1EJRTYQYE</t>
  </si>
  <si>
    <t>17hR0sYHpx7VYTMRfFUOmY', '4vtKSsObqlCiS5rjuG3tU0</t>
  </si>
  <si>
    <t>17hR0sYHpx7VYTMRfFUOmY', '1yu6VC7w2D2e4pPS84gb9P', '0ekU4rxJFrjDFLfOawba94</t>
  </si>
  <si>
    <t>17hR0sYHpx7VYTMRfFUOmY', '2prZJWfQMnIgwUKxKcBxH7', '3gacryguGmpmCvgPGt2CBI</t>
  </si>
  <si>
    <t>17hR0sYHpx7VYTMRfFUOmY', '0XJSYEcNVOR9Kq0G5quUES', '0xvLqQg8UzHPA8XyRsebR0</t>
  </si>
  <si>
    <t>17hR0sYHpx7VYTMRfFUOmY', '4lXabRiLxbtbCCIRFTJ4Gi</t>
  </si>
  <si>
    <t>17hR0sYHpx7VYTMRfFUOmY', '26MvjOuSgBhoTW66u4WeMM', '522jkaTbt16LTAvZM9FNb4</t>
  </si>
  <si>
    <t>17hR0sYHpx7VYTMRfFUOmY', '60UJYXbYq8oGjl7FDqP0mW</t>
  </si>
  <si>
    <t>17hR0sYHpx7VYTMRfFUOmY', '2UqjDAXnDxejEyE0CzfUrZ', '3Kc4x6BFeZVfx0mAgnDykn', '0HWPIGRL1eXG4wSwTNlvQN</t>
  </si>
  <si>
    <t>17hR0sYHpx7VYTMRfFUOmY', '2UqjDAXnDxejEyE0CzfUrZ', '5nBrvb1brhyZFKTuC2GIAo', '0xcogVKoT8y5OBIg3L0fua</t>
  </si>
  <si>
    <t>17hR0sYHpx7VYTMRfFUOmY', '4A9aeKqfVywjfhZRnbAhTG', '49TgMBH68KIFiOmLMoUOWY</t>
  </si>
  <si>
    <t>17hR0sYHpx7VYTMRfFUOmY', '0MvSBMGRQJY3mRwIbJsqF1', '27kuIxOlYJi0Wt6dH7Xe5Y</t>
  </si>
  <si>
    <t>17hR0sYHpx7VYTMRfFUOmY', '4owHMEP9uhInSylZs6jTpT', '5KeUHRKEYWc5cFO5V032sb', '2m3QTMNI89DEFSlvmnayPE</t>
  </si>
  <si>
    <t>17hR0sYHpx7VYTMRfFUOmY', '5KeUHRKEYWc5cFO5V032sb', '6GVPSV17JrAv7znxgm14jE</t>
  </si>
  <si>
    <t>17hR0sYHpx7VYTMRfFUOmY', '1Q69StaprDxMLvxSLFztRA', '2idBst8P3vn2RRBc3UOcwu</t>
  </si>
  <si>
    <t>17hR0sYHpx7VYTMRfFUOmY', '14WdLIrDMYGjtKZIrgQg4z', '6PP3ZNmBQeCM0YV6XxDT5Q</t>
  </si>
  <si>
    <t>17hR0sYHpx7VYTMRfFUOmY', '2Y80KYNgiTd8ssMmosF24y', '428GNN7qZnTsMaK3SfPo6D', '12eE2b1achxTzCwb8lcx6l</t>
  </si>
  <si>
    <t>17hR0sYHpx7VYTMRfFUOmY', '428GNN7qZnTsMaK3SfPo6D', '2sGN4C0QLE8MqhMC6jToDw</t>
  </si>
  <si>
    <t>17hR0sYHpx7VYTMRfFUOmY', '428GNN7qZnTsMaK3SfPo6D', '12eE2b1achxTzCwb8lcx6l</t>
  </si>
  <si>
    <t>17hR0sYHpx7VYTMRfFUOmY', '5DImztwkhFgkWnmyunozGH</t>
  </si>
  <si>
    <t>17hR0sYHpx7VYTMRfFUOmY', '2ecpz2EwlnfdYw3wd9H6jO', '4DfsfxqyG6NBYxSrhKLuXp</t>
  </si>
  <si>
    <t>17hR0sYHpx7VYTMRfFUOmY', '03Ao2MZkiUx1a8ARZDz5ZX', '0IIxwqFzJDIOqRQe0q9Dl9</t>
  </si>
  <si>
    <t>17hR0sYHpx7VYTMRfFUOmY', '3nKqcyFZKRwW8Mn9g4B5y6', '1QkmRGYNObeNeNuunad5aW', '3xtv1Xpg9WADhBQoBZKlmn</t>
  </si>
  <si>
    <t>17hR0sYHpx7VYTMRfFUOmY', '4hBgCK8FyJ5bV36ZZLB56X', '6kim1sZen3pYqvg2RxcZXy', '7silW8RiEOoLBgAg5JBCL1</t>
  </si>
  <si>
    <t>17hR0sYHpx7VYTMRfFUOmY', '4hBgCK8FyJ5bV36ZZLB56X</t>
  </si>
  <si>
    <t>17hR0sYHpx7VYTMRfFUOmY', '14lY8L0SWnRDeB2UH8jOAK</t>
  </si>
  <si>
    <t>17hR0sYHpx7VYTMRfFUOmY', '4NqjudHTIHYSDdY3S6FOJi</t>
  </si>
  <si>
    <t>17hR0sYHpx7VYTMRfFUOmY', '5JrJyLCa97gzshLwIurxdk</t>
  </si>
  <si>
    <t>17hR0sYHpx7VYTMRfFUOmY', '3bdHVUfbcyncylUJ2tzgw8', '2LmyJyCF5V1eQyvHgJNbTn', '1iNPygduJOu0JnzasoDVLE</t>
  </si>
  <si>
    <t>17hR0sYHpx7VYTMRfFUOmY', '5QAb81QLlETPYzwp9DnZsX', '0MvSBMGRQJY3mRwIbJsqF1', '0Cq6rd7z1NtE6cDAh9DeYN</t>
  </si>
  <si>
    <t>17hR0sYHpx7VYTMRfFUOmY', '1RMjtNqKOM6V36EngDqEBw</t>
  </si>
  <si>
    <t>17hR0sYHpx7VYTMRfFUOmY', '1Ru2MsKaiEbw3TPXeEelQq', '5Pj7u76MK9VDyzDiAyYPSL</t>
  </si>
  <si>
    <t>17hR0sYHpx7VYTMRfFUOmY', '1qKcbgtD1lmPST0bEjInLb', '4st8QHJeSvWO1D4OPUgFaf</t>
  </si>
  <si>
    <t>17hR0sYHpx7VYTMRfFUOmY', '3QKiFkh4mvW1UtNaX8Kw0W', '5PxCin6708guYYiZLsxqXc', '1nBRaXFNbBFqcFNeB1AMg2</t>
  </si>
  <si>
    <t>17hR0sYHpx7VYTMRfFUOmY', '0spcEgPPeowHL75nWEncPQ', '4MJZ46co2VqGiDOYLGp3Dy', '4e2YXfxNoCmgn0XTrx0tIW', '1LP6gYZMSGJNpso6MWoOWr</t>
  </si>
  <si>
    <t>17hR0sYHpx7VYTMRfFUOmY', '0vhUapeo16Z6oACcXkWzu8</t>
  </si>
  <si>
    <t>2jugafjdmslb08VD2ITkJC', '74yE3rkU9vymTqHIftifnU', '3sAF38QhpHj5zeTuvTB7Zd</t>
  </si>
  <si>
    <t>5jJOqPiUVfHuDtezmv9G7R', '3WfVg4Sa1H4k5ahiXJfNRg', '2TvNndyrJyG0ycF3i9fUQq', '28aRgewoB8rq3HXXxpipy3', '67mWXrfMT20xdWEY4caXeb</t>
  </si>
  <si>
    <t>5jJOqPiUVfHuDtezmv9G7R', '3O5iogYPWqDRELKE7Prr45</t>
  </si>
  <si>
    <t>22M2BuW57di2G42TRQKcgl</t>
  </si>
  <si>
    <t>42Xw5ZoYZtfWJtJ15xkNlK</t>
  </si>
  <si>
    <t>7dPy6zMyD3LxQlW7ls8i2v</t>
  </si>
  <si>
    <t>6T46cZo3M8wXq5eOoXbZBx</t>
  </si>
  <si>
    <t>43BgumF6B7s0W2mhVkmVO4</t>
  </si>
  <si>
    <t>0RmwDCMBlsfpyu9YazAg4w', '5G22IpquoBvfmNgXak7YJj</t>
  </si>
  <si>
    <t>6ji89XTJxUyNUkRXnZuFSZ</t>
  </si>
  <si>
    <t>0IdJUMh8xVuehu7qlMcDth', '3heETmg2WvSMNSyElVqtZu', '03c5XKDKIDKVtBOiEPx8X1', '33qdrbZzeGVLmgCjR0VunT', '525YYvT2o5JaJjaHYu9FnY', '7ImcWoa8cYZQQ9puwdU2Sn</t>
  </si>
  <si>
    <t>0IdJUMh8xVuehu7qlMcDth', '33qdrbZzeGVLmgCjR0VunT', '3heETmg2WvSMNSyElVqtZu', '525YYvT2o5JaJjaHYu9FnY', '03c5XKDKIDKVtBOiEPx8X1', '7ImcWoa8cYZQQ9puwdU2Sn</t>
  </si>
  <si>
    <t>0IdJUMh8xVuehu7qlMcDth', '33qdrbZzeGVLmgCjR0VunT', '525YYvT2o5JaJjaHYu9FnY', '3heETmg2WvSMNSyElVqtZu', '03c5XKDKIDKVtBOiEPx8X1', '7ImcWoa8cYZQQ9puwdU2Sn</t>
  </si>
  <si>
    <t>0IdJUMh8xVuehu7qlMcDth', '780aQbixCS1T0zJcDyZMQC</t>
  </si>
  <si>
    <t>0IdJUMh8xVuehu7qlMcDth', '2qtxwMYiMEWk9jLTdCKVaJ', '1LsuabQZlETlFRgeHlCdXM', '2JY87ZBkE8yK2J5dPiog58</t>
  </si>
  <si>
    <t>0IdJUMh8xVuehu7qlMcDth', '04j7sgxiAlbBtzeoBchvaP', '5vRBQvroLzpAKF8sY2Cwf6', '0mWqWmevmIGsqbaq1Skk0f', '5sOH2BXeGjLPba2zdH9gMp', '2JY87ZBkE8yK2J5dPiog58</t>
  </si>
  <si>
    <t>0IdJUMh8xVuehu7qlMcDth', '79xagwFlN6MDGX6bZfBXUO', '1W2144jnxk7dFtn3QBuL6r</t>
  </si>
  <si>
    <t>0IdJUMh8xVuehu7qlMcDth', '79xagwFlN6MDGX6bZfBXUO', '1hUcvXdtd79X3arCCXAZ4c', '1W2144jnxk7dFtn3QBuL6r', '3xHXyGK8JBdyrvQL9m33lj</t>
  </si>
  <si>
    <t>0IdJUMh8xVuehu7qlMcDth', '79xagwFlN6MDGX6bZfBXUO', '1hUcvXdtd79X3arCCXAZ4c</t>
  </si>
  <si>
    <t>0IdJUMh8xVuehu7qlMcDth', '79xagwFlN6MDGX6bZfBXUO', '1o34RSAacpEntpPCVaLj4e', '13nrWU0iAugxOj586gGfaw</t>
  </si>
  <si>
    <t>0IdJUMh8xVuehu7qlMcDth', '6PFYKE0BqNEYlRhwyjkE6m</t>
  </si>
  <si>
    <t>0IdJUMh8xVuehu7qlMcDth', '03c5XKDKIDKVtBOiEPx8X1', '33qdrbZzeGVLmgCjR0VunT', '525YYvT2o5JaJjaHYu9FnY', '3heETmg2WvSMNSyElVqtZu', '7ImcWoa8cYZQQ9puwdU2Sn</t>
  </si>
  <si>
    <t>0IdJUMh8xVuehu7qlMcDth', '2JY87ZBkE8yK2J5dPiog58</t>
  </si>
  <si>
    <t>0IdJUMh8xVuehu7qlMcDth', '525YYvT2o5JaJjaHYu9FnY', '3heETmg2WvSMNSyElVqtZu', '03c5XKDKIDKVtBOiEPx8X1', '33qdrbZzeGVLmgCjR0VunT', '7ImcWoa8cYZQQ9puwdU2Sn</t>
  </si>
  <si>
    <t>0IdJUMh8xVuehu7qlMcDth', '525YYvT2o5JaJjaHYu9FnY', '33qdrbZzeGVLmgCjR0VunT', '3heETmg2WvSMNSyElVqtZu', '03c5XKDKIDKVtBOiEPx8X1', '7ImcWoa8cYZQQ9puwdU2Sn</t>
  </si>
  <si>
    <t>0IdJUMh8xVuehu7qlMcDth', '525YYvT2o5JaJjaHYu9FnY', '03c5XKDKIDKVtBOiEPx8X1', '3heETmg2WvSMNSyElVqtZu', '33qdrbZzeGVLmgCjR0VunT', '7ImcWoa8cYZQQ9puwdU2Sn</t>
  </si>
  <si>
    <t>0IdJUMh8xVuehu7qlMcDth', '525YYvT2o5JaJjaHYu9FnY', '03c5XKDKIDKVtBOiEPx8X1', '33qdrbZzeGVLmgCjR0VunT', '3heETmg2WvSMNSyElVqtZu', '7ImcWoa8cYZQQ9puwdU2Sn</t>
  </si>
  <si>
    <t>0IdJUMh8xVuehu7qlMcDth', '2qnAwaRPv3SuSnUItldLPN</t>
  </si>
  <si>
    <t>0IdJUMh8xVuehu7qlMcDth', '5rOaxFxp2vk3KURqOCJO7j', '2S8I9rspSAlinpOpykd9DM</t>
  </si>
  <si>
    <t>7uLKM7dYWaZi8ymQIDoMqq</t>
  </si>
  <si>
    <t>41KqDS6p2LRg8m908NfkhO</t>
  </si>
  <si>
    <t>3lYmi9ur8Q40KycRD9149r', '6tPpbEcC7fLPHTXNiYUvfR</t>
  </si>
  <si>
    <t>0RmIi9D8DWjiyivNnp0IPW', '4Wy4Z2AV572irMroU3Bi3p', '53q2kI1J9ER0lYpDdlTwZq', '12q9Ia5odLIg516QcDweVB', '2Kym0Fllpl5bWWGwhlEuep</t>
  </si>
  <si>
    <t>23yXJ85WkMmO1rPt4aqUrt</t>
  </si>
  <si>
    <t>4XynUzA7Ae3lGE9hyM6cPj', '1nIUhcKHnK6iyumRyoV68C</t>
  </si>
  <si>
    <t>3Mj7kskBT2nxay5h2KVesB', '1pTM4hggBCBEkyrWA6C10D</t>
  </si>
  <si>
    <t>2LKDrh1qqYLlTfV81ObZQO</t>
  </si>
  <si>
    <t>4qXtGiJP51BsAIi4bJNeir', '4o9Jpn6cctDuD93hUYpPQH', '07pZelCNTBK93CD474588Q</t>
  </si>
  <si>
    <t>4qXtGiJP51BsAIi4bJNeir', '2U3GMtYii0wbC3yibmmz89', '3wlvXVjzItZFhcbG3uWvgn', '3QEztQUVjL5FGxXuP70mJQ</t>
  </si>
  <si>
    <t>4qXtGiJP51BsAIi4bJNeir', '2DO4p3CPDnInsJfg0jFfaF', '6mBYeMZZUhJKEvRXagJYzY</t>
  </si>
  <si>
    <t>4qXtGiJP51BsAIi4bJNeir', '01WwBNP27SH75OxLk7OydL', '1sdqrvQVkzRpkeFEXve6e8</t>
  </si>
  <si>
    <t>4qXtGiJP51BsAIi4bJNeir', '774mHr909NkDVeyyXQBQfZ</t>
  </si>
  <si>
    <t>4qXtGiJP51BsAIi4bJNeir', '0mbnKHcSwxkJcJITeJ294v', '2O1cjUYCFVOaJ0wePL0pZb</t>
  </si>
  <si>
    <t>4qXtGiJP51BsAIi4bJNeir', '6mBYeMZZUhJKEvRXagJYzY', '0hIG9FXgjQxT8fKaYceFbA</t>
  </si>
  <si>
    <t>4qXtGiJP51BsAIi4bJNeir', '2O1cjUYCFVOaJ0wePL0pZb', '0mbnKHcSwxkJcJITeJ294v</t>
  </si>
  <si>
    <t>0MNSDAOCHF7f2ZfAYxZ9bp', '4hmVaywcUQcMMRXUqaEjvi</t>
  </si>
  <si>
    <t>0MNSDAOCHF7f2ZfAYxZ9bp', '2VZvGHOUD48NJYN7y7HHFj</t>
  </si>
  <si>
    <t>0MNSDAOCHF7f2ZfAYxZ9bp</t>
  </si>
  <si>
    <t>7iEdCBYWlsafMAitS8gaUt</t>
  </si>
  <si>
    <t>3m7r1KAXeXFeZaEQe2Ftqq</t>
  </si>
  <si>
    <t>7hmuygdEBqWfuuOUnCrMep</t>
  </si>
  <si>
    <t>6AdFoQsWjrVfWwi4BWYXCH', '6C526McCewIs40ZHQLrmZm', '31jIUrHXFNRQSU0IXWl0AC</t>
  </si>
  <si>
    <t>6AdFoQsWjrVfWwi4BWYXCH</t>
  </si>
  <si>
    <t>0sxriSTsAK4zD6dhB1qCvP</t>
  </si>
  <si>
    <t>02lml46UxbqAUHg0vKruG4', '0cNz4wIPs6RAnSVilFHuin</t>
  </si>
  <si>
    <t>02lml46UxbqAUHg0vKruG4', '0g79hiNJF5e1xQHUGQRQsd</t>
  </si>
  <si>
    <t>02lml46UxbqAUHg0vKruG4', '5aJsYUDwSErNBUFPcej3BJ', '1tUAyHyqYjxMZYMEhZtrPX</t>
  </si>
  <si>
    <t>02lml46UxbqAUHg0vKruG4', '5aJsYUDwSErNBUFPcej3BJ</t>
  </si>
  <si>
    <t>02lml46UxbqAUHg0vKruG4', '5irNNTdXLHmMsW9VSNyIE9', '09QIFPDIbCHAbChPOkQae9</t>
  </si>
  <si>
    <t>02lml46UxbqAUHg0vKruG4</t>
  </si>
  <si>
    <t>0eezS9KmhdjGN436RdTIXu</t>
  </si>
  <si>
    <t>0ukgrNYk51TkMQr0f2Br4Q', '1CoZyIx7UvdxT5c8UkMzHd', '28uJnu5EsrGml2tBd7y8ts', '6jmHuLfbWlq34KedQ7mA5I</t>
  </si>
  <si>
    <t>2l0LyhdWfMjE8JpBHR6xzS</t>
  </si>
  <si>
    <t>0cTSCsVx04SSht9V6cpKN0', '7xGGqA85UIWX1GoTVM4itC</t>
  </si>
  <si>
    <t>0cTSCsVx04SSht9V6cpKN0</t>
  </si>
  <si>
    <t>5Cf0hmVpysYyMGVsjqc5Ku</t>
  </si>
  <si>
    <t>4YOFKkx594WJx66fOHXRBU', '3lpVtJYZ57FvUVDzECu4UY</t>
  </si>
  <si>
    <t>4YOFKkx594WJx66fOHXRBU</t>
  </si>
  <si>
    <t>1FBJWhRpdQvo1spKGVFjEX</t>
  </si>
  <si>
    <t>3pUkbrsbLvap5y9Zm5aK9q</t>
  </si>
  <si>
    <t>29RpPuMPXAXxYWFnFFihr4', '6SY4hPB2QITF4kQUui96EP', '5l18kW2XiIs5Ul8JNBJU13', '7JjDZwqiHFnLdw9rxpCMpA</t>
  </si>
  <si>
    <t>7KstEY4w5gTnlrSmPdUpd6</t>
  </si>
  <si>
    <t>7f35VZGDpomj11PXdNn5D9', '3mnV8nHkDFtgj44qwt4rVt</t>
  </si>
  <si>
    <t>5zXGVPJHUzQPUXKA7AlTi5', '0x9j5hqljRaIIGjDSmsLT0</t>
  </si>
  <si>
    <t>5zXGVPJHUzQPUXKA7AlTi5</t>
  </si>
  <si>
    <t>53w7NOyVOINMxw23XN7S5z</t>
  </si>
  <si>
    <t>0521x50ZcNqqT1fKMJg5c5', '3BzmJoNbbuRC1vvCwLJ3S3</t>
  </si>
  <si>
    <t>0521x50ZcNqqT1fKMJg5c5', '6ZDnLZicoCvV3R7Gj7SBxm', '6i9KFEJuHq78nMsQxeB1vR', '17LQj2UDvltRWjoDLljAYc</t>
  </si>
  <si>
    <t>0521x50ZcNqqT1fKMJg5c5', '51417FE0yJpn4FYJAKPY86', '1Q69StaprDxMLvxSLFztRA', '4vPl9qrPOZ1pMJNPXIPAzk', '1wIqqskDxD41UlHRxfFBT3</t>
  </si>
  <si>
    <t>0521x50ZcNqqT1fKMJg5c5', '3rTiRLf29vqw1tGijDHqYB', '7xtxBbk8W0htAOXceavYlH', '09KZU0NsS7jRa5p0SflmGY', '6NUhQz7eAEsZvjEHTKHux9</t>
  </si>
  <si>
    <t>0521x50ZcNqqT1fKMJg5c5', '5V9Qpd9ZLs4gcrADy24ABP', '2WFslyxlAJwH2al4xZztFW', '4neZeAHXeNMscSVJqEG7wY</t>
  </si>
  <si>
    <t>0521x50ZcNqqT1fKMJg5c5', '0b7df8SeNFCgnJj5Wjg5c8', '6ShdOZ7gJeVhDZx7PU3Jc9</t>
  </si>
  <si>
    <t>0521x50ZcNqqT1fKMJg5c5', '0b7df8SeNFCgnJj5Wjg5c8', '4AcXapei4U7xnWecv9AEBd', '0Ku5VBNL7cfGXRhp2BxXEQ</t>
  </si>
  <si>
    <t>0521x50ZcNqqT1fKMJg5c5', '0b7df8SeNFCgnJj5Wjg5c8</t>
  </si>
  <si>
    <t>0521x50ZcNqqT1fKMJg5c5', '7yaBUcdjmqPP2vIv6F5bFD', '3dFK1MwgAN0RlfQhYTWtDi', '4FVncYpcoiyS5lY2ElwtK8</t>
  </si>
  <si>
    <t>0521x50ZcNqqT1fKMJg5c5', '7yaBUcdjmqPP2vIv6F5bFD', '4FVncYpcoiyS5lY2ElwtK8', '2tXt8tQb1z7e9xrx5RWKie</t>
  </si>
  <si>
    <t>0521x50ZcNqqT1fKMJg5c5', '7yaBUcdjmqPP2vIv6F5bFD', '4FVncYpcoiyS5lY2ElwtK8</t>
  </si>
  <si>
    <t>0521x50ZcNqqT1fKMJg5c5', '1ctCkzwfPDtYUCMWBzmHnj', '63nvmtlUxf41sn03XnnHOD', '59tqRvv4IJuEMH0jypQ3a8', '10Z0NK86gcVn3YytVA4WfJ</t>
  </si>
  <si>
    <t>0521x50ZcNqqT1fKMJg5c5', '0SPYS9NzfjFEplX7yD7PsK', '1UKYHr4TXjVaLFkQ0Y0Frq', '1svWIQFwsr50zxq5jhhmAl</t>
  </si>
  <si>
    <t>0521x50ZcNqqT1fKMJg5c5', '5BLfUXpvwP8tspehyGg9xp', '1ZqfApY0fqguhw8PVf4mWq', '6jKsnWXyWgE3jyC0Cs0Cdb</t>
  </si>
  <si>
    <t>0521x50ZcNqqT1fKMJg5c5', '2xPfYsn4P2vH7eI6ADyFB7', '0IuqAyi5CMgpuyhckrcqNs', '6uRJnvQ3f8whVnmeoecv5Z</t>
  </si>
  <si>
    <t>0521x50ZcNqqT1fKMJg5c5', '2xPfYsn4P2vH7eI6ADyFB7', '3FEd0qHPFOgcpfw7bCXB4x', '4RkU7dxppCNi2078hPMUI4</t>
  </si>
  <si>
    <t>0521x50ZcNqqT1fKMJg5c5', '6Fh9ikvRaGv7uMiDSvR2EE', '4DGf2QHHcxGjgX6n1il9l1', '7sadiOYNVOqYMQYBsv0VnK</t>
  </si>
  <si>
    <t>0521x50ZcNqqT1fKMJg5c5', '0Qxzv9GHPIPMCVesNuMRgA', '1wCLu9sKoS80DGQy3bIHCx', '5XVtByLJ0QFGXg7MwG0YKZ</t>
  </si>
  <si>
    <t>0521x50ZcNqqT1fKMJg5c5', '7jkPTBaoQXW1CPFRv4Hih8', '1iyvtzGjtuQa1I5UGpzk6l</t>
  </si>
  <si>
    <t>0521x50ZcNqqT1fKMJg5c5', '4st8QHJeSvWO1D4OPUgFaf', '6YVQX2N8puDVWKE1StJVqn', '23BiSNXm5UaRFuusoWisYO</t>
  </si>
  <si>
    <t>0521x50ZcNqqT1fKMJg5c5', '4st8QHJeSvWO1D4OPUgFaf', '45y5kS0Nhm3v7Do6W5dbcS', '7ax2vokwLEpKDVzdkvCAME</t>
  </si>
  <si>
    <t>0521x50ZcNqqT1fKMJg5c5', '3ikOyr1RZb6dt6MxGtmpUQ</t>
  </si>
  <si>
    <t>0521x50ZcNqqT1fKMJg5c5', '4FVncYpcoiyS5lY2ElwtK8', '7yaBUcdjmqPP2vIv6F5bFD', '3dFK1MwgAN0RlfQhYTWtDi</t>
  </si>
  <si>
    <t>0521x50ZcNqqT1fKMJg5c5', '4FVncYpcoiyS5lY2ElwtK8', '7yaBUcdjmqPP2vIv6F5bFD</t>
  </si>
  <si>
    <t>0521x50ZcNqqT1fKMJg5c5', '2vIpN8nPvtMZUWyGicF2oj', '2rfkmr5WzRN9D9gAfb2ycd', '0Do8lkxP8HHqyl7IgHjO45</t>
  </si>
  <si>
    <t>0521x50ZcNqqT1fKMJg5c5', '24gTXCoa7Ln4ttCfugH3ZY</t>
  </si>
  <si>
    <t>0521x50ZcNqqT1fKMJg5c5', '6x1iIq6sH6TPtCA5IJjA4x', '5UHZvYJA0aPcJSLYkYAeps</t>
  </si>
  <si>
    <t>0521x50ZcNqqT1fKMJg5c5', '2mPWTnscb2ieCZdEHn3mbG', '6fcW254cWY4SJUM046CeX0', '74Ch11L4833kZ9VfyziR3K', '5JxFX4pZfm0VPL6L9bRJLQ</t>
  </si>
  <si>
    <t>0UL0EwJpKw1ueE4HXbdfNa</t>
  </si>
  <si>
    <t>7myGl1hmaL2I6cJUin8nws', '24MROap1Ql7h4rcNOC4c5i', '7IqwNdpG9USkkEH36pkKEB</t>
  </si>
  <si>
    <t>0pZgLYstHNmKrnv8JTRkJV</t>
  </si>
  <si>
    <t>0WSSKmoRbxqLf3MnXInQ2J', '0zmnkCTbAxYsZAMIqXEzfS</t>
  </si>
  <si>
    <t>0WSSKmoRbxqLf3MnXInQ2J', '2JWmMcE8Z0vapxOIiT7PLq</t>
  </si>
  <si>
    <t>0WSSKmoRbxqLf3MnXInQ2J', '0R0rc20y7hiTEitXLzWWyL</t>
  </si>
  <si>
    <t>0WSSKmoRbxqLf3MnXInQ2J</t>
  </si>
  <si>
    <t>0Qg8V53QwgXLDtN0xMUL5q</t>
  </si>
  <si>
    <t>0dDEwYuQZabcLSUfBDVl3p</t>
  </si>
  <si>
    <t>47YsIHrzCdTcbU4Wd2MxmD', '7povCH8L7AVgbhT1klmRq7', '64nR5LwShrqA2MH1G4fwzl</t>
  </si>
  <si>
    <t>3YvItMA9raEv1Im7sclgDK', '3zcQjSmDBgTFl2uCyiUqrA</t>
  </si>
  <si>
    <t>3YvItMA9raEv1Im7sclgDK', '3xDWzhtOet1qJ08MLimhSd</t>
  </si>
  <si>
    <t>3YvItMA9raEv1Im7sclgDK', '7336xdpRX2jIOH1urufHtm</t>
  </si>
  <si>
    <t>3YvItMA9raEv1Im7sclgDK', '6eChRUoyiCUCrUbwbT9Jq3</t>
  </si>
  <si>
    <t>3YvItMA9raEv1Im7sclgDK</t>
  </si>
  <si>
    <t>11O6zlvW2ifkhcXjOpNrhE</t>
  </si>
  <si>
    <t>536KG6y55pRh6ET82nmDfM', '5TWC4WNAfMHGAblfh9c6vT', '2orKLn8VnRzgKlVxcbgOOY', '4VEh29sYEkqTaMAtx9R0VK', '1gLryk4lnQyYe4k0YMGT1p', '5CiQG8NHFJ4IDqg3Rq0kYD</t>
  </si>
  <si>
    <t>7r8xR0LmnaAM623MmRDn1V', '4bazJLWIv8CuqmgxJRiGqo</t>
  </si>
  <si>
    <t>7r8xR0LmnaAM623MmRDn1V', '0e2fMEJlAuBo3iYh118cKI</t>
  </si>
  <si>
    <t>7r8xR0LmnaAM623MmRDn1V', '2hPCF7VDHhihvNdobslOHw</t>
  </si>
  <si>
    <t>7r8xR0LmnaAM623MmRDn1V</t>
  </si>
  <si>
    <t>2GrdFZHScjQsyrEFnVTmNl', '5oyzahbhySfypXLh9YhMer</t>
  </si>
  <si>
    <t>4kGt8nIQNBkCRusp4sJ3RX</t>
  </si>
  <si>
    <t>3DGfJ5gtMwjlZmqrf9Bmg3</t>
  </si>
  <si>
    <t>6qVP3B71noCDBvJh091896</t>
  </si>
  <si>
    <t>0MekCsZ593nZDsPIts2wkd', '0K9mtIU69u93iPrJ6RUNFd', '3xIHOffeC188QWHIiCaLXr', '1AT64PJc0geIUwVRqYqkTu</t>
  </si>
  <si>
    <t>5bnODZf4kUrZtgsFRQji7Z</t>
  </si>
  <si>
    <t>5meD8C7oGK5yUEY2T7ZZ7W</t>
  </si>
  <si>
    <t>18uKWNpDJovQ8n1lyGdg7V', '7Fko8BdHpBBQ6QCez5lyOV', '6pzJaGGmpwH5Ng0R9PB7YZ</t>
  </si>
  <si>
    <t>3UgU43QZwaEAKhWfTnBVO9', '4st8QHJeSvWO1D4OPUgFaf', '1eqPXlE2sSBqKF50vw7YvE</t>
  </si>
  <si>
    <t>1NviTqhjBT6XcDVgIwR2FS', '5VFkAGIv1Pioeb6e2JfpOE', '5tG71xmcoXyKnBpxwY8JGt', '5kCmp6DAGGrnbgbQOaMEFo', '1ilkXSB285SCJKkGmXZWWA', '3lRvSUQAD7jMrHi35PXj8C', '36IhZeLPxGK05JwNR4XeBM', '7sdIwHhEEFS9TtoBseTlGA', '0J9lUjFG6AxuhDYpQqHaK7', '2IYRCJCqYEVBXp3FZ5M75s', '2DMz3wtXSdw7HKmonjyouU', '3lcKFckq3VOg6j0NQgaAW7', '4Cmf5mJvOXyHoTFtxMs4Od', '0JunAlZntTAewMBGq6dTSl', '3oXggWXUomEOCKTY7glfS5', '0YEwrZwDr4aODbT9ZkywZ6', '1O2tERUODGOPUynkXIZPmX', '2gcUTpqueZDPgvNdfR1sfJ</t>
  </si>
  <si>
    <t>244fFfixuWsShtR9TfdnfW</t>
  </si>
  <si>
    <t>5xgOEyrKHxt2TivxMWKkb7', '7fJcfq9mHHw40daJGWbGau', '29HBaVhSkb7ZxpCuONDGg2</t>
  </si>
  <si>
    <t>1li8rzlHdbmKSopHm5zBwo</t>
  </si>
  <si>
    <t>31RyGWziBGfdbaZk9ZSmTE', '0dSUIy30QSnna6F93AmcEX</t>
  </si>
  <si>
    <t>31RyGWziBGfdbaZk9ZSmTE</t>
  </si>
  <si>
    <t>5Pwi6NNYvwRPQYWBc1BxYI</t>
  </si>
  <si>
    <t>7rlmmdSyJRZutZUlUI5Fzj</t>
  </si>
  <si>
    <t>722KWfOxbsu2kRfE2rUGzI</t>
  </si>
  <si>
    <t>2qpchAUtJNY45rG7auwQgz', '5lR7yDVN4z9kahOiUSlMhe</t>
  </si>
  <si>
    <t>2qpchAUtJNY45rG7auwQgz', '7aIW2pzIpPxVH05fUT3Wcp</t>
  </si>
  <si>
    <t>2qpchAUtJNY45rG7auwQgz', '6EqeeKxNTHBYXcKgMxOQlh', '4Eta5zZGWU8glKf1uP84WI</t>
  </si>
  <si>
    <t>2qpchAUtJNY45rG7auwQgz', '2HqNckz4bPVT37fWkhugTZ', '5UHZvYJA0aPcJSLYkYAeps</t>
  </si>
  <si>
    <t>2qpchAUtJNY45rG7auwQgz', '25xZZmlksUhhWKjpaCYPKS</t>
  </si>
  <si>
    <t>2qpchAUtJNY45rG7auwQgz', '0NINE1pS1BfprolrJvrfFG', '3kKUk1GiAFY9kE7SJoi0U5</t>
  </si>
  <si>
    <t>2qpchAUtJNY45rG7auwQgz', '5dBlJnu1Z0sPUDvIR8qnVy</t>
  </si>
  <si>
    <t>2qpchAUtJNY45rG7auwQgz', '6UIMRQ66x5E36qrHa3J5xZ', '20MHClmS5cXKRm6m4B9Y2O', '1ICVzvg5BhCqbRAcn8FBch', '1tQycSecZXn7i2bvuQgHvG', '67lVm5h9hDKlYxYaRjuPJ6', '3HL2bnobqja8p9V42927bn</t>
  </si>
  <si>
    <t>2qpchAUtJNY45rG7auwQgz', '6UIMRQ66x5E36qrHa3J5xZ', '1tQycSecZXn7i2bvuQgHvG', '0st83e70EbKLGIujyHeS5W', '67lVm5h9hDKlYxYaRjuPJ6', '3OpEfMzjy9vnyFOCngJhis', '3HL2bnobqja8p9V42927bn</t>
  </si>
  <si>
    <t>2qpchAUtJNY45rG7auwQgz', '6UIMRQ66x5E36qrHa3J5xZ', '4SFDlcHF5y7yWnfNs1mM00', '1BRLcLq4p06yKqwBAVrEjg', '20MHClmS5cXKRm6m4B9Y2O', '07q2ThKufICOcnl3fmh05W', '0idnjADwkVcEDPAIORWF9W', '1tQycSecZXn7i2bvuQgHvG', '67lVm5h9hDKlYxYaRjuPJ6', '0R0wEorhfE9CrSKI3pg1Wo</t>
  </si>
  <si>
    <t>2qpchAUtJNY45rG7auwQgz', '7uvtOxN9rtpkwRZ7YSfH9R', '33pCuRtt78rKoH4AfYintu</t>
  </si>
  <si>
    <t>2qpchAUtJNY45rG7auwQgz', '4mm75daHEWglWMaBfNcATW</t>
  </si>
  <si>
    <t>2qpchAUtJNY45rG7auwQgz', '5UpK57VBAZQ03iTyX5JlXB', '2HqNckz4bPVT37fWkhugTZ', '5UHZvYJA0aPcJSLYkYAeps</t>
  </si>
  <si>
    <t>2qpchAUtJNY45rG7auwQgz', '4pUIILMoJYAXUsGQhPWH7e</t>
  </si>
  <si>
    <t>2qpchAUtJNY45rG7auwQgz', '4icuZTJZA4AOw2BWuKdspv</t>
  </si>
  <si>
    <t>2qpchAUtJNY45rG7auwQgz', '5oz3ukvCydQ9fAfvAHwe3z</t>
  </si>
  <si>
    <t>2qpchAUtJNY45rG7auwQgz', '6TU4zuC2Odu8SPzdKQAACh', '6EqeeKxNTHBYXcKgMxOQlh', '4Eta5zZGWU8glKf1uP84WI</t>
  </si>
  <si>
    <t>2qpchAUtJNY45rG7auwQgz', '5gpGBLocE4iTaLM1RnGFn2', '4wnDjjTtMgvhlbXRPGkePA</t>
  </si>
  <si>
    <t>2qpchAUtJNY45rG7auwQgz', '3PfJE6ebCbCHeuqO4BfNeA', '5UHZvYJA0aPcJSLYkYAeps</t>
  </si>
  <si>
    <t>2qpchAUtJNY45rG7auwQgz', '0kEMdtPtbDi7oNiqQcZEvL</t>
  </si>
  <si>
    <t>2qpchAUtJNY45rG7auwQgz', '0nJ6eWBsjsgVcnxLzAT28p', '3Vfvyx6OouTxYU3emXonW7', '3H5lFsmGtr8CoZexz2rznB</t>
  </si>
  <si>
    <t>2qpchAUtJNY45rG7auwQgz', '4SFDlcHF5y7yWnfNs1mM00', '1BRLcLq4p06yKqwBAVrEjg', '72EQZu925gVomsYb8MLjmU', '20MHClmS5cXKRm6m4B9Y2O', '1tQycSecZXn7i2bvuQgHvG', '67lVm5h9hDKlYxYaRjuPJ6', '3HL2bnobqja8p9V42927bn</t>
  </si>
  <si>
    <t>2qpchAUtJNY45rG7auwQgz', '4SFDlcHF5y7yWnfNs1mM00', '1tQycSecZXn7i2bvuQgHvG', '67lVm5h9hDKlYxYaRjuPJ6', '3HL2bnobqja8p9V42927bn</t>
  </si>
  <si>
    <t>2qpchAUtJNY45rG7auwQgz', '7jwtuGXYddkJm7TSoJuoT2', '1nJWnxIgPO8PLmpjWn7oYa</t>
  </si>
  <si>
    <t>2qpchAUtJNY45rG7auwQgz', '7coPErqmn7VvJja8OBYVFI', '5KfSv4WeArTS1pLtF4VQb5</t>
  </si>
  <si>
    <t>2qpchAUtJNY45rG7auwQgz', '5fWDm4pj9M7mZkAyk8CTw2</t>
  </si>
  <si>
    <t>2qpchAUtJNY45rG7auwQgz', '0DJZPK3nRWESIS0yexi6Qi', '1x14jaR5xQ4RkVlYN48OlY</t>
  </si>
  <si>
    <t>2qpchAUtJNY45rG7auwQgz', '1Q69StaprDxMLvxSLFztRA', '1Dd4sBkbJ9jRCrOpuXcv94', '3PzNdjkjyHaKYQl5N8caGU', '2egN7sg6c8cE64iHZXMqOe', '6VJhgsizVAiclgYQEf1qUm</t>
  </si>
  <si>
    <t>2qpchAUtJNY45rG7auwQgz', '3K7yFzdYiX3mpHePVKCRIg', '0DJZPK3nRWESIS0yexi6Qi', '1x14jaR5xQ4RkVlYN48OlY</t>
  </si>
  <si>
    <t>2qpchAUtJNY45rG7auwQgz', '4E4J9xRzeExDw9AnGqOXqN', '3oob8cWQ5FMlfVZRwSSVES</t>
  </si>
  <si>
    <t>2qpchAUtJNY45rG7auwQgz', '3PzNdjkjyHaKYQl5N8caGU</t>
  </si>
  <si>
    <t>2VZNmg4vCnew4Pavo8zDdW', '3aKoUd44IrrqOa6Rzn9Ybq', '3ZiiIxwcdE60xHzCQ35ewj</t>
  </si>
  <si>
    <t>2VZNmg4vCnew4Pavo8zDdW</t>
  </si>
  <si>
    <t>6ynifrh6ZrWXHAywnUlNV3</t>
  </si>
  <si>
    <t>6jrlNnS5B830kpi40j3S6g</t>
  </si>
  <si>
    <t>45QpZznbXYo3nWy0TIhvgv</t>
  </si>
  <si>
    <t>7n3GqUb98zNuhgP1moGeBd</t>
  </si>
  <si>
    <t>4ImJKrABRs4YkitnuU3ekG</t>
  </si>
  <si>
    <t>36aFcMKf1KfQdYdqpRSgOQ</t>
  </si>
  <si>
    <t>3YOBmFkNme9I1dk58w0lLk</t>
  </si>
  <si>
    <t>30UtKTibWO1OjvbAWl6Ti4', '6OrYjGI51tOuGTYlIkCN8p</t>
  </si>
  <si>
    <t>3Rvdl9zqy6xf5eMjxLb1hd</t>
  </si>
  <si>
    <t>5DbrQHRmMsVz8YtsDqmOrq</t>
  </si>
  <si>
    <t>3Kv3fVmU1T0xrlsSyAFGff</t>
  </si>
  <si>
    <t>3jIMY5BcCrtfd8TFcbZBXi</t>
  </si>
  <si>
    <t>3llWEEOW2xNfiKsXXWjrwl', '4t7yOKO3ZE0buqwNsKI9Zo', '234KsZxKZe9233hrGp3qwN</t>
  </si>
  <si>
    <t>3llWEEOW2xNfiKsXXWjrwl', '0KYTOaijsJq1rL0PC43LcQ', '2Ek1WGW7WeyDoxsZiu0AAd</t>
  </si>
  <si>
    <t>3llWEEOW2xNfiKsXXWjrwl', '0KYTOaijsJq1rL0PC43LcQ</t>
  </si>
  <si>
    <t>3llWEEOW2xNfiKsXXWjrwl', '0ItmFFLI5KmFcjlGhT2LbC', '5OrWc9AMQvRBjJFPY8VzfC', '0udLXDzunp4xQRWhMNQPci', '0yVP6JP8tiC5SzUqCRv4w7</t>
  </si>
  <si>
    <t>3llWEEOW2xNfiKsXXWjrwl', '0ItmFFLI5KmFcjlGhT2LbC', '0udLXDzunp4xQRWhMNQPci', '0yVP6JP8tiC5SzUqCRv4w7</t>
  </si>
  <si>
    <t>3llWEEOW2xNfiKsXXWjrwl', '5OrWc9AMQvRBjJFPY8VzfC', '0udLXDzunp4xQRWhMNQPci', '0yVP6JP8tiC5SzUqCRv4w7</t>
  </si>
  <si>
    <t>3llWEEOW2xNfiKsXXWjrwl', '0udLXDzunp4xQRWhMNQPci', '0yVP6JP8tiC5SzUqCRv4w7</t>
  </si>
  <si>
    <t>3llWEEOW2xNfiKsXXWjrwl', '68tBK9r9zdViB8V73G5SA9', '2SDs98YfrEGBbh5PK98HvL</t>
  </si>
  <si>
    <t>39ElCAiRKKgXbV389Sn200</t>
  </si>
  <si>
    <t>1b42nmamHFJsYR9bjLSKpM</t>
  </si>
  <si>
    <t>3NKKngINK1tP6BFy0WOyWk', '3SFVIUlipGj3RpWCKe9s73</t>
  </si>
  <si>
    <t>08DpSTsNFBf1PxTm9lwpXb</t>
  </si>
  <si>
    <t>5Fm2DassJBm54EPz0Og37J</t>
  </si>
  <si>
    <t>7F0qUpgnGqY0nea7Mr2R8V</t>
  </si>
  <si>
    <t>0DyRXZ0feWCv86rDZQ78lT', '3fLIciFr0hJk9Mh0K6RLgQ</t>
  </si>
  <si>
    <t>0DyRXZ0feWCv86rDZQ78lT</t>
  </si>
  <si>
    <t>1YnU7Zps3JhTT0jC4dTshm</t>
  </si>
  <si>
    <t>0ppEzy87Rm39kyvrulNABT</t>
  </si>
  <si>
    <t>6mS8qsbsqR6ZgSxNdn32xj</t>
  </si>
  <si>
    <t>1AJM3ugn0gAZLzpYB0ay55', '2xx1gmuncyCSycegIBcXtG', '0FZfbrWj4SZxdZneveqCWX', '7nz4GHU08MUrlMXe4Ey01c</t>
  </si>
  <si>
    <t>2MKTL40lyjR0TZPgj5YYq9</t>
  </si>
  <si>
    <t>4zF7CMuLVu9Afse6AY6NGO', '0ajBfmY4vclVtH9jZBULsd</t>
  </si>
  <si>
    <t>4zF7CMuLVu9Afse6AY6NGO', '205qRZh070eeVhbXjXT77F', '3yRqhIfW9qxNgNsv2WeGMu</t>
  </si>
  <si>
    <t>4zF7CMuLVu9Afse6AY6NGO', '3yRqhIfW9qxNgNsv2WeGMu</t>
  </si>
  <si>
    <t>4zF7CMuLVu9Afse6AY6NGO', '1Ip2H4Q3paaJJtD6pV8fEa</t>
  </si>
  <si>
    <t>4zF7CMuLVu9Afse6AY6NGO', '3IYogdLlTqqqaOmEEXl0QR', '0ajBfmY4vclVtH9jZBULsd</t>
  </si>
  <si>
    <t>4zF7CMuLVu9Afse6AY6NGO', '1VnrQl28LyObVYosKMSEIx', '3yRqhIfW9qxNgNsv2WeGMu</t>
  </si>
  <si>
    <t>4zF7CMuLVu9Afse6AY6NGO', '5UY3a8Tm1MKaWez9KSRczE</t>
  </si>
  <si>
    <t>0pbLrFJ5eRqFUfwvlxaCbV</t>
  </si>
  <si>
    <t>6xixlvOnj1ijQtFDiBXCIj', '3SyyLPzTX0tmu0v1ydodrp</t>
  </si>
  <si>
    <t>6xixlvOnj1ijQtFDiBXCIj', '0XXy9vVzjRaKj09cYDWfKJ</t>
  </si>
  <si>
    <t>6xixlvOnj1ijQtFDiBXCIj</t>
  </si>
  <si>
    <t>5Q3cgA29ktPS02ny7IF0QW</t>
  </si>
  <si>
    <t>68YrCun6wKQiEacrz2G31j', '5y1HyvnCrtqKo5XoxiWfBM', '0I3gIfPm0ewE57IR1AOBpE', '0dnVE43hLihqdsUrqNNSHk</t>
  </si>
  <si>
    <t>79wQGmCIrr0i1YbX2TE0wi</t>
  </si>
  <si>
    <t>6WK6ZRBhoIRXA8xkAvhMKv', '1syRCcHBM3LCOSLorQU0YB</t>
  </si>
  <si>
    <t>6WK6ZRBhoIRXA8xkAvhMKv</t>
  </si>
  <si>
    <t>25Ttm13VuLLNPrGSzXsVx5', '5WzBxU6nCFSR1EHstQGdZP</t>
  </si>
  <si>
    <t>3EWNHz7FJJyQx93RYMatT1</t>
  </si>
  <si>
    <t>1FmDhIqqhQQnweCIpy7hLr</t>
  </si>
  <si>
    <t>4u9qdvmpsHXYqL6PIxu9Dd', '0HIhHN1AjF18APmk5yIEZY', '7MTpWWBgJkN7urCMhngn5d</t>
  </si>
  <si>
    <t>4u9qdvmpsHXYqL6PIxu9Dd', '0HIhHN1AjF18APmk5yIEZY</t>
  </si>
  <si>
    <t>4u9qdvmpsHXYqL6PIxu9Dd</t>
  </si>
  <si>
    <t>5pB3U1Y5amcG9b4duWH1ir', '6TlWqqdj65mppNUHZVkjaq</t>
  </si>
  <si>
    <t>7ha7JZzqT21rZoK5HMgn6E</t>
  </si>
  <si>
    <t>1HGHwuTP0n4uiA9Cs3CblX</t>
  </si>
  <si>
    <t>3bJTyt4s2t9txeoMbzrLWk</t>
  </si>
  <si>
    <t>0bRR0lEj0959hPacdXVr93</t>
  </si>
  <si>
    <t>7Bv08czp7CN0otmLI4ACwk</t>
  </si>
  <si>
    <t>3aXszvm4ItvBHMbIsWWJlp', '4DS9QO3VOcRiPpd9eX1Wt5</t>
  </si>
  <si>
    <t>3aXszvm4ItvBHMbIsWWJlp', '0cLKa5GADO7maZqpuvvn1o</t>
  </si>
  <si>
    <t>3aXszvm4ItvBHMbIsWWJlp</t>
  </si>
  <si>
    <t>5odrk4PLz5YuTDw4rZ2azB</t>
  </si>
  <si>
    <t>7C7YsVTLcDZUhaZNokDue3', '6Bn1wPNJYXk4uzkS2ObUJV', '3jKnhgdx0uB35Al8JLU5b1', '14pK63mgGCQZ3KGCRqcMY1</t>
  </si>
  <si>
    <t>7C7YsVTLcDZUhaZNokDue3', '3kyv1ebEdrrQvJJPss2V6Q', '3jKnhgdx0uB35Al8JLU5b1', '14pK63mgGCQZ3KGCRqcMY1</t>
  </si>
  <si>
    <t>7C7YsVTLcDZUhaZNokDue3', '20xhu9ObK8jcMrOKE1fHeA', '3jKnhgdx0uB35Al8JLU5b1', '14pK63mgGCQZ3KGCRqcMY1</t>
  </si>
  <si>
    <t>7C7YsVTLcDZUhaZNokDue3', '0gfaUu87B84YXjkwG1eHoX', '6oqnuYAmnMnclm0fGlJCGA', '5mDnm8xY6dSW5O0WydqZLP', '20xhu9ObK8jcMrOKE1fHeA', '3jKnhgdx0uB35Al8JLU5b1', '14pK63mgGCQZ3KGCRqcMY1</t>
  </si>
  <si>
    <t>7C7YsVTLcDZUhaZNokDue3', '0gfaUu87B84YXjkwG1eHoX', '1WsLp0NlugRTWZ8foFRkK1', '3jKnhgdx0uB35Al8JLU5b1', '14pK63mgGCQZ3KGCRqcMY1</t>
  </si>
  <si>
    <t>7C7YsVTLcDZUhaZNokDue3', '2VXYu6Gr3ruXAnGkf48iNi', '3jKnhgdx0uB35Al8JLU5b1', '14pK63mgGCQZ3KGCRqcMY1</t>
  </si>
  <si>
    <t>7C7YsVTLcDZUhaZNokDue3', '3jKnhgdx0uB35Al8JLU5b1', '14pK63mgGCQZ3KGCRqcMY1</t>
  </si>
  <si>
    <t>7C7YsVTLcDZUhaZNokDue3', '1WsLp0NlugRTWZ8foFRkK1', '3jKnhgdx0uB35Al8JLU5b1', '14pK63mgGCQZ3KGCRqcMY1</t>
  </si>
  <si>
    <t>4HyrWvqpoQvxL61AtVllYb</t>
  </si>
  <si>
    <t>7vaQnHl1Lilh5EtrWX36YP', '0ehs83ZhX2H2Iqy7OjULEr</t>
  </si>
  <si>
    <t>7vaQnHl1Lilh5EtrWX36YP', '2ZUkl2dOuX7HxRgG390dAC</t>
  </si>
  <si>
    <t>7vaQnHl1Lilh5EtrWX36YP', '4GOS7bvnz94dzQVeDgghaF</t>
  </si>
  <si>
    <t>7vaQnHl1Lilh5EtrWX36YP', '6cDaoaokVtlxKqG1Gi7lYz', '0wHPFvTTjnGMQ6bvUn2KlO</t>
  </si>
  <si>
    <t>0Bf7pJAnOmy3KY9W9PQ28s</t>
  </si>
  <si>
    <t>4Hrpf65yfZfr3AazWQD0bJ</t>
  </si>
  <si>
    <t>19mbkCC0gapJOuZnd4pwuO</t>
  </si>
  <si>
    <t>6jQ9UtYXqNfVnPkrH1Xxwi</t>
  </si>
  <si>
    <t>0tEpMx1r2UhJNf6yMvVBLG', '38ft9KbJkq7eEVAxWt9yOs</t>
  </si>
  <si>
    <t>0tEpMx1r2UhJNf6yMvVBLG</t>
  </si>
  <si>
    <t>6xS5PpBWaVYraexEkEjjXv', '5dHt1vcEm9qb8fCyLcB3HL</t>
  </si>
  <si>
    <t>6xS5PpBWaVYraexEkEjjXv', '2nHG1kdJk7ZU3mKEAXRGwa</t>
  </si>
  <si>
    <t>6xS5PpBWaVYraexEkEjjXv', '181bsRPaVXVlUKXrxwZfHK</t>
  </si>
  <si>
    <t>6xS5PpBWaVYraexEkEjjXv', '5IcR3N7QB1j6KBL8eImZ8m</t>
  </si>
  <si>
    <t>6xS5PpBWaVYraexEkEjjXv', '0Y5tJX1MQlPlqiwlOH1tJY</t>
  </si>
  <si>
    <t>6xS5PpBWaVYraexEkEjjXv</t>
  </si>
  <si>
    <t>069n4k5Ultxa6j838AJtGJ</t>
  </si>
  <si>
    <t>23dBg5HdfYGtBBc96KfyWw</t>
  </si>
  <si>
    <t>6UG64JNRZ9sfexS2kBQJZ8', '38MKhZmMRHAZRz8LqtKIBw</t>
  </si>
  <si>
    <t>6UG64JNRZ9sfexS2kBQJZ8</t>
  </si>
  <si>
    <t>4D1DEIUZdHJZEj4JpXn7P6</t>
  </si>
  <si>
    <t>4Hjci3JybnmNG42iWJqMGC', '6U9z6F5eWkOvZN0mJagiiN</t>
  </si>
  <si>
    <t>2tAV05q49PIkWO1nhGyYLI</t>
  </si>
  <si>
    <t>2AOt5htsbtyaHd5Eq3kl3j', '07oWmgttzz8OMMSZzOM0d9</t>
  </si>
  <si>
    <t>2AOt5htsbtyaHd5Eq3kl3j</t>
  </si>
  <si>
    <t>4aS7S2ESEryZfhTWcSgLXk', '2Rklriy1GugG2FNryVGxEw', '4rUgv4gd85D4QKe08WAf8V</t>
  </si>
  <si>
    <t>4aS7S2ESEryZfhTWcSgLXk</t>
  </si>
  <si>
    <t>1JxUO3gya38UAUDqggEr7W', '2GOif1RNgZP5pxXlQRDFuC</t>
  </si>
  <si>
    <t>7Kpqaas8ebIZ2vITrvvKjy</t>
  </si>
  <si>
    <t>4eJ5duPDh2tdXYAnLvbHve', '6v3mdajxnA70fVpPre7ypo', '4oaz6Vq9Uhg1G2MgcFE6eh', '4H33l1L1ZiyS8MMnrQAeXB</t>
  </si>
  <si>
    <t>4eJ5duPDh2tdXYAnLvbHve</t>
  </si>
  <si>
    <t>5eKZLerk3V8bYFD2nkAEGG', '6UFvMQRT5anrF26MjDEOsc</t>
  </si>
  <si>
    <t>2f7l8CBj9S5ZW92kw2M2pb', '46Zya7uJs7vnEi1A3K2EAg', '69YpWFD9TmnuvOoTN0Gs0N', '6pA6z9BWm4Y3L2pc4h4LfY</t>
  </si>
  <si>
    <t>2f7l8CBj9S5ZW92kw2M2pb', '2mYtAgcRvxO3yZZdTPuulz</t>
  </si>
  <si>
    <t>2f7l8CBj9S5ZW92kw2M2pb', '49y11DLMhm3E67OP0OxjSO</t>
  </si>
  <si>
    <t>2f7l8CBj9S5ZW92kw2M2pb</t>
  </si>
  <si>
    <t>0DYezBTcysAba6e0fUsUbD</t>
  </si>
  <si>
    <t>183NiypM74rwjSbeava1pq</t>
  </si>
  <si>
    <t>4e9vQfyvvDlcQAkjSdFE4x</t>
  </si>
  <si>
    <t>6TshTCYwh9ySzOO6Jy4Ux2</t>
  </si>
  <si>
    <t>3N4XmrF3eWYQwOE7aDQTQV</t>
  </si>
  <si>
    <t>50tBSOao3mN5025nO2Zzew</t>
  </si>
  <si>
    <t>6ozV1xLgTandFCQGoDz54O', '2U5N2KMBT6aFPrQMygMkhj</t>
  </si>
  <si>
    <t>0xm4thcfp2uBMc566cSKnU', '0VCYAKsw3TLHUxtg1ZeF5P</t>
  </si>
  <si>
    <t>3eZ9dX27e2DuH6BlSU1on5</t>
  </si>
  <si>
    <t>0802Nu7oHgSdoFBqwGLuHF', '4KMt98IljgbTUeeU9KAu7y</t>
  </si>
  <si>
    <t>0802Nu7oHgSdoFBqwGLuHF</t>
  </si>
  <si>
    <t>6CjB4FjWdCLiH1SuAJlSJw', '6W0cnX6ZOTw9RnssPDYgbD', '1SUz2JjWDXSVyAtWokVinQ</t>
  </si>
  <si>
    <t>5zDRMAVkOH1XAZrwbnxEkB', '2dWF6m2ksP9GN75fufFp16</t>
  </si>
  <si>
    <t>0wFtC3QZD5gg4sRUSnMS5H</t>
  </si>
  <si>
    <t>1Rx0mn7YRwO22VPDn5qHUa', '7sTciJoLrBNQ6pFKNLApfP</t>
  </si>
  <si>
    <t>1R4my0nQMOtL6wjvFbm3qa</t>
  </si>
  <si>
    <t>6fL5bjQnW9Ku5BRH8bisHx', '49UEtSwASA7vElwAKq6RwD', '1cHeWRiQcOHjkR1h4Fi6d1</t>
  </si>
  <si>
    <t>6fL5bjQnW9Ku5BRH8bisHx', '1cHeWRiQcOHjkR1h4Fi6d1', '49UEtSwASA7vElwAKq6RwD', '79QewtyrK7Zrza3Dzz796U</t>
  </si>
  <si>
    <t>3fJ4LnhJqLBd5igmAgi5FS</t>
  </si>
  <si>
    <t>0dR10i73opHXuRuLbgxltM</t>
  </si>
  <si>
    <t>4W8RHv5jEkKiWZKgbn48Nq</t>
  </si>
  <si>
    <t>6T4kUHIlszpj944ZXR3yNw', '6v8y1Wpx5FQuBNY9xbORjz</t>
  </si>
  <si>
    <t>6T4kUHIlszpj944ZXR3yNw</t>
  </si>
  <si>
    <t>77Y0KBizhqrlcI3NN3iGcs</t>
  </si>
  <si>
    <t>6o6fwewflWO0w4npMLDOoI', '7hbhhKxV5iT4C9kQMEW507</t>
  </si>
  <si>
    <t>7lIVjtsgz0y1oRQFBAVNzq</t>
  </si>
  <si>
    <t>3woQoE02CfCo4h2ERfJtii', '6EhRok276N9tkCLM26Yc2k</t>
  </si>
  <si>
    <t>3woQoE02CfCo4h2ERfJtii</t>
  </si>
  <si>
    <t>7uriYlc9ETgOg8VPFbdnbE</t>
  </si>
  <si>
    <t>6XGfdDOtv4mLiHnHwrZhDC', '7u6LfVyYpEzMpHLL7jTyvU</t>
  </si>
  <si>
    <t>6XGfdDOtv4mLiHnHwrZhDC', '3bhckpkRmz8mqONUceSutp</t>
  </si>
  <si>
    <t>6XGfdDOtv4mLiHnHwrZhDC', '3wg6B0I3YwsARsBONWWAXL</t>
  </si>
  <si>
    <t>6XGfdDOtv4mLiHnHwrZhDC', '6b2orEdaatk0ZJlmtFBAAm</t>
  </si>
  <si>
    <t>6XGfdDOtv4mLiHnHwrZhDC', '69k2JfIQxMpBbc1wtmHWZY</t>
  </si>
  <si>
    <t>6XGfdDOtv4mLiHnHwrZhDC</t>
  </si>
  <si>
    <t>2nWZrWrYWk8Y9gBtprx8Hb</t>
  </si>
  <si>
    <t>4yzZdtb9UicgY2M23eEtL9', '3vc0JWD1Nj1VLrgJ1x3cjE</t>
  </si>
  <si>
    <t>4yzZdtb9UicgY2M23eEtL9', '29siAJ78u7y79BYOyh0lbp</t>
  </si>
  <si>
    <t>4yzZdtb9UicgY2M23eEtL9', '5E1FAGKopxyWqEREQblCDA</t>
  </si>
  <si>
    <t>4yzZdtb9UicgY2M23eEtL9', '1hII0FUxBvpT7bnuS7TQ6q</t>
  </si>
  <si>
    <t>4yzZdtb9UicgY2M23eEtL9', '3l0H4QNiYYNdIsnZ4JgJAg</t>
  </si>
  <si>
    <t>4yzZdtb9UicgY2M23eEtL9', '0Cojc5p5tlHl9I61q3ddjQ</t>
  </si>
  <si>
    <t>0pZILUrYD499VNEdmbbuda</t>
  </si>
  <si>
    <t>5e0zzTadxk2xi1IyhMglo5</t>
  </si>
  <si>
    <t>1PrAKOl5wG8zLFf8wv6Eql', '5l4zJlT301p3IPrAx94iqw</t>
  </si>
  <si>
    <t>2bPyRPb08n86cbFM5Quazs</t>
  </si>
  <si>
    <t>6LM5ls7Quezcopf05DV9T4</t>
  </si>
  <si>
    <t>37w38cCSGgKLdayTRjna4W</t>
  </si>
  <si>
    <t>4QAzdqfBzAfrmH4FxqQPq3</t>
  </si>
  <si>
    <t>3U9F6JXeeW9JKKsfH5pTQb</t>
  </si>
  <si>
    <t>3L2Y6ZMbYhYlDgO7LYhpnL', '4CbuwI3bEF7gQOwpxBKtal</t>
  </si>
  <si>
    <t>2apDq7JarazcFHMv0Iaa2N</t>
  </si>
  <si>
    <t>7I1pCzu5nPwQV2cFj7J1qI', '2zaQ4hz4xLgGGtABoUS8kf</t>
  </si>
  <si>
    <t>2ERlnyL8MczrLRehqTJ75I</t>
  </si>
  <si>
    <t>0rnCjnMc8YqkoELqomHOcz', '4noqLU403F1QDR5cggn9ch</t>
  </si>
  <si>
    <t>3b0WUA9pJbqOAIeeXQvQa5', '0n0F1K8GAWTZLJAFb6GRQ1</t>
  </si>
  <si>
    <t>3b0WUA9pJbqOAIeeXQvQa5', '3SY6RZeQpO2tzUwHQX76q2</t>
  </si>
  <si>
    <t>3b0WUA9pJbqOAIeeXQvQa5', '3BHzByCEC8XectDEZhcgBB</t>
  </si>
  <si>
    <t>3b0WUA9pJbqOAIeeXQvQa5</t>
  </si>
  <si>
    <t>5frbtLmwyULdCkg8VqcEvV</t>
  </si>
  <si>
    <t>6Vop2agdLzgutqZkHBvY1B</t>
  </si>
  <si>
    <t>4TUb9ohRChEMijnOJuQ3ql</t>
  </si>
  <si>
    <t>0AIynwvBndBsetTfrNYwPZ</t>
  </si>
  <si>
    <t>2EsmKkHsXK0WMNGOtIhbxr</t>
  </si>
  <si>
    <t>4bPLDSXXacN2p5awU6U0Uc</t>
  </si>
  <si>
    <t>3iQM78Xg0wJnGZhgVNLPmY</t>
  </si>
  <si>
    <t>4270viHed3EUvrqP0xIkUW</t>
  </si>
  <si>
    <t>28mOCCiAFGQRIou3TGivbM', '5Aa1aFuL2vUePqwhMFnxO0</t>
  </si>
  <si>
    <t>7ccXrnJToETDBjipU7PoAa</t>
  </si>
  <si>
    <t>1ORn3hFuEjRAL8B6i0SuYF</t>
  </si>
  <si>
    <t>7bIAlWmWIBUUijORNiZzmr</t>
  </si>
  <si>
    <t>3hC6i1PEMtCNic3kEiYfdY</t>
  </si>
  <si>
    <t>2RlVTF44C2WBk40nm2AYhL', '0R3vovGeiwhupWBUmLJnyT', '5likYrul3MAGyIjQS28yXK</t>
  </si>
  <si>
    <t>2gBxUy29RXKebhJhDjuJ0v</t>
  </si>
  <si>
    <t>24Z0p1WmIFcsp30Kl5Nicw</t>
  </si>
  <si>
    <t>4u4unPAmNsYPO7rtYgWeaz</t>
  </si>
  <si>
    <t>3fjiwQyFbcsXujfR2s7TPK', '4AJQ0gMC3EwLxlWXS8OWrU</t>
  </si>
  <si>
    <t>6p95DkWQtEfJLMCwH2ANBl</t>
  </si>
  <si>
    <t>6dKcC2ygvq2659RmKAglvI</t>
  </si>
  <si>
    <t>2KXENZrHmxnnX4S4AJO5ZE</t>
  </si>
  <si>
    <t>0HZR6IDx6h2PeKgynPKZpD</t>
  </si>
  <si>
    <t>2DNfUNwenBiLLGMc4vQGei</t>
  </si>
  <si>
    <t>0hGCbqEUzKxBUuJ7Q8ZFvK</t>
  </si>
  <si>
    <t>2MBDrSM7ZikJhl4gWMbyGR', '4QwB1zntRnSrgqcqqnDwAX', '3iRkTZQYSkbTV0DUWO3aCp</t>
  </si>
  <si>
    <t>0mEsOKLNGOPE2Zhb6OCYuf', '0Pewh8RXLNvv4WBMGz2nha</t>
  </si>
  <si>
    <t>3xA9AB0f4BVjsSlyQc12iE</t>
  </si>
  <si>
    <t>0d3dNQsv5BuQgkvTunyr7H', '6GcSGT21WuIukDONVUkvlN</t>
  </si>
  <si>
    <t>48dgx7iGqLQ3E5KO3pzd94</t>
  </si>
  <si>
    <t>3zhMQz4U8XeOPq1Nphrd6a', '3pmYWbxYLwUBYjAacwgRSn', '0nhDd1RWjZ6SDV1Vg1Ku2Q', '6mfxjcMVy28xdXnk35SRLd</t>
  </si>
  <si>
    <t>3zhMQz4U8XeOPq1Nphrd6a', '1RHMEhJLUEINSWSV8ZOsoN', '6mfxjcMVy28xdXnk35SRLd</t>
  </si>
  <si>
    <t>3zhMQz4U8XeOPq1Nphrd6a', '2E1jLcUfqd9w2XtybNB2Za</t>
  </si>
  <si>
    <t>3zhMQz4U8XeOPq1Nphrd6a', '712PZ6NdyUc1bm1kHw8Kkh', '1Pf8MO2hisVQVbkuQBeZaz</t>
  </si>
  <si>
    <t>3zhMQz4U8XeOPq1Nphrd6a', '0BbPE1A7PLdcyYYxM9hw5n</t>
  </si>
  <si>
    <t>3zhMQz4U8XeOPq1Nphrd6a', '1jGjkqpIbEl9sDClqgzILD</t>
  </si>
  <si>
    <t>3zhMQz4U8XeOPq1Nphrd6a', '42jaE8Z0w3pOvf5JeO8leN</t>
  </si>
  <si>
    <t>3zhMQz4U8XeOPq1Nphrd6a', '2YRpsoIsb4KGe66E7hfEx5</t>
  </si>
  <si>
    <t>3zhMQz4U8XeOPq1Nphrd6a', '2etWd0NWBq5uYAXMe8yirS</t>
  </si>
  <si>
    <t>3zhMQz4U8XeOPq1Nphrd6a', '2xMBy2SwN1OMgSSCKmX3IG</t>
  </si>
  <si>
    <t>3zhMQz4U8XeOPq1Nphrd6a</t>
  </si>
  <si>
    <t>0cOVRC8EOwDwXrs3JTrRN5</t>
  </si>
  <si>
    <t>3nlHg2U0RvXihTR3xrOupw</t>
  </si>
  <si>
    <t>6b0G9aPXmaLLDWJHhCrv1Q</t>
  </si>
  <si>
    <t>1DnVOxk0eGop0cUKbWsP6O</t>
  </si>
  <si>
    <t>2WJtAYoqHj0ScNbwppLEHV</t>
  </si>
  <si>
    <t>5n8BIsbDSdrmcUdcrf4n7R</t>
  </si>
  <si>
    <t>39IQ552fNGygjA0ZH1ykp2</t>
  </si>
  <si>
    <t>4v0onaFjkOcEK9BbJU8d2G</t>
  </si>
  <si>
    <t>059WuwBiY63WP4HNn9gRF2</t>
  </si>
  <si>
    <t>7iSjyMikmp1yu8hHGHFt1n</t>
  </si>
  <si>
    <t>4CtGi06LyKoxsKr2f8SDmX</t>
  </si>
  <si>
    <t>2gK6QY1tty7TVG7kcCofvH</t>
  </si>
  <si>
    <t>7MiRMD4od8lrhJ8sd0etP0</t>
  </si>
  <si>
    <t>1dqUWoJSLvIQv1lQAoBGSo', '5yM9GrxsEvKFQpobLFZTGv</t>
  </si>
  <si>
    <t>1dqUWoJSLvIQv1lQAoBGSo</t>
  </si>
  <si>
    <t>68aVovGYu6TKxFvxdC1CQx</t>
  </si>
  <si>
    <t>6vzL8aMEAwfBwr1MlgV14u</t>
  </si>
  <si>
    <t>3Ew9G0GPa254jJOo6WUlIJ</t>
  </si>
  <si>
    <t>2ec2tiYFcmtx1Eh3YK9nFV</t>
  </si>
  <si>
    <t>5P0N62zqJKGB52YNwXrIKN', '13VwGEitoK8J0qjNjbgeTN</t>
  </si>
  <si>
    <t>5P0N62zqJKGB52YNwXrIKN', '2l2C0ZbOwyu6QdIxpdwWwH</t>
  </si>
  <si>
    <t>5P0N62zqJKGB52YNwXrIKN', '1pJhCUTEZhR4nYeemYlkVz</t>
  </si>
  <si>
    <t>5P0N62zqJKGB52YNwXrIKN', '7gb3vnnbwRicrbyjgoBVvs</t>
  </si>
  <si>
    <t>5P0N62zqJKGB52YNwXrIKN', '4ikKgRpBvFVMVWa3Gg83fx</t>
  </si>
  <si>
    <t>5P0N62zqJKGB52YNwXrIKN', '6dROiL44pIQZVNZ6Bc0OJO</t>
  </si>
  <si>
    <t>5P0N62zqJKGB52YNwXrIKN', '3KT0gxRAAb4WbAfOGMq4Lf</t>
  </si>
  <si>
    <t>5P0N62zqJKGB52YNwXrIKN</t>
  </si>
  <si>
    <t>13AtNEGnTdCmKZ90HJqgsC</t>
  </si>
  <si>
    <t>4Jst1HmPhhxW25k7k2UWcq</t>
  </si>
  <si>
    <t>6GjOhVgN3USMmGvBkKTYRc</t>
  </si>
  <si>
    <t>4qzacO1teZUEOJAAUAujoX</t>
  </si>
  <si>
    <t>6aJz4UsoeUMZMiBtZAodfq', '0qKBtXteGMZs1Bx1cFXlCm</t>
  </si>
  <si>
    <t>6aJz4UsoeUMZMiBtZAodfq', '4MBYOh0IS9VWywE2mKe6D6', '74QKrq55nVXHqWz2RrC234</t>
  </si>
  <si>
    <t>6aJz4UsoeUMZMiBtZAodfq', '2CCTMx2CCtWTQJRmI2hGvk', '4THZDK0orHwHB1sbe7QqUT</t>
  </si>
  <si>
    <t>6aJz4UsoeUMZMiBtZAodfq', '7DpE7ZGI7Du5QXruNiINWa</t>
  </si>
  <si>
    <t>6aJz4UsoeUMZMiBtZAodfq', '74QKrq55nVXHqWz2RrC234</t>
  </si>
  <si>
    <t>6aJz4UsoeUMZMiBtZAodfq</t>
  </si>
  <si>
    <t>4UmQ2DkJWAFgIXTiUaDkVv</t>
  </si>
  <si>
    <t>0gQaWddG4xubmT1tY1m8xm</t>
  </si>
  <si>
    <t>5bGPTGW9hoksih0sbZaJnm</t>
  </si>
  <si>
    <t>1BaDRcjLSH95vot4vd5XVN</t>
  </si>
  <si>
    <t>3AO9jmM1JTooPNcu9tTyZx', '1LMowmGsMpbEkVIDPIcrqN</t>
  </si>
  <si>
    <t>3AO9jmM1JTooPNcu9tTyZx</t>
  </si>
  <si>
    <t>7dnB1wSxbYa8CejeVg98hz', '72OaDtakiy6yFqkt4TsiFt</t>
  </si>
  <si>
    <t>7dnB1wSxbYa8CejeVg98hz', '5odf7hjI7hyvAw66tmxhGF</t>
  </si>
  <si>
    <t>7dnB1wSxbYa8CejeVg98hz</t>
  </si>
  <si>
    <t>2h9yQhKyqOMex3QFMVeq7F</t>
  </si>
  <si>
    <t>2bxKEsHGW0kZGKKlyZy2uu</t>
  </si>
  <si>
    <t>0KNaLbPF14n9wuHROLJdHO</t>
  </si>
  <si>
    <t>4fOJfZNwlldOb215RYa4uj</t>
  </si>
  <si>
    <t>0jzYBAU6YahnyibU7EsxRy</t>
  </si>
  <si>
    <t>6dnDUdDJPKhRheeVf4QIV5</t>
  </si>
  <si>
    <t>1IJjaQNIDTU1FeZ8xGrYVO</t>
  </si>
  <si>
    <t>4R4Cbk3ajHyOBujkoIt9Fu</t>
  </si>
  <si>
    <t>5BMgsAFg8rZQc3tqs5BB8G</t>
  </si>
  <si>
    <t>03SVn7YqKOXJiFspILZiI7</t>
  </si>
  <si>
    <t>03Jd0alozKAEfYPuUmtLzG</t>
  </si>
  <si>
    <t>15BYiiUAEjHtQ0CCfbksbx</t>
  </si>
  <si>
    <t>7JrqGwiWhvVITSYjYRhC3G</t>
  </si>
  <si>
    <t>3ceoPTQJ3XzzSlix22JypI</t>
  </si>
  <si>
    <t>056E4z3dLY3NlRs1w0YW5y', '0NN1bDhm7iRO4honKlSIeM</t>
  </si>
  <si>
    <t>056E4z3dLY3NlRs1w0YW5y', '1yHQHPrgaF1Oe8LuYgBW8a</t>
  </si>
  <si>
    <t>056E4z3dLY3NlRs1w0YW5y', '7wEF4N6aICDlkHnCy3PLan</t>
  </si>
  <si>
    <t>056E4z3dLY3NlRs1w0YW5y</t>
  </si>
  <si>
    <t>62vbsDRAq0qHdezaCOzB0T', '6iWuBN32BqCJAeXW6o3nil</t>
  </si>
  <si>
    <t>62vbsDRAq0qHdezaCOzB0T', '6I3MElirhT5t6Kf7p0hGk9</t>
  </si>
  <si>
    <t>62vbsDRAq0qHdezaCOzB0T', '2LRR1XoqMZ64hebNjiFJqj</t>
  </si>
  <si>
    <t>62vbsDRAq0qHdezaCOzB0T', '2nUgzaTpZZxmzOh2hGlp64</t>
  </si>
  <si>
    <t>62vbsDRAq0qHdezaCOzB0T', '5EBlHXi71tDXnFtroEh7Rg</t>
  </si>
  <si>
    <t>62vbsDRAq0qHdezaCOzB0T</t>
  </si>
  <si>
    <t>3YKjwcLURT1OJtFhaeIdYr</t>
  </si>
  <si>
    <t>5KNeODkE372TZMRiUB78YN</t>
  </si>
  <si>
    <t>58MQ79F9KEDUIKgs16XcKX</t>
  </si>
  <si>
    <t>6wZuQUA8JxakwVGW8E8bYV</t>
  </si>
  <si>
    <t>2Hg4SUNDuIn8xIidz9GxFw</t>
  </si>
  <si>
    <t>5kGyeIp7Eiy6Xx1E1VLx63</t>
  </si>
  <si>
    <t>6lTiYE2IL4FUqf0CgGjI5i', '4DJHbK2NrlVn7hCkTrUs69</t>
  </si>
  <si>
    <t>6lTiYE2IL4FUqf0CgGjI5i', '4Uyoga8lYjVoozgMghuHFk</t>
  </si>
  <si>
    <t>6lTiYE2IL4FUqf0CgGjI5i', '758sHPdw5FpB5ZM8f5MpXe</t>
  </si>
  <si>
    <t>6lTiYE2IL4FUqf0CgGjI5i', '5qRbfEf4Ooo19aRXKQzvUV</t>
  </si>
  <si>
    <t>6lTiYE2IL4FUqf0CgGjI5i', '542BY6B2YGEdf2XWvBFUJV</t>
  </si>
  <si>
    <t>6lTiYE2IL4FUqf0CgGjI5i', '6Cjn6Iu1NYSu1QsRzjSJTV</t>
  </si>
  <si>
    <t>6lTiYE2IL4FUqf0CgGjI5i</t>
  </si>
  <si>
    <t>3qEtfkOZEHtHG2jPXilztB</t>
  </si>
  <si>
    <t>5oR9wBGCMYCs0B0WqJeFEu</t>
  </si>
  <si>
    <t>07H5bRqo2TrbOadpWorU7g</t>
  </si>
  <si>
    <t>4Pws9w3O92uETrXCAbdOPl', '0LwqeUG9qU5dJEo90ffwOb', '5yI04eacFrPOfS5FjwEBak</t>
  </si>
  <si>
    <t>4Pws9w3O92uETrXCAbdOPl', '4sE1KRJhojf3iUFWiQe81J</t>
  </si>
  <si>
    <t>4Pws9w3O92uETrXCAbdOPl', '48SOgVlz5MxoxI6CI6pDCg</t>
  </si>
  <si>
    <t>4Pws9w3O92uETrXCAbdOPl', '7rqSkRwF9c1IA5oUk5KVlm</t>
  </si>
  <si>
    <t>4Pws9w3O92uETrXCAbdOPl', '2zbTTakM9maMaj1bvUTWYL</t>
  </si>
  <si>
    <t>4Pws9w3O92uETrXCAbdOPl', '6OAPIloPkXzSLlUJ0Oo58F', '3fEkHvGz0GX440DFvVfUJg</t>
  </si>
  <si>
    <t>4Pws9w3O92uETrXCAbdOPl</t>
  </si>
  <si>
    <t>64bfvGA0bxRYrjMI8UG4Ek</t>
  </si>
  <si>
    <t>2bsdZLMgW3dlmGw1TA1tD2</t>
  </si>
  <si>
    <t>0T2zYYCt8qrwIyEwJHy3Qb</t>
  </si>
  <si>
    <t>6NpHJKr7ny3MCumgUXPbhj</t>
  </si>
  <si>
    <t>7IkwRGuw8feKew3pNtjYIY</t>
  </si>
  <si>
    <t>2E5DoY72cqidzlQMInT1CE</t>
  </si>
  <si>
    <t>2mBzE8SOe1RTeQVmSliTw9</t>
  </si>
  <si>
    <t>2fJ85pakgR26MQXGfE24gL</t>
  </si>
  <si>
    <t>4SkMO2zex0OHAAdaiEi7ef</t>
  </si>
  <si>
    <t>3VYpUJjeSkFeDjX2btgniH', '0VCCe0lYR8YZwoedxemmJe</t>
  </si>
  <si>
    <t>0TC9HQq2I2GIIkK3zLD493</t>
  </si>
  <si>
    <t>4dNY30Wsisv2lVCjtxu4ET</t>
  </si>
  <si>
    <t>4vPPFsG4hJ9JrtrgUrzsYh</t>
  </si>
  <si>
    <t>50pMtMOH1cziUvz6ryCIGD</t>
  </si>
  <si>
    <t>2kD8q4RE7i59z0kX7YidhP</t>
  </si>
  <si>
    <t>68u8FlUaw3VQEg1LmH00BJ', '1a4lUV1KZJoCAkTUMu7zlr</t>
  </si>
  <si>
    <t>20sxb77xiYeusSH8cVdatc', '1URnnhqYAYcrqrcwql10ft</t>
  </si>
  <si>
    <t>20sxb77xiYeusSH8cVdatc', '2R21vXR83lH98kGeO99Y66', '0YWxKQj2Go9CGHCp77UOyy</t>
  </si>
  <si>
    <t>20sxb77xiYeusSH8cVdatc', '4kYSro6naA4h99UJvo89HB</t>
  </si>
  <si>
    <t>20sxb77xiYeusSH8cVdatc', '3TVXtAsR1Inumwj472S9r4</t>
  </si>
  <si>
    <t>20sxb77xiYeusSH8cVdatc', '7HkdQ0gt53LP4zmHsL0nap</t>
  </si>
  <si>
    <t>20sxb77xiYeusSH8cVdatc', '329e4yvIujISKGKz1BZZbO</t>
  </si>
  <si>
    <t>20sxb77xiYeusSH8cVdatc', '1RyvyyTE3xzB2ZywiAwp0i', '757aE44tKEUQEqRuT6GnEB', '50co4Is1HCEo8bhOyUWKpn</t>
  </si>
  <si>
    <t>20sxb77xiYeusSH8cVdatc', '3nFkdlSjzX9mRTtwJOzDYB', '1sBkRIssrMs1AbVkOJbc7a</t>
  </si>
  <si>
    <t>20sxb77xiYeusSH8cVdatc', '3KV3p5EY4AvKxOlhGHORLg', '21WS9wngs9AqFckK7yYJPM</t>
  </si>
  <si>
    <t>20sxb77xiYeusSH8cVdatc', '5ZS223C6JyBfXasXxrRqOk', '24eDfi2MSYo3A87hCcgpIL</t>
  </si>
  <si>
    <t>20sxb77xiYeusSH8cVdatc', '31TPClRtHm23RisEBtV3X7</t>
  </si>
  <si>
    <t>20sxb77xiYeusSH8cVdatc', '46SHBwWsqBkxI7EeeBEQG7</t>
  </si>
  <si>
    <t>20sxb77xiYeusSH8cVdatc', '4udfTw7V8jI4AHi7PEfJfj</t>
  </si>
  <si>
    <t>20sxb77xiYeusSH8cVdatc', '757aE44tKEUQEqRuT6GnEB</t>
  </si>
  <si>
    <t>20sxb77xiYeusSH8cVdatc', '0AKaEDAMLlRoFwSWmzXsex</t>
  </si>
  <si>
    <t>20sxb77xiYeusSH8cVdatc</t>
  </si>
  <si>
    <t>2zg6vYfoA3JqLGHkFasjL4</t>
  </si>
  <si>
    <t>7sntqdL07LSVjtlbVJgoui</t>
  </si>
  <si>
    <t>6x8L59xNfuXIM7UfzoSe7g</t>
  </si>
  <si>
    <t>6gWwKC0laX7pTPjNgrwvQR</t>
  </si>
  <si>
    <t>6mzLkbrJnKJxypRZMjpewo</t>
  </si>
  <si>
    <t>4bmik0b9sF6UB1bB75ZYD8</t>
  </si>
  <si>
    <t>4iOplIMc5XOICPQ35yfYBB</t>
  </si>
  <si>
    <t>0bdPNmxnLZb3eNh45oyWCY', '7c1rGKb2kBgVcv2hPcg06N', '4bl5G5alHlwXuor3pljxca</t>
  </si>
  <si>
    <t>6UHkgGj6P7Ty1BOmneYnCa</t>
  </si>
  <si>
    <t>77YbJ4a9IlKX18ck6qoot1', '0hAsz4rB7yidrXPqzTHaOP</t>
  </si>
  <si>
    <t>77YbJ4a9IlKX18ck6qoot1</t>
  </si>
  <si>
    <t>4NkfNPTsDtbPntbU1pBYVt', '38MKhZmMRHAZRz8LqtKIBw</t>
  </si>
  <si>
    <t>4NkfNPTsDtbPntbU1pBYVt</t>
  </si>
  <si>
    <t>3LB7FvgVlOipXr9itiGxGY</t>
  </si>
  <si>
    <t>3sWYpVmSMPD4YdhuvP2DFW</t>
  </si>
  <si>
    <t>5UAofZ6Jfkt4jROyN9pA6g</t>
  </si>
  <si>
    <t>3zksRuQTJySNCljbKRImz4</t>
  </si>
  <si>
    <t>1tFpLcaHeOqBAWIrSkSqP8</t>
  </si>
  <si>
    <t>4EWLzf6UblLYEGspvqoep5', '7DbmkhVKGV7UiwrbegHL9t', '7MLNwgzsG8XvtZPMRXKzx6</t>
  </si>
  <si>
    <t>4f5uJcvuVxubKQBQ0dR6E5</t>
  </si>
  <si>
    <t>4GQiUTzA2gqRZc6WASHlqS</t>
  </si>
  <si>
    <t>0W8xe7IqAPlnBRMUpWOUuJ', '034u8Qcs47NHkRQXaWkLXW</t>
  </si>
  <si>
    <t>0W8xe7IqAPlnBRMUpWOUuJ</t>
  </si>
  <si>
    <t>2bl0Qv6eSrkSw82UCFQCCS', '5tivL4voLKjvjVtTqWYWrl</t>
  </si>
  <si>
    <t>2bl0Qv6eSrkSw82UCFQCCS</t>
  </si>
  <si>
    <t>0zodxoaogKBIOzB0c0zFUO</t>
  </si>
  <si>
    <t>1WxMvNsfdsGftDZ4oO21L8</t>
  </si>
  <si>
    <t>58MTcGN9S7RbkbXX036YSm</t>
  </si>
  <si>
    <t>3py5lpgbEcaopaBlhvU8wc</t>
  </si>
  <si>
    <t>2mCmDragybleJXqTqsOk5I', '4tiq2Ykqq08xE0bKivSXf2</t>
  </si>
  <si>
    <t>2mCmDragybleJXqTqsOk5I', '0eS90cgZD5zc0rBT7vNyJ7', '0kOmCTjHZdi7DksATfk6jl', '0OaW3Bi6tVSUItgb4ssHjA', '3UGEbvZmSBfDONRfuJdd2w</t>
  </si>
  <si>
    <t>2mCmDragybleJXqTqsOk5I', '4GKJYGl0OAgmTcanZ1e7nr', '5s1QeAf7U5ELP9PTeLaicb', '1tc4LrAlQ8EmlauDoAvpBa</t>
  </si>
  <si>
    <t>2mCmDragybleJXqTqsOk5I', '7tiEDqYPwBHFd5LBWRFK4U', '5AbHE71UnL2Cr0NcqzHuUE</t>
  </si>
  <si>
    <t>2mCmDragybleJXqTqsOk5I', '5Z5jUyiNvFaqp0EVyLNf0p', '4MECB7L0559cOLtKEoKdC6</t>
  </si>
  <si>
    <t>2mCmDragybleJXqTqsOk5I', '462wd0Dgqrl0mgJv7YMiZG', '506UymDvVUrg4vyuDyAUpu</t>
  </si>
  <si>
    <t>2mCmDragybleJXqTqsOk5I', '2dDLhCHkLnQL6Y3eM423bc', '41E7WvRcwmFibeCMKPMejG</t>
  </si>
  <si>
    <t>2mCmDragybleJXqTqsOk5I', '2dDLhCHkLnQL6Y3eM423bc</t>
  </si>
  <si>
    <t>2mCmDragybleJXqTqsOk5I', '72exXDRgILXh6TvkdNL3fj</t>
  </si>
  <si>
    <t>2mCmDragybleJXqTqsOk5I', '4MECB7L0559cOLtKEoKdC6</t>
  </si>
  <si>
    <t>2mCmDragybleJXqTqsOk5I', '3bpc7E0mqnaQOVLa72BiwX', '6hQQ1bLitja8NqEF57ZGtg', '6Apw0ReFBi9C1QBultw8pn', '216VxWS6wf0PCM6vNV0XJf</t>
  </si>
  <si>
    <t>2mCmDragybleJXqTqsOk5I', '5W2F1kvhtwfhYVxKyqeZBZ', '4AuBFndLP3XH9qXt4wJw1H', '3NTtPe8crN07jmxBkKwtFW</t>
  </si>
  <si>
    <t>2mCmDragybleJXqTqsOk5I', '75kFbUAkohoxDCLjF7IOFn</t>
  </si>
  <si>
    <t>2mCmDragybleJXqTqsOk5I', '0kOmCTjHZdi7DksATfk6jl</t>
  </si>
  <si>
    <t>2mCmDragybleJXqTqsOk5I', '7Au72Tc5bx4V29DeZzrhoe', '6t1oTvDDNUypGfIneFVvHK', '7nWlibqiEAc4Z9p13yfect</t>
  </si>
  <si>
    <t>2mCmDragybleJXqTqsOk5I', '2IJKTPeDSQxMPw90lHwiE7</t>
  </si>
  <si>
    <t>2mCmDragybleJXqTqsOk5I', '73VO0ncAlT1yAWhpzVQlOy', '6oeSQ4qmDQ7n89Rdt6tLLn', '0qBmD6cBGopRhzRrhMcFrQ</t>
  </si>
  <si>
    <t>2mCmDragybleJXqTqsOk5I', '4WmdJEj7QfQ9PZah7JjZdZ', '72exXDRgILXh6TvkdNL3fj', '48RU8dOvbQFiDMvw8H5RwZ</t>
  </si>
  <si>
    <t>2mCmDragybleJXqTqsOk5I', '4WmdJEj7QfQ9PZah7JjZdZ', '72exXDRgILXh6TvkdNL3fj', '2a1jQCJvFtHrH3nc5PtfK2</t>
  </si>
  <si>
    <t>2mCmDragybleJXqTqsOk5I', '4WmdJEj7QfQ9PZah7JjZdZ', '72exXDRgILXh6TvkdNL3fj', '5tLMOu2qY0g6U70C12c22h', '0Ao9oeJWukwQ48eQjklpLE', '2IhaynYNY4awwak2FtMRas</t>
  </si>
  <si>
    <t>2mCmDragybleJXqTqsOk5I', '4WmdJEj7QfQ9PZah7JjZdZ', '72exXDRgILXh6TvkdNL3fj', '2fcn14wWIwWrnXAv89ovBk</t>
  </si>
  <si>
    <t>2mCmDragybleJXqTqsOk5I', '4WmdJEj7QfQ9PZah7JjZdZ', '72exXDRgILXh6TvkdNL3fj', '01EZd69RNYplBkrGUqJ1eF', '0Q6yewUwFmKdYrIuLVFYRO', '3E4GtZ58aHlODHeuv3ku6e</t>
  </si>
  <si>
    <t>2mCmDragybleJXqTqsOk5I', '4WmdJEj7QfQ9PZah7JjZdZ', '72exXDRgILXh6TvkdNL3fj', '3G0rozJPUigut63laX2W7Q</t>
  </si>
  <si>
    <t>2mCmDragybleJXqTqsOk5I', '4WmdJEj7QfQ9PZah7JjZdZ', '72exXDRgILXh6TvkdNL3fj', '6N1DtMS14tqJUlQBcTkRHg</t>
  </si>
  <si>
    <t>2mCmDragybleJXqTqsOk5I', '4WmdJEj7QfQ9PZah7JjZdZ', '72exXDRgILXh6TvkdNL3fj</t>
  </si>
  <si>
    <t>2mCmDragybleJXqTqsOk5I', '1tc4LrAlQ8EmlauDoAvpBa</t>
  </si>
  <si>
    <t>2mCmDragybleJXqTqsOk5I', '0jqAuEG6UF44ZlWAMtevH8', '7ByfNcFxztbyKLEIVKmFVc</t>
  </si>
  <si>
    <t>2mCmDragybleJXqTqsOk5I', '216VxWS6wf0PCM6vNV0XJf</t>
  </si>
  <si>
    <t>2mCmDragybleJXqTqsOk5I</t>
  </si>
  <si>
    <t>6OowmtIgFCHAxsxWQz4kxA</t>
  </si>
  <si>
    <t>1Yox196W7bzVNZI7RBaPnf</t>
  </si>
  <si>
    <t>5Ebyxzsw45WAaUZTiJ3fkw', '76eOVMe9ynorI70JsJfSuG</t>
  </si>
  <si>
    <t>0o1wK6uAmkrixovsE80lMR</t>
  </si>
  <si>
    <t>4tM8qmqg5cEZPHNLNQwHeb</t>
  </si>
  <si>
    <t>0BG1T3Uh7fTPZnj3yeBtHz', '5tewRSNBW7HtAFovFxBaTZ', '7MHhTZbxn2XRwXK4s2BFO6</t>
  </si>
  <si>
    <t>2rOYjvtcnMEtEINcdtQDPH</t>
  </si>
  <si>
    <t>20U0oeC2E8wzyh8NpHFTtu</t>
  </si>
  <si>
    <t>6mRrGf8lw51Iux6dPQWWlr</t>
  </si>
  <si>
    <t>1WLTLZ1iFe8rhJh2EEdCyH', '17oYo6pO97lB7Dy4NdBjUf</t>
  </si>
  <si>
    <t>1WLTLZ1iFe8rhJh2EEdCyH', '2YklFTnCbk313yVZO51TJZ</t>
  </si>
  <si>
    <t>1WLTLZ1iFe8rhJh2EEdCyH', '4HgxPYTleLj0G16NC783yk</t>
  </si>
  <si>
    <t>1WLTLZ1iFe8rhJh2EEdCyH</t>
  </si>
  <si>
    <t>09kCHZp9iFO2FJNb9lR6G5', '4dTcd3R8sIuVhoOlqgqr0V</t>
  </si>
  <si>
    <t>09kCHZp9iFO2FJNb9lR6G5', '5q3F9c1HpdCd8WqSZiQM27</t>
  </si>
  <si>
    <t>3mK8CAVeQVUIoE2ZqwKyd8</t>
  </si>
  <si>
    <t>6HofE4QIiunTU0xSwuhrNi', '3Wg7xRNLUhziX8sgdRKEyg</t>
  </si>
  <si>
    <t>4r5MnKZWFvEQ7RvgxehqLx</t>
  </si>
  <si>
    <t>6HofE4QIiunTU0xSwuhrNi</t>
  </si>
  <si>
    <t>7hNPP1C4xZP0eYlUAhvyjp', '0AbYP74xmY0KLNhefqwUtP', '4WpXr474F2fTdlgWL0034N', '5uKw4HhcEhIPoVlYqs6FCE', '5O85U3Ca2C9G2ij6czaOhh</t>
  </si>
  <si>
    <t>6oSgcGM9sruCiYWb83IGTa</t>
  </si>
  <si>
    <t>0DpM47aLqlidnt2iJLab8l</t>
  </si>
  <si>
    <t>7fMuncVtnMSI5VW5Kva22R', '5g5s64JRaSF6hzYoep2Hin</t>
  </si>
  <si>
    <t>7fMuncVtnMSI5VW5Kva22R</t>
  </si>
  <si>
    <t>5PPk7u7PBTuUS6YVyJWJVp</t>
  </si>
  <si>
    <t>5cJ7h3dxBA9HaA2wTf6Eec', '4oUYyTJFXTwVkmYvwyvQwt', '1yr5aziVOWALESWIprjQ6S', '2djDyBOToPKYTuuLh2zjE8', '6Qtyv5NKDmW5nIhyyRXyPn', '1We1BVL5yzJS6oDLulfrEG</t>
  </si>
  <si>
    <t>37ov0HF6bvjFWYrCz4uR4h', '0rtqRXnCE2E3P57ukvo6pD', '0VQAmQelGbHAxPcls7W16S</t>
  </si>
  <si>
    <t>37ov0HF6bvjFWYrCz4uR4h', '5sl6kpNVLWmedfE8AQm8ij</t>
  </si>
  <si>
    <t>37ov0HF6bvjFWYrCz4uR4h', '0YWxKQj2Go9CGHCp77UOyy</t>
  </si>
  <si>
    <t>37ov0HF6bvjFWYrCz4uR4h', '1SAugjIcuwNPKS4urSB7A6</t>
  </si>
  <si>
    <t>37ov0HF6bvjFWYrCz4uR4h', '5ex6MVMAU1HvF40HV12BEC</t>
  </si>
  <si>
    <t>37ov0HF6bvjFWYrCz4uR4h</t>
  </si>
  <si>
    <t>2x2ZufaCTHfiEQd0s7e8z5</t>
  </si>
  <si>
    <t>0iciGAhstXkRY62DczFKs5</t>
  </si>
  <si>
    <t>0S2iZQzz2f7SHsRhSLWUfB</t>
  </si>
  <si>
    <t>181bsRPaVXVlUKXrxwZfHK', '17lzZA2AlOHwCwFALHttmp', '0c173mlxpT3dSFRgMO8XPh</t>
  </si>
  <si>
    <t>181bsRPaVXVlUKXrxwZfHK', '6vWDO969PvNqNYHIOW5v0m</t>
  </si>
  <si>
    <t>181bsRPaVXVlUKXrxwZfHK', '37hAfseJWi0G3Scife12Il', '1ZEqGVxGNeiNyssm83CeKP</t>
  </si>
  <si>
    <t>181bsRPaVXVlUKXrxwZfHK', '4r63FhuTkUYltbVAg5TQnk</t>
  </si>
  <si>
    <t>181bsRPaVXVlUKXrxwZfHK', '2hlmm7s2ICUX0LVIhVFlZQ', '2LQF8AgyQUgLfquM92Rx8N</t>
  </si>
  <si>
    <t>181bsRPaVXVlUKXrxwZfHK', '2hlmm7s2ICUX0LVIhVFlZQ</t>
  </si>
  <si>
    <t>181bsRPaVXVlUKXrxwZfHK', '5gCRApTajqwbnHHPbr2Fpi</t>
  </si>
  <si>
    <t>181bsRPaVXVlUKXrxwZfHK', '0cGUm45nv7Z6M6qdXYQGTX', '2LQF8AgyQUgLfquM92Rx8N</t>
  </si>
  <si>
    <t>181bsRPaVXVlUKXrxwZfHK', '0cGUm45nv7Z6M6qdXYQGTX</t>
  </si>
  <si>
    <t>181bsRPaVXVlUKXrxwZfHK', '3hcs9uc56yIGFCSy9leWe7</t>
  </si>
  <si>
    <t>181bsRPaVXVlUKXrxwZfHK', '738wLrAtLtCtFOLvQBXOXp</t>
  </si>
  <si>
    <t>181bsRPaVXVlUKXrxwZfHK', '3tJoFztHeIJkJWMrx0td2f</t>
  </si>
  <si>
    <t>181bsRPaVXVlUKXrxwZfHK', '0YinUQ50QDB7ZxSCLyQ40k', '62DmErcU7dqZbJaDqwsqzR</t>
  </si>
  <si>
    <t>181bsRPaVXVlUKXrxwZfHK', '0hCNtLu0JehylgoiP8L4Gh', '7c0XG5cIJTrrAgEC3ULPiq</t>
  </si>
  <si>
    <t>181bsRPaVXVlUKXrxwZfHK', '2cWZOOzeOm4WmBJRnD5R7I</t>
  </si>
  <si>
    <t>181bsRPaVXVlUKXrxwZfHK', '2LQF8AgyQUgLfquM92Rx8N</t>
  </si>
  <si>
    <t>181bsRPaVXVlUKXrxwZfHK', '7tYKF4w9nC0nq9CsPZTHyP</t>
  </si>
  <si>
    <t>181bsRPaVXVlUKXrxwZfHK', '7c0XG5cIJTrrAgEC3ULPiq', '0hCNtLu0JehylgoiP8L4Gh</t>
  </si>
  <si>
    <t>181bsRPaVXVlUKXrxwZfHK', '50co4Is1HCEo8bhOyUWKpn</t>
  </si>
  <si>
    <t>181bsRPaVXVlUKXrxwZfHK</t>
  </si>
  <si>
    <t>3J84729yu2ddpUVNcbqeWQ</t>
  </si>
  <si>
    <t>290cIijlNqPyGBV5CxY0qm</t>
  </si>
  <si>
    <t>3LJJ8IJM26pEXkvU6rYzmp', '4YPO07CfRHEFK1TXxeX0NI</t>
  </si>
  <si>
    <t>3LJJ8IJM26pEXkvU6rYzmp', '6JN10iGq1rauoH4hmhfwWF</t>
  </si>
  <si>
    <t>3LJJ8IJM26pEXkvU6rYzmp</t>
  </si>
  <si>
    <t>5FxyH7PdyALcTvOaTpbkK3', '5LhPiEhAnNvzlwx6cWYxiL</t>
  </si>
  <si>
    <t>5FxyH7PdyALcTvOaTpbkK3', '1MChKPGeqL1CNJ2zXF6W71</t>
  </si>
  <si>
    <t>5FxyH7PdyALcTvOaTpbkK3', '04B6sMoIopTgUAQM3dcSxP</t>
  </si>
  <si>
    <t>5FxyH7PdyALcTvOaTpbkK3</t>
  </si>
  <si>
    <t>6Fe1Ibka0LrqQ4GeKn4DuQ</t>
  </si>
  <si>
    <t>1nOEmkLrDfExemfd19YUJn</t>
  </si>
  <si>
    <t>7dDjgnahb38X4KUfZ2R43K</t>
  </si>
  <si>
    <t>6S6RuichPshdtHGf2uJGlk</t>
  </si>
  <si>
    <t>6kz6C37Jho8g4mzykl8hiv</t>
  </si>
  <si>
    <t>6JL8zeS1NmiOftqZTRgdTz', '6dn6x1XOng3LOAnfTjUn77</t>
  </si>
  <si>
    <t>6JL8zeS1NmiOftqZTRgdTz', '5R3Hr2cnCCjt220Jmt2xLf</t>
  </si>
  <si>
    <t>6JL8zeS1NmiOftqZTRgdTz', '4QQgXkCYTt3BlENzhyNETg</t>
  </si>
  <si>
    <t>6JL8zeS1NmiOftqZTRgdTz', '5keCYPArJwg1eu4rdMKFL8</t>
  </si>
  <si>
    <t>6JL8zeS1NmiOftqZTRgdTz', '5uQ3eUQ7dOza51wndf9S0M', '2KYQmwPAC0lT1XxkaR8B6k', '3TbeT9n0Iw0hkbYTR1Rx4m</t>
  </si>
  <si>
    <t>6JL8zeS1NmiOftqZTRgdTz', '5y2Xq6xcjJb2jVM54GHK3t</t>
  </si>
  <si>
    <t>6JL8zeS1NmiOftqZTRgdTz', '1cZQSpDsxgKIX2yW5OR9Ot', '4xnihxcoXWK3UqryOSnbw5</t>
  </si>
  <si>
    <t>6JL8zeS1NmiOftqZTRgdTz', '3UTCjjwxYJioyA39EX6ciu</t>
  </si>
  <si>
    <t>6JL8zeS1NmiOftqZTRgdTz', '0hCNtLu0JehylgoiP8L4Gh</t>
  </si>
  <si>
    <t>6JL8zeS1NmiOftqZTRgdTz', '79D4dipwR6scV8AN3dm7gW</t>
  </si>
  <si>
    <t>6JL8zeS1NmiOftqZTRgdTz', '7JZafQsN8syJ9agEtcyP4V</t>
  </si>
  <si>
    <t>6JL8zeS1NmiOftqZTRgdTz', '6wPhSqRtPu1UhRCDX5yaDJ</t>
  </si>
  <si>
    <t>6JL8zeS1NmiOftqZTRgdTz</t>
  </si>
  <si>
    <t>2pCSteNN1veoEOGrXeiGFO</t>
  </si>
  <si>
    <t>4aHRkYgd9VOEwDnszdjh90</t>
  </si>
  <si>
    <t>5PYuHXDnkWvATbVhijnVEx</t>
  </si>
  <si>
    <t>6YH2ssPQr57GgkrBZl7qoW</t>
  </si>
  <si>
    <t>4qEwU3zQyCd1JkSJisFUuY</t>
  </si>
  <si>
    <t>5eDhfCMzSctTKWVoaHeB6t', '3cTbAQ78NM0AekpFXJJfua</t>
  </si>
  <si>
    <t>2JSanFrSbCNhXIolgRbW9T</t>
  </si>
  <si>
    <t>6i0LKHO7lJERsxeSqIjw6E</t>
  </si>
  <si>
    <t>6DCCo8WUq1685qU956z4fY</t>
  </si>
  <si>
    <t>0BDVIdIrRtVloGP5itvTKV', '2LpqyWMwfJfzA0MWYONoLw</t>
  </si>
  <si>
    <t>5Q9AvKqQvxkKlTaIXi7Iao', '1vsRr2muQHYrOKhTNZYLcR', '2bKhH9LgypylqsqknQUbKk</t>
  </si>
  <si>
    <t>3p79QQCiu1IVlmT027XhuU</t>
  </si>
  <si>
    <t>6tW9jWf8lpuzDzAdVMvNMV', '1UxNUybRFdtksz3l5HtCEG</t>
  </si>
  <si>
    <t>361HqUPgdXJQNI6CHsJMgY</t>
  </si>
  <si>
    <t>6tW9jWf8lpuzDzAdVMvNMV</t>
  </si>
  <si>
    <t>3ulrwZpaHmwsHgk3ZeLymB</t>
  </si>
  <si>
    <t>4x7vfdWum2jlTfO7J1rzRX</t>
  </si>
  <si>
    <t>1uTftyEvgoSXGh5mcYwwKD</t>
  </si>
  <si>
    <t>7sXL7Nh0bKmWtyDupsLDHj', '29KxTiLJ3awzUh5qGdKIvF', '0VUKiTFlxecsEufCxvlV74', '5kqr6yDNf2sJElYJVicVRy</t>
  </si>
  <si>
    <t>0kPZX99KicAJgMyhyW6V7f', '24unX3vNcssQaHIRBzk8B8', '636a933WZU6Sntqm3J9gJz</t>
  </si>
  <si>
    <t>3s6Ik5hu2gSpJpZ0ZmVxkq</t>
  </si>
  <si>
    <t>1W9p0YsLwUGHDLWJk7FrXt</t>
  </si>
  <si>
    <t>2XTv5bUTw9Dm3H730vqdV9', '3hsqJzLpc4GRAAqhnebDaT</t>
  </si>
  <si>
    <t>2XTv5bUTw9Dm3H730vqdV9', '4QUbv90mL5E8TqNKyRkrG0</t>
  </si>
  <si>
    <t>2XTv5bUTw9Dm3H730vqdV9</t>
  </si>
  <si>
    <t>654QQdmRSaZb4LSrtW8DWw', '6qSCOD16tlGYn67VGC7IiN</t>
  </si>
  <si>
    <t>4TNnufZk2aryZTw4OMVW2x', '0ovMKHpD2EET8nT3HXSOSh</t>
  </si>
  <si>
    <t>4TNnufZk2aryZTw4OMVW2x</t>
  </si>
  <si>
    <t>17P5OQddBVsGvMjngiuReu</t>
  </si>
  <si>
    <t>4TxlNWJ7NAdwcyklBMJGPg</t>
  </si>
  <si>
    <t>15XNEknq5BRs3UNngeqpFP', '1sUJd9xmVAkChV8AGXC1k8</t>
  </si>
  <si>
    <t>4I5bRwfigd1Fj1ciXo7jQH', '4uSftVc3FPWe6RJuMZNEe9</t>
  </si>
  <si>
    <t>4I5bRwfigd1Fj1ciXo7jQH', '0kkJ6OXGsnN2A0jTCo0tjz</t>
  </si>
  <si>
    <t>4I5bRwfigd1Fj1ciXo7jQH', '45UBy22JHc4YE4ZKRBy71w</t>
  </si>
  <si>
    <t>4I5bRwfigd1Fj1ciXo7jQH', '4u72CcREjEMsjfVnbjAbFU</t>
  </si>
  <si>
    <t>4I5bRwfigd1Fj1ciXo7jQH</t>
  </si>
  <si>
    <t>1d1rNyz2nmBfCMV9yfOCP5</t>
  </si>
  <si>
    <t>4q38iXYGzImaPRM2RCkKxV', '512c1wNkQs9U02voHDWbmk</t>
  </si>
  <si>
    <t>4q38iXYGzImaPRM2RCkKxV', '0d5GsQYotMQwdRKbQ5lXMr</t>
  </si>
  <si>
    <t>4q38iXYGzImaPRM2RCkKxV', '7hsCuPypgxnXJDMDVRVmlY</t>
  </si>
  <si>
    <t>4q38iXYGzImaPRM2RCkKxV', '6mKdLlwfKveAfTg1pp9Q3u</t>
  </si>
  <si>
    <t>4q38iXYGzImaPRM2RCkKxV', '3m1an5fzquhCtk4UnhmLmc</t>
  </si>
  <si>
    <t>4q38iXYGzImaPRM2RCkKxV', '2OnH4HpywAxWkSOEsyjdjn</t>
  </si>
  <si>
    <t>4q38iXYGzImaPRM2RCkKxV', '3vBquCxFYZbHGRQSMwJpZh</t>
  </si>
  <si>
    <t>4q38iXYGzImaPRM2RCkKxV</t>
  </si>
  <si>
    <t>1Ag6UM6dow2OH9V06mxzV5</t>
  </si>
  <si>
    <t>4k7b3DWqBnYpobDWbNWLdM</t>
  </si>
  <si>
    <t>1tcGS3XC47Yf5VFNzJ1rfW', '5FfOHwMq8lTiUBwvBocv2d</t>
  </si>
  <si>
    <t>1tcGS3XC47Yf5VFNzJ1rfW</t>
  </si>
  <si>
    <t>3ShAeLpSGXkjNLKHkYveGz</t>
  </si>
  <si>
    <t>1Jjs0WKklrNJo2PQpn39sn</t>
  </si>
  <si>
    <t>2WxLf2DYF5EzmXiM0aoR9R', '00Tl3bI0TJpW7CgHuesXd7', '0tp6zk1l68XuiVoIqOt3bq</t>
  </si>
  <si>
    <t>2WxLf2DYF5EzmXiM0aoR9R', '0tp6zk1l68XuiVoIqOt3bq', '2Z10Q2Br6fk5zTWR4P4qn5', '4SPqaCJSVtHfgV8bMUQEpM', '0KaEA2lz0LLZo0sddTPwbP', '0lGIzGAhRpxpaVHUfZPlF6</t>
  </si>
  <si>
    <t>2WxLf2DYF5EzmXiM0aoR9R', '2QvI4tY5g3f9udmc0Iw2oO', '0fW11j13qJE6RHxI4nrSBv</t>
  </si>
  <si>
    <t>2WxLf2DYF5EzmXiM0aoR9R', '2QvI4tY5g3f9udmc0Iw2oO', '2Z10Q2Br6fk5zTWR4P4qn5</t>
  </si>
  <si>
    <t>2WxLf2DYF5EzmXiM0aoR9R', '19X6GI9wJemM9tnYJ8ScYK', '4SPqaCJSVtHfgV8bMUQEpM</t>
  </si>
  <si>
    <t>2WxLf2DYF5EzmXiM0aoR9R', '49tJhJ0iCiYIxby2MiZla0</t>
  </si>
  <si>
    <t>2WxLf2DYF5EzmXiM0aoR9R', '67FE1pShbYnyszjJP0Tagg', '4ds2NOrovBxUtTi29RWIBC', '19X6GI9wJemM9tnYJ8ScYK', '5vE5RgsafrI8mNyyHUxyha</t>
  </si>
  <si>
    <t>2WxLf2DYF5EzmXiM0aoR9R', '7sZEpB3a7XmutQnqEKyrUO', '0tp6zk1l68XuiVoIqOt3bq</t>
  </si>
  <si>
    <t>2WxLf2DYF5EzmXiM0aoR9R', '4HLJuhAVpIoItvpkibaeHA', '2QvI4tY5g3f9udmc0Iw2oO', '7LLTi5jYYypfwO83fSAC9h</t>
  </si>
  <si>
    <t>21hrOblu0uvQ4qeRRPdp22', '0B28k2Emp4es9xLbdnnz9x', '45QpGJDarnwfpog9xy6FZP</t>
  </si>
  <si>
    <t>21hrOblu0uvQ4qeRRPdp22', '6uIiyYVn6MPf64hkZGCE2L</t>
  </si>
  <si>
    <t>1ZzYOl5SxnYVtDa9mnV5tb</t>
  </si>
  <si>
    <t>0uOCOkYMNqjfCKzw7NZthR</t>
  </si>
  <si>
    <t>5DWq2OARZMu64IqyWZ2xpb</t>
  </si>
  <si>
    <t>4X8QFzZ1HqwPfwDfyjtwXC', '2b5IBuGQwskEO9VwynCNtO', '5dBlJnu1Z0sPUDvIR8qnVy</t>
  </si>
  <si>
    <t>4X8QFzZ1HqwPfwDfyjtwXC', '2b5IBuGQwskEO9VwynCNtO', '3PfJE6ebCbCHeuqO4BfNeA', '5ZcAsNg2dW04OWrA0frV4U</t>
  </si>
  <si>
    <t>4X8QFzZ1HqwPfwDfyjtwXC', '2b5IBuGQwskEO9VwynCNtO', '4pU3BpenOZFEBzORx2YBJW', '1tVeyHElHwol59M1EPwQHD</t>
  </si>
  <si>
    <t>4X8QFzZ1HqwPfwDfyjtwXC</t>
  </si>
  <si>
    <t>3shtTHtmebW7LPnzO5KAJc</t>
  </si>
  <si>
    <t>7Hu2ghDitofJvuWQ2dytfa</t>
  </si>
  <si>
    <t>25UykNRevO1rlyOtpavjuc</t>
  </si>
  <si>
    <t>2JHA4fQ1zChlGc7nNy5b6m</t>
  </si>
  <si>
    <t>4tEW4EKveGiCey2rjuAkRx', '3887tYTEEfxw2w0CGVMKdt</t>
  </si>
  <si>
    <t>4tEW4EKveGiCey2rjuAkRx</t>
  </si>
  <si>
    <t>1kcXDHL2Iz7RDKV65b1jFA</t>
  </si>
  <si>
    <t>7KK15NHJndg66Sul6Uky1l</t>
  </si>
  <si>
    <t>60vX3zLcdKRXvKLITVh5Df', '0Nc09HuPN9ELmbTCLyNKnO</t>
  </si>
  <si>
    <t>60vX3zLcdKRXvKLITVh5Df', '0SQN5wzKH1EmxGlp3jRcHZ', '3Gycw1NhdzkMYeu61oOKEL', '00gvGm3si1vbOZugmsfpi9', '44PINDhvfpnC2Rj5g5ZC3u</t>
  </si>
  <si>
    <t>60vX3zLcdKRXvKLITVh5Df', '0SQN5wzKH1EmxGlp3jRcHZ', '1vo8zHmO1KzkuU9Xxh6J7W', '3FFEbEOgS5QZo0bZ0LnPD9</t>
  </si>
  <si>
    <t>60vX3zLcdKRXvKLITVh5Df', '0SQN5wzKH1EmxGlp3jRcHZ', '2faLHCwToqDd4C53QiWIKj</t>
  </si>
  <si>
    <t>60vX3zLcdKRXvKLITVh5Df', '0SQN5wzKH1EmxGlp3jRcHZ</t>
  </si>
  <si>
    <t>60vX3zLcdKRXvKLITVh5Df</t>
  </si>
  <si>
    <t>49geMdSftOyWwxQWB4CxcI</t>
  </si>
  <si>
    <t>0xouJHuuelkexhPsQ8ufje', '0dEvJpkqhrcn64d3oI8v79', '420xNF1Kb2PoIhDtgcU3xR</t>
  </si>
  <si>
    <t>0xouJHuuelkexhPsQ8ufje</t>
  </si>
  <si>
    <t>5kCmp6DAGGrnbgbQOaMEFo', '5tG71xmcoXyKnBpxwY8JGt', '2DMz3wtXSdw7HKmonjyouU', '4Cmf5mJvOXyHoTFtxMs4Od', '1ilkXSB285SCJKkGmXZWWA', '2IYRCJCqYEVBXp3FZ5M75s', '3lcKFckq3VOg6j0NQgaAW7', '3lRvSUQAD7jMrHi35PXj8C', '3oXggWXUomEOCKTY7glfS5', '1O2tERUODGOPUynkXIZPmX', '0J9lUjFG6AxuhDYpQqHaK7', '2gcUTpqueZDPgvNdfR1sfJ', '0JunAlZntTAewMBGq6dTSl', '7sdIwHhEEFS9TtoBseTlGA', '0YEwrZwDr4aODbT9ZkywZ6', '1NviTqhjBT6XcDVgIwR2FS', '36IhZeLPxGK05JwNR4XeBM', '5VFkAGIv1Pioeb6e2JfpOE</t>
  </si>
  <si>
    <t>5kCmp6DAGGrnbgbQOaMEFo', '4Cmf5mJvOXyHoTFtxMs4Od', '3oXggWXUomEOCKTY7glfS5', '5tG71xmcoXyKnBpxwY8JGt', '36IhZeLPxGK05JwNR4XeBM', '3lcKFckq3VOg6j0NQgaAW7', '0YEwrZwDr4aODbT9ZkywZ6', '1O2tERUODGOPUynkXIZPmX', '0JunAlZntTAewMBGq6dTSl', '1ilkXSB285SCJKkGmXZWWA', '5VFkAGIv1Pioeb6e2JfpOE', '2DMz3wtXSdw7HKmonjyouU', '1NviTqhjBT6XcDVgIwR2FS', '0J9lUjFG6AxuhDYpQqHaK7', '2gcUTpqueZDPgvNdfR1sfJ', '3lRvSUQAD7jMrHi35PXj8C', '2IYRCJCqYEVBXp3FZ5M75s', '7sdIwHhEEFS9TtoBseTlGA</t>
  </si>
  <si>
    <t>5kCmp6DAGGrnbgbQOaMEFo', '5VFkAGIv1Pioeb6e2JfpOE', '1ilkXSB285SCJKkGmXZWWA', '7sdIwHhEEFS9TtoBseTlGA', '0JunAlZntTAewMBGq6dTSl', '3oXggWXUomEOCKTY7glfS5', '2gcUTpqueZDPgvNdfR1sfJ', '3lcKFckq3VOg6j0NQgaAW7', '5tG71xmcoXyKnBpxwY8JGt', '0J9lUjFG6AxuhDYpQqHaK7', '1O2tERUODGOPUynkXIZPmX', '36IhZeLPxGK05JwNR4XeBM', '4Cmf5mJvOXyHoTFtxMs4Od', '0YEwrZwDr4aODbT9ZkywZ6', '1NviTqhjBT6XcDVgIwR2FS', '2DMz3wtXSdw7HKmonjyouU', '2IYRCJCqYEVBXp3FZ5M75s', '3lRvSUQAD7jMrHi35PXj8C</t>
  </si>
  <si>
    <t>1REJ5iaueYcHWeM5Ii0tj5</t>
  </si>
  <si>
    <t>63yrD80RY3RNEM2YDpUpO8', '4gJCFxvqKc43Ifk0UIBB42</t>
  </si>
  <si>
    <t>63yrD80RY3RNEM2YDpUpO8', '4lPl9gqgox3JDiaJ1yklKh</t>
  </si>
  <si>
    <t>63yrD80RY3RNEM2YDpUpO8</t>
  </si>
  <si>
    <t>0uioawxHyc6pgvbUCq510I', '0TnOYISbd1XYRBk9myaseg', '0b2GL7Y02vu50qieoQmw1w</t>
  </si>
  <si>
    <t>39kizaNpJr2RFX81KVVoBF</t>
  </si>
  <si>
    <t>2yvHPlHcZEcc52QDuYiTMe</t>
  </si>
  <si>
    <t>6sOP8RUFR0q0nBOBOXGdBK</t>
  </si>
  <si>
    <t>3ccMUmxnP7Poo48pJXu6X7</t>
  </si>
  <si>
    <t>4KUgQu2BHuLNj3851MbqAJ</t>
  </si>
  <si>
    <t>1dX0tqHM3o7yIbCm4Fglrk</t>
  </si>
  <si>
    <t>0uMy5ZKVPBHauBYTTfCojq</t>
  </si>
  <si>
    <t>2S3Ynjtty2ZnMQCUJQGxmf', '3WSk4OKYpQ1y4k0BwMsFCE</t>
  </si>
  <si>
    <t>2oVZ9rUyrpzRgnqMu3OB6q', '2lrvc8UMdJ2BhGovPvtvUU', '7MSWyS6Gu8TAE0ntJlXQqw', '2SO4aqT8yXQjufs0DhVS61</t>
  </si>
  <si>
    <t>1cX45NzMCfLEbhtpthpqBg</t>
  </si>
  <si>
    <t>6sCUrnyZP7ofg7FQTcg5xu', '4wnyNu7aCdqEp0vqM6UxEv</t>
  </si>
  <si>
    <t>45TWCy6nGZ3VqYcAWHWZWG', '5G22IpquoBvfmNgXak7YJj', '1wRqwpq6r7DX77nzfuCx3t</t>
  </si>
  <si>
    <t>6OLvPOMtMzE6GUm6xB0V4E</t>
  </si>
  <si>
    <t>3119wNKnuRiU9wt3z5iJQh</t>
  </si>
  <si>
    <t>21Hl86fnov5NQApHJozybf</t>
  </si>
  <si>
    <t>7p4aJ1dqzkidVVo6aHOjq3</t>
  </si>
  <si>
    <t>0wTfMphWYgAHdaXricLywe</t>
  </si>
  <si>
    <t>0OZsbo7wbfOuKCmHUNBUHz</t>
  </si>
  <si>
    <t>0X9gb2eyRES9z1wiIQExLL</t>
  </si>
  <si>
    <t>0TyFaji8mhe3vMUmYo6bwk</t>
  </si>
  <si>
    <t>1LicB7wymeqOey4Kh6PFhq</t>
  </si>
  <si>
    <t>56qrzp61GEif1i0UjqkHrz</t>
  </si>
  <si>
    <t>3aDCKzQmETe3z28xO2i0B9</t>
  </si>
  <si>
    <t>45MV94leBFEVdyPyLTRUD2</t>
  </si>
  <si>
    <t>5QcoHAEjvgWeZYruBs6c8G</t>
  </si>
  <si>
    <t>6t9IqIePOaGmN4dsL5qQgS</t>
  </si>
  <si>
    <t>2L4ynYvFnEnWU4x3cgUSuX</t>
  </si>
  <si>
    <t>0ML0Eiw7m8H1OiULSQWJOo</t>
  </si>
  <si>
    <t>0tOdy7SqogILIjzGU2hSr5', '6K6JhPFZbq6tq35IOH4WBg</t>
  </si>
  <si>
    <t>0tOdy7SqogILIjzGU2hSr5', '0ynwHVSIQX7nPUELZ6gmFh</t>
  </si>
  <si>
    <t>0tOdy7SqogILIjzGU2hSr5</t>
  </si>
  <si>
    <t>1QQsNOLk0Bb3dWGLRFqOmc</t>
  </si>
  <si>
    <t>18fEYZ0SWo4nfm4obO6yTM</t>
  </si>
  <si>
    <t>78udmCDNaDu5jqfVnBqwia', '3alW3LYQS8K29z8C8NSLIX</t>
  </si>
  <si>
    <t>78udmCDNaDu5jqfVnBqwia', '5BmXbfqAgfkuTkPlVQDKOW</t>
  </si>
  <si>
    <t>78udmCDNaDu5jqfVnBqwia', '1SKkea8G1aP3apX3hjqRqp', '6bVCI71DShbb9nC9w7M0LK</t>
  </si>
  <si>
    <t>78udmCDNaDu5jqfVnBqwia</t>
  </si>
  <si>
    <t>46i2sZjtCPsCc7dDWalMhf</t>
  </si>
  <si>
    <t>4LjtOActMxynBo5fvjnDpd</t>
  </si>
  <si>
    <t>0Gaq2mrca2dmVTMScWQaUn</t>
  </si>
  <si>
    <t>00KkXfM8sSIwfrtLlH1umS</t>
  </si>
  <si>
    <t>3sJZeTRTtEAQuVKoyXmaC6</t>
  </si>
  <si>
    <t>7jrKVdbsnsYOR8roKyx1Th</t>
  </si>
  <si>
    <t>2iT8KIetokMHRjhj8dJuNn</t>
  </si>
  <si>
    <t>1sa2KDPkIcTBv7WI5wDP5s</t>
  </si>
  <si>
    <t>0qps5rBwzgk0jmUCpDgHBP</t>
  </si>
  <si>
    <t>2GLV4oAUIsOw1PIHthXqpF</t>
  </si>
  <si>
    <t>6ECtWs8qdD01L357GPNDRq</t>
  </si>
  <si>
    <t>7gOcblQrxsvimNpFWYhtgh</t>
  </si>
  <si>
    <t>2pSTq4JIsz336WkJictN0K</t>
  </si>
  <si>
    <t>1nn1rtZtZI0uj5GsWq97KS</t>
  </si>
  <si>
    <t>4err3na2aX5x4mlGyFwBMV', '0zbxehhl5wjxmgJcS4StQh</t>
  </si>
  <si>
    <t>3c5J6hzTBZJVsjJ9FJoQ0V', '5S8L0diSZfnelH2OH2VVIf', '2xMBRdUYQjgJezQ8lNGQq5</t>
  </si>
  <si>
    <t>3c5J6hzTBZJVsjJ9FJoQ0V', '151BUVKmiB9rHDjIkgbeVE', '5Wn0klrAwDcTdJkvwwmzLL</t>
  </si>
  <si>
    <t>3c5J6hzTBZJVsjJ9FJoQ0V', '0a6qXCgI0KFufPXwPfNoUn', '5OsWN8awq2bN7q5upCCgWf</t>
  </si>
  <si>
    <t>3c5J6hzTBZJVsjJ9FJoQ0V', '0a6qXCgI0KFufPXwPfNoUn</t>
  </si>
  <si>
    <t>3c5J6hzTBZJVsjJ9FJoQ0V', '77zgRkcehIGCAtROXkXkb3</t>
  </si>
  <si>
    <t>3c5J6hzTBZJVsjJ9FJoQ0V', '1p5inp8DH6XUJsMKftseei', '2RdnkH5txHb9c4vGwq0I31', '5ZY4uO5GOJsBcwkMxuTcwZ</t>
  </si>
  <si>
    <t>3c5J6hzTBZJVsjJ9FJoQ0V', '5s0tL5m2wSyMBcwmHJ11JE', '7vmPMgMgEfADh0OqICwLyS</t>
  </si>
  <si>
    <t>3c5J6hzTBZJVsjJ9FJoQ0V', '7vmPMgMgEfADh0OqICwLyS', '1NvpVQtJUEiiftzX1bMA49</t>
  </si>
  <si>
    <t>3c5J6hzTBZJVsjJ9FJoQ0V', '7vmPMgMgEfADh0OqICwLyS', '7qDALSEiVZvynETxUjyiCu</t>
  </si>
  <si>
    <t>3c5J6hzTBZJVsjJ9FJoQ0V', '71CaLg2kO4aSlqPW3GDyVq', '5Q1HnVbxwLEyZdgV6OR1SJ</t>
  </si>
  <si>
    <t>3c5J6hzTBZJVsjJ9FJoQ0V', '40pxwZScwdIUi0dtVmL1sW', '151BUVKmiB9rHDjIkgbeVE</t>
  </si>
  <si>
    <t>3c5J6hzTBZJVsjJ9FJoQ0V', '40pxwZScwdIUi0dtVmL1sW', '6sbQqceTnlgqoccch4qDIv</t>
  </si>
  <si>
    <t>3c5J6hzTBZJVsjJ9FJoQ0V', '3t68GHMgpqawLQ9GL4tTkQ', '69wXk5hSGBjGe8ZchlodVx', '74pIeEdQYVfWrOAOl1uZEW</t>
  </si>
  <si>
    <t>3c5J6hzTBZJVsjJ9FJoQ0V', '3t68GHMgpqawLQ9GL4tTkQ', '4DsgFxhqAqHyFl2FwdAfw2', '0wPOgcJTwiAMM71v0kZaxn</t>
  </si>
  <si>
    <t>3c5J6hzTBZJVsjJ9FJoQ0V', '3t68GHMgpqawLQ9GL4tTkQ', '12wL5OKR0T2cjctYISjNZT</t>
  </si>
  <si>
    <t>3c5J6hzTBZJVsjJ9FJoQ0V', '2RdnkH5txHb9c4vGwq0I31</t>
  </si>
  <si>
    <t>3c5J6hzTBZJVsjJ9FJoQ0V', '6BsR78wTuibINAf3jC3Hbj', '5NqVvG2agIxKs79xN1kjWP</t>
  </si>
  <si>
    <t>3c5J6hzTBZJVsjJ9FJoQ0V', '6BsR78wTuibINAf3jC3Hbj', '72tRiBHei5G9M8it4h4sfC</t>
  </si>
  <si>
    <t>3c5J6hzTBZJVsjJ9FJoQ0V', '6ePodDqNBUy5SkP7U5OpxL', '14Tj7VYTchrwNemBAcLZ6B</t>
  </si>
  <si>
    <t>3c5J6hzTBZJVsjJ9FJoQ0V', '1Yi9MvKxq35HFHWl0nNelG', '1OLKa1kWf1khrbcAaXAD0B', '72tRiBHei5G9M8it4h4sfC</t>
  </si>
  <si>
    <t>3c5J6hzTBZJVsjJ9FJoQ0V', '2dWF6m2ksP9GN75fufFp16', '151BUVKmiB9rHDjIkgbeVE</t>
  </si>
  <si>
    <t>3c5J6hzTBZJVsjJ9FJoQ0V', '72tRiBHei5G9M8it4h4sfC', '1GGdfRdXwJd2Xm5oRFphMd</t>
  </si>
  <si>
    <t>3c5J6hzTBZJVsjJ9FJoQ0V', '72tRiBHei5G9M8it4h4sfC', '7qDALSEiVZvynETxUjyiCu</t>
  </si>
  <si>
    <t>3c5J6hzTBZJVsjJ9FJoQ0V', '72tRiBHei5G9M8it4h4sfC</t>
  </si>
  <si>
    <t>3c5J6hzTBZJVsjJ9FJoQ0V', '1pt1kuxHmYnFaAQS6t3q6k', '0YKyxUAE2uz9CRr4pv97I7', '2EOYzFWSEZyYkMfWq7K6nj</t>
  </si>
  <si>
    <t>3c5J6hzTBZJVsjJ9FJoQ0V', '5X0V59ipZnbvnubW0rQVri', '3t68GHMgpqawLQ9GL4tTkQ</t>
  </si>
  <si>
    <t>3c5J6hzTBZJVsjJ9FJoQ0V', '2EOYzFWSEZyYkMfWq7K6nj', '71CaLg2kO4aSlqPW3GDyVq</t>
  </si>
  <si>
    <t>3c5J6hzTBZJVsjJ9FJoQ0V', '1GGdfRdXwJd2Xm5oRFphMd</t>
  </si>
  <si>
    <t>3c5J6hzTBZJVsjJ9FJoQ0V', '3WKMOohr6ndQevr0pCg8pP', '6JeyimHimxohFj0DhbX9vG</t>
  </si>
  <si>
    <t>3c5J6hzTBZJVsjJ9FJoQ0V', '5ZY4uO5GOJsBcwkMxuTcwZ', '6BsR78wTuibINAf3jC3Hbj</t>
  </si>
  <si>
    <t>3c5J6hzTBZJVsjJ9FJoQ0V', '7qDALSEiVZvynETxUjyiCu', '7vmPMgMgEfADh0OqICwLyS</t>
  </si>
  <si>
    <t>3c5J6hzTBZJVsjJ9FJoQ0V', '7qDALSEiVZvynETxUjyiCu', '5Q1HnVbxwLEyZdgV6OR1SJ', '6sbQqceTnlgqoccch4qDIv</t>
  </si>
  <si>
    <t>6vEpex7666z14QRpeByskh</t>
  </si>
  <si>
    <t>2Zc2HHOwHWJZ5DpTWUe2oi</t>
  </si>
  <si>
    <t>30Ltl5eBrQcC3pFAKlpPHr</t>
  </si>
  <si>
    <t>1Or16kQNTL797DeImPhY68</t>
  </si>
  <si>
    <t>37YcGi7z4aXgzWu4jGRe4H', '2UgCjhAYuhbnFdBCX5rmiu</t>
  </si>
  <si>
    <t>37YcGi7z4aXgzWu4jGRe4H', '5nrG4ckirfw829QYB3C0OI</t>
  </si>
  <si>
    <t>37YcGi7z4aXgzWu4jGRe4H', '3jQ8cyFV3EePaLnwFRUjcC</t>
  </si>
  <si>
    <t>37YcGi7z4aXgzWu4jGRe4H', '4TPLTgJn0NmUfHRirVatrc</t>
  </si>
  <si>
    <t>37YcGi7z4aXgzWu4jGRe4H', '5CjSfZN385ZURm90nUeGsN</t>
  </si>
  <si>
    <t>37YcGi7z4aXgzWu4jGRe4H</t>
  </si>
  <si>
    <t>1XftmNGqRyDqyqC9sZ6pSz</t>
  </si>
  <si>
    <t>6WUZmxCK8txWYUeijS85b3</t>
  </si>
  <si>
    <t>6oKdHjszhDyOYP5VKrzDuA</t>
  </si>
  <si>
    <t>3yYGxMH339IqwqmcOP24G1</t>
  </si>
  <si>
    <t>2F4vNjg7yUVb7TuhCQ7F6X', '07ZhipyrvoyNoJejeyM0PQ', '2iB8eFB6flwQculkUrRssi', '7rzyYETlkvNEdxdtSUXXTV', '2ADDS7CJUaPg2USWT6djqR</t>
  </si>
  <si>
    <t>2F4vNjg7yUVb7TuhCQ7F6X', '07ZhipyrvoyNoJejeyM0PQ', '5RDc1XN9Dj5KcNGPMEhtzN</t>
  </si>
  <si>
    <t>2F4vNjg7yUVb7TuhCQ7F6X', '07ZhipyrvoyNoJejeyM0PQ', '2bKTNCi84O7nD0h3RlBcTF</t>
  </si>
  <si>
    <t>2F4vNjg7yUVb7TuhCQ7F6X', '07ZhipyrvoyNoJejeyM0PQ', '0fyaEHmSmZs2YWMgbruITA</t>
  </si>
  <si>
    <t>2F4vNjg7yUVb7TuhCQ7F6X', '07ZhipyrvoyNoJejeyM0PQ', '4RNIsIsoiSbSAWapBf9q0w</t>
  </si>
  <si>
    <t>2F4vNjg7yUVb7TuhCQ7F6X', '07ZhipyrvoyNoJejeyM0PQ', '2ADDS7CJUaPg2USWT6djqR</t>
  </si>
  <si>
    <t>2F4vNjg7yUVb7TuhCQ7F6X', '07ZhipyrvoyNoJejeyM0PQ</t>
  </si>
  <si>
    <t>3WFc6YDaGysWuZefp7MJA3', '06Y7z6IFWzqlHRV49kMgKl', '3tIromP9Zw1pBnUtKTC6Rs', '6bREcrtcbus7FbopPArxj4</t>
  </si>
  <si>
    <t>3WFc6YDaGysWuZefp7MJA3', '06Y7z6IFWzqlHRV49kMgKl', '5dS88NsHBp2oSt2tz3vFIX', '7K237TNgSfd8tiGagypTVf', '3tIromP9Zw1pBnUtKTC6Rs', '2yJwqSWr3CGlg3YN4a9H0J</t>
  </si>
  <si>
    <t>3WFc6YDaGysWuZefp7MJA3', '06Y7z6IFWzqlHRV49kMgKl', '6vcZVZ53ij7Obn9aiEITZu', '5dS88NsHBp2oSt2tz3vFIX', '7K237TNgSfd8tiGagypTVf</t>
  </si>
  <si>
    <t>3WFc6YDaGysWuZefp7MJA3', '06Y7z6IFWzqlHRV49kMgKl', '2YkWLQOfYl9Gebtgui94xO', '72P1gWD512JV9gTzwLmNUM', '6lhwQMe85TlUg5X3bgvcU9', '7K237TNgSfd8tiGagypTVf</t>
  </si>
  <si>
    <t>3WFc6YDaGysWuZefp7MJA3', '7K237TNgSfd8tiGagypTVf', '06Y7z6IFWzqlHRV49kMgKl</t>
  </si>
  <si>
    <t>3WFc6YDaGysWuZefp7MJA3', '7K237TNgSfd8tiGagypTVf', '5dS88NsHBp2oSt2tz3vFIX', '75pVYyeJxeZZMforYr50pA', '06Y7z6IFWzqlHRV49kMgKl', '2yJwqSWr3CGlg3YN4a9H0J</t>
  </si>
  <si>
    <t>3WFc6YDaGysWuZefp7MJA3', '7K237TNgSfd8tiGagypTVf', '5dS88NsHBp2oSt2tz3vFIX', '75pVYyeJxeZZMforYr50pA', '06Y7z6IFWzqlHRV49kMgKl', '3tIromP9Zw1pBnUtKTC6Rs</t>
  </si>
  <si>
    <t>3WFc6YDaGysWuZefp7MJA3', '7K237TNgSfd8tiGagypTVf', '75pVYyeJxeZZMforYr50pA', '06Y7z6IFWzqlHRV49kMgKl</t>
  </si>
  <si>
    <t>3WFc6YDaGysWuZefp7MJA3', '3tIromP9Zw1pBnUtKTC6Rs', '06Y7z6IFWzqlHRV49kMgKl', '5dS88NsHBp2oSt2tz3vFIX</t>
  </si>
  <si>
    <t>3WFc6YDaGysWuZefp7MJA3', '3tIromP9Zw1pBnUtKTC6Rs', '06Y7z6IFWzqlHRV49kMgKl', '6bREcrtcbus7FbopPArxj4</t>
  </si>
  <si>
    <t>3WFc6YDaGysWuZefp7MJA3', '3tIromP9Zw1pBnUtKTC6Rs', '6vcZVZ53ij7Obn9aiEITZu', '06Y7z6IFWzqlHRV49kMgKl', '5dS88NsHBp2oSt2tz3vFIX</t>
  </si>
  <si>
    <t>3WFc6YDaGysWuZefp7MJA3', '3tIromP9Zw1pBnUtKTC6Rs', '6vMAaGDJ9cMFVUHLKs27Za', '6W36eIXrlskjpoauiekt9T</t>
  </si>
  <si>
    <t>3WFc6YDaGysWuZefp7MJA3', '5dS88NsHBp2oSt2tz3vFIX', '6lhwQMe85TlUg5X3bgvcU9', '7K237TNgSfd8tiGagypTVf', '6vcZVZ53ij7Obn9aiEITZu</t>
  </si>
  <si>
    <t>3WFc6YDaGysWuZefp7MJA3', '5dS88NsHBp2oSt2tz3vFIX', '7K237TNgSfd8tiGagypTVf', '06Y7z6IFWzqlHRV49kMgKl', '6vcZVZ53ij7Obn9aiEITZu</t>
  </si>
  <si>
    <t>3WFc6YDaGysWuZefp7MJA3', '5dS88NsHBp2oSt2tz3vFIX', '3tIromP9Zw1pBnUtKTC6Rs', '6vcZVZ53ij7Obn9aiEITZu', '06Y7z6IFWzqlHRV49kMgKl</t>
  </si>
  <si>
    <t>3WFc6YDaGysWuZefp7MJA3', '2tp8qubWj9ZUzW97YvCIeR', '06Y7z6IFWzqlHRV49kMgKl', '3tIromP9Zw1pBnUtKTC6Rs', '6vMAaGDJ9cMFVUHLKs27Za', '6W36eIXrlskjpoauiekt9T</t>
  </si>
  <si>
    <t>3WFc6YDaGysWuZefp7MJA3', '6vcZVZ53ij7Obn9aiEITZu', '5dS88NsHBp2oSt2tz3vFIX', '7K237TNgSfd8tiGagypTVf', '06Y7z6IFWzqlHRV49kMgKl</t>
  </si>
  <si>
    <t>3WFc6YDaGysWuZefp7MJA3', '2YkWLQOfYl9Gebtgui94xO', '72P1gWD512JV9gTzwLmNUM', '6lhwQMe85TlUg5X3bgvcU9', '7K237TNgSfd8tiGagypTVf', '06Y7z6IFWzqlHRV49kMgKl</t>
  </si>
  <si>
    <t>3WFc6YDaGysWuZefp7MJA3', '1y8wQpxPrJamcHovxJu9UX', '46DVHlnsI1uP6TGoursFa9', '3tIromP9Zw1pBnUtKTC6Rs', '06Y7z6IFWzqlHRV49kMgKl</t>
  </si>
  <si>
    <t>3WFc6YDaGysWuZefp7MJA3', '75pVYyeJxeZZMforYr50pA', '3tIromP9Zw1pBnUtKTC6Rs', '7K237TNgSfd8tiGagypTVf', '06Y7z6IFWzqlHRV49kMgKl', '5dS88NsHBp2oSt2tz3vFIX</t>
  </si>
  <si>
    <t>3WFc6YDaGysWuZefp7MJA3', '75pVYyeJxeZZMforYr50pA', '3tIromP9Zw1pBnUtKTC6Rs', '7K237TNgSfd8tiGagypTVf', '0qwVneJvhe9saSlqKK7avY', '06Y7z6IFWzqlHRV49kMgKl', '5dS88NsHBp2oSt2tz3vFIX</t>
  </si>
  <si>
    <t>3WFc6YDaGysWuZefp7MJA3', '6bREcrtcbus7FbopPArxj4', '3tIromP9Zw1pBnUtKTC6Rs', '06Y7z6IFWzqlHRV49kMgKl</t>
  </si>
  <si>
    <t>3WFc6YDaGysWuZefp7MJA3', '72P1gWD512JV9gTzwLmNUM', '7K237TNgSfd8tiGagypTVf', '06Y7z6IFWzqlHRV49kMgKl', '2YkWLQOfYl9Gebtgui94xO', '6lhwQMe85TlUg5X3bgvcU9</t>
  </si>
  <si>
    <t>7BqTgvrgMX0vlXNvWigeSl</t>
  </si>
  <si>
    <t>23O7PrL5uQ5imS42FdTVCt', '2KJ5XnK0xElpf35FWGQcl7</t>
  </si>
  <si>
    <t>2n36A7r2SfHC2K5DMyUOj4</t>
  </si>
  <si>
    <t>0Qk45fUe4YdtP0IWOHbvvE</t>
  </si>
  <si>
    <t>1bPTsrS42w3Gfg2Rk5eZki</t>
  </si>
  <si>
    <t>0Cb0gcWaYff0gnPEsSxjiE</t>
  </si>
  <si>
    <t>1EibrdGchIU1GIgiqJR25K</t>
  </si>
  <si>
    <t>174MpDzn0zvgQMjXRfnoBi</t>
  </si>
  <si>
    <t>3cpTZFS3HR4XMfj54NPPoZ', '4OEZqGHcxKgzIFEVCYm1R6</t>
  </si>
  <si>
    <t>3cpTZFS3HR4XMfj54NPPoZ', '2I0LW5baVBEz1QsINZY0xh</t>
  </si>
  <si>
    <t>3cpTZFS3HR4XMfj54NPPoZ', '5jns7kisdne3HvnYrFoJFF</t>
  </si>
  <si>
    <t>3cpTZFS3HR4XMfj54NPPoZ', '1vAf6yKc10MoJsKzuLZkM8</t>
  </si>
  <si>
    <t>3cpTZFS3HR4XMfj54NPPoZ', '3B3u11ZrXqUAug1B8aAY6g</t>
  </si>
  <si>
    <t>3cpTZFS3HR4XMfj54NPPoZ</t>
  </si>
  <si>
    <t>1ov3V5yMaqFCP1Rb03c9Fo</t>
  </si>
  <si>
    <t>7zi7uAOt39Ncfp7yTw7zcA</t>
  </si>
  <si>
    <t>7eCCg8PjF996Aq2RPynMrE</t>
  </si>
  <si>
    <t>3kXVTqf3vfiZxXEbl4Vfzc</t>
  </si>
  <si>
    <t>2mlgXcOZjAsN4EeX4OJO0r</t>
  </si>
  <si>
    <t>1aDpQ3bo57IlYWmsG5sdlp</t>
  </si>
  <si>
    <t>1wDfoSmnEVDw3D1hgzi4v7</t>
  </si>
  <si>
    <t>5FJtYFjybLKsQ4NEiCf64R</t>
  </si>
  <si>
    <t>08vPDDNdELvgKzegslTm7s</t>
  </si>
  <si>
    <t>1Vg6tBVHxyudUVzA9YTMgi</t>
  </si>
  <si>
    <t>2iHrc69sZgyWFBAhLpS3oH</t>
  </si>
  <si>
    <t>4IUqGEj5MUtwEBJcEbjOUu</t>
  </si>
  <si>
    <t>0Z5QMrGpGKFXYIOvI11ON1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1IS9QZmbYxuYVntWEoOWgX', '32vBCJI7CQEKdZPmUgAJQB', '1qXPmO8voLWvytAkh7ffuP', '7CtFwDR8wIK0bVtpaz3x5c', '7gxTOwCgJ8qY1SBFSC31Ep', '1gmmf5qOvsxWBzATO4T7Mx</t>
  </si>
  <si>
    <t>1ssrqf9gf7SEvbxc89iWIF</t>
  </si>
  <si>
    <t>1R2IuRiLVzely2oM76nTm6', '6tEKn0lRsLGKdzRfJIHKFL', '3qzEv1lntSfl9iZLwqbgH3</t>
  </si>
  <si>
    <t>1R2IuRiLVzely2oM76nTm6', '6tEKn0lRsLGKdzRfJIHKFL', '05c6W2NfXx6jxO28OGfPRA</t>
  </si>
  <si>
    <t>1R2IuRiLVzely2oM76nTm6', '6tEKn0lRsLGKdzRfJIHKFL', '6W3w8o7f0eU4JoqRzDOG4h</t>
  </si>
  <si>
    <t>1R2IuRiLVzely2oM76nTm6', '6tEKn0lRsLGKdzRfJIHKFL</t>
  </si>
  <si>
    <t>0S7VS7ckdWsmpPgHTvWd3c</t>
  </si>
  <si>
    <t>6aVjo0xHSiuW5hkasoYSR3</t>
  </si>
  <si>
    <t>01Kz5ab1oYMaey58CaGTxA</t>
  </si>
  <si>
    <t>4vw2wpYpF6kNw70awpeXVq</t>
  </si>
  <si>
    <t>6EZO7Baz0SIFskWTO1GHqX', '3H9aUontw9uSlcCDrKwJoE</t>
  </si>
  <si>
    <t>5iKfnbmxUemw2QQ2o5JQLH</t>
  </si>
  <si>
    <t>76QERaQEFTh2VKRUL7wz7m</t>
  </si>
  <si>
    <t>7vV1XcXyhs9E3cyvvlDCOc</t>
  </si>
  <si>
    <t>6GUcvnivxguzm9ull4Imc1</t>
  </si>
  <si>
    <t>5a985ipx2HJeuJCB0rNTTx', '1l9cbCL8X4pmatPVXxtfWz</t>
  </si>
  <si>
    <t>5a985ipx2HJeuJCB0rNTTx</t>
  </si>
  <si>
    <t>4IDMgbEiCgt9G7PRN62mrV', '6nCQpsz8o3BdGOkZFQLL4T</t>
  </si>
  <si>
    <t>4IDMgbEiCgt9G7PRN62mrV</t>
  </si>
  <si>
    <t>3jwxNFNe7BHnFTas8X2cGS</t>
  </si>
  <si>
    <t>0FNBd2xtwZQqiXBdODB8yf</t>
  </si>
  <si>
    <t>3nhimyYmNisxdoWj6T7HEY</t>
  </si>
  <si>
    <t>0T1n7Qbe4vwYIu42mB6qXe</t>
  </si>
  <si>
    <t>0jfnlfXVQ0Q3SWZxhZx3be</t>
  </si>
  <si>
    <t>6vHeztszLzqchlxlfUnwAo', '4sTQKgtCClcWghDtIMcVuw</t>
  </si>
  <si>
    <t>6vHeztszLzqchlxlfUnwAo', '3ahvYXT5RI9eosJulrTPVi', '4AN8jBgYwV1ieMsX1Ntxwc</t>
  </si>
  <si>
    <t>6vHeztszLzqchlxlfUnwAo', '6v0yNuzoBFAtzRWo4XH4Bf</t>
  </si>
  <si>
    <t>6vHeztszLzqchlxlfUnwAo', '5LsZ7rgmZ42tJovFH69GXm</t>
  </si>
  <si>
    <t>6vHeztszLzqchlxlfUnwAo</t>
  </si>
  <si>
    <t>1weBHEyqpuw49WcymQUlyW</t>
  </si>
  <si>
    <t>733uiglnvxVrnHAFs1TE0a</t>
  </si>
  <si>
    <t>55j4xUfI5AATqETp8AnrRp</t>
  </si>
  <si>
    <t>7cNNNhdJDrt3vgQjwSavNf</t>
  </si>
  <si>
    <t>2Dp1cq7ozeGAHEPlFVDksl</t>
  </si>
  <si>
    <t>2WGyRLosdDgGJTLijIPpNC', '5Mq319u41WyFbnYy3e1L8O</t>
  </si>
  <si>
    <t>2WGyRLosdDgGJTLijIPpNC</t>
  </si>
  <si>
    <t>3QFN1esxS7MenFfInZO65E</t>
  </si>
  <si>
    <t>4f2dwMoFbZeZHPqDO1Nqg8</t>
  </si>
  <si>
    <t>5JuPv0rJXe5aWNTgu8YVqZ</t>
  </si>
  <si>
    <t>2Y7OJFMQ4SGSyZtS17mEIn</t>
  </si>
  <si>
    <t>5aCHulvFnRAORSUq2RwOFt', '2o7hX0uQg05eXxLXosCPTg', '76ow5O0AYfsI1pCzJIOtdH</t>
  </si>
  <si>
    <t>5aCHulvFnRAORSUq2RwOFt', '2o7hX0uQg05eXxLXosCPTg', '4dTw5svKFBPnfijbi3H9eI</t>
  </si>
  <si>
    <t>5aCHulvFnRAORSUq2RwOFt', '0Y3QLB6bxuXj9R54TePmfj', '2r4vdnV2yL9LOCcAilX3Wl</t>
  </si>
  <si>
    <t>5aCHulvFnRAORSUq2RwOFt', '0GVu10QKA1itPRGCdcR1M5', '2fbGrjm2jUGPV6rexCW7DY</t>
  </si>
  <si>
    <t>5aCHulvFnRAORSUq2RwOFt', '0WwDqOLT2m5PuAsFGkEybC</t>
  </si>
  <si>
    <t>5aCHulvFnRAORSUq2RwOFt', '3Cv5jiNHUHUvWwdmclhgOe</t>
  </si>
  <si>
    <t>5aCHulvFnRAORSUq2RwOFt', '7t23MvUrb44FHjZ0BSxSIC</t>
  </si>
  <si>
    <t>76SYzCsulEhtx5KJpsFsTe</t>
  </si>
  <si>
    <t>7iYDizJ8xGjMmxS3NhgHFP</t>
  </si>
  <si>
    <t>0f3EsoviYnRKTkmayI3cux</t>
  </si>
  <si>
    <t>40dtUsUbqQfyoQ6Ec5XpYO', '0v2oB2xMS64U3lcU5DFuCY', '0nTErwSOllrcUWt3knOG2T</t>
  </si>
  <si>
    <t>3zmfs9cQwzJl575W1ZYXeT', '6xJ0m5FT6lT7ENQzUpO5ld</t>
  </si>
  <si>
    <t>3zmfs9cQwzJl575W1ZYXeT', '6yTM7rbkEBzOaUtne7lTau', '0qoYVA6KmJrit28aQlsrdm</t>
  </si>
  <si>
    <t>3zmfs9cQwzJl575W1ZYXeT', '0VzoflxRgSVEWHYmCbMOJJ', '6yTM7rbkEBzOaUtne7lTau</t>
  </si>
  <si>
    <t>3zmfs9cQwzJl575W1ZYXeT', '7EkzQPP0cgt2qCnXUg6PHj</t>
  </si>
  <si>
    <t>3zmfs9cQwzJl575W1ZYXeT', '2VXQid97MSwSzyhCzb1nUl</t>
  </si>
  <si>
    <t>3zmfs9cQwzJl575W1ZYXeT', '345jtPme99f03mBQ2EZ1km</t>
  </si>
  <si>
    <t>3zmfs9cQwzJl575W1ZYXeT', '34By2qlF4MT39y4hIJOBSx</t>
  </si>
  <si>
    <t>3zmfs9cQwzJl575W1ZYXeT', '1s1VDD334qJuo19nwQZA0a', '0VzoflxRgSVEWHYmCbMOJJ</t>
  </si>
  <si>
    <t>3zmfs9cQwzJl575W1ZYXeT', '1s1VDD334qJuo19nwQZA0a</t>
  </si>
  <si>
    <t>3zmfs9cQwzJl575W1ZYXeT', '4R25FhKd0fduFL4eXlhPpU</t>
  </si>
  <si>
    <t>3zmfs9cQwzJl575W1ZYXeT</t>
  </si>
  <si>
    <t>1DXIt1yDO207SmcSFAVEeS</t>
  </si>
  <si>
    <t>34PLzyi7CdXUekiLHYyqXq</t>
  </si>
  <si>
    <t>54COOby8vjN5ThbSPRwwQL</t>
  </si>
  <si>
    <t>2U3BcFgvvwPjFvklr9ctHX</t>
  </si>
  <si>
    <t>1YyS4NTecIBR2ItyVrYFmQ</t>
  </si>
  <si>
    <t>2zCsbq0kCLxaLCVPsagyag</t>
  </si>
  <si>
    <t>1PryMSya1JnSAlcwYawCxp</t>
  </si>
  <si>
    <t>0fNSA1HA4feBpV2j2QGYui</t>
  </si>
  <si>
    <t>0b6LOcL2yFcKpn5nODTSxm</t>
  </si>
  <si>
    <t>2sKylNV64gA0fTXVwfyOoU', '3akUqAy3Q1WqRZqceC4jW9', '28Q4k7Un3eb8zgsexdglty</t>
  </si>
  <si>
    <t>2sKylNV64gA0fTXVwfyOoU', '5zB0iVXOwzOkvvpQy2g8al', '3ti3DSNOdg2yPshkZsriGa</t>
  </si>
  <si>
    <t>1MturlEnPcoybcsZbrdEPB</t>
  </si>
  <si>
    <t>6nyLwo7RqeOCmwnfvoRrY6</t>
  </si>
  <si>
    <t>7xilcb7rMqSBJrKCrJxbyF</t>
  </si>
  <si>
    <t>676oR6vRgfSzaBibbPhLhH</t>
  </si>
  <si>
    <t>2I0nyr9Wpyq3nYKGa5ZOvZ</t>
  </si>
  <si>
    <t>462KS6pR88XyNJrpjf8JQy</t>
  </si>
  <si>
    <t>0oBsDGPaOA1PfKMy59jsXZ</t>
  </si>
  <si>
    <t>1gTcxM7ZV6CiFtjIF7TGQ2', '23Yt3IcVMMGFAonehUhn2c</t>
  </si>
  <si>
    <t>1gTcxM7ZV6CiFtjIF7TGQ2', '3rclGaNhwMNMcU2GkN91j9</t>
  </si>
  <si>
    <t>1gTcxM7ZV6CiFtjIF7TGQ2', '0DVkzOdETCnZlBMIfRWSt7</t>
  </si>
  <si>
    <t>1gTcxM7ZV6CiFtjIF7TGQ2', '4o2H4Ep301KwKiMsa0EkHe</t>
  </si>
  <si>
    <t>1gTcxM7ZV6CiFtjIF7TGQ2', '2aDCVsozvx0fx4c6GOGu0G</t>
  </si>
  <si>
    <t>1gTcxM7ZV6CiFtjIF7TGQ2', '1yLBEXfJjZxL2ttN5c0nRk</t>
  </si>
  <si>
    <t>1gTcxM7ZV6CiFtjIF7TGQ2', '60pViDkE8yHwezrSiRR6iG</t>
  </si>
  <si>
    <t>1gTcxM7ZV6CiFtjIF7TGQ2', '6BN5KY9yip8QyDwTNh9Dww</t>
  </si>
  <si>
    <t>1gTcxM7ZV6CiFtjIF7TGQ2</t>
  </si>
  <si>
    <t>4AmGPTvtwRVNt3Ets4gxTk</t>
  </si>
  <si>
    <t>1KQ2RrlWa7zESmfBsKbo3N</t>
  </si>
  <si>
    <t>7vgIMhzw2SVkjROQdeCEug</t>
  </si>
  <si>
    <t>2xjNStXNOmaRCTXHV25IcH</t>
  </si>
  <si>
    <t>55plo312w2tHiWly6OBHL2', '6VFlMencBB4ClqDYRzHj3H', '3AhwIUus3pIaA3CvYBEtpy</t>
  </si>
  <si>
    <t>6nnWIGKcL0bWGnvrXczgOi</t>
  </si>
  <si>
    <t>0kH01XHMN4NFDO65akV5Fd</t>
  </si>
  <si>
    <t>0vR1NCSEiktFyKmMVH6C6m</t>
  </si>
  <si>
    <t>3Uc9dIgYMPCbBjjeEGzUzM', '1GYsbt18zJJ29oqMCMzYBd</t>
  </si>
  <si>
    <t>7s1t2dwRy92CkE8IrCwC6u</t>
  </si>
  <si>
    <t>3Edq1eT7m7GX0PvHW7yEDF</t>
  </si>
  <si>
    <t>4hwSj63dzicX4fpvHOVWd6</t>
  </si>
  <si>
    <t>0HS3ITvEZoYY3klH9xqxpl</t>
  </si>
  <si>
    <t>07RpZj1dYRQFfs1Ez0AxqG</t>
  </si>
  <si>
    <t>7lv3S4wbdU3j2xC8qFvbIU</t>
  </si>
  <si>
    <t>5gQKnWm19KVhmoOPVoiupK</t>
  </si>
  <si>
    <t>1rfl7VMCeKlrjs7OqZOGmU', '13cw6mdKMzKUYR9RIgJmCV', '0Whw2uTjiO9QxOEYC4ebH4', '4IRRcjGGAnfJOZxZ1GQwoG</t>
  </si>
  <si>
    <t>1rfl7VMCeKlrjs7OqZOGmU', '4OBbOrkD4geIjOLrICN3wO</t>
  </si>
  <si>
    <t>1rfl7VMCeKlrjs7OqZOGmU', '3pVBPLFzZ96GGQfohKCQHv', '4IRRcjGGAnfJOZxZ1GQwoG</t>
  </si>
  <si>
    <t>1rfl7VMCeKlrjs7OqZOGmU', '572jV0cEZZq7PG6CN18L7V</t>
  </si>
  <si>
    <t>1rfl7VMCeKlrjs7OqZOGmU', '0ArQfs3oac5jmuqsitcSpf', '67XpRJysiiPNXzPe3RRicV</t>
  </si>
  <si>
    <t>1rfl7VMCeKlrjs7OqZOGmU</t>
  </si>
  <si>
    <t>7rLQwkjjhSB1fRHg6MDWCu</t>
  </si>
  <si>
    <t>45cf4wnqP1z9dgKQeuERyb</t>
  </si>
  <si>
    <t>4u2LxHDBsFDH3J9NumXSCH</t>
  </si>
  <si>
    <t>3cmZBwYU36yRYHqzvOuGdx', '5Boi8HoY0KLvFc0zhG7w0G', '2UOy0BEOoK80UtdrI1lwRD</t>
  </si>
  <si>
    <t>3cmZBwYU36yRYHqzvOuGdx', '5Boi8HoY0KLvFc0zhG7w0G</t>
  </si>
  <si>
    <t>2HvyR5FsU37QMqVzIbGwl7</t>
  </si>
  <si>
    <t>2cWlk4ZXZEaoKQnDA3wtgQ', '2FRqPHyW2wAumuNpD7XY5v', '5yltzYhCNPoI7F3q4dMxMT</t>
  </si>
  <si>
    <t>7c6n5CojDk25HcRs41XKEf</t>
  </si>
  <si>
    <t>1zldhBBFA4tMRkzeLcmlbU</t>
  </si>
  <si>
    <t>4u42vKXACW1yzqfdyFWo0l</t>
  </si>
  <si>
    <t>2P2MUomsyX7iT7Pq9VGQWT</t>
  </si>
  <si>
    <t>1YxkW8usYuQGEifzZ86RiG</t>
  </si>
  <si>
    <t>08sA8yHRJxkQErkYPyyc6X</t>
  </si>
  <si>
    <t>77oD8X9qLXZhpbCjv53l5n', '7zS53Xa6sVgfoh00kckgyV</t>
  </si>
  <si>
    <t>77oD8X9qLXZhpbCjv53l5n', '09yvLritEUxHrzx5TlFvbl</t>
  </si>
  <si>
    <t>77oD8X9qLXZhpbCjv53l5n</t>
  </si>
  <si>
    <t>5FLGCtfsWfpeNuVcttzl9C', '2h33qTlE6xgMxbJphVzDGR', '25bcwh6anc8pHNKcwWiUm0</t>
  </si>
  <si>
    <t>5FLGCtfsWfpeNuVcttzl9C', '2h33qTlE6xgMxbJphVzDGR</t>
  </si>
  <si>
    <t>5FLGCtfsWfpeNuVcttzl9C', '3XIp2H3VUy5XO10JjrwWF2</t>
  </si>
  <si>
    <t>5FLGCtfsWfpeNuVcttzl9C', '05SJgVUML4VZ80KV6z0XMT</t>
  </si>
  <si>
    <t>5FLGCtfsWfpeNuVcttzl9C', '2HdbYCs2uE6psL5ctFkxyQ</t>
  </si>
  <si>
    <t>5FLGCtfsWfpeNuVcttzl9C', '5sXcMW6RE59rpDaxoeBMkE</t>
  </si>
  <si>
    <t>5FLGCtfsWfpeNuVcttzl9C', '24dEt65kphtuTLGTrfYmSE</t>
  </si>
  <si>
    <t>5FLGCtfsWfpeNuVcttzl9C', '6AvCozes5hNdTMvn16xQEV', '3lzUugBX3XIQI9JLGyPQb0</t>
  </si>
  <si>
    <t>5FLGCtfsWfpeNuVcttzl9C', '6AvCozes5hNdTMvn16xQEV</t>
  </si>
  <si>
    <t>5FLGCtfsWfpeNuVcttzl9C', '134qWTwRSBhj9VebgJz7JQ</t>
  </si>
  <si>
    <t>5FLGCtfsWfpeNuVcttzl9C', '25bcwh6anc8pHNKcwWiUm0</t>
  </si>
  <si>
    <t>5FLGCtfsWfpeNuVcttzl9C', '5KPnUV8G5ioSYI0Mv35gsl</t>
  </si>
  <si>
    <t>5FLGCtfsWfpeNuVcttzl9C', '1n3ETtgcsoPVtb8PImUWj5</t>
  </si>
  <si>
    <t>5FLGCtfsWfpeNuVcttzl9C</t>
  </si>
  <si>
    <t>7ytj2aHOVA6xbpbq1pNQWr</t>
  </si>
  <si>
    <t>66gM98dnEDRy8GkDmZt0EG</t>
  </si>
  <si>
    <t>0ZgcQDgS6ESiLS9r6HNc8j</t>
  </si>
  <si>
    <t>4958loju8eTBhBFO32oWQ6</t>
  </si>
  <si>
    <t>6Z9BYjPk5TLrwCup4utBD6</t>
  </si>
  <si>
    <t>6APm8EjxOHSYM5B4i3vT3q</t>
  </si>
  <si>
    <t>0W8edGiwAsv6HXF0Kyc2V9</t>
  </si>
  <si>
    <t>4mFRXUxwlZpEDGrAzN2LqW', '1z5OSJjMIBkrzEkikZINyL', '4rY7t3qbmrnCmPYEnLlist</t>
  </si>
  <si>
    <t>4mFRXUxwlZpEDGrAzN2LqW</t>
  </si>
  <si>
    <t>4O0ZTAvwN7H2pMQLBI9ZDC</t>
  </si>
  <si>
    <t>2YQTo7W4bcsrlQQTSqTZdy', '2XtEDthtfCNRfLAHOWhx9a', '2KWm4gxtArAY0RyI8bSFQf</t>
  </si>
  <si>
    <t>2QmLFuIDtNDmmJY3OtvinN</t>
  </si>
  <si>
    <t>2qNTB5hgIUXpC2x4hl0h2m</t>
  </si>
  <si>
    <t>1WN9bXZmI41JB1tCmrSC3M', '3qwnupR7RtkxQVAuHipurt</t>
  </si>
  <si>
    <t>1WN9bXZmI41JB1tCmrSC3M', '4mNQ7hkgb5GVG2mCah1FzK</t>
  </si>
  <si>
    <t>1WN9bXZmI41JB1tCmrSC3M', '7oWIf1AfunefF3puPqzTkQ', '6jrYUiKNUh7ndjKkg25xDS', '2sW7pQ8yeSgmU0zZ2KfApZ', '3zAUMVZl65cG9ItyKxqhHD', '08obFoLBk6pqZ5P9Gj8W2w', '3zvJHeZN5TUUgorjQA9Iqn', '30aGSUY8YGcfTR0d4sSpid</t>
  </si>
  <si>
    <t>1WN9bXZmI41JB1tCmrSC3M', '7oWIf1AfunefF3puPqzTkQ', '0BaPQJfbkwN3y4n7qALgRZ', '45a2ZGPwnKwZlIoHyXhE4h', '30n3AzwzqJe827Pgu5h79A', '6jrYUiKNUh7ndjKkg25xDS', '2sW7pQ8yeSgmU0zZ2KfApZ', '3zAUMVZl65cG9ItyKxqhHD', '08obFoLBk6pqZ5P9Gj8W2w', '3zvJHeZN5TUUgorjQA9Iqn', '30aGSUY8YGcfTR0d4sSpid</t>
  </si>
  <si>
    <t>1WN9bXZmI41JB1tCmrSC3M', '45QpGJDarnwfpog9xy6FZP', '0B28k2Emp4es9xLbdnnz9x</t>
  </si>
  <si>
    <t>1WN9bXZmI41JB1tCmrSC3M', '45a2ZGPwnKwZlIoHyXhE4h', '7oWIf1AfunefF3puPqzTkQ', '0BaPQJfbkwN3y4n7qALgRZ', '30n3AzwzqJe827Pgu5h79A', '6jrYUiKNUh7ndjKkg25xDS', '2sW7pQ8yeSgmU0zZ2KfApZ', '3zAUMVZl65cG9ItyKxqhHD', '08obFoLBk6pqZ5P9Gj8W2w', '3zvJHeZN5TUUgorjQA9Iqn', '30aGSUY8YGcfTR0d4sSpid</t>
  </si>
  <si>
    <t>1WN9bXZmI41JB1tCmrSC3M', '0oE1QxknblYdWQt51QjyrG', '7oWIf1AfunefF3puPqzTkQ', '0BaPQJfbkwN3y4n7qALgRZ', '45a2ZGPwnKwZlIoHyXhE4h', '30n3AzwzqJe827Pgu5h79A', '6jrYUiKNUh7ndjKkg25xDS', '2sW7pQ8yeSgmU0zZ2KfApZ', '3zAUMVZl65cG9ItyKxqhHD', '08obFoLBk6pqZ5P9Gj8W2w', '3zvJHeZN5TUUgorjQA9Iqn', '30aGSUY8YGcfTR0d4sSpid</t>
  </si>
  <si>
    <t>1WN9bXZmI41JB1tCmrSC3M', '0BaPQJfbkwN3y4n7qALgRZ', '7oWIf1AfunefF3puPqzTkQ', '45a2ZGPwnKwZlIoHyXhE4h', '30n3AzwzqJe827Pgu5h79A', '6jrYUiKNUh7ndjKkg25xDS', '2sW7pQ8yeSgmU0zZ2KfApZ', '3zAUMVZl65cG9ItyKxqhHD', '08obFoLBk6pqZ5P9Gj8W2w', '3zvJHeZN5TUUgorjQA9Iqn', '30aGSUY8YGcfTR0d4sSpid</t>
  </si>
  <si>
    <t>1WN9bXZmI41JB1tCmrSC3M</t>
  </si>
  <si>
    <t>2vqpaSwt6YuDvUJdU1CZFS</t>
  </si>
  <si>
    <t>69eXvgarKThuLfIFLVTgvf</t>
  </si>
  <si>
    <t>1n55BzpMYv8IRkyM1UZXMY', '5lR7yDVN4z9kahOiUSlMhe</t>
  </si>
  <si>
    <t>1n55BzpMYv8IRkyM1UZXMY', '7CIcEIOiWaZcEH35cpsdZq', '3dRfiJ2650SZu6GbydcHNb</t>
  </si>
  <si>
    <t>1n55BzpMYv8IRkyM1UZXMY', '7cc7U4h3CiBlKlCTLCi5nn', '10Z0NK86gcVn3YytVA4WfJ</t>
  </si>
  <si>
    <t>1n55BzpMYv8IRkyM1UZXMY', '5dBlJnu1Z0sPUDvIR8qnVy</t>
  </si>
  <si>
    <t>1n55BzpMYv8IRkyM1UZXMY', '2duo4NJtUrLaI38trK0hht', '3NE03TxIuZ7kTpgqc1tWoH', '1iNPygduJOu0JnzasoDVLE</t>
  </si>
  <si>
    <t>1n55BzpMYv8IRkyM1UZXMY', '68tBK9r9zdViB8V73G5SA9', '2SDs98YfrEGBbh5PK98HvL</t>
  </si>
  <si>
    <t>58W47ir9MLdXk9UBxAmvlz</t>
  </si>
  <si>
    <t>2EKZ2GVyuArgG0vok1jq7b</t>
  </si>
  <si>
    <t>6CfAyHRZimRXEFeC7Tcseo</t>
  </si>
  <si>
    <t>4j1p1KErGMTybMJwWEm8AP</t>
  </si>
  <si>
    <t>4ULUypMfEm9tEgWbzsww3b</t>
  </si>
  <si>
    <t>4HsWpei7M3pHvAhUJnq8xC</t>
  </si>
  <si>
    <t>5a77lKFrlvCn9KRDH5yNUf</t>
  </si>
  <si>
    <t>6tGXnq2c2SczZ7NQtKPTS3</t>
  </si>
  <si>
    <t>6de7if8gZRzXeKl978748E</t>
  </si>
  <si>
    <t>5rRcnWrevHgbuWjl7Lhft7</t>
  </si>
  <si>
    <t>2AM2IUSgAfKqRCvRVC1q4S</t>
  </si>
  <si>
    <t>3F3I57bH1shH7osXaQL1H0</t>
  </si>
  <si>
    <t>0DLAUCjsXu9E1Pj28NTZZq</t>
  </si>
  <si>
    <t>2ptmyXoL7poH6Zq62h1QT9', '2OpqcUtj10HHvGG6h9VYC5</t>
  </si>
  <si>
    <t>2ptmyXoL7poH6Zq62h1QT9', '3FhuHzOES6VGS9WW1wDymV</t>
  </si>
  <si>
    <t>2ptmyXoL7poH6Zq62h1QT9', '3OyGv7XUYQwQgECYSzJhyO</t>
  </si>
  <si>
    <t>2ptmyXoL7poH6Zq62h1QT9', '2fj5pzLyOKDpUOPZs9q3wt</t>
  </si>
  <si>
    <t>2ptmyXoL7poH6Zq62h1QT9', '5W5bDNCqJ1jbCgTxDD0Cb3</t>
  </si>
  <si>
    <t>2ptmyXoL7poH6Zq62h1QT9</t>
  </si>
  <si>
    <t>30SpGunnNpbbUL4IfkvC5q', '78jG8Y0sek0gP9WpBuludG</t>
  </si>
  <si>
    <t>30SpGunnNpbbUL4IfkvC5q</t>
  </si>
  <si>
    <t>0VSXKC16RFtifALN09bE8V</t>
  </si>
  <si>
    <t>16AU3W0dkTYNDugWaegKuK</t>
  </si>
  <si>
    <t>1fHSpGx3JDwZCBXoN4OdDw', '6HR4KhGtakNCEHFjAOs34o</t>
  </si>
  <si>
    <t>1fHSpGx3JDwZCBXoN4OdDw', '7z2xJNWTRNv3wLRjRc1fkK</t>
  </si>
  <si>
    <t>1fHSpGx3JDwZCBXoN4OdDw', '5gJDGM48MFC1bnWplW3nxO</t>
  </si>
  <si>
    <t>1fHSpGx3JDwZCBXoN4OdDw', '2DTuMG5RM4M1LAKJsKgDJJ</t>
  </si>
  <si>
    <t>1fHSpGx3JDwZCBXoN4OdDw', '6kyeGjpiR7Gdw27yU0yvUm', '2QpmooDFnJAhhwQx6Puonn</t>
  </si>
  <si>
    <t>1fHSpGx3JDwZCBXoN4OdDw</t>
  </si>
  <si>
    <t>5JZuLO6lxGWFcy6OG9pTg0</t>
  </si>
  <si>
    <t>5S3NBUEkhvTM73LKxvR0Iy</t>
  </si>
  <si>
    <t>62bxsgezRdaBYj62HyEzun</t>
  </si>
  <si>
    <t>5R7higOEVGXOdv9Uqbn8M8</t>
  </si>
  <si>
    <t>5y2NNaB6AiI1xze0wjkkZQ</t>
  </si>
  <si>
    <t>6Hx8gWotF4HW0OjlcihCCa', '2JQBcP1ceEAdwHM6cvSCv8</t>
  </si>
  <si>
    <t>5TnMVQgTIbp6z3AydwnHW6</t>
  </si>
  <si>
    <t>5Ao1vYvPBQUjsfPbPHQPhZ</t>
  </si>
  <si>
    <t>6zhmghm4ziuhC9Jn3bGwRF', '6ejGXwwtdUUN53afr6ptqd', '4aXXDj9aZnlshx7mzj3W1N', '1OwC6rT6DbycViGMbX94yC</t>
  </si>
  <si>
    <t>6zhmghm4ziuhC9Jn3bGwRF', '2j8GWQrHlJn97fuS5IPBtb', '4aXXDj9aZnlshx7mzj3W1N', '6ejGXwwtdUUN53afr6ptqd</t>
  </si>
  <si>
    <t>6zhmghm4ziuhC9Jn3bGwRF</t>
  </si>
  <si>
    <t>211vNUMmoxuncqdZusk8PM</t>
  </si>
  <si>
    <t>41cdKHR6b57wO6aodVMtZb', '5oi5DXLFdDZKjwlVxRY3GS</t>
  </si>
  <si>
    <t>7hbIJeywgGDz2zRy5b5Y1F</t>
  </si>
  <si>
    <t>3XWKabUW6Y9pm9vyNGlrhV</t>
  </si>
  <si>
    <t>0wwDZj4zgZORjTGhTujAKx', '6nHDuiu6PIpfWt6DswQHvL</t>
  </si>
  <si>
    <t>0wwDZj4zgZORjTGhTujAKx', '08ao8gzTHBtNf5Laf9jjwR</t>
  </si>
  <si>
    <t>0wwDZj4zgZORjTGhTujAKx', '3OMZaRPVE5OI1IkDbZFBFU</t>
  </si>
  <si>
    <t>0wwDZj4zgZORjTGhTujAKx', '3vioxUBsBBi7pmXx4KG5Vg</t>
  </si>
  <si>
    <t>0wwDZj4zgZORjTGhTujAKx', '2mZtGqvo4nxumx0FYQR4mQ</t>
  </si>
  <si>
    <t>0wwDZj4zgZORjTGhTujAKx</t>
  </si>
  <si>
    <t>2LOPHtkdRghuTvOM13DUVc', '5tq7Ghaa4DgwMYSMuhHrf3</t>
  </si>
  <si>
    <t>0zk6k8mU1pAdcsTewgmzap</t>
  </si>
  <si>
    <t>6yBJVwBVUApNFbHKSm8dkz', '6YO6sukKAzkxBCUV9iiFSZ', '09DMGd39KE9MtB6oovugmo', '4A3wKJIOncJzfzCMhPDO1H</t>
  </si>
  <si>
    <t>5B3Wm59hYt0VbwypxsVkQE', '7MmbtIYptPPG9F6uSAEfmy</t>
  </si>
  <si>
    <t>5B3Wm59hYt0VbwypxsVkQE</t>
  </si>
  <si>
    <t>1vMKm0sMpJ6eVcgLQEMekE</t>
  </si>
  <si>
    <t>4GO4VU8h66mY9PyCx17xZ6</t>
  </si>
  <si>
    <t>5UezsklPScipW64XJm7qql</t>
  </si>
  <si>
    <t>08vSgIPLBMqh6tsYqqGfhk</t>
  </si>
  <si>
    <t>2BQnWxr7muleTey50XBtAt</t>
  </si>
  <si>
    <t>56B55DsBcygZ8w4vYM25tJ</t>
  </si>
  <si>
    <t>1uS4cYRRZRtauASIM9RxBG</t>
  </si>
  <si>
    <t>3nAMQJtdlzmXMCorCQ2ZFj', '6apXk5PGvEVbgXOTyk6fP1', '51hcko0oUjUSAZntJJR8FR</t>
  </si>
  <si>
    <t>0uZRjholJ0fVC2J9EvnYnj</t>
  </si>
  <si>
    <t>48s7ExfphslLIDBcjrywnn</t>
  </si>
  <si>
    <t>1G4dtDDEwKibPIsNjw6ob8</t>
  </si>
  <si>
    <t>1iCSWxHgz4ZIoIeTbSG5dv</t>
  </si>
  <si>
    <t>23wBHLh7P9aUMeFquWnsj2</t>
  </si>
  <si>
    <t>2s2aABzn570bRMBKOEhw01', '00zMow5iCoW94AUlq9VpeN', '44zM5sBndzzOBAPdbNa2fQ</t>
  </si>
  <si>
    <t>0qmD5q0ZGWhuWKVV3mvtWB</t>
  </si>
  <si>
    <t>5VXHGIjl9mE2VHSfJ6MGmT</t>
  </si>
  <si>
    <t>73Jf346AOG4oho656e0nak</t>
  </si>
  <si>
    <t>3I5B4N2T3nP4tn8UYz3kEa</t>
  </si>
  <si>
    <t>756Li3sKcK4EdDiniLPqRl</t>
  </si>
  <si>
    <t>0bTjRjJqubBOV089p8FBf7', '2DhGJxR2I9xNt7akOsgcWt</t>
  </si>
  <si>
    <t>0bTjRjJqubBOV089p8FBf7</t>
  </si>
  <si>
    <t>7rca9XETyJ8u3jXdo6dcdb</t>
  </si>
  <si>
    <t>5QoPmqq8UfE0zsTWkM3CQD', '15ZuullNajTtgvk64q1OYq', '1LVzIuWrRkuHFOd52zaqlB</t>
  </si>
  <si>
    <t>5QoPmqq8UfE0zsTWkM3CQD', '5TAMSCKniaiJaRfzAOxz7s', '4xmJlbVpyqr98R9jNvi1bu</t>
  </si>
  <si>
    <t>5QoPmqq8UfE0zsTWkM3CQD', '4uUpfGMXZlncCRFtvUzh3O', '1BKWRGPWXZf2G8xrjMCeTQ</t>
  </si>
  <si>
    <t>5QoPmqq8UfE0zsTWkM3CQD', '1LVzIuWrRkuHFOd52zaqlB</t>
  </si>
  <si>
    <t>5QoPmqq8UfE0zsTWkM3CQD', '7mbR3g2n91hWG6cVhNiqAd</t>
  </si>
  <si>
    <t>5QoPmqq8UfE0zsTWkM3CQD', '6b1aF5PIT0Js9mR6iYilNR', '7kHe13RFeQIi9Jz8EL2Tob</t>
  </si>
  <si>
    <t>5QoPmqq8UfE0zsTWkM3CQD', '3ZQE82VeoLwGmtYxAdw5ae</t>
  </si>
  <si>
    <t>5QoPmqq8UfE0zsTWkM3CQD', '6FlbjQuuLL3QOSR6ujisXa</t>
  </si>
  <si>
    <t>5QoPmqq8UfE0zsTWkM3CQD', '0eGh2jSWPBX5GuqIHoZJZG</t>
  </si>
  <si>
    <t>5QoPmqq8UfE0zsTWkM3CQD', '0kXWIwQzqQeGuI7KFaOdpe</t>
  </si>
  <si>
    <t>5QoPmqq8UfE0zsTWkM3CQD', '09ci97mGlIVzXxSRGEKPxl</t>
  </si>
  <si>
    <t>5QoPmqq8UfE0zsTWkM3CQD', '0rG0AZBscc8S8q1ahIsasI', '09ci97mGlIVzXxSRGEKPxl</t>
  </si>
  <si>
    <t>5QoPmqq8UfE0zsTWkM3CQD', '70qOzTucBec8liumc1B97C', '4RmueWJt4rKOlM8O2AeYsv', '7jdJjsJReRLDfoTKSuMljp', '3p7aUOJZcl9Ki2KxtnV4OF</t>
  </si>
  <si>
    <t>5QoPmqq8UfE0zsTWkM3CQD', '1sPpJhevOYz54gNgeh2LaV</t>
  </si>
  <si>
    <t>5QoPmqq8UfE0zsTWkM3CQD', '1tInSYBS4dZTcIYUkWXbHR</t>
  </si>
  <si>
    <t>5QoPmqq8UfE0zsTWkM3CQD', '3Lr1UuhGq6700me9BFcNja</t>
  </si>
  <si>
    <t>5QoPmqq8UfE0zsTWkM3CQD', '7yWzSIPmGC65bPM9b1Qt4m</t>
  </si>
  <si>
    <t>5QoPmqq8UfE0zsTWkM3CQD', '3OAbeITakkY6SSDBX6fZWj</t>
  </si>
  <si>
    <t>5QoPmqq8UfE0zsTWkM3CQD', '478cXiaFIWP2p3WLk3Zlge</t>
  </si>
  <si>
    <t>5QoPmqq8UfE0zsTWkM3CQD', '7xTKLpo7UCzXSnlH7fOIoM</t>
  </si>
  <si>
    <t>5QoPmqq8UfE0zsTWkM3CQD', '7j0Ztw7iNb4g7nOnlnWSV7', '5QDNC7d83GlaTl7Jy9djQ1</t>
  </si>
  <si>
    <t>5QoPmqq8UfE0zsTWkM3CQD', '4RmueWJt4rKOlM8O2AeYsv</t>
  </si>
  <si>
    <t>5QoPmqq8UfE0zsTWkM3CQD', '2OZymihX36dMCRijcHV0gZ</t>
  </si>
  <si>
    <t>5QoPmqq8UfE0zsTWkM3CQD', '4eZAOeaD4PuO7URvyM4Jka', '6NyJIFHAePjHR1pFxwisqz</t>
  </si>
  <si>
    <t>5QoPmqq8UfE0zsTWkM3CQD', '5eCwgRGoXWgeTvb6Ml4Reb</t>
  </si>
  <si>
    <t>5QoPmqq8UfE0zsTWkM3CQD', '0crPGfFVQvuEi4oDF8EIbK</t>
  </si>
  <si>
    <t>5QoPmqq8UfE0zsTWkM3CQD', '17Io8XszBNfQ8pdWajmSLQ</t>
  </si>
  <si>
    <t>5QoPmqq8UfE0zsTWkM3CQD', '4sb7rZNN93BSS6Gqgepo4v', '4faw6pXCi38LUMTw7xSxGJ</t>
  </si>
  <si>
    <t>5QoPmqq8UfE0zsTWkM3CQD', '0ndMofuAPmTktjONZv20JL</t>
  </si>
  <si>
    <t>5QoPmqq8UfE0zsTWkM3CQD</t>
  </si>
  <si>
    <t>0RViEWnZO2VhmY4oI0PhF9', '0id62QV2SZZfvBn9xpmuCl</t>
  </si>
  <si>
    <t>0RViEWnZO2VhmY4oI0PhF9', '1qq5e02CcWNFqZMbmdrIcj</t>
  </si>
  <si>
    <t>0wKRws4cmydv070MEENn0k</t>
  </si>
  <si>
    <t>2hHPoXC2npKph9v7m6KrPU', '31vrw1NAMhjnRifbYYpgaz</t>
  </si>
  <si>
    <t>2hHPoXC2npKph9v7m6KrPU</t>
  </si>
  <si>
    <t>69IxS8SRPyosxTKbSM3YHM</t>
  </si>
  <si>
    <t>29IGYyUeQmJruZpMTuw1MT</t>
  </si>
  <si>
    <t>3nmtz8LLsFiDYXFvUKIz60', '2sttY6IZYEJRrlHeNFdVnh</t>
  </si>
  <si>
    <t>3iV8ALPqV5Uk7Uahdflm0F</t>
  </si>
  <si>
    <t>4BszhWpm1hnrTV8E8YONts</t>
  </si>
  <si>
    <t>0exvkfkATkqWOJgugTjJhP</t>
  </si>
  <si>
    <t>5ylDhhJxkFhA5zPmXU3ouT</t>
  </si>
  <si>
    <t>0ymhF6Jr7mcIV9YqFQojRa</t>
  </si>
  <si>
    <t>01ZELncwfB8709jpPMunJ0</t>
  </si>
  <si>
    <t>2ye2Wgw4gimLv2eAKyk1NB', '1qHStDLIc8uV7hvTG6FGRJ</t>
  </si>
  <si>
    <t>2ye2Wgw4gimLv2eAKyk1NB</t>
  </si>
  <si>
    <t>11BWsO2nicTQld1OI6h21s</t>
  </si>
  <si>
    <t>1sKCG2aeiha40XzBInX7EP</t>
  </si>
  <si>
    <t>3VBzzOmjwLUcUaxT7JxVGF</t>
  </si>
  <si>
    <t>0MWaIWO3tQOJccGmcL8TP8</t>
  </si>
  <si>
    <t>0R675t29J8EHbZs59jPNPo', '4vhgcHa7P10snDVLTfkoL2</t>
  </si>
  <si>
    <t>0FjU9lvSGP8DQU1QBIckcA</t>
  </si>
  <si>
    <t>1NitMmcQnJ3VueH9ekDPxk</t>
  </si>
  <si>
    <t>4VmNrVkLpzM3WBG74doPD7</t>
  </si>
  <si>
    <t>6VHHgsOshbPseAr8By1J1s</t>
  </si>
  <si>
    <t>2gK456NbAp6qRYLqUemopB</t>
  </si>
  <si>
    <t>6E7uiVPFUtGZKZO5jogJ4F</t>
  </si>
  <si>
    <t>1r9lrAnRFUX9eDzggA76ro</t>
  </si>
  <si>
    <t>0cEI8QTebdmtC6bE30oIhb</t>
  </si>
  <si>
    <t>4VmEWwd8y9MCLwexFMdpwt</t>
  </si>
  <si>
    <t>5MBQvjekvz1g5qXW15C3Ot</t>
  </si>
  <si>
    <t>71x5Uj3XEAU9hc9J4KnE2c</t>
  </si>
  <si>
    <t>72rljg0kNVNrWNyufhxnRL', '7xTKLpo7UCzXSnlH7fOIoM</t>
  </si>
  <si>
    <t>0JiqQmBY6zfxFNlmwSvTrD</t>
  </si>
  <si>
    <t>3lG1Wd0wEzmzssr6xOShpm', '4RSl14NgijWIXQJTl9HAj4</t>
  </si>
  <si>
    <t>1rCIEwPp5OnXW0ornlSsRl</t>
  </si>
  <si>
    <t>7oHXMkWKMdMrZUzxKQWMAn</t>
  </si>
  <si>
    <t>6CeklL5llQBp8ZOWdYg7ds</t>
  </si>
  <si>
    <t>3KTzs16kNylBR78QZSkiyx', '5p0u4nzOQNeqfDwn1Drc6T</t>
  </si>
  <si>
    <t>3KTzs16kNylBR78QZSkiyx</t>
  </si>
  <si>
    <t>2jkEEDisTNyfxfkLbez8N0</t>
  </si>
  <si>
    <t>1IONqTIhfKqR6QYjS98q9m', '6uUz9c3V6bqPxYq7aVe0Y8</t>
  </si>
  <si>
    <t>1IONqTIhfKqR6QYjS98q9m</t>
  </si>
  <si>
    <t>0hEcezcmvxBL70m1IPQqu0</t>
  </si>
  <si>
    <t>6EheiIm79Le43RnmWsyPkU', '00E40EnVZzKkoLO4ipd9uI</t>
  </si>
  <si>
    <t>6EheiIm79Le43RnmWsyPkU', '1OyuvBxvhkxgSsUylK6KAs</t>
  </si>
  <si>
    <t>6EheiIm79Le43RnmWsyPkU</t>
  </si>
  <si>
    <t>4TRWlrXoRqqfC2BkJ6fLa0</t>
  </si>
  <si>
    <t>6uKeNUm66VkyFdDZFhThO2</t>
  </si>
  <si>
    <t>5WKkNXdLTIqeTkdZZZFdIp</t>
  </si>
  <si>
    <t>3xfJuGNMarDuuQrybtk4Qd</t>
  </si>
  <si>
    <t>4HM1rNFrSIJwerUaGAaZYw</t>
  </si>
  <si>
    <t>18TNVFTJ6WfeicsMRrdJHI</t>
  </si>
  <si>
    <t>51YBpTHWWwtdfqR4u8X2jW</t>
  </si>
  <si>
    <t>7hXgGL6ghkTcGutnI2AMac</t>
  </si>
  <si>
    <t>3l7tSae7FvcxK94A7zwYHo</t>
  </si>
  <si>
    <t>6QgMNwF2gXuAm7GKW111gc</t>
  </si>
  <si>
    <t>6kDMoHTcBICPILP2aclPWZ', '1PokjXeIq2zVosXbTEaNlx</t>
  </si>
  <si>
    <t>6kDMoHTcBICPILP2aclPWZ</t>
  </si>
  <si>
    <t>04xw5GmTYEcM1kdUjmiB5Z', '24Ar5Rd6ecakzXwHo5d0dt</t>
  </si>
  <si>
    <t>37gpIyX9dG98GecnFcxfHj</t>
  </si>
  <si>
    <t>4TPTW3cTwUtiihgOMSQfmy', '3XWPbF43TuLeqdegTUzwZg</t>
  </si>
  <si>
    <t>47RidnQDwcKWFuBvQ26gaq</t>
  </si>
  <si>
    <t>3gFoYVZ7KTZvhT8EnZWQRe</t>
  </si>
  <si>
    <t>0so2HSARafP9LUAZjUty7W', '07KnR00fN51QEaiiSKPMWt</t>
  </si>
  <si>
    <t>5s55TVffEjZbMXd6pwqo8V</t>
  </si>
  <si>
    <t>5aoijFyMpnILRB4Ty2mYKE</t>
  </si>
  <si>
    <t>7GffeXPVRErux2w2rMY3tI', '5gOK4DVQlQOpObFJfsDFND</t>
  </si>
  <si>
    <t>7GffeXPVRErux2w2rMY3tI</t>
  </si>
  <si>
    <t>53LlrTpfGrdZS8QyBUxrVs</t>
  </si>
  <si>
    <t>6B2sVE8inqD9HEV8UOH7qH', '3GzwyLrhSnPPcWA9Z0FPgl</t>
  </si>
  <si>
    <t>6B2sVE8inqD9HEV8UOH7qH', '5DK86RAZjtK0bEolhv1Gxq</t>
  </si>
  <si>
    <t>6B2sVE8inqD9HEV8UOH7qH</t>
  </si>
  <si>
    <t>0QltV1ceXdP6Byu2n3nHqm</t>
  </si>
  <si>
    <t>0sSzkPmLqXHQQzy0TI0vCe</t>
  </si>
  <si>
    <t>6NJGjcZE1zY77Om8IZUPZI</t>
  </si>
  <si>
    <t>5vY5SN9sf93JkO4nJ7ZwDh</t>
  </si>
  <si>
    <t>5BTlwnHtDmzpMj0URbp4Ur', '15hYaNQMlPBQmBJjJRmXCZ</t>
  </si>
  <si>
    <t>5BTlwnHtDmzpMj0URbp4Ur', '2gaCCgazdYDAl1nbo8JNV6</t>
  </si>
  <si>
    <t>5BTlwnHtDmzpMj0URbp4Ur</t>
  </si>
  <si>
    <t>3cBPxY24bOJlHhkXmvEKqy</t>
  </si>
  <si>
    <t>3aqI4J57CRNCw2InszldvV', '0s77ScajIUOzD3peAMWeS0</t>
  </si>
  <si>
    <t>6PTfYhB4ueJOhsBQgyOvkm</t>
  </si>
  <si>
    <t>56olJ28WMZ4vdBwFjMtpIp</t>
  </si>
  <si>
    <t>4H6QeFQavHaFfkoYwWWA16', '4CknJjvJWYQW0TtBfs7SvR</t>
  </si>
  <si>
    <t>4H6QeFQavHaFfkoYwWWA16</t>
  </si>
  <si>
    <t>3tuQlUivPZU63XFGS1HScc</t>
  </si>
  <si>
    <t>2ghUUsQuhLKDCp4CIpb6uK</t>
  </si>
  <si>
    <t>1r3efMZ0kcejkPKP8oQZzv', '2EnWvZnkFr6EOWyc50kRYf</t>
  </si>
  <si>
    <t>1r3efMZ0kcejkPKP8oQZzv', '7CIrg2l4nrIqcwlFEiCxKg</t>
  </si>
  <si>
    <t>1r3efMZ0kcejkPKP8oQZzv', '1jf3CssdtSksxNa3uIpPzS</t>
  </si>
  <si>
    <t>1r3efMZ0kcejkPKP8oQZzv', '5d7hcYqz8bVY6Kt3bhjd3d</t>
  </si>
  <si>
    <t>1r3efMZ0kcejkPKP8oQZzv', '3jusDfAPPb8aIy1OOPQ9r1</t>
  </si>
  <si>
    <t>1r3efMZ0kcejkPKP8oQZzv', '29XOeO6KIWxGthejQqn793</t>
  </si>
  <si>
    <t>1r3efMZ0kcejkPKP8oQZzv', '39R8T60LFn9nVR0kJ9tG8e</t>
  </si>
  <si>
    <t>1r3efMZ0kcejkPKP8oQZzv', '3otlwMGYGdiQDvYH3WactK</t>
  </si>
  <si>
    <t>1r3efMZ0kcejkPKP8oQZzv', '6SlLXvZvYEGnurxBUpUdri</t>
  </si>
  <si>
    <t>1r3efMZ0kcejkPKP8oQZzv', '6I2891HPq8zEnBEuwc5iAP</t>
  </si>
  <si>
    <t>1r3efMZ0kcejkPKP8oQZzv', '38o7dG9wDmeM6iU3Ud0MIv</t>
  </si>
  <si>
    <t>1r3efMZ0kcejkPKP8oQZzv', '3luuQQRuSBuDNnrkYvatnk', '6E2QUbsHDVzmrf1TVfGdwf</t>
  </si>
  <si>
    <t>1r3efMZ0kcejkPKP8oQZzv', '11K0HIZKfdB6ez0VhIgxPm</t>
  </si>
  <si>
    <t>1r3efMZ0kcejkPKP8oQZzv', '3and7uje1nuMnKJczCKox9</t>
  </si>
  <si>
    <t>1r3efMZ0kcejkPKP8oQZzv</t>
  </si>
  <si>
    <t>5QSZl73T85ZpZGAHSDIED6</t>
  </si>
  <si>
    <t>7BsgNvo8Vq9WcNFJsdQNKh</t>
  </si>
  <si>
    <t>6WPdfD8rVRFoHiPtUnI7A5</t>
  </si>
  <si>
    <t>5S46vcuQpjL4dqu3wawCVm</t>
  </si>
  <si>
    <t>7KegX6lponsKb2VMWsBAMo</t>
  </si>
  <si>
    <t>7zrZ2tfbb2LYeRO3U2FoPR</t>
  </si>
  <si>
    <t>38SIErfZNd7u2qlIzFeZqm', '6YxrfNCKBcQlbITpmDLErL', '7AnLiSqu9hvOLkGZ8VoCnl</t>
  </si>
  <si>
    <t>38SIErfZNd7u2qlIzFeZqm</t>
  </si>
  <si>
    <t>0N8ebIi0cqrgz5FgOdtEp3</t>
  </si>
  <si>
    <t>0ZSqrPwtvermKlwdjEAmjn', '61ipISvUVa5LkJlKZnm3Oo</t>
  </si>
  <si>
    <t>0ZSqrPwtvermKlwdjEAmjn', '4C1nbe81muNg5KuFNh6kxZ</t>
  </si>
  <si>
    <t>0ZSqrPwtvermKlwdjEAmjn', '1LsT3D414izg8h3K1VbrL4</t>
  </si>
  <si>
    <t>0ZSqrPwtvermKlwdjEAmjn', '1GltDYqF7Pl8qKkIuN85GA</t>
  </si>
  <si>
    <t>0ZSqrPwtvermKlwdjEAmjn', '4KnUDY0asYB0Eb7vtNWIK7</t>
  </si>
  <si>
    <t>0ZSqrPwtvermKlwdjEAmjn', '0j9h6VLDKLl41G72PAoKR6</t>
  </si>
  <si>
    <t>0ZSqrPwtvermKlwdjEAmjn</t>
  </si>
  <si>
    <t>17BSiseonFLIBij9c4UNVB</t>
  </si>
  <si>
    <t>3X2G9XdKGKoIAj1P4F8ovk</t>
  </si>
  <si>
    <t>11hxDHSO2LjJtRAxd58WDc</t>
  </si>
  <si>
    <t>35VH67tlRlXeVg12k8R0XO</t>
  </si>
  <si>
    <t>18xgcedCGxFbqLbIQn5R8F', '1zTUYXZHltJuaK4ONIzKDu</t>
  </si>
  <si>
    <t>18xgcedCGxFbqLbIQn5R8F', '6GOmlO6wisWSbBzBbCCaWv</t>
  </si>
  <si>
    <t>18xgcedCGxFbqLbIQn5R8F</t>
  </si>
  <si>
    <t>4OyJaFoTTPqbWUchi2rEJT</t>
  </si>
  <si>
    <t>2Wi90TSgXo2T8epGbFvtI0</t>
  </si>
  <si>
    <t>4EyKm9ooVbWzXDgUy6h9Pk', '685uiQVwgWB7gVtbTEqWdh</t>
  </si>
  <si>
    <t>4EyKm9ooVbWzXDgUy6h9Pk', '3VSgLpryMCSKOsqRiYxfru</t>
  </si>
  <si>
    <t>1jzSGPbRajQ0l9JvfX5j1V</t>
  </si>
  <si>
    <t>4JLdmLgUhJg4VbUZYERBex</t>
  </si>
  <si>
    <t>4BA1FSDnyxGxnGXaywXuGU</t>
  </si>
  <si>
    <t>6YIiMThynFkSRr8SCs2ZW8</t>
  </si>
  <si>
    <t>2kihOo2Sxwt99sOHc7KFeo</t>
  </si>
  <si>
    <t>5ckJSTboy74aXvngzOfAxU</t>
  </si>
  <si>
    <t>6XkPidmVz4qRKNeCyzHjZz</t>
  </si>
  <si>
    <t>4FnExJlQ3pWx6jFxGAFXlS</t>
  </si>
  <si>
    <t>5kchpeY2CQ3Bv6F7flHdRY', '5FsA3jIUmn9og4wsOPAjod</t>
  </si>
  <si>
    <t>5kchpeY2CQ3Bv6F7flHdRY', '3fFXGvC0UwYPDaxFWtUFHR</t>
  </si>
  <si>
    <t>5kchpeY2CQ3Bv6F7flHdRY', '0pvhBvl3SFpzhahmYfqcPo</t>
  </si>
  <si>
    <t>5kchpeY2CQ3Bv6F7flHdRY', '0Caz2P8AxfYKJ3Do90ObEx</t>
  </si>
  <si>
    <t>5kchpeY2CQ3Bv6F7flHdRY</t>
  </si>
  <si>
    <t>6M5FR3JkFFVDkgwtO6Vtz6</t>
  </si>
  <si>
    <t>7pvyRpl8ZBDQKUURGAsKxj</t>
  </si>
  <si>
    <t>04XtgzagYQRpeZt1sJThKi', '1M7IqeW8EcYmcuuPkiwVDz</t>
  </si>
  <si>
    <t>04XtgzagYQRpeZt1sJThKi</t>
  </si>
  <si>
    <t>0bFWsVz7dDRIAgBzGSBvMy</t>
  </si>
  <si>
    <t>08dFdlVj0Hm0pD8sE61RR6</t>
  </si>
  <si>
    <t>6FEpCQ7nkD5ovhKIQUOoTp', '6rXZWvwpvC8LQfgBSojLiH</t>
  </si>
  <si>
    <t>4hch8p1Mfo8MwyA5J6Vi9w', '5pMd8pmmBcEx1n9qD617xn</t>
  </si>
  <si>
    <t>4hch8p1Mfo8MwyA5J6Vi9w', '7636wEmj3HEUgZNuzoerXy</t>
  </si>
  <si>
    <t>4hch8p1Mfo8MwyA5J6Vi9w</t>
  </si>
  <si>
    <t>6aXxo9i85UarRuBsymMX9N</t>
  </si>
  <si>
    <t>7lDkWxhwIuRAIzmHf85yKx', '5wF8v6iYT5F3ofQ6DZv7cl', '0nJUvfl1KRRYUc3ZcQqvXM', '2r4IOn8u6bodQ2JAaCgiTp</t>
  </si>
  <si>
    <t>2ZgcsCHzJVKZlBBUyiBf45', '51FNIo5RmOVFAYsg1aZlZL</t>
  </si>
  <si>
    <t>2ZgcsCHzJVKZlBBUyiBf45', '1Cjw70pfvuQMeXGj51kBr6</t>
  </si>
  <si>
    <t>2ZgcsCHzJVKZlBBUyiBf45', '3Xn0cMEdSLzNU2ATLKHG93</t>
  </si>
  <si>
    <t>2ZgcsCHzJVKZlBBUyiBf45</t>
  </si>
  <si>
    <t>2ol62xUTF05vhly7EFnx9J</t>
  </si>
  <si>
    <t>0evsazf6PetTHoeJm1SuG4', '4Od6EhHXPuxFPN4rKkDSb5', '7cIdAeGd445NFOMJ3fr64K', '0nOPGVvHRYzJW76c3OiWaX', '3K8zwIaH3gwVQftKAbrfZj</t>
  </si>
  <si>
    <t>0evsazf6PetTHoeJm1SuG4', '70cYBj2fAEjYemnPPt7bps', '7k8S5kLCbubmEJNm9GduuZ', '7GP6wTtdHVk9JQ0n708dox', '4zpRzMIVbCXI9ppsOHjP36', '68zGBMgLaf2kGwyrox66tf', '2lrvc8UMdJ2BhGovPvtvUU', '7MSWyS6Gu8TAE0ntJlXQqw', '2SO4aqT8yXQjufs0DhVS61</t>
  </si>
  <si>
    <t>4pMNMjDsHuyg3mYAEPPmvB</t>
  </si>
  <si>
    <t>6iHn0GjXYtt5bBlAiemq1D</t>
  </si>
  <si>
    <t>0RkqytrwoGyXGvDiZwT6i2</t>
  </si>
  <si>
    <t>6yX3wacPyKAueKwOAjKT0i</t>
  </si>
  <si>
    <t>47kIt2w2DvxHXyFyLYzlX3</t>
  </si>
  <si>
    <t>3pTsKA3Zr8edeJqadKCxCY</t>
  </si>
  <si>
    <t>0NsjUvqjORo4VPhELRwIYd', '0PLhi5tAE8QcXnuEMui2Oe</t>
  </si>
  <si>
    <t>0NsjUvqjORo4VPhELRwIYd</t>
  </si>
  <si>
    <t>5r1qbeeYTAM9BJzT6UteaR</t>
  </si>
  <si>
    <t>2RWKHnniH5SHYmMNZsgezQ</t>
  </si>
  <si>
    <t>1pZVUlnhvDy9pXw0I5tEnO</t>
  </si>
  <si>
    <t>0tOHEflyuIrCqNbFWOy85N', '4jYK6urOYWLmDkI4YvJW3v', '2wPEI3d15b6cKxBPuq0A0H</t>
  </si>
  <si>
    <t>06LNKTUb0OL7IZTaD25Kfh</t>
  </si>
  <si>
    <t>5xeYuLrY4i8qUzJF6ydGuK', '3jTYaIoa2XJ0EUsPFGFKys', '7JJ5qa6mG4AyT0s8QAjgnX', '0A9lSmXOK96XOrt8oOYLXm', '0B2hTj7WpCDzsiioNRzrVN', '7DXmki46Rsxr0e0xoXus5T', '3skf8xgl0W8l7x5tyKbEBG', '0cxHBI7vICgkhwqcYQwzeQ</t>
  </si>
  <si>
    <t>6h41JaYqwA1QC6FnkreJVc</t>
  </si>
  <si>
    <t>7qugSH6OA23DE6I5v4kpdv</t>
  </si>
  <si>
    <t>2nvpW0vZC0SdI3qYkmYI00', '2HTaDbxoU8q9ByDFSbxtwl</t>
  </si>
  <si>
    <t>6gO8vn2AHOhh0625WQJWX6</t>
  </si>
  <si>
    <t>6YHEMoNPbcheiWS2haGzkn', '7fkqSrrXRdljTJMdEjqlNQ</t>
  </si>
  <si>
    <t>6YHEMoNPbcheiWS2haGzkn', '6I3M904Y9IwgDjrQ9pANiB</t>
  </si>
  <si>
    <t>6YHEMoNPbcheiWS2haGzkn', '09KZU0NsS7jRa5p0SflmGY', '1tVeyHElHwol59M1EPwQHD</t>
  </si>
  <si>
    <t>6YHEMoNPbcheiWS2haGzkn', '4UqYoQ8CoISoc4CeGzg2EH</t>
  </si>
  <si>
    <t>6YHEMoNPbcheiWS2haGzkn</t>
  </si>
  <si>
    <t>4KnbapruDLEG852ez0ho4o</t>
  </si>
  <si>
    <t>1PQcFgJRBPP6X96JpoSu86</t>
  </si>
  <si>
    <t>5NTEVDdw1KuWN3cUX3kZ1y</t>
  </si>
  <si>
    <t>7sIg0E3Cz3upSZio5LNEHM</t>
  </si>
  <si>
    <t>1GxkXlMwML1oSg5eLPiAz3', '0dEvJpkqhrcn64d3oI8v79', '0haZhu4fFKt0Ag94kZDiz2</t>
  </si>
  <si>
    <t>1GxkXlMwML1oSg5eLPiAz3', '2e4nwiX8ZCU09LGLOpeqTH</t>
  </si>
  <si>
    <t>1GxkXlMwML1oSg5eLPiAz3', '769D3IwCDrdPospAd3Hlpi</t>
  </si>
  <si>
    <t>1GxkXlMwML1oSg5eLPiAz3', '5e4Dhzv426EvQe3aDb64jL</t>
  </si>
  <si>
    <t>1GxkXlMwML1oSg5eLPiAz3', '23wEWD21D4TPYiJugoXmYb</t>
  </si>
  <si>
    <t>1GxkXlMwML1oSg5eLPiAz3', '61ITlib6wNBWOiQxsk1l2J</t>
  </si>
  <si>
    <t>1GxkXlMwML1oSg5eLPiAz3', '1svaANJTE5KrG16fTGDqOs</t>
  </si>
  <si>
    <t>1GxkXlMwML1oSg5eLPiAz3</t>
  </si>
  <si>
    <t>3cNXZhzbQy5Xgzmi1eNqrh</t>
  </si>
  <si>
    <t>19YeucN49a9jRiTyseG6a6</t>
  </si>
  <si>
    <t>1WRApQQ2Fzf6J81y0PFoYq</t>
  </si>
  <si>
    <t>4CuipEvwcoQggmCV8jpKF9', '1bj5GrcLom5gZFF5t949Xl</t>
  </si>
  <si>
    <t>4CuipEvwcoQggmCV8jpKF9</t>
  </si>
  <si>
    <t>35ufIa5SJNtsQMIKrQeYfN</t>
  </si>
  <si>
    <t>4wUZ1z7SmOFlYdaAYEWc4M</t>
  </si>
  <si>
    <t>2ZEpF45eqm5p4cvQwIP6mZ</t>
  </si>
  <si>
    <t>0xuHDLXMoylU5DinC5jK0m', '35ldog6EyNzH3vXxlNo98m', '4pCGqjtw02nPSiEHWIshig', '5lR7yDVN4z9kahOiUSlMhe</t>
  </si>
  <si>
    <t>3CBMQWrDKDfioTV0i5THvv</t>
  </si>
  <si>
    <t>4wNDbmRk3LdSyVTuj4peDV</t>
  </si>
  <si>
    <t>1vQgrDMUGCaUpR66EoT0KY</t>
  </si>
  <si>
    <t>19ygD3mbwiHExSVAqMDen7</t>
  </si>
  <si>
    <t>3qjDUGLu4WasR1pHHBkSsb', '1juzoNga9umgOsTXcq70Tl', '2atTYZEMWeXx8k7q9BUX5a</t>
  </si>
  <si>
    <t>0oE1QxknblYdWQt51QjyrG', '2hSOhbVzF8nGdJgQm1sORg</t>
  </si>
  <si>
    <t>0oE1QxknblYdWQt51QjyrG', '60zvRmhQHRxokEB1taAVpN</t>
  </si>
  <si>
    <t>0oE1QxknblYdWQt51QjyrG', '4jd72X6JPIgQyOm483QvEI', '68SbjD1Yoy2jxRhtrVC43E', '6V61xKjFeKyRl9FAgKtKYS', '3HAwpdanepgxGywYjJyhZl', '02JFE9XezO2Am7uiVHHume', '5rXsEGRJkz8Pxz4iZnOPHl', '0YTVogZz1LKGv8QgiDImVM', '3UBvyQF5Hipou6Pm7wncxr</t>
  </si>
  <si>
    <t>0oE1QxknblYdWQt51QjyrG', '7bxo9KzdW9UBqwPXDXAlM0', '1btq7kUBX2w4fwCSiuf30N', '44wBHAPsvqLx8kkbW7rK0v', '2hSOhbVzF8nGdJgQm1sORg</t>
  </si>
  <si>
    <t>0oE1QxknblYdWQt51QjyrG', '3UBvyQF5Hipou6Pm7wncxr', '3HAwpdanepgxGywYjJyhZl', '68SbjD1Yoy2jxRhtrVC43E', '4jd72X6JPIgQyOm483QvEI', '6V61xKjFeKyRl9FAgKtKYS', '02JFE9XezO2Am7uiVHHume', '5rXsEGRJkz8Pxz4iZnOPHl', '0YTVogZz1LKGv8QgiDImVM</t>
  </si>
  <si>
    <t>0oE1QxknblYdWQt51QjyrG', '2NC0NvcP3iJvpCPepplwof', '60zvRmhQHRxokEB1taAVpN', '7tHd518aPjJYUgyv9bidBz</t>
  </si>
  <si>
    <t>0oE1QxknblYdWQt51QjyrG', '2NC0NvcP3iJvpCPepplwof', '4pFb5Ycz7oHBhVS623cMdf', '60zvRmhQHRxokEB1taAVpN</t>
  </si>
  <si>
    <t>0oE1QxknblYdWQt51QjyrG</t>
  </si>
  <si>
    <t>4GKvveO8WIIzSB85WNSEhP', '0jFkXLobvju41AHzvDpwsX', '7JhnmlIZlOEouWcb5vAd6A</t>
  </si>
  <si>
    <t>4GKvveO8WIIzSB85WNSEhP', '2neafsnqLAAYW2OAac9XS4</t>
  </si>
  <si>
    <t>4GKvveO8WIIzSB85WNSEhP', '1XZQLAKEZmpsk3cnBaNLZ1', '2V0aI4ozUkJJa35syYITYL</t>
  </si>
  <si>
    <t>4GKvveO8WIIzSB85WNSEhP', '6532sdUxmtEm2bvAHxIlBc</t>
  </si>
  <si>
    <t>4GKvveO8WIIzSB85WNSEhP', '2o3t56PjjUjw0LI3cCtUMj</t>
  </si>
  <si>
    <t>4GKvveO8WIIzSB85WNSEhP', '72awlg5Vz9yz5NOR3SbIje</t>
  </si>
  <si>
    <t>4GKvveO8WIIzSB85WNSEhP', '2xPbGAHtL7pmN2VEzx2Lc8', '4TAAiHOj2BHkorXXXcziFb</t>
  </si>
  <si>
    <t>4GKvveO8WIIzSB85WNSEhP', '2xPbGAHtL7pmN2VEzx2Lc8</t>
  </si>
  <si>
    <t>4GKvveO8WIIzSB85WNSEhP', '43Xlyo71uNfj0x3H6tQc0a', '1M4p96L9QzUhe8xoVOOxTM</t>
  </si>
  <si>
    <t>4GKvveO8WIIzSB85WNSEhP', '28x8ZlLzFgtJL9CzIXuyBG</t>
  </si>
  <si>
    <t>4GKvveO8WIIzSB85WNSEhP</t>
  </si>
  <si>
    <t>5slSOLb4CcoPOgptg4tsxo</t>
  </si>
  <si>
    <t>3ZxT32TOg4CyHgKJjRoWfH</t>
  </si>
  <si>
    <t>00lFjtyAFP6AxFcotS7EhR</t>
  </si>
  <si>
    <t>2ksxBv8TSMQlQpZJmOqXfg', '4ZRRJsiZyBWxekCpp3t2aK', '1MU0DtoPi3KRw38z1NnV5E', '4312Dbo3NDq73YqKepzIyo</t>
  </si>
  <si>
    <t>2ksxBv8TSMQlQpZJmOqXfg', '0mzIjw8KzSHJDzLImiPGvA', '59sY8AKqlB2i0K1Pp2Gyuh', '1rwu22Mzxe439zqeQlLzeu', '41rjYfIjIfhs1xlk7zo9Gy', '2byg7H2f9hD4gU9WinZQj3', '2mBELk6TWOTjgxOVv1WogU</t>
  </si>
  <si>
    <t>2ksxBv8TSMQlQpZJmOqXfg', '6yJon8uPkt8EXfzGyxhGyx</t>
  </si>
  <si>
    <t>2ksxBv8TSMQlQpZJmOqXfg', '1MU0DtoPi3KRw38z1NnV5E', '4312Dbo3NDq73YqKepzIyo</t>
  </si>
  <si>
    <t>7LNg0sQsUCK7SjH5pvUcdE</t>
  </si>
  <si>
    <t>6vxzsE8bgdSv0QM4WPIuiE', '6xA7PXadQA9wqRfcs8S5cy</t>
  </si>
  <si>
    <t>3lwnY3PUzBXiv7qIgp2URk', '2kzqD9K5B3MRbVB1YW0qTr</t>
  </si>
  <si>
    <t>32CX6E72MHFiHgv2TehrZd', '52QyVRbjUEr2G9cY2kv0OS', '74Ch11L4833kZ9VfyziR3K', '5sNOPqb16QDnvdyyit12c4</t>
  </si>
  <si>
    <t>32CX6E72MHFiHgv2TehrZd', '43yFMr9BF0hGSLB3PHJpJ1', '3aDqsSwtLSMMTzGoNqq5Ak</t>
  </si>
  <si>
    <t>5fRiVl9fyhUEZhcpMyIxUG</t>
  </si>
  <si>
    <t>7gI09TYYeyeqqdma8U9dPK</t>
  </si>
  <si>
    <t>121lkDgxKOxHPt5wXer0bq', '4FXxFOJ4KYZdYYuD8jYbtd', '5yxyJsFanEAuwSM5kOuZKc', '4Eta5zZGWU8glKf1uP84WI</t>
  </si>
  <si>
    <t>121lkDgxKOxHPt5wXer0bq', '5yxyJsFanEAuwSM5kOuZKc', '4Eta5zZGWU8glKf1uP84WI</t>
  </si>
  <si>
    <t>121lkDgxKOxHPt5wXer0bq', '0xyyOfCtgcRTJnT5eqDujT', '5yxyJsFanEAuwSM5kOuZKc', '5rnhCuyKTQeAwLz0lSCKQ5</t>
  </si>
  <si>
    <t>121lkDgxKOxHPt5wXer0bq', '6qxdo1dHMnLl435irBRKTA', '5yxyJsFanEAuwSM5kOuZKc', '4Eta5zZGWU8glKf1uP84WI</t>
  </si>
  <si>
    <t>4LKCxq8mQn0cFlccW9cCBQ', '0DSMfPpZNj5O4ws9YauOHb', '0w6tEjZQKKa9ACqhPI2UX1', '5CmNgBR5IxvpiU5tQxc448', '2p1ajptgFozpil91yrYncQ</t>
  </si>
  <si>
    <t>4LKCxq8mQn0cFlccW9cCBQ', '2KuPDJp7FCpmaUy4jKcjfB', '0lluGWFB8hZ6HFktcH6kkr', '2r4IOn8u6bodQ2JAaCgiTp', '4nNJsw5eLM1kBcGMMZJOAu</t>
  </si>
  <si>
    <t>4LKCxq8mQn0cFlccW9cCBQ', '2KuPDJp7FCpmaUy4jKcjfB', '0lluGWFB8hZ6HFktcH6kkr</t>
  </si>
  <si>
    <t>4LKCxq8mQn0cFlccW9cCBQ', '59jIxiRAeLlkkXYiDPhsvf', '1TuMl6QKOFwgQZzzhzuds4', '5UHZvYJA0aPcJSLYkYAeps</t>
  </si>
  <si>
    <t>4LKCxq8mQn0cFlccW9cCBQ', '2FNOMU2OOusxW671wZKbKt', '2jRDOM69rItixZikwtCMMu</t>
  </si>
  <si>
    <t>4LKCxq8mQn0cFlccW9cCBQ', '1TuMl6QKOFwgQZzzhzuds4', '5UHZvYJA0aPcJSLYkYAeps</t>
  </si>
  <si>
    <t>4LKCxq8mQn0cFlccW9cCBQ', '6MYiQGy8MIcBps6Ez0IQA8', '1MU0DtoPi3KRw38z1NnV5E', '4312Dbo3NDq73YqKepzIyo</t>
  </si>
  <si>
    <t>4LKCxq8mQn0cFlccW9cCBQ', '1G76CZqNJ0VjTHuiVR9WFD', '1TuMl6QKOFwgQZzzhzuds4', '5UHZvYJA0aPcJSLYkYAeps</t>
  </si>
  <si>
    <t>4LKCxq8mQn0cFlccW9cCBQ', '6i2E0LbBHX75VWUCOqSwIw', '1MU0DtoPi3KRw38z1NnV5E', '4312Dbo3NDq73YqKepzIyo</t>
  </si>
  <si>
    <t>4LKCxq8mQn0cFlccW9cCBQ', '4ImsbuhhtEMly9Lmi4gJiB', '5CmNgBR5IxvpiU5tQxc448', '2p1ajptgFozpil91yrYncQ</t>
  </si>
  <si>
    <t>4LKCxq8mQn0cFlccW9cCBQ', '5CmNgBR5IxvpiU5tQxc448', '2p1ajptgFozpil91yrYncQ</t>
  </si>
  <si>
    <t>4LKCxq8mQn0cFlccW9cCBQ', '1MU0DtoPi3KRw38z1NnV5E', '4312Dbo3NDq73YqKepzIyo</t>
  </si>
  <si>
    <t>4LKCxq8mQn0cFlccW9cCBQ', '3Vhq7sovGvH2vAUKWleTeV', '5CmNgBR5IxvpiU5tQxc448', '2p1ajptgFozpil91yrYncQ</t>
  </si>
  <si>
    <t>4LKCxq8mQn0cFlccW9cCBQ', '2gZTsrYgc8nMbztyxSh3Wp', '5CmNgBR5IxvpiU5tQxc448', '2p1ajptgFozpil91yrYncQ</t>
  </si>
  <si>
    <t>4LKCxq8mQn0cFlccW9cCBQ', '1cUI4Behr7k566gOOx35H1', '5CmNgBR5IxvpiU5tQxc448', '2p1ajptgFozpil91yrYncQ</t>
  </si>
  <si>
    <t>1TUNQd18PUxQQtWJcR17Iw</t>
  </si>
  <si>
    <t>3hoBkB3j9OVUeBYRfwnA0y', '55cDY8WlyYPBWTJFq2SbfU</t>
  </si>
  <si>
    <t>3hoBkB3j9OVUeBYRfwnA0y</t>
  </si>
  <si>
    <t>0acXdcx1bFJZ5nYQgbjLVC</t>
  </si>
  <si>
    <t>2uXYTEAEcvnjVoZMKvCift</t>
  </si>
  <si>
    <t>52j11xMvBi0yiQB1uPdbRO</t>
  </si>
  <si>
    <t>2xYSU8vyiMk8S1Nm7CN44t</t>
  </si>
  <si>
    <t>665wSezIcRWC2xyTG75D2A', '6HNEnXVjt13cvaZ9HN4tu5</t>
  </si>
  <si>
    <t>6jjuxOU1va94mNHZpHTdWn</t>
  </si>
  <si>
    <t>5LuWLcLNh1xWFQ2UtkMr2l', '4Mf7c9lYZspWGzIna2n7eh</t>
  </si>
  <si>
    <t>5LuWLcLNh1xWFQ2UtkMr2l', '5rqd0C2Ccix5yoXlgnvKqL</t>
  </si>
  <si>
    <t>5LuWLcLNh1xWFQ2UtkMr2l</t>
  </si>
  <si>
    <t>5nV9SfltxnKK6wselBQAea</t>
  </si>
  <si>
    <t>1CiGdowIzOFW5ru7L8CGVZ</t>
  </si>
  <si>
    <t>2tsOm9CPRD4SbZagsqAhj4', '1fwwl0jxv972y7OpKpL6Ax', '1cjPVlZolZrXVZRMTtGuhx</t>
  </si>
  <si>
    <t>2tsOm9CPRD4SbZagsqAhj4', '1fwwl0jxv972y7OpKpL6Ax', '3WUDcvHx7dEVU5oAikAS2K', '1cjPVlZolZrXVZRMTtGuhx</t>
  </si>
  <si>
    <t>2tsOm9CPRD4SbZagsqAhj4', '1cjPVlZolZrXVZRMTtGuhx', '1fwwl0jxv972y7OpKpL6Ax</t>
  </si>
  <si>
    <t>2tsOm9CPRD4SbZagsqAhj4', '1cjPVlZolZrXVZRMTtGuhx', '1ULgTKATKgeeJosdPlSo9l', '2t4D6ae9urGmZldIIqUfN4', '3jkqZOxOvC4eTAQWuKCkbY', '1fwwl0jxv972y7OpKpL6Ax</t>
  </si>
  <si>
    <t>2tsOm9CPRD4SbZagsqAhj4', '1cjPVlZolZrXVZRMTtGuhx', '1ULgTKATKgeeJosdPlSo9l', '2t4D6ae9urGmZldIIqUfN4', '669muDJ1CceEiAFAYDKBkt</t>
  </si>
  <si>
    <t>2tsOm9CPRD4SbZagsqAhj4', '1cjPVlZolZrXVZRMTtGuhx', '1ULgTKATKgeeJosdPlSo9l', '3jkqZOxOvC4eTAQWuKCkbY', '1VzvHVRc19ob8HJM9Ixzg4</t>
  </si>
  <si>
    <t>2tsOm9CPRD4SbZagsqAhj4', '1cjPVlZolZrXVZRMTtGuhx', '4vSbsvBpir9rjxeOcwwLSF', '1fwwl0jxv972y7OpKpL6Ax</t>
  </si>
  <si>
    <t>2tsOm9CPRD4SbZagsqAhj4', '1cjPVlZolZrXVZRMTtGuhx', '4vSbsvBpir9rjxeOcwwLSF', '1Vmo45ndTN5SvhMrMdXcGo</t>
  </si>
  <si>
    <t>2tsOm9CPRD4SbZagsqAhj4', '1cjPVlZolZrXVZRMTtGuhx', '4vSbsvBpir9rjxeOcwwLSF', '26cihqmZUdTa9gbVV4edSW</t>
  </si>
  <si>
    <t>2tsOm9CPRD4SbZagsqAhj4', '1ULgTKATKgeeJosdPlSo9l', '2t4D6ae9urGmZldIIqUfN4', '3jkqZOxOvC4eTAQWuKCkbY', '1cjPVlZolZrXVZRMTtGuhx</t>
  </si>
  <si>
    <t>2tsOm9CPRD4SbZagsqAhj4', '1ULgTKATKgeeJosdPlSo9l', '1cjPVlZolZrXVZRMTtGuhx</t>
  </si>
  <si>
    <t>2tsOm9CPRD4SbZagsqAhj4', '1ULgTKATKgeeJosdPlSo9l', '4vSbsvBpir9rjxeOcwwLSF', '1cjPVlZolZrXVZRMTtGuhx</t>
  </si>
  <si>
    <t>62iyCv3YONUFiqCvN0EgfY', '73L9CX1GkcWmTYcVRQLYlj', '1O62I5mxJcYBXcIzY6IMYT', '5CxWcxMfSAMejBAYCCzezH</t>
  </si>
  <si>
    <t>0JF0a1wWCocCDgQrVeZo5x</t>
  </si>
  <si>
    <t>0AVE7rDx4X9w0pW1XlN1om', '2O8VlquQPITO4tT3SWs95W</t>
  </si>
  <si>
    <t>0AVE7rDx4X9w0pW1XlN1om', '2sDpk0UdYByBvm5OdJaFH3</t>
  </si>
  <si>
    <t>0AVE7rDx4X9w0pW1XlN1om', '1v9OD6pSPWMs0N9WDMhk2S</t>
  </si>
  <si>
    <t>0AVE7rDx4X9w0pW1XlN1om</t>
  </si>
  <si>
    <t>1mHuZMOP8FG5ip4yAb1vrB', '28vvnvUYGhKa5jP1XIcXiG</t>
  </si>
  <si>
    <t>1mHuZMOP8FG5ip4yAb1vrB', '1JPy5PsJtkhftfdr6saN2i</t>
  </si>
  <si>
    <t>1mHuZMOP8FG5ip4yAb1vrB', '0HYbyzzhI44iTHvYnf1nOs</t>
  </si>
  <si>
    <t>1mHuZMOP8FG5ip4yAb1vrB', '2nE9x2JhbyjBVCaSnUGX3G</t>
  </si>
  <si>
    <t>1mHuZMOP8FG5ip4yAb1vrB</t>
  </si>
  <si>
    <t>4vCYwGCNg2XUsdi9IVMzwo', '19hpf6aLV5qwTfGOGptzA3</t>
  </si>
  <si>
    <t>4vCYwGCNg2XUsdi9IVMzwo</t>
  </si>
  <si>
    <t>32zlCL55taufBKoqNYRra9</t>
  </si>
  <si>
    <t>21l4RIdmB029hMSPWi1f51</t>
  </si>
  <si>
    <t>4bjfDKS748k9a0fOoIQWdR</t>
  </si>
  <si>
    <t>6AMGg5pxrlct3PYriOQgWg</t>
  </si>
  <si>
    <t>4tmEZknMU2NvdewbBk5iyy', '4Ty9IkZ89a93AEwhLGTjo6', '22bLnWR6SUbuDyW0TDR6AR</t>
  </si>
  <si>
    <t>4tmEZknMU2NvdewbBk5iyy', '3wjwf6pWycedR9nTNUIZMT', '0iadYKueTYQ1duHKtUS24Z', '6nRsv1tTIkiO5qIpp9rcdj', '1VsvFXYZKuUljca3J4PkkS', '4Ty9IkZ89a93AEwhLGTjo6', '22bLnWR6SUbuDyW0TDR6AR</t>
  </si>
  <si>
    <t>4tmEZknMU2NvdewbBk5iyy', '1MU0DtoPi3KRw38z1NnV5E', '4312Dbo3NDq73YqKepzIyo</t>
  </si>
  <si>
    <t>6igTXpL7wCKY8Pt7tml1b5</t>
  </si>
  <si>
    <t>6msx3Vo7NuTCrSk5pBccMs</t>
  </si>
  <si>
    <t>7BC8ixsBAxBWZfbxMo8V5P', '5H4ABKp8qUdj8Hy8mu2xQv</t>
  </si>
  <si>
    <t>4kLvhMAuCloLxoP1aVM7Lr', '0E7PdEWOAW6t5k9qKSwQxF</t>
  </si>
  <si>
    <t>4kLvhMAuCloLxoP1aVM7Lr', '7icx86YKqzAozjY6xf0KNF</t>
  </si>
  <si>
    <t>4kLvhMAuCloLxoP1aVM7Lr</t>
  </si>
  <si>
    <t>4pwGVMFYlTd7bLot5rTljd', '4C4NHMcLfVs7h37lXoBVMl</t>
  </si>
  <si>
    <t>7rQQ3KNeDPmiNGRKk15TJH</t>
  </si>
  <si>
    <t>6OEnnFWj2H6381kHY6m6EY</t>
  </si>
  <si>
    <t>4jYKBbuPwQTUVM9E503k3x', '4wgKWnU89lToU05MGi1veR', '1TFymeKvlzrcZfRFHNGJ9h</t>
  </si>
  <si>
    <t>4jYKBbuPwQTUVM9E503k3x', '1pdjPCfjbr89HM1YYC6wCs', '4wgKWnU89lToU05MGi1veR', '4QafFzEI42JQjSVjH107ps', '1RlPtxKhCFwTgCKU1uTb0T', '1TFymeKvlzrcZfRFHNGJ9h</t>
  </si>
  <si>
    <t>4jYKBbuPwQTUVM9E503k3x', '1pdjPCfjbr89HM1YYC6wCs', '4wgKWnU89lToU05MGi1veR', '4QafFzEI42JQjSVjH107ps', '1RlPtxKhCFwTgCKU1uTb0T</t>
  </si>
  <si>
    <t>69Qu66Y6G07dk23Ld2ym1F', '3FivPgIIWpeGTnTx5PrpCX', '45A40T0QmXr5lZj1Axa0Np</t>
  </si>
  <si>
    <t>69Qu66Y6G07dk23Ld2ym1F', '7qs9lBPZgZzLAYAWfHLAll', '0GOAxav4uCDWG9g2lTgteS</t>
  </si>
  <si>
    <t>69Qu66Y6G07dk23Ld2ym1F', '7oWIf1AfunefF3puPqzTkQ', '6jrYUiKNUh7ndjKkg25xDS', '2sW7pQ8yeSgmU0zZ2KfApZ', '3zAUMVZl65cG9ItyKxqhHD', '08obFoLBk6pqZ5P9Gj8W2w', '3zvJHeZN5TUUgorjQA9Iqn', '6pYojTiWdWTYZLxZ5pVFYV</t>
  </si>
  <si>
    <t>69Qu66Y6G07dk23Ld2ym1F', '3SONlwqLIP2GtaMh9pLYe5', '0M6xcJTswOl2qvExCJhiS3</t>
  </si>
  <si>
    <t>69Qu66Y6G07dk23Ld2ym1F', '2XSzevK1vD3bs6xagwjYju', '3GwPWyuDjh0vCHHw0Rfy3K', '0LhiBftsBUeQM2EH02Oqzr', '3mEmrjjU8q4w91npERQ7tW', '6pYojTiWdWTYZLxZ5pVFYV</t>
  </si>
  <si>
    <t>69Qu66Y6G07dk23Ld2ym1F', '2ORUjpTEbdWTR4DPSt2ya1', '6OTjwKXzurkwLKjQQu14bm', '5s9FT0c3RTI8OT7vthoK7D', '1KBoKfkaxjSKZsmD9XCg3B', '3LNaqrT3gtLx6jovkB953X', '0ZRzYYUT0CrY9lZ99XjLnA</t>
  </si>
  <si>
    <t>69Qu66Y6G07dk23Ld2ym1F', '2ORUjpTEbdWTR4DPSt2ya1', '5s9FT0c3RTI8OT7vthoK7D', '1KBoKfkaxjSKZsmD9XCg3B', '3LNaqrT3gtLx6jovkB953X', '0ZRzYYUT0CrY9lZ99XjLnA</t>
  </si>
  <si>
    <t>69Qu66Y6G07dk23Ld2ym1F', '2ORUjpTEbdWTR4DPSt2ya1', '5s9FT0c3RTI8OT7vthoK7D', '24cNshCkjAhRzYOvW8Msq8', '72x5DWCco9p7VUGa9Fm858', '3LNaqrT3gtLx6jovkB953X', '0ZRzYYUT0CrY9lZ99XjLnA</t>
  </si>
  <si>
    <t>69Qu66Y6G07dk23Ld2ym1F', '2ORUjpTEbdWTR4DPSt2ya1', '24cNshCkjAhRzYOvW8Msq8', '1KBoKfkaxjSKZsmD9XCg3B', '3LNaqrT3gtLx6jovkB953X', '0ZRzYYUT0CrY9lZ99XjLnA</t>
  </si>
  <si>
    <t>69Qu66Y6G07dk23Ld2ym1F', '2ORUjpTEbdWTR4DPSt2ya1', '4OoD07ay8Y91SON1hXlpzT', '6OTjwKXzurkwLKjQQu14bm', '5s9FT0c3RTI8OT7vthoK7D', '24cNshCkjAhRzYOvW8Msq8', '72x5DWCco9p7VUGa9Fm858', '3LNaqrT3gtLx6jovkB953X', '0ZRzYYUT0CrY9lZ99XjLnA</t>
  </si>
  <si>
    <t>69Qu66Y6G07dk23Ld2ym1F', '2ORUjpTEbdWTR4DPSt2ya1', '4OoD07ay8Y91SON1hXlpzT', '3LNaqrT3gtLx6jovkB953X', '0ZRzYYUT0CrY9lZ99XjLnA</t>
  </si>
  <si>
    <t>69Qu66Y6G07dk23Ld2ym1F', '2ORUjpTEbdWTR4DPSt2ya1', '4OoD07ay8Y91SON1hXlpzT', '1KBoKfkaxjSKZsmD9XCg3B', '3LNaqrT3gtLx6jovkB953X', '0ZRzYYUT0CrY9lZ99XjLnA</t>
  </si>
  <si>
    <t>69Qu66Y6G07dk23Ld2ym1F', '2ORUjpTEbdWTR4DPSt2ya1', '72x5DWCco9p7VUGa9Fm858', '3LNaqrT3gtLx6jovkB953X', '0ZRzYYUT0CrY9lZ99XjLnA</t>
  </si>
  <si>
    <t>69Qu66Y6G07dk23Ld2ym1F', '6pYojTiWdWTYZLxZ5pVFYV', '3mEmrjjU8q4w91npERQ7tW', '7iNc5jY9rV2y6UyTUrrps5', '3GwPWyuDjh0vCHHw0Rfy3K', '0LhiBftsBUeQM2EH02Oqzr</t>
  </si>
  <si>
    <t>69Qu66Y6G07dk23Ld2ym1F', '6pYojTiWdWTYZLxZ5pVFYV</t>
  </si>
  <si>
    <t>69Qu66Y6G07dk23Ld2ym1F', '2S8fOPKVcnCSIpkK93FjZq', '75w7B5LkoqRPrG6dabMz5b', '5LwhupssP5ofvgkk8PEX9I', '2G5Fnkbt1rJRUyuTYDREEt', '2Xvb5ZKPhI0qN3hRXjy5we', '7b3Fy6tgsge3l6AF6YsBbv', '1gJTdgLCmVRR10pFHUxY1I', '0EBAUupKBr30ZI8udhYJmC', '1aps2Pe8j8EGjMHmIJfQOC</t>
  </si>
  <si>
    <t>69Qu66Y6G07dk23Ld2ym1F', '6yeL5iw4hXNZtd8T7FOoFU', '2Wyq1VPgjZgRPQTUmqoFcj</t>
  </si>
  <si>
    <t>69Qu66Y6G07dk23Ld2ym1F', '0LhiBftsBUeQM2EH02Oqzr', '63l9MBi5PGeiw2jtVLGqfk', '3mEmrjjU8q4w91npERQ7tW', '70p9PrqvkPwFg4GtZozjV8', '6pYojTiWdWTYZLxZ5pVFYV', '3GwPWyuDjh0vCHHw0Rfy3K', '18uYaLCTPlhtgd9LLVCsdI', '2rFj4PhcyhhacY9MAMXvT2', '7GR9uKdKLN9kzLkoq16gW8', '0jUfdGBbnyQDqUQS2U7vrs</t>
  </si>
  <si>
    <t>69Qu66Y6G07dk23Ld2ym1F', '5iksmHDN2qZQcgFfXqIXtT', '7MSUfLeTdDEoZiJPDSBXgi', '6jGMO8sPk5gCmNUwSKAqAH', '7oWIf1AfunefF3puPqzTkQ</t>
  </si>
  <si>
    <t>69Qu66Y6G07dk23Ld2ym1F', '00mAeI8A8HdVgpueXo40wh</t>
  </si>
  <si>
    <t>69Qu66Y6G07dk23Ld2ym1F', '08JsND1KfYyI41gWdAOOwz</t>
  </si>
  <si>
    <t>1lJoWWtbloeRGJFGei5UZe', '1F72pgs2ddg2UY3WDNXJ0Q</t>
  </si>
  <si>
    <t>2OXiAIKWG8wGkuQ7J0gW87</t>
  </si>
  <si>
    <t>33gDpEjD6kgn1TJV0h3aBb</t>
  </si>
  <si>
    <t>6jRNqaVcUsvorhpXaN6wpD', '4g8gFdD5ajx079CMpk9OGE</t>
  </si>
  <si>
    <t>6jRNqaVcUsvorhpXaN6wpD', '2d23dKVivbEptDJnYIdlUT</t>
  </si>
  <si>
    <t>6jRNqaVcUsvorhpXaN6wpD', '5JQT7pvJY4ojWOl2QuzdvG</t>
  </si>
  <si>
    <t>6jRNqaVcUsvorhpXaN6wpD</t>
  </si>
  <si>
    <t>4Xt3MIDzMSAlUbXM4w79Rb</t>
  </si>
  <si>
    <t>3zQMCx3JC0djoRaAd27dI2</t>
  </si>
  <si>
    <t>0S5hZldcTzmMhKzlNLzCb0</t>
  </si>
  <si>
    <t>7CJNEJ1y0LS9f8paumvg0R', '3ol0r6QisM0wV5dWXGp6Uc', '6PlFUMCF1ICPkEyfmHdHSt', '2rdRIrpO9UUlizCq0Om8V7</t>
  </si>
  <si>
    <t>7CJNEJ1y0LS9f8paumvg0R', '1TglzqikfCCHG4pXOlKR6Y</t>
  </si>
  <si>
    <t>5FqzOo3S4RpuBZOd88UiLx</t>
  </si>
  <si>
    <t>4ycw4ocP3taoKo39KaFtFv', '31T8ogpZ5JDRZOLEHchZNJ', '5nXQN637NAKnkE545EiUKr', '5Q6oes1V99h1T2ufiUNI2c</t>
  </si>
  <si>
    <t>0TFwpzxe6bpz7kSDgpkBll', '09aFy1G82rpbL6kD2l7goh</t>
  </si>
  <si>
    <t>0TFwpzxe6bpz7kSDgpkBll</t>
  </si>
  <si>
    <t>1R8N7DLGrCEr47UTtAQouf</t>
  </si>
  <si>
    <t>6CKmfNuULyn3w1pMMHrHqx</t>
  </si>
  <si>
    <t>7dDBltkABrDXtY4ycKEwqK</t>
  </si>
  <si>
    <t>1K4awBLz9IdMibQi1ZMYfo</t>
  </si>
  <si>
    <t>09b9oXw3X9LhhKA8GJsMDT', '6jDoXfMnrSNZgSPs1JyrkH', '2f7l8CBj9S5ZW92kw2M2pb', '4w6EUhyroeKHPUXATHXpMp', '3L4r2k6jMdbmGGqGSQ1jz0</t>
  </si>
  <si>
    <t>09b9oXw3X9LhhKA8GJsMDT', '2f7l8CBj9S5ZW92kw2M2pb</t>
  </si>
  <si>
    <t>09b9oXw3X9LhhKA8GJsMDT', '3bzZhiUIN7300mrCcLsUBH</t>
  </si>
  <si>
    <t>09b9oXw3X9LhhKA8GJsMDT</t>
  </si>
  <si>
    <t>3rGstcVKQhx8DhhJzIVQoe', '4SDv6NftFoiaBFDe65Z4BQ', '0Cqixzfk0REmF1JuDx9QFG', '1Mhy2S6zyfJEos5yPsIw4i</t>
  </si>
  <si>
    <t>3rGstcVKQhx8DhhJzIVQoe', '5dBlJnu1Z0sPUDvIR8qnVy</t>
  </si>
  <si>
    <t>3rGstcVKQhx8DhhJzIVQoe', '3LcP8zEKaPiCG1s5MlMWJA', '6aZcT9sJMlL0yUOrEWa74E</t>
  </si>
  <si>
    <t>3rGstcVKQhx8DhhJzIVQoe', '1sylrdKARMDYTJbs8IPWGy', '0GlFlZLYjxYakEMBgiYvu9</t>
  </si>
  <si>
    <t>3rGstcVKQhx8DhhJzIVQoe', '2clVPBVMRdeo47EGv5gFdT', '0WMwblrqz8DO6CbLEDVF7l', '34StgKtrMLkfNlz7tXBNR1</t>
  </si>
  <si>
    <t>0ZWej63j1KqaAwp2KxabMG</t>
  </si>
  <si>
    <t>4FwUpgfZP7zrwTQAcwOvUt', '1Ymxvcn96fgY1Cu2dZUJxe', '4HjcjMR2VBHgz2hTTe39Uj', '0G6pSgiaATbP7nIoCMf0Mr', '224oDBAt4j2YzKBAcrsqBm', '75HcACj2jyfwxFAh7iPv6D', '2HXi1RwVyayWP9MuUPvlET', '7i3VvshJpQslCOPdSCNhSl', '59jIxiRAeLlkkXYiDPhsvf</t>
  </si>
  <si>
    <t>4FwUpgfZP7zrwTQAcwOvUt', '1cLUmybHlNXiF4n4LFO5BP', '0ekZ9MwEeRrWYT3X3WNL8f', '0WEoaJeIuWWhU0OrDY5MGl</t>
  </si>
  <si>
    <t>4FwUpgfZP7zrwTQAcwOvUt', '3KhLW4VjLEBd1zCpZRH4jY', '2IM6abL3e30cfjd1l26RZD</t>
  </si>
  <si>
    <t>4FwUpgfZP7zrwTQAcwOvUt', '2OUB7B9YS6G4gamkbGmveo', '3PB3QQQFChWoOgid9HCNMP', '7abS4vtKpO3MidQZVbjMBn', '6bZHmlZDlvszTg64L1rtnH</t>
  </si>
  <si>
    <t>4FwUpgfZP7zrwTQAcwOvUt', '2OUB7B9YS6G4gamkbGmveo', '7abS4vtKpO3MidQZVbjMBn', '6bZHmlZDlvszTg64L1rtnH</t>
  </si>
  <si>
    <t>4FwUpgfZP7zrwTQAcwOvUt', '4NOFolaAMP4kBDVq8GwEfQ', '2Q4Ge9DEARr3PU0lCHb6kz</t>
  </si>
  <si>
    <t>3IqoFUpoJi1qvebL8Vi2aK</t>
  </si>
  <si>
    <t>6xaUKd86nzcxzxgMkxAEBw', '3fYCAuwYjyd2zERhOS19Q6</t>
  </si>
  <si>
    <t>2U5btKrsOM3UMyVrm7MNMs', '1YH66LPCfNFO7bf1rSBqti</t>
  </si>
  <si>
    <t>2U5btKrsOM3UMyVrm7MNMs</t>
  </si>
  <si>
    <t>65HNKxrOABrL3KRfojIiMI</t>
  </si>
  <si>
    <t>2PQWo6q7DJt3l9GUAGcLZH', '2P9uEfXrMNCdNdAVT991gf</t>
  </si>
  <si>
    <t>28tlCHon7uS5Zx36Mq2Myb', '1nCiDbYWnN9G4VQ4LxeyxD</t>
  </si>
  <si>
    <t>28tlCHon7uS5Zx36Mq2Myb</t>
  </si>
  <si>
    <t>3KoCF6BQE8BHRtO158wasT</t>
  </si>
  <si>
    <t>1OvolboYzTHYRmgIEuZIER</t>
  </si>
  <si>
    <t>2I70Kyiy6kcoBNpIsHBgOK', '05HYvG7L8CkJc7yO7bpI5o</t>
  </si>
  <si>
    <t>2I70Kyiy6kcoBNpIsHBgOK', '6ug70VVMSBnlwy4iVfBVbS</t>
  </si>
  <si>
    <t>2I70Kyiy6kcoBNpIsHBgOK</t>
  </si>
  <si>
    <t>6Srkgxp727oPfuKYb8yXok</t>
  </si>
  <si>
    <t>7MY8deU5LxlbGJvWaK1dFG</t>
  </si>
  <si>
    <t>4DIr4Fi2tQte4amJd3kRhl</t>
  </si>
  <si>
    <t>7xwtpo11n9GHMFZUg2kLJK</t>
  </si>
  <si>
    <t>0evUZnwuAl5RcmH7EaoMdv', '3Y3pijc8qfzLyKo4XS76iU</t>
  </si>
  <si>
    <t>6QYf5CVAKDVM3ciljvCaw2', '7KNaVtiiNyzd1d71TqMBbr', '3VWrnOYO3VBCE9MAleAQM4</t>
  </si>
  <si>
    <t>3XHvzfKFZkSXEUiZE4WrIz</t>
  </si>
  <si>
    <t>5QnLptDUFw7MWBswC69CYi</t>
  </si>
  <si>
    <t>32mL5H6Z965gGvG7DaP2da</t>
  </si>
  <si>
    <t>3DJw26KpuAJvUHiprupxsw</t>
  </si>
  <si>
    <t>4pMBaet98WiiRbuhgvvGQR', '28934jrsxVUaTfncnVpYTK', '22OXZ6iDe17ExvQ6QKOWNP</t>
  </si>
  <si>
    <t>4pMBaet98WiiRbuhgvvGQR', '28934jrsxVUaTfncnVpYTK', '6N0Wx8gTiaoqaMsTjskkHw', '22OXZ6iDe17ExvQ6QKOWNP</t>
  </si>
  <si>
    <t>7ucnXVYtvs8GuAxgEI6cIh</t>
  </si>
  <si>
    <t>4e9pM8RVpmJeuJAr4npANI</t>
  </si>
  <si>
    <t>3fMbdgg4jU18AjLCKBhRSm', '0jJszR81GjA87jeRq0Jgwz</t>
  </si>
  <si>
    <t>3fMbdgg4jU18AjLCKBhRSm', '4STHEaNw4mPZ2tzheohgXB</t>
  </si>
  <si>
    <t>3fMbdgg4jU18AjLCKBhRSm', '7EVlecngyrLHfQUqFMpwkT</t>
  </si>
  <si>
    <t>3fMbdgg4jU18AjLCKBhRSm</t>
  </si>
  <si>
    <t>4FnDsR465hY7bgXNnFbVGx</t>
  </si>
  <si>
    <t>58jPEZBhZyx6inFDA5g9Ct</t>
  </si>
  <si>
    <t>5zmB60R1aUNUM4Dj5MTDMf', '5R15K0QUPe4AhP1vaPoaX3', '0Eospi3vtBPF4Syl1sa7he', '2NhrJGostU7uS07AeWZ677</t>
  </si>
  <si>
    <t>5zmB60R1aUNUM4Dj5MTDMf', '5R15K0QUPe4AhP1vaPoaX3', '3uLEaCSipnNQy3KvmwpDrl</t>
  </si>
  <si>
    <t>5zmB60R1aUNUM4Dj5MTDMf', '5R15K0QUPe4AhP1vaPoaX3', '72sNWI7aRmQuSZmXaUDJU2', '5vQK3xJrW1pbCuGJmTHSdC</t>
  </si>
  <si>
    <t>5FuofLPjGvwTTSt0rHphfc</t>
  </si>
  <si>
    <t>4eMAGxvPy47T4NX9MjTuuB', '1feuQE7d9izI54MoL5Lc7t</t>
  </si>
  <si>
    <t>4eMAGxvPy47T4NX9MjTuuB</t>
  </si>
  <si>
    <t>2XKBOnP3qXHP2FpzKplAYh</t>
  </si>
  <si>
    <t>2UsRmqd5QtznsVmMdzJSRO', '4kuC7xG99W9mCidBr5sg0V</t>
  </si>
  <si>
    <t>5HQ7AJSCo3e7s6Ztu6PoSo</t>
  </si>
  <si>
    <t>1CqTkHB5MbbY4SQjy7Qr07', '4f9WzVkgm5FoJW8lGGmHkG', '6yJkbSRofSN6kk4BWaqlax', '33yKP7Dqn5kkMNcxUoJwWA</t>
  </si>
  <si>
    <t>1CqTkHB5MbbY4SQjy7Qr07', '4f9WzVkgm5FoJW8lGGmHkG', '33yKP7Dqn5kkMNcxUoJwWA', '6yJkbSRofSN6kk4BWaqlax</t>
  </si>
  <si>
    <t>1CqTkHB5MbbY4SQjy7Qr07', '7A1xxtVfUahU8u7Z4kKFRC', '33yKP7Dqn5kkMNcxUoJwWA', '3ErUk5Qz4ZeAO2kLuE7QtG</t>
  </si>
  <si>
    <t>1CqTkHB5MbbY4SQjy7Qr07', '5nw4wMgfImhoebM0e2MzSR</t>
  </si>
  <si>
    <t>1CqTkHB5MbbY4SQjy7Qr07', '4EmzwuiPoOw5OymS0bD2oz</t>
  </si>
  <si>
    <t>1CqTkHB5MbbY4SQjy7Qr07', '6yJkbSRofSN6kk4BWaqlax', '4f9WzVkgm5FoJW8lGGmHkG', '33yKP7Dqn5kkMNcxUoJwWA</t>
  </si>
  <si>
    <t>1CqTkHB5MbbY4SQjy7Qr07', '0ViCqfefIdNxSQt6QjXL51</t>
  </si>
  <si>
    <t>1CqTkHB5MbbY4SQjy7Qr07', '1X82ewhzRzkKrC1wzQe8Ws', '0SZT3uxph4T1MhXO3PeSf2</t>
  </si>
  <si>
    <t>1CqTkHB5MbbY4SQjy7Qr07', '33yKP7Dqn5kkMNcxUoJwWA', '4f9WzVkgm5FoJW8lGGmHkG', '6yJkbSRofSN6kk4BWaqlax</t>
  </si>
  <si>
    <t>1CqTkHB5MbbY4SQjy7Qr07', '33yKP7Dqn5kkMNcxUoJwWA', '6yJkbSRofSN6kk4BWaqlax', '4f9WzVkgm5FoJW8lGGmHkG</t>
  </si>
  <si>
    <t>1CqTkHB5MbbY4SQjy7Qr07', '33yKP7Dqn5kkMNcxUoJwWA', '3ErUk5Qz4ZeAO2kLuE7QtG', '7A1xxtVfUahU8u7Z4kKFRC</t>
  </si>
  <si>
    <t>1CqTkHB5MbbY4SQjy7Qr07', '3ErUk5Qz4ZeAO2kLuE7QtG', '7A1xxtVfUahU8u7Z4kKFRC', '33yKP7Dqn5kkMNcxUoJwWA</t>
  </si>
  <si>
    <t>1CqTkHB5MbbY4SQjy7Qr07', '3ErUk5Qz4ZeAO2kLuE7QtG', '0ViCqfefIdNxSQt6QjXL51</t>
  </si>
  <si>
    <t>1CqTkHB5MbbY4SQjy7Qr07</t>
  </si>
  <si>
    <t>68bqsIINo5RFICYwbkChbb', '51LdwFHCk1yoK1jELZ4VOu</t>
  </si>
  <si>
    <t>68bqsIINo5RFICYwbkChbb', '6AnrSlk5Gp1YMXgaI3mWCL</t>
  </si>
  <si>
    <t>5OG9RVkqfn9zjGcEzO1GlW', '1DkOd4QbzZzw0AIzuwDp9a</t>
  </si>
  <si>
    <t>1cvSpwUsuZDvEn5DiwUegY</t>
  </si>
  <si>
    <t>2zbrgaap0HUqEyWOEwbniF</t>
  </si>
  <si>
    <t>4cETMCHfh9iWo1UbEIDNxe</t>
  </si>
  <si>
    <t>20ge6LnG4KYzVj0Ecj7yDv', '1xJ6EoWVF7Oi40toujoB2p', '43HEOoECjfWspsuyJUh2Gy</t>
  </si>
  <si>
    <t>20ge6LnG4KYzVj0Ecj7yDv</t>
  </si>
  <si>
    <t>14KjzXj9T7c38ls2pMgxmW</t>
  </si>
  <si>
    <t>3d2iemdH5HPqNFKRCWP8hI</t>
  </si>
  <si>
    <t>19YdlE4ooHxNQmAIWINMUU', '3Ka1nDpDzxDveEqUPzIeom</t>
  </si>
  <si>
    <t>19YdlE4ooHxNQmAIWINMUU</t>
  </si>
  <si>
    <t>7zMVPOJPs5jgU8NorRxqJe</t>
  </si>
  <si>
    <t>7hDSpyE3c2yq9LUeJuY8xC', '3Dj8QpO2yUyElSCfiatKI9', '3969NbFIzwrNJFBl3xLwmz', '3nr2um6Lyz3Qbe9rXq4gb9', '0txgw035KcLwnIfCasTUw0</t>
  </si>
  <si>
    <t>7hDSpyE3c2yq9LUeJuY8xC', '3Dj8QpO2yUyElSCfiatKI9', '3969NbFIzwrNJFBl3xLwmz', '3nr2um6Lyz3Qbe9rXq4gb9</t>
  </si>
  <si>
    <t>7hDSpyE3c2yq9LUeJuY8xC</t>
  </si>
  <si>
    <t>5ZmWi8Mf0oU8l1U6yOfELs</t>
  </si>
  <si>
    <t>2gY0sujlCBr99XUPesswYC</t>
  </si>
  <si>
    <t>5e04uzKlxHVTsuFUUld8Wz</t>
  </si>
  <si>
    <t>3fXEyBJoOjGNrdFdgS95B8</t>
  </si>
  <si>
    <t>23P8kVBVyDkO8s6sn1QDre', '57ALvbCBaCkNlgTOSiUPdT</t>
  </si>
  <si>
    <t>23P8kVBVyDkO8s6sn1QDre', '1yb4zX0BZ7Ohe0lDcULddT</t>
  </si>
  <si>
    <t>23P8kVBVyDkO8s6sn1QDre', '1lWqhDiZ2OtpsJsQFtXsKX</t>
  </si>
  <si>
    <t>23P8kVBVyDkO8s6sn1QDre', '4V4Z3qMCwYofWHtip6ePF6</t>
  </si>
  <si>
    <t>23P8kVBVyDkO8s6sn1QDre', '732obzrVfeosPMgmsLAMW6</t>
  </si>
  <si>
    <t>23P8kVBVyDkO8s6sn1QDre', '4WQ8grqJHB2Y0IDjpro1FE</t>
  </si>
  <si>
    <t>23P8kVBVyDkO8s6sn1QDre', '1XeMzpgjVKU2dR5xXaZLut</t>
  </si>
  <si>
    <t>23P8kVBVyDkO8s6sn1QDre', '02L5Rmh1RtTbHOBdzPzfoQ</t>
  </si>
  <si>
    <t>23P8kVBVyDkO8s6sn1QDre', '0ZcJXldoq09BRIMl0Qh1Vm</t>
  </si>
  <si>
    <t>23P8kVBVyDkO8s6sn1QDre', '7gcCQIlkkfbul5Mt0jBQkg</t>
  </si>
  <si>
    <t>23P8kVBVyDkO8s6sn1QDre', '0PKPaP7lJzEJCyIonB9ECk</t>
  </si>
  <si>
    <t>23P8kVBVyDkO8s6sn1QDre', '6atqhIoKnnWjZIJgnJru2U</t>
  </si>
  <si>
    <t>23P8kVBVyDkO8s6sn1QDre', '5JHgnc6Oy33N5LufIuMj2m</t>
  </si>
  <si>
    <t>23P8kVBVyDkO8s6sn1QDre', '1UjTUqWfGkof4L5HO5NmzP</t>
  </si>
  <si>
    <t>23P8kVBVyDkO8s6sn1QDre', '771qBvjnXOH9Azr6lKy6FB</t>
  </si>
  <si>
    <t>23P8kVBVyDkO8s6sn1QDre', '3SIMDjcp8RCbUQ3CUkZEEb</t>
  </si>
  <si>
    <t>23P8kVBVyDkO8s6sn1QDre', '4Hisv12GBxgMUsB2eBW5jy</t>
  </si>
  <si>
    <t>23P8kVBVyDkO8s6sn1QDre', '2OeN0JVfTWYog354hHhQ2S</t>
  </si>
  <si>
    <t>23P8kVBVyDkO8s6sn1QDre', '55IAL7gU22Ystj2Wg29o2D</t>
  </si>
  <si>
    <t>23P8kVBVyDkO8s6sn1QDre', '1twC2fwPG5FkvYcMpVBQRz</t>
  </si>
  <si>
    <t>23P8kVBVyDkO8s6sn1QDre', '0NyzfcGDZZ6GM25EBG9BYK</t>
  </si>
  <si>
    <t>23P8kVBVyDkO8s6sn1QDre', '4ThkLup6LmqCUuHuG434zZ</t>
  </si>
  <si>
    <t>23P8kVBVyDkO8s6sn1QDre', '6NVwMiEWAjCHnKWPx9h8WO</t>
  </si>
  <si>
    <t>23P8kVBVyDkO8s6sn1QDre', '2DKH5rEF3hui2Ygk20k1bQ</t>
  </si>
  <si>
    <t>23P8kVBVyDkO8s6sn1QDre', '1zsGxUuw9Ge4O0ZxT40RPG</t>
  </si>
  <si>
    <t>23P8kVBVyDkO8s6sn1QDre', '4vGS9mc7YHh5Mpfd51X8MF</t>
  </si>
  <si>
    <t>23P8kVBVyDkO8s6sn1QDre', '32lVGr0fSRGT6okLKHiP68</t>
  </si>
  <si>
    <t>23P8kVBVyDkO8s6sn1QDre', '5nmTcw6WV6BzDvguH2iPXR</t>
  </si>
  <si>
    <t>23P8kVBVyDkO8s6sn1QDre', '3IhWQSrLj8EJjdvjFTpCyo</t>
  </si>
  <si>
    <t>23P8kVBVyDkO8s6sn1QDre', '6X0dG1JElAP4z0ardgJGjY</t>
  </si>
  <si>
    <t>23P8kVBVyDkO8s6sn1QDre', '0mFoqJiNDtYntypvy6roGR</t>
  </si>
  <si>
    <t>23P8kVBVyDkO8s6sn1QDre</t>
  </si>
  <si>
    <t>2An0PK7zK2BWpmtCanRx6Y', '6LVcFz0X82wUOGTzlcGvcK</t>
  </si>
  <si>
    <t>2An0PK7zK2BWpmtCanRx6Y', '6QKA6AefXdwSRlxPkfpSk6</t>
  </si>
  <si>
    <t>2An0PK7zK2BWpmtCanRx6Y</t>
  </si>
  <si>
    <t>4vdlVnDkk5aeow5xixy07q', '0YY22OgryYuQYrfvg1gTP1', '6idGfgEPEWVeNed8WsPlmc</t>
  </si>
  <si>
    <t>095PyaZiUiRZxxAm2YcfJ1', '79FURnH14y37RaXUf9C3U1', '7I4n8z3brPkiXrAAbOUr7W', '5oi5DXLFdDZKjwlVxRY3GS</t>
  </si>
  <si>
    <t>6nCIgcD7WM8HmbvptXECP9', '61HkEKXp6aQytKWbVBxAwp</t>
  </si>
  <si>
    <t>6nCIgcD7WM8HmbvptXECP9', '1Evx0ngdjkik2Nvwvayu9E</t>
  </si>
  <si>
    <t>6nCIgcD7WM8HmbvptXECP9</t>
  </si>
  <si>
    <t>6aZm1hhPrbxTgO9tRkR1Yy', '22dMjgcNzSEmrWEtU8JBVH</t>
  </si>
  <si>
    <t>3azoOASbeeRYOHv3ekSMRR', '0V9fDzVz0TmKcWZLKyjEXx</t>
  </si>
  <si>
    <t>3azoOASbeeRYOHv3ekSMRR</t>
  </si>
  <si>
    <t>4jL1usPiGDK8TD46zJP4gu</t>
  </si>
  <si>
    <t>180cLPZzoUgwNe33L1LN65</t>
  </si>
  <si>
    <t>73aURnit3pNCgSVlLEEWgY</t>
  </si>
  <si>
    <t>1tSvvqyxCY30xnBaCzGtnl</t>
  </si>
  <si>
    <t>2kK7cUPWt7dKA9iFsbtey1</t>
  </si>
  <si>
    <t>3rnhjq2DZ4L3xqw8vypSPt', '2enPADqimWmAb5ovuXQihi</t>
  </si>
  <si>
    <t>3rnhjq2DZ4L3xqw8vypSPt</t>
  </si>
  <si>
    <t>5R9d1YP5jtBw2IrQItGzQI', '3Io6f7kMEdBLqj73eZPPns</t>
  </si>
  <si>
    <t>5R9d1YP5jtBw2IrQItGzQI', '7daexEpVdKDbvlUHZ2rWbe</t>
  </si>
  <si>
    <t>5R9d1YP5jtBw2IrQItGzQI', '6ymI8iWj5p9Ezgyz3b2ICX</t>
  </si>
  <si>
    <t>5R9d1YP5jtBw2IrQItGzQI</t>
  </si>
  <si>
    <t>1ocXIJLhWAV4QQGLUoC3pY</t>
  </si>
  <si>
    <t>5fIykcXfvi5hFlluOQjaMR</t>
  </si>
  <si>
    <t>2WqOMwQLdZ5txM8U9lvZGR</t>
  </si>
  <si>
    <t>6TfIAChpa7EonVa0yoNwDb', '1OlohkdOBRom7SjsJtJvNN', '2uZSmvyPg0kEoerFjAe0hq', '32PpVHmstYW5f9IDyoZDiU', '2oE4Rx2Y1ZRIZNBSwJONua', '6QS99oglE6fd9tXY7x51JS', '2buNgWXMYRehywJdYacCv6', '2WGKKKEUaZYuuN6btToLU2</t>
  </si>
  <si>
    <t>6qDihxsWaBi3F5YG8igQiJ</t>
  </si>
  <si>
    <t>6fqXoFLlBDM3exihRtUQsx', '2ZM3fwTSkYabNhvI8Q7fMX', '2rUOHJ07PtMYShcfr8xujB</t>
  </si>
  <si>
    <t>24hJWbo98sH84tb0nkeaqy</t>
  </si>
  <si>
    <t>51o73FLNBv74SKhJgNkKyB', '38C3okxv3fyyOIQUVPCdGX', '2hSOhbVzF8nGdJgQm1sORg</t>
  </si>
  <si>
    <t>6eKG1uIKALFd8eQI8JtFoD', '59OUpsEQlEUXDHVEOPQ7sC</t>
  </si>
  <si>
    <t>6eKG1uIKALFd8eQI8JtFoD', '1cHNAkzP989CFre0VUC5ud', '3VDdLRhP2enc2HFg7Z6NB5</t>
  </si>
  <si>
    <t>6eKG1uIKALFd8eQI8JtFoD', '5utrkuva7MklQHstAWALQm', '0G1V70m83Z5zAG8Pp8MS2s</t>
  </si>
  <si>
    <t>6eKG1uIKALFd8eQI8JtFoD', '5utrkuva7MklQHstAWALQm', '68OkxybhviJLfVyeM0Fq9a', '0G1V70m83Z5zAG8Pp8MS2s</t>
  </si>
  <si>
    <t>6XLzyxxr88YdGmrCKrFI74', '48TAnd5kMPfKUdzFjRMITI', '3a1QidCLKC1IuMfGKY58kC</t>
  </si>
  <si>
    <t>6XLzyxxr88YdGmrCKrFI74</t>
  </si>
  <si>
    <t>3tzL9uNO4ATOzc31NhWi0O', '7CJNEJ1y0LS9f8paumvg0R', '68nphR75dhl1qQ3wUgU6g1', '3jJ45ViYc4zzXruiiGeFY8', '2bv4UxLgW5SfnbJa8VSha8</t>
  </si>
  <si>
    <t>2EtTJHkHpkbvb1sluGIJTj</t>
  </si>
  <si>
    <t>15odYOTd69mq3YpysCRDrD</t>
  </si>
  <si>
    <t>1zLnWHxuKDNCizlpAUFYJQ</t>
  </si>
  <si>
    <t>6ArL8vz1KaYE4H2TAxlscZ', '4JKHXlntTvmZnLxjbeRcPL', '3M8Dy1ekfMo0gXomISv0vi', '2QOIawHpSlOwXDvSqQ9YJR</t>
  </si>
  <si>
    <t>6ArL8vz1KaYE4H2TAxlscZ', '3M8Dy1ekfMo0gXomISv0vi', '4JKHXlntTvmZnLxjbeRcPL', '2QOIawHpSlOwXDvSqQ9YJR</t>
  </si>
  <si>
    <t>1pvjIh8R2hSvx0dkhZybgC', '4YtgBZZjUW8PrmVdL56yN9</t>
  </si>
  <si>
    <t>1pvjIh8R2hSvx0dkhZybgC', '0AiTwNtYX8m4uhfU7rJ8RD</t>
  </si>
  <si>
    <t>1pvjIh8R2hSvx0dkhZybgC', '5Egm38lJYkHv3GR3I1Xmuy</t>
  </si>
  <si>
    <t>1pvjIh8R2hSvx0dkhZybgC', '37DiziNDdryhVqesU1ZXIZ</t>
  </si>
  <si>
    <t>1pvjIh8R2hSvx0dkhZybgC', '7tLFBKynvsbtMTin14QPEn</t>
  </si>
  <si>
    <t>1pvjIh8R2hSvx0dkhZybgC', '1CPd6D4zZ2z1IOZkNJ7DuA</t>
  </si>
  <si>
    <t>1pvjIh8R2hSvx0dkhZybgC</t>
  </si>
  <si>
    <t>4ZRzj8YvBo7bH7B53AHAqc</t>
  </si>
  <si>
    <t>3M1F7LVTTIVozO3Qp0PTYK</t>
  </si>
  <si>
    <t>0aWCcfZbLCP2iqA8YHtlJF</t>
  </si>
  <si>
    <t>5cLMRVbLUJiHy8rJHMzFAI', '6pNZk8t5TQdbuO5YMiKLVc</t>
  </si>
  <si>
    <t>5cLMRVbLUJiHy8rJHMzFAI', '5WybyjV2fRyRQcJrmmiifF', '68DGxDpMWfSsPJEjT4wQnW</t>
  </si>
  <si>
    <t>5cLMRVbLUJiHy8rJHMzFAI', '6rHtNUMXS1RApn5YcUFjTL</t>
  </si>
  <si>
    <t>5cLMRVbLUJiHy8rJHMzFAI', '6ySYL4Sn0bBRDy0Su7NTJQ</t>
  </si>
  <si>
    <t>5cLMRVbLUJiHy8rJHMzFAI', '3EiZnq0pOCk7419NXCIY97', '7EjTny66bJ8DASNEc5tyzo', '1lEjulFRcBO52eZk5zv7q1</t>
  </si>
  <si>
    <t>5cLMRVbLUJiHy8rJHMzFAI</t>
  </si>
  <si>
    <t>2TcGPwjAU1d0xXLb9C0eDQ</t>
  </si>
  <si>
    <t>6YaEUXcDvvadliynN6PVGN</t>
  </si>
  <si>
    <t>0X1IsO4NjcED4mfwUYxLz5</t>
  </si>
  <si>
    <t>5Ppyy4jJrN2rkpIb2oLhNZ</t>
  </si>
  <si>
    <t>5Ul6r5lUSOraWUidNnsILZ</t>
  </si>
  <si>
    <t>1ude6JuiBY2GY2p055fbZ4</t>
  </si>
  <si>
    <t>6Azyd09Z37sU6plVHbmBBf</t>
  </si>
  <si>
    <t>6HmgLcDLYvlvbwra6jFsE9</t>
  </si>
  <si>
    <t>1VfgWum48nwYJcCfdPwWgs</t>
  </si>
  <si>
    <t>5xb38vmg5SUlzQJ5nLjx6x', '1ICwu3DUgQ14joQ3hAgYX0', '5GEDBeBxsg0TOLPWdQzbvl</t>
  </si>
  <si>
    <t>5Tic1bWAbmRoLrqaJ5SxU2</t>
  </si>
  <si>
    <t>2LvhyFvUCDJ7gFuEBOcrM8', '2duXUWJifjMXqWzVG1jIB9', '6ibvdCG0uLZYYq4HpUmXQ1', '2RUifEObHtCS1mnhPOyRFG</t>
  </si>
  <si>
    <t>2LvhyFvUCDJ7gFuEBOcrM8', '2GMy05bd7xgSZYMj0AVN7Q', '5CRaGwLeYhl2nFU7US7eF6', '2myP9iZ7I3DvzANyQtphYf</t>
  </si>
  <si>
    <t>2LvhyFvUCDJ7gFuEBOcrM8', '21NJ5Fe4kSV3uACHwyN271</t>
  </si>
  <si>
    <t>2LvhyFvUCDJ7gFuEBOcrM8', '0rLR8dz19mGtm7My5ahX0B', '6ibvdCG0uLZYYq4HpUmXQ1', '2RUifEObHtCS1mnhPOyRFG</t>
  </si>
  <si>
    <t>7mxepENRg71jHuLHVeK07c', '3YR4n0Nb9NI0kgh2HqfuBh</t>
  </si>
  <si>
    <t>7mxepENRg71jHuLHVeK07c</t>
  </si>
  <si>
    <t>3QzUYKfISxIUGGPlvsA2vR</t>
  </si>
  <si>
    <t>0DVgy8zdL38V8GXCajoq8F', '32YzWCGdMFbod9Zeb1zrtD</t>
  </si>
  <si>
    <t>0jVWPBXb1ED7XW9fei8aV2</t>
  </si>
  <si>
    <t>232IYdbaFMp4RoH1Ec015s</t>
  </si>
  <si>
    <t>23wZkO83XDcmYB2oz3HfbJ', '7L1fWtiMYLkovT93Y0N1w5', '08qnZBBpsLW9yyNvFwsmHD', '21YjCWyXADXvSmLT3LeJ0K', '51ubHLdjvvlMRWc6ltgMn4', '5i1m5iWtCD4ci0zP2WRSGs</t>
  </si>
  <si>
    <t>23wZkO83XDcmYB2oz3HfbJ', '7L1fWtiMYLkovT93Y0N1w5', '08qnZBBpsLW9yyNvFwsmHD', '21YjCWyXADXvSmLT3LeJ0K', '51ubHLdjvvlMRWc6ltgMn4', '5IIFHFEzDfWv99GsrU4ely</t>
  </si>
  <si>
    <t>2Ipk9GOgtdsYZb9r6hRF83</t>
  </si>
  <si>
    <t>6gRgH24HaIxeWUMYUxdCHg</t>
  </si>
  <si>
    <t>4OGiMt96TFUKkKWf7Imlno', '5tlNJfV9UIpgnbWmvUEFu7</t>
  </si>
  <si>
    <t>4OGiMt96TFUKkKWf7Imlno', '2KOxHm9lGE9lFZDQdebD6B</t>
  </si>
  <si>
    <t>4OGiMt96TFUKkKWf7Imlno</t>
  </si>
  <si>
    <t>6dyX7fG5q89BjUvQlGbigA</t>
  </si>
  <si>
    <t>6quh0rWzUyL0e7rU6qobUz</t>
  </si>
  <si>
    <t>4GcBbZ5wVhNABLzm4MpJqG</t>
  </si>
  <si>
    <t>7MKfR74gdPYTAFyO3YYFJ2', '1ZknN7FbjjjMTmdU42OEeX</t>
  </si>
  <si>
    <t>4Pt2wywHT4vEHnFn1u23EH</t>
  </si>
  <si>
    <t>3J1cYsP8j3vccfQlyVecQN', '4W21YiqtrHYG4SKmqbie0x</t>
  </si>
  <si>
    <t>3J1cYsP8j3vccfQlyVecQN', '18J64XKrQRThxDxai3yplb</t>
  </si>
  <si>
    <t>3J1cYsP8j3vccfQlyVecQN</t>
  </si>
  <si>
    <t>5SOL8Hz0JUmgBWHggBQ5Kz</t>
  </si>
  <si>
    <t>2gHf3hZx3Mihg2QqjOOAzu</t>
  </si>
  <si>
    <t>3LN0smgJZFeHPFy1fcB6uD', '5NIkWjqBwqrnKwlVk66yDn', '7icfzHg2AhHxy65PU58rCP', '4fClpCT6bpozq7rVLMZ73H', '1l2FZ3IMnWdpPYobrSwK5F</t>
  </si>
  <si>
    <t>0OTPgUKkDp058dC3czXFM2', '367LrJPcTcGbWL2WdKmcJq', '4GF26ngKi9P8rA5UKTERRx</t>
  </si>
  <si>
    <t>0OTPgUKkDp058dC3czXFM2', '2lrvc8UMdJ2BhGovPvtvUU', '7MSWyS6Gu8TAE0ntJlXQqw', '2SO4aqT8yXQjufs0DhVS61</t>
  </si>
  <si>
    <t>0OTPgUKkDp058dC3czXFM2', '6fn98tvSFAb1X5aX6tslA2', '77J5mbFCmTLtbs9AotocZd</t>
  </si>
  <si>
    <t>0OTPgUKkDp058dC3czXFM2', '4Od6EhHXPuxFPN4rKkDSb5', '3K8zwIaH3gwVQftKAbrfZj</t>
  </si>
  <si>
    <t>0OTPgUKkDp058dC3czXFM2', '695DZiuQWz8JR0iEOxmbQI</t>
  </si>
  <si>
    <t>0OTPgUKkDp058dC3czXFM2', '7efmz8UCEVrtZMO5oXpoHC', '71BhBXSZggHIZrDVvr6uLu</t>
  </si>
  <si>
    <t>0OTPgUKkDp058dC3czXFM2', '51LdwFHCk1yoK1jELZ4VOu</t>
  </si>
  <si>
    <t>0OTPgUKkDp058dC3czXFM2', '0GvdQwYDGxUXTt9QSJ8yPQ', '3UvGtrFjZQLFRwn9bVEZ86', '76HODsD07qiiAFoxCaMVIz</t>
  </si>
  <si>
    <t>0OTPgUKkDp058dC3czXFM2', '0GvdQwYDGxUXTt9QSJ8yPQ', '3UvGtrFjZQLFRwn9bVEZ86</t>
  </si>
  <si>
    <t>0OTPgUKkDp058dC3czXFM2', '2hwIoWEOfHGHi6FnS5MvvN</t>
  </si>
  <si>
    <t>0OTPgUKkDp058dC3czXFM2', '37f8YYDNWUstg5p859gMxe', '6hJ1WCK5GxmaYzmWWK7UiJ</t>
  </si>
  <si>
    <t>0OTPgUKkDp058dC3czXFM2', '3leLYfqbJrgamxi7T7OFye', '5kcQ9Unglia5GTp5NESsWh</t>
  </si>
  <si>
    <t>0OTPgUKkDp058dC3czXFM2', '5oZ5F91lmyZ7D3hwbcqWZP</t>
  </si>
  <si>
    <t>0OTPgUKkDp058dC3czXFM2', '7uvtOxN9rtpkwRZ7YSfH9R', '33pCuRtt78rKoH4AfYintu</t>
  </si>
  <si>
    <t>0OTPgUKkDp058dC3czXFM2', '5LUjwmTidlIffhKkvXZo8k', '2tfWguHr2nj4e8KXLKciVq</t>
  </si>
  <si>
    <t>0OTPgUKkDp058dC3czXFM2', '0KmvC3SVTF02l4ueknQCsW</t>
  </si>
  <si>
    <t>0OTPgUKkDp058dC3czXFM2', '0Jp69mxqkh48HY3mQULngU', '15lRUiqnNSQsU2oIawSYrr', '61UExWH2clZAUQFKTL6i26</t>
  </si>
  <si>
    <t>0OTPgUKkDp058dC3czXFM2', '7F9CKy8D6gXd8FWRP2DxyY', '5moYgr3NmWTK84DjXClZhc', '2jyy7Q6sbWfKNCCwbu14oB</t>
  </si>
  <si>
    <t>0OTPgUKkDp058dC3czXFM2', '7F9CKy8D6gXd8FWRP2DxyY', '6Vmwbv0a7kV5DeiinZbj5J', '6V3rM6AuJ8NIe35TeOiSR5', '3XDSnbQl8YjKtXZjweDQjy</t>
  </si>
  <si>
    <t>0OTPgUKkDp058dC3czXFM2', '29m9Q7tIhDNl8rJ0Gl8Cvk', '3leLYfqbJrgamxi7T7OFye', '67sxKTep0ThRtjNjM0aWGs</t>
  </si>
  <si>
    <t>0OTPgUKkDp058dC3czXFM2', '53l9x3fTtm5iDjdP0sITEU', '3dPQPY7wnejOwS7eYzkBbh', '3jHB5cfTarDh04pDTrRhg3', '2tK8bea1OuXJnmUlv8nnRX</t>
  </si>
  <si>
    <t>0OTPgUKkDp058dC3czXFM2', '0zMFH2LCCRkIXC6MyQF2nw</t>
  </si>
  <si>
    <t>0OTPgUKkDp058dC3czXFM2', '20mRUNunVHJLeIJugZY0Jf</t>
  </si>
  <si>
    <t>0OTPgUKkDp058dC3czXFM2', '59odVYRZjaMh8H2t3Gq33p', '1C17hjKww5t8f2znhlPBBe</t>
  </si>
  <si>
    <t>0OTPgUKkDp058dC3czXFM2', '5G22IpquoBvfmNgXak7YJj', '1wRqwpq6r7DX77nzfuCx3t</t>
  </si>
  <si>
    <t>0OTPgUKkDp058dC3czXFM2', '5G22IpquoBvfmNgXak7YJj</t>
  </si>
  <si>
    <t>0OTPgUKkDp058dC3czXFM2', '2K5ZkeVlTLOeoQbeops3zU', '4eaKIKHxM0asVcmwkVE80Z</t>
  </si>
  <si>
    <t>0OTPgUKkDp058dC3czXFM2', '4nbFG7sIKcNqou3T6qAhyO', '4lcj2VIJkIyIsrHL1y7MeR</t>
  </si>
  <si>
    <t>0OTPgUKkDp058dC3czXFM2', '1nMLiBGKnwk1b4gwd6jtdV</t>
  </si>
  <si>
    <t>0OTPgUKkDp058dC3czXFM2', '15bifbRTaFHRiZszGsA7G1</t>
  </si>
  <si>
    <t>0OTPgUKkDp058dC3czXFM2', '38ghpVkkvBf5wugUg4HW4G', '3Vfvyx6OouTxYU3emXonW7', '1C17hjKww5t8f2znhlPBBe</t>
  </si>
  <si>
    <t>0OTPgUKkDp058dC3czXFM2', '2EOKyAm5HtmUjT9ocY1h9j', '5oZ5F91lmyZ7D3hwbcqWZP</t>
  </si>
  <si>
    <t>0OTPgUKkDp058dC3czXFM2', '7aJzyPGhSShA8rR3IWa5Bc', '4hrdF7Xgeh69KNDuN99f0G</t>
  </si>
  <si>
    <t>0OTPgUKkDp058dC3czXFM2', '0daVGEYMVnQZ3NZIpIuFWn', '0qlhpgr87PEG89Jd5iRpxe</t>
  </si>
  <si>
    <t>0OTPgUKkDp058dC3czXFM2', '5Rul2kdfMw6g46Q4VDsL32', '2cjMb8N7gfa90len54jFre</t>
  </si>
  <si>
    <t>0OTPgUKkDp058dC3czXFM2', '7xwcLN1sZVOaoPlIwywMdT</t>
  </si>
  <si>
    <t>0OTPgUKkDp058dC3czXFM2', '76HODsD07qiiAFoxCaMVIz', '3UvGtrFjZQLFRwn9bVEZ86</t>
  </si>
  <si>
    <t>0OTPgUKkDp058dC3czXFM2', '1XCWeCFsX8eIcTRGnmQSGP', '2HLFBRxYfkaKLxShuk8MAV</t>
  </si>
  <si>
    <t>0OTPgUKkDp058dC3czXFM2', '5VQr4YepKU3CmrjfNpN1pb</t>
  </si>
  <si>
    <t>0OTPgUKkDp058dC3czXFM2', '3OaO2UtST5iX8dES6AZRaS', '1wRqwpq6r7DX77nzfuCx3t</t>
  </si>
  <si>
    <t>0OTPgUKkDp058dC3czXFM2', '3vwhUhmZPO38deo3CPrNyF', '7r39mHxFovdh37y6vV5R9S', '2OIztklpTZkkkyLRkdAizK</t>
  </si>
  <si>
    <t>400YVIP8psjnBotgJTIQcC</t>
  </si>
  <si>
    <t>3TN5Akw5dg5IcU6GCkzWfn', '5hqENGBVnhFSezmKNmDN0M</t>
  </si>
  <si>
    <t>3TN5Akw5dg5IcU6GCkzWfn</t>
  </si>
  <si>
    <t>5HBtIJEGoKlygkuMPTpON8</t>
  </si>
  <si>
    <t>4LDzDxXvJvCeSTlEQb28Qv</t>
  </si>
  <si>
    <t>6ghiFYcwn2Vzl6K50U0UPz</t>
  </si>
  <si>
    <t>44V6HnIMn3V7vgkqwDVoba</t>
  </si>
  <si>
    <t>6sb8ldEHiy4XjrzgrFCdLK', '6kuAjH8jM4yaKQhZekTUgL</t>
  </si>
  <si>
    <t>1PwKGNsxQKwq0dt7pXOx26', '6kuAjH8jM4yaKQhZekTUgL</t>
  </si>
  <si>
    <t>1PwKGNsxQKwq0dt7pXOx26</t>
  </si>
  <si>
    <t>3oOqqpEAo2WJ14e6007MW9', '2wFEejnAmdHGXYdIX9HN3U</t>
  </si>
  <si>
    <t>0xtRJaoDQaIARkJOmKmd21</t>
  </si>
  <si>
    <t>3iPtGzuS2qM4o9xNbwrxEg', '5utrkuva7MklQHstAWALQm', '0YVzpIqmEBxalTLzYJDKjS', '0G1V70m83Z5zAG8Pp8MS2s</t>
  </si>
  <si>
    <t>1JmNJwBZf3V1EmgGUVSNRX</t>
  </si>
  <si>
    <t>5skgtnwVGfdVqnPnTBF6ZI</t>
  </si>
  <si>
    <t>2V2ClebU1Bagp2TnZOUJ50', '1pWJgXuGhS8Fa3YcwlX0rN</t>
  </si>
  <si>
    <t>2V2ClebU1Bagp2TnZOUJ50</t>
  </si>
  <si>
    <t>2IgdbWDARONdFYzdBVOrf8</t>
  </si>
  <si>
    <t>4eUCa81kNRWG9BGl3Z7RrX', '1fjoiNdVaX2czZSeiFLuCM</t>
  </si>
  <si>
    <t>24sxHe7hFAL03eavw8opBE', '2pSV3M4cqq8MUqT3SrXdpS</t>
  </si>
  <si>
    <t>24sxHe7hFAL03eavw8opBE</t>
  </si>
  <si>
    <t>7Ir0wjCeuhkHUyPAfNJi2X', '7AK1uvXalruijh6pjRVDl1', '5EzR3mljAoKai6zZePlqpC', '7E6yVUVRGff9KfjPGkpMc4</t>
  </si>
  <si>
    <t>5jM7FzB0C5iJCli2swzpI3</t>
  </si>
  <si>
    <t>6uMlzFnJmSJPxDDZ7C1KFQ', '1javQzEuTKcIL3k3hz0c1b</t>
  </si>
  <si>
    <t>5mU4QWRX5keHs1AbuYpKGs</t>
  </si>
  <si>
    <t>0W36oDVidsOqEIAKUJV4dY</t>
  </si>
  <si>
    <t>2ldhBEibo7qdYSMunyAfxu</t>
  </si>
  <si>
    <t>4XiStp0px6SKxbpGmk2Dss</t>
  </si>
  <si>
    <t>5uyNQSUO8lcmpVM9d8qv6Z</t>
  </si>
  <si>
    <t>6jjasZDQfYIoKLynD807L1', '5aX2Q1zIYRz5iHBeIediGr</t>
  </si>
  <si>
    <t>6jjasZDQfYIoKLynD807L1</t>
  </si>
  <si>
    <t>771qBvjnXOH9Azr6lKy6FB</t>
  </si>
  <si>
    <t>02ltDSyr5IBOVk65j2hzTA</t>
  </si>
  <si>
    <t>1ruEDrFZVTsTgtfWMJgN7b</t>
  </si>
  <si>
    <t>7nYmcZrwhxs5vdPtbmeglz</t>
  </si>
  <si>
    <t>6OUQdkLjEKEz89KgTfgRzu', '6ObLGHH3oP10d2iEd54rvk', '0P0do9GwiSgweSF6Ui3mrv</t>
  </si>
  <si>
    <t>6OUQdkLjEKEz89KgTfgRzu', '5KXbASGgemRL6AkTtwH1if', '1kDhk9yPhWDrrey0vNJcDJ', '3MIq5YyCmCAB0jyFXuHYNn', '4T691VMxslQDKiGzxCbkav', '78zJnJXbHD6sqFI3SHhlBZ', '4z5TbPVrMwtjMGYT6HVyzU', '0SjV9XeScHlt9uvpatgHFD', '00DxHpJAjJFaQCokr9BtoM</t>
  </si>
  <si>
    <t>6OUQdkLjEKEz89KgTfgRzu', '5KXbASGgemRL6AkTtwH1if</t>
  </si>
  <si>
    <t>6OUQdkLjEKEz89KgTfgRzu</t>
  </si>
  <si>
    <t>59PMoeYMK4U67YYzVWZGoi</t>
  </si>
  <si>
    <t>7bgl9JN2ndeZo363AT1Iwg</t>
  </si>
  <si>
    <t>0x8dx64fWvL3VN4NEKHSls</t>
  </si>
  <si>
    <t>644dxaSSedjCQ2bkMMUixo</t>
  </si>
  <si>
    <t>5KbIofwaAvbvvkzG2zbmGD', '5FqS2SD9kSgwtTnWe7eu6a</t>
  </si>
  <si>
    <t>5KbIofwaAvbvvkzG2zbmGD', '00gh6kmKYOu8xyorRxQm6a', '5a4T7letSthHcZdQbaVxI4</t>
  </si>
  <si>
    <t>5KbIofwaAvbvvkzG2zbmGD</t>
  </si>
  <si>
    <t>1ByPecuNu2nwsAHierAapc</t>
  </si>
  <si>
    <t>4hmFRPiXZ2aE6IlpiIysF0', '0RRSSYRHmBxQXRGj2KBO8L</t>
  </si>
  <si>
    <t>2G1Lyk7bWbBBrtwyl3obNB', '5as8A4G47Ohu9NSWs3Je8U</t>
  </si>
  <si>
    <t>2G1Lyk7bWbBBrtwyl3obNB', '7gXy60xRcwYujBFoYHnR2O</t>
  </si>
  <si>
    <t>2G1Lyk7bWbBBrtwyl3obNB</t>
  </si>
  <si>
    <t>5ormPBVI9GBAOdtCnJa7CJ</t>
  </si>
  <si>
    <t>1kVUEIcvSPO0qZSqtWSTUo</t>
  </si>
  <si>
    <t>1vg0a7NOKvHrO1xY6pk2wM</t>
  </si>
  <si>
    <t>5NLlq8IzOUuqDYGPxoPkSC</t>
  </si>
  <si>
    <t>4noHBKCN9UEx6iuRZVy2UM</t>
  </si>
  <si>
    <t>3xJYGYD6jlAq6DSxYwxKPn</t>
  </si>
  <si>
    <t>3Ib1nlfw8z7vDmO8Q8TMUz</t>
  </si>
  <si>
    <t>21MsgbImVGmXAMZkXP0CcL', '5U72kUp2Y20YcvKLaqeKfq</t>
  </si>
  <si>
    <t>3Rc2dxaKUjFJT3t60KsrzG', '75mkVqy2sFZhH6ZdVW3n96', '2tpbLTmBZZcGvcCHX6uw1U</t>
  </si>
  <si>
    <t>5ZUtWc6y8mhHZB3UN7hZBH</t>
  </si>
  <si>
    <t>2v1lHgfpG4joXW7kDdDI78', '4HO0drkEkyCKvnFUIvFDlu', '0r4mvvQcR6se1wG5XY2RpP</t>
  </si>
  <si>
    <t>2v1lHgfpG4joXW7kDdDI78</t>
  </si>
  <si>
    <t>4GGtkJm1PfBI9zd2CjahOt</t>
  </si>
  <si>
    <t>0hW5OU8cM6ANp2gTi5WR2P', '3CufywuKIBC8WhWNvzTQr1', '0gosl30ckVMv70WPPpYLiv</t>
  </si>
  <si>
    <t>0hW5OU8cM6ANp2gTi5WR2P', '0g33P9zonyHhsIQJ1LUC8X', '3CufywuKIBC8WhWNvzTQr1', '0gosl30ckVMv70WPPpYLiv</t>
  </si>
  <si>
    <t>0hW5OU8cM6ANp2gTi5WR2P', '2KuPDJp7FCpmaUy4jKcjfB', '27sxIn9cqlHftnewCLqEFd</t>
  </si>
  <si>
    <t>0hW5OU8cM6ANp2gTi5WR2P', '6bZHmlZDlvszTg64L1rtnH', '4GhONA7GVD1JF4oZkplbms', '5xBSsPfZtPItmn72C2EHVf</t>
  </si>
  <si>
    <t>0hW5OU8cM6ANp2gTi5WR2P', '0IfgyayIScGF2TfvuIWJXm', '7gCZfkXLOfuZozSItq6tCG', '27sxIn9cqlHftnewCLqEFd</t>
  </si>
  <si>
    <t>0hW5OU8cM6ANp2gTi5WR2P', '0IfgyayIScGF2TfvuIWJXm', '5yxyJsFanEAuwSM5kOuZKc', '27sxIn9cqlHftnewCLqEFd</t>
  </si>
  <si>
    <t>0hW5OU8cM6ANp2gTi5WR2P', '6AtgdNp2Q7d9IpBTILhoHC', '0IfgyayIScGF2TfvuIWJXm', '7eI4khrP6GnccyrmE1jDNt', '4vteTJJmyFSu91w1rxv1Xv', '7gCZfkXLOfuZozSItq6tCG', '5yxyJsFanEAuwSM5kOuZKc', '27sxIn9cqlHftnewCLqEFd</t>
  </si>
  <si>
    <t>0hW5OU8cM6ANp2gTi5WR2P', '6AtgdNp2Q7d9IpBTILhoHC', '0IfgyayIScGF2TfvuIWJXm', '7eI4khrP6GnccyrmE1jDNt', '4vteTJJmyFSu91w1rxv1Xv', '5yxyJsFanEAuwSM5kOuZKc', '27sxIn9cqlHftnewCLqEFd</t>
  </si>
  <si>
    <t>0hW5OU8cM6ANp2gTi5WR2P', '6AtgdNp2Q7d9IpBTILhoHC', '7eI4khrP6GnccyrmE1jDNt', '7gCZfkXLOfuZozSItq6tCG', '5yxyJsFanEAuwSM5kOuZKc', '27sxIn9cqlHftnewCLqEFd</t>
  </si>
  <si>
    <t>0hW5OU8cM6ANp2gTi5WR2P', '6AtgdNp2Q7d9IpBTILhoHC', '7gCZfkXLOfuZozSItq6tCG', '5yxyJsFanEAuwSM5kOuZKc', '27sxIn9cqlHftnewCLqEFd</t>
  </si>
  <si>
    <t>0hW5OU8cM6ANp2gTi5WR2P', '6AtgdNp2Q7d9IpBTILhoHC', '5yxyJsFanEAuwSM5kOuZKc', '27sxIn9cqlHftnewCLqEFd</t>
  </si>
  <si>
    <t>0hW5OU8cM6ANp2gTi5WR2P', '7eI4khrP6GnccyrmE1jDNt', '5yxyJsFanEAuwSM5kOuZKc', '27sxIn9cqlHftnewCLqEFd</t>
  </si>
  <si>
    <t>0hW5OU8cM6ANp2gTi5WR2P', '2IAcDzSDn18EVOUz1KuCcV', '2KuPDJp7FCpmaUy4jKcjfB', '27sxIn9cqlHftnewCLqEFd</t>
  </si>
  <si>
    <t>0hW5OU8cM6ANp2gTi5WR2P', '2IAcDzSDn18EVOUz1KuCcV', '2JxDAansDComA20jQwvdpd', '6vjZXDF23Naw0RUCUsYmXl', '7z8jNyic9abyqe0TITMu9C', '4Ip1bpjhIV8RKLDuKB0N2L', '0Qr78F2uzdwrFLno3KMarN', '6wuudWq7XpVutoFp4bsVDo</t>
  </si>
  <si>
    <t>0hW5OU8cM6ANp2gTi5WR2P', '3pxt6077A2xXBAgMrgHRPg', '2KuPDJp7FCpmaUy4jKcjfB', '27sxIn9cqlHftnewCLqEFd</t>
  </si>
  <si>
    <t>0hW5OU8cM6ANp2gTi5WR2P', '22okZla1ILWnImFhfqjduB</t>
  </si>
  <si>
    <t>0hW5OU8cM6ANp2gTi5WR2P', '7ltj1402eZ4t8uBVOmOMnv', '76cokqHYYVLgPS83rM8D0r', '0vxvpnmaHrwexC1mH2T3RD', '2KuPDJp7FCpmaUy4jKcjfB', '27sxIn9cqlHftnewCLqEFd</t>
  </si>
  <si>
    <t>0hW5OU8cM6ANp2gTi5WR2P', '7gCZfkXLOfuZozSItq6tCG', '5yxyJsFanEAuwSM5kOuZKc', '27sxIn9cqlHftnewCLqEFd</t>
  </si>
  <si>
    <t>0hW5OU8cM6ANp2gTi5WR2P', '3von0pu2iZXjDNRiXlQwj0</t>
  </si>
  <si>
    <t>0hW5OU8cM6ANp2gTi5WR2P', '4f0tuIEBENmmp4JnPxV7Ka</t>
  </si>
  <si>
    <t>0hW5OU8cM6ANp2gTi5WR2P', '5fWDm4pj9M7mZkAyk8CTw2</t>
  </si>
  <si>
    <t>0hW5OU8cM6ANp2gTi5WR2P', '4h0pPHht5d8qc9DVEtCNH8', '4RQS7p6QfynB9XzcKIE7xM', '2wVlobPv3ug0aK8O7Zg9jJ', '7JYvNzcslaX89qf3BgVpWr', '0oAtxjZdbX4WLnNsXJJEFI', '5bbrPPYF3TW1v43EMvG3Il', '2KuPDJp7FCpmaUy4jKcjfB', '27sxIn9cqlHftnewCLqEFd</t>
  </si>
  <si>
    <t>0hW5OU8cM6ANp2gTi5WR2P', '4vteTJJmyFSu91w1rxv1Xv', '0IfgyayIScGF2TfvuIWJXm', '5yxyJsFanEAuwSM5kOuZKc', '27sxIn9cqlHftnewCLqEFd</t>
  </si>
  <si>
    <t>0hW5OU8cM6ANp2gTi5WR2P', '4vteTJJmyFSu91w1rxv1Xv', '7gCZfkXLOfuZozSItq6tCG', '5yxyJsFanEAuwSM5kOuZKc', '27sxIn9cqlHftnewCLqEFd</t>
  </si>
  <si>
    <t>0hW5OU8cM6ANp2gTi5WR2P', '4vteTJJmyFSu91w1rxv1Xv', '5yxyJsFanEAuwSM5kOuZKc', '27sxIn9cqlHftnewCLqEFd</t>
  </si>
  <si>
    <t>044KpZLyEnNpxq8UAFqweC', '2pRPnmhYsvEw2QcNOvTGJG</t>
  </si>
  <si>
    <t>044KpZLyEnNpxq8UAFqweC', '13Tk0FNK9aJCXG4lh0VacH', '5xBSsPfZtPItmn72C2EHVf', '0lluGWFB8hZ6HFktcH6kkr</t>
  </si>
  <si>
    <t>044KpZLyEnNpxq8UAFqweC', '1ijpCIeal0kRueRH1gu7if', '7jsY4twYEKz5V2awNkoEax', '2djuekbvPnLgpXvgmRKZs0</t>
  </si>
  <si>
    <t>044KpZLyEnNpxq8UAFqweC', '7i7y26Ijy9z5KAjB1M7rSC', '7jsY4twYEKz5V2awNkoEax', '2djuekbvPnLgpXvgmRKZs0</t>
  </si>
  <si>
    <t>044KpZLyEnNpxq8UAFqweC', '27D5UXrEd8cYI4dAPjMH0T', '7jsY4twYEKz5V2awNkoEax</t>
  </si>
  <si>
    <t>044KpZLyEnNpxq8UAFqweC', '7jvkYaYWCEj0A1LzyCSz30', '7jsY4twYEKz5V2awNkoEax', '2djuekbvPnLgpXvgmRKZs0</t>
  </si>
  <si>
    <t>044KpZLyEnNpxq8UAFqweC', '3QT7tsYgNH8sum1mlIDIXs</t>
  </si>
  <si>
    <t>044KpZLyEnNpxq8UAFqweC', '5xBSsPfZtPItmn72C2EHVf', '0lluGWFB8hZ6HFktcH6kkr</t>
  </si>
  <si>
    <t>044KpZLyEnNpxq8UAFqweC', '5jfKPBz6DaIMvuMuLdPheK', '7jsY4twYEKz5V2awNkoEax', '2djuekbvPnLgpXvgmRKZs0</t>
  </si>
  <si>
    <t>044KpZLyEnNpxq8UAFqweC', '5gXi9wbyhDHyoQlIdN6S72', '7jsY4twYEKz5V2awNkoEax', '2djuekbvPnLgpXvgmRKZs0</t>
  </si>
  <si>
    <t>044KpZLyEnNpxq8UAFqweC', '0yQLOWiiDHdZrWM5ZrpkGD', '7jsY4twYEKz5V2awNkoEax', '2djuekbvPnLgpXvgmRKZs0</t>
  </si>
  <si>
    <t>2ezUxidinN4JSxw6I5g99X</t>
  </si>
  <si>
    <t>2oNZXCHAKwdieQlwd10trP</t>
  </si>
  <si>
    <t>02cMR0wcYt9jPOrik2V9FE</t>
  </si>
  <si>
    <t>3426v1EBGnax9X2bctel6N</t>
  </si>
  <si>
    <t>5aBxFPaaGk9204ssHUvXWN', '3ffu6UPnCNmm4BR1a8Wh3u</t>
  </si>
  <si>
    <t>5aBxFPaaGk9204ssHUvXWN', '2LFbgsbEhfilNpQYW7mied</t>
  </si>
  <si>
    <t>5aBxFPaaGk9204ssHUvXWN</t>
  </si>
  <si>
    <t>5NCJ9Gpx0aClsdmy9e36Dg</t>
  </si>
  <si>
    <t>5nMVvkjt49NVZZe2U357fU</t>
  </si>
  <si>
    <t>315F3MNKKZBZsymwL5e1Xo</t>
  </si>
  <si>
    <t>3nrxbDUVMUDDrBCRposrDL', '2hR3h9ROCKBUjmeMs55Eqj</t>
  </si>
  <si>
    <t>3nrxbDUVMUDDrBCRposrDL', '0LvBIWJl3Uvi6AcIMqyoF8</t>
  </si>
  <si>
    <t>3nrxbDUVMUDDrBCRposrDL</t>
  </si>
  <si>
    <t>25A5EfH7V2eSdYDgyr6Ah7', '6hPkalcCI0RMJAOfADFpRg', '0vgNiqZiqCmtYxSLKb1QS8</t>
  </si>
  <si>
    <t>25A5EfH7V2eSdYDgyr6Ah7', '0vgNiqZiqCmtYxSLKb1QS8', '6hPkalcCI0RMJAOfADFpRg</t>
  </si>
  <si>
    <t>5lZ0ax2FzsyRdlKrZyGM2q', '4ubqlM8o4mDUo33CnxRFqM', '7EJ1UC228jgcsU15NisaGp', '307VFtATrDe1wEoMxsE67Y', '6ipF70QZTsJlHKIr6f7YWj</t>
  </si>
  <si>
    <t>5lZ0ax2FzsyRdlKrZyGM2q', '4ubqlM8o4mDUo33CnxRFqM', '7EJ1UC228jgcsU15NisaGp', '6ipF70QZTsJlHKIr6f7YWj', '307VFtATrDe1wEoMxsE67Y</t>
  </si>
  <si>
    <t>5lZ0ax2FzsyRdlKrZyGM2q', '6ipF70QZTsJlHKIr6f7YWj', '7EJ1UC228jgcsU15NisaGp', '307VFtATrDe1wEoMxsE67Y', '4ubqlM8o4mDUo33CnxRFqM</t>
  </si>
  <si>
    <t>5lZ0ax2FzsyRdlKrZyGM2q', '6wFJMSmNda7ijEwiKkEinm</t>
  </si>
  <si>
    <t>5lZ0ax2FzsyRdlKrZyGM2q', '7EJ1UC228jgcsU15NisaGp', '307VFtATrDe1wEoMxsE67Y', '6ipF70QZTsJlHKIr6f7YWj', '4ubqlM8o4mDUo33CnxRFqM</t>
  </si>
  <si>
    <t>5lZ0ax2FzsyRdlKrZyGM2q', '7EJ1UC228jgcsU15NisaGp', '6ipF70QZTsJlHKIr6f7YWj', '307VFtATrDe1wEoMxsE67Y', '4ubqlM8o4mDUo33CnxRFqM</t>
  </si>
  <si>
    <t>2gNbIMVUnCIZp7izUZjY2X</t>
  </si>
  <si>
    <t>7HuGWZ45JRS6T6Mu8yS7zW', '0jQohGNlVgdrQi7dxLi5Kn', '77L6tGe6wPEqbBnFalTawE', '6JAPOSeaWl61UBRKZYgAeZ</t>
  </si>
  <si>
    <t>7HuGWZ45JRS6T6Mu8yS7zW', '1Il0vT6PGHNl0SFNDS4xcS', '2KOhnxVY8JPGwGCZBdn4Jq', '0lwOnuU4sNph5d0RzRo697', '5N0LDC0kK2GGQRHJhTAQOT', '0jQohGNlVgdrQi7dxLi5Kn', '0VntWMzzZjFFswtz2b9q1q', '1GExkCQxN3ORFSPE2ES2xW', '77L6tGe6wPEqbBnFalTawE', '6JAPOSeaWl61UBRKZYgAeZ</t>
  </si>
  <si>
    <t>7HuGWZ45JRS6T6Mu8yS7zW', '1Il0vT6PGHNl0SFNDS4xcS', '77L6tGe6wPEqbBnFalTawE', '6JAPOSeaWl61UBRKZYgAeZ</t>
  </si>
  <si>
    <t>7HuGWZ45JRS6T6Mu8yS7zW', '1strEjVDwK4ewuxJS3W7B5', '0VntWMzzZjFFswtz2b9q1q', '5N0LDC0kK2GGQRHJhTAQOT', '1Il0vT6PGHNl0SFNDS4xcS', '1GExkCQxN3ORFSPE2ES2xW', '77L6tGe6wPEqbBnFalTawE', '6JAPOSeaWl61UBRKZYgAeZ</t>
  </si>
  <si>
    <t>7HuGWZ45JRS6T6Mu8yS7zW', '0lwOnuU4sNph5d0RzRo697', '1GExkCQxN3ORFSPE2ES2xW', '77L6tGe6wPEqbBnFalTawE', '6JAPOSeaWl61UBRKZYgAeZ</t>
  </si>
  <si>
    <t>7HuGWZ45JRS6T6Mu8yS7zW', '0lwOnuU4sNph5d0RzRo697', '0VntWMzzZjFFswtz2b9q1q', '1Il0vT6PGHNl0SFNDS4xcS', '5N0LDC0kK2GGQRHJhTAQOT', '1GExkCQxN3ORFSPE2ES2xW', '77L6tGe6wPEqbBnFalTawE', '6JAPOSeaWl61UBRKZYgAeZ</t>
  </si>
  <si>
    <t>7HuGWZ45JRS6T6Mu8yS7zW', '0lwOnuU4sNph5d0RzRo697', '5N0LDC0kK2GGQRHJhTAQOT', '0jQohGNlVgdrQi7dxLi5Kn', '0VntWMzzZjFFswtz2b9q1q', '1Il0vT6PGHNl0SFNDS4xcS', '77L6tGe6wPEqbBnFalTawE', '6JAPOSeaWl61UBRKZYgAeZ</t>
  </si>
  <si>
    <t>7HuGWZ45JRS6T6Mu8yS7zW', '1GExkCQxN3ORFSPE2ES2xW', '77L6tGe6wPEqbBnFalTawE', '6JAPOSeaWl61UBRKZYgAeZ</t>
  </si>
  <si>
    <t>7HuGWZ45JRS6T6Mu8yS7zW', '0VntWMzzZjFFswtz2b9q1q', '1GExkCQxN3ORFSPE2ES2xW', '77L6tGe6wPEqbBnFalTawE', '6JAPOSeaWl61UBRKZYgAeZ</t>
  </si>
  <si>
    <t>7HuGWZ45JRS6T6Mu8yS7zW', '0VntWMzzZjFFswtz2b9q1q', '5N0LDC0kK2GGQRHJhTAQOT', '1strEjVDwK4ewuxJS3W7B5', '6ZhnY6KHnKm6PzNE7wxEkr', '1GExkCQxN3ORFSPE2ES2xW', '77L6tGe6wPEqbBnFalTawE', '6JAPOSeaWl61UBRKZYgAeZ</t>
  </si>
  <si>
    <t>7HuGWZ45JRS6T6Mu8yS7zW', '0VntWMzzZjFFswtz2b9q1q', '5N0LDC0kK2GGQRHJhTAQOT', '2KOhnxVY8JPGwGCZBdn4Jq', '1GExkCQxN3ORFSPE2ES2xW', '77L6tGe6wPEqbBnFalTawE', '6JAPOSeaWl61UBRKZYgAeZ</t>
  </si>
  <si>
    <t>7HuGWZ45JRS6T6Mu8yS7zW', '0VntWMzzZjFFswtz2b9q1q', '2KOhnxVY8JPGwGCZBdn4Jq', '1Il0vT6PGHNl0SFNDS4xcS', '77L6tGe6wPEqbBnFalTawE', '6JAPOSeaWl61UBRKZYgAeZ</t>
  </si>
  <si>
    <t>7HuGWZ45JRS6T6Mu8yS7zW', '0VntWMzzZjFFswtz2b9q1q', '77L6tGe6wPEqbBnFalTawE', '6JAPOSeaWl61UBRKZYgAeZ</t>
  </si>
  <si>
    <t>7HuGWZ45JRS6T6Mu8yS7zW', '2KOhnxVY8JPGwGCZBdn4Jq', '1Il0vT6PGHNl0SFNDS4xcS', '0VntWMzzZjFFswtz2b9q1q', '1GExkCQxN3ORFSPE2ES2xW', '77L6tGe6wPEqbBnFalTawE', '6JAPOSeaWl61UBRKZYgAeZ</t>
  </si>
  <si>
    <t>7HuGWZ45JRS6T6Mu8yS7zW', '2KOhnxVY8JPGwGCZBdn4Jq', '1GExkCQxN3ORFSPE2ES2xW', '77L6tGe6wPEqbBnFalTawE', '6JAPOSeaWl61UBRKZYgAeZ</t>
  </si>
  <si>
    <t>7HuGWZ45JRS6T6Mu8yS7zW', '2KOhnxVY8JPGwGCZBdn4Jq', '0VntWMzzZjFFswtz2b9q1q', '1GExkCQxN3ORFSPE2ES2xW', '77L6tGe6wPEqbBnFalTawE', '6JAPOSeaWl61UBRKZYgAeZ</t>
  </si>
  <si>
    <t>7HuGWZ45JRS6T6Mu8yS7zW', '2KOhnxVY8JPGwGCZBdn4Jq', '77L6tGe6wPEqbBnFalTawE', '6JAPOSeaWl61UBRKZYgAeZ</t>
  </si>
  <si>
    <t>7HuGWZ45JRS6T6Mu8yS7zW', '16mBbSvi0XPO3q080iWTGA', '2KOhnxVY8JPGwGCZBdn4Jq', '77L6tGe6wPEqbBnFalTawE', '6JAPOSeaWl61UBRKZYgAeZ</t>
  </si>
  <si>
    <t>7HuGWZ45JRS6T6Mu8yS7zW', '16mBbSvi0XPO3q080iWTGA', '77L6tGe6wPEqbBnFalTawE', '6JAPOSeaWl61UBRKZYgAeZ</t>
  </si>
  <si>
    <t>7HuGWZ45JRS6T6Mu8yS7zW', '77L6tGe6wPEqbBnFalTawE', '6JAPOSeaWl61UBRKZYgAeZ</t>
  </si>
  <si>
    <t>7x4jBB2YVop6HPBN1pFhNs</t>
  </si>
  <si>
    <t>1Er9rKkBmfkC4WEksPPyB7</t>
  </si>
  <si>
    <t>7MbjIv3XpMc2ciNcoWHFcS', '6p18gAI7K7nuCFyqbqJcmZ', '78fgcTfahAcbrhArWRfzVg</t>
  </si>
  <si>
    <t>7MbjIv3XpMc2ciNcoWHFcS', '7z5xTCenrUxxU0DRpruOMH', '78fgcTfahAcbrhArWRfzVg</t>
  </si>
  <si>
    <t>7MbjIv3XpMc2ciNcoWHFcS', '1kBzT6LReLozVTUJMYOu76</t>
  </si>
  <si>
    <t>7MbjIv3XpMc2ciNcoWHFcS', '7c9O0hfRy2u32JVcWhoope', '4usAUsmkDstsg5amTP8M8n</t>
  </si>
  <si>
    <t>7MbjIv3XpMc2ciNcoWHFcS', '7c9O0hfRy2u32JVcWhoope</t>
  </si>
  <si>
    <t>7MbjIv3XpMc2ciNcoWHFcS', '2hG8VlQmj1un8dl8fbRPQi</t>
  </si>
  <si>
    <t>7MbjIv3XpMc2ciNcoWHFcS</t>
  </si>
  <si>
    <t>03WrOkxi8Ktm2tBYI1Z7vV</t>
  </si>
  <si>
    <t>1cRFkqh1G4RyqaKX8IIE4y', '0Nak6rrc2YQAJoDsUqPJuf</t>
  </si>
  <si>
    <t>17dPLogkTv8BXfnXkbmHFK</t>
  </si>
  <si>
    <t>6TmQ3BwPkT5wvYfZglMof7</t>
  </si>
  <si>
    <t>1BMITtZwxdTfQFu6hsU3TZ</t>
  </si>
  <si>
    <t>1ognVtITaGryRLo0lGgKY9</t>
  </si>
  <si>
    <t>6W6iYN5Sz5DbA8CgLWBeoU', '1ScPUfMCE9JdrS85cSBSLh</t>
  </si>
  <si>
    <t>6W6iYN5Sz5DbA8CgLWBeoU</t>
  </si>
  <si>
    <t>2k8aGdvE3NAchqmiplJANn</t>
  </si>
  <si>
    <t>11IMjhuTnTw5BGoQoQYqVT</t>
  </si>
  <si>
    <t>3sRtIJbyi2CNJF1tvUb0NI', '25WFJNbldvTxvd3enTT8rb', '7yhLymJgqyj8hnudK71TuP</t>
  </si>
  <si>
    <t>3sRtIJbyi2CNJF1tvUb0NI', '2kYsGJiPIhuNPf9AYaQtkr</t>
  </si>
  <si>
    <t>2o6BoL0GEn5hhEaNJTb1GZ</t>
  </si>
  <si>
    <t>3aYQXcymMDktzapDd73jeE', '22Z9RXSVitsBB1pHoADHCB', '0giUOGLTAaVVbdr7aSwM0N</t>
  </si>
  <si>
    <t>3aYQXcymMDktzapDd73jeE', '22Z9RXSVitsBB1pHoADHCB', '7B3DCvHGNIo0nC5uVnIrUA</t>
  </si>
  <si>
    <t>3aYQXcymMDktzapDd73jeE', '22Z9RXSVitsBB1pHoADHCB', '767gqybOVhNZKHwdI8v27j</t>
  </si>
  <si>
    <t>3aYQXcymMDktzapDd73jeE', '22Z9RXSVitsBB1pHoADHCB</t>
  </si>
  <si>
    <t>3w7FEMegxIiZ2aoED5wCTd', '0Yubzaf7KRQZu3lKBOV2vS', '5ZLUWIYzSkKM8RjJnCxqSg</t>
  </si>
  <si>
    <t>775DjzOwMO89lnmnRViKCv</t>
  </si>
  <si>
    <t>1eoI2Uxzm9yaoP9XyZxWKd</t>
  </si>
  <si>
    <t>2o9yy7JZaNONL55k3AtBKU', '25s8YpOLWqI2SgTlvapJyQ', '3fvBGGCTOjiCsIqL3MFU6l', '6jJcdCcI6czvcCnM1D1lWg</t>
  </si>
  <si>
    <t>2o9yy7JZaNONL55k3AtBKU', '25s8YpOLWqI2SgTlvapJyQ</t>
  </si>
  <si>
    <t>2o9yy7JZaNONL55k3AtBKU', '4Zttpd65r2fHImJlbumbRp', '25s8YpOLWqI2SgTlvapJyQ', '3fvBGGCTOjiCsIqL3MFU6l</t>
  </si>
  <si>
    <t>2o9yy7JZaNONL55k3AtBKU</t>
  </si>
  <si>
    <t>3TJ1hjIrTJX992ETPxtSEv</t>
  </si>
  <si>
    <t>4TSxVY9hOSqtqOx0SjOfoK</t>
  </si>
  <si>
    <t>1IBfb2dNgk90Z4s5ZipI0z</t>
  </si>
  <si>
    <t>0wOY5HZ78QXC2xi7vzILLT', '4Q2DmYTg0AGNAGjreRGpl7', '6kI3CyGRPhcRuaAkXNxqiu', '53l2SkBDh0M7JsxmHl2Avs</t>
  </si>
  <si>
    <t>0iTDibg8XOA9WCohyg70pu</t>
  </si>
  <si>
    <t>19xfFe8CcbRoC4qMiiKV3o</t>
  </si>
  <si>
    <t>6VeiFQqG44pyiCzb69fBU7</t>
  </si>
  <si>
    <t>30duY7s1maz8fKoFHey0jf', '5huqjyhiVV3QL1F6UixotA', '6MxKd9NQg3sBjfYYvaBFXm</t>
  </si>
  <si>
    <t>30duY7s1maz8fKoFHey0jf', '5OCzvKyX89mC51RPutxTYR</t>
  </si>
  <si>
    <t>30duY7s1maz8fKoFHey0jf', '0GJnVOotvnAmZvUYL8Kpmx</t>
  </si>
  <si>
    <t>30duY7s1maz8fKoFHey0jf', '3G3RD2OMqpKq9V234MF8TA', '0GJnVOotvnAmZvUYL8Kpmx', '5OCzvKyX89mC51RPutxTYR', '5xaRITasnYqAMcPZH1XSGI</t>
  </si>
  <si>
    <t>30duY7s1maz8fKoFHey0jf', '42n9gteNyaHzTTfzvLDIUv</t>
  </si>
  <si>
    <t>30duY7s1maz8fKoFHey0jf', '4Tzunwe7m9sBMSsmEV49Qo</t>
  </si>
  <si>
    <t>30duY7s1maz8fKoFHey0jf', '0vjfduymd0r9ZtQYmxVDAZ', '2Qvms4PgTdLCacgN2SACGZ', '2SL1rmbCZN4XLnxMGXlGpZ</t>
  </si>
  <si>
    <t>30duY7s1maz8fKoFHey0jf', '5yY1oLJX2LC81lBEUsWeV0</t>
  </si>
  <si>
    <t>30duY7s1maz8fKoFHey0jf', '2NmSM4x3fsXni14MZJNueQ', '2nVgaFI2YsRFbr7iNC3HIM</t>
  </si>
  <si>
    <t>30duY7s1maz8fKoFHey0jf', '070yi6WuUG5HhHDPNdHro9', '5RGlEdTQSw8tMM6IA8KaZG', '3VVciVB4FMD5Q7q1IyKvZU</t>
  </si>
  <si>
    <t>30duY7s1maz8fKoFHey0jf', '070yi6WuUG5HhHDPNdHro9', '3VVciVB4FMD5Q7q1IyKvZU', '5RGlEdTQSw8tMM6IA8KaZG</t>
  </si>
  <si>
    <t>30duY7s1maz8fKoFHey0jf', '070yi6WuUG5HhHDPNdHro9', '3vgFQlBjVFArU609UHPc7b', '3VVciVB4FMD5Q7q1IyKvZU</t>
  </si>
  <si>
    <t>30duY7s1maz8fKoFHey0jf', '070yi6WuUG5HhHDPNdHro9</t>
  </si>
  <si>
    <t>30duY7s1maz8fKoFHey0jf', '47SvDtK9jKGz3toEEDvvIX</t>
  </si>
  <si>
    <t>30duY7s1maz8fKoFHey0jf', '0ANZfSFPejBtgBUUCkmLFG</t>
  </si>
  <si>
    <t>30duY7s1maz8fKoFHey0jf', '5SXZ6X3xBqHw05uR9EuUut', '4dRbvRKwl7uTphrKmDSnwh</t>
  </si>
  <si>
    <t>30duY7s1maz8fKoFHey0jf', '2FcSWcSlAa2NDGaL3PjxDw</t>
  </si>
  <si>
    <t>30duY7s1maz8fKoFHey0jf</t>
  </si>
  <si>
    <t>6xgxdQWIYTveGaqFINS9iR', '3Bm6MhzPUczH3Pej2FNqGi', '0FDi1P8xmY99il5uPynIMR</t>
  </si>
  <si>
    <t>5skauLarl8sqqUFypECtP4', '574kdGr9fdC7k7ZUOpbNb5', '3ZC5p9tAVLeSRmABaBiVCQ', '7yBlOjTrFduKlCiI8UHw7S</t>
  </si>
  <si>
    <t>15dis2yd9xvQRntcRW5HWi</t>
  </si>
  <si>
    <t>27MjLiRbNSQRsj5HeVqnOh</t>
  </si>
  <si>
    <t>6L1kCjxAKIWpEaJjYbOsDX', '3SZwKVguv7TcOwI8cijYTM', '0eGBLhQIV1k65jqfeIqkM2</t>
  </si>
  <si>
    <t>6L1kCjxAKIWpEaJjYbOsDX', '6gYY6GCdVAeSFrIYXdkcVI</t>
  </si>
  <si>
    <t>5FSlmspNfoVInmejanELTq</t>
  </si>
  <si>
    <t>3xRCzkcc1kranGVzx6foMG', '26BL0aeVS96sje8JfCNfUk</t>
  </si>
  <si>
    <t>5zl0vKMseEhdyXv88He8WQ', '5HG9Eg7Ik8ZuNtMyGYTxLG</t>
  </si>
  <si>
    <t>6YqejfdahJrTfoRRKLsX4F', '0tLv8DpbkIvPmpO9NTG0tE</t>
  </si>
  <si>
    <t>6YqejfdahJrTfoRRKLsX4F', '1p7yUCNCvt3z8Y0DhXQ8Ew</t>
  </si>
  <si>
    <t>6YqejfdahJrTfoRRKLsX4F', '4BLKPORmKHPA5pBGEGQlFy', '4d0QPtK7dd7A3rBetsxbMp</t>
  </si>
  <si>
    <t>6YqejfdahJrTfoRRKLsX4F', '2BnEpD0p1a3mUf1qPopVDn</t>
  </si>
  <si>
    <t>5fbUC9P7RKnCn4cEQaWhb3</t>
  </si>
  <si>
    <t>3suKJzLBcO2691zmialLvK', '6sH7ApQOkC7ytX04M97pTU', '3ttWQP2CUIRtreBiqWuSZ3</t>
  </si>
  <si>
    <t>7mqjfBFYhxnI3C4zgqS56L', '0unIm3FGmMLOAeGtmneURV', '7DbmkhVKGV7UiwrbegHL9t', '4BA2gnyphirmeSdEwXw8It</t>
  </si>
  <si>
    <t>23IfCri6gBm5rpDuu6hWeN</t>
  </si>
  <si>
    <t>3BapPdohSGUdK5xk7HA07B</t>
  </si>
  <si>
    <t>2VxBYkf6JkuPPVFsrJICPO</t>
  </si>
  <si>
    <t>6dbSuGymy5g8FDOLSSGTVG', '76dlCzZqYFj82XTNMCgWsO', '2xIFV87pwqjTho8vu0Zbnn</t>
  </si>
  <si>
    <t>1A25jYWj9rD6Co1KbnBGav', '7iJXsNZWs7hMtQ15mZ05wp</t>
  </si>
  <si>
    <t>1A25jYWj9rD6Co1KbnBGav</t>
  </si>
  <si>
    <t>2Efgni1h2kvliHT8mPpwnN</t>
  </si>
  <si>
    <t>1EtE0iSY6iFlN9L9c53ETy', '3P9jdZehQvmAoTrWU1p5zt', '1AEBcVvK0365RWUgw1YfNr</t>
  </si>
  <si>
    <t>1EtE0iSY6iFlN9L9c53ETy', '68gPUwUoSUvKopQaPvWimT', '6mBYeMZZUhJKEvRXagJYzY', '7J4BKGKTlBHa0VfoPcGUAp</t>
  </si>
  <si>
    <t>1EtE0iSY6iFlN9L9c53ETy</t>
  </si>
  <si>
    <t>6K5q5w1DhvgU1rOVdNJMrL</t>
  </si>
  <si>
    <t>0DPWMmsV7Fjc0umx6u0ECJ', '1WToiIzziFv5XrXazf6ieb', '0MStW8SzgPZ4DwWeHQOKDT</t>
  </si>
  <si>
    <t>6QxrIIyNYF1wZ180t5U2xM', '7mqrPjKEVPnaiJ9uCdgbS2', '6tXCGCKS19qi2uNi2GXLYO', '1WWtbUdg0C7k02GDX4X7Ug', '77ARj42lwFDEqpO21mDNdw</t>
  </si>
  <si>
    <t>6VMlPoNo1k0rEdTOHWFLRo', '4JzL6xiQlOQ2vwuT4EA2pa</t>
  </si>
  <si>
    <t>6evPViYPVqrknINn3qocAH', '7IV7oA2bE2r1T7qUtwOvcU</t>
  </si>
  <si>
    <t>6evPViYPVqrknINn3qocAH', '7oRO2rXdUmeDYnq7LndxeS</t>
  </si>
  <si>
    <t>6evPViYPVqrknINn3qocAH', '5fEWNc7z2jA5VzKGuv7PTy</t>
  </si>
  <si>
    <t>6evPViYPVqrknINn3qocAH', '7pOQygpEfLFYbMEtOq49Cx</t>
  </si>
  <si>
    <t>6evPViYPVqrknINn3qocAH', '4XqKVZlSExACMD4URAPrBa</t>
  </si>
  <si>
    <t>6evPViYPVqrknINn3qocAH', '4pkGiI9an76xbRWMKnNrAO</t>
  </si>
  <si>
    <t>6evPViYPVqrknINn3qocAH', '65j0eGKYrE4vsSIo4R427h</t>
  </si>
  <si>
    <t>6evPViYPVqrknINn3qocAH</t>
  </si>
  <si>
    <t>35ZBif8y0KBHfTzUhV7r56', '3W8ABPfYagiCgqSGUSA05S', '3iAzOUnS0pYInEvqC8JCX9</t>
  </si>
  <si>
    <t>2uSiDktppOzxVhyf3G3jFp', '1p7yUCNCvt3z8Y0DhXQ8Ew', '10XPumh5a8YKWU7J3iUOr0', '1nIXDCxdQY7Kdx1tGAGQKY', '3yfCzeWQYRMJFZhZsoONty', '1Gx0gkRgR1ojG2gMKdBNLS', '06dgGiGMxUWJ11nig1bthe</t>
  </si>
  <si>
    <t>3zz4BITBs6xvnzw2vtQi2D', '2fFxNneQmtCTdIwEpfXnqe', '5fIfXCE9bblEKjtyo40NEm', '5hWkwj7ST00R338jOqSAfq</t>
  </si>
  <si>
    <t>69VtsRo9opoekJXt3PBLJt', '3IXTIUfmvigAgg78xqDbGz', '3MrgJf8AOTMrUZkpG129I0</t>
  </si>
  <si>
    <t>7712EyHTSfk7ps87USWKT5</t>
  </si>
  <si>
    <t>6CVur2iw4ExLNmsSGiATZN', '4AcXapei4U7xnWecv9AEBd</t>
  </si>
  <si>
    <t>6CVur2iw4ExLNmsSGiATZN</t>
  </si>
  <si>
    <t>7wc2TnT92s7nNwiUh1ynvQ</t>
  </si>
  <si>
    <t>3ThsewJaTbC6tjep14CfK5', '0XDvXL67mLuO1pvrPtl4Rs</t>
  </si>
  <si>
    <t>2pVdT7gKUjoyErUKRVZKoS', '34owAQGgTOvgimPPZxkeuB</t>
  </si>
  <si>
    <t>2pVdT7gKUjoyErUKRVZKoS', '7wpgueaKkHahaeOy9P7Co7', '7zlIfEUlDMBFwTrIS91wjD', '7hEhXeL59thxxRVcDyumUB</t>
  </si>
  <si>
    <t>4zI2zJvXtw3LKrv0d1Al1b</t>
  </si>
  <si>
    <t>4FtcVLw0u7qvqrJYLHkHZn</t>
  </si>
  <si>
    <t>2wzEdC9uVIkt9U5TgSQcaN', '7bzjyXXUhyyHh7rYtoEMyM', '72A1gC9xYF0tK3twnVYcMH</t>
  </si>
  <si>
    <t>0XXRmDsSvd47ljMpjsHiZr', '6vDONIVl2qEeIIpBDAoOLr', '7FKuV4yWylq8wVpU4KDLqg</t>
  </si>
  <si>
    <t>0ioPSa17T1eyidQ74EMzMC</t>
  </si>
  <si>
    <t>6f3QZyqTkzaI0RpjWA6ZlN</t>
  </si>
  <si>
    <t>2eXR355YCQdXsqnAX0YAIE</t>
  </si>
  <si>
    <t>7GQA0yMdSaivapYpUqgfKJ</t>
  </si>
  <si>
    <t>3YjFLV32RHrXvbaMMpj5KY</t>
  </si>
  <si>
    <t>4gJnaJeGltvSxsPmUaOpO8', '7mIEhHsW3XGKICj8N25t8f</t>
  </si>
  <si>
    <t>163QZeeyu8BP9FvnKWtblB', '5g5s64JRaSF6hzYoep2Hin</t>
  </si>
  <si>
    <t>60wRxl5PGPo8uthzXn4877</t>
  </si>
  <si>
    <t>5rScKX1Sh1U67meeUyTGwk</t>
  </si>
  <si>
    <t>4lUkpiGMPmuwIxmaZP7bho', '6SNZFEwD1DAvWKdTzyfIvP', '4lQUBXzGTMNBwsmBX6WSXI</t>
  </si>
  <si>
    <t>4lUkpiGMPmuwIxmaZP7bho', '6SNZFEwD1DAvWKdTzyfIvP</t>
  </si>
  <si>
    <t>4lUkpiGMPmuwIxmaZP7bho</t>
  </si>
  <si>
    <t>2dtMY7yBDBkcsKrMdiEzxu', '4WQ8grqJHB2Y0IDjpro1FE</t>
  </si>
  <si>
    <t>2dtMY7yBDBkcsKrMdiEzxu</t>
  </si>
  <si>
    <t>4CQ8rNsBOnfmUQOQtgrRTk</t>
  </si>
  <si>
    <t>3BdDyezzqCAJMWs7oWG0NV', '0TEjrjC7baC4jJTQiOMsxJ</t>
  </si>
  <si>
    <t>2lP3Fx1aGCbQvH1F6i5Qeg</t>
  </si>
  <si>
    <t>3iQxhi3ntc2Q2APGYZkcAz</t>
  </si>
  <si>
    <t>3ipfMhmow4C928eu1PSNtO</t>
  </si>
  <si>
    <t>79Y3W0F5NTeS0Rvuhj2ajy</t>
  </si>
  <si>
    <t>7e8ztXaNMPQGp5v5KclyfS</t>
  </si>
  <si>
    <t>3nOK1UuYkZ5Luv1cpNv7rA', '2JvCBBMalyw2TtozZi0tsf</t>
  </si>
  <si>
    <t>3nOK1UuYkZ5Luv1cpNv7rA</t>
  </si>
  <si>
    <t>4qtbfBzUJvScPndtB1OABK</t>
  </si>
  <si>
    <t>2ygrQam7yP8WPbzaJ0XD44</t>
  </si>
  <si>
    <t>6nKfpz5OosWfOp3CnY0kvy', '4hKkEHkaqCsyxNxXEsszVH</t>
  </si>
  <si>
    <t>6nKfpz5OosWfOp3CnY0kvy</t>
  </si>
  <si>
    <t>1bvZex2zci4c7OOXrHUX3q', '40nJ17kyN7tZ6Y9xq2iij0</t>
  </si>
  <si>
    <t>1bvZex2zci4c7OOXrHUX3q', '0oIJRgNU67b9AseaWzxZs9', '40nJ17kyN7tZ6Y9xq2iij0</t>
  </si>
  <si>
    <t>1bvZex2zci4c7OOXrHUX3q</t>
  </si>
  <si>
    <t>7xQXRrnFlhSSTaxrLV0dRS</t>
  </si>
  <si>
    <t>6Q5cnVb5SfF6RWedEp57Al', '0iRoi077zFrRThy27nP4GR</t>
  </si>
  <si>
    <t>6Q5cnVb5SfF6RWedEp57Al</t>
  </si>
  <si>
    <t>2QCiPSFpogcRdLbVJffZZo</t>
  </si>
  <si>
    <t>3agXUbraNKG3cmIBV597FO</t>
  </si>
  <si>
    <t>2RxiB8hxxiJ9qM4e1ahHru', '0aCxspxNd9b6qyT8LJTpXW', '0nuovCPPuI5ioBkSQn15Wk</t>
  </si>
  <si>
    <t>2LAqcqAQ8KPTsl1HBgBrqM</t>
  </si>
  <si>
    <t>1Kp8PxFfeU5CFHkITQF9sY</t>
  </si>
  <si>
    <t>7aJNXzRL7Cac8L6KF7HKUO', '3fgh28NoU2ArVdUdymvnf3</t>
  </si>
  <si>
    <t>7aJNXzRL7Cac8L6KF7HKUO</t>
  </si>
  <si>
    <t>0Y31e1ISuQe37rZ7MjWhgV</t>
  </si>
  <si>
    <t>6NnZi2kxrFjkvanwutYgLt</t>
  </si>
  <si>
    <t>6aCpnXuGa59uv8u4zSRziE</t>
  </si>
  <si>
    <t>0oL26Dn9y761yfJgNb3vfu</t>
  </si>
  <si>
    <t>2ZKnTmm5AdIl44A43Gfjyj', '0t60YiPilcodWjRbVjqztz</t>
  </si>
  <si>
    <t>15wfNVVSOT566eJUKq9QH4</t>
  </si>
  <si>
    <t>565VPLepKkITgfySHhTC5j', '5Dl3HXZjG6ZOWT5cV375lk</t>
  </si>
  <si>
    <t>7pwpEMJZkvLqFq2HnFfuuJ', '1CyKlAhkI1ztihZ5V0yx6s', '2bSx9O4tUyyVHR675BLJUy</t>
  </si>
  <si>
    <t>7pwpEMJZkvLqFq2HnFfuuJ', '3GvCt7m6i9VlWSV5281JJu', '4CcFdXgy4SGELuhkcUPkI3</t>
  </si>
  <si>
    <t>7pwpEMJZkvLqFq2HnFfuuJ', '1WToiIzziFv5XrXazf6ieb', '6w3ForFsXxktx8sRAkX7CZ</t>
  </si>
  <si>
    <t>75cLQlfceOKJMop2LqS4Fu</t>
  </si>
  <si>
    <t>6yHzqH70UbRHmoTOcEBmRz', '4wEVY6Zz9STrspLNOmyz50</t>
  </si>
  <si>
    <t>0IVLEdxLU2zGUZVjVwo6IJ</t>
  </si>
  <si>
    <t>2ObuVlg7YvgHN60ma6TkOk</t>
  </si>
  <si>
    <t>28JptvvxvdFtGNY6NZpJTv', '5AIE3U9UofScrWsbJbnTQh', '7FyNiKwYL1wwQtGJkP8Np1</t>
  </si>
  <si>
    <t>6N0OuGKE6dMqptEq8ZAinJ</t>
  </si>
  <si>
    <t>2fLojwlojepWCZdtsAZVi0</t>
  </si>
  <si>
    <t>5tIXFM4sGNRR4Oo3hLbFdf', '1JqWg1y0s3ZAqHYbfuAAJZ', '1Q0uAs7926hdflLJ58XUvZ</t>
  </si>
  <si>
    <t>5tIXFM4sGNRR4Oo3hLbFdf</t>
  </si>
  <si>
    <t>2Qh86mH1ZMi9IIRRVZoDbI', '429bUEZe2Hq5QJvO2CmhLn', '7a7Vs88vzOcmHh4GOpUEJJ</t>
  </si>
  <si>
    <t>2Qh86mH1ZMi9IIRRVZoDbI', '7a7Vs88vzOcmHh4GOpUEJJ', '429bUEZe2Hq5QJvO2CmhLn</t>
  </si>
  <si>
    <t>2Qh86mH1ZMi9IIRRVZoDbI</t>
  </si>
  <si>
    <t>13ab1LgQZ3tQOhkDRRYB8Y', '3yo695UKJR5yVOdUITLjcj</t>
  </si>
  <si>
    <t>13ab1LgQZ3tQOhkDRRYB8Y', '6e4u8sxSSCcdBqJLZZPBmK</t>
  </si>
  <si>
    <t>13ab1LgQZ3tQOhkDRRYB8Y', '6PCfFvxHAvDk7ojJ5XZCpP</t>
  </si>
  <si>
    <t>13ab1LgQZ3tQOhkDRRYB8Y', '0g46NLs3BOlUsVgCpejZpZ</t>
  </si>
  <si>
    <t>13ab1LgQZ3tQOhkDRRYB8Y', '1Klr6MQLx3SDdpWcTGcJKd</t>
  </si>
  <si>
    <t>13ab1LgQZ3tQOhkDRRYB8Y</t>
  </si>
  <si>
    <t>31GgVL54zV7p2jEFvKXqVi', '7A1n7xL9nwOx5B41cmBOB4</t>
  </si>
  <si>
    <t>1zxmHkQCUfZYDjwV6MYjZN</t>
  </si>
  <si>
    <t>1FvjvACFvko2Z91IvDljrx', '5MbNzCW3qokGyoo9giHA3V</t>
  </si>
  <si>
    <t>1FvjvACFvko2Z91IvDljrx</t>
  </si>
  <si>
    <t>7zQmORVNaWz1cW1KJB2cTX</t>
  </si>
  <si>
    <t>4uFnksD1TfYQyL8eYRm0eG', '2BU5gAp0QpaFteVjDmQpgu</t>
  </si>
  <si>
    <t>4uFnksD1TfYQyL8eYRm0eG', '0ychXmXs5Bzcuoa8OEVAEq</t>
  </si>
  <si>
    <t>4uFnksD1TfYQyL8eYRm0eG</t>
  </si>
  <si>
    <t>40q45ZB5EF24UR0VtV2oq7</t>
  </si>
  <si>
    <t>6yyHMr7WVls6CENADil9rj', '6PKsku0GWNFkAaUM4xAbAG</t>
  </si>
  <si>
    <t>3NOSIFwqr2L27gsBEVE3GV</t>
  </si>
  <si>
    <t>76wrW4AIV9KcriWcqZafAA</t>
  </si>
  <si>
    <t>4tkgLX1wdWoOu2lyeQNYAi</t>
  </si>
  <si>
    <t>4EtiJJ0GlKYNjzCHafaKcV</t>
  </si>
  <si>
    <t>7FG15fL0idPjBIP9f7eryJ</t>
  </si>
  <si>
    <t>359UWXqr5lah78ffWrQz8f</t>
  </si>
  <si>
    <t>5WZ2OjpRdNpnAuSx8MZuei</t>
  </si>
  <si>
    <t>4Ej7Oks6loB2oJQ3O7Rujs</t>
  </si>
  <si>
    <t>3vq3Wl8BkXesv9TMUbV5d6</t>
  </si>
  <si>
    <t>4Zdj4TMYyTqmh6ppJDLwgF', '5mmEMfYChd6MImBagU7zCs</t>
  </si>
  <si>
    <t>4Zdj4TMYyTqmh6ppJDLwgF</t>
  </si>
  <si>
    <t>546WiMGysEqWZTzP8hJvB2', '0rCNqxkRfZVdncQCWueQ5C</t>
  </si>
  <si>
    <t>546WiMGysEqWZTzP8hJvB2', '4Ph46wgsWTC0UEANb4mjaF</t>
  </si>
  <si>
    <t>546WiMGysEqWZTzP8hJvB2</t>
  </si>
  <si>
    <t>40J77HmQyarUOF9XSKmdMs</t>
  </si>
  <si>
    <t>1jVOdTtRw7aTeo9uHUEeFe</t>
  </si>
  <si>
    <t>1ZySarYyLHX8ilTt4EJyXW', '7pkYz2O9eXWvbeuVtD7Not</t>
  </si>
  <si>
    <t>1ZySarYyLHX8ilTt4EJyXW</t>
  </si>
  <si>
    <t>0XKKOOuJd9Psbzle43Ctud</t>
  </si>
  <si>
    <t>5kFY4Bv5VRSBsM6CUYBoTC</t>
  </si>
  <si>
    <t>4eh3NWjKDBI81nFl9uhWtU', '5Aq8aAMrRJlJj8DMI8xOJZ', '4qLfWsDWo4b2eaHaKn5KGR', '3ZAgJouAhna0tCCUjzi5zq</t>
  </si>
  <si>
    <t>4eh3NWjKDBI81nFl9uhWtU', '5P9GOBmioOd73PEbC1iGRT', '4uVd6sNdsHHgPknM4EZQnT</t>
  </si>
  <si>
    <t>4eh3NWjKDBI81nFl9uhWtU</t>
  </si>
  <si>
    <t>0Krn0mh121hwHj2y1zN3XM</t>
  </si>
  <si>
    <t>5x5aoKBB8MuJRoV7fjTFAx</t>
  </si>
  <si>
    <t>5jEQjcWIMq4M20zoeNo19B</t>
  </si>
  <si>
    <t>660KOYxxiVxASWc8F6q11N', '76tC8GYLYcAN0PANUoXQIL', '0ykIQdvAo60TsG1NmYXzK3</t>
  </si>
  <si>
    <t>7jCnJQHY0TaW5UyCGRjklb</t>
  </si>
  <si>
    <t>12GJlFZUjiXCTtnuwKdrX6</t>
  </si>
  <si>
    <t>0cXE2SrE0M4Vn7F2NVzG6q</t>
  </si>
  <si>
    <t>72DSSseZ9LhjoGymirDOe8</t>
  </si>
  <si>
    <t>7AOnWmJMO4J13SlaNq5Zj9</t>
  </si>
  <si>
    <t>1rTnNN0D3NC4hYMSB4NQse</t>
  </si>
  <si>
    <t>3VenhjAYrGNLf738O66BmW</t>
  </si>
  <si>
    <t>5H4uHlmeA3ANLmjpvUbFuF', '7uUpEbJ2GuNptseMBlX2OR</t>
  </si>
  <si>
    <t>5H4uHlmeA3ANLmjpvUbFuF</t>
  </si>
  <si>
    <t>4E5zCP3fMT49XVKwS57MFd</t>
  </si>
  <si>
    <t>6PMMTCOUNMMa6QXD0yHV96</t>
  </si>
  <si>
    <t>49fnsTQrZBJ0nyufmpfR7F</t>
  </si>
  <si>
    <t>3NOQpNMQRo0O1jVJl832ey</t>
  </si>
  <si>
    <t>5efNxhpbxo9m8T0u4Hp5qL</t>
  </si>
  <si>
    <t>0PnqulJOpQ4eaq3iqAsxp1</t>
  </si>
  <si>
    <t>0sdH8rY7MURe9VPGo6M9JG</t>
  </si>
  <si>
    <t>4ThFBKnGldazhdgTKuzgv5', '71YntRpafJaAMurE9iqV1M', '16Z6eScFP1LLPsdnVN9lSd</t>
  </si>
  <si>
    <t>5o1Le4ouHFHWW5CeyXeVR3</t>
  </si>
  <si>
    <t>5LRciSRT6QgMga2bu6eRAe</t>
  </si>
  <si>
    <t>0iQoPJkmlr34JcroOVz40i</t>
  </si>
  <si>
    <t>37vFoBr4FfZLnc7JbxN4e2</t>
  </si>
  <si>
    <t>6VfbL8aWwZhLa12Ro2ii0w</t>
  </si>
  <si>
    <t>59vhI24gsYnhQkBzrY2kp1</t>
  </si>
  <si>
    <t>0zGRuj0aQ3mM6i2dQoO8h0</t>
  </si>
  <si>
    <t>5fw0wUGGC1mBH5DtT4P92b</t>
  </si>
  <si>
    <t>7hHXhXlgujvCoqq6G6SIO2</t>
  </si>
  <si>
    <t>7fZMi59l216qRkEzLGHXgM</t>
  </si>
  <si>
    <t>6JwIvm8FNOfDpiWx6mo8YS</t>
  </si>
  <si>
    <t>0zPEyXUedFXvinmege1sNq</t>
  </si>
  <si>
    <t>4XiPiGDPjAvNRUHmgYyewu</t>
  </si>
  <si>
    <t>6AawJaQO4i99Be2A3w7BTW</t>
  </si>
  <si>
    <t>2S8zYVXPlSVzjaKhmL8zI0</t>
  </si>
  <si>
    <t>318uZJvyFSaPjaiYGsvjjm</t>
  </si>
  <si>
    <t>6AjXxPL8C44rc1yJdi6RZB', '45Ui3GdcxzbdJhhTtZLXO8', '6poGVkPdF42Kfchhw1cu0J</t>
  </si>
  <si>
    <t>6AjXxPL8C44rc1yJdi6RZB', '45Ui3GdcxzbdJhhTtZLXO8', '0kv393u8VHuBfuNFy8pwnT</t>
  </si>
  <si>
    <t>6AjXxPL8C44rc1yJdi6RZB', '4uzhkJK3IqGdvEZeTTIQHn</t>
  </si>
  <si>
    <t>6AjXxPL8C44rc1yJdi6RZB', '0kv393u8VHuBfuNFy8pwnT</t>
  </si>
  <si>
    <t>6AjXxPL8C44rc1yJdi6RZB', '2Q1WubieQ4mTNNf4YOlFGh</t>
  </si>
  <si>
    <t>6AjXxPL8C44rc1yJdi6RZB</t>
  </si>
  <si>
    <t>3MvCuRgNnrTbCovG9zcT0f</t>
  </si>
  <si>
    <t>7jBdxIi1J3igC6WE81iUJ2</t>
  </si>
  <si>
    <t>0vgVn5iAM0qIqAxSn8N8eG', '6x1omINXErES0iStMyIgEX</t>
  </si>
  <si>
    <t>6onJqJcarMI23nKkYgfXcg', '1v4wxs0P016aU8Ix5acVnF</t>
  </si>
  <si>
    <t>6onJqJcarMI23nKkYgfXcg', '13WQLE20MKFqewLedQ53KT</t>
  </si>
  <si>
    <t>7GmnD2XZleQw8PPzRJV7FY</t>
  </si>
  <si>
    <t>1YFLNH4rO40x9i16RpLwdY</t>
  </si>
  <si>
    <t>3yXBzEifd8ieyKEd4dsdi9</t>
  </si>
  <si>
    <t>0XokHejU9ImL8FC5vvV3U0</t>
  </si>
  <si>
    <t>1HQ1DozvRGlenHYr27GaPe</t>
  </si>
  <si>
    <t>3gZicmRgM6yzSsgqvzKbA8</t>
  </si>
  <si>
    <t>08oYIzltKqFzeg7pQg6hh4</t>
  </si>
  <si>
    <t>5w39eY1aNDybnDGTNgVt3r', '6vPr4VCSFC3nJMw0mEBsn0</t>
  </si>
  <si>
    <t>5w39eY1aNDybnDGTNgVt3r', '0kErUwb6xgWfkdn0RyZWHZ</t>
  </si>
  <si>
    <t>5w39eY1aNDybnDGTNgVt3r', '34JW6ZbLxZCunVom4IirEf</t>
  </si>
  <si>
    <t>5w39eY1aNDybnDGTNgVt3r', '1mU61l2mcjEFraXZLpvVMo</t>
  </si>
  <si>
    <t>5w39eY1aNDybnDGTNgVt3r', '3YPzVOVeAXdzhmnffu1WjZ</t>
  </si>
  <si>
    <t>5w39eY1aNDybnDGTNgVt3r</t>
  </si>
  <si>
    <t>3KuNrap7xPWVJCyBHAE4le', '04KmByEP6icXVY0PvJaMMp</t>
  </si>
  <si>
    <t>4KJ98PlOicnvgc0IWMHu9x</t>
  </si>
  <si>
    <t>4wg8P54935iGl3MdaveyTA</t>
  </si>
  <si>
    <t>7GsydOKImPTXdhXtNDYxGh</t>
  </si>
  <si>
    <t>3rTyM1AkQ1ymEyP3DxhiqL</t>
  </si>
  <si>
    <t>72KyoXzp0NOQij6OcmZUxk', '6rHWAH6F4mr2AViSxMV673', '3Pe4IIW9HoZsmBlKa5G6I1</t>
  </si>
  <si>
    <t>72KyoXzp0NOQij6OcmZUxk</t>
  </si>
  <si>
    <t>6i83M6yQPeukh2d0iSf4B6', '2x12lCJdUsB4SU1ofAMsFb', '5kadFhaVFgdn1J4rX3HqB2', '1nQJasZEGnuYVEbt3VvtJg', '0cbR8JH5nepRZVTwSTR6bs</t>
  </si>
  <si>
    <t>6i83M6yQPeukh2d0iSf4B6', '3joRNBFn4XwZi7jw4wx77s', '0cbR8JH5nepRZVTwSTR6bs', '5sOG2IubIMJjkqMZDsSehY</t>
  </si>
  <si>
    <t>6i83M6yQPeukh2d0iSf4B6', '5sOG2IubIMJjkqMZDsSehY</t>
  </si>
  <si>
    <t>6i83M6yQPeukh2d0iSf4B6', '4ZiDqzkgvs0LDJN0DNCZ9p</t>
  </si>
  <si>
    <t>6i83M6yQPeukh2d0iSf4B6', '0cbR8JH5nepRZVTwSTR6bs</t>
  </si>
  <si>
    <t>6i83M6yQPeukh2d0iSf4B6</t>
  </si>
  <si>
    <t>1ULx7QJeFtmdL2zHmM9ziw</t>
  </si>
  <si>
    <t>4Ozch8oUeKbvwy3f81YJ40</t>
  </si>
  <si>
    <t>2COh4pNzrR9PzGII1tpZoB</t>
  </si>
  <si>
    <t>0sFBS7yPhNcn3RNmWHzLQ0</t>
  </si>
  <si>
    <t>5Z6Lrb7pGe7va6eIalz0DY</t>
  </si>
  <si>
    <t>3TsINEwOUxYWJcnBVFrgt1</t>
  </si>
  <si>
    <t>0KMLfCXYb3Dhf1hLpu8cVd</t>
  </si>
  <si>
    <t>6tqgFUV6QmBjY7bEKs2nri</t>
  </si>
  <si>
    <t>0IAxwLgmSLZZYvoZQcoGDf</t>
  </si>
  <si>
    <t>6NjqHttiSNEH0wvMOJgs5T</t>
  </si>
  <si>
    <t>5hgOjk7FGUwJvo1J3oDK9R</t>
  </si>
  <si>
    <t>5l7Yr9CgjEuh5KZWheYMz2</t>
  </si>
  <si>
    <t>28KjD5HkkDDytQzKW7JzTp</t>
  </si>
  <si>
    <t>7MfTgKH6d87WdYjntHT11C</t>
  </si>
  <si>
    <t>648dUUIlz7RSeg3O8CbTat</t>
  </si>
  <si>
    <t>2qo5BOQTBHXYKcTER10pRZ', '7JK18BqImVopAtbD4Eqcvx</t>
  </si>
  <si>
    <t>2qo5BOQTBHXYKcTER10pRZ</t>
  </si>
  <si>
    <t>3k4i4K7PicHqnodnYhXsJy</t>
  </si>
  <si>
    <t>6q1lHz1O9inWPaToF6l5rj', '4aaXVyjGRAsHk72plZYoMP</t>
  </si>
  <si>
    <t>6q1lHz1O9inWPaToF6l5rj</t>
  </si>
  <si>
    <t>7BhyPovdsE9X9Bsdj5EC0q</t>
  </si>
  <si>
    <t>5dePEjHD5QEEKixOHXuRRA</t>
  </si>
  <si>
    <t>1t9za2xj10KO9Qd6ybPk8C</t>
  </si>
  <si>
    <t>6nxw9OLynvOtcp4qhM0l3P</t>
  </si>
  <si>
    <t>460x175eJvbcbqa40hzz9r</t>
  </si>
  <si>
    <t>2zfEXzmR7WOoA6S9QbLpZ5</t>
  </si>
  <si>
    <t>5vjIHa1u3TnOlDvVDR9qQa</t>
  </si>
  <si>
    <t>2luYY5JSqbcgtSXeJqLxJI</t>
  </si>
  <si>
    <t>6HKqJhJOGUZplyzOhMSJvF</t>
  </si>
  <si>
    <t>1G7hgFTdqcExPWkc9FmYrg</t>
  </si>
  <si>
    <t>1LcHglsYAuDXNlNlxHWpmJ', '708y7NOrXV75mVDxQ6OtqR', '4UIoKjy2znMogM0ifdRmaY</t>
  </si>
  <si>
    <t>1LcHglsYAuDXNlNlxHWpmJ', '5ZvFgRwyPK2Qf4TmSLTtfM', '2OJaTm0rPZVyMA5k5s8vbh</t>
  </si>
  <si>
    <t>1LcHglsYAuDXNlNlxHWpmJ', '0yB2SgzCCYb9uhjd4BG4pP', '23BiSNXm5UaRFuusoWisYO', '31MZ4H71BYhKlPT6OkcLR2</t>
  </si>
  <si>
    <t>1LcHglsYAuDXNlNlxHWpmJ', '3Wqs5ZgX7Orq4YKtPhHdED', '2OJaTm0rPZVyMA5k5s8vbh</t>
  </si>
  <si>
    <t>6roPI9Y9n0FmCWxI3GxjaH', '42v0KivlJSPh3mwxY9NhHN', '1XaPI6thQ3zTKqIU6sCvd2', '3taIMPUTGxgKTCcNRgIy8n</t>
  </si>
  <si>
    <t>6roPI9Y9n0FmCWxI3GxjaH', '5YiElCRYBAY8G3k3ceAmJX', '4Q8xUjuIUY5YyhDO2P0Rdx', '5nKWyJ4SrEjMKMx42F6h2g</t>
  </si>
  <si>
    <t>6roPI9Y9n0FmCWxI3GxjaH', '05jJGafjOt4l63sy3c1m8h', '2nJZffRcm3WDa74FSkYYOb', '6hOJp0y028Npc0EoEjH2lV</t>
  </si>
  <si>
    <t>6roPI9Y9n0FmCWxI3GxjaH', '43JzLt05AzoMW93wXfjTDB', '5dcDOUxhKWkMWsHzQF4J41', '7sadiOYNVOqYMQYBsv0VnK</t>
  </si>
  <si>
    <t>6roPI9Y9n0FmCWxI3GxjaH', '32FLJldDHGOkvf97em6kTZ', '1XaPI6thQ3zTKqIU6sCvd2', '3taIMPUTGxgKTCcNRgIy8n</t>
  </si>
  <si>
    <t>6roPI9Y9n0FmCWxI3GxjaH', '5IJGtmqx893Rf9RymDJNGc', '54Zh4Jw1YnmG0uqbXxtQex</t>
  </si>
  <si>
    <t>6roPI9Y9n0FmCWxI3GxjaH', '4clZGxyjN1DDsUxmBomdE7', '7KTexkYMgbkKuFj3mBkZip</t>
  </si>
  <si>
    <t>6roPI9Y9n0FmCWxI3GxjaH', '1XaPI6thQ3zTKqIU6sCvd2', '3taIMPUTGxgKTCcNRgIy8n</t>
  </si>
  <si>
    <t>6roPI9Y9n0FmCWxI3GxjaH', '1xO5iUqPuXPUuxKk9hvU3z', '1ZqfApY0fqguhw8PVf4mWq', '6jKsnWXyWgE3jyC0Cs0Cdb</t>
  </si>
  <si>
    <t>6roPI9Y9n0FmCWxI3GxjaH', '1GnD4G1ZdPJRcqnPXJSYeK', '2BjDiYIbX07iqL8JEQeyLK</t>
  </si>
  <si>
    <t>6roPI9Y9n0FmCWxI3GxjaH', '3EH4L7Er1fGErM1VjrdRVf</t>
  </si>
  <si>
    <t>6roPI9Y9n0FmCWxI3GxjaH', '5sVuKUXC30NeoFEjQsNaGJ', '5EzQdU1LSOQszQFjsYt1E0', '1nBRaXFNbBFqcFNeB1AMg2</t>
  </si>
  <si>
    <t>6roPI9Y9n0FmCWxI3GxjaH', '5W3AiBPc48fhMSqd2T7ypV', '4Wx0ydCmUPR5eTlnZRydG3', '49TgMBH68KIFiOmLMoUOWY</t>
  </si>
  <si>
    <t>6roPI9Y9n0FmCWxI3GxjaH', '5GjkcqIydny9jzY75qdutt</t>
  </si>
  <si>
    <t>6roPI9Y9n0FmCWxI3GxjaH', '04rlBDooBFFWAEs1v4XD5b</t>
  </si>
  <si>
    <t>6roPI9Y9n0FmCWxI3GxjaH', '7Hpc7LJ4o1pCQUyXPoWqVW', '2BjDiYIbX07iqL8JEQeyLK</t>
  </si>
  <si>
    <t>6roPI9Y9n0FmCWxI3GxjaH', '7txPDDf0QeeMXmkk3TTXil', '5nKWyJ4SrEjMKMx42F6h2g</t>
  </si>
  <si>
    <t>6roPI9Y9n0FmCWxI3GxjaH', '4Q8xUjuIUY5YyhDO2P0Rdx', '5nKWyJ4SrEjMKMx42F6h2g</t>
  </si>
  <si>
    <t>6roPI9Y9n0FmCWxI3GxjaH', '7rvzBUVrG2V1AoNwcY6Wmg', '6Oi6Ypy7Vrt2eM3axqdInQ</t>
  </si>
  <si>
    <t>6roPI9Y9n0FmCWxI3GxjaH', '67Gl6pjfmeqd3SI7GrsaPb', '1xuHHhZkTwo6Sqwxtzc2VF', '5iH1eOKjYEi4fn1qIRgyxy', '1otBqVUcXNb1L7vr0oMZXI', '46WjEugfIF0rKOewvFiby2', '4Q8xUjuIUY5YyhDO2P0Rdx', '5nKWyJ4SrEjMKMx42F6h2g</t>
  </si>
  <si>
    <t>6roPI9Y9n0FmCWxI3GxjaH', '1BfBasJtU0cESz0DcSdKY6', '1XaPI6thQ3zTKqIU6sCvd2', '3taIMPUTGxgKTCcNRgIy8n</t>
  </si>
  <si>
    <t>6roPI9Y9n0FmCWxI3GxjaH', '6x1iIq6sH6TPtCA5IJjA4x</t>
  </si>
  <si>
    <t>2og9VJY8XMDSjB78m06tPV</t>
  </si>
  <si>
    <t>6onWYGwyh1xDbskSDm78wl</t>
  </si>
  <si>
    <t>4mk8SOCC1hAz4aCTbIRnY7</t>
  </si>
  <si>
    <t>1pByG4lN7gH4mkcCThBj6j</t>
  </si>
  <si>
    <t>5POLOvpry1mxCP85gcl9zJ</t>
  </si>
  <si>
    <t>75NqPJJAIJwlUPizDVfBVI</t>
  </si>
  <si>
    <t>2LHyX28KydeW40oI4DgqTN', '43iBK1YUGDv12gPOFbAOOz</t>
  </si>
  <si>
    <t>2LHyX28KydeW40oI4DgqTN', '7DdW8Ert3Z36hb1FkaZWiI</t>
  </si>
  <si>
    <t>2LHyX28KydeW40oI4DgqTN</t>
  </si>
  <si>
    <t>1i6bV1rRKRPTyssKZuLfwS</t>
  </si>
  <si>
    <t>2MvXKrHantfY5wyPiCOo2k</t>
  </si>
  <si>
    <t>0tOB8FBc9x40nYR1k3e8pZ</t>
  </si>
  <si>
    <t>1Gk6iTrOku55pli9CzcuRm</t>
  </si>
  <si>
    <t>1HMQh4u5745XdF5EQVFr8I</t>
  </si>
  <si>
    <t>3s5c2rjSE7v4KbMsGb5qaL</t>
  </si>
  <si>
    <t>7L2YO3SQWLLDsYkpv0Ju4K</t>
  </si>
  <si>
    <t>6wL0uFg3p9KGy40JPXqIjV</t>
  </si>
  <si>
    <t>4BKWYzQRXOpHN6296qQaCY</t>
  </si>
  <si>
    <t>3rhLhFZs9RTkWrye8tfnAR</t>
  </si>
  <si>
    <t>2lVqWT7s16C72mTLc8rUtL</t>
  </si>
  <si>
    <t>246XwaLlmAESLRuPC5vI3x</t>
  </si>
  <si>
    <t>4rr1L2tgS4iQrvgtgJGbry</t>
  </si>
  <si>
    <t>6D5ZWDx8nhRIoInzpPitJ9</t>
  </si>
  <si>
    <t>7dv44sJXfXnSTMHWklWaNQ</t>
  </si>
  <si>
    <t>5JOyiqpoRc1nTszTv5oUGS</t>
  </si>
  <si>
    <t>4bZ4dWE5fOm9vb5CW3mX0H</t>
  </si>
  <si>
    <t>5CTnrAaH3Ffwg9Hn56ArtO</t>
  </si>
  <si>
    <t>71sDMpcZzbN4kDKnYoGT1W', '6Q8A9S9o98GqVGzDdiwvTH</t>
  </si>
  <si>
    <t>71sDMpcZzbN4kDKnYoGT1W</t>
  </si>
  <si>
    <t>4MFEUloFYnm8U4OAGWQH2w</t>
  </si>
  <si>
    <t>4mffr9Tts3M4vqFKknJsah</t>
  </si>
  <si>
    <t>7iDxIIPtD49hZJi9N101bS</t>
  </si>
  <si>
    <t>14iNNCU9UOVaeKkx5E3QhI</t>
  </si>
  <si>
    <t>1vNEPTetD9WzVMtXYj3vln</t>
  </si>
  <si>
    <t>6oMuImdp5ZcFhWP0ESe6mG', '17lzZA2AlOHwCwFALHttmp</t>
  </si>
  <si>
    <t>6oMuImdp5ZcFhWP0ESe6mG', '0QHgL1lAIqAw0HtD7YldmP</t>
  </si>
  <si>
    <t>6oMuImdp5ZcFhWP0ESe6mG', '7haAGMd9CRMunxqPSeanw7</t>
  </si>
  <si>
    <t>6oMuImdp5ZcFhWP0ESe6mG', '13y7CgLHjMVRMDqxdx0Xdo</t>
  </si>
  <si>
    <t>6oMuImdp5ZcFhWP0ESe6mG', '6nfYGe7IIuuP5bMY1jkJP6', '5lHRUCqkQZCIWeX7xG4sYT', '50co4Is1HCEo8bhOyUWKpn</t>
  </si>
  <si>
    <t>6oMuImdp5ZcFhWP0ESe6mG', '4O15NlyKLIASxsJ0PrXPfz</t>
  </si>
  <si>
    <t>6oMuImdp5ZcFhWP0ESe6mG', '5lHRUCqkQZCIWeX7xG4sYT</t>
  </si>
  <si>
    <t>6oMuImdp5ZcFhWP0ESe6mG', '0Y5tJX1MQlPlqiwlOH1tJY</t>
  </si>
  <si>
    <t>6oMuImdp5ZcFhWP0ESe6mG</t>
  </si>
  <si>
    <t>6vHVHiVoobpnlML1Xin4vO</t>
  </si>
  <si>
    <t>23XJNT1Hb35h3ZCDl7lpWY</t>
  </si>
  <si>
    <t>5SQ6aafx7AbNfkjXFdF5m1</t>
  </si>
  <si>
    <t>3GRHH0O3vNqN1CZUUO1LAa', '0JC6sDvTPPO8bu8wV7Pyb8</t>
  </si>
  <si>
    <t>5jKMtP2gKKHtXgei2xInr3</t>
  </si>
  <si>
    <t>63QeOVviv4Fy81e425FfDg</t>
  </si>
  <si>
    <t>1gMPtA75XipkSdcLCcBsHb</t>
  </si>
  <si>
    <t>7mWCSSOYqm4E9mB7V4ot6S', '2e4nwiX8ZCU09LGLOpeqTH</t>
  </si>
  <si>
    <t>225TIqX7QpGkTcgqXuoekz', '22ek93d8UvBkZDb64vm9dV', '1gFefrIuFrUKfrCIrGc78e</t>
  </si>
  <si>
    <t>225TIqX7QpGkTcgqXuoekz', '22ek93d8UvBkZDb64vm9dV</t>
  </si>
  <si>
    <t>225TIqX7QpGkTcgqXuoekz', '0DySs3P0kz6aEHI1NwErI9</t>
  </si>
  <si>
    <t>225TIqX7QpGkTcgqXuoekz</t>
  </si>
  <si>
    <t>5imd6MnP4WpDohSwFnO38T</t>
  </si>
  <si>
    <t>2UvXG3Peo5o9PKSCOhTQEM</t>
  </si>
  <si>
    <t>0Ag2rHCb9q0jmQ6Jaj1GUT', '0SFI1HdpFTGz9jNMz4wpZ9</t>
  </si>
  <si>
    <t>0Ag2rHCb9q0jmQ6Jaj1GUT', '07pZelCNTBK93CD474588Q</t>
  </si>
  <si>
    <t>2SvexY8l5Sl1aU5vkNTKa2', '0BlBCNf7s8Ua8CeX1VKXZQ</t>
  </si>
  <si>
    <t>1sITyql1szYnybRKSNm20g', '0NkQC2U4wmEul1pJQ37aPc</t>
  </si>
  <si>
    <t>6sqqGHyJ1Dnt1qKKe9iGAi', '4JCt4xrbbBB9blkKwNlcJ7', '0PEfTatx7R08s3nFrn9teD</t>
  </si>
  <si>
    <t>6sqqGHyJ1Dnt1qKKe9iGAi', '6unIeK4qqx2snWIKONbt8F</t>
  </si>
  <si>
    <t>6sqqGHyJ1Dnt1qKKe9iGAi', '0uZRjholJ0fVC2J9EvnYnj', '6jOz2B9qeID4dLP1o8bFGf</t>
  </si>
  <si>
    <t>6sqqGHyJ1Dnt1qKKe9iGAi', '0BzTIDnFI4pvhy7vVNd41Z</t>
  </si>
  <si>
    <t>6sqqGHyJ1Dnt1qKKe9iGAi', '5I6BNyWsYLiNxohl5bdoDI</t>
  </si>
  <si>
    <t>6sqqGHyJ1Dnt1qKKe9iGAi</t>
  </si>
  <si>
    <t>1x90vD03XqEodYL9YeQcin</t>
  </si>
  <si>
    <t>1dpnxi6xgoB2kaRYnnoatZ', '4aeIWo5CMF1uRmqgJdwkZW', '4NOZW7dBOmBMMAG9EGQd4t', '6cFqY5mkBqKqaIYunDg1k8', '5m1eLmKw3DVxtBGpfrhiEm', '1t7t8q4zoYHp22JLIx3FM7</t>
  </si>
  <si>
    <t>1dpnxi6xgoB2kaRYnnoatZ</t>
  </si>
  <si>
    <t>3aEU0r0K2DwZiQ5sfeC6AV</t>
  </si>
  <si>
    <t>0p4AGn1wY1PqX6lRZ7g8Cp', '3aTTnfj8dHCdJ9UtGGpoGa</t>
  </si>
  <si>
    <t>5Rrf8ZPb2hwghYPc3z6uIa', '4mseZDhWBz9KoK5mgfI7Eo', '5lWoAtx4gvQGQxomsmR6vR', '0NY2cLW0CyHYsMz1i8lP0x</t>
  </si>
  <si>
    <t>5Rrf8ZPb2hwghYPc3z6uIa', '7sFoi4LcGGlM87Wida2AvZ</t>
  </si>
  <si>
    <t>5Rrf8ZPb2hwghYPc3z6uIa', '6ikn34cP6wsZd3WHEsN3Fc', '2CB2wXFPjoehJON13esAaV', '6kX0a4ujqToB5762V3NL1d</t>
  </si>
  <si>
    <t>5Rrf8ZPb2hwghYPc3z6uIa', '69nQJo3kvosdUTRHjrvzOZ</t>
  </si>
  <si>
    <t>5Rrf8ZPb2hwghYPc3z6uIa', '1akgTm8XYh6P8UMpRcwlkK</t>
  </si>
  <si>
    <t>5Rrf8ZPb2hwghYPc3z6uIa', '0It0qEAmUtC6r1jxYsMmTM', '05yY628JCXsBg6jMFZ2ojT</t>
  </si>
  <si>
    <t>5Rrf8ZPb2hwghYPc3z6uIa', '0It0qEAmUtC6r1jxYsMmTM</t>
  </si>
  <si>
    <t>7rgipiF7XbnA7pA7QvEQdP</t>
  </si>
  <si>
    <t>360IAlyVv4PCEVjgyMZrxK</t>
  </si>
  <si>
    <t>1GJKMYNEIsLbRfS3AyS4YV', '1uXHYeD8JQjkaIGvEARs4D</t>
  </si>
  <si>
    <t>21StrITbN3uLjv5OdsLAja</t>
  </si>
  <si>
    <t>2CCeO3wscYC4zDJ0jbrkvV</t>
  </si>
  <si>
    <t>1y6r6PYF879duL5PNeQrCU</t>
  </si>
  <si>
    <t>4iZpLALOriW5vTKSfyxOyZ</t>
  </si>
  <si>
    <t>4pPp53NDve95wOFN9ZvMlo</t>
  </si>
  <si>
    <t>4l1cKWYW591xnwEGxpUg3J', '4FCzCS0KEgb0rgySWINItO</t>
  </si>
  <si>
    <t>4l1cKWYW591xnwEGxpUg3J', '5QuBVnBPEzwYvFrgBbwpmU</t>
  </si>
  <si>
    <t>4l1cKWYW591xnwEGxpUg3J', '3iN9k8uvm4WrgdlOigOH8D</t>
  </si>
  <si>
    <t>4l1cKWYW591xnwEGxpUg3J', '6OgklJh1e1Z9S1Q2IQsHgy</t>
  </si>
  <si>
    <t>4l1cKWYW591xnwEGxpUg3J', '7wg1qvie3KqDNQbAkTdbX0</t>
  </si>
  <si>
    <t>4l1cKWYW591xnwEGxpUg3J', '6cpHE7YSuXObn65nUedt5V</t>
  </si>
  <si>
    <t>4BRU7LmeFQZ8JGbNc3LdZ9', '1p03eo7FG5sXEMs3lGFEwb</t>
  </si>
  <si>
    <t>3zhijRRIZX2B6G2T7vJl9p', '49Z1AvGeUaBSanPaOmplK6</t>
  </si>
  <si>
    <t>3zhijRRIZX2B6G2T7vJl9p', '2DmYtFBKcxb3ajwWWgA576</t>
  </si>
  <si>
    <t>3zhijRRIZX2B6G2T7vJl9p', '3NRfvOGwdqnzGWuHE15nGW</t>
  </si>
  <si>
    <t>3zhijRRIZX2B6G2T7vJl9p', '3tJnB0s6c3oXPq1SCCavnd</t>
  </si>
  <si>
    <t>3zhijRRIZX2B6G2T7vJl9p', '132xFnGXTZoDfZWuMDE4tc</t>
  </si>
  <si>
    <t>3zhijRRIZX2B6G2T7vJl9p', '1EXjXQpDx2pROygh8zvHs4</t>
  </si>
  <si>
    <t>3zhijRRIZX2B6G2T7vJl9p</t>
  </si>
  <si>
    <t>3tgmbgqiGB7vB5RyqpZt0J</t>
  </si>
  <si>
    <t>67trMXLIr07HCRo7bBJn08', '2rfYVDcVOlACTdI2bljBOG</t>
  </si>
  <si>
    <t>3D73KNJRMbV45N59E8IN0F', '29D4iRqjepAsZt6o5hccND</t>
  </si>
  <si>
    <t>3D73KNJRMbV45N59E8IN0F</t>
  </si>
  <si>
    <t>6DuX9bvtfE0dhH1ebpHyBc</t>
  </si>
  <si>
    <t>7ewk5zrKH1xdMUv8mRBSkQ</t>
  </si>
  <si>
    <t>5T2I75UlGBcWd5nVyfmL13</t>
  </si>
  <si>
    <t>7GrHJC56GkPkDCY1ILMcoC</t>
  </si>
  <si>
    <t>6QhHstz3WXuDqBVvLHluuI', '3giOet7O2pgPUYOujF4ifa</t>
  </si>
  <si>
    <t>6QhHstz3WXuDqBVvLHluuI</t>
  </si>
  <si>
    <t>1XNtgBboL5YQGHqM8zFFDx', '2gNM9LyiFmVnvagpwxIAD1', '0YY22OgryYuQYrfvg1gTP1', '6idGfgEPEWVeNed8WsPlmc</t>
  </si>
  <si>
    <t>2Q4l7xGX0Y3u1f0m4V7kG2</t>
  </si>
  <si>
    <t>5PeXsxILihSEt0xL6RBbVA</t>
  </si>
  <si>
    <t>04KP3IG6W0ngD6r8RvufGl</t>
  </si>
  <si>
    <t>6QobJ3vnalBTlsdOrvQTIt</t>
  </si>
  <si>
    <t>5WYfMDFriXQ0S7DJkTINRM', '39J53V47jpxmAum70lWLds</t>
  </si>
  <si>
    <t>0mNAvzI2X69NA1MBoe1bnO</t>
  </si>
  <si>
    <t>3agmNNMsW7HQeOtfyYBzbT', '6CTDS2Fdv5CpXH5xc500sF</t>
  </si>
  <si>
    <t>78nW9SFC6H9hMURVgagU9Y</t>
  </si>
  <si>
    <t>7dqKRXUJvcgQbg6jq06uFW', '6OduXXk2Xvxkfe9QG5upcc</t>
  </si>
  <si>
    <t>1JCHKPL04KKnIIp4ANsfvF</t>
  </si>
  <si>
    <t>5rxX2IdmbdwtyNgOQOpAqJ</t>
  </si>
  <si>
    <t>5chQHSHzfHEkPSuYweOYXp</t>
  </si>
  <si>
    <t>2zsStamnZC4eP7rHxSN4Kh', '0rbQ6RnCd7jkHUr9zof16V', '5udgy2xk333j33hKnwDz8O</t>
  </si>
  <si>
    <t>2zsStamnZC4eP7rHxSN4Kh', '5udgy2xk333j33hKnwDz8O', '0rbQ6RnCd7jkHUr9zof16V</t>
  </si>
  <si>
    <t>2zsStamnZC4eP7rHxSN4Kh</t>
  </si>
  <si>
    <t>6qJyp5wqT1dsVQbAM9fzEm</t>
  </si>
  <si>
    <t>1phfTBIocBW3UwqcYjaEN6', '4QkJMLI02U48Pe06h6HmtP</t>
  </si>
  <si>
    <t>1phfTBIocBW3UwqcYjaEN6', '5H1nN1SzW0qNeUEZvuXjAj</t>
  </si>
  <si>
    <t>1phfTBIocBW3UwqcYjaEN6', '5dbaLmK5SHLLg8Z4CcTJpX</t>
  </si>
  <si>
    <t>1phfTBIocBW3UwqcYjaEN6', '3m5qlPf2OkihLz3dRYnkPA</t>
  </si>
  <si>
    <t>1phfTBIocBW3UwqcYjaEN6</t>
  </si>
  <si>
    <t>6Et4VYWfbySASsWLpPKFbV', '4wmLlnm1twMMsHHFm1LRfo', '3AV4lcqd45HIzs6fDHUaAD', '0tXHekFgHjeLensP3Uf2b9</t>
  </si>
  <si>
    <t>6wTp42nOb6AKXqoFMA1Ymz</t>
  </si>
  <si>
    <t>3Xj0zkV5o6F7ord0Gl5WAg</t>
  </si>
  <si>
    <t>6WVlhAlmeMEF5ItQOBijRC</t>
  </si>
  <si>
    <t>0yT9vbP1EOnCpl2McnF9nH', '49JvZ17o0VaAmXaJv5kZlv', '0dfXKGyyW8BPJ4QBS95tMY</t>
  </si>
  <si>
    <t>0yT9vbP1EOnCpl2McnF9nH', '49JvZ17o0VaAmXaJv5kZlv</t>
  </si>
  <si>
    <t>0yT9vbP1EOnCpl2McnF9nH', '5m1C3CssABf5lDO3VK4ShO</t>
  </si>
  <si>
    <t>0yT9vbP1EOnCpl2McnF9nH', '4YeUv89zuvkZA9a0bLlf7b</t>
  </si>
  <si>
    <t>0yT9vbP1EOnCpl2McnF9nH</t>
  </si>
  <si>
    <t>4BjVF2Hr1e9oUaK6nsjKCX</t>
  </si>
  <si>
    <t>6zBRAwdZlfvQYZ2ublXaVB</t>
  </si>
  <si>
    <t>0I4SSd8uTi9ssYTvRdjZKz</t>
  </si>
  <si>
    <t>5hEGOpkeXkyqYHSLu5z1z5</t>
  </si>
  <si>
    <t>4zYX8Aa744hQ5O2hpAYQI3</t>
  </si>
  <si>
    <t>1wYKpk6UbbGkbwyKJdxq7g</t>
  </si>
  <si>
    <t>1VRgHxxopVqIlvDtvjdUNC</t>
  </si>
  <si>
    <t>44sbgaYkco7J0jLsRPkoEt', '3rROvEsUJJ9y55g1PLaA16', '4m9DhbqOFZ6KmWVXzX1hUb', '1OW9EXz8lzkvtX2tfnUI9r</t>
  </si>
  <si>
    <t>44sbgaYkco7J0jLsRPkoEt</t>
  </si>
  <si>
    <t>6LZ6w8r6v69UrAhYklRG74', '5MtQieGQmUqAAUDZ2YULPI</t>
  </si>
  <si>
    <t>6LZ6w8r6v69UrAhYklRG74</t>
  </si>
  <si>
    <t>6dluUG9LKwc0bRdSWKeAP5</t>
  </si>
  <si>
    <t>5ij7lNuKmv1LtmdGFtk3ni</t>
  </si>
  <si>
    <t>4a5yMt4vpnoCZm7pfX6S7O</t>
  </si>
  <si>
    <t>3Ngmu4UfpEPwwnfEcIRz1t</t>
  </si>
  <si>
    <t>6QLOlk9sB4Wca7i7dwVNC4</t>
  </si>
  <si>
    <t>6EY7UMpZjSqN1YY7DBjTHN</t>
  </si>
  <si>
    <t>0CcqOAxM5JGf7vjT5Frlrp</t>
  </si>
  <si>
    <t>5VY2RxKW6aeDTCEnTssF1v', '5gncn8f4S1TH6B25s2Scq7', '2eZVjtZeYZEYRsppwlgpMS', '44gLY8zUnF4xRzi4X0zl1n', '37SVnwHrnnfBR1Gb0Yq7GD</t>
  </si>
  <si>
    <t>5VY2RxKW6aeDTCEnTssF1v', '5gncn8f4S1TH6B25s2Scq7', '2eZVjtZeYZEYRsppwlgpMS', '44gLY8zUnF4xRzi4X0zl1n</t>
  </si>
  <si>
    <t>5VY2RxKW6aeDTCEnTssF1v', '5gncn8f4S1TH6B25s2Scq7</t>
  </si>
  <si>
    <t>3wyIvxqUR4nkJPzTTabDkG</t>
  </si>
  <si>
    <t>7GiYUU4EMCOMkpaDD8fzDR', '7H9uZy1eldgP4rNmpF9L8A</t>
  </si>
  <si>
    <t>7GiYUU4EMCOMkpaDD8fzDR', '2wR4kGVeJGyDqL9LLK5HoF</t>
  </si>
  <si>
    <t>7GiYUU4EMCOMkpaDD8fzDR', '3YrMMdKgzSx3zAKxRlVcoK</t>
  </si>
  <si>
    <t>7GiYUU4EMCOMkpaDD8fzDR', '1unEEamGRiAvo5SB3A682E</t>
  </si>
  <si>
    <t>7GiYUU4EMCOMkpaDD8fzDR', '5PYToRCsrnvikZg3yl2JMr</t>
  </si>
  <si>
    <t>7GiYUU4EMCOMkpaDD8fzDR', '1mmPO2xkGmKVnEBfWa7BHG</t>
  </si>
  <si>
    <t>7GiYUU4EMCOMkpaDD8fzDR', '5PidewsS20DKovr5Y5jtsb</t>
  </si>
  <si>
    <t>7GiYUU4EMCOMkpaDD8fzDR</t>
  </si>
  <si>
    <t>0OEmHSefmccZsI5w9W4Dac</t>
  </si>
  <si>
    <t>07eOf7m4lENspyXukM0biW</t>
  </si>
  <si>
    <t>0AsSpK3zNWcVaRgMDBXXmK', '761UXa5RqxzInmVmrkJNHS</t>
  </si>
  <si>
    <t>5taEus5Hqax34QG0DOcrOM</t>
  </si>
  <si>
    <t>55UOywvWbUD9c6C3NSGdft', '1xyYynMWmXR4BQxOcuNMYb', '67c2hYH3U7daGkRyTMd0ks</t>
  </si>
  <si>
    <t>55UOywvWbUD9c6C3NSGdft</t>
  </si>
  <si>
    <t>2oeoLizQUhyIbIfEQkts8m</t>
  </si>
  <si>
    <t>5dvTbwP0CstwwYAuVMEEYp</t>
  </si>
  <si>
    <t>5qNetl1HQycyC1TSfmhLSl</t>
  </si>
  <si>
    <t>0wT1A1TySQ1c4efp7dsgk8</t>
  </si>
  <si>
    <t>2lGlFTygMMk37JsYm8a46o</t>
  </si>
  <si>
    <t>5IDGF7ymtWQgNffaB9EM5F</t>
  </si>
  <si>
    <t>6neeS5QO2uzqZwtDDKWUgg</t>
  </si>
  <si>
    <t>3f5lHDPPR2JW7UQdH54fIT</t>
  </si>
  <si>
    <t>65n86Acq7WEQGFpq2RA1zC</t>
  </si>
  <si>
    <t>1GZKCxDlXYdMig6xUfdP96</t>
  </si>
  <si>
    <t>1QdjL34EAib5zndNoqA2ly', '5ilIwoSYHxiFzLuTS8FhL6</t>
  </si>
  <si>
    <t>1QdjL34EAib5zndNoqA2ly', '7DCSxPjPxjyMFDSsygLMQa</t>
  </si>
  <si>
    <t>1QdjL34EAib5zndNoqA2ly', '0dsverSsjMm0K8Lks6I2HA', '1Cgtal24kmBtCcRjM6GTno</t>
  </si>
  <si>
    <t>1QdjL34EAib5zndNoqA2ly', '0dsverSsjMm0K8Lks6I2HA</t>
  </si>
  <si>
    <t>1QdjL34EAib5zndNoqA2ly</t>
  </si>
  <si>
    <t>5b7FCplSEoGlGPKifBa9HR</t>
  </si>
  <si>
    <t>1BKXfC7Sr2gN3PlWcPBzX8', '6smVDGOdX1vySleLfcVDXR</t>
  </si>
  <si>
    <t>1BKXfC7Sr2gN3PlWcPBzX8</t>
  </si>
  <si>
    <t>7ywFkLGqptci7APUVCUdHj</t>
  </si>
  <si>
    <t>2gcwTqA8Yaxa9TKXUvaO4d</t>
  </si>
  <si>
    <t>5mPOYutKyCNDWnHvvYIPuS</t>
  </si>
  <si>
    <t>7frI06yrq8JdMudQyA5ytr</t>
  </si>
  <si>
    <t>34De0qsyYgqJ9YQ3atydu2</t>
  </si>
  <si>
    <t>3qFSTrbZtUvD41DelvZcqB', '3FWmRITKefzxQDTc3o9N2T</t>
  </si>
  <si>
    <t>6wZxURKy1s9v3nTd3Oka2j</t>
  </si>
  <si>
    <t>3lFuurvd5f65kt9zi3eD5x</t>
  </si>
  <si>
    <t>3N1IHtY3icpYdHqbEux3bG</t>
  </si>
  <si>
    <t>5X20wIKXaoqeE9vyXR21Z3</t>
  </si>
  <si>
    <t>1Kjy3D9qfcHMsFb9txlId1', '7oR2v7QF7Fplt5CzDevPXP</t>
  </si>
  <si>
    <t>6CoS5eAPJErSSTyEsWcJOp</t>
  </si>
  <si>
    <t>6rKfTtdJKUkFCstAoeQbOV</t>
  </si>
  <si>
    <t>53DZwX0ROv07pdvh7V9Vfi</t>
  </si>
  <si>
    <t>1kZmenSJYI5dWJuvlzYVba', '3AVGoBbeVotDVyeLlGpWgT</t>
  </si>
  <si>
    <t>1kZmenSJYI5dWJuvlzYVba</t>
  </si>
  <si>
    <t>0dPfyS06CSJS0SVVhcu6Bb', '1qWu3D3Lp6hCk4XFNaeZ18', '4RalyEJ6hUk95bU1CQDweg</t>
  </si>
  <si>
    <t>0dPfyS06CSJS0SVVhcu6Bb</t>
  </si>
  <si>
    <t>1l6HKl2yP0hV6o4zD8CY6f', '54E3UI6WU3Pou3tnCoXyZt', '1hOpSK5xyTbKYMtLipYW0r</t>
  </si>
  <si>
    <t>1l6HKl2yP0hV6o4zD8CY6f', '5xXfRvwpVttCnlyXXGtyYH</t>
  </si>
  <si>
    <t>1l6HKl2yP0hV6o4zD8CY6f</t>
  </si>
  <si>
    <t>5bm6UnGO1DMANnF37dYyRP</t>
  </si>
  <si>
    <t>2GF2cMbwMIiBfpkuRoGlFa', '7pVoyJfxy2qFY5aB1WJuYH</t>
  </si>
  <si>
    <t>2GF2cMbwMIiBfpkuRoGlFa</t>
  </si>
  <si>
    <t>5P1cdfpnwlAd0o3sWTbLkb</t>
  </si>
  <si>
    <t>0hVSR2SYX6nK7UpBEwz8Bi', '478tAnskSff0wa0XxnpwmW</t>
  </si>
  <si>
    <t>0hVSR2SYX6nK7UpBEwz8Bi', '6PqtTOqDDdBJQzgCW2TbwU', '0UJQXkmx6GjqUxugf7zzkR</t>
  </si>
  <si>
    <t>2c34ZzVmfwzsNHc05x3uzR</t>
  </si>
  <si>
    <t>19rdse7ewbuvNcCSb4hg0n</t>
  </si>
  <si>
    <t>5GHe2wbHyPb5RZbES8coHc', '6wNOfYFlLoZxi37nmPIB0c</t>
  </si>
  <si>
    <t>5HOZypv3IkaUfwr6UwhOX7', '3CmPdZHt0vbI3SJJWvnjhH</t>
  </si>
  <si>
    <t>5HOZypv3IkaUfwr6UwhOX7</t>
  </si>
  <si>
    <t>0r4iVRQXF9yEmHjpPFIx4Z</t>
  </si>
  <si>
    <t>5C4tcHdoFGfcv7TZ7FaluO</t>
  </si>
  <si>
    <t>49eRPxYPUE5jmrwouFneVy</t>
  </si>
  <si>
    <t>5gr5OoQ4aQdJ3CqOr9v7Bt', '5lR7yDVN4z9kahOiUSlMhe</t>
  </si>
  <si>
    <t>4Gd6M7Ceuk2MBGNJl9ozk8', '5bfm02egcLod4AD8RHNwvl', '7c9O0hfRy2u32JVcWhoope', '6KRqpgcx3IlzqHGiyrBHbJ', '4p35pLn1lRgqoVVsnqNZEK', '6vhAdh6nzXvypchnvzWU8g', '6wPyVCy5qWC6i3fDsbM9eG', '3GNzfnhVE1aY6fgK403107', '3adFks4dLlG13e5UvS0ZJG', '2r1f1zkIjuQ7ETeJHsXpsc</t>
  </si>
  <si>
    <t>4Gd6M7Ceuk2MBGNJl9ozk8', '5bfm02egcLod4AD8RHNwvl', '7c9O0hfRy2u32JVcWhoope', '6KRqpgcx3IlzqHGiyrBHbJ', '4p35pLn1lRgqoVVsnqNZEK', '6vhAdh6nzXvypchnvzWU8g', '6wPyVCy5qWC6i3fDsbM9eG', '3GNzfnhVE1aY6fgK403107', '3adFks4dLlG13e5UvS0ZJG</t>
  </si>
  <si>
    <t>4Gd6M7Ceuk2MBGNJl9ozk8', '5bfm02egcLod4AD8RHNwvl', '7c9O0hfRy2u32JVcWhoope', '6KRqpgcx3IlzqHGiyrBHbJ', '4p35pLn1lRgqoVVsnqNZEK', '6vhAdh6nzXvypchnvzWU8g', '6wPyVCy5qWC6i3fDsbM9eG', '3GNzfnhVE1aY6fgK403107</t>
  </si>
  <si>
    <t>4Gd6M7Ceuk2MBGNJl9ozk8', '0Ssqhquy8WFuqz7ZnZuBkR', '6fmq5mv6HnduZdlTOEYBC9', '3Bm6MhzPUczH3Pej2FNqGi', '3Kon6Okd6jmo6rw9LfRFCX', '5IkynsVZoak9UR2Xt8qsMj</t>
  </si>
  <si>
    <t>4Gd6M7Ceuk2MBGNJl9ozk8', '0Ssqhquy8WFuqz7ZnZuBkR', '6fmq5mv6HnduZdlTOEYBC9', '3Bm6MhzPUczH3Pej2FNqGi', '3Rsba5XTDhxUyjK4sn1wBj', '5IkynsVZoak9UR2Xt8qsMj</t>
  </si>
  <si>
    <t>4Gd6M7Ceuk2MBGNJl9ozk8', '0Ssqhquy8WFuqz7ZnZuBkR', '6fmq5mv6HnduZdlTOEYBC9', '59SNrXVA519VMDpAktiSk3', '3Bm6MhzPUczH3Pej2FNqGi', '3Kon6Okd6jmo6rw9LfRFCX', '5IkynsVZoak9UR2Xt8qsMj</t>
  </si>
  <si>
    <t>4Gd6M7Ceuk2MBGNJl9ozk8', '0Ssqhquy8WFuqz7ZnZuBkR', '6fmq5mv6HnduZdlTOEYBC9', '59SNrXVA519VMDpAktiSk3', '1qWG4TrKtpfjG2N2MiTCmp', '1lWn1JXkFs1b0AgQ9WSNcj', '3Bm6MhzPUczH3Pej2FNqGi', '3Kon6Okd6jmo6rw9LfRFCX', '5IkynsVZoak9UR2Xt8qsMj</t>
  </si>
  <si>
    <t>4Gd6M7Ceuk2MBGNJl9ozk8', '0ffBb2SCAQzfwrs1PoYSiW', '0hN39DYSFjh3IhSIpsFwXr', '6fmq5mv6HnduZdlTOEYBC9', '79SEnPvprgRwg974L2ry84', '0Ssqhquy8WFuqz7ZnZuBkR', '3Bm6MhzPUczH3Pej2FNqGi', '3Kon6Okd6jmo6rw9LfRFCX', '5IkynsVZoak9UR2Xt8qsMj</t>
  </si>
  <si>
    <t>4Gd6M7Ceuk2MBGNJl9ozk8', '2r1f1zkIjuQ7ETeJHsXpsc', '5bfm02egcLod4AD8RHNwvl', '7c9O0hfRy2u32JVcWhoope', '6KRqpgcx3IlzqHGiyrBHbJ', '4p35pLn1lRgqoVVsnqNZEK', '6vhAdh6nzXvypchnvzWU8g', '6wPyVCy5qWC6i3fDsbM9eG', '3GNzfnhVE1aY6fgK403107', '3adFks4dLlG13e5UvS0ZJG</t>
  </si>
  <si>
    <t>4Gd6M7Ceuk2MBGNJl9ozk8', '2r1f1zkIjuQ7ETeJHsXpsc', '5bfm02egcLod4AD8RHNwvl', '7c9O0hfRy2u32JVcWhoope', '6KRqpgcx3IlzqHGiyrBHbJ', '4p35pLn1lRgqoVVsnqNZEK', '6vhAdh6nzXvypchnvzWU8g', '6wPyVCy5qWC6i3fDsbM9eG', '3GNzfnhVE1aY6fgK403107</t>
  </si>
  <si>
    <t>4Gd6M7Ceuk2MBGNJl9ozk8', '2r1f1zkIjuQ7ETeJHsXpsc', '4p35pLn1lRgqoVVsnqNZEK', '6vhAdh6nzXvypchnvzWU8g', '7c9O0hfRy2u32JVcWhoope', '5bfm02egcLod4AD8RHNwvl', '6KRqpgcx3IlzqHGiyrBHbJ', '3GNzfnhVE1aY6fgK403107', '6wPyVCy5qWC6i3fDsbM9eG</t>
  </si>
  <si>
    <t>4Gd6M7Ceuk2MBGNJl9ozk8', '2r1f1zkIjuQ7ETeJHsXpsc', '7c9O0hfRy2u32JVcWhoope', '5bfm02egcLod4AD8RHNwvl', '6KRqpgcx3IlzqHGiyrBHbJ', '4p35pLn1lRgqoVVsnqNZEK', '6vhAdh6nzXvypchnvzWU8g', '6wPyVCy5qWC6i3fDsbM9eG', '3GNzfnhVE1aY6fgK403107', '3adFks4dLlG13e5UvS0ZJG</t>
  </si>
  <si>
    <t>4Gd6M7Ceuk2MBGNJl9ozk8', '79SEnPvprgRwg974L2ry84', '6fmq5mv6HnduZdlTOEYBC9', '0Ssqhquy8WFuqz7ZnZuBkR', '3Bm6MhzPUczH3Pej2FNqGi', '3Kon6Okd6jmo6rw9LfRFCX', '59SNrXVA519VMDpAktiSk3</t>
  </si>
  <si>
    <t>4Gd6M7Ceuk2MBGNJl9ozk8', '79SEnPvprgRwg974L2ry84', '4UjlFZPd9pYcyGhwdcrXvH', '3Bm6MhzPUczH3Pej2FNqGi', '3Kon6Okd6jmo6rw9LfRFCX', '59SNrXVA519VMDpAktiSk3</t>
  </si>
  <si>
    <t>4Gd6M7Ceuk2MBGNJl9ozk8</t>
  </si>
  <si>
    <t>7uV0Jfljhu5KSUSTHsq7OW</t>
  </si>
  <si>
    <t>0OCgRH2JnfJo0nNDJzEG0Q</t>
  </si>
  <si>
    <t>70tFCFq7crrNBhdnAtB9p9</t>
  </si>
  <si>
    <t>2WJmZq6fEmecdQVd3s38jE', '2Qu0gRrkqyff7e7JXOVNWf', '70RwB1X0VSLouStmzDA3ut</t>
  </si>
  <si>
    <t>2WJmZq6fEmecdQVd3s38jE', '2Qu0gRrkqyff7e7JXOVNWf', '3CQOBfKlh4KkHk3l2ETEZI</t>
  </si>
  <si>
    <t>2WJmZq6fEmecdQVd3s38jE', '7jkhwa4XMe9XSt1r0AWNqD', '2ka8z2lwkcp13fG8Wyv3xU</t>
  </si>
  <si>
    <t>2WJmZq6fEmecdQVd3s38jE', '7jkhwa4XMe9XSt1r0AWNqD', '3Ka1nDpDzxDveEqUPzIeom', '3Fud2i8WgXSZCVmi961lXm</t>
  </si>
  <si>
    <t>2WJmZq6fEmecdQVd3s38jE', '5GMCyLTNLBsGbQ5bQBeULq</t>
  </si>
  <si>
    <t>2WJmZq6fEmecdQVd3s38jE', '4nIeV8lYQ7JX4KotIZoB1s</t>
  </si>
  <si>
    <t>2WJmZq6fEmecdQVd3s38jE</t>
  </si>
  <si>
    <t>6bLuxV1lefBFVrxJUEWaJ7</t>
  </si>
  <si>
    <t>4BRIcO8O9lzSS8i89axMNk</t>
  </si>
  <si>
    <t>7njqqUBXHc5fpyXmUlfOUL', '4aEpXkDj2d2lDYld6TmisA</t>
  </si>
  <si>
    <t>7njqqUBXHc5fpyXmUlfOUL', '2vqQk8DmbFLcmXSMKFBHVc</t>
  </si>
  <si>
    <t>7njqqUBXHc5fpyXmUlfOUL', '00uSjAOZMB626Y0W2ij3Md', '7FtiCfx9b5q8EydQoywAdC</t>
  </si>
  <si>
    <t>7njqqUBXHc5fpyXmUlfOUL', '1RY0jjOMbb5Jx7DSYNT9jQ</t>
  </si>
  <si>
    <t>7njqqUBXHc5fpyXmUlfOUL', '2lRtW4Nr78XeM6YATJNep6', '2vqQk8DmbFLcmXSMKFBHVc</t>
  </si>
  <si>
    <t>7njqqUBXHc5fpyXmUlfOUL</t>
  </si>
  <si>
    <t>0ZbskWLcofZ5GgBIOSaHwO</t>
  </si>
  <si>
    <t>0aqGccICZtSTdT3mTkmq03</t>
  </si>
  <si>
    <t>131kbrLTljAd9umeUFK040</t>
  </si>
  <si>
    <t>2EBlVCVP3HxdT4OnNIQ8Wg</t>
  </si>
  <si>
    <t>16fB7C7jOZicVbi98S0XyH</t>
  </si>
  <si>
    <t>5DH8ZhZtxbRRC8cqy7nyBw</t>
  </si>
  <si>
    <t>5NHzcofgBzrP1Kak782Fuk', '6RX4VFypHQPN4HsvJF6u5Q</t>
  </si>
  <si>
    <t>5NHzcofgBzrP1Kak782Fuk', '3wg3h3qV4OsUccWs4MVhlp</t>
  </si>
  <si>
    <t>5zLYRvT96ONDRVeWituZRy</t>
  </si>
  <si>
    <t>3L44WK6QHPWsP825lbzTI0</t>
  </si>
  <si>
    <t>2RgG6fm1Vqpm3y7XMzGSyt</t>
  </si>
  <si>
    <t>0Wa3ialtYTVmnpYS7c2szD</t>
  </si>
  <si>
    <t>3uCqAiFFWphh8hZA3T79mG</t>
  </si>
  <si>
    <t>1tlXhSxCYZVXx2ckrIckf3', '4kggbUN0IOVxE1ydkGXBtj</t>
  </si>
  <si>
    <t>1tlXhSxCYZVXx2ckrIckf3', '1s21pxuQiEJAodgg0Hz86Y</t>
  </si>
  <si>
    <t>1tlXhSxCYZVXx2ckrIckf3', '0ALRbdawPvvBA3OSnXhMsk', '6jP1iG3NKr4ysS29rRE8oD', '0r4mvvQcR6se1wG5XY2RpP</t>
  </si>
  <si>
    <t>1tlXhSxCYZVXx2ckrIckf3', '774mHr909NkDVeyyXQBQfZ</t>
  </si>
  <si>
    <t>38VeWoWBUIDXwEunwA7EK6</t>
  </si>
  <si>
    <t>6jc4Po4nqTy8HbdUh0o15b', '29cBvngBQiEN9K8ArPTHpD</t>
  </si>
  <si>
    <t>6jc4Po4nqTy8HbdUh0o15b</t>
  </si>
  <si>
    <t>7n1q6d8hgNc9vKJmrLfQjq</t>
  </si>
  <si>
    <t>2GUt50pd6JaRi7LueaizAv</t>
  </si>
  <si>
    <t>2bZQhT4ON8LNL0gI5FfpCd</t>
  </si>
  <si>
    <t>3G5mK8adDWEipkYpyAer7q', '1955lojXdjKzDSdDJi9WMx</t>
  </si>
  <si>
    <t>5U4vEXmTJJJIrZrvNJ7QWG</t>
  </si>
  <si>
    <t>1Ayq30VQbWoa9x7qPaVqPd</t>
  </si>
  <si>
    <t>52zcPc2Ox4Nm5bqokskOGU</t>
  </si>
  <si>
    <t>3965nMmnyWxdQgZsYhVn1A</t>
  </si>
  <si>
    <t>1cs4Vvpb4llzR42JBjNXDj</t>
  </si>
  <si>
    <t>09CEhdsMmOdtetLfiqxFlh</t>
  </si>
  <si>
    <t>439kPKFZVNI5BG21l3CUG4', '7tSmA0FwCLb2pirvGIpdXO</t>
  </si>
  <si>
    <t>6lB8vOoI4DRrrVxXwuV19c</t>
  </si>
  <si>
    <t>7o55DoHoctCuBWn1iKvB08</t>
  </si>
  <si>
    <t>1GO9LmsSPXbqZjWkfViwIl</t>
  </si>
  <si>
    <t>3WfhSbLnnCpyH5zFZP8NZA</t>
  </si>
  <si>
    <t>3uyaoQIqMeBN0zRELpNO2t', '09EXBdxGvRyakIrU1ag9fV', '5sdxXYNUkJPaTacZ5K0RSx', '6zgKTqBOokh6IjLXOO5zfQ', '5xk0kRuXn1zToTHpHAqpui', '42zoEf7IcpDSvdQjcrSpHl', '2eBaOuE2ZujGVsgpd9aE7Q', '53k01lJRJPIpsePxxLpTwy', '5u1bgLmABoDIkV2fzgFnYj</t>
  </si>
  <si>
    <t>3uyaoQIqMeBN0zRELpNO2t', '09EXBdxGvRyakIrU1ag9fV', '50FDiYHYqGJkaCuK4JhAYw', '5sdxXYNUkJPaTacZ5K0RSx', '53k01lJRJPIpsePxxLpTwy', '42zoEf7IcpDSvdQjcrSpHl</t>
  </si>
  <si>
    <t>3uyaoQIqMeBN0zRELpNO2t', '09EXBdxGvRyakIrU1ag9fV', '50FDiYHYqGJkaCuK4JhAYw', '5sdxXYNUkJPaTacZ5K0RSx', '42zoEf7IcpDSvdQjcrSpHl</t>
  </si>
  <si>
    <t>3uyaoQIqMeBN0zRELpNO2t', '5sdxXYNUkJPaTacZ5K0RSx', '5xk0kRuXn1zToTHpHAqpui', '50FDiYHYqGJkaCuK4JhAYw', '09EXBdxGvRyakIrU1ag9fV', '5nXcoGqfsmHKbQ1xlkyLFz', '6I8Aan08YoXLddBSwCbCI4</t>
  </si>
  <si>
    <t>3uyaoQIqMeBN0zRELpNO2t', '50FDiYHYqGJkaCuK4JhAYw', '5sdxXYNUkJPaTacZ5K0RSx', '09EXBdxGvRyakIrU1ag9fV', '42zoEf7IcpDSvdQjcrSpHl', '2vyB0oUbcyIaoBVgUwhxZL</t>
  </si>
  <si>
    <t>3uyaoQIqMeBN0zRELpNO2t', '50FDiYHYqGJkaCuK4JhAYw', '42zoEf7IcpDSvdQjcrSpHl', '2eBaOuE2ZujGVsgpd9aE7Q</t>
  </si>
  <si>
    <t>3uyaoQIqMeBN0zRELpNO2t', '2eBaOuE2ZujGVsgpd9aE7Q', '0v0wFiHWFaKEEAwlDtDiRT</t>
  </si>
  <si>
    <t>3uyaoQIqMeBN0zRELpNO2t', '2eBaOuE2ZujGVsgpd9aE7Q', '50FDiYHYqGJkaCuK4JhAYw', '5sdxXYNUkJPaTacZ5K0RSx', '42zoEf7IcpDSvdQjcrSpHl', '3wg6B0I3YwsARsBONWWAXL', '09EXBdxGvRyakIrU1ag9fV', '6I8Aan08YoXLddBSwCbCI4</t>
  </si>
  <si>
    <t>3uyaoQIqMeBN0zRELpNO2t', '2eBaOuE2ZujGVsgpd9aE7Q</t>
  </si>
  <si>
    <t>3uyaoQIqMeBN0zRELpNO2t', '5u1bgLmABoDIkV2fzgFnYj</t>
  </si>
  <si>
    <t>3uyaoQIqMeBN0zRELpNO2t', '42zoEf7IcpDSvdQjcrSpHl', '2eBaOuE2ZujGVsgpd9aE7Q</t>
  </si>
  <si>
    <t>3uyaoQIqMeBN0zRELpNO2t', '42zoEf7IcpDSvdQjcrSpHl', '0zaC6HTwesZn36o2dLFo8p</t>
  </si>
  <si>
    <t>3uyaoQIqMeBN0zRELpNO2t', '42zoEf7IcpDSvdQjcrSpHl</t>
  </si>
  <si>
    <t>2KsP6tYLJlTBvSUxnwlVWa', '0c173mlxpT3dSFRgMO8XPh</t>
  </si>
  <si>
    <t>2roaPGR1goiiLQxrG5dXiF</t>
  </si>
  <si>
    <t>6PVY12Qxlwc0yUKAwetchg</t>
  </si>
  <si>
    <t>59zMVuYFWQIpU2hPRj8A03</t>
  </si>
  <si>
    <t>2Cs7UXxmv9yl47uE6BiW0A', '6ugkl1FnlxR7ZfYmZZBrd8</t>
  </si>
  <si>
    <t>2Cs7UXxmv9yl47uE6BiW0A</t>
  </si>
  <si>
    <t>79kloYBe4FaMHh6lG7VaG6', '4lPDIYPFDs5gpcToUczJDs</t>
  </si>
  <si>
    <t>5lKc60Gspmi2XXfIEitkaZ</t>
  </si>
  <si>
    <t>1QwMjFn6iXV4EMPZVUPuVw</t>
  </si>
  <si>
    <t>1X1zK21nQGgDhc3zsDWr4d</t>
  </si>
  <si>
    <t>00o9r2z2UH5dFVgdT1tDJN</t>
  </si>
  <si>
    <t>0mwKdjgZIEQeYC8zoUuZ6P</t>
  </si>
  <si>
    <t>7wHSUAtaR2NE9GK8KcRpXA', '5F4ObszoeVebqtc0B3XqJa</t>
  </si>
  <si>
    <t>026v3mvWdRvVdjL67VBySh</t>
  </si>
  <si>
    <t>6MYKVrRGmRzq1rK162Ojcd</t>
  </si>
  <si>
    <t>0uNWlnhzoVGnlC1Wh23LMS</t>
  </si>
  <si>
    <t>1EwYzRAmoN8osU81nw7WKA</t>
  </si>
  <si>
    <t>6oSnaq7BEWj3mtBCws8TSe</t>
  </si>
  <si>
    <t>5fCsKIoQEhQPmNaLCoX2RI', '2aF3CvUcRbNW5PdOMjZiuG', '0kyezdOIhvaGvAF2SZ1v85', '0z4IT2s3fD9BWMUE52fU9S', '5yX1miY4VIySXNpldnJyZ9', '484t62XnzdAjOXvx7IQWDd</t>
  </si>
  <si>
    <t>5fCsKIoQEhQPmNaLCoX2RI', '2aF3CvUcRbNW5PdOMjZiuG', '0kyezdOIhvaGvAF2SZ1v85', '5yX1miY4VIySXNpldnJyZ9', '0z4IT2s3fD9BWMUE52fU9S', '1LFHqGsLJjUP2jqIAznlLm', '484t62XnzdAjOXvx7IQWDd</t>
  </si>
  <si>
    <t>5fCsKIoQEhQPmNaLCoX2RI', '2aF3CvUcRbNW5PdOMjZiuG', '484t62XnzdAjOXvx7IQWDd', '0kyezdOIhvaGvAF2SZ1v85', '0z4IT2s3fD9BWMUE52fU9S', '5yX1miY4VIySXNpldnJyZ9', '1LFHqGsLJjUP2jqIAznlLm</t>
  </si>
  <si>
    <t>5fCsKIoQEhQPmNaLCoX2RI', '2aF3CvUcRbNW5PdOMjZiuG', '484t62XnzdAjOXvx7IQWDd', '0kyezdOIhvaGvAF2SZ1v85', '0z4IT2s3fD9BWMUE52fU9S', '5yX1miY4VIySXNpldnJyZ9</t>
  </si>
  <si>
    <t>5fCsKIoQEhQPmNaLCoX2RI', '2aF3CvUcRbNW5PdOMjZiuG', '484t62XnzdAjOXvx7IQWDd', '0kyezdOIhvaGvAF2SZ1v85', '5yX1miY4VIySXNpldnJyZ9', '0z4IT2s3fD9BWMUE52fU9S', '1LFHqGsLJjUP2jqIAznlLm</t>
  </si>
  <si>
    <t>5fCsKIoQEhQPmNaLCoX2RI', '36I5Ww9jDJusoJNTUMViyh', '1LFHqGsLJjUP2jqIAznlLm', '2aF3CvUcRbNW5PdOMjZiuG', '484t62XnzdAjOXvx7IQWDd', '0kyezdOIhvaGvAF2SZ1v85</t>
  </si>
  <si>
    <t>5fCsKIoQEhQPmNaLCoX2RI', '36I5Ww9jDJusoJNTUMViyh', '1LFHqGsLJjUP2jqIAznlLm', '6LZ6w8r6v69UrAhYklRG74', '0kyezdOIhvaGvAF2SZ1v85</t>
  </si>
  <si>
    <t>5fCsKIoQEhQPmNaLCoX2RI', '36I5Ww9jDJusoJNTUMViyh', '484t62XnzdAjOXvx7IQWDd', '0kyezdOIhvaGvAF2SZ1v85', '2aF3CvUcRbNW5PdOMjZiuG', '5yX1miY4VIySXNpldnJyZ9</t>
  </si>
  <si>
    <t>5fCsKIoQEhQPmNaLCoX2RI', '36I5Ww9jDJusoJNTUMViyh', '484t62XnzdAjOXvx7IQWDd', '0kyezdOIhvaGvAF2SZ1v85', '2aF3CvUcRbNW5PdOMjZiuG</t>
  </si>
  <si>
    <t>5fCsKIoQEhQPmNaLCoX2RI', '0z4IT2s3fD9BWMUE52fU9S', '1LFHqGsLJjUP2jqIAznlLm', '5yX1miY4VIySXNpldnJyZ9', '484t62XnzdAjOXvx7IQWDd', '2aF3CvUcRbNW5PdOMjZiuG', '0kyezdOIhvaGvAF2SZ1v85</t>
  </si>
  <si>
    <t>5fCsKIoQEhQPmNaLCoX2RI', '0z4IT2s3fD9BWMUE52fU9S', '5yX1miY4VIySXNpldnJyZ9', '484t62XnzdAjOXvx7IQWDd', '0kyezdOIhvaGvAF2SZ1v85', '2aF3CvUcRbNW5PdOMjZiuG</t>
  </si>
  <si>
    <t>5fCsKIoQEhQPmNaLCoX2RI', '0kyezdOIhvaGvAF2SZ1v85', '2aF3CvUcRbNW5PdOMjZiuG', '5yX1miY4VIySXNpldnJyZ9', '36I5Ww9jDJusoJNTUMViyh', '484t62XnzdAjOXvx7IQWDd</t>
  </si>
  <si>
    <t>5fCsKIoQEhQPmNaLCoX2RI', '0kyezdOIhvaGvAF2SZ1v85', '36I5Ww9jDJusoJNTUMViyh', '1LFHqGsLJjUP2jqIAznlLm</t>
  </si>
  <si>
    <t>5fCsKIoQEhQPmNaLCoX2RI', '0kyezdOIhvaGvAF2SZ1v85', '0z4IT2s3fD9BWMUE52fU9S', '1LFHqGsLJjUP2jqIAznlLm', '484t62XnzdAjOXvx7IQWDd', '2aF3CvUcRbNW5PdOMjZiuG</t>
  </si>
  <si>
    <t>5fCsKIoQEhQPmNaLCoX2RI', '0kyezdOIhvaGvAF2SZ1v85', '0z4IT2s3fD9BWMUE52fU9S', '5yX1miY4VIySXNpldnJyZ9', '2aF3CvUcRbNW5PdOMjZiuG', '484t62XnzdAjOXvx7IQWDd</t>
  </si>
  <si>
    <t>5fCsKIoQEhQPmNaLCoX2RI', '0kyezdOIhvaGvAF2SZ1v85', '6LZ6w8r6v69UrAhYklRG74', '1LFHqGsLJjUP2jqIAznlLm', '36I5Ww9jDJusoJNTUMViyh</t>
  </si>
  <si>
    <t>5fCsKIoQEhQPmNaLCoX2RI', '1ipq7pnaVzaazxb6bC7R6T', '36I5Ww9jDJusoJNTUMViyh', '0kyezdOIhvaGvAF2SZ1v85</t>
  </si>
  <si>
    <t>5fCsKIoQEhQPmNaLCoX2RI', '1LFHqGsLJjUP2jqIAznlLm', '36I5Ww9jDJusoJNTUMViyh', '0kyezdOIhvaGvAF2SZ1v85', '6LZ6w8r6v69UrAhYklRG74</t>
  </si>
  <si>
    <t>5fCsKIoQEhQPmNaLCoX2RI', '1LFHqGsLJjUP2jqIAznlLm', '484t62XnzdAjOXvx7IQWDd', '2aF3CvUcRbNW5PdOMjZiuG', '0kyezdOIhvaGvAF2SZ1v85', '0z4IT2s3fD9BWMUE52fU9S', '5yX1miY4VIySXNpldnJyZ9</t>
  </si>
  <si>
    <t>5fCsKIoQEhQPmNaLCoX2RI', '1LFHqGsLJjUP2jqIAznlLm', '484t62XnzdAjOXvx7IQWDd', '2aF3CvUcRbNW5PdOMjZiuG', '0kyezdOIhvaGvAF2SZ1v85', '5yX1miY4VIySXNpldnJyZ9', '0z4IT2s3fD9BWMUE52fU9S</t>
  </si>
  <si>
    <t>5fCsKIoQEhQPmNaLCoX2RI', '2Cw9FaIkYUAWYjMd1pHJRH', '484t62XnzdAjOXvx7IQWDd', '3cL8aMFauD8jmMzjyEalEI', '2aF3CvUcRbNW5PdOMjZiuG', '0kyezdOIhvaGvAF2SZ1v85', '0z4IT2s3fD9BWMUE52fU9S', '5yX1miY4VIySXNpldnJyZ9</t>
  </si>
  <si>
    <t>5fCsKIoQEhQPmNaLCoX2RI', '6LZ6w8r6v69UrAhYklRG74', '0z4IT2s3fD9BWMUE52fU9S', '1LFHqGsLJjUP2jqIAznlLm', '0kyezdOIhvaGvAF2SZ1v85</t>
  </si>
  <si>
    <t>5fCsKIoQEhQPmNaLCoX2RI', '6LZ6w8r6v69UrAhYklRG74', '0kyezdOIhvaGvAF2SZ1v85', '36I5Ww9jDJusoJNTUMViyh', '1LFHqGsLJjUP2jqIAznlLm</t>
  </si>
  <si>
    <t>5fCsKIoQEhQPmNaLCoX2RI', '6LZ6w8r6v69UrAhYklRG74', '1LFHqGsLJjUP2jqIAznlLm', '36I5Ww9jDJusoJNTUMViyh', '0kyezdOIhvaGvAF2SZ1v85</t>
  </si>
  <si>
    <t>5fCsKIoQEhQPmNaLCoX2RI', '484t62XnzdAjOXvx7IQWDd', '2aF3CvUcRbNW5PdOMjZiuG', '0kyezdOIhvaGvAF2SZ1v85', '36I5Ww9jDJusoJNTUMViyh', '1LFHqGsLJjUP2jqIAznlLm</t>
  </si>
  <si>
    <t>5fCsKIoQEhQPmNaLCoX2RI', '484t62XnzdAjOXvx7IQWDd', '0kyezdOIhvaGvAF2SZ1v85', '2aF3CvUcRbNW5PdOMjZiuG', '5yX1miY4VIySXNpldnJyZ9', '0z4IT2s3fD9BWMUE52fU9S</t>
  </si>
  <si>
    <t>5fCsKIoQEhQPmNaLCoX2RI', '7m8L7fXR9pns0CNdm8yjCv</t>
  </si>
  <si>
    <t>5fCsKIoQEhQPmNaLCoX2RI', '5yX1miY4VIySXNpldnJyZ9', '2aF3CvUcRbNW5PdOMjZiuG', '484t62XnzdAjOXvx7IQWDd', '0kyezdOIhvaGvAF2SZ1v85', '36I5Ww9jDJusoJNTUMViyh</t>
  </si>
  <si>
    <t>5fCsKIoQEhQPmNaLCoX2RI', '5yX1miY4VIySXNpldnJyZ9', '484t62XnzdAjOXvx7IQWDd', '2aF3CvUcRbNW5PdOMjZiuG', '0kyezdOIhvaGvAF2SZ1v85', '0z4IT2s3fD9BWMUE52fU9S', '1LFHqGsLJjUP2jqIAznlLm</t>
  </si>
  <si>
    <t>5fCsKIoQEhQPmNaLCoX2RI', '5yX1miY4VIySXNpldnJyZ9', '484t62XnzdAjOXvx7IQWDd', '2aF3CvUcRbNW5PdOMjZiuG', '0kyezdOIhvaGvAF2SZ1v85', '0z4IT2s3fD9BWMUE52fU9S</t>
  </si>
  <si>
    <t>5fCsKIoQEhQPmNaLCoX2RI', '5yX1miY4VIySXNpldnJyZ9', '484t62XnzdAjOXvx7IQWDd', '2aF3CvUcRbNW5PdOMjZiuG', '0kyezdOIhvaGvAF2SZ1v85', '7h2y42J2DqD1L1eccv5TIB', '0z4IT2s3fD9BWMUE52fU9S</t>
  </si>
  <si>
    <t>5fCsKIoQEhQPmNaLCoX2RI</t>
  </si>
  <si>
    <t>7kJfeECt6CmcCBM8uX1td8', '1mRgiIS98mLuRaQXADGA6D</t>
  </si>
  <si>
    <t>7kJfeECt6CmcCBM8uX1td8</t>
  </si>
  <si>
    <t>6rCMUPDeBYuREDQei1Dki1</t>
  </si>
  <si>
    <t>3tqosLbNFNekyZyO2KJ6qd</t>
  </si>
  <si>
    <t>6xBZgSMsnKVmaAxzWEwMSD', '0Wfo0pd0KC47vx7uUEVOQ9', '6TIYQ3jFPwQSRmorSezPxX</t>
  </si>
  <si>
    <t>6xBZgSMsnKVmaAxzWEwMSD', '0eVbdzTTWTCvJkwrER5veb</t>
  </si>
  <si>
    <t>6xBZgSMsnKVmaAxzWEwMSD', '6jeroC7T0j4Dvz9y3gtofR</t>
  </si>
  <si>
    <t>6xBZgSMsnKVmaAxzWEwMSD', '0pCNk4D3E2xtszsm6hMsWr</t>
  </si>
  <si>
    <t>6xBZgSMsnKVmaAxzWEwMSD', '6I2891HPq8zEnBEuwc5iAP</t>
  </si>
  <si>
    <t>6xBZgSMsnKVmaAxzWEwMSD', '2cFrymmkijnjDg9SS92EPM</t>
  </si>
  <si>
    <t>6xBZgSMsnKVmaAxzWEwMSD', '4ZgQDCtRqZlhLswVS6MHN4</t>
  </si>
  <si>
    <t>6xBZgSMsnKVmaAxzWEwMSD</t>
  </si>
  <si>
    <t>6oQ66EvHrwFLfIySclu9Op', '2dxswQePTVGMTRvnRAZ4iQ</t>
  </si>
  <si>
    <t>6oQ66EvHrwFLfIySclu9Op</t>
  </si>
  <si>
    <t>4jjdsioUZVG1yVPd0kqLpK</t>
  </si>
  <si>
    <t>18EkQTMqdnuWP0H8CfhzeV', '4v4X6F2L71cqDRwJfm3Iym</t>
  </si>
  <si>
    <t>1Ujy7P4HcSHRDxMhyr2Zfo</t>
  </si>
  <si>
    <t>7cothdI1W9TGQXdnzyqXmH', '2k55rdeWAsQ8KA7F4nPqAm</t>
  </si>
  <si>
    <t>7cothdI1W9TGQXdnzyqXmH', '5BE212iALXP0t9ZoyYrAHd</t>
  </si>
  <si>
    <t>7cothdI1W9TGQXdnzyqXmH', '1pJhCUTEZhR4nYeemYlkVz</t>
  </si>
  <si>
    <t>7cothdI1W9TGQXdnzyqXmH', '74OCZNe0dCX0eApvp9nXmT</t>
  </si>
  <si>
    <t>7cothdI1W9TGQXdnzyqXmH', '4ukeAr8ePOWWdmgTyHuk8w', '071yh2dCDYReDBkyRpRN4U</t>
  </si>
  <si>
    <t>7cothdI1W9TGQXdnzyqXmH', '7sARFspBXbZtuu8BwBrxiO</t>
  </si>
  <si>
    <t>7cothdI1W9TGQXdnzyqXmH', '1Gues41v8ZHtylfr2D5l6j</t>
  </si>
  <si>
    <t>7cothdI1W9TGQXdnzyqXmH', '4Nu9frGpifBxPKAmf8iKgE</t>
  </si>
  <si>
    <t>7cothdI1W9TGQXdnzyqXmH', '7y7BjCxyzcjya3cLb7FLkV</t>
  </si>
  <si>
    <t>7cothdI1W9TGQXdnzyqXmH</t>
  </si>
  <si>
    <t>5JIzzSnMa3vCsbKukCFqa5</t>
  </si>
  <si>
    <t>79tjmiLu3CZRZYEnO49Bab</t>
  </si>
  <si>
    <t>4hI9hUPsu9oDID6Sk9JFV6', '7xw3yWJLl3itah4aJ9UR3e', '1JL1I4Jf9hSJ093dzUaohL</t>
  </si>
  <si>
    <t>4hI9hUPsu9oDID6Sk9JFV6', '7xw3yWJLl3itah4aJ9UR3e', '1Y0hgUBabTPKQbZhFdyE8e</t>
  </si>
  <si>
    <t>5SJncd2AkV1Gj2ZcVvjIXu', '2dOaom01dm1MhNLnyHpWD5</t>
  </si>
  <si>
    <t>0lTxvBhl3HFuKs0JTKSjk1</t>
  </si>
  <si>
    <t>2iK6Jnuny6zujr7yCiiEXR', '1AUFpMqTNcWOzZS9xf1hU4</t>
  </si>
  <si>
    <t>2iK6Jnuny6zujr7yCiiEXR</t>
  </si>
  <si>
    <t>5MCgysjFa88X9uVFMKHbDe</t>
  </si>
  <si>
    <t>5TpTd1RapCq96TSIsMBp1C</t>
  </si>
  <si>
    <t>5nX5skkKfv07iCnJZB7Bjb', '4sWq4Z0mq3hTbgkUOqeMCW</t>
  </si>
  <si>
    <t>5nX5skkKfv07iCnJZB7Bjb</t>
  </si>
  <si>
    <t>0JioBnavwTuX6mCdAS5j2D</t>
  </si>
  <si>
    <t>4BcCzj0ru7qd47YO62lc0x</t>
  </si>
  <si>
    <t>7027i6bTkbkTpEmIeEBIHy', '2RgHmSHFH7YFpSEB03I4Ng</t>
  </si>
  <si>
    <t>7027i6bTkbkTpEmIeEBIHy', '4XBvsNUbZyZT9eynxBQutr</t>
  </si>
  <si>
    <t>1S6cwyroLlsf9N07WRvxWe', '6rN2SJ4664IGWW9BQXr8ve</t>
  </si>
  <si>
    <t>7555XDnCNh9cjyVaMJMMSo</t>
  </si>
  <si>
    <t>5cUhsmpbnddp4GBsSYMBe0</t>
  </si>
  <si>
    <t>1MGR2y3msa1wBK06SSUNaf', '7BCdQGdYh4BtcTdjFD77Xd</t>
  </si>
  <si>
    <t>1MGR2y3msa1wBK06SSUNaf</t>
  </si>
  <si>
    <t>1hPgskyvYmfvYo9AfZSOQb', '1svnNTGU5TClzw5tKnuvfT', '0ze6lmyvxNHIRfEHGB2v8j</t>
  </si>
  <si>
    <t>1lbmZVkVIlWZYaHlj9NY0f</t>
  </si>
  <si>
    <t>0mbdB40WJauyCbe3U4evu0</t>
  </si>
  <si>
    <t>3aimah8pn7AMOdN8f13X2w</t>
  </si>
  <si>
    <t>2nCuy5pa8NXj1SGD6do9nf</t>
  </si>
  <si>
    <t>4qRAdyNG56lbMX8cI5Munc</t>
  </si>
  <si>
    <t>3IpvVrP3VLhruTmnququq7', '1wdU1J2NHzcDYarT7jEU2A</t>
  </si>
  <si>
    <t>3IpvVrP3VLhruTmnququq7', '5qQFXHDOeYjiZVrCUO56Pk</t>
  </si>
  <si>
    <t>3IpvVrP3VLhruTmnququq7', '0RViEWnZO2VhmY4oI0PhF9</t>
  </si>
  <si>
    <t>3IpvVrP3VLhruTmnququq7', '0oUXA3boTncBMYFD5o6G2E</t>
  </si>
  <si>
    <t>3IpvVrP3VLhruTmnququq7</t>
  </si>
  <si>
    <t>2v3b18j2dOeJth2eidRMnU</t>
  </si>
  <si>
    <t>2lmAGdPyxvRSznhMZq6o4D</t>
  </si>
  <si>
    <t>4IPDnwurwc0J2tXUty2hO4', '04k4ntFnHRHCsvVCCATMJP</t>
  </si>
  <si>
    <t>4IPDnwurwc0J2tXUty2hO4', '5GYKbmLEAjDCaJ5IWxK3XD</t>
  </si>
  <si>
    <t>4IPDnwurwc0J2tXUty2hO4', '3pMh93eWg95GY7au0XXolr</t>
  </si>
  <si>
    <t>4IPDnwurwc0J2tXUty2hO4', '6aQSBUOuFKlxJYrBWI5gVM</t>
  </si>
  <si>
    <t>4IPDnwurwc0J2tXUty2hO4', '3WUUtA45g7X0jbeywZz888</t>
  </si>
  <si>
    <t>4IPDnwurwc0J2tXUty2hO4', '6U81kzoWbIaJ4rgtgE8WOB</t>
  </si>
  <si>
    <t>4IPDnwurwc0J2tXUty2hO4', '7gZpdFerSL21Z6544jJIzI</t>
  </si>
  <si>
    <t>4IPDnwurwc0J2tXUty2hO4', '3x8RBu8okCCBLi5vnY4UyV</t>
  </si>
  <si>
    <t>4IPDnwurwc0J2tXUty2hO4', '4pfYoLSuE39PBkHV4ntP2F</t>
  </si>
  <si>
    <t>4IPDnwurwc0J2tXUty2hO4', '7iofSqO1VWjI5zxIh21vOQ</t>
  </si>
  <si>
    <t>4IPDnwurwc0J2tXUty2hO4', '0MJGyEl8BgJbBTv3xeeFeB</t>
  </si>
  <si>
    <t>4IPDnwurwc0J2tXUty2hO4', '2SNzxY1OsSCHBLVi77mpPQ</t>
  </si>
  <si>
    <t>4IPDnwurwc0J2tXUty2hO4', '1rPHe9YQyCdfmYjd1kOVkB', '77wBCkU4gTMCceSWHtWjxq</t>
  </si>
  <si>
    <t>4IPDnwurwc0J2tXUty2hO4', '5BxITRcVn2u31AXshj5pCw</t>
  </si>
  <si>
    <t>4IPDnwurwc0J2tXUty2hO4', '1YLrCQC8gRomtIs7kc9Eyk</t>
  </si>
  <si>
    <t>4IPDnwurwc0J2tXUty2hO4', '4dWWabOR9EhS5Qsn0tbKug</t>
  </si>
  <si>
    <t>4IPDnwurwc0J2tXUty2hO4', '249AADPOC21S7O5weLRV5B</t>
  </si>
  <si>
    <t>4IPDnwurwc0J2tXUty2hO4', '7jqNmhdB9e4ghLLBXTQAbF</t>
  </si>
  <si>
    <t>4IPDnwurwc0J2tXUty2hO4', '7C1CFA2GWGFc51SrvX5Bvy</t>
  </si>
  <si>
    <t>4IPDnwurwc0J2tXUty2hO4', '1YMGbExaMOoXKn7I52xXXu</t>
  </si>
  <si>
    <t>4IPDnwurwc0J2tXUty2hO4', '7aHLYoLUMdcl0HiT5k0Brz</t>
  </si>
  <si>
    <t>4IPDnwurwc0J2tXUty2hO4', '2yxRaUAzXWzNA18CusoVAO</t>
  </si>
  <si>
    <t>4IPDnwurwc0J2tXUty2hO4', '56LMX8mqaIhJCaxjZBM1on</t>
  </si>
  <si>
    <t>4IPDnwurwc0J2tXUty2hO4', '3qcmjQYtotraA2JrvN8165</t>
  </si>
  <si>
    <t>4IPDnwurwc0J2tXUty2hO4', '12LgviUQ9DbfYJJ9niDWRq</t>
  </si>
  <si>
    <t>4IPDnwurwc0J2tXUty2hO4</t>
  </si>
  <si>
    <t>0t1sRNhzk7wIfWSvjD87vi</t>
  </si>
  <si>
    <t>51aPL8FybwbyMSQynUFZoN', '69gbguV32QFwHXA8TmfBCl</t>
  </si>
  <si>
    <t>440CnoykSB1CSrJcHRczqV</t>
  </si>
  <si>
    <t>3ABfxwOWYwGE2LAB7jrPfR', '1mvj2vyqDHHsrpB4OjEYTO', '2xX3bcueDGEN4Epqn6wUci</t>
  </si>
  <si>
    <t>3ABfxwOWYwGE2LAB7jrPfR', '1mvj2vyqDHHsrpB4OjEYTO', '0zPpN5sUOaUMATtPcoSZy4</t>
  </si>
  <si>
    <t>3ABfxwOWYwGE2LAB7jrPfR', '1mvj2vyqDHHsrpB4OjEYTO', '3QWCzSzNF9O1z9OIeLICmL', '3UXmt5IdT7l3UH2KUoaDbG</t>
  </si>
  <si>
    <t>3ABfxwOWYwGE2LAB7jrPfR', '1mvj2vyqDHHsrpB4OjEYTO', '4g0GeoGdzgTwyXdm5NKNom</t>
  </si>
  <si>
    <t>3ABfxwOWYwGE2LAB7jrPfR', '1mvj2vyqDHHsrpB4OjEYTO', '4AFyw54HKejvvYIn50k4CA', '7DlzkWcZLM6KNXQuaoddE6</t>
  </si>
  <si>
    <t>3ABfxwOWYwGE2LAB7jrPfR', '1mvj2vyqDHHsrpB4OjEYTO</t>
  </si>
  <si>
    <t>1zCjTDCyFJPzbTyayTj7RW</t>
  </si>
  <si>
    <t>3zFs8X9v1e7Yqpv1wc9Cuw</t>
  </si>
  <si>
    <t>1XFeeLgEZ4J1FjuIw8zgeh</t>
  </si>
  <si>
    <t>3jJtcu6eCz78hUTRLdmHm6', '1YQAsz32oIZ0aFSXt50bhg</t>
  </si>
  <si>
    <t>3jJtcu6eCz78hUTRLdmHm6</t>
  </si>
  <si>
    <t>5MboRLcEpLbsshOx64OdA6', '1T7zBkQCOCacKjbnmFX7cp</t>
  </si>
  <si>
    <t>6xKQ3GOnt3gjzja4IcLyg4</t>
  </si>
  <si>
    <t>6CxC0AISBXfBxwj6hc02oE</t>
  </si>
  <si>
    <t>1Znqc29CkIudezbCrSWZPj</t>
  </si>
  <si>
    <t>0nbXqUukvmBvv2eiyQadgz</t>
  </si>
  <si>
    <t>3vqkez0YFtUOUii0BhnRma</t>
  </si>
  <si>
    <t>50XrkABrDEY9r7qboHQpS9</t>
  </si>
  <si>
    <t>6UHIXc8kzGIgNIg7eOBLLJ</t>
  </si>
  <si>
    <t>4pKmKFXWNCqDM9OfGraSbx', '65xomMlePqBzEuBb4XXRjE</t>
  </si>
  <si>
    <t>4pKmKFXWNCqDM9OfGraSbx', '6AmZy46ly9vvG72fsC1Dcu</t>
  </si>
  <si>
    <t>4pKmKFXWNCqDM9OfGraSbx</t>
  </si>
  <si>
    <t>71aW3mvCreHGOAr5rqw3f0</t>
  </si>
  <si>
    <t>7Igb61exDT1ex8NVYSgvww</t>
  </si>
  <si>
    <t>0M0Q1aE2RNUqnhZZbSjBYk', '5P6p90HYfFxo4GTmHJjeNe', '2dDz3PMotNOQi1tFfbpUxm', '1sKN9YPFXTV62sKONJUY8H</t>
  </si>
  <si>
    <t>1GEuHbNwTRj4QPyoythtBh', '1rpbKDxP46K9MN2R9ATeNU</t>
  </si>
  <si>
    <t>1GEuHbNwTRj4QPyoythtBh', '1TuMl6QKOFwgQZzzhzuds4', '5UHZvYJA0aPcJSLYkYAeps</t>
  </si>
  <si>
    <t>1GEuHbNwTRj4QPyoythtBh', '796Xw0T96MeH1lgnIfpcGo</t>
  </si>
  <si>
    <t>1GEuHbNwTRj4QPyoythtBh', '71kYWgqr6eHLOZj6u3JTuJ</t>
  </si>
  <si>
    <t>1GEuHbNwTRj4QPyoythtBh', '4nsMLwMcViXAqwTLJ71y8i', '7oOCHAPJjD7IARb5hrzvw9</t>
  </si>
  <si>
    <t>1GEuHbNwTRj4QPyoythtBh', '48gTZ93yzUqMjrhVRecUv5', '7etzMmKzxiH0iq9X6KAiEM', '16b72p9sDUeUEpJY9R6Xjn</t>
  </si>
  <si>
    <t>1GEuHbNwTRj4QPyoythtBh', '24XTl2mZGj8sUfo7FT4XDK</t>
  </si>
  <si>
    <t>1GEuHbNwTRj4QPyoythtBh', '6bNR1cmPCqEeucpSatsHpm</t>
  </si>
  <si>
    <t>1GEuHbNwTRj4QPyoythtBh', '2V5Fnwup32wFPAtMi2vmXq', '3XO5vE1dNaVGGoudsiMwQ7</t>
  </si>
  <si>
    <t>1GEuHbNwTRj4QPyoythtBh', '4yK78W9eMuRuOgDRCRIZJz', '6k8wwKuDnfJBUYk5odo8Fg</t>
  </si>
  <si>
    <t>1GEuHbNwTRj4QPyoythtBh', '3XO5vE1dNaVGGoudsiMwQ7</t>
  </si>
  <si>
    <t>1GEuHbNwTRj4QPyoythtBh', '4xomLb6nE2jqKp9l7S2qcF', '3ggb7OLYLB0id1oJRvk2Ky</t>
  </si>
  <si>
    <t>1GEuHbNwTRj4QPyoythtBh', '428GNN7qZnTsMaK3SfPo6D', '2sGN4C0QLE8MqhMC6jToDw</t>
  </si>
  <si>
    <t>1GEuHbNwTRj4QPyoythtBh', '6KdazcqVaGwYV6CdJEKRKU</t>
  </si>
  <si>
    <t>1GEuHbNwTRj4QPyoythtBh', '62xX0IMuU3C2UCd8kRJSHv', '7EYmfL75ie0adod4YengsA', '3a7MNWljPoacXNjLu14jaj', '60vMKT0RLegAUazcshLUwT', '1anH5Wyk0kia8FxsO98DcJ', '222xoHEkeJPwey1wGc9Y2a', '357lW5iu1vYsg5oUT4lK61', '2ltE08fXDrTLsh2daXwhDA', '5KbesFif5OTgGRTmw1J66w', '5wt3sIvou4wmPHltPQYYYg', '7qSDJ0Yi9GFS5iWTCgDMJN</t>
  </si>
  <si>
    <t>0olnJhZ6Bou4zt2KkjdLkt', '2JQBcP1ceEAdwHM6cvSCv8', '7CIcEIOiWaZcEH35cpsdZq</t>
  </si>
  <si>
    <t>0olnJhZ6Bou4zt2KkjdLkt', '2JQBcP1ceEAdwHM6cvSCv8</t>
  </si>
  <si>
    <t>0olnJhZ6Bou4zt2KkjdLkt', '1z9u3vLr7gw6IBS8CP8c2X', '0ycMQVr8vDfUUPZROZRjZD</t>
  </si>
  <si>
    <t>0olnJhZ6Bou4zt2KkjdLkt', '1z9u3vLr7gw6IBS8CP8c2X', '0GlFlZLYjxYakEMBgiYvu9</t>
  </si>
  <si>
    <t>0olnJhZ6Bou4zt2KkjdLkt', '422GGz72U4bDEyZefiuXsC', '707cQ1EymDkG8An216OwaB', '1ALeW7bVmbpeCKFbbJT81K</t>
  </si>
  <si>
    <t>0olnJhZ6Bou4zt2KkjdLkt', '2LmyJyCF5V1eQyvHgJNbTn', '3gacryguGmpmCvgPGt2CBI</t>
  </si>
  <si>
    <t>0olnJhZ6Bou4zt2KkjdLkt', '32sSC58wBNlSthfdC2t8Av', '7djBFcY6urxODLrzAPS1pL</t>
  </si>
  <si>
    <t>0olnJhZ6Bou4zt2KkjdLkt', '2rfkmr5WzRN9D9gAfb2ycd', '68tBK9r9zdViB8V73G5SA9</t>
  </si>
  <si>
    <t>0olnJhZ6Bou4zt2KkjdLkt', '5r9yJJ0bUWJMZg5oVJSZjA', '4XrdnWFxkPaYWU1qDvpZe5</t>
  </si>
  <si>
    <t>0olnJhZ6Bou4zt2KkjdLkt', '5wJxt5AAjuBgvgDncxCfaa', '4XrdnWFxkPaYWU1qDvpZe5</t>
  </si>
  <si>
    <t>2EwL73y6FQMkIrnU4eHfsV', '3SpBNgs8MrkycLSm306nFb</t>
  </si>
  <si>
    <t>6jDpCmGhxBJPcUvHyCz3bZ', '7A29QKpDvdkEuTM6vcY17z', '3pUcrx0L52XtqPcAZAMotI', '2HW8cthsYYsO3ywLEV04PP</t>
  </si>
  <si>
    <t>0iEthEwCXJpsP7miqzrsvS', '3YaUQbeHqH0q4e99zU9jqZ', '5P6p90HYfFxo4GTmHJjeNe', '6DmrJez7j8Moc0FdPCwimd', '1lE7xeXVowPhow9Zle3Yup', '5dcDOUxhKWkMWsHzQF4J41', '7sadiOYNVOqYMQYBsv0VnK</t>
  </si>
  <si>
    <t>1u6B9NbTJ11R4wVubHMyg7', '5cDkflxrkdfLPj7KZxtxJr', '1LGwLW4wQRPMwyhzyslBht</t>
  </si>
  <si>
    <t>4pr1oLsIopcago9acwsYTo', '5ZLUWIYzSkKM8RjJnCxqSg</t>
  </si>
  <si>
    <t>1teypctsTUGNbVjtfz2Am4', '5ZLUWIYzSkKM8RjJnCxqSg</t>
  </si>
  <si>
    <t>5CSjRT5v7IxKCGQZcimckB</t>
  </si>
  <si>
    <t>1wbags12HDkfPHnyyH5Qiy</t>
  </si>
  <si>
    <t>7GTUAEg2QH41GgTmkIldjh</t>
  </si>
  <si>
    <t>58EvYFzDGAQOmBpIOxujnj', '79nEvQEOGsm8elVnhpeiP3</t>
  </si>
  <si>
    <t>58EvYFzDGAQOmBpIOxujnj', '0TEjrjC7baC4jJTQiOMsxJ</t>
  </si>
  <si>
    <t>58EvYFzDGAQOmBpIOxujnj', '3IbtBK1wvGYVcdOlSU7TgR</t>
  </si>
  <si>
    <t>0q1Nx41aWpZqanF9sK0O9A', '2z6qOkQVyn7h3XzUuNlRlM</t>
  </si>
  <si>
    <t>0q1Nx41aWpZqanF9sK0O9A</t>
  </si>
  <si>
    <t>3FfkwsIuSQbPbjcOWSgeWT</t>
  </si>
  <si>
    <t>65VYKg5GwVeKyeAihaLc9P', '4okF3zzPqXTD6CKR91NYsY', '2cKPHDlXOlFSBqxPzn55ci', '1UtPLRBNg36x8kFZylAGgd</t>
  </si>
  <si>
    <t>65VYKg5GwVeKyeAihaLc9P', '4okF3zzPqXTD6CKR91NYsY', '2cKPHDlXOlFSBqxPzn55ci</t>
  </si>
  <si>
    <t>7BXKUN7yEDFbLYLMSYoRjp</t>
  </si>
  <si>
    <t>6AQrndwcFAGXfoiAdgCxXb</t>
  </si>
  <si>
    <t>5FubJDLR0YuTGHI5s46Eez', '1NSHUz6LEFJC6H7CBhPQgD</t>
  </si>
  <si>
    <t>5FubJDLR0YuTGHI5s46Eez', '3orVyv7FKXpdMyCAWJUu6m</t>
  </si>
  <si>
    <t>5FubJDLR0YuTGHI5s46Eez</t>
  </si>
  <si>
    <t>3ulUkIj0owxd4Qedpfock2', '2JQBcP1ceEAdwHM6cvSCv8', '7CIcEIOiWaZcEH35cpsdZq</t>
  </si>
  <si>
    <t>3ulUkIj0owxd4Qedpfock2', '2JQBcP1ceEAdwHM6cvSCv8</t>
  </si>
  <si>
    <t>3ulUkIj0owxd4Qedpfock2', '1z9u3vLr7gw6IBS8CP8c2X', '0WXSfWdvqdhG76X1icKUVy</t>
  </si>
  <si>
    <t>3ulUkIj0owxd4Qedpfock2', '4t7yOKO3ZE0buqwNsKI9Zo', '234KsZxKZe9233hrGp3qwN</t>
  </si>
  <si>
    <t>3ulUkIj0owxd4Qedpfock2', '2l8NfsHSrQV6cwfJrGqqDm</t>
  </si>
  <si>
    <t>3ulUkIj0owxd4Qedpfock2', '5xTpgepXvRgLqsZKi4Pawj</t>
  </si>
  <si>
    <t>3ulUkIj0owxd4Qedpfock2', '708y7NOrXV75mVDxQ6OtqR', '1z9u3vLr7gw6IBS8CP8c2X', '0WXSfWdvqdhG76X1icKUVy</t>
  </si>
  <si>
    <t>3ulUkIj0owxd4Qedpfock2', '13vCQGUY6xh4dCoA3cKAiU', '7GOTWS9mQQJ5k9o0DFDuMI', '45aGyTXkGLikbYa9SnwCNe</t>
  </si>
  <si>
    <t>3ulUkIj0owxd4Qedpfock2', '5yxyJsFanEAuwSM5kOuZKc', '4ecKcfTrFCn6mTwCEOGC9m', '3dRfiJ2650SZu6GbydcHNb</t>
  </si>
  <si>
    <t>3ulUkIj0owxd4Qedpfock2', '5ZvFgRwyPK2Qf4TmSLTtfM', '4rvFrUawVLdwkGYUbJn6H9</t>
  </si>
  <si>
    <t>3ulUkIj0owxd4Qedpfock2', '7qE0skIc5hRIkJ5nyZe0t0', '1z9u3vLr7gw6IBS8CP8c2X', '0WXSfWdvqdhG76X1icKUVy</t>
  </si>
  <si>
    <t>3ulUkIj0owxd4Qedpfock2', '2TGVenytAklgTQbVEo6KSU', '2JV4LRW4zooGWJvD2Ek3Tk', '5O7H5mpkqTk1WegIQxBoDu</t>
  </si>
  <si>
    <t>3ulUkIj0owxd4Qedpfock2', '78bGWPXPXQrq0CLyjhMqLa</t>
  </si>
  <si>
    <t>3ulUkIj0owxd4Qedpfock2</t>
  </si>
  <si>
    <t>2kirLjjuIwYIjyXylLJkCB', '0yaNnF7dV9olS4cLNeqGK0', '0Ua9PEi3o51durQevG1eN9</t>
  </si>
  <si>
    <t>2kirLjjuIwYIjyXylLJkCB', '0Ua9PEi3o51durQevG1eN9', '0eM6mXjpJS1PiQDEdLyoPr', '6gm12eBfE2pNjiIFkwLWWU</t>
  </si>
  <si>
    <t>2kirLjjuIwYIjyXylLJkCB', '0Ua9PEi3o51durQevG1eN9</t>
  </si>
  <si>
    <t>2kirLjjuIwYIjyXylLJkCB</t>
  </si>
  <si>
    <t>3V94wSG99KxyZYdtTZhYwf', '5lR7yDVN4z9kahOiUSlMhe</t>
  </si>
  <si>
    <t>6M1Q30e5FRxuDX4RkZSSzB</t>
  </si>
  <si>
    <t>1vzipVmbyUp0rKLZMhxxiL</t>
  </si>
  <si>
    <t>3gdyXwWMfOPBIZrIDMg40u</t>
  </si>
  <si>
    <t>6Ra6l9xKZi4CqonCXfPoOr</t>
  </si>
  <si>
    <t>1HP7HyO6nGUlz4rx2buwzu</t>
  </si>
  <si>
    <t>1VvaCj4ONkHO0so7tYG0Nm</t>
  </si>
  <si>
    <t>6cN9XwPMj9bWzJ32GC6V7v', '3bsBJpxkRwJIXR4LlEpZ4f</t>
  </si>
  <si>
    <t>6cN9XwPMj9bWzJ32GC6V7v', '7Aq8lpLMSt1Zxu56pe9bmp</t>
  </si>
  <si>
    <t>6cN9XwPMj9bWzJ32GC6V7v</t>
  </si>
  <si>
    <t>2wkTcMEJKbkBFCInLoK7Ic</t>
  </si>
  <si>
    <t>3DGNC89jMak25ZrNzdfnjs</t>
  </si>
  <si>
    <t>6rEVW587makToro8Lwp4Co</t>
  </si>
  <si>
    <t>32jqCyKQEUEu7p7YbJkeC6', '7sdYk87sajs6glODGKvL3n</t>
  </si>
  <si>
    <t>6gUOatYA3qMdsUf7q9KO65</t>
  </si>
  <si>
    <t>0nw99ab9DwxQaVNtysp3IY', '5KxzvVeaFonH9WedoqTODf</t>
  </si>
  <si>
    <t>0nw99ab9DwxQaVNtysp3IY', '0RNs5YmfU9tyLVOfUg74x1</t>
  </si>
  <si>
    <t>0nw99ab9DwxQaVNtysp3IY', '6P2ushGy0qaADUYU1NiXSL', '478GlzDMxjHz7m4zZ2ndqL</t>
  </si>
  <si>
    <t>0nw99ab9DwxQaVNtysp3IY', '2UN3X76v25g6lhcZAB1xUU</t>
  </si>
  <si>
    <t>0nw99ab9DwxQaVNtysp3IY', '0NV5eY4Jzg4ldg2ikGnV4n</t>
  </si>
  <si>
    <t>0nw99ab9DwxQaVNtysp3IY</t>
  </si>
  <si>
    <t>2IU0zdBoizE1E8CEtzAQOS</t>
  </si>
  <si>
    <t>5EkoGi3QWeLK4Pg3ABqvGF</t>
  </si>
  <si>
    <t>1BjevkZTYcNVXrn7LHUi2X</t>
  </si>
  <si>
    <t>0LyTHMstvqKiSoqdnnjqix</t>
  </si>
  <si>
    <t>4urB3ruRWnEw1Z9Dy33lxg</t>
  </si>
  <si>
    <t>3bUZq6lgPH87iAh8ah21es</t>
  </si>
  <si>
    <t>7e909ZkdoWDWgcex9YmIf0</t>
  </si>
  <si>
    <t>1aLckRLTW8uJE4aoYf8AQG</t>
  </si>
  <si>
    <t>3V8H59FqUdudlO1Fl019tg', '0OE65qjIKHqSyU7YWpOQrv</t>
  </si>
  <si>
    <t>3V8H59FqUdudlO1Fl019tg', '640WtXq2apn59MWamB20CG</t>
  </si>
  <si>
    <t>01J0GVASUWsZkalXZQLVYM</t>
  </si>
  <si>
    <t>0kbYTNQb4Pb1rPbbaF0pT4', '7g9DeYASD3RzlT4kDchsQZ', '7KLg0R9RSUabK2CG2MTbBJ', '0M1UOBJZ9tcKJbrbnVlHZG', '5ncBRFyyylFng7kQJaRXN0', '5cbutZUQE7SUCA6MsEMbBv</t>
  </si>
  <si>
    <t>0kbYTNQb4Pb1rPbbaF0pT4', '7g9DeYASD3RzlT4kDchsQZ</t>
  </si>
  <si>
    <t>0kbYTNQb4Pb1rPbbaF0pT4', '2hGh5VOeeqimQFxqXvfCUf</t>
  </si>
  <si>
    <t>0kbYTNQb4Pb1rPbbaF0pT4', '3EPFfhDq5166I1YSRa4R3Y', '1o4TH1mTi6NRpVCnyZj3SP</t>
  </si>
  <si>
    <t>0kbYTNQb4Pb1rPbbaF0pT4', '0uNEy4544VZq2KOl7BsLuo</t>
  </si>
  <si>
    <t>0kbYTNQb4Pb1rPbbaF0pT4', '60ciIY5MouLc2Y9n34DJdA</t>
  </si>
  <si>
    <t>0kbYTNQb4Pb1rPbbaF0pT4', '2hWyca0kbD4pmMDsW0tQbG</t>
  </si>
  <si>
    <t>0kbYTNQb4Pb1rPbbaF0pT4', '71Ur25Abq58vksqJINpGdx</t>
  </si>
  <si>
    <t>0kbYTNQb4Pb1rPbbaF0pT4', '5GZvFfZPuqIBFR2uxe16fX</t>
  </si>
  <si>
    <t>0kbYTNQb4Pb1rPbbaF0pT4', '5ofemHoNWTjeADvzFTAhy2</t>
  </si>
  <si>
    <t>0kbYTNQb4Pb1rPbbaF0pT4</t>
  </si>
  <si>
    <t>6vCj05Y8yRobJBD57r8Qcn</t>
  </si>
  <si>
    <t>3M0H4efyA5YcijrKlaKbYn</t>
  </si>
  <si>
    <t>7gIxQ3gxTrtebC6nYrCE5M</t>
  </si>
  <si>
    <t>31Ql5awVZuu6X77rOZel8z', '6Ha4aES39QiVjR0L2lwuwq', '4eEkR7IDAXyGngHvnJZpdV</t>
  </si>
  <si>
    <t>31Ql5awVZuu6X77rOZel8z</t>
  </si>
  <si>
    <t>1i4t1dxSeieMHdepbbnRuX', '0EpvQf6svM9ieX4twk3iNq</t>
  </si>
  <si>
    <t>0grF4TuG5P6vtKDugNgFPj</t>
  </si>
  <si>
    <t>3nntgNxkIoIuDiQ0fdFSOX</t>
  </si>
  <si>
    <t>1aRV1BzDLFANO4ItxeLZlx</t>
  </si>
  <si>
    <t>3h5naYyC5DMN0diGQkKWym</t>
  </si>
  <si>
    <t>5YGY8feqx7naU7z4HrwZM6', '7lzordPuZEXxwt9aoVZYmG</t>
  </si>
  <si>
    <t>5YGY8feqx7naU7z4HrwZM6', '6M2wZ9GZgrQXHCFfjv46we</t>
  </si>
  <si>
    <t>5YGY8feqx7naU7z4HrwZM6', '6FD0unjzGQhX3b6eMccMJe</t>
  </si>
  <si>
    <t>5YGY8feqx7naU7z4HrwZM6', '1Fmb52lZ6Jv7FMWXXTPO3K</t>
  </si>
  <si>
    <t>5YGY8feqx7naU7z4HrwZM6', '3hv9jJF3adDNsBSIQDqcjp', '5JUYSPkis2Mk6HUbmMqk1m</t>
  </si>
  <si>
    <t>5YGY8feqx7naU7z4HrwZM6', '6cEuCEZu7PAE9ZSzLLc2oQ</t>
  </si>
  <si>
    <t>5YGY8feqx7naU7z4HrwZM6', '2SdOKxC1sSxEyv8JYERaNe</t>
  </si>
  <si>
    <t>5YGY8feqx7naU7z4HrwZM6', '7crPfGd2k81ekOoSqQKWWz</t>
  </si>
  <si>
    <t>5YGY8feqx7naU7z4HrwZM6', '1zNqQNIdeOUZHb8zbZRFMX', '0NWbwDZY1VkRqFafuQm6wk</t>
  </si>
  <si>
    <t>5YGY8feqx7naU7z4HrwZM6', '1mOUOvOOaoTF2b3kDjrety</t>
  </si>
  <si>
    <t>5YGY8feqx7naU7z4HrwZM6', '6Se1y4vDcu9fVHLqdj1N3q</t>
  </si>
  <si>
    <t>5YGY8feqx7naU7z4HrwZM6</t>
  </si>
  <si>
    <t>7tlcvm43IqAA3DJMXmQyDc', '7HtyMqTvFM31bUOJrB0ucj', '0ma3O9mm3Zv4IdgLkUgU0L', '56t1Q3KpF0xXbbfi7h0fIT</t>
  </si>
  <si>
    <t>7tlcvm43IqAA3DJMXmQyDc', '0esEi352W91vPQPI9uFCmm</t>
  </si>
  <si>
    <t>7tlcvm43IqAA3DJMXmQyDc', '2OGJLRyG1GGotZR0T0VgFW</t>
  </si>
  <si>
    <t>7tlcvm43IqAA3DJMXmQyDc', '56t1Q3KpF0xXbbfi7h0fIT</t>
  </si>
  <si>
    <t>7tlcvm43IqAA3DJMXmQyDc', '5dPHzxcm7lkNGMWkXGApz2</t>
  </si>
  <si>
    <t>7tlcvm43IqAA3DJMXmQyDc', '7zyd5uTyBRykPEZBtMbKXK</t>
  </si>
  <si>
    <t>7tlcvm43IqAA3DJMXmQyDc', '6adlniiLDI97XFQ3T86kRg', '4ge8FypKdmZvxfHKqWh4r5', '2JfiRBKGB6TYmVj9CLT882</t>
  </si>
  <si>
    <t>7tlcvm43IqAA3DJMXmQyDc</t>
  </si>
  <si>
    <t>0K05TDnN7xPwIHDOwD2YYs</t>
  </si>
  <si>
    <t>0rbryvz9Hy3kuvW5krvKXR</t>
  </si>
  <si>
    <t>7ukyPwUi1lVpOesJ61aggo</t>
  </si>
  <si>
    <t>1wI0J2ZhJdaZOPBbt3LnWF</t>
  </si>
  <si>
    <t>193tfKjjVzQtahEeFVuYnu</t>
  </si>
  <si>
    <t>7xhe0becDwvb8dU6qvE9Xk</t>
  </si>
  <si>
    <t>2LXBlkUoSRp2aEC8z5vj4n</t>
  </si>
  <si>
    <t>5ehmuWZ1ocHlx05Gl63NsR', '2L2KwbhmtGO2fyAGNuSQdf', '6m4kS3UPdpP2Lz1WGVNwFN</t>
  </si>
  <si>
    <t>4fmvA5uVlZUNsje29D1PaW</t>
  </si>
  <si>
    <t>3dvG8AjDzSKuHR6KD5bo8X</t>
  </si>
  <si>
    <t>3i7Iv2QAdoCduoIZbWYCyY</t>
  </si>
  <si>
    <t>5qJXWckI2EsEHlb5JgJ5yD</t>
  </si>
  <si>
    <t>0x5wjVoUzr1BEvm5jm8Lip</t>
  </si>
  <si>
    <t>4mTfNkBgHwyDKF9MrzNXn1</t>
  </si>
  <si>
    <t>1VoR0x31Tjujq35vy935lJ</t>
  </si>
  <si>
    <t>74LIVoctECCcaoxeqMfzEn</t>
  </si>
  <si>
    <t>4s2ia6Q9JfCrRwnEfQmM4j</t>
  </si>
  <si>
    <t>5SXIYxdt8wS3xqMqbej2QW</t>
  </si>
  <si>
    <t>0bjK08noGqmltBq80LMMTB</t>
  </si>
  <si>
    <t>7zOOC5ReVHM7anKq9I70El</t>
  </si>
  <si>
    <t>0xbGf3FKLF3P3yzf1hecRY</t>
  </si>
  <si>
    <t>2crUU9dOZJm4Lkcm6yha2y</t>
  </si>
  <si>
    <t>6bxc6mv1yH88XRwQjORrKz</t>
  </si>
  <si>
    <t>3vRclCt9VnNhYIxFMQCxuM</t>
  </si>
  <si>
    <t>0ppi4ChqfCfztZ1boLzwPo</t>
  </si>
  <si>
    <t>1TUVmbrt0ieoht9YLUxCT3', '5b6gz65mKQzhj91u9qPZcM</t>
  </si>
  <si>
    <t>1TUVmbrt0ieoht9YLUxCT3', '06BM4CZvSMrg57Xp5eapba', '5b6gz65mKQzhj91u9qPZcM</t>
  </si>
  <si>
    <t>1TUVmbrt0ieoht9YLUxCT3', '06BM4CZvSMrg57Xp5eapba</t>
  </si>
  <si>
    <t>1TUVmbrt0ieoht9YLUxCT3</t>
  </si>
  <si>
    <t>27XI002zivG9xuzrZ9dIb1</t>
  </si>
  <si>
    <t>53GC8IrnkJXGO7znOiv4tD</t>
  </si>
  <si>
    <t>3V2apCMzTayzViIniv4Lb5</t>
  </si>
  <si>
    <t>1CThELQMp8f5pyA4wv1Rgu</t>
  </si>
  <si>
    <t>0sBSVbPm3QRd2LnDao9H9U</t>
  </si>
  <si>
    <t>7nGNq9uFLfNaTitHCQ7jDL</t>
  </si>
  <si>
    <t>2RmgjDpk2Ezmp6kxYwIYnz</t>
  </si>
  <si>
    <t>2N2aJ1SXQxMkhHD8C6fhYD', '50A4LkkoiVLuJAtcRvfqYh</t>
  </si>
  <si>
    <t>2N2aJ1SXQxMkhHD8C6fhYD</t>
  </si>
  <si>
    <t>3tuushgEVJSXAkxR4ZxOhJ', '4391zvuuIvVziLtsvq13Cu</t>
  </si>
  <si>
    <t>3tuushgEVJSXAkxR4ZxOhJ', '6t8Z6LLuIqnmIqBL9xGkPk', '072UUtKTe78kWiChsprJBu</t>
  </si>
  <si>
    <t>3tuushgEVJSXAkxR4ZxOhJ</t>
  </si>
  <si>
    <t>5euJsEvfrlfhYDorMR40OF', '75nC6MXUalYZSOd7OfNkwq</t>
  </si>
  <si>
    <t>5euJsEvfrlfhYDorMR40OF</t>
  </si>
  <si>
    <t>3U8GXSrX8rzQ5IZeq7sghl</t>
  </si>
  <si>
    <t>1CXPR3tKPDk2E3w5G4WFmf</t>
  </si>
  <si>
    <t>4DdvGj5RVAwrkvbFSNeOF2</t>
  </si>
  <si>
    <t>23i8EixXKG0EWGRCfHlUGN', '2hGh5VOeeqimQFxqXvfCUf</t>
  </si>
  <si>
    <t>23i8EixXKG0EWGRCfHlUGN</t>
  </si>
  <si>
    <t>1s4OwCgHh16FZOkmmNLWeO', '1T3UQghB1H97K1Vrq5ZxnG', '4cSDSc4bjq1mezqYQ2xpmq</t>
  </si>
  <si>
    <t>1s4OwCgHh16FZOkmmNLWeO', '5a77lKFrlvCn9KRDH5yNUf</t>
  </si>
  <si>
    <t>67Hc7bfMwfqkyOUCjQgRkf</t>
  </si>
  <si>
    <t>4g8qklOeq88nq1jEw8NSrZ', '3MPRBrXknVJDgFd9tulDyl</t>
  </si>
  <si>
    <t>4g8qklOeq88nq1jEw8NSrZ</t>
  </si>
  <si>
    <t>0u1lm4cKN2dlpiuUr3qrkd</t>
  </si>
  <si>
    <t>2KIjlYyCUDt5JHyDgcCW1S</t>
  </si>
  <si>
    <t>5oYYsmKDcgqrwtlNjxvVoU', '5S4jaFrvPi14QwqK5mdyqp', '3x7PYQo8R50HkMt1TWW53H</t>
  </si>
  <si>
    <t>5oYYsmKDcgqrwtlNjxvVoU</t>
  </si>
  <si>
    <t>28fbs645yxlU8vZee4h1xl</t>
  </si>
  <si>
    <t>1JJfeMxkbhRez0oYGCongk</t>
  </si>
  <si>
    <t>3Bnq7jiU506HcPjRgQ43TM</t>
  </si>
  <si>
    <t>0DRaN2jQGfZ6xddB89T145</t>
  </si>
  <si>
    <t>2V5Fnwup32wFPAtMi2vmXq', '1z9u3vLr7gw6IBS8CP8c2X', '5ieRNtQmVhIhCkQA4ZkK6L</t>
  </si>
  <si>
    <t>2V5Fnwup32wFPAtMi2vmXq', '422GGz72U4bDEyZefiuXsC', '707cQ1EymDkG8An216OwaB', '1ALeW7bVmbpeCKFbbJT81K</t>
  </si>
  <si>
    <t>2V5Fnwup32wFPAtMi2vmXq', '3zLWEngWeXSzXzvZxQJP0O</t>
  </si>
  <si>
    <t>2V5Fnwup32wFPAtMi2vmXq', '3pxt6077A2xXBAgMrgHRPg', '1z9u3vLr7gw6IBS8CP8c2X', '5ieRNtQmVhIhCkQA4ZkK6L</t>
  </si>
  <si>
    <t>2V5Fnwup32wFPAtMi2vmXq', '5Kb0Qf13EyYtVJvzCdI9M7</t>
  </si>
  <si>
    <t>2V5Fnwup32wFPAtMi2vmXq', '0ufn7M4jawS5MQ03CIluFo</t>
  </si>
  <si>
    <t>2V5Fnwup32wFPAtMi2vmXq', '025l88zq2Nf3Px7o4C86AF</t>
  </si>
  <si>
    <t>2V5Fnwup32wFPAtMi2vmXq', '7MdDXjNyzJULu0Osh4sOPh</t>
  </si>
  <si>
    <t>2V5Fnwup32wFPAtMi2vmXq', '3XO5vE1dNaVGGoudsiMwQ7</t>
  </si>
  <si>
    <t>2V5Fnwup32wFPAtMi2vmXq', '3iEF3lnsArDpnKXvg6Zys7</t>
  </si>
  <si>
    <t>2V5Fnwup32wFPAtMi2vmXq', '0DJZPK3nRWESIS0yexi6Qi', '3PlMh4gNdfaK0uUkSpn6a3</t>
  </si>
  <si>
    <t>2V5Fnwup32wFPAtMi2vmXq', '0mBiqpZuTtkUWRxJtRpnqJ', '3AWvdlYTAW4dVzfeqZY9tK</t>
  </si>
  <si>
    <t>36rsZTHK1bdPoYxaJ6D2PL</t>
  </si>
  <si>
    <t>2xiGiPKXUiTq0yPiCBsbAo</t>
  </si>
  <si>
    <t>2jrHsoDywCJzh1wp7QFyGI</t>
  </si>
  <si>
    <t>6kLgsx8bXpP3Ry9PSbnz7a', '79uaBu2ZZE3dTGF3WGx9xr', '5ujXOjXf6dcQjEFl5iw5Iv', '3fkvC7tTlIv53fC3hDeLgG</t>
  </si>
  <si>
    <t>6kLgsx8bXpP3Ry9PSbnz7a</t>
  </si>
  <si>
    <t>70nQOhAjcT7efqeFC2ynnX</t>
  </si>
  <si>
    <t>73leRb8pEP1qhornJKhqaG</t>
  </si>
  <si>
    <t>26jQraCzE06gdDE8mDUPdm</t>
  </si>
  <si>
    <t>2CJc3xkUamLzzDyq92gG7J</t>
  </si>
  <si>
    <t>3zG6nFw6iO8ijITFr5uF0D</t>
  </si>
  <si>
    <t>4L6i3NXRg8L0EpSnGc5K54</t>
  </si>
  <si>
    <t>7HIABQtHRLJ11C9EwVp2Q7', '1zmgh1iO2ZuIdQn9agaXVh', '5PPp4EYY52dYPiSi72ZwlC', '7tlLoYLJ4zLptRA7rzwZoD', '3Se6pHlTpumtlypmuTE2D7</t>
  </si>
  <si>
    <t>7HIABQtHRLJ11C9EwVp2Q7', '1zmgh1iO2ZuIdQn9agaXVh', '5PPp4EYY52dYPiSi72ZwlC', '3Se6pHlTpumtlypmuTE2D7</t>
  </si>
  <si>
    <t>7HIABQtHRLJ11C9EwVp2Q7', '1zmgh1iO2ZuIdQn9agaXVh', '5PPp4EYY52dYPiSi72ZwlC', '2IE32hFuLo8QDFzYdrCBTM', '3Se6pHlTpumtlypmuTE2D7</t>
  </si>
  <si>
    <t>7HIABQtHRLJ11C9EwVp2Q7', '1zmgh1iO2ZuIdQn9agaXVh', '5PPp4EYY52dYPiSi72ZwlC', '565mnyUFImOZS1MM52u1Qv', '3Se6pHlTpumtlypmuTE2D7</t>
  </si>
  <si>
    <t>7HIABQtHRLJ11C9EwVp2Q7', '1zmgh1iO2ZuIdQn9agaXVh', '5PPp4EYY52dYPiSi72ZwlC', '0tdWD3Wpf0kyUYI6zeT1w3', '3Se6pHlTpumtlypmuTE2D7</t>
  </si>
  <si>
    <t>7HIABQtHRLJ11C9EwVp2Q7</t>
  </si>
  <si>
    <t>1q3cor2egSO7aZXuB37esX</t>
  </si>
  <si>
    <t>0dqWgBLyVTcLrIZfbLoXrB', '16vK3av6VvA3V9OtjQXSg7', '2OrohHCMqUwiuyRm5RfalW', '1b4lcoEY0Swen9rULr6q7y', '1yx1gw3EpZj3PFwmx6rkQD</t>
  </si>
  <si>
    <t>0dqWgBLyVTcLrIZfbLoXrB', '4i9IfXjSqVfHJQigsQKCFg</t>
  </si>
  <si>
    <t>0dqWgBLyVTcLrIZfbLoXrB', '1VSdh4ANurfi3Z3IWbf5De</t>
  </si>
  <si>
    <t>0dqWgBLyVTcLrIZfbLoXrB', '2dlRaQs0aOpLx9qXbI7oeq</t>
  </si>
  <si>
    <t>0dqWgBLyVTcLrIZfbLoXrB</t>
  </si>
  <si>
    <t>1swLoV07VbQTJDMFFMNZxe</t>
  </si>
  <si>
    <t>2b5wRreZ1OzoD7qUq3Hxlv</t>
  </si>
  <si>
    <t>1myZw5gJTFWZUrqv4Qdq2E', '4MXUO7sVCaFgFjoTI5ox5c</t>
  </si>
  <si>
    <t>1myZw5gJTFWZUrqv4Qdq2E</t>
  </si>
  <si>
    <t>3HL1CyOnDLFJo1Rr8YBlKy</t>
  </si>
  <si>
    <t>1YocuLLYhrCKMDqJiHpigH</t>
  </si>
  <si>
    <t>5vYmBw71RC0kABACDCq4Zi</t>
  </si>
  <si>
    <t>3KSIlUJhotpyPWWlMg5N0d</t>
  </si>
  <si>
    <t>1dl7cSR3edNJ0oPaApQIb7</t>
  </si>
  <si>
    <t>6N1x82cqtIMuzDeYIl0k6O</t>
  </si>
  <si>
    <t>5SpGyZYIMPK8k45IkiF1B0</t>
  </si>
  <si>
    <t>7crJ3r25iqwRsolpFf6Mce</t>
  </si>
  <si>
    <t>0u36LbT5yBDSF7tGsT1PoY</t>
  </si>
  <si>
    <t>0DE7XX0aL4jLI66jT8xgI0', '4ky35fBYrjbVpZUgnTcJl8</t>
  </si>
  <si>
    <t>0DE7XX0aL4jLI66jT8xgI0', '2w7xjF5l6GDtjNcNIjrLVf</t>
  </si>
  <si>
    <t>0DE7XX0aL4jLI66jT8xgI0', '5jns7kisdne3HvnYrFoJFF</t>
  </si>
  <si>
    <t>0DE7XX0aL4jLI66jT8xgI0', '1dFslOPDeA02VbMUB1ETdQ</t>
  </si>
  <si>
    <t>0DE7XX0aL4jLI66jT8xgI0', '1048abrwjsuNC1QWEnAOSl</t>
  </si>
  <si>
    <t>0DE7XX0aL4jLI66jT8xgI0', '3p18oCfd7ERzBpfjjFArjV</t>
  </si>
  <si>
    <t>0DE7XX0aL4jLI66jT8xgI0</t>
  </si>
  <si>
    <t>6zKZmpKOkuEqwCiK1qhiqt', '5jAsr0cr6mzRAngib1jAOS</t>
  </si>
  <si>
    <t>5bzgA3owkcNXRwyiITCiwe</t>
  </si>
  <si>
    <t>2jnpRtVVMvK4sImP3E2FYY</t>
  </si>
  <si>
    <t>54Ll6W29TUHkwLiyD67hfQ</t>
  </si>
  <si>
    <t>4cTk5rk8yIVqWdBlihehJb</t>
  </si>
  <si>
    <t>37ilvbLm9xsGdIEIHM7oEN</t>
  </si>
  <si>
    <t>33y9Sxjqy0YVqdUR5D4hGF</t>
  </si>
  <si>
    <t>2ol56BnOsklE5dIyJoIwuu', '3G9OQrxIMNUgdBqb8NtkWG', '6IdDSi3cIQQen0g6tlxC1R</t>
  </si>
  <si>
    <t>1He0ZKninbT4FMEV9hUZKn</t>
  </si>
  <si>
    <t>0cuVeQyGMWpQ51OMX5HJnw', '6tpxP8z0JJm16gM9x9qs6t</t>
  </si>
  <si>
    <t>0cuVeQyGMWpQ51OMX5HJnw', '3NqtQVKzeIKvMQAt3Ukcxw</t>
  </si>
  <si>
    <t>0cuVeQyGMWpQ51OMX5HJnw</t>
  </si>
  <si>
    <t>22Do1iEJrrhfG3bIMAjx7z</t>
  </si>
  <si>
    <t>33FKoUeAEFuzVHGBd9IhcL', '1p03eo7FG5sXEMs3lGFEwb</t>
  </si>
  <si>
    <t>5phtqjlFDgASSXJRKaPol1</t>
  </si>
  <si>
    <t>0TXTWzC04aH0CfdERgoTvM</t>
  </si>
  <si>
    <t>77qBwHTUquMUfpWuA3Wkc7</t>
  </si>
  <si>
    <t>4NpYuUHLxUMcGSzuYxv3W4</t>
  </si>
  <si>
    <t>255s9GdT5PNxuZOAyFWj12</t>
  </si>
  <si>
    <t>6vwb6D7M6YFlOAf0zq0VAh</t>
  </si>
  <si>
    <t>6R0bk4jLpafhWx7IHzaOBu</t>
  </si>
  <si>
    <t>5R5MLOQbI4lb7GHYioPqoN</t>
  </si>
  <si>
    <t>66ojIfFNv8T9FvyO0tFKGO</t>
  </si>
  <si>
    <t>6dgThGTYmbbjpGRD1cOUm8</t>
  </si>
  <si>
    <t>6atbUKyH9OR5NAmD78asaf</t>
  </si>
  <si>
    <t>2dcR9flQrOV8SKge4zU5FT', '1Yi9MvKxq35HFHWl0nNelG', '5s1QeAf7U5ELP9PTeLaicb</t>
  </si>
  <si>
    <t>2dcR9flQrOV8SKge4zU5FT', '1Yi9MvKxq35HFHWl0nNelG</t>
  </si>
  <si>
    <t>6zrSzHpGQWmuyglPIAhkUA</t>
  </si>
  <si>
    <t>6iUZtkSygLIUacBNJ811qP</t>
  </si>
  <si>
    <t>23eZB5FwYP14NlJJgvXwkl</t>
  </si>
  <si>
    <t>6QdHu2GqGkqM6ilUpkTEn7</t>
  </si>
  <si>
    <t>2uB5sjjJwj4kB6TrRGLYJO', '6Fgd86B9WkhiN4BhDTkXaq</t>
  </si>
  <si>
    <t>2uB5sjjJwj4kB6TrRGLYJO</t>
  </si>
  <si>
    <t>7zu1eTfBsaLiyJ9pwbjiyb', '4apIKzkdWsyNy8kAYbuCyB</t>
  </si>
  <si>
    <t>7zu1eTfBsaLiyJ9pwbjiyb</t>
  </si>
  <si>
    <t>0zDAOGeSCGT1qmn2baS3Lj</t>
  </si>
  <si>
    <t>5gclxq497ZAMxePqBKHxF4', '4b4EjCPu3Al1RBinELuIPJ', '1WgBkRNLleWaZQ3fzZo5aF</t>
  </si>
  <si>
    <t>5nU2skf3s2zAdFRst1xwGs</t>
  </si>
  <si>
    <t>6CWCGWj0CxVowzbdHIf96d', '7rtwC0CnSiquLlICYKO3lE</t>
  </si>
  <si>
    <t>6CWCGWj0CxVowzbdHIf96d</t>
  </si>
  <si>
    <t>39SPCrcT80HVKktOF2ag0O</t>
  </si>
  <si>
    <t>49yQ4qbmpBk28B29OdXqrE</t>
  </si>
  <si>
    <t>0O3qVhiS0hp9cszz9dLmGG</t>
  </si>
  <si>
    <t>10bf07bhpYpHy1QqD1Vjw5', '3npvD2BJk9MQu7wo1QLMOo', '4J91EUncZul8yVuDsEr3pC', '0BHnql40jI5aNqlJjuWbzY', '567evOwJ3GkplP0oBwQcph</t>
  </si>
  <si>
    <t>10bf07bhpYpHy1QqD1Vjw5', '4Y9T9y3aibAOelI1TctJnN', '0FZdvCZOewgUEyyT8Y1IzF', '5XxROMvQh2juADkQYveOT7', '1jSQEHmXkCtYyok58EkWUA</t>
  </si>
  <si>
    <t>7KkbPxbkJXKX2vHwPs49kl</t>
  </si>
  <si>
    <t>7mYdzBqQUa1hb8jdRmMpfE</t>
  </si>
  <si>
    <t>54YNxT02JdAApvFBhD8ea0</t>
  </si>
  <si>
    <t>1XPDtpgD7EHFvkATJWB116</t>
  </si>
  <si>
    <t>7xWU2A2lw1xf4zTjKhkrGK', '4vOzhuYhVNHVToghhXMwPw</t>
  </si>
  <si>
    <t>7xWU2A2lw1xf4zTjKhkrGK</t>
  </si>
  <si>
    <t>07VUxdPgB218tXtV4iimYQ</t>
  </si>
  <si>
    <t>1bSPK8WvwpsRWLH9wqgfJx</t>
  </si>
  <si>
    <t>4zDagsDUehrjrX9qwg7riU</t>
  </si>
  <si>
    <t>3q7XOzzlff7iCLz2JNalDV', '44zcDDVZOY0ck7KECNUPK1</t>
  </si>
  <si>
    <t>3q7XOzzlff7iCLz2JNalDV', '1q2heuk2QCdOrBi2uNuDnJ</t>
  </si>
  <si>
    <t>3q7XOzzlff7iCLz2JNalDV', '0WSSKmoRbxqLf3MnXInQ2J</t>
  </si>
  <si>
    <t>3q7XOzzlff7iCLz2JNalDV', '3QiHmFCzfmjt1XDPSdRh0D</t>
  </si>
  <si>
    <t>3q7XOzzlff7iCLz2JNalDV', '5zjuHcKDLbqm38QcFo3rfV</t>
  </si>
  <si>
    <t>3q7XOzzlff7iCLz2JNalDV', '6MkOihNRCI7lRHxMPLrrxz</t>
  </si>
  <si>
    <t>3q7XOzzlff7iCLz2JNalDV</t>
  </si>
  <si>
    <t>6a2HcrBBLrhSq57wzuoXYr', '7tSyPKnQ8mlylZDDKVAWws</t>
  </si>
  <si>
    <t>2gUenPx6OZwklR6zL9oGGA</t>
  </si>
  <si>
    <t>46wRS3k1c64MDPwc8UEycu</t>
  </si>
  <si>
    <t>6Njj7SK0oPRfTKd3iOQ9Bn</t>
  </si>
  <si>
    <t>1DXylZlWbVvlckNqwvjTEt</t>
  </si>
  <si>
    <t>1bSkSy0DpgFj1Jh2VTwMiZ</t>
  </si>
  <si>
    <t>0Kcz1nPZXj3InbJr1vTuI2</t>
  </si>
  <si>
    <t>6ySO93NA4jVaNFfMRXYtZg</t>
  </si>
  <si>
    <t>6EXei9XI0LXIqyrCXsZIPL', '7bhijLDhuRl7necHKqkwBy', '4sjrk1Pkj8S5keRmQv8N73', '6wtw10jhL5EZGHbPkBP5V2</t>
  </si>
  <si>
    <t>4CbyfiN7igYI2NKukCrhGk</t>
  </si>
  <si>
    <t>6yuE0xDtFKzFamxPCstpPR</t>
  </si>
  <si>
    <t>2n5YPAE6NwFtMdE4cepx3n</t>
  </si>
  <si>
    <t>5RrgyEyaC6EFt5oT9C67sI</t>
  </si>
  <si>
    <t>0jrZCNvQPfovBYGzifdQuo</t>
  </si>
  <si>
    <t>0CD6yQxvRxjWsnWhq4mNXw</t>
  </si>
  <si>
    <t>2mcr7rTdaZY0eMZWtE512O</t>
  </si>
  <si>
    <t>0zO2Xuo7PZ47P46q2Gu3s7</t>
  </si>
  <si>
    <t>4FRMMswMXEkpMZNMacFjEW</t>
  </si>
  <si>
    <t>7xkfvmfvOfMBZmIGKaLtzi</t>
  </si>
  <si>
    <t>7fLNTNvHgmrjzMzSfTaxTS</t>
  </si>
  <si>
    <t>1usSH3CtzCkOAmSuQF2P63</t>
  </si>
  <si>
    <t>3MrrDF9HVdx8LiDhNj1oYq</t>
  </si>
  <si>
    <t>0th6kjDjrhxTcb8vytnH30', '3MM8mtgFzaEJsqbjZBSsHJ</t>
  </si>
  <si>
    <t>23QBHuMULT8LRU5O8UcIDl</t>
  </si>
  <si>
    <t>5erdrAYztFRglp27OjVJij</t>
  </si>
  <si>
    <t>1o13ZguNtAOcOe1k0chkta</t>
  </si>
  <si>
    <t>4MT97VeycuegSicrrphisJ', '6VpZD6SRjh5ZurP9tw4qso</t>
  </si>
  <si>
    <t>4MT97VeycuegSicrrphisJ', '3nmiIgeri4vEY7y0VpbsCn</t>
  </si>
  <si>
    <t>4MT97VeycuegSicrrphisJ', '7bNJ8B2kMi9urGEfKPsBGP', '6CsleyOZtyt16saX8WhzDx', '1yxq5pgaNWHfyPjw0LhvJc</t>
  </si>
  <si>
    <t>4MT97VeycuegSicrrphisJ', '49FeZO3eSrJs7oH7lYLU1r</t>
  </si>
  <si>
    <t>4MT97VeycuegSicrrphisJ</t>
  </si>
  <si>
    <t>3okJi6oq87Mwx0VzywmMgz</t>
  </si>
  <si>
    <t>459uywgWRkg3sO0syWIIUl</t>
  </si>
  <si>
    <t>69NjLU6rit8q9XEjL50BOj</t>
  </si>
  <si>
    <t>1li4nQXGmVWIHQq6GfsLJ1</t>
  </si>
  <si>
    <t>2UgcYJV1Wi27ErgEaQrYoA</t>
  </si>
  <si>
    <t>0GDuz9Xe0BQHtO6uEOHm1v</t>
  </si>
  <si>
    <t>6lU16kiiQcAbV9tAmMfGJ0</t>
  </si>
  <si>
    <t>3U2PO0T32kOCDiRkVii4sA', '037qAICS71ZBsA8DcpkPvr', '2qODRzSIVFE0qohNhCtr08', '4opk7IFjJRd0TCmMHJKAXM</t>
  </si>
  <si>
    <t>3HjYDl4e63JOryBJ77SP2V', '5t4HN6MQWbDcZtNDQP6tqX</t>
  </si>
  <si>
    <t>3HjYDl4e63JOryBJ77SP2V', '3kTpsCvYZq8Y1zJWFpni2p</t>
  </si>
  <si>
    <t>3HjYDl4e63JOryBJ77SP2V', '1flmC5RWCDVqHAPkfRkXrQ</t>
  </si>
  <si>
    <t>3HjYDl4e63JOryBJ77SP2V', '72PsSaEg13NpY6AIO9pYIn</t>
  </si>
  <si>
    <t>3HjYDl4e63JOryBJ77SP2V</t>
  </si>
  <si>
    <t>5reIQ0pcUjR46GIyTCyR6B</t>
  </si>
  <si>
    <t>08oS8ZlFGPwMhcn5AjqW5A</t>
  </si>
  <si>
    <t>250igOmtd9HCpGyXDWUcl9</t>
  </si>
  <si>
    <t>0wf6vuNqTvdRGrmpsPu2kW</t>
  </si>
  <si>
    <t>5Bcrb5qQMVTEbJ43fdIS4A</t>
  </si>
  <si>
    <t>3wgWeRgIV5sU41Yqz6V7qn</t>
  </si>
  <si>
    <t>4xzwGfentlPLGgooi2joGE', '264h28wj7KDCWSJxGFWIJ5', '5PDirstOqbylpyTSFoxj2p', '63oylUKTQPWPU6sZRbdN7P</t>
  </si>
  <si>
    <t>4xzwGfentlPLGgooi2joGE', '264h28wj7KDCWSJxGFWIJ5', '5PDirstOqbylpyTSFoxj2p</t>
  </si>
  <si>
    <t>53VAKbI2fXRs1PwG6DVToP', '12TExsj9uJh3sSVGU9TbKl</t>
  </si>
  <si>
    <t>53VAKbI2fXRs1PwG6DVToP', '6dauOpCe6nbJap574c28ss</t>
  </si>
  <si>
    <t>53VAKbI2fXRs1PwG6DVToP', '1CUeN4GnHAGUk9nAXPorF4</t>
  </si>
  <si>
    <t>53VAKbI2fXRs1PwG6DVToP</t>
  </si>
  <si>
    <t>7ajMeawnvJrg4pU2SQedCS</t>
  </si>
  <si>
    <t>3oSwbdh9YXXoCRYEWRPR3D</t>
  </si>
  <si>
    <t>2qBg3GRK1U9XCkJ9JabBt3', '7dCTyOTIdbIvCxox9ocZlv</t>
  </si>
  <si>
    <t>2qBg3GRK1U9XCkJ9JabBt3', '0qyEyMZwiI3lt54j5RwB5h</t>
  </si>
  <si>
    <t>2qBg3GRK1U9XCkJ9JabBt3</t>
  </si>
  <si>
    <t>5szMpuML4j2tPRbldQZlgf', '0wf6vuNqTvdRGrmpsPu2kW</t>
  </si>
  <si>
    <t>4ZcihAoljaPhXPrgLaBJO9', '0VAjZRwjHiYpeYZHxrYME7</t>
  </si>
  <si>
    <t>4ZcihAoljaPhXPrgLaBJO9', '0anZ0rnhMHCKDMkevpMd5M</t>
  </si>
  <si>
    <t>4ZcihAoljaPhXPrgLaBJO9</t>
  </si>
  <si>
    <t>0muxV3OP61FVcWkgcBm7iv</t>
  </si>
  <si>
    <t>1HtatNWPyot5usKptL4YrL</t>
  </si>
  <si>
    <t>2FRXiAz5Uz78LLLSwEUhLt</t>
  </si>
  <si>
    <t>3Ndm5qxyPRcCynmjgvvmev</t>
  </si>
  <si>
    <t>0xfaXLGoGFTU4aLYFwZ9ID</t>
  </si>
  <si>
    <t>5AZHg5fZjuN4FzGUnaiQcj</t>
  </si>
  <si>
    <t>3SYGWAHCe31oykdeUPpoJp</t>
  </si>
  <si>
    <t>22VEdr4bAk647GKFevJCIv</t>
  </si>
  <si>
    <t>33uNlMFWu64ecPg6ZaiYbr</t>
  </si>
  <si>
    <t>66lH4jAE7pqPlOlzUKbwA0', '4xFUf1FHVy696Q1JQZMTRj</t>
  </si>
  <si>
    <t>66lH4jAE7pqPlOlzUKbwA0', '3CygdxquGHurS7f9LjNLkv</t>
  </si>
  <si>
    <t>66lH4jAE7pqPlOlzUKbwA0', '6WY7D3jk8zTrHtmkqqo5GI</t>
  </si>
  <si>
    <t>66lH4jAE7pqPlOlzUKbwA0', '4LIizEG2lxs5OL1kAh4zjx</t>
  </si>
  <si>
    <t>66lH4jAE7pqPlOlzUKbwA0</t>
  </si>
  <si>
    <t>3URgyGLXJLF3okvhfNbN2m</t>
  </si>
  <si>
    <t>5cKdW7uBrVCXr6bqw2uUM4</t>
  </si>
  <si>
    <t>4gU5B9awyQfxX24z8MwErn', '7Ktt9VKNf5hn6WIicCPiuz</t>
  </si>
  <si>
    <t>4gU5B9awyQfxX24z8MwErn</t>
  </si>
  <si>
    <t>6fAg4jVV9zANHej0mzaMG6', '4zgxsfsKRmAn6Wj2HXRYcq</t>
  </si>
  <si>
    <t>6fAg4jVV9zANHej0mzaMG6', '6rpbt1lnsGgvWaQrcIpyOo</t>
  </si>
  <si>
    <t>6fAg4jVV9zANHej0mzaMG6', '55n0d54QHnPlc1BQtJcNdi</t>
  </si>
  <si>
    <t>6fAg4jVV9zANHej0mzaMG6</t>
  </si>
  <si>
    <t>4limk7khSRTmcnkAYPgrzc', '4JQg0MxlnlrbRAXrwizZS9</t>
  </si>
  <si>
    <t>2zd9YxlsQvA5mkZ1NarYVQ', '6c0mTNAxJxlp9HpKTUZwA8</t>
  </si>
  <si>
    <t>2zd9YxlsQvA5mkZ1NarYVQ', '59E9dYtwLTUAGuAppwFKAW', '0NRMzT05nsc8mTm4iUvuHY', '4XLISC9SzRTcR34fosyMtw</t>
  </si>
  <si>
    <t>2zd9YxlsQvA5mkZ1NarYVQ', '2EWsHDexsSInArfFkhA2i6</t>
  </si>
  <si>
    <t>2zd9YxlsQvA5mkZ1NarYVQ', '6rYEqmajzlhGVaayOJ2bpJ</t>
  </si>
  <si>
    <t>2zd9YxlsQvA5mkZ1NarYVQ</t>
  </si>
  <si>
    <t>7qTU6mabICK57EOQLyedIW', '57IJjMm4PNLrN6XbBpSr6r</t>
  </si>
  <si>
    <t>1ZFg4cZoM1FSaMtL53eXgl</t>
  </si>
  <si>
    <t>18RkLKfeoUgZflWv9os25W</t>
  </si>
  <si>
    <t>0MS6I0thD0fPhaPwey6ET0</t>
  </si>
  <si>
    <t>1rxk3vAYWeiBD2Q6FCezcl</t>
  </si>
  <si>
    <t>4XzWjrt6SljsT9hspNGVuV</t>
  </si>
  <si>
    <t>2qIApLc2VsfWNzwuETzpL1', '5aXraaRfYaWQWrB5Z9pMyh</t>
  </si>
  <si>
    <t>2qIApLc2VsfWNzwuETzpL1</t>
  </si>
  <si>
    <t>5uLGXsD3sx8fNhh7tbZCQE</t>
  </si>
  <si>
    <t>4w0Hxy7RPSHTzz98bH4zea</t>
  </si>
  <si>
    <t>7kSzlgyKdWDX7tC8gCDzid</t>
  </si>
  <si>
    <t>4bp2OA7SZ6ps41sfarn9Uc</t>
  </si>
  <si>
    <t>3lvzgwAAoD09HPsY04d7ir</t>
  </si>
  <si>
    <t>1mHDPTlzFvD5Mhw2VZcNOS', '1DkOd4QbzZzw0AIzuwDp9a</t>
  </si>
  <si>
    <t>1qgksVK6TpisgrXVLu1Afz</t>
  </si>
  <si>
    <t>3dmEWkmQGCnoXUNDlHtLDI</t>
  </si>
  <si>
    <t>02nOLPUyumUi2d3XxzD96p</t>
  </si>
  <si>
    <t>2M14FLinyFpzWGG8nSRd34</t>
  </si>
  <si>
    <t>2j9TcmLeVRmQlbi8czHU96</t>
  </si>
  <si>
    <t>46m7Z7G1psNfnOR6CiyFIg</t>
  </si>
  <si>
    <t>3ACV6bXrR7iLFVS3Y1McUH</t>
  </si>
  <si>
    <t>1ZScOzf2oq1jmPpY2Veuyu</t>
  </si>
  <si>
    <t>6GfOQJqKEOQOSlMaMkxR5Q</t>
  </si>
  <si>
    <t>5XBvE2Pi43YmZq9YwiDEDE</t>
  </si>
  <si>
    <t>65oO8jEzjXyjRr0HVWvLPO</t>
  </si>
  <si>
    <t>1f64F9mq1a9RmaepEo6ZRZ', '70nFUjOBcqilWDTVSKUPeK</t>
  </si>
  <si>
    <t>3H3IRp4Q9zM0Vub0r7KinX</t>
  </si>
  <si>
    <t>42V9f8k71W0oF3pS5yPhzf', '2hwIoWEOfHGHi6FnS5MvvN</t>
  </si>
  <si>
    <t>06jRc7Ob0KvqwQHwarmJze', '5L5cRiZMTKWp3hSorX6Kez', '7h5w2zodwGUNtZGr2vRxjo</t>
  </si>
  <si>
    <t>06jRc7Ob0KvqwQHwarmJze', '7h5w2zodwGUNtZGr2vRxjo', '5L5cRiZMTKWp3hSorX6Kez</t>
  </si>
  <si>
    <t>5quQGOsfurOeuoG2poNT2e', '38ghpVkkvBf5wugUg4HW4G', '19f6vfxPUPJTjpa1CztrYL', '5tW7gxE8xi2lEk22OX3xjl</t>
  </si>
  <si>
    <t>5quQGOsfurOeuoG2poNT2e', '2SrsgD1V5PKspO3Z26xf9J', '4wiFc6Cd15po4Yu52Gd3gC</t>
  </si>
  <si>
    <t>4HJpTcH7zg9RuBmwALAQgq', '5SELREMn3aPwYgYzy9GH0I', '1qKcbgtD1lmPST0bEjInLb</t>
  </si>
  <si>
    <t>4HJpTcH7zg9RuBmwALAQgq', '5SELREMn3aPwYgYzy9GH0I</t>
  </si>
  <si>
    <t>4HJpTcH7zg9RuBmwALAQgq', '1qKcbgtD1lmPST0bEjInLb</t>
  </si>
  <si>
    <t>73U1Zb71I5JwgC1qVqZ8NO</t>
  </si>
  <si>
    <t>7DUt6hVE5Rb4DutZ4USWXd</t>
  </si>
  <si>
    <t>1NhBwbUXSXGNixfJbbDUks</t>
  </si>
  <si>
    <t>5P8zM1rnE2owF1M5HzAuM5', '31IPpk6kwmUnzcMRF8nxmO</t>
  </si>
  <si>
    <t>5P8zM1rnE2owF1M5HzAuM5</t>
  </si>
  <si>
    <t>2SROUNq07KfAc9ZFJCwSAH</t>
  </si>
  <si>
    <t>54cpTt1gV35petVBIbJ9nK</t>
  </si>
  <si>
    <t>7JI9AL3x3X4xKvfsupTnk6</t>
  </si>
  <si>
    <t>6nPK11DvigPPrtxHWverec</t>
  </si>
  <si>
    <t>1kTUJy3zL57iEANLB9FpIA</t>
  </si>
  <si>
    <t>5K0tIcLWpccxOtVDf6pVEP</t>
  </si>
  <si>
    <t>34IVX1cnBKX05uAPUr1AbE', '0SDqhxYoRqCxPRpR8U5rVY', '4sfpwybxbvBBio0eOkESLG</t>
  </si>
  <si>
    <t>34IVX1cnBKX05uAPUr1AbE', '0SDqhxYoRqCxPRpR8U5rVY', '1FjyBHowHgSu83Tl1FEHPO</t>
  </si>
  <si>
    <t>34IVX1cnBKX05uAPUr1AbE', '0SDqhxYoRqCxPRpR8U5rVY</t>
  </si>
  <si>
    <t>34IVX1cnBKX05uAPUr1AbE', '2QqdmCJY2bjVAy8QLg1aDK</t>
  </si>
  <si>
    <t>34IVX1cnBKX05uAPUr1AbE', '4AmyHrK5ftoTr4qYrFGTlW', '03EsSUDsUpGuIKDBhdWnPR</t>
  </si>
  <si>
    <t>34IVX1cnBKX05uAPUr1AbE', '1ScB2KQR23LwjKNudwZ3DY</t>
  </si>
  <si>
    <t>34IVX1cnBKX05uAPUr1AbE', '37id7wlwqdpSKfunxYs52G</t>
  </si>
  <si>
    <t>34IVX1cnBKX05uAPUr1AbE</t>
  </si>
  <si>
    <t>4qqtDYEq0zywabPZZa2uFH', '5DzPI26WZHcfgG9K2UTC7K</t>
  </si>
  <si>
    <t>4qqtDYEq0zywabPZZa2uFH</t>
  </si>
  <si>
    <t>0BveydLjCcRj3B5kjdX6Lb</t>
  </si>
  <si>
    <t>379mfE4KAxC1dZXBT6dFzm', '52brmxIZfnX9yOjYFUcG6z</t>
  </si>
  <si>
    <t>7F2OJrkULYIuVb00V72pXT</t>
  </si>
  <si>
    <t>3OSYVINCz3vaPYV4DhvSS7', '0W9ugiAA5f2RKWLNJlziPN</t>
  </si>
  <si>
    <t>4dPYdHTBZATnTYABJ39sY7</t>
  </si>
  <si>
    <t>2j91KcXZxPGtEO35V2Atd7</t>
  </si>
  <si>
    <t>4WUkYLHYNs9JQYHuPIRHXj', '65gAQGfm9ywYUemNwUKaQD</t>
  </si>
  <si>
    <t>4WUkYLHYNs9JQYHuPIRHXj', '1oO8yZ5EipmVRiqiTVNi39', '6eXbYMsuRbklxg6ceDs15t', '4ECJKwpM4nIzWngJPZjns4', '3XWMuApYENWMNIVmADsPep', '2DoIiizWyhi1qw9bDPnf4Z', '1PpKTv9McGn4HzIukDbAMN</t>
  </si>
  <si>
    <t>4WUkYLHYNs9JQYHuPIRHXj', '1oO8yZ5EipmVRiqiTVNi39', '4ECJKwpM4nIzWngJPZjns4', '6eXbYMsuRbklxg6ceDs15t', '3XWMuApYENWMNIVmADsPep', '2DoIiizWyhi1qw9bDPnf4Z', '1PpKTv9McGn4HzIukDbAMN</t>
  </si>
  <si>
    <t>4WUkYLHYNs9JQYHuPIRHXj', '1oO8yZ5EipmVRiqiTVNi39', '7iB27ezaTxuvDcEfeDTxOJ', '6eXbYMsuRbklxg6ceDs15t', '4FEckvi3WHZfhQl4UNRim1', '3XWMuApYENWMNIVmADsPep', '2DoIiizWyhi1qw9bDPnf4Z', '1PpKTv9McGn4HzIukDbAMN</t>
  </si>
  <si>
    <t>4WUkYLHYNs9JQYHuPIRHXj', '1oO8yZ5EipmVRiqiTVNi39', '7iB27ezaTxuvDcEfeDTxOJ', '6eXbYMsuRbklxg6ceDs15t', '1A5SOqkHl9qVt1jpl2GWTN', '3XWMuApYENWMNIVmADsPep', '2DoIiizWyhi1qw9bDPnf4Z', '1PpKTv9McGn4HzIukDbAMN</t>
  </si>
  <si>
    <t>4WUkYLHYNs9JQYHuPIRHXj', '1oO8yZ5EipmVRiqiTVNi39', '7iB27ezaTxuvDcEfeDTxOJ', '6eXbYMsuRbklxg6ceDs15t', '3XWMuApYENWMNIVmADsPep', '2DoIiizWyhi1qw9bDPnf4Z', '1PpKTv9McGn4HzIukDbAMN</t>
  </si>
  <si>
    <t>4WUkYLHYNs9JQYHuPIRHXj', '1oO8yZ5EipmVRiqiTVNi39', '7iB27ezaTxuvDcEfeDTxOJ', '6eXbYMsuRbklxg6ceDs15t', '0aqplFtisdhoVudHaMmfZL', '2DoIiizWyhi1qw9bDPnf4Z', '1PpKTv9McGn4HzIukDbAMN</t>
  </si>
  <si>
    <t>4WUkYLHYNs9JQYHuPIRHXj', '1oO8yZ5EipmVRiqiTVNi39', '7iB27ezaTxuvDcEfeDTxOJ', '6eXbYMsuRbklxg6ceDs15t', '4ok04ysqL7CleFh3bDWfzp', '3XWMuApYENWMNIVmADsPep', '2DoIiizWyhi1qw9bDPnf4Z', '1PpKTv9McGn4HzIukDbAMN</t>
  </si>
  <si>
    <t>4WUkYLHYNs9JQYHuPIRHXj', '1oO8yZ5EipmVRiqiTVNi39', '7iB27ezaTxuvDcEfeDTxOJ', '6eXbYMsuRbklxg6ceDs15t', '4ok04ysqL7CleFh3bDWfzp', '2DoIiizWyhi1qw9bDPnf4Z', '1PpKTv9McGn4HzIukDbAMN</t>
  </si>
  <si>
    <t>4WUkYLHYNs9JQYHuPIRHXj</t>
  </si>
  <si>
    <t>2UcSfac93YUdjQ21jXhhFL</t>
  </si>
  <si>
    <t>6N2pP9h6x29XOUTL6jdIl1</t>
  </si>
  <si>
    <t>0BBlpYItdVrZQmmsg3jjez</t>
  </si>
  <si>
    <t>7MBKunpbP0Iz8b9Wx1SSVu', '4vZIz0gG5DD3Qj9MB6kclW</t>
  </si>
  <si>
    <t>7MBKunpbP0Iz8b9Wx1SSVu', '23zAzWK1N9VAhIoc1FLgZQ</t>
  </si>
  <si>
    <t>7MBKunpbP0Iz8b9Wx1SSVu', '4Aez8r5fhp7P8u67Xg8qCI</t>
  </si>
  <si>
    <t>7MBKunpbP0Iz8b9Wx1SSVu</t>
  </si>
  <si>
    <t>6LYnd3HgxrS7OjW54cxrKC</t>
  </si>
  <si>
    <t>11495MVeGINubWTbeK0gBp</t>
  </si>
  <si>
    <t>7eIUrdpIfchRXDQnJgpGfl</t>
  </si>
  <si>
    <t>5lesbEwQ2NN151pbqCjOZ8</t>
  </si>
  <si>
    <t>56xD8qIAOMqDdw0DaJ7h0h</t>
  </si>
  <si>
    <t>0VUHSreTy9O6WN7F0POPCn</t>
  </si>
  <si>
    <t>5MfolMgbY2TAIpwk4oQmaN</t>
  </si>
  <si>
    <t>5kx19W2Z47r0eF76IIRG7l</t>
  </si>
  <si>
    <t>7MqFfYI9JsVmH2qiALeY0e</t>
  </si>
  <si>
    <t>04HqRx07Bv9gh7rsrMTqs7</t>
  </si>
  <si>
    <t>4rE4OF2ELd9i1ILFK1O5HM</t>
  </si>
  <si>
    <t>36ZvEAnAbW8NOJK7TrBoh5', '6pSi7xf4R8koMOYkqDbLa2', '7vP82t9NAQH6UEpdOsqFWz</t>
  </si>
  <si>
    <t>5WD7bbhO1LMAoJFsAIw2Ey', '1hO7u836ntSuPofTfvjzr6</t>
  </si>
  <si>
    <t>5WD7bbhO1LMAoJFsAIw2Ey</t>
  </si>
  <si>
    <t>30SUIQhGDLj1pP0yg4fSMu', '3UeTlZGhh7Mq89esnfcWjH</t>
  </si>
  <si>
    <t>30SUIQhGDLj1pP0yg4fSMu</t>
  </si>
  <si>
    <t>3cal3vDScbPLFtLsAirG91</t>
  </si>
  <si>
    <t>2LdgFPu9mzWTqJSn9BtVOS', '3pf99WH6A3QlBhNLotL9hB</t>
  </si>
  <si>
    <t>2LdgFPu9mzWTqJSn9BtVOS', '3FCtuYDFz8AHhlUrHqyJxQ</t>
  </si>
  <si>
    <t>2LdgFPu9mzWTqJSn9BtVOS</t>
  </si>
  <si>
    <t>34IJUTSq1O0vEHwyYSDL1n</t>
  </si>
  <si>
    <t>0WNmjdbkfqsCht9PVOFPdt</t>
  </si>
  <si>
    <t>0lCadaEY3hkL3iolDeADuL</t>
  </si>
  <si>
    <t>4OzbhBvmnp38vSODsouADL</t>
  </si>
  <si>
    <t>2arhKY86RxAK81JChtDwJ2</t>
  </si>
  <si>
    <t>7pFPQhgDNhvA12RRn89zwJ</t>
  </si>
  <si>
    <t>3P8fBoaBlS0IOLMmMH6B27</t>
  </si>
  <si>
    <t>5CT7RBitS0e0u78T8tRBWQ</t>
  </si>
  <si>
    <t>1iaU96iHg5XBtJct9GuOWn</t>
  </si>
  <si>
    <t>5rzDyOk21JMTdX47AB6Gqj</t>
  </si>
  <si>
    <t>5HVBwyBsglfpIgDNqcMEjA</t>
  </si>
  <si>
    <t>5UMQV83wwZCCvRSQCVjZw6</t>
  </si>
  <si>
    <t>0vPff7EquwdUtHnytpEM5s</t>
  </si>
  <si>
    <t>0gPTOdggyfANZiZOuRvaG7</t>
  </si>
  <si>
    <t>02gxa3HE5O0zBKRjeDh6Ba', '0OQ8y7heASb1vEX5WXvjCr</t>
  </si>
  <si>
    <t>02gxa3HE5O0zBKRjeDh6Ba', '6QTGAozQR4Si76KXdKSDkK</t>
  </si>
  <si>
    <t>02gxa3HE5O0zBKRjeDh6Ba', '1BcA5zl5lj4uSDj71J1a36</t>
  </si>
  <si>
    <t>02gxa3HE5O0zBKRjeDh6Ba', '3KscbCj03jecwmgwxelwwn</t>
  </si>
  <si>
    <t>02gxa3HE5O0zBKRjeDh6Ba', '2okOM7BaDBvO6zNerVhXgv</t>
  </si>
  <si>
    <t>02gxa3HE5O0zBKRjeDh6Ba', '53Y405VltkBTLb6UZceDty</t>
  </si>
  <si>
    <t>02gxa3HE5O0zBKRjeDh6Ba', '2OHB0NOUxQ4MgM1BwEJSom', '2dSqojSu12RGYUMWyICbgn</t>
  </si>
  <si>
    <t>02gxa3HE5O0zBKRjeDh6Ba', '2OHB0NOUxQ4MgM1BwEJSom</t>
  </si>
  <si>
    <t>02gxa3HE5O0zBKRjeDh6Ba</t>
  </si>
  <si>
    <t>1Sdnpic5gh9357DSiBInIU</t>
  </si>
  <si>
    <t>3OAbeITakkY6SSDBX6fZWj', '1zrMGaRSRvx67vF4xzvUcu</t>
  </si>
  <si>
    <t>3OAbeITakkY6SSDBX6fZWj', '3crnzLy8R4lVwaigKEOz7V</t>
  </si>
  <si>
    <t>3OAbeITakkY6SSDBX6fZWj', '5xet9buP6p4ujY4HNQpyNt</t>
  </si>
  <si>
    <t>3OAbeITakkY6SSDBX6fZWj', '4hSGrfIm5xRloHXESKxrFd</t>
  </si>
  <si>
    <t>3OAbeITakkY6SSDBX6fZWj', '6GaYlEVEqZaaDxWNJA0tia</t>
  </si>
  <si>
    <t>3OAbeITakkY6SSDBX6fZWj</t>
  </si>
  <si>
    <t>6flsf2cZ2wOYRAM7iFoT9q</t>
  </si>
  <si>
    <t>0elA30wLp3RmiPaGtU2jhQ', '2I8tde46wIXzybI8IH9Q2S', '1i4t1dxSeieMHdepbbnRuX</t>
  </si>
  <si>
    <t>0elA30wLp3RmiPaGtU2jhQ', '1l2QIvPkK3bzsxWaRfXX8s', '1mgdeupfUtCUhIGmaYwdSn</t>
  </si>
  <si>
    <t>0elA30wLp3RmiPaGtU2jhQ</t>
  </si>
  <si>
    <t>25NoQIIoZ7oSXRZcUHkD4I', '1CePnHlc38UfIQovWgyzKP', '2Qs4vDt8kbXB2sZUDisXPw</t>
  </si>
  <si>
    <t>25NoQIIoZ7oSXRZcUHkD4I</t>
  </si>
  <si>
    <t>4K3d3Y6PXRNOHgB2W4wAvE</t>
  </si>
  <si>
    <t>1FdwVX3yL8ITuRnTZxetsA</t>
  </si>
  <si>
    <t>30aMh21vdYVIjdVgIgHaqW', '5gpgMHIDzhdGccwJniIXrh', '5Lela3igfJHqZJxQ8NyMLJ</t>
  </si>
  <si>
    <t>30aMh21vdYVIjdVgIgHaqW', '1HWCcRznnEMYBbXg27zEGd</t>
  </si>
  <si>
    <t>30aMh21vdYVIjdVgIgHaqW', '5yIKj1loRSGBtooPjmuiTK</t>
  </si>
  <si>
    <t>30aMh21vdYVIjdVgIgHaqW', '5Lela3igfJHqZJxQ8NyMLJ</t>
  </si>
  <si>
    <t>30aMh21vdYVIjdVgIgHaqW</t>
  </si>
  <si>
    <t>5vNboebI9nBbAXO05qbPIj</t>
  </si>
  <si>
    <t>0AhgVdUkDInybwOtGaUiCj</t>
  </si>
  <si>
    <t>7KIKDYi3FRITIjlGx5RfJd</t>
  </si>
  <si>
    <t>1yhcG1yQNDC2i8JHlB3HRo</t>
  </si>
  <si>
    <t>3pg5eT7Q56fu8pfMfYUOos</t>
  </si>
  <si>
    <t>2XNpNRw56AQcX7IQWbx6u0</t>
  </si>
  <si>
    <t>40AvSVP5f2grUo5roFXkKt</t>
  </si>
  <si>
    <t>2wIVse2owClT7go1WT98tk', '5tth2a3v0sWwV1C7bApBdX</t>
  </si>
  <si>
    <t>2wIVse2owClT7go1WT98tk', '5wBDD4FNJvob5fAGkAIQ92</t>
  </si>
  <si>
    <t>2wIVse2owClT7go1WT98tk', '0urTpYCsixqZwgNTkPJOJ4', '2I1bnmb9VQEQGKHxvr0gSf</t>
  </si>
  <si>
    <t>2wIVse2owClT7go1WT98tk', '36HvjE9pV91jEjO1qBRidS', '0rG0AZBscc8S8q1ahIsasI</t>
  </si>
  <si>
    <t>2wIVse2owClT7go1WT98tk', '6vWDO969PvNqNYHIOW5v0m</t>
  </si>
  <si>
    <t>2wIVse2owClT7go1WT98tk', '2ht3wxeT69CzyKFChNnNAB</t>
  </si>
  <si>
    <t>2wIVse2owClT7go1WT98tk', '7dGJo4pcD2V6oG8kP0tJRR</t>
  </si>
  <si>
    <t>2wIVse2owClT7go1WT98tk', '2X1VgNqQOiSbkyel3a9rjK</t>
  </si>
  <si>
    <t>2wIVse2owClT7go1WT98tk', '2RdwBSPQiwcmiDo9kixcl8', '5Igpc9iLZ3YGtKeYfSrrOE</t>
  </si>
  <si>
    <t>2wIVse2owClT7go1WT98tk', '7xTKLpo7UCzXSnlH7fOIoM</t>
  </si>
  <si>
    <t>2wIVse2owClT7go1WT98tk', '2ggLigkDPs42gA1SWSqdoJ</t>
  </si>
  <si>
    <t>2wIVse2owClT7go1WT98tk', '5Y5TRrQiqgUO4S36tzjIRZ</t>
  </si>
  <si>
    <t>2wIVse2owClT7go1WT98tk</t>
  </si>
  <si>
    <t>331qJUW2G79HvQEG8k5utz</t>
  </si>
  <si>
    <t>6aP8ry8w3bSNyfyqhE8rGf</t>
  </si>
  <si>
    <t>61O7PTMoyars8V5kcaYov4', '4dNVgLQ1gsxQ44x6FxW9vW', '1EIjTn0pPeJuB1UFVrlWrh', '6OTjwKXzurkwLKjQQu14bm', '3kyv1ebEdrrQvJJPss2V6Q', '0tkMrFAg81kE6vRiZZGj1M', '3djc06h7T9BBDWwZWwEXo4', '4A76aHJ02D8iubGbs9apdf', '6LxlhfCwRwBCZTq1QTS8z9</t>
  </si>
  <si>
    <t>61O7PTMoyars8V5kcaYov4', '5oz3ukvCydQ9fAfvAHwe3z</t>
  </si>
  <si>
    <t>61O7PTMoyars8V5kcaYov4', '4A76aHJ02D8iubGbs9apdf</t>
  </si>
  <si>
    <t>61O7PTMoyars8V5kcaYov4', '3bzZhiUIN7300mrCcLsUBH</t>
  </si>
  <si>
    <t>61O7PTMoyars8V5kcaYov4', '7K9iFURUa9rPbdlX3WLfQW', '7EUFkAsjO5Yoxo1YHaIaoo</t>
  </si>
  <si>
    <t>61O7PTMoyars8V5kcaYov4', '7K9iFURUa9rPbdlX3WLfQW', '6upBn4tokWBDF9diqbYJZs', '4kqHmnvE50ZrmByhpLktXU</t>
  </si>
  <si>
    <t>61O7PTMoyars8V5kcaYov4', '7K9iFURUa9rPbdlX3WLfQW', '4kqHmnvE50ZrmByhpLktXU</t>
  </si>
  <si>
    <t>61O7PTMoyars8V5kcaYov4', '08JsND1KfYyI41gWdAOOwz</t>
  </si>
  <si>
    <t>4I9UaFHpmdDs9jfTP4ZRbT</t>
  </si>
  <si>
    <t>5kPhNBw1YtAwQgYUETh8iK</t>
  </si>
  <si>
    <t>4Y6SrIz24cWZIWuG28CVgz', '4B4xNaBe6u9iNPsDkJC8I2', '6ZMosuCoP5uGcPubpW9kQX</t>
  </si>
  <si>
    <t>4uX071Qr9VaAsJz7hpAv7s</t>
  </si>
  <si>
    <t>6tu448kPTaEf2WHIjNIflY</t>
  </si>
  <si>
    <t>55TH3aMMK1u2VsR8DPGC6D', '0FJpfR5Bq5EBl2xi0LAp1v', '18jS3V7OkXYfDu3CEK6a0T', '6nltEpEZtqZD1v4YJLlaZI', '5cgtn5YWC3Fr06wTps1dBq</t>
  </si>
  <si>
    <t>55TH3aMMK1u2VsR8DPGC6D', '0doqb5m6uvIBoM0Ma5flHN</t>
  </si>
  <si>
    <t>55TH3aMMK1u2VsR8DPGC6D', '10R4IEMALwGnHJVPEoumW5</t>
  </si>
  <si>
    <t>55TH3aMMK1u2VsR8DPGC6D', '26LWqs0mV4Ay940eO1Ivfm</t>
  </si>
  <si>
    <t>55TH3aMMK1u2VsR8DPGC6D', '3crnzLy8R4lVwaigKEOz7V', '4sv6VJ2QZlaSosz3kFlxQH', '18jS3V7OkXYfDu3CEK6a0T', '5QoPmqq8UfE0zsTWkM3CQD', '3uDWnUybpzvlpNwy3qbOeQ', '0ndMofuAPmTktjONZv20JL</t>
  </si>
  <si>
    <t>55TH3aMMK1u2VsR8DPGC6D', '3crnzLy8R4lVwaigKEOz7V', '4KaPpMa2dJyBtUS2UoJTyM</t>
  </si>
  <si>
    <t>55TH3aMMK1u2VsR8DPGC6D', '4V7kKRcYYztDKzAaL2uEi3', '3sw65ZDFBFMwqH2Y6HKF96</t>
  </si>
  <si>
    <t>55TH3aMMK1u2VsR8DPGC6D', '4CS0gt0b4Fjiou5yymaKqk', '4zmrbS8FjmjH2BceEXN7jD</t>
  </si>
  <si>
    <t>55TH3aMMK1u2VsR8DPGC6D', '4CS0gt0b4Fjiou5yymaKqk', '5cUqJ8FCTQZm6AAeTuHG2y</t>
  </si>
  <si>
    <t>55TH3aMMK1u2VsR8DPGC6D', '4CS0gt0b4Fjiou5yymaKqk', '2ciRMAC1IqflZDysLu4hc0</t>
  </si>
  <si>
    <t>55TH3aMMK1u2VsR8DPGC6D', '4CS0gt0b4Fjiou5yymaKqk', '0akuFYDbLLHZhdY3pTVVld</t>
  </si>
  <si>
    <t>55TH3aMMK1u2VsR8DPGC6D', '4CS0gt0b4Fjiou5yymaKqk', '4ojqPwQewNsyNW2KQl8FUS', '276kc3wR6o0EgYCSMiHBqz</t>
  </si>
  <si>
    <t>55TH3aMMK1u2VsR8DPGC6D', '4CS0gt0b4Fjiou5yymaKqk', '4ojqPwQewNsyNW2KQl8FUS</t>
  </si>
  <si>
    <t>55TH3aMMK1u2VsR8DPGC6D', '4CS0gt0b4Fjiou5yymaKqk', '3tbbbsp9Mmq5iTse3PM7yi', '0eCe8inBph0qa5NcSpoWyb</t>
  </si>
  <si>
    <t>55TH3aMMK1u2VsR8DPGC6D', '4CS0gt0b4Fjiou5yymaKqk', '3tbbbsp9Mmq5iTse3PM7yi</t>
  </si>
  <si>
    <t>55TH3aMMK1u2VsR8DPGC6D', '4CS0gt0b4Fjiou5yymaKqk</t>
  </si>
  <si>
    <t>55TH3aMMK1u2VsR8DPGC6D', '0ZJCdVlFaP05VjzLeSIJTw</t>
  </si>
  <si>
    <t>55TH3aMMK1u2VsR8DPGC6D', '3tNOfL1dZnSEQmnQ3ibZyF</t>
  </si>
  <si>
    <t>55TH3aMMK1u2VsR8DPGC6D', '5OSiAhozbPQrCsZHZmT3YF', '3LLs28LJVlXAjWc8UDkcQZ</t>
  </si>
  <si>
    <t>55TH3aMMK1u2VsR8DPGC6D', '6kACVPfCOnqzgfEF5ryl0x', '1Z3HvW1V35gdsbhY20SMoU</t>
  </si>
  <si>
    <t>55TH3aMMK1u2VsR8DPGC6D', '1sPpJhevOYz54gNgeh2LaV', '7a3rdKOb6Lmht2Yn0PxM9x</t>
  </si>
  <si>
    <t>55TH3aMMK1u2VsR8DPGC6D', '3X3DHASP1G1waqVoEDWMHr</t>
  </si>
  <si>
    <t>55TH3aMMK1u2VsR8DPGC6D', '4sv6VJ2QZlaSosz3kFlxQH', '5QoPmqq8UfE0zsTWkM3CQD', '18jS3V7OkXYfDu3CEK6a0T', '0ndMofuAPmTktjONZv20JL', '3uDWnUybpzvlpNwy3qbOeQ', '3crnzLy8R4lVwaigKEOz7V</t>
  </si>
  <si>
    <t>55TH3aMMK1u2VsR8DPGC6D', '4sv6VJ2QZlaSosz3kFlxQH', '4OyJaFoTTPqbWUchi2rEJT</t>
  </si>
  <si>
    <t>55TH3aMMK1u2VsR8DPGC6D', '4sv6VJ2QZlaSosz3kFlxQH</t>
  </si>
  <si>
    <t>55TH3aMMK1u2VsR8DPGC6D', '18jS3V7OkXYfDu3CEK6a0T', '4CS0gt0b4Fjiou5yymaKqk</t>
  </si>
  <si>
    <t>55TH3aMMK1u2VsR8DPGC6D', '18jS3V7OkXYfDu3CEK6a0T', '5QoPmqq8UfE0zsTWkM3CQD', '0ndMofuAPmTktjONZv20JL', '3uDWnUybpzvlpNwy3qbOeQ', '3crnzLy8R4lVwaigKEOz7V', '4sv6VJ2QZlaSosz3kFlxQH</t>
  </si>
  <si>
    <t>55TH3aMMK1u2VsR8DPGC6D', '5QoPmqq8UfE0zsTWkM3CQD', '3uDWnUybpzvlpNwy3qbOeQ', '0ndMofuAPmTktjONZv20JL', '18jS3V7OkXYfDu3CEK6a0T', '4sv6VJ2QZlaSosz3kFlxQH', '3crnzLy8R4lVwaigKEOz7V</t>
  </si>
  <si>
    <t>55TH3aMMK1u2VsR8DPGC6D', '3uDWnUybpzvlpNwy3qbOeQ', '5QoPmqq8UfE0zsTWkM3CQD', '3crnzLy8R4lVwaigKEOz7V', '0ndMofuAPmTktjONZv20JL', '4sv6VJ2QZlaSosz3kFlxQH', '18jS3V7OkXYfDu3CEK6a0T</t>
  </si>
  <si>
    <t>55TH3aMMK1u2VsR8DPGC6D', '3uDWnUybpzvlpNwy3qbOeQ', '5QoPmqq8UfE0zsTWkM3CQD</t>
  </si>
  <si>
    <t>55TH3aMMK1u2VsR8DPGC6D', '4gFZQWIac7DtqoDwHFkbYa', '276kc3wR6o0EgYCSMiHBqz</t>
  </si>
  <si>
    <t>55TH3aMMK1u2VsR8DPGC6D', '2WP3doQV47ktHSgvHmCPIg</t>
  </si>
  <si>
    <t>55TH3aMMK1u2VsR8DPGC6D', '1qQ9wmBNBR1JkdSgXAEojv</t>
  </si>
  <si>
    <t>55TH3aMMK1u2VsR8DPGC6D', '7uld6oJDvyNS5K38sFTXln', '0WbeGaye1H1KUdYWzYlTmk</t>
  </si>
  <si>
    <t>55TH3aMMK1u2VsR8DPGC6D', '7hJcb9fa4alzcOq3EaNPoG', '02kJSzxNuaWGqwubyUba0Z', '1sPpJhevOYz54gNgeh2LaV', '2ZavqCJe7uqkRpISes0NFi', '3DiSC0nSNNWpPy5ZK3mcrz', '3aQfxjMj5uxPLW4RCgIaSL</t>
  </si>
  <si>
    <t>55TH3aMMK1u2VsR8DPGC6D', '4sb7rZNN93BSS6Gqgepo4v', '3crnzLy8R4lVwaigKEOz7V', '0L1ApBBnpqfQO43pUSSVvX</t>
  </si>
  <si>
    <t>55TH3aMMK1u2VsR8DPGC6D', '2rHDs4EVsXhzxWMdAr6JVh</t>
  </si>
  <si>
    <t>55TH3aMMK1u2VsR8DPGC6D', '7zG99MOjfpkKnku9puVApB</t>
  </si>
  <si>
    <t>55TH3aMMK1u2VsR8DPGC6D', '0ndMofuAPmTktjONZv20JL', '3crnzLy8R4lVwaigKEOz7V', '3uDWnUybpzvlpNwy3qbOeQ', '5QoPmqq8UfE0zsTWkM3CQD', '4sv6VJ2QZlaSosz3kFlxQH', '18jS3V7OkXYfDu3CEK6a0T</t>
  </si>
  <si>
    <t>55TH3aMMK1u2VsR8DPGC6D', '0ndMofuAPmTktjONZv20JL', '033fOLZg0lEdp1exVyTCMt</t>
  </si>
  <si>
    <t>55TH3aMMK1u2VsR8DPGC6D</t>
  </si>
  <si>
    <t>3W8ABPfYagiCgqSGUSA05S', '1nfyJWe84ZRo79zJvDH5Lq', '0yX5ngE9ns7aFKtYt9Ke0X', '2HgfU8mc5VCftLOIchg16k', '5Qtnvxf3CKryX1TpG2KluJ</t>
  </si>
  <si>
    <t>68H6hF0IYT7tPsusS5flaj', '3tagvj7xcb440XXxGH8pEJ</t>
  </si>
  <si>
    <t>68H6hF0IYT7tPsusS5flaj', '14Tfso4hovh8Tv9BkDtRr4</t>
  </si>
  <si>
    <t>68H6hF0IYT7tPsusS5flaj', '3uv3VAMLJzPjqiEjXRz4x4</t>
  </si>
  <si>
    <t>68H6hF0IYT7tPsusS5flaj', '0ruvhGLVp5XtTLHeDRBSBH</t>
  </si>
  <si>
    <t>68H6hF0IYT7tPsusS5flaj</t>
  </si>
  <si>
    <t>3MN0U5aULFGCiIf0Lz5vjh</t>
  </si>
  <si>
    <t>2JZLabpKVnS9zL6LCQ0Y4P</t>
  </si>
  <si>
    <t>0ukSU15Rof95K8bOaVpuTC', '5OsTd4JBco0XckFuy3vCql</t>
  </si>
  <si>
    <t>0ukSU15Rof95K8bOaVpuTC', '3R4HqDVCibVA4ktAkv9BFK</t>
  </si>
  <si>
    <t>0ukSU15Rof95K8bOaVpuTC', '2Gqm7yhAbk4RYHefVHFMPL</t>
  </si>
  <si>
    <t>0ukSU15Rof95K8bOaVpuTC', '3zCjTg0Qptx07Rs2v0Zego</t>
  </si>
  <si>
    <t>0ukSU15Rof95K8bOaVpuTC', '5PcIHA7BcLm1kTdozsqSMT</t>
  </si>
  <si>
    <t>0ukSU15Rof95K8bOaVpuTC', '07dKO1NyscRfOJ24z5cQh7</t>
  </si>
  <si>
    <t>0ukSU15Rof95K8bOaVpuTC', '5lsSxIyredgHYQBCBo8CwQ', '6EDVfdGECaGAEi76Dw2I9T</t>
  </si>
  <si>
    <t>0ukSU15Rof95K8bOaVpuTC', '4KVxpSAJQPk8id0hHJIse2</t>
  </si>
  <si>
    <t>0ukSU15Rof95K8bOaVpuTC</t>
  </si>
  <si>
    <t>0DEVlvw8MH3X9GGVMim2Ld</t>
  </si>
  <si>
    <t>3ltWXI7VrJtVCAXiE7ogdB</t>
  </si>
  <si>
    <t>6RIq34Gb2XrRt3Gsi6kYD3</t>
  </si>
  <si>
    <t>3EfgBR796c7aDYN9trLq8I</t>
  </si>
  <si>
    <t>1PD4hfxOTa4Zj8zdcOyGQp</t>
  </si>
  <si>
    <t>6XEa48jOaT5ypWhZoqQwzj', '34O5j4kXzwzwpusQApiRLA</t>
  </si>
  <si>
    <t>5ivCbtrcD5N4rD337xIb2z</t>
  </si>
  <si>
    <t>7cpVqwir4yz7lpvWclC5sn', '34xjTFNXh8K9dSajfKYLhh', '1WhVD7a6nxjSuvyC6ypq7v', '5Hmuegn36WfV5N9KBhRM7R</t>
  </si>
  <si>
    <t>3qrThuF92ffucGMX81kYrG</t>
  </si>
  <si>
    <t>1D0eJV6n9INYqsRVhFoLZI</t>
  </si>
  <si>
    <t>4dbL5i2K2Sbm5xXa2LyMxo</t>
  </si>
  <si>
    <t>4p8nb7TMZ9hta2igswtJZA</t>
  </si>
  <si>
    <t>187itnR9DyO4KBcEOEvpkK</t>
  </si>
  <si>
    <t>6HxLxoCeRZAYk7R3xZxyzV</t>
  </si>
  <si>
    <t>4hhHlFMpW95wOLrwKNX3m6</t>
  </si>
  <si>
    <t>27tICP1Y2IuLqCpORpfNxF</t>
  </si>
  <si>
    <t>5OfxGKR9kHKJhUakihPc1A</t>
  </si>
  <si>
    <t>5weXUjgse8IMbMG4iuc204</t>
  </si>
  <si>
    <t>5pzAFEQISfbqMZVkZcLX8G', '1QDou4hCker2eGblLzIq80', '1j4llYRtsnwcHIM0SrDstl', '3Bm6MhzPUczH3Pej2FNqGi</t>
  </si>
  <si>
    <t>5pzAFEQISfbqMZVkZcLX8G', '7hNvgJ0KiGumGSNhv5TfYS', '1Y74YWw5LiJ2nrG9s6S257', '7Ig2waqBgOT7I6gvnk3kJb', '1jYCoNMBPGdJ70pMcYF2Hv', '4mBU121kSBWExf1H84qG0u', '69sZ77sMEEdoQdTMHcDdzZ', '6PLOUThfItSKrv04ooLSL4', '71pFOOzd9MF73Sl7WsBoFW', '0RPJORd4WvyPic5Kq86uPp</t>
  </si>
  <si>
    <t>5pzAFEQISfbqMZVkZcLX8G', '2yKX1WpgVIxOJbwBbFwqQ0', '1QDou4hCker2eGblLzIq80', '1j4llYRtsnwcHIM0SrDstl', '3Bm6MhzPUczH3Pej2FNqGi', '50FcfkKJp77CCkYxh7GvRL</t>
  </si>
  <si>
    <t>5pzAFEQISfbqMZVkZcLX8G', '2yKX1WpgVIxOJbwBbFwqQ0', '1QDou4hCker2eGblLzIq80', '1j4llYRtsnwcHIM0SrDstl', '3Bm6MhzPUczH3Pej2FNqGi</t>
  </si>
  <si>
    <t>5pzAFEQISfbqMZVkZcLX8G', '5Kcouxmsm26oloCwCjCNIr', '7hNvgJ0KiGumGSNhv5TfYS', '7Ig2waqBgOT7I6gvnk3kJb', '12MHqe6ucFwqK02WJJTZuQ', '6PLOUThfItSKrv04ooLSL4', '71pFOOzd9MF73Sl7WsBoFW', '0RPJORd4WvyPic5Kq86uPp', '4Lueh6hW7Oi0Ct6iGfQEgO</t>
  </si>
  <si>
    <t>5pzAFEQISfbqMZVkZcLX8G', '6qjRjodgORE8NHVMK71Mc7', '6TSQlfx3Oq6mLxhkzUTd9l', '6m677bkJTyCYHZZa6h8PR5', '2yKX1WpgVIxOJbwBbFwqQ0', '0dS5IlInNc5Qq0wIrFTKob', '7B3MIXusIrbhfeod4j77NX', '6WNJUszfgnEpiHp1Wh6kgI', '5ngGllFz8UMTMeazVphrPb', '3Bm6MhzPUczH3Pej2FNqGi</t>
  </si>
  <si>
    <t>5pzAFEQISfbqMZVkZcLX8G', '50FcfkKJp77CCkYxh7GvRL</t>
  </si>
  <si>
    <t>6Sx85a6bsiFZntJ04yuXhX', '77WACnfI6qX7MLBZeW7ntn</t>
  </si>
  <si>
    <t>6Sx85a6bsiFZntJ04yuXhX', '3HezE4Psb88Lm1WK3Rzu6W', '5CFkKtYp2RFmWvTpW4xLXU</t>
  </si>
  <si>
    <t>6Sx85a6bsiFZntJ04yuXhX', '3HezE4Psb88Lm1WK3Rzu6W', '5wC9sb6NlppKOXNs2XYzcL</t>
  </si>
  <si>
    <t>6Sx85a6bsiFZntJ04yuXhX', '3GKQjnbn10eiRdADeCZjYC', '5wC9sb6NlppKOXNs2XYzcL</t>
  </si>
  <si>
    <t>6Sx85a6bsiFZntJ04yuXhX', '3GKQjnbn10eiRdADeCZjYC', '77UQRtaUFQsLPkd9EeXMsv', '5wC9sb6NlppKOXNs2XYzcL</t>
  </si>
  <si>
    <t>6Sx85a6bsiFZntJ04yuXhX', '3GKQjnbn10eiRdADeCZjYC', '77UQRtaUFQsLPkd9EeXMsv</t>
  </si>
  <si>
    <t>6Sx85a6bsiFZntJ04yuXhX', '3GKQjnbn10eiRdADeCZjYC</t>
  </si>
  <si>
    <t>6Sx85a6bsiFZntJ04yuXhX', '77UQRtaUFQsLPkd9EeXMsv', '249AADPOC21S7O5weLRV5B</t>
  </si>
  <si>
    <t>6Sx85a6bsiFZntJ04yuXhX', '77UQRtaUFQsLPkd9EeXMsv</t>
  </si>
  <si>
    <t>5ilcQj79vxjS1ZwOHL9Lrl</t>
  </si>
  <si>
    <t>5xgoFwFry9bR08dqMSxYoJ', '1RbUvxpoXRKRcxVtcQ8YyV', '0X4fb30ZeZnyuYILaXTxDd</t>
  </si>
  <si>
    <t>5xgoFwFry9bR08dqMSxYoJ', '1RbUvxpoXRKRcxVtcQ8YyV</t>
  </si>
  <si>
    <t>5xgoFwFry9bR08dqMSxYoJ</t>
  </si>
  <si>
    <t>462ZvTUWG8Kopcw9j4s4Kk', '4UCGmU8jGEthSz7mdtdKVH', '4pU3BpenOZFEBzORx2YBJW', '5XOHQH3eQmrAt2UKehbq99', '5oi5DXLFdDZKjwlVxRY3GS', '6bMJSRnXvRec1wJFSskPxV</t>
  </si>
  <si>
    <t>462ZvTUWG8Kopcw9j4s4Kk', '6bMJSRnXvRec1wJFSskPxV', '5oi5DXLFdDZKjwlVxRY3GS</t>
  </si>
  <si>
    <t>462ZvTUWG8Kopcw9j4s4Kk', '397sBiG6uQ544gMNpRCPns', '6tPOzB5O2YiSkKNXpZrTCp', '5N8AaErBThciSDq3bnFr1w', '5oi5DXLFdDZKjwlVxRY3GS', '6bMJSRnXvRec1wJFSskPxV</t>
  </si>
  <si>
    <t>462ZvTUWG8Kopcw9j4s4Kk', '6tPOzB5O2YiSkKNXpZrTCp', '6dMTJqbe2OZc5786oSQMnr', '5sEmwxBNJizU2RUfVNo6BC', '5oi5DXLFdDZKjwlVxRY3GS', '6bMJSRnXvRec1wJFSskPxV</t>
  </si>
  <si>
    <t>462ZvTUWG8Kopcw9j4s4Kk', '6tPOzB5O2YiSkKNXpZrTCp', '5oi5DXLFdDZKjwlVxRY3GS', '6bMJSRnXvRec1wJFSskPxV</t>
  </si>
  <si>
    <t>462ZvTUWG8Kopcw9j4s4Kk', '56wfUQenn5oQ9clzNGZWlE', '68tBK9r9zdViB8V73G5SA9', '2SDs98YfrEGBbh5PK98HvL</t>
  </si>
  <si>
    <t>462ZvTUWG8Kopcw9j4s4Kk', '6dMTJqbe2OZc5786oSQMnr', '6bMJSRnXvRec1wJFSskPxV', '5oi5DXLFdDZKjwlVxRY3GS</t>
  </si>
  <si>
    <t>462ZvTUWG8Kopcw9j4s4Kk', '6dMTJqbe2OZc5786oSQMnr', '5XOHQH3eQmrAt2UKehbq99', '5oi5DXLFdDZKjwlVxRY3GS', '6bMJSRnXvRec1wJFSskPxV</t>
  </si>
  <si>
    <t>462ZvTUWG8Kopcw9j4s4Kk', '6dMTJqbe2OZc5786oSQMnr', '6tPOzB5O2YiSkKNXpZrTCp', '397sBiG6uQ544gMNpRCPns', '5sEmwxBNJizU2RUfVNo6BC', '4xe90kbujoFUDytO1Hzu3T', '5oi5DXLFdDZKjwlVxRY3GS', '6bMJSRnXvRec1wJFSskPxV</t>
  </si>
  <si>
    <t>462ZvTUWG8Kopcw9j4s4Kk', '6dMTJqbe2OZc5786oSQMnr', '5sEmwxBNJizU2RUfVNo6BC', '5oi5DXLFdDZKjwlVxRY3GS', '6bMJSRnXvRec1wJFSskPxV</t>
  </si>
  <si>
    <t>462ZvTUWG8Kopcw9j4s4Kk', '6dMTJqbe2OZc5786oSQMnr', '4pU3BpenOZFEBzORx2YBJW', '5sEmwxBNJizU2RUfVNo6BC', '5oi5DXLFdDZKjwlVxRY3GS', '6bMJSRnXvRec1wJFSskPxV</t>
  </si>
  <si>
    <t>462ZvTUWG8Kopcw9j4s4Kk', '6dMTJqbe2OZc5786oSQMnr', '4pU3BpenOZFEBzORx2YBJW', '5oi5DXLFdDZKjwlVxRY3GS', '6bMJSRnXvRec1wJFSskPxV</t>
  </si>
  <si>
    <t>462ZvTUWG8Kopcw9j4s4Kk', '5sEmwxBNJizU2RUfVNo6BC', '6tPOzB5O2YiSkKNXpZrTCp', '5oi5DXLFdDZKjwlVxRY3GS', '6bMJSRnXvRec1wJFSskPxV</t>
  </si>
  <si>
    <t>462ZvTUWG8Kopcw9j4s4Kk', '5sEmwxBNJizU2RUfVNo6BC', '6dMTJqbe2OZc5786oSQMnr', '5oi5DXLFdDZKjwlVxRY3GS', '6bMJSRnXvRec1wJFSskPxV</t>
  </si>
  <si>
    <t>462ZvTUWG8Kopcw9j4s4Kk', '5sEmwxBNJizU2RUfVNo6BC', '5oi5DXLFdDZKjwlVxRY3GS', '6bMJSRnXvRec1wJFSskPxV</t>
  </si>
  <si>
    <t>462ZvTUWG8Kopcw9j4s4Kk', '574kdGr9fdC7k7ZUOpbNb5', '3ZC5p9tAVLeSRmABaBiVCQ', '7yBlOjTrFduKlCiI8UHw7S</t>
  </si>
  <si>
    <t>462ZvTUWG8Kopcw9j4s4Kk', '2duo4NJtUrLaI38trK0hht', '4lqhZKiUFSO5v138rGKLkk', '1iNPygduJOu0JnzasoDVLE</t>
  </si>
  <si>
    <t>462ZvTUWG8Kopcw9j4s4Kk', '4pU3BpenOZFEBzORx2YBJW', '6dMTJqbe2OZc5786oSQMnr', '5sEmwxBNJizU2RUfVNo6BC', '5oi5DXLFdDZKjwlVxRY3GS', '6bMJSRnXvRec1wJFSskPxV</t>
  </si>
  <si>
    <t>462ZvTUWG8Kopcw9j4s4Kk', '4pU3BpenOZFEBzORx2YBJW', '6dMTJqbe2OZc5786oSQMnr', '5oi5DXLFdDZKjwlVxRY3GS', '6bMJSRnXvRec1wJFSskPxV</t>
  </si>
  <si>
    <t>462ZvTUWG8Kopcw9j4s4Kk', '4pU3BpenOZFEBzORx2YBJW', '5sEmwxBNJizU2RUfVNo6BC', '5oi5DXLFdDZKjwlVxRY3GS', '6bMJSRnXvRec1wJFSskPxV</t>
  </si>
  <si>
    <t>462ZvTUWG8Kopcw9j4s4Kk', '4pU3BpenOZFEBzORx2YBJW', '5oi5DXLFdDZKjwlVxRY3GS', '6bMJSRnXvRec1wJFSskPxV</t>
  </si>
  <si>
    <t>462ZvTUWG8Kopcw9j4s4Kk', '4pU3BpenOZFEBzORx2YBJW', '4xe90kbujoFUDytO1Hzu3T', '6bMJSRnXvRec1wJFSskPxV</t>
  </si>
  <si>
    <t>462ZvTUWG8Kopcw9j4s4Kk', '4pU3BpenOZFEBzORx2YBJW', '4xe90kbujoFUDytO1Hzu3T', '5sEmwxBNJizU2RUfVNo6BC', '5oi5DXLFdDZKjwlVxRY3GS', '6bMJSRnXvRec1wJFSskPxV</t>
  </si>
  <si>
    <t>462ZvTUWG8Kopcw9j4s4Kk', '4xe90kbujoFUDytO1Hzu3T', '6bMJSRnXvRec1wJFSskPxV', '5oi5DXLFdDZKjwlVxRY3GS</t>
  </si>
  <si>
    <t>462ZvTUWG8Kopcw9j4s4Kk', '4z6dlDfmoZstfKLVC60nM0', '4pU3BpenOZFEBzORx2YBJW', '6dMTJqbe2OZc5786oSQMnr', '5sEmwxBNJizU2RUfVNo6BC', '5oi5DXLFdDZKjwlVxRY3GS', '6bMJSRnXvRec1wJFSskPxV</t>
  </si>
  <si>
    <t>462ZvTUWG8Kopcw9j4s4Kk', '4z6dlDfmoZstfKLVC60nM0', '4pU3BpenOZFEBzORx2YBJW', '5oi5DXLFdDZKjwlVxRY3GS', '6bMJSRnXvRec1wJFSskPxV</t>
  </si>
  <si>
    <t>2enzvSwQxqtaSOv6Fi84vZ</t>
  </si>
  <si>
    <t>4ktMLlRVSSyIlQCFkVox65</t>
  </si>
  <si>
    <t>2SnF8bGPYtQDab18Mptk80</t>
  </si>
  <si>
    <t>1Y0IXModT7x4Vtj1gu3TeE</t>
  </si>
  <si>
    <t>0kLeQeOAEqHdFMUItesuij</t>
  </si>
  <si>
    <t>3fFx3haX8UvTPuczgKwlIr</t>
  </si>
  <si>
    <t>7eOzCiTklgHxfpf6Mb3D2e', '3sa5sqxJqYjDZhGxmo4Ko5</t>
  </si>
  <si>
    <t>7eOzCiTklgHxfpf6Mb3D2e', '76mh6u5zHD7M9FQEhjbKZM</t>
  </si>
  <si>
    <t>7eOzCiTklgHxfpf6Mb3D2e', '1XzbS8potNdHlfnGh0CiaH</t>
  </si>
  <si>
    <t>7eOzCiTklgHxfpf6Mb3D2e</t>
  </si>
  <si>
    <t>7tdO7d7r0vhwov7RIZWH6V', '0eXscio89WRQMjamjHyUKZ</t>
  </si>
  <si>
    <t>7tdO7d7r0vhwov7RIZWH6V', '1RJ1RgHAo7OI5mnbF1tZ9p</t>
  </si>
  <si>
    <t>7tdO7d7r0vhwov7RIZWH6V', '7tfOiv9gbuSwZdxP27DIBP</t>
  </si>
  <si>
    <t>7tdO7d7r0vhwov7RIZWH6V', '5MPJKwuEzyWgfueKrogllD</t>
  </si>
  <si>
    <t>7tdO7d7r0vhwov7RIZWH6V', '0ZjB2OpMQL3LKJyEdeIz7o</t>
  </si>
  <si>
    <t>7tdO7d7r0vhwov7RIZWH6V', '4Bj9FwLkEXYhZRgskLhvDX</t>
  </si>
  <si>
    <t>7tdO7d7r0vhwov7RIZWH6V', '4NOqd4OQNeLWHpamHZ9aRQ</t>
  </si>
  <si>
    <t>7tdO7d7r0vhwov7RIZWH6V', '7tHq9f6HuSqjR4I4ppTigb</t>
  </si>
  <si>
    <t>7tdO7d7r0vhwov7RIZWH6V', '7cScrZuqmnuGfX0gfkLlQB</t>
  </si>
  <si>
    <t>7tdO7d7r0vhwov7RIZWH6V', '4TfPUy66UCwsqJo9ezSRYs</t>
  </si>
  <si>
    <t>7tdO7d7r0vhwov7RIZWH6V', '5LpnInAg8jIadnbExT2qkF</t>
  </si>
  <si>
    <t>7tdO7d7r0vhwov7RIZWH6V', '0JGfqnC4eGPGcRh7WL3DQg', '304senzcXGpWqcpssNpmXJ</t>
  </si>
  <si>
    <t>2aDUZHj0OuBGx3NhjjJvbC</t>
  </si>
  <si>
    <t>4hOU4Ja3ZWkDwpL9Dr4fBT</t>
  </si>
  <si>
    <t>4yKp8lJfQ4tykxWVzGyIox</t>
  </si>
  <si>
    <t>0kv393u8VHuBfuNFy8pwnT</t>
  </si>
  <si>
    <t>7BDsmSbrvQ45VjxmVom7Ly</t>
  </si>
  <si>
    <t>2mQoo0WLxBTRhISOFHi0nA</t>
  </si>
  <si>
    <t>46d292pKNk3zreGHQf9H30', '21oAWfGEsSPFx4MWh2Uxzt', '2DTSo66dEiNU49xiQPgv32</t>
  </si>
  <si>
    <t>46d292pKNk3zreGHQf9H30', '7j8I1aIBA9Z9bMy7mTwWKk', '6sqoixflWfubV4OofBkDbH</t>
  </si>
  <si>
    <t>46d292pKNk3zreGHQf9H30', '2iWFAnGNkoJ2U9FJg3XS4M', '4F7Q5NV6h5TSwCainz8S5A', '51LdwFHCk1yoK1jELZ4VOu</t>
  </si>
  <si>
    <t>46d292pKNk3zreGHQf9H30', '2TLCKk0Bcw9sFMfRr6ke6F', '60OisjHdvkGEK0SkxESarS', '2aAHdB5HweT3mFcRzm0swc', '1ZFyAaDK4vvhDg3JeR8HiD</t>
  </si>
  <si>
    <t>2lRySwQhNtWYb7VS13QVgd', '1Wyb95XEGdA3fMH4D6K4tq</t>
  </si>
  <si>
    <t>1p6CdzJRoicjRcSdWoB9Qc</t>
  </si>
  <si>
    <t>2MRx5cgvkudCT0FHafXcPx', '6pNgnvzBa6Bthsv8SrZJYl', '7CWdEBRTF2C44GfX1GmSc2', '7wZ6E8iVwjGYRGwSfkIAjP</t>
  </si>
  <si>
    <t>2MRx5cgvkudCT0FHafXcPx', '6pNgnvzBa6Bthsv8SrZJYl', '7CWdEBRTF2C44GfX1GmSc2</t>
  </si>
  <si>
    <t>2MRx5cgvkudCT0FHafXcPx', '6pNgnvzBa6Bthsv8SrZJYl', '7HwMt9qpoww4yfE3D8886I</t>
  </si>
  <si>
    <t>2MRx5cgvkudCT0FHafXcPx', '6pNgnvzBa6Bthsv8SrZJYl</t>
  </si>
  <si>
    <t>3uhJHJFmFtFloOhRCDocit</t>
  </si>
  <si>
    <t>4jrXM6oLQfV9L458Luwc3P', '2970BxpdOBQmkMit6i9kVF', '65NpCcIt7FFBGch9HzW8nn</t>
  </si>
  <si>
    <t>4jrXM6oLQfV9L458Luwc3P', '7CUmdcvfZJrSsg4jnNNwHA</t>
  </si>
  <si>
    <t>4jrXM6oLQfV9L458Luwc3P</t>
  </si>
  <si>
    <t>7gFfRPckqHxOZEpgRVfA2t</t>
  </si>
  <si>
    <t>3Ur3LGnua9U6SPaIxBQRHx</t>
  </si>
  <si>
    <t>16yUpGkBRgc2eDMd3bB3Uw', '6HraHl4uwIQFixUu3J49BK', '5E1FAGKopxyWqEREQblCDA</t>
  </si>
  <si>
    <t>16yUpGkBRgc2eDMd3bB3Uw', '2Sqm6MFN5019innB8vdSr9</t>
  </si>
  <si>
    <t>16yUpGkBRgc2eDMd3bB3Uw', '7b1FMiWXZwOBsxi0uWw6wH</t>
  </si>
  <si>
    <t>16yUpGkBRgc2eDMd3bB3Uw', '1iZIgKdk4aQdTSupTIcRSQ</t>
  </si>
  <si>
    <t>16yUpGkBRgc2eDMd3bB3Uw</t>
  </si>
  <si>
    <t>5XNKe32tsuNhLzAdU6RZeY</t>
  </si>
  <si>
    <t>2uYWxilOVlUdk4oV9DvwqK</t>
  </si>
  <si>
    <t>3IfFJfoKJaRXHdsfnS57OU', '60aVdIHFIXqNnrzeEhTlgV', '74biHvJH5pQ86AV8mb5u7R</t>
  </si>
  <si>
    <t>5W4sTIDfoLa7FKduC4R8AE', '4wEVY6Zz9STrspLNOmyz50</t>
  </si>
  <si>
    <t>0BCVRTnKXKnaojCN4zFV1C</t>
  </si>
  <si>
    <t>2YnC4xWUrbATNaf01DrVzh</t>
  </si>
  <si>
    <t>5o04AvqHZxEh6l2TeBKNHQ</t>
  </si>
  <si>
    <t>4BeDVC50BVhB0bjQqjbhmt', '5MxgS8Fg1h5k4ccyioVcT0', '5j1S9wEIjni0R7URlHhbVr', '0hKlGpYewWXi0tjOwYpbrQ', '4w0iegRwjnWL9PcL0a7uDU', '4yC7iIy0FBQHY9O8qFxrq7', '6iSe474OvmQHaAAgln7AnI</t>
  </si>
  <si>
    <t>4BeDVC50BVhB0bjQqjbhmt</t>
  </si>
  <si>
    <t>36vCumPzbz9LpK5vfJDd1q</t>
  </si>
  <si>
    <t>5xqtq3gP9uIKqgS2m0gdDr</t>
  </si>
  <si>
    <t>7g8hcq7JxS7ga3eh2YdT8H</t>
  </si>
  <si>
    <t>7A2xUGz3Mbq2tJdMfILN34', '6PcK7POhd95tpCOviBa7Rs</t>
  </si>
  <si>
    <t>7A2xUGz3Mbq2tJdMfILN34</t>
  </si>
  <si>
    <t>3u8oICtIPjOpQgNi59pUvp</t>
  </si>
  <si>
    <t>2c0QCGUpcyK73ADWkl4QoZ</t>
  </si>
  <si>
    <t>6RkeDHxbhgxhIb2xbyPA8m', '3RjnD1QQaFh9cntTCCX0kM</t>
  </si>
  <si>
    <t>5WYnZzS7RlwyIMQt9jKkmJ</t>
  </si>
  <si>
    <t>2osDvV21LiDzlIzx4JdyEs</t>
  </si>
  <si>
    <t>0402NWF8t1jdf7tosRjWju</t>
  </si>
  <si>
    <t>3jqRx2ITu2NPEShmgRQa0d</t>
  </si>
  <si>
    <t>4hDDp77r5fiAXhSlWFbAfh</t>
  </si>
  <si>
    <t>50iCmrYaqGL0VIg6z3tASn</t>
  </si>
  <si>
    <t>5lWxlD42e461sT3DjP0AJz</t>
  </si>
  <si>
    <t>5zFpChmkSyJ1u6qP11NYUu</t>
  </si>
  <si>
    <t>655AEE6ifgDJ3TYkhHdP48', '7BStQPJxn7yN006lFNinK0</t>
  </si>
  <si>
    <t>1dbmHeTviwZjxo952DT5Vo</t>
  </si>
  <si>
    <t>2uG7JQabfDCuvHwboW4wit', '0I31JrgwiwwSqpZkQ9EmWe', '7ejzQLYZIQbZK10EtABRU7</t>
  </si>
  <si>
    <t>2uG7JQabfDCuvHwboW4wit</t>
  </si>
  <si>
    <t>1NYoMQm5WZzaAjzC1GE09k</t>
  </si>
  <si>
    <t>2gCJPbu0JcMaIEROCz18VL</t>
  </si>
  <si>
    <t>5PBKUkQyYTpFVyWNiPMY6Z', '3pvF3PsiI7BIEgLSZjXrJi', '1waWwt8cVCJgqLItlQJz14', '3AN049igIAaoX0fjTCkpnf</t>
  </si>
  <si>
    <t>5jtjxm4MegZssNDv7EVA7o</t>
  </si>
  <si>
    <t>0gOwRicMmlIZsHeAMXRhFS', '2aDaFARm4U9hf5DI9Fhbnh</t>
  </si>
  <si>
    <t>5ZADrBbidVA8vXxiqxKdf3</t>
  </si>
  <si>
    <t>772dBJpVj3Vh4IQ8MmI085</t>
  </si>
  <si>
    <t>4GcpBLY8g8NrmimWbssM26', '2P2BXSc0Wxpf10Fpno38rl</t>
  </si>
  <si>
    <t>34drnKpdS90DqYfJUu8T07</t>
  </si>
  <si>
    <t>61zFhsgCBSLEcgZiyZyyW2', '7rrXuMeaZnMs5zQiYG5lmE</t>
  </si>
  <si>
    <t>61zFhsgCBSLEcgZiyZyyW2', '0vLx8Lt0Y4nNELXdS8X5Zv</t>
  </si>
  <si>
    <t>61zFhsgCBSLEcgZiyZyyW2', '073zhQynCLWgyu0OF725l1</t>
  </si>
  <si>
    <t>61zFhsgCBSLEcgZiyZyyW2</t>
  </si>
  <si>
    <t>0PET9H06UlowQ3mVavC8gn</t>
  </si>
  <si>
    <t>77wzElmphohVxL5NdHFs29</t>
  </si>
  <si>
    <t>0CIwPV8ptdGkGmEY5tYt9Z</t>
  </si>
  <si>
    <t>58CQV8VkrpijF55LjfmSRH', '5xSUhgpBDT6kZbOB46NezO</t>
  </si>
  <si>
    <t>58CQV8VkrpijF55LjfmSRH</t>
  </si>
  <si>
    <t>4LP3PcvbW3pbsrhdNNa9bQ</t>
  </si>
  <si>
    <t>2wKwPCNQDcAH6IoSYOtRpL</t>
  </si>
  <si>
    <t>52txBRG3MARNC9QMCUcT5o</t>
  </si>
  <si>
    <t>0KG88GBDWoAXCY4ljP52Gt', '0BnztgcUQFc2BlBiiDCZCa</t>
  </si>
  <si>
    <t>0KG88GBDWoAXCY4ljP52Gt</t>
  </si>
  <si>
    <t>3z66XA0pztleqKn1xlI9Zr', '1dtO67uvP5GSIi0jzxL1wR</t>
  </si>
  <si>
    <t>3POgJDh2GEBslmyyNJJqwD', '1HzvbQ5yDhONQmtd7ZQPC8</t>
  </si>
  <si>
    <t>3CUxaEfS61oOgusURYoP48</t>
  </si>
  <si>
    <t>3CGaABXUZ7Nai3aGONcxq6</t>
  </si>
  <si>
    <t>6O2zJ0tId7g07yzHtX0yap', '6V4zyNV40Zyu5MGlhD0i8g</t>
  </si>
  <si>
    <t>6O2zJ0tId7g07yzHtX0yap', '5tth2a3v0sWwV1C7bApBdX</t>
  </si>
  <si>
    <t>6O2zJ0tId7g07yzHtX0yap', '7urq0VfqxEYEEiZUkebXT4</t>
  </si>
  <si>
    <t>6O2zJ0tId7g07yzHtX0yap', '4XEvTeo7w0M4EX2emvEpkX', '188HWxEQMjCaa7kf3ZGjwc', '6NyJIFHAePjHR1pFxwisqz</t>
  </si>
  <si>
    <t>6O2zJ0tId7g07yzHtX0yap', '6B16XZWuJ9VERn7pXxCIda</t>
  </si>
  <si>
    <t>6O2zJ0tId7g07yzHtX0yap', '4bwxkkA3AAwyymVwXjxz0F</t>
  </si>
  <si>
    <t>6O2zJ0tId7g07yzHtX0yap', '4vQLu6vYK0hp8k0fsAzsU8</t>
  </si>
  <si>
    <t>6O2zJ0tId7g07yzHtX0yap', '1MlPgLXb3K58qQLfg88lUZ</t>
  </si>
  <si>
    <t>6O2zJ0tId7g07yzHtX0yap', '14ZxDAK6ITtZZqPdiWrvSn</t>
  </si>
  <si>
    <t>6O2zJ0tId7g07yzHtX0yap', '6FD0unjzGQhX3b6eMccMJe', '2yQf6b8hxahZaT5dHlWaB1', '4bwxkkA3AAwyymVwXjxz0F</t>
  </si>
  <si>
    <t>6O2zJ0tId7g07yzHtX0yap', '5pnbUBPifNnlusY8kTBivi</t>
  </si>
  <si>
    <t>6O2zJ0tId7g07yzHtX0yap', '099tLNCZZvtjC7myKD0mFp</t>
  </si>
  <si>
    <t>6O2zJ0tId7g07yzHtX0yap', '7sfl4Xt5KmfyDs2T3SVSMK</t>
  </si>
  <si>
    <t>6O2zJ0tId7g07yzHtX0yap', '7A0rHzzS34UhitRWxIcOc7', '6LyhTUnvQfZY5isqgWnX8w</t>
  </si>
  <si>
    <t>6O2zJ0tId7g07yzHtX0yap', '20qISvAhX20dpIbOOzGK3q', '2yQf6b8hxahZaT5dHlWaB1</t>
  </si>
  <si>
    <t>6O2zJ0tId7g07yzHtX0yap', '20qISvAhX20dpIbOOzGK3q</t>
  </si>
  <si>
    <t>6O2zJ0tId7g07yzHtX0yap', '1Oa0bMld0A3u5OTYfMzp5h</t>
  </si>
  <si>
    <t>6O2zJ0tId7g07yzHtX0yap', '3ZotbHeyVQKxQCPDJuQ4SU</t>
  </si>
  <si>
    <t>6O2zJ0tId7g07yzHtX0yap', '6vbY3hOaCAhC7VjucswgdS</t>
  </si>
  <si>
    <t>6O2zJ0tId7g07yzHtX0yap', '34EP7KEpOjXcM2TCat1ISk</t>
  </si>
  <si>
    <t>6O2zJ0tId7g07yzHtX0yap</t>
  </si>
  <si>
    <t>6mr7vrK4gmCh5PybYJaCBx</t>
  </si>
  <si>
    <t>1kNUAw8Cgn7Nuo3N5JBuVW</t>
  </si>
  <si>
    <t>6ZGf9hyQy1jpBZFb7nBWcP</t>
  </si>
  <si>
    <t>3mK3lnI3tisLFgHLxMEX3I</t>
  </si>
  <si>
    <t>4PamU9dnus1m3v9DyanPsZ</t>
  </si>
  <si>
    <t>0NHSh9S0VQiFfsEFbvhRXN</t>
  </si>
  <si>
    <t>5cVeSOiS002MF1uiUFOPV5</t>
  </si>
  <si>
    <t>3OsRAKCvk37zwYcnzRf5XF', '6Xzpc7sBh5867rsyc7QuXM</t>
  </si>
  <si>
    <t>3OsRAKCvk37zwYcnzRf5XF', '4i6pLQXP5VgE0YdiGZlFzF', '1UL813H5aj3e8ekE5RqWqc</t>
  </si>
  <si>
    <t>3OsRAKCvk37zwYcnzRf5XF', '3Gycw1NhdzkMYeu61oOKEL</t>
  </si>
  <si>
    <t>3OsRAKCvk37zwYcnzRf5XF', '1f6TTocyaqNFvwD4xsrDTh</t>
  </si>
  <si>
    <t>3OsRAKCvk37zwYcnzRf5XF', '3eH2apcLhzhnr3eWmH3VBf</t>
  </si>
  <si>
    <t>3OsRAKCvk37zwYcnzRf5XF', '76oeXwztPqAxVg9oqozK3z</t>
  </si>
  <si>
    <t>3OsRAKCvk37zwYcnzRf5XF', '2hv0L18ihMvjk0dPrWM1WR', '5fdHAaz0jnb4l2VEoHh5rb</t>
  </si>
  <si>
    <t>3OsRAKCvk37zwYcnzRf5XF', '2hv0L18ihMvjk0dPrWM1WR', '0k4tYg6N84bhZcd6tfNWXt</t>
  </si>
  <si>
    <t>3OsRAKCvk37zwYcnzRf5XF', '2hv0L18ihMvjk0dPrWM1WR</t>
  </si>
  <si>
    <t>3OsRAKCvk37zwYcnzRf5XF', '6SwEeZVewzRLzWWe0Sq1NR</t>
  </si>
  <si>
    <t>3OsRAKCvk37zwYcnzRf5XF', '5GehdPjguGOCZifnKNrXi9</t>
  </si>
  <si>
    <t>3OsRAKCvk37zwYcnzRf5XF', '28uJnu5EsrGml2tBd7y8ts</t>
  </si>
  <si>
    <t>3OsRAKCvk37zwYcnzRf5XF', '6UOcY6w4K6Ek5Lw5rFDHdP</t>
  </si>
  <si>
    <t>3OsRAKCvk37zwYcnzRf5XF', '7x3Y6pFeDGLJjv1V5uToHv</t>
  </si>
  <si>
    <t>3OsRAKCvk37zwYcnzRf5XF</t>
  </si>
  <si>
    <t>3qgoAnslcjYHUbfdVVpNvA</t>
  </si>
  <si>
    <t>4Sm7JCttzWMwHJtb3UJ8SY', '5RwfJb8wxN1fuodcPORVxP</t>
  </si>
  <si>
    <t>4Sm7JCttzWMwHJtb3UJ8SY', '4pU3BpenOZFEBzORx2YBJW</t>
  </si>
  <si>
    <t>4Sm7JCttzWMwHJtb3UJ8SY</t>
  </si>
  <si>
    <t>25jKwr7cXhDxg23AY5xkC7</t>
  </si>
  <si>
    <t>4koEypW6IBVJrKIVRGtahX</t>
  </si>
  <si>
    <t>0vGgiPJGe69ZTxWjae6vcH</t>
  </si>
  <si>
    <t>3SPRKuovzRrpWnvlr1KQrU</t>
  </si>
  <si>
    <t>2oofDquWt9tMCETKAHmhlG</t>
  </si>
  <si>
    <t>4Bi9nN2hURgaENoxuvJ6Jt</t>
  </si>
  <si>
    <t>3S13XNeKQKyURgzgKXrXy2', '5gCtDJvrn0N3ZPdIQ7qaQT</t>
  </si>
  <si>
    <t>3S13XNeKQKyURgzgKXrXy2', '4uzu50QrBrcbx3xoEVbBv8</t>
  </si>
  <si>
    <t>3S13XNeKQKyURgzgKXrXy2', '705CPUrn6ryBnMpALH4Oct</t>
  </si>
  <si>
    <t>3S13XNeKQKyURgzgKXrXy2', '4ravzK1JyVfrRROSYwl0o2</t>
  </si>
  <si>
    <t>3S13XNeKQKyURgzgKXrXy2', '05rm24uGa167EHMYUiVbpE</t>
  </si>
  <si>
    <t>3S13XNeKQKyURgzgKXrXy2', '0WZjed0SN1QoBCCWXjq5hs</t>
  </si>
  <si>
    <t>3S13XNeKQKyURgzgKXrXy2', '3xl08XdwOOmVFY0XMX0vOo</t>
  </si>
  <si>
    <t>3S13XNeKQKyURgzgKXrXy2', '4f4AbMMWNlSHCaqG2H4HQz</t>
  </si>
  <si>
    <t>3S13XNeKQKyURgzgKXrXy2', '2mCqD0gqg9GfalzUCDQAZv</t>
  </si>
  <si>
    <t>3S13XNeKQKyURgzgKXrXy2', '4W0gPbQKOAmDvzIJTVVaSh</t>
  </si>
  <si>
    <t>3S13XNeKQKyURgzgKXrXy2</t>
  </si>
  <si>
    <t>3Ox5gwldPza7HizYzGEk6a</t>
  </si>
  <si>
    <t>30nB63itIBDSt5HV92vbx7</t>
  </si>
  <si>
    <t>09H51rBYSh0QWbcUOCJyi8</t>
  </si>
  <si>
    <t>2R46JFFQun2ApucRriLEKP</t>
  </si>
  <si>
    <t>2Djz8cbEv5rtrYrJYdzQ20', '1FJlepTxHmPA5QVEwoFplL</t>
  </si>
  <si>
    <t>2Djz8cbEv5rtrYrJYdzQ20</t>
  </si>
  <si>
    <t>2U8LPFbe4SK7XqW5RXNWwO</t>
  </si>
  <si>
    <t>6zRmIBXyoYe4tqPAbmSfDH', '5XkWlDmNLDZA8MiOaRm6HQ', '40WIa01eubnEVkxUHeDZyF</t>
  </si>
  <si>
    <t>7gdb1IQFHFQqCc5KoLTYNC</t>
  </si>
  <si>
    <t>1EHyEYzCLNLEoiMhAGGp8P</t>
  </si>
  <si>
    <t>2k0zkxxRvJKwiHQq5QfjYn</t>
  </si>
  <si>
    <t>54ZGW4v3GvFYMSUpiZmyrb', '4GyhQCWsahRz1MPQ4wQFn3</t>
  </si>
  <si>
    <t>2exkZbmNqMKnT8LRWuxWgy', '43SXnO2N4X024u3l9MfvXD</t>
  </si>
  <si>
    <t>2exkZbmNqMKnT8LRWuxWgy', '4KvmRDfGPECgwVAFIOuHv9</t>
  </si>
  <si>
    <t>2exkZbmNqMKnT8LRWuxWgy', '5lsC3H1vh9YSRQckyGv0Up</t>
  </si>
  <si>
    <t>2exkZbmNqMKnT8LRWuxWgy', '2z6qOkQVyn7h3XzUuNlRlM</t>
  </si>
  <si>
    <t>2exkZbmNqMKnT8LRWuxWgy', '5Mq3CTRRgLcPkMnUue75a3</t>
  </si>
  <si>
    <t>2exkZbmNqMKnT8LRWuxWgy</t>
  </si>
  <si>
    <t>0C5iv0arVJ3GGNYqWo1wqN</t>
  </si>
  <si>
    <t>6bayHl2VHbIseMg1jby37l</t>
  </si>
  <si>
    <t>4XVYr4EPF2VZwhX1Apd0o1</t>
  </si>
  <si>
    <t>0fYPQBOx0vsRMmjUba9HgF</t>
  </si>
  <si>
    <t>5HC2PmplecD5zJPZ0jbgLr</t>
  </si>
  <si>
    <t>3BTKXiMUAJt9H8bX5XR74l</t>
  </si>
  <si>
    <t>0NIRuUWTj3jcyoYVDBGy1j</t>
  </si>
  <si>
    <t>4nIeV8lYQ7JX4KotIZoB1s</t>
  </si>
  <si>
    <t>4TANJ61IDlNd5Jnv4IhogO</t>
  </si>
  <si>
    <t>5NFuQd40mxYCF2QPGJz8gV</t>
  </si>
  <si>
    <t>7yxuXGgEOgM8tAa8PIXs3Z</t>
  </si>
  <si>
    <t>7KiK3DokuIW5BVZu5Y5kph</t>
  </si>
  <si>
    <t>5XqhWvgcPx0pJfc9nBnkoH</t>
  </si>
  <si>
    <t>0ggDNCM0aH2zyLlPNVmBP8</t>
  </si>
  <si>
    <t>4nUjKrfVOw5QwzxvpvSjmu</t>
  </si>
  <si>
    <t>79bxUQsBIXO8nVLB9fYKf7', '46v9rXyKW1AVVL3f0hvve4</t>
  </si>
  <si>
    <t>79bxUQsBIXO8nVLB9fYKf7', '1nkRSS51j3lCEyZojdRYWC</t>
  </si>
  <si>
    <t>79bxUQsBIXO8nVLB9fYKf7</t>
  </si>
  <si>
    <t>4oObHvXRCZACAOXAml9Cvm</t>
  </si>
  <si>
    <t>2jYMYP2SVifgmzNRQJx3SJ', '4qgXjB39nKC8esWw9eEmYO', '3W8ABPfYagiCgqSGUSA05S</t>
  </si>
  <si>
    <t>2jYMYP2SVifgmzNRQJx3SJ', '7pdfHcpTnZ1UjW7QOVINXw</t>
  </si>
  <si>
    <t>2jYMYP2SVifgmzNRQJx3SJ', '42s9nZQ8ddRJxHzRhPv8o7</t>
  </si>
  <si>
    <t>2jYMYP2SVifgmzNRQJx3SJ', '3taeGwG1yqKJQvpgh21E4j</t>
  </si>
  <si>
    <t>2jYMYP2SVifgmzNRQJx3SJ', '4CvTDPKA6W06DRfBnZKrau', '4O71i7ke5iIBX6RNSFoZbS</t>
  </si>
  <si>
    <t>2jYMYP2SVifgmzNRQJx3SJ', '4CvTDPKA6W06DRfBnZKrau</t>
  </si>
  <si>
    <t>2jYMYP2SVifgmzNRQJx3SJ</t>
  </si>
  <si>
    <t>1yAwtBaoHLEDWAnWR87hBT</t>
  </si>
  <si>
    <t>284mnx33IWcymQEpMxyfHl', '167FH9cVO9uCM8nXAW1ZL5</t>
  </si>
  <si>
    <t>284mnx33IWcymQEpMxyfHl', '2aZbaV7eAZx44hm9zAf5hm</t>
  </si>
  <si>
    <t>284mnx33IWcymQEpMxyfHl', '1z9u3vLr7gw6IBS8CP8c2X', '0GlFlZLYjxYakEMBgiYvu9</t>
  </si>
  <si>
    <t>284mnx33IWcymQEpMxyfHl', '5jegmFxeN2jAanr0fgXKY6</t>
  </si>
  <si>
    <t>284mnx33IWcymQEpMxyfHl', '4Db9NBQj3kY3WW9BSy4s30', '1NX6PPfZpUB9nO61pF1Uka</t>
  </si>
  <si>
    <t>284mnx33IWcymQEpMxyfHl', '7E99koE3ERB49gowcjrPx8', '5CmNgBR5IxvpiU5tQxc448', '0xcogVKoT8y5OBIg3L0fua</t>
  </si>
  <si>
    <t>284mnx33IWcymQEpMxyfHl', '3Xi0vV95IBc0IkbBbQ3Y5s', '5CmNgBR5IxvpiU5tQxc448', '0xcogVKoT8y5OBIg3L0fua</t>
  </si>
  <si>
    <t>284mnx33IWcymQEpMxyfHl', '0KEL9I60FHUhaPzRxuCHRT', '3gacryguGmpmCvgPGt2CBI</t>
  </si>
  <si>
    <t>284mnx33IWcymQEpMxyfHl', '1EvGQrV8jKntlYXuPOBKvy', '5H9WVAXswYXAM3vR2s6rdK', '5CmNgBR5IxvpiU5tQxc448', '0xcogVKoT8y5OBIg3L0fua</t>
  </si>
  <si>
    <t>284mnx33IWcymQEpMxyfHl', '4ivFJZ7Q04VWC79aHtsBcX', '341WcirhxlVkGhNh57R9hB</t>
  </si>
  <si>
    <t>284mnx33IWcymQEpMxyfHl', '3naY4Tq98GRh9K8xOsINyv', '6tdexW8bZTG8NgOFUCYQn1</t>
  </si>
  <si>
    <t>284mnx33IWcymQEpMxyfHl', '3naY4Tq98GRh9K8xOsINyv</t>
  </si>
  <si>
    <t>284mnx33IWcymQEpMxyfHl', '71kYWgqr6eHLOZj6u3JTuJ</t>
  </si>
  <si>
    <t>284mnx33IWcymQEpMxyfHl', '695u8FxP070ZAwSg47cIJI', '4DGf2QHHcxGjgX6n1il9l1', '7sadiOYNVOqYMQYBsv0VnK</t>
  </si>
  <si>
    <t>284mnx33IWcymQEpMxyfHl', '63Ir1vCuSeCFM37HS1sdph</t>
  </si>
  <si>
    <t>284mnx33IWcymQEpMxyfHl', '3zLWEngWeXSzXzvZxQJP0O</t>
  </si>
  <si>
    <t>284mnx33IWcymQEpMxyfHl', '1x8Eh9fZvdyqDXpJqAIk82', '5CmNgBR5IxvpiU5tQxc448', '0xcogVKoT8y5OBIg3L0fua</t>
  </si>
  <si>
    <t>284mnx33IWcymQEpMxyfHl', '1BRT8fSeUEiPLirfsETvfn', '5yf8sbQgK8HL74DQAJgMmS', '1iNPygduJOu0JnzasoDVLE</t>
  </si>
  <si>
    <t>284mnx33IWcymQEpMxyfHl', '1BRT8fSeUEiPLirfsETvfn', '2JY7D15ZLEE1YmOvXntJBZ', '6XZxFuZaBnZBngpxbut80O</t>
  </si>
  <si>
    <t>284mnx33IWcymQEpMxyfHl', '2CFaOiHKik5FgNGzZJ08sx', '0jJszR81GjA87jeRq0Jgwz</t>
  </si>
  <si>
    <t>284mnx33IWcymQEpMxyfHl', '2iNvmPx37nQMMDozGxJa5H</t>
  </si>
  <si>
    <t>284mnx33IWcymQEpMxyfHl', '6wvkwvDNBOQ9FXRQGfBxIv</t>
  </si>
  <si>
    <t>284mnx33IWcymQEpMxyfHl', '2XOpZFg7pVvRVAgbFFwYi5</t>
  </si>
  <si>
    <t>284mnx33IWcymQEpMxyfHl', '5Kb0Qf13EyYtVJvzCdI9M7</t>
  </si>
  <si>
    <t>284mnx33IWcymQEpMxyfHl', '1atIwDFIkTNIs50xLtS777', '5CmNgBR5IxvpiU5tQxc448', '0xcogVKoT8y5OBIg3L0fua</t>
  </si>
  <si>
    <t>284mnx33IWcymQEpMxyfHl', '1Tt4CRnh4VCWn6UymYP057</t>
  </si>
  <si>
    <t>284mnx33IWcymQEpMxyfHl', '1ZTLow1ztyd43FGdEMVZHw</t>
  </si>
  <si>
    <t>284mnx33IWcymQEpMxyfHl', '4R3RDYAysOS0Joet8zTxc7</t>
  </si>
  <si>
    <t>284mnx33IWcymQEpMxyfHl', '0msXXnKHlWXtCknYauz4EP', '64J5P7J9cDmT6hyz5MU1HE</t>
  </si>
  <si>
    <t>284mnx33IWcymQEpMxyfHl', '2zWRmkVdwV56EyOCyG8ps2', '5CmNgBR5IxvpiU5tQxc448', '0xcogVKoT8y5OBIg3L0fua</t>
  </si>
  <si>
    <t>284mnx33IWcymQEpMxyfHl', '3hW0B3rp5YQYKV4Kial1II', '56m7L0fmmJXctpLrG0GEFc</t>
  </si>
  <si>
    <t>284mnx33IWcymQEpMxyfHl', '5ocdH0LrhZ9uPDSl2BU7S6', '5CmNgBR5IxvpiU5tQxc448', '0xcogVKoT8y5OBIg3L0fua</t>
  </si>
  <si>
    <t>284mnx33IWcymQEpMxyfHl', '2LmyJyCF5V1eQyvHgJNbTn', '3gacryguGmpmCvgPGt2CBI</t>
  </si>
  <si>
    <t>284mnx33IWcymQEpMxyfHl', '0xcogVKoT8y5OBIg3L0fua', '5nBrvb1brhyZFKTuC2GIAo</t>
  </si>
  <si>
    <t>284mnx33IWcymQEpMxyfHl', '52sDxFX9DvIxUupTy8f1yx', '1z9u3vLr7gw6IBS8CP8c2X', '0GlFlZLYjxYakEMBgiYvu9</t>
  </si>
  <si>
    <t>284mnx33IWcymQEpMxyfHl', '52sDxFX9DvIxUupTy8f1yx', '2KuPDJp7FCpmaUy4jKcjfB', '1C3E8y3WbXJJYWs9Ex11et</t>
  </si>
  <si>
    <t>284mnx33IWcymQEpMxyfHl', '52sDxFX9DvIxUupTy8f1yx', '5CmNgBR5IxvpiU5tQxc448', '0xcogVKoT8y5OBIg3L0fua</t>
  </si>
  <si>
    <t>284mnx33IWcymQEpMxyfHl', '025l88zq2Nf3Px7o4C86AF</t>
  </si>
  <si>
    <t>284mnx33IWcymQEpMxyfHl', '17hR0sYHpx7VYTMRfFUOmY', '6TD08jYeuN128P2MZTbc8E', '5UHZvYJA0aPcJSLYkYAeps</t>
  </si>
  <si>
    <t>284mnx33IWcymQEpMxyfHl', '17hR0sYHpx7VYTMRfFUOmY', '1FV3sKugQJFGWgWpMIA2Fy', '0xv5yAJHwklZx723AFfuQC</t>
  </si>
  <si>
    <t>284mnx33IWcymQEpMxyfHl', '17hR0sYHpx7VYTMRfFUOmY', '3Kc4x6BFeZVfx0mAgnDykn', '0HWPIGRL1eXG4wSwTNlvQN</t>
  </si>
  <si>
    <t>284mnx33IWcymQEpMxyfHl', '17hR0sYHpx7VYTMRfFUOmY', '5CmNgBR5IxvpiU5tQxc448', '0xcogVKoT8y5OBIg3L0fua</t>
  </si>
  <si>
    <t>284mnx33IWcymQEpMxyfHl', '17hR0sYHpx7VYTMRfFUOmY', '5nBrvb1brhyZFKTuC2GIAo', '0xcogVKoT8y5OBIg3L0fua</t>
  </si>
  <si>
    <t>284mnx33IWcymQEpMxyfHl', '17hR0sYHpx7VYTMRfFUOmY', '4vtKSsObqlCiS5rjuG3tU0</t>
  </si>
  <si>
    <t>284mnx33IWcymQEpMxyfHl', '17hR0sYHpx7VYTMRfFUOmY', '2S4iQAz9n0LDgh5tm96ZbL', '46Y1wFSF9ScMqk1U4SBGky', '2enPrYI2oHc6IWCuCmLfX9</t>
  </si>
  <si>
    <t>284mnx33IWcymQEpMxyfHl', '3Kc4x6BFeZVfx0mAgnDykn', '0HWPIGRL1eXG4wSwTNlvQN</t>
  </si>
  <si>
    <t>284mnx33IWcymQEpMxyfHl', '5C413SfQK0wgDCGcIg10yG', '6H9eOWeGZkU9alBUYqNR7Q', '6I6fmQU7HGrUsCm4B5Nlk3</t>
  </si>
  <si>
    <t>284mnx33IWcymQEpMxyfHl', '2rGWUArX66XjySmaBrsqZJ', '1dSVB5VZdqYYwdYpGtoEvq</t>
  </si>
  <si>
    <t>284mnx33IWcymQEpMxyfHl', '2kXJ68O899XvWOBdpzlXgs', '1TuMl6QKOFwgQZzzhzuds4', '5UHZvYJA0aPcJSLYkYAeps</t>
  </si>
  <si>
    <t>284mnx33IWcymQEpMxyfHl', '2kXJ68O899XvWOBdpzlXgs', '2rfkmr5WzRN9D9gAfb2ycd', '0cNHuw83YacOYptBKklkuB</t>
  </si>
  <si>
    <t>284mnx33IWcymQEpMxyfHl', '6DIAS7bjonMZp3SF1S5DmC', '0vT7rQ3Xfrvc7IR54QXH6y</t>
  </si>
  <si>
    <t>284mnx33IWcymQEpMxyfHl', '50MREZ0LJcSvrtKuyTV8Su', '5ZvFgRwyPK2Qf4TmSLTtfM</t>
  </si>
  <si>
    <t>284mnx33IWcymQEpMxyfHl', '4f0tuIEBENmmp4JnPxV7Ka</t>
  </si>
  <si>
    <t>284mnx33IWcymQEpMxyfHl', '09KZU0NsS7jRa5p0SflmGY', '6PbDBZXHmcM6ygIZfCHEYt</t>
  </si>
  <si>
    <t>284mnx33IWcymQEpMxyfHl', '3iEF3lnsArDpnKXvg6Zys7</t>
  </si>
  <si>
    <t>284mnx33IWcymQEpMxyfHl', '6D3rLhEkc3t1zLltUNOSxg', '1b5qV5N8eWF48rJSGIOEBx</t>
  </si>
  <si>
    <t>284mnx33IWcymQEpMxyfHl', '64J5P7J9cDmT6hyz5MU1HE</t>
  </si>
  <si>
    <t>284mnx33IWcymQEpMxyfHl', '5Ft2XtG2GaRF7sfUgINqHI</t>
  </si>
  <si>
    <t>284mnx33IWcymQEpMxyfHl', '6vZpX76DvdIzU3okf4LXfP', '5CmNgBR5IxvpiU5tQxc448', '0xcogVKoT8y5OBIg3L0fua</t>
  </si>
  <si>
    <t>284mnx33IWcymQEpMxyfHl', '4ry33Y742r34oHg8ttamXT', '5CmNgBR5IxvpiU5tQxc448', '0xcogVKoT8y5OBIg3L0fua</t>
  </si>
  <si>
    <t>284mnx33IWcymQEpMxyfHl', '2rfkmr5WzRN9D9gAfb2ycd', '12eE2b1achxTzCwb8lcx6l</t>
  </si>
  <si>
    <t>284mnx33IWcymQEpMxyfHl', '4wSFB6PPPhJ0Q2aYU9j4Jj', '12eE2b1achxTzCwb8lcx6l</t>
  </si>
  <si>
    <t>284mnx33IWcymQEpMxyfHl', '4DBdvdTZBJd45Izgjt9Xlg', '0xcogVKoT8y5OBIg3L0fua</t>
  </si>
  <si>
    <t>284mnx33IWcymQEpMxyfHl', '4bd2Ww1QG3NV97zIVg0qIk', '04NpI9WBJZiEWx8HdRFArZ</t>
  </si>
  <si>
    <t>284mnx33IWcymQEpMxyfHl', '0yqwhapWYzRkT5u7fcI5Ai', '7oFubvRIriTCF1yfzJm5RC</t>
  </si>
  <si>
    <t>284mnx33IWcymQEpMxyfHl', '6H9eOWeGZkU9alBUYqNR7Q', '6I6fmQU7HGrUsCm4B5Nlk3</t>
  </si>
  <si>
    <t>284mnx33IWcymQEpMxyfHl', '65onmPp8g6jmO50J41Es4a', '5CmNgBR5IxvpiU5tQxc448', '0xcogVKoT8y5OBIg3L0fua</t>
  </si>
  <si>
    <t>284mnx33IWcymQEpMxyfHl', '5qsrEqlTIFVbXBB2xd7qoh</t>
  </si>
  <si>
    <t>5zYJziKktyqWwmoAWXrShP', '5EANPOkNEOEOI4dDXXIxMK</t>
  </si>
  <si>
    <t>5zYJziKktyqWwmoAWXrShP', '3fFMSweDNwFGyHcxjN7MWp</t>
  </si>
  <si>
    <t>5zYJziKktyqWwmoAWXrShP', '4FXGRMSHh2JjHxVwS8dhH1</t>
  </si>
  <si>
    <t>5zYJziKktyqWwmoAWXrShP</t>
  </si>
  <si>
    <t>0hOokpUzwWdMm46MWKzWZq</t>
  </si>
  <si>
    <t>6wW91vG2tWlnlFZR1Gtyy3</t>
  </si>
  <si>
    <t>7s7Q0xacR6ShONfklPYcPz</t>
  </si>
  <si>
    <t>4WqCeD7ya8kMf417N0BCDs', '1xkSgYiiphsXAiTtMMGh6N</t>
  </si>
  <si>
    <t>2FjhFaUNEylgX1yukRhisA</t>
  </si>
  <si>
    <t>7gxTOwCgJ8qY1SBFSC31Ep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5PGYCViqsPlum357lDLBpm</t>
  </si>
  <si>
    <t>7gxTOwCgJ8qY1SBFSC31Ep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1gmmf5qOvsxWBzATO4T7Mx</t>
  </si>
  <si>
    <t>3fGFTCSpapYvLMZ7nzUfAi</t>
  </si>
  <si>
    <t>7cvljqLNhWNFMb8wP2NImJ', '29O9ZebFa65aIEvMaW5pQY</t>
  </si>
  <si>
    <t>1SyQHq85cCZLxESy3TgnqS', '4ju5SMovVJsDhyTrXIQhUf</t>
  </si>
  <si>
    <t>67IuX7ZHplffOAP92ktPq8</t>
  </si>
  <si>
    <t>0W9okXAp3gcmaRTAOHol7G', '3ITdRXmMeF3tw2OFe5zKjK</t>
  </si>
  <si>
    <t>0W9okXAp3gcmaRTAOHol7G', '7lPprXe7cpkFZO2NOvUHO8</t>
  </si>
  <si>
    <t>0W9okXAp3gcmaRTAOHol7G</t>
  </si>
  <si>
    <t>7I8Sw9JxrZ0KjiRCZSQxMs</t>
  </si>
  <si>
    <t>7GVz71n7UWldpGKDsEljhm</t>
  </si>
  <si>
    <t>7zEr6VOErpnuGEfx3egqb7</t>
  </si>
  <si>
    <t>5b0lBSsVnWjnxqL3bfTwEE</t>
  </si>
  <si>
    <t>7le126PM7X4XFWqSKg6mOO', '5WCu9pvN5gPJ5mvUJIUfVo</t>
  </si>
  <si>
    <t>7le126PM7X4XFWqSKg6mOO', '1VKQO2v4OJXnk02CsZw9rk', '6YMsVsaehh3JxCWQTinbkz</t>
  </si>
  <si>
    <t>7le126PM7X4XFWqSKg6mOO', '6HuondFMnQ0dgMnKgWFhEB</t>
  </si>
  <si>
    <t>7le126PM7X4XFWqSKg6mOO', '4Z1oD35uvbzYVfJ0uGVBio</t>
  </si>
  <si>
    <t>7le126PM7X4XFWqSKg6mOO', '7x8XimKfckPSUEiaBF2TXR', '3ZahiIiiQsL65cDRyak7ml</t>
  </si>
  <si>
    <t>7le126PM7X4XFWqSKg6mOO</t>
  </si>
  <si>
    <t>0Z4EeysCS3UkM8ULkine8V', '5WKv8DLIGTPZP1QRaY6Uau', '4f32MH6GiPxxIsYeDl16kL</t>
  </si>
  <si>
    <t>4xgFgBZ7CRtgtHcziClOwQ', '3OMwti47VfMaojXwwwxQIA</t>
  </si>
  <si>
    <t>4xgFgBZ7CRtgtHcziClOwQ', '6HUm6AHJE0oisACMN6NNJ5</t>
  </si>
  <si>
    <t>4xgFgBZ7CRtgtHcziClOwQ', '4dSL1YBWKf78j19RLdApEH</t>
  </si>
  <si>
    <t>4xgFgBZ7CRtgtHcziClOwQ', '0frSMmZSEdr8pVRi8PBSwF</t>
  </si>
  <si>
    <t>4xgFgBZ7CRtgtHcziClOwQ', '4ugGMtXC28CVR5hlYJy9wV</t>
  </si>
  <si>
    <t>4xgFgBZ7CRtgtHcziClOwQ', '24p18ZRiWWS3GmR4J1QrNp</t>
  </si>
  <si>
    <t>4xgFgBZ7CRtgtHcziClOwQ', '7nVba98WXTSM3YKhwhqRdU</t>
  </si>
  <si>
    <t>4xgFgBZ7CRtgtHcziClOwQ', '0cUXrKjSEGIxcui8N6FnZT</t>
  </si>
  <si>
    <t>4xgFgBZ7CRtgtHcziClOwQ</t>
  </si>
  <si>
    <t>34UhPkLbtFKRq3nmfFgejG', '6AtkRnMQyGsdt9aldrc0dx</t>
  </si>
  <si>
    <t>34UhPkLbtFKRq3nmfFgejG</t>
  </si>
  <si>
    <t>2Z31MPlyMGZDMiWSGdlBMe', '0ZefZb8FvFw61XOKGPK3sF', '0m1T21DCdKIJ5DJ6GHLPV0</t>
  </si>
  <si>
    <t>4cpmIaR3a7SMk3VSntVMGS</t>
  </si>
  <si>
    <t>0ONd0hW45xLiCtv6PgVbV8', '7xRMpwQfN5gGgfRrYsLY1W</t>
  </si>
  <si>
    <t>0ONd0hW45xLiCtv6PgVbV8</t>
  </si>
  <si>
    <t>5yonsvwz5AlAkyURQQdGpI</t>
  </si>
  <si>
    <t>3oTXAE60AWWaA0cEyCM2ee</t>
  </si>
  <si>
    <t>2qLUQvzaur7TcLDZxallkP', '02NPYoIMTlB4vc1ErhZ473</t>
  </si>
  <si>
    <t>0bhASKQNFIrZ7daHuyBfnd', '46q8DVUfxs5MIriW3veSib</t>
  </si>
  <si>
    <t>38amCBVF13bZTmE3YrNlIs', '5OLPiNJ15FKUJ4SewzV2SF</t>
  </si>
  <si>
    <t>1ideC4lAZcbqqPWPIzHZyn', '0WJOJBlPaj5S93lyt4C0vy</t>
  </si>
  <si>
    <t>75OTNsUeTabRQgjNnfSV9J', '1xwEwfwgvdrYZ2rm654VhL</t>
  </si>
  <si>
    <t>75OTNsUeTabRQgjNnfSV9J', '1K5owQvt7U40KUZgiiKWfQ</t>
  </si>
  <si>
    <t>75OTNsUeTabRQgjNnfSV9J', '2YSwuk3sqKOXWOnGzqxu78</t>
  </si>
  <si>
    <t>75OTNsUeTabRQgjNnfSV9J</t>
  </si>
  <si>
    <t>1SizeFqiL5nv4cpE7SHw0w</t>
  </si>
  <si>
    <t>1Hf2M5agx5UUq70iTJMB04</t>
  </si>
  <si>
    <t>6mmAsXAFMRA9TT9FVIPjpQ', '62QVwXVrrfUWktyYYYfOqT', '7mbcaJBEhJLM6nfltIyYA9</t>
  </si>
  <si>
    <t>64z9PHHulLzpJ30cKt2gtw</t>
  </si>
  <si>
    <t>5et7PzxVbQooCJbTxxsOqy</t>
  </si>
  <si>
    <t>45EXJ1cQAEt8k2zIYHyLBm', '47rRBKkfnGlmXw8AztRvYf', '5lcm0frs4Hwzhmvq9RdBkY</t>
  </si>
  <si>
    <t>2MkIA8reSnLyRaOcr51uaJ</t>
  </si>
  <si>
    <t>54pBUxJmS6K0O1JGOPwiDf', '5rAXGW5FPhKJXaXT6WqFJd', '2RuCpLYd7gbFkjeqi5cDJf', '5vx3De31Xl9WNDDpdVUepe</t>
  </si>
  <si>
    <t>54pBUxJmS6K0O1JGOPwiDf', '30k75p9zpsXTx3XO1SCl99</t>
  </si>
  <si>
    <t>54pBUxJmS6K0O1JGOPwiDf', '7wJT2nMGzUmQQLSIHbDaXU</t>
  </si>
  <si>
    <t>54pBUxJmS6K0O1JGOPwiDf', '70YxwArlwP23FDteSTgdlg', '5fwS9wXb9q7J3bia80Cd4I</t>
  </si>
  <si>
    <t>54pBUxJmS6K0O1JGOPwiDf', '7DHZmLvK1XzO0qvoaNJqtu', '3NZEbKOSY1pmBNMGuwhsEo', '2RuCpLYd7gbFkjeqi5cDJf', '5vx3De31Xl9WNDDpdVUepe</t>
  </si>
  <si>
    <t>54pBUxJmS6K0O1JGOPwiDf', '7DHZmLvK1XzO0qvoaNJqtu', '5yHgYYEBgA26yITKQfm81B', '2RuCpLYd7gbFkjeqi5cDJf', '5vx3De31Xl9WNDDpdVUepe</t>
  </si>
  <si>
    <t>54pBUxJmS6K0O1JGOPwiDf', '3E5PMJcJzFO5NfAu8YYvNB', '30k75p9zpsXTx3XO1SCl99</t>
  </si>
  <si>
    <t>54pBUxJmS6K0O1JGOPwiDf', '6kibSlqTMbsHaLYTi0Numt</t>
  </si>
  <si>
    <t>54pBUxJmS6K0O1JGOPwiDf', '3NZEbKOSY1pmBNMGuwhsEo', '2RuCpLYd7gbFkjeqi5cDJf', '5vx3De31Xl9WNDDpdVUepe</t>
  </si>
  <si>
    <t>54pBUxJmS6K0O1JGOPwiDf', '0SctDxYeV5xw5hWfVv003G', '06jTnGW0ZlHjqds4NQBzDK', '5Kq5tsqbh9kPdM4jQ3HBEw', '0HoA8HsHXWk0VBhngJqKh3', '6a6ZxR6VwL84OQnfQLOf9b</t>
  </si>
  <si>
    <t>54pBUxJmS6K0O1JGOPwiDf', '1eQJWZR4idtvfxPUEqf0BI</t>
  </si>
  <si>
    <t>54pBUxJmS6K0O1JGOPwiDf', '2pSV3M4cqq8MUqT3SrXdpS</t>
  </si>
  <si>
    <t>54pBUxJmS6K0O1JGOPwiDf', '5vKBExHZRGawEq7zn9aOts</t>
  </si>
  <si>
    <t>54pBUxJmS6K0O1JGOPwiDf', '286qulJwnx29hdFdNFNWtL</t>
  </si>
  <si>
    <t>54pBUxJmS6K0O1JGOPwiDf', '797poOXy0MugAhSTKeanCF', '2bKhH9LgypylqsqknQUbKk</t>
  </si>
  <si>
    <t>54pBUxJmS6K0O1JGOPwiDf', '2X5uoDXW0Lwvvunqsoo7pF', '1eQJWZR4idtvfxPUEqf0BI</t>
  </si>
  <si>
    <t>54pBUxJmS6K0O1JGOPwiDf', '2X5uoDXW0Lwvvunqsoo7pF', '11efztBfYzhWbsEQ5jwcKb</t>
  </si>
  <si>
    <t>54pBUxJmS6K0O1JGOPwiDf', '5yHgYYEBgA26yITKQfm81B', '5rAXGW5FPhKJXaXT6WqFJd', '3NZEbKOSY1pmBNMGuwhsEo', '2RuCpLYd7gbFkjeqi5cDJf', '5vx3De31Xl9WNDDpdVUepe</t>
  </si>
  <si>
    <t>54pBUxJmS6K0O1JGOPwiDf', '5yHgYYEBgA26yITKQfm81B', '7DHZmLvK1XzO0qvoaNJqtu', '2RuCpLYd7gbFkjeqi5cDJf', '5vx3De31Xl9WNDDpdVUepe</t>
  </si>
  <si>
    <t>54pBUxJmS6K0O1JGOPwiDf', '5yHgYYEBgA26yITKQfm81B', '3NZEbKOSY1pmBNMGuwhsEo', '2RuCpLYd7gbFkjeqi5cDJf', '5vx3De31Xl9WNDDpdVUepe</t>
  </si>
  <si>
    <t>54pBUxJmS6K0O1JGOPwiDf', '53Es8Qm7mhp8G8uEAczcyA</t>
  </si>
  <si>
    <t>54pBUxJmS6K0O1JGOPwiDf', '4st8QHJeSvWO1D4OPUgFaf</t>
  </si>
  <si>
    <t>54pBUxJmS6K0O1JGOPwiDf', '6jP1iG3NKr4ysS29rRE8oD', '3DBkLZocOro8AMpuMO9u2Y</t>
  </si>
  <si>
    <t>5qR9X6D5VHqcIqBnrCPxQB</t>
  </si>
  <si>
    <t>0lpEchgfENL3alelEveoWN</t>
  </si>
  <si>
    <t>2NEjcyo9GneLN5mqrnvIKg', '5Ds68hog8DR60yptoG4fKw</t>
  </si>
  <si>
    <t>0gXDpqwYNDODn7fB0RDN8J', '5as8A4G47Ohu9NSWs3Je8U</t>
  </si>
  <si>
    <t>2wzfX6Chz3rZI07MhQlxBM</t>
  </si>
  <si>
    <t>51bsZ2zQVENOqlkQn2DY29</t>
  </si>
  <si>
    <t>4isJCzNVpP2SfX0qNwPKFW', '2qglnJ9Nc0QF3z1ahfDPCx', '5DKXA8oxjWUocNdiX1dYYk', '5h2Yg1SNEXMbWX2pS9l453</t>
  </si>
  <si>
    <t>7mRmnZjt6s9HDtJ6VIgWlF</t>
  </si>
  <si>
    <t>5iUHZpO3JJWhGn4dM3azyo</t>
  </si>
  <si>
    <t>4eVyI1yiHoRjVrxt5y7gGL', '644jAtbhNKKrDRijNSR84f</t>
  </si>
  <si>
    <t>4eVyI1yiHoRjVrxt5y7gGL</t>
  </si>
  <si>
    <t>7flFsF4I38fPjVa75HrNZM</t>
  </si>
  <si>
    <t>3GEsGMPhXaygRUYGzIAwgA</t>
  </si>
  <si>
    <t>4qYpmsw1YswVGNlATVis9E</t>
  </si>
  <si>
    <t>035KHOtaTMMoN7YASM6mwk</t>
  </si>
  <si>
    <t>4NhDh1qvgLfAtyPJRWFTAD</t>
  </si>
  <si>
    <t>75Sr6467wJpZSdAbmIvVDy</t>
  </si>
  <si>
    <t>1XmwmDxAK9hqImRXRItCsd</t>
  </si>
  <si>
    <t>6i5jeqNyrzyfDwIiAfNdyF', '3887tYTEEfxw2w0CGVMKdt</t>
  </si>
  <si>
    <t>6i5jeqNyrzyfDwIiAfNdyF</t>
  </si>
  <si>
    <t>5zxZYecqdC9fTzBF07Oz5a', '5lR7yDVN4z9kahOiUSlMhe', '1tUcJ8fb5Fn5KUFpjJy5DM</t>
  </si>
  <si>
    <t>3HgTPqpVeqDCI1py2A7saz</t>
  </si>
  <si>
    <t>4jSYHcSo85heWskYvAULio</t>
  </si>
  <si>
    <t>5XHAXFqtpeX2klxwNx2Gp2</t>
  </si>
  <si>
    <t>0MQ3IAz1IbyI3Zw5cyQcbR</t>
  </si>
  <si>
    <t>6cobMHb7hVDFbwosOwVhzm', '5CstOxKtDQufWhLreWppw6', '00F22l2HD5jx4OW7ORVCgj', '3rpLEK62ymDTBOUpVHoLp7</t>
  </si>
  <si>
    <t>6cobMHb7hVDFbwosOwVhzm', '5CstOxKtDQufWhLreWppw6', '3rpLEK62ymDTBOUpVHoLp7', '00F22l2HD5jx4OW7ORVCgj</t>
  </si>
  <si>
    <t>6KOAeyZMhtUW8op6sGnepH', '0BLXetsU281jlt0kDrw0OD</t>
  </si>
  <si>
    <t>6KOAeyZMhtUW8op6sGnepH', '0bQVJT8hw8qTSlmb5FMxpk', '7tKSNBlAL6qKEAlkTmJU2z', '4pWJ2RKghR7HaBNqED8FPr</t>
  </si>
  <si>
    <t>6KOAeyZMhtUW8op6sGnepH', '1Y53ZUhXBydAzILo4Qa0s1</t>
  </si>
  <si>
    <t>6KOAeyZMhtUW8op6sGnepH</t>
  </si>
  <si>
    <t>42PrYHSnbkJNdsXMJhwcng</t>
  </si>
  <si>
    <t>1eGvFSolb9kpv0hP7aEtzJ</t>
  </si>
  <si>
    <t>2xhp4YWrnWFJgZkutcF2Gx</t>
  </si>
  <si>
    <t>2PQNANLhJ2VlklBUAhqcXV</t>
  </si>
  <si>
    <t>70yZkjduJdF4tqp9KQIH6N</t>
  </si>
  <si>
    <t>3FT2gnR0oxBirr2rD3OmwQ</t>
  </si>
  <si>
    <t>1I1g1cklqclh99kByaxg8M</t>
  </si>
  <si>
    <t>5BOAztuKklr7m0xFqCvS8Z</t>
  </si>
  <si>
    <t>3CLlJaYLovxoKl5OL4PuzO</t>
  </si>
  <si>
    <t>2qGvkQ5ebiiMCEMtM65UQD</t>
  </si>
  <si>
    <t>7G9ZUoEjbi5Z2bR5w60S0h</t>
  </si>
  <si>
    <t>6ye9j8e3jzFfxYhcMCLS9Z</t>
  </si>
  <si>
    <t>3rdStJL3GPEj3S5y8zyvn7</t>
  </si>
  <si>
    <t>6B535quc1yWnDhnBMCvosY', '6379rD5bSEwInazkKhZ9DM</t>
  </si>
  <si>
    <t>6B535quc1yWnDhnBMCvosY', '5huhwFVTiOqfoVKMejBjjH</t>
  </si>
  <si>
    <t>6B535quc1yWnDhnBMCvosY', '77zlytAFjPFjUKda8TNIDY</t>
  </si>
  <si>
    <t>6B535quc1yWnDhnBMCvosY', '7orEgt6rYPrYhr4cBDHZtX', '6RYabxoTxOUUrZFwlvx6PX</t>
  </si>
  <si>
    <t>6B535quc1yWnDhnBMCvosY', '58wXmynHaAWI5hwlPZP3qL</t>
  </si>
  <si>
    <t>6B535quc1yWnDhnBMCvosY', '2SFw569GOt4rT22zKB38tI</t>
  </si>
  <si>
    <t>6B535quc1yWnDhnBMCvosY', '6IflU2YrY5Cyw7YoBICosV</t>
  </si>
  <si>
    <t>6B535quc1yWnDhnBMCvosY', '6wH6iStAh4KIaWfuhf0NYM', '5Es8zKK9VZti7s0yBmk4oi', '7vZxf0vdEjSXeb50K7SGNe', '3RhKSqhIE9U22yFEobw68e', '6c96fgZXjavQnU9WxH1P2D</t>
  </si>
  <si>
    <t>6B535quc1yWnDhnBMCvosY', '1fhKApXTs6yTNnItlQ0Vo0</t>
  </si>
  <si>
    <t>6B535quc1yWnDhnBMCvosY', '0VVnWF3KNaa5O7ESohKhAx</t>
  </si>
  <si>
    <t>6B535quc1yWnDhnBMCvosY', '1GQur7dDvAWhKT9u9YwBJZ', '6L71LxY17w8Yzh1zUphpiW</t>
  </si>
  <si>
    <t>6B535quc1yWnDhnBMCvosY', '6KPLx7eXOuyH36d1IlAQ3i</t>
  </si>
  <si>
    <t>6B535quc1yWnDhnBMCvosY</t>
  </si>
  <si>
    <t>2LBteY4vnSD2zKwAgzOijB</t>
  </si>
  <si>
    <t>1wBACJHcHt86N1oNOCOCf7</t>
  </si>
  <si>
    <t>5jm3x1qIibWdKSEMw2G011</t>
  </si>
  <si>
    <t>50gSbi7BDx33WrB58jadSg</t>
  </si>
  <si>
    <t>1nVq0hKIVReeaiB3xJgKf0</t>
  </si>
  <si>
    <t>5JIPIb9vEONf8QtHlFAtue</t>
  </si>
  <si>
    <t>5CMnEF3uYSNmlsGyZyKmFF</t>
  </si>
  <si>
    <t>3sF3eYGvUxO2CCd9YmlqED</t>
  </si>
  <si>
    <t>2oRGnrXPku7WJMT8gVyh8A', '6Yn374cAFYUu7G0C5eVGku</t>
  </si>
  <si>
    <t>2oRGnrXPku7WJMT8gVyh8A', '6jbuMVAvWgoPxEb1wMglyz', '2E78kTKamtXgdRkK1jrc0f</t>
  </si>
  <si>
    <t>2oRGnrXPku7WJMT8gVyh8A', '3LBe4wahNSM0buze8yeSTU</t>
  </si>
  <si>
    <t>2oRGnrXPku7WJMT8gVyh8A', '1YRPsj8Al3KUSgKuJV0aGl</t>
  </si>
  <si>
    <t>2oRGnrXPku7WJMT8gVyh8A', '7unLc5B9WDuQywpxhRmoUX', '5ISXytUQ67bUccZyaG9CLD</t>
  </si>
  <si>
    <t>2oRGnrXPku7WJMT8gVyh8A', '4gHOxcbbiAL2a560mYe1qt</t>
  </si>
  <si>
    <t>2oRGnrXPku7WJMT8gVyh8A', '1XMAYcdy0aZQTZ6S4deMUd', '6L6EbJyuIMQIf6EYHCN8m9</t>
  </si>
  <si>
    <t>2oRGnrXPku7WJMT8gVyh8A', '6Jc6705VM23ZyC7UYaNngG</t>
  </si>
  <si>
    <t>2oRGnrXPku7WJMT8gVyh8A', '4hV7ZszBMz3P4BWKlHU0be', '6L6EbJyuIMQIf6EYHCN8m9', '3TqBZq2ifWvZUxdEVAHOTF</t>
  </si>
  <si>
    <t>2oRGnrXPku7WJMT8gVyh8A', '4hV7ZszBMz3P4BWKlHU0be</t>
  </si>
  <si>
    <t>2oRGnrXPku7WJMT8gVyh8A', '2PJbut7PSrpXixUMceTUUa</t>
  </si>
  <si>
    <t>2oRGnrXPku7WJMT8gVyh8A', '5iwtnFL2DK4xdWeHfeOOhU</t>
  </si>
  <si>
    <t>2oRGnrXPku7WJMT8gVyh8A', '0wDsCFhrUkB4kticRV16Q2</t>
  </si>
  <si>
    <t>2oRGnrXPku7WJMT8gVyh8A', '4JOSPU8HgKoezATWf6foSY</t>
  </si>
  <si>
    <t>2oRGnrXPku7WJMT8gVyh8A', '6NBOTm6OPgrqd3yjiDzlNg', '06bd3cQ64xWIVmHpreA3ks', '1l4hfWLBSaYjCO8E0lzASA</t>
  </si>
  <si>
    <t>2oRGnrXPku7WJMT8gVyh8A', '4ejMZ1IFKIGDXiusyHkbr7</t>
  </si>
  <si>
    <t>2oRGnrXPku7WJMT8gVyh8A', '3bzWyQq8VdNyjCzA6O7CLo</t>
  </si>
  <si>
    <t>2oRGnrXPku7WJMT8gVyh8A', '3jOh5Hdrc5A8nQxBf5Q6gN</t>
  </si>
  <si>
    <t>2oRGnrXPku7WJMT8gVyh8A', '6jkyuCsGvgUpCcsGdBKA8J</t>
  </si>
  <si>
    <t>2oRGnrXPku7WJMT8gVyh8A', '75SDNUM3ZlZ8TwKQ8EY64l</t>
  </si>
  <si>
    <t>2oRGnrXPku7WJMT8gVyh8A', '5XoqrGYatsh3M7raH8AOnL', '2eJ1QoXtcDwSeoZket8RdI', '0NI9CNYw0eKKSX7rE44tRk', '2o4ATM9BtkkNcpAEBWWitb</t>
  </si>
  <si>
    <t>2oRGnrXPku7WJMT8gVyh8A', '5XoqrGYatsh3M7raH8AOnL</t>
  </si>
  <si>
    <t>2oRGnrXPku7WJMT8gVyh8A', '3W9SDpMLYOSVYn5zIqr90j</t>
  </si>
  <si>
    <t>2oRGnrXPku7WJMT8gVyh8A', '1SUFqa4aXxvMrGdOnqiMmR', '4hV7ZszBMz3P4BWKlHU0be</t>
  </si>
  <si>
    <t>2oRGnrXPku7WJMT8gVyh8A', '5CZ1P2YpEyTk9b6n9wBzxj</t>
  </si>
  <si>
    <t>2oRGnrXPku7WJMT8gVyh8A', '2eJ1QoXtcDwSeoZket8RdI</t>
  </si>
  <si>
    <t>2oRGnrXPku7WJMT8gVyh8A', '1Dl1cbTojdCfA0EiUMu5nE', '2pAWfrd7WFF3XhVt9GooDL', '2E78kTKamtXgdRkK1jrc0f', '6L6EbJyuIMQIf6EYHCN8m9', '4hV7ZszBMz3P4BWKlHU0be', '5XoqrGYatsh3M7raH8AOnL', '0wDsCFhrUkB4kticRV16Q2', '5CZ1P2YpEyTk9b6n9wBzxj', '3W9SDpMLYOSVYn5zIqr90j', '7unLc5B9WDuQywpxhRmoUX', '5ISXytUQ67bUccZyaG9CLD', '1l4hfWLBSaYjCO8E0lzASA', '6NBOTm6OPgrqd3yjiDzlNg', '1XMAYcdy0aZQTZ6S4deMUd', '3jOh5Hdrc5A8nQxBf5Q6gN', '1SUFqa4aXxvMrGdOnqiMmR', '5iwtnFL2DK4xdWeHfeOOhU', '6AR7t3gxoGLViKq129SrR1', '6jbuMVAvWgoPxEb1wMglyz', '2fSaE6BXtQy0x7R7v9IOmZ</t>
  </si>
  <si>
    <t>2oRGnrXPku7WJMT8gVyh8A', '5yx7UWOJslWkkad2wMewWY', '2fSaE6BXtQy0x7R7v9IOmZ', '2pAWfrd7WFF3XhVt9GooDL</t>
  </si>
  <si>
    <t>2oRGnrXPku7WJMT8gVyh8A', '5yx7UWOJslWkkad2wMewWY</t>
  </si>
  <si>
    <t>2oRGnrXPku7WJMT8gVyh8A', '6L6EbJyuIMQIf6EYHCN8m9', '1SUFqa4aXxvMrGdOnqiMmR', '3jOh5Hdrc5A8nQxBf5Q6gN</t>
  </si>
  <si>
    <t>2oRGnrXPku7WJMT8gVyh8A', '6L6EbJyuIMQIf6EYHCN8m9</t>
  </si>
  <si>
    <t>2oRGnrXPku7WJMT8gVyh8A', '0r371dCcixw9isainQEkD6</t>
  </si>
  <si>
    <t>2oRGnrXPku7WJMT8gVyh8A</t>
  </si>
  <si>
    <t>1lOSkzhxiTib5LRevRnAiO</t>
  </si>
  <si>
    <t>2iAaXmbKQdiERa1WcuEQll</t>
  </si>
  <si>
    <t>0pxhu7zSqPjBTUWMl6piHF', '6P4APuruGUYRvwnzboQir3</t>
  </si>
  <si>
    <t>0pxhu7zSqPjBTUWMl6piHF</t>
  </si>
  <si>
    <t>3ZMtxz5oFwTjGBOgyDyxKe</t>
  </si>
  <si>
    <t>5MtSX4ArhLScb4IqD3uOlu</t>
  </si>
  <si>
    <t>6bEYoIUTLdcs4lZBNVw5L5</t>
  </si>
  <si>
    <t>3xFyHhJ89k0vOx0Aw37f1u', '3clb1AUDlcPKW7ysdLEUcQ</t>
  </si>
  <si>
    <t>3xFyHhJ89k0vOx0Aw37f1u</t>
  </si>
  <si>
    <t>4ZqBwBVB3dsYWL3d5Spi10</t>
  </si>
  <si>
    <t>0OhbmRARz9nrChla8W2OGU</t>
  </si>
  <si>
    <t>768gnbaMjwzAQXHewCV8Le</t>
  </si>
  <si>
    <t>4GtZLia8pmNAyBjCrauGpf</t>
  </si>
  <si>
    <t>6qL6fnXqmb14zKeUaVWv0q</t>
  </si>
  <si>
    <t>0fJwKh1jYgT5Fz6PzplBsv</t>
  </si>
  <si>
    <t>5dUUxJQg27XaHdKyLYwNg5</t>
  </si>
  <si>
    <t>67Dsj77L3IkFHryDTO9zXD</t>
  </si>
  <si>
    <t>2a0behxFp0XLlAvLTxrR6V</t>
  </si>
  <si>
    <t>0NRMzT05nsc8mTm4iUvuHY', '1D2o9Wb1d9ZhhPSRREJgwX</t>
  </si>
  <si>
    <t>0NRMzT05nsc8mTm4iUvuHY', '5wXRHaEx8AvtUv0gyZHGf6</t>
  </si>
  <si>
    <t>0NRMzT05nsc8mTm4iUvuHY', '6RJXSfbIkEMoCJ8GAg2dVO', '5Z3qZD6rDNxloqapoa1QUC</t>
  </si>
  <si>
    <t>0NRMzT05nsc8mTm4iUvuHY</t>
  </si>
  <si>
    <t>4LX0KCPnH7gvxEbVXqXmAE', '4DBi4EYXgiqbkxvWUXUzMi</t>
  </si>
  <si>
    <t>4LX0KCPnH7gvxEbVXqXmAE</t>
  </si>
  <si>
    <t>4YE5DoFnNVEePTmy6Ehgpi</t>
  </si>
  <si>
    <t>6ZwFk4Nx6DXYUUijfCNYZU</t>
  </si>
  <si>
    <t>5KEBnPvuyMw4GQ73IzuZlD</t>
  </si>
  <si>
    <t>25Q9oiqH5N2gc8RTllMrm3</t>
  </si>
  <si>
    <t>4aaBjq7VqqQvpSF69GglvO</t>
  </si>
  <si>
    <t>05ZQYRciUpr1DpeWvGzwrg</t>
  </si>
  <si>
    <t>2pbePWVNtbsPWxUgYg7a79</t>
  </si>
  <si>
    <t>1N0KJdSk22dqs8aUXW0HP2', '3eZPsIuruBfwMDD4JhTqqE', '3Ft0q1e2a8wz3mboOmPmI9</t>
  </si>
  <si>
    <t>1N0KJdSk22dqs8aUXW0HP2', '3eZPsIuruBfwMDD4JhTqqE</t>
  </si>
  <si>
    <t>1N0KJdSk22dqs8aUXW0HP2</t>
  </si>
  <si>
    <t>5k6mRkvCuHk9dNYFdL27DL</t>
  </si>
  <si>
    <t>5F4q2WRo1jHCc4Mo0ctMaq</t>
  </si>
  <si>
    <t>0gT302jqzDIhNWY8YpzDCs</t>
  </si>
  <si>
    <t>2ZE77qoAfXgBklBhf8Mk3o</t>
  </si>
  <si>
    <t>0Uuw1MHNH56xL76bTOVJE8</t>
  </si>
  <si>
    <t>2DeueJU1sagIZO91PeSVFb</t>
  </si>
  <si>
    <t>0Vj4GCW3MqIjx7nQ11DD4D</t>
  </si>
  <si>
    <t>4boI7bJtmB1L3b1cuL75Zr', '3ETvTWy6E7yCdwWQGeN37J</t>
  </si>
  <si>
    <t>4boI7bJtmB1L3b1cuL75Zr', '5qW2pOdPhEkkBlsUjcGdhD</t>
  </si>
  <si>
    <t>4boI7bJtmB1L3b1cuL75Zr', '5MbC0GPijb60evRCEQLJAz</t>
  </si>
  <si>
    <t>4boI7bJtmB1L3b1cuL75Zr', '6KqJXtmKvduINRUUk74bBT</t>
  </si>
  <si>
    <t>4boI7bJtmB1L3b1cuL75Zr', '6pDpSqJDuF6J6jxfAz4sTB</t>
  </si>
  <si>
    <t>4boI7bJtmB1L3b1cuL75Zr</t>
  </si>
  <si>
    <t>523EnSKThg23jXgQpgQ7D2</t>
  </si>
  <si>
    <t>6YCiyXrKSNIF1TjCY2uE57</t>
  </si>
  <si>
    <t>6zE2Wigr81B5wRLVah1ffg', '3kHVioJpVxlazAAKQ64pC1</t>
  </si>
  <si>
    <t>4ADK1HL1Qy7sOQMMB22VEm</t>
  </si>
  <si>
    <t>4Rj12axfC7p4huO51xJj5z</t>
  </si>
  <si>
    <t>2rw4j2RMdvcf5nhXe5A6au</t>
  </si>
  <si>
    <t>4dhDylUZAknZRuRuxkMRfy</t>
  </si>
  <si>
    <t>4jSRnBG7AjFDDGDWwt24yg</t>
  </si>
  <si>
    <t>2SXLzzBf72HQNPI4nUFR1S</t>
  </si>
  <si>
    <t>7wl2zsfpo2anm8K9Nqwd0B</t>
  </si>
  <si>
    <t>3rs3EOlJ8jyPpdGiQ9Mhub', '6sOhwBjVzpiEBAYEWYwDoX</t>
  </si>
  <si>
    <t>3rs3EOlJ8jyPpdGiQ9Mhub</t>
  </si>
  <si>
    <t>6cBmgJPm4KWkwqoTZnJW90</t>
  </si>
  <si>
    <t>2C7GcGynsAAoEHnsESjnWR</t>
  </si>
  <si>
    <t>6xBTcjlyryz8YJzfZxFcsp</t>
  </si>
  <si>
    <t>7ybnRZKtRbWQzJfKyYSyh6</t>
  </si>
  <si>
    <t>3r1b9pqXbTCfPejZtghkKV</t>
  </si>
  <si>
    <t>5Ug0EkTXplXiip0C2OzVi7</t>
  </si>
  <si>
    <t>1XFN3VcuKr4tsTtQlRiTgK', '0Q6S7QIOyuvDYzbhpvM5FO</t>
  </si>
  <si>
    <t>1XFN3VcuKr4tsTtQlRiTgK</t>
  </si>
  <si>
    <t>5fSU5NRFnAKBcidITXa4fe', '0DL4xQOuuEubdrL2ETnfvJ', '6U23rlNW024HMYJVqJ5bzo</t>
  </si>
  <si>
    <t>6EWlbPUXgIYU0AvqS7xyl2</t>
  </si>
  <si>
    <t>6NbjqapY9YWNG1dcW7ea6R</t>
  </si>
  <si>
    <t>1saQefGUgQZsMLEnCrlIRX</t>
  </si>
  <si>
    <t>4V5SMPpyCIxr6VpvJ5cWpp</t>
  </si>
  <si>
    <t>60uPSVM3svOL8kZ3Wkb3Zw', '3pjq2pDV9RR6VY55wBjVnp</t>
  </si>
  <si>
    <t>60uPSVM3svOL8kZ3Wkb3Zw', '0UwDgULqasKVT9gjTZsmIn', '61qEJugYCqQv1OiqJBKVeK</t>
  </si>
  <si>
    <t>60uPSVM3svOL8kZ3Wkb3Zw', '05hirnMeVIzCrcUxbrysZU</t>
  </si>
  <si>
    <t>60uPSVM3svOL8kZ3Wkb3Zw', '7oWrEQO1d3klp0Qrfh7a5h</t>
  </si>
  <si>
    <t>60uPSVM3svOL8kZ3Wkb3Zw</t>
  </si>
  <si>
    <t>0yp6xP5xe1qarfugfTixOK', '69v4ZOOomf1TNp59YYB1j7</t>
  </si>
  <si>
    <t>0yp6xP5xe1qarfugfTixOK</t>
  </si>
  <si>
    <t>3DkWsQQhEhtFHhiwEObz1P</t>
  </si>
  <si>
    <t>78uvLR3AjKFKLNUuB7bHsS</t>
  </si>
  <si>
    <t>4PKV4dGfsJJDp7Mn6vPwb9</t>
  </si>
  <si>
    <t>3Rx4PJ7SP6unkOk5elPUK7', '2S2mt1DiA4QKdKvtqwxrbB</t>
  </si>
  <si>
    <t>3Rx4PJ7SP6unkOk5elPUK7', '5f7VJjfbwm532GiveGC0ZK</t>
  </si>
  <si>
    <t>3Rx4PJ7SP6unkOk5elPUK7', '0Y1fWbJgcZk0R2SbZbxo4R</t>
  </si>
  <si>
    <t>3Rx4PJ7SP6unkOk5elPUK7', '5Berubt6ysOy2LCMyqhmXP</t>
  </si>
  <si>
    <t>3Rx4PJ7SP6unkOk5elPUK7</t>
  </si>
  <si>
    <t>3fCXO2CK9CDwdAr3pOxmQY</t>
  </si>
  <si>
    <t>6r8rkwUUXImDKEIqYuwwq9</t>
  </si>
  <si>
    <t>1P2Cv0q4sONQlpMuu4EMX4</t>
  </si>
  <si>
    <t>4vw6D5O1dScokqLptSH9iY', '1mQyVvWj9dMXak2qydRkab</t>
  </si>
  <si>
    <t>4vw6D5O1dScokqLptSH9iY', '0ZzT8WcIXZ9e2bJ900KP0c</t>
  </si>
  <si>
    <t>4vw6D5O1dScokqLptSH9iY</t>
  </si>
  <si>
    <t>28GMooX5nA8ASGCWswkMA9', '7uX83fxnigTh4RwCzDdFTQ</t>
  </si>
  <si>
    <t>28GMooX5nA8ASGCWswkMA9</t>
  </si>
  <si>
    <t>4xlpxk3AVUAwEGmL7I48Hh</t>
  </si>
  <si>
    <t>4op8csgxZPMAJHRQN9LkD3</t>
  </si>
  <si>
    <t>6pzpyaa01xZl9dI40L84iB</t>
  </si>
  <si>
    <t>2kJszWHLvtmwxCZcXWxfo1</t>
  </si>
  <si>
    <t>2oVwztjpHpJlAvlVVuqVa0</t>
  </si>
  <si>
    <t>1p7XAMgxOdbTuKjvQqzAfR</t>
  </si>
  <si>
    <t>0PtvCaxMC26di6jQTWAk0Z</t>
  </si>
  <si>
    <t>5YJTSpmJrghCg8pidNQGUR</t>
  </si>
  <si>
    <t>0zGM73sadbAOBLev02P8LO</t>
  </si>
  <si>
    <t>63mYCbcD9vbgevGTuBXVKZ</t>
  </si>
  <si>
    <t>3JRu5USNB2MGKIS1udL5Cu</t>
  </si>
  <si>
    <t>6E6BITlKctQpdIBBehlOoE</t>
  </si>
  <si>
    <t>7mvvG63CNSY93JWAJ37rnD</t>
  </si>
  <si>
    <t>6nzxy2wXs6tLgzEtqOkEi2', '7urq0VfqxEYEEiZUkebXT4</t>
  </si>
  <si>
    <t>6nzxy2wXs6tLgzEtqOkEi2', '1YfEcTuGvBQ8xSD1f53UnK</t>
  </si>
  <si>
    <t>6nzxy2wXs6tLgzEtqOkEi2', '1HwM5zlC5qNWhJtM00yXzG</t>
  </si>
  <si>
    <t>6nzxy2wXs6tLgzEtqOkEi2', '2ZnP7Vw0Rkz8KksxReWfji</t>
  </si>
  <si>
    <t>6nzxy2wXs6tLgzEtqOkEi2', '0VKTLKamj4IH8OfQbUL0kq</t>
  </si>
  <si>
    <t>6nzxy2wXs6tLgzEtqOkEi2', '7vafOWfdwd6BX2X3ZGIr1C</t>
  </si>
  <si>
    <t>6nzxy2wXs6tLgzEtqOkEi2', '3ipn9JLAPI5GUEo4y4jcoi</t>
  </si>
  <si>
    <t>6nzxy2wXs6tLgzEtqOkEi2', '6U8xPYpeeTamMEf1sZszN4</t>
  </si>
  <si>
    <t>6nzxy2wXs6tLgzEtqOkEi2', '1G9G7WwrXka3Z1r7aIDjI7</t>
  </si>
  <si>
    <t>6nzxy2wXs6tLgzEtqOkEi2', '1sBkRIssrMs1AbVkOJbc7a</t>
  </si>
  <si>
    <t>6nzxy2wXs6tLgzEtqOkEi2', '2cADQgiLMjNhbsfeN52Bf3</t>
  </si>
  <si>
    <t>6nzxy2wXs6tLgzEtqOkEi2', '6vbY3hOaCAhC7VjucswgdS</t>
  </si>
  <si>
    <t>6nzxy2wXs6tLgzEtqOkEi2', '08p7B5OtcUuVblvkQIlBhJ</t>
  </si>
  <si>
    <t>6nzxy2wXs6tLgzEtqOkEi2', '23zg3TcAtWQy7J6upgbUnj</t>
  </si>
  <si>
    <t>6nzxy2wXs6tLgzEtqOkEi2', '67nwj3Y5sZQLl72VNUHEYE</t>
  </si>
  <si>
    <t>6nzxy2wXs6tLgzEtqOkEi2</t>
  </si>
  <si>
    <t>1rw47Kt3qynZIXkmZgXOn2', '7MDaNTdUj9vHRskanDtICd</t>
  </si>
  <si>
    <t>4kvU3m0xxMp46f0tlYWrOH</t>
  </si>
  <si>
    <t>62TPr24Aoi21pWsLOr65bn</t>
  </si>
  <si>
    <t>7oei25MPJjNmg7W4kyvuPn', '6JOHDdnSQ2wFhTbbm789NH', '1x40zidU6Q8RGgtpzcdFzS</t>
  </si>
  <si>
    <t>7oei25MPJjNmg7W4kyvuPn', '08kgmRnnRgxv61je7sfNbB', '1x40zidU6Q8RGgtpzcdFzS</t>
  </si>
  <si>
    <t>2DpGG0b6Rt9q69o8Rk1DCa', '7nqpEU6DCHkNtK1bYsyS3W</t>
  </si>
  <si>
    <t>02oC92t5O7ENV8LZzv5NNR</t>
  </si>
  <si>
    <t>31LixBgwd0VedmwZikBxgp</t>
  </si>
  <si>
    <t>7ruiwr2bkkP1PgxD22Yoo0</t>
  </si>
  <si>
    <t>2i31KN5s7NpEdv9l3BeHPj</t>
  </si>
  <si>
    <t>7fQnQs0Iqezus6YEm5lk3r</t>
  </si>
  <si>
    <t>7daC9VgKeuynNhg7yzYyXR</t>
  </si>
  <si>
    <t>0PVoapIEgoUHLlOwGE21u4', '5LhTec3c7dcqBvpLRWbMcf</t>
  </si>
  <si>
    <t>0jEyGu5QKLxQ2tIZVnRbfE', '3mmI5HKArDwgggj4j0aJyC', '1ZpLpz4tFdvUocboq1KX3M</t>
  </si>
  <si>
    <t>0jEyGu5QKLxQ2tIZVnRbfE', '3mmI5HKArDwgggj4j0aJyC', '0vbfrsbTQsxmBTrvtZTFB4</t>
  </si>
  <si>
    <t>0jEyGu5QKLxQ2tIZVnRbfE', '3mmI5HKArDwgggj4j0aJyC', '1OJvqVmekd5OPxlTeHmlBl</t>
  </si>
  <si>
    <t>0jEyGu5QKLxQ2tIZVnRbfE', '3mmI5HKArDwgggj4j0aJyC', '0n1kV1G3NQrfuLGJosIGxb</t>
  </si>
  <si>
    <t>0jEyGu5QKLxQ2tIZVnRbfE', '3mmI5HKArDwgggj4j0aJyC</t>
  </si>
  <si>
    <t>4zs2VpQCSeSIfBLNhJt7f7', '0Wyy8RcuLphhUjSayNSf7n</t>
  </si>
  <si>
    <t>0yC3u4FxOb5RZ5J8ozi4EH', '07btQl3OZPubHhxvM7xN1G</t>
  </si>
  <si>
    <t>0yC3u4FxOb5RZ5J8ozi4EH', '5P6mPJKEwpIgjFIIFZhEma</t>
  </si>
  <si>
    <t>0yC3u4FxOb5RZ5J8ozi4EH', '0mChXKL4LlV2jiSBTn97j3</t>
  </si>
  <si>
    <t>0yC3u4FxOb5RZ5J8ozi4EH', '1eSuwr8DSVHAzgnuoTbeaB</t>
  </si>
  <si>
    <t>0yC3u4FxOb5RZ5J8ozi4EH', '2dogRElUKV20C2khRHqjRc</t>
  </si>
  <si>
    <t>0yC3u4FxOb5RZ5J8ozi4EH</t>
  </si>
  <si>
    <t>6BzOC1tKIn4li5b8uzQ5td</t>
  </si>
  <si>
    <t>4BqIM3JWo38urigws5V1yZ</t>
  </si>
  <si>
    <t>3bfdtmfnezS3xzH528xHca</t>
  </si>
  <si>
    <t>5zovXI5By2gUhdr7EByjLa</t>
  </si>
  <si>
    <t>7tSVjY1cPDEGNfu1pwSsFK</t>
  </si>
  <si>
    <t>3yreD4fSNLBG1sMZluAIl4</t>
  </si>
  <si>
    <t>40vMnDRL3EKHeuxlfSyaIr</t>
  </si>
  <si>
    <t>58vQvg1gRhuwlo3UKuvVJ9</t>
  </si>
  <si>
    <t>30C3E9bYfEQPAY9MweeUVe', '3TYe0LECZEWh4ka8beKffn</t>
  </si>
  <si>
    <t>30C3E9bYfEQPAY9MweeUVe</t>
  </si>
  <si>
    <t>4RXqLrmaH6CPVUEjhQLt3U</t>
  </si>
  <si>
    <t>1A5fdgRRn0QPI6vozfpa8E', '7zBNjEb9CMtGgmOJf5QBdh</t>
  </si>
  <si>
    <t>2LdUeBPPTi8r8wyoyjAjRu</t>
  </si>
  <si>
    <t>3q78Krjl7pDFwoWYntWNG9</t>
  </si>
  <si>
    <t>50nVKm0xa3p8KYXXssG2ym', '5V8HGb7Pt982HEbpmglIYT</t>
  </si>
  <si>
    <t>50nVKm0xa3p8KYXXssG2ym</t>
  </si>
  <si>
    <t>2fpZE1ggqfYWHevSACcbbI', '3YRe9KnLdY6AYBe9KJyguL', '5Fsj70hbmD4FDAOZojWorI</t>
  </si>
  <si>
    <t>2fpZE1ggqfYWHevSACcbbI', '7yY19CF3F1xZsH4GufZVX0', '2meQKxuLLmSxoopE1gChhw', '3m4tIvjaBewJDeOyo2G6Ma', '7ys0ti2tS7E4FLQBqQgO8V</t>
  </si>
  <si>
    <t>2fpZE1ggqfYWHevSACcbbI', '7yY19CF3F1xZsH4GufZVX0', '2meQKxuLLmSxoopE1gChhw', '3m4tIvjaBewJDeOyo2G6Ma', '3hGin7ifd4eYhhFRO39ppL', '2DWZhtkyCOt6reLZeZ2jwr</t>
  </si>
  <si>
    <t>2fpZE1ggqfYWHevSACcbbI', '2EXUbFNuCkQtBXUuNYBB1h', '6Tex7hlH92ThIiI23xulvD', '44OYycsRVIeWPKEgo9D2WT', '6tTCnDPcReQhVqRc3fC3kK', '6R7YFwex6Mt1e20NQ3vjMF</t>
  </si>
  <si>
    <t>2fpZE1ggqfYWHevSACcbbI', '2FZAfKjbZLIv8eK6SMu0wU', '3YRe9KnLdY6AYBe9KJyguL', '5Fsj70hbmD4FDAOZojWorI</t>
  </si>
  <si>
    <t>2fpZE1ggqfYWHevSACcbbI', '1J3ItUjAtNZAG1uKiGOMyK', '5BRBwt1P71zBxZEXW1tFFM', '3YCLJVZoYJ2sgtAaNt9HPE', '0X9dAe7a0TCzCgP2sRnosj</t>
  </si>
  <si>
    <t>2fpZE1ggqfYWHevSACcbbI', '1J3ItUjAtNZAG1uKiGOMyK', '3YCLJVZoYJ2sgtAaNt9HPE', '0X9dAe7a0TCzCgP2sRnosj', '0K3AiW6ZbuQSsgBbFmRLww</t>
  </si>
  <si>
    <t>2fpZE1ggqfYWHevSACcbbI', '1J3ItUjAtNZAG1uKiGOMyK', '3YCLJVZoYJ2sgtAaNt9HPE', '0X9dAe7a0TCzCgP2sRnosj', '3yJz2pXGxyzywFBaOHGG86</t>
  </si>
  <si>
    <t>2fpZE1ggqfYWHevSACcbbI', '1J3ItUjAtNZAG1uKiGOMyK', '3YCLJVZoYJ2sgtAaNt9HPE', '3lcTks24qf2skyf5XIK6r9</t>
  </si>
  <si>
    <t>2fpZE1ggqfYWHevSACcbbI', '10e5OH0SW9GEKFKYGdPrfz</t>
  </si>
  <si>
    <t>2fpZE1ggqfYWHevSACcbbI', '4jPjt0PE42tYlG3FCzyryS', '2NU585PUNOSIyioYibfYrg', '3yJz2pXGxyzywFBaOHGG86', '1M3js3wCOSLyJ4vBOpidPh</t>
  </si>
  <si>
    <t>2fpZE1ggqfYWHevSACcbbI', '4EeqD5ulSmYhfXSXegeRHi', '0K3AiW6ZbuQSsgBbFmRLww</t>
  </si>
  <si>
    <t>2fpZE1ggqfYWHevSACcbbI', '0Tlg7RPHrYDO43V3e4NaDL', '62sOok66oU8CTs8hISU8sq', '5qLwhYJDCWEUUcmbRFbfjn', '44OYycsRVIeWPKEgo9D2WT', '3yJz2pXGxyzywFBaOHGG86</t>
  </si>
  <si>
    <t>2fpZE1ggqfYWHevSACcbbI', '4exoHhZqKbdZkWEwS17rZX', '6tTCnDPcReQhVqRc3fC3kK', '6R7YFwex6Mt1e20NQ3vjMF', '56yqHJlpAHSZqVfm42sK2W</t>
  </si>
  <si>
    <t>2fpZE1ggqfYWHevSACcbbI', '2GwzXTOlXt8MBimRg3I1Kn', '5qLwhYJDCWEUUcmbRFbfjn', '6tTCnDPcReQhVqRc3fC3kK', '6KtE6xCLcNT8xdT0rfvOu4', '7o9P4RYdMQCTLykVda6TAt', '6aaclsGf8GG3soSEQubcHJ', '2I0ZBsBlv5OtyIY8ffZCE8</t>
  </si>
  <si>
    <t>2fpZE1ggqfYWHevSACcbbI', '5qLwhYJDCWEUUcmbRFbfjn', '5oIK7eiZhObg51OdIaxrik', '3hSHKrba4GndD7BRlhLn9I', '4bFJK4GHxcQCchmm5yajIw', '7o9P4RYdMQCTLykVda6TAt', '3I93QSukvQypdhRXWkXHTM', '4GtlJElbSIeuZgJKbQz7wK</t>
  </si>
  <si>
    <t>2fpZE1ggqfYWHevSACcbbI', '5qLwhYJDCWEUUcmbRFbfjn', '6tTCnDPcReQhVqRc3fC3kK', '4bFJK4GHxcQCchmm5yajIw', '6aaclsGf8GG3soSEQubcHJ', '2I0ZBsBlv5OtyIY8ffZCE8', '3lcTks24qf2skyf5XIK6r9</t>
  </si>
  <si>
    <t>2fpZE1ggqfYWHevSACcbbI', '3YCLJVZoYJ2sgtAaNt9HPE', '0X9dAe7a0TCzCgP2sRnosj</t>
  </si>
  <si>
    <t>2fpZE1ggqfYWHevSACcbbI', '5oIK7eiZhObg51OdIaxrik', '3hGin7ifd4eYhhFRO39ppL', '7o9P4RYdMQCTLykVda6TAt', '3I93QSukvQypdhRXWkXHTM</t>
  </si>
  <si>
    <t>2fpZE1ggqfYWHevSACcbbI', '7sSlxPmBKhIDrW6dOJydR9', '3hGin7ifd4eYhhFRO39ppL', '6tTCnDPcReQhVqRc3fC3kK', '2DWZhtkyCOt6reLZeZ2jwr', '3F64zKgbSCCgzpuAjGWG83', '6aaclsGf8GG3soSEQubcHJ', '2I0ZBsBlv5OtyIY8ffZCE8', '4GtlJElbSIeuZgJKbQz7wK</t>
  </si>
  <si>
    <t>2fpZE1ggqfYWHevSACcbbI', '0Pb3vqorsktAith7DaQjDY</t>
  </si>
  <si>
    <t>2fpZE1ggqfYWHevSACcbbI', '0nDSJsuGLUK61DSLPup7Hv</t>
  </si>
  <si>
    <t>2fpZE1ggqfYWHevSACcbbI</t>
  </si>
  <si>
    <t>5LU3Njjf9MZPsHdXRJPHOd</t>
  </si>
  <si>
    <t>6vdw91xZImlYWkTVL5pr5Q</t>
  </si>
  <si>
    <t>2Ua4pfsY22C0XfVx96WzOF</t>
  </si>
  <si>
    <t>07LKFCkUqvDd0I8ooQtlMK</t>
  </si>
  <si>
    <t>0rKc6ImQCM6pmYrQj5zcra</t>
  </si>
  <si>
    <t>2M3T0t1HvVr5Lz3MtdygpS</t>
  </si>
  <si>
    <t>26EnR69fSy6pvYWQLBpJT5</t>
  </si>
  <si>
    <t>0DTLDYZ7bYC0YAF1xV5VLO', '5EviHlsFFcBHNj2rv5YRsD</t>
  </si>
  <si>
    <t>587oFfNlf7pKfT2sJds5Wn</t>
  </si>
  <si>
    <t>0B7SvMw5n2AFDalIzTXplE</t>
  </si>
  <si>
    <t>2wGhGSeh5I4vq4cnRaZIXP</t>
  </si>
  <si>
    <t>4NBXOxbA4Jxwqj8gV50ew6', '5Um9iF4JwwEyx5K5TW4uE8</t>
  </si>
  <si>
    <t>4XvKzACpcdk5iiZbWNvfbq</t>
  </si>
  <si>
    <t>2I4hRNCYkPKJQlkoEZKjYx', '3LHqODf1hGAgZ5LTw1Gf4C', '5iVuj2TcNIEBNnzGk97vfT</t>
  </si>
  <si>
    <t>2I4hRNCYkPKJQlkoEZKjYx', '3LHqODf1hGAgZ5LTw1Gf4C', '27j5PRcPefcI6q8as58zWF</t>
  </si>
  <si>
    <t>2I4hRNCYkPKJQlkoEZKjYx', '3LHqODf1hGAgZ5LTw1Gf4C', '5BNKzWZCbIsQz9zAsg9n6V</t>
  </si>
  <si>
    <t>2I4hRNCYkPKJQlkoEZKjYx', '3LHqODf1hGAgZ5LTw1Gf4C</t>
  </si>
  <si>
    <t>6SLhpTMmogllyzVjXXv56h</t>
  </si>
  <si>
    <t>2f06QU4K4aCmsbV3CfqG9m</t>
  </si>
  <si>
    <t>6tiDOAkBNxnrDCbuXlEqT1</t>
  </si>
  <si>
    <t>3UIBNXAuR6AYrhuIx9lca2', '2QS39IdulisjevuM2zb4wY</t>
  </si>
  <si>
    <t>3UIBNXAuR6AYrhuIx9lca2', '254X2JgHPaKGqgHD9qv5Jn</t>
  </si>
  <si>
    <t>3UIBNXAuR6AYrhuIx9lca2', '7EC9ZWCZa08CJ9QLCJNfrU</t>
  </si>
  <si>
    <t>3UIBNXAuR6AYrhuIx9lca2', '78PSX3asL17dJ4LuomsBNq', '2UrVkY74q5I8z6APmB691z</t>
  </si>
  <si>
    <t>3UIBNXAuR6AYrhuIx9lca2', '7cDiMRBA0kJHGXYo5CtQtK</t>
  </si>
  <si>
    <t>3UIBNXAuR6AYrhuIx9lca2', '0Hw0KksOhegWHWtoUuM2zj</t>
  </si>
  <si>
    <t>3UIBNXAuR6AYrhuIx9lca2</t>
  </si>
  <si>
    <t>3X0a18Q9nluwuFYv5hB5cm</t>
  </si>
  <si>
    <t>2pU7EggdVeB0mBAI6qG5l9</t>
  </si>
  <si>
    <t>6AmVniWakUqMZUBVc7zeK6</t>
  </si>
  <si>
    <t>5y1tyNeRImvvfZ2ZCZNACU', '6MipOV40b1IYp4xdRsaXZp', '6wvpEz6UQ5BwP5iwXwVIkO', '4Q3LQQqHz8vTV4BUiCezLn</t>
  </si>
  <si>
    <t>5y1tyNeRImvvfZ2ZCZNACU', '1ufqx2NXaAhBLueSbuNSxw', '6MipOV40b1IYp4xdRsaXZp</t>
  </si>
  <si>
    <t>7KnUBfR4KKVqPDyhl02rr2', '1B5bljeQa5aaJ0KxvwzIPh', '33DKESQuGXCw9scDPOeH0W</t>
  </si>
  <si>
    <t>6LXZac7iBIZgnNrywTkQRw', '2dJTa3mUidZAO9sKcY72tK</t>
  </si>
  <si>
    <t>6LXZac7iBIZgnNrywTkQRw</t>
  </si>
  <si>
    <t>5u6FVJGCqUnGsmaFOLkxk4', '6Izk3vq662UfLUS1JR0yb6</t>
  </si>
  <si>
    <t>5u6FVJGCqUnGsmaFOLkxk4</t>
  </si>
  <si>
    <t>4O1oazc9ucoNeAZorMlqZP</t>
  </si>
  <si>
    <t>0TOwhxYVtg1jeXdOP84wEu</t>
  </si>
  <si>
    <t>5CiNsR3D1igH6Ant0jVNFW</t>
  </si>
  <si>
    <t>2F29hO4pFWwtDRyMllEZiD</t>
  </si>
  <si>
    <t>44MItRNcXFYQXrRsoTD3FX</t>
  </si>
  <si>
    <t>74MuFrQ4VNQpr3cJKgNwi7</t>
  </si>
  <si>
    <t>16csqnwL100vsSINf8UWah</t>
  </si>
  <si>
    <t>3k1r4MyxGh3oVE906HXt9s', '1grN0519h2zYqpRtYbDZAl</t>
  </si>
  <si>
    <t>3k1r4MyxGh3oVE906HXt9s</t>
  </si>
  <si>
    <t>6bAykjOhjyhvQnu3tHUeDY', '4Jj1C4cQ9KdOPgaMXch7jp', '0L1mu6ulTwdkJy4yU8gmYZ</t>
  </si>
  <si>
    <t>0S7Xqfq70cB7lcifOYqK3S</t>
  </si>
  <si>
    <t>0tJ5J5ygGROulgP6gFOtmV</t>
  </si>
  <si>
    <t>7scd9IBlp094i7GJwxrUXj', '26OLlPxpWBIwpQoGk4Qtck</t>
  </si>
  <si>
    <t>7scd9IBlp094i7GJwxrUXj', '37SpTT0AUlotLD5NbQOGjW</t>
  </si>
  <si>
    <t>7scd9IBlp094i7GJwxrUXj</t>
  </si>
  <si>
    <t>5pCyzVTvrXoB4UZXWk4sX4</t>
  </si>
  <si>
    <t>5EDdS7mPetnRTd1oeRtS3u', '2mQGlq0kOL9l9WqB2ucQlb</t>
  </si>
  <si>
    <t>5EDdS7mPetnRTd1oeRtS3u', '65vm6aYK6pO6I0zuM895aO</t>
  </si>
  <si>
    <t>5EDdS7mPetnRTd1oeRtS3u</t>
  </si>
  <si>
    <t>63LnwmVV266O3hoYOYtYuT', '1Zon9PRaebpEyaRSBY28UA</t>
  </si>
  <si>
    <t>3TXodUZrZWg9PPjvtsJlHx', '61QbO9V1phMYrxDEviA7Gn</t>
  </si>
  <si>
    <t>6APpGgnZqpXhUGNHvpoiC4', '3IaOjT4uvherNQzpFMKiEu</t>
  </si>
  <si>
    <t>6APpGgnZqpXhUGNHvpoiC4', '5UvF2ZchjgelXllCgQiLUU</t>
  </si>
  <si>
    <t>6APpGgnZqpXhUGNHvpoiC4', '3U6SCiNrEejhIQyYSTN8Bl</t>
  </si>
  <si>
    <t>6APpGgnZqpXhUGNHvpoiC4', '4ep8e41aDYUnAfxakQRz79</t>
  </si>
  <si>
    <t>1Aib91lWQ8U9X8lY5MPlzR', '7mSbgbOhoaTas4WXjJIYuM', '6JIbdXrERgmH6Hn8mmjfUR</t>
  </si>
  <si>
    <t>1Aib91lWQ8U9X8lY5MPlzR</t>
  </si>
  <si>
    <t>0YgabnWomkooWIaTM6VOfE</t>
  </si>
  <si>
    <t>4TnGh5PKbSjpYqpIdlW5nz', '6vXTefBL93Dj5IqAWq6OTv</t>
  </si>
  <si>
    <t>4TnGh5PKbSjpYqpIdlW5nz', '0TnOYISbd1XYRBk9myaseg</t>
  </si>
  <si>
    <t>4TnGh5PKbSjpYqpIdlW5nz</t>
  </si>
  <si>
    <t>7gpPSLV1A10SZJm6pPM1V3', '0xqup4mNNqM5KEpKCRvmcK</t>
  </si>
  <si>
    <t>3AYMQBw0M0FwjW56Br7wRz</t>
  </si>
  <si>
    <t>4hvwEwrCmGj22uURGVET7Q</t>
  </si>
  <si>
    <t>4NrgK6SF2I2vaXjCiS0b42</t>
  </si>
  <si>
    <t>2dfQY7CANDxfh2L21wenxo', '3wpV4KSaZ7E4y8EJuwFYMI', '2DHmNnLL7JaM1zmIy5rlI0</t>
  </si>
  <si>
    <t>2dfQY7CANDxfh2L21wenxo</t>
  </si>
  <si>
    <t>3lM2qgzGRPLPB7hXgrRJ2o</t>
  </si>
  <si>
    <t>4TN2DkSNTBE6qCTT7xA0lM</t>
  </si>
  <si>
    <t>3GLfDAV3PJ4jMMZ0UUjwig', '4YwB41gFHCxY5bcNR3CcIH</t>
  </si>
  <si>
    <t>3GLfDAV3PJ4jMMZ0UUjwig</t>
  </si>
  <si>
    <t>4YwB41gFHCxY5bcNR3CcIH</t>
  </si>
  <si>
    <t>1D3UqPAp0iBjhlFN2aBuYH</t>
  </si>
  <si>
    <t>0obabf3gGmNxzuTh9seJdd</t>
  </si>
  <si>
    <t>6Kw6Pv6UzHlFWCss8L4se3</t>
  </si>
  <si>
    <t>6u1oqIGVTj3TPVVcwn9Qt5</t>
  </si>
  <si>
    <t>1PbX90BQ9tAaUiZjhTCFxS</t>
  </si>
  <si>
    <t>7LkfewpuPJ5yAPAb8sZIHX</t>
  </si>
  <si>
    <t>0STW8YgwkqybSDbQP5OlDz', '2UgphhGSlC9QWgaZWUOCkl</t>
  </si>
  <si>
    <t>0STW8YgwkqybSDbQP5OlDz', '6fJvW51nWhRImJyos6O7sT</t>
  </si>
  <si>
    <t>0STW8YgwkqybSDbQP5OlDz', '6LYpOZFWt9bJckX3UALFmf</t>
  </si>
  <si>
    <t>0STW8YgwkqybSDbQP5OlDz</t>
  </si>
  <si>
    <t>418PzricF2dmchPb51nssB', '0MvSBMGRQJY3mRwIbJsqF1', '2HypfEl7ACh40VYWzKEAHP</t>
  </si>
  <si>
    <t>1ZcnsSFqWusWlRK01vKE6b</t>
  </si>
  <si>
    <t>4m8MKjeCfOle5t1CbZLrm2</t>
  </si>
  <si>
    <t>0jpobPHlTpZ0Z8lFNNfCYM</t>
  </si>
  <si>
    <t>7CurphU6wlWnSfGe8n4fVY</t>
  </si>
  <si>
    <t>74dMZMvy8P27oPqnprnvBb', '7tU2LhGltaW5DKzIMZSQtx</t>
  </si>
  <si>
    <t>74dMZMvy8P27oPqnprnvBb', '3YSYh7GHgZo7UkjmFNejQY</t>
  </si>
  <si>
    <t>74dMZMvy8P27oPqnprnvBb', '04c9Gds2KWzO25vFOCs8fG', '6ntLxg9DYELp01urPebmfS', '5RZCkYxaMvpxxzVf0Ocykd', '3YSYh7GHgZo7UkjmFNejQY</t>
  </si>
  <si>
    <t>74dMZMvy8P27oPqnprnvBb', '3jDrQ6lqmOgI2cCmErlwyC</t>
  </si>
  <si>
    <t>74dMZMvy8P27oPqnprnvBb', '5RZCkYxaMvpxxzVf0Ocykd</t>
  </si>
  <si>
    <t>74dMZMvy8P27oPqnprnvBb', '69xuV93omrtVJ7zsJFDE3M</t>
  </si>
  <si>
    <t>74dMZMvy8P27oPqnprnvBb</t>
  </si>
  <si>
    <t>0QRQNvqtngtICVECJGF6cf</t>
  </si>
  <si>
    <t>7bgO3Md82fHRDoFY1HnYlv</t>
  </si>
  <si>
    <t>0lRHJ9PmO1uOD7LUO89KzI</t>
  </si>
  <si>
    <t>3xt3so4GhIIYE3vLmoEpF7</t>
  </si>
  <si>
    <t>5wvUx0N3FvrR3KLUgt9j81</t>
  </si>
  <si>
    <t>001M4yEIVJkuE36tQR4Bqi</t>
  </si>
  <si>
    <t>0iVrCROxeyon7MZUW3MfzT</t>
  </si>
  <si>
    <t>42yrp7FspLh8H9l8IxFrqV</t>
  </si>
  <si>
    <t>1i4xi4ramy5BPYr2Bhf6sc</t>
  </si>
  <si>
    <t>5VIk7oyIoM4BVw1okt0aBC</t>
  </si>
  <si>
    <t>3bGXaFVQLASmDMdjjeJr8a', '6UpFUXmXvDV7Qj1SPymamh', '7ApjMfT8P3bcePl99oKYFP</t>
  </si>
  <si>
    <t>3bGXaFVQLASmDMdjjeJr8a', '0OpWIlokQeE7BNQMhuu2Nx', '23OFz99wX0NDBBwrxthLWU</t>
  </si>
  <si>
    <t>3bGXaFVQLASmDMdjjeJr8a', '6Sb8EHpZvyjSTT5KD9DjUZ</t>
  </si>
  <si>
    <t>3bGXaFVQLASmDMdjjeJr8a', '32Jb1X3wSmmoHj2epZReZA</t>
  </si>
  <si>
    <t>3bGXaFVQLASmDMdjjeJr8a</t>
  </si>
  <si>
    <t>5ynLm35DskWVVp8FnwqsOD</t>
  </si>
  <si>
    <t>0ET5xZephBfUlllIiUSxkz</t>
  </si>
  <si>
    <t>75OdNYst1P6OojWQ7P4ucD</t>
  </si>
  <si>
    <t>2VPgCUUzhilm5jxm9CcCBW</t>
  </si>
  <si>
    <t>0VdoLGGpWcDZnzep6SSTdP</t>
  </si>
  <si>
    <t>3z212bjSUBnQvLH1DEgoR3</t>
  </si>
  <si>
    <t>6oGu0NZWy8gJ18wggybFqH', '5zBastdW167J5UwfGDdgrx', '3z6i7xR9UDTMuzj3VZ2066', '12GKWyUJlILwiVVQaDRk08</t>
  </si>
  <si>
    <t>6oGu0NZWy8gJ18wggybFqH', '2kmPRDETxGOMTbwJGi8bQZ', '5zBastdW167J5UwfGDdgrx', '3z6i7xR9UDTMuzj3VZ2066', '12GKWyUJlILwiVVQaDRk08</t>
  </si>
  <si>
    <t>6oGu0NZWy8gJ18wggybFqH', '2kmPRDETxGOMTbwJGi8bQZ', '17s10zBxq8nlU03gqC7o73', '3z6i7xR9UDTMuzj3VZ2066', '12GKWyUJlILwiVVQaDRk08</t>
  </si>
  <si>
    <t>6oGu0NZWy8gJ18wggybFqH', '4DwhNqibDIsxIamSxWb7tQ</t>
  </si>
  <si>
    <t>6oGu0NZWy8gJ18wggybFqH', '3z6i7xR9UDTMuzj3VZ2066', '5zBastdW167J5UwfGDdgrx', '12GKWyUJlILwiVVQaDRk08</t>
  </si>
  <si>
    <t>6oGu0NZWy8gJ18wggybFqH', '3RUGMx9yxNg3lltGmkTB2I', '3z6i7xR9UDTMuzj3VZ2066', '5zBastdW167J5UwfGDdgrx', '2Ldzi6G6smn54GP7zB37Qy', '12GKWyUJlILwiVVQaDRk08</t>
  </si>
  <si>
    <t>3oQdhd3Dcjp3q2KqU5TJud</t>
  </si>
  <si>
    <t>30V1rKijENF5MFcGidInfh', '24OeOpdyXLWcCbdJbQwZWp</t>
  </si>
  <si>
    <t>30V1rKijENF5MFcGidInfh</t>
  </si>
  <si>
    <t>6Pn0HmQtvxJNbBVILMTGK8</t>
  </si>
  <si>
    <t>66z8hGVbduE6jpBAHY7Eql', '4fxFKfbEJw27Xe0hvrm3oO</t>
  </si>
  <si>
    <t>66z8hGVbduE6jpBAHY7Eql</t>
  </si>
  <si>
    <t>2M3MaGqJ8NnwpflwOOA5iw', '3StfrrUMcBukDLVAv8wzhE', '6I6fmQU7HGrUsCm4B5Nlk3', '6CcHGSgeYoXO72rMwBeZ2V</t>
  </si>
  <si>
    <t>5IxfhXIHjAOAqibxl90NZO</t>
  </si>
  <si>
    <t>3fAIB8ufLO83gjm8BK4UcV', '2QDnY1LY2mnzeeKGZLHoc7</t>
  </si>
  <si>
    <t>2w5c2l70mYNDdSLifFyZjJ', '3069G1J62ioGObj518Umm2</t>
  </si>
  <si>
    <t>2w5c2l70mYNDdSLifFyZjJ</t>
  </si>
  <si>
    <t>1qTyMMrmfyJXdDOhOjHdCo</t>
  </si>
  <si>
    <t>2y4BNJSL0wfOCrbslyErc2</t>
  </si>
  <si>
    <t>2EvYFaadTh2upjLiphaPx7</t>
  </si>
  <si>
    <t>7HZUi8ky1JIE1CFu3nzHr7</t>
  </si>
  <si>
    <t>6PdYSJ7DCU38W1sHzhP1Jr</t>
  </si>
  <si>
    <t>0I5pLoHRK2H5ZiZdwRbjLr</t>
  </si>
  <si>
    <t>1ioarahrQVnmKor7JmN5Av', '1L6IBprFjkR2f4P1xEBSf7</t>
  </si>
  <si>
    <t>1ioarahrQVnmKor7JmN5Av</t>
  </si>
  <si>
    <t>2u2XHKuu3IWZvTvzXiciqu</t>
  </si>
  <si>
    <t>2qIRJCePFQik9ooyFwbxpb</t>
  </si>
  <si>
    <t>3rd7jOmgOraHucrcvhYVy6</t>
  </si>
  <si>
    <t>6OqFFUtfKhBS31KXMxtzIm', '2bDre668biNhJFnbD3uFEe</t>
  </si>
  <si>
    <t>4aUxzq0r7O2RhqrHMc56BW</t>
  </si>
  <si>
    <t>6pohviZSNRueSX7uNu63ZX', '503YnJpJW6VVlo328rItz6</t>
  </si>
  <si>
    <t>6pohviZSNRueSX7uNu63ZX', '7sdFsJNQmnXEJjpgeVeQWO</t>
  </si>
  <si>
    <t>6pohviZSNRueSX7uNu63ZX', '70OdTcpCGelgUP4UqSzMHN</t>
  </si>
  <si>
    <t>6pohviZSNRueSX7uNu63ZX', '3BIfTkA05Y2CZGcmKZhg5v', '2tqavMzq5TU1RsZTkJbdqc</t>
  </si>
  <si>
    <t>6pohviZSNRueSX7uNu63ZX', '2tqavMzq5TU1RsZTkJbdqc', '3BIfTkA05Y2CZGcmKZhg5v', '6FaX9a4kazNGpb6otDIMLK</t>
  </si>
  <si>
    <t>6pohviZSNRueSX7uNu63ZX', '2tqavMzq5TU1RsZTkJbdqc</t>
  </si>
  <si>
    <t>6pohviZSNRueSX7uNu63ZX</t>
  </si>
  <si>
    <t>2P6v54XKO9v0pdtjDhZKip', '3olf4HdyyhEmtbGbxd649t</t>
  </si>
  <si>
    <t>2P6v54XKO9v0pdtjDhZKip', '11gyaEELeFdWVRaxWJm8b0</t>
  </si>
  <si>
    <t>2P6v54XKO9v0pdtjDhZKip</t>
  </si>
  <si>
    <t>7wRxYvcHvjDn2nmZgnGS3K', '2vV2iNWAjFkfe3L1wedt4U</t>
  </si>
  <si>
    <t>7wRxYvcHvjDn2nmZgnGS3K', '10OFA1LtbiZhq5K9E2SHcP</t>
  </si>
  <si>
    <t>7wRxYvcHvjDn2nmZgnGS3K</t>
  </si>
  <si>
    <t>0YReUTi6KMnmssWHS7ocTO</t>
  </si>
  <si>
    <t>7wZ9P3rnGF6i4TcmVLLiPN</t>
  </si>
  <si>
    <t>73Iup1UN7eoXafGvKJbpov</t>
  </si>
  <si>
    <t>0ldBS7O3pyZcUIUC34HIML</t>
  </si>
  <si>
    <t>2MqjEhTz8CDRF4JUIaodjS', '3jLCHiuXBTGEEku37TsobP</t>
  </si>
  <si>
    <t>2MqjEhTz8CDRF4JUIaodjS', '5MqgtmMdtrsZIQpZzLhpX5</t>
  </si>
  <si>
    <t>2MqjEhTz8CDRF4JUIaodjS', '48C2RLG6w7o4jAJjCJKZM8</t>
  </si>
  <si>
    <t>2MqjEhTz8CDRF4JUIaodjS</t>
  </si>
  <si>
    <t>4ipKeGoyPCcpEblETS4qLu</t>
  </si>
  <si>
    <t>5EDIIai2v1XqLnGtoBWHeB</t>
  </si>
  <si>
    <t>4WoKI3ZPs544x2glFOJRyg</t>
  </si>
  <si>
    <t>1MUWYkMSDEnjoDP5RHnWiG</t>
  </si>
  <si>
    <t>2Ghddt4G7272vYt4xOyYWm</t>
  </si>
  <si>
    <t>35nKwnLnO5SMQiJmhTpSkT</t>
  </si>
  <si>
    <t>0Wr0oT0aCD6w7O25TPwnoX</t>
  </si>
  <si>
    <t>0pr9dlUCFCkzxayr0Jn1aL</t>
  </si>
  <si>
    <t>2bBc2k1cieR5ZU1AtotBfp', '0Rpjb3kpeX8Z4DQZ7A0wjq</t>
  </si>
  <si>
    <t>2bBc2k1cieR5ZU1AtotBfp', '0xRY0SN9H79meqEHYNfMZ8</t>
  </si>
  <si>
    <t>2bBc2k1cieR5ZU1AtotBfp', '4gAYakJ464sbysYl8k9aZW</t>
  </si>
  <si>
    <t>5DK8eK7fjvRsziXzyr3sFA</t>
  </si>
  <si>
    <t>3qcEAswwwQQ1IsZlkBuGxz</t>
  </si>
  <si>
    <t>7ssGZO3qDsbwCaBOBcQ4aA</t>
  </si>
  <si>
    <t>4mlftU84rSMxdj9OT9Kij6</t>
  </si>
  <si>
    <t>3TAJ1W5zhikB43sny7T7z1</t>
  </si>
  <si>
    <t>2kqkSGHlIwUek8tVkfUB1N</t>
  </si>
  <si>
    <t>2HYvchGKDkNZ43Ry04CfaU</t>
  </si>
  <si>
    <t>4sJ1KfmA9TGHawVHRqGhz2</t>
  </si>
  <si>
    <t>14vw9s3wtYCDjRzjAEvrmX', '42qPTkeAUPIeJJBHk2cp6t</t>
  </si>
  <si>
    <t>14vw9s3wtYCDjRzjAEvrmX</t>
  </si>
  <si>
    <t>53yTdDFPrbwPkiqs2kf32X</t>
  </si>
  <si>
    <t>1VgjAK52kjkQJQQRhTn02t</t>
  </si>
  <si>
    <t>4VmbVdoQQUVoMiOkvb7EOC</t>
  </si>
  <si>
    <t>7HvQfRNJCvPXTVirKKB0Nn', '0fzyzhUWDsjsNyLmFtSdYy', '77v1z82l0W8H8d1Oxd0ika</t>
  </si>
  <si>
    <t>3gcN3uGsEpw883EoBDG0Lv</t>
  </si>
  <si>
    <t>7I0XrRtbR0WE39ecw3VeOq', '6hiFQYuO9Fukh5CaHIZVy3</t>
  </si>
  <si>
    <t>4ADuAn6WInaq1mibMjbCL9</t>
  </si>
  <si>
    <t>153ddilcD7CnWfknjyELaL</t>
  </si>
  <si>
    <t>4SfMLmc70cHA6zUDpQGgDG</t>
  </si>
  <si>
    <t>4KSrtVByp6rGOMAtpvc3sS</t>
  </si>
  <si>
    <t>0lFph87Rjj97yFvlVGDfXO</t>
  </si>
  <si>
    <t>58UgChCeLH54Mq9jSb5Qtq</t>
  </si>
  <si>
    <t>3YX8jgxBqkl30HXjazVXXU</t>
  </si>
  <si>
    <t>1NlD6UaLaAEKLDCsDYbUAL', '3M4MXoiDxsDBq9Cm3vKNOk', '3xNCp8cktZ1IGwRregR2yO</t>
  </si>
  <si>
    <t>1NlD6UaLaAEKLDCsDYbUAL', '3M4MXoiDxsDBq9Cm3vKNOk', '3UhS3t06z5mzURXOoLmYg1</t>
  </si>
  <si>
    <t>1NlD6UaLaAEKLDCsDYbUAL', '3M4MXoiDxsDBq9Cm3vKNOk</t>
  </si>
  <si>
    <t>1NlD6UaLaAEKLDCsDYbUAL', '17IDrizGUiveZm4P77Kkio', '4n34M10wtYMrhh5tNsKwnn</t>
  </si>
  <si>
    <t>1NlD6UaLaAEKLDCsDYbUAL', '17IDrizGUiveZm4P77Kkio</t>
  </si>
  <si>
    <t>1NlD6UaLaAEKLDCsDYbUAL', '0B5VpPE6AnClqge7VjjaPg</t>
  </si>
  <si>
    <t>1NlD6UaLaAEKLDCsDYbUAL</t>
  </si>
  <si>
    <t>6VRoKk6ZiHiayaF6MFi1r0</t>
  </si>
  <si>
    <t>5wRMAVogaNWmArSGRcAMYl</t>
  </si>
  <si>
    <t>7DBsiQxsZAKC5lHoRCdOFG', '4fZ8AuVP6Y8mLmCoybfKpC</t>
  </si>
  <si>
    <t>7DBsiQxsZAKC5lHoRCdOFG', '6nltEpEZtqZD1v4YJLlaZI</t>
  </si>
  <si>
    <t>7DBsiQxsZAKC5lHoRCdOFG', '0dwYOqqBADcpYOJRmlZSgH</t>
  </si>
  <si>
    <t>7DBsiQxsZAKC5lHoRCdOFG', '3TZlqrpMAxc0nR7jKggeyh</t>
  </si>
  <si>
    <t>7DBsiQxsZAKC5lHoRCdOFG', '0OpWIlokQeE7BNQMhuu2Nx', '6BHFfCwwWCOGRNSZAxNvrk', '7c9KnWYDsZgK8k5QiCi9wk</t>
  </si>
  <si>
    <t>7DBsiQxsZAKC5lHoRCdOFG', '0OpWIlokQeE7BNQMhuu2Nx</t>
  </si>
  <si>
    <t>7DBsiQxsZAKC5lHoRCdOFG', '0nhDd1RWjZ6SDV1Vg1Ku2Q</t>
  </si>
  <si>
    <t>7DBsiQxsZAKC5lHoRCdOFG', '6hbruWbLY9C6Id2335jVF8</t>
  </si>
  <si>
    <t>7DBsiQxsZAKC5lHoRCdOFG', '1LkLu8Wywk1qLvWUYAQiZR</t>
  </si>
  <si>
    <t>7DBsiQxsZAKC5lHoRCdOFG', '2XPAyiieOMRVJfquVe6ziO</t>
  </si>
  <si>
    <t>7DBsiQxsZAKC5lHoRCdOFG', '4MUvRyLfPPLd35bnFTUjDz', '5FY8IkeSIChD7WcmPPH5NW', '3RPYHNSwe3w0mtfJwKIN9P', '1LkLu8Wywk1qLvWUYAQiZR', '23OFz99wX0NDBBwrxthLWU', '0xZDRONxKQoyG5S2HTbjj5', '0NbK6zi0udNSXMzL7Ekq5T', '4GhUchfx0YFPsDaXZRJp8v</t>
  </si>
  <si>
    <t>7DBsiQxsZAKC5lHoRCdOFG', '4MUvRyLfPPLd35bnFTUjDz</t>
  </si>
  <si>
    <t>7DBsiQxsZAKC5lHoRCdOFG', '4Rqa9VVXHmT0LCbQpaACc5</t>
  </si>
  <si>
    <t>7DBsiQxsZAKC5lHoRCdOFG', '6BHFfCwwWCOGRNSZAxNvrk</t>
  </si>
  <si>
    <t>7DBsiQxsZAKC5lHoRCdOFG', '23OFz99wX0NDBBwrxthLWU', '4MUvRyLfPPLd35bnFTUjDz</t>
  </si>
  <si>
    <t>7DBsiQxsZAKC5lHoRCdOFG', '23OFz99wX0NDBBwrxthLWU</t>
  </si>
  <si>
    <t>7DBsiQxsZAKC5lHoRCdOFG</t>
  </si>
  <si>
    <t>17HjUM8Zx9j3VgjhcdsB0x</t>
  </si>
  <si>
    <t>2GNISuUWt6ZfOXIJaH9n9G</t>
  </si>
  <si>
    <t>4PdaU6ArZ8JTZvCX9ZWuTI</t>
  </si>
  <si>
    <t>17bYSQ9ZRnreVnJjE5X2x6</t>
  </si>
  <si>
    <t>1uxmC0vEBDl4tSNX3BVUf6', '0XrKWzukbEfrqiiyBSzxwp</t>
  </si>
  <si>
    <t>1uxmC0vEBDl4tSNX3BVUf6</t>
  </si>
  <si>
    <t>2ifql9j39sEOfsCmNCAwvn</t>
  </si>
  <si>
    <t>6o52orvClP7ba1qV4zMVlg</t>
  </si>
  <si>
    <t>0frf9PIj1JuL23PYIiP5aJ</t>
  </si>
  <si>
    <t>4Dl0k0W0LBVcJnpNOQACSG', '4kANxfLenUobb7t5fHSrgA', '6l0SCeEhEUUIyAxdJPkEZv</t>
  </si>
  <si>
    <t>4kANxfLenUobb7t5fHSrgA', '0L7rMHW3QyRUFox2jmoBXV</t>
  </si>
  <si>
    <t>4kANxfLenUobb7t5fHSrgA', '06MtOym27ALcfdtVOsRcaA</t>
  </si>
  <si>
    <t>4kANxfLenUobb7t5fHSrgA', '74PBfm6hR8w1StnVKSac3i</t>
  </si>
  <si>
    <t>4kANxfLenUobb7t5fHSrgA', '6hQQ1bLitja8NqEF57ZGtg</t>
  </si>
  <si>
    <t>4kANxfLenUobb7t5fHSrgA', '11K0HIZKfdB6ez0VhIgxPm</t>
  </si>
  <si>
    <t>4kANxfLenUobb7t5fHSrgA</t>
  </si>
  <si>
    <t>50uPj85gZxHFuFOlNBnnr5', '6r4JzrxCE60xkRUoZyN3lR</t>
  </si>
  <si>
    <t>0MpsfY6fj5gf0R4XZzShMn', '49E5fuNDdCTw4pcq6VhThL</t>
  </si>
  <si>
    <t>5bI3PXRTEkHrKSdQI5J9Tz', '1Eh2kBNXPK5rlI9Cgfuh1h</t>
  </si>
  <si>
    <t>5bI3PXRTEkHrKSdQI5J9Tz</t>
  </si>
  <si>
    <t>6azE0EsdOJ1QtYpshtRWSk', '1Q6nkkPCrEymOet09XiRpl</t>
  </si>
  <si>
    <t>6D7vp3vLP0RsvztHDP6Ovz</t>
  </si>
  <si>
    <t>5EPNJKhsXb3bk8iptdr2co', '0dyEUZv8ftA0dzL5vb2Y9s</t>
  </si>
  <si>
    <t>5EPNJKhsXb3bk8iptdr2co</t>
  </si>
  <si>
    <t>77CW8LVrcitt2lyiwMCCPs</t>
  </si>
  <si>
    <t>7b3N1nZgikeHVOe5rG0skR</t>
  </si>
  <si>
    <t>0MEA7vXGA6H24w34SY5LHI</t>
  </si>
  <si>
    <t>0Q8NcsJwoCbZOHHW63su5S</t>
  </si>
  <si>
    <t>2ll4HtFU0FVDlUwolO3eSq</t>
  </si>
  <si>
    <t>1M507Np8dZ2dprrHC5aHsm</t>
  </si>
  <si>
    <t>5s2YyyI7Fa3cUatqtTcwrc</t>
  </si>
  <si>
    <t>0jTK58p88YMaTNrwwICF80', '1RLJFk1fCKrjjUf5mACI96</t>
  </si>
  <si>
    <t>4fpkuAwug1sFuZuL8eerwX', '5vkbv6Py2Tr6nL0gl21DM1</t>
  </si>
  <si>
    <t>4fpkuAwug1sFuZuL8eerwX', '73GhYkwfPQzmfJb1cdPqPf</t>
  </si>
  <si>
    <t>4fpkuAwug1sFuZuL8eerwX', '2adNumwAJ4VNdnMjaL1OtO</t>
  </si>
  <si>
    <t>4fpkuAwug1sFuZuL8eerwX</t>
  </si>
  <si>
    <t>4i3V92sb6S64EpJalmy13Y</t>
  </si>
  <si>
    <t>7LAfH9SPv92jljpN5SGEyH</t>
  </si>
  <si>
    <t>6RxDUhBLdxU2hjOEXUv4tM</t>
  </si>
  <si>
    <t>5I2lqo0zfUZz3YwupGkp2E</t>
  </si>
  <si>
    <t>4sCeSQUIItZGApvluqvL1M</t>
  </si>
  <si>
    <t>35jmO5o3AhUV70kiR7u4Nw', '3dy80ZNT1XM0aEC4Lh3FOw</t>
  </si>
  <si>
    <t>35jmO5o3AhUV70kiR7u4Nw', '2T34yHr5WthuCvgiUGlDDz</t>
  </si>
  <si>
    <t>35jmO5o3AhUV70kiR7u4Nw', '2BaSkSWd359Nhk6Mvl28cI</t>
  </si>
  <si>
    <t>35jmO5o3AhUV70kiR7u4Nw', '5QmlJ7Z4hXstJkhJr0yJWr</t>
  </si>
  <si>
    <t>35jmO5o3AhUV70kiR7u4Nw', '0dKTZGtRhs5pdyOt8uiuSY</t>
  </si>
  <si>
    <t>35jmO5o3AhUV70kiR7u4Nw', '2CcPIBSpKIXSiSA3uLx7Ui</t>
  </si>
  <si>
    <t>35jmO5o3AhUV70kiR7u4Nw', '65ddgSUapyDWwVxbJ8WmC1</t>
  </si>
  <si>
    <t>35jmO5o3AhUV70kiR7u4Nw', '0Gi9BPNacjqTJrQPSCXWaB</t>
  </si>
  <si>
    <t>35jmO5o3AhUV70kiR7u4Nw', '2vGQgXmRgRY0h3D1Y8ndYu</t>
  </si>
  <si>
    <t>35jmO5o3AhUV70kiR7u4Nw', '5556RAgwP70PnXbaUTGNbR</t>
  </si>
  <si>
    <t>35jmO5o3AhUV70kiR7u4Nw', '0Zr8KrP13XdTkcbhn3bv8Y</t>
  </si>
  <si>
    <t>35jmO5o3AhUV70kiR7u4Nw', '3dPqDlmq9FxB9tPmDteCDq</t>
  </si>
  <si>
    <t>35jmO5o3AhUV70kiR7u4Nw', '1Y1sNScqx8BPZceaO7LjTO</t>
  </si>
  <si>
    <t>35jmO5o3AhUV70kiR7u4Nw', '2uS1w9FyhOWftwLmKLEmJj</t>
  </si>
  <si>
    <t>35jmO5o3AhUV70kiR7u4Nw', '2p2uE4i92Dn4DkThfoKIB9</t>
  </si>
  <si>
    <t>35jmO5o3AhUV70kiR7u4Nw', '1uyLtCygyc8209hBlFVewX</t>
  </si>
  <si>
    <t>35jmO5o3AhUV70kiR7u4Nw', '7l4LQfvN4yz8zbK4WY0AAg</t>
  </si>
  <si>
    <t>35jmO5o3AhUV70kiR7u4Nw', '2XyUuYm3rMmHwBnQSqrhQb</t>
  </si>
  <si>
    <t>35jmO5o3AhUV70kiR7u4Nw', '0PWktSXIpTcyqFqOjSXUqU</t>
  </si>
  <si>
    <t>35jmO5o3AhUV70kiR7u4Nw', '2bYg3DwtzQ5LWztZHwbWb3</t>
  </si>
  <si>
    <t>35jmO5o3AhUV70kiR7u4Nw', '57pTqzBGb54q92EIPccNCv</t>
  </si>
  <si>
    <t>35jmO5o3AhUV70kiR7u4Nw', '11voNWxMPMLHCCK869FJvP</t>
  </si>
  <si>
    <t>35jmO5o3AhUV70kiR7u4Nw', '1wGcs6i2IJbgXxE3bDIm9k</t>
  </si>
  <si>
    <t>35jmO5o3AhUV70kiR7u4Nw', '0DLfONSFG8AA0cQvh1yCrz</t>
  </si>
  <si>
    <t>35jmO5o3AhUV70kiR7u4Nw', '6DXGR8jyizbhq32c22FZvZ', '1kyzZNCQmVVERAnLJb0MSW</t>
  </si>
  <si>
    <t>35jmO5o3AhUV70kiR7u4Nw', '1rTWnecaA6YEgTgrm6E5Wk</t>
  </si>
  <si>
    <t>35jmO5o3AhUV70kiR7u4Nw', '4O0P3MyG7QeYD1N0GTi8RZ</t>
  </si>
  <si>
    <t>35jmO5o3AhUV70kiR7u4Nw', '0K2pjy1POZrGf1TS1gOCnA</t>
  </si>
  <si>
    <t>35jmO5o3AhUV70kiR7u4Nw', '2dldp5gz58Q1UgudlFPkHR</t>
  </si>
  <si>
    <t>35jmO5o3AhUV70kiR7u4Nw', '2nRBvPfp31TNHx6Q5PkRaQ</t>
  </si>
  <si>
    <t>35jmO5o3AhUV70kiR7u4Nw', '02YLbDaFver3XIWEhTTrd1</t>
  </si>
  <si>
    <t>35jmO5o3AhUV70kiR7u4Nw', '7biv0NZKYtIrUNHo7BCc0O</t>
  </si>
  <si>
    <t>35jmO5o3AhUV70kiR7u4Nw', '0eTwmq4HHLdpFC4Yf38uuu</t>
  </si>
  <si>
    <t>35jmO5o3AhUV70kiR7u4Nw', '4sAEtzaRIcLQz7HXSCxu5A</t>
  </si>
  <si>
    <t>35jmO5o3AhUV70kiR7u4Nw', '5zExRf0VQCl3GO4Jrj8r0s</t>
  </si>
  <si>
    <t>35jmO5o3AhUV70kiR7u4Nw', '4chAyLq2G5FdFxPuUdLa8s</t>
  </si>
  <si>
    <t>35jmO5o3AhUV70kiR7u4Nw', '1wPsmhjDIkUekXil4IYa0b</t>
  </si>
  <si>
    <t>35jmO5o3AhUV70kiR7u4Nw', '7IaTNtX3fP0gFlDI9IsYre</t>
  </si>
  <si>
    <t>35jmO5o3AhUV70kiR7u4Nw', '7bwIIs3b65LTfVjXikqQIH</t>
  </si>
  <si>
    <t>35jmO5o3AhUV70kiR7u4Nw</t>
  </si>
  <si>
    <t>5NBonFuaJL1SWRtJzrAguo</t>
  </si>
  <si>
    <t>6bWxFw65IEJzBYjx3SxUXd', '6ZcRUVs3I5U8EOnm9ZdCsO</t>
  </si>
  <si>
    <t>6bWxFw65IEJzBYjx3SxUXd', '22282KfMxDo2PMjnBc82I4</t>
  </si>
  <si>
    <t>6bWxFw65IEJzBYjx3SxUXd', '26Fn0TaiSMe2NjNHWiWcuA</t>
  </si>
  <si>
    <t>6bWxFw65IEJzBYjx3SxUXd</t>
  </si>
  <si>
    <t>34hwBP1esafQoCVtLz7F6K</t>
  </si>
  <si>
    <t>0x1yFLzrNaObd6lFgMK9ut</t>
  </si>
  <si>
    <t>2ECiXPNrzrZEeLGtSfeSw2', '2SrsgD1V5PKspO3Z26xf9J', '4wiFc6Cd15po4Yu52Gd3gC</t>
  </si>
  <si>
    <t>48jHBmVkO5XoAaAke1p2iF', '733dqKslk5qjZMIxfC4MBK</t>
  </si>
  <si>
    <t>48jHBmVkO5XoAaAke1p2iF', '7tiEDqYPwBHFd5LBWRFK4U', '5WYfMDFriXQ0S7DJkTINRM</t>
  </si>
  <si>
    <t>48jHBmVkO5XoAaAke1p2iF', '7tiEDqYPwBHFd5LBWRFK4U', '0Jk6eUXkTTf2r4rpd8lYE4', '48TBV9B7xCZ2CblrFmYfA5', '5rnjHSkcaw9rLt9FrSASJX', '3r9EPV4dnjsEMuKCjk5IHE</t>
  </si>
  <si>
    <t>48jHBmVkO5XoAaAke1p2iF', '0vxGs9Wd44fjJHqOOHzgDK</t>
  </si>
  <si>
    <t>48jHBmVkO5XoAaAke1p2iF', '0K79UmGVk6JOPW5lxyiMuR</t>
  </si>
  <si>
    <t>48jHBmVkO5XoAaAke1p2iF', '2mCmDragybleJXqTqsOk5I</t>
  </si>
  <si>
    <t>48jHBmVkO5XoAaAke1p2iF', '7AZaDsoV9gd8Zjlh4Nw5dK', '5rnjHSkcaw9rLt9FrSASJX', '3r9EPV4dnjsEMuKCjk5IHE</t>
  </si>
  <si>
    <t>48jHBmVkO5XoAaAke1p2iF', '4A8QOh7rfKZG7pCRp2YPJA', '0Jk6eUXkTTf2r4rpd8lYE4', '0pJRhfpxS7IuZTqSFCAc9U', '5rnjHSkcaw9rLt9FrSASJX', '3r9EPV4dnjsEMuKCjk5IHE</t>
  </si>
  <si>
    <t>48jHBmVkO5XoAaAke1p2iF</t>
  </si>
  <si>
    <t>3j49pae6kd14xffChibT1E</t>
  </si>
  <si>
    <t>2pTv3pLM9Cw3tblbBHOAzN', '73Zr2t8mHIMaq0qe4XUF15</t>
  </si>
  <si>
    <t>7k1ubaMnK43qttUGBFp5zW</t>
  </si>
  <si>
    <t>5Lcgw9dIGoGBw990GR03qD</t>
  </si>
  <si>
    <t>64QStqGy7gydqYQzxzNmmW</t>
  </si>
  <si>
    <t>7FNOdfxOvdi8xnpVJ8Wp5R</t>
  </si>
  <si>
    <t>16kCrFTEJpoH27gtJAndPt</t>
  </si>
  <si>
    <t>2JkoNmkMwOCrqIF1aCJC8g</t>
  </si>
  <si>
    <t>0OCctYFtf6VCDazgWeRvXU</t>
  </si>
  <si>
    <t>29ITaP4nYGDlz54m7pLJL1</t>
  </si>
  <si>
    <t>6fzQ81ouajOEFqCIB9VwrS', '3RqBeV12Tt7A8xH3zBDDUF</t>
  </si>
  <si>
    <t>6fzQ81ouajOEFqCIB9VwrS</t>
  </si>
  <si>
    <t>2iDKTttAkq0QPGGgF6lrPR</t>
  </si>
  <si>
    <t>7oESALgxbdUC8tJ2YiCtbX</t>
  </si>
  <si>
    <t>4iz4dE4iSxod7jSIeayTkP</t>
  </si>
  <si>
    <t>3rheA53cr3B53FI9xbn4x7</t>
  </si>
  <si>
    <t>3VV18HyGcfLTqNjSjbROA1</t>
  </si>
  <si>
    <t>6NRapiPhx7CEGEE6bFGmGU', '0ze7nBpmuDHQNg2DPKK0bq', '418NgnMRvhgGVmGw5bt996</t>
  </si>
  <si>
    <t>6NRapiPhx7CEGEE6bFGmGU', '58e4VcXFkSKpGslvzISBfh', '3DtSOCXYU6o4EV0K1NgIKq</t>
  </si>
  <si>
    <t>78rMiA1WUT4dSFEuYvy3At</t>
  </si>
  <si>
    <t>1N9n8MSxrr4Emhb566493b</t>
  </si>
  <si>
    <t>07UBDjk71UgPjtoGWK6EPX', '6AjXxPL8C44rc1yJdi6RZB</t>
  </si>
  <si>
    <t>21SbAgLQ2SteuYiKXTBDns</t>
  </si>
  <si>
    <t>0j5OpLuWkXXir8Sqa7MVia</t>
  </si>
  <si>
    <t>4oUHIQIBe0LHzYfvXNW4QM</t>
  </si>
  <si>
    <t>1B3PvJlIgpMRmJxCqkv0oS</t>
  </si>
  <si>
    <t>4qM80Gafei0VWQrwqwtkei</t>
  </si>
  <si>
    <t>2MIZFKaKawwhvXTdOAI1dr</t>
  </si>
  <si>
    <t>12tjYZofJ1CqwpSsbSbAIe</t>
  </si>
  <si>
    <t>7FUYwZL0FrtGDhqWAqORM4</t>
  </si>
  <si>
    <t>45soZFnOZfHO3x3yfSE3nz', '6MkOihNRCI7lRHxMPLrrxz', '1uiAkDBVgBDKOc8w843TWn', '3uo0TCoCYjeUWBaDiS9wdQ</t>
  </si>
  <si>
    <t>0vWgP9mg7B9VEng390Rqob', '3P1uGGxuzqoh2OhvhskioE</t>
  </si>
  <si>
    <t>1E8BlZriwRIaQYMCCxBejm</t>
  </si>
  <si>
    <t>6gKen78XIn1mdjEp3Gs84U</t>
  </si>
  <si>
    <t>0aKp2H2NhywyGjgLTEKVJ4</t>
  </si>
  <si>
    <t>5kEOPoyE7tFJVX5mEkJ791</t>
  </si>
  <si>
    <t>766nLd3AOtqK2lgAZlZI7Y', '10Z0NK86gcVn3YytVA4WfJ', '5fFFbl2ufejefn1aJZox5z</t>
  </si>
  <si>
    <t>4jKf6qHaKjnuofSy7rXc91</t>
  </si>
  <si>
    <t>5x2Ufw4gSPVw4TNcGCpFT1', '6kJSScipaoehxfUqUTpiFw</t>
  </si>
  <si>
    <t>5x2Ufw4gSPVw4TNcGCpFT1', '6ShdOZ7gJeVhDZx7PU3Jc9', '0b7df8SeNFCgnJj5Wjg5c8</t>
  </si>
  <si>
    <t>5x2Ufw4gSPVw4TNcGCpFT1', '708y7NOrXV75mVDxQ6OtqR', '4UIoKjy2znMogM0ifdRmaY</t>
  </si>
  <si>
    <t>5x2Ufw4gSPVw4TNcGCpFT1', '4f23POdM8xodkVkxmbTanq', '1SCBA01kEf7DRpas7zk8Uv', '563NcAWbraZJVa3ZG2pmcP</t>
  </si>
  <si>
    <t>5x2Ufw4gSPVw4TNcGCpFT1', '2pSjxdhkmqIXlnHMy0ZTT3', '13Cnkmn8tdoqWjwBDLxQe8</t>
  </si>
  <si>
    <t>5x2Ufw4gSPVw4TNcGCpFT1', '4Hv8naKkLxWrfxkRMPz5bM</t>
  </si>
  <si>
    <t>5x2Ufw4gSPVw4TNcGCpFT1', '6W9cSZ4EMLbBws085hcQQB</t>
  </si>
  <si>
    <t>5x2Ufw4gSPVw4TNcGCpFT1', '3N6Bciz6rd6ujFjWy0QKIK</t>
  </si>
  <si>
    <t>5x2Ufw4gSPVw4TNcGCpFT1', '4Ws5hSoABAwvGJ4LhHwHgq</t>
  </si>
  <si>
    <t>6txf2ksDlbyt06kNh1m4o7</t>
  </si>
  <si>
    <t>3BZBy8YvzWxBlww2he59al', '4ihnuyTn5SCeQYsVGcbt2s', '48BymVaReLd1fvMqvsBeaW</t>
  </si>
  <si>
    <t>2hzKzd7OuWHEYgMqj9izLM</t>
  </si>
  <si>
    <t>7wsHQaWTmciqHYiZPZkRbR', '51LdwFHCk1yoK1jELZ4VOu</t>
  </si>
  <si>
    <t>2Ddv1NqTE2U5QjbC1xODJj', '76H3P1c4PIomESKq0JDiLn</t>
  </si>
  <si>
    <t>2Ddv1NqTE2U5QjbC1xODJj', '5Y06eyyhkTB9GGdiJvGSfs', '5YtGkhCQWrOdOyUQ9DYXQa</t>
  </si>
  <si>
    <t>2Ddv1NqTE2U5QjbC1xODJj', '6xnHSwI8XNVUxxlO9IYFFC</t>
  </si>
  <si>
    <t>2Ddv1NqTE2U5QjbC1xODJj', '5iTSTLE0kugFY3tB6sxHtN</t>
  </si>
  <si>
    <t>2Ddv1NqTE2U5QjbC1xODJj', '2z3984YB48d3CFltzVlFYE</t>
  </si>
  <si>
    <t>2Ddv1NqTE2U5QjbC1xODJj</t>
  </si>
  <si>
    <t>5AosLeI4b9RCTVJ11a7HYI</t>
  </si>
  <si>
    <t>2duo4NJtUrLaI38trK0hht</t>
  </si>
  <si>
    <t>4TZLRXcALR7V33oVRF6SuK</t>
  </si>
  <si>
    <t>7BlnFmsrbtIiEGimPNf14O</t>
  </si>
  <si>
    <t>7dyhn9RxyZfhm2hLIKqp9z</t>
  </si>
  <si>
    <t>7eMLPJmuTaWqfIjtEAqcQ4</t>
  </si>
  <si>
    <t>271JnVctej1qIXvWIL8jRB</t>
  </si>
  <si>
    <t>5ydhCWsbFCpHyG2OhgO2og</t>
  </si>
  <si>
    <t>2WBvuzEz2gCB37unibcIFN</t>
  </si>
  <si>
    <t>5VB84O7Xh6PapDYT7wImFV</t>
  </si>
  <si>
    <t>45mpZGeqryIL7JJRNEAl8M</t>
  </si>
  <si>
    <t>3QgSmABpItIdj908ek80n5</t>
  </si>
  <si>
    <t>66eoGdaCjAapGXBWOKE6YS</t>
  </si>
  <si>
    <t>7EgGGGMtx8a1vyt07Cw2Le', '2bDHsIewwqmTjJo8zONjtM</t>
  </si>
  <si>
    <t>4sFsq7NFJ0zz0uN3Zb6QJ9', '38ghpVkkvBf5wugUg4HW4G', '19f6vfxPUPJTjpa1CztrYL', '5tW7gxE8xi2lEk22OX3xjl</t>
  </si>
  <si>
    <t>4OXr9kMNyImCRTyNhux17s', '1ypVsZzSchBJ2Y2qMpE5Na</t>
  </si>
  <si>
    <t>4OXr9kMNyImCRTyNhux17s</t>
  </si>
  <si>
    <t>1SNv2sFV2oSHAZPPiHh5zl</t>
  </si>
  <si>
    <t>0PwVIHiur5wtWKhGhre1IJ</t>
  </si>
  <si>
    <t>0sCgP7m0DeqsMRzJkyJV54</t>
  </si>
  <si>
    <t>030D67e34HejyjjoTIIfUP</t>
  </si>
  <si>
    <t>6cugfCi9TM45CRNlbXvCCE', '1kTAXK7I1fyKrINadd6bYZ', '6QIw8s0tBrQAdOieHk75RT', '54GEekltuVVCpS8U7ALxOM</t>
  </si>
  <si>
    <t>6cugfCi9TM45CRNlbXvCCE', '1kTAXK7I1fyKrINadd6bYZ', '2KXTnRIKuGSFbGzwPkTL6m', '6LVQbPSFD9BTjtdtmbgCcj</t>
  </si>
  <si>
    <t>6cugfCi9TM45CRNlbXvCCE', '1kTAXK7I1fyKrINadd6bYZ</t>
  </si>
  <si>
    <t>6cugfCi9TM45CRNlbXvCCE', '22fO6lypDoeLCinlaeApXe', '1kTAXK7I1fyKrINadd6bYZ</t>
  </si>
  <si>
    <t>6cugfCi9TM45CRNlbXvCCE', '2apqpGvJILuiS0zAAN4Udn', '1kTAXK7I1fyKrINadd6bYZ</t>
  </si>
  <si>
    <t>186VcetkGCBUwQb6TFPIx2', '0E8Z0e9ZVDaVz6mnXH5UqL</t>
  </si>
  <si>
    <t>3iTsJGG39nMg9YiolUgLMQ', '0oSGxfWSnnOXhD2fKuz2Gy</t>
  </si>
  <si>
    <t>1nDtcQGckC1KHMKpYOuP52</t>
  </si>
  <si>
    <t>1QLxz3mQeapGzXbn67cLTw</t>
  </si>
  <si>
    <t>1k0jnWb55QS6FjTU9LzMhi</t>
  </si>
  <si>
    <t>3FBklFDL5aBZVUPwBqrhlX</t>
  </si>
  <si>
    <t>54d9ckQqm6abAnB7HF4xRN</t>
  </si>
  <si>
    <t>1SHFd76wldW2GXaYRN73N2</t>
  </si>
  <si>
    <t>1gO8oRRqsPtX4On6lDx388</t>
  </si>
  <si>
    <t>0WmzT6tMLhdST5BfYagbha</t>
  </si>
  <si>
    <t>73dkDD6toRueICopRBxKab', '0TCrq9UHCsYoAWxsVAKv2S</t>
  </si>
  <si>
    <t>73dkDD6toRueICopRBxKab', '25VX1fPZqT4pzhGbFguTYR</t>
  </si>
  <si>
    <t>73dkDD6toRueICopRBxKab</t>
  </si>
  <si>
    <t>6y2LQNANx9QIyFPe2n5N71</t>
  </si>
  <si>
    <t>3cBfgXi4h5RCU8t70kmYXn</t>
  </si>
  <si>
    <t>1h7d4vlXkZqCovw6ZW0vbZ</t>
  </si>
  <si>
    <t>0INtzLdjbGH8YGkTXWjlH2</t>
  </si>
  <si>
    <t>1RKQRKIgR4OgjsgY6LGn66</t>
  </si>
  <si>
    <t>2V27BrLW9marAftTzfW8WN</t>
  </si>
  <si>
    <t>6CKI27grld8XoprWN9URSu</t>
  </si>
  <si>
    <t>2Gz0NFzXqry8Zchji1Y07S', '4hKScjT7gbYfLDbKpiw3p6</t>
  </si>
  <si>
    <t>08t5VdmH6cpxHXUmb9bFeP</t>
  </si>
  <si>
    <t>4EV7a9KODMBPJTCgIl9Bmk', '0vMjIIr0erln4lCooswzLG', '5nT4cLeFAQJszMSk06DvDy', '3XDSnbQl8YjKtXZjweDQjy</t>
  </si>
  <si>
    <t>4EV7a9KODMBPJTCgIl9Bmk', '7LVNaxbcWJ9zn4YFzsRAn9', '1LK9vHqQvVT79qBITcr9r4</t>
  </si>
  <si>
    <t>4EV7a9KODMBPJTCgIl9Bmk', '0QV48B9786oULHQapfrYZM</t>
  </si>
  <si>
    <t>4EV7a9KODMBPJTCgIl9Bmk', '2FNOMU2OOusxW671wZKbKt', '6QtKLSaGWqo9rV9gvMgMrQ', '2jRDOM69rItixZikwtCMMu</t>
  </si>
  <si>
    <t>4EV7a9KODMBPJTCgIl9Bmk', '3aHVumySWEyzzJQKMvIV55', '18B9HFuIuZ5LOk8vWtaxsG</t>
  </si>
  <si>
    <t>4EV7a9KODMBPJTCgIl9Bmk', '7lsn4vl91HSqb5byRmFu8I', '70TQpK6nl0sTjoJybeEtvz</t>
  </si>
  <si>
    <t>4EV7a9KODMBPJTCgIl9Bmk', '5nT4cLeFAQJszMSk06DvDy', '3XDSnbQl8YjKtXZjweDQjy</t>
  </si>
  <si>
    <t>4EV7a9KODMBPJTCgIl9Bmk', '7jYAzQLvzo2WpYye3phlYS', '1ckUtrXjsNkMvSasjF2r03', '4n6rAdd2oCbGY7XTMlIKRv</t>
  </si>
  <si>
    <t>4EV7a9KODMBPJTCgIl9Bmk', '7jYAzQLvzo2WpYye3phlYS', '4Fmm6m0em3jd3fhSJP2dUZ', '3jvQIhtjmC26HACOpYrjvJ</t>
  </si>
  <si>
    <t>4EV7a9KODMBPJTCgIl9Bmk', '7jYAzQLvzo2WpYye3phlYS', '7r00Bpj1EE5JY6xwn27yo8', '2elqkKSAVhbIfpntNjvTQt</t>
  </si>
  <si>
    <t>4EV7a9KODMBPJTCgIl9Bmk', '7zdKTzFDnzNtkLpKUC9SiC', '7a7pu0PwNkHjzUUoBadif0</t>
  </si>
  <si>
    <t>4EV7a9KODMBPJTCgIl9Bmk', '1nMLiBGKnwk1b4gwd6jtdV</t>
  </si>
  <si>
    <t>4EV7a9KODMBPJTCgIl9Bmk', '0Do4W4pX9MGQgAHF7TAE8d', '4Sp2xmgo0l7I5ToIsYOmdN</t>
  </si>
  <si>
    <t>4EV7a9KODMBPJTCgIl9Bmk', '15AEwrr7TarHAiNygSPREx</t>
  </si>
  <si>
    <t>4EV7a9KODMBPJTCgIl9Bmk', '5y9NnD1AZPcBVbDluRgiXS', '6URHrQ8te9u9mD6Q2PjVnu</t>
  </si>
  <si>
    <t>6w3F8WT6mOMXKYIFKMmunp', '2omj0H7dnuGRrILbAkD3X7</t>
  </si>
  <si>
    <t>10ZoutqXuCmFqOKwZdZs99', '3jMlJuLcTBClaOl12IuwOc', '7Fwfkzj9hCrwy7KJPFhIwu', '2p0UyoPfYfI76PCStuXfOP', '2M9NglnUWh3fRMtoy4yXJJ</t>
  </si>
  <si>
    <t>10ZoutqXuCmFqOKwZdZs99', '7Fwfkzj9hCrwy7KJPFhIwu', '5vFau4H1bhamKm87O2rQeh', '7lcStUPsxDzD6wU5Hy0Iry', '3jMlJuLcTBClaOl12IuwOc', '3IGC8bpO3xoAOX8yGqKjyl', '2M9NglnUWh3fRMtoy4yXJJ', '2p0UyoPfYfI76PCStuXfOP</t>
  </si>
  <si>
    <t>10ZoutqXuCmFqOKwZdZs99', '7Fwfkzj9hCrwy7KJPFhIwu', '3jMlJuLcTBClaOl12IuwOc', '2M9NglnUWh3fRMtoy4yXJJ', '2p0UyoPfYfI76PCStuXfOP</t>
  </si>
  <si>
    <t>10ZoutqXuCmFqOKwZdZs99', '7Fwfkzj9hCrwy7KJPFhIwu', '7lcStUPsxDzD6wU5Hy0Iry', '3IGC8bpO3xoAOX8yGqKjyl', '3jMlJuLcTBClaOl12IuwOc', '5vFau4H1bhamKm87O2rQeh', '2p0UyoPfYfI76PCStuXfOP', '2M9NglnUWh3fRMtoy4yXJJ</t>
  </si>
  <si>
    <t>10ZoutqXuCmFqOKwZdZs99', '7lcStUPsxDzD6wU5Hy0Iry', '7Fwfkzj9hCrwy7KJPFhIwu', '5vFau4H1bhamKm87O2rQeh', '3jMlJuLcTBClaOl12IuwOc', '3IGC8bpO3xoAOX8yGqKjyl', '2p0UyoPfYfI76PCStuXfOP', '2M9NglnUWh3fRMtoy4yXJJ</t>
  </si>
  <si>
    <t>3lEZaxlnpyfuEVChuceUMt', '4p35pLn1lRgqoVVsnqNZEK', '2VCAUIEKX0BX7DWfA8qxPb</t>
  </si>
  <si>
    <t>3UVVoDGplRkSLfvwMkXxpr</t>
  </si>
  <si>
    <t>4jlPpKLsInfaH5vtahcYb8</t>
  </si>
  <si>
    <t>6st46UF4Dgos4rpJ308B5R</t>
  </si>
  <si>
    <t>34PPy9Ut9m8qB8BnmCiVmO</t>
  </si>
  <si>
    <t>6vhs1oAtSyMHsn9en6BaMD</t>
  </si>
  <si>
    <t>06T4NL0adq4kfYAr2nZv5t</t>
  </si>
  <si>
    <t>4jlxvaggBp7wVV02U6YYRQ</t>
  </si>
  <si>
    <t>6m6k9RjRj1isHnrLiLMDz7</t>
  </si>
  <si>
    <t>3Vmj59eAzsbiISxcCBHRCM', '3JETbxKqCxDmrEczDKv9DT</t>
  </si>
  <si>
    <t>3Vmj59eAzsbiISxcCBHRCM', '0W0Jo9lmjIHTbfDqX0iwXy', '4JfGERJvEPRad6lJvRH5ql</t>
  </si>
  <si>
    <t>3Vmj59eAzsbiISxcCBHRCM', '0W0Jo9lmjIHTbfDqX0iwXy', '6ftfBqayFjufPuGRTnnTAe</t>
  </si>
  <si>
    <t>3Vmj59eAzsbiISxcCBHRCM', '6BZ7sJpLeAVdyhqzx9QMiO', '0W0Jo9lmjIHTbfDqX0iwXy', '4JfGERJvEPRad6lJvRH5ql</t>
  </si>
  <si>
    <t>3Vmj59eAzsbiISxcCBHRCM', '28CuxNgN5XN2pjLNYAMZjE', '0W0Jo9lmjIHTbfDqX0iwXy', '4JfGERJvEPRad6lJvRH5ql</t>
  </si>
  <si>
    <t>3Vmj59eAzsbiISxcCBHRCM', '1yD5aG8UUxsRwjya7fIa6s', '4tqTHXOr5aZ7JOczCXbsnO</t>
  </si>
  <si>
    <t>3Vmj59eAzsbiISxcCBHRCM', '1yD5aG8UUxsRwjya7fIa6s', '5477q1TdhxxbtxNAnk53Du</t>
  </si>
  <si>
    <t>3Vmj59eAzsbiISxcCBHRCM', '1yD5aG8UUxsRwjya7fIa6s', '0N32xwR1OgLoCYMnpgCBrw', '2kEi9z7Wnd2JL2pETs1MG9', '4llYw6c1vkczVZpEQX8wXT', '4A65gJ2FvnoMFTyrNo0uWI', '5F6h672cBHj5fUZgbJ0mrP', '5FefkJvV2o63XWKZ2mnz9Z</t>
  </si>
  <si>
    <t>3Vmj59eAzsbiISxcCBHRCM', '1yD5aG8UUxsRwjya7fIa6s', '0vZ99kIPKA1vDoBlmrAAOl', '4tqTHXOr5aZ7JOczCXbsnO</t>
  </si>
  <si>
    <t>3Vmj59eAzsbiISxcCBHRCM', '1yD5aG8UUxsRwjya7fIa6s</t>
  </si>
  <si>
    <t>3Vmj59eAzsbiISxcCBHRCM', '49TgMBH68KIFiOmLMoUOWY', '4MwHHovA27OdTDcNdNygqR</t>
  </si>
  <si>
    <t>3Vmj59eAzsbiISxcCBHRCM', '1PkHJjF1xi14xDs7hytb3q', '7IbK6LGX1Z99mJ6VxBag6R</t>
  </si>
  <si>
    <t>3Vmj59eAzsbiISxcCBHRCM', '45QpGJDarnwfpog9xy6FZP', '0B28k2Emp4es9xLbdnnz9x</t>
  </si>
  <si>
    <t>3Vmj59eAzsbiISxcCBHRCM', '4tqTHXOr5aZ7JOczCXbsnO', '1yD5aG8UUxsRwjya7fIa6s', '0vZ99kIPKA1vDoBlmrAAOl</t>
  </si>
  <si>
    <t>3Vmj59eAzsbiISxcCBHRCM', '4tqTHXOr5aZ7JOczCXbsnO', '1yD5aG8UUxsRwjya7fIa6s</t>
  </si>
  <si>
    <t>3Vmj59eAzsbiISxcCBHRCM', '55cx4TKa1bwymAS5Mlr6cY</t>
  </si>
  <si>
    <t>3Vmj59eAzsbiISxcCBHRCM', '0U9qS71Nzzf6pBSfz8C8gv</t>
  </si>
  <si>
    <t>3Vmj59eAzsbiISxcCBHRCM', '2y7JXHCq8yuHmTNVxvh6tu</t>
  </si>
  <si>
    <t>3Vmj59eAzsbiISxcCBHRCM', '0EeUIiFvMJK6XGORmF0hxz', '7L2wIF2SkVrD7uXIXruZwl</t>
  </si>
  <si>
    <t>3Vmj59eAzsbiISxcCBHRCM', '0EeUIiFvMJK6XGORmF0hxz</t>
  </si>
  <si>
    <t>3Vmj59eAzsbiISxcCBHRCM', '3r5XSfVZFs84y7I3IpNlUh', '4A65gJ2FvnoMFTyrNo0uWI', '5477q1TdhxxbtxNAnk53Du', '2Cy6ZNLNcPL1Xptjoo2SJJ</t>
  </si>
  <si>
    <t>3Vmj59eAzsbiISxcCBHRCM', '4y04INb7WZK7Aa9cxC6Q0d', '3eEhHqVMl7Sm9MDTGp0R9W</t>
  </si>
  <si>
    <t>3Vmj59eAzsbiISxcCBHRCM', '2LmyJyCF5V1eQyvHgJNbTn', '3gacryguGmpmCvgPGt2CBI</t>
  </si>
  <si>
    <t>3Vmj59eAzsbiISxcCBHRCM', '5AdJxb6Q0GcK9fNMZKqD43', '1gJTdgLCmVRR10pFHUxY1I', '3JETbxKqCxDmrEczDKv9DT</t>
  </si>
  <si>
    <t>3Vmj59eAzsbiISxcCBHRCM', '3oapyLwhya6emgrRwL4fOU', '0U9qS71Nzzf6pBSfz8C8gv</t>
  </si>
  <si>
    <t>3Vmj59eAzsbiISxcCBHRCM', '5477q1TdhxxbtxNAnk53Du', '1yD5aG8UUxsRwjya7fIa6s</t>
  </si>
  <si>
    <t>3Vmj59eAzsbiISxcCBHRCM', '5477q1TdhxxbtxNAnk53Du', '1z036a8h3wr4jnWti6ArvU', '6jYKoPhjAwD1FBnN8H36I7', '1eG0Pzpw0rOsMM6YQVmwjV', '6gCxRC84B9Ywt4DC4gjpWe', '4A65gJ2FvnoMFTyrNo0uWI</t>
  </si>
  <si>
    <t>3Vmj59eAzsbiISxcCBHRCM', '0N32xwR1OgLoCYMnpgCBrw', '1yD5aG8UUxsRwjya7fIa6s', '4A65gJ2FvnoMFTyrNo0uWI', '5FefkJvV2o63XWKZ2mnz9Z', '4llYw6c1vkczVZpEQX8wXT', '2kEi9z7Wnd2JL2pETs1MG9', '5F6h672cBHj5fUZgbJ0mrP</t>
  </si>
  <si>
    <t>3Vmj59eAzsbiISxcCBHRCM', '0N32xwR1OgLoCYMnpgCBrw', '2kEi9z7Wnd2JL2pETs1MG9', '5F6h672cBHj5fUZgbJ0mrP', '5FefkJvV2o63XWKZ2mnz9Z', '4llYw6c1vkczVZpEQX8wXT', '1yD5aG8UUxsRwjya7fIa6s', '4A65gJ2FvnoMFTyrNo0uWI</t>
  </si>
  <si>
    <t>3Vmj59eAzsbiISxcCBHRCM', '7wjSAsGTNjgWJYFVyTuAs4', '0U9qS71Nzzf6pBSfz8C8gv</t>
  </si>
  <si>
    <t>3Vmj59eAzsbiISxcCBHRCM', '7L2wIF2SkVrD7uXIXruZwl', '1maT5ylAePEE8hqu8EptyT</t>
  </si>
  <si>
    <t>3Vmj59eAzsbiISxcCBHRCM', '4A65gJ2FvnoMFTyrNo0uWI', '5477q1TdhxxbtxNAnk53Du', '3r5XSfVZFs84y7I3IpNlUh', '2Cy6ZNLNcPL1Xptjoo2SJJ</t>
  </si>
  <si>
    <t>3Vmj59eAzsbiISxcCBHRCM', '5GkTkLT7dY27aNCYb7qRKv</t>
  </si>
  <si>
    <t>3Vmj59eAzsbiISxcCBHRCM', '3pZzcGCvhNTv3yoWmrXGNm', '7va3hWIVG2F3yM5tSAJead</t>
  </si>
  <si>
    <t>3Vmj59eAzsbiISxcCBHRCM', '6QANGHB4ChPf0RrHpaFykj</t>
  </si>
  <si>
    <t>3Vmj59eAzsbiISxcCBHRCM', '2Cy6ZNLNcPL1Xptjoo2SJJ', '3r5XSfVZFs84y7I3IpNlUh', '4A65gJ2FvnoMFTyrNo0uWI', '5477q1TdhxxbtxNAnk53Du</t>
  </si>
  <si>
    <t>3Vmj59eAzsbiISxcCBHRCM', '2Cy6ZNLNcPL1Xptjoo2SJJ', '5477q1TdhxxbtxNAnk53Du', '3r5XSfVZFs84y7I3IpNlUh', '4A65gJ2FvnoMFTyrNo0uWI</t>
  </si>
  <si>
    <t>3Vmj59eAzsbiISxcCBHRCM', '2HxVOWPkRrRXDUmdNWOC6j', '7L2wIF2SkVrD7uXIXruZwl</t>
  </si>
  <si>
    <t>3Vmj59eAzsbiISxcCBHRCM</t>
  </si>
  <si>
    <t>27vUIN5n6wAIoug4KMJZHp', '2JQBcP1ceEAdwHM6cvSCv8', '7CIcEIOiWaZcEH35cpsdZq</t>
  </si>
  <si>
    <t>27vUIN5n6wAIoug4KMJZHp', '2JQBcP1ceEAdwHM6cvSCv8</t>
  </si>
  <si>
    <t>27vUIN5n6wAIoug4KMJZHp', '1pBuKaLHJlIlqYxQQaflve</t>
  </si>
  <si>
    <t>27vUIN5n6wAIoug4KMJZHp', '5M5ADrM8vgdahvgJ7Yok0m', '4312Dbo3NDq73YqKepzIyo</t>
  </si>
  <si>
    <t>27vUIN5n6wAIoug4KMJZHp', '7cc7U4h3CiBlKlCTLCi5nn', '14IFEwtKv9hgoIhDgAzFlY</t>
  </si>
  <si>
    <t>27vUIN5n6wAIoug4KMJZHp', '2pSV3M4cqq8MUqT3SrXdpS</t>
  </si>
  <si>
    <t>27vUIN5n6wAIoug4KMJZHp', '1eIHsgSwgtkhfdyYpXFAaZ', '1FV3sKugQJFGWgWpMIA2Fy', '0xv5yAJHwklZx723AFfuQC</t>
  </si>
  <si>
    <t>27vUIN5n6wAIoug4KMJZHp', '0xcogVKoT8y5OBIg3L0fua', '4DBdvdTZBJd45Izgjt9Xlg</t>
  </si>
  <si>
    <t>27vUIN5n6wAIoug4KMJZHp', '1MU0DtoPi3KRw38z1NnV5E', '4312Dbo3NDq73YqKepzIyo</t>
  </si>
  <si>
    <t>27vUIN5n6wAIoug4KMJZHp', '1nRwfB25PsQC0TdQlKeaqE', '7vCXB9OfeSE8rSOpylPrxa</t>
  </si>
  <si>
    <t>27vUIN5n6wAIoug4KMJZHp', '3gQrO8ET2Vsf1l6IS4wK0M', '5M5ADrM8vgdahvgJ7Yok0m', '4312Dbo3NDq73YqKepzIyo</t>
  </si>
  <si>
    <t>27vUIN5n6wAIoug4KMJZHp', '1iBEeKAlee6Shu8NEANjAa', '6jP1iG3NKr4ysS29rRE8oD', '2jDbogNdL5BIGUjecTGjZZ</t>
  </si>
  <si>
    <t>27vUIN5n6wAIoug4KMJZHp', '0yqwhapWYzRkT5u7fcI5Ai', '7oFubvRIriTCF1yfzJm5RC</t>
  </si>
  <si>
    <t>27vUIN5n6wAIoug4KMJZHp', '0p7Hc5vbAMnNzDWc1G6rWO</t>
  </si>
  <si>
    <t>27vUIN5n6wAIoug4KMJZHp', '6jP1iG3NKr4ysS29rRE8oD', '2jDbogNdL5BIGUjecTGjZZ</t>
  </si>
  <si>
    <t>27vUIN5n6wAIoug4KMJZHp</t>
  </si>
  <si>
    <t>60p2TqH9OKWfKB46wWaGIQ</t>
  </si>
  <si>
    <t>0DhoGT0AbtON8ejhJCgwiP</t>
  </si>
  <si>
    <t>73OnBRPeeI1CEaqteNt5Pm</t>
  </si>
  <si>
    <t>5RGwDicnZas2EIEM0oK3Zy</t>
  </si>
  <si>
    <t>5UMz8PiVq8LvQZJszgn1wv</t>
  </si>
  <si>
    <t>4SW8tH8EFYuFGoD7CH77yJ', '1bboGoBc0rr3oXFdFlAjSC</t>
  </si>
  <si>
    <t>4SW8tH8EFYuFGoD7CH77yJ', '1N8IFaa9ZdF8QL9kGXIbGT</t>
  </si>
  <si>
    <t>4SW8tH8EFYuFGoD7CH77yJ', '536qHynzDH1QviwhWY9dE3</t>
  </si>
  <si>
    <t>4SW8tH8EFYuFGoD7CH77yJ</t>
  </si>
  <si>
    <t>1CLSaugjHxobtbT6DYPhXq</t>
  </si>
  <si>
    <t>0Mz5XE0kb1GBnbLQm2VbcO', '0QGBig78J9rChsZzn6OEZ9</t>
  </si>
  <si>
    <t>0gcOqdSb6A1JxpsmFjD3ec</t>
  </si>
  <si>
    <t>7pxPHTNbUCVzqcuavrpi7j</t>
  </si>
  <si>
    <t>5OrWc9AMQvRBjJFPY8VzfC', '0udLXDzunp4xQRWhMNQPci', '0yVP6JP8tiC5SzUqCRv4w7</t>
  </si>
  <si>
    <t>5OrWc9AMQvRBjJFPY8VzfC', '0yVP6JP8tiC5SzUqCRv4w7', '0udLXDzunp4xQRWhMNQPci</t>
  </si>
  <si>
    <t>01Rwssa97P8k0eMyAsVkoO</t>
  </si>
  <si>
    <t>0udLXDzunp4xQRWhMNQPci', '78t7WfwhjZLkDHN5QKwS5u</t>
  </si>
  <si>
    <t>0udLXDzunp4xQRWhMNQPci', '4EpHVPA3kl6dxqOMgCAvQU', '46wMXZ6bEoXUlToxUglEtY</t>
  </si>
  <si>
    <t>0udLXDzunp4xQRWhMNQPci', '4PjNwxZiYMw4ZdB9JtRrD8', '6nZiWg5ZB511S24WmB7TCV</t>
  </si>
  <si>
    <t>0udLXDzunp4xQRWhMNQPci', '5OrWc9AMQvRBjJFPY8VzfC', '0ItmFFLI5KmFcjlGhT2LbC', '3HqN7Sq7rmpOEI9UV5ERuz</t>
  </si>
  <si>
    <t>0udLXDzunp4xQRWhMNQPci', '5OrWc9AMQvRBjJFPY8VzfC', '3sdZaUYGdgm3oKpgQ0Y3sR', '3HqN7Sq7rmpOEI9UV5ERuz</t>
  </si>
  <si>
    <t>0udLXDzunp4xQRWhMNQPci', '5OrWc9AMQvRBjJFPY8VzfC', '3HqN7Sq7rmpOEI9UV5ERuz', '1qrUM2JsCuN6BMXGgQ7rV5</t>
  </si>
  <si>
    <t>0udLXDzunp4xQRWhMNQPci', '5OrWc9AMQvRBjJFPY8VzfC', '3HqN7Sq7rmpOEI9UV5ERuz', '0ItmFFLI5KmFcjlGhT2LbC</t>
  </si>
  <si>
    <t>0udLXDzunp4xQRWhMNQPci', '5OrWc9AMQvRBjJFPY8VzfC', '3HqN7Sq7rmpOEI9UV5ERuz', '3sdZaUYGdgm3oKpgQ0Y3sR</t>
  </si>
  <si>
    <t>0udLXDzunp4xQRWhMNQPci', '5OrWc9AMQvRBjJFPY8VzfC', '0yVP6JP8tiC5SzUqCRv4w7</t>
  </si>
  <si>
    <t>0udLXDzunp4xQRWhMNQPci', '5OrWc9AMQvRBjJFPY8VzfC', '68oFzeGids1VjFUb8LrOgB', '2e7myQwGa7Vyp7sss8brVC', '5bUj39bg0zEbRzjUEISMG9', '0ItmFFLI5KmFcjlGhT2LbC</t>
  </si>
  <si>
    <t>0udLXDzunp4xQRWhMNQPci', '5OrWc9AMQvRBjJFPY8VzfC', '68oFzeGids1VjFUb8LrOgB', '2e7myQwGa7Vyp7sss8brVC', '0ItmFFLI5KmFcjlGhT2LbC', '5bUj39bg0zEbRzjUEISMG9</t>
  </si>
  <si>
    <t>0udLXDzunp4xQRWhMNQPci', '5OrWc9AMQvRBjJFPY8VzfC', '68oFzeGids1VjFUb8LrOgB', '5bUj39bg0zEbRzjUEISMG9', '2e7myQwGa7Vyp7sss8brVC', '0ItmFFLI5KmFcjlGhT2LbC</t>
  </si>
  <si>
    <t>0udLXDzunp4xQRWhMNQPci', '5OrWc9AMQvRBjJFPY8VzfC', '68oFzeGids1VjFUb8LrOgB', '5bUj39bg0zEbRzjUEISMG9', '0ItmFFLI5KmFcjlGhT2LbC', '2e7myQwGa7Vyp7sss8brVC</t>
  </si>
  <si>
    <t>0udLXDzunp4xQRWhMNQPci', '5OrWc9AMQvRBjJFPY8VzfC', '68oFzeGids1VjFUb8LrOgB', '0ItmFFLI5KmFcjlGhT2LbC', '2e7myQwGa7Vyp7sss8brVC', '5bUj39bg0zEbRzjUEISMG9</t>
  </si>
  <si>
    <t>0udLXDzunp4xQRWhMNQPci', '5OrWc9AMQvRBjJFPY8VzfC', '68oFzeGids1VjFUb8LrOgB', '0ItmFFLI5KmFcjlGhT2LbC', '5bUj39bg0zEbRzjUEISMG9', '2e7myQwGa7Vyp7sss8brVC</t>
  </si>
  <si>
    <t>0udLXDzunp4xQRWhMNQPci', '2kXJ68O899XvWOBdpzlXgs</t>
  </si>
  <si>
    <t>0udLXDzunp4xQRWhMNQPci', '0yVP6JP8tiC5SzUqCRv4w7', '5OrWc9AMQvRBjJFPY8VzfC</t>
  </si>
  <si>
    <t>1BZJ5jukVCeMUEqpkHRW2i', '0797mpH4S422qqwhoeLGZe</t>
  </si>
  <si>
    <t>0sN4enVJwylJKEXZlSbgsm</t>
  </si>
  <si>
    <t>72d12YB0oeZBPiGoQZTDrQ</t>
  </si>
  <si>
    <t>3xpjSjHsjhRCfEHKoMhR8F</t>
  </si>
  <si>
    <t>4SqU9PB9GcNCGXPQCbbQJx</t>
  </si>
  <si>
    <t>3LuXmSpuDLDkXD9rGwktMZ</t>
  </si>
  <si>
    <t>6MrKQS3cA4euXzShX3t9q1', '2wTPjLI08yo9RyTACfKahz</t>
  </si>
  <si>
    <t>5W10uJRsbt9bROJDKoI1Wn', '5cMVRrisBpDkXCVG48epED', '0R2qhaNYSKYhYKeRMYwrpN</t>
  </si>
  <si>
    <t>5W10uJRsbt9bROJDKoI1Wn', '6AVLthptCPhfrxlHadOBJD</t>
  </si>
  <si>
    <t>5W10uJRsbt9bROJDKoI1Wn</t>
  </si>
  <si>
    <t>68izFQiPDe5lu5L31HkKRk', '6wKjIdL8eJnGkiZD2uSepU', '4wm3r1fB13qXHdCyzJOg1v</t>
  </si>
  <si>
    <t>0x1KuWnxNrYlr3ZERqutrg</t>
  </si>
  <si>
    <t>3v2UncvXxZIIh1d0xiTyNp', '0TjUxAoH6jHe77G848dMEX', '5PemoTSZMQp59WnXZZ4EhI</t>
  </si>
  <si>
    <t>66cwu03ca746og2FykdGGQ', '50lWb5uxbtFDb7Dkh2BNVu', '39FC9x5PaTNYHp5hwlaY4q</t>
  </si>
  <si>
    <t>2D21lYSqcM8enaQoxkRRLS', '2SrsgD1V5PKspO3Z26xf9J', '4wiFc6Cd15po4Yu52Gd3gC</t>
  </si>
  <si>
    <t>3txheZ8uqgXjU22ITrxGme</t>
  </si>
  <si>
    <t>7lPkehVfwXG33uW7QQqsJS</t>
  </si>
  <si>
    <t>7sAqpkrQBaOkddsv1Tz1XK', '44T03OWDUjwDgg4IYgFCWi</t>
  </si>
  <si>
    <t>52WEpfvOZEZDwkfBgqZ0Pe</t>
  </si>
  <si>
    <t>74uLkJ54WgIqfJc4lh4Bgw', '1nwK0eLYV78hDPfvp7oUPz', '2HnfCI3Zf6r0hWwGJ8p2aB', '7Jdmn8Ovjqu1GUh8ks7O1l', '4yHF8xxNeLxljWG3QMFuRR', '6ugueoNf9gzuJfiTu8zaxm</t>
  </si>
  <si>
    <t>3oNl14KrvPWtpiiJ0Z1oyR</t>
  </si>
  <si>
    <t>4ypbFaghECxeS8FU7NzR3u</t>
  </si>
  <si>
    <t>6PAUlghrGdG1dM4qh1y2WX</t>
  </si>
  <si>
    <t>16tbdyGSxRQlQtSjDEAZEa</t>
  </si>
  <si>
    <t>0p3QODVayF4neFNI3nhRgv</t>
  </si>
  <si>
    <t>27t5SZX1reSwVn6mdZNFFx</t>
  </si>
  <si>
    <t>6GGGocxPXdpHwh4PBNBxGP</t>
  </si>
  <si>
    <t>7pQoDDEeepqgyQNzhPbrYX', '6UJckLPt6mds8Rj2x4KRwx</t>
  </si>
  <si>
    <t>6a2n2JYKGI9njpG1FMcPJe</t>
  </si>
  <si>
    <t>6YNlXmZhqmWqnbhpZ07xCZ</t>
  </si>
  <si>
    <t>504hnDW2yy7YSCbyExbKmD</t>
  </si>
  <si>
    <t>5ptGWlKhtlAjrAOtGo5FRH', '5IYapbnvPjesLzg5uzr53m', '6DjzgPthgnqTQjRyiAUCDc', '17gPUfkrm5sYc8tdnFfzKf</t>
  </si>
  <si>
    <t>5ptGWlKhtlAjrAOtGo5FRH', '5IYapbnvPjesLzg5uzr53m', '6DjzgPthgnqTQjRyiAUCDc</t>
  </si>
  <si>
    <t>6l9xUrTqxEaYNRj75ciDyO', '1DMvj4SEEjbBdszYfv2yoY</t>
  </si>
  <si>
    <t>6DiuE5L74gFvpLstGu51vO</t>
  </si>
  <si>
    <t>4urQTlRZfyPEpeN0pyWcOB</t>
  </si>
  <si>
    <t>66qR7EgDsZSMF4l5aTnBQ4</t>
  </si>
  <si>
    <t>0GuyG8OSiAygWtMdnj7vje</t>
  </si>
  <si>
    <t>5wrAExY12GTZgiaHHGfjkt</t>
  </si>
  <si>
    <t>5I1ST9zZ1yAjinVB5VBw2A</t>
  </si>
  <si>
    <t>3XR64HmFo4OvexUUNW7TP0</t>
  </si>
  <si>
    <t>1B2bDUw0nlnTleO0hrJhpD', '2Z76ufZ8SQ3z2jEjrlecNV</t>
  </si>
  <si>
    <t>53nib9Qh6LjUVdU1gh5XT9</t>
  </si>
  <si>
    <t>0cl8JasNvHuXjBDdSC7Wya</t>
  </si>
  <si>
    <t>76CBEXXdaHcY4wuECRK5ho</t>
  </si>
  <si>
    <t>0e86yPdC41PGRkLp2Q1Bph</t>
  </si>
  <si>
    <t>26ZWUilLv1qNvIdoBgq990', '2oUSM8jiigmy2Sp1qW2mYr', '0hJHAKwChrMk4wy2YcMruG</t>
  </si>
  <si>
    <t>26ZWUilLv1qNvIdoBgq990</t>
  </si>
  <si>
    <t>6n2dyzk0w0KEHwhmJifBtG</t>
  </si>
  <si>
    <t>75Hb93NMCxOMeJMid3R7Vc</t>
  </si>
  <si>
    <t>0VbT1p7WeiB0q6BSuBIImJ</t>
  </si>
  <si>
    <t>1iO9jfgQhRuyhB7stEdK8q</t>
  </si>
  <si>
    <t>17XEg2hdvpHYNm9iSC5VOH</t>
  </si>
  <si>
    <t>1Lr4aGzPEFBfMAjCEX4lE7</t>
  </si>
  <si>
    <t>3LTNG9DAIINVAGlPJZg1Ty</t>
  </si>
  <si>
    <t>19zqV9DV3txjMUjHvltl2D</t>
  </si>
  <si>
    <t>6AysajaVPM9PDGZ3IPkWAR</t>
  </si>
  <si>
    <t>5p7NCCgggSOPhurMBqaavG</t>
  </si>
  <si>
    <t>6XuUD0mcaAw660r9FYOytn</t>
  </si>
  <si>
    <t>6MwPCCR936cYfM1dLsGVnl', '0YbrhcmTTHZbsXyqjsGCGD</t>
  </si>
  <si>
    <t>6MwPCCR936cYfM1dLsGVnl</t>
  </si>
  <si>
    <t>2F4cuAYSy5gyvc2K24tWPY</t>
  </si>
  <si>
    <t>6L3e6GJgqrv6ZMCcFTrNAL', '4P0eS4QK9qeUhqrapGsJKS</t>
  </si>
  <si>
    <t>286Db6EQmfgB3SJYulhGqb', '4edePQHgbrc5h00ChgnQns</t>
  </si>
  <si>
    <t>4TlzX7s6kuZDtiBpsopcBf</t>
  </si>
  <si>
    <t>2aHhsDv11h7B2Cj7b0rpYa</t>
  </si>
  <si>
    <t>5cWJJkdhVadA6KYEpVvxfk', '6JZVEpjy4phmX8d61SvFg7</t>
  </si>
  <si>
    <t>5cWJJkdhVadA6KYEpVvxfk', '1ywvkrnmLLwG1qsLPrbGeG</t>
  </si>
  <si>
    <t>5cWJJkdhVadA6KYEpVvxfk</t>
  </si>
  <si>
    <t>1jgBih6lpNDBxStfL9eQAm</t>
  </si>
  <si>
    <t>6RdKG3PmW1ZePlT4QHauxE</t>
  </si>
  <si>
    <t>7dG1sBu8HdXZyCYWjKtA7s</t>
  </si>
  <si>
    <t>5K4fX7rW9bQ1CUCylP6mkN</t>
  </si>
  <si>
    <t>3AncUgUIAinPVmvEgd8bIx</t>
  </si>
  <si>
    <t>1O2K8ClsfqS2JyurYTTvbY</t>
  </si>
  <si>
    <t>11Zyntp0JZFeb8uyttfNIw</t>
  </si>
  <si>
    <t>6ysQi6NI88X627t2srsWz6</t>
  </si>
  <si>
    <t>1DFr97A9HnbV3SKTJFu62M</t>
  </si>
  <si>
    <t>1uCknpGvEny6GH8kRgPRbN', '63J0VNY8S1FDYxnNDkmPxf', '4QgDtiMoh8ZPtF4E5IEJzv</t>
  </si>
  <si>
    <t>4MlrmeXgTbrmvG4AH2r9PC', '4YFT2H9sUEuZoOKI6ICeaZ</t>
  </si>
  <si>
    <t>4MlrmeXgTbrmvG4AH2r9PC', '6ZPUEN9OmEXOEtux1gj79q</t>
  </si>
  <si>
    <t>4MlrmeXgTbrmvG4AH2r9PC', '0dIquJCkNoT9MZGh9cjkey</t>
  </si>
  <si>
    <t>4MlrmeXgTbrmvG4AH2r9PC</t>
  </si>
  <si>
    <t>1XFbnj1jNNzzyg46ni3dnr</t>
  </si>
  <si>
    <t>7jFdXqDV7DClHi5HiEN6MZ</t>
  </si>
  <si>
    <t>7JlVK8L1zjhjaNJWIXTCJ3</t>
  </si>
  <si>
    <t>33dDALnQvQLoOvHipCEtiZ</t>
  </si>
  <si>
    <t>4Sw0SFu1fFdYXdAEVdrqnO', '1sjeOeIPG7quxVgmNspYyT', '3nb1VX9PfkFRcMFjInkNoU</t>
  </si>
  <si>
    <t>4Sw0SFu1fFdYXdAEVdrqnO', '1sjeOeIPG7quxVgmNspYyT</t>
  </si>
  <si>
    <t>4Sw0SFu1fFdYXdAEVdrqnO</t>
  </si>
  <si>
    <t>0NIClyUOoNPl2GQouxBYH7</t>
  </si>
  <si>
    <t>1TfyfuGiiBkKJQoOld2r1j</t>
  </si>
  <si>
    <t>3oydpSZWTtiIvhUtmMk3be', '0Nn9YwJzcaeuU1jJL06e3r</t>
  </si>
  <si>
    <t>6cDuiyqkkr7j0sfdbNQPih</t>
  </si>
  <si>
    <t>2UyhhfLOvfLs7ZhzsAaNC3', '14Jrs9wiIqc8CLwanlnzAE</t>
  </si>
  <si>
    <t>2UyhhfLOvfLs7ZhzsAaNC3', '60ByhV4GmJ6VihmqWA9rx9</t>
  </si>
  <si>
    <t>2UyhhfLOvfLs7ZhzsAaNC3</t>
  </si>
  <si>
    <t>5H9luNRIPapv8nnryQOHpl</t>
  </si>
  <si>
    <t>7Jpi0hW2uPLDtCcfekLsm9</t>
  </si>
  <si>
    <t>7qgoZVQos5syVQ89CWYk2v', '6PFNxxO39Z0bABJtvqaDB8</t>
  </si>
  <si>
    <t>7qgoZVQos5syVQ89CWYk2v', '6WBMFOh0oUKGpPtHWXL3lG</t>
  </si>
  <si>
    <t>7qgoZVQos5syVQ89CWYk2v', '6GpcBKNmZDIrRzYkPJu7Wd</t>
  </si>
  <si>
    <t>7qgoZVQos5syVQ89CWYk2v</t>
  </si>
  <si>
    <t>0AOY0FBz2frjClgCdTWOlD</t>
  </si>
  <si>
    <t>0V6tfevNowzUPFTrEQTJE8</t>
  </si>
  <si>
    <t>7LlW64JVxETbrsrqfj8L5f</t>
  </si>
  <si>
    <t>5a6k9R8AdnsoyympUUSERA</t>
  </si>
  <si>
    <t>4KfGnkR7vJumQk8sXYlVrr</t>
  </si>
  <si>
    <t>7LCp4MN0SOIVWlssid9KyE</t>
  </si>
  <si>
    <t>3X0HuhzBKnMjLpOzMIajOs</t>
  </si>
  <si>
    <t>6Elws371EaSX8AiIMeIS9q</t>
  </si>
  <si>
    <t>0p6JzmlJtmzd8I7uEgMOtV</t>
  </si>
  <si>
    <t>1QLlEmQRWVpXpH2E3olATe</t>
  </si>
  <si>
    <t>1tcNfL3RYR8u4tZXHsQhSQ</t>
  </si>
  <si>
    <t>6DV3jpGMhaFp3YJxpawB8K</t>
  </si>
  <si>
    <t>3YIn1OLAoEuCAcNrmlyNHp</t>
  </si>
  <si>
    <t>6BXUarpwSsfvHuJ02lhcyT</t>
  </si>
  <si>
    <t>5Ey4Ahxa2kbYJtFpnEOind</t>
  </si>
  <si>
    <t>5adoIIOH2OIk4REGya0LqT</t>
  </si>
  <si>
    <t>4h71uVOMHY3VQsNStiLcOt</t>
  </si>
  <si>
    <t>1tXK2klktyCtQPYsFfC8mk</t>
  </si>
  <si>
    <t>4iSWSXhq2SwQUFqOJ3U9bM', '24fL8fkkShpuo7Yv6E0L3n</t>
  </si>
  <si>
    <t>0LqpsWDpdK1o5MNsO7lKzq</t>
  </si>
  <si>
    <t>4ZgIWfyg9BkcqnJJ2xVR3f', '2hSyEBc9TBb9j38FOCdkIf', '13rHmjtJmlIJ2aDyJc7CLV</t>
  </si>
  <si>
    <t>4ZgIWfyg9BkcqnJJ2xVR3f', '6cMBAd7j8KLD9TnjfwQ91E', '65NDaBas1cqwRHRtTgz0Kf</t>
  </si>
  <si>
    <t>4ZgIWfyg9BkcqnJJ2xVR3f', '5HHKeO04SOcxUxjruFXf5l', '6TTJ0xLPPNDyv4bXyukzU4</t>
  </si>
  <si>
    <t>4ZgIWfyg9BkcqnJJ2xVR3f', '5HHKeO04SOcxUxjruFXf5l</t>
  </si>
  <si>
    <t>4ZgIWfyg9BkcqnJJ2xVR3f', '4xUtvz0nb0lg13zuSwP89n', '65NDaBas1cqwRHRtTgz0Kf</t>
  </si>
  <si>
    <t>4ZgIWfyg9BkcqnJJ2xVR3f', '4xUtvz0nb0lg13zuSwP89n</t>
  </si>
  <si>
    <t>4ZgIWfyg9BkcqnJJ2xVR3f', '13rHmjtJmlIJ2aDyJc7CLV', '2hSyEBc9TBb9j38FOCdkIf</t>
  </si>
  <si>
    <t>4ZgIWfyg9BkcqnJJ2xVR3f', '13rHmjtJmlIJ2aDyJc7CLV</t>
  </si>
  <si>
    <t>4ZgIWfyg9BkcqnJJ2xVR3f', '6TTJ0xLPPNDyv4bXyukzU4', '0z7Yuv7DuDQ5SaVn4VSlLt</t>
  </si>
  <si>
    <t>4ZgIWfyg9BkcqnJJ2xVR3f', '1LcLsIWOl1Z8vo1wl6bxg2', '65NDaBas1cqwRHRtTgz0Kf', '6cMBAd7j8KLD9TnjfwQ91E</t>
  </si>
  <si>
    <t>4ZgIWfyg9BkcqnJJ2xVR3f', '6ZEUa75BqZkvpjhuVzCsdX</t>
  </si>
  <si>
    <t>4ZgIWfyg9BkcqnJJ2xVR3f', '65NDaBas1cqwRHRtTgz0Kf', '6ZEUa75BqZkvpjhuVzCsdX</t>
  </si>
  <si>
    <t>4ZgIWfyg9BkcqnJJ2xVR3f</t>
  </si>
  <si>
    <t>5N6EzjkOoyABhNZJggeXi6', '0Uh7PxwmTPlbP3TbwBG41h', '64oovNd0koehb1UJtsZxIb</t>
  </si>
  <si>
    <t>0a8ony2VoaYjOLxO3pjEHx</t>
  </si>
  <si>
    <t>74Lk7WdgkYm19XoHvEsr5F</t>
  </si>
  <si>
    <t>6ZnLcfPmsSh4ks3doCANcn</t>
  </si>
  <si>
    <t>3hwmrS8MSceZwnZYvZFf97</t>
  </si>
  <si>
    <t>0CQtvcl1Sc2Kuf66PwNjUX', '32IiJ3E0UQg4qL1UebCntW</t>
  </si>
  <si>
    <t>0EwbbeJRWkZLaRZrbOpH8g</t>
  </si>
  <si>
    <t>5GBndQnHEbW9MaHOYk4OSJ</t>
  </si>
  <si>
    <t>5YXmdkVWvXOQGqc7LRSJHq</t>
  </si>
  <si>
    <t>5Vw6q1TFcsM7sj7389Iez6', '1DuojCouhr2ERyP9ItCrmr</t>
  </si>
  <si>
    <t>5Vw6q1TFcsM7sj7389Iez6', '2lMqHIGk2hUnh09kmpYGAP</t>
  </si>
  <si>
    <t>5Vw6q1TFcsM7sj7389Iez6', '1QMbA3ArY9T5j7YXqFAhWt</t>
  </si>
  <si>
    <t>5Vw6q1TFcsM7sj7389Iez6', '0kyQwKHCZnKE7kTXkxXjrB</t>
  </si>
  <si>
    <t>5Vw6q1TFcsM7sj7389Iez6', '67ksWWGLUlYBPdQjZyDFFt</t>
  </si>
  <si>
    <t>5Vw6q1TFcsM7sj7389Iez6', '5x3mrCTZmkoTXURN7pWdGN</t>
  </si>
  <si>
    <t>5Vw6q1TFcsM7sj7389Iez6', '1EIBPJb5tzkD3l6MqNU7oO</t>
  </si>
  <si>
    <t>5Vw6q1TFcsM7sj7389Iez6', '0OluGbRuQQEcYyttGww517</t>
  </si>
  <si>
    <t>5Vw6q1TFcsM7sj7389Iez6', '5byIHYV7DDUKtHPAMyf3lA</t>
  </si>
  <si>
    <t>5Vw6q1TFcsM7sj7389Iez6', '7cWiVwW5wDPudgUeUSEMca</t>
  </si>
  <si>
    <t>5Vw6q1TFcsM7sj7389Iez6', '2RgTchTh3Yci89IrhZLwf2</t>
  </si>
  <si>
    <t>5Vw6q1TFcsM7sj7389Iez6', '2i99x70sDfixFZ95bIYayb</t>
  </si>
  <si>
    <t>5Vw6q1TFcsM7sj7389Iez6', '5Udwg8yiCTj2zTRt8zKRWH</t>
  </si>
  <si>
    <t>5Vw6q1TFcsM7sj7389Iez6', '6wiMCKpQgNIZxNQjZcHlQr</t>
  </si>
  <si>
    <t>5Vw6q1TFcsM7sj7389Iez6</t>
  </si>
  <si>
    <t>2FHDWhZGSEMX6seYpiGxyf</t>
  </si>
  <si>
    <t>0aFEUIky0KBHeZMdTbaTwX</t>
  </si>
  <si>
    <t>7xJHGz571pfkVGNxzPO9NY</t>
  </si>
  <si>
    <t>0TqX2rBkqzE41hGn69qi3o</t>
  </si>
  <si>
    <t>089zDeJWWSaHm6JE4V3ser</t>
  </si>
  <si>
    <t>5JRFSvKMXT1prSmdcBV9zH</t>
  </si>
  <si>
    <t>59jgbUCd3zllD0HpxgPQBJ</t>
  </si>
  <si>
    <t>1DblsN3daUtR11i0kLxs8I</t>
  </si>
  <si>
    <t>1yOkAZ3pF997AFmtJKpGhW', '2CVa5Y4Q6nvDY7Si399sQ0</t>
  </si>
  <si>
    <t>1yOkAZ3pF997AFmtJKpGhW</t>
  </si>
  <si>
    <t>1WtBZZOVCkcqRyikswMSOv</t>
  </si>
  <si>
    <t>59KOTz4K3XhNBySQMkQBzO</t>
  </si>
  <si>
    <t>5eIHBU5VeYKeKuHnvgmOFa</t>
  </si>
  <si>
    <t>6e0EPR582CeIperwithk3B</t>
  </si>
  <si>
    <t>2LkqJ1VL9V9CQU1EZxcGyM</t>
  </si>
  <si>
    <t>3ZvmmlF8EMEpnnK90jfuJv</t>
  </si>
  <si>
    <t>4k2YzdymXCRmrDuKYFQKX5</t>
  </si>
  <si>
    <t>7H2dMsSUZ90N3sXhEifedW</t>
  </si>
  <si>
    <t>2Vj3VOZ8XoWFC7OgBoQXfv</t>
  </si>
  <si>
    <t>1WlI44ldPQ6vR0JMQfdoJO', '69BqdYXtwdQInXd3gehpVH</t>
  </si>
  <si>
    <t>1WlI44ldPQ6vR0JMQfdoJO', '3OIrE6Dkyt5ptcq13zWAoo', '4JQg5WvUpf1i6C295xLzVn</t>
  </si>
  <si>
    <t>1WlI44ldPQ6vR0JMQfdoJO', '1yjZfaOQAIGQYK4ncLPAbu', '1zsvudAzxmWwIc1USvhzBa</t>
  </si>
  <si>
    <t>1WlI44ldPQ6vR0JMQfdoJO', '1yjZfaOQAIGQYK4ncLPAbu', '4JQg5WvUpf1i6C295xLzVn</t>
  </si>
  <si>
    <t>1WlI44ldPQ6vR0JMQfdoJO', '7nZIuGXOyP6LPnTO7vxAoo', '4JQg5WvUpf1i6C295xLzVn</t>
  </si>
  <si>
    <t>0G4Kz7ag2BmI8K2z6Tx5JB</t>
  </si>
  <si>
    <t>13J30QbOZKYWHLdVn3drzY</t>
  </si>
  <si>
    <t>4AA474G2hRfrHyGrfyDseO', '4qXC0i02bSFstECuXP2ZpL</t>
  </si>
  <si>
    <t>4AA474G2hRfrHyGrfyDseO', '3MeyqB6fA2aj1NZq6ztjRk', '2PBl174x5RKc6Q5aAECeQs', '49vCIUW46QY3L5vo1xVFoy</t>
  </si>
  <si>
    <t>4AA474G2hRfrHyGrfyDseO', '3MeyqB6fA2aj1NZq6ztjRk', '2PBl174x5RKc6Q5aAECeQs</t>
  </si>
  <si>
    <t>4AA474G2hRfrHyGrfyDseO', '3MeyqB6fA2aj1NZq6ztjRk', '49vCIUW46QY3L5vo1xVFoy</t>
  </si>
  <si>
    <t>4AA474G2hRfrHyGrfyDseO', '3E6fHPDfPcfAEbXP9L1SZN</t>
  </si>
  <si>
    <t>4AA474G2hRfrHyGrfyDseO', '6sjYoprgk0hVjBA77kIXUr', '1Yss4ClgrS9sIprNlq5O3l', '4sb7rZNN93BSS6Gqgepo4v</t>
  </si>
  <si>
    <t>4AA474G2hRfrHyGrfyDseO', '2tlmjXB4JV6BlVZSliQSNw', '6a0igHV9pvQXLTuHyEeA2p</t>
  </si>
  <si>
    <t>4AA474G2hRfrHyGrfyDseO', '5TM9R6dNoJSMq23yZQD6Ee</t>
  </si>
  <si>
    <t>4AA474G2hRfrHyGrfyDseO', '2PBl174x5RKc6Q5aAECeQs', '3MeyqB6fA2aj1NZq6ztjRk</t>
  </si>
  <si>
    <t>4AA474G2hRfrHyGrfyDseO', '2PBl174x5RKc6Q5aAECeQs', '3E6fHPDfPcfAEbXP9L1SZN</t>
  </si>
  <si>
    <t>4AA474G2hRfrHyGrfyDseO', '2PBl174x5RKc6Q5aAECeQs</t>
  </si>
  <si>
    <t>4AA474G2hRfrHyGrfyDseO', '7ibAWtDtmEfaVhc1FJ3Vl9</t>
  </si>
  <si>
    <t>4AA474G2hRfrHyGrfyDseO', '2ZavqCJe7uqkRpISes0NFi', '6Ha4aES39QiVjR0L2lwuwq', '7kFfY4UjNdNyaeUgLIEbIF</t>
  </si>
  <si>
    <t>4AA474G2hRfrHyGrfyDseO', '704sX3BtOz6G0Xce1OF7uk</t>
  </si>
  <si>
    <t>4AA474G2hRfrHyGrfyDseO', '6QtgPSJPSzcnn7dPZ4VINp', '5QdEbQJ3ylBnc3gsIASAT5</t>
  </si>
  <si>
    <t>4AA474G2hRfrHyGrfyDseO', '5joDf4GptNso7qX5iABobp', '3E6fHPDfPcfAEbXP9L1SZN</t>
  </si>
  <si>
    <t>4AA474G2hRfrHyGrfyDseO', '74nSA5FdDOuuLw7Rn5JnuP', '0RNYJOQ3R4Qr5tyMXzW94J', '3E6fHPDfPcfAEbXP9L1SZN', '63wOk2Dx7wSfzrtwbBl7Yf</t>
  </si>
  <si>
    <t>4AA474G2hRfrHyGrfyDseO', '2hq1yEIcPd7KMLmU6h77Cg</t>
  </si>
  <si>
    <t>4AA474G2hRfrHyGrfyDseO', '1LaX4CefeoOqJJTZR5K4PR</t>
  </si>
  <si>
    <t>4AA474G2hRfrHyGrfyDseO', '6AgTAQt8XS6jRWi4sX7w49', '2hq1yEIcPd7KMLmU6h77Cg</t>
  </si>
  <si>
    <t>4AA474G2hRfrHyGrfyDseO', '4IprNlQiJZUUJhDl0fL2SL</t>
  </si>
  <si>
    <t>4AA474G2hRfrHyGrfyDseO', '0m9husdLSRyNHOuxFAr5hB</t>
  </si>
  <si>
    <t>4AA474G2hRfrHyGrfyDseO', '5rDXcEIODl8TgGTgrntnjX</t>
  </si>
  <si>
    <t>4AA474G2hRfrHyGrfyDseO', '2JSwnwAT1BupAQkhqcRCUw</t>
  </si>
  <si>
    <t>4AA474G2hRfrHyGrfyDseO', '6d47Z08T4snK50HgTEHo5Z</t>
  </si>
  <si>
    <t>4AA474G2hRfrHyGrfyDseO', '5IcR3N7QB1j6KBL8eImZ8m', '1MQLUcIxIPcvNxf29446Lj</t>
  </si>
  <si>
    <t>4AA474G2hRfrHyGrfyDseO', '5fyvTyetDr7gvLafBsEEhU</t>
  </si>
  <si>
    <t>4AA474G2hRfrHyGrfyDseO', '21tgkbeSKkPvh8AfIELLTD', '2PBl174x5RKc6Q5aAECeQs</t>
  </si>
  <si>
    <t>4AA474G2hRfrHyGrfyDseO', '43mqLxmV66EPxKpi9YLI4u', '41klVmDluQZmGGqoidNfbe', '31W5EY0aAly4Qieq6OFu6I</t>
  </si>
  <si>
    <t>4AA474G2hRfrHyGrfyDseO', '43mqLxmV66EPxKpi9YLI4u</t>
  </si>
  <si>
    <t>4AA474G2hRfrHyGrfyDseO', '6tYVXU1sKSsk6SIdkfIWGu', '0lwfj9lWtkPxdIWDU1bRqc</t>
  </si>
  <si>
    <t>4AA474G2hRfrHyGrfyDseO', '6tYVXU1sKSsk6SIdkfIWGu', '6z7xFFHxYkE9t8bwIF0Bvg', '45gHcnDnMC15sgx3VL7ROG</t>
  </si>
  <si>
    <t>4AA474G2hRfrHyGrfyDseO', '6tYVXU1sKSsk6SIdkfIWGu', '1LIKKLJwDi6oI8J67h8l32', '1GYT8BvxMt4rQ5cRDX6kxm</t>
  </si>
  <si>
    <t>4AA474G2hRfrHyGrfyDseO', '6tYVXU1sKSsk6SIdkfIWGu', '6sjYoprgk0hVjBA77kIXUr', '2x8KDZdSONA3872CnhaAlX</t>
  </si>
  <si>
    <t>4AA474G2hRfrHyGrfyDseO', '6tYVXU1sKSsk6SIdkfIWGu', '6sjYoprgk0hVjBA77kIXUr</t>
  </si>
  <si>
    <t>4AA474G2hRfrHyGrfyDseO', '6tYVXU1sKSsk6SIdkfIWGu', '1C5vXvYnmVVTKw4GVCKGzM', '5YK5ZFcWTwJYcwxpH4arGa</t>
  </si>
  <si>
    <t>4AA474G2hRfrHyGrfyDseO', '6tYVXU1sKSsk6SIdkfIWGu', '5TM9R6dNoJSMq23yZQD6Ee</t>
  </si>
  <si>
    <t>4AA474G2hRfrHyGrfyDseO', '6tYVXU1sKSsk6SIdkfIWGu', '0S7GNsr1KdKycygz6OJh8H</t>
  </si>
  <si>
    <t>4AA474G2hRfrHyGrfyDseO', '6tYVXU1sKSsk6SIdkfIWGu', '0yq6uHIfFks9yOURUuCITV</t>
  </si>
  <si>
    <t>4AA474G2hRfrHyGrfyDseO', '6tYVXU1sKSsk6SIdkfIWGu', '43mqLxmV66EPxKpi9YLI4u</t>
  </si>
  <si>
    <t>4AA474G2hRfrHyGrfyDseO', '6tYVXU1sKSsk6SIdkfIWGu</t>
  </si>
  <si>
    <t>4AA474G2hRfrHyGrfyDseO', '7c0XG5cIJTrrAgEC3ULPiq', '0A0FS04o6zMoto8OKPsDwY</t>
  </si>
  <si>
    <t>4AA474G2hRfrHyGrfyDseO', '67nwj3Y5sZQLl72VNUHEYE', '4qXC0i02bSFstECuXP2ZpL</t>
  </si>
  <si>
    <t>4AA474G2hRfrHyGrfyDseO', '5Berubt6ysOy2LCMyqhmXP</t>
  </si>
  <si>
    <t>4AA474G2hRfrHyGrfyDseO', '0dY4kiAOB6hWuF9FQcacUS</t>
  </si>
  <si>
    <t>4AA474G2hRfrHyGrfyDseO</t>
  </si>
  <si>
    <t>3Z2T6mI5rrWuijYZkclFEN', '5G3auedicw0loeOz7stY8J</t>
  </si>
  <si>
    <t>3Z2T6mI5rrWuijYZkclFEN</t>
  </si>
  <si>
    <t>5WeJyN9OYnRTZQFPEUEPKC</t>
  </si>
  <si>
    <t>1eznG5Xtj2lls2e104H77H', '2atTYZEMWeXx8k7q9BUX5a</t>
  </si>
  <si>
    <t>7qnqcZmJE88S9giCu8jCmm</t>
  </si>
  <si>
    <t>7anMBsA9VJCf3OiL9wtVSZ</t>
  </si>
  <si>
    <t>4TAoP0f9OuWZUesao43xUW', '738wLrAtLtCtFOLvQBXOXp', '0hCNtLu0JehylgoiP8L4Gh', '5fMUXHkw8R8eOP2RNVYEZX', '7IziQIyiq8TGse0Mc1laYi</t>
  </si>
  <si>
    <t>4TAoP0f9OuWZUesao43xUW', '738wLrAtLtCtFOLvQBXOXp', '0hCNtLu0JehylgoiP8L4Gh', '7IziQIyiq8TGse0Mc1laYi', '5fMUXHkw8R8eOP2RNVYEZX</t>
  </si>
  <si>
    <t>5iiRc9pFmZ1vUmDiQio66I</t>
  </si>
  <si>
    <t>2uEo8Rajpdz1AqineCVLHq', '2Ndq6RparrhEoceel7LC4Z</t>
  </si>
  <si>
    <t>2uEo8Rajpdz1AqineCVLHq', '2dVIbEt8BdjznykrUuSCDc', '5hKQVA377hopQ9HWPOseXF</t>
  </si>
  <si>
    <t>2uEo8Rajpdz1AqineCVLHq', '2dVIbEt8BdjznykrUuSCDc</t>
  </si>
  <si>
    <t>2uEo8Rajpdz1AqineCVLHq', '5eOyDcFvvdc7D7BD6gCdsi', '53gPxXjxFotLOifgVYeErX</t>
  </si>
  <si>
    <t>2uEo8Rajpdz1AqineCVLHq', '5I1pEm0UZGOxOHtCNkLzut', '6pw4nmjxQHpyKWUBQi4SSz</t>
  </si>
  <si>
    <t>2uEo8Rajpdz1AqineCVLHq', '3p5VCeIdYiZzNu0kyb9sMd</t>
  </si>
  <si>
    <t>2uEo8Rajpdz1AqineCVLHq', '7ddnIV2r4SLjuwyGlgLIWt</t>
  </si>
  <si>
    <t>2uEo8Rajpdz1AqineCVLHq', '0byRxHbgxjX6AG33hitWAV</t>
  </si>
  <si>
    <t>2uEo8Rajpdz1AqineCVLHq', '6pw4nmjxQHpyKWUBQi4SSz</t>
  </si>
  <si>
    <t>2uEo8Rajpdz1AqineCVLHq', '5sp1KhgKd6NVt83alP5T7G</t>
  </si>
  <si>
    <t>2uEo8Rajpdz1AqineCVLHq', '01ZrPdDeBtDUNfoAjgu0Ei</t>
  </si>
  <si>
    <t>2uEo8Rajpdz1AqineCVLHq', '6OZpvsCiO11XyGxYr9gTTf</t>
  </si>
  <si>
    <t>2uEo8Rajpdz1AqineCVLHq', '67PlXwfaqNlqmHMRHPl8aq</t>
  </si>
  <si>
    <t>2uEo8Rajpdz1AqineCVLHq</t>
  </si>
  <si>
    <t>3NAISBM6rUBs53I3EzHUPl</t>
  </si>
  <si>
    <t>0CDxgyEWUbHQmH9pj8c7bO</t>
  </si>
  <si>
    <t>0doH6sCylfXfoxZWCaWEKw</t>
  </si>
  <si>
    <t>1zV9UjTUevjp5VUddqIUUn', '1iH2Yx2Ea0kZ0zKI3Nlk30</t>
  </si>
  <si>
    <t>1zV9UjTUevjp5VUddqIUUn', '4dGwtd1FYag1VY1vaR1U8y</t>
  </si>
  <si>
    <t>1zV9UjTUevjp5VUddqIUUn', '7H5krxGiMvwLttBDytl6WG</t>
  </si>
  <si>
    <t>1zV9UjTUevjp5VUddqIUUn', '6CqjoQyGZlnhnq5gAUz92c', '17xvUWgB9P7uz5JHIGXFXG</t>
  </si>
  <si>
    <t>1zV9UjTUevjp5VUddqIUUn', '27w1NoOLMX7tJMYqcetPyG</t>
  </si>
  <si>
    <t>1zV9UjTUevjp5VUddqIUUn</t>
  </si>
  <si>
    <t>0B2SlMW40Hs9mijOi1cDyf', '586uxXMyD5ObPuzjtrzO1Q</t>
  </si>
  <si>
    <t>0B2SlMW40Hs9mijOi1cDyf</t>
  </si>
  <si>
    <t>5xUdbOaf1COV2jMiAFgKAK', '3R9K1gNwpOXyXmOclHhzCf</t>
  </si>
  <si>
    <t>10Rf0plf7xtlIKwS64Ibym</t>
  </si>
  <si>
    <t>5QXiK7HH0QVYmks1jNPgjj', '1p03eo7FG5sXEMs3lGFEwb</t>
  </si>
  <si>
    <t>7Lt2PWIhFj9VxoDcbzPcW8</t>
  </si>
  <si>
    <t>6ibQXM0zLMApsqJovVttkt</t>
  </si>
  <si>
    <t>0NgPgQGhSvBTXwEv7jS0Bc', '2hWr3AjjKOCVmWcwvuT4uM', '6AVLthptCPhfrxlHadOBJD</t>
  </si>
  <si>
    <t>0NgPgQGhSvBTXwEv7jS0Bc', '6Uh8uJyN9g7oFjDK16nJgb', '4yBK75WVCQXej1p04GWqxH</t>
  </si>
  <si>
    <t>0NgPgQGhSvBTXwEv7jS0Bc', '73eYLaXqySCYlfryS4uXO4</t>
  </si>
  <si>
    <t>3dJ2Nn7yTeqwhKJi4MhqOj', '1p03eo7FG5sXEMs3lGFEwb</t>
  </si>
  <si>
    <t>3dJ2Nn7yTeqwhKJi4MhqOj</t>
  </si>
  <si>
    <t>5ltJZgIW3OkY5WvuzX5MYz</t>
  </si>
  <si>
    <t>42gpwkOlK8m00RBmB54sQD</t>
  </si>
  <si>
    <t>1D5SXdQvlWGLGzgyhZGZgD</t>
  </si>
  <si>
    <t>1FxHXexSNy0qwtessRQzzX</t>
  </si>
  <si>
    <t>5xu3KF4ZTFjNncNRIVaJnt', '1mVMhPzkW1FpdXu9AifwsA', '0jslZSHX4gukh5miuzDJPj', '4X7K2lX5cmKO9TN9rL6zDO', '49vCIUW46QY3L5vo1xVFoy', '6MrdwyCIKbpXmTKQBlG3uq', '3IWJy6qQpEzSFbTzWtpWuL', '47NwBHc82I5BeXq1FxEemV', '4bbjivSh1oG4NOc7uYHfw5</t>
  </si>
  <si>
    <t>5xu3KF4ZTFjNncNRIVaJnt', '6DV6fhUbgeRpV2dnnNwws2', '4LrhGO12fXPf1SCL0FTbTl</t>
  </si>
  <si>
    <t>5xu3KF4ZTFjNncNRIVaJnt', '4XmR8iVWsqA3d2vMn6pWK0</t>
  </si>
  <si>
    <t>5xu3KF4ZTFjNncNRIVaJnt', '0CSfl52XvdwKPxwsPA8C7m</t>
  </si>
  <si>
    <t>5xu3KF4ZTFjNncNRIVaJnt', '63727CmmJ8oWFh8eAHvDYq', '4L02qjtK3vNGZpz7hEMMfM</t>
  </si>
  <si>
    <t>5xu3KF4ZTFjNncNRIVaJnt', '29zNk5Ii9g9uDjlwNW1YO1</t>
  </si>
  <si>
    <t>5xu3KF4ZTFjNncNRIVaJnt', '0e6si4eBTPWosfLhmEyo4L</t>
  </si>
  <si>
    <t>5xu3KF4ZTFjNncNRIVaJnt', '0zpxIKgWOzjO1I7gk5ITDZ', '4LrhGO12fXPf1SCL0FTbTl</t>
  </si>
  <si>
    <t>5xu3KF4ZTFjNncNRIVaJnt', '7tiOZCviNrjOV25fjEISs8</t>
  </si>
  <si>
    <t>5xu3KF4ZTFjNncNRIVaJnt', '7aY5ZGz389UIlngmbNRfim</t>
  </si>
  <si>
    <t>5xu3KF4ZTFjNncNRIVaJnt', '6IyAJxxinFuOJpDiDfZC0A', '0e6si4eBTPWosfLhmEyo4L', '1iFf7x4gbonfRVAvQ8Wsoh</t>
  </si>
  <si>
    <t>5xu3KF4ZTFjNncNRIVaJnt', '4sb7rZNN93BSS6Gqgepo4v', '6B16XZWuJ9VERn7pXxCIda', '6pDFdYZARPitpkfm44UsOQ</t>
  </si>
  <si>
    <t>5xu3KF4ZTFjNncNRIVaJnt', '49vCIUW46QY3L5vo1xVFoy', '0zVmZ0hClZRUKobMtb5kEy', '4bbjivSh1oG4NOc7uYHfw5', '1mVMhPzkW1FpdXu9AifwsA', '26RzPKPnuprjYfaRVLQTA2', '3IWJy6qQpEzSFbTzWtpWuL</t>
  </si>
  <si>
    <t>5xu3KF4ZTFjNncNRIVaJnt', '6ZhjJOJXXwnPS8PrXdmjLw', '7v9bFXCdSMA2o3gS4nvp0F', '45a6gCQWq61lIUDmr1tKuO</t>
  </si>
  <si>
    <t>5xu3KF4ZTFjNncNRIVaJnt', '6MrdwyCIKbpXmTKQBlG3uq', '49vCIUW46QY3L5vo1xVFoy', '4tJS4icDFUodDyEgo77pdF', '4bbjivSh1oG4NOc7uYHfw5', '1vZsetE9oqK2TgcO89EpZD', '6pOCEbvtPkErkz3884ikYF</t>
  </si>
  <si>
    <t>5xu3KF4ZTFjNncNRIVaJnt</t>
  </si>
  <si>
    <t>3NQzdlkQY5OgCvJBoJ2L88</t>
  </si>
  <si>
    <t>4WUvkreAK0I5VxK6Z1jvqC', '1jLgVMxSprO07X145B7W3U</t>
  </si>
  <si>
    <t>4WUvkreAK0I5VxK6Z1jvqC', '19bfM7Xgkrr5Y1kU45iwQP', '2HpcGlItLifLJdsf6jZgGR', '5zeStppuiuAdHTVpcH2o9C</t>
  </si>
  <si>
    <t>4WUvkreAK0I5VxK6Z1jvqC', '6WZUuFq1QwqMw87YAX9h0e', '1nTBiW0oJO2D0yulw1sXQ8</t>
  </si>
  <si>
    <t>4WUvkreAK0I5VxK6Z1jvqC', '1nTBiW0oJO2D0yulw1sXQ8', '29lnEdxtgHW9mHnfR52a4N</t>
  </si>
  <si>
    <t>4WUvkreAK0I5VxK6Z1jvqC', '5OVSAkBjLBg9nwfWqmEj3D</t>
  </si>
  <si>
    <t>4WUvkreAK0I5VxK6Z1jvqC', '2HpcGlItLifLJdsf6jZgGR</t>
  </si>
  <si>
    <t>4WUvkreAK0I5VxK6Z1jvqC</t>
  </si>
  <si>
    <t>6r8xEnze0WCY25o0QZQ6Mb', '04JSYxswoAa0LGAp9BG1Mc</t>
  </si>
  <si>
    <t>6r8xEnze0WCY25o0QZQ6Mb', '5RGJAcOIqI7QqERrvrdePV</t>
  </si>
  <si>
    <t>6r8xEnze0WCY25o0QZQ6Mb</t>
  </si>
  <si>
    <t>19VDJ9IKyBSUMDJxLsasP6', '5v8ZROs9c26k4yGMxUkebt</t>
  </si>
  <si>
    <t>19VDJ9IKyBSUMDJxLsasP6', '6zakne0mu9dWkzLZI34YWR</t>
  </si>
  <si>
    <t>19VDJ9IKyBSUMDJxLsasP6</t>
  </si>
  <si>
    <t>5JJclMMPi2YgEKjJY9AjbB', '40WIa01eubnEVkxUHeDZyF', '2vvr80dUNX6Fr8gAtjhtqz', '3aH4u9Y5Diy5q4aIsVTZdJ</t>
  </si>
  <si>
    <t>5JJclMMPi2YgEKjJY9AjbB', '40WIa01eubnEVkxUHeDZyF', '5XmObiDv74Etc9tJFMRtC4</t>
  </si>
  <si>
    <t>5JJclMMPi2YgEKjJY9AjbB', '40WIa01eubnEVkxUHeDZyF', '0KgVymhgHYfOMP13j78XsS</t>
  </si>
  <si>
    <t>5JJclMMPi2YgEKjJY9AjbB', '40WIa01eubnEVkxUHeDZyF', '3ONg9ffdh01leqTxCl1VsW', '5Og6MsfuDPnFYd1asgHXdH</t>
  </si>
  <si>
    <t>5JJclMMPi2YgEKjJY9AjbB', '40WIa01eubnEVkxUHeDZyF', '3ONg9ffdh01leqTxCl1VsW</t>
  </si>
  <si>
    <t>5JJclMMPi2YgEKjJY9AjbB', '40WIa01eubnEVkxUHeDZyF', '5VFyheJsvltykcZrSqy4M9</t>
  </si>
  <si>
    <t>5JJclMMPi2YgEKjJY9AjbB', '40WIa01eubnEVkxUHeDZyF</t>
  </si>
  <si>
    <t>5JJclMMPi2YgEKjJY9AjbB', '134OACV8HFfkWlesJDKUsF</t>
  </si>
  <si>
    <t>5JJclMMPi2YgEKjJY9AjbB', '0KgVymhgHYfOMP13j78XsS</t>
  </si>
  <si>
    <t>5JJclMMPi2YgEKjJY9AjbB', '2NpWxrLLhCJ3kRE78C7Aja</t>
  </si>
  <si>
    <t>5JJclMMPi2YgEKjJY9AjbB', '1Hak9My1fYAoBV3pjuEdXH</t>
  </si>
  <si>
    <t>5JJclMMPi2YgEKjJY9AjbB', '4BwM43tn51Mq0Dn8NMB5zk</t>
  </si>
  <si>
    <t>5JJclMMPi2YgEKjJY9AjbB', '71Q5SkUpc26h0swrRjrGEc</t>
  </si>
  <si>
    <t>5JJclMMPi2YgEKjJY9AjbB', '12yR2WjkhLt8I2DmF2nAsH</t>
  </si>
  <si>
    <t>5JJclMMPi2YgEKjJY9AjbB', '2HdzDafdF23YuyehRLGn54</t>
  </si>
  <si>
    <t>5JJclMMPi2YgEKjJY9AjbB', '7JUcFVSKC0wFC2pvkRjVl1</t>
  </si>
  <si>
    <t>5JJclMMPi2YgEKjJY9AjbB', '2jKypRc2nNVTDPv5kvrn59</t>
  </si>
  <si>
    <t>5JJclMMPi2YgEKjJY9AjbB', '5V7NIXgCnX2KuQ01Bxg20c</t>
  </si>
  <si>
    <t>5JJclMMPi2YgEKjJY9AjbB', '3z8SEnYy9gIRNrSVNJieXx</t>
  </si>
  <si>
    <t>5JJclMMPi2YgEKjJY9AjbB', '1rQItbnVgtRiJkTxHRBUc0</t>
  </si>
  <si>
    <t>5JJclMMPi2YgEKjJY9AjbB', '0KWZAx4FmRjsKUBsFJy6Am</t>
  </si>
  <si>
    <t>5JJclMMPi2YgEKjJY9AjbB', '4V7ap2HEMGNvgwdmOv4dth</t>
  </si>
  <si>
    <t>5JJclMMPi2YgEKjJY9AjbB', '1qmmiqE1glIyPbXg5sZ92f</t>
  </si>
  <si>
    <t>5JJclMMPi2YgEKjJY9AjbB', '0aPUG8pIewkd5esbTHbX6L</t>
  </si>
  <si>
    <t>5JJclMMPi2YgEKjJY9AjbB', '4vHNeMrbTBGgLyJz0lyTPI</t>
  </si>
  <si>
    <t>5JJclMMPi2YgEKjJY9AjbB', '3U9LdpQkgkZgoaSQghGGJF</t>
  </si>
  <si>
    <t>5JJclMMPi2YgEKjJY9AjbB', '7sGE6AJGKOubMEQ6LMIMKI</t>
  </si>
  <si>
    <t>5JJclMMPi2YgEKjJY9AjbB', '1LJR81mjpmBkowZy1MPwQg</t>
  </si>
  <si>
    <t>5JJclMMPi2YgEKjJY9AjbB', '4a32m0kHbxZm3V7jHpW60g</t>
  </si>
  <si>
    <t>5JJclMMPi2YgEKjJY9AjbB', '5vKYp6eOOHPKfb8UX5nUXK</t>
  </si>
  <si>
    <t>5JJclMMPi2YgEKjJY9AjbB', '0pVmLWBINSKW4yZ97yqhnH</t>
  </si>
  <si>
    <t>5JJclMMPi2YgEKjJY9AjbB', '77pDEaqMHUhZjHzjYMJFQF</t>
  </si>
  <si>
    <t>5JJclMMPi2YgEKjJY9AjbB</t>
  </si>
  <si>
    <t>3Q0pY5Sz28EnwJtX0XzhjU</t>
  </si>
  <si>
    <t>4fxFKfbEJw27Xe0hvrm3oO</t>
  </si>
  <si>
    <t>1Wq88QWfz4ceeY24rXkITZ</t>
  </si>
  <si>
    <t>2zq0uqN9Wq12tqrQQt1ozw</t>
  </si>
  <si>
    <t>4KKEvADkhfVx3BpYJyezZr</t>
  </si>
  <si>
    <t>4zxV1MYZ4GQczvLa0YnshK</t>
  </si>
  <si>
    <t>2qK9Bv9VLZtcxhfwevoS3L</t>
  </si>
  <si>
    <t>1RbUvxpoXRKRcxVtcQ8YyV', '6z7xFFHxYkE9t8bwIF0Bvg', '3VS62scscMAi4sEMdcVsK1</t>
  </si>
  <si>
    <t>1RbUvxpoXRKRcxVtcQ8YyV', '4ma9HJkRMW53TV4aRQy6Mn</t>
  </si>
  <si>
    <t>1RbUvxpoXRKRcxVtcQ8YyV', '0FZ2sMpdUKgwaQoeRyYOMy</t>
  </si>
  <si>
    <t>1RbUvxpoXRKRcxVtcQ8YyV', '5vIbOHLEq5uLoCRV6ys20U', '3uhJHJFmFtFloOhRCDocit', '1I9yJCJPYpwTJ4qK0HUXkR', '3hRziaSeWEmX1fCui8KkNi</t>
  </si>
  <si>
    <t>1RbUvxpoXRKRcxVtcQ8YyV', '0ktQyBsFidxvy9e6naHXMo', '0AJTTI00pNOKlho40KpqmG</t>
  </si>
  <si>
    <t>1RbUvxpoXRKRcxVtcQ8YyV', '4Q0GhOU07E2YU4Q2hesPie</t>
  </si>
  <si>
    <t>1RbUvxpoXRKRcxVtcQ8YyV', '5PwPeDG879RqNVo7ZiGZfb</t>
  </si>
  <si>
    <t>1RbUvxpoXRKRcxVtcQ8YyV', '5FAUT3GgZgqWttq9zWMtPd</t>
  </si>
  <si>
    <t>1RbUvxpoXRKRcxVtcQ8YyV', '6s026nuYjMBMMhEbuvsiwu</t>
  </si>
  <si>
    <t>1RbUvxpoXRKRcxVtcQ8YyV', '44EaeGoLuzauHa9tp2OjON', '3mndTMiP2EOug7cIjq177j</t>
  </si>
  <si>
    <t>1RbUvxpoXRKRcxVtcQ8YyV', '3XqrfJz4OGYq5Ww5YRIfnR', '4NAGWbC6Pw1sddHXyf8KBg</t>
  </si>
  <si>
    <t>1RbUvxpoXRKRcxVtcQ8YyV', '0L63emYwlfah0Etu9A938W', '4NAGWbC6Pw1sddHXyf8KBg</t>
  </si>
  <si>
    <t>1RbUvxpoXRKRcxVtcQ8YyV</t>
  </si>
  <si>
    <t>0xOMNf7PbaLp5esTJ0jOnz</t>
  </si>
  <si>
    <t>6dvI0tpOxSqKAZ3aKGZAEM</t>
  </si>
  <si>
    <t>2hMYXzYe9IT0KMA3RdtD4U</t>
  </si>
  <si>
    <t>3jjYalB7TDx6fY4JL3tHRw', '46UxF4P7x9FUigK1O2sSsV</t>
  </si>
  <si>
    <t>3jjYalB7TDx6fY4JL3tHRw</t>
  </si>
  <si>
    <t>0tqsMxdrCwNS93pQYl3pVe</t>
  </si>
  <si>
    <t>4i7Xr7aqbtumX3gzRx1s23</t>
  </si>
  <si>
    <t>6oW1DvKfGXGeaDlcOPraqz', '3wHpoaWF9ALTqIt8gw2RUm', '5aYx1zNrD8tb9xrOJTgjRD</t>
  </si>
  <si>
    <t>6oW1DvKfGXGeaDlcOPraqz', '4Q5sPmM8j4SpMqL4UA1DtS', '2jHf83MW1SrFGM7lwQ9Nd3', '3XYX40zjdm0EUGytBCRmYU</t>
  </si>
  <si>
    <t>6oW1DvKfGXGeaDlcOPraqz', '3SsaiJ8mJBpZjb98opHqb2', '3XYX40zjdm0EUGytBCRmYU', '2jHf83MW1SrFGM7lwQ9Nd3</t>
  </si>
  <si>
    <t>6oW1DvKfGXGeaDlcOPraqz', '47NwBHc82I5BeXq1FxEemV', '3XYX40zjdm0EUGytBCRmYU</t>
  </si>
  <si>
    <t>6oW1DvKfGXGeaDlcOPraqz', '23xTTTcfVHvWRIPiDAOAE4', '4AhSXhHjT8wczTqerdcxpV', '4xFPS4q3huYGomrWbT41uP', '0Rr7zVaCgUaSfmqnU5zNs5', '37jp9Xtts0M2arinXixtbj</t>
  </si>
  <si>
    <t>6oW1DvKfGXGeaDlcOPraqz', '4PNCV9uLP7AX5G0tWjbn5f', '4AhSXhHjT8wczTqerdcxpV', '4xFPS4q3huYGomrWbT41uP', '3XYX40zjdm0EUGytBCRmYU', '5ug9Qygi3BQlXV6RCBkPxk</t>
  </si>
  <si>
    <t>6oW1DvKfGXGeaDlcOPraqz', '6zRVoQ1aCEUA2aXkbJQiAe', '5kkVPwCLmdkqaSQpptZtXj', '3wHpoaWF9ALTqIt8gw2RUm</t>
  </si>
  <si>
    <t>6oW1DvKfGXGeaDlcOPraqz', '3XYX40zjdm0EUGytBCRmYU', '6mFFEPKMz3X39oW1Xrj8VW</t>
  </si>
  <si>
    <t>6oW1DvKfGXGeaDlcOPraqz</t>
  </si>
  <si>
    <t>2hwh4RtBshgogdhriQA3MV', '3mUHAiDazZq75gh6If5zoD</t>
  </si>
  <si>
    <t>0dRiUTGvNV17AMIULRYsvn</t>
  </si>
  <si>
    <t>4ptHHpShSxdfcJWXha1CeB</t>
  </si>
  <si>
    <t>092hlRHUj2GQ0a27yolFYq</t>
  </si>
  <si>
    <t>2RDHmusgulOrUQKkCK6PVt</t>
  </si>
  <si>
    <t>1xietQVw6iUIK01sfhmWSN', '1EavuIfVck3ulPgi4gnXaJ</t>
  </si>
  <si>
    <t>4GlVCiTl84FhbGpUSogpDW</t>
  </si>
  <si>
    <t>2Tcg8ur8LDClHZG1I11iN8</t>
  </si>
  <si>
    <t>2oURz0dSUffutiTKQcsS04</t>
  </si>
  <si>
    <t>7nq8jYx1k9OXZTJ9i0UTt2</t>
  </si>
  <si>
    <t>48ot3YRwh464oFqFDT12Nb</t>
  </si>
  <si>
    <t>6Def1iXODwP160S9sk7TGr', '2C2kicoqtTCTLvvcSv09zo</t>
  </si>
  <si>
    <t>27e2wqMMPUz1b2IolkFVdd</t>
  </si>
  <si>
    <t>0r9XuUo5aHtAEZiWsOA0wT', '7GQQsHCYoDTfcrk0GoEGEs</t>
  </si>
  <si>
    <t>0r9XuUo5aHtAEZiWsOA0wT', '1e9tdp6hHps2BvwIugxO56</t>
  </si>
  <si>
    <t>0r9XuUo5aHtAEZiWsOA0wT', '1IsXoeTGw0JD76slZHs1Um</t>
  </si>
  <si>
    <t>0r9XuUo5aHtAEZiWsOA0wT</t>
  </si>
  <si>
    <t>5FEztyi5xWYiF0getzZXRi</t>
  </si>
  <si>
    <t>1955lojXdjKzDSdDJi9WMx', '6uuCBUSXeaaJfekPjEJIks</t>
  </si>
  <si>
    <t>1955lojXdjKzDSdDJi9WMx', '6Cc0nbAW1cZdhDOali8reh</t>
  </si>
  <si>
    <t>1955lojXdjKzDSdDJi9WMx', '1kSlQhr8DyIxM5zZ2b92kb', '1ZBqtDVN0hKmy57PcfwFf4</t>
  </si>
  <si>
    <t>1955lojXdjKzDSdDJi9WMx', '3G5mK8adDWEipkYpyAer7q</t>
  </si>
  <si>
    <t>1955lojXdjKzDSdDJi9WMx', '2WcJ88A2MwNKwDuufPX2mt</t>
  </si>
  <si>
    <t>1955lojXdjKzDSdDJi9WMx</t>
  </si>
  <si>
    <t>5QarLiWcbUiyXMtbpRlLyS</t>
  </si>
  <si>
    <t>7sBkqS5xgkpB6Iov9HtbDg</t>
  </si>
  <si>
    <t>7B54Iwj91R0fRp7l5kSvnn', '6PPQbW6B4qlgQbuvjbdQ4V', '2NU9KJKv1HbZZiZmCOJVLi</t>
  </si>
  <si>
    <t>7B54Iwj91R0fRp7l5kSvnn', '1GinIwFhULf4jIePDwkcwu', '6x5ovUQn4p9qNKmnFBRWnk</t>
  </si>
  <si>
    <t>7B54Iwj91R0fRp7l5kSvnn', '4WvyPOLtTDuDp8Ps8InqyH</t>
  </si>
  <si>
    <t>7B54Iwj91R0fRp7l5kSvnn', '0vYtOQfPXMlzHQwg02Ckqf', '1LdPpstnhAJDY8nufV3DBT</t>
  </si>
  <si>
    <t>7B54Iwj91R0fRp7l5kSvnn', '0vYtOQfPXMlzHQwg02Ckqf</t>
  </si>
  <si>
    <t>7B54Iwj91R0fRp7l5kSvnn', '1LdPpstnhAJDY8nufV3DBT</t>
  </si>
  <si>
    <t>7B54Iwj91R0fRp7l5kSvnn', '2YaqNjnPWfX88DCbFK0Z79</t>
  </si>
  <si>
    <t>7B54Iwj91R0fRp7l5kSvnn</t>
  </si>
  <si>
    <t>6qbtuhThjXYnpldXCczlDd', '4DDwOouMwiZIhZIqmexqFa', '2emuC245M2qQ9MPJgivLbm</t>
  </si>
  <si>
    <t>6qbtuhThjXYnpldXCczlDd', '4DDwOouMwiZIhZIqmexqFa', '5rBu1wBWucwQGQzH3kLBQu', '7sU5UvkG5R0n1wUQI41iTp</t>
  </si>
  <si>
    <t>6qbtuhThjXYnpldXCczlDd', '4DDwOouMwiZIhZIqmexqFa', '7sU5UvkG5R0n1wUQI41iTp</t>
  </si>
  <si>
    <t>6qbtuhThjXYnpldXCczlDd', '4DDwOouMwiZIhZIqmexqFa', '07PpaHxv0ENPT6yS1E97l5', '6hQQ1bLitja8NqEF57ZGtg', '1sbImyWYvdMvIYs4lOVAWd', '2dWF6m2ksP9GN75fufFp16</t>
  </si>
  <si>
    <t>6qbtuhThjXYnpldXCczlDd', '4DDwOouMwiZIhZIqmexqFa', '0tVYxuYRBl3b9P7duqXeXU', '69wXk5hSGBjGe8ZchlodVx</t>
  </si>
  <si>
    <t>6qbtuhThjXYnpldXCczlDd', '4DDwOouMwiZIhZIqmexqFa</t>
  </si>
  <si>
    <t>6qbtuhThjXYnpldXCczlDd</t>
  </si>
  <si>
    <t>0JmLCf2o8D8a24n6yWlk4j</t>
  </si>
  <si>
    <t>7dzNAkXWgQ6hcQZDAC91qK</t>
  </si>
  <si>
    <t>6oDeHjzJZ3XyKWKGR5Q84a</t>
  </si>
  <si>
    <t>3sCFlC18RwpstNR54Yz80K', '5tJVIwrku4OLlQa8nSiQOM</t>
  </si>
  <si>
    <t>4Q36gHc0ZW3vNfBIrLsIvr</t>
  </si>
  <si>
    <t>7Bah8E0kCETqEpAHI6CPzQ</t>
  </si>
  <si>
    <t>59l2JMs8buCbB2Y4IcjaZq</t>
  </si>
  <si>
    <t>4cYAoPhspbruAz2gAmJG8M</t>
  </si>
  <si>
    <t>33DqgVNLTgT0i4BfpNkztw', '24ch2OPxKCuEIujthyWNku', '1VemL7Qyh5f167RL353QIL</t>
  </si>
  <si>
    <t>33DqgVNLTgT0i4BfpNkztw', '1VemL7Qyh5f167RL353QIL</t>
  </si>
  <si>
    <t>33DqgVNLTgT0i4BfpNkztw', '2aihB5xpHexb3Ltbk8Nyjl</t>
  </si>
  <si>
    <t>33DqgVNLTgT0i4BfpNkztw', '5SCoVwxzDTLCiA5qRQdrgh</t>
  </si>
  <si>
    <t>33DqgVNLTgT0i4BfpNkztw', '6SXvUYTC88Qb6JqQY1Cc2c', '1B0GWyjAZQAoHfIEAfl3JD', '4Nynv2kuX5XpqS9DLFQUJI', '2nV1kyCnwL1yS1HvCWR57I</t>
  </si>
  <si>
    <t>33DqgVNLTgT0i4BfpNkztw</t>
  </si>
  <si>
    <t>4i8kBXUzAk7P5O0sZdMb7b</t>
  </si>
  <si>
    <t>3aXTke22g3e90Kjcwgros3</t>
  </si>
  <si>
    <t>4zuesZwZjzPg5OBLOtQECT</t>
  </si>
  <si>
    <t>3hIyDzHeFW2sXaa46n6aes</t>
  </si>
  <si>
    <t>6ZbPJ4aeGQ22Dkq2YainZf</t>
  </si>
  <si>
    <t>7cUmC0p84WBpcFJuJYiU38</t>
  </si>
  <si>
    <t>1Enk9yh0hOg40eG0343rl5</t>
  </si>
  <si>
    <t>5Er2WCIjotL6kGdeQqE4i6', '1JPy5PsJtkhftfdr6saN2i</t>
  </si>
  <si>
    <t>5Er2WCIjotL6kGdeQqE4i6</t>
  </si>
  <si>
    <t>0LtI8Shxzemg5O0xhcgiJV', '2G2XSJFrQ20ht8z0DcqyuG</t>
  </si>
  <si>
    <t>0LtI8Shxzemg5O0xhcgiJV', '17SfqhcHU1O49iZVUDjt5Q</t>
  </si>
  <si>
    <t>0LtI8Shxzemg5O0xhcgiJV', '4Uv8ttcuB0napyryp723Xa</t>
  </si>
  <si>
    <t>0LtI8Shxzemg5O0xhcgiJV</t>
  </si>
  <si>
    <t>5duK6tvCPbcpxKbG8gfvJL</t>
  </si>
  <si>
    <t>5UouwEhOPoCL5cZ0ZKmRdn</t>
  </si>
  <si>
    <t>3llKGabu9nHgLKUlpGjdp0', '3fresKKthhMBA8dUMTvi11</t>
  </si>
  <si>
    <t>3llKGabu9nHgLKUlpGjdp0', '7LEpESoCTE6iudkfTWwSCf</t>
  </si>
  <si>
    <t>3llKGabu9nHgLKUlpGjdp0', '0CSW4YWldpNnpaqYJJXSto</t>
  </si>
  <si>
    <t>3llKGabu9nHgLKUlpGjdp0</t>
  </si>
  <si>
    <t>1duNfccIPXlVz522cvFKNi</t>
  </si>
  <si>
    <t>5EpVKAfoRd3rCuaGkJphTJ</t>
  </si>
  <si>
    <t>1Z4Xpx4g156SJaR9LHH9DN', '70CGKCxMYwsyimzBUMOACX', '7didklDYTKOFyvJX9LwBlm</t>
  </si>
  <si>
    <t>1MF7ameGU8HMVtaGOR2Hjg</t>
  </si>
  <si>
    <t>2GnZfnatx4twGYkW2svojA</t>
  </si>
  <si>
    <t>659qXyHaiMTKxFjBMMDpo8', '0QiymFD0SV4pyHov26kmvo</t>
  </si>
  <si>
    <t>4RWYgvjxOAgYFzbsddYgKB', '2qplg23iVeAdhFhv7KPcj2</t>
  </si>
  <si>
    <t>57zSQTUmDwlS76EdRkyKqv', '4s3qWYk0tAbhsnhaIUiXsN</t>
  </si>
  <si>
    <t>76Cw4SsDFTaUOOWZcJ1aLg</t>
  </si>
  <si>
    <t>1HBfSi4lh2dJ1oLQehGnOl</t>
  </si>
  <si>
    <t>7KI4xhsBubkR0D1oPwjVz4</t>
  </si>
  <si>
    <t>0C2tujU7GFklyZtRwK3gwd</t>
  </si>
  <si>
    <t>1pmixngtBJleMrGUG5o8DE</t>
  </si>
  <si>
    <t>0Ec11T6gIZ6iwbrpGtLQWS</t>
  </si>
  <si>
    <t>4kPoWWFlEajlkHUthNcdEf', '7bsRP6DrL2xu6xMqwdWbdC', '1jaknmKzDUbbFPcHQQfMOf</t>
  </si>
  <si>
    <t>4kPoWWFlEajlkHUthNcdEf', '7bsRP6DrL2xu6xMqwdWbdC</t>
  </si>
  <si>
    <t>4kPoWWFlEajlkHUthNcdEf', '2rgYemt8Anxj18y9j5GZ66</t>
  </si>
  <si>
    <t>4kPoWWFlEajlkHUthNcdEf', '0luhEFecpSSfQfnzePXdfw', '2rgYemt8Anxj18y9j5GZ66</t>
  </si>
  <si>
    <t>4kPoWWFlEajlkHUthNcdEf</t>
  </si>
  <si>
    <t>6s0zcIGMdAVlrfiW6kfsv4</t>
  </si>
  <si>
    <t>0ilsDGmlSM7nHPJgbOX0A9</t>
  </si>
  <si>
    <t>6oA52m7OPcE8a7oR2ahgJF</t>
  </si>
  <si>
    <t>0pWwt5vGNzezEhfAcc420Y</t>
  </si>
  <si>
    <t>4DwxbvEDUYkFSSjMWwGi8r', '1ba0gIBdE1NZ3hxAv4zaCS</t>
  </si>
  <si>
    <t>4DwxbvEDUYkFSSjMWwGi8r</t>
  </si>
  <si>
    <t>7ohvyN5xIHMoVcb39DY7NB</t>
  </si>
  <si>
    <t>7uvDKCSENGp5JeciMBwEau', '0YxQzvGyk3Dg7CAlNQPjJl</t>
  </si>
  <si>
    <t>7uvDKCSENGp5JeciMBwEau</t>
  </si>
  <si>
    <t>0hfkZQh4GTog0OxBcvbphW</t>
  </si>
  <si>
    <t>5c69B1e4KJ5GHh1NVGM7Xf', '0DQTl1kJYll0EidkFGJ2jy</t>
  </si>
  <si>
    <t>5c69B1e4KJ5GHh1NVGM7Xf', '3uanRnRiurVszdAMWc5mL2</t>
  </si>
  <si>
    <t>5c69B1e4KJ5GHh1NVGM7Xf</t>
  </si>
  <si>
    <t>5QWz0kPELXKHSiINe7mFjX', '3qOpFsEbw514XGYJi5OrrE</t>
  </si>
  <si>
    <t>5QWz0kPELXKHSiINe7mFjX', '228IokBy9NDD4Tckd3qIFC</t>
  </si>
  <si>
    <t>5QWz0kPELXKHSiINe7mFjX', '7mRd3SOjSRAB6fYotqkj0Z</t>
  </si>
  <si>
    <t>5QWz0kPELXKHSiINe7mFjX</t>
  </si>
  <si>
    <t>1fk2SqCITKPp4UvJfJhB2Q</t>
  </si>
  <si>
    <t>3ngRJpdVf8daRpD8CCpIGK', '5rpAfk1bTwhl9lXqxW6OGa</t>
  </si>
  <si>
    <t>3ngRJpdVf8daRpD8CCpIGK', '2EnOL1ADehfBQB03ELa3QQ</t>
  </si>
  <si>
    <t>3ngRJpdVf8daRpD8CCpIGK', '66PNvfv94reV4jCMX6bPVU</t>
  </si>
  <si>
    <t>3ngRJpdVf8daRpD8CCpIGK', '7nNqW0I0m5fiORv6P38fP4</t>
  </si>
  <si>
    <t>6hJ9S5WSqhEYUiakLjglVJ', '1tbW6IkCPoZSwejkwKH8iL', '0uqddFnkR5VFHepMk9NEz3</t>
  </si>
  <si>
    <t>7z1QgLoFoyVn2Ra22w8Wzo</t>
  </si>
  <si>
    <t>1f45PdiKDDBy5VeUKcztcP', '0h97RCrMotPNOAut5kENYS</t>
  </si>
  <si>
    <t>1f45PdiKDDBy5VeUKcztcP', '3kUndmEJC3u6IqruHVvipn</t>
  </si>
  <si>
    <t>1f45PdiKDDBy5VeUKcztcP', '4mDezsKB29m26Hud095mA8</t>
  </si>
  <si>
    <t>1f45PdiKDDBy5VeUKcztcP', '4TCVuEM6oyodYUs7jeUtJU</t>
  </si>
  <si>
    <t>1f45PdiKDDBy5VeUKcztcP</t>
  </si>
  <si>
    <t>6ghlaNt2buDsFMG03NvThM</t>
  </si>
  <si>
    <t>7xhop8qqagWJYszCu22ABZ</t>
  </si>
  <si>
    <t>4WD0Nv0Ne7yrlcsNNzWFaZ</t>
  </si>
  <si>
    <t>3QfFPmGNgwLNytVUc1jN68</t>
  </si>
  <si>
    <t>0zCGwfjfccjoEE7vorQKy3</t>
  </si>
  <si>
    <t>2Mu5NfyYm8n5iTomuKAEHl', '336vr2M3Va0FjyvB55lJEd</t>
  </si>
  <si>
    <t>2Mu5NfyYm8n5iTomuKAEHl', '4V8U8U6LwsHGyRTLCt9t19</t>
  </si>
  <si>
    <t>2Mu5NfyYm8n5iTomuKAEHl', '7yGQgQiiKpg2k00JXf8hJk</t>
  </si>
  <si>
    <t>2Mu5NfyYm8n5iTomuKAEHl', '1XkoF8ryArs86LZvFOkbyr</t>
  </si>
  <si>
    <t>2Mu5NfyYm8n5iTomuKAEHl', '0ZnSPyCJLAql8IYO7gM5iU</t>
  </si>
  <si>
    <t>2Mu5NfyYm8n5iTomuKAEHl</t>
  </si>
  <si>
    <t>0YiJ7lDU4fpo9RtaeK7gGz', '5FOZjB3LNwkOdS3aJ9kXwx', '4p9TN6xaOOj1CmkBrKD3te</t>
  </si>
  <si>
    <t>1xyzzCmjjnPKXG66HOfz2i', '2aFaJBp2C5lwYZkPFgTEnQ</t>
  </si>
  <si>
    <t>0uUbOHZ4cWG3pNWHDsuPsg</t>
  </si>
  <si>
    <t>7iNWihBrDST1H86nEeFY9W</t>
  </si>
  <si>
    <t>69tiO1fG8VWduDl3ji2qhI</t>
  </si>
  <si>
    <t>1MSnGB776ESsfvMQI2FqmZ</t>
  </si>
  <si>
    <t>5bHSSREflcAADAyCMlmxmh</t>
  </si>
  <si>
    <t>6sLgLKfmni5fwMqrjo8Odw</t>
  </si>
  <si>
    <t>4klWB5swQHLXoeuYSyclOz</t>
  </si>
  <si>
    <t>6IlumuyXeIhzWKJsjKAMeO</t>
  </si>
  <si>
    <t>38vwX4psqyFXGlnqxDEP5U</t>
  </si>
  <si>
    <t>77krg9K4sIkrGRaBttYAN4</t>
  </si>
  <si>
    <t>3muI3PfsNRMVGnqNX3NQKZ</t>
  </si>
  <si>
    <t>6pLLqFfLnWltr94ysPU79w', '2CV1vj08wUVXTAMs2Ho35r</t>
  </si>
  <si>
    <t>6pLLqFfLnWltr94ysPU79w</t>
  </si>
  <si>
    <t>2H1chgJXpg2Ze8dEcB3wyk</t>
  </si>
  <si>
    <t>4TglPe3LGQ7WfoOqKlztwv</t>
  </si>
  <si>
    <t>3cqIsBnzV3BabbPWKz8Txf</t>
  </si>
  <si>
    <t>7tealM4eOauSrjjzLODoI6</t>
  </si>
  <si>
    <t>2xLqrYZxa9GYSCVn0STgxV</t>
  </si>
  <si>
    <t>4y6J8jwRAwO4dssiSmN91R', '2ODUxmFxJSyvGiimNhMHbO', '6mY93oNfUaUwZq67yn3R8k</t>
  </si>
  <si>
    <t>4y6J8jwRAwO4dssiSmN91R', '5RD0Rs86hLbEOGV5NDS2NE</t>
  </si>
  <si>
    <t>4y6J8jwRAwO4dssiSmN91R</t>
  </si>
  <si>
    <t>4qMWBbA2gzJoHhJVt4q6AR</t>
  </si>
  <si>
    <t>1GbS4Ics9rNBTgEcBdrbPG</t>
  </si>
  <si>
    <t>66ufdnoY06SAK2zHcHjo0G', '2huGCQ20gqS0VB7Y9ldwXT</t>
  </si>
  <si>
    <t>66ufdnoY06SAK2zHcHjo0G', '02zs1IiCSPgAHT3iBSTZPq</t>
  </si>
  <si>
    <t>66ufdnoY06SAK2zHcHjo0G</t>
  </si>
  <si>
    <t>7LuYiSXiWs86rwWJjEEgB9', '3TQ9JTBI2n2hfo7aRONEYV</t>
  </si>
  <si>
    <t>7LuYiSXiWs86rwWJjEEgB9</t>
  </si>
  <si>
    <t>2QtBVZYuzF5YxqRPNAdMvx</t>
  </si>
  <si>
    <t>6GSQ716YV6tcg3cpDevVdM</t>
  </si>
  <si>
    <t>2Pfv2w8a20xzC7Dr7QXRqM', '3aswb2tJV8Qys1Xufxn59P</t>
  </si>
  <si>
    <t>2Pfv2w8a20xzC7Dr7QXRqM</t>
  </si>
  <si>
    <t>1T9dB0qGyqXis5RSY23wC8</t>
  </si>
  <si>
    <t>4HSQ4ALTUXgWlSrhfc4LNA</t>
  </si>
  <si>
    <t>2xU6IU13MYie8RcM54Ovt0', '55vSMtCiV6fMgUMh9TEl6i', '52iM1kP5BpnLypZ0VtrpyY</t>
  </si>
  <si>
    <t>2xU6IU13MYie8RcM54Ovt0</t>
  </si>
  <si>
    <t>49dbfGaIGwKd2Be5a2ULbk', '58qIXzoByQ6etuR4Rwakms</t>
  </si>
  <si>
    <t>49dbfGaIGwKd2Be5a2ULbk', '2UtNi1oCsRivTI9ct0WK9F</t>
  </si>
  <si>
    <t>49dbfGaIGwKd2Be5a2ULbk', '4lZozvVmq6i3sODLhuzZVF</t>
  </si>
  <si>
    <t>49dbfGaIGwKd2Be5a2ULbk', '3pIJ0bBNIi9b2NWZywAGMc</t>
  </si>
  <si>
    <t>49dbfGaIGwKd2Be5a2ULbk</t>
  </si>
  <si>
    <t>6xdg1d8wlH76biXBzXWtzs</t>
  </si>
  <si>
    <t>4mPSY4dwjLS70lMDEOopdO</t>
  </si>
  <si>
    <t>5GoNffzQHV6vAMQUPLMrbf</t>
  </si>
  <si>
    <t>7JoP7BbbK8PXHxLO4Hd1dW', '6i5bgfQFa6Y8W9W3DXcefx', '71Ap7JOyRyAhlZ5pEcxaAD</t>
  </si>
  <si>
    <t>7JoP7BbbK8PXHxLO4Hd1dW</t>
  </si>
  <si>
    <t>7w7UuGUpmoc7AxIX9YyOva</t>
  </si>
  <si>
    <t>0odGsDIsc4dJTZWyeCfBnT</t>
  </si>
  <si>
    <t>4VOrLJIW35EEgc5K3mC3XN', '6xQl47XhgUy25P5BL4vBgo</t>
  </si>
  <si>
    <t>4VOrLJIW35EEgc5K3mC3XN</t>
  </si>
  <si>
    <t>0Xm3M9cS1x9KQPEGgrMokb</t>
  </si>
  <si>
    <t>0kmDsPHHxquChPOywNcoF3', '3IqWMVFksTbtL2EaFi5o8k</t>
  </si>
  <si>
    <t>0kmDsPHHxquChPOywNcoF3</t>
  </si>
  <si>
    <t>4ZCr420Dwsxwi9h6dEkAeZ</t>
  </si>
  <si>
    <t>0xuuPO6hXkH1AlehndvwWG', '3XQ6LMAtePeFIPp9hbthFz</t>
  </si>
  <si>
    <t>0xuuPO6hXkH1AlehndvwWG</t>
  </si>
  <si>
    <t>0vg08N1z9G9LrGLkG1nNDS</t>
  </si>
  <si>
    <t>6zabSvC3SWVZ1X1VA2R12g</t>
  </si>
  <si>
    <t>2pM2N6yzrf4201puxjeIKY</t>
  </si>
  <si>
    <t>3MdXrJWsbVzdn6fe5JYkSQ', '1URnnhqYAYcrqrcwql10ft</t>
  </si>
  <si>
    <t>3MdXrJWsbVzdn6fe5JYkSQ', '45gHcnDnMC15sgx3VL7ROG</t>
  </si>
  <si>
    <t>3MdXrJWsbVzdn6fe5JYkSQ', '37hAfseJWi0G3Scife12Il</t>
  </si>
  <si>
    <t>3MdXrJWsbVzdn6fe5JYkSQ', '13y7CgLHjMVRMDqxdx0Xdo</t>
  </si>
  <si>
    <t>3MdXrJWsbVzdn6fe5JYkSQ', '0RESbWvOMyua0yuyVrztJ5</t>
  </si>
  <si>
    <t>3MdXrJWsbVzdn6fe5JYkSQ', '6cK3NBO6uP7hh0oyuVELFl', '4PrinKSrmILmo0kERG0Ogn</t>
  </si>
  <si>
    <t>3MdXrJWsbVzdn6fe5JYkSQ</t>
  </si>
  <si>
    <t>7HGFXtBhRq3g1Ma3nH4Rgv</t>
  </si>
  <si>
    <t>13zcXtr6Ahn9KZ07qoGaM2</t>
  </si>
  <si>
    <t>4PQgNiT3GzrZ9HDHrNStSl</t>
  </si>
  <si>
    <t>2JEj10kSfWAKVrgYLqnnFi</t>
  </si>
  <si>
    <t>2VASHYoGf0Jr0M43HNyuRQ</t>
  </si>
  <si>
    <t>5d7uPbn8BulsaVNFxkgDT5</t>
  </si>
  <si>
    <t>0pvhBvl3SFpzhahmYfqcPo</t>
  </si>
  <si>
    <t>7x07bJ6xQRRKteOBQ3WZ7B</t>
  </si>
  <si>
    <t>3bb8kP4UEDwVpT0aIKudze</t>
  </si>
  <si>
    <t>4our5DzC2dxmRBvPgyoRoD</t>
  </si>
  <si>
    <t>58erLW2GWO42CoB3ajeekq</t>
  </si>
  <si>
    <t>4RhhMfHMg0K2uLe8gm5hzd</t>
  </si>
  <si>
    <t>6GiryAsQQUk0S9sjcZQZP2</t>
  </si>
  <si>
    <t>5CLyaZTTXCF4YFYJUUnG26</t>
  </si>
  <si>
    <t>2UXc50C3uMmVwPR2TnqJtA', '3xhoOM8dELg0eZiFvu9HKe', '69vk0vPiNByvTZgY6OROqD</t>
  </si>
  <si>
    <t>2UXc50C3uMmVwPR2TnqJtA</t>
  </si>
  <si>
    <t>47bdhCnq1ZqrHdCdFpq4lg</t>
  </si>
  <si>
    <t>61WWqPbH68TfLczCkOD5qj</t>
  </si>
  <si>
    <t>2PPUUxTpjYJxG3pCQDpDzg', '1tayOcNuoYWnrXeuh1HhXB</t>
  </si>
  <si>
    <t>2PPUUxTpjYJxG3pCQDpDzg</t>
  </si>
  <si>
    <t>5Mxu2B2Gols5ZZsQJGox4P</t>
  </si>
  <si>
    <t>6CpbMz5hkFvtQ7cS8t9u9M</t>
  </si>
  <si>
    <t>35V2PdmNASzJV2MkOhWpZS</t>
  </si>
  <si>
    <t>4hAX21vNpV54UcUBcTOgKe</t>
  </si>
  <si>
    <t>7AqtQ161yX7B1509Pq0F6V', '4OPTZC24954HYBeHKeoLSc</t>
  </si>
  <si>
    <t>7AqtQ161yX7B1509Pq0F6V', '5ZJQWu95i72nZXLD8VC5ys</t>
  </si>
  <si>
    <t>7AqtQ161yX7B1509Pq0F6V</t>
  </si>
  <si>
    <t>3gd8FJtBJtkRxdfbTu19U2</t>
  </si>
  <si>
    <t>22cCkMaX0EIW78JqEcHurf</t>
  </si>
  <si>
    <t>4pHl3IVDVVx0u7VBTdwDey</t>
  </si>
  <si>
    <t>6rY1h3kpqbTquyR3qYWo08', '1mwaNeRTnMjH53H6eyxKw2</t>
  </si>
  <si>
    <t>6rY1h3kpqbTquyR3qYWo08', '3vvLuXEEf7sl3izJcw0GIn</t>
  </si>
  <si>
    <t>6rY1h3kpqbTquyR3qYWo08', '01lZudgXsojt5TBHuygB8r</t>
  </si>
  <si>
    <t>6rY1h3kpqbTquyR3qYWo08</t>
  </si>
  <si>
    <t>09PwvWdWqqzjranakFYMVA</t>
  </si>
  <si>
    <t>3EkPBqAGQgIxlfgUMxuaQM', '0n29ZuvPIQeePo29sVGEy8', '2fm3mRE6XpyD3SE9fUDGZN</t>
  </si>
  <si>
    <t>3EkPBqAGQgIxlfgUMxuaQM', '3dN94vIPW6CPhNFoV9gObW</t>
  </si>
  <si>
    <t>3EkPBqAGQgIxlfgUMxuaQM', '0vQBZ6LmjHtnHeSHwnyQYS', '1FcVqnX4FJ7FQje9KnzoKO</t>
  </si>
  <si>
    <t>3EkPBqAGQgIxlfgUMxuaQM', '3DaC2t67j7dL3DgERbE2AB</t>
  </si>
  <si>
    <t>3EkPBqAGQgIxlfgUMxuaQM', '3Xjbxp4glHEjh5ch8KtQCX</t>
  </si>
  <si>
    <t>3EkPBqAGQgIxlfgUMxuaQM', '4WVGkRm0zP0VLTcNNJw9iY</t>
  </si>
  <si>
    <t>3EkPBqAGQgIxlfgUMxuaQM', '1RXEL1MwAvaMsn7KAHe0g5', '1bZEWdhjCPEskYGLPIqY2A</t>
  </si>
  <si>
    <t>3EkPBqAGQgIxlfgUMxuaQM', '2DbTM0SK1vth2BwEP0SpPF</t>
  </si>
  <si>
    <t>3EkPBqAGQgIxlfgUMxuaQM</t>
  </si>
  <si>
    <t>7dLXGClVfy10Ug57dZE0iC</t>
  </si>
  <si>
    <t>73In9s7BS9nUHvswj52bmg</t>
  </si>
  <si>
    <t>1JsvCKthJK8HHFRwiGXKfX</t>
  </si>
  <si>
    <t>4N6urvy01I1p3ZgWLDjmKU</t>
  </si>
  <si>
    <t>42W0y8idHqQrlEcyP7wABv</t>
  </si>
  <si>
    <t>2mbvqMGpwLsakeH45p1Jrb</t>
  </si>
  <si>
    <t>3we4aZ9sQc0tp8UOyOEtpt</t>
  </si>
  <si>
    <t>3oSa3xrNfiuGsvVoPm5IEw</t>
  </si>
  <si>
    <t>5XjzG3NQlzBzsekizKpftX</t>
  </si>
  <si>
    <t>428eMPcCfV4gy3y6MxMivP</t>
  </si>
  <si>
    <t>6jAVL3ooWm1khI4oGBlt9j', '2sfoI4MCtSRglORydKzb12</t>
  </si>
  <si>
    <t>6OpgZPEPRNUQG9CqZryiVs</t>
  </si>
  <si>
    <t>7uSxOr1aOX4Qn4eX6S2o1z</t>
  </si>
  <si>
    <t>6N1ffaWdBqSm7R3cnaIs2Q</t>
  </si>
  <si>
    <t>1ggcmI8L0SRFmTvoAtrGcl', '5a9qW8gOSc8hbToIXISaba</t>
  </si>
  <si>
    <t>1ggcmI8L0SRFmTvoAtrGcl</t>
  </si>
  <si>
    <t>6RfYjlVmQEVu3jWLlfMq2p</t>
  </si>
  <si>
    <t>4BoHPlRmHv72cmeGbN9h2t</t>
  </si>
  <si>
    <t>4IEsqKVYSPJaOUETTce3D8</t>
  </si>
  <si>
    <t>3vsNTkLsr9QskLfqsvsU7q</t>
  </si>
  <si>
    <t>4yCQFEUap6EjSVM0jMdb3u', '3ATRZDJb0qbGpJJ0pkYq77</t>
  </si>
  <si>
    <t>5W0vbGI8Ka441iFibCXPO8</t>
  </si>
  <si>
    <t>3AE8JX7BxqvAN4NKvwHNl1', '40K9KbqFFDzGXfUW3s60bv', '5QuSFkZPjkAuMYQoPtcm8g</t>
  </si>
  <si>
    <t>3AE8JX7BxqvAN4NKvwHNl1', '7LhEmjLnJtwJArc8kY3Ibj</t>
  </si>
  <si>
    <t>3AE8JX7BxqvAN4NKvwHNl1', '2T0pvYWBfI2hzA80ex6unR</t>
  </si>
  <si>
    <t>3AE8JX7BxqvAN4NKvwHNl1', '6a5dhhVg61QjA7kMDLFSqt</t>
  </si>
  <si>
    <t>3AE8JX7BxqvAN4NKvwHNl1</t>
  </si>
  <si>
    <t>5QsxVCUNQEiV9ida0Z1D81</t>
  </si>
  <si>
    <t>3j1h8vcAnhBo86zpNu6fGA</t>
  </si>
  <si>
    <t>1tS7zcoa4zthVS4AvDdV05</t>
  </si>
  <si>
    <t>5OeriUlWWc1izbSGgJUHjs</t>
  </si>
  <si>
    <t>5qrZ4EXMTVH4e6odErsQjb</t>
  </si>
  <si>
    <t>1IyWFXRtlOjs9ivATh3Dp1</t>
  </si>
  <si>
    <t>501MfkAIop4dRLvOqjlMHl', '3CiuuHKIxxJPoNRvF94GtR</t>
  </si>
  <si>
    <t>501MfkAIop4dRLvOqjlMHl</t>
  </si>
  <si>
    <t>6KSaFsAQKZDp9HZOZfyOqL</t>
  </si>
  <si>
    <t>3ykuLH14n05EsgIRDZER5W', '2oIMdIn2XWOJTzjipBnRDf', '1xyKx48KIySuATX6VkH9iL</t>
  </si>
  <si>
    <t>3ykuLH14n05EsgIRDZER5W', '7CfApJK8ppwEkaTJSwT7Fh</t>
  </si>
  <si>
    <t>3ykuLH14n05EsgIRDZER5W</t>
  </si>
  <si>
    <t>7MEVbaqovx5IbZKeWv2aAk</t>
  </si>
  <si>
    <t>7ByUtOaUUnbznmV5ycwx2b</t>
  </si>
  <si>
    <t>4YzYewhzHdLKLj8xdjaJVC', '4bV9bocsq7wAkwKkcsoxuJ</t>
  </si>
  <si>
    <t>4YzYewhzHdLKLj8xdjaJVC', '13IJgBgPAKaS6oYBqXLEyx', '1fLgoadfYO761dSu36Cu4z</t>
  </si>
  <si>
    <t>4YzYewhzHdLKLj8xdjaJVC', '1l5b0hxCDTDF6cXYa3h5wk', '1Zzi1AspgXZyP2GTAr0g7h', '1iC4ZsXGBTGxAhWuqNoL7a</t>
  </si>
  <si>
    <t>4YzYewhzHdLKLj8xdjaJVC</t>
  </si>
  <si>
    <t>4BwzaXVRPUYnVYGo07Queq</t>
  </si>
  <si>
    <t>6GndH44hnFqySPvGrUQowx', '1acMZHxg7hEZB7BwCo0M0x</t>
  </si>
  <si>
    <t>6GndH44hnFqySPvGrUQowx', '0mRdr1sUG8bduf0Z9o1DGd</t>
  </si>
  <si>
    <t>6GndH44hnFqySPvGrUQowx', '4zUizMcpuXBnBKzUrTdvs5', '3vDAJ2hogZnsXWXYDsvfnR</t>
  </si>
  <si>
    <t>6GndH44hnFqySPvGrUQowx', '3mQvvMoFXTfuLEUjeyjqhm</t>
  </si>
  <si>
    <t>6GndH44hnFqySPvGrUQowx', '3FYbnF5SmpQMZ1oxwAnuKh</t>
  </si>
  <si>
    <t>6GndH44hnFqySPvGrUQowx</t>
  </si>
  <si>
    <t>6dMa8lKoVg6247D5OyKyg4</t>
  </si>
  <si>
    <t>0N01XfB2o8R2WWDPGquIH9', '6gNzalwzZJnOLuNXCcqrM3</t>
  </si>
  <si>
    <t>0N01XfB2o8R2WWDPGquIH9</t>
  </si>
  <si>
    <t>10Gf48p3UfJ7HNHeBcIzZY</t>
  </si>
  <si>
    <t>6jrVpGydnnBDfvfzedrIR8</t>
  </si>
  <si>
    <t>3vmtDGkzacafVdenyPHPMb', '1fhEh9FpKs42GFeqerlBUf</t>
  </si>
  <si>
    <t>3vmtDGkzacafVdenyPHPMb</t>
  </si>
  <si>
    <t>3lUtVCIgdkw6WhznaAiv2H', '1MU0DtoPi3KRw38z1NnV5E', '4312Dbo3NDq73YqKepzIyo</t>
  </si>
  <si>
    <t>0jKL86QGipiUxpgmQLniII</t>
  </si>
  <si>
    <t>736k3zJkM8FwrTYkO4NqTg</t>
  </si>
  <si>
    <t>5qEK1KcUwotGt04YehJ3hW</t>
  </si>
  <si>
    <t>1YJuin3502CTHtgkn7YrST</t>
  </si>
  <si>
    <t>2dWF6m2ksP9GN75fufFp16', '4s8ZGMVf3OiPktSP4ulpqU', '0399oiMcmbOzzsYQDNYqxn</t>
  </si>
  <si>
    <t>2dWF6m2ksP9GN75fufFp16', '4s8ZGMVf3OiPktSP4ulpqU', '6NL31G53xThQXkFs7lDpL5', '7wGizTRCLYwsLnTuCBbJ6t</t>
  </si>
  <si>
    <t>2dWF6m2ksP9GN75fufFp16', '4s8ZGMVf3OiPktSP4ulpqU', '50sU8LMWPibBo24HD8EmvJ', '77kP3V3j9SPpyF5wem7tck</t>
  </si>
  <si>
    <t>2dWF6m2ksP9GN75fufFp16', '4s8ZGMVf3OiPktSP4ulpqU</t>
  </si>
  <si>
    <t>66Rmam6txED5c5k8tC5jdE</t>
  </si>
  <si>
    <t>5SxpwS1I3lVic7ygstRciv</t>
  </si>
  <si>
    <t>5bPDyAhV4f1FKHgS5vRf5f</t>
  </si>
  <si>
    <t>3nv7Vu5ajR5mzHvEr0onVk</t>
  </si>
  <si>
    <t>12Chz98pHFMPJEknJQMWvI', '1LYYdKq3cEpg59ECZXx509</t>
  </si>
  <si>
    <t>12Chz98pHFMPJEknJQMWvI</t>
  </si>
  <si>
    <t>3pJzLZZnfaw1uGt1VW2lay</t>
  </si>
  <si>
    <t>6bX9VFjglq2HRdfzN1k66r</t>
  </si>
  <si>
    <t>0tRapiUfQ857qPWnWJ05dI</t>
  </si>
  <si>
    <t>4Nv2wi0CMRogQPmdltNe7N</t>
  </si>
  <si>
    <t>18absyD7lQaXUDBXnyzU8M</t>
  </si>
  <si>
    <t>1BwdRE3agFM87VCeaOFPYY</t>
  </si>
  <si>
    <t>1RfrqKFcL0p38N06hAnbXt</t>
  </si>
  <si>
    <t>05n24idQEAZzAbx0yqfJAu</t>
  </si>
  <si>
    <t>1MeSZThvJ5E75ZKdqUv2aK</t>
  </si>
  <si>
    <t>1RUxKY3vTkMCygJAKIgJC3', '65NrBzD3Jnf1iqbDjuUYjD</t>
  </si>
  <si>
    <t>1RUxKY3vTkMCygJAKIgJC3', '7ip7FwRWduJUkXvvangEoQ</t>
  </si>
  <si>
    <t>1RUxKY3vTkMCygJAKIgJC3', '61doxpS3qYNO3mmFSINmlX', '5yL8ClyDZczFvTts2tA5y4</t>
  </si>
  <si>
    <t>1RUxKY3vTkMCygJAKIgJC3</t>
  </si>
  <si>
    <t>0ANQfHJndUaZlxW1IVFyKd</t>
  </si>
  <si>
    <t>3Zn8el9PQ1EHvjLlKHLQbw</t>
  </si>
  <si>
    <t>3HaP4TvQcWD2U7s0MH0iMN', '25zUD40u8M2kJmdcabBzrz</t>
  </si>
  <si>
    <t>3HaP4TvQcWD2U7s0MH0iMN', '4SupYxSNytQF4PJknLwqjf</t>
  </si>
  <si>
    <t>3HaP4TvQcWD2U7s0MH0iMN', '79Np0PnytUJmeG5VRhop9u</t>
  </si>
  <si>
    <t>3HaP4TvQcWD2U7s0MH0iMN', '5NZtM6DLWsW9yh6GDVAxLE</t>
  </si>
  <si>
    <t>3HaP4TvQcWD2U7s0MH0iMN', '7770qiRT95K5SrvKKi47vJ</t>
  </si>
  <si>
    <t>3HaP4TvQcWD2U7s0MH0iMN</t>
  </si>
  <si>
    <t>0uqkFEdvCCpRUdjLzwh6Qc</t>
  </si>
  <si>
    <t>1ej3EteaytE3aKJBGdcT9x', '5ZgTYgmBJYAxSZp9JH9Ltn</t>
  </si>
  <si>
    <t>1ej3EteaytE3aKJBGdcT9x', '7a5mPGr2rPUsioPDrBOKBt</t>
  </si>
  <si>
    <t>1ej3EteaytE3aKJBGdcT9x', '78Pj1XJXjnQaCkssN1o15t</t>
  </si>
  <si>
    <t>1ej3EteaytE3aKJBGdcT9x', '2qu7b2NqxzSkRjR2wWINP4</t>
  </si>
  <si>
    <t>1ej3EteaytE3aKJBGdcT9x', '1xbte9E53PgyUuTxkj1RMQ</t>
  </si>
  <si>
    <t>1ej3EteaytE3aKJBGdcT9x', '7BhKYgGNpvgDzYlIFmdiSa</t>
  </si>
  <si>
    <t>1ej3EteaytE3aKJBGdcT9x', '1t4ttLG6j0jzMppEYnCGzg</t>
  </si>
  <si>
    <t>1ej3EteaytE3aKJBGdcT9x</t>
  </si>
  <si>
    <t>4zdl0QT3xBzR9A1Ye2ZZyR</t>
  </si>
  <si>
    <t>2qNrJcE9LjzPdiXbrjkqFa', '73z6hYt1jsBWSbm2irWqlz</t>
  </si>
  <si>
    <t>2qNrJcE9LjzPdiXbrjkqFa</t>
  </si>
  <si>
    <t>68IemVy1EcoYaJ36Ae6Ca6', '3OWrr9iN44SG7iGT3OrUCs</t>
  </si>
  <si>
    <t>68IemVy1EcoYaJ36Ae6Ca6', '2N71BYyATW0NyNxaKFlbVf</t>
  </si>
  <si>
    <t>68IemVy1EcoYaJ36Ae6Ca6</t>
  </si>
  <si>
    <t>4iFV2AfXg5jh8IzWE6mR32</t>
  </si>
  <si>
    <t>49yGIzIDqj5DJRof0nXWJJ</t>
  </si>
  <si>
    <t>1X9DgVzVehsmdExoNYIY1q</t>
  </si>
  <si>
    <t>1PyF1uQ2MRWoUvp9jzM911', '4e2PmJtG2hz5TEaXV7KWT8', '2U9C6SPo2sVrZRNqbC8guf</t>
  </si>
  <si>
    <t>6bk6vvzGTfETmqyjVoGe5u</t>
  </si>
  <si>
    <t>0cMVESjNDxMUcD3IRI3A2P</t>
  </si>
  <si>
    <t>48fIMThdxSZ0x2WuEyQc7v</t>
  </si>
  <si>
    <t>0gaDKVm20sHJXwWD9bJ63G</t>
  </si>
  <si>
    <t>3PfsferIgZ7wACP0HcP329</t>
  </si>
  <si>
    <t>0gmSVcf5FLTy1DiIDm4y5c</t>
  </si>
  <si>
    <t>2Me2lPpTinpHQUVTNQ8F6E</t>
  </si>
  <si>
    <t>1e9D47jZbnrgXSD9HlJSPK</t>
  </si>
  <si>
    <t>4rNaVxvaMFACtzjUvzdFVf</t>
  </si>
  <si>
    <t>3UVRliakQfa1pMWIsNuiZ8</t>
  </si>
  <si>
    <t>3X45aFItgK0fa2vtNHlYfj</t>
  </si>
  <si>
    <t>7bO9rUH5Yd2Td8S1TMoBUP</t>
  </si>
  <si>
    <t>11dEh1ln3hv9f9eugfIEHy</t>
  </si>
  <si>
    <t>4f24my87m6sXxKTWwT0Cdh</t>
  </si>
  <si>
    <t>2Bf065638TeJ1r0LIZb0Vq', '2oaVDOQfFBuWJ7VpVmgQc4', '1NpeO0rYdDwUjtaXMDlb25</t>
  </si>
  <si>
    <t>2Bf065638TeJ1r0LIZb0Vq', '2oaVDOQfFBuWJ7VpVmgQc4</t>
  </si>
  <si>
    <t>1J9CDLfH3kc3c4oaxOgMIS</t>
  </si>
  <si>
    <t>1zkKkDDra0jlsiJYz57P3P</t>
  </si>
  <si>
    <t>6LxHMxSNnU55ZufRUcQi68</t>
  </si>
  <si>
    <t>6fWxFhVAlB3l7JxmlQ1Pyj</t>
  </si>
  <si>
    <t>5UDSYxxqcF7prMrO2opRhu</t>
  </si>
  <si>
    <t>7kAZYW5e5hQHYGQ0XHYhns</t>
  </si>
  <si>
    <t>6PIJX3z8nkwgxsYBdYuscp</t>
  </si>
  <si>
    <t>7ig8pUnno95YNA9MclOveH</t>
  </si>
  <si>
    <t>1N06cI80aTy36Z6CWotkoR</t>
  </si>
  <si>
    <t>1MxKkL0duZrjGana1dI3ku', '5scrFOJmEsbpwUJLjkFFHJ', '4z5QbvsaGGFgXAOk8rDJjv</t>
  </si>
  <si>
    <t>1I91gH26lvsju14Hy5h0Xx</t>
  </si>
  <si>
    <t>6bm0wrRCDNh2EzfG7OKQar</t>
  </si>
  <si>
    <t>2UEO9tdZg020WtnUPmAI43</t>
  </si>
  <si>
    <t>1JrYrbbENXqFHaZOzqzTNf</t>
  </si>
  <si>
    <t>3w114kLDOMWADShPmkF4gm</t>
  </si>
  <si>
    <t>2hqUjlycXrnDxZs59LFAZo</t>
  </si>
  <si>
    <t>18lcTcEkLFgEEGFFoJK0Nq</t>
  </si>
  <si>
    <t>3NjC2aIk5IHx1LPHWpevDt</t>
  </si>
  <si>
    <t>3hLIsgoNbqdaXgPZDF8Xfs</t>
  </si>
  <si>
    <t>2il3oqlIHpCC4v8tDhrpK8</t>
  </si>
  <si>
    <t>1BZydiJdFfRepUL2KMsvsA</t>
  </si>
  <si>
    <t>1K8uMI1fUGLbLymOqs30Mi</t>
  </si>
  <si>
    <t>1auUMf62BlgpHG8MUJb4OS</t>
  </si>
  <si>
    <t>3eev38Sv6S7P46rgxYww0k</t>
  </si>
  <si>
    <t>1H3p1SenSRFFvfLxh0SrIs', '6IJoqCY61xwIYOaOAigOv6', '4jShwDgkACpP3mIHRrytrK</t>
  </si>
  <si>
    <t>2KhRuej67LynneJthmMx8o</t>
  </si>
  <si>
    <t>2XDkWeblMU4KdtV3br6eqv</t>
  </si>
  <si>
    <t>1gtXtVSIA9HIrzh8HYWFke', '4T2DVY7MJsoWIumgI6LpXy</t>
  </si>
  <si>
    <t>1gtXtVSIA9HIrzh8HYWFke</t>
  </si>
  <si>
    <t>3juDJywMU5LC3zUoB3yhyG</t>
  </si>
  <si>
    <t>4VQNEtpLhWQczyqPNDuOug</t>
  </si>
  <si>
    <t>5ExPH13WUhdGVNnMq6RLCr</t>
  </si>
  <si>
    <t>79jA5f2Sa3pgRT0ZTtYplo', '6qjhYs5KNSoSU6fNJqDGIo', '4gd8onkfskbdoQOk0yhd9W</t>
  </si>
  <si>
    <t>5m7IVGI6EKtcgCyvdjfaf8</t>
  </si>
  <si>
    <t>47e2jUYcqSQ8RL2DVmxmzn', '3DgrsG30yZHCaNsSyhiDJ8', '6pGe5UWJS9EoS3NweMtZ2M</t>
  </si>
  <si>
    <t>47e2jUYcqSQ8RL2DVmxmzn', '0aWROpvTELRzcggGdVkrWj</t>
  </si>
  <si>
    <t>47e2jUYcqSQ8RL2DVmxmzn', '4BcOHdtzeyl8hX3zUId6hZ</t>
  </si>
  <si>
    <t>47e2jUYcqSQ8RL2DVmxmzn', '0NrvOcUPlRtibYrMeJrGmO</t>
  </si>
  <si>
    <t>47e2jUYcqSQ8RL2DVmxmzn', '1sylrdKARMDYTJbs8IPWGy', '0GlFlZLYjxYakEMBgiYvu9</t>
  </si>
  <si>
    <t>47e2jUYcqSQ8RL2DVmxmzn', '7MvYTTUviSerwyzMrKyPJn</t>
  </si>
  <si>
    <t>47e2jUYcqSQ8RL2DVmxmzn', '1PjH7RosiRUnerffpcKKyJ</t>
  </si>
  <si>
    <t>47e2jUYcqSQ8RL2DVmxmzn', '4Ws5hSoABAwvGJ4LhHwHgq</t>
  </si>
  <si>
    <t>35vmkZ0LneaRkK2GWe8e7h', '5wKYAPPoksW3DMrkQnMY2v', '029mu1aqo3fVehGV1AxnNV</t>
  </si>
  <si>
    <t>35vmkZ0LneaRkK2GWe8e7h', '2GBDOaCl73BVUs2RerIme7</t>
  </si>
  <si>
    <t>35vmkZ0LneaRkK2GWe8e7h', '7plJc8MyMy2ueFg5HaVfBn</t>
  </si>
  <si>
    <t>35vmkZ0LneaRkK2GWe8e7h', '2z9dYmQk9YEJx7xoomBSgO</t>
  </si>
  <si>
    <t>35vmkZ0LneaRkK2GWe8e7h', '7C0EliyxVW1ximIBx46mJT', '22a4YMzhoMDf2swvdqfVLY', '2z9dYmQk9YEJx7xoomBSgO</t>
  </si>
  <si>
    <t>35vmkZ0LneaRkK2GWe8e7h</t>
  </si>
  <si>
    <t>0hleYpwrJSPEh2pCRTU0AY</t>
  </si>
  <si>
    <t>2ZxnjpCHRW1uzbLhf2ebF9</t>
  </si>
  <si>
    <t>65pXgFSAJCKeJsytesjRRW</t>
  </si>
  <si>
    <t>1vTaJQHD6tyXaaG4WgcKt5</t>
  </si>
  <si>
    <t>2mQ2hb5dPwB8LVhUEEChnG</t>
  </si>
  <si>
    <t>1xv57K4I6eB0Kg0yVrWGbV</t>
  </si>
  <si>
    <t>1cSpfa4Un4NCOzeOKgGtG9</t>
  </si>
  <si>
    <t>6ZSdr0xTYt5NDQSmQTdnys</t>
  </si>
  <si>
    <t>7fy7krlaxEp0v9HxVagJp9</t>
  </si>
  <si>
    <t>3OC4ntiCKS0Z4Hs6JcVrIP', '2Cg7YZM2TldS2TnygZOsPD</t>
  </si>
  <si>
    <t>3OC4ntiCKS0Z4Hs6JcVrIP', '7j8TGZ9JjxDa8ZDdR2tuqm</t>
  </si>
  <si>
    <t>3OC4ntiCKS0Z4Hs6JcVrIP', '3lw6i7anHni0frHZ6pcO7m</t>
  </si>
  <si>
    <t>3OC4ntiCKS0Z4Hs6JcVrIP</t>
  </si>
  <si>
    <t>6zPhQbi5cEvSOumLMjFywj</t>
  </si>
  <si>
    <t>4MaOgGEoNVgPfqYMD7KIhu</t>
  </si>
  <si>
    <t>37qXWlhfRvpxmIeTKvfw8B', '6OTl4OdD4K4Lc13b7vR3mT</t>
  </si>
  <si>
    <t>37qXWlhfRvpxmIeTKvfw8B', '0yD3sZT2QoFoJ1sRrda4QR</t>
  </si>
  <si>
    <t>37qXWlhfRvpxmIeTKvfw8B', '1aqhiunipMdTly6kvb6w8p</t>
  </si>
  <si>
    <t>37qXWlhfRvpxmIeTKvfw8B</t>
  </si>
  <si>
    <t>09VsCALGBjeVE3pq9k085d</t>
  </si>
  <si>
    <t>5IWxnFHhJmr5n8uhgrU2S7</t>
  </si>
  <si>
    <t>6o3Ho7eRmPoDvIklEO94dV</t>
  </si>
  <si>
    <t>7FBcuc1gsnv6Y1nwFtNRCb', '77AiFEVeAVj2ORpC85QVJs</t>
  </si>
  <si>
    <t>7FBcuc1gsnv6Y1nwFtNRCb</t>
  </si>
  <si>
    <t>5MzBifGDrfNPrR0y7q1k9D</t>
  </si>
  <si>
    <t>7koUe3eupNBywjwWQd3zwk</t>
  </si>
  <si>
    <t>7iMWWdRNiCJwGOGEIYr02z</t>
  </si>
  <si>
    <t>4paz9ZhZMz5YhQEzWfBQnb</t>
  </si>
  <si>
    <t>06p6TTqw3YwZO3maeKjDgA</t>
  </si>
  <si>
    <t>1xN2qWPRezQuTyI3SMSPuD', '6ljxfnGOuwFBz8Uw6C5gUj</t>
  </si>
  <si>
    <t>1xN2qWPRezQuTyI3SMSPuD</t>
  </si>
  <si>
    <t>3hIVYtCRU8PnaYFiLmuFel</t>
  </si>
  <si>
    <t>0eQdLGBKVxjKcBy7pTngxK</t>
  </si>
  <si>
    <t>3fneQ5EJ3zftU07pXZ8yxm</t>
  </si>
  <si>
    <t>5Ag9sHuFPAYNA1sw9Ozwl2</t>
  </si>
  <si>
    <t>5DZL95RcGfge5lJK49Oz8f</t>
  </si>
  <si>
    <t>6dD9UhQmDykvHrlwVmznFi</t>
  </si>
  <si>
    <t>5bKYknCS0Zt64P1Fsn8Q4y</t>
  </si>
  <si>
    <t>7FfAD7EYZbQ7aHPy9ujduD</t>
  </si>
  <si>
    <t>2mJiBcfnvKHDHvhEuNmrw7', '3lyjQ2bmI1KhlPqGXemuJt</t>
  </si>
  <si>
    <t>2mJiBcfnvKHDHvhEuNmrw7</t>
  </si>
  <si>
    <t>50bhFdR3sttatyRRvNUKy2</t>
  </si>
  <si>
    <t>3gNujJiTQ5pXQbr4sCuEWg</t>
  </si>
  <si>
    <t>43O3c6wewpzPKwVaGEEtBM</t>
  </si>
  <si>
    <t>5Lok2zqOP4Vz2eX3SihdZ6</t>
  </si>
  <si>
    <t>1vvVyJJvbB8loki5SgNjP9</t>
  </si>
  <si>
    <t>2hERciifpFsjNumMFHKsGt</t>
  </si>
  <si>
    <t>4WRFld87curcWfI38PHg3Z</t>
  </si>
  <si>
    <t>3WOSLWmOvviDX3fiuHLTK6</t>
  </si>
  <si>
    <t>1pUb8pXs4AvrtgAK5mWAKG</t>
  </si>
  <si>
    <t>5MmBe44M0iqsegjbEy6Psn</t>
  </si>
  <si>
    <t>5IkWssBTlj3KH3HclaxzC4', '0s0rOb0gT2S9N0SDcjtPC4</t>
  </si>
  <si>
    <t>5IkWssBTlj3KH3HclaxzC4', '7hR1nc352bF29oLx9nAMuj</t>
  </si>
  <si>
    <t>5IkWssBTlj3KH3HclaxzC4', '1M6ick1iKBlfGKlDbBEHdO</t>
  </si>
  <si>
    <t>5IkWssBTlj3KH3HclaxzC4', '781g8ZVh8cZw6w6GQgT7hJ</t>
  </si>
  <si>
    <t>5IkWssBTlj3KH3HclaxzC4', '7vFpNLbCXbBFs4kFBUlkSl</t>
  </si>
  <si>
    <t>5IkWssBTlj3KH3HclaxzC4</t>
  </si>
  <si>
    <t>6z0facoMGZYR8El8YaMw3q</t>
  </si>
  <si>
    <t>1xHhKnFu8BgFCPfgrZRm5h</t>
  </si>
  <si>
    <t>3qPrlRd4HKfOpGwPl6ydIW</t>
  </si>
  <si>
    <t>4DkoodmJJCODR02tkkUUtP</t>
  </si>
  <si>
    <t>74WAUh2ObzIXbDioztysQl</t>
  </si>
  <si>
    <t>0SauyE6wGbQ60r8h8OyqGs</t>
  </si>
  <si>
    <t>3wFgA8KepXE8gu4ZXlrK4E</t>
  </si>
  <si>
    <t>5u5JYIQCE7wlVfRLguS5fV</t>
  </si>
  <si>
    <t>2veB4aeZ2tfpncrPxrdubz</t>
  </si>
  <si>
    <t>191tnItkCke3YcHpUxDOD9</t>
  </si>
  <si>
    <t>5X382g2URWmZeICIsPIeIn</t>
  </si>
  <si>
    <t>5px4R15PBJNgMJOd0iD5iH</t>
  </si>
  <si>
    <t>63ETJbm6B79m5ifRSK1Hpd</t>
  </si>
  <si>
    <t>38Zr5JYoFF0Xghio1lWZAv</t>
  </si>
  <si>
    <t>740MGL7Oklpw7AeN2CFCQd', '5OzLjlRlngjnODujavAZdC</t>
  </si>
  <si>
    <t>08vNN31sWBehxdwHOLpf48</t>
  </si>
  <si>
    <t>0x8J72N9ilqcIZbWEKB8T2', '4v7z4d0nyIY3mWGz1AXoK1', '6B8REPYOIhjaSXCmeIDnne</t>
  </si>
  <si>
    <t>0x8J72N9ilqcIZbWEKB8T2', '4v7z4d0nyIY3mWGz1AXoK1</t>
  </si>
  <si>
    <t>0x8J72N9ilqcIZbWEKB8T2', '2ZeUaZT3s3NSbeV7OS094J</t>
  </si>
  <si>
    <t>0x8J72N9ilqcIZbWEKB8T2</t>
  </si>
  <si>
    <t>3QFiymmbJlVBPpnrOatEAk', '5MRONaryo2z75lLiuJ0NWJ</t>
  </si>
  <si>
    <t>3QFiymmbJlVBPpnrOatEAk</t>
  </si>
  <si>
    <t>07tB6knv7c0JsSbkfV5iZd', '7CaUk9xCxdXAmmqQn3PLR7', '6je5D4GCgXzxarNIg4EP8X', '0U0Q05NfY9T0FQrsobaQcw', '3yTmtBKkzOdxL74Yla3kp5</t>
  </si>
  <si>
    <t>07tB6knv7c0JsSbkfV5iZd', '7eGiBVt93QPasexqO6j0Cq</t>
  </si>
  <si>
    <t>07tB6knv7c0JsSbkfV5iZd', '0IXabnQgJf7eO1hIF71YS9</t>
  </si>
  <si>
    <t>07tB6knv7c0JsSbkfV5iZd', '4DC3sI1OQyd1gYxmbNCKzX</t>
  </si>
  <si>
    <t>07tB6knv7c0JsSbkfV5iZd', '4hPg2M9R0aqTpkxbEhQQRD', '7eGiBVt93QPasexqO6j0Cq', '5ziYeZSdBDRu9H3eh29KsP</t>
  </si>
  <si>
    <t>07tB6knv7c0JsSbkfV5iZd', '3TO91MbQ5I3Mh2OfmMabXi</t>
  </si>
  <si>
    <t>07tB6knv7c0JsSbkfV5iZd</t>
  </si>
  <si>
    <t>1f7e8FS6aYwRETdMXJriso', '5VUwOJCXqGXtWEeDfUMkrM</t>
  </si>
  <si>
    <t>1f7e8FS6aYwRETdMXJriso', '6wNWBCn7Hp9lZnm7rAqQxz</t>
  </si>
  <si>
    <t>1f7e8FS6aYwRETdMXJriso', '34xYNwpLxt7tWaVCZg7G33</t>
  </si>
  <si>
    <t>1f7e8FS6aYwRETdMXJriso', '4qQXiCryN4ApCB0CHjgvEG</t>
  </si>
  <si>
    <t>1f7e8FS6aYwRETdMXJriso', '6ZTivKKZxDEEXNS3VwKHXr</t>
  </si>
  <si>
    <t>1f7e8FS6aYwRETdMXJriso', '4ZPZjxwjpGLyALh4Rlt99j</t>
  </si>
  <si>
    <t>1f7e8FS6aYwRETdMXJriso</t>
  </si>
  <si>
    <t>3VYxuvrdxNbXmDIxiHYDqz</t>
  </si>
  <si>
    <t>0YO1x9lk7UJdHjR16lC23F</t>
  </si>
  <si>
    <t>5BLrsIX3Uipmt9QAiZGYEl', '0JdGPxHeRGfOyZg3EHwp2g</t>
  </si>
  <si>
    <t>5BLrsIX3Uipmt9QAiZGYEl', '4Y7s6sZqP1Oy3cBeLfDwHN</t>
  </si>
  <si>
    <t>5BLrsIX3Uipmt9QAiZGYEl', '5joKsqhavCMjKv73vTSJjb</t>
  </si>
  <si>
    <t>5BLrsIX3Uipmt9QAiZGYEl', '53F7MNlYur7XEV75tY3Yor</t>
  </si>
  <si>
    <t>5BLrsIX3Uipmt9QAiZGYEl', '4mbU6Km19bW6BTm9QPIJp6</t>
  </si>
  <si>
    <t>5BLrsIX3Uipmt9QAiZGYEl', '28m45XsFx0OxMDjlwlwQEl', '5o8RiwR1xSdWspKTBphr3n</t>
  </si>
  <si>
    <t>5BLrsIX3Uipmt9QAiZGYEl', '6jpOOrGFSWdHx6leHfU54n</t>
  </si>
  <si>
    <t>5BLrsIX3Uipmt9QAiZGYEl</t>
  </si>
  <si>
    <t>4bV8IV7L0U9NTdePtLi1qD</t>
  </si>
  <si>
    <t>2ZRFiLQ2e0VG9sjuYAr7Xh</t>
  </si>
  <si>
    <t>7cBp1sS1aaZqh4o7q5908o</t>
  </si>
  <si>
    <t>3Cjaz7UFgplzbW7R3PuXmt</t>
  </si>
  <si>
    <t>6lBN3Tzt61u8i9AJoAhKzF', '2JQBcP1ceEAdwHM6cvSCv8</t>
  </si>
  <si>
    <t>6lBN3Tzt61u8i9AJoAhKzF', '1cLUmybHlNXiF4n4LFO5BP', '0ekZ9MwEeRrWYT3X3WNL8f', '0WEoaJeIuWWhU0OrDY5MGl</t>
  </si>
  <si>
    <t>6lBN3Tzt61u8i9AJoAhKzF', '7CIcEIOiWaZcEH35cpsdZq', '3xXehPffJ4rtaaCbqDwVJ3', '0J5AcRTl5C6aBnxCxZKpf3</t>
  </si>
  <si>
    <t>6lBN3Tzt61u8i9AJoAhKzF', '3dRfiJ2650SZu6GbydcHNb</t>
  </si>
  <si>
    <t>6lBN3Tzt61u8i9AJoAhKzF', '2LmyJyCF5V1eQyvHgJNbTn', '3gacryguGmpmCvgPGt2CBI</t>
  </si>
  <si>
    <t>6lBN3Tzt61u8i9AJoAhKzF', '3PfJE6ebCbCHeuqO4BfNeA', '5ZcAsNg2dW04OWrA0frV4U</t>
  </si>
  <si>
    <t>6lBN3Tzt61u8i9AJoAhKzF', '2duo4NJtUrLaI38trK0hht', '3NE03TxIuZ7kTpgqc1tWoH</t>
  </si>
  <si>
    <t>6lBN3Tzt61u8i9AJoAhKzF', '2duo4NJtUrLaI38trK0hht', '7msm7itiMt8EnLLTBDTp3H</t>
  </si>
  <si>
    <t>6lBN3Tzt61u8i9AJoAhKzF', '7aJzyPGhSShA8rR3IWa5Bc', '4hrdF7Xgeh69KNDuN99f0G</t>
  </si>
  <si>
    <t>2B2dZ6tZkA7MAHcPaHw1wF</t>
  </si>
  <si>
    <t>7JCe1NTSRVjKYMt3hCXJGw', '4v6O0YmShFLh9DAc69v1Ss', '4N7EfXrDs4KJFXuN2BIuCT</t>
  </si>
  <si>
    <t>7JCe1NTSRVjKYMt3hCXJGw', '4v6O0YmShFLh9DAc69v1Ss', '4VMDkksVrCqfzcdFYTRqnY</t>
  </si>
  <si>
    <t>7JCe1NTSRVjKYMt3hCXJGw', '5y7yFJhGGrR13zmC5KfdGm', '6rwbeXxaWChiImu8NNQ4ZD</t>
  </si>
  <si>
    <t>7JCe1NTSRVjKYMt3hCXJGw', '1AO8evaq1VIaFOkyFVKnz4</t>
  </si>
  <si>
    <t>7JCe1NTSRVjKYMt3hCXJGw', '5I5BGUkZrM7rvausa5UvAb</t>
  </si>
  <si>
    <t>7JCe1NTSRVjKYMt3hCXJGw', '08w43iy7Re5iARMSZLlSlT', '59PpGckSl3CiaQAWgAlJtP</t>
  </si>
  <si>
    <t>7JCe1NTSRVjKYMt3hCXJGw', '4Qoyil7V6Gra4xfMizCTYs</t>
  </si>
  <si>
    <t>7JCe1NTSRVjKYMt3hCXJGw', '0ZoE6913fVX0Ti8LSkshzX</t>
  </si>
  <si>
    <t>7JCe1NTSRVjKYMt3hCXJGw', '1FX4aA0cUcWndv39j1YoTm</t>
  </si>
  <si>
    <t>7JCe1NTSRVjKYMt3hCXJGw', '0Jn9zurBi9yLodYyJq1wZR</t>
  </si>
  <si>
    <t>7JCe1NTSRVjKYMt3hCXJGw', '4VMDkksVrCqfzcdFYTRqnY', '5y7yFJhGGrR13zmC5KfdGm', '4iJPrCrtS5FFLEfri6DWkG</t>
  </si>
  <si>
    <t>7JCe1NTSRVjKYMt3hCXJGw', '4VMDkksVrCqfzcdFYTRqnY', '4N7EfXrDs4KJFXuN2BIuCT</t>
  </si>
  <si>
    <t>5Uj49eezx8ebHJTtdqv2lR</t>
  </si>
  <si>
    <t>1z4ZloK1NRO7W0Dp10G5k2', '6zgXDX1gGCrq6U8RXKGn0h</t>
  </si>
  <si>
    <t>1z4ZloK1NRO7W0Dp10G5k2', '5Zx8dbJJktrexCjrbjBaDP</t>
  </si>
  <si>
    <t>5YjEVrNMrIRw2xGbjTN6Ti', '18xgcedCGxFbqLbIQn5R8F</t>
  </si>
  <si>
    <t>0e04xgVBPU6mE2QkSHlufD', '6J0Y4CoGMKL5RyeozHnVKl</t>
  </si>
  <si>
    <t>0e04xgVBPU6mE2QkSHlufD', '5uvtfMJX55gJIsp5l7TsV6</t>
  </si>
  <si>
    <t>0e04xgVBPU6mE2QkSHlufD', '347ZYa3M1wIhZ3j8Awnd19</t>
  </si>
  <si>
    <t>0e04xgVBPU6mE2QkSHlufD', '0J7U24vlOOIeMpuaO6Q85A</t>
  </si>
  <si>
    <t>0e04xgVBPU6mE2QkSHlufD', '6SThCar6CYszMuSOABeIYT</t>
  </si>
  <si>
    <t>0e04xgVBPU6mE2QkSHlufD', '6w9iqkoyGAs9PRssKIvq9G</t>
  </si>
  <si>
    <t>0e04xgVBPU6mE2QkSHlufD', '4x7QsSXrIlhx6aDbpNmQyY</t>
  </si>
  <si>
    <t>0e04xgVBPU6mE2QkSHlufD', '1OuCxx7VhfvcOZ8fvLo1xG</t>
  </si>
  <si>
    <t>0e04xgVBPU6mE2QkSHlufD', '0Ty63ceoRnnJKVEYP0VQpk</t>
  </si>
  <si>
    <t>0e04xgVBPU6mE2QkSHlufD', '5omeBQzTWuEVpBov4YSFDz</t>
  </si>
  <si>
    <t>0e04xgVBPU6mE2QkSHlufD', '5HYDjp3ZkQmZ1U6VnrMAvk</t>
  </si>
  <si>
    <t>0e04xgVBPU6mE2QkSHlufD', '0e6qzpphJHtObTSwD75mi0</t>
  </si>
  <si>
    <t>0e04xgVBPU6mE2QkSHlufD</t>
  </si>
  <si>
    <t>2lSQdgRUNJ8fTrVObekzXs</t>
  </si>
  <si>
    <t>0ABKM9HPc43YVqFFxUtyOf</t>
  </si>
  <si>
    <t>5TFZXoHv3oVqn9zdgd662r</t>
  </si>
  <si>
    <t>6HYjkczJfUdGcwIGPOq5P2', '7yf7WsRvoRDq5va1SKGgBa</t>
  </si>
  <si>
    <t>6HYjkczJfUdGcwIGPOq5P2</t>
  </si>
  <si>
    <t>2sFETxhCwOygvx9AlQMFOp', '5aIqB5nVVvmFsvSdExz408', '4mm75daHEWglWMaBfNcATW</t>
  </si>
  <si>
    <t>6yBrW5nKGZjmUR8jI0CrkQ</t>
  </si>
  <si>
    <t>2Q7GH1rWjWXjjzjmxxTIo8</t>
  </si>
  <si>
    <t>2dG1qw6huuUNKoX3Z7vUbH</t>
  </si>
  <si>
    <t>0hy5N5Ba5SdNxu0BkoPoWl</t>
  </si>
  <si>
    <t>4YZZWa1SvZh0pTt9ktroSH</t>
  </si>
  <si>
    <t>72500XOYPw5e7OgFWuW2Gl</t>
  </si>
  <si>
    <t>41tHzSN557FKW5qS53FK9z</t>
  </si>
  <si>
    <t>4pyOzuuAajiixTAjYa0TFZ</t>
  </si>
  <si>
    <t>5yTSo5Lmip4TMhck6nAZm5</t>
  </si>
  <si>
    <t>082tHUtfMEPHuHJ2nIUPMv', '6aBSwstH4cr4DLTXJ4QLmv</t>
  </si>
  <si>
    <t>082tHUtfMEPHuHJ2nIUPMv', '08WqcNiJDRlR0UjMOnELmy', '0CVF7lLSpOnQ42TGajTrZk</t>
  </si>
  <si>
    <t>082tHUtfMEPHuHJ2nIUPMv', '08WqcNiJDRlR0UjMOnELmy</t>
  </si>
  <si>
    <t>082tHUtfMEPHuHJ2nIUPMv', '4BxJIiLumkMqOUEiQuvhrp</t>
  </si>
  <si>
    <t>082tHUtfMEPHuHJ2nIUPMv', '24b7SuUqHT1GZfK4xrdLn4</t>
  </si>
  <si>
    <t>082tHUtfMEPHuHJ2nIUPMv', '0CVF7lLSpOnQ42TGajTrZk</t>
  </si>
  <si>
    <t>082tHUtfMEPHuHJ2nIUPMv', '3dGRG3A0zMpYHvGCjhysjn', '53Nf19mavOgXFofKcZWwIC</t>
  </si>
  <si>
    <t>082tHUtfMEPHuHJ2nIUPMv', '3dGRG3A0zMpYHvGCjhysjn</t>
  </si>
  <si>
    <t>082tHUtfMEPHuHJ2nIUPMv</t>
  </si>
  <si>
    <t>3544ImlskUwZqWJTmqWUsa</t>
  </si>
  <si>
    <t>0ZgQaqSWlv12QAgT4CdopF</t>
  </si>
  <si>
    <t>3U1QnP7ZIbEihspTVhxIhv</t>
  </si>
  <si>
    <t>6Obc5iEYyn50uuBHntADnB</t>
  </si>
  <si>
    <t>4isTRVpZOXaug1do8bV1aQ</t>
  </si>
  <si>
    <t>2HkrENRg3AkPvOpcbZMgT5</t>
  </si>
  <si>
    <t>5UrLVBk8arUtq5j15R5orO</t>
  </si>
  <si>
    <t>3yMe3NsCw3QhgOKXJvRxwm</t>
  </si>
  <si>
    <t>0KBblTk4ilEnHP9tga91OJ</t>
  </si>
  <si>
    <t>2xyPQ1L9wVQ8cd0zIM6U5Q</t>
  </si>
  <si>
    <t>3hrAqcsz9FYA1cnCJn74JX</t>
  </si>
  <si>
    <t>5ZbRDyTYX4HhXveONcZQn2', '05oH07COxkXKIMt6mIPRee', '3yDIp0kaq9EFKe07X1X2rz</t>
  </si>
  <si>
    <t>5ZbRDyTYX4HhXveONcZQn2', '5CYAFhywQTXdZmppCp0ukd</t>
  </si>
  <si>
    <t>5ZbRDyTYX4HhXveONcZQn2', '0AfNNw1LS2i9KW4icd7inD</t>
  </si>
  <si>
    <t>5ZbRDyTYX4HhXveONcZQn2', '3yDIp0kaq9EFKe07X1X2rz', '05oH07COxkXKIMt6mIPRee', '033DxVOVQqNlUy6yEI03ar</t>
  </si>
  <si>
    <t>5ZbRDyTYX4HhXveONcZQn2', '3yDIp0kaq9EFKe07X1X2rz', '05oH07COxkXKIMt6mIPRee', '1pbHrVayIcVpHI9z97u4bK</t>
  </si>
  <si>
    <t>5ZbRDyTYX4HhXveONcZQn2', '3yDIp0kaq9EFKe07X1X2rz', '05oH07COxkXKIMt6mIPRee', '3Fx1tItoEDMv38h3YSwUPZ</t>
  </si>
  <si>
    <t>5ZbRDyTYX4HhXveONcZQn2', '3yDIp0kaq9EFKe07X1X2rz', '05oH07COxkXKIMt6mIPRee', '4keJDDQx0ac2jhmknbSLFK</t>
  </si>
  <si>
    <t>5ZbRDyTYX4HhXveONcZQn2', '3yDIp0kaq9EFKe07X1X2rz', '05oH07COxkXKIMt6mIPRee', '7p0BlEIc8u88hMrzTfWQhi</t>
  </si>
  <si>
    <t>5ZbRDyTYX4HhXveONcZQn2', '3yDIp0kaq9EFKe07X1X2rz', '05oH07COxkXKIMt6mIPRee', '1HT9k1ZSUL9IczSstOAgWJ</t>
  </si>
  <si>
    <t>5ZbRDyTYX4HhXveONcZQn2', '3yDIp0kaq9EFKe07X1X2rz', '05oH07COxkXKIMt6mIPRee', '6cGou3Q8sRjiFizC6KUSgf</t>
  </si>
  <si>
    <t>5ZbRDyTYX4HhXveONcZQn2', '3yDIp0kaq9EFKe07X1X2rz', '05oH07COxkXKIMt6mIPRee</t>
  </si>
  <si>
    <t>5ZbRDyTYX4HhXveONcZQn2', '6nLpD6tWBhXIbNxVKJC1fH</t>
  </si>
  <si>
    <t>5ZbRDyTYX4HhXveONcZQn2', '4AIrrLLbFy7YUSdn2SvqRB</t>
  </si>
  <si>
    <t>5ZbRDyTYX4HhXveONcZQn2', '66MrdPDHTjnnMOTBmC81q5</t>
  </si>
  <si>
    <t>5ZbRDyTYX4HhXveONcZQn2', '5PzC9pOeviQlNF6iGlUF5C</t>
  </si>
  <si>
    <t>5ZbRDyTYX4HhXveONcZQn2</t>
  </si>
  <si>
    <t>3aBVrqnDvvbflFG4UaEvYC</t>
  </si>
  <si>
    <t>443fKVYKUMhLBYJlCYDllQ</t>
  </si>
  <si>
    <t>6qgmIewARJx2optDg4Wncl</t>
  </si>
  <si>
    <t>1LVFvwxzBdLOgC2f9Vkg8J</t>
  </si>
  <si>
    <t>7kYjlULjZPHd5Ge3Zu8Vhb', '0rdAEsSiIo33UuOgvKvKzO</t>
  </si>
  <si>
    <t>3josB4TzTll2V5mOIiPYDL</t>
  </si>
  <si>
    <t>7kYjlULjZPHd5Ge3Zu8Vhb</t>
  </si>
  <si>
    <t>7KKR8tZ61jVV5v5IOA6qse</t>
  </si>
  <si>
    <t>1YTUhYGCAKiEOUbfN3vAQ2</t>
  </si>
  <si>
    <t>5JYHRURCy1ETg2b5f5kbPU', '4JivOD3AVVevayZVBLUk1B</t>
  </si>
  <si>
    <t>2xgJVRterHL3qjSIsmYcCs</t>
  </si>
  <si>
    <t>5939vDDha89dkLKJicDXqd</t>
  </si>
  <si>
    <t>6IWWVFu6hqi1IJ5qwGXJBc</t>
  </si>
  <si>
    <t>4aUCG0PL1cafxrS0cPoDaB</t>
  </si>
  <si>
    <t>2wEG4nIqINDOCbGvCIsP1V</t>
  </si>
  <si>
    <t>3LIJJJkO7R5RasRwt7xIn5', '6nltEpEZtqZD1v4YJLlaZI', '3crnzLy8R4lVwaigKEOz7V', '7zICaxnDB9ZprDSiFpvbbW</t>
  </si>
  <si>
    <t>3LIJJJkO7R5RasRwt7xIn5', '0Y0dAP1jcok2f1i2FioZu3', '4qXGxXtHZtd6S0amhKNas4</t>
  </si>
  <si>
    <t>3LIJJJkO7R5RasRwt7xIn5', '1YfEcTuGvBQ8xSD1f53UnK</t>
  </si>
  <si>
    <t>3LIJJJkO7R5RasRwt7xIn5', '3uISNNuONokIh21KiNharS</t>
  </si>
  <si>
    <t>3LIJJJkO7R5RasRwt7xIn5', '6CxZzQFUTM6AzgluGwtq5w', '7hJcb9fa4alzcOq3EaNPoG</t>
  </si>
  <si>
    <t>3LIJJJkO7R5RasRwt7xIn5', '5A7PIpqC9ZvMVJt4lOqs10', '5BkXUU8ynjP65h4deuiQ9W', '2iBgLGQCTgFwzHaio7RtST</t>
  </si>
  <si>
    <t>3LIJJJkO7R5RasRwt7xIn5', '0rG0AZBscc8S8q1ahIsasI</t>
  </si>
  <si>
    <t>3LIJJJkO7R5RasRwt7xIn5', '7zICaxnDB9ZprDSiFpvbbW', '2iBgLGQCTgFwzHaio7RtST</t>
  </si>
  <si>
    <t>3LIJJJkO7R5RasRwt7xIn5', '7zICaxnDB9ZprDSiFpvbbW', '4135eJjHCRw5SuVzLfzR0x</t>
  </si>
  <si>
    <t>3LIJJJkO7R5RasRwt7xIn5', '7zICaxnDB9ZprDSiFpvbbW', '0iEVT8dLNSSmipPOrDGu2z</t>
  </si>
  <si>
    <t>3LIJJJkO7R5RasRwt7xIn5', '2d9xPZQzgCr6ObcDkUmjLu', '5A7PIpqC9ZvMVJt4lOqs10</t>
  </si>
  <si>
    <t>3LIJJJkO7R5RasRwt7xIn5', '2d9xPZQzgCr6ObcDkUmjLu</t>
  </si>
  <si>
    <t>3LIJJJkO7R5RasRwt7xIn5', '4Otx4bRLSfpah5kX8hdgDC</t>
  </si>
  <si>
    <t>3LIJJJkO7R5RasRwt7xIn5', '15Dh5PvHQj909E0RgAe0aN</t>
  </si>
  <si>
    <t>3LIJJJkO7R5RasRwt7xIn5', '691zYRQUUa3KujHBv5EZx3</t>
  </si>
  <si>
    <t>3LIJJJkO7R5RasRwt7xIn5', '2RdwBSPQiwcmiDo9kixcl8</t>
  </si>
  <si>
    <t>3LIJJJkO7R5RasRwt7xIn5', '7xTKLpo7UCzXSnlH7fOIoM', '4VmEWwd8y9MCLwexFMdpwt</t>
  </si>
  <si>
    <t>3LIJJJkO7R5RasRwt7xIn5', '5deLCtElmCmQrV2Ht6bZbz', '69Gtw0v5rGQuP8lzwtxcY9', '430DJFArTnPbs2CwkC4m8G</t>
  </si>
  <si>
    <t>3LIJJJkO7R5RasRwt7xIn5', '0iEVT8dLNSSmipPOrDGu2z</t>
  </si>
  <si>
    <t>3LIJJJkO7R5RasRwt7xIn5', '7hJcb9fa4alzcOq3EaNPoG', '2iBgLGQCTgFwzHaio7RtST</t>
  </si>
  <si>
    <t>3LIJJJkO7R5RasRwt7xIn5', '7hJcb9fa4alzcOq3EaNPoG', '7zICaxnDB9ZprDSiFpvbbW</t>
  </si>
  <si>
    <t>3LIJJJkO7R5RasRwt7xIn5</t>
  </si>
  <si>
    <t>5rXqe98SXWELUY6fbjYz9p</t>
  </si>
  <si>
    <t>4YiQnVWGxMsMcODEF2itgd</t>
  </si>
  <si>
    <t>2cgXKSGSQ4o6nua2pahOm0', '4QH9TGfuge6cFxnkUDW1PV</t>
  </si>
  <si>
    <t>2cgXKSGSQ4o6nua2pahOm0', '79pmAWalxbXZBa5upoZEHV</t>
  </si>
  <si>
    <t>2cgXKSGSQ4o6nua2pahOm0', '2VNt6ymTSKAYWEMW6LnhIH</t>
  </si>
  <si>
    <t>2cgXKSGSQ4o6nua2pahOm0', '7LkS2pD95IKsk6snxh1lqq</t>
  </si>
  <si>
    <t>2cgXKSGSQ4o6nua2pahOm0', '3yAS3YxnPcYtxddPVKJdVF</t>
  </si>
  <si>
    <t>2cgXKSGSQ4o6nua2pahOm0</t>
  </si>
  <si>
    <t>4iV490oC4UjmkFIoXDQDjG', '1ICXKaRx4H5B7GRzNvoAVm', '5SFwVFd2vCRG5mrvtr5Gbn</t>
  </si>
  <si>
    <t>4iV490oC4UjmkFIoXDQDjG', '1ICXKaRx4H5B7GRzNvoAVm', '0XOn7IUmQlakBTpQdRHdRN</t>
  </si>
  <si>
    <t>4iV490oC4UjmkFIoXDQDjG', '1ICXKaRx4H5B7GRzNvoAVm</t>
  </si>
  <si>
    <t>4iV490oC4UjmkFIoXDQDjG', '0XOn7IUmQlakBTpQdRHdRN', '1frjmRO3eveYlKkdvpmbB8</t>
  </si>
  <si>
    <t>4iV490oC4UjmkFIoXDQDjG</t>
  </si>
  <si>
    <t>0iB5ptoAjfbT0l4tmGuwM4</t>
  </si>
  <si>
    <t>5gcElVlcHX45epMuse5ft3</t>
  </si>
  <si>
    <t>48ZtIMaBjv2aum4bzeJoV8</t>
  </si>
  <si>
    <t>3efW4k0fha9Ksj7W2v4rTM</t>
  </si>
  <si>
    <t>3jLhn2JZN4UKI0LTkQUXWH</t>
  </si>
  <si>
    <t>5Sv63FT7rdzem9Sx6j25rr</t>
  </si>
  <si>
    <t>4nym9MDEPnWmPfuWwsyKeL</t>
  </si>
  <si>
    <t>0bdfiayQAKewqEvaU6rXCv', '7gP3bB2nilZXLfPHJhMdvc</t>
  </si>
  <si>
    <t>0bdfiayQAKewqEvaU6rXCv', '5ByZShASoFollJWvTjpfYz</t>
  </si>
  <si>
    <t>0bdfiayQAKewqEvaU6rXCv</t>
  </si>
  <si>
    <t>0okPaVyeEjh0VJtfBdNPho</t>
  </si>
  <si>
    <t>4lcJGl6nIulipp96SrfWrK</t>
  </si>
  <si>
    <t>2ih9GE6nGMyIj5EjqtbB2G</t>
  </si>
  <si>
    <t>5XT50tciP6Abur6y9JEN0r', '72G65J87dqMi39O00Du2Je</t>
  </si>
  <si>
    <t>5XT50tciP6Abur6y9JEN0r', '0GfYO21pue5u0sVEYk9HZO</t>
  </si>
  <si>
    <t>5XT50tciP6Abur6y9JEN0r', '5RRpftRxDNxlmo5lSn5UCg</t>
  </si>
  <si>
    <t>5XT50tciP6Abur6y9JEN0r</t>
  </si>
  <si>
    <t>6n3BBw9YDpMMuQOftR9TzJ</t>
  </si>
  <si>
    <t>0gN9IlyfLBbCxNfcRk7CvK</t>
  </si>
  <si>
    <t>30qzZsYGKfarUeer1vS1q3', '00j1q2Boo42LLtbTtToMfO', '2sPT5JRD6G3e1Ux78sVkf6</t>
  </si>
  <si>
    <t>30qzZsYGKfarUeer1vS1q3', '737AxX8Jz9AKpYSkbNH9fG</t>
  </si>
  <si>
    <t>30qzZsYGKfarUeer1vS1q3', '3lqUltCfNNgeU38vDVBbI1', '1FQgHb4NK3fu2S0A6EO5uA</t>
  </si>
  <si>
    <t>5ICv1OSbSHL9wfAF83GI0I</t>
  </si>
  <si>
    <t>5ZNxiPcbKgaNcBrERMpqeu', '5kIE5Bm5P9h6KDsz46V2qc</t>
  </si>
  <si>
    <t>5ZNxiPcbKgaNcBrERMpqeu', '0tO1lWRgdHYDl7zuizKQGX</t>
  </si>
  <si>
    <t>5ZNxiPcbKgaNcBrERMpqeu</t>
  </si>
  <si>
    <t>2mCO8VCykQQ3ilrdyb4grr</t>
  </si>
  <si>
    <t>1IxP1g9VrPzJqXFCsuyHKe', '5CPsScBTPYY11Lv4Eb7k4t</t>
  </si>
  <si>
    <t>1IxP1g9VrPzJqXFCsuyHKe', '0nYStwwY321ISCu6BGJq98</t>
  </si>
  <si>
    <t>1IxP1g9VrPzJqXFCsuyHKe', '7s0XzHXlIScihSGzpTz0Tw</t>
  </si>
  <si>
    <t>1IxP1g9VrPzJqXFCsuyHKe</t>
  </si>
  <si>
    <t>0nBRo87bTZegzYDnIiWkH7</t>
  </si>
  <si>
    <t>2Sk0H4rS0QuQESESHELFy0</t>
  </si>
  <si>
    <t>2K1PpOuSFmM8wxDhs9M4nY</t>
  </si>
  <si>
    <t>0iXkCecgYv7esGhqPUHuz9</t>
  </si>
  <si>
    <t>3fmI1VNKHDRTVOJdd70ghk</t>
  </si>
  <si>
    <t>4gceoi6b3eqGyx9dLQU1S4</t>
  </si>
  <si>
    <t>01BFjzKJQLgIZFhLHH4MNp</t>
  </si>
  <si>
    <t>0JQPhxSOzcPwFTBnpssOMv</t>
  </si>
  <si>
    <t>6T3wpvNFFC2NhQpqzIU5oH</t>
  </si>
  <si>
    <t>1VQAstnifwchhAfmoecBkx</t>
  </si>
  <si>
    <t>3qj8sro0KY59WxTOuvMHaQ</t>
  </si>
  <si>
    <t>3YY0plFh56mbCj6en6Thm8</t>
  </si>
  <si>
    <t>59nGWkBJscvNkxr8HOBvTM</t>
  </si>
  <si>
    <t>135tanf7FBI7ozrU3RelCX</t>
  </si>
  <si>
    <t>0cc6vw3VN8YlIcvr1v7tBL', '6TIYQ3jFPwQSRmorSezPxX</t>
  </si>
  <si>
    <t>0cc6vw3VN8YlIcvr1v7tBL</t>
  </si>
  <si>
    <t>5UAV0dbY4PpgUC6xZt8tKs</t>
  </si>
  <si>
    <t>353KPo8gVAfcZfwF7BPZDy</t>
  </si>
  <si>
    <t>6lHL3ubAMgSasKjNqKb8HF', '7r8RF1tN2A4CiGEplkp1oP</t>
  </si>
  <si>
    <t>6lHL3ubAMgSasKjNqKb8HF</t>
  </si>
  <si>
    <t>6CTDS2Fdv5CpXH5xc500sF', '3agmNNMsW7HQeOtfyYBzbT</t>
  </si>
  <si>
    <t>6sz61sOckGLJf9zSXtCts6', '41vpsGqosTUYT3oKqg9DY3</t>
  </si>
  <si>
    <t>3QMbGzLEd1hznaFTTNrNF6</t>
  </si>
  <si>
    <t>0p61ZSXhU6smcCrqUN0Vhm</t>
  </si>
  <si>
    <t>1U0yPuTNIU7ANAvbNifiuf</t>
  </si>
  <si>
    <t>0RDJSZGTReAo2EwoL4hDt7', '3X6kSc8Uj2AwjkKTU2LAyx</t>
  </si>
  <si>
    <t>6gy4CuXDEXOANSiR8UeFqA', '1pDt3OVS7cdJ0u9fFuZIDn', '64nR5LwShrqA2MH1G4fwzl</t>
  </si>
  <si>
    <t>0zQTI54QE0Yfg9Lb6VIFAt</t>
  </si>
  <si>
    <t>5yoRwLu93idTQpmzqkWdkI', '2rnZ3TYlGce0bg2ogrtShe</t>
  </si>
  <si>
    <t>07WjVPM79OGQLOZ1jfUVk9', '2rjcywjNOv7KNRGktTYLbR', '6puqyrpoPdFNxDJ8KPy2pE</t>
  </si>
  <si>
    <t>5ql3zgzVJCZWH662nRAbpY', '76dlCzZqYFj82XTNMCgWsO', '2xIFV87pwqjTho8vu0Zbnn</t>
  </si>
  <si>
    <t>3YPd09Rf1YDrSOBYqhh83L', '6CO9AMgdkYPAC1rPyChGwB</t>
  </si>
  <si>
    <t>6f5MPniim20Z27SWqL2bds', '1GehoIZYLrVmUBGUbfJJuG</t>
  </si>
  <si>
    <t>6f5MPniim20Z27SWqL2bds', '0usXZpwwAj64bjgINWJ8fe</t>
  </si>
  <si>
    <t>6f5MPniim20Z27SWqL2bds</t>
  </si>
  <si>
    <t>5wPoxI5si3eJsYYwyXV4Wi', '2J257euzcjnDLipsyJH3F2</t>
  </si>
  <si>
    <t>5wPoxI5si3eJsYYwyXV4Wi', '5pKCCKE2ajJHZ9KAiaK11H</t>
  </si>
  <si>
    <t>5wPoxI5si3eJsYYwyXV4Wi</t>
  </si>
  <si>
    <t>6wG4rnDKXI4oY7asJwKuV0</t>
  </si>
  <si>
    <t>5ljkMWvW7CSTtWn0mqG6kM</t>
  </si>
  <si>
    <t>57vVwpRPR3pTOSKMVZ3IRZ</t>
  </si>
  <si>
    <t>4C90LrljF62ZnJlpeoWTNW', '2L2KwbhmtGO2fyAGNuSQdf', '5EkEc0HbZrNlqmdLDoj6Wm</t>
  </si>
  <si>
    <t>4C90LrljF62ZnJlpeoWTNW', '2eruz7aGvUU2VvfjRIFyea', '5EkEc0HbZrNlqmdLDoj6Wm</t>
  </si>
  <si>
    <t>4C90LrljF62ZnJlpeoWTNW', '5EkEc0HbZrNlqmdLDoj6Wm</t>
  </si>
  <si>
    <t>4C90LrljF62ZnJlpeoWTNW', '4XRZIW4h7qHoUV80yktrsK', '5EkEc0HbZrNlqmdLDoj6Wm</t>
  </si>
  <si>
    <t>4C90LrljF62ZnJlpeoWTNW', '61AkjloeIxViezQWiLgTXK', '5EkEc0HbZrNlqmdLDoj6Wm</t>
  </si>
  <si>
    <t>4GMgdB3vwbBOc42hbXEi9p', '2Xu7q46Hf02xOoEIm4E1Qs', '5pnbUBPifNnlusY8kTBivi', '4E4og4XSSjE9uVnhT3zzHW', '6hOMsNrEKV7FzQpypeZGf5', '7iMvwE8qANp3aIfAGKEAwS</t>
  </si>
  <si>
    <t>4GMgdB3vwbBOc42hbXEi9p', '4wFEeAYEBgvqt8nB6NGeE3', '71PTMrXEueqm94ourim4vp</t>
  </si>
  <si>
    <t>4GMgdB3vwbBOc42hbXEi9p', '4wFEeAYEBgvqt8nB6NGeE3', '478cXiaFIWP2p3WLk3Zlge</t>
  </si>
  <si>
    <t>4GMgdB3vwbBOc42hbXEi9p', '4wFEeAYEBgvqt8nB6NGeE3', '2yQf6b8hxahZaT5dHlWaB1', '7e10JUMF7MJmmwYpnTSMI5', '23zEEtmthkZdvz8j0LQHHo</t>
  </si>
  <si>
    <t>4GMgdB3vwbBOc42hbXEi9p', '4wFEeAYEBgvqt8nB6NGeE3</t>
  </si>
  <si>
    <t>4GMgdB3vwbBOc42hbXEi9p', '20qISvAhX20dpIbOOzGK3q', '6CodPJFxfIMdqH0Q4bSWD4</t>
  </si>
  <si>
    <t>4GMgdB3vwbBOc42hbXEi9p', '2RdwBSPQiwcmiDo9kixcl8</t>
  </si>
  <si>
    <t>4GMgdB3vwbBOc42hbXEi9p</t>
  </si>
  <si>
    <t>3vxWLJbFo6w2mVXIbNCqKC</t>
  </si>
  <si>
    <t>2ihiULqrxD4yA6gEYKKtql', '6E8pGolyeInc820eQQak70', '1aETwWqJq1E7kTwunljKU7', '5JMz2qLjpE92eXbF83ZeAz', '51fhYzwWakfaqBMtFJWJIz</t>
  </si>
  <si>
    <t>2ihiULqrxD4yA6gEYKKtql', '6E8pGolyeInc820eQQak70', '50rh1lIQUzXGFPkMbYRLlS</t>
  </si>
  <si>
    <t>2ihiULqrxD4yA6gEYKKtql', '6E8pGolyeInc820eQQak70', '5MY91xsrgBZ4JgCWyPcnyn</t>
  </si>
  <si>
    <t>2ihiULqrxD4yA6gEYKKtql', '6E8pGolyeInc820eQQak70', '5JMz2qLjpE92eXbF83ZeAz</t>
  </si>
  <si>
    <t>2ihiULqrxD4yA6gEYKKtql', '6E8pGolyeInc820eQQak70', '7sXLRHrPFtUyS8rfluzj8b</t>
  </si>
  <si>
    <t>2ihiULqrxD4yA6gEYKKtql', '6E8pGolyeInc820eQQak70', '3OwFQRH5JNpWEM9ar6HVi8', '5JMz2qLjpE92eXbF83ZeAz</t>
  </si>
  <si>
    <t>2ihiULqrxD4yA6gEYKKtql', '6E8pGolyeInc820eQQak70</t>
  </si>
  <si>
    <t>4oPYazJJ1o4rWBrTw9lm40</t>
  </si>
  <si>
    <t>2sZ7YBvz3mZwthFJo4kGMv</t>
  </si>
  <si>
    <t>4UXWEfKksCYK75osWAuUtw</t>
  </si>
  <si>
    <t>7zgtJuRm0JcJpPQRjCgXT7', '6nltEpEZtqZD1v4YJLlaZI', '3crnzLy8R4lVwaigKEOz7V</t>
  </si>
  <si>
    <t>7zgtJuRm0JcJpPQRjCgXT7', '2UDXcbtpHcTHCIaHo72NGw', '6uZPCHEGMMtLx0hOGl5ZvD</t>
  </si>
  <si>
    <t>7zgtJuRm0JcJpPQRjCgXT7', '2UDXcbtpHcTHCIaHo72NGw', '7FyqdritMJOkDceoDw0UpS</t>
  </si>
  <si>
    <t>7zgtJuRm0JcJpPQRjCgXT7', '2UDXcbtpHcTHCIaHo72NGw</t>
  </si>
  <si>
    <t>7zgtJuRm0JcJpPQRjCgXT7', '16e7nKXMZESUFA695bJrpB', '7FyqdritMJOkDceoDw0UpS', '7gwhSA7fOg8yfVK47h3RZM', '2UDXcbtpHcTHCIaHo72NGw</t>
  </si>
  <si>
    <t>7zgtJuRm0JcJpPQRjCgXT7', '3Fi8QXNws0RkB8yl5DdRih', '33ink6Kt4dwU0HpJavRZoL', '12PSlydMSjEHzSCj9X5qv7</t>
  </si>
  <si>
    <t>7zgtJuRm0JcJpPQRjCgXT7', '7FyqdritMJOkDceoDw0UpS', '2UDXcbtpHcTHCIaHo72NGw</t>
  </si>
  <si>
    <t>7zgtJuRm0JcJpPQRjCgXT7', '7FyqdritMJOkDceoDw0UpS</t>
  </si>
  <si>
    <t>7zgtJuRm0JcJpPQRjCgXT7</t>
  </si>
  <si>
    <t>0ynNc7gYVnUczhjvjQFhb8', '1lBbpDifjT978COAjMEXt0</t>
  </si>
  <si>
    <t>0ynNc7gYVnUczhjvjQFhb8', '2gINJ8xw86xawPyGvx1bla', '1lBbpDifjT978COAjMEXt0</t>
  </si>
  <si>
    <t>0ynNc7gYVnUczhjvjQFhb8', '0WRq0dNGEZcy9evM2UuL9C', '6bgWjjuNSXJxOikseuLcB8</t>
  </si>
  <si>
    <t>0ynNc7gYVnUczhjvjQFhb8', '5GLXqOlUu57ivSJw8iSt69</t>
  </si>
  <si>
    <t>0ynNc7gYVnUczhjvjQFhb8', '5Tug131UB4YlP9Qhe9jBif</t>
  </si>
  <si>
    <t>0ynNc7gYVnUczhjvjQFhb8</t>
  </si>
  <si>
    <t>0Kt3k5975Iq6wW9cuutIZn', '31757YJdDw6OofzwXWkOEJ</t>
  </si>
  <si>
    <t>0Kt3k5975Iq6wW9cuutIZn', '7nXEhwQIRKWmzLocw0BxzC</t>
  </si>
  <si>
    <t>0Kt3k5975Iq6wW9cuutIZn', '2QFmQCDE6yH4k36hOEh6rI</t>
  </si>
  <si>
    <t>0Kt3k5975Iq6wW9cuutIZn', '3HaPCbMzTHuPrzClYc6QWQ</t>
  </si>
  <si>
    <t>0Kt3k5975Iq6wW9cuutIZn</t>
  </si>
  <si>
    <t>3N3l7tr4kqGdlOK49H9r9g</t>
  </si>
  <si>
    <t>7mBzGibj8Z5oXEkCLXkmOz', '4wY4N46LXelvi9zf5TAMdK</t>
  </si>
  <si>
    <t>3yEFSrTbpdMDafBelwVBKl</t>
  </si>
  <si>
    <t>5zKhqOegyx6VMsmkWfEA6R</t>
  </si>
  <si>
    <t>4k1q9y5LHQzkS2ahk7ldKY</t>
  </si>
  <si>
    <t>2broo49fmd9ReklBUalHyZ</t>
  </si>
  <si>
    <t>07fJSFMHRMV8YKbiwpE67R</t>
  </si>
  <si>
    <t>1AvPuKeZ8C4nJf49WCPZBX</t>
  </si>
  <si>
    <t>66J5UQ5L28lBIZZpe0vAHE', '3l0S1U5Ib4aT1zOIy0Rg5H</t>
  </si>
  <si>
    <t>4LYmtYAAc4YltaOMawIWVG</t>
  </si>
  <si>
    <t>6Vns9CRYWIegtxDvnolLPv</t>
  </si>
  <si>
    <t>38llqDgGx6hkdT6av9raDU</t>
  </si>
  <si>
    <t>5ZxK4FNL4npKF0tDOuJCqw</t>
  </si>
  <si>
    <t>7f4ignuCJhLXfZ9giKT7rH</t>
  </si>
  <si>
    <t>3umDeBjy6qlGaFa6Xfztdr', '2cmNacdXW7GdYBPoCpTSAu', '4KcbtFAN2mHlvUY3OT3VsR</t>
  </si>
  <si>
    <t>3umDeBjy6qlGaFa6Xfztdr</t>
  </si>
  <si>
    <t>6hKvfNVYXICoDGmBYOqLHZ</t>
  </si>
  <si>
    <t>2JgSc66Kcvl1pko9jI5K91</t>
  </si>
  <si>
    <t>7KCdj3VSIPwVOKFGP65k8T</t>
  </si>
  <si>
    <t>610EjgFatGvVPtib97jQ8G', '0Obcl00RkSejk0z0m4vUwT', '5hNiAUVPCTgcpy8vljCxzs</t>
  </si>
  <si>
    <t>610EjgFatGvVPtib97jQ8G', '5DYAABs8rkY9VhwtENoQCz</t>
  </si>
  <si>
    <t>610EjgFatGvVPtib97jQ8G</t>
  </si>
  <si>
    <t>3z97WMRi731dCvKklIf2X6</t>
  </si>
  <si>
    <t>5H6xmHXjsq98NLbEjuE29f', '2zd9YxlsQvA5mkZ1NarYVQ', '1QiIaPCrDLhnRfAg6xz8tT</t>
  </si>
  <si>
    <t>5H6xmHXjsq98NLbEjuE29f', '2zd9YxlsQvA5mkZ1NarYVQ</t>
  </si>
  <si>
    <t>4j5KBTO4tk7up54ZirNGvK', '7wmCy21VjfmbP8DznMJe8v', '7jorGtdk1HfscrUyanHXlf</t>
  </si>
  <si>
    <t>4j5KBTO4tk7up54ZirNGvK', '0YAmYesPdjvMPgnLKcDHR3</t>
  </si>
  <si>
    <t>4j5KBTO4tk7up54ZirNGvK', '0CbeG1224FS58EUx4tPevZ', '2yXsoLJqQhIlkEE20AhtrJ</t>
  </si>
  <si>
    <t>4j5KBTO4tk7up54ZirNGvK', '0CbeG1224FS58EUx4tPevZ', '5JD5mJBIRz9pisqHn7SM7W</t>
  </si>
  <si>
    <t>4j5KBTO4tk7up54ZirNGvK', '0CbeG1224FS58EUx4tPevZ', '3un05YwofiJaHKHpHOXoWO</t>
  </si>
  <si>
    <t>4j5KBTO4tk7up54ZirNGvK', '0CbeG1224FS58EUx4tPevZ', '79v9Al6rSVH9SFk0QzzOl1</t>
  </si>
  <si>
    <t>4j5KBTO4tk7up54ZirNGvK', '0CbeG1224FS58EUx4tPevZ</t>
  </si>
  <si>
    <t>2gVohQzPBy9wFFc3k7O9ot', '3nCNWyIpMAMYnnCPrLtNAo', '3YkXWDe8COS52gvfccIScx', '2c54DqAX3lnRXDEtKO6vso</t>
  </si>
  <si>
    <t>2CqEOngQOOMstJupNn6Hmf</t>
  </si>
  <si>
    <t>6cMaHlvfw0hPpYu3GmeGiM</t>
  </si>
  <si>
    <t>2k6SJuBTogFk69VC2mrrhU', '5EE67g1TErRTLTCRD1MTbu</t>
  </si>
  <si>
    <t>2k6SJuBTogFk69VC2mrrhU</t>
  </si>
  <si>
    <t>6fOMl44jA4Sp5b9PpYCkzz</t>
  </si>
  <si>
    <t>76M2Ekj8bG8W7X2nbx2CpF', '20DZAfCuP1TKZl5KcY7z3Q', '5t2P9w0qT2I9y0DrNhykSj</t>
  </si>
  <si>
    <t>1sHSs2cvS68cPuiItKnwIB', '5gQsvAVXRCAFZeHIGrvXe0</t>
  </si>
  <si>
    <t>1sHSs2cvS68cPuiItKnwIB</t>
  </si>
  <si>
    <t>1eH0Ch7vjkGfP6Lqp27p9f</t>
  </si>
  <si>
    <t>2o874yOIwfz6MuDQMYYCCS', '0DlbOVFgHwOSu9JV1O2fAI</t>
  </si>
  <si>
    <t>2kxP07DLgs4xlWz8YHlvfh', '1AhjOkOLkbHUfcHDSErXQs</t>
  </si>
  <si>
    <t>2kxP07DLgs4xlWz8YHlvfh</t>
  </si>
  <si>
    <t>7wHvox8DtmBBPpDFRVURv4</t>
  </si>
  <si>
    <t>6528Ex7vvaNcKo87nHri44</t>
  </si>
  <si>
    <t>6CRs4MOaNNwwqaTetlurW2', '0uc0Xo4PxU22oBA8rW7S2c</t>
  </si>
  <si>
    <t>6CRs4MOaNNwwqaTetlurW2', '5MejxX7Qon4giYVtgOaxQu', '6N3iLFoU1pygs0QQ3tVJyx</t>
  </si>
  <si>
    <t>6CRs4MOaNNwwqaTetlurW2', '5MejxX7Qon4giYVtgOaxQu</t>
  </si>
  <si>
    <t>6CRs4MOaNNwwqaTetlurW2', '5iNFhXzTt8S6gLWss7qGGD</t>
  </si>
  <si>
    <t>6CRs4MOaNNwwqaTetlurW2', '6hJb0LyhDuQRMMca1hGflK', '3RoNi7eS3BWYKbbc84qtye</t>
  </si>
  <si>
    <t>6CRs4MOaNNwwqaTetlurW2', '6hJb0LyhDuQRMMca1hGflK</t>
  </si>
  <si>
    <t>6CRs4MOaNNwwqaTetlurW2', '2M6Grb8XluAUoFjJaCFYt4</t>
  </si>
  <si>
    <t>6CRs4MOaNNwwqaTetlurW2', '3RoNi7eS3BWYKbbc84qtye', '3tnCDd4RNsfogribQGx5PZ', '5WnZqIwCuKnyqsE6SC4OvL</t>
  </si>
  <si>
    <t>6CRs4MOaNNwwqaTetlurW2', '3RoNi7eS3BWYKbbc84qtye</t>
  </si>
  <si>
    <t>6CRs4MOaNNwwqaTetlurW2', '4gHayp7iF0fbl7gXzetmYF</t>
  </si>
  <si>
    <t>6CRs4MOaNNwwqaTetlurW2', '3XP89pRU5j4LWif9N1PoKZ</t>
  </si>
  <si>
    <t>6CRs4MOaNNwwqaTetlurW2', '63ulXnVuS7amdWhCItGl5M', '3RoNi7eS3BWYKbbc84qtye', '5k1alXIMyVmKiOH8upV0dg</t>
  </si>
  <si>
    <t>6CRs4MOaNNwwqaTetlurW2</t>
  </si>
  <si>
    <t>3YkZxu7ClLCOqRJG7CxlK7', '1ackd5XprZEkH3McKbQD51</t>
  </si>
  <si>
    <t>0ErzCpIMyLcjPiwT4elrtZ', '0c173mlxpT3dSFRgMO8XPh</t>
  </si>
  <si>
    <t>0ErzCpIMyLcjPiwT4elrtZ', '3Fl1V19tmjt57oBdxXKAjJ</t>
  </si>
  <si>
    <t>0ErzCpIMyLcjPiwT4elrtZ', '15iVAtD3s3FsQR4w1v6M0P</t>
  </si>
  <si>
    <t>0ErzCpIMyLcjPiwT4elrtZ', '5yy76ufVriyvidNSvXlRU1</t>
  </si>
  <si>
    <t>0ErzCpIMyLcjPiwT4elrtZ', '4ZhFCxPekpmV12n2xMeF2z</t>
  </si>
  <si>
    <t>0ErzCpIMyLcjPiwT4elrtZ', '5f7VJjfbwm532GiveGC0ZK</t>
  </si>
  <si>
    <t>0ErzCpIMyLcjPiwT4elrtZ', '20sxb77xiYeusSH8cVdatc</t>
  </si>
  <si>
    <t>0ErzCpIMyLcjPiwT4elrtZ', '3MdXrJWsbVzdn6fe5JYkSQ</t>
  </si>
  <si>
    <t>0ErzCpIMyLcjPiwT4elrtZ', '757aE44tKEUQEqRuT6GnEB</t>
  </si>
  <si>
    <t>0ErzCpIMyLcjPiwT4elrtZ', '6Ha4aES39QiVjR0L2lwuwq', '4TEJudQY2pXxVHPE3gD2EU', '3tJoFztHeIJkJWMrx0td2f</t>
  </si>
  <si>
    <t>0ErzCpIMyLcjPiwT4elrtZ</t>
  </si>
  <si>
    <t>6ut0CaFiooqvzCcGOsajhC</t>
  </si>
  <si>
    <t>6pBvbmpftWVMVYPwwZMD5H</t>
  </si>
  <si>
    <t>6gACF5PEinqx3AzMLjiH90</t>
  </si>
  <si>
    <t>6NkUxoYd8qeWelS4nuzwr4</t>
  </si>
  <si>
    <t>3LBpnWp8YLGoz2vyKVCOZ2</t>
  </si>
  <si>
    <t>0Mdi7DcSy23oMVPSu2paaD</t>
  </si>
  <si>
    <t>7jrpuNkVBiNsIpN0Uj4PM8', '5bESp3irZS1J7bKbpE06Ml', '2qLsHoDJporJBqTeVae7Hk</t>
  </si>
  <si>
    <t>7jrpuNkVBiNsIpN0Uj4PM8', '5bESp3irZS1J7bKbpE06Ml</t>
  </si>
  <si>
    <t>7jrpuNkVBiNsIpN0Uj4PM8', '1F661kqSY57DY3wbd6xdzd</t>
  </si>
  <si>
    <t>7jrpuNkVBiNsIpN0Uj4PM8', '1is7vU7gHxvKwKWVyPmIv0</t>
  </si>
  <si>
    <t>7jrpuNkVBiNsIpN0Uj4PM8</t>
  </si>
  <si>
    <t>0N4npOOR12uBGWmNqmOD8d</t>
  </si>
  <si>
    <t>4S2yOnmsWW97dT87yVoaSZ', '3wQGWEgfFCISz5E4DkSNAY</t>
  </si>
  <si>
    <t>4S2yOnmsWW97dT87yVoaSZ</t>
  </si>
  <si>
    <t>1hc1mKMAVgxDdeNeOPVTP8', '551CxYMgiySC9ceBjG0Izp</t>
  </si>
  <si>
    <t>1hc1mKMAVgxDdeNeOPVTP8', '3ddHr07lVWei2wkTMiR245</t>
  </si>
  <si>
    <t>1hc1mKMAVgxDdeNeOPVTP8</t>
  </si>
  <si>
    <t>7Jq98zmV0nIlvEUPCeYL3S', '4NcoRB3ONZ4Ay8qz9Ng3Cj</t>
  </si>
  <si>
    <t>7Jq98zmV0nIlvEUPCeYL3S</t>
  </si>
  <si>
    <t>1bIZO50ixecynnRb9ewjNp</t>
  </si>
  <si>
    <t>7tWGL5GVOJlbycpq3AgiU9', '7A9eUUZV1PFjNK4nZlR6BK</t>
  </si>
  <si>
    <t>7tWGL5GVOJlbycpq3AgiU9</t>
  </si>
  <si>
    <t>6FMJsWQS4WlWAnsIWxWjTn', '1g9j6GF1jyjrhixt3Vurzs</t>
  </si>
  <si>
    <t>6FMJsWQS4WlWAnsIWxWjTn', '0RqUsaLc4IQz2rSu7RnsOq</t>
  </si>
  <si>
    <t>6FMJsWQS4WlWAnsIWxWjTn</t>
  </si>
  <si>
    <t>513t0jZUP0K98C4h7KHtEb', '74Tg0IEjUqkz3dfUTv6Lp2</t>
  </si>
  <si>
    <t>513t0jZUP0K98C4h7KHtEb</t>
  </si>
  <si>
    <t>09Qii55wVeUkYAZ1o9sN9c</t>
  </si>
  <si>
    <t>6n6EcjhnSnlP7HzjFKFOtk', '5IL7R9z37LCnpIu3QFJ4vz</t>
  </si>
  <si>
    <t>0MhefTBXcleuKP1Tuy9K4f</t>
  </si>
  <si>
    <t>6YmDXcb0KVKsP5m1lrJb9h</t>
  </si>
  <si>
    <t>0l02rZlBWJ31z8OMl2kYEi</t>
  </si>
  <si>
    <t>1843EL7dU0o34Uq5Adsam9</t>
  </si>
  <si>
    <t>31Ua7zSTJxegjyd49ujbSA</t>
  </si>
  <si>
    <t>19whZ44bxLlHJRfejrcl5d</t>
  </si>
  <si>
    <t>2u0zCB008kLwigG23YOpUA</t>
  </si>
  <si>
    <t>6FrLouDb7ZU1UArX4OM2md</t>
  </si>
  <si>
    <t>7EjQNAQXMYHJx6kixhxMOD</t>
  </si>
  <si>
    <t>0fVqst4UD6o7SKW6SsWPfU', '37iYzfa5Rlj7GXkV36HXuC', '4PEDT3kx00oQFvezHOng8V</t>
  </si>
  <si>
    <t>0fVqst4UD6o7SKW6SsWPfU', '32B4m0OTNUKzhgYGCCvTZw</t>
  </si>
  <si>
    <t>1yImz08PkyOye1c9eZQZE6</t>
  </si>
  <si>
    <t>58QeulOLT8RNbyCPV8xdhq', '5zNiPdZR5gEipZdUjgBAgq</t>
  </si>
  <si>
    <t>2wjNqTN4X13PUR2YnTqt1e</t>
  </si>
  <si>
    <t>18afwGyPncQq4SQK5aKxo3</t>
  </si>
  <si>
    <t>0ux3yRco8mXkh8nc24I4Ia', '3XEsZTaYubcZNkrqBxG7nD', '6dXNn1zUugObsf4HRSnZJs</t>
  </si>
  <si>
    <t>0ux3yRco8mXkh8nc24I4Ia', '3XEsZTaYubcZNkrqBxG7nD</t>
  </si>
  <si>
    <t>500rBZDH42x0aBmajZARos</t>
  </si>
  <si>
    <t>3LQcuxe15l3zGRhQmes8V8</t>
  </si>
  <si>
    <t>53sTxOQ5mNoqYdxO1heLUk', '5aDJFTPB7JCC9T785IH2Fy</t>
  </si>
  <si>
    <t>53sTxOQ5mNoqYdxO1heLUk', '04MXoRrrJOmpF0kUe7H5WB', '1g9JVT9tpJAFmCac6ei8wq</t>
  </si>
  <si>
    <t>6drhCxKP9jCeoaPHKJ9VYi</t>
  </si>
  <si>
    <t>1FtVMxvR4T0tKA50BmfPQS', '10dqxWx96VyxS48kbsL6oi</t>
  </si>
  <si>
    <t>1FtVMxvR4T0tKA50BmfPQS', '1IIc7hwN9sSTXU7RHFJ97B</t>
  </si>
  <si>
    <t>1FtVMxvR4T0tKA50BmfPQS', '1ZdoULgEhBXOV2g3j3Zhhi</t>
  </si>
  <si>
    <t>1FtVMxvR4T0tKA50BmfPQS', '47h1fkAGUe9nbV8TLPYUAM</t>
  </si>
  <si>
    <t>1FtVMxvR4T0tKA50BmfPQS', '3WUpWfgBnump5LYM72XAVj', '2sOsih3Bo9p4cVLtN7xXrg</t>
  </si>
  <si>
    <t>1FtVMxvR4T0tKA50BmfPQS', '28kW11cpXM0hiLsMFNnEq8</t>
  </si>
  <si>
    <t>1FtVMxvR4T0tKA50BmfPQS', '63EzBB0ZMTIvRhsLJiMJtB</t>
  </si>
  <si>
    <t>1FtVMxvR4T0tKA50BmfPQS', '2kWiOL8Vy40c0HsOYpLRqM</t>
  </si>
  <si>
    <t>1FtVMxvR4T0tKA50BmfPQS', '0suA3Z4xjq58UB4S7ry8iB</t>
  </si>
  <si>
    <t>1FtVMxvR4T0tKA50BmfPQS', '1zB1NNfCszTqI9R6rNWEg3</t>
  </si>
  <si>
    <t>1FtVMxvR4T0tKA50BmfPQS', '5gfMeHMtCy7G8rmCexG7hb</t>
  </si>
  <si>
    <t>1FtVMxvR4T0tKA50BmfPQS', '2lcnX886C4JZUvC4PSC9GE</t>
  </si>
  <si>
    <t>1FtVMxvR4T0tKA50BmfPQS</t>
  </si>
  <si>
    <t>2OSTaR2RjkIAXouotqkVqY</t>
  </si>
  <si>
    <t>66ArjpKRgw8vYBf9yhktto', '701Sg7Xlaz6hAPDqpMf0I9', '2gYrxk5THEytAGyjIlWoJv</t>
  </si>
  <si>
    <t>66ArjpKRgw8vYBf9yhktto', '701Sg7Xlaz6hAPDqpMf0I9</t>
  </si>
  <si>
    <t>66ArjpKRgw8vYBf9yhktto', '2wrSK3sQitkShYUul3Fmfl</t>
  </si>
  <si>
    <t>66ArjpKRgw8vYBf9yhktto', '2Rs9OXF7KV8QXIzg7hT1mv</t>
  </si>
  <si>
    <t>66ArjpKRgw8vYBf9yhktto', '0CqjTpL2gwBuLAxCoubs53</t>
  </si>
  <si>
    <t>66ArjpKRgw8vYBf9yhktto', '6a7aRbyLNHHiwqgLh87Mpy</t>
  </si>
  <si>
    <t>66ArjpKRgw8vYBf9yhktto', '6Ayw4DWFpwoehww8RsqslQ', '2gYrxk5THEytAGyjIlWoJv</t>
  </si>
  <si>
    <t>66ArjpKRgw8vYBf9yhktto', '2qBDTp7CBdTYMCtELMO8sM</t>
  </si>
  <si>
    <t>66ArjpKRgw8vYBf9yhktto', '2mlYbJoXGsFfm1gqAk8Xwl</t>
  </si>
  <si>
    <t>66ArjpKRgw8vYBf9yhktto', '0TXlB7rmGeV3P2RADo98xE</t>
  </si>
  <si>
    <t>66ArjpKRgw8vYBf9yhktto', '7Hv8lZ0snFvUmFysjUX0nr', '2nzJDuKh8hPcMlWFUPTh4T</t>
  </si>
  <si>
    <t>66ArjpKRgw8vYBf9yhktto', '2SEGBJBDzWqlT7ZW9orTrF</t>
  </si>
  <si>
    <t>66ArjpKRgw8vYBf9yhktto', '5K0ecq1n7e5BnM7FxgVi3G</t>
  </si>
  <si>
    <t>66ArjpKRgw8vYBf9yhktto</t>
  </si>
  <si>
    <t>0439EWLqkNEatVwyJWb0Go</t>
  </si>
  <si>
    <t>1oTsWUwZaA7BU0FPUGN6CX', '1KsvWLt02ejJAA7zb7n805</t>
  </si>
  <si>
    <t>1oTsWUwZaA7BU0FPUGN6CX</t>
  </si>
  <si>
    <t>0h82ih6XVsjF9BDseBR3bJ</t>
  </si>
  <si>
    <t>5B0OyK2i2akNMaYj3voQ3j', '4iBB0ZxqxKEsGo6xbMuYVD</t>
  </si>
  <si>
    <t>5B0OyK2i2akNMaYj3voQ3j</t>
  </si>
  <si>
    <t>7eEhAAe2A5cCZSd3d8XLmY', '6ZMosuCoP5uGcPubpW9kQX</t>
  </si>
  <si>
    <t>0o8kRHNGivCjDbyg3Mthn0', '6umNMJq7B8UdOVmwPV6PRL', '44jf6NjQMOVWTGvwVnCQJf</t>
  </si>
  <si>
    <t>1dhtrRil9lpXAerOKNnG78', '5jz2qyBoEZo1Wqw6RaId2x</t>
  </si>
  <si>
    <t>11zHPjHnZN0ACA50rSnTcy</t>
  </si>
  <si>
    <t>7gwi6EtF8j0APglKZk7gQn</t>
  </si>
  <si>
    <t>1vfC2bld90kx966JTCSwf7', '06oqJsf4rY1n6y5MF6tv4r</t>
  </si>
  <si>
    <t>1vfC2bld90kx966JTCSwf7', '20xHZmbKTXuhSVeg20OdJb', '7n9rNYli7rjroQINsQgVJV</t>
  </si>
  <si>
    <t>6eZgWih8VKe9NzvXFf53pE</t>
  </si>
  <si>
    <t>6vk7ezbH7y0OrjMhODKJyI</t>
  </si>
  <si>
    <t>0Nc09HuPN9ELmbTCLyNKnO</t>
  </si>
  <si>
    <t>3NaVKJvgfBUGclp8VTmpGF</t>
  </si>
  <si>
    <t>3129gs7RDCw2kAv4k05MeK</t>
  </si>
  <si>
    <t>7uNtkPIDuHBSJgGndkCcp7</t>
  </si>
  <si>
    <t>6SaSgAC8GbmzRyCuhPtWdd', '4wLAjfeqAsV66AocWNcowA</t>
  </si>
  <si>
    <t>6SaSgAC8GbmzRyCuhPtWdd</t>
  </si>
  <si>
    <t>5auB0ZYMWVyWog5MnFWxeo</t>
  </si>
  <si>
    <t>5U0gqVS1vPHUyUGCdrlYOD', '7IstMjGJ2OuXBty8OYCQL1</t>
  </si>
  <si>
    <t>3K092BZipDyx8gjBXu9Bu1', '6ryjbFyWBZho9KGXqKZdqQ</t>
  </si>
  <si>
    <t>2beloNnhuEP6jsLfpCIz94</t>
  </si>
  <si>
    <t>5ilW7mgqfRPZzRi28RNk8V</t>
  </si>
  <si>
    <t>3YcBqvysOn5wDpFFhQ7YZv</t>
  </si>
  <si>
    <t>2HmiQV6GQR2VlOZmjEmtnX', '6cMBAd7j8KLD9TnjfwQ91E', '203owJt4UT5UgQIzXFHd1g</t>
  </si>
  <si>
    <t>2HmiQV6GQR2VlOZmjEmtnX', '6ZEUa75BqZkvpjhuVzCsdX', '13rHmjtJmlIJ2aDyJc7CLV</t>
  </si>
  <si>
    <t>2HmiQV6GQR2VlOZmjEmtnX', '3RGofWmykr8KICouK8pMUm</t>
  </si>
  <si>
    <t>2HmiQV6GQR2VlOZmjEmtnX</t>
  </si>
  <si>
    <t>3SuLo5jEIvwSwR3wrHbHse</t>
  </si>
  <si>
    <t>3dKjmeRZcSUw617CoMzEA0</t>
  </si>
  <si>
    <t>47T1QMYvDGWmShrTxd0tN3</t>
  </si>
  <si>
    <t>1MozQj1izKDDgTKHGxG1tc</t>
  </si>
  <si>
    <t>1EagUPPb6cMMEw6GcFdoXx</t>
  </si>
  <si>
    <t>1PQjVcLeBqqKJvtJTxJHf6</t>
  </si>
  <si>
    <t>3GPv2OfbEagfnGcceyAe59', '2sfoI4MCtSRglORydKzb12</t>
  </si>
  <si>
    <t>1WV0pMUfO5UZ3MXfZrTohr</t>
  </si>
  <si>
    <t>57UvlhqCKTh7o9QqCLVE1R', '3oWEScjzUID8EAe1a0UmO6</t>
  </si>
  <si>
    <t>57UvlhqCKTh7o9QqCLVE1R', '7KcDBqJA3ipuVYmiXOOZ4Q</t>
  </si>
  <si>
    <t>57UvlhqCKTh7o9QqCLVE1R', '79wXJmJGOf0YvXluTkYJep</t>
  </si>
  <si>
    <t>57UvlhqCKTh7o9QqCLVE1R', '5iKWiqHXVupU5U8RZsGchN</t>
  </si>
  <si>
    <t>57UvlhqCKTh7o9QqCLVE1R', '597u9tDMdud6bkXeYBZAuz</t>
  </si>
  <si>
    <t>57UvlhqCKTh7o9QqCLVE1R', '1ak7Jr0XfSsXZGf3GnZ5H4</t>
  </si>
  <si>
    <t>57UvlhqCKTh7o9QqCLVE1R', '38nu6lOb2hoFOKyI1kb1dS</t>
  </si>
  <si>
    <t>57UvlhqCKTh7o9QqCLVE1R', '3fXJGo70xkOvEIUr5acwVX</t>
  </si>
  <si>
    <t>57UvlhqCKTh7o9QqCLVE1R', '5bdYPMK2KCKXmWunHHiRN0</t>
  </si>
  <si>
    <t>57UvlhqCKTh7o9QqCLVE1R', '28nXoMVbmJuShDXokqobGa</t>
  </si>
  <si>
    <t>57UvlhqCKTh7o9QqCLVE1R', '3KnbABMv83BtL1scL56svt', '29rK97CRepkVLuqNpTnA2E</t>
  </si>
  <si>
    <t>57UvlhqCKTh7o9QqCLVE1R</t>
  </si>
  <si>
    <t>6SvV4T6uKRC7wTfcZIwm3H</t>
  </si>
  <si>
    <t>3x3gsBtmPOSQVqdBzO7N5E', '76Pl0epAMXVXJspaSuz8im</t>
  </si>
  <si>
    <t>0LWXkFy5P6e6RDrXMQswp5</t>
  </si>
  <si>
    <t>53isIC5bQVgfxAKE825iia</t>
  </si>
  <si>
    <t>3t2LjYxAwE15Xm7Gx6Yki4', '1p03eo7FG5sXEMs3lGFEwb</t>
  </si>
  <si>
    <t>6uWNfMnOigCpUDfjR4VyO7</t>
  </si>
  <si>
    <t>7eD6KWTeu81k4qcy1taHaj</t>
  </si>
  <si>
    <t>3eKKOSeNxXO8cQeOcsGXcf</t>
  </si>
  <si>
    <t>41F8cUV8LJGVDPNnj0ito3', '06D8pmoMqcXs4O8JxKps1r</t>
  </si>
  <si>
    <t>41F8cUV8LJGVDPNnj0ito3', '1bNvtqK9g0M2hDWRLdwpZq</t>
  </si>
  <si>
    <t>41F8cUV8LJGVDPNnj0ito3', '51m87tCPKMkfcTkBkN2alR</t>
  </si>
  <si>
    <t>41F8cUV8LJGVDPNnj0ito3', '20Jboo9DFLN2MlZPtXQt2u</t>
  </si>
  <si>
    <t>41F8cUV8LJGVDPNnj0ito3', '0wbDq3eOvenJ6l0gYhUNqt</t>
  </si>
  <si>
    <t>41F8cUV8LJGVDPNnj0ito3', '124ZXfDP304DWzmuOM6Jza</t>
  </si>
  <si>
    <t>41F8cUV8LJGVDPNnj0ito3', '33EdGAT6HNpc9dFzyMGYje</t>
  </si>
  <si>
    <t>41F8cUV8LJGVDPNnj0ito3', '1UjTUqWfGkof4L5HO5NmzP</t>
  </si>
  <si>
    <t>41F8cUV8LJGVDPNnj0ito3', '5GPnFhb5npzLXGnX9X5umo</t>
  </si>
  <si>
    <t>41F8cUV8LJGVDPNnj0ito3', '5qKrhOiuZ1B5536uqwJZjo', '11BDmAEEgYQvo4CiGrYyK9</t>
  </si>
  <si>
    <t>41F8cUV8LJGVDPNnj0ito3</t>
  </si>
  <si>
    <t>3Q1KrO8fqYilSI2wEdeO5w</t>
  </si>
  <si>
    <t>2PSc8VHC48AQ3cMhEcwo7V', '2zSHHh5KlAl6vjhfLMvkKg', '47yZOHZYKs2pi3k2F8niJ1', '5VcWQsqNjilNfLWmHjJjWP</t>
  </si>
  <si>
    <t>31QM5dBtewZL65p9hCnXKK', '7swP3MajaE3eDQPqTDZHuW</t>
  </si>
  <si>
    <t>31QM5dBtewZL65p9hCnXKK', '74dewNXT99KRJ0v9sfi7Bp</t>
  </si>
  <si>
    <t>31QM5dBtewZL65p9hCnXKK', '0iq8RFnJPaAzjxStLi9Y9z</t>
  </si>
  <si>
    <t>31QM5dBtewZL65p9hCnXKK', '4azg4dtpH6PiewGHFzQEj0</t>
  </si>
  <si>
    <t>31QM5dBtewZL65p9hCnXKK', '0YB7my6jb2MnFRTXuoCu3B</t>
  </si>
  <si>
    <t>31QM5dBtewZL65p9hCnXKK</t>
  </si>
  <si>
    <t>50NBvR0CdUh8e91Nt68rMq</t>
  </si>
  <si>
    <t>0bRn1O3p5FjoQj6a02Naxn</t>
  </si>
  <si>
    <t>4dw1gYD42SHeDoxl7SKDhS', '1et4HAt8HCJJWuqW6hGWhk</t>
  </si>
  <si>
    <t>4dw1gYD42SHeDoxl7SKDhS</t>
  </si>
  <si>
    <t>1tFiKnCXkLmGm00wMD7fVu</t>
  </si>
  <si>
    <t>15GO6urVUjt7Kd6nmqMmUN</t>
  </si>
  <si>
    <t>6ZiThK46skNSkxmA1RzYrn</t>
  </si>
  <si>
    <t>12PE96plUfL0kGLdUnmpCi</t>
  </si>
  <si>
    <t>0aDKjUIqdRdHOJSQmEUxgx</t>
  </si>
  <si>
    <t>7K5APZYASCkxmWkJI8EpkW', '0G1Pdsae03QANSneuDSInL</t>
  </si>
  <si>
    <t>7K5APZYASCkxmWkJI8EpkW', '6DjneVshcCe5ahjmim7CyC</t>
  </si>
  <si>
    <t>7K5APZYASCkxmWkJI8EpkW', '5FtUCtiM58XfWegbXeKJJd', '0wkfeNNj5UQBAdWLXK7pL5</t>
  </si>
  <si>
    <t>7K5APZYASCkxmWkJI8EpkW', '3qstZNojf2jobRgYg9Oe8D</t>
  </si>
  <si>
    <t>7K5APZYASCkxmWkJI8EpkW', '6sqqGHyJ1Dnt1qKKe9iGAi</t>
  </si>
  <si>
    <t>7K5APZYASCkxmWkJI8EpkW', '7JcBboH7uVeHQznFM2BqAu</t>
  </si>
  <si>
    <t>7K5APZYASCkxmWkJI8EpkW</t>
  </si>
  <si>
    <t>2aDL6EaecxgY4C3X4mAOWj</t>
  </si>
  <si>
    <t>2KWOkrj19TKU1ik6tugH4y</t>
  </si>
  <si>
    <t>7o4BznoenWCu7ng5E9QcuA</t>
  </si>
  <si>
    <t>7j19UyLLiEz68AxGpS9e8S</t>
  </si>
  <si>
    <t>1qMUPSmXm1TOMSCukZlyl1</t>
  </si>
  <si>
    <t>5wMsjn6Vsbdvvw5z06Nr6o</t>
  </si>
  <si>
    <t>2hnLU5gQHItSbWSNmeCOlq</t>
  </si>
  <si>
    <t>0c8HALTBLGsZaUYldtcMiD</t>
  </si>
  <si>
    <t>3UTSd6KiWqSG524qzbeunC', '2PgtTjGFRjXuR7P1vrpJdc</t>
  </si>
  <si>
    <t>3UTSd6KiWqSG524qzbeunC', '29osCpAsrEiHxE8t6khiJr</t>
  </si>
  <si>
    <t>3UTSd6KiWqSG524qzbeunC</t>
  </si>
  <si>
    <t>4CQYrCdLV2zPFjVKUqwgCK</t>
  </si>
  <si>
    <t>7HrtTtOEak2tVGzTdyhRmY</t>
  </si>
  <si>
    <t>4S97aOELCBdkmEEuoCYtTr</t>
  </si>
  <si>
    <t>2cMEcZi1XBOTHlK3ULqQRN</t>
  </si>
  <si>
    <t>1MI5bxbe70D3dxDr2S9bdr</t>
  </si>
  <si>
    <t>24jrxG0tKcwgAzsLuPzyMi', '7dNXRpifgPdFo7UvgUxv3m', '337C2qRENbKIMT3qzL7Xy9</t>
  </si>
  <si>
    <t>24jrxG0tKcwgAzsLuPzyMi', '7aRC4L63dBn3CiLDuWaLSI</t>
  </si>
  <si>
    <t>24jrxG0tKcwgAzsLuPzyMi</t>
  </si>
  <si>
    <t>2oaLilfXcREW8d2RKTXiwO', '4iSU0hKfGnU2nscL5dLi9p', '6jRD85dsXJYn5vv73rqSGi', '1MturlEnPcoybcsZbrdEPB', '1EQ1v4JR709tUKj3nilixC', '6EM1NGTOebgOao22ktpF4w', '1pDbkUvhCRel6YwuYIG14S', '0kSCao81B3BnbOOzixWWFW', '3yfUy4dhvq5DwrSMsEE6od</t>
  </si>
  <si>
    <t>0HSc7yUdNSosxRb2UJnXlz', '5iBlCs0WwiMbr5zO6vPt5G</t>
  </si>
  <si>
    <t>0HSc7yUdNSosxRb2UJnXlz</t>
  </si>
  <si>
    <t>20IovKhpCSEdFWkcahqM09', '2zxsrbE1sKjctiDGiPrvxH</t>
  </si>
  <si>
    <t>20IovKhpCSEdFWkcahqM09', '5OCQ6s4kmm4cB0TLfDdMDT</t>
  </si>
  <si>
    <t>20IovKhpCSEdFWkcahqM09', '4OxllqZ9ZBTS6ppofkdsIC</t>
  </si>
  <si>
    <t>20IovKhpCSEdFWkcahqM09</t>
  </si>
  <si>
    <t>6E8wYeE1CsvOUO031l9QGJ', '6qx8HhSNjrDvOV5CTjGr88', '0F1wcmDX7naNW92mvLChUi</t>
  </si>
  <si>
    <t>6E8wYeE1CsvOUO031l9QGJ', '0jC0Ci8qMw5mbegn8BYF3q</t>
  </si>
  <si>
    <t>6E8wYeE1CsvOUO031l9QGJ</t>
  </si>
  <si>
    <t>48Smhc0ISwYYRSad1uXSns</t>
  </si>
  <si>
    <t>7FPO7WTShHCXnmVv7lhhZM</t>
  </si>
  <si>
    <t>6p7iFdv6Wn9iaS7AwVLvod</t>
  </si>
  <si>
    <t>4RhEOpo9THs9kYG7Mg15Tz', '6CRwtDoPmKvpsrX1n8up66</t>
  </si>
  <si>
    <t>40mGQmqwScWdeqW08ff7vu', '0gZgdRddDWYxFHUf1BX89S</t>
  </si>
  <si>
    <t>7C5fpVvvORqkC6q7BXXCjA', '3D73KNJRMbV45N59E8IN0F</t>
  </si>
  <si>
    <t>40mGQmqwScWdeqW08ff7vu', '6XpXnnKHIhCOUbOLOJGe6o</t>
  </si>
  <si>
    <t>40mGQmqwScWdeqW08ff7vu</t>
  </si>
  <si>
    <t>2VSpgsujO32FX2fYCSFWfe', '0ac6Red5fZLVqdzQDfQ0v8</t>
  </si>
  <si>
    <t>2VSpgsujO32FX2fYCSFWfe', '0qJ02SYg7MRkL0YuCS2J1i</t>
  </si>
  <si>
    <t>2VSpgsujO32FX2fYCSFWfe</t>
  </si>
  <si>
    <t>0bkkiFN0ghGl4j9aLi3oQx', '5A9lXbSd5VDeTz1eSi5dCj</t>
  </si>
  <si>
    <t>0bkkiFN0ghGl4j9aLi3oQx</t>
  </si>
  <si>
    <t>06jSjpC81wzjoUoE61Fhdn', '04ZUR9nJSI7nr1ZrHKLGJ8</t>
  </si>
  <si>
    <t>06jSjpC81wzjoUoE61Fhdn</t>
  </si>
  <si>
    <t>5CAiy5rDr3LaSoGtJOq6A0', '6tEKn0lRsLGKdzRfJIHKFL</t>
  </si>
  <si>
    <t>4225vUKDHwHhcYY9IRWwX0</t>
  </si>
  <si>
    <t>2cJ3V3p94vWT3fNXGAOBXe</t>
  </si>
  <si>
    <t>6D1AKkjwv3dAx9kZRPJ501', '7fMuncVtnMSI5VW5Kva22R', '7kmoOrXsERPFiInOUmnC36</t>
  </si>
  <si>
    <t>33WWAe8rG0P6VSR4yeCL0i', '44epUXwc8oAaGZL1T9mJ0i</t>
  </si>
  <si>
    <t>4M1ySXf6YibB71SAgB15jf</t>
  </si>
  <si>
    <t>04bpEwTc3TqTb5XBXaHICd', '1MU0DtoPi3KRw38z1NnV5E', '4312Dbo3NDq73YqKepzIyo</t>
  </si>
  <si>
    <t>4FmXtpEY5xSq2yXPvwdOXt</t>
  </si>
  <si>
    <t>4uVd6sNdsHHgPknM4EZQnT', '0YF3htY87UKOd5AOQwEuPh', '5P9GOBmioOd73PEbC1iGRT</t>
  </si>
  <si>
    <t>4uVd6sNdsHHgPknM4EZQnT', '5P9GOBmioOd73PEbC1iGRT', '4eh3NWjKDBI81nFl9uhWtU</t>
  </si>
  <si>
    <t>4uVd6sNdsHHgPknM4EZQnT', '5P9GOBmioOd73PEbC1iGRT</t>
  </si>
  <si>
    <t>0FoalaOlXtswyzgeTOCgNE', '38xsbLMXenDwkPP8SPAAV6</t>
  </si>
  <si>
    <t>2LBGmxeChftq3QnEFYlTam', '05AYNNHK2QrbfVD1iawhp2', '2970T0VJFpIWMA2aZi6Lpi', '1aUW8yUSZOAPP2x4QvrIec', '3Qh4BqmMzQZwvRcX5eYWbg', '4asfLZMvOu2NjT4U1djwNs</t>
  </si>
  <si>
    <t>2LBGmxeChftq3QnEFYlTam', '5fGg2yYj6JkoUkfvOkYCQM</t>
  </si>
  <si>
    <t>3Wa7g8dHTrbPgTlyIII6tH', '1NcLMC4wZNmHKFdcvfee3s</t>
  </si>
  <si>
    <t>3Wa7g8dHTrbPgTlyIII6tH</t>
  </si>
  <si>
    <t>1HlzrN9YI933gL4i1k7WIU</t>
  </si>
  <si>
    <t>14py4lZp4X3cYUSlXym7Du', '6eKXwd7XB8awhXUz2BDWDp</t>
  </si>
  <si>
    <t>14py4lZp4X3cYUSlXym7Du</t>
  </si>
  <si>
    <t>16faZ6O9ONk786vjRlVVtp</t>
  </si>
  <si>
    <t>6KKKmiLXA3G7jxCarYjo7V</t>
  </si>
  <si>
    <t>4YTJIra8a9Qyhklk5o8MOf</t>
  </si>
  <si>
    <t>5pBZqH0Y3SbppON4W4jpzF', '36kkRaYrdhkQ9h3XVQ7qaR</t>
  </si>
  <si>
    <t>3JK48wiNExNRY75OlcNQR0</t>
  </si>
  <si>
    <t>0mJ1s2gYvKSIQwb9MAdXT3</t>
  </si>
  <si>
    <t>3IZrrNonYELubLPJmqOci2', '2aVHDjRHRM7dcFkGwahXLG</t>
  </si>
  <si>
    <t>3IZrrNonYELubLPJmqOci2</t>
  </si>
  <si>
    <t>1K9SwCNFeSR8s2fshLX7AO', '3OIgKH8RzR8arwa82yt1hw</t>
  </si>
  <si>
    <t>7taXWttrOQDIFaQZQ5KhZH', '7JURCYwepzylI2LeJHvYVD', '0zjgljyRXiO9k7IQUeBVlN', '3hRlT0xBZUlNAlHlJel9fX', '5IUNMN2IlctowHHIc4y1ni', '2gCklj7R14w98nxiwSDjiM</t>
  </si>
  <si>
    <t>0lyFCnEETb5TwE6zTldaza</t>
  </si>
  <si>
    <t>2JfVCMa3FlvQRlLT5uH9zb', '3alW3LYQS8K29z8C8NSLIX</t>
  </si>
  <si>
    <t>0x5N1GjmjU2NbS6sg6v0Lc', '2sykronqt5iao51dFS2Hqx</t>
  </si>
  <si>
    <t>5gnpB90GzUR1gXpse5Kl4R', '3pd2mHNsVndM2whINvJr50</t>
  </si>
  <si>
    <t>5gnpB90GzUR1gXpse5Kl4R', '3huVQoEWdqUTvlYpFVUHcF</t>
  </si>
  <si>
    <t>2JfVCMa3FlvQRlLT5uH9zb', '6G4hVmXKJ9NW5JecncK89f</t>
  </si>
  <si>
    <t>5gnpB90GzUR1gXpse5Kl4R', '0grdhNhiRLFBaFVyybqsj6</t>
  </si>
  <si>
    <t>2JfVCMa3FlvQRlLT5uH9zb</t>
  </si>
  <si>
    <t>5gnpB90GzUR1gXpse5Kl4R</t>
  </si>
  <si>
    <t>4dmi0j0UWwqCsHbnmuoB6V</t>
  </si>
  <si>
    <t>1OeEAtzRDtqQeWRIXqOcR2', '5JswE3yJjoqWuEdFEHpXqa</t>
  </si>
  <si>
    <t>73hAoJnd5YaqLZ0f1yxObt</t>
  </si>
  <si>
    <t>0JdvRpul2MbuhX7k0FUkko</t>
  </si>
  <si>
    <t>5Vhgw8OBEk1F8Z8htFsali</t>
  </si>
  <si>
    <t>4OhJSaT6QF831LlK70kA6S</t>
  </si>
  <si>
    <t>20xzcbsaW6GiGxed4b2GMP</t>
  </si>
  <si>
    <t>7AtS7YqwX4NvMO1BmRWJgj', '2E3prp3GexXeTg3AxBbOP3', '4TAzJTlMAG5hzl50JIcCNT', '2HCcvZjqbz0BWWBLG5Yzgu', '0zvY31OzhQ7CzfgQhRzJKp', '312X3kOkn0XOyDqhC4FzuW</t>
  </si>
  <si>
    <t>48Z0MG7G6UQeWYibHpXgQe</t>
  </si>
  <si>
    <t>7pCSleSLYSpqJaWfDzBr1q</t>
  </si>
  <si>
    <t>6VdtGtZcjNSIMBbgSrgA5Z</t>
  </si>
  <si>
    <t>3ruPGCf0IkcQRgisBoD2HP</t>
  </si>
  <si>
    <t>7jw9vF1hFRp1k8dDRNRiC5</t>
  </si>
  <si>
    <t>6C5XeTb5hRhNxpZfXf9YnW</t>
  </si>
  <si>
    <t>5R9Lb7IeH9PO7Bbrj6oaAF</t>
  </si>
  <si>
    <t>6P6IXsZWyS49AUbhGCvvLK', '49ClGQzh8FK07nH9Vv669k</t>
  </si>
  <si>
    <t>2vAUwx2nm0chxnNXkAcHD7</t>
  </si>
  <si>
    <t>1jsFFgy4uNQyQpKxfSvSwo</t>
  </si>
  <si>
    <t>7aFTOGFDEqDtJUCziLVsVC', '5Ur4wFDyKGnavclr0esWLe</t>
  </si>
  <si>
    <t>7aFTOGFDEqDtJUCziLVsVC', '1crlEwxm5dcQjCcgCJEyqg</t>
  </si>
  <si>
    <t>7aFTOGFDEqDtJUCziLVsVC', '2RP4pPHTXlQpDnO9LvR7Yt</t>
  </si>
  <si>
    <t>7aFTOGFDEqDtJUCziLVsVC</t>
  </si>
  <si>
    <t>04uIs0KHmV0KwDUalfwXpb</t>
  </si>
  <si>
    <t>76hd0I6Lh4D1G4uxmC1p9s</t>
  </si>
  <si>
    <t>10W4uoLU8aXDbCeUL2KUwc</t>
  </si>
  <si>
    <t>2kEeTyu59WjbsOMEJasILf</t>
  </si>
  <si>
    <t>333P5xuo7Je5v20pRmYx3q</t>
  </si>
  <si>
    <t>7oElnF215Q0443QIUMMyCq</t>
  </si>
  <si>
    <t>0vQgb3nRPH0aZNbDI62KwV', '0NPgQzSweMGgzIQ2bqORd4</t>
  </si>
  <si>
    <t>05MV2wSbP7GrJpCpovh9lm</t>
  </si>
  <si>
    <t>7e3Arxvl7jmTBfTgd5K10F</t>
  </si>
  <si>
    <t>4zUJHIqMHVRjHvC8GfHnJ2</t>
  </si>
  <si>
    <t>2DnoGZ8VzNymIuu8wc5ed1</t>
  </si>
  <si>
    <t>6yFlS6YLKcGtOhTnW0qdUa</t>
  </si>
  <si>
    <t>07xbIx5VGm5Fsk3m5WIBCv</t>
  </si>
  <si>
    <t>7EcpyneWBtxsJ9dyYrFrZe</t>
  </si>
  <si>
    <t>2N5FESI9YlEEk1DrKe3pOY</t>
  </si>
  <si>
    <t>1ysOXSDpupZ5RBQ9PNFZU7</t>
  </si>
  <si>
    <t>5zwiK3o1GivzEG7eB1Gcvx</t>
  </si>
  <si>
    <t>3UqRgrDIQ208yNGiWKRMNt</t>
  </si>
  <si>
    <t>7wK3ZV9LCzko9ee9JVCgzF</t>
  </si>
  <si>
    <t>2hunwac2IiYgxCtUA51gdm', '0VCCe0lYR8YZwoedxemmJe</t>
  </si>
  <si>
    <t>3tBMGhgUIyMjZ9fLHYWKKR', '1dzNDtBE49hxsWNwLj8R3e', '33FOzbobRsrKItMDxj6xLg</t>
  </si>
  <si>
    <t>3tBMGhgUIyMjZ9fLHYWKKR', '1dzNDtBE49hxsWNwLj8R3e</t>
  </si>
  <si>
    <t>3tBMGhgUIyMjZ9fLHYWKKR', '1Y2BiiTIdjWIlrNtEMId8C</t>
  </si>
  <si>
    <t>3tBMGhgUIyMjZ9fLHYWKKR', '440r79MUBUkhb0C4rDxWVs</t>
  </si>
  <si>
    <t>3tBMGhgUIyMjZ9fLHYWKKR', '00RS2ptgFtCDwA5EQeFTxL</t>
  </si>
  <si>
    <t>3tBMGhgUIyMjZ9fLHYWKKR', '3IJuwAz8D2mvPvCSGwCgMm</t>
  </si>
  <si>
    <t>3tBMGhgUIyMjZ9fLHYWKKR', '0hUGoaEjSTfkdeq6jmUMyU</t>
  </si>
  <si>
    <t>3tBMGhgUIyMjZ9fLHYWKKR', '4hBsz2QWWcr8DT0beKSxFk</t>
  </si>
  <si>
    <t>3tBMGhgUIyMjZ9fLHYWKKR', '7zXOuuLiFAxEKy3JsZIMjP</t>
  </si>
  <si>
    <t>3tBMGhgUIyMjZ9fLHYWKKR', '0zybSToL8vactYoAWicq70</t>
  </si>
  <si>
    <t>3tBMGhgUIyMjZ9fLHYWKKR', '5Qs3RTSvtkVmj7eSHu4tXH</t>
  </si>
  <si>
    <t>3tBMGhgUIyMjZ9fLHYWKKR', '15CjuDjPYurhfpJ9ASKxX9</t>
  </si>
  <si>
    <t>3tBMGhgUIyMjZ9fLHYWKKR', '1EXhFWMkZ775rxYoHSSbkH', '4llsXvzrFDouECrWMjrEtx</t>
  </si>
  <si>
    <t>3tBMGhgUIyMjZ9fLHYWKKR', '1EXhFWMkZ775rxYoHSSbkH', '08CiAfgh0Lb06zxgUl8ghj</t>
  </si>
  <si>
    <t>3tBMGhgUIyMjZ9fLHYWKKR', '1EXhFWMkZ775rxYoHSSbkH', '3wigxO8rdPPYZeRnRdYVcU</t>
  </si>
  <si>
    <t>3tBMGhgUIyMjZ9fLHYWKKR', '1EXhFWMkZ775rxYoHSSbkH', '5N9LjFtGvdYxIxW6Cra6Mc', '75I0Ju8oeSEKzG3IitS483</t>
  </si>
  <si>
    <t>3tBMGhgUIyMjZ9fLHYWKKR', '1EXhFWMkZ775rxYoHSSbkH', '5N9LjFtGvdYxIxW6Cra6Mc</t>
  </si>
  <si>
    <t>3tBMGhgUIyMjZ9fLHYWKKR', '1EXhFWMkZ775rxYoHSSbkH', '1kFGjxIP59lbrFNGm5bRc9</t>
  </si>
  <si>
    <t>3tBMGhgUIyMjZ9fLHYWKKR', '1EXhFWMkZ775rxYoHSSbkH', '5rfTsCfUQlXXSpGzPEmu0g</t>
  </si>
  <si>
    <t>3tBMGhgUIyMjZ9fLHYWKKR', '1EXhFWMkZ775rxYoHSSbkH</t>
  </si>
  <si>
    <t>3tBMGhgUIyMjZ9fLHYWKKR', '4Cy0qIS62GkBgpoFNNx11f</t>
  </si>
  <si>
    <t>3tBMGhgUIyMjZ9fLHYWKKR', '5cDGXEoQT76QAUFARMLwBV</t>
  </si>
  <si>
    <t>3tBMGhgUIyMjZ9fLHYWKKR', '6CsOL9C9iLL0eWKINlDxzQ</t>
  </si>
  <si>
    <t>3tBMGhgUIyMjZ9fLHYWKKR', '4X6NtTmongz97CrGlqtayG', '3MmpjFMuDhh3UulZpTxHYL', '4rKVKEE89ClYPN25f1EamA</t>
  </si>
  <si>
    <t>3tBMGhgUIyMjZ9fLHYWKKR', '4X6NtTmongz97CrGlqtayG</t>
  </si>
  <si>
    <t>3tBMGhgUIyMjZ9fLHYWKKR', '2IXdYolpu4w4FE99817vOe', '34jkD9MaYCGeY9V1zqDGEP</t>
  </si>
  <si>
    <t>3tBMGhgUIyMjZ9fLHYWKKR', '3hzdShxlTmkjR0MB3sqW7l</t>
  </si>
  <si>
    <t>3tBMGhgUIyMjZ9fLHYWKKR', '7J1wBVZvNYPfCKGGJd7dtY</t>
  </si>
  <si>
    <t>3tBMGhgUIyMjZ9fLHYWKKR', '1xPqTnYL7I4ZrXMnW8cGSv</t>
  </si>
  <si>
    <t>3tBMGhgUIyMjZ9fLHYWKKR', '6k74BmNbSDlEggQ0o6OsF2</t>
  </si>
  <si>
    <t>3tBMGhgUIyMjZ9fLHYWKKR', '1LcwGjmLYrerUo6qqwGRQM</t>
  </si>
  <si>
    <t>3tBMGhgUIyMjZ9fLHYWKKR', '18QL8xB24RzcuwTcfX86Yw</t>
  </si>
  <si>
    <t>3tBMGhgUIyMjZ9fLHYWKKR', '75I0Ju8oeSEKzG3IitS483', '1xPqTnYL7I4ZrXMnW8cGSv</t>
  </si>
  <si>
    <t>3tBMGhgUIyMjZ9fLHYWKKR', '26hb7hHFew1P3qjbjk7ccI', '0zybSToL8vactYoAWicq70</t>
  </si>
  <si>
    <t>3tBMGhgUIyMjZ9fLHYWKKR', '3dnjXNWPTVHxpm4gsct2W0', '1r2i5rht2YPzqkmCOA5ZG0', '440r79MUBUkhb0C4rDxWVs</t>
  </si>
  <si>
    <t>3tBMGhgUIyMjZ9fLHYWKKR', '3kh5KiF2wYkddkorounn76', '440r79MUBUkhb0C4rDxWVs</t>
  </si>
  <si>
    <t>3tBMGhgUIyMjZ9fLHYWKKR', '3ncaia1bAu3t9oWpCjODFD', '1cW9sK5EB4yzGoYRE88Pqa</t>
  </si>
  <si>
    <t>3tBMGhgUIyMjZ9fLHYWKKR', '5zHX9ziiUjOL9nslE8WOr8', '4xutXNAZbsMQycTOdqY10x</t>
  </si>
  <si>
    <t>3tBMGhgUIyMjZ9fLHYWKKR</t>
  </si>
  <si>
    <t>403iISYfBpJnSusYKAO3hk</t>
  </si>
  <si>
    <t>4FYCIIvXKhPtfSNY069nxX', '79E8hqs3PadiyDHjXngaMx</t>
  </si>
  <si>
    <t>4FYCIIvXKhPtfSNY069nxX', '0mbnKHcSwxkJcJITeJ294v</t>
  </si>
  <si>
    <t>4FYCIIvXKhPtfSNY069nxX', '4e0qK4XKZmNkjJ30cU2hzI</t>
  </si>
  <si>
    <t>4FYCIIvXKhPtfSNY069nxX', '7v1hXHEoQWtJ5YqFuwdkls</t>
  </si>
  <si>
    <t>3sWEbwPW7kAdkXBlIQTBvU</t>
  </si>
  <si>
    <t>7oR6vQt8KT2ZWUpC65jTha', '65SzANOjjJbCdHGbjDkPMU</t>
  </si>
  <si>
    <t>7oR6vQt8KT2ZWUpC65jTha', '08zDtD8xQDP3tDApCnxrvY', '405tHSLp2ie78eo1j1IygQ', '2mNEWqKkJEFbNFrq9t5DLU', '0I1ooxdREQHLoUphm6uihH</t>
  </si>
  <si>
    <t>7oR6vQt8KT2ZWUpC65jTha', '3GKQjnbn10eiRdADeCZjYC</t>
  </si>
  <si>
    <t>7oR6vQt8KT2ZWUpC65jTha', '0cchrfenh0m4UpXP0sf7kU', '3GKQjnbn10eiRdADeCZjYC</t>
  </si>
  <si>
    <t>7oR6vQt8KT2ZWUpC65jTha', '0cchrfenh0m4UpXP0sf7kU</t>
  </si>
  <si>
    <t>7oR6vQt8KT2ZWUpC65jTha</t>
  </si>
  <si>
    <t>52rsA42S0zHm2QCp3MX7RV', '6QUaYAjVUoA9ADAHubQucV</t>
  </si>
  <si>
    <t>021A20H2EVS9igRiNhozcx', '569JHM0BuZlot1yXODxhUV</t>
  </si>
  <si>
    <t>021A20H2EVS9igRiNhozcx', '6Cjn6Iu1NYSu1QsRzjSJTV</t>
  </si>
  <si>
    <t>021A20H2EVS9igRiNhozcx</t>
  </si>
  <si>
    <t>1QE4CsMwFoKl0I8xjtiVwk</t>
  </si>
  <si>
    <t>3tCxM1rTj2qUXsiQZxvt2I', '39uOfkRb9XnAEW9zs3JCbb</t>
  </si>
  <si>
    <t>3tCxM1rTj2qUXsiQZxvt2I', '28i3mntNBlXpjstb1nHhkJ</t>
  </si>
  <si>
    <t>3tCxM1rTj2qUXsiQZxvt2I', '2i3onEB9ql8I6isvtsQNXe</t>
  </si>
  <si>
    <t>3tCxM1rTj2qUXsiQZxvt2I', '2F3RMonA0NK46XHmHfvAbp</t>
  </si>
  <si>
    <t>3tCxM1rTj2qUXsiQZxvt2I</t>
  </si>
  <si>
    <t>37WGztoQRbNgo55GQCw75B', '0JxChc2w5fwTGbXKfc4cRd</t>
  </si>
  <si>
    <t>37WGztoQRbNgo55GQCw75B</t>
  </si>
  <si>
    <t>7cK45ccffata9vFBLIrxvF</t>
  </si>
  <si>
    <t>0GyOxltjgDIXGsuOcE4Zbl</t>
  </si>
  <si>
    <t>33YUQHj7Fv8YBfgrZ2Utfb</t>
  </si>
  <si>
    <t>6LFT1I1hTD04XhQlg3xCLc</t>
  </si>
  <si>
    <t>43M9G0oN7c2agT8pYkUIii', '4GOS7bvnz94dzQVeDgghaF</t>
  </si>
  <si>
    <t>1LtOyg9h0sJidHIFXLaICB', '0BqIS5kNFBmsg4it62lGqa</t>
  </si>
  <si>
    <t>1LtOyg9h0sJidHIFXLaICB', '5yLZaocVyEJMEi4uFAqzRL</t>
  </si>
  <si>
    <t>1LtOyg9h0sJidHIFXLaICB', '12Klk0T1SH9d849cz2vWRh</t>
  </si>
  <si>
    <t>1LtOyg9h0sJidHIFXLaICB</t>
  </si>
  <si>
    <t>27BEceTuDtIkcryRJGwzEA</t>
  </si>
  <si>
    <t>3AhsMO4M4AVyoPObcRjV5G</t>
  </si>
  <si>
    <t>0dkcQCK8GjDBCGrjlUJhlg', '6TuBlW4LOyXzvg0DdtDRaj</t>
  </si>
  <si>
    <t>0dkcQCK8GjDBCGrjlUJhlg', '0OnVUhC12ynNpOuQsRgXLl</t>
  </si>
  <si>
    <t>0dkcQCK8GjDBCGrjlUJhlg', '5B3Wm59hYt0VbwypxsVkQE</t>
  </si>
  <si>
    <t>0dkcQCK8GjDBCGrjlUJhlg', '7Ci28o541njEn2byuNfjfs', '2N0ICrBILwll1vdKPuPBDY', '0mREKS2VJxhULYPnh3C8s2</t>
  </si>
  <si>
    <t>0dkcQCK8GjDBCGrjlUJhlg', '7Ci28o541njEn2byuNfjfs', '0mREKS2VJxhULYPnh3C8s2</t>
  </si>
  <si>
    <t>0dkcQCK8GjDBCGrjlUJhlg', '72tRiBHei5G9M8it4h4sfC', '0dJEBXBGAf49J4EdS6HuZy', '4fOizZJsCaT3RYpqNdeGKk</t>
  </si>
  <si>
    <t>0dkcQCK8GjDBCGrjlUJhlg', '5gxANVcKbp8iPNLgAo7DhA', '4fOizZJsCaT3RYpqNdeGKk</t>
  </si>
  <si>
    <t>0dkcQCK8GjDBCGrjlUJhlg', '4fOizZJsCaT3RYpqNdeGKk', '13jGZidP6rRBpqAQUTZLhL</t>
  </si>
  <si>
    <t>0dkcQCK8GjDBCGrjlUJhlg', '4fOizZJsCaT3RYpqNdeGKk</t>
  </si>
  <si>
    <t>0dkcQCK8GjDBCGrjlUJhlg</t>
  </si>
  <si>
    <t>38glAWzj8IGvn0IYawvtfn', '1iYVx6NDLJw6j8Bjrv9UdT', '641t0VTxVwQNSeEA5NDiXP', '2CueCAmd7N1NJ2IFHUjjkx', '3umJpEAJUFOUwKj5x9FVBp</t>
  </si>
  <si>
    <t>4g6ODwOQYRZLsP89kEoBIu</t>
  </si>
  <si>
    <t>6YqqrMdzu6vkcS6EBzxPth</t>
  </si>
  <si>
    <t>2pQEhjgddgGBpQ25HnFI2I', '6hOMsNrEKV7FzQpypeZGf5</t>
  </si>
  <si>
    <t>20qISvAhX20dpIbOOzGK3q', '7HqrSDuI9lHuH1CDismTFg', '3xlQrye5gbRayts57StMoM</t>
  </si>
  <si>
    <t>20qISvAhX20dpIbOOzGK3q', '7HqrSDuI9lHuH1CDismTFg', '3DQiuEWQzCUET866iZJmQ9</t>
  </si>
  <si>
    <t>20qISvAhX20dpIbOOzGK3q', '7HqrSDuI9lHuH1CDismTFg</t>
  </si>
  <si>
    <t>20qISvAhX20dpIbOOzGK3q', '0urTpYCsixqZwgNTkPJOJ4</t>
  </si>
  <si>
    <t>20qISvAhX20dpIbOOzGK3q', '08rMCq2ek1YjdDBsCPVH2s</t>
  </si>
  <si>
    <t>20qISvAhX20dpIbOOzGK3q', '16HCiYXoNdjZDdKPaH03b8', '6wEi0PpaHeQUE0jYN20Yuw</t>
  </si>
  <si>
    <t>20qISvAhX20dpIbOOzGK3q', '16HCiYXoNdjZDdKPaH03b8</t>
  </si>
  <si>
    <t>20qISvAhX20dpIbOOzGK3q', '7pqZVedlsryCmpMGf9L9zV</t>
  </si>
  <si>
    <t>20qISvAhX20dpIbOOzGK3q', '1YfEcTuGvBQ8xSD1f53UnK</t>
  </si>
  <si>
    <t>20qISvAhX20dpIbOOzGK3q', '3MG5skX8kY7y3ddc9sCjzH', '6O2zJ0tId7g07yzHtX0yap', '2vk7bTVpBuGaZRIOYrdXMJ', '6hOMsNrEKV7FzQpypeZGf5', '0rnCjnMc8YqkoELqomHOcz', '0AqfGv5Nifg1klh0iH4Nqs', '4vQLu6vYK0hp8k0fsAzsU8', '6wEi0PpaHeQUE0jYN20Yuw</t>
  </si>
  <si>
    <t>20qISvAhX20dpIbOOzGK3q', '1HwM5zlC5qNWhJtM00yXzG</t>
  </si>
  <si>
    <t>20qISvAhX20dpIbOOzGK3q', '7e10JUMF7MJmmwYpnTSMI5', '4aXXDj9aZnlshx7mzj3W1N', '0id62QV2SZZfvBn9xpmuCl</t>
  </si>
  <si>
    <t>20qISvAhX20dpIbOOzGK3q', '59wfkuBoNyhDMQGCljbUbA</t>
  </si>
  <si>
    <t>20qISvAhX20dpIbOOzGK3q', '3r2CJUss2rSwZckDyuDWRn</t>
  </si>
  <si>
    <t>20qISvAhX20dpIbOOzGK3q', '7r8RF1tN2A4CiGEplkp1oP</t>
  </si>
  <si>
    <t>20qISvAhX20dpIbOOzGK3q', '0IF46mUS8NXjgHabxk2MCM</t>
  </si>
  <si>
    <t>20qISvAhX20dpIbOOzGK3q', '7aoCuY6OJl2puP2hX6Fal0</t>
  </si>
  <si>
    <t>20qISvAhX20dpIbOOzGK3q', '5cwWpqE6yEKVby6AAK5uiP</t>
  </si>
  <si>
    <t>20qISvAhX20dpIbOOzGK3q', '3ipn9JLAPI5GUEo4y4jcoi', '7xN8vFwslE67EC3DhgB9Ip</t>
  </si>
  <si>
    <t>20qISvAhX20dpIbOOzGK3q', '2AOt5htsbtyaHd5Eq3kl3j</t>
  </si>
  <si>
    <t>20qISvAhX20dpIbOOzGK3q', '6wEi0PpaHeQUE0jYN20Yuw</t>
  </si>
  <si>
    <t>20qISvAhX20dpIbOOzGK3q', '6O2zJ0tId7g07yzHtX0yap</t>
  </si>
  <si>
    <t>20qISvAhX20dpIbOOzGK3q', '2Mu5NfyYm8n5iTomuKAEHl</t>
  </si>
  <si>
    <t>20qISvAhX20dpIbOOzGK3q', '7rsdftmJTmBuBknenoDS9b', '6wEi0PpaHeQUE0jYN20Yuw</t>
  </si>
  <si>
    <t>20qISvAhX20dpIbOOzGK3q', '3DQiuEWQzCUET866iZJmQ9</t>
  </si>
  <si>
    <t>20qISvAhX20dpIbOOzGK3q', '4LHb68DoCbB8Vdv0VgTDuS</t>
  </si>
  <si>
    <t>20qISvAhX20dpIbOOzGK3q', '6VTJXNmmevnkJNTxh5sHuJ</t>
  </si>
  <si>
    <t>20qISvAhX20dpIbOOzGK3q', '3ZotbHeyVQKxQCPDJuQ4SU</t>
  </si>
  <si>
    <t>20qISvAhX20dpIbOOzGK3q', '0Zx7CLL9EAiibehVEZGwU1</t>
  </si>
  <si>
    <t>20qISvAhX20dpIbOOzGK3q', '2mxe0TnaNL039ysAj51xPQ', '0hgX6slgQFj1QpjpKHbcK1</t>
  </si>
  <si>
    <t>20qISvAhX20dpIbOOzGK3q', '3x5793xivRq6Bw9CkjdtWs</t>
  </si>
  <si>
    <t>20qISvAhX20dpIbOOzGK3q', '55YE3tteX6IXjV4HKvDZiN</t>
  </si>
  <si>
    <t>20qISvAhX20dpIbOOzGK3q', '19KwjzvIL92r29IINtlPNP</t>
  </si>
  <si>
    <t>20qISvAhX20dpIbOOzGK3q', '23g4EfG9KCd0ANjpoxzSFU</t>
  </si>
  <si>
    <t>20qISvAhX20dpIbOOzGK3q', '4ko6Ysxtvx9EY9GEFslrIz</t>
  </si>
  <si>
    <t>20qISvAhX20dpIbOOzGK3q', '12auY6BRb0AL9wH2Z1Q56Q</t>
  </si>
  <si>
    <t>20qISvAhX20dpIbOOzGK3q</t>
  </si>
  <si>
    <t>7inq6o4LWUODJo368zKBIw</t>
  </si>
  <si>
    <t>6nN9M2ATTmy2ZZqsdbyMqo', '7vDsZo1ia6Lt0Te6mbe2SI</t>
  </si>
  <si>
    <t>6nN9M2ATTmy2ZZqsdbyMqo</t>
  </si>
  <si>
    <t>57NW7ND6Cdzrj5z8ARvUEZ</t>
  </si>
  <si>
    <t>2HztaebdeinYGoC9kxjKki</t>
  </si>
  <si>
    <t>50HC24jBJXP9Cy9BF52BMP</t>
  </si>
  <si>
    <t>69u466mjXYmnB0nYH4HUPn</t>
  </si>
  <si>
    <t>4GBE0dEnA7clx8yCBn1OC4</t>
  </si>
  <si>
    <t>5XOuZC9KstZqbVGhfheE1q</t>
  </si>
  <si>
    <t>5Z1DnrO4BG7IgHHa4tvEdD', '3OyGv7XUYQwQgECYSzJhyO</t>
  </si>
  <si>
    <t>4DW00miZ9gcApY4yeb8AjQ</t>
  </si>
  <si>
    <t>0GiCqJShd00kxrGNFOdZye', '6XYQCNS7sLzHdge9iK5t6F</t>
  </si>
  <si>
    <t>6OcYdCOkhn5DeU2XjX03r7</t>
  </si>
  <si>
    <t>3AnMn7mt89ynLCmv6r7qm4</t>
  </si>
  <si>
    <t>73sawKQrhPG7HXTDRZGfOX</t>
  </si>
  <si>
    <t>4DvowdxrL63HlC8gWVOUDt</t>
  </si>
  <si>
    <t>3VuAPB0oQ1CvSlnEZeq8G8', '2hlqJIuDQKQpJ3IxsjKwEo</t>
  </si>
  <si>
    <t>5jIezbUKaNu88AelNBjMwO</t>
  </si>
  <si>
    <t>6hKT9qsYMOZTJHqxVkXagx</t>
  </si>
  <si>
    <t>7MZupK3HdxDDm9BCRzXB6h</t>
  </si>
  <si>
    <t>1qKKI6tBqJZCZfAmXjYFjN', '6jMwNySNrAokQ3Gv8opEP7</t>
  </si>
  <si>
    <t>1qKKI6tBqJZCZfAmXjYFjN</t>
  </si>
  <si>
    <t>6UxaldGtOkqGydqhzPjxXf</t>
  </si>
  <si>
    <t>34u9A4p6zyhAn16kENhEBV', '4QyeghSkLifWF5SKnCgxJ3</t>
  </si>
  <si>
    <t>34u9A4p6zyhAn16kENhEBV', '2wx0gg2jUCgbWPrweJKe5H</t>
  </si>
  <si>
    <t>34u9A4p6zyhAn16kENhEBV</t>
  </si>
  <si>
    <t>7utfAgkWwGMDd857XdCutu</t>
  </si>
  <si>
    <t>3a4OHGZwsqHc3eRChiDkS9</t>
  </si>
  <si>
    <t>2Kl4Ty2DWTZMsSSinkEFmK</t>
  </si>
  <si>
    <t>7GnX7pGXdWtLObs16B1mFB</t>
  </si>
  <si>
    <t>7ubUEBqbef0F5Z7GLo1t8j</t>
  </si>
  <si>
    <t>4B9JL21pNLqzzT6pRIkevM</t>
  </si>
  <si>
    <t>7KjjSmSX5wCE1KYOerEf6D', '3SQrLX0O6RbBjmSIkwCgJb</t>
  </si>
  <si>
    <t>7KjjSmSX5wCE1KYOerEf6D</t>
  </si>
  <si>
    <t>076C4XViEVd9z9Fb0EbE5Q', '40Ar1CY9WEPWK7b211IK81', '58nJeJQCASGZeLBeyfxRQc', '1SaysomWYiEN2IEOBxJsHV</t>
  </si>
  <si>
    <t>5kPdQ0OQh0WAFF5eZropVO', '0POcrTe8mofrCPBR9ytrH7</t>
  </si>
  <si>
    <t>3OpnoUqoRIHWbsFs4Nw0NQ', '7v4imS0moSyGdXyLgVTIV7</t>
  </si>
  <si>
    <t>7v4imS0moSyGdXyLgVTIV7</t>
  </si>
  <si>
    <t>1JaY3yzGERIdwhaK801Vu2</t>
  </si>
  <si>
    <t>0aVJmlOwIxTZeHzhFiFL5Y', '0mCdmt2O8dd8jJWv7m24EE</t>
  </si>
  <si>
    <t>0aVJmlOwIxTZeHzhFiFL5Y</t>
  </si>
  <si>
    <t>1YrTCJmFsu5p8YJ5up21Hw', '4Wy4Z2AV572irMroU3Bi3p', '53q2kI1J9ER0lYpDdlTwZq', '12q9Ia5odLIg516QcDweVB', '2Kym0Fllpl5bWWGwhlEuep</t>
  </si>
  <si>
    <t>2DHlzHOCk159sUfhnSDfZ0</t>
  </si>
  <si>
    <t>5eNBCrl6JL8r6QKkQu733b</t>
  </si>
  <si>
    <t>5GSVxDAx5DRZtGydYgE6Fv', '4Js9eYwAf9rypNtV8pNSw9', '1wXA4tR6vPQH9Jir0XbAd1</t>
  </si>
  <si>
    <t>5GSVxDAx5DRZtGydYgE6Fv', '4Js9eYwAf9rypNtV8pNSw9</t>
  </si>
  <si>
    <t>5GSVxDAx5DRZtGydYgE6Fv</t>
  </si>
  <si>
    <t>0j8QSBQZ9MNSGjHr1Vll1R', '2C6i0I5RiGzDKN9IAF8reh</t>
  </si>
  <si>
    <t>0j8QSBQZ9MNSGjHr1Vll1R', '39yVoqm6sYFvvqF1RciUVf</t>
  </si>
  <si>
    <t>0j8QSBQZ9MNSGjHr1Vll1R', '1YhMWppPt9RVODKD1KCs7W</t>
  </si>
  <si>
    <t>0j8QSBQZ9MNSGjHr1Vll1R', '3mXI2gpwWnNO9qbQG3n3EP</t>
  </si>
  <si>
    <t>0j8QSBQZ9MNSGjHr1Vll1R', '1q18ngxrhXlHasoNpc2dt7</t>
  </si>
  <si>
    <t>0j8QSBQZ9MNSGjHr1Vll1R', '24dYJ8P3YuFihvMcElFUWh</t>
  </si>
  <si>
    <t>0j8QSBQZ9MNSGjHr1Vll1R</t>
  </si>
  <si>
    <t>1hcdI2N1023RvSwLzTtdsp', '3COVuPWvshbsdm0kdMMTr7</t>
  </si>
  <si>
    <t>1hcdI2N1023RvSwLzTtdsp', '39yVoqm6sYFvvqF1RciUVf</t>
  </si>
  <si>
    <t>1hcdI2N1023RvSwLzTtdsp', '3AIPhNgeF9S1Kyg9Yy3UQW</t>
  </si>
  <si>
    <t>1hcdI2N1023RvSwLzTtdsp', '4rb77bUYfTSu6Hkb9Oar8y</t>
  </si>
  <si>
    <t>1hcdI2N1023RvSwLzTtdsp', '4ssUf5gLb1GBLxi1BhPrVt</t>
  </si>
  <si>
    <t>1hcdI2N1023RvSwLzTtdsp', '7qjoG7bwhAjSd7nJTcjgAk</t>
  </si>
  <si>
    <t>1hcdI2N1023RvSwLzTtdsp', '3t7UqWteBBmHXkcVhMSyay</t>
  </si>
  <si>
    <t>1hcdI2N1023RvSwLzTtdsp', '6SFpEAywC3u4kjE00wHMoO', '3HrbmsYpKjWH1lzhad7alj</t>
  </si>
  <si>
    <t>1hcdI2N1023RvSwLzTtdsp', '6SFpEAywC3u4kjE00wHMoO</t>
  </si>
  <si>
    <t>1hcdI2N1023RvSwLzTtdsp', '1ldFRYgmjxDrX27bIe3dWx', '1h4iSQAKdvAAm07l6FX6dy', '4rb77bUYfTSu6Hkb9Oar8y</t>
  </si>
  <si>
    <t>1hcdI2N1023RvSwLzTtdsp', '1ldFRYgmjxDrX27bIe3dWx</t>
  </si>
  <si>
    <t>1hcdI2N1023RvSwLzTtdsp', '1c8WJopq8RgMMhE0GqrAPw</t>
  </si>
  <si>
    <t>1hcdI2N1023RvSwLzTtdsp', '1h4iSQAKdvAAm07l6FX6dy', '1ldFRYgmjxDrX27bIe3dWx</t>
  </si>
  <si>
    <t>1hcdI2N1023RvSwLzTtdsp', '11mqrDSFRRz8g0Wb3syJj5</t>
  </si>
  <si>
    <t>1hcdI2N1023RvSwLzTtdsp', '7plUpXSFcSJUZSiZAoXqr1</t>
  </si>
  <si>
    <t>1hcdI2N1023RvSwLzTtdsp</t>
  </si>
  <si>
    <t>3fCXXnMGhzvgXkWwerk4hg</t>
  </si>
  <si>
    <t>0Ypm2UCjkVZpnog2SDlwPH</t>
  </si>
  <si>
    <t>6p3P6u1kEzh8tY2zd2hjKh</t>
  </si>
  <si>
    <t>0Uit4gta4PrT7HvUe8W2Xo</t>
  </si>
  <si>
    <t>6Koven2Ua78bOqgin2itz6', '0cdCzBqjiIW3YATUIWtMQM</t>
  </si>
  <si>
    <t>6Koven2Ua78bOqgin2itz6', '1fLIzbK5e8MGrLKj1dEMsg</t>
  </si>
  <si>
    <t>6Koven2Ua78bOqgin2itz6', '71hfS676pfxtjY7PpO9l6P</t>
  </si>
  <si>
    <t>6Koven2Ua78bOqgin2itz6</t>
  </si>
  <si>
    <t>7MMNVAfadjXkK8gm8hYQR2', '4cF8ydiOoeeFBqu9aEgdbe', '5d91teQgeeC6rBQjel568N', '08kins69GH6zRDvvOqn6AG', '3X9BPEWBrE6TLsgzIAFmMF', '4mEHI7CIWyRzgtedqpeSdi', '2afAMHGv9ANP5f3JIYDHGL</t>
  </si>
  <si>
    <t>7DjcAwKcuyOOEbkTXW1dIn</t>
  </si>
  <si>
    <t>2aotoGt6dVYi7Mr3YRmDK3</t>
  </si>
  <si>
    <t>2nmwBInl9TK1OXkVVkrVtg</t>
  </si>
  <si>
    <t>6A0AOpJ7VsZvimYUSbE1Iw</t>
  </si>
  <si>
    <t>5tTsrGPwQRWUsHR2Xf7Ke9</t>
  </si>
  <si>
    <t>2sBBlNA8EU09o4JFiZMnrF</t>
  </si>
  <si>
    <t>4VsNtERFiq9sLzKtcWp6tv', '54cAQhJZFo8g89zynJ1mBG</t>
  </si>
  <si>
    <t>4VsNtERFiq9sLzKtcWp6tv</t>
  </si>
  <si>
    <t>0UsfxS954nzdScjSw5j5J9</t>
  </si>
  <si>
    <t>6KVnMm856M8CHHBCw53Ihh', '5TMRulP603VraQhrFUUKnR</t>
  </si>
  <si>
    <t>6KVnMm856M8CHHBCw53Ihh', '4yiXkMbxDIZ3jgEG89NSC1</t>
  </si>
  <si>
    <t>6KVnMm856M8CHHBCw53Ihh</t>
  </si>
  <si>
    <t>41sqaarfB2kCWssI6jM10V', '1SEfFbNsLpiSaaSfnEObpj', '56BgoBELdr6hntpQoVRatJ', '7b1EPAPT0r2pf6Qxp7A8DU</t>
  </si>
  <si>
    <t>41sqaarfB2kCWssI6jM10V', '1SEfFbNsLpiSaaSfnEObpj', '7b1EPAPT0r2pf6Qxp7A8DU</t>
  </si>
  <si>
    <t>1361N7tsJ7KiVrBHoBncVe</t>
  </si>
  <si>
    <t>2uuelH1CqIm1yo7IxSjZho', '56cxpytHZalu41uOraqsB4', '34919jJxasa6ZDyBBpH3ld</t>
  </si>
  <si>
    <t>0dlOr0VIysztGWvU1dpjmP', '6ZspT3xZPjYVscQkAIMF0i</t>
  </si>
  <si>
    <t>0dlOr0VIysztGWvU1dpjmP</t>
  </si>
  <si>
    <t>6qH9p900gY5otMd5iWYrO7</t>
  </si>
  <si>
    <t>0v4qnnnTMi9mgN3DUxCfHK', '78ZdtwvDD5zTElro6EGkcU</t>
  </si>
  <si>
    <t>0v4qnnnTMi9mgN3DUxCfHK</t>
  </si>
  <si>
    <t>4ybzO54FX2pbiKx209CB0t', '7zFuGV4X2lsYCF2QRZOCBu</t>
  </si>
  <si>
    <t>4ybzO54FX2pbiKx209CB0t', '4SjKeeoOS75e0xcf3GTWy2</t>
  </si>
  <si>
    <t>4ybzO54FX2pbiKx209CB0t</t>
  </si>
  <si>
    <t>7Ay0xiP9gJHLu4TVGHLk1n</t>
  </si>
  <si>
    <t>3slPYYsT6te8JGbNR73m4R</t>
  </si>
  <si>
    <t>73JEBdDEFeVaOLg3y0HhBD</t>
  </si>
  <si>
    <t>2I4C78REeBXeHn6A3DU7EM', '1UdPmum9YmmvSBPgyIphKA', '2HwGwjrEtoGXVGfLKrUSmt</t>
  </si>
  <si>
    <t>6pHPN2LSeh5RqCNo4Kel7j</t>
  </si>
  <si>
    <t>2WxjxdeF7GGdcCK276qViY</t>
  </si>
  <si>
    <t>1XFS2KakYbCcp4NHyDgc4f', '4mblmGvdUx8IcysSPERlJn', '67h70037kaX78GAWOmLfIA', '2bvaL0chaHzVdKXjULRLeK', '31IEoybe2khDGCEPboqR1N', '743OB85I8BftMRfuNAO1RS', '4L7TL4CnvDR3iZQuVy6ESm</t>
  </si>
  <si>
    <t>1XFS2KakYbCcp4NHyDgc4f', '4mblmGvdUx8IcysSPERlJn</t>
  </si>
  <si>
    <t>31Az4QOGpXowht4dz0ks7a', '25KNo5GDS6ZpLkjasaecA3</t>
  </si>
  <si>
    <t>31Az4QOGpXowht4dz0ks7a</t>
  </si>
  <si>
    <t>6MZnLVb7yS0r1C3CejYIFF', '15AacHryk23SSv9QbbGcqh</t>
  </si>
  <si>
    <t>7GlLpeN6Baq00BkFUMpwyz', '6MHUIC2q6wGCAuZcZLl6UB', '20nTcO8JX0vI45JYSwC2Oe</t>
  </si>
  <si>
    <t>0elWFr7TW8piilVRYJUe4P', '7Gi6gjaWy3DxyilpF1a8Is</t>
  </si>
  <si>
    <t>0elWFr7TW8piilVRYJUe4P</t>
  </si>
  <si>
    <t>5RSaCnJdqGNwxTrdQh72Ha', '3yDIp0kaq9EFKe07X1X2rz</t>
  </si>
  <si>
    <t>4hw4chBwI0fvJltPiQxPPD', '50NpTshkrtjVH2ukLXMbjI</t>
  </si>
  <si>
    <t>7wa3PROG8QyQ8yT3XW1pUh', '43DjEPaatJi6jhximGMxcE</t>
  </si>
  <si>
    <t>7wa3PROG8QyQ8yT3XW1pUh</t>
  </si>
  <si>
    <t>0xVoADEmOkmDTfmzopFoGK</t>
  </si>
  <si>
    <t>5O0QiqYctGNiea6tEaRCsf', '2Go6wC0GsnkVeRoVwh8rqX', '50KPVY7DqMpOvMe3H8RQp3', '22ZiDrzGc0fi8wGMaHPmtX</t>
  </si>
  <si>
    <t>7o95ZoZt5ZYn31e9z1Hc0a', '6S0dmVVn4udvppDhZIWxCr</t>
  </si>
  <si>
    <t>7o95ZoZt5ZYn31e9z1Hc0a</t>
  </si>
  <si>
    <t>6CrH3FamHRlDIekkmPANPd</t>
  </si>
  <si>
    <t>0FexiuJk95vGotQdQMUcCL</t>
  </si>
  <si>
    <t>5plHAYQ1lzA5Z1OH41fgPp</t>
  </si>
  <si>
    <t>6FwAZUidq5yFqZuLg94DuM</t>
  </si>
  <si>
    <t>6Tvagw4RcuFzIViXandqKO</t>
  </si>
  <si>
    <t>3ujPrFnLXVgRRelOhW1E2t</t>
  </si>
  <si>
    <t>0CrZp0Gh2D0clOKa56jX2n</t>
  </si>
  <si>
    <t>1Oa0bMld0A3u5OTYfMzp5h</t>
  </si>
  <si>
    <t>3VZPaA3zfsZ3m95I8Lxnka</t>
  </si>
  <si>
    <t>1upi0p1RPmbUDRvbDjxNKn', '4vpGVGgxSDcCTmqYbsOnsn</t>
  </si>
  <si>
    <t>1upi0p1RPmbUDRvbDjxNKn</t>
  </si>
  <si>
    <t>5iAF0pAWbRordmpPIW9YQf', '4ZVdcS7JyLLTJUP4FIKiYb', '0AcDayj7RXD5cX4IdaLxuW', '3jlAr0dZot2MECBajuqbTi</t>
  </si>
  <si>
    <t>2tRoVvw5PfNgLJGPwcD1sa', '3jmKUA3wEdepVpT0BtWmT5</t>
  </si>
  <si>
    <t>2tRoVvw5PfNgLJGPwcD1sa', '7HEPzI1k3SXs2lJ3EixmjR</t>
  </si>
  <si>
    <t>2tRoVvw5PfNgLJGPwcD1sa', '6VHLIoFzxr6lUMv0DBpkzr', '2aNLu0qrFW1XeBXCc1DL6f', '5rDjDSDvarLtkmASNQ3Q4X</t>
  </si>
  <si>
    <t>2tRoVvw5PfNgLJGPwcD1sa', '6VHLIoFzxr6lUMv0DBpkzr', '2aNLu0qrFW1XeBXCc1DL6f</t>
  </si>
  <si>
    <t>2tRoVvw5PfNgLJGPwcD1sa</t>
  </si>
  <si>
    <t>4bajsHVsEjHN1pRsNHyZBN</t>
  </si>
  <si>
    <t>7naYSK1hW7hTZJtrhCrLvR</t>
  </si>
  <si>
    <t>0Vb15td3iKkAzdGD5Sj9Ky</t>
  </si>
  <si>
    <t>5HfpMCPG1S2rQdzlvCcZFl', '0t7J7q4HRwdU2FmyIp1jiC', '3tMBQDK0ODpDniM20PRvCl</t>
  </si>
  <si>
    <t>5HfpMCPG1S2rQdzlvCcZFl</t>
  </si>
  <si>
    <t>4J83fPXPUQgsB0jqnCFpJe', '7AzwIjrcTQw5SlFbOVDabx</t>
  </si>
  <si>
    <t>5VvwmHqosXLNPhtVbutS4H</t>
  </si>
  <si>
    <t>4pjLxXWTzBaErqaWm6rf9c', '1rL7w1UIwu887SlCVYYMJW</t>
  </si>
  <si>
    <t>4pjLxXWTzBaErqaWm6rf9c</t>
  </si>
  <si>
    <t>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6mWyjeUFOji9I3H9OIxIsu', '32byzUg7d21gPaDq4idB5X', '2gHNHpKWu34gUHTgxZU9Ht', '3qWmqfQVlXakCydTL7qvvz', '7gxTOwCgJ8qY1SBFSC31Ep', '5PGYCViqsPlum357lDLBpm</t>
  </si>
  <si>
    <t>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0e0qyGBSGh9YwvpQFbkRBC</t>
  </si>
  <si>
    <t>549BX64E6qJ1FG5vDKQscA</t>
  </si>
  <si>
    <t>1l3MGvkJmxecKIj2s3EkpE', '0vCt2i7MvWv6zHlFyZ7C0D</t>
  </si>
  <si>
    <t>1vFZoaNnIrHEBpkVrZl9NM', '4SLdTw7RR3oCMcFvTZdDcc', '4xJLYUWpZ5gjUm4MYDx2Qj', '1tdbU4lrcDEmUiwzkkHR7K</t>
  </si>
  <si>
    <t>3xGZW7nsIHzw5tLxARSJWA', '574sI2wciZU24eeHzyrmKV', '6MbrajklEKiz99pyOU0Vtx', '36bA91yAIJwFRHh3uYhYEm</t>
  </si>
  <si>
    <t>3xGZW7nsIHzw5tLxARSJWA', '1e6oJr3JG14gEuRLDl5ZsT</t>
  </si>
  <si>
    <t>2gduEC76ry33RVurAvT05p', '1sLYZv95ZXwVfyGHan5w45</t>
  </si>
  <si>
    <t>2gduEC76ry33RVurAvT05p', '1nzgtKYFckznkcVMR3Gg4z', '7nDsS0l5ZAzMedVRKPP8F1</t>
  </si>
  <si>
    <t>2gduEC76ry33RVurAvT05p', '1nzgtKYFckznkcVMR3Gg4z</t>
  </si>
  <si>
    <t>2gduEC76ry33RVurAvT05p', '3e7awlrlDSwF3iM0WBjGMp</t>
  </si>
  <si>
    <t>0ytAbJV6r3ZLBLyqjRWfOQ</t>
  </si>
  <si>
    <t>1v5HUOeSAhn5QdDI7jRee3</t>
  </si>
  <si>
    <t>47s2vdjVV7MBI8Y52dlKGk', '5C0s1exsc0UT1MytdU7kKZ', '19vq363n3rTxKyUaXsyW2H</t>
  </si>
  <si>
    <t>47s2vdjVV7MBI8Y52dlKGk', '5C0s1exsc0UT1MytdU7kKZ</t>
  </si>
  <si>
    <t>6doTNPvX3jEBiiKT3iSpA6', '3SXr4XiuZKzkKau3fZB5H8', '5iAhVgz6P8Nylxijb0C65v', '7va7U48EF0gPob94Zdv8HL</t>
  </si>
  <si>
    <t>6doTNPvX3jEBiiKT3iSpA6', '3SXr4XiuZKzkKau3fZB5H8', '6Mit37W01pAk7Sxu76QApF', '7va7U48EF0gPob94Zdv8HL</t>
  </si>
  <si>
    <t>6doTNPvX3jEBiiKT3iSpA6', '3SXr4XiuZKzkKau3fZB5H8', '5CAcTD6n83UPH4EwpuAQ26', '7va7U48EF0gPob94Zdv8HL</t>
  </si>
  <si>
    <t>6doTNPvX3jEBiiKT3iSpA6', '3SXr4XiuZKzkKau3fZB5H8', '4qXtGiJP51BsAIi4bJNeir', '7va7U48EF0gPob94Zdv8HL</t>
  </si>
  <si>
    <t>6doTNPvX3jEBiiKT3iSpA6', '3SXr4XiuZKzkKau3fZB5H8', '6Eu8djOGFxGaykaqJlbzEf', '7va7U48EF0gPob94Zdv8HL', '5AZ7hlx85OOpZHpkHCcNMi</t>
  </si>
  <si>
    <t>7nGypQqLnfc9YhoKmYKV5d</t>
  </si>
  <si>
    <t>344YucYOcblIYDtFpVKaSr</t>
  </si>
  <si>
    <t>0zWHBQv6knnmZSovIvl6b1</t>
  </si>
  <si>
    <t>0sdJ3vuR3VaC0NY6u0LVD0', '7bOkvwxa2SjdbvMvNawSMZ', '5FXCFxtSYwkVbkdKkChuit</t>
  </si>
  <si>
    <t>0P0do9GwiSgweSF6Ui3mrv', '2pg4zw7VggAwIHI4yUYAZB', '6OUQdkLjEKEz89KgTfgRzu</t>
  </si>
  <si>
    <t>0P0do9GwiSgweSF6Ui3mrv', '2pg4zw7VggAwIHI4yUYAZB</t>
  </si>
  <si>
    <t>0P0do9GwiSgweSF6Ui3mrv', '43c2VWt4nviURA6sd95vGE</t>
  </si>
  <si>
    <t>0P0do9GwiSgweSF6Ui3mrv', '4sZw3BLoQ9SniX4mcoh80b</t>
  </si>
  <si>
    <t>0P0do9GwiSgweSF6Ui3mrv</t>
  </si>
  <si>
    <t>09ic9swYMk0VCotMpltRSK</t>
  </si>
  <si>
    <t>7MuW0I5dT7Zg6V87tbfRxP</t>
  </si>
  <si>
    <t>1fFZpf4YEuFQleLqmhHhfq</t>
  </si>
  <si>
    <t>6LhTDSL1xZgokk3ZtL4Jpp', '3rpg4ZYZD022PbJxXLUJ8z</t>
  </si>
  <si>
    <t>4LF0WfhlLFpuUbHxW5QEvA</t>
  </si>
  <si>
    <t>7lN2SeYUeU2etQjGbB3WDr</t>
  </si>
  <si>
    <t>3BVHWirOkAae9cLgd29jwS</t>
  </si>
  <si>
    <t>43ggX2DLuTWaZUs080DDmY</t>
  </si>
  <si>
    <t>0bbtEHippANX5GtVS6sYD8</t>
  </si>
  <si>
    <t>6Uy8b1vMspM7TnanabstFt</t>
  </si>
  <si>
    <t>3eUz8PXbH0zkPIIjs31hL9</t>
  </si>
  <si>
    <t>2d4DsLfaKstHsimzDw0LyM</t>
  </si>
  <si>
    <t>0HcAPaOVuSYFP4Fozfqp3z</t>
  </si>
  <si>
    <t>0cpwK5uUxJCAp0bn20d2Ti', '4wmaum7AmnVV5riHLEWvaK', '2DcT8AKrXiaPnJAGXe9xLg', '77hevxkiEIY1sSDh4wFlwm', '67ahlVuW7qvB6fAcIan0cj', '36EJc7INaZeSABFeMxrWHb', '59jRbUAf1Oj43PhRgvkbEw</t>
  </si>
  <si>
    <t>6mtl2Fq8W3dAjjwa0JSlDB</t>
  </si>
  <si>
    <t>2u2acGGJEdThHo4Sq2kJCL</t>
  </si>
  <si>
    <t>6obHX3DLLTg8LnaDpVRRos</t>
  </si>
  <si>
    <t>7yt6stgOQQ5N1bPlRtyrOc</t>
  </si>
  <si>
    <t>2hDAxGUN7HqzKc2zmhx6t9</t>
  </si>
  <si>
    <t>0FK5McAVmooch06fGWXf8y</t>
  </si>
  <si>
    <t>4VXmd5yNG0LSYcII7LirJW</t>
  </si>
  <si>
    <t>0rMZxixk8G1uoDAt58NdNL</t>
  </si>
  <si>
    <t>6mutcTGcizLeopZbsY9uhZ', '1v3KqqR4fh3Gs6GlEh1joT', '6HxbDtoRJH6GnADGfcjClI</t>
  </si>
  <si>
    <t>7H8lRDmAFb4sVoJxuBefbF', '2NrCz20KoeU1cCcRkfWFMs</t>
  </si>
  <si>
    <t>5cQEy0J1JupaggZ1E0rgik</t>
  </si>
  <si>
    <t>76Olf90486JcdbfX6SUmcd', '1a4Xv9KuJLcZdyw8kVKl9B', '5pm2guT1Q7tF7ATiUnQhg6</t>
  </si>
  <si>
    <t>3D2TZpVA5Z9h2XELTsJUEF</t>
  </si>
  <si>
    <t>53uM8cSBFBzHKWY145jL0I', '6n7nd5iceYpXVwcx8VPpxF', '1TuMl6QKOFwgQZzzhzuds4', '5UHZvYJA0aPcJSLYkYAeps</t>
  </si>
  <si>
    <t>53uM8cSBFBzHKWY145jL0I', '1YuknfkSYTTbolRpwZBOv4</t>
  </si>
  <si>
    <t>3YfGOwUeYTkbE9N2FCjM3K', '3mAMOT8EYLN0mx8AEYKUxp', '7n9CGwvAsRaO3zQXcDVf4p', '3gVnXshhWYA8o4KCzcdYHs</t>
  </si>
  <si>
    <t>3YfGOwUeYTkbE9N2FCjM3K', '7n9CGwvAsRaO3zQXcDVf4p</t>
  </si>
  <si>
    <t>6cIMBZKjvbc4eRHTOxqc0a</t>
  </si>
  <si>
    <t>7lla0ENPkS2PWESio38VJZ</t>
  </si>
  <si>
    <t>3VHAySZQPlfGlNLslzXYpN</t>
  </si>
  <si>
    <t>4LxrFoN6Ibtg6aRJcSVyvR</t>
  </si>
  <si>
    <t>43kSUGtSOv61bkPKjUJa35</t>
  </si>
  <si>
    <t>5WYp4rSdvV9DuiswVnxheS</t>
  </si>
  <si>
    <t>2w8m9pMCrt8tLbKidxofAx</t>
  </si>
  <si>
    <t>5LwLHQnDYBFDNtthYMqFRF</t>
  </si>
  <si>
    <t>4R9ceb7vNnwZw6OVzOKH18</t>
  </si>
  <si>
    <t>3mJxMeYJhPcFo3PjpznMGC</t>
  </si>
  <si>
    <t>0kC299O2ORKxDAFGXzCKSX</t>
  </si>
  <si>
    <t>4PaluLaALZScdDxIcKKow5</t>
  </si>
  <si>
    <t>3YVbo17jxIKMna83NKljP3</t>
  </si>
  <si>
    <t>1wIyxzSGxLyymNMDE4MSKd</t>
  </si>
  <si>
    <t>14UxKFeiAq63HyHv036Jcb', '3cWTuyjf2Hu4r1OPyE4jS8</t>
  </si>
  <si>
    <t>14UxKFeiAq63HyHv036Jcb</t>
  </si>
  <si>
    <t>3Nw6FrTgeJZLRRrkMZL8Cu</t>
  </si>
  <si>
    <t>4PhdYoQGH8s1xee81dqQOO', '1vppDmG3i5sXf3DJzrK4T1</t>
  </si>
  <si>
    <t>3D9JUF3jSyhMh88bYb4wJX</t>
  </si>
  <si>
    <t>2GaDLjR9EvFFZnF4kzYAm1', '3V0IZycs7zxvo1O4vHK91d</t>
  </si>
  <si>
    <t>2GaDLjR9EvFFZnF4kzYAm1', '78nr1pVnDR7qZH6QbVMYZf', '5myfVwFypNcm3ug8NyXzyV</t>
  </si>
  <si>
    <t>2GaDLjR9EvFFZnF4kzYAm1', '3VSBaENiwsidtV3iNqNIEJ</t>
  </si>
  <si>
    <t>2GaDLjR9EvFFZnF4kzYAm1', '6bQ3UL8i9QCm48Ch3hQFwQ', '3V0IZycs7zxvo1O4vHK91d</t>
  </si>
  <si>
    <t>2GaDLjR9EvFFZnF4kzYAm1</t>
  </si>
  <si>
    <t>2HUF1cJNdxwv4Mxzk2b9FK</t>
  </si>
  <si>
    <t>3c1jNtzb2xmmwXIcMLEoPK</t>
  </si>
  <si>
    <t>43Lf89dfThk8IGMLr7wCWA', '6whWAMYSUiOHnwdmv5gm6D</t>
  </si>
  <si>
    <t>43Lf89dfThk8IGMLr7wCWA', '0zViHs3ugr6mzJrP0lIzWy</t>
  </si>
  <si>
    <t>4brVz68WvAaXknF2qhCjOm</t>
  </si>
  <si>
    <t>7GNjgei08JZE4IpMMjmgkz</t>
  </si>
  <si>
    <t>3FHQcGeBaEuG5kunPWPm4W</t>
  </si>
  <si>
    <t>3unQRDWzNNh5ZD6q2g76o3</t>
  </si>
  <si>
    <t>5a9jGZwdJGvYU48XVYdNQZ</t>
  </si>
  <si>
    <t>1GDbiv3spRmZ1XdM1jQbT7', '7FNnA9vBm6EKceENgCGRMb</t>
  </si>
  <si>
    <t>1GDbiv3spRmZ1XdM1jQbT7', '69UypehHabb68utzfjAVlV</t>
  </si>
  <si>
    <t>1GDbiv3spRmZ1XdM1jQbT7', '1i8SpTcr7yvPOmcqrbnVXY</t>
  </si>
  <si>
    <t>1GDbiv3spRmZ1XdM1jQbT7</t>
  </si>
  <si>
    <t>212Jq222D4QnciSA0uWrVN</t>
  </si>
  <si>
    <t>47Ap0onH4DwRKRrPec8MBS</t>
  </si>
  <si>
    <t>3PBa3NawIQI8LMR9aWJhT2', '5nQb27lqmbKSETJNnS69Pl', '3thAmBVSUmYg4UumOM6zWd</t>
  </si>
  <si>
    <t>3PBa3NawIQI8LMR9aWJhT2</t>
  </si>
  <si>
    <t>2uNN342UyBqKSXSacWgvlD</t>
  </si>
  <si>
    <t>1QrztYQC4gbtwlgrsI98Zi</t>
  </si>
  <si>
    <t>6Y6w2HnL3GM49hOa74QhOO</t>
  </si>
  <si>
    <t>0fzvJQrOtf2nhtgNCRZ022', '2hmiyEZJxAeSmRuvv2S7FO</t>
  </si>
  <si>
    <t>0fzvJQrOtf2nhtgNCRZ022', '1v58vTDfehAnHXZ3pvvkbs</t>
  </si>
  <si>
    <t>0fzvJQrOtf2nhtgNCRZ022', '05lG5IV4Zc6uynAstlWJKG</t>
  </si>
  <si>
    <t>0fzvJQrOtf2nhtgNCRZ022</t>
  </si>
  <si>
    <t>72hY3Sgkbid3QBpWad9dRm</t>
  </si>
  <si>
    <t>4x36D7MNTbtRVtpKd1mtUy</t>
  </si>
  <si>
    <t>3ZbU8SH1ggYcoFgF3uwuTh</t>
  </si>
  <si>
    <t>35yVAZ6Fp00hDG5fyhBEbJ</t>
  </si>
  <si>
    <t>6CodPJFxfIMdqH0Q4bSWD4</t>
  </si>
  <si>
    <t>6hOMsNrEKV7FzQpypeZGf5</t>
  </si>
  <si>
    <t>05CKdpfKv9aYV7WIhEgtB5</t>
  </si>
  <si>
    <t>4OhwphUKRc02WusKr0n47c', '1zvDryyqbfBiK0SojGrndv</t>
  </si>
  <si>
    <t>4OhwphUKRc02WusKr0n47c', '3Sb6U5mErgEGm9C9GjtN9x</t>
  </si>
  <si>
    <t>4OhwphUKRc02WusKr0n47c', '3aeY1LxKK63GRg7tmI8UVa</t>
  </si>
  <si>
    <t>4OhwphUKRc02WusKr0n47c', '2wJhXMulep4to8JaxUYjeY</t>
  </si>
  <si>
    <t>4OhwphUKRc02WusKr0n47c', '7BFnoFhJjLWcsqmN3Hizqg</t>
  </si>
  <si>
    <t>4OhwphUKRc02WusKr0n47c', '3VuNtynbEh79KoyZUitcMM</t>
  </si>
  <si>
    <t>4OhwphUKRc02WusKr0n47c', '3jF75SDeZLJaaFS0kYdnTV</t>
  </si>
  <si>
    <t>4OhwphUKRc02WusKr0n47c', '5tlIZVroMxRV0EctbLnhGk</t>
  </si>
  <si>
    <t>4OhwphUKRc02WusKr0n47c', '3V0tt9H5XH3KAGobLFhoGw</t>
  </si>
  <si>
    <t>4OhwphUKRc02WusKr0n47c', '5cDtb8bM8GULXXIyLR7woP</t>
  </si>
  <si>
    <t>4OhwphUKRc02WusKr0n47c</t>
  </si>
  <si>
    <t>4Otx4bRLSfpah5kX8hdgDC', '24Wv62gyxi7LLEufen96EF</t>
  </si>
  <si>
    <t>4Otx4bRLSfpah5kX8hdgDC', '2Xu7q46Hf02xOoEIm4E1Qs</t>
  </si>
  <si>
    <t>4Otx4bRLSfpah5kX8hdgDC', '73eYuZKzjIfv4RoOAlIua9</t>
  </si>
  <si>
    <t>4Otx4bRLSfpah5kX8hdgDC', '2UdeEWEn66uAWEYk9ZXmXk', '5W6O8zuRvmo0hQ2gvqHPAO', '3cDOsnmnnP9SAtYRnGBzFx', '2vhJPv7oZjs5iR67y9mIAG</t>
  </si>
  <si>
    <t>4Otx4bRLSfpah5kX8hdgDC', '3M6vMxDwiMlK3iwnhJ2u7N</t>
  </si>
  <si>
    <t>4Otx4bRLSfpah5kX8hdgDC', '5jHYiM6mWdOwSsLyC8UIS6</t>
  </si>
  <si>
    <t>4Otx4bRLSfpah5kX8hdgDC', '6HEyD6mSqQQKMVilyU31ZY</t>
  </si>
  <si>
    <t>4Otx4bRLSfpah5kX8hdgDC', '5oABgwHzEMSZHhmLOrJ9m0', '54wtxcCMfVtf4J37TQWsVm</t>
  </si>
  <si>
    <t>4Otx4bRLSfpah5kX8hdgDC', '5oABgwHzEMSZHhmLOrJ9m0', '53B8dEQzmtefvkdCAkO0YR</t>
  </si>
  <si>
    <t>4Otx4bRLSfpah5kX8hdgDC', '7zICaxnDB9ZprDSiFpvbbW', '0iEVT8dLNSSmipPOrDGu2z', '3LIJJJkO7R5RasRwt7xIn5', '62grui02HHGJGGS28x949f</t>
  </si>
  <si>
    <t>4Otx4bRLSfpah5kX8hdgDC', '2MGT7CYlixSPxAnnkhLpaA</t>
  </si>
  <si>
    <t>4Otx4bRLSfpah5kX8hdgDC', '62grui02HHGJGGS28x949f</t>
  </si>
  <si>
    <t>4Otx4bRLSfpah5kX8hdgDC', '5m7wCUhYhBh7A3A3YMxrbt</t>
  </si>
  <si>
    <t>4Otx4bRLSfpah5kX8hdgDC', '4ThHMx572sglIwzL31DEIC</t>
  </si>
  <si>
    <t>4Otx4bRLSfpah5kX8hdgDC', '6NPAit70mG3MHreInB1pKa</t>
  </si>
  <si>
    <t>4Otx4bRLSfpah5kX8hdgDC', '3cRxvnHtQAyGhgDxT4tJug</t>
  </si>
  <si>
    <t>4Otx4bRLSfpah5kX8hdgDC', '5IEKSMk6AAA4OlzGinLiCi</t>
  </si>
  <si>
    <t>4Otx4bRLSfpah5kX8hdgDC', '6cjSmkVvMvyE6tCAo1M9Is</t>
  </si>
  <si>
    <t>4Otx4bRLSfpah5kX8hdgDC</t>
  </si>
  <si>
    <t>2H8dtV7Z8ZzynYV7JQ8Hwg', '3cDOsnmnnP9SAtYRnGBzFx', '5W6O8zuRvmo0hQ2gvqHPAO', '4cDcvCltxAIPZMYwOHN6Pj</t>
  </si>
  <si>
    <t>4ejCL3Z7qVVxGmyrmrvUHX</t>
  </si>
  <si>
    <t>1UzWFhnzkQ1JGDvZHadBGz</t>
  </si>
  <si>
    <t>0yQaXkZKbYV57WT8VF5HCH</t>
  </si>
  <si>
    <t>0iXRxZslsZMvT0ejTlZDZI', '38pKUfcFTspwvCWgbgyO9v', '4TWLJRMsI79OuLUDdrBLM4', '2MZhAsIysHIepncA5ZICYB</t>
  </si>
  <si>
    <t>6rHzejV8yG7FQCcI5rAxnX</t>
  </si>
  <si>
    <t>1jjc5DIwBYlsToYhng9Cu2</t>
  </si>
  <si>
    <t>7cy4FiBBQEERLyrRaBy9Kx</t>
  </si>
  <si>
    <t>6TN29oQciB5h9NfGIYAKZq', '3887tYTEEfxw2w0CGVMKdt</t>
  </si>
  <si>
    <t>6TN29oQciB5h9NfGIYAKZq</t>
  </si>
  <si>
    <t>4fEbqV3UO3wiMvz11l7LxJ', '4DB2iw481tJEd3vEm6FYnU</t>
  </si>
  <si>
    <t>4fEbqV3UO3wiMvz11l7LxJ', '3Bbp2NkrijOCnoIz2QNHXh</t>
  </si>
  <si>
    <t>2PVtlVV95tT3XrSOqZKFe8', '7ip7V0yVGvl6hdT1hKb1d1</t>
  </si>
  <si>
    <t>1PdlJ0HW4lavMQJDnDTDXL', '3T7hH344DvIIEmoQjIGOXf</t>
  </si>
  <si>
    <t>2PVtlVV95tT3XrSOqZKFe8', '0Du2HzFId0bpUeKPlOTWn7</t>
  </si>
  <si>
    <t>2PVtlVV95tT3XrSOqZKFe8', '7FteRuvouEX3A9lBQoni32', '3aB6exgDISm4e7Sb2CHiuo</t>
  </si>
  <si>
    <t>2PVtlVV95tT3XrSOqZKFe8', '7FteRuvouEX3A9lBQoni32</t>
  </si>
  <si>
    <t>4fEbqV3UO3wiMvz11l7LxJ', '6sX3ViU64mNES3JFkwpO4G</t>
  </si>
  <si>
    <t>2PVtlVV95tT3XrSOqZKFe8', '5iGDVVnLBTuVlgZRQd7L1x</t>
  </si>
  <si>
    <t>1PdlJ0HW4lavMQJDnDTDXL', '5YhZ2i1Fla9YHDrAKMjcan</t>
  </si>
  <si>
    <t>158y55nly9hWbjENiNTWvZ</t>
  </si>
  <si>
    <t>1PdlJ0HW4lavMQJDnDTDXL</t>
  </si>
  <si>
    <t>1y2PhKY08oLmBpWJpbuzxk</t>
  </si>
  <si>
    <t>2PVtlVV95tT3XrSOqZKFe8</t>
  </si>
  <si>
    <t>4NraxYc0JQKXJb1U1PRD8w</t>
  </si>
  <si>
    <t>4UdrDT0zgsEpz2NPKk4NFR</t>
  </si>
  <si>
    <t>4fEbqV3UO3wiMvz11l7LxJ</t>
  </si>
  <si>
    <t>1y2uZkgRyWR3pdc8lbXPqM</t>
  </si>
  <si>
    <t>1xkdxeI6ZwVV0pu8kvT7lA</t>
  </si>
  <si>
    <t>520FCFUcHJT64HIdLuU04N</t>
  </si>
  <si>
    <t>5qaB5bsOWpvAwnzfP13mpM</t>
  </si>
  <si>
    <t>2Rd9fnxjsoqirnsHDJoAqQ</t>
  </si>
  <si>
    <t>3M2no9FY7yjy4WAUuYDJnz</t>
  </si>
  <si>
    <t>6aZpCVbPUYikMx9HJV897D</t>
  </si>
  <si>
    <t>0ZPwPcIIb6wvc6hOopdp1s</t>
  </si>
  <si>
    <t>6wIB5x0kPTvsHD1JyMzrXn', '2C1t1q15ztAhlZCOu7GKNi</t>
  </si>
  <si>
    <t>6wIB5x0kPTvsHD1JyMzrXn', '0y3WuJqMrV7yViIuyUUyot</t>
  </si>
  <si>
    <t>6wIB5x0kPTvsHD1JyMzrXn', '3MvG2GuTUyc26loK7bjclg</t>
  </si>
  <si>
    <t>6wIB5x0kPTvsHD1JyMzrXn', '6D8CMbLxiUeu0XyLMsdLcg</t>
  </si>
  <si>
    <t>6wIB5x0kPTvsHD1JyMzrXn', '1s1nEUgfaJExnRWtx499jG</t>
  </si>
  <si>
    <t>6wIB5x0kPTvsHD1JyMzrXn</t>
  </si>
  <si>
    <t>209iefa4qgaGhDAgjxN9F9</t>
  </si>
  <si>
    <t>6wnivygXoIk5vsmt442UwP</t>
  </si>
  <si>
    <t>5Etj9qD510TtgcE10bw1dd', '7F7ieoMb2aePfqxPBoeWCU</t>
  </si>
  <si>
    <t>2al9LScoWlCAZ32U2GiNE2</t>
  </si>
  <si>
    <t>0tXhJYYqOvjLSHw4v9rgEA</t>
  </si>
  <si>
    <t>5cOtVuqIJNlcQnFzbF0wu6', '4J71DltC2dxSTBO9kq14zS</t>
  </si>
  <si>
    <t>5cOtVuqIJNlcQnFzbF0wu6</t>
  </si>
  <si>
    <t>77E9xneIA8GePswffdrZWI</t>
  </si>
  <si>
    <t>22JvzkxAqoIJtpdEhCESbo', '06dS0lRk9abgtxApfH50a1</t>
  </si>
  <si>
    <t>22JvzkxAqoIJtpdEhCESbo', '4GjP6gwrq2vS85A2rO5CR1</t>
  </si>
  <si>
    <t>22JvzkxAqoIJtpdEhCESbo', '3nSjdp5h4cbbTOn59qKKHR</t>
  </si>
  <si>
    <t>22JvzkxAqoIJtpdEhCESbo', '2QScyksAKU2Xmo31D7GhTq</t>
  </si>
  <si>
    <t>22JvzkxAqoIJtpdEhCESbo</t>
  </si>
  <si>
    <t>64ZANaRbMsvrYbeGdIr1go', '0c173mlxpT3dSFRgMO8XPh</t>
  </si>
  <si>
    <t>5kk5TShwoM4mlhJWFqGeCF</t>
  </si>
  <si>
    <t>6mp3nLsyILWDiDWlMjjrxD', '66OADmZbqIUomYW0BeYxVn</t>
  </si>
  <si>
    <t>6mp3nLsyILWDiDWlMjjrxD</t>
  </si>
  <si>
    <t>14NooXCdxDj33FypXWyh7q</t>
  </si>
  <si>
    <t>6fvN9GmMCVKb5LY0WsnjFP</t>
  </si>
  <si>
    <t>5eX6OpmUrtGNtvNMYoEnaa</t>
  </si>
  <si>
    <t>59z8OAMwcvYC5OPosPhLiq</t>
  </si>
  <si>
    <t>2bHrkZwj7sYYsMHe5tHXaX', '0Lpr5wXzWLtDWm1SjNbpPb</t>
  </si>
  <si>
    <t>2bHrkZwj7sYYsMHe5tHXaX</t>
  </si>
  <si>
    <t>4Va55p3P2P96lIgzntievo</t>
  </si>
  <si>
    <t>6QpoVHHKA7YtMsBm9JAY3S</t>
  </si>
  <si>
    <t>03pGcGiCNzt8NNcmxrIYSG', '3Sb2dqxFwyJSIYD0Zjw95m</t>
  </si>
  <si>
    <t>5BdBnD6dxdw0ICt6KlxqdK</t>
  </si>
  <si>
    <t>7EcGUDGgNmZ34zCs5jGNdu</t>
  </si>
  <si>
    <t>3r94TD6vkofdmiRbu6KXC0</t>
  </si>
  <si>
    <t>7tJTfmFXNe9VJqBnHrurUh', '3jZdR5YIEMDbbJ9D0aR4vj</t>
  </si>
  <si>
    <t>6rcIxMOPq5QA4Xt6i1ZnzN</t>
  </si>
  <si>
    <t>7nqlScm2smydSRl13eaP8E', '4bL2B6hmLlMWnUEZnorEtG</t>
  </si>
  <si>
    <t>4J6n12fCG6ze2dJsMHS1fH</t>
  </si>
  <si>
    <t>66Xc7Y6aW9W5RS2r8HY6P2</t>
  </si>
  <si>
    <t>4QSOG2wDqDPm2BdgnNr3KM', '1zaGaLE3N8Jdqo2PpMh2WT</t>
  </si>
  <si>
    <t>4QSOG2wDqDPm2BdgnNr3KM', '63Q1ErG4KIpRN7B6wQfgEQ', '1nI03HPiLBVDVu5nmuzoWw', '12wL5OKR0T2cjctYISjNZT', '36OvQqHKlzQ1Ut0rIuUACg</t>
  </si>
  <si>
    <t>4QSOG2wDqDPm2BdgnNr3KM</t>
  </si>
  <si>
    <t>5jEsEjNhCsNzySm8oZFXLV</t>
  </si>
  <si>
    <t>0sRkgh1H7T4Ki6OsPZrRtM</t>
  </si>
  <si>
    <t>5mocQZIZJJsA389LmLpCkk', '6LZPqtdwIAEQdTrcW3oMeQ</t>
  </si>
  <si>
    <t>5mocQZIZJJsA389LmLpCkk', '2aiwPgMCDLC1sukvKh248Y', '0QHPo4EDeIiHCs37RRfhCM</t>
  </si>
  <si>
    <t>5mocQZIZJJsA389LmLpCkk', '2aiwPgMCDLC1sukvKh248Y</t>
  </si>
  <si>
    <t>5mocQZIZJJsA389LmLpCkk', '4QwiYnKp4dh2PTv1Vgw3c5', '6LZPqtdwIAEQdTrcW3oMeQ</t>
  </si>
  <si>
    <t>5mocQZIZJJsA389LmLpCkk', '3M8BcSXMr8qSlcI8jzsDMW</t>
  </si>
  <si>
    <t>5mocQZIZJJsA389LmLpCkk', '0SpUOAVh9SJwJ7GNRPXqsI</t>
  </si>
  <si>
    <t>5mocQZIZJJsA389LmLpCkk</t>
  </si>
  <si>
    <t>3L3ntzkKdkWdpV7HUel3oz</t>
  </si>
  <si>
    <t>0rZpNCCYOe06am554MyKRu</t>
  </si>
  <si>
    <t>4VRMPNDeWr74fkFciEKRJz', '2Yx6iuxQCLQ69mfliLeLh6', '3OreHHlGPmeOu4QRWU8gZH', '5DYfzZVcqDSYiyA8L8sK06', '61DycqRRPm7wtEBB1vW8da</t>
  </si>
  <si>
    <t>4VRMPNDeWr74fkFciEKRJz', '2Yx6iuxQCLQ69mfliLeLh6', '61DycqRRPm7wtEBB1vW8da', '3OreHHlGPmeOu4QRWU8gZH', '5DYfzZVcqDSYiyA8L8sK06</t>
  </si>
  <si>
    <t>4VRMPNDeWr74fkFciEKRJz', '61DycqRRPm7wtEBB1vW8da</t>
  </si>
  <si>
    <t>27igisUpuNVX01YXtl1kXE</t>
  </si>
  <si>
    <t>2e5y5Gs5lgnDmiY4TKLsq3</t>
  </si>
  <si>
    <t>3IjVHk8Mo8GBMKyHnwmth8', '17YFYixTwkosluOZZJWhjb</t>
  </si>
  <si>
    <t>3IjVHk8Mo8GBMKyHnwmth8', '418NgnMRvhgGVmGw5bt996</t>
  </si>
  <si>
    <t>3IjVHk8Mo8GBMKyHnwmth8</t>
  </si>
  <si>
    <t>69Etpls5a2aATUkB6NInTY</t>
  </si>
  <si>
    <t>2VxnRJtd4VoqWrnK4ojuMH</t>
  </si>
  <si>
    <t>2ZV5u1qxuwjDG6cPWGVHYw</t>
  </si>
  <si>
    <t>7Bf8g84I9QGczaD5p9AloN</t>
  </si>
  <si>
    <t>6VolEVrbkf9vEpAuMJilDu</t>
  </si>
  <si>
    <t>1vAK9sdtJ2uYtLEM2uauMw</t>
  </si>
  <si>
    <t>2KJZlwwYwTdxEGXqVHuS6x</t>
  </si>
  <si>
    <t>5IECHeYQTa0mOUzHB1P87C', '0WL3ADFHdk0RVJ9kCPTiMP</t>
  </si>
  <si>
    <t>4UTQkF5KJYdE1FEmsPvaM1</t>
  </si>
  <si>
    <t>0woc20bTjmPHaA2Y84fB3J</t>
  </si>
  <si>
    <t>5lCY3tqdQxbeg5igSlObaT', '6icQOAFXDZKsumw3YXyusw</t>
  </si>
  <si>
    <t>59eckCEN32YKqbmOsDVUoM</t>
  </si>
  <si>
    <t>3fe36ZJP5Og68Ji1VUMLgE</t>
  </si>
  <si>
    <t>6SJFYIoszsZQB5sRwIaZSB', '5ZFnsgx7UU5prM2HOUzZRQ</t>
  </si>
  <si>
    <t>6SJFYIoszsZQB5sRwIaZSB', '2IYz6lhS7FrVmmH1WQYd7F</t>
  </si>
  <si>
    <t>6SJFYIoszsZQB5sRwIaZSB</t>
  </si>
  <si>
    <t>5VuSqsWL5jdnZ5s2YyVVKV</t>
  </si>
  <si>
    <t>48znaaOZUHStxTdZaCY1LM</t>
  </si>
  <si>
    <t>5JpmFYHmzG3e2GUKL8gEx4</t>
  </si>
  <si>
    <t>3nWy3WS16fgiEwxvqM6qtZ</t>
  </si>
  <si>
    <t>2TM0qnbJH4QPhGMCdPt7fH</t>
  </si>
  <si>
    <t>6pSuaIDgOSA4OWqO9jdSO3</t>
  </si>
  <si>
    <t>1z06ZvjL1f0cx8xtKQRGyT</t>
  </si>
  <si>
    <t>51vjIMmHWyVqDrkxD07Jh7', '1mMjwoytmHP5dTJbIQxN4V</t>
  </si>
  <si>
    <t>51vjIMmHWyVqDrkxD07Jh7', '4AoqEiXZspsfuIQcfMifDS</t>
  </si>
  <si>
    <t>51vjIMmHWyVqDrkxD07Jh7', '7zKEYcUCMW5I3LKFD7O6Br', '1mMjwoytmHP5dTJbIQxN4V', '2rDlwwSSpQkmb59H523B8o</t>
  </si>
  <si>
    <t>51vjIMmHWyVqDrkxD07Jh7', '7zKEYcUCMW5I3LKFD7O6Br</t>
  </si>
  <si>
    <t>51vjIMmHWyVqDrkxD07Jh7</t>
  </si>
  <si>
    <t>73n8NYaqRf2oJBuK7lWq0O</t>
  </si>
  <si>
    <t>04uJHmwwh94zi8jiKn4MaH</t>
  </si>
  <si>
    <t>1pSdHGWvFgLQ1Tm82rTDCV</t>
  </si>
  <si>
    <t>47w8m732H0lklRhC4Ulk5D</t>
  </si>
  <si>
    <t>2Fe3uMYgjeDjg9JIIV3yxa</t>
  </si>
  <si>
    <t>4adOagDPZJzEU6jqL4NxQT</t>
  </si>
  <si>
    <t>22GSc8UsPGIP5mrM4W57rY</t>
  </si>
  <si>
    <t>3RUZtC4rkONY3kprM10ZTa</t>
  </si>
  <si>
    <t>38nZAwxde75RGarWZjm90o</t>
  </si>
  <si>
    <t>7jz7Y5SwaN6J50r5Nz7MCG', '284mnx33IWcymQEpMxyfHl</t>
  </si>
  <si>
    <t>7jz7Y5SwaN6J50r5Nz7MCG</t>
  </si>
  <si>
    <t>5jWIRPU5rVBm6ky8Atq7AW</t>
  </si>
  <si>
    <t>1qruKLQ04zhsg6YvJXMfOW</t>
  </si>
  <si>
    <t>2RsVvYnBG0xlVvGL29wGwt</t>
  </si>
  <si>
    <t>5tR9IfD0oCtj2hQAMrS4dH</t>
  </si>
  <si>
    <t>11b2p2lpFfP1UZwqn1QFLc</t>
  </si>
  <si>
    <t>59QKG3eYCCmqC6SqUwXvSw</t>
  </si>
  <si>
    <t>4sTnzYrsZhAOGNyGcejcC4', '4XNfRGAL3nvo8eC2bkQNd2</t>
  </si>
  <si>
    <t>4sTnzYrsZhAOGNyGcejcC4</t>
  </si>
  <si>
    <t>7qg1UANHGQdwukeGN9YsRZ</t>
  </si>
  <si>
    <t>3ZrpBZ6za6E4K3kiJFQeK7</t>
  </si>
  <si>
    <t>6gkxVG0cxyhMqmAP3FO9X6</t>
  </si>
  <si>
    <t>6olAQ3T7TK9g1IJIq2OTYt', '4Ty9IkZ89a93AEwhLGTjo6', '6CyB4XBVZi71j7967Z1DYy</t>
  </si>
  <si>
    <t>6olAQ3T7TK9g1IJIq2OTYt', '4Ty9IkZ89a93AEwhLGTjo6', '24K3MJ131xjKnqDf87M3Qm</t>
  </si>
  <si>
    <t>6olAQ3T7TK9g1IJIq2OTYt', '7IFxpDgRP0yppG3fpOOuHd', '4kedQKK7dh5shWqSB57HWh', '17eIrSvaDVhY5cA3F7yi0c</t>
  </si>
  <si>
    <t>6olAQ3T7TK9g1IJIq2OTYt', '7IFxpDgRP0yppG3fpOOuHd', '17eIrSvaDVhY5cA3F7yi0c', '4kedQKK7dh5shWqSB57HWh</t>
  </si>
  <si>
    <t>6olAQ3T7TK9g1IJIq2OTYt', '4Mbf0FnvmCFLOU8ic7tNwS', '6Q2212xIMgiSjgs5pxiPs4</t>
  </si>
  <si>
    <t>6olAQ3T7TK9g1IJIq2OTYt', '4Mbf0FnvmCFLOU8ic7tNwS</t>
  </si>
  <si>
    <t>6olAQ3T7TK9g1IJIq2OTYt', '4xFgEuzYe2DDDmzLirIJJl</t>
  </si>
  <si>
    <t>6olAQ3T7TK9g1IJIq2OTYt', '5WPhyEsQzyPb7p0ZrFXXSR</t>
  </si>
  <si>
    <t>6olAQ3T7TK9g1IJIq2OTYt', '4kedQKK7dh5shWqSB57HWh', '17eIrSvaDVhY5cA3F7yi0c', '7IFxpDgRP0yppG3fpOOuHd</t>
  </si>
  <si>
    <t>6olAQ3T7TK9g1IJIq2OTYt', '4kedQKK7dh5shWqSB57HWh</t>
  </si>
  <si>
    <t>6olAQ3T7TK9g1IJIq2OTYt', '4sgzmCRfMwuXsEgOfaXP0a', '6bZHmlZDlvszTg64L1rtnH</t>
  </si>
  <si>
    <t>6olAQ3T7TK9g1IJIq2OTYt', '2GMy05bd7xgSZYMj0AVN7Q', '5CRaGwLeYhl2nFU7US7eF6', '2myP9iZ7I3DvzANyQtphYf</t>
  </si>
  <si>
    <t>6olAQ3T7TK9g1IJIq2OTYt', '3JU52xfal15BL9UrrNBDUe</t>
  </si>
  <si>
    <t>6olAQ3T7TK9g1IJIq2OTYt', '2A7DYIxx205IlyiwPwdtuG</t>
  </si>
  <si>
    <t>6olAQ3T7TK9g1IJIq2OTYt', '17eIrSvaDVhY5cA3F7yi0c</t>
  </si>
  <si>
    <t>6olAQ3T7TK9g1IJIq2OTYt', '5DxvESmo95PopEQ5wXUoI4</t>
  </si>
  <si>
    <t>6olAQ3T7TK9g1IJIq2OTYt', '4cllSkFWG5Uggd891qCGCm</t>
  </si>
  <si>
    <t>6olAQ3T7TK9g1IJIq2OTYt', '1hRlzuPjhldnE9DOoca4US</t>
  </si>
  <si>
    <t>6olAQ3T7TK9g1IJIq2OTYt', '0Uf7gu4DsvG7gf08cLRsz7', '2Ipk9GOgtdsYZb9r6hRF83', '5liQr6ap4vfqe1jISl3dan</t>
  </si>
  <si>
    <t>0jubOn0YlvpnMqHbYEkZfW</t>
  </si>
  <si>
    <t>2ExSf8RVdyk6IqS7fZRrjT</t>
  </si>
  <si>
    <t>4BRsSoNKFZDVjbmBCXZ0Lr</t>
  </si>
  <si>
    <t>6uQXnRetBrDAvQyloOaCnp</t>
  </si>
  <si>
    <t>6oGyA110jI2t2QWQBeTets</t>
  </si>
  <si>
    <t>3I0TotMwCGXtosKrxX9fKq', '6hgQZkheV9YxrBRIgwdqtx', '41g2HFnr61wspmtVjDynlN', '6ugueoNf9gzuJfiTu8zaxm', '0YhGz28IUsVB29BCBtVJtA</t>
  </si>
  <si>
    <t>3I0TotMwCGXtosKrxX9fKq', '6hgQZkheV9YxrBRIgwdqtx', '41g2HFnr61wspmtVjDynlN', '6ugueoNf9gzuJfiTu8zaxm</t>
  </si>
  <si>
    <t>3I0TotMwCGXtosKrxX9fKq', '2dvhmoYT5Jd0DWxKyi3VuE', '6hgQZkheV9YxrBRIgwdqtx', '41g2HFnr61wspmtVjDynlN', '6ugueoNf9gzuJfiTu8zaxm', '0YhGz28IUsVB29BCBtVJtA</t>
  </si>
  <si>
    <t>120KgC0vkz9w2PM9c6oMWl</t>
  </si>
  <si>
    <t>5hk2rsFnk9szZRgwMMDMP0</t>
  </si>
  <si>
    <t>0WU9r86cTptFWl7QjxqUfg', '17PesJiSwuqYo9OMZPWh3y', '0WpOchCG33RiLL1YSZxyMQ', '4mWG3INcDTWvbDDAxls9yI</t>
  </si>
  <si>
    <t>0WU9r86cTptFWl7QjxqUfg', '7pqZVedlsryCmpMGf9L9zV', '26SesNcm9MARXlRWV4UAWe</t>
  </si>
  <si>
    <t>0WU9r86cTptFWl7QjxqUfg', '4mWG3INcDTWvbDDAxls9yI</t>
  </si>
  <si>
    <t>0WU9r86cTptFWl7QjxqUfg', '7Jq0U1ZEHh34NXQZCLmvSm</t>
  </si>
  <si>
    <t>0WU9r86cTptFWl7QjxqUfg', '1I6C0iB0No4aRxRRdoK2z6', '4mWG3INcDTWvbDDAxls9yI</t>
  </si>
  <si>
    <t>0WU9r86cTptFWl7QjxqUfg', '1SHOvrBxCgMBW4YB1wUwgY', '01nVIuD8YZsnFH6x6Cc9rX', '5HIWJooov788gGN7SmI9UY', '7fDLDq2weBagiAFD2j17Al', '26SesNcm9MARXlRWV4UAWe', '4mWG3INcDTWvbDDAxls9yI</t>
  </si>
  <si>
    <t>0WU9r86cTptFWl7QjxqUfg', '1SHOvrBxCgMBW4YB1wUwgY', '4ihZJgEVoshKe606OAK4xE</t>
  </si>
  <si>
    <t>0WU9r86cTptFWl7QjxqUfg', '1zN9MoJcFXhQj3ZROUS9Ru', '01nVIuD8YZsnFH6x6Cc9rX</t>
  </si>
  <si>
    <t>0WU9r86cTptFWl7QjxqUfg', '1zN9MoJcFXhQj3ZROUS9Ru', '5JKKfrZrQa3aDvLwVJ7QG5', '099tLNCZZvtjC7myKD0mFp</t>
  </si>
  <si>
    <t>0WU9r86cTptFWl7QjxqUfg', '1zN9MoJcFXhQj3ZROUS9Ru</t>
  </si>
  <si>
    <t>0WU9r86cTptFWl7QjxqUfg', '01nVIuD8YZsnFH6x6Cc9rX</t>
  </si>
  <si>
    <t>0WU9r86cTptFWl7QjxqUfg', '2g8mUNOx44gUxvJ2TzqtbD', '26SesNcm9MARXlRWV4UAWe</t>
  </si>
  <si>
    <t>0WU9r86cTptFWl7QjxqUfg', '5XI6qfoZSiEYtmItjfEX1Q', '7fDLDq2weBagiAFD2j17Al', '26SesNcm9MARXlRWV4UAWe', '4mWG3INcDTWvbDDAxls9yI</t>
  </si>
  <si>
    <t>0WU9r86cTptFWl7QjxqUfg', '26SesNcm9MARXlRWV4UAWe', '4mWG3INcDTWvbDDAxls9yI</t>
  </si>
  <si>
    <t>0WU9r86cTptFWl7QjxqUfg', '26SesNcm9MARXlRWV4UAWe</t>
  </si>
  <si>
    <t>0WU9r86cTptFWl7QjxqUfg</t>
  </si>
  <si>
    <t>1p0c9Crh9k05s4Nr5XdEDK', '2Jwr7hGoSNK3S3QBxh3T0z', '0WtwSznmt1OcjI1em7tWzK</t>
  </si>
  <si>
    <t>1p0c9Crh9k05s4Nr5XdEDK', '3ZPuuNydlTZxCvmYlR5NTk</t>
  </si>
  <si>
    <t>1p0c9Crh9k05s4Nr5XdEDK</t>
  </si>
  <si>
    <t>5X3rdmEE2Mif6kFQkb2PxB', '74QIWYXbKeKNYmdHB3nRJ7</t>
  </si>
  <si>
    <t>5X3rdmEE2Mif6kFQkb2PxB', '5JJclMMPi2YgEKjJY9AjbB', '71Q5SkUpc26h0swrRjrGEc</t>
  </si>
  <si>
    <t>5X3rdmEE2Mif6kFQkb2PxB</t>
  </si>
  <si>
    <t>0AWe4CVCSEgie8XFlTl9rs</t>
  </si>
  <si>
    <t>3DiSC0nSNNWpPy5ZK3mcrz', '0FtsMKmZEq8fBWqdSOWtqp', '0x3uLrfIo751mWzFlyVEn9', '1cutd8e41XvxXnFPOFIxMD</t>
  </si>
  <si>
    <t>3DiSC0nSNNWpPy5ZK3mcrz', '0FtsMKmZEq8fBWqdSOWtqp', '1cutd8e41XvxXnFPOFIxMD</t>
  </si>
  <si>
    <t>3DiSC0nSNNWpPy5ZK3mcrz', '0FtsMKmZEq8fBWqdSOWtqp</t>
  </si>
  <si>
    <t>4qJ7e3mnOn5Yr5FiVIO78b', '1QWXfFFDDzrSOagZgH7RSI</t>
  </si>
  <si>
    <t>5YAHm5mbkYszdfU91XsnEu', '3ROTuxpbVooOYY7OanW7No</t>
  </si>
  <si>
    <t>6udOqIlqKUBiPDEMAwSAYr</t>
  </si>
  <si>
    <t>1pA13AkImcaEJTUpmAYoWP</t>
  </si>
  <si>
    <t>6yyqiPLpZ8VSaUnrsuP5s6</t>
  </si>
  <si>
    <t>4YPPlN7egCZOvEjE53kp5c</t>
  </si>
  <si>
    <t>2SfqQBXMvyoAp14kMCoJFh</t>
  </si>
  <si>
    <t>6jNVws2YAM5hRBJ7yZDg5Q', '3E2LZvj9La8BQdHoMj8PRI</t>
  </si>
  <si>
    <t>6jNVws2YAM5hRBJ7yZDg5Q', '38llqDgGx6hkdT6av9raDU</t>
  </si>
  <si>
    <t>6jNVws2YAM5hRBJ7yZDg5Q</t>
  </si>
  <si>
    <t>3SU7pCbOPCUMboKnxMvHVW</t>
  </si>
  <si>
    <t>6m6fw8IM7yDdkdgjBTTisW', '0TcYeHEK9sBtv7xPbKhzHz', '1ZPYBWsTszcTWKKq9L1xvK</t>
  </si>
  <si>
    <t>6m6fw8IM7yDdkdgjBTTisW', '0TcYeHEK9sBtv7xPbKhzHz</t>
  </si>
  <si>
    <t>6m6fw8IM7yDdkdgjBTTisW</t>
  </si>
  <si>
    <t>1B0Rp4SWGnFgGCPU5Pju6E', '7FNnA9vBm6EKceENgCGRMb', '1AL2GKpmRrKXkYIcASuRFa</t>
  </si>
  <si>
    <t>5fvaGrpG7U6g7GaSBO2SJf</t>
  </si>
  <si>
    <t>2tIqInS49Hrak4q0Om3BUH', '7wejxsQiQxb3EuqdG5XkYA</t>
  </si>
  <si>
    <t>0X7ZKqKPfQT0VAy02lF6kq</t>
  </si>
  <si>
    <t>2k49lHjRknqsdm0vzfCiQf</t>
  </si>
  <si>
    <t>49Ve7Qmy8lSZQ7cJabDP6Q</t>
  </si>
  <si>
    <t>4TKdKriHYTcXcLTLcTRPaf', '0klcoRwPQF1GMv8FrA7F8V</t>
  </si>
  <si>
    <t>4TKdKriHYTcXcLTLcTRPaf', '0TFH5suvYvRnSbW53wfzoH</t>
  </si>
  <si>
    <t>4TKdKriHYTcXcLTLcTRPaf</t>
  </si>
  <si>
    <t>4C7iVwhL3opn3m8bACJ5Wm', '6aW4mpPV0gE3pfu9syWyzY</t>
  </si>
  <si>
    <t>0mJoamO2s8QKkuKhTpJpPe</t>
  </si>
  <si>
    <t>7mEIug7XUlQHikrFxjTWes', '4Pdv5LOUSqDhMENkVAJpFe</t>
  </si>
  <si>
    <t>7mEIug7XUlQHikrFxjTWes</t>
  </si>
  <si>
    <t>183DuT2WcaEO2tclTJW1tU</t>
  </si>
  <si>
    <t>5Is2PjIax2qNHglzMBSRWY</t>
  </si>
  <si>
    <t>3QbwwBVHCVDEDrVpvUcCwj</t>
  </si>
  <si>
    <t>2VpsELNxIU5XrVjcpdY9Ek</t>
  </si>
  <si>
    <t>2l63iudiU3bT4p94a2hHa4</t>
  </si>
  <si>
    <t>1umv0d3p36wBBB0kvSXRxN', '320VpLWpEeQRgmv6pfUhl8', '2GJV7M8mZYkEVI47hNvwdg</t>
  </si>
  <si>
    <t>3O1hAOyVeMF6O8b1Y49WHM</t>
  </si>
  <si>
    <t>4vb6X0nJzx5A4cfdadXqiv</t>
  </si>
  <si>
    <t>51SAG2tHblKuafAbNUP5Up', '6T8JU9yESI1dP8QlmfwqHd</t>
  </si>
  <si>
    <t>3UBvyQF5Hipou6Pm7wncxr', '7J7yKGzSVuaerLfaFue1FW', '4jd72X6JPIgQyOm483QvEI', '6bf2TJZUKEJl0XML3HmrN2</t>
  </si>
  <si>
    <t>3UBvyQF5Hipou6Pm7wncxr', '0oE1QxknblYdWQt51QjyrG', '4xgPaHoIcAlF1U1cDc1rKG</t>
  </si>
  <si>
    <t>0gnzG7xIZqhXJwftgXRdmH</t>
  </si>
  <si>
    <t>5N6GwJzOcOY5kv8p0NjhYL', '5fYFaGbNGtEW9Ip1oCMHyH', '4icuZTJZA4AOw2BWuKdspv', '6uM89yfZO19funVCmbZPBN', '3Z1n21w3VKoSIxDllrIbb0</t>
  </si>
  <si>
    <t>5N6GwJzOcOY5kv8p0NjhYL</t>
  </si>
  <si>
    <t>4x5sZzOCJxTNhmVazTe01H</t>
  </si>
  <si>
    <t>6t7whdPOyG1frplSmDMCWA', '3afJ7ksCTA53PwM233jIf8', '18MuHK9XAPTVzD4pW9UN3y</t>
  </si>
  <si>
    <t>3xywvhtlUSvusMG78GkxGc</t>
  </si>
  <si>
    <t>0HXTVH95O5FQrzr6K6p47D</t>
  </si>
  <si>
    <t>6v8FB84lnmJs434UJf2Mrm', '0oi7g8NUnlLh5tJvg2y5e3</t>
  </si>
  <si>
    <t>6v8FB84lnmJs434UJf2Mrm</t>
  </si>
  <si>
    <t>4FzEKhLeEN58Mu7JzUHdHF</t>
  </si>
  <si>
    <t>2wgZcTOArO4znVZzjKkiOH</t>
  </si>
  <si>
    <t>1eymCbEWZL8nZMC2OldFHm</t>
  </si>
  <si>
    <t>2vn6lXhPvIxjX14e2JC01X', '7yaLFB7gboTFVJPiypJcOp</t>
  </si>
  <si>
    <t>4Cedjq5BQL3MhapRvDpFED', '2t7jDVMosHxt0J03puqzmH</t>
  </si>
  <si>
    <t>2aQ9IoRPwXEhhBVj4wbS46', '5yCWuaBlu42BKsnW89brND</t>
  </si>
  <si>
    <t>2aQ9IoRPwXEhhBVj4wbS46', '0bkkiFN0ghGl4j9aLi3oQx', '206BAEtLyB0MBbWKw2bO4l', '2blzHevEbuaNWSp8VOfAoA</t>
  </si>
  <si>
    <t>2aQ9IoRPwXEhhBVj4wbS46', '0bkkiFN0ghGl4j9aLi3oQx</t>
  </si>
  <si>
    <t>2aQ9IoRPwXEhhBVj4wbS46', '6ub48gO434947cXXjRnr8l</t>
  </si>
  <si>
    <t>2aQ9IoRPwXEhhBVj4wbS46', '0m7tILDYjOZCFFVVGmI3io</t>
  </si>
  <si>
    <t>2aQ9IoRPwXEhhBVj4wbS46', '1XJVuI93omMLUt6SsPt9Al', '1m8zpA0HAGHCLE2ewDyPty</t>
  </si>
  <si>
    <t>2aQ9IoRPwXEhhBVj4wbS46', '2blzHevEbuaNWSp8VOfAoA</t>
  </si>
  <si>
    <t>2aQ9IoRPwXEhhBVj4wbS46', '206BAEtLyB0MBbWKw2bO4l</t>
  </si>
  <si>
    <t>5Wwhqcm5IKGq1F5u8Gsdtv</t>
  </si>
  <si>
    <t>3FILKvtNoiEfCJO9qVNCNF</t>
  </si>
  <si>
    <t>0n2Uel3CvQrmMsYLEfpO3s', '5CHLHeeZoC4ckp05EPnjgI</t>
  </si>
  <si>
    <t>0n2Uel3CvQrmMsYLEfpO3s</t>
  </si>
  <si>
    <t>3j4rucug9SMOA2i6RCNKNw</t>
  </si>
  <si>
    <t>1C2v2ziraXuJkZGWej1FM1</t>
  </si>
  <si>
    <t>2SP8ktWq2cdnGUOtzFILfB', '5AAomuiyEWayklKG3qLv6U', '7MEKH8ueR8EgTnZkA2ZuQe</t>
  </si>
  <si>
    <t>2SP8ktWq2cdnGUOtzFILfB</t>
  </si>
  <si>
    <t>7y2RSfL6zW4IBUc4uPYBfL', '0EOoSsmM3oV2aoGL3Od3E3</t>
  </si>
  <si>
    <t>7y2RSfL6zW4IBUc4uPYBfL</t>
  </si>
  <si>
    <t>4a6MfzohDWmw5OKJMNbFVO</t>
  </si>
  <si>
    <t>2plro4MoC6XuxiLUS6ZMDZ</t>
  </si>
  <si>
    <t>1GFVkK9DUecapOZv2HzpiN</t>
  </si>
  <si>
    <t>2txcEJMamPeJIqm1mCJHIn</t>
  </si>
  <si>
    <t>3HLxa9855rfvjsgbuehZXI', '41q3mVnLVsswITZoT5tDBC</t>
  </si>
  <si>
    <t>3HLxa9855rfvjsgbuehZXI</t>
  </si>
  <si>
    <t>2jw70GZXlAI8QzWeY2bgRc', '0hz2hKnDVhDe3q5YPWZvLv</t>
  </si>
  <si>
    <t>2jw70GZXlAI8QzWeY2bgRc</t>
  </si>
  <si>
    <t>5PLZS8G8lMBeo0wbl5sNoe</t>
  </si>
  <si>
    <t>6IyGH3tMgXudiE41XE6Y8f', '6E0PW48iIV7Aze5yKmQYdO</t>
  </si>
  <si>
    <t>6IyGH3tMgXudiE41XE6Y8f</t>
  </si>
  <si>
    <t>2gBjLmx6zQnFGQJCAQpRgw</t>
  </si>
  <si>
    <t>7mmNd3HTE6HmyHjn6pgWF2</t>
  </si>
  <si>
    <t>3wjFBlD6hkPmI6AIZkZ1wx</t>
  </si>
  <si>
    <t>3s6o8vxtYJ1utkWl8EXxUp', '6H0BGNsWkD3AZNqJ3dEHPI</t>
  </si>
  <si>
    <t>3s6o8vxtYJ1utkWl8EXxUp', '17PS6mukckWnUN4DwilBBs</t>
  </si>
  <si>
    <t>3s6o8vxtYJ1utkWl8EXxUp', '57YJQe0ayvIaRZJ3PW5nFP', '0z8GiMtospGy5TDzG8LiSE', '5N4xtDKoiC1Px300ozCTcp', '4htpMULXTonwk6WAxFRGj8', '3IhvQh9hKbUrh6XsWiGIUY', '6D4WdWAMLAKYP7xIqwzEkG', '6y67hNDJS3XvrLonszOksb', '49NGJxxTRbGTL5PxaGt3aU</t>
  </si>
  <si>
    <t>3s6o8vxtYJ1utkWl8EXxUp', '2TSuAchdgVzsAa9wDK1IeT</t>
  </si>
  <si>
    <t>3s6o8vxtYJ1utkWl8EXxUp', '0z8GiMtospGy5TDzG8LiSE', '5N4xtDKoiC1Px300ozCTcp', '3kYyX7APz2R0BkUMhQYEdm', '2omP5I4QiDCrvyGFuU99Rq', '4CFxdIh8rpqMy5fDOzEd0s', '49NGJxxTRbGTL5PxaGt3aU', '55VX1JoQ4sjvBphOCH77fC', '72Rq9iGyoGBIaJNNQFee6e', '74OmV4XSCuurrSi8rVUTTR</t>
  </si>
  <si>
    <t>3s6o8vxtYJ1utkWl8EXxUp', '0z8GiMtospGy5TDzG8LiSE', '5N4xtDKoiC1Px300ozCTcp', '49NGJxxTRbGTL5PxaGt3aU', '2omP5I4QiDCrvyGFuU99Rq', '3kYyX7APz2R0BkUMhQYEdm', '4CFxdIh8rpqMy5fDOzEd0s', '74OmV4XSCuurrSi8rVUTTR', '55VX1JoQ4sjvBphOCH77fC', '72Rq9iGyoGBIaJNNQFee6e</t>
  </si>
  <si>
    <t>3s6o8vxtYJ1utkWl8EXxUp', '0z8GiMtospGy5TDzG8LiSE', '57YJQe0ayvIaRZJ3PW5nFP', '5N4xtDKoiC1Px300ozCTcp', '3kYyX7APz2R0BkUMhQYEdm', '2omP5I4QiDCrvyGFuU99Rq', '4CFxdIh8rpqMy5fDOzEd0s', '49NGJxxTRbGTL5PxaGt3aU', '55VX1JoQ4sjvBphOCH77fC', '72Rq9iGyoGBIaJNNQFee6e', '74OmV4XSCuurrSi8rVUTTR</t>
  </si>
  <si>
    <t>3s6o8vxtYJ1utkWl8EXxUp', '3baP5PZgTo4ebHlFXoWtUk', '6kqqAVzvnHV9B3xHGkHxA4</t>
  </si>
  <si>
    <t>3s6o8vxtYJ1utkWl8EXxUp</t>
  </si>
  <si>
    <t>3Utf8t2oQxC0hIO5g8zktj', '3iysE3N9e6nZZ6kHUoiOCl', '2MwQNvRA6Se1bTRnMfESex', '7wsZpzuchKGLnf1hSFodoM</t>
  </si>
  <si>
    <t>3Utf8t2oQxC0hIO5g8zktj</t>
  </si>
  <si>
    <t>6wYJqdJ40J7NfnDo9ZbBrc', '6CTNhXJKT6SdsQspUDIGiY</t>
  </si>
  <si>
    <t>76kLAcVBkp601EzxfM0KL7</t>
  </si>
  <si>
    <t>5VfKi2uYyP2DCi1JXQ2fX5', '3cvzLFVFysh5kftUOoE1z9', '50sWvKw2zsmX9lmcPWmJaT</t>
  </si>
  <si>
    <t>4de5H6yG1hXqYXsL4YHRon</t>
  </si>
  <si>
    <t>0I5HogLPRkznsUK3UwPIkX</t>
  </si>
  <si>
    <t>4yWhZ6yn7tSxWphlZptKrV', '62dQDey1rpoSwHw0l02KAj</t>
  </si>
  <si>
    <t>5lFAGKb5mvPQX9on6lKC88</t>
  </si>
  <si>
    <t>6PyGlGbMoNqkofF14K4BWb', '5ru2x3pjrNn67D22BRwlFP', '7jmTilWYlKOuavFfmQAcu6</t>
  </si>
  <si>
    <t>7Dnlg6f8WUPdwi7rJM5EqR</t>
  </si>
  <si>
    <t>2IHpisYhZgrtBk2pZYfYHb</t>
  </si>
  <si>
    <t>5jJcbGPjjyEhAoU02ynHaA</t>
  </si>
  <si>
    <t>3T9qcUfmn4f7iofMtZbJOG</t>
  </si>
  <si>
    <t>7dbTVAkQBqAsrSh40tAaWr', '4ksLDRmBVqkSwR4ZSpL8Xs</t>
  </si>
  <si>
    <t>6Ha6XgaRrFiCKXLtRi2iwk', '72et9F2RPU0kc5tQXtflxY</t>
  </si>
  <si>
    <t>1ToHRHQOYcVSnfLkojynpT</t>
  </si>
  <si>
    <t>2F4N7lU9sOP6f5VRyiNfYA</t>
  </si>
  <si>
    <t>1L06Q3CRqHlaefT41vEned</t>
  </si>
  <si>
    <t>2mvjdPKoOZMDMdjz6g0YKk</t>
  </si>
  <si>
    <t>6Tz0QRoe083BcOo2YbG9lV', '3Lpw5DNFFHgxCJJvwC8TD7</t>
  </si>
  <si>
    <t>6Tz0QRoe083BcOo2YbG9lV', '1rwm1FCFrIdSN0isfAe4z8</t>
  </si>
  <si>
    <t>6Tz0QRoe083BcOo2YbG9lV</t>
  </si>
  <si>
    <t>0NuqgwxYYruGEQwv8bCcay</t>
  </si>
  <si>
    <t>3JxCEqL9zjKnDJgUhRuRJD', '7cg61q8kK8jlFi8TKKw70p', '6ZeCOGLx40rTrhrst0jP4D</t>
  </si>
  <si>
    <t>3JxCEqL9zjKnDJgUhRuRJD', '29J8gS5TRrpC5ZZvxOSZ3c</t>
  </si>
  <si>
    <t>3JxCEqL9zjKnDJgUhRuRJD', '7gzjw9YqaCYJ9fezjNc7Sj</t>
  </si>
  <si>
    <t>3JxCEqL9zjKnDJgUhRuRJD', '4V3LmmjkueLr11hEwdwMeR</t>
  </si>
  <si>
    <t>3JxCEqL9zjKnDJgUhRuRJD', '5cRUJxzcgpZmzM6rZdKMjA</t>
  </si>
  <si>
    <t>3JxCEqL9zjKnDJgUhRuRJD</t>
  </si>
  <si>
    <t>0vkER0y96fNRbGEs6wLZxR</t>
  </si>
  <si>
    <t>2W3C2y0kbhlsgTeZpI04jE</t>
  </si>
  <si>
    <t>6t5GP8SwHob7gbAddlCa5E</t>
  </si>
  <si>
    <t>1J4YLWIuu83bp3RLsx9gZZ</t>
  </si>
  <si>
    <t>1FXpx5mcPucAfcWXE9eESd</t>
  </si>
  <si>
    <t>4FxeM6qSArLzNAhS42qW4x</t>
  </si>
  <si>
    <t>2UQ6mFkiLYy5VHRJnajQYT</t>
  </si>
  <si>
    <t>6l2Qyom774ia0DjhNe40eD</t>
  </si>
  <si>
    <t>1TEWQsOj9Kuy5jrkEdk0Mv</t>
  </si>
  <si>
    <t>2TnJ7VOpGzjtKUn0ObpEYe', '3xMlnRAL3CQLGtvnRbiIbL</t>
  </si>
  <si>
    <t>2TnJ7VOpGzjtKUn0ObpEYe', '3NwMwlJraqubsJPlKADvjN</t>
  </si>
  <si>
    <t>2TnJ7VOpGzjtKUn0ObpEYe', '1vWImodgVqIgTUkekGEfR9</t>
  </si>
  <si>
    <t>2TnJ7VOpGzjtKUn0ObpEYe', '6roDXEmZ6AARdOUv6x5U2v</t>
  </si>
  <si>
    <t>2TnJ7VOpGzjtKUn0ObpEYe</t>
  </si>
  <si>
    <t>7rQweWbmTdbvz5ploMNKky</t>
  </si>
  <si>
    <t>4hePFF9hQhzhZ1ZHELHYa5</t>
  </si>
  <si>
    <t>78o8dklD6MtbXMXz9lQuDf</t>
  </si>
  <si>
    <t>0RpddSzUHfncUWNJXKOsjy</t>
  </si>
  <si>
    <t>2cXuKxnANBzNvrZ8UtuLi2</t>
  </si>
  <si>
    <t>38wxcfNEqMwuPniHvplin5', '4Dp0vVy8BpziagOylB21Tp</t>
  </si>
  <si>
    <t>38wxcfNEqMwuPniHvplin5', '2C26ljMd5OVh6wL5i4gl3U', '3lpVtJYZ57FvUVDzECu4UY</t>
  </si>
  <si>
    <t>38wxcfNEqMwuPniHvplin5</t>
  </si>
  <si>
    <t>3dvdjsMgKeEDUGiKxZDFME</t>
  </si>
  <si>
    <t>5KYETP1UiIHD4sjulBQOP3</t>
  </si>
  <si>
    <t>5ShQ1a9AhxjbFGCObrOpyB</t>
  </si>
  <si>
    <t>0KdERmBx1PTk6LyIcu32Lo', '48MVdXuXIhnPVCETHMf4oc</t>
  </si>
  <si>
    <t>0KdERmBx1PTk6LyIcu32Lo', '7q7puZ5wtpfQe3doDb4834</t>
  </si>
  <si>
    <t>0KdERmBx1PTk6LyIcu32Lo', '69Fy7EM9qAFPdKSKLFU66b</t>
  </si>
  <si>
    <t>0KdERmBx1PTk6LyIcu32Lo', '7nmucrDZXxIQNGLwCqPQpO</t>
  </si>
  <si>
    <t>0KdERmBx1PTk6LyIcu32Lo', '540KBiwbWK1nVD1jtTQA0A</t>
  </si>
  <si>
    <t>0KdERmBx1PTk6LyIcu32Lo', '3E5lqme11foUMn2SoYpmzT</t>
  </si>
  <si>
    <t>0KdERmBx1PTk6LyIcu32Lo</t>
  </si>
  <si>
    <t>5jr7mwdHJxK36PSjPJ5YLw</t>
  </si>
  <si>
    <t>45f1m9SROETaiqSyGcqTzv</t>
  </si>
  <si>
    <t>4AS2KTmJgedBMj5jpyV4oo</t>
  </si>
  <si>
    <t>0rbZ5bT9nEOmOK0ltSPOQl</t>
  </si>
  <si>
    <t>6nduTNbAIVN08gjy67gEAt</t>
  </si>
  <si>
    <t>2kSrF1oxyl1d85sDXdzeC9</t>
  </si>
  <si>
    <t>3lKBY4Vvx89P2ixLfYFFrz</t>
  </si>
  <si>
    <t>0fce7IihybEw7YNhR1kD6F', '2ZCJjwGjaitlbuiMo5M08j</t>
  </si>
  <si>
    <t>0fce7IihybEw7YNhR1kD6F</t>
  </si>
  <si>
    <t>4clkODQtGIwwAl0rCHYtd6</t>
  </si>
  <si>
    <t>4TobcndnEGqtbWAHA6ylu1</t>
  </si>
  <si>
    <t>2dKCRLr98FCHbP5aINy4Bt', '0PCHehJ9dkm4Sw4YClPZUQ</t>
  </si>
  <si>
    <t>5xGanAzraM65LAc2r0Fn4v', '0PCHehJ9dkm4Sw4YClPZUQ</t>
  </si>
  <si>
    <t>6m5zniBrq74kJJy9SlCvA1', '1p03eo7FG5sXEMs3lGFEwb</t>
  </si>
  <si>
    <t>4A1OTBNZBHiZk2eM48T8rR</t>
  </si>
  <si>
    <t>5WyUiH8tYTEn8XzxNT3T39</t>
  </si>
  <si>
    <t>1jLaEpl7d58FaOQTsHI1RI</t>
  </si>
  <si>
    <t>65g7nAp1dMfeZCMJwLs1m5</t>
  </si>
  <si>
    <t>5D9d9xyLNQu32QVD9t4YqH</t>
  </si>
  <si>
    <t>0WtF8oLQwK9UqUXgs4YF7N</t>
  </si>
  <si>
    <t>1XwHyPnxQw2PNyAtr19TOI</t>
  </si>
  <si>
    <t>1zGzBlywtebcgWMf40TyoJ</t>
  </si>
  <si>
    <t>7iX8fkaiLdo8fHeWAaktF8</t>
  </si>
  <si>
    <t>4lgiXpRw8ps0q7Tx3nMkY3', '3SFVIUlipGj3RpWCKe9s73</t>
  </si>
  <si>
    <t>3nCNWyIpMAMYnnCPrLtNAo</t>
  </si>
  <si>
    <t>6k7Gdv0KGMT1P4dDUjOVSw</t>
  </si>
  <si>
    <t>6PuO8FpenimGeJcoUVebKJ</t>
  </si>
  <si>
    <t>0jnepszkSGTAz9NQkNf3Av</t>
  </si>
  <si>
    <t>25z14Qw0e8uN0dIaWVe2Mk</t>
  </si>
  <si>
    <t>4ERRxd3LR9CJ8wD6bdqiPr', '2G1XSZ76BkgiZXCNKDkqdg', '4gW5XDeiXQJY7Lpdp8TXKv</t>
  </si>
  <si>
    <t>4je1u58SxC7xpSfleO4Yzy</t>
  </si>
  <si>
    <t>6ZyQqxHaXdq5Iwf4OFFmUm</t>
  </si>
  <si>
    <t>4Vl5smZoDj34RyhYcUEk5I</t>
  </si>
  <si>
    <t>2a5BrRoYd3nzBkoeF8ZUPx</t>
  </si>
  <si>
    <t>4050s7guz4FTeUIxGFOqxg</t>
  </si>
  <si>
    <t>6eLC7ijjZ9iJe2SiVAsagP</t>
  </si>
  <si>
    <t>6uBDmZiykpRVXuexeehLhQ', '4VGQJws7KaksRN4XababfX', '1UeYpEoK1YN64a5JfkUMoX', '6lEB5JRQSe4mahf5fF6tRG', '0lGeyVaMyHDQFNrYqnAhRD</t>
  </si>
  <si>
    <t>6uBDmZiykpRVXuexeehLhQ', '4VGQJws7KaksRN4XababfX', '0lGeyVaMyHDQFNrYqnAhRD', '1UeYpEoK1YN64a5JfkUMoX', '6lEB5JRQSe4mahf5fF6tRG</t>
  </si>
  <si>
    <t>6uBDmZiykpRVXuexeehLhQ', '1UeYpEoK1YN64a5JfkUMoX', '4VGQJws7KaksRN4XababfX', '6lEB5JRQSe4mahf5fF6tRG', '0lGeyVaMyHDQFNrYqnAhRD</t>
  </si>
  <si>
    <t>6uBDmZiykpRVXuexeehLhQ', '1UeYpEoK1YN64a5JfkUMoX', '4VGQJws7KaksRN4XababfX', '0lGeyVaMyHDQFNrYqnAhRD', '6lEB5JRQSe4mahf5fF6tRG</t>
  </si>
  <si>
    <t>6uBDmZiykpRVXuexeehLhQ', '1UeYpEoK1YN64a5JfkUMoX', '6lEB5JRQSe4mahf5fF6tRG', '0lGeyVaMyHDQFNrYqnAhRD', '4VGQJws7KaksRN4XababfX</t>
  </si>
  <si>
    <t>6uBDmZiykpRVXuexeehLhQ', '6lEB5JRQSe4mahf5fF6tRG', '4VGQJws7KaksRN4XababfX', '1UeYpEoK1YN64a5JfkUMoX', '0lGeyVaMyHDQFNrYqnAhRD</t>
  </si>
  <si>
    <t>6uBDmZiykpRVXuexeehLhQ', '6lEB5JRQSe4mahf5fF6tRG', '4VGQJws7KaksRN4XababfX', '0lGeyVaMyHDQFNrYqnAhRD', '1UeYpEoK1YN64a5JfkUMoX</t>
  </si>
  <si>
    <t>6uBDmZiykpRVXuexeehLhQ', '6lEB5JRQSe4mahf5fF6tRG', '1UeYpEoK1YN64a5JfkUMoX', '4VGQJws7KaksRN4XababfX', '0lGeyVaMyHDQFNrYqnAhRD</t>
  </si>
  <si>
    <t>6uBDmZiykpRVXuexeehLhQ', '6lEB5JRQSe4mahf5fF6tRG', '0lGeyVaMyHDQFNrYqnAhRD', '4VGQJws7KaksRN4XababfX', '1UeYpEoK1YN64a5JfkUMoX</t>
  </si>
  <si>
    <t>6uBDmZiykpRVXuexeehLhQ', '0lGeyVaMyHDQFNrYqnAhRD', '4VGQJws7KaksRN4XababfX', '6lEB5JRQSe4mahf5fF6tRG', '1UeYpEoK1YN64a5JfkUMoX</t>
  </si>
  <si>
    <t>6uBDmZiykpRVXuexeehLhQ', '0lGeyVaMyHDQFNrYqnAhRD', '1UeYpEoK1YN64a5JfkUMoX', '4VGQJws7KaksRN4XababfX', '6lEB5JRQSe4mahf5fF6tRG</t>
  </si>
  <si>
    <t>6uBDmZiykpRVXuexeehLhQ', '0lGeyVaMyHDQFNrYqnAhRD', '1UeYpEoK1YN64a5JfkUMoX', '6lEB5JRQSe4mahf5fF6tRG', '4VGQJws7KaksRN4XababfX</t>
  </si>
  <si>
    <t>6uBDmZiykpRVXuexeehLhQ', '0lGeyVaMyHDQFNrYqnAhRD', '6lEB5JRQSe4mahf5fF6tRG', '4VGQJws7KaksRN4XababfX', '1UeYpEoK1YN64a5JfkUMoX</t>
  </si>
  <si>
    <t>2wDJwgJuJZDNzhUCGvOiyA</t>
  </si>
  <si>
    <t>5jew7j6b5MRwQnpvP3MJx5</t>
  </si>
  <si>
    <t>0PrinDJ7lWY7cNd8JPr1al</t>
  </si>
  <si>
    <t>38zX3sZ8Kb3F9ZQg6kTore</t>
  </si>
  <si>
    <t>37R90n6CyUIbjIGgBjpfkl</t>
  </si>
  <si>
    <t>0pJylJJxz3CAT37gBtFcjj</t>
  </si>
  <si>
    <t>4GZF7yXGXphA7F1XQbqVjm</t>
  </si>
  <si>
    <t>0XVJ0JFDnFll0C17EWQ5td</t>
  </si>
  <si>
    <t>5Lr1Om17ha56YMl8ejZIKe', '4RXhcND1sKXFNuZQ1dVTrI</t>
  </si>
  <si>
    <t>41DB4jDTUJ8qPOP5oiMxfR</t>
  </si>
  <si>
    <t>0GBL3QPjYx9GGZzXJLgTaZ</t>
  </si>
  <si>
    <t>4rs4oFrQ8IvFWoLv1vGGkC', '4P70aqttdpJ9vuYFDmf7f6</t>
  </si>
  <si>
    <t>7bVMGgM5YC8hlw6BYulg8b</t>
  </si>
  <si>
    <t>1KHydwFySZY3YcWyo2q2dF', '5cCzokwZSw5IRKcm7LpRbH</t>
  </si>
  <si>
    <t>1KHydwFySZY3YcWyo2q2dF</t>
  </si>
  <si>
    <t>49YwfTISmXUBv8m66WUuPa</t>
  </si>
  <si>
    <t>0fLXjcDroHESf6i3iUpNDA</t>
  </si>
  <si>
    <t>0aIfaq6MgkgAuwE3myqBlm</t>
  </si>
  <si>
    <t>1cGrDRVMY5BapuFrl6kbsH</t>
  </si>
  <si>
    <t>39z3asroLEzO4KpNVAPpzI</t>
  </si>
  <si>
    <t>5ObjgwHQqLLgAPdglwLS7d</t>
  </si>
  <si>
    <t>1Wrn7Em3M7oTDTRf091Xdy</t>
  </si>
  <si>
    <t>2ooIqOf4X2uz4mMptXCtie</t>
  </si>
  <si>
    <t>1xDJ96IbGuTLeuODZW4QN2', '6FnYeoe9iZquuApuwLfzgu</t>
  </si>
  <si>
    <t>1xDJ96IbGuTLeuODZW4QN2</t>
  </si>
  <si>
    <t>00g5jcu2Rbq0feOyOeZHoL</t>
  </si>
  <si>
    <t>01sD5c2Fv1ov5CndiyzRTK</t>
  </si>
  <si>
    <t>4MQTLCYbSGouMIvyfLeJxI</t>
  </si>
  <si>
    <t>79Vxaobs7W3sw0zthDs2aD</t>
  </si>
  <si>
    <t>3fpJa7kWh4TRiF812WPvIQ</t>
  </si>
  <si>
    <t>0VrYYSLc5DsP2rlIzTGy0H</t>
  </si>
  <si>
    <t>00FJJnZ8342BcvhZvAQkOD</t>
  </si>
  <si>
    <t>5YyTs9tUWqcdI9kIQb85P2', '0H3oNYNsRUEaFbnYmF4z5Y</t>
  </si>
  <si>
    <t>5YyTs9tUWqcdI9kIQb85P2', '4EB2ASoHgP3Co16JQpkRuH</t>
  </si>
  <si>
    <t>5YyTs9tUWqcdI9kIQb85P2', '4KjQPsPDzKIjDOnqguKXPs</t>
  </si>
  <si>
    <t>5YyTs9tUWqcdI9kIQb85P2', '6uCYOwJAD5msr3h0ZzTVmT</t>
  </si>
  <si>
    <t>5YyTs9tUWqcdI9kIQb85P2', '4PNHuWkk4ee6R8WEhFVPf5', '4IprNlQiJZUUJhDl0fL2SL</t>
  </si>
  <si>
    <t>5YyTs9tUWqcdI9kIQb85P2', '4PNHuWkk4ee6R8WEhFVPf5</t>
  </si>
  <si>
    <t>5YyTs9tUWqcdI9kIQb85P2', '2kxNIMdmDtVtHDAWluq0eN</t>
  </si>
  <si>
    <t>5YyTs9tUWqcdI9kIQb85P2', '7EEtSAt4pIZDwiErfvnQBr</t>
  </si>
  <si>
    <t>5YyTs9tUWqcdI9kIQb85P2', '4IprNlQiJZUUJhDl0fL2SL</t>
  </si>
  <si>
    <t>5YyTs9tUWqcdI9kIQb85P2', '0PnrpdWmz1aJYJfNPUejmk', '2kxNIMdmDtVtHDAWluq0eN</t>
  </si>
  <si>
    <t>5YyTs9tUWqcdI9kIQb85P2', '0PnrpdWmz1aJYJfNPUejmk', '555MqZGSQCqBmLLLFUjsPl</t>
  </si>
  <si>
    <t>5YyTs9tUWqcdI9kIQb85P2', '555MqZGSQCqBmLLLFUjsPl</t>
  </si>
  <si>
    <t>5YyTs9tUWqcdI9kIQb85P2', '7wlFDEWiM5OoIAt8RSli8b</t>
  </si>
  <si>
    <t>5tSGiNtq3vtp0dkqEefuDC', '77aJXR27gzqvC7CEko5h3o</t>
  </si>
  <si>
    <t>5tSGiNtq3vtp0dkqEefuDC', '4sH7SLGP6BLOYDtcP6Lm47</t>
  </si>
  <si>
    <t>5tSGiNtq3vtp0dkqEefuDC</t>
  </si>
  <si>
    <t>5pUmXBIQtqpvdV1HAy2xYC', '1amAFzJXIR7U3hgXf2ZhAw</t>
  </si>
  <si>
    <t>5pUmXBIQtqpvdV1HAy2xYC', '3ppkM4QtM781APpaX7H9t7</t>
  </si>
  <si>
    <t>5pUmXBIQtqpvdV1HAy2xYC</t>
  </si>
  <si>
    <t>7n1YRMg8XHJMr4S5Z8zl6d</t>
  </si>
  <si>
    <t>0hqwApOrXnI66mQRyHfO0J</t>
  </si>
  <si>
    <t>5hQ6Sype3cGyYcfa34DswS</t>
  </si>
  <si>
    <t>2Kr1eiPNeDG75lQh8T4AnP</t>
  </si>
  <si>
    <t>10NijUDAvRhQYZjDFXou0e</t>
  </si>
  <si>
    <t>0SX05dIhbJY1p9LoFJEb8L</t>
  </si>
  <si>
    <t>3QPcpMC2OO7n7BlPVL07tl</t>
  </si>
  <si>
    <t>55DtrqxrlPd4ZKKNeJTmol</t>
  </si>
  <si>
    <t>5Z7SqP2d7b6vcrTBeifKx9</t>
  </si>
  <si>
    <t>4PibNOKNAaMPvwrgBoXMj3</t>
  </si>
  <si>
    <t>4IBhFsjksYlChkuDcNBFmf</t>
  </si>
  <si>
    <t>2FcNcA9sHnQp5bF5iG4njv</t>
  </si>
  <si>
    <t>1p4OoBmB26ZXo4nZGNyHtP</t>
  </si>
  <si>
    <t>0kUSEBwBXjKnaIIGrOYC1H</t>
  </si>
  <si>
    <t>3WICEKMQEsdo3PSGyKTWdX</t>
  </si>
  <si>
    <t>432WPM0YyxODeXuTyipvNp</t>
  </si>
  <si>
    <t>4fhMKdCS2MroK5nDwE5x0J</t>
  </si>
  <si>
    <t>3hdMbdOX8WPckNLQCFylLt</t>
  </si>
  <si>
    <t>2WL19oZvmntSOmt3xaBWh3</t>
  </si>
  <si>
    <t>3LyC33MzMuIhqwfi1L9zTe</t>
  </si>
  <si>
    <t>5J17u3xQnvNm5GW5k50foj</t>
  </si>
  <si>
    <t>2LWZxC0kowYYqsCnIAd9wl', '1lIG8lqWxus7LqThGUXMa1', '68H2l9gPwm3oDcQ6ZcPvd2', '0X8yomlDiz6TuulO3Sybor</t>
  </si>
  <si>
    <t>2LWZxC0kowYYqsCnIAd9wl', '1lIG8lqWxus7LqThGUXMa1', '68H2l9gPwm3oDcQ6ZcPvd2', '2eOkr80JSUDW7NEQEe9t4A', '0X8yomlDiz6TuulO3Sybor</t>
  </si>
  <si>
    <t>2LWZxC0kowYYqsCnIAd9wl', '1lIG8lqWxus7LqThGUXMa1</t>
  </si>
  <si>
    <t>2LWZxC0kowYYqsCnIAd9wl', '5bse9w1FhvHOjwC110JLe5</t>
  </si>
  <si>
    <t>2LWZxC0kowYYqsCnIAd9wl', '30HOYarCiirq0rSFZ8FAY3', '1lIG8lqWxus7LqThGUXMa1', '2QQcdCmfjnTkoKVrEpERZT', '79Gxi9msUDwqFtEvocmAJN', '30HUnP3dle5cKFgDBzXfZE', '4pYkSTmxywZ2ypRzGqYwuy', '4WtgKwAAbw1VHfVpdeCtMm', '0X8yomlDiz6TuulO3Sybor', '6zpBHseSGMVwMh35Gb0eub</t>
  </si>
  <si>
    <t>2LWZxC0kowYYqsCnIAd9wl', '30HOYarCiirq0rSFZ8FAY3', '1lIG8lqWxus7LqThGUXMa1', '68H2l9gPwm3oDcQ6ZcPvd2', '7KckozT8XPOqtgJjpAcrnA</t>
  </si>
  <si>
    <t>2LWZxC0kowYYqsCnIAd9wl', '30HOYarCiirq0rSFZ8FAY3', '4LbEc4dx8DULpY2LydOw1W', '7lvb4G1y8R1FUla1FVEJIK</t>
  </si>
  <si>
    <t>2LWZxC0kowYYqsCnIAd9wl', '30HOYarCiirq0rSFZ8FAY3', '68H2l9gPwm3oDcQ6ZcPvd2', '4pYkSTmxywZ2ypRzGqYwuy', '1lIG8lqWxus7LqThGUXMa1', '1crgF60YEJ22NwvUKv0mVA', '2eOkr80JSUDW7NEQEe9t4A', '4WtgKwAAbw1VHfVpdeCtMm', '0X8yomlDiz6TuulO3Sybor</t>
  </si>
  <si>
    <t>2LWZxC0kowYYqsCnIAd9wl', '30HOYarCiirq0rSFZ8FAY3</t>
  </si>
  <si>
    <t>2LWZxC0kowYYqsCnIAd9wl', '3pGa0TG7mGWRCPuKgVkQjH</t>
  </si>
  <si>
    <t>2LWZxC0kowYYqsCnIAd9wl', '7KckozT8XPOqtgJjpAcrnA', '5N8AaErBThciSDq3bnFr1w', '4pYkSTmxywZ2ypRzGqYwuy', '30HOYarCiirq0rSFZ8FAY3', '1crgF60YEJ22NwvUKv0mVA', '68H2l9gPwm3oDcQ6ZcPvd2', '1lIG8lqWxus7LqThGUXMa1</t>
  </si>
  <si>
    <t>2LWZxC0kowYYqsCnIAd9wl', '7KckozT8XPOqtgJjpAcrnA</t>
  </si>
  <si>
    <t>2LWZxC0kowYYqsCnIAd9wl', '4pYkSTmxywZ2ypRzGqYwuy', '1lIG8lqWxus7LqThGUXMa1', '79Gxi9msUDwqFtEvocmAJN', '7KckozT8XPOqtgJjpAcrnA', '0Nak6rrc2YQAJoDsUqPJuf', '2uOjoegHyS1uThiAIXpcpj</t>
  </si>
  <si>
    <t>2LWZxC0kowYYqsCnIAd9wl', '4pYkSTmxywZ2ypRzGqYwuy', '5TPm2oeMmsPEZ64ig1H1Wc</t>
  </si>
  <si>
    <t>2LWZxC0kowYYqsCnIAd9wl', '4pYkSTmxywZ2ypRzGqYwuy', '68H2l9gPwm3oDcQ6ZcPvd2', '1crgF60YEJ22NwvUKv0mVA', '30HOYarCiirq0rSFZ8FAY3</t>
  </si>
  <si>
    <t>2LWZxC0kowYYqsCnIAd9wl', '4pYkSTmxywZ2ypRzGqYwuy', '68H2l9gPwm3oDcQ6ZcPvd2', '30HOYarCiirq0rSFZ8FAY3', '1lIG8lqWxus7LqThGUXMa1', '1crgF60YEJ22NwvUKv0mVA', '2eOkr80JSUDW7NEQEe9t4A', '0X8yomlDiz6TuulO3Sybor', '4WtgKwAAbw1VHfVpdeCtMm</t>
  </si>
  <si>
    <t>2LWZxC0kowYYqsCnIAd9wl', '4pYkSTmxywZ2ypRzGqYwuy', '68H2l9gPwm3oDcQ6ZcPvd2</t>
  </si>
  <si>
    <t>2LWZxC0kowYYqsCnIAd9wl', '4pYkSTmxywZ2ypRzGqYwuy</t>
  </si>
  <si>
    <t>2LWZxC0kowYYqsCnIAd9wl', '6zpBHseSGMVwMh35Gb0eub', '2QQcdCmfjnTkoKVrEpERZT', '10tHiM5SzvOOdToUgE7wso', '0WZNwCY7f0rL8b0mYSBRyd</t>
  </si>
  <si>
    <t>2LWZxC0kowYYqsCnIAd9wl', '4WtgKwAAbw1VHfVpdeCtMm', '2eOkr80JSUDW7NEQEe9t4A', '4pYkSTmxywZ2ypRzGqYwuy', '30HOYarCiirq0rSFZ8FAY3', '1lIG8lqWxus7LqThGUXMa1</t>
  </si>
  <si>
    <t>2LWZxC0kowYYqsCnIAd9wl', '2QQcdCmfjnTkoKVrEpERZT</t>
  </si>
  <si>
    <t>2LWZxC0kowYYqsCnIAd9wl', '6QLkok7B6xlSJlA0A5DznF', '5bse9w1FhvHOjwC110JLe5</t>
  </si>
  <si>
    <t>2LWZxC0kowYYqsCnIAd9wl', '2eOkr80JSUDW7NEQEe9t4A', '4WtgKwAAbw1VHfVpdeCtMm', '1crgF60YEJ22NwvUKv0mVA', '0X8yomlDiz6TuulO3Sybor</t>
  </si>
  <si>
    <t>2LWZxC0kowYYqsCnIAd9wl', '2eOkr80JSUDW7NEQEe9t4A', '4WtgKwAAbw1VHfVpdeCtMm', '4pYkSTmxywZ2ypRzGqYwuy', '68H2l9gPwm3oDcQ6ZcPvd2', '30HOYarCiirq0rSFZ8FAY3', '1crgF60YEJ22NwvUKv0mVA', '1lIG8lqWxus7LqThGUXMa1', '0X8yomlDiz6TuulO3Sybor</t>
  </si>
  <si>
    <t>2LWZxC0kowYYqsCnIAd9wl', '68H2l9gPwm3oDcQ6ZcPvd2', '1lIG8lqWxus7LqThGUXMa1</t>
  </si>
  <si>
    <t>2LWZxC0kowYYqsCnIAd9wl', '68H2l9gPwm3oDcQ6ZcPvd2', '1crgF60YEJ22NwvUKv0mVA', '2eOkr80JSUDW7NEQEe9t4A', '4WtgKwAAbw1VHfVpdeCtMm</t>
  </si>
  <si>
    <t>2LWZxC0kowYYqsCnIAd9wl', '68H2l9gPwm3oDcQ6ZcPvd2', '5bse9w1FhvHOjwC110JLe5</t>
  </si>
  <si>
    <t>2LWZxC0kowYYqsCnIAd9wl', '5N8AaErBThciSDq3bnFr1w', '6sVybM4jsXUCmzInkc6RwL</t>
  </si>
  <si>
    <t>2LWZxC0kowYYqsCnIAd9wl', '10tHiM5SzvOOdToUgE7wso', '0WZNwCY7f0rL8b0mYSBRyd</t>
  </si>
  <si>
    <t>2LWZxC0kowYYqsCnIAd9wl', '79Gxi9msUDwqFtEvocmAJN', '6HqLkWZ97bTx9eMujOEbNK</t>
  </si>
  <si>
    <t>1uhr9A4dgOG57EooKLJdgh</t>
  </si>
  <si>
    <t>3tFteNE6s7077whaszLDv8</t>
  </si>
  <si>
    <t>2QzczDCuLRAPANRHLLviRJ', '7MzxeLpsMxTk4HDBG6C7rq</t>
  </si>
  <si>
    <t>5g4jW5Gj2zjRT9npVIfewN</t>
  </si>
  <si>
    <t>49InA1DAnU8eAl94f4VbJg</t>
  </si>
  <si>
    <t>1pwe2xKeZCu9MoZLEGYRu0</t>
  </si>
  <si>
    <t>7wg5HwNMofPWupTvJTe4WV</t>
  </si>
  <si>
    <t>2tCzpHcFpTcNv9BhCSDRy2', '5Giy2aCoGpPanZ3ATJFcke</t>
  </si>
  <si>
    <t>2tCzpHcFpTcNv9BhCSDRy2', '2c7M4GnWQ1AH3BAeHoSVn6</t>
  </si>
  <si>
    <t>2tCzpHcFpTcNv9BhCSDRy2', '338qSR0l606JnzmWTEF6kq</t>
  </si>
  <si>
    <t>2tCzpHcFpTcNv9BhCSDRy2', '2MpM5xEOluTLFuXnJ42tS0</t>
  </si>
  <si>
    <t>2brXtg01iFKdMKRyLefcRn', '5GbwZNguC7FpXnQlIrTiXm</t>
  </si>
  <si>
    <t>4mynWHfRR05NSgHcgFmIeL</t>
  </si>
  <si>
    <t>1LrZbHRZ3WMonnXy9NU3Vj</t>
  </si>
  <si>
    <t>1P9g9dowK9AcQeWp7GwW5X', '6ZMosuCoP5uGcPubpW9kQX</t>
  </si>
  <si>
    <t>6qtZXh6tKDtkr2B7bakIE4</t>
  </si>
  <si>
    <t>66jUXfTvCNl9D73fX7NR6v</t>
  </si>
  <si>
    <t>60fnjv1taQ7XOMLzbI97Vf</t>
  </si>
  <si>
    <t>3izpuE8q6TwioZUHgPQVyd</t>
  </si>
  <si>
    <t>5nq9mxETj2Nct0XIVvoTSx', '1r5QlQIJoZmxl4UgGzNajL', '49VYUOgVeM9mqTbfEDMd3q', '5wSFUHHgkfY2WXNeRsgyKL', '1o6d7StM14QWrZn9FmQ5Id</t>
  </si>
  <si>
    <t>5nq9mxETj2Nct0XIVvoTSx</t>
  </si>
  <si>
    <t>5F7iQzteoPwRVD95AK92sA</t>
  </si>
  <si>
    <t>1I8KYuA6aXDkJAm4C7ihWy</t>
  </si>
  <si>
    <t>4ghjRm4M2vChDfTUycx0Ce</t>
  </si>
  <si>
    <t>04h46tZ284nQK42v7xp1PR</t>
  </si>
  <si>
    <t>5FPgBCsONgcheCUb6sV0e2</t>
  </si>
  <si>
    <t>2GVHZEzm4mZvoKmqyoAi4h</t>
  </si>
  <si>
    <t>53ndfHDryVVaQtQTtjclkl</t>
  </si>
  <si>
    <t>6OmdFzdTW2OPDlnKUN17Xc</t>
  </si>
  <si>
    <t>2TumLESPnjz7rJCBrC1fKx</t>
  </si>
  <si>
    <t>58B3NEbnnwha4PlvPzclca</t>
  </si>
  <si>
    <t>55qiaow2sDYtjqu1mwRua6', '6O74knDqdv3XaWtkII7Xjp', '2gyv1akuIB9fQvXoGSPaJr', '4Otx4bRLSfpah5kX8hdgDC', '2AQjGvtT0pFYfxR3neFcvz</t>
  </si>
  <si>
    <t>55qiaow2sDYtjqu1mwRua6</t>
  </si>
  <si>
    <t>6TzOIHueeq3zlTnr2XZgcx</t>
  </si>
  <si>
    <t>3RRGJIv66jvXQBMMrIlam9</t>
  </si>
  <si>
    <t>72TQhaA1126fM6QR1f8RBN</t>
  </si>
  <si>
    <t>0D1lcqbQckhwhOWtMx6RcF</t>
  </si>
  <si>
    <t>7n1EM42Fseebd9H2p8eWWS</t>
  </si>
  <si>
    <t>7wriGPpss8vyq9bZKXhysg</t>
  </si>
  <si>
    <t>5BQlMhH4tgIdtoPB2VyEth</t>
  </si>
  <si>
    <t>2ODDN9y8iuhtMaQpIavTfC</t>
  </si>
  <si>
    <t>0yNLKJebCb8Aueb54LYya3', '2GYVrVNRHhVWpOZoqhlrxB</t>
  </si>
  <si>
    <t>0yNLKJebCb8Aueb54LYya3</t>
  </si>
  <si>
    <t>1NOIJWIB5naQSp59JYrTXw</t>
  </si>
  <si>
    <t>6l1Zb4sK2U3ACjQW7O60eD</t>
  </si>
  <si>
    <t>5jDvr2DV8qz2bpb2Rt0Uec', '3VXbeF4J3VmeD2bnYdk7QQ</t>
  </si>
  <si>
    <t>5g1ru76VnUHCZadwzC8qiP</t>
  </si>
  <si>
    <t>6gVfJrACKmIeDRXBQV2qrQ</t>
  </si>
  <si>
    <t>4hdk9wzdbUtIY8VRG7ZWYA', '4pfY6uYkL4jhW0CSMsLGgV</t>
  </si>
  <si>
    <t>1lItgKtKudntpAAVhrjXHw</t>
  </si>
  <si>
    <t>19bDawuTJ4k4NGgBjAjwX7</t>
  </si>
  <si>
    <t>0Grjlu7ncIuCaSYvCs9fcd</t>
  </si>
  <si>
    <t>2D3v3HJ9k3UzehaewnT3QA</t>
  </si>
  <si>
    <t>1dmOuWKKIx0rRN0Yy0mlZN</t>
  </si>
  <si>
    <t>6LF6LJekQZNjycAjoUMIXs</t>
  </si>
  <si>
    <t>77W9yXJc5lcRdWL7nZfe4r</t>
  </si>
  <si>
    <t>4tNT6qX6G5Q7YhqHZp2LkY</t>
  </si>
  <si>
    <t>5zMCF2GpGG7eYUxyc63SKW</t>
  </si>
  <si>
    <t>0D3sKoZrNacdOFYQjGXIc1</t>
  </si>
  <si>
    <t>3hBGwfDZPW1UywKol8ZNyz</t>
  </si>
  <si>
    <t>14z3cfOI0yo0cA1mHMrrhX</t>
  </si>
  <si>
    <t>5CTwCFtMbAgLdHj8dki1SV</t>
  </si>
  <si>
    <t>3pnrktoGwY8qVAiF7EhbvM</t>
  </si>
  <si>
    <t>4RQQEu24E1oQAQXvkxsLxE', '7bKIwE1P5IDeq0NcQC6dHd', '0IYTdG3kSqaozW2xSPA6GL</t>
  </si>
  <si>
    <t>6KKM41syvZxXtQ5HlNHZRZ', '2m3QTMNI89DEFSlvmnayPE', '0LyfQWJT6nXafLPZqxe9Of</t>
  </si>
  <si>
    <t>5FyY7o0vVA8t3pfwXQpw87', '74Bf0NeEpgPt4vEOYQ82M6', '0JAChMd8UrczA0olpD8bcL</t>
  </si>
  <si>
    <t>5FyY7o0vVA8t3pfwXQpw87', '0JAChMd8UrczA0olpD8bcL', '74Bf0NeEpgPt4vEOYQ82M6</t>
  </si>
  <si>
    <t>0HSKqPvtX6mJw0T5OrMXpg</t>
  </si>
  <si>
    <t>1qSarVpXxX0TRtlfFuo2jR', '7HPDGnxb8oSBQ0HuNx2xqR</t>
  </si>
  <si>
    <t>3gacryguGmpmCvgPGt2CBI', '2LmyJyCF5V1eQyvHgJNbTn</t>
  </si>
  <si>
    <t>2k8Be6h9gcmO9PXMXWMN6Z</t>
  </si>
  <si>
    <t>7K9wxjrmO2goWrq83Yn54y</t>
  </si>
  <si>
    <t>0jIlKlEOIr2jqYhRgeb3rA', '0Adi1C37oMa2axoBWcMtxq', '17jkl32nbQzufFy7bqpD14', '5qIlfIzgiSefp5rj8CtYK1', '0gRGROfLjrHwAIeiW7VF89</t>
  </si>
  <si>
    <t>6prGn4llaRnuZ3ErizO8yt</t>
  </si>
  <si>
    <t>1bhaluT58BYvSsZ3diZyVl</t>
  </si>
  <si>
    <t>4aGnfZCmSvUEDuaJ6fMlrE', '6tqvcwTOPQnMYl8tbZOPIW</t>
  </si>
  <si>
    <t>5ZvFgRwyPK2Qf4TmSLTtfM', '2bM3j1JQWBkmzuoZKu4zj2</t>
  </si>
  <si>
    <t>5ZvFgRwyPK2Qf4TmSLTtfM', '6s1pCNXcbdtQJlsnM1hRIA</t>
  </si>
  <si>
    <t>5ZvFgRwyPK2Qf4TmSLTtfM', '2D7RkvtKKb6E5UmbjQM1Jd</t>
  </si>
  <si>
    <t>5ZvFgRwyPK2Qf4TmSLTtfM', '1AoIc5YFH0aSFc4mKqBEeB</t>
  </si>
  <si>
    <t>5ZvFgRwyPK2Qf4TmSLTtfM', '7HSpdA66WWQUOz9ERNCvL1</t>
  </si>
  <si>
    <t>5AIyo35wcWRyUHrXJR7AnX', '6penlbgzc9yzNBxvg1QJeD</t>
  </si>
  <si>
    <t>1wUcqswHv80fp5nMF2hVwM</t>
  </si>
  <si>
    <t>5X8Tt3rIpdy8VR78KEhZ6C</t>
  </si>
  <si>
    <t>5yZS7zsfnnVFqzFabYFkIu', '7LVNaxbcWJ9zn4YFzsRAn9', '74Ch11L4833kZ9VfyziR3K', '1LK9vHqQvVT79qBITcr9r4</t>
  </si>
  <si>
    <t>2a3OUnLZ0cSo8yu6JeXeYP</t>
  </si>
  <si>
    <t>0n7eZjQI3kTKvBPTrnhTkz</t>
  </si>
  <si>
    <t>4uvxuGejwpYNsKHUkNNtc7</t>
  </si>
  <si>
    <t>1zTya4YPDXXKecdKuG0Ufw</t>
  </si>
  <si>
    <t>3UNtXYYMJLapdBAFoSNWER</t>
  </si>
  <si>
    <t>1SZMaiNHfdUuU0qZKZ6y62', '54vZpZ2qSuEurFhZPCzi7P</t>
  </si>
  <si>
    <t>1SZMaiNHfdUuU0qZKZ6y62', '6hEEx3i7dFghLzg2R3RAsr</t>
  </si>
  <si>
    <t>1SZMaiNHfdUuU0qZKZ6y62', '6DcdhH46Toay7xuWck4jQW', '6xShY4pstJdzVCrWyeqbCL</t>
  </si>
  <si>
    <t>1SZMaiNHfdUuU0qZKZ6y62</t>
  </si>
  <si>
    <t>1Yo1vBMYzwPL2MOJ7X0VMR</t>
  </si>
  <si>
    <t>1Ng8jGC4dL0gkkuh77pbpX</t>
  </si>
  <si>
    <t>0Kgpf4ptun4gyJpnlJmL4Q</t>
  </si>
  <si>
    <t>5p0qOSUq0NhVYkMo4Ja7AA</t>
  </si>
  <si>
    <t>4Xvs4jAlspI1f9Ik9fNhNb</t>
  </si>
  <si>
    <t>07Y8trtAhW1FFUPqZYTosy', '0VRj0yCOv2FXJNP47XQnx5', '6icQOAFXDZKsumw3YXyusw</t>
  </si>
  <si>
    <t>07Y8trtAhW1FFUPqZYTosy</t>
  </si>
  <si>
    <t>45zrDO96dGkqFkIrw4HpUI</t>
  </si>
  <si>
    <t>3sNoujhf5e52ZrcF0Schjd', '1QgAQ6qXAMN1Gkxk0AEy7i</t>
  </si>
  <si>
    <t>4LWPrPnPYJPgg3P0zBYB0C</t>
  </si>
  <si>
    <t>2MGT7CYlixSPxAnnkhLpaA', '266SmBZTt4zRzaKEANWbfQ', '54wtxcCMfVtf4J37TQWsVm</t>
  </si>
  <si>
    <t>2MGT7CYlixSPxAnnkhLpaA', '6fnY4jqqF2lbEqxqILRBsw</t>
  </si>
  <si>
    <t>2MGT7CYlixSPxAnnkhLpaA', '4Otx4bRLSfpah5kX8hdgDC</t>
  </si>
  <si>
    <t>2MGT7CYlixSPxAnnkhLpaA</t>
  </si>
  <si>
    <t>2SFIMUkCdZowbeisskDdhn', '7HGNYPmbDrMkylWqeFCOIQ</t>
  </si>
  <si>
    <t>3y0qAcTVJXPokytNGcC6C7</t>
  </si>
  <si>
    <t>0flSAgCmKV5vgWQeaWpzvS</t>
  </si>
  <si>
    <t>221r7E6QASURKauguQwGWw</t>
  </si>
  <si>
    <t>1CIxKvrPiQeNyW1Y2MaGqp</t>
  </si>
  <si>
    <t>6OzzU0NUrL7R6M4u6XRtxV', '1HzvbQ5yDhONQmtd7ZQPC8</t>
  </si>
  <si>
    <t>0zOExdzzL0D4HoT2osMBzm</t>
  </si>
  <si>
    <t>13PMQpvZPgfVvwBsEVIrPW</t>
  </si>
  <si>
    <t>0bSlwjLk6yxanA1aR9QhGY</t>
  </si>
  <si>
    <t>75zRmlx4vpibjqxeLLReZA', '3SDtTNarbqu7huSoEBVQRh</t>
  </si>
  <si>
    <t>4K7GvoC0v3Q30pigGzivkX</t>
  </si>
  <si>
    <t>0FDi1P8xmY99il5uPynIMR', '5UefiThiZ352HWMOgZvOhx</t>
  </si>
  <si>
    <t>0FDi1P8xmY99il5uPynIMR', '0nTxVWwqJUKFJT7r0G69be</t>
  </si>
  <si>
    <t>0FDi1P8xmY99il5uPynIMR', '5MoplTrcyFC9cGMt1pvF2L', '661tOBC5ycZuoDOG4Gcg5P', '1xRCMJJtUe7hOOSiZmgKeI</t>
  </si>
  <si>
    <t>0FDi1P8xmY99il5uPynIMR', '2JgSc66Kcvl1pko9jI5K91', '4pwGVMFYlTd7bLot5rTljd</t>
  </si>
  <si>
    <t>0FDi1P8xmY99il5uPynIMR', '2qW0CNnmvdEQwiabdareHi', '5UefiThiZ352HWMOgZvOhx</t>
  </si>
  <si>
    <t>0FDi1P8xmY99il5uPynIMR', '2qW0CNnmvdEQwiabdareHi</t>
  </si>
  <si>
    <t>0FDi1P8xmY99il5uPynIMR', '3Bm6MhzPUczH3Pej2FNqGi', '6xgxdQWIYTveGaqFINS9iR</t>
  </si>
  <si>
    <t>0FDi1P8xmY99il5uPynIMR', '02HpkiuAylAwAnQBswaXlP</t>
  </si>
  <si>
    <t>0FDi1P8xmY99il5uPynIMR</t>
  </si>
  <si>
    <t>0eAV8SVYciwbaGIDCq0Vsw</t>
  </si>
  <si>
    <t>0pkkxIctCAjbkJWdBpG5D7</t>
  </si>
  <si>
    <t>4ahnuO8k2rtOpshEtEyyPB', '7nxMEH77Ls60MRDdnNE5RJ', '334WPy16pqV9XEDiwy9Gkt</t>
  </si>
  <si>
    <t>4ahnuO8k2rtOpshEtEyyPB', '0h3X0Ee3Vho0J5cxb9xdvO', '3sDWekwERR8IkNhXXrBvjP</t>
  </si>
  <si>
    <t>4ahnuO8k2rtOpshEtEyyPB</t>
  </si>
  <si>
    <t>6qBmPOu2NuZtyODRNSfUDw</t>
  </si>
  <si>
    <t>5NtYK3nuKd8l8nlUcgAgOg</t>
  </si>
  <si>
    <t>7hQwy8CWLxLlh0pw2tO4YW', '0GXvIHZC6fUFoclPbf7Lbm', '5tdGXBxRVers4lWxUqRMzn', '0eaf8H5bH7i1ScrItyY6di', '7vLNQciZsWdkYFCqY2osFM', '50FDiYHYqGJkaCuK4JhAYw</t>
  </si>
  <si>
    <t>7hQwy8CWLxLlh0pw2tO4YW', '0GXvIHZC6fUFoclPbf7Lbm', '5tdGXBxRVers4lWxUqRMzn', '0eaf8H5bH7i1ScrItyY6di</t>
  </si>
  <si>
    <t>7hQwy8CWLxLlh0pw2tO4YW', '0GXvIHZC6fUFoclPbf7Lbm', '0eaf8H5bH7i1ScrItyY6di', '5tdGXBxRVers4lWxUqRMzn</t>
  </si>
  <si>
    <t>5uYe4bcAXlMP7d4mrOYkML</t>
  </si>
  <si>
    <t>1Hsdzj7Dlq2I7tHP7501T4</t>
  </si>
  <si>
    <t>6spGsuyWKRWIeQB7K9crbn</t>
  </si>
  <si>
    <t>0a2Szs2SK73nBQjR06JSIG', '1PqRco2aXDuUaU9c5wTyZD', '4hw3LX0y6gXNTwW6yYb2y4</t>
  </si>
  <si>
    <t>1ZGPKRqwxenWbhMBenSYSs</t>
  </si>
  <si>
    <t>70sCbaN1m3IbCul4nVidXo</t>
  </si>
  <si>
    <t>2rvYQlr9m9ppO0PRLaw45O</t>
  </si>
  <si>
    <t>7fuPnTafbUSRKLLArSfqcR</t>
  </si>
  <si>
    <t>5c6Gluhsr5ElMqECqpqx6U</t>
  </si>
  <si>
    <t>5TABL8E2QU96gOZSS82bU3</t>
  </si>
  <si>
    <t>02O1TOTMkLrMCAE2fRNkKJ</t>
  </si>
  <si>
    <t>1TzTCIO1wQ36W4yPISkxB8</t>
  </si>
  <si>
    <t>314LVG5uSAZuXcSjuwueht</t>
  </si>
  <si>
    <t>61yEmKdGcTykb107fiLAPW</t>
  </si>
  <si>
    <t>2rMnDWFZrjxfDHokPlGwWI</t>
  </si>
  <si>
    <t>3o6OajtTYYLRUnwsw82LBb', '5MBz99frIGZvBSXo1dkPvM</t>
  </si>
  <si>
    <t>5kdTUTQWRRbRIfAMjHsRrm', '7J8ekDilgXDol4tOYjvI2r', '4GgqgqnUX1h8fC5Uyr9BH3', '4VTn7wpQ90YXIEQ7DWY3eC</t>
  </si>
  <si>
    <t>39FC9x5PaTNYHp5hwlaY4q', '3Din7QXYnTjT52WF62KS97</t>
  </si>
  <si>
    <t>39FC9x5PaTNYHp5hwlaY4q', '0rXFlqrjeUnpRIj3z7IRBk', '44aOote5azhMQAN5Vfwh5j</t>
  </si>
  <si>
    <t>39FC9x5PaTNYHp5hwlaY4q', '2ka8z2lwkcp13fG8Wyv3xU</t>
  </si>
  <si>
    <t>39FC9x5PaTNYHp5hwlaY4q', '3knr6OYOZpM3DI8pBOAfAS', '2idBst8P3vn2RRBc3UOcwu</t>
  </si>
  <si>
    <t>39FC9x5PaTNYHp5hwlaY4q', '6fqoFU6NahjZYW1m5HBub1', '3qH5yjX0UCo9IhAPw3JOIv</t>
  </si>
  <si>
    <t>39FC9x5PaTNYHp5hwlaY4q', '0d9tcGZl9TVvbFThwVgKFQ</t>
  </si>
  <si>
    <t>39FC9x5PaTNYHp5hwlaY4q', '0es3bGd2Okn3XOLDA537xd', '7p2K7MlnXg0k9v9yxxuf06</t>
  </si>
  <si>
    <t>39FC9x5PaTNYHp5hwlaY4q', '3U3KUkDY7xs8sGwXgrhC6T</t>
  </si>
  <si>
    <t>39FC9x5PaTNYHp5hwlaY4q', '3naY4Tq98GRh9K8xOsINyv', '6tdexW8bZTG8NgOFUCYQn1</t>
  </si>
  <si>
    <t>39FC9x5PaTNYHp5hwlaY4q', '5yVFKMGcxmH6Sy0nyEOQ1u</t>
  </si>
  <si>
    <t>39FC9x5PaTNYHp5hwlaY4q', '5b3ITDEG6aHMNbA75778I8', '62QURushyB5wug2XPwajwK', '0Do8lkxP8HHqyl7IgHjO45</t>
  </si>
  <si>
    <t>39FC9x5PaTNYHp5hwlaY4q', '6GzpEShG7BxIUvG1mKzkM5', '4bEjTZygFjNK6dHQLX43GJ', '5rCKlA0tZvR8bWDZupSnBq</t>
  </si>
  <si>
    <t>39FC9x5PaTNYHp5hwlaY4q', '4kdQLnbg8zRBKj2ylpf6zQ</t>
  </si>
  <si>
    <t>39FC9x5PaTNYHp5hwlaY4q', '6mBYeMZZUhJKEvRXagJYzY', '0hIG9FXgjQxT8fKaYceFbA</t>
  </si>
  <si>
    <t>39FC9x5PaTNYHp5hwlaY4q', '3Ka1nDpDzxDveEqUPzIeom', '6Yfm54ap3yAaipvsCodUbx</t>
  </si>
  <si>
    <t>39FC9x5PaTNYHp5hwlaY4q', '6vjF8XdNoqVRj5G021FBM6</t>
  </si>
  <si>
    <t>39FC9x5PaTNYHp5hwlaY4q', '3qH5yjX0UCo9IhAPw3JOIv', '2dFoFWTKNvvwsXZXlnfONK</t>
  </si>
  <si>
    <t>39FC9x5PaTNYHp5hwlaY4q', '7Fkskojn3HQIInRKMtebeP</t>
  </si>
  <si>
    <t>39FC9x5PaTNYHp5hwlaY4q', '1xyi9u166di5cDL15o7lgF', '67UL1dFPdXgJCBSRRyRGgi</t>
  </si>
  <si>
    <t>39FC9x5PaTNYHp5hwlaY4q', '2xPfYsn4P2vH7eI6ADyFB7</t>
  </si>
  <si>
    <t>39FC9x5PaTNYHp5hwlaY4q', '66cwu03ca746og2FykdGGQ', '50lWb5uxbtFDb7Dkh2BNVu</t>
  </si>
  <si>
    <t>39FC9x5PaTNYHp5hwlaY4q', '48lQaQwwW8t2wNeqyFT3Um</t>
  </si>
  <si>
    <t>39FC9x5PaTNYHp5hwlaY4q', '5AvaDFcMcXyBQOWkEQ3Jn5', '4H0zGQILA7vJKl0ot2OYBf</t>
  </si>
  <si>
    <t>39FC9x5PaTNYHp5hwlaY4q', '5gWCWKqO43ouurfk1a5L40', '2rArDjMUUTQ5Na9VcOoEGn</t>
  </si>
  <si>
    <t>39FC9x5PaTNYHp5hwlaY4q', '3lW2TwaDaPy2SglivFG9Wj', '5O4pLIzSorVbEsdFPrB9YB</t>
  </si>
  <si>
    <t>39FC9x5PaTNYHp5hwlaY4q', '74s1TEUNSvw1oDuHbx8bNT', '07gXf70Cmfu5e6rcEUMqsd</t>
  </si>
  <si>
    <t>39FC9x5PaTNYHp5hwlaY4q', '74s1TEUNSvw1oDuHbx8bNT</t>
  </si>
  <si>
    <t>39FC9x5PaTNYHp5hwlaY4q', '0d0hTXdAaXEbo82W4GSMhi', '2V9E7gEWUxNAkhiacJYAfD</t>
  </si>
  <si>
    <t>39FC9x5PaTNYHp5hwlaY4q', '0d0hTXdAaXEbo82W4GSMhi', '6Ihl20FhTiQxUfsuhv24eO', '15b66pneugCPqdaXxBckFj</t>
  </si>
  <si>
    <t>39FC9x5PaTNYHp5hwlaY4q', '0d0hTXdAaXEbo82W4GSMhi', '7J7lgWyeaBpyuA6ZhCH3jL</t>
  </si>
  <si>
    <t>39FC9x5PaTNYHp5hwlaY4q', '2mPWTnscb2ieCZdEHn3mbG', '6yeL5iw4hXNZtd8T7FOoFU', '3mNpTUpYRVvaWaHVpFgSnU</t>
  </si>
  <si>
    <t>39FC9x5PaTNYHp5hwlaY4q', '2mPWTnscb2ieCZdEHn3mbG', '6yeL5iw4hXNZtd8T7FOoFU', '74Ch11L4833kZ9VfyziR3K', '3mNpTUpYRVvaWaHVpFgSnU</t>
  </si>
  <si>
    <t>5QhsLryFrDbj9IZ38UmMyn</t>
  </si>
  <si>
    <t>3ITeQ2VlwSd2rvNY5uYvSW</t>
  </si>
  <si>
    <t>6D6qu4haKeYt1WhmWeHKxD</t>
  </si>
  <si>
    <t>6NaYoXLgrffOcttneRZqwg</t>
  </si>
  <si>
    <t>1dwiBRlC9DiYKA7Nyc80lD</t>
  </si>
  <si>
    <t>4hriKf6HGyG0kKDAytnNTV</t>
  </si>
  <si>
    <t>18oYqNtcLUHrqO7LfX7qni</t>
  </si>
  <si>
    <t>3f9LAwIU21jKFCWHwVWZbp', '6umNMJq7B8UdOVmwPV6PRL', '5q4QWdLMfB8Rxb3UwW8Pd2</t>
  </si>
  <si>
    <t>3f9LAwIU21jKFCWHwVWZbp', '6umNMJq7B8UdOVmwPV6PRL', '44jf6NjQMOVWTGvwVnCQJf</t>
  </si>
  <si>
    <t>3f9LAwIU21jKFCWHwVWZbp', '6JvUOG4JFmgNW6jjwm71uU', '6umNMJq7B8UdOVmwPV6PRL', '4VgdIlBAUIg1Ixg32a4Abd</t>
  </si>
  <si>
    <t>3f9LAwIU21jKFCWHwVWZbp', '6JvUOG4JFmgNW6jjwm71uU', '6umNMJq7B8UdOVmwPV6PRL</t>
  </si>
  <si>
    <t>3f9LAwIU21jKFCWHwVWZbp', '3EiSYPZlsHfQtvhe5HhLxc', '0vVwSLBtgVCGSkSKoGTSei</t>
  </si>
  <si>
    <t>4MbNcVk3fY5xYyjgEqH816</t>
  </si>
  <si>
    <t>2IXNNRHWhWVfNoRuBPe39D</t>
  </si>
  <si>
    <t>0wBQOu2dFCK8Vq3A7fgr5b</t>
  </si>
  <si>
    <t>0Yql2O81eUOboDSj3LWVGX', '5aIqB5nVVvmFsvSdExz408</t>
  </si>
  <si>
    <t>54EYfCxN1dGJKec029vO7S', '0ijMivCSLUlNYGIhqFXIEZ', '1BzxtZpdEziFGEhm9rcKJI</t>
  </si>
  <si>
    <t>54EYfCxN1dGJKec029vO7S', '0ijMivCSLUlNYGIhqFXIEZ', '7IIb3I34G7MKHkscqTWPIJ</t>
  </si>
  <si>
    <t>54EYfCxN1dGJKec029vO7S', '0ijMivCSLUlNYGIhqFXIEZ', '3pHzhNMn89uU2Sux4KW1qN</t>
  </si>
  <si>
    <t>54EYfCxN1dGJKec029vO7S', '0ijMivCSLUlNYGIhqFXIEZ', '5r7UFAVFWz7LRc3R3esfrK</t>
  </si>
  <si>
    <t>54EYfCxN1dGJKec029vO7S', '0ijMivCSLUlNYGIhqFXIEZ', '0UJQXkmx6GjqUxugf7zzkR</t>
  </si>
  <si>
    <t>54EYfCxN1dGJKec029vO7S', '0ijMivCSLUlNYGIhqFXIEZ</t>
  </si>
  <si>
    <t>54EYfCxN1dGJKec029vO7S</t>
  </si>
  <si>
    <t>68QhSfYuqyiT1KPoHlCvSv</t>
  </si>
  <si>
    <t>2il1Ck3m5W5MdAfPBrqqbr', '1juzoNga9umgOsTXcq70Tl', '2atTYZEMWeXx8k7q9BUX5a</t>
  </si>
  <si>
    <t>2il1Ck3m5W5MdAfPBrqqbr', '2cfFY7iHe95tmtB4lp0yde', '4zpLkaU6kMzS9fWmQvyPbG</t>
  </si>
  <si>
    <t>5XP22y6deiOUe35kY83zFP', '6VbOMhVhn2spGcedn91mEA', '5sleBDZWgccRqPKiynUb7u', '3VWVJPUcQlI1K4nYKoTXQV', '3VTm36g10OODWx7XIIT8Ah', '2AM0hCoDEvtjheRGnR5qIM', '09vTaL2NG7ZMcCuqLBHLm0', '4AaGiJ8Fva6frNdLNG3Spy', '5zycFkO8ImbgvDxSr9eriu', '27X1rOKZypTbNnQBFx9gsS', '6HLfNaxYFjKKpMCXtim2Sc</t>
  </si>
  <si>
    <t>2PkZiyFABZcEAavQmrrPzs', '0gy9fKX9krGSCwi43CTKuY', '4AsPSaUwVGmR6j93TXJaU6</t>
  </si>
  <si>
    <t>3rQu4vxfJq5f4N89Jak7Ci', '3Ka1nDpDzxDveEqUPzIeom', '3PfJE6ebCbCHeuqO4BfNeA', '2nXNvTKpp7LSEXNUMFOd1t</t>
  </si>
  <si>
    <t>4AcmBQ4vtvKWjGBy4M2RAj', '3nzxPi2GfGyqfwrg3TQ8eF</t>
  </si>
  <si>
    <t>6wVEaczw0cMq1xQLjtYsEk</t>
  </si>
  <si>
    <t>3cwVFmQ6mcUoGR6ZvIPuZ4</t>
  </si>
  <si>
    <t>7assoBxHmJ5u2UPDSQE6ZC</t>
  </si>
  <si>
    <t>6l5tQiJwUWI3G5ZvltMEwf', '5wTAi7QkpP6kp8a54lmTOq', '0rBVdQdPjCWdeVlhUnsd2V</t>
  </si>
  <si>
    <t>5JPKFiUHYRlavLzCvOj7RC', '35JsAHbNzAnSImdGxEeBhs</t>
  </si>
  <si>
    <t>5JPKFiUHYRlavLzCvOj7RC', '6HxbDtoRJH6GnADGfcjClI', '5pm2guT1Q7tF7ATiUnQhg6</t>
  </si>
  <si>
    <t>5JPKFiUHYRlavLzCvOj7RC', '1v3KqqR4fh3Gs6GlEh1joT', '6HxbDtoRJH6GnADGfcjClI</t>
  </si>
  <si>
    <t>5JPKFiUHYRlavLzCvOj7RC', '5pm2guT1Q7tF7ATiUnQhg6</t>
  </si>
  <si>
    <t>2met7Idcy1Ze7hnoUtpPmX</t>
  </si>
  <si>
    <t>1xaHBjyHm6yxgh6Gi6KcKZ</t>
  </si>
  <si>
    <t>6RoXPhpOyRJKGi7SVGZqCU', '5xhbYsWy7TrbhNLO7R9Vhy', '55F6s34lWQ6neEOnedmLth</t>
  </si>
  <si>
    <t>6RoXPhpOyRJKGi7SVGZqCU', '5keTow3JGXZRACyDjl2tMH</t>
  </si>
  <si>
    <t>6RoXPhpOyRJKGi7SVGZqCU', '5lqM6KTePzikyyHBuyZF5B', '75QtJNMWCVLCpGg615RDZQ', '5jAQjY7tBGZ9qa1GBgO7R0', '3qjSfaWrWJjQg5ADxRBf1P', '49zUAS4WYeQL40Vd7gQxGM', '0wv7PVOG4SbypCMCSPre4I', '2eJud8L0J7YH00SrJs26cc', '5yzMAnKihStjsg8Yuj2oqK</t>
  </si>
  <si>
    <t>6RoXPhpOyRJKGi7SVGZqCU', '2JgxT6OE67ZAr7bN8plmzf', '5kyHIue2QOzQuk7vJutkqe', '5bPsZzbRNj4YtlGpYLphZz', '05OembyFhLkXbeIO9FoTwO', '6QCooV3xHxKnQePT1RHris', '0wv7PVOG4SbypCMCSPre4I</t>
  </si>
  <si>
    <t>6RoXPhpOyRJKGi7SVGZqCU', '3UURbp0y1YmGyWAZLvmzIS', '3Z2jWK1ITsQWpYYcKZ8SWh</t>
  </si>
  <si>
    <t>6RoXPhpOyRJKGi7SVGZqCU</t>
  </si>
  <si>
    <t>5EhwAsphmyCzzTyKExXF9y</t>
  </si>
  <si>
    <t>0KSjxPoT71Dq8qcgfWTdHh</t>
  </si>
  <si>
    <t>51GknWPEO28EtQPw8ZLqDw</t>
  </si>
  <si>
    <t>0A4Q4CNxFkPXY4zzyQ6KaS</t>
  </si>
  <si>
    <t>5aHEWiJvV9KUeNL8w2lFso</t>
  </si>
  <si>
    <t>28nfdxDKC9hymmAjsfrdIP</t>
  </si>
  <si>
    <t>0nFa5x5hHNcoEz9LqfBYWh</t>
  </si>
  <si>
    <t>6jRfMO42wg0IQ6RttujxFp</t>
  </si>
  <si>
    <t>3NrgXw9WrmjbnrAAM8aTHn', '2pIhEvPaLzkJolCcjYtGj6', '6HBVTGmPHytchERPb8YGPr', '6g23EYtQQXDz44soLZMS39', '2d7bBsrL9UWO1qwVJ9RWVn</t>
  </si>
  <si>
    <t>3NrgXw9WrmjbnrAAM8aTHn', '3mOGWmUQKJGWkqRGfYbnQP', '2JzTVgQ5vs7k1gGXbC5DWG', '6o1OpKGBkE7eSYjtaMfQKe', '2Q7LOY48hSNJB05XwJTBMd</t>
  </si>
  <si>
    <t>3NrgXw9WrmjbnrAAM8aTHn', '64Qwp26Lb2beXJzBs0qBpl', '2pIhEvPaLzkJolCcjYtGj6', '4KmKbbEq6PMnW2TdkrbBIH', '5DFipPOMNcZT3XMGx59s5I</t>
  </si>
  <si>
    <t>3NrgXw9WrmjbnrAAM8aTHn', '3LvX4UVIfEjsQVqrbBToQ3', '1bqaQBqbqbEXPxLF0v6AAH', '7rDjbKTLlpNYJRWMm7QVxU</t>
  </si>
  <si>
    <t>3NrgXw9WrmjbnrAAM8aTHn', '3LvX4UVIfEjsQVqrbBToQ3', '1bqaQBqbqbEXPxLF0v6AAH', '73xFNHIJNQ7ud5eIeiiHVs</t>
  </si>
  <si>
    <t>3NrgXw9WrmjbnrAAM8aTHn', '3LvX4UVIfEjsQVqrbBToQ3', '7mcseJPsc7KCQrITzrOrWg', '1cF1EPqYh5bucTrzSQQr0y</t>
  </si>
  <si>
    <t>3NrgXw9WrmjbnrAAM8aTHn', '3Rsba5XTDhxUyjK4sn1wBj', '3LvX4UVIfEjsQVqrbBToQ3', '7mcseJPsc7KCQrITzrOrWg', '2Q7LOY48hSNJB05XwJTBMd</t>
  </si>
  <si>
    <t>3NrgXw9WrmjbnrAAM8aTHn</t>
  </si>
  <si>
    <t>4IcfTzaRZvZzE8Wg1fI19r</t>
  </si>
  <si>
    <t>6eIPFXnKPqSQVxgsU4hELI', '1pmixngtBJleMrGUG5o8DE</t>
  </si>
  <si>
    <t>6eIPFXnKPqSQVxgsU4hELI</t>
  </si>
  <si>
    <t>5BssZExQqRjHHQdFfKtBiC</t>
  </si>
  <si>
    <t>4UXJsSlnKd7ltsrHebV79Q</t>
  </si>
  <si>
    <t>1RM5gp0RFfjpJhCYFPB30p</t>
  </si>
  <si>
    <t>5WI60lKXG4mP2OPyt8pyQ2</t>
  </si>
  <si>
    <t>6C977xQGfI2CLAsLuIUUur', '6LkSFK4reP9W5wHGagKXJG</t>
  </si>
  <si>
    <t>6C977xQGfI2CLAsLuIUUur', '3LkeAX21Tyb0t1CCAP5aq3</t>
  </si>
  <si>
    <t>1qHuLrP4p6VXjzmdAuhmAw', '7EV8gsN4cvguOI67kcnYAN</t>
  </si>
  <si>
    <t>1qHuLrP4p6VXjzmdAuhmAw', '6WiFSQlCFGi0PXuXL65zWg</t>
  </si>
  <si>
    <t>1qHuLrP4p6VXjzmdAuhmAw</t>
  </si>
  <si>
    <t>3Lz7ab7Iz0oBWxGv5XLvwj</t>
  </si>
  <si>
    <t>5uckCFT9TCt08CkqHBiBKQ', '3XvSyfeMxk2EYrxT4zGHQx</t>
  </si>
  <si>
    <t>4XSqY770gz7rO9aqXw2p1O</t>
  </si>
  <si>
    <t>2DadJfOpKrSPC7qSlkbZcj</t>
  </si>
  <si>
    <t>6uspcDPRd0OaEn6poKwMXC</t>
  </si>
  <si>
    <t>0cM9EbovGFwSQlWjgHmdGd', '0Frsbmjf23s0qHQ0BcT9g6</t>
  </si>
  <si>
    <t>0cM9EbovGFwSQlWjgHmdGd</t>
  </si>
  <si>
    <t>6vPRoWAAJPaKG5VM4wD4Wu</t>
  </si>
  <si>
    <t>4YeUv89zuvkZA9a0bLlf7b', '0SqViVT74OCnLFhCFoXR4Y', '7Fhopp9XWiqrS7oMw0BKjM</t>
  </si>
  <si>
    <t>4YeUv89zuvkZA9a0bLlf7b</t>
  </si>
  <si>
    <t>2DmyIp3IBWUwRukba22G3n</t>
  </si>
  <si>
    <t>2XyH5i2qSPSmSkv0Ck9mBF', '1zg1XFaUuZQ02jfTJu4Iro</t>
  </si>
  <si>
    <t>33vrw08zWB0fcGP8sGFWCo</t>
  </si>
  <si>
    <t>0GE0mo7l23pINz21nc36mC', '6H3DeZhVjMZIZ41rrOW3gE</t>
  </si>
  <si>
    <t>5yRBDiQxiBWgaUHdLnIMCi</t>
  </si>
  <si>
    <t>2fJCHSiF0CwzZ2vuYWtt2p</t>
  </si>
  <si>
    <t>3gCYLu8iES5TyPk6XXdZzE</t>
  </si>
  <si>
    <t>3d5yBCe5SBKkJnWvl9GB7r</t>
  </si>
  <si>
    <t>1A8J06EZW1h1SYRE99pbGg</t>
  </si>
  <si>
    <t>05GsKvp0yKuCyWQMsPAAmB</t>
  </si>
  <si>
    <t>5vRvsbjOgjtZVe3XeJwXvs</t>
  </si>
  <si>
    <t>1tM093MQ7PMHzgP6IrdiA7</t>
  </si>
  <si>
    <t>6oLYe5pcmSJvRIZsRcIU3D</t>
  </si>
  <si>
    <t>24K7LowWODmeRcbmNbpsIU</t>
  </si>
  <si>
    <t>6ewMqjrF31lC8ywRsvm073</t>
  </si>
  <si>
    <t>1JTAlnUfsTm1gHAaY7wY7Z', '1vg1KAsthSEK4IgIdxuyKt</t>
  </si>
  <si>
    <t>3BqaUtuQmqIHg7B5Bc7fP7', '5a1rrmsSJwko0HqT6HvteB</t>
  </si>
  <si>
    <t>3BqaUtuQmqIHg7B5Bc7fP7', '0FFuvdY7fuiuTmHN9unYoz</t>
  </si>
  <si>
    <t>3BqaUtuQmqIHg7B5Bc7fP7</t>
  </si>
  <si>
    <t>0QMxshFmGwF4vcedM4pHEw</t>
  </si>
  <si>
    <t>0gEenHtJ9puwA63nbY2TAE</t>
  </si>
  <si>
    <t>3ljxOnKEBmQiHS35AzK1m6</t>
  </si>
  <si>
    <t>4nAzJJVngWqzK7g8FA3VV5</t>
  </si>
  <si>
    <t>1p7ie6SdToQgNc13jMP8Hr', '2cmcQXlA2lJ5FZDpclVefz</t>
  </si>
  <si>
    <t>1p7ie6SdToQgNc13jMP8Hr</t>
  </si>
  <si>
    <t>41z6z2F1HddUUSPOtOhhuk', '5xdyzBf4bTgRC13sG3dShO', '3IP1UVkxCwvyb5wdQVn269</t>
  </si>
  <si>
    <t>41z6z2F1HddUUSPOtOhhuk', '5xdyzBf4bTgRC13sG3dShO</t>
  </si>
  <si>
    <t>41z6z2F1HddUUSPOtOhhuk', '2VDoygKzNasudJOR0X1RH0</t>
  </si>
  <si>
    <t>41z6z2F1HddUUSPOtOhhuk', '0Zq1x5nk68GGc1ZEBkJ2k9</t>
  </si>
  <si>
    <t>41z6z2F1HddUUSPOtOhhuk', '4dWWabOR9EhS5Qsn0tbKug', '3IP1UVkxCwvyb5wdQVn269</t>
  </si>
  <si>
    <t>41z6z2F1HddUUSPOtOhhuk', '0YYCVTvvo9y11vKo54ZN3z', '2VDoygKzNasudJOR0X1RH0', '4dWWabOR9EhS5Qsn0tbKug</t>
  </si>
  <si>
    <t>41z6z2F1HddUUSPOtOhhuk', '0YYCVTvvo9y11vKo54ZN3z</t>
  </si>
  <si>
    <t>41z6z2F1HddUUSPOtOhhuk', '4lgcLnLk5oTFY6ES0Kpx4Y</t>
  </si>
  <si>
    <t>41z6z2F1HddUUSPOtOhhuk</t>
  </si>
  <si>
    <t>6B3fdJhhhAVJ4RTrFAptMM', '56M0TPfeix1WjBuylxkVeG</t>
  </si>
  <si>
    <t>7iJhOBVMlBYpU7Z4QiSlVn</t>
  </si>
  <si>
    <t>7pFcHchfo884nuBUXq4j0J', '6pgfx4K1p1kT0RewXjmLfk</t>
  </si>
  <si>
    <t>6tqvXRAzHU780raR5y3l2o</t>
  </si>
  <si>
    <t>3EvzCyNmY3kbUkMawjsndF', '2qvP9yerCZCS0U1gZU8wYp', '2SmoiEa0KibETZpN0XRHG5', '3i0ze0DA2CaTwiAbWGJqT2</t>
  </si>
  <si>
    <t>3EvzCyNmY3kbUkMawjsndF', '2qvP9yerCZCS0U1gZU8wYp', '2SmoiEa0KibETZpN0XRHG5', '7k1WS0LU2hD1Eav4saOAiI</t>
  </si>
  <si>
    <t>3EvzCyNmY3kbUkMawjsndF', '2qvP9yerCZCS0U1gZU8wYp', '2SmoiEa0KibETZpN0XRHG5</t>
  </si>
  <si>
    <t>3EvzCyNmY3kbUkMawjsndF', '2qvP9yerCZCS0U1gZU8wYp', '3i0ze0DA2CaTwiAbWGJqT2', '7k1WS0LU2hD1Eav4saOAiI</t>
  </si>
  <si>
    <t>3EvzCyNmY3kbUkMawjsndF', '2qvP9yerCZCS0U1gZU8wYp', '3i0ze0DA2CaTwiAbWGJqT2</t>
  </si>
  <si>
    <t>3EvzCyNmY3kbUkMawjsndF', '2qvP9yerCZCS0U1gZU8wYp', '7k1WS0LU2hD1Eav4saOAiI</t>
  </si>
  <si>
    <t>3EvzCyNmY3kbUkMawjsndF', '2qvP9yerCZCS0U1gZU8wYp</t>
  </si>
  <si>
    <t>3EvzCyNmY3kbUkMawjsndF</t>
  </si>
  <si>
    <t>0nBtHnNeoV5lJauNkOfK9c', '6PyGlGbMoNqkofF14K4BWb', '4cy9cE3uC8bmbl1IUaD3I4</t>
  </si>
  <si>
    <t>7mopB2IuluRVHou126GKxo', '61HkEKXp6aQytKWbVBxAwp</t>
  </si>
  <si>
    <t>2UCW3JbbtQ2APpm5jjce2Z</t>
  </si>
  <si>
    <t>4DWMlcBKrd7umh7ceKKcvW', '2dzASGzPTxuDTKVSP7YLMK</t>
  </si>
  <si>
    <t>4DWMlcBKrd7umh7ceKKcvW', '4pMmuZAxYRJwc2IWoc5oIY</t>
  </si>
  <si>
    <t>4DWMlcBKrd7umh7ceKKcvW', '5s8Z7hEzedh3vepd7dckZv</t>
  </si>
  <si>
    <t>4DWMlcBKrd7umh7ceKKcvW</t>
  </si>
  <si>
    <t>4UoTZt5LzqZ5n1rXzMydAc</t>
  </si>
  <si>
    <t>0b56YzqAu22jh2CDUYvbbx</t>
  </si>
  <si>
    <t>4H2Vu74zhLIs7u2dFSGNJU</t>
  </si>
  <si>
    <t>5UfAquClrpYa6G5Mw7a9Tl</t>
  </si>
  <si>
    <t>4RKAkHSpfVsfp2T6FuODjd', '66ESItr1db3vL38HpxEy35</t>
  </si>
  <si>
    <t>4RKAkHSpfVsfp2T6FuODjd', '2R2ygrrmtWyk2Ay0hqpXYL</t>
  </si>
  <si>
    <t>4RKAkHSpfVsfp2T6FuODjd', '4gMDPdY2Fcf1FMZkRfnwUz</t>
  </si>
  <si>
    <t>4RKAkHSpfVsfp2T6FuODjd', '7frbRejz8TcSp8oYDKcwAl</t>
  </si>
  <si>
    <t>4RKAkHSpfVsfp2T6FuODjd', '3l2ZK1v7RT8sX3Rh8S4kxW</t>
  </si>
  <si>
    <t>4RKAkHSpfVsfp2T6FuODjd', '7b4Bvs92Sb84NkoeBfoF8I</t>
  </si>
  <si>
    <t>4RKAkHSpfVsfp2T6FuODjd</t>
  </si>
  <si>
    <t>2TH6TdWLM15bylP1HYdExp', '62NVzuDQJeKn578olku1Cc</t>
  </si>
  <si>
    <t>2TH6TdWLM15bylP1HYdExp</t>
  </si>
  <si>
    <t>69Udu2FUyyZCWCw5vaolcN</t>
  </si>
  <si>
    <t>5Jzaa0BVPOYXsOSdfqUf3D</t>
  </si>
  <si>
    <t>6g14kZzcYkW4tt7rCnQ2zm</t>
  </si>
  <si>
    <t>6vrzWwGJN0ImlkDQovAkjP</t>
  </si>
  <si>
    <t>6deZN1bslXzeGvOLaLMOIF', '3eULSIP9PpWCuDT5tNYx9P</t>
  </si>
  <si>
    <t>6deZN1bslXzeGvOLaLMOIF</t>
  </si>
  <si>
    <t>4Jdbo6zZrs4ukkjbCRDqUD</t>
  </si>
  <si>
    <t>1kxkC7mxrHiu9pb8eJtwNR</t>
  </si>
  <si>
    <t>0Ti7wMIMMaYKv582YN47Hh</t>
  </si>
  <si>
    <t>67w8vKvy2zfoCEXk8GEuVN', '57sd8Uae6udFZ1hipB9ld4</t>
  </si>
  <si>
    <t>1zFcwlYNn9acGg56uaSovz</t>
  </si>
  <si>
    <t>5iHeuA1c9Mvy1DXO7aToU7</t>
  </si>
  <si>
    <t>3k785W4GFDnZfTortQlhMA</t>
  </si>
  <si>
    <t>4VNKVCluxMcjqwYJm3yuQ3', '5jYKOT6F4yFRxLripcUnRu</t>
  </si>
  <si>
    <t>4VNKVCluxMcjqwYJm3yuQ3', '792FKkJ9Oo9AkyW95frLya</t>
  </si>
  <si>
    <t>4VNKVCluxMcjqwYJm3yuQ3', '2BHRu1QeMRt12BsLArt3gE</t>
  </si>
  <si>
    <t>4VNKVCluxMcjqwYJm3yuQ3', '2I36EjIVz3vDfROgj1MfZ3</t>
  </si>
  <si>
    <t>4VNKVCluxMcjqwYJm3yuQ3', '7Mki4tDExrETi6Hw3Hklx4</t>
  </si>
  <si>
    <t>4VNKVCluxMcjqwYJm3yuQ3', '3PDTHN0oVucy6WF2LVlS9A', '1LbG3aDUf8mRBgZjvx8516</t>
  </si>
  <si>
    <t>4VNKVCluxMcjqwYJm3yuQ3', '3PDTHN0oVucy6WF2LVlS9A', '2ypWg4fdbHUEaumnSUa44y</t>
  </si>
  <si>
    <t>4VNKVCluxMcjqwYJm3yuQ3', '3PDTHN0oVucy6WF2LVlS9A</t>
  </si>
  <si>
    <t>4VNKVCluxMcjqwYJm3yuQ3', '5F8eRHxSB73ltyAufDJDF1</t>
  </si>
  <si>
    <t>4VNKVCluxMcjqwYJm3yuQ3', '0CB6j4b1uwYXQTlRo0af2j', '10RszNTsRxSVY5IQOITArN</t>
  </si>
  <si>
    <t>4VNKVCluxMcjqwYJm3yuQ3', '3KDFHLlac3kZc0Kx70low9</t>
  </si>
  <si>
    <t>4VNKVCluxMcjqwYJm3yuQ3', '5UeZCWSQYhQZwLM4tZxyrf</t>
  </si>
  <si>
    <t>4VNKVCluxMcjqwYJm3yuQ3', '3jk7OJ4HfTtHvmwh0DkAl1', '2rvTQk7vgdGgo7rgbpQccv</t>
  </si>
  <si>
    <t>4VNKVCluxMcjqwYJm3yuQ3', '5nz5ZBNSvKegsJg11XwjC5</t>
  </si>
  <si>
    <t>4VNKVCluxMcjqwYJm3yuQ3', '2BdX1dYXNvEYAgM3cx7beV</t>
  </si>
  <si>
    <t>4VNKVCluxMcjqwYJm3yuQ3', '38tcRQJcR8E5yGBEnPvDNM', '7CfoasOI1bVX3HXioOMU0N</t>
  </si>
  <si>
    <t>4VNKVCluxMcjqwYJm3yuQ3', '38tcRQJcR8E5yGBEnPvDNM</t>
  </si>
  <si>
    <t>4VNKVCluxMcjqwYJm3yuQ3', '11CnSFIqXVxQz0AXGaLyoJ</t>
  </si>
  <si>
    <t>4VNKVCluxMcjqwYJm3yuQ3', '1LbG3aDUf8mRBgZjvx8516</t>
  </si>
  <si>
    <t>4VNKVCluxMcjqwYJm3yuQ3', '7qKIT2ddE4G0ncxCfQWlMt</t>
  </si>
  <si>
    <t>4VNKVCluxMcjqwYJm3yuQ3', '5aXpqfUiHad2RqYSzDlUuA</t>
  </si>
  <si>
    <t>4VNKVCluxMcjqwYJm3yuQ3', '6P7HhPU5t1jCJap2QA2hsO', '36C73GYwgP8rqwCjUyswoS</t>
  </si>
  <si>
    <t>4VNKVCluxMcjqwYJm3yuQ3', '6P7HhPU5t1jCJap2QA2hsO</t>
  </si>
  <si>
    <t>4VNKVCluxMcjqwYJm3yuQ3', '2KHrbI5GOuysukv2xMA2Sz</t>
  </si>
  <si>
    <t>4VNKVCluxMcjqwYJm3yuQ3', '6NPWjCsZUtFRognZKJm5N4', '4cepQK186DZwdaaMpEoJ05</t>
  </si>
  <si>
    <t>4VNKVCluxMcjqwYJm3yuQ3', '6NPWjCsZUtFRognZKJm5N4', '3zYs5614M97IsLjnss5ROY</t>
  </si>
  <si>
    <t>4VNKVCluxMcjqwYJm3yuQ3', '6NPWjCsZUtFRognZKJm5N4</t>
  </si>
  <si>
    <t>4VNKVCluxMcjqwYJm3yuQ3', '4tiGY5k0vmyz1eLLppihMk</t>
  </si>
  <si>
    <t>4VNKVCluxMcjqwYJm3yuQ3', '5ZMwoAjeDtLJ0XRwRTgaK8', '3jk7OJ4HfTtHvmwh0DkAl1</t>
  </si>
  <si>
    <t>4VNKVCluxMcjqwYJm3yuQ3', '5ZMwoAjeDtLJ0XRwRTgaK8', '4GXcZDfyHgbaMwW3esZ9kx</t>
  </si>
  <si>
    <t>4VNKVCluxMcjqwYJm3yuQ3', '5ZMwoAjeDtLJ0XRwRTgaK8', '5QmZNcdq0h1NuL1G7t2yGp</t>
  </si>
  <si>
    <t>4VNKVCluxMcjqwYJm3yuQ3', '5ZMwoAjeDtLJ0XRwRTgaK8', '1Gw0Q0Oyi46o9Qd5oOQuv9</t>
  </si>
  <si>
    <t>4VNKVCluxMcjqwYJm3yuQ3', '5ZMwoAjeDtLJ0XRwRTgaK8</t>
  </si>
  <si>
    <t>4VNKVCluxMcjqwYJm3yuQ3', '5u1pmcAWi8I7UnlyUPzyIq</t>
  </si>
  <si>
    <t>4VNKVCluxMcjqwYJm3yuQ3', '4GXcZDfyHgbaMwW3esZ9kx', '33nGdwPVGbU7cFuIh9OnTu</t>
  </si>
  <si>
    <t>4VNKVCluxMcjqwYJm3yuQ3', '10RszNTsRxSVY5IQOITArN', '1Gw0Q0Oyi46o9Qd5oOQuv9</t>
  </si>
  <si>
    <t>4VNKVCluxMcjqwYJm3yuQ3', '39J0pB5jS7E0A20djkrEBE</t>
  </si>
  <si>
    <t>4VNKVCluxMcjqwYJm3yuQ3', '5QmZNcdq0h1NuL1G7t2yGp', '3jNA6s9uYZGYZpGXbS3dyn</t>
  </si>
  <si>
    <t>4VNKVCluxMcjqwYJm3yuQ3', '06WQ7veLVIkCZGRAZ8taAy', '52rsA42S0zHm2QCp3MX7RV</t>
  </si>
  <si>
    <t>4VNKVCluxMcjqwYJm3yuQ3', '06WQ7veLVIkCZGRAZ8taAy', '4TizsxnmrYIgslViJr5QIY</t>
  </si>
  <si>
    <t>4VNKVCluxMcjqwYJm3yuQ3', '06WQ7veLVIkCZGRAZ8taAy</t>
  </si>
  <si>
    <t>4VNKVCluxMcjqwYJm3yuQ3', '25KNo5GDS6ZpLkjasaecA3</t>
  </si>
  <si>
    <t>4VNKVCluxMcjqwYJm3yuQ3', '1Gw0Q0Oyi46o9Qd5oOQuv9', '10RszNTsRxSVY5IQOITArN</t>
  </si>
  <si>
    <t>4VNKVCluxMcjqwYJm3yuQ3', '1Gw0Q0Oyi46o9Qd5oOQuv9</t>
  </si>
  <si>
    <t>4VNKVCluxMcjqwYJm3yuQ3', '2ypWg4fdbHUEaumnSUa44y</t>
  </si>
  <si>
    <t>4VNKVCluxMcjqwYJm3yuQ3</t>
  </si>
  <si>
    <t>7iPNC3CHQkAJQyvwOmsBnY', '4VNKVCluxMcjqwYJm3yuQ3', '2KHrbI5GOuysukv2xMA2Sz', '3u5p7C1CVuJEjLJ1LGlHzj</t>
  </si>
  <si>
    <t>2sNxzTGw2pm6eV4v45GvNg</t>
  </si>
  <si>
    <t>3wWXYbMxREh97Te2ZN92Wi', '5fMUXHkw8R8eOP2RNVYEZX</t>
  </si>
  <si>
    <t>6BxYRH81L1dXXcDDcwdGdK</t>
  </si>
  <si>
    <t>1SupJlEpv7RS2tPNRaHViT', '2R21vXR83lH98kGeO99Y66</t>
  </si>
  <si>
    <t>1SupJlEpv7RS2tPNRaHViT', '3CsAVwPRbXM1FhoidE62bf</t>
  </si>
  <si>
    <t>1SupJlEpv7RS2tPNRaHViT', '4VMYDCV2IEDYJArk749S6m</t>
  </si>
  <si>
    <t>1SupJlEpv7RS2tPNRaHViT', '1TtXnWcUs0FCkaZDPGYHdf</t>
  </si>
  <si>
    <t>1SupJlEpv7RS2tPNRaHViT', '1vyhD5VmyZ7KMfW5gqLgo5</t>
  </si>
  <si>
    <t>1SupJlEpv7RS2tPNRaHViT', '1i8SpTcr7yvPOmcqrbnVXY</t>
  </si>
  <si>
    <t>1SupJlEpv7RS2tPNRaHViT', '1mcTU81TzQhprhouKaTkpq</t>
  </si>
  <si>
    <t>1SupJlEpv7RS2tPNRaHViT', '77ziqFxp5gaInVrF2lj4ht</t>
  </si>
  <si>
    <t>1SupJlEpv7RS2tPNRaHViT</t>
  </si>
  <si>
    <t>4SwnxtQtQq6B27xYZjglIE</t>
  </si>
  <si>
    <t>1OZW09qVbO0ubKAs3CqhHE</t>
  </si>
  <si>
    <t>62p0Hl8ZARWchXD34GKj9T</t>
  </si>
  <si>
    <t>1DeWxbhbgnc6XjWEwWPzQs</t>
  </si>
  <si>
    <t>1s60MqDAKcVrTFxHM3w2Z0', '7hI55lQ0ft8xE4mpLS1WBg</t>
  </si>
  <si>
    <t>03dbpzNf80jn5rJffJbd5j</t>
  </si>
  <si>
    <t>4YqXzwwDsFcc5U1yymh6hq', '6aVbZ4BJkN2YgAbUv5zRbz', '49BdMYnwLGw7T3CBtGFwSj', '4QXRQXv3RbcsljrgT9pjhT</t>
  </si>
  <si>
    <t>4YqXzwwDsFcc5U1yymh6hq', '49BdMYnwLGw7T3CBtGFwSj', '6aVbZ4BJkN2YgAbUv5zRbz', '71VUVLmoTKKYfIugkavMeS', '3ZOYonMeVoDcNfDaafmQi9</t>
  </si>
  <si>
    <t>0awl5piYwO0CDTHEkCjUhn</t>
  </si>
  <si>
    <t>0yqEvM2Huy4NWzhKK7hPFF</t>
  </si>
  <si>
    <t>6YzULDXvaxFd9JaYBqJH7U</t>
  </si>
  <si>
    <t>1k0EGgqIuDs6r4dRy6dyPR', '5R15K0QUPe4AhP1vaPoaX3', '72sNWI7aRmQuSZmXaUDJU2', '5vQK3xJrW1pbCuGJmTHSdC</t>
  </si>
  <si>
    <t>3AwmEuLA3inwdK6EGvHw8j</t>
  </si>
  <si>
    <t>48mY5vkGQXH29DlF5DsFRn</t>
  </si>
  <si>
    <t>276x6FjtzgHCn2rRAKCpjt</t>
  </si>
  <si>
    <t>2vObsQCPsbVfkqHlQOu2zc', '7oWIf1AfunefF3puPqzTkQ</t>
  </si>
  <si>
    <t>2vObsQCPsbVfkqHlQOu2zc', '6gWNkEJocUd13r94ricPhQ', '3FOQA8GLs0BBNIrOt90GVh</t>
  </si>
  <si>
    <t>2vObsQCPsbVfkqHlQOu2zc', '23wxscxc5ZMWXyOf0xpSw6</t>
  </si>
  <si>
    <t>2vObsQCPsbVfkqHlQOu2zc', '3LcP8zEKaPiCG1s5MlMWJA', '0l1E8XgBTh3P4thHZDzFHr</t>
  </si>
  <si>
    <t>2vObsQCPsbVfkqHlQOu2zc', '3Wn5yNX8MOiIP3ln3oVp97', '1B25oHGZdWQzQJCajIwA3a</t>
  </si>
  <si>
    <t>2vObsQCPsbVfkqHlQOu2zc', '3Wn5yNX8MOiIP3ln3oVp97</t>
  </si>
  <si>
    <t>2vObsQCPsbVfkqHlQOu2zc', '5p2CSxjLMiZ3la1UMul3f9', '47lbvBv6v9UShnf2jlHcmu', '7e2ILiOIViOE4UwWsomh8d</t>
  </si>
  <si>
    <t>2vObsQCPsbVfkqHlQOu2zc', '6rsUydMSborFpWv0JkQgiz</t>
  </si>
  <si>
    <t>2vObsQCPsbVfkqHlQOu2zc', '1cUI4Behr7k566gOOx35H1', '2RuCpLYd7gbFkjeqi5cDJf', '69ZwC2PyjJXhXn3XJ86zgd</t>
  </si>
  <si>
    <t>2vObsQCPsbVfkqHlQOu2zc', '08JsND1KfYyI41gWdAOOwz</t>
  </si>
  <si>
    <t>2vObsQCPsbVfkqHlQOu2zc', '4h7DUL1L3RrCzquDp8xQXY</t>
  </si>
  <si>
    <t>2vObsQCPsbVfkqHlQOu2zc</t>
  </si>
  <si>
    <t>4ylYT1sbMJtrFiw90zmidU', '3ufGNaeuKGZU5myCHob2Ds</t>
  </si>
  <si>
    <t>4ylYT1sbMJtrFiw90zmidU', '7uj4XOFUBlZBi3l3fUi7RL</t>
  </si>
  <si>
    <t>4ylYT1sbMJtrFiw90zmidU</t>
  </si>
  <si>
    <t>38Zg32aPs0BODKzmZrW3gD</t>
  </si>
  <si>
    <t>0IwlY33zbBXN7zlS9DP2Cj</t>
  </si>
  <si>
    <t>4eXCQ2VjtwnJpwJ2SAK4Pk', '6O7fmTtWVciwx0wZ9DzJXD</t>
  </si>
  <si>
    <t>4eXCQ2VjtwnJpwJ2SAK4Pk</t>
  </si>
  <si>
    <t>74yVVJyUgsoTHl4zNXX7RV</t>
  </si>
  <si>
    <t>40RoUcmgirwMpNr79bUwU8', '42nRzPYRMbawP660nsynTK</t>
  </si>
  <si>
    <t>40RoUcmgirwMpNr79bUwU8</t>
  </si>
  <si>
    <t>6CeNQKaLzk32hWvPQ46x5i</t>
  </si>
  <si>
    <t>31Pfw9p5mZPeKqZSaiXzqk</t>
  </si>
  <si>
    <t>7DREs58nlZS1IblGyW7wwC', '1SKkea8G1aP3apX3hjqRqp', '2ix1ug3kLNjuBS7C5ZkhXq</t>
  </si>
  <si>
    <t>7DREs58nlZS1IblGyW7wwC</t>
  </si>
  <si>
    <t>2EftfcfrFPw58DdrjX1tSG', '0DmHKevU8qP3i2WoxwKc4r', '616vVI89Pg2uEhIpFDmISc</t>
  </si>
  <si>
    <t>7wHTUDdvYCak97gdPzcMdD', '4ORSNkNYSzva169PBZCzvy', '5lR7yDVN4z9kahOiUSlMhe</t>
  </si>
  <si>
    <t>2brVEGSk6O2Nym5Le8uN3H', '15PIcAgtP1zCipRK3sniUN', '7qJsLLT3iv2Uc0XbpnmEKz</t>
  </si>
  <si>
    <t>5ah5GuK0yznxbmOoVx4Ui4', '36CgM42AtIA5SEne7Wou7q', '5a3D9f58cCv9klOc1cAG9z</t>
  </si>
  <si>
    <t>5ah5GuK0yznxbmOoVx4Ui4', '33ykhwAtMM9S97TnMmLcpI', '0vo2ovp2PVDLDsTExmkFpo</t>
  </si>
  <si>
    <t>7lc5ghE4vXqyAsVs3GZAq3', '3g5uuDyMIsM4VmILa8WSuG', '4DoMjRMwRlUgoty6kY8HS5', '0ftDx0JPUwSuW3a8ivF0tE', '4IDQ72Ocuew3E1IybQ9pS7', '0EP4uogKAOK6QyQo015TkX</t>
  </si>
  <si>
    <t>7lc5ghE4vXqyAsVs3GZAq3', '0vo2ovp2PVDLDsTExmkFpo', '33ykhwAtMM9S97TnMmLcpI</t>
  </si>
  <si>
    <t>7lc5ghE4vXqyAsVs3GZAq3', '5BnbOCddKe9nfJiwJTafTn', '68YS0OxrIMibVUTDt7L0dv</t>
  </si>
  <si>
    <t>7lc5ghE4vXqyAsVs3GZAq3', '6s6ARcsuvhOA8beSLrlWkY', '5BnbOCddKe9nfJiwJTafTn', '68YS0OxrIMibVUTDt7L0dv</t>
  </si>
  <si>
    <t>64ruCFNmCMjGFWdx9d0sPD', '5amLALj2T6pesB46CNS9be</t>
  </si>
  <si>
    <t>64ruCFNmCMjGFWdx9d0sPD</t>
  </si>
  <si>
    <t>2bxce9EIkMF99r0baqX9Sy</t>
  </si>
  <si>
    <t>7t006Dhl5YLiscXw9pk11O', '4tO6v6kMRjSwxFqfxOHYJx', '1wfwVUNKinmjzJxYyuMW2e', '5P6p90HYfFxo4GTmHJjeNe', '4DGf2QHHcxGjgX6n1il9l1', '7sadiOYNVOqYMQYBsv0VnK</t>
  </si>
  <si>
    <t>56aBVstXRDK388pprZ2YWF', '5NuE7LNgb3YPD3WLZQHNQM', '15bifbRTaFHRiZszGsA7G1</t>
  </si>
  <si>
    <t>1XUJ4bS7sEaPb29R4LzY18</t>
  </si>
  <si>
    <t>5hW7MkIopG13n6SnodaR2f', '1pfkP92biveJzJLW5JGm8Z</t>
  </si>
  <si>
    <t>44A7joKsGc4hNq6hbtVgvt</t>
  </si>
  <si>
    <t>4t68RA6LrQhCg9x9orWPIA', '59GHLGIVjl0hPlXS4sQRcv', '086vC1OKgoCJwGd7RT0QvG', '0VRXcJLuFtiOhESjEAS9Fo', '3YfP4eVkdTnydP5DBOkzxV', '7yRJeGlEBwQwQhs6Rxp4Vn</t>
  </si>
  <si>
    <t>4Gjva1OHKNDbzB6AMGDXHL', '4ivFJZ7Q04VWC79aHtsBcX', '2rfkmr5WzRN9D9gAfb2ycd', '5381gK39WJhsXXPpsXq0cv</t>
  </si>
  <si>
    <t>4Gjva1OHKNDbzB6AMGDXHL', '2rfkmr5WzRN9D9gAfb2ycd', '5381gK39WJhsXXPpsXq0cv</t>
  </si>
  <si>
    <t>4Gjva1OHKNDbzB6AMGDXHL', '428GNN7qZnTsMaK3SfPo6D', '5381gK39WJhsXXPpsXq0cv</t>
  </si>
  <si>
    <t>4Gjva1OHKNDbzB6AMGDXHL', '1Vk34ZAg4EJxzkewBHM8ud', '2rfkmr5WzRN9D9gAfb2ycd', '5381gK39WJhsXXPpsXq0cv</t>
  </si>
  <si>
    <t>4Gjva1OHKNDbzB6AMGDXHL', '5pqxSFve9m0SJub8CczKg9', '7jW0D4MgAgplwz8Frc1YdQ</t>
  </si>
  <si>
    <t>313G7P4CxkVyQGNFfxNOpC</t>
  </si>
  <si>
    <t>70cNSxX4RxvHQi0eg4qbeQ', '0RbYYpNKrcAYwQgT0rH5WD', '1VMDCceAYBqAe83dn5EzgM</t>
  </si>
  <si>
    <t>70cNSxX4RxvHQi0eg4qbeQ', '7bzjyXXUhyyHh7rYtoEMyM', '72A1gC9xYF0tK3twnVYcMH</t>
  </si>
  <si>
    <t>3kCVQp8huJ9VVlAkjky8oV</t>
  </si>
  <si>
    <t>5a0etAzO5V26gvlbmHzT9W</t>
  </si>
  <si>
    <t>7MhAXRfez8yGER5L0kn6nl', '3mXIdrCxUAbhYuL6jWskPG</t>
  </si>
  <si>
    <t>7MhAXRfez8yGER5L0kn6nl', '3U6SCiNrEejhIQyYSTN8Bl</t>
  </si>
  <si>
    <t>7MhAXRfez8yGER5L0kn6nl', '51feGKTSQBurwwTrVBxxuk', '3U6SCiNrEejhIQyYSTN8Bl</t>
  </si>
  <si>
    <t>6bZF5ZOBnr4ColesJM8UOW', '0hnNCimLLY5bGzefwz9L9H</t>
  </si>
  <si>
    <t>0Nc5Tlq6KSlVL6Dv0mmsc5</t>
  </si>
  <si>
    <t>33D93tU7fXP3fBpKjgRJz7</t>
  </si>
  <si>
    <t>0VGOBDCnhKtYsowRA1Gu67', '1gkRzrTdfmKPFjTnddtqKG</t>
  </si>
  <si>
    <t>0VGOBDCnhKtYsowRA1Gu67</t>
  </si>
  <si>
    <t>1OYihwg4sHM3tnJApTRJN9</t>
  </si>
  <si>
    <t>2t0gOvBD3qIpDu250IfwCd</t>
  </si>
  <si>
    <t>2fuunl2KBtdF5cmHXTQttP', '22dMjgcNzSEmrWEtU8JBVH</t>
  </si>
  <si>
    <t>6yi6O1O0DZ6X4ejbvumTaT', '2XOpZFg7pVvRVAgbFFwYi5</t>
  </si>
  <si>
    <t>6yi6O1O0DZ6X4ejbvumTaT', '0zMFH2LCCRkIXC6MyQF2nw</t>
  </si>
  <si>
    <t>2JG39xeX6f6d7We2eilZtL', '3mXIdrCxUAbhYuL6jWskPG</t>
  </si>
  <si>
    <t>2JG39xeX6f6d7We2eilZtL', '5qlGAYLd3KpoN35G42A8fQ</t>
  </si>
  <si>
    <t>2JG39xeX6f6d7We2eilZtL', '4ywcQdxxDxNU8lT2O6FChn', '6LVsjeHDLIh2n3Bi3H7KAh</t>
  </si>
  <si>
    <t>2JG39xeX6f6d7We2eilZtL', '6LVsjeHDLIh2n3Bi3H7KAh</t>
  </si>
  <si>
    <t>4oiNiGHm8vFj8GMOVDtc7f', '70cYBj2fAEjYemnPPt7bps', '7k8S5kLCbubmEJNm9GduuZ', '2lrvc8UMdJ2BhGovPvtvUU', '7MSWyS6Gu8TAE0ntJlXQqw', '2SO4aqT8yXQjufs0DhVS61</t>
  </si>
  <si>
    <t>6G8N1brMx7dk5sJOr9klGX', '6c6EvIeKy8TvM4uni0Dean', '17RMKpiZ6glfDmB1yImsY8', '42FGL88RlN0gKMgcI0kJiH', '4F35SEDIS2NLiCp7CNLQ5z', '6aYN4hfugdwIgZlwag93do', '3OqGfthiR79x7UlswlvKkq', '2wOqMjp9TyABvtHdOSOTUS</t>
  </si>
  <si>
    <t>6G8N1brMx7dk5sJOr9klGX', '42FGL88RlN0gKMgcI0kJiH', '6c6EvIeKy8TvM4uni0Dean', '17RMKpiZ6glfDmB1yImsY8', '4F35SEDIS2NLiCp7CNLQ5z', '6aYN4hfugdwIgZlwag93do', '3OqGfthiR79x7UlswlvKkq', '2wOqMjp9TyABvtHdOSOTUS</t>
  </si>
  <si>
    <t>6G8N1brMx7dk5sJOr9klGX', '42FGL88RlN0gKMgcI0kJiH', '4F35SEDIS2NLiCp7CNLQ5z', '17RMKpiZ6glfDmB1yImsY8', '6aYN4hfugdwIgZlwag93do', '6c6EvIeKy8TvM4uni0Dean', '2wOqMjp9TyABvtHdOSOTUS', '3OqGfthiR79x7UlswlvKkq</t>
  </si>
  <si>
    <t>6G8N1brMx7dk5sJOr9klGX', '42FGL88RlN0gKMgcI0kJiH', '4F35SEDIS2NLiCp7CNLQ5z', '6c6EvIeKy8TvM4uni0Dean', '17RMKpiZ6glfDmB1yImsY8', '6aYN4hfugdwIgZlwag93do', '3OqGfthiR79x7UlswlvKkq', '2wOqMjp9TyABvtHdOSOTUS</t>
  </si>
  <si>
    <t>4F35SEDIS2NLiCp7CNLQ5z', '5Kb0Qf13EyYtVJvzCdI9M7', '2wOqMjp9TyABvtHdOSOTUS</t>
  </si>
  <si>
    <t>4F35SEDIS2NLiCp7CNLQ5z', '2wOqMjp9TyABvtHdOSOTUS</t>
  </si>
  <si>
    <t>4F35SEDIS2NLiCp7CNLQ5z</t>
  </si>
  <si>
    <t>3I8ExTKigDuneCoO1D7aYS', '7C83J5lWbdshWPFN7qFv8f</t>
  </si>
  <si>
    <t>3I8ExTKigDuneCoO1D7aYS', '16VW2tIJ6vyhe06xfI3T7t</t>
  </si>
  <si>
    <t>3I8ExTKigDuneCoO1D7aYS', '2yNKEtbsHXCHkkluxANoD8</t>
  </si>
  <si>
    <t>3I8ExTKigDuneCoO1D7aYS', '0pVJgCJRR1oRT9IIhTwEUt', '7C83J5lWbdshWPFN7qFv8f</t>
  </si>
  <si>
    <t>3I8ExTKigDuneCoO1D7aYS', '0pVJgCJRR1oRT9IIhTwEUt</t>
  </si>
  <si>
    <t>3I8ExTKigDuneCoO1D7aYS', '1DG2OvcG6omzV5t2SMnI7Z', '7hWKwVXlHeL02dyGvAXA4O</t>
  </si>
  <si>
    <t>3I8ExTKigDuneCoO1D7aYS', '1DG2OvcG6omzV5t2SMnI7Z', '5clte7rhvT9V9K8a3xf6d1', '1hPJHIVey3keh2qyqJTKoP', '4g6Y2SAyEF04v3BTig44zj</t>
  </si>
  <si>
    <t>3I8ExTKigDuneCoO1D7aYS', '1DG2OvcG6omzV5t2SMnI7Z', '5PA6iCCOkq14PpMWWlhJ5T', '4ULAQFH8DkyTxyu0ftv0JA</t>
  </si>
  <si>
    <t>3I8ExTKigDuneCoO1D7aYS', '1DG2OvcG6omzV5t2SMnI7Z', '10JuHaeQxJhMvlgv8Qp2Va</t>
  </si>
  <si>
    <t>3I8ExTKigDuneCoO1D7aYS', '1DG2OvcG6omzV5t2SMnI7Z</t>
  </si>
  <si>
    <t>3I8ExTKigDuneCoO1D7aYS', '41RVshfWY3HZJqwlYYYURJ', '1DG2OvcG6omzV5t2SMnI7Z</t>
  </si>
  <si>
    <t>3I8ExTKigDuneCoO1D7aYS', '5clte7rhvT9V9K8a3xf6d1', '1DG2OvcG6omzV5t2SMnI7Z</t>
  </si>
  <si>
    <t>3I8ExTKigDuneCoO1D7aYS', '5eR8uvgZP9SLwMI2yjq7lu', '1DG2OvcG6omzV5t2SMnI7Z</t>
  </si>
  <si>
    <t>3I8ExTKigDuneCoO1D7aYS', '4y5yBsggfkrMG1diutRXsk', '1DG2OvcG6omzV5t2SMnI7Z</t>
  </si>
  <si>
    <t>3I8ExTKigDuneCoO1D7aYS', '4vGS9mc7YHh5Mpfd51X8MF', '1DG2OvcG6omzV5t2SMnI7Z</t>
  </si>
  <si>
    <t>3I8ExTKigDuneCoO1D7aYS', '137W8MRPWKqSmrBGDBFSop</t>
  </si>
  <si>
    <t>3I8ExTKigDuneCoO1D7aYS', '1OIFNnBQXsOyblFG9ZcGlE</t>
  </si>
  <si>
    <t>3I8ExTKigDuneCoO1D7aYS</t>
  </si>
  <si>
    <t>13wHJfcnrBkJIqMWsjsWVZ</t>
  </si>
  <si>
    <t>6L3ivmTERx7lxoO89Bbazg', '0WK3H9OErSn5zKOkOV5egm</t>
  </si>
  <si>
    <t>4ab2tQaaTr2TnairelOwvO', '50VwXblSjWqTmcDO1OqigH</t>
  </si>
  <si>
    <t>4ab2tQaaTr2TnairelOwvO', '6XCZ1uSV9jKMOlqck0ubQW', '1yDI9pWnlrJmi9kZn3gkCb', '167VlZ0C0ewQbgKexRFcs6</t>
  </si>
  <si>
    <t>4ab2tQaaTr2TnairelOwvO</t>
  </si>
  <si>
    <t>5b0KxZJT66HZdqrie7OW8h', '707dBSkDdKUQrk5JB6o3po', '0gx642L0WKdFUhWHYixwpn', '2vwhQdIgShWvenFCldMzih', '5tEGa6MPXPhY7rQXbXIHg6', '0RxZ4tXCbZ1brYeZAaCrMz', '0BHnql40jI5aNqlJjuWbzY', '3CSdpJsHit73gebV2OiZ8z', '5Ni1VPFKm3Jwx69RqBJt51', '05DztCGy6smOmqDgMqFzdv', '3syRCay3Voxlaja69iugrs', '1gn8kmEcQwOnpafNnoweEI', '4x1zp2wdwrhnfwPgCEwM6H', '31r9UGl3Bq3mWBaGDHjsLI</t>
  </si>
  <si>
    <t>5b0KxZJT66HZdqrie7OW8h', '0gx642L0WKdFUhWHYixwpn', '7tOtKpj5NVOvWvyFzrlzWE', '0BHnql40jI5aNqlJjuWbzY', '5Ni1VPFKm3Jwx69RqBJt51', '1gn8kmEcQwOnpafNnoweEI', '31r9UGl3Bq3mWBaGDHjsLI</t>
  </si>
  <si>
    <t>3F6v4WSMal0a4tVXoH2n91</t>
  </si>
  <si>
    <t>0GdJZcWycjtU4j60I4xcHs</t>
  </si>
  <si>
    <t>7iUjUks7pAEyDZ6S6fwBya</t>
  </si>
  <si>
    <t>7J52lVNgkwKdKlKJatPcFQ</t>
  </si>
  <si>
    <t>3DOmlOaOxC7I623WqL9XX6</t>
  </si>
  <si>
    <t>1MptjdsblnMOvCPOEQk3EQ', '6KEDGqhM1iYDyyMNnhvi5C', '3Y184KHsbyy0ZVHFT431LQ</t>
  </si>
  <si>
    <t>1MptjdsblnMOvCPOEQk3EQ', '2Odm8gTLPO2qhpf5HT87d2', '6e1pW2RenuffKHefBdBO5T', '6KiaPtFAi8iGGshxeGhZKj', '0evwBbGOS5w8gi2854CWyW', '6KEDGqhM1iYDyyMNnhvi5C</t>
  </si>
  <si>
    <t>1MptjdsblnMOvCPOEQk3EQ', '5TuEUH5kCfG8KF3YjftCLE', '6QElCsLO7TLx8ZcSYTX9DA', '0Nt7kI4AohP3H0aO6sv7qI', '6KEDGqhM1iYDyyMNnhvi5C</t>
  </si>
  <si>
    <t>1MptjdsblnMOvCPOEQk3EQ', '0Vuuneg3xeNDcuwEc16Qwh</t>
  </si>
  <si>
    <t>1MptjdsblnMOvCPOEQk3EQ', '46Nu1prqG6IPXdIa9mSnFT', '58UQJLvz6d4xbISCBpf6Ii', '378addAPd7aWSEi0KWYfqt</t>
  </si>
  <si>
    <t>1MptjdsblnMOvCPOEQk3EQ', '46Nu1prqG6IPXdIa9mSnFT', '756Aaw8lOlZZ7WvK1Ok0gu', '1LQi2VPlPVkdlqXKCFgniy</t>
  </si>
  <si>
    <t>1MptjdsblnMOvCPOEQk3EQ', '6e1pW2RenuffKHefBdBO5T', '2II3T4rR3LhhcWptbJcsqS', '6KEDGqhM1iYDyyMNnhvi5C', '1Hsx1Ax0OlYiqo1oHdI5RO</t>
  </si>
  <si>
    <t>1MptjdsblnMOvCPOEQk3EQ', '6e1pW2RenuffKHefBdBO5T', '6KiaPtFAi8iGGshxeGhZKj', '0evwBbGOS5w8gi2854CWyW', '3Y184KHsbyy0ZVHFT431LQ', '6KEDGqhM1iYDyyMNnhvi5C</t>
  </si>
  <si>
    <t>1MptjdsblnMOvCPOEQk3EQ', '2tGi3flDueKAWtThOESXo5', '48wvuZqH9WNtpiX7am9O5E</t>
  </si>
  <si>
    <t>1MptjdsblnMOvCPOEQk3EQ', '0aNLauXlYmoVmPmpYS7Ut6</t>
  </si>
  <si>
    <t>0MwKjFkpWYnHoEDsY5AFXA</t>
  </si>
  <si>
    <t>218pLy5tj6iFQ4e6c2ije6', '3aSNUMCVOpegjRYkSyuzzr</t>
  </si>
  <si>
    <t>218pLy5tj6iFQ4e6c2ije6</t>
  </si>
  <si>
    <t>19eTRrTW9eLlhr8D1tLXeG</t>
  </si>
  <si>
    <t>40xbWSB4JPdOkRyuTDy1oP</t>
  </si>
  <si>
    <t>0eNjd1MGYdXbMLHoMNu1NI', '5CwHjbHcbe0EEOd7aISldo</t>
  </si>
  <si>
    <t>0eNjd1MGYdXbMLHoMNu1NI</t>
  </si>
  <si>
    <t>3Hj6QfAlFgjSpdoR7rF27J</t>
  </si>
  <si>
    <t>18GFeRhGwRir4BF2Cd8Hoj</t>
  </si>
  <si>
    <t>0zRB7cbF8WOXaNORGajRLV</t>
  </si>
  <si>
    <t>1C5PhB7zfGmDKaYLLt5GYZ</t>
  </si>
  <si>
    <t>63knAgNNFTSVOAENeG94q2</t>
  </si>
  <si>
    <t>3QgIDQr74Aa53Fo8ar7lhZ', '3o60dNyFHsweSIfv2ECwFf</t>
  </si>
  <si>
    <t>0NCXrh1XOnHNp4mM0JUFJw</t>
  </si>
  <si>
    <t>6G7iEBO42rTy8mPbc7Pwe5</t>
  </si>
  <si>
    <t>1p0oaJozpQAZdKArCEr5eg</t>
  </si>
  <si>
    <t>5aBfXnFREu6nVUBWgESxC4</t>
  </si>
  <si>
    <t>0p3U0uLx2oSf0yn8i5XZki</t>
  </si>
  <si>
    <t>6k3UeEPF8veRNZBsG6JJs8</t>
  </si>
  <si>
    <t>51SfuN1HaKujKM6QiJLebL</t>
  </si>
  <si>
    <t>54HJfygn5lF8sHYpO09nSm', '2d2clcE4L7gSFlzJmXbBhe</t>
  </si>
  <si>
    <t>54HJfygn5lF8sHYpO09nSm', '2Fxk5dtntmA8t3CXW02maB</t>
  </si>
  <si>
    <t>54HJfygn5lF8sHYpO09nSm', '1RlCJM6xve0SQfVqEBuztX', '2TbSiQwuuOqQBS9pWlk3GT</t>
  </si>
  <si>
    <t>54HJfygn5lF8sHYpO09nSm', '1OC2DatXkrKFYpwKyPQKUh', '2d2clcE4L7gSFlzJmXbBhe</t>
  </si>
  <si>
    <t>54HJfygn5lF8sHYpO09nSm', '2IMNrYVYTonDaxJREp18Rq</t>
  </si>
  <si>
    <t>54HJfygn5lF8sHYpO09nSm</t>
  </si>
  <si>
    <t>6TYyz1N5ZWG1eQghYyCCrB', '48hgFxCSleWUDdGuxmKfCQ', '2DgYBuFi4ts4gVy3JZIOwF</t>
  </si>
  <si>
    <t>6TYyz1N5ZWG1eQghYyCCrB', '2DgYBuFi4ts4gVy3JZIOwF</t>
  </si>
  <si>
    <t>2GZyZiXixfvpfYo5t1kUwx', '2IyIh5dOYZxG8bShMbWEGI', '6xKShqSIMyEioHBX62yd32', '1oZmW4owtPJqzF7H3Xceet</t>
  </si>
  <si>
    <t>2GZyZiXixfvpfYo5t1kUwx', '5FfmE5h2j6vC6XoXiZa59c</t>
  </si>
  <si>
    <t>2GZyZiXixfvpfYo5t1kUwx', '6xKShqSIMyEioHBX62yd32', '1oZmW4owtPJqzF7H3Xceet</t>
  </si>
  <si>
    <t>2GZyZiXixfvpfYo5t1kUwx', '69Txx8U8TECjtOpF99qEIA</t>
  </si>
  <si>
    <t>2GZyZiXixfvpfYo5t1kUwx', '0FRo8tNeO5Bseh6VYlGyA4', '0vBafEFOLXtq5mZuhMgsyL</t>
  </si>
  <si>
    <t>2GZyZiXixfvpfYo5t1kUwx', '6kClxEibflIbA231B95OYX', '0vBafEFOLXtq5mZuhMgsyL</t>
  </si>
  <si>
    <t>2GZyZiXixfvpfYo5t1kUwx', '0p9lZVoCSPz2IuFNpYnJue', '2z9236mtg16OFPi4Rglnzc</t>
  </si>
  <si>
    <t>2GZyZiXixfvpfYo5t1kUwx', '4tmjzrTsnNLsx8ogtMIe4e', '4PFCKGiYaU3bouIirWAjzq', '0xgaOMRyC0xWcPp87sb3XN</t>
  </si>
  <si>
    <t>2GZyZiXixfvpfYo5t1kUwx', '4tmjzrTsnNLsx8ogtMIe4e</t>
  </si>
  <si>
    <t>2GZyZiXixfvpfYo5t1kUwx', '362GV7hdgLf9AHDE9l0zyn', '0FRo8tNeO5Bseh6VYlGyA4', '0vBafEFOLXtq5mZuhMgsyL</t>
  </si>
  <si>
    <t>2NQZJglr1c4zgmx2FQtNxm', '5TjQs841jeSCPgFmiSnnHf</t>
  </si>
  <si>
    <t>5hnLCbQrD0VZnMtOa0t7dd</t>
  </si>
  <si>
    <t>6L8Co7Voup4dISwbSl3owl', '2o5jDhtHVPhrJdv3cEQ99Z</t>
  </si>
  <si>
    <t>673nUEedXxOIdNlPvxXLiM', '462aud34eksQtMc1X9hjTP</t>
  </si>
  <si>
    <t>673nUEedXxOIdNlPvxXLiM', '0jgkYmoEBi6R0MfysJpz7N', '09yacWNQY2fYjP3ubsmWTM</t>
  </si>
  <si>
    <t>673nUEedXxOIdNlPvxXLiM</t>
  </si>
  <si>
    <t>5m5Fh8zrb0uHM85qwkIkVT</t>
  </si>
  <si>
    <t>1sXjt6XF2hUgabKoaksNu3', '7ibAWtDtmEfaVhc1FJ3Vl9', '54QA4zjZDOyaLN8bVthBjP', '50co4Is1HCEo8bhOyUWKpn</t>
  </si>
  <si>
    <t>1UOTZ7qg99ggOVpvVUw5xQ</t>
  </si>
  <si>
    <t>4J2YdYA8KKlJt2YMAEdRLw</t>
  </si>
  <si>
    <t>6yDuCfrMdHNry3EQmQLE5E</t>
  </si>
  <si>
    <t>7xZsRgFbn8DcvswayeLbPW</t>
  </si>
  <si>
    <t>7CHblrnkoRJisUJd51Kz4s</t>
  </si>
  <si>
    <t>6MlxpoWkfuFscHGgspLhlc</t>
  </si>
  <si>
    <t>5Q0xO4AeNtPKPqWcpCygD2', '7w1sZaJmqfwWzwf1ny9opE</t>
  </si>
  <si>
    <t>5Q0xO4AeNtPKPqWcpCygD2', '3sqmA4WmKDnfG5L2cmJuJ4</t>
  </si>
  <si>
    <t>5Q0xO4AeNtPKPqWcpCygD2</t>
  </si>
  <si>
    <t>6Yfm54ap3yAaipvsCodUbx', '567yyqMgfguFnuqLGi3geD</t>
  </si>
  <si>
    <t>6Yfm54ap3yAaipvsCodUbx', '3Ka1nDpDzxDveEqUPzIeom', '0MvSBMGRQJY3mRwIbJsqF1</t>
  </si>
  <si>
    <t>6Yfm54ap3yAaipvsCodUbx', '3Xn0cMEdSLzNU2ATLKHG93</t>
  </si>
  <si>
    <t>7AANfmLM36QqH6QsOQnV3h', '5K5zvCKWTGeLWE9kJtKL7R</t>
  </si>
  <si>
    <t>7AANfmLM36QqH6QsOQnV3h', '6ck7kNjN7a89Syn9E9sDh8</t>
  </si>
  <si>
    <t>4Nb8u4WEdRHyuuTR9Hj2nN</t>
  </si>
  <si>
    <t>3bXYTyOxtKi2xyij1LDCnQ', '1mhwtKvBm1ncoOrUtnQUgk</t>
  </si>
  <si>
    <t>3bXYTyOxtKi2xyij1LDCnQ</t>
  </si>
  <si>
    <t>1Zeao6Q1W0KKhnDwhZR9GN', '03wsCao6h1i2KyqGJCiAkX</t>
  </si>
  <si>
    <t>49bnfbvLYFN3S29cK5ttgx', '0NsjUvqjORo4VPhELRwIYd</t>
  </si>
  <si>
    <t>4NMrUZYNdx6kuxBUsSv7sd</t>
  </si>
  <si>
    <t>4tajBWiEvSL6Yxhlov5zhN</t>
  </si>
  <si>
    <t>5klvF93hycKWPsqssBXY9A</t>
  </si>
  <si>
    <t>5t5mZdegWSuwZDt0riiY9V</t>
  </si>
  <si>
    <t>3EEkcYA1R5T0CL0lOCXs3k</t>
  </si>
  <si>
    <t>2y246nnP9pQT0E6v3ZMMOO</t>
  </si>
  <si>
    <t>6Pled8lBAODAviS574l1Q4</t>
  </si>
  <si>
    <t>7oVP9kgqCPJUknWUvGuv1K</t>
  </si>
  <si>
    <t>3XOiizFFVe204bgibV5Yqm</t>
  </si>
  <si>
    <t>3jxSVzM9klfdqIX9GU1ypq</t>
  </si>
  <si>
    <t>1Ha0Fz4i0d4gu5fZbhBCtH</t>
  </si>
  <si>
    <t>6RxUAOiYiv2dIpiAsYBPJu', '7soR6UxV9SJNrBjzoa2teH</t>
  </si>
  <si>
    <t>6RxUAOiYiv2dIpiAsYBPJu</t>
  </si>
  <si>
    <t>1ANkUNHU3ZNeDGpDmqvZVK</t>
  </si>
  <si>
    <t>5hUGOo8AOtLl0WMywsEcT4</t>
  </si>
  <si>
    <t>2HFTnH095WzPowwgGP7pFo</t>
  </si>
  <si>
    <t>2T8z5Wv9y8Uja5mXoG0SV8</t>
  </si>
  <si>
    <t>50YUlSM9xB8BSdZC0EKk9Z</t>
  </si>
  <si>
    <t>6tO5sjGzjm5u2LHfjLmXUG</t>
  </si>
  <si>
    <t>4W0Vom1cl6o3UCq8tTfRHV</t>
  </si>
  <si>
    <t>75EY0D3wWonA11SEtL2WVY</t>
  </si>
  <si>
    <t>28B9cPVNd5H9FGtt5ic6nK', '5n7RJOSU4SVSzIwygbXgDl</t>
  </si>
  <si>
    <t>4itETya42Fk3e16VJaWB33</t>
  </si>
  <si>
    <t>64l2xKKhoLuLYjU3972C7U</t>
  </si>
  <si>
    <t>6fV5xhpTLaYzv0uRetCxXC', '4MTQLJznNNrYgnP4Fj6LSZ</t>
  </si>
  <si>
    <t>0XZCnSaU7IAYdJntFiuUwq</t>
  </si>
  <si>
    <t>7HsL9QatR4SfiRqFcaIyK5', '4ovoGQyJgSnGLg3YUxZRWO</t>
  </si>
  <si>
    <t>7HsL9QatR4SfiRqFcaIyK5</t>
  </si>
  <si>
    <t>1ZDNBVrJJwGWPm26bGtL31</t>
  </si>
  <si>
    <t>3gSYde7QNAYJhvZnRtSCG5</t>
  </si>
  <si>
    <t>4tNxq9NGKTKaX8OkZBLgf0', '2SJ3xpG9fseCPIqePAGp6o', '0clxMTSb1Z3gtdx4A1SRwV</t>
  </si>
  <si>
    <t>4tNxq9NGKTKaX8OkZBLgf0', '5IcRvSiReLydKCr56ObWuX</t>
  </si>
  <si>
    <t>6rAhrNLT74fBi4zb16RVf8', '5LIxiJZU7WqprqzoOXMymg', '5TQOut3p0qiGsnGdpVDRKf', '1iuSZTBlmSxjvnXWIFoW5T', '44LE83xodXZHiqFX8Qb7CB</t>
  </si>
  <si>
    <t>4YtmmFFu6n1ywx1RR6L5oD</t>
  </si>
  <si>
    <t>6rAhrNLT74fBi4zb16RVf8</t>
  </si>
  <si>
    <t>3sH1Gds9o4bJ2GX10M9JZO', '50o9CSdzxqRSB6eRzGB8pf</t>
  </si>
  <si>
    <t>13eyxWyCnb7bOEoBORUKuo</t>
  </si>
  <si>
    <t>4oJn52dA0vRVtfY6QNuZrj', '2RsBCAIVQOiAaCjpCdIP77</t>
  </si>
  <si>
    <t>4oJn52dA0vRVtfY6QNuZrj', '2l44fu4tcANWLpmKk2I0x5', '2RsBCAIVQOiAaCjpCdIP77</t>
  </si>
  <si>
    <t>4oJn52dA0vRVtfY6QNuZrj', '2l44fu4tcANWLpmKk2I0x5</t>
  </si>
  <si>
    <t>4oJn52dA0vRVtfY6QNuZrj</t>
  </si>
  <si>
    <t>1MB6N04L146TFjuRdEUBEz</t>
  </si>
  <si>
    <t>4lypnrJxM8l7ZLtLVucEvk</t>
  </si>
  <si>
    <t>1mnvhpaePFkxkozNatdl6Q</t>
  </si>
  <si>
    <t>2NPduAUeLVsfIauhRwuft1</t>
  </si>
  <si>
    <t>0nQyuGVc9Q8ijO8ONI3CSh', '6tpToYAVtphMRnFDw1ZBBC</t>
  </si>
  <si>
    <t>0nQyuGVc9Q8ijO8ONI3CSh</t>
  </si>
  <si>
    <t>2rAnv6brcXaglLZBB4XXEn</t>
  </si>
  <si>
    <t>2HpO3XjgNf0u3ZTCwVO800</t>
  </si>
  <si>
    <t>0SdPwtGeYxd36DqTLXM4oK</t>
  </si>
  <si>
    <t>0VJzrIYoGjQLVmWhLA9n28</t>
  </si>
  <si>
    <t>1KlUwB6uFECMC3zzvFvykx</t>
  </si>
  <si>
    <t>7uULHYi1Itll0KdBNcE0Xz</t>
  </si>
  <si>
    <t>2X6HwtMk1Za9PdPc7XHne5', '6vWDO969PvNqNYHIOW5v0m', '3RThWxnHbyN5Hvkr66eYj7', '7fKO99ryLDo8VocdtVvwZW', '4lPl9gqgox3JDiaJ1yklKh', '6aDX1jzNVAI9enlQzW0Pgw', '1svX5cMlY22N60RxwzeJNO</t>
  </si>
  <si>
    <t>7f9KxQWD88MZrSY6jc0zoW', '6vWDO969PvNqNYHIOW5v0m', '3RThWxnHbyN5Hvkr66eYj7', '7fKO99ryLDo8VocdtVvwZW', '4lPl9gqgox3JDiaJ1yklKh', '6aDX1jzNVAI9enlQzW0Pgw', '1svX5cMlY22N60RxwzeJNO</t>
  </si>
  <si>
    <t>3DzLgO4OlXJ0Hhij6ansAb</t>
  </si>
  <si>
    <t>1uru5QIuiv0yD3SG9Um0B6</t>
  </si>
  <si>
    <t>7kCL98rPFsNKjAHDmWrMac</t>
  </si>
  <si>
    <t>1e84AdlMmOMHsZ3dglZk6w</t>
  </si>
  <si>
    <t>5bW0gIjckn4TIbuwKToBDU', '3wFDP35FUWX0xVGi2lWvmp</t>
  </si>
  <si>
    <t>5bW0gIjckn4TIbuwKToBDU</t>
  </si>
  <si>
    <t>7ieM2QOG3mf89WSTAfGvu1</t>
  </si>
  <si>
    <t>53LW3RYWi4rULwdNdyqp09</t>
  </si>
  <si>
    <t>5HXV3bBKspnjggnyxSi7MA</t>
  </si>
  <si>
    <t>4GoCZyo3f6UaYlS0vxXY4W', '0unIm3FGmMLOAeGtmneURV', '7DbmkhVKGV7UiwrbegHL9t', '4BA2gnyphirmeSdEwXw8It</t>
  </si>
  <si>
    <t>5N7vvw3UUvJUozmjcC1eZ9', '4YkJGVbcqyuSLg6Kdt5ybE</t>
  </si>
  <si>
    <t>5N7vvw3UUvJUozmjcC1eZ9', '79nEvQEOGsm8elVnhpeiP3</t>
  </si>
  <si>
    <t>5N7vvw3UUvJUozmjcC1eZ9', '1LtxVQvpgmHffiFkbm4hYb</t>
  </si>
  <si>
    <t>5N7vvw3UUvJUozmjcC1eZ9', '5oo8NsYvga7GLgkyZ9XfMd</t>
  </si>
  <si>
    <t>6EIvzsXL3fLBRX9vNIhOLr', '2KwXJUSl972jkgqg52lbD0</t>
  </si>
  <si>
    <t>6EIvzsXL3fLBRX9vNIhOLr', '4HXx9uCcBtY3jOMmgg54OA</t>
  </si>
  <si>
    <t>6EIvzsXL3fLBRX9vNIhOLr', '2Ibq1kUPUhSjoJVrvZEMrj</t>
  </si>
  <si>
    <t>6EIvzsXL3fLBRX9vNIhOLr</t>
  </si>
  <si>
    <t>1AFHzuQdBsPQ8y21jKvKPH</t>
  </si>
  <si>
    <t>3u1Vk9TWBgICLYWkYbmnYX</t>
  </si>
  <si>
    <t>2ZXDFhXissqTobWH1IlfRR</t>
  </si>
  <si>
    <t>5S5MhG7ZvwNklFrfFPJUNz</t>
  </si>
  <si>
    <t>51cLPvmhBdl3qTsZCL32Yl', '4hKkEHkaqCsyxNxXEsszVH</t>
  </si>
  <si>
    <t>51cLPvmhBdl3qTsZCL32Yl', '4zdCODAJOsWFl6I9H7z1bX', '32BxoH3SYdN8GSlgTEvqAk</t>
  </si>
  <si>
    <t>51cLPvmhBdl3qTsZCL32Yl</t>
  </si>
  <si>
    <t>1G6UgigP2liEHs6WpgugaJ', '3rnlpvYeCNn3NLSDiF9LGZ</t>
  </si>
  <si>
    <t>1G6UgigP2liEHs6WpgugaJ</t>
  </si>
  <si>
    <t>21q45xu51WtV5Td6ZBJHiB</t>
  </si>
  <si>
    <t>7lw0FhvaKMOVqkKwtLSrxX</t>
  </si>
  <si>
    <t>1A63WHpYjdcSgCOwcuc71p</t>
  </si>
  <si>
    <t>2kWeFaiHBskk8oqky3KHcR</t>
  </si>
  <si>
    <t>5HHdJNyLkf5ZmTcxId47jT', '2tz6eGusnCNvBnZ8WM3aJp', '3EVJ23JP59ii3jvBKii0kU</t>
  </si>
  <si>
    <t>7xevDCUuHSqqOPI210vdE9</t>
  </si>
  <si>
    <t>24ZyjVITDddwxBEoyPGMcB</t>
  </si>
  <si>
    <t>6niRXUE5IPchgYvYD8Ck00</t>
  </si>
  <si>
    <t>04MXoRrrJOmpF0kUe7H5WB', '2WHbNs4WT5ZN7rbjDqbyEE', '53sTxOQ5mNoqYdxO1heLUk', '5bse9w1FhvHOjwC110JLe5</t>
  </si>
  <si>
    <t>1IYSbgNotSayG9ypffJi11</t>
  </si>
  <si>
    <t>0jM03wG4kETQOvzf6QHOkx</t>
  </si>
  <si>
    <t>7r2DJk8izYiPo9POId5QRv</t>
  </si>
  <si>
    <t>10jMCKCsgIkXyZJm3OLWr2', '134IlKHAVaUwKPwvYYEbKR</t>
  </si>
  <si>
    <t>10jMCKCsgIkXyZJm3OLWr2', '0e52F3Q1maTGPgsEa1hDJM</t>
  </si>
  <si>
    <t>10jMCKCsgIkXyZJm3OLWr2', '2QPUNdVzgiJefBrE5N4COE</t>
  </si>
  <si>
    <t>10jMCKCsgIkXyZJm3OLWr2', '1qaXdZXQL4QfKEzw4huC8z</t>
  </si>
  <si>
    <t>10jMCKCsgIkXyZJm3OLWr2', '4tUajUzujJgjYQ6mMbsMRf</t>
  </si>
  <si>
    <t>10jMCKCsgIkXyZJm3OLWr2', '1tRIjURx7lMHCa7Gd82fYo</t>
  </si>
  <si>
    <t>10jMCKCsgIkXyZJm3OLWr2</t>
  </si>
  <si>
    <t>2clVPBVMRdeo47EGv5gFdT', '0WMwblrqz8DO6CbLEDVF7l', '0yeVLYOjmMKlKDGDhYPeRa</t>
  </si>
  <si>
    <t>2clVPBVMRdeo47EGv5gFdT', '0nOPGVvHRYzJW76c3OiWaX', '7ncWTUsnXmNzgX5AYjmile', '1QL7yTHrdahRMpvNtn6rI2</t>
  </si>
  <si>
    <t>26atosQAJmqe6dspKYAYvp', '3oD6DEL8Miix7IrMQPwtxb', '2DTSo66dEiNU49xiQPgv32', '21oAWfGEsSPFx4MWh2Uxzt</t>
  </si>
  <si>
    <t>4QPr4CzHDTIo4JtspwONeo</t>
  </si>
  <si>
    <t>0klwijjQVPaUAbGhG4vp9O</t>
  </si>
  <si>
    <t>7kgbY1R6IazePm6hAKqG93', '3vWHBdhqFkSH9LgSh56XHP</t>
  </si>
  <si>
    <t>7kgbY1R6IazePm6hAKqG93', '4y20SgIplOQsTZEnfb7zAw</t>
  </si>
  <si>
    <t>7kgbY1R6IazePm6hAKqG93', '4PrinKSrmILmo0kERG0Ogn</t>
  </si>
  <si>
    <t>7kgbY1R6IazePm6hAKqG93</t>
  </si>
  <si>
    <t>6r7vEc3y0aVM1DO3yqx6Rf</t>
  </si>
  <si>
    <t>1Lbe0aOyGPpQEwAGJzXPdI', '7LSCBbEAuCqQqE0MGszyKl</t>
  </si>
  <si>
    <t>3fSu3YTf6HhZNo2IP7gg3K', '5K0ecq1n7e5BnM7FxgVi3G</t>
  </si>
  <si>
    <t>3fSu3YTf6HhZNo2IP7gg3K</t>
  </si>
  <si>
    <t>5bOFHJhmOGfWnUcKV7wJGV</t>
  </si>
  <si>
    <t>4taIfFlcSpfHv0RTybQIHA', '5cDkflxrkdfLPj7KZxtxJr', '1LGwLW4wQRPMwyhzyslBht</t>
  </si>
  <si>
    <t>68JNBBJE5UQkYOgFLrWirW', '5ZLUWIYzSkKM8RjJnCxqSg</t>
  </si>
  <si>
    <t>4zTPXx27j9bFvcnui3sRNI', '73MfEFkcwylftvGKNlmygG</t>
  </si>
  <si>
    <t>4zTPXx27j9bFvcnui3sRNI', '3tv4gnWPMJFl3PFmhZNtFN</t>
  </si>
  <si>
    <t>4zTPXx27j9bFvcnui3sRNI', '6jMKz2mz0t2Qg1xteDDeDr</t>
  </si>
  <si>
    <t>1Ut6lBfgWMEoQZcHw0N6Ca', '0knzIqmYl8ZJj8ussm2Rsu', '2wF6jGbigYAkZ3bVZcUYaG</t>
  </si>
  <si>
    <t>1Ut6lBfgWMEoQZcHw0N6Ca', '7nnIPmXBiFdrHlUHn6S8Mi', '3PfJE6ebCbCHeuqO4BfNeA', '5UHZvYJA0aPcJSLYkYAeps</t>
  </si>
  <si>
    <t>1Ut6lBfgWMEoQZcHw0N6Ca', '7nnIPmXBiFdrHlUHn6S8Mi</t>
  </si>
  <si>
    <t>1Ut6lBfgWMEoQZcHw0N6Ca', '0MTpWI1yOc07qt1Luy44lq', '3sAF38QhpHj5zeTuvTB7Zd</t>
  </si>
  <si>
    <t>1Ut6lBfgWMEoQZcHw0N6Ca', '4gHBntqBzI54lhnINEzIrd</t>
  </si>
  <si>
    <t>07yD267mZTiHoptqdYd5mc', '5XSv2G9LACYIHujOSFLBWs', '0DJZPK3nRWESIS0yexi6Qi', '1x14jaR5xQ4RkVlYN48OlY</t>
  </si>
  <si>
    <t>07yD267mZTiHoptqdYd5mc', '1z9u3vLr7gw6IBS8CP8c2X', '6cuA6068ujeUjQtms8gQfq</t>
  </si>
  <si>
    <t>07yD267mZTiHoptqdYd5mc', '6zB5N5OhPV65PGkh4rPVHK', '7bigWt54iXSM7ZQn6la2Lo</t>
  </si>
  <si>
    <t>07yD267mZTiHoptqdYd5mc', '1xO5iUqPuXPUuxKk9hvU3z', '1ZqfApY0fqguhw8PVf4mWq', '6jKsnWXyWgE3jyC0Cs0Cdb</t>
  </si>
  <si>
    <t>07yD267mZTiHoptqdYd5mc', '1orLelRV1tp0DgWTqQ4I7f', '2Juc0vRql4DqIMpsitt0pQ</t>
  </si>
  <si>
    <t>07yD267mZTiHoptqdYd5mc', '5EzQdU1LSOQszQFjsYt1E0', '6jKsnWXyWgE3jyC0Cs0Cdb</t>
  </si>
  <si>
    <t>07yD267mZTiHoptqdYd5mc', '5GjkcqIydny9jzY75qdutt</t>
  </si>
  <si>
    <t>07yD267mZTiHoptqdYd5mc', '0DJZPK3nRWESIS0yexi6Qi', '1x14jaR5xQ4RkVlYN48OlY</t>
  </si>
  <si>
    <t>07yD267mZTiHoptqdYd5mc', '1nV3Ldgm9HPeieYm2G2EPO', '428GNN7qZnTsMaK3SfPo6D', '2D3oiLZRO4P0jy3BfQhyIn</t>
  </si>
  <si>
    <t>07yD267mZTiHoptqdYd5mc', '2rfkmr5WzRN9D9gAfb2ycd', '6Dkj1lYjjOCsGB170vlWc6</t>
  </si>
  <si>
    <t>07yD267mZTiHoptqdYd5mc', '428GNN7qZnTsMaK3SfPo6D', '2D3oiLZRO4P0jy3BfQhyIn</t>
  </si>
  <si>
    <t>07yD267mZTiHoptqdYd5mc', '2934P7NxQYA9fqndkXxmDR', '7sjMk07ASNAAPVXoag7sGO</t>
  </si>
  <si>
    <t>07yD267mZTiHoptqdYd5mc', '62G6z4p2tkWJn3YMvXuRX0', '4EpHVPA3kl6dxqOMgCAvQU</t>
  </si>
  <si>
    <t>1yaroPrzarDRAOMlsikeFi', '2yOXtGPVfvTThGZjimdEn5', '4VBn6ZR37X0GiIMOsTIshJ</t>
  </si>
  <si>
    <t>2kXJ68O899XvWOBdpzlXgs', '7xlVMwos5AJa0rCsUhu0X0', '2934P7NxQYA9fqndkXxmDR', '7sjMk07ASNAAPVXoag7sGO</t>
  </si>
  <si>
    <t>2kXJ68O899XvWOBdpzlXgs', '10X2X3rQvFSV3sXyX3ELdX', '0Ahx1LpsqUpKZSSkhEVf4V', '5wt3sIvou4wmPHltPQYYYg</t>
  </si>
  <si>
    <t>2kXJ68O899XvWOBdpzlXgs', '2JQBcP1ceEAdwHM6cvSCv8', '7qH5Nk2IX6Ifv9gbCY88o0</t>
  </si>
  <si>
    <t>2kXJ68O899XvWOBdpzlXgs', '2JQBcP1ceEAdwHM6cvSCv8</t>
  </si>
  <si>
    <t>2kXJ68O899XvWOBdpzlXgs', '1z9u3vLr7gw6IBS8CP8c2X', '5ieRNtQmVhIhCkQA4ZkK6L</t>
  </si>
  <si>
    <t>2kXJ68O899XvWOBdpzlXgs', '0KWZ5vozfodTcx0rOCIv0c', '2s3oepPzXE5kizQv8OWJh7</t>
  </si>
  <si>
    <t>2kXJ68O899XvWOBdpzlXgs', '38X0NLCbj7kCE4rqPACDC5</t>
  </si>
  <si>
    <t>2kXJ68O899XvWOBdpzlXgs', '422GGz72U4bDEyZefiuXsC', '707cQ1EymDkG8An216OwaB', '1ALeW7bVmbpeCKFbbJT81K</t>
  </si>
  <si>
    <t>2kXJ68O899XvWOBdpzlXgs', '2wkBj4Y4leupvtFbxBe6Br', '51LdwFHCk1yoK1jELZ4VOu</t>
  </si>
  <si>
    <t>2kXJ68O899XvWOBdpzlXgs', '0pzLJZmxecFjyANidkfEK0', '09KZU0NsS7jRa5p0SflmGY', '1kOXPgXfJGjqSP90RndDly</t>
  </si>
  <si>
    <t>2kXJ68O899XvWOBdpzlXgs', '796Xw0T96MeH1lgnIfpcGo</t>
  </si>
  <si>
    <t>2kXJ68O899XvWOBdpzlXgs', '4X3ShM5cZAp6Z9bZCnVz8i', '0udLXDzunp4xQRWhMNQPci', '3PlMh4gNdfaK0uUkSpn6a3</t>
  </si>
  <si>
    <t>2kXJ68O899XvWOBdpzlXgs', '3naY4Tq98GRh9K8xOsINyv', '6tdexW8bZTG8NgOFUCYQn1', '6CyB4XBVZi71j7967Z1DYy', '1rSfNhVwyuNCtFQL9PVRin</t>
  </si>
  <si>
    <t>2kXJ68O899XvWOBdpzlXgs', '3naY4Tq98GRh9K8xOsINyv', '6tdexW8bZTG8NgOFUCYQn1</t>
  </si>
  <si>
    <t>2kXJ68O899XvWOBdpzlXgs', '2CFaOiHKik5FgNGzZJ08sx', '0jJszR81GjA87jeRq0Jgwz</t>
  </si>
  <si>
    <t>2kXJ68O899XvWOBdpzlXgs', '50Vtb793lvtTnWoK0CDPNF', '1ZqfApY0fqguhw8PVf4mWq', '6jKsnWXyWgE3jyC0Cs0Cdb</t>
  </si>
  <si>
    <t>2kXJ68O899XvWOBdpzlXgs', '46OI4B7VlsvnkxB8w1b18W', '0GVMEnIgKM54jKGTq6t30Z</t>
  </si>
  <si>
    <t>2kXJ68O899XvWOBdpzlXgs', '3HYV4ZdJ1LSOhPo5ehlEqF', '2JT5ZWU42A5WIjBh3Y9DKU', '1iNPygduJOu0JnzasoDVLE</t>
  </si>
  <si>
    <t>2kXJ68O899XvWOBdpzlXgs', '774mHr909NkDVeyyXQBQfZ', '0KYTOaijsJq1rL0PC43LcQ', '2Ek1WGW7WeyDoxsZiu0AAd</t>
  </si>
  <si>
    <t>2kXJ68O899XvWOBdpzlXgs', '7yaBUcdjmqPP2vIv6F5bFD', '1RaQLdtQwtjKftqGcaxFlR</t>
  </si>
  <si>
    <t>2kXJ68O899XvWOBdpzlXgs', '2PhoqBsZH8FTD3cIKaA57G', '3PfJE6ebCbCHeuqO4BfNeA', '1C3E8y3WbXJJYWs9Ex11et</t>
  </si>
  <si>
    <t>2kXJ68O899XvWOBdpzlXgs', '3vgIV29jJ7eHrfJX8f7lbV', '2LmyJyCF5V1eQyvHgJNbTn', '3gacryguGmpmCvgPGt2CBI</t>
  </si>
  <si>
    <t>2kXJ68O899XvWOBdpzlXgs', '1nBRaXFNbBFqcFNeB1AMg2', '1JDbACEgV5erBN0YAOkrg4</t>
  </si>
  <si>
    <t>2kXJ68O899XvWOBdpzlXgs', '2LmyJyCF5V1eQyvHgJNbTn', '3gacryguGmpmCvgPGt2CBI</t>
  </si>
  <si>
    <t>2kXJ68O899XvWOBdpzlXgs', '1rksjzAogpEQ1KPUc5VgAZ</t>
  </si>
  <si>
    <t>2kXJ68O899XvWOBdpzlXgs', '3PfJE6ebCbCHeuqO4BfNeA', '1C3E8y3WbXJJYWs9Ex11et</t>
  </si>
  <si>
    <t>2kXJ68O899XvWOBdpzlXgs', '5yxyJsFanEAuwSM5kOuZKc', '7fhs5jWVmqKeYAU5iF6xFe</t>
  </si>
  <si>
    <t>2kXJ68O899XvWOBdpzlXgs', '5yxyJsFanEAuwSM5kOuZKc', '5UHZvYJA0aPcJSLYkYAeps</t>
  </si>
  <si>
    <t>2kXJ68O899XvWOBdpzlXgs', '6CyB4XBVZi71j7967Z1DYy', '1rSfNhVwyuNCtFQL9PVRin', '3naY4Tq98GRh9K8xOsINyv', '6tdexW8bZTG8NgOFUCYQn1</t>
  </si>
  <si>
    <t>2kXJ68O899XvWOBdpzlXgs', '4Z6lM7VSKeMQlkJg45UMTy', '5xBSsPfZtPItmn72C2EHVf', '5UHZvYJA0aPcJSLYkYAeps</t>
  </si>
  <si>
    <t>2kXJ68O899XvWOBdpzlXgs', '025l88zq2Nf3Px7o4C86AF</t>
  </si>
  <si>
    <t>2kXJ68O899XvWOBdpzlXgs', '58C1rryyteeXiveEVtxQxY', '5KeUHRKEYWc5cFO5V032sb', '2m3QTMNI89DEFSlvmnayPE</t>
  </si>
  <si>
    <t>2kXJ68O899XvWOBdpzlXgs', '6umNMJq7B8UdOVmwPV6PRL', '5q4QWdLMfB8Rxb3UwW8Pd2</t>
  </si>
  <si>
    <t>2kXJ68O899XvWOBdpzlXgs', '3Kc4x6BFeZVfx0mAgnDykn', '0HWPIGRL1eXG4wSwTNlvQN</t>
  </si>
  <si>
    <t>2kXJ68O899XvWOBdpzlXgs', '0udLXDzunp4xQRWhMNQPci', '3PlMh4gNdfaK0uUkSpn6a3</t>
  </si>
  <si>
    <t>2kXJ68O899XvWOBdpzlXgs', '4oPYazJJ1o4rWBrTw9lm40', '6H9eOWeGZkU9alBUYqNR7Q', '6I6fmQU7HGrUsCm4B5Nlk3</t>
  </si>
  <si>
    <t>2kXJ68O899XvWOBdpzlXgs', '4JxE9udapTtgj0yOFS4Se7</t>
  </si>
  <si>
    <t>2kXJ68O899XvWOBdpzlXgs', '3gacryguGmpmCvgPGt2CBI', '2LmyJyCF5V1eQyvHgJNbTn</t>
  </si>
  <si>
    <t>2kXJ68O899XvWOBdpzlXgs', '3gacryguGmpmCvgPGt2CBI', '3FEd0qHPFOgcpfw7bCXB4x</t>
  </si>
  <si>
    <t>2kXJ68O899XvWOBdpzlXgs', '4xomLb6nE2jqKp9l7S2qcF', '3ggb7OLYLB0id1oJRvk2Ky</t>
  </si>
  <si>
    <t>2kXJ68O899XvWOBdpzlXgs', '707cQ1EymDkG8An216OwaB', '1ALeW7bVmbpeCKFbbJT81K', '422GGz72U4bDEyZefiuXsC</t>
  </si>
  <si>
    <t>2kXJ68O899XvWOBdpzlXgs', '6tdexW8bZTG8NgOFUCYQn1', '3naY4Tq98GRh9K8xOsINyv</t>
  </si>
  <si>
    <t>2kXJ68O899XvWOBdpzlXgs', '09KZU0NsS7jRa5p0SflmGY', '1kOXPgXfJGjqSP90RndDly</t>
  </si>
  <si>
    <t>2kXJ68O899XvWOBdpzlXgs', '3iEF3lnsArDpnKXvg6Zys7</t>
  </si>
  <si>
    <t>2kXJ68O899XvWOBdpzlXgs', '4vtKSsObqlCiS5rjuG3tU0</t>
  </si>
  <si>
    <t>2kXJ68O899XvWOBdpzlXgs', '1JDbACEgV5erBN0YAOkrg4', '1nBRaXFNbBFqcFNeB1AMg2</t>
  </si>
  <si>
    <t>2kXJ68O899XvWOBdpzlXgs', '7guhSPdvvmVGBjtOBLvmFx', '1FV3sKugQJFGWgWpMIA2Fy', '0xv5yAJHwklZx723AFfuQC</t>
  </si>
  <si>
    <t>2kXJ68O899XvWOBdpzlXgs', '5xBSsPfZtPItmn72C2EHVf', '5UHZvYJA0aPcJSLYkYAeps</t>
  </si>
  <si>
    <t>2kXJ68O899XvWOBdpzlXgs', '15QTSK7NBFJawaoxQALt9s', '2m3QTMNI89DEFSlvmnayPE</t>
  </si>
  <si>
    <t>2kXJ68O899XvWOBdpzlXgs', '5rswUCkw06p2gTfKRBc3gX</t>
  </si>
  <si>
    <t>2kXJ68O899XvWOBdpzlXgs', '0Gyw43K6yKl91qX3ytYqZa', '5UHZvYJA0aPcJSLYkYAeps</t>
  </si>
  <si>
    <t>2kXJ68O899XvWOBdpzlXgs', '5KeUHRKEYWc5cFO5V032sb', '2m3QTMNI89DEFSlvmnayPE</t>
  </si>
  <si>
    <t>2kXJ68O899XvWOBdpzlXgs', '2rfkmr5WzRN9D9gAfb2ycd', '68tBK9r9zdViB8V73G5SA9</t>
  </si>
  <si>
    <t>2kXJ68O899XvWOBdpzlXgs', '428GNN7qZnTsMaK3SfPo6D', '5zqoHiU8nXWSfOOcsm0O1B</t>
  </si>
  <si>
    <t>2kXJ68O899XvWOBdpzlXgs', '428GNN7qZnTsMaK3SfPo6D', '7uKX5MpVp7OERF4HfeKbkj</t>
  </si>
  <si>
    <t>2kXJ68O899XvWOBdpzlXgs', '428GNN7qZnTsMaK3SfPo6D', '2sGN4C0QLE8MqhMC6jToDw</t>
  </si>
  <si>
    <t>2kXJ68O899XvWOBdpzlXgs', '61Axrvd9DuybU9oXEff1iq', '2934P7NxQYA9fqndkXxmDR', '7sjMk07ASNAAPVXoag7sGO</t>
  </si>
  <si>
    <t>2kXJ68O899XvWOBdpzlXgs', '4Q8xUjuIUY5YyhDO2P0Rdx', '6UE4hP0cVwDwJXtNWKzJos</t>
  </si>
  <si>
    <t>2kXJ68O899XvWOBdpzlXgs', '4hBgCK8FyJ5bV36ZZLB56X', '0HWdQ6QLtZCGGWcgafTvef', '1nBRaXFNbBFqcFNeB1AMg2</t>
  </si>
  <si>
    <t>2kXJ68O899XvWOBdpzlXgs', '0xhCKZjRLEBw1xHzuQLrby', '00gpmX5co5L1QxeiNlWkDa</t>
  </si>
  <si>
    <t>2kXJ68O899XvWOBdpzlXgs', '0eEYNC6OuxPfttvd2WQ3Ny', '2t4zLAt7HbkhMag0lhQwP6</t>
  </si>
  <si>
    <t>2kXJ68O899XvWOBdpzlXgs', '1fIQpsQ9dAf9Lhwb7wswUD', '4ihnuyTn5SCeQYsVGcbt2s', '48BymVaReLd1fvMqvsBeaW</t>
  </si>
  <si>
    <t>2kXJ68O899XvWOBdpzlXgs', '2vNEkTzov3AVfGj1rqcXuh', '6HNEnXVjt13cvaZ9HN4tu5</t>
  </si>
  <si>
    <t>2kXJ68O899XvWOBdpzlXgs', '04NluUOQ87UVYboVb7a4xj', '3gacryguGmpmCvgPGt2CBI</t>
  </si>
  <si>
    <t>2kXJ68O899XvWOBdpzlXgs', '04NluUOQ87UVYboVb7a4xj</t>
  </si>
  <si>
    <t>2kXJ68O899XvWOBdpzlXgs', '3FEd0qHPFOgcpfw7bCXB4x', '4RkU7dxppCNi2078hPMUI4</t>
  </si>
  <si>
    <t>2zPhY7i1cnN8SBF2OWvMcH', '5XSv2G9LACYIHujOSFLBWs', '1LzRHnzbrARwDwPquxfOgx</t>
  </si>
  <si>
    <t>2zPhY7i1cnN8SBF2OWvMcH', '6vF4KattsM9im77xrbd5hD', '0UQNw75XjRJbzxnaUiFxTR</t>
  </si>
  <si>
    <t>2zPhY7i1cnN8SBF2OWvMcH', '1LzRHnzbrARwDwPquxfOgx</t>
  </si>
  <si>
    <t>1SOcbF8xPJj9uCjfI929X2', '7lsn4vl91HSqb5byRmFu8I', '70TQpK6nl0sTjoJybeEtvz</t>
  </si>
  <si>
    <t>1plXBfy7w7n85qLPc8bTBR', '428GNN7qZnTsMaK3SfPo6D', '50MREZ0LJcSvrtKuyTV8Su</t>
  </si>
  <si>
    <t>3lysq4szqck6pHx8wtsSU9', '6umNMJq7B8UdOVmwPV6PRL', '44jf6NjQMOVWTGvwVnCQJf</t>
  </si>
  <si>
    <t>3lysq4szqck6pHx8wtsSU9', '6JvUOG4JFmgNW6jjwm71uU', '6umNMJq7B8UdOVmwPV6PRL', '44jf6NjQMOVWTGvwVnCQJf</t>
  </si>
  <si>
    <t>1lFiEraTp74bEWIxMHLCfr', '0wpYEehd8f60ezc8oyvicL', '3jHB5cfTarDh04pDTrRhg3', '2tK8bea1OuXJnmUlv8nnRX</t>
  </si>
  <si>
    <t>0AeOzXbHJu8q2xqILEOLEO</t>
  </si>
  <si>
    <t>5TwnR5OEN1tguajZlA3RdW', '0XlwhYAgL3mxYjAX99t22b</t>
  </si>
  <si>
    <t>3S1LTacPaVXIc9vYS5oYez', '0NbBJmMOm7ueYWbxCghJKY', '5nMCcgxxRFYK0jSppRjv2U</t>
  </si>
  <si>
    <t>57kpLCIPE0EMoeUiam4Iow', '45QCF9ZCbp0i0mUWcV2Ei4</t>
  </si>
  <si>
    <t>57kpLCIPE0EMoeUiam4Iow</t>
  </si>
  <si>
    <t>2DbDBQjiYM0LfBK9rslA6m', '7v5GyakpwcYJMcagifrwYW</t>
  </si>
  <si>
    <t>6YBoCHYFjKJvQrdD5Ycqdc', '3P3ITOu89EkU4tBevvjMlt</t>
  </si>
  <si>
    <t>4NwH0SHVwzHDZp5SAtYQXe', '79nEvQEOGsm8elVnhpeiP3</t>
  </si>
  <si>
    <t>5Z9NQSx3InzWosgLnZyg9y', '0iWYVqttWtHgvLh6xq4Yq4', '3sz82fjwBXhH7AWlkIA4qS</t>
  </si>
  <si>
    <t>1PpRPZXSS5ka7m5NW2TO7q', '4B744cRUGT2IOu9Uuh7Ad7</t>
  </si>
  <si>
    <t>1PpRPZXSS5ka7m5NW2TO7q</t>
  </si>
  <si>
    <t>3v3VSKylQE69ztn5TUVlFE</t>
  </si>
  <si>
    <t>2WndMx6hcSsypTze6YrPUp', '35YTk8Olge0qWVGeCeJZN1</t>
  </si>
  <si>
    <t>2WndMx6hcSsypTze6YrPUp</t>
  </si>
  <si>
    <t>2Ig1qV7rQGQtBWKa8mynIl', '3bwb5u6i1DM7nDxnBSDDCa</t>
  </si>
  <si>
    <t>2Ig1qV7rQGQtBWKa8mynIl', '1YOVBTvznjiDvtAj4ExHeo', '7DYmVajG3YuftFMOdBps1g</t>
  </si>
  <si>
    <t>2Ig1qV7rQGQtBWKa8mynIl', '4H6hig6VmlPH5sogRExEVu', '1EsZEQYqVGP7k7AhYkTEBa</t>
  </si>
  <si>
    <t>2Ig1qV7rQGQtBWKa8mynIl', '4H6hig6VmlPH5sogRExEVu', '3XgX5cILw3mdJK32hXnqIV</t>
  </si>
  <si>
    <t>2Ig1qV7rQGQtBWKa8mynIl', '7DYmVajG3YuftFMOdBps1g</t>
  </si>
  <si>
    <t>2Ig1qV7rQGQtBWKa8mynIl', '36BZD4FCNMALjIkKSpJABE', '74DmeplOsb1zShj5BqqkbQ</t>
  </si>
  <si>
    <t>2Ig1qV7rQGQtBWKa8mynIl', '1RoerHIsbQo1h0V8KpznKV</t>
  </si>
  <si>
    <t>2Ig1qV7rQGQtBWKa8mynIl', '5nWuBeOezTGIWBvssEnXdY', '14w68WsEiphtgCQODfd7xf', '1EsZEQYqVGP7k7AhYkTEBa</t>
  </si>
  <si>
    <t>2Ig1qV7rQGQtBWKa8mynIl', '2Xpiwporhsl8LXdC96Xs8J</t>
  </si>
  <si>
    <t>2Ig1qV7rQGQtBWKa8mynIl', '1EsZEQYqVGP7k7AhYkTEBa', '4UKDR0VnScWEJFCmtdEjC6</t>
  </si>
  <si>
    <t>2Ig1qV7rQGQtBWKa8mynIl', '1EsZEQYqVGP7k7AhYkTEBa', '0mQoWD18BxzhN8kr1cNwgQ</t>
  </si>
  <si>
    <t>2Ig1qV7rQGQtBWKa8mynIl', '1EsZEQYqVGP7k7AhYkTEBa</t>
  </si>
  <si>
    <t>2Ig1qV7rQGQtBWKa8mynIl', '6sLPSvN2Z4R1ndAS068ibP</t>
  </si>
  <si>
    <t>2Ig1qV7rQGQtBWKa8mynIl', '34JhhuxlkDFSA5ek4AuZOp</t>
  </si>
  <si>
    <t>2Ig1qV7rQGQtBWKa8mynIl</t>
  </si>
  <si>
    <t>4P74cXQJRJciiDXgAeaz9E', '2MrSg97S0kplJ5busIGWKi</t>
  </si>
  <si>
    <t>4P74cXQJRJciiDXgAeaz9E</t>
  </si>
  <si>
    <t>5IPP5cUoIXAaHihOH8hUNf', '3dRfiJ2650SZu6GbydcHNb', '7CIcEIOiWaZcEH35cpsdZq</t>
  </si>
  <si>
    <t>5gqhueRUZEa7VDnQt4HODp', '1uuPxAWIGGI6a6DhMj8qjr</t>
  </si>
  <si>
    <t>5gqhueRUZEa7VDnQt4HODp', '0ySK6rowXYHHWGU4a3tgpi</t>
  </si>
  <si>
    <t>2SYSheOoFogy6cbHh7tjI8', '2Ok3xCNSCDvqOQJ6RaQlOH', '6PUwssOsQBiFRcv2mhdkr4</t>
  </si>
  <si>
    <t>3vHrEnwmDYlaScgAiZbnz0', '4H2b90USTVSstPktwUsDZE</t>
  </si>
  <si>
    <t>3vHrEnwmDYlaScgAiZbnz0', '3Q4xYZ2ZuFaAsZZyjPIfc8</t>
  </si>
  <si>
    <t>3vHrEnwmDYlaScgAiZbnz0', '63cn8iGgLoxEHkp3mMPNXj</t>
  </si>
  <si>
    <t>3vHrEnwmDYlaScgAiZbnz0</t>
  </si>
  <si>
    <t>6B3ZWSop1mrJd71rwFozVP', '4K2Ys4NwPXEYomQrKwAeZc', '7CyW7K2UrpjUNLVV698wvJ', '0D3y6CpkVuUv11mosURP98', '6qlsVWkkxnqeu0ysL9qDjx</t>
  </si>
  <si>
    <t>6B3ZWSop1mrJd71rwFozVP', '4K2Ys4NwPXEYomQrKwAeZc', '7CyW7K2UrpjUNLVV698wvJ', '0D3y6CpkVuUv11mosURP98', '2awA1B7HXmbpuyMEJQkEyr', '6qlsVWkkxnqeu0ysL9qDjx</t>
  </si>
  <si>
    <t>6B3ZWSop1mrJd71rwFozVP', '4K2Ys4NwPXEYomQrKwAeZc', '7CyW7K2UrpjUNLVV698wvJ', '0D3y6CpkVuUv11mosURP98', '2awA1B7HXmbpuyMEJQkEyr</t>
  </si>
  <si>
    <t>6B3ZWSop1mrJd71rwFozVP', '4K2Ys4NwPXEYomQrKwAeZc', '7CyW7K2UrpjUNLVV698wvJ', '0D3y6CpkVuUv11mosURP98</t>
  </si>
  <si>
    <t>6B3ZWSop1mrJd71rwFozVP', '3HJzLaMbS0jMabxS3wttGk</t>
  </si>
  <si>
    <t>6B3ZWSop1mrJd71rwFozVP', '1w7a5Hwxd5MuWGc6PYZBoR</t>
  </si>
  <si>
    <t>6B3ZWSop1mrJd71rwFozVP', '7z5xTCenrUxxU0DRpruOMH', '2xlu6WzVa7WHwHhRptqq7c', '2awA1B7HXmbpuyMEJQkEyr', '3JejDgpeIfaq5wi5jZWYuf', '4epZWwhakogZTfyKbGpvQa', '0RFCLAPk6HoM6vcwT39Q2e</t>
  </si>
  <si>
    <t>6B3ZWSop1mrJd71rwFozVP', '7z5xTCenrUxxU0DRpruOMH</t>
  </si>
  <si>
    <t>6B3ZWSop1mrJd71rwFozVP', '2xlu6WzVa7WHwHhRptqq7c', '3JejDgpeIfaq5wi5jZWYuf', '2FAIick0YpbgvuJylGXRUj', '0RFCLAPk6HoM6vcwT39Q2e', '2awA1B7HXmbpuyMEJQkEyr', '4epZWwhakogZTfyKbGpvQa', '7z5xTCenrUxxU0DRpruOMH</t>
  </si>
  <si>
    <t>6B3ZWSop1mrJd71rwFozVP', '2FAIick0YpbgvuJylGXRUj', '2awA1B7HXmbpuyMEJQkEyr', '4epZWwhakogZTfyKbGpvQa</t>
  </si>
  <si>
    <t>6B3ZWSop1mrJd71rwFozVP', '2FAIick0YpbgvuJylGXRUj</t>
  </si>
  <si>
    <t>6B3ZWSop1mrJd71rwFozVP', '3JejDgpeIfaq5wi5jZWYuf', '2awA1B7HXmbpuyMEJQkEyr</t>
  </si>
  <si>
    <t>6B3ZWSop1mrJd71rwFozVP', '3JejDgpeIfaq5wi5jZWYuf', '0RFCLAPk6HoM6vcwT39Q2e', '7z5xTCenrUxxU0DRpruOMH', '2xlu6WzVa7WHwHhRptqq7c</t>
  </si>
  <si>
    <t>6B3ZWSop1mrJd71rwFozVP', '4H2b90USTVSstPktwUsDZE</t>
  </si>
  <si>
    <t>6B3ZWSop1mrJd71rwFozVP', '2awA1B7HXmbpuyMEJQkEyr', '2FAIick0YpbgvuJylGXRUj', '3JejDgpeIfaq5wi5jZWYuf', '0RFCLAPk6HoM6vcwT39Q2e', '2xlu6WzVa7WHwHhRptqq7c</t>
  </si>
  <si>
    <t>6B3ZWSop1mrJd71rwFozVP', '2awA1B7HXmbpuyMEJQkEyr', '3JejDgpeIfaq5wi5jZWYuf', '7z5xTCenrUxxU0DRpruOMH', '2xlu6WzVa7WHwHhRptqq7c</t>
  </si>
  <si>
    <t>6B3ZWSop1mrJd71rwFozVP', '2awA1B7HXmbpuyMEJQkEyr', '0RFCLAPk6HoM6vcwT39Q2e', '7z5xTCenrUxxU0DRpruOMH</t>
  </si>
  <si>
    <t>6B3ZWSop1mrJd71rwFozVP', '2awA1B7HXmbpuyMEJQkEyr</t>
  </si>
  <si>
    <t>6B3ZWSop1mrJd71rwFozVP', '4epZWwhakogZTfyKbGpvQa', '2xlu6WzVa7WHwHhRptqq7c</t>
  </si>
  <si>
    <t>6B3ZWSop1mrJd71rwFozVP', '4epZWwhakogZTfyKbGpvQa', '2FAIick0YpbgvuJylGXRUj', '2xlu6WzVa7WHwHhRptqq7c</t>
  </si>
  <si>
    <t>6B3ZWSop1mrJd71rwFozVP', '4epZWwhakogZTfyKbGpvQa', '2FAIick0YpbgvuJylGXRUj</t>
  </si>
  <si>
    <t>6B3ZWSop1mrJd71rwFozVP', '4epZWwhakogZTfyKbGpvQa', '2awA1B7HXmbpuyMEJQkEyr', '7z5xTCenrUxxU0DRpruOMH', '2xlu6WzVa7WHwHhRptqq7c</t>
  </si>
  <si>
    <t>6B3ZWSop1mrJd71rwFozVP', '4epZWwhakogZTfyKbGpvQa', '2awA1B7HXmbpuyMEJQkEyr', '2FAIick0YpbgvuJylGXRUj', '3JejDgpeIfaq5wi5jZWYuf', '0RFCLAPk6HoM6vcwT39Q2e', '7z5xTCenrUxxU0DRpruOMH', '2xlu6WzVa7WHwHhRptqq7c</t>
  </si>
  <si>
    <t>6B3ZWSop1mrJd71rwFozVP', '7MbjIv3XpMc2ciNcoWHFcS', '7c9O0hfRy2u32JVcWhoope', '2awA1B7HXmbpuyMEJQkEyr', '1HtXGJ1iYUcRZCirb47OmR</t>
  </si>
  <si>
    <t>6B3ZWSop1mrJd71rwFozVP', '7MbjIv3XpMc2ciNcoWHFcS', '4if1U9RYhAJN9msYzpsfwh', '7c9O0hfRy2u32JVcWhoope</t>
  </si>
  <si>
    <t>6B3ZWSop1mrJd71rwFozVP', '7MbjIv3XpMc2ciNcoWHFcS</t>
  </si>
  <si>
    <t>6B3ZWSop1mrJd71rwFozVP', '0RFCLAPk6HoM6vcwT39Q2e', '2xlu6WzVa7WHwHhRptqq7c', '7z5xTCenrUxxU0DRpruOMH</t>
  </si>
  <si>
    <t>6B3ZWSop1mrJd71rwFozVP', '0RFCLAPk6HoM6vcwT39Q2e', '2xlu6WzVa7WHwHhRptqq7c', '2FAIick0YpbgvuJylGXRUj', '3JejDgpeIfaq5wi5jZWYuf', '2awA1B7HXmbpuyMEJQkEyr</t>
  </si>
  <si>
    <t>6B3ZWSop1mrJd71rwFozVP', '0RFCLAPk6HoM6vcwT39Q2e', '2awA1B7HXmbpuyMEJQkEyr</t>
  </si>
  <si>
    <t>6B3ZWSop1mrJd71rwFozVP', '7Ea0MVJLhO1GmZ5jowIEzv', '2xlu6WzVa7WHwHhRptqq7c</t>
  </si>
  <si>
    <t>6B3ZWSop1mrJd71rwFozVP</t>
  </si>
  <si>
    <t>5clKjsOkWXcFMsMP07Yp2P</t>
  </si>
  <si>
    <t>7yuE8npECTxhlDoLEdV41E', '7ckFJ4mBSnZE1HYuF9DL2y', '3KXhkdPDRTUJdkmF5XUCBK', '7zHTlOcdKTklAyain9VFB3', '52qpSzpo16ijYC3yO2PK1d</t>
  </si>
  <si>
    <t>7yuE8npECTxhlDoLEdV41E', '3Xj7mDtHU4Ms9z9bBTbnK7</t>
  </si>
  <si>
    <t>7yuE8npECTxhlDoLEdV41E', '7zHTlOcdKTklAyain9VFB3', '52qpSzpo16ijYC3yO2PK1d</t>
  </si>
  <si>
    <t>7yuE8npECTxhlDoLEdV41E', '6A0YRDQo5lYipbgtlPWElt', '5NUxWLwXULdbRSgFf2yCJC', '18PWO1rwqfsj0JVeJNmqOl', '7bPC5KdK5jU9upPO3ld7Xs', '4lTGFS2bOWcU2U8DmJueKP</t>
  </si>
  <si>
    <t>7yuE8npECTxhlDoLEdV41E', '6t4GQE3lcTs8kd9Oi126rC', '4AADEwwAk7skbcTwexdLMO', '6jMKz2mz0t2Qg1xteDDeDr</t>
  </si>
  <si>
    <t>7yuE8npECTxhlDoLEdV41E', '6t4GQE3lcTs8kd9Oi126rC</t>
  </si>
  <si>
    <t>7yuE8npECTxhlDoLEdV41E', '33YCmNkqNaxaGlCMisYKCd', '2ai9WL8wYLTiYqg1QFHQyT</t>
  </si>
  <si>
    <t>7yuE8npECTxhlDoLEdV41E', '1U5zgr455OGyIkLNXvDdrf', '18PWO1rwqfsj0JVeJNmqOl', '4lTGFS2bOWcU2U8DmJueKP</t>
  </si>
  <si>
    <t>2afHGWQba5ISaULjKDWNR8', '3luQWzZhB8QYQItuIjaJ33</t>
  </si>
  <si>
    <t>7dCkOKt6bkoU0SAXNeuPYi</t>
  </si>
  <si>
    <t>2TpAfGX0XNikAg5QjrbbvE</t>
  </si>
  <si>
    <t>2r1f1zkIjuQ7ETeJHsXpsc</t>
  </si>
  <si>
    <t>5Stz8LetjJ6OBHOZKuPrPj', '3uGPais7i1uwcaa9xOjPjF</t>
  </si>
  <si>
    <t>1vzmLZbXh0Bw5Kz5U4iIyB', '6rpOQ4XZKUz0ayWSMgvmWb</t>
  </si>
  <si>
    <t>1vzmLZbXh0Bw5Kz5U4iIyB</t>
  </si>
  <si>
    <t>5e1frgYRmT4BMFzceuAw3D</t>
  </si>
  <si>
    <t>7hv3BRAVXivxgLSaTQKhA3</t>
  </si>
  <si>
    <t>3Au3D8Hsiy5B8z4C2uH02h', '29VFDyHcG19S0rUHlDilzC</t>
  </si>
  <si>
    <t>3Au3D8Hsiy5B8z4C2uH02h', '2AIAyRH8HWoluBSFP13pau</t>
  </si>
  <si>
    <t>3Au3D8Hsiy5B8z4C2uH02h', '4FACTVfxUWIoaBp3ogWSap</t>
  </si>
  <si>
    <t>3Au3D8Hsiy5B8z4C2uH02h', '6d6njivpODL3UtSl4x9JbM</t>
  </si>
  <si>
    <t>3Au3D8Hsiy5B8z4C2uH02h</t>
  </si>
  <si>
    <t>537VmSQXR0vDRQnniu0wUN</t>
  </si>
  <si>
    <t>5KwDKY8bsFJjb8d47oVjbb</t>
  </si>
  <si>
    <t>1grCNt2ucUH9yrJXGr0TdW', '3vilBqbs1WQGCDwbUHWyyd</t>
  </si>
  <si>
    <t>1grCNt2ucUH9yrJXGr0TdW', '6dRa1WnsCvM2pdrL3FbKke</t>
  </si>
  <si>
    <t>1grCNt2ucUH9yrJXGr0TdW', '0z8Y6nxqUTm7m69p4wW64Y</t>
  </si>
  <si>
    <t>1grCNt2ucUH9yrJXGr0TdW', '4zhXevQ4rkP1MbiO9GUrG9</t>
  </si>
  <si>
    <t>6fVMORQMlW0LwBhHmce8Os</t>
  </si>
  <si>
    <t>5Da8lpyRsgj4llMD7cnojf</t>
  </si>
  <si>
    <t>5hXXPs6dPsllZNROOIUvLi', '1kNeLIPIzHIPsMT0QXjhye</t>
  </si>
  <si>
    <t>5hXXPs6dPsllZNROOIUvLi', '5CzDX9yPoEfI3FiaOv34lk</t>
  </si>
  <si>
    <t>4AWbJKmN723pX0RWEoZ26W', '5oz3ukvCydQ9fAfvAHwe3z</t>
  </si>
  <si>
    <t>6Lc0qYHBuTb4suCWg2tEQK</t>
  </si>
  <si>
    <t>0x7GMLo4laWHZiWvfFtg6M</t>
  </si>
  <si>
    <t>38Tbx2UU0VVtVfftWIdGZh</t>
  </si>
  <si>
    <t>7xZHrltZh8zIRvjimgABvj</t>
  </si>
  <si>
    <t>58JW6fkzffgKK7raGyAB5k</t>
  </si>
  <si>
    <t>1YyIIzRWYsa0kIJpqoSTRZ</t>
  </si>
  <si>
    <t>6Fh9ikvRaGv7uMiDSvR2EE', '4DGf2QHHcxGjgX6n1il9l1', '7sadiOYNVOqYMQYBsv0VnK</t>
  </si>
  <si>
    <t>2rm60m5IIYROg2RwY9TWvM</t>
  </si>
  <si>
    <t>20fu3DuGFu7HW0v8pJyagn', '097qxGbQkUMTzczANIXoVa</t>
  </si>
  <si>
    <t>20fu3DuGFu7HW0v8pJyagn</t>
  </si>
  <si>
    <t>7AzjETXRUKNRSJHMW9GIqd</t>
  </si>
  <si>
    <t>39Y8YzGI143w0W7wTa3yvo</t>
  </si>
  <si>
    <t>3NngVWg2Gz5n8mt4RARcUh</t>
  </si>
  <si>
    <t>7G1GBhoKtEPnP86X2PvEYO', '1eRfrdcIR4jfFC6KAANMgQ', '63nPrKISYkzOQhFT79j8tg</t>
  </si>
  <si>
    <t>7G1GBhoKtEPnP86X2PvEYO</t>
  </si>
  <si>
    <t>6Nzkd6ylAQdpacGvNKQYKJ</t>
  </si>
  <si>
    <t>3dsBC8QsPFIHqcof3ScIUf</t>
  </si>
  <si>
    <t>2tQbSWgZLIB8MXMnsXVRro</t>
  </si>
  <si>
    <t>5fLbJGzlYux3GBwTifMMvR</t>
  </si>
  <si>
    <t>7Cv2Nh66rdKbSXfU0YaFqO</t>
  </si>
  <si>
    <t>3ed9zcqiHrtHSGmPVsDqwS</t>
  </si>
  <si>
    <t>306JHpIRGVaQd6OltnOzUO</t>
  </si>
  <si>
    <t>2dbMYmpth5mvghmjwDqLLD</t>
  </si>
  <si>
    <t>0X380XXQSNBYuleKzav5UO', '13PoSkMaBxmC6EeAu2oBhH', '2UWEYphdFL39QM1jhXA527</t>
  </si>
  <si>
    <t>0X380XXQSNBYuleKzav5UO', '1LIz0YepKcwUvVwWfMAUA6', '7C09gAagWjAHTQCxyvjXzi</t>
  </si>
  <si>
    <t>0X380XXQSNBYuleKzav5UO', '0Lpr5wXzWLtDWm1SjNbpPb</t>
  </si>
  <si>
    <t>0X380XXQSNBYuleKzav5UO</t>
  </si>
  <si>
    <t>6L5kgEyFIlckHbMdRM2KXQ</t>
  </si>
  <si>
    <t>5uxpEWR4jLjCVHpjflRync</t>
  </si>
  <si>
    <t>0jTxx2hxalfA7qrHAItwH7</t>
  </si>
  <si>
    <t>6eGyO5YgfOaG58AOPjAvKd</t>
  </si>
  <si>
    <t>3t6dCTGTh2R4SKyKX9jRbb</t>
  </si>
  <si>
    <t>63AjDN6kjKPr7nF36y9G4P', '0IcWVazb6u9pjsJkOHEdka</t>
  </si>
  <si>
    <t>63AjDN6kjKPr7nF36y9G4P', '0wEP4uf1qpdcNRhFimM4Mr</t>
  </si>
  <si>
    <t>63AjDN6kjKPr7nF36y9G4P', '3jnoH2xrhvxUgeN2rrudHL</t>
  </si>
  <si>
    <t>63AjDN6kjKPr7nF36y9G4P', '0csdLHi38RI0lsP4kaf4tG</t>
  </si>
  <si>
    <t>63AjDN6kjKPr7nF36y9G4P', '4VPwPXqP7uOE3Wyi1FalO8</t>
  </si>
  <si>
    <t>63AjDN6kjKPr7nF36y9G4P', '0bgmBCMxZkKtByEGLuwLk5</t>
  </si>
  <si>
    <t>63AjDN6kjKPr7nF36y9G4P', '6yuwJY7ixfcALPihlkEe0J', '0bgmBCMxZkKtByEGLuwLk5</t>
  </si>
  <si>
    <t>63AjDN6kjKPr7nF36y9G4P', '3uqT5AC2OSsfU6HZ1RqAHo', '45aXYpFtkVUaGXrDxuGB3p', '5ewmgyF1k3qN5ZY4KFRQVa', '5Bd3bPu8UeVpxGdTeqEZ00</t>
  </si>
  <si>
    <t>63AjDN6kjKPr7nF36y9G4P', '3uqT5AC2OSsfU6HZ1RqAHo</t>
  </si>
  <si>
    <t>63AjDN6kjKPr7nF36y9G4P', '7hOkmTgaBxcAtUxg7DpiTQ</t>
  </si>
  <si>
    <t>63AjDN6kjKPr7nF36y9G4P</t>
  </si>
  <si>
    <t>3AjJvYXOMFBBSqgEV7u5me', '1zN9MoJcFXhQj3ZROUS9Ru</t>
  </si>
  <si>
    <t>0cnbaGjcH77bWAV1MgVSJh</t>
  </si>
  <si>
    <t>5gvMbwUohgEzuGeZvbFEvb</t>
  </si>
  <si>
    <t>7yMs5Qw82d9SGeU3evlb7G</t>
  </si>
  <si>
    <t>3nH1m22DSs2nTmlMw5GtCt</t>
  </si>
  <si>
    <t>7IC1jfHbIu4t90uMkgynPa</t>
  </si>
  <si>
    <t>5MP4PiGA5PNFrsVjtauFnC', '4Y7tXHSEejGu1vQ9bwDdXW</t>
  </si>
  <si>
    <t>2D8DE2bq3g03Hb9a2UtDXB</t>
  </si>
  <si>
    <t>3jsyANBBy6gOZUSQhiGclx</t>
  </si>
  <si>
    <t>6AOWTKUQBsRamW22wk4ptr', '4u7M5tR2mWLhoKGxjJsz1V</t>
  </si>
  <si>
    <t>6AOWTKUQBsRamW22wk4ptr</t>
  </si>
  <si>
    <t>3DawoF0d8rwZ1DiEoCYckP</t>
  </si>
  <si>
    <t>79tjwzwg7Y1o5rhvCXJ93a</t>
  </si>
  <si>
    <t>2OT8Y69ZmFlwMCmqXNJMih', '12PSlydMSjEHzSCj9X5qv7</t>
  </si>
  <si>
    <t>2OT8Y69ZmFlwMCmqXNJMih', '14eObkLrLLr2z5yGI23MvK', '2UDXcbtpHcTHCIaHo72NGw</t>
  </si>
  <si>
    <t>2OT8Y69ZmFlwMCmqXNJMih', '451jqMEf2cDjJKgw1uBFGe</t>
  </si>
  <si>
    <t>2OT8Y69ZmFlwMCmqXNJMih', '4958loju8eTBhBFO32oWQ6</t>
  </si>
  <si>
    <t>2OT8Y69ZmFlwMCmqXNJMih', '7C7Y21TW1uy3BdRMdvICRC</t>
  </si>
  <si>
    <t>2OT8Y69ZmFlwMCmqXNJMih</t>
  </si>
  <si>
    <t>3THqHCN7gq2Z9hLleof9uv</t>
  </si>
  <si>
    <t>4yk2ZFHC3apOfV01qDZMWy', '2NgLlgEaQO0BZcDuhyp3cv</t>
  </si>
  <si>
    <t>4yk2ZFHC3apOfV01qDZMWy</t>
  </si>
  <si>
    <t>7KPoRAFSOQXa0jX1Pad5wT</t>
  </si>
  <si>
    <t>48pg9FROggMJw7RkrJykRS</t>
  </si>
  <si>
    <t>5asbXwqLkuOLVP5x1Wp5kP', '5D3YOC6ffqe2wDikuU9ljG</t>
  </si>
  <si>
    <t>0RYyGExpy57GLGa1GtFoVo', '52cWyMXe2CXyIym5LdVbPI', '4ZfhELUmrY86zwcJHY2q19</t>
  </si>
  <si>
    <t>0RYyGExpy57GLGa1GtFoVo', '52cWyMXe2CXyIym5LdVbPI', '7lRw71oLTaqn9u83niUxM8</t>
  </si>
  <si>
    <t>0RYyGExpy57GLGa1GtFoVo', '4q7J2UKOVuo1ga6nGxMOXD', '0c2bKMMgucEzo07kbBl8A4</t>
  </si>
  <si>
    <t>0RYyGExpy57GLGa1GtFoVo', '7sxv0GTm7Ab4gEViZhyvs6', '1k1AM2ESRQseVAj6rvBdtx', '7lRw71oLTaqn9u83niUxM8</t>
  </si>
  <si>
    <t>0RYyGExpy57GLGa1GtFoVo', '5jegmFxeN2jAanr0fgXKY6', '52cWyMXe2CXyIym5LdVbPI', '4ZfhELUmrY86zwcJHY2q19</t>
  </si>
  <si>
    <t>0RYyGExpy57GLGa1GtFoVo', '6CcHGSgeYoXO72rMwBeZ2V', '6I6fmQU7HGrUsCm4B5Nlk3</t>
  </si>
  <si>
    <t>0RYyGExpy57GLGa1GtFoVo', '0JPH3a8DUy38JvZsdhmEnC</t>
  </si>
  <si>
    <t>0RYyGExpy57GLGa1GtFoVo', '2luuj7ez3raqS0iCrH4K7O</t>
  </si>
  <si>
    <t>0RYyGExpy57GLGa1GtFoVo', '1wqBviOFLExocgxk0oPpen', '52cWyMXe2CXyIym5LdVbPI', '4ZfhELUmrY86zwcJHY2q19</t>
  </si>
  <si>
    <t>0RYyGExpy57GLGa1GtFoVo', '0JfPOL6nEXsqvBHNcCcfx8</t>
  </si>
  <si>
    <t>0RYyGExpy57GLGa1GtFoVo', '4hMNGyw4u66TM7DNvJksQ5', '1k1AM2ESRQseVAj6rvBdtx', '7lRw71oLTaqn9u83niUxM8</t>
  </si>
  <si>
    <t>0RYyGExpy57GLGa1GtFoVo', '2EExdpjU4SK3xnJHO5paJf</t>
  </si>
  <si>
    <t>0RYyGExpy57GLGa1GtFoVo', '0TEjrjC7baC4jJTQiOMsxJ</t>
  </si>
  <si>
    <t>0RYyGExpy57GLGa1GtFoVo', '2CmmI8FKwKlv9SRUEYwXw6', '362GV7hdgLf9AHDE9l0zyn</t>
  </si>
  <si>
    <t>0RYyGExpy57GLGa1GtFoVo', '6mBYeMZZUhJKEvRXagJYzY', '6KeGD2uKlRlL9Hnz6AakyK</t>
  </si>
  <si>
    <t>0RYyGExpy57GLGa1GtFoVo', '3fGtLlq8qrB9tmFOjBBe5M</t>
  </si>
  <si>
    <t>0RYyGExpy57GLGa1GtFoVo', '5yxyJsFanEAuwSM5kOuZKc', '3dRfiJ2650SZu6GbydcHNb</t>
  </si>
  <si>
    <t>0RYyGExpy57GLGa1GtFoVo', '4BFDDPlHf78JCBGCW4G3q3', '1k1AM2ESRQseVAj6rvBdtx', '7lRw71oLTaqn9u83niUxM8</t>
  </si>
  <si>
    <t>0RYyGExpy57GLGa1GtFoVo', '6N8BUWgqiBIzBgEXvP1jNy', '12paYtAy8z2blHNwBfYwZH</t>
  </si>
  <si>
    <t>0RYyGExpy57GLGa1GtFoVo', '7fDi9pta0mBocMTPCL9SOI', '6I6fmQU7HGrUsCm4B5Nlk3', '6CcHGSgeYoXO72rMwBeZ2V</t>
  </si>
  <si>
    <t>0RYyGExpy57GLGa1GtFoVo', '6ngBBDS4RIvfSRiv7PattB', '7lRw71oLTaqn9u83niUxM8</t>
  </si>
  <si>
    <t>0RYyGExpy57GLGa1GtFoVo', '33URuA2gBi3f3MwYRNo1Oe', '1k1AM2ESRQseVAj6rvBdtx', '7lRw71oLTaqn9u83niUxM8</t>
  </si>
  <si>
    <t>0RYyGExpy57GLGa1GtFoVo', '2TGVenytAklgTQbVEo6KSU', '2JV4LRW4zooGWJvD2Ek3Tk', '5O7H5mpkqTk1WegIQxBoDu</t>
  </si>
  <si>
    <t>0RYyGExpy57GLGa1GtFoVo', '7silW8RiEOoLBgAg5JBCL1', '62ACMwlsLkaQDAhYDgVokj</t>
  </si>
  <si>
    <t>0RYyGExpy57GLGa1GtFoVo', '7silW8RiEOoLBgAg5JBCL1</t>
  </si>
  <si>
    <t>0RYyGExpy57GLGa1GtFoVo', '3uegbX29Ddh92sw6WQ7Ndq', '0K6ufQj8JzIZPPkvZrEwJS</t>
  </si>
  <si>
    <t>0RYyGExpy57GLGa1GtFoVo', '4XI286dRKVFMiE2OVlkret', '0x1snXMA35mdA2N3W7HG1N', '6ngBBDS4RIvfSRiv7PattB', '7lRw71oLTaqn9u83niUxM8</t>
  </si>
  <si>
    <t>7titF03HCJwxZeJ98nMWbK</t>
  </si>
  <si>
    <t>5I9g5f9oSrpR0UvjUQcm6X</t>
  </si>
  <si>
    <t>2TWKU6gA4uorXNGR193VlO</t>
  </si>
  <si>
    <t>4vec0Dz1pHi3FwBidrpXW2', '4dUS3gb9EWJh0SMLZxOgpd</t>
  </si>
  <si>
    <t>2I0V7hRRlG2wNul4EUbUsu</t>
  </si>
  <si>
    <t>1MtvOOAkhsl4hGcT5aYazd</t>
  </si>
  <si>
    <t>2b2Kc43gRJMCWPPkBMWCET</t>
  </si>
  <si>
    <t>71waLyL6KLqIplLKxh9Cra</t>
  </si>
  <si>
    <t>6Yti5KSZWOxrpOX9w8qAz0</t>
  </si>
  <si>
    <t>0EeQBlQJFiAfJeVN2vT9s0', '1INyasBYh5SudQTfTXVkl7</t>
  </si>
  <si>
    <t>0EeQBlQJFiAfJeVN2vT9s0', '3s8alQfNnY0roAHaJh7Xxt</t>
  </si>
  <si>
    <t>0EeQBlQJFiAfJeVN2vT9s0', '757aE44tKEUQEqRuT6GnEB', '6q3p11nP1p80Ey6LrOOSed</t>
  </si>
  <si>
    <t>0EeQBlQJFiAfJeVN2vT9s0', '43Y1dXBDtBQxLap8vjqFxw</t>
  </si>
  <si>
    <t>0EeQBlQJFiAfJeVN2vT9s0', '3elR9fj2COXgTJlJm7NtP7', '3AjbXxZebk0g89BoVlcXhp</t>
  </si>
  <si>
    <t>0EeQBlQJFiAfJeVN2vT9s0', '5m8XGyImQVMsITQEr6pxlg</t>
  </si>
  <si>
    <t>0EeQBlQJFiAfJeVN2vT9s0</t>
  </si>
  <si>
    <t>4F2U0n7TregjVF6vGdOdI0', '5DKXyy88x8DUNJcMwzYnML</t>
  </si>
  <si>
    <t>4F2U0n7TregjVF6vGdOdI0', '0hKiawy3ZNS2sMPqehmLKz</t>
  </si>
  <si>
    <t>4F2U0n7TregjVF6vGdOdI0</t>
  </si>
  <si>
    <t>3r7JfDiwYLZGtwITGn0smi</t>
  </si>
  <si>
    <t>0GcVFL5IbFUWK4qj1ZNxk6', '7FA9FS9drOaECJpSyDhJcJ</t>
  </si>
  <si>
    <t>0GcVFL5IbFUWK4qj1ZNxk6</t>
  </si>
  <si>
    <t>13XMB4VG3ioT5OfHLOy22R', '5TlagXVCayfDDmesEvsGeA', '3J0vHfMfLj3bs59fNx7LtH</t>
  </si>
  <si>
    <t>13XMB4VG3ioT5OfHLOy22R', '5TlagXVCayfDDmesEvsGeA', '0qXTvVI7Tgb1eA1fTgdxGk</t>
  </si>
  <si>
    <t>13XMB4VG3ioT5OfHLOy22R', '5TlagXVCayfDDmesEvsGeA</t>
  </si>
  <si>
    <t>13XMB4VG3ioT5OfHLOy22R', '0qXTvVI7Tgb1eA1fTgdxGk</t>
  </si>
  <si>
    <t>13XMB4VG3ioT5OfHLOy22R', '4vOltwEV2x8yw4UxrRuKea</t>
  </si>
  <si>
    <t>13XMB4VG3ioT5OfHLOy22R</t>
  </si>
  <si>
    <t>49tESbUMj1ZcAajmzDVm59</t>
  </si>
  <si>
    <t>1wAtSe79kItIb9nf5EhI2Q', '0GOx72r5AAEKRGQFn3xqXK</t>
  </si>
  <si>
    <t>1wAtSe79kItIb9nf5EhI2Q', '7BZ5xQ5f3seQRI2fTpgCIT</t>
  </si>
  <si>
    <t>1wAtSe79kItIb9nf5EhI2Q</t>
  </si>
  <si>
    <t>6olE6TJLqED3rqDCT0FyPh', '1Fmb52lZ6Jv7FMWXXTPO3K</t>
  </si>
  <si>
    <t>6olE6TJLqED3rqDCT0FyPh</t>
  </si>
  <si>
    <t>5dJ0us6Ruw2ccQ50NxQ2KQ</t>
  </si>
  <si>
    <t>2CIYOUcrZaUOkhWxrInbdN</t>
  </si>
  <si>
    <t>0BzuFAYDo4Z9c4jPVUd01s</t>
  </si>
  <si>
    <t>7CUFPNi1TU8RowpnFRSsZV</t>
  </si>
  <si>
    <t>04QgfIIHBRS0b6XiY3kYYy</t>
  </si>
  <si>
    <t>6Jmeyo8FPp0I3ZMKeUgtP9', '5gAZ9oiVsPiyQXlAVXPW86</t>
  </si>
  <si>
    <t>7lysajaDFp2cX097v7H4SN</t>
  </si>
  <si>
    <t>0L910zfKWNLTkB3p6CNWRK</t>
  </si>
  <si>
    <t>7rFeVzjuWCaE7mGUMtz7wJ</t>
  </si>
  <si>
    <t>4E6R7RltBr4S0RwCulB0T5</t>
  </si>
  <si>
    <t>45KCfdrl8y47xRUtd3FZ5a</t>
  </si>
  <si>
    <t>2uUx46GfX05sy1TrpreIlk', '6xriZDSK3wPXhOoZXr9fzF</t>
  </si>
  <si>
    <t>6iPbI11utXY9CVhX6SPXEg</t>
  </si>
  <si>
    <t>4jghAbCNXR59CaqozfMZbw</t>
  </si>
  <si>
    <t>0ZPK5uOCt6b4DQL7dEgnTq', '0JYcyQW4dYDA2IJI7lgwiL</t>
  </si>
  <si>
    <t>0ZPK5uOCt6b4DQL7dEgnTq', '5HJdYPj9OGYik5QrQk6nnJ</t>
  </si>
  <si>
    <t>0ZPK5uOCt6b4DQL7dEgnTq', '6BNLRJUsqAsb822EOsPDyu</t>
  </si>
  <si>
    <t>0ZPK5uOCt6b4DQL7dEgnTq', '51fqS7JclbQDNtd0NsS91T</t>
  </si>
  <si>
    <t>0ZPK5uOCt6b4DQL7dEgnTq</t>
  </si>
  <si>
    <t>3runqG2AiNWZWJnukCBYJT</t>
  </si>
  <si>
    <t>5JSG9EoFUus41dETJ9jTWZ', '3mzXGakYVstSUthIFFBzRu</t>
  </si>
  <si>
    <t>5NCKpzuowtihcIrIHFjKbJ', '1fhEh9FpKs42GFeqerlBUf</t>
  </si>
  <si>
    <t>7wyZtCvQ53CrqidRR0hPCZ</t>
  </si>
  <si>
    <t>4XU5f8nGiPMr6eetud6epC', '2dVIbEt8BdjznykrUuSCDc</t>
  </si>
  <si>
    <t>4XU5f8nGiPMr6eetud6epC', '1KkjjsBwGqU2YjS9OIucZV</t>
  </si>
  <si>
    <t>4XU5f8nGiPMr6eetud6epC', '1UtzKaSQyctQO8GN8EyzOn</t>
  </si>
  <si>
    <t>4XU5f8nGiPMr6eetud6epC', '6kx1NiHogZzkSU7lHMc3Ow', '2Ndq6RparrhEoceel7LC4Z</t>
  </si>
  <si>
    <t>4XU5f8nGiPMr6eetud6epC</t>
  </si>
  <si>
    <t>0iKeQcBb8HjvzSsatjeR3t</t>
  </si>
  <si>
    <t>1TAoToVD5ZWFGxZE0Alzly</t>
  </si>
  <si>
    <t>2V06VnSrizzr7xqjdXAm8P</t>
  </si>
  <si>
    <t>5qtMVnDJTamm7m064bMqno</t>
  </si>
  <si>
    <t>0UJQXkmx6GjqUxugf7zzkR</t>
  </si>
  <si>
    <t>21AUdblPrTRzkvJn8FGrlk</t>
  </si>
  <si>
    <t>7y70dch6JuuuNnwlsOQvwW', '0vYQRW5LIDeYQOccTviQNX</t>
  </si>
  <si>
    <t>7y70dch6JuuuNnwlsOQvwW</t>
  </si>
  <si>
    <t>4cB0zWr27xVIywGCX6sQJ6</t>
  </si>
  <si>
    <t>7EnAgffrVyerTWH628TJ6f</t>
  </si>
  <si>
    <t>7vYHDtBkW84AjvCrZreKjj</t>
  </si>
  <si>
    <t>4meSWf7I46Vl7JQTWuxPKp</t>
  </si>
  <si>
    <t>0z5uDskGwfhf2RD06tJo2y</t>
  </si>
  <si>
    <t>15Dh5PvHQj909E0RgAe0aN', '1Zgn8DDi8ema6uKufbQOdG', '6pw5ePxlLPN87ikxsFHsvZ', '3LIJJJkO7R5RasRwt7xIn5', '2DQGYZN46cPcNWVRyAMX8l</t>
  </si>
  <si>
    <t>15Dh5PvHQj909E0RgAe0aN', '1Zgn8DDi8ema6uKufbQOdG', '6pw5ePxlLPN87ikxsFHsvZ</t>
  </si>
  <si>
    <t>15Dh5PvHQj909E0RgAe0aN', '55Aa2cqylxrFIXC767Z865</t>
  </si>
  <si>
    <t>15Dh5PvHQj909E0RgAe0aN', '480i0t8YiGc2aoOR6BeLAb</t>
  </si>
  <si>
    <t>15Dh5PvHQj909E0RgAe0aN</t>
  </si>
  <si>
    <t>5igTNru2ENU1qwU1qvlmYl', '4Oxw6OQe8D14UsUlaPiVQr', '3v0urkE6RXq60Dfn6m2QTu', '7MsahXTXo4PkGdMmEg3A8T</t>
  </si>
  <si>
    <t>5igTNru2ENU1qwU1qvlmYl</t>
  </si>
  <si>
    <t>7sBjVJ5NcSKtTsvPphq4Xp', '1mYsTxnqsietFxj1OgoGbG</t>
  </si>
  <si>
    <t>7sBjVJ5NcSKtTsvPphq4Xp</t>
  </si>
  <si>
    <t>5sZGFCXUKn555SsXywFUhP</t>
  </si>
  <si>
    <t>3xMDrBATQJ0FPwdZPb9If5', '0bkkiFN0ghGl4j9aLi3oQx</t>
  </si>
  <si>
    <t>3xMDrBATQJ0FPwdZPb9If5', '3dJ5mXNLhIElreO64ian8W</t>
  </si>
  <si>
    <t>3xMDrBATQJ0FPwdZPb9If5', '7zzjEJvB4T14SqugQ8kH0m</t>
  </si>
  <si>
    <t>3xMDrBATQJ0FPwdZPb9If5', '5A9lXbSd5VDeTz1eSi5dCj</t>
  </si>
  <si>
    <t>3xMDrBATQJ0FPwdZPb9If5', '7A19qEVLTdvFNp4b9pHoXg</t>
  </si>
  <si>
    <t>3xMDrBATQJ0FPwdZPb9If5', '0yPdkov1QgpmfZBTCq9A6p</t>
  </si>
  <si>
    <t>3xMDrBATQJ0FPwdZPb9If5</t>
  </si>
  <si>
    <t>7G4N4GY4l0qHm1yflRvsQ0</t>
  </si>
  <si>
    <t>6UelqIK8qwhWFc2f6nSEh8</t>
  </si>
  <si>
    <t>3G5h2ZJTPmncaTP6PvM7jN', '63Znb1LZJ0KljCmhuxcRMI</t>
  </si>
  <si>
    <t>3G5h2ZJTPmncaTP6PvM7jN', '3Br8ViqqEk8savmROcxWtp</t>
  </si>
  <si>
    <t>09jWoqSQvaZrVolNB08Fq2</t>
  </si>
  <si>
    <t>1p89SsJig6BqGDUMdPkC2v', '7k200W9SPQjdSXGOmmfLEz</t>
  </si>
  <si>
    <t>1p89SsJig6BqGDUMdPkC2v</t>
  </si>
  <si>
    <t>2EcXFfPO7mOfWP95QE2MWL</t>
  </si>
  <si>
    <t>6q0jGIcdXnliU4pfzlFV95</t>
  </si>
  <si>
    <t>7DjvZMWOyfib6BCguEFTRG</t>
  </si>
  <si>
    <t>5XbtWFLdL2sXDUo3oqzn9b</t>
  </si>
  <si>
    <t>56JCupuBEDAZTenoiH4VVw</t>
  </si>
  <si>
    <t>0AwxyyQqHeR38Evy40k2uI</t>
  </si>
  <si>
    <t>0VX4MyYhvKRtU1AZUVGLUZ', '7cbRlnQpIUbukjFguskF4Y</t>
  </si>
  <si>
    <t>0VX4MyYhvKRtU1AZUVGLUZ', '5SIUsKOZClEcs7M7sLDTiZ</t>
  </si>
  <si>
    <t>0VX4MyYhvKRtU1AZUVGLUZ</t>
  </si>
  <si>
    <t>4WkgNR9kn136k50T4pc7RS</t>
  </si>
  <si>
    <t>2aFiAicPVxjicOF4NTGMwN</t>
  </si>
  <si>
    <t>72acCeElLYGL9nBHcZzX1h</t>
  </si>
  <si>
    <t>3ZIPaW49P996VAOkR7QWMh</t>
  </si>
  <si>
    <t>4JxdBEK730fH7tgcyG3vuv</t>
  </si>
  <si>
    <t>3MRZCD2GbZ1NFbe2fgkSPw</t>
  </si>
  <si>
    <t>6b0TUydvuFHiCMET4SZ0L2</t>
  </si>
  <si>
    <t>7aoZZu8CEJr9f9LUcPv3OP', '276G95zDrERCk7mDdcUCxp</t>
  </si>
  <si>
    <t>6VOqDw8q0kBHLFsc8dK5z4', '344YucYOcblIYDtFpVKaSr</t>
  </si>
  <si>
    <t>0sEMCo5APgoxH5d7Lp8dK2</t>
  </si>
  <si>
    <t>61JqHGQ5F25SnSrRxvHVoP</t>
  </si>
  <si>
    <t>0cQbJU1aAzvbEmTuljWLlF</t>
  </si>
  <si>
    <t>1Ymte00f3VIudjLN6xG65J', '7Mkl8rsG7ZMoh0SZPuVZUW</t>
  </si>
  <si>
    <t>6usO1o98RY3cUWxqaQxi8O</t>
  </si>
  <si>
    <t>7mbdOl3IdjzHjwIvvCIUwW</t>
  </si>
  <si>
    <t>7Jv29ul9AYginCo7JrqSF4</t>
  </si>
  <si>
    <t>04Iukg2oRw5EqVoHuFkL0i</t>
  </si>
  <si>
    <t>6nJMbJXhpRf7EYp0iODzoh</t>
  </si>
  <si>
    <t>5N7DAaXV1EVXS8h2wyYrx2', '0t9i2yNpYr4QGde2gz8YVg</t>
  </si>
  <si>
    <t>5N7DAaXV1EVXS8h2wyYrx2', '4lBmxg4Z1e9NTDD05a2mhI</t>
  </si>
  <si>
    <t>5N7DAaXV1EVXS8h2wyYrx2</t>
  </si>
  <si>
    <t>64UOvWycFlE4GR2XbfXTA0</t>
  </si>
  <si>
    <t>3JYGpdpSS2EQWXiKJ8ypjy</t>
  </si>
  <si>
    <t>0xoZVyo29QI74FQ6FgPaPk</t>
  </si>
  <si>
    <t>20yuGdfbRkW0HH3OfG1Nkg', '50c2TevFNnNUrQ69JahGRb</t>
  </si>
  <si>
    <t>6CYVDwC5etGn2Hihk4n1On</t>
  </si>
  <si>
    <t>2tUGlReCZRMoRgl0IS79i3</t>
  </si>
  <si>
    <t>1Y3A1PoGXSWW6nmI1DNMoT', '1p03eo7FG5sXEMs3lGFEwb</t>
  </si>
  <si>
    <t>71ayJn19k4ENbNmOmKKgfi</t>
  </si>
  <si>
    <t>2C1nw3NCKAUoY1IUuyk34L</t>
  </si>
  <si>
    <t>1NfnneHFO6nQa5TbIznfAI</t>
  </si>
  <si>
    <t>6LGoAumoBmeQ7cdGn5VTTD</t>
  </si>
  <si>
    <t>5MlvjI9IcLFZucyfhJZSqY</t>
  </si>
  <si>
    <t>6nXwf6AfLhSWtQSaKF9ek9</t>
  </si>
  <si>
    <t>7oAoGc2k7201dlU7mkhlDp</t>
  </si>
  <si>
    <t>6auWB5YAlcKaHyrbTH66nd', '7yjWDiLDpsHxobHP1fWYh8</t>
  </si>
  <si>
    <t>6auWB5YAlcKaHyrbTH66nd', '0knGpCTbmG4ctl1wzYRZs4</t>
  </si>
  <si>
    <t>6auWB5YAlcKaHyrbTH66nd', '35l9BRT7MXmM8bv2WDQiyB', '1wmiQ6ytATiGnJs6uFluKO</t>
  </si>
  <si>
    <t>6auWB5YAlcKaHyrbTH66nd</t>
  </si>
  <si>
    <t>2P1Vj2KvH8H1mkd5nUTgV1</t>
  </si>
  <si>
    <t>6KlDzoSvkBdDXtuZUr6CVs</t>
  </si>
  <si>
    <t>2kV2yRUkiIbfCbfTOLxIqt</t>
  </si>
  <si>
    <t>4XbnhifKeOnyfTsCInrQsX', '39c9r5tc96HMSEX9BbxE4T</t>
  </si>
  <si>
    <t>4XbnhifKeOnyfTsCInrQsX', '6rRqxCKHpl9C5Imf2uinft', '4GmUsPoD5r1hUi4O9bJ1Sl</t>
  </si>
  <si>
    <t>4XbnhifKeOnyfTsCInrQsX', '6rRqxCKHpl9C5Imf2uinft', '13ACz7DIictCpSYGglNTHs', '6ljotXgL1sbhiI7aiF7W8O</t>
  </si>
  <si>
    <t>4XbnhifKeOnyfTsCInrQsX', '13ACz7DIictCpSYGglNTHs</t>
  </si>
  <si>
    <t>4XbnhifKeOnyfTsCInrQsX', '4vO1cl2ndGrUPSl6IYTHs6</t>
  </si>
  <si>
    <t>4XbnhifKeOnyfTsCInrQsX', '50Ej4gF8iYESted3e4JZ4t</t>
  </si>
  <si>
    <t>4XbnhifKeOnyfTsCInrQsX</t>
  </si>
  <si>
    <t>57cjldWjdYyBnEufaPdguk</t>
  </si>
  <si>
    <t>3emX5niAM4qMW0UMcd2XxN</t>
  </si>
  <si>
    <t>4IKpaUZEXZmDIdNtbQIjJK</t>
  </si>
  <si>
    <t>7HelW2w4GiusBQSGxA4rEZ', '585ySmrdrD0l8s3It2aAJO</t>
  </si>
  <si>
    <t>3th2nHK122HxCbpATSNXfp</t>
  </si>
  <si>
    <t>1t5vg6SgMno0PEptG8duTk</t>
  </si>
  <si>
    <t>0yQLAMV5DsAg4n4GRqsjWY', '5EJvmuXjXtSsh9gRjJ4cU0</t>
  </si>
  <si>
    <t>32zeX1IoVKAGWMyy1isKUq</t>
  </si>
  <si>
    <t>0ogJ9F72dfIO0xXdHLSf58</t>
  </si>
  <si>
    <t>3gaj8YLRH3LwvPJsNZtSkv</t>
  </si>
  <si>
    <t>7g5qooKQF7puXNbnt6fKXa', '3Ka1nDpDzxDveEqUPzIeom</t>
  </si>
  <si>
    <t>7g5qooKQF7puXNbnt6fKXa</t>
  </si>
  <si>
    <t>3sM3pFYJPrY8ZbSNPV0P2R</t>
  </si>
  <si>
    <t>4i2RvswX8QsGpqYNSwSjjx</t>
  </si>
  <si>
    <t>5Sm9t7jozTTB5vlu9Oyx3q</t>
  </si>
  <si>
    <t>7EY0jboOgsVSwqZPbWS06U</t>
  </si>
  <si>
    <t>5zYKPiL4CvlhNQRSKSmyWG</t>
  </si>
  <si>
    <t>0qMl6zkAQhTdHzzFA31ZZK</t>
  </si>
  <si>
    <t>4PNHuWkk4ee6R8WEhFVPf5', '6z7xFFHxYkE9t8bwIF0Bvg</t>
  </si>
  <si>
    <t>4PNHuWkk4ee6R8WEhFVPf5', '4r63FhuTkUYltbVAg5TQnk</t>
  </si>
  <si>
    <t>4PNHuWkk4ee6R8WEhFVPf5', '4tMm1dU6Gn04VAZ9ClHcIZ</t>
  </si>
  <si>
    <t>4PNHuWkk4ee6R8WEhFVPf5', '4O15NlyKLIASxsJ0PrXPfz</t>
  </si>
  <si>
    <t>4PNHuWkk4ee6R8WEhFVPf5', '1QdCkPulANBEZiaiAyLkak</t>
  </si>
  <si>
    <t>4PNHuWkk4ee6R8WEhFVPf5', '4IprNlQiJZUUJhDl0fL2SL</t>
  </si>
  <si>
    <t>4PNHuWkk4ee6R8WEhFVPf5', '0gg11prPP6OqtUvBcKnPpq</t>
  </si>
  <si>
    <t>4PNHuWkk4ee6R8WEhFVPf5</t>
  </si>
  <si>
    <t>68NU5blo4oqjpIoBJPiXf0</t>
  </si>
  <si>
    <t>1rB8VoYba3nPXjRPEhmPLc</t>
  </si>
  <si>
    <t>5Lhxlge1CR1DrgDAje8Qaw', '5jMdkF29epK5cTCeMV17fh', '4lDXfIznmGueBgTjI3qGUX</t>
  </si>
  <si>
    <t>5Lhxlge1CR1DrgDAje8Qaw', '6am9h0hxHjTPai30eHbA4B', '1buzCmyYZE4kcdLRudsb8V</t>
  </si>
  <si>
    <t>5Lhxlge1CR1DrgDAje8Qaw', '1XjxTgoxiettJV43Euso6f', '5TrkbV9x6OdTBlzWPJeBz5</t>
  </si>
  <si>
    <t>5Lhxlge1CR1DrgDAje8Qaw', '564fMlrVGyVZbSVqGzLeFi', '4489Zgs4RNq2ZtSh3UnOxZ</t>
  </si>
  <si>
    <t>5Lhxlge1CR1DrgDAje8Qaw', '3lAyr239tArJoR1MrrXEvo</t>
  </si>
  <si>
    <t>5Lhxlge1CR1DrgDAje8Qaw', '207WozQ2u38q4rRu9quqMU', '4JLuMu6NZUAU8gYhrzvOdX</t>
  </si>
  <si>
    <t>5Lhxlge1CR1DrgDAje8Qaw', '4AGwPDdh1y8hochNzHy5HC', '4S1nvNHWiZLP4rzwmULmUa', '6ioOEWNNGK40H8xrGj6XPW</t>
  </si>
  <si>
    <t>5Lhxlge1CR1DrgDAje8Qaw', '6J3RPKUwZlKMzh3vWa9wPc</t>
  </si>
  <si>
    <t>5Lhxlge1CR1DrgDAje8Qaw', '3XXrhkZKSGd3CUJQFnx5tQ</t>
  </si>
  <si>
    <t>5Lhxlge1CR1DrgDAje8Qaw', '1igl9M102nuD96lo3ZoW5d', '18YneNJbsTdMUWiKQDiD9P', '2kvBsTdtEvwUGOaSDDiKZg', '7Icsejk4pdIhkq2KO5A0jD</t>
  </si>
  <si>
    <t>5Lhxlge1CR1DrgDAje8Qaw', '76bAuLD5jMIT1YDJ84KB8l', '34P1IGH1mIqdaVkfRuTebV', '3Is1kGaN2jmS0hB1Hn6dp4</t>
  </si>
  <si>
    <t>5Lhxlge1CR1DrgDAje8Qaw', '7ixzNQXQ64I2ayrtyhlF7i', '3w18CP1k8zFZb1GfRlPHyK</t>
  </si>
  <si>
    <t>5Lhxlge1CR1DrgDAje8Qaw', '3pQXFWbvLit77NpvNmOo3k', '1Fr6agZ6iSM5Ynn2k4C8sc</t>
  </si>
  <si>
    <t>5Lhxlge1CR1DrgDAje8Qaw', '3S4d3YRNGg2OhnNm3QvfhA', '0SuQEAJ7EMAipBdrAYO4XS', '0Rl3CB2zYJm6AZId0wM9dA</t>
  </si>
  <si>
    <t>5Lhxlge1CR1DrgDAje8Qaw', '33QLeK0AvK6Cj5CQ0hp5sa', '4RPluUIozHo6cHEpDLp8hK</t>
  </si>
  <si>
    <t>5Lhxlge1CR1DrgDAje8Qaw</t>
  </si>
  <si>
    <t>4yH7yneqnYi4HsHSWv63EH', '1I1yrSRrXZAnLVMUWZA1AS</t>
  </si>
  <si>
    <t>4yH7yneqnYi4HsHSWv63EH', '10HYDlxBZuDitIF3JM9aDG</t>
  </si>
  <si>
    <t>4yH7yneqnYi4HsHSWv63EH</t>
  </si>
  <si>
    <t>6HwRSGDwpltqE6T0xQF8Xu', '5W3s4beu23rOlseCbVOp4l</t>
  </si>
  <si>
    <t>6HwRSGDwpltqE6T0xQF8Xu</t>
  </si>
  <si>
    <t>0FZiWsiMCrbUo1bIFFC8vj</t>
  </si>
  <si>
    <t>4EkZoOhys0Ry6BsAHzGME0</t>
  </si>
  <si>
    <t>7DLPCC6HMMPpq16BEt1y65</t>
  </si>
  <si>
    <t>5U3AqhuLLe5LGWN1bJwwg1</t>
  </si>
  <si>
    <t>3VDOSFAU0iMYagRuJ57fWz', '6nTSQq94PzJsUNAGFE7d44</t>
  </si>
  <si>
    <t>3VDOSFAU0iMYagRuJ57fWz', '5XY34cI4RsdqqYhoBGdZcx</t>
  </si>
  <si>
    <t>3VDOSFAU0iMYagRuJ57fWz', '6airEd7DP5jIrfRz3X4YWt</t>
  </si>
  <si>
    <t>3VDOSFAU0iMYagRuJ57fWz', '4H1y2WKNd0wFebUdJhCQaR</t>
  </si>
  <si>
    <t>3VDOSFAU0iMYagRuJ57fWz', '5WHTN8FV7p9pVbxJRjWgjd</t>
  </si>
  <si>
    <t>3VDOSFAU0iMYagRuJ57fWz', '15paFJPhMqUafio9NvILgf</t>
  </si>
  <si>
    <t>3VDOSFAU0iMYagRuJ57fWz', '2ufeaJOy8XAr35QYIrDl8N</t>
  </si>
  <si>
    <t>3VDOSFAU0iMYagRuJ57fWz', '7kvO0gXOUxmL9Ff2q2L3AU', '1wC4tWbOD7lng2KFZjHzKv</t>
  </si>
  <si>
    <t>3VDOSFAU0iMYagRuJ57fWz', '7kvO0gXOUxmL9Ff2q2L3AU', '2ufeaJOy8XAr35QYIrDl8N', '0Kqi3RxqvePWbY2VPi1ff7</t>
  </si>
  <si>
    <t>3VDOSFAU0iMYagRuJ57fWz', '7kvO0gXOUxmL9Ff2q2L3AU', '0Kqi3RxqvePWbY2VPi1ff7</t>
  </si>
  <si>
    <t>3VDOSFAU0iMYagRuJ57fWz', '7kvO0gXOUxmL9Ff2q2L3AU', '7BvVLDoOhHJRByx6RscfSH</t>
  </si>
  <si>
    <t>3VDOSFAU0iMYagRuJ57fWz', '7kvO0gXOUxmL9Ff2q2L3AU', '4WWKTs7ZH88ookXoZ1B8ve', '7BvVLDoOhHJRByx6RscfSH</t>
  </si>
  <si>
    <t>3VDOSFAU0iMYagRuJ57fWz', '7kvO0gXOUxmL9Ff2q2L3AU</t>
  </si>
  <si>
    <t>3VDOSFAU0iMYagRuJ57fWz', '7BvVLDoOhHJRByx6RscfSH', '6nTSQq94PzJsUNAGFE7d44', '3Ty78uapPLVF1fLsqy7Qip</t>
  </si>
  <si>
    <t>3VDOSFAU0iMYagRuJ57fWz', '7BvVLDoOhHJRByx6RscfSH</t>
  </si>
  <si>
    <t>3VDOSFAU0iMYagRuJ57fWz</t>
  </si>
  <si>
    <t>2A21wFvULwah75uT3SCMWF</t>
  </si>
  <si>
    <t>666Aq0px34H5orJF3IwyGp</t>
  </si>
  <si>
    <t>477tsxxnnHIlgh6oY6t9eq</t>
  </si>
  <si>
    <t>55fhWPvDiMpLnE4ZzNXZyW', '028lPW2NdWHdSPCkRkcyhd</t>
  </si>
  <si>
    <t>55fhWPvDiMpLnE4ZzNXZyW', '7wFDo161xYdeaiLz3KIHoM</t>
  </si>
  <si>
    <t>55fhWPvDiMpLnE4ZzNXZyW', '0J7U24vlOOIeMpuaO6Q85A</t>
  </si>
  <si>
    <t>55fhWPvDiMpLnE4ZzNXZyW', '2feDdbD5araYcm6JhFHHw7</t>
  </si>
  <si>
    <t>55fhWPvDiMpLnE4ZzNXZyW', '3qnGvpP8Yth1AqSBMqON5x</t>
  </si>
  <si>
    <t>55fhWPvDiMpLnE4ZzNXZyW', '3EXdLajEO02ziZ90P90bSW</t>
  </si>
  <si>
    <t>55fhWPvDiMpLnE4ZzNXZyW', '5Nf5yishRW9Ye174sJISkg</t>
  </si>
  <si>
    <t>55fhWPvDiMpLnE4ZzNXZyW', '0bdfiayQAKewqEvaU6rXCv</t>
  </si>
  <si>
    <t>55fhWPvDiMpLnE4ZzNXZyW', '41lO2rd2y2DXgZfoZ85MgP</t>
  </si>
  <si>
    <t>55fhWPvDiMpLnE4ZzNXZyW</t>
  </si>
  <si>
    <t>23FcPzBo9PU9SNLxKIcGze</t>
  </si>
  <si>
    <t>1Bf3n2lQ1pq76ivQdRDdFi</t>
  </si>
  <si>
    <t>1Y0KglSN7q2KdrZz8x1hKb</t>
  </si>
  <si>
    <t>34482S5nfxR441wcnVfrHi</t>
  </si>
  <si>
    <t>7LXh0ccF0bKS06ugsY665f', '3KfxN9H3BJ8cKj9qbjrO9X</t>
  </si>
  <si>
    <t>5VlKwsm9MBWAbXauZgw4PJ', '7KismYKNraYnNWrq8xZ4sx', '2NC0NvcP3iJvpCPepplwof</t>
  </si>
  <si>
    <t>1gpRqz4ry3s0eDPLUXBZyr', '7pCNb7Bh1j4pm7R36h7MuF</t>
  </si>
  <si>
    <t>1Qrhi7oXN6ihnV1k7jDbOW</t>
  </si>
  <si>
    <t>7CRTecxhR49BrkpicVjTpj</t>
  </si>
  <si>
    <t>7BnkGStaIDX03Zh6usC5hK</t>
  </si>
  <si>
    <t>7BvH3Rd2qYaClO8QKUdMT2</t>
  </si>
  <si>
    <t>245hXYIOINJuDqTnL4zb2D</t>
  </si>
  <si>
    <t>0VXWHHFFDeBQXxTdzbMW9u', '4CxF5wTHr6vCojC9R1pIZs</t>
  </si>
  <si>
    <t>0VXWHHFFDeBQXxTdzbMW9u', '34WVY3rloLDBVH6QTc2pMl</t>
  </si>
  <si>
    <t>0VXWHHFFDeBQXxTdzbMW9u</t>
  </si>
  <si>
    <t>2L26en8ehZ0tswNEMC2lnj</t>
  </si>
  <si>
    <t>2rhRP0I7ho82SwzIlwdXKe</t>
  </si>
  <si>
    <t>0MggViG3AOs7NqtxVtLDdf</t>
  </si>
  <si>
    <t>5NEnjDZdPKESN9J7NoPmdz</t>
  </si>
  <si>
    <t>33bp8SqQpV7SzeYxSj714C', '1f3ubTd6eyxuy30ddDJQQa</t>
  </si>
  <si>
    <t>33bp8SqQpV7SzeYxSj714C', '2nJQCVut36kUzDfy3eUZCM</t>
  </si>
  <si>
    <t>33bp8SqQpV7SzeYxSj714C', '1LFHqGsLJjUP2jqIAznlLm', '1dyGPAYZZHHW6WIqwKN5QF</t>
  </si>
  <si>
    <t>33bp8SqQpV7SzeYxSj714C', '4YgACLaoEjPl4kVZ5WmBN9</t>
  </si>
  <si>
    <t>33bp8SqQpV7SzeYxSj714C', '3QAAqRQfIYZJiRzUuJOkYE</t>
  </si>
  <si>
    <t>33bp8SqQpV7SzeYxSj714C</t>
  </si>
  <si>
    <t>73UyjCgrdS5SfXTfVLyTjk</t>
  </si>
  <si>
    <t>0IV9EI5sd2rlMEoAvDg70M', '2nJbrvWs3yqrNhHFOIuiFx', '0ctjXj4AKsMtj6Tsm0JzSj', '5szMuuBbDzULkagWIfI5LG', '3gpdt1PgbL9txVa1NucAbj', '3Y8rffZJZVJgNWMM6ZVGin</t>
  </si>
  <si>
    <t>0IV9EI5sd2rlMEoAvDg70M', '2nJbrvWs3yqrNhHFOIuiFx', '0ctjXj4AKsMtj6Tsm0JzSj', '5szMuuBbDzULkagWIfI5LG', '3gpdt1PgbL9txVa1NucAbj</t>
  </si>
  <si>
    <t>5rNaH2qTBPgSpCM097aIGM</t>
  </si>
  <si>
    <t>64KDfVDlGFfFGLWwm2ZUTw</t>
  </si>
  <si>
    <t>2aiUkVTSECkZoo710CE3gm</t>
  </si>
  <si>
    <t>4GmKaWWk0PrIZQ5vPRVPiT</t>
  </si>
  <si>
    <t>2hJTeLV0OX5Ml1MQGevnaB</t>
  </si>
  <si>
    <t>0v6HmgHi0uZKAUoksaC8xV</t>
  </si>
  <si>
    <t>2nRa4MTDbaywCvODRKBbW1</t>
  </si>
  <si>
    <t>0zzXvQOvSRuZPtJBuFiz0I</t>
  </si>
  <si>
    <t>4yXsisftvSj0odjOnrP3Mv</t>
  </si>
  <si>
    <t>7thYjKtGU9Qc6R15tlVcYc</t>
  </si>
  <si>
    <t>3SzRnNPfbPCtpIfsAu3wAj</t>
  </si>
  <si>
    <t>7MZIDz9tE0iPbZHmA1XaJ8</t>
  </si>
  <si>
    <t>6Lv5XQ24z5eJ7FMHv4jw1E</t>
  </si>
  <si>
    <t>0gDrNKt5J36Gf5ackagB5a</t>
  </si>
  <si>
    <t>1ZxaNqrkTzqjsbXrCZM0qy', '49CSwy5keHWbZjeUrWyBmx</t>
  </si>
  <si>
    <t>1ZxaNqrkTzqjsbXrCZM0qy', '1r3efMZ0kcejkPKP8oQZzv</t>
  </si>
  <si>
    <t>1ZxaNqrkTzqjsbXrCZM0qy', '3RsQsC4qTrIgkvGfsXUWUB</t>
  </si>
  <si>
    <t>1ZxaNqrkTzqjsbXrCZM0qy', '0fkjxZyXEIBQ4cql5Syzau</t>
  </si>
  <si>
    <t>1ZxaNqrkTzqjsbXrCZM0qy</t>
  </si>
  <si>
    <t>5dMXPZsWFs411zjl9TueAr</t>
  </si>
  <si>
    <t>1iXLUp5POcP8TLvg3p2ze9</t>
  </si>
  <si>
    <t>3V79CTgRnsDdJSTqKitROv', '1VsZbYohHMAA3JiclOf4tt</t>
  </si>
  <si>
    <t>3V79CTgRnsDdJSTqKitROv', '3ZiiIxwcdE60xHzCQ35ewj', '3aKoUd44IrrqOa6Rzn9Ybq</t>
  </si>
  <si>
    <t>3V79CTgRnsDdJSTqKitROv', '63aGIPDyyk7J6s68Yy8vf5</t>
  </si>
  <si>
    <t>3V79CTgRnsDdJSTqKitROv', '7cGkvEcOOYVtNdfkf3s1tK', '3ZiiIxwcdE60xHzCQ35ewj', '3aKoUd44IrrqOa6Rzn9Ybq</t>
  </si>
  <si>
    <t>3V79CTgRnsDdJSTqKitROv</t>
  </si>
  <si>
    <t>2TkXxRR9dCGMGJrV2PsD9a', '1z9u3vLr7gw6IBS8CP8c2X', '0Ge1IWbISUcsHxQVRmoshh</t>
  </si>
  <si>
    <t>08eGPqmp5xCIhAjxXhvD1s</t>
  </si>
  <si>
    <t>15wje7QMNNWNTxBUKUcibx', '1ijiF9SQEN8AlGb3VCYR6c</t>
  </si>
  <si>
    <t>15wje7QMNNWNTxBUKUcibx</t>
  </si>
  <si>
    <t>1LLRlCkyBNuORsqmhS4fUI</t>
  </si>
  <si>
    <t>0AzmOfWavegok3BrmSDqcE</t>
  </si>
  <si>
    <t>2xRLubVsbZtsFZ1ommKvRw</t>
  </si>
  <si>
    <t>0pakjNNZtFAYj6xhJBqFr3</t>
  </si>
  <si>
    <t>0Fcp8O7MTL5vVtweL2ctgh</t>
  </si>
  <si>
    <t>3U5TlaxeGi1vVBqdh66kaK', '3NsMwFmmLDNgbs7Mhd5Dkj</t>
  </si>
  <si>
    <t>3U5TlaxeGi1vVBqdh66kaK</t>
  </si>
  <si>
    <t>6KjqKEzRy1szpsMUAxtbDK</t>
  </si>
  <si>
    <t>4m4e8k1UPDlXtg2JETDX1g</t>
  </si>
  <si>
    <t>2hSJv8dqcaVaoA4cNdKcBF</t>
  </si>
  <si>
    <t>2Xbg5LzBKE4raOM1KWFu1o</t>
  </si>
  <si>
    <t>5ATaBoi3yPQE7k3PD7TuDB</t>
  </si>
  <si>
    <t>1iKSxLpVvb106ZCD7Gr3ne</t>
  </si>
  <si>
    <t>0OfvEOqTN1x5l0KT2Ub2mW</t>
  </si>
  <si>
    <t>2GLnl4GIZIjqAcOA59LgBs</t>
  </si>
  <si>
    <t>0m3R4g8wdmgu5YByHlrmQX', '6VpZD6SRjh5ZurP9tw4qso', '0CmzwU6uibzA5qohaDZCkg</t>
  </si>
  <si>
    <t>0m3R4g8wdmgu5YByHlrmQX</t>
  </si>
  <si>
    <t>72ri2h9sLyTel7LSgYhB0N</t>
  </si>
  <si>
    <t>0o2z2lzLWU62TubKKBkNTQ</t>
  </si>
  <si>
    <t>0qsb6mnN5e7ut4axY4wofX', '5s5YiEevlFdOSFbJB0UBqw</t>
  </si>
  <si>
    <t>0qsb6mnN5e7ut4axY4wofX</t>
  </si>
  <si>
    <t>3XDSnbQl8YjKtXZjweDQjy', '7tO9EuzvYg9WaepUJCmskv', '3AX4kSn4e6piFxZ0wr5ihL</t>
  </si>
  <si>
    <t>3XDSnbQl8YjKtXZjweDQjy', '1pz8MJziu4OCTLOL6cSEBR', '3AX4kSn4e6piFxZ0wr5ihL</t>
  </si>
  <si>
    <t>2AVjOe9hVhUMibDcKrkdLw', '6UTUjmko5raD927Hbx960a', '3T5EG3XsFoTCa8ygq5Bujb', '0lOmG6sval6oKXxQID8Csv</t>
  </si>
  <si>
    <t>2AVjOe9hVhUMibDcKrkdLw</t>
  </si>
  <si>
    <t>6IRQd80VHepXiTXdmBzk6l</t>
  </si>
  <si>
    <t>6yPBQ2eus7iwZazDOTZbSg</t>
  </si>
  <si>
    <t>3mOxdrvnnFAGKWE29vW7qx</t>
  </si>
  <si>
    <t>46feQgK2V9CeFtPP3qUDSb</t>
  </si>
  <si>
    <t>0jOImUkQkjgfBfDeCNQWyh</t>
  </si>
  <si>
    <t>7nXQRPT9e2PVP4BFg3je8m</t>
  </si>
  <si>
    <t>1fy2BQDFknvPr65GbzMt9K', '6KvG0YCFQl9NCKmzqdeZ3E', '3PfJE6ebCbCHeuqO4BfNeA', '5ZcAsNg2dW04OWrA0frV4U</t>
  </si>
  <si>
    <t>2uEjXyVi0SA1HPpj3zquXh', '2vdi5RS6XV5Qy7J5GgDqgn</t>
  </si>
  <si>
    <t>2uEjXyVi0SA1HPpj3zquXh</t>
  </si>
  <si>
    <t>09rtHtOOwQ22B2nm0sLjAd</t>
  </si>
  <si>
    <t>73b7cNv1P8g1PlT5wLmmj2</t>
  </si>
  <si>
    <t>4BABmIPA2yZpVIgJxG6xvq', '64c2vGXZwpeZWV9DndkkHS', '4OGlp2UdUQGPJVbvJ82Cz5', '4L8Ca9KjtTXUr9iD0s6asH</t>
  </si>
  <si>
    <t>4BABmIPA2yZpVIgJxG6xvq', '4L8Ca9KjtTXUr9iD0s6asH</t>
  </si>
  <si>
    <t>23BJ27ugeLIlbFhpUN5vJM</t>
  </si>
  <si>
    <t>4PD6K1K2nNk6xIpFhtoSMT</t>
  </si>
  <si>
    <t>1ee4EPeoUZcJR9Pqv1EAbJ</t>
  </si>
  <si>
    <t>18HGq4uwEc8iyRqrNAYIDL</t>
  </si>
  <si>
    <t>08lN7bm4Etec8ETFxaTUmq</t>
  </si>
  <si>
    <t>6mWyjeUFOji9I3H9OIxIsu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vfdkoGMhNezqM3ziUpv2B', '2g6ohpzGcKiUvMgWNzp3sp', '32byzUg7d21gPaDq4idB5X', '2gHNHpKWu34gUHTgxZU9Ht', '3qWmqfQVlXakCydTL7qvvz', '7gxTOwCgJ8qY1SBFSC31Ep', '5PGYCViqsPlum357lDLBpm</t>
  </si>
  <si>
    <t>6mWyjeUFOji9I3H9OIxIsu', '0E4QI5EixKEr8Gif0ezv5w', '5PGYCViqsPlum357lDLBpm', '2iWov0GSruOKcRKaaq4x7M', '4zDHoCJPZ0XA0mvwLwJJTx', '5ZpeksRjujoKqBGCtgTztK', '5HhjGBI71ZEkaw6LTSfffv', '23maEtP97MuveElplnObr5', '1viBeQqslVMcAqe0fScpEl', '2TdVVYXzvi5eAPq156DT2E', '0NAhTV66fkeIZab1tvjAqM', '0xZOmunKxfgipXuu3JBJ40</t>
  </si>
  <si>
    <t>16t8FbKaSVlFT69a6FCNOs', '7HoG82fgjX8VNvuMuYbkqU', '3mUHAiDazZq75gh6If5zoD</t>
  </si>
  <si>
    <t>16t8FbKaSVlFT69a6FCNOs', '4OpQJMrOpOEYgYoU0Ihku3', '5aRcIlk6JrnuZyYZ0Twwny</t>
  </si>
  <si>
    <t>16t8FbKaSVlFT69a6FCNOs', '5LwKO8miPaSz4jW0jcuNFX</t>
  </si>
  <si>
    <t>16t8FbKaSVlFT69a6FCNOs', '15GygzQHeg7bjfowjyLvyH', '3XO8O7C5H4LFmeoD8y0Jl6</t>
  </si>
  <si>
    <t>16t8FbKaSVlFT69a6FCNOs', '2eHvc7bebwUbjDw4SZkubY</t>
  </si>
  <si>
    <t>16t8FbKaSVlFT69a6FCNOs', '5Ol4ibSVNXPuCJT46iSkbX</t>
  </si>
  <si>
    <t>16t8FbKaSVlFT69a6FCNOs', '0OGWDaYrjhn6v1Lq1rqrWa</t>
  </si>
  <si>
    <t>16t8FbKaSVlFT69a6FCNOs', '2KvdkUdiyr7T1LbFEGQXG5', '6JeyimHimxohFj0DhbX9vG', '1mMjwoytmHP5dTJbIQxN4V</t>
  </si>
  <si>
    <t>16t8FbKaSVlFT69a6FCNOs', '1jSMH3JqXunssXcsZSKTJ4', '3XO8O7C5H4LFmeoD8y0Jl6</t>
  </si>
  <si>
    <t>16t8FbKaSVlFT69a6FCNOs', '4onNLSRXS0x0dZaisdMo4E</t>
  </si>
  <si>
    <t>16t8FbKaSVlFT69a6FCNOs', '1z1ctFe6fCr5aZnCGKt6rN', '2IdSVDLo7duGcnEoZcWQv0</t>
  </si>
  <si>
    <t>16t8FbKaSVlFT69a6FCNOs', '6NIf3NwJwLt6gENPEFqhlH', '6fK2hnSgfRPxR6sL975XQS</t>
  </si>
  <si>
    <t>16t8FbKaSVlFT69a6FCNOs</t>
  </si>
  <si>
    <t>3HRRr9YgyJT80t6teBBTgj</t>
  </si>
  <si>
    <t>5x04kPaMPBWK7kpOd71jzr</t>
  </si>
  <si>
    <t>6ErY5xOqUxSmL47U8tzyP4</t>
  </si>
  <si>
    <t>2rHW9XpYMGsHj7BmAOSmr9', '3GU6Zj4ZVCDpDfwXEHTbnb', '0kt6iICqXmuYiPbmORZhbp</t>
  </si>
  <si>
    <t>2rHW9XpYMGsHj7BmAOSmr9</t>
  </si>
  <si>
    <t>5O17eF7VRobstaI5aHZDG6</t>
  </si>
  <si>
    <t>71mFVUtlUDsoA8zfWN8UIv</t>
  </si>
  <si>
    <t>6ZSerBwvNggQtqqfGB8POQ</t>
  </si>
  <si>
    <t>7d4wj2XG6bhh0ijYDUJVyD</t>
  </si>
  <si>
    <t>4lgM2tyo1khStD5gl171Au</t>
  </si>
  <si>
    <t>5SFNVo8927BoYbPwrG59rO</t>
  </si>
  <si>
    <t>26iJVXHqlgsABP9u8rYoF1</t>
  </si>
  <si>
    <t>0BD2bbESdnAsNkduiWCdlj</t>
  </si>
  <si>
    <t>4Ba02BN1P9gpqexDhmXds1</t>
  </si>
  <si>
    <t>2BuSNpxpMGJGiAAWJYJT2t', '0sQ1wgSdRpoysgsa1VnI4G</t>
  </si>
  <si>
    <t>2BuSNpxpMGJGiAAWJYJT2t</t>
  </si>
  <si>
    <t>4YWj8sohRDjL9deiuRvEEY', '3d4s7eLnN9yIBc9W96WwvB</t>
  </si>
  <si>
    <t>4YWj8sohRDjL9deiuRvEEY', '3PAXvY08KxX5HmCsmKw4x8</t>
  </si>
  <si>
    <t>4YWj8sohRDjL9deiuRvEEY', '21Jj10ilqD3LqxZn5rD6V5', '7Cl1dU4G44kfQAg0f69J9v</t>
  </si>
  <si>
    <t>4YWj8sohRDjL9deiuRvEEY', '6B9SjvZNSQZkeJDH17oBSO</t>
  </si>
  <si>
    <t>4YWj8sohRDjL9deiuRvEEY', '48q2mPVwlKnlSaCx07i6Ta', '5FKchcZpQOkqFvXBj1aCvb</t>
  </si>
  <si>
    <t>4YWj8sohRDjL9deiuRvEEY', '0sQ1wgSdRpoysgsa1VnI4G</t>
  </si>
  <si>
    <t>4YWj8sohRDjL9deiuRvEEY', '3VXCvo9Sr0hbZ4mk6VOKBs</t>
  </si>
  <si>
    <t>4YWj8sohRDjL9deiuRvEEY', '6tSiaOS1xbLWk4xfmpcA91</t>
  </si>
  <si>
    <t>4YWj8sohRDjL9deiuRvEEY', '7uCB4pwFgv5JqwmiRavLcg</t>
  </si>
  <si>
    <t>4YWj8sohRDjL9deiuRvEEY', '71xyNRriYGwY6F3da8OHLp</t>
  </si>
  <si>
    <t>4YWj8sohRDjL9deiuRvEEY', '0umDTRGYujQH31KZq9FdrU</t>
  </si>
  <si>
    <t>4YWj8sohRDjL9deiuRvEEY', '1Yy64kzIO5Ryx7iuHqoImy', '2gINJ8xw86xawPyGvx1bla</t>
  </si>
  <si>
    <t>4YWj8sohRDjL9deiuRvEEY', '1Yy64kzIO5Ryx7iuHqoImy', '1PT3SKFMqrHHzNZtEE2ErY</t>
  </si>
  <si>
    <t>4YWj8sohRDjL9deiuRvEEY', '54qqaSH6byJIb8eFWxe3Pj', '6JBxC3DYcAIrwltLL4e4tK</t>
  </si>
  <si>
    <t>4YWj8sohRDjL9deiuRvEEY', '0rKc6ImQCM6pmYrQj5zcra</t>
  </si>
  <si>
    <t>4YWj8sohRDjL9deiuRvEEY', '7HIdnM7AhEYcN22A92XsbF</t>
  </si>
  <si>
    <t>4YWj8sohRDjL9deiuRvEEY', '0KdERmBx1PTk6LyIcu32Lo</t>
  </si>
  <si>
    <t>4YWj8sohRDjL9deiuRvEEY', '3o46xaXZd75wUeb2Zfc4o5</t>
  </si>
  <si>
    <t>4YWj8sohRDjL9deiuRvEEY', '7nmucrDZXxIQNGLwCqPQpO</t>
  </si>
  <si>
    <t>4YWj8sohRDjL9deiuRvEEY', '42EZt9LfgsaF0WHlDC3FoM</t>
  </si>
  <si>
    <t>4YWj8sohRDjL9deiuRvEEY', '5fbq6W6HAncSYaFtlQi7fF</t>
  </si>
  <si>
    <t>4YWj8sohRDjL9deiuRvEEY</t>
  </si>
  <si>
    <t>5Ugr8SZik8bMfgldDbJecL</t>
  </si>
  <si>
    <t>4Z87GmshImK6jPXYn9JI0q</t>
  </si>
  <si>
    <t>4FDoIX0wLRiVnx5F5wXWl4</t>
  </si>
  <si>
    <t>3VRyybsQu0MDG0F2LBxnv7</t>
  </si>
  <si>
    <t>0ghHnoWBZ0n5ms4oLJnQSm</t>
  </si>
  <si>
    <t>30ina345sj5zikGmmLsTTI', '04jffjb4XIfiZ0inFfdX07</t>
  </si>
  <si>
    <t>30ina345sj5zikGmmLsTTI</t>
  </si>
  <si>
    <t>0ikgHu560bYMZOOXFQnRLN', '3vzJueN7TkCtYpz1myVmDU</t>
  </si>
  <si>
    <t>1muNRDMoSnGh3EZkiNQDre</t>
  </si>
  <si>
    <t>1HnXpWThntjKhdC6Kp3V3u', '1KeJhR0ENFviw187pD4LPT</t>
  </si>
  <si>
    <t>1HnXpWThntjKhdC6Kp3V3u', '4TYkXqEHmkocAWgvXYxUnV</t>
  </si>
  <si>
    <t>1HnXpWThntjKhdC6Kp3V3u</t>
  </si>
  <si>
    <t>7DO7gbz8iRaDsj1ft0dXjl</t>
  </si>
  <si>
    <t>2CsPNcK0hWhgT24XO4bNll</t>
  </si>
  <si>
    <t>6UtGI7ubNwTbO4H9ZfByMz</t>
  </si>
  <si>
    <t>3tSBPR862t97MzkE3W0D22</t>
  </si>
  <si>
    <t>3WxESoaiGjiXX2AFfVG9an</t>
  </si>
  <si>
    <t>4nP1Vg2YuLE0Nbr7uK08SM', '2JSjCHK79gdaiPWdKiNUNp</t>
  </si>
  <si>
    <t>4nP1Vg2YuLE0Nbr7uK08SM', '0DAaoRtoM8z0DHIhIzP4mJ', '3Rd1sNjsL6PUYWv0RvpLwb', '3VV18HyGcfLTqNjSjbROA1', '4Ph46wgsWTC0UEANb4mjaF', '2JSjCHK79gdaiPWdKiNUNp', '3JoDRslbRb7yUqBktkRbrt', '2aXiJJHJei5BmCykxI37y0', '60rpJ9SgigSd16DOAG7GSa', '792N0M6l1oNy7NcyjlWpW2', '4ZFdxv8f7EibDwMNNZlreO', '4NuInNKLvwafugSFjfBut8</t>
  </si>
  <si>
    <t>4nP1Vg2YuLE0Nbr7uK08SM</t>
  </si>
  <si>
    <t>0Dkn5BPJ7vofyyCoZR2X5C</t>
  </si>
  <si>
    <t>0ULRP0Mo4vT5Pa9KsyBhPh</t>
  </si>
  <si>
    <t>5Wphrm29N2BLcBqZOmRXN5</t>
  </si>
  <si>
    <t>2IPiAcV3ayzqNMjlFFyHvb', '3DhFE311mhaFGTiGzLdgFx</t>
  </si>
  <si>
    <t>7Kv14ODupLZ78USjL6xeMr</t>
  </si>
  <si>
    <t>2qBpzndBQ9ZqfxEOQbSQbc</t>
  </si>
  <si>
    <t>4wDDRTuUAWHiYtrvYsU0kp</t>
  </si>
  <si>
    <t>3THYF5JzEaqe72JF5UwR0Z</t>
  </si>
  <si>
    <t>7uQ1qwQMMz3quYPqFsDgGS', '6lXIFItV2TVZAcbiadIwCq</t>
  </si>
  <si>
    <t>7uQ1qwQMMz3quYPqFsDgGS', '6J5TGOQPn6yN7yvZnopryf</t>
  </si>
  <si>
    <t>7uQ1qwQMMz3quYPqFsDgGS</t>
  </si>
  <si>
    <t>4PLInz7aSZr0ZMxLs2gcqx</t>
  </si>
  <si>
    <t>6OfjNnnvgFBSUivLEouLfC</t>
  </si>
  <si>
    <t>3cj8Ylm0CDpbthbhhNgAX1</t>
  </si>
  <si>
    <t>4t6PdzsfCfNUNc7WykOiyF</t>
  </si>
  <si>
    <t>3xyRzXuv0vKb4kCzVhqAbS</t>
  </si>
  <si>
    <t>0g0t4pbpNIwVOgNixGfWTH</t>
  </si>
  <si>
    <t>5pTDagkiVMJC5DJtSAdbXg', '63k1NsFwksKJ9yERwtdV9p</t>
  </si>
  <si>
    <t>5pTDagkiVMJC5DJtSAdbXg', '0PEfTatx7R08s3nFrn9teD</t>
  </si>
  <si>
    <t>4Sr2KHTAECSh4z17Xv9zdy</t>
  </si>
  <si>
    <t>1EpyA68dKpjf7jXmQL88Hy', '0v6Ds0fKi8I8tip1YbvaJh</t>
  </si>
  <si>
    <t>1EpyA68dKpjf7jXmQL88Hy', '2TKC2gVUNBUAlFqfLUoaj0', '2TUB08yLNa9nOKoPDxh7mv</t>
  </si>
  <si>
    <t>1EpyA68dKpjf7jXmQL88Hy', '2TKC2gVUNBUAlFqfLUoaj0</t>
  </si>
  <si>
    <t>1EpyA68dKpjf7jXmQL88Hy', '5RTLRtXjbXI2lSXc6jxlAz</t>
  </si>
  <si>
    <t>1EpyA68dKpjf7jXmQL88Hy', '1ybINI1qPiFbwDXamRtwxD', '2A4T1kP7W7UrEd9PBVCdWf</t>
  </si>
  <si>
    <t>1EpyA68dKpjf7jXmQL88Hy', '2FCaqWY5zfEHpVySPf5qAD', '0v6Ds0fKi8I8tip1YbvaJh</t>
  </si>
  <si>
    <t>1EpyA68dKpjf7jXmQL88Hy</t>
  </si>
  <si>
    <t>4dpLf29bwFRGaEJfH7QIRJ</t>
  </si>
  <si>
    <t>2ZO5sFPyILDQkFdS4HJPFS</t>
  </si>
  <si>
    <t>5YVrJKFCv5krBGjhMya576</t>
  </si>
  <si>
    <t>3PFTN8sEXSkb1jrPDwV8YL</t>
  </si>
  <si>
    <t>5FdPJGazXKIh9w2qqMmY9X</t>
  </si>
  <si>
    <t>3evJ9wTYo3FOatPy6Nxiw7</t>
  </si>
  <si>
    <t>2mLeBg1K7SP9d1v5hv5oXi</t>
  </si>
  <si>
    <t>5HlAsdRigFvxwPkNn4vSWz', '3wNylAjJX1PiCpMKx8Lrfp</t>
  </si>
  <si>
    <t>5HlAsdRigFvxwPkNn4vSWz</t>
  </si>
  <si>
    <t>6BdSOHfQ6kMg0tbAFlXR1z</t>
  </si>
  <si>
    <t>09GJU4jF4zhNfN72mTyMCi', '1L4HGLMFRrJsAnug5M7slL</t>
  </si>
  <si>
    <t>09GJU4jF4zhNfN72mTyMCi', '24CzPFC4y3bM4AkUnZfuAU</t>
  </si>
  <si>
    <t>09GJU4jF4zhNfN72mTyMCi', '6LiWlIUtgDUn83O8i2K2b2</t>
  </si>
  <si>
    <t>09GJU4jF4zhNfN72mTyMCi', '4xFadP7L1YVwVSjDDfjKjM</t>
  </si>
  <si>
    <t>09GJU4jF4zhNfN72mTyMCi', '62Jfwxon19ZOT9eSL6bvtY</t>
  </si>
  <si>
    <t>09GJU4jF4zhNfN72mTyMCi', '6SNGwRjRqfW5V2D8SoFab9</t>
  </si>
  <si>
    <t>09GJU4jF4zhNfN72mTyMCi</t>
  </si>
  <si>
    <t>4Y78M0mdVpX0PgvWIg7jyL</t>
  </si>
  <si>
    <t>15c1hzbsXTnoUScfWG6P5a</t>
  </si>
  <si>
    <t>1deisOSHaq1CqbOnKjL5ek', '5bx8cYfdgXy6pSsN1PN2aA', '0e8apFYMhvB3RdvaP8n15c</t>
  </si>
  <si>
    <t>1deisOSHaq1CqbOnKjL5ek', '5LQIjTZ21M7CoeYQeAFq5E', '6RWCO91Yxn8H0CXWqj24Ln</t>
  </si>
  <si>
    <t>1deisOSHaq1CqbOnKjL5ek', '6Y00ZAnYsAMjN75S59fVJJ</t>
  </si>
  <si>
    <t>1deisOSHaq1CqbOnKjL5ek', '6xBmGyEJiXLZUOHjBi8nF4</t>
  </si>
  <si>
    <t>1deisOSHaq1CqbOnKjL5ek', '1n92IGG2hsqAOiIpbImRpC</t>
  </si>
  <si>
    <t>1deisOSHaq1CqbOnKjL5ek', '1YbsBdSV4T9cjtjBbZIqWR</t>
  </si>
  <si>
    <t>1deisOSHaq1CqbOnKjL5ek', '6hwBjyPmSLsgEdnOvJscEo</t>
  </si>
  <si>
    <t>1deisOSHaq1CqbOnKjL5ek', '2x8KDZdSONA3872CnhaAlX</t>
  </si>
  <si>
    <t>1deisOSHaq1CqbOnKjL5ek', '35X6dBb4lvaI2KEPRyGCt8', '3gkt2GQbBBRQ0ZfVNjvjJg</t>
  </si>
  <si>
    <t>1deisOSHaq1CqbOnKjL5ek', '4dmUJTCqAgFE3VUxBcjTFE</t>
  </si>
  <si>
    <t>1deisOSHaq1CqbOnKjL5ek</t>
  </si>
  <si>
    <t>4RixtJblN4uxCayF0ZaS0D</t>
  </si>
  <si>
    <t>72LdfuO5TK2COZL8QoA5NR</t>
  </si>
  <si>
    <t>491cHKkjRVcGaChy40l4Bh</t>
  </si>
  <si>
    <t>7xrS4yb1vwNNI5C2TzhXar', '6xt9sJmmyYwWkJv8A6ssiU</t>
  </si>
  <si>
    <t>7xrS4yb1vwNNI5C2TzhXar</t>
  </si>
  <si>
    <t>1X1Q0ohncJlAsNt3So3FyQ</t>
  </si>
  <si>
    <t>4L0aFFWnm2vVfjR2jmI9xE</t>
  </si>
  <si>
    <t>2KRtcParcfvUYXcCAueULl</t>
  </si>
  <si>
    <t>7dQaBieEs9P9eiskWdYzEn</t>
  </si>
  <si>
    <t>2F8tffsSfw1767WgjtAHBW</t>
  </si>
  <si>
    <t>0fe6klh6v5FiPRvuYTWLl1</t>
  </si>
  <si>
    <t>4uB6J8nRa9vOv8v3xXxw0H</t>
  </si>
  <si>
    <t>3qTSnni13MBwzZgstyhZrY</t>
  </si>
  <si>
    <t>1MRmMI8KaALbP8K6cCuEEl</t>
  </si>
  <si>
    <t>0lgHxrvjWJcavU7XHAwc6G</t>
  </si>
  <si>
    <t>6o82dxGUSj8zrxmGnTCOWS</t>
  </si>
  <si>
    <t>76C9jz4y3j9qvDQi82FVJQ</t>
  </si>
  <si>
    <t>5Jh7wVkZhJNCpjIV2dV6IO</t>
  </si>
  <si>
    <t>3NxhFOw203F1FEjmOzK74Z</t>
  </si>
  <si>
    <t>1rNzHee4munwWUDPVTp2aE</t>
  </si>
  <si>
    <t>4VmX4klHDDn0mIyG7pQ8tb', '17hR0sYHpx7VYTMRfFUOmY', '7BLZsD2sdXgqkg7K3Natw6</t>
  </si>
  <si>
    <t>4VmX4klHDDn0mIyG7pQ8tb', '3MKCzCnpzw3TjUYs2v7vDA', '0OCB739kEu37yjT5VBLPEW', '0SPYS9NzfjFEplX7yD7PsK</t>
  </si>
  <si>
    <t>4VmX4klHDDn0mIyG7pQ8tb', '4NJhFmfw43RLBLjQvxDuRS', '7BLZsD2sdXgqkg7K3Natw6</t>
  </si>
  <si>
    <t>4gQXRvD8CKSLIJR09WhrRK', '3fGtLlq8qrB9tmFOjBBe5M', '7vfydQ0nVBVgJ0ajs8EtRM</t>
  </si>
  <si>
    <t>4gQXRvD8CKSLIJR09WhrRK', '3fGtLlq8qrB9tmFOjBBe5M', '1Uff91EOsvd99rtAupatMP</t>
  </si>
  <si>
    <t>4gQXRvD8CKSLIJR09WhrRK', '3fGtLlq8qrB9tmFOjBBe5M', '75AyleAI6K5DfdXFPsDoj8', '430byzy0c5bPn5opiu0SRd</t>
  </si>
  <si>
    <t>4gQXRvD8CKSLIJR09WhrRK', '3fGtLlq8qrB9tmFOjBBe5M', '75AyleAI6K5DfdXFPsDoj8', '2D7RkvtKKb6E5UmbjQM1Jd</t>
  </si>
  <si>
    <t>4gQXRvD8CKSLIJR09WhrRK', '3fGtLlq8qrB9tmFOjBBe5M', '459INk8vcC0ebEef82WjIK', '75AyleAI6K5DfdXFPsDoj8</t>
  </si>
  <si>
    <t>4gQXRvD8CKSLIJR09WhrRK', '3fGtLlq8qrB9tmFOjBBe5M', '7yaBUcdjmqPP2vIv6F5bFD', '1Uff91EOsvd99rtAupatMP</t>
  </si>
  <si>
    <t>2pH0QIWh7UyhPZHit7eCQG</t>
  </si>
  <si>
    <t>2Kx7MNY7cI1ENniW7vT30N</t>
  </si>
  <si>
    <t>2qkCYeaZy5QlVFS9mx3thN</t>
  </si>
  <si>
    <t>7k67Gnmxk1KsTlIvOxvi6N', '7jwtuGXYddkJm7TSoJuoT2', '1nJWnxIgPO8PLmpjWn7oYa</t>
  </si>
  <si>
    <t>50lWb5uxbtFDb7Dkh2BNVu</t>
  </si>
  <si>
    <t>2LEinBhufpsqT17c5XYomF', '37tbpcLiyisq6GmvlAYBtW</t>
  </si>
  <si>
    <t>2LEinBhufpsqT17c5XYomF', '4r2Jy0EJ6a2f9q3HGpn0tk', '37tbpcLiyisq6GmvlAYBtW</t>
  </si>
  <si>
    <t>2LEinBhufpsqT17c5XYomF</t>
  </si>
  <si>
    <t>72Lzz2Kl5jwcs6WR8O1Qri</t>
  </si>
  <si>
    <t>6ms29QVRv3DAdje1eNWeey', '5fWDm4pj9M7mZkAyk8CTw2</t>
  </si>
  <si>
    <t>1mFUQFGWGDeKw83MCdb6AI</t>
  </si>
  <si>
    <t>5a8KP2mRqyV8p1mN1wZkHG</t>
  </si>
  <si>
    <t>5ut38KZPqciQqQQVb2iaMs</t>
  </si>
  <si>
    <t>0psqMOedtHvPZgcA2ASjUh</t>
  </si>
  <si>
    <t>10SKZGyNkKLyNlQj8AuLbK', '6CodPJFxfIMdqH0Q4bSWD4</t>
  </si>
  <si>
    <t>7cFpVYXpiElsCRK0l0ma6b</t>
  </si>
  <si>
    <t>2SkCD5rBJX095ktmsaQUmO</t>
  </si>
  <si>
    <t>0vaHBG5ZaNrZipcbbM6bCn</t>
  </si>
  <si>
    <t>1izcJ1KTnpAZWtVR2xDJbl</t>
  </si>
  <si>
    <t>50KPV2ZTlXpD5rZK6hoTFm</t>
  </si>
  <si>
    <t>7qaJwqKlnrNHBAgMfo1MkA</t>
  </si>
  <si>
    <t>4kxKyoiYhldUlnfeCZtD0D</t>
  </si>
  <si>
    <t>7dHUb3yBmLZdtX3zsjHOgQ', '7KLUKenP88WNsnb7MKa70M', '7bxo9KzdW9UBqwPXDXAlM0', '1btq7kUBX2w4fwCSiuf30N', '3fwlbTqKUpyNfTGAKheOd8', '0BfzpWicBIV9LeqzBhH40h', '06nPVbWMznES8cks2y4q8b', '0oE1QxknblYdWQt51QjyrG</t>
  </si>
  <si>
    <t>7dHUb3yBmLZdtX3zsjHOgQ', '7F6surn3OpdyOzupSawyli</t>
  </si>
  <si>
    <t>7dHUb3yBmLZdtX3zsjHOgQ', '5bse9w1FhvHOjwC110JLe5</t>
  </si>
  <si>
    <t>7dHUb3yBmLZdtX3zsjHOgQ', '6TvMaKt3Ds95N7AE0mMSXg', '3LKuHlN0SIiuSMwUUizbJp', '7vgw2PRsF1Ouh9i7r8bTJu', '0VJgvx0e4MTvL1A9o2HKQz', '0SxpdMrawYno4Nt8vAd7zP</t>
  </si>
  <si>
    <t>7dHUb3yBmLZdtX3zsjHOgQ', '4j0BEjh7PckU3efYXd1wUG</t>
  </si>
  <si>
    <t>7dHUb3yBmLZdtX3zsjHOgQ', '53sTxOQ5mNoqYdxO1heLUk', '1g9JVT9tpJAFmCac6ei8wq', '5B9m784SJBBrLQUMGOThXI</t>
  </si>
  <si>
    <t>6G3cfvQQj8hhJTQDl2kv7a</t>
  </si>
  <si>
    <t>7dHUb3yBmLZdtX3zsjHOgQ</t>
  </si>
  <si>
    <t>36Bj19uh6z1NpsBvVnxRDr</t>
  </si>
  <si>
    <t>59P8FStgQ946nzfFSc7aMP</t>
  </si>
  <si>
    <t>1AUliQMSRF2fwwl4OT5SJq</t>
  </si>
  <si>
    <t>55b0Gfm53udtGBs8mmNXrH</t>
  </si>
  <si>
    <t>1bRUPT0aMK8RRsc7gcnd09</t>
  </si>
  <si>
    <t>3EcqOdTnogDVZmWxS6QfRy</t>
  </si>
  <si>
    <t>4HFBKIBwNoiuovUGQGAu4k</t>
  </si>
  <si>
    <t>6VxrpBQzNSt1kaimEpK1Zm</t>
  </si>
  <si>
    <t>7tN3cs7zp7i7ZTpQIjehga', '2nJQCVut36kUzDfy3eUZCM</t>
  </si>
  <si>
    <t>5CRyDkl1vo0nMQ8QBPNftw</t>
  </si>
  <si>
    <t>0yFnJoIWib5JOvCQ25MYt4</t>
  </si>
  <si>
    <t>5kA86jQnoaPaM57DUsQOWG', '28NHSpslAd5DNz0nEbv5BT</t>
  </si>
  <si>
    <t>5kA86jQnoaPaM57DUsQOWG', '7MJ22Y3ElvI7SHJZ8OGs8G</t>
  </si>
  <si>
    <t>5kA86jQnoaPaM57DUsQOWG', '0JIUOErxYFTeCmpfBmXIp1</t>
  </si>
  <si>
    <t>5kA86jQnoaPaM57DUsQOWG</t>
  </si>
  <si>
    <t>79kOOyVKcrCOKDnzcDHsia</t>
  </si>
  <si>
    <t>5Ks3hDMH0o099tTEV5LVyx</t>
  </si>
  <si>
    <t>54bbmw5qZiMf23TTmm6ojR', '3isYg6esLI9mPQ5IzXp5lD</t>
  </si>
  <si>
    <t>54bbmw5qZiMf23TTmm6ojR', '5swBKHtsRDaCBmdpYRYOg1</t>
  </si>
  <si>
    <t>54bbmw5qZiMf23TTmm6ojR', '6KzAnKswHOUCX8xiEudD7K', '5swBKHtsRDaCBmdpYRYOg1</t>
  </si>
  <si>
    <t>54bbmw5qZiMf23TTmm6ojR', '6KzAnKswHOUCX8xiEudD7K</t>
  </si>
  <si>
    <t>54bbmw5qZiMf23TTmm6ojR', '5QBwzHbSuEuqACsGf6dFVp</t>
  </si>
  <si>
    <t>54bbmw5qZiMf23TTmm6ojR', '3oqSDVaf6RoBGreqOlgUpv', '6KzAnKswHOUCX8xiEudD7K</t>
  </si>
  <si>
    <t>54bbmw5qZiMf23TTmm6ojR', '3oqSDVaf6RoBGreqOlgUpv</t>
  </si>
  <si>
    <t>54bbmw5qZiMf23TTmm6ojR</t>
  </si>
  <si>
    <t>2oaT4Bh7mWfZg6O0XKr3ty</t>
  </si>
  <si>
    <t>50fzCR6OluZWGr2ggKVsio', '75H0fw4OPc3NQzkldjvm3g</t>
  </si>
  <si>
    <t>50fzCR6OluZWGr2ggKVsio', '7cc7U4h3CiBlKlCTLCi5nn', '10Z0NK86gcVn3YytVA4WfJ</t>
  </si>
  <si>
    <t>50fzCR6OluZWGr2ggKVsio', '4ivFJZ7Q04VWC79aHtsBcX', '341WcirhxlVkGhNh57R9hB</t>
  </si>
  <si>
    <t>50fzCR6OluZWGr2ggKVsio', '5MOUZFe8VGZ1yparAtK2Vg</t>
  </si>
  <si>
    <t>1S8Vmsp0M3HEopYcNr5alC', '6h3MHsiwU032leB6vVekr1', '5rGjAAWsk08tjmZfVBWVwV</t>
  </si>
  <si>
    <t>1UmLUPNgy8HS6oI05zdGjD', '0BMhfbeiOrNMBzjELzbyNg</t>
  </si>
  <si>
    <t>1UmLUPNgy8HS6oI05zdGjD', '2zCKaAf8HPNViMTsamz0I5', '0JMvtpaqLwVrEyhcPpBWix</t>
  </si>
  <si>
    <t>5R7iGu9r7PcWTwNBUHrU5K', '3PomPGK4pVs6LOoMn7bQxi</t>
  </si>
  <si>
    <t>3rNJpUZFOjAnKIXE5k9FiA', '2KXYFI4KgMpIDpkHisArTk', '3tMLo1k3iUo82coMLWXzxq</t>
  </si>
  <si>
    <t>3rNJpUZFOjAnKIXE5k9FiA', '2KXYFI4KgMpIDpkHisArTk', '6HMdDtruCW0m37Bk4hT9pp', '3tMLo1k3iUo82coMLWXzxq</t>
  </si>
  <si>
    <t>1FP1fQO8ZPreCpR8Z1o3C3</t>
  </si>
  <si>
    <t>5Ixk3FBu30Vqyk61bjGuuM', '1EtE0iSY6iFlN9L9c53ETy', '62v9cky9vqZqt9vbMNqMLQ', '3bpQCGNUxQMHQY8LYEA6zt</t>
  </si>
  <si>
    <t>7f8LNBVXN0h35veHrpxQFL</t>
  </si>
  <si>
    <t>6smvVK6klamKWwuSnQ7YK9', '1cdeKQ1etWs8WfywXTU1jg</t>
  </si>
  <si>
    <t>6vC25TzCeukjb7QgzFyZY8', '67aqwBpTIPn5adpOI8P1EC', '3LBBY4W9hdtURoAx8owqcV', '6RLZ7N0h53o11HBztmW3i7', '17T7FGffjFAbasehLQQXdd', '3pkOjgtWUGNUxJRvwkawgG', '6GXquNIUxzlehwt29kZHSD', '2O5SQtMlqUkS8tyYDGpxyv</t>
  </si>
  <si>
    <t>6vC25TzCeukjb7QgzFyZY8', '67aqwBpTIPn5adpOI8P1EC', '6autTi49vBdnbEj72mS1Z2', '3LBBY4W9hdtURoAx8owqcV', '6RLZ7N0h53o11HBztmW3i7', '3pkOjgtWUGNUxJRvwkawgG', '6GXquNIUxzlehwt29kZHSD', '2O5SQtMlqUkS8tyYDGpxyv</t>
  </si>
  <si>
    <t>6vC25TzCeukjb7QgzFyZY8', '3knT9qFErF8EOGTEs0t2SL', '3LBBY4W9hdtURoAx8owqcV', '6RLZ7N0h53o11HBztmW3i7', '17T7FGffjFAbasehLQQXdd', '3pkOjgtWUGNUxJRvwkawgG', '34u1gx83YhN01lOZuQUWpu', '6GXquNIUxzlehwt29kZHSD', '2O5SQtMlqUkS8tyYDGpxyv</t>
  </si>
  <si>
    <t>6vC25TzCeukjb7QgzFyZY8', '1U5zgr455OGyIkLNXvDdrf', '1Ymxvcn96fgY1Cu2dZUJxe', '4HjcjMR2VBHgz2hTTe39Uj', '0G6pSgiaATbP7nIoCMf0Mr', '224oDBAt4j2YzKBAcrsqBm', '75HcACj2jyfwxFAh7iPv6D', '2HXi1RwVyayWP9MuUPvlET', '7i3VvshJpQslCOPdSCNhSl', '59jIxiRAeLlkkXYiDPhsvf</t>
  </si>
  <si>
    <t>6vC25TzCeukjb7QgzFyZY8', '1U5zgr455OGyIkLNXvDdrf', '3LBBY4W9hdtURoAx8owqcV', '6RLZ7N0h53o11HBztmW3i7', '17T7FGffjFAbasehLQQXdd', '3pkOjgtWUGNUxJRvwkawgG', '6GXquNIUxzlehwt29kZHSD', '2O5SQtMlqUkS8tyYDGpxyv</t>
  </si>
  <si>
    <t>6vC25TzCeukjb7QgzFyZY8', '1U5zgr455OGyIkLNXvDdrf', '3LBBY4W9hdtURoAx8owqcV', '6RLZ7N0h53o11HBztmW3i7', '17T7FGffjFAbasehLQQXdd', '6GXquNIUxzlehwt29kZHSD', '2O5SQtMlqUkS8tyYDGpxyv</t>
  </si>
  <si>
    <t>6vC25TzCeukjb7QgzFyZY8', '1U5zgr455OGyIkLNXvDdrf', '4rhHIkZA1QcUu9d7qzZs53', '7olQJ7tUtCRZeYC26YMgyi', '7lsn4vl91HSqb5byRmFu8I', '70TQpK6nl0sTjoJybeEtvz</t>
  </si>
  <si>
    <t>6vC25TzCeukjb7QgzFyZY8', '1U5zgr455OGyIkLNXvDdrf', '7lsn4vl91HSqb5byRmFu8I', '70TQpK6nl0sTjoJybeEtvz</t>
  </si>
  <si>
    <t>6vC25TzCeukjb7QgzFyZY8', '1U5zgr455OGyIkLNXvDdrf', '0uu052FMwNgAIKmwLQ9oh3', '31EIZqYSQ9vmiVPa9tj7Vn', '4bCH2EBrEWHO5wSRxgKzMR</t>
  </si>
  <si>
    <t>6vC25TzCeukjb7QgzFyZY8', '1U5zgr455OGyIkLNXvDdrf', '17T7FGffjFAbasehLQQXdd', '3pkOjgtWUGNUxJRvwkawgG', '34u1gx83YhN01lOZuQUWpu', '2xBN7J0Aes3Lk8w4tAbCn0', '6GXquNIUxzlehwt29kZHSD', '2O5SQtMlqUkS8tyYDGpxyv</t>
  </si>
  <si>
    <t>6vC25TzCeukjb7QgzFyZY8', '1U5zgr455OGyIkLNXvDdrf', '4w6OwUkRkjJKfH5Die40AM', '2Ok3xCNSCDvqOQJ6RaQlOH', '6PUwssOsQBiFRcv2mhdkr4</t>
  </si>
  <si>
    <t>6vC25TzCeukjb7QgzFyZY8', '1U5zgr455OGyIkLNXvDdrf', '6GXquNIUxzlehwt29kZHSD', '2O5SQtMlqUkS8tyYDGpxyv</t>
  </si>
  <si>
    <t>0CiDWBraNVFq9OJ59hRnBd</t>
  </si>
  <si>
    <t>3YebotmWYFiED1bx82XBmB</t>
  </si>
  <si>
    <t>6rzolqwXGte1R5Ftq1fnU2</t>
  </si>
  <si>
    <t>0AamGXUbTsTlz9qUJvpZjv', '4obfH4xleG9EzLN4NTNEfu</t>
  </si>
  <si>
    <t>0AamGXUbTsTlz9qUJvpZjv</t>
  </si>
  <si>
    <t>7i1EyJmKncpBaZXfXk3fYy', '5SVSLunLeaNW1rVuf2CHis</t>
  </si>
  <si>
    <t>6cghP7B0RjgB63kiwlugqc', '7mIEhHsW3XGKICj8N25t8f', '2ZQIbIPqpUEkl4Tze9e5FB</t>
  </si>
  <si>
    <t>1EVNxK3nqJ9gy9BwAZ3w3Q', '3MKwHkhEjcvzva2rasZeWD', '5lR7yDVN4z9kahOiUSlMhe', '6CcHGSgeYoXO72rMwBeZ2V</t>
  </si>
  <si>
    <t>5NEBGekYMG95LJ3cLUqSxA', '5a77lKFrlvCn9KRDH5yNUf</t>
  </si>
  <si>
    <t>4IJ5HcMgqAAIkcUJ57zllM', '3ZiiIxwcdE60xHzCQ35ewj', '3aKoUd44IrrqOa6Rzn9Ybq</t>
  </si>
  <si>
    <t>44YtmCGQPJrDa8Yk37EEFr</t>
  </si>
  <si>
    <t>2cWZOOzeOm4WmBJRnD5R7I', '1URnnhqYAYcrqrcwql10ft</t>
  </si>
  <si>
    <t>2cWZOOzeOm4WmBJRnD5R7I</t>
  </si>
  <si>
    <t>28qEeNWtPDB2jZI1HDMuZy</t>
  </si>
  <si>
    <t>2rVr4KpUNe5Kyxnir7RCbW</t>
  </si>
  <si>
    <t>6YygKXzLvpeedmQzAJuaHi</t>
  </si>
  <si>
    <t>5Jx6Nicco7adbc1CqCLU3c</t>
  </si>
  <si>
    <t>3WghoPiRou6rXJlew02ACL</t>
  </si>
  <si>
    <t>7rAlT8ekkzP9ScdBbBkRou</t>
  </si>
  <si>
    <t>3Jarv4dvk7d9k6AkqDUVJg</t>
  </si>
  <si>
    <t>6zXubH5A2RNcaFDHrPrzcH</t>
  </si>
  <si>
    <t>7ANLO3jzenoFh3QEdqVoyw</t>
  </si>
  <si>
    <t>0Y9dzjybQ04Az4nnWPvgg4</t>
  </si>
  <si>
    <t>714osTgzZrkyf3SGjggpfY', '5tuhrLilxNi6N7D6VeQZnc</t>
  </si>
  <si>
    <t>714osTgzZrkyf3SGjggpfY', '3Q8wgwyVVv0z4UEh1HB0KY', '3R7vwDiSHSeJO6qiBHnad9</t>
  </si>
  <si>
    <t>714osTgzZrkyf3SGjggpfY', '0cTSCsVx04SSht9V6cpKN0</t>
  </si>
  <si>
    <t>714osTgzZrkyf3SGjggpfY', '5H7etoKfpUIbHX80e6evWv</t>
  </si>
  <si>
    <t>714osTgzZrkyf3SGjggpfY</t>
  </si>
  <si>
    <t>6V12TFNT9Vo2GHuHwiJsHg', '2AKSnWHZjBrfp6FyZbwxKe</t>
  </si>
  <si>
    <t>6aEbeGfdxxopZ16HYw0I2D</t>
  </si>
  <si>
    <t>7LA1J231zDAwMCSle64yNZ', '4iCwCMnqsNZ6atvRiADgtn</t>
  </si>
  <si>
    <t>61I4vpJLAw7AYnM7BcgmOM</t>
  </si>
  <si>
    <t>0f5FGxN3BGvNPNjvO5UccR</t>
  </si>
  <si>
    <t>0SUxs8Xj1u6jJA8AK9H4G1</t>
  </si>
  <si>
    <t>0238bOScDVbMG0RBP2NguG</t>
  </si>
  <si>
    <t>7J7VgKFRDVwG1uKGouDw12', '78R3jt5mMXKntNnr16Idcb', '6R3SBMQ1mo5Dg1GyRmVa8a', '2KqmShIrj1DYdVI9jgvURR', '6DXQR420AWaTcwoQH8aODg', '55XTKmz3Ssgm6WtFIC4673', '3P3OaJwvSueXS4L1ZyeQKy', '0K6QBiHGsN0vHLlOdbX5GN', '2joBGqKVYkt9Zz19dVJhMH', '5iFZ4M5YNdbhMZPpUPztzC</t>
  </si>
  <si>
    <t>7J7VgKFRDVwG1uKGouDw12', '2KqmShIrj1DYdVI9jgvURR', '4EQ4N9GUy4gsbt6QvTUOuZ', '2mOzrayQHznyyCwOcGGHOr</t>
  </si>
  <si>
    <t>7J7VgKFRDVwG1uKGouDw12', '0ptthJiNbTaimNoaevxaTS</t>
  </si>
  <si>
    <t>7J7VgKFRDVwG1uKGouDw12', '4OXm73YIbHhjgQBQjeA5gd</t>
  </si>
  <si>
    <t>7J7VgKFRDVwG1uKGouDw12', '7JLt95wpZCFWY9tmOldjC8</t>
  </si>
  <si>
    <t>7J7VgKFRDVwG1uKGouDw12</t>
  </si>
  <si>
    <t>3lisojeQ5S43CK54PmIxtv', '7hAPULAiKHfiE5MsUQSUeR</t>
  </si>
  <si>
    <t>64GR0h3VXck7kJD1v5Iny3</t>
  </si>
  <si>
    <t>3vXJ1DDG4vBW8hYdHEaf9v</t>
  </si>
  <si>
    <t>3MapHVZnqGQwSHQeA8Y118</t>
  </si>
  <si>
    <t>1EyPpC4y9tGBGCduRoeGeN', '2SfIZUDGm0Z9aSmy50Q44v</t>
  </si>
  <si>
    <t>1EyPpC4y9tGBGCduRoeGeN</t>
  </si>
  <si>
    <t>07BdE8gs1jV2rm0puP8UX1</t>
  </si>
  <si>
    <t>3ZKPYdZ0afQIbzoAcM48Fm</t>
  </si>
  <si>
    <t>3DwZyMWjOLHDtprEnctcfh</t>
  </si>
  <si>
    <t>6YJSuTqmliHLZhrVrxQb8J</t>
  </si>
  <si>
    <t>4dHR1EBaHwGwAeeExO2oCN</t>
  </si>
  <si>
    <t>3MDug5YuuK0LocDNOrNRt3', '0qadSnl99IzsHDlG1BEwcb</t>
  </si>
  <si>
    <t>3MDug5YuuK0LocDNOrNRt3', '5wjWLK4KMqmRbdUtTEV1BG</t>
  </si>
  <si>
    <t>3MDug5YuuK0LocDNOrNRt3', '7xLH9QVTsQCQxh8z0kGh0k</t>
  </si>
  <si>
    <t>3MDug5YuuK0LocDNOrNRt3', '3BeQqzKdlARoOd6y30kCO2</t>
  </si>
  <si>
    <t>3MDug5YuuK0LocDNOrNRt3', '4hJpETVqz3jIrAH1WUzGEj</t>
  </si>
  <si>
    <t>3MDug5YuuK0LocDNOrNRt3</t>
  </si>
  <si>
    <t>1w1hOWX1gve6hEsvuRTVTw</t>
  </si>
  <si>
    <t>66YtUvvEJSYDtcha3LqUlv</t>
  </si>
  <si>
    <t>0IhhtqLOanXzziEEQNTSPF</t>
  </si>
  <si>
    <t>01oX6jHYsrwwoZE33DTTaY</t>
  </si>
  <si>
    <t>3qyg72RGnGdF521zMU02u9</t>
  </si>
  <si>
    <t>4oTjz34rJX4b6lYQ3K5Tgv', '0jSw2LGBeGdkeK5siHqYoc</t>
  </si>
  <si>
    <t>4oTjz34rJX4b6lYQ3K5Tgv', '1wvJJTHOmvX4WcL5dQOLqs', '7D9iwRE47u5S0sjtItNtaH</t>
  </si>
  <si>
    <t>4oTjz34rJX4b6lYQ3K5Tgv', '7xJHiDiW8GOLqE8IDj3W4T', '4f4AbMMWNlSHCaqG2H4HQz', '28PFzVunbZTdeOjTBRzMTK', '2oWDKuFgzNv0Nth0UxHK67</t>
  </si>
  <si>
    <t>4oTjz34rJX4b6lYQ3K5Tgv</t>
  </si>
  <si>
    <t>1WOFD00y6IbUDRlMPHgVVZ</t>
  </si>
  <si>
    <t>0ISp9v6gSNcasN40t6WXLq', '3zzP6o24ttH0vQzKbKfIID</t>
  </si>
  <si>
    <t>0ISp9v6gSNcasN40t6WXLq</t>
  </si>
  <si>
    <t>32ktiAM92dSasX1Ce5qeP9</t>
  </si>
  <si>
    <t>0VHsMrA5FdOw9KnnQFk0aS</t>
  </si>
  <si>
    <t>5mt2N6BuY8j5iPMSp9tR7k</t>
  </si>
  <si>
    <t>0IVapwlnM3dEOiMsHXsghT</t>
  </si>
  <si>
    <t>3F4VZL0xYGYRCHesepj46W</t>
  </si>
  <si>
    <t>4qWhFGYDdbqMz7wIZDzSX1</t>
  </si>
  <si>
    <t>1PpLJ9ry1rzOo3OGywZBCZ</t>
  </si>
  <si>
    <t>3lxJFv99itw5UfcbG1uwht</t>
  </si>
  <si>
    <t>12QTVK7jpRYgbe4iDYu9Td</t>
  </si>
  <si>
    <t>4Bf6LkJawlUsdJ9Jj4hWY7</t>
  </si>
  <si>
    <t>7kcOzj8579txaLaCx5r8kl</t>
  </si>
  <si>
    <t>3U5oimD8ITVHMJQoxypQPN</t>
  </si>
  <si>
    <t>2BwIecyazQicxz5RzVUvLU', '6Wn6kyMvfESmIaVy3Sjjvf</t>
  </si>
  <si>
    <t>2BwIecyazQicxz5RzVUvLU', '7uiNKilNfMui31f0Ldd4S2</t>
  </si>
  <si>
    <t>2BwIecyazQicxz5RzVUvLU</t>
  </si>
  <si>
    <t>4B4q6fztESIqlOrLypPo1M</t>
  </si>
  <si>
    <t>5hD40JdIHQHmb9jLWcXqZU', '3AyLAXjzYnFCMRj0q0XyzB</t>
  </si>
  <si>
    <t>5hD40JdIHQHmb9jLWcXqZU</t>
  </si>
  <si>
    <t>4F7Km3Q1CYb6BdLzlSZjOu</t>
  </si>
  <si>
    <t>70kWTro6KMquvaViz7QRYR</t>
  </si>
  <si>
    <t>3OQ4aImx9Ti0WAA080Qrv2</t>
  </si>
  <si>
    <t>6yRNTnwF8p8wFxvqSuEq5D</t>
  </si>
  <si>
    <t>2RRPnKb8ZpzR7tn4PvWA7q</t>
  </si>
  <si>
    <t>2Q0PU8gJBNMdiuiFPgjUzw</t>
  </si>
  <si>
    <t>6a8lpz34VdNRy3mGkMmA15</t>
  </si>
  <si>
    <t>6mkqjpZbG63Y1MJQcItRmC</t>
  </si>
  <si>
    <t>40NRiKuuhj1pgGYppptlBO', '14H15rElxdGClICOZXEYHP</t>
  </si>
  <si>
    <t>40NRiKuuhj1pgGYppptlBO', '7fqDRFkiuwzFDde1K0taVs', '0Tob4H0FLtEONHU1MjpUEp</t>
  </si>
  <si>
    <t>40NRiKuuhj1pgGYppptlBO</t>
  </si>
  <si>
    <t>1zW5Pz3kqXKtVG7WY4JuLb</t>
  </si>
  <si>
    <t>7ilK9LA29uBXYwx0lyoSJz', '4IcNMmCLAGn12isTxmjafY</t>
  </si>
  <si>
    <t>7ilK9LA29uBXYwx0lyoSJz</t>
  </si>
  <si>
    <t>0I7HgbIetYEIweWq7nD6En', '4dWTYyydsmoizjNgoO1AdO', '24CzPFC4y3bM4AkUnZfuAU</t>
  </si>
  <si>
    <t>0I7HgbIetYEIweWq7nD6En', '4TSqSBlGY1wV5qhnX6vVwB</t>
  </si>
  <si>
    <t>0I7HgbIetYEIweWq7nD6En', '24CzPFC4y3bM4AkUnZfuAU</t>
  </si>
  <si>
    <t>0I7HgbIetYEIweWq7nD6En</t>
  </si>
  <si>
    <t>6UJckLPt6mds8Rj2x4KRwx', '5oQbFEBDam47i9lBQxR41x</t>
  </si>
  <si>
    <t>6UJckLPt6mds8Rj2x4KRwx</t>
  </si>
  <si>
    <t>2JSYQF8wcssdm2QqUDWNsw</t>
  </si>
  <si>
    <t>07PqEJ7kEUWZsbuHopF0qd</t>
  </si>
  <si>
    <t>6XuJtCSBfDCFgC2Ne504Gq</t>
  </si>
  <si>
    <t>4WXRgGZYYvSqxGziW90kjw', '4yX64UOVGvLiTZb4JR5sY0</t>
  </si>
  <si>
    <t>4WXRgGZYYvSqxGziW90kjw</t>
  </si>
  <si>
    <t>5xgCL6ibH6I8kyDdJr2wCx</t>
  </si>
  <si>
    <t>3t4AhA8gGtv3JrqaOVn95w</t>
  </si>
  <si>
    <t>1PAbtuWk6jScTI9ImsDC8C</t>
  </si>
  <si>
    <t>1kDGbuxWknIKx4FlgWxiSp</t>
  </si>
  <si>
    <t>0g64mavk16xqgYfQrO1YUn</t>
  </si>
  <si>
    <t>39VNwvlQTqE9SvgPjjnMpc', '3a0Ol9AaugGXjf1ZQcAs1U</t>
  </si>
  <si>
    <t>39VNwvlQTqE9SvgPjjnMpc</t>
  </si>
  <si>
    <t>7t73wmj35XnXsgjPoa24Vd</t>
  </si>
  <si>
    <t>2NDUNwyUghm9Pw401ecZUi</t>
  </si>
  <si>
    <t>6TkrgUK7iIY7nC2sOqK6Ym</t>
  </si>
  <si>
    <t>6qfIF73e4PAz2DYFftgQr0</t>
  </si>
  <si>
    <t>60mqEPQp1eNjuwt1Z4yL4J</t>
  </si>
  <si>
    <t>71mmcQORsD8AGATawhRKT5', '60b7IDlGflg5lgyfEGf9yB</t>
  </si>
  <si>
    <t>71mmcQORsD8AGATawhRKT5</t>
  </si>
  <si>
    <t>53xwq54syWZgXoordzYUnA', '6dISDGkIeVuRe5yN4NiwBB</t>
  </si>
  <si>
    <t>53xwq54syWZgXoordzYUnA', '1NR5IwCw7nBTNjTQSKOb7Z</t>
  </si>
  <si>
    <t>53xwq54syWZgXoordzYUnA', '5bGpu7IGzmlPjg4cCx85tK</t>
  </si>
  <si>
    <t>53xwq54syWZgXoordzYUnA</t>
  </si>
  <si>
    <t>7bmYDtJY3uJMBNjMzVZcpv</t>
  </si>
  <si>
    <t>5Zx00y8Y9G5RIN1rX52DiG', '0k7SuREzIc1RohUhlnW7xT</t>
  </si>
  <si>
    <t>1uRVM0wBdtyEuU582EeKJM</t>
  </si>
  <si>
    <t>5Zx00y8Y9G5RIN1rX52DiG</t>
  </si>
  <si>
    <t>6syUQ3UYXnhrp2rC9uwDHN</t>
  </si>
  <si>
    <t>4zKJe2BlCjXSqHODBRduT4', '4ewhpzv71mqNwwmurmJOCD', '0Nm2P9CpsGSxNzP6GuUvYp</t>
  </si>
  <si>
    <t>4zKJe2BlCjXSqHODBRduT4', '35633DDt17ka0ST02hkUXB</t>
  </si>
  <si>
    <t>4zKJe2BlCjXSqHODBRduT4</t>
  </si>
  <si>
    <t>24FryrwrbjmT9eFYQ7GtKL</t>
  </si>
  <si>
    <t>5xOij09NdE9HMecIAgmuaE</t>
  </si>
  <si>
    <t>03waC6PRdAdS4crpVbu16i</t>
  </si>
  <si>
    <t>1m5LVKalSAbpqNSOLGwCkr</t>
  </si>
  <si>
    <t>3tWDNG6WIlioWYh01xHWJ1</t>
  </si>
  <si>
    <t>54kVHk0e4bPLoDXxBfD7VH</t>
  </si>
  <si>
    <t>4iJf7GRdGbJS8GRf2TBFwQ</t>
  </si>
  <si>
    <t>4WYUXx9iYUh9SgN19gstsm</t>
  </si>
  <si>
    <t>4ZqaY83f4p67ZNYA7AAmPs</t>
  </si>
  <si>
    <t>7IJY2Rwbk1DaKs5SF4jZNp</t>
  </si>
  <si>
    <t>46jDn7rVyVJg7St02991Fm</t>
  </si>
  <si>
    <t>0Z4jR4cbaMAJgFok8uhFuV', '62TmcnvXroTmZGc9BIfsKE', '6bVeE5ZHQdiUxE4JfkvOrK</t>
  </si>
  <si>
    <t>0Z4jR4cbaMAJgFok8uhFuV', '62TmcnvXroTmZGc9BIfsKE', '1b55Gri0OdCnUk2iNDJhZN</t>
  </si>
  <si>
    <t>0Z4jR4cbaMAJgFok8uhFuV', '62TmcnvXroTmZGc9BIfsKE</t>
  </si>
  <si>
    <t>0Z4jR4cbaMAJgFok8uhFuV', '6bVeE5ZHQdiUxE4JfkvOrK</t>
  </si>
  <si>
    <t>0Z4jR4cbaMAJgFok8uhFuV', '3JacV9fGzD70zu8fbJavEc</t>
  </si>
  <si>
    <t>0Z4jR4cbaMAJgFok8uhFuV</t>
  </si>
  <si>
    <t>0lrsoyqbcd9YoluaKiRUxm</t>
  </si>
  <si>
    <t>5mUUjwH2LZeORTBs25TmNe', '4uKPPpAhYReN5PeVvHMOme</t>
  </si>
  <si>
    <t>5mUUjwH2LZeORTBs25TmNe', '3mQvvMoFXTfuLEUjeyjqhm</t>
  </si>
  <si>
    <t>5mUUjwH2LZeORTBs25TmNe', '66RDXUbMnu9qectxZBF9DK</t>
  </si>
  <si>
    <t>5mUUjwH2LZeORTBs25TmNe</t>
  </si>
  <si>
    <t>2jDHvU3y5xMaBc8u3O85nu</t>
  </si>
  <si>
    <t>6JTZfSsDhtrx6gL6wYPjxd', '7vIwU0eEnztW0MpUahUVvc', '2E0kgEPDzzNtzXFOUPNCYV', '3AyLAXjzYnFCMRj0q0XyzB</t>
  </si>
  <si>
    <t>6JTZfSsDhtrx6gL6wYPjxd', '7vIwU0eEnztW0MpUahUVvc</t>
  </si>
  <si>
    <t>6JTZfSsDhtrx6gL6wYPjxd', '4euatbpIeno93p0yFfjgT8</t>
  </si>
  <si>
    <t>6JTZfSsDhtrx6gL6wYPjxd</t>
  </si>
  <si>
    <t>10ZMUVcf1FeQhvXPPtHkUJ</t>
  </si>
  <si>
    <t>7vSLiVgP202bKS37ob8nOf</t>
  </si>
  <si>
    <t>4s9ZyTwYcLQhp3JlSXyOEi', '4kCZ5nyurc9eIqLJfUcW0Y</t>
  </si>
  <si>
    <t>1np4rGhXvjtQ2LxhrNyqiB</t>
  </si>
  <si>
    <t>7viel7yO1zVUUPygJZVAXr</t>
  </si>
  <si>
    <t>7Kt29JtOmUNgn52ok43nbe</t>
  </si>
  <si>
    <t>4hrqKUsX9wAcZ6Yipr5f02</t>
  </si>
  <si>
    <t>2lN3yllrsFyoobMnKSfzsI', '2I36EjIVz3vDfROgj1MfZ3</t>
  </si>
  <si>
    <t>2lN3yllrsFyoobMnKSfzsI', '0mxlGsxF5noYXaDaTesGa0</t>
  </si>
  <si>
    <t>2lN3yllrsFyoobMnKSfzsI', '0im21O751Ivj3yUHZiSCWb</t>
  </si>
  <si>
    <t>2lN3yllrsFyoobMnKSfzsI', '7w5ZA1uFcsyDEi2ndiPL8r</t>
  </si>
  <si>
    <t>2lN3yllrsFyoobMnKSfzsI', '4g7KgmUWWnFMmRaHYO4Mw2</t>
  </si>
  <si>
    <t>2lN3yllrsFyoobMnKSfzsI', '165keSNygnjo2d8XogQo4B</t>
  </si>
  <si>
    <t>2lN3yllrsFyoobMnKSfzsI', '1MMEHyxVfd0Pv4PEHynX9k</t>
  </si>
  <si>
    <t>2lN3yllrsFyoobMnKSfzsI', '5fDN5AYrKysNP6v2fw2k8D</t>
  </si>
  <si>
    <t>2lN3yllrsFyoobMnKSfzsI', '6XwHEDOkZpFRqtZDXLYHlK</t>
  </si>
  <si>
    <t>2lN3yllrsFyoobMnKSfzsI', '1x7xHioAR3lGV9vsTRrDJ1</t>
  </si>
  <si>
    <t>2lN3yllrsFyoobMnKSfzsI', '7hRq9ESBndUlRAENT1OgOa</t>
  </si>
  <si>
    <t>2lN3yllrsFyoobMnKSfzsI', '5cB352l1ODMaSOVtIpIgsu</t>
  </si>
  <si>
    <t>2lN3yllrsFyoobMnKSfzsI', '1Gw0Q0Oyi46o9Qd5oOQuv9</t>
  </si>
  <si>
    <t>2lN3yllrsFyoobMnKSfzsI</t>
  </si>
  <si>
    <t>5MF2QKOyZUlk3wQg4PWlGX</t>
  </si>
  <si>
    <t>08DIGNsHigr3JMUH0BAuIW</t>
  </si>
  <si>
    <t>4OPTZC24954HYBeHKeoLSc', '15doTNNDhDmFZufy0fljCI', '3305pzJEoc0IskmBSQ465Q', '6hY6tky2WngAViwIzGkEC7</t>
  </si>
  <si>
    <t>4OPTZC24954HYBeHKeoLSc', '1RJ0urzZaKveppsxzSj5X4</t>
  </si>
  <si>
    <t>4OPTZC24954HYBeHKeoLSc', '4TQYlCtz0FkzVMeSdj2WdE</t>
  </si>
  <si>
    <t>4OPTZC24954HYBeHKeoLSc', '6hY6tky2WngAViwIzGkEC7</t>
  </si>
  <si>
    <t>4OPTZC24954HYBeHKeoLSc', '27PKIhCyPqjUpLVjsTOmfl</t>
  </si>
  <si>
    <t>4OPTZC24954HYBeHKeoLSc</t>
  </si>
  <si>
    <t>3QkWT3I8AqtmvhT5eXifNi</t>
  </si>
  <si>
    <t>0QKvuqhwyfzPT901Tj8YZ9', '6umNMJq7B8UdOVmwPV6PRL', '44jf6NjQMOVWTGvwVnCQJf</t>
  </si>
  <si>
    <t>0vuYjYv1ymxKyauLwnzD5C</t>
  </si>
  <si>
    <t>6eHhZYXBhM8qY6slDizb6j</t>
  </si>
  <si>
    <t>5qJoiS3XGfOTRhpXZEraRX</t>
  </si>
  <si>
    <t>37BzYpQi8q19Hcr49RussZ</t>
  </si>
  <si>
    <t>78G8xmvz6F1KtAWZpST3CV', '3vVFUw3XfZgkdWva4EkqBX</t>
  </si>
  <si>
    <t>78G8xmvz6F1KtAWZpST3CV', '3bgTmBwPgKmt3geBDMPmi3</t>
  </si>
  <si>
    <t>78G8xmvz6F1KtAWZpST3CV', '1b23scHq16u97g9tI0WAwZ</t>
  </si>
  <si>
    <t>78G8xmvz6F1KtAWZpST3CV', '62BNxvtXL9mJJtr7mqWt2H</t>
  </si>
  <si>
    <t>78G8xmvz6F1KtAWZpST3CV</t>
  </si>
  <si>
    <t>63J0VNY8S1FDYxnNDkmPxf', '4QgDtiMoh8ZPtF4E5IEJzv', '0KUeAybP9GsBasZ0CIE1MZ</t>
  </si>
  <si>
    <t>63J0VNY8S1FDYxnNDkmPxf', '4QgDtiMoh8ZPtF4E5IEJzv', '5rgW2jffJt8ERIfIKr5tnf</t>
  </si>
  <si>
    <t>63J0VNY8S1FDYxnNDkmPxf', '4QgDtiMoh8ZPtF4E5IEJzv', '5Wgplnmgum74O9lv9e6ALE</t>
  </si>
  <si>
    <t>63J0VNY8S1FDYxnNDkmPxf', '4QgDtiMoh8ZPtF4E5IEJzv', '6007ptN1eJb895HOl0TkGA</t>
  </si>
  <si>
    <t>63J0VNY8S1FDYxnNDkmPxf', '4QgDtiMoh8ZPtF4E5IEJzv', '0j8haVnNLpgO0oxbUtWIvc</t>
  </si>
  <si>
    <t>63J0VNY8S1FDYxnNDkmPxf', '4QgDtiMoh8ZPtF4E5IEJzv', '2yaxsuDV7QATesOeyQ9k61</t>
  </si>
  <si>
    <t>63J0VNY8S1FDYxnNDkmPxf', '4QgDtiMoh8ZPtF4E5IEJzv', '4FsPbnyUWVgwHBwRyCTLd1', '29JP2bidyp3lIAO7rTBILv</t>
  </si>
  <si>
    <t>63J0VNY8S1FDYxnNDkmPxf', '4QgDtiMoh8ZPtF4E5IEJzv', '5C7wfPevAG6WGHdNdHoyjC</t>
  </si>
  <si>
    <t>63J0VNY8S1FDYxnNDkmPxf', '4QgDtiMoh8ZPtF4E5IEJzv</t>
  </si>
  <si>
    <t>6amGpXrb9y3lYiQGjt8Yrs</t>
  </si>
  <si>
    <t>5GVepkXbEREIe1xSV6l7al</t>
  </si>
  <si>
    <t>6rLcEZFTyiUrNcl0CpqxlF</t>
  </si>
  <si>
    <t>2bVsHA78AvsJRaAEgvhgbI</t>
  </si>
  <si>
    <t>5WsVt7VA1j2Z93DcbSQX4B</t>
  </si>
  <si>
    <t>5KAqbQU3ysjnYhro2BjiL5</t>
  </si>
  <si>
    <t>6ZitSwtBSGqj00w11GvMU3</t>
  </si>
  <si>
    <t>03F9D4u2kv9rAG92zMSW9R</t>
  </si>
  <si>
    <t>2vmxXfIAWKLWbN1yGgHdou</t>
  </si>
  <si>
    <t>5I9Ueocdad8tq5M49HGaMI</t>
  </si>
  <si>
    <t>796WeVqHazSCWaryMPbm7D', '3BsV1mwZ9W8OATcO2KJNUb</t>
  </si>
  <si>
    <t>796WeVqHazSCWaryMPbm7D', '1esYDfqa3UKhYgwSDsbfDR</t>
  </si>
  <si>
    <t>796WeVqHazSCWaryMPbm7D', '6F4lzWiD5s0lSO5A5xDTnc</t>
  </si>
  <si>
    <t>796WeVqHazSCWaryMPbm7D', '1mZMlhe6LScX7atM9mQ1Vf</t>
  </si>
  <si>
    <t>796WeVqHazSCWaryMPbm7D', '2QAzdNVmEg3YbZZkQfB4hz</t>
  </si>
  <si>
    <t>796WeVqHazSCWaryMPbm7D', '5GrbLYZFeiiutkC44SpbkR</t>
  </si>
  <si>
    <t>796WeVqHazSCWaryMPbm7D</t>
  </si>
  <si>
    <t>074gCZH4v3cYkrBKmf5c2P', '6YwsIfJahtVO1AUlVumEs8</t>
  </si>
  <si>
    <t>074gCZH4v3cYkrBKmf5c2P</t>
  </si>
  <si>
    <t>1mn0xkOCIsGf36mamUq7M6</t>
  </si>
  <si>
    <t>18zFsOC20KUzWDnvGdITar', '1u6KN72Q3P5pknf3Cds1bK', '6qmAi9Ba1Jjv7rsC0QqlCK', '3eZEKhyuC1eIGlVz5lWFEr</t>
  </si>
  <si>
    <t>18zFsOC20KUzWDnvGdITar', '1u6KN72Q3P5pknf3Cds1bK', '0kTUrt9pT8ejZ4FZHOPra9', '6dWrIpWRPFcTXKk9bBxC4X', '6qmAi9Ba1Jjv7rsC0QqlCK', '0Wvo4NAJi59L6JyyNCdHa3', '76DJ27qoA7fS9S2l9ESqD3</t>
  </si>
  <si>
    <t>18zFsOC20KUzWDnvGdITar', '38t2TkO4VS8GYhlnZtnUgW', '0tmLlnSIrAb8NZajutucCC</t>
  </si>
  <si>
    <t>18zFsOC20KUzWDnvGdITar', '6qmAi9Ba1Jjv7rsC0QqlCK', '3eZEKhyuC1eIGlVz5lWFEr</t>
  </si>
  <si>
    <t>18zFsOC20KUzWDnvGdITar', '1oBQreEIlSYZbY7LrcAbBM', '6R57PmqKuJR5KJR5CKKIQJ</t>
  </si>
  <si>
    <t>18zFsOC20KUzWDnvGdITar', '5bmgnjRFPFjwCH7VARziLq', '4IXytKz1PI8vnzHUC58U0H</t>
  </si>
  <si>
    <t>18zFsOC20KUzWDnvGdITar', '5bmgnjRFPFjwCH7VARziLq</t>
  </si>
  <si>
    <t>18zFsOC20KUzWDnvGdITar', '3VWsCRWk23WloHRP9ilRsw</t>
  </si>
  <si>
    <t>18zFsOC20KUzWDnvGdITar', '76DJ27qoA7fS9S2l9ESqD3', '1u6KN72Q3P5pknf3Cds1bK', '5A6AcMQp0JN1fFkjisIrvX', '0kTUrt9pT8ejZ4FZHOPra9', '6dWrIpWRPFcTXKk9bBxC4X', '6qmAi9Ba1Jjv7rsC0QqlCK', '0Wvo4NAJi59L6JyyNCdHa3', '3eZEKhyuC1eIGlVz5lWFEr</t>
  </si>
  <si>
    <t>18zFsOC20KUzWDnvGdITar', '76DJ27qoA7fS9S2l9ESqD3', '1u6KN72Q3P5pknf3Cds1bK', '5A6AcMQp0JN1fFkjisIrvX', '6dWrIpWRPFcTXKk9bBxC4X', '6qmAi9Ba1Jjv7rsC0QqlCK', '0Wvo4NAJi59L6JyyNCdHa3', '0kTUrt9pT8ejZ4FZHOPra9', '3eZEKhyuC1eIGlVz5lWFEr</t>
  </si>
  <si>
    <t>18zFsOC20KUzWDnvGdITar', '76DJ27qoA7fS9S2l9ESqD3', '1u6KN72Q3P5pknf3Cds1bK', '0kTUrt9pT8ejZ4FZHOPra9', '6qmAi9Ba1Jjv7rsC0QqlCK', '0Wvo4NAJi59L6JyyNCdHa3', '5A6AcMQp0JN1fFkjisIrvX', '6dWrIpWRPFcTXKk9bBxC4X', '3eZEKhyuC1eIGlVz5lWFEr</t>
  </si>
  <si>
    <t>18zFsOC20KUzWDnvGdITar', '76DJ27qoA7fS9S2l9ESqD3', '1u6KN72Q3P5pknf3Cds1bK', '6dWrIpWRPFcTXKk9bBxC4X', '6qmAi9Ba1Jjv7rsC0QqlCK', '5A6AcMQp0JN1fFkjisIrvX', '0kTUrt9pT8ejZ4FZHOPra9', '0Wvo4NAJi59L6JyyNCdHa3', '3eZEKhyuC1eIGlVz5lWFEr</t>
  </si>
  <si>
    <t>18zFsOC20KUzWDnvGdITar', '76DJ27qoA7fS9S2l9ESqD3', '1u6KN72Q3P5pknf3Cds1bK', '6dWrIpWRPFcTXKk9bBxC4X', '6qmAi9Ba1Jjv7rsC0QqlCK', '0Wvo4NAJi59L6JyyNCdHa3', '3eZEKhyuC1eIGlVz5lWFEr', '5A6AcMQp0JN1fFkjisIrvX', '0kTUrt9pT8ejZ4FZHOPra9</t>
  </si>
  <si>
    <t>18zFsOC20KUzWDnvGdITar', '76DJ27qoA7fS9S2l9ESqD3', '1u6KN72Q3P5pknf3Cds1bK', '0Wvo4NAJi59L6JyyNCdHa3', '5A6AcMQp0JN1fFkjisIrvX', '0kTUrt9pT8ejZ4FZHOPra9', '6qmAi9Ba1Jjv7rsC0QqlCK', '3eZEKhyuC1eIGlVz5lWFEr', '6dWrIpWRPFcTXKk9bBxC4X</t>
  </si>
  <si>
    <t>18zFsOC20KUzWDnvGdITar', '76DJ27qoA7fS9S2l9ESqD3', '6qmAi9Ba1Jjv7rsC0QqlCK', '0Wvo4NAJi59L6JyyNCdHa3', '5A6AcMQp0JN1fFkjisIrvX', '0kTUrt9pT8ejZ4FZHOPra9', '3eZEKhyuC1eIGlVz5lWFEr', '6dWrIpWRPFcTXKk9bBxC4X', '1u6KN72Q3P5pknf3Cds1bK</t>
  </si>
  <si>
    <t>18zFsOC20KUzWDnvGdITar', '76DJ27qoA7fS9S2l9ESqD3</t>
  </si>
  <si>
    <t>18zFsOC20KUzWDnvGdITar', '7jAeRfT8LYCxydM2Y1Egvn', '3VWsCRWk23WloHRP9ilRsw</t>
  </si>
  <si>
    <t>18zFsOC20KUzWDnvGdITar', '7jAeRfT8LYCxydM2Y1Egvn</t>
  </si>
  <si>
    <t>18zFsOC20KUzWDnvGdITar</t>
  </si>
  <si>
    <t>7itKlLkEPMQmKthj8jJxFA', '7pqcJHqmGMxsGIMG60nJDD', '3iEF3lnsArDpnKXvg6Zys7</t>
  </si>
  <si>
    <t>6fRfCEXmR66k61tIKxHoBq', '36E9hAuBmsRuNrGkJrtlWA</t>
  </si>
  <si>
    <t>6fRfCEXmR66k61tIKxHoBq', '2SUa3JVar0j1BsZwO5dgtp', '4l5yM8Xgy138mX8enj6mud</t>
  </si>
  <si>
    <t>4g49IIGL9V3tWcuNWcW2Ks</t>
  </si>
  <si>
    <t>1xJB0FBUyCPPgvs7VLBEuv</t>
  </si>
  <si>
    <t>2DsdRMu5AbneKGY23UTt9V</t>
  </si>
  <si>
    <t>2X0JVBEAbRBK5cEI4B9BzI</t>
  </si>
  <si>
    <t>1jzoqowHN9giI2A4JUEBko', '0IHt6WQBCnCRV801UMv6MK', '0ibwE7nbEpZYdII47mv0RV</t>
  </si>
  <si>
    <t>1jzoqowHN9giI2A4JUEBko', '5hAuXONBjooBmmSQmT45lF</t>
  </si>
  <si>
    <t>1jzoqowHN9giI2A4JUEBko', '0OIA6bXZuUWf4uEaVLZqGY</t>
  </si>
  <si>
    <t>1jzoqowHN9giI2A4JUEBko</t>
  </si>
  <si>
    <t>2gdX1GbQ8sljsTVwDaIpkc</t>
  </si>
  <si>
    <t>2lIZVm3eXi3BOZ6uUsWi5h</t>
  </si>
  <si>
    <t>2The4Ur661sLPGndcUuuLu</t>
  </si>
  <si>
    <t>6gywFExFXz84Q3wrDD0uqk</t>
  </si>
  <si>
    <t>4t8UmfUn7r7KkPdOdmClWg', '6tLMZjo5mp3G1FmrARUaVT</t>
  </si>
  <si>
    <t>4t8UmfUn7r7KkPdOdmClWg', '6B0FKbw7fqaxboRuNHi9r3</t>
  </si>
  <si>
    <t>4t8UmfUn7r7KkPdOdmClWg</t>
  </si>
  <si>
    <t>5pL8Q5xbDLEDE6JvYMXX9u</t>
  </si>
  <si>
    <t>7pDBRy9uWy1zq5b0uXIABQ', '6B7hlHWFBeEw2LGfcDM7OR</t>
  </si>
  <si>
    <t>7pDBRy9uWy1zq5b0uXIABQ', '1whoHyyDCn7LqwFWdJjyqg</t>
  </si>
  <si>
    <t>7pDBRy9uWy1zq5b0uXIABQ', '01K8GEMGGxtrQ4xjDmNLPs</t>
  </si>
  <si>
    <t>7pDBRy9uWy1zq5b0uXIABQ', '4CbuwI3bEF7gQOwpxBKtal</t>
  </si>
  <si>
    <t>7pDBRy9uWy1zq5b0uXIABQ', '6MZnLVb7yS0r1C3CejYIFF</t>
  </si>
  <si>
    <t>7pDBRy9uWy1zq5b0uXIABQ', '4orbTi5RrMeneA4pjAmMk5</t>
  </si>
  <si>
    <t>7pDBRy9uWy1zq5b0uXIABQ', '1YLeUsNujSB7Fp1tnCWZi2</t>
  </si>
  <si>
    <t>7pDBRy9uWy1zq5b0uXIABQ', '2U2N2ha10I2YsHNGXXNxxO</t>
  </si>
  <si>
    <t>7pDBRy9uWy1zq5b0uXIABQ', '6jiOGMlPyZJiCCOnhuEjmX</t>
  </si>
  <si>
    <t>7pDBRy9uWy1zq5b0uXIABQ</t>
  </si>
  <si>
    <t>5Nd61ppMOQbbtF1HV13kBO</t>
  </si>
  <si>
    <t>1UczYJNbDTNa44b56qK1Fg</t>
  </si>
  <si>
    <t>77sFYAa9m4xMj16uosNxDE</t>
  </si>
  <si>
    <t>30tUlKZ8oLo0BnN6n0GZKD</t>
  </si>
  <si>
    <t>1sh03Ub6TnEOEHL3gjY09n</t>
  </si>
  <si>
    <t>0BuCV5vJcWxRFrYq1ybh7T</t>
  </si>
  <si>
    <t>3kir4KuUljdyYGWpQ3tPX9</t>
  </si>
  <si>
    <t>5n7LhYXFfsukyUczxSPole</t>
  </si>
  <si>
    <t>2iu7W76DMacXn6hzAqmJJU</t>
  </si>
  <si>
    <t>2SpDePPoLkc4zPwQ6r2cir</t>
  </si>
  <si>
    <t>68oenMD4uLo1ECpJN2eVcy</t>
  </si>
  <si>
    <t>1ehBmvzykgp3Il0BUIZdev</t>
  </si>
  <si>
    <t>4pDMNg0evIwYAWhaaSbtjk</t>
  </si>
  <si>
    <t>4Y9LcrtwCcsViClatFslAK</t>
  </si>
  <si>
    <t>55QZ8qtTKKPmGfz2hG4vTW</t>
  </si>
  <si>
    <t>5xqHn8w4t2BZEPTY6XxxZD</t>
  </si>
  <si>
    <t>3g1nUbVtiYjO2XNs5DGpLB', '0elWFr7TW8piilVRYJUe4P</t>
  </si>
  <si>
    <t>3g1nUbVtiYjO2XNs5DGpLB</t>
  </si>
  <si>
    <t>738mtzwIQeE86JQQbsNssS</t>
  </si>
  <si>
    <t>07KQg01nfkJUG5zgSKuJYK</t>
  </si>
  <si>
    <t>3S5o8FwoqthC50wxGbnrdM</t>
  </si>
  <si>
    <t>0PfyZ9RUyDx5Xg8WeY8Jqj</t>
  </si>
  <si>
    <t>3EMWzOVP5nWYxQ8qUP7HE3</t>
  </si>
  <si>
    <t>0TVANDORspsd2X7Gg9rhcW', '36caCzfSrrL7a8Mvd1SuRr', '32AAxPlW6sOK0nopTJM7sv</t>
  </si>
  <si>
    <t>0TVANDORspsd2X7Gg9rhcW', '1oR9k6INbjcgqbBMtiOCJU</t>
  </si>
  <si>
    <t>0TVANDORspsd2X7Gg9rhcW', '7jDSMakHqXFe8kIaXfz8jD</t>
  </si>
  <si>
    <t>0TVANDORspsd2X7Gg9rhcW', '3pONzjQKqFrh3zTQBTMeWd</t>
  </si>
  <si>
    <t>0TVANDORspsd2X7Gg9rhcW</t>
  </si>
  <si>
    <t>6OYUcDecjhRYrZTOwppELQ</t>
  </si>
  <si>
    <t>3dAxPZh22ChyD6RDnyqE5S</t>
  </si>
  <si>
    <t>2FvT4E27h79VO1IqCjLhxM', '7o8rvnbMRm0zygvVauFqaO</t>
  </si>
  <si>
    <t>2FvT4E27h79VO1IqCjLhxM</t>
  </si>
  <si>
    <t>6Z9Zq1xp4VdNb2kZXuIf9J</t>
  </si>
  <si>
    <t>15LitRe5xRvY4BINxWIxp6</t>
  </si>
  <si>
    <t>53uWiAKAUmn9PqqwGcEIM1</t>
  </si>
  <si>
    <t>54QfCw9UFq4SUZydhuDVSy</t>
  </si>
  <si>
    <t>1lcSyy7dexNau6F9njQj72', '36WYY6xkKsPfyeJH5gvLEf</t>
  </si>
  <si>
    <t>4GcjQIQIUIpqZ0Bhx0IS7S</t>
  </si>
  <si>
    <t>0WMdlQButGRiApHEvRIp5S', '3umDeBjy6qlGaFa6Xfztdr</t>
  </si>
  <si>
    <t>0WMdlQButGRiApHEvRIp5S</t>
  </si>
  <si>
    <t>1nv070zTuVYMAo5HoE8KNR</t>
  </si>
  <si>
    <t>1ndnSef9Xvosg9c2pVqx3r', '0f5vee9cWjwM9hIjmKxoys</t>
  </si>
  <si>
    <t>1ndnSef9Xvosg9c2pVqx3r</t>
  </si>
  <si>
    <t>6b47BiHc1J1VdwPb8Tl7pT</t>
  </si>
  <si>
    <t>0TviWkI7qW8BT8PuwRrL0A</t>
  </si>
  <si>
    <t>1bfB77eKjbV64L5M0gqWaP', '5jbsK8a5y4WTpviHooAb7h</t>
  </si>
  <si>
    <t>1bfB77eKjbV64L5M0gqWaP</t>
  </si>
  <si>
    <t>1RRRmpSvStg4uN6uAZRyGQ</t>
  </si>
  <si>
    <t>3fMSKl2sxHBixQQy3gqebr</t>
  </si>
  <si>
    <t>42aXU2Cfpl1TGMyBBGu5oz</t>
  </si>
  <si>
    <t>70MnQHSuHcHizcq5qma5vA</t>
  </si>
  <si>
    <t>1rTZqy2OeunzGGyjQHzzXQ', '1jcCs271wbjyhDngTnh7wz</t>
  </si>
  <si>
    <t>1rTZqy2OeunzGGyjQHzzXQ', '5ynRNpYg4xSDsQSnQ44AdJ', '0hc8TdqRewVJViJ8dw2iu1</t>
  </si>
  <si>
    <t>1rTZqy2OeunzGGyjQHzzXQ', '7eT7nqL4uUoRUq4a1I6MS1</t>
  </si>
  <si>
    <t>1rTZqy2OeunzGGyjQHzzXQ', '0uqdW15henKEzyA6FBKCPo</t>
  </si>
  <si>
    <t>1rTZqy2OeunzGGyjQHzzXQ</t>
  </si>
  <si>
    <t>0B28k2Emp4es9xLbdnnz9x</t>
  </si>
  <si>
    <t>6ammIW7W5KtCtjwxaHpGit', '2A3FYuZQLvryYWZbn5BKQe</t>
  </si>
  <si>
    <t>6ammIW7W5KtCtjwxaHpGit', '3tC6yudpAK51b1svXXPXcP</t>
  </si>
  <si>
    <t>6ammIW7W5KtCtjwxaHpGit', '3UP83Ekm9Jse6j0dWZJlH9</t>
  </si>
  <si>
    <t>6ammIW7W5KtCtjwxaHpGit', '6dFiwDvDBVVm9WO4kW4c3U</t>
  </si>
  <si>
    <t>6ammIW7W5KtCtjwxaHpGit', '4OLKqrzAgoMVLWC3yw9rQD', '4AaG7YLQB8KUKEQ6N1AI1m', '1fJk3zsq0nqhRyf10vtoc3</t>
  </si>
  <si>
    <t>6ammIW7W5KtCtjwxaHpGit</t>
  </si>
  <si>
    <t>7BqVdvWeMLlWkZAOGRPe0I</t>
  </si>
  <si>
    <t>2AbYd9noWIwVO8ndJvi3fJ</t>
  </si>
  <si>
    <t>1rkhmqThZMPx8w7excQIH6</t>
  </si>
  <si>
    <t>5HcunTidTUrOaf8V0iJcvl</t>
  </si>
  <si>
    <t>7pa2yvXYxxwmfbd351IPFS', '1sU3paevxPXlfO7Ejp0pt8</t>
  </si>
  <si>
    <t>7pa2yvXYxxwmfbd351IPFS</t>
  </si>
  <si>
    <t>5H2UfM6XZEtSjQxksRLqCz</t>
  </si>
  <si>
    <t>07G22W6yIPGnzg6zNlNybY', '3atq956u62kgAMbE1vb0pl', '5XoE3Hu6aeM6CWdU7mpHJS', '6poKWTB0j8nKXe8IgryjiQ', '4zmrbS8FjmjH2BceEXN7jD</t>
  </si>
  <si>
    <t>07G22W6yIPGnzg6zNlNybY', '6poKWTB0j8nKXe8IgryjiQ</t>
  </si>
  <si>
    <t>07G22W6yIPGnzg6zNlNybY', '3nTfPgYBlaofnS3h61Jsse', '6kbCmJmRthByySAmiqXI0c', '219dwj1OEn1eWnBYtSIUIU', '2a6t9yypCpcvSIBo2DCo1O', '64cbpL4PoSzl5BrgRyRV1b', '7EYYQxtg622QBLf8M5JniP</t>
  </si>
  <si>
    <t>6z4X61LVUd3MW49ODG5VaV</t>
  </si>
  <si>
    <t>09BJV43G39fysZWDNMakpr</t>
  </si>
  <si>
    <t>3BsJD0TUVtn1sv29duwMrw</t>
  </si>
  <si>
    <t>7759yH0EOxrL2Fucdh4eto', '01GwQuZRU4oG83fF2ZOyQs</t>
  </si>
  <si>
    <t>7759yH0EOxrL2Fucdh4eto', '3Z6UNZw8fU7n5I6UJ3V9Af', '5m2xz2tjeyISoWrceLHotr</t>
  </si>
  <si>
    <t>651deX35D6JZDAsFnu2VXN</t>
  </si>
  <si>
    <t>2OL86NTb076d9B6laTqWKs</t>
  </si>
  <si>
    <t>72zQyUgoqAOwfi3QqUTfmx</t>
  </si>
  <si>
    <t>01Y5eJnBusl5uTJubOt0tX</t>
  </si>
  <si>
    <t>4L5K9BR3qaZQw8QAoMBUta</t>
  </si>
  <si>
    <t>6C7ZYqbOlTYckxVv9nHA0m</t>
  </si>
  <si>
    <t>4OFZyUhVwfmPVGd6Bw0N6q', '1p03eo7FG5sXEMs3lGFEwb</t>
  </si>
  <si>
    <t>6M8inuI8fuWKvTgIdUmOuA</t>
  </si>
  <si>
    <t>2Pdhwac5oHsY95PeUq6VBS', '3PAXvY08KxX5HmCsmKw4x8</t>
  </si>
  <si>
    <t>2Pdhwac5oHsY95PeUq6VBS', '716bVffBkWRADhuzeTeSMp</t>
  </si>
  <si>
    <t>2Pdhwac5oHsY95PeUq6VBS</t>
  </si>
  <si>
    <t>2TfID8VZLli0iF0T2cCdl9</t>
  </si>
  <si>
    <t>4RmpFki5H9GNzms3475P9S', '6pYojTiWdWTYZLxZ5pVFYV', '5U72kUp2Y20YcvKLaqeKfq</t>
  </si>
  <si>
    <t>4QXFrRNjE1fwA6aHbPUXTP</t>
  </si>
  <si>
    <t>3BAeFFm3JQCjB0Zk4zFFYf</t>
  </si>
  <si>
    <t>45Thh01bYz4UDmEFjU4tvT</t>
  </si>
  <si>
    <t>51Ynjynt1xi7KBXCXHNdyN', '1hDWDDWB6xAXkOSGS3uiXb</t>
  </si>
  <si>
    <t>51Ynjynt1xi7KBXCXHNdyN', '7qG3b048QCHVRO5Pv1T5lw</t>
  </si>
  <si>
    <t>51Ynjynt1xi7KBXCXHNdyN', '73LjFn4z6WTV7MevyPxrRc</t>
  </si>
  <si>
    <t>51Ynjynt1xi7KBXCXHNdyN', '29KdV84OYVWLnOXzBJWKv3</t>
  </si>
  <si>
    <t>51Ynjynt1xi7KBXCXHNdyN', '3AuMNF8rQAKOzjYppFNAoB</t>
  </si>
  <si>
    <t>51Ynjynt1xi7KBXCXHNdyN', '58Zhbsummwd3fJGrOqBoT0</t>
  </si>
  <si>
    <t>51Ynjynt1xi7KBXCXHNdyN', '5WFBTlaQisdYnCZyezTrII</t>
  </si>
  <si>
    <t>51Ynjynt1xi7KBXCXHNdyN', '1ndbhCetpOLuEjF57hjqSG</t>
  </si>
  <si>
    <t>51Ynjynt1xi7KBXCXHNdyN', '3xk2A9UHROKbewyrAsbB3B', '3753aV7d58FdSKBN66UNla</t>
  </si>
  <si>
    <t>51Ynjynt1xi7KBXCXHNdyN', '0oS1l7MbcqdNC4eiIG88C9</t>
  </si>
  <si>
    <t>51Ynjynt1xi7KBXCXHNdyN</t>
  </si>
  <si>
    <t>3BKX2WA8UjZgTIJ2juyQ7G', '3F7ESGWZyw2SEez8y5Uprj</t>
  </si>
  <si>
    <t>3BKX2WA8UjZgTIJ2juyQ7G</t>
  </si>
  <si>
    <t>6sVyu6MnKOzg6vqD7R9k9Y</t>
  </si>
  <si>
    <t>4B0Di5PqT46vM2GVwmJ38I</t>
  </si>
  <si>
    <t>6BP0BQkz0t3FQ7D8cDbH2U</t>
  </si>
  <si>
    <t>2l9s8mHVC3INqbbTZ0M4DR</t>
  </si>
  <si>
    <t>4vvXKLh9fVhLn9pTEaa8Ar</t>
  </si>
  <si>
    <t>5IBh5JWx8Ck4NqhFbZa89C</t>
  </si>
  <si>
    <t>5jXLZ9X1K9uCvEuRNJC2ja', '559vxOLTzlAv0zB77JMcdG', '4ph6Bt1mkDlmf32PSvRa8A', '65TbyndeGrDlFd4IkZNfbN', '7JoWcJHDOG58JYTe6d400S</t>
  </si>
  <si>
    <t>6Gja6ErAP4wQ72srNbwFYY</t>
  </si>
  <si>
    <t>4sCLCgeGyiK20qVjrwYB4b</t>
  </si>
  <si>
    <t>1AB2v7Fs7aCd0CFSzaebb7</t>
  </si>
  <si>
    <t>24y9olXcXK08qsE8lYeUM2</t>
  </si>
  <si>
    <t>6Zgt4zyqcYOdCvk02Vy9Mm</t>
  </si>
  <si>
    <t>4zKhX6hYCQPNs406umP9Fx</t>
  </si>
  <si>
    <t>1xNooU5XvKU22VAsfAQSHp</t>
  </si>
  <si>
    <t>7dgeKY8cnCilB7LydMI8Cw', '6lt6zm42eGWzljf80v152L</t>
  </si>
  <si>
    <t>1Cq0LAHFfvUTBEtMPXUidI</t>
  </si>
  <si>
    <t>5LW7NPm7IHa8irscZ7pmU6</t>
  </si>
  <si>
    <t>5XI6qfoZSiEYtmItjfEX1Q</t>
  </si>
  <si>
    <t>7uJrxSVEkMZfrTpxC4dPED</t>
  </si>
  <si>
    <t>1BNwD0GcTCdzY2pWmg2M1p</t>
  </si>
  <si>
    <t>3sq3uHNFb8DRZSwlcKxwcR', '5eN7Z7WrzBsJNUi5LRgHP4', '4MKKSJyNbrGSBodc8R7vPK</t>
  </si>
  <si>
    <t>7Eoz1XWTaDoN3rVTS1d5UT</t>
  </si>
  <si>
    <t>2G0GbASi6DGxlETGD2obTv</t>
  </si>
  <si>
    <t>5rkJj1VYae5gFozDas6Dsg', '0BEI7i5sgUuivcfwXLzFmM</t>
  </si>
  <si>
    <t>5rkJj1VYae5gFozDas6Dsg</t>
  </si>
  <si>
    <t>1Zatb2YN4erBOoSivOXc0o</t>
  </si>
  <si>
    <t>0L5BZYIFsVhAle8gquRzpK</t>
  </si>
  <si>
    <t>0n0tmrQopz4c3Vz9o0ck4Z', '3rmHnj96oKpj69vOJZfEAc</t>
  </si>
  <si>
    <t>0n0tmrQopz4c3Vz9o0ck4Z', '5cUqJ8FCTQZm6AAeTuHG2y</t>
  </si>
  <si>
    <t>0n0tmrQopz4c3Vz9o0ck4Z', '7D5vZwAdcH6sRjkSXZOO03</t>
  </si>
  <si>
    <t>0n0tmrQopz4c3Vz9o0ck4Z', '3RjnD1QQaFh9cntTCCX0kM</t>
  </si>
  <si>
    <t>0n0tmrQopz4c3Vz9o0ck4Z', '4sv6VJ2QZlaSosz3kFlxQH</t>
  </si>
  <si>
    <t>0n0tmrQopz4c3Vz9o0ck4Z', '18jS3V7OkXYfDu3CEK6a0T</t>
  </si>
  <si>
    <t>0n0tmrQopz4c3Vz9o0ck4Z', '3Ze1Rspui2lUdQePjq5U8i</t>
  </si>
  <si>
    <t>0n0tmrQopz4c3Vz9o0ck4Z</t>
  </si>
  <si>
    <t>1mQDe6A0yNd6DmURbDKUOd</t>
  </si>
  <si>
    <t>0fcPFaKorGBBwkazNVmErg</t>
  </si>
  <si>
    <t>1IIDXzVCV16qAYAICsL763', '2S2mt1DiA4QKdKvtqwxrbB</t>
  </si>
  <si>
    <t>1IIDXzVCV16qAYAICsL763', '6QtgPSJPSzcnn7dPZ4VINp</t>
  </si>
  <si>
    <t>1IIDXzVCV16qAYAICsL763</t>
  </si>
  <si>
    <t>39ER72ZhpMi15hf5Nfsdxi</t>
  </si>
  <si>
    <t>5Apuh5iG0f5iqf69LoNZNR</t>
  </si>
  <si>
    <t>5PhWi4UkdjJYThzuoMItQa</t>
  </si>
  <si>
    <t>3tRNxVUoQoJ7sGyko8FR9N</t>
  </si>
  <si>
    <t>4qF2Tb4wqXB3wrBqYk3Kfn</t>
  </si>
  <si>
    <t>00KQRYSB1HpAjyeeW7zuHN</t>
  </si>
  <si>
    <t>6UcBtze7CaGtdM3sYnBXc1</t>
  </si>
  <si>
    <t>090a4C0eOCTDBuCkN3VSVk</t>
  </si>
  <si>
    <t>2E1NFr5AeEGUJkLUUsWCAO', '5Ji060GNgKe5D9JWhVoA7x</t>
  </si>
  <si>
    <t>2E1NFr5AeEGUJkLUUsWCAO</t>
  </si>
  <si>
    <t>27se69X1Yrll8cSNWtbWXh', '3J2iUCPxlTVsHAAQirLQeo</t>
  </si>
  <si>
    <t>27se69X1Yrll8cSNWtbWXh', '7dH8w9flSy9w81ilr0xXWe</t>
  </si>
  <si>
    <t>27se69X1Yrll8cSNWtbWXh', '0BLwluvlJt4aAE95gomnbe</t>
  </si>
  <si>
    <t>27se69X1Yrll8cSNWtbWXh', '4mVClR51ezgcGmBnInzFum</t>
  </si>
  <si>
    <t>27se69X1Yrll8cSNWtbWXh', '55BsIajdHBHkaJHHPXHeLQ</t>
  </si>
  <si>
    <t>27se69X1Yrll8cSNWtbWXh</t>
  </si>
  <si>
    <t>5VsQNB4GramXvuGoHtGCOW', '3dd3vg6tTGJszP3Qf0OMzW</t>
  </si>
  <si>
    <t>5VsQNB4GramXvuGoHtGCOW', '0zprAu7NrzRehc0Q0Jc7mL</t>
  </si>
  <si>
    <t>5VsQNB4GramXvuGoHtGCOW', '4XbYGYycYL1tqI1OTUSHyi</t>
  </si>
  <si>
    <t>5VsQNB4GramXvuGoHtGCOW', '5xu3KF4ZTFjNncNRIVaJnt</t>
  </si>
  <si>
    <t>5VsQNB4GramXvuGoHtGCOW</t>
  </si>
  <si>
    <t>01e4LpEVdqvs6smEMm9Hox', '6LHfmD5z3mdIUARnJIRRO8</t>
  </si>
  <si>
    <t>1prFEmGA1pU9NMoTlgeKQE', '5ZI5pbnKxA6Qy1fVNsjCp0', '1YhthHHCDrrokQ3xsYImWd', '4isewEHTP7Az2QheDdBQ6J</t>
  </si>
  <si>
    <t>0nvvVQhPQGkYTJlThLbJeu', '2tMOCIpxj6jwM9e6pmwGiP</t>
  </si>
  <si>
    <t>0nvvVQhPQGkYTJlThLbJeu', '5KNFZTB0wLQVuWHDp4Terx', '7oEIdxVvQZOeXZEvmZTPAN</t>
  </si>
  <si>
    <t>0nvvVQhPQGkYTJlThLbJeu', '5KNFZTB0wLQVuWHDp4Terx', '0MkYqs9CaYOelt4rdnUGyv</t>
  </si>
  <si>
    <t>0nvvVQhPQGkYTJlThLbJeu', '5KNFZTB0wLQVuWHDp4Terx</t>
  </si>
  <si>
    <t>0nvvVQhPQGkYTJlThLbJeu</t>
  </si>
  <si>
    <t>5gpObPKzOhcZOzvWaljiDp', '53IIk03HWWJ2Z7QwQ9yFHh', '2HUJBf154DvV99T89LZASK</t>
  </si>
  <si>
    <t>5gpObPKzOhcZOzvWaljiDp', '53IIk03HWWJ2Z7QwQ9yFHh</t>
  </si>
  <si>
    <t>5gpObPKzOhcZOzvWaljiDp', '1YpxnOz6Zv93z5tBvjWxA9</t>
  </si>
  <si>
    <t>5gpObPKzOhcZOzvWaljiDp', '4DaFgJf7fynXYWpmyVnkAZ</t>
  </si>
  <si>
    <t>5gpObPKzOhcZOzvWaljiDp', '5xK7jkB7pC5UR90KdexREB', '53IIk03HWWJ2Z7QwQ9yFHh</t>
  </si>
  <si>
    <t>5gpObPKzOhcZOzvWaljiDp', '2VHPkrSlupxS5GlkaTvy0t</t>
  </si>
  <si>
    <t>5gpObPKzOhcZOzvWaljiDp', '0SE8dGor2tzbWCdA3GInI5</t>
  </si>
  <si>
    <t>5gpObPKzOhcZOzvWaljiDp', '4DpmzLP5n7KpoxlCLHhWGf</t>
  </si>
  <si>
    <t>5gpObPKzOhcZOzvWaljiDp', '0ABk515kENDyATUdpCKVfW</t>
  </si>
  <si>
    <t>5gpObPKzOhcZOzvWaljiDp', '4PrWtxS4UqB3vHcL2zD3sw</t>
  </si>
  <si>
    <t>5gpObPKzOhcZOzvWaljiDp</t>
  </si>
  <si>
    <t>2nYCKZRZfFcnlePEx8KerM', '1VfzcCw9h4IKJGppQX6C3E', '561xmFDPjT7MDGej5oS2kD</t>
  </si>
  <si>
    <t>2nYCKZRZfFcnlePEx8KerM', '0Cr5HISOIs4sKkpRTer7Z4</t>
  </si>
  <si>
    <t>2nYCKZRZfFcnlePEx8KerM', '4kmjXjAzEIF8l94qewCStr</t>
  </si>
  <si>
    <t>2nYCKZRZfFcnlePEx8KerM', '2gQevC6j7qxHlLjAc0UJ9M', '5kMFPSywoU78XAhTuedvU8', '7K80yOTC0Id95gRaOxDG5u', '3sAHunotiQdUXKSsFj5KUg', '6P3Pql1v2RlAzMlheulcuR</t>
  </si>
  <si>
    <t>2nYCKZRZfFcnlePEx8KerM', '04IWitWarTvqTsABIR6rKL</t>
  </si>
  <si>
    <t>2nYCKZRZfFcnlePEx8KerM', '5kMFPSywoU78XAhTuedvU8</t>
  </si>
  <si>
    <t>2nYCKZRZfFcnlePEx8KerM', '2jBs5RprrWiZO1NVFPhH6C', '5kMFPSywoU78XAhTuedvU8</t>
  </si>
  <si>
    <t>2nYCKZRZfFcnlePEx8KerM', '3CXfIlW66EGXKcPZTGTStV</t>
  </si>
  <si>
    <t>2nYCKZRZfFcnlePEx8KerM</t>
  </si>
  <si>
    <t>2019zR22qK2RBvCqtudBaI</t>
  </si>
  <si>
    <t>3pWGbjvBaq7W8kDUd7Vf9g</t>
  </si>
  <si>
    <t>68TCVp5t1Dxi2TvNuYoYK0', '0OK6Xs5X1kHs07y68n65CQ</t>
  </si>
  <si>
    <t>3pAtVSFUcp2b8gY93G0y6u', '13y7CgLHjMVRMDqxdx0Xdo', '2UPNNfqD7KTlkgxirk8ZN1</t>
  </si>
  <si>
    <t>3pAtVSFUcp2b8gY93G0y6u', '13y7CgLHjMVRMDqxdx0Xdo', '2mVYLqmQdFCxX1c81MtVEI</t>
  </si>
  <si>
    <t>3pAtVSFUcp2b8gY93G0y6u', '13y7CgLHjMVRMDqxdx0Xdo', '7nL3mGRI5tJZLfrYKCSNja</t>
  </si>
  <si>
    <t>3pAtVSFUcp2b8gY93G0y6u', '13y7CgLHjMVRMDqxdx0Xdo', '4cmA2QDPdzh8W2ytpyUGes</t>
  </si>
  <si>
    <t>3pAtVSFUcp2b8gY93G0y6u', '13y7CgLHjMVRMDqxdx0Xdo</t>
  </si>
  <si>
    <t>3pAtVSFUcp2b8gY93G0y6u</t>
  </si>
  <si>
    <t>7z55f4aJkaPR4EF2BXqsq7', '3HqQXlVVvoBiSiYRmyi1qV', '7qIllFUqzpSFXfdcwQlP7r</t>
  </si>
  <si>
    <t>7h1hZMN6c21GYCiEuVyp2Z</t>
  </si>
  <si>
    <t>44mUOc6cdq84z7oZsqKqBm</t>
  </si>
  <si>
    <t>4INTaor8UWuaPiqOLKgQtO</t>
  </si>
  <si>
    <t>4hCgC4FnYZLBgQPUMLOoiI</t>
  </si>
  <si>
    <t>1QdCkPulANBEZiaiAyLkak</t>
  </si>
  <si>
    <t>6G8JmvqMsQgx9ZT8MCaiRQ</t>
  </si>
  <si>
    <t>5MouCg6ta7zAxsfMEbc1uh', '4bL2B6hmLlMWnUEZnorEtG</t>
  </si>
  <si>
    <t>0b8vfTiyuhslb4lhPhEjqr</t>
  </si>
  <si>
    <t>53KNUTjebLBZcWp5uOyfNf</t>
  </si>
  <si>
    <t>4GMU2DAHBsDmU7Dm0kyw0A</t>
  </si>
  <si>
    <t>7k73EtZwoPs516ZxE72KsO', '5Rl15oVamLq7FbSb0NNBNy</t>
  </si>
  <si>
    <t>7k73EtZwoPs516ZxE72KsO', '5X0hXpGcJDZiGTpnGPWEm5</t>
  </si>
  <si>
    <t>7k73EtZwoPs516ZxE72KsO', '4DckfwhQ35o4o9JcaIrRI9</t>
  </si>
  <si>
    <t>7k73EtZwoPs516ZxE72KsO', '4u5smJBskI6Adzv08PuiUP</t>
  </si>
  <si>
    <t>7k73EtZwoPs516ZxE72KsO', '4VCAHkdzvJBHJAcPyvWY5s</t>
  </si>
  <si>
    <t>7k73EtZwoPs516ZxE72KsO</t>
  </si>
  <si>
    <t>1dW38AxhFH7xZjV7o3p3l4', '7ANVn7FoSvahJqQP5BFqyo', '70xUbbQEuEGZA5i39HacYh</t>
  </si>
  <si>
    <t>1dW38AxhFH7xZjV7o3p3l4', '1XTFaAW4bCr6X6Os9AEan1</t>
  </si>
  <si>
    <t>1dW38AxhFH7xZjV7o3p3l4</t>
  </si>
  <si>
    <t>1DS2IkBUXtnxm3JPfbhsd1</t>
  </si>
  <si>
    <t>0pcU7P1le1jd3HDyIjdwmv</t>
  </si>
  <si>
    <t>1XuQeR4sDsrX9gO2gtRQwe</t>
  </si>
  <si>
    <t>2mZITUvfEwrKlksoGpHTsM', '4dEqf0FkWEHRApOeLy3Dgq</t>
  </si>
  <si>
    <t>2mZITUvfEwrKlksoGpHTsM', '6vHqiV5xhFCTvg6yysAmS6</t>
  </si>
  <si>
    <t>2mZITUvfEwrKlksoGpHTsM</t>
  </si>
  <si>
    <t>36QGVsBJQpXjXoKm5ojZwS</t>
  </si>
  <si>
    <t>5X2XAU0eSvRPWUl9hUb9mV', '0dwYOqqBADcpYOJRmlZSgH</t>
  </si>
  <si>
    <t>5X2XAU0eSvRPWUl9hUb9mV', '12Qm38ENhLEg1rFv5y8DvN', '0dwYOqqBADcpYOJRmlZSgH</t>
  </si>
  <si>
    <t>5X2XAU0eSvRPWUl9hUb9mV', '7CbRQq2vD9mZ39Vms6KOdn</t>
  </si>
  <si>
    <t>5X2XAU0eSvRPWUl9hUb9mV', '29kPboQfBy9Ez3mBiStKDW</t>
  </si>
  <si>
    <t>5X2XAU0eSvRPWUl9hUb9mV', '3hcOyKwN5aVxCofcVCOYqb</t>
  </si>
  <si>
    <t>5X2XAU0eSvRPWUl9hUb9mV', '0cpt0xebTXatYk3KvnrU9m</t>
  </si>
  <si>
    <t>5X2XAU0eSvRPWUl9hUb9mV', '5CjSfZN385ZURm90nUeGsN', '0dwYOqqBADcpYOJRmlZSgH</t>
  </si>
  <si>
    <t>5X2XAU0eSvRPWUl9hUb9mV</t>
  </si>
  <si>
    <t>4upiYMjsFfLRieGo8RVRzD', '54Vv2rSUtn5oPa6cPZau0i</t>
  </si>
  <si>
    <t>4upiYMjsFfLRieGo8RVRzD</t>
  </si>
  <si>
    <t>5ANK0UIT40PjxWpOJfxD9i', '2f01MjuwX19jBnVa6V26Fv', '5coyHNNVYJN5z9em9dQ7U8</t>
  </si>
  <si>
    <t>7KHHYdr41rIO5k4ENDbfNp</t>
  </si>
  <si>
    <t>2usX2KGqSOpCkqYOC21mpV</t>
  </si>
  <si>
    <t>5UaAbLKpBsJ9gh7FthqfW5', '3KOHpygRuo1ruQAbEneR3t', '2Kv0ApBohrL213X9avMrEn</t>
  </si>
  <si>
    <t>7h8Q5mYG9dO6hm0SHGfiAk</t>
  </si>
  <si>
    <t>6asf4aGdOXbibuNTYO1k1h</t>
  </si>
  <si>
    <t>7DOGdlCx5WfhI8ui1zlYni</t>
  </si>
  <si>
    <t>2f9PTWJfMMDTAFZcvHy1Z5', '1NIVmyi3ACEHxwmBRAlipR</t>
  </si>
  <si>
    <t>2f9PTWJfMMDTAFZcvHy1Z5', '7AbKOHOvn27dK0FOiboAno</t>
  </si>
  <si>
    <t>2f9PTWJfMMDTAFZcvHy1Z5', '06BPGrNMjndmNUl42u93J8</t>
  </si>
  <si>
    <t>2f9PTWJfMMDTAFZcvHy1Z5', '7ecNYGmJeEJ5qiXlruTo2T</t>
  </si>
  <si>
    <t>2f9PTWJfMMDTAFZcvHy1Z5</t>
  </si>
  <si>
    <t>16fzYlCgyGZFSFbXf9uZOB', '1Y8H7k2nvSEtMgcMd31Xzt</t>
  </si>
  <si>
    <t>63zOaj8PEe80cYD57wfiSY</t>
  </si>
  <si>
    <t>57sqenSxpn1IL2G0im58dj</t>
  </si>
  <si>
    <t>26dZzMCwu7EODUmug4zgkX', '4KhAarGiRDCjO1StzHujIH</t>
  </si>
  <si>
    <t>26dZzMCwu7EODUmug4zgkX</t>
  </si>
  <si>
    <t>3suMVd2Dn18izRkxJp8Lpv</t>
  </si>
  <si>
    <t>5te2BSRfSSkPwEkkcObEhV</t>
  </si>
  <si>
    <t>4BnxhcGHPjVXDpK0d833hY</t>
  </si>
  <si>
    <t>51VxQ7fVid9HJTL7ORWCZR</t>
  </si>
  <si>
    <t>64HCoW07IHywqXaPikk5Oj</t>
  </si>
  <si>
    <t>4oRtncUhzf2tHhJYGmo8qR</t>
  </si>
  <si>
    <t>1O3MGm6eXMWdYsj69zePfU</t>
  </si>
  <si>
    <t>5NebKT8CG5D5AA1lf7aRz4</t>
  </si>
  <si>
    <t>7gLxlTaed7jOeVBwoxRIVd</t>
  </si>
  <si>
    <t>4XQIwgiZcFWozL5JiJerbs', '0QkE7904n1fMYT6HjDIK7P', '35ldog6EyNzH3vXxlNo98m', '35y7CZMg7jbG8Q96JY7dyC', '32zXZpxwb2bq7oGzAhe1Ii', '5IBkss8RwasiJY2sj5qEdM', '6UdAtUl2rb8AxzQ6uQRhzC', '0ENpoIqfImLTgoySbL5R6s', '2vuJ0g3pKWxvGSJSbSmFp6', '0xhCKZjRLEBw1xHzuQLrby', '00gpmX5co5L1QxeiNlWkDa</t>
  </si>
  <si>
    <t>2ph23xwuOP136TIOfpeVDj</t>
  </si>
  <si>
    <t>3ie0n4LBpAsIwCfH6AJ2iN', '6JXsiGyG9Ophx1pzbMsxQi</t>
  </si>
  <si>
    <t>3ie0n4LBpAsIwCfH6AJ2iN</t>
  </si>
  <si>
    <t>69tFt9fhjbzQYEXp6783Lu', '3PAwspMN27PDm81WwXDsMf</t>
  </si>
  <si>
    <t>2DaxqgrOhkeH0fpeiQq2f4</t>
  </si>
  <si>
    <t>4RxwUYuRSW2RZzVDP7K9BW</t>
  </si>
  <si>
    <t>5kDp9RPBnmQzBLwVnVyVvz', '6ZK2nrW8aCTg8Bid7I7N10</t>
  </si>
  <si>
    <t>5kDp9RPBnmQzBLwVnVyVvz', '1binm59tmJzoZLvLETVYBP</t>
  </si>
  <si>
    <t>5kDp9RPBnmQzBLwVnVyVvz', '2jNobg3ln4Ylaokr4C3qoU</t>
  </si>
  <si>
    <t>5kDp9RPBnmQzBLwVnVyVvz', '7aYP3zaSciq3o6g9eAXpmN</t>
  </si>
  <si>
    <t>5kDp9RPBnmQzBLwVnVyVvz</t>
  </si>
  <si>
    <t>5mBECHy46N9pHBofOK2rFH</t>
  </si>
  <si>
    <t>0YAkOkbeAPiS35qyouiM4O', '5EjKjFGvMmVUGCfAyDY2lG</t>
  </si>
  <si>
    <t>0YAkOkbeAPiS35qyouiM4O', '31jYTsfmnHqcK7ahdqlqmo', '6vD9TpXm8ejwngZAZ3AOQX</t>
  </si>
  <si>
    <t>0YAkOkbeAPiS35qyouiM4O', '6SRj6cRWRVlDvFB0gHHVkN</t>
  </si>
  <si>
    <t>0YAkOkbeAPiS35qyouiM4O', '1axdL80XjVHdInGsJbURyt</t>
  </si>
  <si>
    <t>0YAkOkbeAPiS35qyouiM4O', '6psQOFgr41pQ2CiL2CCi47</t>
  </si>
  <si>
    <t>0YAkOkbeAPiS35qyouiM4O', '6f2Y46Pw2IYGoURJREJDiA</t>
  </si>
  <si>
    <t>0YAkOkbeAPiS35qyouiM4O</t>
  </si>
  <si>
    <t>6Lq0HDLP5OFG7D8wjaH1xz</t>
  </si>
  <si>
    <t>7GT43xUI1XujSBqu5hc9Sz</t>
  </si>
  <si>
    <t>3NI0j0KO6NdKddsYJyGFRA', '4F9A2C8mnGhyavAaxKsS9c</t>
  </si>
  <si>
    <t>3NI0j0KO6NdKddsYJyGFRA', '30BQvdG9vRDDXZtEEyELke</t>
  </si>
  <si>
    <t>15ePZ3ve5TnkOAi600ubre</t>
  </si>
  <si>
    <t>4pOlzzdlozWIiF36rgVPee', '7qJ1xKvLEpvMVUtZ4Au6kn', '0Kl8jpdPg8jI2G1tjTU5Hf</t>
  </si>
  <si>
    <t>4pOlzzdlozWIiF36rgVPee', '3uLe15yVJmJNGDMoBgujQp', '72ULYNOusqij8I6ncP6wXh</t>
  </si>
  <si>
    <t>4pOlzzdlozWIiF36rgVPee', '3uLe15yVJmJNGDMoBgujQp</t>
  </si>
  <si>
    <t>4pOlzzdlozWIiF36rgVPee', '15o1VC1ktSF7xBW2SHox4X', '0FIRQJT2PBffTJEZvipVi2</t>
  </si>
  <si>
    <t>4pOlzzdlozWIiF36rgVPee', '60b7IDlGflg5lgyfEGf9yB</t>
  </si>
  <si>
    <t>4pOlzzdlozWIiF36rgVPee', '1UALSWzPYuvHWQtnZPo8UH', '7oiSD4gKltWAUKbMMXoDrm', '72ULYNOusqij8I6ncP6wXh</t>
  </si>
  <si>
    <t>4pOlzzdlozWIiF36rgVPee', '6kX9nrscnZcHzpkxRdcwBY', '1NuyIyXEUSZIMxj3WXDSeW', '3T1fISEOhJs3ZlXDInJ47d</t>
  </si>
  <si>
    <t>4pOlzzdlozWIiF36rgVPee', '6kX9nrscnZcHzpkxRdcwBY', '72ULYNOusqij8I6ncP6wXh</t>
  </si>
  <si>
    <t>4pOlzzdlozWIiF36rgVPee', '6kX9nrscnZcHzpkxRdcwBY</t>
  </si>
  <si>
    <t>4pOlzzdlozWIiF36rgVPee', '1JfH8gevkDviqs50A5NO0L', '5ExPH13WUhdGVNnMq6RLCr</t>
  </si>
  <si>
    <t>4pOlzzdlozWIiF36rgVPee', '7oiSD4gKltWAUKbMMXoDrm</t>
  </si>
  <si>
    <t>4pOlzzdlozWIiF36rgVPee', '1NuyIyXEUSZIMxj3WXDSeW</t>
  </si>
  <si>
    <t>4pOlzzdlozWIiF36rgVPee', '6ZPIg1vvzorU9Bce1mt4S0</t>
  </si>
  <si>
    <t>4pOlzzdlozWIiF36rgVPee', '3RVFEhonFTeXE7CD38XFnf', '61bJlq2X7wcRXf9uqSQnB6</t>
  </si>
  <si>
    <t>4pOlzzdlozWIiF36rgVPee', '3RVFEhonFTeXE7CD38XFnf</t>
  </si>
  <si>
    <t>4pOlzzdlozWIiF36rgVPee', '0FIRQJT2PBffTJEZvipVi2', '0LhUDcQWIfiP624KorSrcB</t>
  </si>
  <si>
    <t>4pOlzzdlozWIiF36rgVPee', '7pEEZdx5iUY1PrfILi7Xfe</t>
  </si>
  <si>
    <t>06NEmV4k6C0VTL5afyGcv6</t>
  </si>
  <si>
    <t>52N9NaM6bgKbK70MQix3EP', '4ZxahesSvG60oeH0BxQzXd</t>
  </si>
  <si>
    <t>52N9NaM6bgKbK70MQix3EP</t>
  </si>
  <si>
    <t>7mxWXS9vNabNww98k0dyDn</t>
  </si>
  <si>
    <t>17b6EpPhSUzG926Iw3sKfn</t>
  </si>
  <si>
    <t>2VnzeTDvnnncfDhYLZFF9F</t>
  </si>
  <si>
    <t>0caLxEeeNrpE0noxdInoGe</t>
  </si>
  <si>
    <t>2XnnxQzxFZG8qEPjakokPM</t>
  </si>
  <si>
    <t>5ajMNymelIspkqnQ8ZRxvh', '4IO9D8rHtX7ZgUzoJmyWG3</t>
  </si>
  <si>
    <t>5ajMNymelIspkqnQ8ZRxvh', '7lPrfZtRKJtRIYBqCVziIP</t>
  </si>
  <si>
    <t>5ajMNymelIspkqnQ8ZRxvh', '1ziop6MvACsEsogEf7Qqd4</t>
  </si>
  <si>
    <t>5ajMNymelIspkqnQ8ZRxvh', '6sj8Vn7Yy32jXmKfp5vzp1', '0kTgfHNXO2Q41e1E6PRu7r</t>
  </si>
  <si>
    <t>5ajMNymelIspkqnQ8ZRxvh', '6sj8Vn7Yy32jXmKfp5vzp1', '3w4uAInAPoDMu7mg5zg7tC</t>
  </si>
  <si>
    <t>5ajMNymelIspkqnQ8ZRxvh', '6sj8Vn7Yy32jXmKfp5vzp1</t>
  </si>
  <si>
    <t>5ajMNymelIspkqnQ8ZRxvh', '5GU82aVRZ2vVfaNuNyYJMM', '7A9q57PZ1UYY61rQVQKNUz</t>
  </si>
  <si>
    <t>5ajMNymelIspkqnQ8ZRxvh', '5GU82aVRZ2vVfaNuNyYJMM</t>
  </si>
  <si>
    <t>5ajMNymelIspkqnQ8ZRxvh', '6atI4qNzuRVKq44ctLbYdG</t>
  </si>
  <si>
    <t>5ajMNymelIspkqnQ8ZRxvh', '0kTgfHNXO2Q41e1E6PRu7r', '6atI4qNzuRVKq44ctLbYdG</t>
  </si>
  <si>
    <t>0NOAElT87xyqzgcJyWy0DY', '2O3zQn26eEqxyxhIbFtuJ7</t>
  </si>
  <si>
    <t>0NOAElT87xyqzgcJyWy0DY', '1eFMLhtCQMhQM6AgfP3pcq</t>
  </si>
  <si>
    <t>0NOAElT87xyqzgcJyWy0DY</t>
  </si>
  <si>
    <t>7nr5WIJhnF5hR77kS98avs</t>
  </si>
  <si>
    <t>5hZFnO2DliwvXVBTbfPx2c</t>
  </si>
  <si>
    <t>0SbGI4sb8dAKFZnK7RFyhz</t>
  </si>
  <si>
    <t>44z1nVVXZE8d4njcQmQLWc</t>
  </si>
  <si>
    <t>4gCK7OHL81xcTI2B9aNVZJ</t>
  </si>
  <si>
    <t>4Dh5uyrY48hcl9EWSd373l</t>
  </si>
  <si>
    <t>3MZyFsSpsyKiEUhh1Xm4R9</t>
  </si>
  <si>
    <t>14UQmxJzeKtmgYzJ1sEJdi</t>
  </si>
  <si>
    <t>7yVtkDZ5MTLhOSssxMeyUW</t>
  </si>
  <si>
    <t>4QojYl02Pnb86OpsCBp4pf</t>
  </si>
  <si>
    <t>33rjcq1Er2eGT1P3bB9MWg</t>
  </si>
  <si>
    <t>6l7R1jntPahGxwJt7Tky8h</t>
  </si>
  <si>
    <t>51VauQMnehpG9uJXmb1lgt</t>
  </si>
  <si>
    <t>7i82bJxWj1Tggc7pnU1hzt</t>
  </si>
  <si>
    <t>5y9aIusc8bFYlQivIzF1Jb</t>
  </si>
  <si>
    <t>5KwdkxxLA3mR8dxpzauigT</t>
  </si>
  <si>
    <t>2tV5eD1SPIy0Mf871wk9Hp</t>
  </si>
  <si>
    <t>2Ge3gNsBT2tsWDn9PTln9f</t>
  </si>
  <si>
    <t>2OdcCmFZCtmJBaZIh8bHTV</t>
  </si>
  <si>
    <t>6TDJLLwQQ3xfKU5s78lnze</t>
  </si>
  <si>
    <t>6kl0DTMITVXZqIyULQaxaV</t>
  </si>
  <si>
    <t>4MVMfSxDd44z1DMe7LmmaG', '23YGEA3FjloJpwtvIxE15l</t>
  </si>
  <si>
    <t>4MVMfSxDd44z1DMe7LmmaG', '4AsqCSoYejH1a4etOHnfiT</t>
  </si>
  <si>
    <t>4MVMfSxDd44z1DMe7LmmaG', '054fdKnu7VJRTS8K0x7BIW</t>
  </si>
  <si>
    <t>4MVMfSxDd44z1DMe7LmmaG', '6oeqhdGKnjWuIjqo8LGpmx</t>
  </si>
  <si>
    <t>4MVMfSxDd44z1DMe7LmmaG', '32raKeUHkfUVqgGHbIPD2u</t>
  </si>
  <si>
    <t>4MVMfSxDd44z1DMe7LmmaG', '4weRrUTN1RKEnPsZADVS62</t>
  </si>
  <si>
    <t>4MVMfSxDd44z1DMe7LmmaG', '1C2SZqfKoJ3v6W24L8LC6i</t>
  </si>
  <si>
    <t>4MVMfSxDd44z1DMe7LmmaG', '0PWpEpO2fX7lAwThM22EEP</t>
  </si>
  <si>
    <t>4MVMfSxDd44z1DMe7LmmaG', '130taNt2uNYJmou3IGnRHV</t>
  </si>
  <si>
    <t>4MVMfSxDd44z1DMe7LmmaG', '2dtHEU9xwfNWnh45Vblg9s</t>
  </si>
  <si>
    <t>4MVMfSxDd44z1DMe7LmmaG', '45m6wDAMRBx6KTOQ7GzEzc</t>
  </si>
  <si>
    <t>4MVMfSxDd44z1DMe7LmmaG', '5VjhA8uf91hdjRHOZt1AFf</t>
  </si>
  <si>
    <t>4MVMfSxDd44z1DMe7LmmaG', '5svDD0GKNeaBBHCcuP3b3k', '5IyQxddoJLkVXn6Qcx93lX</t>
  </si>
  <si>
    <t>4MVMfSxDd44z1DMe7LmmaG', '7zuLQ15KCgNF1nXs060Org</t>
  </si>
  <si>
    <t>4MVMfSxDd44z1DMe7LmmaG', '5ERQhzGNOHrmoWz9IuBJAf</t>
  </si>
  <si>
    <t>4MVMfSxDd44z1DMe7LmmaG</t>
  </si>
  <si>
    <t>5OImtJcOmtdm3MkR1yLHkp</t>
  </si>
  <si>
    <t>4o5BAZGk7VQswD4SYcX2o2</t>
  </si>
  <si>
    <t>18lpwfiys4GtdHWNUu9qQr</t>
  </si>
  <si>
    <t>0bkO1iYGzSkhGXfwkhA5FC</t>
  </si>
  <si>
    <t>5vIOGcdmx1eIkq3ZtuS12U</t>
  </si>
  <si>
    <t>2WKLCULG7l77ucqbssMV8k</t>
  </si>
  <si>
    <t>4BsizJYa6uDsjwP3f9nc9u</t>
  </si>
  <si>
    <t>7nWehMQrsxTe1f4kW9XOzO</t>
  </si>
  <si>
    <t>5sLCGVQxw6AoqmZhVwswzG</t>
  </si>
  <si>
    <t>11lvaIScNQbaU0IwUoo9k8</t>
  </si>
  <si>
    <t>5Cki6FPIC988vy00xENuSV</t>
  </si>
  <si>
    <t>3jKDhdUz1GSWoDDWFEcGaF</t>
  </si>
  <si>
    <t>2JSza6IRxLr1Ez3wqKd0SY</t>
  </si>
  <si>
    <t>1uB1kENAuD0krX1xNYhGTm</t>
  </si>
  <si>
    <t>0Opj9xi9HHrH0L9uHAKnKm</t>
  </si>
  <si>
    <t>3aGdPx52fpg7Xe9Wjvdlpz</t>
  </si>
  <si>
    <t>1hVezf7c0r3FseWoKvkVbo</t>
  </si>
  <si>
    <t>715AbbSRVWZCS89rW7JsS3', '3tJoFztHeIJkJWMrx0td2f</t>
  </si>
  <si>
    <t>715AbbSRVWZCS89rW7JsS3', '1Zatb2YN4erBOoSivOXc0o</t>
  </si>
  <si>
    <t>715AbbSRVWZCS89rW7JsS3', '0ZEd1XEtwAyLB4PcLw0mDH</t>
  </si>
  <si>
    <t>715AbbSRVWZCS89rW7JsS3', '56l4VZCzW4N2uLcOf95t3e</t>
  </si>
  <si>
    <t>715AbbSRVWZCS89rW7JsS3', '7BhWcrn1iCzPpfAR308j6n</t>
  </si>
  <si>
    <t>715AbbSRVWZCS89rW7JsS3', '2CwCaF58GBGwWUwj8LUSLX</t>
  </si>
  <si>
    <t>715AbbSRVWZCS89rW7JsS3', '3ocpTSMXIdKEUmDMiMWXJl</t>
  </si>
  <si>
    <t>715AbbSRVWZCS89rW7JsS3</t>
  </si>
  <si>
    <t>7tEc2xbbU1UyVELm2dzQtH', '76Pl0epAMXVXJspaSuz8im', '3p6dh3Zn4fVXJatMy3Xqzq</t>
  </si>
  <si>
    <t>7tEc2xbbU1UyVELm2dzQtH', '76Pl0epAMXVXJspaSuz8im</t>
  </si>
  <si>
    <t>0OmHDBh5styCXDWKwz58Ts</t>
  </si>
  <si>
    <t>4tWYAxNwIjqcMOQVe6zCJk', '5rgOuNBbZZJFfAK777kvTj</t>
  </si>
  <si>
    <t>4tWYAxNwIjqcMOQVe6zCJk', '1pEtwaJm4NH8bShFIoY5UK</t>
  </si>
  <si>
    <t>4tWYAxNwIjqcMOQVe6zCJk</t>
  </si>
  <si>
    <t>0TUnaF7a4s4xwwTjEUaTQ6</t>
  </si>
  <si>
    <t>4lybctGarwN1hdctv433Js</t>
  </si>
  <si>
    <t>2MhogSQixnKoPBEtpu5emh</t>
  </si>
  <si>
    <t>3YqPm6CIV17Uaggj3jElTR</t>
  </si>
  <si>
    <t>1nMLiBGKnwk1b4gwd6jtdV</t>
  </si>
  <si>
    <t>4qqPpl4nczplHZKBAyK3YY</t>
  </si>
  <si>
    <t>40HJ0pRENi4FhZTRshEKmd</t>
  </si>
  <si>
    <t>5zfEatKLDdRkgbw6sdLBAQ', '5dHt1vcEm9qb8fCyLcB3HL</t>
  </si>
  <si>
    <t>5zfEatKLDdRkgbw6sdLBAQ', '3ZJxEmjYZd5VOqZ8o3aXiL</t>
  </si>
  <si>
    <t>5zfEatKLDdRkgbw6sdLBAQ', '3b0OO3bmtd9oXo3EOW8KHZ', '5Mq7iqCWBzofK39FBqblNc', '1O10apSOoAPjOu6UhUNmeI</t>
  </si>
  <si>
    <t>5zfEatKLDdRkgbw6sdLBAQ', '2p1fiYHYiXz9qi0JJyxBzN', '1CDmkNCsL8VMJ5nhkGqvVN</t>
  </si>
  <si>
    <t>5zfEatKLDdRkgbw6sdLBAQ', '21dooacK2WGBB5amYvKyfM</t>
  </si>
  <si>
    <t>5zfEatKLDdRkgbw6sdLBAQ', '4EMtGVFvfCSrEmWaGV0roE</t>
  </si>
  <si>
    <t>5zfEatKLDdRkgbw6sdLBAQ</t>
  </si>
  <si>
    <t>5CrZewwl4UPlrS4x4bIhv5</t>
  </si>
  <si>
    <t>70rCt6mRFwaxyfF2bYKoDn', '2HW8cthsYYsO3ywLEV04PP</t>
  </si>
  <si>
    <t>5OH7h8cckmxGVJDDOUGtBl</t>
  </si>
  <si>
    <t>2GH8Mzo3Ur1AdOnGUUpt17</t>
  </si>
  <si>
    <t>18kQxlnW6llcPTeyUJNXqm</t>
  </si>
  <si>
    <t>5BJjVuM2O9kPl8Yc7y7YqE</t>
  </si>
  <si>
    <t>33l98p2cihs2nOciAPsuQh</t>
  </si>
  <si>
    <t>1pEB6VBgq18ZPpAIpPwdC3</t>
  </si>
  <si>
    <t>4jH34yA4SMurS8YaBS1zWV', '1rvGqinKX3E1LQQZP4dGeR', '7G7vk1MEVHluBptWs7Xy6Z', '00TogGllsSxVK28GRGT7WG', '2I8movA2lU0yfcmXweyekH</t>
  </si>
  <si>
    <t>4jH34yA4SMurS8YaBS1zWV', '1rvGqinKX3E1LQQZP4dGeR', '2I8movA2lU0yfcmXweyekH</t>
  </si>
  <si>
    <t>4jH34yA4SMurS8YaBS1zWV', '1rvGqinKX3E1LQQZP4dGeR', '5nK1H72nkMi1YoEi3OksbO', '5kRbdCskCqQvqt6dTYJL0A</t>
  </si>
  <si>
    <t>4jH34yA4SMurS8YaBS1zWV', '1rvGqinKX3E1LQQZP4dGeR', '58kv7qSSq560y5KVPDTfS5', '6bBvffGILO7JhkUeFKOsFW', '4fwVgMUt8tK0z2WLhbB6r3</t>
  </si>
  <si>
    <t>4jH34yA4SMurS8YaBS1zWV', '1rvGqinKX3E1LQQZP4dGeR', '5kRbdCskCqQvqt6dTYJL0A', '4fwVgMUt8tK0z2WLhbB6r3</t>
  </si>
  <si>
    <t>4jH34yA4SMurS8YaBS1zWV', '1rvGqinKX3E1LQQZP4dGeR', '5kRbdCskCqQvqt6dTYJL0A', '5nK1H72nkMi1YoEi3OksbO</t>
  </si>
  <si>
    <t>4jH34yA4SMurS8YaBS1zWV', '1rvGqinKX3E1LQQZP4dGeR', '5kRbdCskCqQvqt6dTYJL0A</t>
  </si>
  <si>
    <t>4jH34yA4SMurS8YaBS1zWV', '1rvGqinKX3E1LQQZP4dGeR</t>
  </si>
  <si>
    <t>2G2MDCqDmUM2wjuVPautYt</t>
  </si>
  <si>
    <t>5ZgInTTIxvjIhjljEkFwI7</t>
  </si>
  <si>
    <t>5p10Qmrs0HTyvLI6vIh4b8</t>
  </si>
  <si>
    <t>2ZQ0XIekm6eXLAQvEhKBSq</t>
  </si>
  <si>
    <t>5pQjRhCKmFtkDZSy67Z0tp</t>
  </si>
  <si>
    <t>72tRiBHei5G9M8it4h4sfC', '0HHMWJfJPFFuZqnv2rSsyI', '59z8uNNCL2wMUXNWR3BpAJ</t>
  </si>
  <si>
    <t>72tRiBHei5G9M8it4h4sfC', '0HHMWJfJPFFuZqnv2rSsyI</t>
  </si>
  <si>
    <t>72tRiBHei5G9M8it4h4sfC', '6iZTyHbQWGzpiWoyI0zz9F', '59z8uNNCL2wMUXNWR3BpAJ</t>
  </si>
  <si>
    <t>72tRiBHei5G9M8it4h4sfC', '1eJKs992ZDDvdH5kAkoHQv</t>
  </si>
  <si>
    <t>72tRiBHei5G9M8it4h4sfC</t>
  </si>
  <si>
    <t>47E6nlZGPwspT7lokggm4n</t>
  </si>
  <si>
    <t>5z3f9fN0MBg6ykpdrk3eSL</t>
  </si>
  <si>
    <t>2QzM1D8G9mBEwm8upDTV9l</t>
  </si>
  <si>
    <t>2nLKb5KOTjny5GUxbR8doa', '0pjX0IJcUL7whwGgS2ikFU</t>
  </si>
  <si>
    <t>2nLKb5KOTjny5GUxbR8doa', '3xYADvBMBveoJdp1az4E4A</t>
  </si>
  <si>
    <t>2nLKb5KOTjny5GUxbR8doa', '3agnCimLdkVM3mc4PFJUxC', '0tuYgWDpscUVTAuwhyMG3y', '1iox319v3cdumVnPaNrBpb</t>
  </si>
  <si>
    <t>2nLKb5KOTjny5GUxbR8doa', '5p9aalXlIMSGKmey78Ah5v</t>
  </si>
  <si>
    <t>2nLKb5KOTjny5GUxbR8doa', '7IM7p29X5Jz8mQCJqg0rYB</t>
  </si>
  <si>
    <t>2nLKb5KOTjny5GUxbR8doa', '1uG20irBFvpZjeXVtQLEFY</t>
  </si>
  <si>
    <t>2nLKb5KOTjny5GUxbR8doa</t>
  </si>
  <si>
    <t>04eyCIXugBjAA75kW6zIJG</t>
  </si>
  <si>
    <t>25VrYpcRc9jtLEIDDn3LDG', '6LxEw44q7vq9M5dQMIDsk3', '2CSZMV16BjcsK0LttyHTky', '7rF1f3ZbidUhK24k7N8RcB', '3mAMOT8EYLN0mx8AEYKUxp', '3jkJanOiREUN8sxDFii7l4', '0o5Vdka06oZ7dafoHHd57V', '0hZXvDnljkma4aThiBMQ6h</t>
  </si>
  <si>
    <t>25VrYpcRc9jtLEIDDn3LDG', '1sEOsClatR9SKKmELXJVUJ', '3jkJanOiREUN8sxDFii7l4</t>
  </si>
  <si>
    <t>7ulPEcVKsLoJv6Hwp6jICv</t>
  </si>
  <si>
    <t>2wkz8hACugzAvF0voupg3H</t>
  </si>
  <si>
    <t>4dTQDZWvIK6M2XwjUBizKk</t>
  </si>
  <si>
    <t>090Xd5CEoxbbICl3CYWGAz</t>
  </si>
  <si>
    <t>0MDN4VzODEZDb6WST4Nlui</t>
  </si>
  <si>
    <t>4Inl6AqXpamIiTD6B7Cikv</t>
  </si>
  <si>
    <t>3sUFny1LcRoq9bwMARWQoy</t>
  </si>
  <si>
    <t>6eSdhw46riw2OUHgMwR8B5', '1IM0Mnml2ITEkXZoULnu6Z</t>
  </si>
  <si>
    <t>6eSdhw46riw2OUHgMwR8B5', '6hJVyOMMo1A3XN8yz8neiy</t>
  </si>
  <si>
    <t>6eSdhw46riw2OUHgMwR8B5</t>
  </si>
  <si>
    <t>0ty3e8bpEohIAjEjhAzWTz</t>
  </si>
  <si>
    <t>3XtH0topyPZ27SG584hIUe', '33qVw2pK7R3Io2tMPNOIf0</t>
  </si>
  <si>
    <t>66Q8QR3EYpqlsZV2pe2sSR</t>
  </si>
  <si>
    <t>3QAWvRmq1TMLuNtDKVyRaW', '5KKpBU5eC2tJDzf0wmlRp2</t>
  </si>
  <si>
    <t>5fMNki1cAszN37EYRTVdOc</t>
  </si>
  <si>
    <t>1AtbK9uPkdRqsZs40yp1U9', '54RzJLSDfLiRl9MhK9gN7v</t>
  </si>
  <si>
    <t>02hJPV1bGnFCjP6z1c99oH</t>
  </si>
  <si>
    <t>07VaoVSPYb3cCdj3Rv1WDW</t>
  </si>
  <si>
    <t>1AtbK9uPkdRqsZs40yp1U9</t>
  </si>
  <si>
    <t>25bumX1xHOsavr5CU6bgrz</t>
  </si>
  <si>
    <t>2b32WZ4w7Je2MN16rSQAYV</t>
  </si>
  <si>
    <t>2mdjHjKGdvYKIexuqDiLZx</t>
  </si>
  <si>
    <t>5b4SvpTqll0LSqJWPpXya5</t>
  </si>
  <si>
    <t>6Lt7zrB57IG1BKFka0iv6g</t>
  </si>
  <si>
    <t>7Lz1ce4tZ9Z5QiVItQYjVp</t>
  </si>
  <si>
    <t>2CK1vNIX0kU8YibSqni70x</t>
  </si>
  <si>
    <t>4tususHNaR68xdgLstlGBA</t>
  </si>
  <si>
    <t>4dwdTW1Lfiq0cM8nBAqIIz', '6xdRb2GypJ7DqnWAI2mHGn</t>
  </si>
  <si>
    <t>4USOu1WzfdbX4Ka0KY6vfz', '0CZbnTZwTGqzzBtuXUQpPN', '6SXxObLtqUzAjJGtMwgsbk</t>
  </si>
  <si>
    <t>5V7NIXgCnX2KuQ01Bxg20c', '1496XxkytEk26FUJLfpVZr</t>
  </si>
  <si>
    <t>5V7NIXgCnX2KuQ01Bxg20c', '5BKXCIdVnAwBQKUoGNqfZj</t>
  </si>
  <si>
    <t>5V7NIXgCnX2KuQ01Bxg20c', '5x5J9Y35Gn0dWeP0zxCpjW</t>
  </si>
  <si>
    <t>5V7NIXgCnX2KuQ01Bxg20c', '6fLk6DNVVJJuAzv96pwbkM</t>
  </si>
  <si>
    <t>5V7NIXgCnX2KuQ01Bxg20c', '7dLfLSHlZABDEVOd54F6XY</t>
  </si>
  <si>
    <t>5V7NIXgCnX2KuQ01Bxg20c</t>
  </si>
  <si>
    <t>05LK9pT8ScfWNT0UbDsyqe</t>
  </si>
  <si>
    <t>29iw18MxnVp5gLozO7e2HE</t>
  </si>
  <si>
    <t>4AKwRarlmsUlLjIwt38NLw', '3qwrdf22vczayOiVeJVRCQ</t>
  </si>
  <si>
    <t>4AKwRarlmsUlLjIwt38NLw', '7jEEE187pVG6InOxn03oA5</t>
  </si>
  <si>
    <t>4AKwRarlmsUlLjIwt38NLw', '4kI8Ie27vjvonwaB2ePh8T</t>
  </si>
  <si>
    <t>4AKwRarlmsUlLjIwt38NLw', '1QVWN3ebl1dVgVbMgQPG8K', '47iske9mJ4gsyF5ZWf4Tx5</t>
  </si>
  <si>
    <t>4AKwRarlmsUlLjIwt38NLw', '3JRrxifzOpGOalOfGHEJNB</t>
  </si>
  <si>
    <t>4AKwRarlmsUlLjIwt38NLw</t>
  </si>
  <si>
    <t>78JRZ7S8obuhstD79Jmu8L</t>
  </si>
  <si>
    <t>5a1rzsZSGBEkn2mZ4CfJET</t>
  </si>
  <si>
    <t>0iOvzQjVUaVXGRUuJCKnX6</t>
  </si>
  <si>
    <t>7mrhxwfZFEyEV1jnMj7PaU</t>
  </si>
  <si>
    <t>5oPflNEIhaZ8pFJWxMZtDv</t>
  </si>
  <si>
    <t>35gJZRoG3gU9RVkUl9qqR8', '46OI4B7VlsvnkxB8w1b18W</t>
  </si>
  <si>
    <t>35gJZRoG3gU9RVkUl9qqR8</t>
  </si>
  <si>
    <t>1YNlyibtOOYxycUPQoig8f</t>
  </si>
  <si>
    <t>356abS3zc07ShCcTq3RHMu', '6HAQKUV34JLLKcbXTPc2qA</t>
  </si>
  <si>
    <t>356abS3zc07ShCcTq3RHMu', '2ZQifdPOptKHxTaYTLh0BC</t>
  </si>
  <si>
    <t>356abS3zc07ShCcTq3RHMu</t>
  </si>
  <si>
    <t>312F1peKwbcCxdHuGFTC4o', '1WPMtpJQlo0YcUoPPtHBsz</t>
  </si>
  <si>
    <t>312F1peKwbcCxdHuGFTC4o', '2hBSz5rIDGj871DTlZR7nv</t>
  </si>
  <si>
    <t>312F1peKwbcCxdHuGFTC4o</t>
  </si>
  <si>
    <t>6ycjCyvMHobpdFGYJNuWiw</t>
  </si>
  <si>
    <t>2y4ULwoqT0z8huppIel3fI</t>
  </si>
  <si>
    <t>3bzWyQq8VdNyjCzA6O7CLo', '1yIWg6xJaso6XbILHXy1VH', '1iUPHwQFbZCxUrcXEN0qBn', '0VShxnAnUVZHSq7FxxFzv6</t>
  </si>
  <si>
    <t>3bzWyQq8VdNyjCzA6O7CLo', '0VShxnAnUVZHSq7FxxFzv6', '72SG6zGeRJDJk62PH17bCl</t>
  </si>
  <si>
    <t>3bzWyQq8VdNyjCzA6O7CLo', '0VShxnAnUVZHSq7FxxFzv6', '40IjdfpuSc1AG6AjGZNFTB</t>
  </si>
  <si>
    <t>3bzWyQq8VdNyjCzA6O7CLo', '0VShxnAnUVZHSq7FxxFzv6', '6QNw2vfb3let8bmXgx6NGJ</t>
  </si>
  <si>
    <t>3bzWyQq8VdNyjCzA6O7CLo', '0VShxnAnUVZHSq7FxxFzv6', '7jrlLKaPUBJ3QkQdgAIcvr</t>
  </si>
  <si>
    <t>3bzWyQq8VdNyjCzA6O7CLo', '0VShxnAnUVZHSq7FxxFzv6</t>
  </si>
  <si>
    <t>0BX4K3xwLgIqMqza4yS8eI</t>
  </si>
  <si>
    <t>6tOL5L1TlmBLdFMeEoXgae</t>
  </si>
  <si>
    <t>4J8pHTfLFH6dOn4L5rBfO5', '05cqfWVtssCo3KVcqEAYG3</t>
  </si>
  <si>
    <t>4J8pHTfLFH6dOn4L5rBfO5', '2rblp9fJo16ZPTcKDtlmKW</t>
  </si>
  <si>
    <t>4J8pHTfLFH6dOn4L5rBfO5', '0dCxhjMDmekt7b66ElLi6I', '6NyJIFHAePjHR1pFxwisqz</t>
  </si>
  <si>
    <t>4J8pHTfLFH6dOn4L5rBfO5</t>
  </si>
  <si>
    <t>1CuO4mUKEKSHn10xyWadOr', '4tzxCsdhR0IIUNyzwrag4C</t>
  </si>
  <si>
    <t>1CuO4mUKEKSHn10xyWadOr', '4B6gixaMM65FFumeHNIxGi', '2LAsrfsX9AEvPK2snXYrGM</t>
  </si>
  <si>
    <t>1CuO4mUKEKSHn10xyWadOr', '4B6gixaMM65FFumeHNIxGi</t>
  </si>
  <si>
    <t>1CuO4mUKEKSHn10xyWadOr', '0dVmWkMsMvhXQgvW2FuhFL', '5gclik5E4LfTZNY8sSOjbj</t>
  </si>
  <si>
    <t>1CuO4mUKEKSHn10xyWadOr', '4GOLM43zBIVnCdkTOvmHux', '5FUDXwZeH6DP9MtLe1pxHh</t>
  </si>
  <si>
    <t>1CuO4mUKEKSHn10xyWadOr', '2w3OXxGvElJZ6E6H5P8q1R</t>
  </si>
  <si>
    <t>1CuO4mUKEKSHn10xyWadOr', '6OxjXk1y4QXXRUJyldFIIG', '215pJCdPwxVyj6aUvi7PIn</t>
  </si>
  <si>
    <t>1CuO4mUKEKSHn10xyWadOr', '5VXZnfuMjU4Z6eDq4nKmkj</t>
  </si>
  <si>
    <t>1CuO4mUKEKSHn10xyWadOr', '6NyJIFHAePjHR1pFxwisqz', '5xFFhK1VYJZ4P6xetMYDWN</t>
  </si>
  <si>
    <t>1CuO4mUKEKSHn10xyWadOr', '2jHu5PH5IEUEwtPjVIKrp4</t>
  </si>
  <si>
    <t>1CuO4mUKEKSHn10xyWadOr', '2j471yPLDhcediiSk3LyTR', '3puIqqhGtkzSSQcLpfh2wp', '7mWle9eOSKD2k1L1dbMZB3</t>
  </si>
  <si>
    <t>1CuO4mUKEKSHn10xyWadOr', '37YcGi7z4aXgzWu4jGRe4H</t>
  </si>
  <si>
    <t>1CuO4mUKEKSHn10xyWadOr', '0wEzz6APjkxFRWwiH604pk</t>
  </si>
  <si>
    <t>1CuO4mUKEKSHn10xyWadOr', '4IvQ0TiphZTMtFxemZLxLk</t>
  </si>
  <si>
    <t>1CuO4mUKEKSHn10xyWadOr', '1D0JBKHFUKXTcTvZwLOlpN', '4xnduh8RabPUeykSKHRMaK</t>
  </si>
  <si>
    <t>1CuO4mUKEKSHn10xyWadOr', '215pJCdPwxVyj6aUvi7PIn</t>
  </si>
  <si>
    <t>1CuO4mUKEKSHn10xyWadOr</t>
  </si>
  <si>
    <t>1SKdaYXOlgWNhKoRukh7Ay</t>
  </si>
  <si>
    <t>1vlz5PDUCNuZJeuJoufQkN', '0GnuCXvnvVtX5DShryuyp9</t>
  </si>
  <si>
    <t>1vlz5PDUCNuZJeuJoufQkN', '0jarApAsbmiCkYhz0590mE</t>
  </si>
  <si>
    <t>1vlz5PDUCNuZJeuJoufQkN', '2TeEZ5rfw62Mw15I4RFjXK', '29Aqsp33ANrcidwOkNJJU6', '3wNylAjJX1PiCpMKx8Lrfp</t>
  </si>
  <si>
    <t>1vlz5PDUCNuZJeuJoufQkN', '2TeEZ5rfw62Mw15I4RFjXK</t>
  </si>
  <si>
    <t>1vlz5PDUCNuZJeuJoufQkN', '4JgkKaAhbrxzR8MdB7UdWF</t>
  </si>
  <si>
    <t>1vlz5PDUCNuZJeuJoufQkN', '3wNylAjJX1PiCpMKx8Lrfp</t>
  </si>
  <si>
    <t>1vlz5PDUCNuZJeuJoufQkN', '6aiCKnIN68hohzU3ZzNq48</t>
  </si>
  <si>
    <t>1vlz5PDUCNuZJeuJoufQkN</t>
  </si>
  <si>
    <t>6TvZ0Wak5WZDmjwSL4Wc2G</t>
  </si>
  <si>
    <t>6pLClLDuEeB6KdfvPblHSq</t>
  </si>
  <si>
    <t>3yQxGz288i3AqOxq7LYHUU</t>
  </si>
  <si>
    <t>6nW8EmkqenJdq09o2jER53</t>
  </si>
  <si>
    <t>2SmiW6EmBSRdmBCCJR9L54</t>
  </si>
  <si>
    <t>5PA6iCCOkq14PpMWWlhJ5T', '0id62QV2SZZfvBn9xpmuCl</t>
  </si>
  <si>
    <t>5PA6iCCOkq14PpMWWlhJ5T', '1ivE0OBI5IJO4IqSt6K114</t>
  </si>
  <si>
    <t>5PA6iCCOkq14PpMWWlhJ5T', '3IAVN62uitfEZJxbYaj4g0</t>
  </si>
  <si>
    <t>5PA6iCCOkq14PpMWWlhJ5T', '1t1pJobcsUAAhLGu6ww5it</t>
  </si>
  <si>
    <t>5PA6iCCOkq14PpMWWlhJ5T', '08xLtQbGdIZfVfk6QTgYIW</t>
  </si>
  <si>
    <t>5PA6iCCOkq14PpMWWlhJ5T', '2VX0o9LDIVmKIgpnwdJpOJ</t>
  </si>
  <si>
    <t>5PA6iCCOkq14PpMWWlhJ5T', '6VfeYClQyVUCPJdXb9jl3O', '5yo8fZ858OMKhZ6eowrdN7</t>
  </si>
  <si>
    <t>5PA6iCCOkq14PpMWWlhJ5T', '4dvxhuBJRIbJtZVHGeKoDq</t>
  </si>
  <si>
    <t>5PA6iCCOkq14PpMWWlhJ5T', '56GO5ViKH7Sg7ihAmFfvwv</t>
  </si>
  <si>
    <t>5PA6iCCOkq14PpMWWlhJ5T', '2RdnkH5txHb9c4vGwq0I31', '0IWhrIU65vvKiggTlWKDZw</t>
  </si>
  <si>
    <t>5PA6iCCOkq14PpMWWlhJ5T', '0Zji66LHK0QCC8AUMuyp3h', '36zSkwftotDHslP3KUQpew', '2EWN8OrqxWtoyQ5HFcouti</t>
  </si>
  <si>
    <t>5PA6iCCOkq14PpMWWlhJ5T', '1ouul4ETAgWC8WJQs4iJSx', '5D7j3YOhscvrld2WzjSIpN</t>
  </si>
  <si>
    <t>5PA6iCCOkq14PpMWWlhJ5T', '0lqkTlmgdlABekbJLvBHe3</t>
  </si>
  <si>
    <t>5PA6iCCOkq14PpMWWlhJ5T', '36zSkwftotDHslP3KUQpew</t>
  </si>
  <si>
    <t>5PA6iCCOkq14PpMWWlhJ5T', '2pAWfrd7WFF3XhVt9GooDL</t>
  </si>
  <si>
    <t>5PA6iCCOkq14PpMWWlhJ5T', '5sNOSoa77UfEf9Pn2DfRbN', '5bcgK9qwYin6TDNXiDIJFl</t>
  </si>
  <si>
    <t>5PA6iCCOkq14PpMWWlhJ5T', '1rpgRF0ch5otJ2Cu7NwwX4', '0OiS4KHxViIFnJooFTXl7V</t>
  </si>
  <si>
    <t>5PA6iCCOkq14PpMWWlhJ5T', '1Ge3vIf7fVNiFMIaGn1FKn</t>
  </si>
  <si>
    <t>5PA6iCCOkq14PpMWWlhJ5T', '6cIw2poBrMw2qsYl0mXk8y', '1YJa94Lm2p8ANCXhk3f3zj</t>
  </si>
  <si>
    <t>5PA6iCCOkq14PpMWWlhJ5T', '6NL31G53xThQXkFs7lDpL5', '1nuhKrHzivsm88EjIE67L1</t>
  </si>
  <si>
    <t>5PA6iCCOkq14PpMWWlhJ5T', '5bGlerwfdc1PN2Igf9HAYC', '1ZJlXFkFDBsjSuYyjVcMkk</t>
  </si>
  <si>
    <t>5PA6iCCOkq14PpMWWlhJ5T', '5bGlerwfdc1PN2Igf9HAYC', '5LwKO8miPaSz4jW0jcuNFX</t>
  </si>
  <si>
    <t>5PA6iCCOkq14PpMWWlhJ5T', '0fJTY9LBWmhjpjfhKyWlj5</t>
  </si>
  <si>
    <t>5PA6iCCOkq14PpMWWlhJ5T', '5X0V59ipZnbvnubW0rQVri</t>
  </si>
  <si>
    <t>5PA6iCCOkq14PpMWWlhJ5T', '5Rzqmz1zAszembFHGZQuAt</t>
  </si>
  <si>
    <t>5PA6iCCOkq14PpMWWlhJ5T', '59liBbbghYBWqX9dN68XYH</t>
  </si>
  <si>
    <t>5PA6iCCOkq14PpMWWlhJ5T', '6NFWb2y6S7PH2yvs5xbO2y</t>
  </si>
  <si>
    <t>5PA6iCCOkq14PpMWWlhJ5T', '7oF48iRjggIDjtfRcmmMvl', '2euOp64AlH80wue5CdwwrF</t>
  </si>
  <si>
    <t>5PA6iCCOkq14PpMWWlhJ5T', '0tHPntFCJ48YjmDZ8utweA</t>
  </si>
  <si>
    <t>5PA6iCCOkq14PpMWWlhJ5T</t>
  </si>
  <si>
    <t>6Q4rDHe91ApwtM62j0u1US</t>
  </si>
  <si>
    <t>30lHEHDye2FBVcM5ivB6Bp</t>
  </si>
  <si>
    <t>3dnDLZsh8wQ0r90i7iBCg3</t>
  </si>
  <si>
    <t>7bwjUgWsiMpcXqo77QjrlQ', '3gY5phLoPwEPBcHXck53XX</t>
  </si>
  <si>
    <t>6Ff2mxhpxVrZcOpKbmgfNP</t>
  </si>
  <si>
    <t>7cpjCdauAvnZuOys36bntk', '4JDI31jWR7BBBBzw9kmu7Z', '4816tiO0G1Zn52kd5J2KYn</t>
  </si>
  <si>
    <t>7cpjCdauAvnZuOys36bntk', '4JDI31jWR7BBBBzw9kmu7Z</t>
  </si>
  <si>
    <t>1tr9lYuG7fqlwuh0rrMtrV</t>
  </si>
  <si>
    <t>02lQyTg7WFMOKP1wsmJFHQ</t>
  </si>
  <si>
    <t>7B3PbNw1J9qdtYfn4rqQwP</t>
  </si>
  <si>
    <t>17Jrwdqoo8m2kusMeCrJWT</t>
  </si>
  <si>
    <t>6p79NCISfn1aff7ye0FQQI</t>
  </si>
  <si>
    <t>6EHdKd4m8DzNf9NhVeJSVI</t>
  </si>
  <si>
    <t>5mWYBzJPbfJfabgZ6TfsBx</t>
  </si>
  <si>
    <t>6m30rs1IQqnWqV5nKMpU7U</t>
  </si>
  <si>
    <t>62MqCjMXZd24m1q2iOXymp</t>
  </si>
  <si>
    <t>69cJymNrvg9r4ao6wBFuJw</t>
  </si>
  <si>
    <t>0Ao9oeJWukwQ48eQjklpLE</t>
  </si>
  <si>
    <t>6d0N52Pt5ybh8hsf05zRMF</t>
  </si>
  <si>
    <t>1lGRK7KK1IuflIyNSE9R3M</t>
  </si>
  <si>
    <t>3G3tWOXo2TKCDJvrD48B6p</t>
  </si>
  <si>
    <t>4QL7EvogP0VIhDPRWZfxIP</t>
  </si>
  <si>
    <t>1BqMevOAmNBmXv0eTyJg2o', '4rHPHImnoCtoTUa78vRLrD', '6ZMosuCoP5uGcPubpW9kQX</t>
  </si>
  <si>
    <t>57t03HK4ZRdSJFouqdvPzD', '07jwtimuXKKQUFJViRYSWi</t>
  </si>
  <si>
    <t>3njTOaqm9GT8izU3LS2hup</t>
  </si>
  <si>
    <t>7psHUUY2j5RLjOjIkfuQtu</t>
  </si>
  <si>
    <t>5hXOmfSG0AUYWd2ipat82x', '1p03eo7FG5sXEMs3lGFEwb</t>
  </si>
  <si>
    <t>5hXOmfSG0AUYWd2ipat82x</t>
  </si>
  <si>
    <t>5LXEAEGrpKQtpyCu2sZuWu</t>
  </si>
  <si>
    <t>1jXd3QBicK44iYmqyNtxmz</t>
  </si>
  <si>
    <t>5D9vbFRuM0Klz8osUBr3Fs</t>
  </si>
  <si>
    <t>2BPZYd1oeA82fez0Ol4jts</t>
  </si>
  <si>
    <t>6iKnagOuTEr3kLRAJlXRjq</t>
  </si>
  <si>
    <t>1qJQz0OxYYJRpTswy9mUrO</t>
  </si>
  <si>
    <t>7d64ZVOXg02y73HB5UMqkb</t>
  </si>
  <si>
    <t>58QtT72IwrKii9TYqAhY3A</t>
  </si>
  <si>
    <t>2GDMM4zPM3wmpuVr1B6tUm</t>
  </si>
  <si>
    <t>2o7QyPui5TXjRsBbOfNNap</t>
  </si>
  <si>
    <t>5E7zSu46SqTmgKqsc0tFkY</t>
  </si>
  <si>
    <t>0fVfcPcdnLfSeH0ZAAEeCQ</t>
  </si>
  <si>
    <t>03YS3Fhk5QzU1syYujaqec</t>
  </si>
  <si>
    <t>6KPXHUtnQbOe5UoeNvBE3X', '4fY8KapL2wSI0Zu33g3hqp</t>
  </si>
  <si>
    <t>6qzK28xEHQZQhvGjUVQzEw', '6WdfiLSbnrKRLINWsG1UCe</t>
  </si>
  <si>
    <t>6hJnLjrUTF2QvkB7BbQydJ</t>
  </si>
  <si>
    <t>1z5eFkYjCmrBA7G1KIlDko</t>
  </si>
  <si>
    <t>6bLuvL1xpPE6lkW6hAFZwe</t>
  </si>
  <si>
    <t>0jUzzv49Ke4m0qqcuudBsw', '0AkKicrigoQ6X2KbVPKZTk', '3D7loN7XTJukbZaniJwvEr', '5Yjm2751i3ta4KpuIctMVI', '6GxjhzYAdzb9wTXaROpPMQ</t>
  </si>
  <si>
    <t>3i21lHl4u2DFxkh2BgDWsG', '5lmD8A0T8lcFytWBC9EO8X</t>
  </si>
  <si>
    <t>1ixp1DfpIQnTdLNuKACYSG</t>
  </si>
  <si>
    <t>29lbSb4ujaVH5pHnQjFT0G', '0zQwz7jUbEEJKIjygdASWx', '0G21eVfaYX0GeCFOytB9Td', '2ai9WL8wYLTiYqg1QFHQyT</t>
  </si>
  <si>
    <t>29lbSb4ujaVH5pHnQjFT0G', '70t9FzO1QrDAMDCALkY6WM', '5Y8LbfvBfXWbZBwllmWEht', '145Rc6Rga1KP5d8eFVXduk', '15lRUiqnNSQsU2oIawSYrr', '61UExWH2clZAUQFKTL6i26</t>
  </si>
  <si>
    <t>29lbSb4ujaVH5pHnQjFT0G', '708y7NOrXV75mVDxQ6OtqR', '5rV80x5W7YglGiz30bx0Ui', '027oBYVY9vDdvj24ihFQvn</t>
  </si>
  <si>
    <t>29lbSb4ujaVH5pHnQjFT0G', '33YCmNkqNaxaGlCMisYKCd', '2ai9WL8wYLTiYqg1QFHQyT</t>
  </si>
  <si>
    <t>29lbSb4ujaVH5pHnQjFT0G', '33YCmNkqNaxaGlCMisYKCd', '0yddHoT8k0y2G0QOd3AfF5', '2ai9WL8wYLTiYqg1QFHQyT</t>
  </si>
  <si>
    <t>29lbSb4ujaVH5pHnQjFT0G', '33YCmNkqNaxaGlCMisYKCd', '0G21eVfaYX0GeCFOytB9Td', '2ai9WL8wYLTiYqg1QFHQyT</t>
  </si>
  <si>
    <t>29lbSb4ujaVH5pHnQjFT0G', '33YCmNkqNaxaGlCMisYKCd', '2fFcxBnyH1VltckObEyTDy', '2ai9WL8wYLTiYqg1QFHQyT</t>
  </si>
  <si>
    <t>29lbSb4ujaVH5pHnQjFT0G', '15lRUiqnNSQsU2oIawSYrr', '61UExWH2clZAUQFKTL6i26</t>
  </si>
  <si>
    <t>29lbSb4ujaVH5pHnQjFT0G', '15lRUiqnNSQsU2oIawSYrr', '78KGbOolUkhhMHmRXvbpuh', '61UExWH2clZAUQFKTL6i26</t>
  </si>
  <si>
    <t>29lbSb4ujaVH5pHnQjFT0G', '15lRUiqnNSQsU2oIawSYrr', '4i0fx7L7gMX2259qAPiHHN', '1wd2D9hB61nV0E9rYtTVzi', '7jr3S1v3WSpQmD98qn60zU', '6NV5930hQ0qKyHycNIkeIl', '61UExWH2clZAUQFKTL6i26</t>
  </si>
  <si>
    <t>6rItEhKFBUBq3T0suwe8Qy</t>
  </si>
  <si>
    <t>5Uujd3s48hqzWPgG162NF1', '11n99xhFyLBLEfCojKKOTI</t>
  </si>
  <si>
    <t>5Uujd3s48hqzWPgG162NF1', '5La2M9O03U99LHeMxRJcei</t>
  </si>
  <si>
    <t>5Uujd3s48hqzWPgG162NF1', '4J9gJR8zV4JL3E8QEEVEjH</t>
  </si>
  <si>
    <t>5Uujd3s48hqzWPgG162NF1</t>
  </si>
  <si>
    <t>1hSvZI47FuIW9cvaJuL9Yu</t>
  </si>
  <si>
    <t>3TbCLMCOArQE0rXDc7Athi</t>
  </si>
  <si>
    <t>4ovtyvs7j1jSmwhkBGHqSr', '68R39izwNAztATrXMOqkJS</t>
  </si>
  <si>
    <t>4ovtyvs7j1jSmwhkBGHqSr', '7kK5badbqOjd8WlT2XWMeM</t>
  </si>
  <si>
    <t>4ovtyvs7j1jSmwhkBGHqSr', '75VKfyoBlkmrJFDqo1o2VY</t>
  </si>
  <si>
    <t>4ovtyvs7j1jSmwhkBGHqSr', '5yOvAmpIR7hVxiS6Ls5DPO</t>
  </si>
  <si>
    <t>4ovtyvs7j1jSmwhkBGHqSr', '5ywjxFhmhHGQBsK3DundNf</t>
  </si>
  <si>
    <t>4ovtyvs7j1jSmwhkBGHqSr', '6acbdy69rtlv8m9EW31MYl</t>
  </si>
  <si>
    <t>4ovtyvs7j1jSmwhkBGHqSr</t>
  </si>
  <si>
    <t>5EtbzLDdynYLlgthbKiAlH</t>
  </si>
  <si>
    <t>45vs9Drn5QbWAQ4Kff6ofh</t>
  </si>
  <si>
    <t>4gdCpcvb8NWSVroQCvvYa1</t>
  </si>
  <si>
    <t>7LBHQ7YPVzirgAQytNFqvI</t>
  </si>
  <si>
    <t>4DBi4EYXgiqbkxvWUXUzMi</t>
  </si>
  <si>
    <t>6y8XlgIV8BLlIg1tT1R10i</t>
  </si>
  <si>
    <t>3lLWQr2WmOViUBagvW1CqN</t>
  </si>
  <si>
    <t>0NMI0AbRX6rmg5M0NNVH5g</t>
  </si>
  <si>
    <t>77qI0qDWYB1AiTBhtmMI7a</t>
  </si>
  <si>
    <t>1Rc7L8nr2gvXKlqDL4tVKj</t>
  </si>
  <si>
    <t>5DvWIzYdKQCBrEYc66rtfn</t>
  </si>
  <si>
    <t>7mTVBOlsH72sADMx4Fh4ta</t>
  </si>
  <si>
    <t>1L29dr4NAXlj2tGo51txba', '2nJQCVut36kUzDfy3eUZCM</t>
  </si>
  <si>
    <t>1L29dr4NAXlj2tGo51txba', '4C50EbCS11M0VbGyH3OfLt</t>
  </si>
  <si>
    <t>1L29dr4NAXlj2tGo51txba', '5iRpKDwNp7yu3iSAcbLnUR</t>
  </si>
  <si>
    <t>1L29dr4NAXlj2tGo51txba</t>
  </si>
  <si>
    <t>29mmbRyCPYV9Ls4BKadNhA</t>
  </si>
  <si>
    <t>1QX9W7WqIjO1gKKukHXfoI</t>
  </si>
  <si>
    <t>50bPHjsMF0FRd0wVoniV3V</t>
  </si>
  <si>
    <t>5kOPOoNpTF1ct3LPqSGxJ0</t>
  </si>
  <si>
    <t>0WjJj680gtc92LSkeD8Q1n</t>
  </si>
  <si>
    <t>2Lo5B1ueiHJ6Y00ppUN5vA</t>
  </si>
  <si>
    <t>3lyivCMoPfJkMtnpfjMLXI</t>
  </si>
  <si>
    <t>1WA3ZW07yVi8mMBvPSPD1G', '1WN2s5aDQFnZBNEHrOuLmR</t>
  </si>
  <si>
    <t>6qrdRXkYaP7jTxwJV5PEce', '79GLPoynz70rIoWB4ErgBb', '0ex10uj10tNgfTQKqZpGJR</t>
  </si>
  <si>
    <t>6qrdRXkYaP7jTxwJV5PEce', '79GLPoynz70rIoWB4ErgBb</t>
  </si>
  <si>
    <t>0Z3hIHEzKnVYVjoitRCsW8</t>
  </si>
  <si>
    <t>6gjEXJmz1b89MOzd5wPAtm', '2lML0d7f86AzYlIMb0LCL9', '4ZgQobH1V1Z6aYWDIYQWtG</t>
  </si>
  <si>
    <t>2GJQ5a5ecLqjPBcqcSmx7V</t>
  </si>
  <si>
    <t>2dw4LEWLFVVOFoeB1uyvDA</t>
  </si>
  <si>
    <t>5DE8BNUSUj6oSXtr60xd5B</t>
  </si>
  <si>
    <t>1cLnJI3RJwDH9Gt2CTM0zY', '2VCAUIEKX0BX7DWfA8qxPb', '6lxAqIorVmYY2bzWr9kmCA', '52qpSzpo16ijYC3yO2PK1d</t>
  </si>
  <si>
    <t>1cLnJI3RJwDH9Gt2CTM0zY', '7D8evrjQtt7dee4wqK3pva', '4p35pLn1lRgqoVVsnqNZEK', '2VCAUIEKX0BX7DWfA8qxPb</t>
  </si>
  <si>
    <t>1cLnJI3RJwDH9Gt2CTM0zY', '7D8evrjQtt7dee4wqK3pva', '1lhplShJwVWQQMseZy7uzU', '7vkBnXHIvNilYcrqt9RJLD', '5UHZvYJA0aPcJSLYkYAeps</t>
  </si>
  <si>
    <t>114NehQPibZUw0FKhf7sfX', '3RPu1pwXXrPqamAp6OHZ8b', '52qpSzpo16ijYC3yO2PK1d</t>
  </si>
  <si>
    <t>4jqWsh5HR41MJrpXwmks5A', '5xHw4d4msPtGTpYQBs1ZDE', '5tqGSxgUWgnJf09eOwCvEz', '55th1FfEWzEAAqtJzhaKUV</t>
  </si>
  <si>
    <t>1BMb6sQJVkmUyCuodmRs2g</t>
  </si>
  <si>
    <t>5N4JPCILHmKjyrhr97DOpG</t>
  </si>
  <si>
    <t>5FX5BdXALl4Ppr3LnCQYjJ', '0txZ92f8KzKQUAoG4U7VoK', '2YN0SgBtZ15QjkNoUoDKrq</t>
  </si>
  <si>
    <t>5FX5BdXALl4Ppr3LnCQYjJ', '6DIAS7bjonMZp3SF1S5DmC', '0vT7rQ3Xfrvc7IR54QXH6y', '3oOBaX0GOYUmETPhsBZ49W</t>
  </si>
  <si>
    <t>1zjqPZmlIYTMAjmDtigRSo', '5kBgvRxgNm6U7qvNa7y4FM', '7nxK0TBOraFFINXKTGEWgs', '086xCEZUsfcz506pLPxQnr', '4CZioi6K8wbyNzQS2nYhDV</t>
  </si>
  <si>
    <t>1zjqPZmlIYTMAjmDtigRSo', '5kBgvRxgNm6U7qvNa7y4FM', '7nxK0TBOraFFINXKTGEWgs', '086xCEZUsfcz506pLPxQnr', '4g7wJhFZNNxsMTfhS7igtQ</t>
  </si>
  <si>
    <t>6D0uq3URoqvg5EcTzEsNUa', '0F7hdOxzRoKUfudldexz5n</t>
  </si>
  <si>
    <t>6D0uq3URoqvg5EcTzEsNUa', '2c8DDkZjTTRleJ1MIYKkBP', '6dXaMMAeR2TjpBtkHO6H7Y</t>
  </si>
  <si>
    <t>6D0uq3URoqvg5EcTzEsNUa', '56S6kF692vnJyBQ7sphVuk</t>
  </si>
  <si>
    <t>6D0uq3URoqvg5EcTzEsNUa', '6eyXGQsWjWCFtHN6v2GGJ3', '2jmWK2YZPVOPCKT2SOgE3t</t>
  </si>
  <si>
    <t>6D0uq3URoqvg5EcTzEsNUa', '22CORIxLIiBwh5UMGI9lVG</t>
  </si>
  <si>
    <t>6D0uq3URoqvg5EcTzEsNUa', '4C2lz0w5kxJfOAShqnXdve</t>
  </si>
  <si>
    <t>6D0uq3URoqvg5EcTzEsNUa', '5uMClxnfkye15tg63lrwU8</t>
  </si>
  <si>
    <t>6D0uq3URoqvg5EcTzEsNUa', '2pF6g4IYf2ku11piOdlFbC</t>
  </si>
  <si>
    <t>6D0uq3URoqvg5EcTzEsNUa', '0ZOwmYD7AAgJd3b6jcyik8</t>
  </si>
  <si>
    <t>6D0uq3URoqvg5EcTzEsNUa</t>
  </si>
  <si>
    <t>2io12BQ9n5cHXwN8139dSV</t>
  </si>
  <si>
    <t>30PGbIpb4NPhCSqtuGhUtS</t>
  </si>
  <si>
    <t>65unTLGjpBFBNjTvykf9Ln</t>
  </si>
  <si>
    <t>4CAzCwWENp8XMp9itvbDb4</t>
  </si>
  <si>
    <t>2Go6wC0GsnkVeRoVwh8rqX', '3VwRbrPoBsmW3LTY05ZvUV', '7qGitvYBnbiDSaYGHp7TxR', '22ZiDrzGc0fi8wGMaHPmtX</t>
  </si>
  <si>
    <t>4xFk9RyCLc4kYdwRGBIJ8d</t>
  </si>
  <si>
    <t>2NjrbX6yXil2yjqnlzLnrA', '3w1d7HsSHEs1Lf5Rsb1Qmb', '3wnm0pkc0sPfV7UI2xlZlW', '5UHZvYJA0aPcJSLYkYAeps</t>
  </si>
  <si>
    <t>0jXQglXIYGnWTpw1ttGjrB', '0LyfQWJT6nXafLPZqxe9Of</t>
  </si>
  <si>
    <t>4pv1Jo4PbYI8LMADJoTWjE', '6zkifDrI5cTyjTjofG2Fw0</t>
  </si>
  <si>
    <t>4pv1Jo4PbYI8LMADJoTWjE</t>
  </si>
  <si>
    <t>1GWhJAJ3klvJML40LgmPFS</t>
  </si>
  <si>
    <t>4SP3LwSvQscEr8Fs3HfesU', '1usoYvuHKkbsgXJhiGAl0Q', '4GhfjPc71OftlBhMhBmtZB</t>
  </si>
  <si>
    <t>4SP3LwSvQscEr8Fs3HfesU', '1usoYvuHKkbsgXJhiGAl0Q', '5JrXDJGjhvaAAbO3ULDolB</t>
  </si>
  <si>
    <t>4SP3LwSvQscEr8Fs3HfesU', '3NmVX0hStW6oR3c05MsLzW', '3EImUNIkZNhlvtx0Yxev3g</t>
  </si>
  <si>
    <t>4SP3LwSvQscEr8Fs3HfesU', '3NmVX0hStW6oR3c05MsLzW</t>
  </si>
  <si>
    <t>4SP3LwSvQscEr8Fs3HfesU', '0mHSaPPhwmxoCLGC2eZkAB</t>
  </si>
  <si>
    <t>4SP3LwSvQscEr8Fs3HfesU', '0h9Qd1ebwlEsBljJO4OZJl</t>
  </si>
  <si>
    <t>4SP3LwSvQscEr8Fs3HfesU', '2bTYh9GsjpYtwS7BS9GD9y', '5EgFsRdsxacui77Gm0wKt0', '4RHulYLsymySn2JlGzyXfc', '0AvqcAAx541RuezA1V0GMK</t>
  </si>
  <si>
    <t>4SP3LwSvQscEr8Fs3HfesU', '2bTYh9GsjpYtwS7BS9GD9y</t>
  </si>
  <si>
    <t>4SP3LwSvQscEr8Fs3HfesU</t>
  </si>
  <si>
    <t>2sGepn6AR6s6JmE5zbdB3p</t>
  </si>
  <si>
    <t>7vpHH4fgeCQj8VP0tvzonL</t>
  </si>
  <si>
    <t>0r2TmTSwK6XAhAxNxTDOb4', '19JkqyBbrl5Dma5jbWXrTb</t>
  </si>
  <si>
    <t>0r2TmTSwK6XAhAxNxTDOb4', '5UjqeSp9dX6Nrge7WdDukr</t>
  </si>
  <si>
    <t>0r2TmTSwK6XAhAxNxTDOb4', '1DRHBHRjQyU7g1h4oyakzm', '0OPSCR3Zghk4nm23mLG9q4', '4PF0uW8Bl1tQUtZCdU97Th', '557AjoqV9wVpa8vO2k4wuJ', '0A0mrG6KnsBcYmCxjWf8mu', '6s8AUvcmf2fp0Kh7PctPnd', '1X5HpxGmXx9x3IJ8QMp9tY</t>
  </si>
  <si>
    <t>0r2TmTSwK6XAhAxNxTDOb4</t>
  </si>
  <si>
    <t>2jToqK8MU3rtt0DYrgCIXM', '49OuyZuJPvCmm5I86pYUW3</t>
  </si>
  <si>
    <t>2jToqK8MU3rtt0DYrgCIXM</t>
  </si>
  <si>
    <t>3BRizPspINkIYljgzP1x6J', '1J87mxfzE58rZLrRIOx5I5', '1X1JHT5OAbK5SaHRCSnnJd', '2oycS8S19nuOJfKhkSUQ0m</t>
  </si>
  <si>
    <t>3BRizPspINkIYljgzP1x6J', '2oWyRS6YfCVoVKl50eBsAq', '4HczSfDQfRxOh9JjuGbkTr', '5hfptlRzaHHsuVlERIPclI', '2oycS8S19nuOJfKhkSUQ0m</t>
  </si>
  <si>
    <t>3BRizPspINkIYljgzP1x6J', '2oWyRS6YfCVoVKl50eBsAq', '3xgcjXeaaGErogsNHWbYPU', '5V7l2e1oLF7oSzpvdaDenk</t>
  </si>
  <si>
    <t>3BRizPspINkIYljgzP1x6J', '2oWyRS6YfCVoVKl50eBsAq', '5V7l2e1oLF7oSzpvdaDenk</t>
  </si>
  <si>
    <t>38Z7dMMVB0YYbKn4fDYNz3', '6X2oYJBMwaPIOAO34GECnc</t>
  </si>
  <si>
    <t>38Z7dMMVB0YYbKn4fDYNz3</t>
  </si>
  <si>
    <t>0WvTK38rXqPCD5pZMDuX20</t>
  </si>
  <si>
    <t>1tnwuBe63G044Zw4Qxq18I', '5U50JUQa65YaVpi1g9UFVt</t>
  </si>
  <si>
    <t>1tnwuBe63G044Zw4Qxq18I', '2JWmMcE8Z0vapxOIiT7PLq</t>
  </si>
  <si>
    <t>5nki7yRhxgM509M5ADlN1p', '4EPJlUEBy49EX1wuFOvtjK', '05z4P0nQO00HG5WeErugd0</t>
  </si>
  <si>
    <t>5nki7yRhxgM509M5ADlN1p', '4EPJlUEBy49EX1wuFOvtjK', '41iVQ05he8SrfIWbZQ58N7</t>
  </si>
  <si>
    <t>5nki7yRhxgM509M5ADlN1p', '4EPJlUEBy49EX1wuFOvtjK</t>
  </si>
  <si>
    <t>5nki7yRhxgM509M5ADlN1p', '2jn9JOmdrR9BdiR1LTvYG4</t>
  </si>
  <si>
    <t>5nki7yRhxgM509M5ADlN1p', '7yMruV2Y0a7ib9RLj9mLQQ</t>
  </si>
  <si>
    <t>5nki7yRhxgM509M5ADlN1p', '4IRw3ME1D0lYOyFyXAjDv7</t>
  </si>
  <si>
    <t>5nki7yRhxgM509M5ADlN1p', '4xgFgBZ7CRtgtHcziClOwQ</t>
  </si>
  <si>
    <t>5nki7yRhxgM509M5ADlN1p</t>
  </si>
  <si>
    <t>0NBGssQpgDczTsVEp4pCbR', '3bVYqr2NfmwmL4YJisWhJI</t>
  </si>
  <si>
    <t>0NBGssQpgDczTsVEp4pCbR</t>
  </si>
  <si>
    <t>5VcxSxoIeCVaOHbhVAwuE3', '24OeOpdyXLWcCbdJbQwZWp</t>
  </si>
  <si>
    <t>6YQ9PdOn8tETpwEL7MfxbN</t>
  </si>
  <si>
    <t>4uufQXjwm5jHKtb4FZNsHb</t>
  </si>
  <si>
    <t>3oYfG3258SNid91d6wwGKJ', '0W9ugiAA5f2RKWLNJlziPN</t>
  </si>
  <si>
    <t>6wgopQow7PpKnh1DcU9BLe', '1fwwl0jxv972y7OpKpL6Ax', '3kzGHy77KDCBR2mZpBzL6m', '0ME87pLVGYie5MWSD5gomA</t>
  </si>
  <si>
    <t>4QAp87iZerUP9PKxtLhmW1</t>
  </si>
  <si>
    <t>1zKYZkM2ctgkdYKSrI5cSe', '7sfyTclpUPUfppjwdcAzLy</t>
  </si>
  <si>
    <t>1zKYZkM2ctgkdYKSrI5cSe', '57pwyLzOvkseWTegD17HUa</t>
  </si>
  <si>
    <t>1zKYZkM2ctgkdYKSrI5cSe', '1oEHP0jIbNjB8JX9p1seEf</t>
  </si>
  <si>
    <t>1zKYZkM2ctgkdYKSrI5cSe</t>
  </si>
  <si>
    <t>29oz8hp7yHRIWOzy9JMxYU', '360Id9U6nkhlz6Nn1EBKMg</t>
  </si>
  <si>
    <t>29oz8hp7yHRIWOzy9JMxYU', '4OGp6PpQ2uyPK1ZhK9HoAT</t>
  </si>
  <si>
    <t>29oz8hp7yHRIWOzy9JMxYU</t>
  </si>
  <si>
    <t>0iTjLBepeGaLgZS18kxgRq', '0r0m8up7CjS8TJodH2HX7C</t>
  </si>
  <si>
    <t>5ulufzBpezD1MzwffJ0bvV</t>
  </si>
  <si>
    <t>1TjA1xtyyInFdUDL3vr4yT</t>
  </si>
  <si>
    <t>3qpDQHNmRS4Mhc2bYMRFYi</t>
  </si>
  <si>
    <t>4rjKbhfNBew7lQmru6oSVA', '0q0ma5DA13u6zBgMh1Jvhl</t>
  </si>
  <si>
    <t>4rjKbhfNBew7lQmru6oSVA', '29XUaKv7Q3b5MlkfHo8DNd', '7twOMWwfTqm2e2TMHPPsxM', '3CJIdbEwiV5zoHTjkaQde7</t>
  </si>
  <si>
    <t>1hj6ZQQ3sXaH3iuqx9N8uM</t>
  </si>
  <si>
    <t>6TLwD7HPWuiOzvXEa3oCNe', '6FBDaR13swtiWwGhX1WQsP</t>
  </si>
  <si>
    <t>6TLwD7HPWuiOzvXEa3oCNe</t>
  </si>
  <si>
    <t>5n88ACvKCUEVyP1W3HZu5s', '5ipQlfnpRCtyOuhYqvPvQ8</t>
  </si>
  <si>
    <t>0VynEmDV4WE8rWyQH9pECC</t>
  </si>
  <si>
    <t>1TFymeKvlzrcZfRFHNGJ9h', '4yIgnBBzSM0c6L3C84a2ov', '5pEkdccqPR5hRfHupCs6Kz</t>
  </si>
  <si>
    <t>1TFymeKvlzrcZfRFHNGJ9h</t>
  </si>
  <si>
    <t>4iFfQpzvTJDhqmSi28EhYu</t>
  </si>
  <si>
    <t>3fFMSweDNwFGyHcxjN7MWp</t>
  </si>
  <si>
    <t>0IRzm0TuehkXRBVKNzSX7e', '2wKWJLFt474Lv2mP3tey7W', '5QNLe26g3Os3KYnbxkfvht</t>
  </si>
  <si>
    <t>0IRzm0TuehkXRBVKNzSX7e', '5QNLe26g3Os3KYnbxkfvht', '4kCZ5nyurc9eIqLJfUcW0Y</t>
  </si>
  <si>
    <t>0IRzm0TuehkXRBVKNzSX7e', '5QNLe26g3Os3KYnbxkfvht</t>
  </si>
  <si>
    <t>0IRzm0TuehkXRBVKNzSX7e', '4IdmbtSa4cxGVknbZIVESS', '2wKWJLFt474Lv2mP3tey7W', '5QNLe26g3Os3KYnbxkfvht</t>
  </si>
  <si>
    <t>0IRzm0TuehkXRBVKNzSX7e</t>
  </si>
  <si>
    <t>1QzDPKyB0njzvNHYzUN4sq', '0ncgK0M3cEcR0n8crEHquE</t>
  </si>
  <si>
    <t>1gpcVWUhTQ9UEGhCsXBu74</t>
  </si>
  <si>
    <t>0tvDo7rRQIYfJsORSjjAdO</t>
  </si>
  <si>
    <t>4BoRxUdrcgbbq1rxJvvhg9</t>
  </si>
  <si>
    <t>7q6XqmPpAbQUzTHFnbV0RI</t>
  </si>
  <si>
    <t>0rPjt1l2LXzfyx8ZzEh6CQ</t>
  </si>
  <si>
    <t>5CFBvt5T4o48iAy8mstupj</t>
  </si>
  <si>
    <t>12OSqKGORygb2C6H36qKuj</t>
  </si>
  <si>
    <t>6oBQaErNIn3PBwtAEYXREl</t>
  </si>
  <si>
    <t>45yrJNZUDcyE1mhyqSgDXQ</t>
  </si>
  <si>
    <t>5IgD0so3TOXKVua3daZXux</t>
  </si>
  <si>
    <t>5YBSzuCs7WaFKNr7Bky0Uf</t>
  </si>
  <si>
    <t>4eT8jevAUqFbXJiMzboQtc</t>
  </si>
  <si>
    <t>5z9Kp8crFfOgwDpLqiR4dS</t>
  </si>
  <si>
    <t>2nhcHKPRMgQm4Z9wkz6GVn</t>
  </si>
  <si>
    <t>2Z5x1hsN5j4yonE6cmKzfC</t>
  </si>
  <si>
    <t>2CXwRGFTYdcEAI44NT7qDR</t>
  </si>
  <si>
    <t>7hZ3yw8BmyopKbYi7K4hb5', '5bdqnNqrPqSHVgebCh2Awx</t>
  </si>
  <si>
    <t>4KkA0POtNyOG3perpj2Ii8</t>
  </si>
  <si>
    <t>5cPLBJ3WKFVV36MTBZZ7Ql', '0tmLlnSIrAb8NZajutucCC</t>
  </si>
  <si>
    <t>39wJ2Iq4imj8bgn5PcVypZ', '7q1ZmidLMSt1HhWun0Uxbh', '6N6B0vRixcrEoTOFlvy3jj</t>
  </si>
  <si>
    <t>19i8kzdgjVMY7yK1Zfa1LO</t>
  </si>
  <si>
    <t>6CS9O2pE67oq44GZuBEBuD', '3BzmJoNbbuRC1vvCwLJ3S3</t>
  </si>
  <si>
    <t>6CS9O2pE67oq44GZuBEBuD', '0EwuU4DvzAwMq8uYQ3xSiS</t>
  </si>
  <si>
    <t>6CS9O2pE67oq44GZuBEBuD', '3mRERvxAET9zPx7kL90Srv', '5nBrvb1brhyZFKTuC2GIAo', '69ZwC2PyjJXhXn3XJ86zgd</t>
  </si>
  <si>
    <t>6CS9O2pE67oq44GZuBEBuD', '3mXIdrCxUAbhYuL6jWskPG</t>
  </si>
  <si>
    <t>6CS9O2pE67oq44GZuBEBuD', '3UCbwIZV34KGCUzFByAAgv</t>
  </si>
  <si>
    <t>6CS9O2pE67oq44GZuBEBuD', '3XYPfIFX5r8HKonJNps6Xs', '2NHsLFuEIVZjc3K0l48xLx', '419FWED78J4ycRdRnUA1v8', '2fbvpp8avVbZBvGutWTAo9', '1wr5zHL9nKA1GxUHlF871o', '2jyy7Q6sbWfKNCCwbu14oB</t>
  </si>
  <si>
    <t>6CS9O2pE67oq44GZuBEBuD', '3XYPfIFX5r8HKonJNps6Xs', '2jyy7Q6sbWfKNCCwbu14oB</t>
  </si>
  <si>
    <t>6CS9O2pE67oq44GZuBEBuD', '06oqJsf4rY1n6y5MF6tv4r</t>
  </si>
  <si>
    <t>6CS9O2pE67oq44GZuBEBuD', '5SO5K6USDtAlCzRRui6EyD', '7CRE5z3441x4ZLWqBxwiFj</t>
  </si>
  <si>
    <t>6CS9O2pE67oq44GZuBEBuD', '7aAEcxuAmYL91ghuNCRezO', '1Er2noaHW46Tknuk7WXC6N</t>
  </si>
  <si>
    <t>6CS9O2pE67oq44GZuBEBuD', '5tIXKpGje1tPZLjQ10v28L', '1g37QvdtwkYKJUtIKDBBAR', '5hMNvdR2oWHxWtlmm8aSPo</t>
  </si>
  <si>
    <t>6CS9O2pE67oq44GZuBEBuD', '2n0tk2Invfy0e0d1Vm4FHK', '1eK44I7RVs4TIxJCUooSM5', '3YiQXg6cp9YpZLc6Kk68xK', '3GgLQKwoKwP5NMMgCNgxti', '1Aqhm5fynxwzDM1gK5BdSM', '7vEddyaJWj9pLPcfSatYHB', '0vvOKCQsXHzFahLhyoN71p', '75xYTFaNrIhg6bewDwgoII', '5bHltfL72RIrF09GFDBOHl', '58xWibWPBLWQI6uRrcQoge', '3joJBGF7XDaVEuSW3VXmHU', '1iHwt3FYP7oD3U4qGe7rLr', '5moYgr3NmWTK84DjXClZhc', '5tHg27cdFH0QsKd7Ksn4Dp</t>
  </si>
  <si>
    <t>6CS9O2pE67oq44GZuBEBuD', '0VpaERB17GGUyYPzYcU48B', '1g37QvdtwkYKJUtIKDBBAR', '5tIXKpGje1tPZLjQ10v28L', '5hMNvdR2oWHxWtlmm8aSPo</t>
  </si>
  <si>
    <t>6CS9O2pE67oq44GZuBEBuD', '5297f0NtEqPpfZMH0EBrzR', '3TRtOnvlDtuVZKc2G9ILN8', '139FD39jYWTvnU9BmhKq9d', '0VpaERB17GGUyYPzYcU48B', '5tIXKpGje1tPZLjQ10v28L', '1g37QvdtwkYKJUtIKDBBAR', '74Ch11L4833kZ9VfyziR3K', '5hMNvdR2oWHxWtlmm8aSPo</t>
  </si>
  <si>
    <t>6CS9O2pE67oq44GZuBEBuD', '5297f0NtEqPpfZMH0EBrzR', '3TRtOnvlDtuVZKc2G9ILN8', '139FD39jYWTvnU9BmhKq9d', '0VpaERB17GGUyYPzYcU48B', '1g37QvdtwkYKJUtIKDBBAR', '5tIXKpGje1tPZLjQ10v28L', '5hMNvdR2oWHxWtlmm8aSPo</t>
  </si>
  <si>
    <t>6CS9O2pE67oq44GZuBEBuD', '5LUjwmTidlIffhKkvXZo8k</t>
  </si>
  <si>
    <t>6CS9O2pE67oq44GZuBEBuD', '32YzWCGdMFbod9Zeb1zrtD', '2JbFr0utsNj29EWkuWg7Ca</t>
  </si>
  <si>
    <t>6CS9O2pE67oq44GZuBEBuD', '3DKEFhjF90QPFoZudHhBX3', '0LdNoFceoJIvcUjieSiQD7', '5297f0NtEqPpfZMH0EBrzR', '3TRtOnvlDtuVZKc2G9ILN8', '139FD39jYWTvnU9BmhKq9d', '73yh7wPZwYtzkZb7xPSWNz', '0VpaERB17GGUyYPzYcU48B', '5tIXKpGje1tPZLjQ10v28L', '1g37QvdtwkYKJUtIKDBBAR', '5hMNvdR2oWHxWtlmm8aSPo</t>
  </si>
  <si>
    <t>6CS9O2pE67oq44GZuBEBuD', '3DKEFhjF90QPFoZudHhBX3', '0LdNoFceoJIvcUjieSiQD7', '73yh7wPZwYtzkZb7xPSWNz', '0VpaERB17GGUyYPzYcU48B', '1g37QvdtwkYKJUtIKDBBAR', '5tIXKpGje1tPZLjQ10v28L', '5hMNvdR2oWHxWtlmm8aSPo</t>
  </si>
  <si>
    <t>6CS9O2pE67oq44GZuBEBuD', '4s1Brxz8T1dji4X6WXX1d4', '065KBGIuxpSlavEnavVSxl', '3XYPfIFX5r8HKonJNps6Xs', '2jyy7Q6sbWfKNCCwbu14oB</t>
  </si>
  <si>
    <t>6CS9O2pE67oq44GZuBEBuD', '4s1Brxz8T1dji4X6WXX1d4', '3kA5cpyCMI6FQ5jwQAazzC', '065KBGIuxpSlavEnavVSxl', '3XYPfIFX5r8HKonJNps6Xs', '2jyy7Q6sbWfKNCCwbu14oB</t>
  </si>
  <si>
    <t>6CS9O2pE67oq44GZuBEBuD', '01kzLHaeQStg8Olu5Ml1Vr</t>
  </si>
  <si>
    <t>6CS9O2pE67oq44GZuBEBuD', '1iUMunP3CsSpYsERwyd1mN', '29iUZLjT5V6LmZ1THI1jDz</t>
  </si>
  <si>
    <t>6CS9O2pE67oq44GZuBEBuD', '2Zec6hVAp8BUgWROCJnfwA', '0IFyk4e557saMHY4cb12K9', '3XYPfIFX5r8HKonJNps6Xs', '2NHsLFuEIVZjc3K0l48xLx', '419FWED78J4ycRdRnUA1v8', '2fbvpp8avVbZBvGutWTAo9', '1wr5zHL9nKA1GxUHlF871o', '2jyy7Q6sbWfKNCCwbu14oB</t>
  </si>
  <si>
    <t>6CS9O2pE67oq44GZuBEBuD', '0P3phwSxK2DqC0dXpze56U</t>
  </si>
  <si>
    <t>6CS9O2pE67oq44GZuBEBuD', '0TeMHLkl2Y7C96S0MsvKAP</t>
  </si>
  <si>
    <t>6CS9O2pE67oq44GZuBEBuD', '1CRTtPgG6qQKiNu3lj8Onb', '5KeUHRKEYWc5cFO5V032sb', '6GVPSV17JrAv7znxgm14jE</t>
  </si>
  <si>
    <t>6CS9O2pE67oq44GZuBEBuD', '6Ok64Ia4gyqxRv93ewth7M</t>
  </si>
  <si>
    <t>6CS9O2pE67oq44GZuBEBuD', '21BZVlaPyJiPMQJQ9YayeI</t>
  </si>
  <si>
    <t>6CS9O2pE67oq44GZuBEBuD', '065KBGIuxpSlavEnavVSxl', '3XYPfIFX5r8HKonJNps6Xs', '2jyy7Q6sbWfKNCCwbu14oB</t>
  </si>
  <si>
    <t>6CS9O2pE67oq44GZuBEBuD', '6FBpO07LFQm0ycMEs4kqAb', '0dRvySWzgmRBeO1t9vf5zm</t>
  </si>
  <si>
    <t>6CS9O2pE67oq44GZuBEBuD', '2LmyJyCF5V1eQyvHgJNbTn', '3gacryguGmpmCvgPGt2CBI</t>
  </si>
  <si>
    <t>6CS9O2pE67oq44GZuBEBuD', '17TpkqZzu4vRBc4RfwPlN5', '3pksuufis288zT2UuSriGr', '5djF590ojO9TBGopaVGCDr</t>
  </si>
  <si>
    <t>6CS9O2pE67oq44GZuBEBuD', '2ZW3qWorLTH9RbSrjkinyH', '3XYPfIFX5r8HKonJNps6Xs', '2jyy7Q6sbWfKNCCwbu14oB</t>
  </si>
  <si>
    <t>6CS9O2pE67oq44GZuBEBuD', '7MdDXjNyzJULu0Osh4sOPh</t>
  </si>
  <si>
    <t>6CS9O2pE67oq44GZuBEBuD', '0uI46Ri530txnaB89NNmYz', '0630rYsw1mCdNfl8E3qqm2</t>
  </si>
  <si>
    <t>6CS9O2pE67oq44GZuBEBuD', '7vJtGuGm5wZPHEwUqLjKrv', '0fTp9FvQOAKq2RIkDY81yC', '4wTEZAuW45UHt83kcttRGi', '5KeUHRKEYWc5cFO5V032sb', '6GVPSV17JrAv7znxgm14jE</t>
  </si>
  <si>
    <t>6CS9O2pE67oq44GZuBEBuD', '5nBrvb1brhyZFKTuC2GIAo', '69ZwC2PyjJXhXn3XJ86zgd</t>
  </si>
  <si>
    <t>6CS9O2pE67oq44GZuBEBuD', '4f0tuIEBENmmp4JnPxV7Ka', '0uI46Ri530txnaB89NNmYz', '0630rYsw1mCdNfl8E3qqm2</t>
  </si>
  <si>
    <t>6CS9O2pE67oq44GZuBEBuD', '4f0tuIEBENmmp4JnPxV7Ka</t>
  </si>
  <si>
    <t>6CS9O2pE67oq44GZuBEBuD', '2cyVqjGcRkdHQ1EJRTYQYE</t>
  </si>
  <si>
    <t>6CS9O2pE67oq44GZuBEBuD', '34FzW8HqwYuLmThOltysBu</t>
  </si>
  <si>
    <t>6CS9O2pE67oq44GZuBEBuD', '6LVsjeHDLIh2n3Bi3H7KAh</t>
  </si>
  <si>
    <t>6CS9O2pE67oq44GZuBEBuD', '4lXabRiLxbtbCCIRFTJ4Gi</t>
  </si>
  <si>
    <t>6CS9O2pE67oq44GZuBEBuD', '0VtAXrVBxC3fDivknif8Mt', '1g37QvdtwkYKJUtIKDBBAR', '5hMNvdR2oWHxWtlmm8aSPo</t>
  </si>
  <si>
    <t>6CS9O2pE67oq44GZuBEBuD', '0VtAXrVBxC3fDivknif8Mt', '5GSyaCllMrzQ1Uy3VkvSos', '1g37QvdtwkYKJUtIKDBBAR', '5hMNvdR2oWHxWtlmm8aSPo</t>
  </si>
  <si>
    <t>6CS9O2pE67oq44GZuBEBuD', '1g37QvdtwkYKJUtIKDBBAR', '5tIXKpGje1tPZLjQ10v28L', '5hMNvdR2oWHxWtlmm8aSPo</t>
  </si>
  <si>
    <t>6CS9O2pE67oq44GZuBEBuD', '1g37QvdtwkYKJUtIKDBBAR', '5hMNvdR2oWHxWtlmm8aSPo</t>
  </si>
  <si>
    <t>6CS9O2pE67oq44GZuBEBuD', '4s8YSxEjwnCVNwodbmNSwp', '0wv2XfzcgXVfwt9cnUYzWe</t>
  </si>
  <si>
    <t>6CS9O2pE67oq44GZuBEBuD', '0RUtVQPzekS29UndvpErNQ', '2clPUQVyfqiSaDV9x17qEi', '6FBpO07LFQm0ycMEs4kqAb', '0dRvySWzgmRBeO1t9vf5zm</t>
  </si>
  <si>
    <t>6CS9O2pE67oq44GZuBEBuD', '0RUtVQPzekS29UndvpErNQ', '0dRvySWzgmRBeO1t9vf5zm</t>
  </si>
  <si>
    <t>6CS9O2pE67oq44GZuBEBuD', '4bdGNPdUynEVjCet3cqhac</t>
  </si>
  <si>
    <t>6CS9O2pE67oq44GZuBEBuD', '0daVGEYMVnQZ3NZIpIuFWn', '0qlhpgr87PEG89Jd5iRpxe</t>
  </si>
  <si>
    <t>6CS9O2pE67oq44GZuBEBuD', '6dWJvRTsfmxYqdp1t3TvoP', '4LUikUVERZSzQNjFaaMiDA</t>
  </si>
  <si>
    <t>6CS9O2pE67oq44GZuBEBuD', '5y9NnD1AZPcBVbDluRgiXS', '6URHrQ8te9u9mD6Q2PjVnu</t>
  </si>
  <si>
    <t>6CS9O2pE67oq44GZuBEBuD', '0LtkTfKMOpNRtULpnBLJnB</t>
  </si>
  <si>
    <t>6CS9O2pE67oq44GZuBEBuD', '7IxqYfRCtVZf5syhfPB8Ci', '6RQvL3z95no4o2DGtbTnIU</t>
  </si>
  <si>
    <t>6CS9O2pE67oq44GZuBEBuD', '4662JrzPc1AlBn0YDucJWH', '1g37QvdtwkYKJUtIKDBBAR', '5hMNvdR2oWHxWtlmm8aSPo</t>
  </si>
  <si>
    <t>4mfnS5mxrIBtycLthFoDhb</t>
  </si>
  <si>
    <t>4hkOyd0eTeViYkZooM4Jay', '1nLgMDroQhTSbTbDqMAd43', '0xtY6zGnSFov6KSQMGZjiQ', '0z7kFaGg7j2SKuhcpMcAyX', '2wM6kYFd4hDXGf9I1TaeWR', '4CZnERNwV1JDd2jMCea6QN</t>
  </si>
  <si>
    <t>4hkOyd0eTeViYkZooM4Jay', '2DMF5PvArh8PhpR1YRDBgv', '446mV2yNk82K3T6TW1j7Ot</t>
  </si>
  <si>
    <t>5NUxWLwXULdbRSgFf2yCJC', '582ZeqKiNW4aj8hUA5lqhv', '0rdDuiQusb6gMBPTPALQu6</t>
  </si>
  <si>
    <t>5NUxWLwXULdbRSgFf2yCJC', '0rdDuiQusb6gMBPTPALQu6', '582ZeqKiNW4aj8hUA5lqhv</t>
  </si>
  <si>
    <t>5NUxWLwXULdbRSgFf2yCJC</t>
  </si>
  <si>
    <t>3h2AAsZcu857erztLUie7i</t>
  </si>
  <si>
    <t>7nk4gpL4iylAgIAEL2CPNi', '2Ok3xCNSCDvqOQJ6RaQlOH', '6PUwssOsQBiFRcv2mhdkr4</t>
  </si>
  <si>
    <t>4TNVwxe6cso3F2sGxA2KLG</t>
  </si>
  <si>
    <t>5ZHOqJIxjTVSw3f5GQjnaw</t>
  </si>
  <si>
    <t>0KZFBABz6iDKGRWKeLSlAX</t>
  </si>
  <si>
    <t>1rDgK4QGyef3KvY74fEjhg</t>
  </si>
  <si>
    <t>5ff0Z8uwA0iYZDFXHzbYCN</t>
  </si>
  <si>
    <t>5OyfiQ88dNL3Otcfr9iMwo</t>
  </si>
  <si>
    <t>04Ze9i5w3NXno5DdMNpJZC', '3Ao6gAvkCZUtj4ALBjNmXV</t>
  </si>
  <si>
    <t>04Ze9i5w3NXno5DdMNpJZC</t>
  </si>
  <si>
    <t>3whuHq0yGx60atvA2RCVRW', '2ajhZ7EA6Dec0kaWiKCApF</t>
  </si>
  <si>
    <t>3whuHq0yGx60atvA2RCVRW', '7o9Nl7K1Al6NNAHX6jn6iG</t>
  </si>
  <si>
    <t>3whuHq0yGx60atvA2RCVRW</t>
  </si>
  <si>
    <t>43exHwy3lB6KxNXAruV7po</t>
  </si>
  <si>
    <t>6fVTaBjQAo2EkUHjHT6eMJ', '5QLM2Mh4Uz580PqO6figt2</t>
  </si>
  <si>
    <t>2FK28nRNezeGmeHvJNHiPw', '3G1kME7PGTHrNJ9T9k2Li3', '1Y8QlXYqGDndaEOAwh74uk', '10jMCKCsgIkXyZJm3OLWr2', '6zo2bHN4q6GOIwdWENy8kH', '4tUajUzujJgjYQ6mMbsMRf', '3uIavFMJpjuZFQBjWCralx', '3YF0ArAOEoHH2BQdHqeJ8U', '5XaWIfUhpoGP7AmS8nJlWR', '1QXOv4zfqxA0wsxL32eoMY', '0h4XofQjL3M0SOrW9jrWHs', '29OhV9b41YAbjxCHNxofBL', '5EQZXiYzrRKH5oiYyAAh0V', '7HFU9rpfaKQrdofyspS4Gw', '0aNjXzJ7ElTfIAV7k2wxOp', '3jsOXJ7NiF3KHjJbWKLJOO', '7iCt7S7BwQ55B50UWpFuS8', '1fZG1Npy8JuwgTMIo568AX</t>
  </si>
  <si>
    <t>3JACDGlzadOodaFoNc1Wsj</t>
  </si>
  <si>
    <t>06uJeyjL5QSyb1zjawHvmw</t>
  </si>
  <si>
    <t>7k8K7vzHX98aYvE9atQrAn</t>
  </si>
  <si>
    <t>0TPwtrfiehuc3BDpQNrynB</t>
  </si>
  <si>
    <t>3VNKYWK046ykzOwkO7hmRG</t>
  </si>
  <si>
    <t>5hpfP3fMcBFgQyTEpo19tl</t>
  </si>
  <si>
    <t>3X4cYFPu2LZ4NhAm16TsZt</t>
  </si>
  <si>
    <t>4Bz5TfMslds0eViTxhE6gK</t>
  </si>
  <si>
    <t>2ujvd2c3fhWYQAzC9mT8UQ', '1Y4WZDXADQZRLwOopgt37V', '4YloRSGWAe8uoTJANaYpNL</t>
  </si>
  <si>
    <t>2ujvd2c3fhWYQAzC9mT8UQ</t>
  </si>
  <si>
    <t>7zMWaxMwOBvaXv6hBUyOUI</t>
  </si>
  <si>
    <t>6UAco5t6Cm1myVzSFeH0BW</t>
  </si>
  <si>
    <t>2ac3BRdMbUSi8lNPF1L2uZ</t>
  </si>
  <si>
    <t>7ATE8INu44qBAIQEzIMEcS</t>
  </si>
  <si>
    <t>22V0njAp1MdZRrqP22VEh5</t>
  </si>
  <si>
    <t>5FxD8fkQZ6KcsSYupDVoSO', '5K0rbdBrs2tNXe5LeWMATT</t>
  </si>
  <si>
    <t>5FxD8fkQZ6KcsSYupDVoSO', '1U1el3k54VvEUzo3ybLPlM</t>
  </si>
  <si>
    <t>5FxD8fkQZ6KcsSYupDVoSO', '5xkAtLTf309LAGZTbvULBn</t>
  </si>
  <si>
    <t>5FxD8fkQZ6KcsSYupDVoSO</t>
  </si>
  <si>
    <t>4gJWBz2bTQHPVJjGl5lK9b</t>
  </si>
  <si>
    <t>7ygsLcqnNFW2UHy4rWWT56</t>
  </si>
  <si>
    <t>3ShKfxlr7EL762o00iJg5u', '7yVU9ZLQlcCAxQdpIzI1mi</t>
  </si>
  <si>
    <t>2SoeNAdVQMKynV9i7PaPuX</t>
  </si>
  <si>
    <t>4lkLVt3QL2RgNw2o6Viath', '28gQI50bvd5HOxU9wmelEN</t>
  </si>
  <si>
    <t>4lkLVt3QL2RgNw2o6Viath', '3dtzg1o8WUtBTkDfJLhraF</t>
  </si>
  <si>
    <t>4lkLVt3QL2RgNw2o6Viath</t>
  </si>
  <si>
    <t>4Q45ufRgF0OwvYFkO5v7AM</t>
  </si>
  <si>
    <t>0PLhi5tAE8QcXnuEMui2Oe', '0YF3htY87UKOd5AOQwEuPh</t>
  </si>
  <si>
    <t>0PLhi5tAE8QcXnuEMui2Oe', '05PlAw7yiRsiMr17yJpTCi</t>
  </si>
  <si>
    <t>0PLhi5tAE8QcXnuEMui2Oe</t>
  </si>
  <si>
    <t>0MtQMUAbudsYA0AAZw6u9b</t>
  </si>
  <si>
    <t>6fSNDuge2fLINdnCCbpZx6', '64KEffDW9EtZ1y2vBYgq8T</t>
  </si>
  <si>
    <t>5gxANVcKbp8iPNLgAo7DhA', '5B3Wm59hYt0VbwypxsVkQE</t>
  </si>
  <si>
    <t>5gxANVcKbp8iPNLgAo7DhA', '3hoXC0xTPpqQcRfH5dmOiD</t>
  </si>
  <si>
    <t>5gxANVcKbp8iPNLgAo7DhA', '4fOizZJsCaT3RYpqNdeGKk', '0dkcQCK8GjDBCGrjlUJhlg</t>
  </si>
  <si>
    <t>5gxANVcKbp8iPNLgAo7DhA', '4fOizZJsCaT3RYpqNdeGKk', '7Ci28o541njEn2byuNfjfs</t>
  </si>
  <si>
    <t>5gxANVcKbp8iPNLgAo7DhA', '4fOizZJsCaT3RYpqNdeGKk</t>
  </si>
  <si>
    <t>5gxANVcKbp8iPNLgAo7DhA</t>
  </si>
  <si>
    <t>4nnxyRURTnR5bO1rUWMe4N', '7AMycMqOYq99M65svYeKLr</t>
  </si>
  <si>
    <t>3BvWiyLcyLMoOIm2U8HepI', '0vscEUhV9isTMclPcVz7zr</t>
  </si>
  <si>
    <t>3BvWiyLcyLMoOIm2U8HepI</t>
  </si>
  <si>
    <t>4G0fhTdUYIntjA6YfkfiYA', '6l0qnbpSfHw1vk6tQUquDt</t>
  </si>
  <si>
    <t>2zyVwasA2QkaVopBFZ2RfX', '1iXpmR9Jhw99P6tTCkKHaz</t>
  </si>
  <si>
    <t>2zyVwasA2QkaVopBFZ2RfX', '4QeRkv9jA8AAk6ivJ3seRp', '7yRTGpJVBiHJ6dgt1umnsL', '1iXpmR9Jhw99P6tTCkKHaz', '4nqfCrXo6fPSDnEmTpGKpD</t>
  </si>
  <si>
    <t>2zyVwasA2QkaVopBFZ2RfX</t>
  </si>
  <si>
    <t>70PvPWG9nD4ZujibB1onsO', '01aC2ikO4Xgb2LUpf9JfKp</t>
  </si>
  <si>
    <t>70PvPWG9nD4ZujibB1onsO</t>
  </si>
  <si>
    <t>0BzTIDnFI4pvhy7vVNd41Z', '3DwcX6M6GF3KGWbVmfNp8G</t>
  </si>
  <si>
    <t>0f5nVCcR06GX8Qikz0COtT', '4RfTXjK9aiiIKDaKUHpL57</t>
  </si>
  <si>
    <t>0f5nVCcR06GX8Qikz0COtT', '6FD0unjzGQhX3b6eMccMJe</t>
  </si>
  <si>
    <t>0f5nVCcR06GX8Qikz0COtT', '3aQeKQSyrW4qWr35idm0cy</t>
  </si>
  <si>
    <t>0f5nVCcR06GX8Qikz0COtT', '67nwj3Y5sZQLl72VNUHEYE</t>
  </si>
  <si>
    <t>0f5nVCcR06GX8Qikz0COtT</t>
  </si>
  <si>
    <t>0BgQAsVVtqKKZkuh0I2gwL</t>
  </si>
  <si>
    <t>29BNwnA1PPBWKJ0aCLrfWC</t>
  </si>
  <si>
    <t>31SU1GkApYNa5jdS0S5XIr</t>
  </si>
  <si>
    <t>0GoDu0x0Qmsb861F991epk</t>
  </si>
  <si>
    <t>1JHi3wMSHjY01RGrlo7lGh', '3z2OU2rQx41gsloZ7k0d4e</t>
  </si>
  <si>
    <t>1JHi3wMSHjY01RGrlo7lGh', '3k1uRLC3RkQW13LI5LYaH8</t>
  </si>
  <si>
    <t>1JHi3wMSHjY01RGrlo7lGh', '4htu2hjJJSAVQ8lRpZ07PC</t>
  </si>
  <si>
    <t>1JHi3wMSHjY01RGrlo7lGh</t>
  </si>
  <si>
    <t>7pHwBqsYULdAdHgSwf1q9f</t>
  </si>
  <si>
    <t>3jqiTNj4gloRrr3i323tim</t>
  </si>
  <si>
    <t>5vJX6U4c4e6XLZf0gazfCE</t>
  </si>
  <si>
    <t>0ixOyZJH20X3nbglNgT859</t>
  </si>
  <si>
    <t>3j169MuONKuvHZQ8bZQHP6</t>
  </si>
  <si>
    <t>2lWfeg9pEv7nuCkZMbnhai</t>
  </si>
  <si>
    <t>4wBhllC5Nto10UefzXVMt9</t>
  </si>
  <si>
    <t>5Y1d6Tpzora6bzO8s1ID1j</t>
  </si>
  <si>
    <t>13zJM7c7ITOoKJXQXsLRi9</t>
  </si>
  <si>
    <t>52xuvlUvnxqH0xzxGPKXSu</t>
  </si>
  <si>
    <t>0H7RKcI2BEll1OiX8pSOvf</t>
  </si>
  <si>
    <t>5IuUtftEAj13PgSrcsGsSs</t>
  </si>
  <si>
    <t>1QEJTw9iKantBGMz5eJV22</t>
  </si>
  <si>
    <t>1NDUb6pzncOpHpUMOFyQV5</t>
  </si>
  <si>
    <t>6YHwihvZnsvA1MohQx91AO</t>
  </si>
  <si>
    <t>4juIhhJC5H7q63k0pZFLqa</t>
  </si>
  <si>
    <t>1i7fpEhTfO8zOwaCqf0mJ7</t>
  </si>
  <si>
    <t>58VuFsNDzMCPvyTanZYnyp</t>
  </si>
  <si>
    <t>3SBCVvIs0JOrebhUQdSNei</t>
  </si>
  <si>
    <t>00IjdWQ46sSBP4gZYObAMx', '7uzIyMu1kphYx50llG0YXI', '7rF6v5DnWypaYCRQQ5lD0l', '3z2HtF96clvuLJaWwTC3Je</t>
  </si>
  <si>
    <t>00IjdWQ46sSBP4gZYObAMx', '7uzIyMu1kphYx50llG0YXI', '1RfW9M8AbJMb8h3JmoMypE', '6rgFHvmgOgheOcHHfhiYpl</t>
  </si>
  <si>
    <t>00IjdWQ46sSBP4gZYObAMx', '7uzIyMu1kphYx50llG0YXI', '6rgFHvmgOgheOcHHfhiYpl', '0ZEADeuvgjEXyH9Ud0xRpG</t>
  </si>
  <si>
    <t>00IjdWQ46sSBP4gZYObAMx', '7uzIyMu1kphYx50llG0YXI', '6rgFHvmgOgheOcHHfhiYpl', '1RfW9M8AbJMb8h3JmoMypE</t>
  </si>
  <si>
    <t>00IjdWQ46sSBP4gZYObAMx', '0LbNcmbYxduD3d4t3BOfAF', '5BhvG9bggFHpnuUkl5SnKw', '7uzIyMu1kphYx50llG0YXI</t>
  </si>
  <si>
    <t>00IjdWQ46sSBP4gZYObAMx', '0wHLr2giehXNdXrukHlX3I', '7uzIyMu1kphYx50llG0YXI', '6rgFHvmgOgheOcHHfhiYpl</t>
  </si>
  <si>
    <t>00IjdWQ46sSBP4gZYObAMx', '0wHLr2giehXNdXrukHlX3I', '6rgFHvmgOgheOcHHfhiYpl', '7uzIyMu1kphYx50llG0YXI</t>
  </si>
  <si>
    <t>00IjdWQ46sSBP4gZYObAMx', '0ZEADeuvgjEXyH9Ud0xRpG', '6rgFHvmgOgheOcHHfhiYpl', '7uzIyMu1kphYx50llG0YXI</t>
  </si>
  <si>
    <t>00IjdWQ46sSBP4gZYObAMx', '3afGyfe9f9oeyDBqMCrqsI', '6rgFHvmgOgheOcHHfhiYpl', '7uzIyMu1kphYx50llG0YXI</t>
  </si>
  <si>
    <t>00IjdWQ46sSBP4gZYObAMx', '6rgFHvmgOgheOcHHfhiYpl', '7uzIyMu1kphYx50llG0YXI', '7rF6v5DnWypaYCRQQ5lD0l', '32nhMxW90aOnnkpYhJhIbv</t>
  </si>
  <si>
    <t>00IjdWQ46sSBP4gZYObAMx', '6rgFHvmgOgheOcHHfhiYpl', '2G9LVvAbxj74oeOLw5ijqE', '7uzIyMu1kphYx50llG0YXI</t>
  </si>
  <si>
    <t>00IjdWQ46sSBP4gZYObAMx', '0NoOz0s7LzFiF7J8bnqEgM', '7uzIyMu1kphYx50llG0YXI', '6rgFHvmgOgheOcHHfhiYpl</t>
  </si>
  <si>
    <t>00IjdWQ46sSBP4gZYObAMx</t>
  </si>
  <si>
    <t>5Pfm9oMcwlhBtNvr8shxgQ</t>
  </si>
  <si>
    <t>6wdR2QTnZlPQYwN84gqCTM</t>
  </si>
  <si>
    <t>6of9JX9CZzkTR72NJm46x8</t>
  </si>
  <si>
    <t>7szLRkacRHgD9Q5t4FB28W</t>
  </si>
  <si>
    <t>1EyI6jaxHOugHccF6n10bV</t>
  </si>
  <si>
    <t>79PBkgJUKqhu1yohT5BRog</t>
  </si>
  <si>
    <t>6rhIAOI79PDfABgD7JabGv</t>
  </si>
  <si>
    <t>1JMVVH60Njj5H2UVyg76BI</t>
  </si>
  <si>
    <t>0KjpNkD90xqUyasrSeNis0</t>
  </si>
  <si>
    <t>3SMYx3uE6z0wa8cf1N64m8</t>
  </si>
  <si>
    <t>3VOjhYLzREObvKqJU40K4Z</t>
  </si>
  <si>
    <t>3UHjfapYF4GrgnYAqVIvxU', '1HBtKpPI9iozQ3puKNxRaG', '75bOJblmPQs8zqiaajoe6c</t>
  </si>
  <si>
    <t>3vcNDxCfYeg0sEPQQkEy5N</t>
  </si>
  <si>
    <t>3DHPp4EmWS5wTFQ6UUmDxn</t>
  </si>
  <si>
    <t>16plk1BhihSieDutGFbLt8', '1q3rVmTrPa51ofrwEfC6Kc', '039zhJoEkboZ8Ii6K40Fb6</t>
  </si>
  <si>
    <t>16plk1BhihSieDutGFbLt8', '7FqkRutc4zWMrnEAUv3Xwd</t>
  </si>
  <si>
    <t>16plk1BhihSieDutGFbLt8', '5nSAh3wlH7VaqpnkiMjzDs</t>
  </si>
  <si>
    <t>16plk1BhihSieDutGFbLt8</t>
  </si>
  <si>
    <t>7hW3Ezs4uzy0QQvdnF0Imi</t>
  </si>
  <si>
    <t>7jlMwr0xUcRO1xS6WjkkUT', '55fhWPvDiMpLnE4ZzNXZyW</t>
  </si>
  <si>
    <t>6biSNqlLlCWIXKvMO7U4Se</t>
  </si>
  <si>
    <t>0ohr5dzC5pWMLF46dGs7KK</t>
  </si>
  <si>
    <t>1wRc7ElAqouQalwQNje6Pt</t>
  </si>
  <si>
    <t>4AK6F7OLvEQ5QYCBNiQWHq</t>
  </si>
  <si>
    <t>5pf5LNOq8NQJYCS44cF8Kw</t>
  </si>
  <si>
    <t>3ZCbUUoTAlaVLowRKCcBXg</t>
  </si>
  <si>
    <t>5YMbLeaiO40AlxUOLYVxDW', '4obfH4xleG9EzLN4NTNEfu', '3IGkxNZTmP3hXLMH6UrNim', '37SVnwHrnnfBR1Gb0Yq7GD', '5mQGacj97PLCoX9YOEGf0Q', '6t5ibafOkoWm4GveO6lBzp', '42ICgxJl0MTeVV8IeFGuP4</t>
  </si>
  <si>
    <t>4DOmXqtkPNBgVaJEkYSaQJ</t>
  </si>
  <si>
    <t>7MHlYIlqJ8zwS5T14TP706</t>
  </si>
  <si>
    <t>0q4sQbpir7zVy0a4slSHHf', '7A3EOMMEvmPeeVCIUYzMnf</t>
  </si>
  <si>
    <t>3q1VcAZY6JluZC2b0edWUx</t>
  </si>
  <si>
    <t>2gP9WNPrYl0S1xIBFAX1Pr</t>
  </si>
  <si>
    <t>098N4hwXNgObMuPYJj2SBV</t>
  </si>
  <si>
    <t>68gZYinxGGtaJT8ZlaJiuP</t>
  </si>
  <si>
    <t>0P01nuvq2QszsyV3fC7MYJ</t>
  </si>
  <si>
    <t>60tc2v0OZXPmGhRCcVrSqM</t>
  </si>
  <si>
    <t>7kJgWX8aVunZQXFB43pPxE', '1XpkGpU1pfSAEvrZUHCPPX</t>
  </si>
  <si>
    <t>7kJgWX8aVunZQXFB43pPxE</t>
  </si>
  <si>
    <t>0OBt6KgPqdsdjhtohX8HT3</t>
  </si>
  <si>
    <t>6oIXQ5lyk4cIdIyCuqrf0i', '7EhIbvaVxktCVfwsBHV8oG</t>
  </si>
  <si>
    <t>0I82V51DvfIb0R3zpCyLu7</t>
  </si>
  <si>
    <t>2AaZEEpBCE6cOn2a27fbhD</t>
  </si>
  <si>
    <t>0j8haVnNLpgO0oxbUtWIvc</t>
  </si>
  <si>
    <t>7i0viMCI7ZOaV3JYyV3IRi</t>
  </si>
  <si>
    <t>1ZS1PhaJ3e6maApkDRWwXI', '1GqfEgTemwfdAzinr0eMoY</t>
  </si>
  <si>
    <t>1ZS1PhaJ3e6maApkDRWwXI', '1BUBNJ4zlOBVNoxt8YbdaO</t>
  </si>
  <si>
    <t>1ZS1PhaJ3e6maApkDRWwXI</t>
  </si>
  <si>
    <t>2GnBcXgFzKrQQ1Z3xyf5wO</t>
  </si>
  <si>
    <t>0H4sBHMmRJb9QbFqBOBvo3</t>
  </si>
  <si>
    <t>6WhyZd7hWBPUd10sZRR9r4</t>
  </si>
  <si>
    <t>0mVyZykRElfMXbhoilxMZ3</t>
  </si>
  <si>
    <t>4sAoiFzwpvt5TcwV1U5Lik</t>
  </si>
  <si>
    <t>0NuhcElGSnijgbk4i3vgLH</t>
  </si>
  <si>
    <t>743GiLmSRyJ50omOdVQHy5</t>
  </si>
  <si>
    <t>37ZeQjohSuVxtXDrtSvrAH</t>
  </si>
  <si>
    <t>28AiprYlx7VuBuEj87b3i7</t>
  </si>
  <si>
    <t>0pNdDn8zYGrBXmzdrafVsv</t>
  </si>
  <si>
    <t>4wfM7GijcEg9L2idMvbbFJ', '24PJqH46WhB0pUB7NlsFna', '188HWxEQMjCaa7kf3ZGjwc</t>
  </si>
  <si>
    <t>4wfM7GijcEg9L2idMvbbFJ', '4jzvaIdQqLBp0wW2ZYkFAu</t>
  </si>
  <si>
    <t>4wfM7GijcEg9L2idMvbbFJ', '33AivM5CKAfFCziJBaexKi</t>
  </si>
  <si>
    <t>4wfM7GijcEg9L2idMvbbFJ', '17BUBnfODzDxbXw1tim7JW</t>
  </si>
  <si>
    <t>4wfM7GijcEg9L2idMvbbFJ', '6fFfnKGVI6X3lkCr8Qw1g1</t>
  </si>
  <si>
    <t>4wfM7GijcEg9L2idMvbbFJ', '1XNFcPvkDxMDRFnLz0vjZk</t>
  </si>
  <si>
    <t>4wfM7GijcEg9L2idMvbbFJ', '3TTCzXeblgbpfa8zl7mQod</t>
  </si>
  <si>
    <t>4wfM7GijcEg9L2idMvbbFJ', '3OXCwy9cDIEFAKDAlu1yb2', '4WqQVhBjc5wdfe2NekjFYm</t>
  </si>
  <si>
    <t>4wfM7GijcEg9L2idMvbbFJ</t>
  </si>
  <si>
    <t>4w2wxHsHxLp64aXeZ9v1nW</t>
  </si>
  <si>
    <t>538go6dag4yhpzHli7IVl8</t>
  </si>
  <si>
    <t>7dJYPNeYNcocQeLl0VT3M6</t>
  </si>
  <si>
    <t>1kLqeuEnaS0lx50yX8gyvv</t>
  </si>
  <si>
    <t>72u4NXmVhJXVR8XNG81WTZ</t>
  </si>
  <si>
    <t>2ShgpzqxGdswF1WZkIMLsa</t>
  </si>
  <si>
    <t>4ALwsFQJ7K7X4CowneIqsc</t>
  </si>
  <si>
    <t>2wPDbhaGXCqROrVmwDdCrK</t>
  </si>
  <si>
    <t>4BjcB7CEHkK0QCZ7MSdyPU', '5dC9jxV6hFvZpUmxvEKyQQ', '1D0eJV6n9INYqsRVhFoLZI</t>
  </si>
  <si>
    <t>4BjcB7CEHkK0QCZ7MSdyPU', '2gXmjQIxCO8lMnSncluZaU</t>
  </si>
  <si>
    <t>4BjcB7CEHkK0QCZ7MSdyPU', '7GTnr8474MiGyAxQBXTdap</t>
  </si>
  <si>
    <t>4BjcB7CEHkK0QCZ7MSdyPU', '36Jk5sBdoGWR9iP4GX49EU</t>
  </si>
  <si>
    <t>4BjcB7CEHkK0QCZ7MSdyPU', '5o0OkYkblxitp1gdPiZO0B</t>
  </si>
  <si>
    <t>4BjcB7CEHkK0QCZ7MSdyPU', '6znnBkIjUKsUIT17yfjbo6</t>
  </si>
  <si>
    <t>4BjcB7CEHkK0QCZ7MSdyPU', '1KO184HtysTdLmysOVUAGu</t>
  </si>
  <si>
    <t>4BjcB7CEHkK0QCZ7MSdyPU', '73hSbuO7zeiAnHpkyhQN5P</t>
  </si>
  <si>
    <t>4BjcB7CEHkK0QCZ7MSdyPU', '1D0eJV6n9INYqsRVhFoLZI', '7GTnr8474MiGyAxQBXTdap</t>
  </si>
  <si>
    <t>4BjcB7CEHkK0QCZ7MSdyPU', '1D0eJV6n9INYqsRVhFoLZI</t>
  </si>
  <si>
    <t>4BjcB7CEHkK0QCZ7MSdyPU', '4WX9ryYao4XAv1vdv0MVyl</t>
  </si>
  <si>
    <t>4BjcB7CEHkK0QCZ7MSdyPU', '4xGZ7qvHCQ0WAFxfFEm6Rp</t>
  </si>
  <si>
    <t>6HjZLkOMBOiL9cqkrZVEH5', '7FtiCfx9b5q8EydQoywAdC</t>
  </si>
  <si>
    <t>0GCSCdvOxScXa96CLAVMZo</t>
  </si>
  <si>
    <t>4b8vbnQojtVOfQyVHkbKpc</t>
  </si>
  <si>
    <t>7Id02L8sGXeakSEsT2TLbN</t>
  </si>
  <si>
    <t>0FpNtdOFysg1Ai9mhXPlyp</t>
  </si>
  <si>
    <t>4qZ6pzJX1b6pJqpzcnbgxR', '7bLfezJgvRlo59n3rHsjQq</t>
  </si>
  <si>
    <t>4qZ6pzJX1b6pJqpzcnbgxR</t>
  </si>
  <si>
    <t>4TRIbNdibgU1Hv0GbVOn0c</t>
  </si>
  <si>
    <t>40s15IqT8n43c9krxBAERF</t>
  </si>
  <si>
    <t>24uTzybLnUuMLCsitqYmPs', '3mvkWMe6swnknwscwvGCHO', '3AEmdNd6qoMMKCkoIEdYrp</t>
  </si>
  <si>
    <t>24uTzybLnUuMLCsitqYmPs', '3mvkWMe6swnknwscwvGCHO</t>
  </si>
  <si>
    <t>1A2gupsQuvwV2nEIYsNWF7</t>
  </si>
  <si>
    <t>3M5mGP5MwwuD4JPRbE09Ai</t>
  </si>
  <si>
    <t>6GGBY6YVG5AuVqgE8Cm7Z2</t>
  </si>
  <si>
    <t>4gRJImeuZmLwzS4AC5afOg', '4x1nvY2FN8jxqAFA0DA02H', '1ahGKezyX9Rl7GuEF2tc15', '4pU3BpenOZFEBzORx2YBJW', '0Y8KmFkKOgJybpVobn1onU', '1tVeyHElHwol59M1EPwQHD</t>
  </si>
  <si>
    <t>5mHSob2jsKZ0xhST639325</t>
  </si>
  <si>
    <t>1rKyYuaiB35MRjRbcSdoc1</t>
  </si>
  <si>
    <t>3o97z3slvobwIBAvh8SeQD</t>
  </si>
  <si>
    <t>0HfHcktXJwS3zDa66pYSuy', '6QQin2rXo58YHzyWkLFBVR', '50PBM4XifduEGZzcrNceGg', '1MOZrU5vX2jvfBDhTn01ql', '20SO8vwnjrkiUWqlJg8ivI</t>
  </si>
  <si>
    <t>30bBjfJvDdX9Fyt07xS8wJ</t>
  </si>
  <si>
    <t>1vg7xAfJjHusHSqHFjbXLp</t>
  </si>
  <si>
    <t>2Bgj9IzoI7ASgjBkQttakf', '0ldPEI4BOt8w3oBG9zhEPI</t>
  </si>
  <si>
    <t>2Bgj9IzoI7ASgjBkQttakf', '3WmgnhL5FqyVr71fcgAxBo</t>
  </si>
  <si>
    <t>2Bgj9IzoI7ASgjBkQttakf', '0fEfMW5bypHZ0A8eLnhwj5</t>
  </si>
  <si>
    <t>2Bgj9IzoI7ASgjBkQttakf', '1Goe2NezNnym45kco2xTk6', '6AI2XSWC2XMytOFLLXX1TO</t>
  </si>
  <si>
    <t>2Bgj9IzoI7ASgjBkQttakf', '7d64ZVOXg02y73HB5UMqkb', '3WmgnhL5FqyVr71fcgAxBo</t>
  </si>
  <si>
    <t>2Bgj9IzoI7ASgjBkQttakf', '3amr1OnN76azwuK5gwyGFi</t>
  </si>
  <si>
    <t>2Bgj9IzoI7ASgjBkQttakf', '4vZBqD3QXrKiE3mZ6zHr22</t>
  </si>
  <si>
    <t>2Bgj9IzoI7ASgjBkQttakf</t>
  </si>
  <si>
    <t>10Khz9BDdDT2mzm3330Cvu</t>
  </si>
  <si>
    <t>2oWDKuFgzNv0Nth0UxHK67', '4Nsx94zNRJLy9NgZ6ekR8b', '6ekcMUMZoiX2HBbQGZgNh1', '4ikh6wTbOqMn6dXQOWgdaa</t>
  </si>
  <si>
    <t>2oWDKuFgzNv0Nth0UxHK67', '2GcthSTguQ2Xbbq03jb1fP</t>
  </si>
  <si>
    <t>2oWDKuFgzNv0Nth0UxHK67', '2x6jz70u3sZq75tW10akUW</t>
  </si>
  <si>
    <t>2oWDKuFgzNv0Nth0UxHK67', '2Zh1cCb1EhPmopYH91FOWi</t>
  </si>
  <si>
    <t>2oWDKuFgzNv0Nth0UxHK67</t>
  </si>
  <si>
    <t>1HQGhla3VNj1dBmKTtVT2t', '1HQ26IHQ1Nu0Tq7EE7DV6y</t>
  </si>
  <si>
    <t>1HQGhla3VNj1dBmKTtVT2t</t>
  </si>
  <si>
    <t>3NDauyMAOtURa3A0abWkW1</t>
  </si>
  <si>
    <t>3z8SEnYy9gIRNrSVNJieXx</t>
  </si>
  <si>
    <t>18iAsmcXmXggoa4g4IBa0P</t>
  </si>
  <si>
    <t>2VpOLHbSJzqAvo3HzF6qAx', '5y2pZT3H3aMzVDSxpy9uiC</t>
  </si>
  <si>
    <t>1eV5PI4mo2MQjY40K4NNiF</t>
  </si>
  <si>
    <t>63PwotQK4C4Uys0KSSvPnx</t>
  </si>
  <si>
    <t>6PtBNch4nGhRuXqBAGiG1y</t>
  </si>
  <si>
    <t>1Uj2IVzgWTlGBNS87CdaPB</t>
  </si>
  <si>
    <t>5WFtLbVyCyRkHkwxePRrF9</t>
  </si>
  <si>
    <t>5CuU6SRJjbbZL926nSGGxX', '2wDlPkS73SbEAJrKOHrrc2</t>
  </si>
  <si>
    <t>5CuU6SRJjbbZL926nSGGxX', '43SXnO2N4X024u3l9MfvXD</t>
  </si>
  <si>
    <t>5CuU6SRJjbbZL926nSGGxX', '4c2ighP1wj8E5dVGJDCOiB</t>
  </si>
  <si>
    <t>5CuU6SRJjbbZL926nSGGxX', '0T5xu3Lhhg0OHKekjlMhGh</t>
  </si>
  <si>
    <t>5CuU6SRJjbbZL926nSGGxX', '5pq6CZTQZ4RMyjZKsMCwjP</t>
  </si>
  <si>
    <t>5CuU6SRJjbbZL926nSGGxX', '5F3fDx84RYnmx0FGZeRtSF', '74L3pGOuxJ0ORt4czFIoOl</t>
  </si>
  <si>
    <t>5CuU6SRJjbbZL926nSGGxX', '17VAkJVa2i2XwlEpQGD18t</t>
  </si>
  <si>
    <t>5CuU6SRJjbbZL926nSGGxX', '3S8c2jzWW8n1JgryQzRfD2</t>
  </si>
  <si>
    <t>5CuU6SRJjbbZL926nSGGxX</t>
  </si>
  <si>
    <t>33iEs7TakbPd08XRTNy9zb</t>
  </si>
  <si>
    <t>3DXBPYa4vhrkxovVcbteO8', '45IAZvQyviCK64T37g9a2P</t>
  </si>
  <si>
    <t>6OZpvsCiO11XyGxYr9gTTf', '5HBzypCAFddbcXcPl3s5Oq</t>
  </si>
  <si>
    <t>5zFNP1k5nKr89tzOA1NsZO</t>
  </si>
  <si>
    <t>0wQGvcXszBzwR1d1nToKid', '3iloM12BBkgPI4W2S9HLnI', '4A2bdekJqmAzZh8Hh5ZZRQ', '0hbom5Bq6SyqRkV8tTaCJO', '1puVbEuY8oWh6ZWZCfHiCk', '3WfQ2Mrza9nSXsFhGALUZj</t>
  </si>
  <si>
    <t>0wQGvcXszBzwR1d1nToKid', '4A2bdekJqmAzZh8Hh5ZZRQ', '1puVbEuY8oWh6ZWZCfHiCk', '3WfQ2Mrza9nSXsFhGALUZj', '3iloM12BBkgPI4W2S9HLnI', '0hbom5Bq6SyqRkV8tTaCJO</t>
  </si>
  <si>
    <t>0wQGvcXszBzwR1d1nToKid', '4A2bdekJqmAzZh8Hh5ZZRQ', '3WfQ2Mrza9nSXsFhGALUZj', '3iloM12BBkgPI4W2S9HLnI', '0hbom5Bq6SyqRkV8tTaCJO', '1puVbEuY8oWh6ZWZCfHiCk</t>
  </si>
  <si>
    <t>0wQGvcXszBzwR1d1nToKid', '1puVbEuY8oWh6ZWZCfHiCk', '4A2bdekJqmAzZh8Hh5ZZRQ', '0hbom5Bq6SyqRkV8tTaCJO', '3WfQ2Mrza9nSXsFhGALUZj', '3iloM12BBkgPI4W2S9HLnI</t>
  </si>
  <si>
    <t>0wQGvcXszBzwR1d1nToKid', '3WfQ2Mrza9nSXsFhGALUZj', '4A2bdekJqmAzZh8Hh5ZZRQ', '0hbom5Bq6SyqRkV8tTaCJO', '3iloM12BBkgPI4W2S9HLnI', '1puVbEuY8oWh6ZWZCfHiCk</t>
  </si>
  <si>
    <t>3WfQ2Mrza9nSXsFhGALUZj', '4A2bdekJqmAzZh8Hh5ZZRQ', '1puVbEuY8oWh6ZWZCfHiCk</t>
  </si>
  <si>
    <t>3WfQ2Mrza9nSXsFhGALUZj', '1puVbEuY8oWh6ZWZCfHiCk', '4A2bdekJqmAzZh8Hh5ZZRQ</t>
  </si>
  <si>
    <t>3WfQ2Mrza9nSXsFhGALUZj', '0wQGvcXszBzwR1d1nToKid', '4A2bdekJqmAzZh8Hh5ZZRQ', '3iloM12BBkgPI4W2S9HLnI', '1puVbEuY8oWh6ZWZCfHiCk', '0hbom5Bq6SyqRkV8tTaCJO</t>
  </si>
  <si>
    <t>0sbAZR7VezjefQ35FuTgkE</t>
  </si>
  <si>
    <t>1uZHMBtDU4Kc0GOcFLR5G4</t>
  </si>
  <si>
    <t>3KDb8vJl667g53XXGOPMm6</t>
  </si>
  <si>
    <t>06g0Hbb1jTAs73oOwzj8FI</t>
  </si>
  <si>
    <t>0ybFZ2Ab08V8hueghSXm6E</t>
  </si>
  <si>
    <t>6zQ5Ig5iNOF5YVS5IzGtxO</t>
  </si>
  <si>
    <t>1LgLuJSqAJJ6v5RCvjUiQh</t>
  </si>
  <si>
    <t>2WPJ2LwDhHDlrhUKpSN7d1</t>
  </si>
  <si>
    <t>5TIV2tI1XoSNGuYTQPwYKP</t>
  </si>
  <si>
    <t>1dpAIrpTGOrblTYJHpE8ao', '1EKC4ei6nrFO0wnSAPtx28</t>
  </si>
  <si>
    <t>1dpAIrpTGOrblTYJHpE8ao', '5YUzAcJ0FtXvDUIYmSuQ2X', '0Zji66LHK0QCC8AUMuyp3h</t>
  </si>
  <si>
    <t>1dpAIrpTGOrblTYJHpE8ao</t>
  </si>
  <si>
    <t>1dNAH6pOWH5TQXhszDc8N3</t>
  </si>
  <si>
    <t>4uwfFCC17JI4YD2jVHixXp</t>
  </si>
  <si>
    <t>4ekENBCECWUAkhBmZHgVNS</t>
  </si>
  <si>
    <t>69Fy7EM9qAFPdKSKLFU66b', '5Og6MsfuDPnFYd1asgHXdH</t>
  </si>
  <si>
    <t>69Fy7EM9qAFPdKSKLFU66b</t>
  </si>
  <si>
    <t>7aTcPE8gGcR0W8mrmGaK6w</t>
  </si>
  <si>
    <t>3CDjaZg2aMMUgGyRo6PlG0</t>
  </si>
  <si>
    <t>3ZJYIB9qFpTABray9aRwdK</t>
  </si>
  <si>
    <t>4GgNG1eG1hHkFthM6Z8XjX</t>
  </si>
  <si>
    <t>6Oixt6cJnmyRzkSpe1usgP', '3wwMIfKpSif9h8NgKnTTPD</t>
  </si>
  <si>
    <t>6Oixt6cJnmyRzkSpe1usgP</t>
  </si>
  <si>
    <t>3qSmB4C3w1grQC1jrTaBym', '4vINq8MDhuFW2Y56aS42Me</t>
  </si>
  <si>
    <t>0BXi3NqYJoICCFE9zaQVyG</t>
  </si>
  <si>
    <t>4mX45Niyr6vmzDFbwU9zEN</t>
  </si>
  <si>
    <t>59JA3hKCutMxFxHKeFUaH6</t>
  </si>
  <si>
    <t>1vRz3sCz7iKtrmXK4HB1MI</t>
  </si>
  <si>
    <t>6jXhtiO4efZT6SCpBTFMx1</t>
  </si>
  <si>
    <t>2ZBqcCXTjlmH2XB5x94OxP</t>
  </si>
  <si>
    <t>1Vdk9S1mbO9mlyFE5N3Fkd', '5DAUnt6HfjopWIIHuJhnYe', '3q0koBJqo65POxXxhP9Gvv</t>
  </si>
  <si>
    <t>1Vdk9S1mbO9mlyFE5N3Fkd', '5DAUnt6HfjopWIIHuJhnYe', '7rIXWoVhS7nzMxupPhKmum</t>
  </si>
  <si>
    <t>1Vdk9S1mbO9mlyFE5N3Fkd', '5DAUnt6HfjopWIIHuJhnYe</t>
  </si>
  <si>
    <t>1Vdk9S1mbO9mlyFE5N3Fkd', '3PAXvY08KxX5HmCsmKw4x8</t>
  </si>
  <si>
    <t>1HxQEQuWBqUGOV4QEUiKB2</t>
  </si>
  <si>
    <t>2DtidViVelNGRQW2Znq5Mf', '3fZzAjQ2YQjEnYsh4Kw0Mc', '1bhaaVxOYgxzTuNcxhCtaX</t>
  </si>
  <si>
    <t>2DtidViVelNGRQW2Znq5Mf', '3fZzAjQ2YQjEnYsh4Kw0Mc</t>
  </si>
  <si>
    <t>2DtidViVelNGRQW2Znq5Mf', '2DkkZhwyZWHflCcjGEA6Nu</t>
  </si>
  <si>
    <t>2DtidViVelNGRQW2Znq5Mf', '7bnnviPNRdPBnDqoKrCyPA</t>
  </si>
  <si>
    <t>2DtidViVelNGRQW2Znq5Mf', '4Pb4bahbtpK9nkdfp4bHgi</t>
  </si>
  <si>
    <t>2DtidViVelNGRQW2Znq5Mf', '2sXruVb5Jgf1FjGDOoM42w</t>
  </si>
  <si>
    <t>2DtidViVelNGRQW2Znq5Mf', '6UBdlJfFFPqEhAIXsvD02Z</t>
  </si>
  <si>
    <t>2DtidViVelNGRQW2Znq5Mf</t>
  </si>
  <si>
    <t>06hcbkBAQjAteIwQvAmAXe</t>
  </si>
  <si>
    <t>4HAB7fm9PcEKxnNNwoknew', '3x0agOqfj8vHEodVC06uqN', '00fI03UANcSK2yKGu0Ybdu</t>
  </si>
  <si>
    <t>4HAB7fm9PcEKxnNNwoknew', '3x0agOqfj8vHEodVC06uqN', '4vK15XpJWMJwcgP3m5afsI</t>
  </si>
  <si>
    <t>4HAB7fm9PcEKxnNNwoknew', '3x0agOqfj8vHEodVC06uqN', '7nvVvdkLunFDgE3UNjXAjH</t>
  </si>
  <si>
    <t>4HAB7fm9PcEKxnNNwoknew', '3x0agOqfj8vHEodVC06uqN</t>
  </si>
  <si>
    <t>7IJNGjdmrJT7BY9M2z4ZNK</t>
  </si>
  <si>
    <t>3Tqz477C42DxC4UT7rk3yx', '4IF11U0nzFhAaLDGZH3vSx</t>
  </si>
  <si>
    <t>3Tqz477C42DxC4UT7rk3yx', '49BDJl2S6var6tjqa4qRrx</t>
  </si>
  <si>
    <t>3Tqz477C42DxC4UT7rk3yx</t>
  </si>
  <si>
    <t>2C3JAPCHg7m2kB6vsIEq8S</t>
  </si>
  <si>
    <t>6RQoLyY1nkArRcNc3sE86m</t>
  </si>
  <si>
    <t>0P8buwm8vHMcdHsZFJnRGD</t>
  </si>
  <si>
    <t>1ElqTS04p4BzbLVV2WBHAy</t>
  </si>
  <si>
    <t>2GAHLhJxTt8K0lKqugHuKH</t>
  </si>
  <si>
    <t>5fX3ySuA5xbBm5pQgVrSNM</t>
  </si>
  <si>
    <t>5jl6mC0dm7jYVUXboRI5H2</t>
  </si>
  <si>
    <t>6sXv5zFGsIoy25LYQgNqLf</t>
  </si>
  <si>
    <t>7ur0i8ukkRxLjWpAvGpTHW</t>
  </si>
  <si>
    <t>30BvgxftHhBRBzij76egTU', '1bqlyIXRTCilCmvAr1newg</t>
  </si>
  <si>
    <t>30BvgxftHhBRBzij76egTU', '4WW2Oc55ThAQyPyQpxP47p</t>
  </si>
  <si>
    <t>30BvgxftHhBRBzij76egTU', '2cQ62SKW9iwuddPOg9yKiP</t>
  </si>
  <si>
    <t>30BvgxftHhBRBzij76egTU</t>
  </si>
  <si>
    <t>4gbGQHnW53twmwruQo8i0z</t>
  </si>
  <si>
    <t>0CE5n5n4YoMUqrjbnmJ6zK</t>
  </si>
  <si>
    <t>1UbVxOOCTpW3AZkRlvvEcO', '0ReervUShSR6QbYYoQDqSS</t>
  </si>
  <si>
    <t>5pRvcgnyHOQKAh1PRbtjkP', '5nQyDF4pwa7URHKRsZKT5f</t>
  </si>
  <si>
    <t>5pRvcgnyHOQKAh1PRbtjkP', '1mZPkw468cy0IpcvmbhtRi</t>
  </si>
  <si>
    <t>5pRvcgnyHOQKAh1PRbtjkP', '4D2TGxJffczgCT00BC6KoG', '1NOyG5s7uO3LpX6dhiFKVE</t>
  </si>
  <si>
    <t>5pRvcgnyHOQKAh1PRbtjkP', '0Aty794Ad0QEjHAluLV1mw</t>
  </si>
  <si>
    <t>5pRvcgnyHOQKAh1PRbtjkP', '5ZTzt0uYxtjonGd5OFQank</t>
  </si>
  <si>
    <t>5pRvcgnyHOQKAh1PRbtjkP', '5UACdsi6pRsCsBxqpuG8DR</t>
  </si>
  <si>
    <t>5pRvcgnyHOQKAh1PRbtjkP', '0IZjLiYSM6NTJ2qjx9BIwB</t>
  </si>
  <si>
    <t>5pRvcgnyHOQKAh1PRbtjkP', '2mS0b5tGR0aMXeJylOJbsI', '5LqiB5yvcpi49g6XQya5dT</t>
  </si>
  <si>
    <t>5pRvcgnyHOQKAh1PRbtjkP', '2mS0b5tGR0aMXeJylOJbsI</t>
  </si>
  <si>
    <t>5pRvcgnyHOQKAh1PRbtjkP', '7ckxb7hIn5TW2o80zUM64b', '5eeVdw0Hx4iRepzRCGeHnV</t>
  </si>
  <si>
    <t>5pRvcgnyHOQKAh1PRbtjkP', '1FRb050KSbnzppspIxh0T3</t>
  </si>
  <si>
    <t>5pRvcgnyHOQKAh1PRbtjkP', '1NOyG5s7uO3LpX6dhiFKVE</t>
  </si>
  <si>
    <t>5pRvcgnyHOQKAh1PRbtjkP</t>
  </si>
  <si>
    <t>57hYXymsr44Wv1Zr9nA1Vb</t>
  </si>
  <si>
    <t>3ahdnQbMch35x0htqobP1i', '1KGFAcP7ovMYuoQuloDhOj</t>
  </si>
  <si>
    <t>3ahdnQbMch35x0htqobP1i', '3FQxbcR82PjKjwrruO3XnA</t>
  </si>
  <si>
    <t>3ahdnQbMch35x0htqobP1i</t>
  </si>
  <si>
    <t>6x1v49lyp4xv30zlfFYLkC', '6umtHkAysXgtESyfYrbQxp</t>
  </si>
  <si>
    <t>6x1v49lyp4xv30zlfFYLkC</t>
  </si>
  <si>
    <t>28J1m4nmCKCstQ5Zpa8SbA</t>
  </si>
  <si>
    <t>0z81XUpT5QuyiARajxOc3Q</t>
  </si>
  <si>
    <t>0nxMaqbFU9W3dPV9TchWlc</t>
  </si>
  <si>
    <t>2kDU7snQW50coV4aizXsQI</t>
  </si>
  <si>
    <t>5iswlu7C5BGjJKmfX0fjyC</t>
  </si>
  <si>
    <t>1Ndr1nUPHApM0iFODDx9gA</t>
  </si>
  <si>
    <t>1X3SuetQPh7FgfvKOndj4T</t>
  </si>
  <si>
    <t>3EpeAAR8IdlnQXBH34DmAr</t>
  </si>
  <si>
    <t>3euxXTX6KdKGg5ljc592yw</t>
  </si>
  <si>
    <t>6k4NRZzIxipXbcFisFbdhT</t>
  </si>
  <si>
    <t>0AqIXdmPsjCwThiUrNMumE</t>
  </si>
  <si>
    <t>3XFQRe2FsSOjrODygK4caW</t>
  </si>
  <si>
    <t>6ezFRbAy3EeSOEke3F8vNz', '5lR7yDVN4z9kahOiUSlMhe</t>
  </si>
  <si>
    <t>6tlyNmvYttsFm44WqrYEf0</t>
  </si>
  <si>
    <t>5TQm52FQoQd6fNvmwwGKrP', '3JqPlYm35Q5oWei0xbeFiV', '63uY29bvU5hyWZXYRTEhkq</t>
  </si>
  <si>
    <t>1UcdCsj34ObUky4sFQFTpe', '4Wy4Z2AV572irMroU3Bi3p', '53q2kI1J9ER0lYpDdlTwZq', '12q9Ia5odLIg516QcDweVB', '2Kym0Fllpl5bWWGwhlEuep</t>
  </si>
  <si>
    <t>7u13Tj34GMs3CELoFpTxSL', '5lR7yDVN4z9kahOiUSlMhe</t>
  </si>
  <si>
    <t>7u13Tj34GMs3CELoFpTxSL', '29PQuxZmOcagPnvmcojT7l', '1kFfPIhgAkDbd89nQMqMg0</t>
  </si>
  <si>
    <t>7u13Tj34GMs3CELoFpTxSL', '5AbeQYytoRRkesVak3Rt7J', '6k9Hw95sRA2iEddXRThBVJ</t>
  </si>
  <si>
    <t>7k29FbDq69ju2fe6zTskxY</t>
  </si>
  <si>
    <t>1Ebw2dMuB90FgMsddepveL</t>
  </si>
  <si>
    <t>7D18A9mbX3CeismtNf9y8G</t>
  </si>
  <si>
    <t>3csPCeXsj2wezyvkRFzvmV</t>
  </si>
  <si>
    <t>3x1PTNpBlAIUtz0rvdaTLD', '0FvgCHaMG7KL6M83yJuhmL', '6MXp12IK29WvwsSbj5j49p</t>
  </si>
  <si>
    <t>2xh9WfzkHMd9TK7cQESGEs</t>
  </si>
  <si>
    <t>2hHn2RczMs5jxSd3a7rFXK</t>
  </si>
  <si>
    <t>0LP3Gz4UxV6WD9v38EK6pc</t>
  </si>
  <si>
    <t>7xT0arvCDupDU1YYy0BNv9</t>
  </si>
  <si>
    <t>0b8KLbKjbNz8tcCE4i5Wss</t>
  </si>
  <si>
    <t>4BGFfyXHhLHoqru4WhxQvc', '6fXL994uYfen9d02c0BuWu</t>
  </si>
  <si>
    <t>4BGFfyXHhLHoqru4WhxQvc</t>
  </si>
  <si>
    <t>0yvxiixXQgLmaJzXYXEHiL</t>
  </si>
  <si>
    <t>1G6TZ88xs8C5GH8xNIjA2T</t>
  </si>
  <si>
    <t>1idIeXPzUiAxD0G92EhpKM</t>
  </si>
  <si>
    <t>15k5QRPn30L0cIRwvO2lCe</t>
  </si>
  <si>
    <t>0sjtcQ6tmMgkrh75nnETrd</t>
  </si>
  <si>
    <t>2C2SjStK9AsYgIFS9nZXlm</t>
  </si>
  <si>
    <t>0yFRGDT69HaCyuTZ4swS1K', '3mXgk2oyZZdtHfOy81omZt</t>
  </si>
  <si>
    <t>0YfVUjHFL0QWCSFRzliCDk</t>
  </si>
  <si>
    <t>3z6i7xR9UDTMuzj3VZ2066', '2Ldzi6G6smn54GP7zB37Qy', '17s10zBxq8nlU03gqC7o73', '5zBastdW167J5UwfGDdgrx', '12GKWyUJlILwiVVQaDRk08</t>
  </si>
  <si>
    <t>3z6i7xR9UDTMuzj3VZ2066', '2Ldzi6G6smn54GP7zB37Qy', '12GKWyUJlILwiVVQaDRk08</t>
  </si>
  <si>
    <t>3z6i7xR9UDTMuzj3VZ2066', '6oGu0NZWy8gJ18wggybFqH', '5zBastdW167J5UwfGDdgrx', '12GKWyUJlILwiVVQaDRk08</t>
  </si>
  <si>
    <t>3z6i7xR9UDTMuzj3VZ2066', '6oGu0NZWy8gJ18wggybFqH', '3RUGMx9yxNg3lltGmkTB2I', '12GKWyUJlILwiVVQaDRk08</t>
  </si>
  <si>
    <t>3z6i7xR9UDTMuzj3VZ2066', '3RUGMx9yxNg3lltGmkTB2I', '2Ldzi6G6smn54GP7zB37Qy', '12GKWyUJlILwiVVQaDRk08</t>
  </si>
  <si>
    <t>3z6i7xR9UDTMuzj3VZ2066', '3RUGMx9yxNg3lltGmkTB2I', '5zBastdW167J5UwfGDdgrx', '6oGu0NZWy8gJ18wggybFqH', '12GKWyUJlILwiVVQaDRk08</t>
  </si>
  <si>
    <t>1GpaDqgm0Ikb3ULsCTI2vO', '6rtPvRt8ySqMZ8nMzgtgVs', '65oBR5AGGDgMimg6Q0dZBA', '3BGW6T7uzvn6MgEpqQcOve', '24EezopxC40vYAawXSzfsV', '082ylsQJQJ10kaqVMCziVy', '17LHhlWwe9qSBCvY7mfdth', '2TsfBhJj0Q8AmI8BGakbD8</t>
  </si>
  <si>
    <t>1GpaDqgm0Ikb3ULsCTI2vO', '6rtPvRt8ySqMZ8nMzgtgVs</t>
  </si>
  <si>
    <t>1GpaDqgm0Ikb3ULsCTI2vO', '2TsfBhJj0Q8AmI8BGakbD8</t>
  </si>
  <si>
    <t>1GpaDqgm0Ikb3ULsCTI2vO', '65oBR5AGGDgMimg6Q0dZBA</t>
  </si>
  <si>
    <t>1GpaDqgm0Ikb3ULsCTI2vO', '17LHhlWwe9qSBCvY7mfdth</t>
  </si>
  <si>
    <t>1GpaDqgm0Ikb3ULsCTI2vO', '24EezopxC40vYAawXSzfsV</t>
  </si>
  <si>
    <t>1GpaDqgm0Ikb3ULsCTI2vO', '3BGW6T7uzvn6MgEpqQcOve</t>
  </si>
  <si>
    <t>1GpaDqgm0Ikb3ULsCTI2vO</t>
  </si>
  <si>
    <t>21ND47q78JLAfDR1qpKQmj</t>
  </si>
  <si>
    <t>3HqiA7RPctfN8iFuCTdOrz</t>
  </si>
  <si>
    <t>1AI7c3LtSbCcGWNVPVz9Z8</t>
  </si>
  <si>
    <t>0Mxm4WKyA3xMznh0KO5dGQ</t>
  </si>
  <si>
    <t>0ChhaB9q6tGxMsxkqO5F5W</t>
  </si>
  <si>
    <t>2dvGBPZLxXCrQMbp1FQ22P</t>
  </si>
  <si>
    <t>3a7nzPrClb8njMw223nGGA</t>
  </si>
  <si>
    <t>2ODPLeHykyPdjLNhWKpTQA</t>
  </si>
  <si>
    <t>2yUWey1FHOTE132OhOe0zX</t>
  </si>
  <si>
    <t>6ayzB6RMcaJM7POpMjRtTW</t>
  </si>
  <si>
    <t>4KDRZ2NwxT9UZ0RyG8gHFs</t>
  </si>
  <si>
    <t>1IK1XHaroVzhhCSwXWJCWe</t>
  </si>
  <si>
    <t>4bNmrBOnJK1GB9ecLw8bs9', '2OVesgNl2krNVHbGC5Hc0h</t>
  </si>
  <si>
    <t>4bNmrBOnJK1GB9ecLw8bs9</t>
  </si>
  <si>
    <t>2RvYzScKi2aIdRgiMtrK6t</t>
  </si>
  <si>
    <t>0CyVUjy6HZzEXgGA0ydd3t</t>
  </si>
  <si>
    <t>75cuMVjbA3JNva36s3rxaN</t>
  </si>
  <si>
    <t>3LUKSQbi2JKcfXFYUn2HqP</t>
  </si>
  <si>
    <t>1fIzM2bmsXG77E5EMPtdKW', '303w8gsPlOtI2Dl1Z1cxSt</t>
  </si>
  <si>
    <t>1fIzM2bmsXG77E5EMPtdKW</t>
  </si>
  <si>
    <t>5KMXkfwbgVv3YxCtjAJAoe', '7DNEgnzjvKeIEpr9L2oOB1</t>
  </si>
  <si>
    <t>5KMXkfwbgVv3YxCtjAJAoe', '33W9Pu3NHtSlqbaOI6pqXn</t>
  </si>
  <si>
    <t>5KMXkfwbgVv3YxCtjAJAoe</t>
  </si>
  <si>
    <t>4GGpJOyA96oIYbApmwLUG3', '3yLdReCgEGLmtWdWpixYDK', '0VSgciOd32tP2Yna1w4vDr</t>
  </si>
  <si>
    <t>5VMcUWrCgspzNrhm8CfU7f</t>
  </si>
  <si>
    <t>4QMEIDG4oItGrzLvWYZN7Y</t>
  </si>
  <si>
    <t>7E6NU8q0PDMugXf9zM5A9n</t>
  </si>
  <si>
    <t>3n3yBxP1ZYYBc3xeTqlLVb</t>
  </si>
  <si>
    <t>6X8of8pN3bsoU2W2KlPaCT</t>
  </si>
  <si>
    <t>2FTCTNz9tuD5GegCIIKJkl</t>
  </si>
  <si>
    <t>6n4s9XZuSKg2raYNp6oH1p</t>
  </si>
  <si>
    <t>4WmMnGO1nLIsE85XwcBAZE</t>
  </si>
  <si>
    <t>3hyrMFmhR91HuDDd8E6m0k</t>
  </si>
  <si>
    <t>4uYwLU7k03RCQSRXGtQGg0</t>
  </si>
  <si>
    <t>43DjO6KKFSAiEZsuTl7IT6</t>
  </si>
  <si>
    <t>64ZbsV5L5FSMONBRISC9oC</t>
  </si>
  <si>
    <t>4nCuNAxSUzRznmEvMbTmip</t>
  </si>
  <si>
    <t>0fJKH8LacHSpGyer6tnn2X</t>
  </si>
  <si>
    <t>0cmSXx965Hnm6fP42oW6vY</t>
  </si>
  <si>
    <t>6kvXn2MzCLCtsAqf5nbmho</t>
  </si>
  <si>
    <t>4Mmo0f1kp7dyyH3UbK9vUU</t>
  </si>
  <si>
    <t>5UjLCIMyob4SNPqIaV3e5z</t>
  </si>
  <si>
    <t>3UUJfRbrA2nTbcg4i0MOwu</t>
  </si>
  <si>
    <t>6Czn8nWbV4AIVBuINRKzxr</t>
  </si>
  <si>
    <t>2zEWdx6KNqjr0l5XqDsP2e', '0BvLpP6SIoy4voqy5t2ASR', '6boWkuZJdAtrn1vfVYDCpt', '5KY2k6JfVzaU8AzF97Z1Vs</t>
  </si>
  <si>
    <t>2zEWdx6KNqjr0l5XqDsP2e', '0BvLpP6SIoy4voqy5t2ASR', '6NzVFkcUW3cys6fzIKQoOn', '3cjb5jdzfQL9LEowVSJ4Ef', '3WhAXSOIIurnulecMAnyvB', '5KY2k6JfVzaU8AzF97Z1Vs</t>
  </si>
  <si>
    <t>2zEWdx6KNqjr0l5XqDsP2e', '6boWkuZJdAtrn1vfVYDCpt', '5KY2k6JfVzaU8AzF97Z1Vs</t>
  </si>
  <si>
    <t>2zEWdx6KNqjr0l5XqDsP2e', '6boWkuZJdAtrn1vfVYDCpt', '3WhAXSOIIurnulecMAnyvB', '5KY2k6JfVzaU8AzF97Z1Vs', '3cjb5jdzfQL9LEowVSJ4Ef', '0BvLpP6SIoy4voqy5t2ASR</t>
  </si>
  <si>
    <t>2zEWdx6KNqjr0l5XqDsP2e', '5KY2k6JfVzaU8AzF97Z1Vs', '0BvLpP6SIoy4voqy5t2ASR</t>
  </si>
  <si>
    <t>2zEWdx6KNqjr0l5XqDsP2e', '5KY2k6JfVzaU8AzF97Z1Vs', '6NzVFkcUW3cys6fzIKQoOn', '3cjb5jdzfQL9LEowVSJ4Ef', '3WhAXSOIIurnulecMAnyvB', '0BvLpP6SIoy4voqy5t2ASR</t>
  </si>
  <si>
    <t>2zEWdx6KNqjr0l5XqDsP2e', '5KY2k6JfVzaU8AzF97Z1Vs', '6NzVFkcUW3cys6fzIKQoOn</t>
  </si>
  <si>
    <t>2zEWdx6KNqjr0l5XqDsP2e', '5KY2k6JfVzaU8AzF97Z1Vs</t>
  </si>
  <si>
    <t>2zEWdx6KNqjr0l5XqDsP2e', '5mM3AfhrBuNqwvdOxGzaur</t>
  </si>
  <si>
    <t>2zEWdx6KNqjr0l5XqDsP2e', '3WhAXSOIIurnulecMAnyvB', '5KY2k6JfVzaU8AzF97Z1Vs', '3cjb5jdzfQL9LEowVSJ4Ef</t>
  </si>
  <si>
    <t>2zEWdx6KNqjr0l5XqDsP2e', '3WhAXSOIIurnulecMAnyvB', '5KY2k6JfVzaU8AzF97Z1Vs', '6NzVFkcUW3cys6fzIKQoOn</t>
  </si>
  <si>
    <t>2zEWdx6KNqjr0l5XqDsP2e', '3WhAXSOIIurnulecMAnyvB</t>
  </si>
  <si>
    <t>2zEWdx6KNqjr0l5XqDsP2e', '3cjb5jdzfQL9LEowVSJ4Ef', '0BvLpP6SIoy4voqy5t2ASR', '3WhAXSOIIurnulecMAnyvB', '6NzVFkcUW3cys6fzIKQoOn</t>
  </si>
  <si>
    <t>2zEWdx6KNqjr0l5XqDsP2e', '3cjb5jdzfQL9LEowVSJ4Ef</t>
  </si>
  <si>
    <t>2zEWdx6KNqjr0l5XqDsP2e', '6NzVFkcUW3cys6fzIKQoOn', '3cjb5jdzfQL9LEowVSJ4Ef', '3WhAXSOIIurnulecMAnyvB', '5KY2k6JfVzaU8AzF97Z1Vs', '0BvLpP6SIoy4voqy5t2ASR</t>
  </si>
  <si>
    <t>2zEWdx6KNqjr0l5XqDsP2e', '6NzVFkcUW3cys6fzIKQoOn', '3cjb5jdzfQL9LEowVSJ4Ef', '3WhAXSOIIurnulecMAnyvB</t>
  </si>
  <si>
    <t>2zEWdx6KNqjr0l5XqDsP2e', '6NzVFkcUW3cys6fzIKQoOn', '3cjb5jdzfQL9LEowVSJ4Ef</t>
  </si>
  <si>
    <t>2zEWdx6KNqjr0l5XqDsP2e', '6NzVFkcUW3cys6fzIKQoOn</t>
  </si>
  <si>
    <t>2zEWdx6KNqjr0l5XqDsP2e</t>
  </si>
  <si>
    <t>14RYY9XL83LYPpsHle6W9G</t>
  </si>
  <si>
    <t>3HfGekNeA7D6kO5Yz1Pyjw</t>
  </si>
  <si>
    <t>2HD1H8qkwHg7AvlB7WRizd', '0nHairnYiunHgRTPW0ykKx</t>
  </si>
  <si>
    <t>2HD1H8qkwHg7AvlB7WRizd</t>
  </si>
  <si>
    <t>1SaAaqbo2pHpm2ovncyGFU</t>
  </si>
  <si>
    <t>112yP6AwAT6QG34fiGGpmh', '1EtAkiO2au7ohYhrJ95hNZ</t>
  </si>
  <si>
    <t>112yP6AwAT6QG34fiGGpmh</t>
  </si>
  <si>
    <t>3J6TngTFpTA7THynTV7BbX', '77Tmw19RXtS5aLpsqNnIBo</t>
  </si>
  <si>
    <t>3J6TngTFpTA7THynTV7BbX', '3IMC79WXhjXUkDHhpsSN8n</t>
  </si>
  <si>
    <t>3J6TngTFpTA7THynTV7BbX', '5wxVvzjdcxDFTGJXenyTYb</t>
  </si>
  <si>
    <t>3J6TngTFpTA7THynTV7BbX', '5p89gbB0Flr5cp01GoZA0J</t>
  </si>
  <si>
    <t>3J6TngTFpTA7THynTV7BbX', '0MPetNTQVUVttt8ZjXO2Ma</t>
  </si>
  <si>
    <t>3J6TngTFpTA7THynTV7BbX</t>
  </si>
  <si>
    <t>4XAIPNl1ujufov1v24fg7d</t>
  </si>
  <si>
    <t>5Qla62VxEEVue2z7HvYvB7</t>
  </si>
  <si>
    <t>3huVQoEWdqUTvlYpFVUHcF</t>
  </si>
  <si>
    <t>5NKSNSg0cqM6XokroxkGCe</t>
  </si>
  <si>
    <t>7fW0ITceOrgSrMvIBEJC0M</t>
  </si>
  <si>
    <t>3cECl34sS2XTS0dlflYUmN</t>
  </si>
  <si>
    <t>1f5FKhw0ETRTtRbVj0sTIE', '3qDG4xypFIS0ZcqAZmrb22', '1gYJWSFWzXSWEtobpEdgMa</t>
  </si>
  <si>
    <t>1f5FKhw0ETRTtRbVj0sTIE', '3qDG4xypFIS0ZcqAZmrb22', '4hY7M7UDFM4iKAMbzM9Hqg</t>
  </si>
  <si>
    <t>2pZiD2Mne9c9pvgUAvRSl1</t>
  </si>
  <si>
    <t>2gKYxTUOqw9aPt7ljMwSHT', '2xDc4cU0Rj6YG8SrmAHIy0</t>
  </si>
  <si>
    <t>2gKYxTUOqw9aPt7ljMwSHT</t>
  </si>
  <si>
    <t>0vGyqj4eJVIi4zMM6vEsng</t>
  </si>
  <si>
    <t>3yiQn7PMkh7a00T0yND5vk</t>
  </si>
  <si>
    <t>2dB3LPvlOnR0uEZeCM1h8o</t>
  </si>
  <si>
    <t>4d0BREYopry23x3jrtmG4P</t>
  </si>
  <si>
    <t>0BSMtdyKIf0xIHD11Stl1o</t>
  </si>
  <si>
    <t>5wPLPhbYSt6NzoLrNnd3K7</t>
  </si>
  <si>
    <t>2mqkaJD9mWpe4VFNuxvrP1</t>
  </si>
  <si>
    <t>60AGK3orrITGJEVGPWBAdm</t>
  </si>
  <si>
    <t>3Ppi4ZOrSEp1MKNgohlisM</t>
  </si>
  <si>
    <t>74VTkIRaVb8Ix3ixMY63gg</t>
  </si>
  <si>
    <t>5Vcm8KFw3g3PlFfmHLnuWd</t>
  </si>
  <si>
    <t>3ajf12ub55b51qcS94d9Co</t>
  </si>
  <si>
    <t>6ylQamSQ7zfHEdovZtBaqS</t>
  </si>
  <si>
    <t>6A5ET5WEPLdnEn1e9ee62B</t>
  </si>
  <si>
    <t>66hSfMemmixjY58p7KcTV6', '5lR7yDVN4z9kahOiUSlMhe</t>
  </si>
  <si>
    <t>66hSfMemmixjY58p7KcTV6', '0siy0j5S2ScHNQddZaekw8', '4f32MH6GiPxxIsYeDl16kL</t>
  </si>
  <si>
    <t>66hSfMemmixjY58p7KcTV6', '3Q60P5d7R7V0CjAmfuJgtV</t>
  </si>
  <si>
    <t>66hSfMemmixjY58p7KcTV6', '5dBlJnu1Z0sPUDvIR8qnVy</t>
  </si>
  <si>
    <t>66hSfMemmixjY58p7KcTV6', '24PmaA4M3iXCXElWSR3LUW</t>
  </si>
  <si>
    <t>66hSfMemmixjY58p7KcTV6', '0RbYYpNKrcAYwQgT0rH5WD', '1VMDCceAYBqAe83dn5EzgM</t>
  </si>
  <si>
    <t>66hSfMemmixjY58p7KcTV6', '1GuOUKwwmRK4ZxnNpxB8q6</t>
  </si>
  <si>
    <t>66hSfMemmixjY58p7KcTV6', '1r5Se2Ts0fmLzFreCTOy2I', '0eaRvM9NkpTV399cyiZUwf</t>
  </si>
  <si>
    <t>66hSfMemmixjY58p7KcTV6', '4n3fkOerBLaJCA9gRXcUMB', '0eaRvM9NkpTV399cyiZUwf</t>
  </si>
  <si>
    <t>66hSfMemmixjY58p7KcTV6', '4wOzFFiFFw1bLds1bf5jJx</t>
  </si>
  <si>
    <t>66hSfMemmixjY58p7KcTV6', '2DgYBuFi4ts4gVy3JZIOwF</t>
  </si>
  <si>
    <t>66hSfMemmixjY58p7KcTV6', '0daVGEYMVnQZ3NZIpIuFWn', '0qlhpgr87PEG89Jd5iRpxe</t>
  </si>
  <si>
    <t>66hSfMemmixjY58p7KcTV6', '0Cqfz92flAzrp94pgN1jEW', '1qIRoGEKXINqrCx5N1engi</t>
  </si>
  <si>
    <t>66hSfMemmixjY58p7KcTV6', '7xwcLN1sZVOaoPlIwywMdT</t>
  </si>
  <si>
    <t>4YyB8RApesK5ZuTef68DW0</t>
  </si>
  <si>
    <t>2NkIVq5pAfIojxXjuaRVes', '2eFJSe6qUgbxf6PL8PleSv', '5S0hA6Bm22OipedKMmBuyJ</t>
  </si>
  <si>
    <t>2NkIVq5pAfIojxXjuaRVes', '6gWNkEJocUd13r94ricPhQ', '4mlcB515Ta5p2VGSumWQHa', '0LXNDz1I2UU6ZLOdUSBnoE', '3FOQA8GLs0BBNIrOt90GVh</t>
  </si>
  <si>
    <t>2NkIVq5pAfIojxXjuaRVes', '4wnyNu7aCdqEp0vqM6UxEv</t>
  </si>
  <si>
    <t>2NkIVq5pAfIojxXjuaRVes', '7iwR9G70t54peZ58sYF9CF</t>
  </si>
  <si>
    <t>2NkIVq5pAfIojxXjuaRVes', '0KAFVywg19ZFABjYEFUEeS', '5VcWQsqNjilNfLWmHjJjWP', '47yZOHZYKs2pi3k2F8niJ1', '2zSHHh5KlAl6vjhfLMvkKg</t>
  </si>
  <si>
    <t>2NkIVq5pAfIojxXjuaRVes', '0zMFH2LCCRkIXC6MyQF2nw', '0eaRvM9NkpTV399cyiZUwf', '4zQR3D69oEh9VX8BK710FT', '3lisojeQ5S43CK54PmIxtv', '428GNN7qZnTsMaK3SfPo6D</t>
  </si>
  <si>
    <t>2NkIVq5pAfIojxXjuaRVes', '4APHwQBF25uopcHguuOcaK</t>
  </si>
  <si>
    <t>2NkIVq5pAfIojxXjuaRVes', '1r5Se2Ts0fmLzFreCTOy2I', '0eaRvM9NkpTV399cyiZUwf</t>
  </si>
  <si>
    <t>2NkIVq5pAfIojxXjuaRVes', '0EPUmYEAlqub007zvNRTvX', '1fwwl0jxv972y7OpKpL6Ax', '3aCRF9PEJRl9zDKKLedMAI</t>
  </si>
  <si>
    <t>2NkIVq5pAfIojxXjuaRVes', '0IIooj5lmAHU8ZyDveppvI</t>
  </si>
  <si>
    <t>2NkIVq5pAfIojxXjuaRVes', '44IdsQEUPEQSgkgwSybji3', '6PVp178cZgwELFp7jJNBQa</t>
  </si>
  <si>
    <t>2NkIVq5pAfIojxXjuaRVes', '6Uw4yKZKLOhjuix5CUVi08</t>
  </si>
  <si>
    <t>2NkIVq5pAfIojxXjuaRVes', '0Hmu6g7GojBiruYLgfheCP', '5pm2guT1Q7tF7ATiUnQhg6</t>
  </si>
  <si>
    <t>2NkIVq5pAfIojxXjuaRVes', '0daVGEYMVnQZ3NZIpIuFWn', '0qlhpgr87PEG89Jd5iRpxe</t>
  </si>
  <si>
    <t>2NkIVq5pAfIojxXjuaRVes', '5pm2guT1Q7tF7ATiUnQhg6</t>
  </si>
  <si>
    <t>2NkIVq5pAfIojxXjuaRVes', '5y9NnD1AZPcBVbDluRgiXS', '6URHrQ8te9u9mD6Q2PjVnu</t>
  </si>
  <si>
    <t>2NkIVq5pAfIojxXjuaRVes', '15AH6QdGR286sz4aFVy0k0</t>
  </si>
  <si>
    <t>2NkIVq5pAfIojxXjuaRVes', '25mbgceDJKxXGP8c5FmC83</t>
  </si>
  <si>
    <t>5nmP3vKUqynlECpm2ura7L</t>
  </si>
  <si>
    <t>4YbecNe1jk9Cp9I0TYR0YK', '36vlv96ASYdsoAb4hzqQ2l</t>
  </si>
  <si>
    <t>7Mo5vgGrsFEL66oApOV0F1</t>
  </si>
  <si>
    <t>5XH7RieKeVpt2zcr1yOMaS</t>
  </si>
  <si>
    <t>46AzVWfokm2ERmQCQlY0kh</t>
  </si>
  <si>
    <t>4Kv4vEaYZEcrJoXqeMpN2u</t>
  </si>
  <si>
    <t>7a5546ofd8XKElJ57hAtWl</t>
  </si>
  <si>
    <t>1667U2YoucgG5Pdvm2M59c</t>
  </si>
  <si>
    <t>5WaJcNRwEotHEhmPOyNl6z</t>
  </si>
  <si>
    <t>2wMMgkvs8Sa8qfeS9fly3Q</t>
  </si>
  <si>
    <t>4kst3UnGh659vDfk5OhJ1Q</t>
  </si>
  <si>
    <t>5N9C2hFJCpmVpjDA8LGnU6</t>
  </si>
  <si>
    <t>0mdP718PnXK4CShr4xDoyl</t>
  </si>
  <si>
    <t>47odibUtrN3lnWx0p0pk2P', '5yxyJsFanEAuwSM5kOuZKc</t>
  </si>
  <si>
    <t>47odibUtrN3lnWx0p0pk2P</t>
  </si>
  <si>
    <t>27eimWJwvYdr8ilkB5Cgje</t>
  </si>
  <si>
    <t>3IV9NLcsrYE0t0whrXqiTr</t>
  </si>
  <si>
    <t>3iDuiPHng3v4emU8W0tqMi</t>
  </si>
  <si>
    <t>4Z8FGxSWR57bbXiNyXf66R</t>
  </si>
  <si>
    <t>0yiMPy0llembOWlZA6mDvW', '3fdBXn59nCFelIO6hGfQIb', '0XQaVFNirNfXgPSOuAkjT8</t>
  </si>
  <si>
    <t>0yiMPy0llembOWlZA6mDvW', '5cbFRX9vfBg6rtjN1V0VTI</t>
  </si>
  <si>
    <t>0yiMPy0llembOWlZA6mDvW', '3weFHDyzAdjfExY3vaCJwv</t>
  </si>
  <si>
    <t>0yiMPy0llembOWlZA6mDvW</t>
  </si>
  <si>
    <t>58fhBwJCmLDBn1I2mRNEtb</t>
  </si>
  <si>
    <t>3WlEhbylooBYvSomA80qL6</t>
  </si>
  <si>
    <t>6NiZSOPpnxTXTYZdnUsRD9</t>
  </si>
  <si>
    <t>0BiqWdhEcepHf18pycmLH9</t>
  </si>
  <si>
    <t>2yCqbYVBHdghrnX1NP8Ys8', '6IyGH3tMgXudiE41XE6Y8f</t>
  </si>
  <si>
    <t>0ntVDLb8Ro6BLGVBVOBFVS</t>
  </si>
  <si>
    <t>2jXlqT8v9XIJnKQYRgLvSr</t>
  </si>
  <si>
    <t>11zgCaxn4GFw5yH8Khw4pU</t>
  </si>
  <si>
    <t>6cRtd92bKu8M5XBPzBnXJN</t>
  </si>
  <si>
    <t>6P7sKj2MCbTVZr49o0IKiG</t>
  </si>
  <si>
    <t>6OFm3J2UU1D0GJem17Ybla</t>
  </si>
  <si>
    <t>2zaiScu36J9YSjk7wXyx5Q', '4gxfZSLrZPYWTMGq2xm6NP</t>
  </si>
  <si>
    <t>6OgtvsrThrS84HrUJouRER', '6IyGH3tMgXudiE41XE6Y8f</t>
  </si>
  <si>
    <t>79TbLZRha85KEL3d2gIB9r</t>
  </si>
  <si>
    <t>2SD5FEVJT1dMVVWrZ4DkLC</t>
  </si>
  <si>
    <t>3WCAthVqisOqqAnyiznAqG</t>
  </si>
  <si>
    <t>6YRKY8zmJ0HAsSuGgSuuOy</t>
  </si>
  <si>
    <t>4fgJ64btryXKXAJHYL3iQm</t>
  </si>
  <si>
    <t>0pk4tSBb5lUfWTRLrqLGVX</t>
  </si>
  <si>
    <t>1oui74IFQGe9qYgj1iKG6L</t>
  </si>
  <si>
    <t>4OmYA6sccG8H3GVDWEwNBM</t>
  </si>
  <si>
    <t>45wajI4i101yDUAJL07MB3</t>
  </si>
  <si>
    <t>3uuDtHZA64byvpfYLPN8Td</t>
  </si>
  <si>
    <t>3jQ8cyFV3EePaLnwFRUjcC</t>
  </si>
  <si>
    <t>3gBw8Atbl2IRQsaKBDF1AN</t>
  </si>
  <si>
    <t>4M0oAguZTcgGwGx2zp0owd', '6IyGH3tMgXudiE41XE6Y8f</t>
  </si>
  <si>
    <t>4NTd6vOZ0fzJ8vJ3dRCd8a', '0a0griev3GsXMdWBdzmf5k', '5TI8uZxC0BKhB1GT98LwLy</t>
  </si>
  <si>
    <t>7CqUn7HsQQ3OrCyMvBnwRS</t>
  </si>
  <si>
    <t>0dkvwpwq9Fk51EGw4fdiDe</t>
  </si>
  <si>
    <t>3m7ytVCLOTePLEbnSLBDNR</t>
  </si>
  <si>
    <t>28RBIZhnFFXuj6ST2ELsMS</t>
  </si>
  <si>
    <t>2ZP9bSRWyy0I9Oi6exLSge</t>
  </si>
  <si>
    <t>2Zsg7M3uHLfwLoRuJFdRxN</t>
  </si>
  <si>
    <t>1E4jlqY2HEXKLT0YkNy3HL', '6vmvNKIhsms4fxFD8YfQG8', '3IFtT3Cy6E8AKizwfQPOmE</t>
  </si>
  <si>
    <t>1E4jlqY2HEXKLT0YkNy3HL', '3IFtT3Cy6E8AKizwfQPOmE', '6vmvNKIhsms4fxFD8YfQG8</t>
  </si>
  <si>
    <t>1E4jlqY2HEXKLT0YkNy3HL', '3IFtT3Cy6E8AKizwfQPOmE', '5fhkjcgOAjl6gQGsQOcP46</t>
  </si>
  <si>
    <t>1E4jlqY2HEXKLT0YkNy3HL', '3IFtT3Cy6E8AKizwfQPOmE', '0YUMLFsGV4Fr0bmbqDIBzn</t>
  </si>
  <si>
    <t>1E4jlqY2HEXKLT0YkNy3HL</t>
  </si>
  <si>
    <t>4hw440nAgJqHuUFrMKrucw</t>
  </si>
  <si>
    <t>3OMNuqaefKpUsINmjY7Hlq</t>
  </si>
  <si>
    <t>2efgTT0qiSqrGNKJk6gVmL', '6GD0USGupJSZ0qsldrq3Z2', '1C17hjKww5t8f2znhlPBBe</t>
  </si>
  <si>
    <t>1SdW8XTCAkjTC5qt3G4EW1</t>
  </si>
  <si>
    <t>6D2pf4D09VmZ7tdl6ZRIO3</t>
  </si>
  <si>
    <t>46auOkH1pk28rWrSoUNhLo', '5e4Dhzv426EvQe3aDb64jL</t>
  </si>
  <si>
    <t>46auOkH1pk28rWrSoUNhLo</t>
  </si>
  <si>
    <t>34ZDZVxRzCgCZNurAQtT7E</t>
  </si>
  <si>
    <t>5nqnhoPw63ECLG3DJKJD8i</t>
  </si>
  <si>
    <t>631Axvs8RTgglKNacgkQ5w</t>
  </si>
  <si>
    <t>5O4Wo1qbQZNpzBYC2qNahm', '0fEmrjJq8kgO5Vuomz0FJ9</t>
  </si>
  <si>
    <t>5O4Wo1qbQZNpzBYC2qNahm</t>
  </si>
  <si>
    <t>6ZhckAshs8A9X9GGtajhhM</t>
  </si>
  <si>
    <t>5C0gCCG8N5Dh5dZytIgzLX</t>
  </si>
  <si>
    <t>6HHkvD0rFCgYUkRrn87yTJ</t>
  </si>
  <si>
    <t>4gKqxjR0MkEKjqvO3Ctvpg</t>
  </si>
  <si>
    <t>5P30A7sxNONLWysNtr7Xdd</t>
  </si>
  <si>
    <t>0gC6mBtBqbxOlKbjCm9sBB</t>
  </si>
  <si>
    <t>1yoeBm3TJUpb9pn1WLuj9x', '0QV48B9786oULHQapfrYZM</t>
  </si>
  <si>
    <t>0iInGnnmNA3SpQJcn8QbHD</t>
  </si>
  <si>
    <t>5Q9o2Pk8hpvU1RIcPypgEO', '6XoKhqjTxHuAEO27qMogbr', '7z4TYm4hfoTTndoQ4ChmJC</t>
  </si>
  <si>
    <t>5Q9o2Pk8hpvU1RIcPypgEO', '25VsRrXJg8wvvMSSVwmp8E</t>
  </si>
  <si>
    <t>5Q9o2Pk8hpvU1RIcPypgEO', '4kjg5xFLFVfWJFus3mwV5e</t>
  </si>
  <si>
    <t>5Q9o2Pk8hpvU1RIcPypgEO', '6rOBcTvBdPvSgoak5A2jYC</t>
  </si>
  <si>
    <t>5Q9o2Pk8hpvU1RIcPypgEO', '6835srVhNg7VOsEqxllVcQ</t>
  </si>
  <si>
    <t>5Q9o2Pk8hpvU1RIcPypgEO', '3QvDP5MxMiYtYu4zmh3rwI', '1Lj13yNRjHVkjNlZ4BlEnU</t>
  </si>
  <si>
    <t>5Q9o2Pk8hpvU1RIcPypgEO', '3QvDP5MxMiYtYu4zmh3rwI</t>
  </si>
  <si>
    <t>5Q9o2Pk8hpvU1RIcPypgEO', '4s7cDobWjUHMbZ5g3y8Vmo</t>
  </si>
  <si>
    <t>5Q9o2Pk8hpvU1RIcPypgEO', '723pVEnwQiYKuSHDqeT1jn</t>
  </si>
  <si>
    <t>5Q9o2Pk8hpvU1RIcPypgEO</t>
  </si>
  <si>
    <t>0y3YJU1gNAM2vukLw1ifO4</t>
  </si>
  <si>
    <t>3fPS4Zd8mD4QGQ6Y6D17Z1', '5Dkw6wRfwZJHFEIxR57tuq', '2yJ8l7vmqFz1nGaFS0FFnf', '1rGl1Ib3eAo3NcB2HKX5O3', '2tK8bea1OuXJnmUlv8nnRX</t>
  </si>
  <si>
    <t>6WlZKlAR4zNkqXreMiZ2aK</t>
  </si>
  <si>
    <t>3mpR8sjq3cwxAxfEIgFIQL</t>
  </si>
  <si>
    <t>6baLtTUwDtaUDbjnFkj5ed', '2Sv5JjCu9fcbPsXB0po4Tk', '7eqecmnZFVZA4oPKk3HTBf</t>
  </si>
  <si>
    <t>6baLtTUwDtaUDbjnFkj5ed', '2Eo4VORMdwb15W8WZh3vl6', '0iaqpt6xHkfDZrRGXRI07a</t>
  </si>
  <si>
    <t>6gplvqXKXT8Be6C8ZeKoqr', '2VwgVNLRN90vqk0iZ3TWCz</t>
  </si>
  <si>
    <t>54Arate6mOnOx5A7zf98vT</t>
  </si>
  <si>
    <t>1DsYsmAtNbrMkoyrIXP6HU', '3DuKJapiJ2AUvoIJq1ZJFb', '73xPAo16RiiVu6X90p7UVb', '0pM8SAzmMN7eosZ0s46vsR', '6K1sWkR7FFGDXbcBJoVXpu', '50bsdKkUBCPSIAirpRXmEV</t>
  </si>
  <si>
    <t>0ohKtoT76Sgd2jeAwRYPIk</t>
  </si>
  <si>
    <t>6deCiWT7ATcDWP2Cvlalvn', '6QzMY3tnu0m56eKUnr4uCF</t>
  </si>
  <si>
    <t>6deCiWT7ATcDWP2Cvlalvn', '0l5qenshHmYakgVwdcEhSY</t>
  </si>
  <si>
    <t>6deCiWT7ATcDWP2Cvlalvn', '25pd339V2rRJo84USlcSRP</t>
  </si>
  <si>
    <t>6deCiWT7ATcDWP2Cvlalvn', '35l9BRT7MXmM8bv2WDQiyB</t>
  </si>
  <si>
    <t>6deCiWT7ATcDWP2Cvlalvn</t>
  </si>
  <si>
    <t>3ELktghnE5zeabnHdNycyh', '0oSdxW6nAm5tu59GIkwgwM', '27KrFXUwzn0lJVszu8kt4K</t>
  </si>
  <si>
    <t>4CT1odezsNRAX8mxy3CSiz', '3xXehPffJ4rtaaCbqDwVJ3</t>
  </si>
  <si>
    <t>4CT1odezsNRAX8mxy3CSiz', '2LmyJyCF5V1eQyvHgJNbTn', '3gacryguGmpmCvgPGt2CBI</t>
  </si>
  <si>
    <t>0ldU0QJm31y0d6f57R1G2A', '3cE7UG46bdFd8gHHgzyQEz</t>
  </si>
  <si>
    <t>0ldU0QJm31y0d6f57R1G2A', '23i8EixXKG0EWGRCfHlUGN</t>
  </si>
  <si>
    <t>0ldU0QJm31y0d6f57R1G2A', '3RsROIs1zuuC3lwIdhJ0if</t>
  </si>
  <si>
    <t>0ldU0QJm31y0d6f57R1G2A</t>
  </si>
  <si>
    <t>6zkX5fhrSD4tdVOmimR9wB</t>
  </si>
  <si>
    <t>3DuKJapiJ2AUvoIJq1ZJFb', '5ioiWrUG3Eyd87RqFMbewh</t>
  </si>
  <si>
    <t>3DuKJapiJ2AUvoIJq1ZJFb', '7ayCuRuvpabEI6RzjoP6eZ', '50bsdKkUBCPSIAirpRXmEV', '7xwlN7fhoOwNgDmRTwYZOa</t>
  </si>
  <si>
    <t>3DuKJapiJ2AUvoIJq1ZJFb', '7ayCuRuvpabEI6RzjoP6eZ', '1D9Jxijq1s9uFJIbTiUPdJ', '6K1sWkR7FFGDXbcBJoVXpu', '7xwlN7fhoOwNgDmRTwYZOa', '2NJ32z43Sg85AOq3w7npBB', '1PcaAbog9b6EkYUISoJQY3', '5FZcN17BHewNvd6FBFIyfK', '2M14cVe9aYxf9y1WtNr0t1</t>
  </si>
  <si>
    <t>3DuKJapiJ2AUvoIJq1ZJFb', '6K1sWkR7FFGDXbcBJoVXpu', '50bsdKkUBCPSIAirpRXmEV', '7xwlN7fhoOwNgDmRTwYZOa</t>
  </si>
  <si>
    <t>3DuKJapiJ2AUvoIJq1ZJFb', '6cvs1RggkRFSyKPVCBT3cx', '7ayCuRuvpabEI6RzjoP6eZ</t>
  </si>
  <si>
    <t>3DuKJapiJ2AUvoIJq1ZJFb', '73xPAo16RiiVu6X90p7UVb', '0pM8SAzmMN7eosZ0s46vsR', '6K1sWkR7FFGDXbcBJoVXpu', '50bsdKkUBCPSIAirpRXmEV</t>
  </si>
  <si>
    <t>3DuKJapiJ2AUvoIJq1ZJFb', '73xPAo16RiiVu6X90p7UVb', '0pM8SAzmMN7eosZ0s46vsR', '6K1sWkR7FFGDXbcBJoVXpu</t>
  </si>
  <si>
    <t>3DuKJapiJ2AUvoIJq1ZJFb', '73xPAo16RiiVu6X90p7UVb', '0pM8SAzmMN7eosZ0s46vsR</t>
  </si>
  <si>
    <t>0XL8gAS2l6ZOJ2r4if0LgF', '4AFs7zZ7Ye09FaWoFFp6hf', '6ue8YoBGM5IQGRKnCmCJ2W</t>
  </si>
  <si>
    <t>0XL8gAS2l6ZOJ2r4if0LgF', '6umNMJq7B8UdOVmwPV6PRL', '44jf6NjQMOVWTGvwVnCQJf</t>
  </si>
  <si>
    <t>2VYpcSfT28d3PWVBMcSN6J</t>
  </si>
  <si>
    <t>3z98LOqnylkt0iqZIjGIYK', '6l0qnbpSfHw1vk6tQUquDt</t>
  </si>
  <si>
    <t>1vAgRdmDHDCYfusYUxurpn</t>
  </si>
  <si>
    <t>46ULc5F8OcQUOT1IT42evm</t>
  </si>
  <si>
    <t>5PSz1Yjo99BUa8WoRp6pnZ</t>
  </si>
  <si>
    <t>42TbHQxJ8d94CD93vAoDgl', '3QQwosodozp54DdCKrlAry</t>
  </si>
  <si>
    <t>42TbHQxJ8d94CD93vAoDgl', '1D2o9Wb1d9ZhhPSRREJgwX</t>
  </si>
  <si>
    <t>42TbHQxJ8d94CD93vAoDgl</t>
  </si>
  <si>
    <t>2dX0vdWogRhm7Jz8DuB9t9</t>
  </si>
  <si>
    <t>6oreBazlWDevHUSgKeJwmE', '0eWu6cD8fseXJlrRo3bxof</t>
  </si>
  <si>
    <t>6oreBazlWDevHUSgKeJwmE', '638Jv50l7T4YEYuIAeS2iH', '1UrjgBIhRzitdUCx5LTgfB</t>
  </si>
  <si>
    <t>6oreBazlWDevHUSgKeJwmE</t>
  </si>
  <si>
    <t>48d2aAlcLrZuR6H4iwnNYW</t>
  </si>
  <si>
    <t>0Ynh5WKqwbdYqJUpVpfEGS', '3qYfqdVwX0fil71onLpLkh</t>
  </si>
  <si>
    <t>71sB158G7ziZtlbE9k6fbv</t>
  </si>
  <si>
    <t>6pw4sFseDK4euitwhyNIl1</t>
  </si>
  <si>
    <t>6dsrc9AXrtgtgQb4qb4nfQ', '6a7FGjF64dvgYXQ7LP6vNM', '2P9M8BBmppBPXo8AF1BTsw</t>
  </si>
  <si>
    <t>6dsrc9AXrtgtgQb4qb4nfQ', '7DsAHY3nOADLLNrUND0YC6</t>
  </si>
  <si>
    <t>45OM5kvOKEgYY5umMNluNV</t>
  </si>
  <si>
    <t>12X85dtebfc7JTZ8iMBT2o</t>
  </si>
  <si>
    <t>2KHrbI5GOuysukv2xMA2Sz', '4VNKVCluxMcjqwYJm3yuQ3', '3PDTHN0oVucy6WF2LVlS9A</t>
  </si>
  <si>
    <t>2KHrbI5GOuysukv2xMA2Sz', '4VNKVCluxMcjqwYJm3yuQ3', '4FktN5ZQUxxfNhhm6Ljb9H</t>
  </si>
  <si>
    <t>2KHrbI5GOuysukv2xMA2Sz</t>
  </si>
  <si>
    <t>1PKKI2zLKFF84mHUdqYP9w</t>
  </si>
  <si>
    <t>79C14gsIwez4amjZnh4koo', '26e7AbJqWeHzehuX4ialkH</t>
  </si>
  <si>
    <t>79AE2ZiBtN7Qbcbr5dGIwd', '6F5qpnsKmlsYVbh8iB4TCi', '2Ok3xCNSCDvqOQJ6RaQlOH', '1aCLiYz6Kl83key0zcgCxc</t>
  </si>
  <si>
    <t>79AE2ZiBtN7Qbcbr5dGIwd', '6F5qpnsKmlsYVbh8iB4TCi', '2yJX6ev7Io4KagCeNdXFBB</t>
  </si>
  <si>
    <t>79AE2ZiBtN7Qbcbr5dGIwd', '4M4iRyyLAlSbnDKOuldXIF', '7vhstnRE8g1oNzEGXTMfzl</t>
  </si>
  <si>
    <t>79AE2ZiBtN7Qbcbr5dGIwd', '2Ok3xCNSCDvqOQJ6RaQlOH', '1aCLiYz6Kl83key0zcgCxc', '6F5qpnsKmlsYVbh8iB4TCi</t>
  </si>
  <si>
    <t>79AE2ZiBtN7Qbcbr5dGIwd', '7GKIsYQ5NNM7ObHVQYNiDC', '5NUxWLwXULdbRSgFf2yCJC</t>
  </si>
  <si>
    <t>35s7loPdHEd1wZanvJJjhV', '0VCCe0lYR8YZwoedxemmJe', '0dp31eDVDX5S0h90HONeY4</t>
  </si>
  <si>
    <t>35s7loPdHEd1wZanvJJjhV', '13dkPjqmbcchm8cXjEJQeP</t>
  </si>
  <si>
    <t>1BS6RvwQYgSdOR6ywCVazJ', '4bNmrBOnJK1GB9ecLw8bs9</t>
  </si>
  <si>
    <t>69J3cIRjaRhAHiTm2LeKO4', '6n7nd5iceYpXVwcx8VPpxF</t>
  </si>
  <si>
    <t>2K8S10qr5OlNhVcZcbWrAX', '3xXehPffJ4rtaaCbqDwVJ3</t>
  </si>
  <si>
    <t>6H29yvEHLpxEaSlQzniQO2</t>
  </si>
  <si>
    <t>5M0FsrDPoWSG7y9YLecmwD', '2t4IbNHg2nyKC544EaCAj8', '4jpErK7yJ4RFo9JH7FWcn7', '5uCrSh0OfweqpzEG8bTpME</t>
  </si>
  <si>
    <t>63GTn25wbdRNX3ijCHvYxD</t>
  </si>
  <si>
    <t>3XagBcqabicc0SsMnec7t1</t>
  </si>
  <si>
    <t>19HmLUEjrRstY38PdSMRaV</t>
  </si>
  <si>
    <t>2VAQriPHE3Q6nrAEwmVX3c</t>
  </si>
  <si>
    <t>79tFEqKUbOncVYJY75vZu2</t>
  </si>
  <si>
    <t>6e5sq7RGMXEMoMo1OCU8TH', '5XxdXW3Lnpdv63J9xyUWan</t>
  </si>
  <si>
    <t>6e5sq7RGMXEMoMo1OCU8TH</t>
  </si>
  <si>
    <t>12QhXwxSPz6xu42dDkDuCV</t>
  </si>
  <si>
    <t>1ZZQ39xzQgczDZvT1TA6nm</t>
  </si>
  <si>
    <t>4mHngi71hWNKTRuyl3W9FY', '3wc57nV2fGEoM8x4xPK1O9</t>
  </si>
  <si>
    <t>4mHngi71hWNKTRuyl3W9FY', '2pfHsO54AOejDlJqtXnS85</t>
  </si>
  <si>
    <t>4mHngi71hWNKTRuyl3W9FY', '5muFO8VqYRCRW13EkvX564</t>
  </si>
  <si>
    <t>4mHngi71hWNKTRuyl3W9FY</t>
  </si>
  <si>
    <t>5AnPXK7vevlAhTSFxBUBaQ', '0LyfQWJT6nXafLPZqxe9Of', '0wanH2TPIGvd6aC7CO69j0</t>
  </si>
  <si>
    <t>5AnPXK7vevlAhTSFxBUBaQ', '0LyfQWJT6nXafLPZqxe9Of</t>
  </si>
  <si>
    <t>6m94tw6qGZqTOIBnqlGTTa', '52cE2R03LCGoQJi0eEJjdc', '4DLPzT25dqbVJVBGRGpvKN', '58BbCKP1hWRMPp6ukrVJp4', '2qDPelw8MV0Qxkqbp3uVI4</t>
  </si>
  <si>
    <t>6m94tw6qGZqTOIBnqlGTTa', '1MOZrU5vX2jvfBDhTn01ql', '2xEzdoyt28qN1Aqffed7Bh</t>
  </si>
  <si>
    <t>6m94tw6qGZqTOIBnqlGTTa', '7ffUU1fqW6JZu83vv1H4f7', '4tI3bgojGP0PiL8f0sIbpQ', '1MOZrU5vX2jvfBDhTn01ql', '2xEzdoyt28qN1Aqffed7Bh</t>
  </si>
  <si>
    <t>30tf3CsLuv3h4nR6n7ianI</t>
  </si>
  <si>
    <t>4MFSQmb7Y47xW7JJmJboCv', '01b5L5C7bLKEUB9MwMNj6L', '2bKhH9LgypylqsqknQUbKk</t>
  </si>
  <si>
    <t>4MFSQmb7Y47xW7JJmJboCv', '3aKoUd44IrrqOa6Rzn9Ybq</t>
  </si>
  <si>
    <t>4MFSQmb7Y47xW7JJmJboCv', '33fd1AAkMoikHbvEzQ5plU</t>
  </si>
  <si>
    <t>4MFSQmb7Y47xW7JJmJboCv', '2bKhH9LgypylqsqknQUbKk', '4dTSqYzgl55shn3SZOb5mE', '1ir6YMRzvX4qrnUTpiVCy1', '5gDmiGDJCmxUtrrXwQaT23</t>
  </si>
  <si>
    <t>4MFSQmb7Y47xW7JJmJboCv', '0M6xcJTswOl2qvExCJhiS3', '78C7e2AGoZbwPwb9cdos1E</t>
  </si>
  <si>
    <t>4MFSQmb7Y47xW7JJmJboCv', '0M6xcJTswOl2qvExCJhiS3</t>
  </si>
  <si>
    <t>4MFSQmb7Y47xW7JJmJboCv', '4inS9FEzHHQ6BjsVt5nwPE', '19M1IDilxdlN2xcjMugAwW</t>
  </si>
  <si>
    <t>4MFSQmb7Y47xW7JJmJboCv', '1HFCgSbXwzfT1pHkE80pbN', '1xyi9u166di5cDL15o7lgF', '4k6ppom7PHy0d1Adpz52xE', '67UL1dFPdXgJCBSRRyRGgi</t>
  </si>
  <si>
    <t>722BFSRu9FLaTAPjJNDSpS', '2tN74NW4cYDQJBUrdA5dUm</t>
  </si>
  <si>
    <t>2HO9rAU2R7CRnmhx0ytN41</t>
  </si>
  <si>
    <t>3np55yqsBkbfJ5UVVSWCLy', '2Ec8ouudcRtqhFOpvDRUJk</t>
  </si>
  <si>
    <t>7M8qvbouiqk4rAAHl9xsdc</t>
  </si>
  <si>
    <t>7AO7NMUKtwjBhKiK27N18x', '4s4tJIkBOaNEuXvPPkyk7k', '4P50YH9GHjydDBKdNVbPy4', '2Ltb7aYsFI8hLa0esqiMxD</t>
  </si>
  <si>
    <t>7ezufohumWc050JeTn0kqZ', '7B8wfUIu4aHDQdPqt4JchL', '4mkpMQW1CDCbNUoKvCdeds</t>
  </si>
  <si>
    <t>5WH1IUvL9sP2MheQknod5N</t>
  </si>
  <si>
    <t>5bBK2zUbVtvkvbtVBjchFB</t>
  </si>
  <si>
    <t>55gVAVeweAXVOxVx77nxMr</t>
  </si>
  <si>
    <t>0yABOXFZ5fJ1KyoXXgj5B0', '7nlZWVZ0U8EVad0g71xiZt</t>
  </si>
  <si>
    <t>3SgmAdkgN45wgMscrOWC5F</t>
  </si>
  <si>
    <t>6iswhpc2w6na3lS1vehFXF</t>
  </si>
  <si>
    <t>7yOjJsV5IDgroXIuhzOz4V</t>
  </si>
  <si>
    <t>6UMUvqiDBEJLyx2uYplGCV</t>
  </si>
  <si>
    <t>5H7etoKfpUIbHX80e6evWv</t>
  </si>
  <si>
    <t>2gyVEAwTmPLhT0phVQaJe1</t>
  </si>
  <si>
    <t>32ho80wRRKWv0oeaW2eyLX</t>
  </si>
  <si>
    <t>3bw0A7x5AgdJsK20ai5iS6</t>
  </si>
  <si>
    <t>6wCJsXob8lkc9PTffIxWLv</t>
  </si>
  <si>
    <t>2JH6Vhnl2GA0x7MlrwEfVw</t>
  </si>
  <si>
    <t>1OVyBGCKn7vObVIVPXcmLa</t>
  </si>
  <si>
    <t>6Sk1fzza85cgsTlpVG2KS4', '5H4ABKp8qUdj8Hy8mu2xQv', '7BC8ixsBAxBWZfbxMo8V5P</t>
  </si>
  <si>
    <t>6Sk1fzza85cgsTlpVG2KS4', '5oHeFfZ5SVOfHh3oU6QQIb</t>
  </si>
  <si>
    <t>2uKqjKCR2WrD6Ewkeuhtni</t>
  </si>
  <si>
    <t>5Ikti72e24GFKzTNdtpnoX', '43ZHCT0cAZBISjO8DG9PnE', '6zFYqv1mOsgBRQbae3JJ9e</t>
  </si>
  <si>
    <t>5Ikti72e24GFKzTNdtpnoX</t>
  </si>
  <si>
    <t>2jV8AcZ8W3TfiqInUGWwlL', '7vuXCITiRilCLfuySIgZKM</t>
  </si>
  <si>
    <t>2jV8AcZ8W3TfiqInUGWwlL</t>
  </si>
  <si>
    <t>0J0GvySTfuUDLlEea1NP9m</t>
  </si>
  <si>
    <t>4ATQ75qJ9ZayvjiDFcmef3</t>
  </si>
  <si>
    <t>0oI7jg2ltoT4J8sSWZl7Xl</t>
  </si>
  <si>
    <t>20OyKQyH2IWzVh0WZ4W3H7</t>
  </si>
  <si>
    <t>60df5JBRRPcnSpsIMxxwQm', '1QAGLCom3FHTTiuRFsjzOj</t>
  </si>
  <si>
    <t>60df5JBRRPcnSpsIMxxwQm</t>
  </si>
  <si>
    <t>1h0hOL3bVcYlg4xcSjU7fP</t>
  </si>
  <si>
    <t>08AFC8Dz5F5Q2hxuLpxlnh</t>
  </si>
  <si>
    <t>0xeI9Z0Uhs8bYGBRpqq88X</t>
  </si>
  <si>
    <t>5Y1mtkFXBCx0dyL93Wt54T', '4kKHxN2gN7WfVqZuFGGFU1</t>
  </si>
  <si>
    <t>5Y1mtkFXBCx0dyL93Wt54T</t>
  </si>
  <si>
    <t>1pbHr0sN6e6MvAL5GTLTK0</t>
  </si>
  <si>
    <t>0C2pfDSe4uoEySnSAnLtWV', '4TciCe9a4LFtZCja66Fc4a', '7vEPPI71V8dEHtEhPMAxWT</t>
  </si>
  <si>
    <t>0C2pfDSe4uoEySnSAnLtWV', '38ghpVkkvBf5wugUg4HW4G', '7vEPPI71V8dEHtEhPMAxWT', '4TciCe9a4LFtZCja66Fc4a</t>
  </si>
  <si>
    <t>0C2pfDSe4uoEySnSAnLtWV', '7vEPPI71V8dEHtEhPMAxWT', '3ApClEF1u5afGWjPRSIzea', '6QoqIldRBv8tlF7EadnlqS', '4DbJoGzXH9z7pHBeQDKYum', '4TciCe9a4LFtZCja66Fc4a', '3eAmCxvOHbFWlMVUY85ozx</t>
  </si>
  <si>
    <t>0C2pfDSe4uoEySnSAnLtWV', '7vEPPI71V8dEHtEhPMAxWT', '6MO3RpWBXLjFyRSCEhYGCY', '04HEqSRwviZlfmxZU2WTwI', '4TciCe9a4LFtZCja66Fc4a', '38ghpVkkvBf5wugUg4HW4G</t>
  </si>
  <si>
    <t>0C2pfDSe4uoEySnSAnLtWV', '7vEPPI71V8dEHtEhPMAxWT', '6MO3RpWBXLjFyRSCEhYGCY', '1uxW9KJe6WEIZUzsmZHMvz', '3ApClEF1u5afGWjPRSIzea', '6QoqIldRBv8tlF7EadnlqS', '4DbJoGzXH9z7pHBeQDKYum', '2zCZBL5mKZKYYDY0bAlj5e', '4TciCe9a4LFtZCja66Fc4a', '11tfafiVmDMCPVQnPYGcfN', '3eAmCxvOHbFWlMVUY85ozx</t>
  </si>
  <si>
    <t>0C2pfDSe4uoEySnSAnLtWV', '7vEPPI71V8dEHtEhPMAxWT', '6MO3RpWBXLjFyRSCEhYGCY', '1uxW9KJe6WEIZUzsmZHMvz', '4TciCe9a4LFtZCja66Fc4a</t>
  </si>
  <si>
    <t>0C2pfDSe4uoEySnSAnLtWV', '7vEPPI71V8dEHtEhPMAxWT', '6MO3RpWBXLjFyRSCEhYGCY', '4TciCe9a4LFtZCja66Fc4a', '11tfafiVmDMCPVQnPYGcfN</t>
  </si>
  <si>
    <t>0C2pfDSe4uoEySnSAnLtWV', '7vEPPI71V8dEHtEhPMAxWT', '6MO3RpWBXLjFyRSCEhYGCY', '2STYCI1vifLsLtiXJuRUE9', '69z88oNAegFLlhsko1w1OF', '04HEqSRwviZlfmxZU2WTwI', '4TciCe9a4LFtZCja66Fc4a</t>
  </si>
  <si>
    <t>0C2pfDSe4uoEySnSAnLtWV', '7vEPPI71V8dEHtEhPMAxWT', '6MO3RpWBXLjFyRSCEhYGCY</t>
  </si>
  <si>
    <t>0C2pfDSe4uoEySnSAnLtWV', '7vEPPI71V8dEHtEhPMAxWT', '51q4xvsePoy7m4zO46YlxM', '3ApClEF1u5afGWjPRSIzea', '6QoqIldRBv8tlF7EadnlqS', '1uxW9KJe6WEIZUzsmZHMvz', '4DbJoGzXH9z7pHBeQDKYum', '4TciCe9a4LFtZCja66Fc4a', '3eAmCxvOHbFWlMVUY85ozx</t>
  </si>
  <si>
    <t>0C2pfDSe4uoEySnSAnLtWV', '7vEPPI71V8dEHtEhPMAxWT', '51q4xvsePoy7m4zO46YlxM', '3ApClEF1u5afGWjPRSIzea', '5JBjcnHu4vz2ENaF34qOTq', '69z88oNAegFLlhsko1w1OF', '45xP65oX7r4mfcFDomaj1P', '2zCZBL5mKZKYYDY0bAlj5e', '4TciCe9a4LFtZCja66Fc4a', '7nPjkNgRgIPjrBzwTBLWKj', '4U5PXZP2mlmNXZ2xG9lqLP', '38ghpVkkvBf5wugUg4HW4G</t>
  </si>
  <si>
    <t>0C2pfDSe4uoEySnSAnLtWV', '7vEPPI71V8dEHtEhPMAxWT', '6QoqIldRBv8tlF7EadnlqS', '1uxW9KJe6WEIZUzsmZHMvz', '2STYCI1vifLsLtiXJuRUE9', '4TciCe9a4LFtZCja66Fc4a</t>
  </si>
  <si>
    <t>0C2pfDSe4uoEySnSAnLtWV', '7vEPPI71V8dEHtEhPMAxWT', '6QoqIldRBv8tlF7EadnlqS', '2STYCI1vifLsLtiXJuRUE9', '4TciCe9a4LFtZCja66Fc4a</t>
  </si>
  <si>
    <t>0C2pfDSe4uoEySnSAnLtWV', '7vEPPI71V8dEHtEhPMAxWT', '4TciCe9a4LFtZCja66Fc4a', '38ghpVkkvBf5wugUg4HW4G</t>
  </si>
  <si>
    <t>0C2pfDSe4uoEySnSAnLtWV', '7vEPPI71V8dEHtEhPMAxWT', '4TciCe9a4LFtZCja66Fc4a</t>
  </si>
  <si>
    <t>0C2pfDSe4uoEySnSAnLtWV', '7vEPPI71V8dEHtEhPMAxWT', '0TA6BK2W9hAS5gfqVZsgDn', '1JRwW6XStgzJCeh7P3nxW3', '4f7GPhC2tCvH5siEPAsvHr', '4TciCe9a4LFtZCja66Fc4a', '0C09lQzH0CWMiUVpF3zTFw', '38ghpVkkvBf5wugUg4HW4G</t>
  </si>
  <si>
    <t>0C2pfDSe4uoEySnSAnLtWV', '7vEPPI71V8dEHtEhPMAxWT', '6cvAH9jWrM0fJ4qi0HliLB', '04HEqSRwviZlfmxZU2WTwI', '4TciCe9a4LFtZCja66Fc4a</t>
  </si>
  <si>
    <t>0C2pfDSe4uoEySnSAnLtWV', '7vEPPI71V8dEHtEhPMAxWT', '6cvAH9jWrM0fJ4qi0HliLB', '4TciCe9a4LFtZCja66Fc4a</t>
  </si>
  <si>
    <t>0C2pfDSe4uoEySnSAnLtWV', '7vEPPI71V8dEHtEhPMAxWT', '6cvAH9jWrM0fJ4qi0HliLB', '2STYCI1vifLsLtiXJuRUE9', '4TciCe9a4LFtZCja66Fc4a', '38ghpVkkvBf5wugUg4HW4G</t>
  </si>
  <si>
    <t>0C2pfDSe4uoEySnSAnLtWV', '7vEPPI71V8dEHtEhPMAxWT</t>
  </si>
  <si>
    <t>0HutkALC7kq2L8b9bnZUkq</t>
  </si>
  <si>
    <t>70x5XE9vki7sSj5jctoERe', '3eXlNWeumBSa8pG9VSHdwl</t>
  </si>
  <si>
    <t>70x5XE9vki7sSj5jctoERe</t>
  </si>
  <si>
    <t>6jbfS5JhL3HR2cTCxK2NCr', '4aBDVFgM0R734grTKry3VX', '3hkuxweLT2NqX7opoaRyKB</t>
  </si>
  <si>
    <t>6jbfS5JhL3HR2cTCxK2NCr', '4aBDVFgM0R734grTKry3VX', '0v9cgfumOhmA3UvmZnOz8X</t>
  </si>
  <si>
    <t>6jbfS5JhL3HR2cTCxK2NCr', '4aBDVFgM0R734grTKry3VX', '0XvMTaHLH69UyJjklyw4Z4</t>
  </si>
  <si>
    <t>6jbfS5JhL3HR2cTCxK2NCr', '4aBDVFgM0R734grTKry3VX', '24j3o8YCzkfBGwCz8ZxA4t</t>
  </si>
  <si>
    <t>6jbfS5JhL3HR2cTCxK2NCr', '4aBDVFgM0R734grTKry3VX</t>
  </si>
  <si>
    <t>1F102kNzMqsmOpF7AfFmm5</t>
  </si>
  <si>
    <t>16vFWWNQtIi88o5EexbAN6</t>
  </si>
  <si>
    <t>3C1niSSPlUodrdniILz2Hv</t>
  </si>
  <si>
    <t>4915Sr7uNqzsnJqOLKOnrC</t>
  </si>
  <si>
    <t>6lt6zm42eGWzljf80v152L</t>
  </si>
  <si>
    <t>1AhYnfs5mzb3ennyLFXlYD', '6cdpNtvnZkND2Hih7P0FyY</t>
  </si>
  <si>
    <t>1AhYnfs5mzb3ennyLFXlYD', '7dgeKY8cnCilB7LydMI8Cw', '6lt6zm42eGWzljf80v152L</t>
  </si>
  <si>
    <t>1AhYnfs5mzb3ennyLFXlYD', '5fmyVtmuBaHuvFwRzADKQk</t>
  </si>
  <si>
    <t>1AhYnfs5mzb3ennyLFXlYD', '6lt6zm42eGWzljf80v152L</t>
  </si>
  <si>
    <t>1AhYnfs5mzb3ennyLFXlYD</t>
  </si>
  <si>
    <t>1yfUkl1JIbUAiUbKLOFSWj', '1fwwl0jxv972y7OpKpL6Ax', '1cjPVlZolZrXVZRMTtGuhx</t>
  </si>
  <si>
    <t>3vvFGM0u7s66QCJytlFytn</t>
  </si>
  <si>
    <t>2JXmoPnQfREacW76Lds2hR', '57pY5b5gNzECbVzddi6Vqe</t>
  </si>
  <si>
    <t>2ljDHW0zt90SrHDwjVIGXs', '3Kc4x6BFeZVfx0mAgnDykn', '0HWPIGRL1eXG4wSwTNlvQN</t>
  </si>
  <si>
    <t>5fahUm8t5c0GIdeTq0ZaG8', '7J7YzKnvAyEmHCg7LGWW0G', '378dH6EszOLFShpRzAQkVM', '3GYZ53gXgogSmunnJ9Xv1I</t>
  </si>
  <si>
    <t>5fahUm8t5c0GIdeTq0ZaG8', '1vCWHaC5f2uS3yhpwWbIA6</t>
  </si>
  <si>
    <t>5fahUm8t5c0GIdeTq0ZaG8', '378dH6EszOLFShpRzAQkVM', '7J7YzKnvAyEmHCg7LGWW0G</t>
  </si>
  <si>
    <t>6VEBzBo8mZwwEUbnGkeks8', '6nq7O8JYdgMb9hO0tqUMi1', '6tNTx2aw6TgHTsxL7MQL83</t>
  </si>
  <si>
    <t>7tVC9sPdMASmuG8nirVSFs</t>
  </si>
  <si>
    <t>27YluXpxOS5Bsvl2yb5iRZ</t>
  </si>
  <si>
    <t>5Cnc0noHxdjlRyiRPPvvjq', '2JQBcP1ceEAdwHM6cvSCv8</t>
  </si>
  <si>
    <t>5Cnc0noHxdjlRyiRPPvvjq', '0eOythKkGSageuVFr6nDHf', '5nY7mDEcrnJrozI1egEYo8', '7vEPPI71V8dEHtEhPMAxWT', '1W6Wgt9XFyQBHRhqkdy2GB', '0IHKIQSidnh9uNNNl8UzAJ</t>
  </si>
  <si>
    <t>5Cnc0noHxdjlRyiRPPvvjq', '0eOythKkGSageuVFr6nDHf', '0uzYuEP2MlAJ5FdVIYIalx', '5nY7mDEcrnJrozI1egEYo8', '2ShDyKYF88Wb13uxkP6ngb', '7vEPPI71V8dEHtEhPMAxWT', '4eTtFzok1ySE2FOyiTAUFD', '1W6Wgt9XFyQBHRhqkdy2GB', '5LNYL8qCuN8llDu6Jd53Nv</t>
  </si>
  <si>
    <t>5Cnc0noHxdjlRyiRPPvvjq', '0eOythKkGSageuVFr6nDHf', '2mGv9aqkqCOWffOYin1RrB', '0uzYuEP2MlAJ5FdVIYIalx', '2ShDyKYF88Wb13uxkP6ngb', '7vEPPI71V8dEHtEhPMAxWT', '1W6Wgt9XFyQBHRhqkdy2GB', '0IHKIQSidnh9uNNNl8UzAJ</t>
  </si>
  <si>
    <t>5Cnc0noHxdjlRyiRPPvvjq', '0eOythKkGSageuVFr6nDHf', '2mGv9aqkqCOWffOYin1RrB', '7vEPPI71V8dEHtEhPMAxWT', '1W6Wgt9XFyQBHRhqkdy2GB', '0IHKIQSidnh9uNNNl8UzAJ</t>
  </si>
  <si>
    <t>5Cnc0noHxdjlRyiRPPvvjq', '0eOythKkGSageuVFr6nDHf', '63jASK5GkDHb5f9zCsOyem', '0uzYuEP2MlAJ5FdVIYIalx', '5nY7mDEcrnJrozI1egEYo8', '2ShDyKYF88Wb13uxkP6ngb', '7vEPPI71V8dEHtEhPMAxWT', '4eTtFzok1ySE2FOyiTAUFD', '1W6Wgt9XFyQBHRhqkdy2GB', '5LNYL8qCuN8llDu6Jd53Nv', '0IHKIQSidnh9uNNNl8UzAJ</t>
  </si>
  <si>
    <t>5Cnc0noHxdjlRyiRPPvvjq', '0eOythKkGSageuVFr6nDHf', '63jASK5GkDHb5f9zCsOyem', '0uzYuEP2MlAJ5FdVIYIalx', '7vEPPI71V8dEHtEhPMAxWT', '1W6Wgt9XFyQBHRhqkdy2GB', '0IHKIQSidnh9uNNNl8UzAJ</t>
  </si>
  <si>
    <t>5Cnc0noHxdjlRyiRPPvvjq', '0eOythKkGSageuVFr6nDHf', '63jASK5GkDHb5f9zCsOyem', '0uzYuEP2MlAJ5FdVIYIalx', '7vEPPI71V8dEHtEhPMAxWT', '1W6Wgt9XFyQBHRhqkdy2GB</t>
  </si>
  <si>
    <t>5Cnc0noHxdjlRyiRPPvvjq', '0eOythKkGSageuVFr6nDHf', '63jASK5GkDHb5f9zCsOyem', '0uzYuEP2MlAJ5FdVIYIalx', '7vEPPI71V8dEHtEhPMAxWT', '4eTtFzok1ySE2FOyiTAUFD', '1W6Wgt9XFyQBHRhqkdy2GB', '5LNYL8qCuN8llDu6Jd53Nv', '23UHL6GRM4kNLLOrvZudNl', '0IHKIQSidnh9uNNNl8UzAJ</t>
  </si>
  <si>
    <t>5Cnc0noHxdjlRyiRPPvvjq', '2mGv9aqkqCOWffOYin1RrB', '7vEPPI71V8dEHtEhPMAxWT', '1W6Wgt9XFyQBHRhqkdy2GB</t>
  </si>
  <si>
    <t>5Cnc0noHxdjlRyiRPPvvjq', '7JGZUIVd2xLVCo2MF7nxCJ', '1W6Wgt9XFyQBHRhqkdy2GB</t>
  </si>
  <si>
    <t>5Cnc0noHxdjlRyiRPPvvjq', '3nTBqUGyzMXxjQZ4bDpcH4', '3uoKSVmuDDItBqC4OceRgJ', '4Ak6mbLc2yEkrmqYyOobQf', '6ISA5eQMUtY2CyaVIcPWNp', '6wsXsZfBvaIBCELLb2mmi4', '6zAZP80mKvHRYUOAdgHZIN', '3Y79y3BAa3YyEG0mjv5kSY', '7MrYqGbRKHbMPv9SbRfxw9', '5lB0dI9d276MtQSHY02zQg', '5HBd5KMnAyxKrL3yUB5z9J</t>
  </si>
  <si>
    <t>5Cnc0noHxdjlRyiRPPvvjq', '63jASK5GkDHb5f9zCsOyem', '5nY7mDEcrnJrozI1egEYo8', '7vEPPI71V8dEHtEhPMAxWT', '1W6Wgt9XFyQBHRhqkdy2GB</t>
  </si>
  <si>
    <t>5Cnc0noHxdjlRyiRPPvvjq', '63jASK5GkDHb5f9zCsOyem', '7vEPPI71V8dEHtEhPMAxWT', '1W6Wgt9XFyQBHRhqkdy2GB', '0IHKIQSidnh9uNNNl8UzAJ</t>
  </si>
  <si>
    <t>5Cnc0noHxdjlRyiRPPvvjq', '63jASK5GkDHb5f9zCsOyem', '7vEPPI71V8dEHtEhPMAxWT', '4eTtFzok1ySE2FOyiTAUFD', '1W6Wgt9XFyQBHRhqkdy2GB', '5LNYL8qCuN8llDu6Jd53Nv', '0IHKIQSidnh9uNNNl8UzAJ</t>
  </si>
  <si>
    <t>5Cnc0noHxdjlRyiRPPvvjq', '38ghpVkkvBf5wugUg4HW4G', '0eOythKkGSageuVFr6nDHf', '63jASK5GkDHb5f9zCsOyem', '2mGv9aqkqCOWffOYin1RrB', '0uzYuEP2MlAJ5FdVIYIalx', '5nY7mDEcrnJrozI1egEYo8', '2ShDyKYF88Wb13uxkP6ngb', '7vEPPI71V8dEHtEhPMAxWT', '4eTtFzok1ySE2FOyiTAUFD', '4dOBuQiNmnIeZUEtpQVqH7', '1W6Wgt9XFyQBHRhqkdy2GB', '5LNYL8qCuN8llDu6Jd53Nv', '23UHL6GRM4kNLLOrvZudNl', '0IHKIQSidnh9uNNNl8UzAJ</t>
  </si>
  <si>
    <t>5Cnc0noHxdjlRyiRPPvvjq', '38ghpVkkvBf5wugUg4HW4G', '2mGv9aqkqCOWffOYin1RrB', '7vEPPI71V8dEHtEhPMAxWT', '1W6Wgt9XFyQBHRhqkdy2GB</t>
  </si>
  <si>
    <t>5Cnc0noHxdjlRyiRPPvvjq', '38ghpVkkvBf5wugUg4HW4G', '2mGv9aqkqCOWffOYin1RrB', '7vEPPI71V8dEHtEhPMAxWT', '4eTtFzok1ySE2FOyiTAUFD', '1W6Wgt9XFyQBHRhqkdy2GB', '5LNYL8qCuN8llDu6Jd53Nv</t>
  </si>
  <si>
    <t>5Cnc0noHxdjlRyiRPPvvjq', '38ghpVkkvBf5wugUg4HW4G', '7vEPPI71V8dEHtEhPMAxWT', '1W6Wgt9XFyQBHRhqkdy2GB', '4eTtFzok1ySE2FOyiTAUFD', '1gRW0zKrRY9RxJhgXTU7ym</t>
  </si>
  <si>
    <t>5Cnc0noHxdjlRyiRPPvvjq', '38ghpVkkvBf5wugUg4HW4G', '7vEPPI71V8dEHtEhPMAxWT', '4eTtFzok1ySE2FOyiTAUFD', '1W6Wgt9XFyQBHRhqkdy2GB', '5LNYL8qCuN8llDu6Jd53Nv</t>
  </si>
  <si>
    <t>5Cnc0noHxdjlRyiRPPvvjq', '2ShDyKYF88Wb13uxkP6ngb', '7vEPPI71V8dEHtEhPMAxWT', '4eTtFzok1ySE2FOyiTAUFD', '1W6Wgt9XFyQBHRhqkdy2GB', '5LNYL8qCuN8llDu6Jd53Nv</t>
  </si>
  <si>
    <t>5Cnc0noHxdjlRyiRPPvvjq', '428GNN7qZnTsMaK3SfPo6D', '4AqJpvHAdYwzyOs2PjhviQ</t>
  </si>
  <si>
    <t>5Cnc0noHxdjlRyiRPPvvjq', '7vEPPI71V8dEHtEhPMAxWT', '1W6Wgt9XFyQBHRhqkdy2GB', '7JGZUIVd2xLVCo2MF7nxCJ</t>
  </si>
  <si>
    <t>5Cnc0noHxdjlRyiRPPvvjq', '7vEPPI71V8dEHtEhPMAxWT', '1W6Wgt9XFyQBHRhqkdy2GB</t>
  </si>
  <si>
    <t>02St7ubfTZFT4KGC9FJeHi', '7GKIsYQ5NNM7ObHVQYNiDC</t>
  </si>
  <si>
    <t>6mp5frLkegOnAnvHf2cMiZ', '5G22IpquoBvfmNgXak7YJj', '1wRqwpq6r7DX77nzfuCx3t</t>
  </si>
  <si>
    <t>6fVXISjx2BuRUuDTS4kt9F</t>
  </si>
  <si>
    <t>5LNKJqTTwBurtQ79xMK8Ai</t>
  </si>
  <si>
    <t>30kDj8cJixV9yr3xBFLNGX', '2HYL1B3Bj94GKxh15xVx1b</t>
  </si>
  <si>
    <t>30kDj8cJixV9yr3xBFLNGX', '3zN0UC4AHTKnAtOw2Lkecg', '2w7X8bykHsHPzF434mM7V4', '7kjwXYHF7QavObEcFRJLpB</t>
  </si>
  <si>
    <t>30kDj8cJixV9yr3xBFLNGX', '2w7X8bykHsHPzF434mM7V4', '3zN0UC4AHTKnAtOw2Lkecg</t>
  </si>
  <si>
    <t>30kDj8cJixV9yr3xBFLNGX</t>
  </si>
  <si>
    <t>4q5JoMbrcsCOQCT1wYJokh</t>
  </si>
  <si>
    <t>5ZVJp83jva4XPQ3ooaOUOv</t>
  </si>
  <si>
    <t>6RMDKYDCMydPFG3scpEqjK</t>
  </si>
  <si>
    <t>6rQrkC8X5mzb2hOq3qoRdT', '4ivFJZ7Q04VWC79aHtsBcX', '341WcirhxlVkGhNh57R9hB</t>
  </si>
  <si>
    <t>7KkUirCiJZhgRN3NbgG98L', '2qWc4XM1mhHz6QpnJMIeC8', '4VeczoAJ18ZaxGCLNVEmZI', '12YHh2nGi0r6yKoHo98OZr', '2JHpnLfRDBPTnx8vYzll6j', '4aWm5upqcUhG4U6OdmShp0', '19oG84DaYtGt7jk01yQhAM', '0qDIqjQDnPMBbRsQjgdX6c', '5mQqGUV2oJ6Gwsf5sQ1PqF', '3dvBSEeCwuNw43LcxYVLL7</t>
  </si>
  <si>
    <t>7KkUirCiJZhgRN3NbgG98L', '115sIYHpYEni4d76B5n0hJ</t>
  </si>
  <si>
    <t>7KkUirCiJZhgRN3NbgG98L', '1Q9HCWdqbiui9pOsDtYkXW</t>
  </si>
  <si>
    <t>7KkUirCiJZhgRN3NbgG98L', '1z9u3vLr7gw6IBS8CP8c2X', '6cuA6068ujeUjQtms8gQfq</t>
  </si>
  <si>
    <t>7KkUirCiJZhgRN3NbgG98L', '40hsjHx4SDujFvpq7e8cLp', '4pFlv4QVInj7bAo0MqHpwW', '5gbDn5x17Im8qfoskkBXYy', '3cmBi6a5TS7ozkJXKHc677', '0EJS1HE9yJ0jYRj6fEuvf3', '0oJTkUT0Ne061hQE6vg7zQ', '0wi9sgrzLNjFNoNEcyFfTB', '7b3kCcMhjiocuSbHwJsf3z', '1wfEerq6eDtkmPSRrM6y8n', '6Oe6aA7blwuzcsiGruSOEc', '4gLxp1mRnaZW5buN3GhMT7', '4o26Ld4V5gAVf6FrTynRNJ', '2GoPcJyOyFijJa1tbuOx5N', '6nrffwKktbyh9QZiTtrZsr', '3zpDVfk6ZVWCePmy3deN8W', '4PI4lG0lOxBwhWKtXDejFj</t>
  </si>
  <si>
    <t>7KkUirCiJZhgRN3NbgG98L', '6iDnYNOkR3z2A3czefBnaK', '4XNYbiwP1fToWVyvNPTMMK</t>
  </si>
  <si>
    <t>7KkUirCiJZhgRN3NbgG98L', '1FV3sKugQJFGWgWpMIA2Fy', '0xv5yAJHwklZx723AFfuQC</t>
  </si>
  <si>
    <t>7KkUirCiJZhgRN3NbgG98L', '2dRNpbE5cMLi6pOuD72dPv', '6ngBBDS4RIvfSRiv7PattB', '7lRw71oLTaqn9u83niUxM8</t>
  </si>
  <si>
    <t>7KkUirCiJZhgRN3NbgG98L', '2h6pbFm8NZ6aGUc9KSDtJF', '68IMXFWxwguRgOamxEfdrN</t>
  </si>
  <si>
    <t>7KkUirCiJZhgRN3NbgG98L', '3naY4Tq98GRh9K8xOsINyv', '6tdexW8bZTG8NgOFUCYQn1</t>
  </si>
  <si>
    <t>7KkUirCiJZhgRN3NbgG98L', '14rRV6aZsOE8XHRI5bKLyG', '428GNN7qZnTsMaK3SfPo6D', '2qWc4XM1mhHz6QpnJMIeC8</t>
  </si>
  <si>
    <t>7KkUirCiJZhgRN3NbgG98L', '69CqmqoqN7ZwMRAMODTUF6', '74Ch11L4833kZ9VfyziR3K</t>
  </si>
  <si>
    <t>7KkUirCiJZhgRN3NbgG98L', '7nnIPmXBiFdrHlUHn6S8Mi', '1z9u3vLr7gw6IBS8CP8c2X', '6cuA6068ujeUjQtms8gQfq</t>
  </si>
  <si>
    <t>7KkUirCiJZhgRN3NbgG98L', '7103znzkNqa8DSGCRd97ZT', '0VmxjnVWAAVMfLgWMUfZFY', '54wiYM9Y0Yf3qdgHIaLsia', '6xtmmh2facW5huDKZDiV6b', '0qDIqjQDnPMBbRsQjgdX6c', '3vLGOdl0qVM6K1GVAuUXi0', '5x7Kp2knfxL9XwzQmmHc6P', '428GNN7qZnTsMaK3SfPo6D', '2qWc4XM1mhHz6QpnJMIeC8</t>
  </si>
  <si>
    <t>7KkUirCiJZhgRN3NbgG98L', '0U6sN67AnzaPqsJLMB6RGT', '5KeUHRKEYWc5cFO5V032sb', '2m3QTMNI89DEFSlvmnayPE</t>
  </si>
  <si>
    <t>7KkUirCiJZhgRN3NbgG98L', '2CmmI8FKwKlv9SRUEYwXw6', '362GV7hdgLf9AHDE9l0zyn</t>
  </si>
  <si>
    <t>7KkUirCiJZhgRN3NbgG98L', '0b7df8SeNFCgnJj5Wjg5c8', '11IpUdUFMdu2Ne6At8LmKm</t>
  </si>
  <si>
    <t>7KkUirCiJZhgRN3NbgG98L', '59FqXGAEBtN3rNSX9PaAv8', '0VmxjnVWAAVMfLgWMUfZFY', '6svpfgsixtDZvSDunDp75Y', '1Ej7AdH6AhyXFNyMoXrCuL', '54wiYM9Y0Yf3qdgHIaLsia', '6BzvhklemDl4s9DfWwMSDY', '6raUemg5EsW7RzWCrC2N7F', '1Xxdq8dVeKVrnkviy3LVrj', '0qDIqjQDnPMBbRsQjgdX6c', '428GNN7qZnTsMaK3SfPo6D', '2qWc4XM1mhHz6QpnJMIeC8</t>
  </si>
  <si>
    <t>7KkUirCiJZhgRN3NbgG98L', '4Xz58m8lBTtmbNb5l64oWL', '0mOIah1xvU2DU0I5HFe2wZ', '5nKWyJ4SrEjMKMx42F6h2g</t>
  </si>
  <si>
    <t>7KkUirCiJZhgRN3NbgG98L', '4Xz58m8lBTtmbNb5l64oWL', '5nKWyJ4SrEjMKMx42F6h2g', '0mOIah1xvU2DU0I5HFe2wZ</t>
  </si>
  <si>
    <t>7KkUirCiJZhgRN3NbgG98L', '6f4LXqcGifD364sFBKFfoN</t>
  </si>
  <si>
    <t>7KkUirCiJZhgRN3NbgG98L', '7isVjfA94KHjJOcdEwnjc4', '6tpz6XIvGCRj74YF0RqQ0d</t>
  </si>
  <si>
    <t>7KkUirCiJZhgRN3NbgG98L', '0vgwnEgt7fQ6Gni8yixpCi', '09KZU0NsS7jRa5p0SflmGY', '64Ne9xbQUL91scDAPm7I7k</t>
  </si>
  <si>
    <t>7KkUirCiJZhgRN3NbgG98L', '3EQvBmWlfyaRLGDuVfKmve', '7oOCHAPJjD7IARb5hrzvw9</t>
  </si>
  <si>
    <t>7KkUirCiJZhgRN3NbgG98L', '4Z6lM7VSKeMQlkJg45UMTy', '1z9u3vLr7gw6IBS8CP8c2X', '6cuA6068ujeUjQtms8gQfq</t>
  </si>
  <si>
    <t>7KkUirCiJZhgRN3NbgG98L', '3Kc4x6BFeZVfx0mAgnDykn', '0HWPIGRL1eXG4wSwTNlvQN</t>
  </si>
  <si>
    <t>7KkUirCiJZhgRN3NbgG98L', '37wfFhL8qoOeMyog7FrgtN', '0VmxjnVWAAVMfLgWMUfZFY', '3Wehgf8VhXjLOSEpAV7lMy', '3vLGOdl0qVM6K1GVAuUXi0', '5x7Kp2knfxL9XwzQmmHc6P', '428GNN7qZnTsMaK3SfPo6D', '2qWc4XM1mhHz6QpnJMIeC8</t>
  </si>
  <si>
    <t>7KkUirCiJZhgRN3NbgG98L', '1nRwfB25PsQC0TdQlKeaqE', '6dg4xqm9InvCIZwVil23Yg</t>
  </si>
  <si>
    <t>7KkUirCiJZhgRN3NbgG98L', '1wfNYlaWlnumKQlKPC0VmN', '2sGN4C0QLE8MqhMC6jToDw</t>
  </si>
  <si>
    <t>7KkUirCiJZhgRN3NbgG98L', '6ngBBDS4RIvfSRiv7PattB', '7lRw71oLTaqn9u83niUxM8</t>
  </si>
  <si>
    <t>7KkUirCiJZhgRN3NbgG98L', '09KZU0NsS7jRa5p0SflmGY', '6PbDBZXHmcM6ygIZfCHEYt</t>
  </si>
  <si>
    <t>7KkUirCiJZhgRN3NbgG98L', '4vtKSsObqlCiS5rjuG3tU0</t>
  </si>
  <si>
    <t>7KkUirCiJZhgRN3NbgG98L', '5xBSsPfZtPItmn72C2EHVf', '2NU4IyriqgF3r66XpV4x2N</t>
  </si>
  <si>
    <t>7KkUirCiJZhgRN3NbgG98L', '0FL6DriaHf8PyvwEDPV9e0', '1wfNYlaWlnumKQlKPC0VmN', '2sGN4C0QLE8MqhMC6jToDw</t>
  </si>
  <si>
    <t>7KkUirCiJZhgRN3NbgG98L', '5KeUHRKEYWc5cFO5V032sb', '2m3QTMNI89DEFSlvmnayPE</t>
  </si>
  <si>
    <t>7KkUirCiJZhgRN3NbgG98L', '5zRfZeMQOCFV7xwQL7NEeg', '27sxIn9cqlHftnewCLqEFd</t>
  </si>
  <si>
    <t>7KkUirCiJZhgRN3NbgG98L', '14WdLIrDMYGjtKZIrgQg4z', '6PP3ZNmBQeCM0YV6XxDT5Q</t>
  </si>
  <si>
    <t>7KkUirCiJZhgRN3NbgG98L', '428GNN7qZnTsMaK3SfPo6D', '2qWc4XM1mhHz6QpnJMIeC8</t>
  </si>
  <si>
    <t>7KkUirCiJZhgRN3NbgG98L', '0yB2SgzCCYb9uhjd4BG4pP', '1x1BXaOZgIvaHnafQhuPYB</t>
  </si>
  <si>
    <t>7KkUirCiJZhgRN3NbgG98L', '0ygtmC6BeDouZbxMKKwJPQ', '1Q9HCWdqbiui9pOsDtYkXW', '4gTJ4MkZcCantFX5zlRRI8</t>
  </si>
  <si>
    <t>2VhVBXSB8n2KxuzKVZNxTY</t>
  </si>
  <si>
    <t>0deDhVohIAsIOpaRRUtALG', '4Nxx63T070kMjhofTSeALV</t>
  </si>
  <si>
    <t>0deDhVohIAsIOpaRRUtALG', '5esKrGWvWmBAmjnao5jInN</t>
  </si>
  <si>
    <t>0deDhVohIAsIOpaRRUtALG', '0eVhqF74EcgHDV2cwqEpv9</t>
  </si>
  <si>
    <t>0deDhVohIAsIOpaRRUtALG', '2gnUPddKrr5IdneJGIo1dP</t>
  </si>
  <si>
    <t>0deDhVohIAsIOpaRRUtALG', '38SHprY6NUd8O9LyWJ4hg4</t>
  </si>
  <si>
    <t>0deDhVohIAsIOpaRRUtALG', '5sRhscbWRXFbjXtSZyfaWY</t>
  </si>
  <si>
    <t>0deDhVohIAsIOpaRRUtALG', '3yl8G39LFaRYVRgflth8Fu</t>
  </si>
  <si>
    <t>0deDhVohIAsIOpaRRUtALG', '4a95izyFgvXS2JYqL8rANq</t>
  </si>
  <si>
    <t>0deDhVohIAsIOpaRRUtALG</t>
  </si>
  <si>
    <t>6b4sksjz6feKvujzyGmZWA</t>
  </si>
  <si>
    <t>4SaXsoy0odMGiHYJOcmpwd', '5YxMzSzu96B2EKURijiyca</t>
  </si>
  <si>
    <t>4SaXsoy0odMGiHYJOcmpwd</t>
  </si>
  <si>
    <t>63D44cw7xVLM5owpF3jbwZ</t>
  </si>
  <si>
    <t>2c5XJYfSIzAlkLUFwrsVzy', '0BjxcPsDJ88uZdKDQStEqE</t>
  </si>
  <si>
    <t>2c5XJYfSIzAlkLUFwrsVzy</t>
  </si>
  <si>
    <t>1lqW59DUEKqvcHc8mVWBtH</t>
  </si>
  <si>
    <t>42q6UPbjIDebZGngxVaJxX</t>
  </si>
  <si>
    <t>2n10yMJ2TlDhV1lBLKloxK</t>
  </si>
  <si>
    <t>41gxyJbzbAaChEyrZ9j3rv', '3NaMuUYTIGm6CC3YqTuTvi</t>
  </si>
  <si>
    <t>41gxyJbzbAaChEyrZ9j3rv', '0JnhdXEQfVjoY1OgwTExwO</t>
  </si>
  <si>
    <t>41gxyJbzbAaChEyrZ9j3rv', '5j1RfZMi6O34V8BgbI88Jm</t>
  </si>
  <si>
    <t>41gxyJbzbAaChEyrZ9j3rv</t>
  </si>
  <si>
    <t>5u1yDuCoxRODm86FhVqUU2</t>
  </si>
  <si>
    <t>1BhytEyR0LxnxXoeQPxGVV</t>
  </si>
  <si>
    <t>656hUP7LVDPCIkqpQanHdb</t>
  </si>
  <si>
    <t>6l2C3GPn5McE2hDnCe6lSd</t>
  </si>
  <si>
    <t>7jvaIJuR8cBpTPjpR50gEF</t>
  </si>
  <si>
    <t>1UTXNwm50kBLjzGRxAgqy4</t>
  </si>
  <si>
    <t>29By6f52m5PsOPC1UxzP1D</t>
  </si>
  <si>
    <t>46l5WuCpK5aUWZFxUUauYZ</t>
  </si>
  <si>
    <t>2dtHEU9xwfNWnh45Vblg9s</t>
  </si>
  <si>
    <t>4qPyVJLvwPqVfLdMQnXTGB</t>
  </si>
  <si>
    <t>277yeOzcZFue5WMd8ugiTM', '42edDgjfmvA5cRKsF1KH5a</t>
  </si>
  <si>
    <t>277yeOzcZFue5WMd8ugiTM', '5QjwI21mbWUU3uiWtjM6Lc</t>
  </si>
  <si>
    <t>277yeOzcZFue5WMd8ugiTM', '0JVAW5Cg3z7glg5p4EbiR1</t>
  </si>
  <si>
    <t>277yeOzcZFue5WMd8ugiTM', '1TK3GlOkabOFFAd55nVE7A', '5WRwjmInsOIA279Rbe0dcP</t>
  </si>
  <si>
    <t>277yeOzcZFue5WMd8ugiTM', '1TK3GlOkabOFFAd55nVE7A</t>
  </si>
  <si>
    <t>277yeOzcZFue5WMd8ugiTM', '0dTvTtHgS6T5e9mOMdk8jO</t>
  </si>
  <si>
    <t>277yeOzcZFue5WMd8ugiTM', '0m5XJwKGYyUjd3VMfcINCQ</t>
  </si>
  <si>
    <t>277yeOzcZFue5WMd8ugiTM', '0nLTVC5FExtXgF3RoLh0TH</t>
  </si>
  <si>
    <t>277yeOzcZFue5WMd8ugiTM', '2Wmyxn5qWyLPWKeEMmJKHc</t>
  </si>
  <si>
    <t>277yeOzcZFue5WMd8ugiTM</t>
  </si>
  <si>
    <t>1G9G7WwrXka3Z1r7aIDjI7', '2LiWxiQzuD9nmWQ6NCA8Gd</t>
  </si>
  <si>
    <t>1G9G7WwrXka3Z1r7aIDjI7', '2zkto0g1GbzlSAINp3UiLh', '7e36DF0IaZI4JXfIf95ppT</t>
  </si>
  <si>
    <t>1G9G7WwrXka3Z1r7aIDjI7', '39uOfkRb9XnAEW9zs3JCbb', '7Dnu2NmddNymEI2LMZVH5v</t>
  </si>
  <si>
    <t>1G9G7WwrXka3Z1r7aIDjI7', '5nLYd9ST4Cnwy6NHaCxbj8</t>
  </si>
  <si>
    <t>1G9G7WwrXka3Z1r7aIDjI7', '7IfculRW2WXyzNQ8djX8WX</t>
  </si>
  <si>
    <t>1G9G7WwrXka3Z1r7aIDjI7', '3ppZNqihWOzuH4A0f4KmeP', '53B8p4TVFXCtarwosey71M</t>
  </si>
  <si>
    <t>1G9G7WwrXka3Z1r7aIDjI7', '2GVBp7QyHckoOg7rYkLvrA</t>
  </si>
  <si>
    <t>1G9G7WwrXka3Z1r7aIDjI7', '3F2Y683ovlWT53WKCeq0oj</t>
  </si>
  <si>
    <t>1G9G7WwrXka3Z1r7aIDjI7', '0IF46mUS8NXjgHabxk2MCM</t>
  </si>
  <si>
    <t>1G9G7WwrXka3Z1r7aIDjI7', '28i3mntNBlXpjstb1nHhkJ', '5nLYd9ST4Cnwy6NHaCxbj8</t>
  </si>
  <si>
    <t>1G9G7WwrXka3Z1r7aIDjI7', '28i3mntNBlXpjstb1nHhkJ</t>
  </si>
  <si>
    <t>1G9G7WwrXka3Z1r7aIDjI7', '2N4EYkIlG1kv25g6Wv8LGI', '3KEq1DAwp5KArFVrJk7Cjy</t>
  </si>
  <si>
    <t>1G9G7WwrXka3Z1r7aIDjI7', '2N4EYkIlG1kv25g6Wv8LGI', '3nFkdlSjzX9mRTtwJOzDYB</t>
  </si>
  <si>
    <t>1G9G7WwrXka3Z1r7aIDjI7', '2N4EYkIlG1kv25g6Wv8LGI</t>
  </si>
  <si>
    <t>1G9G7WwrXka3Z1r7aIDjI7', '5NYWQ4EuTeESEUoZuR0Cv8', '7e36DF0IaZI4JXfIf95ppT', '3ipn9JLAPI5GUEo4y4jcoi</t>
  </si>
  <si>
    <t>1G9G7WwrXka3Z1r7aIDjI7', '2Kx7MNY7cI1ENniW7vT30N</t>
  </si>
  <si>
    <t>1G9G7WwrXka3Z1r7aIDjI7', '2kPOOboEQdkSNC5h3Qj6zo</t>
  </si>
  <si>
    <t>1G9G7WwrXka3Z1r7aIDjI7', '2yQf6b8hxahZaT5dHlWaB1</t>
  </si>
  <si>
    <t>1G9G7WwrXka3Z1r7aIDjI7', '5gGhRZgP9BJL9fsFdvTzeX</t>
  </si>
  <si>
    <t>1G9G7WwrXka3Z1r7aIDjI7', '7Dnu2NmddNymEI2LMZVH5v', '1QkusyyiLCVP97x3TADKV9</t>
  </si>
  <si>
    <t>1G9G7WwrXka3Z1r7aIDjI7', '7Dnu2NmddNymEI2LMZVH5v</t>
  </si>
  <si>
    <t>1G9G7WwrXka3Z1r7aIDjI7', '3KFSIyUS34wLYZ5MdU27Cc', '2HY3VFjedRaBf9RepUUT9J', '4izMpSz6U2VqJjqTqVuGnT</t>
  </si>
  <si>
    <t>1G9G7WwrXka3Z1r7aIDjI7', '3KFSIyUS34wLYZ5MdU27Cc', '7sfl4Xt5KmfyDs2T3SVSMK', '79Pqjevn76nsm1KiEgWuyS', '3aIJeYpvFun8x3jQabKjaf</t>
  </si>
  <si>
    <t>1G9G7WwrXka3Z1r7aIDjI7', '4izMpSz6U2VqJjqTqVuGnT', '7e36DF0IaZI4JXfIf95ppT', '1aESCe7tDjXSVlNEYRT7hk</t>
  </si>
  <si>
    <t>1G9G7WwrXka3Z1r7aIDjI7</t>
  </si>
  <si>
    <t>5SboIkWNTDFhncgfMNGrYV</t>
  </si>
  <si>
    <t>6PQTZugBqpFuaEOFR07p9F</t>
  </si>
  <si>
    <t>7iArBqYPyq0fB6wKWEczdG</t>
  </si>
  <si>
    <t>1JsmMPIpC3NY8JUcUj8AbU</t>
  </si>
  <si>
    <t>1juuPZQy9mXT7ZvbA9lQLx</t>
  </si>
  <si>
    <t>4jEDAYIuuqs37w8xLpkuPQ', '1NSHUz6LEFJC6H7CBhPQgD', '3Pw0CGtVmT9TKomu66emaE', '2TizFx4bl9T8efWXNuxWor</t>
  </si>
  <si>
    <t>4jEDAYIuuqs37w8xLpkuPQ', '32L9PqRqyV4Q536udKy02W</t>
  </si>
  <si>
    <t>4jEDAYIuuqs37w8xLpkuPQ', '4BBuH7smu0piI6kwJft27U', '3Pw0CGtVmT9TKomu66emaE', '2TizFx4bl9T8efWXNuxWor</t>
  </si>
  <si>
    <t>1G9G7WwrXka3Z1r7aIDjI7', '6ueGR6SWhUJfvEhqkvMsVs</t>
  </si>
  <si>
    <t>1G9G7WwrXka3Z1r7aIDjI7', '2N4EYkIlG1kv25g6Wv8LGI', '6ueGR6SWhUJfvEhqkvMsVs</t>
  </si>
  <si>
    <t>1G9G7WwrXka3Z1r7aIDjI7', '4ylR3zwA0zaapAu94fktwa</t>
  </si>
  <si>
    <t>1G9G7WwrXka3Z1r7aIDjI7', '1tDPDvqdllfPLjLhFFkocX</t>
  </si>
  <si>
    <t>1G9G7WwrXka3Z1r7aIDjI7', '2skahWK8IOGB6oBCbR2e7D', '7Dnu2NmddNymEI2LMZVH5v</t>
  </si>
  <si>
    <t>1G9G7WwrXka3Z1r7aIDjI7', '7Dnu2NmddNymEI2LMZVH5v', '2skahWK8IOGB6oBCbR2e7D</t>
  </si>
  <si>
    <t>1G9G7WwrXka3Z1r7aIDjI7', '3KFSIyUS34wLYZ5MdU27Cc', '2HY3VFjedRaBf9RepUUT9J', '54cEG0frbKcVgJWVuh7TYt</t>
  </si>
  <si>
    <t>1G9G7WwrXka3Z1r7aIDjI7', '7hJcb9fa4alzcOq3EaNPoG', '55Aa2cqylxrFIXC767Z865</t>
  </si>
  <si>
    <t>1G9G7WwrXka3Z1r7aIDjI7', '7hJcb9fa4alzcOq3EaNPoG', '7Dnu2NmddNymEI2LMZVH5v</t>
  </si>
  <si>
    <t>1G9G7WwrXka3Z1r7aIDjI7', '65BVyQkOgGInmIjTKLtrsC</t>
  </si>
  <si>
    <t>1G9G7WwrXka3Z1r7aIDjI7', '1jKpNUjiz4KXgaAZD5FI9S</t>
  </si>
  <si>
    <t>7qfwB7oAsBThFZH3ensGQd</t>
  </si>
  <si>
    <t>5tqMW5dSAlvh0GvgD3XfDy', '3GGuPP6lGhVCYBFsqQfIom', '53qjxZgyBJiyquXFBUTJU5', '61NnMiAXGKbPGObTEwcssj</t>
  </si>
  <si>
    <t>5tqMW5dSAlvh0GvgD3XfDy</t>
  </si>
  <si>
    <t>2iiF6fLa6pz415nSPBfdm8</t>
  </si>
  <si>
    <t>2blacNKUH2yDdvALHxK92e</t>
  </si>
  <si>
    <t>0xOqzdKG47Pfrl4nMJQ2K3', '0rG0AZBscc8S8q1ahIsasI', '09ci97mGlIVzXxSRGEKPxl</t>
  </si>
  <si>
    <t>781g8ZVh8cZw6w6GQgT7hJ</t>
  </si>
  <si>
    <t>3qkqPMTDQWqyZTz7a9ldnT</t>
  </si>
  <si>
    <t>5F1ZjD98Cxhl6EhGKmHYap</t>
  </si>
  <si>
    <t>4z0QZ06WmescSOKCtNtCwp</t>
  </si>
  <si>
    <t>6rVbN27E7Z2Kvc6z2VktKJ</t>
  </si>
  <si>
    <t>6Pm6fVK5O7KeIWj1LBfRzL</t>
  </si>
  <si>
    <t>4827b41GNl4rYNSy6umYR6</t>
  </si>
  <si>
    <t>6HtVVLmeAWlsUeSbanuuXW</t>
  </si>
  <si>
    <t>5mcKp3Oqx5NtoYlm6nPay9</t>
  </si>
  <si>
    <t>0sga5ZQiSYqatO1S7zQLsf</t>
  </si>
  <si>
    <t>1Yti3CsDazWVjNMXBHx1Af</t>
  </si>
  <si>
    <t>7zn1qF9KcBCxwj2Rpn4fAp</t>
  </si>
  <si>
    <t>1z26dqCz3PySR4G7HWsn93</t>
  </si>
  <si>
    <t>09mqmlgqomp40KtvT2XF5A</t>
  </si>
  <si>
    <t>7yThVqxSNKL8GS2zUENRAk</t>
  </si>
  <si>
    <t>3AWSXAfrDu0sH0fNseraWy</t>
  </si>
  <si>
    <t>3lNjB5DvG8JrM78ZgrWegZ</t>
  </si>
  <si>
    <t>6FpGm6x8ngEa6oRJTccQAC</t>
  </si>
  <si>
    <t>0NmYchKQ8JIR9QHYJA0FRe</t>
  </si>
  <si>
    <t>3rkCIOMxodtXwWH17WoH1b</t>
  </si>
  <si>
    <t>0LvhFR4vZSG3YqBB2bB0fd</t>
  </si>
  <si>
    <t>6lxIYZKVRxEEENwrPHWNrc</t>
  </si>
  <si>
    <t>6BNgcg3fErIqXAAtWm81ro</t>
  </si>
  <si>
    <t>3V4c44pHzC8apm8HiiFF6V</t>
  </si>
  <si>
    <t>3ezTotTj83j4OC4fOXX1pS</t>
  </si>
  <si>
    <t>2DavS3976uZWJvbYH7sbuj', '12mg46dvOXPF4qZDAoFVhv</t>
  </si>
  <si>
    <t>036NlDJosAy5BtcfI1oA9W</t>
  </si>
  <si>
    <t>0KIGWQ9RsA8AhcptUd32pa', '5doECGz0XPq0CnbR3gsNaA</t>
  </si>
  <si>
    <t>0KIGWQ9RsA8AhcptUd32pa', '3zmFLjIULrRvmqWKOMhVrI</t>
  </si>
  <si>
    <t>0KIGWQ9RsA8AhcptUd32pa', '4QZM6ibA4eivM3diTNhOOy</t>
  </si>
  <si>
    <t>0KIGWQ9RsA8AhcptUd32pa', '4OF9H2oOBQHqYVAD85FTGT</t>
  </si>
  <si>
    <t>0KIGWQ9RsA8AhcptUd32pa</t>
  </si>
  <si>
    <t>1WeucnWWF7yBa9pemtUFy9</t>
  </si>
  <si>
    <t>3KPBgsz64z1VVsT4uGvbfM</t>
  </si>
  <si>
    <t>0PZgSd1DCC47SrrKJrxP20</t>
  </si>
  <si>
    <t>6CL8qABu4dPrHTvz01oqU2</t>
  </si>
  <si>
    <t>5nnnPcCYGPfA123T3mSC7U</t>
  </si>
  <si>
    <t>5TH8qc8E8zW2Uisqr8VfNP</t>
  </si>
  <si>
    <t>316Y5LT34H1PZIOHgYPRie', '5ns3UGU5Zr36kxy4leI4Hy</t>
  </si>
  <si>
    <t>316Y5LT34H1PZIOHgYPRie', '1YK4gCdFiXd0QbuAQrMf2W</t>
  </si>
  <si>
    <t>316Y5LT34H1PZIOHgYPRie', '6nssfVg8I8xYmcOHQ3qH0c</t>
  </si>
  <si>
    <t>316Y5LT34H1PZIOHgYPRie', '0BOdyY6GCTVhpxQmwJdcPC', '65UMds9K0RnCk4LKN1UQq6</t>
  </si>
  <si>
    <t>316Y5LT34H1PZIOHgYPRie', '0BOdyY6GCTVhpxQmwJdcPC</t>
  </si>
  <si>
    <t>316Y5LT34H1PZIOHgYPRie', '5XkWvAhKTKyqTvc4dORevQ</t>
  </si>
  <si>
    <t>316Y5LT34H1PZIOHgYPRie', '07LiiYgyCObbjQUd07NMoq</t>
  </si>
  <si>
    <t>316Y5LT34H1PZIOHgYPRie', '7EC9ZWCZa08CJ9QLCJNfrU', '6H5f08SvVk0C1JgdgqJZpu</t>
  </si>
  <si>
    <t>316Y5LT34H1PZIOHgYPRie', '7EC9ZWCZa08CJ9QLCJNfrU</t>
  </si>
  <si>
    <t>316Y5LT34H1PZIOHgYPRie', '091qawliSXQJY61TErt76J</t>
  </si>
  <si>
    <t>316Y5LT34H1PZIOHgYPRie', '1PqNiO8mHfWJMb3MH9eMLQ', '1K0kQ4joKbm7LR2dDHcVCy</t>
  </si>
  <si>
    <t>316Y5LT34H1PZIOHgYPRie', '0QNiWFxX9OrK8ly7eH8o0X', '5yJHWYEjO01NdENPnVCWZP', '7jrU9INGn7QyFGl4CPalHo</t>
  </si>
  <si>
    <t>316Y5LT34H1PZIOHgYPRie', '0QNiWFxX9OrK8ly7eH8o0X', '5yJHWYEjO01NdENPnVCWZP</t>
  </si>
  <si>
    <t>316Y5LT34H1PZIOHgYPRie', '0QNiWFxX9OrK8ly7eH8o0X</t>
  </si>
  <si>
    <t>316Y5LT34H1PZIOHgYPRie', '07WjVPM79OGQLOZ1jfUVk9', '3k9cM33rBxBCgwG6Zjk3wv</t>
  </si>
  <si>
    <t>316Y5LT34H1PZIOHgYPRie', '6CodPJFxfIMdqH0Q4bSWD4</t>
  </si>
  <si>
    <t>316Y5LT34H1PZIOHgYPRie', '0V3IY5pfTOFGp71n7lmy4a', '2E0kgEPDzzNtzXFOUPNCYV', '6JTZfSsDhtrx6gL6wYPjxd</t>
  </si>
  <si>
    <t>316Y5LT34H1PZIOHgYPRie', '1usPp8IKcubX8C1QwsX6T1', '2E0kgEPDzzNtzXFOUPNCYV', '6JTZfSsDhtrx6gL6wYPjxd</t>
  </si>
  <si>
    <t>316Y5LT34H1PZIOHgYPRie', '5z3wbwZBJlUQFm2kOUhHg4</t>
  </si>
  <si>
    <t>316Y5LT34H1PZIOHgYPRie', '2aayIXkTF6Wi5SvUW51qk6</t>
  </si>
  <si>
    <t>316Y5LT34H1PZIOHgYPRie', '6dv7vvNAE7BmngdTlNPXf7</t>
  </si>
  <si>
    <t>316Y5LT34H1PZIOHgYPRie', '1di8sCAzrGOda1G8qVF4G9</t>
  </si>
  <si>
    <t>316Y5LT34H1PZIOHgYPRie', '5bHPedGbCx5aMjIVbdihhN</t>
  </si>
  <si>
    <t>316Y5LT34H1PZIOHgYPRie', '0Ks62jdItk3MFEZJoLa7BF</t>
  </si>
  <si>
    <t>316Y5LT34H1PZIOHgYPRie', '78N3t96GYdfBdyDsIAQspD</t>
  </si>
  <si>
    <t>316Y5LT34H1PZIOHgYPRie', '3iwPiKLik6H24xHVkVzYV5', '4EeN92lPjMyvrTWdyeqisO</t>
  </si>
  <si>
    <t>316Y5LT34H1PZIOHgYPRie', '3iwPiKLik6H24xHVkVzYV5</t>
  </si>
  <si>
    <t>316Y5LT34H1PZIOHgYPRie', '126ulrTJ4FDeEJJSdbqdUv</t>
  </si>
  <si>
    <t>316Y5LT34H1PZIOHgYPRie', '1IcHpKPjF6f0xeiYKgUVGb</t>
  </si>
  <si>
    <t>316Y5LT34H1PZIOHgYPRie', '4DZva9qTb1HkFs8I9NF2BA', '5XkWvAhKTKyqTvc4dORevQ', '091qawliSXQJY61TErt76J</t>
  </si>
  <si>
    <t>316Y5LT34H1PZIOHgYPRie', '4DZva9qTb1HkFs8I9NF2BA', '5XkWvAhKTKyqTvc4dORevQ', '1di8sCAzrGOda1G8qVF4G9</t>
  </si>
  <si>
    <t>316Y5LT34H1PZIOHgYPRie', '4DZva9qTb1HkFs8I9NF2BA</t>
  </si>
  <si>
    <t>316Y5LT34H1PZIOHgYPRie', '0MmFWZmpclamDZpCMk6Z3j</t>
  </si>
  <si>
    <t>316Y5LT34H1PZIOHgYPRie', '6kyeGjpiR7Gdw27yU0yvUm</t>
  </si>
  <si>
    <t>316Y5LT34H1PZIOHgYPRie</t>
  </si>
  <si>
    <t>73GIDCb8fkn7BL26Uq8EH8</t>
  </si>
  <si>
    <t>3sOOPbHn8MPZMvCvGDQnsQ', '4Yu8e4nbhgZoMzazDnrNwH', '2PBCkIXKjM3AI8bOQmaa0u</t>
  </si>
  <si>
    <t>1SPCrRTyD2Idh0MrbILGEX', '4GkHdxOD97p1BLKBnCMnSx</t>
  </si>
  <si>
    <t>4wJme0MlgnqzMk2M9kypjj</t>
  </si>
  <si>
    <t>0sXY7abcDTEhbVgq0iMmis</t>
  </si>
  <si>
    <t>77Rj6PHmQJFb8nbSH62y68</t>
  </si>
  <si>
    <t>0oaWSYd3zIwwEVPpTJ11OY</t>
  </si>
  <si>
    <t>2GRHsYYJ4IU8CSyDQaMwDJ</t>
  </si>
  <si>
    <t>4PJbP0dXALttfo1PFPY1Pt</t>
  </si>
  <si>
    <t>0xgJN1B8txJrCeHWZMOgCU</t>
  </si>
  <si>
    <t>07QEuhtrNmmZ0zEcqE9SF6</t>
  </si>
  <si>
    <t>3HJpxBFQXcleXN9MsIlpXw</t>
  </si>
  <si>
    <t>5bC2AQ49NEL0cWpev4dgnw</t>
  </si>
  <si>
    <t>3j5azrn4P0Vd5UElG3W3jM</t>
  </si>
  <si>
    <t>6HYyeW4R4oZbUvkjG7t3qH', '6Ho9pT1qKhmmNGjFnXD5a7</t>
  </si>
  <si>
    <t>6HYyeW4R4oZbUvkjG7t3qH', '6tUcO4yFrN0Zzt3iMtDyns</t>
  </si>
  <si>
    <t>6HYyeW4R4oZbUvkjG7t3qH', '5vnssdskooy2xIGGg37O7P</t>
  </si>
  <si>
    <t>6HYyeW4R4oZbUvkjG7t3qH', '4lj5eWDUwJBenZ6FWEgGIt</t>
  </si>
  <si>
    <t>6HYyeW4R4oZbUvkjG7t3qH', '2FuaLXsnr4CnVQ3D6alGp5</t>
  </si>
  <si>
    <t>6HYyeW4R4oZbUvkjG7t3qH</t>
  </si>
  <si>
    <t>2GcdNH7f30B4yla2dySvDJ</t>
  </si>
  <si>
    <t>6uxQVqlZW3XKpGcJKURp5N', '7CMNRKFhKMYV0oFimSWiDM</t>
  </si>
  <si>
    <t>4m47y2u5lJBKbakAv5YAh1</t>
  </si>
  <si>
    <t>1r5Se2Ts0fmLzFreCTOy2I', '2B47viaNNY8yKE4p2pMbaa</t>
  </si>
  <si>
    <t>1r5Se2Ts0fmLzFreCTOy2I', '4kCZ5nyurc9eIqLJfUcW0Y', '2IWtBVBi9Ic1xYNnVVx3JB</t>
  </si>
  <si>
    <t>1r5Se2Ts0fmLzFreCTOy2I', '5plFVB2j4d3PcHyggdglsG', '1as94BCaGCiokfZjnS26MW', '1TeljVsKaNKiLsuHGl8AbD', '4n3fkOerBLaJCA9gRXcUMB', '2gClsBep1tt1rv1CN210SO</t>
  </si>
  <si>
    <t>1r5Se2Ts0fmLzFreCTOy2I', '5plFVB2j4d3PcHyggdglsG', '1TeljVsKaNKiLsuHGl8AbD', '1as94BCaGCiokfZjnS26MW', '4n3fkOerBLaJCA9gRXcUMB', '2gClsBep1tt1rv1CN210SO</t>
  </si>
  <si>
    <t>1r5Se2Ts0fmLzFreCTOy2I', '5plFVB2j4d3PcHyggdglsG', '1TeljVsKaNKiLsuHGl8AbD', '4n3fkOerBLaJCA9gRXcUMB', '1as94BCaGCiokfZjnS26MW', '2gClsBep1tt1rv1CN210SO</t>
  </si>
  <si>
    <t>1r5Se2Ts0fmLzFreCTOy2I', '18oieUOKaB87vkVcV6GX89</t>
  </si>
  <si>
    <t>1r5Se2Ts0fmLzFreCTOy2I', '0BS8IrFmvK1tXenMULjwem</t>
  </si>
  <si>
    <t>1r5Se2Ts0fmLzFreCTOy2I', '5bk4CYx5KyU34CeJmoJEaO', '4kCZ5nyurc9eIqLJfUcW0Y</t>
  </si>
  <si>
    <t>1r5Se2Ts0fmLzFreCTOy2I', '2ei8XwGdQWs2iJxabaYsst</t>
  </si>
  <si>
    <t>1r5Se2Ts0fmLzFreCTOy2I', '1as94BCaGCiokfZjnS26MW', '2gClsBep1tt1rv1CN210SO</t>
  </si>
  <si>
    <t>1r5Se2Ts0fmLzFreCTOy2I', '1as94BCaGCiokfZjnS26MW', '1TeljVsKaNKiLsuHGl8AbD', '4n3fkOerBLaJCA9gRXcUMB', '5plFVB2j4d3PcHyggdglsG', '2gClsBep1tt1rv1CN210SO</t>
  </si>
  <si>
    <t>1r5Se2Ts0fmLzFreCTOy2I', '1TeljVsKaNKiLsuHGl8AbD', '4n3fkOerBLaJCA9gRXcUMB', '1as94BCaGCiokfZjnS26MW', '5plFVB2j4d3PcHyggdglsG', '2gClsBep1tt1rv1CN210SO</t>
  </si>
  <si>
    <t>1r5Se2Ts0fmLzFreCTOy2I', '66hSfMemmixjY58p7KcTV6</t>
  </si>
  <si>
    <t>1r5Se2Ts0fmLzFreCTOy2I', '4n3fkOerBLaJCA9gRXcUMB', '1as94BCaGCiokfZjnS26MW', '5plFVB2j4d3PcHyggdglsG', '1TeljVsKaNKiLsuHGl8AbD', '2gClsBep1tt1rv1CN210SO</t>
  </si>
  <si>
    <t>1r5Se2Ts0fmLzFreCTOy2I', '7uI3u1RboFnrTwYdpf1oeY</t>
  </si>
  <si>
    <t>1r5Se2Ts0fmLzFreCTOy2I', '6kxOoWR3e76CmJsX9WIu4d</t>
  </si>
  <si>
    <t>1r5Se2Ts0fmLzFreCTOy2I', '2j7yGPnVrdIHjHwtyLPJ2z</t>
  </si>
  <si>
    <t>4mCjgn6cyup92PLUbquFRS</t>
  </si>
  <si>
    <t>64RkJAgAMxXxe602EgGSXT</t>
  </si>
  <si>
    <t>4n3fkOerBLaJCA9gRXcUMB', '5plFVB2j4d3PcHyggdglsG', '2gClsBep1tt1rv1CN210SO</t>
  </si>
  <si>
    <t>4n3fkOerBLaJCA9gRXcUMB', '1AFsrYAIM2RM5FIgNitdo2</t>
  </si>
  <si>
    <t>4n3fkOerBLaJCA9gRXcUMB', '1r5Se2Ts0fmLzFreCTOy2I', '2gClsBep1tt1rv1CN210SO</t>
  </si>
  <si>
    <t>7vIwU0eEnztW0MpUahUVvc</t>
  </si>
  <si>
    <t>2zgFYHwSEYOc1KnldGsBXK</t>
  </si>
  <si>
    <t>6VbkwuN33rxVE5CGSR6vwr</t>
  </si>
  <si>
    <t>6nBod4ueVukJ5dcVKNjmzz</t>
  </si>
  <si>
    <t>44bvfFf9VeGwVjK0QDqQ7O</t>
  </si>
  <si>
    <t>1dMGZAWSp6pypMqOcVZWjX', '57BlwEtGj1fz7xHpu3nrEa</t>
  </si>
  <si>
    <t>1dMGZAWSp6pypMqOcVZWjX</t>
  </si>
  <si>
    <t>2CNxhYf3fNWcUL9CImbYyt</t>
  </si>
  <si>
    <t>3GDw9k8FzlOUxPzDUaUhlZ</t>
  </si>
  <si>
    <t>4mgnJHud1ljp8yfzUNG60Z</t>
  </si>
  <si>
    <t>0AM6acfaheGmY5egsH0shd', '5f9fJGC5O6La0pTAD1sjFb', '1YWzPk73P8Qa1sHvlBEadR', '1vVZQ7n7b1R3o8qFZlhfw0', '2bzX1YZb8KAl3HeoWuyq1b</t>
  </si>
  <si>
    <t>0AM6acfaheGmY5egsH0shd', '5f9fJGC5O6La0pTAD1sjFb', '1YWzPk73P8Qa1sHvlBEadR', '1vVZQ7n7b1R3o8qFZlhfw0', '4DcbYVMPtot1PaRe4b3YBt</t>
  </si>
  <si>
    <t>0AM6acfaheGmY5egsH0shd', '5f9fJGC5O6La0pTAD1sjFb', '1YWzPk73P8Qa1sHvlBEadR</t>
  </si>
  <si>
    <t>0AM6acfaheGmY5egsH0shd', '1vVZQ7n7b1R3o8qFZlhfw0', '4piaw0UhXEi9S0G5CyJo2B', '3JE0rhvpwUB5mK2OgUnWlO</t>
  </si>
  <si>
    <t>0AM6acfaheGmY5egsH0shd', '3JE0rhvpwUB5mK2OgUnWlO', '4piaw0UhXEi9S0G5CyJo2B</t>
  </si>
  <si>
    <t>0AM6acfaheGmY5egsH0shd', '4yfYzng7htuuRXosAJYtun', '5xeqgtq9Fkg7XBHuPEm9pf', '2bzX1YZb8KAl3HeoWuyq1b</t>
  </si>
  <si>
    <t>0AM6acfaheGmY5egsH0shd', '4yfYzng7htuuRXosAJYtun', '5xeqgtq9Fkg7XBHuPEm9pf', '1YWzPk73P8Qa1sHvlBEadR', '6AoMKdxEao0K4GGDPYJ2QR', '1SB2erkfFBYuaaQLuFmNLk', '4DcbYVMPtot1PaRe4b3YBt</t>
  </si>
  <si>
    <t>0AM6acfaheGmY5egsH0shd', '4yfYzng7htuuRXosAJYtun', '5xeqgtq9Fkg7XBHuPEm9pf', '1YWzPk73P8Qa1sHvlBEadR', '6AoMKdxEao0K4GGDPYJ2QR</t>
  </si>
  <si>
    <t>0AM6acfaheGmY5egsH0shd', '4yfYzng7htuuRXosAJYtun', '5xeqgtq9Fkg7XBHuPEm9pf', '1YWzPk73P8Qa1sHvlBEadR', '1vVZQ7n7b1R3o8qFZlhfw0</t>
  </si>
  <si>
    <t>0AM6acfaheGmY5egsH0shd', '4yfYzng7htuuRXosAJYtun', '5xeqgtq9Fkg7XBHuPEm9pf', '1YWzPk73P8Qa1sHvlBEadR', '7vLNQciZsWdkYFCqY2osFM', '6AoMKdxEao0K4GGDPYJ2QR', '1SB2erkfFBYuaaQLuFmNLk</t>
  </si>
  <si>
    <t>0AM6acfaheGmY5egsH0shd', '4yfYzng7htuuRXosAJYtun', '5xeqgtq9Fkg7XBHuPEm9pf', '1YWzPk73P8Qa1sHvlBEadR', '7vLNQciZsWdkYFCqY2osFM', '1SB2erkfFBYuaaQLuFmNLk</t>
  </si>
  <si>
    <t>0AM6acfaheGmY5egsH0shd', '4yfYzng7htuuRXosAJYtun', '5xeqgtq9Fkg7XBHuPEm9pf', '4DcbYVMPtot1PaRe4b3YBt</t>
  </si>
  <si>
    <t>0AM6acfaheGmY5egsH0shd', '4yfYzng7htuuRXosAJYtun', '6h0KtnUiBpkxxjvZZPvNSw', '6AoMKdxEao0K4GGDPYJ2QR', '5sAZv5toKr8vm54Trr2bg5</t>
  </si>
  <si>
    <t>0AM6acfaheGmY5egsH0shd', '4yfYzng7htuuRXosAJYtun', '6h0KtnUiBpkxxjvZZPvNSw', '6AoMKdxEao0K4GGDPYJ2QR</t>
  </si>
  <si>
    <t>0AM6acfaheGmY5egsH0shd', '4yfYzng7htuuRXosAJYtun', '5f9fJGC5O6La0pTAD1sjFb', '5xeqgtq9Fkg7XBHuPEm9pf', '1YWzPk73P8Qa1sHvlBEadR', '1vVZQ7n7b1R3o8qFZlhfw0</t>
  </si>
  <si>
    <t>0AM6acfaheGmY5egsH0shd', '4yfYzng7htuuRXosAJYtun', '1YWzPk73P8Qa1sHvlBEadR', '6AoMKdxEao0K4GGDPYJ2QR', '1SB2erkfFBYuaaQLuFmNLk', '4DcbYVMPtot1PaRe4b3YBt</t>
  </si>
  <si>
    <t>0AM6acfaheGmY5egsH0shd</t>
  </si>
  <si>
    <t>1lI1j65gKwigpdGgKxWi64</t>
  </si>
  <si>
    <t>3J0qyBq8miao9sTXOlAkWp', '24VLk80Ykfxtu5sSrlDMH2</t>
  </si>
  <si>
    <t>3J0qyBq8miao9sTXOlAkWp', '7qcP9S2S3hWJdmTOpTss1z</t>
  </si>
  <si>
    <t>5YSGncPqzvAoPp9zxCg2GK</t>
  </si>
  <si>
    <t>5OBmG7IuJhugloUxhtSAlw</t>
  </si>
  <si>
    <t>4TmhJYv3twnkyg4GUG55WD</t>
  </si>
  <si>
    <t>0Iv00ucAIqr5KVS7bXGFa9', '5kRdNhYFLVTIvtRbfJFOT1</t>
  </si>
  <si>
    <t>0Iv00ucAIqr5KVS7bXGFa9</t>
  </si>
  <si>
    <t>1i8SpTcr7yvPOmcqrbnVXY', '2R21vXR83lH98kGeO99Y66', '7hJcb9fa4alzcOq3EaNPoG</t>
  </si>
  <si>
    <t>1i8SpTcr7yvPOmcqrbnVXY', '2R21vXR83lH98kGeO99Y66</t>
  </si>
  <si>
    <t>1i8SpTcr7yvPOmcqrbnVXY', '28gNT5KBp7IjEOQoevXf9N</t>
  </si>
  <si>
    <t>1i8SpTcr7yvPOmcqrbnVXY', '4VMYDCV2IEDYJArk749S6m', '1vyhD5VmyZ7KMfW5gqLgo5', '329e4yvIujISKGKz1BZZbO', '2R21vXR83lH98kGeO99Y66</t>
  </si>
  <si>
    <t>1i8SpTcr7yvPOmcqrbnVXY', '4VMYDCV2IEDYJArk749S6m</t>
  </si>
  <si>
    <t>1i8SpTcr7yvPOmcqrbnVXY', '0KPX4Ucy9dk82uj4GpKesn', '1SupJlEpv7RS2tPNRaHViT</t>
  </si>
  <si>
    <t>1i8SpTcr7yvPOmcqrbnVXY', '3EiLUeyEcA6fbRPSHkG5kb</t>
  </si>
  <si>
    <t>1i8SpTcr7yvPOmcqrbnVXY', '59wfkuBoNyhDMQGCljbUbA', '540vIaP2JwjQb9dm3aArA4</t>
  </si>
  <si>
    <t>1i8SpTcr7yvPOmcqrbnVXY', '5cj0lLjcoR7YOSnhnX0Po5', '5WUlDfRSoLAfcVSX1WnrxN</t>
  </si>
  <si>
    <t>1i8SpTcr7yvPOmcqrbnVXY', '3zdXxojrGhIyEgKvHABKim', '6WRxocw99UTRWQyHgLhVuJ</t>
  </si>
  <si>
    <t>1i8SpTcr7yvPOmcqrbnVXY', '1vyhD5VmyZ7KMfW5gqLgo5', '37230BxxYs9ksS7OkZw3IU</t>
  </si>
  <si>
    <t>1i8SpTcr7yvPOmcqrbnVXY', '1vyhD5VmyZ7KMfW5gqLgo5</t>
  </si>
  <si>
    <t>1i8SpTcr7yvPOmcqrbnVXY', '0EFisYRi20PTADoJrifHrz</t>
  </si>
  <si>
    <t>1i8SpTcr7yvPOmcqrbnVXY', '790FomKkXshlbRYZFtlgla', '7iK8PXO48WeuP03g8YR51W</t>
  </si>
  <si>
    <t>1i8SpTcr7yvPOmcqrbnVXY', '1SupJlEpv7RS2tPNRaHViT</t>
  </si>
  <si>
    <t>1i8SpTcr7yvPOmcqrbnVXY', '77ziqFxp5gaInVrF2lj4ht</t>
  </si>
  <si>
    <t>1i8SpTcr7yvPOmcqrbnVXY', '1zNqQNIdeOUZHb8zbZRFMX</t>
  </si>
  <si>
    <t>1i8SpTcr7yvPOmcqrbnVXY', '4PXThoWa6Eg0a1Cui7KJee</t>
  </si>
  <si>
    <t>1i8SpTcr7yvPOmcqrbnVXY', '3E6xrwgnVfYCrCs0ePERDz', '7iK8PXO48WeuP03g8YR51W', '4SsVbpTthjScTS7U2hmr1X', '3Wb38LDP3N4tkobValgE9D', '00me4Ke1LsvMxt5kydlMyU</t>
  </si>
  <si>
    <t>1i8SpTcr7yvPOmcqrbnVXY', '3E6xrwgnVfYCrCs0ePERDz</t>
  </si>
  <si>
    <t>1i8SpTcr7yvPOmcqrbnVXY', '21451j1KhjAiaYKflxBjr1</t>
  </si>
  <si>
    <t>1i8SpTcr7yvPOmcqrbnVXY</t>
  </si>
  <si>
    <t>3Rwb5dCh1FcS4jf8GV9X1l</t>
  </si>
  <si>
    <t>7tuhz1Gz9N1ImIc8eJsqiY</t>
  </si>
  <si>
    <t>142rlGd3piCJQf1OWRkywk</t>
  </si>
  <si>
    <t>6ZLTlhejhndI4Rh53vYhrY', '3PhoLpVuITZKcymswpck5b</t>
  </si>
  <si>
    <t>6ZLTlhejhndI4Rh53vYhrY', '246dkjvS1zLTtiykXe5h60</t>
  </si>
  <si>
    <t>6ZLTlhejhndI4Rh53vYhrY', '3MomZRiJwdZmYnysgtF4Ey</t>
  </si>
  <si>
    <t>6ZLTlhejhndI4Rh53vYhrY', '7iA7uWUkWLpapsaaqmzRQV', '34EP7KEpOjXcM2TCat1ISk</t>
  </si>
  <si>
    <t>6ZLTlhejhndI4Rh53vYhrY</t>
  </si>
  <si>
    <t>5m3KsBwhUSW3KsqKACyr6n</t>
  </si>
  <si>
    <t>05RUwQDcJUTQ6EY0e2J0jF</t>
  </si>
  <si>
    <t>5uGE53tmumWKdfREzM8OFP', '2Sin2pNsBDyZPBNKVpBdYQ</t>
  </si>
  <si>
    <t>5uGE53tmumWKdfREzM8OFP', '5Sn0h0yQFrY0QTvHztFFHI</t>
  </si>
  <si>
    <t>5uGE53tmumWKdfREzM8OFP', '2mx0PxeAAO78skmtKjprmt</t>
  </si>
  <si>
    <t>5uGE53tmumWKdfREzM8OFP</t>
  </si>
  <si>
    <t>04IcBuf389MiwOaOKHMQUp</t>
  </si>
  <si>
    <t>1KCSPY1glIKqW2TotWuXOR', '4YLtscXsxbVgi031ovDDdh</t>
  </si>
  <si>
    <t>1KCSPY1glIKqW2TotWuXOR', '7dGJo4pcD2V6oG8kP0tJRR</t>
  </si>
  <si>
    <t>1KCSPY1glIKqW2TotWuXOR', '3HmR1t0DrYmVr2RCfzHU4c</t>
  </si>
  <si>
    <t>1KCSPY1glIKqW2TotWuXOR', '1jLOGxY81S3FNq29X3qvmj', '3HLApxqtvULlffnRnW88O8</t>
  </si>
  <si>
    <t>1KCSPY1glIKqW2TotWuXOR', '13saZpZnCDWOI9D4IJhp1f</t>
  </si>
  <si>
    <t>1KCSPY1glIKqW2TotWuXOR', '1qUjOF5fzrpoNycD36b2jZ</t>
  </si>
  <si>
    <t>1KCSPY1glIKqW2TotWuXOR</t>
  </si>
  <si>
    <t>4jbdFVscwgzbzxNFmCHjGY</t>
  </si>
  <si>
    <t>42IUN9kTPdUdI1kre6L7Wk</t>
  </si>
  <si>
    <t>6airEd7DP5jIrfRz3X4YWt</t>
  </si>
  <si>
    <t>2GuKJuOfTP94Wt6RNVMQCM</t>
  </si>
  <si>
    <t>0nPU9H1ueVo1qSsCxgWlhz', '1Xw5hXRsWClbCZ2GJhQrMk', '1N4zd0vJcrt52wU0wMwfCn', '7molJUQ6R84F7FqmINB7YL', '5mDmAZESnB78sTtwcZld0N</t>
  </si>
  <si>
    <t>0nPU9H1ueVo1qSsCxgWlhz', '1CL9niac9cmwmERUPqaN1S', '1Xw5hXRsWClbCZ2GJhQrMk', '1N4zd0vJcrt52wU0wMwfCn', '7molJUQ6R84F7FqmINB7YL', '5mDmAZESnB78sTtwcZld0N</t>
  </si>
  <si>
    <t>3DoRWk75WBnSbqeBVaRvG3', '0uJcNueU87hFX8Egf6aZ3N', '7ANvs5BjBbaDAtK8Jk1Uqo', '2PJOtFMkYPaqPSSQtdA9Yi</t>
  </si>
  <si>
    <t>09yxkieegff5pAMeSfQRcm', '2NU3De4B1IwgmullhiAZcO</t>
  </si>
  <si>
    <t>09yxkieegff5pAMeSfQRcm', '5ge7Dr7s9wzIxMc9yhPKze</t>
  </si>
  <si>
    <t>09yxkieegff5pAMeSfQRcm</t>
  </si>
  <si>
    <t>3C4Ma6ujXcpDtisnx6RASG</t>
  </si>
  <si>
    <t>3b7D5wdybHUb2GMnpfux7P</t>
  </si>
  <si>
    <t>5ynSJLaMOekhm2xGFlK08a</t>
  </si>
  <si>
    <t>69oCoH6NLtIjjq0utoUp9V</t>
  </si>
  <si>
    <t>3blsF5IFGsEl6605GJRDci</t>
  </si>
  <si>
    <t>1gDfsPHVhIcCiTi6kvKUGA</t>
  </si>
  <si>
    <t>6vDz2Cxho567iMF53qsw2Q</t>
  </si>
  <si>
    <t>7hHxkvmbtZ6V2GHsJ447Lw</t>
  </si>
  <si>
    <t>4S2uwl7U7lWmLBoflUJq9H', '2MMiT2AQXTQsNngayMRgeI</t>
  </si>
  <si>
    <t>4S2uwl7U7lWmLBoflUJq9H', '0nwid3SFCGyXxnllTHzHPd</t>
  </si>
  <si>
    <t>4S2uwl7U7lWmLBoflUJq9H', '1E69r59ppgsTICKcKBo8ca</t>
  </si>
  <si>
    <t>4S2uwl7U7lWmLBoflUJq9H</t>
  </si>
  <si>
    <t>1P72cdCRCvytPnFLkGSeVm</t>
  </si>
  <si>
    <t>5mHGmNd0EKW2I7nviIF0ih</t>
  </si>
  <si>
    <t>2igH5Q9WFRBJodz3dDVriN</t>
  </si>
  <si>
    <t>7FLz4UNA6WojtFIx7KKqf2</t>
  </si>
  <si>
    <t>4rhXYa8EeUH7dKrxAWykyG</t>
  </si>
  <si>
    <t>1fQvySchcTCuCk6tmnD17a</t>
  </si>
  <si>
    <t>5DgjOwTN6o76J5Gf8MzEoL</t>
  </si>
  <si>
    <t>0t8gOCUSOpHsbuSLgkrULk', '0klcoRwPQF1GMv8FrA7F8V</t>
  </si>
  <si>
    <t>6KO6G41BBLTDNYOLefWTMU</t>
  </si>
  <si>
    <t>4sH7SLGP6BLOYDtcP6Lm47', '6PWRJs1FosHp8Cqx0Nmswj', '1tUALn7PEhW7LpMuxvat2x', '0NXQFDQVqS7ffqT8yLKUAM', '0FnRDFBAHFbthcoIt3jjoD', '0QlLoZNKC35p4rWMyo3sEk', '69APTdcqAgiLyRm7kqvRCX', '56oDRnqbIiwx4mymNEv7dS', '1y1QBVelGjWim8xAsRtQIr</t>
  </si>
  <si>
    <t>4sH7SLGP6BLOYDtcP6Lm47', '7hKznEekhmlQlvdTiFqtbb', '0p6NrdHl8dQQALGIqVcrjt</t>
  </si>
  <si>
    <t>4sH7SLGP6BLOYDtcP6Lm47</t>
  </si>
  <si>
    <t>2F4wZEQICSYZ0bCqzDcJ4g', '6soXoRQv0iuPVJQkg3rUJS</t>
  </si>
  <si>
    <t>43WlFAeasc7FjUP2CkY83f', '4dBNPw9S89MIQOPl9B8JAx</t>
  </si>
  <si>
    <t>43WlFAeasc7FjUP2CkY83f</t>
  </si>
  <si>
    <t>7EBun604Aod7Zpe9tg1ogB</t>
  </si>
  <si>
    <t>1tNNRVogNcykBY5XORWt4H', '0pwbJiAvLf7mCvxCKEOrrZ</t>
  </si>
  <si>
    <t>1tNNRVogNcykBY5XORWt4H', '3tCo5VHzz7nLdvvMYzm2VE</t>
  </si>
  <si>
    <t>1tNNRVogNcykBY5XORWt4H</t>
  </si>
  <si>
    <t>73uzJDYeEoZPyOTlidgrmx</t>
  </si>
  <si>
    <t>4m4xtqnT0k8hVqZvpb3Cqr</t>
  </si>
  <si>
    <t>4dXjr3BbWUtTehPhMBTv2q</t>
  </si>
  <si>
    <t>1ydoT7zQOxs5PF4afVZtGu</t>
  </si>
  <si>
    <t>0ta7d4nqI6QnJLJHIHaHdk</t>
  </si>
  <si>
    <t>0hoDGN65J0YVmmbmouULEC</t>
  </si>
  <si>
    <t>2KZtSqUcODkjq46GleY4GY</t>
  </si>
  <si>
    <t>1yzEZLaYzbBZLGAMlLTjTV</t>
  </si>
  <si>
    <t>3yRD4RiNn8TYdyxFGDegVP</t>
  </si>
  <si>
    <t>6v94DDuE2IDkauloS7UzGj', '2OUnFV0K4Y8DJkwyCoD3iv', '1iJsGYDcz1vF62SYb0tEYv', '2nde74MfwTTJLCIk5WEGiw</t>
  </si>
  <si>
    <t>6v94DDuE2IDkauloS7UzGj', '2nde74MfwTTJLCIk5WEGiw', '2OUnFV0K4Y8DJkwyCoD3iv', '1iJsGYDcz1vF62SYb0tEYv</t>
  </si>
  <si>
    <t>6v94DDuE2IDkauloS7UzGj', '1iJsGYDcz1vF62SYb0tEYv', '2OUnFV0K4Y8DJkwyCoD3iv', '2nde74MfwTTJLCIk5WEGiw</t>
  </si>
  <si>
    <t>6v94DDuE2IDkauloS7UzGj', '1iJsGYDcz1vF62SYb0tEYv', '2nde74MfwTTJLCIk5WEGiw', '2OUnFV0K4Y8DJkwyCoD3iv</t>
  </si>
  <si>
    <t>2HPaUgqeutzr3jx5a9WyDV', '3TVXtAsR1Inumwj472S9r4', '4q3ewBCX7sLwd24euuV69X</t>
  </si>
  <si>
    <t>2HPaUgqeutzr3jx5a9WyDV', '3TVXtAsR1Inumwj472S9r4</t>
  </si>
  <si>
    <t>2HPaUgqeutzr3jx5a9WyDV', '6icQOAFXDZKsumw3YXyusw', '3CbYyyd8wH3RT6t0jwpdzC</t>
  </si>
  <si>
    <t>2HPaUgqeutzr3jx5a9WyDV', '0EeQBlQJFiAfJeVN2vT9s0</t>
  </si>
  <si>
    <t>2HPaUgqeutzr3jx5a9WyDV', '0VRj0yCOv2FXJNP47XQnx5</t>
  </si>
  <si>
    <t>2HPaUgqeutzr3jx5a9WyDV', '5pKCCKE2ajJHZ9KAiaK11H</t>
  </si>
  <si>
    <t>2HPaUgqeutzr3jx5a9WyDV</t>
  </si>
  <si>
    <t>15wFXAWsaV3Ln88mM5L3a6</t>
  </si>
  <si>
    <t>115IWAVy4OTxhE0xdDef1c</t>
  </si>
  <si>
    <t>2rYkFwbcGi5qK74ERyxVO3</t>
  </si>
  <si>
    <t>7mUvMcrW0e4d8wHywjUYRj</t>
  </si>
  <si>
    <t>1MMx79M5R1TLPK79krEpPK</t>
  </si>
  <si>
    <t>6xaMXgXYb8SyqetEsisOQF</t>
  </si>
  <si>
    <t>05DdJHxroNgVC8VLD9zSbN', '3jjYalB7TDx6fY4JL3tHRw', '4xndbA4shiMtdftaAMzjde</t>
  </si>
  <si>
    <t>05DdJHxroNgVC8VLD9zSbN', '4xndbA4shiMtdftaAMzjde</t>
  </si>
  <si>
    <t>05DdJHxroNgVC8VLD9zSbN</t>
  </si>
  <si>
    <t>4y1ZfT4PalwsFxujB75Yhz</t>
  </si>
  <si>
    <t>0UBjkHjnQt4uQmw8bysdPk', '0rG0AZBscc8S8q1ahIsasI', '09ci97mGlIVzXxSRGEKPxl</t>
  </si>
  <si>
    <t>5xz3qZlgmjd6w4RLZaeRM6</t>
  </si>
  <si>
    <t>5B6civtd7qkaJGy3W5Q4M9', '4B6My3qCkyAX7n3qzUZONc', '6fLLi6i9nAZWFqGVtMrRnV', '0tuYgWDpscUVTAuwhyMG3y</t>
  </si>
  <si>
    <t>5B6civtd7qkaJGy3W5Q4M9', '4B6My3qCkyAX7n3qzUZONc', '5p9aalXlIMSGKmey78Ah5v</t>
  </si>
  <si>
    <t>5B6civtd7qkaJGy3W5Q4M9', '2nLKb5KOTjny5GUxbR8doa</t>
  </si>
  <si>
    <t>5B6civtd7qkaJGy3W5Q4M9', '5p9aalXlIMSGKmey78Ah5v</t>
  </si>
  <si>
    <t>5B6civtd7qkaJGy3W5Q4M9', '7K0Vn2U6JYVDq0NlwvqNuc</t>
  </si>
  <si>
    <t>5B6civtd7qkaJGy3W5Q4M9', '6Mt5Jv5qiHPyCmnaLbr6Rz', '7o4jUmg3xAzo6IYUawh2YE</t>
  </si>
  <si>
    <t>5B6civtd7qkaJGy3W5Q4M9', '5cdRW3M7PAo9EAB0qYk8bU</t>
  </si>
  <si>
    <t>5B6civtd7qkaJGy3W5Q4M9', '2unawQ2M5S28eKV2C8vPDd</t>
  </si>
  <si>
    <t>5B6civtd7qkaJGy3W5Q4M9</t>
  </si>
  <si>
    <t>5L0wOxjuK5GaS1T90yNmmg</t>
  </si>
  <si>
    <t>1shBZ1oJHJaZaxq1Y6jyzY</t>
  </si>
  <si>
    <t>4jiOvoNgxnEvdlBwrx6o28</t>
  </si>
  <si>
    <t>5YIkJ73N0mkqpagepiNihA', '1qqf6zmMJwD0v7gKAvbZMJ</t>
  </si>
  <si>
    <t>4nc9ASzzzNhX5x4Dttcklw', '2SNL43lueqlzJMlhZoeUQS</t>
  </si>
  <si>
    <t>4nc9ASzzzNhX5x4Dttcklw</t>
  </si>
  <si>
    <t>61quMU6jEwQVTQv4DaUGmh</t>
  </si>
  <si>
    <t>3sN4gtyVr2MeWXHCjQTey6</t>
  </si>
  <si>
    <t>2XKgiReHuCyDJW9gUudAk1', '5u2imBNDumKMTZ6TrM8Ql0</t>
  </si>
  <si>
    <t>2XKgiReHuCyDJW9gUudAk1', '0UcXjTpzt0DmIwPSNwlJfF</t>
  </si>
  <si>
    <t>2XKgiReHuCyDJW9gUudAk1</t>
  </si>
  <si>
    <t>55q1jo77A1PPAZ2fSJANHo</t>
  </si>
  <si>
    <t>3bWO6THOnHBEtpilDDA8Sx', '4XJjZcHqMFJy4jY1gLtffW</t>
  </si>
  <si>
    <t>3bWO6THOnHBEtpilDDA8Sx', '3cmKebjUe9CMt3wJNE1b8k', '3J3bqhNAKIJlFosbr0nFY1</t>
  </si>
  <si>
    <t>3bWO6THOnHBEtpilDDA8Sx', '1jSMH3JqXunssXcsZSKTJ4', '5Pm1ivc6SEmNCl6Z8oXVGi</t>
  </si>
  <si>
    <t>3bWO6THOnHBEtpilDDA8Sx', '5ByJNXfO55nQn1kHR9nAQX', '0qHfqHyHZnxvv1lfkJraQc', '5b1755DDqrZdvYgMyNHxOi', '34jkD9MaYCGeY9V1zqDGEP', '71ObXAe4AVjcYXOW0TUpVE</t>
  </si>
  <si>
    <t>3bWO6THOnHBEtpilDDA8Sx', '5FmThJ74ycmeBdQnu4Cfcw', '1jLsr1sNO2WshuzmSibSIt', '71ObXAe4AVjcYXOW0TUpVE</t>
  </si>
  <si>
    <t>3bWO6THOnHBEtpilDDA8Sx</t>
  </si>
  <si>
    <t>4UBC4KS8Qb3lTNC6yR4c6F</t>
  </si>
  <si>
    <t>7B0uXJvJUTwwbeSToeZeJ4</t>
  </si>
  <si>
    <t>3ix4iw2URncSdE7X292bXy</t>
  </si>
  <si>
    <t>0FTrIsp2Mg7Bkf8eXQrISa', '1YfEcTuGvBQ8xSD1f53UnK</t>
  </si>
  <si>
    <t>0FTrIsp2Mg7Bkf8eXQrISa', '4kYSro6naA4h99UJvo89HB</t>
  </si>
  <si>
    <t>0FTrIsp2Mg7Bkf8eXQrISa', '1C5vXvYnmVVTKw4GVCKGzM', '3n6RTmT1sgWeNNCfPyJMw3</t>
  </si>
  <si>
    <t>0FTrIsp2Mg7Bkf8eXQrISa', '7pFeBzX627ff0VnN6bxPR4', '6LXRvV2OAtXF7685fzh3mj</t>
  </si>
  <si>
    <t>0FTrIsp2Mg7Bkf8eXQrISa', '7pFeBzX627ff0VnN6bxPR4</t>
  </si>
  <si>
    <t>0FTrIsp2Mg7Bkf8eXQrISa', '7w36EQNSsLpSkh4ZFGm1a4', '6Av6GMCOznZIlHuNcBWgf4</t>
  </si>
  <si>
    <t>0FTrIsp2Mg7Bkf8eXQrISa', '0WOxhx4hikIsyF3CRPLC8W</t>
  </si>
  <si>
    <t>0FTrIsp2Mg7Bkf8eXQrISa', '3z2IySIVkUy23tiLxLy4Wh</t>
  </si>
  <si>
    <t>0FTrIsp2Mg7Bkf8eXQrISa', '6AMa1VFQ7qCi61tCRtVWXe', '5TM9R6dNoJSMq23yZQD6Ee', '0mbgkaYR8KNUb5s3s1yYHG</t>
  </si>
  <si>
    <t>0FTrIsp2Mg7Bkf8eXQrISa', '1J6wHmf4IZTFjORV7GILO0', '2DbCMnLGrwr3orbSmRosyk</t>
  </si>
  <si>
    <t>0FTrIsp2Mg7Bkf8eXQrISa', '39mHYiNmLR7p8PXNG8Wll6</t>
  </si>
  <si>
    <t>0FTrIsp2Mg7Bkf8eXQrISa</t>
  </si>
  <si>
    <t>4A9qKdDRFAD16NLNxoAyvO</t>
  </si>
  <si>
    <t>0zuGaEPF94seoa5p6mcsNX</t>
  </si>
  <si>
    <t>26At9viOA8zaXaUgwISznQ</t>
  </si>
  <si>
    <t>1VBbewnHtegBSEB7kRXDzQ</t>
  </si>
  <si>
    <t>2FMOHE79X98yptp4RpPrt7', '7E2ioKxoxI2J94tUkIx6As</t>
  </si>
  <si>
    <t>2FMOHE79X98yptp4RpPrt7', '07d5etnpjriczFBB8pxmRe', '1Nj9dLuiwh4DHn8AIkQyqs</t>
  </si>
  <si>
    <t>2FMOHE79X98yptp4RpPrt7', '47jSEDskKC531gbRU67cvf</t>
  </si>
  <si>
    <t>2FMOHE79X98yptp4RpPrt7', '4JG781pl96pL2h0AoERgOA</t>
  </si>
  <si>
    <t>2FMOHE79X98yptp4RpPrt7', '1CFCsEqKrCyvAFKOATQHiW</t>
  </si>
  <si>
    <t>2FMOHE79X98yptp4RpPrt7', '19xcQBtgTZc6GSis97YgwL</t>
  </si>
  <si>
    <t>2FMOHE79X98yptp4RpPrt7', '2O2dI9lY9PnWtAa4OlrgMi</t>
  </si>
  <si>
    <t>2FMOHE79X98yptp4RpPrt7', '6NL31G53xThQXkFs7lDpL5</t>
  </si>
  <si>
    <t>2FMOHE79X98yptp4RpPrt7', '3UZQmKr3fkPDCdIRtdX1RV</t>
  </si>
  <si>
    <t>2FMOHE79X98yptp4RpPrt7', '1ooV8YZC1KbpEcrmI8WH0F</t>
  </si>
  <si>
    <t>2FMOHE79X98yptp4RpPrt7</t>
  </si>
  <si>
    <t>0iMXaQINPQNgHWFlEvU0No', '46hYfC7ROSU1sxGMK0pKXf</t>
  </si>
  <si>
    <t>0iMXaQINPQNgHWFlEvU0No', '0NOAElT87xyqzgcJyWy0DY</t>
  </si>
  <si>
    <t>0iMXaQINPQNgHWFlEvU0No', '3Xd23wa9bNJZPy7jLCGa1D', '1tUVXFHOvAfe3adYgefOOy</t>
  </si>
  <si>
    <t>0iMXaQINPQNgHWFlEvU0No</t>
  </si>
  <si>
    <t>4O36cq71Cq7NazopFLBMmb', '0txgDz2yNToARuN2vD7SWD</t>
  </si>
  <si>
    <t>6rEnCeFGwNGiOuBhjOPMVH</t>
  </si>
  <si>
    <t>7mwgSLv3LwcDc0M9cpL2y8</t>
  </si>
  <si>
    <t>6WkWoPaKC00KQGJVAYeaCj</t>
  </si>
  <si>
    <t>6H5qh5ZHuDKvLYfeJM8jbp</t>
  </si>
  <si>
    <t>1Pzt7WyaiqfngZpWFA5Lts', '4D75GcNG95ebPtNvoNVXhz', '0tzSBCPJZmHTdOA3ZV2mN3</t>
  </si>
  <si>
    <t>1fPClQgdSNRLrbQCW5FqvQ</t>
  </si>
  <si>
    <t>0yMn2Rn1z4OXi6qsTz62fQ', '1KeywPozxfuZYI3ywmNGAD</t>
  </si>
  <si>
    <t>0yMn2Rn1z4OXi6qsTz62fQ', '6Y7fb2mpYK57ucuuDcmT7a</t>
  </si>
  <si>
    <t>0yMn2Rn1z4OXi6qsTz62fQ', '5RY9ltJRgIAwoBC6445W4d</t>
  </si>
  <si>
    <t>0yMn2Rn1z4OXi6qsTz62fQ</t>
  </si>
  <si>
    <t>2DiWmw7TYJO2XTuSWOhywp</t>
  </si>
  <si>
    <t>14byx2nRysWNtgauCXscKT', '5KPJMJR9PCfMWSfco8i4W4', '1vb1XqzyNMQ16BqbxRz5BV</t>
  </si>
  <si>
    <t>14byx2nRysWNtgauCXscKT', '1fpemL1wk3ZyXVfpzlVEkL</t>
  </si>
  <si>
    <t>14byx2nRysWNtgauCXscKT', '6S0dmVVn4udvppDhZIWxCr</t>
  </si>
  <si>
    <t>14byx2nRysWNtgauCXscKT', '4pQIDKoWXRw04D9e37QzbP</t>
  </si>
  <si>
    <t>7g41Vabm1Y0HGrVUMUUi9n', '2IhCfYkg7UdeGp85nvNYkX</t>
  </si>
  <si>
    <t>7g41Vabm1Y0HGrVUMUUi9n</t>
  </si>
  <si>
    <t>3xgVb12lTabQh3FnxXgjQk', '3W5fF5pqXVciVIh23P5nQ2', '7cTfr9nU9kwlKrVxwghbxN', '1ZBToZL3KtxOhtPnaP0xjz', '4Va2rCMHdqE8JQwbZnmfu1', '6hQQ1bLitja8NqEF57ZGtg', '2QZnjZtjuGcL9ooeujo20P', '0XN1H4RZ3rq3MlEMEo58iZ', '2fr702VRVFZyDIIFUsLTaJ</t>
  </si>
  <si>
    <t>3xgVb12lTabQh3FnxXgjQk', '3W5fF5pqXVciVIh23P5nQ2', '2SLaITxUrqhSRzXHk4x1l5', '7cTfr9nU9kwlKrVxwghbxN', '1ZBToZL3KtxOhtPnaP0xjz', '3J3m74kmSGT3MeJR4Lryse', '1OTd5yZApZxhjFTjETUdRa', '1yrrQqmbPITfUpAf8Igaap', '4PZ0IKHuMtyqxhSvzV2o2G', '7DPArtoNRlvyL7vLIqqEoy', '1rpmyC5KVfoFqkNHKkSTXf', '2fr702VRVFZyDIIFUsLTaJ</t>
  </si>
  <si>
    <t>3xgVb12lTabQh3FnxXgjQk', '2fr702VRVFZyDIIFUsLTaJ', '1wrTl9qHc8UKVfqVTaYCH2', '7cTfr9nU9kwlKrVxwghbxN', '6tvXjGaccPMuU2XHcbjl0d</t>
  </si>
  <si>
    <t>3xgVb12lTabQh3FnxXgjQk', '2fr702VRVFZyDIIFUsLTaJ', '2QZnjZtjuGcL9ooeujo20P', '7cTfr9nU9kwlKrVxwghbxN</t>
  </si>
  <si>
    <t>3xgVb12lTabQh3FnxXgjQk', '2fr702VRVFZyDIIFUsLTaJ', '7cTfr9nU9kwlKrVxwghbxN', '75I0Ju8oeSEKzG3IitS483</t>
  </si>
  <si>
    <t>3xgVb12lTabQh3FnxXgjQk', '2fr702VRVFZyDIIFUsLTaJ', '7cTfr9nU9kwlKrVxwghbxN</t>
  </si>
  <si>
    <t>3xgVb12lTabQh3FnxXgjQk', '7cTfr9nU9kwlKrVxwghbxN', '2fr702VRVFZyDIIFUsLTaJ</t>
  </si>
  <si>
    <t>3xgVb12lTabQh3FnxXgjQk', '2piHSX9fKmsCD8tbfX1cJg', '59HK96ngcuQEI5hH8RTnyd', '1wrTl9qHc8UKVfqVTaYCH2', '7cTfr9nU9kwlKrVxwghbxN', '4vKGsBAVi1rjmuKtXQqsuR', '2fr702VRVFZyDIIFUsLTaJ', '2v3EVQi0iHwvP54LhmbhjN', '2KrFLjILMBg3cf4TW8nTrr', '5tN5cuF6t96yMx8kkEYf6E</t>
  </si>
  <si>
    <t>5ucBHw1wBCSAGNDL2GAtiZ</t>
  </si>
  <si>
    <t>6LUnsRyqOZdHGTZqMlWVV2</t>
  </si>
  <si>
    <t>28k6Z0qqg6kmOZtQ0UDfB4</t>
  </si>
  <si>
    <t>11iQCRz636WFdHj42qxAF6', '57FU7zh1oXdQMT4XhjSsHL</t>
  </si>
  <si>
    <t>34vLhockmYhf3LgznwyNaQ</t>
  </si>
  <si>
    <t>16wBNDtZgz9pDR6oBXjuys</t>
  </si>
  <si>
    <t>3l4rRK7zL537twQBI967Bq</t>
  </si>
  <si>
    <t>3ZqrNwhT7C8R98z7pWVk0g</t>
  </si>
  <si>
    <t>2nde74MfwTTJLCIk5WEGiw', '2OUnFV0K4Y8DJkwyCoD3iv', '1iJsGYDcz1vF62SYb0tEYv', '6v94DDuE2IDkauloS7UzGj</t>
  </si>
  <si>
    <t>6gUiIIPmV6OXjHcvv1KCuL</t>
  </si>
  <si>
    <t>05mMvlRkzuup4xMEKV8619</t>
  </si>
  <si>
    <t>5A5svsS1djjBSlBpsPWGYr</t>
  </si>
  <si>
    <t>6deKWuY801jZEVimNmNZRm</t>
  </si>
  <si>
    <t>5D3rEA0QYWzFEefSOX4QFj</t>
  </si>
  <si>
    <t>06qVD2kbL38EYhHpSOu6jh</t>
  </si>
  <si>
    <t>2RxnWPgHZC8C17FRcwHRc2</t>
  </si>
  <si>
    <t>5Y8eJDj37KhaEeqbVO7Ag1', '0CEK8AzyeD5ZUdUloB6yQV</t>
  </si>
  <si>
    <t>5Y8eJDj37KhaEeqbVO7Ag1', '0eecdvMrqBftK0M1VKhaF4</t>
  </si>
  <si>
    <t>5Y8eJDj37KhaEeqbVO7Ag1', '0XOSmu9Qn1agQULUVe0dAK</t>
  </si>
  <si>
    <t>5Y8eJDj37KhaEeqbVO7Ag1', '59VUbEA9sFVrkALB5Aw75c</t>
  </si>
  <si>
    <t>5Y8eJDj37KhaEeqbVO7Ag1', '6jGMq4yGs7aQzuGsMgVgZR</t>
  </si>
  <si>
    <t>5Y8eJDj37KhaEeqbVO7Ag1', '4PzYKhC14sTJNEr0dzoo0d</t>
  </si>
  <si>
    <t>5Y8eJDj37KhaEeqbVO7Ag1', '1gBUSTR3TyDdTVFIaQnc02</t>
  </si>
  <si>
    <t>5Y8eJDj37KhaEeqbVO7Ag1</t>
  </si>
  <si>
    <t>27CNmUe34ahHuxvayd8Jse', '6LRKiJQwBb8A9iukQsyglp', '24bxQrFU5Dy6ZKaXt85toE</t>
  </si>
  <si>
    <t>27CNmUe34ahHuxvayd8Jse', '5mVuVPofWzuKpP2i4vYXYF</t>
  </si>
  <si>
    <t>27CNmUe34ahHuxvayd8Jse', '4Q2hTDZYFCohf17D5GvkIb</t>
  </si>
  <si>
    <t>27CNmUe34ahHuxvayd8Jse', '2AfU5LYBVCiCtuCCfM7uVX</t>
  </si>
  <si>
    <t>27CNmUe34ahHuxvayd8Jse', '756t7CBmWLNYsshVtS6P44</t>
  </si>
  <si>
    <t>27CNmUe34ahHuxvayd8Jse</t>
  </si>
  <si>
    <t>4OkW6WXeabKxCAdQzBdbS3</t>
  </si>
  <si>
    <t>5Mz21Lshl4ws28tPOvVo8E</t>
  </si>
  <si>
    <t>6TeJpqb3PcvfHxjKAEKCNu', '2f9z3WES29GpTdnKQmNQNM</t>
  </si>
  <si>
    <t>6TeJpqb3PcvfHxjKAEKCNu', '3shlbpG1S0NCBW6XPb14uH', '4gCJi2ICuN92rTuhKh9YDw</t>
  </si>
  <si>
    <t>6TeJpqb3PcvfHxjKAEKCNu', '0G25AilEtbRYfqwt9mBFrp</t>
  </si>
  <si>
    <t>6TeJpqb3PcvfHxjKAEKCNu</t>
  </si>
  <si>
    <t>4ypEjUTTCcPB0dgjQBQyf5', '0g9vAlRPK9Gt3FKCekk4TW', '4LLpKhyESsyAXpc4laK94U</t>
  </si>
  <si>
    <t>4ypEjUTTCcPB0dgjQBQyf5', '2GHclqNVjqGuiE5mA7BEoc</t>
  </si>
  <si>
    <t>4ypEjUTTCcPB0dgjQBQyf5', '7u6LfVyYpEzMpHLL7jTyvU</t>
  </si>
  <si>
    <t>4ypEjUTTCcPB0dgjQBQyf5', '0TkqXdyWLsssJH7okthMPQ</t>
  </si>
  <si>
    <t>4ypEjUTTCcPB0dgjQBQyf5', '5IcR3N7QB1j6KBL8eImZ8m', '2N4EYkIlG1kv25g6Wv8LGI</t>
  </si>
  <si>
    <t>4ypEjUTTCcPB0dgjQBQyf5', '5rVbcJv0JRfhWLA3mgM73r</t>
  </si>
  <si>
    <t>4ypEjUTTCcPB0dgjQBQyf5</t>
  </si>
  <si>
    <t>2Bg0CbvbP1r4cmHXOf9LT7</t>
  </si>
  <si>
    <t>2WP3doQV47ktHSgvHmCPIg', '1RveGnAd4wvzn6LTEdzuoA', '1N3KJXJffBb2YyT8Cb3LUX</t>
  </si>
  <si>
    <t>31fdxsfcJFrOpgvwtQf5mv', '0GbTQwrXBFZuDk7A3wv5zi', '5VB2mMK0929E7Iuu6SgNbE</t>
  </si>
  <si>
    <t>31fdxsfcJFrOpgvwtQf5mv', '5VB2mMK0929E7Iuu6SgNbE</t>
  </si>
  <si>
    <t>31fdxsfcJFrOpgvwtQf5mv', '45a6gCQWq61lIUDmr1tKuO', '7v9bFXCdSMA2o3gS4nvp0F', '6ZhjJOJXXwnPS8PrXdmjLw</t>
  </si>
  <si>
    <t>31fdxsfcJFrOpgvwtQf5mv', '7mu52yh5bBhhJOyVndAEZW</t>
  </si>
  <si>
    <t>31fdxsfcJFrOpgvwtQf5mv', '0MfcRyn1V6Okex1icuPMiF</t>
  </si>
  <si>
    <t>31fdxsfcJFrOpgvwtQf5mv', '0eGh2jSWPBX5GuqIHoZJZG</t>
  </si>
  <si>
    <t>31fdxsfcJFrOpgvwtQf5mv', '4PNCV9uLP7AX5G0tWjbn5f', '5Nz0G9zAjZVmIgqtGfHham</t>
  </si>
  <si>
    <t>31fdxsfcJFrOpgvwtQf5mv', '6WHCgQAo3lQY7T4e9LMOiL</t>
  </si>
  <si>
    <t>31fdxsfcJFrOpgvwtQf5mv', '2zUFS1PIlzHXto0zzfVjkU</t>
  </si>
  <si>
    <t>31fdxsfcJFrOpgvwtQf5mv', '6ZhjJOJXXwnPS8PrXdmjLw</t>
  </si>
  <si>
    <t>31fdxsfcJFrOpgvwtQf5mv', '169dGCqUzDYKQzeR5sU2DT</t>
  </si>
  <si>
    <t>31fdxsfcJFrOpgvwtQf5mv</t>
  </si>
  <si>
    <t>2dd5mrQZvg6SmahdgVKDzh', '0tzSBCPJZmHTdOA3ZV2mN3</t>
  </si>
  <si>
    <t>2dd5mrQZvg6SmahdgVKDzh', '6eUKZXaKkcviH0Ku9w2n3V</t>
  </si>
  <si>
    <t>2dd5mrQZvg6SmahdgVKDzh', '6tx6B2ZOR6BBdrktw0C3tr</t>
  </si>
  <si>
    <t>2dd5mrQZvg6SmahdgVKDzh', '6cJ7uWeuPLZ7qKW5udIqbG</t>
  </si>
  <si>
    <t>2dd5mrQZvg6SmahdgVKDzh', '1aEGBL5nkDSLiar8I79INx</t>
  </si>
  <si>
    <t>2dd5mrQZvg6SmahdgVKDzh', '23zLm7Vd27tOSGC6HtrEeP</t>
  </si>
  <si>
    <t>2dd5mrQZvg6SmahdgVKDzh', '5HenzRvMtSrgtvU16XAoby</t>
  </si>
  <si>
    <t>2dd5mrQZvg6SmahdgVKDzh</t>
  </si>
  <si>
    <t>1uximecVwZSTboGqlQpkBl</t>
  </si>
  <si>
    <t>5mJDyI6Mtzeq62VtBKdNjl</t>
  </si>
  <si>
    <t>7rMDEyTyF2pJjLhcPSUTUz</t>
  </si>
  <si>
    <t>43nrHEQZs7SK6XGa0kZPgX', '1k3xCGjTA5UHqJAvugwyGD</t>
  </si>
  <si>
    <t>6oFs3qk4VepIVFdoD4jmsy', '12Zk1DFhCbHY6v3xep2ZjI</t>
  </si>
  <si>
    <t>6oFs3qk4VepIVFdoD4jmsy</t>
  </si>
  <si>
    <t>2PEiHkM3PuN8ngTntlSrBB', '3ElD3UE9g33R1OKKlTBALu', '1P1zfyeKddgLvu0zUVV9Rr</t>
  </si>
  <si>
    <t>2PEiHkM3PuN8ngTntlSrBB', '3ElD3UE9g33R1OKKlTBALu</t>
  </si>
  <si>
    <t>2PEiHkM3PuN8ngTntlSrBB</t>
  </si>
  <si>
    <t>6wG77Rz1cQYuKSoW7gaZkL</t>
  </si>
  <si>
    <t>5NNlkZBrBpOJ7C11JwVxIj</t>
  </si>
  <si>
    <t>42At0IY679c3wd52thF5iW</t>
  </si>
  <si>
    <t>3ZLe7OttXFn3JOPVZ9Vrr0</t>
  </si>
  <si>
    <t>2K8KOOdIsstfqzSczFCjMZ</t>
  </si>
  <si>
    <t>1WqKPRIyc3iLqATQR0DGYc</t>
  </si>
  <si>
    <t>2bRt2A3w0S9vEA2gmFoWzY', '5Lf1SAS15AisICBsyP1L0Z', '1uRaEf1FomwEBLyEUa2yEK</t>
  </si>
  <si>
    <t>6tzRZ39aZlNqlUzQlkuhDV', '1tOxL8j0Cjo8NnVPOrDvkW</t>
  </si>
  <si>
    <t>6tzRZ39aZlNqlUzQlkuhDV', '00Jb0oU8RUPJgKTWKsNCxw</t>
  </si>
  <si>
    <t>6tzRZ39aZlNqlUzQlkuhDV', '4ukk0IyB7vL97QirpOcNr3</t>
  </si>
  <si>
    <t>6tzRZ39aZlNqlUzQlkuhDV', '5K5J6RbtOXM5E39QQLhNKT', '3Dz4sliAAIVOlALfHW9TtD</t>
  </si>
  <si>
    <t>6tzRZ39aZlNqlUzQlkuhDV', '5K5J6RbtOXM5E39QQLhNKT</t>
  </si>
  <si>
    <t>6tzRZ39aZlNqlUzQlkuhDV', '2uJzR08FFPKUOmAXo5g8Rq</t>
  </si>
  <si>
    <t>6tzRZ39aZlNqlUzQlkuhDV', '25uiPmTg16RbhZWAqwLBy5</t>
  </si>
  <si>
    <t>6tzRZ39aZlNqlUzQlkuhDV', '0FALK05ICiGAQ1QZGkLnsK', '5Jycy1Tg8JDcxBxFDQL8A6</t>
  </si>
  <si>
    <t>6tzRZ39aZlNqlUzQlkuhDV', '0YYrMvekr8APmc9sIbIpx3</t>
  </si>
  <si>
    <t>6tzRZ39aZlNqlUzQlkuhDV', '6q8bYMpk9cp2EeaXPVBHVj', '54MgQYO6n89kYyykYpYwzJ</t>
  </si>
  <si>
    <t>6tzRZ39aZlNqlUzQlkuhDV', '4NUePmzDvCYqilXBFa91Hg', '2EyOttW31T3A6J9d6LRvdA</t>
  </si>
  <si>
    <t>6tzRZ39aZlNqlUzQlkuhDV', '4NUePmzDvCYqilXBFa91Hg</t>
  </si>
  <si>
    <t>6tzRZ39aZlNqlUzQlkuhDV', '7vzBdce60TmSDTCA6ii4VA</t>
  </si>
  <si>
    <t>6tzRZ39aZlNqlUzQlkuhDV', '5xA5rj8tUegPoax30Xs2uh</t>
  </si>
  <si>
    <t>6tzRZ39aZlNqlUzQlkuhDV', '18aBAv73Sh8lbnthGG0WPz</t>
  </si>
  <si>
    <t>6tzRZ39aZlNqlUzQlkuhDV', '7dzq55YG3wjViqexDwiycQ</t>
  </si>
  <si>
    <t>6tzRZ39aZlNqlUzQlkuhDV', '7C7NNCiIFavKH6oDarjp0v</t>
  </si>
  <si>
    <t>6tzRZ39aZlNqlUzQlkuhDV', '1rdXEdH8SRIqbuTbzQzd93</t>
  </si>
  <si>
    <t>6tzRZ39aZlNqlUzQlkuhDV', '6OpOg5HVCc8xVf7OVrd5Fk</t>
  </si>
  <si>
    <t>6tzRZ39aZlNqlUzQlkuhDV', '1bp9y0lyzSPhnB6Dk8CUaW</t>
  </si>
  <si>
    <t>6tzRZ39aZlNqlUzQlkuhDV', '7GhwmwtgLfAAsjIHMEqhDg</t>
  </si>
  <si>
    <t>6tzRZ39aZlNqlUzQlkuhDV', '5sYmaFUp1G5kXly3DTe09X', '0gASHVPuYPoOjYvnSSrUnx</t>
  </si>
  <si>
    <t>6tzRZ39aZlNqlUzQlkuhDV', '3CDoRporvSjdzTrm99a3gi', '71SeHRvF7QAnG8kSC9qbW5</t>
  </si>
  <si>
    <t>6tzRZ39aZlNqlUzQlkuhDV', '3CDoRporvSjdzTrm99a3gi</t>
  </si>
  <si>
    <t>6tzRZ39aZlNqlUzQlkuhDV', '11iQCRz636WFdHj42qxAF6</t>
  </si>
  <si>
    <t>6tzRZ39aZlNqlUzQlkuhDV', '20L3gYREq24KddkFreyiNv</t>
  </si>
  <si>
    <t>6tzRZ39aZlNqlUzQlkuhDV', '23wEWD21D4TPYiJugoXmYb</t>
  </si>
  <si>
    <t>6tzRZ39aZlNqlUzQlkuhDV', '6BXiBj4eAZsiynbcmSRHUs', '7KDd0UFR6IpSRnZmvu1CM5</t>
  </si>
  <si>
    <t>6tzRZ39aZlNqlUzQlkuhDV', '6BXiBj4eAZsiynbcmSRHUs</t>
  </si>
  <si>
    <t>6tzRZ39aZlNqlUzQlkuhDV', '2tZe8UE30z0LZQrxSk38qm', '0Pl4c5YACE9Hwq4l48d9kv</t>
  </si>
  <si>
    <t>6tzRZ39aZlNqlUzQlkuhDV', '51Qf68QZaIZsgS8C1XB5Ow</t>
  </si>
  <si>
    <t>6tzRZ39aZlNqlUzQlkuhDV</t>
  </si>
  <si>
    <t>5M9Bb4adKAgrOFOhc05Y50', '4npEfmQ6YuiwW1GpUmaq3F</t>
  </si>
  <si>
    <t>1kYnVlN0m6k2d8lpvatvkQ</t>
  </si>
  <si>
    <t>26zb9mG813kvAnIRTQq0zv</t>
  </si>
  <si>
    <t>13NhdveBzN2Yh2elbf1rLs</t>
  </si>
  <si>
    <t>42ZCvzken6DllCB1xghinZ', '0QV48B9786oULHQapfrYZM</t>
  </si>
  <si>
    <t>42ZCvzken6DllCB1xghinZ', '6gWNkEJocUd13r94ricPhQ', '3FOQA8GLs0BBNIrOt90GVh</t>
  </si>
  <si>
    <t>42ZCvzken6DllCB1xghinZ', '2xmzOWZeQCDksIQcLcnRrT', '79O6dn754WcJPFtiM9OrJh', '13Cnkmn8tdoqWjwBDLxQe8</t>
  </si>
  <si>
    <t>42ZCvzken6DllCB1xghinZ', '2gClsBep1tt1rv1CN210SO', '0PMfr9YcqwbvzEKnGjpWnx</t>
  </si>
  <si>
    <t>42ZCvzken6DllCB1xghinZ', '2gClsBep1tt1rv1CN210SO', '0tqgRCtHhZPoJDA2V4yC0O', '7bbbXbQfM3KieSdlyYe5dR</t>
  </si>
  <si>
    <t>42ZCvzken6DllCB1xghinZ', '5V9Qpd9ZLs4gcrADy24ABP', '2WFslyxlAJwH2al4xZztFW', '4neZeAHXeNMscSVJqEG7wY</t>
  </si>
  <si>
    <t>42ZCvzken6DllCB1xghinZ', '47yZOHZYKs2pi3k2F8niJ1', '2zSHHh5KlAl6vjhfLMvkKg</t>
  </si>
  <si>
    <t>42ZCvzken6DllCB1xghinZ', '0W2xAxxZVRbIhzn5lLMowt', '6dN7iTjre6UakauQQ0JhGd', '2G3SGwAd7uOTVm1y4IijBg</t>
  </si>
  <si>
    <t>42ZCvzken6DllCB1xghinZ', '0daVGEYMVnQZ3NZIpIuFWn', '0qlhpgr87PEG89Jd5iRpxe</t>
  </si>
  <si>
    <t>3Y5abCLsMxsOLaZ8rYusSR</t>
  </si>
  <si>
    <t>23h6iPrsTFAWLf43E7SbI1</t>
  </si>
  <si>
    <t>1LqRQhB0JYDOV0jgjWM1cV', '5xoMAttd5dLvahAuHfnskD', '39FuQKH2MKSPyAsRqdHj0N', '1tVeyHElHwol59M1EPwQHD</t>
  </si>
  <si>
    <t>1LqRQhB0JYDOV0jgjWM1cV', '2szsIwExKXACP6pMg1ZcqL', '0TeVblE0ne2HNE4oT1k2H0', '6zegLBvHOo4AgGnhcli5uQ</t>
  </si>
  <si>
    <t>4vOfKh5wz7lTcdqB3EwsC5</t>
  </si>
  <si>
    <t>6EMWMUO2B9Nt39O7SXdZUw</t>
  </si>
  <si>
    <t>23K1sqJpsbuEHeqJqONjcK</t>
  </si>
  <si>
    <t>1YVjfkG9CX93nz9xtQzeK8</t>
  </si>
  <si>
    <t>0o02Uz0kwl3VQRWILTDd7d', '2szsIwExKXACP6pMg1ZcqL', '0TeVblE0ne2HNE4oT1k2H0', '6zegLBvHOo4AgGnhcli5uQ</t>
  </si>
  <si>
    <t>3T5pmAbfrkFjPg1D2sCzDY</t>
  </si>
  <si>
    <t>4DTg5pCl03M1Q4qkvgPaji</t>
  </si>
  <si>
    <t>3L1iFJfRzE7yzilr2yGl6t', '7zKFwhYAGA2KuM0cgEo7Rs', '76E9R87sGDjIRdjl9d67Ed', '0k8Ugg3yjlhOAEikLmXyUx</t>
  </si>
  <si>
    <t>3L1iFJfRzE7yzilr2yGl6t', '0rXFlqrjeUnpRIj3z7IRBk', '44aOote5azhMQAN5Vfwh5j</t>
  </si>
  <si>
    <t>3L1iFJfRzE7yzilr2yGl6t', '4yfLRnJV7794H7rm0oNJhV', '7JkPUxf1OPxhzPgynrzrnD</t>
  </si>
  <si>
    <t>3L1iFJfRzE7yzilr2yGl6t', '4yfLRnJV7794H7rm0oNJhV', '3HXFsJooem73wA9iX72IqU</t>
  </si>
  <si>
    <t>3L1iFJfRzE7yzilr2yGl6t', '3knr6OYOZpM3DI8pBOAfAS', '2idBst8P3vn2RRBc3UOcwu</t>
  </si>
  <si>
    <t>3L1iFJfRzE7yzilr2yGl6t', '7y97mc3bZRFXzT2szRM4L4', '4JSXt1sOisUjTpqmUpLpmx', '0cFxqveMFSxUyTtyZHVytF</t>
  </si>
  <si>
    <t>3L1iFJfRzE7yzilr2yGl6t', '1RaQLdtQwtjKftqGcaxFlR</t>
  </si>
  <si>
    <t>3L1iFJfRzE7yzilr2yGl6t', '3HYV4ZdJ1LSOhPo5ehlEqF', '3GMsAIP1uVCx0yNz2kmXFw</t>
  </si>
  <si>
    <t>3L1iFJfRzE7yzilr2yGl6t', '7yaBUcdjmqPP2vIv6F5bFD</t>
  </si>
  <si>
    <t>3L1iFJfRzE7yzilr2yGl6t', '3Ka1nDpDzxDveEqUPzIeom', '6Yfm54ap3yAaipvsCodUbx</t>
  </si>
  <si>
    <t>3L1iFJfRzE7yzilr2yGl6t', '7Fkskojn3HQIInRKMtebeP', '5xBSsPfZtPItmn72C2EHVf', '0Cq6rd7z1NtE6cDAh9DeYN</t>
  </si>
  <si>
    <t>3L1iFJfRzE7yzilr2yGl6t', '1rksjzAogpEQ1KPUc5VgAZ</t>
  </si>
  <si>
    <t>3L1iFJfRzE7yzilr2yGl6t', '2xPfYsn4P2vH7eI6ADyFB7', '5s9LUrPoB8rldLjAlG9G7j</t>
  </si>
  <si>
    <t>3L1iFJfRzE7yzilr2yGl6t', '2xPfYsn4P2vH7eI6ADyFB7</t>
  </si>
  <si>
    <t>3L1iFJfRzE7yzilr2yGl6t', '2WJmZq6fEmecdQVd3s38jE', '7jkhwa4XMe9XSt1r0AWNqD', '2ka8z2lwkcp13fG8Wyv3xU</t>
  </si>
  <si>
    <t>3L1iFJfRzE7yzilr2yGl6t', '5x2Ufw4gSPVw4TNcGCpFT1', '2pSjxdhkmqIXlnHMy0ZTT3', '13Cnkmn8tdoqWjwBDLxQe8</t>
  </si>
  <si>
    <t>3L1iFJfRzE7yzilr2yGl6t', '5x2Ufw4gSPVw4TNcGCpFT1', '0d0hTXdAaXEbo82W4GSMhi', '7J7lgWyeaBpyuA6ZhCH3jL</t>
  </si>
  <si>
    <t>3L1iFJfRzE7yzilr2yGl6t', '4st8QHJeSvWO1D4OPUgFaf', '45y5kS0Nhm3v7Do6W5dbcS', '7ax2vokwLEpKDVzdkvCAME</t>
  </si>
  <si>
    <t>3L1iFJfRzE7yzilr2yGl6t', '55fWSxXfPD2D2PHQ32TnAi', '1n8c6hHrMJPPnM99Ih1vqH</t>
  </si>
  <si>
    <t>3L1iFJfRzE7yzilr2yGl6t', '0XJSYEcNVOR9Kq0G5quUES', '0xvLqQg8UzHPA8XyRsebR0</t>
  </si>
  <si>
    <t>3L1iFJfRzE7yzilr2yGl6t', '1Q69StaprDxMLvxSLFztRA', '2idBst8P3vn2RRBc3UOcwu</t>
  </si>
  <si>
    <t>3L1iFJfRzE7yzilr2yGl6t', '2yZ6PpNTnlmRGbbZd6pWpI', '6AfIvhMpsHHDNx6PwKIAJn</t>
  </si>
  <si>
    <t>3L1iFJfRzE7yzilr2yGl6t', '2yZ6PpNTnlmRGbbZd6pWpI', '4XDkM7lxBQpJTJZq1cyQo7', '42GncNv46AHTafKx3B9qiT</t>
  </si>
  <si>
    <t>3L1iFJfRzE7yzilr2yGl6t', '2yZ6PpNTnlmRGbbZd6pWpI', '73DiMyPtJBScIv4cgvhNj9', '42GncNv46AHTafKx3B9qiT</t>
  </si>
  <si>
    <t>3L1iFJfRzE7yzilr2yGl6t', '0d0hTXdAaXEbo82W4GSMhi', '2V9E7gEWUxNAkhiacJYAfD</t>
  </si>
  <si>
    <t>1ZwedlbDghIKor3CmBqsQu</t>
  </si>
  <si>
    <t>76tBYKK3JLRVpZkLMxDAKS</t>
  </si>
  <si>
    <t>5xO9868Xc1mjAzmaN1efoK', '75y1eTkF9JFAO2MIR2EXtg', '647M05xOsIsWoDybMLp8iC', '7lQOxDl96wmNoqGoW4kgv4</t>
  </si>
  <si>
    <t>4xlnKEcLzFYoxRmAuxI2Yt</t>
  </si>
  <si>
    <t>57tBsdJvoDZQX7vTrOjMky</t>
  </si>
  <si>
    <t>7EqE0DBntJS6OUT4gK9W3P</t>
  </si>
  <si>
    <t>1hEpZSwDV9syYc4IlUgWKz', '1totzuhtOYoYiyQFR23JeO</t>
  </si>
  <si>
    <t>1hEpZSwDV9syYc4IlUgWKz</t>
  </si>
  <si>
    <t>18bj5WxI4PKn426Lt2AGmp</t>
  </si>
  <si>
    <t>5sDztenURZdD6cOfi3FYLO</t>
  </si>
  <si>
    <t>0WNQHJ6HeMlIxyjPQ2PrF5</t>
  </si>
  <si>
    <t>3H621DNipoQXGkWw86bAT7', '27peeJSBe5PSPoPX42MpEz</t>
  </si>
  <si>
    <t>3H621DNipoQXGkWw86bAT7', '5UTr5X6BhJBwieF1JNtcyp</t>
  </si>
  <si>
    <t>3H621DNipoQXGkWw86bAT7', '7b9S7Sffuq6ijYMUYwokmU</t>
  </si>
  <si>
    <t>3H621DNipoQXGkWw86bAT7', '6OQrOpxSIfPai3cFaN4v4P</t>
  </si>
  <si>
    <t>3H621DNipoQXGkWw86bAT7</t>
  </si>
  <si>
    <t>3CcCtAO9QDsUZG79N1UPJl</t>
  </si>
  <si>
    <t>5m03zkKkyml0Pk4JtgAnB9</t>
  </si>
  <si>
    <t>5eZBYspfO8nfa8nxbmhWoG</t>
  </si>
  <si>
    <t>5CACjLoNy1VPVpBonggYIe</t>
  </si>
  <si>
    <t>2uwIwpXUSnFLDvw6tfiX43', '7rn8MwX4RRLRC4yhQJ6sKR', '0vLuOi2k62sHujIfplInlK</t>
  </si>
  <si>
    <t>1THKuFOwUsISl3YdpVx5ke</t>
  </si>
  <si>
    <t>1kaMqPukN9qA9K2p90iHv2', '1mzDVL28wKY2XxgL7s1m0v</t>
  </si>
  <si>
    <t>1kaMqPukN9qA9K2p90iHv2', '4D8HadIYPmND3sWSrKb0sZ</t>
  </si>
  <si>
    <t>1kaMqPukN9qA9K2p90iHv2', '5FmThJ74ycmeBdQnu4Cfcw</t>
  </si>
  <si>
    <t>1kaMqPukN9qA9K2p90iHv2', '6tJRz44hifa2rNseM7RoTt', '5FmThJ74ycmeBdQnu4Cfcw', '1peuGgV2wz9razXujLeGjU', '50wrRi9e5QJ2tTvKce0WEK</t>
  </si>
  <si>
    <t>1kaMqPukN9qA9K2p90iHv2</t>
  </si>
  <si>
    <t>25BEGVbVncbE6yeuBMG13a', '5ORsWR3BpUxJzmwNXqF2VD</t>
  </si>
  <si>
    <t>6RvEOR0FTOqf61nzwyKShn</t>
  </si>
  <si>
    <t>5fCeqp1sldMprKZD2R2tMe</t>
  </si>
  <si>
    <t>27xn66GPZ9E9AartcMmhBu</t>
  </si>
  <si>
    <t>2H2VvW2CJcBOkCopkgB5el</t>
  </si>
  <si>
    <t>33VENhd4NxUxZztcOX7KP2', '6z7xFFHxYkE9t8bwIF0Bvg</t>
  </si>
  <si>
    <t>33VENhd4NxUxZztcOX7KP2', '0m9husdLSRyNHOuxFAr5hB</t>
  </si>
  <si>
    <t>33VENhd4NxUxZztcOX7KP2', '1Yss4ClgrS9sIprNlq5O3l</t>
  </si>
  <si>
    <t>33VENhd4NxUxZztcOX7KP2</t>
  </si>
  <si>
    <t>7jdh3PhD3dMKQnqQMBwrOS', '1qwSVZzjyeWtOsyki44J5x</t>
  </si>
  <si>
    <t>7jdh3PhD3dMKQnqQMBwrOS</t>
  </si>
  <si>
    <t>43z88PM0YfM1oF4Ow9EAJD</t>
  </si>
  <si>
    <t>0RejzGtO70u2CUge5aISY6</t>
  </si>
  <si>
    <t>4OYPdvtRCWaLVmUrm1eiTa', '6mBYeMZZUhJKEvRXagJYzY', '4cCVNFShP38zaKGuo8QSMN</t>
  </si>
  <si>
    <t>25ahJK4LRxzuqj8VOMG0mG</t>
  </si>
  <si>
    <t>3h8OjAdgYXVRoMZ8jFd6Uw', '3iaRL4k3CmjTDsFVKHZvr7</t>
  </si>
  <si>
    <t>5ToAioQ35JFD1uFJsJIt5M</t>
  </si>
  <si>
    <t>35jzB8ECynMZ8PS9Wm8Wlf</t>
  </si>
  <si>
    <t>1IqBerZqXgbLIUA6MmUTC7</t>
  </si>
  <si>
    <t>6vloE3tmkZk5vhmQ0FynQT</t>
  </si>
  <si>
    <t>5aDWEhhPTnmdcDyJa2tyHp</t>
  </si>
  <si>
    <t>0VtlslonAsek9JrCJfsTCP</t>
  </si>
  <si>
    <t>3t61q4MDXG8a22cRCv1ghZ', '6m6CciuyDxV11XtcFDIUZx</t>
  </si>
  <si>
    <t>3t61q4MDXG8a22cRCv1ghZ</t>
  </si>
  <si>
    <t>7wJ2l9KMkBhQmMoK4rY3uW</t>
  </si>
  <si>
    <t>2oDQWmjkWEFVf8sS7RaEbf', '2d6rM5GROz9b0Eof6hQm5U</t>
  </si>
  <si>
    <t>2oDQWmjkWEFVf8sS7RaEbf', '5LIxiJZU7WqprqzoOXMymg</t>
  </si>
  <si>
    <t>2atbv4DC1wxK0TvEh9h7Cw</t>
  </si>
  <si>
    <t>3I62TvB6pnHvMYOT03KSw1</t>
  </si>
  <si>
    <t>2OEIRy8HPPlkxsFO0QwEE5', '2pxaHGhGgyrKHAkt8wXyco</t>
  </si>
  <si>
    <t>2OEIRy8HPPlkxsFO0QwEE5', '1dkzJYGPkbzxDxeAasWua2</t>
  </si>
  <si>
    <t>2OEIRy8HPPlkxsFO0QwEE5</t>
  </si>
  <si>
    <t>16esHTYwUm6JWRj2Qijsq6</t>
  </si>
  <si>
    <t>3EGlPbxCFNbPX9tHYcDsc3</t>
  </si>
  <si>
    <t>5gXyv830nUDDnRLCvVmTCd', '6AnrSlk5Gp1YMXgaI3mWCL', '0mBvqaBBdCB7pDlBhHonmR', '4Xh4ilnFavAbo3prkd5NyQ', '0L0kGJvVnSHBXrmT22xEnu</t>
  </si>
  <si>
    <t>5gXyv830nUDDnRLCvVmTCd', '6AnrSlk5Gp1YMXgaI3mWCL</t>
  </si>
  <si>
    <t>5gXyv830nUDDnRLCvVmTCd</t>
  </si>
  <si>
    <t>3otakOv2C7AlqAMPcqQVYr</t>
  </si>
  <si>
    <t>1XIifqPXfWSoTQfrcuXXtX</t>
  </si>
  <si>
    <t>1dkzJYGPkbzxDxeAasWua2</t>
  </si>
  <si>
    <t>4FKEIITVkLdONhMyfX2BhM</t>
  </si>
  <si>
    <t>0K0jgCEUgftdkXGtSFXJi1</t>
  </si>
  <si>
    <t>0BLa22ZCJcTxW78hoNlFA9', '2ioFpX89d2o7lA806GBITN</t>
  </si>
  <si>
    <t>0BLa22ZCJcTxW78hoNlFA9', '6iB3VDzBR98UizUDs8p3VV', '5lcYXhAfA5WoaCtUXIzwNb</t>
  </si>
  <si>
    <t>0BLa22ZCJcTxW78hoNlFA9', '0hPar6ePAELiu9rYMdvMEo</t>
  </si>
  <si>
    <t>0BLa22ZCJcTxW78hoNlFA9', '7hLjkyL9Pz9xtQNahzJZki</t>
  </si>
  <si>
    <t>0BLa22ZCJcTxW78hoNlFA9', '5JXhkyafynxCvxtov7C1PV</t>
  </si>
  <si>
    <t>0BLa22ZCJcTxW78hoNlFA9', '2OjoIDVPQKT9B7loZbPEfp</t>
  </si>
  <si>
    <t>0BLa22ZCJcTxW78hoNlFA9', '2wwWukJBsCikjlj7vlbQkM</t>
  </si>
  <si>
    <t>0BLa22ZCJcTxW78hoNlFA9', '4MVVqDVJFiiEYCur43LjiZ</t>
  </si>
  <si>
    <t>0BLa22ZCJcTxW78hoNlFA9', '7dzq55YG3wjViqexDwiycQ</t>
  </si>
  <si>
    <t>0BLa22ZCJcTxW78hoNlFA9', '5lcYXhAfA5WoaCtUXIzwNb</t>
  </si>
  <si>
    <t>0BLa22ZCJcTxW78hoNlFA9', '0hZ09eMdNmc3d8hM1bXoN4</t>
  </si>
  <si>
    <t>0BLa22ZCJcTxW78hoNlFA9', '07V0GWuWYmgheREejBORmk</t>
  </si>
  <si>
    <t>0BLa22ZCJcTxW78hoNlFA9', '4dyYjqmYDjegbB3F2mbvcT</t>
  </si>
  <si>
    <t>0BLa22ZCJcTxW78hoNlFA9</t>
  </si>
  <si>
    <t>1DaIOfUOAo5QvMKbEPuDiU</t>
  </si>
  <si>
    <t>4ZYhY3xoiTwIhNL5Mx7HH1</t>
  </si>
  <si>
    <t>61yr3EWQ0M1J5QgM8ZKiNn</t>
  </si>
  <si>
    <t>2m4x4ML4e30IfVXi8tLrQw</t>
  </si>
  <si>
    <t>5TB43hYVZMxI193JCzyQJb</t>
  </si>
  <si>
    <t>3R3OzIGUKq8XXIY291NhfY</t>
  </si>
  <si>
    <t>27YepIKfVkkTnqJJcyOGWi</t>
  </si>
  <si>
    <t>4xoTZnaFX7xWz76sVSgg7u</t>
  </si>
  <si>
    <t>3rcOaBMDzQwtOwZ4ioojIs</t>
  </si>
  <si>
    <t>5RQPAGQsUwKEhrkOcmT0Ov</t>
  </si>
  <si>
    <t>2s5pdqeITQPTuEYKhjxJgE', '0sopeY0B5nsZ0OSUeFXr9T', '4iBXrt0UNKPyMaI59uP40m</t>
  </si>
  <si>
    <t>2s5pdqeITQPTuEYKhjxJgE', '6CGwU03RYHzX4PzxwuYQa1', '4IunO8ww8TZhFUMmVEzZfD</t>
  </si>
  <si>
    <t>2s5pdqeITQPTuEYKhjxJgE', '5ei3Vm6FR76krRnSEzzOuR</t>
  </si>
  <si>
    <t>2s5pdqeITQPTuEYKhjxJgE', '4Je5RXg6E6mKCdKXDmFHb3</t>
  </si>
  <si>
    <t>2s5pdqeITQPTuEYKhjxJgE', '5XvF3k025QtgnIDadZ80RH', '4HBYbjcmZ1tz6SWTTllvQe</t>
  </si>
  <si>
    <t>2s5pdqeITQPTuEYKhjxJgE', '4y42CTPNletJEPvXak3Cz9</t>
  </si>
  <si>
    <t>2s5pdqeITQPTuEYKhjxJgE', '5zNKjfnZb6prvt7YhHVYK5</t>
  </si>
  <si>
    <t>2s5pdqeITQPTuEYKhjxJgE', '7cOEgyA48eIxORKLSJqpbg</t>
  </si>
  <si>
    <t>2s5pdqeITQPTuEYKhjxJgE</t>
  </si>
  <si>
    <t>5mPKCBUW1bFZxDZWp6ITbg</t>
  </si>
  <si>
    <t>03HEUpeu3BWdRVIq45iZn3</t>
  </si>
  <si>
    <t>2hscsIIlxYGIUYsfarFCG7</t>
  </si>
  <si>
    <t>6h49KpvrDiYc8GOfJgsm24</t>
  </si>
  <si>
    <t>6WWS09NRJaovIkoeaEisss</t>
  </si>
  <si>
    <t>2CKWRT5c6DC4mEQPirsOGJ</t>
  </si>
  <si>
    <t>1uRpg2s2jNaxbmoNiJDGfd</t>
  </si>
  <si>
    <t>5PsK4F9g4j4sSXQ8MCpbgV</t>
  </si>
  <si>
    <t>60uaJadV9F6pnvY7hnaCj9</t>
  </si>
  <si>
    <t>1FdJVC3XavCO5hArWskqyQ</t>
  </si>
  <si>
    <t>2rbrmWG7LOYoYxY9mW9fqZ</t>
  </si>
  <si>
    <t>2LKHCiasurf2I0EBAAxbAg', '0jFXLmYqujAAqWWkq0q3RR', '7CCrWKLbAto1EXI2eoG9Vu</t>
  </si>
  <si>
    <t>7kmm4Wi3pbsCHHIYqgYgX9</t>
  </si>
  <si>
    <t>3RDbumc9HwIVcjOQZLDtJp</t>
  </si>
  <si>
    <t>7glzLrtGtpBnbIjniBf0jg</t>
  </si>
  <si>
    <t>0K8Pm7lpbMFWG3WD2XYMKg</t>
  </si>
  <si>
    <t>0aB911TwfkT5SKH4Z6L5Bb</t>
  </si>
  <si>
    <t>5wjhSRfXHBv6stzifKSPLy', '3jMxo9jhx7NGzt84V86k61</t>
  </si>
  <si>
    <t>5Ce7kxE5kBjWrqzO5WWN6G</t>
  </si>
  <si>
    <t>5inLLNKRTaqRmtDUYC8zXV', '7BALfefqw0146riDtbss2J</t>
  </si>
  <si>
    <t>5inLLNKRTaqRmtDUYC8zXV</t>
  </si>
  <si>
    <t>6Jg1WSoV27sDj7N2WRFPqo</t>
  </si>
  <si>
    <t>2l7DkzVuYJW700mR7r43un</t>
  </si>
  <si>
    <t>1CnRyfYlaqT9dOP0d9bJsM</t>
  </si>
  <si>
    <t>5Sr14eTmMMC76LEFDSnvh9</t>
  </si>
  <si>
    <t>2frNdozXnHTHhd0sLW9Q7l</t>
  </si>
  <si>
    <t>4xQcp9lirwWt8roZ2tbXMR</t>
  </si>
  <si>
    <t>2zTbN8JXYocXlw4SvK1ONx</t>
  </si>
  <si>
    <t>0HCpJRSn14kT2CgvwKMjr6</t>
  </si>
  <si>
    <t>65BkLtuGLFLTpMshJNmQfX</t>
  </si>
  <si>
    <t>2ZVsXI1rVfNNrG2dt1nqjT</t>
  </si>
  <si>
    <t>5qYbA0I1qwOI3jchiZukHr</t>
  </si>
  <si>
    <t>5q3jUG6D2Yj4nFB9ADndcs</t>
  </si>
  <si>
    <t>7fbiugRyNR7ArPJdfa4csS', '58tuhLWxprHBT377cjvhI4</t>
  </si>
  <si>
    <t>02AcFGL31qfyVhnVFSC31x</t>
  </si>
  <si>
    <t>2qWONKZoE9l5sFjGJ87HFp</t>
  </si>
  <si>
    <t>0WY2ddzQUF9eh16GiqrElA</t>
  </si>
  <si>
    <t>0ELKUeGTYJoKMUzWFytEbE</t>
  </si>
  <si>
    <t>1fKhjbeqLttmtOtBcNxf8s</t>
  </si>
  <si>
    <t>2NqQqUlLrM4oSRdiXtentE</t>
  </si>
  <si>
    <t>44VJUNSskN5lcUQy1VLxiu</t>
  </si>
  <si>
    <t>1EEYRPMGAbFSIwIySKMzio</t>
  </si>
  <si>
    <t>6JtfRPxGAnkax6uu7LgLw0</t>
  </si>
  <si>
    <t>0Scr4Q5uyqCYOYU6LoAah5</t>
  </si>
  <si>
    <t>4AgusFXPk24LCGMMplX34M</t>
  </si>
  <si>
    <t>38iHmnpowYIgbIMcoPERIm', '7cFkptnZwMuc44ms6PL5Cs', '6uBtdwk1X8vrmbfKOvll7r</t>
  </si>
  <si>
    <t>4Ik5J0Q56WmNh9EvBbRKb0</t>
  </si>
  <si>
    <t>4jCduxx9HzFKS0RrRAtVXD</t>
  </si>
  <si>
    <t>1GBMA9RpIDUWydBENn6est', '4Tw04f0nLx8YuOQT7zze6w</t>
  </si>
  <si>
    <t>2yeEmsTQMNHBlS5dhWtuD1</t>
  </si>
  <si>
    <t>3tLijdhIfCPH5nqJzUPACY</t>
  </si>
  <si>
    <t>3IYNUniWKkMmHKUHssC392', '5Z2qwZm9NB9FeYDhw2fxA3</t>
  </si>
  <si>
    <t>6nlTg71qrWHgLpmvJvcSso</t>
  </si>
  <si>
    <t>52DnyqWkSmdFQfQ94i3SHF</t>
  </si>
  <si>
    <t>1qZSJ1xqtCum3bBK5HvneN</t>
  </si>
  <si>
    <t>2vfdkoGMhNezqM3ziUpv2B', '4Bjg0adu82AiqkPCmHDzCg', '2WKIPPRrNpLJwUZFjG52w1', '67ca6wIED6oeHj5f84K93z', '2TdVVYXzvi5eAPq156DT2E', '0Z5QMrGpGKFXYIOvI11ON1', '5QieUEtijtUF3ABBp5JVYP', '1Dp5erLcQqBYQBOR3qs1Dp', '0InN5NB7YAKwqsahjFTjdi', '2u2dfP4LZQBYkHPtHQAVZQ', '5tejWYZLbdVspukg1L1jX8', '2TmJySzjBevNb8yz1bnZQg', '7JHJ53ikNWGK1i8fmuRATY', '5ttr77Va7PEaBigZEKiNBu', '3HH77UShAG2WJW5nBSjFdY', '5thHWumPYD1P0LMN0KDmps', '4wxQRQtwL2X0ZI9jw9WIui', '0RMyn94aYUWeunpb68T2Au', '2OQ1ShJLRj3cW56wir5W5Q', '4GRqHgkJshaKVABJgR8nmT', '2g6ohpzGcKiUvMgWNzp3sp', '6mWyjeUFOji9I3H9OIxIsu', '32byzUg7d21gPaDq4idB5X', '2gHNHpKWu34gUHTgxZU9Ht', '3qWmqfQVlXakCydTL7qvvz', '7gxTOwCgJ8qY1SBFSC31Ep', '5PGYCViqsPlum357lDLBpm</t>
  </si>
  <si>
    <t>4fwuXg6XQHfdlOdmw36OHa', '4MxRfbmZPn5WDTEo45rAjl', '6cjoy47Sg5vra3sGq6Mai3', '0GnE25mKFf7lxxoeAHkvEO</t>
  </si>
  <si>
    <t>4fwuXg6XQHfdlOdmw36OHa', '06nevPmNVfWUXyZkccahL8</t>
  </si>
  <si>
    <t>4fwuXg6XQHfdlOdmw36OHa', '5y2Xq6xcjJb2jVM54GHK3t</t>
  </si>
  <si>
    <t>4fwuXg6XQHfdlOdmw36OHa', '5bLjEayUtyQdw4AQPaDXZM</t>
  </si>
  <si>
    <t>4fwuXg6XQHfdlOdmw36OHa', '7gusMvSJRCggGZPV5SDN9K</t>
  </si>
  <si>
    <t>4fwuXg6XQHfdlOdmw36OHa', '7FxLKkFmNsDT54KrzN2HJn</t>
  </si>
  <si>
    <t>4fwuXg6XQHfdlOdmw36OHa</t>
  </si>
  <si>
    <t>3H91WvXn7klxNAxzQ9CqVK', '1sBkRIssrMs1AbVkOJbc7a</t>
  </si>
  <si>
    <t>3H91WvXn7klxNAxzQ9CqVK</t>
  </si>
  <si>
    <t>7c7u8OMAIO9Y7vfYgBJayC</t>
  </si>
  <si>
    <t>1biBTKHOuq2yrOrskRmEfL</t>
  </si>
  <si>
    <t>35VnffGaR7h4TlU8fXcWWJ', '6yj0JTcEMtci3rLv77YXHK', '5Ot3tfKONfO4khEEQZXJKB</t>
  </si>
  <si>
    <t>35PCEwXuwJwRcIdetMApIl</t>
  </si>
  <si>
    <t>2dIDURKjw2Io1RjrUIHPKY</t>
  </si>
  <si>
    <t>5SilYJCMwvJ7R6zBkysVgL</t>
  </si>
  <si>
    <t>1SX44N5qjWuFcCK8WTO0c6</t>
  </si>
  <si>
    <t>5yuGDwhkEnNpwVHKBarfYA</t>
  </si>
  <si>
    <t>7jubdKhmYaXK4uo9hz28uV</t>
  </si>
  <si>
    <t>6zCK6thl7aP1njhe63Vemj', '58NP4H0jYHFraFO82isJx4</t>
  </si>
  <si>
    <t>1coY76LtVrx3xuRwg6NX7H', '7bCNI55xNiYvtd60hvvEvi', '6SZI8AzXBy9mTcm5oTjtNq</t>
  </si>
  <si>
    <t>1coY76LtVrx3xuRwg6NX7H', '6vbfUiel9fJOHNoR78e6S6', '7bCNI55xNiYvtd60hvvEvi', '6SZI8AzXBy9mTcm5oTjtNq</t>
  </si>
  <si>
    <t>1coY76LtVrx3xuRwg6NX7H', '1IuquYfkQAm2Hu4jp406dP', '6SZI8AzXBy9mTcm5oTjtNq</t>
  </si>
  <si>
    <t>1coY76LtVrx3xuRwg6NX7H', '4bGuGkRbnGtihUtYz0MN3n', '4LktWDhEdJ3TaXKzY1OZr2', '7bCNI55xNiYvtd60hvvEvi</t>
  </si>
  <si>
    <t>1coY76LtVrx3xuRwg6NX7H', '4frXpPxQQZwbCu3eTGnZEw', '1BQ1zVbSZxZU3sJvuys7qE', '6SZI8AzXBy9mTcm5oTjtNq</t>
  </si>
  <si>
    <t>1coY76LtVrx3xuRwg6NX7H', '4frXpPxQQZwbCu3eTGnZEw', '6SZI8AzXBy9mTcm5oTjtNq', '3tUNtJNKFKW26dPmecBhxv', '4LktWDhEdJ3TaXKzY1OZr2', '7bCNI55xNiYvtd60hvvEvi</t>
  </si>
  <si>
    <t>0FzHWTOeqGVGLm7FwV0cCR', '7KNaVtiiNyzd1d71TqMBbr', '3hrMT5rIVrS20YswyQ6nlj</t>
  </si>
  <si>
    <t>6b79jputezDoeLrq9NXhYw', '5CSkWcdoRvgBQDwJTZZstJ</t>
  </si>
  <si>
    <t>6b79jputezDoeLrq9NXhYw', '0dAbty7P2Y4DH0fIxUDHYp', '2iEnpSLk8yXJpIWO2D3n7S', '3GA2CFhgcH5sBbFwCjXmwY', '2i56SAdSzaKNKoCcfjUUxP', '1EnBJnpem3OaILuu8GlG4O</t>
  </si>
  <si>
    <t>0dAbty7P2Y4DH0fIxUDHYp</t>
  </si>
  <si>
    <t>5r0ah66V4mhkQ75RXLzmlI</t>
  </si>
  <si>
    <t>7tLXZljQ1t2a3T0UCAnEGa</t>
  </si>
  <si>
    <t>3LJgKvQuQl8SoTNJdN4DZa</t>
  </si>
  <si>
    <t>2rAr5mgP3zG353Dm93OmEQ</t>
  </si>
  <si>
    <t>4GrzbhdAw9TmOD1pjU9bwB</t>
  </si>
  <si>
    <t>2iJdfhQu2XJHqG1MO3q3oW', '2OsXkNVomm1hFGrdfBm0ZK</t>
  </si>
  <si>
    <t>2iJdfhQu2XJHqG1MO3q3oW', '15QPTkzWjzD8Elv2zPX8VH</t>
  </si>
  <si>
    <t>2iJdfhQu2XJHqG1MO3q3oW', '16Xx0WCnAKOA9mwPPSUJmr</t>
  </si>
  <si>
    <t>2iJdfhQu2XJHqG1MO3q3oW</t>
  </si>
  <si>
    <t>2qV85vN6YHruECfuhAieaT</t>
  </si>
  <si>
    <t>0kSnSRaBsciK2f8gkHNgyN</t>
  </si>
  <si>
    <t>1BAb6QphtcuKCKPOsvFD0f', '0H3RTyo5LldtO40OEK3NKg</t>
  </si>
  <si>
    <t>0xSlY9GBehjuViqWE1KrMC</t>
  </si>
  <si>
    <t>6HxwOCzfYNOGs3cuotKHMT</t>
  </si>
  <si>
    <t>6pmbulYEuA2vdOWLaoA5Aj</t>
  </si>
  <si>
    <t>5B6uaAUFgsawlZzzhsQxjM</t>
  </si>
  <si>
    <t>7qk18OMPkaekOJt2QUva9G</t>
  </si>
  <si>
    <t>7idm1Z2kk9ffIobkLlZ2Ds</t>
  </si>
  <si>
    <t>2XDm5DwTFhp9OlMXfrPfMn</t>
  </si>
  <si>
    <t>7IHQgnI0Wd9zfWFwACSELd</t>
  </si>
  <si>
    <t>1cYy6SfKdpAPH83wIR7GBb</t>
  </si>
  <si>
    <t>7DxgRBOosZrWDMlTrdq8Pj</t>
  </si>
  <si>
    <t>1R84VlXnFFULOsWWV8IrCQ</t>
  </si>
  <si>
    <t>7yNcAhtTzK9DAWQRK0PVvi</t>
  </si>
  <si>
    <t>3K0GDmmiRwn1Zc7RZzTeAz', '29O9ZebFa65aIEvMaW5pQY</t>
  </si>
  <si>
    <t>3l65Zubp9XQv2SDSL3DhTi</t>
  </si>
  <si>
    <t>5GcN5s7cXHd4U3v4sciHlc</t>
  </si>
  <si>
    <t>7KKPTuBHQR2OoGmZ0G0qmE</t>
  </si>
  <si>
    <t>16xhx3x4KNEk5rdM5RjfqR</t>
  </si>
  <si>
    <t>2xigE2q09c1sMoMrIGwD88</t>
  </si>
  <si>
    <t>1Xz97DK7134ehjjS1dI9SK</t>
  </si>
  <si>
    <t>3k0gexU8J3O2fRq5BDKAvY</t>
  </si>
  <si>
    <t>5jO6oXyjX9fdyYwOZdjYdn</t>
  </si>
  <si>
    <t>5n9mI7a0EqrnUOl7r2F9DS</t>
  </si>
  <si>
    <t>4EZbwS4cWiCcA6zrbN92Z1</t>
  </si>
  <si>
    <t>44nb9BaqV2jVvxKCaXHwlP', '68QUssU8KffP7KmgO3Z6Ye</t>
  </si>
  <si>
    <t>44nb9BaqV2jVvxKCaXHwlP</t>
  </si>
  <si>
    <t>65ZGdYSRT3Rmv6P7DN4XCC', '5p1ichthTka1KT0iUvrlIu', '5iMUho98faEp2w6j5p44PH</t>
  </si>
  <si>
    <t>65ZGdYSRT3Rmv6P7DN4XCC', '5iMUho98faEp2w6j5p44PH', '5p1ichthTka1KT0iUvrlIu', '31jYTsfmnHqcK7ahdqlqmo</t>
  </si>
  <si>
    <t>65ZGdYSRT3Rmv6P7DN4XCC', '5iMUho98faEp2w6j5p44PH', '5p1ichthTka1KT0iUvrlIu', '6f2Y46Pw2IYGoURJREJDiA</t>
  </si>
  <si>
    <t>65ZGdYSRT3Rmv6P7DN4XCC', '31jYTsfmnHqcK7ahdqlqmo</t>
  </si>
  <si>
    <t>65ZGdYSRT3Rmv6P7DN4XCC', '4LeF3SUf7hytyGQJoLJbym</t>
  </si>
  <si>
    <t>65ZGdYSRT3Rmv6P7DN4XCC</t>
  </si>
  <si>
    <t>40aUjLKy7UHL3BFizUmEtR', '7xS66ZLX3PuwjIDW4W3Xm6</t>
  </si>
  <si>
    <t>40aUjLKy7UHL3BFizUmEtR', '2C2kicoqtTCTLvvcSv09zo</t>
  </si>
  <si>
    <t>40aUjLKy7UHL3BFizUmEtR', '5YxMzSzu96B2EKURijiyca</t>
  </si>
  <si>
    <t>40aUjLKy7UHL3BFizUmEtR</t>
  </si>
  <si>
    <t>3xYQXSdzcuoCADfotkcG4T</t>
  </si>
  <si>
    <t>6ciQIOQ6wm2mKdRZVC274X</t>
  </si>
  <si>
    <t>1MEXaoVVneBKd4qsb17kDh</t>
  </si>
  <si>
    <t>2mxnn8R0oInr7Nuq8mqlfC</t>
  </si>
  <si>
    <t>26HCuM5PamldoaHII5Ifxc</t>
  </si>
  <si>
    <t>1xNVw0MOCuBLHvb1seOlXb</t>
  </si>
  <si>
    <t>20JZFwl6HVl6yg8a4H3ZqK', '7G7KvDCLdVG0Ok511Iqc9U</t>
  </si>
  <si>
    <t>20JZFwl6HVl6yg8a4H3ZqK', '62Jfwxon19ZOT9eSL6bvtY</t>
  </si>
  <si>
    <t>20JZFwl6HVl6yg8a4H3ZqK</t>
  </si>
  <si>
    <t>6UKH4iUhcq2EmANQtM8nDe</t>
  </si>
  <si>
    <t>166BBS7QHJADik7aUtB6OB</t>
  </si>
  <si>
    <t>190DvOuVkHyMOK9FZIOqo8</t>
  </si>
  <si>
    <t>42kA4L2tIOFN3ibjtjYD1x</t>
  </si>
  <si>
    <t>13hXW7KzB28hrRNLJJ0GBU</t>
  </si>
  <si>
    <t>09dl53obZCL9eKNVfrGBCs</t>
  </si>
  <si>
    <t>5OyEfwMlXpCWU8dWVENGgm</t>
  </si>
  <si>
    <t>48id9frErp8fSAaDLWc8I6</t>
  </si>
  <si>
    <t>6BoLgYbcAWo3HCn2AczCvL', '6JOZsxwBJZm4bhcEy7gLIU</t>
  </si>
  <si>
    <t>6BoLgYbcAWo3HCn2AczCvL', '5P9GLKmsYKbjGXndluKm7C</t>
  </si>
  <si>
    <t>6BoLgYbcAWo3HCn2AczCvL', '4YJR4xviDKHoelt9WKHlBa</t>
  </si>
  <si>
    <t>6BoLgYbcAWo3HCn2AczCvL', '3uFT3GJaKjAvabdMEsibon</t>
  </si>
  <si>
    <t>6BoLgYbcAWo3HCn2AczCvL', '2r7GXYnjst4lkSJ4BnlKCo</t>
  </si>
  <si>
    <t>6BoLgYbcAWo3HCn2AczCvL', '0xaxjC0sFzyooU07TzEqgC</t>
  </si>
  <si>
    <t>6BoLgYbcAWo3HCn2AczCvL', '2AuY2alqHuBMbZS9zVvdVg</t>
  </si>
  <si>
    <t>6BoLgYbcAWo3HCn2AczCvL', '0rrE3zr7EqTmyhV68bjBZR</t>
  </si>
  <si>
    <t>6BoLgYbcAWo3HCn2AczCvL', '3h5JPjFeLkS0s9kKJFWE0z</t>
  </si>
  <si>
    <t>6BoLgYbcAWo3HCn2AczCvL', '2iZx3u1K4NF4oDp1X3tQcm</t>
  </si>
  <si>
    <t>6BoLgYbcAWo3HCn2AczCvL', '6guI7O9Wnjt8W39A8lrq2P</t>
  </si>
  <si>
    <t>6BoLgYbcAWo3HCn2AczCvL</t>
  </si>
  <si>
    <t>11mqrDSFRRz8g0Wb3syJj5', '5EohKPITRs3BkqjtfcDUhM</t>
  </si>
  <si>
    <t>11mqrDSFRRz8g0Wb3syJj5', '0fSuChlRe8ZYtVFYDoG87U</t>
  </si>
  <si>
    <t>11mqrDSFRRz8g0Wb3syJj5', '3Qldsib1smRXVBihCbSKrV</t>
  </si>
  <si>
    <t>11mqrDSFRRz8g0Wb3syJj5', '3HrbmsYpKjWH1lzhad7alj</t>
  </si>
  <si>
    <t>11mqrDSFRRz8g0Wb3syJj5</t>
  </si>
  <si>
    <t>14pVkFUHDL207LzLHtSA18</t>
  </si>
  <si>
    <t>7DYEJjAIWCn1DNttRqVomt</t>
  </si>
  <si>
    <t>7Go2Fj2YWEQkYBqTVQArYi</t>
  </si>
  <si>
    <t>6WcLX00Y5MkhRVaxkAaDpA</t>
  </si>
  <si>
    <t>6vpvDZ1hqY1GUPUjvyiCjU', '0KgaUbjxRwpLlIJxQV8YzQ</t>
  </si>
  <si>
    <t>6vpvDZ1hqY1GUPUjvyiCjU', '7EDzCAFX4ljFcorx8nAE2y</t>
  </si>
  <si>
    <t>6vpvDZ1hqY1GUPUjvyiCjU</t>
  </si>
  <si>
    <t>2NZPNX4jXljA8MsUTrrgNq', '60b7IDlGflg5lgyfEGf9yB</t>
  </si>
  <si>
    <t>2NZPNX4jXljA8MsUTrrgNq', '39sPWwRyNp4NNMyWzN7I0o</t>
  </si>
  <si>
    <t>2NZPNX4jXljA8MsUTrrgNq', '3tzNFZuGKTcNypBltcMf4a</t>
  </si>
  <si>
    <t>2NZPNX4jXljA8MsUTrrgNq', '102FknBlUHB765fcwxnAaE</t>
  </si>
  <si>
    <t>2NZPNX4jXljA8MsUTrrgNq', '6HbFnvkO1zsyxqyyfbNRwL', '39sPWwRyNp4NNMyWzN7I0o</t>
  </si>
  <si>
    <t>2NZPNX4jXljA8MsUTrrgNq', '6HbFnvkO1zsyxqyyfbNRwL</t>
  </si>
  <si>
    <t>2NZPNX4jXljA8MsUTrrgNq</t>
  </si>
  <si>
    <t>1OulEtgwmodtfUNNKXbMuh</t>
  </si>
  <si>
    <t>2jatXVsOk3FfJRQ6YZTY3i</t>
  </si>
  <si>
    <t>0ee7OK2LM2j9kbnevdfFPP</t>
  </si>
  <si>
    <t>5FamANEkN5PMHyr3UuvpDd</t>
  </si>
  <si>
    <t>6NO4yN3PJL0PeMBPgdBWGq</t>
  </si>
  <si>
    <t>39THyu7mxjdqTKk4zHGjrb</t>
  </si>
  <si>
    <t>6y4IOQcDIDg6I1OEKf2oJk', '6Rk6tAhO16QKZZtYFrHMbm</t>
  </si>
  <si>
    <t>30cxN7AJCm3dR0yQ5Dl1S3', '4ytMCC41zpD8TBWHkXNLMa', '1hVuoKCXgQb1U1CZrT0DEX', '10BoxRpRBcGdbFropqIQlg', '5gXvp0WkTLDVUo9YGNf7Wx', '6oDNIDquJobyWKLDZ9rYEH', '1KBoKfkaxjSKZsmD9XCg3B', '0GDoHIQWW7jc5563cpvnxc', '74YJB0DqKrVOtxBEIUxt0M</t>
  </si>
  <si>
    <t>30cxN7AJCm3dR0yQ5Dl1S3', '4ytMCC41zpD8TBWHkXNLMa', '1hVuoKCXgQb1U1CZrT0DEX', '10BoxRpRBcGdbFropqIQlg', '5gXvp0WkTLDVUo9YGNf7Wx', '6oDNIDquJobyWKLDZ9rYEH', '1KBoKfkaxjSKZsmD9XCg3B', '0GDoHIQWW7jc5563cpvnxc', '5jExU1Kr51WCC5CjqGyhoM</t>
  </si>
  <si>
    <t>0kHSVir0oPfHMWWWoANynX</t>
  </si>
  <si>
    <t>79XLffa04pTfWBXeTP8hRR', '5lR7yDVN4z9kahOiUSlMhe</t>
  </si>
  <si>
    <t>7bAIYB0KGbYXlGbIjyFAcI</t>
  </si>
  <si>
    <t>3HwP2Snx52kveIRHh9k62Z</t>
  </si>
  <si>
    <t>2qW0CNnmvdEQwiabdareHi', '6yXri0y0q95UDiAyLzTM1y', '4yw84sobRr067mN2U8BNOI</t>
  </si>
  <si>
    <t>2qW0CNnmvdEQwiabdareHi</t>
  </si>
  <si>
    <t>5ZzAoUEpmaTHo3wymXyvnk</t>
  </si>
  <si>
    <t>4kuC7xG99W9mCidBr5sg0V', '2UsRmqd5QtznsVmMdzJSRO</t>
  </si>
  <si>
    <t>0c2bKMMgucEzo07kbBl8A4', '4q7J2UKOVuo1ga6nGxMOXD</t>
  </si>
  <si>
    <t>33kC1w8s5cXEi1zyJZuqSI</t>
  </si>
  <si>
    <t>3ICXZnb9bOmmemMI8Y1Oyc</t>
  </si>
  <si>
    <t>5gNkiKzLO3p5mevQHw2b0q</t>
  </si>
  <si>
    <t>2RhkTBo6ams9W8hXDZ3eKI</t>
  </si>
  <si>
    <t>5sPoz8Y8hCTX6Mc4dS4ULF</t>
  </si>
  <si>
    <t>6JcG0JQqJTWl0lAa2wPy3L</t>
  </si>
  <si>
    <t>4JsaF4Y9k8D9ZX1peCBzKH</t>
  </si>
  <si>
    <t>3HZGp40qZu7sjn5KswiU3Q</t>
  </si>
  <si>
    <t>2g5CMVklZ1XKX57WXjqf4z</t>
  </si>
  <si>
    <t>6ZWMXMg25PGVCaoYZXQSyn', '7MignPwWd7ZxlPi54KtLpp</t>
  </si>
  <si>
    <t>6ZWMXMg25PGVCaoYZXQSyn</t>
  </si>
  <si>
    <t>0FNstlj8DofaE4ZqUjJjdf</t>
  </si>
  <si>
    <t>4dpd27bWX1NjaupSohPHQC</t>
  </si>
  <si>
    <t>6DYF3lT96skPljPGmXrtsA</t>
  </si>
  <si>
    <t>4RddZ3iHvSpGV4dvATac9X', '0dzPIg78tt38ST0V3WEv8F', '4utLUGcTvOJFr6aqIJtYWV</t>
  </si>
  <si>
    <t>4RddZ3iHvSpGV4dvATac9X</t>
  </si>
  <si>
    <t>06eDTSeVX3k8W5bNAbnF9a', '1J4CDjVHn8ummXVmJ7Q73u</t>
  </si>
  <si>
    <t>06eDTSeVX3k8W5bNAbnF9a</t>
  </si>
  <si>
    <t>5ptah3lmFzqyI33C0FTK1g', '6rcMsUQ6ewXR6ysGNEofCx</t>
  </si>
  <si>
    <t>7AkZMhVpxGUpGDQd7ZIrig</t>
  </si>
  <si>
    <t>0VuzNpZgUfptxkSGrhasIB</t>
  </si>
  <si>
    <t>0iZz25uH5PLaShpqq84uYv', '7FNnA9vBm6EKceENgCGRMb', '0oNOkdVXXFaWC9tPb7Ol10', '1WXbiUMl1AT9Inb619xPUg</t>
  </si>
  <si>
    <t>7fisOaHrlSl6XjICcQMcar</t>
  </si>
  <si>
    <t>6UZRP0elQvuXQNpQ9MAJzp</t>
  </si>
  <si>
    <t>0uMxkLIU4zEYnxSxV0MiG1</t>
  </si>
  <si>
    <t>5ulQO8ixr3bsnqIzIrvL1J</t>
  </si>
  <si>
    <t>0KEfVBmICmpC27KeKeV08K</t>
  </si>
  <si>
    <t>33W24YuaMUEk85MwRX6cRs</t>
  </si>
  <si>
    <t>3cxTadiWXDzuRXsRXHx6YI</t>
  </si>
  <si>
    <t>1F5fNAIsdKG93q4mtEfrMm</t>
  </si>
  <si>
    <t>23Y9Gz1nePMHYZzTQI5Jn3</t>
  </si>
  <si>
    <t>2EoJ4ILZNAHjVtZgmWBaID</t>
  </si>
  <si>
    <t>6yQouil1iRNIem85iryWti</t>
  </si>
  <si>
    <t>5fN7QZumpTbySswZyiWKXn</t>
  </si>
  <si>
    <t>0Cxt0cceEjLgOefZBqSIDd</t>
  </si>
  <si>
    <t>2ThmmBUdyRxZBAQuvUnG7g</t>
  </si>
  <si>
    <t>0TP3RpGSx64iLtUpWAjNYo</t>
  </si>
  <si>
    <t>4B6paaW6VeD5oEWp19KEVq</t>
  </si>
  <si>
    <t>1jKoLPqdj5GaMzDcRXcj8c</t>
  </si>
  <si>
    <t>2FPwX3Gh0w4Qr1v3zSTtcT', '61if35zz1W11GejEkxTLEQ</t>
  </si>
  <si>
    <t>2FPwX3Gh0w4Qr1v3zSTtcT', '2Dd2Q3tSSwpugGNeGMv2OT</t>
  </si>
  <si>
    <t>2FPwX3Gh0w4Qr1v3zSTtcT</t>
  </si>
  <si>
    <t>0mbgkaYR8KNUb5s3s1yYHG', '6GEykX11lQqp92UVOQQCC7</t>
  </si>
  <si>
    <t>0mbgkaYR8KNUb5s3s1yYHG', '6MRz7PEnzg6IhqVq2VDYrm', '7Law3K4GiKxMV3l8XE3uNv', '4rHxp9mUNfVF4QQn8BGDMN', '2jkl2xJVm71azWAgZKyf42', '2pRUf9WiOCf0B7mgMN2AKU</t>
  </si>
  <si>
    <t>0mbgkaYR8KNUb5s3s1yYHG', '7IfculRW2WXyzNQ8djX8WX</t>
  </si>
  <si>
    <t>0mbgkaYR8KNUb5s3s1yYHG', '6AMa1VFQ7qCi61tCRtVWXe', '5pnbUBPifNnlusY8kTBivi</t>
  </si>
  <si>
    <t>0mbgkaYR8KNUb5s3s1yYHG', '0eezS9KmhdjGN436RdTIXu</t>
  </si>
  <si>
    <t>1XlwMjSK5CENwio8MMB5rB', '0a5IN0bsX7hjJl6T0CQujC</t>
  </si>
  <si>
    <t>0mbgkaYR8KNUb5s3s1yYHG', '6O2zJ0tId7g07yzHtX0yap</t>
  </si>
  <si>
    <t>0mbgkaYR8KNUb5s3s1yYHG', '39mHYiNmLR7p8PXNG8Wll6</t>
  </si>
  <si>
    <t>0mbgkaYR8KNUb5s3s1yYHG', '1iqf0x89oxmmAFv9w9hiJM</t>
  </si>
  <si>
    <t>1XlwMjSK5CENwio8MMB5rB', '14ejEUaU0wE2iAenbbv9b8', '7e10JUMF7MJmmwYpnTSMI5</t>
  </si>
  <si>
    <t>0mbgkaYR8KNUb5s3s1yYHG</t>
  </si>
  <si>
    <t>1XlwMjSK5CENwio8MMB5rB</t>
  </si>
  <si>
    <t>46g2NeMi2Pq1yRP3CHnov8</t>
  </si>
  <si>
    <t>1F4aj5ivAe9zBg4ILo8ycS</t>
  </si>
  <si>
    <t>2OYec7VGvhixboBnB5HuSN</t>
  </si>
  <si>
    <t>29BjsGG04NMr1LXx3ZQeTA', '6mBYeMZZUhJKEvRXagJYzY</t>
  </si>
  <si>
    <t>3UThLoacfRHI9BOGmsDWHL</t>
  </si>
  <si>
    <t>0Vpec38i5geCuhm1qZNqGl</t>
  </si>
  <si>
    <t>0JbJ9sG3cB719QmmkIRTPQ</t>
  </si>
  <si>
    <t>2PCUhxD40qlMqsKHjTZD2e</t>
  </si>
  <si>
    <t>34sjMFd2DUCJPnurzVQLbd</t>
  </si>
  <si>
    <t>4yGB8G8bh2eMJFmGEdTxix</t>
  </si>
  <si>
    <t>5wIEvK2Fu346lOAIHOJwR6</t>
  </si>
  <si>
    <t>0gIo6kGl4KsCeIbqtZVHYp</t>
  </si>
  <si>
    <t>7hxuub2qpukv6CkEkIzAD0</t>
  </si>
  <si>
    <t>4yaqj5SuNf9244Hn5GBYce</t>
  </si>
  <si>
    <t>25xk4G8ue1fryBd3ac1Qw3</t>
  </si>
  <si>
    <t>0qJ2RP7lfNIgvmJQIE9owB</t>
  </si>
  <si>
    <t>6nRhQGHosKtbAw1k3ODjab', '2sY9igWmG2ExAL4Yz0CQuH', '0IwfuIL3gUJxjzUqY3wJ3j', '3h9YQdPsGG2qDOHX7V3gCo</t>
  </si>
  <si>
    <t>0mgNs8G47LhbfqgsQhueOv</t>
  </si>
  <si>
    <t>6nRhQGHosKtbAw1k3ODjab</t>
  </si>
  <si>
    <t>4i2VAwm2j6Q6rzq70hxvKn</t>
  </si>
  <si>
    <t>68nGV92JMkcoZr9LqPoPHN', '6ut5Q3x2b6mKxFYkvxZMoH</t>
  </si>
  <si>
    <t>68nGV92JMkcoZr9LqPoPHN</t>
  </si>
  <si>
    <t>5T4N7Pq5qXpTLRnnMU6Pok</t>
  </si>
  <si>
    <t>5IojL3d0TGiIYmVtUUxpSM</t>
  </si>
  <si>
    <t>3eXBEeqm9v4aEheDYs1goi', '10yA9Y6h5wbDaX5XuZuA9X</t>
  </si>
  <si>
    <t>7qhbjSjlmtdOCCwmYsqG62</t>
  </si>
  <si>
    <t>74XFHRwlV6OrjEM0A2NCMF</t>
  </si>
  <si>
    <t>6trYiuGmam5TgHQJintgGT</t>
  </si>
  <si>
    <t>61ZkBB2GgNvlZGYrkr28J4</t>
  </si>
  <si>
    <t>5ZoqbqWIakRZsvK6wohutY</t>
  </si>
  <si>
    <t>0ktM7PMneJlD9FdEX9SSpZ', '3uqT5AC2OSsfU6HZ1RqAHo', '6BBkWyAZhcINj7GecYg3Wd', '6WbMyVA76qMBUrTxoKVKkN</t>
  </si>
  <si>
    <t>0ktM7PMneJlD9FdEX9SSpZ', '3uqT5AC2OSsfU6HZ1RqAHo', '6BBkWyAZhcINj7GecYg3Wd</t>
  </si>
  <si>
    <t>0ktM7PMneJlD9FdEX9SSpZ', '3uqT5AC2OSsfU6HZ1RqAHo</t>
  </si>
  <si>
    <t>54T3fmk25giTpL4mBmqIHy</t>
  </si>
  <si>
    <t>35RN5R0bzXBOXsDEaYm3hP</t>
  </si>
  <si>
    <t>53aK2WifD6z28KabW2dhz4</t>
  </si>
  <si>
    <t>7LzoXCpvdnvW979F7LXBKV</t>
  </si>
  <si>
    <t>4V56N6P9S1aVH9lIbmVPK8</t>
  </si>
  <si>
    <t>7Gkyjs2OYQpJdOvvmwIz2Z', '4kYSro6naA4h99UJvo89HB</t>
  </si>
  <si>
    <t>7Gkyjs2OYQpJdOvvmwIz2Z', '37hAfseJWi0G3Scife12Il</t>
  </si>
  <si>
    <t>7Gkyjs2OYQpJdOvvmwIz2Z', '5pnbUBPifNnlusY8kTBivi</t>
  </si>
  <si>
    <t>7Gkyjs2OYQpJdOvvmwIz2Z', '3KV3p5EY4AvKxOlhGHORLg</t>
  </si>
  <si>
    <t>7Gkyjs2OYQpJdOvvmwIz2Z', '4DdkRBBYG6Yk9Ka8tdJ9BW</t>
  </si>
  <si>
    <t>7Gkyjs2OYQpJdOvvmwIz2Z</t>
  </si>
  <si>
    <t>3AwMKTSUPiXf1ksyOziWAG</t>
  </si>
  <si>
    <t>3mbG7wiqOEEY66eTOnkD45</t>
  </si>
  <si>
    <t>0Gue8rVq6G4HuNOHEVAMjn</t>
  </si>
  <si>
    <t>46nQsdVrEYcz8uPSiE7NLL', '2hNQ5OFbHca6SXU1xUNmaj', '3GV8UXcZMkMTiTLef7ThJC</t>
  </si>
  <si>
    <t>4QoLfjVJzb5qdQaXQFxlri</t>
  </si>
  <si>
    <t>2Bj3YsSKo7O5bj3Ku6z1Ny</t>
  </si>
  <si>
    <t>7HBJ2jOUPNp7DdKKqErhqu</t>
  </si>
  <si>
    <t>5xDjKV6UvzyrI3RnwHq02G</t>
  </si>
  <si>
    <t>34OnzExqtaIMZAXdHrXhax</t>
  </si>
  <si>
    <t>1vkJFCwstOoJO7yQ4lTtLK', '248VOQgU9kaUwCY54sSw97</t>
  </si>
  <si>
    <t>1vkJFCwstOoJO7yQ4lTtLK', '5MO2kbaGGA2a8kL4c9qqHq</t>
  </si>
  <si>
    <t>1vkJFCwstOoJO7yQ4lTtLK', '22tL4hcoGJQDaGexiQTWy9</t>
  </si>
  <si>
    <t>1vkJFCwstOoJO7yQ4lTtLK</t>
  </si>
  <si>
    <t>6rt9RysQUXJjzYXaIXdXu7', '7p1KdHKrIDsXbiHnRNPOTG', '1dbTwUlL11ZYdC1YAR07AM', '0xq4TZno4XwBzkbLnBAhlF</t>
  </si>
  <si>
    <t>6rt9RysQUXJjzYXaIXdXu7', '4uc4iep3LqgSj8qN4kp7qD</t>
  </si>
  <si>
    <t>6rt9RysQUXJjzYXaIXdXu7', '1DD9ttmrDTrddo8JOqqS6z</t>
  </si>
  <si>
    <t>6rt9RysQUXJjzYXaIXdXu7</t>
  </si>
  <si>
    <t>35uxxYAOMsMwy3cHkqv5D1', '6oSkMWWAVD9zqbEonH5GST', '1jYpJw3SwzAvRKqmGQalrm', '3n3yTD6TIoLrzhuR6Wh7kd</t>
  </si>
  <si>
    <t>6UPRFx3Gnn5N67opROnwA5', '21J3YJTyq1biE3SvSNjzuf</t>
  </si>
  <si>
    <t>6UPRFx3Gnn5N67opROnwA5', '1JfH8gevkDviqs50A5NO0L</t>
  </si>
  <si>
    <t>6UPRFx3Gnn5N67opROnwA5', '2UBt0GWBuPVXlPisRvWzlD', '6Mo9PoU6svvhgEum7wh2Nd', '21J3YJTyq1biE3SvSNjzuf', '2ty5QWZXmwFFZuo4mdtjjC</t>
  </si>
  <si>
    <t>6UPRFx3Gnn5N67opROnwA5', '2UBt0GWBuPVXlPisRvWzlD', '6Mo9PoU6svvhgEum7wh2Nd</t>
  </si>
  <si>
    <t>6UPRFx3Gnn5N67opROnwA5', '2UBt0GWBuPVXlPisRvWzlD</t>
  </si>
  <si>
    <t>6UPRFx3Gnn5N67opROnwA5', '2GVBp7QyHckoOg7rYkLvrA', '1JfH8gevkDviqs50A5NO0L', '0Z3PqtTsSXwpCvR7xOdzKF</t>
  </si>
  <si>
    <t>6UPRFx3Gnn5N67opROnwA5', '2ty5QWZXmwFFZuo4mdtjjC</t>
  </si>
  <si>
    <t>6UPRFx3Gnn5N67opROnwA5', '7kYjlULjZPHd5Ge3Zu8Vhb</t>
  </si>
  <si>
    <t>6UPRFx3Gnn5N67opROnwA5', '0Z3PqtTsSXwpCvR7xOdzKF', '2GVBp7QyHckoOg7rYkLvrA</t>
  </si>
  <si>
    <t>6UPRFx3Gnn5N67opROnwA5', '0Z3PqtTsSXwpCvR7xOdzKF</t>
  </si>
  <si>
    <t>6UPRFx3Gnn5N67opROnwA5', '120cCFsKuYyGeIQaOMs0DV</t>
  </si>
  <si>
    <t>6UPRFx3Gnn5N67opROnwA5</t>
  </si>
  <si>
    <t>5cUY81IKLC2ECLz6vFpLdG', '2d2ZpxtGf5K3s7iGqujU5j</t>
  </si>
  <si>
    <t>5cUY81IKLC2ECLz6vFpLdG</t>
  </si>
  <si>
    <t>2IIITxmznvv0IOn23tnyhe</t>
  </si>
  <si>
    <t>2a2AilEcxeCDnAU6D8HLDA</t>
  </si>
  <si>
    <t>1L5Qq4cRgsPn13oWvJmY4C</t>
  </si>
  <si>
    <t>4uL1g91WJZOnN62X6nBp7t</t>
  </si>
  <si>
    <t>73XzR9I0AcJxpHWpjvwISB</t>
  </si>
  <si>
    <t>555ffCA0t0t3BHxWAVGswh', '31QAaGLEFXlK1QgGVjf6fR</t>
  </si>
  <si>
    <t>555ffCA0t0t3BHxWAVGswh', '4zqDtQNY6QmyXkDDJ0TDuo</t>
  </si>
  <si>
    <t>555ffCA0t0t3BHxWAVGswh</t>
  </si>
  <si>
    <t>1RXP7hGOjKIK0uyhpIFGpM</t>
  </si>
  <si>
    <t>5pCpBL7wai0uktyFUbuivw</t>
  </si>
  <si>
    <t>0MASTEXfUt3bpiyGOoEaur', '6nFBonVf7Lqaj05R0v5VGJ</t>
  </si>
  <si>
    <t>1OuAS2Hvl6Usfq8pz0NwY1', '42WVIJPKijZYsOWhNqnAke', '69rl0XnJugACmgziVTx2zm', '65ereZNAA830y6chIVd3xg</t>
  </si>
  <si>
    <t>4emLzOW9f37tM4dVpWzgJr</t>
  </si>
  <si>
    <t>5lbbjvoAAMVj4SyNWzzkfe</t>
  </si>
  <si>
    <t>1JebPXwVd6wR657Thx2BmD</t>
  </si>
  <si>
    <t>0botW5W7KGHTm8BkLemEH8</t>
  </si>
  <si>
    <t>0ztrXeqRZv8rQJIh5RYkpn</t>
  </si>
  <si>
    <t>000spuc3oKgwYmfg5IE26s</t>
  </si>
  <si>
    <t>5SMVzTJyKFJ7TUb46DglcH', '3jK9MiCrA42lLAdMGUZpwa', '1XkoF8ryArs86LZvFOkbyr</t>
  </si>
  <si>
    <t>3S6G0bfqrO0FdBprrDF9TU</t>
  </si>
  <si>
    <t>2F4JlxKRUAiMPdmmuBy7wj</t>
  </si>
  <si>
    <t>47i31rRONicZxnAe9MxQvn</t>
  </si>
  <si>
    <t>1cfzdza0q3h2W3PWNBLlLy</t>
  </si>
  <si>
    <t>23NIwARd4vPbxt3wwNnJ6k', '0Y5z4slenWMoTz3sg8N6xD</t>
  </si>
  <si>
    <t>23NIwARd4vPbxt3wwNnJ6k</t>
  </si>
  <si>
    <t>2Vt6gyhUH7Vj2cybfQWOqM', '6CQGrt3AJ2gx5oMSR0mwbl</t>
  </si>
  <si>
    <t>2Vt6gyhUH7Vj2cybfQWOqM', '7suLW93RkuQKWb4WTI5F14</t>
  </si>
  <si>
    <t>2Vt6gyhUH7Vj2cybfQWOqM', '6SorG3W5L20M9PIqUCe4j6', '257KddIp3a43Yles9FqQrK</t>
  </si>
  <si>
    <t>2Vt6gyhUH7Vj2cybfQWOqM', '7DWcHd80SQzZ1oxZYpBxZx', '257KddIp3a43Yles9FqQrK</t>
  </si>
  <si>
    <t>2Vt6gyhUH7Vj2cybfQWOqM', '537LtG2DK1weId5ktgXF2L</t>
  </si>
  <si>
    <t>2Vt6gyhUH7Vj2cybfQWOqM', '1CsbkZWoIqOLY88Rvq5aZf', '35SQeS8umTTS5ZwuVgvLRq', '257KddIp3a43Yles9FqQrK</t>
  </si>
  <si>
    <t>2Vt6gyhUH7Vj2cybfQWOqM', '6UxFrTaJjIVzv0yjq3kqE1</t>
  </si>
  <si>
    <t>2Vt6gyhUH7Vj2cybfQWOqM', '67HaewoFLYDj8T8EM92UwX</t>
  </si>
  <si>
    <t>2Vt6gyhUH7Vj2cybfQWOqM', '5uJ2uxaXBkkL5coxnItGRF</t>
  </si>
  <si>
    <t>2Vt6gyhUH7Vj2cybfQWOqM', '35SQeS8umTTS5ZwuVgvLRq</t>
  </si>
  <si>
    <t>2Vt6gyhUH7Vj2cybfQWOqM', '419NjKezGEJOVPtiymCp2p', '1dbTwUlL11ZYdC1YAR07AM</t>
  </si>
  <si>
    <t>2Vt6gyhUH7Vj2cybfQWOqM</t>
  </si>
  <si>
    <t>4leTplqdJf5PnxaBTHiz0O', '5CXz5Nyrj2En8HSnlO8IQM</t>
  </si>
  <si>
    <t>4leTplqdJf5PnxaBTHiz0O', '4nhZgEtEjdwMWdDvbJGtT4</t>
  </si>
  <si>
    <t>4leTplqdJf5PnxaBTHiz0O', '0sOjyMhtDzH1DSvcPjVXsi</t>
  </si>
  <si>
    <t>4leTplqdJf5PnxaBTHiz0O</t>
  </si>
  <si>
    <t>2iWzKHY5B0Y8PgLU3r6OXc', '043RaQFXvUXRjZy9KItrF9', '0GhvEUhGJ1toIuB1mIsfCe</t>
  </si>
  <si>
    <t>2iWzKHY5B0Y8PgLU3r6OXc', '2922XgJBF3fDph8ZAC7c4u</t>
  </si>
  <si>
    <t>2iWzKHY5B0Y8PgLU3r6OXc', '4IlFXHpow10Klb6BYmK4Cc', '0cj26qle642EbxiHMvgkxl</t>
  </si>
  <si>
    <t>2iWzKHY5B0Y8PgLU3r6OXc', '4cGDAkZ3TB2cItn94r5EZF</t>
  </si>
  <si>
    <t>2iWzKHY5B0Y8PgLU3r6OXc', '2SFVEaYAyN7QtX6TH4GRkE</t>
  </si>
  <si>
    <t>2iWzKHY5B0Y8PgLU3r6OXc', '5amGhEYPjCxsTuJJBhtuSh</t>
  </si>
  <si>
    <t>2iWzKHY5B0Y8PgLU3r6OXc</t>
  </si>
  <si>
    <t>7MflKjtS3O6ygAaOxlFLGJ</t>
  </si>
  <si>
    <t>0qY4rR3qy1kQDv1WYC0xD4', '0BSw2WNcp00OW13TfSGVGR</t>
  </si>
  <si>
    <t>0qY4rR3qy1kQDv1WYC0xD4</t>
  </si>
  <si>
    <t>62oy4ikUD4iIANuSIfNaLX', '0DTLDYZ7bYC0YAF1xV5VLO', '3MNGlw5CeFLYDfe4SsBP3q', '2RXsHRCnva6BsZ12SSAzcz', '5JGRSxs7FrAbQohiAtdRwx</t>
  </si>
  <si>
    <t>6azzAm8BwExr6xaAaR14TR</t>
  </si>
  <si>
    <t>1oPbG8AEmYoaQB8wwbK4fq', '1AsoWIju9npgZobKqN159G', '7iTDmAMYOjaM9QeZc62mBR</t>
  </si>
  <si>
    <t>1oPbG8AEmYoaQB8wwbK4fq', '1AsoWIju9npgZobKqN159G', '65wwmqGJQsnjNNqEmA25RJ</t>
  </si>
  <si>
    <t>1oPbG8AEmYoaQB8wwbK4fq', '1AsoWIju9npgZobKqN159G</t>
  </si>
  <si>
    <t>1oPbG8AEmYoaQB8wwbK4fq', '3YHYAKE38fzMFgrONiMoxm</t>
  </si>
  <si>
    <t>1oPbG8AEmYoaQB8wwbK4fq', '7iTDmAMYOjaM9QeZc62mBR', '1AsoWIju9npgZobKqN159G</t>
  </si>
  <si>
    <t>1oPbG8AEmYoaQB8wwbK4fq</t>
  </si>
  <si>
    <t>3kz93fR1D78w0QnOxG0d9m</t>
  </si>
  <si>
    <t>6V0PGNylgnNTpTIFofRkXV</t>
  </si>
  <si>
    <t>4uxNqUgFDJieARCbdMA3gS</t>
  </si>
  <si>
    <t>5dwBB4lz6Gmuo8v7cgaFli</t>
  </si>
  <si>
    <t>6UwhNmqavp8eibj4X0F2fx</t>
  </si>
  <si>
    <t>2YyoC9JAfMRL4GzVwJpezw</t>
  </si>
  <si>
    <t>1GBLRB4wLAQH8hq8Eu28uR</t>
  </si>
  <si>
    <t>5Oz5WX5xkESHBH5I4Wp09C</t>
  </si>
  <si>
    <t>6BamYl9pa8QuvQBQjWFHlr</t>
  </si>
  <si>
    <t>7yPPzu5UdAK7yagQqjEZQm', '5mYakBbBzPMQTfkVMIgiDM</t>
  </si>
  <si>
    <t>7yPPzu5UdAK7yagQqjEZQm', '3l0H4QNiYYNdIsnZ4JgJAg</t>
  </si>
  <si>
    <t>7yPPzu5UdAK7yagQqjEZQm', '0Pb8ZfFfE2O0pvsFdwVUYl</t>
  </si>
  <si>
    <t>7yPPzu5UdAK7yagQqjEZQm', '61qMnYXa1GxSBoV3IiYKjZ</t>
  </si>
  <si>
    <t>7yPPzu5UdAK7yagQqjEZQm</t>
  </si>
  <si>
    <t>1PkfHC4LBy4o9UNU2k1yw4</t>
  </si>
  <si>
    <t>3bVVDhiRQU2tfZflFtbfnl</t>
  </si>
  <si>
    <t>4F61H4lx1js4wtWfb2Rfnt', '6beTArFVpUujvkHi9FVPqs', '1bqxdqvUtPWZri43cKHac8</t>
  </si>
  <si>
    <t>4F61H4lx1js4wtWfb2Rfnt', '79ffq2PHS5TDmgnHhAyudW', '1bqxdqvUtPWZri43cKHac8', '0P54cVemq1DCHUfUMlWAoN</t>
  </si>
  <si>
    <t>4F61H4lx1js4wtWfb2Rfnt', '1bqxdqvUtPWZri43cKHac8', '42CbYw1Y9fAdCr6UND2P5f</t>
  </si>
  <si>
    <t>4F61H4lx1js4wtWfb2Rfnt', '1bqxdqvUtPWZri43cKHac8', '6P5NO5hzJbuOqSdyPB7SJM</t>
  </si>
  <si>
    <t>4F61H4lx1js4wtWfb2Rfnt', '1bqxdqvUtPWZri43cKHac8', '6OO8a55KYiZw6WzH1npKd5</t>
  </si>
  <si>
    <t>4F61H4lx1js4wtWfb2Rfnt', '1bqxdqvUtPWZri43cKHac8</t>
  </si>
  <si>
    <t>7d3RQC3AeP6UWrZ4yEwxVf</t>
  </si>
  <si>
    <t>2ttzzJnzm1bANSvmG1n8h2</t>
  </si>
  <si>
    <t>3GnACTSOMqh9EhRDOfvJ5Z</t>
  </si>
  <si>
    <t>1oLfAOPffqQ9NmDBKVXVwV</t>
  </si>
  <si>
    <t>4HxEnArPEKlsHCz2ReGxcW', '0cpv1B0quvtlv7JN7W4Rrm</t>
  </si>
  <si>
    <t>4HxEnArPEKlsHCz2ReGxcW</t>
  </si>
  <si>
    <t>5Xz4FLG81V3fxp8DyJD4Ls', '2jX5swnDAdz7ewNvoNaJ6m</t>
  </si>
  <si>
    <t>5Xz4FLG81V3fxp8DyJD4Ls</t>
  </si>
  <si>
    <t>1FM8wiVVib7koL06Eqrbb2</t>
  </si>
  <si>
    <t>5E6aRHK6j8Nj8E1a0jIR8W</t>
  </si>
  <si>
    <t>7mgRL2bdlP1tj9F9JcK6Hf', '7GAw5HLbivxVLWBGNdLRIz</t>
  </si>
  <si>
    <t>1uxPQ7r2e06wCnfKX6BTyl</t>
  </si>
  <si>
    <t>3OzyjZvYgXNBiK4FkKG64X', '439kPKFZVNI5BG21l3CUG4', '7tSmA0FwCLb2pirvGIpdXO</t>
  </si>
  <si>
    <t>3OzyjZvYgXNBiK4FkKG64X', '7tSmA0FwCLb2pirvGIpdXO</t>
  </si>
  <si>
    <t>1lUhWvdxGSP3PuERqdAsc7</t>
  </si>
  <si>
    <t>3FU61shb6MdX8NLBnBauTI', '58eTMW308ZFFD1b6WR9Jkf</t>
  </si>
  <si>
    <t>3FU61shb6MdX8NLBnBauTI', '4VKHhGwkwbAmC557UGosT4</t>
  </si>
  <si>
    <t>3FU61shb6MdX8NLBnBauTI', '78bKZDR5ayPm8dR1d3vo3f</t>
  </si>
  <si>
    <t>3FU61shb6MdX8NLBnBauTI', '0haq0Ks3e4469BHQUahjTZ</t>
  </si>
  <si>
    <t>3FU61shb6MdX8NLBnBauTI', '1VLjhPE7cfYuDzZemDy6Db</t>
  </si>
  <si>
    <t>3FU61shb6MdX8NLBnBauTI', '4ERSeeVEwJSel6aiAkM24l</t>
  </si>
  <si>
    <t>3FU61shb6MdX8NLBnBauTI', '11HNFVksicj7MvjlTpBlff</t>
  </si>
  <si>
    <t>3FU61shb6MdX8NLBnBauTI', '1Ams6nH8WAxVWB1MUNRSl0</t>
  </si>
  <si>
    <t>3FU61shb6MdX8NLBnBauTI', '7D6YVr9YnJDqjYEx8Nk6tl</t>
  </si>
  <si>
    <t>3FU61shb6MdX8NLBnBauTI', '2K1Ps7vnKg2AnKsSoVqH4P</t>
  </si>
  <si>
    <t>3FU61shb6MdX8NLBnBauTI', '4dZ4NlEqACmdv13bPbsI4C</t>
  </si>
  <si>
    <t>3FU61shb6MdX8NLBnBauTI', '0FsVVkai5O2XhtmQ8fX2rA</t>
  </si>
  <si>
    <t>3FU61shb6MdX8NLBnBauTI', '4BifP5OeZR5ngSJ1hWgNrx</t>
  </si>
  <si>
    <t>3FU61shb6MdX8NLBnBauTI', '7Gbrb5kWLcINiSZsGu5rux</t>
  </si>
  <si>
    <t>3FU61shb6MdX8NLBnBauTI', '3pCoHlohSNQdXBNDxuWd12</t>
  </si>
  <si>
    <t>3FU61shb6MdX8NLBnBauTI', '4DVe11vtKHN5TRtG8TEjNb</t>
  </si>
  <si>
    <t>3FU61shb6MdX8NLBnBauTI</t>
  </si>
  <si>
    <t>5EAZLnMobbJxM40VK6GVQh</t>
  </si>
  <si>
    <t>0pPuv31ml3sQXn7l4TY7Q4</t>
  </si>
  <si>
    <t>6vuHXpySAbiBH0BlWpznYZ</t>
  </si>
  <si>
    <t>50GuNltXDlzvt72UfyoJoT', '1mrLtTKlqcI7GRRR7qIA3z', '639HtKDx7JjwXsXbwe7cfZ</t>
  </si>
  <si>
    <t>0VSt9azgjBhQlNlSlySE7M</t>
  </si>
  <si>
    <t>5w8GGXfYEU2Ug9EUfBQpNk</t>
  </si>
  <si>
    <t>0zIi4koHNHw4iVOsxnswtt</t>
  </si>
  <si>
    <t>7MLoSKpob2qkDTDozXTti1</t>
  </si>
  <si>
    <t>0TrgguauUSnechHUTYoxmu', '6BoF4I8MX1eVfXmtBktG2b</t>
  </si>
  <si>
    <t>21D1zFYLIu2uCbfI3wBeEK', '6aR2p6MeZqcCKJxZgvTs2H', '6lxAqIorVmYY2bzWr9kmCA', '50MREZ0LJcSvrtKuyTV8Su</t>
  </si>
  <si>
    <t>1RyFxE1xUuZCXYrBvWbhrX', '1zEEFDuE1FDIX7gV1GGvcA', '6duNy6uV0X9VI2Yzy1FIEL</t>
  </si>
  <si>
    <t>1lPoUtXvNsSiVYGpmOjv4v</t>
  </si>
  <si>
    <t>5wn1vbQ64ZQgBhzkNn1O2P</t>
  </si>
  <si>
    <t>1SP2KiLZvq07zY1KUoZ3ey</t>
  </si>
  <si>
    <t>6M7I15G01CY1bzvGtfir9b</t>
  </si>
  <si>
    <t>3hjgDpzMEj8wWDo8vXqywg', '3AUmmVu7wsx1EvUr1vlsk9</t>
  </si>
  <si>
    <t>3hjgDpzMEj8wWDo8vXqywg</t>
  </si>
  <si>
    <t>6kpZP388cH2HLvGo91EsXo</t>
  </si>
  <si>
    <t>5I2Upsicrkkkmr1ECiISq4</t>
  </si>
  <si>
    <t>6uzOSeOh07b07QjYHRdF2c</t>
  </si>
  <si>
    <t>0gadJ2b9A4SKsB1RFkBb66</t>
  </si>
  <si>
    <t>6f0cIEGAtL0zR9MW0WqDIX</t>
  </si>
  <si>
    <t>64gsQv3X0z2BsAO72wgkkt', '3crnzLy8R4lVwaigKEOz7V</t>
  </si>
  <si>
    <t>7gjAu1qr5C2grXeQFFOGeh', '4sTQVOfp9vEMCemLw50sbu</t>
  </si>
  <si>
    <t>7gjAu1qr5C2grXeQFFOGeh</t>
  </si>
  <si>
    <t>6e9Ex9Qjrbzae5ivbHzaG9</t>
  </si>
  <si>
    <t>4SL2oIMGI3tP0kivoasgAw</t>
  </si>
  <si>
    <t>1YUBRsrhWEtDfF5O0sLiL9</t>
  </si>
  <si>
    <t>5G6oR7hLhV6X0Z1M4Xs3qS</t>
  </si>
  <si>
    <t>2bK7DlTeu5vXY2JGHMq3Bi</t>
  </si>
  <si>
    <t>5m3ST7rPE8O9Z8wXpyljoF</t>
  </si>
  <si>
    <t>41K4V4bBF3r8z9NS3Yr4HX</t>
  </si>
  <si>
    <t>3CpCmtP0s8X9SObpdFHG5G</t>
  </si>
  <si>
    <t>6wa2PiIWrIhhz6lRQEGQpO</t>
  </si>
  <si>
    <t>4A5g3zCv2Tegewlj1e30dh</t>
  </si>
  <si>
    <t>4dQKBmnccqxpFiAk5qmvy7</t>
  </si>
  <si>
    <t>4oRz3rBQShCoa2ir8uXqtT</t>
  </si>
  <si>
    <t>6Ud6RjvNXVe39mKiGUb7zE</t>
  </si>
  <si>
    <t>4YBeICo5US9ZyG5H9X93qg</t>
  </si>
  <si>
    <t>66l6SXrWHLjXFHfv202kdA</t>
  </si>
  <si>
    <t>2KntwCWyWy2iUXxubGbYEw</t>
  </si>
  <si>
    <t>6hCJjv8eefiEemRUOHNwKf</t>
  </si>
  <si>
    <t>2IbfRSGnZsZD5X31U7VHGe</t>
  </si>
  <si>
    <t>3D04N2X2w6vUGeyG94FBaY', '5lckATQU3N7Ralsw3VfnRb</t>
  </si>
  <si>
    <t>3D04N2X2w6vUGeyG94FBaY', '3Mti54l9T4YFqTn9wvDZiJ</t>
  </si>
  <si>
    <t>3D04N2X2w6vUGeyG94FBaY', '51PZm0SU4bNFxFbMGnxAnG</t>
  </si>
  <si>
    <t>3D04N2X2w6vUGeyG94FBaY', '2HHfJ1PiByTrmlJj1Ys9kz</t>
  </si>
  <si>
    <t>3D04N2X2w6vUGeyG94FBaY', '3ai5RaYvr082KIaYjLtToo</t>
  </si>
  <si>
    <t>3D04N2X2w6vUGeyG94FBaY', '0k7Xl1pqI3tu8sSEjo5oEg', '45a6gCQWq61lIUDmr1tKuO', '3Mti54l9T4YFqTn9wvDZiJ', '51PZm0SU4bNFxFbMGnxAnG</t>
  </si>
  <si>
    <t>3D04N2X2w6vUGeyG94FBaY', '0k7Xl1pqI3tu8sSEjo5oEg', '45a6gCQWq61lIUDmr1tKuO</t>
  </si>
  <si>
    <t>3D04N2X2w6vUGeyG94FBaY', '7qef89ZTap3PShjZWOiA93</t>
  </si>
  <si>
    <t>3D04N2X2w6vUGeyG94FBaY</t>
  </si>
  <si>
    <t>6nh96lsvDLuCVpgpfjeYnM</t>
  </si>
  <si>
    <t>6C48amsYRU2cPKaylSsYTl', '5CaIylBhY3JnMMLAb7MRqy</t>
  </si>
  <si>
    <t>6C48amsYRU2cPKaylSsYTl</t>
  </si>
  <si>
    <t>3Fnn7hNwGfKBDyoJHXck2A</t>
  </si>
  <si>
    <t>5cmfkENEjrPB1GZZ4j8PqX</t>
  </si>
  <si>
    <t>6BeII74P2gjYRufaqZJ32S', '0xhCKZjRLEBw1xHzuQLrby', '00gpmX5co5L1QxeiNlWkDa</t>
  </si>
  <si>
    <t>0BCkGZW1OMpydZpZuZWZfs</t>
  </si>
  <si>
    <t>43mhFhQ4JAknA7Ik1bOZuV</t>
  </si>
  <si>
    <t>7fmKtIgmxqNEKjATioVNsu', '4QQgXkCYTt3BlENzhyNETg</t>
  </si>
  <si>
    <t>7fmKtIgmxqNEKjATioVNsu', '7fIvjotigTGWqjIz6EP1i4</t>
  </si>
  <si>
    <t>7fmKtIgmxqNEKjATioVNsu', '3bhckpkRmz8mqONUceSutp</t>
  </si>
  <si>
    <t>7fmKtIgmxqNEKjATioVNsu', '7GaxyUddsPok8BuhxN6OUW</t>
  </si>
  <si>
    <t>7fmKtIgmxqNEKjATioVNsu', '3mQBpAOMWYqAZyxtyeo4Lo</t>
  </si>
  <si>
    <t>7fmKtIgmxqNEKjATioVNsu', '3VNITwohbvU5Wuy5PC6dsI</t>
  </si>
  <si>
    <t>7fmKtIgmxqNEKjATioVNsu', '2RE8NwNxsOyuNZDD0jRxHP</t>
  </si>
  <si>
    <t>7fmKtIgmxqNEKjATioVNsu', '0NyzfcGDZZ6GM25EBG9BYK</t>
  </si>
  <si>
    <t>7fmKtIgmxqNEKjATioVNsu', '6B0FKbw7fqaxboRuNHi9r3</t>
  </si>
  <si>
    <t>7fmKtIgmxqNEKjATioVNsu', '6gkWznnJkdkwRPVcmnrays</t>
  </si>
  <si>
    <t>7fmKtIgmxqNEKjATioVNsu', '0h9smro0z3HqUbD94jotU8</t>
  </si>
  <si>
    <t>7fmKtIgmxqNEKjATioVNsu</t>
  </si>
  <si>
    <t>5omdZCU7IrCnPxauQZ63eE</t>
  </si>
  <si>
    <t>69kOQOUIhu4r8IzOme8N2F</t>
  </si>
  <si>
    <t>3Etl1xGcqvK8aDUjHmQime</t>
  </si>
  <si>
    <t>7q1bOkhXErAGPBfHI3noQ3</t>
  </si>
  <si>
    <t>42YZBaIFjlUYifgkypa2gb', '06x1ryyqWmKJ1bhYJFY8aS</t>
  </si>
  <si>
    <t>42YZBaIFjlUYifgkypa2gb</t>
  </si>
  <si>
    <t>0QSSTVzzZDsKY9ga5YFqtc</t>
  </si>
  <si>
    <t>6p3yLyqCxfQ9OLqJPcNsYU</t>
  </si>
  <si>
    <t>0EhgpjUqiIIQhM6ZRF4kXX</t>
  </si>
  <si>
    <t>7HTpjtjH0ypWGhX0GvWIOR</t>
  </si>
  <si>
    <t>2oC321j7ND3tebuq4U5PTP</t>
  </si>
  <si>
    <t>5mLxA9ySBmpMnMNvx1bEUi</t>
  </si>
  <si>
    <t>2Qc8lfjcK3KbQh8nTCPb5V</t>
  </si>
  <si>
    <t>5EcjSpgTIJzoepgxcGOrM7</t>
  </si>
  <si>
    <t>3KiFRaPxAvpgAWK3u7sDCG</t>
  </si>
  <si>
    <t>4TSgkyyXU5yNm1cGwrsfFC</t>
  </si>
  <si>
    <t>1LwSfjMnDK2NyKEztZKnbZ', '6sHUHu3Lc3Z2KJQj0py3bN</t>
  </si>
  <si>
    <t>1LwSfjMnDK2NyKEztZKnbZ', '3kwdoWNpc7O05xFZPr2GVj</t>
  </si>
  <si>
    <t>1LwSfjMnDK2NyKEztZKnbZ', '7Mz5WKNMFfLB8yYNJRuB2c</t>
  </si>
  <si>
    <t>1LwSfjMnDK2NyKEztZKnbZ', '5FIMSkuYEetTYDWOJPOl6A</t>
  </si>
  <si>
    <t>1LwSfjMnDK2NyKEztZKnbZ', '3vIdwwo2gUSJwA4PRfQCqG</t>
  </si>
  <si>
    <t>1LwSfjMnDK2NyKEztZKnbZ', '0aXebWU5cK4JgTrYtow1s4</t>
  </si>
  <si>
    <t>1LwSfjMnDK2NyKEztZKnbZ', '3cwkb2F7ut1KjYzHIw1HLn</t>
  </si>
  <si>
    <t>1LwSfjMnDK2NyKEztZKnbZ', '3kyoa9KYCyYoFSDM0YEjov</t>
  </si>
  <si>
    <t>1LwSfjMnDK2NyKEztZKnbZ', '6aMN3iTfZwoeUbALHcy3vt</t>
  </si>
  <si>
    <t>1LwSfjMnDK2NyKEztZKnbZ', '6xZEaxEZwnPZLr6XIHpNl4</t>
  </si>
  <si>
    <t>1LwSfjMnDK2NyKEztZKnbZ', '33uUjwYFuxULt5LG4V45UF</t>
  </si>
  <si>
    <t>1LwSfjMnDK2NyKEztZKnbZ', '3udkbM9unBIU7L32W2gOXf</t>
  </si>
  <si>
    <t>1LwSfjMnDK2NyKEztZKnbZ', '2A1kxKcCYuu6ULuxVfZfwa</t>
  </si>
  <si>
    <t>1LwSfjMnDK2NyKEztZKnbZ', '66cUXJq8ZNBWBKScdpTMJ1</t>
  </si>
  <si>
    <t>1LwSfjMnDK2NyKEztZKnbZ', '2rQSJXO2bnGAjdU8nhL6Wt</t>
  </si>
  <si>
    <t>1LwSfjMnDK2NyKEztZKnbZ', '4X42BfuhWCAZ2swiVze9O0</t>
  </si>
  <si>
    <t>1LwSfjMnDK2NyKEztZKnbZ', '0XfRYq22UAhiJPJ9htyNha</t>
  </si>
  <si>
    <t>1LwSfjMnDK2NyKEztZKnbZ', '2KdMANZKFqK8QQVcP9929e</t>
  </si>
  <si>
    <t>1LwSfjMnDK2NyKEztZKnbZ', '4Mg2halT7xTynJTPbyddHr</t>
  </si>
  <si>
    <t>1LwSfjMnDK2NyKEztZKnbZ', '53a7xr91J088SJq0HeWY8b</t>
  </si>
  <si>
    <t>1LwSfjMnDK2NyKEztZKnbZ', '6epsstMROZ720BBGHgGVQy</t>
  </si>
  <si>
    <t>1LwSfjMnDK2NyKEztZKnbZ', '7LU0B9XK8lkAYjyvYhQckT</t>
  </si>
  <si>
    <t>2Tdlpq4gnRZOa1nCtjB8v3</t>
  </si>
  <si>
    <t>7ouMbfyxtInW5wLqpF2nMo</t>
  </si>
  <si>
    <t>4C6rCXXxcQmlpaZOQodUfy</t>
  </si>
  <si>
    <t>3t58jfUhoMLYVO14XaUFLA', '4edePQHgbrc5h00ChgnQns</t>
  </si>
  <si>
    <t>3t58jfUhoMLYVO14XaUFLA', '35y6unM66rGPWHTRFNrqKS', '0wHPFvTTjnGMQ6bvUn2KlO', '4JJBZdBypIaEOyXoAut5XL</t>
  </si>
  <si>
    <t>3t58jfUhoMLYVO14XaUFLA', '2vI9KFm0fwSfPrpEgOeIbq</t>
  </si>
  <si>
    <t>3t58jfUhoMLYVO14XaUFLA', '1q1wfzh2xtpj27TnIAqIvd', '5YHCN15OUsjGAg1az5m818</t>
  </si>
  <si>
    <t>3t58jfUhoMLYVO14XaUFLA</t>
  </si>
  <si>
    <t>5PZCRXBT52bnnaFEahacJG</t>
  </si>
  <si>
    <t>3bv3kXzU6RicTrTNRJGqds</t>
  </si>
  <si>
    <t>2xynVdSyBSUcFeeguXPKsU</t>
  </si>
  <si>
    <t>4GRmdZkdQaAJnekWOeanlE</t>
  </si>
  <si>
    <t>1VK8XWCk7GSKXNn3Xpn1Nf</t>
  </si>
  <si>
    <t>2OorlCCMO8feppDfowbYQQ</t>
  </si>
  <si>
    <t>7jSvH84a0sxP6Hb9RYFFju', '4MVqnLjPN5ydOSjiEAv7uU</t>
  </si>
  <si>
    <t>7jSvH84a0sxP6Hb9RYFFju', '4B86HMpirgRs2pA9kXySdf', '1wKBCTVZJ2Ml9CLh4aVbJy', '6JFe7GBGKBXdSPkS76yWHc</t>
  </si>
  <si>
    <t>7jSvH84a0sxP6Hb9RYFFju', '4B86HMpirgRs2pA9kXySdf', '1wKBCTVZJ2Ml9CLh4aVbJy</t>
  </si>
  <si>
    <t>7jSvH84a0sxP6Hb9RYFFju', '4B86HMpirgRs2pA9kXySdf', '6JFe7GBGKBXdSPkS76yWHc</t>
  </si>
  <si>
    <t>7jSvH84a0sxP6Hb9RYFFju</t>
  </si>
  <si>
    <t>7GuCCV3rCe7XAcsX3ZRYNz</t>
  </si>
  <si>
    <t>7nH1u2Gfoe4DqUNwhbNoYn</t>
  </si>
  <si>
    <t>5E39TCewGjjz619MbPHQS1</t>
  </si>
  <si>
    <t>2r4cV5RMtEUDd1LomQ5hJZ</t>
  </si>
  <si>
    <t>5nIM4nB0A65tmrwoG1GH3w', '0CxJrd5D2HBqddn69yaA6h</t>
  </si>
  <si>
    <t>5nIM4nB0A65tmrwoG1GH3w', '7iljQVDzReF6FBa4cNMIAp', '0jtyjFGMykqtPqsl8J6kZi</t>
  </si>
  <si>
    <t>5nIM4nB0A65tmrwoG1GH3w', '2qCu2Hk3Hyk3nm3NQoKrXt</t>
  </si>
  <si>
    <t>5nIM4nB0A65tmrwoG1GH3w', '42vHS17nhGnEnG8ORbbHjW</t>
  </si>
  <si>
    <t>5nIM4nB0A65tmrwoG1GH3w', '4HmDdowCSXsHMjXtbKS4FZ</t>
  </si>
  <si>
    <t>5nIM4nB0A65tmrwoG1GH3w</t>
  </si>
  <si>
    <t>65zv3sRDZlfJzgWuppvQHF', '4bqd9qAwbU8iagldJyXhV0', '5x8FeI2yziZBdKbfAhvms6</t>
  </si>
  <si>
    <t>65zv3sRDZlfJzgWuppvQHF', '5x8FeI2yziZBdKbfAhvms6', '4bqd9qAwbU8iagldJyXhV0</t>
  </si>
  <si>
    <t>65zv3sRDZlfJzgWuppvQHF</t>
  </si>
  <si>
    <t>6JVG8j6MbqoU1p7OGNy0yf', '5LXoYRwmW0t66mFpPWJiha</t>
  </si>
  <si>
    <t>6JVG8j6MbqoU1p7OGNy0yf</t>
  </si>
  <si>
    <t>5Qq1R0T5ZL6U0H8zerwFdo</t>
  </si>
  <si>
    <t>75Htm8Ro1hTU0sPemNONp1</t>
  </si>
  <si>
    <t>73OYpVCS3D8M1c4jHQ0laL</t>
  </si>
  <si>
    <t>2exBJQNUL7848VuyDKVu03', '7f4A7MBsvMkeAGUBU8YDyy</t>
  </si>
  <si>
    <t>2exBJQNUL7848VuyDKVu03', '4FXbc3LA1sMqPtQsBOxftm</t>
  </si>
  <si>
    <t>2exBJQNUL7848VuyDKVu03</t>
  </si>
  <si>
    <t>0xNdN9NbR572rKrGQBjPlH</t>
  </si>
  <si>
    <t>7LAP8hJe5GHr05kCz20Kn6</t>
  </si>
  <si>
    <t>50IayJ1QqT599jBmNJ5omy</t>
  </si>
  <si>
    <t>7pOLmDLB0Y30ttLA5vrIC6</t>
  </si>
  <si>
    <t>53kbAgE0xKLyUUnViJGtXK</t>
  </si>
  <si>
    <t>75z3rPuorwtTJyj6wK4FhS</t>
  </si>
  <si>
    <t>0cpt0xebTXatYk3KvnrU9m</t>
  </si>
  <si>
    <t>4NSbUIfUAkaedUIm8eJ631', '4jJY1bgbuPzq8heThk8mZb', '4PEDOBDSDf8gHklFOuWuHu</t>
  </si>
  <si>
    <t>4NSbUIfUAkaedUIm8eJ631</t>
  </si>
  <si>
    <t>2obnFzAJTsT9756wcB7nKy</t>
  </si>
  <si>
    <t>2hKQc001G7ggs3ZyxMdkGq', '4RfTXjK9aiiIKDaKUHpL57', '6wxP7SSzfvi21Cnl8JicdQ', '1fYVmAFB7sC7eDoF3mJXla</t>
  </si>
  <si>
    <t>2hKQc001G7ggs3ZyxMdkGq', '01DTVE3KmoPogPZaOvMqO8</t>
  </si>
  <si>
    <t>5qBFhpM9Tzax0cQVdltmLp</t>
  </si>
  <si>
    <t>4aIN2HphWosDXzCDUTgqWa', '6XJPGyxrP66scKvIE9kpPN', '0rlS0SzVFk8BoiAW0fGBbN</t>
  </si>
  <si>
    <t>4aIN2HphWosDXzCDUTgqWa', '6XJPGyxrP66scKvIE9kpPN</t>
  </si>
  <si>
    <t>4aIN2HphWosDXzCDUTgqWa', '6kL8ioxe4mWK945hvcHLkS</t>
  </si>
  <si>
    <t>4aIN2HphWosDXzCDUTgqWa</t>
  </si>
  <si>
    <t>57oVNGz2qwu0lHoFXRPtsf', '1crBf7MwtHp6gKk0ZOtZsv', '3hrMT5rIVrS20YswyQ6nlj</t>
  </si>
  <si>
    <t>76mHwNEGErb7oxW1YKoz1v</t>
  </si>
  <si>
    <t>5OvpF1A65DXs93M9NfPIjT</t>
  </si>
  <si>
    <t>50XlHfAwYspcn8tQnmzpEv', '3ilNZUdmNZ2nUcuAOIpsQl', '0K6ufQj8JzIZPPkvZrEwJS</t>
  </si>
  <si>
    <t>2aqKDZRdiupU5EZ9fBmsiV</t>
  </si>
  <si>
    <t>12PHCh7LjrLslr72RiBzVj', '3Aaz8sxrgd1kD4S8NO1Kjg', '2rZxTd7gzRq9I1zajWGKfI</t>
  </si>
  <si>
    <t>12PHCh7LjrLslr72RiBzVj', '3Aaz8sxrgd1kD4S8NO1Kjg</t>
  </si>
  <si>
    <t>12PHCh7LjrLslr72RiBzVj', '4O2wmaCrdP79sTrIDO2E7s</t>
  </si>
  <si>
    <t>12PHCh7LjrLslr72RiBzVj', '5m6NruqSxODMzIa2HHtg09</t>
  </si>
  <si>
    <t>12PHCh7LjrLslr72RiBzVj', '2rZxTd7gzRq9I1zajWGKfI</t>
  </si>
  <si>
    <t>12PHCh7LjrLslr72RiBzVj</t>
  </si>
  <si>
    <t>6t4GQE3lcTs8kd9Oi126rC', '6jMKz2mz0t2Qg1xteDDeDr</t>
  </si>
  <si>
    <t>6t4GQE3lcTs8kd9Oi126rC', '2gP7EdtXx1CWc3gLco3B1C', '4AADEwwAk7skbcTwexdLMO', '6jMKz2mz0t2Qg1xteDDeDr</t>
  </si>
  <si>
    <t>6t4GQE3lcTs8kd9Oi126rC</t>
  </si>
  <si>
    <t>5qwQpqVBAApujajOflaRz1</t>
  </si>
  <si>
    <t>4KFQxYjKbqULQ2Rae8xW7r</t>
  </si>
  <si>
    <t>0crMctn4iXaE3XCHpeBkOt</t>
  </si>
  <si>
    <t>1nzXs5NEO63qVCTebh2ZAw', '1z51GXB57XaW6RUHaWseHa', '2Q4PTYuWD72lG6mMfgpy64', '0wdzziDvwDLIqN5rF1Tbeg', '5TIEqKR4rPCfUM7morfdrr</t>
  </si>
  <si>
    <t>49KT41ugPipBjpYjeGbUSc</t>
  </si>
  <si>
    <t>2m3JT2tJH5hDWkHsPwTdSd</t>
  </si>
  <si>
    <t>59h9wjfyaKeUc928kmosgj', '742jD7K5hkJWnRA8UZNwxn', '5p0uTcQkGj9s8QFoLSSKHL', '27eagWpJwR1ghtrqHfmPRg', '0LyfQWJT6nXafLPZqxe9Of</t>
  </si>
  <si>
    <t>3PHzSRhJQHfLK2loIUZJH5', '2FR1OWHwJPdNA9Du5QAOJZ</t>
  </si>
  <si>
    <t>3PHzSRhJQHfLK2loIUZJH5', '3uYKYlRLd6QJS4Sv11YTJk', '2clUjxvyf90rQi8Rz7absT', '4zFPIRtJfvuvvQUXjHACdh</t>
  </si>
  <si>
    <t>3PHzSRhJQHfLK2loIUZJH5', '3uYKYlRLd6QJS4Sv11YTJk', '2clUjxvyf90rQi8Rz7absT</t>
  </si>
  <si>
    <t>3PHzSRhJQHfLK2loIUZJH5', '0jxakJi6yyeNIZ3yp8nEgf', '3uYKYlRLd6QJS4Sv11YTJk', '3DPveadK2igYu0MHUqiS90', '2clUjxvyf90rQi8Rz7absT', '2FR1OWHwJPdNA9Du5QAOJZ</t>
  </si>
  <si>
    <t>3PHzSRhJQHfLK2loIUZJH5', '0jxakJi6yyeNIZ3yp8nEgf</t>
  </si>
  <si>
    <t>3PHzSRhJQHfLK2loIUZJH5</t>
  </si>
  <si>
    <t>5ttaQIaUc0ag1L53V4oWCC', '31RaT1FwiadCsY9LLpdLGw</t>
  </si>
  <si>
    <t>2qrAFJRHByJlPuWfcszh5x</t>
  </si>
  <si>
    <t>7Czyyo31ZyZL1VLtYaTkW0</t>
  </si>
  <si>
    <t>0qX7rdOqbH8vUUeXUUsiqf</t>
  </si>
  <si>
    <t>7Aof3CUdJXCxLyIITPwuPM', '6LoUSQJ0rJ6slt4RzvB7lq', '40akA5QlLMlJ51iCybcX5e</t>
  </si>
  <si>
    <t>7Aof3CUdJXCxLyIITPwuPM', '6LoUSQJ0rJ6slt4RzvB7lq</t>
  </si>
  <si>
    <t>7Aof3CUdJXCxLyIITPwuPM', '2E63eGdNfdwachtm2NRRZx', '7GYdSOyUNp70L6kXepVAzJ</t>
  </si>
  <si>
    <t>7Aof3CUdJXCxLyIITPwuPM', '3Ao6pOqDoy3swFYTrZyK3q', '6LoUSQJ0rJ6slt4RzvB7lq</t>
  </si>
  <si>
    <t>7Aof3CUdJXCxLyIITPwuPM', '7GYdSOyUNp70L6kXepVAzJ', '6LoUSQJ0rJ6slt4RzvB7lq', '7rHjytspFaQzwFaLR9mcbh</t>
  </si>
  <si>
    <t>7Aof3CUdJXCxLyIITPwuPM', '7GYdSOyUNp70L6kXepVAzJ', '6LoUSQJ0rJ6slt4RzvB7lq', '40akA5QlLMlJ51iCybcX5e</t>
  </si>
  <si>
    <t>7Aof3CUdJXCxLyIITPwuPM', '1cUn03MLcnDD7ifKnNM6nP', '6LoUSQJ0rJ6slt4RzvB7lq', '40akA5QlLMlJ51iCybcX5e</t>
  </si>
  <si>
    <t>7Aof3CUdJXCxLyIITPwuPM', '5rKbQZZDnIEebXNdpGOkvQ</t>
  </si>
  <si>
    <t>7Aof3CUdJXCxLyIITPwuPM</t>
  </si>
  <si>
    <t>6na3bpUIX3vnGvHrLhgZ4G</t>
  </si>
  <si>
    <t>2NrCz20KoeU1cCcRkfWFMs</t>
  </si>
  <si>
    <t>7iJXsNZWs7hMtQ15mZ05wp', '5vdTVlSOesy37OifPLQoyS', '040wsHknrOsuNMs1oqCwZf</t>
  </si>
  <si>
    <t>7iJXsNZWs7hMtQ15mZ05wp', '040wsHknrOsuNMs1oqCwZf', '5vdTVlSOesy37OifPLQoyS</t>
  </si>
  <si>
    <t>4nFc4SsNeTA3kx22RO0WST', '26MvjOuSgBhoTW66u4WeMM</t>
  </si>
  <si>
    <t>4s1w5EjPIW68hvDAyN43my</t>
  </si>
  <si>
    <t>40YHvEWzc4vEnpwg8X3QCo</t>
  </si>
  <si>
    <t>0t7VRj3ecys6sJh1k9iodY', '58drkUKyOkAPcJ7K3Npkok</t>
  </si>
  <si>
    <t>0t7VRj3ecys6sJh1k9iodY', '2E4gmRk50QHtTfn2eDhrvu</t>
  </si>
  <si>
    <t>0t7VRj3ecys6sJh1k9iodY</t>
  </si>
  <si>
    <t>1xCrrnnj9xif5G0y3ie5dM</t>
  </si>
  <si>
    <t>0vmrFTWCwK3gFGDzeUzeMg', '3vvJZwbPSwF0DTFw1KWohT</t>
  </si>
  <si>
    <t>0vmrFTWCwK3gFGDzeUzeMg', '12yMFxjR18BETDixuIKSOn</t>
  </si>
  <si>
    <t>0vmrFTWCwK3gFGDzeUzeMg</t>
  </si>
  <si>
    <t>413GW6en6BFMbjjGT9Ha3o', '4A76aHJ02D8iubGbs9apdf</t>
  </si>
  <si>
    <t>413GW6en6BFMbjjGT9Ha3o</t>
  </si>
  <si>
    <t>1orYvSnckUbc1jCwgeJ7cW', '1VpeQAU9kV1eWQ7l8p38Or', '38cD8Rgj90SnDQFCmBGwUS</t>
  </si>
  <si>
    <t>1orYvSnckUbc1jCwgeJ7cW', '5uBIsYz9WatgoViLG6pVj2', '44f9AgrKqsmUFt4wiX9FNz', '38cD8Rgj90SnDQFCmBGwUS', '1uZVTPn24tsvt9DZpEHg1j', '56AUy0iWB22GFC1k5yJ430', '2uj2B2AaLCeByKcSHgdWiG', '1VpeQAU9kV1eWQ7l8p38Or', '01IRdaXr3cNrSnEUBZzZj0</t>
  </si>
  <si>
    <t>1orYvSnckUbc1jCwgeJ7cW</t>
  </si>
  <si>
    <t>6wXM9eVqAZ5hi0kV2lsIIG</t>
  </si>
  <si>
    <t>1pggi3bfbAPkwrylE63MEO</t>
  </si>
  <si>
    <t>2Aw6herTftgxyGaUxkHTNX</t>
  </si>
  <si>
    <t>1W42coQfIlt6btgqpfJWYQ', '0TEjrjC7baC4jJTQiOMsxJ</t>
  </si>
  <si>
    <t>1W42coQfIlt6btgqpfJWYQ', '7rBsqYA5AGno8zn0sVVS6c', '6c3mMiMnHQtu4mGWN87CFx</t>
  </si>
  <si>
    <t>1W42coQfIlt6btgqpfJWYQ', '7q6ozanpOpFUoe6jPQ0jVK', '1tVeyHElHwol59M1EPwQHD', '6iyKy3RT5yvMRgKJK54Pzr</t>
  </si>
  <si>
    <t>1W42coQfIlt6btgqpfJWYQ', '6c3mMiMnHQtu4mGWN87CFx', '6A479xP05787vKnE5MtLSG</t>
  </si>
  <si>
    <t>1W42coQfIlt6btgqpfJWYQ', '6A479xP05787vKnE5MtLSG', '6c3mMiMnHQtu4mGWN87CFx</t>
  </si>
  <si>
    <t>1W42coQfIlt6btgqpfJWYQ', '7zUlKWxSKFyQSViyUgpRuj</t>
  </si>
  <si>
    <t>1W42coQfIlt6btgqpfJWYQ</t>
  </si>
  <si>
    <t>78Rk1F0jGdipWWfrhyWwt3</t>
  </si>
  <si>
    <t>4fUC9pOTT66YpyCarJkkgN</t>
  </si>
  <si>
    <t>2zWwjvJUwWEKEqDYgBR8Oj</t>
  </si>
  <si>
    <t>52ZjP8yyCYox4f4LWNZiFO', '6msvBXvLEnPcp9NScPhabF', '0yOXGuRiksa5uqEiut04aj', '4Bwe79kogNsolS5HrpC3Tn</t>
  </si>
  <si>
    <t>52ZjP8yyCYox4f4LWNZiFO', '6msvBXvLEnPcp9NScPhabF', '0yOXGuRiksa5uqEiut04aj', '789LoRPeIjXUSifBAFHIwa', '6fW6QR96WcGaRdzciqGJr5</t>
  </si>
  <si>
    <t>52ZjP8yyCYox4f4LWNZiFO', '6msvBXvLEnPcp9NScPhabF', '0yOXGuRiksa5uqEiut04aj', '3rwlrEDmr96tM6i6PrMgRT', '40K92mf0bbTDfUA0fBsJF4</t>
  </si>
  <si>
    <t>52ZjP8yyCYox4f4LWNZiFO', '6msvBXvLEnPcp9NScPhabF', '0yOXGuRiksa5uqEiut04aj', '0nsvyF0CyjPjskPTdsyujM</t>
  </si>
  <si>
    <t>52ZjP8yyCYox4f4LWNZiFO', '6msvBXvLEnPcp9NScPhabF', '0yOXGuRiksa5uqEiut04aj', '6PsvN3bY7daukbrTLfGFq1</t>
  </si>
  <si>
    <t>52ZjP8yyCYox4f4LWNZiFO', '6msvBXvLEnPcp9NScPhabF', '0yOXGuRiksa5uqEiut04aj', '2fLzkOVmHa95lJiuOshUEA</t>
  </si>
  <si>
    <t>52ZjP8yyCYox4f4LWNZiFO', '6msvBXvLEnPcp9NScPhabF', '0yOXGuRiksa5uqEiut04aj</t>
  </si>
  <si>
    <t>18PkzXDURSTyGZTg9w66qq', '2Cx19OTMqa6gpz2l60cGG2', '6HemVd833KVc72W7Un9IWD</t>
  </si>
  <si>
    <t>18PkzXDURSTyGZTg9w66qq', '2x75QYHxdSfn3aPchQkJGc</t>
  </si>
  <si>
    <t>18PkzXDURSTyGZTg9w66qq</t>
  </si>
  <si>
    <t>1BAvJgp00TWolLMdiEFO8v</t>
  </si>
  <si>
    <t>2Q5FC9j6CZSXexMgu3HeC0</t>
  </si>
  <si>
    <t>7APksctWgf4aoara0X4FwJ', '42bglDd9UgTO74tu8m90Hs', '1fSflJEuuYm90GZegtqSu5', '74OFOw2j2sj0vvOcNeyK6a', '1JGGawPzxXW8e6AM6agKNx</t>
  </si>
  <si>
    <t>7APksctWgf4aoara0X4FwJ', '2GykQotiUMb1GlBYd96CuH', '4yDc3Zkf21GjaqXnAXMIe6', '1rTrL9fvYRF56bfiH2GOYZ', '2QInYkK0ys9Uj6aa0n8XFx', '53briF9i45bOTMyBWWkmzy</t>
  </si>
  <si>
    <t>5k7Mjwcpeom0pKMxRyBe9o</t>
  </si>
  <si>
    <t>4B2VewqXtSfpDdfh3JiNW4', '7i3VvshJpQslCOPdSCNhSl', '4SKsl6cHRmMT0hQkFxaWVM', '59jIxiRAeLlkkXYiDPhsvf</t>
  </si>
  <si>
    <t>4B2VewqXtSfpDdfh3JiNW4', '6gWNkEJocUd13r94ricPhQ', '3FOQA8GLs0BBNIrOt90GVh</t>
  </si>
  <si>
    <t>4B2VewqXtSfpDdfh3JiNW4', '0hrQY4jwTrs2mJ4F7lSCHY', '02Zrt8ny3hMwE3D3R4O4sa</t>
  </si>
  <si>
    <t>4oS9ynAz49IjDbT3OlfuL6', '5PaF2GTjXqej4ZxLsT1Nnx', '26YmJ6773yNbDStUlsTYSo</t>
  </si>
  <si>
    <t>4oS9ynAz49IjDbT3OlfuL6</t>
  </si>
  <si>
    <t>46wWXltsv5hGGkrDFcF4Wl</t>
  </si>
  <si>
    <t>6myX1ijfQ5XttuCf2huHYT</t>
  </si>
  <si>
    <t>72uCHz5GIyj4tWzO9p8gVJ</t>
  </si>
  <si>
    <t>3qR6sqXnnwZm3tLed2CO35', '33NAVVMiweApHsANJPSOvz</t>
  </si>
  <si>
    <t>3qR6sqXnnwZm3tLed2CO35', '0c9T0GTlGuIRdwR9psUM4o</t>
  </si>
  <si>
    <t>3qR6sqXnnwZm3tLed2CO35', '6vyZbS2PYJgmgLdvrMqHg3</t>
  </si>
  <si>
    <t>3qR6sqXnnwZm3tLed2CO35', '6h6fBMWxh7zceYQbvrPpN1</t>
  </si>
  <si>
    <t>3qR6sqXnnwZm3tLed2CO35', '3WquCTDLMvRqLtrEuYz0Tz</t>
  </si>
  <si>
    <t>3qR6sqXnnwZm3tLed2CO35</t>
  </si>
  <si>
    <t>5sYA5wDyJQAAnPrrU6oJGZ</t>
  </si>
  <si>
    <t>5alexP1Baw0KmMEHWOEVVj</t>
  </si>
  <si>
    <t>2zDFNmNTjmW8wIHRLbJdku', '6zfDSgBNteMwos6Y7lQqTu', '35k6atztn7XLBZv93NbH5P</t>
  </si>
  <si>
    <t>3eGAOzOuxjhxwi9MeQ7knd', '6nQQq4yynsDKnVrSJu9W8p</t>
  </si>
  <si>
    <t>3eGAOzOuxjhxwi9MeQ7knd', '1oFTFxi0QwrD1xr3sg5S3l</t>
  </si>
  <si>
    <t>3eGAOzOuxjhxwi9MeQ7knd</t>
  </si>
  <si>
    <t>1GB7JtX4P37arZ3H9PfnHG</t>
  </si>
  <si>
    <t>4Dk7zvn9NdF4TESEa8Bbbj', '14i357yzHOFOHFma68eNJb', '0vtjXmCLNmJti4fJ5dBhxc', '2praUrFAMThqstqmD6faQn', '7qDUWeBzKcDnh15yhYBf2U', '7K5Lm5dxoEwEpOS0Fc3l3s', '3brvz8iY9RVIbbM8KDb3hH</t>
  </si>
  <si>
    <t>4Dk7zvn9NdF4TESEa8Bbbj', '2praUrFAMThqstqmD6faQn', '7K5Lm5dxoEwEpOS0Fc3l3s', '3brvz8iY9RVIbbM8KDb3hH</t>
  </si>
  <si>
    <t>4Dk7zvn9NdF4TESEa8Bbbj', '3brvz8iY9RVIbbM8KDb3hH', '7K5Lm5dxoEwEpOS0Fc3l3s</t>
  </si>
  <si>
    <t>27aI0PpFeKbSYFSsiygKML</t>
  </si>
  <si>
    <t>741iBmjWy4xCHzHlMliTu9</t>
  </si>
  <si>
    <t>2veXqhhjgayaO17uBObZ3Y</t>
  </si>
  <si>
    <t>12VureOsLgnYohU4JqZDdD', '2duo4NJtUrLaI38trK0hht</t>
  </si>
  <si>
    <t>1kZxI5FlVdFxgoRaiJ8hf0</t>
  </si>
  <si>
    <t>1cW7CPTyyuNDPNps5az6XN', '5nHutUM2TVEdoUp8jTqznq</t>
  </si>
  <si>
    <t>0wsdUS0EJ7zHgti2nxTVWR</t>
  </si>
  <si>
    <t>6dH5I8Q7HhXu74cBXkP0LD', '2oSO8nxMHKOJKj7v8l0zWh</t>
  </si>
  <si>
    <t>6dH5I8Q7HhXu74cBXkP0LD</t>
  </si>
  <si>
    <t>14h9Fk7s4NZsObnsAUSBk1</t>
  </si>
  <si>
    <t>35mDUnsSVfkJpgjIXHsPC5</t>
  </si>
  <si>
    <t>7yRimuQSC5Ks3T2Ts0iyZa</t>
  </si>
  <si>
    <t>7bPs6jf983f0bjRAt1yxDM</t>
  </si>
  <si>
    <t>0OouhNqcC8QjVDqMgVQlMb', '695DZiuQWz8JR0iEOxmbQI</t>
  </si>
  <si>
    <t>3MytUmHd4rt6oACAVYG7yN', '3dRfiJ2650SZu6GbydcHNb', '7CIcEIOiWaZcEH35cpsdZq</t>
  </si>
  <si>
    <t>7JDIzsiYm1WS3zUpiTdW52', '2wt01uw4v4E5FFkGKdV42b', '0WZeAgkdC5N2uTCrTBUttb', '20fhOCaUNLHcUXia9ysfHT', '2pdug9wmiHBDSjJabePvQ2</t>
  </si>
  <si>
    <t>7JDIzsiYm1WS3zUpiTdW52', '2wt01uw4v4E5FFkGKdV42b', '0WZeAgkdC5N2uTCrTBUttb</t>
  </si>
  <si>
    <t>7JDIzsiYm1WS3zUpiTdW52', '2wt01uw4v4E5FFkGKdV42b</t>
  </si>
  <si>
    <t>7JDIzsiYm1WS3zUpiTdW52', '2pdug9wmiHBDSjJabePvQ2</t>
  </si>
  <si>
    <t>7JDIzsiYm1WS3zUpiTdW52</t>
  </si>
  <si>
    <t>6s92YZUPkTK1HL1WIGrPKE</t>
  </si>
  <si>
    <t>60SrbcSxLcH4JCosEO5EGy</t>
  </si>
  <si>
    <t>4sdBlhjR2yhvidXrNrzimI</t>
  </si>
  <si>
    <t>28FqavArwUXY6YVi1szE1M</t>
  </si>
  <si>
    <t>0GkCqUdhHRf1q2Zh01JH9z</t>
  </si>
  <si>
    <t>5AsSAnDll3y5sw1XCAOFQv', '1L9hOwgmwVUkUftkPH0JU1', '0qSxGo3EgCGfHWfFDo2zzo</t>
  </si>
  <si>
    <t>5AsSAnDll3y5sw1XCAOFQv', '1L9hOwgmwVUkUftkPH0JU1</t>
  </si>
  <si>
    <t>1tJnPDE5oPDB6ZqMsCTTYx', '1wf29BfbtqgCxaKeERxKgL</t>
  </si>
  <si>
    <t>1tJnPDE5oPDB6ZqMsCTTYx</t>
  </si>
  <si>
    <t>34uBPfHJn2eV9lUEv2JPBt', '34xjTFNXh8K9dSajfKYLhh', '1WhVD7a6nxjSuvyC6ypq7v', '5Hmuegn36WfV5N9KBhRM7R</t>
  </si>
  <si>
    <t>2XXkFQ5ttzGgkqBnDP32mb</t>
  </si>
  <si>
    <t>21U5zlNz40foG4E1IPKJdv</t>
  </si>
  <si>
    <t>0MmnzcYUYNGLxZWDgFXjoC</t>
  </si>
  <si>
    <t>17Cotdw8qq5xjtBJthUlP2', '1BKXfC7Sr2gN3PlWcPBzX8</t>
  </si>
  <si>
    <t>17Cotdw8qq5xjtBJthUlP2</t>
  </si>
  <si>
    <t>7dNsHhGeGU5MV01r06O8gK</t>
  </si>
  <si>
    <t>0I9aDRzQdpLnNbMEZM7RHG', '6BULiiddM6bpoauWBhCW2W</t>
  </si>
  <si>
    <t>0I9aDRzQdpLnNbMEZM7RHG</t>
  </si>
  <si>
    <t>57ukRzeJtcU1I4ZoWxszFc', '3x71UsyZkG0if3Kcg13zLp', '0dGaO2Yv4jthRmBFZVD0UK', '74LdWIjFsQm79yfkGUin0U</t>
  </si>
  <si>
    <t>5nhC5QzgyQSqK2AYV6NVnL</t>
  </si>
  <si>
    <t>0NOTKMhONUvL0OVDCRVCdW</t>
  </si>
  <si>
    <t>5JnjssuFBg104paXN0mKKn</t>
  </si>
  <si>
    <t>3imSUODeRelpMV0RjdpzQU</t>
  </si>
  <si>
    <t>0JxChc2w5fwTGbXKfc4cRd</t>
  </si>
  <si>
    <t>1Gv5aUfPqA7ywXu3Rc7xos</t>
  </si>
  <si>
    <t>3FWMtV2YxyQmjRDpMpfIPP', '2J8BTmgI69sBHFlmigC1ak</t>
  </si>
  <si>
    <t>3FWMtV2YxyQmjRDpMpfIPP', '0MrL2RXDXJtaGycjWmOluo</t>
  </si>
  <si>
    <t>3FWMtV2YxyQmjRDpMpfIPP</t>
  </si>
  <si>
    <t>0vqY2Mc7IBz74KK3k77TJW', '7ovRIHkqErDrFperm73dtt</t>
  </si>
  <si>
    <t>0vqY2Mc7IBz74KK3k77TJW</t>
  </si>
  <si>
    <t>5o16tKkSkYzyEsAIdieNHI</t>
  </si>
  <si>
    <t>0ty0xha1dbprYIUAQufkFn', '3o71UUh0wHudH3T2zS1DgU</t>
  </si>
  <si>
    <t>0ty0xha1dbprYIUAQufkFn</t>
  </si>
  <si>
    <t>3fXEnt6UyGqhNQvtLu7wSP</t>
  </si>
  <si>
    <t>6iaPltXldg81AwDPH6jMEV</t>
  </si>
  <si>
    <t>5VHtlZ44YzNmJY3G7nF944', '7FKuV4yWylq8wVpU4KDLqg</t>
  </si>
  <si>
    <t>5VHtlZ44YzNmJY3G7nF944', '4pcfroUl6QBmOl0XCUh7um</t>
  </si>
  <si>
    <t>5VHtlZ44YzNmJY3G7nF944', '5ULluSxmW77lt0IpatHeoP', '5wj4veTyjWSBIHFlkju4a5', '4iD8ux578HVYjMiP5bqLkL', '7FKuV4yWylq8wVpU4KDLqg</t>
  </si>
  <si>
    <t>5VHtlZ44YzNmJY3G7nF944', '5ULluSxmW77lt0IpatHeoP</t>
  </si>
  <si>
    <t>5VHtlZ44YzNmJY3G7nF944</t>
  </si>
  <si>
    <t>4nZN9kln8toEzOifhWG2uF', '45ZH2f6JQA9nL3lvLBvVGF</t>
  </si>
  <si>
    <t>4nZN9kln8toEzOifhWG2uF</t>
  </si>
  <si>
    <t>3WGhpy2QKxZg90lsZtFoJh</t>
  </si>
  <si>
    <t>6kZQOOVmBEdPxeWYe4xbDj</t>
  </si>
  <si>
    <t>0vYkHhJ48Bs3jWcvZXvOrP', '2BKyVvd8rtg2VbJnYdCnKU', '0eoGWjtUjl9EaMWs1ZFqs5</t>
  </si>
  <si>
    <t>0vYkHhJ48Bs3jWcvZXvOrP', '6egkD3KNbPuvrNLuWpB0bM</t>
  </si>
  <si>
    <t>0vYkHhJ48Bs3jWcvZXvOrP</t>
  </si>
  <si>
    <t>4qftEj2NIzZmt6bzFD8WWa</t>
  </si>
  <si>
    <t>0d4RBeGWBIV7lGoUWmnA3r', '6hx8qi2ndfHSZvPewaSztD', '1KQjBegKS7RpYxajpnSei3', '5t3gRoxwEqHU1dKyRrVe6C', '3AGd9ZRjmrt0MdtByKeIaW', '7lNyAe6Nr95LlUMBWbIbcw</t>
  </si>
  <si>
    <t>0d4RBeGWBIV7lGoUWmnA3r', '7lNyAe6Nr95LlUMBWbIbcw', '5t3gRoxwEqHU1dKyRrVe6C', '3AGd9ZRjmrt0MdtByKeIaW', '1KQjBegKS7RpYxajpnSei3', '6hx8qi2ndfHSZvPewaSztD</t>
  </si>
  <si>
    <t>0d4RBeGWBIV7lGoUWmnA3r', '1KQjBegKS7RpYxajpnSei3', '7lNyAe6Nr95LlUMBWbIbcw', '3AGd9ZRjmrt0MdtByKeIaW', '6hx8qi2ndfHSZvPewaSztD', '5t3gRoxwEqHU1dKyRrVe6C</t>
  </si>
  <si>
    <t>0d4RBeGWBIV7lGoUWmnA3r', '1KQjBegKS7RpYxajpnSei3', '3AGd9ZRjmrt0MdtByKeIaW', '6hx8qi2ndfHSZvPewaSztD', '7lNyAe6Nr95LlUMBWbIbcw', '5t3gRoxwEqHU1dKyRrVe6C</t>
  </si>
  <si>
    <t>0d4RBeGWBIV7lGoUWmnA3r', '3AGd9ZRjmrt0MdtByKeIaW', '6hx8qi2ndfHSZvPewaSztD', '7lNyAe6Nr95LlUMBWbIbcw', '5t3gRoxwEqHU1dKyRrVe6C', '1KQjBegKS7RpYxajpnSei3</t>
  </si>
  <si>
    <t>0d4RBeGWBIV7lGoUWmnA3r', '3AGd9ZRjmrt0MdtByKeIaW', '7lNyAe6Nr95LlUMBWbIbcw', '6hx8qi2ndfHSZvPewaSztD', '5t3gRoxwEqHU1dKyRrVe6C', '1KQjBegKS7RpYxajpnSei3</t>
  </si>
  <si>
    <t>0d4RBeGWBIV7lGoUWmnA3r', '5t3gRoxwEqHU1dKyRrVe6C', '3AGd9ZRjmrt0MdtByKeIaW', '1KQjBegKS7RpYxajpnSei3', '7lNyAe6Nr95LlUMBWbIbcw', '6hx8qi2ndfHSZvPewaSztD</t>
  </si>
  <si>
    <t>0d4RBeGWBIV7lGoUWmnA3r', '4A5NGno1SttXk4vB4SLGHo</t>
  </si>
  <si>
    <t>6YvKo1VtZxCoT8IkbAYswy</t>
  </si>
  <si>
    <t>5By5vMYDA8dSsV9OULW8oS</t>
  </si>
  <si>
    <t>72k6x9L5LYSpG9JEEcTDMg</t>
  </si>
  <si>
    <t>3LsTXjNQbjt3ezhBbshmuK', '2DadJfOpKrSPC7qSlkbZcj', '4pYWb1GC91EFBefxmLpNgX', '6f9Us6fWkKFq0IAXvmgD0A</t>
  </si>
  <si>
    <t>3LsTXjNQbjt3ezhBbshmuK', '2DadJfOpKrSPC7qSlkbZcj', '4pYWb1GC91EFBefxmLpNgX</t>
  </si>
  <si>
    <t>3LsTXjNQbjt3ezhBbshmuK', '2DadJfOpKrSPC7qSlkbZcj', '6f9Us6fWkKFq0IAXvmgD0A', '4pYWb1GC91EFBefxmLpNgX</t>
  </si>
  <si>
    <t>7tNLRmiAN8hpmFrbIHiHsy</t>
  </si>
  <si>
    <t>5Wbs3NarmOuhdA754hveyb</t>
  </si>
  <si>
    <t>3obht7Lt4ECyoiSYl0lB5k</t>
  </si>
  <si>
    <t>6SFUC6ORDCIBqPssCBpeHT', '2M4Yt7oKGoYd0wqU44k4i2</t>
  </si>
  <si>
    <t>6SFUC6ORDCIBqPssCBpeHT</t>
  </si>
  <si>
    <t>4k1DISeCA6JUNPQzj8ta1D</t>
  </si>
  <si>
    <t>2Yi5fknmHBqqKjHF6cXQyh</t>
  </si>
  <si>
    <t>2dgfCEMSVETFp29mRpiFpz', '5dbuFbrHa1SJlQhQX9OUJ2</t>
  </si>
  <si>
    <t>2dgfCEMSVETFp29mRpiFpz</t>
  </si>
  <si>
    <t>1R3Kntgr2VZwWp75TTwKPP</t>
  </si>
  <si>
    <t>51Oyt5Jb1UvVmT9n90T8cY', '6V9j53PWiUGYqLT7vGJ54b', '33QpLZDp9R4i8x8a3BM2nr</t>
  </si>
  <si>
    <t>51Oyt5Jb1UvVmT9n90T8cY</t>
  </si>
  <si>
    <t>6KE10cj86HXcD6kJE2m1h8</t>
  </si>
  <si>
    <t>2Aj63SGDR3lgZ7GVVuK5wU', '4Sm7JCttzWMwHJtb3UJ8SY</t>
  </si>
  <si>
    <t>0bYbBs2ktTyxwpUy4NZrar</t>
  </si>
  <si>
    <t>1SARHepJ7Uz6WCsIMOmUrQ</t>
  </si>
  <si>
    <t>3aqgtBedEkMJ01p2705wxC', '7niV634tYz1S6COAt7F9oU', '4wiFc6Cd15po4Yu52Gd3gC</t>
  </si>
  <si>
    <t>1zu6Gj18fxAxyfhRfd3QPg</t>
  </si>
  <si>
    <t>76uYhRYlr6WwZhPHLXNQK6</t>
  </si>
  <si>
    <t>6qFUVGLSgEOKJjRXb8TOfO', '0VCCe0lYR8YZwoedxemmJe</t>
  </si>
  <si>
    <t>7ceUfdWq2t5nbatS6ollHh', '7H4YRfgw1nsLhxa7xClUcc</t>
  </si>
  <si>
    <t>7ceUfdWq2t5nbatS6ollHh', '6tOL5L1TlmBLdFMeEoXgae</t>
  </si>
  <si>
    <t>7ceUfdWq2t5nbatS6ollHh</t>
  </si>
  <si>
    <t>1GHd4eBJ6CRzN6oJ9oE4IE</t>
  </si>
  <si>
    <t>1WOgEoUSL16ZJmpFzbEROK</t>
  </si>
  <si>
    <t>06iIl4IfaJnZ19GqOovQAn', '6S0CofOALo8bKcQ9j7xSDu</t>
  </si>
  <si>
    <t>06iIl4IfaJnZ19GqOovQAn', '1YcWvzUpcRBv85LisrnA0D</t>
  </si>
  <si>
    <t>06iIl4IfaJnZ19GqOovQAn', '1CuE092UR0MnsGFKEHZNgC', '6S0CofOALo8bKcQ9j7xSDu</t>
  </si>
  <si>
    <t>06iIl4IfaJnZ19GqOovQAn', '1CuE092UR0MnsGFKEHZNgC</t>
  </si>
  <si>
    <t>06iIl4IfaJnZ19GqOovQAn</t>
  </si>
  <si>
    <t>6LCSHxS6on10p0k1vbKRro', '1egUrelUzIKqkKk6Ol12Cz', '2AlcloDmAImD2TVCNLQbV7</t>
  </si>
  <si>
    <t>6LCSHxS6on10p0k1vbKRro</t>
  </si>
  <si>
    <t>0aEFcL5msE6IuJcrdMegE6</t>
  </si>
  <si>
    <t>0kCnsDiTKJdgcugllOjbXN</t>
  </si>
  <si>
    <t>6be42ndjBudq5KG4UxtdSG', '5wC9sb6NlppKOXNs2XYzcL</t>
  </si>
  <si>
    <t>3iXcHN2mpBGUS24l8gWewm', '4yRseEQJfeyK30BIzMkcFz', '7vqRhkyO8VkiMu39kEHizD', '5NgqJyDgh90h1638RVlX7D', '1cA6x50GUX2yH6ju7XVBxR</t>
  </si>
  <si>
    <t>6be42ndjBudq5KG4UxtdSG', '6Sx85a6bsiFZntJ04yuXhX', '5wC9sb6NlppKOXNs2XYzcL</t>
  </si>
  <si>
    <t>6be42ndjBudq5KG4UxtdSG', '6Sx85a6bsiFZntJ04yuXhX</t>
  </si>
  <si>
    <t>6be42ndjBudq5KG4UxtdSG', '17zKWBDvhFMOxmZzg1VIBU</t>
  </si>
  <si>
    <t>6be42ndjBudq5KG4UxtdSG</t>
  </si>
  <si>
    <t>34KsaAJw0V8J7UkKEhx2st', '0yiKQobTcUmYOrcY11v74N</t>
  </si>
  <si>
    <t>34KsaAJw0V8J7UkKEhx2st', '46MmlFKM8ivDsUnGOejvSM</t>
  </si>
  <si>
    <t>34KsaAJw0V8J7UkKEhx2st', '2pAflbiYeStDJMRqKSZ4go</t>
  </si>
  <si>
    <t>34KsaAJw0V8J7UkKEhx2st', '4hasGqJvaO0rna1x8jg3D5</t>
  </si>
  <si>
    <t>34KsaAJw0V8J7UkKEhx2st', '1hII0FUxBvpT7bnuS7TQ6q</t>
  </si>
  <si>
    <t>34KsaAJw0V8J7UkKEhx2st', '30GLhLBIdloqUCzV3nyVde</t>
  </si>
  <si>
    <t>34KsaAJw0V8J7UkKEhx2st', '0UQqoLZiV8oTnx5NE8nf1N</t>
  </si>
  <si>
    <t>34KsaAJw0V8J7UkKEhx2st</t>
  </si>
  <si>
    <t>6cM72vFiONOGTJIgdgbA8b', '17hR0sYHpx7VYTMRfFUOmY', '0PMfr9YcqwbvzEKnGjpWnx</t>
  </si>
  <si>
    <t>6E8e2gBG96PKDoBLMNfBnh</t>
  </si>
  <si>
    <t>6pLM00nDtac372n75CgWD4', '4CSMR0xdAOQY6EmIlh3Tce</t>
  </si>
  <si>
    <t>6pLM00nDtac372n75CgWD4', '2BjDiYIbX07iqL8JEQeyLK</t>
  </si>
  <si>
    <t>6pLM00nDtac372n75CgWD4', '4clZGxyjN1DDsUxmBomdE7', '2BjDiYIbX07iqL8JEQeyLK</t>
  </si>
  <si>
    <t>6pLM00nDtac372n75CgWD4', '1GnD4G1ZdPJRcqnPXJSYeK', '4CSMR0xdAOQY6EmIlh3Tce</t>
  </si>
  <si>
    <t>6pLM00nDtac372n75CgWD4', '4kOwEwu6kOLkSLHykgndEv', '2BjDiYIbX07iqL8JEQeyLK</t>
  </si>
  <si>
    <t>7wOYHVmVRpJPqf2ma9hVnp', '5fWDm4pj9M7mZkAyk8CTw2</t>
  </si>
  <si>
    <t>7wOYHVmVRpJPqf2ma9hVnp', '5dcq3Kqc9gIE1qKlAiiQaY</t>
  </si>
  <si>
    <t>3aRsAzkizRShOn6Xfv7jq3</t>
  </si>
  <si>
    <t>5po4VR458pnvHZr9WIKD2D', '1cu5LV4qudPFBR34znbp9c', '79K2moZrEqMShMOlkq5A3J', '6yZK0jHKJmj3mJuHTnxfhh', '4nIeV8lYQ7JX4KotIZoB1s</t>
  </si>
  <si>
    <t>4HCwj3Nt6DTTmJCpHuQOeM</t>
  </si>
  <si>
    <t>0nhwbpIOp7m3GrBzXPhJI9', '01WwBNP27SH75OxLk7OydL</t>
  </si>
  <si>
    <t>0nhwbpIOp7m3GrBzXPhJI9</t>
  </si>
  <si>
    <t>5nqRAufrEb8hVmIZXtXXTw', '4qFQgEF1rg6a9WvJM0MQIa', '1EgV7b93j6hvI1Suiegi74</t>
  </si>
  <si>
    <t>2knuu05hCTdPu7Lu8SfNlD', '6MG85R3QlufeRpFwhbkT9Q', '2R9wG21MdU6wNH55jZyBJL</t>
  </si>
  <si>
    <t>2knuu05hCTdPu7Lu8SfNlD', '6MG85R3QlufeRpFwhbkT9Q</t>
  </si>
  <si>
    <t>2knuu05hCTdPu7Lu8SfNlD', '3G4l5i2ItbhZNRHUJUqAt1', '7386GMqPc9fbTKYbWLfb5k', '2R9wG21MdU6wNH55jZyBJL</t>
  </si>
  <si>
    <t>2knuu05hCTdPu7Lu8SfNlD', '4kedQKK7dh5shWqSB57HWh', '2JBLWSiUkxb4wNX3OFRfni</t>
  </si>
  <si>
    <t>2knuu05hCTdPu7Lu8SfNlD', '2JBLWSiUkxb4wNX3OFRfni', '4kedQKK7dh5shWqSB57HWh</t>
  </si>
  <si>
    <t>2knuu05hCTdPu7Lu8SfNlD', '2R9wG21MdU6wNH55jZyBJL</t>
  </si>
  <si>
    <t>2knuu05hCTdPu7Lu8SfNlD', '2pSV3M4cqq8MUqT3SrXdpS</t>
  </si>
  <si>
    <t>2knuu05hCTdPu7Lu8SfNlD', '0B28k2Emp4es9xLbdnnz9x', '45QpGJDarnwfpog9xy6FZP</t>
  </si>
  <si>
    <t>2knuu05hCTdPu7Lu8SfNlD', '1F6L9orMfRBTVcxgpqPBOx</t>
  </si>
  <si>
    <t>2knuu05hCTdPu7Lu8SfNlD', '4z6dlDfmoZstfKLVC60nM0', '7GXitJkePOpnuGE9NTpEJT</t>
  </si>
  <si>
    <t>7lauB9o5ZYmU5lTBOw7w8L', '4QIJ2i8I6urte2scKgkVoY</t>
  </si>
  <si>
    <t>7lauB9o5ZYmU5lTBOw7w8L', '3gifBSoFQ7CC5ldWmhFDdM', '6VkQhuElcM8DuGQmBmyx8m</t>
  </si>
  <si>
    <t>7lauB9o5ZYmU5lTBOw7w8L</t>
  </si>
  <si>
    <t>38YkfYHbi2xftScBp9KPlI</t>
  </si>
  <si>
    <t>11Rb0Ax3Q2dZJ7jNlOvxxP', '1zAgmjKrBKZYNvfCp0uW52</t>
  </si>
  <si>
    <t>11Rb0Ax3Q2dZJ7jNlOvxxP', '5wCYmeBtrQWxKmOBsXx3et</t>
  </si>
  <si>
    <t>11Rb0Ax3Q2dZJ7jNlOvxxP</t>
  </si>
  <si>
    <t>0fRIkGc1qR5UjYPvN82HOY</t>
  </si>
  <si>
    <t>3KHnnlUcd9kJjW9GUe0CxK</t>
  </si>
  <si>
    <t>4Hisv12GBxgMUsB2eBW5jy', '6ryjbFyWBZho9KGXqKZdqQ</t>
  </si>
  <si>
    <t>4Hisv12GBxgMUsB2eBW5jy', '1sBRcMH8DDR8Nsk2RoJmjS</t>
  </si>
  <si>
    <t>4Hisv12GBxgMUsB2eBW5jy', '1Hrht9l1g1S2qPpsWGujyx</t>
  </si>
  <si>
    <t>4Hisv12GBxgMUsB2eBW5jy', '20Jboo9DFLN2MlZPtXQt2u</t>
  </si>
  <si>
    <t>4Hisv12GBxgMUsB2eBW5jy', '0ZcJXldoq09BRIMl0Qh1Vm</t>
  </si>
  <si>
    <t>4Hisv12GBxgMUsB2eBW5jy', '05UwRaoOjJPuGzCtawrORF</t>
  </si>
  <si>
    <t>4Hisv12GBxgMUsB2eBW5jy', '3WMFOuNW8VdNaFxBl0HpnC</t>
  </si>
  <si>
    <t>4Hisv12GBxgMUsB2eBW5jy', '5CYmlWkTi0RV4UxgREp6fM</t>
  </si>
  <si>
    <t>4Hisv12GBxgMUsB2eBW5jy', '1x82CGsqYeEgaL2ZrW7Khm</t>
  </si>
  <si>
    <t>4Hisv12GBxgMUsB2eBW5jy', '7aRi9OzdA2ciputfuguaPK</t>
  </si>
  <si>
    <t>4Hisv12GBxgMUsB2eBW5jy', '41F8cUV8LJGVDPNnj0ito3</t>
  </si>
  <si>
    <t>4Hisv12GBxgMUsB2eBW5jy', '6eLlZ44VYhHnvuRet0qTuH</t>
  </si>
  <si>
    <t>4Hisv12GBxgMUsB2eBW5jy', '6X0dG1JElAP4z0ardgJGjY</t>
  </si>
  <si>
    <t>4Hisv12GBxgMUsB2eBW5jy</t>
  </si>
  <si>
    <t>4c9NYYIAGKWqPDTkoVnGr7</t>
  </si>
  <si>
    <t>5QE1IOAlYbgpOCbIlv1r2j</t>
  </si>
  <si>
    <t>3yrVdkgBBqiiCIv4Oh7nsj</t>
  </si>
  <si>
    <t>1OpT5W6UhTbtNoPBREdDg9</t>
  </si>
  <si>
    <t>2XyhY0RO7oHEGSsI3oh9ow</t>
  </si>
  <si>
    <t>7FQRbf8gbKw8KZQZAJWxH2</t>
  </si>
  <si>
    <t>1zZZd1y3LCE0SXHzNahIEE</t>
  </si>
  <si>
    <t>6oWNQ0Q3JRJ88xSiqWavmk', '7KNaVtiiNyzd1d71TqMBbr', '3hrMT5rIVrS20YswyQ6nlj</t>
  </si>
  <si>
    <t>3Q10FKZGADz2IwpYQQrqKs</t>
  </si>
  <si>
    <t>0j8ayrsnl4yA83Eg3ilUi6</t>
  </si>
  <si>
    <t>370w9cfA6zhyIAnL3hAtak', '0oVpfV8MdfFTHYCgXdsfoP', '5WyN4xG3V2sPfGxZgbgO3j', '4OkpP5OKXBpLcOWMMEUa87</t>
  </si>
  <si>
    <t>370w9cfA6zhyIAnL3hAtak', '2VrYFDGPH1Mod8riQT5z7Q', '5g5s64JRaSF6hzYoep2Hin</t>
  </si>
  <si>
    <t>5SngaPkgI0Ewye82UW3DHP</t>
  </si>
  <si>
    <t>1xbu7UyVdZxwIiNfLcUKqn</t>
  </si>
  <si>
    <t>6YImCpxdCiEuw0XNJuPUaQ', '4j44XWyPjXLW5ghHH7BXrI', '1eG0Pzpw0rOsMM6YQVmwjV', '5vNzTskVO0owMCQImLsuFc', '5tPg8pW9iGrqqPaufyLbYH</t>
  </si>
  <si>
    <t>53O8MFlBaa4XLy2qMdYHq2', '5ktDdMkobcG7ihK2XRY69I', '1p3KIl9aPtV00WPQvmidSK</t>
  </si>
  <si>
    <t>53O8MFlBaa4XLy2qMdYHq2', '1p3KIl9aPtV00WPQvmidSK</t>
  </si>
  <si>
    <t>53O8MFlBaa4XLy2qMdYHq2</t>
  </si>
  <si>
    <t>4dYy91xTvqQ6jUyxuoWryy</t>
  </si>
  <si>
    <t>4xJLYUWpZ5gjUm4MYDx2Qj</t>
  </si>
  <si>
    <t>1u2noN18ZfsIFaJdz3mgpN', '4sgzmCRfMwuXsEgOfaXP0a', '6bZHmlZDlvszTg64L1rtnH</t>
  </si>
  <si>
    <t>31IBQDjeHiWkDswvjAF2mV</t>
  </si>
  <si>
    <t>1zLHjVjxPNH4R8XeioG3sM', '1TuMl6QKOFwgQZzzhzuds4', '5UHZvYJA0aPcJSLYkYAeps</t>
  </si>
  <si>
    <t>1zLHjVjxPNH4R8XeioG3sM', '68zYPz2ngUCisBbA8umJtN</t>
  </si>
  <si>
    <t>1zLHjVjxPNH4R8XeioG3sM', '5WSVCgwP499kcq1ipguMrj', '2k230mBSkNzY4iGTjLIbFw</t>
  </si>
  <si>
    <t>1zLHjVjxPNH4R8XeioG3sM', '0yqwhapWYzRkT5u7fcI5Ai', '7oFubvRIriTCF1yfzJm5RC</t>
  </si>
  <si>
    <t>1zLHjVjxPNH4R8XeioG3sM', '3QeUCeRZhvSxjokyg2zImM', '2m3QTMNI89DEFSlvmnayPE</t>
  </si>
  <si>
    <t>12Qgd43wEyRuYqRujqNfNm</t>
  </si>
  <si>
    <t>6dHMtgnGLidRit6Gyewdl4', '35sCbpXiMjkqDBIvlAhfJF', '2Qs5l9FgkCQCZPSM1qbglE</t>
  </si>
  <si>
    <t>6dHMtgnGLidRit6Gyewdl4', '2FhFmG7Sj4l5KSXkOZacyY</t>
  </si>
  <si>
    <t>6dHMtgnGLidRit6Gyewdl4', '0OcbRwWukvnbMGxPfka3ll</t>
  </si>
  <si>
    <t>6dHMtgnGLidRit6Gyewdl4</t>
  </si>
  <si>
    <t>0cehMo6PeqalrmuBwO9Wuf', '3TU0RK3jhh9dX31leciTNP</t>
  </si>
  <si>
    <t>0ESNhgydzd5W6GRmFq9Jd0</t>
  </si>
  <si>
    <t>6EJmqnuK0r6qiAevFFiNNR', '6goAT7gQtIGM5siKyvd0mK</t>
  </si>
  <si>
    <t>6EJmqnuK0r6qiAevFFiNNR', '3KQOgtRIeQVHdYFcNHKavs</t>
  </si>
  <si>
    <t>6EJmqnuK0r6qiAevFFiNNR', '63PjCbHjxQ8rWhB4Hon7z8</t>
  </si>
  <si>
    <t>6EJmqnuK0r6qiAevFFiNNR', '2pLEzKXKT25tTnJ4hoe4j2</t>
  </si>
  <si>
    <t>6EJmqnuK0r6qiAevFFiNNR', '3zIRBnoPu7sXy7DDBYWHy6</t>
  </si>
  <si>
    <t>6EJmqnuK0r6qiAevFFiNNR', '4zp0loC54Tg5ERCtOAwmOK</t>
  </si>
  <si>
    <t>6EJmqnuK0r6qiAevFFiNNR', '5pgy03RmtgC9DKXRqbAGtE</t>
  </si>
  <si>
    <t>6EJmqnuK0r6qiAevFFiNNR', '15qGV9vVIXZZuHVI4FbXDw</t>
  </si>
  <si>
    <t>6EJmqnuK0r6qiAevFFiNNR</t>
  </si>
  <si>
    <t>68l2i6GeNtwQlhKS59u5bu', '6l40OFJhuTbHQ9V12evc9K</t>
  </si>
  <si>
    <t>68l2i6GeNtwQlhKS59u5bu', '5pMmqpG3HsoJ6EDDoXGXEr', '6mvnNBRWVq0WJKiLCiT9gW', '5q92HD24UWdGpV7pUU0ZlF', '29U83154MYdAnCmh6VJp1n', '1bMr1lOT4H9iIMWoBQ3K0n', '5tMntK802KgUTLHsIfPwk4', '58fMB67vLuyJoaCMwvfdld', '10Lmypu3W17mTL7ktIA0Rc</t>
  </si>
  <si>
    <t>68l2i6GeNtwQlhKS59u5bu', '5pMmqpG3HsoJ6EDDoXGXEr', '3Bx84JkzpCnEzS2bTIHI53', '7txdgV9R0IGjkZ8R6rPake</t>
  </si>
  <si>
    <t>68l2i6GeNtwQlhKS59u5bu', '5pMmqpG3HsoJ6EDDoXGXEr', '0vKbTTNdtagd8xiERj6Szb', '7txdgV9R0IGjkZ8R6rPake</t>
  </si>
  <si>
    <t>68l2i6GeNtwQlhKS59u5bu', '5pMmqpG3HsoJ6EDDoXGXEr</t>
  </si>
  <si>
    <t>68l2i6GeNtwQlhKS59u5bu</t>
  </si>
  <si>
    <t>1akEXB2e2ObGj1Exx4Xf20', '2Y33Q5ij3Ocqp3MOhDb0of', '4wiFc6Cd15po4Yu52Gd3gC</t>
  </si>
  <si>
    <t>1akEXB2e2ObGj1Exx4Xf20', '0SlNRZ8zBLAgyB1lsoYxAa</t>
  </si>
  <si>
    <t>1akEXB2e2ObGj1Exx4Xf20', '4uJ5O1JkCJMMTQbZcApJwo', '3uLEaCSipnNQy3KvmwpDrl', '2rGnpVOHFsG6WiFUfouepp', '6eX2RFXVS46fUOLIQ7j7B7', '0kXXE2eT2SPUlkNPEpBQTS', '2HtPnJabVb2aFmX5e5dysn', '16qcz4moTt7vZgJPmJn3c8', '0JKNCFi4TF4pBrPeCguPso', '45FITQLXtAusIt7S38Fo6N</t>
  </si>
  <si>
    <t>1akEXB2e2ObGj1Exx4Xf20', '1eqqyXFOa1ig4AroJALywV', '7vEPPI71V8dEHtEhPMAxWT</t>
  </si>
  <si>
    <t>1akEXB2e2ObGj1Exx4Xf20', '6FtkHbuiDvmjL84LQPEIFA', '3lUTFoSxhZ8fIwmOnNGXwt</t>
  </si>
  <si>
    <t>1akEXB2e2ObGj1Exx4Xf20', '3lUTFoSxhZ8fIwmOnNGXwt', '4uG1za8qxBGK7yzOriC7wI', '6FtkHbuiDvmjL84LQPEIFA', '1C17hjKww5t8f2znhlPBBe', '4wNOTbz747NyaVl8s3xp3Y', '1tPtveL3Tu6H5htlxwedTV', '45giO9HGQZNXjoVkX9CQ0f</t>
  </si>
  <si>
    <t>1akEXB2e2ObGj1Exx4Xf20', '38ghpVkkvBf5wugUg4HW4G', '6MO3RpWBXLjFyRSCEhYGCY', '7vEPPI71V8dEHtEhPMAxWT', '0C2pfDSe4uoEySnSAnLtWV', '4DbJoGzXH9z7pHBeQDKYum', '5fBz4sPueOJhRvdbsV0RDB', '5JQSNi75nRDWZnPrKbSFNb', '6ic4sv4zSRMdjzxU0uD1GD</t>
  </si>
  <si>
    <t>1akEXB2e2ObGj1Exx4Xf20', '38ghpVkkvBf5wugUg4HW4G', '6MO3RpWBXLjFyRSCEhYGCY', '7vEPPI71V8dEHtEhPMAxWT', '0C2pfDSe4uoEySnSAnLtWV', '4DbJoGzXH9z7pHBeQDKYum', '2w55uyTFdkyZhinAoUGeI4', '4cQvQfmxZrGAeJhVETT61h</t>
  </si>
  <si>
    <t>1akEXB2e2ObGj1Exx4Xf20', '38ghpVkkvBf5wugUg4HW4G', '6MO3RpWBXLjFyRSCEhYGCY', '7vEPPI71V8dEHtEhPMAxWT', '0C2pfDSe4uoEySnSAnLtWV', '4DbJoGzXH9z7pHBeQDKYum', '25oUSc03NqlNvnkmRTlCIW', '0q1nw05D2Zf0Tb3KmaOI2h', '3eAmCxvOHbFWlMVUY85ozx', '1m8G1tjx8WWgMeFqckRQHE</t>
  </si>
  <si>
    <t>1akEXB2e2ObGj1Exx4Xf20', '38ghpVkkvBf5wugUg4HW4G', '3lUTFoSxhZ8fIwmOnNGXwt', '4uG1za8qxBGK7yzOriC7wI', '6FtkHbuiDvmjL84LQPEIFA', '2omBxx57qscqhTvU3Wm1ss', '19KaQWwGwhmXvq95G8BaBY', '45giO9HGQZNXjoVkX9CQ0f', '24NlD517r1dAFJInBu2LsJ', '23re2OHs8YgrPZsLTQ1yX0', '1C17hjKww5t8f2znhlPBBe</t>
  </si>
  <si>
    <t>1akEXB2e2ObGj1Exx4Xf20', '38ghpVkkvBf5wugUg4HW4G', '5pdCZaDIJipH7hKPVDpctz', '1SvTb95xMZBZREvZ9pPvV2', '3lUTFoSxhZ8fIwmOnNGXwt', '4uG1za8qxBGK7yzOriC7wI', '6p1dLbPn3NPYbe8AjUX6ZD', '1e6WhI1aI7AL62AKHPdtFD', '41kJm2AS1oLaTBasK5JIb2', '3gkaLLEvYuhj1te8ym6ddn', '6FtkHbuiDvmjL84LQPEIFA', '1C17hjKww5t8f2znhlPBBe', '4wNOTbz747NyaVl8s3xp3Y', '2omBxx57qscqhTvU3Wm1ss', '42vKwLXjjpmpVPa7lrl37E', '3o6htuiiQZTluJdbGWDuVf', '1OB2mFAsQ97HPj0GaQmRUi', '2oQtsPS04HLxLhFpY1Q4oq', '5JQSNi75nRDWZnPrKbSFNb', '4l7BvYKT6T6DwYhCqsFSY1', '1tPtveL3Tu6H5htlxwedTV', '2IdlmFdzeZa3GZCA2acHRI', '19KaQWwGwhmXvq95G8BaBY', '25oUSc03NqlNvnkmRTlCIW', '45giO9HGQZNXjoVkX9CQ0f', '10QfX4YpZZL1cxL1NYc0u5', '6tGm79uaEuS3Fq05lHfFIj', '0prr4I0dxyHAuOpM9WLOqb', '24NlD517r1dAFJInBu2LsJ', '23re2OHs8YgrPZsLTQ1yX0</t>
  </si>
  <si>
    <t>1akEXB2e2ObGj1Exx4Xf20', '38ghpVkkvBf5wugUg4HW4G', '7vEPPI71V8dEHtEhPMAxWT', '0C2pfDSe4uoEySnSAnLtWV', '2ALdjwJYLIEiybGBavdAG8', '4C8DLGoYFy57mDSbBpj1Qb', '74oN0m1iSZpD7dTkuVYgJ7', '0veA7h1loSdJsqIFiIRgPS', '4cQvQfmxZrGAeJhVETT61h</t>
  </si>
  <si>
    <t>1akEXB2e2ObGj1Exx4Xf20', '38ghpVkkvBf5wugUg4HW4G', '7vEPPI71V8dEHtEhPMAxWT', '0C2pfDSe4uoEySnSAnLtWV', '2ALdjwJYLIEiybGBavdAG8', '4C8DLGoYFy57mDSbBpj1Qb', '74oN0m1iSZpD7dTkuVYgJ7', '4cQvQfmxZrGAeJhVETT61h</t>
  </si>
  <si>
    <t>1akEXB2e2ObGj1Exx4Xf20', '38ghpVkkvBf5wugUg4HW4G', '7vEPPI71V8dEHtEhPMAxWT', '0C2pfDSe4uoEySnSAnLtWV', '4DbJoGzXH9z7pHBeQDKYum', '19TFg6gSX02LDyWXDuTH5M</t>
  </si>
  <si>
    <t>1akEXB2e2ObGj1Exx4Xf20', '38ghpVkkvBf5wugUg4HW4G', '7vEPPI71V8dEHtEhPMAxWT', '0C2pfDSe4uoEySnSAnLtWV', '4DbJoGzXH9z7pHBeQDKYum', '2zCZBL5mKZKYYDY0bAlj5e', '6ic4sv4zSRMdjzxU0uD1GD', '74oN0m1iSZpD7dTkuVYgJ7', '6bMbLAdPzzZmRunZjKsN1f', '1kb0ZiH1A5FDiXQCruJG3e', '3eAmCxvOHbFWlMVUY85ozx</t>
  </si>
  <si>
    <t>1akEXB2e2ObGj1Exx4Xf20', '38ghpVkkvBf5wugUg4HW4G', '7GqzUP7TApb2wPZ7pxlDeN', '6MO3RpWBXLjFyRSCEhYGCY', '7vEPPI71V8dEHtEhPMAxWT', '0C2pfDSe4uoEySnSAnLtWV', '5dGl5cYSqdguascma7eEhh', '4DbJoGzXH9z7pHBeQDKYum', '19TFg6gSX02LDyWXDuTH5M', '0q1nw05D2Zf0Tb3KmaOI2h', '2KYQaPjc6yhTXQvIGeoilQ</t>
  </si>
  <si>
    <t>1akEXB2e2ObGj1Exx4Xf20', '38ghpVkkvBf5wugUg4HW4G', '7GqzUP7TApb2wPZ7pxlDeN', '6MO3RpWBXLjFyRSCEhYGCY', '7vEPPI71V8dEHtEhPMAxWT', '0C2pfDSe4uoEySnSAnLtWV', '4DbJoGzXH9z7pHBeQDKYum</t>
  </si>
  <si>
    <t>1akEXB2e2ObGj1Exx4Xf20', '38ghpVkkvBf5wugUg4HW4G', '7GqzUP7TApb2wPZ7pxlDeN', '5G7r3Roe26Y3CydAa02e5o', '7vEPPI71V8dEHtEhPMAxWT', '0C2pfDSe4uoEySnSAnLtWV', '4wNOTbz747NyaVl8s3xp3Y', '2zCZBL5mKZKYYDY0bAlj5e', '4C8DLGoYFy57mDSbBpj1Qb', '5fRvrUbQR7F9Z4J4d2ps43</t>
  </si>
  <si>
    <t>1akEXB2e2ObGj1Exx4Xf20', '38ghpVkkvBf5wugUg4HW4G', '7GqzUP7TApb2wPZ7pxlDeN', '7vEPPI71V8dEHtEhPMAxWT', '0C2pfDSe4uoEySnSAnLtWV', '4wNOTbz747NyaVl8s3xp3Y</t>
  </si>
  <si>
    <t>1akEXB2e2ObGj1Exx4Xf20', '38ghpVkkvBf5wugUg4HW4G', '7GqzUP7TApb2wPZ7pxlDeN', '7vEPPI71V8dEHtEhPMAxWT', '0C2pfDSe4uoEySnSAnLtWV', '2ALdjwJYLIEiybGBavdAG8', '74oN0m1iSZpD7dTkuVYgJ7', '6bMbLAdPzzZmRunZjKsN1f</t>
  </si>
  <si>
    <t>1akEXB2e2ObGj1Exx4Xf20', '38ghpVkkvBf5wugUg4HW4G', '7GqzUP7TApb2wPZ7pxlDeN', '7vEPPI71V8dEHtEhPMAxWT', '0C2pfDSe4uoEySnSAnLtWV', '4DbJoGzXH9z7pHBeQDKYum', '2ALdjwJYLIEiybGBavdAG8', '74oN0m1iSZpD7dTkuVYgJ7', '6bMbLAdPzzZmRunZjKsN1f</t>
  </si>
  <si>
    <t>1akEXB2e2ObGj1Exx4Xf20', '38ghpVkkvBf5wugUg4HW4G', '7GqzUP7TApb2wPZ7pxlDeN', '7vEPPI71V8dEHtEhPMAxWT', '0C2pfDSe4uoEySnSAnLtWV', '4DbJoGzXH9z7pHBeQDKYum</t>
  </si>
  <si>
    <t>1akEXB2e2ObGj1Exx4Xf20', '7vEPPI71V8dEHtEhPMAxWT', '0C2pfDSe4uoEySnSAnLtWV', '4wNOTbz747NyaVl8s3xp3Y', '0FdavYzCff50WhHQFFy4KD</t>
  </si>
  <si>
    <t>1akEXB2e2ObGj1Exx4Xf20', '7vEPPI71V8dEHtEhPMAxWT', '0C2pfDSe4uoEySnSAnLtWV', '2QRH1ryzd2tftD6jccV7ae', '2zCZBL5mKZKYYDY0bAlj5e', '4C8DLGoYFy57mDSbBpj1Qb</t>
  </si>
  <si>
    <t>1akEXB2e2ObGj1Exx4Xf20', '7vEPPI71V8dEHtEhPMAxWT', '0C2pfDSe4uoEySnSAnLtWV</t>
  </si>
  <si>
    <t>1akEXB2e2ObGj1Exx4Xf20', '7GqzUP7TApb2wPZ7pxlDeN', '7vEPPI71V8dEHtEhPMAxWT', '0C2pfDSe4uoEySnSAnLtWV</t>
  </si>
  <si>
    <t>0HmAOyVgHVa7wEPIAfTUif', '7M4Mnw6KuAADxmjYbuedvG', '6q6MWJgeBoxM3lzquXXkb7</t>
  </si>
  <si>
    <t>2Slis1yehUa81fbhpo8cy0</t>
  </si>
  <si>
    <t>3dIKM8eLSgfOV9sd43VywG', '4X42BfuhWCAZ2swiVze9O0</t>
  </si>
  <si>
    <t>3dIKM8eLSgfOV9sd43VywG</t>
  </si>
  <si>
    <t>2N6nBZXQQ65Ctpj2rMrQnR', '6uuggWaG3UbZvBMNZAU1Bu', '1AmGVw8HiNlzAwlwBjcbD2</t>
  </si>
  <si>
    <t>3KpcdlqCaWWruPfmM2rWy1', '3HG9he1NdOOKVQLBeyFe4R', '3EQvBmWlfyaRLGDuVfKmve', '5UFYrc7bnGpaojNag3Bv8M</t>
  </si>
  <si>
    <t>3KpcdlqCaWWruPfmM2rWy1', '7i9jFBWRCyfitbli34TKlt</t>
  </si>
  <si>
    <t>3KpcdlqCaWWruPfmM2rWy1', '3naY4Tq98GRh9K8xOsINyv', '6tdexW8bZTG8NgOFUCYQn1</t>
  </si>
  <si>
    <t>3KpcdlqCaWWruPfmM2rWy1', '3naY4Tq98GRh9K8xOsINyv</t>
  </si>
  <si>
    <t>3KpcdlqCaWWruPfmM2rWy1', '0xcogVKoT8y5OBIg3L0fua</t>
  </si>
  <si>
    <t>3KpcdlqCaWWruPfmM2rWy1', '49hbOrv7sKQw3KeXw5fsm7', '2cr0HqKmNIy6gfRLnmBxIM', '22B70S06bnuXNydHDr91HA', '5k17MEsIjQny13hwJ8uE8U', '3SBRxuDefsm9w7Y7z36XrH', '6e8FGpzFgR9ar9h2bhzE3y', '2uuhwFGYX4wtdZf14fcgWZ', '358L8VffH7b5smYxCHXKvH', '4U4y6OTPTM1NAZuPVfcr1n', '51PDhcTROES8S4Wn6WDqc5', '6qdKc54s4WwDLWPE9ykjFF', '2KQPdfve5c9TzVYSEXU8Bh', '5ziy4z9DC3awHQGEjfHZQb</t>
  </si>
  <si>
    <t>3KpcdlqCaWWruPfmM2rWy1', '3Kc4x6BFeZVfx0mAgnDykn', '0HWPIGRL1eXG4wSwTNlvQN</t>
  </si>
  <si>
    <t>3KpcdlqCaWWruPfmM2rWy1', '3gacryguGmpmCvgPGt2CBI', '2prZJWfQMnIgwUKxKcBxH7</t>
  </si>
  <si>
    <t>3KpcdlqCaWWruPfmM2rWy1', '5xBSsPfZtPItmn72C2EHVf', '2NU4IyriqgF3r66XpV4x2N</t>
  </si>
  <si>
    <t>3KpcdlqCaWWruPfmM2rWy1', '428GNN7qZnTsMaK3SfPo6D', '12eE2b1achxTzCwb8lcx6l</t>
  </si>
  <si>
    <t>3KpcdlqCaWWruPfmM2rWy1', '428GNN7qZnTsMaK3SfPo6D</t>
  </si>
  <si>
    <t>3KpcdlqCaWWruPfmM2rWy1', '03Ao2MZkiUx1a8ARZDz5ZX', '0IIxwqFzJDIOqRQe0q9Dl9</t>
  </si>
  <si>
    <t>3KpcdlqCaWWruPfmM2rWy1', '1amX3nJUg8XIflOiLbT9Oo', '1Azq2syAXusKF76kmIAaJy</t>
  </si>
  <si>
    <t>3a1KJCzVGUevUvPodL9CPF</t>
  </si>
  <si>
    <t>0pEz1mSMvaLje9j0suHPww</t>
  </si>
  <si>
    <t>7blsJZ4Gxq0IfnTFCN5Ns2', '4Yu8e4nbhgZoMzazDnrNwH', '2PBCkIXKjM3AI8bOQmaa0u</t>
  </si>
  <si>
    <t>48tm4iqPWcSkFF5vxyb2pQ</t>
  </si>
  <si>
    <t>5FEcqRnQYuAb8QyZginKaa', '1H9b0n542g6OoS42ttYnd7</t>
  </si>
  <si>
    <t>0ARFv15Vdc79HHsD2g0rD5</t>
  </si>
  <si>
    <t>6KIWAOKwNIWHHDFcwbTa3p', '5d14uH7nGGNpHKwF7oSw6h</t>
  </si>
  <si>
    <t>6KIWAOKwNIWHHDFcwbTa3p</t>
  </si>
  <si>
    <t>6FxyQjz9VgniGGDPGhC167', '6Q2kiLVofIx28G0McvGI32</t>
  </si>
  <si>
    <t>55mywbsmANDO708bcd76M1</t>
  </si>
  <si>
    <t>1AORP7RPoxyE8dtP8V6Yr5', '0LyfQWJT6nXafLPZqxe9Of</t>
  </si>
  <si>
    <t>1AORP7RPoxyE8dtP8V6Yr5', '3c2pvtHA2udT0RtgZPl0cO</t>
  </si>
  <si>
    <t>1AORP7RPoxyE8dtP8V6Yr5</t>
  </si>
  <si>
    <t>19sJfp2FK2evlsw46WVhPG</t>
  </si>
  <si>
    <t>23hRv3SqLMrj4i3b3tfUu4', '3xWwQd62jKa0Ph7evZFayV</t>
  </si>
  <si>
    <t>23hRv3SqLMrj4i3b3tfUu4</t>
  </si>
  <si>
    <t>60mMarepTxKnctuiXnU4Zp', '18s504A9Iz1EghFRf6p6wd', '0epMHcfPfSyf4QArBZCxWX', '44I8beF9aAODtLP7mH7ImA</t>
  </si>
  <si>
    <t>60mMarepTxKnctuiXnU4Zp', '0dqmih1BgL7EkDkAStPGbl', '0epMHcfPfSyf4QArBZCxWX', '44I8beF9aAODtLP7mH7ImA</t>
  </si>
  <si>
    <t>60mMarepTxKnctuiXnU4Zp', '4BHJVOxsMgeZq2spSNA2rx', '0epMHcfPfSyf4QArBZCxWX', '44I8beF9aAODtLP7mH7ImA</t>
  </si>
  <si>
    <t>2ate45vEU7prUPtdcyuurW', '4Yu8e4nbhgZoMzazDnrNwH', '2PBCkIXKjM3AI8bOQmaa0u</t>
  </si>
  <si>
    <t>2ate45vEU7prUPtdcyuurW', '18J9fqfBOCpFor74yiJwKc', '4ZmNj7bRSU3YCtH0oaJSef</t>
  </si>
  <si>
    <t>2ate45vEU7prUPtdcyuurW', '5nT4cLeFAQJszMSk06DvDy', '1pz8MJziu4OCTLOL6cSEBR', '3XDSnbQl8YjKtXZjweDQjy</t>
  </si>
  <si>
    <t>2ate45vEU7prUPtdcyuurW', '1QL7yTHrdahRMpvNtn6rI2', '1nS9T0R4ZxQpIAqMw7luXT', '2W1XJVxp9WRicE0eDCA3f5', '5szJp9bj8Pt9JSGU3zz05T', '6qPzeKO8pd2za5kMUAiQkR', '2b5Bc61Zl2hk7AYV1PgE3k', '4EPdnS9T2o5sgt4DlGOgBn', '6iXB7bPwtLtidnu969OTb3', '00EdCg3P7rXHczduiymMAR</t>
  </si>
  <si>
    <t>2ate45vEU7prUPtdcyuurW', '4BChaGTsY8WUyJJWJmHtS9', '3XDSnbQl8YjKtXZjweDQjy', '3AX4kSn4e6piFxZ0wr5ihL</t>
  </si>
  <si>
    <t>2ate45vEU7prUPtdcyuurW', '3dRfiJ2650SZu6GbydcHNb', '7CIcEIOiWaZcEH35cpsdZq</t>
  </si>
  <si>
    <t>1NEC6qyx3e0SYdUPK92HsA</t>
  </si>
  <si>
    <t>620L8xasGScdGaSd4xv9Go</t>
  </si>
  <si>
    <t>6CIjEEuKjrCQSDxyMiPnTc</t>
  </si>
  <si>
    <t>6HqDg6DeGjz0SgqEEEEmVu', '1MU0DtoPi3KRw38z1NnV5E', '3DpVxBupplaZ4TggGeFhOd</t>
  </si>
  <si>
    <t>6HqDg6DeGjz0SgqEEEEmVu', '1MU0DtoPi3KRw38z1NnV5E', '4312Dbo3NDq73YqKepzIyo</t>
  </si>
  <si>
    <t>0ltZckwkItTFHpTtfCrLhP</t>
  </si>
  <si>
    <t>5d9PdhcsOsXj0GIM857nvE</t>
  </si>
  <si>
    <t>3J49TXrORz8mXgxgDGwIBo</t>
  </si>
  <si>
    <t>1smZSWa6xxw02lMVYOj0RL', '6bNmIthIj5YX3TjgGkt64E', '4NqRqK1Vbn5TM9gBwWa7GH', '3LWi3bcHEo2dPoy0S79nIM', '62Ddjvj0gBa88P2rSBSy6E</t>
  </si>
  <si>
    <t>409cI7liPsNtYwPyKLln7d</t>
  </si>
  <si>
    <t>3u1fWmwpwPOmMelTAo0Gb8', '1QEWcrccrF9ng9MOkXpO8p', '71SRNpW1Q2StyGHZkU6sdm', '6U8QREu7380N9Xiy5JIETW</t>
  </si>
  <si>
    <t>3u1fWmwpwPOmMelTAo0Gb8', '2fir0xlJJdCii4XEd8OMjQ</t>
  </si>
  <si>
    <t>3u1fWmwpwPOmMelTAo0Gb8', '189I14HgoKkmB02CoEN2po', '7gqK96YJclypbnbReTm2xR</t>
  </si>
  <si>
    <t>3u1fWmwpwPOmMelTAo0Gb8', '74CgMfXwxw0JvpVGFzXV99', '6iw5iDnvpydCCXzuKacAIA', '48xYYsbBubDkui9kSLHnpv</t>
  </si>
  <si>
    <t>3u1fWmwpwPOmMelTAo0Gb8', '1z9u3vLr7gw6IBS8CP8c2X', '64Ne9xbQUL91scDAPm7I7k</t>
  </si>
  <si>
    <t>3u1fWmwpwPOmMelTAo0Gb8', '7mJk7F2SYBuSVdtbFpt5C3</t>
  </si>
  <si>
    <t>3u1fWmwpwPOmMelTAo0Gb8', '3AcoRiEByWyGqrwM43nW4U', '0sd6SprQ4G6y5wAaQVMRpB', '3WfD8P9jFKSeeFf8FIqqak</t>
  </si>
  <si>
    <t>3u1fWmwpwPOmMelTAo0Gb8', '6WJcYje4ia1koZTFEmguio', '1HSaaGtciDWN0gkiHq5igw', '53t9ZRhrATE6wsbAIOEcDN', '189I14HgoKkmB02CoEN2po', '7gqK96YJclypbnbReTm2xR</t>
  </si>
  <si>
    <t>3u1fWmwpwPOmMelTAo0Gb8', '6WJcYje4ia1koZTFEmguio', '1HSaaGtciDWN0gkiHq5igw', '53t9ZRhrATE6wsbAIOEcDN', '4jCUajfExiVxZ5MeR2AUwj', '189I14HgoKkmB02CoEN2po', '7gqK96YJclypbnbReTm2xR</t>
  </si>
  <si>
    <t>3u1fWmwpwPOmMelTAo0Gb8', '6WJcYje4ia1koZTFEmguio', '1HSaaGtciDWN0gkiHq5igw', '4jCUajfExiVxZ5MeR2AUwj', '0iB6kY0vbKT4YU4Anq9Q9m', '189I14HgoKkmB02CoEN2po', '7gqK96YJclypbnbReTm2xR</t>
  </si>
  <si>
    <t>3u1fWmwpwPOmMelTAo0Gb8', '6WJcYje4ia1koZTFEmguio', '16a33GyGcNV0jOuktM0UTI', '4kkYFMtjAWvIhpBGYJ2vOL', '189I14HgoKkmB02CoEN2po', '7gqK96YJclypbnbReTm2xR</t>
  </si>
  <si>
    <t>3u1fWmwpwPOmMelTAo0Gb8', '6WJcYje4ia1koZTFEmguio', '4kkYFMtjAWvIhpBGYJ2vOL', '1HSaaGtciDWN0gkiHq5igw', '53t9ZRhrATE6wsbAIOEcDN', '4jCUajfExiVxZ5MeR2AUwj', '189I14HgoKkmB02CoEN2po', '7gqK96YJclypbnbReTm2xR</t>
  </si>
  <si>
    <t>3u1fWmwpwPOmMelTAo0Gb8', '6WJcYje4ia1koZTFEmguio', '3eRgZEyGW03CzH2z965QlZ', '16a33GyGcNV0jOuktM0UTI', '189I14HgoKkmB02CoEN2po', '7gqK96YJclypbnbReTm2xR</t>
  </si>
  <si>
    <t>3u1fWmwpwPOmMelTAo0Gb8', '6WJcYje4ia1koZTFEmguio', '3eRgZEyGW03CzH2z965QlZ', '16a33GyGcNV0jOuktM0UTI', '1HSaaGtciDWN0gkiHq5igw', '53t9ZRhrATE6wsbAIOEcDN', '189I14HgoKkmB02CoEN2po', '7gqK96YJclypbnbReTm2xR</t>
  </si>
  <si>
    <t>3u1fWmwpwPOmMelTAo0Gb8', '6WJcYje4ia1koZTFEmguio', '3eRgZEyGW03CzH2z965QlZ', '16a33GyGcNV0jOuktM0UTI', '1HSaaGtciDWN0gkiHq5igw', '53t9ZRhrATE6wsbAIOEcDN', '4jCUajfExiVxZ5MeR2AUwj', '189I14HgoKkmB02CoEN2po', '7gqK96YJclypbnbReTm2xR</t>
  </si>
  <si>
    <t>3u1fWmwpwPOmMelTAo0Gb8', '6WJcYje4ia1koZTFEmguio', '3eRgZEyGW03CzH2z965QlZ', '16a33GyGcNV0jOuktM0UTI', '4kkYFMtjAWvIhpBGYJ2vOL', '189I14HgoKkmB02CoEN2po', '7gqK96YJclypbnbReTm2xR</t>
  </si>
  <si>
    <t>3u1fWmwpwPOmMelTAo0Gb8', '3lYDYx5OUgPVrVvFLCCRB7', '0MvSBMGRQJY3mRwIbJsqF1', '6dg4xqm9InvCIZwVil23Yg</t>
  </si>
  <si>
    <t>3u1fWmwpwPOmMelTAo0Gb8', '5M5ADrM8vgdahvgJ7Yok0m', '4312Dbo3NDq73YqKepzIyo</t>
  </si>
  <si>
    <t>3u1fWmwpwPOmMelTAo0Gb8', '35NnUEPKGspM23lTZvK3cb', '1b5qV5N8eWF48rJSGIOEBx</t>
  </si>
  <si>
    <t>3u1fWmwpwPOmMelTAo0Gb8', '0J9CFKpigAjF7iF29tksCP', '0sd6SprQ4G6y5wAaQVMRpB', '3WfD8P9jFKSeeFf8FIqqak</t>
  </si>
  <si>
    <t>3u1fWmwpwPOmMelTAo0Gb8', '53OC1mysuIiI2thlos7a9x</t>
  </si>
  <si>
    <t>3u1fWmwpwPOmMelTAo0Gb8', '0uAndStTwdgOeHB1hnwBb3', '2q3wputdw5vT2Zojx83L6i</t>
  </si>
  <si>
    <t>3u1fWmwpwPOmMelTAo0Gb8', '7M29OGXIX8GrE4HdZ9QQGg</t>
  </si>
  <si>
    <t>3u1fWmwpwPOmMelTAo0Gb8', '77xqqUfVWnVV1iku2DhCO7</t>
  </si>
  <si>
    <t>3u1fWmwpwPOmMelTAo0Gb8', '32WHGwpsW1rM4xNGGL1UNy</t>
  </si>
  <si>
    <t>3u1fWmwpwPOmMelTAo0Gb8', '5lHzuICCyLmRl9zRLOGcrd', '4mahNUgnD5y77JY4ZihRHm</t>
  </si>
  <si>
    <t>3u1fWmwpwPOmMelTAo0Gb8', '602N5onbeR10Gl2NA98h02', '6TD08jYeuN128P2MZTbc8E</t>
  </si>
  <si>
    <t>3u1fWmwpwPOmMelTAo0Gb8', '3fy2bA62oqu2OxyTUsJgAn', '6oCWf7OnLtj55jHmDWdkJ0', '6xIPBjXhMwkJJy7xFn6lXp', '0IHNU6Clm0nFieEHpUxaa4', '7Cq1LhquQWWa4OyxDXq1e3', '35NnUEPKGspM23lTZvK3cb', '1b5qV5N8eWF48rJSGIOEBx</t>
  </si>
  <si>
    <t>3u1fWmwpwPOmMelTAo0Gb8', '2szjWor9jAqWiAZLr5gNhO', '0wQyWXnSeeg5nQvktH1fSk</t>
  </si>
  <si>
    <t>3u1fWmwpwPOmMelTAo0Gb8', '1fJRXIOmbVhtryiaErtE0H', '1MU0DtoPi3KRw38z1NnV5E', '4312Dbo3NDq73YqKepzIyo</t>
  </si>
  <si>
    <t>3u1fWmwpwPOmMelTAo0Gb8', '06vJnLuu50DG8B8ioePilX</t>
  </si>
  <si>
    <t>3u1fWmwpwPOmMelTAo0Gb8', '2LmyJyCF5V1eQyvHgJNbTn', '3gacryguGmpmCvgPGt2CBI</t>
  </si>
  <si>
    <t>3u1fWmwpwPOmMelTAo0Gb8', '16XP6b4v1MdN8UYRBlgVKn', '1z9u3vLr7gw6IBS8CP8c2X', '64Ne9xbQUL91scDAPm7I7k</t>
  </si>
  <si>
    <t>3u1fWmwpwPOmMelTAo0Gb8', '5CHXXNuReinAFGk3pjWgOH', '3WfD8P9jFKSeeFf8FIqqak</t>
  </si>
  <si>
    <t>3u1fWmwpwPOmMelTAo0Gb8', '5ZUtWc6y8mhHZB3UN7hZBH</t>
  </si>
  <si>
    <t>3u1fWmwpwPOmMelTAo0Gb8', '5ZvFgRwyPK2Qf4TmSLTtfM', '72Va99LwnqLjNjxMmGoIVT</t>
  </si>
  <si>
    <t>3u1fWmwpwPOmMelTAo0Gb8', '1MU0DtoPi3KRw38z1NnV5E', '4312Dbo3NDq73YqKepzIyo</t>
  </si>
  <si>
    <t>3u1fWmwpwPOmMelTAo0Gb8', '2VpOLHbSJzqAvo3HzF6qAx</t>
  </si>
  <si>
    <t>3u1fWmwpwPOmMelTAo0Gb8', '5GjkcqIydny9jzY75qdutt</t>
  </si>
  <si>
    <t>3u1fWmwpwPOmMelTAo0Gb8', '09KZU0NsS7jRa5p0SflmGY', '5UHZvYJA0aPcJSLYkYAeps</t>
  </si>
  <si>
    <t>3u1fWmwpwPOmMelTAo0Gb8', '1SWaFKyfyRsmbg3Kcr3muo</t>
  </si>
  <si>
    <t>3u1fWmwpwPOmMelTAo0Gb8', '0sd6SprQ4G6y5wAaQVMRpB', '3WfD8P9jFKSeeFf8FIqqak</t>
  </si>
  <si>
    <t>3u1fWmwpwPOmMelTAo0Gb8', '02r0gsFqlqJNCuetLNr792', '4eg41IpKIHP9YImSteuW8M', '2semFrfi3zfoAX6DfisJ9r', '6TD08jYeuN128P2MZTbc8E', '5UHZvYJA0aPcJSLYkYAeps</t>
  </si>
  <si>
    <t>3u1fWmwpwPOmMelTAo0Gb8', '3eRgZEyGW03CzH2z965QlZ', '189I14HgoKkmB02CoEN2po', '7gqK96YJclypbnbReTm2xR</t>
  </si>
  <si>
    <t>3u1fWmwpwPOmMelTAo0Gb8', '3eRgZEyGW03CzH2z965QlZ', '1HSaaGtciDWN0gkiHq5igw', '53t9ZRhrATE6wsbAIOEcDN', '4jCUajfExiVxZ5MeR2AUwj', '189I14HgoKkmB02CoEN2po', '7gqK96YJclypbnbReTm2xR</t>
  </si>
  <si>
    <t>3u1fWmwpwPOmMelTAo0Gb8', '3eRgZEyGW03CzH2z965QlZ', '4jCUajfExiVxZ5MeR2AUwj', '189I14HgoKkmB02CoEN2po', '7gqK96YJclypbnbReTm2xR</t>
  </si>
  <si>
    <t>3u1fWmwpwPOmMelTAo0Gb8', '29Pmpm5I2Q6g9Can29ZnVI', '7at25hMYpvqHtIgivzyIEs</t>
  </si>
  <si>
    <t>3u1fWmwpwPOmMelTAo0Gb8', '2MlNW5tkeBPchMOrPdcNnd', '1z9u3vLr7gw6IBS8CP8c2X', '64Ne9xbQUL91scDAPm7I7k</t>
  </si>
  <si>
    <t>3u1fWmwpwPOmMelTAo0Gb8', '2MlNW5tkeBPchMOrPdcNnd', '6AGV38GTVJ2SckQrhN0mav', '0Pxqb79YxCaOqlp3GhHvGY', '51bJs4WW9BaLfdPhjdTsl1', '7hmNdj5uqPKcRc5CnRBhUx', '6tWUbBbgWyRpMiOUCYHDAN', '1z9u3vLr7gw6IBS8CP8c2X', '64Ne9xbQUL91scDAPm7I7k</t>
  </si>
  <si>
    <t>3u1fWmwpwPOmMelTAo0Gb8', '7t1d9oK1mwHmXJu2sXJ480', '1MU0DtoPi3KRw38z1NnV5E', '4312Dbo3NDq73YqKepzIyo</t>
  </si>
  <si>
    <t>3u1fWmwpwPOmMelTAo0Gb8', '1cdeKQ1etWs8WfywXTU1jg</t>
  </si>
  <si>
    <t>3u1fWmwpwPOmMelTAo0Gb8', '1K91XZsljzXqn1oYcPIsfL', '68dw0lrJCaRisguXq9rHpZ</t>
  </si>
  <si>
    <t>3u1fWmwpwPOmMelTAo0Gb8', '1qKcbgtD1lmPST0bEjInLb', '1vZGzdEz4V5BeWVLilZ4rH</t>
  </si>
  <si>
    <t>3u1fWmwpwPOmMelTAo0Gb8', '1qKcbgtD1lmPST0bEjInLb</t>
  </si>
  <si>
    <t>1L0tZMs0kAdY0Rndsva1Zm</t>
  </si>
  <si>
    <t>0rXSqtSQBTBETDcMPzr931', '7MbMhs9IbvGVBbQsVyUXLs', '1ssB3A3GqC9NU7K5QUrVp4</t>
  </si>
  <si>
    <t>0rXSqtSQBTBETDcMPzr931', '5mDszfoLuPbV7WzQwaZTiT', '79UKwlnbBOwZNl18hXQKlD', '7MbMhs9IbvGVBbQsVyUXLs', '1ssB3A3GqC9NU7K5QUrVp4</t>
  </si>
  <si>
    <t>0rXSqtSQBTBETDcMPzr931', '5mDszfoLuPbV7WzQwaZTiT', '7MbMhs9IbvGVBbQsVyUXLs', '1ssB3A3GqC9NU7K5QUrVp4</t>
  </si>
  <si>
    <t>0rXSqtSQBTBETDcMPzr931', '74W7oUtustf2dUcvwe8p1g', '1CTbDkZjsoK6Yn6owUF3VU</t>
  </si>
  <si>
    <t>6ciciGiv4Lp1O12ynIJ9Kb', '1LI9iEq0loU9cdIa1dxVDj</t>
  </si>
  <si>
    <t>6ciciGiv4Lp1O12ynIJ9Kb', '2J3qGaj5UzHvu0fjlLgb8k</t>
  </si>
  <si>
    <t>6ciciGiv4Lp1O12ynIJ9Kb</t>
  </si>
  <si>
    <t>1LI9iEq0loU9cdIa1dxVDj</t>
  </si>
  <si>
    <t>427cRzLbeSowoZ1HvaC2UL</t>
  </si>
  <si>
    <t>5OpaGRs3fnv2RDjqFKbWwn</t>
  </si>
  <si>
    <t>03gh9pTuZC4LeqIVR1PuQE', '4ihnuyTn5SCeQYsVGcbt2s', '48BymVaReLd1fvMqvsBeaW</t>
  </si>
  <si>
    <t>0s2ssiNRVz36nGW8sAv1wI', '6dUZyDJHjjgkcBQFmnMk0M</t>
  </si>
  <si>
    <t>0s2ssiNRVz36nGW8sAv1wI', '1jhM5dNHrbVqfvKNnfASxZ', '0hrVe30cEV1RSrsDMYZ388</t>
  </si>
  <si>
    <t>0s2ssiNRVz36nGW8sAv1wI', '4j3qyxe9QxJPf28tMQwJ7g</t>
  </si>
  <si>
    <t>0s2ssiNRVz36nGW8sAv1wI</t>
  </si>
  <si>
    <t>4oJatpRj1pJmWbNqYSJKZG</t>
  </si>
  <si>
    <t>5kYoT6AGTsCRlmEeOd5i0o</t>
  </si>
  <si>
    <t>7gsPbGDWVe9eSVwI1ZZpnP</t>
  </si>
  <si>
    <t>2OeN0JVfTWYog354hHhQ2S</t>
  </si>
  <si>
    <t>5eLXViTj5RRQtf9sEYjfry</t>
  </si>
  <si>
    <t>6D9CxfJQWGq08YQlxyYPaL', '4675Jb2QvH7zRC40p7Q5vl', '63mb1NscbexVeGrjgTZ92q</t>
  </si>
  <si>
    <t>3PVFfAS3fxhJiIonURudLi</t>
  </si>
  <si>
    <t>4xp9KU3QKqtKGCCxC2Iqsz</t>
  </si>
  <si>
    <t>6R3FFffgUv4Ma5m36M6nkz</t>
  </si>
  <si>
    <t>0rasA5Z5h1ITtHelCpfu9R', '2dQKJ42myLpnXvn4EGHACi</t>
  </si>
  <si>
    <t>0rasA5Z5h1ITtHelCpfu9R', '3h6qziz3eTK8pNQ2JSzHPs</t>
  </si>
  <si>
    <t>0rasA5Z5h1ITtHelCpfu9R', '5lsC3H1vh9YSRQckyGv0Up', '40Ojab0UtVQFjA76qXr8Ot</t>
  </si>
  <si>
    <t>0rasA5Z5h1ITtHelCpfu9R', '4jGpKAmwvU263l0tUh4xKU</t>
  </si>
  <si>
    <t>0rasA5Z5h1ITtHelCpfu9R', '5R9d1YP5jtBw2IrQItGzQI</t>
  </si>
  <si>
    <t>0rasA5Z5h1ITtHelCpfu9R', '2jYMYP2SVifgmzNRQJx3SJ</t>
  </si>
  <si>
    <t>0rasA5Z5h1ITtHelCpfu9R', '1dDTkRz9WVOQr63enjJ1Yd</t>
  </si>
  <si>
    <t>0rasA5Z5h1ITtHelCpfu9R', '3uph1BLMQ2Xbb4rDifBJa6</t>
  </si>
  <si>
    <t>0rasA5Z5h1ITtHelCpfu9R</t>
  </si>
  <si>
    <t>4lVYkUm0uImWmMfwwRtHcK</t>
  </si>
  <si>
    <t>6M3XR163Q68THc9IFMwfAH', '7bxo9KzdW9UBqwPXDXAlM0', '51o73FLNBv74SKhJgNkKyB', '0IMQn4lkFXPGQAl9RNcLIl</t>
  </si>
  <si>
    <t>6M3XR163Q68THc9IFMwfAH', '5ZT61jc2Xp9er5AZ4Fel3G', '26TsWCWSh8uSMOJeRSmsYt', '0IMQn4lkFXPGQAl9RNcLIl', '2L8i1hDDjQg6c5GFTaWITV', '51o73FLNBv74SKhJgNkKyB</t>
  </si>
  <si>
    <t>6M3XR163Q68THc9IFMwfAH</t>
  </si>
  <si>
    <t>6ihWIBKwmSga5Z7J4SHuAu</t>
  </si>
  <si>
    <t>7f0WxK2slLCjwc0xHlBReu</t>
  </si>
  <si>
    <t>4Zeicb2t7eM5jEdrujlojC</t>
  </si>
  <si>
    <t>21gGCgTGAOrVtKPTbwn7yH</t>
  </si>
  <si>
    <t>2UUHs75zplHlo2m96kR6Dp</t>
  </si>
  <si>
    <t>3jff2UtCNjn50ly0FfJbeZ</t>
  </si>
  <si>
    <t>0dXIxZZ1soL9Ao3ZBtcK8n', '1pVtwG5Up1OZOEpSHJ4AAs</t>
  </si>
  <si>
    <t>7BfmmfdDKTusCubdW0IihW</t>
  </si>
  <si>
    <t>13Tr8g8nkCldSxvDxrcMpZ', '6i45i4rYU65ZTRepl94ORO</t>
  </si>
  <si>
    <t>1TKTtIRYJhAWaanFGaLuHU', '2oN2l6gZOI49B9LBJCSRbp', '0KyolDFb1RjJQb4qXZKCqo</t>
  </si>
  <si>
    <t>1TKTtIRYJhAWaanFGaLuHU', '2oN2l6gZOI49B9LBJCSRbp</t>
  </si>
  <si>
    <t>1TKTtIRYJhAWaanFGaLuHU', '6i45i4rYU65ZTRepl94ORO</t>
  </si>
  <si>
    <t>1TKTtIRYJhAWaanFGaLuHU', '6Z44o2iMxVmxXrXWZOimoB</t>
  </si>
  <si>
    <t>1TKTtIRYJhAWaanFGaLuHU</t>
  </si>
  <si>
    <t>5EVOq1Q3EJ0HTSnZVZ2TMm', '7xpCL3ZjAsjhUIPJBE5PmB', '1qWu3D3Lp6hCk4XFNaeZ18</t>
  </si>
  <si>
    <t>3JD9noQVo5mlpBghLexfzK</t>
  </si>
  <si>
    <t>1WmGpoQ0sMsyGGRN1IP7cJ', '0aNLauXlYmoVmPmpYS7Ut6</t>
  </si>
  <si>
    <t>19Bfbhpe3fgR9yuoIwpK6M</t>
  </si>
  <si>
    <t>4LYCuV8d6rylb6zjv2k03l', '7KNaVtiiNyzd1d71TqMBbr', '3hrMT5rIVrS20YswyQ6nlj</t>
  </si>
  <si>
    <t>4LYCuV8d6rylb6zjv2k03l', '7BFFr4BUABKAorAN43APPd', '3VWrnOYO3VBCE9MAleAQM4</t>
  </si>
  <si>
    <t>72nAiHHbtAmers2gdZvdKN</t>
  </si>
  <si>
    <t>6ULq0jbPE6etOVrqt0TYHJ', '2Sv5JjCu9fcbPsXB0po4Tk', '7eqecmnZFVZA4oPKk3HTBf</t>
  </si>
  <si>
    <t>6ULq0jbPE6etOVrqt0TYHJ', '2Q2k0kuVcluN565wdnAFFH', '1fZG1Npy8JuwgTMIo568AX</t>
  </si>
  <si>
    <t>6ULq0jbPE6etOVrqt0TYHJ', '3ZR8rh89tomnv4ChCE64Y7', '6uO2uYJgdAoacq2hxIXrFA</t>
  </si>
  <si>
    <t>2nDJWmL1CFvojp0T9FFOPt</t>
  </si>
  <si>
    <t>7GKFk7bSlVWyT2k3ONfooG</t>
  </si>
  <si>
    <t>7LL7niNZEpZAVin0wxHzOC', '0b9HGpwMbdDksGHPj95fJ5</t>
  </si>
  <si>
    <t>0pR7JAzTGKn2N1topz2frb', '1fwwl0jxv972y7OpKpL6Ax', '1cjPVlZolZrXVZRMTtGuhx</t>
  </si>
  <si>
    <t>2HaZMF4rawarHlTQJfA2F5</t>
  </si>
  <si>
    <t>41YpoFCLfu32Zsb5NegecW', '3BNAvQuavipTQHlqulW0Ar</t>
  </si>
  <si>
    <t>0V9fDzVz0TmKcWZLKyjEXx', '3GC8N34WtfcKZR5K4SRMdd', '3azoOASbeeRYOHv3ekSMRR</t>
  </si>
  <si>
    <t>0V9fDzVz0TmKcWZLKyjEXx</t>
  </si>
  <si>
    <t>4STHEaNw4mPZ2tzheohgXB', '5lR7yDVN4z9kahOiUSlMhe', '6CcHGSgeYoXO72rMwBeZ2V</t>
  </si>
  <si>
    <t>4STHEaNw4mPZ2tzheohgXB', '6h2bWHWTJL38N8dqocVaif', '4TKTii6gnOnUXQHyuo9JaD', '3r17AfJCCUqC9Lf0OAc73G', '6aZyMrc4doVtZyKNilOmwu', '7o95ZoZt5ZYn31e9z1Hc0a', '5lKZWd6HiSCLfnDGrq9RAm', '3Isy6kedDrgPYoTS1dazA9', '6VZlYTq8lqmm4EFmZwK2fQ', '0Cd6nHYwecCNM1sVEXKlYr', '51qUDJb5AtQX6jIL4VJx6M', '3RqBeV12Tt7A8xH3zBDDUF', '40xbWSB4JPdOkRyuTDy1oP', '0Cav8jyZKAHMFbAusOmjku', '2OTfr6S2kuHRYStjt1IkY6', '1tHm53NBBuFigo0RrjqDfe</t>
  </si>
  <si>
    <t>4STHEaNw4mPZ2tzheohgXB', '7guDJrEfX3qb6FEbdPA5qi</t>
  </si>
  <si>
    <t>4STHEaNw4mPZ2tzheohgXB</t>
  </si>
  <si>
    <t>2bkHDzOaQ1ZmF0VmutOFWG', '0Z4TTgwnQsTE67aXC9I0bj</t>
  </si>
  <si>
    <t>7C2Emu6EvSPz4Upu0FtlDj', '0OYdf19LHjPggQs2DFNS8J', '2k4Qa7hbprO5jWtfC7mKrI</t>
  </si>
  <si>
    <t>18B9HFuIuZ5LOk8vWtaxsG', '6quJcoz9954ehm9CfHPaRA', '0daVGEYMVnQZ3NZIpIuFWn', '0qlhpgr87PEG89Jd5iRpxe</t>
  </si>
  <si>
    <t>18B9HFuIuZ5LOk8vWtaxsG', '3aHVumySWEyzzJQKMvIV55</t>
  </si>
  <si>
    <t>18B9HFuIuZ5LOk8vWtaxsG', '5xBSsPfZtPItmn72C2EHVf', '6bZHmlZDlvszTg64L1rtnH', '4QAmKg9NCzjny1dt72NCL4</t>
  </si>
  <si>
    <t>18B9HFuIuZ5LOk8vWtaxsG', '2QInYkK0ys9Uj6aa0n8XFx', '53briF9i45bOTMyBWWkmzy</t>
  </si>
  <si>
    <t>0QQHkTqQHkKxZGypyP6gNL', '15rfpJi1ou0KGRy3wxztkv', '3bNiss9sTsFKXso3Q5qbm6', '2oxHSRcTr1L2sRAxSoEdxR', '51WuMzoyxL6uP00jVy6roN</t>
  </si>
  <si>
    <t>0QQHkTqQHkKxZGypyP6gNL', '51WuMzoyxL6uP00jVy6roN</t>
  </si>
  <si>
    <t>30Po7Xjig9Qyhay6INvhpa</t>
  </si>
  <si>
    <t>4k7h3CTfrQC04AN9PNJvLf</t>
  </si>
  <si>
    <t>2NOGiINCZnYxDcj9aFoLfV', '0YY22OgryYuQYrfvg1gTP1', '6idGfgEPEWVeNed8WsPlmc</t>
  </si>
  <si>
    <t>6wVXZwMS8DW9xnWHmv3jDh</t>
  </si>
  <si>
    <t>2fHVBtpgSSQX9kQfgsGfWL</t>
  </si>
  <si>
    <t>3bo3zuihnkgIVCIMETQtG2</t>
  </si>
  <si>
    <t>3GRkoY8GXhYytTru5XrMyF</t>
  </si>
  <si>
    <t>2YZmIRpxILQkI2jteKnLPL', '0h1Z0DxOlzZSito4JDuzWU</t>
  </si>
  <si>
    <t>2YZmIRpxILQkI2jteKnLPL', '2bKhH9LgypylqsqknQUbKk', '72PdWJp5DTszxVn1O0ybJC</t>
  </si>
  <si>
    <t>2YZmIRpxILQkI2jteKnLPL', '7ledXsBGnJLAAg5sNkHlMk', '4Q3xtOYvo3ocmA4r4EKR9S', '3VGugGshNtYaeaRicmEwpf', '0Gt1qckkBrZwFbAY2vLKWZ', '0BOPFpqat2lB2bn1gN8vqw</t>
  </si>
  <si>
    <t>2YZmIRpxILQkI2jteKnLPL', '7ledXsBGnJLAAg5sNkHlMk', '4Q3xtOYvo3ocmA4r4EKR9S', '0Gt1qckkBrZwFbAY2vLKWZ', '0BOPFpqat2lB2bn1gN8vqw</t>
  </si>
  <si>
    <t>2YZmIRpxILQkI2jteKnLPL', '7ledXsBGnJLAAg5sNkHlMk', '1XLK1iUfFVzBNI56aiI8C7', '3ltQeC9VYBT3gXcrehAAUf', '0Gt1qckkBrZwFbAY2vLKWZ', '0BOPFpqat2lB2bn1gN8vqw</t>
  </si>
  <si>
    <t>2YZmIRpxILQkI2jteKnLPL', '7ledXsBGnJLAAg5sNkHlMk', '1XLK1iUfFVzBNI56aiI8C7', '7bSmzhXFVb8o8xfXVAthC9', '4Q3xtOYvo3ocmA4r4EKR9S', '0zx9YuLNgvQsfLXvKrkMNp', '3ltQeC9VYBT3gXcrehAAUf', '3VGugGshNtYaeaRicmEwpf', '0Gt1qckkBrZwFbAY2vLKWZ', '0BOPFpqat2lB2bn1gN8vqw</t>
  </si>
  <si>
    <t>2YZmIRpxILQkI2jteKnLPL', '7ledXsBGnJLAAg5sNkHlMk', '1XLK1iUfFVzBNI56aiI8C7', '7bSmzhXFVb8o8xfXVAthC9', '4Q3xtOYvo3ocmA4r4EKR9S', '0zx9YuLNgvQsfLXvKrkMNp', '3ltQeC9VYBT3gXcrehAAUf', '0Gt1qckkBrZwFbAY2vLKWZ', '0BOPFpqat2lB2bn1gN8vqw</t>
  </si>
  <si>
    <t>2YZmIRpxILQkI2jteKnLPL', '7ledXsBGnJLAAg5sNkHlMk', '1XLK1iUfFVzBNI56aiI8C7', '7bSmzhXFVb8o8xfXVAthC9', '4Q3xtOYvo3ocmA4r4EKR9S', '0zx9YuLNgvQsfLXvKrkMNp', '3VGugGshNtYaeaRicmEwpf', '0Gt1qckkBrZwFbAY2vLKWZ', '0BOPFpqat2lB2bn1gN8vqw</t>
  </si>
  <si>
    <t>2YZmIRpxILQkI2jteKnLPL', '7ledXsBGnJLAAg5sNkHlMk', '1XLK1iUfFVzBNI56aiI8C7', '7bSmzhXFVb8o8xfXVAthC9', '4Q3xtOYvo3ocmA4r4EKR9S', '0zx9YuLNgvQsfLXvKrkMNp', '0Gt1qckkBrZwFbAY2vLKWZ', '0BOPFpqat2lB2bn1gN8vqw</t>
  </si>
  <si>
    <t>2YZmIRpxILQkI2jteKnLPL', '7ledXsBGnJLAAg5sNkHlMk', '1XLK1iUfFVzBNI56aiI8C7', '7bSmzhXFVb8o8xfXVAthC9', '5SKUKw28OIAcpjnb9IYwkz', '0BOPFpqat2lB2bn1gN8vqw</t>
  </si>
  <si>
    <t>2YZmIRpxILQkI2jteKnLPL', '7ledXsBGnJLAAg5sNkHlMk', '0zx9YuLNgvQsfLXvKrkMNp', '3ltQeC9VYBT3gXcrehAAUf', '0Gt1qckkBrZwFbAY2vLKWZ', '0BOPFpqat2lB2bn1gN8vqw</t>
  </si>
  <si>
    <t>2YZmIRpxILQkI2jteKnLPL', '7ledXsBGnJLAAg5sNkHlMk', '0zx9YuLNgvQsfLXvKrkMNp', '0Gt1qckkBrZwFbAY2vLKWZ', '0BOPFpqat2lB2bn1gN8vqw</t>
  </si>
  <si>
    <t>2YZmIRpxILQkI2jteKnLPL', '7ledXsBGnJLAAg5sNkHlMk', '3VGugGshNtYaeaRicmEwpf', '0Gt1qckkBrZwFbAY2vLKWZ', '0BOPFpqat2lB2bn1gN8vqw</t>
  </si>
  <si>
    <t>2YZmIRpxILQkI2jteKnLPL', '7ledXsBGnJLAAg5sNkHlMk', '7bSmzhXFVb8o8xfXVAthC9', '0Gt1qckkBrZwFbAY2vLKWZ', '0BOPFpqat2lB2bn1gN8vqw</t>
  </si>
  <si>
    <t>2YZmIRpxILQkI2jteKnLPL', '778Zg3cHFv655DVvAtZvR4', '4saeWY7Yl3Is8lluRafgoq</t>
  </si>
  <si>
    <t>2YZmIRpxILQkI2jteKnLPL', '1RPdEeW5VgWpOckgO6ySzj', '0h1Z0DxOlzZSito4JDuzWU', '3pIgom0TcdJl6lLFTmw9gA</t>
  </si>
  <si>
    <t>2YZmIRpxILQkI2jteKnLPL', '1RPdEeW5VgWpOckgO6ySzj', '3pIgom0TcdJl6lLFTmw9gA</t>
  </si>
  <si>
    <t>2YZmIRpxILQkI2jteKnLPL', '72PdWJp5DTszxVn1O0ybJC</t>
  </si>
  <si>
    <t>2YZmIRpxILQkI2jteKnLPL', '74Ch11L4833kZ9VfyziR3K</t>
  </si>
  <si>
    <t>2YZmIRpxILQkI2jteKnLPL', '08JsND1KfYyI41gWdAOOwz</t>
  </si>
  <si>
    <t>6j1mNIIhInjB8jf28UMVuq', '1g5PorBgjWrL60NdotRE6Q', '1t695C3KY0un2JRH4qbKtf</t>
  </si>
  <si>
    <t>6j1mNIIhInjB8jf28UMVuq', '1g5PorBgjWrL60NdotRE6Q', '0zJJW98WSJPyzARUwaVJVY</t>
  </si>
  <si>
    <t>6j1mNIIhInjB8jf28UMVuq', '1g5PorBgjWrL60NdotRE6Q', '6HjdwRAOCjCZbx4wMIpQqn</t>
  </si>
  <si>
    <t>6j1mNIIhInjB8jf28UMVuq', '1g5PorBgjWrL60NdotRE6Q</t>
  </si>
  <si>
    <t>75TUWOmCR2VqNqNzsy9YV4</t>
  </si>
  <si>
    <t>6l3unmpffX7TKcXzrGVC99</t>
  </si>
  <si>
    <t>4VIPZJwfn4EGbJxYVHJ0WX</t>
  </si>
  <si>
    <t>4evhVGz2hw771kc2GPWasV</t>
  </si>
  <si>
    <t>4iLd6oVZU2tHBHlfxEuusQ</t>
  </si>
  <si>
    <t>4tvzXmjDRinkcl6YOQQP8R</t>
  </si>
  <si>
    <t>0RIIEzY614WT9l4GTviMsy</t>
  </si>
  <si>
    <t>5By162Z4UlYq5Kv2pLSNKg</t>
  </si>
  <si>
    <t>0IZKN6jW1R51jYXBw6FC2V', '54gbIal4idoBWK1kApFOQ5', '3moLCCNvZLe0Kf6mXtIjOn</t>
  </si>
  <si>
    <t>0IZKN6jW1R51jYXBw6FC2V', '54gbIal4idoBWK1kApFOQ5</t>
  </si>
  <si>
    <t>0IZKN6jW1R51jYXBw6FC2V', '51yEr5ld6RSJaNzNazxCfF', '0BFsU5q4tdUmnSiRo6YuU2', '5pEyHUqaVLF8nmSSpyqgda</t>
  </si>
  <si>
    <t>0IZKN6jW1R51jYXBw6FC2V', '7AGIagjoIXgrrBykuVYIT1', '51yEr5ld6RSJaNzNazxCfF', '0BFsU5q4tdUmnSiRo6YuU2', '5pEyHUqaVLF8nmSSpyqgda</t>
  </si>
  <si>
    <t>0IZKN6jW1R51jYXBw6FC2V', '7AGIagjoIXgrrBykuVYIT1', '0BFsU5q4tdUmnSiRo6YuU2', '5pEyHUqaVLF8nmSSpyqgda</t>
  </si>
  <si>
    <t>0IZKN6jW1R51jYXBw6FC2V', '6XGcvsXDRsMxK9tVFdGeJq', '3W8BTqqwGvKZyWcnkx2oT9', '51yEr5ld6RSJaNzNazxCfF', '6UoSPU83MTVwrbmQEunIGL', '0BFsU5q4tdUmnSiRo6YuU2', '5pEyHUqaVLF8nmSSpyqgda</t>
  </si>
  <si>
    <t>0IZKN6jW1R51jYXBw6FC2V', '6XGcvsXDRsMxK9tVFdGeJq', '3moLCCNvZLe0Kf6mXtIjOn</t>
  </si>
  <si>
    <t>0IZKN6jW1R51jYXBw6FC2V', '6XGcvsXDRsMxK9tVFdGeJq', '0BFsU5q4tdUmnSiRo6YuU2', '5pEyHUqaVLF8nmSSpyqgda</t>
  </si>
  <si>
    <t>0IZKN6jW1R51jYXBw6FC2V', '5hrRxKZWbaxTtblk7232FN</t>
  </si>
  <si>
    <t>0IZKN6jW1R51jYXBw6FC2V', '0BFsU5q4tdUmnSiRo6YuU2', '5pEyHUqaVLF8nmSSpyqgda</t>
  </si>
  <si>
    <t>0IZKN6jW1R51jYXBw6FC2V</t>
  </si>
  <si>
    <t>1CbBCCFnme0j9qYQNolTQb', '6Q2kiLVofIx28G0McvGI32', '6FxyQjz9VgniGGDPGhC167</t>
  </si>
  <si>
    <t>24J4vgTluNTtRXQpNw5z9D</t>
  </si>
  <si>
    <t>42a3dyv8CfdAz291v6CGM4</t>
  </si>
  <si>
    <t>3lln01NXQQYqrnnHAqBSAz', '5xBSsPfZtPItmn72C2EHVf', '34OiVqH2DNqQyVMKemrCbD</t>
  </si>
  <si>
    <t>3e5Dsy0OIzhPIzuSBmU1Dh', '1QpDFI4PxPwdv2E3iS6pCp</t>
  </si>
  <si>
    <t>7fUZIscY5nNdeSdetfeBNC</t>
  </si>
  <si>
    <t>3re3CdrsV7EuXGArdHpCmM', '51LdwFHCk1yoK1jELZ4VOu</t>
  </si>
  <si>
    <t>3re3CdrsV7EuXGArdHpCmM', '5oZ5F91lmyZ7D3hwbcqWZP</t>
  </si>
  <si>
    <t>0XqIu5uDtNZLHPf1eC97ls</t>
  </si>
  <si>
    <t>3g1WYQhYOX7vpwJCSo0t7F</t>
  </si>
  <si>
    <t>0X5Fx2JSuG2hDHS5cNkogj</t>
  </si>
  <si>
    <t>1LfG46h994xsyCrIM3ncnD</t>
  </si>
  <si>
    <t>4YKWey1DY3MhxmQLd9sIzY', '7jwtuGXYddkJm7TSoJuoT2', '1nJWnxIgPO8PLmpjWn7oYa</t>
  </si>
  <si>
    <t>0NvDgCA6D8DpNdPrhRXuxe', '3t3hyIQ6XRwoB7ZxZ3wit5', '0KarTqHUcBOYXR5n7RBNC3</t>
  </si>
  <si>
    <t>0NvDgCA6D8DpNdPrhRXuxe', '3t3hyIQ6XRwoB7ZxZ3wit5</t>
  </si>
  <si>
    <t>6CzgKkjXKTmBUjQpPPoh1q</t>
  </si>
  <si>
    <t>4xnp0ddAZjwA52E5w7QdLw</t>
  </si>
  <si>
    <t>4l0Mc4axznacIMOWqDBKRt', '2IdDG2ofqwoCFNnk8fVUGb</t>
  </si>
  <si>
    <t>0tg7SD8h3PR3GaB56guvWV</t>
  </si>
  <si>
    <t>1fwvKUCYY9nM1OtjqQn8xn</t>
  </si>
  <si>
    <t>32HPpJAhgnGPT3V7UOggzi', '7kEOMdsEmZkTHgA4ibDz4h</t>
  </si>
  <si>
    <t>32HPpJAhgnGPT3V7UOggzi</t>
  </si>
  <si>
    <t>5FjiYgLczmrP2j1gijAGWp', '4mh3iy6yf2oZYSiy2fdccM</t>
  </si>
  <si>
    <t>5FjiYgLczmrP2j1gijAGWp</t>
  </si>
  <si>
    <t>6ccc2jvU6SYt0OyInCkIbG</t>
  </si>
  <si>
    <t>2gaWNB3YrlTc0KRlHNqhol</t>
  </si>
  <si>
    <t>6D7uBJGX1cmnzG3EBkzegk</t>
  </si>
  <si>
    <t>2ZvBn8fdD6m4126BgZ207L</t>
  </si>
  <si>
    <t>3TiwMD7vRSX2BGhdtbiagh</t>
  </si>
  <si>
    <t>7LyUfXLMC91n6mQHgCiXq5</t>
  </si>
  <si>
    <t>29JP2bidyp3lIAO7rTBILv', '4cYiFuL9moK820ABEN99ju</t>
  </si>
  <si>
    <t>29JP2bidyp3lIAO7rTBILv', '63J0VNY8S1FDYxnNDkmPxf', '4QgDtiMoh8ZPtF4E5IEJzv</t>
  </si>
  <si>
    <t>29JP2bidyp3lIAO7rTBILv', '0rMScAC6pl5e5tF5zrwjdI</t>
  </si>
  <si>
    <t>29JP2bidyp3lIAO7rTBILv', '2IqtS42vE5AfagYUt1IjL3</t>
  </si>
  <si>
    <t>29JP2bidyp3lIAO7rTBILv</t>
  </si>
  <si>
    <t>014COdkGXH0lMpuV72Kq7V</t>
  </si>
  <si>
    <t>1weyf9VnOHghv3GT9HCCn7', '0T5bVItjFHiMPBL1EFf6Nw', '00VJ5JLQc32zQxE4JzWZWx', '5KeUHRKEYWc5cFO5V032sb', '2m3QTMNI89DEFSlvmnayPE</t>
  </si>
  <si>
    <t>1weyf9VnOHghv3GT9HCCn7', '34yGfk0KGFaUE3dekusyf8', '6PhI3wtS3YPdg7dIRkBrez', '77levKMWgH03zeDxbOxuv1</t>
  </si>
  <si>
    <t>1weyf9VnOHghv3GT9HCCn7', '77levKMWgH03zeDxbOxuv1</t>
  </si>
  <si>
    <t>1weyf9VnOHghv3GT9HCCn7', '2wOKkQsDkED3MUOWmjYMzY</t>
  </si>
  <si>
    <t>1weyf9VnOHghv3GT9HCCn7', '6PhI3wtS3YPdg7dIRkBrez', '77levKMWgH03zeDxbOxuv1</t>
  </si>
  <si>
    <t>3bgVTSpZb7APngmCXrMisG</t>
  </si>
  <si>
    <t>53T0s7IUGAXQZtJsqHcugL</t>
  </si>
  <si>
    <t>0YEwrZwDr4aODbT9ZkywZ6', '3oXggWXUomEOCKTY7glfS5', '7sdIwHhEEFS9TtoBseTlGA', '3lRvSUQAD7jMrHi35PXj8C', '1NviTqhjBT6XcDVgIwR2FS', '5kCmp6DAGGrnbgbQOaMEFo', '5tG71xmcoXyKnBpxwY8JGt', '2IYRCJCqYEVBXp3FZ5M75s', '5VFkAGIv1Pioeb6e2JfpOE', '0J9lUjFG6AxuhDYpQqHaK7', '4Cmf5mJvOXyHoTFtxMs4Od', '2DMz3wtXSdw7HKmonjyouU', '1ilkXSB285SCJKkGmXZWWA', '36IhZeLPxGK05JwNR4XeBM', '0JunAlZntTAewMBGq6dTSl', '1O2tERUODGOPUynkXIZPmX', '2gcUTpqueZDPgvNdfR1sfJ', '3lcKFckq3VOg6j0NQgaAW7</t>
  </si>
  <si>
    <t>6ovxLwL9JBWQWVyDs8o3OZ</t>
  </si>
  <si>
    <t>2kzqD9K5B3MRbVB1YW0qTr', '3u2iUWvWYyLeqTINEMvtwM', '5FnmKJQudzhF5DcDE47San', '6U9OJelYVRRnW1VG2AM1lL</t>
  </si>
  <si>
    <t>5EB5q368CZpEhSbLIVIAXh</t>
  </si>
  <si>
    <t>2CvCyf1gEVhI0mX6aFXmVI', '6KvhjquaYpKFTc166zucMu', '3G10MpLg8bfsfpid3WHEor</t>
  </si>
  <si>
    <t>2CvCyf1gEVhI0mX6aFXmVI', '5lR7yDVN4z9kahOiUSlMhe</t>
  </si>
  <si>
    <t>2CvCyf1gEVhI0mX6aFXmVI', '6kEsKkXuE4olX7m3mNLZkS', '51LdwFHCk1yoK1jELZ4VOu</t>
  </si>
  <si>
    <t>2CvCyf1gEVhI0mX6aFXmVI', '4NTqJgsY7RZoXW8kh894j8</t>
  </si>
  <si>
    <t>2CvCyf1gEVhI0mX6aFXmVI', '3cOiQ23Zwbq4gIXuJzszTo', '0W7SKlJUIteiwrg1x7evYd</t>
  </si>
  <si>
    <t>2CvCyf1gEVhI0mX6aFXmVI', '4YgACLaoEjPl4kVZ5WmBN9</t>
  </si>
  <si>
    <t>2CvCyf1gEVhI0mX6aFXmVI', '3rJ3m1tM6vUgiWLjfV8sRf</t>
  </si>
  <si>
    <t>7saY0ZRzZgJJJgRw4yn7Vo', '190vbmBy71IB7r0L1heIX5</t>
  </si>
  <si>
    <t>2CvCyf1gEVhI0mX6aFXmVI', '3dRfiJ2650SZu6GbydcHNb', '7CIcEIOiWaZcEH35cpsdZq</t>
  </si>
  <si>
    <t>2CvCyf1gEVhI0mX6aFXmVI', '09nJBxVh72bwkpHmBFWJ2e', '2ohXjHm4f8ZXhlAAqX9UXq', '774mHr909NkDVeyyXQBQfZ', '7q1pNm2JTyxe5BUHCechdp</t>
  </si>
  <si>
    <t>2CvCyf1gEVhI0mX6aFXmVI', '3xXehPffJ4rtaaCbqDwVJ3</t>
  </si>
  <si>
    <t>2CvCyf1gEVhI0mX6aFXmVI', '3FdLhnmXynPvZkbILPpB6d</t>
  </si>
  <si>
    <t>2CvCyf1gEVhI0mX6aFXmVI', '6OWapcJm9xd55ci9CYbAuT</t>
  </si>
  <si>
    <t>2CvCyf1gEVhI0mX6aFXmVI', '6EyYsJlQEb3uHINVS5EIsB</t>
  </si>
  <si>
    <t>2CvCyf1gEVhI0mX6aFXmVI', '3iuobQyYhofKRr5W6HZoKt', '1uWYxhgi6aDRAlCCL0MHI7</t>
  </si>
  <si>
    <t>2CvCyf1gEVhI0mX6aFXmVI', '6Y5DNQAHBjLtlb7xPOmk3N</t>
  </si>
  <si>
    <t>2CvCyf1gEVhI0mX6aFXmVI', '1uWYxhgi6aDRAlCCL0MHI7</t>
  </si>
  <si>
    <t>2CvCyf1gEVhI0mX6aFXmVI</t>
  </si>
  <si>
    <t>3LKmQRyBkSOy2mcJ3RO9ap</t>
  </si>
  <si>
    <t>6C57Bn64sowQPRKpydK1ON</t>
  </si>
  <si>
    <t>0s6sxkM5aWk39IS3QwDuuL</t>
  </si>
  <si>
    <t>4jHzJwydRTrbxSiaYBunkt</t>
  </si>
  <si>
    <t>2VUPYdEFwt0kuKadgXhpRe</t>
  </si>
  <si>
    <t>3R8GKNiBSy38O8UQhI7iZU</t>
  </si>
  <si>
    <t>2fMYsQrLShiVStAZUX8s23</t>
  </si>
  <si>
    <t>5Vm1lwuDKcilqwfRF1QygJ', '3PfuX6gfuEgZ4ruryNZxfR</t>
  </si>
  <si>
    <t>17eo1IN3jHWCocEvs6Nyyq</t>
  </si>
  <si>
    <t>1KntbrE75oLFk6qvSEZstX</t>
  </si>
  <si>
    <t>0ba8SxVGWzPm0MzR8OmwDN</t>
  </si>
  <si>
    <t>7cktfaBNPmmEN71qPbDDj2', '4hYgh6TeTuwxajiA44e4dM', '6jMKz2mz0t2Qg1xteDDeDr</t>
  </si>
  <si>
    <t>6rTsgjKTEYrzpu7WWMXI23</t>
  </si>
  <si>
    <t>3wBSOZFd5KLsEZ1yoVSICQ</t>
  </si>
  <si>
    <t>20GkA5r78JwVBtZ4tNtriJ</t>
  </si>
  <si>
    <t>4r6QGBP5ChBI97ZuDaFTo4', '3MBm4eZBaV4iOdR5NfHudh</t>
  </si>
  <si>
    <t>0OuMU8VxIABYMXNx6TLcUJ</t>
  </si>
  <si>
    <t>1eoRHMxHREH5lGWkHqvpfw</t>
  </si>
  <si>
    <t>0KFS74u9OFu7tDyCajs9cF', '64Ne9xbQUL91scDAPm7I7k', '6ibvdCG0uLZYYq4HpUmXQ1</t>
  </si>
  <si>
    <t>5etQilXWKfy6BVcQfza2j8', '7C955hS3sqdp0U2kyXHxFF', '1MU0DtoPi3KRw38z1NnV5E', '4312Dbo3NDq73YqKepzIyo</t>
  </si>
  <si>
    <t>5etQilXWKfy6BVcQfza2j8', '6rWDVfOOIACOEizcO2NJuc</t>
  </si>
  <si>
    <t>5uFA9bU1Ae9GJ4kPPrX3aZ', '3Ole2XKSMOkh3MbOMovkeB', '0G0hzwlqPIDBaaKK3wzaeV</t>
  </si>
  <si>
    <t>0D0T6rwm8v1LEzBJRBb6Ue', '436sYg6CZhNefQJogaXeK0', '0SPYS9NzfjFEplX7yD7PsK', '3SrOlll9sjDBbH1kOTsALh', '0FtWUNAM1pbd9n1KVaRHz9</t>
  </si>
  <si>
    <t>5Qwks7s6d53U9yYy9jyQfh</t>
  </si>
  <si>
    <t>6d1nx5vHSzpa0wxstdaEl4</t>
  </si>
  <si>
    <t>0Ni0HRzBkgDKBK22V6cE30</t>
  </si>
  <si>
    <t>6nQ1lNgnQsI9SPYr00VwW9', '50IRlYbIdB5xZVQ8oIllTl</t>
  </si>
  <si>
    <t>0k7Xl1pqI3tu8sSEjo5oEg', '1K6jJfiFtO9M1xuLQihBte</t>
  </si>
  <si>
    <t>0k7Xl1pqI3tu8sSEjo5oEg', '55ny2DqS7aBuL4hinLeBfG</t>
  </si>
  <si>
    <t>0k7Xl1pqI3tu8sSEjo5oEg</t>
  </si>
  <si>
    <t>2IuiWJGdJSaIzKd7neQUIp</t>
  </si>
  <si>
    <t>0SZWklwwrJZsLbUVIFUF8M</t>
  </si>
  <si>
    <t>5zZhAnJ3s5M4fmUpjrE7q8', '4UEb5ZsSyDWMAiBuOeKA6W', '4SUkmEgrZMy4p3udBc6PNL</t>
  </si>
  <si>
    <t>5zZhAnJ3s5M4fmUpjrE7q8</t>
  </si>
  <si>
    <t>7Lf3LOZp3U3u2f6cWMd3AH', '3tZPUAbhbHHRz1IaUf9msl</t>
  </si>
  <si>
    <t>7Lf3LOZp3U3u2f6cWMd3AH', '1v93Vwm9H9oMgVYaCiMygy', '7iqA6UET69YdsaMj63wRNu</t>
  </si>
  <si>
    <t>7Lf3LOZp3U3u2f6cWMd3AH', '0sKTlTUzvHtWHXMX75Yj3h</t>
  </si>
  <si>
    <t>7Lf3LOZp3U3u2f6cWMd3AH</t>
  </si>
  <si>
    <t>3N6WAAPHoIjo6na008793X</t>
  </si>
  <si>
    <t>5agXR9PXcQ3whCRLu8LeeN</t>
  </si>
  <si>
    <t>7thS3DXtF7Oly1BjmoIacq</t>
  </si>
  <si>
    <t>5z9OWd2eh2BwcYf5BEtKrJ', '3kfbYBrL3MCPAMUwKDRpc7</t>
  </si>
  <si>
    <t>5z9OWd2eh2BwcYf5BEtKrJ', '1mZm40boQmdGKicfbNkd0r', '7j8I1aIBA9Z9bMy7mTwWKk</t>
  </si>
  <si>
    <t>0tIS1GWwrWqr4DHK0RLg5u', '6ZjFtWeHP9XN7FeKSUe80S', '3kfbYBrL3MCPAMUwKDRpc7</t>
  </si>
  <si>
    <t>0tIS1GWwrWqr4DHK0RLg5u', '3kfbYBrL3MCPAMUwKDRpc7', '6ZjFtWeHP9XN7FeKSUe80S</t>
  </si>
  <si>
    <t>0tIS1GWwrWqr4DHK0RLg5u', '3kfbYBrL3MCPAMUwKDRpc7</t>
  </si>
  <si>
    <t>0tIS1GWwrWqr4DHK0RLg5u</t>
  </si>
  <si>
    <t>1mZm40boQmdGKicfbNkd0r', '5oe3OML8fnC8glJFlAVMFR</t>
  </si>
  <si>
    <t>1mZm40boQmdGKicfbNkd0r</t>
  </si>
  <si>
    <t>6W3w8o7f0eU4JoqRzDOG4h', '0G96GVir4T36zuMxlPGf76</t>
  </si>
  <si>
    <t>6W3w8o7f0eU4JoqRzDOG4h</t>
  </si>
  <si>
    <t>4BoJ1uybY768FCYasGWiBc', '3ktEISNIVuMujNlG6NcFQZ', '0Q5ippkXb9jRuMZiYXzNca</t>
  </si>
  <si>
    <t>4BoJ1uybY768FCYasGWiBc', '3ktEISNIVuMujNlG6NcFQZ', '14nKtAc7fHAIVNBetAaSJH</t>
  </si>
  <si>
    <t>4BoJ1uybY768FCYasGWiBc', '3ktEISNIVuMujNlG6NcFQZ', '42zoEf7IcpDSvdQjcrSpHl', '5qQyBIUGDM3QvXlTIo7puq', '14nKtAc7fHAIVNBetAaSJH</t>
  </si>
  <si>
    <t>4BoJ1uybY768FCYasGWiBc', '3ktEISNIVuMujNlG6NcFQZ', '3qVo9TQOIiEq5bRlfLoizj', '14nKtAc7fHAIVNBetAaSJH</t>
  </si>
  <si>
    <t>4BoJ1uybY768FCYasGWiBc', '3ktEISNIVuMujNlG6NcFQZ</t>
  </si>
  <si>
    <t>4BoJ1uybY768FCYasGWiBc', '7xmZVRddEeUdwwX7shQ9Ta</t>
  </si>
  <si>
    <t>4BoJ1uybY768FCYasGWiBc', '14nKtAc7fHAIVNBetAaSJH</t>
  </si>
  <si>
    <t>2R3W5wdev3q2oipwm1kD9I', '0UDT6foGNisrGVawQuhbRB</t>
  </si>
  <si>
    <t>7aeG7Ec8e7FHPt3devG0NM</t>
  </si>
  <si>
    <t>4ZmNj7bRSU3YCtH0oaJSef', '4wMNwraOuL2yrhMu71Q2YO</t>
  </si>
  <si>
    <t>4ZmNj7bRSU3YCtH0oaJSef', '7aeG7Ec8e7FHPt3devG0NM', '4cRfZ9rW3utL15VLATSyBe</t>
  </si>
  <si>
    <t>4ZmNj7bRSU3YCtH0oaJSef', '4cRfZ9rW3utL15VLATSyBe</t>
  </si>
  <si>
    <t>4ZmNj7bRSU3YCtH0oaJSef', '32spFSihmDAVWkEyrLkOgT</t>
  </si>
  <si>
    <t>4ZmNj7bRSU3YCtH0oaJSef</t>
  </si>
  <si>
    <t>1NdNYFv81pamXPwW6t9n6z</t>
  </si>
  <si>
    <t>4CA8PTrbq1l5IgyvBA2JSV', '5fMUXHkw8R8eOP2RNVYEZX', '0Fb9qTWnjsB90xH3zWr4oa</t>
  </si>
  <si>
    <t>4CA8PTrbq1l5IgyvBA2JSV</t>
  </si>
  <si>
    <t>6ZQRndtfkctetzKWE32YhJ', '1sylrdKARMDYTJbs8IPWGy', '0GlFlZLYjxYakEMBgiYvu9</t>
  </si>
  <si>
    <t>53s6uPXcS26lJUYq6lGUJX</t>
  </si>
  <si>
    <t>6rqU9HQ57NYGBnBzbrY3a4</t>
  </si>
  <si>
    <t>3phCm8JBHThTwcaCKhFEIW</t>
  </si>
  <si>
    <t>5axfr23N6lKo0ZxcHza5Gu', '0KdWrXlWhryOo5KuhCExnQ', '4wpC9iAKJVceiFREvYnQSd', '3dgA48TZr32JnTnT8yn2We', '6kClxEibflIbA231B95OYX', '1oZmW4owtPJqzF7H3Xceet</t>
  </si>
  <si>
    <t>5axfr23N6lKo0ZxcHza5Gu', '0KdWrXlWhryOo5KuhCExnQ', '4wpC9iAKJVceiFREvYnQSd', '5yRexdn7wKKpSkyadSkMC4', '3ciCDsZIBoJorqaRP5pE7P', '3dgA48TZr32JnTnT8yn2We', '6kClxEibflIbA231B95OYX', '1oZmW4owtPJqzF7H3Xceet</t>
  </si>
  <si>
    <t>5axfr23N6lKo0ZxcHza5Gu', '3dgA48TZr32JnTnT8yn2We', '6kClxEibflIbA231B95OYX', '1oZmW4owtPJqzF7H3Xceet</t>
  </si>
  <si>
    <t>5axfr23N6lKo0ZxcHza5Gu', '6kClxEibflIbA231B95OYX', '1oZmW4owtPJqzF7H3Xceet</t>
  </si>
  <si>
    <t>06Na2uBujtEiLrJaOd9mZf', '1WToiIzziFv5XrXazf6ieb', '247kLEDhbImOvcqxgl0l1v', '6tOaf0gj5vQrQgsIrkJem8</t>
  </si>
  <si>
    <t>1IUMwPNdp2OvjTwnSK06l8</t>
  </si>
  <si>
    <t>08DLZqQd6XDAVteF9nSEJ1</t>
  </si>
  <si>
    <t>7MiCN9stssC8JZNkRyCdZr</t>
  </si>
  <si>
    <t>72ZTVVsOrHbZps2XgHuvGa', '1KGOB5UeYMbwRvhwxo2Z2M</t>
  </si>
  <si>
    <t>72ZTVVsOrHbZps2XgHuvGa</t>
  </si>
  <si>
    <t>7qEPjcxWZSljANdItNYv4z</t>
  </si>
  <si>
    <t>7em66sKQ8BMUzCFr8zbSVP</t>
  </si>
  <si>
    <t>6UzkElxjDV3JibJVqkGJS4', '2pU1Nvg6p1LZ4odj8ZjhUz', '1PRO5nzeBDEkvGiKlQqvOV', '6LxlhfCwRwBCZTq1QTS8z9</t>
  </si>
  <si>
    <t>2AVANfE3ZSxtEjwnRXjV8Y', '7oWIf1AfunefF3puPqzTkQ</t>
  </si>
  <si>
    <t>0GaIYve3pf4jAFbOZXXsD4', '2KlSdz42ZzXVlY3JDZM74K</t>
  </si>
  <si>
    <t>0GaIYve3pf4jAFbOZXXsD4', '0EWx6RkbasT4aRaij4bIAj</t>
  </si>
  <si>
    <t>4YHRTYsC59ff3K4wqm9oxJ</t>
  </si>
  <si>
    <t>5e2OhFRpGfwKMNmLf3buLF</t>
  </si>
  <si>
    <t>1xPmfPmx5uMCXmTcB5aEiT</t>
  </si>
  <si>
    <t>4xLjAGQQkHKv4MAXDpfxq7</t>
  </si>
  <si>
    <t>4lOB3vULe7kGaEpr5u5TRJ', '1TUVmbrt0ieoht9YLUxCT3', '5jvhRhNaALz2nuMGEidj3D', '2GdOSfcAq7qkWn4BOgG89I', '3BVH2S43z9i7C1wSdJwfvC</t>
  </si>
  <si>
    <t>3ekPkQOWZqfJawGojqEAyH</t>
  </si>
  <si>
    <t>4i8MNAW0PJsS7WTaWe63xg</t>
  </si>
  <si>
    <t>1BsnZvel1BuY0kImJtmRtv</t>
  </si>
  <si>
    <t>4gK5APxrxzvEXZGi2N22SH</t>
  </si>
  <si>
    <t>4S6LPGz7ZY3ZJAU0VrwhrD</t>
  </si>
  <si>
    <t>0vKFFmzAF0XPubP9wWFRPg</t>
  </si>
  <si>
    <t>5b6OX0HeF05vA0W2125GJG</t>
  </si>
  <si>
    <t>6bpYSppOyC8Oi7ASzVP1df</t>
  </si>
  <si>
    <t>2KzKAT0ABtDsG8BkhC4nbN</t>
  </si>
  <si>
    <t>2YZiv06h8TZ2VC64XP7SYg</t>
  </si>
  <si>
    <t>7aZDOgrkNIbYKsHk89OHZr</t>
  </si>
  <si>
    <t>4hllQiyAGm1GwHOB3UGGXA</t>
  </si>
  <si>
    <t>1N5oRpOIshVJwICjXqkHPW</t>
  </si>
  <si>
    <t>1jn5agsiU2T8SfiQZQ4Phz</t>
  </si>
  <si>
    <t>0jaaOnUYwYBQeUTH0sZVe1', '1Z6DRgZEXAT6YQTiaIhVPs</t>
  </si>
  <si>
    <t>0jaaOnUYwYBQeUTH0sZVe1', '4Lu4jDj4ky1wxvRDgL90tc</t>
  </si>
  <si>
    <t>0jaaOnUYwYBQeUTH0sZVe1', '5WQw86oZtrTc4nUfagqpcU</t>
  </si>
  <si>
    <t>0jaaOnUYwYBQeUTH0sZVe1</t>
  </si>
  <si>
    <t>66VgJGpaRMwrNaS2MPqIDf', '1cOE2rCet7CGWid3OD5499</t>
  </si>
  <si>
    <t>66VgJGpaRMwrNaS2MPqIDf', '5tBU027S9gMIVJwqIhrFgX</t>
  </si>
  <si>
    <t>66VgJGpaRMwrNaS2MPqIDf</t>
  </si>
  <si>
    <t>7gnnm9Fv3Eu5JG9jj2pKHj</t>
  </si>
  <si>
    <t>4HzPFeGLdwPoTGw9xM6BVe</t>
  </si>
  <si>
    <t>6qVQkDM4UQgKH6WeZpM9VR</t>
  </si>
  <si>
    <t>27RypxD9VhgrvCg9QePTLi', '1yD5aG8UUxsRwjya7fIa6s</t>
  </si>
  <si>
    <t>27RypxD9VhgrvCg9QePTLi', '174yhQdHRtoWDlvtZ15NuK', '3nNs3fKoNiAHgx4B6p5fYA</t>
  </si>
  <si>
    <t>27RypxD9VhgrvCg9QePTLi', '5WJxStD9w4piaJSg5AwK4o', '153yrzHHEnKrBSAX0pQiHn</t>
  </si>
  <si>
    <t>27RypxD9VhgrvCg9QePTLi</t>
  </si>
  <si>
    <t>458WvwHtGkJd5CuSGlVSjv</t>
  </si>
  <si>
    <t>3n6h5gK81SaBzhlqJagENl</t>
  </si>
  <si>
    <t>2CbDZ4o7nQPSW6agG93tqr', '3Ole2XKSMOkh3MbOMovkeB', '0G0hzwlqPIDBaaKK3wzaeV</t>
  </si>
  <si>
    <t>0t2xdTxRXnffsmpMamH8Ls</t>
  </si>
  <si>
    <t>5ReVxzuREWusYE4ovnMbBn', '0ehs83ZhX2H2Iqy7OjULEr</t>
  </si>
  <si>
    <t>4dQrACFQilHusMlPIrfyuY', '5XFU90OCno3PHAPf7osdAu</t>
  </si>
  <si>
    <t>4c0vWJnX4IViBT7JNp40iS</t>
  </si>
  <si>
    <t>2a15NvJ0ASGPEuWgGCCIJC</t>
  </si>
  <si>
    <t>4zsnXJnprWmVTkejnrAHVi', '6HNEnXVjt13cvaZ9HN4tu5</t>
  </si>
  <si>
    <t>4zsnXJnprWmVTkejnrAHVi', '6esV49hvNq55CMWHuKSHIl', '4sb3Y6tcQku2jQucdzx8PM', '0nK5viu6PiGYoeBiTTHTOk</t>
  </si>
  <si>
    <t>63Q0ViO9lKy00tDozLlGHL', '2IL3423FDC23kilXwR6Ljc</t>
  </si>
  <si>
    <t>6JT2M5Is9YpcLcDESeWnuA', '6esV49hvNq55CMWHuKSHIl', '4sb3Y6tcQku2jQucdzx8PM', '0nK5viu6PiGYoeBiTTHTOk</t>
  </si>
  <si>
    <t>7n4vesyceAKM34owxRDcVt', '7p8IggUKyVuZy23HxdiNY9', '6cQ4vEDDR1AkFVjSWS6wbI', '73n9WfTe56uBCIXpDqhi24</t>
  </si>
  <si>
    <t>7n4vesyceAKM34owxRDcVt', '7p8IggUKyVuZy23HxdiNY9</t>
  </si>
  <si>
    <t>7n4vesyceAKM34owxRDcVt</t>
  </si>
  <si>
    <t>75Tq3vGZcvTNtK36jRZio3', '7LnUQdqn5djQFYH3znJTeN', '63rNm8DyW1BG1ry6DbTgAA', '3gZvn3MaVwmb5MDESmEbzj', '10FApF1awjluKiBhdUoEbg</t>
  </si>
  <si>
    <t>5t9ZqsRBkNBVoE1rSMOd6D</t>
  </si>
  <si>
    <t>0vaHrlddzZPp8BWASvE5Vw</t>
  </si>
  <si>
    <t>6rsjTTgTWWgB5mOjRqis4P</t>
  </si>
  <si>
    <t>0o7TvHMVIlWDZo98MCVume', '0QV48B9786oULHQapfrYZM</t>
  </si>
  <si>
    <t>0o7TvHMVIlWDZo98MCVume', '5cDkflxrkdfLPj7KZxtxJr', '1LGwLW4wQRPMwyhzyslBht', '6E6BJ3IAuYW4YMwozQxKLZ</t>
  </si>
  <si>
    <t>0o7TvHMVIlWDZo98MCVume', '5cDkflxrkdfLPj7KZxtxJr', '1LGwLW4wQRPMwyhzyslBht</t>
  </si>
  <si>
    <t>0o7TvHMVIlWDZo98MCVume', '7lsn4vl91HSqb5byRmFu8I', '70TQpK6nl0sTjoJybeEtvz</t>
  </si>
  <si>
    <t>0o7TvHMVIlWDZo98MCVume', '5P6p90HYfFxo4GTmHJjeNe', '2dDz3PMotNOQi1tFfbpUxm', '1sKN9YPFXTV62sKONJUY8H</t>
  </si>
  <si>
    <t>0o7TvHMVIlWDZo98MCVume', '7IBgpM7gXkoZAxnngnBMoE', '7i3VvshJpQslCOPdSCNhSl', '59jIxiRAeLlkkXYiDPhsvf</t>
  </si>
  <si>
    <t>0o7TvHMVIlWDZo98MCVume', '2jmIVeraMxCZ60AF1p7EVZ', '3upykx7scPlS3x4CS52SkV</t>
  </si>
  <si>
    <t>0o7TvHMVIlWDZo98MCVume', '1ItTb741zTl8fHkgPcjJVs</t>
  </si>
  <si>
    <t>1CM6OJugcRfs4t6gQiKajJ', '6FEm5Itid5H7ppKPEEMhuu</t>
  </si>
  <si>
    <t>6hBijlytywRoRQ87dGuNRq', '2qx7K1T3gw9J0JTQnaGnBD', '53dqNaesiJ52bYl36DZuxM</t>
  </si>
  <si>
    <t>6hBijlytywRoRQ87dGuNRq', '3EufQN9gKdVTYhPI296Agw</t>
  </si>
  <si>
    <t>0kA8KErpwQjcZKZZQ9FUsP', '4Od6EhHXPuxFPN4rKkDSb5', '3K8zwIaH3gwVQftKAbrfZj</t>
  </si>
  <si>
    <t>0kA8KErpwQjcZKZZQ9FUsP', '1wRqwpq6r7DX77nzfuCx3t', '7f4AZaB790ScA18ksheBPw</t>
  </si>
  <si>
    <t>0kA8KErpwQjcZKZZQ9FUsP', '6PqGbIP898Ym7jaYkD0aVz', '0TAonCF2smMoeFE9Nz7DoT</t>
  </si>
  <si>
    <t>3inCNiUr4R6XQ3W43s9Aqi</t>
  </si>
  <si>
    <t>22RhXRp26VapOL50UHhxJH', '0AJWI2oTTVSHbaE6tpzCJB</t>
  </si>
  <si>
    <t>22RhXRp26VapOL50UHhxJH', '1ga0yWBIVOLbDj0qLBFKFT</t>
  </si>
  <si>
    <t>22RhXRp26VapOL50UHhxJH', '5il84VcewsfkF7DCx4enMm</t>
  </si>
  <si>
    <t>22RhXRp26VapOL50UHhxJH', '1eSuwr8DSVHAzgnuoTbeaB', '3ELktghnE5zeabnHdNycyh</t>
  </si>
  <si>
    <t>22RhXRp26VapOL50UHhxJH</t>
  </si>
  <si>
    <t>2HOYaEKObeep3LN6CwjWEo</t>
  </si>
  <si>
    <t>09ScR35g0VzipHacuPtXZd</t>
  </si>
  <si>
    <t>3ssBxxqeraD1mi7qGhBx56', '2CZcKjPLnUz122CVBMI5Ie', '6ObwHPn7ca5OnDv3hdoLaJ</t>
  </si>
  <si>
    <t>3ssBxxqeraD1mi7qGhBx56', '5dheGV2dgmHuO8neRcLyuX', '6ObwHPn7ca5OnDv3hdoLaJ</t>
  </si>
  <si>
    <t>3ssBxxqeraD1mi7qGhBx56', '2cJca7erKk7XMzGFuBJKnX', '6ObwHPn7ca5OnDv3hdoLaJ</t>
  </si>
  <si>
    <t>3ssBxxqeraD1mi7qGhBx56', '2cJca7erKk7XMzGFuBJKnX</t>
  </si>
  <si>
    <t>3ssBxxqeraD1mi7qGhBx56', '6ObwHPn7ca5OnDv3hdoLaJ</t>
  </si>
  <si>
    <t>3ssBxxqeraD1mi7qGhBx56</t>
  </si>
  <si>
    <t>4LhOpqH6XiwVSJ0Hrf0aeN', '1QEWcrccrF9ng9MOkXpO8p', '4QwB1zntRnSrgqcqqnDwAX', '6KIWAOKwNIWHHDFcwbTa3p</t>
  </si>
  <si>
    <t>3fScoYpMvaR0ImYgiI2hOg', '4PoCumVmI3BJ5OUS1F00x0', '5JrC2wI5Kr92wU8l0sUmWa', '3brKQHeTAzrYV7wasu0M7D', '5kE0nlReYWv6y9Lfs62Upw', '42bglDd9UgTO74tu8m90Hs', '3Yu1KWrCZ0X79c0BhryYPk</t>
  </si>
  <si>
    <t>2hNubES3yBW7Q9llPdSyaj</t>
  </si>
  <si>
    <t>7oQ0HDA5Gc6HwqkorlMCsf</t>
  </si>
  <si>
    <t>6Tw5qS99baYdLx3HKBPdMu</t>
  </si>
  <si>
    <t>49CnSBHl2eb3gcRdqqFpUx</t>
  </si>
  <si>
    <t>6Ly4PNgsWWpjQaRi3DTLtI</t>
  </si>
  <si>
    <t>4dhKuoh7CkLFlz89sSSw6M</t>
  </si>
  <si>
    <t>1xB7hRj3ShnBJrVpcW9M7B</t>
  </si>
  <si>
    <t>2Ooa3TrmlskyBftzenv6xQ</t>
  </si>
  <si>
    <t>0n8qqlhvV3XMLq6nAMpNF5', '67i7on0CSaK3WuxgGYLOh8</t>
  </si>
  <si>
    <t>0n8qqlhvV3XMLq6nAMpNF5', '1iwD7DOqq0jo6b8e0Mn9Fm</t>
  </si>
  <si>
    <t>0n8qqlhvV3XMLq6nAMpNF5', '3PK6tofxvZyHdmKIZw6Mx1</t>
  </si>
  <si>
    <t>0n8qqlhvV3XMLq6nAMpNF5</t>
  </si>
  <si>
    <t>2ZhrM6jYtgjrkj7OF4V1Up', '0svgkWlFzxKoxjNqrqaU2v</t>
  </si>
  <si>
    <t>2ZhrM6jYtgjrkj7OF4V1Up', '1sPRmRSY2QPUWsoUzrupsD</t>
  </si>
  <si>
    <t>2ZhrM6jYtgjrkj7OF4V1Up</t>
  </si>
  <si>
    <t>3btR8mdPmDg3x3yI55kyNx</t>
  </si>
  <si>
    <t>175SK7zPadL4lvN1SBkd7H</t>
  </si>
  <si>
    <t>49iKbKGqgn8OESkW5WduX0', '3J9tQvcK0bY3CcVcgRELxH</t>
  </si>
  <si>
    <t>49iKbKGqgn8OESkW5WduX0</t>
  </si>
  <si>
    <t>6ofiHLFFWoIhlWLTHKOFk9</t>
  </si>
  <si>
    <t>1nefkKNgfe9gmmmAveCsit</t>
  </si>
  <si>
    <t>2QzGo0kzB0Gg8TwXdnz1oq</t>
  </si>
  <si>
    <t>2NB19suhFiZysMKpAZKlu5</t>
  </si>
  <si>
    <t>5xrA0STCpXYDPnfiyU8A3t</t>
  </si>
  <si>
    <t>6fC2AcsQtd9h4BWELbbire</t>
  </si>
  <si>
    <t>2VkMSTuo1eFKczElDfkiGH</t>
  </si>
  <si>
    <t>51xdb6UyT7RMLyqsJDrBAs', '4ZIkdZVB7BVdzALCxTM4EW</t>
  </si>
  <si>
    <t>51xdb6UyT7RMLyqsJDrBAs</t>
  </si>
  <si>
    <t>6qI4LTzMRpTxRzMZPvv2C6', '5EW3eu3yqB3YbyGy5dWNqH</t>
  </si>
  <si>
    <t>6qI4LTzMRpTxRzMZPvv2C6</t>
  </si>
  <si>
    <t>1gkSl4XpHIHI4I1WQbfXOE', '6ZwyJW6O4dYMmDmUuMjOtX</t>
  </si>
  <si>
    <t>1gkSl4XpHIHI4I1WQbfXOE', '1IlC0EhHYnLo7aQj9Umhkk</t>
  </si>
  <si>
    <t>1gkSl4XpHIHI4I1WQbfXOE</t>
  </si>
  <si>
    <t>0waOAb3Njo4tJDxTBqiFkZ', '0q0ma5DA13u6zBgMh1Jvhl</t>
  </si>
  <si>
    <t>0waOAb3Njo4tJDxTBqiFkZ</t>
  </si>
  <si>
    <t>7gvbCoLA8lJUktp8G2xIRR</t>
  </si>
  <si>
    <t>7jNhRKXjfjxCcIXYbsL4j8', '74JMoM1wbCmNgSfPbVLCJd</t>
  </si>
  <si>
    <t>7jNhRKXjfjxCcIXYbsL4j8', '6rcuxWs14hAL2TLsKFenmK</t>
  </si>
  <si>
    <t>7jNhRKXjfjxCcIXYbsL4j8</t>
  </si>
  <si>
    <t>1kesSRIxIpbqK49pwsz9xn</t>
  </si>
  <si>
    <t>2KKCZtvzOXn8IF6pYhP3TU</t>
  </si>
  <si>
    <t>54ECAJjvSyZGTWUgyt5tqc</t>
  </si>
  <si>
    <t>1eOmGaF7cvbx9hw6rgBqYO</t>
  </si>
  <si>
    <t>3KjYnDT3cEQ8ngiCLTCIl9', '7dGfoIWAb0h9eGpl3vEkVo</t>
  </si>
  <si>
    <t>3KjYnDT3cEQ8ngiCLTCIl9</t>
  </si>
  <si>
    <t>74Y6dpbAw4bbnqIUAoKjL6</t>
  </si>
  <si>
    <t>42PBdpCnibffYCk3uZlmwK</t>
  </si>
  <si>
    <t>2cskX7NGnrWMjA4PRSxVPL', '3VlIFaryi7yQKG9lXmRyVy</t>
  </si>
  <si>
    <t>2cskX7NGnrWMjA4PRSxVPL', '3GAp4nVDIMnsYFZnD9DWSz</t>
  </si>
  <si>
    <t>2cskX7NGnrWMjA4PRSxVPL</t>
  </si>
  <si>
    <t>4ed8Sqizuuwccn1l1fd0Qu</t>
  </si>
  <si>
    <t>5Q02lBj3Whw1q2FqbzVwKB</t>
  </si>
  <si>
    <t>530l1HsYHzQuOYFBDUOHHo', '69nKIzq2CS8WzjL1EHzDbS</t>
  </si>
  <si>
    <t>530l1HsYHzQuOYFBDUOHHo', '4GtYlsRjPIKr2dq5VFl4fj</t>
  </si>
  <si>
    <t>530l1HsYHzQuOYFBDUOHHo', '2G8zBVc6eri9jGSoylpXHk</t>
  </si>
  <si>
    <t>530l1HsYHzQuOYFBDUOHHo', '3Xt773iv2xDItQK7hNYrFZ</t>
  </si>
  <si>
    <t>530l1HsYHzQuOYFBDUOHHo', '5uyftdUVpYyds6gRHwAJgD</t>
  </si>
  <si>
    <t>530l1HsYHzQuOYFBDUOHHo', '799kqlPeq62OCsr5x9KhRV</t>
  </si>
  <si>
    <t>530l1HsYHzQuOYFBDUOHHo</t>
  </si>
  <si>
    <t>0oxhcPPMiA02kIDMoFvLnH</t>
  </si>
  <si>
    <t>1w5Kfo2jwwIPruYS2UWh56', '0BG5aq4J5LuJV8kQcGJ336</t>
  </si>
  <si>
    <t>1w5Kfo2jwwIPruYS2UWh56', '183DuT2WcaEO2tclTJW1tU', '6OIoPLnbAe0U4k1NFjqIyN</t>
  </si>
  <si>
    <t>1w5Kfo2jwwIPruYS2UWh56</t>
  </si>
  <si>
    <t>5R2aEHXvhpcbsL6tAJt5do', '1EFlIJSIeUHAlnpdz6wgvp</t>
  </si>
  <si>
    <t>5R2aEHXvhpcbsL6tAJt5do', '3U9uMQqKIVQTuijWjt8Pyd</t>
  </si>
  <si>
    <t>5R2aEHXvhpcbsL6tAJt5do', '5XXvn00ptDvtjHepgyiBVp</t>
  </si>
  <si>
    <t>5R2aEHXvhpcbsL6tAJt5do</t>
  </si>
  <si>
    <t>2npqXVrS17yxQjBEA11Ltq</t>
  </si>
  <si>
    <t>0pVXfAXp4O1wMBG7vz2jj1</t>
  </si>
  <si>
    <t>01UrELDCYrQ6wrFArNbidS</t>
  </si>
  <si>
    <t>4B7Bax9dDOTKN3TpkoAlxJ</t>
  </si>
  <si>
    <t>1wPLUMe1mGZlOiKUlxeXkC</t>
  </si>
  <si>
    <t>1alhGAyuD8AfzvnbYDwvq1</t>
  </si>
  <si>
    <t>6cpp1kBlsFqvehEyXWYp3i</t>
  </si>
  <si>
    <t>1ldLlKz1eF3a0tZkLNTU2d', '4CUEjsbgLoWt7ase0mdh6K</t>
  </si>
  <si>
    <t>1ldLlKz1eF3a0tZkLNTU2d', '1EOXumYtjeZuJtMWhCNBNo</t>
  </si>
  <si>
    <t>1ldLlKz1eF3a0tZkLNTU2d', '7cEifjxYDy43N1FudIO0Au', '4Rtii5xlAp9My1mKMonb7h</t>
  </si>
  <si>
    <t>1ldLlKz1eF3a0tZkLNTU2d', '3NxDSFg0xpSxCLqmeWIIAs</t>
  </si>
  <si>
    <t>1ldLlKz1eF3a0tZkLNTU2d</t>
  </si>
  <si>
    <t>6RyuUqLnAvBHgSebptuPXu</t>
  </si>
  <si>
    <t>6nWc8FJj9Aw28TX1p2WxSa</t>
  </si>
  <si>
    <t>5KUhDTyfMqK0lyHbXxPKAn</t>
  </si>
  <si>
    <t>5Wbzsmcrksa7ksFyTuNNpJ</t>
  </si>
  <si>
    <t>3Ik2TovwBiWawoShYwa4Hh', '6PAt558ZEZl0DmdXlnjMgD</t>
  </si>
  <si>
    <t>1YLCGQODPBMEE0OK644hYD</t>
  </si>
  <si>
    <t>45kJziOf682iaurNgTrJoV</t>
  </si>
  <si>
    <t>0vICZk23Snxdi88YIx1bSR</t>
  </si>
  <si>
    <t>2FFrhWZS9vJsh2UvxYPRr6', '1ukeuvTsVspFTbYFoL68Xh</t>
  </si>
  <si>
    <t>2FFrhWZS9vJsh2UvxYPRr6', '3jO7X5KupvwmWTHGtHgcgo</t>
  </si>
  <si>
    <t>2FFrhWZS9vJsh2UvxYPRr6', '0Jf8GHXkIiqImChkimqNeQ', '0cQctgT93nOOGdnLKya1pM</t>
  </si>
  <si>
    <t>2FFrhWZS9vJsh2UvxYPRr6</t>
  </si>
  <si>
    <t>4eInQEwGlo0b5yFX4e5Y36', '26MvjOuSgBhoTW66u4WeMM</t>
  </si>
  <si>
    <t>4QVBYiagIaa6ZGSPMbybpy', '329e4yvIujISKGKz1BZZbO</t>
  </si>
  <si>
    <t>4QVBYiagIaa6ZGSPMbybpy</t>
  </si>
  <si>
    <t>1F5gvN9hxjS7XEBrAwYr80</t>
  </si>
  <si>
    <t>5UvKWyNuDs0kUuXGv75Q1d</t>
  </si>
  <si>
    <t>5AvuagpXeJtpvaq7OtBG1y</t>
  </si>
  <si>
    <t>6ugueoNf9gzuJfiTu8zaxm', '3kSKUJImmmiRs9RARaV9jg</t>
  </si>
  <si>
    <t>3BWSxj4tXD0yENwYVwxYO7</t>
  </si>
  <si>
    <t>234hezB1llSvVZqgtLVdzf</t>
  </si>
  <si>
    <t>2GrNjfw23jqL1NTopPlc6c</t>
  </si>
  <si>
    <t>6rBt8P43UVYDvJimHlXhKG</t>
  </si>
  <si>
    <t>7y33enVLfDvft6HGNmcxdV</t>
  </si>
  <si>
    <t>4tzLZC2As0artwhdjSnkho', '0rkwmCb205wCd1g6w0kL26</t>
  </si>
  <si>
    <t>4tzLZC2As0artwhdjSnkho', '2nrjfj9XDgymNYscCEjYGU', '1DQh1xDEYOgutveWq3WsFc', '0rkwmCb205wCd1g6w0kL26</t>
  </si>
  <si>
    <t>4tzLZC2As0artwhdjSnkho', '2nrjfj9XDgymNYscCEjYGU', '0rkwmCb205wCd1g6w0kL26</t>
  </si>
  <si>
    <t>0jd7lLasAZGa1afHg4ycrC</t>
  </si>
  <si>
    <t>0CulHu6suXmBEZRI9pYgnk</t>
  </si>
  <si>
    <t>0xxCFnJd9TslQXsiBqmN7O</t>
  </si>
  <si>
    <t>1aaIQIwMfCRk7PpfwgKZxn', '449IkfUOZPNlHIKKN4Gug7', '5TI8uZxC0BKhB1GT98LwLy</t>
  </si>
  <si>
    <t>7zl9JT4uA1lxDb8gGCknnj</t>
  </si>
  <si>
    <t>6igck9Vh1YimdA83gnMm06</t>
  </si>
  <si>
    <t>0MluzI9LpanQT9iraPdpl8', '61QRQOuNc6ga7XDutxtzL5</t>
  </si>
  <si>
    <t>59SCF0eH32ur4QKFGYBfYM', '4mwbD4JeI1hVIbljoKEAtK</t>
  </si>
  <si>
    <t>59SCF0eH32ur4QKFGYBfYM</t>
  </si>
  <si>
    <t>4ApdWjZjftqD77Vh6qDbCr</t>
  </si>
  <si>
    <t>2MC5VMfFAGC4lbLeCKQ4es</t>
  </si>
  <si>
    <t>396GI72S5w3UOrvySZEDH3', '0d3DPVo16KDmoO6LVwaRpX</t>
  </si>
  <si>
    <t>396GI72S5w3UOrvySZEDH3', '6fs2zAuQ7tpU2kGIpyouQh</t>
  </si>
  <si>
    <t>396GI72S5w3UOrvySZEDH3</t>
  </si>
  <si>
    <t>2FbpuBkk0Q2w4fozhNBSXi', '7DV5UmShSPPfv72wGLGG59', '2TU8u3DfSZTj0TnQlUeP0c', '0JLlpLuX11nFas8mZn0GS0', '2lVR569evyWEPqq7nxW8J0', '2Y7kxCbErEEqA1jB0944Q3</t>
  </si>
  <si>
    <t>1ZsL2cs2MYJKqwkVwdGtOd', '3ihXVyWYDuTBVpEDrr1Lop</t>
  </si>
  <si>
    <t>1ZsL2cs2MYJKqwkVwdGtOd', '4W5RbLZybsLfAzE7QqdibE</t>
  </si>
  <si>
    <t>1ZsL2cs2MYJKqwkVwdGtOd', '4obTALkglm8PARkVVik9KZ</t>
  </si>
  <si>
    <t>1ZsL2cs2MYJKqwkVwdGtOd', '4MbmeIi7C8qe1LboVhdaUN</t>
  </si>
  <si>
    <t>1ZsL2cs2MYJKqwkVwdGtOd', '23XJNT1Hb35h3ZCDl7lpWY</t>
  </si>
  <si>
    <t>1ZsL2cs2MYJKqwkVwdGtOd</t>
  </si>
  <si>
    <t>3OPJZtUlpoL3kZloBGY1lA</t>
  </si>
  <si>
    <t>4nOsbPxGYii9IpCEfCCSbo', '4x8EV3t8bZxgatNBBEPxgy', '5alxENWo4vQJNNNbjvuSf6</t>
  </si>
  <si>
    <t>3iywlJzFl8iYgp3112qt31</t>
  </si>
  <si>
    <t>1iFYtsfkC6wkMfd4HbdfIS</t>
  </si>
  <si>
    <t>1ltEXVm7lpKsHwFi3vD3Cn</t>
  </si>
  <si>
    <t>3jdZ2CpOnEmspXf9CyVkmK', '37ov0HF6bvjFWYrCz4uR4h', '0O4SixoDRfRynpVVcolvuV</t>
  </si>
  <si>
    <t>0Un1afF0WG8Eh94e1NqOEd</t>
  </si>
  <si>
    <t>6F7SjIlWaiUK92X5SvaasF</t>
  </si>
  <si>
    <t>2uuHqsU7vNxeDm6rKKUjL5</t>
  </si>
  <si>
    <t>4ibgq0Yhq2IUkcooZMEnqb</t>
  </si>
  <si>
    <t>5DjfEhP0XiH279qFeyR7qF</t>
  </si>
  <si>
    <t>0xTcxl35DKXUeYRWqY10w6', '3Rx4PJ7SP6unkOk5elPUK7', '2S2mt1DiA4QKdKvtqwxrbB</t>
  </si>
  <si>
    <t>0xTcxl35DKXUeYRWqY10w6', '3Rx4PJ7SP6unkOk5elPUK7', '3XVpDdKav6C6zwlDXPhMEO</t>
  </si>
  <si>
    <t>0xTcxl35DKXUeYRWqY10w6', '3Rx4PJ7SP6unkOk5elPUK7', '3HiuzBlSW7pGDXlSFMhO2g</t>
  </si>
  <si>
    <t>0xTcxl35DKXUeYRWqY10w6', '3Rx4PJ7SP6unkOk5elPUK7</t>
  </si>
  <si>
    <t>0xTcxl35DKXUeYRWqY10w6</t>
  </si>
  <si>
    <t>6lOaHNmL3l3hKDGNf0egfs', '4GYQvU9WiBi4NkA0ZpPpsp', '3ohrdimoWGwbjGMOnTDoUJ', '3n6RTmT1sgWeNNCfPyJMw3</t>
  </si>
  <si>
    <t>6lOaHNmL3l3hKDGNf0egfs', '4GYQvU9WiBi4NkA0ZpPpsp</t>
  </si>
  <si>
    <t>6lOaHNmL3l3hKDGNf0egfs', '3zZ88AwlTwfCJkowsFCvLA', '2WaFI4nXxc7iWIBJvCRVIi</t>
  </si>
  <si>
    <t>6lOaHNmL3l3hKDGNf0egfs', '7LPqtwClp78XM85lJWaiKQ', '7KEFFbWTInyFvAUfUtH2wH', '74iPWuroby7seSVU8YNuqL</t>
  </si>
  <si>
    <t>6lOaHNmL3l3hKDGNf0egfs', '1ZbmerOthZbxz5eR3c9Mn1', '1AMm82jgWgkDpczxW5DMjn</t>
  </si>
  <si>
    <t>6lOaHNmL3l3hKDGNf0egfs', '2iNhULsE1LBehjNHd5jRvM', '0iJydjJzIdBDjR07CXMCg0</t>
  </si>
  <si>
    <t>6lOaHNmL3l3hKDGNf0egfs', '2iNhULsE1LBehjNHd5jRvM', '4tiGY5k0vmyz1eLLppihMk</t>
  </si>
  <si>
    <t>6lOaHNmL3l3hKDGNf0egfs', '6q2peHL8h2vUGvWNbsIjii', '2P54Ufte8cCBZTqK1m8ims</t>
  </si>
  <si>
    <t>6lOaHNmL3l3hKDGNf0egfs', '6O1vRHWVGKJTnWuJmItnsx', '1j9595o6FMO4iLwci19nvo</t>
  </si>
  <si>
    <t>6lOaHNmL3l3hKDGNf0egfs', '0dCxhjMDmekt7b66ElLi6I', '3u4MTDU82A6pK3H3WsNSoD</t>
  </si>
  <si>
    <t>6lOaHNmL3l3hKDGNf0egfs</t>
  </si>
  <si>
    <t>3Ks8gfOiRm64NuCnRWe6IF</t>
  </si>
  <si>
    <t>0lLY20XpZ9yDobkbHI7u1y', '3xLsb1eMsvjjRsa4DuqVul</t>
  </si>
  <si>
    <t>0lLY20XpZ9yDobkbHI7u1y', '35uEqpSX1CqgQxwvtyZvmw</t>
  </si>
  <si>
    <t>0lLY20XpZ9yDobkbHI7u1y', '04vdWVjgi45nrMAxeCEVQe</t>
  </si>
  <si>
    <t>0lLY20XpZ9yDobkbHI7u1y', '0IOXlHbhY3dbVKenB9lTrT</t>
  </si>
  <si>
    <t>0lLY20XpZ9yDobkbHI7u1y', '10wwZRvoeDlDXdYkpRnMQd', '23ostNBoB9z6GMXLtHdg7y</t>
  </si>
  <si>
    <t>0lLY20XpZ9yDobkbHI7u1y', '1BeMe0yy4Sqo29rnqkZ1tc</t>
  </si>
  <si>
    <t>0lLY20XpZ9yDobkbHI7u1y', '06VibSJEr3GLxLBBZhRums</t>
  </si>
  <si>
    <t>0lLY20XpZ9yDobkbHI7u1y', '1htHgbGwgCWJBfGiQwcRqC', '0l6M2vf0lC8N42B4spXUSn</t>
  </si>
  <si>
    <t>0lLY20XpZ9yDobkbHI7u1y', '5Ip2ecnyGpNyZvPuuYU8Ai</t>
  </si>
  <si>
    <t>0lLY20XpZ9yDobkbHI7u1y', '2a9bCkqCkLvXM0s3uPvR7M</t>
  </si>
  <si>
    <t>0lLY20XpZ9yDobkbHI7u1y', '5FKchcZpQOkqFvXBj1aCvb', '006vxZB858jX6ETI6mfDFA', '6lO3fSdhsdpeOcrbqAJsRU</t>
  </si>
  <si>
    <t>0lLY20XpZ9yDobkbHI7u1y', '5FKchcZpQOkqFvXBj1aCvb', '006vxZB858jX6ETI6mfDFA', '2BuSNpxpMGJGiAAWJYJT2t</t>
  </si>
  <si>
    <t>0lLY20XpZ9yDobkbHI7u1y', '5FKchcZpQOkqFvXBj1aCvb', '006vxZB858jX6ETI6mfDFA', '29GIa0EPbGFwx4xKGPUJU5', '4AgpIjN2zoWSrOvR6TJgDw</t>
  </si>
  <si>
    <t>0lLY20XpZ9yDobkbHI7u1y', '5FKchcZpQOkqFvXBj1aCvb', '006vxZB858jX6ETI6mfDFA</t>
  </si>
  <si>
    <t>0lLY20XpZ9yDobkbHI7u1y', '6jPriOYMyUL9kNonBI1CNd', '5xs413EScC0fAbF9kTkEnM</t>
  </si>
  <si>
    <t>0lLY20XpZ9yDobkbHI7u1y', '4fv1OFJywZ7DHCz3mVQQ45</t>
  </si>
  <si>
    <t>0lLY20XpZ9yDobkbHI7u1y', '04XRdn8tzKxUExQNKGo7tF', '4BTcOR2hEQZQQL5AMo5u10</t>
  </si>
  <si>
    <t>0lLY20XpZ9yDobkbHI7u1y', '04XRdn8tzKxUExQNKGo7tF', '34krK3AW06onvB0x7mfkkN</t>
  </si>
  <si>
    <t>0lLY20XpZ9yDobkbHI7u1y', '04XRdn8tzKxUExQNKGo7tF', '7EVIOZxpO91C342b292tz0</t>
  </si>
  <si>
    <t>0lLY20XpZ9yDobkbHI7u1y', '04XRdn8tzKxUExQNKGo7tF', '44Ewva5aHOX00EwaX2D2mh</t>
  </si>
  <si>
    <t>0lLY20XpZ9yDobkbHI7u1y', '04XRdn8tzKxUExQNKGo7tF</t>
  </si>
  <si>
    <t>0lLY20XpZ9yDobkbHI7u1y', '3p5VCeIdYiZzNu0kyb9sMd', '7he4COfLXeN2HOs7FSCTEs</t>
  </si>
  <si>
    <t>0lLY20XpZ9yDobkbHI7u1y', '3p5VCeIdYiZzNu0kyb9sMd', '58QlxXcfL6slLuxLAEG3Am</t>
  </si>
  <si>
    <t>0lLY20XpZ9yDobkbHI7u1y', '3p5VCeIdYiZzNu0kyb9sMd', '1N9n8MSxrr4Emhb566493b</t>
  </si>
  <si>
    <t>0lLY20XpZ9yDobkbHI7u1y', '3p5VCeIdYiZzNu0kyb9sMd', '0MYmMGmRg8CFZPNZBAdjm1</t>
  </si>
  <si>
    <t>0lLY20XpZ9yDobkbHI7u1y', '3p5VCeIdYiZzNu0kyb9sMd', '7us9kFadl2fztbHSvlNk6M</t>
  </si>
  <si>
    <t>0lLY20XpZ9yDobkbHI7u1y', '3p5VCeIdYiZzNu0kyb9sMd', '6WP0h3qR0awvIWPMvE72F8</t>
  </si>
  <si>
    <t>0lLY20XpZ9yDobkbHI7u1y', '3p5VCeIdYiZzNu0kyb9sMd</t>
  </si>
  <si>
    <t>0lLY20XpZ9yDobkbHI7u1y', '3WhvgoOwfFRjuHf7zgCptu</t>
  </si>
  <si>
    <t>0lLY20XpZ9yDobkbHI7u1y', '2kUNDOK5StemhF8zfPju2p</t>
  </si>
  <si>
    <t>0lLY20XpZ9yDobkbHI7u1y', '5Mzwod7pfk4JkLR29O3v7j</t>
  </si>
  <si>
    <t>0lLY20XpZ9yDobkbHI7u1y', '0JP3kmkFK32jTcsDEnYYAr', '7AGL6rHRzH2FSmJaG0Mjb0</t>
  </si>
  <si>
    <t>0lLY20XpZ9yDobkbHI7u1y', '0JP3kmkFK32jTcsDEnYYAr', '533IlG96D9WZ0WtEYl0Drn</t>
  </si>
  <si>
    <t>0lLY20XpZ9yDobkbHI7u1y', '0JP3kmkFK32jTcsDEnYYAr', '6iMPqGUG6S7G5vFISJoHg4</t>
  </si>
  <si>
    <t>0lLY20XpZ9yDobkbHI7u1y', '0JP3kmkFK32jTcsDEnYYAr', '7IVgVM49Z4ztdmOqOIxhvP</t>
  </si>
  <si>
    <t>0lLY20XpZ9yDobkbHI7u1y', '0JP3kmkFK32jTcsDEnYYAr</t>
  </si>
  <si>
    <t>0lLY20XpZ9yDobkbHI7u1y', '58QlxXcfL6slLuxLAEG3Am</t>
  </si>
  <si>
    <t>0lLY20XpZ9yDobkbHI7u1y', '2pTv3pLM9Cw3tblbBHOAzN</t>
  </si>
  <si>
    <t>0lLY20XpZ9yDobkbHI7u1y', '4j5KBTO4tk7up54ZirNGvK</t>
  </si>
  <si>
    <t>0lLY20XpZ9yDobkbHI7u1y', '76M2Ekj8bG8W7X2nbx2CpF', '0Cd6nHYwecCNM1sVEXKlYr</t>
  </si>
  <si>
    <t>0lLY20XpZ9yDobkbHI7u1y', '0MYmMGmRg8CFZPNZBAdjm1', '6wIbmO0mcpIyQ6CFXIJmIy</t>
  </si>
  <si>
    <t>0lLY20XpZ9yDobkbHI7u1y', '41vebFiEyxaRwT7rNmRLpq</t>
  </si>
  <si>
    <t>0lLY20XpZ9yDobkbHI7u1y', '3zuevuwyBq4MiQzPB3nvW2</t>
  </si>
  <si>
    <t>0lLY20XpZ9yDobkbHI7u1y', '3Fe5n1HNeOPaDPwcPIx6Qc</t>
  </si>
  <si>
    <t>0lLY20XpZ9yDobkbHI7u1y', '4xFadP7L1YVwVSjDDfjKjM', '7IVgVM49Z4ztdmOqOIxhvP</t>
  </si>
  <si>
    <t>0lLY20XpZ9yDobkbHI7u1y', '4iw0IpAocxcswvLRUXW0so', '2a9bCkqCkLvXM0s3uPvR7M</t>
  </si>
  <si>
    <t>0lLY20XpZ9yDobkbHI7u1y', '1e1HmU6K8SdfUMIjYO73ke', '3V1h3kAdiVDBiwlY2i6dJz</t>
  </si>
  <si>
    <t>0lLY20XpZ9yDobkbHI7u1y', '1e1HmU6K8SdfUMIjYO73ke', '58QlxXcfL6slLuxLAEG3Am</t>
  </si>
  <si>
    <t>0lLY20XpZ9yDobkbHI7u1y', '1e1HmU6K8SdfUMIjYO73ke', '0MYmMGmRg8CFZPNZBAdjm1</t>
  </si>
  <si>
    <t>0lLY20XpZ9yDobkbHI7u1y', '1e1HmU6K8SdfUMIjYO73ke', '3EXfNuPuR3OFEdlyoSutcG</t>
  </si>
  <si>
    <t>0lLY20XpZ9yDobkbHI7u1y', '1e1HmU6K8SdfUMIjYO73ke', '4O37vhuEVqgweNqT2RoKlT', '42tlZWSz1V6Rsqds29GcRo</t>
  </si>
  <si>
    <t>0lLY20XpZ9yDobkbHI7u1y', '1e1HmU6K8SdfUMIjYO73ke</t>
  </si>
  <si>
    <t>0lLY20XpZ9yDobkbHI7u1y', '28Ky95tmlHktB96DBUoB0g</t>
  </si>
  <si>
    <t>0lLY20XpZ9yDobkbHI7u1y</t>
  </si>
  <si>
    <t>0UF2vcS6jnD094wCNFU6MW', '4QzGfaZgO9pipqJ40i8XBK', '64FApEYIhlgTZCvNmV4pj5</t>
  </si>
  <si>
    <t>2mLA48B366zkELXYx7hcDN', '2HNNSjjaK20NZ9PDZ2EMwU</t>
  </si>
  <si>
    <t>2mLA48B366zkELXYx7hcDN</t>
  </si>
  <si>
    <t>602DnpaSXJB4b9DZrvxbDc', '1pBuKaLHJlIlqYxQQaflve</t>
  </si>
  <si>
    <t>602DnpaSXJB4b9DZrvxbDc', '5ogiJjZ8hHhrOtJ1HYRybb</t>
  </si>
  <si>
    <t>602DnpaSXJB4b9DZrvxbDc', '0mCVaecULx8wWlvNqhnUYA</t>
  </si>
  <si>
    <t>602DnpaSXJB4b9DZrvxbDc</t>
  </si>
  <si>
    <t>5EVZqrbIyEYGGite2sMhDk</t>
  </si>
  <si>
    <t>1uNIqBDEjqAZsnadd8sSNT', '66e11Jn6HgdwcSdEsTUcf0</t>
  </si>
  <si>
    <t>1uNIqBDEjqAZsnadd8sSNT</t>
  </si>
  <si>
    <t>0gXQn7UrpopDb2TIkmIjoU</t>
  </si>
  <si>
    <t>6mNBLFxjkZygQsJ6UvL7N2</t>
  </si>
  <si>
    <t>56UZI46RNxoFjbHdeQvP8v</t>
  </si>
  <si>
    <t>29NNghIZ6BIjrQyyXCkxxp</t>
  </si>
  <si>
    <t>5SYRURZxT8YojztDY2O2Yy</t>
  </si>
  <si>
    <t>0gStTUMyC5gGg2eMCvyqRf</t>
  </si>
  <si>
    <t>65xGRxokvIRuIEqfxosFo3', '7A0u8NYeGO91iCE7xRs50j', '5gMz7LgQQAyDNGAVUrMCFB</t>
  </si>
  <si>
    <t>7fmsT5hyByIpjzMfgrhTM2</t>
  </si>
  <si>
    <t>1s1WmLUlbIT36vFBUROvX9</t>
  </si>
  <si>
    <t>4D9HDgiR95sQcLetuBE05P</t>
  </si>
  <si>
    <t>0UZ1nu3kcdNlCoiKRjmSSY', '6yI9BJNdoOE6vjbZGoGyGz</t>
  </si>
  <si>
    <t>5wVa45r4LX1viDIXk9JCNF', '4mSExcuWWSNstdtGg3ROdP', '5lX1LzQavw8sPKpL6hOS0V', '3w0jIRILYWZ0QMFMmxuj1R', '6Jf84RbmAz6VX167tcXB15', '006v3kWy8SCs4W8qvQYbGe</t>
  </si>
  <si>
    <t>5wVa45r4LX1viDIXk9JCNF', '2Ok3xCNSCDvqOQJ6RaQlOH', '1aCLiYz6Kl83key0zcgCxc', '6F5qpnsKmlsYVbh8iB4TCi</t>
  </si>
  <si>
    <t>1RWMxwxZ72uBzDVYflZoZO', '2Ok3xCNSCDvqOQJ6RaQlOH', '6PUwssOsQBiFRcv2mhdkr4</t>
  </si>
  <si>
    <t>1PR8UMiiBIObnvkqyoI1gE</t>
  </si>
  <si>
    <t>5uO0iSpH2o5KCJfJI3oF2p', '0cDU5ze2NWQhHY8uAupcS6</t>
  </si>
  <si>
    <t>5uO0iSpH2o5KCJfJI3oF2p</t>
  </si>
  <si>
    <t>1cUt6hBRKlav4TIgjopnHC</t>
  </si>
  <si>
    <t>20ydgyvF9V2wsFXgzk3UB2</t>
  </si>
  <si>
    <t>57EYvoniHcvVuIrF95hdrG</t>
  </si>
  <si>
    <t>0Gq06EJlfPumvCdMsnkJFp</t>
  </si>
  <si>
    <t>2FCAnUNhu1cbNsLIEKYBOM', '2JvNhy3OMHR6sQHcyo7ZRy</t>
  </si>
  <si>
    <t>2FCAnUNhu1cbNsLIEKYBOM', '4mM4oCpp0GwheSWuVAqJIy</t>
  </si>
  <si>
    <t>1qtR3Om6VEDwiogd25Wsqw</t>
  </si>
  <si>
    <t>4klba9nOUmD5XsUVjlAFM5</t>
  </si>
  <si>
    <t>1smNHOqVA2rin6rBV9KKFw</t>
  </si>
  <si>
    <t>1bfCX0PNqBrvSCIlDyYhqR</t>
  </si>
  <si>
    <t>7wPzTaL1IsqzWIzimCCqQX</t>
  </si>
  <si>
    <t>3Ev83WpI5binmCKld1PT6s</t>
  </si>
  <si>
    <t>4M1OJsFKuBWKlDiWkSpK9v</t>
  </si>
  <si>
    <t>6udJK7LOJH6D3OPaOzv6r9</t>
  </si>
  <si>
    <t>1GQTftvmUgOfnwUwdq0VFT</t>
  </si>
  <si>
    <t>52uaSuPGESwDrjXawN8A2G</t>
  </si>
  <si>
    <t>6LZ5lMO2burFwjCctFW6tn</t>
  </si>
  <si>
    <t>02V0FAoWiTFWMT36s1Yt1a</t>
  </si>
  <si>
    <t>7MqnCTCAX6SsIYYdJCQj9B', '5he5w2lnU9x7JFhnwcekXX</t>
  </si>
  <si>
    <t>7MqnCTCAX6SsIYYdJCQj9B</t>
  </si>
  <si>
    <t>7jYngQpQ4iXVWFkXmaDl5g</t>
  </si>
  <si>
    <t>6Y8qIbXa81CB7QIFDE6qez</t>
  </si>
  <si>
    <t>6X3Ozp7HsT6e52gpFX7IB2</t>
  </si>
  <si>
    <t>52DmLOFrlQV2vpC45IL6Vp</t>
  </si>
  <si>
    <t>4rx2buCEBZZUAENUBmceRu</t>
  </si>
  <si>
    <t>2g3B4hJQKtIfruBzqkev2E</t>
  </si>
  <si>
    <t>3IfTPERR3yJNoUqeOO64q7</t>
  </si>
  <si>
    <t>7nh9Y8ja3p1FvIoZH3gM9h</t>
  </si>
  <si>
    <t>14b8PuCbilMIPEgWlC4P5G</t>
  </si>
  <si>
    <t>1gSQLDeNMyJIMdqcojKh8x</t>
  </si>
  <si>
    <t>0XLpzWw7BLdlsf32qlMXKV</t>
  </si>
  <si>
    <t>5VsOThWOagH8C8gCvIy13k</t>
  </si>
  <si>
    <t>4aNFasp07BTZG1C6s1YWXL</t>
  </si>
  <si>
    <t>1LyxLTM9WPJJq6C10QKXgP', '2E63eGdNfdwachtm2NRRZx</t>
  </si>
  <si>
    <t>76sXjAhV0Hc3Pdb6bH3waC</t>
  </si>
  <si>
    <t>18ACdWV5lzqWeqG6ZjT5sJ</t>
  </si>
  <si>
    <t>45sTrwqZsDRRDQQjpLVNsw</t>
  </si>
  <si>
    <t>42nRzPYRMbawP660nsynTK', '5kejBttR77PkI9XPA2lNLu', '5gYZraqDisF60MICASfpWe</t>
  </si>
  <si>
    <t>42nRzPYRMbawP660nsynTK</t>
  </si>
  <si>
    <t>1VylRFC5SllQKPt0qM7r7d</t>
  </si>
  <si>
    <t>0ofqds3FwARr6aOJljnlwc</t>
  </si>
  <si>
    <t>2QzntGDM5tUyBGPLNrkQjR</t>
  </si>
  <si>
    <t>6DzlPnRAyZGt6OdxniTdxq</t>
  </si>
  <si>
    <t>0qmPs7q4bykvrS8NMZk7ud</t>
  </si>
  <si>
    <t>79VizxHKij6VI5vtSrFnds</t>
  </si>
  <si>
    <t>6i0KVTOvm96T55mbp742ks', '3a6waCdlpb0EwJi1PHP5vg</t>
  </si>
  <si>
    <t>6i0KVTOvm96T55mbp742ks</t>
  </si>
  <si>
    <t>4UYHHQQv5mVatoaK9Qe7hv', '5ABJD1mq7iLer17fdwXQSU', '0BPo4EvAtPwfp451uUa9pn</t>
  </si>
  <si>
    <t>4UYHHQQv5mVatoaK9Qe7hv</t>
  </si>
  <si>
    <t>7jeZOwnR9yjYa11wfwXxEA</t>
  </si>
  <si>
    <t>5iDvUzLdwjZb0lhFT7qAhL</t>
  </si>
  <si>
    <t>6TvTB7S9T1r62WgVBucHV6</t>
  </si>
  <si>
    <t>7uzYBLuZgi8Sh824n2lBtq</t>
  </si>
  <si>
    <t>5PAHsYnrvBPvdfPYqxZtFp', '0SlLpFAjkHEKFPCMGTwRZP</t>
  </si>
  <si>
    <t>5PAHsYnrvBPvdfPYqxZtFp', '14A8mg1Sz1OaNEHQhWtYLx</t>
  </si>
  <si>
    <t>5PAHsYnrvBPvdfPYqxZtFp</t>
  </si>
  <si>
    <t>0xybuiDEYo3YuT3fLPaIyE</t>
  </si>
  <si>
    <t>2qcGTB5s2t9o2w9SrI719s</t>
  </si>
  <si>
    <t>55wOEGTc3QKwBJ9gntcOxT</t>
  </si>
  <si>
    <t>0gEbcrQHQmd4p2gv4pc3NR</t>
  </si>
  <si>
    <t>5jxMvNbjcma2kjLgSHYO5p</t>
  </si>
  <si>
    <t>26AHtbjWKiwYzsoGoUZq53', '7gSjFKpVmDgC2MMsnN8CYq</t>
  </si>
  <si>
    <t>26AHtbjWKiwYzsoGoUZq53', '35GL8Cu2GKTcHzKGi75xl5</t>
  </si>
  <si>
    <t>26AHtbjWKiwYzsoGoUZq53', '3BmGtnKgCSGYIUhmivXKWX</t>
  </si>
  <si>
    <t>26AHtbjWKiwYzsoGoUZq53', '378dH6EszOLFShpRzAQkVM</t>
  </si>
  <si>
    <t>26AHtbjWKiwYzsoGoUZq53', '6WY7D3jk8zTrHtmkqqo5GI</t>
  </si>
  <si>
    <t>26AHtbjWKiwYzsoGoUZq53', '1vSN1fsvrzpbttOYGsliDr</t>
  </si>
  <si>
    <t>26AHtbjWKiwYzsoGoUZq53', '6XpaIBNiVzIetEPCWDvAFP</t>
  </si>
  <si>
    <t>26AHtbjWKiwYzsoGoUZq53</t>
  </si>
  <si>
    <t>2PJMJEoqU5iTLDwKMl1zeA</t>
  </si>
  <si>
    <t>2awZv8kdLMHNvExpbI8vb6</t>
  </si>
  <si>
    <t>3vA5GocGdl6wzIdbCIM7DI</t>
  </si>
  <si>
    <t>6A58oLJ6feLbgFcOPedf2X</t>
  </si>
  <si>
    <t>0FpfuyMD09EjZ77b0rksQp', '0qNnLmgWCSxj07xjEmz5aN</t>
  </si>
  <si>
    <t>0FpfuyMD09EjZ77b0rksQp</t>
  </si>
  <si>
    <t>2yDTaCUMPIv4pcC15ncRj7</t>
  </si>
  <si>
    <t>1u68s6P2oWOHrOUq8K19d8</t>
  </si>
  <si>
    <t>1WcnvYks5E5R3IYfP44jy8</t>
  </si>
  <si>
    <t>7ANTsp702wu4v3ERCgWSXf</t>
  </si>
  <si>
    <t>0av074qUwLn5eyzwqoq3xh', '3KOayDtXgmOvhHN5B4VCyW</t>
  </si>
  <si>
    <t>0av074qUwLn5eyzwqoq3xh', '7LB0RfmtjwsMFr5OW3H0r3</t>
  </si>
  <si>
    <t>0av074qUwLn5eyzwqoq3xh</t>
  </si>
  <si>
    <t>05fX9C5f0vRtX6WhiaaGL5</t>
  </si>
  <si>
    <t>5MlRGqhUG0NkEvvqiNk7Zs', '1Lflmt0HY46wtfNb8ixzMX</t>
  </si>
  <si>
    <t>5MlRGqhUG0NkEvvqiNk7Zs', '2enVKkphegAaaPDEE2DXXU</t>
  </si>
  <si>
    <t>5MlRGqhUG0NkEvvqiNk7Zs', '2gAhQL8bzWrnQFjLm4oufK</t>
  </si>
  <si>
    <t>5MlRGqhUG0NkEvvqiNk7Zs</t>
  </si>
  <si>
    <t>1VZBCSJiOvdW2qr1ajMBkl</t>
  </si>
  <si>
    <t>2Jl82iYl1ZkRuFG64pLvZS</t>
  </si>
  <si>
    <t>4onNLSRXS0x0dZaisdMo4E</t>
  </si>
  <si>
    <t>03Yb3iBy9GCifXiATEFcit', '40f4c3LvZNQAjn487No6K4</t>
  </si>
  <si>
    <t>03Yb3iBy9GCifXiATEFcit', '2Qk5eQ0z5H7bk4dyaK6iDo</t>
  </si>
  <si>
    <t>03Yb3iBy9GCifXiATEFcit</t>
  </si>
  <si>
    <t>6UT3rmNEV2e4RVRoeSElgN</t>
  </si>
  <si>
    <t>6OgrmJe15LhZrdbRQxE2Bl</t>
  </si>
  <si>
    <t>0pbypzuUbRSKp7sdfbl3m3</t>
  </si>
  <si>
    <t>2uaXicUC7B0nIKCFaxlTHj', '4sbcjbyksdT4dJ5Lh0SvZp', '2foJwYxEotjhrUSIXlTEVJ</t>
  </si>
  <si>
    <t>5ijoPCUhV0dW8EJ7aPGvXK</t>
  </si>
  <si>
    <t>6VC0AeCK0qpzrGkMlrsE48</t>
  </si>
  <si>
    <t>5DWjZ2hLuK8Mfdoua8lkJB', '6BBzv77RRFnMZlc5y4ND0v', '14JV8iKfnjeB6gykm98EKD</t>
  </si>
  <si>
    <t>0lnNIlWjSY4Hq2Ytk7FQ5D</t>
  </si>
  <si>
    <t>7fSCq6nVoFiyBqFD8fQFWR', '1UBOhgHqPdFDiDW3qF1y1d', '6dUZplQfg5blo0h9HiJ94d', '4wnzivx3OQ3vjrySAdTdJP', '5DFipPOMNcZT3XMGx59s5I</t>
  </si>
  <si>
    <t>7fSCq6nVoFiyBqFD8fQFWR', '5uN9BmZWzjh2YGQVni3m8D', '6o1OpKGBkE7eSYjtaMfQKe', '5DFipPOMNcZT3XMGx59s5I</t>
  </si>
  <si>
    <t>7fSCq6nVoFiyBqFD8fQFWR</t>
  </si>
  <si>
    <t>4BaRyymiAjO4Q0PPG1dai5</t>
  </si>
  <si>
    <t>1YK8JdPbiaMSnf4hrlBkGT</t>
  </si>
  <si>
    <t>7jNg1HDntr8jz1vVWhPRum</t>
  </si>
  <si>
    <t>6Yq25ZvjgSUB87OgyeuEPa</t>
  </si>
  <si>
    <t>5pFJ8lLOUnyEaNrrf7D1KK', '2qTWOMo1aFqVudILsX9pgo</t>
  </si>
  <si>
    <t>10mzFTtKhsuZr5RWNBnJoY', '4kCZ5nyurc9eIqLJfUcW0Y', '2FHTx5PRxBN4ELjq4X4y5J', '6JsEuepeDuc9Au9pKywAa4</t>
  </si>
  <si>
    <t>10mzFTtKhsuZr5RWNBnJoY', '67TBsI2UYaj9nniTKIW0CJ', '3kWuKM9rp15hZcpKhNr6um', '0kQiIJmznyUE81wXYfhQGs</t>
  </si>
  <si>
    <t>10mzFTtKhsuZr5RWNBnJoY', '67TBsI2UYaj9nniTKIW0CJ', '0kQiIJmznyUE81wXYfhQGs</t>
  </si>
  <si>
    <t>10mzFTtKhsuZr5RWNBnJoY', '1Gzl73mjOTTPVuyHOq1ZCQ', '19dNy7dahh8CYnMZsQ4zpB', '21vL5bW61dZzaAwAysbadM', '2gClDp49msWJ3KAVonYq7O', '7Cis21Lta5eN4QjQDQ7C7X', '35N36iNxCUwKN1D0K6B5Rq', '6JsEuepeDuc9Au9pKywAa4', '2lM7byJmFbgEqwWi3HUR7V</t>
  </si>
  <si>
    <t>10mzFTtKhsuZr5RWNBnJoY', '1Gzl73mjOTTPVuyHOq1ZCQ', '19dNy7dahh8CYnMZsQ4zpB', '21vL5bW61dZzaAwAysbadM', '2gClDp49msWJ3KAVonYq7O', '6VeaUBaxzLb3Nrbc6CXbEI', '1xoRgVfSyDppeHzk2jnTWu', '35N36iNxCUwKN1D0K6B5Rq', '0HEzUVMX3XS9P6AcUilLXM</t>
  </si>
  <si>
    <t>10mzFTtKhsuZr5RWNBnJoY', '1Gzl73mjOTTPVuyHOq1ZCQ', '30dODstIRSNPSrunDGZfhf</t>
  </si>
  <si>
    <t>10mzFTtKhsuZr5RWNBnJoY', '5xHw4d4msPtGTpYQBs1ZDE', '5tqGSxgUWgnJf09eOwCvEz', '55th1FfEWzEAAqtJzhaKUV</t>
  </si>
  <si>
    <t>10mzFTtKhsuZr5RWNBnJoY', '48E8cJEbso9LugpsKXLHEH</t>
  </si>
  <si>
    <t>10mzFTtKhsuZr5RWNBnJoY', '3Xj7mDtHU4Ms9z9bBTbnK7</t>
  </si>
  <si>
    <t>10mzFTtKhsuZr5RWNBnJoY', '1xQui3GISb9mgT8i10Tdjv', '0FRo8tNeO5Bseh6VYlGyA4', '58CE0vlZwCJZ8pLzctnt2B</t>
  </si>
  <si>
    <t>10mzFTtKhsuZr5RWNBnJoY', '0FRo8tNeO5Bseh6VYlGyA4', '3H5lFsmGtr8CoZexz2rznB</t>
  </si>
  <si>
    <t>10mzFTtKhsuZr5RWNBnJoY', '0FRo8tNeO5Bseh6VYlGyA4', '1AZTVGOm7t5zkOcweZBivz</t>
  </si>
  <si>
    <t>10mzFTtKhsuZr5RWNBnJoY', '0FRo8tNeO5Bseh6VYlGyA4', '58CE0vlZwCJZ8pLzctnt2B</t>
  </si>
  <si>
    <t>10mzFTtKhsuZr5RWNBnJoY', '7MsxGzZrDFT2fNgFmx2keA', '5SO5K6USDtAlCzRRui6EyD', '0FRo8tNeO5Bseh6VYlGyA4', '0kQiIJmznyUE81wXYfhQGs</t>
  </si>
  <si>
    <t>10mzFTtKhsuZr5RWNBnJoY', '411xwGSCsusi8n82kTIjgO', '1xQui3GISb9mgT8i10Tdjv</t>
  </si>
  <si>
    <t>10mzFTtKhsuZr5RWNBnJoY', '2FHTx5PRxBN4ELjq4X4y5J', '21vL5bW61dZzaAwAysbadM', '0rYlZlA7otvTDqLhsdD75F</t>
  </si>
  <si>
    <t>10mzFTtKhsuZr5RWNBnJoY', '2FHTx5PRxBN4ELjq4X4y5J', '21vL5bW61dZzaAwAysbadM</t>
  </si>
  <si>
    <t>10mzFTtKhsuZr5RWNBnJoY', '2FHTx5PRxBN4ELjq4X4y5J', '0V2RHjzk3e6vyzJdACsdej', '4rxYEz7ZxXa86fZC5WVf1s', '6JsEuepeDuc9Au9pKywAa4', '21vL5bW61dZzaAwAysbadM</t>
  </si>
  <si>
    <t>10mzFTtKhsuZr5RWNBnJoY', '2FHTx5PRxBN4ELjq4X4y5J', '0V2RHjzk3e6vyzJdACsdej', '74qHJNyKc0X2gcTuOiNjmm', '666gOy0mHumHNOlZgreQdU', '21vL5bW61dZzaAwAysbadM', '2lM7byJmFbgEqwWi3HUR7V</t>
  </si>
  <si>
    <t>10mzFTtKhsuZr5RWNBnJoY', '2FHTx5PRxBN4ELjq4X4y5J', '0V2RHjzk3e6vyzJdACsdej', '30dODstIRSNPSrunDGZfhf', '0rYlZlA7otvTDqLhsdD75F', '4rxYEz7ZxXa86fZC5WVf1s', '6JsEuepeDuc9Au9pKywAa4', '74qHJNyKc0X2gcTuOiNjmm', '666gOy0mHumHNOlZgreQdU', '21vL5bW61dZzaAwAysbadM', '2lM7byJmFbgEqwWi3HUR7V</t>
  </si>
  <si>
    <t>10mzFTtKhsuZr5RWNBnJoY', '2FHTx5PRxBN4ELjq4X4y5J', '0V2RHjzk3e6vyzJdACsdej', '30dODstIRSNPSrunDGZfhf', '74qHJNyKc0X2gcTuOiNjmm', '666gOy0mHumHNOlZgreQdU', '21vL5bW61dZzaAwAysbadM', '2lM7byJmFbgEqwWi3HUR7V</t>
  </si>
  <si>
    <t>10mzFTtKhsuZr5RWNBnJoY', '2FHTx5PRxBN4ELjq4X4y5J', '0V2RHjzk3e6vyzJdACsdej</t>
  </si>
  <si>
    <t>10mzFTtKhsuZr5RWNBnJoY', '5TjQs841jeSCPgFmiSnnHf</t>
  </si>
  <si>
    <t>10mzFTtKhsuZr5RWNBnJoY', '5cp6B8bMNsXdQKgE6exdzx', '2TizFx4bl9T8efWXNuxWor</t>
  </si>
  <si>
    <t>10mzFTtKhsuZr5RWNBnJoY', '2fQ0lU9XwXljNYmc9e76gS', '0FRo8tNeO5Bseh6VYlGyA4', '1Iq4aNlbXTxuoCVtt1S6F1</t>
  </si>
  <si>
    <t>10mzFTtKhsuZr5RWNBnJoY', '5JrJyLCa97gzshLwIurxdk</t>
  </si>
  <si>
    <t>10mzFTtKhsuZr5RWNBnJoY', '10FocLF0kcvjAmzf3D0V5r', '5SO5K6USDtAlCzRRui6EyD', '0PMTPw7TE0L97oTgdtYjfK', '0FRo8tNeO5Bseh6VYlGyA4', '58CE0vlZwCJZ8pLzctnt2B</t>
  </si>
  <si>
    <t>10mzFTtKhsuZr5RWNBnJoY', '003f4bk13c6Q3gAUXv7dGJ', '71dLaXD8sd1tV1LzFqUj3q</t>
  </si>
  <si>
    <t>1z8aDiKNluL6BLkzKe2AiL</t>
  </si>
  <si>
    <t>2Iv7JJKtSI2OWpYv811ndR</t>
  </si>
  <si>
    <t>5BnbOCddKe9nfJiwJTafTn</t>
  </si>
  <si>
    <t>4m01i5dGrmpyQmFVrQrdod</t>
  </si>
  <si>
    <t>1WzZP92G4iKPMuPzvw7CXC</t>
  </si>
  <si>
    <t>5kGWa2fE4vIsZKdBXUfaYs</t>
  </si>
  <si>
    <t>4iyqyvWXO734GUNLTTnrPQ', '3sQDr2y8IBUdhbwiScNuOt</t>
  </si>
  <si>
    <t>4iyqyvWXO734GUNLTTnrPQ</t>
  </si>
  <si>
    <t>3jOh5Hdrc5A8nQxBf5Q6gN', '2fSaE6BXtQy0x7R7v9IOmZ</t>
  </si>
  <si>
    <t>3jOh5Hdrc5A8nQxBf5Q6gN', '1ZJlXFkFDBsjSuYyjVcMkk</t>
  </si>
  <si>
    <t>3jOh5Hdrc5A8nQxBf5Q6gN', '3mAkLR3PnEXXhqVBC1Vbtz</t>
  </si>
  <si>
    <t>3jOh5Hdrc5A8nQxBf5Q6gN', '76Bkn226zbX3IMiEiLC2h2</t>
  </si>
  <si>
    <t>3jOh5Hdrc5A8nQxBf5Q6gN', '7v78lEL8XMOgWod6Cp5Jya</t>
  </si>
  <si>
    <t>3jOh5Hdrc5A8nQxBf5Q6gN', '5LhTec3c7dcqBvpLRWbMcf</t>
  </si>
  <si>
    <t>3jOh5Hdrc5A8nQxBf5Q6gN', '1rpgRF0ch5otJ2Cu7NwwX4</t>
  </si>
  <si>
    <t>3jOh5Hdrc5A8nQxBf5Q6gN', '1rJkz5vopfGxTUGFNB3o4G</t>
  </si>
  <si>
    <t>3jOh5Hdrc5A8nQxBf5Q6gN', '31jYNn7CaQ8xniqpj01Nxt', '0Zji66LHK0QCC8AUMuyp3h</t>
  </si>
  <si>
    <t>3jOh5Hdrc5A8nQxBf5Q6gN</t>
  </si>
  <si>
    <t>72fKSUa17xn4QZd6VY6tv2</t>
  </si>
  <si>
    <t>6593f96FtOSrK2pM2rwGB4', '2uB3KPGd1ZUGRsox7N1iH5</t>
  </si>
  <si>
    <t>6B9Vp10w7SRfdLXQdR8Snm</t>
  </si>
  <si>
    <t>1s8NQxAEct8j8JZT05CIUu</t>
  </si>
  <si>
    <t>24DQLSng7bKZD4GXLIaQbv</t>
  </si>
  <si>
    <t>6unIK8JFrGemCge3NIUDKE</t>
  </si>
  <si>
    <t>4i78wcjh21LXQ3lVfX3zNs', '4ihnuyTn5SCeQYsVGcbt2s', '48BymVaReLd1fvMqvsBeaW</t>
  </si>
  <si>
    <t>4i78wcjh21LXQ3lVfX3zNs', '4ihnuyTn5SCeQYsVGcbt2s', '1iThYlEwrX3ntalIPS1iBA</t>
  </si>
  <si>
    <t>4i78wcjh21LXQ3lVfX3zNs', '0SVNnCjJeO3rToe1hFkOGD', '48BymVaReLd1fvMqvsBeaW</t>
  </si>
  <si>
    <t>4i78wcjh21LXQ3lVfX3zNs', '7KNaVtiiNyzd1d71TqMBbr', '3hrMT5rIVrS20YswyQ6nlj</t>
  </si>
  <si>
    <t>2Dkd5ghXcUqqnMSF5EyudT', '0sJuYVysj8G1a9zPC9Pmjb', '6h3MHsiwU032leB6vVekr1', '5rGjAAWsk08tjmZfVBWVwV</t>
  </si>
  <si>
    <t>6evVLxWyiwmi8gDtHn1Vzx', '1z9u3vLr7gw6IBS8CP8c2X', '27sxIn9cqlHftnewCLqEFd</t>
  </si>
  <si>
    <t>6evVLxWyiwmi8gDtHn1Vzx', '1BlAyhfXyu55YqhWpX5YtB</t>
  </si>
  <si>
    <t>6evVLxWyiwmi8gDtHn1Vzx', '1FV3sKugQJFGWgWpMIA2Fy', '0xv5yAJHwklZx723AFfuQC</t>
  </si>
  <si>
    <t>6evVLxWyiwmi8gDtHn1Vzx', '4JKHXlntTvmZnLxjbeRcPL', '27sxIn9cqlHftnewCLqEFd</t>
  </si>
  <si>
    <t>6evVLxWyiwmi8gDtHn1Vzx', '5AANDbyZP3UPEy5k5LBRIo', '1BlAyhfXyu55YqhWpX5YtB</t>
  </si>
  <si>
    <t>6evVLxWyiwmi8gDtHn1Vzx', '1zEEFDuE1FDIX7gV1GGvcA', '6duNy6uV0X9VI2Yzy1FIEL</t>
  </si>
  <si>
    <t>6evVLxWyiwmi8gDtHn1Vzx', '2FNOMU2OOusxW671wZKbKt', '2jRDOM69rItixZikwtCMMu</t>
  </si>
  <si>
    <t>6evVLxWyiwmi8gDtHn1Vzx', '7cc7U4h3CiBlKlCTLCi5nn', '10Z0NK86gcVn3YytVA4WfJ</t>
  </si>
  <si>
    <t>6evVLxWyiwmi8gDtHn1Vzx', '7cc7U4h3CiBlKlCTLCi5nn', '6IEFj40kRnR24S1ZuTHmnK</t>
  </si>
  <si>
    <t>6evVLxWyiwmi8gDtHn1Vzx', '5SO5K6USDtAlCzRRui6EyD', '0FRo8tNeO5Bseh6VYlGyA4', '7CRE5z3441x4ZLWqBxwiFj</t>
  </si>
  <si>
    <t>6evVLxWyiwmi8gDtHn1Vzx', '5SO5K6USDtAlCzRRui6EyD', '27sxIn9cqlHftnewCLqEFd</t>
  </si>
  <si>
    <t>6evVLxWyiwmi8gDtHn1Vzx', '0FRo8tNeO5Bseh6VYlGyA4', '27sxIn9cqlHftnewCLqEFd</t>
  </si>
  <si>
    <t>6evVLxWyiwmi8gDtHn1Vzx', '3I22uE5HBXzc1yVhj8AX60', '5YvjDe1Ovl1QWteDEHIbHm', '6iYrVk6QlklQqLyfvJDU9a</t>
  </si>
  <si>
    <t>6evVLxWyiwmi8gDtHn1Vzx', '29IGwHD0BUR9FuQOKnYX1D', '4U1Rk4hFAEJG7feO3U3LIG', '27sxIn9cqlHftnewCLqEFd</t>
  </si>
  <si>
    <t>6evVLxWyiwmi8gDtHn1Vzx', '73ZZ4aoR5KKZlScnocKcgk', '1MU0DtoPi3KRw38z1NnV5E', '4312Dbo3NDq73YqKepzIyo</t>
  </si>
  <si>
    <t>6evVLxWyiwmi8gDtHn1Vzx', '10Z0NK86gcVn3YytVA4WfJ', '3QeUCeRZhvSxjokyg2zImM', '2m3QTMNI89DEFSlvmnayPE</t>
  </si>
  <si>
    <t>6evVLxWyiwmi8gDtHn1Vzx', '5E7YJXvyKpEyIdv5ESQw1A', '6YRfAVu7ba1pfWbzE5pkfR', '21wwH5joyp4UCxKg1rDueD', '0KVfKCdhYwUBm9lVRw8vvD', '0ZJl6olXrGIiAAWXorANNi', '6FSf8Aypg0qvFI1arsL6RK', '74eljbkCZVkKNBz9fyUVWu', '3r8Lscb78bHYBXmgxQ0aJg', '0iWYVqttWtHgvLh6xq4Yq4', '4VKtNRZBV5eyRQUNGejN2o</t>
  </si>
  <si>
    <t>6evVLxWyiwmi8gDtHn1Vzx', '2DkaaLEyMkoFrV5A2yCLpq', '06Dl0ipwiPLZ7THrijzTTa', '26mo3zD6TA4pBA3l5PwZ1H', '22NL1cIC5Hq3WIwO67mLbp', '5T6xdAdCXVmkWwmDguoyKb', '4RBdKRwC3xICJlhKNqotw4', '6GUtfhMJO7dXUIAFhF2PKs', '1BXVrbAjtJcfMrwa2x3lr1</t>
  </si>
  <si>
    <t>6evVLxWyiwmi8gDtHn1Vzx', '53h0zu3PaL8vYCgCepxdBA', '0iWYVqttWtHgvLh6xq4Yq4', '4VKtNRZBV5eyRQUNGejN2o</t>
  </si>
  <si>
    <t>6evVLxWyiwmi8gDtHn1Vzx', '4icuZTJZA4AOw2BWuKdspv</t>
  </si>
  <si>
    <t>6evVLxWyiwmi8gDtHn1Vzx', '3iNTxrkbylljn04dsdtdn9</t>
  </si>
  <si>
    <t>6evVLxWyiwmi8gDtHn1Vzx', '5etAphqgOGUpL9J1Z9d6xP', '6yYka2wiCZGMavhyElC5m1', '52qpSzpo16ijYC3yO2PK1d</t>
  </si>
  <si>
    <t>6evVLxWyiwmi8gDtHn1Vzx', '1V2CUDxo3SJnjtx6DsThg4', '5SO5K6USDtAlCzRRui6EyD', '0FRo8tNeO5Bseh6VYlGyA4', '7CRE5z3441x4ZLWqBxwiFj</t>
  </si>
  <si>
    <t>6evVLxWyiwmi8gDtHn1Vzx', '2i6rF48u96d4Qz2IewOd8h', '1MU0DtoPi3KRw38z1NnV5E', '4312Dbo3NDq73YqKepzIyo</t>
  </si>
  <si>
    <t>6evVLxWyiwmi8gDtHn1Vzx', '5T6xdAdCXVmkWwmDguoyKb', '2oSRrk2i6WX9QY9g3xrkXI</t>
  </si>
  <si>
    <t>6evVLxWyiwmi8gDtHn1Vzx', '4U1Rk4hFAEJG7feO3U3LIG', '4JKHXlntTvmZnLxjbeRcPL', '27sxIn9cqlHftnewCLqEFd</t>
  </si>
  <si>
    <t>6evVLxWyiwmi8gDtHn1Vzx', '4U1Rk4hFAEJG7feO3U3LIG', '27sxIn9cqlHftnewCLqEFd</t>
  </si>
  <si>
    <t>6evVLxWyiwmi8gDtHn1Vzx', '0LKJZBP7Lxl5SB8fXCJvxg', '4qTzDJUPCIfumE9e8nXhMh', '1MU0DtoPi3KRw38z1NnV5E', '4312Dbo3NDq73YqKepzIyo</t>
  </si>
  <si>
    <t>6evVLxWyiwmi8gDtHn1Vzx', '0wwMEi2jTctbw6QsaUqdbP', '52qpSzpo16ijYC3yO2PK1d</t>
  </si>
  <si>
    <t>6evVLxWyiwmi8gDtHn1Vzx', '0wwMEi2jTctbw6QsaUqdbP', '6fb7w0tt6MSlrJMnoGfWcp', '52qpSzpo16ijYC3yO2PK1d</t>
  </si>
  <si>
    <t>6evVLxWyiwmi8gDtHn1Vzx', '472u5ncM1xfIZ2AX5e0AvD', '1MU0DtoPi3KRw38z1NnV5E', '4312Dbo3NDq73YqKepzIyo</t>
  </si>
  <si>
    <t>6evVLxWyiwmi8gDtHn1Vzx', '4qTzDJUPCIfumE9e8nXhMh', '1MU0DtoPi3KRw38z1NnV5E', '4312Dbo3NDq73YqKepzIyo</t>
  </si>
  <si>
    <t>6evVLxWyiwmi8gDtHn1Vzx', '68mTMM7rhA3YDSZX1VwuLy', '4U1Rk4hFAEJG7feO3U3LIG', '4JKHXlntTvmZnLxjbeRcPL', '27sxIn9cqlHftnewCLqEFd</t>
  </si>
  <si>
    <t>6evVLxWyiwmi8gDtHn1Vzx', '68mTMM7rhA3YDSZX1VwuLy', '4U1Rk4hFAEJG7feO3U3LIG', '27sxIn9cqlHftnewCLqEFd</t>
  </si>
  <si>
    <t>6evVLxWyiwmi8gDtHn1Vzx', '2Yr6b8q65BhhTZfDr3oD3Y', '1MU0DtoPi3KRw38z1NnV5E', '4312Dbo3NDq73YqKepzIyo</t>
  </si>
  <si>
    <t>6evVLxWyiwmi8gDtHn1Vzx', '7b6clVbN2I1DEAdwGGvtvE', '5CHXXNuReinAFGk3pjWgOH', '1Q9HCWdqbiui9pOsDtYkXW</t>
  </si>
  <si>
    <t>6evVLxWyiwmi8gDtHn1Vzx', '5CHXXNuReinAFGk3pjWgOH', '6PbDBZXHmcM6ygIZfCHEYt</t>
  </si>
  <si>
    <t>6evVLxWyiwmi8gDtHn1Vzx', '5YvjDe1Ovl1QWteDEHIbHm', '6iYrVk6QlklQqLyfvJDU9a</t>
  </si>
  <si>
    <t>6evVLxWyiwmi8gDtHn1Vzx', '5YvjDe1Ovl1QWteDEHIbHm', '2YmdJ4evgNrLstRHWRyrmI</t>
  </si>
  <si>
    <t>6evVLxWyiwmi8gDtHn1Vzx', '2ocmEmlnHUWK64S863czvw', '2X72KOr6m6W4E5vathVsXS', '3SrOlll9sjDBbH1kOTsALh', '7FKsRtxUEc8LPiHtF2w5QD</t>
  </si>
  <si>
    <t>6evVLxWyiwmi8gDtHn1Vzx', '2ocmEmlnHUWK64S863czvw</t>
  </si>
  <si>
    <t>6evVLxWyiwmi8gDtHn1Vzx', '1MU0DtoPi3KRw38z1NnV5E', '4312Dbo3NDq73YqKepzIyo</t>
  </si>
  <si>
    <t>6evVLxWyiwmi8gDtHn1Vzx', '1r5Se2Ts0fmLzFreCTOy2I', '0eaRvM9NkpTV399cyiZUwf</t>
  </si>
  <si>
    <t>6evVLxWyiwmi8gDtHn1Vzx', '3PlAyhmdNYjfgnzqUIK18M', '1V2CUDxo3SJnjtx6DsThg4', '0FRo8tNeO5Bseh6VYlGyA4', '27sxIn9cqlHftnewCLqEFd</t>
  </si>
  <si>
    <t>6evVLxWyiwmi8gDtHn1Vzx', '3ofBCubuQPGy9Tx4yzVwHP', '7cc7U4h3CiBlKlCTLCi5nn', '10Z0NK86gcVn3YytVA4WfJ</t>
  </si>
  <si>
    <t>6evVLxWyiwmi8gDtHn1Vzx', '1vhpYQZhkvV7qoogrO3XKa', '4JKHXlntTvmZnLxjbeRcPL', '27sxIn9cqlHftnewCLqEFd</t>
  </si>
  <si>
    <t>6evVLxWyiwmi8gDtHn1Vzx', '4st8QHJeSvWO1D4OPUgFaf', '1eqPXlE2sSBqKF50vw7YvE</t>
  </si>
  <si>
    <t>6evVLxWyiwmi8gDtHn1Vzx', '27Hn4g7r13Z055rfQYXVTG', '1MU0DtoPi3KRw38z1NnV5E', '4312Dbo3NDq73YqKepzIyo</t>
  </si>
  <si>
    <t>6evVLxWyiwmi8gDtHn1Vzx', '0iWYVqttWtHgvLh6xq4Yq4', '3sz82fjwBXhH7AWlkIA4qS</t>
  </si>
  <si>
    <t>6evVLxWyiwmi8gDtHn1Vzx', '0iWYVqttWtHgvLh6xq4Yq4', '4VKtNRZBV5eyRQUNGejN2o</t>
  </si>
  <si>
    <t>6evVLxWyiwmi8gDtHn1Vzx', '6yYka2wiCZGMavhyElC5m1', '52qpSzpo16ijYC3yO2PK1d</t>
  </si>
  <si>
    <t>6evVLxWyiwmi8gDtHn1Vzx', '6yYka2wiCZGMavhyElC5m1', '6fb7w0tt6MSlrJMnoGfWcp', '52qpSzpo16ijYC3yO2PK1d</t>
  </si>
  <si>
    <t>6evVLxWyiwmi8gDtHn1Vzx', '6yYka2wiCZGMavhyElC5m1', '5etAphqgOGUpL9J1Z9d6xP', '52qpSzpo16ijYC3yO2PK1d</t>
  </si>
  <si>
    <t>6evVLxWyiwmi8gDtHn1Vzx', '0TU5B5Zchs3He9YQYXhC1S', '211RcasIRCISh1U0VGFmAE', '2YCoaeg1R1vRgLFIRDvszq', '4JKHXlntTvmZnLxjbeRcPL', '27sxIn9cqlHftnewCLqEFd</t>
  </si>
  <si>
    <t>6evVLxWyiwmi8gDtHn1Vzx', '0TU5B5Zchs3He9YQYXhC1S', '4U1Rk4hFAEJG7feO3U3LIG', '4JKHXlntTvmZnLxjbeRcPL', '27sxIn9cqlHftnewCLqEFd</t>
  </si>
  <si>
    <t>6evVLxWyiwmi8gDtHn1Vzx', '0TU5B5Zchs3He9YQYXhC1S', '4U1Rk4hFAEJG7feO3U3LIG', '0vgwnEgt7fQ6Gni8yixpCi', '27sxIn9cqlHftnewCLqEFd</t>
  </si>
  <si>
    <t>6evVLxWyiwmi8gDtHn1Vzx', '0TU5B5Zchs3He9YQYXhC1S', '4U1Rk4hFAEJG7feO3U3LIG', '27sxIn9cqlHftnewCLqEFd</t>
  </si>
  <si>
    <t>6evVLxWyiwmi8gDtHn1Vzx', '0TU5B5Zchs3He9YQYXhC1S', '1vhpYQZhkvV7qoogrO3XKa</t>
  </si>
  <si>
    <t>6evVLxWyiwmi8gDtHn1Vzx', '3QcoUusi2xBrfFDdSwr1wh', '7b6clVbN2I1DEAdwGGvtvE', '5CHXXNuReinAFGk3pjWgOH', '1Q9HCWdqbiui9pOsDtYkXW</t>
  </si>
  <si>
    <t>6evVLxWyiwmi8gDtHn1Vzx', '4y2NAeNqCXKUQ7FEzwc3xu', '7cc7U4h3CiBlKlCTLCi5nn', '6IEFj40kRnR24S1ZuTHmnK</t>
  </si>
  <si>
    <t>6evVLxWyiwmi8gDtHn1Vzx', '2Fs9EZ0AxMGnNXOqMMCjYc', '7JAg69PmcEuCWau9EfoOSc', '4CFWhXYGE3jKG7mmBt4MER</t>
  </si>
  <si>
    <t>6evVLxWyiwmi8gDtHn1Vzx', '2jCmF9HOTLvcb0nfgnnluq', '1MU0DtoPi3KRw38z1NnV5E', '4312Dbo3NDq73YqKepzIyo</t>
  </si>
  <si>
    <t>6evVLxWyiwmi8gDtHn1Vzx', '5ekPT5Qiq7pimEi8r97LMq</t>
  </si>
  <si>
    <t>3yoODEkwQEOV9T9t0tXAhW</t>
  </si>
  <si>
    <t>3rRmDmzPcAFwcUDvG5gBqO</t>
  </si>
  <si>
    <t>3OsBOLBZNtkXBVZqiV02mC</t>
  </si>
  <si>
    <t>0Hq26q6ytnSNcrAXWYM72S', '55wEq0S39UOsMBhVFWL6JB</t>
  </si>
  <si>
    <t>0Hq26q6ytnSNcrAXWYM72S</t>
  </si>
  <si>
    <t>4qc6aryaPSDKR0JWUpoNqt</t>
  </si>
  <si>
    <t>6Kn8uvTUocIr1Vt6he4lWd</t>
  </si>
  <si>
    <t>72p2Ohnf9NNyt6U1kr8juq</t>
  </si>
  <si>
    <t>1kSCiIV6XCfEydfVJCnuKe</t>
  </si>
  <si>
    <t>1xvC1JOx3XYXNk2WqfFLxC</t>
  </si>
  <si>
    <t>5gxQbtNcYkmZxURsjTQZgI</t>
  </si>
  <si>
    <t>5u9Gwvcam6HULB4DuEGLnf</t>
  </si>
  <si>
    <t>24VvzlaKr8QvcGWrmFhUsz</t>
  </si>
  <si>
    <t>6tDrG65XeebZrQOmcE9B4o</t>
  </si>
  <si>
    <t>1jL4NUkLah0XDccqK2I08Y</t>
  </si>
  <si>
    <t>2ueoLVCXQ948OfhVvAy3Nn', '0YQmcNgfnoqxBMJ8dcw3Eh</t>
  </si>
  <si>
    <t>2ueoLVCXQ948OfhVvAy3Nn</t>
  </si>
  <si>
    <t>0xLbREzA0im1nSc86Fcmx4</t>
  </si>
  <si>
    <t>06Y2JiGkRhLA9q7SaSjFBs</t>
  </si>
  <si>
    <t>6dV35lb3dP0nwgW4rVWbkW</t>
  </si>
  <si>
    <t>62TIJCGYRJK40sL1uINfiF', '2vI9KFm0fwSfPrpEgOeIbq', '253GMpCNwx1TJtASNAeDoP', '649VhpjHo5aMtz2RlIlUSR', '76q6tJ5SRqReZwwCfdzr4I</t>
  </si>
  <si>
    <t>33NV9pGZK155FxUrrzp2Xu</t>
  </si>
  <si>
    <t>4qicZqKC3plWRqwyPyiyVO</t>
  </si>
  <si>
    <t>2ZzsEZmK152NHzVlV319Fr</t>
  </si>
  <si>
    <t>2WjMknfXoWEZL4X5QbGd3z</t>
  </si>
  <si>
    <t>0Owb7clAVVeneks7W4ZpDx</t>
  </si>
  <si>
    <t>5x5J9Y35Gn0dWeP0zxCpjW</t>
  </si>
  <si>
    <t>3QPNNXt5uOKB1QdUUZ5v5x</t>
  </si>
  <si>
    <t>3tVxTL4c5v6nmdRNLSQTNo</t>
  </si>
  <si>
    <t>5atcLxHRPvAErpwFcbKdHP</t>
  </si>
  <si>
    <t>4WbqfrEOTC6kNYOeDMDVOd</t>
  </si>
  <si>
    <t>117aDs4WkIMUu0y4QjkPNe</t>
  </si>
  <si>
    <t>1mD9olqaDjEwW0BKPay5uG</t>
  </si>
  <si>
    <t>32LiWdPPYYgX2uRAUvvDdZ</t>
  </si>
  <si>
    <t>5oG01D4L4c8F3hPZ0lhlgA</t>
  </si>
  <si>
    <t>3Lh1fAaFbWBaTuJ7B0NxD8</t>
  </si>
  <si>
    <t>1CgvL3gASrnuI8SKXr8K7F</t>
  </si>
  <si>
    <t>5V9AjwxhMGy6ZXZCvSMiRV</t>
  </si>
  <si>
    <t>5cMTiWeaWidGI8hVoZY8Ox', '4A5RabLVw3KVd0vpvFF4oH</t>
  </si>
  <si>
    <t>5cMTiWeaWidGI8hVoZY8Ox</t>
  </si>
  <si>
    <t>5Y5Qltdor4sw3O8NnFw5pO</t>
  </si>
  <si>
    <t>6pjwDCBrqyPuEJ5Xp11OVP</t>
  </si>
  <si>
    <t>3h3OU5J29RUMqfsJrY7VbM</t>
  </si>
  <si>
    <t>5paucKNyt6vpYK4CV42fCS', '2XLTYpigpC461lGMQi2tus</t>
  </si>
  <si>
    <t>0W11CcGVTKfQHZmFhS5E01</t>
  </si>
  <si>
    <t>5v8jlSmAQfrkTjAlpUfWtu', '3kW2pAoOq05rI5kJIIyTzO</t>
  </si>
  <si>
    <t>5v8jlSmAQfrkTjAlpUfWtu', '58AsIty9SFP8dqJWNRu7SE', '2FbG2PIAVFvzszwgz2QuOL</t>
  </si>
  <si>
    <t>5v8jlSmAQfrkTjAlpUfWtu', '4VCyL3xDf8AYZUQRtEF7bp', '52QcSsYPYali8Zc1G6bjL8</t>
  </si>
  <si>
    <t>5v8jlSmAQfrkTjAlpUfWtu', '6bHSJldq5J4lYowHOm9OOX', '52QcSsYPYali8Zc1G6bjL8</t>
  </si>
  <si>
    <t>5v8jlSmAQfrkTjAlpUfWtu', '52G7KZspBD4cCmuRDYRAtx</t>
  </si>
  <si>
    <t>5v8jlSmAQfrkTjAlpUfWtu', '6Sf3oBWXwLFaEDDprUAc4v</t>
  </si>
  <si>
    <t>5v8jlSmAQfrkTjAlpUfWtu', '2XeikoO3CKZxeAtVYU3w4N</t>
  </si>
  <si>
    <t>5v8jlSmAQfrkTjAlpUfWtu', '0HS96tPggl2nwiz3gNWWI5', '2FbG2PIAVFvzszwgz2QuOL</t>
  </si>
  <si>
    <t>5v8jlSmAQfrkTjAlpUfWtu', '0HS96tPggl2nwiz3gNWWI5</t>
  </si>
  <si>
    <t>5v8jlSmAQfrkTjAlpUfWtu', '52QcSsYPYali8Zc1G6bjL8', '2FbG2PIAVFvzszwgz2QuOL</t>
  </si>
  <si>
    <t>5v8jlSmAQfrkTjAlpUfWtu', '52QcSsYPYali8Zc1G6bjL8</t>
  </si>
  <si>
    <t>5v8jlSmAQfrkTjAlpUfWtu', '6Xpo4eJ8KbvKTBBqcgpOXE</t>
  </si>
  <si>
    <t>5v8jlSmAQfrkTjAlpUfWtu', '04aXJJTCmpNfMOTSUf3Whr</t>
  </si>
  <si>
    <t>5v8jlSmAQfrkTjAlpUfWtu', '1Ml4OuStDoympbREURAM15', '0HS96tPggl2nwiz3gNWWI5</t>
  </si>
  <si>
    <t>5v8jlSmAQfrkTjAlpUfWtu', '1Ml4OuStDoympbREURAM15', '52QcSsYPYali8Zc1G6bjL8</t>
  </si>
  <si>
    <t>5v8jlSmAQfrkTjAlpUfWtu', '7iPrws5wYbnF6sKfx2CX9e</t>
  </si>
  <si>
    <t>5v8jlSmAQfrkTjAlpUfWtu', '5NoiKdpHF5fhmtzA0Uxwe5', '0PQiXFl35bbQqcM026lh54</t>
  </si>
  <si>
    <t>5v8jlSmAQfrkTjAlpUfWtu</t>
  </si>
  <si>
    <t>66zjGQENI7StyC4ObTxWl9</t>
  </si>
  <si>
    <t>23q3HSHji6wQNuWthQ7akh</t>
  </si>
  <si>
    <t>1MYACdpzJUJR9X7irVreRk</t>
  </si>
  <si>
    <t>1sJO9NMvEseJKrVeXEwTqB', '3ZJYnAKri70UCI388uqGac</t>
  </si>
  <si>
    <t>3spogalagDA65weNKfmI5O</t>
  </si>
  <si>
    <t>127r0Ah3iIRsrFInokrQKF</t>
  </si>
  <si>
    <t>1dGKIP6egyfadESsIvuVzN', '6XFITTl7cFTdopDY3lUdlY</t>
  </si>
  <si>
    <t>1dGKIP6egyfadESsIvuVzN</t>
  </si>
  <si>
    <t>4wxyib7wQwVxwKNFBmOhAw</t>
  </si>
  <si>
    <t>4xgMF3nDrRvvB0BYRalCuW</t>
  </si>
  <si>
    <t>19dHmT8POpIQnTFcUMZWqC</t>
  </si>
  <si>
    <t>4JQ5xpKQDhLR4CjbeMbWd4', '2GuwDsTx5GqyJWSd5YH7iG</t>
  </si>
  <si>
    <t>4JQ5xpKQDhLR4CjbeMbWd4</t>
  </si>
  <si>
    <t>4a3y9xGl1IWiSnPHMYriKb', '1omCSBIc7oRbIPvqVusbnh</t>
  </si>
  <si>
    <t>4a3y9xGl1IWiSnPHMYriKb', '1CuoMwkIXKILoyW9dIXziU</t>
  </si>
  <si>
    <t>4a3y9xGl1IWiSnPHMYriKb', '72T7x96EAqN2UWvAgobYfv</t>
  </si>
  <si>
    <t>4a3y9xGl1IWiSnPHMYriKb</t>
  </si>
  <si>
    <t>1DbUqYxkUwcQ62cswfCNmI</t>
  </si>
  <si>
    <t>5EKtYMQpAdMk23Or1eHCvW</t>
  </si>
  <si>
    <t>244uLu9lkdw39BJwlul3k8', '7fVPo8qWQK1quywHw9kMdI</t>
  </si>
  <si>
    <t>244uLu9lkdw39BJwlul3k8', '2S13OV7nLeciVigE0Wxo7E</t>
  </si>
  <si>
    <t>244uLu9lkdw39BJwlul3k8', '0tWnElR8nnWIsopg1o3xmg</t>
  </si>
  <si>
    <t>244uLu9lkdw39BJwlul3k8', '7A4ESAV4ApIPjQRLJcm3ZJ</t>
  </si>
  <si>
    <t>244uLu9lkdw39BJwlul3k8', '24ucVFbUlc1UECskGaO91v</t>
  </si>
  <si>
    <t>244uLu9lkdw39BJwlul3k8', '1wENROD8aHpAJitK7xZ6Di</t>
  </si>
  <si>
    <t>244uLu9lkdw39BJwlul3k8', '1X9x8wnUKVFcwpWbmcYJEL</t>
  </si>
  <si>
    <t>244uLu9lkdw39BJwlul3k8', '236Oy3MFNzz5zbBwowuxlW</t>
  </si>
  <si>
    <t>244uLu9lkdw39BJwlul3k8', '3MOuN224Cyo0x6yYemdaJv</t>
  </si>
  <si>
    <t>244uLu9lkdw39BJwlul3k8</t>
  </si>
  <si>
    <t>3agXvQTNZNIYjlLlXVh1Dk</t>
  </si>
  <si>
    <t>3JRLH5iwkyU0DQdz0kJ0Kd</t>
  </si>
  <si>
    <t>64CG7W5sEXAu0FYLzINdb6</t>
  </si>
  <si>
    <t>3q1NXsv9XypOUCJfEatXH9</t>
  </si>
  <si>
    <t>2KR4g7Rsu7DqxxX04gWPZS</t>
  </si>
  <si>
    <t>4sUMXGoB71qnOF7H691QGj', '3zZ88AwlTwfCJkowsFCvLA</t>
  </si>
  <si>
    <t>4sUMXGoB71qnOF7H691QGj', '6WcUegfAKndUH8ts6etZER</t>
  </si>
  <si>
    <t>4sUMXGoB71qnOF7H691QGj', '4GS1dYzsr59dMYzY98oL0j</t>
  </si>
  <si>
    <t>4sUMXGoB71qnOF7H691QGj', '7LPqtwClp78XM85lJWaiKQ</t>
  </si>
  <si>
    <t>4sUMXGoB71qnOF7H691QGj', '2ZF0d4lkHLE6MIbVmpN6nN</t>
  </si>
  <si>
    <t>4sUMXGoB71qnOF7H691QGj</t>
  </si>
  <si>
    <t>3ch0LzjxQlAVk86MCugaZS', '24CNVbk3RpkuE7Tcez8fSL</t>
  </si>
  <si>
    <t>3ch0LzjxQlAVk86MCugaZS</t>
  </si>
  <si>
    <t>4CqmATrQynZX1HGMDjzJZS</t>
  </si>
  <si>
    <t>5OoaGpqZcgKMhxAM1m5P6c</t>
  </si>
  <si>
    <t>6JcFn4PlXFuXmhRXpOpsan</t>
  </si>
  <si>
    <t>7ekCmvtqyqdfR9kJOPoTKG</t>
  </si>
  <si>
    <t>2ycnb8Er79LoH2AsR5ldjh', '2nSVuGIChFcZhRC9kVbypu', '7s4rWYuKrBaIx3h2a0vKdW', '2oQd3GVbHbjyCyeG4MGMuT</t>
  </si>
  <si>
    <t>2ycnb8Er79LoH2AsR5ldjh</t>
  </si>
  <si>
    <t>25o7TtaXwjIHjQnqXH670G</t>
  </si>
  <si>
    <t>5DDJ0hho1sbhto5joV3OlF</t>
  </si>
  <si>
    <t>1PRwnbMe9C9m80g9g0bWN2</t>
  </si>
  <si>
    <t>6YNzHcfGjio4VBJPLTKIDp', '36AfPbkMSwrFoWMQ9sUARb</t>
  </si>
  <si>
    <t>4s80V6BJwBbS1UEbjeQejQ</t>
  </si>
  <si>
    <t>5KKEMrGvNos1TXpuGz9Rbr</t>
  </si>
  <si>
    <t>4XeMzf6HBNVyTxxeYEKVsk</t>
  </si>
  <si>
    <t>5KUGNaPgjd1qQFZbJI7flg</t>
  </si>
  <si>
    <t>2vDqgcJiUfPe5ROC9oxRGa</t>
  </si>
  <si>
    <t>1wxBizLxYol7aVhHX2TD7l</t>
  </si>
  <si>
    <t>0Y9BqLcf1EzglR1eSXWZF0', '6pNgnvzBa6Bthsv8SrZJYl</t>
  </si>
  <si>
    <t>0Y9BqLcf1EzglR1eSXWZF0</t>
  </si>
  <si>
    <t>3EXBBqXojqnitE9lPX0uUZ', '6OQrOpxSIfPai3cFaN4v4P</t>
  </si>
  <si>
    <t>3EXBBqXojqnitE9lPX0uUZ</t>
  </si>
  <si>
    <t>527gMUogi0jee9x2yNhetQ</t>
  </si>
  <si>
    <t>1wu16ri1AGB9DYAAILnXtB</t>
  </si>
  <si>
    <t>1p9GOXeXlUk4MaZydaayLM</t>
  </si>
  <si>
    <t>0epjXithjfhWG90GLcYaz7</t>
  </si>
  <si>
    <t>5MAuw0ZZkHptsLfuo5t6dp</t>
  </si>
  <si>
    <t>4bUAunakbLWFz1QphlIjaW', '0B7O1PztAqKBwYwsei6c1O</t>
  </si>
  <si>
    <t>4bUAunakbLWFz1QphlIjaW</t>
  </si>
  <si>
    <t>38DFonAR6555p1NikDkylS</t>
  </si>
  <si>
    <t>7l71rXhsmDwoDgbyXDadtZ</t>
  </si>
  <si>
    <t>4veGu1QjrqP8hvPROeNWXo</t>
  </si>
  <si>
    <t>7qwyDX3fD7i7Der8oU30Ts', '2ApaG60P4r0yhBoDCGD8YG</t>
  </si>
  <si>
    <t>7qwyDX3fD7i7Der8oU30Ts', '4aomfsMtPBzdoZz7Z0kMze</t>
  </si>
  <si>
    <t>7qwyDX3fD7i7Der8oU30Ts</t>
  </si>
  <si>
    <t>0W7TuCMPTieZxvX1XJkNfk</t>
  </si>
  <si>
    <t>29LTr6jvpwHAul8510Tcor</t>
  </si>
  <si>
    <t>1u9GEChhuM4B61xWW77ZP8', '4NkLjsRsFnuPu9B4zqzBqq', '183AwCnwb7VdqcGPDShcn8', '5axtKAKLKoPQoVuXgjWh96</t>
  </si>
  <si>
    <t>6Dy9274WqIHHESHNhLxkCQ', '6jpz8XE6j7M4q5DB5Cce6I', '6CwySXwww3U4q0eGaCxPoQ</t>
  </si>
  <si>
    <t>6Dy9274WqIHHESHNhLxkCQ', '6jpz8XE6j7M4q5DB5Cce6I', '6uQnHbypkRY4KmLvJrs4OY</t>
  </si>
  <si>
    <t>6Dy9274WqIHHESHNhLxkCQ', '7miscPT92veKm2j3cGkbhc', '1TaMCGjRuinPW6jdc5sguu', '1jzJBMI1qLsito6wpf0Oju', '5Ho2aaTBFW667VaCulGYw8</t>
  </si>
  <si>
    <t>6DquhWmkPOIZsKVFzNvnhI</t>
  </si>
  <si>
    <t>31wyZOrRNJHHOMVyyk00dC</t>
  </si>
  <si>
    <t>6lGG08o73RMliSztu8Ln79</t>
  </si>
  <si>
    <t>7txdHciFKS8Yf09tW7nXEe</t>
  </si>
  <si>
    <t>55BUDwcDLKgwBPOKTrr4sc', '305TK8XglxpRwzVlGiKQ45</t>
  </si>
  <si>
    <t>55BUDwcDLKgwBPOKTrr4sc</t>
  </si>
  <si>
    <t>79UrsR6dsL0xlwnfuUO36g</t>
  </si>
  <si>
    <t>5kp6TTm1wD3GPQDpNkQ8Cw</t>
  </si>
  <si>
    <t>1wceQ7LioFUuzYowkM9znk</t>
  </si>
  <si>
    <t>44Nb35RUfZVGJJNgVqUdGi</t>
  </si>
  <si>
    <t>7yg9skAxmzl1OHUpO9OdUL</t>
  </si>
  <si>
    <t>3fJ60AcIgLzQkVitEvA7uq', '6IjhOxJSTPh15KgFTSZ68K</t>
  </si>
  <si>
    <t>3fJ60AcIgLzQkVitEvA7uq', '0KTiEBhc3TOr01YM9b7xjo', '4AwNnh5SdnB3VGSZ0GPG4H', '0z5WRhKy5kkjCcNRLOVZ50</t>
  </si>
  <si>
    <t>3fJ60AcIgLzQkVitEvA7uq</t>
  </si>
  <si>
    <t>3BeQqzKdlARoOd6y30kCO2', '2i4dJzzPuB6lTP1ZQv9Tfb</t>
  </si>
  <si>
    <t>3BeQqzKdlARoOd6y30kCO2', '4oLZx5FplbgfM8DEe9U8LB', '0g9vAlRPK9Gt3FKCekk4TW</t>
  </si>
  <si>
    <t>3BeQqzKdlARoOd6y30kCO2', '4oLZx5FplbgfM8DEe9U8LB', '1BH45DVSTeGBvcYXNCd67g</t>
  </si>
  <si>
    <t>3BeQqzKdlARoOd6y30kCO2', '4oLZx5FplbgfM8DEe9U8LB', '4LLpKhyESsyAXpc4laK94U</t>
  </si>
  <si>
    <t>3BeQqzKdlARoOd6y30kCO2', '4oLZx5FplbgfM8DEe9U8LB', '0lEssBAxQl2In4RpaB1C2Y</t>
  </si>
  <si>
    <t>3BeQqzKdlARoOd6y30kCO2', '4oLZx5FplbgfM8DEe9U8LB', '4rkRbT9GLNwFftxEiTpCMX</t>
  </si>
  <si>
    <t>3BeQqzKdlARoOd6y30kCO2', '4oLZx5FplbgfM8DEe9U8LB', '3kortApcf0ntRWexUkJE4H</t>
  </si>
  <si>
    <t>3BeQqzKdlARoOd6y30kCO2', '4oLZx5FplbgfM8DEe9U8LB</t>
  </si>
  <si>
    <t>3BeQqzKdlARoOd6y30kCO2</t>
  </si>
  <si>
    <t>1P9syEkl41IFowWIJN7ZBY', '0B6QEFtRnneEzb4iqjI0Nw</t>
  </si>
  <si>
    <t>1P9syEkl41IFowWIJN7ZBY', '5yXAFDZNUNyO92l5WTImkO', '0AiTwNtYX8m4uhfU7rJ8RD', '2UBTfUoLI07iRqGeUrwhZh', '1l0ZBi4Ua63psmX8grSrND</t>
  </si>
  <si>
    <t>1P9syEkl41IFowWIJN7ZBY', '7zIPjkJa5vN4t4Hi63qIy7</t>
  </si>
  <si>
    <t>1P9syEkl41IFowWIJN7ZBY', '3eqjTLE0HfPfh78zjh6TqT</t>
  </si>
  <si>
    <t>1P9syEkl41IFowWIJN7ZBY', '5E1MpZ3wlHMreECwuzDmaq</t>
  </si>
  <si>
    <t>1P9syEkl41IFowWIJN7ZBY', '3d4KAl1xvEw3akBK6CVCCA', '01N1aZStXA4yGvkz4vRXtJ', '7xiHahhoBrxfheGO1TgOyu</t>
  </si>
  <si>
    <t>1P9syEkl41IFowWIJN7ZBY', '6FJhtg2UjgNZk9e8tf6Zew</t>
  </si>
  <si>
    <t>1P9syEkl41IFowWIJN7ZBY</t>
  </si>
  <si>
    <t>7r2lG8Ui6vGHAgsKlE8Hd8</t>
  </si>
  <si>
    <t>6iM62BwUwu09zBoxfRFvvp</t>
  </si>
  <si>
    <t>6n1t55WMsSIUFHrAL4mUsB', '6njU2w6CXmZARuvcRfBYYz</t>
  </si>
  <si>
    <t>6n1t55WMsSIUFHrAL4mUsB</t>
  </si>
  <si>
    <t>4rG2c9hSA9pvUXFAULwugC</t>
  </si>
  <si>
    <t>3P4VoONPubvFKApVd3ummy</t>
  </si>
  <si>
    <t>5iaqrh4ZuxSco4Eb8Yyhn4</t>
  </si>
  <si>
    <t>6ijj2Tuy9FuIsL9rMNBYrr</t>
  </si>
  <si>
    <t>2WU1UXJQvZwxUeS8zg3l8o</t>
  </si>
  <si>
    <t>11Kz7GQLlSafyQ6BsIpicg', '2sjTCH9o9WFyrvjDs2upJS', '1gjizoJDEVRQAASb72Sn9z', '6RIXVUKurq915C3GbBWVg5', '3h9YQdPsGG2qDOHX7V3gCo</t>
  </si>
  <si>
    <t>11Kz7GQLlSafyQ6BsIpicg', '2sjTCH9o9WFyrvjDs2upJS', '1gjizoJDEVRQAASb72Sn9z', '6RIXVUKurq915C3GbBWVg5</t>
  </si>
  <si>
    <t>5l2EAkfckNPYZbEDbQtEkO', '32ckuKo8LrZhQMyCehYKkt</t>
  </si>
  <si>
    <t>5l2EAkfckNPYZbEDbQtEkO</t>
  </si>
  <si>
    <t>7cLB1w50gSrBCzcD68UMuG', '1UXto5NrSVhMtqrV7QnwWn</t>
  </si>
  <si>
    <t>7cLB1w50gSrBCzcD68UMuG', '2bNkF5WGgymQPAqsdyxGH1</t>
  </si>
  <si>
    <t>7cLB1w50gSrBCzcD68UMuG</t>
  </si>
  <si>
    <t>5S0BgLMeNyGzsdqSPX527G</t>
  </si>
  <si>
    <t>6kqkotqpRwWD3uD9aQfnS6</t>
  </si>
  <si>
    <t>5tPbYfb2CHEW5zJmm5Femd</t>
  </si>
  <si>
    <t>5pY9NbRXeqhmQKY6rmWGit</t>
  </si>
  <si>
    <t>77e1X9PsLDzCsG6wNKob4b', '4s4tJIkBOaNEuXvPPkyk7k', '2Ltb7aYsFI8hLa0esqiMxD', '4P50YH9GHjydDBKdNVbPy4</t>
  </si>
  <si>
    <t>7ItQ35Mxo31kplSuB3I0Be', '7oX56qY1FbamxbFkgmNvPX', '1BvLmQBtfstZwXYk4HHKqA', '5X71GVhI5WF3pPywcSjvKQ</t>
  </si>
  <si>
    <t>1vTexYPYthgL9bGG5113vF</t>
  </si>
  <si>
    <t>5rG65KNdGuHm0UhKXeQQXh</t>
  </si>
  <si>
    <t>55n0d54QHnPlc1BQtJcNdi', '0s2ssiNRVz36nGW8sAv1wI</t>
  </si>
  <si>
    <t>55n0d54QHnPlc1BQtJcNdi', '55o3J4PhqHkwyz5NQZJdSc</t>
  </si>
  <si>
    <t>55n0d54QHnPlc1BQtJcNdi', '0GOmLzdUbm2mAWD1TMoNR5', '1JsLFbTf9jDNKNzc80ez2I</t>
  </si>
  <si>
    <t>55n0d54QHnPlc1BQtJcNdi', '0GOmLzdUbm2mAWD1TMoNR5</t>
  </si>
  <si>
    <t>55n0d54QHnPlc1BQtJcNdi', '5HpApqNxFb4hDRnerowh6G</t>
  </si>
  <si>
    <t>55n0d54QHnPlc1BQtJcNdi</t>
  </si>
  <si>
    <t>6748v9yNrbb4PPJuvfoMRa', '1dCjXJXDOj61px6DT2N5gn</t>
  </si>
  <si>
    <t>6748v9yNrbb4PPJuvfoMRa', '6u17YlWtW4oqFF5Hn9UU79', '4A5NGno1SttXk4vB4SLGHo</t>
  </si>
  <si>
    <t>6748v9yNrbb4PPJuvfoMRa', '4A5NGno1SttXk4vB4SLGHo</t>
  </si>
  <si>
    <t>6748v9yNrbb4PPJuvfoMRa', '78udmCDNaDu5jqfVnBqwia</t>
  </si>
  <si>
    <t>6748v9yNrbb4PPJuvfoMRa', '0ipgBSsD9DbsnlBzxqVUuo</t>
  </si>
  <si>
    <t>6748v9yNrbb4PPJuvfoMRa', '0HqmhMB8rxsAPyW9GZVaof</t>
  </si>
  <si>
    <t>6748v9yNrbb4PPJuvfoMRa</t>
  </si>
  <si>
    <t>4zVfvSWs6FvSD6B5lQGs2S</t>
  </si>
  <si>
    <t>03x8J6Fk7L3sOVtafp87v7</t>
  </si>
  <si>
    <t>6PNxc6kvsDeTek8uRN4ogC', '3bLkD9aHNRYfAonqMJ9WyD</t>
  </si>
  <si>
    <t>4of73tRHotZpKvHKmFzYcM', '1LWWCHWErOO9KZfcwrmS9D</t>
  </si>
  <si>
    <t>4of73tRHotZpKvHKmFzYcM', '758H57NasoeqOnGQ7HJxAe</t>
  </si>
  <si>
    <t>4of73tRHotZpKvHKmFzYcM', '5nw4wMgfImhoebM0e2MzSR</t>
  </si>
  <si>
    <t>4of73tRHotZpKvHKmFzYcM', '7iHXhGerkdpvUAIb67GCSj</t>
  </si>
  <si>
    <t>4of73tRHotZpKvHKmFzYcM', '0auXXCFOplEKtZDM1fJ01X</t>
  </si>
  <si>
    <t>4of73tRHotZpKvHKmFzYcM', '4doI7TR51c6DTaveTwpIkg</t>
  </si>
  <si>
    <t>4of73tRHotZpKvHKmFzYcM', '1pla8afeXCjPKlzJe6wyQA</t>
  </si>
  <si>
    <t>4of73tRHotZpKvHKmFzYcM', '0Geq9Y20DjOlUjvmFZtzGx</t>
  </si>
  <si>
    <t>4of73tRHotZpKvHKmFzYcM', '0OhbmRARz9nrChla8W2OGU</t>
  </si>
  <si>
    <t>4of73tRHotZpKvHKmFzYcM', '19GI8I4UhSpBl8Y9XpKyT4</t>
  </si>
  <si>
    <t>4jEj03gjhfnKRdTBCrJ0Ex', '7rGJ5tBASCQZePYDyEvvAz', '6MgfWqoxMv4IJIBomphlBp</t>
  </si>
  <si>
    <t>4jEj03gjhfnKRdTBCrJ0Ex', '7bHZBuJZGuhcn2YmhMGmoH', '1yRLdTL74tlmC60fzMArtJ', '5M8UZJPm6FKZ3XuZskTIy2', '7EqkbVoP8SH7l5I38zBaSC', '0ScX6usBM6qkMEoXBlPJwL', '3689SsOH5K2Adenfwd606z', '1h4AB9HWUNKpcX0iD2lzwl', '3vtZoigEIvEMZY5ah8t2g4', '74h5bzjbEk82GbiCOrDxM4', '5SO5K6USDtAlCzRRui6EyD', '0FRo8tNeO5Bseh6VYlGyA4', '1oZmW4owtPJqzF7H3Xceet</t>
  </si>
  <si>
    <t>3gCWfv5obnwNI5vF6PTAwz', '7zHTlOcdKTklAyain9VFB3</t>
  </si>
  <si>
    <t>3gCWfv5obnwNI5vF6PTAwz', '58Ftd7Tzkeve7Ht36LYL2j</t>
  </si>
  <si>
    <t>3gCWfv5obnwNI5vF6PTAwz', '1JCdbZOcdCzEP77XJoj3Ov</t>
  </si>
  <si>
    <t>3gCWfv5obnwNI5vF6PTAwz', '7pvJqc7hW0HQjoa89jfDPq</t>
  </si>
  <si>
    <t>3gCWfv5obnwNI5vF6PTAwz</t>
  </si>
  <si>
    <t>5FFAh4mpEy7o6E6Ex6VkQh</t>
  </si>
  <si>
    <t>3CECMsOPoB4JSPZYFrtVaZ</t>
  </si>
  <si>
    <t>3pcBYlS4js6fFBbPw4XQ9q', '4iOt4wbkLORYwpn1GDb132', '0tXHekFgHjeLensP3Uf2b9', '0rk01XEfDhJhnBFp0LT1HQ</t>
  </si>
  <si>
    <t>3pcBYlS4js6fFBbPw4XQ9q', '4iOt4wbkLORYwpn1GDb132', '1LwSfjMnDK2NyKEztZKnbZ', '2rFnAgRUK4TJitJlz1TiOO</t>
  </si>
  <si>
    <t>1owDCRcm8r3mCfAVzwNbB2</t>
  </si>
  <si>
    <t>43c2VWt4nviURA6sd95vGE</t>
  </si>
  <si>
    <t>56ZXk88EURKgNCTStXbLIH</t>
  </si>
  <si>
    <t>6K56Fv3OlcaXN9o3z3nXch</t>
  </si>
  <si>
    <t>1k7V0GjR6nO9UBJ8kDI1r5', '6XBHxWRSi4hzPFgXnzqyR2', '4eeGAm7NPZTiffruX0Eu5A</t>
  </si>
  <si>
    <t>1VKp2hJ88BGqiOv0ggDOEA</t>
  </si>
  <si>
    <t>6u11Qbko2N2hP4lTBYjX86</t>
  </si>
  <si>
    <t>0WU1IuJcoCmG8VigvB34Qo</t>
  </si>
  <si>
    <t>3pr46vthqsOYswByN2CSka</t>
  </si>
  <si>
    <t>0CdbG1eHVjqjkQsGoH2u1V</t>
  </si>
  <si>
    <t>50MREZ0LJcSvrtKuyTV8Su', '1Uff91EOsvd99rtAupatMP', '5xBSsPfZtPItmn72C2EHVf', '69ZwC2PyjJXhXn3XJ86zgd</t>
  </si>
  <si>
    <t>50MREZ0LJcSvrtKuyTV8Su', '7owiWiOImdncj24y8rPCtw', '754YEn6B8hIrpiEQfa2sxZ</t>
  </si>
  <si>
    <t>50MREZ0LJcSvrtKuyTV8Su', '5ihY290YPGc3aY2xTyx7Gy', '2vIpN8nPvtMZUWyGicF2oj', '62QURushyB5wug2XPwajwK</t>
  </si>
  <si>
    <t>50MREZ0LJcSvrtKuyTV8Su', '2xmzOWZeQCDksIQcLcnRrT', '50lWb5uxbtFDb7Dkh2BNVu', '1Gjs2L8Ti3DfKF0dMQg4f0</t>
  </si>
  <si>
    <t>50MREZ0LJcSvrtKuyTV8Su', '2xmzOWZeQCDksIQcLcnRrT', '50lWb5uxbtFDb7Dkh2BNVu', '6lxAqIorVmYY2bzWr9kmCA</t>
  </si>
  <si>
    <t>50MREZ0LJcSvrtKuyTV8Su', '6MF58APd3YV72Ln2eVg710', '4F35SEDIS2NLiCp7CNLQ5z</t>
  </si>
  <si>
    <t>50MREZ0LJcSvrtKuyTV8Su', '7y97mc3bZRFXzT2szRM4L4', '6lxAqIorVmYY2bzWr9kmCA', '7Fj3v0mXZJmc8TGWTwyPAF</t>
  </si>
  <si>
    <t>50MREZ0LJcSvrtKuyTV8Su', '2D7RkvtKKb6E5UmbjQM1Jd', '50lWb5uxbtFDb7Dkh2BNVu', '62QURushyB5wug2XPwajwK</t>
  </si>
  <si>
    <t>50MREZ0LJcSvrtKuyTV8Su', '754YEn6B8hIrpiEQfa2sxZ', '7owiWiOImdncj24y8rPCtw</t>
  </si>
  <si>
    <t>50MREZ0LJcSvrtKuyTV8Su', '3MKCzCnpzw3TjUYs2v7vDA', '2vIpN8nPvtMZUWyGicF2oj', '46yGPqT8k2maC9QlxJOVJY</t>
  </si>
  <si>
    <t>50MREZ0LJcSvrtKuyTV8Su', '3MKCzCnpzw3TjUYs2v7vDA', '2vIpN8nPvtMZUWyGicF2oj', '0sd6SprQ4G6y5wAaQVMRpB</t>
  </si>
  <si>
    <t>50MREZ0LJcSvrtKuyTV8Su', '428GNN7qZnTsMaK3SfPo6D</t>
  </si>
  <si>
    <t>50MREZ0LJcSvrtKuyTV8Su', '2vIpN8nPvtMZUWyGicF2oj', '5ZvFgRwyPK2Qf4TmSLTtfM', '3bRgHXc5F81fdXrdh5jpz5</t>
  </si>
  <si>
    <t>50MREZ0LJcSvrtKuyTV8Su', '1U5zgr455OGyIkLNXvDdrf', '46V53G0dgL8TOX9NldaiJv', '2Eo4VORMdwb15W8WZh3vl6</t>
  </si>
  <si>
    <t>50MREZ0LJcSvrtKuyTV8Su', '1U5zgr455OGyIkLNXvDdrf', '4F35SEDIS2NLiCp7CNLQ5z</t>
  </si>
  <si>
    <t>50MREZ0LJcSvrtKuyTV8Su', '1U5zgr455OGyIkLNXvDdrf', '4qenjQZBIuPL8Ridz3sLH4', '12d37Uf8JvQBT6omL5pVAN</t>
  </si>
  <si>
    <t>50MREZ0LJcSvrtKuyTV8Su</t>
  </si>
  <si>
    <t>3haVJx9TUcufYl1rPyH0iv</t>
  </si>
  <si>
    <t>2mDUt0bSAdmgG3WQMhLJz9</t>
  </si>
  <si>
    <t>5OYsEzWYxTyO2pKSQxywcb', '4h4nyO6EOTwCGe7LwwHR4I', '7ctAOUlIAs7yuMODWE2Fyz</t>
  </si>
  <si>
    <t>5OYsEzWYxTyO2pKSQxywcb</t>
  </si>
  <si>
    <t>771bZ8ZHkvOqkI7baL68X3</t>
  </si>
  <si>
    <t>5xWPOujQqd4wXyB08slZ9Z</t>
  </si>
  <si>
    <t>0lOoWqKUs0HzPdYFpwWGMD', '4xw8gFt3sU3QEasp5TmbBn', '1tqL7I11TpQRDK6O1gN1Ov</t>
  </si>
  <si>
    <t>1PjKnsWzJra4dV8OXiNC5F</t>
  </si>
  <si>
    <t>000Nolc0A0ZuWkFzNYVYdU', '6wNrxwxUpCqdl1ZbJmdpHy', '28OsOXyDjP1VLuE76xixrY', '1JINVUk1oB4ri3xG6UU9Jc', '5jDfRV4cFfFgAiWQFTFYQB</t>
  </si>
  <si>
    <t>6l15vPtjc6C2wbM7Q7jWh7</t>
  </si>
  <si>
    <t>5G1TmWOZwbdu9LJHcHbbMZ</t>
  </si>
  <si>
    <t>2AGJTycRA22hJHGnCuS12m', '4Yu8e4nbhgZoMzazDnrNwH', '2PBCkIXKjM3AI8bOQmaa0u</t>
  </si>
  <si>
    <t>6dCkSukXfELCUncrN0Znki', '1fwwl0jxv972y7OpKpL6Ax', '1cjPVlZolZrXVZRMTtGuhx</t>
  </si>
  <si>
    <t>6dCkSukXfELCUncrN0Znki', '3KhLW4VjLEBd1zCpZRH4jY', '2IM6abL3e30cfjd1l26RZD</t>
  </si>
  <si>
    <t>6dCkSukXfELCUncrN0Znki', '5NuE7LNgb3YPD3WLZQHNQM', '15bifbRTaFHRiZszGsA7G1</t>
  </si>
  <si>
    <t>6dCkSukXfELCUncrN0Znki', '6HdvlO18vuiqf4v71lh5MB', '4hrdF7Xgeh69KNDuN99f0G</t>
  </si>
  <si>
    <t>4mkGZGaUTIpyG1LnZ6nNIi', '2ndyVAdV9UqF1XjyTJt484', '1TpXFTRji6OtOrX061RT9F</t>
  </si>
  <si>
    <t>4mkGZGaUTIpyG1LnZ6nNIi', '7DBibsUWd2RMKmXbple4xZ', '61677A13kBwbTfqECI65p8', '1HbPqATzBps9D95NuvlA9k</t>
  </si>
  <si>
    <t>4mkGZGaUTIpyG1LnZ6nNIi', '4UodukR17NIQfNu5uaqm9B', '3KV3p5EY4AvKxOlhGHORLg', '2FMOHE79X98yptp4RpPrt7', '0eRbECAGCLLiTyVXPBRexU', '21SOnTj5ECwVXeBUTRcP3s', '1HbPqATzBps9D95NuvlA9k', '3hJNrfFurTlGFglmBwyFFM', '41wHvzYXZq05w6o3bkwm5J</t>
  </si>
  <si>
    <t>4mkGZGaUTIpyG1LnZ6nNIi', '4UodukR17NIQfNu5uaqm9B</t>
  </si>
  <si>
    <t>4mkGZGaUTIpyG1LnZ6nNIi', '1XC87A3NVlw6xDW1kIB5FN', '028lPW2NdWHdSPCkRkcyhd</t>
  </si>
  <si>
    <t>4mkGZGaUTIpyG1LnZ6nNIi', '6eAUAR4N9NOpirukqdIzVI', '1anyVhU62p31KFi8MEzkbf', '1ooV8YZC1KbpEcrmI8WH0F', '7pbDxGE6nQSZVfiFdq9lOL', '20wkVLutqVOYrc0kxFs7rA</t>
  </si>
  <si>
    <t>4mkGZGaUTIpyG1LnZ6nNIi', '6eAUAR4N9NOpirukqdIzVI', '23sYU61n9f1CzYi8NJhAXS</t>
  </si>
  <si>
    <t>4mkGZGaUTIpyG1LnZ6nNIi', '1prLPKsx9wD59RbM4PJUo6', '245CRwGNgdSkkwUo10Xpre', '61677A13kBwbTfqECI65p8</t>
  </si>
  <si>
    <t>4mkGZGaUTIpyG1LnZ6nNIi', '7GJbWH8vhhuW22707B8HsW', '6HpZkC8GUktP9utE6OPWZG', '42vVeB1O6kEejBCnu2vlqM</t>
  </si>
  <si>
    <t>4mkGZGaUTIpyG1LnZ6nNIi', '7GJbWH8vhhuW22707B8HsW', '0Y53ZURo4cc2TDjrjoHVSr</t>
  </si>
  <si>
    <t>4mkGZGaUTIpyG1LnZ6nNIi', '5BZU9FuwmQoyYg3OQMMiv9', '4akybxRTGHJZ1DXjLhJ1qu', '1TpXFTRji6OtOrX061RT9F</t>
  </si>
  <si>
    <t>4mkGZGaUTIpyG1LnZ6nNIi', '1ooV8YZC1KbpEcrmI8WH0F', '3hJNrfFurTlGFglmBwyFFM', '7pSLoxbs9l9oEwA9HIOv9U', '5xI4mPixKfrCCspATqbpy3</t>
  </si>
  <si>
    <t>4mkGZGaUTIpyG1LnZ6nNIi', '4T8NIfZmVY6TJFqVzN6X49', '1anyVhU62p31KFi8MEzkbf</t>
  </si>
  <si>
    <t>4mkGZGaUTIpyG1LnZ6nNIi</t>
  </si>
  <si>
    <t>5DWj9QLyCN9dyQydd1P9QG</t>
  </si>
  <si>
    <t>4M6CIaQSt4KCrUxDk3uQgS', '6fTkz4gNkBYRGplSdsnsl4', '5BdL7EAFQBCXbTsc4ixheQ', '3zBG0rnUGrPvKOKjZMVXHA', '4tWPe4wjW1DZuoBv4EA4vi', '5vuJhkYHSyx1fqkn7UlAnr</t>
  </si>
  <si>
    <t>4M6CIaQSt4KCrUxDk3uQgS', '6fTkz4gNkBYRGplSdsnsl4', '5BdL7EAFQBCXbTsc4ixheQ', '3zBG0rnUGrPvKOKjZMVXHA</t>
  </si>
  <si>
    <t>7xaJ80QzQuvi2fPXaBBo3O', '6DIAS7bjonMZp3SF1S5DmC', '0vT7rQ3Xfrvc7IR54QXH6y', '3oOBaX0GOYUmETPhsBZ49W</t>
  </si>
  <si>
    <t>4oMECXBvxGUNdwkgBLZvSR', '0OVMBNYOohoRe85g3kmzVi', '2JQBcP1ceEAdwHM6cvSCv8</t>
  </si>
  <si>
    <t>4oMECXBvxGUNdwkgBLZvSR', '46d292pKNk3zreGHQf9H30', '3LPgSuOiE17GPcZ4ACDwlL</t>
  </si>
  <si>
    <t>2DUaIm99FEACNnsQ1wswvx</t>
  </si>
  <si>
    <t>4NANUBccoBxpzdLZyQcK9R', '2k7n70GGVuyuLh2lvEi7tb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</t>
  </si>
  <si>
    <t>7DYoCcwPRDyEiY8jzqHJ9L', '7KNaVtiiNyzd1d71TqMBbr', '3VWrnOYO3VBCE9MAleAQM4</t>
  </si>
  <si>
    <t>0fJNYHQ855XRrkROekxMzw</t>
  </si>
  <si>
    <t>3TXYdqOSAGwNsSRx5lJXpe</t>
  </si>
  <si>
    <t>019WshqzhQoNmH8LrrCMUw</t>
  </si>
  <si>
    <t>62WIgk0zwdBK6NnDPpVokR</t>
  </si>
  <si>
    <t>6WiIUjwrLJ2s6yvuYWNqWY</t>
  </si>
  <si>
    <t>780cir2t99p4FP4HN5BHtS</t>
  </si>
  <si>
    <t>3Bm6MhzPUczH3Pej2FNqGi', '1QDou4hCker2eGblLzIq80', '4m3nck0lOhCa4Pe0BqZ5B2</t>
  </si>
  <si>
    <t>3Bm6MhzPUczH3Pej2FNqGi', '0OUsqeaYZrUCofBQtd7AAd</t>
  </si>
  <si>
    <t>3Bm6MhzPUczH3Pej2FNqGi', '0FDi1P8xmY99il5uPynIMR', '6xgxdQWIYTveGaqFINS9iR</t>
  </si>
  <si>
    <t>3I8vpgeqMM1Dp1uwzlfL0e</t>
  </si>
  <si>
    <t>4HPZPkMHfHmVIuf8Lr1fzs</t>
  </si>
  <si>
    <t>3js0AfR1xKDKNWyCMi1FM3', '7xbFkkRjnGaHhSgj1NGG7p</t>
  </si>
  <si>
    <t>3pYJ8R30XjH8PutGI42wtL', '1XaPI6thQ3zTKqIU6sCvd2</t>
  </si>
  <si>
    <t>3pYJ8R30XjH8PutGI42wtL', '2wOqMjp9TyABvtHdOSOTUS', '1XaPI6thQ3zTKqIU6sCvd2</t>
  </si>
  <si>
    <t>73rndhiB02odSv7yondIQ1', '5R15K0QUPe4AhP1vaPoaX3', '3uLEaCSipnNQy3KvmwpDrl', '6IBk4y0dt59nnL4WJ7hBhW</t>
  </si>
  <si>
    <t>4DybCuxNkPyT0ndpYDMMr9', '3LWgag7mOaEEOesoYAk9AZ</t>
  </si>
  <si>
    <t>65SV1loCx51C4QeYAaPT8a</t>
  </si>
  <si>
    <t>0543y7yrvny4KymoaneT4W</t>
  </si>
  <si>
    <t>2MquD4bcqrLJpSfF05SHkH</t>
  </si>
  <si>
    <t>4uqPgf1BAv7sl9tNx62O1F', '2VJoLA0vAaeQaAxkk6zf9Y', '0KNCgEnHIeqenGfG1k97zS', '4VPf6TBwy3pnMvJaI191zO', '1P5YP4ZRB1BOTzDDaXvmxE</t>
  </si>
  <si>
    <t>4uqPgf1BAv7sl9tNx62O1F', '1oZw40HglweMam1KdKte4d</t>
  </si>
  <si>
    <t>4uqPgf1BAv7sl9tNx62O1F', '16rJDrSGCHMXjPUuKwQcvp', '1P5YP4ZRB1BOTzDDaXvmxE</t>
  </si>
  <si>
    <t>4uqPgf1BAv7sl9tNx62O1F</t>
  </si>
  <si>
    <t>6xShY4pstJdzVCrWyeqbCL', '4M7Yw4ek5iD7UWe9vhpRb0</t>
  </si>
  <si>
    <t>7C4sUpWGlTy7IANjruj02I</t>
  </si>
  <si>
    <t>5y2U5WqSEADxoUtqPyQOxq', '1BR0aqoHeE8tKmeXPCxx9C', '22kAXShEqKZEQsdwsoVR14', '3L6Wwc16uKxUhTmISiv6Ff</t>
  </si>
  <si>
    <t>5y2U5WqSEADxoUtqPyQOxq', '4mjg7ZexrEGbW2RhorkOnu', '1BR0aqoHeE8tKmeXPCxx9C', '22kAXShEqKZEQsdwsoVR14', '3Jsp09SUgWTREK6AyZ39ie', '3L6Wwc16uKxUhTmISiv6Ff</t>
  </si>
  <si>
    <t>5y2U5WqSEADxoUtqPyQOxq', '4mjg7ZexrEGbW2RhorkOnu', '1BR0aqoHeE8tKmeXPCxx9C', '22kAXShEqKZEQsdwsoVR14', '3Jb0Nf420m6rfN7ZcMQJ98</t>
  </si>
  <si>
    <t>5y2U5WqSEADxoUtqPyQOxq', '4mjg7ZexrEGbW2RhorkOnu', '1BR0aqoHeE8tKmeXPCxx9C', '22kAXShEqKZEQsdwsoVR14', '3L6Wwc16uKxUhTmISiv6Ff</t>
  </si>
  <si>
    <t>5y2U5WqSEADxoUtqPyQOxq', '4mjg7ZexrEGbW2RhorkOnu', '1BR0aqoHeE8tKmeXPCxx9C', '22kAXShEqKZEQsdwsoVR14</t>
  </si>
  <si>
    <t>1RORiKtAbKns0JTwTjOk0k</t>
  </si>
  <si>
    <t>4AFGmti4zpqD5QMst9sGzL', '4WAbXJGs2tA8P3VCqJ7PJh</t>
  </si>
  <si>
    <t>4AFGmti4zpqD5QMst9sGzL</t>
  </si>
  <si>
    <t>4ODj0DFAPTqvsz6BJ4o5Kr', '3JETbxKqCxDmrEczDKv9DT', '2w2LdCbEtlyJnZNuFNAI7e</t>
  </si>
  <si>
    <t>4ODj0DFAPTqvsz6BJ4o5Kr', '3JETbxKqCxDmrEczDKv9DT', '2cydwhpzcjjt5keGbELqxd', '2w2LdCbEtlyJnZNuFNAI7e</t>
  </si>
  <si>
    <t>4ODj0DFAPTqvsz6BJ4o5Kr', '7F0yMJiNUN8GvkwfQ2Ts0q', '7wwuFA6rQGpfh33zzsHXqZ', '6Fmp3IbvfPsuXtCEnF4Ids', '3JETbxKqCxDmrEczDKv9DT', '2w2LdCbEtlyJnZNuFNAI7e', '2uEZLTKbjB91a6V1xw65Xn</t>
  </si>
  <si>
    <t>4ODj0DFAPTqvsz6BJ4o5Kr', '5dig7bM10MiT1wDSfRCEAO</t>
  </si>
  <si>
    <t>65yUdCsZDa7sUpNxJAGePz</t>
  </si>
  <si>
    <t>0pUxeafDMZyVfmElshJe2w</t>
  </si>
  <si>
    <t>5dcAzlNZDfF2K5Rpzl4ZwK', '1MU0DtoPi3KRw38z1NnV5E', '4312Dbo3NDq73YqKepzIyo</t>
  </si>
  <si>
    <t>3SmJWwl7PSuLKD1agOzTZr', '6lt6zm42eGWzljf80v152L</t>
  </si>
  <si>
    <t>3y1DgnVXqckGJrbwOKchdU', '4DMlDJn7CPSSS0DuUf1vrH</t>
  </si>
  <si>
    <t>3y1DgnVXqckGJrbwOKchdU</t>
  </si>
  <si>
    <t>3tavpzPlzpMolMASIasTAh</t>
  </si>
  <si>
    <t>4oKJBqkEtJG5dlUaXWBGjs</t>
  </si>
  <si>
    <t>664HwWp3mowRHb7VePiub5', '0QV48B9786oULHQapfrYZM</t>
  </si>
  <si>
    <t>53lcEkxXQ0DXSbkrtiAyxc', '0XlwhYAgL3mxYjAX99t22b</t>
  </si>
  <si>
    <t>3HLr5HkSrGDJ2nyZF7wtHE</t>
  </si>
  <si>
    <t>3r39xLzhbSz3KA75sSgHVo</t>
  </si>
  <si>
    <t>3oTe4zcu5jeIY2nM8gOSSi</t>
  </si>
  <si>
    <t>7EIbKyiLnEJ1Y074UIUyZJ', '5N3jHlJY21ToHGszPs9NCn</t>
  </si>
  <si>
    <t>7EIbKyiLnEJ1Y074UIUyZJ', '217yLzGElQMNax0R6RiCJf</t>
  </si>
  <si>
    <t>7EIbKyiLnEJ1Y074UIUyZJ', '5zhxxb24WP6q6rbLHAn2UQ</t>
  </si>
  <si>
    <t>7EIbKyiLnEJ1Y074UIUyZJ', '4lBpdC0ZU9G6dm05V1XAq7</t>
  </si>
  <si>
    <t>7EIbKyiLnEJ1Y074UIUyZJ', '2iTiSaR023IikZDaOfEIRR</t>
  </si>
  <si>
    <t>7EIbKyiLnEJ1Y074UIUyZJ', '2C9n4tQgNLhHPhSCmdsQnk</t>
  </si>
  <si>
    <t>7EIbKyiLnEJ1Y074UIUyZJ', '3nj3MfJCFFoKiRkAOW1R8c', '565TFDWoHywd9PvdhpS7Zz</t>
  </si>
  <si>
    <t>7EIbKyiLnEJ1Y074UIUyZJ', '3nj3MfJCFFoKiRkAOW1R8c', '5ocoVH7O0pnPsU29gTFoXZ', '2VtwFbDZzIoT9ZD0uR5HHD</t>
  </si>
  <si>
    <t>7EIbKyiLnEJ1Y074UIUyZJ', '3nj3MfJCFFoKiRkAOW1R8c', '378dH6EszOLFShpRzAQkVM</t>
  </si>
  <si>
    <t>7EIbKyiLnEJ1Y074UIUyZJ', '3nj3MfJCFFoKiRkAOW1R8c</t>
  </si>
  <si>
    <t>7EIbKyiLnEJ1Y074UIUyZJ', '0Eg1lXjK2Es2ItHdHJFuh9</t>
  </si>
  <si>
    <t>7EIbKyiLnEJ1Y074UIUyZJ', '5UOLfDoNQJBGlGAKQg9Iwc</t>
  </si>
  <si>
    <t>7EIbKyiLnEJ1Y074UIUyZJ', '7h4j9YTJJuAHzLCc3KCvYu</t>
  </si>
  <si>
    <t>7EIbKyiLnEJ1Y074UIUyZJ', '378dH6EszOLFShpRzAQkVM</t>
  </si>
  <si>
    <t>7EIbKyiLnEJ1Y074UIUyZJ', '6qFEVczpjXakMuKcI5BBdc', '7JP0A6E0FZU4lrZ77J6Dun</t>
  </si>
  <si>
    <t>7EIbKyiLnEJ1Y074UIUyZJ', '7jnbFTMmtEZPT4ywFrvaMa</t>
  </si>
  <si>
    <t>7EIbKyiLnEJ1Y074UIUyZJ', '4F8dV25EPLvvKVABCaSr8b</t>
  </si>
  <si>
    <t>7EIbKyiLnEJ1Y074UIUyZJ', '3h3F1qpVfzQDCODlvMCQZm</t>
  </si>
  <si>
    <t>7EIbKyiLnEJ1Y074UIUyZJ', '7lPWuLostTtlIShgm4wpf0</t>
  </si>
  <si>
    <t>7EIbKyiLnEJ1Y074UIUyZJ', '1BjeVj792BfKvmcDu0649s', '5wTDPlVTFZYqZKQWfaAhm6', '6rgFHvmgOgheOcHHfhiYpl', '1ZlFYysRdc6YaUH5FkxPl8', '10WhKnqdsfpYWDgZhjrday', '6eiXqrJUdHiaQDJJrBZCQ2</t>
  </si>
  <si>
    <t>7EIbKyiLnEJ1Y074UIUyZJ', '480xKab3lUPhBBnCzlzqIu</t>
  </si>
  <si>
    <t>7EIbKyiLnEJ1Y074UIUyZJ', '7JP0A6E0FZU4lrZ77J6Dun', '5Mbw0q0VWmUbNrqqmQrSN0', '7lPWuLostTtlIShgm4wpf0</t>
  </si>
  <si>
    <t>7EIbKyiLnEJ1Y074UIUyZJ', '7JP0A6E0FZU4lrZ77J6Dun</t>
  </si>
  <si>
    <t>7EIbKyiLnEJ1Y074UIUyZJ', '03wxTq9z4vvjy4AjG8WeJq', '7JP0A6E0FZU4lrZ77J6Dun', '2MSlGNpwXDScUdspOK6TS7</t>
  </si>
  <si>
    <t>7EIbKyiLnEJ1Y074UIUyZJ', '6KxrjoB8dMcRC295reb2Us</t>
  </si>
  <si>
    <t>7EIbKyiLnEJ1Y074UIUyZJ', '2VtwFbDZzIoT9ZD0uR5HHD</t>
  </si>
  <si>
    <t>7EIbKyiLnEJ1Y074UIUyZJ', '3mJ9GlkLzj8Ka7Z7EQaCMi</t>
  </si>
  <si>
    <t>7EIbKyiLnEJ1Y074UIUyZJ</t>
  </si>
  <si>
    <t>6x1omINXErES0iStMyIgEX</t>
  </si>
  <si>
    <t>3IxnUkHXO8Nb6iGHwAlj2z', '7BFFr4BUABKAorAN43APPd', '3VWrnOYO3VBCE9MAleAQM4</t>
  </si>
  <si>
    <t>47rUZ5NUcTioDU1bBvFthY', '4W8BfG6ntiGdjwzMLjCfyz</t>
  </si>
  <si>
    <t>5bqiKjcMygXSvBcJFhd8QG</t>
  </si>
  <si>
    <t>5UhKMxkXUPTSFKUrVbAMdj</t>
  </si>
  <si>
    <t>0lm1sBmkf4KjNJorgwZ4P8</t>
  </si>
  <si>
    <t>6SgwCnZxOZaG6fEfalTYKj</t>
  </si>
  <si>
    <t>3PSQN3N1XMmxWEjrYK1nvs', '0KAFVywg19ZFABjYEFUEeS', '2zSHHh5KlAl6vjhfLMvkKg</t>
  </si>
  <si>
    <t>3PSQN3N1XMmxWEjrYK1nvs', '6wgopQow7PpKnh1DcU9BLe</t>
  </si>
  <si>
    <t>3sZlfzSi4mMqmJkCoVEDa5', '5R15K0QUPe4AhP1vaPoaX3', '0K8aY1djTuscPpPvjrPh2p', '3mvTICAl9vSCJ9Q3lTcodI</t>
  </si>
  <si>
    <t>3sZlfzSi4mMqmJkCoVEDa5', '5R15K0QUPe4AhP1vaPoaX3', '0K8aY1djTuscPpPvjrPh2p', '4kbwcZPSkx9o8QcuAs8O0g</t>
  </si>
  <si>
    <t>7ABfrfngGlgboZOANyzkGY</t>
  </si>
  <si>
    <t>5iA5RZI1NApzshkyUEUnaa', '5lR7yDVN4z9kahOiUSlMhe</t>
  </si>
  <si>
    <t>3lF1gW0El7u8ChPBgl7v8r', '6PXS4YHDkKvl1wkIl4V8DL</t>
  </si>
  <si>
    <t>5f8Unfe18NG9NY2xjlxlKe</t>
  </si>
  <si>
    <t>401oO85UVJpqgksV56fTVg', '0aVkyViU0aoaXAMId4KcGM</t>
  </si>
  <si>
    <t>401oO85UVJpqgksV56fTVg</t>
  </si>
  <si>
    <t>34lEyITx1GeS085xMtgyc7', '2ZGTnJxFZiC3Z2zsVWJ6Nz</t>
  </si>
  <si>
    <t>1kD2a30ItcfqZDKP9VwmUB</t>
  </si>
  <si>
    <t>34lEyITx1GeS085xMtgyc7</t>
  </si>
  <si>
    <t>73QWUdZWgtuFlNgZdWqVib', '0L3f7bSVYEc5P2l1ZT1tOd', '2G3SGwAd7uOTVm1y4IijBg', '1H2dajkK9oMbVzRDKvNncM</t>
  </si>
  <si>
    <t>4M2iJfudRSiwXV5vadtR78', '6ZPpBAJedSOL5r7e4t3WMY</t>
  </si>
  <si>
    <t>4M2iJfudRSiwXV5vadtR78', '76EaAz0oJVx8IbnUbDOPmD</t>
  </si>
  <si>
    <t>4M2iJfudRSiwXV5vadtR78</t>
  </si>
  <si>
    <t>2D1qqROp7MyLTUyGrfxbmG</t>
  </si>
  <si>
    <t>0qfuxQiPQ79eohvARHBLFs', '5qQyBIUGDM3QvXlTIo7puq</t>
  </si>
  <si>
    <t>0qfuxQiPQ79eohvARHBLFs', '0V9fDzVz0TmKcWZLKyjEXx</t>
  </si>
  <si>
    <t>0qfuxQiPQ79eohvARHBLFs', '2D38buglrcCl9TMZ45tkh1</t>
  </si>
  <si>
    <t>0qfuxQiPQ79eohvARHBLFs', '6NvMFz8onERoCM6bKjTASJ</t>
  </si>
  <si>
    <t>0qfuxQiPQ79eohvARHBLFs</t>
  </si>
  <si>
    <t>1zaD5FNmS7Hczr0BKXhGPS', '5aP2S2Jm9LaIj5JVrnN8TP</t>
  </si>
  <si>
    <t>3lRvSUQAD7jMrHi35PXj8C', '3oXggWXUomEOCKTY7glfS5', '5VFkAGIv1Pioeb6e2JfpOE', '2IYRCJCqYEVBXp3FZ5M75s', '5kCmp6DAGGrnbgbQOaMEFo', '2gcUTpqueZDPgvNdfR1sfJ', '36IhZeLPxGK05JwNR4XeBM', '0JunAlZntTAewMBGq6dTSl', '1NviTqhjBT6XcDVgIwR2FS', '1ilkXSB285SCJKkGmXZWWA', '3lcKFckq3VOg6j0NQgaAW7', '0YEwrZwDr4aODbT9ZkywZ6', '5tG71xmcoXyKnBpxwY8JGt', '1O2tERUODGOPUynkXIZPmX', '0J9lUjFG6AxuhDYpQqHaK7', '2DMz3wtXSdw7HKmonjyouU', '4Cmf5mJvOXyHoTFtxMs4Od', '7sdIwHhEEFS9TtoBseTlGA</t>
  </si>
  <si>
    <t>3lRvSUQAD7jMrHi35PXj8C', '36IhZeLPxGK05JwNR4XeBM', '2IYRCJCqYEVBXp3FZ5M75s', '7sdIwHhEEFS9TtoBseTlGA', '1O2tERUODGOPUynkXIZPmX', '1NviTqhjBT6XcDVgIwR2FS', '4Cmf5mJvOXyHoTFtxMs4Od', '2gcUTpqueZDPgvNdfR1sfJ', '0JunAlZntTAewMBGq6dTSl', '5VFkAGIv1Pioeb6e2JfpOE', '5tG71xmcoXyKnBpxwY8JGt', '1ilkXSB285SCJKkGmXZWWA', '0YEwrZwDr4aODbT9ZkywZ6', '5kCmp6DAGGrnbgbQOaMEFo', '0J9lUjFG6AxuhDYpQqHaK7', '2DMz3wtXSdw7HKmonjyouU', '3oXggWXUomEOCKTY7glfS5', '3lcKFckq3VOg6j0NQgaAW7</t>
  </si>
  <si>
    <t>3lRvSUQAD7jMrHi35PXj8C', '5tG71xmcoXyKnBpxwY8JGt', '3lcKFckq3VOg6j0NQgaAW7', '0YEwrZwDr4aODbT9ZkywZ6', '36IhZeLPxGK05JwNR4XeBM', '4Cmf5mJvOXyHoTFtxMs4Od', '2gcUTpqueZDPgvNdfR1sfJ', '3oXggWXUomEOCKTY7glfS5', '5kCmp6DAGGrnbgbQOaMEFo', '0J9lUjFG6AxuhDYpQqHaK7', '1O2tERUODGOPUynkXIZPmX', '2IYRCJCqYEVBXp3FZ5M75s', '2DMz3wtXSdw7HKmonjyouU', '1ilkXSB285SCJKkGmXZWWA', '1NviTqhjBT6XcDVgIwR2FS', '7sdIwHhEEFS9TtoBseTlGA', '5VFkAGIv1Pioeb6e2JfpOE', '0JunAlZntTAewMBGq6dTSl</t>
  </si>
  <si>
    <t>3lRvSUQAD7jMrHi35PXj8C', '7sdIwHhEEFS9TtoBseTlGA', '0J9lUjFG6AxuhDYpQqHaK7', '3lcKFckq3VOg6j0NQgaAW7', '2gcUTpqueZDPgvNdfR1sfJ', '3oXggWXUomEOCKTY7glfS5', '5kCmp6DAGGrnbgbQOaMEFo', '0JunAlZntTAewMBGq6dTSl', '5VFkAGIv1Pioeb6e2JfpOE', '1O2tERUODGOPUynkXIZPmX', '1ilkXSB285SCJKkGmXZWWA', '2DMz3wtXSdw7HKmonjyouU', '1NviTqhjBT6XcDVgIwR2FS', '0YEwrZwDr4aODbT9ZkywZ6', '2IYRCJCqYEVBXp3FZ5M75s', '36IhZeLPxGK05JwNR4XeBM', '4Cmf5mJvOXyHoTFtxMs4Od', '5tG71xmcoXyKnBpxwY8JGt</t>
  </si>
  <si>
    <t>3lRvSUQAD7jMrHi35PXj8C', '0JunAlZntTAewMBGq6dTSl', '0J9lUjFG6AxuhDYpQqHaK7', '1ilkXSB285SCJKkGmXZWWA', '5kCmp6DAGGrnbgbQOaMEFo', '5tG71xmcoXyKnBpxwY8JGt', '2DMz3wtXSdw7HKmonjyouU', '7sdIwHhEEFS9TtoBseTlGA', '2IYRCJCqYEVBXp3FZ5M75s', '4Cmf5mJvOXyHoTFtxMs4Od', '36IhZeLPxGK05JwNR4XeBM', '5VFkAGIv1Pioeb6e2JfpOE', '3oXggWXUomEOCKTY7glfS5', '3lcKFckq3VOg6j0NQgaAW7', '1NviTqhjBT6XcDVgIwR2FS', '1O2tERUODGOPUynkXIZPmX', '2gcUTpqueZDPgvNdfR1sfJ', '0YEwrZwDr4aODbT9ZkywZ6</t>
  </si>
  <si>
    <t>3lRvSUQAD7jMrHi35PXj8C', '0JunAlZntTAewMBGq6dTSl', '0YEwrZwDr4aODbT9ZkywZ6', '1ilkXSB285SCJKkGmXZWWA', '5tG71xmcoXyKnBpxwY8JGt', '7sdIwHhEEFS9TtoBseTlGA', '1NviTqhjBT6XcDVgIwR2FS', '2IYRCJCqYEVBXp3FZ5M75s', '2DMz3wtXSdw7HKmonjyouU', '36IhZeLPxGK05JwNR4XeBM', '5VFkAGIv1Pioeb6e2JfpOE', '2gcUTpqueZDPgvNdfR1sfJ', '3oXggWXUomEOCKTY7glfS5', '3lcKFckq3VOg6j0NQgaAW7', '4Cmf5mJvOXyHoTFtxMs4Od', '1O2tERUODGOPUynkXIZPmX', '0J9lUjFG6AxuhDYpQqHaK7', '5kCmp6DAGGrnbgbQOaMEFo</t>
  </si>
  <si>
    <t>3rvehwC8q4z7YG39y1Dhvk</t>
  </si>
  <si>
    <t>3e5oE0KC7PjW3Szefl4NkK', '2OHnFY58Dg8c2SC2PtootB', '7gJ6WicsJlOOcrHrjtzJ5w</t>
  </si>
  <si>
    <t>2CTafuYebf58BB2JbbQbVB</t>
  </si>
  <si>
    <t>7v65N6VyFVbEN77LFajMK5', '13uMuAAeBobEw1i4wRQ7HQ', '40Pe15E18L59VH4YCREkey', '7ixjaiJXnC2cxrbIE3WugD', '6bc7L0muoQvrJmrehvygRT', '5DFipPOMNcZT3XMGx59s5I</t>
  </si>
  <si>
    <t>7v65N6VyFVbEN77LFajMK5', '0LMixzzqziCTsOh4SQYp4M', '2UESE6AjDHmxcy9J30M29R', '6bc7L0muoQvrJmrehvygRT', '0RCRGDg0pxsMORRi8pHMI4</t>
  </si>
  <si>
    <t>7v65N6VyFVbEN77LFajMK5', '3AuiOPdUlsYMbIiHApSwR9', '4bdotT8NlTTt3zThhVruJb</t>
  </si>
  <si>
    <t>7v65N6VyFVbEN77LFajMK5</t>
  </si>
  <si>
    <t>44O3qFTNjdJuRzj6hIeXum', '4sH15ckyakEQ7cLhGNBonF', '0106Vdw92lC1p9KEYTrKAx', '5CK3a77IzCSHjNqzRcbhuG</t>
  </si>
  <si>
    <t>44O3qFTNjdJuRzj6hIeXum', '4sH15ckyakEQ7cLhGNBonF', '0106Vdw92lC1p9KEYTrKAx</t>
  </si>
  <si>
    <t>44O3qFTNjdJuRzj6hIeXum</t>
  </si>
  <si>
    <t>2lPuuQuIsMwhojcMF3wySG</t>
  </si>
  <si>
    <t>3yoec9eCXayjK4ZQGYNzOM', '4hdVPbHhsWAn2XTXVRJoxB', '1HQIztYT50mMS3PZR0qgFk</t>
  </si>
  <si>
    <t>3yoec9eCXayjK4ZQGYNzOM', '4hdVPbHhsWAn2XTXVRJoxB</t>
  </si>
  <si>
    <t>3yoec9eCXayjK4ZQGYNzOM', '1HQIztYT50mMS3PZR0qgFk', '4hdVPbHhsWAn2XTXVRJoxB</t>
  </si>
  <si>
    <t>30rQwbGIeuA8QAdKClfTFt</t>
  </si>
  <si>
    <t>4OJTvlNqIHoPwPWVKkSVJA</t>
  </si>
  <si>
    <t>4FdJWMaEgOhoIWhDmN07Ue</t>
  </si>
  <si>
    <t>5OdsY8HHhwYd8ODUSTfkCL</t>
  </si>
  <si>
    <t>5W3s4beu23rOlseCbVOp4l', '4T08RfhUP3DCRMaltMBO26</t>
  </si>
  <si>
    <t>5W3s4beu23rOlseCbVOp4l', '3XrqHBaEotST9tzDtInRrW</t>
  </si>
  <si>
    <t>5W3s4beu23rOlseCbVOp4l', '4I7D65YMlr6ZxVEGPb7q2K</t>
  </si>
  <si>
    <t>5W3s4beu23rOlseCbVOp4l', '18yvjJdI9KYQ7uJAZ2z8fY</t>
  </si>
  <si>
    <t>5W3s4beu23rOlseCbVOp4l', '6HwRSGDwpltqE6T0xQF8Xu', '7aHLYoLUMdcl0HiT5k0Brz', '15mjYc0nk7N4OXJaMtEhUN', '5sHPYevv4ykaH79HIHqBDP', '7vzd67tdMCwnIfIU6TX6Nk</t>
  </si>
  <si>
    <t>5W3s4beu23rOlseCbVOp4l</t>
  </si>
  <si>
    <t>6T38e05zaTbse5F2gOBcKj', '2Kx7MNY7cI1ENniW7vT30N</t>
  </si>
  <si>
    <t>3rbFuAsVn6LTLNaqCgLDTa</t>
  </si>
  <si>
    <t>3a3NWyVm8YIRUaTEZPJJWw</t>
  </si>
  <si>
    <t>0IUwZRBFdts7QgNElmqsWR', '1z9u3vLr7gw6IBS8CP8c2X</t>
  </si>
  <si>
    <t>0IUwZRBFdts7QgNElmqsWR', '3HYV4ZdJ1LSOhPo5ehlEqF', '0MvSBMGRQJY3mRwIbJsqF1', '2tfWguHr2nj4e8KXLKciVq</t>
  </si>
  <si>
    <t>0IUwZRBFdts7QgNElmqsWR', '2Jp1IUkeVQEQ52hD5ca9kk', '5xBSsPfZtPItmn72C2EHVf</t>
  </si>
  <si>
    <t>0IUwZRBFdts7QgNElmqsWR', '6HNEnXVjt13cvaZ9HN4tu5</t>
  </si>
  <si>
    <t>0IUwZRBFdts7QgNElmqsWR', '19EBfpy3q2Pj5WOxNeEIdX</t>
  </si>
  <si>
    <t>0IUwZRBFdts7QgNElmqsWR', '47yZOHZYKs2pi3k2F8niJ1', '4ieAvaxDYERN3qqavRz6CJ', '2JqXcgp7nzNG47yuGznySC', '1z9u3vLr7gw6IBS8CP8c2X</t>
  </si>
  <si>
    <t>0IUwZRBFdts7QgNElmqsWR', '1CZokq31nLdLEpNxmr52wP', '5vcy2inQV2Osj36pjmlAfH', '1z9u3vLr7gw6IBS8CP8c2X</t>
  </si>
  <si>
    <t>0IUwZRBFdts7QgNElmqsWR', '6D34maQG535Jk9U2UzuMmz</t>
  </si>
  <si>
    <t>0IUwZRBFdts7QgNElmqsWR', '09KZU0NsS7jRa5p0SflmGY</t>
  </si>
  <si>
    <t>0IUwZRBFdts7QgNElmqsWR', '0MvSBMGRQJY3mRwIbJsqF1</t>
  </si>
  <si>
    <t>0IUwZRBFdts7QgNElmqsWR', '4pWvKtLMTOIUxNuNGllr1m', '0MvSBMGRQJY3mRwIbJsqF1</t>
  </si>
  <si>
    <t>0GN3zmd5jxqQpJvAQ7BOpD</t>
  </si>
  <si>
    <t>4U6bcEd3LqHVn9RJ9M3EAu</t>
  </si>
  <si>
    <t>6LJLkqGPy0xFsVCdPP6PJI</t>
  </si>
  <si>
    <t>5ApmkOetrtFUZCEQJqjejK</t>
  </si>
  <si>
    <t>3gppIegsZ83jAhlD36W7a6', '1cHNAkzP989CFre0VUC5ud', '3VDdLRhP2enc2HFg7Z6NB5</t>
  </si>
  <si>
    <t>6hxjCZcRBRCFDltXGZ73i7</t>
  </si>
  <si>
    <t>265roPOFMwkOjGm34si0I7', '4JQg5WvUpf1i6C295xLzVn</t>
  </si>
  <si>
    <t>2X1spvOUvdVE7krbIwCG2B', '5KeUHRKEYWc5cFO5V032sb', '2m3QTMNI89DEFSlvmnayPE</t>
  </si>
  <si>
    <t>5zvDzBJuCoJaKw0xSGJH9X</t>
  </si>
  <si>
    <t>6VUMUlXqhTYrRnhmaQl3Fl</t>
  </si>
  <si>
    <t>4fzLlOozmMPyVBg5o2Sd1j', '74mf19TUkc33tHTSL867ip</t>
  </si>
  <si>
    <t>4fzLlOozmMPyVBg5o2Sd1j</t>
  </si>
  <si>
    <t>5N4K2rer8TYi6JGQiHmRhv</t>
  </si>
  <si>
    <t>1EAy8QS5G8wvDhvmDiHH8D', '1H9b0n542g6OoS42ttYnd7</t>
  </si>
  <si>
    <t>1EAy8QS5G8wvDhvmDiHH8D', '5FEcqRnQYuAb8QyZginKaa', '1H9b0n542g6OoS42ttYnd7</t>
  </si>
  <si>
    <t>1nK6EvG4JSl7TuWs1xFKg2', '4Bjg0adu82AiqkPCmHDzCg', '3Xx2JKLduuqXAMhMs3vJ1Q', '6blovMxrPZWlLriKrNuLgF', '4sOCvx3cP15IJiDeGbHUfK', '0cjSMcAplLjxMqkXD6xWSX', '1GW89Cz1TxzVuCq2cew1mD', '20FU0pDsTPz2kNImmc6ux0', '6zsIn96BUt3FjnorApFEH2', '2Ju4D1DqBETuLI2hAsoqHu', '7LQvdXwpG6UAYibDhZF4B7', '2OQ1ShJLRj3cW56wir5W5Q', '0BNqs4SZTrlrIKarDosaqb', '5xwcsHAcc5qB2gPdwOJGZk', '3gSrWzUg3IwdkDV90rJGbV', '5f4svfuVDHVA21wBByVwsl', '2kPy6eOyNx4dCjgreEZ7BT', '019N8MmzjydRlDJ8dtxPU8', '7rkojfALXuDONvCZD63NM9', '67ca6wIED6oeHj5f84K93z', '09t5t3oaOJWJUdBUU6anvX', '0Z5QMrGpGKFXYIOvI11ON1', '1IS9QZmbYxuYVntWEoOWgX', '32vBCJI7CQEKdZPmUgAJQB', '1qXPmO8voLWvytAkh7ffuP', '7CtFwDR8wIK0bVtpaz3x5c', '7gxTOwCgJ8qY1SBFSC31Ep', '1gmmf5qOvsxWBzATO4T7Mx</t>
  </si>
  <si>
    <t>3Xx2JKLduuqXAMhMs3vJ1Q', '6blovMxrPZWlLriKrNuLgF</t>
  </si>
  <si>
    <t>4c5XgIdGFNdjo8nQYfYUyb</t>
  </si>
  <si>
    <t>7zvC5EWFgONMd2k4oEOnLh</t>
  </si>
  <si>
    <t>0HPmghHJKFdMOxSkXzsm0h', '4aW3yhNER67f4uDpJlery9</t>
  </si>
  <si>
    <t>0HPmghHJKFdMOxSkXzsm0h', '6fDOr1LBuzVBZ2l9C4nynf</t>
  </si>
  <si>
    <t>0HPmghHJKFdMOxSkXzsm0h</t>
  </si>
  <si>
    <t>7zeHJIIfNStVfxlbT72UwY</t>
  </si>
  <si>
    <t>65lyBsFsl5Dnn9y83DYH1Y</t>
  </si>
  <si>
    <t>5PuhOhJSUN1lQJrAZpSSjL</t>
  </si>
  <si>
    <t>4LRsjW7ygBG4oiTRn08gEx', '5s0NlwE2AkN4ldqq28waS2</t>
  </si>
  <si>
    <t>4LRsjW7ygBG4oiTRn08gEx</t>
  </si>
  <si>
    <t>0TBTc4YK2CblCN4UZ9LfoX</t>
  </si>
  <si>
    <t>0U3dbZdPVIasPzOy3KgYyj', '2B0PgHZi2zaDqjKe86Gaip</t>
  </si>
  <si>
    <t>0xtY6zGnSFov6KSQMGZjiQ', '1U5zgr455OGyIkLNXvDdrf', '0z7kFaGg7j2SKuhcpMcAyX', '06MgZlHzAfDfMUtPLtAs3a', '4CZnERNwV1JDd2jMCea6QN</t>
  </si>
  <si>
    <t>7MJ22Y3ElvI7SHJZ8OGs8G', '3WfLDzrMA5WyMkAME01XCQ</t>
  </si>
  <si>
    <t>7MJ22Y3ElvI7SHJZ8OGs8G</t>
  </si>
  <si>
    <t>6YKF98qjNb36Qh3cG02wfu</t>
  </si>
  <si>
    <t>1P6S2FHQto4lHlrMqsfXE6', '6rCEH2TxCQM70uRo4qomXv</t>
  </si>
  <si>
    <t>3zkYKQsUkS8nnGDL9ZhHQR</t>
  </si>
  <si>
    <t>3TVkemllMcPaqeFfi2pFvF</t>
  </si>
  <si>
    <t>46rkr1tZbGHMQiMgD1hBAL', '1Bd5jsJ6SfuQVJq03gnBAb</t>
  </si>
  <si>
    <t>6BrmS3FaejcqcUYOtHbrC8', '2jdF6JN2o2InEKV20TWzOy</t>
  </si>
  <si>
    <t>6BrmS3FaejcqcUYOtHbrC8</t>
  </si>
  <si>
    <t>4ePqN2hGbNPjh1UJgHLpBY', '0ULBpXOy87G1P3F52G9wWv', '0H3RTyo5LldtO40OEK3NKg</t>
  </si>
  <si>
    <t>3PWK1iZunlFBPGG5CMpMh0</t>
  </si>
  <si>
    <t>4zaMy7EnJIGQI5V5WGkPhO</t>
  </si>
  <si>
    <t>52NQGJWKvdWMbKxThs2fNC', '1kdZJmsoEk9XLiun1LXKYk</t>
  </si>
  <si>
    <t>52NQGJWKvdWMbKxThs2fNC</t>
  </si>
  <si>
    <t>6OWrmsoh7ZSdfgxt5Zs5cp', '0daVGEYMVnQZ3NZIpIuFWn', '0qlhpgr87PEG89Jd5iRpxe</t>
  </si>
  <si>
    <t>43ubj4kxkN6UZcmRu1ZJDW', '4utthRYA4b7A2eWS5wwqBl</t>
  </si>
  <si>
    <t>43ubj4kxkN6UZcmRu1ZJDW</t>
  </si>
  <si>
    <t>0plTr1IW1toZGe0SOwyan4</t>
  </si>
  <si>
    <t>3SdpLCgg31dneVRyJoTKHb</t>
  </si>
  <si>
    <t>0wlLKNzqcGTkGjWrlBLAGb</t>
  </si>
  <si>
    <t>2x4ENOMaM7x9DYa9H0atwW</t>
  </si>
  <si>
    <t>0PRUOfknFpbuacKsnJLyUw</t>
  </si>
  <si>
    <t>52FOkBVb83F2QduWKRqmhm', '0feWqfqPgKPFPzqDFE4bSf</t>
  </si>
  <si>
    <t>52FOkBVb83F2QduWKRqmhm', '5FIfow69iHPG0fkWFV6NJL</t>
  </si>
  <si>
    <t>52FOkBVb83F2QduWKRqmhm</t>
  </si>
  <si>
    <t>5TYm7elsrMR6jcqcxMcLJB', '49TgMBH68KIFiOmLMoUOWY</t>
  </si>
  <si>
    <t>5PFQgN7IYLjLIP0KcD4yzg</t>
  </si>
  <si>
    <t>331bbzkRyub9v8pHUHUnpn</t>
  </si>
  <si>
    <t>3ExGDjEKejMhyciAgxPe0B</t>
  </si>
  <si>
    <t>0qsLni2812ukG5i1O0ff4c', '0QV48B9786oULHQapfrYZM</t>
  </si>
  <si>
    <t>7ip3CWlgPZbQHvgJpmcGSS</t>
  </si>
  <si>
    <t>38ghpVkkvBf5wugUg4HW4G', '1C17hjKww5t8f2znhlPBBe', '6GD0USGupJSZ0qsldrq3Z2</t>
  </si>
  <si>
    <t>38ghpVkkvBf5wugUg4HW4G', '1wRqwpq6r7DX77nzfuCx3t', '1b8S9nbyYMYBA2OKtEk60C', '6pnKRjcg2MBLwCPSTYiUwe', '1XxKMSllE9z9zoKecUYJKs</t>
  </si>
  <si>
    <t>38ghpVkkvBf5wugUg4HW4G', '6GD0USGupJSZ0qsldrq3Z2', '1C17hjKww5t8f2znhlPBBe</t>
  </si>
  <si>
    <t>38ghpVkkvBf5wugUg4HW4G</t>
  </si>
  <si>
    <t>3UsK79KoOORVqMkmUfXdtd</t>
  </si>
  <si>
    <t>454SPqEvBDbKj35zWckjZV</t>
  </si>
  <si>
    <t>3gUr1WTlo9EpMkBiIJ7UhF</t>
  </si>
  <si>
    <t>3E09G8FQf7pJDmIRFeKsNX</t>
  </si>
  <si>
    <t>79Xt1Pqlrbp1fCiFByTRx1</t>
  </si>
  <si>
    <t>4plIXar4KkUHsNKItfGAaX', '2bMikqEzACSb9WOkyYdJEf</t>
  </si>
  <si>
    <t>31rgljsVrzeRFFnJXOYq5J', '3UgwgICLNz4itV4hwuDJUf</t>
  </si>
  <si>
    <t>31rgljsVrzeRFFnJXOYq5J', '694yYA2tOpl9qHCdzwkISn', '0kdjTXFwhF9w9Cuscbgccu</t>
  </si>
  <si>
    <t>31rgljsVrzeRFFnJXOYq5J', '4H0zGQILA7vJKl0ot2OYBf', '4pFlv4QVInj7bAo0MqHpwW</t>
  </si>
  <si>
    <t>31rgljsVrzeRFFnJXOYq5J', '5keTow3JGXZRACyDjl2tMH</t>
  </si>
  <si>
    <t>31rgljsVrzeRFFnJXOYq5J', '2Jhg4utIpCsER3JKSUnF7F</t>
  </si>
  <si>
    <t>31rgljsVrzeRFFnJXOYq5J', '43tLpY4BZqhRCUEKpJPAqh', '694yYA2tOpl9qHCdzwkISn', '0kdjTXFwhF9w9Cuscbgccu</t>
  </si>
  <si>
    <t>31rgljsVrzeRFFnJXOYq5J', '0NsjUvqjORo4VPhELRwIYd</t>
  </si>
  <si>
    <t>31rgljsVrzeRFFnJXOYq5J', '5ZvFgRwyPK2Qf4TmSLTtfM', '3bRgHXc5F81fdXrdh5jpz5</t>
  </si>
  <si>
    <t>31rgljsVrzeRFFnJXOYq5J', '2cyVqjGcRkdHQ1EJRTYQYE</t>
  </si>
  <si>
    <t>31rgljsVrzeRFFnJXOYq5J', '1SWaFKyfyRsmbg3Kcr3muo</t>
  </si>
  <si>
    <t>31rgljsVrzeRFFnJXOYq5J', '0kdjTXFwhF9w9Cuscbgccu', '694yYA2tOpl9qHCdzwkISn</t>
  </si>
  <si>
    <t>31rgljsVrzeRFFnJXOYq5J', '0kdjTXFwhF9w9Cuscbgccu</t>
  </si>
  <si>
    <t>31rgljsVrzeRFFnJXOYq5J', '61e2k3iOsNwaVghkQDcClk', '5keTow3JGXZRACyDjl2tMH</t>
  </si>
  <si>
    <t>31rgljsVrzeRFFnJXOYq5J', '6qq0PaNoOuhPsYtUtsxRQs', '5ZvFgRwyPK2Qf4TmSLTtfM', '3bRgHXc5F81fdXrdh5jpz5</t>
  </si>
  <si>
    <t>31rgljsVrzeRFFnJXOYq5J', '25p0odX5tWrZUfcgQNLXT2', '5ZvFgRwyPK2Qf4TmSLTtfM', '3bRgHXc5F81fdXrdh5jpz5</t>
  </si>
  <si>
    <t>4bplXQk7QrYFTEd6Pu8Opj', '73I7vbj7hzsw8rW4LUoxtz</t>
  </si>
  <si>
    <t>7gcJVmqrLeEiKfWsTNZ9QK</t>
  </si>
  <si>
    <t>0ZNTz8BgOrgMLrTLk6cYN7</t>
  </si>
  <si>
    <t>5EXeUuYgGRA1RnXHqALLDL</t>
  </si>
  <si>
    <t>0hJrmpGu6IGbhJ4R91dbeb', '70us3cptQxWOGUy8QAM4To</t>
  </si>
  <si>
    <t>1WQuefjf29Iydy22J5GIMp</t>
  </si>
  <si>
    <t>0bmSA4ENJ3mzCDQV1LnZZr', '2grtMCevXqDXxdperTIP3U', '3fszBt7bUnSEHQjjT4nHl7</t>
  </si>
  <si>
    <t>0bmSA4ENJ3mzCDQV1LnZZr', '2grtMCevXqDXxdperTIP3U', '3kbs7YW5PSuVEUc6wFyIbM', '3fszBt7bUnSEHQjjT4nHl7</t>
  </si>
  <si>
    <t>0bmSA4ENJ3mzCDQV1LnZZr', '2grtMCevXqDXxdperTIP3U', '3kbs7YW5PSuVEUc6wFyIbM', '44EprR2u4KdsHUZn8PcgwX', '0vDmY4RQsYNwKbAsmlWl1a</t>
  </si>
  <si>
    <t>0bmSA4ENJ3mzCDQV1LnZZr', '2grtMCevXqDXxdperTIP3U', '3kbs7YW5PSuVEUc6wFyIbM</t>
  </si>
  <si>
    <t>0bmSA4ENJ3mzCDQV1LnZZr', '2grtMCevXqDXxdperTIP3U</t>
  </si>
  <si>
    <t>0bmSA4ENJ3mzCDQV1LnZZr</t>
  </si>
  <si>
    <t>1SrHbkvQZOJD1ySJUqVuQp', '4OihBPCQzR4GfbzqOY69Xm</t>
  </si>
  <si>
    <t>5s4wO6sOP69bCqJFWCE3eB', '1Ymxvcn96fgY1Cu2dZUJxe', '4HjcjMR2VBHgz2hTTe39Uj', '0G6pSgiaATbP7nIoCMf0Mr', '224oDBAt4j2YzKBAcrsqBm', '75HcACj2jyfwxFAh7iPv6D', '2HXi1RwVyayWP9MuUPvlET', '7i3VvshJpQslCOPdSCNhSl', '59jIxiRAeLlkkXYiDPhsvf</t>
  </si>
  <si>
    <t>5eLLy3jW8ifBEI7us9WNBK', '1nIUhcKHnK6iyumRyoV68C</t>
  </si>
  <si>
    <t>4xg924VFrkiZWGHWV6MGLX', '2D5sVRfEm6uvmlKABhu235</t>
  </si>
  <si>
    <t>0r6zh5yx6d5R7itE37jy7f</t>
  </si>
  <si>
    <t>41aTi2i95Um8EVaQEzRYMc', '5nT4cLeFAQJszMSk06DvDy', '0vMjIIr0erln4lCooswzLG', '3XDSnbQl8YjKtXZjweDQjy</t>
  </si>
  <si>
    <t>0oea1hwGMfUxZbLxJc1XUN', '3w1N6MEbGEQNw1MJabSP6M</t>
  </si>
  <si>
    <t>0oea1hwGMfUxZbLxJc1XUN</t>
  </si>
  <si>
    <t>1qWM4sd1BMsVFJYv52WIU0', '1fwwl0jxv972y7OpKpL6Ax', '3WUDcvHx7dEVU5oAikAS2K', '1cjPVlZolZrXVZRMTtGuhx</t>
  </si>
  <si>
    <t>6Irvlp03gt1J3WrL861Ixz</t>
  </si>
  <si>
    <t>421921fjs2mwmmP4DeiTpO</t>
  </si>
  <si>
    <t>1RBAz1Up2jyIyNWqFLOJ7X', '38ghpVkkvBf5wugUg4HW4G', '6tldzwbC4pz52WJz3WRYbP', '76HODsD07qiiAFoxCaMVIz', '3Vfvyx6OouTxYU3emXonW7', '1C17hjKww5t8f2znhlPBBe</t>
  </si>
  <si>
    <t>2AkhLtPZf3dPJZRrXqBqXb', '5WYc3Gr0Wmn5CzLY1voqBJ', '6IP7b2oiga12N8JmFvIcYB</t>
  </si>
  <si>
    <t>0FHbb5A7KzWriaygPY9LgM</t>
  </si>
  <si>
    <t>74wzAUjm5ENI8EtWCaEBDz</t>
  </si>
  <si>
    <t>5HUhm1zKJGkJEg4qH88Xfd', '1fwwl0jxv972y7OpKpL6Ax', '1cjPVlZolZrXVZRMTtGuhx</t>
  </si>
  <si>
    <t>5HUhm1zKJGkJEg4qH88Xfd', '3SrOlll9sjDBbH1kOTsALh', '2BtaY8pmwX2PXpkTMdQ7rv</t>
  </si>
  <si>
    <t>5HUhm1zKJGkJEg4qH88Xfd', '7lsn4vl91HSqb5byRmFu8I', '70TQpK6nl0sTjoJybeEtvz</t>
  </si>
  <si>
    <t>5HUhm1zKJGkJEg4qH88Xfd', '5QclRFLQPeO116eRes2D7o', '3VWrnOYO3VBCE9MAleAQM4</t>
  </si>
  <si>
    <t>5HUhm1zKJGkJEg4qH88Xfd', '11LWo8e1cER3XfYzySKzQj', '53h0zu3PaL8vYCgCepxdBA', '0zkgsWLr1yEdobtTERIe8E', '5VSWoeyXsDrC0eYiSLepLy', '2Qv9O0fQOc57bXzHbvYW9H</t>
  </si>
  <si>
    <t>5HUhm1zKJGkJEg4qH88Xfd', '165CYqUzTv7MhNcDhpWanF', '3FOQA8GLs0BBNIrOt90GVh', '6pN2FraAoFMDQq2nPU4R3q', '2KuPDJp7FCpmaUy4jKcjfB', '0z9daLG8a2Ln1CzIWeeC8T</t>
  </si>
  <si>
    <t>5HUhm1zKJGkJEg4qH88Xfd', '6AScOR1H6G2cEcmgoOoMas', '7lsn4vl91HSqb5byRmFu8I', '2QVpwr52WOlHuGLg2cD81p', '70TQpK6nl0sTjoJybeEtvz</t>
  </si>
  <si>
    <t>5HUhm1zKJGkJEg4qH88Xfd', '6HdvlO18vuiqf4v71lh5MB', '4hrdF7Xgeh69KNDuN99f0G</t>
  </si>
  <si>
    <t>5HUhm1zKJGkJEg4qH88Xfd', '5y9NnD1AZPcBVbDluRgiXS', '6URHrQ8te9u9mD6Q2PjVnu</t>
  </si>
  <si>
    <t>5HUhm1zKJGkJEg4qH88Xfd', '5MFo7txCNxXzhNTYs4OgbJ', '6lS9o0uMcEHnHc9mh8rq34</t>
  </si>
  <si>
    <t>5HUhm1zKJGkJEg4qH88Xfd', '2vNEkTzov3AVfGj1rqcXuh', '6HNEnXVjt13cvaZ9HN4tu5</t>
  </si>
  <si>
    <t>0bIZJ5pI1Zb6PUMVwCaHwa', '6qsZ4WcZvbTInmKj4W19aM</t>
  </si>
  <si>
    <t>0SnTYzbdZvwqPscHuwajkK</t>
  </si>
  <si>
    <t>4siC0n7Bs9OzoZlB1HKquS', '4ThkLup6LmqCUuHuG434zZ', '4NpYuUHLxUMcGSzuYxv3W4</t>
  </si>
  <si>
    <t>4siC0n7Bs9OzoZlB1HKquS</t>
  </si>
  <si>
    <t>0NEsflXywmVRUXUQ3qkO6w', '406chzDiVZkK5MGwHNIrNm', '5rgDA9idAxZ72qf0hS8TEo', '1UXj8ohxe7gJARBDRiWbNf</t>
  </si>
  <si>
    <t>40G6DDHzEoSBpSvZ9IhgV2</t>
  </si>
  <si>
    <t>0gqWrjx7vdeUWWVC2ssp57', '37f8YYDNWUstg5p859gMxe', '6hJ1WCK5GxmaYzmWWK7UiJ</t>
  </si>
  <si>
    <t>7tGT1mNjFg5GN7NhxMMerH</t>
  </si>
  <si>
    <t>003kZCrZhoxCckVJ2jCiJC</t>
  </si>
  <si>
    <t>2FR1OWHwJPdNA9Du5QAOJZ', '6I6fQwrU7zN8eqWr8zjOaW</t>
  </si>
  <si>
    <t>0qxgvye8Lafjl92CiPMfbT</t>
  </si>
  <si>
    <t>5NXaUj5eqN5RP6zPUIk926</t>
  </si>
  <si>
    <t>2bgbVGrSNMoTB9xNqZNJt1', '4mMtIqf4P9fFziazsVBurN</t>
  </si>
  <si>
    <t>356KdDxPATOYtRwDL6edO2', '2ZdFZDuvdTO6k8GyzU0Sfz', '6v6ptyZ7vEeb2bPtbZ4Y8i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4TUzGFPK273rVUpYTn0WRk</t>
  </si>
  <si>
    <t>1mWvL6w3QYbgRMHGElkmPo</t>
  </si>
  <si>
    <t>6xUKZW4QhMlB5dvKd7IzkH', '6dlg16i4sTClXWdRcbuRl4', '5rcAZtPUqmlYo0YtoJE8CT', '1ZknN7FbjjjMTmdU42OEeX</t>
  </si>
  <si>
    <t>2mHQfi32bOrYcD42cazcmh</t>
  </si>
  <si>
    <t>7pWTneC7Ofvhx0UKMJGEjZ', '2HdW2ZlTwYhsFnZU0nilCv', '1lqXV3UkLGGY3eqM8WL8mN</t>
  </si>
  <si>
    <t>6yrBBtqX2gKCHCrZOYBDrB</t>
  </si>
  <si>
    <t>0vr6IcFPFgjLKLUNPDlWmS</t>
  </si>
  <si>
    <t>0hM3edRb8D4VXPu3OZyOYx', '4bbjX2JAxwwvghj3CxfX23</t>
  </si>
  <si>
    <t>0hM3edRb8D4VXPu3OZyOYx', '3NtEPMdcxPhidynnoHjh2H</t>
  </si>
  <si>
    <t>0hM3edRb8D4VXPu3OZyOYx', '60QDM2JwDG2R4icmlySa5Y</t>
  </si>
  <si>
    <t>0hM3edRb8D4VXPu3OZyOYx', '69RTXNHpm2vfbE6xBVuC4u</t>
  </si>
  <si>
    <t>0hM3edRb8D4VXPu3OZyOYx', '0qC7f6UTaPKEOvAZwj48cB</t>
  </si>
  <si>
    <t>0hM3edRb8D4VXPu3OZyOYx', '285jMw3BTPhRpEH3do3JsP</t>
  </si>
  <si>
    <t>0hM3edRb8D4VXPu3OZyOYx', '1osWe7rR4mktdDRb7ziDJ2', '4bbjX2JAxwwvghj3CxfX23</t>
  </si>
  <si>
    <t>0hM3edRb8D4VXPu3OZyOYx', '2lBV1TZnAtZXOJLqcSXZJj</t>
  </si>
  <si>
    <t>0hM3edRb8D4VXPu3OZyOYx</t>
  </si>
  <si>
    <t>1edbSkgQtQw7mwft4gSuwR', '3G9OQrxIMNUgdBqb8NtkWG', '6IdDSi3cIQQen0g6tlxC1R</t>
  </si>
  <si>
    <t>1I6hhpKBEtbL1SSsRlxOHq</t>
  </si>
  <si>
    <t>1GDlDSiTCs1Gr4aqpiXeuD', '0FhgVFxDmcXH3blEWtt13V</t>
  </si>
  <si>
    <t>1GDlDSiTCs1Gr4aqpiXeuD', '1qNnOOSKdsCMmGIxeCdjtm</t>
  </si>
  <si>
    <t>1GDlDSiTCs1Gr4aqpiXeuD', '0Sz2jslaxjcw2VM5zYh2jK', '4Nl6PVYLwbCFfr3UqQlFtE</t>
  </si>
  <si>
    <t>1GDlDSiTCs1Gr4aqpiXeuD', '4yZ4oFs7rKNy4OXlZmcZnd</t>
  </si>
  <si>
    <t>1GDlDSiTCs1Gr4aqpiXeuD', '5nhrH1JLtBXqhhliwceEI5</t>
  </si>
  <si>
    <t>1GDlDSiTCs1Gr4aqpiXeuD', '0oQ4s2gqzSvD7G1t97kO2y</t>
  </si>
  <si>
    <t>1GDlDSiTCs1Gr4aqpiXeuD', '6VEfh7l6OPJYzIO8vRsqo9', '3g5Lhsq7cSJEK39BzKgIUe</t>
  </si>
  <si>
    <t>4Js9eYwAf9rypNtV8pNSw9', '7E1r06wbRiF2soZtFoc62z', '5a6nqHiBS9v3CxYOs7ttET</t>
  </si>
  <si>
    <t>4Js9eYwAf9rypNtV8pNSw9', '3RPYHNSwe3w0mtfJwKIN9P</t>
  </si>
  <si>
    <t>4Js9eYwAf9rypNtV8pNSw9', '4u34N39F4OWaIcwCqo1j10</t>
  </si>
  <si>
    <t>4Js9eYwAf9rypNtV8pNSw9', '7sfl4Xt5KmfyDs2T3SVSMK</t>
  </si>
  <si>
    <t>4Js9eYwAf9rypNtV8pNSw9', '2wIVse2owClT7go1WT98tk</t>
  </si>
  <si>
    <t>4Js9eYwAf9rypNtV8pNSw9', '3x6gZfwmkDn92EKOwnYq4H</t>
  </si>
  <si>
    <t>4Js9eYwAf9rypNtV8pNSw9', '4HovYAtfm9ATkrf1XPPokf</t>
  </si>
  <si>
    <t>4Js9eYwAf9rypNtV8pNSw9', '6vbY3hOaCAhC7VjucswgdS', '6nfYGe7IIuuP5bMY1jkJP6</t>
  </si>
  <si>
    <t>4Js9eYwAf9rypNtV8pNSw9', '4pr7J7wzgObkE3DD3Izi7q</t>
  </si>
  <si>
    <t>4Js9eYwAf9rypNtV8pNSw9</t>
  </si>
  <si>
    <t>69lc0UegVyKL0QifPwlfee', '7pPyRLDWtYOrsyzdZ230sv</t>
  </si>
  <si>
    <t>15P1TrhTmGFGqcTw1pkISX', '4hQkqTIOQ6JQzPc7sinH2u</t>
  </si>
  <si>
    <t>2nBa5jU7NGfm7kSwptjdx8</t>
  </si>
  <si>
    <t>2u8XrClzxI2oW7ynCQEtaM', '0FkeFl3Sua2OBqFQ5mdFGM</t>
  </si>
  <si>
    <t>2u8XrClzxI2oW7ynCQEtaM', '1WJOsCS7xT9yWdqCM8n8K8</t>
  </si>
  <si>
    <t>1hO7u836ntSuPofTfvjzr6', '1SE144wEx5NYxXBKH5mOqy</t>
  </si>
  <si>
    <t>2ZX1rncu0C7WOuSFC1aEbh</t>
  </si>
  <si>
    <t>5b51Zly8Vkdbe51Kpk1PhB</t>
  </si>
  <si>
    <t>3yWPclquCWA8cwbes4pGZV</t>
  </si>
  <si>
    <t>5THvex2tWAZMIE6mjdt7rt', '7ccd2xJIiZllE8zANhgoCf</t>
  </si>
  <si>
    <t>6b2a6wBHlvt3wTa9jdsKHv</t>
  </si>
  <si>
    <t>3Sy4jHUVmEqXDWlJoWGqYo</t>
  </si>
  <si>
    <t>5RHeHPaaAda40oWLYCvLnt</t>
  </si>
  <si>
    <t>5qe1MR25C0G4Y4Frag0Cyl', '5MNsGDDXD1ADxspHRD4tC7</t>
  </si>
  <si>
    <t>5qe1MR25C0G4Y4Frag0Cyl', '7Bq7jQd28Sm8kAVZGOcQ47</t>
  </si>
  <si>
    <t>5qe1MR25C0G4Y4Frag0Cyl', '2DFhBkg0nVtUcB4ARPpuXh', '2xuoKxFikAXq9QLMEk526I</t>
  </si>
  <si>
    <t>2EW4K87b5EjGuCbachzK2B</t>
  </si>
  <si>
    <t>7v5GyakpwcYJMcagifrwYW', '6qY5qU3JuC2d8URpZ2Hw88</t>
  </si>
  <si>
    <t>7v5GyakpwcYJMcagifrwYW</t>
  </si>
  <si>
    <t>1he19XnDUahODrmRwKlC8w</t>
  </si>
  <si>
    <t>5CDB0wwypdSQUAEVHmSBVQ</t>
  </si>
  <si>
    <t>5eWoy0qvKyobodZPFQVDW2</t>
  </si>
  <si>
    <t>5A0Bu9azuFEnud3q7t0V2r', '3zOYWwxDWalR997iNui1Lb</t>
  </si>
  <si>
    <t>5A0Bu9azuFEnud3q7t0V2r', '7ISHAmPtiOEKYUGjMSu6hd', '2HUKeBQtdAvY9qwhYw0vpg</t>
  </si>
  <si>
    <t>5A0Bu9azuFEnud3q7t0V2r', '3qqFMYoELTj4g9yzuQEALf</t>
  </si>
  <si>
    <t>5A0Bu9azuFEnud3q7t0V2r', '6K6JhPFZbq6tq35IOH4WBg</t>
  </si>
  <si>
    <t>5A0Bu9azuFEnud3q7t0V2r', '7ChY1w2iG0DMIhwpHMHH5w', '0rJEJ9T9JwC6ajdnMeqREY</t>
  </si>
  <si>
    <t>5A0Bu9azuFEnud3q7t0V2r', '5VEHoWxKyfekzuWKA8YUeh</t>
  </si>
  <si>
    <t>5A0Bu9azuFEnud3q7t0V2r', '6O6kWwVAL4xK4G8SBcsNJR</t>
  </si>
  <si>
    <t>5A0Bu9azuFEnud3q7t0V2r', '4bOG1sx3QHFbOUVLNmMpPe</t>
  </si>
  <si>
    <t>5A0Bu9azuFEnud3q7t0V2r</t>
  </si>
  <si>
    <t>4W318jd4VR2krjXVyfuToI</t>
  </si>
  <si>
    <t>6nKqt1nbSBEq3iUXD1Xgz8</t>
  </si>
  <si>
    <t>0v2oB2xMS64U3lcU5DFuCY</t>
  </si>
  <si>
    <t>3EBW2cu22Q5sHFAa8ObeZ2</t>
  </si>
  <si>
    <t>0cHkV5PSqPqnffq8d2T3qp</t>
  </si>
  <si>
    <t>0uIVCKSl2eNhWQ1yXxO5xV</t>
  </si>
  <si>
    <t>44ymc89xxLBvs2MWbVz0qQ</t>
  </si>
  <si>
    <t>3K7IQvz4lIX9k9HyrhlhRr</t>
  </si>
  <si>
    <t>1H9jLVLVjYThqJqOgnMGHu', '6TDvLLogniMWzGxZ8T7HUs</t>
  </si>
  <si>
    <t>4z93wkjfGntA0XFqnv4wj7', '4OKOsK6RUI0hFfxEXjt1kH', '7xVnjyBIVfJwOaMzQVVvqT</t>
  </si>
  <si>
    <t>4z93wkjfGntA0XFqnv4wj7', '4OKOsK6RUI0hFfxEXjt1kH', '7u710e44HW3K7A5eTnRqHC</t>
  </si>
  <si>
    <t>4z93wkjfGntA0XFqnv4wj7', '4OKOsK6RUI0hFfxEXjt1kH', '0NiIlOoQCQPrri3Mnzb41D</t>
  </si>
  <si>
    <t>4z93wkjfGntA0XFqnv4wj7', '4OKOsK6RUI0hFfxEXjt1kH', '1aWm6s1hHehrnvLSijlO65</t>
  </si>
  <si>
    <t>4z93wkjfGntA0XFqnv4wj7', '4OKOsK6RUI0hFfxEXjt1kH', '4zO6WqG8mu49ek0ZDIptTk', '6LW8baLkQqAXHs7LNHLxtO</t>
  </si>
  <si>
    <t>4z93wkjfGntA0XFqnv4wj7', '4OKOsK6RUI0hFfxEXjt1kH', '4zO6WqG8mu49ek0ZDIptTk</t>
  </si>
  <si>
    <t>4z93wkjfGntA0XFqnv4wj7', '4OKOsK6RUI0hFfxEXjt1kH', '5mlPiCqcoz6pDrRj90xbJ2</t>
  </si>
  <si>
    <t>4z93wkjfGntA0XFqnv4wj7', '4OKOsK6RUI0hFfxEXjt1kH</t>
  </si>
  <si>
    <t>4NxX9q7cLdH6JNDtApVPRU', '642UEJuKWqIch9pOmTWquR</t>
  </si>
  <si>
    <t>4NxX9q7cLdH6JNDtApVPRU', '0cVmy4AqbZRweGP7isDli6</t>
  </si>
  <si>
    <t>4NxX9q7cLdH6JNDtApVPRU</t>
  </si>
  <si>
    <t>77DtnwRWGx0YTsBQyLmq0y', '070p0aXOEYqaHAGtkkqHU9</t>
  </si>
  <si>
    <t>77DtnwRWGx0YTsBQyLmq0y</t>
  </si>
  <si>
    <t>6qavLbYvbSKWqwlz00CoBe</t>
  </si>
  <si>
    <t>0ZK2egUTyhQfwKrPH5jpOs', '48cusCDQpUklgcXRCW5RTX</t>
  </si>
  <si>
    <t>0ZK2egUTyhQfwKrPH5jpOs</t>
  </si>
  <si>
    <t>5NkUpXWkeXspvu7iQQOHhP', '73mwy3L2uoEiQwhLcw3yAq</t>
  </si>
  <si>
    <t>5NkUpXWkeXspvu7iQQOHhP', '3ZlXXILTPekbGM7ndHRwkj</t>
  </si>
  <si>
    <t>5NkUpXWkeXspvu7iQQOHhP', '4FzthA7DjutA71z91I1DKX</t>
  </si>
  <si>
    <t>5NkUpXWkeXspvu7iQQOHhP', '28C7ytwiX9ENboS3iJbgV6</t>
  </si>
  <si>
    <t>5NkUpXWkeXspvu7iQQOHhP', '5XBKzJuWynW9omD52rDohy</t>
  </si>
  <si>
    <t>5NkUpXWkeXspvu7iQQOHhP', '64yPy2kBAhOJSRxOEtL3Qk</t>
  </si>
  <si>
    <t>5NkUpXWkeXspvu7iQQOHhP', '4tGSBDIaOYKNt0xhYjtdQd</t>
  </si>
  <si>
    <t>5NkUpXWkeXspvu7iQQOHhP', '7bAXVI22sw2xKPcc1AJuTP</t>
  </si>
  <si>
    <t>5NkUpXWkeXspvu7iQQOHhP', '2QfiISy54lQqFOiZV5f1Zh</t>
  </si>
  <si>
    <t>5NkUpXWkeXspvu7iQQOHhP', '6fy0RqV5OGAoGKVtbEvW6T</t>
  </si>
  <si>
    <t>5NkUpXWkeXspvu7iQQOHhP</t>
  </si>
  <si>
    <t>4xrdYLGBDMF3bXQetOrFXF</t>
  </si>
  <si>
    <t>3JD6oHddbEpfC7bsBl348X</t>
  </si>
  <si>
    <t>3rXo1ftXCIJPhThJP73LV4', '2XJ8qV4SSRNQSfWaqSDwUp</t>
  </si>
  <si>
    <t>1t9qqgLI6eIeruCcwQqWpO', '7qkV0tHv8UTcutWKrpVbEk</t>
  </si>
  <si>
    <t>1t9qqgLI6eIeruCcwQqWpO', '60wRxl5PGPo8uthzXn4877</t>
  </si>
  <si>
    <t>1t9qqgLI6eIeruCcwQqWpO', '7y6pqCQVczQ6HNYNEBZHVG</t>
  </si>
  <si>
    <t>1t9qqgLI6eIeruCcwQqWpO</t>
  </si>
  <si>
    <t>6220cewRH7Y5JYmfDeZsR4</t>
  </si>
  <si>
    <t>7zDSYCgSGUDOaKiXUiZkpi', '4rljPSpCHQzUJMNOvmw1DL</t>
  </si>
  <si>
    <t>7zDSYCgSGUDOaKiXUiZkpi</t>
  </si>
  <si>
    <t>3R3CaVYXtenL2LTlQfW4Bv</t>
  </si>
  <si>
    <t>1l9d7B8W0IHy3LqWsxP2SH</t>
  </si>
  <si>
    <t>3uc1FZgPcq5nDvFg48yJxu</t>
  </si>
  <si>
    <t>1Pi5tK3cAz6VxVKqzMWTTi</t>
  </si>
  <si>
    <t>6LT6hR1u3wBQuH3SUt98vm</t>
  </si>
  <si>
    <t>4PJpzyQV2oBuVew8BXjBnX</t>
  </si>
  <si>
    <t>0AgBoNSoLQRM3kpYyeFgVf</t>
  </si>
  <si>
    <t>0LsTFjEB1IIrh7IlTxs1GY</t>
  </si>
  <si>
    <t>467zUBwRdDV4U1NFHEqgAO</t>
  </si>
  <si>
    <t>53vSYGJ9OaQWw2P9MtEVj0</t>
  </si>
  <si>
    <t>7JgdddkVSv4RbKTnvCG0fU</t>
  </si>
  <si>
    <t>5grqGXJzsEbAf9wuY6eQNy</t>
  </si>
  <si>
    <t>1bJJlRHoc1UVeqzxcrPLIw', '1Fr6agZ6iSM5Ynn2k4C8sc</t>
  </si>
  <si>
    <t>3Aym9HWMoIOubfMXll94Jp</t>
  </si>
  <si>
    <t>1o5EqlNmXaRRsT6imRMm3i', '6y98wK2RN9CyNuuN1l2icf</t>
  </si>
  <si>
    <t>7d143d171ut6oHKSXv1ztS</t>
  </si>
  <si>
    <t>3JLUCojZaHrX2LaUkSj7Ud</t>
  </si>
  <si>
    <t>5uocog8cIUnlVgSR6NME6C', '7kdwxJzR456Y64BS4l53du</t>
  </si>
  <si>
    <t>5uocog8cIUnlVgSR6NME6C', '1Ans8EKj4DwvtdYiSKwyzx</t>
  </si>
  <si>
    <t>5uocog8cIUnlVgSR6NME6C', '7CcpQybrc9e4sv9zsrvJuA</t>
  </si>
  <si>
    <t>5uocog8cIUnlVgSR6NME6C', '3F9D2tPfim7AuEFbCXOPAG</t>
  </si>
  <si>
    <t>5DKuVtlpDH0agZQUFDy8O7', '6DJEUXZm0e2rAohdoZ5Voo</t>
  </si>
  <si>
    <t>5DKuVtlpDH0agZQUFDy8O7', '7enBrBojgBJuPPdqTq4Z5F</t>
  </si>
  <si>
    <t>5DKuVtlpDH0agZQUFDy8O7', '0bjrp96e48BfMwaZTH1e80', '55jXX77exX237U07e8s3p3</t>
  </si>
  <si>
    <t>5DKuVtlpDH0agZQUFDy8O7', '4NhyK1Uoo8ScQOSl8x0jqI</t>
  </si>
  <si>
    <t>5DKuVtlpDH0agZQUFDy8O7', '5YphSvUesHHe5YRXIiTk0G</t>
  </si>
  <si>
    <t>5DKuVtlpDH0agZQUFDy8O7', '0Dc2rdPzleezxhvQhQbXuS</t>
  </si>
  <si>
    <t>5DKuVtlpDH0agZQUFDy8O7', '7h8ja4JSORo2sXJPmCXRxa', '1nCiDbYWnN9G4VQ4LxeyxD</t>
  </si>
  <si>
    <t>5DKuVtlpDH0agZQUFDy8O7', '2ipBhKpOYqs6BbysLNGye6', '6DVipHzYsPlIoA0DW8Gmns</t>
  </si>
  <si>
    <t>5DKuVtlpDH0agZQUFDy8O7', '6AVLthptCPhfrxlHadOBJD</t>
  </si>
  <si>
    <t>5DKuVtlpDH0agZQUFDy8O7', '6vQGsQ9qdcDLklKbxqk2wK</t>
  </si>
  <si>
    <t>5DKuVtlpDH0agZQUFDy8O7', '5SyCTZ8X8YQCI0J1VRp4iC', '2x8KDZdSONA3872CnhaAlX</t>
  </si>
  <si>
    <t>5DKuVtlpDH0agZQUFDy8O7', '0lEssBAxQl2In4RpaB1C2Y</t>
  </si>
  <si>
    <t>5DKuVtlpDH0agZQUFDy8O7', '1JbB3pybR1wjrQSBLaMWyn</t>
  </si>
  <si>
    <t>5DKuVtlpDH0agZQUFDy8O7</t>
  </si>
  <si>
    <t>5e0kXqvVriyIwZWkZCYLgK', '0RFDHMg11GxmQuUFCmD9ls</t>
  </si>
  <si>
    <t>5e0kXqvVriyIwZWkZCYLgK</t>
  </si>
  <si>
    <t>2RdwBSPQiwcmiDo9kixcl8', '3nFkdlSjzX9mRTtwJOzDYB</t>
  </si>
  <si>
    <t>2RdwBSPQiwcmiDo9kixcl8', '0NnoRcD3WkqC9aouHyE8YY</t>
  </si>
  <si>
    <t>2RdwBSPQiwcmiDo9kixcl8</t>
  </si>
  <si>
    <t>0jDzJWy4GtyVd1cbvZU3aQ</t>
  </si>
  <si>
    <t>7yG9Ns1olUceYYb4nkW4NO</t>
  </si>
  <si>
    <t>3yc3Vzf1h6wVl60pUFpMYr</t>
  </si>
  <si>
    <t>6c2Sol0AlnVobzI1sGmyL6</t>
  </si>
  <si>
    <t>0mO3Yf5XIPHfAbHh8yWLFk', '26RHyTSsP5JoS4udf8txU5</t>
  </si>
  <si>
    <t>0mO3Yf5XIPHfAbHh8yWLFk', '4pr7J7wzgObkE3DD3Izi7q', '7kIxfmjYGQui2LCqXGLfWA</t>
  </si>
  <si>
    <t>0mO3Yf5XIPHfAbHh8yWLFk', '4pr7J7wzgObkE3DD3Izi7q</t>
  </si>
  <si>
    <t>0mO3Yf5XIPHfAbHh8yWLFk</t>
  </si>
  <si>
    <t>3Lvn4plfCZrIyFCybt5uCh</t>
  </si>
  <si>
    <t>7pKXE8WeQdkoi5Bdn4KVTK', '5ssWI6GBAcuCRYW1zmpoct</t>
  </si>
  <si>
    <t>7pKXE8WeQdkoi5Bdn4KVTK</t>
  </si>
  <si>
    <t>31ovhtZf0B1CTJXPNhchvF', '3ph0ym5Bfdbq62wNzNNold</t>
  </si>
  <si>
    <t>31ovhtZf0B1CTJXPNhchvF', '7u6LfVyYpEzMpHLL7jTyvU</t>
  </si>
  <si>
    <t>31ovhtZf0B1CTJXPNhchvF', '7tjfWNXhMsf8G6WosK2hy2</t>
  </si>
  <si>
    <t>31ovhtZf0B1CTJXPNhchvF', '0IVcLMMbm05VIjnzPkGCyp', '7tjfWNXhMsf8G6WosK2hy2</t>
  </si>
  <si>
    <t>31ovhtZf0B1CTJXPNhchvF', '64vry6yoakgWga0ZOXtxm7</t>
  </si>
  <si>
    <t>31ovhtZf0B1CTJXPNhchvF', '1gPoe5fgruOtrsU9XGc3aP</t>
  </si>
  <si>
    <t>31ovhtZf0B1CTJXPNhchvF', '63727CmmJ8oWFh8eAHvDYq</t>
  </si>
  <si>
    <t>31ovhtZf0B1CTJXPNhchvF', '1020a42xVklY6c56imNcaa</t>
  </si>
  <si>
    <t>31ovhtZf0B1CTJXPNhchvF</t>
  </si>
  <si>
    <t>3afwdwY97SMtIdnUsPTpQT</t>
  </si>
  <si>
    <t>0w4AuCr6sjw4uj6sxidl6i</t>
  </si>
  <si>
    <t>4Pgbnc1zRPquMFR4iPH3MN', '49loZrPArxoDvk5XKyugw0', '3YrMuDBgkI3zUJUAyKfxFm</t>
  </si>
  <si>
    <t>4Pgbnc1zRPquMFR4iPH3MN</t>
  </si>
  <si>
    <t>5oHsvGm0QRPixkJtNj4bD3</t>
  </si>
  <si>
    <t>3EUCbGg785ck2LpbY14YjV', '2WSy5BipN2J4jaZc6Wktt3</t>
  </si>
  <si>
    <t>3EUCbGg785ck2LpbY14YjV', '5e4gmiVV4XkRfnXhqRBEOk', '4wxt0WXXPAjV0l7iUmLWkD</t>
  </si>
  <si>
    <t>3EUCbGg785ck2LpbY14YjV', '6cagDrlq9OcmZYP7nsxjBD</t>
  </si>
  <si>
    <t>3EUCbGg785ck2LpbY14YjV</t>
  </si>
  <si>
    <t>0I8Fhlo5rqJCj7iVrJGXC4</t>
  </si>
  <si>
    <t>551BjvPd72WvqLnGCPRgiO</t>
  </si>
  <si>
    <t>4cDUgsexpRzd4AUvOOvOQh</t>
  </si>
  <si>
    <t>3tpYbIiWSZHhtaWRRax7xg</t>
  </si>
  <si>
    <t>44tu0UXK7qVxLY4gjdv4ZS</t>
  </si>
  <si>
    <t>21VZgcYa29ZVvRQzmUNakx</t>
  </si>
  <si>
    <t>5D7j3YOhscvrld2WzjSIpN</t>
  </si>
  <si>
    <t>7FGgT7BXMLH37kQplH18A8</t>
  </si>
  <si>
    <t>0uN4vctF5jA3tAn2McUkIv</t>
  </si>
  <si>
    <t>7jbFs7P3blQwfiM28A0FGt</t>
  </si>
  <si>
    <t>26zR0V6xellmEACi9PU0av', '26bmNyuGAxyLR4Kf3bfCek</t>
  </si>
  <si>
    <t>26zR0V6xellmEACi9PU0av</t>
  </si>
  <si>
    <t>2B26E7VbJhYzUEm1sJkz88</t>
  </si>
  <si>
    <t>5xTVu5K7cQkVw4NC6D13g9</t>
  </si>
  <si>
    <t>5gzSVxftdawiWERahfpyUU</t>
  </si>
  <si>
    <t>5QOmMgeSiWtI2ENx7h7mfR</t>
  </si>
  <si>
    <t>5Z4axH7zqjTvkYc1RM96YM</t>
  </si>
  <si>
    <t>3etfCDc5QFz9hxDb6wnVXM</t>
  </si>
  <si>
    <t>5VPm2Le4S1yVALsgNB61Nv</t>
  </si>
  <si>
    <t>3nabxB66MXUWVdFBqOyKj6</t>
  </si>
  <si>
    <t>42jTrWiC1lZ2HOlS6S74Ai', '3O5iogYPWqDRELKE7Prr45</t>
  </si>
  <si>
    <t>6Dn1sKPj6u0Qp0dVL0sqPy</t>
  </si>
  <si>
    <t>7g65zUBhUAbiu4pAcoyWRd</t>
  </si>
  <si>
    <t>4lxfqrEsLX6N1N4OCSkILp', '5lR7yDVN4z9kahOiUSlMhe</t>
  </si>
  <si>
    <t>4lxfqrEsLX6N1N4OCSkILp', '0GoR8CuoikLD53GNMZUGHN', '08BvmxFoBRtglgAFXhhezB', '1DuXFgb9o9qndA9xc3fFfM', '4RheQB9SEQgaejKZ9e3fsK</t>
  </si>
  <si>
    <t>4lxfqrEsLX6N1N4OCSkILp</t>
  </si>
  <si>
    <t>4Kv5z7EbsTeYJ7Srysis4I</t>
  </si>
  <si>
    <t>3Hm9DJ7Xa8YgiCAa7MoSiP', '5t6iCkkvedJaB7qLxZIfF8', '0MuO5CySlaChPIqFpigMfH', '0ADOcx4MO1NtqCjGgznWMi</t>
  </si>
  <si>
    <t>3Hm9DJ7Xa8YgiCAa7MoSiP', '5t6iCkkvedJaB7qLxZIfF8', '0MuO5CySlaChPIqFpigMfH', '2GGMmCCxowsBAm7eZX2QM1</t>
  </si>
  <si>
    <t>3Hm9DJ7Xa8YgiCAa7MoSiP', '5t6iCkkvedJaB7qLxZIfF8', '0MuO5CySlaChPIqFpigMfH</t>
  </si>
  <si>
    <t>3Hm9DJ7Xa8YgiCAa7MoSiP', '0MuO5CySlaChPIqFpigMfH', '1Wf0YF113imMsqukiKcZHe', '4ptCs5U6ONjolGVdvcXgTX</t>
  </si>
  <si>
    <t>3Hm9DJ7Xa8YgiCAa7MoSiP', '0MuO5CySlaChPIqFpigMfH', '1Wf0YF113imMsqukiKcZHe</t>
  </si>
  <si>
    <t>3Hm9DJ7Xa8YgiCAa7MoSiP', '0MuO5CySlaChPIqFpigMfH', '7zYOs83aBa0MGKTXjcqeIc</t>
  </si>
  <si>
    <t>3Hm9DJ7Xa8YgiCAa7MoSiP', '0MuO5CySlaChPIqFpigMfH', '0ADOcx4MO1NtqCjGgznWMi', '7zYOs83aBa0MGKTXjcqeIc</t>
  </si>
  <si>
    <t>3Hm9DJ7Xa8YgiCAa7MoSiP', '0MuO5CySlaChPIqFpigMfH', '2aCdDNB8dkmE39sM7xqLtj</t>
  </si>
  <si>
    <t>3Hm9DJ7Xa8YgiCAa7MoSiP', '0MuO5CySlaChPIqFpigMfH</t>
  </si>
  <si>
    <t>3Hm9DJ7Xa8YgiCAa7MoSiP</t>
  </si>
  <si>
    <t>2xMquRVXhJXKydOzrpEvd5</t>
  </si>
  <si>
    <t>2tW2NRG7TyxwQ3W9xqb31v</t>
  </si>
  <si>
    <t>2LGtmtUpyENNDmntPhczyl', '4lB8RkQOVFNP2EWfjVT2Yy</t>
  </si>
  <si>
    <t>2LGtmtUpyENNDmntPhczyl</t>
  </si>
  <si>
    <t>7vdrVrksJJYdYulingIwBw', '4ep2PWRvZkLcpmGKTaZvop', '6p6D2ANBsM5PLKg3xfKNuM</t>
  </si>
  <si>
    <t>70LaLEeEn3jyxEU8xrzLj8', '29FZt9n3CzvKqcI5Svfvhd</t>
  </si>
  <si>
    <t>70LaLEeEn3jyxEU8xrzLj8', '4p4141HhLjwFCpNwKHFnxf</t>
  </si>
  <si>
    <t>70LaLEeEn3jyxEU8xrzLj8</t>
  </si>
  <si>
    <t>1DKPQBaKEzmQzWG1GwJoXT</t>
  </si>
  <si>
    <t>1NSORnuKUyjh6bdgngxVwC</t>
  </si>
  <si>
    <t>2ISMfPtVzHc9jDDVPUEHDa</t>
  </si>
  <si>
    <t>5odZNqEhFbgRckh9eg0Pp9</t>
  </si>
  <si>
    <t>1zWnuRQeVtq50JDArw5PtF', '1kLROMxrfWR6VhgUc7keGJ</t>
  </si>
  <si>
    <t>1bAzlT6fMBcvCfwgh4S3Xl', '3BKj8hNCnL8jR9FnjDYOhD', '27g98dlUdzdfK9hd51FNBu</t>
  </si>
  <si>
    <t>1bAzlT6fMBcvCfwgh4S3Xl', '49y11DLMhm3E67OP0OxjSO', '4UjlFZPd9pYcyGhwdcrXvH</t>
  </si>
  <si>
    <t>1bAzlT6fMBcvCfwgh4S3Xl', '2ePw22rY5T6CECn6BB4Yeo</t>
  </si>
  <si>
    <t>1bAzlT6fMBcvCfwgh4S3Xl</t>
  </si>
  <si>
    <t>7fVBYlm65H50HLNLAQHBt5', '04KmByEP6icXVY0PvJaMMp</t>
  </si>
  <si>
    <t>7fVBYlm65H50HLNLAQHBt5</t>
  </si>
  <si>
    <t>1M7IqeW8EcYmcuuPkiwVDz', '6zvmTQ4CqiZSfEQj97yPjh</t>
  </si>
  <si>
    <t>1M7IqeW8EcYmcuuPkiwVDz', '6j1fmLreVuAay7k6Gudfa2</t>
  </si>
  <si>
    <t>1M7IqeW8EcYmcuuPkiwVDz', '3AL84d4gLR8nUYxVLLOcmo</t>
  </si>
  <si>
    <t>1M7IqeW8EcYmcuuPkiwVDz</t>
  </si>
  <si>
    <t>6o1X48REXSi8q1H0PGAfOL', '0YY22OgryYuQYrfvg1gTP1', '6idGfgEPEWVeNed8WsPlmc</t>
  </si>
  <si>
    <t>6o1X48REXSi8q1H0PGAfOL', '6ArzsF2obs8xgRtpIjSohA</t>
  </si>
  <si>
    <t>6o1X48REXSi8q1H0PGAfOL</t>
  </si>
  <si>
    <t>6GyEUrpJ9UHNcKaKeg5enR</t>
  </si>
  <si>
    <t>2pYLo2RugZpdhYRub5nKcV', '1wJ1hjR8MO4yvGO2ItLl4I</t>
  </si>
  <si>
    <t>2pYLo2RugZpdhYRub5nKcV</t>
  </si>
  <si>
    <t>40Z1YmQwBc12z1YGjif8UV</t>
  </si>
  <si>
    <t>14jC2M58LN62K9NK285RSn</t>
  </si>
  <si>
    <t>23VUgy7pS9k4ZocBK6dzHL</t>
  </si>
  <si>
    <t>0cYoU0s24ehE9gPplU6v7J', '0djV4iaxhNfYWpH60ia85o', '4f89vSCi2dhBZH40L1Suv1', '20H1ao8yJA1l2KfnCEJFWW', '14RXohtx6NiBGFTW8IdmAK', '3H4hGe57907k53oCONU1ZR', '2XXsHZMfqO998gDhLS7PDO', '1O62I5mxJcYBXcIzY6IMYT</t>
  </si>
  <si>
    <t>4f89vSCi2dhBZH40L1Suv1', '4Lqo62UGdDC7i2McgBJrFd', '0djV4iaxhNfYWpH60ia85o', '20H1ao8yJA1l2KfnCEJFWW', '14RXohtx6NiBGFTW8IdmAK', '1O62I5mxJcYBXcIzY6IMYT', '3H4hGe57907k53oCONU1ZR', '2XXsHZMfqO998gDhLS7PDO</t>
  </si>
  <si>
    <t>2XX0DPeMDgREjw6BQkdDjP', '6PIss1q7XVVbKBoAJNIDow', '5FnmKJQudzhF5DcDE47San', '6U9OJelYVRRnW1VG2AM1lL</t>
  </si>
  <si>
    <t>0b1bOqih82MhrA1D1OjKs7</t>
  </si>
  <si>
    <t>7yVrX2XZQ8eaRiD1ykz0H7</t>
  </si>
  <si>
    <t>5lFzrLAbnB2amdKOM2qFPA</t>
  </si>
  <si>
    <t>21MO9dXsEXJJGTaiXXOPln</t>
  </si>
  <si>
    <t>5yPnXmB3xbPeHr0XlwKfkw</t>
  </si>
  <si>
    <t>5ftBWp4km86kWz502Q8yRz</t>
  </si>
  <si>
    <t>0OCnF2v5wAlNiIl3jkoXGY</t>
  </si>
  <si>
    <t>3JhQGw54MOytJP3GZ8KNPo</t>
  </si>
  <si>
    <t>4tfKIpM3WVZxoS5po0xLWm</t>
  </si>
  <si>
    <t>3wg6B0I3YwsARsBONWWAXL', '3S78Gzhp1D01i1x2KGXrnh</t>
  </si>
  <si>
    <t>3wg6B0I3YwsARsBONWWAXL', '6kgHtfY7ECO4JWbOpXOu4I</t>
  </si>
  <si>
    <t>3wg6B0I3YwsARsBONWWAXL', '4ThkLup6LmqCUuHuG434zZ</t>
  </si>
  <si>
    <t>3wg6B0I3YwsARsBONWWAXL</t>
  </si>
  <si>
    <t>3lCmlyS23D1NoNy8TMKyBn</t>
  </si>
  <si>
    <t>17JqEqjecva57bEdskgkYT', '6jg1EbpTL27toPdfzveorJ</t>
  </si>
  <si>
    <t>17JqEqjecva57bEdskgkYT</t>
  </si>
  <si>
    <t>6QVhvMTVjt2zHrhBHx6yxM</t>
  </si>
  <si>
    <t>03zEmc3PjZ1sKncSCbMJrf</t>
  </si>
  <si>
    <t>4N4VVgffijj5aGNx6vOp4s</t>
  </si>
  <si>
    <t>0iK3afYs9kDQmts3DpWpzX</t>
  </si>
  <si>
    <t>7kdDPhvIOkMuFc1BnukMfN</t>
  </si>
  <si>
    <t>4kTGLcNkRYqwuUPHss8RvP', '7th0L966aSIf1tWggseuId</t>
  </si>
  <si>
    <t>4kTGLcNkRYqwuUPHss8RvP', '29ZkV8nqOsSWDc1dsRl8ey', '4ONaKMGnbCZ6M7Zdz7n2kT</t>
  </si>
  <si>
    <t>4kTGLcNkRYqwuUPHss8RvP', '7MOD9UGa6SVjWWINqXLymy', '29qCBhytc5fO9n7Hcb3OxF</t>
  </si>
  <si>
    <t>4kTGLcNkRYqwuUPHss8RvP', '2IeF2IbDxcEpjhlkRf2JO4</t>
  </si>
  <si>
    <t>4kTGLcNkRYqwuUPHss8RvP', '27fBmGne0sirjiq6VbS1XF', '0Omgq1ikPYRUI5zGsvWUWb</t>
  </si>
  <si>
    <t>4kTGLcNkRYqwuUPHss8RvP', '0HM4Y2ms3KNQ2H2I8e0Gfd', '29ZkV8nqOsSWDc1dsRl8ey</t>
  </si>
  <si>
    <t>4kTGLcNkRYqwuUPHss8RvP', '0Bw14fcCy0fisW6F2fwhqN</t>
  </si>
  <si>
    <t>4kTGLcNkRYqwuUPHss8RvP', '72ktMty33X1LsIzHdRr0U5', '5AbTYo88zwt0mDXPpMAU7V</t>
  </si>
  <si>
    <t>4kTGLcNkRYqwuUPHss8RvP', '72ktMty33X1LsIzHdRr0U5</t>
  </si>
  <si>
    <t>2ut1VNKTLERpjYf2uljNWn</t>
  </si>
  <si>
    <t>4CYTVKnBinQaE1XCH4p4mV</t>
  </si>
  <si>
    <t>1EylE7b6kxvs8SsBoVHGLZ', '0OLVJGrNxNdweLwmSwGTZu', '0uHOngaPRzjTsgBdpT9qIm', '7kdZiyVETnDNEioWYzaKVk</t>
  </si>
  <si>
    <t>1EylE7b6kxvs8SsBoVHGLZ', '2LorJQEiLTxNDsJ3jVrQNi', '2CjZwvoOjUGyDOwVjSTNqG', '0uHOngaPRzjTsgBdpT9qIm</t>
  </si>
  <si>
    <t>1EylE7b6kxvs8SsBoVHGLZ', '2LorJQEiLTxNDsJ3jVrQNi', '23Hf6EQOgcrUAzzGcaURcQ', '0uHOngaPRzjTsgBdpT9qIm</t>
  </si>
  <si>
    <t>1EylE7b6kxvs8SsBoVHGLZ', '2LorJQEiLTxNDsJ3jVrQNi', '1fSFjiCqEMabUzUi8bjdQ2', '0uHOngaPRzjTsgBdpT9qIm</t>
  </si>
  <si>
    <t>1EylE7b6kxvs8SsBoVHGLZ', '2LorJQEiLTxNDsJ3jVrQNi', '5gPvakeTnQrvTeZlqmaAPw', '3bUzmEBkN43SHk3jbnugYT</t>
  </si>
  <si>
    <t>1EylE7b6kxvs8SsBoVHGLZ</t>
  </si>
  <si>
    <t>3YqaSQuGjQJTz8rAZhutSJ</t>
  </si>
  <si>
    <t>3iJDxmgCe9zTP4OrGHZVX0', '1RJ0urzZaKveppsxzSj5X4', '2ipBhKpOYqs6BbysLNGye6</t>
  </si>
  <si>
    <t>3iJDxmgCe9zTP4OrGHZVX0', '7i5sWA8yJoeVreT3IrAPzE</t>
  </si>
  <si>
    <t>3iJDxmgCe9zTP4OrGHZVX0', '4jzvaIdQqLBp0wW2ZYkFAu</t>
  </si>
  <si>
    <t>3iJDxmgCe9zTP4OrGHZVX0', '1bPcPrsgB7hwJXgIgEPhFB', '0lEssBAxQl2In4RpaB1C2Y</t>
  </si>
  <si>
    <t>3iJDxmgCe9zTP4OrGHZVX0', '3uhJHJFmFtFloOhRCDocit', '4jzvaIdQqLBp0wW2ZYkFAu</t>
  </si>
  <si>
    <t>3iJDxmgCe9zTP4OrGHZVX0', '7dGfoIWAb0h9eGpl3vEkVo', '4jzvaIdQqLBp0wW2ZYkFAu</t>
  </si>
  <si>
    <t>3iJDxmgCe9zTP4OrGHZVX0', '7dGfoIWAb0h9eGpl3vEkVo', '1bPcPrsgB7hwJXgIgEPhFB</t>
  </si>
  <si>
    <t>3iJDxmgCe9zTP4OrGHZVX0', '0lEssBAxQl2In4RpaB1C2Y</t>
  </si>
  <si>
    <t>3iJDxmgCe9zTP4OrGHZVX0</t>
  </si>
  <si>
    <t>1XhhO2dTs2fKyhILj0aam6</t>
  </si>
  <si>
    <t>53UAwA032WCqGUNCKwFKCh</t>
  </si>
  <si>
    <t>26mcvhYR9bQGhrsyv7wcqu</t>
  </si>
  <si>
    <t>5d1JhBfyb58upMXCZOdbQu</t>
  </si>
  <si>
    <t>6G4hVmXKJ9NW5JecncK89f</t>
  </si>
  <si>
    <t>15UqVuIPvXa5OnJPAC0v35</t>
  </si>
  <si>
    <t>2GKwO7t9w8ahkun8pILVbR</t>
  </si>
  <si>
    <t>13ACz7DIictCpSYGglNTHs', '1YqIrxIGH8h6ha7swNtaqS</t>
  </si>
  <si>
    <t>13ACz7DIictCpSYGglNTHs', '14uVJsPC4DByeuD0cq36ez</t>
  </si>
  <si>
    <t>13ACz7DIictCpSYGglNTHs', '4WT5TNNUvgRLjAiWce3K5z</t>
  </si>
  <si>
    <t>13ACz7DIictCpSYGglNTHs</t>
  </si>
  <si>
    <t>09KZU0NsS7jRa5p0SflmGY', '1AUCkAIfT6Ig8lOegDGK3Z</t>
  </si>
  <si>
    <t>09KZU0NsS7jRa5p0SflmGY', '46p1LVHDqfnYeFVM8ISmMv</t>
  </si>
  <si>
    <t>09KZU0NsS7jRa5p0SflmGY', '7t8q7ikEtcPNtoaKAm9Vu6</t>
  </si>
  <si>
    <t>09KZU0NsS7jRa5p0SflmGY', '2ljDHW0zt90SrHDwjVIGXs</t>
  </si>
  <si>
    <t>09KZU0NsS7jRa5p0SflmGY</t>
  </si>
  <si>
    <t>2CiOefhyfrERQekOFwxZqq</t>
  </si>
  <si>
    <t>2Re11eVFyvK9VlHbjZgzA9', '6QpqxMDRRAKGHzM5Lqmp2J</t>
  </si>
  <si>
    <t>2Re11eVFyvK9VlHbjZgzA9', '0rtNxQEIrSqd64nI6lYxeQ</t>
  </si>
  <si>
    <t>2Re11eVFyvK9VlHbjZgzA9', '46p1LVHDqfnYeFVM8ISmMv</t>
  </si>
  <si>
    <t>2Re11eVFyvK9VlHbjZgzA9', '7EkKwcqYPySE4sq6H4wjae</t>
  </si>
  <si>
    <t>2Re11eVFyvK9VlHbjZgzA9</t>
  </si>
  <si>
    <t>3GC8N34WtfcKZR5K4SRMdd', '7fqxUkJRvLvJbWMwaCoxZw', '0Tr6rq2Mxqp18nD7UKSNJi</t>
  </si>
  <si>
    <t>3GC8N34WtfcKZR5K4SRMdd', '0AnnANSqgK6Vs6KgRqh32j</t>
  </si>
  <si>
    <t>3GC8N34WtfcKZR5K4SRMdd</t>
  </si>
  <si>
    <t>6ZNeppgfBLPUyugks9Yn1u', '4lxfqrEsLX6N1N4OCSkILp</t>
  </si>
  <si>
    <t>6ZNeppgfBLPUyugks9Yn1u</t>
  </si>
  <si>
    <t>2AeMaQYdIeCLgr15VsIiE0</t>
  </si>
  <si>
    <t>5OzYrc6WdeuPNDjdDu3AkP', '5zfaMrd5q4szVTxVYWuoDV', '0AJD75yBfnawqdsZ9lvIxw', '3XWUOhTmupJL3QCun1QlQ4</t>
  </si>
  <si>
    <t>5CBDvjJWdGY7j82Ld2ad6Z', '3992yIQRjj0whoKIbtSaEp', '1vasMRKeTuE5wtYduxAETj', '22N6UJrlhXQ0F7UPesXokd', '5hzVruo6hza65D4Xz1iJsG</t>
  </si>
  <si>
    <t>5PtqTNHnK0YgwYBKb8Hssd', '2WKeBFVw2mN3J91TioK9ar</t>
  </si>
  <si>
    <t>3MK08earaAAPhouY2WTvqn', '590RjSz5IgrU8FVSRCIL01', '6cKTYu4WjPM4YjYdgZhfEr</t>
  </si>
  <si>
    <t>3MK08earaAAPhouY2WTvqn', '3wozHMPLuqajGrQWyiwrxT</t>
  </si>
  <si>
    <t>3MK08earaAAPhouY2WTvqn', '7HOLgdn03zAzkJ0c1Rdzv0', '498SI25eedUQQUqzrf74NF</t>
  </si>
  <si>
    <t>4Y52j2FlUUCfcOa5WuX31W</t>
  </si>
  <si>
    <t>0nDmZLauRLC10NNsANfGfG', '5FSOTu8CL7ZvwQSo96dSGL', '22XX57nOLroFGOwPuA8Os6', '6CfS8XZ9ZTOQ2g5pZ0f4VM</t>
  </si>
  <si>
    <t>2nJbrvWs3yqrNhHFOIuiFx</t>
  </si>
  <si>
    <t>0RZ3X7JqxMunpYVMPAdmKs</t>
  </si>
  <si>
    <t>5sStU4d14ZjASaoUdOOOJL', '6C9IMjjSdpnp8QIg9YWEm1', '5GUa2KolvhXKoJyEqM1MMX', '7eGVq7WG3qKlKzFAQkwixO', '6TX5JRfjKSGFaxsw2GYI4U</t>
  </si>
  <si>
    <t>02r6YCwpCxL9tq1LtvYwWe', '5GhrtP9GocppU6UwJpX6Un', '0GAMF00VPMrEVkvRyhI7On', '65NPdhkw3h3pyDgQEyTOdL</t>
  </si>
  <si>
    <t>69lxxQvsfAIoQbB20bEPFC', '5yUp79jSBSGdkbufl2hmcY', '6ibvdCG0uLZYYq4HpUmXQ1', '2RUifEObHtCS1mnhPOyRFG</t>
  </si>
  <si>
    <t>69lxxQvsfAIoQbB20bEPFC', '3mvkWMe6swnknwscwvGCHO</t>
  </si>
  <si>
    <t>69lxxQvsfAIoQbB20bEPFC', '4QHfF0rdTMr74UYLmNQ9p9</t>
  </si>
  <si>
    <t>69lxxQvsfAIoQbB20bEPFC', '06MTBVpJCOdIADsmHVBWHi</t>
  </si>
  <si>
    <t>69lxxQvsfAIoQbB20bEPFC', '3aKoUd44IrrqOa6Rzn9Ybq', '3ZiiIxwcdE60xHzCQ35ewj</t>
  </si>
  <si>
    <t>69lxxQvsfAIoQbB20bEPFC', '60OZqTm3aP4LfKkmTUOBa4', '4bYfKRzZaI3UMJdnA1uJaL</t>
  </si>
  <si>
    <t>69lxxQvsfAIoQbB20bEPFC', '6ygtSGdFH18miXSoJCRFCX</t>
  </si>
  <si>
    <t>69lxxQvsfAIoQbB20bEPFC', '5ItGpDxkXEMUG1dljuujNG', '6oSAxCxsvC4UfmhHZpixbo</t>
  </si>
  <si>
    <t>69lxxQvsfAIoQbB20bEPFC', '7oWIf1AfunefF3puPqzTkQ', '2sW7pQ8yeSgmU0zZ2KfApZ', '08obFoLBk6pqZ5P9Gj8W2w', '2rFj4PhcyhhacY9MAMXvT2', '3zvJHeZN5TUUgorjQA9Iqn', '7hJQ2WEqIPwa9gDf5ht3Wi', '6pYojTiWdWTYZLxZ5pVFYV</t>
  </si>
  <si>
    <t>69lxxQvsfAIoQbB20bEPFC', '3vbKDsSS70ZX9D2OcvbZmS</t>
  </si>
  <si>
    <t>69lxxQvsfAIoQbB20bEPFC', '2KuPDJp7FCpmaUy4jKcjfB', '0lluGWFB8hZ6HFktcH6kkr</t>
  </si>
  <si>
    <t>69lxxQvsfAIoQbB20bEPFC', '0j2ReRVuWgBRpnax3xaAPB</t>
  </si>
  <si>
    <t>69lxxQvsfAIoQbB20bEPFC', '1ODfjdraY4UuTHJyGxWSR8</t>
  </si>
  <si>
    <t>69lxxQvsfAIoQbB20bEPFC', '7wJT2nMGzUmQQLSIHbDaXU</t>
  </si>
  <si>
    <t>69lxxQvsfAIoQbB20bEPFC', '54mhWv3fRj86K1E5HyEzmL', '6Ap58z5zmafflrr6BRbre8</t>
  </si>
  <si>
    <t>69lxxQvsfAIoQbB20bEPFC', '5HHKeO04SOcxUxjruFXf5l', '2vObsQCPsbVfkqHlQOu2zc', '08JsND1KfYyI41gWdAOOwz</t>
  </si>
  <si>
    <t>69lxxQvsfAIoQbB20bEPFC', '4cKOYjPLQGb79166NxfeyI</t>
  </si>
  <si>
    <t>69lxxQvsfAIoQbB20bEPFC', '0BRcxwMrLPluDhljfjprBG', '06k9yuLxn9Ke49ng0DL01j', '6PwinjxhkFHQ9GqZjdBm3s</t>
  </si>
  <si>
    <t>69lxxQvsfAIoQbB20bEPFC', '2vJObElaIZWYDLpiXiJMo9</t>
  </si>
  <si>
    <t>69lxxQvsfAIoQbB20bEPFC', '0Y7sSb6WZ6Pb8c311ox6Cl</t>
  </si>
  <si>
    <t>69lxxQvsfAIoQbB20bEPFC', '5Z3IWpvwOvoaWodujHw7xh</t>
  </si>
  <si>
    <t>69lxxQvsfAIoQbB20bEPFC', '4qEvF6BZCfZwBd2fYzQnAy', '3iJ05v5wnIQDMaFpIFM3rp</t>
  </si>
  <si>
    <t>69lxxQvsfAIoQbB20bEPFC', '06al8eGScFr05Jke6mPJYZ</t>
  </si>
  <si>
    <t>69lxxQvsfAIoQbB20bEPFC', '2VhLahWL9NSPI8o0vtk97T', '6rv5k053Lq5W7xUcPaC7on</t>
  </si>
  <si>
    <t>69lxxQvsfAIoQbB20bEPFC', '6Ap58z5zmafflrr6BRbre8', '0P3FfzjOGEHknmwzb2qEQl</t>
  </si>
  <si>
    <t>69lxxQvsfAIoQbB20bEPFC', '6Ap58z5zmafflrr6BRbre8', '54mhWv3fRj86K1E5HyEzmL</t>
  </si>
  <si>
    <t>69lxxQvsfAIoQbB20bEPFC', '6Ap58z5zmafflrr6BRbre8', '6IHkZ4mLQr4dLxiSJr3yJ8</t>
  </si>
  <si>
    <t>69lxxQvsfAIoQbB20bEPFC', '6Ap58z5zmafflrr6BRbre8', '51RiZjPgKKJ1uDsZVmntmF</t>
  </si>
  <si>
    <t>69lxxQvsfAIoQbB20bEPFC', '6Ap58z5zmafflrr6BRbre8', '727GS0klnMaKoEZd4MweSW</t>
  </si>
  <si>
    <t>69lxxQvsfAIoQbB20bEPFC', '6Ap58z5zmafflrr6BRbre8', '5rOaxFxp2vk3KURqOCJO7j', '51RiZjPgKKJ1uDsZVmntmF</t>
  </si>
  <si>
    <t>69lxxQvsfAIoQbB20bEPFC', '6Ap58z5zmafflrr6BRbre8</t>
  </si>
  <si>
    <t>69lxxQvsfAIoQbB20bEPFC', '6vkQmpHQYExV0Rj0gP6QEf</t>
  </si>
  <si>
    <t>69lxxQvsfAIoQbB20bEPFC', '7CdFesWiSU8T2vVHswvmmQ</t>
  </si>
  <si>
    <t>69lxxQvsfAIoQbB20bEPFC', '0Su4XjSgg1Lulqo3FaaqYK', '1KPzLZHZrqvYILcVTEMCP1</t>
  </si>
  <si>
    <t>69lxxQvsfAIoQbB20bEPFC', '2wqZXce2BN6sgzD9tG02eC</t>
  </si>
  <si>
    <t>69lxxQvsfAIoQbB20bEPFC', '2LTX0PR3429SMsL1MytQrE', '33BwRtFUF5xxXdIxmkT5MD', '39mVpegn0BNTS7s2q7uieP</t>
  </si>
  <si>
    <t>69lxxQvsfAIoQbB20bEPFC', '2LTX0PR3429SMsL1MytQrE', '33BwRtFUF5xxXdIxmkT5MD', '0bAN0dtIZuTD3Jf3nZScD7</t>
  </si>
  <si>
    <t>69lxxQvsfAIoQbB20bEPFC', '2HlDze2dhT575tHcGzZcT5</t>
  </si>
  <si>
    <t>69lxxQvsfAIoQbB20bEPFC', '7CgNYX1LRpCs1y568KCoDL</t>
  </si>
  <si>
    <t>69lxxQvsfAIoQbB20bEPFC', '4aFXwGxCEd4fSBcXE7N3V5</t>
  </si>
  <si>
    <t>69lxxQvsfAIoQbB20bEPFC', '1ppRmvbAN3QoOxL5ABsVfX', '6JTAj6XLcKrSVAqd0lckwM', '2Gf7kFJPpxpQjfeaS8btZk</t>
  </si>
  <si>
    <t>69lxxQvsfAIoQbB20bEPFC', '1XwVhG9BugrnZQPYh3GrGB', '6MYiQGy8MIcBps6Ez0IQA8', '2m3QTMNI89DEFSlvmnayPE', '6I6fmQU7HGrUsCm4B5Nlk3</t>
  </si>
  <si>
    <t>69lxxQvsfAIoQbB20bEPFC', '1U4pv151m4SgVMg8fXROYp', '2m3QTMNI89DEFSlvmnayPE', '6I6fmQU7HGrUsCm4B5Nlk3</t>
  </si>
  <si>
    <t>69lxxQvsfAIoQbB20bEPFC', '3IpQziA6YwD53PQ5xbwgLF</t>
  </si>
  <si>
    <t>69lxxQvsfAIoQbB20bEPFC', '2KXLSIzI7CY7AJg5ARUOSb</t>
  </si>
  <si>
    <t>69lxxQvsfAIoQbB20bEPFC', '0bouHpX4JiuPnIfP2jFxRi</t>
  </si>
  <si>
    <t>69lxxQvsfAIoQbB20bEPFC', '3pYbfPGpr6yPw6KjP7AqGv', '6Ap58z5zmafflrr6BRbre8', '0P3FfzjOGEHknmwzb2qEQl</t>
  </si>
  <si>
    <t>69lxxQvsfAIoQbB20bEPFC', '3mYoYWqjCFvKbOMbuTz0YT', '6Ap58z5zmafflrr6BRbre8', '0P3FfzjOGEHknmwzb2qEQl</t>
  </si>
  <si>
    <t>69lxxQvsfAIoQbB20bEPFC', '1QpDFI4PxPwdv2E3iS6pCp</t>
  </si>
  <si>
    <t>69lxxQvsfAIoQbB20bEPFC', '2rFj4PhcyhhacY9MAMXvT2</t>
  </si>
  <si>
    <t>69lxxQvsfAIoQbB20bEPFC', '2tiEWbfE12qsovHD4Eyrju', '6ue8YoBGM5IQGRKnCmCJ2W</t>
  </si>
  <si>
    <t>69lxxQvsfAIoQbB20bEPFC', '0cVBzbJ1qk2pergJG8jbSC</t>
  </si>
  <si>
    <t>69lxxQvsfAIoQbB20bEPFC', '208PDBDkrjCUqzScd0dnqy</t>
  </si>
  <si>
    <t>69lxxQvsfAIoQbB20bEPFC', '6htuRIPptVcECBt22n7MGo', '6Ap58z5zmafflrr6BRbre8</t>
  </si>
  <si>
    <t>69lxxQvsfAIoQbB20bEPFC', '6htuRIPptVcECBt22n7MGo</t>
  </si>
  <si>
    <t>69lxxQvsfAIoQbB20bEPFC', '082lztoc3xsdmrTyntllkc</t>
  </si>
  <si>
    <t>69lxxQvsfAIoQbB20bEPFC', '4I9VsKIkEGLoiJjXvsTYgm', '1KPzLZHZrqvYILcVTEMCP1</t>
  </si>
  <si>
    <t>69lxxQvsfAIoQbB20bEPFC', '5fwYdG4WrNl13oRiEwmcL4', '5h0x5d19F20sDHY2MGlTGw', '6sUrbrAeapNJoFUf9CFk1P', '6jP1iG3NKr4ysS29rRE8oD', '3DBkLZocOro8AMpuMO9u2Y</t>
  </si>
  <si>
    <t>69lxxQvsfAIoQbB20bEPFC', '0Et4eBSPYtjsxlb5taPahX', '6Ap58z5zmafflrr6BRbre8', '47lbvBv6v9UShnf2jlHcmu</t>
  </si>
  <si>
    <t>69lxxQvsfAIoQbB20bEPFC', '4QGidRjlbajuTespAY0LMp</t>
  </si>
  <si>
    <t>69lxxQvsfAIoQbB20bEPFC', '4Jj4OhhkSkaojy6AwWu67J', '1xlh890YtgTHvlrI9rnH6s</t>
  </si>
  <si>
    <t>69lxxQvsfAIoQbB20bEPFC', '6jF345xlOryBwNKDbuAyN3</t>
  </si>
  <si>
    <t>69lxxQvsfAIoQbB20bEPFC', '0cxHBI7vICgkhwqcYQwzeQ</t>
  </si>
  <si>
    <t>69lxxQvsfAIoQbB20bEPFC', '1KPzLZHZrqvYILcVTEMCP1', '4cKOYjPLQGb79166NxfeyI', '4XyE7qRCNVh8csIfN407AM', '4xho8DHaLckXFoSsWLOj3P</t>
  </si>
  <si>
    <t>69lxxQvsfAIoQbB20bEPFC', '1KPzLZHZrqvYILcVTEMCP1', '7lZGfOemnkXeF4TK4uG9MD</t>
  </si>
  <si>
    <t>69lxxQvsfAIoQbB20bEPFC', '1KPzLZHZrqvYILcVTEMCP1</t>
  </si>
  <si>
    <t>69lxxQvsfAIoQbB20bEPFC', '500406pvfYldn0H5v03uiH</t>
  </si>
  <si>
    <t>69lxxQvsfAIoQbB20bEPFC', '6EyYsJlQEb3uHINVS5EIsB</t>
  </si>
  <si>
    <t>69lxxQvsfAIoQbB20bEPFC', '0IVapwlnM3dEOiMsHXsghT</t>
  </si>
  <si>
    <t>69lxxQvsfAIoQbB20bEPFC', '1DmDLzsu3yfvJZ9D2cT6FC', '4OEl1ttSG0taz3hZkwU2v0</t>
  </si>
  <si>
    <t>69lxxQvsfAIoQbB20bEPFC', '7Go2Fj2YWEQkYBqTVQArYi</t>
  </si>
  <si>
    <t>69lxxQvsfAIoQbB20bEPFC', '0kCnsDiTKJdgcugllOjbXN</t>
  </si>
  <si>
    <t>69lxxQvsfAIoQbB20bEPFC', '5po4VR458pnvHZr9WIKD2D', '1cu5LV4qudPFBR34znbp9c', '79K2moZrEqMShMOlkq5A3J', '6yZK0jHKJmj3mJuHTnxfhh', '4nIeV8lYQ7JX4KotIZoB1s</t>
  </si>
  <si>
    <t>69lxxQvsfAIoQbB20bEPFC', '2pMsI0SrgZGq7WmqNIhPoJ', '2VhLahWL9NSPI8o0vtk97T', '7xsyH3qe9sjE9zp5Hzt4aW</t>
  </si>
  <si>
    <t>69lxxQvsfAIoQbB20bEPFC', '2pMsI0SrgZGq7WmqNIhPoJ', '6Ap58z5zmafflrr6BRbre8', '7xsyH3qe9sjE9zp5Hzt4aW</t>
  </si>
  <si>
    <t>69lxxQvsfAIoQbB20bEPFC', '3haVJx9TUcufYl1rPyH0iv</t>
  </si>
  <si>
    <t>69lxxQvsfAIoQbB20bEPFC', '6Hri0USm9jl5MfhV449cYF', '6Qg7ejgg5R4Q5AowVLCJw7', '6Ap58z5zmafflrr6BRbre8</t>
  </si>
  <si>
    <t>69lxxQvsfAIoQbB20bEPFC', '3d8ZNJ7en7Rf9cnI9U8gbp', '1KPzLZHZrqvYILcVTEMCP1</t>
  </si>
  <si>
    <t>69lxxQvsfAIoQbB20bEPFC', '3d8ZNJ7en7Rf9cnI9U8gbp</t>
  </si>
  <si>
    <t>69lxxQvsfAIoQbB20bEPFC', '1xlh890YtgTHvlrI9rnH6s</t>
  </si>
  <si>
    <t>69lxxQvsfAIoQbB20bEPFC', '2D38buglrcCl9TMZ45tkh1', '0kCnsDiTKJdgcugllOjbXN', '6JTAj6XLcKrSVAqd0lckwM', '2Gf7kFJPpxpQjfeaS8btZk</t>
  </si>
  <si>
    <t>69lxxQvsfAIoQbB20bEPFC', '4uE9TgBW0AaPDHL1qYbtd0</t>
  </si>
  <si>
    <t>69lxxQvsfAIoQbB20bEPFC', '6mY73S1YsUIioepksJf5Wf</t>
  </si>
  <si>
    <t>69lxxQvsfAIoQbB20bEPFC', '5hvw3RFXX4TMeDZpzH4V6l</t>
  </si>
  <si>
    <t>69lxxQvsfAIoQbB20bEPFC', '24K3MJ131xjKnqDf87M3Qm', '4Ty9IkZ89a93AEwhLGTjo6</t>
  </si>
  <si>
    <t>69lxxQvsfAIoQbB20bEPFC', '4YufEYOotwxOrZxtzdPgS3</t>
  </si>
  <si>
    <t>69lxxQvsfAIoQbB20bEPFC', '21NJ5Fe4kSV3uACHwyN271</t>
  </si>
  <si>
    <t>69lxxQvsfAIoQbB20bEPFC', '1enI65tavHGSIusgDy59ol</t>
  </si>
  <si>
    <t>69lxxQvsfAIoQbB20bEPFC', '1ijmeNbPiDaFj2qAYWdU4m</t>
  </si>
  <si>
    <t>69lxxQvsfAIoQbB20bEPFC', '4X3dUbGsTpVH6EbxtWnj6T</t>
  </si>
  <si>
    <t>69lxxQvsfAIoQbB20bEPFC', '4SFFeO9y6Aq403jsPOtyj0', '7lQGhjTev7KSBHiE6vwoZ4', '6wLwd7yy7cj2f6aGUHcVIO</t>
  </si>
  <si>
    <t>69lxxQvsfAIoQbB20bEPFC', '1tEq5oLPv7hfB23NofuQK3', '7hJQ2WEqIPwa9gDf5ht3Wi</t>
  </si>
  <si>
    <t>69lxxQvsfAIoQbB20bEPFC', '3pZzcGCvhNTv3yoWmrXGNm', '7va3hWIVG2F3yM5tSAJead</t>
  </si>
  <si>
    <t>69lxxQvsfAIoQbB20bEPFC', '5rOaxFxp2vk3KURqOCJO7j', '4QHfF0rdTMr74UYLmNQ9p9', '4atxzoJU835TvPtIfiRtRv', '2vX1BfrqrXMIRuNs8EZjw1</t>
  </si>
  <si>
    <t>69lxxQvsfAIoQbB20bEPFC', '3LYQVFYf3R2Z9YSX6Zyag6', '6Ap58z5zmafflrr6BRbre8</t>
  </si>
  <si>
    <t>69lxxQvsfAIoQbB20bEPFC', '7lZGfOemnkXeF4TK4uG9MD</t>
  </si>
  <si>
    <t>69lxxQvsfAIoQbB20bEPFC', '57kiTKiEiK5gi3Q9AqziAP</t>
  </si>
  <si>
    <t>69lxxQvsfAIoQbB20bEPFC', '6rsUydMSborFpWv0JkQgiz</t>
  </si>
  <si>
    <t>69lxxQvsfAIoQbB20bEPFC', '3LxogQGFWIVPpDWNOVlSzK</t>
  </si>
  <si>
    <t>69lxxQvsfAIoQbB20bEPFC', '6ibvdCG0uLZYYq4HpUmXQ1', '2RUifEObHtCS1mnhPOyRFG</t>
  </si>
  <si>
    <t>69lxxQvsfAIoQbB20bEPFC', '2nJZffRcm3WDa74FSkYYOb', '6Ap58z5zmafflrr6BRbre8</t>
  </si>
  <si>
    <t>69lxxQvsfAIoQbB20bEPFC', '7hJQ2WEqIPwa9gDf5ht3Wi', '3ere3d5P9K69t3DUVARI4Z', '3zY9NGMaiANmLyaC1GmOuc</t>
  </si>
  <si>
    <t>69lxxQvsfAIoQbB20bEPFC', '7hJQ2WEqIPwa9gDf5ht3Wi', '57kiTKiEiK5gi3Q9AqziAP', '2xiBXrRM5OjLMfitSxCO3J', '00qLao1iJXSGthjZ65ECxl</t>
  </si>
  <si>
    <t>69lxxQvsfAIoQbB20bEPFC', '08JsND1KfYyI41gWdAOOwz</t>
  </si>
  <si>
    <t>69lxxQvsfAIoQbB20bEPFC', '5KqFWJWxI4LWTyBeMS0iWK</t>
  </si>
  <si>
    <t>69lxxQvsfAIoQbB20bEPFC</t>
  </si>
  <si>
    <t>6QkKHEaumza77QdEqZtvnY', '3O3X50DJk04XvNohEBsOc1</t>
  </si>
  <si>
    <t>26HtZtZLdqItxC7Du7TtbK', '1nJWnxIgPO8PLmpjWn7oYa</t>
  </si>
  <si>
    <t>2VjFTTBmALG726UaozzjC4</t>
  </si>
  <si>
    <t>775FP5ACHlavmh9ECynDnj', '3bGZfLUkRBi3mZLLR9nK2k', '1lrPNYVtvuiB3lmOjbyJc9', '7vgw2PRsF1Ouh9i7r8bTJu</t>
  </si>
  <si>
    <t>3O3X50DJk04XvNohEBsOc1</t>
  </si>
  <si>
    <t>2KdFG0d0HKePEnniHFbKSb', '3eJPHDBWs1ROdNgCiKEVYb', '6tcOATPUS7AQqjhA4fhS1g', '1oFKJVW8oLpqVhyL6V5bFB', '2ywfcDOFUdGl5bmcKLdHZQ', '0ItmFFLI5KmFcjlGhT2LbC', '2mOcCzS6NY5aWTqWjg9gXC', '69hWI5DBKpHpTu01ToSKvs', '1PezaopRK6QBX1TJPP1ILB', '7tSOpQ0G593K7Md8oOALm8', '2FOMC0Ezew39cPrXSRKb3k</t>
  </si>
  <si>
    <t>5qKvXWZMr3bTKBbmvpL5ef', '16gG9VCJAabL9AM3mHFive', '2pOSGjojTrLXzyJQSUJexP', '1KK8eqTQST8Mtns2kk69DJ', '6012sX7ggaxiAE1vafyWyI', '1fhEh9FpKs42GFeqerlBUf', '0WXSfWdvqdhG76X1icKUVy</t>
  </si>
  <si>
    <t>5qKvXWZMr3bTKBbmvpL5ef', '3HbYuCFRHmbFH1spvdBL0j', '1z9u3vLr7gw6IBS8CP8c2X', '0WXSfWdvqdhG76X1icKUVy</t>
  </si>
  <si>
    <t>5qKvXWZMr3bTKBbmvpL5ef', '7cDM8mvqJEmXgDdOpFDP8E', '7au4TWMDhdEcd9vZEOAbFJ', '1fhEh9FpKs42GFeqerlBUf', '0WXSfWdvqdhG76X1icKUVy</t>
  </si>
  <si>
    <t>5qKvXWZMr3bTKBbmvpL5ef', '5B7uXBeLc2TkR5Jk23qKIZ', '7KNaVtiiNyzd1d71TqMBbr', '3hrMT5rIVrS20YswyQ6nlj</t>
  </si>
  <si>
    <t>5qKvXWZMr3bTKBbmvpL5ef', '5FihDanQnQWROlOQ4TC1X5', '3dIPaddbWppnquuPkcYVDg', '5sjJnaI3YhaO8KylpJk3gN</t>
  </si>
  <si>
    <t>5qKvXWZMr3bTKBbmvpL5ef', '3nZu0m1YgnDqORE80JQZ7I', '7KNaVtiiNyzd1d71TqMBbr', '3hrMT5rIVrS20YswyQ6nlj</t>
  </si>
  <si>
    <t>5qKvXWZMr3bTKBbmvpL5ef', '7au4TWMDhdEcd9vZEOAbFJ', '1fhEh9FpKs42GFeqerlBUf', '0WXSfWdvqdhG76X1icKUVy</t>
  </si>
  <si>
    <t>5qKvXWZMr3bTKBbmvpL5ef', '7au4TWMDhdEcd9vZEOAbFJ', '3BHp8sZVsbwwuHxWlEidKU', '1fhEh9FpKs42GFeqerlBUf', '0WXSfWdvqdhG76X1icKUVy</t>
  </si>
  <si>
    <t>5qKvXWZMr3bTKBbmvpL5ef', '7au4TWMDhdEcd9vZEOAbFJ', '6Idj6iFhhzEnH9WTCfixGa', '1fhEh9FpKs42GFeqerlBUf', '0WXSfWdvqdhG76X1icKUVy</t>
  </si>
  <si>
    <t>5qKvXWZMr3bTKBbmvpL5ef', '5HUhm1zKJGkJEg4qH88Xfd', '1crBf7MwtHp6gKk0ZOtZsv', '3hrMT5rIVrS20YswyQ6nlj</t>
  </si>
  <si>
    <t>5qKvXWZMr3bTKBbmvpL5ef', '5HUhm1zKJGkJEg4qH88Xfd', '7KNaVtiiNyzd1d71TqMBbr', '3hrMT5rIVrS20YswyQ6nlj</t>
  </si>
  <si>
    <t>5qKvXWZMr3bTKBbmvpL5ef', '1crBf7MwtHp6gKk0ZOtZsv', '3hrMT5rIVrS20YswyQ6nlj</t>
  </si>
  <si>
    <t>5qKvXWZMr3bTKBbmvpL5ef', '7KNaVtiiNyzd1d71TqMBbr', '3VWrnOYO3VBCE9MAleAQM4</t>
  </si>
  <si>
    <t>5qKvXWZMr3bTKBbmvpL5ef', '33yO64zQ3GSPwEC6ok4BDP', '6I6fmQU7HGrUsCm4B5Nlk3', '3VWrnOYO3VBCE9MAleAQM4</t>
  </si>
  <si>
    <t>66xtCjvWWjyvuD96T7uMXc', '4Yu8e4nbhgZoMzazDnrNwH', '2PBCkIXKjM3AI8bOQmaa0u</t>
  </si>
  <si>
    <t>66xtCjvWWjyvuD96T7uMXc', '1fwwl0jxv972y7OpKpL6Ax', '3WUDcvHx7dEVU5oAikAS2K', '1cjPVlZolZrXVZRMTtGuhx</t>
  </si>
  <si>
    <t>092b556b5tc43Ph1FFh5Ja', '29IvYwVq3AtxTOFlMg43S6', '5mBng6VAtdLfG2mL9WllDW', '6k9iWs5aUHKf4G39XsqGcN', '7az8chKOCaVY5fVTQSvCt3', '1JqgVd160LGZuDF6SwYw9K', '53O8MFlBaa4XLy2qMdYHq2', '02AdzWHbG3s1HWMH9OKJO0</t>
  </si>
  <si>
    <t>092b556b5tc43Ph1FFh5Ja', '7az8chKOCaVY5fVTQSvCt3', '6k9iWs5aUHKf4G39XsqGcN', '5mBng6VAtdLfG2mL9WllDW', '29IvYwVq3AtxTOFlMg43S6', '02AdzWHbG3s1HWMH9OKJO0', '53O8MFlBaa4XLy2qMdYHq2', '1JqgVd160LGZuDF6SwYw9K</t>
  </si>
  <si>
    <t>092b556b5tc43Ph1FFh5Ja', '5mBng6VAtdLfG2mL9WllDW', '7az8chKOCaVY5fVTQSvCt3', '6k9iWs5aUHKf4G39XsqGcN', '29IvYwVq3AtxTOFlMg43S6', '53O8MFlBaa4XLy2qMdYHq2', '1JqgVd160LGZuDF6SwYw9K', '02AdzWHbG3s1HWMH9OKJO0</t>
  </si>
  <si>
    <t>2X72KOr6m6W4E5vathVsXS', '2R70Bj12T3ApSexLZiYzfB', '1UKYHr4TXjVaLFkQ0Y0Frq', '482h2pVm8Tu8XoJUzcfwB1</t>
  </si>
  <si>
    <t>2X72KOr6m6W4E5vathVsXS', '1UKYHr4TXjVaLFkQ0Y0Frq', '482h2pVm8Tu8XoJUzcfwB1</t>
  </si>
  <si>
    <t>5086tTZ6bLZpoHZgFn3Zwr', '2KM5YraZECYnvGG3pXxt7Z', '0eKIUppfIl8mJwqkGnO58f', '4ihnuyTn5SCeQYsVGcbt2s', '48BymVaReLd1fvMqvsBeaW</t>
  </si>
  <si>
    <t>5ntvwZbnwpG0CYfJ8htsZn</t>
  </si>
  <si>
    <t>7abS4vtKpO3MidQZVbjMBn', '6gWNkEJocUd13r94ricPhQ', '5A4vbCjcKSFplzn9yFEzyN', '3iNopV93fC4MUWVTNPEqLH', '3FOQA8GLs0BBNIrOt90GVh</t>
  </si>
  <si>
    <t>3qzTSBeekEu5jnksRIaTsX', '52QyVRbjUEr2G9cY2kv0OS', '5dyWLkq8ZX2Ine3UQdlzz4', '5sNOPqb16QDnvdyyit12c4</t>
  </si>
  <si>
    <t>3qzTSBeekEu5jnksRIaTsX', '1LK9vHqQvVT79qBITcr9r4', '52QyVRbjUEr2G9cY2kv0OS', '74Ch11L4833kZ9VfyziR3K', '5sNOPqb16QDnvdyyit12c4</t>
  </si>
  <si>
    <t>4cAChMHzhNboWvLbbrHRws', '6gWNkEJocUd13r94ricPhQ', '3FOQA8GLs0BBNIrOt90GVh</t>
  </si>
  <si>
    <t>3ffORzoAYdIoOBcqLBTz9v', '4G36ZvhoDNbF3PsO4PhXHo', '6S61JShQr2Td7pyjOKFEpQ', '3d3ydpvXwFxBS2BF8RqMNq', '7wPz41lruNpmPQWxH15BEz', '01RQgp8XHMjOhXF5FKjMVG', '5PqMMxTc2pY6Wi23v4cjJS', '5NIkWjqBwqrnKwlVk66yDn', '03YS3Fhk5QzU1syYujaqec</t>
  </si>
  <si>
    <t>1HYVSDRbLYIgAFlStqLoZ5', '1kO9qYi1hM2iDbH5D6DJLp</t>
  </si>
  <si>
    <t>1HYVSDRbLYIgAFlStqLoZ5</t>
  </si>
  <si>
    <t>0mP99IhM0QZkxypoU1fOQM', '6xvqOQE6c9Kn0iT76iB1Tz</t>
  </si>
  <si>
    <t>0mP99IhM0QZkxypoU1fOQM', '1juzoNga9umgOsTXcq70Tl', '2atTYZEMWeXx8k7q9BUX5a</t>
  </si>
  <si>
    <t>0mP99IhM0QZkxypoU1fOQM', '2cfFY7iHe95tmtB4lp0yde', '4zpLkaU6kMzS9fWmQvyPbG', '7suwpXfyDNahsT98P2ghxg', '2u9VRoRBkK6IU2ncs8TQMf', '4Y3LF3hqzLqSzb1P8g1oQ9</t>
  </si>
  <si>
    <t>2bfbmTwhDO3t29PsoVR3Gw', '68oFzeGids1VjFUb8LrOgB', '0ItmFFLI5KmFcjlGhT2LbC', '5OrWc9AMQvRBjJFPY8VzfC', '0udLXDzunp4xQRWhMNQPci', '0yVP6JP8tiC5SzUqCRv4w7</t>
  </si>
  <si>
    <t>2bfbmTwhDO3t29PsoVR3Gw', '68oFzeGids1VjFUb8LrOgB', '0ItmFFLI5KmFcjlGhT2LbC', '0udLXDzunp4xQRWhMNQPci', '0yVP6JP8tiC5SzUqCRv4w7</t>
  </si>
  <si>
    <t>5pEpljS7DvS5RJXSeScRzk</t>
  </si>
  <si>
    <t>1EAFkeSkW7qZ1CrMso2trk</t>
  </si>
  <si>
    <t>7y5jW1eiN2AzW43Uahq7M6</t>
  </si>
  <si>
    <t>3XCwWWjIBnQJn8UFxsnd1e', '26oX9jbVrhvk385bOJNqdc', '5qTB9SqUKRkEmIat7X4fNc', '5VHogLxhmqCNa6QEmR3gbP</t>
  </si>
  <si>
    <t>3XCwWWjIBnQJn8UFxsnd1e', '1MU0DtoPi3KRw38z1NnV5E', '4312Dbo3NDq73YqKepzIyo</t>
  </si>
  <si>
    <t>0hmhv5CTaXOilOf0hGeIvN', '1rTrL9fvYRF56bfiH2GOYZ', '2QInYkK0ys9Uj6aa0n8XFx', '53briF9i45bOTMyBWWkmzy</t>
  </si>
  <si>
    <t>7xaLfXBI5MSy3aNX7m4X3O</t>
  </si>
  <si>
    <t>50zfOlzYlVWa73F6rbaMmd', '4oSmVew9F141WbSWJTZZF4', '3bbr9cWGDxvd3iWEcXxW6l</t>
  </si>
  <si>
    <t>50zfOlzYlVWa73F6rbaMmd', '49vOpCmIqy9FQmtcOtppYf', '4oSmVew9F141WbSWJTZZF4', '3bbr9cWGDxvd3iWEcXxW6l</t>
  </si>
  <si>
    <t>50zfOlzYlVWa73F6rbaMmd', '0SVNnCjJeO3rToe1hFkOGD', '48BymVaReLd1fvMqvsBeaW</t>
  </si>
  <si>
    <t>50zfOlzYlVWa73F6rbaMmd', '4SJqk9BMGdE6p0RFdz6gzS', '4oSmVew9F141WbSWJTZZF4', '3bbr9cWGDxvd3iWEcXxW6l</t>
  </si>
  <si>
    <t>50zfOlzYlVWa73F6rbaMmd', '6wXaYr3yVK0hxDbIxi4wJj', '0SVNnCjJeO3rToe1hFkOGD', '48BymVaReLd1fvMqvsBeaW</t>
  </si>
  <si>
    <t>50zfOlzYlVWa73F6rbaMmd', '05asAgWxFcsgjaU66WW2ij', '4oSmVew9F141WbSWJTZZF4', '3bbr9cWGDxvd3iWEcXxW6l</t>
  </si>
  <si>
    <t>50zfOlzYlVWa73F6rbaMmd', '1E48RxEELIDpEM30YVL3nc', '2Kis6kcgCCl0u6nPnmBVbn</t>
  </si>
  <si>
    <t>0WR68VcFvZAeDSALvLUrVn</t>
  </si>
  <si>
    <t>0vBwJqXEfkozeDR2fPJj6d', '5pm2guT1Q7tF7ATiUnQhg6</t>
  </si>
  <si>
    <t>2jXJQsLka6CELJhInYE9Rz', '3Q60P5d7R7V0CjAmfuJgtV</t>
  </si>
  <si>
    <t>6LfjFLNJr2pN0eGcWjZLYF', '4Od6EhHXPuxFPN4rKkDSb5', '3K8zwIaH3gwVQftKAbrfZj</t>
  </si>
  <si>
    <t>6eY2REoBPKZ4CnJD0sFdfP</t>
  </si>
  <si>
    <t>5RTrNrPC4Ne9jHZmAXmCwR', '3OoNpyvA82LedOZWG3WE8Z</t>
  </si>
  <si>
    <t>42JpjwIflqB5aL6cZHEdiU', '2j511XwHFxEDOS8R9Eocak', '1RRmOGg2t7s0m7dTtyEzxY', '19HTwufflsRQULGPkxN9m5', '6C8Co4pTi8i0dwcyIjcdyo', '7L8stgWUe5TMpIeRMT0fL4', '3Khofbv3c2ciOGyxqmNRQc', '20WNCuv2wpKy3VdqXhygHJ</t>
  </si>
  <si>
    <t>42JpjwIflqB5aL6cZHEdiU', '2FN3FSXwDfRYcRrddEuIkp', '3yDGgXoUpJvLGtITF1CZhX', '2uO7MyYzXliLCAfsCd5Idy', '2SBOMdsHB2WaoU95hAmiBT', '6retKPqs9iTgYtEUiwR0Yq</t>
  </si>
  <si>
    <t>42JpjwIflqB5aL6cZHEdiU', '2FN3FSXwDfRYcRrddEuIkp', '3yDGgXoUpJvLGtITF1CZhX', '2uO7MyYzXliLCAfsCd5Idy', '2SBOMdsHB2WaoU95hAmiBT</t>
  </si>
  <si>
    <t>42JpjwIflqB5aL6cZHEdiU', '2FN3FSXwDfRYcRrddEuIkp', '3yDGgXoUpJvLGtITF1CZhX', '2uO7MyYzXliLCAfsCd5Idy</t>
  </si>
  <si>
    <t>42JpjwIflqB5aL6cZHEdiU', '1gyDqOmqarjufNPEBoA8Mi</t>
  </si>
  <si>
    <t>3ANNnVJ7NCdIZV6P2YzvlI</t>
  </si>
  <si>
    <t>4Z1LMFpUyp9uty12XaYF8e</t>
  </si>
  <si>
    <t>38m6g6tMcdhTNRKyTpkQaZ</t>
  </si>
  <si>
    <t>07Ptuq0DfHOAPk7XSyylE4', '0KRp6qYLW86MKsg5U8ZX1z</t>
  </si>
  <si>
    <t>7qbx6KZ1fooWoE7z4MZecW', '0YSO3IODTOdgGP3HqanzaQ', '6lAjNzx5qBIXCOYgVuJAd7', '135cvOQU4qKff9UHd6RQWq', '761i3qDrYIxltrSXaDdv4b</t>
  </si>
  <si>
    <t>0Ue3NLul9q4zg3NVV8wn19', '33KctUJQIXpDIR0tB9qFNz', '1WToiIzziFv5XrXazf6ieb', '247kLEDhbImOvcqxgl0l1v', '6tOaf0gj5vQrQgsIrkJem8</t>
  </si>
  <si>
    <t>0Ue3NLul9q4zg3NVV8wn19', '5gpGBLocE4iTaLM1RnGFn2', '4wnDjjTtMgvhlbXRPGkePA</t>
  </si>
  <si>
    <t>0Ue3NLul9q4zg3NVV8wn19', '4hYgh6TeTuwxajiA44e4dM', '6jMKz2mz0t2Qg1xteDDeDr</t>
  </si>
  <si>
    <t>0Ue3NLul9q4zg3NVV8wn19', '4zpLkaU6kMzS9fWmQvyPbG', '4Y3LF3hqzLqSzb1P8g1oQ9</t>
  </si>
  <si>
    <t>3MIAKv0SlbTHywCIfkbbk1</t>
  </si>
  <si>
    <t>4YBHznf862iSrZ4ENBL3VQ', '08JsND1KfYyI41gWdAOOwz</t>
  </si>
  <si>
    <t>6d57Upldy2amVudfPz9gH8</t>
  </si>
  <si>
    <t>7doURsj1UtIUUeW2kwNwWw</t>
  </si>
  <si>
    <t>21X7pTmINCpnkWvJXSwDGE', '4s4tJIkBOaNEuXvPPkyk7k</t>
  </si>
  <si>
    <t>5REaj114oejLNFMBMti28Q</t>
  </si>
  <si>
    <t>7uI3u1RboFnrTwYdpf1oeY', '0gF5KGR6FnbLMo9Ti0jKN6</t>
  </si>
  <si>
    <t>7uI3u1RboFnrTwYdpf1oeY', '0RbYYpNKrcAYwQgT0rH5WD</t>
  </si>
  <si>
    <t>6pIyjqrgEe324bOMYEtRKV', '0EpJxgZJDz8YV7MKsTr0Ls', '2pHaTKkAkM2wbDMfx0DTpl</t>
  </si>
  <si>
    <t>6pIyjqrgEe324bOMYEtRKV</t>
  </si>
  <si>
    <t>76eaAxXOF5UhLXASB8UiQJ', '51qUDJb5AtQX6jIL4VJx6M</t>
  </si>
  <si>
    <t>76eaAxXOF5UhLXASB8UiQJ', '2XbBy3rCGjJES0jtYFwmGf</t>
  </si>
  <si>
    <t>76eaAxXOF5UhLXASB8UiQJ</t>
  </si>
  <si>
    <t>4LMMixG7sFNPlGN8vCBMVg', '5pm2guT1Q7tF7ATiUnQhg6</t>
  </si>
  <si>
    <t>61iHwGtn8QiMg12ue4HIJZ</t>
  </si>
  <si>
    <t>6eJt8j6NvH1g54RY8SDi1v', '5lR7yDVN4z9kahOiUSlMhe</t>
  </si>
  <si>
    <t>6eJt8j6NvH1g54RY8SDi1v', '5NuE7LNgb3YPD3WLZQHNQM', '15bifbRTaFHRiZszGsA7G1</t>
  </si>
  <si>
    <t>6eJt8j6NvH1g54RY8SDi1v', '29PQuxZmOcagPnvmcojT7l', '1kFfPIhgAkDbd89nQMqMg0</t>
  </si>
  <si>
    <t>476HQK2x1R3yow5duyU5hO</t>
  </si>
  <si>
    <t>01hHncTE9TodEdDMxVV2ph', '5bse9w1FhvHOjwC110JLe5</t>
  </si>
  <si>
    <t>1BQl1MDd1RkiEpUB1NONpo</t>
  </si>
  <si>
    <t>0bXjEkfNJpZ8t8Jxb64owq</t>
  </si>
  <si>
    <t>6df09w9eyI0QxbJOCgKxHI', '3UgwgICLNz4itV4hwuDJUf</t>
  </si>
  <si>
    <t>6df09w9eyI0QxbJOCgKxHI', '2wPEI3d15b6cKxBPuq0A0H</t>
  </si>
  <si>
    <t>5PYfCePWHTDjLXPo8bingy', '5a77lKFrlvCn9KRDH5yNUf</t>
  </si>
  <si>
    <t>1b9OV0wp7O95fUotX7nvxh', '50mFgMH4q8f1c15dCjg0fd</t>
  </si>
  <si>
    <t>0Pxq57qEW7V56lVB9dxRAf', '1e1fdIHWHhMT7kHC2hzmTL</t>
  </si>
  <si>
    <t>5tsGpMppRtsJSeyYrXjF3V</t>
  </si>
  <si>
    <t>0kpiHKRE0d3m1eoc5s1h23</t>
  </si>
  <si>
    <t>7JsdYQvc8OHIRd11IrwYaP', '0g4PEm5jVPpO8u6xEXgtWM</t>
  </si>
  <si>
    <t>7JsdYQvc8OHIRd11IrwYaP', '507QwlMGh1x0nfMcLWZTsO</t>
  </si>
  <si>
    <t>7JsdYQvc8OHIRd11IrwYaP</t>
  </si>
  <si>
    <t>2T268Ip7LMzPgTsWQsFXwo</t>
  </si>
  <si>
    <t>035KTZW5eXWeVHZvkCGHPp</t>
  </si>
  <si>
    <t>2OEGI2wrCVmvavKEOMlccy', '660YptcR0hNHJ8iEr1qcse', '4aXXDj9aZnlshx7mzj3W1N', '5VJN4jB6PqqEg4kJiAj6Eu</t>
  </si>
  <si>
    <t>2OEGI2wrCVmvavKEOMlccy', '4aXXDj9aZnlshx7mzj3W1N</t>
  </si>
  <si>
    <t>2OEGI2wrCVmvavKEOMlccy', '3UUJfRbrA2nTbcg4i0MOwu</t>
  </si>
  <si>
    <t>2OEGI2wrCVmvavKEOMlccy</t>
  </si>
  <si>
    <t>6Lfc1FRiWGSEp0r6Px6ICl</t>
  </si>
  <si>
    <t>55X691puxIKHcj6cwYyoGB', '3sg8YemF3BUT0VEQ6NaZ3j', '3afJ7ksCTA53PwM233jIf8', '18MuHK9XAPTVzD4pW9UN3y</t>
  </si>
  <si>
    <t>4Zl6OzFw89mF7LO8fVk2pK', '2cyuIVFHVuM00QdzCyxbUs', '79K2moZrEqMShMOlkq5A3J', '7hWVElplEhp3zOKg7KuLr2</t>
  </si>
  <si>
    <t>4ewLi2hXQXXAyQ25rgTmXn</t>
  </si>
  <si>
    <t>0F8ycVeRqhqthX5Le4HVcj</t>
  </si>
  <si>
    <t>3HPjodcIu1XKqYPZrZiwlb', '52cM6vrM4MJ8g4H7Ibo5fZ</t>
  </si>
  <si>
    <t>5yLiSpA4wPJNf7kYBIZegG</t>
  </si>
  <si>
    <t>5Mvx3dMV17trz9HTdF2AkQ', '1gP4sgKTZIGJyrMwQlenor</t>
  </si>
  <si>
    <t>5Mvx3dMV17trz9HTdF2AkQ</t>
  </si>
  <si>
    <t>2m6meYKyu0Ck7DmN5TkkGX</t>
  </si>
  <si>
    <t>3n6RTmT1sgWeNNCfPyJMw3', '45gHcnDnMC15sgx3VL7ROG</t>
  </si>
  <si>
    <t>3n6RTmT1sgWeNNCfPyJMw3', '1cutd8e41XvxXnFPOFIxMD</t>
  </si>
  <si>
    <t>3n6RTmT1sgWeNNCfPyJMw3', '5ndkK3dpZLKtBklKjxNQwT', '6z6QhdScsMjrioLV3BoFDm', '2bEESZAZbyvWdlV0IJtqIY</t>
  </si>
  <si>
    <t>3n6RTmT1sgWeNNCfPyJMw3', '2CxtLXJMW2AbYPyQShuDT1', '6AMa1VFQ7qCi61tCRtVWXe', '1ZbmerOthZbxz5eR3c9Mn1</t>
  </si>
  <si>
    <t>3n6RTmT1sgWeNNCfPyJMw3', '35sCXuy5gN6Or69rZ9vqBs</t>
  </si>
  <si>
    <t>3n6RTmT1sgWeNNCfPyJMw3', '2VdDGrsKkzCfR9AG6w5O92</t>
  </si>
  <si>
    <t>3n6RTmT1sgWeNNCfPyJMw3', '1l61CX1j6go8arTjPH9wy0</t>
  </si>
  <si>
    <t>3n6RTmT1sgWeNNCfPyJMw3', '5lZwgsc4nDn8ijbQJkDoxP</t>
  </si>
  <si>
    <t>3n6RTmT1sgWeNNCfPyJMw3', '1INyasBYh5SudQTfTXVkl7</t>
  </si>
  <si>
    <t>3n6RTmT1sgWeNNCfPyJMw3', '1C5vXvYnmVVTKw4GVCKGzM', '6eUSUma6IbsuvfAs9c0Kti</t>
  </si>
  <si>
    <t>3n6RTmT1sgWeNNCfPyJMw3', '7fKiDS9ftTP9DsC9qTUhd6</t>
  </si>
  <si>
    <t>3n6RTmT1sgWeNNCfPyJMw3', '5QdEbQJ3ylBnc3gsIASAT5</t>
  </si>
  <si>
    <t>3n6RTmT1sgWeNNCfPyJMw3', '09m5FVykwLObKK5ILheO8X</t>
  </si>
  <si>
    <t>3n6RTmT1sgWeNNCfPyJMw3', '2ZavqCJe7uqkRpISes0NFi</t>
  </si>
  <si>
    <t>3n6RTmT1sgWeNNCfPyJMw3', '1ZbmerOthZbxz5eR3c9Mn1</t>
  </si>
  <si>
    <t>3n6RTmT1sgWeNNCfPyJMw3', '2S2mt1DiA4QKdKvtqwxrbB</t>
  </si>
  <si>
    <t>3n6RTmT1sgWeNNCfPyJMw3', '6AMa1VFQ7qCi61tCRtVWXe</t>
  </si>
  <si>
    <t>3n6RTmT1sgWeNNCfPyJMw3', '3u579Gdap91lMptBSdXTpf</t>
  </si>
  <si>
    <t>3n6RTmT1sgWeNNCfPyJMw3', '24TysayU0G7Wp3v85zpOmL', '2CxtLXJMW2AbYPyQShuDT1</t>
  </si>
  <si>
    <t>3n6RTmT1sgWeNNCfPyJMw3', '7FRfA1LrnMa5xCv21eT1HQ</t>
  </si>
  <si>
    <t>3n6RTmT1sgWeNNCfPyJMw3', '2MqvNhgPzUzBXERkh00GDY</t>
  </si>
  <si>
    <t>3n6RTmT1sgWeNNCfPyJMw3', '4weldYkJEu7VzU1lLUQPBF</t>
  </si>
  <si>
    <t>3n6RTmT1sgWeNNCfPyJMw3', '3tqosLbNFNekyZyO2KJ6qd</t>
  </si>
  <si>
    <t>3n6RTmT1sgWeNNCfPyJMw3', '3Rx4PJ7SP6unkOk5elPUK7', '56640WPs3tL7gR6nkAdj2w', '0Y1fWbJgcZk0R2SbZbxo4R', '09m5FVykwLObKK5ILheO8X</t>
  </si>
  <si>
    <t>3n6RTmT1sgWeNNCfPyJMw3', '3Rx4PJ7SP6unkOk5elPUK7', '2MqvNhgPzUzBXERkh00GDY</t>
  </si>
  <si>
    <t>3n6RTmT1sgWeNNCfPyJMw3', '3Rx4PJ7SP6unkOk5elPUK7</t>
  </si>
  <si>
    <t>3n6RTmT1sgWeNNCfPyJMw3', '4AA474G2hRfrHyGrfyDseO', '74nSA5FdDOuuLw7Rn5JnuP', '0RNYJOQ3R4Qr5tyMXzW94J', '6TlLdicGl92pqnySP64n2g</t>
  </si>
  <si>
    <t>3n6RTmT1sgWeNNCfPyJMw3', '4AA474G2hRfrHyGrfyDseO', '0RNYJOQ3R4Qr5tyMXzW94J', '3E6fHPDfPcfAEbXP9L1SZN', '2PBl174x5RKc6Q5aAECeQs</t>
  </si>
  <si>
    <t>3n6RTmT1sgWeNNCfPyJMw3', '4AA474G2hRfrHyGrfyDseO', '0RNYJOQ3R4Qr5tyMXzW94J', '3qziRi7nsfVb0KoAVWqnFg', '01SKFy6oARNpz58TiGWsYw</t>
  </si>
  <si>
    <t>3n6RTmT1sgWeNNCfPyJMw3', '1QdCkPulANBEZiaiAyLkak</t>
  </si>
  <si>
    <t>3n6RTmT1sgWeNNCfPyJMw3', '17kq4sCvn1nVcVvWV9Ribi</t>
  </si>
  <si>
    <t>3n6RTmT1sgWeNNCfPyJMw3', '0G4e25O0rYC7iFkzYWWzbN', '5dVdVMgyzM03JGEkjYoHKS</t>
  </si>
  <si>
    <t>3n6RTmT1sgWeNNCfPyJMw3', '5QDNC7d83GlaTl7Jy9djQ1</t>
  </si>
  <si>
    <t>3n6RTmT1sgWeNNCfPyJMw3', '6O1vRHWVGKJTnWuJmItnsx</t>
  </si>
  <si>
    <t>3n6RTmT1sgWeNNCfPyJMw3', '5Joy3NHmxKQGEOnjxtaMz3', '0uFc6StTmJBvdHPZFDkdJy', '1SncSgYiDk2kCBBaXIYcwd</t>
  </si>
  <si>
    <t>3n6RTmT1sgWeNNCfPyJMw3', '7q836WTO8OHUS85E2RyxxA</t>
  </si>
  <si>
    <t>3n6RTmT1sgWeNNCfPyJMw3', '6d47Z08T4snK50HgTEHo5Z</t>
  </si>
  <si>
    <t>3n6RTmT1sgWeNNCfPyJMw3', '6S0dmVVn4udvppDhZIWxCr</t>
  </si>
  <si>
    <t>3n6RTmT1sgWeNNCfPyJMw3', '1DvtabXAjfrMihPP6JQdHs</t>
  </si>
  <si>
    <t>3n6RTmT1sgWeNNCfPyJMw3', '6TlLdicGl92pqnySP64n2g', '42yf4QkiE9a252krn9OUCb</t>
  </si>
  <si>
    <t>3n6RTmT1sgWeNNCfPyJMw3', '6TlLdicGl92pqnySP64n2g</t>
  </si>
  <si>
    <t>3n6RTmT1sgWeNNCfPyJMw3', '4YWK3hXt1QRAw2rNBao55d', '3vpv7sEkwDmtjDVP3Q0bXH</t>
  </si>
  <si>
    <t>3n6RTmT1sgWeNNCfPyJMw3', '3Bj81IbILbuj2uEwWXMdXI</t>
  </si>
  <si>
    <t>3n6RTmT1sgWeNNCfPyJMw3', '6GMYJwaziB4ekv1Y6wCDWS</t>
  </si>
  <si>
    <t>3n6RTmT1sgWeNNCfPyJMw3', '2wVgOxxOM6nUEpmUMRHA5o</t>
  </si>
  <si>
    <t>3n6RTmT1sgWeNNCfPyJMw3', '5wgo1fVhxBH1SyrWBFkLVz', '3HiuzBlSW7pGDXlSFMhO2g</t>
  </si>
  <si>
    <t>3n6RTmT1sgWeNNCfPyJMw3', '5GrDG3eiSt2UH3AcfQ633Q</t>
  </si>
  <si>
    <t>3n6RTmT1sgWeNNCfPyJMw3', '3OC0jz64EYxB7ztPuFrkiH</t>
  </si>
  <si>
    <t>3n6RTmT1sgWeNNCfPyJMw3', '7kwCkEJ384PWm0UQW3hxjS</t>
  </si>
  <si>
    <t>3n6RTmT1sgWeNNCfPyJMw3', '1Yss4ClgrS9sIprNlq5O3l</t>
  </si>
  <si>
    <t>3n6RTmT1sgWeNNCfPyJMw3', '5LXsuGg5SkeZgdrMdCH41B</t>
  </si>
  <si>
    <t>3n6RTmT1sgWeNNCfPyJMw3</t>
  </si>
  <si>
    <t>2pGdJQEg9XkJSuqOUNFO8g</t>
  </si>
  <si>
    <t>5wbIWUzTPuTxTyG6ouQKqz</t>
  </si>
  <si>
    <t>7csjnVvI7V4mm9e7fvqRdC</t>
  </si>
  <si>
    <t>6RxuHk3eZzdFERI6zXaeAo</t>
  </si>
  <si>
    <t>3g5Lhsq7cSJEK39BzKgIUe', '1Jputnig8fuCuihen6n28Z</t>
  </si>
  <si>
    <t>3g5Lhsq7cSJEK39BzKgIUe</t>
  </si>
  <si>
    <t>5xJ9q1lHwa8AShRof94oIt', '7eMZ8gfgZq14cbSR52vBy6</t>
  </si>
  <si>
    <t>1KrTy8974Qw9XKzf9A1Kaa</t>
  </si>
  <si>
    <t>0Y8sXUN5WP3nFxEGdnTYeD</t>
  </si>
  <si>
    <t>77msFZWTIzDlOLDjMsYxE7</t>
  </si>
  <si>
    <t>3RNAb5w4D2AnFJeeVqrXFQ</t>
  </si>
  <si>
    <t>1OMg8lQ1qoDoOWrR5ngrS9</t>
  </si>
  <si>
    <t>1r1uxoy19fzMxunt3ONAkG', '3g2kUQ6tHLLbmkV7T4GPtL', '27jRNjIvlUcGN7FBRDnqhp</t>
  </si>
  <si>
    <t>1r1uxoy19fzMxunt3ONAkG', '34482S5nfxR441wcnVfrHi', '5BlKoQLYxv24MSV5AD6i6q</t>
  </si>
  <si>
    <t>1r1uxoy19fzMxunt3ONAkG', '1NpeO0rYdDwUjtaXMDlb25</t>
  </si>
  <si>
    <t>1r1uxoy19fzMxunt3ONAkG</t>
  </si>
  <si>
    <t>0hPB6WmY4JXhcrficlznCx</t>
  </si>
  <si>
    <t>318VpIRUWele6jD0k3ldkT', '46HRb3F7qmjktnZ7SH4VN7', '2enNMBArUbDhmTopWMVWHr</t>
  </si>
  <si>
    <t>1m4m03A6pUi0kK5HkTc6QC</t>
  </si>
  <si>
    <t>4N874uPqBka1QiCvnCVOtr', '3ApUX1o6oSz321MMECyIYd</t>
  </si>
  <si>
    <t>41Ql5rNRKmCKt4h8APYJ2i</t>
  </si>
  <si>
    <t>3iuobQyYhofKRr5W6HZoKt</t>
  </si>
  <si>
    <t>3AVEJlXqQJciNtMTZn2AjA', '7roD4f7EePWSubrCn01DgY</t>
  </si>
  <si>
    <t>3AVEJlXqQJciNtMTZn2AjA</t>
  </si>
  <si>
    <t>4fwCp2IDhodTxsySBFY6sj', '0LyfQWJT6nXafLPZqxe9Of</t>
  </si>
  <si>
    <t>4fwCp2IDhodTxsySBFY6sj</t>
  </si>
  <si>
    <t>2WTk9r4e8JUg5NMRzwEhhQ</t>
  </si>
  <si>
    <t>0WZjLcpv3Q8RpGbREO8UHT', '5XCqpczYuhech7GyBDo9k8', '4CBh1NmEf68zj72cG8h00t', '0SMAYCXkOdm6fwbsDG9Ljx</t>
  </si>
  <si>
    <t>4Zz1RuMOwTXPsTGSb6O6vJ', '0NYAnOeoeXMLK4DT0Disdh</t>
  </si>
  <si>
    <t>4Zz1RuMOwTXPsTGSb6O6vJ</t>
  </si>
  <si>
    <t>3XsFT3SjZDxspheDFDDmC8</t>
  </si>
  <si>
    <t>0BISleNej6w4HkoIPJ7gaQ', '4SuRjXtoIF5Ugj43c5UdsF</t>
  </si>
  <si>
    <t>0FETNAyhW78M8D2WMlg5ku</t>
  </si>
  <si>
    <t>4YwrQ0DRUmg7boNzGkwbnU</t>
  </si>
  <si>
    <t>70bbUAlXjPoZnokubaskBc</t>
  </si>
  <si>
    <t>2nNjsWVCICPeWyvIl0q0Z8</t>
  </si>
  <si>
    <t>3nkHEHOcJY6qflwhkCW4sF</t>
  </si>
  <si>
    <t>7pjUq7YNrqJ4uZxHxsC3kR</t>
  </si>
  <si>
    <t>4psLgnlvpmDqTcUI63G1Ag</t>
  </si>
  <si>
    <t>2o4lJqks06w3oCxOFZMYsT</t>
  </si>
  <si>
    <t>1eyiZt1K5QvOCTTJbnLPRx</t>
  </si>
  <si>
    <t>4ZRiaxOvdeKevIbKbKsMRJ</t>
  </si>
  <si>
    <t>6iqEys0P20ku952osCLqD1</t>
  </si>
  <si>
    <t>5SyCTZ8X8YQCI0J1VRp4iC', '2ewAU3d4El7WSIxWUJaZJn</t>
  </si>
  <si>
    <t>3UPzjS0M6iUqV28XbQBAJ5', '6pqvOCqzJlsUWlVjeHBw0v</t>
  </si>
  <si>
    <t>3UPzjS0M6iUqV28XbQBAJ5', '1wB8oAIO5vkDjwlTqoH6zf</t>
  </si>
  <si>
    <t>1yoXeHFpIDZTigqWd2CGAI</t>
  </si>
  <si>
    <t>3K8D9vZPMObIrZoDGSBK3M', '3MxpxI4drHYS9tD3P2QX3L</t>
  </si>
  <si>
    <t>57kIMCLPgkzQlXjblX7XXP', '5cMVRrisBpDkXCVG48epED', '0R2qhaNYSKYhYKeRMYwrpN</t>
  </si>
  <si>
    <t>57kIMCLPgkzQlXjblX7XXP</t>
  </si>
  <si>
    <t>2807p8w9lptaA4Owe2fVb1</t>
  </si>
  <si>
    <t>5iHhqWHlTz7xcTro2US2ol</t>
  </si>
  <si>
    <t>1oA0hudeNLmTTmMSvSjXT0</t>
  </si>
  <si>
    <t>393rGXuU1pml5wHsFjpxiO</t>
  </si>
  <si>
    <t>0oExJPKPuWMqyyhJDRnN85</t>
  </si>
  <si>
    <t>7liWVb5Myi4zz43ZYFLeUG</t>
  </si>
  <si>
    <t>1F3MeS99zdStfLuPYKYEfn</t>
  </si>
  <si>
    <t>5mqguTgtaoCMNMZD6txCh6</t>
  </si>
  <si>
    <t>3b3J3LrjYxcE2lhP63eHeb</t>
  </si>
  <si>
    <t>5nq9cT7aNEbgXnbHBSmXL7</t>
  </si>
  <si>
    <t>7dSn0mEhOoCO7TA8biZRq6</t>
  </si>
  <si>
    <t>0pOoeuICxycrLpBwIwLBnF</t>
  </si>
  <si>
    <t>4GTYGnY1xz6TU7SAxao5y5</t>
  </si>
  <si>
    <t>2rad832PTBer4E90dBr66s</t>
  </si>
  <si>
    <t>17eIrSvaDVhY5cA3F7yi0c</t>
  </si>
  <si>
    <t>3oqSDVaf6RoBGreqOlgUpv', '6KzAnKswHOUCX8xiEudD7K</t>
  </si>
  <si>
    <t>3oqSDVaf6RoBGreqOlgUpv</t>
  </si>
  <si>
    <t>5Nkn9Bo6iFZg7GtawefqnY</t>
  </si>
  <si>
    <t>5YItzQqizp0JOmqfj6uNds', '7a1ZMYCXQdIJOPW23Y5mDX', '6xfi0OGTuc0jbi1bsQvmg2</t>
  </si>
  <si>
    <t>6qLC2pCpcsmrhgRd3oCwtW</t>
  </si>
  <si>
    <t>7urhybBC4ni1nnpJbod4l3</t>
  </si>
  <si>
    <t>6acbdy69rtlv8m9EW31MYl</t>
  </si>
  <si>
    <t>4AYPbuJ8EYbWvgkC6S0qjZ</t>
  </si>
  <si>
    <t>43E4vqKx8wP5RyFLOy4CtL</t>
  </si>
  <si>
    <t>2HSQOARaMcR4zrwVYeYL8B', '0hhDJ5JeTWQnYk1XvLk0mr</t>
  </si>
  <si>
    <t>2HSQOARaMcR4zrwVYeYL8B', '4rwlVr6ucsOXZLtt5hNMVZ</t>
  </si>
  <si>
    <t>2HSQOARaMcR4zrwVYeYL8B', '0WIy68M95DhJbxYxxTE37Y</t>
  </si>
  <si>
    <t>2HSQOARaMcR4zrwVYeYL8B</t>
  </si>
  <si>
    <t>1IM0Mnml2ITEkXZoULnu6Z</t>
  </si>
  <si>
    <t>5WViw8hv9Fw9Ewy0JRYP9v', '0n8qqlhvV3XMLq6nAMpNF5', '3PK6tofxvZyHdmKIZw6Mx1</t>
  </si>
  <si>
    <t>15cjYStG6SRmTS9d5wNVxT', '5DG2i1i1CeiEJas7yQjFY2</t>
  </si>
  <si>
    <t>15cjYStG6SRmTS9d5wNVxT', '6fLY0fk62ACnHx1QAWXvEZ</t>
  </si>
  <si>
    <t>15cjYStG6SRmTS9d5wNVxT</t>
  </si>
  <si>
    <t>5ZzCCNEOyUyU6PkD6Vg8Cl</t>
  </si>
  <si>
    <t>5coEvpwooslrGyOxoUnj7V</t>
  </si>
  <si>
    <t>1JidgNfJXuqrTn6FrVh7B3</t>
  </si>
  <si>
    <t>3JZ4ajxzjes9wQS7drAV7X</t>
  </si>
  <si>
    <t>4oRyLnxDdIzd2POQfX9Drd</t>
  </si>
  <si>
    <t>5dNG3Pq4dxyMN5pzhH8wFX</t>
  </si>
  <si>
    <t>6sIZakv0uaA3qQmOOPTOQt</t>
  </si>
  <si>
    <t>49vobYCMWUndxJNbtewRsx</t>
  </si>
  <si>
    <t>0AVYkgvuN51tNmFp67CJyq', '6OQXliKAdNtZvDVN7yp2nG', '71WcBJPP2TKRLYwCJQ98kK</t>
  </si>
  <si>
    <t>4Xx6QMLTWppMwdABkN0Afj</t>
  </si>
  <si>
    <t>3EfZQ0iG4GrwXwF8K90Enr</t>
  </si>
  <si>
    <t>1ppxFH3BBfEBFTAo4sj7KJ', '2rC7t19zOtFIcJvmi6lH1i</t>
  </si>
  <si>
    <t>1ppxFH3BBfEBFTAo4sj7KJ</t>
  </si>
  <si>
    <t>5piroDrmLlKyAmqJr0bcNu</t>
  </si>
  <si>
    <t>0JXEbmXZ4pe1lMXrQN0znJ', '3LvLrrZdXEGgHZcpFJUd59</t>
  </si>
  <si>
    <t>3d18J7rEf0lqvXzwsCgei8</t>
  </si>
  <si>
    <t>0EYDVlKrfLbNTZlrVqib91</t>
  </si>
  <si>
    <t>1EwOZcPfiJ9b9JdrMlaGwD', '3jXpDGwOra1rYfz8jU7fh7</t>
  </si>
  <si>
    <t>1EwOZcPfiJ9b9JdrMlaGwD', '1ItOQZjBabIES3mkDmxhTK</t>
  </si>
  <si>
    <t>1EwOZcPfiJ9b9JdrMlaGwD</t>
  </si>
  <si>
    <t>14QicmmL4ScRUlcuciN0rn</t>
  </si>
  <si>
    <t>2bgN3LsG3K1vqciu802zmP</t>
  </si>
  <si>
    <t>3RuyFkjMNXXXabK3bH5DQt</t>
  </si>
  <si>
    <t>5jg7etS6AMT6ZXyYo8t7eU</t>
  </si>
  <si>
    <t>6vDRNM31ZDiFodcVr2VL6p</t>
  </si>
  <si>
    <t>1t3kj3ztyDWtgOmZQsipr5</t>
  </si>
  <si>
    <t>6kueKlrFAPEPCwuFCwaXn6', '60AgM7PIavMpizIJ5HBApA', '0ZVsDtaeXZtLz3qyVFViX4</t>
  </si>
  <si>
    <t>0KK1RNjQsuZKICQFo9qBYD</t>
  </si>
  <si>
    <t>11WAO28Vis3F3h8oArjxvl</t>
  </si>
  <si>
    <t>5E1yjMbMNS3ghJbXtEvQCe', '78FvpddH2jtOct9Xy2R36d</t>
  </si>
  <si>
    <t>5E1yjMbMNS3ghJbXtEvQCe', '70AkqfU43ou9hFxJZTDt7A</t>
  </si>
  <si>
    <t>5E1yjMbMNS3ghJbXtEvQCe</t>
  </si>
  <si>
    <t>5NBwZtcr6uKJMTq81bcgrp</t>
  </si>
  <si>
    <t>6iStdZA4m9DgYPJjpEHiRn</t>
  </si>
  <si>
    <t>6FWelzTmoePnNbP1OqFYsZ</t>
  </si>
  <si>
    <t>2XURbuTnWfewaoe5Et21T0</t>
  </si>
  <si>
    <t>70BRQ5tBte6kVqHviL3srE</t>
  </si>
  <si>
    <t>5DG6Ta5O1ZK2StkjBHGynY</t>
  </si>
  <si>
    <t>2u2lbFPjaq35y4hp7KdfdU', '2NDhmU7e0GWruJh53sOF6Y</t>
  </si>
  <si>
    <t>2u2lbFPjaq35y4hp7KdfdU', '3wHycgBdgDplw19kvn4VLo</t>
  </si>
  <si>
    <t>2u2lbFPjaq35y4hp7KdfdU</t>
  </si>
  <si>
    <t>7lmqpX6NWCNqHt7Uxn4XM9</t>
  </si>
  <si>
    <t>2w235Q7AJGI2pEwJhBHNpQ', '6AYA1vVqIkYngOSSWu8Zbb', '44T94QQEc60Jf7kqGY6Rip</t>
  </si>
  <si>
    <t>5zHMsdWDY6kINMWyhyBrit</t>
  </si>
  <si>
    <t>5DUFMq4RRaLoIyn4A58C1W', '3ALYsjti5tptGpfAgEYweV</t>
  </si>
  <si>
    <t>2dl2yCIYJNULyzn3stw3yI', '3iI5B3NF2FdRcRocAKOAPM</t>
  </si>
  <si>
    <t>2dl2yCIYJNULyzn3stw3yI</t>
  </si>
  <si>
    <t>5828rXFAsQDBaAEq8Nv1Kw</t>
  </si>
  <si>
    <t>4iJLPqClelZOBCBifm8Fzv</t>
  </si>
  <si>
    <t>1aWFEbaHDrEPz2viYOowDE</t>
  </si>
  <si>
    <t>3RUGMx9yxNg3lltGmkTB2I', '6oGu0NZWy8gJ18wggybFqH', '3z6i7xR9UDTMuzj3VZ2066', '2Ldzi6G6smn54GP7zB37Qy', '17s10zBxq8nlU03gqC7o73', '12GKWyUJlILwiVVQaDRk08</t>
  </si>
  <si>
    <t>3RUGMx9yxNg3lltGmkTB2I', '3z6i7xR9UDTMuzj3VZ2066', '6oGu0NZWy8gJ18wggybFqH', '12GKWyUJlILwiVVQaDRk08</t>
  </si>
  <si>
    <t>2WPn0emjr8XPmMOT0bBcPe</t>
  </si>
  <si>
    <t>4aIwULwYjN16CYIo39SJ6Z</t>
  </si>
  <si>
    <t>39IX4MZD9jYNEHWFPsYWWV', '3Q60P5d7R7V0CjAmfuJgtV</t>
  </si>
  <si>
    <t>39IX4MZD9jYNEHWFPsYWWV', '5oZ5F91lmyZ7D3hwbcqWZP</t>
  </si>
  <si>
    <t>39IX4MZD9jYNEHWFPsYWWV', '1ICwu3DUgQ14joQ3hAgYX0', '5GEDBeBxsg0TOLPWdQzbvl</t>
  </si>
  <si>
    <t>39IX4MZD9jYNEHWFPsYWWV', '2atTYZEMWeXx8k7q9BUX5a</t>
  </si>
  <si>
    <t>39IX4MZD9jYNEHWFPsYWWV', '2DgYBuFi4ts4gVy3JZIOwF</t>
  </si>
  <si>
    <t>473XDcWSxnSaxptauf6fg4', '3objowjKenG8N3eL7PFulf</t>
  </si>
  <si>
    <t>473XDcWSxnSaxptauf6fg4', '6ARTqzQf5WPAugosrNbuYq</t>
  </si>
  <si>
    <t>473XDcWSxnSaxptauf6fg4</t>
  </si>
  <si>
    <t>4BoxjGdoBruD0E8qG0mmrb</t>
  </si>
  <si>
    <t>5fnXjhmTrnKmXbPDnvTUkm</t>
  </si>
  <si>
    <t>5gwjYIVPjuGklvvIhM9EnI</t>
  </si>
  <si>
    <t>5Oio8orTbLHWUePthyv1AA', '7xwcLN1sZVOaoPlIwywMdT</t>
  </si>
  <si>
    <t>2prZJWfQMnIgwUKxKcBxH7', '6h0iFgaGLjwNf8PI57fUZO</t>
  </si>
  <si>
    <t>2prZJWfQMnIgwUKxKcBxH7', '5SBOWUBQdfga0xprPVBxOr</t>
  </si>
  <si>
    <t>2prZJWfQMnIgwUKxKcBxH7', '28ipcVgKdJjUwjbstxClnB', '449lWLTTyRqsRvysz3vzVV</t>
  </si>
  <si>
    <t>2prZJWfQMnIgwUKxKcBxH7', '4lXabRiLxbtbCCIRFTJ4Gi</t>
  </si>
  <si>
    <t>2XkZBgGpDgxTZi9RL5Y7HB', '1WyCDfLo5LoHmLMAo53HHa', '7iRld9eYRm6LwxxUhH8NgG', '7GcerPc6L37yi4T05Vqu1s', '51vs4JCzVsUmIF4a93W8Na', '6l9LJYXgz01QQcWzpzrkfO', '04JhjdNAnuAICIcSjlPzaV', '4BLKPORmKHPA5pBGEGQlFy', '63uY29bvU5hyWZXYRTEhkq</t>
  </si>
  <si>
    <t>2XkZBgGpDgxTZi9RL5Y7HB', '4TeGdr2QMdmvyLEpYSd628', '3U6SCiNrEejhIQyYSTN8Bl</t>
  </si>
  <si>
    <t>2XkZBgGpDgxTZi9RL5Y7HB', '0RUtVQPzekS29UndvpErNQ', '3U6SCiNrEejhIQyYSTN8Bl</t>
  </si>
  <si>
    <t>2XkZBgGpDgxTZi9RL5Y7HB', '0RUtVQPzekS29UndvpErNQ', '4TeGdr2QMdmvyLEpYSd628', '3U6SCiNrEejhIQyYSTN8Bl</t>
  </si>
  <si>
    <t>7ecEWMPmh1gxq2Bv8V7kDe', '5b539N7HrUqI1RS24yfxNR</t>
  </si>
  <si>
    <t>29K0xxSR1IJXDPlZxtJqlT', '7xwcLN1sZVOaoPlIwywMdT</t>
  </si>
  <si>
    <t>0C5OqfVCg4hl8uS0Sn6bRh', '695DZiuQWz8JR0iEOxmbQI</t>
  </si>
  <si>
    <t>0C5OqfVCg4hl8uS0Sn6bRh', '2DgYBuFi4ts4gVy3JZIOwF</t>
  </si>
  <si>
    <t>1niH3OK5swytLmXwalVibm', '7xwcLN1sZVOaoPlIwywMdT</t>
  </si>
  <si>
    <t>6HUHtKYT1jeU9BRoOXbozV', '2fFxNneQmtCTdIwEpfXnqe', '3zz4BITBs6xvnzw2vtQi2D', '5fIfXCE9bblEKjtyo40NEm', '5hWkwj7ST00R338jOqSAfq</t>
  </si>
  <si>
    <t>3Zg5OpdGQBmmppuExHhJpO</t>
  </si>
  <si>
    <t>5DU2uwWgGILV4UEftrPrGB', '6hJ1WCK5GxmaYzmWWK7UiJ</t>
  </si>
  <si>
    <t>3gBynn8PnjaFH5QZIs3XZI', '3OLtcq4fF2aCQ29E4iEhsx', '3zPUfW3hRI4NIvhtr6UjH1', '7GtcxJiN9Ikh8tacGimGxC', '3CtrmkC9VLw7o0CLN5mD9V', '75QzoYBRGDAlsUpl2xtS2G', '35UKi7LEXAlYuRLBbilNfL', '1jGRWFxHKsp04edncsgUCe', '31kMfI2izmgHa0p6EPHjXe', '5aAplFNZE4KHKvdmo7xbNw', '3MjIS1c4VFCQ0AKY7uKhYK', '4LT47weh4EtVQcjbw98p1B</t>
  </si>
  <si>
    <t>3ZB2owEFix0CiP0w6r6k7U', '173LS8zCTKGhoWx4z3FSuN</t>
  </si>
  <si>
    <t>6WpZmlaCRlz6u99w6JYjE2</t>
  </si>
  <si>
    <t>0TsRZxHgFjlSVChzV1BSi3', '4NZRSSWL98NOusNDAzbfD3</t>
  </si>
  <si>
    <t>4alqjkxG4pzJMuI9wWILM8', '0emNt6OQCT7651pMiYckkt</t>
  </si>
  <si>
    <t>4alqjkxG4pzJMuI9wWILM8', '11PuJKPzub3NY8SO9dk0Pk', '20h4PRbetb7yxtjzghidXb', '3rLMIXGvZf3y3DDyZCAI0T</t>
  </si>
  <si>
    <t>2ATLyLkKbrSIaCECx0YCh7</t>
  </si>
  <si>
    <t>6zmMGBnFE2DCkAxaCVULRP', '2oVrruuEI0Dr2I4NvLtQS0</t>
  </si>
  <si>
    <t>6zmMGBnFE2DCkAxaCVULRP</t>
  </si>
  <si>
    <t>33SbxuXLgLo6kochBmN4BO', '1zEEFDuE1FDIX7gV1GGvcA', '6duNy6uV0X9VI2Yzy1FIEL</t>
  </si>
  <si>
    <t>33SbxuXLgLo6kochBmN4BO', '6h3MHsiwU032leB6vVekr1', '5rGjAAWsk08tjmZfVBWVwV</t>
  </si>
  <si>
    <t>1WWVivePKV2DNGLp7g8RKl</t>
  </si>
  <si>
    <t>6Jyj1F9xSqxa3ZiPdMiFAV', '2cLMKa201hEnnd4Qq9CBFU', '5Pbd3dlUt8YMgBQisLzz6g', '6sF0teKemxICQ83XvTOlFp</t>
  </si>
  <si>
    <t>0a9gY67oBrzwKGU4efWbFF', '5SQzCVYxhtZNzoJuNXUTru', '6BsGsSi3vcV6mffyivPnia', '04yY2Bo2SHGKJZbRF339n0', '4WnYuKbhxAKXJ8yAvvOsfW</t>
  </si>
  <si>
    <t>41oZ2R2z0NtKVvHLgVj1hx', '38UbrWS7W2hKkrGK3kIyOg', '65tay2jUvyEUB8O922mhr4</t>
  </si>
  <si>
    <t>6JZeeKUSyrcXoAAAJx9xiy', '4nbFG7sIKcNqou3T6qAhyO', '2atTYZEMWeXx8k7q9BUX5a</t>
  </si>
  <si>
    <t>135cvOQU4qKff9UHd6RQWq', '761i3qDrYIxltrSXaDdv4b', '3ZjyAwXvUuU6JtYjI6XeZb', '7qbx6KZ1fooWoE7z4MZecW</t>
  </si>
  <si>
    <t>7HOmZaILvkqmWIcw9kWQJm', '4O96IMZYp9ghC0CraLs7dR</t>
  </si>
  <si>
    <t>7HOmZaILvkqmWIcw9kWQJm', '7C2uF9MalOXooY95J9PBe0', '0ILqBw6Ar88ivTyz7HtrIj', '1H2dajkK9oMbVzRDKvNncM</t>
  </si>
  <si>
    <t>7HOmZaILvkqmWIcw9kWQJm', '7C2uF9MalOXooY95J9PBe0', '1mec5RQyTb6MwXQ0Ls7enQ', '1H2dajkK9oMbVzRDKvNncM</t>
  </si>
  <si>
    <t>7HOmZaILvkqmWIcw9kWQJm', '6u1fFkiijPawtamODfkwNJ', '25qNNfTzVHSIWr3HthmdVt</t>
  </si>
  <si>
    <t>7HOmZaILvkqmWIcw9kWQJm', '6u1fFkiijPawtamODfkwNJ</t>
  </si>
  <si>
    <t>5h8aWGasBlRd4iA4gunInb', '7xwcLN1sZVOaoPlIwywMdT</t>
  </si>
  <si>
    <t>4BOZCv0FkK4STzNbPwDH4o', '0daVGEYMVnQZ3NZIpIuFWn', '0qlhpgr87PEG89Jd5iRpxe</t>
  </si>
  <si>
    <t>6G9GL8AZsSOIeHSshi1iGb', '74yE3rkU9vymTqHIftifnU', '3sAF38QhpHj5zeTuvTB7Zd</t>
  </si>
  <si>
    <t>2a7YOypfkCGTvOV6bzRhCC</t>
  </si>
  <si>
    <t>5z34c3wWWKyM8XNE53CwjZ', '5NuE7LNgb3YPD3WLZQHNQM', '15bifbRTaFHRiZszGsA7G1</t>
  </si>
  <si>
    <t>5z34c3wWWKyM8XNE53CwjZ', '15bifbRTaFHRiZszGsA7G1</t>
  </si>
  <si>
    <t>5z34c3wWWKyM8XNE53CwjZ', '7bzjyXXUhyyHh7rYtoEMyM', '72A1gC9xYF0tK3twnVYcMH</t>
  </si>
  <si>
    <t>7tpME8R0CgM9rdhK7E7Etp</t>
  </si>
  <si>
    <t>1vGyX3JUgCfVuPDOqlUA6m', '7nSn6zCFZK8lbyLJgubFIJ', '3FIRO0hsfHRtKTvUOKM8QN', '0Uz16UaycgwrHCx51XIO9P</t>
  </si>
  <si>
    <t>1vGyX3JUgCfVuPDOqlUA6m', '4tbw1zKAjeOghhCu6gRCYU', '4AsPSaUwVGmR6j93TXJaU6</t>
  </si>
  <si>
    <t>1vGyX3JUgCfVuPDOqlUA6m', '2VQVek9nrK6orkE73Ip7oB', '55U4IZuqmUcpThi7UMqVeU</t>
  </si>
  <si>
    <t>1vGyX3JUgCfVuPDOqlUA6m', '3pLq5gTYe1zDAYXAJBHMZr', '2owggSuG6g7sC7F8iPGrUC</t>
  </si>
  <si>
    <t>1vGyX3JUgCfVuPDOqlUA6m', '3pLq5gTYe1zDAYXAJBHMZr</t>
  </si>
  <si>
    <t>1vGyX3JUgCfVuPDOqlUA6m', '2kYpqEOmwO3ktb16Dsutqa', '3pLq5gTYe1zDAYXAJBHMZr', '2owggSuG6g7sC7F8iPGrUC</t>
  </si>
  <si>
    <t>1vGyX3JUgCfVuPDOqlUA6m', '7bzjyXXUhyyHh7rYtoEMyM', '72A1gC9xYF0tK3twnVYcMH</t>
  </si>
  <si>
    <t>79TE5nBADMnFKqcXWALY7H</t>
  </si>
  <si>
    <t>6yvhBMEn1vzlbxALAdrWAr', '4tbw1zKAjeOghhCu6gRCYU', '4AsPSaUwVGmR6j93TXJaU6</t>
  </si>
  <si>
    <t>10MQ21DbVINzGluMOuNVtp</t>
  </si>
  <si>
    <t>4t7Lq2Y9YlZec4uYfGk9FK</t>
  </si>
  <si>
    <t>2hK2gWQ2TequHGKZe5dzHd</t>
  </si>
  <si>
    <t>4voqJ8sx0QCunZjjvv5Zks</t>
  </si>
  <si>
    <t>43NpjLskaVb5j2Jgt6fdbP', '0AiTwNtYX8m4uhfU7rJ8RD', '2LSJrlndCuTpdEluvYHc2E</t>
  </si>
  <si>
    <t>43NpjLskaVb5j2Jgt6fdbP', '2LSJrlndCuTpdEluvYHc2E</t>
  </si>
  <si>
    <t>43NpjLskaVb5j2Jgt6fdbP', '466nMSvwGWb3f8G7hR4Gja', '2aph9NhMeJOC5gxBilgiII', '7M4SGchCWEPMVvx16DKXOy', '3kIFSXtgclAX48mjKG9EkE</t>
  </si>
  <si>
    <t>43NpjLskaVb5j2Jgt6fdbP', '3qZaDX68KQEd5hzVl2mKiS</t>
  </si>
  <si>
    <t>43NpjLskaVb5j2Jgt6fdbP</t>
  </si>
  <si>
    <t>5ROLhuGBIGyRiwvC6edQbU</t>
  </si>
  <si>
    <t>650vXTuKCzqSxHZRQDLYgR', '534yougZ8d43e7Uf6PSNTj', '0MPbAeGQj0YatrUMdY2KEr', '7kVvJBz8efUjYlBess1NGs</t>
  </si>
  <si>
    <t>1nwn4i75RqJyntGaNY3b2b</t>
  </si>
  <si>
    <t>1SWaFKyfyRsmbg3Kcr3muo', '1nIXDCxdQY7Kdx1tGAGQKY', '0wIAnpAug0yADcWCSB4jKq</t>
  </si>
  <si>
    <t>1SWaFKyfyRsmbg3Kcr3muo', '2g3N0oxbmn5Q95mYNNdIo4</t>
  </si>
  <si>
    <t>1SWaFKyfyRsmbg3Kcr3muo', '1p7yUCNCvt3z8Y0DhXQ8Ew</t>
  </si>
  <si>
    <t>1SWaFKyfyRsmbg3Kcr3muo', '6RpuMVeaE12wAFAYIZHXSB', '0SUKg85hFLu84BAUx3pNpf</t>
  </si>
  <si>
    <t>1SWaFKyfyRsmbg3Kcr3muo</t>
  </si>
  <si>
    <t>4l6FkdMXtS0Hw0uKqDetee', '6YDyR1iqdCbwwdYQbLrA7D</t>
  </si>
  <si>
    <t>2L50hNEhI17qJ3qM6rbHHz', '5lR7yDVN4z9kahOiUSlMhe</t>
  </si>
  <si>
    <t>3u8JxuCt0UaxRq1XISen4f', '3KYehrHWNpYfNMpJe0kBML', '6aZcT9sJMlL0yUOrEWa74E</t>
  </si>
  <si>
    <t>61ah6BpNhaPRTfCIydUZ97', '4jSfihtOvMPFQqAjto6q0L</t>
  </si>
  <si>
    <t>3tb36wlmwM1Dw8SlevHb4H', '6dxdut9Mhu7r7SM9HZB5Ob', '7r9yNoMHNupwLHfluuKEGE</t>
  </si>
  <si>
    <t>3tb36wlmwM1Dw8SlevHb4H', '54DSSth0T0EsFXetAKlYvA', '4TvCCmvLylhuwOXbTMHlTU', '2pEhGC1lqyvrlryXD3QOIv</t>
  </si>
  <si>
    <t>5ZVgiDtUsBkgcWLZ2Vr8pW', '0JfPOL6nEXsqvBHNcCcfx8</t>
  </si>
  <si>
    <t>0wE82xco9hzgbQ1VzM80Tw</t>
  </si>
  <si>
    <t>4SjSSrZOAIusd4yE5UU72v</t>
  </si>
  <si>
    <t>2zcA2rLi9jv1i97HmFWFv4', '3COykW4UPvB0DqwnzlnfWt', '3Ani6Kn174IpdoGePSMFbk</t>
  </si>
  <si>
    <t>2zcA2rLi9jv1i97HmFWFv4', '3COykW4UPvB0DqwnzlnfWt</t>
  </si>
  <si>
    <t>2zcA2rLi9jv1i97HmFWFv4', '6dxdut9Mhu7r7SM9HZB5Ob', '1BLzWiWIFpLUOSNQCgeCH8', '6jfByKIYqZiUyoKystLeKN', '4as32LFgrRxtR7L1eJ3dIH', '7r9yNoMHNupwLHfluuKEGE</t>
  </si>
  <si>
    <t>2zcA2rLi9jv1i97HmFWFv4', '01WwBNP27SH75OxLk7OydL', '1sdqrvQVkzRpkeFEXve6e8</t>
  </si>
  <si>
    <t>2zcA2rLi9jv1i97HmFWFv4', '3XKpIwa3KEaO1VE3YrKlL1', '2KRJoMGVDxlkykGLqvZqRy', '5G15rWaOIn7wqTZ9V3psMw</t>
  </si>
  <si>
    <t>2zcA2rLi9jv1i97HmFWFv4', '1XIV119eHE8PJI23nKFk0C', '22YukyTB8xCRcO1QiCsGNZ', '0eOb4Xlcuhs2KKZblLwyGZ</t>
  </si>
  <si>
    <t>2zcA2rLi9jv1i97HmFWFv4', '6SAk9a1MbU1gKtj8UJXnUB</t>
  </si>
  <si>
    <t>2zcA2rLi9jv1i97HmFWFv4', '2CiOefhyfrERQekOFwxZqq', '4ZL4dwV3qERXPyqOYgd2qp', '3e95rpCBpuAiBT7mZHpwXC', '3XYSA01q5jP99FV0thEsaS', '6vCv1v9LdUOBkbj3Rat9Y2</t>
  </si>
  <si>
    <t>2zcA2rLi9jv1i97HmFWFv4', '2CiOefhyfrERQekOFwxZqq', '4ZL4dwV3qERXPyqOYgd2qp', '3XYSA01q5jP99FV0thEsaS', '6vCv1v9LdUOBkbj3Rat9Y2</t>
  </si>
  <si>
    <t>2zcA2rLi9jv1i97HmFWFv4', '5G15rWaOIn7wqTZ9V3psMw', '3vY58wSkPTDDMZTCUXsdPg', '3XKpIwa3KEaO1VE3YrKlL1</t>
  </si>
  <si>
    <t>2zcA2rLi9jv1i97HmFWFv4', '1gyDqOmqarjufNPEBoA8Mi</t>
  </si>
  <si>
    <t>3Z5fRknMBBNfCw6pkgR9S8', '5nY7mDEcrnJrozI1egEYo8', '2DcBHeT354lw2W8HyTnDCG', '2aFoGvJk71iQ8dg5ACSOQu</t>
  </si>
  <si>
    <t>3Z5fRknMBBNfCw6pkgR9S8', '3ALYsjti5tptGpfAgEYweV</t>
  </si>
  <si>
    <t>3Z5fRknMBBNfCw6pkgR9S8', '2hwIoWEOfHGHi6FnS5MvvN</t>
  </si>
  <si>
    <t>3Z5fRknMBBNfCw6pkgR9S8', '3naY4Tq98GRh9K8xOsINyv</t>
  </si>
  <si>
    <t>3Z5fRknMBBNfCw6pkgR9S8', '2DcBHeT354lw2W8HyTnDCG', '2aFoGvJk71iQ8dg5ACSOQu</t>
  </si>
  <si>
    <t>3Z5fRknMBBNfCw6pkgR9S8', '2DcBHeT354lw2W8HyTnDCG', '3Sty8LXPRxZC20V9jblPRq', '2aFoGvJk71iQ8dg5ACSOQu</t>
  </si>
  <si>
    <t>3Z5fRknMBBNfCw6pkgR9S8', '4JvCjYzeCAw3OkK8O8IkKh', '428GNN7qZnTsMaK3SfPo6D', '2enPrYI2oHc6IWCuCmLfX9</t>
  </si>
  <si>
    <t>3Z5fRknMBBNfCw6pkgR9S8', '4qFQgEF1rg6a9WvJM0MQIa', '2Ek1WGW7WeyDoxsZiu0AAd</t>
  </si>
  <si>
    <t>3Z5fRknMBBNfCw6pkgR9S8', '4qFQgEF1rg6a9WvJM0MQIa</t>
  </si>
  <si>
    <t>3Z5fRknMBBNfCw6pkgR9S8', '4nBHLeDunbOoRTKh58wiEV', '3UJCEmJZAvfmr7SmAKJah0</t>
  </si>
  <si>
    <t>3Z5fRknMBBNfCw6pkgR9S8', '7I6TLivwf674AmckqI9Jp6', '7eqecmnZFVZA4oPKk3HTBf</t>
  </si>
  <si>
    <t>3Z5fRknMBBNfCw6pkgR9S8', '0uqddFnkR5VFHepMk9NEz3', '0HdNDZaNm7xLt18v9aWDfe', '1Sw6If8KSkRfKyFPpb5WUJ</t>
  </si>
  <si>
    <t>3Z5fRknMBBNfCw6pkgR9S8', '1ahGKezyX9Rl7GuEF2tc15', '2amF56vDuTTbZJQsqUgbuC', '4pU3BpenOZFEBzORx2YBJW', '5yxyJsFanEAuwSM5kOuZKc</t>
  </si>
  <si>
    <t>3Z5fRknMBBNfCw6pkgR9S8', '2aFoGvJk71iQ8dg5ACSOQu</t>
  </si>
  <si>
    <t>3Z5fRknMBBNfCw6pkgR9S8', '62v9cky9vqZqt9vbMNqMLQ', '22okZla1ILWnImFhfqjduB', '3P1VtkpIYbw6YoTo0KYlxy', '2Bu3DMTHHdXW4jnhoWHhPa</t>
  </si>
  <si>
    <t>3Z5fRknMBBNfCw6pkgR9S8', '3akUqAy3Q1WqRZqceC4jW9', '11JZsHusKTJyHp8V1CdlRv</t>
  </si>
  <si>
    <t>3Z5fRknMBBNfCw6pkgR9S8', '3Sty8LXPRxZC20V9jblPRq', '5nY7mDEcrnJrozI1egEYo8', '2aFoGvJk71iQ8dg5ACSOQu</t>
  </si>
  <si>
    <t>3Z5fRknMBBNfCw6pkgR9S8', '3Sty8LXPRxZC20V9jblPRq', '2DcBHeT354lw2W8HyTnDCG', '2aFoGvJk71iQ8dg5ACSOQu</t>
  </si>
  <si>
    <t>3Z5fRknMBBNfCw6pkgR9S8', '3Sty8LXPRxZC20V9jblPRq', '2DcBHeT354lw2W8HyTnDCG', '5xkobPZU8sGa8EWooIQsmk', '2aFoGvJk71iQ8dg5ACSOQu</t>
  </si>
  <si>
    <t>3Z5fRknMBBNfCw6pkgR9S8', '3Sty8LXPRxZC20V9jblPRq', '2aFoGvJk71iQ8dg5ACSOQu</t>
  </si>
  <si>
    <t>3Z5fRknMBBNfCw6pkgR9S8', '4h9OGz4JSnJUueBTn0kyg2', '4qFQgEF1rg6a9WvJM0MQIa</t>
  </si>
  <si>
    <t>3Z5fRknMBBNfCw6pkgR9S8', '4pU3BpenOZFEBzORx2YBJW', '5ZJ9PMKBpN56YhrhFzAR5o', '1HxYb2d66yH1IAJ6MfAd53</t>
  </si>
  <si>
    <t>3Z5fRknMBBNfCw6pkgR9S8', '4pU3BpenOZFEBzORx2YBJW', '2h8vzNcVq7MHWdAi8lFrP3', '4qFQgEF1rg6a9WvJM0MQIa</t>
  </si>
  <si>
    <t>3Z5fRknMBBNfCw6pkgR9S8', '4pU3BpenOZFEBzORx2YBJW', '4qFQgEF1rg6a9WvJM0MQIa</t>
  </si>
  <si>
    <t>3Z5fRknMBBNfCw6pkgR9S8', '4pU3BpenOZFEBzORx2YBJW', '4h9OGz4JSnJUueBTn0kyg2', '2h8vzNcVq7MHWdAi8lFrP3', '4qFQgEF1rg6a9WvJM0MQIa</t>
  </si>
  <si>
    <t>3Z5fRknMBBNfCw6pkgR9S8', '4pU3BpenOZFEBzORx2YBJW', '4h9OGz4JSnJUueBTn0kyg2', '4qFQgEF1rg6a9WvJM0MQIa</t>
  </si>
  <si>
    <t>3Z5fRknMBBNfCw6pkgR9S8', '5W7pOtn53qBRrQo00IvHTj', '10dBMTaSpb8galS8EYUsua', '4qFQgEF1rg6a9WvJM0MQIa</t>
  </si>
  <si>
    <t>3Z5fRknMBBNfCw6pkgR9S8', '5W7pOtn53qBRrQo00IvHTj', '4h9OGz4JSnJUueBTn0kyg2', '4qFQgEF1rg6a9WvJM0MQIa</t>
  </si>
  <si>
    <t>3Z5fRknMBBNfCw6pkgR9S8', '5W7pOtn53qBRrQo00IvHTj', '4h9OGz4JSnJUueBTn0kyg2', '10dBMTaSpb8galS8EYUsua', '4qFQgEF1rg6a9WvJM0MQIa</t>
  </si>
  <si>
    <t>3Z5fRknMBBNfCw6pkgR9S8', '5W7pOtn53qBRrQo00IvHTj', '4pU3BpenOZFEBzORx2YBJW', '2h8vzNcVq7MHWdAi8lFrP3', '4qFQgEF1rg6a9WvJM0MQIa</t>
  </si>
  <si>
    <t>3Z5fRknMBBNfCw6pkgR9S8', '5W7pOtn53qBRrQo00IvHTj', '4pU3BpenOZFEBzORx2YBJW', '4qFQgEF1rg6a9WvJM0MQIa</t>
  </si>
  <si>
    <t>3Z5fRknMBBNfCw6pkgR9S8', '5W7pOtn53qBRrQo00IvHTj', '4pU3BpenOZFEBzORx2YBJW', '10dBMTaSpb8galS8EYUsua', '3uP5iDxnETK3MG4FaMusCS', '4qFQgEF1rg6a9WvJM0MQIa</t>
  </si>
  <si>
    <t>3Z5fRknMBBNfCw6pkgR9S8', '5JWMejpVKhv7pYahgWSXSr</t>
  </si>
  <si>
    <t>3Z5fRknMBBNfCw6pkgR9S8', '24K3MJ131xjKnqDf87M3Qm</t>
  </si>
  <si>
    <t>3Z5fRknMBBNfCw6pkgR9S8', '428GNN7qZnTsMaK3SfPo6D', '2enPrYI2oHc6IWCuCmLfX9</t>
  </si>
  <si>
    <t>0MbmLFVlzvaRvkAOvShanO', '3aTTnfj8dHCdJ9UtGGpoGa</t>
  </si>
  <si>
    <t>178XtQcKSmlz5nnwzsCVfF', '17aC1wctGme2P8YC6LVov2</t>
  </si>
  <si>
    <t>5mukNQMudVLAiSs2sRFduQ', '3QDgp9Jz9cjToIM8G1gbPY</t>
  </si>
  <si>
    <t>5mukNQMudVLAiSs2sRFduQ', '13Tfk6ZpGdF0G3v9B3kasP</t>
  </si>
  <si>
    <t>5mukNQMudVLAiSs2sRFduQ', '574kdGr9fdC7k7ZUOpbNb5', '1jzk9w6oJQVkmo8Cwz5477</t>
  </si>
  <si>
    <t>5mukNQMudVLAiSs2sRFduQ', '2X1SZFqImVgl59tWagfjcl', '3NE03TxIuZ7kTpgqc1tWoH', '1iNPygduJOu0JnzasoDVLE</t>
  </si>
  <si>
    <t>5mukNQMudVLAiSs2sRFduQ', '4Z1SSIPLSNMM06SSaYSIm2', '1tVeyHElHwol59M1EPwQHD', '6XZxFuZaBnZBngpxbut80O</t>
  </si>
  <si>
    <t>3QbKH2hb5ynYW9JSclqK4M', '2BUJzlIPsIxCJVcGVS5xx3', '7HhsUsekYDNFOeqiq54VbW', '1ASNXoGhhn9M4WzR8i0gRA', '2SNfNJDsahTSVFwgxposF5</t>
  </si>
  <si>
    <t>3QbKH2hb5ynYW9JSclqK4M', '2BUJzlIPsIxCJVcGVS5xx3', '0OzDyhPnwvUVGRNWrVILlg</t>
  </si>
  <si>
    <t>3QbKH2hb5ynYW9JSclqK4M', '2BUJzlIPsIxCJVcGVS5xx3', '7COfPtIsXnyVc4JV2SGyp2</t>
  </si>
  <si>
    <t>3QbKH2hb5ynYW9JSclqK4M', '2BUJzlIPsIxCJVcGVS5xx3', '5xXfRvwpVttCnlyXXGtyYH</t>
  </si>
  <si>
    <t>3QbKH2hb5ynYW9JSclqK4M', '2BUJzlIPsIxCJVcGVS5xx3', '224rbIjYbXaTI7lnP2ZMNJ', '12FAmBkwHoTosB550ydAup</t>
  </si>
  <si>
    <t>3QbKH2hb5ynYW9JSclqK4M', '2BUJzlIPsIxCJVcGVS5xx3</t>
  </si>
  <si>
    <t>4raqfuxaWjPjrOQGb6zoa7', '2UcvK0hNgr1rHJcbcHU4Qb</t>
  </si>
  <si>
    <t>4raqfuxaWjPjrOQGb6zoa7</t>
  </si>
  <si>
    <t>3ckZEVJ3dynj7I7D9x86vo</t>
  </si>
  <si>
    <t>6pVe4YVSbTuA4M0kz3cYtO</t>
  </si>
  <si>
    <t>04jj7dljPI0ixtNsz2pXWK', '6BEwwGiWuXadRmIfQU9NSt', '1wxpRGejV5PivA6DT9EWou</t>
  </si>
  <si>
    <t>04jj7dljPI0ixtNsz2pXWK', '6BEwwGiWuXadRmIfQU9NSt</t>
  </si>
  <si>
    <t>04jj7dljPI0ixtNsz2pXWK</t>
  </si>
  <si>
    <t>3Qc8j9r3lI7EiMvZyOsSfX', '2Aajz27qXRu8NApn3SAndb</t>
  </si>
  <si>
    <t>3Qc8j9r3lI7EiMvZyOsSfX</t>
  </si>
  <si>
    <t>50gZGkC4xYd5vJUBEnXwXP</t>
  </si>
  <si>
    <t>3RfeWhoxAqlNRNcywG7RJj</t>
  </si>
  <si>
    <t>7w4NywlC3lbgvFmsMu77xl</t>
  </si>
  <si>
    <t>64mGp5QFpsekCRHe6RqDYz</t>
  </si>
  <si>
    <t>77qohgrDf7G6hqpgV0kBK8</t>
  </si>
  <si>
    <t>0Af8XjiFS0yOx5eOgJuf6b</t>
  </si>
  <si>
    <t>4QwXKmGPo7GsU3N8LJykki</t>
  </si>
  <si>
    <t>49sBgj82kOHZPhGjNTyXNV', '0xJj91TGTYGvxxocfh6z0B', '3Jvcblm1LAmxBgOmw84jUO</t>
  </si>
  <si>
    <t>49sBgj82kOHZPhGjNTyXNV', '2pkQRjSJMfABTH2ucYckPr</t>
  </si>
  <si>
    <t>49sBgj82kOHZPhGjNTyXNV</t>
  </si>
  <si>
    <t>01Wv2CrJywzQonjHMTuUfQ</t>
  </si>
  <si>
    <t>3uyWI5aciHqr4PTPD0dIyu</t>
  </si>
  <si>
    <t>2Tkg8omOIsTL617yXVt26e</t>
  </si>
  <si>
    <t>48khhtUoDGaguSCitWizxJ</t>
  </si>
  <si>
    <t>6wpFoxYv1oLGNGQkJjBU2J</t>
  </si>
  <si>
    <t>54tqQRXlYQUeNwceJ4DTCn</t>
  </si>
  <si>
    <t>7JLNe8RaswarHnCBxNgbe2', '4affGnR55roBKDxRFnL9NS</t>
  </si>
  <si>
    <t>7JLNe8RaswarHnCBxNgbe2</t>
  </si>
  <si>
    <t>3zkWQwDuWaGendMUpjnRq7</t>
  </si>
  <si>
    <t>4O5taDkvtvxh9zK16nTaee</t>
  </si>
  <si>
    <t>2kCHDp01zBEg4Y2J3cVTpS</t>
  </si>
  <si>
    <t>4LZILRsoxhIa6mFAEom9Wc</t>
  </si>
  <si>
    <t>6PwcexHTG0qJWQQwp05Bpm</t>
  </si>
  <si>
    <t>2mXm2rWcMZFwuy0PNXPF2c</t>
  </si>
  <si>
    <t>7LBcn0hIjq11ToHEdWzSQs</t>
  </si>
  <si>
    <t>5RdLYZ9xsG0EEVyn5Eetnh</t>
  </si>
  <si>
    <t>7CR58nv9JysW9otTgUCctf</t>
  </si>
  <si>
    <t>7v9bFXCdSMA2o3gS4nvp0F', '7fOI4Xx9hz5rdGlb53AX3o</t>
  </si>
  <si>
    <t>7v9bFXCdSMA2o3gS4nvp0F', '5hZ48LGaj6Z7tdpUdgEFcz</t>
  </si>
  <si>
    <t>7v9bFXCdSMA2o3gS4nvp0F', '2l6Z31DakUv5Gl9yQPbLEl', '36HvjE9pV91jEjO1qBRidS', '0XYyzmfCum7R0nEjp3a7Do</t>
  </si>
  <si>
    <t>7v9bFXCdSMA2o3gS4nvp0F', '4bAvWeaVZ2FHvg7kVvdPe6', '6ybdfMQNAfHKRrTFGv4VaH</t>
  </si>
  <si>
    <t>7v9bFXCdSMA2o3gS4nvp0F', '7pOIPpRjp20zIHilUHQJH0</t>
  </si>
  <si>
    <t>7v9bFXCdSMA2o3gS4nvp0F', '2H04ktXWZVHHf46E2NxxJa</t>
  </si>
  <si>
    <t>7v9bFXCdSMA2o3gS4nvp0F', '2tG0oOAsHpAVmjpXlXE7AG</t>
  </si>
  <si>
    <t>7v9bFXCdSMA2o3gS4nvp0F', '0XYyzmfCum7R0nEjp3a7Do', '6G63VHOQMG4XEGOmbuvyAV</t>
  </si>
  <si>
    <t>7v9bFXCdSMA2o3gS4nvp0F', '0XYyzmfCum7R0nEjp3a7Do</t>
  </si>
  <si>
    <t>7v9bFXCdSMA2o3gS4nvp0F', '3tIsVjlYyIRIqSCGrS3P8F</t>
  </si>
  <si>
    <t>7v9bFXCdSMA2o3gS4nvp0F', '0ndMofuAPmTktjONZv20JL', '7jNORzG9cx2ar4rDJJMfYq</t>
  </si>
  <si>
    <t>7v9bFXCdSMA2o3gS4nvp0F</t>
  </si>
  <si>
    <t>5t18CEJ80bzUNGLUhW8adH</t>
  </si>
  <si>
    <t>41dlfhS3G7bzpJ7H0b4BAO</t>
  </si>
  <si>
    <t>58wAlgrtjLu6pTpeiqDtky', '3Pyr5kW7TydDgRfI9fwnXU', '49vCIUW46QY3L5vo1xVFoy', '4bbjivSh1oG4NOc7uYHfw5', '4tJS4icDFUodDyEgo77pdF', '0jslZSHX4gukh5miuzDJPj', '26RzPKPnuprjYfaRVLQTA2</t>
  </si>
  <si>
    <t>58wAlgrtjLu6pTpeiqDtky', '5HVdixsovEPmgDk4TW1RBo', '26RzPKPnuprjYfaRVLQTA2', '4tJS4icDFUodDyEgo77pdF', '6Ko71YTeQr5dVhxr3DB3Yl', '0zVmZ0hClZRUKobMtb5kEy', '4bbjivSh1oG4NOc7uYHfw5', '49vCIUW46QY3L5vo1xVFoy', '2pUFt6TMWlVJJrm22qebqe', '3mMlNCX0juOKPTTkSsiOie</t>
  </si>
  <si>
    <t>0vr6Ey1HB7Z3lr2zKqzeIX</t>
  </si>
  <si>
    <t>6NPWjCsZUtFRognZKJm5N4', '2Wt6Q6ZHygCPVtMO3uxLGB</t>
  </si>
  <si>
    <t>6NPWjCsZUtFRognZKJm5N4', '5XtbuInzE75PKr10jjius6</t>
  </si>
  <si>
    <t>6NPWjCsZUtFRognZKJm5N4', '6QUaYAjVUoA9ADAHubQucV</t>
  </si>
  <si>
    <t>6NPWjCsZUtFRognZKJm5N4', '4vwzEW1kPK1BlgSBGrRyqZ</t>
  </si>
  <si>
    <t>6NPWjCsZUtFRognZKJm5N4', '1G5tYPCxI2YPsacCF9QHTA</t>
  </si>
  <si>
    <t>6NPWjCsZUtFRognZKJm5N4', '1Yx1WJeihJgODBnaPs7DWp', '38XT22MeSgbfTwcCL9TQiZ</t>
  </si>
  <si>
    <t>6NPWjCsZUtFRognZKJm5N4', '4VNKVCluxMcjqwYJm3yuQ3</t>
  </si>
  <si>
    <t>6NPWjCsZUtFRognZKJm5N4', '0RosKydRrzMIivSgkf0AAL</t>
  </si>
  <si>
    <t>6NPWjCsZUtFRognZKJm5N4</t>
  </si>
  <si>
    <t>0sSWveLfBTpeiUyvoWI3rs</t>
  </si>
  <si>
    <t>5pqyexgbbBrlftp5EpeTeD</t>
  </si>
  <si>
    <t>7z1L55q63jRGHqqS3xcGgl</t>
  </si>
  <si>
    <t>4ZWvN9FEfdTea1SEHjpTNi</t>
  </si>
  <si>
    <t>5G4Nw3oz2lzx4gneIDs3YX</t>
  </si>
  <si>
    <t>09S8AYFuaa9PQKSNsXxweW', '1ICQEDALtLouPV8yEaJXVb</t>
  </si>
  <si>
    <t>6co1jLQgnXllGAgz2Yf49g', '5Mq3CTRRgLcPkMnUue75a3</t>
  </si>
  <si>
    <t>09S8AYFuaa9PQKSNsXxweW', '2jbP92oFLWqPqogflK1wlW</t>
  </si>
  <si>
    <t>09S8AYFuaa9PQKSNsXxweW</t>
  </si>
  <si>
    <t>57J4DccKLul7z7kqfRPiER', '78sEozQOEJxzXegUuqRSgH', '5VRErWhTZd0si1lqt1DwoW</t>
  </si>
  <si>
    <t>57J4DccKLul7z7kqfRPiER', '5VRErWhTZd0si1lqt1DwoW', '78sEozQOEJxzXegUuqRSgH</t>
  </si>
  <si>
    <t>7uneixmPs7kHAqmUvUTZbL</t>
  </si>
  <si>
    <t>786IOgcZbyqrWKQRyc4PIV</t>
  </si>
  <si>
    <t>5h6zvCztdbYG8OOkMW9UZi</t>
  </si>
  <si>
    <t>6e0yKbF73pRXkO05SYVnwW</t>
  </si>
  <si>
    <t>0qEB3ca0qMbu4cT77KFHRU</t>
  </si>
  <si>
    <t>0TrhGVvyGxOJNQT4ao7Ghj</t>
  </si>
  <si>
    <t>2gbT6GPXMis0OAkZbEQCYB</t>
  </si>
  <si>
    <t>0aCeh5bmtIE8JTGlGi1PZv</t>
  </si>
  <si>
    <t>4OQ66tJMteh0Jhcl6OuP9b</t>
  </si>
  <si>
    <t>6h3s7UekUkRHes73EG5N55', '2jV8AcZ8W3TfiqInUGWwlL</t>
  </si>
  <si>
    <t>6h3s7UekUkRHes73EG5N55', '17YszgQumE14Qyj0t2IGng</t>
  </si>
  <si>
    <t>6h3s7UekUkRHes73EG5N55</t>
  </si>
  <si>
    <t>1dtg2VxLLD9uVSQ0LySKw4</t>
  </si>
  <si>
    <t>6UaoeARv1XfLupwpajFqwZ', '26HQzcLVZCRKDBjxTkpOeK</t>
  </si>
  <si>
    <t>0jM43ttaDex8qBkEhScKIK</t>
  </si>
  <si>
    <t>3LFdslKCgvnH6eel8SerAX</t>
  </si>
  <si>
    <t>43YDeIUqhR3Y5rRPSH6AOt', '52WgtCHmzrKYWWLSUUt6H0</t>
  </si>
  <si>
    <t>01J8F4dNEuyvM8WqxPpg2L</t>
  </si>
  <si>
    <t>0k17h0D3J5VfsdmQ1iZtE9</t>
  </si>
  <si>
    <t>6KyUat70qaniuiZq63HzFZ', '4xMe6s0HgL2CSpUpJO5bd6</t>
  </si>
  <si>
    <t>7gkLglI2cYk7fyjxspK04b</t>
  </si>
  <si>
    <t>2Gqlibi8kBYYxEo4KwKjor</t>
  </si>
  <si>
    <t>3nQB6sjE13HcZ40bfly03G', '4oBnzAocyML7quDy61IlVg</t>
  </si>
  <si>
    <t>3nQB6sjE13HcZ40bfly03G', '2U1vwQRYQmG7ypKJF1JTEb</t>
  </si>
  <si>
    <t>3nQB6sjE13HcZ40bfly03G', '6sOJjOnFKIWhDW9pNtPwmg</t>
  </si>
  <si>
    <t>3nQB6sjE13HcZ40bfly03G', '4VRxzd490j4cNhvQtjmDMc</t>
  </si>
  <si>
    <t>3nQB6sjE13HcZ40bfly03G</t>
  </si>
  <si>
    <t>4DBNGKCWVHaxuDNBAgTiJH</t>
  </si>
  <si>
    <t>1BHjYXLyfGbdZl0Xyvz6Y5</t>
  </si>
  <si>
    <t>7ejSUNGmSXtahR7e60HlPa</t>
  </si>
  <si>
    <t>2B94Pe260q3eEUlSI8sSJB', '3Ex1ec5ZXop8PdEEeNvVEn</t>
  </si>
  <si>
    <t>2B94Pe260q3eEUlSI8sSJB', '5AZHg5fZjuN4FzGUnaiQcj</t>
  </si>
  <si>
    <t>2B94Pe260q3eEUlSI8sSJB', '1LcLsIWOl1Z8vo1wl6bxg2', '6cMBAd7j8KLD9TnjfwQ91E', '7JYI6tJF8vndBSKnpdYi9v', '6FD0unjzGQhX3b6eMccMJe</t>
  </si>
  <si>
    <t>2B94Pe260q3eEUlSI8sSJB</t>
  </si>
  <si>
    <t>1W7FNibLa0O0b572tB2w7t', '0txgDz2yNToARuN2vD7SWD', '27CNmUe34ahHuxvayd8Jse</t>
  </si>
  <si>
    <t>1W7FNibLa0O0b572tB2w7t</t>
  </si>
  <si>
    <t>5qOdTgafclNmwOpmL2JxOq</t>
  </si>
  <si>
    <t>4I2LUtcdMRwWb2tV4FSxEC</t>
  </si>
  <si>
    <t>0EO4hLTgVJ0jeG6jZCDmDg</t>
  </si>
  <si>
    <t>7cTXfwpe9peK0UE1bZyIWZ</t>
  </si>
  <si>
    <t>60Ob6q8BCjykLBKuF5aroP</t>
  </si>
  <si>
    <t>1ioOtgki5rId8s7sY9nYDo</t>
  </si>
  <si>
    <t>43Rgl9W79Dlhgkh4vM1vOd</t>
  </si>
  <si>
    <t>5naCzMjvXTaqzln9AugXmg</t>
  </si>
  <si>
    <t>1x2uHOG5Q6CQbgMwnuIVZH</t>
  </si>
  <si>
    <t>0Ayls0R348nD7BVvbN6Ap4</t>
  </si>
  <si>
    <t>3eXlNWeumBSa8pG9VSHdwl</t>
  </si>
  <si>
    <t>3MhnVtLjzPJf2Kr5PkWU9T', '32vWCbZh0xZ4o9gkz4PsEU</t>
  </si>
  <si>
    <t>3MhnVtLjzPJf2Kr5PkWU9T</t>
  </si>
  <si>
    <t>69ygopGcEPdlEVfgb6a277</t>
  </si>
  <si>
    <t>3SP7p8k2PqkoL3a4lgcggP', '1YmpYj65czu7c8aM4h0A7H</t>
  </si>
  <si>
    <t>3SP7p8k2PqkoL3a4lgcggP</t>
  </si>
  <si>
    <t>4a7afbkP3XFyIrsi8HavWB</t>
  </si>
  <si>
    <t>5Jo2C7Nol0uQ8enmWs29cx', '3gtATxxg5MJLIgRBf9yFeF', '5N7gp2n04e1TJ6MaKyvrbI</t>
  </si>
  <si>
    <t>0d2dyBPUWWJBx5eY5ug4RR', '2BZ5QagLU6qaOlLwzAPlvw</t>
  </si>
  <si>
    <t>0d2dyBPUWWJBx5eY5ug4RR</t>
  </si>
  <si>
    <t>1iwR6f7MoIBAu3RDCiKhhI</t>
  </si>
  <si>
    <t>5iJamGJ4HmGQ9bMZHVPtSj</t>
  </si>
  <si>
    <t>7IrakADHfrSHVh5eKuhLtI</t>
  </si>
  <si>
    <t>5vHrvEDyLsHzwzNwcZQ3g2</t>
  </si>
  <si>
    <t>3oeiuEfiXDI8SvC2lSnML5</t>
  </si>
  <si>
    <t>1QfEfvB62EEl4upf2ANKkR</t>
  </si>
  <si>
    <t>0KriewItcHJW9jVR3yD6jJ</t>
  </si>
  <si>
    <t>5m3w4mTpjv4qKDck6W7v9w</t>
  </si>
  <si>
    <t>4XU1w0lxvHVRYKFQbMOTss', '5UKavp7s0bCJCcVSNf06Uz</t>
  </si>
  <si>
    <t>4XU1w0lxvHVRYKFQbMOTss</t>
  </si>
  <si>
    <t>3eh0zoVqqg2wAH4KjswQY8</t>
  </si>
  <si>
    <t>22sYXaxfo8wisgHn4pvCTZ</t>
  </si>
  <si>
    <t>11DYU4xlyDZf2hzU21I9AP</t>
  </si>
  <si>
    <t>1Iara4wOj8ixPpkFzWaSfr</t>
  </si>
  <si>
    <t>7qe9KOpnaGnYmfkAJLh09r</t>
  </si>
  <si>
    <t>1NPiYdj74oJBYJOP1SbRsP</t>
  </si>
  <si>
    <t>55wpWMCzCHp8rQii5GukoX', '23m1wRBXuodv7oXi6QP5AY</t>
  </si>
  <si>
    <t>55wpWMCzCHp8rQii5GukoX', '6msujIxzn4iasXZOPbSrVS</t>
  </si>
  <si>
    <t>55wpWMCzCHp8rQii5GukoX</t>
  </si>
  <si>
    <t>1CKc6lMXXHZ51Q3v1kQgF2</t>
  </si>
  <si>
    <t>3Y6X9YOoQ42J1WyEMPgdXb</t>
  </si>
  <si>
    <t>4UReeTRXK8iKWTmTWMRU60</t>
  </si>
  <si>
    <t>3f7tmShrqkCITEFRmBP18X</t>
  </si>
  <si>
    <t>4zq6eEXYDoLelYu2rZ9eru</t>
  </si>
  <si>
    <t>3Q6NB1b9En6nIHbVUdWTB0</t>
  </si>
  <si>
    <t>4bw2Am3p9ji3mYsXNXtQcd', '1zNqDE7qDGCsyzJwohVaoX</t>
  </si>
  <si>
    <t>4bw2Am3p9ji3mYsXNXtQcd', '1yxSLGMDHlW21z4YXirZDS</t>
  </si>
  <si>
    <t>4bw2Am3p9ji3mYsXNXtQcd', '53KTldaJ8tHSkYU3nigfwP', '3HPOnbuwLP2qlwWQ7cgxYW</t>
  </si>
  <si>
    <t>4bw2Am3p9ji3mYsXNXtQcd', '2t7vyRN71qtQT18frElAnV</t>
  </si>
  <si>
    <t>4bw2Am3p9ji3mYsXNXtQcd', '0tmwSHipWxN12fsoLcFU3B</t>
  </si>
  <si>
    <t>4bw2Am3p9ji3mYsXNXtQcd', '1aWJsBQa67l72j1VT3D6Ow</t>
  </si>
  <si>
    <t>4bw2Am3p9ji3mYsXNXtQcd', '3vQ0GE3mI0dAaxIMYe5g7z</t>
  </si>
  <si>
    <t>4bw2Am3p9ji3mYsXNXtQcd', '21451j1KhjAiaYKflxBjr1</t>
  </si>
  <si>
    <t>4bw2Am3p9ji3mYsXNXtQcd</t>
  </si>
  <si>
    <t>6FTONkEJQsCSpoDHqaAP1V</t>
  </si>
  <si>
    <t>0XFSKdTpzCOOfTPwIdByqf</t>
  </si>
  <si>
    <t>2HHmUpjfOer1ovBD4uvpaL</t>
  </si>
  <si>
    <t>2wSgVsgLUZeDJwoLcPO7ny</t>
  </si>
  <si>
    <t>1CFMMjTHmNiiFDm3TWLSDz</t>
  </si>
  <si>
    <t>0Yl8jNMhQoS2xAyettlYfK</t>
  </si>
  <si>
    <t>5lbTP3IQSoqs6D2Zfnz8xL</t>
  </si>
  <si>
    <t>3tCfSUAa66TpIZgpfp2oiQ</t>
  </si>
  <si>
    <t>5QO76a6YFxOadirWyE9aCR</t>
  </si>
  <si>
    <t>7dAHtsQREpROy9PWxNdgdG</t>
  </si>
  <si>
    <t>0TnOYISbd1XYRBk9myaseg', '4D75GcNG95ebPtNvoNVXhz', '1EVWYRr2obCRDoSoD6KSuM</t>
  </si>
  <si>
    <t>0TnOYISbd1XYRBk9myaseg', '4D75GcNG95ebPtNvoNVXhz</t>
  </si>
  <si>
    <t>0TnOYISbd1XYRBk9myaseg', '0z4gvV4rjIZ9wHck67ucSV', '5IqWDVLGThjmkm22e3oBU3</t>
  </si>
  <si>
    <t>0TnOYISbd1XYRBk9myaseg', '4obzFoKoKRHIphyHzJ35G3', '3EiLUeyEcA6fbRPSHkG5kb</t>
  </si>
  <si>
    <t>0TnOYISbd1XYRBk9myaseg', '7bXgB6jMjp9ATFy66eO08Z</t>
  </si>
  <si>
    <t>0TnOYISbd1XYRBk9myaseg', '1l7ZsJRRS8wlW3WfJfPfNS</t>
  </si>
  <si>
    <t>0TnOYISbd1XYRBk9myaseg', '0e9P96siQmxphVXAwTy2pa</t>
  </si>
  <si>
    <t>0TnOYISbd1XYRBk9myaseg', '7qG3b048QCHVRO5Pv1T5lw</t>
  </si>
  <si>
    <t>0TnOYISbd1XYRBk9myaseg', '0jnsk9HBra6NMjO2oANoPY', '2iUbk5KhZYZt4CRvWbwb7S</t>
  </si>
  <si>
    <t>0TnOYISbd1XYRBk9myaseg', '7wU2WGCJ8HxkekHHE2QLul', '4VCmyu3rfgyaAPcW0oPpls</t>
  </si>
  <si>
    <t>0TnOYISbd1XYRBk9myaseg', '3Yl4nkmEa8BSuGWbwhdLDq</t>
  </si>
  <si>
    <t>0TnOYISbd1XYRBk9myaseg', '4f7LdSHbb9VPN04b3rHM3R</t>
  </si>
  <si>
    <t>0TnOYISbd1XYRBk9myaseg', '3f4OfcNtgL9MLgiyOdIHC7</t>
  </si>
  <si>
    <t>0TnOYISbd1XYRBk9myaseg', '2DlGxzQSjYe5N6G9nkYghR</t>
  </si>
  <si>
    <t>0TnOYISbd1XYRBk9myaseg', '0WV4LwQrK3769HtNnYW83Q</t>
  </si>
  <si>
    <t>0TnOYISbd1XYRBk9myaseg', '3AuMNF8rQAKOzjYppFNAoB</t>
  </si>
  <si>
    <t>0TnOYISbd1XYRBk9myaseg', '6LqNN22kT3074XbTVUrhzX</t>
  </si>
  <si>
    <t>0TnOYISbd1XYRBk9myaseg', '5lKZWd6HiSCLfnDGrq9RAm</t>
  </si>
  <si>
    <t>0TnOYISbd1XYRBk9myaseg', '7sfl4Xt5KmfyDs2T3SVSMK', '7iJrDbKM5fEkGdm5kpjFzS', '7HglrGKncSq6VImEXb8ueY', '52aHqEQZ802daFzuMHfcES', '2m7JzVtYyAwdU0CnET9IvA</t>
  </si>
  <si>
    <t>0TnOYISbd1XYRBk9myaseg', '7sfl4Xt5KmfyDs2T3SVSMK</t>
  </si>
  <si>
    <t>0TnOYISbd1XYRBk9myaseg', '4d53BMrRlQkrQMz5d59f2O</t>
  </si>
  <si>
    <t>0TnOYISbd1XYRBk9myaseg', '37GUqxafAvAKGMZbXCUnmr', '3e4xwkRUZyECVrJAp1YYx1</t>
  </si>
  <si>
    <t>0TnOYISbd1XYRBk9myaseg', '1ruutHJcECI7cos2n5TqpO</t>
  </si>
  <si>
    <t>0TnOYISbd1XYRBk9myaseg', '21E3waRsmPlU7jZsS13rcj</t>
  </si>
  <si>
    <t>0TnOYISbd1XYRBk9myaseg', '5F2Bwl7Is7KVwTbNbMclIS', '3ZJCmnY5iUo1M0UFFWDXGf</t>
  </si>
  <si>
    <t>0TnOYISbd1XYRBk9myaseg', '5F2Bwl7Is7KVwTbNbMclIS</t>
  </si>
  <si>
    <t>0TnOYISbd1XYRBk9myaseg', '2RdwBSPQiwcmiDo9kixcl8</t>
  </si>
  <si>
    <t>0TnOYISbd1XYRBk9myaseg', '7iJrDbKM5fEkGdm5kpjFzS</t>
  </si>
  <si>
    <t>0TnOYISbd1XYRBk9myaseg', '0EmeFodog0BfCgMzAIvKQp</t>
  </si>
  <si>
    <t>0TnOYISbd1XYRBk9myaseg', '2EwZTE4cjewxoigHD5Y3UF', '4HJnsUVBubdKJ2aV0sr48u</t>
  </si>
  <si>
    <t>0TnOYISbd1XYRBk9myaseg', '2L8yW8GIoirHEdeW4bWQXq</t>
  </si>
  <si>
    <t>0TnOYISbd1XYRBk9myaseg', '7yeNY3qR0V1hJBrU12TzjV</t>
  </si>
  <si>
    <t>0TnOYISbd1XYRBk9myaseg', '7yvTVBk6rPyekp664Vi6rF', '4D75GcNG95ebPtNvoNVXhz</t>
  </si>
  <si>
    <t>0TnOYISbd1XYRBk9myaseg', '3if5kERjnWL9N0g3e9yEm5</t>
  </si>
  <si>
    <t>0TnOYISbd1XYRBk9myaseg', '23zg3TcAtWQy7J6upgbUnj', '4D75GcNG95ebPtNvoNVXhz</t>
  </si>
  <si>
    <t>0TnOYISbd1XYRBk9myaseg', '3BnF35ARlp8mMeyXTjUZsr</t>
  </si>
  <si>
    <t>0TnOYISbd1XYRBk9myaseg</t>
  </si>
  <si>
    <t>18T3V1rbvO0G4nFVk3R2l2</t>
  </si>
  <si>
    <t>48bwfC5uieNXZjebbWBLpm', '1DZX7f77uAZTtrBKbIMbF1</t>
  </si>
  <si>
    <t>48bwfC5uieNXZjebbWBLpm', '4vZIz0gG5DD3Qj9MB6kclW</t>
  </si>
  <si>
    <t>48bwfC5uieNXZjebbWBLpm', '47j3D1vDS0BWbR5MXo1uUA</t>
  </si>
  <si>
    <t>48bwfC5uieNXZjebbWBLpm', '2X2gALerQqdAArPBOdIIiJ</t>
  </si>
  <si>
    <t>48bwfC5uieNXZjebbWBLpm', '5kTfAYlDqAgIv5UdVNuTUZ</t>
  </si>
  <si>
    <t>48bwfC5uieNXZjebbWBLpm', '4PSdiIvUHbZfRxLkfrVxxs</t>
  </si>
  <si>
    <t>48bwfC5uieNXZjebbWBLpm', '60IK4x3LTASCKVTOsUJ72b</t>
  </si>
  <si>
    <t>48bwfC5uieNXZjebbWBLpm', '57UYPG2BDe5N7HqudoSSn3</t>
  </si>
  <si>
    <t>48bwfC5uieNXZjebbWBLpm', '7m04R7XmHndsrbMBocnpto</t>
  </si>
  <si>
    <t>48bwfC5uieNXZjebbWBLpm', '0eC58AmhO3lHVwKIYR8K72</t>
  </si>
  <si>
    <t>48bwfC5uieNXZjebbWBLpm', '6ozIB6ufI9QHgbOdGBYrSP', '0UFB8Py99Vk9PWeSTPFOIf</t>
  </si>
  <si>
    <t>48bwfC5uieNXZjebbWBLpm', '7FT4GoB2QIx3aEvDjHrK7q</t>
  </si>
  <si>
    <t>48bwfC5uieNXZjebbWBLpm', '2lj5wbHHsArOVT6vvxhxsQ', '3RnIFs6U4qWlq2ztLnQYZS</t>
  </si>
  <si>
    <t>48bwfC5uieNXZjebbWBLpm', '2lj5wbHHsArOVT6vvxhxsQ', '7tSyPKnQ8mlylZDDKVAWws</t>
  </si>
  <si>
    <t>48bwfC5uieNXZjebbWBLpm', '2lj5wbHHsArOVT6vvxhxsQ', '71ej8AVMMEdx9MKQEvCrJS</t>
  </si>
  <si>
    <t>48bwfC5uieNXZjebbWBLpm', '2lj5wbHHsArOVT6vvxhxsQ</t>
  </si>
  <si>
    <t>48bwfC5uieNXZjebbWBLpm', '7Hcf9O8kfOJEwY94k3Bec2</t>
  </si>
  <si>
    <t>48bwfC5uieNXZjebbWBLpm', '2pO78JM2RGH25SXGTWWeiB</t>
  </si>
  <si>
    <t>48bwfC5uieNXZjebbWBLpm', '6ZMosuCoP5uGcPubpW9kQX</t>
  </si>
  <si>
    <t>48bwfC5uieNXZjebbWBLpm', '2YVZzO3jwTxV39cC10InwZ</t>
  </si>
  <si>
    <t>48bwfC5uieNXZjebbWBLpm', '1I2bSHKqfO4eG0Nwwwpxzb</t>
  </si>
  <si>
    <t>48bwfC5uieNXZjebbWBLpm', '6N96nBZNpkxIFHNjY6dQq1</t>
  </si>
  <si>
    <t>48bwfC5uieNXZjebbWBLpm', '5ioFv42AJ9DSsOZNVhZfY5</t>
  </si>
  <si>
    <t>48bwfC5uieNXZjebbWBLpm', '3vrguvF20D4yz1Nae1PtLX</t>
  </si>
  <si>
    <t>48bwfC5uieNXZjebbWBLpm', '0WDCVd5uAX4QvasaOzqe8V</t>
  </si>
  <si>
    <t>48bwfC5uieNXZjebbWBLpm', '3lOmv1v5gfdtBwvRufzjtr', '3Gxy3MGYNEh4m4A2TlvEi5</t>
  </si>
  <si>
    <t>48bwfC5uieNXZjebbWBLpm', '6qsYZpEmtQWFqZG5CmH9ia</t>
  </si>
  <si>
    <t>48bwfC5uieNXZjebbWBLpm', '7tSyPKnQ8mlylZDDKVAWws</t>
  </si>
  <si>
    <t>48bwfC5uieNXZjebbWBLpm', '0kXEGJfjkpFEpymHT5lCKD', '7MBKunpbP0Iz8b9Wx1SSVu</t>
  </si>
  <si>
    <t>48bwfC5uieNXZjebbWBLpm', '0kXEGJfjkpFEpymHT5lCKD', '6lkuYf1dzyvdtrPmQt7r0Y</t>
  </si>
  <si>
    <t>48bwfC5uieNXZjebbWBLpm', '0kXEGJfjkpFEpymHT5lCKD', '1mfFE4XHpgDsNadH46R4Oo</t>
  </si>
  <si>
    <t>48bwfC5uieNXZjebbWBLpm', '0kXEGJfjkpFEpymHT5lCKD', '31PPFwVZrthf0CXir0RgPH</t>
  </si>
  <si>
    <t>48bwfC5uieNXZjebbWBLpm', '0kXEGJfjkpFEpymHT5lCKD</t>
  </si>
  <si>
    <t>48bwfC5uieNXZjebbWBLpm', '0jczGxUB6EOlmuY7VbEtop</t>
  </si>
  <si>
    <t>48bwfC5uieNXZjebbWBLpm', '7I5Xo1bOIAuLJWlYAevYhe</t>
  </si>
  <si>
    <t>48bwfC5uieNXZjebbWBLpm', '3JVOgZYB3yTpWO9Gpn25tL</t>
  </si>
  <si>
    <t>48bwfC5uieNXZjebbWBLpm', '7DpdLfsDRTO1O27NkcOam2</t>
  </si>
  <si>
    <t>48bwfC5uieNXZjebbWBLpm', '11BWsO2nicTQld1OI6h21s</t>
  </si>
  <si>
    <t>48bwfC5uieNXZjebbWBLpm', '3N4qKgIX0kB0uptMc7mqgG</t>
  </si>
  <si>
    <t>48bwfC5uieNXZjebbWBLpm', '4NJ1mqso2Mxvp5bzT2hKZP</t>
  </si>
  <si>
    <t>48bwfC5uieNXZjebbWBLpm', '33oGKun9gSpQa4kQJDV1Np</t>
  </si>
  <si>
    <t>48bwfC5uieNXZjebbWBLpm', '0b34RLTiCj9T6DIMX6tN9E</t>
  </si>
  <si>
    <t>48bwfC5uieNXZjebbWBLpm', '3phNexX9ywXXZYuOxZRthf</t>
  </si>
  <si>
    <t>48bwfC5uieNXZjebbWBLpm', '6jnqwrnUc0SLpT7wthJXmv</t>
  </si>
  <si>
    <t>48bwfC5uieNXZjebbWBLpm', '5ZNnl8j8SEAHSKfuQxyUA0</t>
  </si>
  <si>
    <t>48bwfC5uieNXZjebbWBLpm', '7GmkyfxnMFA1ZSyb87dVNl</t>
  </si>
  <si>
    <t>48bwfC5uieNXZjebbWBLpm', '1QBe2i6TKQeyhys91xKYlS</t>
  </si>
  <si>
    <t>48bwfC5uieNXZjebbWBLpm', '2JrTxbnRU8RGKyuyHE8SGP</t>
  </si>
  <si>
    <t>48bwfC5uieNXZjebbWBLpm', '0ovhOQJBQ6PzhGfKMVpXA4</t>
  </si>
  <si>
    <t>48bwfC5uieNXZjebbWBLpm', '6hJVyOMMo1A3XN8yz8neiy</t>
  </si>
  <si>
    <t>48bwfC5uieNXZjebbWBLpm', '2IqtS42vE5AfagYUt1IjL3</t>
  </si>
  <si>
    <t>48bwfC5uieNXZjebbWBLpm', '7z7wcFi5eKy3AboszsSYGp</t>
  </si>
  <si>
    <t>48bwfC5uieNXZjebbWBLpm', '3yrDFpmZCa0vIzKqBrMirX</t>
  </si>
  <si>
    <t>48bwfC5uieNXZjebbWBLpm', '0ItblBlsUP18kLUfDR2XcX</t>
  </si>
  <si>
    <t>48bwfC5uieNXZjebbWBLpm', '1XpFB5I7L5n3jP17fvLCuK</t>
  </si>
  <si>
    <t>48bwfC5uieNXZjebbWBLpm', '00KbO9Y93Mm1DvQpdcXExQ</t>
  </si>
  <si>
    <t>48bwfC5uieNXZjebbWBLpm</t>
  </si>
  <si>
    <t>7kjSKE7Q6iCKHhmGFWJRiW', '1WVosjm09EftziPdf4gM2R</t>
  </si>
  <si>
    <t>7kjSKE7Q6iCKHhmGFWJRiW</t>
  </si>
  <si>
    <t>3j6c9RKnYkDBQhslyOAXON</t>
  </si>
  <si>
    <t>10aXVE8RSUCeMzaFvBnZ2i</t>
  </si>
  <si>
    <t>3PUwNXr7Sais3dkUTkv8W9</t>
  </si>
  <si>
    <t>7zYojeiCfuseHGA4IJ8qSk</t>
  </si>
  <si>
    <t>01dovihsqvzVMJHfCtNiPC</t>
  </si>
  <si>
    <t>3QylRSLfyRpr4ztnqtB5q7</t>
  </si>
  <si>
    <t>3DajvNySJjylWpCSeXefFm', '5UA4NsiBgSQICPFMDKcPAe</t>
  </si>
  <si>
    <t>3DajvNySJjylWpCSeXefFm', '1AqBPZbdF1av7F1Tku4AZC</t>
  </si>
  <si>
    <t>3DajvNySJjylWpCSeXefFm', '5LWQLBPNcQrzUtg5imjz67</t>
  </si>
  <si>
    <t>3DajvNySJjylWpCSeXefFm', '4S38gbKfKkEbty2YAIDIlV</t>
  </si>
  <si>
    <t>3DajvNySJjylWpCSeXefFm', '1AlMOfS6T5s24LsrLZ2Eji</t>
  </si>
  <si>
    <t>3DajvNySJjylWpCSeXefFm', '1HQ26IHQ1Nu0Tq7EE7DV6y</t>
  </si>
  <si>
    <t>3DajvNySJjylWpCSeXefFm', '1MTxLbK3FFWs8s3YyYgJb0</t>
  </si>
  <si>
    <t>3DajvNySJjylWpCSeXefFm</t>
  </si>
  <si>
    <t>2nr4bw1BTGFWgCaDIwMaVM</t>
  </si>
  <si>
    <t>3pKjV7q9f84HbBwFs2rKIR</t>
  </si>
  <si>
    <t>4vEaHdiNk8sisbw3qlOBw9</t>
  </si>
  <si>
    <t>6zvul52xwTWzilBZl6BUbT</t>
  </si>
  <si>
    <t>1brlZkJ7PNDqCeMzWiW9Dx</t>
  </si>
  <si>
    <t>0pMRwfwerzk1N0cUov351R', '4OCoLs8l7YxnzBLvJ6rpvE</t>
  </si>
  <si>
    <t>0pMRwfwerzk1N0cUov351R', '5Dl3HXZjG6ZOWT5cV375lk</t>
  </si>
  <si>
    <t>0pMRwfwerzk1N0cUov351R</t>
  </si>
  <si>
    <t>210hjvKOh716ZO4ErE3x22', '5NbLht1MNVM19gY3OIBDwK</t>
  </si>
  <si>
    <t>210hjvKOh716ZO4ErE3x22', '0hNDWDVLpAps7K0dd5R62P</t>
  </si>
  <si>
    <t>210hjvKOh716ZO4ErE3x22', '633Xrg9uzC9AW8fjHIOVuW</t>
  </si>
  <si>
    <t>210hjvKOh716ZO4ErE3x22', '3PhioQhuiwRYonMAmXno5I</t>
  </si>
  <si>
    <t>210hjvKOh716ZO4ErE3x22</t>
  </si>
  <si>
    <t>1EzHkoB4160h1B1xAyXSUR</t>
  </si>
  <si>
    <t>1e0WXqzTSxCqBF4YZUA30s', '1zrMGaRSRvx67vF4xzvUcu</t>
  </si>
  <si>
    <t>6ppK3BIKMdXUCpGyWvoaRs</t>
  </si>
  <si>
    <t>3rC9Y3aN0ZsgYYXcNycg5J', '33UBxtd6EIo2R9hflJNiuh', '0KS4xiwcTHOUSQEQfNF407', '47OmsN2SqS0jGc35lMtjYJ</t>
  </si>
  <si>
    <t>2Q6pMGFtrJJOG9iHArxZOx</t>
  </si>
  <si>
    <t>4T4eiCiGgdTxxCXbaxNYkt</t>
  </si>
  <si>
    <t>1iqn4OAlsj7UVYzIfNGctq</t>
  </si>
  <si>
    <t>5xYkM2vMrE23taj6tl7qkm', '4obzFoKoKRHIphyHzJ35G3', '5DIR6IADBl1MixJ75bNvAz</t>
  </si>
  <si>
    <t>5xYkM2vMrE23taj6tl7qkm', '4PzYKhC14sTJNEr0dzoo0d</t>
  </si>
  <si>
    <t>2wLjuls619sr3fihBDQigt</t>
  </si>
  <si>
    <t>4gfDbXE571xh9At7pKgTGF</t>
  </si>
  <si>
    <t>0PwcX0kb5jwvot1V4JEp5g</t>
  </si>
  <si>
    <t>34pBMEhkKAkQMPs5gh1ETl</t>
  </si>
  <si>
    <t>5I9TG02GLZbI1OvEVT8gwW</t>
  </si>
  <si>
    <t>6ITy6snh6DsKoBXuf6uCOL</t>
  </si>
  <si>
    <t>2OQNswVxFEDdKzAOveCqjg</t>
  </si>
  <si>
    <t>1EZKMvBmXsdRkfUBd3GgPu</t>
  </si>
  <si>
    <t>4aBcwMGnLwKP2kq9SD71G2', '2tsjqAa89QIEgD4rra60bH</t>
  </si>
  <si>
    <t>4aBcwMGnLwKP2kq9SD71G2', '4kjg5xFLFVfWJFus3mwV5e</t>
  </si>
  <si>
    <t>4aBcwMGnLwKP2kq9SD71G2', '0ayD5COJJiOiS7XygVFIys</t>
  </si>
  <si>
    <t>4aBcwMGnLwKP2kq9SD71G2', '6rC0wm1tZX8cq6vGsUNxad</t>
  </si>
  <si>
    <t>4aBcwMGnLwKP2kq9SD71G2', '6lYLuZD3qjQJn4SY2pxx3l</t>
  </si>
  <si>
    <t>4aBcwMGnLwKP2kq9SD71G2</t>
  </si>
  <si>
    <t>4uoOVhsnmJrIHDUfmNH7Is</t>
  </si>
  <si>
    <t>1ae7QZFYwu2IiGYRlKbE2R</t>
  </si>
  <si>
    <t>313z2zL8t1mV5ohmAW7j5M</t>
  </si>
  <si>
    <t>1bUd1F4NgEAX46oN2N5JHC', '0XUG85evopns9pWlIsdCud</t>
  </si>
  <si>
    <t>1bUd1F4NgEAX46oN2N5JHC</t>
  </si>
  <si>
    <t>2k3RZ5BRBbZBvN48cXmKuX</t>
  </si>
  <si>
    <t>4Sih4O3LEnvwR46yvyr8sh', '0K2QHCt4tudRl6w9QQaVyR', '3YRCx2h3RzOMndWcsbAzHc</t>
  </si>
  <si>
    <t>3pn99iMmpLra8hCwKRSTgI</t>
  </si>
  <si>
    <t>4gM49um7sZCXMSLLMoa1yY</t>
  </si>
  <si>
    <t>2jSGzJw0ebJLu7OLVSOcBP', '3CsAVwPRbXM1FhoidE62bf</t>
  </si>
  <si>
    <t>2jSGzJw0ebJLu7OLVSOcBP</t>
  </si>
  <si>
    <t>5n81MVIHYn54rsuvzNGP3k</t>
  </si>
  <si>
    <t>6LobEfMeCW7PWOiNvLGcP8</t>
  </si>
  <si>
    <t>26YWI632VcXFiP6myRvKOZ</t>
  </si>
  <si>
    <t>5nD3npvBcI4pEUR0jQyt3T', '0Xo3rsA6dzjFMdvOfxmi2Q</t>
  </si>
  <si>
    <t>5nD3npvBcI4pEUR0jQyt3T', '4jBt8H67c7FefRDUuNeZGq</t>
  </si>
  <si>
    <t>5nD3npvBcI4pEUR0jQyt3T', '4CMZkd40d3PN4ImMLKlcQ2</t>
  </si>
  <si>
    <t>5nD3npvBcI4pEUR0jQyt3T</t>
  </si>
  <si>
    <t>7dGfoIWAb0h9eGpl3vEkVo', '02F51A2WIZdUdTR6HlQr7O', '6fXIxRAaELsPMPhSkuV54J</t>
  </si>
  <si>
    <t>7dGfoIWAb0h9eGpl3vEkVo', '02F51A2WIZdUdTR6HlQr7O</t>
  </si>
  <si>
    <t>7dGfoIWAb0h9eGpl3vEkVo', '6U4rxBTvNUKhD4P14qgid2</t>
  </si>
  <si>
    <t>7dGfoIWAb0h9eGpl3vEkVo', '4mgW541VCxDkxuWVOE5yTO</t>
  </si>
  <si>
    <t>7dGfoIWAb0h9eGpl3vEkVo', '3W9SDpMLYOSVYn5zIqr90j', '4mfcdJ2FpBXdHrFEXt6lYQ</t>
  </si>
  <si>
    <t>7dGfoIWAb0h9eGpl3vEkVo</t>
  </si>
  <si>
    <t>3UH7vy38mHa3rgW6Kp34ry', '6BaDFSgRODqM7FiyIiAGuT</t>
  </si>
  <si>
    <t>3XsFU0GidXpTxypgZ9yByk</t>
  </si>
  <si>
    <t>3ngp50aTjjAfj6TmnYDn77</t>
  </si>
  <si>
    <t>32JPK3wEDnWGyiGr5f7GTK</t>
  </si>
  <si>
    <t>7umQgFrDu3yrchEbFfJd60</t>
  </si>
  <si>
    <t>5A0SFJQSdSjFHGcndiGT1s</t>
  </si>
  <si>
    <t>1PID5KNetvOkK0GicJyyAH</t>
  </si>
  <si>
    <t>54MZs0gfg6hS3qD4XFbN26</t>
  </si>
  <si>
    <t>4nhaUpMjrBW8vywsP2yzzD</t>
  </si>
  <si>
    <t>2tgIG6vSNyWeu45d2cIlQL</t>
  </si>
  <si>
    <t>22CH0AhWAamv1bzo5cCBK7</t>
  </si>
  <si>
    <t>1pzNRIDRT064HEdW1nG59c</t>
  </si>
  <si>
    <t>2FXGz9x4AV5CzdzBoeMtK6</t>
  </si>
  <si>
    <t>15EMC4BhBrkCPwIxCfuY9c</t>
  </si>
  <si>
    <t>5HO8I3YWRhVvNXQpXAN7FU', '4bzlVfLSbALHW0cLxGvXh2</t>
  </si>
  <si>
    <t>5HO8I3YWRhVvNXQpXAN7FU</t>
  </si>
  <si>
    <t>4Xqx9yiQsWMNXE2oKbm5uc</t>
  </si>
  <si>
    <t>0b34RLTiCj9T6DIMX6tN9E</t>
  </si>
  <si>
    <t>4kf4d3tN0MZGpEP6BacY8j</t>
  </si>
  <si>
    <t>27TVmzJOxrgzxKidj8fUbf</t>
  </si>
  <si>
    <t>0kpUZ3oDSEQYEAxFzlY04e</t>
  </si>
  <si>
    <t>1KeIof0zqga5ojkmOKg88P</t>
  </si>
  <si>
    <t>7JYI6tJF8vndBSKnpdYi9v', '6cMBAd7j8KLD9TnjfwQ91E', '4BUwUedO6MCiVmirW6p95n', '18whPDbw1kPvIhRYhLIvYj', '4RYrwqkogvM4udezzjyXzf', '7Bgk7lENbnSLomGbyamAvA', '56l5TSqk0d3D3JVIbBJJ9F</t>
  </si>
  <si>
    <t>7JYI6tJF8vndBSKnpdYi9v', '6FD0unjzGQhX3b6eMccMJe', '18whPDbw1kPvIhRYhLIvYj', '4RYrwqkogvM4udezzjyXzf', '7Bgk7lENbnSLomGbyamAvA', '56l5TSqk0d3D3JVIbBJJ9F', '6cMBAd7j8KLD9TnjfwQ91E</t>
  </si>
  <si>
    <t>7JYI6tJF8vndBSKnpdYi9v', '18whPDbw1kPvIhRYhLIvYj', '4RYrwqkogvM4udezzjyXzf', '7Bgk7lENbnSLomGbyamAvA', '56l5TSqk0d3D3JVIbBJJ9F', '5Ok5dcNQCdJwjnalEroJRn</t>
  </si>
  <si>
    <t>7JYI6tJF8vndBSKnpdYi9v', '18whPDbw1kPvIhRYhLIvYj', '4RYrwqkogvM4udezzjyXzf', '7Bgk7lENbnSLomGbyamAvA', '56l5TSqk0d3D3JVIbBJJ9F', '0YYwbecVzBAFjO1zQe9wT0</t>
  </si>
  <si>
    <t>7JYI6tJF8vndBSKnpdYi9v', '18whPDbw1kPvIhRYhLIvYj', '4RYrwqkogvM4udezzjyXzf', '7Bgk7lENbnSLomGbyamAvA', '56l5TSqk0d3D3JVIbBJJ9F</t>
  </si>
  <si>
    <t>7JYI6tJF8vndBSKnpdYi9v', '1LcLsIWOl1Z8vo1wl6bxg2', '18whPDbw1kPvIhRYhLIvYj', '4RYrwqkogvM4udezzjyXzf', '7Bgk7lENbnSLomGbyamAvA', '56l5TSqk0d3D3JVIbBJJ9F', '5fMUXHkw8R8eOP2RNVYEZX</t>
  </si>
  <si>
    <t>22bwmgMrfLg3IMcPs7vNMa</t>
  </si>
  <si>
    <t>1yUaqZrVuv0ifZfpD9pruG</t>
  </si>
  <si>
    <t>1xikCyrQRvmaFsdzmO7BA4</t>
  </si>
  <si>
    <t>7qd3q5BKu3lh5r0vVBWSzm', '7h9yW5sJS4vddfJ8nBSpxP</t>
  </si>
  <si>
    <t>39Ehgy7yJ3PzOrfhWjPRHo</t>
  </si>
  <si>
    <t>2xZHW9fYeGq9jYJmKpyX4C</t>
  </si>
  <si>
    <t>7wmCy21VjfmbP8DznMJe8v', '61ipISvUVa5LkJlKZnm3Oo</t>
  </si>
  <si>
    <t>1zV0IKzNptlmWZbTkF156I</t>
  </si>
  <si>
    <t>795qSZdYMYwwTWZFDtOQL1', '7cy4FiBBQEERLyrRaBy9Kx</t>
  </si>
  <si>
    <t>6L3Af26OWMQw1uHTcxTVxP', '6KhMSaZHEGWRuhMNxPEukf', '53Fy7CWsYumLdLMQLXbAp5</t>
  </si>
  <si>
    <t>4M35oWYwBKkTxE8REfsfDU</t>
  </si>
  <si>
    <t>5P4km9dfJwVMirZMUKlXkh</t>
  </si>
  <si>
    <t>37gJqyhFdJNatuVcuElOoo</t>
  </si>
  <si>
    <t>3WKsaHyFZT4UfRhwrgFskF</t>
  </si>
  <si>
    <t>1fQt5j7DTPuAOjdbTYgWav</t>
  </si>
  <si>
    <t>17mC06CTuQEZcUv8yh3SxY</t>
  </si>
  <si>
    <t>5oxTKyMgf6POnzlqM1mduA</t>
  </si>
  <si>
    <t>0Pj6ZWyoeT7H0X45VwkmKn', '6z7xFFHxYkE9t8bwIF0Bvg</t>
  </si>
  <si>
    <t>0Pj6ZWyoeT7H0X45VwkmKn', '40UKn7lPLuAZNb3bLB70fz</t>
  </si>
  <si>
    <t>0Pj6ZWyoeT7H0X45VwkmKn', '5oWvhgyvCIS4SeTKDTF9z5</t>
  </si>
  <si>
    <t>0Pj6ZWyoeT7H0X45VwkmKn</t>
  </si>
  <si>
    <t>0JMvbtrh0egK38bPF9ZomU</t>
  </si>
  <si>
    <t>2FYy6kv9hKRGYI4SshEcqn</t>
  </si>
  <si>
    <t>1ghxd86r7phiK0vgytiGkh', '0wms98WJkHZ4bT7Cmo7FVe', '1y40dQeHQKmLHUcaILWbmY', '4KZmpaIhanIo46eaQimtgO', '3J5HY3x01W26rXaBJ9MsN2</t>
  </si>
  <si>
    <t>1ghxd86r7phiK0vgytiGkh', '0wms98WJkHZ4bT7Cmo7FVe', '0iqznAW9pzZ7KOjx8aCMWo', '0iq8RFnJPaAzjxStLi9Y9z', '2DfpfU9DpRLC3EuWLKyy4m', '1uG20irBFvpZjeXVtQLEFY</t>
  </si>
  <si>
    <t>1ghxd86r7phiK0vgytiGkh', '0wms98WJkHZ4bT7Cmo7FVe', '0iqznAW9pzZ7KOjx8aCMWo', '0iq8RFnJPaAzjxStLi9Y9z', '2DfpfU9DpRLC3EuWLKyy4m</t>
  </si>
  <si>
    <t>1ghxd86r7phiK0vgytiGkh', '4KZmpaIhanIo46eaQimtgO', '1y40dQeHQKmLHUcaILWbmY', '0wms98WJkHZ4bT7Cmo7FVe', '7tudAeSTJ0LTUOynw3TSb4</t>
  </si>
  <si>
    <t>1ghxd86r7phiK0vgytiGkh', '4KZmpaIhanIo46eaQimtgO', '1y40dQeHQKmLHUcaILWbmY', '0wms98WJkHZ4bT7Cmo7FVe', '35kbcUcorRCaG0Q4oGpZC9</t>
  </si>
  <si>
    <t>1ghxd86r7phiK0vgytiGkh', '4KZmpaIhanIo46eaQimtgO', '1y40dQeHQKmLHUcaILWbmY', '0wms98WJkHZ4bT7Cmo7FVe</t>
  </si>
  <si>
    <t>1ghxd86r7phiK0vgytiGkh', '0iq8RFnJPaAzjxStLi9Y9z', '0iqznAW9pzZ7KOjx8aCMWo', '3fcW2V4zOfFm0IsWCJUuzz', '2DfpfU9DpRLC3EuWLKyy4m', '0wms98WJkHZ4bT7Cmo7FVe', '7gTCTDWIErspNZ8tI0s4pd', '3J5HY3x01W26rXaBJ9MsN2</t>
  </si>
  <si>
    <t>1ghxd86r7phiK0vgytiGkh', '0iq8RFnJPaAzjxStLi9Y9z', '0iqznAW9pzZ7KOjx8aCMWo', '3fcW2V4zOfFm0IsWCJUuzz', '2DfpfU9DpRLC3EuWLKyy4m', '0wms98WJkHZ4bT7Cmo7FVe', '7gTCTDWIErspNZ8tI0s4pd</t>
  </si>
  <si>
    <t>1ghxd86r7phiK0vgytiGkh', '2DfpfU9DpRLC3EuWLKyy4m', '0wms98WJkHZ4bT7Cmo7FVe', '3fcW2V4zOfFm0IsWCJUuzz</t>
  </si>
  <si>
    <t>1ghxd86r7phiK0vgytiGkh', '31QM5dBtewZL65p9hCnXKK', '0iq8RFnJPaAzjxStLi9Y9z', '0wms98WJkHZ4bT7Cmo7FVe', '7gTCTDWIErspNZ8tI0s4pd', '2UJzd3nPhsf58RQmMe7nYQ</t>
  </si>
  <si>
    <t>1ghxd86r7phiK0vgytiGkh', '31QM5dBtewZL65p9hCnXKK', '0iq8RFnJPaAzjxStLi9Y9z', '3fcW2V4zOfFm0IsWCJUuzz', '1y40dQeHQKmLHUcaILWbmY', '0wms98WJkHZ4bT7Cmo7FVe', '2DfpfU9DpRLC3EuWLKyy4m</t>
  </si>
  <si>
    <t>1ghxd86r7phiK0vgytiGkh', '31QM5dBtewZL65p9hCnXKK', '0iq8RFnJPaAzjxStLi9Y9z', '3fcW2V4zOfFm0IsWCJUuzz', '1y40dQeHQKmLHUcaILWbmY', '2DfpfU9DpRLC3EuWLKyy4m', '0wms98WJkHZ4bT7Cmo7FVe', '3Dyp3NkCzfi7LUsMQi6AAS</t>
  </si>
  <si>
    <t>1ghxd86r7phiK0vgytiGkh', '31QM5dBtewZL65p9hCnXKK', '0iq8RFnJPaAzjxStLi9Y9z', '3fcW2V4zOfFm0IsWCJUuzz', '1y40dQeHQKmLHUcaILWbmY', '2DfpfU9DpRLC3EuWLKyy4m', '0wms98WJkHZ4bT7Cmo7FVe', '0kmN7hZGqNtmFNgJz4YvKZ</t>
  </si>
  <si>
    <t>1ghxd86r7phiK0vgytiGkh', '1y40dQeHQKmLHUcaILWbmY', '0iq8RFnJPaAzjxStLi9Y9z', '3fcW2V4zOfFm0IsWCJUuzz', '7CUS7pHoycfMAdISZoexiU</t>
  </si>
  <si>
    <t>1ghxd86r7phiK0vgytiGkh', '1y40dQeHQKmLHUcaILWbmY', '3fcW2V4zOfFm0IsWCJUuzz', '0iq8RFnJPaAzjxStLi9Y9z</t>
  </si>
  <si>
    <t>1ghxd86r7phiK0vgytiGkh', '0iqznAW9pzZ7KOjx8aCMWo', '3fcW2V4zOfFm0IsWCJUuzz', '2DfpfU9DpRLC3EuWLKyy4m', '0wms98WJkHZ4bT7Cmo7FVe', '0iq8RFnJPaAzjxStLi9Y9z', '4N8tbEF8GrQYdc1Uz4ZNus</t>
  </si>
  <si>
    <t>1ghxd86r7phiK0vgytiGkh', '0iqznAW9pzZ7KOjx8aCMWo', '3fcW2V4zOfFm0IsWCJUuzz', '2DfpfU9DpRLC3EuWLKyy4m', '0wms98WJkHZ4bT7Cmo7FVe', '0iq8RFnJPaAzjxStLi9Y9z</t>
  </si>
  <si>
    <t>1ghxd86r7phiK0vgytiGkh', '3fcW2V4zOfFm0IsWCJUuzz', '0iq8RFnJPaAzjxStLi9Y9z', '31QM5dBtewZL65p9hCnXKK', '7gTCTDWIErspNZ8tI0s4pd', '2UJzd3nPhsf58RQmMe7nYQ', '0wms98WJkHZ4bT7Cmo7FVe', '5wlHIqEtztZGnUJtWgWOsJ</t>
  </si>
  <si>
    <t>1ghxd86r7phiK0vgytiGkh', '3fcW2V4zOfFm0IsWCJUuzz', '0iq8RFnJPaAzjxStLi9Y9z', '31QM5dBtewZL65p9hCnXKK', '2UJzd3nPhsf58RQmMe7nYQ', '7gTCTDWIErspNZ8tI0s4pd', '0wms98WJkHZ4bT7Cmo7FVe', '5BfyJJYvrlHudRm6y3G31y</t>
  </si>
  <si>
    <t>1ghxd86r7phiK0vgytiGkh', '3fcW2V4zOfFm0IsWCJUuzz', '0iq8RFnJPaAzjxStLi9Y9z', '31QM5dBtewZL65p9hCnXKK', '0wms98WJkHZ4bT7Cmo7FVe', '2UJzd3nPhsf58RQmMe7nYQ', '7gTCTDWIErspNZ8tI0s4pd</t>
  </si>
  <si>
    <t>6tNZHg8DS7zzXnIxp3ZTEP', '5338fdSzGNOFD4cxAxDTeq</t>
  </si>
  <si>
    <t>6tNZHg8DS7zzXnIxp3ZTEP</t>
  </si>
  <si>
    <t>0tTHXoich2PK1inzQTz5Bw</t>
  </si>
  <si>
    <t>6XmHtVhgpE33VHFEp2V1P8</t>
  </si>
  <si>
    <t>3awgyoaYkirQ9aZd38GcVY</t>
  </si>
  <si>
    <t>2nflkdwcFbajGauxKM050b', '3MTPtsTbW2CgjybWPLeXt7', '715AbbSRVWZCS89rW7JsS3</t>
  </si>
  <si>
    <t>2d7BtthSWSI1vl2R99fb2b</t>
  </si>
  <si>
    <t>1hlaqStZkvyz4Kp8aSlHqd', '2QqdmCJY2bjVAy8QLg1aDK</t>
  </si>
  <si>
    <t>1hlaqStZkvyz4Kp8aSlHqd', '4755NyPCInBcHpa9BQuivs</t>
  </si>
  <si>
    <t>1hlaqStZkvyz4Kp8aSlHqd', '29AiXKmv12zkDsiVwzTDng</t>
  </si>
  <si>
    <t>1hlaqStZkvyz4Kp8aSlHqd</t>
  </si>
  <si>
    <t>5Ab1mafFWH75vnN879gTZN</t>
  </si>
  <si>
    <t>0fgtHVpOPfXb07S8Jx443z</t>
  </si>
  <si>
    <t>645m90txZTycwJGdZTWscc', '5R6GD31ZP8YPGIlt73Madf', '6DbJi8AcN5ANdtvJcwBSw8', '1oK57qVDixqM7no13U1mK9', '1F1ezryBLCpGjEm4hFnaDc</t>
  </si>
  <si>
    <t>645m90txZTycwJGdZTWscc</t>
  </si>
  <si>
    <t>2JttcYRaIJf1Nzz7etIjSx</t>
  </si>
  <si>
    <t>4p6o8q0NRg2LsQwz26bAe4</t>
  </si>
  <si>
    <t>7ct4yogLmervLZ1p5Q32gu</t>
  </si>
  <si>
    <t>3zlOmKZAo16ABE1F0NIkDA</t>
  </si>
  <si>
    <t>2l6TAP0BY7YR6rQeykiAvI', '5F8eRHxSB73ltyAufDJDF1</t>
  </si>
  <si>
    <t>4XeVhjTp485r7duDSL3PmU</t>
  </si>
  <si>
    <t>4ipS3ZbqP46bs124yqp9N4</t>
  </si>
  <si>
    <t>7q0UtxuyDk2KiwSCKEByMF</t>
  </si>
  <si>
    <t>3YUIsLxdRujUaSvEZHAEIB</t>
  </si>
  <si>
    <t>3KM3C5enn7uaAOpZ2uUGdO', '16EpmlbvM3Zh46GMfxyunm</t>
  </si>
  <si>
    <t>2nJYGgfTf2846LtVB3AES8</t>
  </si>
  <si>
    <t>4GhzWaQiL6Zx4VGGQWO4gm</t>
  </si>
  <si>
    <t>1GW7k3tzcVrNWTRqU5mQRj</t>
  </si>
  <si>
    <t>3jksrX4oBklxR78ft8gv3j', '2S2mt1DiA4QKdKvtqwxrbB</t>
  </si>
  <si>
    <t>3jksrX4oBklxR78ft8gv3j', '0RESbWvOMyua0yuyVrztJ5</t>
  </si>
  <si>
    <t>3jksrX4oBklxR78ft8gv3j', '45TgXXqMDdF8BkjA83OM7z', '1r2BQx1aZInugeGMR90KNs</t>
  </si>
  <si>
    <t>3jksrX4oBklxR78ft8gv3j', '3KT0gxRAAb4WbAfOGMq4Lf</t>
  </si>
  <si>
    <t>3jksrX4oBklxR78ft8gv3j</t>
  </si>
  <si>
    <t>6mTpQX4pVp0Fx4zNWycwf4</t>
  </si>
  <si>
    <t>5xXdXTfpDy47CmgWJq86Gp</t>
  </si>
  <si>
    <t>5DvSDGreTlcWRkx3yzbgDv</t>
  </si>
  <si>
    <t>5d1nm4nMdbbwYMg3NHvJkc</t>
  </si>
  <si>
    <t>5sQrRLYKbVArQi0JuVnOk1</t>
  </si>
  <si>
    <t>2tbxcCCM7A71cmkzuB8lyH</t>
  </si>
  <si>
    <t>2QlGN6RI0OrskBu4NmcjjY</t>
  </si>
  <si>
    <t>5LsH3UBiV1IxoaoGUSzmHK</t>
  </si>
  <si>
    <t>26ZHMzAarKcPwn4dL0tkdY</t>
  </si>
  <si>
    <t>5FCVtA9PKBcjkU5oiClvY0</t>
  </si>
  <si>
    <t>1daC6WKGAm52YZbL5G7zYg</t>
  </si>
  <si>
    <t>34barrxpXhXrFSJXWKogMO</t>
  </si>
  <si>
    <t>2pmgY0u2l12uhYaaUSmBR8', '7iwjZU71rwIfpjWGjLC2fl</t>
  </si>
  <si>
    <t>2pmgY0u2l12uhYaaUSmBR8', '7qGORPng5116pgsE93prIr</t>
  </si>
  <si>
    <t>2pmgY0u2l12uhYaaUSmBR8', '3ZzVFESflfYbVKhCg82FJ3', '0r2PpB4hI4w8DUxTfMMrbq</t>
  </si>
  <si>
    <t>2pmgY0u2l12uhYaaUSmBR8', '3ZzVFESflfYbVKhCg82FJ3</t>
  </si>
  <si>
    <t>2pmgY0u2l12uhYaaUSmBR8', '0ePvh5KlfOa0LMODMOjwCw</t>
  </si>
  <si>
    <t>2pmgY0u2l12uhYaaUSmBR8', '0r2PpB4hI4w8DUxTfMMrbq</t>
  </si>
  <si>
    <t>2pmgY0u2l12uhYaaUSmBR8</t>
  </si>
  <si>
    <t>3qSlDgIGwJJh1cZGKxUzAg</t>
  </si>
  <si>
    <t>2o8jN6HoUHFYP7aR6ZTxdO</t>
  </si>
  <si>
    <t>2irCEuaPcJHO6NaQuZJAEp</t>
  </si>
  <si>
    <t>5TMRulP603VraQhrFUUKnR</t>
  </si>
  <si>
    <t>0wrtoe6oLBWvtvxpGF7jkG</t>
  </si>
  <si>
    <t>0SF2WlTfRxJShI4F96lsa3', '7ztBan7dIVnVc6b2PVvI5z', '2PJOtFMkYPaqPSSQtdA9Yi</t>
  </si>
  <si>
    <t>4tkYWPJLnt62UiFgek0LlU</t>
  </si>
  <si>
    <t>4rEHiracNqhOolv0nSuhts</t>
  </si>
  <si>
    <t>2Ldp3NOCusiNtcHh32Or6a</t>
  </si>
  <si>
    <t>2c5oEQM63AQERG0fE3maR8', '6nVtSQIMZJmvUbyAhdjgjx</t>
  </si>
  <si>
    <t>2c5oEQM63AQERG0fE3maR8', '49pBuyNhGBlV5ycYBasezG</t>
  </si>
  <si>
    <t>2c5oEQM63AQERG0fE3maR8', '27byvg5uvJPnisha5DPdsi</t>
  </si>
  <si>
    <t>2c5oEQM63AQERG0fE3maR8</t>
  </si>
  <si>
    <t>4pU3BpenOZFEBzORx2YBJW', '1TZinlO7aqhZwepKC7pRTl', '4x8DXJfjdOQTL06fdVz1TN', '6XZxFuZaBnZBngpxbut80O</t>
  </si>
  <si>
    <t>4pU3BpenOZFEBzORx2YBJW', '6oGu0NZWy8gJ18wggybFqH', '4zTQCQMH3wRdBorYb0xGCa</t>
  </si>
  <si>
    <t>4pU3BpenOZFEBzORx2YBJW', '1tVeyHElHwol59M1EPwQHD', '6XZxFuZaBnZBngpxbut80O</t>
  </si>
  <si>
    <t>4pU3BpenOZFEBzORx2YBJW', '75L9s8KVrhCNtBUkZFnDFW', '1tVeyHElHwol59M1EPwQHD', '6XZxFuZaBnZBngpxbut80O</t>
  </si>
  <si>
    <t>4pU3BpenOZFEBzORx2YBJW', '4x8DXJfjdOQTL06fdVz1TN', '6XZxFuZaBnZBngpxbut80O</t>
  </si>
  <si>
    <t>4pU3BpenOZFEBzORx2YBJW</t>
  </si>
  <si>
    <t>0Yf9HprAcFYqaiX6Me5oUS', '6McbTaV8Sb5wk5wASbpV8R</t>
  </si>
  <si>
    <t>0Yf9HprAcFYqaiX6Me5oUS', '3Fs2V0SKIuMWWXySuyV5Wl</t>
  </si>
  <si>
    <t>0Yf9HprAcFYqaiX6Me5oUS</t>
  </si>
  <si>
    <t>21WS9wngs9AqFckK7yYJPM', '31W5EY0aAly4Qieq6OFu6I</t>
  </si>
  <si>
    <t>21WS9wngs9AqFckK7yYJPM', '5fMUXHkw8R8eOP2RNVYEZX</t>
  </si>
  <si>
    <t>21WS9wngs9AqFckK7yYJPM', '3hcs9uc56yIGFCSy9leWe7</t>
  </si>
  <si>
    <t>21WS9wngs9AqFckK7yYJPM', '7d3WFRME3vBY2cgoP38RDo</t>
  </si>
  <si>
    <t>21WS9wngs9AqFckK7yYJPM', '55Aa2cqylxrFIXC767Z865</t>
  </si>
  <si>
    <t>21WS9wngs9AqFckK7yYJPM', '2F4vlQrJakgfJhEW93DFcZ', '0VRj0yCOv2FXJNP47XQnx5</t>
  </si>
  <si>
    <t>21WS9wngs9AqFckK7yYJPM', '757aE44tKEUQEqRuT6GnEB</t>
  </si>
  <si>
    <t>21WS9wngs9AqFckK7yYJPM', '6AUl0ykLLpvTktob97x9hO</t>
  </si>
  <si>
    <t>21WS9wngs9AqFckK7yYJPM', '2jku7tDXc6XoB6MO2hFuqg</t>
  </si>
  <si>
    <t>21WS9wngs9AqFckK7yYJPM', '15UsOTVnJzReFVN1VCnxy4</t>
  </si>
  <si>
    <t>21WS9wngs9AqFckK7yYJPM', '7wlFDEWiM5OoIAt8RSli8b</t>
  </si>
  <si>
    <t>21WS9wngs9AqFckK7yYJPM</t>
  </si>
  <si>
    <t>6BxH2cv46x5x277oxLo7Ku</t>
  </si>
  <si>
    <t>6P7p3LesYTN8QBA0ownIAs', '49xrhk49O54DjMNZiyC0KQ</t>
  </si>
  <si>
    <t>2KhE553GWgcNLhw1mTFWGf', '0mXTJETA4XUa12MmmXxZJh</t>
  </si>
  <si>
    <t>2KhE553GWgcNLhw1mTFWGf', '6AaWik9LKRViQFnIK2PSI9</t>
  </si>
  <si>
    <t>2kOLImI4VIsAM8yA9KQUOi</t>
  </si>
  <si>
    <t>3FiavN2JmBtDpgKuEYy9yF</t>
  </si>
  <si>
    <t>1dPINjt8T1qY4KdclHTo4b</t>
  </si>
  <si>
    <t>3T3XyRoRmiTYbg9WmSt4TL</t>
  </si>
  <si>
    <t>3Wvq0RnsW1oAqsAOyQ5oUu</t>
  </si>
  <si>
    <t>0fyqyjD7pbaVzbu94ylWQR', '3fZzAjQ2YQjEnYsh4Kw0Mc</t>
  </si>
  <si>
    <t>0fyqyjD7pbaVzbu94ylWQR</t>
  </si>
  <si>
    <t>0PIK27djDltDKmwJAC7mKv</t>
  </si>
  <si>
    <t>111TtJ6ZVFWJZJvK7oNt0d</t>
  </si>
  <si>
    <t>1j7JWrvBQIWtjkwHHvf2NE</t>
  </si>
  <si>
    <t>6E4v4lnsSuO5SaQ4FNOWSA', '0txgDz2yNToARuN2vD7SWD', '1J6CXZNKXdTnBqGdBli8HH</t>
  </si>
  <si>
    <t>2Kl8iFAUJmtmyP1Sab1paD</t>
  </si>
  <si>
    <t>7BB5se7JClwpoHqWRPpj50', '68nIw9ozVC56M1QeWzNAZZ</t>
  </si>
  <si>
    <t>7BB5se7JClwpoHqWRPpj50', '1BwCcHkpRxaMbc7RBxwpDT</t>
  </si>
  <si>
    <t>7BB5se7JClwpoHqWRPpj50</t>
  </si>
  <si>
    <t>1ahyIO9OUoTJ1x3DMzhAXT', '2e2y6SMlEZo4SDyNUxVTsD', '7yL2GIID767CfgsqcObSV4</t>
  </si>
  <si>
    <t>0yJi89KqsI1LE3ubAL5jqP</t>
  </si>
  <si>
    <t>04DJuyh1BhoPisrAoYA69s</t>
  </si>
  <si>
    <t>0nYOT7E4uXrkdpX9TEDc2g', '4krYNmBA7mdPZBOJ1ftnse</t>
  </si>
  <si>
    <t>0nYOT7E4uXrkdpX9TEDc2g', '7rvUqjKSdnS9CN66Qph0dA</t>
  </si>
  <si>
    <t>0nYOT7E4uXrkdpX9TEDc2g</t>
  </si>
  <si>
    <t>6I2C2Bh3yroBqu0RnydNHQ', '3icTrhX5pbx8Dlb399P8Tn</t>
  </si>
  <si>
    <t>1yichGiWypAveyEdLc6Ad6</t>
  </si>
  <si>
    <t>5X4L8Hz5hjKtmjqSMyWGkP</t>
  </si>
  <si>
    <t>7yNGT7LR1v6nBQhK6PIIXb</t>
  </si>
  <si>
    <t>1ng3xz2dyz57Z1WpnzM2G7</t>
  </si>
  <si>
    <t>0yREgGP4nJpeIrc4Uysa6e</t>
  </si>
  <si>
    <t>1dV2H8r14HI6oAV7lkN8mL</t>
  </si>
  <si>
    <t>64ACyOIZtc7DIJw0uoaGn0', '6F6lawSnwGWWgdXFN7LXO7</t>
  </si>
  <si>
    <t>64ACyOIZtc7DIJw0uoaGn0</t>
  </si>
  <si>
    <t>5kfF2RSCzVcQIBv91fix9O</t>
  </si>
  <si>
    <t>5L67d6oZKOOmXcBcMMJdZZ', '4bS7w1U8P3Zuaa5jmj3mvN</t>
  </si>
  <si>
    <t>3BOny16RFDpVMglLdwK79G</t>
  </si>
  <si>
    <t>5Q3ugbAG3fmDxJ89pyKEt4</t>
  </si>
  <si>
    <t>0kceiKJrP7AsW2rUPeAw3v', '3P38zCU8V2INOqsZ8hX7Zl</t>
  </si>
  <si>
    <t>0kceiKJrP7AsW2rUPeAw3v</t>
  </si>
  <si>
    <t>6QAY7XWmuu8RwRlmhgpFpO</t>
  </si>
  <si>
    <t>2juH2VRAmfRlPlu1oaGsuH', '52okNrc3TMElD4b7XVZBJX', '1p03eo7FG5sXEMs3lGFEwb</t>
  </si>
  <si>
    <t>106fMajIkloDbzbznQHX4n</t>
  </si>
  <si>
    <t>3HSNI061dY6dxEzvZczIdI</t>
  </si>
  <si>
    <t>71t8oi0TjZ9Op6JRrVqaBx</t>
  </si>
  <si>
    <t>1G6eG5fJ3SW22DTUVfHVIR</t>
  </si>
  <si>
    <t>1fBCIkoPOPCDLUxGuWNvyo</t>
  </si>
  <si>
    <t>7kTIguQDdRJBFIp6Zj4HNs</t>
  </si>
  <si>
    <t>5y9gpOICRDWxFv9PzoGZ5t</t>
  </si>
  <si>
    <t>7bTB67GOSut8FuJjCI2gQI</t>
  </si>
  <si>
    <t>0b6qCdAWpAMUYdLQLbmOip</t>
  </si>
  <si>
    <t>5UZvmsMv5DBxoVPrrEF7N8</t>
  </si>
  <si>
    <t>6hAUCkzZpoYGObd8qFW5TT</t>
  </si>
  <si>
    <t>6goK4KMSdP4A8lw8jk4ADk</t>
  </si>
  <si>
    <t>21rz9W3FeUROBwU6aWyKDG', '3887tYTEEfxw2w0CGVMKdt</t>
  </si>
  <si>
    <t>21rz9W3FeUROBwU6aWyKDG', '3jgMQDYaSqWVipMdLWD3yz</t>
  </si>
  <si>
    <t>21rz9W3FeUROBwU6aWyKDG</t>
  </si>
  <si>
    <t>4E2jDnHiKTEoTnORy1PSdm</t>
  </si>
  <si>
    <t>1p6hpm6uzCPHdSfrzQwnQA</t>
  </si>
  <si>
    <t>7iX9qJHMZnRLTN23EVg2t1', '2JWznTShz9l3L8KzR7EVp3</t>
  </si>
  <si>
    <t>7iX9qJHMZnRLTN23EVg2t1', '1XD63Tb1iEVhuCipmgjzWY', '2n4sxcViyJmGyZzl3QzVfF', '3YAaE3SgV9oAmCUGPf9rjE</t>
  </si>
  <si>
    <t>7iX9qJHMZnRLTN23EVg2t1</t>
  </si>
  <si>
    <t>5qEblNGYghAptnZeHggAHM</t>
  </si>
  <si>
    <t>0WStQnW9WLEG01RKPDB0oy</t>
  </si>
  <si>
    <t>3U0NMaw9frtSz88bjyz6tu</t>
  </si>
  <si>
    <t>4tiw2jjUJG5VzvEfKAKoBF</t>
  </si>
  <si>
    <t>7uXS70Y4ZmBQsVK2gHN0ta</t>
  </si>
  <si>
    <t>1ZOKm4ZfrMPjTynDt99aCp</t>
  </si>
  <si>
    <t>4hnymN8gzpOhXH2qrVT60T', '7a1ZMYCXQdIJOPW23Y5mDX', '6xfi0OGTuc0jbi1bsQvmg2</t>
  </si>
  <si>
    <t>4hnymN8gzpOhXH2qrVT60T', '0a0iwdYbsJ3MSlDBlMhHQu', '6WeZjOdyGWluiWi6IR4LmH</t>
  </si>
  <si>
    <t>2oAUWVDrNRE76jqj9IkVK6</t>
  </si>
  <si>
    <t>0COowzoUpH3tACzy2w1CJG</t>
  </si>
  <si>
    <t>3PxfMGGNvvoXQ13s8w43U9</t>
  </si>
  <si>
    <t>3S6Ur6s91fmrtYOvVNRDbG</t>
  </si>
  <si>
    <t>4LfzDL10Nw4q9150C4Lbut</t>
  </si>
  <si>
    <t>3Pdait6yo2LXvw2CwnagZr</t>
  </si>
  <si>
    <t>62QURushyB5wug2XPwajwK', '6n7nd5iceYpXVwcx8VPpxF</t>
  </si>
  <si>
    <t>62QURushyB5wug2XPwajwK', '25Eab1kIY1gh0Yo1oV04G4</t>
  </si>
  <si>
    <t>62QURushyB5wug2XPwajwK', '0OCB739kEu37yjT5VBLPEW', '3MKCzCnpzw3TjUYs2v7vDA</t>
  </si>
  <si>
    <t>62QURushyB5wug2XPwajwK', '30y2KQC6lGBEpWXVyOoQUP', '436sYg6CZhNefQJogaXeK0</t>
  </si>
  <si>
    <t>62QURushyB5wug2XPwajwK', '5SBOWUBQdfga0xprPVBxOr', '5wTAi7QkpP6kp8a54lmTOq</t>
  </si>
  <si>
    <t>62QURushyB5wug2XPwajwK', '4v5fecHEQCH8lzzDsSQCKF', '5Ks8fS8lZJnTFbtvxkDOkM</t>
  </si>
  <si>
    <t>62QURushyB5wug2XPwajwK', '3LKUrXguhu35kfh1lMVTIL', '17hR0sYHpx7VYTMRfFUOmY</t>
  </si>
  <si>
    <t>62QURushyB5wug2XPwajwK', '3LKUrXguhu35kfh1lMVTIL', '3L1iFJfRzE7yzilr2yGl6t</t>
  </si>
  <si>
    <t>62QURushyB5wug2XPwajwK', '407WJW0XTZoxfe4UxdLi31</t>
  </si>
  <si>
    <t>62QURushyB5wug2XPwajwK', '5RHCTR2Ux0jqeeiJqOjBbg', '3ERbldWLEBFD4qqUwa9aNY', '5Ks8fS8lZJnTFbtvxkDOkM</t>
  </si>
  <si>
    <t>62QURushyB5wug2XPwajwK', '5RHCTR2Ux0jqeeiJqOjBbg', '5Ks8fS8lZJnTFbtvxkDOkM', '3ERbldWLEBFD4qqUwa9aNY</t>
  </si>
  <si>
    <t>62QURushyB5wug2XPwajwK', '5RHCTR2Ux0jqeeiJqOjBbg', '5Ks8fS8lZJnTFbtvxkDOkM</t>
  </si>
  <si>
    <t>62QURushyB5wug2XPwajwK', '7zxtIQ8GK3uM5cZcPapKIF', '5Ks8fS8lZJnTFbtvxkDOkM</t>
  </si>
  <si>
    <t>62QURushyB5wug2XPwajwK', '5Ks8fS8lZJnTFbtvxkDOkM</t>
  </si>
  <si>
    <t>3AmgKOYmjvhlK082pffm3S', '5goS0v24Fc1ydjCKQRwtjM</t>
  </si>
  <si>
    <t>3AmgKOYmjvhlK082pffm3S', '3WLh1Qe8WgEBbb2QJWYYal</t>
  </si>
  <si>
    <t>0Q1S2njyCLlNvphqXUPWCQ</t>
  </si>
  <si>
    <t>3R4gIFHJGkfUhu0tTvXTk4</t>
  </si>
  <si>
    <t>5mmLx4IR2JYGE0RZ1AW0o6</t>
  </si>
  <si>
    <t>1I0PER7Uf0UIUrFlJjdcB0</t>
  </si>
  <si>
    <t>4KZMgHk31kb3XiKF2hSNyZ</t>
  </si>
  <si>
    <t>3JTnOaLJBl4jEXln4cADtU', '25p0odX5tWrZUfcgQNLXT2</t>
  </si>
  <si>
    <t>3JTnOaLJBl4jEXln4cADtU</t>
  </si>
  <si>
    <t>4A55B07fj8Dwb525T2vlqJ</t>
  </si>
  <si>
    <t>3JNzTfAri3Mmn3tAOlk55V</t>
  </si>
  <si>
    <t>48IuRiTuspaKegk96vj60W</t>
  </si>
  <si>
    <t>1DyzeQOXBAo1tuMIC9hLEs', '6pohviZSNRueSX7uNu63ZX</t>
  </si>
  <si>
    <t>6AgTAQt8XS6jRWi4sX7w49', '6jGMq4yGs7aQzuGsMgVgZR</t>
  </si>
  <si>
    <t>6AgTAQt8XS6jRWi4sX7w49</t>
  </si>
  <si>
    <t>4tiGY5k0vmyz1eLLppihMk</t>
  </si>
  <si>
    <t>5n0cdTOE4sZteg0LO44F3s</t>
  </si>
  <si>
    <t>5iFSyEPNjPLZrU5ZRkfMc2</t>
  </si>
  <si>
    <t>1x1mxMXykPTNAc9gxku2DW</t>
  </si>
  <si>
    <t>5HRnEmLvBjpl2C1FNRuUNR</t>
  </si>
  <si>
    <t>0pbIqPTefLfuOcbM2ojXdl</t>
  </si>
  <si>
    <t>38Sx3MkCtBbWx0DHAxeFP8</t>
  </si>
  <si>
    <t>2i59qMkZ79k8WTLV6gMJXY', '1KeJhR0ENFviw187pD4LPT</t>
  </si>
  <si>
    <t>2i59qMkZ79k8WTLV6gMJXY', '4tm2O1beMNSAdbG3pQvDCP</t>
  </si>
  <si>
    <t>2i59qMkZ79k8WTLV6gMJXY', '74thWl1hstnEMkxRZRRzp7</t>
  </si>
  <si>
    <t>2i59qMkZ79k8WTLV6gMJXY', '4OYcOsMNf3EpRcS49S0JlW', '7lFoV1AH7wxgD1KfOz1Zuk</t>
  </si>
  <si>
    <t>2i59qMkZ79k8WTLV6gMJXY', '4Q2hTDZYFCohf17D5GvkIb', '7jDblfQQLFAZCKXFfoGZ9Q</t>
  </si>
  <si>
    <t>2i59qMkZ79k8WTLV6gMJXY', '3aXWXIWEaVHVsCCCkTLVzl</t>
  </si>
  <si>
    <t>2i59qMkZ79k8WTLV6gMJXY', '4f7Hv3OA5ycHOr4tA1NQhp', '1spjdsQ9ERcK6PssLHfFDR</t>
  </si>
  <si>
    <t>2i59qMkZ79k8WTLV6gMJXY</t>
  </si>
  <si>
    <t>08UXcJGOLt6gtuVGx0jAOt</t>
  </si>
  <si>
    <t>2k9DdcEbegwLubSIio4jHf</t>
  </si>
  <si>
    <t>650ohPm60ooGgR9Ckui13w</t>
  </si>
  <si>
    <t>4vGrte8FDu062Ntj0RsPiZ', '2Tglaf8nvDzwSQnpSrjLHP</t>
  </si>
  <si>
    <t>4vGrte8FDu062Ntj0RsPiZ', '4fsZkYcSEUEvZK2tEjzrVY</t>
  </si>
  <si>
    <t>4vGrte8FDu062Ntj0RsPiZ', '1C5b4zPDtIjrhOVVvBBtCZ', '4Oi8WFhH1lsM4EzTgT2NP0</t>
  </si>
  <si>
    <t>4vGrte8FDu062Ntj0RsPiZ', '4en3qu5SDsPtBcTkXasukc</t>
  </si>
  <si>
    <t>4vGrte8FDu062Ntj0RsPiZ', '502QOcjJiKbhtG2MyrFkc8</t>
  </si>
  <si>
    <t>4vGrte8FDu062Ntj0RsPiZ', '0gnJx3IKBjjTrDpg1xNG52</t>
  </si>
  <si>
    <t>4vGrte8FDu062Ntj0RsPiZ</t>
  </si>
  <si>
    <t>3jjF8QNapi142awFeq5t06</t>
  </si>
  <si>
    <t>6ns7srI3sKIPcPsv6S9Ol5</t>
  </si>
  <si>
    <t>1yhTALwId0bpL1U1XRT3Zs</t>
  </si>
  <si>
    <t>2tmp2SLqU4vkrSAT6hMInl</t>
  </si>
  <si>
    <t>30T39voTL4EiHKGNE0mQxO</t>
  </si>
  <si>
    <t>7nCVZ8s859TZIabz5aBc1r</t>
  </si>
  <si>
    <t>49CsxCARbj3drTCCNdGzHs</t>
  </si>
  <si>
    <t>6e3pZKXUxrPfnUPJ960Hd9', '5K107s1qCBoOU1vpOOoGbm</t>
  </si>
  <si>
    <t>6ECT62UWPniLG7KmWdwk37</t>
  </si>
  <si>
    <t>5dHfLBNU8zoypgKefzEB1c', '5zzrJD2jXrE9dZ1AklRFcL</t>
  </si>
  <si>
    <t>5dHfLBNU8zoypgKefzEB1c</t>
  </si>
  <si>
    <t>594Fjjq5MmdrOEzpPlOEH0</t>
  </si>
  <si>
    <t>0QMK8mtO51XQOozmSNBe26', '6mBYeMZZUhJKEvRXagJYzY</t>
  </si>
  <si>
    <t>1YBJfe3mXP2dIzjsAdBsk7</t>
  </si>
  <si>
    <t>7GWFv3zNMnkGiuDSmUPPOO</t>
  </si>
  <si>
    <t>7wIvJyLDNfkgdKFVxJl5tL</t>
  </si>
  <si>
    <t>0kZLGuPPYMg9SBPPercyNC</t>
  </si>
  <si>
    <t>2HWToJt0fh4tVRdqHaWHXJ</t>
  </si>
  <si>
    <t>7eWnUwTl6xoNcl63BaRyGX</t>
  </si>
  <si>
    <t>2slAr4G1exLv96DodNrklO</t>
  </si>
  <si>
    <t>7Kq97HNqgzX0Y5dYxyhIEd</t>
  </si>
  <si>
    <t>4reAclq5ini8iNjolnGFKy', '1POwuKLQ9xhMZzIYElNtWp</t>
  </si>
  <si>
    <t>4reAclq5ini8iNjolnGFKy</t>
  </si>
  <si>
    <t>3EmuEZD6wal7CmNiHQtyw8</t>
  </si>
  <si>
    <t>3MnUflaan7wbkg8w7wTXDw</t>
  </si>
  <si>
    <t>5F1aAS1duwlzExnPs3l2Xe</t>
  </si>
  <si>
    <t>6yoW6SfviQ5D4Wa5jGxh7f</t>
  </si>
  <si>
    <t>7DtFRRvcbuh7MnjG5mxdsC', '3u9FWVA9wzV5pa4hEBq7d0', '6OhbQv6QyzDHcarv3gimXG</t>
  </si>
  <si>
    <t>7DtFRRvcbuh7MnjG5mxdsC', '1qBGGKrDrxELVwDFlrhZfW', '6OhbQv6QyzDHcarv3gimXG</t>
  </si>
  <si>
    <t>7DtFRRvcbuh7MnjG5mxdsC', '6OhbQv6QyzDHcarv3gimXG</t>
  </si>
  <si>
    <t>7DtFRRvcbuh7MnjG5mxdsC', '2Az0Qi9cIskM6aYRCHu044', '6OhbQv6QyzDHcarv3gimXG</t>
  </si>
  <si>
    <t>7DtFRRvcbuh7MnjG5mxdsC</t>
  </si>
  <si>
    <t>5szdY7KaSi7epwyffrbV8c', '6IXFZ8obsCsz6YcPuPwSSm</t>
  </si>
  <si>
    <t>5szdY7KaSi7epwyffrbV8c', '497VSHqaZA32b7tgCETFEH</t>
  </si>
  <si>
    <t>5szdY7KaSi7epwyffrbV8c', '0REOz4OdqZPgK0wHJ7Fd4F</t>
  </si>
  <si>
    <t>5szdY7KaSi7epwyffrbV8c', '5qNtwyORQUfeWWr84TdPXF</t>
  </si>
  <si>
    <t>5szdY7KaSi7epwyffrbV8c', '2tpbLTmBZZcGvcCHX6uw1U</t>
  </si>
  <si>
    <t>5szdY7KaSi7epwyffrbV8c', '2TRNyrjoKJnqSc9G8jCZfb</t>
  </si>
  <si>
    <t>5szdY7KaSi7epwyffrbV8c', '2KV7SeH81I26dNswIYrNeY</t>
  </si>
  <si>
    <t>2vPwGCfoB8SxWBZcEJxO0e', '68hSy853Cl3od97o9HjuCu</t>
  </si>
  <si>
    <t>5szdY7KaSi7epwyffrbV8c', '6BIBBG2t4XviEM2XfnNAUd</t>
  </si>
  <si>
    <t>5szdY7KaSi7epwyffrbV8c', '2SDYo0mW7Y2pLndSgWmpRJ</t>
  </si>
  <si>
    <t>2vPwGCfoB8SxWBZcEJxO0e', '2ODEorSxbX4WrQLXRYnpkA</t>
  </si>
  <si>
    <t>5szdY7KaSi7epwyffrbV8c', '1XFbnj1jNNzzyg46ni3dnr</t>
  </si>
  <si>
    <t>5szdY7KaSi7epwyffrbV8c', '7hyKm6cdFkaqtPCN3afkTJ</t>
  </si>
  <si>
    <t>5szdY7KaSi7epwyffrbV8c', '3W9UldYu0xJcaOAw2SUTDI', '25uk210UmVGsLFuHXu4Tk4</t>
  </si>
  <si>
    <t>5szdY7KaSi7epwyffrbV8c', '3W9UldYu0xJcaOAw2SUTDI', '3lv9GfkVw9I9X4Rgtf2o4r</t>
  </si>
  <si>
    <t>5szdY7KaSi7epwyffrbV8c', '3W9UldYu0xJcaOAw2SUTDI', '4tSzEOfCj6LXhaf0jtk4XO</t>
  </si>
  <si>
    <t>5szdY7KaSi7epwyffrbV8c', '3W9UldYu0xJcaOAw2SUTDI', '587PA35pRGL1JwQr6idJbb</t>
  </si>
  <si>
    <t>5szdY7KaSi7epwyffrbV8c', '3W9UldYu0xJcaOAw2SUTDI', '4D42J3IJpcTm3zxzmZ7TCV</t>
  </si>
  <si>
    <t>5szdY7KaSi7epwyffrbV8c', '3W9UldYu0xJcaOAw2SUTDI</t>
  </si>
  <si>
    <t>5szdY7KaSi7epwyffrbV8c', '1sJjq5XJMCw74mwRSZUYil</t>
  </si>
  <si>
    <t>5szdY7KaSi7epwyffrbV8c', '6MFopqejpmTUUZlcRmGzgg', '7KDd0UFR6IpSRnZmvu1CM5', '0Z5pcmXDCKTrFWLnDChC37', '0JmfcW7ntKscmNRiLbKEcw</t>
  </si>
  <si>
    <t>5szdY7KaSi7epwyffrbV8c', '6MFopqejpmTUUZlcRmGzgg', '7KDd0UFR6IpSRnZmvu1CM5</t>
  </si>
  <si>
    <t>5szdY7KaSi7epwyffrbV8c', '2aWyCfCGzA81ijZrjI93dq</t>
  </si>
  <si>
    <t>5szdY7KaSi7epwyffrbV8c', '2ePIzx9NjxplS724QMZtsf</t>
  </si>
  <si>
    <t>1FQAggNCMrlGPmnPoixAtO</t>
  </si>
  <si>
    <t>2vPwGCfoB8SxWBZcEJxO0e</t>
  </si>
  <si>
    <t>5szdY7KaSi7epwyffrbV8c</t>
  </si>
  <si>
    <t>46CdOrQYv7PD1h0mMEiqkJ</t>
  </si>
  <si>
    <t>4cx1dcm5QMbNcLY3fC5Xwr</t>
  </si>
  <si>
    <t>0Cr5eRpqIXdTO4CP7MpeGC</t>
  </si>
  <si>
    <t>6mrymxKfFK2jN4CH3Ftbec</t>
  </si>
  <si>
    <t>6nMHcwMcuc40bdySZ4nAtr', '0jj5LrbXpzEoFHa2w1KUgI', '3FGSFBXLnRLT4icqnznGQV', '3wL2uo0FvWlf769FwiwRGt</t>
  </si>
  <si>
    <t>6nMHcwMcuc40bdySZ4nAtr', '0jj5LrbXpzEoFHa2w1KUgI', '3wL2uo0FvWlf769FwiwRGt', '3FGSFBXLnRLT4icqnznGQV</t>
  </si>
  <si>
    <t>6nMHcwMcuc40bdySZ4nAtr', '3FGSFBXLnRLT4icqnznGQV', '3wL2uo0FvWlf769FwiwRGt', '0jj5LrbXpzEoFHa2w1KUgI</t>
  </si>
  <si>
    <t>6nMHcwMcuc40bdySZ4nAtr', '3wL2uo0FvWlf769FwiwRGt</t>
  </si>
  <si>
    <t>6nMHcwMcuc40bdySZ4nAtr</t>
  </si>
  <si>
    <t>4kKX2Dc7HBE6fozhXYzPw8</t>
  </si>
  <si>
    <t>1j6sK1bUYK36UNfLjdOfFy</t>
  </si>
  <si>
    <t>4AATcQuRyY2D7pJjw0iugi</t>
  </si>
  <si>
    <t>3LavxeB9HV3FacHHOW4zn9', '0N6CyJGuRcaSYMwn6P7JYc', '3xIHOffeC188QWHIiCaLXr</t>
  </si>
  <si>
    <t>3quGMGYEW6b0UEkO95GS0R</t>
  </si>
  <si>
    <t>6a7FGjF64dvgYXQ7LP6vNM', '3390KzXc8S55RvdrUd3vYa</t>
  </si>
  <si>
    <t>6a7FGjF64dvgYXQ7LP6vNM</t>
  </si>
  <si>
    <t>1pRaG81GsVtaTBuVSpldt2</t>
  </si>
  <si>
    <t>24pewNXM3tuBhSYyAKmviw</t>
  </si>
  <si>
    <t>4CLc2mcJfxXTAFGVHlonB7</t>
  </si>
  <si>
    <t>5rIXueJu7zVE2gDZjUM6g8', '7qZXoSJT9meV1zH7eSNIde</t>
  </si>
  <si>
    <t>5rIXueJu7zVE2gDZjUM6g8</t>
  </si>
  <si>
    <t>37R6I6fTw0cQs0hV5czCV8</t>
  </si>
  <si>
    <t>7sWRVumHL8TdtyWcsHVNpy</t>
  </si>
  <si>
    <t>1ycxWEpgruIXRevlBmi0nu', '5u0nw5AmHl3J2Y06FAgfPv</t>
  </si>
  <si>
    <t>76EaAz0oJVx8IbnUbDOPmD', '70svT4F0xhbyQ5lQx6UE4b</t>
  </si>
  <si>
    <t>76EaAz0oJVx8IbnUbDOPmD</t>
  </si>
  <si>
    <t>62DmErcU7dqZbJaDqwsqzR', '0Y3agQaa6g2r0YmHPOO9rh</t>
  </si>
  <si>
    <t>62DmErcU7dqZbJaDqwsqzR', '3TVXtAsR1Inumwj472S9r4', '2HPaUgqeutzr3jx5a9WyDV</t>
  </si>
  <si>
    <t>62DmErcU7dqZbJaDqwsqzR', '3TVXtAsR1Inumwj472S9r4</t>
  </si>
  <si>
    <t>62DmErcU7dqZbJaDqwsqzR', '5FpRDQELNAihm6su0cPpxf</t>
  </si>
  <si>
    <t>62DmErcU7dqZbJaDqwsqzR', '2FgooFaZzZy6PUyJImk0kG</t>
  </si>
  <si>
    <t>62DmErcU7dqZbJaDqwsqzR', '2Gzy8TYJ5xrEMDyUjZuDsK', '4DGInNpCA4yIfWihewiDGd</t>
  </si>
  <si>
    <t>62DmErcU7dqZbJaDqwsqzR', '0bdJZl7TDeiymDYzMJnVh2', '6vXTefBL93Dj5IqAWq6OTv</t>
  </si>
  <si>
    <t>62DmErcU7dqZbJaDqwsqzR', '0eAqhr1BfTzJEfOEn0Ad19</t>
  </si>
  <si>
    <t>62DmErcU7dqZbJaDqwsqzR', '7qPISKHhhKDLZTmYcX7bWd', '46rVVmbyILBPP3i3Jrxmgh</t>
  </si>
  <si>
    <t>62DmErcU7dqZbJaDqwsqzR</t>
  </si>
  <si>
    <t>7JK8Phe3xr0jiO4XJ2wTI0</t>
  </si>
  <si>
    <t>0oEHilwMACaUHAiye6YzlV</t>
  </si>
  <si>
    <t>43BoT3OogAQeX24UASk3rG', '3egM6Eff20TG3UkgVEEDjn</t>
  </si>
  <si>
    <t>43BoT3OogAQeX24UASk3rG</t>
  </si>
  <si>
    <t>5zeiqAaIiDrjiDch33A2lT</t>
  </si>
  <si>
    <t>1O8I68uHT7AViOudOuEC8z</t>
  </si>
  <si>
    <t>36fLpZE2NIX1Gs8OXKeln7</t>
  </si>
  <si>
    <t>4cVyCWfHhcmnuVSAOvXbKh', '3p7aUOJZcl9Ki2KxtnV4OF', '1SitucLl9u5XQjr7Iu1dIj</t>
  </si>
  <si>
    <t>4cVyCWfHhcmnuVSAOvXbKh', '4vBvqLWKjSzDeQ0INVpKY0</t>
  </si>
  <si>
    <t>0YXCfjaUrDVnaSjjxgswcX</t>
  </si>
  <si>
    <t>0qmChopOlKQ0pxDk0zrfa8</t>
  </si>
  <si>
    <t>2hPQWCMB20OVDaUNCkTsb8', '3OiVNeHkjQfnikmcBXbplT</t>
  </si>
  <si>
    <t>5mlbvTfWUOfDrUIK6dkNzv', '1B0155rdv175D1tQ8VH7Oy</t>
  </si>
  <si>
    <t>5mlbvTfWUOfDrUIK6dkNzv', '4fDNrxGayvH7f4HojJWgvj</t>
  </si>
  <si>
    <t>5mlbvTfWUOfDrUIK6dkNzv</t>
  </si>
  <si>
    <t>14JBboD1LaDlkSM0GsSa40</t>
  </si>
  <si>
    <t>0F8Bkp3cWlXJKp1GmFV5n3</t>
  </si>
  <si>
    <t>2JPBDCZC133viR1884BIEi</t>
  </si>
  <si>
    <t>5Uy8Skuxzxf38jMDTndKIU</t>
  </si>
  <si>
    <t>3WHLq0SGJoQKJfX3T4qF2k</t>
  </si>
  <si>
    <t>0vNpT8ZtiGQVhi0AvDWpsG', '0nKuSPNXC2j5xrzIw95k3d</t>
  </si>
  <si>
    <t>0vNpT8ZtiGQVhi0AvDWpsG', '6h2EcimpzT4Ft2t2vfjEt4</t>
  </si>
  <si>
    <t>0vNpT8ZtiGQVhi0AvDWpsG', '6l2o1i4OE78FYo0XbK3fNe</t>
  </si>
  <si>
    <t>0vNpT8ZtiGQVhi0AvDWpsG', '6dNTNj0L3lC10XwVX6xu4C</t>
  </si>
  <si>
    <t>0vNpT8ZtiGQVhi0AvDWpsG', '0bqNGlh4NGgVj8NHjP10Jm</t>
  </si>
  <si>
    <t>0vNpT8ZtiGQVhi0AvDWpsG', '7iSrZnlJ40zaqjWSIgWdvV</t>
  </si>
  <si>
    <t>0vNpT8ZtiGQVhi0AvDWpsG', '7DDff2V6L8Gj20uCcQkhZc</t>
  </si>
  <si>
    <t>0vNpT8ZtiGQVhi0AvDWpsG', '0oaiuFVJTRJCHGZwKVtqvm</t>
  </si>
  <si>
    <t>0vNpT8ZtiGQVhi0AvDWpsG</t>
  </si>
  <si>
    <t>0l5fDpqfSweuzhaAtWa76A</t>
  </si>
  <si>
    <t>5bbpDP1kh6m08RpU064Azm</t>
  </si>
  <si>
    <t>4JxzqEjkWuVoBQ2rspPRhs</t>
  </si>
  <si>
    <t>24lVvKWJFVxHy8zsQ8FOMc</t>
  </si>
  <si>
    <t>2JzhQYGos3RqV7MT5fWeek</t>
  </si>
  <si>
    <t>5NXHXK6hOCotCF8lvGM1I0</t>
  </si>
  <si>
    <t>7FdrP1AycPFQpnWiyQp1Es</t>
  </si>
  <si>
    <t>4AChUn2piDaeqdvt19no2e</t>
  </si>
  <si>
    <t>5iQdRT7fCthDIuOTTFngKV</t>
  </si>
  <si>
    <t>6rFsq5pCovMlntERP8IoQO</t>
  </si>
  <si>
    <t>6O1jQGuVJ8WS8EAH6nJSiO</t>
  </si>
  <si>
    <t>58etTNn7xmsQZhjnfjpAXL</t>
  </si>
  <si>
    <t>5jQa0f5MIMPEK7udL7UpI6</t>
  </si>
  <si>
    <t>3Rc7nfvNpGdCPcUMqYjtS2</t>
  </si>
  <si>
    <t>728RoHc1KnzggoepsGWPdk', '7k6EmnAQvpFpybsi1iP7bc', '39Z6oeV4LbHyoJwaAoP3vn</t>
  </si>
  <si>
    <t>728RoHc1KnzggoepsGWPdk', '4usHPlBSMWlZogHG9zMozx', '6tQc61k9LIEnZulJo1UmOH', '42laIOjy6zMk9iyfeMx8RT', '6h3LUhp2WSoTAeOEYHa62S', '7i0kVc14dFR0kw25v4pEiL', '0wppCmJl3glHZZScLcs4gn', '1UisSwfGZGsyBysXWuXEY5</t>
  </si>
  <si>
    <t>728RoHc1KnzggoepsGWPdk', '39Z6oeV4LbHyoJwaAoP3vn', '3IQofIsrHYblZ6p6HJXyxD</t>
  </si>
  <si>
    <t>728RoHc1KnzggoepsGWPdk</t>
  </si>
  <si>
    <t>4vAQ4M7vgItwBtmBTgRu48</t>
  </si>
  <si>
    <t>5o1TfoQqDWMKKuT1OZagcY</t>
  </si>
  <si>
    <t>2LVTnupNqMIY0zHvz27Xp7</t>
  </si>
  <si>
    <t>0O1ZnoDwP2ya6lesVR8OrT</t>
  </si>
  <si>
    <t>64PiD6gdmMy2lEgS5XgdjR</t>
  </si>
  <si>
    <t>2uaTFr1zpfEhCYKg7TkvC0</t>
  </si>
  <si>
    <t>1WiZz4d759EPtACSUBEfmt</t>
  </si>
  <si>
    <t>3wT14WvJCRBZBcgezY451k</t>
  </si>
  <si>
    <t>5YFFss1uTFY0gfMMR1f9FD', '55Wpgt1Y1RISpita5RLxGm', '1MI1VokrmWZDJLTgtiRNML</t>
  </si>
  <si>
    <t>5YFFss1uTFY0gfMMR1f9FD</t>
  </si>
  <si>
    <t>1LcFZp9BtVDqchSbVazKlx</t>
  </si>
  <si>
    <t>7xH6Q5EIciK7MIPZ7Poxdm</t>
  </si>
  <si>
    <t>2MhJFzmNyDACY2tRJhMMNy', '1XpDVekHHfuMAXsft2lQ1r</t>
  </si>
  <si>
    <t>2MhJFzmNyDACY2tRJhMMNy', '4WL4WwoWRV52tDhNscU03G', '2dQX6s3xHc9ssbEnVsHtNE</t>
  </si>
  <si>
    <t>2MhJFzmNyDACY2tRJhMMNy', '4WL4WwoWRV52tDhNscU03G', '0OOX6bVisPVgiK2087erh0', '2dQX6s3xHc9ssbEnVsHtNE</t>
  </si>
  <si>
    <t>2MhJFzmNyDACY2tRJhMMNy', '5jejV7vwBjZyfONDtZKq3L</t>
  </si>
  <si>
    <t>2MhJFzmNyDACY2tRJhMMNy', '569JHM0BuZlot1yXODxhUV', '2ugTpe0cPUgdzRGyPSjd3K</t>
  </si>
  <si>
    <t>2MhJFzmNyDACY2tRJhMMNy</t>
  </si>
  <si>
    <t>3dz0NnIZhtKKeXZxLOxCam', '2UwJRAgSOi1zcLkvUNc8XL</t>
  </si>
  <si>
    <t>3dz0NnIZhtKKeXZxLOxCam', '6ynSq3csnauyqZeQgfuWWt</t>
  </si>
  <si>
    <t>3dz0NnIZhtKKeXZxLOxCam', '4vseJcA9aYV9WRQMwhqBdu</t>
  </si>
  <si>
    <t>3dz0NnIZhtKKeXZxLOxCam', '3qnMl4DHT4gndzFAcG4FlM</t>
  </si>
  <si>
    <t>3dz0NnIZhtKKeXZxLOxCam', '2DuJi13MWHjRHrqRUwk8vH</t>
  </si>
  <si>
    <t>3dz0NnIZhtKKeXZxLOxCam', '0AxfH967QUWc0twhFXfHDQ</t>
  </si>
  <si>
    <t>3dz0NnIZhtKKeXZxLOxCam', '4P81VkbUxQrMmNwYnzliqJ</t>
  </si>
  <si>
    <t>3dz0NnIZhtKKeXZxLOxCam</t>
  </si>
  <si>
    <t>47RDth7BfwusSSYVwOxstR', '51LdwFHCk1yoK1jELZ4VOu</t>
  </si>
  <si>
    <t>6RKZWcCMXse1koZIiRC0Jz</t>
  </si>
  <si>
    <t>4PcLkq6IefIYiRWLXOfwKA', '32vWCbZh0xZ4o9gkz4PsEU</t>
  </si>
  <si>
    <t>4PcLkq6IefIYiRWLXOfwKA', '2ptmyXoL7poH6Zq62h1QT9</t>
  </si>
  <si>
    <t>4PcLkq6IefIYiRWLXOfwKA', '2dIDURKjw2Io1RjrUIHPKY</t>
  </si>
  <si>
    <t>4PcLkq6IefIYiRWLXOfwKA', '3zNQhHNIcqcHkPfEjtuSCg</t>
  </si>
  <si>
    <t>4PcLkq6IefIYiRWLXOfwKA', '5W5bDNCqJ1jbCgTxDD0Cb3</t>
  </si>
  <si>
    <t>4PcLkq6IefIYiRWLXOfwKA</t>
  </si>
  <si>
    <t>51Wb8VEIiWb8JUKQbC9CdH</t>
  </si>
  <si>
    <t>1fFjWt2eLn2rXZiHRcvhZu</t>
  </si>
  <si>
    <t>3CeL59fRxe18s39ZiOVhjs</t>
  </si>
  <si>
    <t>4EDavMgfAYdAZsqOQZZPqA</t>
  </si>
  <si>
    <t>5DFkQMxLqNv8Hyg8KxLRvW', '7LRCIo7aZ4je1e4DssqBzR</t>
  </si>
  <si>
    <t>7vt8r5vdDncD8Fiz5uNXfp', '6fxjjfYpWCPQ8M0lypWoJ2</t>
  </si>
  <si>
    <t>7vt8r5vdDncD8Fiz5uNXfp</t>
  </si>
  <si>
    <t>21Wbpj8e3mxoK6DR7O3m41</t>
  </si>
  <si>
    <t>0Lk8t7UBx78a36qPMkYCrM', '5IUvXYeMtVmp8YJWf0eqvf</t>
  </si>
  <si>
    <t>6M4dtbJkJLIR2GOsHJgRnY</t>
  </si>
  <si>
    <t>76RtDwuzicmWLEEE5ZtqIj', '396L5wXlifF7nfSLhP3tTH', '7Jz2RqtJaCEW6gn5FrE0Ia</t>
  </si>
  <si>
    <t>3EDEppfXknoBibT7aMaEs8</t>
  </si>
  <si>
    <t>5i32bzKI80IzzUMKOgJfrw</t>
  </si>
  <si>
    <t>2QXZ8kzrSRR43FM5S06hrq</t>
  </si>
  <si>
    <t>3ckIn4YFgJvEekPgnWcC2R</t>
  </si>
  <si>
    <t>08fM8wx6uuEwagFsUvQp35</t>
  </si>
  <si>
    <t>1Uwe1MbiKnPHAFh3qMWuNp</t>
  </si>
  <si>
    <t>1cwuIkRMTxDi3h7tBbl3E6</t>
  </si>
  <si>
    <t>4kI8Ie27vjvonwaB2ePh8T', '1bDWGdIC2hardyt55nlQgG</t>
  </si>
  <si>
    <t>4kI8Ie27vjvonwaB2ePh8T', '25uiPmTg16RbhZWAqwLBy5</t>
  </si>
  <si>
    <t>4kI8Ie27vjvonwaB2ePh8T', '7aA592KWirLsnfb5ulGWvU', '3uKU7PMJ1n14NcZ131I6wd</t>
  </si>
  <si>
    <t>4kI8Ie27vjvonwaB2ePh8T', '0e6si4eBTPWosfLhmEyo4L</t>
  </si>
  <si>
    <t>4kI8Ie27vjvonwaB2ePh8T', '7gjAu1qr5C2grXeQFFOGeh</t>
  </si>
  <si>
    <t>4kI8Ie27vjvonwaB2ePh8T</t>
  </si>
  <si>
    <t>06nus5A5Du3TkIyVxTPuxy', '565P30s8Yjkc9vVymS3Ki2</t>
  </si>
  <si>
    <t>6qGn1dMbzeGodjzNfzG4gZ</t>
  </si>
  <si>
    <t>1egmb7cBVvFYLumrm48LBv', '3viPp7ZPRRFTGdkBGfrkyo</t>
  </si>
  <si>
    <t>1egmb7cBVvFYLumrm48LBv</t>
  </si>
  <si>
    <t>7FMFg8Ps5ZimBZwWPbKpVg</t>
  </si>
  <si>
    <t>7pERsxWRm6CDr1iaHCVJck</t>
  </si>
  <si>
    <t>0xByDfltDVpk6LDsUMHyI2</t>
  </si>
  <si>
    <t>7nmucrDZXxIQNGLwCqPQpO</t>
  </si>
  <si>
    <t>3SsVYDfQUPib364xlFBtv6</t>
  </si>
  <si>
    <t>4O0OFWPdtgNvRN81YBbj9B</t>
  </si>
  <si>
    <t>25bLWxjjHHN3iSmIUz8QV6</t>
  </si>
  <si>
    <t>3AESCWpgSq8ykxcctEQ2mb</t>
  </si>
  <si>
    <t>5NtJpNZgRqBvRCq6OE08ZU</t>
  </si>
  <si>
    <t>78HJ2oOZLfMV540Kuu9DC1</t>
  </si>
  <si>
    <t>5n2K8brRRD6NUM91RQNnPb</t>
  </si>
  <si>
    <t>4mqdSslGb6BUqjpgZYloEd</t>
  </si>
  <si>
    <t>3OKWUEJ7JsoqJdsgtviUvk</t>
  </si>
  <si>
    <t>0ZEpcKtaM4ItvzHJCg5udc</t>
  </si>
  <si>
    <t>38apxBzhKo5ux1PFi8kpkq</t>
  </si>
  <si>
    <t>2XHuUo3EEDFuBw3TtNYr8f</t>
  </si>
  <si>
    <t>246dkjvS1zLTtiykXe5h60', '6ZLTlhejhndI4Rh53vYhrY', '0Y5tJX1MQlPlqiwlOH1tJY</t>
  </si>
  <si>
    <t>246dkjvS1zLTtiykXe5h60', '757aE44tKEUQEqRuT6GnEB', '5LHRHt1k9lMyONurDHEdrp</t>
  </si>
  <si>
    <t>246dkjvS1zLTtiykXe5h60', '7c0XG5cIJTrrAgEC3ULPiq</t>
  </si>
  <si>
    <t>246dkjvS1zLTtiykXe5h60</t>
  </si>
  <si>
    <t>7evT6eijobjkzCb89xdWTs</t>
  </si>
  <si>
    <t>5hNZ6kNLBrK9VWdarZJ46I</t>
  </si>
  <si>
    <t>736GQToifjfWbQdWxfqMjr</t>
  </si>
  <si>
    <t>30hfGOgK2sVrxwpIA9OXcf</t>
  </si>
  <si>
    <t>3yhc2Jz6eRcmlUjQtbXNk8</t>
  </si>
  <si>
    <t>45PFOQYLdlasr7Yba6UBUo', '1RTAxeIlQqWBYZoJVHJJvQ</t>
  </si>
  <si>
    <t>45PFOQYLdlasr7Yba6UBUo', '1ML690JuDhG5vdGSddJtu3</t>
  </si>
  <si>
    <t>45PFOQYLdlasr7Yba6UBUo', '6Yae9Ia1nq6JLLojBzwN1r</t>
  </si>
  <si>
    <t>45PFOQYLdlasr7Yba6UBUo', '15cJEqQvfVczJK2DVdY6DV</t>
  </si>
  <si>
    <t>45PFOQYLdlasr7Yba6UBUo', '3BvEQzdNFTD0hoeZCAt3WZ</t>
  </si>
  <si>
    <t>45PFOQYLdlasr7Yba6UBUo</t>
  </si>
  <si>
    <t>4UNcAFamiarGEM43AZOqDf</t>
  </si>
  <si>
    <t>3ujlbnzWA1CjiAWpRErCen</t>
  </si>
  <si>
    <t>5mk9bZgK156hL9mS64Y749', '5gk9UBHaYGtSeYUjl0RQbo</t>
  </si>
  <si>
    <t>5mk9bZgK156hL9mS64Y749', '4gnZkHarMlN5dyIK0iTjs6</t>
  </si>
  <si>
    <t>5mk9bZgK156hL9mS64Y749</t>
  </si>
  <si>
    <t>0dkBJgPZEBsybLb4nfPUg7', '1ZJlXFkFDBsjSuYyjVcMkk</t>
  </si>
  <si>
    <t>0dkBJgPZEBsybLb4nfPUg7', '3crnzLy8R4lVwaigKEOz7V', '35vghfijSgjpXlOMDjpLWc</t>
  </si>
  <si>
    <t>0dkBJgPZEBsybLb4nfPUg7', '0jx4hPtb5enLdBDdHKuSgf</t>
  </si>
  <si>
    <t>0dkBJgPZEBsybLb4nfPUg7', '3z3g65U7mmyyBmmDfsQK9x</t>
  </si>
  <si>
    <t>0dkBJgPZEBsybLb4nfPUg7', '6ejpWdV51Wxr3azIpJXwoQ</t>
  </si>
  <si>
    <t>0dkBJgPZEBsybLb4nfPUg7', '6UBA15slIuadJ8h2lPRPos</t>
  </si>
  <si>
    <t>0dkBJgPZEBsybLb4nfPUg7</t>
  </si>
  <si>
    <t>33ink6Kt4dwU0HpJavRZoL</t>
  </si>
  <si>
    <t>1pHKit8ormVb1q0lm4tqOp</t>
  </si>
  <si>
    <t>5pM3lsOXlhsaCzH1QwEIBw', '6pBgY2MUl9JeNSChtnx59O</t>
  </si>
  <si>
    <t>5pM3lsOXlhsaCzH1QwEIBw</t>
  </si>
  <si>
    <t>1u4JyRp4IuTqdwjdrr2Vph</t>
  </si>
  <si>
    <t>7ddEExcNWHxN2fwS1kTwkk</t>
  </si>
  <si>
    <t>4zXEe25IWFWVU48Q0BaK9q</t>
  </si>
  <si>
    <t>1kAbvQUMIhZHZfCf4iLWx0</t>
  </si>
  <si>
    <t>4mHvZlo1KyW4kW3F1FE1q5</t>
  </si>
  <si>
    <t>0PH4No9ohpFUoaJsWtk3th</t>
  </si>
  <si>
    <t>0JpH9BcHOZixg1wSUS8cwU', '0FRo8tNeO5Bseh6VYlGyA4', '1AZTVGOm7t5zkOcweZBivz</t>
  </si>
  <si>
    <t>0JpH9BcHOZixg1wSUS8cwU', '7xe7rH5SJ5Z3PzZvqAU2nq', '1x6lRhTQJ9XYrHTor5zTPo</t>
  </si>
  <si>
    <t>0JpH9BcHOZixg1wSUS8cwU', '5TjQs841jeSCPgFmiSnnHf</t>
  </si>
  <si>
    <t>6eeDXe8mwVf3JJN1mIm4Ks', '50Tk4RFfEkn5pry4cDK2Id</t>
  </si>
  <si>
    <t>6eeDXe8mwVf3JJN1mIm4Ks</t>
  </si>
  <si>
    <t>6vcLszUIbCKJnOW8v1YKCt</t>
  </si>
  <si>
    <t>6ZVFwNVmdz0gpq67DkR6Ct', '6xAt7i4RSa9lCcYSDNkYmn</t>
  </si>
  <si>
    <t>77DbneJexoP9a6IKSTlj6X</t>
  </si>
  <si>
    <t>1HFjCmw99WQcmuLjBSmiVb</t>
  </si>
  <si>
    <t>6cCPlGVonDxxrlYs0mDwRI</t>
  </si>
  <si>
    <t>4nXOZlYoAD67hF9aUEncMY', '6f4aJlAHj8LX3yAytAmWlu</t>
  </si>
  <si>
    <t>6a6VLTNbKLDjmrCCgsOnoH', '5WKv8DLIGTPZP1QRaY6Uau', '4f32MH6GiPxxIsYeDl16kL</t>
  </si>
  <si>
    <t>3Ez9FysAIWbuXnDw8LeglL</t>
  </si>
  <si>
    <t>4krBc99awtFUfHimbsCJKw</t>
  </si>
  <si>
    <t>4uODGAg149IxrHfQ9z8Hzr</t>
  </si>
  <si>
    <t>73ytCbIGdDNwdpuZMKzf4J</t>
  </si>
  <si>
    <t>0dalJaAT80lKfkZsC86lnW', '3ZLe7OttXFn3JOPVZ9Vrr0</t>
  </si>
  <si>
    <t>694RhUTdZ2dbFYf08GLUIN</t>
  </si>
  <si>
    <t>3mVqDgIWmCagYZ1oSMYJuX</t>
  </si>
  <si>
    <t>5eHRWvdjayp8MwwOuKFIOz', '3SJDFzEC7r9J2vh1q63Qke</t>
  </si>
  <si>
    <t>3TmaQHOfq1olDKHtE38zYT</t>
  </si>
  <si>
    <t>73mmpTmWxkJDV0bUy5wQjd', '1E7Z1EQlB22dXWNzsAxY0K</t>
  </si>
  <si>
    <t>6J0DfXSDiMxIHVrnRcDn7M', '4ejIHaXD8UIiyANcd6cPJq</t>
  </si>
  <si>
    <t>6J0DfXSDiMxIHVrnRcDn7M', '2m7BvPHT3mu5jau2VzOu1r</t>
  </si>
  <si>
    <t>6J0DfXSDiMxIHVrnRcDn7M', '4WGJkLUI7nU4LI7ny0hRzY</t>
  </si>
  <si>
    <t>6J0DfXSDiMxIHVrnRcDn7M</t>
  </si>
  <si>
    <t>5gfvf8wmzLYbofHCOaTTjJ</t>
  </si>
  <si>
    <t>5imUS9dQyCbAjUEJJ9QyWC</t>
  </si>
  <si>
    <t>2vio6wIiVR3XOM1zlgMxXK</t>
  </si>
  <si>
    <t>65HDsmKcG70ASmu5IetPP8</t>
  </si>
  <si>
    <t>5HFkc3t0HYETL4JeEbDB1v</t>
  </si>
  <si>
    <t>6bmlMHgSheBauioMgKv2tn', '5F4cFdG9NvJMnHXJkmqw9g</t>
  </si>
  <si>
    <t>6bmlMHgSheBauioMgKv2tn', '2FdGoGN8SKxgxhUlP9aMDO</t>
  </si>
  <si>
    <t>6bmlMHgSheBauioMgKv2tn', '1ScHz7wPPxVTEKsc9g3Z0c', '5F4cFdG9NvJMnHXJkmqw9g', '5EjK7aUvQ9LMNqc2zXiWLS</t>
  </si>
  <si>
    <t>6bmlMHgSheBauioMgKv2tn', '1ScHz7wPPxVTEKsc9g3Z0c</t>
  </si>
  <si>
    <t>6bmlMHgSheBauioMgKv2tn', '1bq8rqNnfrojn0OSAfeNXJ', '1ScHz7wPPxVTEKsc9g3Z0c</t>
  </si>
  <si>
    <t>6bmlMHgSheBauioMgKv2tn', '4hIOW07v24NIC7hLap6KAo</t>
  </si>
  <si>
    <t>6bmlMHgSheBauioMgKv2tn', '35l9BRT7MXmM8bv2WDQiyB', '6FBDaR13swtiWwGhX1WQsP</t>
  </si>
  <si>
    <t>6bmlMHgSheBauioMgKv2tn', '35l9BRT7MXmM8bv2WDQiyB</t>
  </si>
  <si>
    <t>6bmlMHgSheBauioMgKv2tn', '72qGRng3c6BZNeYJH3C5ct', '03sj0tUmIbmENyauxKtulx</t>
  </si>
  <si>
    <t>6bmlMHgSheBauioMgKv2tn', '72qGRng3c6BZNeYJH3C5ct</t>
  </si>
  <si>
    <t>6bmlMHgSheBauioMgKv2tn</t>
  </si>
  <si>
    <t>09mQCTFEI9U2qgS0LDXbhX</t>
  </si>
  <si>
    <t>2m6KdiksznNwe6GduLJZYK</t>
  </si>
  <si>
    <t>7suHsCqUEifucqVyWaljgC', '2oBG74gAocPMFv6Ij9ykdo', '7hI0IRD66iykVpXiieNRbe</t>
  </si>
  <si>
    <t>7suHsCqUEifucqVyWaljgC', '7hI0IRD66iykVpXiieNRbe</t>
  </si>
  <si>
    <t>7suHsCqUEifucqVyWaljgC', '2HXfSr5CfTPZbcqS2gyGYm</t>
  </si>
  <si>
    <t>7suHsCqUEifucqVyWaljgC</t>
  </si>
  <si>
    <t>77LrCnVDiM6RM0uD7iRkYy', '6NvMFz8onERoCM6bKjTASJ</t>
  </si>
  <si>
    <t>77LrCnVDiM6RM0uD7iRkYy</t>
  </si>
  <si>
    <t>0ESwpV52EoqRP6QZMVDJls</t>
  </si>
  <si>
    <t>6RBlIuzwPSTKutRjoYSidu</t>
  </si>
  <si>
    <t>5evWw4YOnpJverJpR5Bquq</t>
  </si>
  <si>
    <t>5CdpiWTn658JUKFOjiz7p4', '7gZ8kNeMcOD0Fm4b9xyOLX</t>
  </si>
  <si>
    <t>571MZ41OAhLQwOHzW6XfRb', '2fNxOlAuEmYAsaONt76Pc4</t>
  </si>
  <si>
    <t>571MZ41OAhLQwOHzW6XfRb</t>
  </si>
  <si>
    <t>6hLQuzs4r497v5ozOHHCyV</t>
  </si>
  <si>
    <t>0V3IY5pfTOFGp71n7lmy4a', '316Y5LT34H1PZIOHgYPRie</t>
  </si>
  <si>
    <t>0V3IY5pfTOFGp71n7lmy4a</t>
  </si>
  <si>
    <t>6l8HNKQSfd9hcK0ps5ci0I</t>
  </si>
  <si>
    <t>0KxIciZ1cJrk3N0xknsEnR</t>
  </si>
  <si>
    <t>0AyrApGu6VCgzEqHNDROwT</t>
  </si>
  <si>
    <t>3XgQpAOHqQNlPwk5RioLEh</t>
  </si>
  <si>
    <t>4Vp8u3T4a5XjSaSzmBEw0e</t>
  </si>
  <si>
    <t>0NJbF7y7muxhdSoWzW3bCt</t>
  </si>
  <si>
    <t>4WrPtbSgxMZ5U10DsTCBk8</t>
  </si>
  <si>
    <t>3rNj3F2Z3m3aOnKv4m35F8</t>
  </si>
  <si>
    <t>2aFm5gM8lQefcKzOvP2eH8</t>
  </si>
  <si>
    <t>5FO1DobN0uCO7hznPii2Av</t>
  </si>
  <si>
    <t>0kJMPTXq7h3ztpDukSx5iD', '50NoVNy9GU1lCrDV8iGpyu', '6lHL3ubAMgSasKjNqKb8HF</t>
  </si>
  <si>
    <t>0kJMPTXq7h3ztpDukSx5iD', '2lQvoGjN6jJfsAkaywtgrB', '2EGUDmBJ1eJUxOhzGqpM27</t>
  </si>
  <si>
    <t>0kJMPTXq7h3ztpDukSx5iD', '3USpNaxpX1iNqNnQWqg9ob', '592lcJ0YAbdAieDd7hdjkk</t>
  </si>
  <si>
    <t>0kJMPTXq7h3ztpDukSx5iD', '7imszLoQQuk6AtxPrzHpv8</t>
  </si>
  <si>
    <t>0kJMPTXq7h3ztpDukSx5iD', '782IpIScTpnDhYb9hyxOu1', '2EGUDmBJ1eJUxOhzGqpM27</t>
  </si>
  <si>
    <t>0kJMPTXq7h3ztpDukSx5iD', '782IpIScTpnDhYb9hyxOu1', '7imszLoQQuk6AtxPrzHpv8</t>
  </si>
  <si>
    <t>0kJMPTXq7h3ztpDukSx5iD</t>
  </si>
  <si>
    <t>6SU64uhdQiF86cThcWLXy2</t>
  </si>
  <si>
    <t>0tC995Rfn9k2l7nqgCZsV7</t>
  </si>
  <si>
    <t>3zkE2HwKydVvjQKELAFcF4</t>
  </si>
  <si>
    <t>3gfHh83HJWe2TCjx3MXGJF</t>
  </si>
  <si>
    <t>2fLBFKw2rYv2R4d423JTO2</t>
  </si>
  <si>
    <t>7HUToZAiTbs402RFlGb6nF', '4w0iegRwjnWL9PcL0a7uDU', '5qoZOVkyNJHDBYU60DJQ3s</t>
  </si>
  <si>
    <t>7HUToZAiTbs402RFlGb6nF</t>
  </si>
  <si>
    <t>0TI6wsM6MkiR85NeD7mEeZ</t>
  </si>
  <si>
    <t>5OJgwgFB2SXwWT15GTjPWA</t>
  </si>
  <si>
    <t>1jDRRdYYI0PPifjd25yG3u</t>
  </si>
  <si>
    <t>3YZAzSsmq8Z6ng0e81eTxw</t>
  </si>
  <si>
    <t>008cpnNqBznDp3L29yueOv</t>
  </si>
  <si>
    <t>7aP6dyO3azImsCBEHlANC7</t>
  </si>
  <si>
    <t>3PvLnA4gcpkQUD6Lucdv5H</t>
  </si>
  <si>
    <t>3pvKfUWJ5sqkjXo4dLUnZu</t>
  </si>
  <si>
    <t>3TJTZNpLyscwiDwlZsTX4Y</t>
  </si>
  <si>
    <t>0sxmHsSQNIEVOmwqT0FJSa</t>
  </si>
  <si>
    <t>240V58oQyl3u72BbUudjDK</t>
  </si>
  <si>
    <t>2NmmldHtbkBjOe7NbUK4tf</t>
  </si>
  <si>
    <t>0SILjbM3WXMzmJFCLqHjq6</t>
  </si>
  <si>
    <t>5qEpBaHIzsSgF23YtPRsyb</t>
  </si>
  <si>
    <t>0ZhPS80sMbmVgzOkMPKNpn</t>
  </si>
  <si>
    <t>1QpFMjIJtID4dMO031sW5D</t>
  </si>
  <si>
    <t>6jv2AwBUh7J9MRdNwWVvpW</t>
  </si>
  <si>
    <t>2uFASlkPpKwyMQYqOA8u0j</t>
  </si>
  <si>
    <t>4w3QqrcmBv8dasemwBXmxf', '2YUPBZYVy2KFNGeNILURg6</t>
  </si>
  <si>
    <t>4w3QqrcmBv8dasemwBXmxf', '2Uz58cSxlJgefDaSikxYQ7</t>
  </si>
  <si>
    <t>4w3QqrcmBv8dasemwBXmxf</t>
  </si>
  <si>
    <t>0ZsnKPvBsvvycnET2GZMrG</t>
  </si>
  <si>
    <t>4TL7SAEPsmuJqgcCbyH4yd', '5cj0lLjcoR7YOSnhnX0Po5', '6jovsSSFMzcljSca2rlsZq</t>
  </si>
  <si>
    <t>4TL7SAEPsmuJqgcCbyH4yd', '6jovsSSFMzcljSca2rlsZq', '099tzo1lwCy8W8XApzr09R</t>
  </si>
  <si>
    <t>4TL7SAEPsmuJqgcCbyH4yd', '6jovsSSFMzcljSca2rlsZq', '26vq0ey65iOCHiCNzPjzyP</t>
  </si>
  <si>
    <t>4TL7SAEPsmuJqgcCbyH4yd', '6jovsSSFMzcljSca2rlsZq', '3vMxsPbdrRio2nliagtxNY</t>
  </si>
  <si>
    <t>4TL7SAEPsmuJqgcCbyH4yd', '6jovsSSFMzcljSca2rlsZq</t>
  </si>
  <si>
    <t>4TL7SAEPsmuJqgcCbyH4yd', '1QdjL34EAib5zndNoqA2ly', '6Ka6HfvQhsltXZAFT1bYbQ</t>
  </si>
  <si>
    <t>4TL7SAEPsmuJqgcCbyH4yd', '0DWJunazBEx0ijFlE2La8n</t>
  </si>
  <si>
    <t>4TL7SAEPsmuJqgcCbyH4yd</t>
  </si>
  <si>
    <t>5WDlpmAV54STejQKE0r1Ke</t>
  </si>
  <si>
    <t>1Bs9FqmJBHrAJN6DLFIPt1</t>
  </si>
  <si>
    <t>4gsnU05SXwFpKpNaqDu7OS</t>
  </si>
  <si>
    <t>1MD5pgVzlusqGyuSTcTxvu</t>
  </si>
  <si>
    <t>4pTta0pLvML8AM2AwfgJyE', '1zKsCT2wmFiFpBk93pGdYX</t>
  </si>
  <si>
    <t>4pTta0pLvML8AM2AwfgJyE', '07tzNeGWNsn4KowjOWHYhE</t>
  </si>
  <si>
    <t>4pTta0pLvML8AM2AwfgJyE', '3uiRFbJB3ghzdwSJ8Snc1j', '5HGTPUCoohcKJERotCFGI0', '0xKPi43ejEXIh51g8Fvd1J</t>
  </si>
  <si>
    <t>4pTta0pLvML8AM2AwfgJyE', '1WOMwAlUNvji7kp5UUDOIS</t>
  </si>
  <si>
    <t>4pTta0pLvML8AM2AwfgJyE', '5HGTPUCoohcKJERotCFGI0</t>
  </si>
  <si>
    <t>4pTta0pLvML8AM2AwfgJyE</t>
  </si>
  <si>
    <t>60bCVsqdJv2JceoDjMX4gd</t>
  </si>
  <si>
    <t>2YWaVN8fGGWhr4k3fD2ekh</t>
  </si>
  <si>
    <t>0QU7hS61qOvK8b4HDKUbmU</t>
  </si>
  <si>
    <t>2i5PeG5mjlMAfmzJvnXOvU</t>
  </si>
  <si>
    <t>6BM1PL11hO27q6qvFbKP1x</t>
  </si>
  <si>
    <t>6Hyd1YyrIjVuyh2lOoDRgD', '0L87PsWv4LaAPkSs7KTxN6</t>
  </si>
  <si>
    <t>2S0rCVs10P1Q0v51wmOrM5</t>
  </si>
  <si>
    <t>71Xm18ZYTMYSbLUXMiRt4k', '4thsoee1SA3GbbPofv6tZE</t>
  </si>
  <si>
    <t>71Xm18ZYTMYSbLUXMiRt4k', '77mwUvtGS5LsptoQtofb0t</t>
  </si>
  <si>
    <t>71Xm18ZYTMYSbLUXMiRt4k', '5ZBloPyynGsfsZd3kL8lIq</t>
  </si>
  <si>
    <t>71Xm18ZYTMYSbLUXMiRt4k', '3ZMur3elMyOs248ah86NRk</t>
  </si>
  <si>
    <t>71Xm18ZYTMYSbLUXMiRt4k', '3H3bvalRwWnhW4dSs1mDdI</t>
  </si>
  <si>
    <t>71Xm18ZYTMYSbLUXMiRt4k', '6VlaGOPGalA8obSOmoflcb</t>
  </si>
  <si>
    <t>71Xm18ZYTMYSbLUXMiRt4k', '68DGxDpMWfSsPJEjT4wQnW</t>
  </si>
  <si>
    <t>71Xm18ZYTMYSbLUXMiRt4k', '2SlUrJAcTYbWR8GcmB9IEi</t>
  </si>
  <si>
    <t>71Xm18ZYTMYSbLUXMiRt4k', '5X0V59ipZnbvnubW0rQVri</t>
  </si>
  <si>
    <t>71Xm18ZYTMYSbLUXMiRt4k', '5ABlNXUNKppEgicfzWsaSQ</t>
  </si>
  <si>
    <t>71Xm18ZYTMYSbLUXMiRt4k', '6Ith1qZgPx5eMSHiUzv79l</t>
  </si>
  <si>
    <t>71Xm18ZYTMYSbLUXMiRt4k', '20dRvQDfCTLJU0pgq13ZYp', '3ZMur3elMyOs248ah86NRk</t>
  </si>
  <si>
    <t>71Xm18ZYTMYSbLUXMiRt4k', '39vtb2iiz3079nqfL5nfFc</t>
  </si>
  <si>
    <t>0riPwiD9aE2eG63DOFk0hc</t>
  </si>
  <si>
    <t>1e854OAyzfm2KP5ySk4C0V</t>
  </si>
  <si>
    <t>70zPJfzccicNvQkeLlz8Wf', '4c8m7LzbeEJdqVMfNAW2xn', '7CdyrViUozgTrqy99Lu1Jn', '7D0lBIH6oHmd7UrXyzi0uD', '571DQ56F4RZTd4Fy2Tn2ZR</t>
  </si>
  <si>
    <t>70zPJfzccicNvQkeLlz8Wf', '6dUZYbFrGYqp7RM8YS7Rsh', '44lndCh3UKFEKjmtEwLwgW</t>
  </si>
  <si>
    <t>70zPJfzccicNvQkeLlz8Wf', '6dUZYbFrGYqp7RM8YS7Rsh</t>
  </si>
  <si>
    <t>70zPJfzccicNvQkeLlz8Wf', '0s8zZnjADp3VDjGiBpQ0yx', '3LU67QJjPoZlP7XXzFkXNq</t>
  </si>
  <si>
    <t>70zPJfzccicNvQkeLlz8Wf', '1TV4tl5nNateukpE9mlg8y', '6nXyov3GHi3e3ropb4vEY7', '3mYcKIdO9kwHWsknHYApWa</t>
  </si>
  <si>
    <t>70zPJfzccicNvQkeLlz8Wf', '1TV4tl5nNateukpE9mlg8y', '3mYcKIdO9kwHWsknHYApWa</t>
  </si>
  <si>
    <t>70zPJfzccicNvQkeLlz8Wf', '1TV4tl5nNateukpE9mlg8y</t>
  </si>
  <si>
    <t>70zPJfzccicNvQkeLlz8Wf', '2aU5OjabzEwRjdXXHssvkU', '2QUAwHSaLUlFAJfH6EZPgb', '7CdyrViUozgTrqy99Lu1Jn</t>
  </si>
  <si>
    <t>70zPJfzccicNvQkeLlz8Wf', '2aU5OjabzEwRjdXXHssvkU', '41hckCBzvyYWQ33UlxU8wl', '0OAPcmruJr93HIMyFgFjoP</t>
  </si>
  <si>
    <t>70zPJfzccicNvQkeLlz8Wf', '2aU5OjabzEwRjdXXHssvkU', '7CdyrViUozgTrqy99Lu1Jn', '4c8m7LzbeEJdqVMfNAW2xn</t>
  </si>
  <si>
    <t>70zPJfzccicNvQkeLlz8Wf', '2aU5OjabzEwRjdXXHssvkU', '7CdyrViUozgTrqy99Lu1Jn', '2QUAwHSaLUlFAJfH6EZPgb</t>
  </si>
  <si>
    <t>70zPJfzccicNvQkeLlz8Wf', '2aU5OjabzEwRjdXXHssvkU', '0OAPcmruJr93HIMyFgFjoP', '41hckCBzvyYWQ33UlxU8wl</t>
  </si>
  <si>
    <t>70zPJfzccicNvQkeLlz8Wf', '6nXyov3GHi3e3ropb4vEY7', '1TV4tl5nNateukpE9mlg8y', '3mYcKIdO9kwHWsknHYApWa</t>
  </si>
  <si>
    <t>70zPJfzccicNvQkeLlz8Wf', '6nXyov3GHi3e3ropb4vEY7', '3mYcKIdO9kwHWsknHYApWa</t>
  </si>
  <si>
    <t>70zPJfzccicNvQkeLlz8Wf', '3LU67QJjPoZlP7XXzFkXNq', '0MXFNawbWvXdSYj6tjvxZ7</t>
  </si>
  <si>
    <t>70zPJfzccicNvQkeLlz8Wf', '3mYcKIdO9kwHWsknHYApWa', '1TV4tl5nNateukpE9mlg8y</t>
  </si>
  <si>
    <t>70zPJfzccicNvQkeLlz8Wf', '3mYcKIdO9kwHWsknHYApWa', '2aU5OjabzEwRjdXXHssvkU</t>
  </si>
  <si>
    <t>70zPJfzccicNvQkeLlz8Wf', '3mYcKIdO9kwHWsknHYApWa</t>
  </si>
  <si>
    <t>70zPJfzccicNvQkeLlz8Wf', '7CdyrViUozgTrqy99Lu1Jn', '571DQ56F4RZTd4Fy2Tn2ZR', '7D0lBIH6oHmd7UrXyzi0uD', '4c8m7LzbeEJdqVMfNAW2xn</t>
  </si>
  <si>
    <t>70zPJfzccicNvQkeLlz8Wf', '7CdyrViUozgTrqy99Lu1Jn', '4c8m7LzbeEJdqVMfNAW2xn', '2aU5OjabzEwRjdXXHssvkU</t>
  </si>
  <si>
    <t>70zPJfzccicNvQkeLlz8Wf', '7CdyrViUozgTrqy99Lu1Jn', '6dUZYbFrGYqp7RM8YS7Rsh', '2aU5OjabzEwRjdXXHssvkU</t>
  </si>
  <si>
    <t>70zPJfzccicNvQkeLlz8Wf', '7CdyrViUozgTrqy99Lu1Jn', '2aU5OjabzEwRjdXXHssvkU', '3mYcKIdO9kwHWsknHYApWa', '0JxQ6QVcePFQ65YoXUHCiJ</t>
  </si>
  <si>
    <t>70zPJfzccicNvQkeLlz8Wf', '7CdyrViUozgTrqy99Lu1Jn', '3LU67QJjPoZlP7XXzFkXNq', '6dUZYbFrGYqp7RM8YS7Rsh</t>
  </si>
  <si>
    <t>70zPJfzccicNvQkeLlz8Wf', '7CdyrViUozgTrqy99Lu1Jn', '3mYcKIdO9kwHWsknHYApWa</t>
  </si>
  <si>
    <t>70zPJfzccicNvQkeLlz8Wf', '7CdyrViUozgTrqy99Lu1Jn', '0JxQ6QVcePFQ65YoXUHCiJ', '2QUAwHSaLUlFAJfH6EZPgb</t>
  </si>
  <si>
    <t>70zPJfzccicNvQkeLlz8Wf', '7CdyrViUozgTrqy99Lu1Jn', '0JxQ6QVcePFQ65YoXUHCiJ', '2aU5OjabzEwRjdXXHssvkU', '3mYcKIdO9kwHWsknHYApWa</t>
  </si>
  <si>
    <t>45PHqnv401IRwLynDIALcg</t>
  </si>
  <si>
    <t>2X1RUceSS4pXyYhRsALUej</t>
  </si>
  <si>
    <t>3X4jpW5rDxt330McjFMKdu</t>
  </si>
  <si>
    <t>02kYaWw4GvRdER96jlMxS2</t>
  </si>
  <si>
    <t>2UVcSHasA8WF4NJprHKWPo</t>
  </si>
  <si>
    <t>1n1ZbMmHnMODNyd5GUod41</t>
  </si>
  <si>
    <t>3A06DLgDvEKLTs8DkGlcKN', '4d2Y8VnNX4CrBzwuJL5p3i</t>
  </si>
  <si>
    <t>3A06DLgDvEKLTs8DkGlcKN</t>
  </si>
  <si>
    <t>2MdVkGwNAnweIZS739BhFp</t>
  </si>
  <si>
    <t>1zXl6yfxpAwd7c3PdTYchA</t>
  </si>
  <si>
    <t>3lu1GCkRCJix61ZyulKr8l</t>
  </si>
  <si>
    <t>0aYUw3tTOJx4RZArmJuPFN', '2U5JmM5bTJuARrzQYnDAKn</t>
  </si>
  <si>
    <t>0GByy3DcfbQwDvXGCWmzv9</t>
  </si>
  <si>
    <t>2pur9EMyZL5ZYs9h8Fr0Vb</t>
  </si>
  <si>
    <t>0XfQFvddH3kZTMczyxji4M</t>
  </si>
  <si>
    <t>6wnbsasRwmhUld5BBDfbKa</t>
  </si>
  <si>
    <t>3okeQxv9lGt59TGlLikfzN</t>
  </si>
  <si>
    <t>1HHglUlfZs3EYs6iWISzmU', '4NmtRb8CjD9QtDQBbBCdqH', '4skMxermvDf69FvO5IuYNs', '4BIxizrd1IINbAXnKXuVxQ</t>
  </si>
  <si>
    <t>1HHglUlfZs3EYs6iWISzmU', '3Z5IiI4JqGcbuMpt2Hc13H</t>
  </si>
  <si>
    <t>1HHglUlfZs3EYs6iWISzmU</t>
  </si>
  <si>
    <t>4OGo8f0tdKloP3IZwvnLqt</t>
  </si>
  <si>
    <t>5BH1lyOgYJfsUiwuAhYtRx</t>
  </si>
  <si>
    <t>0u0ny7haq23g5CVxuoVZa2</t>
  </si>
  <si>
    <t>0dnjziaHrxOS99YWqjKV6G', '4ZymEQNRwzQuaRqkVjdeNl</t>
  </si>
  <si>
    <t>0dnjziaHrxOS99YWqjKV6G', '1vYyYopEvrqOK82TpQWbeM', '0dAIoioIW0gcuSFDdnhykp</t>
  </si>
  <si>
    <t>0dnjziaHrxOS99YWqjKV6G', '05u4sDFloKFJgkiAd0R9u5</t>
  </si>
  <si>
    <t>0dnjziaHrxOS99YWqjKV6G</t>
  </si>
  <si>
    <t>45TJp0BPgDJaBrzzvHO9Q9', '1SYTkywkmredaDYVCwHL4L</t>
  </si>
  <si>
    <t>45TJp0BPgDJaBrzzvHO9Q9', '2rAIEy3jl8Vi1AF05womJc</t>
  </si>
  <si>
    <t>45TJp0BPgDJaBrzzvHO9Q9', '0ll4V1MhjlltAao9aylywX</t>
  </si>
  <si>
    <t>45TJp0BPgDJaBrzzvHO9Q9', '00aB7FC7pht7X5nGZxrRvG</t>
  </si>
  <si>
    <t>45TJp0BPgDJaBrzzvHO9Q9', '0J8MYmGypFPrqgXuRpHqgn</t>
  </si>
  <si>
    <t>45TJp0BPgDJaBrzzvHO9Q9</t>
  </si>
  <si>
    <t>0UCaI9loqoLY23brhgLatQ', '00vT2Mls4pvT7xYpIwNmnF</t>
  </si>
  <si>
    <t>0UCaI9loqoLY23brhgLatQ</t>
  </si>
  <si>
    <t>3wAjeXAmnCNIoRW0kpTi7k</t>
  </si>
  <si>
    <t>4aeOOA7Dt2vpV5xvnwOJbW', '1WUDfW1anhy2jNP3IB2fp6</t>
  </si>
  <si>
    <t>4aeOOA7Dt2vpV5xvnwOJbW</t>
  </si>
  <si>
    <t>1iwD7DOqq0jo6b8e0Mn9Fm</t>
  </si>
  <si>
    <t>1FxSTg1ciMzKpx4aiiZjvC', '74nSA5FdDOuuLw7Rn5JnuP</t>
  </si>
  <si>
    <t>1FxSTg1ciMzKpx4aiiZjvC', '19lRQBKp4lxRDaxoKVUE9i</t>
  </si>
  <si>
    <t>1FxSTg1ciMzKpx4aiiZjvC', '3n6RTmT1sgWeNNCfPyJMw3', '1QdCkPulANBEZiaiAyLkak', '4AA474G2hRfrHyGrfyDseO</t>
  </si>
  <si>
    <t>1FxSTg1ciMzKpx4aiiZjvC', '5zyFGZT9upznN1km4yW6GQ</t>
  </si>
  <si>
    <t>1FxSTg1ciMzKpx4aiiZjvC', '4gB2Nnsapxi4chX9f5zgku</t>
  </si>
  <si>
    <t>1FxSTg1ciMzKpx4aiiZjvC', '1fGmF8ROL6X6RQzHwnPrrc', '4AA474G2hRfrHyGrfyDseO</t>
  </si>
  <si>
    <t>1FxSTg1ciMzKpx4aiiZjvC', '1fGmF8ROL6X6RQzHwnPrrc</t>
  </si>
  <si>
    <t>1FxSTg1ciMzKpx4aiiZjvC</t>
  </si>
  <si>
    <t>5ByOBqVYAfPMeqPOn5aYaZ', '75btfx8wapXzkilqf3IA06</t>
  </si>
  <si>
    <t>5ByOBqVYAfPMeqPOn5aYaZ</t>
  </si>
  <si>
    <t>6w1NzP6f8uY9ydPbaNcZhT', '3jIfLTprsUzjz7zDLNLkzC</t>
  </si>
  <si>
    <t>3iMzbvXlgNUpoFccD60bvr', '4mrBetqy378Jf1y6NLszlx</t>
  </si>
  <si>
    <t>7n7OzDnYMHdzH8m0AbKRVL', '2gGydNSbtvNRwOT0rAYIdd</t>
  </si>
  <si>
    <t>7n7OzDnYMHdzH8m0AbKRVL</t>
  </si>
  <si>
    <t>3MKLeJhmD5Lvb0DAyB3gs5</t>
  </si>
  <si>
    <t>130A1NENzgUPKyAnjpmEqW</t>
  </si>
  <si>
    <t>3cxRlshBBHGUiHzO5EPODU', '0rG0AZBscc8S8q1ahIsasI', '09ci97mGlIVzXxSRGEKPxl</t>
  </si>
  <si>
    <t>7lrnF1aktlHJVgq0lOMxg5</t>
  </si>
  <si>
    <t>7EEbFL1AcnswFdQKigfk4W</t>
  </si>
  <si>
    <t>60S1OdBXBk4cCMbOxL2TqX</t>
  </si>
  <si>
    <t>1Fhr4umxKjnG6eS8f0rdNz</t>
  </si>
  <si>
    <t>55l7sHZjpIpSc9wyY5bAwn</t>
  </si>
  <si>
    <t>47pJ8Y0bj9O84b0eepaSqY</t>
  </si>
  <si>
    <t>3RxjSLIz5osqOhGarH9lFV</t>
  </si>
  <si>
    <t>7z3zG5dWWjAgDd5NMDh3Sy</t>
  </si>
  <si>
    <t>60xkx3xaoGvR7dVrLewdKI</t>
  </si>
  <si>
    <t>4w3b6KIYdEGKMbC5le61oy</t>
  </si>
  <si>
    <t>3zqNMTwRpdMbYBJRNI5BOQ</t>
  </si>
  <si>
    <t>1yfiDL3YUEJlQCgb5Pun6g</t>
  </si>
  <si>
    <t>3wury2nd8idV4GecUg5xze', '7gypIdzrRa5Qn38DR8ounG', '6ups229w24QPVgpwi1Hha6</t>
  </si>
  <si>
    <t>3wury2nd8idV4GecUg5xze</t>
  </si>
  <si>
    <t>1MZ2Q6JwBX3LKAqcRJmczJ</t>
  </si>
  <si>
    <t>2pB8qGsGOWUUR5SOs5xXZx</t>
  </si>
  <si>
    <t>5dWL5HD0Wjt9R5GvFT8UYI</t>
  </si>
  <si>
    <t>3N9cgSNZgeKZuah7dfMPwE</t>
  </si>
  <si>
    <t>6nEhFcrmlpoerUVQu22v8k', '6m4kS3UPdpP2Lz1WGVNwFN</t>
  </si>
  <si>
    <t>5YQhFX1KlOhn5yZJL22mAR', '1p03eo7FG5sXEMs3lGFEwb</t>
  </si>
  <si>
    <t>3idDZ6hlfI8JcwjNGsG7ns</t>
  </si>
  <si>
    <t>2M1PNgJ6OWvdbzoYNHtWyx</t>
  </si>
  <si>
    <t>6iN4rog3fQPLEju8xXYU4x</t>
  </si>
  <si>
    <t>0a8WmybDHJTT8LwJHAUlFd</t>
  </si>
  <si>
    <t>3XmsLcTDR20TF8CGBThNEx</t>
  </si>
  <si>
    <t>5wTpMQz4RtF6dFX9blvMDc', '51UkEUV05VfCXgZI4W0YuN</t>
  </si>
  <si>
    <t>5wTpMQz4RtF6dFX9blvMDc</t>
  </si>
  <si>
    <t>30EdebRUTx2MKlGOk93cEn</t>
  </si>
  <si>
    <t>7GoV7FIIpVJH0KS3Nl8zEG</t>
  </si>
  <si>
    <t>6q5rNq9tINJYcEwJhOABe7</t>
  </si>
  <si>
    <t>6NbDg4Dk87AjxbcHa50R4i</t>
  </si>
  <si>
    <t>0BZr6WHaejNA63uhZZZZek</t>
  </si>
  <si>
    <t>64mPnRMMeudAet0E62ypkx</t>
  </si>
  <si>
    <t>7gJ4Xh0YcJkeSBBvoHj8gY</t>
  </si>
  <si>
    <t>2QESRaVRLfVYIrO3GUl8qM', '5WwguN1D1fTYBZL1rEBkM7</t>
  </si>
  <si>
    <t>2QESRaVRLfVYIrO3GUl8qM', '4OpQJMrOpOEYgYoU0Ihku3', '7dGfoIWAb0h9eGpl3vEkVo', '2bwR166mSJEJrYJqfyust3</t>
  </si>
  <si>
    <t>2QESRaVRLfVYIrO3GUl8qM', '6Ar11JDkcjdlxM7K6kxm9s', '5gd5xx3ORE6UYWbIBF7zmP</t>
  </si>
  <si>
    <t>2QESRaVRLfVYIrO3GUl8qM', '3mctG6oaeLbNGWwYIpu0xU</t>
  </si>
  <si>
    <t>2QESRaVRLfVYIrO3GUl8qM', '1RHbG28m5gaCOeIgaxEgLb</t>
  </si>
  <si>
    <t>2QESRaVRLfVYIrO3GUl8qM', '4onNLSRXS0x0dZaisdMo4E</t>
  </si>
  <si>
    <t>2QESRaVRLfVYIrO3GUl8qM', '26d7saNutgSXLwgBD3pKBp', '6AOrTWSnMXN748jyo5ioVX</t>
  </si>
  <si>
    <t>2QESRaVRLfVYIrO3GUl8qM', '13pE7xFm44uWOLa2sBeJ9T</t>
  </si>
  <si>
    <t>2QESRaVRLfVYIrO3GUl8qM</t>
  </si>
  <si>
    <t>4B4xNaBe6u9iNPsDkJC8I2', '50JN98it5mxy2wyh4Ucv7D</t>
  </si>
  <si>
    <t>4B4xNaBe6u9iNPsDkJC8I2', '0eA2kZuuUOQv2bqpy2jmE8</t>
  </si>
  <si>
    <t>4B4xNaBe6u9iNPsDkJC8I2</t>
  </si>
  <si>
    <t>5DDg5rGbPjXmKEGiWXp9ti', '2TgZcm9re98poFGdBDWugu', '1BOQ50Uofs2VXsWpIG6yH9', '4axjUN3Jdik5IE7XiXypS7</t>
  </si>
  <si>
    <t>5DDg5rGbPjXmKEGiWXp9ti', '1pyMHguX9su5KAHP2KozHH</t>
  </si>
  <si>
    <t>5DDg5rGbPjXmKEGiWXp9ti', '2kbu0UyCqtbY3vKHcqrnfM', '6eL7fPpMG4SgUoWRUAnO5I</t>
  </si>
  <si>
    <t>5DDg5rGbPjXmKEGiWXp9ti', '0cT7vMbQCbXOZWcL4vZky3', '50JWagowxZwthG2K9JJ40v</t>
  </si>
  <si>
    <t>5DDg5rGbPjXmKEGiWXp9ti</t>
  </si>
  <si>
    <t>3D6CKTHC9H0bCujZmG9llH', '2RO0DmbgthaIWfvSDh2zkI</t>
  </si>
  <si>
    <t>0ERJKHWt1OAFxIMSykznF8', '5PnoDJVjzi43ta9QvYRBdJ</t>
  </si>
  <si>
    <t>0ERJKHWt1OAFxIMSykznF8</t>
  </si>
  <si>
    <t>1Z5aeTi3AY3GaKZr6m1sJu</t>
  </si>
  <si>
    <t>7AXCCfG6fRgJ4kJYOb3uOZ</t>
  </si>
  <si>
    <t>6BkTUVaHHgKUAjc4U7xGUL', '0S2viS9F705zYKiMW13XeV</t>
  </si>
  <si>
    <t>6BkTUVaHHgKUAjc4U7xGUL</t>
  </si>
  <si>
    <t>1nf5yEVCfMbqm1OCYpntBT', '58AqJv0sDFPFnnBcLT8eeX</t>
  </si>
  <si>
    <t>1nf5yEVCfMbqm1OCYpntBT', '3U7WlK6VOpnq6Nc8KaLEos', '6dAOkHEQVpVD8mFj7OQv8M</t>
  </si>
  <si>
    <t>1nf5yEVCfMbqm1OCYpntBT', '2FovgCfOwN9iqbkCBlKFdT</t>
  </si>
  <si>
    <t>1nf5yEVCfMbqm1OCYpntBT', '3ApUX1o6oSz321MMECyIYd</t>
  </si>
  <si>
    <t>1nf5yEVCfMbqm1OCYpntBT', '3nUbzTTtP2w4HqvT5y5vkV</t>
  </si>
  <si>
    <t>1nf5yEVCfMbqm1OCYpntBT</t>
  </si>
  <si>
    <t>2ofzePirTpSz2qzyVt1Eoe</t>
  </si>
  <si>
    <t>7CmIncM3YcuhayKc0ag2w3</t>
  </si>
  <si>
    <t>7a6rxqAzBbhDL9fl4NXZzA</t>
  </si>
  <si>
    <t>62rfCbl0ZKZgBxXBp8mEvj</t>
  </si>
  <si>
    <t>5wagwIJFkF4FJUxKTisVjZ</t>
  </si>
  <si>
    <t>2uX54qskS5Y7luYwk7F9Zv</t>
  </si>
  <si>
    <t>7ajUo7DyiAOYvCndGLoJ1u', '2WeDI7nE4XORRlIgLytsWy', '7lEYn9Ro8gks9x9kUEiR42', '3dSTMNgRs003D4cDgSWBza</t>
  </si>
  <si>
    <t>7ajUo7DyiAOYvCndGLoJ1u', '2WeDI7nE4XORRlIgLytsWy', '7lEYn9Ro8gks9x9kUEiR42</t>
  </si>
  <si>
    <t>7ajUo7DyiAOYvCndGLoJ1u', '2WeDI7nE4XORRlIgLytsWy</t>
  </si>
  <si>
    <t>7ajUo7DyiAOYvCndGLoJ1u', '6futYSDVulYR2PktBjTB5W</t>
  </si>
  <si>
    <t>7ajUo7DyiAOYvCndGLoJ1u', '7lEYn9Ro8gks9x9kUEiR42', '2WeDI7nE4XORRlIgLytsWy</t>
  </si>
  <si>
    <t>7ajUo7DyiAOYvCndGLoJ1u', '7lEYn9Ro8gks9x9kUEiR42', '78nkIrpuuzAsxbc1qhYrlg</t>
  </si>
  <si>
    <t>7ajUo7DyiAOYvCndGLoJ1u', '7lEYn9Ro8gks9x9kUEiR42</t>
  </si>
  <si>
    <t>7ajUo7DyiAOYvCndGLoJ1u', '36eSjIksD6fehqxyDUHDA3</t>
  </si>
  <si>
    <t>7ajUo7DyiAOYvCndGLoJ1u', '4dVRITwfej74WkmNpgYVPb', '22282KfMxDo2PMjnBc82I4</t>
  </si>
  <si>
    <t>7ajUo7DyiAOYvCndGLoJ1u', '1Z8ODXyhEBi3WynYw0Rya6</t>
  </si>
  <si>
    <t>7ajUo7DyiAOYvCndGLoJ1u', '14ZxDAK6ITtZZqPdiWrvSn</t>
  </si>
  <si>
    <t>7ajUo7DyiAOYvCndGLoJ1u', '3kYkzkQy0m3zVVTo4Hpv4k</t>
  </si>
  <si>
    <t>7ajUo7DyiAOYvCndGLoJ1u', '3zFaWPA8Jobgf5egh38KD2</t>
  </si>
  <si>
    <t>7ajUo7DyiAOYvCndGLoJ1u', '1kQ5lfd0CiHVGIV89Sh8PJ</t>
  </si>
  <si>
    <t>7ajUo7DyiAOYvCndGLoJ1u', '7fDLDq2weBagiAFD2j17Al', '4tujQJicOnuZRLiBFdp3Ou', '11l8WjPL9PrzQ3u63eAAth</t>
  </si>
  <si>
    <t>7ajUo7DyiAOYvCndGLoJ1u', '2Qag0tv6zLKh9f65pZIkp2</t>
  </si>
  <si>
    <t>7ajUo7DyiAOYvCndGLoJ1u</t>
  </si>
  <si>
    <t>1mcgoGhFtck2Ro1DLI0Q2Q</t>
  </si>
  <si>
    <t>3l7R73loWiszFcJw1kPgno</t>
  </si>
  <si>
    <t>3MHaV05u0io8fQbZ2XPtlC', '0EmeFodog0BfCgMzAIvKQp</t>
  </si>
  <si>
    <t>3MHaV05u0io8fQbZ2XPtlC</t>
  </si>
  <si>
    <t>3oxURzF739ylBl6gLx8ifE', '0WOKr93HZdhRAY9zRtav15</t>
  </si>
  <si>
    <t>3oxURzF739ylBl6gLx8ifE', '7kEjj0qWGhTpSqTkTYWcPl</t>
  </si>
  <si>
    <t>3oxURzF739ylBl6gLx8ifE</t>
  </si>
  <si>
    <t>5a2EaR3hamoenG9rDuVn8j', '0AiTwNtYX8m4uhfU7rJ8RD</t>
  </si>
  <si>
    <t>5a2EaR3hamoenG9rDuVn8j', '1JfH8gevkDviqs50A5NO0L</t>
  </si>
  <si>
    <t>5a2EaR3hamoenG9rDuVn8j', '4d3yvTptO48nOYTPBcPFZC</t>
  </si>
  <si>
    <t>5a2EaR3hamoenG9rDuVn8j', '4yiQZ8tQPux8cPriYMWUFP</t>
  </si>
  <si>
    <t>5a2EaR3hamoenG9rDuVn8j', '7rDxVQk6CXMHnCXqeA9RG4</t>
  </si>
  <si>
    <t>5a2EaR3hamoenG9rDuVn8j', '4TKTii6gnOnUXQHyuo9JaD</t>
  </si>
  <si>
    <t>5L46nQb1xKXMrAteHpVeHO</t>
  </si>
  <si>
    <t>5a2EaR3hamoenG9rDuVn8j</t>
  </si>
  <si>
    <t>4wGbxtj1flQksvcHbUMAxT', '7qLTki9WR9obzNzQHy8hGV</t>
  </si>
  <si>
    <t>4wGbxtj1flQksvcHbUMAxT', '0rSGxwbSl2cBOf3YYezMmb', '2wuiV0yOa4VmnenaemKt8S</t>
  </si>
  <si>
    <t>4wGbxtj1flQksvcHbUMAxT', '2wuiV0yOa4VmnenaemKt8S</t>
  </si>
  <si>
    <t>4wGbxtj1flQksvcHbUMAxT</t>
  </si>
  <si>
    <t>3yD9V9HYAB1XerjxZJxLqR</t>
  </si>
  <si>
    <t>4FgxBIHtXODVvarvIF2BWz', '4DeCJnS3fuqohKk4FCVl0y</t>
  </si>
  <si>
    <t>6lay1nwbE6hTx1jivysUAL</t>
  </si>
  <si>
    <t>4tau6kb2cFRl2sjgDRV05B</t>
  </si>
  <si>
    <t>2HGn4RDXtcXjisYFAH5672</t>
  </si>
  <si>
    <t>2WqVK1vz38zx0XtP8f6gbT</t>
  </si>
  <si>
    <t>4O8iuk7onuPwmpuaeg3LFV</t>
  </si>
  <si>
    <t>5YunN7uZjy9Tgvds1IKSVT</t>
  </si>
  <si>
    <t>3SCvYjD7RLGzPh0ZtUqw66</t>
  </si>
  <si>
    <t>5Lurk3DxuDQWfiknGuXRV3</t>
  </si>
  <si>
    <t>0S3cdPJhNQ9j0hnOSZdbfX', '1SXhYpaUVlcBQiAihU8tHb', '3HnEcSpVXe2g97aJ77NdIe</t>
  </si>
  <si>
    <t>0S3cdPJhNQ9j0hnOSZdbfX', '06MtOym27ALcfdtVOsRcaA</t>
  </si>
  <si>
    <t>5r46Ia0Rtw4SEoTc0Ooh65', '1Q0ug0ZkUQ3pyfY8vKE730', '3p5VCeIdYiZzNu0kyb9sMd</t>
  </si>
  <si>
    <t>6dEwb1ZIV9m9vcVH8U93Zd</t>
  </si>
  <si>
    <t>4jkOEd7kQE6UyiXnuQy9pa</t>
  </si>
  <si>
    <t>5iloGlQR8XV497AZaaC29P</t>
  </si>
  <si>
    <t>4kuvZ5sjC9Lvh7Ig6c3cNk</t>
  </si>
  <si>
    <t>6xv67uJihcE7lpvMVlG19a</t>
  </si>
  <si>
    <t>2kAllRyiZRNrD6nty4j3IV</t>
  </si>
  <si>
    <t>3guo5KSFSYSvcyH7kEiNBy</t>
  </si>
  <si>
    <t>5LRNWnDWFkMtRmlxtYdW3I</t>
  </si>
  <si>
    <t>0l1EiwaHWGaD4n8n39Spa1</t>
  </si>
  <si>
    <t>2mhbozfmJkVl00aeGcbnio</t>
  </si>
  <si>
    <t>7D9uAIKJSVrT3eLQB0L5rv</t>
  </si>
  <si>
    <t>1wRPtKGflJrBx9BmLsSwlU', '5lsnCehMgZLY9UfQa7STMy', '4x2VUYOX7wMuZp7D9UcGje</t>
  </si>
  <si>
    <t>1wRPtKGflJrBx9BmLsSwlU', '4YRxDV8wJFPHPTeXepOstw', '0y59o4v8uw5crbN9M3JiL1', '00sCATpEvwH48ays7PlQFU', '3IlSLDQTwlMSGiWDRoJ0Gj</t>
  </si>
  <si>
    <t>1wRPtKGflJrBx9BmLsSwlU', '4YRxDV8wJFPHPTeXepOstw', '2chNJA20dTMPgacyod0ItE</t>
  </si>
  <si>
    <t>1wRPtKGflJrBx9BmLsSwlU', '4YRxDV8wJFPHPTeXepOstw', '76DiXwbDvK690KWyvU5JoP</t>
  </si>
  <si>
    <t>1wRPtKGflJrBx9BmLsSwlU', '4YRxDV8wJFPHPTeXepOstw</t>
  </si>
  <si>
    <t>32e90uCODMPNlqeBckK93t', '3wlvXVjzItZFhcbG3uWvgn', '4NJhFmfw43RLBLjQvxDuRS</t>
  </si>
  <si>
    <t>6wP3InPwjBddUJQ97S756H</t>
  </si>
  <si>
    <t>46CxPZYAC1mJymhzVTsoMR</t>
  </si>
  <si>
    <t>5GcdXmlpcOyBeEVDfYFxgj</t>
  </si>
  <si>
    <t>1oPtQTOWIczmQLzNtJjFxv</t>
  </si>
  <si>
    <t>6PuXtlmqVJphKMJoYBGoFq</t>
  </si>
  <si>
    <t>2xHHl8wviUAOFJdLVPwpSZ</t>
  </si>
  <si>
    <t>2dJyaODVKFxdVFpc3qjkOW</t>
  </si>
  <si>
    <t>6iZTyHbQWGzpiWoyI0zz9F</t>
  </si>
  <si>
    <t>4aQWKlGqpm7bXjtkedVDV2</t>
  </si>
  <si>
    <t>3l0uzQqThAkYi1unsxw3iN</t>
  </si>
  <si>
    <t>56F64pmwSSCcmS1CxAnPk8</t>
  </si>
  <si>
    <t>1BWkFxDS5l1CgR0QpOfI5b</t>
  </si>
  <si>
    <t>15IHvU6GCgkiJZdTOG19Qj</t>
  </si>
  <si>
    <t>49ZUNhkT7WJq4B1sPQ3Lo3</t>
  </si>
  <si>
    <t>3BRXBA7oneAmePmOBV1ome</t>
  </si>
  <si>
    <t>6o5ZRWDGa1iu5wvojk9HKB', '1RyvyyTE3xzB2ZywiAwp0i</t>
  </si>
  <si>
    <t>6o5ZRWDGa1iu5wvojk9HKB', '50co4Is1HCEo8bhOyUWKpn</t>
  </si>
  <si>
    <t>6o5ZRWDGa1iu5wvojk9HKB</t>
  </si>
  <si>
    <t>0399oiMcmbOzzsYQDNYqxn', '0Y4inQK6OespitzD6ijMwb', '7hJcb9fa4alzcOq3EaNPoG</t>
  </si>
  <si>
    <t>0399oiMcmbOzzsYQDNYqxn', '2LIk90788K0zvyj2JJVwkJ', '28ExwzUQsvgJooOI0X1mr3</t>
  </si>
  <si>
    <t>0399oiMcmbOzzsYQDNYqxn', '7MNEVabc4cs19CbzAFZmXz', '4Cbruv4cPOnEDGR91gLSBT', '3muBPK5uqRjHyQD5DBcjyN</t>
  </si>
  <si>
    <t>0399oiMcmbOzzsYQDNYqxn', '08p7B5OtcUuVblvkQIlBhJ</t>
  </si>
  <si>
    <t>0399oiMcmbOzzsYQDNYqxn</t>
  </si>
  <si>
    <t>25b3yInH8F1O0e3GKdc19h</t>
  </si>
  <si>
    <t>1mNT0Hb9cMNMkKomXy1b6U</t>
  </si>
  <si>
    <t>5SbA65fxgrnD2B0gvjnqoQ</t>
  </si>
  <si>
    <t>5UQKUMczRcfpwrCsvz3JEa</t>
  </si>
  <si>
    <t>3PsLxyLABzuf3dUMpS05Mp</t>
  </si>
  <si>
    <t>6BGSj8hxeECkApREmngEt4</t>
  </si>
  <si>
    <t>6xMXivKJGnIxlmIhFdbV5t</t>
  </si>
  <si>
    <t>0GbqW5TJr7n4is453VOY4C', '190vbmBy71IB7r0L1heIX5</t>
  </si>
  <si>
    <t>0GbqW5TJr7n4is453VOY4C</t>
  </si>
  <si>
    <t>0vMuXEcL2749DrCfcKbz7E</t>
  </si>
  <si>
    <t>7Lwxq22OPAOymvYzvSt8Qq</t>
  </si>
  <si>
    <t>0frsOIcxOeGPYidsQ9gTfA</t>
  </si>
  <si>
    <t>7yJCNHOrI4FdDOW6ptMkEe', '5QxhkgGvlcLiRkIcgCVEYH</t>
  </si>
  <si>
    <t>1vlEdonNNTdv4LldrTjM3c</t>
  </si>
  <si>
    <t>1GwxXgEc6oxCKQ5wykWXFs', '20qISvAhX20dpIbOOzGK3q</t>
  </si>
  <si>
    <t>1GwxXgEc6oxCKQ5wykWXFs', '48AAcsCOmZzOSj3RW8Qtpc', '5Oy2IXEwtI9WilSGuRwR9w</t>
  </si>
  <si>
    <t>1GwxXgEc6oxCKQ5wykWXFs</t>
  </si>
  <si>
    <t>690Tqf5qaAC6QuESrKi707</t>
  </si>
  <si>
    <t>5aGUBt39PDImUUQwOq0GTY', '1WIrtJZcSuDk5xgkKsxD7I</t>
  </si>
  <si>
    <t>5aGUBt39PDImUUQwOq0GTY</t>
  </si>
  <si>
    <t>7umRRr9rF2miOTVthTinXS</t>
  </si>
  <si>
    <t>7ABtDYul6TTXrSzCpcSvGr</t>
  </si>
  <si>
    <t>1hTlyo5QWVHUA3xUGgXqa5</t>
  </si>
  <si>
    <t>6X3cCchDdZqVWjLkS1XOJs</t>
  </si>
  <si>
    <t>1ysZgnZ6SPG3yaNpxLuIse</t>
  </si>
  <si>
    <t>2rXZIEHPJf8XlK5TY7Q2PC</t>
  </si>
  <si>
    <t>5LJijz0zY1tIhQQA4oqrti</t>
  </si>
  <si>
    <t>4KTtV3OHBJqRvEkPrV9UKk</t>
  </si>
  <si>
    <t>74v1evvmANyDL1LqJiFIWm', '2302CN9XlYXXYutCd4TsXn</t>
  </si>
  <si>
    <t>74v1evvmANyDL1LqJiFIWm', '6NiiPjiM4MPv0evtAa5XHP</t>
  </si>
  <si>
    <t>74v1evvmANyDL1LqJiFIWm', '0dLGAbog4qoQZrDYV6oJ9T', '4FrSxjIxM3fny4WtQ3vDxJ</t>
  </si>
  <si>
    <t>74v1evvmANyDL1LqJiFIWm', '2UR2rgDvS9w0NPMLijEXoO</t>
  </si>
  <si>
    <t>74v1evvmANyDL1LqJiFIWm', '5feh7SQ0yfwriD4h2NagUt</t>
  </si>
  <si>
    <t>74v1evvmANyDL1LqJiFIWm', '0ilsDGmlSM7nHPJgbOX0A9</t>
  </si>
  <si>
    <t>74v1evvmANyDL1LqJiFIWm', '4lRDyNbNBLCKojZFmVTR9j</t>
  </si>
  <si>
    <t>74v1evvmANyDL1LqJiFIWm', '5oEsdW2YJLX0V9Wmp2s4z8</t>
  </si>
  <si>
    <t>74v1evvmANyDL1LqJiFIWm', '4FrSxjIxM3fny4WtQ3vDxJ</t>
  </si>
  <si>
    <t>74v1evvmANyDL1LqJiFIWm', '7cXRrGzxAtpjn4csu0JfDK</t>
  </si>
  <si>
    <t>74v1evvmANyDL1LqJiFIWm', '0adC2GodMG6ja7K52GC8v6</t>
  </si>
  <si>
    <t>74v1evvmANyDL1LqJiFIWm', '1yqs45BSh7457Flyhmdv7f</t>
  </si>
  <si>
    <t>74v1evvmANyDL1LqJiFIWm', '0CIKmoeSHRx46DqRitPJAV</t>
  </si>
  <si>
    <t>74v1evvmANyDL1LqJiFIWm', '6wKg62iSHB0x1GRyaBt5bQ</t>
  </si>
  <si>
    <t>74v1evvmANyDL1LqJiFIWm', '4ID3jRfahxJfsr1dFpMrYp</t>
  </si>
  <si>
    <t>74v1evvmANyDL1LqJiFIWm', '7mgw6EDrsQ0VzXFhWaDqsb', '0vxGs9Wd44fjJHqOOHzgDK</t>
  </si>
  <si>
    <t>74v1evvmANyDL1LqJiFIWm</t>
  </si>
  <si>
    <t>10yEv9P7TGiQQe4aXH6Ftt</t>
  </si>
  <si>
    <t>38zoCuCSXrOFkynvaP1jLq', '5sZPOPy3gYZ1AcfzC5Stuj</t>
  </si>
  <si>
    <t>2yKed8pv3JDuxDL5mRxOEb</t>
  </si>
  <si>
    <t>2RyY5yFlJh6jIPfMDhHgyD</t>
  </si>
  <si>
    <t>4nF6YVuC6rjPZoZKhEDcpu</t>
  </si>
  <si>
    <t>5q6a71ya21g1VpjGPE4DuD</t>
  </si>
  <si>
    <t>6OmoXE168AiRkooOYmNSq6</t>
  </si>
  <si>
    <t>65a4dk8yChIJyHfjFZDhIM</t>
  </si>
  <si>
    <t>1SUOTpP6Rb85ZqM3QOwFeW</t>
  </si>
  <si>
    <t>53au64Ea74W0PlQoIADxog</t>
  </si>
  <si>
    <t>3afZq189ljtgEtVfaLgjTK</t>
  </si>
  <si>
    <t>3mrF1vNyUYjAVyDRi1TcRQ</t>
  </si>
  <si>
    <t>5IeELzAtFeDQJtsYMhVv0c</t>
  </si>
  <si>
    <t>6sl7qLQEyis65dnYzCfRBz</t>
  </si>
  <si>
    <t>2RhRT6DNOVoDTfS0rG31pZ', '1mAp4DKDRBkEn272c014zU</t>
  </si>
  <si>
    <t>2RhRT6DNOVoDTfS0rG31pZ', '0GMDqIa9e2s6S5EiqFHQ98</t>
  </si>
  <si>
    <t>2RhRT6DNOVoDTfS0rG31pZ', '28UAjnAJWWPfnlxU1Bvy2v</t>
  </si>
  <si>
    <t>2RhRT6DNOVoDTfS0rG31pZ', '50DJDQioCPmY2CCsVimaqN</t>
  </si>
  <si>
    <t>2RhRT6DNOVoDTfS0rG31pZ', '5BCqO5LyLTOvo7etwfgQ7b</t>
  </si>
  <si>
    <t>2RhRT6DNOVoDTfS0rG31pZ', '320fB6pkVQ7vp95y2N9qkC</t>
  </si>
  <si>
    <t>2RhRT6DNOVoDTfS0rG31pZ', '1qahRVFxheKBCCAmh8VOlK</t>
  </si>
  <si>
    <t>2RhRT6DNOVoDTfS0rG31pZ', '4ISwm1IUrf7noBX3UeGc0Y', '4tSvTnPfuD4cxrW1bxaZcd</t>
  </si>
  <si>
    <t>2RhRT6DNOVoDTfS0rG31pZ</t>
  </si>
  <si>
    <t>68h6DWJlc5HkgWIExOtbYP</t>
  </si>
  <si>
    <t>7toVzxZQU21OjB5PqXNvTF', '4Dd4L5XTvf8rjyfxhCdwsu</t>
  </si>
  <si>
    <t>7toVzxZQU21OjB5PqXNvTF', '42TqeR6qACC6WeLZN1mBHu</t>
  </si>
  <si>
    <t>7toVzxZQU21OjB5PqXNvTF</t>
  </si>
  <si>
    <t>1yaf7OSJAibwbCzIHwhP86</t>
  </si>
  <si>
    <t>1aiioBfImFYt9NvlV3RXon', '4nvqDoiMlZhKMCO9AFdsaw</t>
  </si>
  <si>
    <t>1aiioBfImFYt9NvlV3RXon</t>
  </si>
  <si>
    <t>1HCP3B6oAZDybwjAS3K6eI</t>
  </si>
  <si>
    <t>33OJLcrDP4wfgTsq250m9Y</t>
  </si>
  <si>
    <t>4FoIB8tS5IRNxj7qFO26G3</t>
  </si>
  <si>
    <t>6zpvocnfsuHT52YXnoKnSq</t>
  </si>
  <si>
    <t>69c1ujA1pzuOuqDBMvRYxM</t>
  </si>
  <si>
    <t>39knGxcpec9LosNwA623O3', '4OHaWpWPKDcZgOOUn9elFn', '5nhrH1JLtBXqhhliwceEI5', '2c2X6dr1PHctH24BxNOjHi</t>
  </si>
  <si>
    <t>39knGxcpec9LosNwA623O3', '4OHaWpWPKDcZgOOUn9elFn', '5nhrH1JLtBXqhhliwceEI5', '7CCrWKLbAto1EXI2eoG9Vu</t>
  </si>
  <si>
    <t>39knGxcpec9LosNwA623O3', '4OHaWpWPKDcZgOOUn9elFn', '5nhrH1JLtBXqhhliwceEI5</t>
  </si>
  <si>
    <t>08Ld63UgKrJ0nZnCkzHtzc', '0tCtGc5vt29zFZp6KXzN50</t>
  </si>
  <si>
    <t>08Ld63UgKrJ0nZnCkzHtzc', '1wgA2r904nqkOgBk3QU4S4', '33C3ByGk9NCrjTIXr6npqf', '4yBK75WVCQXej1p04GWqxH</t>
  </si>
  <si>
    <t>08Ld63UgKrJ0nZnCkzHtzc', '7v9bFXCdSMA2o3gS4nvp0F</t>
  </si>
  <si>
    <t>08Ld63UgKrJ0nZnCkzHtzc', '26s8LSolLfCIY88ysQbIuT</t>
  </si>
  <si>
    <t>08Ld63UgKrJ0nZnCkzHtzc</t>
  </si>
  <si>
    <t>0DLfONSFG8AA0cQvh1yCrz</t>
  </si>
  <si>
    <t>5ABqWh5LLINEf83S3tRl3w</t>
  </si>
  <si>
    <t>4vq4DFk7mlUfVCdoFSUs4i</t>
  </si>
  <si>
    <t>4ARM1i9REAVZr46PgMmZBi</t>
  </si>
  <si>
    <t>0zSnym91x3cA9RTp3wHff0', '79mgHJytm385Muv7GfaneD', '0wHeZY93Ede0g1jXaWsiFS</t>
  </si>
  <si>
    <t>0zSnym91x3cA9RTp3wHff0', '79mgHJytm385Muv7GfaneD</t>
  </si>
  <si>
    <t>0zSnym91x3cA9RTp3wHff0', '6QtgPSJPSzcnn7dPZ4VINp</t>
  </si>
  <si>
    <t>0zSnym91x3cA9RTp3wHff0', '1cNDP5yjU5vjeR8qMf4grg</t>
  </si>
  <si>
    <t>0zSnym91x3cA9RTp3wHff0</t>
  </si>
  <si>
    <t>5HEw5C49eHnPB7ZL8wNtvs</t>
  </si>
  <si>
    <t>177CrpqmkqIMTgmiLmLWvx</t>
  </si>
  <si>
    <t>6aGFJc1q2MYsTOoLUiVVhe</t>
  </si>
  <si>
    <t>32uNj8Kc5PUGHGvFKhjdP5</t>
  </si>
  <si>
    <t>2DFzMI8SSWPYBBSxVF7b2N</t>
  </si>
  <si>
    <t>2fXWTI5Hz7wg05oRqDLBwg</t>
  </si>
  <si>
    <t>3d4sOmJH30M8hTJyQKPenO</t>
  </si>
  <si>
    <t>0uAVQ3T47NcNObqZqoDKQi', '4Xa21Nsr97phIgI7oYCXjJ', '5f4dD9hl1L0XEUVtVl6AxK', '7vTyZmNA6LC0WRDg7V6yle</t>
  </si>
  <si>
    <t>0uAVQ3T47NcNObqZqoDKQi', '04ylcLxd4hXDs87CM0A6ng', '6FsqICR7svxaGyhv9UOFcz</t>
  </si>
  <si>
    <t>0uAVQ3T47NcNObqZqoDKQi', '7mgrQEk5KBJsmgz5RS0jKC</t>
  </si>
  <si>
    <t>0uAVQ3T47NcNObqZqoDKQi', '4SBfnlnQ0arRG9ua4LUjPo</t>
  </si>
  <si>
    <t>0uAVQ3T47NcNObqZqoDKQi', '0npjJEZKVYf7hHR8rvMhWm', '4RQSMzriof1JcC2qrJR3ra</t>
  </si>
  <si>
    <t>0uAVQ3T47NcNObqZqoDKQi', '2S61qcWWLQlrGgZiUuNxdU</t>
  </si>
  <si>
    <t>0uAVQ3T47NcNObqZqoDKQi', '3WqnrB8EYKR66l9k3wThNP', '55t6dQt6PLcQe0bUEEH3sp', '39AZGaAaurzUuINHep3KIF</t>
  </si>
  <si>
    <t>0uAVQ3T47NcNObqZqoDKQi', '3X1RL9kEizLAhWGhuvyQ5O</t>
  </si>
  <si>
    <t>0uAVQ3T47NcNObqZqoDKQi', '55t6dQt6PLcQe0bUEEH3sp', '4RQSMzriof1JcC2qrJR3ra</t>
  </si>
  <si>
    <t>0uAVQ3T47NcNObqZqoDKQi</t>
  </si>
  <si>
    <t>3rNP0CUzTxxuNpc3ze8rXV', '3PAXvY08KxX5HmCsmKw4x8</t>
  </si>
  <si>
    <t>3rNP0CUzTxxuNpc3ze8rXV', '6tKqyVUgfSyZsLDFKaDdTA</t>
  </si>
  <si>
    <t>3rNP0CUzTxxuNpc3ze8rXV</t>
  </si>
  <si>
    <t>7MEKTW25RJT4JF2a1zh2DE</t>
  </si>
  <si>
    <t>762Qr2CPS5XrXcOaSPETn0</t>
  </si>
  <si>
    <t>5rTKcaNkc9a0UepmnaBfgo</t>
  </si>
  <si>
    <t>4lLHPTUm69piEk8oCeQUcu</t>
  </si>
  <si>
    <t>0ktujbOLx1L1K8wj8o8dpJ', '6a4KLb4BJJNm3uJVKNEvWP</t>
  </si>
  <si>
    <t>0TMCRkjFHtUyTWE50NE4bw</t>
  </si>
  <si>
    <t>2JgUCWMkArdLIENeaJcJ0Y', '3ifxHfYz2pqHku0bwx8H5J</t>
  </si>
  <si>
    <t>2JgUCWMkArdLIENeaJcJ0Y', '1Bo8Afb2Qbjs4x6kJHyjle</t>
  </si>
  <si>
    <t>2JgUCWMkArdLIENeaJcJ0Y', '2fo0F81pRzdXjmWP6MkQqB</t>
  </si>
  <si>
    <t>16qx7tAElkXvQGh0gHLiMp</t>
  </si>
  <si>
    <t>6SER9tY2pDIDVWVf5Ql97B', '6CA6qrIOVvXVty66LdEem8</t>
  </si>
  <si>
    <t>6SER9tY2pDIDVWVf5Ql97B</t>
  </si>
  <si>
    <t>4e0ETTbxMHwq7DtH9LSHAJ</t>
  </si>
  <si>
    <t>6tIfvTN9aOFtoDGEtNtnlB</t>
  </si>
  <si>
    <t>4SpzPFfsRUVuLxCNsvt4ch', '2IANIICj3JS3xIby12qspd', '3LHrZfGQsbHBrc3p5MfzaM</t>
  </si>
  <si>
    <t>4SpzPFfsRUVuLxCNsvt4ch', '2IANIICj3JS3xIby12qspd</t>
  </si>
  <si>
    <t>0EeYnjDeXpKjx6tw2t8Gxl</t>
  </si>
  <si>
    <t>655ifIiXkppTmq21O9igzq</t>
  </si>
  <si>
    <t>2O3GETLFivX53Y7ITX5l0O</t>
  </si>
  <si>
    <t>34SrpiJWHqBr2IBUPEXpNN</t>
  </si>
  <si>
    <t>3V9xDqgOz3vgJRLUzl562T', '2ledyuziz6YjLK5Dw483Oc', '5gCRApTajqwbnHHPbr2Fpi</t>
  </si>
  <si>
    <t>3V9xDqgOz3vgJRLUzl562T', '26s8LSolLfCIY88ysQbIuT', '6BZKoQgz05bV5Lh6Oo5BOi', '0AAfOtcrctNWvDpe2AKB1M</t>
  </si>
  <si>
    <t>5mItyg99C5iBIiD3tqKBUT</t>
  </si>
  <si>
    <t>0hGkgeJYQNjYM8ywM8uIcf</t>
  </si>
  <si>
    <t>3gePfgC469s6rOOiCTOODi</t>
  </si>
  <si>
    <t>0HV13XD3wrHiWmP0vnLeuS</t>
  </si>
  <si>
    <t>6NiCwNzyon9pvb4w8XayVP', '2IDDRwTgCADXiOyhXwhjel</t>
  </si>
  <si>
    <t>6NiCwNzyon9pvb4w8XayVP', '4BTJnYa0TMqVLjAJ0yFoOE</t>
  </si>
  <si>
    <t>6NiCwNzyon9pvb4w8XayVP', '5qbU43E3GLxi1Vopp7l0NM', '0ZkCqdGcfJa6wlFiU964zG</t>
  </si>
  <si>
    <t>6NiCwNzyon9pvb4w8XayVP', '5qbU43E3GLxi1Vopp7l0NM</t>
  </si>
  <si>
    <t>6NiCwNzyon9pvb4w8XayVP', '5UDclMDQGpjU8WK59SWymU', '4kHe0UT2FEp91f66Vhj4Tl', '67Tq7ga4X2mGu2yxBnPh8X', '6Iq1AMVe236PNVjvTeTbg2</t>
  </si>
  <si>
    <t>6NiCwNzyon9pvb4w8XayVP', '6Iq1AMVe236PNVjvTeTbg2</t>
  </si>
  <si>
    <t>6NiCwNzyon9pvb4w8XayVP', '4F8icU8PZYrZGclyB1h9jn</t>
  </si>
  <si>
    <t>6NiCwNzyon9pvb4w8XayVP', '1SYkHszFtl2TgqjlrscmrJ</t>
  </si>
  <si>
    <t>6NiCwNzyon9pvb4w8XayVP', '3JUemxL3LWPJek22s7TGFE</t>
  </si>
  <si>
    <t>6NiCwNzyon9pvb4w8XayVP', '3uL1HQFxyOXSQsryh64r0v</t>
  </si>
  <si>
    <t>6NiCwNzyon9pvb4w8XayVP', '79xU6x9Xif3AYml3Q1JjS1</t>
  </si>
  <si>
    <t>6NiCwNzyon9pvb4w8XayVP', '08JbCf9orIlLaEnOq8VM2e</t>
  </si>
  <si>
    <t>6NiCwNzyon9pvb4w8XayVP</t>
  </si>
  <si>
    <t>1g9qo5Ceqx9hwd7JoCFH6y</t>
  </si>
  <si>
    <t>6vlgGRH0tZuHNSE2wr0hbk</t>
  </si>
  <si>
    <t>0GdVGlUWnYkaH4rYi0mlJe</t>
  </si>
  <si>
    <t>6z3BjfmgvDUIHaJ0UPTtrQ</t>
  </si>
  <si>
    <t>3NC5zLUMGNhxRyAzys8ypP</t>
  </si>
  <si>
    <t>38qU18u5OqgGzSnF0Ic8zn</t>
  </si>
  <si>
    <t>381Dj7BbubIcoJQhJUDS7o</t>
  </si>
  <si>
    <t>37kQjANSQM1tmkTwvB5M96', '1icr8rZH8BiWxFzbT8VD9D</t>
  </si>
  <si>
    <t>7KG6QgP9Xb87ybAr9C24qw', '1StpDeeRA4A5BC00GAP8Ka</t>
  </si>
  <si>
    <t>7KG6QgP9Xb87ybAr9C24qw</t>
  </si>
  <si>
    <t>7BGR8y1VZAWK2oR4zD9COr', '2oZcMYiKpjaA2Et5mU3RPP', '5oDtp2FC8VqBjTx1aT4P5j</t>
  </si>
  <si>
    <t>7BGR8y1VZAWK2oR4zD9COr', '6TD4ou7lV21AoUI32JGp86</t>
  </si>
  <si>
    <t>7BGR8y1VZAWK2oR4zD9COr', '5tlNJfV9UIpgnbWmvUEFu7</t>
  </si>
  <si>
    <t>7BGR8y1VZAWK2oR4zD9COr', '6jNPkvFjV9LEguf2CrcFoH</t>
  </si>
  <si>
    <t>7BGR8y1VZAWK2oR4zD9COr', '1XTGADISSMRf8B4TcVGYUC</t>
  </si>
  <si>
    <t>7BGR8y1VZAWK2oR4zD9COr</t>
  </si>
  <si>
    <t>2YFBqMMiIIL4XyiEwqySUQ</t>
  </si>
  <si>
    <t>5NhBOdJh6T1tgtM5Au1Opl</t>
  </si>
  <si>
    <t>6Fuut5nbq46b32SzcEXyvO', '6Zlr4Kgn0x7UGXPNz8xANs</t>
  </si>
  <si>
    <t>2fhNO804KWA0hiFxjpv3Tt', '2WJ3FV4yMhfoY9H5VOTscR</t>
  </si>
  <si>
    <t>2fhNO804KWA0hiFxjpv3Tt', '64nL3MP8zmuLqUq8DDaIKS', '1ZbD76HvB3AMrdND24uhS9</t>
  </si>
  <si>
    <t>2fhNO804KWA0hiFxjpv3Tt', '1UjhKEWO8s7Vvidh2LzwZ1</t>
  </si>
  <si>
    <t>2fhNO804KWA0hiFxjpv3Tt</t>
  </si>
  <si>
    <t>3ug1XNFAqKJunhsUx7qGAc</t>
  </si>
  <si>
    <t>0n8nGcgKnLHVv106g3AfnH', '7i99rgVJyrVbho0pfVUtzF</t>
  </si>
  <si>
    <t>0n8nGcgKnLHVv106g3AfnH', '4UNnRb4LN2hGtbtMfPzMhg</t>
  </si>
  <si>
    <t>0n8nGcgKnLHVv106g3AfnH', '73RIukySaMp2KWWuGku25c', '5StiwLcGIQT9D0rroRzB3J</t>
  </si>
  <si>
    <t>0n8nGcgKnLHVv106g3AfnH', '0yIPhLM4VlVeTpe32ChFoP</t>
  </si>
  <si>
    <t>0n8nGcgKnLHVv106g3AfnH', '3TYT15HxMKf9CoNM2JpcOz</t>
  </si>
  <si>
    <t>0n8nGcgKnLHVv106g3AfnH', '6HT10ZbNJFIRYirBe3PTxs</t>
  </si>
  <si>
    <t>0n8nGcgKnLHVv106g3AfnH</t>
  </si>
  <si>
    <t>3P8za0s4UbU4zjh5YmDNLs</t>
  </si>
  <si>
    <t>416thFSobYDOCarokXFluq</t>
  </si>
  <si>
    <t>5dHWGiB23nWjI8tC8wRGfH</t>
  </si>
  <si>
    <t>1OpE6RVs0OBi3NtYklybgW</t>
  </si>
  <si>
    <t>1VpqKWFOp65zfZO1ZMi4kg</t>
  </si>
  <si>
    <t>0X31zioYkeZFA3GBQR937K', '2orIEMw3OyKWIaZ6CGueGg</t>
  </si>
  <si>
    <t>1bqv14QNetCFqQbfAzF9rI</t>
  </si>
  <si>
    <t>2mn99TkW4eb3yZaCJhG4QX</t>
  </si>
  <si>
    <t>4dQbPdO9nf8lYd6SyyncnR</t>
  </si>
  <si>
    <t>2B735h8ZPvLjmWtThdZP8Z', '6JXEYsU3b3TNkFwclY6t7T</t>
  </si>
  <si>
    <t>2B735h8ZPvLjmWtThdZP8Z', '0WCfu8x76QX3CjVgiE3Hn2</t>
  </si>
  <si>
    <t>2B735h8ZPvLjmWtThdZP8Z', '7zoCV6yevWc39GUz2v1jqg</t>
  </si>
  <si>
    <t>2B735h8ZPvLjmWtThdZP8Z', '6WjX4pepHwXa85B9KMk0PY</t>
  </si>
  <si>
    <t>2B735h8ZPvLjmWtThdZP8Z', '5p0SkCjy1OmhoXPSM5dvW2</t>
  </si>
  <si>
    <t>2B735h8ZPvLjmWtThdZP8Z</t>
  </si>
  <si>
    <t>6xKdO1zB9PuSXigrOZ91YX</t>
  </si>
  <si>
    <t>2xpaFCHdbZfNBed44nhHWR', '3yzGegJHrOW1CndMVFoo3m</t>
  </si>
  <si>
    <t>2xpaFCHdbZfNBed44nhHWR', '3ImpVrj468I23AkHnxctwD</t>
  </si>
  <si>
    <t>2xpaFCHdbZfNBed44nhHWR</t>
  </si>
  <si>
    <t>7K3HIjh6k2K8DGxBE1lOQX</t>
  </si>
  <si>
    <t>4NSyPddPUVUfPVMiBn9UAg</t>
  </si>
  <si>
    <t>0xJDpKj8NVkSRawbaxRF6q', '5nfow6tv4Dtm6K4WHzczBI</t>
  </si>
  <si>
    <t>0xJDpKj8NVkSRawbaxRF6q', '2JWjMyYZRxIc3oFI4dHLGq', '5nfow6tv4Dtm6K4WHzczBI</t>
  </si>
  <si>
    <t>0xJDpKj8NVkSRawbaxRF6q', '2JWjMyYZRxIc3oFI4dHLGq</t>
  </si>
  <si>
    <t>0xJDpKj8NVkSRawbaxRF6q</t>
  </si>
  <si>
    <t>53nn6gqvKmMSSHnb3AkHV1</t>
  </si>
  <si>
    <t>7CgMLbkDNX2GegKzzekbXr</t>
  </si>
  <si>
    <t>2F7xs6dDTyNgwnBMRtsI8z', '2rfkmr5WzRN9D9gAfb2ycd</t>
  </si>
  <si>
    <t>2F7xs6dDTyNgwnBMRtsI8z</t>
  </si>
  <si>
    <t>6FJfLfGO9X2AVNz0sFscrG', '0A95zGmlvqQIdDFCuacPqe</t>
  </si>
  <si>
    <t>6FJfLfGO9X2AVNz0sFscrG</t>
  </si>
  <si>
    <t>00NwpiTtYKYzE6yEhSbFIk</t>
  </si>
  <si>
    <t>2vOacIcUNPEoNFppVnGpob</t>
  </si>
  <si>
    <t>5ioVxTEy4bPV9tM8GhAX5x</t>
  </si>
  <si>
    <t>0cY02eEDjlx9VL1rLIaUdW</t>
  </si>
  <si>
    <t>1XISRdpMsnJ0RpmZvHWN2h</t>
  </si>
  <si>
    <t>2jXkmOvMSrdTP5wmWjezVo</t>
  </si>
  <si>
    <t>0ozljMojBbTX58GkXcBXu7</t>
  </si>
  <si>
    <t>5MjUTINTYTTZl5ijdu83lP</t>
  </si>
  <si>
    <t>3xVqJzUA27UaWRcXjX0fr6</t>
  </si>
  <si>
    <t>5pmXkV6A8yQdoa64xzvZ0S', '43sWO6H2WXUn7HbNPnyG5X</t>
  </si>
  <si>
    <t>5pmXkV6A8yQdoa64xzvZ0S', '4iLyC66mfowfMoMtmbsDUb', '6wRKp8e4bG2Zz7i8hD0l8R</t>
  </si>
  <si>
    <t>5pmXkV6A8yQdoa64xzvZ0S', '4iLyC66mfowfMoMtmbsDUb', '3VfVPS04066laDWCxcVe1j</t>
  </si>
  <si>
    <t>5pmXkV6A8yQdoa64xzvZ0S', '4iLyC66mfowfMoMtmbsDUb</t>
  </si>
  <si>
    <t>5pmXkV6A8yQdoa64xzvZ0S', '13ACz7DIictCpSYGglNTHs</t>
  </si>
  <si>
    <t>5pmXkV6A8yQdoa64xzvZ0S</t>
  </si>
  <si>
    <t>29b16ffoFwv9RJb8RsVWXJ', '1bI6zGm0tJiNLQ4KeJHzaU', '0UCxgt8nLgly2693fUrDbz</t>
  </si>
  <si>
    <t>29b16ffoFwv9RJb8RsVWXJ', '1bI6zGm0tJiNLQ4KeJHzaU</t>
  </si>
  <si>
    <t>6BBoChUAFpZQP6q4e1KStv</t>
  </si>
  <si>
    <t>0FDW3axHactZo8HU0OnNVy</t>
  </si>
  <si>
    <t>2ptS3bC8Y36oDSy0LmdOXd</t>
  </si>
  <si>
    <t>0uyoJUPJgYkFkLoEyeWAV9', '2wSrUz82UKIfvCOmUhqRnc</t>
  </si>
  <si>
    <t>0uyoJUPJgYkFkLoEyeWAV9', '64BTbs2oUP1GpxQYBdB0Eo</t>
  </si>
  <si>
    <t>0uyoJUPJgYkFkLoEyeWAV9', '1vsWTWAvfdqNeFmXq72SlC</t>
  </si>
  <si>
    <t>0uyoJUPJgYkFkLoEyeWAV9</t>
  </si>
  <si>
    <t>4oVQD3hOVQfVqC12Js081N</t>
  </si>
  <si>
    <t>37G2q7stwXQdxW5OJXghrK</t>
  </si>
  <si>
    <t>472FO3p0BbprBbq73yijep</t>
  </si>
  <si>
    <t>5z3wbwZBJlUQFm2kOUhHg4', '0Y33tNXoEvEUaIJ5AELsJx</t>
  </si>
  <si>
    <t>5z3wbwZBJlUQFm2kOUhHg4', '3bcLUT8B1aS0cOp1OqGI7N</t>
  </si>
  <si>
    <t>5z3wbwZBJlUQFm2kOUhHg4', '06OyKo2uEqb5xrh1hN9A9z</t>
  </si>
  <si>
    <t>5z3wbwZBJlUQFm2kOUhHg4', '2UkhMwfeE4jU3gD0bDPXv8</t>
  </si>
  <si>
    <t>5z3wbwZBJlUQFm2kOUhHg4', '4DZ2uVtvMMyDutJSV2evcy</t>
  </si>
  <si>
    <t>5z3wbwZBJlUQFm2kOUhHg4</t>
  </si>
  <si>
    <t>4fdsgjvZOM533rERusHso7</t>
  </si>
  <si>
    <t>34b4psSes9SLVWg43NhUkG</t>
  </si>
  <si>
    <t>3PK6tofxvZyHdmKIZw6Mx1', '1MjFetAgbjKfCLr3ojHvm3', '6vhUPlJpOV1YEyZX27Jl6I</t>
  </si>
  <si>
    <t>3PK6tofxvZyHdmKIZw6Mx1', '1MjFetAgbjKfCLr3ojHvm3', '0n8qqlhvV3XMLq6nAMpNF5</t>
  </si>
  <si>
    <t>3PK6tofxvZyHdmKIZw6Mx1', '1MjFetAgbjKfCLr3ojHvm3</t>
  </si>
  <si>
    <t>3PK6tofxvZyHdmKIZw6Mx1', '6Ff4U2hiUbE759WiNKUS52</t>
  </si>
  <si>
    <t>3PK6tofxvZyHdmKIZw6Mx1', '3yFAqUTCBzv1VMXDjdTa5I</t>
  </si>
  <si>
    <t>3PK6tofxvZyHdmKIZw6Mx1', '6vhUPlJpOV1YEyZX27Jl6I</t>
  </si>
  <si>
    <t>3PK6tofxvZyHdmKIZw6Mx1', '1NS73H0uPuTkxM3Nf3Q0jA', '2Zb0Xo8QG8A7IXT7ZCz0Px</t>
  </si>
  <si>
    <t>3PK6tofxvZyHdmKIZw6Mx1', '1NS73H0uPuTkxM3Nf3Q0jA', '6z9JhbmcTrVKITp9ah4mJk</t>
  </si>
  <si>
    <t>3PK6tofxvZyHdmKIZw6Mx1', '1NS73H0uPuTkxM3Nf3Q0jA', '4JQC035XehcYmQoOTqcmBU', '2iTpSa4aTDxKCNi5RWnkWT</t>
  </si>
  <si>
    <t>3PK6tofxvZyHdmKIZw6Mx1', '1NS73H0uPuTkxM3Nf3Q0jA', '5iIjzaZxRX57RDnvSrAfQt</t>
  </si>
  <si>
    <t>3PK6tofxvZyHdmKIZw6Mx1', '1NS73H0uPuTkxM3Nf3Q0jA', '0l9m9NdEqAR5kpKe4wy13Q', '5M0UkgtqeBkOH5caIyakva</t>
  </si>
  <si>
    <t>3PK6tofxvZyHdmKIZw6Mx1', '1NS73H0uPuTkxM3Nf3Q0jA', '06TZ695VI4wV5zvcJe5lBw</t>
  </si>
  <si>
    <t>3PK6tofxvZyHdmKIZw6Mx1', '1NS73H0uPuTkxM3Nf3Q0jA</t>
  </si>
  <si>
    <t>3PK6tofxvZyHdmKIZw6Mx1', '33XwOcIJ4gztsV8Y5gVjWt</t>
  </si>
  <si>
    <t>3PK6tofxvZyHdmKIZw6Mx1</t>
  </si>
  <si>
    <t>2CKNTmJuNguboQ4DK67xZw</t>
  </si>
  <si>
    <t>0iXzP4vbhLMEuEDGAzZUp2</t>
  </si>
  <si>
    <t>5N9x5ZcBF7pTo2Ox9eCKEN</t>
  </si>
  <si>
    <t>2CLtDhw1uJe59E3P56JN6T</t>
  </si>
  <si>
    <t>0UwPFNpsdBzLCN4yCa4EsA</t>
  </si>
  <si>
    <t>66EhWb91GjGJK1qgHDqqnI</t>
  </si>
  <si>
    <t>7sJmP1dEgYqhQyHp4PGtAb</t>
  </si>
  <si>
    <t>6VUQbWXEpZP0nQZdO3kXk1', '7wh3oeTOkTNXYtJHnoBeQh</t>
  </si>
  <si>
    <t>2ADDS7CJUaPg2USWT6djqR', '07ZhipyrvoyNoJejeyM0PQ', '18YneNJbsTdMUWiKQDiD9P</t>
  </si>
  <si>
    <t>2ADDS7CJUaPg2USWT6djqR', '07ZhipyrvoyNoJejeyM0PQ', '5RDc1XN9Dj5KcNGPMEhtzN', '2F4vNjg7yUVb7TuhCQ7F6X</t>
  </si>
  <si>
    <t>2ADDS7CJUaPg2USWT6djqR', '07ZhipyrvoyNoJejeyM0PQ', '5RDc1XN9Dj5KcNGPMEhtzN</t>
  </si>
  <si>
    <t>2ADDS7CJUaPg2USWT6djqR', '07ZhipyrvoyNoJejeyM0PQ', '0fyaEHmSmZs2YWMgbruITA</t>
  </si>
  <si>
    <t>2ADDS7CJUaPg2USWT6djqR', '07ZhipyrvoyNoJejeyM0PQ', '2F4vNjg7yUVb7TuhCQ7F6X</t>
  </si>
  <si>
    <t>2ADDS7CJUaPg2USWT6djqR', '07ZhipyrvoyNoJejeyM0PQ</t>
  </si>
  <si>
    <t>1dXgW4typZV5drqHvh36bE</t>
  </si>
  <si>
    <t>0IXBv1o2XS5XavQ8GTArDG', '1BgeTnaMe99t5cHqHAkTIU</t>
  </si>
  <si>
    <t>0IXBv1o2XS5XavQ8GTArDG', '2MAy9rCmnxsLW57QhFxdpZ</t>
  </si>
  <si>
    <t>0IXBv1o2XS5XavQ8GTArDG', '0YCQpp0vF0fEYNOxMlj3ly</t>
  </si>
  <si>
    <t>0IXBv1o2XS5XavQ8GTArDG</t>
  </si>
  <si>
    <t>1Fj4rZKwExAdQGt71tQxKy', '6mLlgBWRmq670w9keo4gCx</t>
  </si>
  <si>
    <t>1HqB7rrPzpiqR9OMNKfZdE', '0lp5ESFVVH1DGSwb2LtnfD', '0LasoLziQEHms8MYnzYrmq', '6nnlD6aszLm5P7jBmhnPLK', '2L2WKbH89SpB6pWQhniUW2</t>
  </si>
  <si>
    <t>1HqB7rrPzpiqR9OMNKfZdE', '0lp5ESFVVH1DGSwb2LtnfD', '0LasoLziQEHms8MYnzYrmq</t>
  </si>
  <si>
    <t>1HqB7rrPzpiqR9OMNKfZdE', '0lp5ESFVVH1DGSwb2LtnfD', '0POzzuaIB8UxNMjAyBTbY3</t>
  </si>
  <si>
    <t>1HqB7rrPzpiqR9OMNKfZdE', '0lp5ESFVVH1DGSwb2LtnfD</t>
  </si>
  <si>
    <t>36iAjheX4kyFtDPr0YnKOq</t>
  </si>
  <si>
    <t>7s7OiaC3qKo6xePXkQYRWU', '47QGrsBXz8AudhrGWvX5xm</t>
  </si>
  <si>
    <t>7s7OiaC3qKo6xePXkQYRWU</t>
  </si>
  <si>
    <t>1OpyZDaOsvR1SAYU4RXB5y', '7C7QKw116IYhH539CPUB9V</t>
  </si>
  <si>
    <t>1OpyZDaOsvR1SAYU4RXB5y</t>
  </si>
  <si>
    <t>1ZtvmdumFTzwxYHJDKWLD1</t>
  </si>
  <si>
    <t>3Mo1LckxhZk6jwf3pjamD0</t>
  </si>
  <si>
    <t>7wTTRevwI9A3odMw7MWnmh</t>
  </si>
  <si>
    <t>3oi0s3WIuxBU5oh87n7za2</t>
  </si>
  <si>
    <t>65hxUfDdku0JYXGWk3RnBI', '1EvAmFi0yVjhyHLy4l6L5E</t>
  </si>
  <si>
    <t>65hxUfDdku0JYXGWk3RnBI', '3lsIbtuBBRDLGL4wiFCht2</t>
  </si>
  <si>
    <t>65hxUfDdku0JYXGWk3RnBI</t>
  </si>
  <si>
    <t>17NhTFMWDCB9nU8eDbRWiu', '5DrDb5tvBFk7sJxsMyA06r', '6HKR0MHpgba3ZRBXYfPiq0</t>
  </si>
  <si>
    <t>17NhTFMWDCB9nU8eDbRWiu', '0GRYh4b8TJ9LQelJhQuKh6', '5DrDb5tvBFk7sJxsMyA06r', '6HKR0MHpgba3ZRBXYfPiq0</t>
  </si>
  <si>
    <t>0UYz9xtoJXZJHavw4WtSu6</t>
  </si>
  <si>
    <t>58QiArKYlCuEDMRBimZ48G</t>
  </si>
  <si>
    <t>56mGIF3FO5Yaj083HzZTUs</t>
  </si>
  <si>
    <t>3nROYFWrYnBomkntLwNgzC</t>
  </si>
  <si>
    <t>6I3X46W6iy0L60UftiMnL9</t>
  </si>
  <si>
    <t>3cotd8z0UJcs0rgueoivLB</t>
  </si>
  <si>
    <t>4EObf4pQNsGG8FX4KAS9dx</t>
  </si>
  <si>
    <t>0zkqydb3i7bAAx8RqxXFxs</t>
  </si>
  <si>
    <t>0n73QlGMiRYTgExqv6FwkF</t>
  </si>
  <si>
    <t>3Dz9AatqXZUwWK0t3cpkJ1</t>
  </si>
  <si>
    <t>4QDfX5FY71aNwNYzp5fabV</t>
  </si>
  <si>
    <t>0vvlUEaCmu14ZLVkOl7CPC</t>
  </si>
  <si>
    <t>6MFi25JpjzqKdF57GGjV55</t>
  </si>
  <si>
    <t>2kfVqdz3lJshqH9GUHhtMr</t>
  </si>
  <si>
    <t>2dOv4EhVP0W9QU8irQJEld</t>
  </si>
  <si>
    <t>6LCoPQQXaTEnbUB5pwvVzW', '4ptZKrznIxtz48weA59mGs</t>
  </si>
  <si>
    <t>2uWfmfhkhZqyAJCJ9ytjzz</t>
  </si>
  <si>
    <t>04EKaNAq6KCnY4H4VwPy9C</t>
  </si>
  <si>
    <t>5OQp6nl0ksrzGTpzlBytZM</t>
  </si>
  <si>
    <t>4PfIqZ42C6oJEF0BCviYqg</t>
  </si>
  <si>
    <t>4O1xi74yNOtjqaLxEixM7F</t>
  </si>
  <si>
    <t>0uOUEsjCUSv2YvZmZtmBsX', '1gbDc1TANALgP8lLvO5UEf</t>
  </si>
  <si>
    <t>0uOUEsjCUSv2YvZmZtmBsX', '7A3EOMMEvmPeeVCIUYzMnf</t>
  </si>
  <si>
    <t>0uOUEsjCUSv2YvZmZtmBsX', '5EjKjFGvMmVUGCfAyDY2lG</t>
  </si>
  <si>
    <t>0uOUEsjCUSv2YvZmZtmBsX', '5BKXCIdVnAwBQKUoGNqfZj</t>
  </si>
  <si>
    <t>0uOUEsjCUSv2YvZmZtmBsX', '27mChCxMpfmLnXhdD07DLZ</t>
  </si>
  <si>
    <t>0uOUEsjCUSv2YvZmZtmBsX', '3EccgKzQNBwxyBRdGOmDrA', '2Y1LgWOVPz5m1qCuzkWEQu</t>
  </si>
  <si>
    <t>0uOUEsjCUSv2YvZmZtmBsX', '3EccgKzQNBwxyBRdGOmDrA</t>
  </si>
  <si>
    <t>0uOUEsjCUSv2YvZmZtmBsX', '44Obo7V2p3c2Yxk05tKu2v</t>
  </si>
  <si>
    <t>0uOUEsjCUSv2YvZmZtmBsX', '6JhGKodTmiYN6mXldxwRBL</t>
  </si>
  <si>
    <t>0uOUEsjCUSv2YvZmZtmBsX', '6HofE4QIiunTU0xSwuhrNi</t>
  </si>
  <si>
    <t>0uOUEsjCUSv2YvZmZtmBsX', '35QgUryY5Gk5nEWz4Z4OoP</t>
  </si>
  <si>
    <t>0uOUEsjCUSv2YvZmZtmBsX', '5V7NIXgCnX2KuQ01Bxg20c</t>
  </si>
  <si>
    <t>0uOUEsjCUSv2YvZmZtmBsX', '2W8zVw5vOEFKRz9k5GIZZl</t>
  </si>
  <si>
    <t>0uOUEsjCUSv2YvZmZtmBsX', '1ZcfGrGrm9aHnUNVQz3sCY', '1d9VzpAUZdgruidP0DB5Lh</t>
  </si>
  <si>
    <t>0uOUEsjCUSv2YvZmZtmBsX', '1ZcfGrGrm9aHnUNVQz3sCY', '5qqc3uTsdX82MR0IpU5jsY</t>
  </si>
  <si>
    <t>0uOUEsjCUSv2YvZmZtmBsX', '1ZcfGrGrm9aHnUNVQz3sCY', '2z29yJSE3G4gtpixpxKC5o</t>
  </si>
  <si>
    <t>0uOUEsjCUSv2YvZmZtmBsX', '1ZcfGrGrm9aHnUNVQz3sCY</t>
  </si>
  <si>
    <t>0uOUEsjCUSv2YvZmZtmBsX', '0glz26CRdAXpDqL31326C8</t>
  </si>
  <si>
    <t>0uOUEsjCUSv2YvZmZtmBsX', '5AoXSiM511L4To0AN5oZVB</t>
  </si>
  <si>
    <t>0uOUEsjCUSv2YvZmZtmBsX', '69jetPJpQ1qiD5sYOwQjDw', '2a8ez0A2owcYhFki9860sm</t>
  </si>
  <si>
    <t>0uOUEsjCUSv2YvZmZtmBsX', '69jetPJpQ1qiD5sYOwQjDw</t>
  </si>
  <si>
    <t>0uOUEsjCUSv2YvZmZtmBsX', '5lsvMPwR3bjyZblIe3h9EK</t>
  </si>
  <si>
    <t>0uOUEsjCUSv2YvZmZtmBsX', '5lle26yzjJ832LNygnbvPW</t>
  </si>
  <si>
    <t>0uOUEsjCUSv2YvZmZtmBsX', '2Udiv31AsrRzKJ1X6cUuu7</t>
  </si>
  <si>
    <t>0uOUEsjCUSv2YvZmZtmBsX', '1LJR81mjpmBkowZy1MPwQg</t>
  </si>
  <si>
    <t>0uOUEsjCUSv2YvZmZtmBsX', '1raOl7tNrPVBGdRjfRkwYS</t>
  </si>
  <si>
    <t>0uOUEsjCUSv2YvZmZtmBsX</t>
  </si>
  <si>
    <t>5gVgcz9X3QcrcrrDXR56NP', '1tUALn7PEhW7LpMuxvat2x', '1hrk6zMUcmLxFnwMsyOHDF</t>
  </si>
  <si>
    <t>5gVgcz9X3QcrcrrDXR56NP', '4zkFfhaJFZpRuXBJ0hJsjO', '0p6NrdHl8dQQALGIqVcrjt</t>
  </si>
  <si>
    <t>5gVgcz9X3QcrcrrDXR56NP', '1vmLIa1VRY38hZoar8AyYS', '4D10XmdrnAaDediMRuOBKM</t>
  </si>
  <si>
    <t>5gVgcz9X3QcrcrrDXR56NP', '1vmLIa1VRY38hZoar8AyYS</t>
  </si>
  <si>
    <t>5gVgcz9X3QcrcrrDXR56NP', '0SNdS7f5RgPafbSwBraRKD', '7AR8USmh5fACRxCcXynBIA</t>
  </si>
  <si>
    <t>5gVgcz9X3QcrcrrDXR56NP', '0SNdS7f5RgPafbSwBraRKD', '1hrk6zMUcmLxFnwMsyOHDF</t>
  </si>
  <si>
    <t>5gVgcz9X3QcrcrrDXR56NP', '0SNdS7f5RgPafbSwBraRKD', '1r1fsh1PJPWrJvoZM6fD7d</t>
  </si>
  <si>
    <t>5gVgcz9X3QcrcrrDXR56NP', '0SNdS7f5RgPafbSwBraRKD</t>
  </si>
  <si>
    <t>5gVgcz9X3QcrcrrDXR56NP', '1hrk6zMUcmLxFnwMsyOHDF</t>
  </si>
  <si>
    <t>5gVgcz9X3QcrcrrDXR56NP', '23l8aXbrrjO0haR26hzCoP</t>
  </si>
  <si>
    <t>5gVgcz9X3QcrcrrDXR56NP', '7aKhQ9Pu3j43y743QNreGG</t>
  </si>
  <si>
    <t>5gVgcz9X3QcrcrrDXR56NP', '0hMzmD984J62z9pjaKYeH6', '23l8aXbrrjO0haR26hzCoP</t>
  </si>
  <si>
    <t>5gVgcz9X3QcrcrrDXR56NP', '62TFj06qes00QmQuKmK7c2', '22g86cix6LCeLMbu3m91Wo</t>
  </si>
  <si>
    <t>5gVgcz9X3QcrcrrDXR56NP</t>
  </si>
  <si>
    <t>6sBzxS647fCA1Sh0SV7P1W</t>
  </si>
  <si>
    <t>0k7SOLO0ukuMQoBJX5x27S</t>
  </si>
  <si>
    <t>1pbRCRMSacG0u6fvooaNjZ</t>
  </si>
  <si>
    <t>7GGPh94FUZScfZ0rMkbyPK</t>
  </si>
  <si>
    <t>0KwE5EbjfOrqgJZO1edU0x</t>
  </si>
  <si>
    <t>2WVn2RAQO9OVh1HZPK3bRV</t>
  </si>
  <si>
    <t>6Mo9PoU6svvhgEum7wh2Nd', '2UBt0GWBuPVXlPisRvWzlD', '2ty5QWZXmwFFZuo4mdtjjC', '6UPRFx3Gnn5N67opROnwA5</t>
  </si>
  <si>
    <t>6Mo9PoU6svvhgEum7wh2Nd', '6UPRFx3Gnn5N67opROnwA5</t>
  </si>
  <si>
    <t>6Mo9PoU6svvhgEum7wh2Nd</t>
  </si>
  <si>
    <t>70MMkLXtue3Edj3RJhJkYp</t>
  </si>
  <si>
    <t>1v9FPBHwuI4FjR7ewOifmJ</t>
  </si>
  <si>
    <t>0PoxIp4JSgIL5lZZ4DJegM</t>
  </si>
  <si>
    <t>2J2QAGNjkF27oXFtsCvU9z</t>
  </si>
  <si>
    <t>5sPsezon8Nl0OR5tp1mClB', '6BLj1P7l3cbowOSYoHkkgJ</t>
  </si>
  <si>
    <t>5sPsezon8Nl0OR5tp1mClB', '5gaLnsCOkhBzX4lffaabM9</t>
  </si>
  <si>
    <t>3dXaa6jwM7B52GZpaJEIr5</t>
  </si>
  <si>
    <t>462OdWtVKstcqagYhQOwFB</t>
  </si>
  <si>
    <t>1p03eo7FG5sXEMs3lGFEwb', '0ETiNCZavTPXNnEJBF1JBA</t>
  </si>
  <si>
    <t>1p03eo7FG5sXEMs3lGFEwb', '0HUxv0v0uM4AeLOfBQ4ixa</t>
  </si>
  <si>
    <t>1p03eo7FG5sXEMs3lGFEwb', '3EILQ2ED33SbKHBSj8CsDX</t>
  </si>
  <si>
    <t>1p03eo7FG5sXEMs3lGFEwb', '6ehfsK2Qjs6TMzwqmzqjjR</t>
  </si>
  <si>
    <t>1p03eo7FG5sXEMs3lGFEwb', '0jujLyW23c4YvBZR6h5vs1</t>
  </si>
  <si>
    <t>1p03eo7FG5sXEMs3lGFEwb', '2z92TjllsDfZLyBjp0SDuq</t>
  </si>
  <si>
    <t>1p03eo7FG5sXEMs3lGFEwb', '06O3Epykgsr2PuMgTwZCWF</t>
  </si>
  <si>
    <t>1p03eo7FG5sXEMs3lGFEwb', '3dW0pC8Ra3zhpntjvBbD34</t>
  </si>
  <si>
    <t>1p03eo7FG5sXEMs3lGFEwb', '4nQdWcfYHVmyqUGc3WBaFX', '1bK8UtprHdLJNfhePgo0j9</t>
  </si>
  <si>
    <t>1p03eo7FG5sXEMs3lGFEwb', '3dJ2Nn7yTeqwhKJi4MhqOj', '0JSVVNvMbwEVbbyGc52O5r</t>
  </si>
  <si>
    <t>1p03eo7FG5sXEMs3lGFEwb', '3tbv8PcwIqfWdsgdGcWgdY</t>
  </si>
  <si>
    <t>1p03eo7FG5sXEMs3lGFEwb', '73aKnLT4O8G2pBEfdlQzrE</t>
  </si>
  <si>
    <t>1p03eo7FG5sXEMs3lGFEwb', '0RUwm9ukhlW1oXDzXxj3C0</t>
  </si>
  <si>
    <t>1p03eo7FG5sXEMs3lGFEwb', '2tqQ33SdGO1LqNg8DQDCio</t>
  </si>
  <si>
    <t>1p03eo7FG5sXEMs3lGFEwb', '7r3gH36F9O5GtmYPYymtLK</t>
  </si>
  <si>
    <t>1p03eo7FG5sXEMs3lGFEwb', '2je6GFLTZmAbrnjokRtWfU</t>
  </si>
  <si>
    <t>1p03eo7FG5sXEMs3lGFEwb', '3bxcQZiTtcX1GtUljswo2L</t>
  </si>
  <si>
    <t>1p03eo7FG5sXEMs3lGFEwb', '1lsnqZr8YaQa47ZmkPScQJ</t>
  </si>
  <si>
    <t>1p03eo7FG5sXEMs3lGFEwb', '1u5Lht40OtsxS78hPb3wr9</t>
  </si>
  <si>
    <t>1p03eo7FG5sXEMs3lGFEwb', '2mFdkJcl12IZARwSKYhOjx</t>
  </si>
  <si>
    <t>1p03eo7FG5sXEMs3lGFEwb', '1VVoLtkyctg6axYA7dSLKz</t>
  </si>
  <si>
    <t>1p03eo7FG5sXEMs3lGFEwb', '3wDRe1dpTdbBrSOnvG6szY</t>
  </si>
  <si>
    <t>1p03eo7FG5sXEMs3lGFEwb', '6jkU1cVfoUEXpohv6NJO6v</t>
  </si>
  <si>
    <t>1p03eo7FG5sXEMs3lGFEwb</t>
  </si>
  <si>
    <t>6LzaK403REHTZZDfrXZuRj', '7FyNiKwYL1wwQtGJkP8Np1</t>
  </si>
  <si>
    <t>74jFP3mGfKxy6rvjiUc2o3</t>
  </si>
  <si>
    <t>7yRw2NisqhWZp2NEpOsmpv</t>
  </si>
  <si>
    <t>2wPaW7JIZGyM16donpyBmW</t>
  </si>
  <si>
    <t>1NJELbKkUsMqPuLzmrDQmG</t>
  </si>
  <si>
    <t>2oIff3MArfKonx1PCiXj8O', '5o8fzzcJ1G3UF1VqcNwZmO</t>
  </si>
  <si>
    <t>2oIff3MArfKonx1PCiXj8O', '1xCHIsn1iPeVFjfQUW4lDp</t>
  </si>
  <si>
    <t>2oIff3MArfKonx1PCiXj8O</t>
  </si>
  <si>
    <t>1pO3tL6zfzYoflb9v5VDpM</t>
  </si>
  <si>
    <t>4YL3M6teM4zY5TWc9wxH8p</t>
  </si>
  <si>
    <t>4nHDtZ9TwktEwCOaWiSI5z</t>
  </si>
  <si>
    <t>4t11ExogroYYbU3SHr3MrQ</t>
  </si>
  <si>
    <t>2Cb9yJYzlHOQlw5TuTrmdE</t>
  </si>
  <si>
    <t>5onKzuCFtnH2Ak6K2tWr5u', '4e12GpXesT5LUvJpwTnXNG</t>
  </si>
  <si>
    <t>5onKzuCFtnH2Ak6K2tWr5u</t>
  </si>
  <si>
    <t>78PSX3asL17dJ4LuomsBNq', '2r4NPDUWJcJXjzcRE2WBz2', '4e12GpXesT5LUvJpwTnXNG</t>
  </si>
  <si>
    <t>78PSX3asL17dJ4LuomsBNq', '4e12GpXesT5LUvJpwTnXNG</t>
  </si>
  <si>
    <t>78PSX3asL17dJ4LuomsBNq', '2UrVkY74q5I8z6APmB691z', '4e12GpXesT5LUvJpwTnXNG', '5bHPedGbCx5aMjIVbdihhN</t>
  </si>
  <si>
    <t>78PSX3asL17dJ4LuomsBNq', '2UrVkY74q5I8z6APmB691z', '4e12GpXesT5LUvJpwTnXNG</t>
  </si>
  <si>
    <t>4qRVmMC9wBxGygVblTvQBy</t>
  </si>
  <si>
    <t>33gmnMNcWnRD6pV1BPsj6c</t>
  </si>
  <si>
    <t>2PvRNk3KhVARsGCqvQi1eU</t>
  </si>
  <si>
    <t>5mygQWZRAK5vOhxZMiq6yA</t>
  </si>
  <si>
    <t>4yeupsztGrYVGeU5BnrtKY</t>
  </si>
  <si>
    <t>1QRGYOWKbQo7PH5IeN3vuX</t>
  </si>
  <si>
    <t>0CCbo3vtqGTNt2Xu30b6zm</t>
  </si>
  <si>
    <t>3XWXu2X1EFzbFnr2e5Xjq4</t>
  </si>
  <si>
    <t>50dNjyzBJmHsHGz74nYk8g</t>
  </si>
  <si>
    <t>2NpHIdJbjiWLrKLifuvYvN</t>
  </si>
  <si>
    <t>1c7WLpxkTB0VHyXoTfLLFq</t>
  </si>
  <si>
    <t>1uoxgTFCl7K0oyamLeTx2F</t>
  </si>
  <si>
    <t>5XIGYK9PDztdWlN9Q482aD', '4iTZbyOWTBehKZW6vdAuBQ</t>
  </si>
  <si>
    <t>5XIGYK9PDztdWlN9Q482aD', '54B6AYk5Vcn1Ajc3XaIuBH</t>
  </si>
  <si>
    <t>5XIGYK9PDztdWlN9Q482aD', '7uXUdV8bnFfYi2LLv6mlpz</t>
  </si>
  <si>
    <t>5XIGYK9PDztdWlN9Q482aD', '3AmyvkFomtVJRLdAAb0y9t</t>
  </si>
  <si>
    <t>5XIGYK9PDztdWlN9Q482aD</t>
  </si>
  <si>
    <t>3jtvuikqVkzG4scRGyTmpO</t>
  </si>
  <si>
    <t>6d26F1fDwqaD4CbiHSdgYp', '4vTzIgESXBg3CQe66wP2MZ</t>
  </si>
  <si>
    <t>6d26F1fDwqaD4CbiHSdgYp', '6MKVdD3O0ntRA1kerdMDwL</t>
  </si>
  <si>
    <t>6d26F1fDwqaD4CbiHSdgYp', '5f6nz3iqzrfiUfKOIKvLvd</t>
  </si>
  <si>
    <t>6d26F1fDwqaD4CbiHSdgYp', '4nGzdi0K8x9SIvbe9vF4IU</t>
  </si>
  <si>
    <t>6d26F1fDwqaD4CbiHSdgYp</t>
  </si>
  <si>
    <t>3PSKWYh2VnaBwh9XEv0kXl</t>
  </si>
  <si>
    <t>58wNOi7xAIHVXVBdd41VOr</t>
  </si>
  <si>
    <t>4QHUb6DgBCnLZTOAIinoQG</t>
  </si>
  <si>
    <t>1wwZNzyqIacbse6Fv3qfBV</t>
  </si>
  <si>
    <t>0QaiCsyOUjBgLqsbABu07O', '635Ty89ihpkpWMkLQ7dlsp</t>
  </si>
  <si>
    <t>0QaiCsyOUjBgLqsbABu07O', '5SqkdSX5Rj9cRrV7fqyLwD</t>
  </si>
  <si>
    <t>0QaiCsyOUjBgLqsbABu07O', '26plsJBmW5se3wurhwzaEK</t>
  </si>
  <si>
    <t>0QaiCsyOUjBgLqsbABu07O', '4pxarLS5MpRdmkMZ0R3jzW</t>
  </si>
  <si>
    <t>0QaiCsyOUjBgLqsbABu07O', '4cpTlyZCR7ed2g4WG8gUDf', '4Mup4RsJSC8M36adeRrhgB</t>
  </si>
  <si>
    <t>0QaiCsyOUjBgLqsbABu07O', '5p0zkKpBuRguKebwRe0RI2</t>
  </si>
  <si>
    <t>0QaiCsyOUjBgLqsbABu07O</t>
  </si>
  <si>
    <t>2pReKTEBOl7s9wgbs2VP8k</t>
  </si>
  <si>
    <t>4X29e8gzgjLJ6ZpFp6TljL</t>
  </si>
  <si>
    <t>1Juhp7bGbzUQw856d49Kp1</t>
  </si>
  <si>
    <t>30oje4C207HinLZikKR0hS</t>
  </si>
  <si>
    <t>5jY3d1huSThMXbAzCTCr8w</t>
  </si>
  <si>
    <t>4WrK3qZXMjfwl0dQj09QSD</t>
  </si>
  <si>
    <t>4xCpzpNTRGwmvXvfttdhLn</t>
  </si>
  <si>
    <t>3EDFeCAmLSVbMJZJBZj05z</t>
  </si>
  <si>
    <t>1leIoqkqdP0YkIYfRZagaO</t>
  </si>
  <si>
    <t>3ZRyTvcfz7TTGwqfzZbTog</t>
  </si>
  <si>
    <t>06opfimjbtKM2VX4v3T14U', '6BMz9Ft9ifojztyBjt6fFF</t>
  </si>
  <si>
    <t>1MXwwmS2JpmsHZhdMeOL2s</t>
  </si>
  <si>
    <t>0DauHVRiE8SpGWxW0YINj3</t>
  </si>
  <si>
    <t>5LZFsbXlryJbMXXAX27Hrg</t>
  </si>
  <si>
    <t>0l11lZbDe44KxhBk1ufIPz', '3AVEJlXqQJciNtMTZn2AjA</t>
  </si>
  <si>
    <t>1jofoMyHK5JjLIESpm991n</t>
  </si>
  <si>
    <t>2DCHNpHPVdYAjC6daI0stu</t>
  </si>
  <si>
    <t>1xh849Uwc0J9Ap0bHWtycR</t>
  </si>
  <si>
    <t>3grxkmsWzPmgyyZMHVOShm</t>
  </si>
  <si>
    <t>1TtJ8j22Roc24e2Jx3OcU4</t>
  </si>
  <si>
    <t>3YdYnP4A4qJtw2sm4YmY1f', '0lWqbldjrATxzUIvy7eNuU</t>
  </si>
  <si>
    <t>6Gszli53yrTnLQufwn34MI</t>
  </si>
  <si>
    <t>2WBJQGf1bT1kxuoqziH5g4', '5mrwZhvK7J8K34cWeFG3ru', '46hILKsILU34lUxKKftyVm</t>
  </si>
  <si>
    <t>2WBJQGf1bT1kxuoqziH5g4</t>
  </si>
  <si>
    <t>2eVLkO9bBzfM6qVeFIzlpM', '6PfCSZl7jvAiLyJJZBiRpz</t>
  </si>
  <si>
    <t>2eVLkO9bBzfM6qVeFIzlpM', '3Liy3jvZkbFNQOoiHUdQVB</t>
  </si>
  <si>
    <t>2eVLkO9bBzfM6qVeFIzlpM', '46EdgrtrRkyFkelbM3nVEl</t>
  </si>
  <si>
    <t>2eVLkO9bBzfM6qVeFIzlpM', '5dWEmnmrdFSZogDpgSLt20</t>
  </si>
  <si>
    <t>2eVLkO9bBzfM6qVeFIzlpM', '2fv9EPdWuKOpK9BjYGSrC4</t>
  </si>
  <si>
    <t>2eVLkO9bBzfM6qVeFIzlpM</t>
  </si>
  <si>
    <t>35ClM9mD81Evb2EIuYq5en</t>
  </si>
  <si>
    <t>4HnrGSS1qecUcOcjMHRFwx</t>
  </si>
  <si>
    <t>34jt5XExQZfnQ5m9XnGbhN</t>
  </si>
  <si>
    <t>2WRa91rv4siB4YNVNJBHnL', '4mWG3INcDTWvbDDAxls9yI', '59OlW7WtqKfrYHy7RhMQqI</t>
  </si>
  <si>
    <t>2WRa91rv4siB4YNVNJBHnL', '4mWG3INcDTWvbDDAxls9yI', '35qc16gfZvnDDfRLd62bjl</t>
  </si>
  <si>
    <t>2WRa91rv4siB4YNVNJBHnL', '4mWG3INcDTWvbDDAxls9yI', '4vQLu6vYK0hp8k0fsAzsU8', '6BBkWyAZhcINj7GecYg3Wd</t>
  </si>
  <si>
    <t>2WRa91rv4siB4YNVNJBHnL', '4mWG3INcDTWvbDDAxls9yI', '5HJvDxM5p5uWC7YlE0g98L</t>
  </si>
  <si>
    <t>2WRa91rv4siB4YNVNJBHnL', '4mWG3INcDTWvbDDAxls9yI</t>
  </si>
  <si>
    <t>6lwbiTPVrQ63iPDDrQaxWP', '4MH67S3JDBZpZ7ZDIJvbge', '7ETO1WUf0dco1fYezkKwU9', '0pdTA64eZmyWXflnLEf4XC</t>
  </si>
  <si>
    <t>6lwbiTPVrQ63iPDDrQaxWP', '4MH67S3JDBZpZ7ZDIJvbge</t>
  </si>
  <si>
    <t>6lwbiTPVrQ63iPDDrQaxWP</t>
  </si>
  <si>
    <t>0wVbyA72e0dZLlLoPaUFxq</t>
  </si>
  <si>
    <t>73aKnLT4O8G2pBEfdlQzrE', '1p03eo7FG5sXEMs3lGFEwb</t>
  </si>
  <si>
    <t>73aKnLT4O8G2pBEfdlQzrE</t>
  </si>
  <si>
    <t>4V5Zg8P6D9xwB2vZUqjxDQ', '1p03eo7FG5sXEMs3lGFEwb</t>
  </si>
  <si>
    <t>2meOJZuHrDfyt2HtyChf9f</t>
  </si>
  <si>
    <t>2pAajGWerK3ghwToNWFENS</t>
  </si>
  <si>
    <t>3KMR2Qv1uE6eNA0koPhvBz</t>
  </si>
  <si>
    <t>5P2zTKOY0tCbdNp58Wr6dL</t>
  </si>
  <si>
    <t>2U6tKVDkCk3vHLXQcg3ooI</t>
  </si>
  <si>
    <t>1MYl9OyU7o5vWq16F3OQY7</t>
  </si>
  <si>
    <t>2HEGEe5If2IVa7JfjDpWLq</t>
  </si>
  <si>
    <t>7DWDG57IS5Df7F5hYiNinM</t>
  </si>
  <si>
    <t>2exudSjTjUksRJhnF5JZYn', '1JhiIIXT9DWqEU3BYFZwGA', '7jtStr31B1sPejxZpmlcHc</t>
  </si>
  <si>
    <t>2exudSjTjUksRJhnF5JZYn', '1JhiIIXT9DWqEU3BYFZwGA', '1wykRlL3UOugZgQ0xRHKMi</t>
  </si>
  <si>
    <t>2exudSjTjUksRJhnF5JZYn', '1JhiIIXT9DWqEU3BYFZwGA', '1tJnPDE5oPDB6ZqMsCTTYx</t>
  </si>
  <si>
    <t>2exudSjTjUksRJhnF5JZYn', '1JhiIIXT9DWqEU3BYFZwGA', '1DLKitfb8fshL0DtCecRpY</t>
  </si>
  <si>
    <t>2exudSjTjUksRJhnF5JZYn', '1JhiIIXT9DWqEU3BYFZwGA</t>
  </si>
  <si>
    <t>1a58LCxKvKtAuaPdEtcJcU</t>
  </si>
  <si>
    <t>7JILCa0qe2gi3Ng7zalEPG</t>
  </si>
  <si>
    <t>6dXWp0qHS187akc1b8EgAg</t>
  </si>
  <si>
    <t>70ucwKbI4yNg0dbMDOq3wL</t>
  </si>
  <si>
    <t>6u5G6hXrWqYOqazpTuy2aP</t>
  </si>
  <si>
    <t>6w3S2c3TqD9lPPN2qOpHw1</t>
  </si>
  <si>
    <t>2hThsqaVEAWhWPBXnaOfB9', '6PVWZrJ7N7zrg4Ljr6OfUN</t>
  </si>
  <si>
    <t>2hThsqaVEAWhWPBXnaOfB9</t>
  </si>
  <si>
    <t>1EIkLOLFI0gI9xsN5lyJXF</t>
  </si>
  <si>
    <t>06CSshmhe12wSgvYZNor9a</t>
  </si>
  <si>
    <t>1VURARf1CD5wkFgIexChyq', '1GInUkR1PT9noZlOPTlwKm</t>
  </si>
  <si>
    <t>1VURARf1CD5wkFgIexChyq</t>
  </si>
  <si>
    <t>7dwMlLHVERcRwLoNGlIWb5</t>
  </si>
  <si>
    <t>51sfT9mFjW18ybbb0mYgHc</t>
  </si>
  <si>
    <t>7pL20gpmXwB8GB4zoj6sTb</t>
  </si>
  <si>
    <t>6c2eXkWCeCAGyF0ukX94zS', '7GvgWXL5ObIA7ja3g2ingK</t>
  </si>
  <si>
    <t>6c2eXkWCeCAGyF0ukX94zS</t>
  </si>
  <si>
    <t>6InmBxQIl30Uu0StUZSWaI</t>
  </si>
  <si>
    <t>7xLbyOSQqgJNhwugBNKXJm</t>
  </si>
  <si>
    <t>5mQ1fLMy4U2CE6RH4azD9s</t>
  </si>
  <si>
    <t>5i8E9WdM4Rzrj288NT0Nls</t>
  </si>
  <si>
    <t>4KnZ4ndUiDNez3rRSUEF3u</t>
  </si>
  <si>
    <t>00VuW7le2HVXPlLgzLEVji', '2qmeG8S60ByOYqa4URtbra', '0YpFE9SOQZZnxnOAXf3raU</t>
  </si>
  <si>
    <t>00VuW7le2HVXPlLgzLEVji', '2qmeG8S60ByOYqa4URtbra</t>
  </si>
  <si>
    <t>3ib3ECT421EXd8CNLfNqAL</t>
  </si>
  <si>
    <t>2QlGlfnbRZodXMKzFACfzf</t>
  </si>
  <si>
    <t>2YgpJLy8ah5L9Vy7dODeHc</t>
  </si>
  <si>
    <t>6CvRYvBXMl9mLpXddexvaL</t>
  </si>
  <si>
    <t>7FhHVUmhmhGuZc4vyIbzJE', '1kXMIfloOIc2pzjVPSPXQL</t>
  </si>
  <si>
    <t>7FhHVUmhmhGuZc4vyIbzJE', '5eGhTguFFJAbGPh6YfsBDa</t>
  </si>
  <si>
    <t>0eLbmh14uMx3VB0MPM1r4L', '6Je8HFKP1g6GF5uQBa5roI</t>
  </si>
  <si>
    <t>0eLbmh14uMx3VB0MPM1r4L', '38zTZcuN7nFvVJ6auhc6V3</t>
  </si>
  <si>
    <t>0eLbmh14uMx3VB0MPM1r4L</t>
  </si>
  <si>
    <t>5V0HhBScstKPJld1uWG7OF</t>
  </si>
  <si>
    <t>3MKCzCnpzw3TjUYs2v7vDA', '321xQH0caHV89LdnYqSTd7', '1TuMl6QKOFwgQZzzhzuds4', '5UHZvYJA0aPcJSLYkYAeps</t>
  </si>
  <si>
    <t>3MKCzCnpzw3TjUYs2v7vDA', '2JggzHGIRukIT3AY97JIC1', '5wt3sIvou4wmPHltPQYYYg', '7qSDJ0Yi9GFS5iWTCgDMJN</t>
  </si>
  <si>
    <t>3MKCzCnpzw3TjUYs2v7vDA', '5lR7yDVN4z9kahOiUSlMhe', '1tUcJ8fb5Fn5KUFpjJy5DM</t>
  </si>
  <si>
    <t>3MKCzCnpzw3TjUYs2v7vDA', '77CaCn32H4mOMQA7UElzfF</t>
  </si>
  <si>
    <t>3MKCzCnpzw3TjUYs2v7vDA', '78t7WfwhjZLkDHN5QKwS5u', '5oz3ukvCydQ9fAfvAHwe3z', '0Fa03NPFHRCV8aITqMKhCp', '7qSDJ0Yi9GFS5iWTCgDMJN</t>
  </si>
  <si>
    <t>3MKCzCnpzw3TjUYs2v7vDA', '0i7LEbNYupmNEuVG7GJr7O', '7GfsiLlYnd7IFjce3KYBIC', '0QF3ZdXCHXFTOo1exdRNQk</t>
  </si>
  <si>
    <t>3MKCzCnpzw3TjUYs2v7vDA', '0i7LEbNYupmNEuVG7GJr7O', '6PC5mHlqB8BIbsDJ9QSVZx</t>
  </si>
  <si>
    <t>3MKCzCnpzw3TjUYs2v7vDA', '0i7LEbNYupmNEuVG7GJr7O', '0QF3ZdXCHXFTOo1exdRNQk</t>
  </si>
  <si>
    <t>3MKCzCnpzw3TjUYs2v7vDA', '0i7LEbNYupmNEuVG7GJr7O</t>
  </si>
  <si>
    <t>3MKCzCnpzw3TjUYs2v7vDA', '1KJQ9mUdpAJtljNQWH5Rvq', '6udhTLtR7Y8dTiiQbsT4x0', '0MvSBMGRQJY3mRwIbJsqF1</t>
  </si>
  <si>
    <t>3MKCzCnpzw3TjUYs2v7vDA', '5MV6MvG9LFSSmrPqOkpBZQ', '6HNEnXVjt13cvaZ9HN4tu5</t>
  </si>
  <si>
    <t>3MKCzCnpzw3TjUYs2v7vDA', '1C0Lk2ow1iq5rdqMQEiUfX', '1as7wFWs4N8wwZmRMv29Eg', '6VthTfFapGqjCjhpULl3VX</t>
  </si>
  <si>
    <t>3MKCzCnpzw3TjUYs2v7vDA', '71ZkFRxbUaC9OFrTHTYHPh', '6Bpfb5XDqRahzoMnrL5iaO', '7BFFr4BUABKAorAN43APPd</t>
  </si>
  <si>
    <t>3MKCzCnpzw3TjUYs2v7vDA', '2aZbaV7eAZx44hm9zAf5hm</t>
  </si>
  <si>
    <t>3MKCzCnpzw3TjUYs2v7vDA', '2JQBcP1ceEAdwHM6cvSCv8', '7CIcEIOiWaZcEH35cpsdZq</t>
  </si>
  <si>
    <t>3MKCzCnpzw3TjUYs2v7vDA', '2JQBcP1ceEAdwHM6cvSCv8', '6caNgjM14h5PvhK823XPYO</t>
  </si>
  <si>
    <t>3MKCzCnpzw3TjUYs2v7vDA', '2JQBcP1ceEAdwHM6cvSCv8</t>
  </si>
  <si>
    <t>3MKCzCnpzw3TjUYs2v7vDA', '5N1GUHhFMRFFgMTjSOJDb9', '0KEL9I60FHUhaPzRxuCHRT</t>
  </si>
  <si>
    <t>3MKCzCnpzw3TjUYs2v7vDA', '5N1GUHhFMRFFgMTjSOJDb9', '4WAWF88jefCusmHVGL0qem', '0K23lQ2hSQAlxSEeZ05bjI</t>
  </si>
  <si>
    <t>3MKCzCnpzw3TjUYs2v7vDA', '5MDd6S0aLARUmBUprD1p2c', '1UKYHr4TXjVaLFkQ0Y0Frq', '48nohy74MDMK8j5ztDUbKD</t>
  </si>
  <si>
    <t>3MKCzCnpzw3TjUYs2v7vDA', '1z9u3vLr7gw6IBS8CP8c2X', '0GlFlZLYjxYakEMBgiYvu9</t>
  </si>
  <si>
    <t>3MKCzCnpzw3TjUYs2v7vDA', '0deAeus2eNa7Oa8kCD18kC', '6fkV4LaygxybcMjo4cJLrI</t>
  </si>
  <si>
    <t>3MKCzCnpzw3TjUYs2v7vDA', '6kJSScipaoehxfUqUTpiFw</t>
  </si>
  <si>
    <t>3MKCzCnpzw3TjUYs2v7vDA', '1X8gN4xwMMbOJ2na67p2lJ', '1Dmp8ZmzBoX5DAdI9asIwC</t>
  </si>
  <si>
    <t>3MKCzCnpzw3TjUYs2v7vDA', '5jegmFxeN2jAanr0fgXKY6</t>
  </si>
  <si>
    <t>3MKCzCnpzw3TjUYs2v7vDA', '7vkBnXHIvNilYcrqt9RJLD', '5UHZvYJA0aPcJSLYkYAeps</t>
  </si>
  <si>
    <t>3MKCzCnpzw3TjUYs2v7vDA', '0OCB739kEu37yjT5VBLPEW', '62QURushyB5wug2XPwajwK', '2OJaTm0rPZVyMA5k5s8vbh</t>
  </si>
  <si>
    <t>3MKCzCnpzw3TjUYs2v7vDA', '5wt3sIvou4wmPHltPQYYYg', '7qSDJ0Yi9GFS5iWTCgDMJN</t>
  </si>
  <si>
    <t>3MKCzCnpzw3TjUYs2v7vDA', '7frErLrZNOhu72UxEVJqYg', '5EzQdU1LSOQszQFjsYt1E0', '1nBRaXFNbBFqcFNeB1AMg2</t>
  </si>
  <si>
    <t>3MKCzCnpzw3TjUYs2v7vDA', '1PsknnitlKhm7SOszdGWB1</t>
  </si>
  <si>
    <t>3MKCzCnpzw3TjUYs2v7vDA', '0FUF7QHfCvpvQhTydC6v6f</t>
  </si>
  <si>
    <t>3MKCzCnpzw3TjUYs2v7vDA', '2KuPDJp7FCpmaUy4jKcjfB', '1C3E8y3WbXJJYWs9Ex11et</t>
  </si>
  <si>
    <t>3MKCzCnpzw3TjUYs2v7vDA', '4H0zGQILA7vJKl0ot2OYBf</t>
  </si>
  <si>
    <t>3MKCzCnpzw3TjUYs2v7vDA', '2ka8z2lwkcp13fG8Wyv3xU</t>
  </si>
  <si>
    <t>3MKCzCnpzw3TjUYs2v7vDA', '67OSSbLWQ8XUacDO5YKctE', '6AbtI0JvoLWfdFfrD4khnT', '2JQBcP1ceEAdwHM6cvSCv8</t>
  </si>
  <si>
    <t>3MKCzCnpzw3TjUYs2v7vDA', '3lYDYx5OUgPVrVvFLCCRB7</t>
  </si>
  <si>
    <t>3MKCzCnpzw3TjUYs2v7vDA', '2IMfWWTIcBjATtXsM4GHej</t>
  </si>
  <si>
    <t>3MKCzCnpzw3TjUYs2v7vDA', '5cDkflxrkdfLPj7KZxtxJr', '1LGwLW4wQRPMwyhzyslBht</t>
  </si>
  <si>
    <t>3MKCzCnpzw3TjUYs2v7vDA', '6iFs9LvpM2UzZPmRtOrkLf</t>
  </si>
  <si>
    <t>3MKCzCnpzw3TjUYs2v7vDA', '68fVdoSpVmeUUnSirEif4Q', '5WKWtfP2aDQAOwAvhxquPR</t>
  </si>
  <si>
    <t>3MKCzCnpzw3TjUYs2v7vDA', '6HclTVD03WSY6GUpN16BkP', '6TD08jYeuN128P2MZTbc8E</t>
  </si>
  <si>
    <t>3MKCzCnpzw3TjUYs2v7vDA', '6HclTVD03WSY6GUpN16BkP', '2xPfYsn4P2vH7eI6ADyFB7', '6uRJnvQ3f8whVnmeoecv5Z</t>
  </si>
  <si>
    <t>3MKCzCnpzw3TjUYs2v7vDA', '254914edb11tMrw8vCDjut', '5MHlzPgO2qQfbGg5sw66cz</t>
  </si>
  <si>
    <t>3MKCzCnpzw3TjUYs2v7vDA', '7sadiOYNVOqYMQYBsv0VnK', '09KZU0NsS7jRa5p0SflmGY', '5UHZvYJA0aPcJSLYkYAeps</t>
  </si>
  <si>
    <t>3MKCzCnpzw3TjUYs2v7vDA', '3KqqcgAH7yQa64MzWfPs45</t>
  </si>
  <si>
    <t>3MKCzCnpzw3TjUYs2v7vDA', '2yOXtGPVfvTThGZjimdEn5', '6s1pCNXcbdtQJlsnM1hRIA</t>
  </si>
  <si>
    <t>3MKCzCnpzw3TjUYs2v7vDA', '2yOXtGPVfvTThGZjimdEn5', '4VBn6ZR37X0GiIMOsTIshJ</t>
  </si>
  <si>
    <t>3MKCzCnpzw3TjUYs2v7vDA', '2wr15OC4h4xyHM6HrDJwfU', '1MsFK2ClYo09OOEOWqHtoo', '22OXZ6iDe17ExvQ6QKOWNP</t>
  </si>
  <si>
    <t>3MKCzCnpzw3TjUYs2v7vDA', '7o2OjTu0Ls0xiWl3RzjdVp', '0DJZPK3nRWESIS0yexi6Qi', '1nBRaXFNbBFqcFNeB1AMg2</t>
  </si>
  <si>
    <t>3MKCzCnpzw3TjUYs2v7vDA', '03hRK3ed4wdJJZ3NzkEE1M', '7E4yppLZhjBxHC1pH5JGbu</t>
  </si>
  <si>
    <t>3MKCzCnpzw3TjUYs2v7vDA', '0tWMtrpFsaBTimbBO06EFC', '4AijEFNBEiE3NwdFB2Seal', '4hrdF7Xgeh69KNDuN99f0G</t>
  </si>
  <si>
    <t>3MKCzCnpzw3TjUYs2v7vDA', '1TuMl6QKOFwgQZzzhzuds4', '5UHZvYJA0aPcJSLYkYAeps</t>
  </si>
  <si>
    <t>3MKCzCnpzw3TjUYs2v7vDA', '39HFpi2P4ba2x0HZH9gMHK', '2RNqh4BiqEfr33OzVilDXC', '6ABbnVBXuFZ6Yn2LBZzC6O</t>
  </si>
  <si>
    <t>3MKCzCnpzw3TjUYs2v7vDA', '2Cd5p7XEaBPD5Q72b1pRDy</t>
  </si>
  <si>
    <t>3MKCzCnpzw3TjUYs2v7vDA', '796Xw0T96MeH1lgnIfpcGo</t>
  </si>
  <si>
    <t>3MKCzCnpzw3TjUYs2v7vDA', '6ShdOZ7gJeVhDZx7PU3Jc9', '0b7df8SeNFCgnJj5Wjg5c8</t>
  </si>
  <si>
    <t>3MKCzCnpzw3TjUYs2v7vDA', '45ts2AJTWlzJ9JrQlCGxpX', '5ZvFgRwyPK2Qf4TmSLTtfM', '0wQyWXnSeeg5nQvktH1fSk</t>
  </si>
  <si>
    <t>3MKCzCnpzw3TjUYs2v7vDA', '21h8E3aA7a9mjcUHbLpjxf', '0DJZPK3nRWESIS0yexi6Qi', '1nBRaXFNbBFqcFNeB1AMg2</t>
  </si>
  <si>
    <t>3MKCzCnpzw3TjUYs2v7vDA', '21h8E3aA7a9mjcUHbLpjxf', '3FEd0qHPFOgcpfw7bCXB4x', '3gacryguGmpmCvgPGt2CBI</t>
  </si>
  <si>
    <t>3MKCzCnpzw3TjUYs2v7vDA', '2RNqh4BiqEfr33OzVilDXC', '6ABbnVBXuFZ6Yn2LBZzC6O</t>
  </si>
  <si>
    <t>3MKCzCnpzw3TjUYs2v7vDA', '11MywSbVB1AdErvRXzOUML', '1TuMl6QKOFwgQZzzhzuds4', '5UHZvYJA0aPcJSLYkYAeps</t>
  </si>
  <si>
    <t>3MKCzCnpzw3TjUYs2v7vDA', '4WAWF88jefCusmHVGL0qem</t>
  </si>
  <si>
    <t>3MKCzCnpzw3TjUYs2v7vDA', '4mm75daHEWglWMaBfNcATW</t>
  </si>
  <si>
    <t>3MKCzCnpzw3TjUYs2v7vDA', '3naY4Tq98GRh9K8xOsINyv', '6tdexW8bZTG8NgOFUCYQn1</t>
  </si>
  <si>
    <t>3MKCzCnpzw3TjUYs2v7vDA', '3naY4Tq98GRh9K8xOsINyv', '1j9w3lWRwzVCX0gK7NBGE4</t>
  </si>
  <si>
    <t>3MKCzCnpzw3TjUYs2v7vDA', '3naY4Tq98GRh9K8xOsINyv</t>
  </si>
  <si>
    <t>3MKCzCnpzw3TjUYs2v7vDA', '0knzIqmYl8ZJj8ussm2Rsu', '2wF6jGbigYAkZ3bVZcUYaG</t>
  </si>
  <si>
    <t>3MKCzCnpzw3TjUYs2v7vDA', '3YaUQbeHqH0q4e99zU9jqZ', '1lE7xeXVowPhow9Zle3Yup</t>
  </si>
  <si>
    <t>3MKCzCnpzw3TjUYs2v7vDA', '695u8FxP070ZAwSg47cIJI', '4DGf2QHHcxGjgX6n1il9l1', '7sadiOYNVOqYMQYBsv0VnK</t>
  </si>
  <si>
    <t>3MKCzCnpzw3TjUYs2v7vDA', '7MwQx9vghyZEorlEWMW38W', '6ZgXQOAxNLv1NmQO6GJLtU', '0846wlmyZ8g1zGTudT6jMe</t>
  </si>
  <si>
    <t>3MKCzCnpzw3TjUYs2v7vDA', '71ENGycDzeDmJep0yzsL7Y</t>
  </si>
  <si>
    <t>3MKCzCnpzw3TjUYs2v7vDA', '4nsMLwMcViXAqwTLJ71y8i', '6TD08jYeuN128P2MZTbc8E</t>
  </si>
  <si>
    <t>3MKCzCnpzw3TjUYs2v7vDA', '4nsMLwMcViXAqwTLJ71y8i', '7yaBUcdjmqPP2vIv6F5bFD</t>
  </si>
  <si>
    <t>3MKCzCnpzw3TjUYs2v7vDA', '4nsMLwMcViXAqwTLJ71y8i</t>
  </si>
  <si>
    <t>3MKCzCnpzw3TjUYs2v7vDA', '3zLWEngWeXSzXzvZxQJP0O', '2CFaOiHKik5FgNGzZJ08sx', '0jJszR81GjA87jeRq0Jgwz</t>
  </si>
  <si>
    <t>3MKCzCnpzw3TjUYs2v7vDA', '69CqmqoqN7ZwMRAMODTUF6', '74Ch11L4833kZ9VfyziR3K</t>
  </si>
  <si>
    <t>3MKCzCnpzw3TjUYs2v7vDA', '7nnIPmXBiFdrHlUHn6S8Mi', '3PfJE6ebCbCHeuqO4BfNeA', '5UHZvYJA0aPcJSLYkYAeps</t>
  </si>
  <si>
    <t>3MKCzCnpzw3TjUYs2v7vDA', '2CFaOiHKik5FgNGzZJ08sx', '0jJszR81GjA87jeRq0Jgwz</t>
  </si>
  <si>
    <t>3MKCzCnpzw3TjUYs2v7vDA', '5T0TCveUmDlfkGhPIXFhrQ', '3PfJE6ebCbCHeuqO4BfNeA', '31MZ4H71BYhKlPT6OkcLR2</t>
  </si>
  <si>
    <t>3MKCzCnpzw3TjUYs2v7vDA', '5r6BbRI2QTDC9dv4rkSgCP</t>
  </si>
  <si>
    <t>3MKCzCnpzw3TjUYs2v7vDA', '5V9Qpd9ZLs4gcrADy24ABP', '2WFslyxlAJwH2al4xZztFW', '4neZeAHXeNMscSVJqEG7wY</t>
  </si>
  <si>
    <t>3MKCzCnpzw3TjUYs2v7vDA', '48gTZ93yzUqMjrhVRecUv5', '7etzMmKzxiH0iq9X6KAiEM', '16b72p9sDUeUEpJY9R6Xjn</t>
  </si>
  <si>
    <t>3MKCzCnpzw3TjUYs2v7vDA', '5SBOWUBQdfga0xprPVBxOr</t>
  </si>
  <si>
    <t>3MKCzCnpzw3TjUYs2v7vDA', '7ie36YytMoKtPiL7tUvmoE', '5xBSsPfZtPItmn72C2EHVf', '5UHZvYJA0aPcJSLYkYAeps</t>
  </si>
  <si>
    <t>3MKCzCnpzw3TjUYs2v7vDA', '7ie36YytMoKtPiL7tUvmoE', '5jzllQMGSrYQRHQK20sJf3', '3aSbvbaiN2nvlFSftGKoJK</t>
  </si>
  <si>
    <t>3MKCzCnpzw3TjUYs2v7vDA', '4YwG4hDeSXGqjuzxQ5oWvZ', '0HdNDZaNm7xLt18v9aWDfe</t>
  </si>
  <si>
    <t>3MKCzCnpzw3TjUYs2v7vDA', '4YwG4hDeSXGqjuzxQ5oWvZ</t>
  </si>
  <si>
    <t>3MKCzCnpzw3TjUYs2v7vDA', '0Pf1HKcncun9rWyaMkIG4L', '1TuMl6QKOFwgQZzzhzuds4', '5UHZvYJA0aPcJSLYkYAeps</t>
  </si>
  <si>
    <t>3MKCzCnpzw3TjUYs2v7vDA', '0Pf1HKcncun9rWyaMkIG4L', '150agg0RS291nOhHVFDOnN', '7i2quIQ33sKIHrryMkTnQK', '1TuMl6QKOFwgQZzzhzuds4', '5UHZvYJA0aPcJSLYkYAeps</t>
  </si>
  <si>
    <t>3MKCzCnpzw3TjUYs2v7vDA', '3HYV4ZdJ1LSOhPo5ehlEqF', '3naY4Tq98GRh9K8xOsINyv', '6tdexW8bZTG8NgOFUCYQn1</t>
  </si>
  <si>
    <t>3MKCzCnpzw3TjUYs2v7vDA', '3HYV4ZdJ1LSOhPo5ehlEqF', '2JT5ZWU42A5WIjBh3Y9DKU', '1iNPygduJOu0JnzasoDVLE</t>
  </si>
  <si>
    <t>3MKCzCnpzw3TjUYs2v7vDA', '0hIG9FXgjQxT8fKaYceFbA', '4WAWF88jefCusmHVGL0qem', '0K23lQ2hSQAlxSEeZ05bjI</t>
  </si>
  <si>
    <t>3MKCzCnpzw3TjUYs2v7vDA', '0b7df8SeNFCgnJj5Wjg5c8', '7vkBnXHIvNilYcrqt9RJLD', '5UHZvYJA0aPcJSLYkYAeps</t>
  </si>
  <si>
    <t>3MKCzCnpzw3TjUYs2v7vDA', '0b7df8SeNFCgnJj5Wjg5c8', '706jB8KYaMxVVTGcjlr515', '7vkBnXHIvNilYcrqt9RJLD', '5UHZvYJA0aPcJSLYkYAeps</t>
  </si>
  <si>
    <t>3MKCzCnpzw3TjUYs2v7vDA', '0b7df8SeNFCgnJj5Wjg5c8', '6urvbTw4Mi2tGEEyBVXgMo', '20iZXzMb8LoWXOeca32i82</t>
  </si>
  <si>
    <t>3MKCzCnpzw3TjUYs2v7vDA', '0b7df8SeNFCgnJj5Wjg5c8', '20iZXzMb8LoWXOeca32i82</t>
  </si>
  <si>
    <t>3MKCzCnpzw3TjUYs2v7vDA', '7yaBUcdjmqPP2vIv6F5bFD', '4nsMLwMcViXAqwTLJ71y8i</t>
  </si>
  <si>
    <t>3MKCzCnpzw3TjUYs2v7vDA', '7yaBUcdjmqPP2vIv6F5bFD</t>
  </si>
  <si>
    <t>3MKCzCnpzw3TjUYs2v7vDA', '4icuZTJZA4AOw2BWuKdspv</t>
  </si>
  <si>
    <t>3MKCzCnpzw3TjUYs2v7vDA', '5oz3ukvCydQ9fAfvAHwe3z', '0Fa03NPFHRCV8aITqMKhCp', '7qSDJ0Yi9GFS5iWTCgDMJN</t>
  </si>
  <si>
    <t>3MKCzCnpzw3TjUYs2v7vDA', '3QEztQUVjL5FGxXuP70mJQ', '2umDnxcbw7DG66OvxaibEn</t>
  </si>
  <si>
    <t>3MKCzCnpzw3TjUYs2v7vDA', '6w5ERXemj5gX8ARkW7G6Pw', '36EJc7INaZeSABFeMxrWHb', '59jRbUAf1Oj43PhRgvkbEw</t>
  </si>
  <si>
    <t>3MKCzCnpzw3TjUYs2v7vDA', '2gWGZveogxLWuOby9tBxL0', '2rfkmr5WzRN9D9gAfb2ycd', '6Dkj1lYjjOCsGB170vlWc6</t>
  </si>
  <si>
    <t>3MKCzCnpzw3TjUYs2v7vDA', '7xmp6HoO7GMzeSwbDchXyX', '3LPgSuOiE17GPcZ4ACDwlL</t>
  </si>
  <si>
    <t>3MKCzCnpzw3TjUYs2v7vDA', '3Ka1nDpDzxDveEqUPzIeom', '0wQyWXnSeeg5nQvktH1fSk</t>
  </si>
  <si>
    <t>3MKCzCnpzw3TjUYs2v7vDA', '3Ka1nDpDzxDveEqUPzIeom', '2v1lHgfpG4joXW7kDdDI78', '6uRJnvQ3f8whVnmeoecv5Z</t>
  </si>
  <si>
    <t>3MKCzCnpzw3TjUYs2v7vDA', '5Pj7u76MK9VDyzDiAyYPSL', '4Xo09YXm0lIRA80IVUTe09</t>
  </si>
  <si>
    <t>3MKCzCnpzw3TjUYs2v7vDA', '3xXehPffJ4rtaaCbqDwVJ3</t>
  </si>
  <si>
    <t>3MKCzCnpzw3TjUYs2v7vDA', '4R3RDYAysOS0Joet8zTxc7</t>
  </si>
  <si>
    <t>3MKCzCnpzw3TjUYs2v7vDA', '1nBRaXFNbBFqcFNeB1AMg2', '1JDbACEgV5erBN0YAOkrg4</t>
  </si>
  <si>
    <t>3MKCzCnpzw3TjUYs2v7vDA', '0WiMEVcSYCnLDuBMIh5tfa', '0vguhj6Ys5WYCFLdxXHMAk', '1hsnLhixLxvDj4OBgidhnH</t>
  </si>
  <si>
    <t>3MKCzCnpzw3TjUYs2v7vDA', '0WiMEVcSYCnLDuBMIh5tfa</t>
  </si>
  <si>
    <t>3MKCzCnpzw3TjUYs2v7vDA', '6f4LXqcGifD364sFBKFfoN', '1ZqfApY0fqguhw8PVf4mWq', '6jKsnWXyWgE3jyC0Cs0Cdb</t>
  </si>
  <si>
    <t>3MKCzCnpzw3TjUYs2v7vDA', '1xoHY4pGIgFqZbjK8Vc4O0</t>
  </si>
  <si>
    <t>3MKCzCnpzw3TjUYs2v7vDA', '2LmyJyCF5V1eQyvHgJNbTn', '3gacryguGmpmCvgPGt2CBI</t>
  </si>
  <si>
    <t>3MKCzCnpzw3TjUYs2v7vDA', '0xcogVKoT8y5OBIg3L0fua', '1zmzwbWfi4IxDobVJKjlAs', '4DBdvdTZBJd45Izgjt9Xlg</t>
  </si>
  <si>
    <t>3MKCzCnpzw3TjUYs2v7vDA', '0xcogVKoT8y5OBIg3L0fua', '1wtyqcqtbxDDbnY5BJp0yq', '7tIRfAbl5ecGiRiCPB06jN', '03z2Pec6PLSxTrIzcpmaFl', '4kmIEvF03K3KV5TEgbPJjw</t>
  </si>
  <si>
    <t>3MKCzCnpzw3TjUYs2v7vDA', '0xcogVKoT8y5OBIg3L0fua', '4DBdvdTZBJd45Izgjt9Xlg</t>
  </si>
  <si>
    <t>3MKCzCnpzw3TjUYs2v7vDA', '52sDxFX9DvIxUupTy8f1yx', '2KuPDJp7FCpmaUy4jKcjfB', '1C3E8y3WbXJJYWs9Ex11et</t>
  </si>
  <si>
    <t>3MKCzCnpzw3TjUYs2v7vDA', '2xNfidcB94sXsIqGOP0UMY', '4zBSN7OzdsGmKIdLPzXueB</t>
  </si>
  <si>
    <t>3MKCzCnpzw3TjUYs2v7vDA', '2xNfidcB94sXsIqGOP0UMY', '424oCFOoW8BTgnrR0qZSzc</t>
  </si>
  <si>
    <t>3MKCzCnpzw3TjUYs2v7vDA', '3PfJE6ebCbCHeuqO4BfNeA', '0IuqAyi5CMgpuyhckrcqNs', '6NjmXZS0hvrKr02zn34lLb</t>
  </si>
  <si>
    <t>3MKCzCnpzw3TjUYs2v7vDA', '3PfJE6ebCbCHeuqO4BfNeA', '0IuqAyi5CMgpuyhckrcqNs</t>
  </si>
  <si>
    <t>3MKCzCnpzw3TjUYs2v7vDA', '3PfJE6ebCbCHeuqO4BfNeA', '5UHZvYJA0aPcJSLYkYAeps</t>
  </si>
  <si>
    <t>3MKCzCnpzw3TjUYs2v7vDA', '5yxyJsFanEAuwSM5kOuZKc', '6PbDBZXHmcM6ygIZfCHEYt</t>
  </si>
  <si>
    <t>3MKCzCnpzw3TjUYs2v7vDA', '0MTpWI1yOc07qt1Luy44lq', '3sAF38QhpHj5zeTuvTB7Zd</t>
  </si>
  <si>
    <t>3MKCzCnpzw3TjUYs2v7vDA', '7z00Z8nVMtN39Ar1bFUun8</t>
  </si>
  <si>
    <t>3MKCzCnpzw3TjUYs2v7vDA', '0SPYS9NzfjFEplX7yD7PsK', '1UKYHr4TXjVaLFkQ0Y0Frq', '1svWIQFwsr50zxq5jhhmAl</t>
  </si>
  <si>
    <t>3MKCzCnpzw3TjUYs2v7vDA', '3C9jfIJSxnv9Uxn9lZgvdU', '2rfkmr5WzRN9D9gAfb2ycd', '2sGN4C0QLE8MqhMC6jToDw</t>
  </si>
  <si>
    <t>3MKCzCnpzw3TjUYs2v7vDA', '1FbLTpOJ10VKZsleWBBBqi', '428GNN7qZnTsMaK3SfPo6D', '6Dkj1lYjjOCsGB170vlWc6</t>
  </si>
  <si>
    <t>3MKCzCnpzw3TjUYs2v7vDA', '4xv0ukusa938tugQMlRqHp', '467YdUPKHhhm7Zztr9XCpZ', '6U4mRCymES39DLOdjDAq6y</t>
  </si>
  <si>
    <t>3MKCzCnpzw3TjUYs2v7vDA', '4AcXjSJDfDMblP8ruFyEkN', '1Q69StaprDxMLvxSLFztRA', '2idBst8P3vn2RRBc3UOcwu</t>
  </si>
  <si>
    <t>3MKCzCnpzw3TjUYs2v7vDA', '2ZgcsCHzJVKZlBBUyiBf45</t>
  </si>
  <si>
    <t>3MKCzCnpzw3TjUYs2v7vDA', '4f23POdM8xodkVkxmbTanq', '6vCv1v9LdUOBkbj3Rat9Y2', '6D3rLhEkc3t1zLltUNOSxg</t>
  </si>
  <si>
    <t>3MKCzCnpzw3TjUYs2v7vDA', '4f23POdM8xodkVkxmbTanq</t>
  </si>
  <si>
    <t>3MKCzCnpzw3TjUYs2v7vDA', '2v1lHgfpG4joXW7kDdDI78', '5yxyJsFanEAuwSM5kOuZKc</t>
  </si>
  <si>
    <t>3MKCzCnpzw3TjUYs2v7vDA', '2v1lHgfpG4joXW7kDdDI78', '09KZU0NsS7jRa5p0SflmGY', '7DKc1Qk9Sjmpjkiii9f22U</t>
  </si>
  <si>
    <t>3MKCzCnpzw3TjUYs2v7vDA', '2v1lHgfpG4joXW7kDdDI78', '09KZU0NsS7jRa5p0SflmGY</t>
  </si>
  <si>
    <t>3MKCzCnpzw3TjUYs2v7vDA', '2xPfYsn4P2vH7eI6ADyFB7</t>
  </si>
  <si>
    <t>3MKCzCnpzw3TjUYs2v7vDA', '3Kc4x6BFeZVfx0mAgnDykn', '0HWPIGRL1eXG4wSwTNlvQN</t>
  </si>
  <si>
    <t>3MKCzCnpzw3TjUYs2v7vDA', '6fAg4jVV9zANHej0mzaMG6</t>
  </si>
  <si>
    <t>3MKCzCnpzw3TjUYs2v7vDA', '4nIeV8lYQ7JX4KotIZoB1s</t>
  </si>
  <si>
    <t>3MKCzCnpzw3TjUYs2v7vDA', '2duo4NJtUrLaI38trK0hht</t>
  </si>
  <si>
    <t>3MKCzCnpzw3TjUYs2v7vDA', '5EzQdU1LSOQszQFjsYt1E0', '1nBRaXFNbBFqcFNeB1AMg2</t>
  </si>
  <si>
    <t>3MKCzCnpzw3TjUYs2v7vDA', '50hiYMhi0g77BOkkQ4zebB', '0HWdQ6QLtZCGGWcgafTvef', '1nBRaXFNbBFqcFNeB1AMg2</t>
  </si>
  <si>
    <t>3MKCzCnpzw3TjUYs2v7vDA', '22jDZXnu8F1BNH63ujGkT3', '0zTyIQF8geFUI5op5Ocimg', '5jSyEHI4tPkBgp84luyqpO</t>
  </si>
  <si>
    <t>3MKCzCnpzw3TjUYs2v7vDA', '6RpuMVeaE12wAFAYIZHXSB', '5GU5zGxzcGmUOsk2OkNYZj</t>
  </si>
  <si>
    <t>3MKCzCnpzw3TjUYs2v7vDA', '7wp6BctZqShWMtTzA5Bati</t>
  </si>
  <si>
    <t>3MKCzCnpzw3TjUYs2v7vDA', '3hlz55sq3IzZo9fcbQKJ14', '1YVaknNUrzoY2fBm7SMZfM</t>
  </si>
  <si>
    <t>3MKCzCnpzw3TjUYs2v7vDA', '3gacryguGmpmCvgPGt2CBI', '2LmyJyCF5V1eQyvHgJNbTn</t>
  </si>
  <si>
    <t>3MKCzCnpzw3TjUYs2v7vDA', '7BNsZmyv2sdFkmy77bJS4I', '1W3sZMluDmealiI6B5awE9', '2YdRnOqBXCl9g8xCLcGh8C</t>
  </si>
  <si>
    <t>3MKCzCnpzw3TjUYs2v7vDA', '0d9lUpaO0F9TJH1mEJ3Ec5', '4EQ6Hw3KV9S80ZG1swsFN5</t>
  </si>
  <si>
    <t>3MKCzCnpzw3TjUYs2v7vDA', '1nRwfB25PsQC0TdQlKeaqE', '6dg4xqm9InvCIZwVil23Yg</t>
  </si>
  <si>
    <t>3MKCzCnpzw3TjUYs2v7vDA', '5cp6B8bMNsXdQKgE6exdzx', '0IuqAyi5CMgpuyhckrcqNs</t>
  </si>
  <si>
    <t>3MKCzCnpzw3TjUYs2v7vDA', '6tdexW8bZTG8NgOFUCYQn1', '3naY4Tq98GRh9K8xOsINyv</t>
  </si>
  <si>
    <t>3MKCzCnpzw3TjUYs2v7vDA', '2umDnxcbw7DG66OvxaibEn', '3QEztQUVjL5FGxXuP70mJQ</t>
  </si>
  <si>
    <t>3MKCzCnpzw3TjUYs2v7vDA', '1ROD0HwprThNXIm6IOFoUu', '5DNZaqGo7KdzDEzrvlpFdZ</t>
  </si>
  <si>
    <t>3MKCzCnpzw3TjUYs2v7vDA', '09KZU0NsS7jRa5p0SflmGY', '5UHZvYJA0aPcJSLYkYAeps</t>
  </si>
  <si>
    <t>3MKCzCnpzw3TjUYs2v7vDA', '5zB0iVXOwzOkvvpQy2g8al', '5EaAvfbSNhNYXBc7Be9Zcj</t>
  </si>
  <si>
    <t>3MKCzCnpzw3TjUYs2v7vDA', '1SWaFKyfyRsmbg3Kcr3muo', '6RpuMVeaE12wAFAYIZHXSB', '0SUKg85hFLu84BAUx3pNpf</t>
  </si>
  <si>
    <t>3MKCzCnpzw3TjUYs2v7vDA', '57J4DccKLul7z7kqfRPiER', '3FEd0qHPFOgcpfw7bCXB4x', '4RkU7dxppCNi2078hPMUI4</t>
  </si>
  <si>
    <t>3MKCzCnpzw3TjUYs2v7vDA', '62QURushyB5wug2XPwajwK', '27kuIxOlYJi0Wt6dH7Xe5Y</t>
  </si>
  <si>
    <t>3MKCzCnpzw3TjUYs2v7vDA', '62QURushyB5wug2XPwajwK', '2OJaTm0rPZVyMA5k5s8vbh</t>
  </si>
  <si>
    <t>3MKCzCnpzw3TjUYs2v7vDA', '4Hv8naKkLxWrfxkRMPz5bM</t>
  </si>
  <si>
    <t>3MKCzCnpzw3TjUYs2v7vDA', '1JDbACEgV5erBN0YAOkrg4', '1nBRaXFNbBFqcFNeB1AMg2</t>
  </si>
  <si>
    <t>3MKCzCnpzw3TjUYs2v7vDA', '24Jo4XQzdgj6auwVllteav', '4zBSN7OzdsGmKIdLPzXueB</t>
  </si>
  <si>
    <t>3MKCzCnpzw3TjUYs2v7vDA', '4krsP5ZfRpyTc8l5283JSp', '424oCFOoW8BTgnrR0qZSzc</t>
  </si>
  <si>
    <t>3MKCzCnpzw3TjUYs2v7vDA', '1VTFPRp3Fb9MAMBaV87VpT', '2DO4p3CPDnInsJfg0jFfaF', '6PbDBZXHmcM6ygIZfCHEYt</t>
  </si>
  <si>
    <t>3MKCzCnpzw3TjUYs2v7vDA', '396KqMX6zvP4OzYhXKIBFV', '1ckUtrXjsNkMvSasjF2r03', '4n6rAdd2oCbGY7XTMlIKRv</t>
  </si>
  <si>
    <t>3MKCzCnpzw3TjUYs2v7vDA', '6BkCKsjT71CgDASVd3fUJ6', '4oSmVew9F141WbSWJTZZF4', '3bbr9cWGDxvd3iWEcXxW6l</t>
  </si>
  <si>
    <t>3MKCzCnpzw3TjUYs2v7vDA', '706jB8KYaMxVVTGcjlr515', '7vkBnXHIvNilYcrqt9RJLD', '5UHZvYJA0aPcJSLYkYAeps</t>
  </si>
  <si>
    <t>3MKCzCnpzw3TjUYs2v7vDA', '65k8YCsCLTRQVGGTtqeULB', '6zB5N5OhPV65PGkh4rPVHK', '7bigWt54iXSM7ZQn6la2Lo</t>
  </si>
  <si>
    <t>3MKCzCnpzw3TjUYs2v7vDA', '0MvSBMGRQJY3mRwIbJsqF1', '27kuIxOlYJi0Wt6dH7Xe5Y</t>
  </si>
  <si>
    <t>3MKCzCnpzw3TjUYs2v7vDA', '0MvSBMGRQJY3mRwIbJsqF1', '5ZcAsNg2dW04OWrA0frV4U</t>
  </si>
  <si>
    <t>3MKCzCnpzw3TjUYs2v7vDA', '0MvSBMGRQJY3mRwIbJsqF1', '1YVaknNUrzoY2fBm7SMZfM</t>
  </si>
  <si>
    <t>3MKCzCnpzw3TjUYs2v7vDA', '5xBSsPfZtPItmn72C2EHVf', '5UHZvYJA0aPcJSLYkYAeps</t>
  </si>
  <si>
    <t>3MKCzCnpzw3TjUYs2v7vDA', '15QTSK7NBFJawaoxQALt9s', '67rGmcc43nVQOMYp782dAp</t>
  </si>
  <si>
    <t>3MKCzCnpzw3TjUYs2v7vDA', '1W3sZMluDmealiI6B5awE9', '2YdRnOqBXCl9g8xCLcGh8C</t>
  </si>
  <si>
    <t>3MKCzCnpzw3TjUYs2v7vDA', '1W3sZMluDmealiI6B5awE9', '56zD3vlVlbxtkfNPaznQoA</t>
  </si>
  <si>
    <t>3MKCzCnpzw3TjUYs2v7vDA', '0DJZPK3nRWESIS0yexi6Qi', '6jKsnWXyWgE3jyC0Cs0Cdb</t>
  </si>
  <si>
    <t>3MKCzCnpzw3TjUYs2v7vDA', '0QjKu8W5tafMCDKKw3xHYT', '2FjkZT851ez950cyPjeYid</t>
  </si>
  <si>
    <t>3MKCzCnpzw3TjUYs2v7vDA', '4AijEFNBEiE3NwdFB2Seal', '4hrdF7Xgeh69KNDuN99f0G</t>
  </si>
  <si>
    <t>3MKCzCnpzw3TjUYs2v7vDA', '0Gyw43K6yKl91qX3ytYqZa', '5UHZvYJA0aPcJSLYkYAeps</t>
  </si>
  <si>
    <t>3MKCzCnpzw3TjUYs2v7vDA', '1Q69StaprDxMLvxSLFztRA', '2idBst8P3vn2RRBc3UOcwu</t>
  </si>
  <si>
    <t>3MKCzCnpzw3TjUYs2v7vDA', '7aJzyPGhSShA8rR3IWa5Bc', '4hrdF7Xgeh69KNDuN99f0G</t>
  </si>
  <si>
    <t>3MKCzCnpzw3TjUYs2v7vDA', '5PIHDfb0kpwTfNuWRWjXmU', '6H9eOWeGZkU9alBUYqNR7Q', '6I6fmQU7HGrUsCm4B5Nlk3</t>
  </si>
  <si>
    <t>3MKCzCnpzw3TjUYs2v7vDA', '2rfkmr5WzRN9D9gAfb2ycd', '6Dkj1lYjjOCsGB170vlWc6</t>
  </si>
  <si>
    <t>3MKCzCnpzw3TjUYs2v7vDA', '2rfkmr5WzRN9D9gAfb2ycd', '68tBK9r9zdViB8V73G5SA9</t>
  </si>
  <si>
    <t>3MKCzCnpzw3TjUYs2v7vDA', '428GNN7qZnTsMaK3SfPo6D', '1V8rAXmdVnkT0417znOkAs</t>
  </si>
  <si>
    <t>3MKCzCnpzw3TjUYs2v7vDA', '428GNN7qZnTsMaK3SfPo6D', '50MREZ0LJcSvrtKuyTV8Su</t>
  </si>
  <si>
    <t>3MKCzCnpzw3TjUYs2v7vDA', '2Eo4VORMdwb15W8WZh3vl6', '7JQlNkPQ2EwNuzjnFia9DO</t>
  </si>
  <si>
    <t>3MKCzCnpzw3TjUYs2v7vDA', '2Eo4VORMdwb15W8WZh3vl6</t>
  </si>
  <si>
    <t>3MKCzCnpzw3TjUYs2v7vDA', '6ABbnVBXuFZ6Yn2LBZzC6O', '2RNqh4BiqEfr33OzVilDXC</t>
  </si>
  <si>
    <t>3MKCzCnpzw3TjUYs2v7vDA', '4XvLzjMwnILZ9YnMHOVMIN', '20nTcO8JX0vI45JYSwC2Oe</t>
  </si>
  <si>
    <t>3MKCzCnpzw3TjUYs2v7vDA', '0HCG8ZkMc1CNenFlUrtg4n', '0S8ASryjxZrvsBbnRmJm4O</t>
  </si>
  <si>
    <t>3MKCzCnpzw3TjUYs2v7vDA', '3Vfvyx6OouTxYU3emXonW7', '1nBRaXFNbBFqcFNeB1AMg2</t>
  </si>
  <si>
    <t>3MKCzCnpzw3TjUYs2v7vDA', '39e6e3IqmEfySJKwgZ4TYN', '5gSfkhPiqyL9WL3uQWyQ3g', '56zD3vlVlbxtkfNPaznQoA</t>
  </si>
  <si>
    <t>3MKCzCnpzw3TjUYs2v7vDA', '39e6e3IqmEfySJKwgZ4TYN', '56zD3vlVlbxtkfNPaznQoA</t>
  </si>
  <si>
    <t>3MKCzCnpzw3TjUYs2v7vDA', '6Uw4yKZKLOhjuix5CUVi08', '4QwB1zntRnSrgqcqqnDwAX', '0iTWjtYy55kD4xuhVGx5NC</t>
  </si>
  <si>
    <t>3MKCzCnpzw3TjUYs2v7vDA', '6Uw4yKZKLOhjuix5CUVi08</t>
  </si>
  <si>
    <t>3MKCzCnpzw3TjUYs2v7vDA', '69K7JHudp4qWNnpKBrijS2', '1V8rAXmdVnkT0417znOkAs</t>
  </si>
  <si>
    <t>3MKCzCnpzw3TjUYs2v7vDA', '2vIpN8nPvtMZUWyGicF2oj', '2rfkmr5WzRN9D9gAfb2ycd', '12eE2b1achxTzCwb8lcx6l</t>
  </si>
  <si>
    <t>3MKCzCnpzw3TjUYs2v7vDA', '7xT8Zj3abKqQ5n0GfUQxNe', '4Azzgxm5qzReq9SuHLlg5v', '1W3sZMluDmealiI6B5awE9', '56zD3vlVlbxtkfNPaznQoA</t>
  </si>
  <si>
    <t>3MKCzCnpzw3TjUYs2v7vDA', '0daVGEYMVnQZ3NZIpIuFWn', '0qlhpgr87PEG89Jd5iRpxe</t>
  </si>
  <si>
    <t>3MKCzCnpzw3TjUYs2v7vDA', '4bd2Ww1QG3NV97zIVg0qIk', '04NpI9WBJZiEWx8HdRFArZ</t>
  </si>
  <si>
    <t>3MKCzCnpzw3TjUYs2v7vDA', '4bd2Ww1QG3NV97zIVg0qIk', '6jmrPUhvfPOWhH48ynmwxi', '0BOqHMcLcFQ0wwfwjxDQTO</t>
  </si>
  <si>
    <t>3MKCzCnpzw3TjUYs2v7vDA', '1m3aS5qONqXA534Qjcz60b', '3naY4Tq98GRh9K8xOsINyv', '6tdexW8bZTG8NgOFUCYQn1</t>
  </si>
  <si>
    <t>3MKCzCnpzw3TjUYs2v7vDA', '1u3EnUREj5Bn1EgWyH9BMM</t>
  </si>
  <si>
    <t>3MKCzCnpzw3TjUYs2v7vDA', '0yqwhapWYzRkT5u7fcI5Ai', '7oFubvRIriTCF1yfzJm5RC</t>
  </si>
  <si>
    <t>3MKCzCnpzw3TjUYs2v7vDA', '0nUgGmqaWapTF9BiRDBmJp', '50skve7Y0al39yGqLuCMNu</t>
  </si>
  <si>
    <t>3MKCzCnpzw3TjUYs2v7vDA', '1RMjtNqKOM6V36EngDqEBw', '1nBRaXFNbBFqcFNeB1AMg2</t>
  </si>
  <si>
    <t>3MKCzCnpzw3TjUYs2v7vDA', '1RMjtNqKOM6V36EngDqEBw</t>
  </si>
  <si>
    <t>3MKCzCnpzw3TjUYs2v7vDA', '7whGkC2XHkccZFSYQXkZov', '4QsSmffMprcPIbw98Lrr97', '45ts2AJTWlzJ9JrQlCGxpX', '5ZvFgRwyPK2Qf4TmSLTtfM', '0wQyWXnSeeg5nQvktH1fSk</t>
  </si>
  <si>
    <t>3MKCzCnpzw3TjUYs2v7vDA', '3LWi3bcHEo2dPoy0S79nIM', '4x2fCu6MNErew0pb64yOBO</t>
  </si>
  <si>
    <t>3MKCzCnpzw3TjUYs2v7vDA', '0p1SnHitOm5rHM6GIy3rHt', '1FJV3AAOmMJxEMyoRR0b8f', '0dGQQCxO2lPSsWaUjCDpxh', '4DSpdI6IODyLdw0Wg4bUXe</t>
  </si>
  <si>
    <t>3MKCzCnpzw3TjUYs2v7vDA', '150agg0RS291nOhHVFDOnN', '682LreQkbKIXtC1Zed6zdl', '5RTOnpcqFmYGGHgpZdaUNV</t>
  </si>
  <si>
    <t>3MKCzCnpzw3TjUYs2v7vDA', '4Ws5hSoABAwvGJ4LhHwHgq', '4xpgBZSojKNEQqQHXrwSXA', '7JiZysLPLBijVnS9uWX312</t>
  </si>
  <si>
    <t>3MKCzCnpzw3TjUYs2v7vDA', '4Ws5hSoABAwvGJ4LhHwHgq', '4xpgBZSojKNEQqQHXrwSXA</t>
  </si>
  <si>
    <t>3MKCzCnpzw3TjUYs2v7vDA', '2OQorEVvzvGCM4J4PHa6di</t>
  </si>
  <si>
    <t>3MKCzCnpzw3TjUYs2v7vDA', '6ikb2SAu30I3A1G1S1lghS', '5axjIS5grj9EJYzXJW10IY', '4nceSwO6fD7nU5uiXsFaiE</t>
  </si>
  <si>
    <t>3MKCzCnpzw3TjUYs2v7vDA', '6XZxFuZaBnZBngpxbut80O', '67r4pv0bbgTKlCv1zAidPT</t>
  </si>
  <si>
    <t>3MKCzCnpzw3TjUYs2v7vDA', '2O8OZAZBdDpV4nxqvzmdpP</t>
  </si>
  <si>
    <t>3MKCzCnpzw3TjUYs2v7vDA', '750b4Am6C1drCvkmxlbEXv', '5xBSsPfZtPItmn72C2EHVf', '0pV08RPyis03Pq7YqMwUKt</t>
  </si>
  <si>
    <t>3MKCzCnpzw3TjUYs2v7vDA', '3W1kvWQSJNuaBR72UtcMLG', '2Wdtqpi0pC2xRtHQGF2vzn</t>
  </si>
  <si>
    <t>3MKCzCnpzw3TjUYs2v7vDA', '5Dl3HXZjG6ZOWT5cV375lk', '3EQvBmWlfyaRLGDuVfKmve', '7oOCHAPJjD7IARb5hrzvw9</t>
  </si>
  <si>
    <t>3MKCzCnpzw3TjUYs2v7vDA', '7E4yppLZhjBxHC1pH5JGbu</t>
  </si>
  <si>
    <t>3MKCzCnpzw3TjUYs2v7vDA', '2mPWTnscb2ieCZdEHn3mbG', '0K23lQ2hSQAlxSEeZ05bjI', '2RKnompMfdeZsyis6Gs4ce</t>
  </si>
  <si>
    <t>3MKCzCnpzw3TjUYs2v7vDA', '3FEd0qHPFOgcpfw7bCXB4x', '4RkU7dxppCNi2078hPMUI4</t>
  </si>
  <si>
    <t>42FzinQPsFBZYfcyfT2qSI', '1HQGhla3VNj1dBmKTtVT2t</t>
  </si>
  <si>
    <t>42FzinQPsFBZYfcyfT2qSI</t>
  </si>
  <si>
    <t>1tFi4luIes04MNyhsZGqKx</t>
  </si>
  <si>
    <t>4GdgXfdII3qkUcLZqBGSk6</t>
  </si>
  <si>
    <t>1X6XPeXPhO55TJmZgoeUOE</t>
  </si>
  <si>
    <t>47yQ2GtssqV0MnTWtXT4U2</t>
  </si>
  <si>
    <t>7GLpuFZ7CwOIbsedc77COq</t>
  </si>
  <si>
    <t>3ugpHBbGBeWmPqToT6s2K3</t>
  </si>
  <si>
    <t>1z0LVJw4i8ou21KjpjxZfz</t>
  </si>
  <si>
    <t>0gJUK1iJwucE5qERHTymce</t>
  </si>
  <si>
    <t>0CRJK2gwHjs3IKm4uhjNTR', '4bNmrBOnJK1GB9ecLw8bs9</t>
  </si>
  <si>
    <t>0CRJK2gwHjs3IKm4uhjNTR</t>
  </si>
  <si>
    <t>5VuxrwXQtGFbBbhrzBeVyX</t>
  </si>
  <si>
    <t>0tjnHELlp9TJeGIh4nVS03</t>
  </si>
  <si>
    <t>27DN50VakKxJ8rXGYAUNgj', '3RPu1pwXXrPqamAp6OHZ8b', '4gI7F56dR6m2slYAMibRoa</t>
  </si>
  <si>
    <t>0m3NVFEYGvTpe90uuqDPcx</t>
  </si>
  <si>
    <t>7A03pPQtk9hsShpeotzFzk</t>
  </si>
  <si>
    <t>23VQ324HqUZS6gcasLszUe</t>
  </si>
  <si>
    <t>3Fk6eyxzg1Z11LVQpoqJAB', '38ghpVkkvBf5wugUg4HW4G', '19f6vfxPUPJTjpa1CztrYL', '5tW7gxE8xi2lEk22OX3xjl</t>
  </si>
  <si>
    <t>1ZKhPkCXXgtiGgALn4OYtT', '5lR7yDVN4z9kahOiUSlMhe', '1tUcJ8fb5Fn5KUFpjJy5DM</t>
  </si>
  <si>
    <t>1ZKhPkCXXgtiGgALn4OYtT', '4MeFDzLZWWEAXCsVYZ4Zyd', '3xXehPffJ4rtaaCbqDwVJ3</t>
  </si>
  <si>
    <t>1ZKhPkCXXgtiGgALn4OYtT</t>
  </si>
  <si>
    <t>2xeXoF8arRZILlw5MKR2f2', '6D34maQG535Jk9U2UzuMmz</t>
  </si>
  <si>
    <t>2xeXoF8arRZILlw5MKR2f2', '3soTdlHsjyDZOr7D7TmjGn</t>
  </si>
  <si>
    <t>2xeXoF8arRZILlw5MKR2f2', '3YfP4eVkdTnydP5DBOkzxV', '44zM5sBndzzOBAPdbNa2fQ</t>
  </si>
  <si>
    <t>2xeXoF8arRZILlw5MKR2f2', '0K8Dhx1lhmDJaD0kSFyCa8', '5S0hA6Bm22OipedKMmBuyJ</t>
  </si>
  <si>
    <t>3wIwpqfGzjsHL3RoOjh6zZ', '7MDaNTdUj9vHRskanDtICd</t>
  </si>
  <si>
    <t>4Hv8naKkLxWrfxkRMPz5bM', '45Ju84OuCDMX3oH1iLKP63</t>
  </si>
  <si>
    <t>4Hv8naKkLxWrfxkRMPz5bM', '1Uff91EOsvd99rtAupatMP</t>
  </si>
  <si>
    <t>4Hv8naKkLxWrfxkRMPz5bM', '430byzy0c5bPn5opiu0SRd</t>
  </si>
  <si>
    <t>4Hv8naKkLxWrfxkRMPz5bM', '1385hLNbrnbCJGokfH2ac2</t>
  </si>
  <si>
    <t>4Hv8naKkLxWrfxkRMPz5bM', '5HznfZSPNXCw0B5bIkatpM</t>
  </si>
  <si>
    <t>4Hv8naKkLxWrfxkRMPz5bM', '7Im00DCJCJrFrC1Ho6vjD6</t>
  </si>
  <si>
    <t>4Hv8naKkLxWrfxkRMPz5bM', '4OihBPCQzR4GfbzqOY69Xm</t>
  </si>
  <si>
    <t>4Hv8naKkLxWrfxkRMPz5bM', '5wTAi7QkpP6kp8a54lmTOq</t>
  </si>
  <si>
    <t>4Hv8naKkLxWrfxkRMPz5bM', '2wOqMjp9TyABvtHdOSOTUS</t>
  </si>
  <si>
    <t>4Hv8naKkLxWrfxkRMPz5bM', '3MKCzCnpzw3TjUYs2v7vDA</t>
  </si>
  <si>
    <t>4Hv8naKkLxWrfxkRMPz5bM', '0Kekt6CKSo0m5mivKcoH51', '5Gi9bw3svtZMwonzcQG2wm</t>
  </si>
  <si>
    <t>4Hv8naKkLxWrfxkRMPz5bM', '6k5QMNAiFtCQHbLJrgivjG</t>
  </si>
  <si>
    <t>4Hv8naKkLxWrfxkRMPz5bM', '1U5zgr455OGyIkLNXvDdrf</t>
  </si>
  <si>
    <t>7vf3cusT4A12yB9wu0714H', '795cCNX6EZFODFiZuAlBGw</t>
  </si>
  <si>
    <t>7vf3cusT4A12yB9wu0714H', '2wpr4ILskkRzPBGodmbMs1</t>
  </si>
  <si>
    <t>7vf3cusT4A12yB9wu0714H', '4cfdwdRP3dnHskgPtgSdlB</t>
  </si>
  <si>
    <t>7vf3cusT4A12yB9wu0714H', '67yMeHb5yvyDRabVSMZu8Z</t>
  </si>
  <si>
    <t>7vf3cusT4A12yB9wu0714H', '2iDDLJVeK7H4DW79ZFjhLT</t>
  </si>
  <si>
    <t>7vf3cusT4A12yB9wu0714H</t>
  </si>
  <si>
    <t>5Fva31kvVZEKlCXujoXowm</t>
  </si>
  <si>
    <t>14vpPUcjNK1PRQakYlIZkj</t>
  </si>
  <si>
    <t>5pDXC7kLwFougTLVv2KFNJ', '4A4bMbGr2Jfzqn1U5KFZ7b', '0IUadvrKl6WZy7wn5Pd8li</t>
  </si>
  <si>
    <t>5pDXC7kLwFougTLVv2KFNJ', '4A4bMbGr2Jfzqn1U5KFZ7b</t>
  </si>
  <si>
    <t>5pDXC7kLwFougTLVv2KFNJ', '79xagwFlN6MDGX6bZfBXUO', '4tcBDjbrxigbRGaJnYZbH1</t>
  </si>
  <si>
    <t>5pDXC7kLwFougTLVv2KFNJ', '79xagwFlN6MDGX6bZfBXUO', '1o34RSAacpEntpPCVaLj4e', '13nrWU0iAugxOj586gGfaw</t>
  </si>
  <si>
    <t>5pDXC7kLwFougTLVv2KFNJ', '79xagwFlN6MDGX6bZfBXUO</t>
  </si>
  <si>
    <t>2EOrSEDPcZ9feKWSi8Fpdi</t>
  </si>
  <si>
    <t>1dqnbaIyoeXqdr0exT8fBc', '1YBVLCTG9dXbaktaA9uKcz</t>
  </si>
  <si>
    <t>1dqnbaIyoeXqdr0exT8fBc', '5Berubt6ysOy2LCMyqhmXP</t>
  </si>
  <si>
    <t>1dqnbaIyoeXqdr0exT8fBc</t>
  </si>
  <si>
    <t>0uqnxM3Rns1qIVpZheidd4</t>
  </si>
  <si>
    <t>6vdXDpxsaNXsxnr1D8nwhk</t>
  </si>
  <si>
    <t>3vMsOwNdb9j4mYmoY0SGUJ</t>
  </si>
  <si>
    <t>3Xb1gpIXEZDPMhMQ54lVGO</t>
  </si>
  <si>
    <t>7EJOjsPjiqqr4yoXXsxQXU</t>
  </si>
  <si>
    <t>7mQbqurgWLowz9iumqdV3E', '1fAFVmxFjwB872XsEUomIK</t>
  </si>
  <si>
    <t>7mQbqurgWLowz9iumqdV3E</t>
  </si>
  <si>
    <t>3ZotbHeyVQKxQCPDJuQ4SU</t>
  </si>
  <si>
    <t>6UWL7dFvtP5xef4wtaRBZY', '3PDMMt0Ip2WHysoAOEAdBq', '6at2lAde8OLlZaMgQcGnDt</t>
  </si>
  <si>
    <t>6UWL7dFvtP5xef4wtaRBZY', '2GeHsk3QZnTbSIgQRUuHsu', '7zKEYcUCMW5I3LKFD7O6Br</t>
  </si>
  <si>
    <t>6UWL7dFvtP5xef4wtaRBZY', '4mdYmeoGrJbtZDTGDp0Wah', '0jarApAsbmiCkYhz0590mE</t>
  </si>
  <si>
    <t>6UWL7dFvtP5xef4wtaRBZY', '1mMjwoytmHP5dTJbIQxN4V', '5PHSF3ruLdWp83GAyN7kmp</t>
  </si>
  <si>
    <t>6UWL7dFvtP5xef4wtaRBZY', '5PHSF3ruLdWp83GAyN7kmp', '1z1ctFe6fCr5aZnCGKt6rN</t>
  </si>
  <si>
    <t>6UWL7dFvtP5xef4wtaRBZY', '5PHSF3ruLdWp83GAyN7kmp</t>
  </si>
  <si>
    <t>6UWL7dFvtP5xef4wtaRBZY', '3WelTIRY2ET1Xhze34RVG9</t>
  </si>
  <si>
    <t>6UWL7dFvtP5xef4wtaRBZY</t>
  </si>
  <si>
    <t>3g3lftupqFgS5BGoxhV9iH</t>
  </si>
  <si>
    <t>7HagVi28aCPh3pFu3d2faD', '0HLD1BieBcSIWFogBioLlZ</t>
  </si>
  <si>
    <t>7HagVi28aCPh3pFu3d2faD', '6tCvooWD7BgbkfJwYr9pGK</t>
  </si>
  <si>
    <t>7HagVi28aCPh3pFu3d2faD', '0vsqez7aphniHAnu6vCNkW', '2Rso5nLedz0IUSW5V81JIk</t>
  </si>
  <si>
    <t>7HagVi28aCPh3pFu3d2faD', '0vsqez7aphniHAnu6vCNkW</t>
  </si>
  <si>
    <t>7HagVi28aCPh3pFu3d2faD', '0L8TMwGS4diPlNhrLSZryK', '7fJpPNIfiCquB6WS54obHl</t>
  </si>
  <si>
    <t>7HagVi28aCPh3pFu3d2faD', '0L8TMwGS4diPlNhrLSZryK', '4Zd36I8vnRiNeNum3dKKLa</t>
  </si>
  <si>
    <t>7HagVi28aCPh3pFu3d2faD', '0L8TMwGS4diPlNhrLSZryK</t>
  </si>
  <si>
    <t>7HagVi28aCPh3pFu3d2faD', '3Kc8e0PLVD1V0lmZHh4YlX</t>
  </si>
  <si>
    <t>7HagVi28aCPh3pFu3d2faD', '0Bhvf2ybOKRiplyuI1pd0W', '3Kc8e0PLVD1V0lmZHh4YlX</t>
  </si>
  <si>
    <t>7HagVi28aCPh3pFu3d2faD', '2Rso5nLedz0IUSW5V81JIk</t>
  </si>
  <si>
    <t>7HagVi28aCPh3pFu3d2faD</t>
  </si>
  <si>
    <t>6NiKXFJHpzCdj8S6V8kjOM</t>
  </si>
  <si>
    <t>1WV2dPk5j4uplnh1pbZUuK</t>
  </si>
  <si>
    <t>5BrwToIWIxFwMToVViLr0z', '5fMUXHkw8R8eOP2RNVYEZX</t>
  </si>
  <si>
    <t>5BrwToIWIxFwMToVViLr0z</t>
  </si>
  <si>
    <t>5Rwnn9mRXz03TaCCgYx6C2', '4Ge8KCoNJJr1jvqbIt8HWm</t>
  </si>
  <si>
    <t>5Rwnn9mRXz03TaCCgYx6C2</t>
  </si>
  <si>
    <t>2wUGKMf17lhZBxa5MRLKYb</t>
  </si>
  <si>
    <t>6whFEcaV75AmQMiwlfaxvc</t>
  </si>
  <si>
    <t>19EW4WBhl0fvZUQgi7wV5M', '7kIxfmjYGQui2LCqXGLfWA</t>
  </si>
  <si>
    <t>19EW4WBhl0fvZUQgi7wV5M', '3I6KMDdmPiLE5UQ4XF8Kpl</t>
  </si>
  <si>
    <t>19EW4WBhl0fvZUQgi7wV5M', '3RTklnRcfHgkQJwFpgOq3t', '2e6s7JSKidPjHLh7VP9mxo</t>
  </si>
  <si>
    <t>19EW4WBhl0fvZUQgi7wV5M', '3RTklnRcfHgkQJwFpgOq3t', '23UzQGZ9FtrZWaKyOIcLOO</t>
  </si>
  <si>
    <t>19EW4WBhl0fvZUQgi7wV5M', '3RTklnRcfHgkQJwFpgOq3t', '6Cqy862jSCV7qdNrCDqvNK</t>
  </si>
  <si>
    <t>19EW4WBhl0fvZUQgi7wV5M', '3RTklnRcfHgkQJwFpgOq3t', '0fVqst4UD6o7SKW6SsWPfU</t>
  </si>
  <si>
    <t>19EW4WBhl0fvZUQgi7wV5M', '3RTklnRcfHgkQJwFpgOq3t', '2P61EzT5otQxziQyFX59xZ</t>
  </si>
  <si>
    <t>19EW4WBhl0fvZUQgi7wV5M', '3RTklnRcfHgkQJwFpgOq3t', '55NnJzJsfA4x9g9MZA5Tu4</t>
  </si>
  <si>
    <t>19EW4WBhl0fvZUQgi7wV5M</t>
  </si>
  <si>
    <t>5mgtNlHS3tZGtJmqDR113E</t>
  </si>
  <si>
    <t>1GenSALOI9d09lDgnRfTBS', '0GciENaVn0r05tbC2OhZy8', '3jEfM7ePpwC5KcJHMseRqA</t>
  </si>
  <si>
    <t>1GenSALOI9d09lDgnRfTBS', '0GciENaVn0r05tbC2OhZy8', '0eCL1lj3hmpoapBi3yG6rH</t>
  </si>
  <si>
    <t>1GenSALOI9d09lDgnRfTBS', '0GciENaVn0r05tbC2OhZy8</t>
  </si>
  <si>
    <t>7DrL4NTd8JcbCpxOvdCnV9</t>
  </si>
  <si>
    <t>1H9eS2xUw4BlZHkOVe9vzw', '1PSxr38LD4ehNJhEWx7eOF</t>
  </si>
  <si>
    <t>1H9eS2xUw4BlZHkOVe9vzw', '6nhbYvnZfjS4KpuO0ZoZYD</t>
  </si>
  <si>
    <t>1H9eS2xUw4BlZHkOVe9vzw', '4VqlxpPKFzhJ2fJyPXKsjv</t>
  </si>
  <si>
    <t>1H9eS2xUw4BlZHkOVe9vzw</t>
  </si>
  <si>
    <t>3HMjcIM1vwBifTgdYZlv6D', '5oz3ukvCydQ9fAfvAHwe3z</t>
  </si>
  <si>
    <t>4xAsk6tBhyUyFDGpRxJ7m0</t>
  </si>
  <si>
    <t>10aV2Rx0khVEDZ15SsaNVs</t>
  </si>
  <si>
    <t>0LaZLfashi2ATAKZQlfAac', '7gd6aIv0tj4TQZMjTCJ4Wx</t>
  </si>
  <si>
    <t>0LaZLfashi2ATAKZQlfAac</t>
  </si>
  <si>
    <t>2awSPie4jA4x0wfPEMwROi', '1uvQQCxyqykTW4qOfPVTT4', '24C1NN3LEZ52Q8lROsY9jb</t>
  </si>
  <si>
    <t>4389NzSoef7SIpo4kGs3nr</t>
  </si>
  <si>
    <t>2wfKpLJf0DQfgYT6UFZ6Py</t>
  </si>
  <si>
    <t>0rZepLNOfh4QFBIXsf9mjC', '0BJsbdwKJubl4TWK4wRiug', '1XRgNG2r8ZEc0vHV6HrO5A</t>
  </si>
  <si>
    <t>4XFcorrIYPj7I3a6EzaGky', '5d7frZOhKmNo5FWAr5qSyi</t>
  </si>
  <si>
    <t>4XFcorrIYPj7I3a6EzaGky', '1UOY3muKq6LODVHvCF5xz8</t>
  </si>
  <si>
    <t>4XFcorrIYPj7I3a6EzaGky</t>
  </si>
  <si>
    <t>0oQ4s2gqzSvD7G1t97kO2y', '2U5JmM5bTJuARrzQYnDAKn</t>
  </si>
  <si>
    <t>0oQ4s2gqzSvD7G1t97kO2y</t>
  </si>
  <si>
    <t>4m9eWH6J7SdCs7u6I21WdY</t>
  </si>
  <si>
    <t>2pDQ9BUHNAf4yr3REAiZM1</t>
  </si>
  <si>
    <t>1D8z8ky5uUEXmZrx43VCQE</t>
  </si>
  <si>
    <t>0eAqhr1BfTzJEfOEn0Ad19</t>
  </si>
  <si>
    <t>6XahxarThp86GaGf1JMG9d</t>
  </si>
  <si>
    <t>6juzzYLa5PwjSqEIfszr7o</t>
  </si>
  <si>
    <t>6IWEQTVAT4v7U0eDdTJyfP', '1mLFdYiSrtTJKJWMyJPZtc</t>
  </si>
  <si>
    <t>6IWEQTVAT4v7U0eDdTJyfP</t>
  </si>
  <si>
    <t>12kwwuVBLr8VrPvoDHi2fY</t>
  </si>
  <si>
    <t>3BO7Ca8DZOcXtwrCPxZexu</t>
  </si>
  <si>
    <t>1YSJZfE6lHXw7DO7VZvGFM</t>
  </si>
  <si>
    <t>26fLh0Y5WBhJ0sUeG5GnBq', '04Vq1z148iExqQVDNXBxbw</t>
  </si>
  <si>
    <t>26fLh0Y5WBhJ0sUeG5GnBq', '1p5inp8DH6XUJsMKftseei</t>
  </si>
  <si>
    <t>26fLh0Y5WBhJ0sUeG5GnBq', '2IwGAkUIwStgnFVH8u1v3o</t>
  </si>
  <si>
    <t>26fLh0Y5WBhJ0sUeG5GnBq', '4RzhxpdHGaw4Bt7HUD73Sy</t>
  </si>
  <si>
    <t>26fLh0Y5WBhJ0sUeG5GnBq', '1vmLIa1VRY38hZoar8AyYS</t>
  </si>
  <si>
    <t>26fLh0Y5WBhJ0sUeG5GnBq', '6o8VpmZLTJZfFUQhKCDYoZ</t>
  </si>
  <si>
    <t>26fLh0Y5WBhJ0sUeG5GnBq', '0vUqoJ0l2Ay4COUvH2xAwJ</t>
  </si>
  <si>
    <t>26fLh0Y5WBhJ0sUeG5GnBq', '7tjfWNXhMsf8G6WosK2hy2</t>
  </si>
  <si>
    <t>26fLh0Y5WBhJ0sUeG5GnBq', '2QCzoR2bWb9vDrcAueuCdh</t>
  </si>
  <si>
    <t>26fLh0Y5WBhJ0sUeG5GnBq', '0Zji66LHK0QCC8AUMuyp3h', '76YGzoUfqTFI90P63nt7ez</t>
  </si>
  <si>
    <t>26fLh0Y5WBhJ0sUeG5GnBq', '0Zji66LHK0QCC8AUMuyp3h</t>
  </si>
  <si>
    <t>26fLh0Y5WBhJ0sUeG5GnBq', '6VBHBMoQNSPMhh214baHsU</t>
  </si>
  <si>
    <t>26fLh0Y5WBhJ0sUeG5GnBq', '6CsOL9C9iLL0eWKINlDxzQ</t>
  </si>
  <si>
    <t>26fLh0Y5WBhJ0sUeG5GnBq', '3i7IUsb5VsiJAKqX2Md9Fc</t>
  </si>
  <si>
    <t>26fLh0Y5WBhJ0sUeG5GnBq', '1HnXpWThntjKhdC6Kp3V3u</t>
  </si>
  <si>
    <t>26fLh0Y5WBhJ0sUeG5GnBq', '31ovhtZf0B1CTJXPNhchvF</t>
  </si>
  <si>
    <t>26fLh0Y5WBhJ0sUeG5GnBq', '2Z1gzpuDyaFzA4Z6W06xtG</t>
  </si>
  <si>
    <t>26fLh0Y5WBhJ0sUeG5GnBq', '5hyGD1hgCVg1O0guy7gfpO</t>
  </si>
  <si>
    <t>26fLh0Y5WBhJ0sUeG5GnBq', '7fw0E8WHdG3r9SuPBcGmWk</t>
  </si>
  <si>
    <t>26fLh0Y5WBhJ0sUeG5GnBq', '7c7WNYSEbfmkm6F7B0NQvm</t>
  </si>
  <si>
    <t>26fLh0Y5WBhJ0sUeG5GnBq', '1o16GdrMLyQOoqasb2GITM</t>
  </si>
  <si>
    <t>26fLh0Y5WBhJ0sUeG5GnBq', '5p2gVFoALyOtm13Fv5TjgQ</t>
  </si>
  <si>
    <t>26fLh0Y5WBhJ0sUeG5GnBq', '3wN0fCmkna6NKiVfk6HADH</t>
  </si>
  <si>
    <t>26fLh0Y5WBhJ0sUeG5GnBq', '4utmqQVLD5gB15ezM0mYuI', '3eqhYaHyjTqQ06Z25DN8g8</t>
  </si>
  <si>
    <t>26fLh0Y5WBhJ0sUeG5GnBq</t>
  </si>
  <si>
    <t>6XhNLbFCwNwxuwj5DtPMhY</t>
  </si>
  <si>
    <t>1vPA5NPBlDdiwfamCT97Bq</t>
  </si>
  <si>
    <t>4IprNlQiJZUUJhDl0fL2SL', '17lzZA2AlOHwCwFALHttmp', '31W5EY0aAly4Qieq6OFu6I</t>
  </si>
  <si>
    <t>4IprNlQiJZUUJhDl0fL2SL', '4TEJudQY2pXxVHPE3gD2EU', '6AgTAQt8XS6jRWi4sX7w49</t>
  </si>
  <si>
    <t>4IprNlQiJZUUJhDl0fL2SL', '6z7xFFHxYkE9t8bwIF0Bvg</t>
  </si>
  <si>
    <t>4IprNlQiJZUUJhDl0fL2SL', '1v6ACUCZT8A96pBvDvNK84</t>
  </si>
  <si>
    <t>4IprNlQiJZUUJhDl0fL2SL', '3hcs9uc56yIGFCSy9leWe7</t>
  </si>
  <si>
    <t>4IprNlQiJZUUJhDl0fL2SL', '24CgJHK6T7C5OmUbiLLMjJ</t>
  </si>
  <si>
    <t>4IprNlQiJZUUJhDl0fL2SL', '4PNHuWkk4ee6R8WEhFVPf5</t>
  </si>
  <si>
    <t>4IprNlQiJZUUJhDl0fL2SL', '6AgTAQt8XS6jRWi4sX7w49</t>
  </si>
  <si>
    <t>4IprNlQiJZUUJhDl0fL2SL', '5lHRUCqkQZCIWeX7xG4sYT</t>
  </si>
  <si>
    <t>4IprNlQiJZUUJhDl0fL2SL', '1DvtabXAjfrMihPP6JQdHs', '7wlFDEWiM5OoIAt8RSli8b</t>
  </si>
  <si>
    <t>4IprNlQiJZUUJhDl0fL2SL', '1DvtabXAjfrMihPP6JQdHs</t>
  </si>
  <si>
    <t>4IprNlQiJZUUJhDl0fL2SL', '7meyrw7Or5DwteYxDJrkCM</t>
  </si>
  <si>
    <t>4IprNlQiJZUUJhDl0fL2SL</t>
  </si>
  <si>
    <t>1gcRVXmxLnwzd7EJn5dLGD</t>
  </si>
  <si>
    <t>5u45WwAFgOilf1hf3cYHva</t>
  </si>
  <si>
    <t>4U6X48ocNs1gHmANENbLtT', '57UnSUpae3SbRekxNa5Kgl</t>
  </si>
  <si>
    <t>4U6X48ocNs1gHmANENbLtT', '6Y6Oiew7YPnAAhTem4C1gG</t>
  </si>
  <si>
    <t>4U6X48ocNs1gHmANENbLtT', '3X3DHASP1G1waqVoEDWMHr', '7jMSbko7862I9ULQmFrVYB', '421XkmAzrTjRzfKxYG3Den', '6Y6Oiew7YPnAAhTem4C1gG', '1i4iT0Sw4OUeMp7egnsbxR', '2eXScUVn55zE9NDsr60e6W', '57UnSUpae3SbRekxNa5Kgl', '6wFId9Jhuf9AKVzWboOj2B</t>
  </si>
  <si>
    <t>4U6X48ocNs1gHmANENbLtT</t>
  </si>
  <si>
    <t>7AquKeSFztV1PahxFKVwJh', '0psot1vPI9xd2aYYhNZwRT</t>
  </si>
  <si>
    <t>7AquKeSFztV1PahxFKVwJh', '6TzZKUeMHTHmWma4bVPEDU</t>
  </si>
  <si>
    <t>7AquKeSFztV1PahxFKVwJh', '6TgxNzWMXI7y4dhm5sPBL5</t>
  </si>
  <si>
    <t>7AquKeSFztV1PahxFKVwJh</t>
  </si>
  <si>
    <t>1hjNDDzz7GzmceHSWgWdck</t>
  </si>
  <si>
    <t>0hXP6K0wjuc4ERGX1OajOg</t>
  </si>
  <si>
    <t>5ZMwoAjeDtLJ0XRwRTgaK8', '1ga4lWS7NtKo4r9jNSWumc</t>
  </si>
  <si>
    <t>5ZMwoAjeDtLJ0XRwRTgaK8', '2LkZrcL5htIuKeopGjRJtH</t>
  </si>
  <si>
    <t>5ZMwoAjeDtLJ0XRwRTgaK8', '6ObV2QiicPhGurIqf0Pj4u</t>
  </si>
  <si>
    <t>5ZMwoAjeDtLJ0XRwRTgaK8', '5llFZt5fDLqfBkKVuYqRly</t>
  </si>
  <si>
    <t>5ZMwoAjeDtLJ0XRwRTgaK8</t>
  </si>
  <si>
    <t>3o98z2AQtXBooXwB4szdqK</t>
  </si>
  <si>
    <t>2REVKMEUW3C5JhUJgFvQ5e</t>
  </si>
  <si>
    <t>0ILD9LhCoaW33HqZ5MrP3n</t>
  </si>
  <si>
    <t>7jxwptTrBESD0YmAlXpsOD', '7GZcNULdACcfa9EKMUDr2C</t>
  </si>
  <si>
    <t>7jxwptTrBESD0YmAlXpsOD', '5DrdDERydsfTZK7AXKCsSC', '5YtnL352NZ2lxhElxGmm5I', '0OVBgLOy7oV06ZNuZgQD0d</t>
  </si>
  <si>
    <t>7jxwptTrBESD0YmAlXpsOD', '5YtnL352NZ2lxhElxGmm5I</t>
  </si>
  <si>
    <t>7jxwptTrBESD0YmAlXpsOD</t>
  </si>
  <si>
    <t>6tUNVZuoNDNgI8tXHU9YVd</t>
  </si>
  <si>
    <t>5y4NgF9HhK3EgWbfjLRX7e</t>
  </si>
  <si>
    <t>1mcRbMKJqBpzGfASjPBisi</t>
  </si>
  <si>
    <t>6FvgRxZGAZPzXCWIamiDjM', '3NynSzLMUpEEMK6zVLbnRq', '4RD7hnccwFtFyZJntsVd0Q', '3aU4OriTiE0Rj8BXynmSJC', '5bcAUPHdAzya45WqcMFjxV</t>
  </si>
  <si>
    <t>4iEHZFaGL40kDvwLKejHuj</t>
  </si>
  <si>
    <t>7zCdHuOCHc4rSXjRo3t2xs</t>
  </si>
  <si>
    <t>5utCGAC91raTfOd4Pmn36e</t>
  </si>
  <si>
    <t>7G5CwtNBM09V5dC4oZtqsQ', '3txFfOR6JJZOSzjsBEdOI2</t>
  </si>
  <si>
    <t>7G5CwtNBM09V5dC4oZtqsQ</t>
  </si>
  <si>
    <t>2caka9PPgIWJ7vcT6OHPHC</t>
  </si>
  <si>
    <t>3SbKhl9W0UAS3p2sHX5IeG</t>
  </si>
  <si>
    <t>49uT3lIu6Jq5yQJl5Hq0bC</t>
  </si>
  <si>
    <t>5iBnVI79KWWubuYszQwiUR</t>
  </si>
  <si>
    <t>0fiUV7n91Qqmgln2vQMVdO</t>
  </si>
  <si>
    <t>4J8Eesg0O19181vaYGFuWL</t>
  </si>
  <si>
    <t>5vLyvkGLk9d9hp9LRQ8RqD</t>
  </si>
  <si>
    <t>3CYyC6mqSDo2QI8XDwk7iD', '4iSjTOvOgsgONqpSphYvUG</t>
  </si>
  <si>
    <t>3CYyC6mqSDo2QI8XDwk7iD</t>
  </si>
  <si>
    <t>1rJkz5vopfGxTUGFNB3o4G', '7BWVFnoB7Qy9biFNCoRCMI</t>
  </si>
  <si>
    <t>1rJkz5vopfGxTUGFNB3o4G', '36zSkwftotDHslP3KUQpew', '5LhTec3c7dcqBvpLRWbMcf</t>
  </si>
  <si>
    <t>1rJkz5vopfGxTUGFNB3o4G', '36zSkwftotDHslP3KUQpew</t>
  </si>
  <si>
    <t>1rJkz5vopfGxTUGFNB3o4G', '5LhTec3c7dcqBvpLRWbMcf</t>
  </si>
  <si>
    <t>1rJkz5vopfGxTUGFNB3o4G', '2aoFQUeHD1U7pL098lRsDU', '5LhTec3c7dcqBvpLRWbMcf</t>
  </si>
  <si>
    <t>1rJkz5vopfGxTUGFNB3o4G', '18B404vw6GlpJwk5aI21yp</t>
  </si>
  <si>
    <t>1rJkz5vopfGxTUGFNB3o4G', '0tHPntFCJ48YjmDZ8utweA</t>
  </si>
  <si>
    <t>1rJkz5vopfGxTUGFNB3o4G</t>
  </si>
  <si>
    <t>4L1FFBrEYwv2X5mNhuADph</t>
  </si>
  <si>
    <t>1Iu1beFPfMkKzu8t3wXqNN</t>
  </si>
  <si>
    <t>0WZqyxzUbaG9NQMlhuprWV</t>
  </si>
  <si>
    <t>7GklfVLAXAgRjh6Y0yOgMq', '23hZSAqBWpSfGOtoPxjs0L</t>
  </si>
  <si>
    <t>7GklfVLAXAgRjh6Y0yOgMq</t>
  </si>
  <si>
    <t>2gKgjDcLzxm3n8uu81cOLt</t>
  </si>
  <si>
    <t>28X5SWsSzQjGDt3xuR2NAO</t>
  </si>
  <si>
    <t>31H7jkHn502Qrh12FGTbld</t>
  </si>
  <si>
    <t>5H3DqlZDtwLQdAk1j7SWvE</t>
  </si>
  <si>
    <t>3p5Z23UNNZHQvnd6vRnrGn</t>
  </si>
  <si>
    <t>4vRHUz8y0ak4fJz3yANiIR</t>
  </si>
  <si>
    <t>2fd6STFszzcwxXsr9r36uo</t>
  </si>
  <si>
    <t>4kRSRP5tgTRVa16po5tgUv</t>
  </si>
  <si>
    <t>5ytH7mPS84QjqZnpQkPAJs</t>
  </si>
  <si>
    <t>6ooqN3BvDcgMtZvnkSFitZ</t>
  </si>
  <si>
    <t>5wNkRHrL1n1SOwPmg9umwy</t>
  </si>
  <si>
    <t>5GLg45cyuTvW0GdATAMqO9', '3rQfMf66ewGL3YVvHhqLnX</t>
  </si>
  <si>
    <t>5GLg45cyuTvW0GdATAMqO9', '3IfTOYNg6HW3Dhs0iwT91k</t>
  </si>
  <si>
    <t>5GLg45cyuTvW0GdATAMqO9', '7IxD4g7tiIARWJDAQTCdY2</t>
  </si>
  <si>
    <t>5GLg45cyuTvW0GdATAMqO9</t>
  </si>
  <si>
    <t>5SK75gxwqKq5Zc1mdLfwv9</t>
  </si>
  <si>
    <t>3IhYHKVt0Q9vxCCwiCHahR', '6R6EfP43F8ZuMcilsE4zs7</t>
  </si>
  <si>
    <t>5m7wCUhYhBh7A3A3YMxrbt</t>
  </si>
  <si>
    <t>0NZQTozgPtlt5iN3hmANhy</t>
  </si>
  <si>
    <t>5xq4F87mLS2OMvmejWl0Zo', '5jg7etS6AMT6ZXyYo8t7eU</t>
  </si>
  <si>
    <t>5xq4F87mLS2OMvmejWl0Zo</t>
  </si>
  <si>
    <t>0VbIlorLz3I5SEtIsc5vAr', '7lb6cUo0sKWSGIpmN2PB4P</t>
  </si>
  <si>
    <t>6ctDj9FHaqmy203dLptK4h</t>
  </si>
  <si>
    <t>5f3HqhnZnybhVBqI2YtJhf</t>
  </si>
  <si>
    <t>6QWuYtzBkQ2Re44gRxaB2e', '7mRVAzlt1fAAR9Cut6Rq8c', '6bI8H2TnlKYGJSo52wcTP4</t>
  </si>
  <si>
    <t>1dfeR4HaWDbWqFHLkxsg1d</t>
  </si>
  <si>
    <t>6QWuYtzBkQ2Re44gRxaB2e</t>
  </si>
  <si>
    <t>0zYVtVMZPpfEaupL6jn0Zi</t>
  </si>
  <si>
    <t>4fdXoAUn4Mg3yi5UVDSMPm</t>
  </si>
  <si>
    <t>0AD7r5sVuJjo0jOwLcYcMi', '2hqj7UHtQBI9xqKWOceeeL</t>
  </si>
  <si>
    <t>0AD7r5sVuJjo0jOwLcYcMi', '1GDtfVBsfAyMeVGopPsOkb</t>
  </si>
  <si>
    <t>0t4IltASmmPYlo4BoGRNmL</t>
  </si>
  <si>
    <t>2OgUPVlWYgGBGMefZgGvCO</t>
  </si>
  <si>
    <t>7y8GrDd7D6u2R5T0LMKybH</t>
  </si>
  <si>
    <t>6UtXRe8WtEUlwFMppsZwTY</t>
  </si>
  <si>
    <t>1HW9vbkqi2VlNVhCtKsKWR', '2UIiflpmzIcLDdmew1teme</t>
  </si>
  <si>
    <t>1HW9vbkqi2VlNVhCtKsKWR</t>
  </si>
  <si>
    <t>4IgoAFGy3f2tmvqJ4NSmp1</t>
  </si>
  <si>
    <t>0XRU3hfrxwicmk4wRkqs8B', '5heziN7IzDQYXO9Rd1t7I4', '407nV5hO7mZap3UJdpTr4t</t>
  </si>
  <si>
    <t>0eHglGsy8W3uW5fimUYTF2</t>
  </si>
  <si>
    <t>4NTLKmKQlHikZUCan2hGSj', '7D2aXBRUfAfMTgozmJFXZM</t>
  </si>
  <si>
    <t>4NTLKmKQlHikZUCan2hGSj', '63HIVG6CNF3YU3JxhVQbHG</t>
  </si>
  <si>
    <t>4NTLKmKQlHikZUCan2hGSj</t>
  </si>
  <si>
    <t>3i56tClx1CsaoGJC8BKlhz</t>
  </si>
  <si>
    <t>4bNdj4D9XwErOhxluz29YH</t>
  </si>
  <si>
    <t>41REvYlvUU3FCP5f65Jllh</t>
  </si>
  <si>
    <t>6LFHtZhcYMjST2snvul0Pp', '2MRBDr0crHWE5JwPceFncq</t>
  </si>
  <si>
    <t>6LFHtZhcYMjST2snvul0Pp</t>
  </si>
  <si>
    <t>0lKd5B8UUUM9vHc4ZjBZDt</t>
  </si>
  <si>
    <t>4fhFzG7nVeHa0sMLkTLXgW</t>
  </si>
  <si>
    <t>2r2WYO8uKeyVtEKm4UV151</t>
  </si>
  <si>
    <t>6Ze1HASJBsIIb3mvRRXYoj</t>
  </si>
  <si>
    <t>5IUh0k1rSgsF4jntLK9gpu</t>
  </si>
  <si>
    <t>3KF2XEaiLg2Vve7LYiYjrM</t>
  </si>
  <si>
    <t>1GDjwZ2zwNZizuNJPmH3mE</t>
  </si>
  <si>
    <t>3RXfSLTQFgrv8j4EwZka5P</t>
  </si>
  <si>
    <t>13HXsVR47FmN4TGsx6bEOV</t>
  </si>
  <si>
    <t>0mm68GeI0VzvjL7YinMhrB</t>
  </si>
  <si>
    <t>4Y2UbwMINPpv3z3wdTyajA', '4yCPAFtm9Fj6ribHSqA3Vc</t>
  </si>
  <si>
    <t>4Y2UbwMINPpv3z3wdTyajA</t>
  </si>
  <si>
    <t>7fzr9IUh6UnQW2n1jDSrDC</t>
  </si>
  <si>
    <t>54i5JXwC8v8UjqvaNOmVkT</t>
  </si>
  <si>
    <t>1dLWg6m8RRhizsdqJbhyj3</t>
  </si>
  <si>
    <t>0IBb1NWdIdT1wLEqGdop9F', '1AKuC3QES7bW3vP4tdvTRC</t>
  </si>
  <si>
    <t>76sZcEL2ZXBTqNeFJAhlup</t>
  </si>
  <si>
    <t>0qW6nK2oI2j1nQ0TcyJzMk</t>
  </si>
  <si>
    <t>1amGd4vE2T6tveRJYZtdHf</t>
  </si>
  <si>
    <t>4S6m2BFrvm8poXujJYK9Cz</t>
  </si>
  <si>
    <t>7bHAQ9vTIQwgrdgDlXSg2L', '4dFnHhkdJGWCtRD0lgROQq', '3NcbYkrTrH0Qb1ySDHOyyq</t>
  </si>
  <si>
    <t>7bHAQ9vTIQwgrdgDlXSg2L', '4dFnHhkdJGWCtRD0lgROQq', '3NDzdB1Em5DFHnYECzpYQd', '4GZcxzJ9mFrnMr9qdhHVvR', '2vYLQXmN5AbV4lhGGx4qCZ</t>
  </si>
  <si>
    <t>7bHAQ9vTIQwgrdgDlXSg2L', '5MOIhHYz5R35YYrHZYuEXQ', '4dFnHhkdJGWCtRD0lgROQq', '4GZcxzJ9mFrnMr9qdhHVvR', '3NcbYkrTrH0Qb1ySDHOyyq</t>
  </si>
  <si>
    <t>7bHAQ9vTIQwgrdgDlXSg2L', '5MOIhHYz5R35YYrHZYuEXQ', '4dFnHhkdJGWCtRD0lgROQq', '4GZcxzJ9mFrnMr9qdhHVvR</t>
  </si>
  <si>
    <t>7bHAQ9vTIQwgrdgDlXSg2L', '5MOIhHYz5R35YYrHZYuEXQ', '4dFnHhkdJGWCtRD0lgROQq', '3NDzdB1Em5DFHnYECzpYQd', '4GZcxzJ9mFrnMr9qdhHVvR', '3NcbYkrTrH0Qb1ySDHOyyq', '2vYLQXmN5AbV4lhGGx4qCZ</t>
  </si>
  <si>
    <t>7bHAQ9vTIQwgrdgDlXSg2L', '5MOIhHYz5R35YYrHZYuEXQ', '4t1FVNgd6EpnkWxgASQAgh', '4dFnHhkdJGWCtRD0lgROQq', '4GZcxzJ9mFrnMr9qdhHVvR', '3NcbYkrTrH0Qb1ySDHOyyq</t>
  </si>
  <si>
    <t>7bHAQ9vTIQwgrdgDlXSg2L', '5MOIhHYz5R35YYrHZYuEXQ', '4t1FVNgd6EpnkWxgASQAgh', '4dFnHhkdJGWCtRD0lgROQq', '3NDzdB1Em5DFHnYECzpYQd', '4GZcxzJ9mFrnMr9qdhHVvR', '3NcbYkrTrH0Qb1ySDHOyyq</t>
  </si>
  <si>
    <t>7bHAQ9vTIQwgrdgDlXSg2L', '5MOIhHYz5R35YYrHZYuEXQ</t>
  </si>
  <si>
    <t>7bHAQ9vTIQwgrdgDlXSg2L', '4t1FVNgd6EpnkWxgASQAgh', '3NcbYkrTrH0Qb1ySDHOyyq', '2vYLQXmN5AbV4lhGGx4qCZ</t>
  </si>
  <si>
    <t>7bHAQ9vTIQwgrdgDlXSg2L</t>
  </si>
  <si>
    <t>2gUQQnVAJzMHh3TL10UmZ8</t>
  </si>
  <si>
    <t>58FFdfyFVefT8isdTlyQFY</t>
  </si>
  <si>
    <t>3rxIQc9kWT6Ueg4BhnOwRK', '1tVeyHElHwol59M1EPwQHD', '44gLY8zUnF4xRzi4X0zl1n', '3fvBGGCTOjiCsIqL3MFU6l', '6yAxgJZxxxrAjplbOglvF4', '53pHwg1sjhqGk726JnJHYb', '7IbO8NvxclKsk7WTOZ42bv</t>
  </si>
  <si>
    <t>3ljTi0zHMqKNKcSwpeetXD', '2HoDYHvdPT4pTbSbBFoELd</t>
  </si>
  <si>
    <t>3XB7pKF3PHIQ28els6Qftg', '6UAyeWFCxHyJKGjlNZ2Hxl</t>
  </si>
  <si>
    <t>3XB7pKF3PHIQ28els6Qftg', '2BJ1U2lQ3XLZLmEHcMPCZ0</t>
  </si>
  <si>
    <t>3XB7pKF3PHIQ28els6Qftg</t>
  </si>
  <si>
    <t>5yO729YfAsF4GElBLncKUZ</t>
  </si>
  <si>
    <t>3ApUX1o6oSz321MMECyIYd', '6P5NO5hzJbuOqSdyPB7SJM', '79ffq2PHS5TDmgnHhAyudW</t>
  </si>
  <si>
    <t>3ApUX1o6oSz321MMECyIYd', '6P5NO5hzJbuOqSdyPB7SJM</t>
  </si>
  <si>
    <t>3ApUX1o6oSz321MMECyIYd', '6wKxOKEA3K6R2UZ3COLXEY</t>
  </si>
  <si>
    <t>3ApUX1o6oSz321MMECyIYd', '4xRYI6VqpkE3UwrDrAZL8L</t>
  </si>
  <si>
    <t>3ApUX1o6oSz321MMECyIYd', '3tQx1LPXbsYjE9VwN1Peaa</t>
  </si>
  <si>
    <t>3ApUX1o6oSz321MMECyIYd', '2RQXRUsr4IW1f3mKyKsy4B</t>
  </si>
  <si>
    <t>3ApUX1o6oSz321MMECyIYd', '0rAt7V95LWbRPvWQFd21il</t>
  </si>
  <si>
    <t>3ApUX1o6oSz321MMECyIYd', '2cFrymmkijnjDg9SS92EPM</t>
  </si>
  <si>
    <t>3ApUX1o6oSz321MMECyIYd</t>
  </si>
  <si>
    <t>4uwEYKmXiSHoIVwrPbXjl8</t>
  </si>
  <si>
    <t>3f5fx9qd3ZVzgR8oU6PzVe', '2Si04Ok2PwF0Y2eNOVvsDI</t>
  </si>
  <si>
    <t>3f5fx9qd3ZVzgR8oU6PzVe', '07lLti3oGoORtAVqs9l5Bj</t>
  </si>
  <si>
    <t>3f5fx9qd3ZVzgR8oU6PzVe</t>
  </si>
  <si>
    <t>7KbMfGvS9rocxaeyc5lyh5</t>
  </si>
  <si>
    <t>4GV7EtsBJVaUNjjZpTM5lE</t>
  </si>
  <si>
    <t>1dbFhqu4QUKe1dVb3COB9w</t>
  </si>
  <si>
    <t>7j9RR5J2F5v6m8EboGD8hX', '1mCHLu4gizrN9PwHxKrJv4</t>
  </si>
  <si>
    <t>1H9d1HxTX9DSvRItpppIbb</t>
  </si>
  <si>
    <t>6ufQwLbg8fB1I6aRQb3aUn</t>
  </si>
  <si>
    <t>1V3VTM7VspiQjcmRhC010n', '0fwGtEcJ4v3H0btcbM0KWc</t>
  </si>
  <si>
    <t>1V3VTM7VspiQjcmRhC010n</t>
  </si>
  <si>
    <t>2RCf0TunT1KIcKofEdRf3F</t>
  </si>
  <si>
    <t>7oYKm5OvA9Z2TZZWCoqMz1', '3cal3vDScbPLFtLsAirG91</t>
  </si>
  <si>
    <t>7oYKm5OvA9Z2TZZWCoqMz1</t>
  </si>
  <si>
    <t>6JlhQpm23orYeoSgtzNpNc</t>
  </si>
  <si>
    <t>3RAyKONncIGiCI6U2wLArS</t>
  </si>
  <si>
    <t>2NvV2TO73EsAjFbvm2AoI3</t>
  </si>
  <si>
    <t>7cVRcRhKJrxqxhY2irg9mZ', '7cmDN3XsyhAahYOgd7KPl5</t>
  </si>
  <si>
    <t>7cVRcRhKJrxqxhY2irg9mZ', '48yjJjeBh6nH0NkUtGKvcV', '6P29JuWgrtoYsgL4x7Zf0A', '3H8V97pZesIdPw4oKwMRzN', '4jspa1GahegMyCJq3xUbaN', '0Mr6ALoQvcxw5Qr68nNcFC</t>
  </si>
  <si>
    <t>7cVRcRhKJrxqxhY2irg9mZ', '0BHaT2ducSrts8qlPd3g4H', '6AFSqGYk7AZpG4A11D0f1X</t>
  </si>
  <si>
    <t>7cVRcRhKJrxqxhY2irg9mZ', '5EAKL3hlm7BXhUTUibDIUK</t>
  </si>
  <si>
    <t>7cVRcRhKJrxqxhY2irg9mZ', '1re3wIL8ocKizf7mCkx7NF</t>
  </si>
  <si>
    <t>7cVRcRhKJrxqxhY2irg9mZ', '0ZC2lg6yD32OG48YKBi7Id</t>
  </si>
  <si>
    <t>7cVRcRhKJrxqxhY2irg9mZ', '5tjkI7h7sjTGWP6TZzTxD2</t>
  </si>
  <si>
    <t>7cVRcRhKJrxqxhY2irg9mZ</t>
  </si>
  <si>
    <t>58ifdyw0QkM58ZOADGxOhH</t>
  </si>
  <si>
    <t>1D32zVcHJNwl7gx63bGJSC</t>
  </si>
  <si>
    <t>1NXzXbnhZpAPW9I8JBs3A2</t>
  </si>
  <si>
    <t>6hzCruy2fwXHbHDDCSUNDs', '201CsoiRkBAl5zW106wziB</t>
  </si>
  <si>
    <t>6hzCruy2fwXHbHDDCSUNDs</t>
  </si>
  <si>
    <t>7eqVEUWiiF4szQ237kvuIw</t>
  </si>
  <si>
    <t>1LhfSHiX3eOHTjTLVfhYGD</t>
  </si>
  <si>
    <t>0LzeyDrlLtuyBqMSBN4z3U</t>
  </si>
  <si>
    <t>2SPHhbUppZ3hQULJI1gE8T', '6Mnpg7GgnqkJhU74rqOA3x</t>
  </si>
  <si>
    <t>3HshwcRyD4zv1KIh9OdwRo</t>
  </si>
  <si>
    <t>2t9O48sGKL9akw6mG879D5</t>
  </si>
  <si>
    <t>7veXzAmmQx2Lyv0EjxYIBl</t>
  </si>
  <si>
    <t>7ohpJHHOTkgjFeBfiOKCqf', '2gMc24FSoN5X4I4yHrXC2h</t>
  </si>
  <si>
    <t>4o4tLTIJ3eWMFerz73atcT', '0vgKrXg0mdruX9v5DQkjQM', '0qSaAqfR0p0oPm7Mv9Q1XT</t>
  </si>
  <si>
    <t>4o4tLTIJ3eWMFerz73atcT', '5xcBwfNxf3WXLFZcNhu2Cy</t>
  </si>
  <si>
    <t>4o4tLTIJ3eWMFerz73atcT', '4rNzwpjkFq8A7SeCMKBkEV', '5J1JcdYCPj44YKz6kVA5wx</t>
  </si>
  <si>
    <t>4o4tLTIJ3eWMFerz73atcT', '57SI9O6izEzHGTpvJ6auv8</t>
  </si>
  <si>
    <t>4o4tLTIJ3eWMFerz73atcT</t>
  </si>
  <si>
    <t>5nTadHhdvFD2sNC9gmvhCL</t>
  </si>
  <si>
    <t>5XoqrGYatsh3M7raH8AOnL', '5vOd3otGL9q1qe6CdY3MEB</t>
  </si>
  <si>
    <t>23n7tf93JUxv84di9xFpvY', '5cAmTH9G5XqBXCheDWsSOM</t>
  </si>
  <si>
    <t>23n7tf93JUxv84di9xFpvY', '4CeG8RL5NUdWJw8BeG5gQs</t>
  </si>
  <si>
    <t>5WgsN1fJ6g95LtpYc3tZ31</t>
  </si>
  <si>
    <t>1PohXXqpfK8lGCv2vimOb9</t>
  </si>
  <si>
    <t>72oc5sS5HJtCxgljguCnw9', '7ALcuNkuZuvkrZnDICxv1X', '0udLXDzunp4xQRWhMNQPci', '3ycPnKlZj0kBkn1FkCTxhp</t>
  </si>
  <si>
    <t>6zJkLYY6jdwLbRCo3Acc3C', '3v4ueIpGnLSbpgIzpnsJw7</t>
  </si>
  <si>
    <t>6zJkLYY6jdwLbRCo3Acc3C', '6aM9Q2UjlSFVygmKJ1suim</t>
  </si>
  <si>
    <t>6zJkLYY6jdwLbRCo3Acc3C', '4QxHdQXtGwHUMaEPxPljuE', '4hinOvQZxxgo9qcPAQ9OHf</t>
  </si>
  <si>
    <t>6zJkLYY6jdwLbRCo3Acc3C', '1kNOtUhIrADrJSBAbheOjj</t>
  </si>
  <si>
    <t>6zJkLYY6jdwLbRCo3Acc3C', '6IczJwAUfIEqqhMQ3ImzVQ</t>
  </si>
  <si>
    <t>6zJkLYY6jdwLbRCo3Acc3C', '3K6sWdZkd44I5AanjEvYc1</t>
  </si>
  <si>
    <t>6zJkLYY6jdwLbRCo3Acc3C', '7GmXwGXJSsmWTkCyk5Twux', '3QVQAtD0D10SEpt3JRP2K1</t>
  </si>
  <si>
    <t>6zJkLYY6jdwLbRCo3Acc3C', '7GmXwGXJSsmWTkCyk5Twux', '6orer5nnDjb8zK75iBcbno</t>
  </si>
  <si>
    <t>6zJkLYY6jdwLbRCo3Acc3C', '7bofF7TS4nl8IewdTQyveF', '1WkVKz9H3iKUZD7GSHTOtX</t>
  </si>
  <si>
    <t>6zJkLYY6jdwLbRCo3Acc3C', '3Ces1OJeGOVGcUB0wPaPXJ</t>
  </si>
  <si>
    <t>6zJkLYY6jdwLbRCo3Acc3C', '4Et8qUPwXnbuR1zN3vvanT</t>
  </si>
  <si>
    <t>6zJkLYY6jdwLbRCo3Acc3C', '2vYWo4YYn1w333hjMpr6P1</t>
  </si>
  <si>
    <t>6zJkLYY6jdwLbRCo3Acc3C', '451DVjaBuGYfvDfvG9MxaG</t>
  </si>
  <si>
    <t>6zJkLYY6jdwLbRCo3Acc3C', '1WkVKz9H3iKUZD7GSHTOtX</t>
  </si>
  <si>
    <t>6zJkLYY6jdwLbRCo3Acc3C', '224rbIjYbXaTI7lnP2ZMNJ</t>
  </si>
  <si>
    <t>6zJkLYY6jdwLbRCo3Acc3C', '75VXrmAmJCcQKyhDarGE6F', '54zE3ymIwLryiXncvMPb7G</t>
  </si>
  <si>
    <t>6zJkLYY6jdwLbRCo3Acc3C', '75VXrmAmJCcQKyhDarGE6F', '5t9ChGEQOzEA3gxWtXEw48</t>
  </si>
  <si>
    <t>6zJkLYY6jdwLbRCo3Acc3C', '75VXrmAmJCcQKyhDarGE6F', '4p362NN14lMGC5NOnFR0lk</t>
  </si>
  <si>
    <t>6zJkLYY6jdwLbRCo3Acc3C', '75VXrmAmJCcQKyhDarGE6F', '6a7aRbyLNHHiwqgLh87Mpy</t>
  </si>
  <si>
    <t>6zJkLYY6jdwLbRCo3Acc3C', '75VXrmAmJCcQKyhDarGE6F', '7GmXwGXJSsmWTkCyk5Twux</t>
  </si>
  <si>
    <t>6zJkLYY6jdwLbRCo3Acc3C', '75VXrmAmJCcQKyhDarGE6F', '2mlYbJoXGsFfm1gqAk8Xwl</t>
  </si>
  <si>
    <t>6zJkLYY6jdwLbRCo3Acc3C', '75VXrmAmJCcQKyhDarGE6F', '1WkVKz9H3iKUZD7GSHTOtX</t>
  </si>
  <si>
    <t>6zJkLYY6jdwLbRCo3Acc3C', '75VXrmAmJCcQKyhDarGE6F', '1mvAv5jk1OSd3Tyv4aZEjK</t>
  </si>
  <si>
    <t>6zJkLYY6jdwLbRCo3Acc3C', '75VXrmAmJCcQKyhDarGE6F', '224rbIjYbXaTI7lnP2ZMNJ</t>
  </si>
  <si>
    <t>6zJkLYY6jdwLbRCo3Acc3C', '75VXrmAmJCcQKyhDarGE6F', '1DH9RJ0xBVje6gQmK3LWUY</t>
  </si>
  <si>
    <t>6zJkLYY6jdwLbRCo3Acc3C', '75VXrmAmJCcQKyhDarGE6F</t>
  </si>
  <si>
    <t>6zJkLYY6jdwLbRCo3Acc3C', '2cjoBwYQD46bICqLESj2jN</t>
  </si>
  <si>
    <t>6zJkLYY6jdwLbRCo3Acc3C</t>
  </si>
  <si>
    <t>38SHprY6NUd8O9LyWJ4hg4', '2cFrymmkijnjDg9SS92EPM</t>
  </si>
  <si>
    <t>1oOq1oQdSLVS2zaR9yrzyz</t>
  </si>
  <si>
    <t>1c1bJ6UPS9LEZOuakDmEj6</t>
  </si>
  <si>
    <t>45tDiCgTIJRNMOIDo8PZO5</t>
  </si>
  <si>
    <t>0aQXmVGvxpQmQ3UbZttDBb</t>
  </si>
  <si>
    <t>4QE3ZjcqH5AIJ3o2tTzDXP', '2lrtGWxNXWjd0JzDLKXubI', '4Maf38TSoYT83qXqsO20JI</t>
  </si>
  <si>
    <t>4QE3ZjcqH5AIJ3o2tTzDXP', '2lrtGWxNXWjd0JzDLKXubI', '3IstlZaHyUP9SONpulb4SM</t>
  </si>
  <si>
    <t>4QE3ZjcqH5AIJ3o2tTzDXP', '2lrtGWxNXWjd0JzDLKXubI', '3irupVLy35mosxBZXJZuJl</t>
  </si>
  <si>
    <t>4QE3ZjcqH5AIJ3o2tTzDXP', '2lrtGWxNXWjd0JzDLKXubI', '7e10JUMF7MJmmwYpnTSMI5</t>
  </si>
  <si>
    <t>4QE3ZjcqH5AIJ3o2tTzDXP', '2lrtGWxNXWjd0JzDLKXubI', '1qzWVrWuAgaIN679n7w66I</t>
  </si>
  <si>
    <t>4QE3ZjcqH5AIJ3o2tTzDXP', '2lrtGWxNXWjd0JzDLKXubI', '2x8KDZdSONA3872CnhaAlX</t>
  </si>
  <si>
    <t>4QE3ZjcqH5AIJ3o2tTzDXP', '2lrtGWxNXWjd0JzDLKXubI', '137W8MRPWKqSmrBGDBFSop', '2LiWxiQzuD9nmWQ6NCA8Gd</t>
  </si>
  <si>
    <t>4QE3ZjcqH5AIJ3o2tTzDXP', '2lrtGWxNXWjd0JzDLKXubI</t>
  </si>
  <si>
    <t>7gZ8kNeMcOD0Fm4b9xyOLX', '2Rpz1A1aLkRnwdZJsjtg3j</t>
  </si>
  <si>
    <t>7gZ8kNeMcOD0Fm4b9xyOLX', '1bMNjaFH1NgkAymtUYbSPz', '2EQmAW5jYUSnZrGfpEZIyB', '6835srVhNg7VOsEqxllVcQ', '5mBGffsYVLgiBzHKvB7Mcb', '6ErNCPVsr15xw6BsJXNypd</t>
  </si>
  <si>
    <t>7gZ8kNeMcOD0Fm4b9xyOLX', '1bMNjaFH1NgkAymtUYbSPz</t>
  </si>
  <si>
    <t>7gZ8kNeMcOD0Fm4b9xyOLX', '4VeWaR8rg4mbc4aBeSzWGq', '6C3zemAzkaYFU06cIMdpTh</t>
  </si>
  <si>
    <t>7gZ8kNeMcOD0Fm4b9xyOLX', '4Mp8uG5F4uv9LFj1Ye8VeL</t>
  </si>
  <si>
    <t>7gZ8kNeMcOD0Fm4b9xyOLX', '0bLDj7zNfnu3iMwnwnx4b8</t>
  </si>
  <si>
    <t>7gZ8kNeMcOD0Fm4b9xyOLX', '72FwHO9LdQW2yvnAOot6f4', '0QxttTsYZRZ10j8SDqePfb</t>
  </si>
  <si>
    <t>7gZ8kNeMcOD0Fm4b9xyOLX', '1qO5T3GsbTFrj12UNVLpco</t>
  </si>
  <si>
    <t>7gZ8kNeMcOD0Fm4b9xyOLX', '1PXBwNCd6LaX8iJTDwdC30</t>
  </si>
  <si>
    <t>7gZ8kNeMcOD0Fm4b9xyOLX', '1CFCsEqKrCyvAFKOATQHiW', '2D82OhBz8sBwaC73Nyc9Pq</t>
  </si>
  <si>
    <t>7gZ8kNeMcOD0Fm4b9xyOLX', '60wRxl5PGPo8uthzXn4877</t>
  </si>
  <si>
    <t>7gZ8kNeMcOD0Fm4b9xyOLX', '6HEhwYknjop6HOZsSm3pZM</t>
  </si>
  <si>
    <t>7gZ8kNeMcOD0Fm4b9xyOLX</t>
  </si>
  <si>
    <t>31zbWXd63lt5qA2o3om4sO</t>
  </si>
  <si>
    <t>5XkrVVn0lQIVPkH55nbTgZ', '6qMCbcnBinopCiiCrKQlF3</t>
  </si>
  <si>
    <t>47NXI4qGUbjcRX6MpMw5j1</t>
  </si>
  <si>
    <t>7emsqq06qpbBlBIbsXHHGA', '4F26sbYlOfLi6daJEsv2D7', '4BFJdlcCGjmEEnDaUNdB4a</t>
  </si>
  <si>
    <t>2D38buglrcCl9TMZ45tkh1', '5cOtVuqIJNlcQnFzbF0wu6</t>
  </si>
  <si>
    <t>2D38buglrcCl9TMZ45tkh1', '2ZzNXHL4wECaTB31j7K9u1</t>
  </si>
  <si>
    <t>2D38buglrcCl9TMZ45tkh1', '6U5U0rNdnTCf88dAyCpmjg', '2cjgvv7CNiT4zrwTT7aPm5</t>
  </si>
  <si>
    <t>2D38buglrcCl9TMZ45tkh1</t>
  </si>
  <si>
    <t>4TH4BHy0LdBi3dpBW4P2UX', '4bYPcJP5jwMhSivRcqie2n</t>
  </si>
  <si>
    <t>4TH4BHy0LdBi3dpBW4P2UX', '0z4gvV4rjIZ9wHck67ucSV</t>
  </si>
  <si>
    <t>4TH4BHy0LdBi3dpBW4P2UX', '79A4RmgwxYGIDkqQDUHLXK</t>
  </si>
  <si>
    <t>4TH4BHy0LdBi3dpBW4P2UX', '4frHO7KPcfMjhnVdIMJ98c</t>
  </si>
  <si>
    <t>4TH4BHy0LdBi3dpBW4P2UX</t>
  </si>
  <si>
    <t>2JSYASbWU5Y0fVpts3Eq7g</t>
  </si>
  <si>
    <t>2bSeE0flqi8tRpoDbrFwCy', '2DYoIHF3V81qm0H2E4Mdwl', '6h3MHsiwU032leB6vVekr1', '5rGjAAWsk08tjmZfVBWVwV</t>
  </si>
  <si>
    <t>2mxe0TnaNL039ysAj51xPQ', '7iMvwE8qANp3aIfAGKEAwS', '7ah0bKZcvxwMpN0Ygl1qTJ</t>
  </si>
  <si>
    <t>2mxe0TnaNL039ysAj51xPQ', '7iMvwE8qANp3aIfAGKEAwS', '4GMgdB3vwbBOc42hbXEi9p', '3nFkdlSjzX9mRTtwJOzDYB', '3F6dYR3bCeNLgKbaAUvXPn</t>
  </si>
  <si>
    <t>2mxe0TnaNL039ysAj51xPQ', '1NMPFAWwsqqy5m8kEQvDl6</t>
  </si>
  <si>
    <t>2mxe0TnaNL039ysAj51xPQ', '4S9EykWXhStSc15wEx8QFK</t>
  </si>
  <si>
    <t>2mxe0TnaNL039ysAj51xPQ', '3nFkdlSjzX9mRTtwJOzDYB', '5Z3tsYTS1kfBUfGjCLXmqy', '4AX9k5ERS9sFbH7XPl1y4J</t>
  </si>
  <si>
    <t>2mxe0TnaNL039ysAj51xPQ', '2bwR166mSJEJrYJqfyust3</t>
  </si>
  <si>
    <t>2mxe0TnaNL039ysAj51xPQ', '63wjoROpeh5f11Qm93UiJ1</t>
  </si>
  <si>
    <t>2mxe0TnaNL039ysAj51xPQ', '20qISvAhX20dpIbOOzGK3q</t>
  </si>
  <si>
    <t>2mxe0TnaNL039ysAj51xPQ', '6Cn6oLgoPl6s19Qo2AkxbM', '0LSz70OmX3vFo1Kq7xP8Pt</t>
  </si>
  <si>
    <t>2mxe0TnaNL039ysAj51xPQ', '02JTFUpX3CgLWXNKEXIvcb</t>
  </si>
  <si>
    <t>2mxe0TnaNL039ysAj51xPQ', '6W9RUw7xnNRYtgh8dimg7L', '3zgBwOoVIZBiNd3wIrKnhS</t>
  </si>
  <si>
    <t>2mxe0TnaNL039ysAj51xPQ', '2r6Y6OuPVpebfS4LslqDes</t>
  </si>
  <si>
    <t>2mxe0TnaNL039ysAj51xPQ', '4OBJLual30L7gRl5UkeRcT', '3aQeKQSyrW4qWr35idm0cy</t>
  </si>
  <si>
    <t>2mxe0TnaNL039ysAj51xPQ', '5me0Irg2ANcsgc93uaYrpb</t>
  </si>
  <si>
    <t>2mxe0TnaNL039ysAj51xPQ', '23zg3TcAtWQy7J6upgbUnj</t>
  </si>
  <si>
    <t>2mxe0TnaNL039ysAj51xPQ</t>
  </si>
  <si>
    <t>4TnU1fTohcVY7ro0yzCkLU', '0YY22OgryYuQYrfvg1gTP1', '6idGfgEPEWVeNed8WsPlmc</t>
  </si>
  <si>
    <t>4w6SDXILDqCM8Y15y7pzAN</t>
  </si>
  <si>
    <t>5WJfOxoQ3R8Y5ri4VVXZZc</t>
  </si>
  <si>
    <t>7Gzw4VNr0xeq8hOztcg0QV</t>
  </si>
  <si>
    <t>497I5Pj2wS3M5ynasw1Fmf', '0VCCe0lYR8YZwoedxemmJe', '0dp31eDVDX5S0h90HONeY4</t>
  </si>
  <si>
    <t>497I5Pj2wS3M5ynasw1Fmf', '65LnHBAgmygRNqS0VzOLds', '3DvVvLsibtGKA5MVcp0nXd</t>
  </si>
  <si>
    <t>6P5aFlO3cPFurHPA6IIW2p</t>
  </si>
  <si>
    <t>78cz5TJYlmN9418K5WgCkB</t>
  </si>
  <si>
    <t>6xSadOZfbDuBQbdz0iyGsA</t>
  </si>
  <si>
    <t>7sGhjDpOtxrMLip4lGFU7P</t>
  </si>
  <si>
    <t>1YFdlVZGK1Hj3b1Wla5Xkv', '5fnux40RS9kYVWfQH1S15R</t>
  </si>
  <si>
    <t>3mUHAiDazZq75gh6If5zoD', '1zxOrBQ8znO6qNSdVXNYJY', '3nmiIgeri4vEY7y0VpbsCn</t>
  </si>
  <si>
    <t>3mUHAiDazZq75gh6If5zoD', '3P8PFi9LRirEf3JiEDOHZM</t>
  </si>
  <si>
    <t>3mUHAiDazZq75gh6If5zoD', '3zbkrfuUCL0hSeXSSbKr1Q</t>
  </si>
  <si>
    <t>3mUHAiDazZq75gh6If5zoD', '1GAS0rb4L8VTPvizAx2O9J', '1y20PpXw0yeuJ1avCD0Ob9</t>
  </si>
  <si>
    <t>3mUHAiDazZq75gh6If5zoD', '4lYX0upwyzgLv6PB43hVm5', '7lkQR1bjbaSeTmyosQAj9P</t>
  </si>
  <si>
    <t>3mUHAiDazZq75gh6If5zoD', '2OpwdNgEvbmstIf9egVhOr</t>
  </si>
  <si>
    <t>3mUHAiDazZq75gh6If5zoD', '6CsleyOZtyt16saX8WhzDx', '1wo9h8DP7M0M1orKuGZgWv</t>
  </si>
  <si>
    <t>3mUHAiDazZq75gh6If5zoD', '1JfH8gevkDviqs50A5NO0L</t>
  </si>
  <si>
    <t>3mUHAiDazZq75gh6If5zoD', '0C52ChHxEwG9E6Mi7Kmlkf</t>
  </si>
  <si>
    <t>3mUHAiDazZq75gh6If5zoD', '1y20PpXw0yeuJ1avCD0Ob9</t>
  </si>
  <si>
    <t>3mUHAiDazZq75gh6If5zoD', '6FD0unjzGQhX3b6eMccMJe', '0ME1RawvWt3qOJnYnxVqeh', '099tLNCZZvtjC7myKD0mFp', '2oF8U5plU0VUzt3EP0Ekna</t>
  </si>
  <si>
    <t>3mUHAiDazZq75gh6If5zoD', '6UnvX7Zx85VNjOpLdaq49W</t>
  </si>
  <si>
    <t>3mUHAiDazZq75gh6If5zoD', '59h4urZSPlBLaT0YharjOM', '5HGjq2T6OBhkQv5lt5odeh', '38XpIVUn0Gv9Qtqs3ote2W</t>
  </si>
  <si>
    <t>3mUHAiDazZq75gh6If5zoD', '59h4urZSPlBLaT0YharjOM', '48AAcsCOmZzOSj3RW8Qtpc', '4b4EjCPu3Al1RBinELuIPJ</t>
  </si>
  <si>
    <t>3mUHAiDazZq75gh6If5zoD', '7EWU4FhUJM1sZQgQKdENeT</t>
  </si>
  <si>
    <t>3mUHAiDazZq75gh6If5zoD', '7h8ja4JSORo2sXJPmCXRxa</t>
  </si>
  <si>
    <t>3mUHAiDazZq75gh6If5zoD', '4OBbOrkD4geIjOLrICN3wO', '4b4EjCPu3Al1RBinELuIPJ</t>
  </si>
  <si>
    <t>3mUHAiDazZq75gh6If5zoD', '5bb5uytW59wDF0gpv8iQbE</t>
  </si>
  <si>
    <t>3mUHAiDazZq75gh6If5zoD', '0PI3pXpUMScjweiw3IbADc</t>
  </si>
  <si>
    <t>3mUHAiDazZq75gh6If5zoD', '099tLNCZZvtjC7myKD0mFp', '1RaodnkOFdMTTGNQA8KOOQ</t>
  </si>
  <si>
    <t>3mUHAiDazZq75gh6If5zoD', '1BH45DVSTeGBvcYXNCd67g', '3rExe3A3FzAmYDlQuvW2Wx', '4TCqgEIWd5RsCKItJqt8PL', '10Khz9BDdDT2mzm3330Cvu', '5LwKO8miPaSz4jW0jcuNFX', '3YyZFf9ZN2YbkqeZia8zHX', '0eGh2jSWPBX5GuqIHoZJZG</t>
  </si>
  <si>
    <t>3mUHAiDazZq75gh6If5zoD', '5EkPgNzxiQ16jv7ajN5feK</t>
  </si>
  <si>
    <t>3mUHAiDazZq75gh6If5zoD', '7xaLfXBI5MSy3aNX7m4X3O', '0lEssBAxQl2In4RpaB1C2Y</t>
  </si>
  <si>
    <t>3mUHAiDazZq75gh6If5zoD', '7fDLDq2weBagiAFD2j17Al</t>
  </si>
  <si>
    <t>3mUHAiDazZq75gh6If5zoD', '3DxQssumPGuyg0Ex3k34yd', '1IU3KmZnWK97x3jHoyFNbd</t>
  </si>
  <si>
    <t>3mUHAiDazZq75gh6If5zoD', '4yfnUsvG0DhVNhvSGEb2c9</t>
  </si>
  <si>
    <t>3mUHAiDazZq75gh6If5zoD', '6UBA15slIuadJ8h2lPRPos', '3SEJQy90Vgg1aSnZ9b4AU9</t>
  </si>
  <si>
    <t>3mUHAiDazZq75gh6If5zoD', '4S6Am3CAk1XAYoqPg1GjNy</t>
  </si>
  <si>
    <t>3mUHAiDazZq75gh6If5zoD', '5me0Irg2ANcsgc93uaYrpb</t>
  </si>
  <si>
    <t>3mUHAiDazZq75gh6If5zoD', '3rExe3A3FzAmYDlQuvW2Wx', '7fDLDq2weBagiAFD2j17Al</t>
  </si>
  <si>
    <t>3mUHAiDazZq75gh6If5zoD</t>
  </si>
  <si>
    <t>2U1vwQRYQmG7ypKJF1JTEb', '19rdse7ewbuvNcCSb4hg0n</t>
  </si>
  <si>
    <t>2U1vwQRYQmG7ypKJF1JTEb', '5CuU6SRJjbbZL926nSGGxX</t>
  </si>
  <si>
    <t>2U1vwQRYQmG7ypKJF1JTEb</t>
  </si>
  <si>
    <t>1NmUb8IktAFfxqGmy2Q8uQ', '5EkEc0HbZrNlqmdLDoj6Wm</t>
  </si>
  <si>
    <t>1NmUb8IktAFfxqGmy2Q8uQ', '6ubw1n4Xj6hNQs87ROEDYg</t>
  </si>
  <si>
    <t>1NmUb8IktAFfxqGmy2Q8uQ', '7HllDvESFNqWTZgO67nF4R', '6SFb4c5lUBXUM4rQ1JqoqE', '19qoB7kM2ZJBrncHM4ceKt</t>
  </si>
  <si>
    <t>1NmUb8IktAFfxqGmy2Q8uQ', '2PLfAUDdt1zaP2rPvJ0L1m</t>
  </si>
  <si>
    <t>1NmUb8IktAFfxqGmy2Q8uQ', '320OQx68FlvfJiPGSx5mxW', '6Jl1J3fFLlVBYFa8lPKhf8', '19qoB7kM2ZJBrncHM4ceKt</t>
  </si>
  <si>
    <t>1NmUb8IktAFfxqGmy2Q8uQ', '4sfpwybxbvBBio0eOkESLG', '72aXFCYE9yG8O1LhEGpD1F', '5C3Vg8YzI0bhG6Qq7RYWmB</t>
  </si>
  <si>
    <t>1NmUb8IktAFfxqGmy2Q8uQ', '6YWVQQm6OgoMnlVFojyzbz', '5C3Vg8YzI0bhG6Qq7RYWmB</t>
  </si>
  <si>
    <t>1NmUb8IktAFfxqGmy2Q8uQ', '72aXFCYE9yG8O1LhEGpD1F', '5C3Vg8YzI0bhG6Qq7RYWmB</t>
  </si>
  <si>
    <t>1NmUb8IktAFfxqGmy2Q8uQ</t>
  </si>
  <si>
    <t>06uJlzWk1GeFydKrJPHWxa</t>
  </si>
  <si>
    <t>4ivP3ITXSO3dWTlCRlvqXh</t>
  </si>
  <si>
    <t>2Rb0n7ZefbBRAVsDONmUvZ</t>
  </si>
  <si>
    <t>4KWTAlx2RvbpseOGMEmROg</t>
  </si>
  <si>
    <t>2R1JDrTqXty4y8YWPysOd4</t>
  </si>
  <si>
    <t>6UjmBHo27jirdBHRopobIp</t>
  </si>
  <si>
    <t>4phHMEoU8ToKyqgoIIuQu7', '3CJ0RVE3IsRub5KQLN0rtl</t>
  </si>
  <si>
    <t>2drMeidRg4jc07neGOL0Ip</t>
  </si>
  <si>
    <t>4iwJZqoo4TmCIiISdHdhbQ', '6nfYGe7IIuuP5bMY1jkJP6</t>
  </si>
  <si>
    <t>3tfhG6JNmDjuVjDoIM72tV</t>
  </si>
  <si>
    <t>7HjjdBLZHCZEIjlLbGVLi0</t>
  </si>
  <si>
    <t>28fGi6p113wMAhJ18cHaCg</t>
  </si>
  <si>
    <t>72w0qe8D0ngpYHOYlp4sJq</t>
  </si>
  <si>
    <t>4GEsDtehGI5bYF6Vdofczg</t>
  </si>
  <si>
    <t>04mKsI5M5Eeg555myalzOp</t>
  </si>
  <si>
    <t>0Oi4POnzU2Y089BqSaqAMI</t>
  </si>
  <si>
    <t>5UDcWG7c40lyFZqM64TbJl', '4Zbs5LHsBXul4Hk2e5k02g</t>
  </si>
  <si>
    <t>3D2wkaXTCdkvffNbWZM01R</t>
  </si>
  <si>
    <t>6TGCQC30qi1TlHBFUsDFFr</t>
  </si>
  <si>
    <t>6llFDXSQMn6riXqQ5w0nb7', '1RxjZjOSbva0JR7T2LsRve</t>
  </si>
  <si>
    <t>3IPek7qktTBeCtaGB0ZAmr</t>
  </si>
  <si>
    <t>6cEuCEZu7PAE9ZSzLLc2oQ', '7hOGhpa8RMSuDOWntGIAJt</t>
  </si>
  <si>
    <t>0J9eaCvP3NqBvoyrTGsiVM</t>
  </si>
  <si>
    <t>4s5aTUzowCwnJ7kFBHU0lE</t>
  </si>
  <si>
    <t>3xdZ4hnwxWzCVpbIp3Nc3R</t>
  </si>
  <si>
    <t>2Vk1IR8sDt8zVpEW67ZeBg</t>
  </si>
  <si>
    <t>7HyrVpRZPD7PeiakW1zbwy', '6mBYeMZZUhJKEvRXagJYzY</t>
  </si>
  <si>
    <t>7eLi5J457P37V41Kc2tUMQ</t>
  </si>
  <si>
    <t>0l0p4XkKyez1oi4pA0115I</t>
  </si>
  <si>
    <t>0YDj58D0IF07EW77AvbZGf</t>
  </si>
  <si>
    <t>5Rj7JLYtbseR2PwxJp2X5D', '3chqU15yLP7B3XRQpILQY2</t>
  </si>
  <si>
    <t>5Rj7JLYtbseR2PwxJp2X5D', '5F1WIdPAY1Y4D5ogtPkmYd', '5xIC3MRGIootltPzHlUd1g</t>
  </si>
  <si>
    <t>5Rj7JLYtbseR2PwxJp2X5D', '0DnpD8Di1Tza8MBlcRZEZ5</t>
  </si>
  <si>
    <t>5Rj7JLYtbseR2PwxJp2X5D', '7tE3p4b4kNeOjrKqcP3S2j', '5xIC3MRGIootltPzHlUd1g</t>
  </si>
  <si>
    <t>5Rj7JLYtbseR2PwxJp2X5D', '7tE3p4b4kNeOjrKqcP3S2j</t>
  </si>
  <si>
    <t>5Rj7JLYtbseR2PwxJp2X5D', '3jIH8FfnAhf28sbgk70XBe</t>
  </si>
  <si>
    <t>5Rj7JLYtbseR2PwxJp2X5D', '0J8MYmGypFPrqgXuRpHqgn</t>
  </si>
  <si>
    <t>5Rj7JLYtbseR2PwxJp2X5D', '1EY0ijVL6PTDY9Dwlmie1t</t>
  </si>
  <si>
    <t>5Rj7JLYtbseR2PwxJp2X5D</t>
  </si>
  <si>
    <t>1jeGTWW9iIA1mvZiQDDZks</t>
  </si>
  <si>
    <t>7oWjONBJTlcKOD6BsU1ybT', '4MZukoBWrAqg8fr0nE3cYX</t>
  </si>
  <si>
    <t>7oWjONBJTlcKOD6BsU1ybT</t>
  </si>
  <si>
    <t>3cpGek9l9zQ4XuLLVUtDVG</t>
  </si>
  <si>
    <t>1PCKXwJrPLtHk83zOKB8g9</t>
  </si>
  <si>
    <t>7zpI3b0T03LRvp6UqyjS2g</t>
  </si>
  <si>
    <t>7cjh6y0V9SsyCrWSXTzwOs</t>
  </si>
  <si>
    <t>3drEaBmm4UexsiDfz5AzXV', '2B4ZHz4QDWJTXPFPgO5peE</t>
  </si>
  <si>
    <t>0Kl7aVed7A0fqDLq8A3MhI</t>
  </si>
  <si>
    <t>2IhRhuetAXYjfzNqAcjx82</t>
  </si>
  <si>
    <t>5KdWMMzgGZHAU95t9Skquf', '0ms1xtp40VOthbbMF5qAY9</t>
  </si>
  <si>
    <t>5KdWMMzgGZHAU95t9Skquf', '3cF9xZLNR5j3PlIEarXs5z</t>
  </si>
  <si>
    <t>5KdWMMzgGZHAU95t9Skquf</t>
  </si>
  <si>
    <t>24kY0bUku58QhWv5WFFXaf', '1fILrc9B34DjHxSMkJmyBN</t>
  </si>
  <si>
    <t>24kY0bUku58QhWv5WFFXaf', '5bNvSO3b75SGJrx0kOt996</t>
  </si>
  <si>
    <t>24kY0bUku58QhWv5WFFXaf', '3a6qES5elZUR1LIpUq2ERm</t>
  </si>
  <si>
    <t>24kY0bUku58QhWv5WFFXaf</t>
  </si>
  <si>
    <t>2378yVBCHPY7lpGPlBAtrJ', '0WK9Tb5kguLaYynIb3vrNc</t>
  </si>
  <si>
    <t>00k9v3TK2X33Ew9YJLN0Xb</t>
  </si>
  <si>
    <t>0oFdbn4ojzqGRqeUP9thzI</t>
  </si>
  <si>
    <t>6FdgwOhDP1kPWChJQqKGA4</t>
  </si>
  <si>
    <t>77fo15ll8H5fUQsfVmayJi</t>
  </si>
  <si>
    <t>5GfLiDbX2JJ2cxYPWBU7gs</t>
  </si>
  <si>
    <t>55vs7NT1KxcFjbMC4y202E</t>
  </si>
  <si>
    <t>0HkAo9ToUOTrxpWDaP5r2L', '7LOuyHEuFq2vl2M61XV8Oh</t>
  </si>
  <si>
    <t>1KfNZD8DNPG6B2HevRbz23</t>
  </si>
  <si>
    <t>2mP4JDbd7FikmTaymCT5tt</t>
  </si>
  <si>
    <t>5xWPJKDLLSDaz7K7tSMTFu</t>
  </si>
  <si>
    <t>4AHhe1KXVCCoOdHQNjH5Zu</t>
  </si>
  <si>
    <t>4oodPICZOiHj3HZnXQz8FZ</t>
  </si>
  <si>
    <t>46CVdgJTvxMLcMqZ7YY0b5</t>
  </si>
  <si>
    <t>5Ade79nYj09Ds1oJWaISlt', '6q1lHz1O9inWPaToF6l5rj</t>
  </si>
  <si>
    <t>5Ade79nYj09Ds1oJWaISlt</t>
  </si>
  <si>
    <t>0QQkqrd8gXAgxzJpIKM8aA</t>
  </si>
  <si>
    <t>0FN6sqf5RDnWqlq8BjIH7i</t>
  </si>
  <si>
    <t>3NlO7azK5haIuisZvl4rAU</t>
  </si>
  <si>
    <t>07FfkbljNIdl45Ijlh1aXS</t>
  </si>
  <si>
    <t>7AyMrsFeaGKkxNSoRbVq8O</t>
  </si>
  <si>
    <t>6vP11ulPPc6FpyCiyB2ae0</t>
  </si>
  <si>
    <t>7wcAbl2TNQ99SIFCEF70TT</t>
  </si>
  <si>
    <t>77hvqYqKgIrS1SC0BhRdQx</t>
  </si>
  <si>
    <t>4DtUsfaVQBhypuwYmobdSm', '7MfUUL2EyTCm4rLuvbK72a</t>
  </si>
  <si>
    <t>4DtUsfaVQBhypuwYmobdSm', '6fxyWrfmjcbj5d12gXeiNV</t>
  </si>
  <si>
    <t>4DtUsfaVQBhypuwYmobdSm</t>
  </si>
  <si>
    <t>0ImjwFDdu9z1Ost9eP19Ka</t>
  </si>
  <si>
    <t>2joIhhX3Feq47H4QXVDOr3', '1XXBwJeXvPE1PdXWjJLuXf</t>
  </si>
  <si>
    <t>2joIhhX3Feq47H4QXVDOr3', '7EaHR6LBghPfJuMBES1J2x</t>
  </si>
  <si>
    <t>2joIhhX3Feq47H4QXVDOr3', '1mlVo7RqclY3adZTWH2sMc</t>
  </si>
  <si>
    <t>2joIhhX3Feq47H4QXVDOr3', '3PCJrL2hXcXraI9EXA2mYM</t>
  </si>
  <si>
    <t>2joIhhX3Feq47H4QXVDOr3', '1eArFpeqnPTjslJ3cIAMsQ</t>
  </si>
  <si>
    <t>2joIhhX3Feq47H4QXVDOr3', '3MaXAQP7IV2IGALxCsFzJm</t>
  </si>
  <si>
    <t>2joIhhX3Feq47H4QXVDOr3</t>
  </si>
  <si>
    <t>0qPGd8tOMHlFZt8EA1uLFY</t>
  </si>
  <si>
    <t>25ceURRnOEBy16a3JYVSbG', '5aa6XcBQdK3gs85tUiSEZe</t>
  </si>
  <si>
    <t>25ceURRnOEBy16a3JYVSbG', '2UFkUkAwZ00jE7VcA0wJha', '6aEGq4MPxYKtZsek9QSlAN</t>
  </si>
  <si>
    <t>25ceURRnOEBy16a3JYVSbG', '4ZfNNtMbsmgYhXs2il6oO8</t>
  </si>
  <si>
    <t>25ceURRnOEBy16a3JYVSbG', '2nQcRubxUw48XFynmQneHw', '0qWcAUOG6kb4gSTJLZMG9B</t>
  </si>
  <si>
    <t>25ceURRnOEBy16a3JYVSbG', '5wnSd4No7nZGHAPVHuadgX</t>
  </si>
  <si>
    <t>25ceURRnOEBy16a3JYVSbG</t>
  </si>
  <si>
    <t>2UmhByzSum8X2lQZ7pWvWp', '6cK3NBO6uP7hh0oyuVELFl</t>
  </si>
  <si>
    <t>2UmhByzSum8X2lQZ7pWvWp', '2ZjWbNQAjL74Pf4aqikIz2</t>
  </si>
  <si>
    <t>2UmhByzSum8X2lQZ7pWvWp</t>
  </si>
  <si>
    <t>10WuEnb9eIAdK5hIA52O5P</t>
  </si>
  <si>
    <t>50vX1q2UaNl88i6Juvw5K5</t>
  </si>
  <si>
    <t>4GmSZif3utShxikscpSqjy', '1MvOuXmybCBPRzOJJ7vD34</t>
  </si>
  <si>
    <t>4GmSZif3utShxikscpSqjy', '2VvuTiEEJRJhozumh8dLEK</t>
  </si>
  <si>
    <t>4GmSZif3utShxikscpSqjy', '2FPWf9M58oFnCwGP0gN62f</t>
  </si>
  <si>
    <t>4GmSZif3utShxikscpSqjy</t>
  </si>
  <si>
    <t>1O3ZOjqFLEnbpZexcRjocn', '2XXdUinRYk2574x9NPvDsD</t>
  </si>
  <si>
    <t>1O3ZOjqFLEnbpZexcRjocn', '4yurOtgqbRg4CSsHcZt8r9</t>
  </si>
  <si>
    <t>1O3ZOjqFLEnbpZexcRjocn', '17pToJy60JMNqxZez2dxH3', '4JokFP3ZcSLvYGP0kWnNl0', '6OxNAYYhoLsJ0e4tXrGtqM</t>
  </si>
  <si>
    <t>1O3ZOjqFLEnbpZexcRjocn', '0p9LVcPuUXYtvXaouzQpAs</t>
  </si>
  <si>
    <t>1O3ZOjqFLEnbpZexcRjocn</t>
  </si>
  <si>
    <t>6kQWPGBItT0oMCHZy3M9DN', '0IUBTnweyOMhLh7dcNbJ0g', '0hF1ENHHpEGZxdRdqwMr6E</t>
  </si>
  <si>
    <t>6kQWPGBItT0oMCHZy3M9DN', '0IUBTnweyOMhLh7dcNbJ0g', '0JzqBYTWJ4RcWq5vf8Ay7e</t>
  </si>
  <si>
    <t>6kQWPGBItT0oMCHZy3M9DN', '0IUBTnweyOMhLh7dcNbJ0g', '3n6RTmT1sgWeNNCfPyJMw3</t>
  </si>
  <si>
    <t>6kQWPGBItT0oMCHZy3M9DN', '0IUBTnweyOMhLh7dcNbJ0g</t>
  </si>
  <si>
    <t>55oSWzZKJsrCVTbLGhrCtN</t>
  </si>
  <si>
    <t>6DfhCetN07DruD1EMz9wXm</t>
  </si>
  <si>
    <t>5eIbEEQnDM8yuDVB0bimSP', '0c173mlxpT3dSFRgMO8XPh</t>
  </si>
  <si>
    <t>5eIbEEQnDM8yuDVB0bimSP', '62k5LKMhymqlDNo2DWOvvv</t>
  </si>
  <si>
    <t>5eIbEEQnDM8yuDVB0bimSP', '4nBB1w8Yl5brdn4CGxqfMs</t>
  </si>
  <si>
    <t>5eIbEEQnDM8yuDVB0bimSP', '4jLcgJjDGmW0HmvbSf6lEI</t>
  </si>
  <si>
    <t>5eIbEEQnDM8yuDVB0bimSP', '0399oiMcmbOzzsYQDNYqxn</t>
  </si>
  <si>
    <t>5eIbEEQnDM8yuDVB0bimSP', '0vqJkZ0RpLZixt3lTmD8vP</t>
  </si>
  <si>
    <t>5eIbEEQnDM8yuDVB0bimSP</t>
  </si>
  <si>
    <t>478cXiaFIWP2p3WLk3Zlge', '2VX0o9LDIVmKIgpnwdJpOJ</t>
  </si>
  <si>
    <t>478cXiaFIWP2p3WLk3Zlge</t>
  </si>
  <si>
    <t>0gpz8rdbGxZSfiFMO15fRA', '1p03eo7FG5sXEMs3lGFEwb</t>
  </si>
  <si>
    <t>7JagsmZemNJPKJD88YqI41</t>
  </si>
  <si>
    <t>2auC28zjQyVTsiZKNgPRGs', '5WY88tCMFA6J6vqSN3MmDZ</t>
  </si>
  <si>
    <t>2auC28zjQyVTsiZKNgPRGs', '3ZSbXArE6mxOleJnsumK4u</t>
  </si>
  <si>
    <t>2auC28zjQyVTsiZKNgPRGs</t>
  </si>
  <si>
    <t>7y48aqJXU3ktcokGkUXbyN', '2XtK5SI37JaOewiLMFI8mt</t>
  </si>
  <si>
    <t>7y48aqJXU3ktcokGkUXbyN</t>
  </si>
  <si>
    <t>0j1Pwmd6nuk0BXD1RqoHDw', '1RyvyyTE3xzB2ZywiAwp0i', '5f7VJjfbwm532GiveGC0ZK</t>
  </si>
  <si>
    <t>0j1Pwmd6nuk0BXD1RqoHDw', '0ABk515kENDyATUdpCKVfW</t>
  </si>
  <si>
    <t>0j1Pwmd6nuk0BXD1RqoHDw</t>
  </si>
  <si>
    <t>5lOEWDX6H15OlGjBcRWe34</t>
  </si>
  <si>
    <t>7yubR8TvBO6jVMeJNSthEd</t>
  </si>
  <si>
    <t>7cAS0j96IsY2zl7G42wH5s', '7L8OarPbzBtlesARXmkomV</t>
  </si>
  <si>
    <t>7cAS0j96IsY2zl7G42wH5s', '0Yuv24LDdFehQ0Saz5E2QU</t>
  </si>
  <si>
    <t>7cAS0j96IsY2zl7G42wH5s', '6lcNnGWdvf4r9plT88Xr4F', '4ciosEGOV4tgkGGzRzyntd</t>
  </si>
  <si>
    <t>7cAS0j96IsY2zl7G42wH5s', '6lcNnGWdvf4r9plT88Xr4F</t>
  </si>
  <si>
    <t>7cAS0j96IsY2zl7G42wH5s</t>
  </si>
  <si>
    <t>4Q8TfQODMWDRvSsvQgPOiC</t>
  </si>
  <si>
    <t>1dy5WNgIKQU6ezkpZs4y8z</t>
  </si>
  <si>
    <t>26fWeCKkiEtrQ6VtPuC3wC</t>
  </si>
  <si>
    <t>7DXCTVvd4HRyM8Y1rGc1su</t>
  </si>
  <si>
    <t>5RK3ubgRUSpRlRkkT8gurm</t>
  </si>
  <si>
    <t>0JvtoI1m1MFbXukBpztHK8</t>
  </si>
  <si>
    <t>7ltDVBr6mKbRvohxheJ9h1', '0pkwrPVI8UyXtPkavyJoZ4</t>
  </si>
  <si>
    <t>7ltDVBr6mKbRvohxheJ9h1', '0Y5tJX1MQlPlqiwlOH1tJY</t>
  </si>
  <si>
    <t>7ltDVBr6mKbRvohxheJ9h1</t>
  </si>
  <si>
    <t>26yWvppwPuXm1pkhSpeGr0</t>
  </si>
  <si>
    <t>1uca08INg3Te4jR7g1khYN', '6LZPqtdwIAEQdTrcW3oMeQ</t>
  </si>
  <si>
    <t>1uca08INg3Te4jR7g1khYN', '4JBM3QQitBA3Aq3mZhvhrv</t>
  </si>
  <si>
    <t>1uca08INg3Te4jR7g1khYN', '0HkAo9ToUOTrxpWDaP5r2L</t>
  </si>
  <si>
    <t>1uca08INg3Te4jR7g1khYN</t>
  </si>
  <si>
    <t>678aHai0twQ5ZJcqO1KYWl</t>
  </si>
  <si>
    <t>5i3eF2JQgCRwsSx515uf9H</t>
  </si>
  <si>
    <t>5b9EeEXM9wiwyrnCDD6Ag9', '5S8L0diSZfnelH2OH2VVIf', '5hk1dAEcU3I86Iw25i3Vbr', '3yoyUFgb11DMp1KrsJoQZU', '6HCkJzbswOIc7Qc5TJ1n5l', '6DVipHzYsPlIoA0DW8Gmns</t>
  </si>
  <si>
    <t>5b9EeEXM9wiwyrnCDD6Ag9', '5S8L0diSZfnelH2OH2VVIf', '5hk1dAEcU3I86Iw25i3Vbr', '4NhyK1Uoo8ScQOSl8x0jqI</t>
  </si>
  <si>
    <t>5b9EeEXM9wiwyrnCDD6Ag9', '5S8L0diSZfnelH2OH2VVIf', '5hk1dAEcU3I86Iw25i3Vbr', '6OwOuTjrLVrlMH1nxxIjbT</t>
  </si>
  <si>
    <t>5b9EeEXM9wiwyrnCDD6Ag9', '5S8L0diSZfnelH2OH2VVIf', '5hk1dAEcU3I86Iw25i3Vbr', '6HCkJzbswOIc7Qc5TJ1n5l</t>
  </si>
  <si>
    <t>5b9EeEXM9wiwyrnCDD6Ag9', '5S8L0diSZfnelH2OH2VVIf', '5hk1dAEcU3I86Iw25i3Vbr', '1xMXwKQhYLclPctEzpm4nr</t>
  </si>
  <si>
    <t>5b9EeEXM9wiwyrnCDD6Ag9', '5S8L0diSZfnelH2OH2VVIf', '5hk1dAEcU3I86Iw25i3Vbr', '5f0ylx0bdBGLL5Ro6WLsCs</t>
  </si>
  <si>
    <t>5b9EeEXM9wiwyrnCDD6Ag9', '5S8L0diSZfnelH2OH2VVIf', '5hk1dAEcU3I86Iw25i3Vbr</t>
  </si>
  <si>
    <t>6X9HMB7nhmAYlA8xQDAy3S</t>
  </si>
  <si>
    <t>1UKYHr4TXjVaLFkQ0Y0Frq', '0SPYS9NzfjFEplX7yD7PsK', '3MKCzCnpzw3TjUYs2v7vDA</t>
  </si>
  <si>
    <t>0wwprfdeVzlLc9SirMowtC', '6NdNJXkvy3edTkcMoRnuzN', '5X0V59ipZnbvnubW0rQVri</t>
  </si>
  <si>
    <t>0wwprfdeVzlLc9SirMowtC', '6NdNJXkvy3edTkcMoRnuzN', '0qLTeI81hEhEK1PK3WOf77', '2SlUrJAcTYbWR8GcmB9IEi</t>
  </si>
  <si>
    <t>0wwprfdeVzlLc9SirMowtC', '6NdNJXkvy3edTkcMoRnuzN', '0qLTeI81hEhEK1PK3WOf77</t>
  </si>
  <si>
    <t>0wwprfdeVzlLc9SirMowtC', '6NdNJXkvy3edTkcMoRnuzN', '0hZvVmOluFCV1ZjvvqtRB6', '5X0V59ipZnbvnubW0rQVri</t>
  </si>
  <si>
    <t>0wwprfdeVzlLc9SirMowtC', '6NdNJXkvy3edTkcMoRnuzN', '0hZvVmOluFCV1ZjvvqtRB6</t>
  </si>
  <si>
    <t>0wwprfdeVzlLc9SirMowtC', '6NdNJXkvy3edTkcMoRnuzN</t>
  </si>
  <si>
    <t>13AONihpR3QMr55Qwvx8u9</t>
  </si>
  <si>
    <t>5oDhW7WWC1CL5wy9xmk7Hr</t>
  </si>
  <si>
    <t>3l0H4QNiYYNdIsnZ4JgJAg</t>
  </si>
  <si>
    <t>7aEDTeARc5sdHA1komPczb', '7lAXQoh0m9Xffn9L0LGg0r</t>
  </si>
  <si>
    <t>1ohA2HPunXXX2rmFB5YqfQ</t>
  </si>
  <si>
    <t>5Mw1UIX4KJq0F7oGbJjzHK', '6v6tycmzJDLrgOXTj7mbT9</t>
  </si>
  <si>
    <t>5Mw1UIX4KJq0F7oGbJjzHK', '2IzC3vT8yHOZ3Ne5HYQfM3</t>
  </si>
  <si>
    <t>5Mw1UIX4KJq0F7oGbJjzHK', '2CgysNw5B7rFNRtRjQbPZ9</t>
  </si>
  <si>
    <t>5Mw1UIX4KJq0F7oGbJjzHK', '4g03rM1dkEDxd2nrURVNML</t>
  </si>
  <si>
    <t>5Mw1UIX4KJq0F7oGbJjzHK</t>
  </si>
  <si>
    <t>1nrZU6z4H049UwPlMK6JXC</t>
  </si>
  <si>
    <t>4iCwCMnqsNZ6atvRiADgtn', '3Rwlus4QnnBSnTe8pJV0rw</t>
  </si>
  <si>
    <t>4iCwCMnqsNZ6atvRiADgtn', '6FD0unjzGQhX3b6eMccMJe</t>
  </si>
  <si>
    <t>4iCwCMnqsNZ6atvRiADgtn</t>
  </si>
  <si>
    <t>6FIrstf3kHEg3zBOyLpvxD', '04XggbrM51GcFPTxBYtRXT</t>
  </si>
  <si>
    <t>6FIrstf3kHEg3zBOyLpvxD</t>
  </si>
  <si>
    <t>3CVIG9mIXlcQRRCdKbPvVJ', '4H29wxc2sKNVrzyG4zxOfF', '6sShPmvCdgVLLxxtS4IBEz</t>
  </si>
  <si>
    <t>0aS41TT32O5PsnAB7qZj7L', '1t44XSPiW7z8PebleCo7uP</t>
  </si>
  <si>
    <t>0aS41TT32O5PsnAB7qZj7L', '0EYczFo89g2p5Sq42Juiqc</t>
  </si>
  <si>
    <t>0aS41TT32O5PsnAB7qZj7L', '4gtyFKB59mmfvUVjrVrmw5</t>
  </si>
  <si>
    <t>0aS41TT32O5PsnAB7qZj7L', '2S6ptKppxWXwvrTaabpeT0', '1KfS3VyxyrGy2O7vGAGlGb</t>
  </si>
  <si>
    <t>0aS41TT32O5PsnAB7qZj7L', '4kFpNbFlK9JhOZq59X54EF</t>
  </si>
  <si>
    <t>0aS41TT32O5PsnAB7qZj7L</t>
  </si>
  <si>
    <t>7m7tqSW9C7alkliDAZYvF0', '4LWusHbrcVOgfIpUNNhyCb</t>
  </si>
  <si>
    <t>7m7tqSW9C7alkliDAZYvF0', '5LEauyQkQm1pGBb2bd0H3B</t>
  </si>
  <si>
    <t>7m7tqSW9C7alkliDAZYvF0</t>
  </si>
  <si>
    <t>2XOZAL9BeZPhISReLWRcBU', '30nbYDm4YhkhDg63AAxpNr</t>
  </si>
  <si>
    <t>1mRjrtoxvs27NxpwDYxLIZ', '0jO5e5ieXOPwlp7d4rk2S1</t>
  </si>
  <si>
    <t>7iljQVDzReF6FBa4cNMIAp</t>
  </si>
  <si>
    <t>5HWqA8TuQULsjb3m4xV7ve', '52knD2OLkz6oIjppQwD7Jd</t>
  </si>
  <si>
    <t>5HWqA8TuQULsjb3m4xV7ve', '1p1Zp0PsyXylstRQE4u7Yv</t>
  </si>
  <si>
    <t>5HWqA8TuQULsjb3m4xV7ve', '0ektaTBW3RnbwAUqpx9Sx2</t>
  </si>
  <si>
    <t>5HWqA8TuQULsjb3m4xV7ve', '3bUHTfXP9JD3fBiYSFcQrB</t>
  </si>
  <si>
    <t>5HWqA8TuQULsjb3m4xV7ve', '5gbRtaB6ebYcuZzXzPrTTz</t>
  </si>
  <si>
    <t>5HWqA8TuQULsjb3m4xV7ve', '5s1QeAf7U5ELP9PTeLaicb', '4ekHXFn7hQWp11PZxlzKym', '4M3ZgnCDr2NWjDuwfnNQ1v</t>
  </si>
  <si>
    <t>5HWqA8TuQULsjb3m4xV7ve', '2qCu2Hk3Hyk3nm3NQoKrXt</t>
  </si>
  <si>
    <t>5HWqA8TuQULsjb3m4xV7ve</t>
  </si>
  <si>
    <t>7eQbndfjbSsHlg1OhLLvhn</t>
  </si>
  <si>
    <t>6JDbUvLrSb6SImZp7gKgjf</t>
  </si>
  <si>
    <t>3Cnkej21cJ1XgbAh98CbaS</t>
  </si>
  <si>
    <t>2tTxtNydtxriMa8pmni35l</t>
  </si>
  <si>
    <t>4ITq3Ell5L9eBLQH83vkeX</t>
  </si>
  <si>
    <t>7cM9Y2LNnnmmqivaEuH8vT', '1jRpqsaOBwxfaaHFIaSeek', '6VxDAcLZ7MRxztuhhFfy90</t>
  </si>
  <si>
    <t>7cM9Y2LNnnmmqivaEuH8vT', '63Znb1LZJ0KljCmhuxcRMI', '1jRpqsaOBwxfaaHFIaSeek</t>
  </si>
  <si>
    <t>7cM9Y2LNnnmmqivaEuH8vT</t>
  </si>
  <si>
    <t>2pfeoVReaTELbhE31pqQEn</t>
  </si>
  <si>
    <t>2RAoPNW7jM75snOnHRcFU9</t>
  </si>
  <si>
    <t>3OQE2hy7XTZgMDPyJvTwxb</t>
  </si>
  <si>
    <t>0MYcQuHvgR1so5RxL3cHeB</t>
  </si>
  <si>
    <t>4NpLhpAg2JEwHRV9VDcFMJ</t>
  </si>
  <si>
    <t>2vRvgKobVJ9r3t52PpLdmY</t>
  </si>
  <si>
    <t>6C3ixObG7tE7jeO69rehvs</t>
  </si>
  <si>
    <t>46xd8bQISbR6E5w8DZMc69</t>
  </si>
  <si>
    <t>5wdhlQ84BG5NbBYQKr9l45</t>
  </si>
  <si>
    <t>6sa5l8ptzi13T7xIlU3XsD</t>
  </si>
  <si>
    <t>4rb0Px2oJu7VVLXi7sWIbd</t>
  </si>
  <si>
    <t>0rAp8I6gq67AJEmzWEJ1ri</t>
  </si>
  <si>
    <t>0rvveIFV2lshoJzYohHuA7</t>
  </si>
  <si>
    <t>7s99ggiFU7B02HgyfpDSLK</t>
  </si>
  <si>
    <t>1moXtekQ938hIyWH73HTPc</t>
  </si>
  <si>
    <t>7w0qj2HiAPIeUcoPogvOZ6', '1TTvJIvyl2VxaAV5FuPeim</t>
  </si>
  <si>
    <t>7w0qj2HiAPIeUcoPogvOZ6</t>
  </si>
  <si>
    <t>4oMk1QJuMWUWrNmchRJGWL</t>
  </si>
  <si>
    <t>5arxMCnFM6L6ApJehiuXsu</t>
  </si>
  <si>
    <t>2tT6zyEbGIc7bpJHMdOrEs', '3aimah8pn7AMOdN8f13X2w</t>
  </si>
  <si>
    <t>4st8QHJeSvWO1D4OPUgFaf', '1SEfFbNsLpiSaaSfnEObpj', '45y5kS0Nhm3v7Do6W5dbcS', '7ax2vokwLEpKDVzdkvCAME</t>
  </si>
  <si>
    <t>4st8QHJeSvWO1D4OPUgFaf', '7dsugSamBB7enWE2IrlbFg</t>
  </si>
  <si>
    <t>4st8QHJeSvWO1D4OPUgFaf', '4sbcjbyksdT4dJ5Lh0SvZp</t>
  </si>
  <si>
    <t>55fWSxXfPD2D2PHQ32TnAi</t>
  </si>
  <si>
    <t>7r9BIUQ3HBUlfhADP09uCq</t>
  </si>
  <si>
    <t>2tCT4ybLKzhFYsDF6ZOKAY</t>
  </si>
  <si>
    <t>1bAEikkvEMpblFkqg303qg</t>
  </si>
  <si>
    <t>6Di0SJlBpTmXotR33qNaXk', '3VpUsuqG0WBwcgFc3UJAcs', '4vimeCpXf87QB5bdpKEH1R</t>
  </si>
  <si>
    <t>5Dj1Ruham8HvIYJHDPTnhE</t>
  </si>
  <si>
    <t>4wrzxtBZw20ufDstKyTnnP', '7lHuH8figeMAA7pEWJCMHD</t>
  </si>
  <si>
    <t>4wrzxtBZw20ufDstKyTnnP</t>
  </si>
  <si>
    <t>325BTU9Jm7pukP0amq4oc7</t>
  </si>
  <si>
    <t>1JiSrmBbt71FGxiLHD2vVH</t>
  </si>
  <si>
    <t>3vyPhRi9Aiswp52m773GpD</t>
  </si>
  <si>
    <t>54mELlas7xPj7gnCCvB1KQ</t>
  </si>
  <si>
    <t>7r6g77za3aXx7gLTdbrD6S</t>
  </si>
  <si>
    <t>4grHJyvpWRMC9cSDzohYaf', '3WvpgSCGQ9ZmhXagzqddeU</t>
  </si>
  <si>
    <t>4grHJyvpWRMC9cSDzohYaf</t>
  </si>
  <si>
    <t>0prEgQscX7BEd2EvCFm6Se</t>
  </si>
  <si>
    <t>3NkEUEwXXgy5IQixHpsHQ9</t>
  </si>
  <si>
    <t>78nok1WuycnZKq84quu9mb</t>
  </si>
  <si>
    <t>2tgsJAYKwsmXsTcPOyuyu5</t>
  </si>
  <si>
    <t>1IPkfvwK04p6i8GVuyiL5l</t>
  </si>
  <si>
    <t>6k3fybbopCzaasDGmyijz3</t>
  </si>
  <si>
    <t>72lIB60favYLpw2JC97iFE</t>
  </si>
  <si>
    <t>4BBojZNeGid4hgohYGPnVW', '0gbCRVqosSmpx45VuO0gtI</t>
  </si>
  <si>
    <t>4BBojZNeGid4hgohYGPnVW</t>
  </si>
  <si>
    <t>3WWOTg0FkhttfuLjGfAEOx', '3H94tJI86jWVSFOMZnuq0g</t>
  </si>
  <si>
    <t>3WWOTg0FkhttfuLjGfAEOx', '3iOL9LeHEbnUaOXXW17rn6</t>
  </si>
  <si>
    <t>3WWOTg0FkhttfuLjGfAEOx', '4e3O6YvCrkYHo4XwiYgeas</t>
  </si>
  <si>
    <t>3WWOTg0FkhttfuLjGfAEOx', '6yjToxoebvrfHitbiQFxbB', '3iOL9LeHEbnUaOXXW17rn6', '2xjbhAWW2RcM5Ku7USvSQ0', '7bp6Hm4k3ibqaZs1dJPfKC</t>
  </si>
  <si>
    <t>0WDmCK0LA3cTozbHJKyZJ0', '7IXaU3Lf3foFVWHGKr1e16</t>
  </si>
  <si>
    <t>3IAEMbM6nTymc7xXTcJTtC</t>
  </si>
  <si>
    <t>15Z3Bkemf6mvB3IkOBvJOn</t>
  </si>
  <si>
    <t>1joFZGTRER78nUsWtgHCHR', '2duXUWJifjMXqWzVG1jIB9', '47BWEfq4CgZGZ1wXdwsMNG</t>
  </si>
  <si>
    <t>1joFZGTRER78nUsWtgHCHR', '5NTEVDdw1KuWN3cUX3kZ1y</t>
  </si>
  <si>
    <t>1joFZGTRER78nUsWtgHCHR', '21NJ5Fe4kSV3uACHwyN271</t>
  </si>
  <si>
    <t>1joFZGTRER78nUsWtgHCHR</t>
  </si>
  <si>
    <t>2d7TWfwrTsePCC5DBl1h8a</t>
  </si>
  <si>
    <t>5fNloeDZ0COVuS5CSgekfq</t>
  </si>
  <si>
    <t>62Q7wxquvNCXOcqBu6rOfc', '5sXaGoRLSpd7VeyZrLkKwt</t>
  </si>
  <si>
    <t>62Q7wxquvNCXOcqBu6rOfc</t>
  </si>
  <si>
    <t>3E0eyD6r9OkoOxyAOaA7hH</t>
  </si>
  <si>
    <t>4llcN3ZGpMlfqaZr5lcrzV', '1ZknN7FbjjjMTmdU42OEeX</t>
  </si>
  <si>
    <t>4ucj9SNBJvRvzspCe5uzBM</t>
  </si>
  <si>
    <t>755BiDaSolMGHh4WZelbcP</t>
  </si>
  <si>
    <t>0X9PG9VVdsa5s7OSIfZfNY</t>
  </si>
  <si>
    <t>2wfU1vhvZxd5wBQFsWkH5b</t>
  </si>
  <si>
    <t>1pWJgXuGhS8Fa3YcwlX0rN</t>
  </si>
  <si>
    <t>6pUSMIMkWhKJFSK6YwmB0P', '57CUkoMQiO1joq1JTWeDoI', '0sJ3AmpElEzlg5WjOHQYBF</t>
  </si>
  <si>
    <t>6pUSMIMkWhKJFSK6YwmB0P', '6R3SYfbZcOM2mjID1KMaVZ', '57CUkoMQiO1joq1JTWeDoI', '02HpkiuAylAwAnQBswaXlP</t>
  </si>
  <si>
    <t>6pUSMIMkWhKJFSK6YwmB0P', '3q42neBcyDLXhYqciTkBBO', '3u5p7C1CVuJEjLJ1LGlHzj</t>
  </si>
  <si>
    <t>6pUSMIMkWhKJFSK6YwmB0P', '17C1uPbLNP5gohVbmM0zyy', '0sJ3AmpElEzlg5WjOHQYBF', '3lWP7nrnwtWJFOANMDz0GJ</t>
  </si>
  <si>
    <t>6pUSMIMkWhKJFSK6YwmB0P', '17C1uPbLNP5gohVbmM0zyy', '0sJ3AmpElEzlg5WjOHQYBF</t>
  </si>
  <si>
    <t>6pUSMIMkWhKJFSK6YwmB0P', '17C1uPbLNP5gohVbmM0zyy', '3u5p7C1CVuJEjLJ1LGlHzj', '2dmwo2nx1OB0cNTi3NJXTs</t>
  </si>
  <si>
    <t>6pUSMIMkWhKJFSK6YwmB0P</t>
  </si>
  <si>
    <t>2NOT7eCzu06BIK7DGjFYK0</t>
  </si>
  <si>
    <t>2o8r7wyPyrm1fhwwJqpSuR</t>
  </si>
  <si>
    <t>0YaTdozvKSQ2UkOTTONmSJ</t>
  </si>
  <si>
    <t>0YLuHRRzBIUH7PQW0JW7NJ</t>
  </si>
  <si>
    <t>51uii8abTIRVtB9bMuJDPe</t>
  </si>
  <si>
    <t>0nKf8ebaPR6K3f8b9UIzPW', '4B4CWMfBiIeLcXZaEko9iS</t>
  </si>
  <si>
    <t>2GZDeYjHB1L6UeviMSyOaB</t>
  </si>
  <si>
    <t>763HHeF8torSzGapC1JmMC</t>
  </si>
  <si>
    <t>2URqJkDiySO0FRiAUq75FV</t>
  </si>
  <si>
    <t>11iuJcoaqtToPVCJ3DeBev</t>
  </si>
  <si>
    <t>30mNTnmvPn3HwXA5dW1Iza</t>
  </si>
  <si>
    <t>77C3owGTFPmigDDIpQLoiF</t>
  </si>
  <si>
    <t>1NKOTnJJY3NzXPDb9So7TE</t>
  </si>
  <si>
    <t>10KxhFfJjMOgwomXBlcO8R', '5jRlTeRHOKRs7a9vPwMEPR</t>
  </si>
  <si>
    <t>10KxhFfJjMOgwomXBlcO8R', '6xQrxm9fhSSe3jvh16xh84', '2fnij8jy6eyWwjj5oYLHxO</t>
  </si>
  <si>
    <t>10KxhFfJjMOgwomXBlcO8R', '4JJBZdBypIaEOyXoAut5XL', '0wHPFvTTjnGMQ6bvUn2KlO', '7eX20R82W6tSJ7jIqKhHkf', '6pA6z9BWm4Y3L2pc4h4LfY</t>
  </si>
  <si>
    <t>10KxhFfJjMOgwomXBlcO8R', '6Mhzt8Vf0WmimfSrZpqQZo', '6A3FEDzYb2rJIX8LTTQ1vB</t>
  </si>
  <si>
    <t>10KxhFfJjMOgwomXBlcO8R', '6Mhzt8Vf0WmimfSrZpqQZo', '2adzLCQetsopjzW5dV8DWy</t>
  </si>
  <si>
    <t>10KxhFfJjMOgwomXBlcO8R', '6Mhzt8Vf0WmimfSrZpqQZo</t>
  </si>
  <si>
    <t>10KxhFfJjMOgwomXBlcO8R', '6Jyg4brSSS3EO8OSecN1fE', '6Mhzt8Vf0WmimfSrZpqQZo</t>
  </si>
  <si>
    <t>07Ewadx4Ux1uAPkJoI2G7O</t>
  </si>
  <si>
    <t>4MB4RJ1LO8j2aWmUZyUV1u</t>
  </si>
  <si>
    <t>7ClKy92UBEXqjNxM4LSjUe</t>
  </si>
  <si>
    <t>47SvDtK9jKGz3toEEDvvIX</t>
  </si>
  <si>
    <t>5fZwkiPRFil9SOQ0txOtyn</t>
  </si>
  <si>
    <t>2f05pAnQZG2Yj5qgxiGE1b</t>
  </si>
  <si>
    <t>3EGHtuKxzf5LcOWqcJx7Ol</t>
  </si>
  <si>
    <t>7C7RL5dPBeCkdZaaFxM9a6</t>
  </si>
  <si>
    <t>7bvDUWKg5YAoNFVu1loGI1', '6cv707p8ip8F0rcZ0NwGWP</t>
  </si>
  <si>
    <t>4WvSkU1CIIhN4yMtmaEm0r', '0YYcWxRn6Rsl1RJeJIAVaB</t>
  </si>
  <si>
    <t>2ix7YufgYxW7EDbeG20bBv', '3kOxydRcOCKKxlcamRfd7R', '3iAzOUnS0pYInEvqC8JCX9</t>
  </si>
  <si>
    <t>78xIjZqPpqeQkMRhe2xlFN</t>
  </si>
  <si>
    <t>0YntiSXQ883M8kjhSoABNI</t>
  </si>
  <si>
    <t>0sNIF1gmPzj8v9btSbhlaZ</t>
  </si>
  <si>
    <t>1nlI6sCz1fw135KYwweoCk</t>
  </si>
  <si>
    <t>4UBCDyplWMr3FH9B467cAS</t>
  </si>
  <si>
    <t>5EM6xJN2QNk0cL7EEm9HR9</t>
  </si>
  <si>
    <t>3J9hSAnJzgyow6Lpw82hSU', '783kRxpzUwR6w8ggk2vUE4', '3Lo0Z7ExV1utazFKCnpVKB', '6SfhsFj2r1fFEjA5Fg9qHC', '2V0pZgc6zP7m02kMLPa8MB</t>
  </si>
  <si>
    <t>1OJRh2yLzNwIs0mcWxIU0z</t>
  </si>
  <si>
    <t>3Ij56hbjOTHq8RgutQwfxC', '09GJU4jF4zhNfN72mTyMCi</t>
  </si>
  <si>
    <t>3nxLA9WuIQxkEezasNnN9J', '7aj0msk8MQZPw9xWyfnmo1</t>
  </si>
  <si>
    <t>3nxLA9WuIQxkEezasNnN9J</t>
  </si>
  <si>
    <t>4cpMQdcPKsbw2SaTjGazQf</t>
  </si>
  <si>
    <t>1fPfd4o9O8DeidX57BfBwS</t>
  </si>
  <si>
    <t>3qBdT7NKSOBogHhGiUVLiV</t>
  </si>
  <si>
    <t>7dDrbmmuouZJ33RMpy7FyV</t>
  </si>
  <si>
    <t>4qKJA8Cf8R44cMThP6q8KM</t>
  </si>
  <si>
    <t>6fiI1z9Ms2yBcKlCVgv6en</t>
  </si>
  <si>
    <t>692VvGTch5OLXj4zEE6H3y</t>
  </si>
  <si>
    <t>0JDxu2fwHgMRkDiIwYoCUO</t>
  </si>
  <si>
    <t>4MGHuVdOVkclKPeKFl16ov</t>
  </si>
  <si>
    <t>7p25ud4KGyJNzpFO8i78kp', '1nRNvmTyMNGEgtEk7wU9CI</t>
  </si>
  <si>
    <t>7p25ud4KGyJNzpFO8i78kp</t>
  </si>
  <si>
    <t>5VMwiiE14hUwZs7y9KsKH1', '5qQ7CD38D3n5NXMY3gMuCa', '3ISmzh007TrsboxC8DJuE3</t>
  </si>
  <si>
    <t>5VMwiiE14hUwZs7y9KsKH1', '5qQ7CD38D3n5NXMY3gMuCa</t>
  </si>
  <si>
    <t>5VMwiiE14hUwZs7y9KsKH1', '3owSGDll9anBPN0HcZuwLW', '5XeaVREz6Q7DQstTBlr3f5</t>
  </si>
  <si>
    <t>5VMwiiE14hUwZs7y9KsKH1', '5XeaVREz6Q7DQstTBlr3f5</t>
  </si>
  <si>
    <t>5VMwiiE14hUwZs7y9KsKH1</t>
  </si>
  <si>
    <t>5cy9vLPNpFZPZmpoUHqKw1</t>
  </si>
  <si>
    <t>4rzWjR3L3M54c6I25NzdM3</t>
  </si>
  <si>
    <t>3QRAtOF6eGvcMXZR4fGuWn</t>
  </si>
  <si>
    <t>2qLIpzeJpRPjUhCqFDXoUy</t>
  </si>
  <si>
    <t>66fSx6FKclyaS6PUYx23ee</t>
  </si>
  <si>
    <t>2CeFBB9HmfxJeethfXDsYy</t>
  </si>
  <si>
    <t>4QUaCfPKt7ui7uOl4tznoA</t>
  </si>
  <si>
    <t>4CAjicJGMRFAC9c6ULFCtt</t>
  </si>
  <si>
    <t>3phNexX9ywXXZYuOxZRthf</t>
  </si>
  <si>
    <t>0do3DwgbF0O2n01aZJ61th</t>
  </si>
  <si>
    <t>4BoFWukjB4ZmtZzest1edM</t>
  </si>
  <si>
    <t>5NmQA6Plo14fHBzfQq1oNA</t>
  </si>
  <si>
    <t>2aSqbpr6pSVCC1FTaDhUgI</t>
  </si>
  <si>
    <t>4Z8W4fKeB5YxbusRsdQVPb', '2FL1yZExmKLKZ1n1eAGTmQ</t>
  </si>
  <si>
    <t>4Z8W4fKeB5YxbusRsdQVPb', '6x5cI9zBbzsVZ3UiOtiYDT</t>
  </si>
  <si>
    <t>4Z8W4fKeB5YxbusRsdQVPb', '64kN9EkSTHYhda2FupL0KI</t>
  </si>
  <si>
    <t>4Z8W4fKeB5YxbusRsdQVPb', '46oHcsvNDACaoEU4EFg9Hn</t>
  </si>
  <si>
    <t>4Z8W4fKeB5YxbusRsdQVPb', '4aEnNH9PuU1HF3TsZTru54</t>
  </si>
  <si>
    <t>4Z8W4fKeB5YxbusRsdQVPb', '2wiauIE5PeWAHHAfEYTNJf</t>
  </si>
  <si>
    <t>4Z8W4fKeB5YxbusRsdQVPb', '7Eu1txygG6nJttLHbZdQOh</t>
  </si>
  <si>
    <t>4Z8W4fKeB5YxbusRsdQVPb', '2LSVtBi7E2gRXXzhHY1jXL</t>
  </si>
  <si>
    <t>4Z8W4fKeB5YxbusRsdQVPb', '0QRwem3tp83wd3LiuHSfJf</t>
  </si>
  <si>
    <t>4Z8W4fKeB5YxbusRsdQVPb', '2MqWqAmRvIjvYdD3cMBbrg</t>
  </si>
  <si>
    <t>4Z8W4fKeB5YxbusRsdQVPb', '0ygIgsjUzKivFgxgjQ9iV9</t>
  </si>
  <si>
    <t>4Z8W4fKeB5YxbusRsdQVPb', '3QvyLNQBqeJXW4ujagJVjZ</t>
  </si>
  <si>
    <t>4Z8W4fKeB5YxbusRsdQVPb', '7A0awCXkE1FtSU8B0qwOJQ</t>
  </si>
  <si>
    <t>4Z8W4fKeB5YxbusRsdQVPb', '2M0T4a1pkOC5nifN9W6e9e</t>
  </si>
  <si>
    <t>4Z8W4fKeB5YxbusRsdQVPb', '5wZOrGWdg4hq7KIRMupJdI</t>
  </si>
  <si>
    <t>4Z8W4fKeB5YxbusRsdQVPb', '7wDfZhaCORLgP3K62R3MJK</t>
  </si>
  <si>
    <t>4Z8W4fKeB5YxbusRsdQVPb', '2jYMYP2SVifgmzNRQJx3SJ</t>
  </si>
  <si>
    <t>4Z8W4fKeB5YxbusRsdQVPb', '5rZVjGkZZI4TnpMHQwrxfG</t>
  </si>
  <si>
    <t>4Z8W4fKeB5YxbusRsdQVPb', '44z1nVVXZE8d4njcQmQLWc</t>
  </si>
  <si>
    <t>4Z8W4fKeB5YxbusRsdQVPb', '3lN70MoiO9u6b95CsTeB1J</t>
  </si>
  <si>
    <t>4Z8W4fKeB5YxbusRsdQVPb', '1O10apSOoAPjOu6UhUNmeI</t>
  </si>
  <si>
    <t>4Z8W4fKeB5YxbusRsdQVPb', '3CiY0RnS9K2BLGUMqzqtPa</t>
  </si>
  <si>
    <t>4Z8W4fKeB5YxbusRsdQVPb', '14H7ag1wpQOsPPQJOD6Dqr</t>
  </si>
  <si>
    <t>4Z8W4fKeB5YxbusRsdQVPb</t>
  </si>
  <si>
    <t>3gInb1VvfaaeXgLi2VZHfY</t>
  </si>
  <si>
    <t>4TjGlxmI4FTT2NhwDNL7q2</t>
  </si>
  <si>
    <t>5D1I5JxQ1u5wouatMF2ayf</t>
  </si>
  <si>
    <t>5cMyQR5wU7sUVgEPKVWNlk</t>
  </si>
  <si>
    <t>30T6a3wnIDIu7KhKI2QBEp</t>
  </si>
  <si>
    <t>5hOYDlSGfXaUoKKXFAIMKU</t>
  </si>
  <si>
    <t>1egsOeSvcQyacni1rL6c4C</t>
  </si>
  <si>
    <t>5g9qBduN6VR3dzHA8eCTEW</t>
  </si>
  <si>
    <t>57erhmPbxC5aAY0i9bGgEa</t>
  </si>
  <si>
    <t>2QJq5eGRmfDL5BsKL4uyP0</t>
  </si>
  <si>
    <t>75WMfaHMMwtiMW8tfR92Pn</t>
  </si>
  <si>
    <t>5U1eqKkwRFQKVgqNG2g2kB</t>
  </si>
  <si>
    <t>6pIM3ZgD1atGm1XsKW9234</t>
  </si>
  <si>
    <t>4FwVmKsLZ9FAMmJjl42K61</t>
  </si>
  <si>
    <t>7cIx4IDh0zLqXBxuNSqFNq', '6MxR3Hjf2uTSew9wmKbOwO</t>
  </si>
  <si>
    <t>7cIx4IDh0zLqXBxuNSqFNq', '4596e2d3KmYzAeVenjCxfj</t>
  </si>
  <si>
    <t>7cIx4IDh0zLqXBxuNSqFNq', '5bqTDHeDDzXWCdN4bKtVbz</t>
  </si>
  <si>
    <t>7cIx4IDh0zLqXBxuNSqFNq</t>
  </si>
  <si>
    <t>7jAf8RzPaJjM9n3BYt3gW8</t>
  </si>
  <si>
    <t>0t9k7cJ3QB6VEiHg5wBHBK</t>
  </si>
  <si>
    <t>2yQf6b8hxahZaT5dHlWaB1', '53kDI3KVrY4ZVj1yPLxy8U</t>
  </si>
  <si>
    <t>2yQf6b8hxahZaT5dHlWaB1', '3CgFQVOvg4sK8vaGtXPIJ4</t>
  </si>
  <si>
    <t>2yQf6b8hxahZaT5dHlWaB1', '4bf2CRlmCSMoSstGdIQ4im</t>
  </si>
  <si>
    <t>2yQf6b8hxahZaT5dHlWaB1', '6FD0unjzGQhX3b6eMccMJe', '60FWCT8KxqA3J5Ny7g6ZXT</t>
  </si>
  <si>
    <t>2yQf6b8hxahZaT5dHlWaB1', '6FD0unjzGQhX3b6eMccMJe', '4OBbOrkD4geIjOLrICN3wO', '7aqGFEAHF3O0yMVci78BdR</t>
  </si>
  <si>
    <t>2yQf6b8hxahZaT5dHlWaB1', '6FD0unjzGQhX3b6eMccMJe', '0ME1RawvWt3qOJnYnxVqeh</t>
  </si>
  <si>
    <t>2yQf6b8hxahZaT5dHlWaB1', '6FD0unjzGQhX3b6eMccMJe', '4VmEWwd8y9MCLwexFMdpwt', '0dS5xeDefwoUNasLUHnCjR</t>
  </si>
  <si>
    <t>2yQf6b8hxahZaT5dHlWaB1', '6FD0unjzGQhX3b6eMccMJe', '4VmEWwd8y9MCLwexFMdpwt', '4iCwCMnqsNZ6atvRiADgtn', '0ME1RawvWt3qOJnYnxVqeh</t>
  </si>
  <si>
    <t>2yQf6b8hxahZaT5dHlWaB1', '6FD0unjzGQhX3b6eMccMJe', '20qISvAhX20dpIbOOzGK3q</t>
  </si>
  <si>
    <t>2yQf6b8hxahZaT5dHlWaB1', '6FD0unjzGQhX3b6eMccMJe', '0G070wUUUBptmqGEKAAUVx</t>
  </si>
  <si>
    <t>2yQf6b8hxahZaT5dHlWaB1', '6FD0unjzGQhX3b6eMccMJe</t>
  </si>
  <si>
    <t>2yQf6b8hxahZaT5dHlWaB1', '0V51lMRN33GGT6cwyjmnsf</t>
  </si>
  <si>
    <t>2yQf6b8hxahZaT5dHlWaB1', '0ME1RawvWt3qOJnYnxVqeh</t>
  </si>
  <si>
    <t>2yQf6b8hxahZaT5dHlWaB1', '4VmEWwd8y9MCLwexFMdpwt</t>
  </si>
  <si>
    <t>2yQf6b8hxahZaT5dHlWaB1</t>
  </si>
  <si>
    <t>3ndq9cOqNc3DEQOBsO10DG</t>
  </si>
  <si>
    <t>3rlKqNmhaP9UiC0wFQyFS3', '15tvxTXbemwnKQq1aRoPpI', '1Floga3TQlTR8JpArisC8p</t>
  </si>
  <si>
    <t>3rlKqNmhaP9UiC0wFQyFS3</t>
  </si>
  <si>
    <t>2EHozYIRNczu71ByHTNkAY</t>
  </si>
  <si>
    <t>6AdRO941ZEDh4GHcCUdEs4</t>
  </si>
  <si>
    <t>3TdtwbDNh1nVyLsVaFW5cg', '6j0M7eSL9i9z75vZHHC95C', '45mpqBxt1R9BKkDDq59SPJ', '1L1JZbSjaKKcW7dmPB55vF</t>
  </si>
  <si>
    <t>3TdtwbDNh1nVyLsVaFW5cg', '4zRg8RaJRfWKHTyJovE92M', '3VnB22fx7TRwgM5z2utAXx', '7aInAE8XZJ6qADk4zskA3w', '6eKeUk7bWQXbroZzCDlJ9s</t>
  </si>
  <si>
    <t>3TdtwbDNh1nVyLsVaFW5cg', '3VnB22fx7TRwgM5z2utAXx', '7aInAE8XZJ6qADk4zskA3w', '6eKeUk7bWQXbroZzCDlJ9s</t>
  </si>
  <si>
    <t>76dxDsgx7R9ng7eRMHOkzq</t>
  </si>
  <si>
    <t>4E8IDEgvE8oyb5sqvfeTOp</t>
  </si>
  <si>
    <t>0AmWRFe5v2t6adJ7edRRwX', '27nnRcF6mA13CoTfyKpzzG</t>
  </si>
  <si>
    <t>0AmWRFe5v2t6adJ7edRRwX', '1lbV8h33DiG414wya7gvZT</t>
  </si>
  <si>
    <t>0AmWRFe5v2t6adJ7edRRwX', '1XVG6ZWF1AGtul1TXXvA57', '6e2exAUv2ZAEni9bV5Q1Ae</t>
  </si>
  <si>
    <t>0AmWRFe5v2t6adJ7edRRwX', '1XVG6ZWF1AGtul1TXXvA57</t>
  </si>
  <si>
    <t>0VnoPi40AwdQJ0n6fOPWpd', '3pO5VjZ4wOHCMBXOvbMISG', '7q1dPac1mIOp9NZX12ApbW</t>
  </si>
  <si>
    <t>0VnoPi40AwdQJ0n6fOPWpd', '6JC2FKiA0nxTFTBsLpRqXu</t>
  </si>
  <si>
    <t>0JC2D0DaUz9IYgylti3awk</t>
  </si>
  <si>
    <t>2AmXgk6cGVhJFS0FkCmHtz</t>
  </si>
  <si>
    <t>56UYVyXvw0Nb7iFKoiajGd</t>
  </si>
  <si>
    <t>2Qy7jKbVVHgFdaHZ8bINcz</t>
  </si>
  <si>
    <t>34HFP47W0KrIIPcXFmmgPA</t>
  </si>
  <si>
    <t>43wcOzi5RHXzw9YNRWvOaB', '4o9Jpn6cctDuD93hUYpPQH</t>
  </si>
  <si>
    <t>0FmHV5tz3qy64m8xRcZ2Wz</t>
  </si>
  <si>
    <t>3pexQ2QTbBaAskyE02uLjm', '5QXgVTPcpLIXyE00dqg65q</t>
  </si>
  <si>
    <t>3pexQ2QTbBaAskyE02uLjm</t>
  </si>
  <si>
    <t>29uBPqNiTiQxmLadKstqWP</t>
  </si>
  <si>
    <t>481gdbLADpe8TGkv8Td4a5</t>
  </si>
  <si>
    <t>0ms65sD0KsXr6xMqhQ7lLT</t>
  </si>
  <si>
    <t>1NYUBcToHGb2Igmzw4U5Qz</t>
  </si>
  <si>
    <t>0IIb8Xf1ZDISXLSntUDMRq</t>
  </si>
  <si>
    <t>2d0hyoQ5ynDBnkvAbJKORj</t>
  </si>
  <si>
    <t>2JRvnoWzBWTGPH7lL6uGqs</t>
  </si>
  <si>
    <t>5TJVsWPUaJxBxWfVZQEt2x', '63AVLDvDrpyxVr66n8yyA6</t>
  </si>
  <si>
    <t>5TJVsWPUaJxBxWfVZQEt2x</t>
  </si>
  <si>
    <t>4TDzSBuxjNhf6Yykg2cQJ1</t>
  </si>
  <si>
    <t>41vebFiEyxaRwT7rNmRLpq', '6M8lUB0BhK0gA50glJYMeC</t>
  </si>
  <si>
    <t>3BNAvQuavipTQHlqulW0Ar', '2mpZRoGvc4ew32xYWQZmuL</t>
  </si>
  <si>
    <t>220S2Mou001jI3odlHZ961</t>
  </si>
  <si>
    <t>1fZu6rXyZRurOx6tE3dchn</t>
  </si>
  <si>
    <t>0hQHlePPaluKFDomtu7GWn</t>
  </si>
  <si>
    <t>2NOuABTjilCHH7RNw439Vq</t>
  </si>
  <si>
    <t>1P5YP4ZRB1BOTzDDaXvmxE</t>
  </si>
  <si>
    <t>5qWtVpEioLsk7EATcyoF1a', '5D9T82LGKug7ZrrGqYacEQ</t>
  </si>
  <si>
    <t>5qWtVpEioLsk7EATcyoF1a</t>
  </si>
  <si>
    <t>1uT0jnwsq3AifrLorG4UDt</t>
  </si>
  <si>
    <t>3OLGltG8UPIea8sA4w0yg0', '7J2gs5q2wLq6lU4q4wkyuV</t>
  </si>
  <si>
    <t>59NO6KX7wQCG7jGdtH1NtL</t>
  </si>
  <si>
    <t>1F6QRQPzMp6gM6xydxbzIK</t>
  </si>
  <si>
    <t>6G0kPwGN96TTnSjeiqM3Ys', '5yFAwt9hvRsyHud5GQxYXO', '0sqfioVq0W7KyfszjuiDMu', '7FtiCfx9b5q8EydQoywAdC</t>
  </si>
  <si>
    <t>6G0kPwGN96TTnSjeiqM3Ys', '5LAaWXiB1RPjqyy388QeXd', '0sqfioVq0W7KyfszjuiDMu', '7FtiCfx9b5q8EydQoywAdC</t>
  </si>
  <si>
    <t>5S4BP1NnnJpHq51OEToGJX</t>
  </si>
  <si>
    <t>07TA3yEwiMJ8STa90JT4Iu</t>
  </si>
  <si>
    <t>2XV9IGmIFDqnLgaXgXIdk4', '1tTgW7qTHbI2rpdp2MrGZ0</t>
  </si>
  <si>
    <t>4kGLcpArQUNFwmcAcVzV92</t>
  </si>
  <si>
    <t>5jVkC5rSgdK2EPfRAmtbpH</t>
  </si>
  <si>
    <t>4YsCHNJZEUEYU3tfrgqODl</t>
  </si>
  <si>
    <t>7zyhnskTdKPIbiAPKiJGcM</t>
  </si>
  <si>
    <t>4DoQEMEU4ng15UJbGUP3Hl</t>
  </si>
  <si>
    <t>6sV8980NLtNVSfZ9YIK7mY', '6N4Usc1iVoUIuh4wTCPqTy</t>
  </si>
  <si>
    <t>6sV8980NLtNVSfZ9YIK7mY', '4a9VmSWj1mwnvEhxAj1tLA</t>
  </si>
  <si>
    <t>6sV8980NLtNVSfZ9YIK7mY</t>
  </si>
  <si>
    <t>2Nsm5iGxbJxHoGZwrsOurY', '0EqkKYDK9EkKY5N7zU3FPv</t>
  </si>
  <si>
    <t>2Nsm5iGxbJxHoGZwrsOurY', '0kcOfjhVfDMTS09s9aLmuD</t>
  </si>
  <si>
    <t>2Nsm5iGxbJxHoGZwrsOurY</t>
  </si>
  <si>
    <t>7bNMLK0X5arSGHqKtHOv2y</t>
  </si>
  <si>
    <t>4XTubZS5VChQ2EFH4xKnE0', '0qNfT8RG1UMais3G9pd0X2</t>
  </si>
  <si>
    <t>4XTubZS5VChQ2EFH4xKnE0', '5Npmt3BZNsm8heJBDthzQ5</t>
  </si>
  <si>
    <t>4XTubZS5VChQ2EFH4xKnE0', '0roLSs1WqlurDniSZ1pttN</t>
  </si>
  <si>
    <t>4XTubZS5VChQ2EFH4xKnE0', '0VVnWF3KNaa5O7ESohKhAx</t>
  </si>
  <si>
    <t>4XTubZS5VChQ2EFH4xKnE0', '2GdJrHVhqjJ9h6TsARvTVO', '0gSyivIXk6ed5AfyLSmRt4</t>
  </si>
  <si>
    <t>4XTubZS5VChQ2EFH4xKnE0</t>
  </si>
  <si>
    <t>5VkVaxrbRsJXAnRbz9HfO0</t>
  </si>
  <si>
    <t>6ijT84fUReKCGYV3MjhB2y</t>
  </si>
  <si>
    <t>1sqnJdh2RQtOjidjUTF8mZ</t>
  </si>
  <si>
    <t>48msQ9DvjlPMuRi5fTCkYz</t>
  </si>
  <si>
    <t>59YJP81r3K51U81kR293xI', '0es3bGd2Okn3XOLDA537xd', '7p2K7MlnXg0k9v9yxxuf06</t>
  </si>
  <si>
    <t>3kiQz7LDwPW5G5XOaEHbUZ', '3YfP4eVkdTnydP5DBOkzxV', '5v9Em81nstWcDnJ9Zz2wZr', '44zM5sBndzzOBAPdbNa2fQ</t>
  </si>
  <si>
    <t>7vCl8QgfDQKT7avf09uTNn', '59XTDpn1csl8SkuATeXy0k', '7Fwfkzj9hCrwy7KJPFhIwu', '5vFau4H1bhamKm87O2rQeh', '10ZoutqXuCmFqOKwZdZs99', '0BpnqedIsxeH1RNpIVs8dg', '3jMlJuLcTBClaOl12IuwOc', '2p0UyoPfYfI76PCStuXfOP', '2M9NglnUWh3fRMtoy4yXJJ</t>
  </si>
  <si>
    <t>7vCl8QgfDQKT7avf09uTNn', '5vFau4H1bhamKm87O2rQeh', '59XTDpn1csl8SkuATeXy0k', '10ZoutqXuCmFqOKwZdZs99', '7Fwfkzj9hCrwy7KJPFhIwu', '3jMlJuLcTBClaOl12IuwOc', '0BpnqedIsxeH1RNpIVs8dg', '2M9NglnUWh3fRMtoy4yXJJ', '2p0UyoPfYfI76PCStuXfOP</t>
  </si>
  <si>
    <t>7vCl8QgfDQKT7avf09uTNn', '5vFau4H1bhamKm87O2rQeh', '59XTDpn1csl8SkuATeXy0k', '0BpnqedIsxeH1RNpIVs8dg', '3jMlJuLcTBClaOl12IuwOc', '10ZoutqXuCmFqOKwZdZs99', '7Fwfkzj9hCrwy7KJPFhIwu', '2M9NglnUWh3fRMtoy4yXJJ', '2p0UyoPfYfI76PCStuXfOP</t>
  </si>
  <si>
    <t>7vCl8QgfDQKT7avf09uTNn', '5vFau4H1bhamKm87O2rQeh', '10ZoutqXuCmFqOKwZdZs99', '59XTDpn1csl8SkuATeXy0k', '7Fwfkzj9hCrwy7KJPFhIwu', '3jMlJuLcTBClaOl12IuwOc', '0BpnqedIsxeH1RNpIVs8dg', '2M9NglnUWh3fRMtoy4yXJJ', '2p0UyoPfYfI76PCStuXfOP</t>
  </si>
  <si>
    <t>7vCl8QgfDQKT7avf09uTNn', '5vFau4H1bhamKm87O2rQeh', '0BpnqedIsxeH1RNpIVs8dg', '59XTDpn1csl8SkuATeXy0k', '3jMlJuLcTBClaOl12IuwOc', '10ZoutqXuCmFqOKwZdZs99', '7Fwfkzj9hCrwy7KJPFhIwu', '2p0UyoPfYfI76PCStuXfOP', '2M9NglnUWh3fRMtoy4yXJJ</t>
  </si>
  <si>
    <t>7vCl8QgfDQKT7avf09uTNn', '3jMlJuLcTBClaOl12IuwOc', '7Fwfkzj9hCrwy7KJPFhIwu', '5vFau4H1bhamKm87O2rQeh', '0BpnqedIsxeH1RNpIVs8dg', '10ZoutqXuCmFqOKwZdZs99', '59XTDpn1csl8SkuATeXy0k', '2M9NglnUWh3fRMtoy4yXJJ', '2p0UyoPfYfI76PCStuXfOP</t>
  </si>
  <si>
    <t>7vCl8QgfDQKT7avf09uTNn', '3jMlJuLcTBClaOl12IuwOc', '10ZoutqXuCmFqOKwZdZs99', '0BpnqedIsxeH1RNpIVs8dg', '59XTDpn1csl8SkuATeXy0k', '7Fwfkzj9hCrwy7KJPFhIwu', '5vFau4H1bhamKm87O2rQeh', '2p0UyoPfYfI76PCStuXfOP', '2M9NglnUWh3fRMtoy4yXJJ</t>
  </si>
  <si>
    <t>7vCl8QgfDQKT7avf09uTNn', '3jMlJuLcTBClaOl12IuwOc', '0BpnqedIsxeH1RNpIVs8dg', '5vFau4H1bhamKm87O2rQeh', '10ZoutqXuCmFqOKwZdZs99', '7Fwfkzj9hCrwy7KJPFhIwu', '59XTDpn1csl8SkuATeXy0k', '2p0UyoPfYfI76PCStuXfOP', '2M9NglnUWh3fRMtoy4yXJJ</t>
  </si>
  <si>
    <t>7vCl8QgfDQKT7avf09uTNn', '7Fwfkzj9hCrwy7KJPFhIwu', '3jMlJuLcTBClaOl12IuwOc', '59XTDpn1csl8SkuATeXy0k', '10ZoutqXuCmFqOKwZdZs99', '0BpnqedIsxeH1RNpIVs8dg', '5vFau4H1bhamKm87O2rQeh', '2M9NglnUWh3fRMtoy4yXJJ', '2p0UyoPfYfI76PCStuXfOP</t>
  </si>
  <si>
    <t>7vCl8QgfDQKT7avf09uTNn', '7Fwfkzj9hCrwy7KJPFhIwu', '3jMlJuLcTBClaOl12IuwOc', '5vFau4H1bhamKm87O2rQeh', '0BpnqedIsxeH1RNpIVs8dg', '10ZoutqXuCmFqOKwZdZs99', '59XTDpn1csl8SkuATeXy0k', '2M9NglnUWh3fRMtoy4yXJJ', '2p0UyoPfYfI76PCStuXfOP</t>
  </si>
  <si>
    <t>2SOEgjJBzwSi0U2bpDGeTR', '6UnRqRWRz2rWKdiKvkcowv</t>
  </si>
  <si>
    <t>0ZlgCpIYZX1fGHibhi65Wx</t>
  </si>
  <si>
    <t>5MZ94wOznpag1QP4vaQ8He</t>
  </si>
  <si>
    <t>6lArYqvzHdshYF8HutK055</t>
  </si>
  <si>
    <t>4egwRdABSRDsnaia9LrcJZ</t>
  </si>
  <si>
    <t>6fQ53f7mN7Qo8AreRKZMg9</t>
  </si>
  <si>
    <t>5E9ntlyFvd65sWZqucS8O2</t>
  </si>
  <si>
    <t>2rJbuvZuKcS6UkEt4Q8AzI</t>
  </si>
  <si>
    <t>5qV8qZrppecEsKTWwCCtA7', '1OIHhGpotlUsZWE0HOIep5', '7ytgyYmtUPfxXHsXEvgObK</t>
  </si>
  <si>
    <t>5qV8qZrppecEsKTWwCCtA7', '0yFQkHcMZwldZRXPSEXXhM</t>
  </si>
  <si>
    <t>5qV8qZrppecEsKTWwCCtA7</t>
  </si>
  <si>
    <t>4hz8tIajF2INpgM0qzPJz2</t>
  </si>
  <si>
    <t>2buoWkjZh67CnwRQOkPc3X</t>
  </si>
  <si>
    <t>4E6WEkrsnOJUSFn83fdyIS</t>
  </si>
  <si>
    <t>2tJcFAV8R4lMEBSxUcZ4Er</t>
  </si>
  <si>
    <t>3nOhIWez0SpehhTz3rJyP2</t>
  </si>
  <si>
    <t>6ULzZGLiu3Uu9nh5XvhTKN</t>
  </si>
  <si>
    <t>0i27dfajiXoyMl5m9zF2Fp</t>
  </si>
  <si>
    <t>2e1AKXde3g5WQZl4crnQBJ</t>
  </si>
  <si>
    <t>2SC233W0spGlechcA6n44m', '4kggbUN0IOVxE1ydkGXBtj</t>
  </si>
  <si>
    <t>5OUVzPFZebtoZFs85MIQpz', '4iaDWP59Z3e62DW7YWDbIE', '2FRf6K3iOQG5IsWkhTbVRS', '54Bjxn26WsjfslQbNVtSCm</t>
  </si>
  <si>
    <t>2ZQinGoK9FA6ohO68q65A5</t>
  </si>
  <si>
    <t>16O0EvbwRenXFIndmzbtWm</t>
  </si>
  <si>
    <t>4vToy936CgayUNXOnshaio</t>
  </si>
  <si>
    <t>4vWQjpI68kWBNkXOEbi1D6', '5R8T1Sb49NySRp0JKa4ebZ</t>
  </si>
  <si>
    <t>4vWQjpI68kWBNkXOEbi1D6', '3Z63VvFg8dlGmYa7EgzuXY</t>
  </si>
  <si>
    <t>4vWQjpI68kWBNkXOEbi1D6', '2G0htB8PxlO2onxnIismur</t>
  </si>
  <si>
    <t>4vWQjpI68kWBNkXOEbi1D6</t>
  </si>
  <si>
    <t>5ZuAnFByJa6X3Cp9JY9A8w</t>
  </si>
  <si>
    <t>6jO6wTP1F8pJ6XEUBYTs7z</t>
  </si>
  <si>
    <t>39rTW6x9DetYGqCaLXOjA6</t>
  </si>
  <si>
    <t>1fxteEncRj2qDMZibSkJH8</t>
  </si>
  <si>
    <t>4dibsMkadCZrkRs4ewteji</t>
  </si>
  <si>
    <t>3dTzeO0QCd86cXSgQ04Y3r</t>
  </si>
  <si>
    <t>39QXTUtTqcwGKLKE33fnaC</t>
  </si>
  <si>
    <t>0Y875qGYcJ8Vj8kj0S0czc</t>
  </si>
  <si>
    <t>1C9U2fqP6cYCEwb73uv2LS</t>
  </si>
  <si>
    <t>7kxmGiNppHPNj3rfnolmkN', '7IR6JYWisvlvZNqDchgZC5</t>
  </si>
  <si>
    <t>7kxmGiNppHPNj3rfnolmkN', '0axCvdV0VctitrguLcMdVr</t>
  </si>
  <si>
    <t>7kxmGiNppHPNj3rfnolmkN', '6EmiNxcaCqhslQ6Jgu96cr</t>
  </si>
  <si>
    <t>7kxmGiNppHPNj3rfnolmkN', '0DezSB9yzjK8dKTV6AfKZN</t>
  </si>
  <si>
    <t>7kxmGiNppHPNj3rfnolmkN', '2LOrxVr2xx2Olql6CWULTN</t>
  </si>
  <si>
    <t>7kxmGiNppHPNj3rfnolmkN', '1erBTcAMRYO1WTjsdv0Dma</t>
  </si>
  <si>
    <t>7kxmGiNppHPNj3rfnolmkN', '7EaCW6ToxphU6z5nJkOzJM</t>
  </si>
  <si>
    <t>7kxmGiNppHPNj3rfnolmkN', '4LQQc7TChjMIg7ITgl86Rv</t>
  </si>
  <si>
    <t>7kxmGiNppHPNj3rfnolmkN</t>
  </si>
  <si>
    <t>6q9e4Kaz8B1rWUhn90FKHH', '2lDxSaB7k5DrMeFJRJA47q', '2jNxv5i7iEpHE40XT4LwSW', '4b16VsnZe5x56LzcOIynQT', '1i8ezbDsL1H5bJytYUImVX', '4h0s8wnqi6P67sT68S65AP', '5SVnrzvYH72MOuNQudpq80', '3z8RYVQG56EERbntTDfwxF', '0wZ0HmKst5Th9buxAT9NNN', '50L4WwjYLKfWK3IbEJv6s8</t>
  </si>
  <si>
    <t>6q9e4Kaz8B1rWUhn90FKHH', '2lDxSaB7k5DrMeFJRJA47q', '2jNxv5i7iEpHE40XT4LwSW', '4b16VsnZe5x56LzcOIynQT', '1i8ezbDsL1H5bJytYUImVX', '4h0s8wnqi6P67sT68S65AP', '5SVnrzvYH72MOuNQudpq80', '3z8RYVQG56EERbntTDfwxF', '0wZ0HmKst5Th9buxAT9NNN</t>
  </si>
  <si>
    <t>0YMGsTLTWhFiejLuIOUniB</t>
  </si>
  <si>
    <t>1x17tXDXm7r5Md3Do0B3yq</t>
  </si>
  <si>
    <t>6QP52ftUziGpB0nJFcr5ul', '2OoW9QIpJJOFdLTZQBtRab</t>
  </si>
  <si>
    <t>6QP52ftUziGpB0nJFcr5ul', '4fEkbug6kZzzJ8eYX6Kbbp', '0Yb0T3wUUNiIvHjqnfkbuH</t>
  </si>
  <si>
    <t>6QP52ftUziGpB0nJFcr5ul', '4fEkbug6kZzzJ8eYX6Kbbp</t>
  </si>
  <si>
    <t>6QP52ftUziGpB0nJFcr5ul', '0CbyoZqwO11jQ1me84srfP</t>
  </si>
  <si>
    <t>6QP52ftUziGpB0nJFcr5ul', '5cB4d4jPYjMT326sjihQ4m', '41nlNuhI0awyEu4qbFz7ud</t>
  </si>
  <si>
    <t>6QP52ftUziGpB0nJFcr5ul', '41nlNuhI0awyEu4qbFz7ud</t>
  </si>
  <si>
    <t>2D3fGWoQzozjspcCiHDzYZ</t>
  </si>
  <si>
    <t>13nOaUPIL1LSRB3N7qMKSO</t>
  </si>
  <si>
    <t>5HwQ6LgbaJ9OifrTioZmRi</t>
  </si>
  <si>
    <t>4XV4l2aB5VTIIDZJrEyHi8</t>
  </si>
  <si>
    <t>12MUwEBtTVLjYVsBByUiTc', '70NBT1DSJnoI91pLDlOYgl', '1EoV4YAYz4zhWCKXgWvML0', '2mYXtuZvtMCHEtiJMC0h1g</t>
  </si>
  <si>
    <t>12MUwEBtTVLjYVsBByUiTc', '63P1CPs8XWzM5lgN8MxWFr', '2vQEN9WnCMelKdxtsiwdeR</t>
  </si>
  <si>
    <t>12MUwEBtTVLjYVsBByUiTc', '2mYXtuZvtMCHEtiJMC0h1g</t>
  </si>
  <si>
    <t>12MUwEBtTVLjYVsBByUiTc', '2mirb9SKAm6IUHtPwreoqN</t>
  </si>
  <si>
    <t>12MUwEBtTVLjYVsBByUiTc', '3pl23KkxEpDvK77RU5V7S9</t>
  </si>
  <si>
    <t>12MUwEBtTVLjYVsBByUiTc</t>
  </si>
  <si>
    <t>10LLaI6A4jACT6M5ddEEFg', '06Y7z6IFWzqlHRV49kMgKl</t>
  </si>
  <si>
    <t>10LLaI6A4jACT6M5ddEEFg</t>
  </si>
  <si>
    <t>7rcUd0z6EDfPj6N0sdfdtr', '06Y7z6IFWzqlHRV49kMgKl', '2QDilluI3KAlK2WIVzAqmy', '5dS88NsHBp2oSt2tz3vFIX</t>
  </si>
  <si>
    <t>7rcUd0z6EDfPj6N0sdfdtr', '2QDilluI3KAlK2WIVzAqmy', '5dS88NsHBp2oSt2tz3vFIX</t>
  </si>
  <si>
    <t>3APC4z6W6elARfb1ADrNhx', '2DcQq9pBOnGkZKLk3CG1eH</t>
  </si>
  <si>
    <t>3APC4z6W6elARfb1ADrNhx', '4br0k7UemOhiBu7DAq89ps</t>
  </si>
  <si>
    <t>3APC4z6W6elARfb1ADrNhx', '5QOGHk21dGbj64UgcqoICo</t>
  </si>
  <si>
    <t>3APC4z6W6elARfb1ADrNhx', '2DV6xxRu8KPUbLJ81TMlax', '57mq1gI0JbufPzyJczn4AI</t>
  </si>
  <si>
    <t>3APC4z6W6elARfb1ADrNhx</t>
  </si>
  <si>
    <t>3PyWEKLWI0vHPmoNrIX0QE</t>
  </si>
  <si>
    <t>22pAASMEBVb9Jn5CfY0nCW</t>
  </si>
  <si>
    <t>0IB0VjX9NSrGX6PjCXGVcq', '2SrSdSvpminqmStGELCSNd</t>
  </si>
  <si>
    <t>0IB0VjX9NSrGX6PjCXGVcq</t>
  </si>
  <si>
    <t>1dR9VcrFtvsJgTyE44vfRA</t>
  </si>
  <si>
    <t>2lYfWALsiEzeeHCsNQThTJ', '4M4iRyyLAlSbnDKOuldXIF', '7vhstnRE8g1oNzEGXTMfzl</t>
  </si>
  <si>
    <t>1cpiae3VUqBtLzkOSwycrf</t>
  </si>
  <si>
    <t>4tR1ojyjantaKJQlbhpqYK</t>
  </si>
  <si>
    <t>7bcQu0b61NMPYsXc9jonvF</t>
  </si>
  <si>
    <t>0P4LOmYaNIbpW2aPCRDxht</t>
  </si>
  <si>
    <t>7K4rVLBrQP4IRUVL5hQxey', '119ZjIwmcMJo9hEFWaczPX</t>
  </si>
  <si>
    <t>7K4rVLBrQP4IRUVL5hQxey', '2OHnFY58Dg8c2SC2PtootB', '7gJ6WicsJlOOcrHrjtzJ5w</t>
  </si>
  <si>
    <t>7K4rVLBrQP4IRUVL5hQxey', '5R15K0QUPe4AhP1vaPoaX3', '64TK5Fkg8QbSW4IF9YmHuF', '5vQK3xJrW1pbCuGJmTHSdC', '3mvTICAl9vSCJ9Q3lTcodI</t>
  </si>
  <si>
    <t>7K4rVLBrQP4IRUVL5hQxey', '5R15K0QUPe4AhP1vaPoaX3', '5vQK3xJrW1pbCuGJmTHSdC', '3mvTICAl9vSCJ9Q3lTcodI</t>
  </si>
  <si>
    <t>1iIajqbWEB7WRQUjzrz4qL', '4n5HR9kS4Dhl1t685XlDhW', '4T3tm6OwLIba61oWkfClFZ', '71jzN72g8qWMCMkWC5p1Z0', '5yxyJsFanEAuwSM5kOuZKc</t>
  </si>
  <si>
    <t>1iIajqbWEB7WRQUjzrz4qL', '4n5HR9kS4Dhl1t685XlDhW', '4JQHNk6teUNYxC27Bg0UPI', '6sq1yF0OZEWA4xoXVKW1L9', '1tVeyHElHwol59M1EPwQHD</t>
  </si>
  <si>
    <t>3kt1xo56PyGb13t2OCf08h</t>
  </si>
  <si>
    <t>0pa2mkOjPCweXAyOK38OIl</t>
  </si>
  <si>
    <t>6V39VWZVKabggnbed3koLR</t>
  </si>
  <si>
    <t>2fOR9YOBlkbqWVzQieR1F8', '5ECiwcZcGw5Nq0kEz0SR6X</t>
  </si>
  <si>
    <t>5NrLxlb15tmsEsXUzMooIn', '2tK8bea1OuXJnmUlv8nnRX', '41ZCJpAT98edXYzTbzRZyV</t>
  </si>
  <si>
    <t>4OYQbd32Z81ZmjYgrkHsFA</t>
  </si>
  <si>
    <t>5896wXgEUQ6mXcfiHQt1iy', '5R15K0QUPe4AhP1vaPoaX3', '3uLEaCSipnNQy3KvmwpDrl', '5zmB60R1aUNUM4Dj5MTDMf</t>
  </si>
  <si>
    <t>6uQnHzEj8hj0UZCKjBvTaG</t>
  </si>
  <si>
    <t>6XNS3nyd2sHlZMohoGuQfn</t>
  </si>
  <si>
    <t>3eHcscBBQvfwUZW6PuWtv5', '6hjwMyRlrBjgwFPZIIewmz</t>
  </si>
  <si>
    <t>73G8wVB3iClMOilJGz2ggj</t>
  </si>
  <si>
    <t>0zovUkbEzAIScAwhvVO9Vq</t>
  </si>
  <si>
    <t>4ITwY9MdPqxYh8BVsA7Qnb', '2aAHdB5HweT3mFcRzm0swc', '3laQbbBvyhDMtrSHPyk4My</t>
  </si>
  <si>
    <t>0Vj1OA5xQpU3DHqPh6Rf0q</t>
  </si>
  <si>
    <t>6Zj4KM5a2hnmkgjiKwm4zg</t>
  </si>
  <si>
    <t>3wjy7pFBWFJAI4HjgAAt0g</t>
  </si>
  <si>
    <t>0u4ktVN1CFSgb75jfYyu6I</t>
  </si>
  <si>
    <t>4fMhmL6pvw61o0C1z8Bdib', '7lZ7sxfYXfxUsCkSLqfKWq', '5udgy2xk333j33hKnwDz8O</t>
  </si>
  <si>
    <t>4fMhmL6pvw61o0C1z8Bdib', '3XOgRlGM69t2aeQcNe5HGq</t>
  </si>
  <si>
    <t>4fMhmL6pvw61o0C1z8Bdib', '0u4ktVN1CFSgb75jfYyu6I</t>
  </si>
  <si>
    <t>4fMhmL6pvw61o0C1z8Bdib', '5TRZoBM3xjsgdoTzndsko9</t>
  </si>
  <si>
    <t>4fMhmL6pvw61o0C1z8Bdib</t>
  </si>
  <si>
    <t>04mPJp7YmXTHhsZSZXFxsZ</t>
  </si>
  <si>
    <t>7lyYVCbqJocjkyoYwWYgwK</t>
  </si>
  <si>
    <t>6MLDcHrNh4OqxDZAjMt5pt</t>
  </si>
  <si>
    <t>7wNkISK49lKeXuRaZcQVFe', '4Yu8e4nbhgZoMzazDnrNwH', '2PBCkIXKjM3AI8bOQmaa0u</t>
  </si>
  <si>
    <t>7wNkISK49lKeXuRaZcQVFe', '1OKUUdcXWBTOBofPwsPNZg', '0xXK3Eei04psF2BocL4sww</t>
  </si>
  <si>
    <t>7wNkISK49lKeXuRaZcQVFe', '0MPbAeGQj0YatrUMdY2KEr', '6I6fmQU7HGrUsCm4B5Nlk3</t>
  </si>
  <si>
    <t>7wNkISK49lKeXuRaZcQVFe', '0kPQqnwTpb4xoBSxoGXnkO', '31RaT1FwiadCsY9LLpdLGw', '4PF0uW8Bl1tQUtZCdU97Th</t>
  </si>
  <si>
    <t>7wNkISK49lKeXuRaZcQVFe', '0kPQqnwTpb4xoBSxoGXnkO', '31RaT1FwiadCsY9LLpdLGw', '5wNBW2yqGhv7lR3AvzD3JG', '4PF0uW8Bl1tQUtZCdU97Th</t>
  </si>
  <si>
    <t>7wNkISK49lKeXuRaZcQVFe', '0kPQqnwTpb4xoBSxoGXnkO', '31RaT1FwiadCsY9LLpdLGw</t>
  </si>
  <si>
    <t>7wNkISK49lKeXuRaZcQVFe', '0kPQqnwTpb4xoBSxoGXnkO', '5wNBW2yqGhv7lR3AvzD3JG', '31RaT1FwiadCsY9LLpdLGw', '4PF0uW8Bl1tQUtZCdU97Th</t>
  </si>
  <si>
    <t>7wNkISK49lKeXuRaZcQVFe', '7zKFwhYAGA2KuM0cgEo7Rs', '76E9R87sGDjIRdjl9d67Ed', '0k8Ugg3yjlhOAEikLmXyUx</t>
  </si>
  <si>
    <t>7wNkISK49lKeXuRaZcQVFe', '3uAZQWPMvD19hIhFI6TWgN', '6I6fmQU7HGrUsCm4B5Nlk3', '3bRgHXc5F81fdXrdh5jpz5</t>
  </si>
  <si>
    <t>7wNkISK49lKeXuRaZcQVFe', '1z9u3vLr7gw6IBS8CP8c2X', '0WXSfWdvqdhG76X1icKUVy</t>
  </si>
  <si>
    <t>7wNkISK49lKeXuRaZcQVFe', '6SLdtBBYV07Mb8qogYbXtp', '6jN2gkXLWD2EkaUfMhSyZX</t>
  </si>
  <si>
    <t>7wNkISK49lKeXuRaZcQVFe', '7vkBnXHIvNilYcrqt9RJLD', '1Q9HCWdqbiui9pOsDtYkXW</t>
  </si>
  <si>
    <t>7wNkISK49lKeXuRaZcQVFe', '7CIcEIOiWaZcEH35cpsdZq', '3xXehPffJ4rtaaCbqDwVJ3', '0J5AcRTl5C6aBnxCxZKpf3</t>
  </si>
  <si>
    <t>7wNkISK49lKeXuRaZcQVFe', '3SrOlll9sjDBbH1kOTsALh', '2BtaY8pmwX2PXpkTMdQ7rv</t>
  </si>
  <si>
    <t>7wNkISK49lKeXuRaZcQVFe', '2KuPDJp7FCpmaUy4jKcjfB', '4kFqBIJIbJI1RGSivzDrOm</t>
  </si>
  <si>
    <t>7wNkISK49lKeXuRaZcQVFe', '0iB0H1SZf2gP66tPYfFQCP', '5fHgbkrS1UzsgXE2Mmhsjn</t>
  </si>
  <si>
    <t>7wNkISK49lKeXuRaZcQVFe', '3LQeMxnLOg1K9Zs4WUZwal', '1YrW2DkwvE0TWg7sjvB9pF', '7AXDwpgEOAatgEEN8wErN1', '27sxIn9cqlHftnewCLqEFd</t>
  </si>
  <si>
    <t>7wNkISK49lKeXuRaZcQVFe', '2k93kgjFJY3v64GyVYVQ7R', '75GNLgnBr5RBcuU3T4tWoc</t>
  </si>
  <si>
    <t>7wNkISK49lKeXuRaZcQVFe', '3KhLW4VjLEBd1zCpZRH4jY', '69TDjCPK3tbGjM4KMSv86c', '2IM6abL3e30cfjd1l26RZD</t>
  </si>
  <si>
    <t>7wNkISK49lKeXuRaZcQVFe', '66DXPw3pwG8NlcogtYcEdp', '5WRHtXZQZccFS5FMELjl5l', '1lAZyVFABDaT4XzLpUhLcO', '2KuPDJp7FCpmaUy4jKcjfB', '4kFqBIJIbJI1RGSivzDrOm</t>
  </si>
  <si>
    <t>7wNkISK49lKeXuRaZcQVFe', '0PmvPw7iYw97l0JwLI85ET', '1cqgTAFV7jTXVQ3IXaYj8m', '2KuPDJp7FCpmaUy4jKcjfB', '2xKKukBMJy7G4hJ3pNfhNs</t>
  </si>
  <si>
    <t>7wNkISK49lKeXuRaZcQVFe', '6JAvK6XFllAVN5fUkg2Iv3', '7i3VvshJpQslCOPdSCNhSl', '4SKsl6cHRmMT0hQkFxaWVM', '59jIxiRAeLlkkXYiDPhsvf</t>
  </si>
  <si>
    <t>7wNkISK49lKeXuRaZcQVFe', '6pN2FraAoFMDQq2nPU4R3q', '2KuPDJp7FCpmaUy4jKcjfB', '0z9daLG8a2Ln1CzIWeeC8T</t>
  </si>
  <si>
    <t>7wNkISK49lKeXuRaZcQVFe', '5M7YPd04HbSXy7baFoT5rf', '5QclRFLQPeO116eRes2D7o', '3VWrnOYO3VBCE9MAleAQM4</t>
  </si>
  <si>
    <t>7wNkISK49lKeXuRaZcQVFe', '6iaNPNjSlEPdwHMLKfQoqk</t>
  </si>
  <si>
    <t>7wNkISK49lKeXuRaZcQVFe', '0uAndStTwdgOeHB1hnwBb3', '2q3wputdw5vT2Zojx83L6i</t>
  </si>
  <si>
    <t>7wNkISK49lKeXuRaZcQVFe', '6ShdOZ7gJeVhDZx7PU3Jc9', '0b7df8SeNFCgnJj5Wjg5c8</t>
  </si>
  <si>
    <t>7wNkISK49lKeXuRaZcQVFe', '5nT4cLeFAQJszMSk06DvDy', '3XDSnbQl8YjKtXZjweDQjy</t>
  </si>
  <si>
    <t>7wNkISK49lKeXuRaZcQVFe', '0KAFVywg19ZFABjYEFUEeS', '5VcWQsqNjilNfLWmHjJjWP', '47yZOHZYKs2pi3k2F8niJ1', '2zSHHh5KlAl6vjhfLMvkKg</t>
  </si>
  <si>
    <t>7wNkISK49lKeXuRaZcQVFe', '5QclRFLQPeO116eRes2D7o', '3VWrnOYO3VBCE9MAleAQM4</t>
  </si>
  <si>
    <t>7wNkISK49lKeXuRaZcQVFe', '3wtNKNRVSU909FcHmMv0GP', '2pvbhWAaRFEzZFrWkoBrtC', '1z9u3vLr7gw6IBS8CP8c2X', '0WXSfWdvqdhG76X1icKUVy</t>
  </si>
  <si>
    <t>7wNkISK49lKeXuRaZcQVFe', '77p7vBehOJco33H1wi0rY4', '7J14xGmeEZMgcHEoJL8QNX</t>
  </si>
  <si>
    <t>7wNkISK49lKeXuRaZcQVFe', '11LWo8e1cER3XfYzySKzQj', '53h0zu3PaL8vYCgCepxdBA', '0zkgsWLr1yEdobtTERIe8E</t>
  </si>
  <si>
    <t>7wNkISK49lKeXuRaZcQVFe', '1TokBggCDvtjFFXgYm3MNc', '0daVGEYMVnQZ3NZIpIuFWn', '0qlhpgr87PEG89Jd5iRpxe</t>
  </si>
  <si>
    <t>7wNkISK49lKeXuRaZcQVFe', '7pTcS325aaWWsWMEpXCyma', '6I6fmQU7HGrUsCm4B5Nlk3', '3bRgHXc5F81fdXrdh5jpz5</t>
  </si>
  <si>
    <t>7wNkISK49lKeXuRaZcQVFe', '5k6t9RKxuzqYuTLyzmvesw', '7jzR5qj8vFnSu5JHaXgFEr', '14lY8L0SWnRDeB2UH8jOAK</t>
  </si>
  <si>
    <t>7wNkISK49lKeXuRaZcQVFe', '0SVNnCjJeO3rToe1hFkOGD', '48BymVaReLd1fvMqvsBeaW</t>
  </si>
  <si>
    <t>7wNkISK49lKeXuRaZcQVFe', '3H94tJI86jWVSFOMZnuq0g', '5ZvFgRwyPK2Qf4TmSLTtfM', '5caYwy2fFqXnNXrppVslxV</t>
  </si>
  <si>
    <t>7wNkISK49lKeXuRaZcQVFe', '7IOFUiEcmxQRnwPfVSLzpI', '5yxyJsFanEAuwSM5kOuZKc', '27sxIn9cqlHftnewCLqEFd</t>
  </si>
  <si>
    <t>7wNkISK49lKeXuRaZcQVFe', '3pxt6077A2xXBAgMrgHRPg', '5yxyJsFanEAuwSM5kOuZKc', '7q7RpicjbjUik3RCrjSKuz</t>
  </si>
  <si>
    <t>7wNkISK49lKeXuRaZcQVFe', '3XCVYpea7o5oUxOXliEznb', '3qejGzi550hi108LJpvSpa', '6I6fmQU7HGrUsCm4B5Nlk3', '3VWrnOYO3VBCE9MAleAQM4</t>
  </si>
  <si>
    <t>7wNkISK49lKeXuRaZcQVFe', '2CmmI8FKwKlv9SRUEYwXw6', '6YVQX2N8puDVWKE1StJVqn', '6i9KFEJuHq78nMsQxeB1vR</t>
  </si>
  <si>
    <t>7wNkISK49lKeXuRaZcQVFe', '33NZsVQbtjsZbrvcvzPi5H', '3P1VtkpIYbw6YoTo0KYlxy', '0Cq6rd7z1NtE6cDAh9DeYN</t>
  </si>
  <si>
    <t>7wNkISK49lKeXuRaZcQVFe', '708y7NOrXV75mVDxQ6OtqR', '2k93kgjFJY3v64GyVYVQ7R', '75GNLgnBr5RBcuU3T4tWoc</t>
  </si>
  <si>
    <t>7wNkISK49lKeXuRaZcQVFe', '708y7NOrXV75mVDxQ6OtqR', '1OBvHJmcD6MzAWSIIErwPM</t>
  </si>
  <si>
    <t>7wNkISK49lKeXuRaZcQVFe', '708y7NOrXV75mVDxQ6OtqR', '5rV80x5W7YglGiz30bx0Ui', '027oBYVY9vDdvj24ihFQvn</t>
  </si>
  <si>
    <t>7wNkISK49lKeXuRaZcQVFe', '0rQQhSJS5FbQ4uHXzAzFCB', '0PmvPw7iYw97l0JwLI85ET', '1cqgTAFV7jTXVQ3IXaYj8m', '2KuPDJp7FCpmaUy4jKcjfB', '2xKKukBMJy7G4hJ3pNfhNs</t>
  </si>
  <si>
    <t>7wNkISK49lKeXuRaZcQVFe', '0I3fP5fopagv5UhRwsIhgV', '3LQeMxnLOg1K9Zs4WUZwal', '7AXDwpgEOAatgEEN8wErN1', '27sxIn9cqlHftnewCLqEFd</t>
  </si>
  <si>
    <t>7wNkISK49lKeXuRaZcQVFe', '7Fkskojn3HQIInRKMtebeP', '5xBSsPfZtPItmn72C2EHVf', '0Cq6rd7z1NtE6cDAh9DeYN</t>
  </si>
  <si>
    <t>7wNkISK49lKeXuRaZcQVFe', '3Ewp59kGXZB9mhl8IPCXSx', '1z9u3vLr7gw6IBS8CP8c2X', '0WXSfWdvqdhG76X1icKUVy</t>
  </si>
  <si>
    <t>7wNkISK49lKeXuRaZcQVFe', '0xXK3Eei04psF2BocL4sww', '0iB0H1SZf2gP66tPYfFQCP', '5fHgbkrS1UzsgXE2Mmhsjn</t>
  </si>
  <si>
    <t>7wNkISK49lKeXuRaZcQVFe', '0xXK3Eei04psF2BocL4sww', '7I9BVfLFYDWIpE0LXSjmRj', '0vZRsGj5FtYTjhXPYJonVN', '5WOU1tmj9OeMDFCfJaDYNM</t>
  </si>
  <si>
    <t>7wNkISK49lKeXuRaZcQVFe', '2LmyJyCF5V1eQyvHgJNbTn', '3gacryguGmpmCvgPGt2CBI</t>
  </si>
  <si>
    <t>7wNkISK49lKeXuRaZcQVFe', '0xcogVKoT8y5OBIg3L0fua</t>
  </si>
  <si>
    <t>7wNkISK49lKeXuRaZcQVFe', '480fJ0zIdUOWB15xB9hS6P', '4N212QYig7a6xdvCvqiyBW', '43XANdhJ0X9qTH14fT51TL', '4EnXizMx2sQOqDJZt03WiD', '3PlAyhmdNYjfgnzqUIK18M', '3sJppN6YAfnGRo54mxxlGC', '7BFFr4BUABKAorAN43APPd', '27sxIn9cqlHftnewCLqEFd</t>
  </si>
  <si>
    <t>7wNkISK49lKeXuRaZcQVFe', '3PfJE6ebCbCHeuqO4BfNeA', '7q7RpicjbjUik3RCrjSKuz</t>
  </si>
  <si>
    <t>7wNkISK49lKeXuRaZcQVFe', '7gCZfkXLOfuZozSItq6tCG', '5yxyJsFanEAuwSM5kOuZKc', '27sxIn9cqlHftnewCLqEFd</t>
  </si>
  <si>
    <t>7wNkISK49lKeXuRaZcQVFe', '5yxyJsFanEAuwSM5kOuZKc', '7q7RpicjbjUik3RCrjSKuz</t>
  </si>
  <si>
    <t>7wNkISK49lKeXuRaZcQVFe', '5yxyJsFanEAuwSM5kOuZKc', '27sxIn9cqlHftnewCLqEFd</t>
  </si>
  <si>
    <t>7wNkISK49lKeXuRaZcQVFe', '13KkOnA4dzP6RJcDHOfa2Y', '5yxyJsFanEAuwSM5kOuZKc', '27sxIn9cqlHftnewCLqEFd</t>
  </si>
  <si>
    <t>7wNkISK49lKeXuRaZcQVFe', '68mTMM7rhA3YDSZX1VwuLy', '4c46hR49pdxWZeNPYE6xuO</t>
  </si>
  <si>
    <t>7wNkISK49lKeXuRaZcQVFe', '5wdmZTC5NRErtArYNI9eUU', '0daVGEYMVnQZ3NZIpIuFWn', '0qlhpgr87PEG89Jd5iRpxe</t>
  </si>
  <si>
    <t>7wNkISK49lKeXuRaZcQVFe', '6hZnJZ1AVWEU9c1gN7M8BP', '5yxyJsFanEAuwSM5kOuZKc', '7q7RpicjbjUik3RCrjSKuz</t>
  </si>
  <si>
    <t>7wNkISK49lKeXuRaZcQVFe', '4oPYazJJ1o4rWBrTw9lm40', '6I6fmQU7HGrUsCm4B5Nlk3', '0MPbAeGQj0YatrUMdY2KEr', '0b7df8SeNFCgnJj5Wjg5c8</t>
  </si>
  <si>
    <t>7wNkISK49lKeXuRaZcQVFe', '3tofR7UVL9QRJaSAl9k6vK', '7nT2SK3oJN5R22elwj1kfo</t>
  </si>
  <si>
    <t>7wNkISK49lKeXuRaZcQVFe', '5ZvFgRwyPK2Qf4TmSLTtfM', '3bRgHXc5F81fdXrdh5jpz5</t>
  </si>
  <si>
    <t>7wNkISK49lKeXuRaZcQVFe', '1MU0DtoPi3KRw38z1NnV5E', '4312Dbo3NDq73YqKepzIyo</t>
  </si>
  <si>
    <t>7wNkISK49lKeXuRaZcQVFe', '6wgopQow7PpKnh1DcU9BLe</t>
  </si>
  <si>
    <t>7wNkISK49lKeXuRaZcQVFe', '1nRwfB25PsQC0TdQlKeaqE', '7vCXB9OfeSE8rSOpylPrxa</t>
  </si>
  <si>
    <t>7wNkISK49lKeXuRaZcQVFe', '3k0SZnFTaHA21713ZIUea8', '5T0TCveUmDlfkGhPIXFhrQ', '3nbebEnAEXMesWTF1duhGu', '7llvvJHxXAU16s39mu0Lg5', '3AgfuptJ2ldYrLv5O6lkuJ', '3lOWW30SjSE3sHZgQnVawX', '24DlhaYHaKiueDC3EFXMz9', '4XHP3twEskBEBUj4BZKzNt', '1YMbB0JFvwgDiQAWAOT4t3', '3PlAyhmdNYjfgnzqUIK18M', '68mTMM7rhA3YDSZX1VwuLy', '1ENfmy68po9IbiteNttmGb', '6njvT4m6QgU6I4WyojugO3', '60hxc9M3aR8zvTD1lcXDbD', '2e6l7k1nkOfW873V7XMA86', '0AJinp0fcYFhYlIDs2C2OT', '2sL72wCSaj3E749hKGKk37', '0AtL1prjZYzEYkL4KqxvLR', '0G6TgjiWS9qS995iqcjZZL', '3EQvrbidFKlSfSkv6c3d3p', '09mkUeU6cCsbN4Z5uMQAIa', '2t5BHUdyeL3NBKqpOpaA4V', '27sxIn9cqlHftnewCLqEFd</t>
  </si>
  <si>
    <t>7wNkISK49lKeXuRaZcQVFe', '2DGFTLy6UKaL65q18yJuMX', '7BFFr4BUABKAorAN43APPd', '27sxIn9cqlHftnewCLqEFd</t>
  </si>
  <si>
    <t>7wNkISK49lKeXuRaZcQVFe', '0O2VMILbeYdgDV6otqvX7N', '3sJppN6YAfnGRo54mxxlGC', '7BFFr4BUABKAorAN43APPd', '27sxIn9cqlHftnewCLqEFd</t>
  </si>
  <si>
    <t>7wNkISK49lKeXuRaZcQVFe', '33YCmNkqNaxaGlCMisYKCd', '2ai9WL8wYLTiYqg1QFHQyT</t>
  </si>
  <si>
    <t>7wNkISK49lKeXuRaZcQVFe', '2JV4LRW4zooGWJvD2Ek3Tk', '4hwKl6LaXGgwDGJIx9k1r6</t>
  </si>
  <si>
    <t>7wNkISK49lKeXuRaZcQVFe', '2LxgPyE7k7aQBI9u6ezThs', '5yxyJsFanEAuwSM5kOuZKc', '7q7RpicjbjUik3RCrjSKuz</t>
  </si>
  <si>
    <t>7wNkISK49lKeXuRaZcQVFe', '2LxgPyE7k7aQBI9u6ezThs', '5ZvFgRwyPK2Qf4TmSLTtfM', '3bRgHXc5F81fdXrdh5jpz5</t>
  </si>
  <si>
    <t>7wNkISK49lKeXuRaZcQVFe', '4XHP3twEskBEBUj4BZKzNt', '5yxyJsFanEAuwSM5kOuZKc', '27sxIn9cqlHftnewCLqEFd</t>
  </si>
  <si>
    <t>7wNkISK49lKeXuRaZcQVFe', '7AXDwpgEOAatgEEN8wErN1', '27sxIn9cqlHftnewCLqEFd</t>
  </si>
  <si>
    <t>7wNkISK49lKeXuRaZcQVFe', '3AgfuptJ2ldYrLv5O6lkuJ', '46zUU6NYYxTFinZbVTp4sT</t>
  </si>
  <si>
    <t>7wNkISK49lKeXuRaZcQVFe', '3AgfuptJ2ldYrLv5O6lkuJ', '0EPcIqswW5NJMX2agNAgRt', '4U1Rk4hFAEJG7feO3U3LIG', '4JKHXlntTvmZnLxjbeRcPL', '27sxIn9cqlHftnewCLqEFd</t>
  </si>
  <si>
    <t>7wNkISK49lKeXuRaZcQVFe', '3AgfuptJ2ldYrLv5O6lkuJ', '5yxyJsFanEAuwSM5kOuZKc', '27sxIn9cqlHftnewCLqEFd</t>
  </si>
  <si>
    <t>7wNkISK49lKeXuRaZcQVFe', '3AgfuptJ2ldYrLv5O6lkuJ', '6I6fmQU7HGrUsCm4B5Nlk3', '3VWrnOYO3VBCE9MAleAQM4</t>
  </si>
  <si>
    <t>7wNkISK49lKeXuRaZcQVFe', '3AgfuptJ2ldYrLv5O6lkuJ', '1IuNnayUYZdbclZTLqdijS', '4U1Rk4hFAEJG7feO3U3LIG', '4JKHXlntTvmZnLxjbeRcPL', '27sxIn9cqlHftnewCLqEFd</t>
  </si>
  <si>
    <t>7wNkISK49lKeXuRaZcQVFe', '3qejGzi550hi108LJpvSpa', '6I6fmQU7HGrUsCm4B5Nlk3', '3VWrnOYO3VBCE9MAleAQM4</t>
  </si>
  <si>
    <t>7wNkISK49lKeXuRaZcQVFe', '6I6fmQU7HGrUsCm4B5Nlk3', '0MPbAeGQj0YatrUMdY2KEr</t>
  </si>
  <si>
    <t>7wNkISK49lKeXuRaZcQVFe', '6I6fmQU7HGrUsCm4B5Nlk3', '3VWrnOYO3VBCE9MAleAQM4</t>
  </si>
  <si>
    <t>7wNkISK49lKeXuRaZcQVFe', '6I6fmQU7HGrUsCm4B5Nlk3', '3bRgHXc5F81fdXrdh5jpz5</t>
  </si>
  <si>
    <t>7wNkISK49lKeXuRaZcQVFe', '6I6fmQU7HGrUsCm4B5Nlk3', '6l5T5yGQ3lmz0CaM9V64Ox', '0MPbAeGQj0YatrUMdY2KEr</t>
  </si>
  <si>
    <t>7wNkISK49lKeXuRaZcQVFe', '0iWYVqttWtHgvLh6xq4Yq4', '4VKtNRZBV5eyRQUNGejN2o</t>
  </si>
  <si>
    <t>7wNkISK49lKeXuRaZcQVFe', '0MvSBMGRQJY3mRwIbJsqF1', '2HypfEl7ACh40VYWzKEAHP</t>
  </si>
  <si>
    <t>7wNkISK49lKeXuRaZcQVFe', '3sCu9qSzMElUiwkd85KtW2', '3aQTdVnSgoArMtneOxkVNg', '4v1a4WymupgF3NzFrxaQuf</t>
  </si>
  <si>
    <t>7wNkISK49lKeXuRaZcQVFe', '3sCu9qSzMElUiwkd85KtW2', '3aQTdVnSgoArMtneOxkVNg', '7eReLFYKySH7ww0rfRXmpM</t>
  </si>
  <si>
    <t>7wNkISK49lKeXuRaZcQVFe', '3sCu9qSzMElUiwkd85KtW2', '3aQTdVnSgoArMtneOxkVNg</t>
  </si>
  <si>
    <t>7wNkISK49lKeXuRaZcQVFe', '3sCu9qSzMElUiwkd85KtW2', '4v1a4WymupgF3NzFrxaQuf', '3aQTdVnSgoArMtneOxkVNg</t>
  </si>
  <si>
    <t>7wNkISK49lKeXuRaZcQVFe', '1IuNnayUYZdbclZTLqdijS', '3AgfuptJ2ldYrLv5O6lkuJ', '4U1Rk4hFAEJG7feO3U3LIG', '4JKHXlntTvmZnLxjbeRcPL', '27sxIn9cqlHftnewCLqEFd</t>
  </si>
  <si>
    <t>7wNkISK49lKeXuRaZcQVFe', '5wNBW2yqGhv7lR3AvzD3JG', '31RaT1FwiadCsY9LLpdLGw</t>
  </si>
  <si>
    <t>7wNkISK49lKeXuRaZcQVFe', '5ga1iKSVfZsPQ3uBHGgidO', '2k93kgjFJY3v64GyVYVQ7R', '75GNLgnBr5RBcuU3T4tWoc</t>
  </si>
  <si>
    <t>7wNkISK49lKeXuRaZcQVFe', '5ga1iKSVfZsPQ3uBHGgidO</t>
  </si>
  <si>
    <t>7wNkISK49lKeXuRaZcQVFe', '41LtFbeORnxgtRElN1eSsF', '3PfJE6ebCbCHeuqO4BfNeA', '7q7RpicjbjUik3RCrjSKuz</t>
  </si>
  <si>
    <t>7wNkISK49lKeXuRaZcQVFe', '1YMbB0JFvwgDiQAWAOT4t3', '5T0TCveUmDlfkGhPIXFhrQ', '7gCZfkXLOfuZozSItq6tCG', '5yxyJsFanEAuwSM5kOuZKc', '27sxIn9cqlHftnewCLqEFd</t>
  </si>
  <si>
    <t>7wNkISK49lKeXuRaZcQVFe', '5rV80x5W7YglGiz30bx0Ui', '027oBYVY9vDdvj24ihFQvn</t>
  </si>
  <si>
    <t>7wNkISK49lKeXuRaZcQVFe', '1mlMBjVFn5oeZLAXHIM5no', '5fFxwr4vLN3neVINEIZJj9</t>
  </si>
  <si>
    <t>7wNkISK49lKeXuRaZcQVFe', '0vUnn6Eje2O5yxEj35touD', '4gs13ipYIJhCcqDMOEx9eN</t>
  </si>
  <si>
    <t>7wNkISK49lKeXuRaZcQVFe', '4c46hR49pdxWZeNPYE6xuO</t>
  </si>
  <si>
    <t>7wNkISK49lKeXuRaZcQVFe', '2tK8bea1OuXJnmUlv8nnRX', '5ZakmLeHcCr964GJDiDRgw', '1rGl1Ib3eAo3NcB2HKX5O3</t>
  </si>
  <si>
    <t>7wNkISK49lKeXuRaZcQVFe', '0AI1CYNKl3nrMN6MjBxuBa', '5nT4cLeFAQJszMSk06DvDy', '3XDSnbQl8YjKtXZjweDQjy</t>
  </si>
  <si>
    <t>7wNkISK49lKeXuRaZcQVFe', '31GHzHno3eXDyNCU8xKW8F', '1fwwl0jxv972y7OpKpL6Ax', '1cjPVlZolZrXVZRMTtGuhx</t>
  </si>
  <si>
    <t>7wNkISK49lKeXuRaZcQVFe', '5dcq3Kqc9gIE1qKlAiiQaY</t>
  </si>
  <si>
    <t>7wNkISK49lKeXuRaZcQVFe', '1U5zgr455OGyIkLNXvDdrf', '4Ba3WFXJg0smvdSy7Zuv4I', '4gPy3zefpkfd4NcwZyFyfu</t>
  </si>
  <si>
    <t>7wNkISK49lKeXuRaZcQVFe', '1U5zgr455OGyIkLNXvDdrf', '4NOFolaAMP4kBDVq8GwEfQ', '2Q4Ge9DEARr3PU0lCHb6kz</t>
  </si>
  <si>
    <t>7wNkISK49lKeXuRaZcQVFe', '1U5zgr455OGyIkLNXvDdrf', '5MFo7txCNxXzhNTYs4OgbJ', '6lS9o0uMcEHnHc9mh8rq34</t>
  </si>
  <si>
    <t>7wNkISK49lKeXuRaZcQVFe', '5MFo7txCNxXzhNTYs4OgbJ', '6lS9o0uMcEHnHc9mh8rq34</t>
  </si>
  <si>
    <t>7wNkISK49lKeXuRaZcQVFe', '4HO0drkEkyCKvnFUIvFDlu', '0r4mvvQcR6se1wG5XY2RpP</t>
  </si>
  <si>
    <t>7wNkISK49lKeXuRaZcQVFe', '5yEhcRNe6OGWvVP8DaRE7G', '6I6fmQU7HGrUsCm4B5Nlk3', '0MPbAeGQj0YatrUMdY2KEr', '4aT4S9Vq35xkN87Yiunjt3', '0b7df8SeNFCgnJj5Wjg5c8</t>
  </si>
  <si>
    <t>7wNkISK49lKeXuRaZcQVFe', '5yEhcRNe6OGWvVP8DaRE7G', '6I6fmQU7HGrUsCm4B5Nlk3', '0MPbAeGQj0YatrUMdY2KEr', '4aT4S9Vq35xkN87Yiunjt3</t>
  </si>
  <si>
    <t>7wNkISK49lKeXuRaZcQVFe', '5yEhcRNe6OGWvVP8DaRE7G', '6I6fmQU7HGrUsCm4B5Nlk3', '0MPbAeGQj0YatrUMdY2KEr</t>
  </si>
  <si>
    <t>1NbPT3tJmt8r6NmNu2GDSP</t>
  </si>
  <si>
    <t>2Igi1K2jDVm4yXLxGTL2wA</t>
  </si>
  <si>
    <t>0c5584rnmlOvkMpJtpBLTh', '1yAHoX5jWFLYIKEwyb6ulM', '46hILKsILU34lUxKKftyVm', '3fyCFDyqAPJOuOMlLA4liJ</t>
  </si>
  <si>
    <t>0c5584rnmlOvkMpJtpBLTh', '1yAHoX5jWFLYIKEwyb6ulM', '46hILKsILU34lUxKKftyVm</t>
  </si>
  <si>
    <t>0c5584rnmlOvkMpJtpBLTh', '1yAHoX5jWFLYIKEwyb6ulM', '1tayOcNuoYWnrXeuh1HhXB</t>
  </si>
  <si>
    <t>0c5584rnmlOvkMpJtpBLTh', '1yAHoX5jWFLYIKEwyb6ulM', '2i3sHUKH86iD6khkNR1Fxi</t>
  </si>
  <si>
    <t>0c5584rnmlOvkMpJtpBLTh', '1yAHoX5jWFLYIKEwyb6ulM', '3fyCFDyqAPJOuOMlLA4liJ</t>
  </si>
  <si>
    <t>0c5584rnmlOvkMpJtpBLTh', '2QbZUsW96VTkeEapuaK8sG', '5M8Bkyh3gbH3l7ac55ULHw</t>
  </si>
  <si>
    <t>0c5584rnmlOvkMpJtpBLTh', '5l453zDn6nrGYhs91IQLVQ', '5Fkj0k7EPUhIsESSIEA9f1</t>
  </si>
  <si>
    <t>0c5584rnmlOvkMpJtpBLTh', '3fyCFDyqAPJOuOMlLA4liJ</t>
  </si>
  <si>
    <t>2VVYzWvT9Lz9HTZnC1y0BW</t>
  </si>
  <si>
    <t>6FITmSxIMsk6TfulFiCIIz</t>
  </si>
  <si>
    <t>3PpjqSKBer3obW6lDflOBx', '7IoToRbsm2yDlrPKL2jb5N</t>
  </si>
  <si>
    <t>3PpjqSKBer3obW6lDflOBx', '6csmomV7SeZNtChHLOMi2e', '1Xoow41U5fn5DwlMlYt7Gw</t>
  </si>
  <si>
    <t>6E3i14HLHEfLnlJjKXoKxT</t>
  </si>
  <si>
    <t>34gla4F7Etd4x32Nf19Ivt</t>
  </si>
  <si>
    <t>7rIV70TMwr7H7gFIcxmVKa</t>
  </si>
  <si>
    <t>4HluIAuomiNOIUomBRdJjO</t>
  </si>
  <si>
    <t>1gkMYLq0kSH325rp5FdnFN', '4Xw880CDxc1oeWGqdxR18u</t>
  </si>
  <si>
    <t>4xB97vKL5OxLMVEG4yRYWN</t>
  </si>
  <si>
    <t>4tnlNPICEQCPYQDxtBAPey', '01VjkP4I1aHIb8KxzCChcm</t>
  </si>
  <si>
    <t>4tnlNPICEQCPYQDxtBAPey', '63THqbwx1Tfo7CT67f3QIW', '7sKZEJPwUvBefgp7DE74fF</t>
  </si>
  <si>
    <t>4tnlNPICEQCPYQDxtBAPey', '69MCemOdvQVQwYVSEVVrN7', '0Sv3a9cOWSf2ztE3mL4Ige</t>
  </si>
  <si>
    <t>4tnlNPICEQCPYQDxtBAPey', '7o1jsiqPu4OzhkAymYYgyC</t>
  </si>
  <si>
    <t>4tnlNPICEQCPYQDxtBAPey', '0Sv3a9cOWSf2ztE3mL4Ige</t>
  </si>
  <si>
    <t>4tnlNPICEQCPYQDxtBAPey', '09bchwkcHfs2EF4ALKXe78</t>
  </si>
  <si>
    <t>4tnlNPICEQCPYQDxtBAPey', '6eqLAUIm0u7CgcbjX9O5fb</t>
  </si>
  <si>
    <t>4tnlNPICEQCPYQDxtBAPey', '3VYHK4GwzCj91BfIwsWhFS</t>
  </si>
  <si>
    <t>4tnlNPICEQCPYQDxtBAPey</t>
  </si>
  <si>
    <t>6MqHFWgnVrc3EV8camo1dW</t>
  </si>
  <si>
    <t>3lmK9tveOvcbVH0nHbLu3J</t>
  </si>
  <si>
    <t>2PJOtFMkYPaqPSSQtdA9Yi</t>
  </si>
  <si>
    <t>06EfEcjc0vdvI6VNL0soIO', '0Th7ebqyWRIwNfNDIkEpNX</t>
  </si>
  <si>
    <t>06EfEcjc0vdvI6VNL0soIO', '2Ndq6RparrhEoceel7LC4Z</t>
  </si>
  <si>
    <t>06EfEcjc0vdvI6VNL0soIO', '2XRjIwgD0UiJXtx7Xzfy7w</t>
  </si>
  <si>
    <t>06EfEcjc0vdvI6VNL0soIO', '2dVIbEt8BdjznykrUuSCDc</t>
  </si>
  <si>
    <t>06EfEcjc0vdvI6VNL0soIO', '24O8Ftz6AqboC3Uawbiw4r</t>
  </si>
  <si>
    <t>06EfEcjc0vdvI6VNL0soIO', '6AYEQRcjhPY4zrh2wTg3PT</t>
  </si>
  <si>
    <t>06EfEcjc0vdvI6VNL0soIO', '7ddnIV2r4SLjuwyGlgLIWt</t>
  </si>
  <si>
    <t>06EfEcjc0vdvI6VNL0soIO', '01ZrPdDeBtDUNfoAjgu0Ei</t>
  </si>
  <si>
    <t>06EfEcjc0vdvI6VNL0soIO', '6FTHkjqtYAK0uJIKlHNOXi</t>
  </si>
  <si>
    <t>06EfEcjc0vdvI6VNL0soIO', '3CiuuHKIxxJPoNRvF94GtR', '2WmLMQQCzPESCJbOA0Lnd9</t>
  </si>
  <si>
    <t>06EfEcjc0vdvI6VNL0soIO', '3CiuuHKIxxJPoNRvF94GtR</t>
  </si>
  <si>
    <t>06EfEcjc0vdvI6VNL0soIO', '2WmLMQQCzPESCJbOA0Lnd9</t>
  </si>
  <si>
    <t>06EfEcjc0vdvI6VNL0soIO</t>
  </si>
  <si>
    <t>623PGEmEOo2GBHPUDkgfjq</t>
  </si>
  <si>
    <t>0lfB1kYrukx9V0TxZ242sw</t>
  </si>
  <si>
    <t>1qx2hgQFsPuUrpxlvRGkQf</t>
  </si>
  <si>
    <t>5h6y8Z6Ysr3BNDCr4I0Pgm</t>
  </si>
  <si>
    <t>3nibkh9okZB8QLJtMabIyK</t>
  </si>
  <si>
    <t>1hCkSJcXREhrodeIHQdav8', '5qO8kKOBsOS1vpm7VKBqFN</t>
  </si>
  <si>
    <t>1hCkSJcXREhrodeIHQdav8', '0mJoamO2s8QKkuKhTpJpPe', '6AHLjrNUzvqs8jg5JntmeL</t>
  </si>
  <si>
    <t>1hCkSJcXREhrodeIHQdav8', '5oU0tZlItLctcLOQPS3mCy</t>
  </si>
  <si>
    <t>1hCkSJcXREhrodeIHQdav8', '0BEI7i5sgUuivcfwXLzFmM</t>
  </si>
  <si>
    <t>1hCkSJcXREhrodeIHQdav8', '74NBPbyyftqJ4SpDZ4c1Ed</t>
  </si>
  <si>
    <t>1hCkSJcXREhrodeIHQdav8</t>
  </si>
  <si>
    <t>2caaCPRmsp0wFF9utMxeMP</t>
  </si>
  <si>
    <t>4cZ1kxYzzWA4WZYxFlQMHM</t>
  </si>
  <si>
    <t>3eSn9mqkLzdmxzHJ9KDPmC', '325L7kby6bkG5qSXXAFEWM</t>
  </si>
  <si>
    <t>1HQpKogxdxRHGh9huxKfWf</t>
  </si>
  <si>
    <t>38F8jWI9OYvjRl9LBTVBzF', '7yryaQu17EB48TW6o50ecs</t>
  </si>
  <si>
    <t>38F8jWI9OYvjRl9LBTVBzF', '6CK0w06BFOXaSqJpDi35ht</t>
  </si>
  <si>
    <t>2IMXwqV9nOgOM8MPGWujbI</t>
  </si>
  <si>
    <t>77KEROSebqI2iTeQCmO45Z</t>
  </si>
  <si>
    <t>1WtJIPvTdpCaeeq0eD1FoK</t>
  </si>
  <si>
    <t>1krn6lwfPNyjM9eM3qB1cE', '2VSZPHn8e87FEcUwSGREA5</t>
  </si>
  <si>
    <t>1krn6lwfPNyjM9eM3qB1cE</t>
  </si>
  <si>
    <t>7oRtzp1q0FV35uZueCGnOA</t>
  </si>
  <si>
    <t>52vKATbVDzAXwUAISirAnC</t>
  </si>
  <si>
    <t>22wHCnrw35uvH6XjcTH2mc</t>
  </si>
  <si>
    <t>2gPPSXEHHGnXlvQIkSsmNZ</t>
  </si>
  <si>
    <t>1co4F2pPNH8JjTutZkmgSm</t>
  </si>
  <si>
    <t>6gqQmdc8AHgjohnmrNXyXN</t>
  </si>
  <si>
    <t>3fHjwMnkM9ov8CozqkYxWY</t>
  </si>
  <si>
    <t>5JnyvYVewayggJNe8QRfGQ</t>
  </si>
  <si>
    <t>4jZOiPysIzYxbDcDEOZmhu</t>
  </si>
  <si>
    <t>7Kfrmups2Z3ncDQmNS5jRc', '3aCeHneB4PHsdJFVkJzEM5', '22XQ10FqxreYSl3VbofkFR</t>
  </si>
  <si>
    <t>7Kfrmups2Z3ncDQmNS5jRc', '3aCeHneB4PHsdJFVkJzEM5', '2e1eFuakcKML5uV1ZIv9OW</t>
  </si>
  <si>
    <t>7Kfrmups2Z3ncDQmNS5jRc', '3aCeHneB4PHsdJFVkJzEM5', '7qE3Sw6ty5Gvaq0g9eHmWG</t>
  </si>
  <si>
    <t>7Kfrmups2Z3ncDQmNS5jRc', '3aCeHneB4PHsdJFVkJzEM5', '2eHu2a3osPU7tSMnCw5cgQ</t>
  </si>
  <si>
    <t>7Kfrmups2Z3ncDQmNS5jRc', '3aCeHneB4PHsdJFVkJzEM5', '0ju9s8f5k7L3iGPLc44Qlw', '2tbZo35jwM9JSlFNR4NN6p</t>
  </si>
  <si>
    <t>7Kfrmups2Z3ncDQmNS5jRc', '3aCeHneB4PHsdJFVkJzEM5</t>
  </si>
  <si>
    <t>7Kfrmups2Z3ncDQmNS5jRc</t>
  </si>
  <si>
    <t>533P1m7J2EUGX2hQ8ufMhg</t>
  </si>
  <si>
    <t>2Ci3Sflo2BfC77wTwn2hbH', '1qk7c70qa0qsRlUclezR73</t>
  </si>
  <si>
    <t>2wZmh2ddEInC5pzZ8O68lt', '3tuushgEVJSXAkxR4ZxOhJ</t>
  </si>
  <si>
    <t>5RFkfo2rjQthfwFslYtlNc</t>
  </si>
  <si>
    <t>7Jhg6NvTH9vIUUtnLwE06x</t>
  </si>
  <si>
    <t>7vUpQjOQSZs00tZegpjh27</t>
  </si>
  <si>
    <t>5Fq4u0e9OPI4k4R3QC6OZO</t>
  </si>
  <si>
    <t>30q6yGDm6Fc6U6qAJ0ASzS</t>
  </si>
  <si>
    <t>2St70tm6VVLz1O4P5tBZpC</t>
  </si>
  <si>
    <t>7mIv2vkCzLL741SPAphyin</t>
  </si>
  <si>
    <t>3uTu6EI9KQyAMfox0tacFA</t>
  </si>
  <si>
    <t>6xTk3EK5T9UzudENVvu9YB</t>
  </si>
  <si>
    <t>4YgS6BG7ep1Ou9sSG5ALdG</t>
  </si>
  <si>
    <t>19pUEmZuSl0Uq0DjrEigNR', '6TZVwGy2KHDnzHDo4BWKnF', '2HxtAmWFNXYuYa8tkfpRYr</t>
  </si>
  <si>
    <t>19pUEmZuSl0Uq0DjrEigNR</t>
  </si>
  <si>
    <t>5zsCCfNF1qa3HGXdhUQxJn', '5wF8v6iYT5F3ofQ6DZv7cl', '0nJUvfl1KRRYUc3ZcQqvXM', '2r4IOn8u6bodQ2JAaCgiTp</t>
  </si>
  <si>
    <t>49PFeaHsXND2kfyIm97aL9</t>
  </si>
  <si>
    <t>01BmrzkVMRWt1E1cz9XFZ7</t>
  </si>
  <si>
    <t>0nwuQguxbX6XfEPDDgWeIv', '0uu052FMwNgAIKmwLQ9oh3', '4IDtLJYtPmZWugjwGEcnxH', '4bCH2EBrEWHO5wSRxgKzMR</t>
  </si>
  <si>
    <t>5vNLpqTjRXfz6uHKs5hnvD', '0QV48B9786oULHQapfrYZM</t>
  </si>
  <si>
    <t>5vNLpqTjRXfz6uHKs5hnvD', '74Fv0V4gACKCRdLQndIjtw', '1FUs3H3I6vKaoNyxDGbRw2', '2r2FGTFL5deUYJzA2VTpSk', '20yVXafB4TlNeZ9C7qPPWa', '7LOa5KEvERLChy8XYO4gbb</t>
  </si>
  <si>
    <t>5vNLpqTjRXfz6uHKs5hnvD', '7zdKTzFDnzNtkLpKUC9SiC', '7a7pu0PwNkHjzUUoBadif0</t>
  </si>
  <si>
    <t>5vNLpqTjRXfz6uHKs5hnvD', '4V4ybHqEpwu37kLTvTB7lg', '5HG48IOYZTKNteWCK8Xuqt', '7cc7U4h3CiBlKlCTLCi5nn', '58lm0bs64dBmD26nC9bn8P</t>
  </si>
  <si>
    <t>5vNLpqTjRXfz6uHKs5hnvD', '10rwz0HCJHBuGFoubFu1cF', '5HG48IOYZTKNteWCK8Xuqt', '7cc7U4h3CiBlKlCTLCi5nn', '58lm0bs64dBmD26nC9bn8P</t>
  </si>
  <si>
    <t>5vNLpqTjRXfz6uHKs5hnvD', '27D5UXrEd8cYI4dAPjMH0T', '2nR1haI9hJ6qoFHmS81VRx</t>
  </si>
  <si>
    <t>5vNLpqTjRXfz6uHKs5hnvD', '7FwsAVCinQzkyANnMwaAr0', '19m5Bsfmp9mXWvmZWZzEME</t>
  </si>
  <si>
    <t>5vNLpqTjRXfz6uHKs5hnvD', '02VZkOzdMQQc8SEJ7yIXX6</t>
  </si>
  <si>
    <t>5vNLpqTjRXfz6uHKs5hnvD', '5HG48IOYZTKNteWCK8Xuqt', '7cc7U4h3CiBlKlCTLCi5nn', '58lm0bs64dBmD26nC9bn8P</t>
  </si>
  <si>
    <t>18jmg680OTpxdfkqWdscmG', '7tSmA0FwCLb2pirvGIpdXO</t>
  </si>
  <si>
    <t>4It6Xr8LdEVDgTb3sXUfCw</t>
  </si>
  <si>
    <t>3EZADpiUt6x1AV7o4PTRu4', '4VDSms5h3DaOTbQYvKJweX</t>
  </si>
  <si>
    <t>1q5EaxzQyV2IEYbConZaRA', '7CIcEIOiWaZcEH35cpsdZq', '3xXehPffJ4rtaaCbqDwVJ3', '0J5AcRTl5C6aBnxCxZKpf3</t>
  </si>
  <si>
    <t>3k13k6CGv7MidIBUoqvUsN', '5Z5jUyiNvFaqp0EVyLNf0p</t>
  </si>
  <si>
    <t>3k13k6CGv7MidIBUoqvUsN', '3opizXFB4I7D4926tpYMUP</t>
  </si>
  <si>
    <t>3k13k6CGv7MidIBUoqvUsN</t>
  </si>
  <si>
    <t>3pBKouKb8w9CJN8rJV5PJI', '7tjfWNXhMsf8G6WosK2hy2</t>
  </si>
  <si>
    <t>3pBKouKb8w9CJN8rJV5PJI', '4k1Pmoo2JsfbDbm8hbvSjm</t>
  </si>
  <si>
    <t>3pBKouKb8w9CJN8rJV5PJI', '0GGwpRkFx59V8VmkTRIIQy', '6pJkhyn8MedLRRl9qZVkWL</t>
  </si>
  <si>
    <t>3pBKouKb8w9CJN8rJV5PJI', '5X0V59ipZnbvnubW0rQVri</t>
  </si>
  <si>
    <t>3pBKouKb8w9CJN8rJV5PJI', '2KTDVOTp2crzV4KBe16SgW', '7tT5h21rKj9yFfQuqBYLqT</t>
  </si>
  <si>
    <t>3pBKouKb8w9CJN8rJV5PJI</t>
  </si>
  <si>
    <t>2khtP0vUSvq7LlIcXHhMAI</t>
  </si>
  <si>
    <t>4uLdwLCV2WtEIPaIPkZMgQ', '3bXyJZWGVRxIySudGryJMP', '2faCNQURTPqgdl0RqXspKu', '5m2rKZDaA85Ko5jO3kjJ0U</t>
  </si>
  <si>
    <t>4uLdwLCV2WtEIPaIPkZMgQ', '3T1AUKkfQepabz7BsEysfA</t>
  </si>
  <si>
    <t>4uLdwLCV2WtEIPaIPkZMgQ', '38VKSe6JDlZBwteGNRgRL3</t>
  </si>
  <si>
    <t>4uLdwLCV2WtEIPaIPkZMgQ', '29zRvliC6QXIDcsjXY0eUX</t>
  </si>
  <si>
    <t>4uLdwLCV2WtEIPaIPkZMgQ', '2OUrA0QpGdLc56o1dQA9B3</t>
  </si>
  <si>
    <t>4uLdwLCV2WtEIPaIPkZMgQ', '0dirm8NiQCgV1Mh0pnWlrv</t>
  </si>
  <si>
    <t>4uLdwLCV2WtEIPaIPkZMgQ', '4d1ZCbknRN7vmsXDko93CE</t>
  </si>
  <si>
    <t>4uLdwLCV2WtEIPaIPkZMgQ', '6RWVXbCwuKjhYEEWLoP71m</t>
  </si>
  <si>
    <t>4uLdwLCV2WtEIPaIPkZMgQ', '4Db3CHArTporFGu4LaulAl', '75LwysP5aoQkI9jnM0BVfh', '16I0XLmeG5R4ID4Tj5JgmI', '4WLs8yD7rAR9ajAUHc5LlF', '6kfblRpBtcS0TIa0uCtJ2a</t>
  </si>
  <si>
    <t>4uLdwLCV2WtEIPaIPkZMgQ</t>
  </si>
  <si>
    <t>52YND4RXvWLXNyYgK7Kodx</t>
  </si>
  <si>
    <t>1d1z23iDt2XOoNl6kZGPcy</t>
  </si>
  <si>
    <t>7qQ7CInf5wCUojxvfhflfW', '6aJAd8zM1s3Slw64KfsmaF</t>
  </si>
  <si>
    <t>7qQ7CInf5wCUojxvfhflfW</t>
  </si>
  <si>
    <t>4w8MWlPCLi8uZRkCMyrtCO</t>
  </si>
  <si>
    <t>15aJDRh0p0R52KxrDlwsw9</t>
  </si>
  <si>
    <t>7CDm8EfbpNlHa4HmvFo0bm', '4DZd0GgjRMmBIPfn3cV3s5</t>
  </si>
  <si>
    <t>5yJHWYEjO01NdENPnVCWZP', '4LD6uI8AC1xFdvdGx0Utnm</t>
  </si>
  <si>
    <t>5yJHWYEjO01NdENPnVCWZP', '7EyHwI8BgEK5YwzdFHw5Oi</t>
  </si>
  <si>
    <t>5yJHWYEjO01NdENPnVCWZP</t>
  </si>
  <si>
    <t>73VO0ncAlT1yAWhpzVQlOy', '2mCmDragybleJXqTqsOk5I', '1bSJihrdDhhJM4Umbr1HT8', '4tiq2Ykqq08xE0bKivSXf2</t>
  </si>
  <si>
    <t>73VO0ncAlT1yAWhpzVQlOy', '2mCmDragybleJXqTqsOk5I', '1bSJihrdDhhJM4Umbr1HT8', '2ifvIECHAlEgPMBuBOJ0lG</t>
  </si>
  <si>
    <t>73VO0ncAlT1yAWhpzVQlOy', '2mCmDragybleJXqTqsOk5I', '1bSJihrdDhhJM4Umbr1HT8', '0YsLR3SQd5QTXAhGIGX7cl</t>
  </si>
  <si>
    <t>73VO0ncAlT1yAWhpzVQlOy', '2mCmDragybleJXqTqsOk5I', '1bSJihrdDhhJM4Umbr1HT8', '3EV5FznLlGHgEmuklzeWyz</t>
  </si>
  <si>
    <t>73VO0ncAlT1yAWhpzVQlOy', '2mCmDragybleJXqTqsOk5I', '1bSJihrdDhhJM4Umbr1HT8', '7zhRp9EH4bF8lJx7wQtj5Q', '216VxWS6wf0PCM6vNV0XJf</t>
  </si>
  <si>
    <t>73VO0ncAlT1yAWhpzVQlOy', '2mCmDragybleJXqTqsOk5I', '1bSJihrdDhhJM4Umbr1HT8', '4mYFgEjpQT4IKOrjOUKyXu</t>
  </si>
  <si>
    <t>73VO0ncAlT1yAWhpzVQlOy', '2mCmDragybleJXqTqsOk5I', '1bSJihrdDhhJM4Umbr1HT8</t>
  </si>
  <si>
    <t>7K0WJzyqUNRhraNcsvJp1h</t>
  </si>
  <si>
    <t>51AJIhfy10DEwyyqU2YhrG</t>
  </si>
  <si>
    <t>2dQQ23Vp6gysVU5OKAeFKj</t>
  </si>
  <si>
    <t>1Q4aI4HsIQmidZrgCOAcBg', '4SsLXt0cHcVRhHzxXa8Wnx</t>
  </si>
  <si>
    <t>1Q4aI4HsIQmidZrgCOAcBg', '2SNzxY1OsSCHBLVi77mpPQ</t>
  </si>
  <si>
    <t>1Q4aI4HsIQmidZrgCOAcBg', '2VhzEeJwrbqToDJ32VheBW</t>
  </si>
  <si>
    <t>1Q4aI4HsIQmidZrgCOAcBg', '6v8FB84lnmJs434UJf2Mrm</t>
  </si>
  <si>
    <t>1Q4aI4HsIQmidZrgCOAcBg', '0543y7yrvny4KymoaneT4W</t>
  </si>
  <si>
    <t>1Q4aI4HsIQmidZrgCOAcBg', '0u7gssqdwWaO1aMaSuvXtx</t>
  </si>
  <si>
    <t>1Q4aI4HsIQmidZrgCOAcBg', '0dqixsYDx3NJcBnAX7wmPa</t>
  </si>
  <si>
    <t>1Q4aI4HsIQmidZrgCOAcBg</t>
  </si>
  <si>
    <t>6Bj2fDeT8KrJpalZVxxKkV', '6t4GQE3lcTs8kd9Oi126rC', '2gP7EdtXx1CWc3gLco3B1C', '4AADEwwAk7skbcTwexdLMO', '6jMKz2mz0t2Qg1xteDDeDr</t>
  </si>
  <si>
    <t>1BpIRZ1HREIyFeiZzX8mzj</t>
  </si>
  <si>
    <t>3Rsba5XTDhxUyjK4sn1wBj', '5a77lKFrlvCn9KRDH5yNUf</t>
  </si>
  <si>
    <t>3Rsba5XTDhxUyjK4sn1wBj', '6MACuJx69EQiikIyZsEbFr', '3Bm6MhzPUczH3Pej2FNqGi', '32L9PqRqyV4Q536udKy02W</t>
  </si>
  <si>
    <t>3Rsba5XTDhxUyjK4sn1wBj', '3qypYciDncigFVR2oOmc3n', '1z3f4N5OCuRJyhZHG4n6Jn</t>
  </si>
  <si>
    <t>3Rsba5XTDhxUyjK4sn1wBj</t>
  </si>
  <si>
    <t>5dryHgqhdJ3SuvFoCQjjRq</t>
  </si>
  <si>
    <t>2gkEBiQgro5XSc9NJJSuIL</t>
  </si>
  <si>
    <t>1twC2fwPG5FkvYcMpVBQRz', '2KftmGt9sk1yLjsAoloC3M</t>
  </si>
  <si>
    <t>1twC2fwPG5FkvYcMpVBQRz</t>
  </si>
  <si>
    <t>7MiNBNloaOqZWd2T5hdDI1</t>
  </si>
  <si>
    <t>6xC7UVbjZDkkQCZuRbmuig', '4TEA0aXfcbTOxzTcHT9AWc</t>
  </si>
  <si>
    <t>3shMd6Vll0mOcviQ3hrk8m</t>
  </si>
  <si>
    <t>0M2edd6nmiiUvCiO9cMiJO', '0kK3ZgTw6mvlYgekz4xf18', '5Z0JPLMZBFdnsrcv5lkpwU', '4xS6jtwxEyFR8sIhZbiOL4', '3PCC1w6AJvKLFpZbDJrsGe', '3kkKcv5Zu2hi4VxVvbwXL0', '04mrIibLoXVfV4k4VXlSoB', '67meObnM9NdAyCO373aaEp', '54tWKkrjv4bQgKrQrNlecm', '5hAAwCdGirU0rtSUl3UzES', '5SASXcR5Yvh5loDtVdARVh', '2nyybQacZa4Q8QD4vydi18', '4vH7ZdfXB7h0i0Rq0dQS5S</t>
  </si>
  <si>
    <t>7giteWKNgb7DZft4mN54w7</t>
  </si>
  <si>
    <t>2iRiwwxcJb6fXCxO5jt1cz', '5fGg2yYj6JkoUkfvOkYCQM</t>
  </si>
  <si>
    <t>2iRiwwxcJb6fXCxO5jt1cz</t>
  </si>
  <si>
    <t>1w02z1VlXHQtJmcDFUUA2g</t>
  </si>
  <si>
    <t>03kKiot9h8in4294vr5FUm</t>
  </si>
  <si>
    <t>2NvJApUlavQPSCHvPI69IA</t>
  </si>
  <si>
    <t>1u6uhZzou3OAmwvAiOTunN</t>
  </si>
  <si>
    <t>34b3evbwuaICTdl0YoE7uZ</t>
  </si>
  <si>
    <t>34qkdzhygDluaDjO0QphCu', '2WJmZq6fEmecdQVd3s38jE', '1CUX9mmyDKwH5mHJN3oPDm</t>
  </si>
  <si>
    <t>34qkdzhygDluaDjO0QphCu', '1uHH43WT3odUHfn1ahHM7q', '1DHTDZDDeNDnOWwbImYcoQ', '6Hy1oAQFNDgoaMxCxa1ecL</t>
  </si>
  <si>
    <t>34qkdzhygDluaDjO0QphCu', '6iC9kriu9wTMDtBp8lpihH', '2Oaq4UUJgqtQzPuuXTpiZL', '1QNN0oWpzvQ6AQnpI85IgC', '2q6B1DB0DyQz21D6Qklwxu</t>
  </si>
  <si>
    <t>34qkdzhygDluaDjO0QphCu', '04I36J3Mep5eEOmFoCezHv', '0fpbRBP5M0p58msRdRcmgk', '6Hy1oAQFNDgoaMxCxa1ecL', '7KTwlVn4Xtt3jbRu2gyBMG</t>
  </si>
  <si>
    <t>34qkdzhygDluaDjO0QphCu</t>
  </si>
  <si>
    <t>28QlZB6GrSbVAG9VRHoEaR</t>
  </si>
  <si>
    <t>3KwfcvcZ7mLs9FWpw8ARQn</t>
  </si>
  <si>
    <t>58H3ITupSmajvvsc4uuJ6b', '2SyW0GGmHG6br9RtpYn3gD</t>
  </si>
  <si>
    <t>00f43SIUld0KU349dnwsmC</t>
  </si>
  <si>
    <t>20hNWAoYbQ1wKsQcAoQRjw', '5lQN1EsYeN2dgNHtFdZ1WX</t>
  </si>
  <si>
    <t>3TVLMGr6itfanXRZaSOGjh</t>
  </si>
  <si>
    <t>3HQyFCFFfJO3KKBlUfZsyW', '5lR7yDVN4z9kahOiUSlMhe</t>
  </si>
  <si>
    <t>3HQyFCFFfJO3KKBlUfZsyW', '2D2wLloXc41DWmZf3NBtl0</t>
  </si>
  <si>
    <t>3HQyFCFFfJO3KKBlUfZsyW</t>
  </si>
  <si>
    <t>7ApjMfT8P3bcePl99oKYFP</t>
  </si>
  <si>
    <t>2vOePgOp4QIe1WakPWVUmN', '2JmhnB4HLAf3PjqmikkJrC</t>
  </si>
  <si>
    <t>2vOePgOp4QIe1WakPWVUmN', '5RYLLsBCVrGJtU2RrlXrOR', '5QXfvuEYlxFQcYFImEG4rl</t>
  </si>
  <si>
    <t>2vOePgOp4QIe1WakPWVUmN', '40mIQ8Gdya17TfdNSiejZU</t>
  </si>
  <si>
    <t>2vOePgOp4QIe1WakPWVUmN', '6oE0wUr3VcC3TqEOSV8vEu</t>
  </si>
  <si>
    <t>2vOePgOp4QIe1WakPWVUmN</t>
  </si>
  <si>
    <t>0QVMwLMXbo3UmRxLBHbd6p</t>
  </si>
  <si>
    <t>08MRRZwguBHxvJAhk2YZ0l</t>
  </si>
  <si>
    <t>1bazuUmCoEXpOcVktqZFMR</t>
  </si>
  <si>
    <t>3pSSOCRaRiEVnNWnPPsO2d</t>
  </si>
  <si>
    <t>04DUpHOyQqwbHFyvIhcGi3</t>
  </si>
  <si>
    <t>6uHALBNjVELswV8fzPgeVM</t>
  </si>
  <si>
    <t>3j2gIYVWqi5mlqfNF4Q5Pq</t>
  </si>
  <si>
    <t>05QLUMCFhUj7MAtXVPsvPR</t>
  </si>
  <si>
    <t>4wl8TQ08ZB2s0VUPLErx2V', '7GZUMDjQNU7C0Zx0jr0xng', '4IgAPuNtUNVc6y8UT4FJdU</t>
  </si>
  <si>
    <t>2ePw22rY5T6CECn6BB4Yeo', '1bAzlT6fMBcvCfwgh4S3Xl</t>
  </si>
  <si>
    <t>1pTuR132U5b4Rizal2Pr7m</t>
  </si>
  <si>
    <t>7d89gG4qzQdBVjDaJAa1x2</t>
  </si>
  <si>
    <t>34hzRG5ZDMaFLtms2CgZo2</t>
  </si>
  <si>
    <t>6IRQiyNmNGjGlrmEl0iArm</t>
  </si>
  <si>
    <t>7t5KjJXZnhe4JgT2bGXPXB', '6Cx6WhEWHJWPeiFspDCwDR</t>
  </si>
  <si>
    <t>7GxFU8LaNQLKl54JIYCNFm', '5RadvmEJdmk702e2opIQQx</t>
  </si>
  <si>
    <t>3G8y9C5n1gfzBzha69Ca1G</t>
  </si>
  <si>
    <t>5nr4gs8O2gxJSpNO8coHKx</t>
  </si>
  <si>
    <t>4iiNpU2gPH6XNslPx5YU3V</t>
  </si>
  <si>
    <t>3iKSJnzH8ICWRmqogiEPsy</t>
  </si>
  <si>
    <t>4tyZwGvyw4WtdHETTU8B1V', '5ai3r0WQGMYTWlPKHKOwO0</t>
  </si>
  <si>
    <t>29A2v7wxGk7GK0EmRKgrOW</t>
  </si>
  <si>
    <t>6pYxMQlKXHUV9qRkzVx6vZ', '2sfoI4MCtSRglORydKzb12</t>
  </si>
  <si>
    <t>1WnBdimP3356lJ4ypeMqfH', '29Pmpm5I2Q6g9Can29ZnVI</t>
  </si>
  <si>
    <t>6Tu0luJL7EoFv1RsHZP30p', '6BWehK6aRgVlFZskKYzhFQ</t>
  </si>
  <si>
    <t>6Tu0luJL7EoFv1RsHZP30p', '656hUP7LVDPCIkqpQanHdb</t>
  </si>
  <si>
    <t>6Tu0luJL7EoFv1RsHZP30p', '6EMXsJEdrX9vLI7DWSjG5l</t>
  </si>
  <si>
    <t>6Tu0luJL7EoFv1RsHZP30p', '4zcsWnfFyi6V6c4UzR7MOB</t>
  </si>
  <si>
    <t>6Tu0luJL7EoFv1RsHZP30p</t>
  </si>
  <si>
    <t>08mdY52U0QxWW4tiJIIDRv</t>
  </si>
  <si>
    <t>2zgWJ1qhbbvM6ZDFKKeNaX</t>
  </si>
  <si>
    <t>1HDAqfZv7HAtePsVGTgRPY</t>
  </si>
  <si>
    <t>2vThUcryaKNLhULHOzP3eH</t>
  </si>
  <si>
    <t>7Jer4W55ahG3bLPtDixEuQ</t>
  </si>
  <si>
    <t>0nXgV8d3jJW0vcKu9PPtF1</t>
  </si>
  <si>
    <t>0wZbdAcNn6AjGlNUZek9j4', '2RBojylM3CJMcaQzNoXOzB</t>
  </si>
  <si>
    <t>0wZbdAcNn6AjGlNUZek9j4</t>
  </si>
  <si>
    <t>1zE3dHYK9GVsej8KxjlHUQ</t>
  </si>
  <si>
    <t>6v5XT6fcwmVT4uhOyoqXWq', '1Ai1pebvS0hsBD0OS2tGku</t>
  </si>
  <si>
    <t>6grPDYoluzn0yi8qloRKst</t>
  </si>
  <si>
    <t>20BngLPewXBGEQHaP3gCcd</t>
  </si>
  <si>
    <t>6Zfm51mCvSnGKoQpN6T8tD', '2VDoygKzNasudJOR0X1RH0</t>
  </si>
  <si>
    <t>6Zfm51mCvSnGKoQpN6T8tD', '5s2Y8jEA7N3sOe9iuJFCXy</t>
  </si>
  <si>
    <t>6Zfm51mCvSnGKoQpN6T8tD', '2d6ZYLO7nbNu7Hkb7xrSLr', '3GKQjnbn10eiRdADeCZjYC</t>
  </si>
  <si>
    <t>6Zfm51mCvSnGKoQpN6T8tD', '1qg7deYxX4ZhSFDP9h64TT', '7LcJJJFnWyr4LrudLL3fpN</t>
  </si>
  <si>
    <t>6Zfm51mCvSnGKoQpN6T8tD', '3GKQjnbn10eiRdADeCZjYC', '5wC9sb6NlppKOXNs2XYzcL</t>
  </si>
  <si>
    <t>6Zfm51mCvSnGKoQpN6T8tD', '35UiXUhK0DxiIColZzzQ4P', '63LrSZBVGx3EjsTxLeX0CA</t>
  </si>
  <si>
    <t>6Zfm51mCvSnGKoQpN6T8tD', '35UiXUhK0DxiIColZzzQ4P</t>
  </si>
  <si>
    <t>6Zfm51mCvSnGKoQpN6T8tD', '77UQRtaUFQsLPkd9EeXMsv</t>
  </si>
  <si>
    <t>1uxugIpVfgzWmlJqe94yzs', '1nIUhcKHnK6iyumRyoV68C</t>
  </si>
  <si>
    <t>4FTLe8penb4oSQecR3qbse</t>
  </si>
  <si>
    <t>3h9XInJ4gABKVvlXng7cw2</t>
  </si>
  <si>
    <t>0NpjXlHjFrcXVbK4lSLBlC</t>
  </si>
  <si>
    <t>40IZdheBXk68ywHh7DR8Tr', '3h8OjAdgYXVRoMZ8jFd6Uw</t>
  </si>
  <si>
    <t>40IZdheBXk68ywHh7DR8Tr</t>
  </si>
  <si>
    <t>6g0Wah2YFtb1rFgKhUktlo', '4jwKtIM1q7GeQ5cm4itfvq</t>
  </si>
  <si>
    <t>6g0Wah2YFtb1rFgKhUktlo', '1Qcqz4z3T2dAwxerBQmSyE</t>
  </si>
  <si>
    <t>6g0Wah2YFtb1rFgKhUktlo', '0txgDz2yNToARuN2vD7SWD</t>
  </si>
  <si>
    <t>6g0Wah2YFtb1rFgKhUktlo', '4kWq4X5GEDE4aFrLtZY4EV</t>
  </si>
  <si>
    <t>6g0Wah2YFtb1rFgKhUktlo', '0jUrZgoJT4t6iKQjRfArRc</t>
  </si>
  <si>
    <t>6g0Wah2YFtb1rFgKhUktlo</t>
  </si>
  <si>
    <t>1VTFPRp3Fb9MAMBaV87VpT', '4JKHXlntTvmZnLxjbeRcPL', '2QOIawHpSlOwXDvSqQ9YJR</t>
  </si>
  <si>
    <t>3Fg4DRGzQJ1SiFNXLP2BzU</t>
  </si>
  <si>
    <t>4v0kNLLCvyLcVWcbPKMZP3', '7ELc2aEjdrdZKfkRvJQyff</t>
  </si>
  <si>
    <t>4v0kNLLCvyLcVWcbPKMZP3</t>
  </si>
  <si>
    <t>3uiOjeHLk3UECGQYwrpAQp</t>
  </si>
  <si>
    <t>6CbeZ1dxOwSJA5VkWc3gmE</t>
  </si>
  <si>
    <t>3bXdiDkHd5cWMFSzWB1Tkl', '2fFxNneQmtCTdIwEpfXnqe', '3zz4BITBs6xvnzw2vtQi2D', '5fIfXCE9bblEKjtyo40NEm', '5hWkwj7ST00R338jOqSAfq</t>
  </si>
  <si>
    <t>3a9SvLNPeVSqb4sgACTHek', '2HqNckz4bPVT37fWkhugTZ', '73zVe3LfkdUnvhC0tDmH2r</t>
  </si>
  <si>
    <t>1NPnXlXdEfr5ZxhEDsFevM</t>
  </si>
  <si>
    <t>3rZRPN25ZcxuWzcBPgYPYn</t>
  </si>
  <si>
    <t>0ybK7TeqT2xssr8xgXqLfA', '2CEc88p26Ad9fT1Opka9rJ', '6cSiiF1rdARQ31jXMBjvsj</t>
  </si>
  <si>
    <t>0ybK7TeqT2xssr8xgXqLfA', '7bTlIcRHMnbBU1OwhikHpY', '61zFhsgCBSLEcgZiyZyyW2</t>
  </si>
  <si>
    <t>0ybK7TeqT2xssr8xgXqLfA</t>
  </si>
  <si>
    <t>5yU2YQN5YrFJ5RA2uCZ089</t>
  </si>
  <si>
    <t>1pt1kuxHmYnFaAQS6t3q6k</t>
  </si>
  <si>
    <t>5iGxZSbSLhdLoqTg9KZtlt', '6fMZytDgX1Q9OV6ndSugym</t>
  </si>
  <si>
    <t>5iGxZSbSLhdLoqTg9KZtlt</t>
  </si>
  <si>
    <t>360w0jtMrh6bHUVn0gSO7X</t>
  </si>
  <si>
    <t>1OuVd0otNEfZ4rvd6Q3RDZ', '3BRcxlj54wEnb8daqgiO2w', '5nH9A6diTpYZVs8YuPB8kw</t>
  </si>
  <si>
    <t>1OuVd0otNEfZ4rvd6Q3RDZ', '3BRcxlj54wEnb8daqgiO2w</t>
  </si>
  <si>
    <t>451DVjaBuGYfvDfvG9MxaG', '6yyr9VG6kmYPPbpuECL4uy</t>
  </si>
  <si>
    <t>451DVjaBuGYfvDfvG9MxaG', '2nzJDuKh8hPcMlWFUPTh4T</t>
  </si>
  <si>
    <t>451DVjaBuGYfvDfvG9MxaG', '2dCoJZc6H6bp3lfieDDZLc</t>
  </si>
  <si>
    <t>451DVjaBuGYfvDfvG9MxaG', '3K6sWdZkd44I5AanjEvYc1</t>
  </si>
  <si>
    <t>451DVjaBuGYfvDfvG9MxaG', '6a7aRbyLNHHiwqgLh87Mpy</t>
  </si>
  <si>
    <t>451DVjaBuGYfvDfvG9MxaG', '2RArPoKMAjOsyGCbLpSByv</t>
  </si>
  <si>
    <t>451DVjaBuGYfvDfvG9MxaG', '4Y6VI2Mfdhvb1RImggzOiY</t>
  </si>
  <si>
    <t>451DVjaBuGYfvDfvG9MxaG', '2SEGBJBDzWqlT7ZW9orTrF</t>
  </si>
  <si>
    <t>451DVjaBuGYfvDfvG9MxaG</t>
  </si>
  <si>
    <t>6flEZ1nEj2EXEy09dQN0tT', '29LwtlEZrkArwXBY6rN2sm', '19GA5tINNVc1tVq8ADeQnR</t>
  </si>
  <si>
    <t>6flEZ1nEj2EXEy09dQN0tT', '4AhBv3u7ExvYuUypJpxPum', '4HJYSe6wHmNxOUPzD9QENr', '19GA5tINNVc1tVq8ADeQnR', '6ALAXXE9PZwwCnY5SbqcLI', '6jQZzWW3JlEtcRDSzFVKSP', '52DGW70ghTiyqXSWBtG5RU', '1BXnnmMPgszDFfwIPdpxyl</t>
  </si>
  <si>
    <t>6flEZ1nEj2EXEy09dQN0tT', '0Rd5mpn0dgnYj3amvWJcJT</t>
  </si>
  <si>
    <t>6flEZ1nEj2EXEy09dQN0tT', '6hIesHZVgpflYRXf8iZQdO', '2iReGc3ItZlbaaSWymMJve', '0Cuog5cve9KpdX539CT0ib', '19GA5tINNVc1tVq8ADeQnR', '29LwtlEZrkArwXBY6rN2sm', '7rAHyyAugNjIUBYTwoHHMg', '5jE6q0dqHQuZVu8DylGtja</t>
  </si>
  <si>
    <t>6flEZ1nEj2EXEy09dQN0tT', '2iojnBLj0qIMiKPvVhLnsH</t>
  </si>
  <si>
    <t>6flEZ1nEj2EXEy09dQN0tT</t>
  </si>
  <si>
    <t>3MuJRlzTvQHCHYacZ0gUs2</t>
  </si>
  <si>
    <t>4l8PfnJkxEhLXPLK7kh5D3</t>
  </si>
  <si>
    <t>7CPwAwFBnruFlDqUQCrM1Q', '4KhjcdYNau3U89mU0hLuqr</t>
  </si>
  <si>
    <t>0J9JLJmiTXJFvvyHS3Qzn4</t>
  </si>
  <si>
    <t>4tNisoCnGaG5zDiimBtqPZ', '2aFaJBp2C5lwYZkPFgTEnQ</t>
  </si>
  <si>
    <t>5T1M5slaE4N0vmdT48YGiv</t>
  </si>
  <si>
    <t>2B5n0jkXsdIVwZX2rwqMd2</t>
  </si>
  <si>
    <t>0e5Rda7VQAY786739xp0Jt</t>
  </si>
  <si>
    <t>0E0Yi0mxPBvSIwET5oLlrT', '7zIPjkJa5vN4t4Hi63qIy7</t>
  </si>
  <si>
    <t>2OODdHcggXJdRL4lubNtxu</t>
  </si>
  <si>
    <t>2fjpOfkTqXramnYJLNmIKi</t>
  </si>
  <si>
    <t>0aTXD7f2nucmawx2XWTgMq</t>
  </si>
  <si>
    <t>6eEsIl4wosvhuWI0mfXxAF</t>
  </si>
  <si>
    <t>78gVX8fGKNZF0ZYtPoqSYh</t>
  </si>
  <si>
    <t>60JJ6u9wOfuEAeVcqPnJiW</t>
  </si>
  <si>
    <t>3c5Rhv29mDcpjzPxpwxdb9</t>
  </si>
  <si>
    <t>5gTdmnODRXvy9x537HKrYr</t>
  </si>
  <si>
    <t>5XoZFgxlqigE93GpSEjxYH</t>
  </si>
  <si>
    <t>1ilg6C2zBn65JK2cnkFAar</t>
  </si>
  <si>
    <t>3PU8Ju4WBYNY5xvJE3DMfV', '5p2gVFoALyOtm13Fv5TjgQ', '5MyKxNPkOPM9oVtDZZOtPU</t>
  </si>
  <si>
    <t>3PU8Ju4WBYNY5xvJE3DMfV', '5p2gVFoALyOtm13Fv5TjgQ</t>
  </si>
  <si>
    <t>3PU8Ju4WBYNY5xvJE3DMfV</t>
  </si>
  <si>
    <t>2wsxoeHRVFC8zBkCqXXPjm', '2hS7xiUEsGIzQDFD7aZUYO</t>
  </si>
  <si>
    <t>0SlkybIgew8JfWOIHlL7hd', '5f3E9iZZKUIuFWdEwMvup4</t>
  </si>
  <si>
    <t>1XYkzueChCofSQh7FaA1x7</t>
  </si>
  <si>
    <t>5CPKMomaNs2LTZH2mY7IOe</t>
  </si>
  <si>
    <t>7LiGty3bo708IQqz8QYIiX</t>
  </si>
  <si>
    <t>3ks4i296ctWJDmoLb0cM9d</t>
  </si>
  <si>
    <t>7BDxubHAa1dloWHhydvz4f</t>
  </si>
  <si>
    <t>38eCFrVrtF7qLxJiFFG5kH</t>
  </si>
  <si>
    <t>2VyBPBMiQjJPg5ROqnOH7S</t>
  </si>
  <si>
    <t>5Rx1rsObRhq8vS6ySN1f6l', '1MwRByNQPgWbcZabfCiOqL</t>
  </si>
  <si>
    <t>0wuGpecL2Kn071JSxqrfRN</t>
  </si>
  <si>
    <t>6tqIhl3YYTBBU5dziE4Un7</t>
  </si>
  <si>
    <t>4jKuo7BgL53qZtzgA5HfdA', '5CXdKOQnOIbJQICCpDGE8B</t>
  </si>
  <si>
    <t>0OiS4KHxViIFnJooFTXl7V', '7lX7FtZUfo58ByqmVOC0JA</t>
  </si>
  <si>
    <t>0OiS4KHxViIFnJooFTXl7V', '5nLYd9ST4Cnwy6NHaCxbj8', '61S4ANZpybeQbMhGGXrB3y</t>
  </si>
  <si>
    <t>0OiS4KHxViIFnJooFTXl7V', '4LhZABRjR41Eef8on8tYdm</t>
  </si>
  <si>
    <t>0OiS4KHxViIFnJooFTXl7V', '14ZxDAK6ITtZZqPdiWrvSn</t>
  </si>
  <si>
    <t>0OiS4KHxViIFnJooFTXl7V', '0KbZfjuYrWnOLZAPFWkpBJ</t>
  </si>
  <si>
    <t>0OiS4KHxViIFnJooFTXl7V', '7h8ja4JSORo2sXJPmCXRxa</t>
  </si>
  <si>
    <t>0OiS4KHxViIFnJooFTXl7V', '4dAakZvJnT8ZBuUxpUXcFz', '1InPYmuJCuv4Zrqe0UMnxb</t>
  </si>
  <si>
    <t>0OiS4KHxViIFnJooFTXl7V', '2aTjJFOPy0ijpj2KGUXfyQ</t>
  </si>
  <si>
    <t>0OiS4KHxViIFnJooFTXl7V', '3QOXZsCnbXCBWJM9pNl4BX</t>
  </si>
  <si>
    <t>0OiS4KHxViIFnJooFTXl7V', '7hJcb9fa4alzcOq3EaNPoG</t>
  </si>
  <si>
    <t>0OiS4KHxViIFnJooFTXl7V', '2x8KDZdSONA3872CnhaAlX', '0GgrhOQXAZ98HE5O3l6N4u</t>
  </si>
  <si>
    <t>0OiS4KHxViIFnJooFTXl7V', '1V9w9vndioDaZwRWnBXxJG', '3Zn9WjTzDwChVrJoZJgCkX</t>
  </si>
  <si>
    <t>0OiS4KHxViIFnJooFTXl7V</t>
  </si>
  <si>
    <t>2JjIwVAEhnTb09DOByQO7k</t>
  </si>
  <si>
    <t>1vc9BdsxN00MpgIY1lifuB</t>
  </si>
  <si>
    <t>7KFkrEBOPCkdZp6ymaNpcL</t>
  </si>
  <si>
    <t>1O9nYagdSY0gbOIyhdxOuX</t>
  </si>
  <si>
    <t>2drUKHNUBWWGIQfbrBsZ9l</t>
  </si>
  <si>
    <t>6kiEmNG2akSox9EPxiX36I', '77j6T69gmO4MZJSHfZMLr5</t>
  </si>
  <si>
    <t>6kiEmNG2akSox9EPxiX36I', '5tlNJfV9UIpgnbWmvUEFu7</t>
  </si>
  <si>
    <t>6kiEmNG2akSox9EPxiX36I</t>
  </si>
  <si>
    <t>41NzrTqBzobXimDxnMGT63</t>
  </si>
  <si>
    <t>6R9jEBVldPJ1ipz7aWrIlY</t>
  </si>
  <si>
    <t>5Enz7wA3omADgLyx5f7dzt</t>
  </si>
  <si>
    <t>0a1gHP0HAqALbEyxaD5Ngn</t>
  </si>
  <si>
    <t>3ts767KZu2G9NuvOUdGoaE</t>
  </si>
  <si>
    <t>74LVRFFZZEDYha9qZXsPHF', '5mMuiFhh7faS7qxnTLRA6u', '3EZWlSBWlPsC8lCI2Y36Gl</t>
  </si>
  <si>
    <t>74LVRFFZZEDYha9qZXsPHF', '0M0S8S4EJAGekDJTYUV4eP</t>
  </si>
  <si>
    <t>74LVRFFZZEDYha9qZXsPHF', '6Ku2nSbcjRann6nTPimcFS</t>
  </si>
  <si>
    <t>74LVRFFZZEDYha9qZXsPHF', '0fGJ7WHkns3GFvVYn82eNc', '4dIwvjc4laUDBrfsPeGnfq</t>
  </si>
  <si>
    <t>74LVRFFZZEDYha9qZXsPHF', '5VLVogbPeBgFHXQPZQzBej', '73vr1C7hAgKGfFEWLfgTCh</t>
  </si>
  <si>
    <t>74LVRFFZZEDYha9qZXsPHF', '3EZWlSBWlPsC8lCI2Y36Gl</t>
  </si>
  <si>
    <t>74LVRFFZZEDYha9qZXsPHF', '2gINJ8xw86xawPyGvx1bla</t>
  </si>
  <si>
    <t>74LVRFFZZEDYha9qZXsPHF', '5P2rwRBgIN450RaJxdjYdA</t>
  </si>
  <si>
    <t>74LVRFFZZEDYha9qZXsPHF', '35vmkZ0LneaRkK2GWe8e7h</t>
  </si>
  <si>
    <t>74LVRFFZZEDYha9qZXsPHF</t>
  </si>
  <si>
    <t>6LgDY58G26dNxBiVIm1hpx</t>
  </si>
  <si>
    <t>3W9SDpMLYOSVYn5zIqr90j', '7dGfoIWAb0h9eGpl3vEkVo', '4mfcdJ2FpBXdHrFEXt6lYQ</t>
  </si>
  <si>
    <t>3W9SDpMLYOSVYn5zIqr90j', '7dGfoIWAb0h9eGpl3vEkVo</t>
  </si>
  <si>
    <t>3W9SDpMLYOSVYn5zIqr90j</t>
  </si>
  <si>
    <t>1FbzGTXk2H05HdqEcHn8vW</t>
  </si>
  <si>
    <t>5Vbg6SjCQlMZmhkKOhfGmX</t>
  </si>
  <si>
    <t>6grYfB8l8WZo0NOtdcWWls</t>
  </si>
  <si>
    <t>6adkpaQgmBsjCzsxH9tWmw', '4mWG3INcDTWvbDDAxls9yI</t>
  </si>
  <si>
    <t>6Ag2gYXKS5pesyBPdcgWTO', '0ND34IAG5LOppi3kEf4PLL</t>
  </si>
  <si>
    <t>6Ag2gYXKS5pesyBPdcgWTO', '5CcIlxbQTsv4pJbTVQQcDp</t>
  </si>
  <si>
    <t>6Ag2gYXKS5pesyBPdcgWTO', '6NJ76YwhayxlWaCVMEzWIP</t>
  </si>
  <si>
    <t>6Ag2gYXKS5pesyBPdcgWTO</t>
  </si>
  <si>
    <t>6WP4BSgi8csqaBTRwQ35yE</t>
  </si>
  <si>
    <t>50wLRLajyRXC27SVjvuYl1', '0twmQjHytD1gizfKz0zmdz</t>
  </si>
  <si>
    <t>50wLRLajyRXC27SVjvuYl1', '66k1OLiwOFeSXR9COn4o3d</t>
  </si>
  <si>
    <t>50wLRLajyRXC27SVjvuYl1', '4xdvfTrJIGZi7PkcOaEJg4', '4hyCJKh65Zm0D6KJBu9Tdl</t>
  </si>
  <si>
    <t>50wLRLajyRXC27SVjvuYl1', '4xdvfTrJIGZi7PkcOaEJg4</t>
  </si>
  <si>
    <t>50wLRLajyRXC27SVjvuYl1', '1U5zgr455OGyIkLNXvDdrf</t>
  </si>
  <si>
    <t>50wLRLajyRXC27SVjvuYl1', '3TRuyIncbiwuef1OxAsLNW</t>
  </si>
  <si>
    <t>50wLRLajyRXC27SVjvuYl1', '07kbKUF3uXgkBof4bY2DU4</t>
  </si>
  <si>
    <t>50wLRLajyRXC27SVjvuYl1', '7sQF15KtoEZF3tpLPAIc3P</t>
  </si>
  <si>
    <t>50wLRLajyRXC27SVjvuYl1', '4T90TMtUaGYA3q5fOrC52l</t>
  </si>
  <si>
    <t>1nI03HPiLBVDVu5nmuzoWw', '4PJOWZJ6bF8bGMgo2Kufmz', '0RxyZPdiTMC59yKI5kFyu2</t>
  </si>
  <si>
    <t>1nI03HPiLBVDVu5nmuzoWw', '4PJOWZJ6bF8bGMgo2Kufmz</t>
  </si>
  <si>
    <t>1nI03HPiLBVDVu5nmuzoWw', '5gx5uQZSNhGHZT2NFnmnp5', '7Jcu0f8ScCAbSoFU5uEXqT</t>
  </si>
  <si>
    <t>1nI03HPiLBVDVu5nmuzoWw', '2anA9TF8C01K45qTujyq0k</t>
  </si>
  <si>
    <t>1nI03HPiLBVDVu5nmuzoWw', '63Q1ErG4KIpRN7B6wQfgEQ', '4QSOG2wDqDPm2BdgnNr3KM</t>
  </si>
  <si>
    <t>1nI03HPiLBVDVu5nmuzoWw', '7tiOZCviNrjOV25fjEISs8', '4PJOWZJ6bF8bGMgo2Kufmz', '0qQGacmeC1Ay2gVEZrGNQ6', '38AHTcFEsKkNdiH4irEPkU</t>
  </si>
  <si>
    <t>1nI03HPiLBVDVu5nmuzoWw', '0qHfqHyHZnxvv1lfkJraQc</t>
  </si>
  <si>
    <t>1nI03HPiLBVDVu5nmuzoWw', '38AHTcFEsKkNdiH4irEPkU</t>
  </si>
  <si>
    <t>1nI03HPiLBVDVu5nmuzoWw</t>
  </si>
  <si>
    <t>38A3yUMl5xcSrXEM1tEUH2', '0t60YiPilcodWjRbVjqztz</t>
  </si>
  <si>
    <t>1cw8NspBF8JctQm5rpn3pv', '1fQpDbacwtv17zg3xiETxa</t>
  </si>
  <si>
    <t>0584zkipSjW6lDz5qP3A1G</t>
  </si>
  <si>
    <t>4Z8T8QVzRJVPD65lYAucrU</t>
  </si>
  <si>
    <t>4BTikb8n2PRyP2ahjGQyVe</t>
  </si>
  <si>
    <t>02zjoGxLN91OVjna8LShV7', '5Mzw7OcbTfGDgueqDQ50Lz</t>
  </si>
  <si>
    <t>3ta3ARU8MSpjuQcfRwrQ8g</t>
  </si>
  <si>
    <t>0nw0MpJdyzg9pxjwNM0c4b</t>
  </si>
  <si>
    <t>74iVKttG2xn1wSjjO3ns16</t>
  </si>
  <si>
    <t>5M54Rt2ddwP9wnc2GEUZ5s</t>
  </si>
  <si>
    <t>5N846LfyYDmA25NX8ktCYd</t>
  </si>
  <si>
    <t>0dfMzRPUEEuaPcA8e10vMS</t>
  </si>
  <si>
    <t>7Kkx4dACo6kFSeT9wjfVA5</t>
  </si>
  <si>
    <t>2HN90NqeLPhN825NQB0Jxs</t>
  </si>
  <si>
    <t>4DeF1n7pWrs52PhWd2sEyr', '2VYQTNDsvvKN9wmU5W7xpj', '2tavQL0L3uLZYV2HyXvpGm', '3TPL9Dg9bEsYITHqtSATGY</t>
  </si>
  <si>
    <t>4DeF1n7pWrs52PhWd2sEyr</t>
  </si>
  <si>
    <t>2gYCVjPQCfo2LBNlva63g1</t>
  </si>
  <si>
    <t>26mUrlHzOY9vFVTiGgvps9</t>
  </si>
  <si>
    <t>2widkxjQbUMz9gRjnreoHT</t>
  </si>
  <si>
    <t>3eFHswYbnzVjc6zj9NPZtY', '0Kdiil8DB1hvIqYBRvoT9a', '0EjgKYLmMhdZz6IUzOfiDc', '2RXsHRCnva6BsZ12SSAzcz', '5JGRSxs7FrAbQohiAtdRwx</t>
  </si>
  <si>
    <t>5LOB8QJrz9ZXE4yXEJ45sI</t>
  </si>
  <si>
    <t>6VSMAVF00xwG8Adoqnbqy6', '4ItxgSwHCkmrh9lgeUHE0L', '3noOJBzljbPMoifF6wY12v</t>
  </si>
  <si>
    <t>6VSMAVF00xwG8Adoqnbqy6', '3noOJBzljbPMoifF6wY12v</t>
  </si>
  <si>
    <t>6VSMAVF00xwG8Adoqnbqy6', '4zxvC7CRGvggq9EWXOpwAo', '0nJcDqY6ox4kHB92AuRA8j</t>
  </si>
  <si>
    <t>6VSMAVF00xwG8Adoqnbqy6', '4zxvC7CRGvggq9EWXOpwAo', '49CE2ffZ6Z3zeYSDauSKck</t>
  </si>
  <si>
    <t>6VSMAVF00xwG8Adoqnbqy6', '4zxvC7CRGvggq9EWXOpwAo', '7nfMjFOi7usk7HzVnSvU1T</t>
  </si>
  <si>
    <t>6VSMAVF00xwG8Adoqnbqy6', '4zxvC7CRGvggq9EWXOpwAo</t>
  </si>
  <si>
    <t>6VSMAVF00xwG8Adoqnbqy6', '7tOUuyCplrFWLXCZuhE3C4', '3noOJBzljbPMoifF6wY12v</t>
  </si>
  <si>
    <t>6VSMAVF00xwG8Adoqnbqy6</t>
  </si>
  <si>
    <t>2VXu9YGoRYIfSP8lh31t0S</t>
  </si>
  <si>
    <t>0FOHbrm4R5uiYlGzyetiI7</t>
  </si>
  <si>
    <t>3PzSgOGIBEBviW5LOi5oqg</t>
  </si>
  <si>
    <t>4lKl7qyNsJufHVbvGHDZiz</t>
  </si>
  <si>
    <t>632M26jlmnCrL8CqD5i7Kd</t>
  </si>
  <si>
    <t>57dN52uHvrHOxijzpIgu3E</t>
  </si>
  <si>
    <t>2h74XnXARXb90xQsP9OjaV</t>
  </si>
  <si>
    <t>1SoBNpuC0N4nvaQFENS0qf</t>
  </si>
  <si>
    <t>1lqv42RZjADxngCbfWLWhf</t>
  </si>
  <si>
    <t>5BaOR2VytDGnlfapC7jkmy', '0O1cTzccAEKaEFShgzAK9V', '7KduBCxhfAMiQlhMOHL3IZ</t>
  </si>
  <si>
    <t>1ml5YqHKBKXfEHOlE5K2Cu', '0G4dSn7mOuKfjvpK9RHiBH</t>
  </si>
  <si>
    <t>1ml5YqHKBKXfEHOlE5K2Cu</t>
  </si>
  <si>
    <t>7LjnXw8QLtGkt9GSwyo7aj</t>
  </si>
  <si>
    <t>76CqYf5dnFQb5SrEgUSOr4', '2oynjK830RuPjpSHPENyOK</t>
  </si>
  <si>
    <t>76CqYf5dnFQb5SrEgUSOr4</t>
  </si>
  <si>
    <t>5ZyfUfeJOg5RryiIEHOdIs</t>
  </si>
  <si>
    <t>2IQDM5URYGYfSMmwhTCmyy</t>
  </si>
  <si>
    <t>3a6TzjCxqqf69VGs9aLNIA', '4PqV4TEgVltnn4N47ODKV6', '4KmKbbEq6PMnW2TdkrbBIH', '54hJz2skjHgToNhGi4RchV</t>
  </si>
  <si>
    <t>3a6TzjCxqqf69VGs9aLNIA', '4KmKbbEq6PMnW2TdkrbBIH', '42zoEf7IcpDSvdQjcrSpHl', '54hJz2skjHgToNhGi4RchV</t>
  </si>
  <si>
    <t>3a6TzjCxqqf69VGs9aLNIA', '0ztzt6g8n0NBcnwMGwMlxD</t>
  </si>
  <si>
    <t>3a6TzjCxqqf69VGs9aLNIA', '3Rsba5XTDhxUyjK4sn1wBj', '42zoEf7IcpDSvdQjcrSpHl', '4KmKbbEq6PMnW2TdkrbBIH', '54hJz2skjHgToNhGi4RchV</t>
  </si>
  <si>
    <t>3a6TzjCxqqf69VGs9aLNIA', '3mBoT9nTZ12JQPfrOrwD3p', '4PqV4TEgVltnn4N47ODKV6</t>
  </si>
  <si>
    <t>3a6TzjCxqqf69VGs9aLNIA', '5SaH9vuklhFHe4Cb5QuOxQ</t>
  </si>
  <si>
    <t>3a6TzjCxqqf69VGs9aLNIA', '54hJz2skjHgToNhGi4RchV</t>
  </si>
  <si>
    <t>0KZTQVXxkxL1BkdzzKJkdB</t>
  </si>
  <si>
    <t>3d2xlrGC9JGD7ycsf0e8mF</t>
  </si>
  <si>
    <t>3pJzffqleV442WMr9DZGSu</t>
  </si>
  <si>
    <t>2kVvQ50AHskNMecTAiEczu</t>
  </si>
  <si>
    <t>3tufWJzpCiAGleBt5TkmTn</t>
  </si>
  <si>
    <t>3iG4CGaeOaLwIDxA5RiBac</t>
  </si>
  <si>
    <t>2WP0iO3V8zOYitTI2hnzu7</t>
  </si>
  <si>
    <t>2CIiKYjoD2qDClX4BrtmHD</t>
  </si>
  <si>
    <t>1eaFPhMrorFk9VAKXJdSaR</t>
  </si>
  <si>
    <t>0QmLOf75Riz4P7ziy2Awm8', '4SoC2HfA0nGk3xCJ3hRG3J</t>
  </si>
  <si>
    <t>2EArDd7qEEVsbrGSY0JBUt', '3haVJx9TUcufYl1rPyH0iv</t>
  </si>
  <si>
    <t>1Tx3YSK3DFC4cYHXqOUb2u', '5lODCkFdEtpPn3YxfmyLfT</t>
  </si>
  <si>
    <t>1Tx3YSK3DFC4cYHXqOUb2u', '4mN0qcMxWX8oToqfDPM5yV</t>
  </si>
  <si>
    <t>1Tx3YSK3DFC4cYHXqOUb2u', '2MRBDr0crHWE5JwPceFncq</t>
  </si>
  <si>
    <t>1Tx3YSK3DFC4cYHXqOUb2u', '4BLAYO57LtkaZ6odOdWmGc</t>
  </si>
  <si>
    <t>1Tx3YSK3DFC4cYHXqOUb2u</t>
  </si>
  <si>
    <t>5eMD6UOZ2u2dGDTPUCCQmU</t>
  </si>
  <si>
    <t>0RxZ4tXCbZ1brYeZAaCrMz</t>
  </si>
  <si>
    <t>14roeIE8zvKk7yHqEecqHr</t>
  </si>
  <si>
    <t>2GHyWa3uUslUFgOayQLW6b', '0QSSTVzzZDsKY9ga5YFqtc', '484t62XnzdAjOXvx7IQWDd</t>
  </si>
  <si>
    <t>2GHyWa3uUslUFgOayQLW6b</t>
  </si>
  <si>
    <t>2z3984YB48d3CFltzVlFYE</t>
  </si>
  <si>
    <t>5030WOiefXeQ0Xye6Ye42E</t>
  </si>
  <si>
    <t>5rvaaWutd0gsbc2iMNo9k5</t>
  </si>
  <si>
    <t>4pYTSh5LpqCVVSejQ4v6AF</t>
  </si>
  <si>
    <t>0DH2O8Nvb5KxMaI9jCZUqW</t>
  </si>
  <si>
    <t>2PU4qFehXQF7WnlFsJpBiJ</t>
  </si>
  <si>
    <t>1mcTU81TzQhprhouKaTkpq', '2R21vXR83lH98kGeO99Y66</t>
  </si>
  <si>
    <t>1mcTU81TzQhprhouKaTkpq', '4SsVbpTthjScTS7U2hmr1X', '6J4e8oWHITp1msfeyZg66B</t>
  </si>
  <si>
    <t>1mcTU81TzQhprhouKaTkpq', '28gNT5KBp7IjEOQoevXf9N</t>
  </si>
  <si>
    <t>1mcTU81TzQhprhouKaTkpq', '0KPX4Ucy9dk82uj4GpKesn', '1pQWsZQehhS4wavwh7Fnxd', '329e4yvIujISKGKz1BZZbO', '2R21vXR83lH98kGeO99Y66', '77ziqFxp5gaInVrF2lj4ht', '3fZk3Gm5dN5v5yfYMQ04Bx', '14zUHaJZo1mnYtn6IBRaRP</t>
  </si>
  <si>
    <t>1mcTU81TzQhprhouKaTkpq', '1vyhD5VmyZ7KMfW5gqLgo5</t>
  </si>
  <si>
    <t>1mcTU81TzQhprhouKaTkpq', '7iK8PXO48WeuP03g8YR51W', '3Qbq5j9nVExl3lN3nT5GwP</t>
  </si>
  <si>
    <t>1mcTU81TzQhprhouKaTkpq', '77ziqFxp5gaInVrF2lj4ht</t>
  </si>
  <si>
    <t>1mcTU81TzQhprhouKaTkpq', '0GM7qgcRCORpGnfcN2tCiB</t>
  </si>
  <si>
    <t>1mcTU81TzQhprhouKaTkpq', '6Xgp2XMz1fhVYe7i6yNAax</t>
  </si>
  <si>
    <t>1mcTU81TzQhprhouKaTkpq', '1wZtkThiXbVNtj6hee6dz9', '37BIBvfliXJpSgn10yQUJM</t>
  </si>
  <si>
    <t>1mcTU81TzQhprhouKaTkpq', '21451j1KhjAiaYKflxBjr1', '37BIBvfliXJpSgn10yQUJM', '7B1LLuCQk13H4Mb6CFBftU</t>
  </si>
  <si>
    <t>1mcTU81TzQhprhouKaTkpq</t>
  </si>
  <si>
    <t>6oeSQ4qmDQ7n89Rdt6tLLn', '1ilV58GqzYZlFq8nyvzcwC</t>
  </si>
  <si>
    <t>6oeSQ4qmDQ7n89Rdt6tLLn', '1t9KewtUvFMq6q7FRX1nHC', '6gnWD8bGyUUn1H9j87F0B1</t>
  </si>
  <si>
    <t>6oeSQ4qmDQ7n89Rdt6tLLn', '1t9KewtUvFMq6q7FRX1nHC', '4ibNNlbI23WFYYxPfiJ8rN</t>
  </si>
  <si>
    <t>6oeSQ4qmDQ7n89Rdt6tLLn', '1t9KewtUvFMq6q7FRX1nHC', '2mCmDragybleJXqTqsOk5I</t>
  </si>
  <si>
    <t>6oeSQ4qmDQ7n89Rdt6tLLn', '1t9KewtUvFMq6q7FRX1nHC', '47b6d8U5lOMl3CRjTkovsq</t>
  </si>
  <si>
    <t>6oeSQ4qmDQ7n89Rdt6tLLn', '1t9KewtUvFMq6q7FRX1nHC', '2RKb9P7ELTmQMAvKEZSJr2</t>
  </si>
  <si>
    <t>6oeSQ4qmDQ7n89Rdt6tLLn', '1t9KewtUvFMq6q7FRX1nHC</t>
  </si>
  <si>
    <t>6oeSQ4qmDQ7n89Rdt6tLLn', '2RKb9P7ELTmQMAvKEZSJr2', '1t9KewtUvFMq6q7FRX1nHC</t>
  </si>
  <si>
    <t>6oeSQ4qmDQ7n89Rdt6tLLn', '2RKb9P7ELTmQMAvKEZSJr2</t>
  </si>
  <si>
    <t>6oeSQ4qmDQ7n89Rdt6tLLn</t>
  </si>
  <si>
    <t>4XwrmyWrWlOswQgmJL0vjx</t>
  </si>
  <si>
    <t>2kQnsbKnIiMahOetwlfcaS', '74CcYmmNeHKe5PrZaISk8e</t>
  </si>
  <si>
    <t>2kQnsbKnIiMahOetwlfcaS</t>
  </si>
  <si>
    <t>0bdwF4AU2hn9Y3I7FtLvq6</t>
  </si>
  <si>
    <t>0yqF16aAlDaR3txUMoeCDT</t>
  </si>
  <si>
    <t>32AFlw0NdsRq8VWWvrsUlU</t>
  </si>
  <si>
    <t>6VvHqPkeamuSqk7wO6uqY6', '6nrbE4FXhoWpKnl0sBNVxh</t>
  </si>
  <si>
    <t>1EH9eSje47IiRyVsq3gfkl</t>
  </si>
  <si>
    <t>4kOIRGhd2VqH95bAMp51Xw</t>
  </si>
  <si>
    <t>6K0vfJogIPUIo694VqX2Wr</t>
  </si>
  <si>
    <t>6VvHqPkeamuSqk7wO6uqY6</t>
  </si>
  <si>
    <t>3ym6HSObWbq42XYO5mxYX4</t>
  </si>
  <si>
    <t>3NWaix6Tlb7dFlJybjAO7Z</t>
  </si>
  <si>
    <t>4tLnmxO1rdlxWcEXXMds8a</t>
  </si>
  <si>
    <t>13EGkBm7j0o2WvDVrH7i7Z</t>
  </si>
  <si>
    <t>3WhwzSCUt6siJY43ts06TK</t>
  </si>
  <si>
    <t>7acdJJMSkYQly2X92K3u7u</t>
  </si>
  <si>
    <t>4uE9TgBW0AaPDHL1qYbtd0', '1WToiIzziFv5XrXazf6ieb', '0MStW8SzgPZ4DwWeHQOKDT</t>
  </si>
  <si>
    <t>4uE9TgBW0AaPDHL1qYbtd0', '69lxxQvsfAIoQbB20bEPFC</t>
  </si>
  <si>
    <t>4uE9TgBW0AaPDHL1qYbtd0</t>
  </si>
  <si>
    <t>4Jdc5hzHfGwwc7dxquKGso</t>
  </si>
  <si>
    <t>3HCPQCRWBlwDmunTTzn3bb', '2N8naij4UgcpTIBNmA9zOl', '0mzRkdWgrhQkFXs2ptJAch</t>
  </si>
  <si>
    <t>3HCPQCRWBlwDmunTTzn3bb', '4KUYE3zVQsv3TlisH4Bhbj</t>
  </si>
  <si>
    <t>3HCPQCRWBlwDmunTTzn3bb', '26D0EIoZZKVtZMSFAwyjHk</t>
  </si>
  <si>
    <t>3HCPQCRWBlwDmunTTzn3bb</t>
  </si>
  <si>
    <t>1RRR1O6NjIsONM16PLOGHP</t>
  </si>
  <si>
    <t>3xOxSUVQx9oLgljBu8bLVP', '1LrWZc2qPhRCHyr6XtpBxq', '6MUYmx9wTCrhxANLUJmrAo</t>
  </si>
  <si>
    <t>3xOxSUVQx9oLgljBu8bLVP', '1qGA73vOmiGDs08cvGo6rV', '392I9I5QMSyoA0FmI5pVfx</t>
  </si>
  <si>
    <t>5RTLRtXjbXI2lSXc6jxlAz', '4Y2i9jhU3jW0PVsvTLIbWX', '2qRj6OAZtvJYXOOUu8duqU</t>
  </si>
  <si>
    <t>5RTLRtXjbXI2lSXc6jxlAz', '4Y2i9jhU3jW0PVsvTLIbWX', '4lAsIJYflsbj1tSMiWYzUj</t>
  </si>
  <si>
    <t>5RTLRtXjbXI2lSXc6jxlAz', '4Y2i9jhU3jW0PVsvTLIbWX', '3WxmmSaMZep4l7aJGCLT2I</t>
  </si>
  <si>
    <t>5RTLRtXjbXI2lSXc6jxlAz', '4Y2i9jhU3jW0PVsvTLIbWX', '7MlotYZhHjOlXcvmwrITj8</t>
  </si>
  <si>
    <t>5RTLRtXjbXI2lSXc6jxlAz', '4Y2i9jhU3jW0PVsvTLIbWX', '6ELJAnqSSicrMq7YXWSV7c</t>
  </si>
  <si>
    <t>5RTLRtXjbXI2lSXc6jxlAz', '0txgDz2yNToARuN2vD7SWD</t>
  </si>
  <si>
    <t>5RTLRtXjbXI2lSXc6jxlAz</t>
  </si>
  <si>
    <t>63tjvmz3VEDZPgSvGj0xuX</t>
  </si>
  <si>
    <t>4RkxpYJgtXckxN6XTug2id</t>
  </si>
  <si>
    <t>51IVMcBUFbsHFUezHlFQor</t>
  </si>
  <si>
    <t>7F9FVJthwod5GLE7e4d6SG</t>
  </si>
  <si>
    <t>5MtfmgzhHEN1aPLh6NPnYN', '27J8GTtmLa9SWGSMYbPjKE', '0S3fnfpso502Y1iqsBhGaK', '7hYzm9gSxv7tK4I7Vb0Zuu', '18n72I5OtgcS5f5qZQEWgn</t>
  </si>
  <si>
    <t>3Fv0WKMhrDoLD3pjt4xHGA', '2emuC245M2qQ9MPJgivLbm', '4EhgA7Pf9pRCNJMgqgul8K', '0TvZJJMNDVoojcus14f14U</t>
  </si>
  <si>
    <t>3Fv0WKMhrDoLD3pjt4xHGA', '6kI8jnP4EbJalUXGz4cmBG</t>
  </si>
  <si>
    <t>3Fv0WKMhrDoLD3pjt4xHGA</t>
  </si>
  <si>
    <t>66M9tlYJvVRqFMKTIMPZEa</t>
  </si>
  <si>
    <t>2AbQwU2cuEGfD465wCXlg2', '2pvyE8W9RWESQxkyAWZqgY</t>
  </si>
  <si>
    <t>2AbQwU2cuEGfD465wCXlg2', '3m2j62fUGjBXdS8hhBRwb9</t>
  </si>
  <si>
    <t>2AbQwU2cuEGfD465wCXlg2', '6mbArlgnVxmYywf1za1Sd0</t>
  </si>
  <si>
    <t>2AbQwU2cuEGfD465wCXlg2', '1hcdI2N1023RvSwLzTtdsp</t>
  </si>
  <si>
    <t>2AbQwU2cuEGfD465wCXlg2', '6WYNv1z5kO6eAoitjYXg7S', '1PNgAcUW6UgN59okEaTpvG</t>
  </si>
  <si>
    <t>2AbQwU2cuEGfD465wCXlg2</t>
  </si>
  <si>
    <t>25JHvhiVpKzm2TQRukdAQt</t>
  </si>
  <si>
    <t>6LiWlIUtgDUn83O8i2K2b2', '1Ylv9zH9EjyMQvIAah6nOh</t>
  </si>
  <si>
    <t>6LiWlIUtgDUn83O8i2K2b2', '6HKR0MHpgba3ZRBXYfPiq0</t>
  </si>
  <si>
    <t>482BVEA0gniIf0w3I0vmOe</t>
  </si>
  <si>
    <t>6gp9WP1OleU89x2gF9w2ID</t>
  </si>
  <si>
    <t>3pe7XHPrHUWKyYoUdY9sQh</t>
  </si>
  <si>
    <t>7nOEcDblT3MvWxQGNDeXYw</t>
  </si>
  <si>
    <t>6JmIhcQyLSSwfX16tYR1r8', '2c2LlwkBwuEPvSTBDrZeZ4', '7nOEcDblT3MvWxQGNDeXYw', '5hADqY0YLWaDyc7Ou5BFIo</t>
  </si>
  <si>
    <t>6JmIhcQyLSSwfX16tYR1r8', '5hADqY0YLWaDyc7Ou5BFIo', '7nOEcDblT3MvWxQGNDeXYw', '2c2LlwkBwuEPvSTBDrZeZ4</t>
  </si>
  <si>
    <t>2nj67OXXw6M8E7mQW2DjiN</t>
  </si>
  <si>
    <t>2h4ndKS2vRWeFLpq8ARu0D', '33k5LGX5yRWkNgQI8YdcBh</t>
  </si>
  <si>
    <t>2h4ndKS2vRWeFLpq8ARu0D</t>
  </si>
  <si>
    <t>4ylWW97tTAKWZFvhNM4MLg', '5T5M0HTadyNmkFQLUtCcAd', '3dRfiJ2650SZu6GbydcHNb', '7CIcEIOiWaZcEH35cpsdZq</t>
  </si>
  <si>
    <t>49RrWOP7ZYtGN1kc700o9A</t>
  </si>
  <si>
    <t>2AFiUmVJVOF5yUjt51Yx88</t>
  </si>
  <si>
    <t>68WRQYQZC7SO79PC8eXvfd</t>
  </si>
  <si>
    <t>2w9RpevrJCnZJIcXkg5MIf</t>
  </si>
  <si>
    <t>0SvD7DL5CQTbcrMtns1US8</t>
  </si>
  <si>
    <t>617L0tV5Y7lMvUHGHR43AR</t>
  </si>
  <si>
    <t>1eYhYunlNJlDoQhtYBvPsi', '0uUNzXylqsZdmFDwdxaP1V</t>
  </si>
  <si>
    <t>1eYhYunlNJlDoQhtYBvPsi', '4IMhnUPdhWUd6LkgL4GgV3', '4yw84sobRr067mN2U8BNOI', '2FadNpVetw7adOruTqDuZ2', '7hKJYQtmuy2g7QAp5dmTle</t>
  </si>
  <si>
    <t>1eYhYunlNJlDoQhtYBvPsi', '2OpqcUtj10HHvGG6h9VYC5', '4dZrt8Ong5t7YYpvbfp0RU</t>
  </si>
  <si>
    <t>1eYhYunlNJlDoQhtYBvPsi', '2dyeCWctcFRt3Pha76ONgb</t>
  </si>
  <si>
    <t>1eYhYunlNJlDoQhtYBvPsi', '3FhuHzOES6VGS9WW1wDymV</t>
  </si>
  <si>
    <t>1eYhYunlNJlDoQhtYBvPsi', '6kACVPfCOnqzgfEF5ryl0x</t>
  </si>
  <si>
    <t>1eYhYunlNJlDoQhtYBvPsi', '2e4nwiX8ZCU09LGLOpeqTH</t>
  </si>
  <si>
    <t>1eYhYunlNJlDoQhtYBvPsi', '2ptmyXoL7poH6Zq62h1QT9</t>
  </si>
  <si>
    <t>1eYhYunlNJlDoQhtYBvPsi', '5UetsS2IiHJbI44QBheN9c</t>
  </si>
  <si>
    <t>1eYhYunlNJlDoQhtYBvPsi', '0uNC9XuH437fKCCMuzvSks</t>
  </si>
  <si>
    <t>1eYhYunlNJlDoQhtYBvPsi', '3XnO697XIus1M0cMuxZjos</t>
  </si>
  <si>
    <t>1eYhYunlNJlDoQhtYBvPsi</t>
  </si>
  <si>
    <t>2b6wyVJfiXzL3UpD2BF093</t>
  </si>
  <si>
    <t>7LfRnzGM0wRSyS5mmAwJbv', '6WtWmLPWn1imbcisSfmBvy</t>
  </si>
  <si>
    <t>7LfRnzGM0wRSyS5mmAwJbv</t>
  </si>
  <si>
    <t>6i7K0qJEEaRoczXNJDPVps</t>
  </si>
  <si>
    <t>4GJqchatm5duuKCaek5R2B</t>
  </si>
  <si>
    <t>06zGDdseDUlrQgqogXA3mP', '5ArqvMflDEhxdqW8sBBQUQ</t>
  </si>
  <si>
    <t>06zGDdseDUlrQgqogXA3mP', '14RXohtx6NiBGFTW8IdmAK</t>
  </si>
  <si>
    <t>06zGDdseDUlrQgqogXA3mP</t>
  </si>
  <si>
    <t>6eUxX7dCHCaXNNMvYtBhxY', '4K2VQvyBnfU7La65rShI0v</t>
  </si>
  <si>
    <t>4pKEk9AsPLYmO4srcXJkxT', '1rbtI9e8yMXPJk48zqtdCD', '6pyheMqHrMxtlbKpW3S8Pm</t>
  </si>
  <si>
    <t>4pKEk9AsPLYmO4srcXJkxT', '0ceN2Jn4uWExdI8Y1mhLii</t>
  </si>
  <si>
    <t>4pKEk9AsPLYmO4srcXJkxT', '6pGB8gfUMvwAltFgLhKICu</t>
  </si>
  <si>
    <t>7BdUSCK4nRcdeVg9juTgb9', '2duo4NJtUrLaI38trK0hht', '3NE03TxIuZ7kTpgqc1tWoH</t>
  </si>
  <si>
    <t>5Yv3tdTCpG2Gf2ILsKGliJ</t>
  </si>
  <si>
    <t>3rBUMhb9YTlfKpOEBZ0AQK', '2r5GDEgYazyOCSj5xi67MM</t>
  </si>
  <si>
    <t>3rBUMhb9YTlfKpOEBZ0AQK', '0mPUHwBOPj5DMQQhvuHG2o</t>
  </si>
  <si>
    <t>5BFAD6MSDotFeMRBNycaLg</t>
  </si>
  <si>
    <t>7zg9vIWxO7lmARNdiqNQzX</t>
  </si>
  <si>
    <t>0luI6OOG3mYAFQj4BC1hR8</t>
  </si>
  <si>
    <t>4VgdIlBAUIg1Ixg32a4Abd', '7yT6oOf2hdFNm0I8wIPWUL</t>
  </si>
  <si>
    <t>6gbGGM0E8Q1hE511psqxL0', '05oH07COxkXKIMt6mIPRee</t>
  </si>
  <si>
    <t>6gbGGM0E8Q1hE511psqxL0', '2retT7MFwHDVTeGKDdybEx</t>
  </si>
  <si>
    <t>6gbGGM0E8Q1hE511psqxL0', '21OBEruDqfmf3OU9AdOQpM</t>
  </si>
  <si>
    <t>6gbGGM0E8Q1hE511psqxL0', '49JluIRjigsz5H4rDpKwdv</t>
  </si>
  <si>
    <t>6gbGGM0E8Q1hE511psqxL0', '2x8KDZdSONA3872CnhaAlX</t>
  </si>
  <si>
    <t>6gbGGM0E8Q1hE511psqxL0', '0NbfKEOTQCcwd6o7wSDOHI</t>
  </si>
  <si>
    <t>6gbGGM0E8Q1hE511psqxL0', '2NieUUnOIzQD6eQaPg5jUj', '21OBEruDqfmf3OU9AdOQpM</t>
  </si>
  <si>
    <t>6gbGGM0E8Q1hE511psqxL0', '0BrPKSAeplwezYR1T2DF9s</t>
  </si>
  <si>
    <t>6gbGGM0E8Q1hE511psqxL0</t>
  </si>
  <si>
    <t>1jM8JTtYc671UTjxtLvSUF</t>
  </si>
  <si>
    <t>5e2CjNr6kbIxCZPIR3Nk8H</t>
  </si>
  <si>
    <t>6DoH7ywD5BcQvjloe9OcIj', '5laLE4VUFPuDJkkem28T1b</t>
  </si>
  <si>
    <t>6DoH7ywD5BcQvjloe9OcIj', '5fIZHCg2de8322HZodBDWL', '5laLE4VUFPuDJkkem28T1b</t>
  </si>
  <si>
    <t>6DoH7ywD5BcQvjloe9OcIj</t>
  </si>
  <si>
    <t>5qhFXQo0FATG7puaIa0ZCa</t>
  </si>
  <si>
    <t>5RvHAg2amIwebLyTifQk1a', '7r0wL8wODaJzNwdkmCFetG', '2LM6wFg3pBOYSwZi5ZgdNW</t>
  </si>
  <si>
    <t>7ukOC5U2oweIhxAm26BNF7', '6ANfwv1y4pJI55OYsHiMxi</t>
  </si>
  <si>
    <t>7ukOC5U2oweIhxAm26BNF7</t>
  </si>
  <si>
    <t>4XJ7d3pBj50xbAwwrZdnBd</t>
  </si>
  <si>
    <t>6CA6qrIOVvXVty66LdEem8', '0pEXXYU5Ygc0Mk4unN8FfZ</t>
  </si>
  <si>
    <t>6CA6qrIOVvXVty66LdEem8', '7kPinmrfhaLVSHjDxqAsAe</t>
  </si>
  <si>
    <t>6CA6qrIOVvXVty66LdEem8</t>
  </si>
  <si>
    <t>1H9uN7cTOfZHeu6B3p8xdM</t>
  </si>
  <si>
    <t>4NlWXX4zz0cKXCSb3lMcaj</t>
  </si>
  <si>
    <t>3CTP6o0ZDjFePLASNAGkjK</t>
  </si>
  <si>
    <t>1k3Vp17RDigE4XrUNMapHy</t>
  </si>
  <si>
    <t>0Seh9ZJeC4XwFWRge4r72x</t>
  </si>
  <si>
    <t>5ZCIBTruXBxbtCZ0IztQWI', '3dRfiJ2650SZu6GbydcHNb', '7CIcEIOiWaZcEH35cpsdZq</t>
  </si>
  <si>
    <t>5ZCIBTruXBxbtCZ0IztQWI', '6umNMJq7B8UdOVmwPV6PRL', '44jf6NjQMOVWTGvwVnCQJf</t>
  </si>
  <si>
    <t>5ZCIBTruXBxbtCZ0IztQWI', '2DTSo66dEiNU49xiQPgv32', '21oAWfGEsSPFx4MWh2Uxzt</t>
  </si>
  <si>
    <t>5ZCIBTruXBxbtCZ0IztQWI</t>
  </si>
  <si>
    <t>1IR6tgWksU9wzw0KsH7kmN</t>
  </si>
  <si>
    <t>0NyzfcGDZZ6GM25EBG9BYK', '1VQ7baxc9Okx2YuRnpKMMR</t>
  </si>
  <si>
    <t>0NyzfcGDZZ6GM25EBG9BYK</t>
  </si>
  <si>
    <t>2JrIxUnL45xV6Q2kjSIOWr</t>
  </si>
  <si>
    <t>6ZfztrIDMXwHWFr6MYVDfA', '30CKw91YOH49ow02aqBg1g', '3UbWFhG996DOMDB6591HrD</t>
  </si>
  <si>
    <t>6ZfztrIDMXwHWFr6MYVDfA', '1ETn4xIL5f1uqRacvCL13j</t>
  </si>
  <si>
    <t>6ZfztrIDMXwHWFr6MYVDfA</t>
  </si>
  <si>
    <t>7BDI9Iqt24gl4RGdS6hWs9</t>
  </si>
  <si>
    <t>5sAg1HZePcFfhrs0G8A8OP</t>
  </si>
  <si>
    <t>22G2cUHlYK4jW9LbK2II1l', '7ItJI5QVxHVWbWhO6SSsI4</t>
  </si>
  <si>
    <t>22G2cUHlYK4jW9LbK2II1l', '6dXCieZAceBbToPpX8dluz</t>
  </si>
  <si>
    <t>22G2cUHlYK4jW9LbK2II1l', '6hsqrmSxDbS56ZznxkdnHa</t>
  </si>
  <si>
    <t>22G2cUHlYK4jW9LbK2II1l</t>
  </si>
  <si>
    <t>44jf6NjQMOVWTGvwVnCQJf', '45wtIyclXhDXK2qUeeQtCu', '6umNMJq7B8UdOVmwPV6PRL</t>
  </si>
  <si>
    <t>44jf6NjQMOVWTGvwVnCQJf', '6umNMJq7B8UdOVmwPV6PRL', '5q4QWdLMfB8Rxb3UwW8Pd2</t>
  </si>
  <si>
    <t>4SGITJm1kRaIEoqEwv360I</t>
  </si>
  <si>
    <t>2kXy2KJQADhWgrr3OkPaGH', '0TAbAFmIZ1VgVyUoSlMHnR', '0os1CtuC6SXzNZ1pLQD2eS</t>
  </si>
  <si>
    <t>4JjMS8R5pcdWTTVUKGHGoJ</t>
  </si>
  <si>
    <t>7MpUvihmfilIxyN20kXwQj', '5lR7yDVN4z9kahOiUSlMhe</t>
  </si>
  <si>
    <t>7MpUvihmfilIxyN20kXwQj</t>
  </si>
  <si>
    <t>3R3G6siYiFmdn7sbQlFc2Z', '3ugHkwrIu4LpUCBRYVejWF</t>
  </si>
  <si>
    <t>4ke1u9P99wW2B8D4bCebGI</t>
  </si>
  <si>
    <t>6I50aCR6DP7qcGp3ukbP5w</t>
  </si>
  <si>
    <t>2W9fvhgunPsLcuf9aY6NRJ', '0X6uWjZ1cUOy097MPD0Nut', '1qgU6beJatBAkNwGsEEMCC', '1wkoMWMDhMSmlm6awZdNOe</t>
  </si>
  <si>
    <t>2W9fvhgunPsLcuf9aY6NRJ', '0H6q3s6g4Q2kzSsPmT67bf', '0Qwnl88tMe74wX3F3t6tlb</t>
  </si>
  <si>
    <t>2W9fvhgunPsLcuf9aY6NRJ</t>
  </si>
  <si>
    <t>2K9qsrYnsu1EWt7ZQkkuXb</t>
  </si>
  <si>
    <t>0496fG6cb14e6RgwXfOZdq</t>
  </si>
  <si>
    <t>4gQ8biCMcMrOuBdJx639Q0</t>
  </si>
  <si>
    <t>2gC3rEA9hcyRhp2pBrmyXS', '7Ix0AZDnZxIwrMr7bj7poU</t>
  </si>
  <si>
    <t>4FS6bomikvJR2E9JHNwiAM', '1Ylv9zH9EjyMQvIAah6nOh</t>
  </si>
  <si>
    <t>4FS6bomikvJR2E9JHNwiAM', '4G6enmlHQQ4ktgVMIR9op0</t>
  </si>
  <si>
    <t>4FS6bomikvJR2E9JHNwiAM', '2CTPZndAY5BwdgHk8AX0B7</t>
  </si>
  <si>
    <t>4FS6bomikvJR2E9JHNwiAM', '11LPIdJxji9IYplWB2nE25</t>
  </si>
  <si>
    <t>5NtZ1Bzmrph502G3lR9oji</t>
  </si>
  <si>
    <t>6B0tiYh9aXjEkmNp6LhGjk', '45S0hLuDb4uYNtftGgAT7u</t>
  </si>
  <si>
    <t>6B0tiYh9aXjEkmNp6LhGjk</t>
  </si>
  <si>
    <t>2ixwWWVZELK5EizMFKYRMt</t>
  </si>
  <si>
    <t>3wu6QjA4pLn1umqFCbUHgW</t>
  </si>
  <si>
    <t>5BMPn4WpM2sotmixZsnc5a', '6y3isUmwttFW4gclGQS4LY', '10cFlYwUuYbyrjbHgzBjVV</t>
  </si>
  <si>
    <t>5BMPn4WpM2sotmixZsnc5a', '6y3isUmwttFW4gclGQS4LY</t>
  </si>
  <si>
    <t>5BMPn4WpM2sotmixZsnc5a</t>
  </si>
  <si>
    <t>0uDZCR3CRVQ9TGBvy0ME6g', '6vDZr3rdowvcV1fXfWsh9l', '0iVlb9prAUlxQDMNieu7lW</t>
  </si>
  <si>
    <t>0uDZCR3CRVQ9TGBvy0ME6g', '4FoIB8tS5IRNxj7qFO26G3</t>
  </si>
  <si>
    <t>0uDZCR3CRVQ9TGBvy0ME6g</t>
  </si>
  <si>
    <t>42cxe5wNs7fE5nRbEt00Xe</t>
  </si>
  <si>
    <t>6G43BFwUJvFWbev3knhgEa', '3K6sWdZkd44I5AanjEvYc1</t>
  </si>
  <si>
    <t>6G43BFwUJvFWbev3knhgEa', '140Nc8MK9OqVydcligyJCn</t>
  </si>
  <si>
    <t>6G43BFwUJvFWbev3knhgEa', '1PNgAcUW6UgN59okEaTpvG</t>
  </si>
  <si>
    <t>6G43BFwUJvFWbev3knhgEa', '66ArjpKRgw8vYBf9yhktto</t>
  </si>
  <si>
    <t>6G43BFwUJvFWbev3knhgEa', '3Kt0tmUyn0LpzJIDDh1TNW', '7lLzBD16LiBWdOwQujmrkv', '5W4dgB1sRw1Qz5dvi0xMJz</t>
  </si>
  <si>
    <t>6G43BFwUJvFWbev3knhgEa</t>
  </si>
  <si>
    <t>3gRnmx62iORjR7uSZ1Yjnb</t>
  </si>
  <si>
    <t>2UKtH8VoQ4nJl77F9pBf9U</t>
  </si>
  <si>
    <t>4dd1CKFXA9FSH24DHDt5Sl</t>
  </si>
  <si>
    <t>251UrhgNbMr15NLzQ2KyKq</t>
  </si>
  <si>
    <t>0ZF9abMYQ9jgDqMRxIvoAH</t>
  </si>
  <si>
    <t>0uT3use7M7F8Tejj7VHtWg</t>
  </si>
  <si>
    <t>0CnwK8VvCfO4XGPgjwQdrh</t>
  </si>
  <si>
    <t>4YX3g0Q23GapU7uJwA8Ni8</t>
  </si>
  <si>
    <t>2OuhMFymVxA8FdTkWEAqfO</t>
  </si>
  <si>
    <t>3RO7tMBiuUCgiv4lfeG2jS</t>
  </si>
  <si>
    <t>7gdraSzlgJOIGNUVm0Nthb', '7lu00Q3XdwDF8qtNngNYAq</t>
  </si>
  <si>
    <t>7gdraSzlgJOIGNUVm0Nthb', '7f2yUbBdM2Fh44DY4ttMep</t>
  </si>
  <si>
    <t>7gdraSzlgJOIGNUVm0Nthb', '3Zvod8ApcgO3vZNXONEQNq</t>
  </si>
  <si>
    <t>7gdraSzlgJOIGNUVm0Nthb</t>
  </si>
  <si>
    <t>3emA1qFyoFc1QIIhmxrLUD', '7lu00Q3XdwDF8qtNngNYAq</t>
  </si>
  <si>
    <t>2tOIdpZFzB2c52UdHnj5LW</t>
  </si>
  <si>
    <t>5rR9MrCwKdMUgbVoHVeoi1</t>
  </si>
  <si>
    <t>5XlemQGMVBct1WoxsGK86T', '0uqddFnkR5VFHepMk9NEz3', '53uM8cSBFBzHKWY145jL0I</t>
  </si>
  <si>
    <t>57pY5b5gNzECbVzddi6Vqe', '6C1KM5HSKHxTvjzGk6CkYm', '3VYveZP3I8SjKwB8s2LRRa</t>
  </si>
  <si>
    <t>31DffUzogcRBJT3Andaqtt', '2JQBcP1ceEAdwHM6cvSCv8', '0TGsWvnbtExsbGUSWtXENE</t>
  </si>
  <si>
    <t>31DffUzogcRBJT3Andaqtt', '0TtSDYf0rIymzdgnToUngy', '4rxcXJixxcLpMUV4MPN0Ek</t>
  </si>
  <si>
    <t>31DffUzogcRBJT3Andaqtt', '4znpeZQkiPbcXtHlRbfTqF', '467YdUPKHhhm7Zztr9XCpZ', '6U4mRCymES39DLOdjDAq6y</t>
  </si>
  <si>
    <t>31DffUzogcRBJT3Andaqtt', '3LPgSuOiE17GPcZ4ACDwlL</t>
  </si>
  <si>
    <t>31DffUzogcRBJT3Andaqtt</t>
  </si>
  <si>
    <t>0btP9r6le5bKLM0n8Nz9qA', '6SclNETkQTWHNNgLBfnhxn</t>
  </si>
  <si>
    <t>0btP9r6le5bKLM0n8Nz9qA</t>
  </si>
  <si>
    <t>7zvlIHLs8p7JAXkMF3T5Bs', '20NuSf51Ajjr3B06nofQ1N</t>
  </si>
  <si>
    <t>7zvlIHLs8p7JAXkMF3T5Bs', '09miyPXt8k2heiFInGnWqA</t>
  </si>
  <si>
    <t>7zvlIHLs8p7JAXkMF3T5Bs', '5uBWkHKJkr06hsO9Rnx59a', '2OLq4W6pNin0mMORnz1HXJ</t>
  </si>
  <si>
    <t>7zvlIHLs8p7JAXkMF3T5Bs</t>
  </si>
  <si>
    <t>0vEFhfCm5Wnly5jryyH1Gj</t>
  </si>
  <si>
    <t>3Ifg8E09QuHTLVieAVe7rk</t>
  </si>
  <si>
    <t>4hB4SmzreXMTGWYj7KQ7QN', '5EvFsr3kj42KNv97ZEnqij</t>
  </si>
  <si>
    <t>2RpJWLvKU6aSoL7JwhHITt', '3DSRvD2yq39xVTsYlLCavN', '0VeK0AxGCe3BKdNP6MZkkf</t>
  </si>
  <si>
    <t>2RpJWLvKU6aSoL7JwhHITt', '3DSRvD2yq39xVTsYlLCavN', '6EL51H9In7S0ZSCZy9STXX', '5PpLXnOjCMAWkgvQhmAAKY</t>
  </si>
  <si>
    <t>2RpJWLvKU6aSoL7JwhHITt', '3DSRvD2yq39xVTsYlLCavN', '6EL51H9In7S0ZSCZy9STXX</t>
  </si>
  <si>
    <t>2RpJWLvKU6aSoL7JwhHITt', '3DSRvD2yq39xVTsYlLCavN', '1MsKzsn98fCnQvS3cYQHY5</t>
  </si>
  <si>
    <t>2RpJWLvKU6aSoL7JwhHITt', '3DSRvD2yq39xVTsYlLCavN', '2glxQVBw7Ubvks1OJRutvS</t>
  </si>
  <si>
    <t>2RpJWLvKU6aSoL7JwhHITt', '3DSRvD2yq39xVTsYlLCavN</t>
  </si>
  <si>
    <t>2RpJWLvKU6aSoL7JwhHITt', '3xrWgfXOwERsxib7c7QJAx</t>
  </si>
  <si>
    <t>08RVkVEdLLoTgd5YbXHOIC', '09QIFPDIbCHAbChPOkQae9', '383aMnqsqUvTTmDFoD28nf', '5QLaehZFs1Dok8Y1i5d9aq</t>
  </si>
  <si>
    <t>08RVkVEdLLoTgd5YbXHOIC', '5EsCbG7ZqKDZP0CAESy0v2</t>
  </si>
  <si>
    <t>08RVkVEdLLoTgd5YbXHOIC', '3CmwLFld4OTb90YIpcqZZv', '5hM8TO6qnM1N04mPUcsg3V', '5un0Qpk5WnHG8cjCbyo5QL</t>
  </si>
  <si>
    <t>08RVkVEdLLoTgd5YbXHOIC', '42JnorwxNNc7497d8nVDcd</t>
  </si>
  <si>
    <t>08RVkVEdLLoTgd5YbXHOIC', '7qR3eWDxTj5NBYtxA2C6iL</t>
  </si>
  <si>
    <t>08RVkVEdLLoTgd5YbXHOIC', '6Hrq57am01Bxyp89bUWqFF</t>
  </si>
  <si>
    <t>08RVkVEdLLoTgd5YbXHOIC', '6BBkWyAZhcINj7GecYg3Wd</t>
  </si>
  <si>
    <t>08RVkVEdLLoTgd5YbXHOIC', '6kWyOpceRZNQxFxWWPicVa</t>
  </si>
  <si>
    <t>08RVkVEdLLoTgd5YbXHOIC', '7c0zOr4ffb5eteXrxWt7oB</t>
  </si>
  <si>
    <t>08RVkVEdLLoTgd5YbXHOIC', '0BFmFnAIkNANBbnKCZM9dz</t>
  </si>
  <si>
    <t>08RVkVEdLLoTgd5YbXHOIC', '5hM8TO6qnM1N04mPUcsg3V', '3CmwLFld4OTb90YIpcqZZv</t>
  </si>
  <si>
    <t>08RVkVEdLLoTgd5YbXHOIC', '5hM8TO6qnM1N04mPUcsg3V</t>
  </si>
  <si>
    <t>08RVkVEdLLoTgd5YbXHOIC', '0A1RqQ9c8SDENYZPp3XcPg</t>
  </si>
  <si>
    <t>08RVkVEdLLoTgd5YbXHOIC', '0DYuTP1ToxMvvkVDFRMGNi</t>
  </si>
  <si>
    <t>08RVkVEdLLoTgd5YbXHOIC</t>
  </si>
  <si>
    <t>4iY5ZMs1Li6MvY24CBfb9Y', '5zS2OG2kKeGYFqX6lcuVOt</t>
  </si>
  <si>
    <t>4iY5ZMs1Li6MvY24CBfb9Y</t>
  </si>
  <si>
    <t>18zqvHBEzvo7q6rFsgVrfW', '3QOWe3DxDNlUqn5yvIota6</t>
  </si>
  <si>
    <t>18zqvHBEzvo7q6rFsgVrfW', '6dhXiM8VGasgl5kiMzD1Tj', '0fn5gS2aEsnVxydSwYtJUx</t>
  </si>
  <si>
    <t>18zqvHBEzvo7q6rFsgVrfW</t>
  </si>
  <si>
    <t>6AaKVN1QdU3HMRWH7tDva3', '0NY3KwDk7ZowqPMpRCvRcR</t>
  </si>
  <si>
    <t>6AaKVN1QdU3HMRWH7tDva3</t>
  </si>
  <si>
    <t>5vL5eDJxfgFkh1hPT9qfrC', '3vMzCaehm3iyKtXCZ7Ul43</t>
  </si>
  <si>
    <t>6ZNJ7HmW6t4oJZWcQcNnxX</t>
  </si>
  <si>
    <t>1Lu6wTmqjqkxC9Ipz3oeQU</t>
  </si>
  <si>
    <t>7edHqcmg8OsjGCMdIeNGPU</t>
  </si>
  <si>
    <t>5RKCVcnmcgyhFf85I4Ry9O', '6lO3fSdhsdpeOcrbqAJsRU</t>
  </si>
  <si>
    <t>5RKCVcnmcgyhFf85I4Ry9O', '5XuruQMEsXHJZ7AIREr8Yv</t>
  </si>
  <si>
    <t>5RKCVcnmcgyhFf85I4Ry9O', '42XkI7wAR6XWksLCmQ5AwO', '27Z5l2Kfy1IaYZMg5INWqO</t>
  </si>
  <si>
    <t>5RKCVcnmcgyhFf85I4Ry9O', '42XkI7wAR6XWksLCmQ5AwO</t>
  </si>
  <si>
    <t>5RKCVcnmcgyhFf85I4Ry9O', '2g1JSu9UfRcQQYb3b03Km7</t>
  </si>
  <si>
    <t>5RKCVcnmcgyhFf85I4Ry9O', '4FXGRMSHh2JjHxVwS8dhH1</t>
  </si>
  <si>
    <t>5RKCVcnmcgyhFf85I4Ry9O', '1k78cRCnTM3T7EhvhVeaKX', '6Vu1oZl4ozrU6zqdidyCMU</t>
  </si>
  <si>
    <t>5RKCVcnmcgyhFf85I4Ry9O</t>
  </si>
  <si>
    <t>66PoNlsQYggJcJrCQAIvtU</t>
  </si>
  <si>
    <t>6roDS2aXza80gIF5OoTrfE</t>
  </si>
  <si>
    <t>1IOP9bxskky4DIJEVHLqPf</t>
  </si>
  <si>
    <t>4jvgoG685KIVaPYwqVF60B</t>
  </si>
  <si>
    <t>6vvOA2dzG8PAQSIT4Ixct0</t>
  </si>
  <si>
    <t>2W5HsflU9tn4Tf63revjCZ</t>
  </si>
  <si>
    <t>6JXyQe4KOF0c5V2yO4jH4H</t>
  </si>
  <si>
    <t>2PvWFsfBPaYFzUjz72TOBf</t>
  </si>
  <si>
    <t>450iujbtN6XgiA9pv6fVZz</t>
  </si>
  <si>
    <t>0Kn6lpKiiTFS0PmEqDcqSq</t>
  </si>
  <si>
    <t>7gFmVhztEr5bsEfnZxAuMH</t>
  </si>
  <si>
    <t>4AMoE9kJKUIYnVDBIC9MuQ</t>
  </si>
  <si>
    <t>2DrPphKPqjFdBK7Pg1tHmv</t>
  </si>
  <si>
    <t>1K4JaQe0NkO2DRQJUXO7ry', '0WJ95VwySC8v8HR504J5vR', '07l4IjPHWrdFqxDd68UNIJ</t>
  </si>
  <si>
    <t>1K4JaQe0NkO2DRQJUXO7ry', '6cwXc2ug0tDnlbdUsqVr5f', '0WJ95VwySC8v8HR504J5vR', '07l4IjPHWrdFqxDd68UNIJ</t>
  </si>
  <si>
    <t>0WxB5q1D7hT4vhN1BSRYHJ', '6Jk5FOUBNvNtzNkwoudkjV', '7cFfyN8CrrKcTysMQv4yJe', '7vf3cusT4A12yB9wu0714H</t>
  </si>
  <si>
    <t>0WxB5q1D7hT4vhN1BSRYHJ</t>
  </si>
  <si>
    <t>0EWOkCu99q7Bu61NAWET6Q</t>
  </si>
  <si>
    <t>3AE5c8fBFJYdxXHCSXAyVx', '5VjxZ6Ik0cmnVlXZ3in6nw', '0NDuRCSLSH0Ii5An4U6HME</t>
  </si>
  <si>
    <t>3AE5c8fBFJYdxXHCSXAyVx</t>
  </si>
  <si>
    <t>7y2cdpBcq8RWi1TQakQd5u</t>
  </si>
  <si>
    <t>4Kpr4Zvqxg4yvopy0Ismpu', '4rQ2NFicaqDkXbmATxbReQ</t>
  </si>
  <si>
    <t>4Wz6ZJe0MzvODKyGtBXHrm</t>
  </si>
  <si>
    <t>4MJINNBa3xg9Wp7MU1vTvv</t>
  </si>
  <si>
    <t>4lYh6s3KAhgk3mLQa1F5C8', '3QvMYjA3Hfu62w8XUkRR4P</t>
  </si>
  <si>
    <t>4lYh6s3KAhgk3mLQa1F5C8', '3gxGPuGK6DOpv7XVp8V6jG</t>
  </si>
  <si>
    <t>4lYh6s3KAhgk3mLQa1F5C8</t>
  </si>
  <si>
    <t>0ZaGq73b9Awa9wLzx2dSIn</t>
  </si>
  <si>
    <t>3MwVUWgtPPNWHC561dHlUJ</t>
  </si>
  <si>
    <t>2wmMikDXC0ppl14LzXmk71</t>
  </si>
  <si>
    <t>76zYqcamJuvj61bbbAnEmF</t>
  </si>
  <si>
    <t>0v016mtI1xzrowAWW6CYNN</t>
  </si>
  <si>
    <t>6h29EZDlc2NTvmCUe4yoXV</t>
  </si>
  <si>
    <t>4o8nKYDQHX0d5zRIcstkoO</t>
  </si>
  <si>
    <t>371GYR2NHrCHvw05tazKct</t>
  </si>
  <si>
    <t>7mhaT0NRbww4CS9TNuxbrR</t>
  </si>
  <si>
    <t>5105k1OIV9BdhuB3rxtHYb</t>
  </si>
  <si>
    <t>1fAfrUSpkqGQXLRg3pUYlb</t>
  </si>
  <si>
    <t>2mevNMEZW2v6lNWqTJN3Qm</t>
  </si>
  <si>
    <t>3AbeNp68XzeSYETbsS5luK', '667ngjYbWqToh49wMXjXZS</t>
  </si>
  <si>
    <t>3AbeNp68XzeSYETbsS5luK', '1U2dX11Q4FgGQAwbRvzEpp</t>
  </si>
  <si>
    <t>3AbeNp68XzeSYETbsS5luK', '32syImTOvzksQre9uRT2L8</t>
  </si>
  <si>
    <t>3AbeNp68XzeSYETbsS5luK', '3i0lATvjEEgMQrSfJpbmMC</t>
  </si>
  <si>
    <t>3AbeNp68XzeSYETbsS5luK', '68ouYWT93VIdWntiEWXlen', '0Sx5iPRvOEWRB0mhi1BzV4</t>
  </si>
  <si>
    <t>3AbeNp68XzeSYETbsS5luK', '2IO6ehUYDtF7opmLsEohai</t>
  </si>
  <si>
    <t>3AbeNp68XzeSYETbsS5luK</t>
  </si>
  <si>
    <t>41SQP16hv1TioVYqdckmxT</t>
  </si>
  <si>
    <t>0T7moivMl2IpZ14HlMfiX7</t>
  </si>
  <si>
    <t>1n0pe6Cx9pCNvXYkX9TTLX</t>
  </si>
  <si>
    <t>73IyJmgKKull3bVaLjaUMa</t>
  </si>
  <si>
    <t>2vRfKzjQYJQd67X8x49MOh</t>
  </si>
  <si>
    <t>6TKRQt5RwxYKkDhw8l0DPI</t>
  </si>
  <si>
    <t>5u6qKHouuaS1jHhKRA0WAn</t>
  </si>
  <si>
    <t>0v4T05ZDAXdxoeuAxYgcwM</t>
  </si>
  <si>
    <t>19eIl6u8ZcI5MM3bFjv8vz</t>
  </si>
  <si>
    <t>1aLuZVV6aLieO1lki9Kco0</t>
  </si>
  <si>
    <t>2nekMVH4m9QXFrk3RH66Wn</t>
  </si>
  <si>
    <t>5Lcte3icI4BDaSt7TyRYKL</t>
  </si>
  <si>
    <t>0KaZn4EvtXZXJZjJq8QPWa</t>
  </si>
  <si>
    <t>4MrzpRzZgcin7CUSuwZeK0', '2dSTcwjQ6atA1ed1xxghr4</t>
  </si>
  <si>
    <t>4MrzpRzZgcin7CUSuwZeK0</t>
  </si>
  <si>
    <t>6Ota0n3muioqoQogrzlOGX</t>
  </si>
  <si>
    <t>5EEw5ABtKN2jJWKvoe7NYU</t>
  </si>
  <si>
    <t>39VGqvrzm9TVrrWOsrrsYX</t>
  </si>
  <si>
    <t>3uzDrB0vc3nsDNj1CXYQr2</t>
  </si>
  <si>
    <t>5i0ZzZvt5gxRZk2RitowCw</t>
  </si>
  <si>
    <t>2LuXIdif5qpcb6kMHXCbaB</t>
  </si>
  <si>
    <t>3wayc8vDx8ukvWV17IBZE1</t>
  </si>
  <si>
    <t>2gfTn0isU91mGtENkokVqI</t>
  </si>
  <si>
    <t>0KsalGuCWORSr2JiqzrtsA</t>
  </si>
  <si>
    <t>6PHJeFEpEtPunj2JCSqIdN', '300gz3Y4Q2mFZoAG1RVWH2', '5x8FeI2yziZBdKbfAhvms6', '5VMcUWrCgspzNrhm8CfU7f</t>
  </si>
  <si>
    <t>5yWsPDJZtUgZrQyVhLTTBt</t>
  </si>
  <si>
    <t>3Vl9fyKMIdLMswk8ai3mm9</t>
  </si>
  <si>
    <t>4yQfkZbYNXBbyiBtUkI6t0</t>
  </si>
  <si>
    <t>22qeCNFYQmWRJKOIdyWxFz', '0DmHKevU8qP3i2WoxwKc4r', '616vVI89Pg2uEhIpFDmISc</t>
  </si>
  <si>
    <t>22qeCNFYQmWRJKOIdyWxFz', '59r5UU2HOytn9V5uMZ5Vur', '0O2VMILbeYdgDV6otqvX7N', '6xfi0OGTuc0jbi1bsQvmg2</t>
  </si>
  <si>
    <t>22qeCNFYQmWRJKOIdyWxFz', '51wSv64pw8W7XQXvC4GMTo</t>
  </si>
  <si>
    <t>22qeCNFYQmWRJKOIdyWxFz', '32YzWCGdMFbod9Zeb1zrtD</t>
  </si>
  <si>
    <t>22qeCNFYQmWRJKOIdyWxFz', '0emNt6OQCT7651pMiYckkt</t>
  </si>
  <si>
    <t>22qeCNFYQmWRJKOIdyWxFz', '2dV8UPeosIgadfgpcp4F2h</t>
  </si>
  <si>
    <t>22qeCNFYQmWRJKOIdyWxFz', '0O2VMILbeYdgDV6otqvX7N', '6xfi0OGTuc0jbi1bsQvmg2</t>
  </si>
  <si>
    <t>22qeCNFYQmWRJKOIdyWxFz', '6zClI4o4EDCsYXb8Y80mEh', '0O2VMILbeYdgDV6otqvX7N</t>
  </si>
  <si>
    <t>22qeCNFYQmWRJKOIdyWxFz', '3QddBtmoKY8Jr2FSCQrk1u</t>
  </si>
  <si>
    <t>3DhbRXHR7PerU7gMOtxvU6', '0ySK6rowXYHHWGU4a3tgpi</t>
  </si>
  <si>
    <t>0jJIdezcpZS04aIrEMyHWl</t>
  </si>
  <si>
    <t>5mswgSvDrYFvx3BpnBZJaq</t>
  </si>
  <si>
    <t>3wGsLOVeeCF5LQHNj6m4RB</t>
  </si>
  <si>
    <t>3YlVuALi50oDvPCCKVjcBD', '5m8UrbaYv6i9BFBnYMktUT</t>
  </si>
  <si>
    <t>3YlVuALi50oDvPCCKVjcBD</t>
  </si>
  <si>
    <t>5scDHaK0wdrU8Usu9voX0h</t>
  </si>
  <si>
    <t>61mdsDF6R351gSREUE4Esy</t>
  </si>
  <si>
    <t>4JJFjLlCSNGiAILkSYgZLQ</t>
  </si>
  <si>
    <t>0XQuWQMtQHki69m8HE7L3S', '0tzveyn41e7cDDA91u97yE</t>
  </si>
  <si>
    <t>0XQuWQMtQHki69m8HE7L3S</t>
  </si>
  <si>
    <t>52zlZAti439dAaeNRktf8c</t>
  </si>
  <si>
    <t>41HeQcmIsuaPw9G4W6hmym</t>
  </si>
  <si>
    <t>6FmVqyaRJUiBBLYroaonM4</t>
  </si>
  <si>
    <t>5KXbASGgemRL6AkTtwH1if', '00DxHpJAjJFaQCokr9BtoM', '0SjV9XeScHlt9uvpatgHFD', '4z5TbPVrMwtjMGYT6HVyzU', '78zJnJXbHD6sqFI3SHhlBZ', '4T691VMxslQDKiGzxCbkav', '3MIq5YyCmCAB0jyFXuHYNn', '1kDhk9yPhWDrrey0vNJcDJ</t>
  </si>
  <si>
    <t>5KXbASGgemRL6AkTtwH1if', '78zJnJXbHD6sqFI3SHhlBZ', '6OUQdkLjEKEz89KgTfgRzu</t>
  </si>
  <si>
    <t>5KXbASGgemRL6AkTtwH1if', '6OUQdkLjEKEz89KgTfgRzu', '0SjV9XeScHlt9uvpatgHFD', '78zJnJXbHD6sqFI3SHhlBZ', '1kDhk9yPhWDrrey0vNJcDJ', '3MIq5YyCmCAB0jyFXuHYNn', '4T691VMxslQDKiGzxCbkav', '4z5TbPVrMwtjMGYT6HVyzU', '00DxHpJAjJFaQCokr9BtoM</t>
  </si>
  <si>
    <t>5KXbASGgemRL6AkTtwH1if', '6OUQdkLjEKEz89KgTfgRzu', '1kDhk9yPhWDrrey0vNJcDJ', '4z5TbPVrMwtjMGYT6HVyzU', '78zJnJXbHD6sqFI3SHhlBZ', '4T691VMxslQDKiGzxCbkav', '0SjV9XeScHlt9uvpatgHFD', '00DxHpJAjJFaQCokr9BtoM', '3MIq5YyCmCAB0jyFXuHYNn', '0cQhEUEwnCqvZUF7ydIIuy</t>
  </si>
  <si>
    <t>5KXbASGgemRL6AkTtwH1if', '6vr32iVlTxTUGGXiEHgiqe', '7tHd518aPjJYUgyv9bidBz', '6f0cIEGAtL0zR9MW0WqDIX</t>
  </si>
  <si>
    <t>5KXbASGgemRL6AkTtwH1if', '6vr32iVlTxTUGGXiEHgiqe', '0LyfQWJT6nXafLPZqxe9Of</t>
  </si>
  <si>
    <t>5KXbASGgemRL6AkTtwH1if', '6vr32iVlTxTUGGXiEHgiqe</t>
  </si>
  <si>
    <t>5KXbASGgemRL6AkTtwH1if', '1kDhk9yPhWDrrey0vNJcDJ', '78zJnJXbHD6sqFI3SHhlBZ', '4T691VMxslQDKiGzxCbkav', '4z5TbPVrMwtjMGYT6HVyzU', '3MIq5YyCmCAB0jyFXuHYNn', '0SjV9XeScHlt9uvpatgHFD', '00DxHpJAjJFaQCokr9BtoM</t>
  </si>
  <si>
    <t>5KXbASGgemRL6AkTtwH1if', '1kDhk9yPhWDrrey0vNJcDJ</t>
  </si>
  <si>
    <t>5KXbASGgemRL6AkTtwH1if</t>
  </si>
  <si>
    <t>18mhw0488pxClZ9KTfEWfC</t>
  </si>
  <si>
    <t>5CcOC21gUoZkNlGehI3wO9</t>
  </si>
  <si>
    <t>1tLJwvoNx32EWQN16EyYhD</t>
  </si>
  <si>
    <t>7da523apYjG6oJePP5MZwG</t>
  </si>
  <si>
    <t>7FLDasoMz4DJiH7QpA1a5i</t>
  </si>
  <si>
    <t>0hsLJv9Dmtn7AU8jRRUNJF</t>
  </si>
  <si>
    <t>2Zds7RYcYXYFcql2Me093X</t>
  </si>
  <si>
    <t>1eaYzzk8AQ47QxLjCI3ck2</t>
  </si>
  <si>
    <t>5XgJYeNBJBkXUPEFo94Bqt', '1cHNAkzP989CFre0VUC5ud', '3VDdLRhP2enc2HFg7Z6NB5</t>
  </si>
  <si>
    <t>1SaELUYn7deVoQ9kGDGUD9</t>
  </si>
  <si>
    <t>3QYV6TkseV2LWN6QYkpkhh', '3P5ATQUb5hr6RBLKwNO1ji</t>
  </si>
  <si>
    <t>3QYV6TkseV2LWN6QYkpkhh</t>
  </si>
  <si>
    <t>7rsPQQqJ6rE1C5q9whxt12', '2s1VhA2IuQMiBYySMyj7Pp</t>
  </si>
  <si>
    <t>6PT52L4iZ2P7RKORT8I4Xr</t>
  </si>
  <si>
    <t>4atU90zFCTED0X0Xegom1E</t>
  </si>
  <si>
    <t>4MmPhSWzK6ksBGuUNLqSQc</t>
  </si>
  <si>
    <t>4AbMkPGO7rPqUT5Qko7haA</t>
  </si>
  <si>
    <t>4dDkh90cYfqJbjvoE4kn8d</t>
  </si>
  <si>
    <t>1TRr7nJ8sM5i7iH8jTW8jd</t>
  </si>
  <si>
    <t>4lKOKvYyIY7FOcl0xa3dU7</t>
  </si>
  <si>
    <t>2hRuAW9h0eE8zuki8N9JIa</t>
  </si>
  <si>
    <t>3qSJ0u8E2oU5FRu4jeC5qW</t>
  </si>
  <si>
    <t>1iz7JcBEtIkal2hpfztLot</t>
  </si>
  <si>
    <t>4KMpd5oZ5YmVSxAv9RTv7i</t>
  </si>
  <si>
    <t>6DW0QgM048WZ1eDJfq9ZhS</t>
  </si>
  <si>
    <t>0BNr0HYUDz98lrzIN1IwrA</t>
  </si>
  <si>
    <t>7KC3A0h7NkzK4WovANdHp0', '7KgydAsbK2YDj9yONt2ERc', '5xKzznYElAeZXRXkzDTlDo</t>
  </si>
  <si>
    <t>3pQxKUXay8JVWWB4ri4Onv</t>
  </si>
  <si>
    <t>3Or7j2EZDz2rexyTb5AUov</t>
  </si>
  <si>
    <t>44USOpGAJ5MfzPenpMPrV7', '1AV3XxhjTvB1iRMhoxXGoa</t>
  </si>
  <si>
    <t>60XZ1DvTXVTCINO9NKPnLl', '1AV3XxhjTvB1iRMhoxXGoa</t>
  </si>
  <si>
    <t>6p9Qy71KocWwjmpUcHUTda', '4W3Re8hcwf5DvvqaKjV0eR', '5vrAp2olfvlo374XXWrF0f', '5QhFnx1iyiQs55mVlnu6Sd</t>
  </si>
  <si>
    <t>6p9Qy71KocWwjmpUcHUTda', '4W3Re8hcwf5DvvqaKjV0eR</t>
  </si>
  <si>
    <t>6p9Qy71KocWwjmpUcHUTda', '4A0cC2MaWAzlylnCymNFab</t>
  </si>
  <si>
    <t>6p9Qy71KocWwjmpUcHUTda', '5Z3ehg0ZEEqdPI13srBkBv</t>
  </si>
  <si>
    <t>6p9Qy71KocWwjmpUcHUTda</t>
  </si>
  <si>
    <t>3MUGWsOTNoR1OmZjgdQS3H</t>
  </si>
  <si>
    <t>3lYlvVIINf3P5Td1MA2HTA</t>
  </si>
  <si>
    <t>113reBz1jA6rVxbXl55mlj', '4OgL0aesHrs5RdFCG9R3Xm</t>
  </si>
  <si>
    <t>113reBz1jA6rVxbXl55mlj</t>
  </si>
  <si>
    <t>1XfKVxO4LAnU6IgZAO6L2I</t>
  </si>
  <si>
    <t>0oXrvAp6NnKeWz1qnKrNLb</t>
  </si>
  <si>
    <t>22PlEsVR9B74zTuOAQPljN</t>
  </si>
  <si>
    <t>5IhaYs7DF817Bo9nhE0YfJ</t>
  </si>
  <si>
    <t>0jmPjksXqVrO92Urmx58vg', '2UBTfUoLI07iRqGeUrwhZh</t>
  </si>
  <si>
    <t>0jmPjksXqVrO92Urmx58vg</t>
  </si>
  <si>
    <t>3gY33YyX0dYgugN0Smz35w</t>
  </si>
  <si>
    <t>1lrMrSZIR1jB6D2MAwYeku</t>
  </si>
  <si>
    <t>6tVbISJrCFEZCcS8EkZc7L</t>
  </si>
  <si>
    <t>2klQbxaAVeQMof4GsPFH5S</t>
  </si>
  <si>
    <t>3EKywfwUBzWz4lrE48NNBd</t>
  </si>
  <si>
    <t>46lAPD73C6ZJV52jMBgsE6</t>
  </si>
  <si>
    <t>1fi4TFDsK0iTZye9U3BydB', '1ooAqaFu4Ac3BO2HpL4V2R</t>
  </si>
  <si>
    <t>1doQgXssRfKnLx70adszbK', '4upGiaWl2K0oO3VIvcAnb3</t>
  </si>
  <si>
    <t>1doQgXssRfKnLx70adszbK</t>
  </si>
  <si>
    <t>4UfgH6qo2MpDAkkrTWcULS</t>
  </si>
  <si>
    <t>0KMfUZpiTG7I4rtUhbMie2</t>
  </si>
  <si>
    <t>7vZrtReGVT8D2swhn0Xbcw</t>
  </si>
  <si>
    <t>3BMlXuuJjLbnH9GGgDaRiH</t>
  </si>
  <si>
    <t>7xZdWSHPo0qLEoxgPO1pQP</t>
  </si>
  <si>
    <t>2OfhFMkjIcX9jdrirk3ZOU</t>
  </si>
  <si>
    <t>1Kd5jOFCKCKDDgNOoaSPI8</t>
  </si>
  <si>
    <t>70dy0feEfLNK1naSxpd4cX</t>
  </si>
  <si>
    <t>1VkiIRxkeBZrnTjsvG8Xqg', '1590Qf87nVqX9u76toINNN</t>
  </si>
  <si>
    <t>1VkiIRxkeBZrnTjsvG8Xqg', '6hPc7dyXAey1c44DfQkPqn', '27B0RXuI9ZGFYS2Cp9xQdf', '5udgy2xk333j33hKnwDz8O</t>
  </si>
  <si>
    <t>1VkiIRxkeBZrnTjsvG8Xqg</t>
  </si>
  <si>
    <t>3zysHfDXJ5aHznAIMMggC2</t>
  </si>
  <si>
    <t>3wgEurEkqCWVTTZcOXEIyT</t>
  </si>
  <si>
    <t>0OFqIgIjwfMH7niLA5VFr5</t>
  </si>
  <si>
    <t>6YKakdDoPh24tOSOY6BVqc</t>
  </si>
  <si>
    <t>2SfYn6uMgWHydmYq6VQ0R9</t>
  </si>
  <si>
    <t>3j9bK2lD4IWV4CWZXSKhyT</t>
  </si>
  <si>
    <t>4hNu4xZZx5qjI5sbfDYwHQ</t>
  </si>
  <si>
    <t>5leYQ5Go0WzslKsAoicGaO</t>
  </si>
  <si>
    <t>5MMJUQvUcssZPb0noi7ldR</t>
  </si>
  <si>
    <t>1um3xtR9kxth7eZD0CZESh</t>
  </si>
  <si>
    <t>4TvQ6wnXv3aDNv29JH6App</t>
  </si>
  <si>
    <t>0fiYj8XYbD4GlN3f4RKOED', '5pm2guT1Q7tF7ATiUnQhg6', '2j7yGPnVrdIHjHwtyLPJ2z</t>
  </si>
  <si>
    <t>4BWn7qje7L2bGp79bupn3B', '4kYSro6naA4h99UJvo89HB</t>
  </si>
  <si>
    <t>4NsubKzlBVMvArmYFXexUW</t>
  </si>
  <si>
    <t>5MZnYdRRorpoyaUlALWAg2', '0RcjRHqdVLbXxKnR9unAP1</t>
  </si>
  <si>
    <t>5MZnYdRRorpoyaUlALWAg2</t>
  </si>
  <si>
    <t>3tUYq3blBGBcF9UG6qYiJr</t>
  </si>
  <si>
    <t>4jRTunGjUUkFisjwzd2suU</t>
  </si>
  <si>
    <t>07YfnxZ0z16Hs5qab5KDWU</t>
  </si>
  <si>
    <t>1574D7YVuOA1LtFdY6bx3i</t>
  </si>
  <si>
    <t>549JRf8X3BvUcay2e9FDUx</t>
  </si>
  <si>
    <t>5SASXcR5Yvh5loDtVdARVh', '0kK3ZgTw6mvlYgekz4xf18', '0M2edd6nmiiUvCiO9cMiJO', '5Z0JPLMZBFdnsrcv5lkpwU', '4xS6jtwxEyFR8sIhZbiOL4', '3PCC1w6AJvKLFpZbDJrsGe', '3kkKcv5Zu2hi4VxVvbwXL0', '04mrIibLoXVfV4k4VXlSoB', '67meObnM9NdAyCO373aaEp', '54tWKkrjv4bQgKrQrNlecm', '5hAAwCdGirU0rtSUl3UzES', '2nyybQacZa4Q8QD4vydi18', '4vH7ZdfXB7h0i0Rq0dQS5S</t>
  </si>
  <si>
    <t>5SASXcR5Yvh5loDtVdARVh</t>
  </si>
  <si>
    <t>2KUWpfyBZR6xVm0Yr8uWhB', '6zx2u1Y6lKBdK1lqDix3Da</t>
  </si>
  <si>
    <t>2KUWpfyBZR6xVm0Yr8uWhB</t>
  </si>
  <si>
    <t>3L2sCnXRUfYxifWc89wvLP</t>
  </si>
  <si>
    <t>15QsYoPEzVpzYVwFUsUn8v</t>
  </si>
  <si>
    <t>3u4HBuoQ4dgPBzX2Q9uf5S</t>
  </si>
  <si>
    <t>5YFU6EyXCNxbultY5XpGon', '28Z4NdIZxDo4FoVpVdehAn</t>
  </si>
  <si>
    <t>1m3xxj0iHUjur3yQjVvAD2</t>
  </si>
  <si>
    <t>1PUD58IZZbhsflvDEan5x5</t>
  </si>
  <si>
    <t>6w17z0QsctPCHEMW1EV0xY</t>
  </si>
  <si>
    <t>3w64Esu3NSQBk7ezSbNZ1g</t>
  </si>
  <si>
    <t>1fFxKpgKnv3cDioVpAC0O6</t>
  </si>
  <si>
    <t>2gyzVLaaOhThvCCeCdLHZV</t>
  </si>
  <si>
    <t>3Xi0gfD3dN0lDdGvncRXGa</t>
  </si>
  <si>
    <t>5OKeIbuccMNN2RBcB1lhBc</t>
  </si>
  <si>
    <t>7t2bjEnY9ZRctYWLgrvfdq</t>
  </si>
  <si>
    <t>0L8ExT028jH3ddEcZwqJJ5</t>
  </si>
  <si>
    <t>7eFa5ZzDWxhQK2WKIBF6AF</t>
  </si>
  <si>
    <t>2GATzeg62cr6sH29wSOVWe</t>
  </si>
  <si>
    <t>1VrmJODgkstFNzsRWf94s3</t>
  </si>
  <si>
    <t>7DXJOUAyaZM6AH0f8pyzFK</t>
  </si>
  <si>
    <t>7z36CNW1qAR26OrHRt9m7r', '60juhWQSKJ3LOjfqLkDRXI', '5YlwHjtXszXnbRpmXcgEfu</t>
  </si>
  <si>
    <t>7z36CNW1qAR26OrHRt9m7r', '5syIMa9ZGGMO0FtBZVzlKM</t>
  </si>
  <si>
    <t>7z36CNW1qAR26OrHRt9m7r', '6kggVuaxHFtYM3MSWMuW7n', '60juhWQSKJ3LOjfqLkDRXI</t>
  </si>
  <si>
    <t>7z36CNW1qAR26OrHRt9m7r', '6kggVuaxHFtYM3MSWMuW7n</t>
  </si>
  <si>
    <t>7z36CNW1qAR26OrHRt9m7r', '5YlwHjtXszXnbRpmXcgEfu', '6kggVuaxHFtYM3MSWMuW7n</t>
  </si>
  <si>
    <t>7z36CNW1qAR26OrHRt9m7r', '5YlwHjtXszXnbRpmXcgEfu</t>
  </si>
  <si>
    <t>64986rXqNFq8SAXyjZI3QK</t>
  </si>
  <si>
    <t>0293Jq5bsyPcCli5vX0qmb</t>
  </si>
  <si>
    <t>5AaXsBCehOPmbEPOToAIrS</t>
  </si>
  <si>
    <t>1OOXDl6xxv6uIw79wUDQ7S</t>
  </si>
  <si>
    <t>6mnsY4XelIp5KT0VRqJQeh</t>
  </si>
  <si>
    <t>17zWjlQU3dopChtuiKKIgl</t>
  </si>
  <si>
    <t>2pTnNPNGcvgveGeK6b7jq6</t>
  </si>
  <si>
    <t>2raI1NzKwfbI43su4NfcqW</t>
  </si>
  <si>
    <t>37N4xF71FTfxJGM29jGJBF</t>
  </si>
  <si>
    <t>2fV3UnBvyFUPV6JQJJZOv2</t>
  </si>
  <si>
    <t>6i4hfUB4ANDxB8FgXQLTTo</t>
  </si>
  <si>
    <t>02ntEVUDdcNE5uGaf0kd6T</t>
  </si>
  <si>
    <t>5l0hdUi9Lc6xO6y7DqLO1W</t>
  </si>
  <si>
    <t>6haKxctXI5saCZU89XctJ3</t>
  </si>
  <si>
    <t>241dsJCcWZRU1rDMBTSBQ4</t>
  </si>
  <si>
    <t>2fuD20CaUMbw1hVFii8BQC</t>
  </si>
  <si>
    <t>0lKHVrznMIh4noTdNQJ1qw', '1WZqArTg7JOsXScvGF78cw</t>
  </si>
  <si>
    <t>0lKHVrznMIh4noTdNQJ1qw</t>
  </si>
  <si>
    <t>08mF2majsACoxS0pYRw3gz</t>
  </si>
  <si>
    <t>5SdsyBexTGkqG1P4bw830p', '0LyTHMstvqKiSoqdnnjqix</t>
  </si>
  <si>
    <t>6TDBjaKrCj3BvbxhiUSbog', '6eSFzhRHjLuL9GQcOJtcWT</t>
  </si>
  <si>
    <t>4GpRz8WchNrqffYdPPF5Cx</t>
  </si>
  <si>
    <t>69WNeoDuESeBb10MIs9y0v', '6EdFFuLBuH8DJNOZgrL5ep', '5sgqSQkgo7rKhc73EauXey</t>
  </si>
  <si>
    <t>69WNeoDuESeBb10MIs9y0v', '6XPuPuBAYkaWXxhRK2yTvh</t>
  </si>
  <si>
    <t>69WNeoDuESeBb10MIs9y0v', '5uI39pCYS9jcJAf3rZs4H5', '0KsvRhnY54KXgcX3xT7KDJ', '5sgqSQkgo7rKhc73EauXey</t>
  </si>
  <si>
    <t>69WNeoDuESeBb10MIs9y0v', '5uI39pCYS9jcJAf3rZs4H5</t>
  </si>
  <si>
    <t>69WNeoDuESeBb10MIs9y0v', '6N7x4dziEjq8CENMlgeZml</t>
  </si>
  <si>
    <t>69WNeoDuESeBb10MIs9y0v', '34fdZHtAGolfn5AvdsJADl</t>
  </si>
  <si>
    <t>69WNeoDuESeBb10MIs9y0v', '5JJAHaDVmajrmh8sk04XOn', '5uI39pCYS9jcJAf3rZs4H5</t>
  </si>
  <si>
    <t>69WNeoDuESeBb10MIs9y0v', '5mYS4mPFCpxvQwGU8rT43a</t>
  </si>
  <si>
    <t>69WNeoDuESeBb10MIs9y0v</t>
  </si>
  <si>
    <t>61uZroJXkQeiuNtOJAamDa</t>
  </si>
  <si>
    <t>4NkT7aguznCxEThCoGDX1L</t>
  </si>
  <si>
    <t>6etT5ltN9wYao3Y4SczjI9</t>
  </si>
  <si>
    <t>0JIUOErxYFTeCmpfBmXIp1', '4xjl2OQnm4IJJx4iURYEEX</t>
  </si>
  <si>
    <t>4ti1ys01b6fMkkSMqcCA1H</t>
  </si>
  <si>
    <t>3GmA6wWF7cBW2aX69u699R</t>
  </si>
  <si>
    <t>3l34awuQ4bePUrYSP4WVbQ</t>
  </si>
  <si>
    <t>4tIG3p7d799xi5qJbMddl8</t>
  </si>
  <si>
    <t>1bQV2y13jf2s3KzLFDvBQ0</t>
  </si>
  <si>
    <t>3U4JbtlfEY0oOstrbwfcGM</t>
  </si>
  <si>
    <t>683HM4fAr3v2e8d1HO477d</t>
  </si>
  <si>
    <t>6kj5jQeoJSlmi2qEyEAHSZ</t>
  </si>
  <si>
    <t>6eL6CJubOpAwOxyoCHHTGB</t>
  </si>
  <si>
    <t>2uuj0y8spQG2Fq7ImMFb25</t>
  </si>
  <si>
    <t>3vyQlMO8FNKcuPUuXqoOIp', '1KweKpt7CfvFcwtOxKNeHE', '5VomXJQW59QHq9iUr6xyKm</t>
  </si>
  <si>
    <t>3vyQlMO8FNKcuPUuXqoOIp', '3dj0KjG7ZqNbMfbe2BVI4H</t>
  </si>
  <si>
    <t>3vyQlMO8FNKcuPUuXqoOIp', '4q2LpaSYZFhC61XyRxGRLV', '5VomXJQW59QHq9iUr6xyKm</t>
  </si>
  <si>
    <t>3vyQlMO8FNKcuPUuXqoOIp', '5qMM2sb7lJBnhPutnWKIU5</t>
  </si>
  <si>
    <t>3vyQlMO8FNKcuPUuXqoOIp', '5VomXJQW59QHq9iUr6xyKm', '4q2LpaSYZFhC61XyRxGRLV</t>
  </si>
  <si>
    <t>3vyQlMO8FNKcuPUuXqoOIp', '5VomXJQW59QHq9iUr6xyKm</t>
  </si>
  <si>
    <t>3vyQlMO8FNKcuPUuXqoOIp', '3I085doUds0DY0knw3Y0WU</t>
  </si>
  <si>
    <t>3vyQlMO8FNKcuPUuXqoOIp</t>
  </si>
  <si>
    <t>1BQtFnxZvAvTCZgTMlED0Q</t>
  </si>
  <si>
    <t>7wVgfy012qNvQ607JM5Qsf</t>
  </si>
  <si>
    <t>4MT9A89Dq8xRJ9hMvvPiJw</t>
  </si>
  <si>
    <t>3p57jW2Wz00DWxKiWHZTs2</t>
  </si>
  <si>
    <t>7eFNDfeRSsRCcUGLBVZZB3</t>
  </si>
  <si>
    <t>5Kxbx0xUHng7uXt9TNZZoE</t>
  </si>
  <si>
    <t>5fkOB0U6F7NwFJ9AIoPrxS</t>
  </si>
  <si>
    <t>1eLg5gIlFedPDTC2hs55Kg</t>
  </si>
  <si>
    <t>5t7CXezr72lzG5cSx7qXuT</t>
  </si>
  <si>
    <t>6bwp9ObI8FWvMPCIWVBmhl</t>
  </si>
  <si>
    <t>2GA3gsU46wILMr7ooJGB5G</t>
  </si>
  <si>
    <t>1z4g3DjTBBZKhvAroFlhOM', '6SKusTjOAPsTZ6kareKQdm</t>
  </si>
  <si>
    <t>1z4g3DjTBBZKhvAroFlhOM</t>
  </si>
  <si>
    <t>3Zy9Sz7WPIetWqQbYq4UoK</t>
  </si>
  <si>
    <t>0ZAPCFYJyRqX63YsDhRAc8', '4IkjxZEL41t30RVaxrnoab</t>
  </si>
  <si>
    <t>0ZAPCFYJyRqX63YsDhRAc8', '4if0dPbXjtc89UWy63Y5zV</t>
  </si>
  <si>
    <t>0ZAPCFYJyRqX63YsDhRAc8</t>
  </si>
  <si>
    <t>6HcOEMpTTqzX7zOxKCyyzs</t>
  </si>
  <si>
    <t>5DHU3rfK8B0zrrp2N90ywf</t>
  </si>
  <si>
    <t>5XQm5viu51n7t3gnm7TspL', '4TEeKFnCknR4Xnf9z6uuxL</t>
  </si>
  <si>
    <t>13eFwXXIPS7klxrhNvU0jA</t>
  </si>
  <si>
    <t>2LmJEfPgvVUXIZ9weOUQBY', '4ZxAn1fPheUbpUOTh4jRCt', '7M34Y1b5hV3TL72iaoH06q</t>
  </si>
  <si>
    <t>15jhpxLoMLRGeTRXW72xWm</t>
  </si>
  <si>
    <t>5oHFG3GbtF3wwFY7W54c2m</t>
  </si>
  <si>
    <t>43Jyyqjm1oOOKctCgrym2F</t>
  </si>
  <si>
    <t>4PCrUhclSrvc1GzHvddumg</t>
  </si>
  <si>
    <t>4DwGCrDFvG5CgogixJnU68', '1VYFMOsJUPKUSr1FoLO6EV</t>
  </si>
  <si>
    <t>4DwGCrDFvG5CgogixJnU68', '3SPQ0zH1NsCqj9TYiHyQmm</t>
  </si>
  <si>
    <t>4DwGCrDFvG5CgogixJnU68', '450EThXlRSUGUa4kHVZAmh</t>
  </si>
  <si>
    <t>4DwGCrDFvG5CgogixJnU68', '607x6KRVMtp4NulhWgv3Nu</t>
  </si>
  <si>
    <t>4DwGCrDFvG5CgogixJnU68', '7LtbYeuRsOKXhbcgjtL3tW</t>
  </si>
  <si>
    <t>4DwGCrDFvG5CgogixJnU68', '4w39jiMSAfXjXJDsO95ldb</t>
  </si>
  <si>
    <t>4DwGCrDFvG5CgogixJnU68</t>
  </si>
  <si>
    <t>3zCShwj5asRFX38ZiWceep</t>
  </si>
  <si>
    <t>6BUu62RYBZj1rEcn0SJIsq</t>
  </si>
  <si>
    <t>2C2kicoqtTCTLvvcSv09zo', '5FreA8txyKSKREt5RYiymE</t>
  </si>
  <si>
    <t>2C2kicoqtTCTLvvcSv09zo', '6Def1iXODwP160S9sk7TGr', '7xab9HfXTaGKJYcMbB4Vor</t>
  </si>
  <si>
    <t>2C2kicoqtTCTLvvcSv09zo</t>
  </si>
  <si>
    <t>3jiTHv7g0BCB39WC5FM8sj</t>
  </si>
  <si>
    <t>0w7HLMvZOHatWVbAKee1zF</t>
  </si>
  <si>
    <t>0LDAHlA40r8RlOA3gP4NBF</t>
  </si>
  <si>
    <t>1USc9u5yL4tUaQKhGWNuvj</t>
  </si>
  <si>
    <t>3v0BLbhP6fJBapmJzm86nX</t>
  </si>
  <si>
    <t>20rlFud91cSkD0CT1wGHqu</t>
  </si>
  <si>
    <t>3TZpN3GTy0RL1i6Pb10IRS</t>
  </si>
  <si>
    <t>6bFVG82TmMLbnFFBqG9LYa', '6aJAd8zM1s3Slw64KfsmaF</t>
  </si>
  <si>
    <t>6bFVG82TmMLbnFFBqG9LYa</t>
  </si>
  <si>
    <t>5HC0UFYpY03EYZC6Qkd0r6</t>
  </si>
  <si>
    <t>45ttcUkcOXm8MVG0IiBqQG</t>
  </si>
  <si>
    <t>54bmONyKj3ZF07zhgTcWut</t>
  </si>
  <si>
    <t>7xTKLpo7UCzXSnlH7fOIoM', '1j5ylyDXbkezoS849V9qLG</t>
  </si>
  <si>
    <t>7xTKLpo7UCzXSnlH7fOIoM', '4VmEWwd8y9MCLwexFMdpwt</t>
  </si>
  <si>
    <t>7xTKLpo7UCzXSnlH7fOIoM', '3GoyBBpEePZ62Gc2Uc5309', '5xdj21xbUbN4blh3JszxFU</t>
  </si>
  <si>
    <t>7xTKLpo7UCzXSnlH7fOIoM', '6bvnqprEw8P88PB8jEnL8f</t>
  </si>
  <si>
    <t>7xTKLpo7UCzXSnlH7fOIoM</t>
  </si>
  <si>
    <t>4nPrlCWAm20yBoiyE5vpr1', '3RPYHNSwe3w0mtfJwKIN9P</t>
  </si>
  <si>
    <t>4nPrlCWAm20yBoiyE5vpr1</t>
  </si>
  <si>
    <t>5PhWRVt9ESEY6iD9Knp5G8</t>
  </si>
  <si>
    <t>3T0HSMgUpuH1hXbT1JPwQF', '4QgLZ8nDYxhOWOAYYypKd9</t>
  </si>
  <si>
    <t>585ySmrdrD0l8s3It2aAJO</t>
  </si>
  <si>
    <t>4ULq9asemtDyo6rEsijq6Y</t>
  </si>
  <si>
    <t>0mTvNawsPAfyF1pc9j40Gn</t>
  </si>
  <si>
    <t>2tYM3hCtfrih3rNmbI1dJy</t>
  </si>
  <si>
    <t>6utF78bQd7mLev1EVYMuSO</t>
  </si>
  <si>
    <t>484iMOSUagn2RPaer9vl9e', '4IdzMPCMwWss4p5oyWx7Wj</t>
  </si>
  <si>
    <t>49wTMWAE4otJXn7T4rkGGa', '1oB1csD1T6F9qCQMp2UPC6', '3xIHOffeC188QWHIiCaLXr</t>
  </si>
  <si>
    <t>2bP5BBoquD0eCPqtCbB7jL</t>
  </si>
  <si>
    <t>5Ezhiz3eJHey1UO3sPP9xO</t>
  </si>
  <si>
    <t>7FdDCsimcDPyvCrMtZIMTv</t>
  </si>
  <si>
    <t>3fnAeEuYnhCcPjTHTCRBcD</t>
  </si>
  <si>
    <t>6gKQYsZmhk3DF909HY8BPE</t>
  </si>
  <si>
    <t>6yvl1y5gtReRW24rrP1BVD', '0vd3tEMFtcRCJUYozv1kj4</t>
  </si>
  <si>
    <t>6yvl1y5gtReRW24rrP1BVD', '0wZGdDMuGWa8IyFkdxbapK', '2Uk9fqimfJpZjXvyUVQgwW', '52xC7Bbl9cVVVK2H5a93TC', '3cpeZYFyB5zr3A2UqZpaCW', '7kyuIsVfgY1sFLjL0KgAob</t>
  </si>
  <si>
    <t>6yvl1y5gtReRW24rrP1BVD', '4zOAS0lgUU5B5CWXyxaTjx</t>
  </si>
  <si>
    <t>6yvl1y5gtReRW24rrP1BVD', '6TdE1460s0hqaFmZY7BeRV', '56n0D9nalBJNpJCzEPTfoy</t>
  </si>
  <si>
    <t>6yvl1y5gtReRW24rrP1BVD', '1AvHOQtZvG8NuNBLR3nbO1', '0vd3tEMFtcRCJUYozv1kj4', '0iRdeeSRicqrfUYexa8PQo</t>
  </si>
  <si>
    <t>6yvl1y5gtReRW24rrP1BVD', '1AvHOQtZvG8NuNBLR3nbO1</t>
  </si>
  <si>
    <t>6yvl1y5gtReRW24rrP1BVD', '6MOzwCxG4EYv6nWo193Et5</t>
  </si>
  <si>
    <t>6yvl1y5gtReRW24rrP1BVD</t>
  </si>
  <si>
    <t>6hQQ1bLitja8NqEF57ZGtg', '099tLNCZZvtjC7myKD0mFp</t>
  </si>
  <si>
    <t>6hQQ1bLitja8NqEF57ZGtg', '3rExe3A3FzAmYDlQuvW2Wx</t>
  </si>
  <si>
    <t>6hQQ1bLitja8NqEF57ZGtg</t>
  </si>
  <si>
    <t>47JQuzfAluqS3qvTo4jqsG</t>
  </si>
  <si>
    <t>5VG85OdMaEtgMX3I57WtWh</t>
  </si>
  <si>
    <t>7lWXLanCRGVkiZxWZFDM9u</t>
  </si>
  <si>
    <t>3bXhZFreBJF4QDUUiMmtZW</t>
  </si>
  <si>
    <t>7JCiEoZpn0yghisiVNvl4X', '49MoVX3BJqwG3JI2AsQyyP', '4mHngi71hWNKTRuyl3W9FY</t>
  </si>
  <si>
    <t>7JCiEoZpn0yghisiVNvl4X', '49MoVX3BJqwG3JI2AsQyyP</t>
  </si>
  <si>
    <t>7JCiEoZpn0yghisiVNvl4X', '6OCcrLBIO5JCdDMUU6h35w</t>
  </si>
  <si>
    <t>1HEPQ4II44jUWQaVYbCAcS</t>
  </si>
  <si>
    <t>76PomB6i0CmZurL9HIxphC</t>
  </si>
  <si>
    <t>0Ipx0PubOiXB3ONxpRK4pc', '5Boi8HoY0KLvFc0zhG7w0G</t>
  </si>
  <si>
    <t>1C7o2RQsXVsbKFTrqJyCxT', '0nJUvfl1KRRYUc3ZcQqvXM', '2r4IOn8u6bodQ2JAaCgiTp</t>
  </si>
  <si>
    <t>2nUA7SVPux4Vdro9b9tCDT</t>
  </si>
  <si>
    <t>1g0TaLyNIxyJoabzvZpCn5</t>
  </si>
  <si>
    <t>549U5OViutPcHEbUuBSfZN</t>
  </si>
  <si>
    <t>07V3atNq2TyPNDYmzp6Dyy', '0GeeIVcvGA8GSlWsoY1dkG</t>
  </si>
  <si>
    <t>07V3atNq2TyPNDYmzp6Dyy', '1G3vYNXbRk6GIh74x8UZKJ</t>
  </si>
  <si>
    <t>07V3atNq2TyPNDYmzp6Dyy</t>
  </si>
  <si>
    <t>3P6MjcjIOvUVf95mmJBNjM</t>
  </si>
  <si>
    <t>7qDUWeBzKcDnh15yhYBf2U', '0vtjXmCLNmJti4fJ5dBhxc', '5GAvM5WeDGDmv2cPDPf8Sx', '2CJ8jlnx3VMhVsqcjMHAWM', '3Wa7IOA9h3Ns3mMarjkQwL', '6fIpXrHv1mcqHo29dnmX1G', '3brvz8iY9RVIbbM8KDb3hH', '7K5Lm5dxoEwEpOS0Fc3l3s', '3KpWvpRW5ZDfndzjomuCee</t>
  </si>
  <si>
    <t>7qDUWeBzKcDnh15yhYBf2U', '0vtjXmCLNmJti4fJ5dBhxc', '7K5Lm5dxoEwEpOS0Fc3l3s', '3brvz8iY9RVIbbM8KDb3hH</t>
  </si>
  <si>
    <t>7qDUWeBzKcDnh15yhYBf2U', '4eAOcbAXIF4BmbN6E1QIlw', '5upLeyz8OjRZcbFuXOF59B', '4cHdzQMvESi5fSYStocJQT</t>
  </si>
  <si>
    <t>7qDUWeBzKcDnh15yhYBf2U', '2praUrFAMThqstqmD6faQn', '5GAvM5WeDGDmv2cPDPf8Sx', '2CJ8jlnx3VMhVsqcjMHAWM', '3Wa7IOA9h3Ns3mMarjkQwL', '6fIpXrHv1mcqHo29dnmX1G', '3KpWvpRW5ZDfndzjomuCee', '3brvz8iY9RVIbbM8KDb3hH', '7K5Lm5dxoEwEpOS0Fc3l3s</t>
  </si>
  <si>
    <t>7qDUWeBzKcDnh15yhYBf2U', '2praUrFAMThqstqmD6faQn', '7K5Lm5dxoEwEpOS0Fc3l3s', '3brvz8iY9RVIbbM8KDb3hH</t>
  </si>
  <si>
    <t>7qDUWeBzKcDnh15yhYBf2U', '2praUrFAMThqstqmD6faQn', '0vtjXmCLNmJti4fJ5dBhxc', '5GAvM5WeDGDmv2cPDPf8Sx', '2CJ8jlnx3VMhVsqcjMHAWM', '6fIpXrHv1mcqHo29dnmX1G', '3Wa7IOA9h3Ns3mMarjkQwL', '3brvz8iY9RVIbbM8KDb3hH', '7K5Lm5dxoEwEpOS0Fc3l3s', '3KpWvpRW5ZDfndzjomuCee</t>
  </si>
  <si>
    <t>7qDUWeBzKcDnh15yhYBf2U', '2praUrFAMThqstqmD6faQn', '4TBsKdA7190eaHM5E2HQI9', '5wUluB4hpO7rTnPSUCqJNT', '7yWvIWQVF6Cfj5YTsrHIin', '3brvz8iY9RVIbbM8KDb3hH', '3Wa7IOA9h3Ns3mMarjkQwL', '5GAvM5WeDGDmv2cPDPf8Sx', '6fIpXrHv1mcqHo29dnmX1G', '2CJ8jlnx3VMhVsqcjMHAWM', '3KpWvpRW5ZDfndzjomuCee', '7K5Lm5dxoEwEpOS0Fc3l3s</t>
  </si>
  <si>
    <t>7qDUWeBzKcDnh15yhYBf2U', '3brvz8iY9RVIbbM8KDb3hH', '7K5Lm5dxoEwEpOS0Fc3l3s</t>
  </si>
  <si>
    <t>0X79PxGjgdXxBn9tMu6F1z</t>
  </si>
  <si>
    <t>508oiATdYmDs7wxzWtz9WQ</t>
  </si>
  <si>
    <t>0tQMeEhOqVRQBmOXCVmxyo</t>
  </si>
  <si>
    <t>4am9kbAPJOGda2V9f3YVkI</t>
  </si>
  <si>
    <t>500o2EqFQ0lBWFcPqPnhUg</t>
  </si>
  <si>
    <t>3PyQSFOnohirpOqvenGvZP</t>
  </si>
  <si>
    <t>4kaoZVkcNScwiXXpiHyefX</t>
  </si>
  <si>
    <t>4MWLIPkkQI7631mMycfNwW</t>
  </si>
  <si>
    <t>5RaDXAZ99mBjGfoplomPlX', '1qk7c70qa0qsRlUclezR73</t>
  </si>
  <si>
    <t>5RaDXAZ99mBjGfoplomPlX</t>
  </si>
  <si>
    <t>66Nfj0e4ahGop7N8wiXRJT', '461kvypDSvBijCJFu9fcPn</t>
  </si>
  <si>
    <t>66Nfj0e4ahGop7N8wiXRJT</t>
  </si>
  <si>
    <t>7Jkv0oBbEmxtNnLsxT7NMt', '2Mu5NfyYm8n5iTomuKAEHl</t>
  </si>
  <si>
    <t>7Jkv0oBbEmxtNnLsxT7NMt', '0kJMPTXq7h3ztpDukSx5iD', '4NvYnuGX5ao6oZbVAlXYdB</t>
  </si>
  <si>
    <t>3MWZhplymb539BChgjJRDt', '3RTvvsSrGsLIpShyrjGrZb</t>
  </si>
  <si>
    <t>3MWZhplymb539BChgjJRDt', '2dpKkmRJ8qy0EJ0ov0kk2C</t>
  </si>
  <si>
    <t>3MWZhplymb539BChgjJRDt', '2L0FcEmEOHGM00VKuRU7Tv</t>
  </si>
  <si>
    <t>3MWZhplymb539BChgjJRDt', '4IaHZn3pJ17Nha0vvFGI1E</t>
  </si>
  <si>
    <t>3MWZhplymb539BChgjJRDt', '6e7PHHzecPTqu8qdJGdgiA', '4XTTqK45Oz9ZqRgcg4iOFP</t>
  </si>
  <si>
    <t>3MWZhplymb539BChgjJRDt', '6e7PHHzecPTqu8qdJGdgiA</t>
  </si>
  <si>
    <t>3MWZhplymb539BChgjJRDt</t>
  </si>
  <si>
    <t>1jDjZh83nskfmacJcUA8Qx', '6W7mWiGU3WfudpnDEZ30mR</t>
  </si>
  <si>
    <t>6KwdaC8Cap7rc9s1g0kyTw', '4ScEbX8kR3XQEthNeqza6V</t>
  </si>
  <si>
    <t>6KwdaC8Cap7rc9s1g0kyTw</t>
  </si>
  <si>
    <t>5eT26lr6CIj4cEuHwVyCFw</t>
  </si>
  <si>
    <t>1xFUSURiqbrhCWPQXdynWq', '6mBYeMZZUhJKEvRXagJYzY', '7J4BKGKTlBHa0VfoPcGUAp</t>
  </si>
  <si>
    <t>594i76EUGWsm2YTccaWPIp</t>
  </si>
  <si>
    <t>4ofCBoyEiGSePFAG500xev', '5KKpBU5eC2tJDzf0wmlRp2</t>
  </si>
  <si>
    <t>4ofCBoyEiGSePFAG500xev</t>
  </si>
  <si>
    <t>7l5ZuTCwh2ba53RBjQlqHk</t>
  </si>
  <si>
    <t>4kVh8qHmKNWOMiHvq22vdV</t>
  </si>
  <si>
    <t>0YK2pvhN982FFQBUAN1nkU</t>
  </si>
  <si>
    <t>52q7Vg1KMF32YEphOMm0aV</t>
  </si>
  <si>
    <t>7GwXp9a2KishlVu2BulKyC</t>
  </si>
  <si>
    <t>4sPfF7lpfZ6vo5zeoxPyua</t>
  </si>
  <si>
    <t>1j5Iyl4MOrM4QNpQqacz3J</t>
  </si>
  <si>
    <t>4PrxfTBOZ70g9lj24tj4il</t>
  </si>
  <si>
    <t>6KeS03uVJxCLPF8NwEC6mg</t>
  </si>
  <si>
    <t>4ng0XI3YEgbzs5nV87oal5</t>
  </si>
  <si>
    <t>3sG7WHWEWaSVehXJRj7t4n</t>
  </si>
  <si>
    <t>5XURjhDMRoF4vrSAJj8vIN</t>
  </si>
  <si>
    <t>1gbWCaaHQd7FqmxCyEDvNp</t>
  </si>
  <si>
    <t>3Tlb20Fc21tarAIsgPR7PH</t>
  </si>
  <si>
    <t>4eMZP35KsPz1fckUWoVVgH', '2GRYE8Ww7OxTSHLb9v5JqK</t>
  </si>
  <si>
    <t>3ni9LX95aVQksOuoHFEbEx</t>
  </si>
  <si>
    <t>2JcdINLCTgVlytpCEUYcCU</t>
  </si>
  <si>
    <t>3qCIifFHqOTzTAC1Sww8ms</t>
  </si>
  <si>
    <t>7co8O5BrQVrmvjuxO8zu3C', '5uuhPuhEdRMe4fgXZaXwjB</t>
  </si>
  <si>
    <t>7co8O5BrQVrmvjuxO8zu3C', '6bez58IpXaafKQX9ZgI4Pd', '1QKBbWDHk2SCZ1DDAEY4Kv</t>
  </si>
  <si>
    <t>7co8O5BrQVrmvjuxO8zu3C', '6bez58IpXaafKQX9ZgI4Pd</t>
  </si>
  <si>
    <t>7co8O5BrQVrmvjuxO8zu3C', '3KkyvPFLHSY3tY3Gy4qngi</t>
  </si>
  <si>
    <t>7co8O5BrQVrmvjuxO8zu3C</t>
  </si>
  <si>
    <t>0rNuoieuXcc3A8YwsOkNA0</t>
  </si>
  <si>
    <t>2npoZPHjTDjfa6VUukZbrd</t>
  </si>
  <si>
    <t>1AJAGwbjUNjM8MGHk54V2A</t>
  </si>
  <si>
    <t>3J9tQvcK0bY3CcVcgRELxH', '6jXwd43X9cpiNteJKTqIzD</t>
  </si>
  <si>
    <t>3J9tQvcK0bY3CcVcgRELxH</t>
  </si>
  <si>
    <t>3lWP7nrnwtWJFOANMDz0GJ</t>
  </si>
  <si>
    <t>28ZXkQSDYYrPu6z4QjnHJ7</t>
  </si>
  <si>
    <t>7vuXsMnQmVm71z6AjKsq2g</t>
  </si>
  <si>
    <t>2RBuE1BvpMFftGwDyyz7eQ</t>
  </si>
  <si>
    <t>3z6Gk257P9jNcZbBXJNX5i', '55tif8708yyDQlSjh3Trdu</t>
  </si>
  <si>
    <t>3z6Gk257P9jNcZbBXJNX5i</t>
  </si>
  <si>
    <t>4cmMd17FBvPtgh7xRkhEAB</t>
  </si>
  <si>
    <t>5rYbYVyecHw8DdWyLClZKW', '5TI3VCZEcgl1RvLegC4j6c</t>
  </si>
  <si>
    <t>5LZnFUklYDPs9o57mevq7B', '52q7Vg1KMF32YEphOMm0aV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4XRC4f6AZtDX3zLm1EQvUK', '0rjJVaBbaFZEuPo2qZE5Ba', '3x1WioE75pEccdX4PoLXLg', '2nYc1UqP42vR2NUJyUGArX', '2k7n70GGVuyuLh2lvEi7tb</t>
  </si>
  <si>
    <t>6l3HBaY4ntgplwkbloGg0f</t>
  </si>
  <si>
    <t>3wNylAjJX1PiCpMKx8Lrfp', '3sM1iOW33rnlzkQedqmy2a</t>
  </si>
  <si>
    <t>3wNylAjJX1PiCpMKx8Lrfp', '2TRmIkipJwMURf4GuDDEow</t>
  </si>
  <si>
    <t>3wNylAjJX1PiCpMKx8Lrfp', '2R9D1rIaRpeXEi60l3krHB</t>
  </si>
  <si>
    <t>3wNylAjJX1PiCpMKx8Lrfp', '0MrGRyMD16o3wDQRi3TwdJ</t>
  </si>
  <si>
    <t>3wNylAjJX1PiCpMKx8Lrfp', '2v6gWCR9XHcQeb5cs9euM0</t>
  </si>
  <si>
    <t>3wNylAjJX1PiCpMKx8Lrfp</t>
  </si>
  <si>
    <t>10vPD3aFNPBfAjE2fSypqm</t>
  </si>
  <si>
    <t>6SmGO4nleYKkZSG8WxnRaz</t>
  </si>
  <si>
    <t>6KyRRgVZN3jf7xeynzXJRo', '2IL3423FDC23kilXwR6Ljc</t>
  </si>
  <si>
    <t>6KyRRgVZN3jf7xeynzXJRo</t>
  </si>
  <si>
    <t>6qm8XqcnVHrZwJyAPLFGb5</t>
  </si>
  <si>
    <t>5Cnewk6CMzUuMZ1brELPyn', '5CvTyI0uTCYChfqiTE6asU</t>
  </si>
  <si>
    <t>0PwXJpoSJEOIiPNvartOr6</t>
  </si>
  <si>
    <t>5Vf3Y7WOQdaTAPTaoudYx7</t>
  </si>
  <si>
    <t>1qh1aHXy7LRcb7eyriuJTS</t>
  </si>
  <si>
    <t>2KpV74J69UvGzJXfbGlAkC</t>
  </si>
  <si>
    <t>4dv0Z871lvOqB2uTmZoewg</t>
  </si>
  <si>
    <t>1diX6i4LgUKR9qMRrAeGLi</t>
  </si>
  <si>
    <t>2m1O8gWtZ2day4KNlLh735', '617ToAdv3HYsz75Qk6ukgN', '7gzOe7Xcjnq7qrq1Sa34yj', '6FtkHbuiDvmjL84LQPEIFA</t>
  </si>
  <si>
    <t>2m1O8gWtZ2day4KNlLh735', '7gzOe7Xcjnq7qrq1Sa34yj', '6FtkHbuiDvmjL84LQPEIFA</t>
  </si>
  <si>
    <t>28blVumpkcCtoeEgK09zGf</t>
  </si>
  <si>
    <t>3jOwZ230fPd6aqpygPXAnl', '0PMfr9YcqwbvzEKnGjpWnx</t>
  </si>
  <si>
    <t>69JlpHslR9eFL9k4Ze403e</t>
  </si>
  <si>
    <t>3cjqeTbgkupHkn5Qr5yyfA</t>
  </si>
  <si>
    <t>0vChNXAEf7KJrvtCGefeU5</t>
  </si>
  <si>
    <t>1YRBRIN8d5Xa6vU1OKUc4t</t>
  </si>
  <si>
    <t>563u9QHqMi7V53lg4joqMC</t>
  </si>
  <si>
    <t>5I17kq37gUaHG6YeREMV0s', '791GHiv0E13wDC3kqUt0Cc</t>
  </si>
  <si>
    <t>5I17kq37gUaHG6YeREMV0s</t>
  </si>
  <si>
    <t>0vR2qb8m9WHeZ5ByCbimq2</t>
  </si>
  <si>
    <t>0wmxefUROw7AUl83RC1pOW', '10vjy6mBbLRPShKAyw298p</t>
  </si>
  <si>
    <t>0wmxefUROw7AUl83RC1pOW</t>
  </si>
  <si>
    <t>6ziyeJJSrIG5lfH7zZz324</t>
  </si>
  <si>
    <t>2fzD7ckvI0jNIyo4nXgBD8</t>
  </si>
  <si>
    <t>7Lzlbptdm1deyZYkgZtcVC', '10Gqn0M4JNPOB9K5azRZu5</t>
  </si>
  <si>
    <t>7Lzlbptdm1deyZYkgZtcVC', '4X6hGm94MVUuf35NvMnD6m</t>
  </si>
  <si>
    <t>7Lzlbptdm1deyZYkgZtcVC', '4XfZS4DTtBxAd8JjsDFMzl', '0Mh6SMzzbjKlZfSbVOuQ5C</t>
  </si>
  <si>
    <t>7Lzlbptdm1deyZYkgZtcVC', '7dnMXd8vKl0C2NUZvkyd69', '4X6hGm94MVUuf35NvMnD6m</t>
  </si>
  <si>
    <t>7Lzlbptdm1deyZYkgZtcVC', '1HxzLy3xmo2yu77YUnAXgF</t>
  </si>
  <si>
    <t>7Lzlbptdm1deyZYkgZtcVC</t>
  </si>
  <si>
    <t>4YhHbmza4Ar9I7h3B0af7g</t>
  </si>
  <si>
    <t>1yJfLNqiKRBSdaQZco6EDR</t>
  </si>
  <si>
    <t>6AZ89uxvjtR2Cpe1hE3kpX</t>
  </si>
  <si>
    <t>2HLUuTYI6dkAsb3C9AE7CC</t>
  </si>
  <si>
    <t>6Ab9omHPGfPSaXHOohNNcW</t>
  </si>
  <si>
    <t>6ymI8iWj5p9Ezgyz3b2ICX</t>
  </si>
  <si>
    <t>7wCWfhgnNqwe78oCh3n02p</t>
  </si>
  <si>
    <t>2wk53EBcWhriq03tl5nDYV', '1z9u3vLr7gw6IBS8CP8c2X', '6cuA6068ujeUjQtms8gQfq</t>
  </si>
  <si>
    <t>2wk53EBcWhriq03tl5nDYV', '1z9u3vLr7gw6IBS8CP8c2X', '5ieRNtQmVhIhCkQA4ZkK6L</t>
  </si>
  <si>
    <t>2wk53EBcWhriq03tl5nDYV', '6iDnYNOkR3z2A3czefBnaK', '4XNYbiwP1fToWVyvNPTMMK</t>
  </si>
  <si>
    <t>2wk53EBcWhriq03tl5nDYV', '50DZKESoW03LGUKouHw2BH', '4JKHXlntTvmZnLxjbeRcPL', '27sxIn9cqlHftnewCLqEFd</t>
  </si>
  <si>
    <t>2wk53EBcWhriq03tl5nDYV', '6iEsUJcTGn6UC6G4Qce84z', '33s6neRDBFXjhQtO3wbY5x</t>
  </si>
  <si>
    <t>2wk53EBcWhriq03tl5nDYV', '1gY55B4yqHEtfVCvqfQ0dE', '4ucH8MZ5qvwNZrTLcUP7Gb</t>
  </si>
  <si>
    <t>2wk53EBcWhriq03tl5nDYV', '24XTl2mZGj8sUfo7FT4XDK</t>
  </si>
  <si>
    <t>2wk53EBcWhriq03tl5nDYV', '0nhVwLQlcM9EM7P4Dz7tI0', '14z8dPNiuISAX5sDog2nOu</t>
  </si>
  <si>
    <t>2wk53EBcWhriq03tl5nDYV', '5jIRsTESmwPsc5WWhIKTA0', '4JKHXlntTvmZnLxjbeRcPL', '27sxIn9cqlHftnewCLqEFd</t>
  </si>
  <si>
    <t>2wk53EBcWhriq03tl5nDYV', '6jHL3NdDkFrnPSKFPrabQn', '1z9u3vLr7gw6IBS8CP8c2X', '6cuA6068ujeUjQtms8gQfq</t>
  </si>
  <si>
    <t>2wk53EBcWhriq03tl5nDYV', '428GNN7qZnTsMaK3SfPo6D', '2sGN4C0QLE8MqhMC6jToDw</t>
  </si>
  <si>
    <t>2wk53EBcWhriq03tl5nDYV', '4wSFB6PPPhJ0Q2aYU9j4Jj', '0Do8lkxP8HHqyl7IgHjO45</t>
  </si>
  <si>
    <t>2wk53EBcWhriq03tl5nDYV', '69K7JHudp4qWNnpKBrijS2', '7uKX5MpVp7OERF4HfeKbkj</t>
  </si>
  <si>
    <t>2wk53EBcWhriq03tl5nDYV', '69K7JHudp4qWNnpKBrijS2', '2sGN4C0QLE8MqhMC6jToDw</t>
  </si>
  <si>
    <t>2wk53EBcWhriq03tl5nDYV', '2FZNrJy0xv4JviehyDO5Vj', '0qkrLTOWbU9oyuR8lInvy6', '1z9u3vLr7gw6IBS8CP8c2X', '5ieRNtQmVhIhCkQA4ZkK6L</t>
  </si>
  <si>
    <t>2wk53EBcWhriq03tl5nDYV', '5r9yJJ0bUWJMZg5oVJSZjA', '4XrdnWFxkPaYWU1qDvpZe5</t>
  </si>
  <si>
    <t>4CefZM5UsS1y5rvzq8M8S7', '35CsFzAi3BR19Ar1wRlPb6</t>
  </si>
  <si>
    <t>6ObeHcCRc5e4nUSgpm9oef', '3naY4Tq98GRh9K8xOsINyv</t>
  </si>
  <si>
    <t>563BnPw8zst3MRXKMZNVwn</t>
  </si>
  <si>
    <t>4g4VwQ0xSXQQm1d3TeJgVA</t>
  </si>
  <si>
    <t>60YHsHwrxM5S7WsW4GcOVa</t>
  </si>
  <si>
    <t>2Cvth0lM624k5BHkDmcNQG</t>
  </si>
  <si>
    <t>6pq6iIhBx8IuE2LWaWhfJd</t>
  </si>
  <si>
    <t>47b6d8U5lOMl3CRjTkovsq', '6F9Yjp2C4SBAqTAtKhxmcm', '1RFcDZxxdM1jEchZNxJMAs</t>
  </si>
  <si>
    <t>47b6d8U5lOMl3CRjTkovsq', '7rSMEcqv4Ez0OLgJKDjrvq</t>
  </si>
  <si>
    <t>47b6d8U5lOMl3CRjTkovsq', '0nW26LUbhcEfdvtMFg3D3w</t>
  </si>
  <si>
    <t>47b6d8U5lOMl3CRjTkovsq', '2RnGA202UcoKq6KjzQCbNR', '63X5tW6hyM4dHQAMB25N8k</t>
  </si>
  <si>
    <t>47b6d8U5lOMl3CRjTkovsq', '1vl8B56agvptgsen49b2Ph', '4jXTg7znMjJU0EgibPflS3</t>
  </si>
  <si>
    <t>47b6d8U5lOMl3CRjTkovsq', '2mCmDragybleJXqTqsOk5I', '6Dy8UevKP9eCiRxmiXdDvN</t>
  </si>
  <si>
    <t>47b6d8U5lOMl3CRjTkovsq', '75LwysP5aoQkI9jnM0BVfh', '62DM2zUIWWAfjppwNaUfEm</t>
  </si>
  <si>
    <t>47b6d8U5lOMl3CRjTkovsq', '75LwysP5aoQkI9jnM0BVfh</t>
  </si>
  <si>
    <t>47b6d8U5lOMl3CRjTkovsq</t>
  </si>
  <si>
    <t>59vodxnzVDRQKv7cIkzDKc</t>
  </si>
  <si>
    <t>2Kq1QbM9rEbIOg8uJQ38ao</t>
  </si>
  <si>
    <t>6zZSnwey8dueazpOiNMAl7</t>
  </si>
  <si>
    <t>3uGijk2NeClLgtUjipV0N7</t>
  </si>
  <si>
    <t>3oTQbyAIFPdYpi2B9aJizh</t>
  </si>
  <si>
    <t>3zS2oG0iPZF36Wjeede6cO</t>
  </si>
  <si>
    <t>5YEwL7Tlq8HYZL5a3qsYhl</t>
  </si>
  <si>
    <t>1suTM55oYOLke2dhLQd77A</t>
  </si>
  <si>
    <t>5ARErvag5CeDEF3Z7AStEg</t>
  </si>
  <si>
    <t>4AzszJb3ZSLDj169RarvRc</t>
  </si>
  <si>
    <t>1VpZyaGEYh2fAYjtYPrsct</t>
  </si>
  <si>
    <t>3ayDob2KNtq3Y4IZ2nmPsm</t>
  </si>
  <si>
    <t>423hLt5TTzTBViK1EunF5e</t>
  </si>
  <si>
    <t>4jGj8lXj8fn3gBNUYwG6ue</t>
  </si>
  <si>
    <t>07S67NAXFnkrXAC2v6MVR0</t>
  </si>
  <si>
    <t>6h78xlml84AT2hWXk9oudK</t>
  </si>
  <si>
    <t>5W4gMJYcRXqi9di6zQNr09</t>
  </si>
  <si>
    <t>5Y5SHiC7AzRh5Zhca24ybe</t>
  </si>
  <si>
    <t>2o1DpKPQQ5rNKUTbEVQDjt</t>
  </si>
  <si>
    <t>3eGn4wrip64xxG8SnBcAzA</t>
  </si>
  <si>
    <t>3nJWBJvK7uGvfp4iZh9CkN</t>
  </si>
  <si>
    <t>7jIyeFvjRK6g41AMT6duAx</t>
  </si>
  <si>
    <t>59Fyxf8tUoBJusHpEIvut4</t>
  </si>
  <si>
    <t>6Eo3AFowMTdnAmAparCHJY', '56O5PqzGQKqRWBIjsK118q</t>
  </si>
  <si>
    <t>3efBbLjk7r8agsGtkdGzta</t>
  </si>
  <si>
    <t>5BFtEJBJahei6oC8llF8sf</t>
  </si>
  <si>
    <t>1MCmMOrKs2un1kNH8QiwNs</t>
  </si>
  <si>
    <t>03Q4Um1VY9vdMOMKsEX53T</t>
  </si>
  <si>
    <t>2R1OELuSJzXjRm8lc8FjPC', '0h9R7G9NZqbZB08JBFKg1x</t>
  </si>
  <si>
    <t>2R1OELuSJzXjRm8lc8FjPC', '50IfIICGlXVBzIzV0GngHu</t>
  </si>
  <si>
    <t>2R1OELuSJzXjRm8lc8FjPC', '2joc3EhDuu5OaA8rVmhGMA</t>
  </si>
  <si>
    <t>2R1OELuSJzXjRm8lc8FjPC', '6Z05uBMZqigPi4bX4YJL4s', '7iLytASOBBGaJiz0PlNEIL</t>
  </si>
  <si>
    <t>2R1OELuSJzXjRm8lc8FjPC', '64VqjxQm0Rk9cowEBE9atl</t>
  </si>
  <si>
    <t>2R1OELuSJzXjRm8lc8FjPC</t>
  </si>
  <si>
    <t>4hz2WQEgpITP9Vc5V5IZE0', '6ETQCRI940NdLTF9wqAZhh', '6fgjGtPZjmph4ajL3r3dM3', '7d6aJ2BJN91ud3dOTNN8Vz', '7KkqUt65v6LMtR369OQ6FB</t>
  </si>
  <si>
    <t>4hz2WQEgpITP9Vc5V5IZE0', '6ETQCRI940NdLTF9wqAZhh</t>
  </si>
  <si>
    <t>4hz2WQEgpITP9Vc5V5IZE0', '7KkqUt65v6LMtR369OQ6FB', '6ETQCRI940NdLTF9wqAZhh</t>
  </si>
  <si>
    <t>4hz2WQEgpITP9Vc5V5IZE0</t>
  </si>
  <si>
    <t>4pkJ0BOPFLJCOxw8bvZbau</t>
  </si>
  <si>
    <t>0nCxyI85p7XgWv2LLv4S9d</t>
  </si>
  <si>
    <t>3cOaTgpdP001bZdGIJ05Xg', '2o9hRZ3xI27UQpHT61A4Mm', '5AbLpsnTQVNB3OEadYiVrK', '2Gzy8TYJ5xrEMDyUjZuDsK</t>
  </si>
  <si>
    <t>0K4i9QDItJabGYMwquh4bY</t>
  </si>
  <si>
    <t>0RZUk5fXiZPnBCjl1UMNzZ</t>
  </si>
  <si>
    <t>1h7skaxQS0udVkXHVbKUvJ</t>
  </si>
  <si>
    <t>3gbLizxh3zKkNmfX8PExKp', '3a9PRlBpAXomnHLh9zZDSy</t>
  </si>
  <si>
    <t>3gbLizxh3zKkNmfX8PExKp</t>
  </si>
  <si>
    <t>2XVw29JYdo8C5MfteMnCqL', '3COykW4UPvB0DqwnzlnfWt', '09Ruas7vF7YHnor4to4Eyo</t>
  </si>
  <si>
    <t>2XVw29JYdo8C5MfteMnCqL', '16WKM2I7sY0uccRe5tlRc6', '2A5MfDq59CDZg119HhLcT7</t>
  </si>
  <si>
    <t>2XVw29JYdo8C5MfteMnCqL', '0D421M9ywdg50NtWX4NNZx', '3COykW4UPvB0DqwnzlnfWt', '09Ruas7vF7YHnor4to4Eyo</t>
  </si>
  <si>
    <t>2XVw29JYdo8C5MfteMnCqL', '17OArJzEhRR3OmhtGcnfBq', '5GmeR1d1ZX3IhLtvJHQf6c', '59wy8181w1Hun3vHvu2Qy8</t>
  </si>
  <si>
    <t>3OXdjU7O2GUmMhwK2W2w25', '6foi2IpgIJoBVKBux11Rf1</t>
  </si>
  <si>
    <t>2XVw29JYdo8C5MfteMnCqL', '33cajGDdkhowQ8hiuEucXM', '3MwYQedCmd7B4nxwOZaUET</t>
  </si>
  <si>
    <t>4dhegXJFbplB5QkVOTXY5E</t>
  </si>
  <si>
    <t>6kRNJDoALqxZ0nGlJnbOGT', '61QRQOuNc6ga7XDutxtzL5</t>
  </si>
  <si>
    <t>0BOwF6jkaaklQbK09r0mFF</t>
  </si>
  <si>
    <t>0abVZCup4kYtE8U0i5PsS3', '4Xi6LSfFqv26XgP9NKN26U</t>
  </si>
  <si>
    <t>0abVZCup4kYtE8U0i5PsS3', '1Bk2KyFVMN5PeyVyDIiLqF', '0ysnSBmt7gQC84Obzmxokh</t>
  </si>
  <si>
    <t>0abVZCup4kYtE8U0i5PsS3', '6o8yXFF22c3FiMAUbjcYsK</t>
  </si>
  <si>
    <t>0abVZCup4kYtE8U0i5PsS3', '2wwTNSFE1jomICbPQqZf3D</t>
  </si>
  <si>
    <t>0abVZCup4kYtE8U0i5PsS3', '7seYs9sgn45Hkujftx6Qig</t>
  </si>
  <si>
    <t>0abVZCup4kYtE8U0i5PsS3</t>
  </si>
  <si>
    <t>1qhWd52EFSwEcdRNmGpKnk</t>
  </si>
  <si>
    <t>5geh5y3VeEJWkCLApJPILA</t>
  </si>
  <si>
    <t>3beQclZ0k710Qmxs6gYxdI', '1fvLd7ja3mS17qU59HBydx</t>
  </si>
  <si>
    <t>3beQclZ0k710Qmxs6gYxdI', '0MocwNabPtaPqyglkknGBO</t>
  </si>
  <si>
    <t>2BdaptbpMuoVchpzdH1Rg7</t>
  </si>
  <si>
    <t>2pZCKLhbrrDD4PwEzrDig3</t>
  </si>
  <si>
    <t>0mv06HWAJhV6nK7zd2eZwp', '5BD89DInX2q6j9laqzi79K</t>
  </si>
  <si>
    <t>0mv06HWAJhV6nK7zd2eZwp</t>
  </si>
  <si>
    <t>4ZUU6PKIrQET7oGxQ0r5zL</t>
  </si>
  <si>
    <t>5ZjL31eLI8Lr5pzlwWdXQY</t>
  </si>
  <si>
    <t>1OOwvv7j3CIa259f4cuZCe</t>
  </si>
  <si>
    <t>09qbbuYgbAysaJDRlCkbT6</t>
  </si>
  <si>
    <t>4MERAVAHX04B50JOnasmWf</t>
  </si>
  <si>
    <t>5N2SkOBQqJJjLzdw0rozeD', '5ioeCRNo3m8Nl7VvOsUpsp</t>
  </si>
  <si>
    <t>5N2SkOBQqJJjLzdw0rozeD</t>
  </si>
  <si>
    <t>1khTv30muAt1j7qrqvjN4U</t>
  </si>
  <si>
    <t>7M5ADAWMrkmYOF8yGcuiUA</t>
  </si>
  <si>
    <t>5FeDy8P25uLnp0IbuPGP50</t>
  </si>
  <si>
    <t>0a4Olq2nvnFSHcmBGhURog</t>
  </si>
  <si>
    <t>5mk9u8BY4fIipaGYjqTONV</t>
  </si>
  <si>
    <t>36yjG0IcS2DjJdMwsAZgWK</t>
  </si>
  <si>
    <t>3FjEBEhrscktozY1k3eyo0</t>
  </si>
  <si>
    <t>1GVIshrqh9tT1excC8sftj', '6umNMJq7B8UdOVmwPV6PRL', '5q4QWdLMfB8Rxb3UwW8Pd2</t>
  </si>
  <si>
    <t>0FIgaYFg1Vp5TSLm2xwtLI', '3pQGNWckMBHx4EHCfzibWi</t>
  </si>
  <si>
    <t>0FIgaYFg1Vp5TSLm2xwtLI</t>
  </si>
  <si>
    <t>2beRN3D0I38WBoTqrUTgjZ</t>
  </si>
  <si>
    <t>15uNxh8omvRvH71kcdIe2r', '2AO2r9qwFYW1ocBRbqSlD0', '1862NkVrufCFJZkZJMfftO</t>
  </si>
  <si>
    <t>15uNxh8omvRvH71kcdIe2r</t>
  </si>
  <si>
    <t>3VJTtTgub426X1NuzcyAOb', '2m2kx6kzvl75SabOVfkL5i</t>
  </si>
  <si>
    <t>3VJTtTgub426X1NuzcyAOb', '55fhWPvDiMpLnE4ZzNXZyW</t>
  </si>
  <si>
    <t>3VJTtTgub426X1NuzcyAOb', '0QkgnHpxSCOYdTnhUR9S5k</t>
  </si>
  <si>
    <t>3VJTtTgub426X1NuzcyAOb', '3O2UFvuhmgSDH3q6miqELN</t>
  </si>
  <si>
    <t>3VJTtTgub426X1NuzcyAOb</t>
  </si>
  <si>
    <t>0YKq1DgxnxwmYgRGp7rJl0</t>
  </si>
  <si>
    <t>3nQ55X6xnHTnSEGlQkOSRF</t>
  </si>
  <si>
    <t>0D7uC3dAsiqWZY1lO1QzFc</t>
  </si>
  <si>
    <t>3y5P6omb80PuHeMevb8I8C</t>
  </si>
  <si>
    <t>0NkAD0f9jfki1fGSHinjJZ</t>
  </si>
  <si>
    <t>5vLv7RBpAmIPypST2zhKUw', '1CApTTrcdf93Qa719Aqj4u', '5vuJhkYHSyx1fqkn7UlAnr', '4IQ62UnZFccNKQzdb5lDS1', '5PkF4IcOcXKwFMxT9Inrdz</t>
  </si>
  <si>
    <t>5vLv7RBpAmIPypST2zhKUw</t>
  </si>
  <si>
    <t>1e1Kkv1hdPID7IN6nMUfr6', '15AEwrr7TarHAiNygSPREx</t>
  </si>
  <si>
    <t>3ynj0fyQGc8sJjIlTFJmtf</t>
  </si>
  <si>
    <t>5LzmoECu9pSSsLUw7f44Um</t>
  </si>
  <si>
    <t>39Vo0Y2lZcs7RacIcwrx8R</t>
  </si>
  <si>
    <t>19B0pJt4UEl3fUijGTRzxB</t>
  </si>
  <si>
    <t>7ixjaiJXnC2cxrbIE3WugD', '2QX8yUROOnWTSLFg4sZ9Gg</t>
  </si>
  <si>
    <t>7ixjaiJXnC2cxrbIE3WugD</t>
  </si>
  <si>
    <t>3Ej51CjFxSxs3HXLbOAgJX</t>
  </si>
  <si>
    <t>4KQqVG8ANMICmR5oQkVWVm</t>
  </si>
  <si>
    <t>1q5hqFXRwZs7oO67TZkTfG</t>
  </si>
  <si>
    <t>21rhuKhWmDkZiD7YyAE4Kb', '2s5pDPSm6Y19Jbl9iwuzYP</t>
  </si>
  <si>
    <t>4nmx62xOPgGwvlcf1YLeKq</t>
  </si>
  <si>
    <t>0o3n06bIEpvTJsTNTkEFf1</t>
  </si>
  <si>
    <t>5DbniMCCsfMt6gqQU74Gil</t>
  </si>
  <si>
    <t>69i9SbRkXKT3yWPztxdbVN</t>
  </si>
  <si>
    <t>3VUR2qJh1cvFL33h5XvWOu</t>
  </si>
  <si>
    <t>7ecRwFks8F2vYad383BkKf', '3OHpci0ruhvaMv9F795LR5', '4PzYKhC14sTJNEr0dzoo0d</t>
  </si>
  <si>
    <t>74mYr6FNKpfcF41r15H31H</t>
  </si>
  <si>
    <t>3dj0KjG7ZqNbMfbe2BVI4H</t>
  </si>
  <si>
    <t>2ky8DpKY4vckr9Y2lci9tL</t>
  </si>
  <si>
    <t>3XdDlmX8bdhuRQa4VdmmwH', '5IqWrdreXHt25FHoFbh0KN', '4fMhmL6pvw61o0C1z8Bdib', '6loSmkIxQDRyetkJFNJHBr</t>
  </si>
  <si>
    <t>3XdDlmX8bdhuRQa4VdmmwH', '5IqWrdreXHt25FHoFbh0KN', '6loSmkIxQDRyetkJFNJHBr', '4fMhmL6pvw61o0C1z8Bdib</t>
  </si>
  <si>
    <t>3XdDlmX8bdhuRQa4VdmmwH', '0NBuEw6EGB0RcPLVNr5yY6', '6VqGAgp5psl6P9ZEqh5jrp</t>
  </si>
  <si>
    <t>3XdDlmX8bdhuRQa4VdmmwH', '4fMhmL6pvw61o0C1z8Bdib', '5IqWrdreXHt25FHoFbh0KN', '6loSmkIxQDRyetkJFNJHBr</t>
  </si>
  <si>
    <t>3XdDlmX8bdhuRQa4VdmmwH', '4fMhmL6pvw61o0C1z8Bdib', '6loSmkIxQDRyetkJFNJHBr', '5IqWrdreXHt25FHoFbh0KN</t>
  </si>
  <si>
    <t>3XdDlmX8bdhuRQa4VdmmwH', '6loSmkIxQDRyetkJFNJHBr', '5IqWrdreXHt25FHoFbh0KN', '4fMhmL6pvw61o0C1z8Bdib</t>
  </si>
  <si>
    <t>3XdDlmX8bdhuRQa4VdmmwH', '6loSmkIxQDRyetkJFNJHBr', '6VqGAgp5psl6P9ZEqh5jrp</t>
  </si>
  <si>
    <t>40MhUZ33CqHIbwtzEjRikV', '3SFsiEsk7H3UEuNiXzhxiU</t>
  </si>
  <si>
    <t>3XdDlmX8bdhuRQa4VdmmwH', '6VqGAgp5psl6P9ZEqh5jrp', '0NBuEw6EGB0RcPLVNr5yY6</t>
  </si>
  <si>
    <t>71MuVj2lomtb0snMTLswSH</t>
  </si>
  <si>
    <t>1652h8YFMCr6IHLJYlgRMa</t>
  </si>
  <si>
    <t>6009uJ7MBGqiPUUngoE9Nq</t>
  </si>
  <si>
    <t>3iX5mkpIf75VLUfhRBwLt5', '6HNEnXVjt13cvaZ9HN4tu5</t>
  </si>
  <si>
    <t>3iX5mkpIf75VLUfhRBwLt5', '1WToiIzziFv5XrXazf6ieb</t>
  </si>
  <si>
    <t>4g4ORovYmcZ8RtH2PvtFMs', '7LVNaxbcWJ9zn4YFzsRAn9', '1LK9vHqQvVT79qBITcr9r4</t>
  </si>
  <si>
    <t>4g4ORovYmcZ8RtH2PvtFMs', '2QssUv03ph6oR7ltIfZUCZ', '2ai9WL8wYLTiYqg1QFHQyT</t>
  </si>
  <si>
    <t>4g4ORovYmcZ8RtH2PvtFMs', '0zfeCOwwb4OgDvWLCAwQwu', '2QssUv03ph6oR7ltIfZUCZ', '2ai9WL8wYLTiYqg1QFHQyT</t>
  </si>
  <si>
    <t>4g4ORovYmcZ8RtH2PvtFMs', '1UNSiguj2tlMmG0zGqtfVv', '2QssUv03ph6oR7ltIfZUCZ', '2ai9WL8wYLTiYqg1QFHQyT</t>
  </si>
  <si>
    <t>4g4ORovYmcZ8RtH2PvtFMs', '33YCmNkqNaxaGlCMisYKCd', '2QssUv03ph6oR7ltIfZUCZ', '2ai9WL8wYLTiYqg1QFHQyT</t>
  </si>
  <si>
    <t>4g4ORovYmcZ8RtH2PvtFMs', '0GNtxsgYyREEzux8VW7svA', '2QssUv03ph6oR7ltIfZUCZ', '2ai9WL8wYLTiYqg1QFHQyT</t>
  </si>
  <si>
    <t>4g4ORovYmcZ8RtH2PvtFMs', '31OvZuyjCsK4MD1p8VkOBG', '2QssUv03ph6oR7ltIfZUCZ', '2ai9WL8wYLTiYqg1QFHQyT</t>
  </si>
  <si>
    <t>4g4ORovYmcZ8RtH2PvtFMs', '31OvZuyjCsK4MD1p8VkOBG', '2XLxStG7Rxkl8ibGssmC9T', '2QssUv03ph6oR7ltIfZUCZ', '2ai9WL8wYLTiYqg1QFHQyT</t>
  </si>
  <si>
    <t>4g4ORovYmcZ8RtH2PvtFMs', '31OvZuyjCsK4MD1p8VkOBG', '1UNSiguj2tlMmG0zGqtfVv', '2QssUv03ph6oR7ltIfZUCZ', '2ai9WL8wYLTiYqg1QFHQyT</t>
  </si>
  <si>
    <t>4g4ORovYmcZ8RtH2PvtFMs', '2tK8bea1OuXJnmUlv8nnRX', '41ZCJpAT98edXYzTbzRZyV</t>
  </si>
  <si>
    <t>1odEj8Q41XLt49Atv25ZDY</t>
  </si>
  <si>
    <t>70nWzSNn3nnaBlWCUj7EzP', '40MSrP3RapaSmyeBV0YLAe', '0iDe84H9rzwWtZH3aSrPH3</t>
  </si>
  <si>
    <t>4Z5GOuuMrRdFK0ElprzCh9', '4yCuIgkycBRN7pSeP4OSbi', '0CNlRG57pxufBAKuE3oRkR</t>
  </si>
  <si>
    <t>5PJYy8KLaD9n9s8OtZRWcK', '0iF2gedsSjoVHRUh5vXSdu', '5AnjPGYjrGZUSzdy2Sum0b</t>
  </si>
  <si>
    <t>5PJYy8KLaD9n9s8OtZRWcK', '0iF2gedsSjoVHRUh5vXSdu', '7or3rxFS6pEWJmEwAfNZNk', '5XsUbNCtRf6dTarcesemna</t>
  </si>
  <si>
    <t>5PJYy8KLaD9n9s8OtZRWcK', '0iF2gedsSjoVHRUh5vXSdu', '7jDLx2fin0vmknY3hIS1tS', '06NwrzVH3AdQJfwZCtTlgT', '1a4tM9C1QAgp5vwFyJxDuN', '3mYWoocdT3EK1VZaoBXzv4', '1k8j8B6NWmCzKza5VYsVXO', '7FZizZB7yFM8fJeTtCi2gW</t>
  </si>
  <si>
    <t>5PJYy8KLaD9n9s8OtZRWcK', '0iF2gedsSjoVHRUh5vXSdu', '3gmoSey0Ep8oYINfeoHhvl', '3bwMc3QzCZQAA5X2cll2Wl', '208iB5uUPMCfyIYRG0X59i', '7or3rxFS6pEWJmEwAfNZNk</t>
  </si>
  <si>
    <t>5PJYy8KLaD9n9s8OtZRWcK', '0iF2gedsSjoVHRUh5vXSdu</t>
  </si>
  <si>
    <t>5PJYy8KLaD9n9s8OtZRWcK', '0PDjJY2FytebJgCqH8ayLq', '2dxFtjms7BIZC4683gJ7Ss', '6dLyk6pZVIGGnulCtyXkkB', '0ManTR0sCVH8o6nVuDcglM', '2b5Xul6p5UoapD7S8eDVfi', '2wkFzCUx66bXM927i9yO6k', '2p10KVSqwU4jvuIX8rzTEQ', '1bhvLjgqIuSP05xcdUvzIB', '5psoBhRwuOVhGV5U5QNZIo', '0jmYPNkDsDdLmiYrGDFr9Q', '76TblKqN5YdmGNU4btk7h4', '6ZOsCbc20iwjxB2JII4t9O', '31l7FmxxoC9aEp7lzLQbjP', '0iF2gedsSjoVHRUh5vXSdu', '3BY9BVxbw5J8BJnkS5H33G', '6mF2kRAqWX4lLXH0wK2rj7', '0srmSfNUrpWxoOHvFPvouj', '3bwMc3QzCZQAA5X2cll2Wl', '3Qppz596Zi2qaGce5K81GY', '7kaQkVLk9T4PMDdSHY7S5J', '3G5Kl4kJipL4VCrMHdYMOK', '1vO9XCCpJ6A9Nkv3uNR2XZ', '2WF486s0Xxct346hoH367t', '04G14cD9H2TgzPsqDIaYVN', '1vHvUdGh9A0YZ7BqLbucM7', '6rMxeqQyxxwxmdayZUSvfR', '2Z9ZZP1cyMJCcqeqEFJKDD', '6aUqZZV5hDeynlVpqfyI1X', '4zbX46dBZNQ5xQ1hNv5OUS</t>
  </si>
  <si>
    <t>5PJYy8KLaD9n9s8OtZRWcK', '4EvdBjKVLaPoY9BT0kAbEE', '78V0zQzw6CP4GpuVinOhyG', '18TNPOxDJlxxSUv1tPUf61', '2gSbAzzdb8I66By8RF7nim', '0zAs8n5UM6dQyi0EWY8XAE', '0iF2gedsSjoVHRUh5vXSdu', '5rK3hD3aHZDh0vjTJdEc6L', '1pfiLSx5xq0gW2iVxpVpao', '5ja7ZRsH5mZBH4dxbtu8IW', '7c1bRItgyBlK5qTrwx0JZp', '0srmSfNUrpWxoOHvFPvouj', '4zbX46dBZNQ5xQ1hNv5OUS', '6aUqZZV5hDeynlVpqfyI1X', '3G5Kl4kJipL4VCrMHdYMOK', '1vHvUdGh9A0YZ7BqLbucM7', '3BY9BVxbw5J8BJnkS5H33G', '1vO9XCCpJ6A9Nkv3uNR2XZ', '2WF486s0Xxct346hoH367t', '6rMxeqQyxxwxmdayZUSvfR', '3Qppz596Zi2qaGce5K81GY', '7kaQkVLk9T4PMDdSHY7S5J', '04G14cD9H2TgzPsqDIaYVN', '2Z9ZZP1cyMJCcqeqEFJKDD</t>
  </si>
  <si>
    <t>11L11cOixJcnA3ECU4dAfG', '5oo8NsYvga7GLgkyZ9XfMd</t>
  </si>
  <si>
    <t>1ielrhrXGT4spi2QDBmjSE</t>
  </si>
  <si>
    <t>0saY1OFASKxGUfEYwQyze5', '2oQtsPS04HLxLhFpY1Q4oq', '77FORuCJjEziLMjg1y6sIO', '16Rh5zoo4UVvgd9s3usBX6', '2IJaAIzVIMQqfJ9qpzZmWt', '3jseMFdFGy1w6xPV3K4Zj2', '7rp4HCC3muyaSi7EjGQ1aK', '7gzOe7Xcjnq7qrq1Sa34yj', '6FtkHbuiDvmjL84LQPEIFA</t>
  </si>
  <si>
    <t>0saY1OFASKxGUfEYwQyze5', '617ToAdv3HYsz75Qk6ukgN', '7gzOe7Xcjnq7qrq1Sa34yj', '6FtkHbuiDvmjL84LQPEIFA</t>
  </si>
  <si>
    <t>0saY1OFASKxGUfEYwQyze5', '4bzrblOgH7LzIpd49KDRyi', '7gzOe7Xcjnq7qrq1Sa34yj', '6FtkHbuiDvmjL84LQPEIFA</t>
  </si>
  <si>
    <t>0e5WyCWPCJT91whT3lFT4v', '5us6hG3Ln8329SbFbifk0v</t>
  </si>
  <si>
    <t>0e5WyCWPCJT91whT3lFT4v</t>
  </si>
  <si>
    <t>0MofP0aHBkL1FXSqM2huGD', '7oWIf1AfunefF3puPqzTkQ</t>
  </si>
  <si>
    <t>6MIzNNjoTuD3D620MxCCdM</t>
  </si>
  <si>
    <t>5QDi5yk0MBIbma2gZv7w9n</t>
  </si>
  <si>
    <t>5TI8uZxC0BKhB1GT98LwLy', '76ngX4y384WrhQiYSKq4oN</t>
  </si>
  <si>
    <t>5TI8uZxC0BKhB1GT98LwLy', '2vZcK9hVznw6vkrh0WYM1V</t>
  </si>
  <si>
    <t>5TI8uZxC0BKhB1GT98LwLy', '3JiKfeQ5tUl9XXA2iRZDR5</t>
  </si>
  <si>
    <t>5TI8uZxC0BKhB1GT98LwLy', '2NGqVxm0rh6WC9HvJRDu3n</t>
  </si>
  <si>
    <t>5TI8uZxC0BKhB1GT98LwLy', '4DOM128JVjigO0d3Jp3y7a', '6G5MWkkuxYk7Ir2aXCmvfg</t>
  </si>
  <si>
    <t>5TI8uZxC0BKhB1GT98LwLy', '0CAd1UWaiTp54PJ9Vvb4Dg</t>
  </si>
  <si>
    <t>5TI8uZxC0BKhB1GT98LwLy', '2G8fs41C4HHHouK3RGxexe</t>
  </si>
  <si>
    <t>5TI8uZxC0BKhB1GT98LwLy', '3FhJg9iCt5SJ5AOAgN7JCA</t>
  </si>
  <si>
    <t>5TI8uZxC0BKhB1GT98LwLy', '7d5uYwD37sjiBXmsfL893s</t>
  </si>
  <si>
    <t>5TI8uZxC0BKhB1GT98LwLy', '5UDXdXWH056foaDGtjE0Ps', '4EHRpGKDQhRSssCCh6tYTs</t>
  </si>
  <si>
    <t>5TI8uZxC0BKhB1GT98LwLy', '4EHRpGKDQhRSssCCh6tYTs</t>
  </si>
  <si>
    <t>5TI8uZxC0BKhB1GT98LwLy</t>
  </si>
  <si>
    <t>1ju1yAH17iZ1WRiMnaVwO6</t>
  </si>
  <si>
    <t>5VJN4jB6PqqEg4kJiAj6Eu', '4aXXDj9aZnlshx7mzj3W1N', '2OEGI2wrCVmvavKEOMlccy', '3UUJfRbrA2nTbcg4i0MOwu</t>
  </si>
  <si>
    <t>5VJN4jB6PqqEg4kJiAj6Eu', '3UUJfRbrA2nTbcg4i0MOwu</t>
  </si>
  <si>
    <t>5VJN4jB6PqqEg4kJiAj6Eu', '2OEGI2wrCVmvavKEOMlccy', '4H3e5t5utgPvj6Nsuda5QF', '3cR4rhS2hBWqI7rJEBacvN', '3UUJfRbrA2nTbcg4i0MOwu</t>
  </si>
  <si>
    <t>5VJN4jB6PqqEg4kJiAj6Eu</t>
  </si>
  <si>
    <t>1vgsGsdx1AT6W2j5Y6GIis', '3eGAOzOuxjhxwi9MeQ7knd</t>
  </si>
  <si>
    <t>1vgsGsdx1AT6W2j5Y6GIis</t>
  </si>
  <si>
    <t>2SIBY7Jwq1kYng12Zguo3C</t>
  </si>
  <si>
    <t>3sCnXIc2HI30IASuQ9mVVY', '5vlgfczRB0T4rrvy1xrh59</t>
  </si>
  <si>
    <t>7AbjlvRHXSkGbXbyJnh8rc</t>
  </si>
  <si>
    <t>3udo7jmF6eBgKEvQM64Vnt</t>
  </si>
  <si>
    <t>65Pn6glqatVV82bu8IF88G</t>
  </si>
  <si>
    <t>4jbhTVm0A6fe0fhWmHfFrA</t>
  </si>
  <si>
    <t>4dd92BDTLc5Q1BSFkfEIfy</t>
  </si>
  <si>
    <t>30eWdPnqQgTevBu0EEpIUU</t>
  </si>
  <si>
    <t>0t8nNth1Y9dRxGoiHHSSoa</t>
  </si>
  <si>
    <t>0DJwyvLuFLBGnXaSeefbN4', '0HzYe5C7w3TrFXgORaGOim</t>
  </si>
  <si>
    <t>0DJwyvLuFLBGnXaSeefbN4</t>
  </si>
  <si>
    <t>5D3d9sW1q8DG91P3IfW4HJ', '7gvcNXvR9lM4nFMfzNdJpZ</t>
  </si>
  <si>
    <t>06YQ6XwCdPUn8rAXV70gge', '7jHrQgFiRvAJVTQSnm2HX1</t>
  </si>
  <si>
    <t>06YQ6XwCdPUn8rAXV70gge</t>
  </si>
  <si>
    <t>56lzfmV1DAAIsTyXb1jNIM</t>
  </si>
  <si>
    <t>1RTDcE5i7TUMhY4NsmqM4W</t>
  </si>
  <si>
    <t>1sEjFMcdtlET42rn7hJR0R', '4AgEF49juDBIfJUoPCPncc</t>
  </si>
  <si>
    <t>56YiNz2C704YPpRtPvMBg7</t>
  </si>
  <si>
    <t>2c4f8DWD0Vg57GEtNghnTJ</t>
  </si>
  <si>
    <t>4Nfs1UbXpTuhf6XRwY8AR5</t>
  </si>
  <si>
    <t>6KDmaeTnzxmdDSHywc8u7N', '45nPocemxDIH5SV3cucqGa</t>
  </si>
  <si>
    <t>65HI2mx0Dddduog0qh59PG</t>
  </si>
  <si>
    <t>5gHPlRcRWrurkxxMCwZfjr</t>
  </si>
  <si>
    <t>6WukV3fo92napBSZmUT3zj</t>
  </si>
  <si>
    <t>0446cOvbaCxtlhaHGnneLb</t>
  </si>
  <si>
    <t>45atVRRTL3FQvHykTnp0xY</t>
  </si>
  <si>
    <t>0Gm4xVBF0o6d3NovhiaXeh</t>
  </si>
  <si>
    <t>4DwLSrbjjLWp3t04p20tkq</t>
  </si>
  <si>
    <t>5DOmNKJUjVsSd2CAGNPHHl</t>
  </si>
  <si>
    <t>4YwqIO2idfCdo4ZRpihMQY', '4bNteCe0Beu161GmkB8Rq7</t>
  </si>
  <si>
    <t>4YwqIO2idfCdo4ZRpihMQY', '6qEM4txXHvfMbOUOK9L7pl</t>
  </si>
  <si>
    <t>4YwqIO2idfCdo4ZRpihMQY', '0romFcKJdf5jOe6S8row0Q</t>
  </si>
  <si>
    <t>4YwqIO2idfCdo4ZRpihMQY', '7o2Y6TQr9B0ynZGhUDAkyj</t>
  </si>
  <si>
    <t>4YwqIO2idfCdo4ZRpihMQY</t>
  </si>
  <si>
    <t>5GAZngXqtUrssaaExOGeT1', '7oYtLTPjPRIQo2rG8bfSAW</t>
  </si>
  <si>
    <t>5GAZngXqtUrssaaExOGeT1', '4HuxZuIuuUSLciQsQ6rLMm</t>
  </si>
  <si>
    <t>5GAZngXqtUrssaaExOGeT1', '5AiE9rouAEaDTJIbFnmaQO</t>
  </si>
  <si>
    <t>5GAZngXqtUrssaaExOGeT1', '74kTlA5KHbgVuvqOEeKON0</t>
  </si>
  <si>
    <t>5GAZngXqtUrssaaExOGeT1', '5IVuwxLP8wHvUPhdWjiAuQ</t>
  </si>
  <si>
    <t>5GAZngXqtUrssaaExOGeT1', '45d7D0HdSf3sGmojJmkvgi</t>
  </si>
  <si>
    <t>5GAZngXqtUrssaaExOGeT1', '1EI0NtLHoh9KBziYCeN1vM</t>
  </si>
  <si>
    <t>5GAZngXqtUrssaaExOGeT1', '2UZMgbfsiicKZre8YW3MnA</t>
  </si>
  <si>
    <t>5GAZngXqtUrssaaExOGeT1', '4QZdOCb3UacKbQ1ybDFAKM</t>
  </si>
  <si>
    <t>5GAZngXqtUrssaaExOGeT1</t>
  </si>
  <si>
    <t>3r47i2OQY4ci4wM8uY0KhG</t>
  </si>
  <si>
    <t>2cP6AfdXveiNYP8NUmW9rt</t>
  </si>
  <si>
    <t>1xMtQSIPacGon78z0rxtWu</t>
  </si>
  <si>
    <t>5nYeQUcqUcoIuJnFpLEJjM</t>
  </si>
  <si>
    <t>2eFQnOSbWi8Q12iU38OOCn</t>
  </si>
  <si>
    <t>7Hr2Po3TPTmzqtyB12OX89', '7A3EOMMEvmPeeVCIUYzMnf</t>
  </si>
  <si>
    <t>2fthHvPfZiE3TzJCWqc460</t>
  </si>
  <si>
    <t>29AMdFTZ4Ahs3fFXIq8Dic</t>
  </si>
  <si>
    <t>0WIy68M95DhJbxYxxTE37Y</t>
  </si>
  <si>
    <t>1cZNybE2AD1B9kBjjNunSV</t>
  </si>
  <si>
    <t>60elQT3f0mI5rGKBQoSwKG</t>
  </si>
  <si>
    <t>75MBcWeXKKQV4USg4YozWU</t>
  </si>
  <si>
    <t>1BOz2CqUDrd3PCiYgywPRK', '7DHPc7fr4ktBYhFtuYt4LC</t>
  </si>
  <si>
    <t>1BOz2CqUDrd3PCiYgywPRK</t>
  </si>
  <si>
    <t>12Rym9noS9KYISPe6KyRvG</t>
  </si>
  <si>
    <t>2bxhaIpgn88a3qbFrzbgd5</t>
  </si>
  <si>
    <t>5eMlcUplfGmLPkZB6InykJ</t>
  </si>
  <si>
    <t>0FcmRWJUfnCuwoXE1H2b0H</t>
  </si>
  <si>
    <t>53EPYPQ4jikzWJekfRywu9</t>
  </si>
  <si>
    <t>1td2oXTHqZ0q9AkRzAMIbk</t>
  </si>
  <si>
    <t>47FsUovLhPvPNfu29dkLLk', '54oiRNg9TXim2P7juxDnjZ</t>
  </si>
  <si>
    <t>47FsUovLhPvPNfu29dkLLk', '3vhWmD6hZZHYs7GSj727zD</t>
  </si>
  <si>
    <t>47FsUovLhPvPNfu29dkLLk', '4EbVIeaxPHc1eMl4U1ddeP', '5IOZCSuYRrid1baINgoKIQ</t>
  </si>
  <si>
    <t>47FsUovLhPvPNfu29dkLLk', '3Y0iK2AaKTGnwl564Wy79g</t>
  </si>
  <si>
    <t>47FsUovLhPvPNfu29dkLLk', '62SGPmTvO40UjgUsFrlq9Y</t>
  </si>
  <si>
    <t>47FsUovLhPvPNfu29dkLLk', '1t9qqgLI6eIeruCcwQqWpO</t>
  </si>
  <si>
    <t>47FsUovLhPvPNfu29dkLLk', '0zfFODEWtKeMKTIpCTb20L', '6u35bP4OCx4BbB7gOnAqxR</t>
  </si>
  <si>
    <t>47FsUovLhPvPNfu29dkLLk', '7z4TYm4hfoTTndoQ4ChmJC', '7qkV0tHv8UTcutWKrpVbEk</t>
  </si>
  <si>
    <t>47FsUovLhPvPNfu29dkLLk', '7HKh82YLkcXrxveZKxdSwg', '3vhWmD6hZZHYs7GSj727zD</t>
  </si>
  <si>
    <t>47FsUovLhPvPNfu29dkLLk', '4AO5Z5igiEko3fGN8pPg67</t>
  </si>
  <si>
    <t>47FsUovLhPvPNfu29dkLLk</t>
  </si>
  <si>
    <t>6adN2XpyLlCV5DMoJyvYXw</t>
  </si>
  <si>
    <t>3MAQykZ3MwPcviv5eIVqgb</t>
  </si>
  <si>
    <t>76ANRylH62wJjKJ3TUA6gW</t>
  </si>
  <si>
    <t>1k10kBIZsn1lYjRMww2Fvs</t>
  </si>
  <si>
    <t>2WYJDXGUjhHas49CfRrk5n</t>
  </si>
  <si>
    <t>2TpI3E9jh4ClEFgJdXnePU</t>
  </si>
  <si>
    <t>3r07g59RaTIt7VICVodBVe</t>
  </si>
  <si>
    <t>2AGdUsPdv1Z41wlVo24648</t>
  </si>
  <si>
    <t>0qdJLDlF1nQ5kzelhJsw4n</t>
  </si>
  <si>
    <t>7IMLSd6CyYieKI91zaOrvc</t>
  </si>
  <si>
    <t>6heMlLFM6RDDHRz99uKMqS', '4cZvsAtZm91PBC0tXlDrP0</t>
  </si>
  <si>
    <t>6heMlLFM6RDDHRz99uKMqS</t>
  </si>
  <si>
    <t>3NHpKLo1Rg8k5v2ujXZGgq</t>
  </si>
  <si>
    <t>0lCIVjQG85UAy2wCCPGziJ</t>
  </si>
  <si>
    <t>4FbtIT5hPmSVmUlvJnbP5Y</t>
  </si>
  <si>
    <t>3JdZ6b3yfwH06LMzuPfVTm</t>
  </si>
  <si>
    <t>7g1Z8H2Y8dqwspdjhLfRJk</t>
  </si>
  <si>
    <t>0uwCVQwqYs8hg4Yewjbi2l', '7tzCGa4KhhWbNowwrLtuHy</t>
  </si>
  <si>
    <t>4suPNNUCtzkjmLIQnCGNeL</t>
  </si>
  <si>
    <t>1lkarpPUSukugn1UWuU2Ut', '0O785OpmvnKip4KeS9ShnO</t>
  </si>
  <si>
    <t>1lkarpPUSukugn1UWuU2Ut</t>
  </si>
  <si>
    <t>2IXBtlccBSbgwyCDNezkXr</t>
  </si>
  <si>
    <t>7E8vV169MPRdZ1PrLv8qpX</t>
  </si>
  <si>
    <t>5cp2FOYUVzb6Gep8irjn24</t>
  </si>
  <si>
    <t>6B99htaeqGTJ5KJsdtIQo8', '7tXN8aCOy3B73hpoazxlNO</t>
  </si>
  <si>
    <t>05CXXvhUlBkn7hFYcaET3k</t>
  </si>
  <si>
    <t>3mmeAd110lhhU9NKmxnHyd</t>
  </si>
  <si>
    <t>1Nqez0eNJRahV0cI57vYCU</t>
  </si>
  <si>
    <t>0fsInp84WCxy7NfxUsHanS</t>
  </si>
  <si>
    <t>0ZwLHUIcCJemlUFuhvYWHL</t>
  </si>
  <si>
    <t>5L0XkS9tanTs61E3xxcEVL</t>
  </si>
  <si>
    <t>4zZNcqYXvr18qb4989H6jH</t>
  </si>
  <si>
    <t>70eQ7m2CLNUDIDo9sew9Y7</t>
  </si>
  <si>
    <t>7DtrCdyysCDj5BlVKcassv</t>
  </si>
  <si>
    <t>7sQGIq7tu1m3SecDuku5qE</t>
  </si>
  <si>
    <t>6XXvo76AcMF2SubXuNHUIE</t>
  </si>
  <si>
    <t>7BMI52jnig5H7X9w7QOvJX</t>
  </si>
  <si>
    <t>50cibhs7V76XqOxMfmqwGt</t>
  </si>
  <si>
    <t>1nr2Ukt6wgI4Ow1xFLamH0</t>
  </si>
  <si>
    <t>3wPCocpX3fPmsroVQ9OBT7</t>
  </si>
  <si>
    <t>6ncDkEf2tfA2wJ3X2g9unp</t>
  </si>
  <si>
    <t>0F5gSURhGCSN0ORAwbn2oe', '0VCCe0lYR8YZwoedxemmJe</t>
  </si>
  <si>
    <t>77VLnmisWXLPpj2MktoRT0</t>
  </si>
  <si>
    <t>4gD5MPzBFpz8vywxqYZi1V</t>
  </si>
  <si>
    <t>3zz44G0jfFiUGVCvad9GSL', '5Og6MsfuDPnFYd1asgHXdH</t>
  </si>
  <si>
    <t>4BfVeprDRsH2xRRoAxDwR5</t>
  </si>
  <si>
    <t>6jwc9ocgTK8uaORDxFle8t</t>
  </si>
  <si>
    <t>2rBwru9FmWjdMMswbjUIek</t>
  </si>
  <si>
    <t>5L6koMXtGgHA0khVoGEjiO</t>
  </si>
  <si>
    <t>0hZ0ysWbFoECEhLnuJDf6h</t>
  </si>
  <si>
    <t>5A7nv8lIsoPHdIEeG6zjfV</t>
  </si>
  <si>
    <t>6dpTsQfLG1GDzCQBUjLxWO</t>
  </si>
  <si>
    <t>0VIppPmtdJ82EsAkSGANZN</t>
  </si>
  <si>
    <t>4RewxhuWyatuwFJdbyfp6a</t>
  </si>
  <si>
    <t>2gjrJRBlx05zLazjvnOVk6</t>
  </si>
  <si>
    <t>7tUwbbASneRsysWXAfJYPk</t>
  </si>
  <si>
    <t>4wxcXGnLqWy4uE11bLC4dV</t>
  </si>
  <si>
    <t>33jL232lcWHCMDWg0yk7JK', '4pyW9FN8XEIYNGVU8KBMkl', '6O3tSI0Zq9UFaPdTHMqSP3</t>
  </si>
  <si>
    <t>1eVimfzLX4WODT84wuI1Fp', '45l6TQeES9BEEEeHPBacvM', '2szsIwExKXACP6pMg1ZcqL', '0TeVblE0ne2HNE4oT1k2H0', '6zegLBvHOo4AgGnhcli5uQ</t>
  </si>
  <si>
    <t>1U5TOPDivyYm1OOFxsXqac</t>
  </si>
  <si>
    <t>4K2C6TgREygMW8xo4jymq4</t>
  </si>
  <si>
    <t>4GmSliyOawR2QFJKRWmH6h</t>
  </si>
  <si>
    <t>1KW3DHP1qiunvVdaAt7ftE</t>
  </si>
  <si>
    <t>2xMtgvHv8H7mWp18cHV8A2</t>
  </si>
  <si>
    <t>4e27lOSzk1nvSxpw2BrrwT</t>
  </si>
  <si>
    <t>1yzi4f2gJXUdnESqz0rfV1</t>
  </si>
  <si>
    <t>4I9kzJ3Ew3qPoN66UPJUl3</t>
  </si>
  <si>
    <t>2HNTNNP1T6IJMdsEY24wIC', '3eESTVi3qEvmgPWZazIFUd</t>
  </si>
  <si>
    <t>2HNTNNP1T6IJMdsEY24wIC', '2juH2VRAmfRlPlu1oaGsuH</t>
  </si>
  <si>
    <t>2HNTNNP1T6IJMdsEY24wIC</t>
  </si>
  <si>
    <t>5aYAUA8CBgKOAhAmjEg9ra</t>
  </si>
  <si>
    <t>7vCJSBATlld5vDKTH87tpG</t>
  </si>
  <si>
    <t>3fBFxPYlvc2BMFeIUOAA9V</t>
  </si>
  <si>
    <t>3GRqw843ii1jMB06AlhBkj</t>
  </si>
  <si>
    <t>0ARBlgFXL0AuTq2v6akjDe</t>
  </si>
  <si>
    <t>5FYfIAuN8mV5KgVtugwfc0</t>
  </si>
  <si>
    <t>5Rn8sxAaS3zeXdMdxCFp6J', '67w8vKvy2zfoCEXk8GEuVN', '0D76GidXzJyteIsEvApOXv</t>
  </si>
  <si>
    <t>626m9wrDRLw3o3quwRrafu</t>
  </si>
  <si>
    <t>1o1EApaNV8DIvpdncvRK28</t>
  </si>
  <si>
    <t>4A3wKJIOncJzfzCMhPDO1H', '7oyZXIQ3CwMolY0FKLwHNT', '4fY8KapL2wSI0Zu33g3hqp</t>
  </si>
  <si>
    <t>4A3wKJIOncJzfzCMhPDO1H</t>
  </si>
  <si>
    <t>115Ctw4tsvnirZ05hsUvGF', '0SUoKrDmpnCA2gWtQ97GWr</t>
  </si>
  <si>
    <t>115Ctw4tsvnirZ05hsUvGF</t>
  </si>
  <si>
    <t>5jtuOhwd56uISKb2YFGcfd', '0qRVGNYGAcJhx03J7QsU6O', '1izs29dg1HwGWPYbjSsCn7', '7j5fvuM2BWZLrz2XGXaS1t', '45fFuz5KkbOcRXM1O2nwOc</t>
  </si>
  <si>
    <t>1EfrKGNAVCFajL7MWazeIg</t>
  </si>
  <si>
    <t>5oFT2LHIZKfqbnQHObrxb6</t>
  </si>
  <si>
    <t>7pbDxGE6nQSZVfiFdq9lOL</t>
  </si>
  <si>
    <t>2pZOfD7I4wvtMkQ1hXjDA9</t>
  </si>
  <si>
    <t>3K5g44zBJaZ2cxLyxykgqv</t>
  </si>
  <si>
    <t>0AfYMn8oEP3jZt7TadWWF9</t>
  </si>
  <si>
    <t>0Tb8S5bNKO7nZV1eunOwZa', '4SbBMyoUzc3hVMJyHVWQpI</t>
  </si>
  <si>
    <t>5zbQoW1WWTzvITE8w4ckoC</t>
  </si>
  <si>
    <t>1QU6iPsLWL58NkpLIo5a9X</t>
  </si>
  <si>
    <t>5rDXcEIODl8TgGTgrntnjX', '02kJSzxNuaWGqwubyUba0Z', '6PhukEDmCNt2jyDZnM4TrK</t>
  </si>
  <si>
    <t>5rDXcEIODl8TgGTgrntnjX</t>
  </si>
  <si>
    <t>1H6dgjR7qxsVYAfOxq4eJu', '6bhqUlzYH1HlCc9EUCgfzY', '5QNU36mC9T8zcTMPLu74ZV</t>
  </si>
  <si>
    <t>523rQNf1YiHDjFBabNw6Qg</t>
  </si>
  <si>
    <t>7qC0DNgqkGUxVUUcivmtVI</t>
  </si>
  <si>
    <t>1etnUSdM2CXlSnIyJnXCpq</t>
  </si>
  <si>
    <t>0DkOg5aD5x7uwqFUUwQcW3', '1i4xi4ramy5BPYr2Bhf6sc</t>
  </si>
  <si>
    <t>0DkOg5aD5x7uwqFUUwQcW3</t>
  </si>
  <si>
    <t>1S0uvW1rgvtkNGma9su3fJ</t>
  </si>
  <si>
    <t>6nmVw4mxmlFk8m36AQAQ4K</t>
  </si>
  <si>
    <t>1I2eBzD6bo4hYuJTKKqoYT', '4lB6k5rtFhXvcu5eGYIT02</t>
  </si>
  <si>
    <t>07WnCAxHbnCcqCd5AjSLOr</t>
  </si>
  <si>
    <t>3PAwspMN27PDm81WwXDsMf', '7ciBW1p3KBsYIkFk4UmwS8</t>
  </si>
  <si>
    <t>69BUYvpG9MbjCyIZfsFdhJ', '4SUMXCB0KFnvwYDYRWqELH</t>
  </si>
  <si>
    <t>69BUYvpG9MbjCyIZfsFdhJ</t>
  </si>
  <si>
    <t>1NULksg7DcG5gO533B3drn</t>
  </si>
  <si>
    <t>6Eu8djOGFxGaykaqJlbzEf', '4wkK4z0ILfaM3d4DuesZL0', '2myce2VB6hYGYYyOJZxPIm</t>
  </si>
  <si>
    <t>6Eu8djOGFxGaykaqJlbzEf', '5ImTiNmAWnyLrIK6USX2jD', '7lcDdluq0NCNgbx3zzAGmd</t>
  </si>
  <si>
    <t>6Eu8djOGFxGaykaqJlbzEf', '1U4pv151m4SgVMg8fXROYp', '4UxVKRFFn96O4m2VDkoXSw', '2duXUWJifjMXqWzVG1jIB9</t>
  </si>
  <si>
    <t>6Eu8djOGFxGaykaqJlbzEf', '1pfkP92biveJzJLW5JGm8Z</t>
  </si>
  <si>
    <t>6Eu8djOGFxGaykaqJlbzEf', '79fAZ50LAuQbzEjVnkpTvY', '3xgcjXeaaGErogsNHWbYPU</t>
  </si>
  <si>
    <t>3LuMx6hC7g3PXgk0sJ3bsS', '4MKKSJyNbrGSBodc8R7vPK', '6drL9OdulbWxKthG7NHZo2</t>
  </si>
  <si>
    <t>2RbMOnpbQqUjejSB3Uwmzl', '12MHqe6ucFwqK02WJJTZuQ</t>
  </si>
  <si>
    <t>45HjTelZTh74OsfANh6vIe', '6CevEsp2QvLdInltT1Mk2s', '4DlXOgirofWiBmNm4cNKZC', '0iemVgraUUUYfwhMEOXYhX</t>
  </si>
  <si>
    <t>45HjTelZTh74OsfANh6vIe', '6CevEsp2QvLdInltT1Mk2s', '3VRjBRDTRqeVSndjAvDOBg', '4DlXOgirofWiBmNm4cNKZC', '0iemVgraUUUYfwhMEOXYhX</t>
  </si>
  <si>
    <t>45HjTelZTh74OsfANh6vIe', '5keTow3JGXZRACyDjl2tMH</t>
  </si>
  <si>
    <t>45HjTelZTh74OsfANh6vIe', '4kdQLnbg8zRBKj2ylpf6zQ</t>
  </si>
  <si>
    <t>45HjTelZTh74OsfANh6vIe', '0Pg5SfkkasO5sk6BWcRmjX', '4DlXOgirofWiBmNm4cNKZC', '0iemVgraUUUYfwhMEOXYhX</t>
  </si>
  <si>
    <t>1sJd6xFTZg5Pbb125C4MrK</t>
  </si>
  <si>
    <t>7z2SH3eQbWeFdzQZcHQQ3O', '0Th7ebqyWRIwNfNDIkEpNX</t>
  </si>
  <si>
    <t>7z2SH3eQbWeFdzQZcHQQ3O', '6n8gDEl7sDBnK4z08bsijw</t>
  </si>
  <si>
    <t>7z2SH3eQbWeFdzQZcHQQ3O', '569eb22oPAh6r0CaVsuGto</t>
  </si>
  <si>
    <t>7z2SH3eQbWeFdzQZcHQQ3O', '2dVIbEt8BdjznykrUuSCDc</t>
  </si>
  <si>
    <t>7z2SH3eQbWeFdzQZcHQQ3O', '51E24MB7gqw43bYQl3OoDe</t>
  </si>
  <si>
    <t>7z2SH3eQbWeFdzQZcHQQ3O', '1DZO8DubrXPrSdC5GM5u9r</t>
  </si>
  <si>
    <t>7z2SH3eQbWeFdzQZcHQQ3O</t>
  </si>
  <si>
    <t>3Wbtuor3KMFaYxdYtH17e6', '4417G1tpwy1GpqHkDLvX6d', '28jlFQOUJmpMtLZs2Xcv1S', '6nqfL5IiBY4ouClK4rjTn6', '51REon1WLADRvctjqoXqKv', '18R5c1Hw9X9Y5SMuzBVCHu', '5wFZrPoYehbO5qlauMYMD4', '47N2gxgZZhDyxggQd3f9YD</t>
  </si>
  <si>
    <t>10sftMtjRNZEdso2TQSxYO</t>
  </si>
  <si>
    <t>4aKdmOXdUKX07HVd3sGgzw', '4fv1OFJywZ7DHCz3mVQQ45', '7w1eTNePApzDk8XtgykCPS</t>
  </si>
  <si>
    <t>4aKdmOXdUKX07HVd3sGgzw', '4fv1OFJywZ7DHCz3mVQQ45', '4Ok1Cm5YX5StCQZgH0r2xF</t>
  </si>
  <si>
    <t>4aKdmOXdUKX07HVd3sGgzw', '4fv1OFJywZ7DHCz3mVQQ45', '3GzWhE2xadJiW8MqRKIVSK</t>
  </si>
  <si>
    <t>4aKdmOXdUKX07HVd3sGgzw', '4fv1OFJywZ7DHCz3mVQQ45</t>
  </si>
  <si>
    <t>4aKdmOXdUKX07HVd3sGgzw', '5RXdPHNmsB6OQn8rUyRQtl</t>
  </si>
  <si>
    <t>4aKdmOXdUKX07HVd3sGgzw</t>
  </si>
  <si>
    <t>37o8Sxa0hPr31uxD7VN2GD</t>
  </si>
  <si>
    <t>0Yb1KwTHfDT84VIxv1Ocfc</t>
  </si>
  <si>
    <t>2GnCQNJbs4xqFulqAdAg2U</t>
  </si>
  <si>
    <t>6u8TIYghbskUXam96FbWq0</t>
  </si>
  <si>
    <t>0zQfrabOFYf36Ikb6PXcCY</t>
  </si>
  <si>
    <t>62AUjm7RUf0YBlihwaJQ0g</t>
  </si>
  <si>
    <t>7inC0Ybb6OGEMB7GP8nfi1', '0Vjwka9dESqFMtbXD1phDu</t>
  </si>
  <si>
    <t>6kqgFtlPJHyqqffmlDTTzd', '3eEMYpC0u6GmojLmFwFgtN', '30c4TmiDS89MMwdRm3BotX', '0LLegGWDDu3oVDqNgyyVLL</t>
  </si>
  <si>
    <t>6kqgFtlPJHyqqffmlDTTzd', '3eEMYpC0u6GmojLmFwFgtN', '30c4TmiDS89MMwdRm3BotX', '3IenMfXQuPZSIXo8y3NLfG', '0wnsM0ziqToBwQeEbH0akL</t>
  </si>
  <si>
    <t>6kqgFtlPJHyqqffmlDTTzd', '3eEMYpC0u6GmojLmFwFgtN</t>
  </si>
  <si>
    <t>6kqgFtlPJHyqqffmlDTTzd</t>
  </si>
  <si>
    <t>0wNZd1CMOsFZ0TiBhlqjD5</t>
  </si>
  <si>
    <t>4ImxhwjNOz0es0voxGHCoP</t>
  </si>
  <si>
    <t>0H1edn1doFZiHiu2INB2CT</t>
  </si>
  <si>
    <t>1EI0NtLHoh9KBziYCeN1vM', '0WLXcCZ84s9zsmIOoJeEwG</t>
  </si>
  <si>
    <t>1EI0NtLHoh9KBziYCeN1vM', '6jnaG9e4rUwREjJq4HCFff</t>
  </si>
  <si>
    <t>1EI0NtLHoh9KBziYCeN1vM</t>
  </si>
  <si>
    <t>5G8I1tHncgncP66aiDncoX</t>
  </si>
  <si>
    <t>1CsNPJxasYo9pJTmOK1yO8', '1ZRTbgZMGs9HTI6SpMkySa</t>
  </si>
  <si>
    <t>1CsNPJxasYo9pJTmOK1yO8</t>
  </si>
  <si>
    <t>5zQW3rOM0KCc9L36OyHU8b</t>
  </si>
  <si>
    <t>2hMQOEx00UjBIYTjVUdy16</t>
  </si>
  <si>
    <t>5fWVjjvEnoHcXpXTcwecgw</t>
  </si>
  <si>
    <t>1jqR1m20qbEMSLfigWG6jT', '7r3HxO330lmabOprT2MMFK</t>
  </si>
  <si>
    <t>1jqR1m20qbEMSLfigWG6jT', '5HfuDsFVNaxn4NAW00HqbH</t>
  </si>
  <si>
    <t>1jqR1m20qbEMSLfigWG6jT', '2Vt6gyhUH7Vj2cybfQWOqM</t>
  </si>
  <si>
    <t>1jqR1m20qbEMSLfigWG6jT', '5HKaZWBzfZBZB11RTHL59q</t>
  </si>
  <si>
    <t>1jqR1m20qbEMSLfigWG6jT</t>
  </si>
  <si>
    <t>1lOj4JKXZm2Nn5COfo4Iqu</t>
  </si>
  <si>
    <t>3TM5QL6rMaRf3b4ktSrX8N</t>
  </si>
  <si>
    <t>1VSLlegmaL36Dpu3Yw7HOp</t>
  </si>
  <si>
    <t>60TNzjVqmIFFDUhXHI2hKk</t>
  </si>
  <si>
    <t>2uYKHg4WYpDVVxZVj7gFgN</t>
  </si>
  <si>
    <t>6tLMZjo5mp3G1FmrARUaVT', '2BqnKjsoXfodQUfTY8CGK1</t>
  </si>
  <si>
    <t>6tLMZjo5mp3G1FmrARUaVT</t>
  </si>
  <si>
    <t>0y0cl3t1UlQf0730g7Zjkl</t>
  </si>
  <si>
    <t>0JMGaFs8cjzN9OcpvqkIIg', '3FJyG5eUVmpQ0bxvUzGrzw', '1P7FLKhp4wGIuUtTPnafoB', '1JWccHXQ8B8iUhIV0WXoNt</t>
  </si>
  <si>
    <t>0JMGaFs8cjzN9OcpvqkIIg', '3FJyG5eUVmpQ0bxvUzGrzw', '1P7FLKhp4wGIuUtTPnafoB', '6uEir44Uq3MhBPQaJB3LXw</t>
  </si>
  <si>
    <t>0JMGaFs8cjzN9OcpvqkIIg', '3FJyG5eUVmpQ0bxvUzGrzw', '1P7FLKhp4wGIuUtTPnafoB</t>
  </si>
  <si>
    <t>0JMGaFs8cjzN9OcpvqkIIg', '1P7FLKhp4wGIuUtTPnafoB', '3FJyG5eUVmpQ0bxvUzGrzw', '6jyyc4lnwtgGN3y41qprM8</t>
  </si>
  <si>
    <t>0JMGaFs8cjzN9OcpvqkIIg', '1P7FLKhp4wGIuUtTPnafoB', '3FJyG5eUVmpQ0bxvUzGrzw</t>
  </si>
  <si>
    <t>0JMGaFs8cjzN9OcpvqkIIg</t>
  </si>
  <si>
    <t>1SUFqa4aXxvMrGdOnqiMmR', '50NoVNy9GU1lCrDV8iGpyu</t>
  </si>
  <si>
    <t>1SUFqa4aXxvMrGdOnqiMmR', '7enBrBojgBJuPPdqTq4Z5F</t>
  </si>
  <si>
    <t>1SUFqa4aXxvMrGdOnqiMmR', '5K4W6rqBFWDnAN6FQUkS6x</t>
  </si>
  <si>
    <t>1SUFqa4aXxvMrGdOnqiMmR', '2hikCywT7dcTj6gt3jmsbD</t>
  </si>
  <si>
    <t>1SUFqa4aXxvMrGdOnqiMmR', '20s0P9QLxGqKuCsGwFsp7w</t>
  </si>
  <si>
    <t>1SUFqa4aXxvMrGdOnqiMmR', '233IwSise8gywxSvWbknzn</t>
  </si>
  <si>
    <t>1SUFqa4aXxvMrGdOnqiMmR', '4KHvYCCNgIBrl5aakHHzLO', '3L6bhGrHegoci41Jx2nP0V</t>
  </si>
  <si>
    <t>1SUFqa4aXxvMrGdOnqiMmR', '3ZotbHeyVQKxQCPDJuQ4SU</t>
  </si>
  <si>
    <t>1SUFqa4aXxvMrGdOnqiMmR</t>
  </si>
  <si>
    <t>5xzxiSk1Y7Qd7pWnQL5r04</t>
  </si>
  <si>
    <t>7AOaJM06LzJhWJEBFHRNPr</t>
  </si>
  <si>
    <t>3TQniQ8z5QYYsAjrWrl72E', '38Ey2cBzB7LOaDSGEVstO5', '6HzyDdh3cThg6N5WEGq60r</t>
  </si>
  <si>
    <t>3TQniQ8z5QYYsAjrWrl72E', '1vmLIa1VRY38hZoar8AyYS</t>
  </si>
  <si>
    <t>3TQniQ8z5QYYsAjrWrl72E', '5F3fDx84RYnmx0FGZeRtSF</t>
  </si>
  <si>
    <t>3TQniQ8z5QYYsAjrWrl72E</t>
  </si>
  <si>
    <t>6eAVMGViq7FpYbuvPoStjc</t>
  </si>
  <si>
    <t>6sAKiL3oRGFSTjSJH8zqzi</t>
  </si>
  <si>
    <t>5yMkHmsdRZA4OVeCylF4xU', '2M6dCv6FDYMum9nPnNB5Vy</t>
  </si>
  <si>
    <t>5yMkHmsdRZA4OVeCylF4xU</t>
  </si>
  <si>
    <t>7CHMB820j1EPgAmmhUDP5a</t>
  </si>
  <si>
    <t>5e5DeHuHjgcj0DbdrdYKMo', '7H3X2FKMzR28yiwANKUXUv</t>
  </si>
  <si>
    <t>5e5DeHuHjgcj0DbdrdYKMo', '3T1jzmm03fKRbcON2SOyjV</t>
  </si>
  <si>
    <t>5e5DeHuHjgcj0DbdrdYKMo', '4XKMsBzoE3OHz3XWUONhMM</t>
  </si>
  <si>
    <t>5e5DeHuHjgcj0DbdrdYKMo', '6eXm8cDzwoFzLQrTSwAVyj</t>
  </si>
  <si>
    <t>5e5DeHuHjgcj0DbdrdYKMo', '2z6qOkQVyn7h3XzUuNlRlM</t>
  </si>
  <si>
    <t>5e5DeHuHjgcj0DbdrdYKMo', '0GiT5a6jhhbk2aS9KePjwq', '5eYCTZ44ey9WKBj1VinZyM</t>
  </si>
  <si>
    <t>5e5DeHuHjgcj0DbdrdYKMo', '2J3y4pwSETXBPb9vXMfNtq</t>
  </si>
  <si>
    <t>5e5DeHuHjgcj0DbdrdYKMo', '6iTD167bhyfYwEd7fd2bGn</t>
  </si>
  <si>
    <t>5e5DeHuHjgcj0DbdrdYKMo', '13P3sqy5u4nNQjYWIc6ckK</t>
  </si>
  <si>
    <t>5e5DeHuHjgcj0DbdrdYKMo', '2ZC3u6r4u6ELXjiAjI6qNe</t>
  </si>
  <si>
    <t>5e5DeHuHjgcj0DbdrdYKMo</t>
  </si>
  <si>
    <t>0bheL7KwxllvihdqChlFOA</t>
  </si>
  <si>
    <t>49D1gkZLTL8dlIfoXlHYOY</t>
  </si>
  <si>
    <t>348CWIvit5QBEkQr1K5dZA', '1H9GhuU8ia36Wx09I8m03M</t>
  </si>
  <si>
    <t>348CWIvit5QBEkQr1K5dZA', '1Ejm9sCQW0sJLKoND05Vp8</t>
  </si>
  <si>
    <t>348CWIvit5QBEkQr1K5dZA</t>
  </si>
  <si>
    <t>5ktz02dWRw12jBzYd9GcOv</t>
  </si>
  <si>
    <t>0B32WNQlf81WvU7ktuQsKA</t>
  </si>
  <si>
    <t>1nNwlDw2srCZAQvmxjp2hM</t>
  </si>
  <si>
    <t>48pVOqJbWHqCeBiLoSg2wA', '37UJXLWlqRSEtqJ1LnpMD3</t>
  </si>
  <si>
    <t>48pVOqJbWHqCeBiLoSg2wA', '429HPL6Xc0n44gBr2rvnhK', '7Ie7ZYRvumIcb18tMCeQ7w</t>
  </si>
  <si>
    <t>48pVOqJbWHqCeBiLoSg2wA', '5G7lrHbd3A82F0pWHJF8SK', '4p3j4vKjjRJsYlxT9UP5vv</t>
  </si>
  <si>
    <t>48pVOqJbWHqCeBiLoSg2wA', '5VBWT2HxcD0e4qUzLvtVwP</t>
  </si>
  <si>
    <t>48pVOqJbWHqCeBiLoSg2wA', '4p3j4vKjjRJsYlxT9UP5vv', '5G7lrHbd3A82F0pWHJF8SK</t>
  </si>
  <si>
    <t>48pVOqJbWHqCeBiLoSg2wA', '4SeAXyEmckKjoQoweI9fiT</t>
  </si>
  <si>
    <t>48pVOqJbWHqCeBiLoSg2wA', '6bFJaLsapfyzwT1PtywrO9', '429HPL6Xc0n44gBr2rvnhK</t>
  </si>
  <si>
    <t>48pVOqJbWHqCeBiLoSg2wA</t>
  </si>
  <si>
    <t>4wdPwm1tuXsneMwdh9ypgp</t>
  </si>
  <si>
    <t>7C0zZMRqqn7RMfPf4xkidr', '4FGlCQYhmkiTq2vJojjJtg</t>
  </si>
  <si>
    <t>7C0zZMRqqn7RMfPf4xkidr', '239CHCsYeq1hybD254N29n', '3VQj6jEErQ8maj12tsJOPE</t>
  </si>
  <si>
    <t>7C0zZMRqqn7RMfPf4xkidr', '5NK8Wf7m2k2OAuCUTU8S2U', '3y87PGuBh97sRWZKz3JmiY</t>
  </si>
  <si>
    <t>7C0zZMRqqn7RMfPf4xkidr', '7xvsxXJjwvG1y48vx7RkXg</t>
  </si>
  <si>
    <t>7C0zZMRqqn7RMfPf4xkidr', '5s6lnmK5tNKktdQDQJ97iZ', '6rCAtzNGTVduOdr9XY4YZb', '01pjoLFdBLtoB8tKulgpUU</t>
  </si>
  <si>
    <t>7C0zZMRqqn7RMfPf4xkidr', '4xbhnbNHZY04W6hGKc0XLY', '1WcgIN2vzf5RBrqd1pMA5q</t>
  </si>
  <si>
    <t>7C0zZMRqqn7RMfPf4xkidr', '3VQj6jEErQ8maj12tsJOPE</t>
  </si>
  <si>
    <t>7C0zZMRqqn7RMfPf4xkidr', '3CVhj7ODx0uYPn710qwLsQ', '0LMNYIKaKPUTYxKomUm7rz</t>
  </si>
  <si>
    <t>7C0zZMRqqn7RMfPf4xkidr', '3y87PGuBh97sRWZKz3JmiY', '0LMNYIKaKPUTYxKomUm7rz', '0rMlORhum0TCucaSJO69nE</t>
  </si>
  <si>
    <t>7C0zZMRqqn7RMfPf4xkidr', '3y87PGuBh97sRWZKz3JmiY</t>
  </si>
  <si>
    <t>7C0zZMRqqn7RMfPf4xkidr', '0LMNYIKaKPUTYxKomUm7rz</t>
  </si>
  <si>
    <t>7C0zZMRqqn7RMfPf4xkidr', '67S32CpHUen7NNGTtDy6GC', '5gjxGQny8qyyZsDL7MtQWX', '0nWyZCX1qLoZzRGC9ZmuaV</t>
  </si>
  <si>
    <t>7C0zZMRqqn7RMfPf4xkidr', '0rMlORhum0TCucaSJO69nE</t>
  </si>
  <si>
    <t>7C0zZMRqqn7RMfPf4xkidr', '5gjxGQny8qyyZsDL7MtQWX</t>
  </si>
  <si>
    <t>7C0zZMRqqn7RMfPf4xkidr', '34yqFjjrgrsaTHx1MQcICV</t>
  </si>
  <si>
    <t>7C0zZMRqqn7RMfPf4xkidr</t>
  </si>
  <si>
    <t>0aqtKsVlHT8rtBXans4o3q</t>
  </si>
  <si>
    <t>4axxdvORVwhc8gC83rXAdZ</t>
  </si>
  <si>
    <t>3QvuHlyW42Ei3AyGOO4AMT', '6gFjPuQkV3lwb1fy3Oh1hE</t>
  </si>
  <si>
    <t>3QvuHlyW42Ei3AyGOO4AMT', '6rQCqpJwXe2ucpnXh85NJV</t>
  </si>
  <si>
    <t>3QvuHlyW42Ei3AyGOO4AMT', '2GB80HjPXBHPNH6DoUC0bq</t>
  </si>
  <si>
    <t>3QvuHlyW42Ei3AyGOO4AMT', '2UQ6mFkiLYy5VHRJnajQYT</t>
  </si>
  <si>
    <t>3QvuHlyW42Ei3AyGOO4AMT', '2nmUmBBmVaPXrI7hStJp9L</t>
  </si>
  <si>
    <t>3QvuHlyW42Ei3AyGOO4AMT', '1XLjkBxFokuDTlHt0mQkRe</t>
  </si>
  <si>
    <t>3QvuHlyW42Ei3AyGOO4AMT</t>
  </si>
  <si>
    <t>62dgwBcUNerwCNz490CoOd</t>
  </si>
  <si>
    <t>2FYwmJtsq9b4sNjjI7FGz3</t>
  </si>
  <si>
    <t>1KuNMGaVZlGXcVPXntmBi6', '0VrrQMGeZuVWmj4Rm2gfXv</t>
  </si>
  <si>
    <t>1KuNMGaVZlGXcVPXntmBi6</t>
  </si>
  <si>
    <t>1pRdWeUFwqfZs8jcByuD5K', '3PCC1w6AJvKLFpZbDJrsGe</t>
  </si>
  <si>
    <t>4LuUG9XWb3BsyWpUbnVWVA</t>
  </si>
  <si>
    <t>1r73LYOJQ90CUgV3z1WJaf</t>
  </si>
  <si>
    <t>0F76aAtBIyV17aRiD9F1uf</t>
  </si>
  <si>
    <t>5uRUbTUQysRUR7PUy7pimM</t>
  </si>
  <si>
    <t>34zbMuAgXxsgqnGXSxWvCR', '7MNEVabc4cs19CbzAFZmXz', '07d5etnpjriczFBB8pxmRe</t>
  </si>
  <si>
    <t>34zbMuAgXxsgqnGXSxWvCR', '7MNEVabc4cs19CbzAFZmXz', '6arwg3y2GcWH9lgQYTC1uO</t>
  </si>
  <si>
    <t>34zbMuAgXxsgqnGXSxWvCR', '7MNEVabc4cs19CbzAFZmXz', '6W95g45PkLK1fS6aQILfBp</t>
  </si>
  <si>
    <t>34zbMuAgXxsgqnGXSxWvCR', '7MNEVabc4cs19CbzAFZmXz', '0qeCnlpThKmwCQezKhnVQb</t>
  </si>
  <si>
    <t>34zbMuAgXxsgqnGXSxWvCR', '7MNEVabc4cs19CbzAFZmXz</t>
  </si>
  <si>
    <t>7b77J8nz19BLgFq6F2M4QM', '75rNXUHxOx2Uk62pml0pKX', '6aCbXH85qN6xo54C7atSMx</t>
  </si>
  <si>
    <t>7b77J8nz19BLgFq6F2M4QM</t>
  </si>
  <si>
    <t>2O0BDtR7O8XSzznOPGYLyv', '0KdLlx7p42yA7aftp3dgpb</t>
  </si>
  <si>
    <t>2O0BDtR7O8XSzznOPGYLyv', '1JfH8gevkDviqs50A5NO0L</t>
  </si>
  <si>
    <t>2O0BDtR7O8XSzznOPGYLyv', '1eqVSNP9MMcDjki4dMIfeV</t>
  </si>
  <si>
    <t>2O0BDtR7O8XSzznOPGYLyv', '2UBt0GWBuPVXlPisRvWzlD</t>
  </si>
  <si>
    <t>2O0BDtR7O8XSzznOPGYLyv', '7u0e5i0vqRMoPxGAL8Pml3</t>
  </si>
  <si>
    <t>2O0BDtR7O8XSzznOPGYLyv', '1nCiDbYWnN9G4VQ4LxeyxD</t>
  </si>
  <si>
    <t>2O0BDtR7O8XSzznOPGYLyv</t>
  </si>
  <si>
    <t>0LDtzVn1n8eZTeo7jNby5f</t>
  </si>
  <si>
    <t>0h1zs4CTlU9D2QtgPxptUD', '1Lvrnoz3ZKzzrBuZ446e6P</t>
  </si>
  <si>
    <t>7ALcuNkuZuvkrZnDICxv1X', '0udLXDzunp4xQRWhMNQPci', '3ycPnKlZj0kBkn1FkCTxhp</t>
  </si>
  <si>
    <t>2y1bWFBk6n6Jue3kIEpGLq', '2xsnYlfNEBsPcacm32hMLq', '5pF76lplGIvEFGb8lI48hA', '5cg9FFD9yu1hhCXIJLhnNT</t>
  </si>
  <si>
    <t>2y1bWFBk6n6Jue3kIEpGLq', '1Tt4CRnh4VCWn6UymYP057</t>
  </si>
  <si>
    <t>2y1bWFBk6n6Jue3kIEpGLq', '0mzeOsR7MMYwuC9GAxmcDp</t>
  </si>
  <si>
    <t>2ZUkl2dOuX7HxRgG390dAC', '1EO124gNm1HISxEL6Ztftt</t>
  </si>
  <si>
    <t>2ZUkl2dOuX7HxRgG390dAC', '7dsugSamBB7enWE2IrlbFg</t>
  </si>
  <si>
    <t>2SNsGa644dUNr4l0puk2LK</t>
  </si>
  <si>
    <t>47m5VfZNKPlDgXRef6sxPC</t>
  </si>
  <si>
    <t>36hjzVJEf0PT4WKgNHLycN', '0mzeOsR7MMYwuC9GAxmcDp</t>
  </si>
  <si>
    <t>1zXUOPRLFBFG3YUHoYvuN9', '3AhwIUus3pIaA3CvYBEtpy</t>
  </si>
  <si>
    <t>0JBsWLkkffui4QBEps0ySI', '5Sq9tXvPhV7fjKBhlefGJl</t>
  </si>
  <si>
    <t>0JBsWLkkffui4QBEps0ySI</t>
  </si>
  <si>
    <t>0HNFg6mSgz7WLcN74CI3oT</t>
  </si>
  <si>
    <t>6RskO9Oq9NRBf0FkSP9CD2', '2jE9RlL5UD1eoYEHVNDH73</t>
  </si>
  <si>
    <t>6RskO9Oq9NRBf0FkSP9CD2</t>
  </si>
  <si>
    <t>17dwD3Bhl7HIOwmPmRiH1x', '5VPuswu7FCAPOOosGbHWNt</t>
  </si>
  <si>
    <t>17dwD3Bhl7HIOwmPmRiH1x', '0VUKiTFlxecsEufCxvlV74', '3V0CfRQ2aPVClopvKcALjz</t>
  </si>
  <si>
    <t>17dwD3Bhl7HIOwmPmRiH1x', '1MU0DtoPi3KRw38z1NnV5E', '4312Dbo3NDq73YqKepzIyo</t>
  </si>
  <si>
    <t>17dwD3Bhl7HIOwmPmRiH1x', '4HO0drkEkyCKvnFUIvFDlu', '0r4mvvQcR6se1wG5XY2RpP</t>
  </si>
  <si>
    <t>7n9YF7hzLeGJNuZ6oCeZo0', '4x8DXJfjdOQTL06fdVz1TN', '6XZxFuZaBnZBngpxbut80O</t>
  </si>
  <si>
    <t>78gZJN7i0kcJ1ljvM4W3Jo</t>
  </si>
  <si>
    <t>3Spbtfy62fucTsPwe8MhdU</t>
  </si>
  <si>
    <t>0t2btts6wgMDnJ7KPrRkTq</t>
  </si>
  <si>
    <t>4a1qCxJvwNxtOoPdgllLxL</t>
  </si>
  <si>
    <t>2cSkkoWGW0lNmfc3JiGGib', '6umNMJq7B8UdOVmwPV6PRL', '5q4QWdLMfB8Rxb3UwW8Pd2</t>
  </si>
  <si>
    <t>2cSkkoWGW0lNmfc3JiGGib', '3ZR8rh89tomnv4ChCE64Y7', '6uO2uYJgdAoacq2hxIXrFA</t>
  </si>
  <si>
    <t>2IxCWJvrrUqIvt5HjwBTka</t>
  </si>
  <si>
    <t>3Fojjy1nL6JvNMsWnshqRk', '5iQin9akRtbPY3FKNypfDN', '6dJLIUyTf4vZjHbLfMVxRs</t>
  </si>
  <si>
    <t>3Fojjy1nL6JvNMsWnshqRk', '73CsFLvJZFtdkQCFmmIhPA', '5iQin9akRtbPY3FKNypfDN', '3LrOz2vYYRCMz4rnjnNtuM</t>
  </si>
  <si>
    <t>4tT7OJuHJTr6YBpbT8VEUB</t>
  </si>
  <si>
    <t>3EAz9wWHQN5JwG5K1FqdMs', '5PtEBg6rrDpOxI8Iy6I8DP</t>
  </si>
  <si>
    <t>5Ggpswgzhb9aoIC0eUwKVR</t>
  </si>
  <si>
    <t>3HGgSN6aK4h8yXCHoNfk0k</t>
  </si>
  <si>
    <t>2IDLDx25HU1nQMKde4n61a', '4VWnuR2hpj6DZNfcpe4e3M</t>
  </si>
  <si>
    <t>2IDLDx25HU1nQMKde4n61a', '0NcPKaSNIHAM2RfioH9vMT</t>
  </si>
  <si>
    <t>2IDLDx25HU1nQMKde4n61a', '3MZsBdqDrRTJihTHQrO6Dq</t>
  </si>
  <si>
    <t>2IDLDx25HU1nQMKde4n61a', '4iCwCMnqsNZ6atvRiADgtn</t>
  </si>
  <si>
    <t>2IDLDx25HU1nQMKde4n61a</t>
  </si>
  <si>
    <t>1Yz8L3XEm5FLQr7GCUnJn4</t>
  </si>
  <si>
    <t>3qdeRuh1nt0I8ICMRj70y2</t>
  </si>
  <si>
    <t>6x3bVnEAqd57FpgOREoe30</t>
  </si>
  <si>
    <t>6rAI3EgcLJQq0jZ52bjTeX', '0uJWRm7vHktCYAd9zuFBui</t>
  </si>
  <si>
    <t>0bxNEitRarl6q7GxC2NChc</t>
  </si>
  <si>
    <t>79v9Al6rSVH9SFk0QzzOl1', '5wMfct6VVvaVQ8xGCXxIUa</t>
  </si>
  <si>
    <t>79v9Al6rSVH9SFk0QzzOl1', '2dVIbEt8BdjznykrUuSCDc</t>
  </si>
  <si>
    <t>79v9Al6rSVH9SFk0QzzOl1', '2InIVjILfVHmvET4a35JaF</t>
  </si>
  <si>
    <t>79v9Al6rSVH9SFk0QzzOl1', '5hKtGBE3c6CFhGhfBIeL91</t>
  </si>
  <si>
    <t>18TIG4TaJaigbaEshVJE9W</t>
  </si>
  <si>
    <t>4mwEOdUgtyNXUdE2Eo6XXi</t>
  </si>
  <si>
    <t>0sos4ijfqBKSy3EscatDK6</t>
  </si>
  <si>
    <t>5lHRUCqkQZCIWeX7xG4sYT', '6z7xFFHxYkE9t8bwIF0Bvg</t>
  </si>
  <si>
    <t>5lHRUCqkQZCIWeX7xG4sYT', '0kmbt7bmGiHNY0W9TiqMX4</t>
  </si>
  <si>
    <t>5lHRUCqkQZCIWeX7xG4sYT', '2AQrMZUMrQ1e4cUtBO06RT</t>
  </si>
  <si>
    <t>5lHRUCqkQZCIWeX7xG4sYT</t>
  </si>
  <si>
    <t>1z9HqB8tmC1zUZDePQssgG</t>
  </si>
  <si>
    <t>2kq6DHIxgfLbFauI1RM2Oc</t>
  </si>
  <si>
    <t>2dTpdyXuOrcMySITzF8UkX</t>
  </si>
  <si>
    <t>7eFsAn9c3qQz11PnX1Z7hM</t>
  </si>
  <si>
    <t>1vhnMxUjHl0dCtlv0J07i8</t>
  </si>
  <si>
    <t>1sN4mFJcYqEzt2jLDZtV8V</t>
  </si>
  <si>
    <t>13UhfW7GPizrArBwq7ugps</t>
  </si>
  <si>
    <t>03boPTuOtMwB9ktgWERSYp</t>
  </si>
  <si>
    <t>1RbG0TGeuAeKtG6kPr39aj</t>
  </si>
  <si>
    <t>1TaMCGjRuinPW6jdc5sguu</t>
  </si>
  <si>
    <t>3MOuoaEORVBSF3cjDzObb9', '1WPGQ87Uf6HBlxrd87Bdg9', '5xBHZX5TJ7Qm44MihYWdpU</t>
  </si>
  <si>
    <t>371eMmWtwmyFwQZKnX7lts', '3B36xKzZKj5Mr25QiQaBj1</t>
  </si>
  <si>
    <t>3XGNAl6csAWOYJhtTFQheT</t>
  </si>
  <si>
    <t>0uXUd4Weo8xCxjiy8lpKyB</t>
  </si>
  <si>
    <t>4AUvi72PQdgd1BX07UhDAQ', '5a77lKFrlvCn9KRDH5yNUf</t>
  </si>
  <si>
    <t>2dUg18XZFPsUaYpEpD2tK9</t>
  </si>
  <si>
    <t>5QDNC7d83GlaTl7Jy9djQ1', '6k7TX5dxiKZiwMWTn8ZKbl</t>
  </si>
  <si>
    <t>5QDNC7d83GlaTl7Jy9djQ1', '5uIA1AOyjI3udgXZsuYkLH', '4GRpQ0X7N7IhAEUZ968rEK</t>
  </si>
  <si>
    <t>5QDNC7d83GlaTl7Jy9djQ1', '5uIA1AOyjI3udgXZsuYkLH', '16vsUoi6v3BzEg1yWYnbcM</t>
  </si>
  <si>
    <t>5QDNC7d83GlaTl7Jy9djQ1', '5uIA1AOyjI3udgXZsuYkLH</t>
  </si>
  <si>
    <t>5QDNC7d83GlaTl7Jy9djQ1', '0k7Xl1pqI3tu8sSEjo5oEg</t>
  </si>
  <si>
    <t>5QDNC7d83GlaTl7Jy9djQ1', '6q2peHL8h2vUGvWNbsIjii</t>
  </si>
  <si>
    <t>5QDNC7d83GlaTl7Jy9djQ1</t>
  </si>
  <si>
    <t>1pPmIToKXyGdsCF6LmqLmI', '7wlFDEWiM5OoIAt8RSli8b', '55Aa2cqylxrFIXC767Z865</t>
  </si>
  <si>
    <t>1pPmIToKXyGdsCF6LmqLmI', '7wlFDEWiM5OoIAt8RSli8b', '4IprNlQiJZUUJhDl0fL2SL</t>
  </si>
  <si>
    <t>1pPmIToKXyGdsCF6LmqLmI', '7wlFDEWiM5OoIAt8RSli8b', '45TgXXqMDdF8BkjA83OM7z</t>
  </si>
  <si>
    <t>1pPmIToKXyGdsCF6LmqLmI', '7wlFDEWiM5OoIAt8RSli8b</t>
  </si>
  <si>
    <t>1pPmIToKXyGdsCF6LmqLmI</t>
  </si>
  <si>
    <t>4o8WDG4IN4DwJhsJA8yUWS', '6mFgBLfB84jXSPUd9zT6u2</t>
  </si>
  <si>
    <t>4o8WDG4IN4DwJhsJA8yUWS', '0HXuIGp2SHlWA72mx3V7YK</t>
  </si>
  <si>
    <t>4o8WDG4IN4DwJhsJA8yUWS', '4od30FAYsWVEXdroeCkm6K</t>
  </si>
  <si>
    <t>4o8WDG4IN4DwJhsJA8yUWS', '1J6nzXjm6gcOmoLFs7sNw9</t>
  </si>
  <si>
    <t>4o8WDG4IN4DwJhsJA8yUWS', '19zTYbxqPoEeyuKqZTSqxo</t>
  </si>
  <si>
    <t>4o8WDG4IN4DwJhsJA8yUWS', '7Di1Bqg1ZqtaSJ3tSfVotv', '4ZDZLlxANNNTlQs6WJDgE1</t>
  </si>
  <si>
    <t>4o8WDG4IN4DwJhsJA8yUWS', '17JKzi9C8MHmMc1XhBbI92</t>
  </si>
  <si>
    <t>4o8WDG4IN4DwJhsJA8yUWS', '2WFGwjyGAeRji9K52Al7pt</t>
  </si>
  <si>
    <t>4o8WDG4IN4DwJhsJA8yUWS', '3iqvlbogddcoWeqrMOyi9f', '7rLOY138SbcBY9Rob0sbbE</t>
  </si>
  <si>
    <t>4o8WDG4IN4DwJhsJA8yUWS', '3lKAlNV7I54Itz7vgiTqQV', '5RBdF1pJSLF3ugc2Y2PoB8</t>
  </si>
  <si>
    <t>4o8WDG4IN4DwJhsJA8yUWS</t>
  </si>
  <si>
    <t>4KarOb4ktxVIAwyaGmiCD3', '2cXd9E2lCTGgkscJG0Dwgn</t>
  </si>
  <si>
    <t>4KarOb4ktxVIAwyaGmiCD3', '4J2WGyEaTeKl2yqCLDFtQx</t>
  </si>
  <si>
    <t>4KarOb4ktxVIAwyaGmiCD3', '51yM1LrnxkRDFLKrUdaCP1</t>
  </si>
  <si>
    <t>4KarOb4ktxVIAwyaGmiCD3</t>
  </si>
  <si>
    <t>3RLLmm1vdSgzt3WreZGXfd', '5QNU36mC9T8zcTMPLu74ZV', '6bhqUlzYH1HlCc9EUCgfzY', '5UXaLI0Ecrq4qdDTgK6QW9', '0J3DoFxNBgVlSWG83KdNDF', '2x4nKS8WqFNdbDg51xUvw1', '6uCoeM17wVPWbIn2Y09m2V</t>
  </si>
  <si>
    <t>4IF11U0nzFhAaLDGZH3vSx', '0KQJf7IatuKVoWYXG09TGy</t>
  </si>
  <si>
    <t>4IF11U0nzFhAaLDGZH3vSx', '6jDwZUFYUH1dC4xWzOd8QU', '1w7df2ogprg1i3iQ9fH7pO</t>
  </si>
  <si>
    <t>4IF11U0nzFhAaLDGZH3vSx', '4CH6edH0M0SHdg8s18Tdto', '0UdXuDV03tv6hh1WSbQlrG</t>
  </si>
  <si>
    <t>4IF11U0nzFhAaLDGZH3vSx', '0UdXuDV03tv6hh1WSbQlrG</t>
  </si>
  <si>
    <t>4IF11U0nzFhAaLDGZH3vSx', '62GoYifV4njTdvS8lD2yYT</t>
  </si>
  <si>
    <t>4IF11U0nzFhAaLDGZH3vSx</t>
  </si>
  <si>
    <t>7izkpvBGc31hUccjdSNz8k</t>
  </si>
  <si>
    <t>7hXaK2lW8Ev6oetIHtMIgX</t>
  </si>
  <si>
    <t>4hw4TPMyAzHqNBcWtoDrK5', '4ktfLBwmywJsDFeBsce3F6</t>
  </si>
  <si>
    <t>4hw4TPMyAzHqNBcWtoDrK5</t>
  </si>
  <si>
    <t>0Q6sCbFppz1bcF6WsU3jXy', '1YuknfkSYTTbolRpwZBOv4', '7HDu6fmnqqdLtOlOYwV1ro</t>
  </si>
  <si>
    <t>06LiIUiAEMBc6yLMXn2aEV', '3dIPaddbWppnquuPkcYVDg', '4NPHPCmV5g1EDreOk3W4fe</t>
  </si>
  <si>
    <t>06LiIUiAEMBc6yLMXn2aEV', '1EvGQrV8jKntlYXuPOBKvy', '20Y5Gya43YHyOL5ZXxXuFq', '3dIPaddbWppnquuPkcYVDg', '4NPHPCmV5g1EDreOk3W4fe</t>
  </si>
  <si>
    <t>06LiIUiAEMBc6yLMXn2aEV', '5qKvXWZMr3bTKBbmvpL5ef', '2MLPQkfEoT1rzl6PUu64Ev', '47yZOHZYKs2pi3k2F8niJ1', '1z9u3vLr7gw6IBS8CP8c2X', '0WXSfWdvqdhG76X1icKUVy</t>
  </si>
  <si>
    <t>06LiIUiAEMBc6yLMXn2aEV', '5qKvXWZMr3bTKBbmvpL5ef', '1z9u3vLr7gw6IBS8CP8c2X', '0WXSfWdvqdhG76X1icKUVy</t>
  </si>
  <si>
    <t>06LiIUiAEMBc6yLMXn2aEV', '2X72KOr6m6W4E5vathVsXS', '3dIPaddbWppnquuPkcYVDg', '4NPHPCmV5g1EDreOk3W4fe</t>
  </si>
  <si>
    <t>06LiIUiAEMBc6yLMXn2aEV', '4ou3wWEoqAAxd60mbMQnUb', '1z9u3vLr7gw6IBS8CP8c2X', '0WXSfWdvqdhG76X1icKUVy</t>
  </si>
  <si>
    <t>06LiIUiAEMBc6yLMXn2aEV', '20Y5Gya43YHyOL5ZXxXuFq', '3dIPaddbWppnquuPkcYVDg', '4NPHPCmV5g1EDreOk3W4fe</t>
  </si>
  <si>
    <t>06LiIUiAEMBc6yLMXn2aEV', '7FKCAH0fH3Ib2rTZtxOCNy', '1OBvHJmcD6MzAWSIIErwPM', '1z9u3vLr7gw6IBS8CP8c2X', '0WXSfWdvqdhG76X1icKUVy</t>
  </si>
  <si>
    <t>06LiIUiAEMBc6yLMXn2aEV', '7FKCAH0fH3Ib2rTZtxOCNy', '2TGVenytAklgTQbVEo6KSU', '2JV4LRW4zooGWJvD2Ek3Tk', '5O7H5mpkqTk1WegIQxBoDu</t>
  </si>
  <si>
    <t>06LiIUiAEMBc6yLMXn2aEV', '5pCNKFvPUY8L47ExfM4WLj', '2MLPQkfEoT1rzl6PUu64Ev', '47yZOHZYKs2pi3k2F8niJ1', '1z9u3vLr7gw6IBS8CP8c2X', '0WXSfWdvqdhG76X1icKUVy</t>
  </si>
  <si>
    <t>6eSur3UScFwYgvs4ekqSIJ', '6xUD3EiEOIsrAFm58k7Uvt', '27wURpqQ1dSRrmRodgcBeL', '1mVnEczBPnTBS83sqgyHJY', '1Oran1qJvqpd4593zt2dpE', '5SrIRyUokuexOaIbClCrvt', '5FJFImKfsOQvKBW9JyUB9l</t>
  </si>
  <si>
    <t>6eSur3UScFwYgvs4ekqSIJ', '6xUD3EiEOIsrAFm58k7Uvt', '27wURpqQ1dSRrmRodgcBeL', '7G2jPppmDAjVTJiwRWsy3I', '5SrIRyUokuexOaIbClCrvt', '5FJFImKfsOQvKBW9JyUB9l</t>
  </si>
  <si>
    <t>6eSur3UScFwYgvs4ekqSIJ', '6xUD3EiEOIsrAFm58k7Uvt', '6FBj96OhVqwlpjGjV9BpZA', '510ltdiToq06IhEw9hZk1A', '5SrIRyUokuexOaIbClCrvt', '5FJFImKfsOQvKBW9JyUB9l</t>
  </si>
  <si>
    <t>6eSur3UScFwYgvs4ekqSIJ', '6xUD3EiEOIsrAFm58k7Uvt', '6FBj96OhVqwlpjGjV9BpZA', '7G2jPppmDAjVTJiwRWsy3I', '5SrIRyUokuexOaIbClCrvt', '5FJFImKfsOQvKBW9JyUB9l</t>
  </si>
  <si>
    <t>6eSur3UScFwYgvs4ekqSIJ', '6xUD3EiEOIsrAFm58k7Uvt', '6BxIp8opGt1RB5xLHRXyyi', '6vfIQ3OeEQuTbqDfDn1lgF', '5SrIRyUokuexOaIbClCrvt</t>
  </si>
  <si>
    <t>6eSur3UScFwYgvs4ekqSIJ', '6xUD3EiEOIsrAFm58k7Uvt', '6BxIp8opGt1RB5xLHRXyyi', '0Je7TQaTSRr1Gun1TZrmnW', '7G2jPppmDAjVTJiwRWsy3I', '5SrIRyUokuexOaIbClCrvt', '5FJFImKfsOQvKBW9JyUB9l</t>
  </si>
  <si>
    <t>6eSur3UScFwYgvs4ekqSIJ', '6xUD3EiEOIsrAFm58k7Uvt', '6BxIp8opGt1RB5xLHRXyyi', '7G2jPppmDAjVTJiwRWsy3I', '5SrIRyUokuexOaIbClCrvt', '5FJFImKfsOQvKBW9JyUB9l</t>
  </si>
  <si>
    <t>6eSur3UScFwYgvs4ekqSIJ', '6xUD3EiEOIsrAFm58k7Uvt', '6vfIQ3OeEQuTbqDfDn1lgF', '6BxIp8opGt1RB5xLHRXyyi', '5SrIRyUokuexOaIbClCrvt', '5FJFImKfsOQvKBW9JyUB9l</t>
  </si>
  <si>
    <t>6eSur3UScFwYgvs4ekqSIJ', '6xUD3EiEOIsrAFm58k7Uvt', '6vfIQ3OeEQuTbqDfDn1lgF', '6BxIp8opGt1RB5xLHRXyyi', '7G2jPppmDAjVTJiwRWsy3I', '5SrIRyUokuexOaIbClCrvt', '5FJFImKfsOQvKBW9JyUB9l</t>
  </si>
  <si>
    <t>6eSur3UScFwYgvs4ekqSIJ', '6xUD3EiEOIsrAFm58k7Uvt', '6vfIQ3OeEQuTbqDfDn1lgF', '5SrIRyUokuexOaIbClCrvt', '5FJFImKfsOQvKBW9JyUB9l</t>
  </si>
  <si>
    <t>6eSur3UScFwYgvs4ekqSIJ', '6xUD3EiEOIsrAFm58k7Uvt', '6vfIQ3OeEQuTbqDfDn1lgF', '5SrIRyUokuexOaIbClCrvt</t>
  </si>
  <si>
    <t>6eSur3UScFwYgvs4ekqSIJ', '6xUD3EiEOIsrAFm58k7Uvt', '0E0QZX7YzUImSZohpvFhCm', '5FJFImKfsOQvKBW9JyUB9l', '5SrIRyUokuexOaIbClCrvt</t>
  </si>
  <si>
    <t>6eSur3UScFwYgvs4ekqSIJ', '6xUD3EiEOIsrAFm58k7Uvt', '0Je7TQaTSRr1Gun1TZrmnW', '27wURpqQ1dSRrmRodgcBeL', '5SrIRyUokuexOaIbClCrvt', '5FJFImKfsOQvKBW9JyUB9l</t>
  </si>
  <si>
    <t>6eSur3UScFwYgvs4ekqSIJ', '6xUD3EiEOIsrAFm58k7Uvt', '5SrIRyUokuexOaIbClCrvt</t>
  </si>
  <si>
    <t>6eSur3UScFwYgvs4ekqSIJ', '6xUD3EiEOIsrAFm58k7Uvt', '7G2jPppmDAjVTJiwRWsy3I', '5SrIRyUokuexOaIbClCrvt', '5FJFImKfsOQvKBW9JyUB9l</t>
  </si>
  <si>
    <t>0FzddFmmRopayrG2joLfCC', '5GBe4UgoUthosAc5oRwt4C', '2itzGW1vtdlZBjMH12u74c', '0Aow9aSGYBaLxOYSW3uoIx', '2SfEez4ogUAj52cxSvrw0V', '6xhiOpU4l7yBrJFD5cPrqH', '6qXto1TtHoBzy1nR9mYGTv', '2owCbh1nlm3B6IK9RpsxZN</t>
  </si>
  <si>
    <t>68IGUDhWdklpPy02siAfpl</t>
  </si>
  <si>
    <t>68lhSuK7sY3Y0a8Dv55bNB', '695DZiuQWz8JR0iEOxmbQI</t>
  </si>
  <si>
    <t>68lhSuK7sY3Y0a8Dv55bNB', '7fPMv4ofNJxcXx2sGLg86d', '2h4DUQTuWlyzjuUqIa5Zfp', '695DZiuQWz8JR0iEOxmbQI</t>
  </si>
  <si>
    <t>68lhSuK7sY3Y0a8Dv55bNB', '7fPMv4ofNJxcXx2sGLg86d', '695DZiuQWz8JR0iEOxmbQI</t>
  </si>
  <si>
    <t>6fhXbgrtC1AffxqI32lPwz</t>
  </si>
  <si>
    <t>6DQsmplq17UDA3zmiybbSb', '0jU1GFJFpeW29LAqraN7n5</t>
  </si>
  <si>
    <t>3pGHmnbn6x7uAA9zVzYoA2</t>
  </si>
  <si>
    <t>0JAChMd8UrczA0olpD8bcL', '45KsvnELlcTs2p4io760l9', '5VBEOdleCWJQq05zXhuQzl', '3xkBvfgflaPj0APhHKgCUw</t>
  </si>
  <si>
    <t>0JAChMd8UrczA0olpD8bcL', '45KsvnELlcTs2p4io760l9', '5VBEOdleCWJQq05zXhuQzl', '4NiDywykwrSg8jKa9qgj0X</t>
  </si>
  <si>
    <t>0KuOIhkYvICocCZYoWuPx7</t>
  </si>
  <si>
    <t>0TXK10MEUmsJGH4lMosMiT', '0a6IhwoUblA8AyUOeFtr03</t>
  </si>
  <si>
    <t>0TXK10MEUmsJGH4lMosMiT</t>
  </si>
  <si>
    <t>0SLeW3yBjUtyEwyVIpDfQx', '2Zd38Jy72xCRqYzOQrtA8k', '2atTYZEMWeXx8k7q9BUX5a</t>
  </si>
  <si>
    <t>3Lh9zu1Q4c6n4HroEbcjwG</t>
  </si>
  <si>
    <t>0r35VMwsSYceDOAVwHRWEQ', '5oz3ukvCydQ9fAfvAHwe3z</t>
  </si>
  <si>
    <t>4aPQA3WKhRiBlDYX0rlsSq</t>
  </si>
  <si>
    <t>16AkV34L75sg0Czr2X8Ymu</t>
  </si>
  <si>
    <t>3AYoHrPhmpKwXL4beH0wCn', '20gZxG96Gyyp8nLjPghBd5', '6o1OpKGBkE7eSYjtaMfQKe</t>
  </si>
  <si>
    <t>3AYoHrPhmpKwXL4beH0wCn', '20gZxG96Gyyp8nLjPghBd5', '3Rsba5XTDhxUyjK4sn1wBj', '6o1OpKGBkE7eSYjtaMfQKe', '5DFipPOMNcZT3XMGx59s5I</t>
  </si>
  <si>
    <t>3AYoHrPhmpKwXL4beH0wCn', '1lcpV6QJ32pZ4SLKAZOTBE', '6o1OpKGBkE7eSYjtaMfQKe</t>
  </si>
  <si>
    <t>0qUzJiXMst9WtwM4Z20b0H', '6N9hyojoLChEhlsS8vYnyr</t>
  </si>
  <si>
    <t>0qUzJiXMst9WtwM4Z20b0H</t>
  </si>
  <si>
    <t>56QV82qeu42aBvtdZJnGvi</t>
  </si>
  <si>
    <t>7mJbaGlJyP1Vg3bIeMyHyC', '5xBSsPfZtPItmn72C2EHVf', '6bZHmlZDlvszTg64L1rtnH</t>
  </si>
  <si>
    <t>6c0H0x6O0wioWacKnF2qGd</t>
  </si>
  <si>
    <t>6vrwcJbfs2QyRtApdx1hXX</t>
  </si>
  <si>
    <t>7hgrSc2LX4iGXO1eREMHO6</t>
  </si>
  <si>
    <t>3axaLrA0gIANDLYAv9pC9P</t>
  </si>
  <si>
    <t>4Mup4RsJSC8M36adeRrhgB', '1KkjjsBwGqU2YjS9OIucZV</t>
  </si>
  <si>
    <t>4Mup4RsJSC8M36adeRrhgB', '4VqBNQRr0nDN0trNUOn0co', '4XU5f8nGiPMr6eetud6epC', '3gxGPuGK6DOpv7XVp8V6jG', '6kx1NiHogZzkSU7lHMc3Ow</t>
  </si>
  <si>
    <t>4Mup4RsJSC8M36adeRrhgB</t>
  </si>
  <si>
    <t>3FYJJ7QytqlCp3VG9MznQo', '1r5Se2Ts0fmLzFreCTOy2I', '0eaRvM9NkpTV399cyiZUwf</t>
  </si>
  <si>
    <t>1Kpw1Yu7PGX4iqfmL1qbJ0</t>
  </si>
  <si>
    <t>0GjxGQsnFjuHfQUE9vMmCY</t>
  </si>
  <si>
    <t>74IIqlVQQmvf04EHOI6yKh', '3uSpsAeIm2hBhT8isktthG</t>
  </si>
  <si>
    <t>74IIqlVQQmvf04EHOI6yKh</t>
  </si>
  <si>
    <t>3M5nxyS3mmuFqHP2N4x5ZH</t>
  </si>
  <si>
    <t>2m23oagt60JbaUF1IIpbtA', '4zeb9hH3fWE0t4YGSuDYdb', '66gqs5G7bdHIWH9dUwpyXS', '3EPFfhDq5166I1YSRa4R3Y', '1o4TH1mTi6NRpVCnyZj3SP</t>
  </si>
  <si>
    <t>3WRtxEOZrfGG5Xcmaiunr4</t>
  </si>
  <si>
    <t>1dg9SJmzIt8HTEnSumNjWD</t>
  </si>
  <si>
    <t>1X2h9tAUKWnt3RlUDHzfaA', '1dPPkiP4fFCPHEvgQjXmmW', '1wfNYlaWlnumKQlKPC0VmN', '60dnxEes0YguF32naDTcAv</t>
  </si>
  <si>
    <t>1NbzUgDvmrl2vivU4kImWQ</t>
  </si>
  <si>
    <t>5U3epy6Dt2ccfb1IfuMa2F', '5QmgloMl18ljj1oOwben4T', '0iYaLOfNqttb4RaYqMGFVj</t>
  </si>
  <si>
    <t>5U3epy6Dt2ccfb1IfuMa2F', '5y9NnD1AZPcBVbDluRgiXS', '6URHrQ8te9u9mD6Q2PjVnu</t>
  </si>
  <si>
    <t>5U3epy6Dt2ccfb1IfuMa2F', '0K8Dhx1lhmDJaD0kSFyCa8', '5S0hA6Bm22OipedKMmBuyJ</t>
  </si>
  <si>
    <t>0VeQgI9lzgoOMszAOq0iml</t>
  </si>
  <si>
    <t>1z1BqO5USeghw3m8F5nurm</t>
  </si>
  <si>
    <t>3mx64Y9JYY59BeFLQ0ZlZX', '6BNhKNRUInAxKHF36ZxMjI', '0KAFVywg19ZFABjYEFUEeS', '2zSHHh5KlAl6vjhfLMvkKg</t>
  </si>
  <si>
    <t>3mx64Y9JYY59BeFLQ0ZlZX', '0daVGEYMVnQZ3NZIpIuFWn', '0qlhpgr87PEG89Jd5iRpxe</t>
  </si>
  <si>
    <t>2zZ8py1CLFzH10bc2unTpn', '2dZIp3cwGeAbqleMNwT0yj', '1mrLtTKlqcI7GRRR7qIA3z', '639HtKDx7JjwXsXbwe7cfZ</t>
  </si>
  <si>
    <t>2zZ8py1CLFzH10bc2unTpn', '5kR4y6GGCxFi4i0tWV5lRo', '1mrLtTKlqcI7GRRR7qIA3z', '639HtKDx7JjwXsXbwe7cfZ</t>
  </si>
  <si>
    <t>2zZ8py1CLFzH10bc2unTpn</t>
  </si>
  <si>
    <t>4GELr4GU5inBcvzDntZhvv</t>
  </si>
  <si>
    <t>28KWLvWlBhBq9vp1HwGfTH</t>
  </si>
  <si>
    <t>7JWgPh8XaVXPsaqbSyOL77</t>
  </si>
  <si>
    <t>5WDmunRkKIa4jqnpJy4dG1</t>
  </si>
  <si>
    <t>3AgLwvoKyGoGtrwLOBCGBS', '0uBvWvDWuw804UyqOswEDH', '5UFYrc7bnGpaojNag3Bv8M', '7sNPhallBaH63Y8Oat15yo</t>
  </si>
  <si>
    <t>3AgLwvoKyGoGtrwLOBCGBS', '5UFYrc7bnGpaojNag3Bv8M', '6AX7MAhb6m7DTPADxdXNNV</t>
  </si>
  <si>
    <t>3AgLwvoKyGoGtrwLOBCGBS', '1MWQ6dJAGngE8dXnNCYhQH', '5UFYrc7bnGpaojNag3Bv8M', '3031FinnEON3jirlJq3gsS</t>
  </si>
  <si>
    <t>7ir8Z0OL4HKIf1M0lXIi2H', '26uluDcaNHYlO9tgYDj6rO', '0z7kFaGg7j2SKuhcpMcAyX', '4CZnERNwV1JDd2jMCea6QN</t>
  </si>
  <si>
    <t>3XYfvWAWhlbVkRO2ZNZoKH', '4Hv8naKkLxWrfxkRMPz5bM</t>
  </si>
  <si>
    <t>6eLlZ44VYhHnvuRet0qTuH</t>
  </si>
  <si>
    <t>4AswZj1cwqBak2y6xXyJ28</t>
  </si>
  <si>
    <t>445CloEPRi79zxzftCRdoq', '2nOCLWCzJBFKJIJfs1X2CR', '3tN6nDqVLcBA9neOfTKJAF</t>
  </si>
  <si>
    <t>2445lVDTZLpMKPINeQ25LE', '5lR7yDVN4z9kahOiUSlMhe</t>
  </si>
  <si>
    <t>2445lVDTZLpMKPINeQ25LE', '1a4Xv9KuJLcZdyw8kVKl9B', '5pm2guT1Q7tF7ATiUnQhg6</t>
  </si>
  <si>
    <t>2445lVDTZLpMKPINeQ25LE', '0daVGEYMVnQZ3NZIpIuFWn', '0qlhpgr87PEG89Jd5iRpxe</t>
  </si>
  <si>
    <t>2445lVDTZLpMKPINeQ25LE', '4AjjMZxILxc83KJAEuwu9j', '767V2Uo1VwOqcGWbZjMZ1S', '16e7cTpnxHfo8KnwinUysN</t>
  </si>
  <si>
    <t>7evC8RA25khBsN1wxtsQu9', '7LVNaxbcWJ9zn4YFzsRAn9', '1LK9vHqQvVT79qBITcr9r4</t>
  </si>
  <si>
    <t>5A7Xpts4mboP3s7MhuPmdG', '5oHeFfZ5SVOfHh3oU6QQIb</t>
  </si>
  <si>
    <t>7r6XrwzrLkZNayoSGW2ncz</t>
  </si>
  <si>
    <t>5smpj68IJvr7Cezsx9Vs3q</t>
  </si>
  <si>
    <t>6yXri0y0q95UDiAyLzTM1y</t>
  </si>
  <si>
    <t>5SBWblYsPkbPH7H5CdUwmY</t>
  </si>
  <si>
    <t>5tc9xcv0phfVRO4TT2yxs5</t>
  </si>
  <si>
    <t>3b5VQoeIP55QawC2oKCYOK', '4AFs7zZ7Ye09FaWoFFp6hf', '6ue8YoBGM5IQGRKnCmCJ2W</t>
  </si>
  <si>
    <t>39mFRrOmc9TIc4kCjDK5pf', '2emTQV3XG6t5QLpjgvAG2k</t>
  </si>
  <si>
    <t>5cWW74QsahAK3Ljv8UJIwL</t>
  </si>
  <si>
    <t>1fH9yvqOV13Ooq2ZVqvYXc</t>
  </si>
  <si>
    <t>2Q3bX1U69Cj6wgssstDSuU</t>
  </si>
  <si>
    <t>1ZsnHGOLYFg8CAHQQBc1ut</t>
  </si>
  <si>
    <t>4ILAISlNT2T0ruWxLGgJjF</t>
  </si>
  <si>
    <t>6rUa5Spu1A7O98MketkcX7</t>
  </si>
  <si>
    <t>68tBK9r9zdViB8V73G5SA9', '2OqTX6uyzll0y3ydeccZGR', '4fjnvDoT6tXeMJFldItkTX</t>
  </si>
  <si>
    <t>68tBK9r9zdViB8V73G5SA9', '2OqTX6uyzll0y3ydeccZGR', '2SDs98YfrEGBbh5PK98HvL</t>
  </si>
  <si>
    <t>68tBK9r9zdViB8V73G5SA9', '5ihY290YPGc3aY2xTyx7Gy', '2Eo4VORMdwb15W8WZh3vl6', '0Do8lkxP8HHqyl7IgHjO45</t>
  </si>
  <si>
    <t>68tBK9r9zdViB8V73G5SA9', '7fM84MEW7i52YKVtFmC8Vj', '5nbB3QaZcq59N84O7VFzM6', '4fjnvDoT6tXeMJFldItkTX</t>
  </si>
  <si>
    <t>68tBK9r9zdViB8V73G5SA9', '6UdAtUl2rb8AxzQ6uQRhzC', '3KVFlfZ7gBNLbGMXp0efKH</t>
  </si>
  <si>
    <t>68tBK9r9zdViB8V73G5SA9', '2Ei4fFhWaeVWx4qbvSw5KP', '4fjnvDoT6tXeMJFldItkTX</t>
  </si>
  <si>
    <t>68tBK9r9zdViB8V73G5SA9', '6pAwHPeExeUbMd5w7Iny6D', '4fjnvDoT6tXeMJFldItkTX</t>
  </si>
  <si>
    <t>121Q6oslYCMBYZHhOFL1RB</t>
  </si>
  <si>
    <t>4pUGjrr0l7mYzzVlY3Eqra', '4lHO7f6cAKJxDh9WS6meNp</t>
  </si>
  <si>
    <t>2UcQ843MBQOaJJo6BTOb9P</t>
  </si>
  <si>
    <t>3GfM5V63MQCfXXWuJIBnnw', '2uEDsrRL5FjIUN7LN8mFjU', '4E2ocGF3BTGepdM9c2gVFV', '4Rkf1aK4q2sqFz2hzT4Z7d</t>
  </si>
  <si>
    <t>3GfM5V63MQCfXXWuJIBnnw', '4E2ocGF3BTGepdM9c2gVFV', '4Rkf1aK4q2sqFz2hzT4Z7d</t>
  </si>
  <si>
    <t>18k4PVY4WySALYiokkex0R</t>
  </si>
  <si>
    <t>4pVZYsO4KN5Z1Y2mCgx0Rk', '5y9NnD1AZPcBVbDluRgiXS', '6URHrQ8te9u9mD6Q2PjVnu</t>
  </si>
  <si>
    <t>3lUXB6gYb5OFSYyyHtDYFy', '0K8Dhx1lhmDJaD0kSFyCa8', '5S0hA6Bm22OipedKMmBuyJ</t>
  </si>
  <si>
    <t>35nRbTf85tZSbwUmn9N0yQ</t>
  </si>
  <si>
    <t>6owbXShWSh2CP8109qk6Al</t>
  </si>
  <si>
    <t>6pwbEVmUjMKf33l6WulgRj', '0WVEGBnh1i9jUEWDfukBrn</t>
  </si>
  <si>
    <t>6pwbEVmUjMKf33l6WulgRj</t>
  </si>
  <si>
    <t>1WscexgNxCyVt7Bx5pmsUg</t>
  </si>
  <si>
    <t>3lW3zOMyZRhUDtKqFVuAci</t>
  </si>
  <si>
    <t>29l80PEg44YRkDbCK0U5OB', '4zzc2CrXV69fC0XSz9dkw1</t>
  </si>
  <si>
    <t>29l80PEg44YRkDbCK0U5OB', '5SuzifvJzfibdfTwDvP7l7</t>
  </si>
  <si>
    <t>29l80PEg44YRkDbCK0U5OB</t>
  </si>
  <si>
    <t>6oD511R2FwV1jjm0jWKCGw</t>
  </si>
  <si>
    <t>0aT28x4OMxzm9syH2gkKMu</t>
  </si>
  <si>
    <t>0fZvKKzP4JMF8kPmJDR3Ur', '5oHeFfZ5SVOfHh3oU6QQIb</t>
  </si>
  <si>
    <t>19fBCPLXWLYIk3GZCcFUle</t>
  </si>
  <si>
    <t>3gzey7Bg81U2eJMgiRGFUC</t>
  </si>
  <si>
    <t>6q9sbVwxiKGeoVXlZwLg3y</t>
  </si>
  <si>
    <t>13Namx9iwUl1a57CcELGTb', '3aKVPS4rGJGwIOHUXAMNBE', '7kyIZZGlEL8k8LflYh1Wxt', '1XRgNG2r8ZEc0vHV6HrO5A</t>
  </si>
  <si>
    <t>13Namx9iwUl1a57CcELGTb', '3aKVPS4rGJGwIOHUXAMNBE', '6HNEnXVjt13cvaZ9HN4tu5</t>
  </si>
  <si>
    <t>13Namx9iwUl1a57CcELGTb', '3aKVPS4rGJGwIOHUXAMNBE', '1XRgNG2r8ZEc0vHV6HrO5A</t>
  </si>
  <si>
    <t>13Namx9iwUl1a57CcELGTb', '7n0XJOct9yv45fCWY3t0UJ', '5rswUCkw06p2gTfKRBc3gX</t>
  </si>
  <si>
    <t>4QxnDmIVTGwRwctF7ea1Ee', '5M0BsKplclHv3l6QjOpotN', '6FNn3v7zQ9HdWCIH5SZiDf', '1Y6KgrAPs4898fxk0WlIaZ', '5Ucq51M6VwqESppRFNPCMD', '0G5reTpVjsJZIaqZ4SWm1A</t>
  </si>
  <si>
    <t>4QxnDmIVTGwRwctF7ea1Ee', '5M0BsKplclHv3l6QjOpotN', '6FNn3v7zQ9HdWCIH5SZiDf', '0G5reTpVjsJZIaqZ4SWm1A</t>
  </si>
  <si>
    <t>4QxnDmIVTGwRwctF7ea1Ee', '5M0BsKplclHv3l6QjOpotN', '6FNn3v7zQ9HdWCIH5SZiDf', '5Ucq51M6VwqESppRFNPCMD', '0G5reTpVjsJZIaqZ4SWm1A</t>
  </si>
  <si>
    <t>4QxnDmIVTGwRwctF7ea1Ee', '5M0BsKplclHv3l6QjOpotN', '6FNn3v7zQ9HdWCIH5SZiDf', '48HYnTUVwNpMIbWRu7khjL', '0G5reTpVjsJZIaqZ4SWm1A</t>
  </si>
  <si>
    <t>4QxnDmIVTGwRwctF7ea1Ee', '5M0BsKplclHv3l6QjOpotN', '7hf4m98bNdXI8VF55qLmS0', '0G5reTpVjsJZIaqZ4SWm1A</t>
  </si>
  <si>
    <t>4QxnDmIVTGwRwctF7ea1Ee', '5M0BsKplclHv3l6QjOpotN', '1Y6KgrAPs4898fxk0WlIaZ', '0G5reTpVjsJZIaqZ4SWm1A</t>
  </si>
  <si>
    <t>4QxnDmIVTGwRwctF7ea1Ee', '5M0BsKplclHv3l6QjOpotN', '1Y6KgrAPs4898fxk0WlIaZ', '5Ucq51M6VwqESppRFNPCMD', '0G5reTpVjsJZIaqZ4SWm1A</t>
  </si>
  <si>
    <t>4QxnDmIVTGwRwctF7ea1Ee', '5M0BsKplclHv3l6QjOpotN', '1Y6KgrAPs4898fxk0WlIaZ', '48HYnTUVwNpMIbWRu7khjL', '0G5reTpVjsJZIaqZ4SWm1A</t>
  </si>
  <si>
    <t>4QxnDmIVTGwRwctF7ea1Ee', '5M0BsKplclHv3l6QjOpotN', '5Ucq51M6VwqESppRFNPCMD', '7hf4m98bNdXI8VF55qLmS0', '0G5reTpVjsJZIaqZ4SWm1A</t>
  </si>
  <si>
    <t>4QxnDmIVTGwRwctF7ea1Ee', '5M0BsKplclHv3l6QjOpotN', '5Ucq51M6VwqESppRFNPCMD', '0G5reTpVjsJZIaqZ4SWm1A</t>
  </si>
  <si>
    <t>4QxnDmIVTGwRwctF7ea1Ee', '5M0BsKplclHv3l6QjOpotN', '5Ucq51M6VwqESppRFNPCMD', '48HYnTUVwNpMIbWRu7khjL', '1Y6KgrAPs4898fxk0WlIaZ', '0G5reTpVjsJZIaqZ4SWm1A</t>
  </si>
  <si>
    <t>4QxnDmIVTGwRwctF7ea1Ee', '5M0BsKplclHv3l6QjOpotN', '48HYnTUVwNpMIbWRu7khjL', '1Y6KgrAPs4898fxk0WlIaZ', '6FNn3v7zQ9HdWCIH5SZiDf', '0G5reTpVjsJZIaqZ4SWm1A</t>
  </si>
  <si>
    <t>4QxnDmIVTGwRwctF7ea1Ee', '5M0BsKplclHv3l6QjOpotN', '48HYnTUVwNpMIbWRu7khjL', '0G5reTpVjsJZIaqZ4SWm1A</t>
  </si>
  <si>
    <t>4QxnDmIVTGwRwctF7ea1Ee', '5M0BsKplclHv3l6QjOpotN', '48HYnTUVwNpMIbWRu7khjL', '5Ucq51M6VwqESppRFNPCMD', '0G5reTpVjsJZIaqZ4SWm1A</t>
  </si>
  <si>
    <t>0grdhNhiRLFBaFVyybqsj6</t>
  </si>
  <si>
    <t>20qi5k6vMvgMYkB3S6JLg4', '1yD5aG8UUxsRwjya7fIa6s</t>
  </si>
  <si>
    <t>20qi5k6vMvgMYkB3S6JLg4', '4D33FeopcRxUNINxuPLHaH', '7KekJ1NjpU8tXt1p2w3VTe', '2mCTJDNxxHs83DQjIrsrU5', '7x7wNTcidF2cpgdRE81oZZ', '5g846ze8uhj3jQrmtLCdq0</t>
  </si>
  <si>
    <t>20qi5k6vMvgMYkB3S6JLg4</t>
  </si>
  <si>
    <t>2jldyAonkBDiBG0cNtLgZz</t>
  </si>
  <si>
    <t>0t5J7LgeZ5GsPZUd4lgkUq</t>
  </si>
  <si>
    <t>7lfq4U0eqAysBhXSepqa6N</t>
  </si>
  <si>
    <t>6EqtDngi0fr67MglXEvQ5l', '695DZiuQWz8JR0iEOxmbQI</t>
  </si>
  <si>
    <t>1ZReaRepiio7uNNhLAj9CT', '5E3ZUFsgLPqKP6blWewn8V</t>
  </si>
  <si>
    <t>1ZReaRepiio7uNNhLAj9CT', '6uhxb46AUHl5kIGIg0Nknv</t>
  </si>
  <si>
    <t>0DGRo4qyKehh6nv3Nl400b', '4N52txD2zuaOizynw7AkdQ</t>
  </si>
  <si>
    <t>0DGRo4qyKehh6nv3Nl400b', '1PV1H5YwjsNM8qUpRG1AyC</t>
  </si>
  <si>
    <t>0DGRo4qyKehh6nv3Nl400b</t>
  </si>
  <si>
    <t>3Y7jUiGxQEz8pqFzmqPsJn', '3KhLW4VjLEBd1zCpZRH4jY', '2IM6abL3e30cfjd1l26RZD</t>
  </si>
  <si>
    <t>3pZ9cctkWXXXxmsEEiTVuh</t>
  </si>
  <si>
    <t>76ZMTnHr4FvrPiwtXOxaLI', '4Ty9IkZ89a93AEwhLGTjo6', '22bLnWR6SUbuDyW0TDR6AR</t>
  </si>
  <si>
    <t>5eKrMraIZ0J5BPm0kEr7Dq', '3Xj7mDtHU4Ms9z9bBTbnK7</t>
  </si>
  <si>
    <t>1pFhsCOhN84qknZtplrXpF', '4GDiwGz4YZDRaYzMJ3jPWi', '2Zis0By8xjJyRRCbZxcelQ', '66vQAg7RTJciv5o0l4eqZp</t>
  </si>
  <si>
    <t>1pFhsCOhN84qknZtplrXpF', '53KxkH27mKZgcCmtdKYBl7', '2YfFIQnJyeOmWjJulXWm6U', '0kf5mCCdMRDXPVTMRFJiYK', '20zAhPyeuc2AvFcWNMNfal', '34TgkmNEHRnkxua4xdsG3U', '27cB8qOSVlpHy558RX3xZZ</t>
  </si>
  <si>
    <t>22n8OZOTKfwA7yTDDrQ9Tp', '5dcq3Kqc9gIE1qKlAiiQaY</t>
  </si>
  <si>
    <t>4mhbYGVVfDVwuC8jrivnZd', '5y9NnD1AZPcBVbDluRgiXS', '6URHrQ8te9u9mD6Q2PjVnu</t>
  </si>
  <si>
    <t>2BkWfWLxxBnfbaXOo6yX3D', '695DZiuQWz8JR0iEOxmbQI</t>
  </si>
  <si>
    <t>7kdBCYCfsZQPu4dVYpvswY', '7oWIf1AfunefF3puPqzTkQ</t>
  </si>
  <si>
    <t>7kdBCYCfsZQPu4dVYpvswY', '3uUFClFtbjbjQQIq4BjY2C', '2U7njwghtRR6ofLobG32Lk', '4Krw5EvLS5prCEDNmmospt</t>
  </si>
  <si>
    <t>7kdBCYCfsZQPu4dVYpvswY</t>
  </si>
  <si>
    <t>2hk1NCZ5BypYFAaygX8Ilu</t>
  </si>
  <si>
    <t>2tKXXHv9emsHH22AzhcFEW</t>
  </si>
  <si>
    <t>4IbAZwt75dpehMOgcC3GnP', '1cCKEpMcRmdSbAejTgPgP3', '1aBhzPAmObaZsTlYFCBUXQ', '3kZKz0MDNtwUNzYZzXFZMk', '5d6gjCLqZSyP72JYMTybu6', '50qd7mKJ6SenQX15s6Fk0o</t>
  </si>
  <si>
    <t>4IbAZwt75dpehMOgcC3GnP', '1cCKEpMcRmdSbAejTgPgP3', '0s7rvKl8fhhw5K2ycKvsbu', '0spACLEAm4EH2SEpCvnK35</t>
  </si>
  <si>
    <t>4IbAZwt75dpehMOgcC3GnP', '5lR7yDVN4z9kahOiUSlMhe</t>
  </si>
  <si>
    <t>4IbAZwt75dpehMOgcC3GnP', '5o8VwH65WkP2WrKliKzACM', '6YApSYnNcLPyDrVUARE0bl</t>
  </si>
  <si>
    <t>4IbAZwt75dpehMOgcC3GnP', '2JQBcP1ceEAdwHM6cvSCv8', '7CIcEIOiWaZcEH35cpsdZq</t>
  </si>
  <si>
    <t>4IbAZwt75dpehMOgcC3GnP', '4lqhZKiUFSO5v138rGKLkk', '1iNPygduJOu0JnzasoDVLE', '2duo4NJtUrLaI38trK0hht</t>
  </si>
  <si>
    <t>4IbAZwt75dpehMOgcC3GnP', '39DlFGUmd74H350CyK2cNa', '3zzPGj9sXbj0iqZBFOfndY', '1cCKEpMcRmdSbAejTgPgP3</t>
  </si>
  <si>
    <t>4IbAZwt75dpehMOgcC3GnP', '7jmTilWYlKOuavFfmQAcu6', '3mkxuvev14SrNlgjJa4sKz', '09KZU0NsS7jRa5p0SflmGY</t>
  </si>
  <si>
    <t>4IbAZwt75dpehMOgcC3GnP', '4IMhnUPdhWUd6LkgL4GgV3', '4yw84sobRr067mN2U8BNOI', '2FadNpVetw7adOruTqDuZ2', '7hKJYQtmuy2g7QAp5dmTle</t>
  </si>
  <si>
    <t>4IbAZwt75dpehMOgcC3GnP', '3P9jdZehQvmAoTrWU1p5zt', '1AEBcVvK0365RWUgw1YfNr</t>
  </si>
  <si>
    <t>4IbAZwt75dpehMOgcC3GnP', '2cIqRwRLQlceBErvh3CYcJ', '205zLdQ5LRKiAvzs9hEAjO', '1pnp10z134J2UeZEOsNWRK', '3mkxuvev14SrNlgjJa4sKz', '09KZU0NsS7jRa5p0SflmGY</t>
  </si>
  <si>
    <t>4IbAZwt75dpehMOgcC3GnP', '2cIqRwRLQlceBErvh3CYcJ', '0Xl1LaaXlkEX2YXmUFc880', '4P5xxKdoEUsCLh0fG4MXIP', '0GRHPIQ3gGoFIHPmNLxxAI', '3picdounBuB6tLMEQC5Hxo', '6NHnx3UyMFfv9bSO8ZzkO8', '3mkxuvev14SrNlgjJa4sKz', '09KZU0NsS7jRa5p0SflmGY</t>
  </si>
  <si>
    <t>4IbAZwt75dpehMOgcC3GnP', '2cIqRwRLQlceBErvh3CYcJ', '79fcIsAJclFtz5od3ruX2W', '3mkxuvev14SrNlgjJa4sKz', '09KZU0NsS7jRa5p0SflmGY</t>
  </si>
  <si>
    <t>4IbAZwt75dpehMOgcC3GnP', '2cIqRwRLQlceBErvh3CYcJ', '3mkxuvev14SrNlgjJa4sKz', '09KZU0NsS7jRa5p0SflmGY</t>
  </si>
  <si>
    <t>4IbAZwt75dpehMOgcC3GnP', '2JBU8gccWLZRrAHgDU3nja', '09KZU0NsS7jRa5p0SflmGY', '2dfDjeZroUd3LWmSFrAZCD</t>
  </si>
  <si>
    <t>4IbAZwt75dpehMOgcC3GnP', '0cZ3xHq3BMAaTdyxK6IM0r', '5KwbYVPlau3m029WrFyZq7</t>
  </si>
  <si>
    <t>4IbAZwt75dpehMOgcC3GnP', '4YO3cyz8JKYhGsk5irGiGt', '2mctmVWgJzKybqOBAv6sKC', '3mkxuvev14SrNlgjJa4sKz', '09KZU0NsS7jRa5p0SflmGY</t>
  </si>
  <si>
    <t>4IbAZwt75dpehMOgcC3GnP', '3m6k5kCw6Yl2LtkAMkI4Rx', '0Inhlz2EUVxsxjhdqNJY8F', '3DS48np8wIp5rXgqPG3SdG', '7v5xjBgPRCC7zcq3uWrQ5o', '5KwbYVPlau3m029WrFyZq7</t>
  </si>
  <si>
    <t>4IbAZwt75dpehMOgcC3GnP', '0VvyvMBxObf98gOYcHy89t', '0cZ3xHq3BMAaTdyxK6IM0r', '5KwbYVPlau3m029WrFyZq7</t>
  </si>
  <si>
    <t>4IbAZwt75dpehMOgcC3GnP', '1aBhzPAmObaZsTlYFCBUXQ', '1cCKEpMcRmdSbAejTgPgP3</t>
  </si>
  <si>
    <t>4IbAZwt75dpehMOgcC3GnP', '1aBhzPAmObaZsTlYFCBUXQ', '6uq6cUwOJmgO50qP4hIrTr</t>
  </si>
  <si>
    <t>4IbAZwt75dpehMOgcC3GnP', '1aBhzPAmObaZsTlYFCBUXQ', '5s5YiEevlFdOSFbJB0UBqw', '39DlFGUmd74H350CyK2cNa', '1cCKEpMcRmdSbAejTgPgP3</t>
  </si>
  <si>
    <t>4IbAZwt75dpehMOgcC3GnP', '3PTEv5PB7Y60Xs26d5OE9f', '5s5YiEevlFdOSFbJB0UBqw', '45RQd6l3yKST5MPg00JMI5', '6NbAHhqijQ4WVJFaovU83O</t>
  </si>
  <si>
    <t>4IbAZwt75dpehMOgcC3GnP', '5T0TCveUmDlfkGhPIXFhrQ', '3PfJE6ebCbCHeuqO4BfNeA', '31MZ4H71BYhKlPT6OkcLR2</t>
  </si>
  <si>
    <t>4IbAZwt75dpehMOgcC3GnP', '5MZeTGhgaxz11vH7ilRzXB', '5w6747FT1be0XQyCO8cE3D', '3Oxcrt781b7H0qFzdJptyw', '7eA5BU15Q4w9s7cdzw49gc', '5YXJLINJe0ShBf0xdQvTWF</t>
  </si>
  <si>
    <t>4IbAZwt75dpehMOgcC3GnP', '6vfIQ3OeEQuTbqDfDn1lgF', '6egilLpanhL2jKu7zucr90', '4SOvIugEBdHk1JraWLRRTA', '6WdfiLSbnrKRLINWsG1UCe</t>
  </si>
  <si>
    <t>4IbAZwt75dpehMOgcC3GnP', '3dRfiJ2650SZu6GbydcHNb', '7CIcEIOiWaZcEH35cpsdZq</t>
  </si>
  <si>
    <t>4IbAZwt75dpehMOgcC3GnP', '5b0iVLmJnW6kvJuOfn6x89', '5RdqZVi36tpDPYNPw8jJbO', '5KwbYVPlau3m029WrFyZq7</t>
  </si>
  <si>
    <t>4IbAZwt75dpehMOgcC3GnP', '1ahGKezyX9Rl7GuEF2tc15', '2uEAOrcM3CyQrKMa8uqA5N', '5yxyJsFanEAuwSM5kOuZKc</t>
  </si>
  <si>
    <t>4IbAZwt75dpehMOgcC3GnP', '1fUcd39UBbKujDx2PLAaqT', '1cCKEpMcRmdSbAejTgPgP3</t>
  </si>
  <si>
    <t>4IbAZwt75dpehMOgcC3GnP', '5RdqZVi36tpDPYNPw8jJbO', '7sLGnLY3ETIJbs8hx4Sw0U', '5b0iVLmJnW6kvJuOfn6x89</t>
  </si>
  <si>
    <t>4IbAZwt75dpehMOgcC3GnP', '5RdqZVi36tpDPYNPw8jJbO', '5KwbYVPlau3m029WrFyZq7</t>
  </si>
  <si>
    <t>4IbAZwt75dpehMOgcC3GnP', '5RdqZVi36tpDPYNPw8jJbO', '0VvyvMBxObf98gOYcHy89t', '5KwbYVPlau3m029WrFyZq7</t>
  </si>
  <si>
    <t>4IbAZwt75dpehMOgcC3GnP', '5RdqZVi36tpDPYNPw8jJbO', '6u6L2fACOoekCbH0Aya0TW', '6qtODJLyhUI065GlbnRjvw', '0LNlJ5Ysp71WXwjtJgsI6Z', '5KwbYVPlau3m029WrFyZq7</t>
  </si>
  <si>
    <t>4IbAZwt75dpehMOgcC3GnP', '5RdqZVi36tpDPYNPw8jJbO', '6u6L2fACOoekCbH0Aya0TW', '0LNlJ5Ysp71WXwjtJgsI6Z', '6qtODJLyhUI065GlbnRjvw', '5KwbYVPlau3m029WrFyZq7</t>
  </si>
  <si>
    <t>4IbAZwt75dpehMOgcC3GnP', '5RdqZVi36tpDPYNPw8jJbO</t>
  </si>
  <si>
    <t>4IbAZwt75dpehMOgcC3GnP', '7wgxi4qFuWzAg2TtZmZ4MC', '6xXhPKCMkL4fXKq9vPhbZV', '1klwXZwQim73BQIp0Wra4q', '3PTEv5PB7Y60Xs26d5OE9f</t>
  </si>
  <si>
    <t>4IbAZwt75dpehMOgcC3GnP', '0LNlJ5Ysp71WXwjtJgsI6Z', '6qtODJLyhUI065GlbnRjvw', '5KwbYVPlau3m029WrFyZq7</t>
  </si>
  <si>
    <t>4IbAZwt75dpehMOgcC3GnP', '3xXehPffJ4rtaaCbqDwVJ3</t>
  </si>
  <si>
    <t>4IbAZwt75dpehMOgcC3GnP', '6uq6cUwOJmgO50qP4hIrTr', '6SY4hPB2QITF4kQUui96EP', '2r5y1l3eXrG8CtNsPvncgM', '67p0NB8haJlULQy2gr4iKZ</t>
  </si>
  <si>
    <t>4IbAZwt75dpehMOgcC3GnP', '6uq6cUwOJmgO50qP4hIrTr', '3kZW8LhFGcxLfPsERFwEBL', '4L7fQaP9P4y1OK9Np6Bsq5', '4JdnsNbbYp5zo4xz5V38w9</t>
  </si>
  <si>
    <t>4IbAZwt75dpehMOgcC3GnP', '62v9cky9vqZqt9vbMNqMLQ', '22okZla1ILWnImFhfqjduB', '3P1VtkpIYbw6YoTo0KYlxy</t>
  </si>
  <si>
    <t>4IbAZwt75dpehMOgcC3GnP', '62v9cky9vqZqt9vbMNqMLQ', '1YCtEBdvIK6gkgRvYhkZ1a</t>
  </si>
  <si>
    <t>4IbAZwt75dpehMOgcC3GnP', '58ivNIFWjJ24WqtZFAbWte', '2hm0Aj6jK7ZlOPd26VKAOb</t>
  </si>
  <si>
    <t>4IbAZwt75dpehMOgcC3GnP', '0cbeImgBvjk8dtBiGln2UC', '6zhFFESLaKmtRCQ1VVi3kw</t>
  </si>
  <si>
    <t>4IbAZwt75dpehMOgcC3GnP', '6umNMJq7B8UdOVmwPV6PRL', '4GE5LLrCDlYpEHSB7k39uQ</t>
  </si>
  <si>
    <t>4IbAZwt75dpehMOgcC3GnP', '6umNMJq7B8UdOVmwPV6PRL', '44jf6NjQMOVWTGvwVnCQJf</t>
  </si>
  <si>
    <t>4IbAZwt75dpehMOgcC3GnP', '6umNMJq7B8UdOVmwPV6PRL</t>
  </si>
  <si>
    <t>4IbAZwt75dpehMOgcC3GnP', '79fcIsAJclFtz5od3ruX2W', '4xXIior9e0PoeKbCktVzqP', '3mkxuvev14SrNlgjJa4sKz', '09KZU0NsS7jRa5p0SflmGY</t>
  </si>
  <si>
    <t>4IbAZwt75dpehMOgcC3GnP', '79fcIsAJclFtz5od3ruX2W', '3mkxuvev14SrNlgjJa4sKz', '09KZU0NsS7jRa5p0SflmGY</t>
  </si>
  <si>
    <t>4IbAZwt75dpehMOgcC3GnP', '5s5YiEevlFdOSFbJB0UBqw', '1cCKEpMcRmdSbAejTgPgP3</t>
  </si>
  <si>
    <t>4IbAZwt75dpehMOgcC3GnP', '5s5YiEevlFdOSFbJB0UBqw', '1aBhzPAmObaZsTlYFCBUXQ', '1cCKEpMcRmdSbAejTgPgP3</t>
  </si>
  <si>
    <t>4IbAZwt75dpehMOgcC3GnP', '5s5YiEevlFdOSFbJB0UBqw', '3PTEv5PB7Y60Xs26d5OE9f</t>
  </si>
  <si>
    <t>4IbAZwt75dpehMOgcC3GnP', '5s5YiEevlFdOSFbJB0UBqw', '6uq6cUwOJmgO50qP4hIrTr</t>
  </si>
  <si>
    <t>4IbAZwt75dpehMOgcC3GnP', '5s5YiEevlFdOSFbJB0UBqw', '3VZyaOO5pR6ITz1QOusihP', '1cCKEpMcRmdSbAejTgPgP3</t>
  </si>
  <si>
    <t>4IbAZwt75dpehMOgcC3GnP', '2duo4NJtUrLaI38trK0hht', '4lqhZKiUFSO5v138rGKLkk', '1iNPygduJOu0JnzasoDVLE</t>
  </si>
  <si>
    <t>4IbAZwt75dpehMOgcC3GnP', '2duo4NJtUrLaI38trK0hht', '3NE03TxIuZ7kTpgqc1tWoH', '4lqhZKiUFSO5v138rGKLkk', '1iNPygduJOu0JnzasoDVLE</t>
  </si>
  <si>
    <t>4IbAZwt75dpehMOgcC3GnP', '2duo4NJtUrLaI38trK0hht', '3NE03TxIuZ7kTpgqc1tWoH', '1iNPygduJOu0JnzasoDVLE</t>
  </si>
  <si>
    <t>4IbAZwt75dpehMOgcC3GnP', '3gacryguGmpmCvgPGt2CBI</t>
  </si>
  <si>
    <t>4IbAZwt75dpehMOgcC3GnP', '1DsYsmAtNbrMkoyrIXP6HU', '5RdqZVi36tpDPYNPw8jJbO</t>
  </si>
  <si>
    <t>4IbAZwt75dpehMOgcC3GnP', '1DsYsmAtNbrMkoyrIXP6HU', '62v9cky9vqZqt9vbMNqMLQ', '3bpQCGNUxQMHQY8LYEA6zt', '0SVNnCjJeO3rToe1hFkOGD</t>
  </si>
  <si>
    <t>4IbAZwt75dpehMOgcC3GnP', '09KZU0NsS7jRa5p0SflmGY', '3mkxuvev14SrNlgjJa4sKz</t>
  </si>
  <si>
    <t>4IbAZwt75dpehMOgcC3GnP', '4pU3BpenOZFEBzORx2YBJW', '1tVeyHElHwol59M1EPwQHD', '6XZxFuZaBnZBngpxbut80O</t>
  </si>
  <si>
    <t>4IbAZwt75dpehMOgcC3GnP', '4fjnvDoT6tXeMJFldItkTX', '68tBK9r9zdViB8V73G5SA9</t>
  </si>
  <si>
    <t>4IbAZwt75dpehMOgcC3GnP', '2SDs98YfrEGBbh5PK98HvL', '68tBK9r9zdViB8V73G5SA9</t>
  </si>
  <si>
    <t>4IbAZwt75dpehMOgcC3GnP', '68tBK9r9zdViB8V73G5SA9', '2SDs98YfrEGBbh5PK98HvL</t>
  </si>
  <si>
    <t>4IbAZwt75dpehMOgcC3GnP', '39PuGtyPxfR38xuWNhdF4Q', '0cZ3xHq3BMAaTdyxK6IM0r', '5KwbYVPlau3m029WrFyZq7</t>
  </si>
  <si>
    <t>4IbAZwt75dpehMOgcC3GnP', '52SryVadriXLIyUJx3pU9Q', '6oOSxaS6o3p6nJnsIGKv3t', '00gpmX5co5L1QxeiNlWkDa</t>
  </si>
  <si>
    <t>4IbAZwt75dpehMOgcC3GnP', '3VZyaOO5pR6ITz1QOusihP', '1cCKEpMcRmdSbAejTgPgP3</t>
  </si>
  <si>
    <t>4IbAZwt75dpehMOgcC3GnP', '3AGuxsUWnLrusJxHY4bmLV', '1cCKEpMcRmdSbAejTgPgP3</t>
  </si>
  <si>
    <t>4IbAZwt75dpehMOgcC3GnP', '7cNLEKnaFwOJ4eQSRv2ET1', '7wgxi4qFuWzAg2TtZmZ4MC', '3PTEv5PB7Y60Xs26d5OE9f</t>
  </si>
  <si>
    <t>4IbAZwt75dpehMOgcC3GnP', '5V8jlJqSakMwWhfOmZqSLP', '5KwbYVPlau3m029WrFyZq7</t>
  </si>
  <si>
    <t>4IbAZwt75dpehMOgcC3GnP', '0BaPQJfbkwN3y4n7qALgRZ', '119ZjIwmcMJo9hEFWaczPX</t>
  </si>
  <si>
    <t>4IbAZwt75dpehMOgcC3GnP', '4x9l1165ThBqz24SFUYbEj', '1cCKEpMcRmdSbAejTgPgP3</t>
  </si>
  <si>
    <t>4IbAZwt75dpehMOgcC3GnP</t>
  </si>
  <si>
    <t>5rqZSLhjy3hN5sVSDEOxek</t>
  </si>
  <si>
    <t>0x18ovS0dAzgGlZOWuc52W', '2pRPnmhYsvEw2QcNOvTGJG</t>
  </si>
  <si>
    <t>0x18ovS0dAzgGlZOWuc52W', '1z9u3vLr7gw6IBS8CP8c2X', '0WXSfWdvqdhG76X1icKUVy</t>
  </si>
  <si>
    <t>0x18ovS0dAzgGlZOWuc52W', '3lYDYx5OUgPVrVvFLCCRB7', '2FtH3NeffSxzQ6kpD9CGvd</t>
  </si>
  <si>
    <t>0x18ovS0dAzgGlZOWuc52W', '3lYDYx5OUgPVrVvFLCCRB7</t>
  </si>
  <si>
    <t>0x18ovS0dAzgGlZOWuc52W', '6gWNkEJocUd13r94ricPhQ', '5e8I01SnjlPymzaGNu6JYa', '3FOQA8GLs0BBNIrOt90GVh</t>
  </si>
  <si>
    <t>0x18ovS0dAzgGlZOWuc52W', '42lAvOjda4aRK629Oqplue', '4Wy4Z2AV572irMroU3Bi3p', '5lEWM6JSiJp4YuWR8lL7a6', '0tHRddBDxdCIp97GRoQs8e', '0daVGEYMVnQZ3NZIpIuFWn', '0qlhpgr87PEG89Jd5iRpxe</t>
  </si>
  <si>
    <t>0x18ovS0dAzgGlZOWuc52W', '5kmDD9eNOMy1qxRmbf6eIw', '0IWh28qakNGbTnxQbsX7cA', '6DUJIr2dJMagkXrc9h7syo', '5pUVUxUSSMeD1ehNhCLQW7', '7nFYqRdnO1nXtffwsuqlgx', '2o6YLTVyL0X4OWOiZZOLrp', '1b5heKXtSmiSCb41JiUC48', '2U4qsxZQxscxNnu6vAAbAN', '1NrimuUHEnFlu6Q6iqC7T3', '4MhkZ59PDUYgtdSEQrO2mh</t>
  </si>
  <si>
    <t>0x18ovS0dAzgGlZOWuc52W', '7qE0skIc5hRIkJ5nyZe0t0', '3xgcjXeaaGErogsNHWbYPU</t>
  </si>
  <si>
    <t>0x18ovS0dAzgGlZOWuc52W', '0O2VMILbeYdgDV6otqvX7N', '1z9u3vLr7gw6IBS8CP8c2X', '0WXSfWdvqdhG76X1icKUVy</t>
  </si>
  <si>
    <t>0x18ovS0dAzgGlZOWuc52W', '2TGVenytAklgTQbVEo6KSU', '2JV4LRW4zooGWJvD2Ek3Tk', '5O7H5mpkqTk1WegIQxBoDu</t>
  </si>
  <si>
    <t>0x18ovS0dAzgGlZOWuc52W', '3RRn7kvIHHW57EED4Y4Jol', '0tHRddBDxdCIp97GRoQs8e', '0daVGEYMVnQZ3NZIpIuFWn', '4d84uIfkKB23Lzf3maTVNk', '0qlhpgr87PEG89Jd5iRpxe</t>
  </si>
  <si>
    <t>0x18ovS0dAzgGlZOWuc52W', '0daVGEYMVnQZ3NZIpIuFWn', '0qlhpgr87PEG89Jd5iRpxe</t>
  </si>
  <si>
    <t>0x18ovS0dAzgGlZOWuc52W', '0daVGEYMVnQZ3NZIpIuFWn', '4qV9C6GcXMpwQKgInzKRaX', '0qlhpgr87PEG89Jd5iRpxe</t>
  </si>
  <si>
    <t>0x18ovS0dAzgGlZOWuc52W', '5MFo7txCNxXzhNTYs4OgbJ', '6lS9o0uMcEHnHc9mh8rq34</t>
  </si>
  <si>
    <t>5hscOZVSVnXCeZ2dynmGFv</t>
  </si>
  <si>
    <t>6Rb0hZvYcGgg8ZrAC3O6aQ', '2ypBZbU5flJxraY55qVghe', '7lsn4vl91HSqb5byRmFu8I', '1F7Jxy8duLYc1xpJFqk0mA', '70TQpK6nl0sTjoJybeEtvz</t>
  </si>
  <si>
    <t>4Cmf5mJvOXyHoTFtxMs4Od', '5tG71xmcoXyKnBpxwY8JGt', '1NviTqhjBT6XcDVgIwR2FS', '0YEwrZwDr4aODbT9ZkywZ6', '0JunAlZntTAewMBGq6dTSl', '3oXggWXUomEOCKTY7glfS5', '2IYRCJCqYEVBXp3FZ5M75s', '3lcKFckq3VOg6j0NQgaAW7', '1ilkXSB285SCJKkGmXZWWA', '1O2tERUODGOPUynkXIZPmX', '3lRvSUQAD7jMrHi35PXj8C', '2gcUTpqueZDPgvNdfR1sfJ', '7sdIwHhEEFS9TtoBseTlGA', '2DMz3wtXSdw7HKmonjyouU', '5kCmp6DAGGrnbgbQOaMEFo', '5VFkAGIv1Pioeb6e2JfpOE', '0J9lUjFG6AxuhDYpQqHaK7', '36IhZeLPxGK05JwNR4XeBM</t>
  </si>
  <si>
    <t>6QAASAnDFgEEnFeb8uLmkN', '3yiExVtDyEIWLGZSP1r3Vm</t>
  </si>
  <si>
    <t>2bMikqEzACSb9WOkyYdJEf</t>
  </si>
  <si>
    <t>5JdGnUoHsAtIwmyW7L4tCM</t>
  </si>
  <si>
    <t>1gEBrIx4KtcNEpTetKrAJH', '5f4noQpEoJy7W1Jsa6aQyR', '2qRuIAFUQtBjCNu2PUWliX', '14wZe3ShwlXyhRf4wUQqDc', '1i6erSbtyzD87TZVxLSiC2</t>
  </si>
  <si>
    <t>1gEBrIx4KtcNEpTetKrAJH', '5f4noQpEoJy7W1Jsa6aQyR', '2qRuIAFUQtBjCNu2PUWliX', '14wZe3ShwlXyhRf4wUQqDc</t>
  </si>
  <si>
    <t>0ONG1ffKzhVIm4arvvLPHl</t>
  </si>
  <si>
    <t>4WIRlLxuzmZciQ8JS2b3jP', '28vGUslhbTPQaqt8pmnK5m</t>
  </si>
  <si>
    <t>4WIRlLxuzmZciQ8JS2b3jP', '6cKSnemmDedBqccVlTc1CV</t>
  </si>
  <si>
    <t>4WIRlLxuzmZciQ8JS2b3jP</t>
  </si>
  <si>
    <t>2z15TZ1fLezQqTNTtawW3A', '6D34maQG535Jk9U2UzuMmz</t>
  </si>
  <si>
    <t>2vf8V1I3GD9ZkEpDM5pJDJ</t>
  </si>
  <si>
    <t>0o4PQbrwN10AwauXz8r52N</t>
  </si>
  <si>
    <t>6NEFGRY2cfdQzElhb68aTR</t>
  </si>
  <si>
    <t>1zbjLh1Lr5kd967Dhf7gzq</t>
  </si>
  <si>
    <t>26MvjOuSgBhoTW66u4WeMM</t>
  </si>
  <si>
    <t>10W7sTg4IDT1yNmkMUyvsh</t>
  </si>
  <si>
    <t>2RCE4BH2LA2A27dvYKQIak', '5aIqB5nVVvmFsvSdExz408', '61UiOWuCXPwfGjOcg6dhiD</t>
  </si>
  <si>
    <t>1dBvJOfPsAZMPAs9ZVPBm4', '5lR7yDVN4z9kahOiUSlMhe</t>
  </si>
  <si>
    <t>1dBvJOfPsAZMPAs9ZVPBm4', '3QDgp9Jz9cjToIM8G1gbPY</t>
  </si>
  <si>
    <t>1dBvJOfPsAZMPAs9ZVPBm4', '2hm0Aj6jK7ZlOPd26VKAOb', '1HHWflV8iQWBTUf4QEkj74', '2xOzVmv2n9PK8fHAYpJxSE</t>
  </si>
  <si>
    <t>1dBvJOfPsAZMPAs9ZVPBm4', '6umNMJq7B8UdOVmwPV6PRL', '0XXgw1p7yalhVGJE4AZAbX</t>
  </si>
  <si>
    <t>6pAwHPeExeUbMd5w7Iny6D', '0i7wTrA2VeXFoVT8AsEmIj', '34c8ESHUzusi6jHnk1GEvB</t>
  </si>
  <si>
    <t>6pAwHPeExeUbMd5w7Iny6D', '0i7wTrA2VeXFoVT8AsEmIj', '4rN4M7Kjqs9gmDuj6ilCwx', '41Pu8XVN4VD9XB2HoAyGMB', '4gTJ4MkZcCantFX5zlRRI8', '3igzfkiNlpKlJyD9la8vhf</t>
  </si>
  <si>
    <t>6pAwHPeExeUbMd5w7Iny6D', '2dyLLkYem4OczylSAFq4vb', '1ECxYltq41O79DjetG7SG9</t>
  </si>
  <si>
    <t>6pAwHPeExeUbMd5w7Iny6D', '7zKFwhYAGA2KuM0cgEo7Rs', '3U9RDvaTzRud2P45zlWp1x', '0k8Ugg3yjlhOAEikLmXyUx</t>
  </si>
  <si>
    <t>6pAwHPeExeUbMd5w7Iny6D', '3ba1edx4A3Sy0Pbur1yo4E', '4KdvkjFvLnChrlb1ZYN6Yi', '0Gyw43K6yKl91qX3ytYqZa', '5UHZvYJA0aPcJSLYkYAeps</t>
  </si>
  <si>
    <t>6pAwHPeExeUbMd5w7Iny6D', '38X0NLCbj7kCE4rqPACDC5</t>
  </si>
  <si>
    <t>6pAwHPeExeUbMd5w7Iny6D', '7ENpNhFPU5PRxhBCpLiwOL', '4sd7R8jBmHqxhXcDf4ySts</t>
  </si>
  <si>
    <t>6pAwHPeExeUbMd5w7Iny6D', '0xfOM47aJ8EcFX7T6Ugr9W</t>
  </si>
  <si>
    <t>6pAwHPeExeUbMd5w7Iny6D', '5H4ABKp8qUdj8Hy8mu2xQv', '6mWZj1Lhb9V1ZbYL5UaZ4v</t>
  </si>
  <si>
    <t>6pAwHPeExeUbMd5w7Iny6D', '6mWZj1Lhb9V1ZbYL5UaZ4v</t>
  </si>
  <si>
    <t>6pAwHPeExeUbMd5w7Iny6D', '4U95BxLlxv3fDQ8TpL30FS', '2g3N0oxbmn5Q95mYNNdIo4', '3V9McxlPI0G2RmkU0DhYGO</t>
  </si>
  <si>
    <t>6pAwHPeExeUbMd5w7Iny6D', '2J7jiJ5cdLieortTaN6yMT</t>
  </si>
  <si>
    <t>6pAwHPeExeUbMd5w7Iny6D', '5iRBqpTEOgggnri1awdnNZ', '6RpuMVeaE12wAFAYIZHXSB', '0IIxwqFzJDIOqRQe0q9Dl9</t>
  </si>
  <si>
    <t>6pAwHPeExeUbMd5w7Iny6D', '1TuMl6QKOFwgQZzzhzuds4', '5UHZvYJA0aPcJSLYkYAeps</t>
  </si>
  <si>
    <t>6pAwHPeExeUbMd5w7Iny6D', '2g3N0oxbmn5Q95mYNNdIo4', '3V9McxlPI0G2RmkU0DhYGO</t>
  </si>
  <si>
    <t>6pAwHPeExeUbMd5w7Iny6D', '2OSNMmbTJZZ1k7hIUCxlsY</t>
  </si>
  <si>
    <t>6pAwHPeExeUbMd5w7Iny6D', '50DZKESoW03LGUKouHw2BH', '5xBSsPfZtPItmn72C2EHVf', '5UHZvYJA0aPcJSLYkYAeps</t>
  </si>
  <si>
    <t>6pAwHPeExeUbMd5w7Iny6D', '4aVIgIBrKjfio2JRpw4LAz</t>
  </si>
  <si>
    <t>6pAwHPeExeUbMd5w7Iny6D', '17yd2V3A2UmwD0a00hmjX5</t>
  </si>
  <si>
    <t>6pAwHPeExeUbMd5w7Iny6D', '7x2O9CfI0L5k5fOMAtvW35</t>
  </si>
  <si>
    <t>6pAwHPeExeUbMd5w7Iny6D', '4WAWF88jefCusmHVGL0qem', '0byMrU56ZqEIsjEqlFmsh1', '3Kc4x6BFeZVfx0mAgnDykn', '0HWPIGRL1eXG4wSwTNlvQN</t>
  </si>
  <si>
    <t>6pAwHPeExeUbMd5w7Iny6D', '4WAWF88jefCusmHVGL0qem', '3Kc4x6BFeZVfx0mAgnDykn', '0HWPIGRL1eXG4wSwTNlvQN</t>
  </si>
  <si>
    <t>6pAwHPeExeUbMd5w7Iny6D', '3naY4Tq98GRh9K8xOsINyv</t>
  </si>
  <si>
    <t>6pAwHPeExeUbMd5w7Iny6D', '4KdvkjFvLnChrlb1ZYN6Yi', '5xBSsPfZtPItmn72C2EHVf', '5UHZvYJA0aPcJSLYkYAeps</t>
  </si>
  <si>
    <t>6pAwHPeExeUbMd5w7Iny6D', '4KdvkjFvLnChrlb1ZYN6Yi', '0Gyw43K6yKl91qX3ytYqZa', '5UHZvYJA0aPcJSLYkYAeps</t>
  </si>
  <si>
    <t>6pAwHPeExeUbMd5w7Iny6D', '4nDAwL9v32ewGZYD30rnIq', '2WOPSqJTXcwEJtyANql7VJ', '3mRERvxAET9zPx7kL90Srv', '3nmqo29Xut53Mb2LbiFJ7V', '4ZJwwr3Zm3y3i9VXOGZFUh', '62q7VMLGqYIgP91OULuvyj', '1vnikZbsrrZXEFQJuFkoNV', '1r62tsasuCCYKLUDiNVDtX', '2Wfs0XXdTrTMsmdIPKCkaC', '6gVtERw7i18lhV0sAB4xd3', '0KnX52rbvwAljXmIkxXx4H', '359TALkyf10UT2Cp5gG8bg', '7tsug0YYwEt42fY366GKvT', '4wpC9iAKJVceiFREvYnQSd', '6RoMqJy7uNy6YNTMkUJ7wb', '5b9OcWY9OSX31iaoUaQFyn', '6uizgm5lDal901da4VeSyJ', '1AMDZ2jDTh2HKBgpAWzmiJ', '6qg886AZaBjnfRF5tEs4Ht</t>
  </si>
  <si>
    <t>6pAwHPeExeUbMd5w7Iny6D', '6iEsUJcTGn6UC6G4Qce84z', '33s6neRDBFXjhQtO3wbY5x</t>
  </si>
  <si>
    <t>6pAwHPeExeUbMd5w7Iny6D', '10Z0NK86gcVn3YytVA4WfJ', '5fFFbl2ufejefn1aJZox5z</t>
  </si>
  <si>
    <t>6pAwHPeExeUbMd5w7Iny6D', '4nsMLwMcViXAqwTLJ71y8i', '6TD08jYeuN128P2MZTbc8E</t>
  </si>
  <si>
    <t>6pAwHPeExeUbMd5w7Iny6D', '4nsMLwMcViXAqwTLJ71y8i', '1IuxFMIKUT7IkAYEGoF1cn', '6TD08jYeuN128P2MZTbc8E</t>
  </si>
  <si>
    <t>6pAwHPeExeUbMd5w7Iny6D', '4nsMLwMcViXAqwTLJ71y8i</t>
  </si>
  <si>
    <t>6pAwHPeExeUbMd5w7Iny6D', '2CmmI8FKwKlv9SRUEYwXw6', '362GV7hdgLf9AHDE9l0zyn</t>
  </si>
  <si>
    <t>6pAwHPeExeUbMd5w7Iny6D', '6wvkwvDNBOQ9FXRQGfBxIv</t>
  </si>
  <si>
    <t>6pAwHPeExeUbMd5w7Iny6D', '7rBsqYA5AGno8zn0sVVS6c', '3mcoDPxS0qsZgKYkNP7wua', '5yxyJsFanEAuwSM5kOuZKc</t>
  </si>
  <si>
    <t>6pAwHPeExeUbMd5w7Iny6D', '1nPzgBDKyGAqTH5rpfiKrZ', '4LRudrdHDsUMRKRIkXUTc7', '2MlNW5tkeBPchMOrPdcNnd', '1jreMUbEH0RFRGV3otWsS6', '3T3F1bhPNUIT0WwHwI0cic', '2tDvW2L8YNAEfyi9u1gvSU', '0LPUOHGMauCXvYKNfTgXuK', '0dX6NkYBcTGzlVDMm8x6Uz', '6irhxAgb6sZNT5csipyQD5', '7vShdVrZHb2goOVzgkqP5n', '3nbebEnAEXMesWTF1duhGu', '7xcIEJL2L7AxoGwkQ0LjCc', '5uVAR5WJjXfnjXXXhdF1Nd', '6VXZz9fWSWYIAxaaGrvPM0', '3vDrNloxpR0VBCnNm9FtSm', '6fhysQMsp4Mu2jwwY0BipE', '2e09p0jbld5awRdsa8oNbz', '09KZU0NsS7jRa5p0SflmGY', '1iyvtzGjtuQa1I5UGpzk6l</t>
  </si>
  <si>
    <t>6pAwHPeExeUbMd5w7Iny6D', '6QSDlKg81IXYYk42hBlYPF', '2Jp1IUkeVQEQ52hD5ca9kk', '5plFVB2j4d3PcHyggdglsG</t>
  </si>
  <si>
    <t>6pAwHPeExeUbMd5w7Iny6D', '2sj7S6UENm2rTef5FGtH7X</t>
  </si>
  <si>
    <t>6pAwHPeExeUbMd5w7Iny6D', '0byMrU56ZqEIsjEqlFmsh1', '3Kc4x6BFeZVfx0mAgnDykn', '0HWPIGRL1eXG4wSwTNlvQN</t>
  </si>
  <si>
    <t>6pAwHPeExeUbMd5w7Iny6D', '3Ka1nDpDzxDveEqUPzIeom', '0wQyWXnSeeg5nQvktH1fSk</t>
  </si>
  <si>
    <t>6pAwHPeExeUbMd5w7Iny6D', '1ahGKezyX9Rl7GuEF2tc15', '4pU3BpenOZFEBzORx2YBJW', '0Y8KmFkKOgJybpVobn1onU', '1tVeyHElHwol59M1EPwQHD', '6XZxFuZaBnZBngpxbut80O</t>
  </si>
  <si>
    <t>6pAwHPeExeUbMd5w7Iny6D', '0HC5DGqdUzXorIXUudkeWG', '6goiAv8Dvcu2u2IEyJmJEk</t>
  </si>
  <si>
    <t>6pAwHPeExeUbMd5w7Iny6D', '1ItTvWbCSog5isKFrdIHLd', '3QNZqmrWn0zIBBPf0dadwx', '0Ge1IWbISUcsHxQVRmoshh</t>
  </si>
  <si>
    <t>6pAwHPeExeUbMd5w7Iny6D', '480fJ0zIdUOWB15xB9hS6P', '5DN2G3SkhUvpyOOi4SgVV5', '5xBSsPfZtPItmn72C2EHVf', '5UHZvYJA0aPcJSLYkYAeps</t>
  </si>
  <si>
    <t>6pAwHPeExeUbMd5w7Iny6D', '480fJ0zIdUOWB15xB9hS6P', '5DN2G3SkhUvpyOOi4SgVV5', '0Gyw43K6yKl91qX3ytYqZa', '5UHZvYJA0aPcJSLYkYAeps</t>
  </si>
  <si>
    <t>6pAwHPeExeUbMd5w7Iny6D', '3EQvBmWlfyaRLGDuVfKmve</t>
  </si>
  <si>
    <t>6pAwHPeExeUbMd5w7Iny6D', '6fiBnLYxP327WFnc6exxVU</t>
  </si>
  <si>
    <t>6pAwHPeExeUbMd5w7Iny6D', '3Kc4x6BFeZVfx0mAgnDykn', '0HWPIGRL1eXG4wSwTNlvQN</t>
  </si>
  <si>
    <t>6pAwHPeExeUbMd5w7Iny6D', '1uMw04WZuyYiQaPsBNOMH8', '1svWIQFwsr50zxq5jhhmAl</t>
  </si>
  <si>
    <t>6pAwHPeExeUbMd5w7Iny6D', '6RpuMVeaE12wAFAYIZHXSB', '0IIxwqFzJDIOqRQe0q9Dl9</t>
  </si>
  <si>
    <t>6pAwHPeExeUbMd5w7Iny6D', '77NmZn1miVF8orkDeYfj1q', '1HoAaglAbwvxdG4M0SyAgc', '2g3N0oxbmn5Q95mYNNdIo4', '3V9McxlPI0G2RmkU0DhYGO</t>
  </si>
  <si>
    <t>6pAwHPeExeUbMd5w7Iny6D', '0d9lUpaO0F9TJH1mEJ3Ec5', '4EQ6Hw3KV9S80ZG1swsFN5</t>
  </si>
  <si>
    <t>6pAwHPeExeUbMd5w7Iny6D', '1nRwfB25PsQC0TdQlKeaqE', '6dg4xqm9InvCIZwVil23Yg</t>
  </si>
  <si>
    <t>6pAwHPeExeUbMd5w7Iny6D', '63LljpkL9zSFiMggvYQKnh', '17yd2V3A2UmwD0a00hmjX5</t>
  </si>
  <si>
    <t>6pAwHPeExeUbMd5w7Iny6D', '7lBlMbbvU4x2tV3zTplzYn', '4WzV1tLyUlHcKcYHWlArsn</t>
  </si>
  <si>
    <t>6pAwHPeExeUbMd5w7Iny6D', '09KZU0NsS7jRa5p0SflmGY', '1iyvtzGjtuQa1I5UGpzk6l</t>
  </si>
  <si>
    <t>6pAwHPeExeUbMd5w7Iny6D', '4vtKSsObqlCiS5rjuG3tU0</t>
  </si>
  <si>
    <t>6pAwHPeExeUbMd5w7Iny6D', '7oOCHAPJjD7IARb5hrzvw9', '2P9hqdON5vDIRJOEj0Ls2X</t>
  </si>
  <si>
    <t>6pAwHPeExeUbMd5w7Iny6D', '4pU3BpenOZFEBzORx2YBJW', '2LmyJyCF5V1eQyvHgJNbTn', '003f4bk13c6Q3gAUXv7dGJ</t>
  </si>
  <si>
    <t>6pAwHPeExeUbMd5w7Iny6D', '1VTFPRp3Fb9MAMBaV87VpT', '5DN2G3SkhUvpyOOi4SgVV5', '0nYEOU6zpbJP9iBx2xghrs', '5xBSsPfZtPItmn72C2EHVf', '5UHZvYJA0aPcJSLYkYAeps</t>
  </si>
  <si>
    <t>6pAwHPeExeUbMd5w7Iny6D', '1VTFPRp3Fb9MAMBaV87VpT', '5xBSsPfZtPItmn72C2EHVf', '5UHZvYJA0aPcJSLYkYAeps</t>
  </si>
  <si>
    <t>6pAwHPeExeUbMd5w7Iny6D', '5ufRuY9gUttBM06bkck9P3', '79XphVSh30hNS2K5uisYrF', '3vtZoigEIvEMZY5ah8t2g4', '04IvwBMyNlHJXoNfoDAzIg', '4iWBSLtIJ0PnHuzzjYHcQQ', '3n6QHN6HMyfzexWD3Sj93n', '2A7sPaFof1CJIRC0nxwcfH', '1h4AB9HWUNKpcX0iD2lzwl', '4DXUxAG55WfobVkSTmrNwx', '15U1c3C0mGawz1qoztiiJO', '2yK87WTSuMDmO4meSJ4Tc4', '1yRLdTL74tlmC60fzMArtJ', '1k8Wy8OLAYsQ0ApWmoc0o0', '5eSESmRBbds5CYzX3Xo8Iu', '3jxC10AuX5K5KQD05vbSXB', '4itS16DKCUxAPkPXmV0tmj', '4TLIfgIqzfLZrGdz7INkTe', '0FRo8tNeO5Bseh6VYlGyA4', '1oZmW4owtPJqzF7H3Xceet</t>
  </si>
  <si>
    <t>6pAwHPeExeUbMd5w7Iny6D', '3SK3gLBgy1jRuA4VnLlcs8', '0xfOM47aJ8EcFX7T6Ugr9W</t>
  </si>
  <si>
    <t>6pAwHPeExeUbMd5w7Iny6D', '26Kcz3P3ONnOoPgZEu5i5j', '7l3zyTNkG2PTmLvyb35VGL</t>
  </si>
  <si>
    <t>6pAwHPeExeUbMd5w7Iny6D', '5xBSsPfZtPItmn72C2EHVf', '5UHZvYJA0aPcJSLYkYAeps</t>
  </si>
  <si>
    <t>6pAwHPeExeUbMd5w7Iny6D', '4XDJurjQCnWLlE7KLZCT9x', '2WwHXzWpGEGWl6srLUGb2E', '7hoMfkB1f52oXwHhYMjIrI</t>
  </si>
  <si>
    <t>6pAwHPeExeUbMd5w7Iny6D', '0Gyw43K6yKl91qX3ytYqZa', '5UHZvYJA0aPcJSLYkYAeps</t>
  </si>
  <si>
    <t>6pAwHPeExeUbMd5w7Iny6D', '5KeUHRKEYWc5cFO5V032sb', '2m3QTMNI89DEFSlvmnayPE</t>
  </si>
  <si>
    <t>6pAwHPeExeUbMd5w7Iny6D', '2rfkmr5WzRN9D9gAfb2ycd', '2IpitDGspEKl8VaB3qd4ya</t>
  </si>
  <si>
    <t>6pAwHPeExeUbMd5w7Iny6D', '4DBdvdTZBJd45Izgjt9Xlg', '6zgla7izAy39uJS1BlWCno</t>
  </si>
  <si>
    <t>6pAwHPeExeUbMd5w7Iny6D', '3Vfvyx6OouTxYU3emXonW7', '3d1jQ9OG2p2PW3rzzTspDY</t>
  </si>
  <si>
    <t>6pAwHPeExeUbMd5w7Iny6D', '03Ao2MZkiUx1a8ARZDz5ZX', '0IIxwqFzJDIOqRQe0q9Dl9</t>
  </si>
  <si>
    <t>6pAwHPeExeUbMd5w7Iny6D', '4hBgCK8FyJ5bV36ZZLB56X', '4aTWt78fehGlDXgvSzfdFu', '0VgqOQFjJQ90VTcwCREuXR</t>
  </si>
  <si>
    <t>6pAwHPeExeUbMd5w7Iny6D', '0yB2SgzCCYb9uhjd4BG4pP', '1x1BXaOZgIvaHnafQhuPYB</t>
  </si>
  <si>
    <t>6pAwHPeExeUbMd5w7Iny6D', '2WwHXzWpGEGWl6srLUGb2E', '7hoMfkB1f52oXwHhYMjIrI</t>
  </si>
  <si>
    <t>6pAwHPeExeUbMd5w7Iny6D', '3QNZqmrWn0zIBBPf0dadwx', '0Ge1IWbISUcsHxQVRmoshh</t>
  </si>
  <si>
    <t>6pAwHPeExeUbMd5w7Iny6D', '5HG48IOYZTKNteWCK8Xuqt', '3aDqsSwtLSMMTzGoNqq5Ak', '58lm0bs64dBmD26nC9bn8P</t>
  </si>
  <si>
    <t>6pAwHPeExeUbMd5w7Iny6D', '5QAb81QLlETPYzwp9DnZsX', '0MvSBMGRQJY3mRwIbJsqF1', '0Cq6rd7z1NtE6cDAh9DeYN</t>
  </si>
  <si>
    <t>6pAwHPeExeUbMd5w7Iny6D', '0VvmMBc28vh7Cys9YOo3i5', '2OJaTm0rPZVyMA5k5s8vbh</t>
  </si>
  <si>
    <t>6pAwHPeExeUbMd5w7Iny6D', '003f4bk13c6Q3gAUXv7dGJ</t>
  </si>
  <si>
    <t>6pAwHPeExeUbMd5w7Iny6D</t>
  </si>
  <si>
    <t>7fSjnDr8tBO37Xbb2UXuYr</t>
  </si>
  <si>
    <t>4uaplzxgAkmohdv30bAFZo</t>
  </si>
  <si>
    <t>0ZByeLuC8cCRrzPrrjAwGG</t>
  </si>
  <si>
    <t>3i3fzCE5RlDGN5HSshHe4B', '38ghpVkkvBf5wugUg4HW4G', '19f6vfxPUPJTjpa1CztrYL', '5tW7gxE8xi2lEk22OX3xjl</t>
  </si>
  <si>
    <t>0WJKkoEXsVTxyNZKhdcacl</t>
  </si>
  <si>
    <t>3hycZ0C5z3WH7jhH23JK46</t>
  </si>
  <si>
    <t>5w75MoT8FfcGOMgjgrj1cz', '6xL81lCF93UwR6BHAmqd4p', '2OaNxBGsO4k7VvISKSm38d', '2oxwkdjP2YfVfj2cAMl3V5</t>
  </si>
  <si>
    <t>5w75MoT8FfcGOMgjgrj1cz', '6xL81lCF93UwR6BHAmqd4p', '4I58gyVzxGY66yrZm5D3ke', '2OaNxBGsO4k7VvISKSm38d', '2oxwkdjP2YfVfj2cAMl3V5</t>
  </si>
  <si>
    <t>5w75MoT8FfcGOMgjgrj1cz', '6xL81lCF93UwR6BHAmqd4p', '4I58gyVzxGY66yrZm5D3ke', '3eGfXSB3V8cRwUtChQeYov', '2OaNxBGsO4k7VvISKSm38d', '2oxwkdjP2YfVfj2cAMl3V5</t>
  </si>
  <si>
    <t>5w75MoT8FfcGOMgjgrj1cz', '6xL81lCF93UwR6BHAmqd4p', '3eGfXSB3V8cRwUtChQeYov', '2OaNxBGsO4k7VvISKSm38d', '2oxwkdjP2YfVfj2cAMl3V5</t>
  </si>
  <si>
    <t>5w75MoT8FfcGOMgjgrj1cz', '4ktfLBwmywJsDFeBsce3F6</t>
  </si>
  <si>
    <t>5w75MoT8FfcGOMgjgrj1cz', '1JFUrbYFHd4n1M6Z6YsWQA', '3jp9DGR5F8TTMJJL7szQFI', '7oYvEe8Ra6XLPqgGnfuIAP', '3eftyCrbBNt8yFbDYvmWhT</t>
  </si>
  <si>
    <t>5w75MoT8FfcGOMgjgrj1cz</t>
  </si>
  <si>
    <t>0kdjTXFwhF9w9Cuscbgccu', '46xXzoOdtD7SL2PTRq5irp', '3EufQN9gKdVTYhPI296Agw</t>
  </si>
  <si>
    <t>0kdjTXFwhF9w9Cuscbgccu</t>
  </si>
  <si>
    <t>2DF8ttk8CB9RYLXckERlmL</t>
  </si>
  <si>
    <t>0uWUQ1p4hN5SY3GGZOOGgI', '712qGFecAptplIkITwkfVq', '5sd3m8yVnChecEIx889xtS</t>
  </si>
  <si>
    <t>1C1x4MVkql8AiABuTw6DgE', '0i7wTrA2VeXFoVT8AsEmIj', '34c8ESHUzusi6jHnk1GEvB</t>
  </si>
  <si>
    <t>1C1x4MVkql8AiABuTw6DgE', '1sT5Wh4tzWnSPqCUStAoGc', '2NWRk73HbokkESihU7Tnvk', '3i0z0iU8EpSnUljDZIVFBF', '0P2tIL2hjm1bFIsJAguChU', '1HkuXVbCTTpOkCUxuUsca5', '058SNEcMKYxY7OGcm1DZMH', '2A2eTTqkF5xLGVOYHYlecV', '1gHgIpQtHha8jE9S92iIX7', '7sMZ3DcmkjHKHvzBD3mKjF', '0BpnqedIsxeH1RNpIVs8dg', '6DhlJo0doMcRcn8dd3gOj6', '4HOC8D3YaBsajpHOGo5CA2', '42t3cRJWuyo6HwTEXTH4r0', '3pfXuEh3jaMKzpOLGOh2Qu', '2gj1tAOkAT4yOkY2iJ5x33', '5eKGSJh1hie0SGbTGG3XWH', '2O6rfsAZeMm2x4jxOjrG4V', '4DqlvoyKHnvnT4lvFmTSkG', '0a9SIKSCIhxjx4QJlSZfYa', '68dw0lrJCaRisguXq9rHpZ</t>
  </si>
  <si>
    <t>1C1x4MVkql8AiABuTw6DgE', '1sT5Wh4tzWnSPqCUStAoGc', '537ipNzDkpwq5trtcS6yUo', '4fXsE1jM6X52v2o5apKqAO', '2Wfs0XXdTrTMsmdIPKCkaC', '5mDuLaSxvI89rYkPTQ1LHf', '6Q3IKVOT7Gkm02xViRyf4I', '2O5R76b5vOk646nRSG6TiO', '12BusEwq6XoeNvLZ4Vs8Mt', '5eKGSJh1hie0SGbTGG3XWH', '2gj1tAOkAT4yOkY2iJ5x33', '3Gw3EBZRdfLvKzB6DOyGyC', '68SlWOpVhoMMna0q54UMPh', '1CANpePNp6NZQsXSjVIMWA', '0Lwl4EaQ7vJAt6oWynvfZl', '2thIN2TDSmbYcqkHm6nQ6b', '5c2dloAaXR2qRbIVh2C0jD</t>
  </si>
  <si>
    <t>1C1x4MVkql8AiABuTw6DgE', '0GZg4Sz6b80x7tauKtyBRZ', '4NgXwY0oWpddkcW9dXkfOs', '0J3puhHvP15cLOzsqYeBj8', '5jIyNVzPEzEr5pr1qQGAAF', '2RDlg5Sma5vlBCwhA25G73', '4nwOJyHQKGYIiL0Q0aczGB', '4WuEJyrFMHBrPhQBommI9d', '7cd3pfX6yPcgF8yAHFZmeq', '2zhkJluHfCWD8DM8gd2PE9', '3TrPcOM2kYPHfN1bFP01Nb', '0WdYHO9PF50uzXlX8IE0tB', '2JxDAansDComA20jQwvdpd', '5JNDAWuWK7xnI3ZhAisQn4', '30Rnm6wZCOHpx5taCvJTks', '2G9HzF9PZnA1JONaC5SvmA', '48ovVgybUyj8yzfhTZgB7l</t>
  </si>
  <si>
    <t>1C1x4MVkql8AiABuTw6DgE', '0GZg4Sz6b80x7tauKtyBRZ', '6cCaGltGjEXMYDzyIZx7WO', '0J3puhHvP15cLOzsqYeBj8', '4dXZjknXNPhnCF1VnrtGTt', '4NgXwY0oWpddkcW9dXkfOs', '30Rnm6wZCOHpx5taCvJTks', '2RDlg5Sma5vlBCwhA25G73', '2PgK5mHiLfih6jTiH1U2NX', '4FhjvKJ6w2iX3q8p2LpN8y', '0DTJYOzWo3KHc7sTcQmWwh', '48ovVgybUyj8yzfhTZgB7l</t>
  </si>
  <si>
    <t>1C1x4MVkql8AiABuTw6DgE', '0GZg4Sz6b80x7tauKtyBRZ', '5rlICpS43JK36mriOLzxBf', '3689SsOH5K2Adenfwd606z', '4dXZjknXNPhnCF1VnrtGTt', '2RDlg5Sma5vlBCwhA25G73', '5jIyNVzPEzEr5pr1qQGAAF', '3KD8wDcVERiiikbCd2m5xZ', '30Rnm6wZCOHpx5taCvJTks', '34dOF8IepmvZBCldKuELFw', '0WdYHO9PF50uzXlX8IE0tB', '1godYJmIid3ZStYD02whcg', '5JNDAWuWK7xnI3ZhAisQn4', '3TrPcOM2kYPHfN1bFP01Nb', '7sZOACwTuMdMnuaiVUUUPi', '2G9HzF9PZnA1JONaC5SvmA', '48ovVgybUyj8yzfhTZgB7l</t>
  </si>
  <si>
    <t>1C1x4MVkql8AiABuTw6DgE', '6GBaxhJKaTreK2xtlnzwUg</t>
  </si>
  <si>
    <t>1C1x4MVkql8AiABuTw6DgE', '0vKIdCsoQz2Cc2ozR5gIBB', '5GgPja8zcEWa5JJzKKU7Jj', '5X0Z1ClgnWRdDNcMtrrmmX', '2oJDoQMHYydbUSnrwpkBy7', '4sF9GhJQH2HWOWIQhHmMml', '2wFEejnAmdHGXYdIX9HN3U', '5UpK57VBAZQ03iTyX5JlXB</t>
  </si>
  <si>
    <t>1C1x4MVkql8AiABuTw6DgE', '30Rnm6wZCOHpx5taCvJTks', '0J3puhHvP15cLOzsqYeBj8', '3Ju8l8Bdmjud3r0OstBcmK', '3KD8wDcVERiiikbCd2m5xZ', '2G9HzF9PZnA1JONaC5SvmA', '48ovVgybUyj8yzfhTZgB7l</t>
  </si>
  <si>
    <t>1C1x4MVkql8AiABuTw6DgE', '0dIapLdQ17X9Qatbp7qfbf', '4Z6lM7VSKeMQlkJg45UMTy', '3lPQTnWYuq9viHj7rObzHN</t>
  </si>
  <si>
    <t>1C1x4MVkql8AiABuTw6DgE', '6c8255uK9vZp7rB1vfcyt5</t>
  </si>
  <si>
    <t>1C1x4MVkql8AiABuTw6DgE', '2thIN2TDSmbYcqkHm6nQ6b</t>
  </si>
  <si>
    <t>1C1x4MVkql8AiABuTw6DgE', '6uRJnvQ3f8whVnmeoecv5Z', '3EQvBmWlfyaRLGDuVfKmve</t>
  </si>
  <si>
    <t>1C1x4MVkql8AiABuTw6DgE', '5rC33RKPQ0QEc6PoL9Ezj4', '0DJZPK3nRWESIS0yexi6Qi', '7MLdWFrAVzSOm150RT4KFK</t>
  </si>
  <si>
    <t>1C1x4MVkql8AiABuTw6DgE', '79tY62TfVUQU2EdfpFCxGR', '6h3MHsiwU032leB6vVekr1', '5rGjAAWsk08tjmZfVBWVwV</t>
  </si>
  <si>
    <t>1C1x4MVkql8AiABuTw6DgE', '5JQFSgR5weLyKvs6tEtSrU', '6mpZ1EaFFaY6bzz82UQEvw', '54B5CQqpjezJJcYpuslgAX', '1lYIhJFd0FusN2Ol75VEQr', '1CB5QGlyMcIvavOTc6bXG4', '6Ojg8ZssILvVBW6m91zgED', '496uheINjX7opuprRpjgaD', '0TXrrXRp1mHq4yPA1dHuf9', '5oBUMnnjvs2BlZGLgJDIoQ', '2HqNckz4bPVT37fWkhugTZ', '5jKPZpM5NojkLVEXxxWZwG</t>
  </si>
  <si>
    <t>1C1x4MVkql8AiABuTw6DgE', '5JQFSgR5weLyKvs6tEtSrU', '6mpZ1EaFFaY6bzz82UQEvw', '6y6fUfKDBVEBc41cPwMWq1', '0TXrrXRp1mHq4yPA1dHuf9', '5oBUMnnjvs2BlZGLgJDIoQ', '2HqNckz4bPVT37fWkhugTZ', '5jKPZpM5NojkLVEXxxWZwG</t>
  </si>
  <si>
    <t>1C1x4MVkql8AiABuTw6DgE', '5JQFSgR5weLyKvs6tEtSrU', '77eY2PE87IQa8eX6kQbzgP', '54B5CQqpjezJJcYpuslgAX', '2HqNckz4bPVT37fWkhugTZ', '5jKPZpM5NojkLVEXxxWZwG</t>
  </si>
  <si>
    <t>1C1x4MVkql8AiABuTw6DgE', '5JQFSgR5weLyKvs6tEtSrU', '4XMFKAiKwRrsgsGhgImp32', '2HqNckz4bPVT37fWkhugTZ', '5jKPZpM5NojkLVEXxxWZwG</t>
  </si>
  <si>
    <t>1C1x4MVkql8AiABuTw6DgE', '5JQFSgR5weLyKvs6tEtSrU', '4XMFKAiKwRrsgsGhgImp32', '0TXrrXRp1mHq4yPA1dHuf9', '5oBUMnnjvs2BlZGLgJDIoQ', '2HqNckz4bPVT37fWkhugTZ', '5jKPZpM5NojkLVEXxxWZwG</t>
  </si>
  <si>
    <t>1C1x4MVkql8AiABuTw6DgE', '5iD103utzNAWbbFSQfPhAD', '4drvzMD9ohixezozsfMH3g', '6zsgabJFQrLtY2jEWy2fC4', '3bqjTvyPZcMSuXkdzBghDU', '7ksb5dj1dy1o8DuZiNB9ZI', '1AZTVGOm7t5zkOcweZBivz</t>
  </si>
  <si>
    <t>1C1x4MVkql8AiABuTw6DgE', '5iD103utzNAWbbFSQfPhAD', '4drvzMD9ohixezozsfMH3g', '7Mlo7WR5peMSzQ1awmbCzt', '6If5rl77znI4TZbL8jBoT9', '3bqjTvyPZcMSuXkdzBghDU', '7ksb5dj1dy1o8DuZiNB9ZI', '1AZTVGOm7t5zkOcweZBivz</t>
  </si>
  <si>
    <t>1C1x4MVkql8AiABuTw6DgE', '5iD103utzNAWbbFSQfPhAD', '4drvzMD9ohixezozsfMH3g', '3bqjTvyPZcMSuXkdzBghDU', '7ksb5dj1dy1o8DuZiNB9ZI', '1AZTVGOm7t5zkOcweZBivz</t>
  </si>
  <si>
    <t>1C1x4MVkql8AiABuTw6DgE', '2JBU8gccWLZRrAHgDU3nja', '3PfJE6ebCbCHeuqO4BfNeA', '2dfDjeZroUd3LWmSFrAZCD</t>
  </si>
  <si>
    <t>1C1x4MVkql8AiABuTw6DgE', '5H4ABKp8qUdj8Hy8mu2xQv', '6mWZj1Lhb9V1ZbYL5UaZ4v</t>
  </si>
  <si>
    <t>1C1x4MVkql8AiABuTw6DgE', '2HqNckz4bPVT37fWkhugTZ', '5jKPZpM5NojkLVEXxxWZwG</t>
  </si>
  <si>
    <t>1C1x4MVkql8AiABuTw6DgE', '6mWZj1Lhb9V1ZbYL5UaZ4v</t>
  </si>
  <si>
    <t>1C1x4MVkql8AiABuTw6DgE', '35NnUEPKGspM23lTZvK3cb', '5yeAlXywsgoTOk4xxeIbJs', '2wUK4PFFXkJKD3xhBjLwJM</t>
  </si>
  <si>
    <t>1C1x4MVkql8AiABuTw6DgE', '0FRo8tNeO5Bseh6VYlGyA4', '11MHwZdr4rDmsgFij2SzWB</t>
  </si>
  <si>
    <t>1C1x4MVkql8AiABuTw6DgE', '5ymNhUZFM6Zu1XIDiwfktd', '1F3yfrc1DyiWsM0YG7kpsN', '3YXtXNjPqOaQjwS87Nomts', '2oJDoQMHYydbUSnrwpkBy7', '2wFEejnAmdHGXYdIX9HN3U', '5UpK57VBAZQ03iTyX5JlXB</t>
  </si>
  <si>
    <t>1C1x4MVkql8AiABuTw6DgE', '1Ayrl0WSKppTgp1KnZdTDQ', '1F3yfrc1DyiWsM0YG7kpsN', '2wFEejnAmdHGXYdIX9HN3U', '5UpK57VBAZQ03iTyX5JlXB</t>
  </si>
  <si>
    <t>1C1x4MVkql8AiABuTw6DgE', '10CN8N2O3FlGlPVJWBiu5D</t>
  </si>
  <si>
    <t>1C1x4MVkql8AiABuTw6DgE', '3nC47v4aAsVYeXnPu1cGNe', '1YeyP4FYbmR2JWw5AL4GT1', '35NnUEPKGspM23lTZvK3cb', '5yeAlXywsgoTOk4xxeIbJs', '2wUK4PFFXkJKD3xhBjLwJM</t>
  </si>
  <si>
    <t>1C1x4MVkql8AiABuTw6DgE', '3nC47v4aAsVYeXnPu1cGNe', '2l2f9h84JyRTvNaTbtnhbV', '1YeyP4FYbmR2JWw5AL4GT1', '35NnUEPKGspM23lTZvK3cb', '5yeAlXywsgoTOk4xxeIbJs', '2wUK4PFFXkJKD3xhBjLwJM</t>
  </si>
  <si>
    <t>1C1x4MVkql8AiABuTw6DgE', '0192yNKhLaNjTDpefNWhxU', '2Deh4TkiMNnKBt6QAL4BMl</t>
  </si>
  <si>
    <t>1C1x4MVkql8AiABuTw6DgE', '1hfOHFxp36JZ7OZNxBUGW2', '4tDgQsqEPy3G4qB8BVjX4m</t>
  </si>
  <si>
    <t>1C1x4MVkql8AiABuTw6DgE', '2Jakgg35F039PHeLcEjgC9</t>
  </si>
  <si>
    <t>1C1x4MVkql8AiABuTw6DgE', '1hLS4xfhuE310eTRVyf7cz', '4dXZjknXNPhnCF1VnrtGTt', '2G9HzF9PZnA1JONaC5SvmA', '48ovVgybUyj8yzfhTZgB7l</t>
  </si>
  <si>
    <t>1C1x4MVkql8AiABuTw6DgE', '1hLS4xfhuE310eTRVyf7cz', '2G9HzF9PZnA1JONaC5SvmA', '48ovVgybUyj8yzfhTZgB7l</t>
  </si>
  <si>
    <t>1C1x4MVkql8AiABuTw6DgE', '1hLS4xfhuE310eTRVyf7cz', '3KD8wDcVERiiikbCd2m5xZ', '2G9HzF9PZnA1JONaC5SvmA', '48ovVgybUyj8yzfhTZgB7l</t>
  </si>
  <si>
    <t>1C1x4MVkql8AiABuTw6DgE', '4wEOWB8QUMYFKI3KeCJTHA', '2O5R76b5vOk646nRSG6TiO', '1sT5Wh4tzWnSPqCUStAoGc', '3mOqoSjNWLwTEIHBikDoDs', '62602SbnlPotIj3rFq9bP7', '5eKGSJh1hie0SGbTGG3XWH', '2wxM6Vfqj8plEu3FFBHq3E', '3sJERcqV93aO5UoxzR90eU', '5ReOYmLweLVb0mwBjfxyWm', '0Lwl4EaQ7vJAt6oWynvfZl', '2gj1tAOkAT4yOkY2iJ5x33', '4Qq0VnpwYYDjjbLVFBRlsQ', '3OPnNnucwQsl6OuEHYNntS', '7x82kix5kg5a1LH5xmDUe7', '2thIN2TDSmbYcqkHm6nQ6b', '5c2dloAaXR2qRbIVh2C0jD</t>
  </si>
  <si>
    <t>1C1x4MVkql8AiABuTw6DgE', '2G9HzF9PZnA1JONaC5SvmA', '48ovVgybUyj8yzfhTZgB7l</t>
  </si>
  <si>
    <t>1C1x4MVkql8AiABuTw6DgE', '2qo43VZireRivNamPPDQyE', '4O8WstzD7Zz4fDx7GGd1zC', '6WmsszzVhWj4YwfO3y376l', '2wFEejnAmdHGXYdIX9HN3U', '5UpK57VBAZQ03iTyX5JlXB</t>
  </si>
  <si>
    <t>1C1x4MVkql8AiABuTw6DgE', '2qo43VZireRivNamPPDQyE', '4O8WstzD7Zz4fDx7GGd1zC', '6WmsszzVhWj4YwfO3y376l', '1F3yfrc1DyiWsM0YG7kpsN', '2oJDoQMHYydbUSnrwpkBy7', '2wFEejnAmdHGXYdIX9HN3U', '5UpK57VBAZQ03iTyX5JlXB</t>
  </si>
  <si>
    <t>1C1x4MVkql8AiABuTw6DgE', '2qo43VZireRivNamPPDQyE', '4O8WstzD7Zz4fDx7GGd1zC', '6WmsszzVhWj4YwfO3y376l', '3YXtXNjPqOaQjwS87Nomts', '2wFEejnAmdHGXYdIX9HN3U', '5UpK57VBAZQ03iTyX5JlXB</t>
  </si>
  <si>
    <t>1C1x4MVkql8AiABuTw6DgE', '3naY4Tq98GRh9K8xOsINyv', '6tdexW8bZTG8NgOFUCYQn1</t>
  </si>
  <si>
    <t>1C1x4MVkql8AiABuTw6DgE', '54B5CQqpjezJJcYpuslgAX', '5JQFSgR5weLyKvs6tEtSrU', '6mpZ1EaFFaY6bzz82UQEvw', '6y6fUfKDBVEBc41cPwMWq1', '0TXrrXRp1mHq4yPA1dHuf9', '5oBUMnnjvs2BlZGLgJDIoQ', '2HqNckz4bPVT37fWkhugTZ', '5jKPZpM5NojkLVEXxxWZwG</t>
  </si>
  <si>
    <t>1C1x4MVkql8AiABuTw6DgE', '54B5CQqpjezJJcYpuslgAX', '6mpZ1EaFFaY6bzz82UQEvw', '6y6fUfKDBVEBc41cPwMWq1', '0TXrrXRp1mHq4yPA1dHuf9', '5oBUMnnjvs2BlZGLgJDIoQ', '2HqNckz4bPVT37fWkhugTZ', '5jKPZpM5NojkLVEXxxWZwG</t>
  </si>
  <si>
    <t>1C1x4MVkql8AiABuTw6DgE', '54B5CQqpjezJJcYpuslgAX', '6mpZ1EaFFaY6bzz82UQEvw', '6WGj8Q5ETZoxCnctaYPCWc', '2K8q1u6lbR3V7LmhbHOhq4', '16wZXyHNrFcALwGZowDYOH', '68Yx5LDkc7krb8JwtmJbkr', '4XMFKAiKwRrsgsGhgImp32', '0TXrrXRp1mHq4yPA1dHuf9', '5oBUMnnjvs2BlZGLgJDIoQ', '2HqNckz4bPVT37fWkhugTZ', '5jKPZpM5NojkLVEXxxWZwG</t>
  </si>
  <si>
    <t>1C1x4MVkql8AiABuTw6DgE', '54B5CQqpjezJJcYpuslgAX', '77eY2PE87IQa8eX6kQbzgP', '2HqNckz4bPVT37fWkhugTZ', '5jKPZpM5NojkLVEXxxWZwG</t>
  </si>
  <si>
    <t>1C1x4MVkql8AiABuTw6DgE', '6mpZ1EaFFaY6bzz82UQEvw', '5JQFSgR5weLyKvs6tEtSrU', '0TXrrXRp1mHq4yPA1dHuf9', '5oBUMnnjvs2BlZGLgJDIoQ', '2HqNckz4bPVT37fWkhugTZ', '5jKPZpM5NojkLVEXxxWZwG</t>
  </si>
  <si>
    <t>1C1x4MVkql8AiABuTw6DgE', '6mpZ1EaFFaY6bzz82UQEvw', '54B5CQqpjezJJcYpuslgAX', '77eY2PE87IQa8eX6kQbzgP', '5JQFSgR5weLyKvs6tEtSrU', '0TXrrXRp1mHq4yPA1dHuf9', '5oBUMnnjvs2BlZGLgJDIoQ', '2HqNckz4bPVT37fWkhugTZ', '5jKPZpM5NojkLVEXxxWZwG</t>
  </si>
  <si>
    <t>1C1x4MVkql8AiABuTw6DgE', '6mpZ1EaFFaY6bzz82UQEvw', '1lYIhJFd0FusN2Ol75VEQr', '1CB5QGlyMcIvavOTc6bXG4', '6Ojg8ZssILvVBW6m91zgED', '496uheINjX7opuprRpjgaD', '4XMFKAiKwRrsgsGhgImp32', '0TXrrXRp1mHq4yPA1dHuf9', '5oBUMnnjvs2BlZGLgJDIoQ', '2HqNckz4bPVT37fWkhugTZ', '5jKPZpM5NojkLVEXxxWZwG</t>
  </si>
  <si>
    <t>1C1x4MVkql8AiABuTw6DgE', '6mpZ1EaFFaY6bzz82UQEvw', '2f0QwltMQafffSUcJIN4bS', '0WzQVwB2fINTjeM8wN3jhE', '2wFEejnAmdHGXYdIX9HN3U', '5UpK57VBAZQ03iTyX5JlXB</t>
  </si>
  <si>
    <t>1C1x4MVkql8AiABuTw6DgE', '6mpZ1EaFFaY6bzz82UQEvw', '2wFEejnAmdHGXYdIX9HN3U', '5UpK57VBAZQ03iTyX5JlXB</t>
  </si>
  <si>
    <t>1C1x4MVkql8AiABuTw6DgE', '6mpZ1EaFFaY6bzz82UQEvw', '4XMFKAiKwRrsgsGhgImp32', '54B5CQqpjezJJcYpuslgAX', '5JQFSgR5weLyKvs6tEtSrU', '6WGj8Q5ETZoxCnctaYPCWc', '2K8q1u6lbR3V7LmhbHOhq4', '16wZXyHNrFcALwGZowDYOH', '68Yx5LDkc7krb8JwtmJbkr', '0TXrrXRp1mHq4yPA1dHuf9', '5oBUMnnjvs2BlZGLgJDIoQ', '2HqNckz4bPVT37fWkhugTZ', '5jKPZpM5NojkLVEXxxWZwG</t>
  </si>
  <si>
    <t>1C1x4MVkql8AiABuTw6DgE', '6mpZ1EaFFaY6bzz82UQEvw', '0TXrrXRp1mHq4yPA1dHuf9', '5oBUMnnjvs2BlZGLgJDIoQ', '2HqNckz4bPVT37fWkhugTZ', '5jKPZpM5NojkLVEXxxWZwG</t>
  </si>
  <si>
    <t>1C1x4MVkql8AiABuTw6DgE', '3i4HB8eyEQbC7SbTdGGYYz', '5vv6n5YBVxwtH431Nt23tQ', '69ZwC2PyjJXhXn3XJ86zgd</t>
  </si>
  <si>
    <t>1C1x4MVkql8AiABuTw6DgE', '3i4HB8eyEQbC7SbTdGGYYz', '5xBSsPfZtPItmn72C2EHVf', '5UHZvYJA0aPcJSLYkYAeps</t>
  </si>
  <si>
    <t>1C1x4MVkql8AiABuTw6DgE', '0Ui6BXSgrOvh070lh0X2bb</t>
  </si>
  <si>
    <t>1C1x4MVkql8AiABuTw6DgE', '1385hLNbrnbCJGokfH2ac2', '4jHDx5DjKIxI8cDAfvnwsI', '70sTS2TfD7x40e01or0h2I</t>
  </si>
  <si>
    <t>1C1x4MVkql8AiABuTw6DgE', '1lYIhJFd0FusN2Ol75VEQr', '1CB5QGlyMcIvavOTc6bXG4', '6Ojg8ZssILvVBW6m91zgED', '496uheINjX7opuprRpjgaD', '54B5CQqpjezJJcYpuslgAX', '6WGj8Q5ETZoxCnctaYPCWc', '2K8q1u6lbR3V7LmhbHOhq4', '16wZXyHNrFcALwGZowDYOH', '68Yx5LDkc7krb8JwtmJbkr', '2HqNckz4bPVT37fWkhugTZ', '5jKPZpM5NojkLVEXxxWZwG</t>
  </si>
  <si>
    <t>1C1x4MVkql8AiABuTw6DgE', '1eubkc7VIJc6eqazihWAwX', '5NDiWgJFf10sefCb2rCbkA', '1LH7IOYMV6YeZZpOxLYLAJ', '7JvPsdPwZzYe4hgf6rNiUz', '5aBq3BRiJa2DIbylEtrBjy', '35NnUEPKGspM23lTZvK3cb', '5yeAlXywsgoTOk4xxeIbJs', '2wUK4PFFXkJKD3xhBjLwJM</t>
  </si>
  <si>
    <t>1C1x4MVkql8AiABuTw6DgE', '1eubkc7VIJc6eqazihWAwX', '5NDiWgJFf10sefCb2rCbkA', '2l2f9h84JyRTvNaTbtnhbV', '1ZIPbktyWGCWJOXepzhZub', '35NnUEPKGspM23lTZvK3cb', '5yeAlXywsgoTOk4xxeIbJs', '2wUK4PFFXkJKD3xhBjLwJM</t>
  </si>
  <si>
    <t>1C1x4MVkql8AiABuTw6DgE', '1eubkc7VIJc6eqazihWAwX', '5NDiWgJFf10sefCb2rCbkA', '6itAWF89ae7NXY9NTvKGLg', '35NnUEPKGspM23lTZvK3cb', '5yeAlXywsgoTOk4xxeIbJs', '2wUK4PFFXkJKD3xhBjLwJM</t>
  </si>
  <si>
    <t>1C1x4MVkql8AiABuTw6DgE', '1eubkc7VIJc6eqazihWAwX', '5aBq3BRiJa2DIbylEtrBjy', '5NDiWgJFf10sefCb2rCbkA', '7JvPsdPwZzYe4hgf6rNiUz', '1LH7IOYMV6YeZZpOxLYLAJ', '35NnUEPKGspM23lTZvK3cb', '5yeAlXywsgoTOk4xxeIbJs', '2wUK4PFFXkJKD3xhBjLwJM</t>
  </si>
  <si>
    <t>1C1x4MVkql8AiABuTw6DgE', '1BRT8fSeUEiPLirfsETvfn', '2JY7D15ZLEE1YmOvXntJBZ', '6XZxFuZaBnZBngpxbut80O</t>
  </si>
  <si>
    <t>1C1x4MVkql8AiABuTw6DgE', '5T0TCveUmDlfkGhPIXFhrQ', '5VRC3ZUMQaFhnlAZsmjKce', '3PfJE6ebCbCHeuqO4BfNeA', '31MZ4H71BYhKlPT6OkcLR2</t>
  </si>
  <si>
    <t>1C1x4MVkql8AiABuTw6DgE', '5T0TCveUmDlfkGhPIXFhrQ', '3PfJE6ebCbCHeuqO4BfNeA', '31MZ4H71BYhKlPT6OkcLR2</t>
  </si>
  <si>
    <t>1C1x4MVkql8AiABuTw6DgE', '1YeyP4FYbmR2JWw5AL4GT1', '3nC47v4aAsVYeXnPu1cGNe', '35NnUEPKGspM23lTZvK3cb', '5yeAlXywsgoTOk4xxeIbJs', '2wUK4PFFXkJKD3xhBjLwJM</t>
  </si>
  <si>
    <t>1C1x4MVkql8AiABuTw6DgE', '1YeyP4FYbmR2JWw5AL4GT1', '2l2f9h84JyRTvNaTbtnhbV', '3nC47v4aAsVYeXnPu1cGNe', '35NnUEPKGspM23lTZvK3cb', '5yeAlXywsgoTOk4xxeIbJs', '2wUK4PFFXkJKD3xhBjLwJM</t>
  </si>
  <si>
    <t>1C1x4MVkql8AiABuTw6DgE', '1Er9jVO1SZCtl3PzQ6kJFZ</t>
  </si>
  <si>
    <t>1C1x4MVkql8AiABuTw6DgE', '23OFuPJgFz1jGnHFW4WBiM</t>
  </si>
  <si>
    <t>1C1x4MVkql8AiABuTw6DgE', '6zsgabJFQrLtY2jEWy2fC4', '3bqjTvyPZcMSuXkdzBghDU', '7ksb5dj1dy1o8DuZiNB9ZI', '1AZTVGOm7t5zkOcweZBivz</t>
  </si>
  <si>
    <t>1C1x4MVkql8AiABuTw6DgE', '6cn8cbQSuZWmAQSzBPBIsf</t>
  </si>
  <si>
    <t>1C1x4MVkql8AiABuTw6DgE', '6cCaGltGjEXMYDzyIZx7WO', '4dXZjknXNPhnCF1VnrtGTt', '2G9HzF9PZnA1JONaC5SvmA', '48ovVgybUyj8yzfhTZgB7l</t>
  </si>
  <si>
    <t>1C1x4MVkql8AiABuTw6DgE', '1FBER7ufQj5dCXxUgyKplP', '6W9cSZ4EMLbBws085hcQQB</t>
  </si>
  <si>
    <t>1C1x4MVkql8AiABuTw6DgE', '0ng7ys4mdfdcKsHBqbO0In', '325v0VjQRc7RNJIQ4gXZ0Z', '1AZTVGOm7t5zkOcweZBivz</t>
  </si>
  <si>
    <t>1C1x4MVkql8AiABuTw6DgE', '2f0QwltMQafffSUcJIN4bS', '6mpZ1EaFFaY6bzz82UQEvw', '0WzQVwB2fINTjeM8wN3jhE', '2wFEejnAmdHGXYdIX9HN3U', '5UpK57VBAZQ03iTyX5JlXB</t>
  </si>
  <si>
    <t>1C1x4MVkql8AiABuTw6DgE', '2f0QwltMQafffSUcJIN4bS', '2wFEejnAmdHGXYdIX9HN3U', '5UpK57VBAZQ03iTyX5JlXB</t>
  </si>
  <si>
    <t>1C1x4MVkql8AiABuTw6DgE', '2f0QwltMQafffSUcJIN4bS', '6Y29dWnj898TgT2TKhbAUm', '2IgoQQBlw7EzxaljmSmL3N', '5AokjJrTSNYcP2Vgo2omyu', '1r62tsasuCCYKLUDiNVDtX', '2gAVTRs7aSgGM1VcSCKZwQ', '2g1S50pf31IIiedye40GUw', '3YSMS4YhQFXQIl2BJr6RiR', '4O8WstzD7Zz4fDx7GGd1zC', '45gHZGLRxz8GrBafoYEnNx', '2wFEejnAmdHGXYdIX9HN3U', '5UpK57VBAZQ03iTyX5JlXB</t>
  </si>
  <si>
    <t>1C1x4MVkql8AiABuTw6DgE', '2f0QwltMQafffSUcJIN4bS', '0WzQVwB2fINTjeM8wN3jhE', '2wFEejnAmdHGXYdIX9HN3U', '5UpK57VBAZQ03iTyX5JlXB</t>
  </si>
  <si>
    <t>1C1x4MVkql8AiABuTw6DgE', '0CbUhJzJvE8Ft7KA72HQ95', '5xBSsPfZtPItmn72C2EHVf', '5UHZvYJA0aPcJSLYkYAeps</t>
  </si>
  <si>
    <t>1C1x4MVkql8AiABuTw6DgE', '0CbUhJzJvE8Ft7KA72HQ95', '5xBSsPfZtPItmn72C2EHVf', '6ZpNN4KT2hQoX9xNmfSaZI', '5UHZvYJA0aPcJSLYkYAeps</t>
  </si>
  <si>
    <t>1C1x4MVkql8AiABuTw6DgE', '1LH7IOYMV6YeZZpOxLYLAJ', '5NDiWgJFf10sefCb2rCbkA', '5aBq3BRiJa2DIbylEtrBjy', '1eubkc7VIJc6eqazihWAwX', '35NnUEPKGspM23lTZvK3cb', '5yeAlXywsgoTOk4xxeIbJs', '2wUK4PFFXkJKD3xhBjLwJM</t>
  </si>
  <si>
    <t>1C1x4MVkql8AiABuTw6DgE', '1LH7IOYMV6YeZZpOxLYLAJ', '7JvPsdPwZzYe4hgf6rNiUz', '1ZIPbktyWGCWJOXepzhZub', '7y9qZGyaY423N0d4sX6UY8', '35NnUEPKGspM23lTZvK3cb', '5yeAlXywsgoTOk4xxeIbJs', '2wUK4PFFXkJKD3xhBjLwJM</t>
  </si>
  <si>
    <t>1C1x4MVkql8AiABuTw6DgE', '2Xj9N0eVKSbANMMJg0T6Tu', '1eubkc7VIJc6eqazihWAwX', '5NDiWgJFf10sefCb2rCbkA', '35NnUEPKGspM23lTZvK3cb', '5yeAlXywsgoTOk4xxeIbJs', '2wUK4PFFXkJKD3xhBjLwJM</t>
  </si>
  <si>
    <t>1C1x4MVkql8AiABuTw6DgE', '2Xj9N0eVKSbANMMJg0T6Tu', '1eubkc7VIJc6eqazihWAwX', '5NDiWgJFf10sefCb2rCbkA', '6itAWF89ae7NXY9NTvKGLg', '35NnUEPKGspM23lTZvK3cb', '5yeAlXywsgoTOk4xxeIbJs', '2wUK4PFFXkJKD3xhBjLwJM</t>
  </si>
  <si>
    <t>1C1x4MVkql8AiABuTw6DgE', '2wFEejnAmdHGXYdIX9HN3U', '5UpK57VBAZQ03iTyX5JlXB</t>
  </si>
  <si>
    <t>1C1x4MVkql8AiABuTw6DgE', '0japPUWMmW3gxqjSB1VEVL</t>
  </si>
  <si>
    <t>1C1x4MVkql8AiABuTw6DgE', '7D8evrjQtt7dee4wqK3pva', '7vkBnXHIvNilYcrqt9RJLD', '5UHZvYJA0aPcJSLYkYAeps</t>
  </si>
  <si>
    <t>1C1x4MVkql8AiABuTw6DgE', '548ERxygCAFYM6aJTgS4Mr', '4tDgQsqEPy3G4qB8BVjX4m</t>
  </si>
  <si>
    <t>1C1x4MVkql8AiABuTw6DgE', '2vZXFmXCmzwuS35JDToX7t</t>
  </si>
  <si>
    <t>1C1x4MVkql8AiABuTw6DgE', '3t3jnRiXWFUajWhVJK8JU2', '4iWU2nuZUrQj7wkbC03pdU</t>
  </si>
  <si>
    <t>1C1x4MVkql8AiABuTw6DgE', '1r62tsasuCCYKLUDiNVDtX', '3YSMS4YhQFXQIl2BJr6RiR', '2IgoQQBlw7EzxaljmSmL3N', '45gHZGLRxz8GrBafoYEnNx', '5AokjJrTSNYcP2Vgo2omyu', '4O8WstzD7Zz4fDx7GGd1zC', '2g1S50pf31IIiedye40GUw', '2gAVTRs7aSgGM1VcSCKZwQ', '2wFEejnAmdHGXYdIX9HN3U', '5UpK57VBAZQ03iTyX5JlXB</t>
  </si>
  <si>
    <t>1C1x4MVkql8AiABuTw6DgE', '77eY2PE87IQa8eX6kQbzgP', '5JQFSgR5weLyKvs6tEtSrU', '2HqNckz4bPVT37fWkhugTZ', '5jKPZpM5NojkLVEXxxWZwG</t>
  </si>
  <si>
    <t>1C1x4MVkql8AiABuTw6DgE', '77eY2PE87IQa8eX6kQbzgP', '54B5CQqpjezJJcYpuslgAX', '2HqNckz4bPVT37fWkhugTZ', '5jKPZpM5NojkLVEXxxWZwG</t>
  </si>
  <si>
    <t>1C1x4MVkql8AiABuTw6DgE', '77eY2PE87IQa8eX6kQbzgP', '6WGj8Q5ETZoxCnctaYPCWc', '2K8q1u6lbR3V7LmhbHOhq4', '16wZXyHNrFcALwGZowDYOH', '68Yx5LDkc7krb8JwtmJbkr', '5JQFSgR5weLyKvs6tEtSrU', '6mpZ1EaFFaY6bzz82UQEvw', '4XMFKAiKwRrsgsGhgImp32', '0TXrrXRp1mHq4yPA1dHuf9', '5oBUMnnjvs2BlZGLgJDIoQ', '2HqNckz4bPVT37fWkhugTZ', '5jKPZpM5NojkLVEXxxWZwG</t>
  </si>
  <si>
    <t>1C1x4MVkql8AiABuTw6DgE', '2oJDoQMHYydbUSnrwpkBy7', '5ymNhUZFM6Zu1XIDiwfktd', '1F3yfrc1DyiWsM0YG7kpsN', '2wFEejnAmdHGXYdIX9HN3U', '5UpK57VBAZQ03iTyX5JlXB</t>
  </si>
  <si>
    <t>1C1x4MVkql8AiABuTw6DgE', '2oJDoQMHYydbUSnrwpkBy7', '1F3yfrc1DyiWsM0YG7kpsN', '5GgPja8zcEWa5JJzKKU7Jj', '5X0Z1ClgnWRdDNcMtrrmmX', '4sF9GhJQH2HWOWIQhHmMml', '2wFEejnAmdHGXYdIX9HN3U', '5UpK57VBAZQ03iTyX5JlXB</t>
  </si>
  <si>
    <t>1C1x4MVkql8AiABuTw6DgE', '2oJDoQMHYydbUSnrwpkBy7', '1F3yfrc1DyiWsM0YG7kpsN', '2O5R76b5vOk646nRSG6TiO', '3jxC10AuX5K5KQD05vbSXB', '4sF9GhJQH2HWOWIQhHmMml', '2wFEejnAmdHGXYdIX9HN3U', '5UpK57VBAZQ03iTyX5JlXB</t>
  </si>
  <si>
    <t>1C1x4MVkql8AiABuTw6DgE', '2oJDoQMHYydbUSnrwpkBy7', '1F3yfrc1DyiWsM0YG7kpsN', '3YXtXNjPqOaQjwS87Nomts', '2wFEejnAmdHGXYdIX9HN3U', '5UpK57VBAZQ03iTyX5JlXB</t>
  </si>
  <si>
    <t>1C1x4MVkql8AiABuTw6DgE', '2oJDoQMHYydbUSnrwpkBy7', '5X0Z1ClgnWRdDNcMtrrmmX', '1F3yfrc1DyiWsM0YG7kpsN', '5GgPja8zcEWa5JJzKKU7Jj', '4sF9GhJQH2HWOWIQhHmMml', '3jxC10AuX5K5KQD05vbSXB', '2wFEejnAmdHGXYdIX9HN3U', '5UpK57VBAZQ03iTyX5JlXB</t>
  </si>
  <si>
    <t>1C1x4MVkql8AiABuTw6DgE', '2oJDoQMHYydbUSnrwpkBy7', '3YXtXNjPqOaQjwS87Nomts', '2wFEejnAmdHGXYdIX9HN3U', '5UpK57VBAZQ03iTyX5JlXB</t>
  </si>
  <si>
    <t>1C1x4MVkql8AiABuTw6DgE', '2oJDoQMHYydbUSnrwpkBy7', '3YXtXNjPqOaQjwS87Nomts', '1F3yfrc1DyiWsM0YG7kpsN', '2wFEejnAmdHGXYdIX9HN3U', '5UpK57VBAZQ03iTyX5JlXB</t>
  </si>
  <si>
    <t>1C1x4MVkql8AiABuTw6DgE', '4XMFKAiKwRrsgsGhgImp32', '5JQFSgR5weLyKvs6tEtSrU', '2HqNckz4bPVT37fWkhugTZ', '5jKPZpM5NojkLVEXxxWZwG</t>
  </si>
  <si>
    <t>1C1x4MVkql8AiABuTw6DgE', '4XMFKAiKwRrsgsGhgImp32', '6mpZ1EaFFaY6bzz82UQEvw', '5JQFSgR5weLyKvs6tEtSrU', '54B5CQqpjezJJcYpuslgAX', '77eY2PE87IQa8eX6kQbzgP', '0TXrrXRp1mHq4yPA1dHuf9', '5oBUMnnjvs2BlZGLgJDIoQ', '2HqNckz4bPVT37fWkhugTZ', '5jKPZpM5NojkLVEXxxWZwG</t>
  </si>
  <si>
    <t>1C1x4MVkql8AiABuTw6DgE', '4XMFKAiKwRrsgsGhgImp32', '6mpZ1EaFFaY6bzz82UQEvw', '5JQFSgR5weLyKvs6tEtSrU', '0TXrrXRp1mHq4yPA1dHuf9', '5oBUMnnjvs2BlZGLgJDIoQ', '2HqNckz4bPVT37fWkhugTZ', '5jKPZpM5NojkLVEXxxWZwG</t>
  </si>
  <si>
    <t>1C1x4MVkql8AiABuTw6DgE', '4XMFKAiKwRrsgsGhgImp32', '6mpZ1EaFFaY6bzz82UQEvw', '77eY2PE87IQa8eX6kQbzgP', '5JQFSgR5weLyKvs6tEtSrU', '0TXrrXRp1mHq4yPA1dHuf9', '5oBUMnnjvs2BlZGLgJDIoQ', '2HqNckz4bPVT37fWkhugTZ', '5jKPZpM5NojkLVEXxxWZwG</t>
  </si>
  <si>
    <t>1C1x4MVkql8AiABuTw6DgE', '4XMFKAiKwRrsgsGhgImp32', '1lYIhJFd0FusN2Ol75VEQr', '1CB5QGlyMcIvavOTc6bXG4', '6Ojg8ZssILvVBW6m91zgED', '496uheINjX7opuprRpjgaD', '54B5CQqpjezJJcYpuslgAX', '6mpZ1EaFFaY6bzz82UQEvw', '0TXrrXRp1mHq4yPA1dHuf9', '5oBUMnnjvs2BlZGLgJDIoQ', '2HqNckz4bPVT37fWkhugTZ', '5jKPZpM5NojkLVEXxxWZwG</t>
  </si>
  <si>
    <t>1C1x4MVkql8AiABuTw6DgE', '4XMFKAiKwRrsgsGhgImp32', '0TXrrXRp1mHq4yPA1dHuf9', '5oBUMnnjvs2BlZGLgJDIoQ', '2HqNckz4bPVT37fWkhugTZ', '5jKPZpM5NojkLVEXxxWZwG</t>
  </si>
  <si>
    <t>1C1x4MVkql8AiABuTw6DgE', '2O5R76b5vOk646nRSG6TiO', '1F3yfrc1DyiWsM0YG7kpsN', '2wFEejnAmdHGXYdIX9HN3U', '5UpK57VBAZQ03iTyX5JlXB</t>
  </si>
  <si>
    <t>1C1x4MVkql8AiABuTw6DgE', '2O5R76b5vOk646nRSG6TiO', '3jxC10AuX5K5KQD05vbSXB', '2oJDoQMHYydbUSnrwpkBy7', '2wFEejnAmdHGXYdIX9HN3U', '5UpK57VBAZQ03iTyX5JlXB</t>
  </si>
  <si>
    <t>1C1x4MVkql8AiABuTw6DgE', '2O5R76b5vOk646nRSG6TiO', '3jxC10AuX5K5KQD05vbSXB', '1F3yfrc1DyiWsM0YG7kpsN', '2wFEejnAmdHGXYdIX9HN3U', '5UpK57VBAZQ03iTyX5JlXB</t>
  </si>
  <si>
    <t>1C1x4MVkql8AiABuTw6DgE', '0txZ92f8KzKQUAoG4U7VoK', '0FOnkP50gg9txwGbxOej2H', '7axJtyIlkbcUzmObxm4zL5', '1WUBcC7kzBDdGIMbdJiIXk', '0acEzgKSAHlkH6AbI9typH', '3uLEaCSipnNQy3KvmwpDrl', '31OjeQX5njLQcViZgd3268</t>
  </si>
  <si>
    <t>1C1x4MVkql8AiABuTw6DgE', '4MLvx3XdOAClnB10RCkbal', '62mIkPoDm4QBEMTwUr6ZS1', '3bqjTvyPZcMSuXkdzBghDU', '7ksb5dj1dy1o8DuZiNB9ZI', '1AZTVGOm7t5zkOcweZBivz</t>
  </si>
  <si>
    <t>1C1x4MVkql8AiABuTw6DgE', '2LmyJyCF5V1eQyvHgJNbTn', '3gacryguGmpmCvgPGt2CBI</t>
  </si>
  <si>
    <t>1C1x4MVkql8AiABuTw6DgE', '1B3fLD0WnGHl7xisHaRsKm', '0hnHYts38Ubq7WNiX0e2f4', '7LtnIKC5PKQ9qNv9mmE9TQ', '6itAWF89ae7NXY9NTvKGLg', '35NnUEPKGspM23lTZvK3cb', '5yeAlXywsgoTOk4xxeIbJs', '2wUK4PFFXkJKD3xhBjLwJM</t>
  </si>
  <si>
    <t>1C1x4MVkql8AiABuTw6DgE', '1B3fLD0WnGHl7xisHaRsKm', '0hnHYts38Ubq7WNiX0e2f4', '7LtnIKC5PKQ9qNv9mmE9TQ', '5NDiWgJFf10sefCb2rCbkA', '1eubkc7VIJc6eqazihWAwX', '35NnUEPKGspM23lTZvK3cb', '5yeAlXywsgoTOk4xxeIbJs', '2wUK4PFFXkJKD3xhBjLwJM</t>
  </si>
  <si>
    <t>1C1x4MVkql8AiABuTw6DgE', '1B3fLD0WnGHl7xisHaRsKm', '0hnHYts38Ubq7WNiX0e2f4', '6itAWF89ae7NXY9NTvKGLg', '7LtnIKC5PKQ9qNv9mmE9TQ', '35NnUEPKGspM23lTZvK3cb', '5yeAlXywsgoTOk4xxeIbJs', '2wUK4PFFXkJKD3xhBjLwJM</t>
  </si>
  <si>
    <t>1C1x4MVkql8AiABuTw6DgE', '0M1XFHFzHBi6CLIwdaQmqW', '0J3puhHvP15cLOzsqYeBj8', '5rlICpS43JK36mriOLzxBf', '2G9HzF9PZnA1JONaC5SvmA', '48ovVgybUyj8yzfhTZgB7l</t>
  </si>
  <si>
    <t>1C1x4MVkql8AiABuTw6DgE', '5yxyJsFanEAuwSM5kOuZKc', '7rBsqYA5AGno8zn0sVVS6c', '3mcoDPxS0qsZgKYkNP7wua</t>
  </si>
  <si>
    <t>1C1x4MVkql8AiABuTw6DgE', '3EQvBmWlfyaRLGDuVfKmve', '6uRJnvQ3f8whVnmeoecv5Z</t>
  </si>
  <si>
    <t>1C1x4MVkql8AiABuTw6DgE', '3EQvBmWlfyaRLGDuVfKmve</t>
  </si>
  <si>
    <t>1C1x4MVkql8AiABuTw6DgE', '5vv6n5YBVxwtH431Nt23tQ', '69ZwC2PyjJXhXn3XJ86zgd</t>
  </si>
  <si>
    <t>1C1x4MVkql8AiABuTw6DgE', '0z2s5RHZgYiWAaQRF6Rd3Z', '2enPrYI2oHc6IWCuCmLfX9</t>
  </si>
  <si>
    <t>1C1x4MVkql8AiABuTw6DgE', '4zoBqWFk6IiDwesAxMtrZO', '0DJZPK3nRWESIS0yexi6Qi', '7MLdWFrAVzSOm150RT4KFK</t>
  </si>
  <si>
    <t>1C1x4MVkql8AiABuTw6DgE', '4Y3LF3hqzLqSzb1P8g1oQ9</t>
  </si>
  <si>
    <t>1C1x4MVkql8AiABuTw6DgE', '1F3yfrc1DyiWsM0YG7kpsN', '2wFEejnAmdHGXYdIX9HN3U', '5UpK57VBAZQ03iTyX5JlXB</t>
  </si>
  <si>
    <t>1C1x4MVkql8AiABuTw6DgE', '1F3yfrc1DyiWsM0YG7kpsN', '3YSMS4YhQFXQIl2BJr6RiR', '1r62tsasuCCYKLUDiNVDtX', '5AokjJrTSNYcP2Vgo2omyu', '2IgoQQBlw7EzxaljmSmL3N', '4O8WstzD7Zz4fDx7GGd1zC', '2gAVTRs7aSgGM1VcSCKZwQ', '2g1S50pf31IIiedye40GUw', '45gHZGLRxz8GrBafoYEnNx', '2wFEejnAmdHGXYdIX9HN3U', '5UpK57VBAZQ03iTyX5JlXB</t>
  </si>
  <si>
    <t>1C1x4MVkql8AiABuTw6DgE', '1F3yfrc1DyiWsM0YG7kpsN', '2oJDoQMHYydbUSnrwpkBy7', '4sF9GhJQH2HWOWIQhHmMml', '5GgPja8zcEWa5JJzKKU7Jj', '5X0Z1ClgnWRdDNcMtrrmmX', '3jxC10AuX5K5KQD05vbSXB', '2O5R76b5vOk646nRSG6TiO', '2wFEejnAmdHGXYdIX9HN3U', '5UpK57VBAZQ03iTyX5JlXB</t>
  </si>
  <si>
    <t>1C1x4MVkql8AiABuTw6DgE', '1F3yfrc1DyiWsM0YG7kpsN', '4sF9GhJQH2HWOWIQhHmMml', '5GgPja8zcEWa5JJzKKU7Jj', '5X0Z1ClgnWRdDNcMtrrmmX', '0vKIdCsoQz2Cc2ozR5gIBB', '2wFEejnAmdHGXYdIX9HN3U', '5UpK57VBAZQ03iTyX5JlXB</t>
  </si>
  <si>
    <t>1C1x4MVkql8AiABuTw6DgE', '1F3yfrc1DyiWsM0YG7kpsN', '4sF9GhJQH2HWOWIQhHmMml', '2wFEejnAmdHGXYdIX9HN3U', '5UpK57VBAZQ03iTyX5JlXB</t>
  </si>
  <si>
    <t>1C1x4MVkql8AiABuTw6DgE', '1F3yfrc1DyiWsM0YG7kpsN', '4sF9GhJQH2HWOWIQhHmMml', '2oJDoQMHYydbUSnrwpkBy7', '2wFEejnAmdHGXYdIX9HN3U', '5UpK57VBAZQ03iTyX5JlXB</t>
  </si>
  <si>
    <t>1C1x4MVkql8AiABuTw6DgE', '1F3yfrc1DyiWsM0YG7kpsN', '4sF9GhJQH2HWOWIQhHmMml', '6Y29dWnj898TgT2TKhbAUm', '2wFEejnAmdHGXYdIX9HN3U', '5UpK57VBAZQ03iTyX5JlXB</t>
  </si>
  <si>
    <t>1C1x4MVkql8AiABuTw6DgE', '1F3yfrc1DyiWsM0YG7kpsN', '6Y29dWnj898TgT2TKhbAUm', '2wFEejnAmdHGXYdIX9HN3U', '5UpK57VBAZQ03iTyX5JlXB</t>
  </si>
  <si>
    <t>1C1x4MVkql8AiABuTw6DgE', '2O6rfsAZeMm2x4jxOjrG4V', '1SI6dDSq5JXXoYzPbnVyxh', '42t3cRJWuyo6HwTEXTH4r0', '47h771s923oX82AtuusgRZ', '4kYIjNw5hN1YHCZgsvzdHh', '1sT5Wh4tzWnSPqCUStAoGc', '4DqlvoyKHnvnT4lvFmTSkG', '0a9SIKSCIhxjx4QJlSZfYa', '68dw0lrJCaRisguXq9rHpZ</t>
  </si>
  <si>
    <t>1C1x4MVkql8AiABuTw6DgE', '1B5GbQlDHlK3fdH4YfRBum', '1MU0DtoPi3KRw38z1NnV5E', '4312Dbo3NDq73YqKepzIyo</t>
  </si>
  <si>
    <t>1C1x4MVkql8AiABuTw6DgE', '4sF9GhJQH2HWOWIQhHmMml', '0vKIdCsoQz2Cc2ozR5gIBB', '1F3yfrc1DyiWsM0YG7kpsN', '2wFEejnAmdHGXYdIX9HN3U', '5UpK57VBAZQ03iTyX5JlXB</t>
  </si>
  <si>
    <t>1C1x4MVkql8AiABuTw6DgE', '4sF9GhJQH2HWOWIQhHmMml', '2wFEejnAmdHGXYdIX9HN3U', '5UpK57VBAZQ03iTyX5JlXB</t>
  </si>
  <si>
    <t>1C1x4MVkql8AiABuTw6DgE', '4sF9GhJQH2HWOWIQhHmMml', '2O5R76b5vOk646nRSG6TiO', '1F3yfrc1DyiWsM0YG7kpsN', '2wFEejnAmdHGXYdIX9HN3U', '5UpK57VBAZQ03iTyX5JlXB</t>
  </si>
  <si>
    <t>1C1x4MVkql8AiABuTw6DgE', '4sF9GhJQH2HWOWIQhHmMml', '1F3yfrc1DyiWsM0YG7kpsN', '2wFEejnAmdHGXYdIX9HN3U', '5UpK57VBAZQ03iTyX5JlXB</t>
  </si>
  <si>
    <t>1C1x4MVkql8AiABuTw6DgE', '4sF9GhJQH2HWOWIQhHmMml', '1F3yfrc1DyiWsM0YG7kpsN', '2oJDoQMHYydbUSnrwpkBy7', '5X0Z1ClgnWRdDNcMtrrmmX', '5GgPja8zcEWa5JJzKKU7Jj', '2wFEejnAmdHGXYdIX9HN3U', '5UpK57VBAZQ03iTyX5JlXB</t>
  </si>
  <si>
    <t>1C1x4MVkql8AiABuTw6DgE', '6oGu0NZWy8gJ18wggybFqH', '3FEd0qHPFOgcpfw7bCXB4x', '3gacryguGmpmCvgPGt2CBI</t>
  </si>
  <si>
    <t>1C1x4MVkql8AiABuTw6DgE', '4FI52LARO570zyZyzy6c3m', '5NDiWgJFf10sefCb2rCbkA', '35NnUEPKGspM23lTZvK3cb', '5yeAlXywsgoTOk4xxeIbJs', '2wUK4PFFXkJKD3xhBjLwJM</t>
  </si>
  <si>
    <t>1C1x4MVkql8AiABuTw6DgE', '0dy6ts4T9GUzlhhOrWvOlN', '7g0VtyqpZFiDi5UPrLbk4g', '4zoBqWFk6IiDwesAxMtrZO', '0DJZPK3nRWESIS0yexi6Qi', '7MLdWFrAVzSOm150RT4KFK</t>
  </si>
  <si>
    <t>1C1x4MVkql8AiABuTw6DgE', '6RpuMVeaE12wAFAYIZHXSB', '5GU5zGxzcGmUOsk2OkNYZj</t>
  </si>
  <si>
    <t>1C1x4MVkql8AiABuTw6DgE', '0TXrrXRp1mHq4yPA1dHuf9', '5oBUMnnjvs2BlZGLgJDIoQ', '2HqNckz4bPVT37fWkhugTZ', '5jKPZpM5NojkLVEXxxWZwG</t>
  </si>
  <si>
    <t>1C1x4MVkql8AiABuTw6DgE', '0J3puhHvP15cLOzsqYeBj8', '4dXZjknXNPhnCF1VnrtGTt', '2G9HzF9PZnA1JONaC5SvmA', '48ovVgybUyj8yzfhTZgB7l</t>
  </si>
  <si>
    <t>1C1x4MVkql8AiABuTw6DgE', '0J3puhHvP15cLOzsqYeBj8', '1hLS4xfhuE310eTRVyf7cz', '4NgXwY0oWpddkcW9dXkfOs', '5rlICpS43JK36mriOLzxBf', '3KD8wDcVERiiikbCd2m5xZ', '2G9HzF9PZnA1JONaC5SvmA', '48ovVgybUyj8yzfhTZgB7l</t>
  </si>
  <si>
    <t>1C1x4MVkql8AiABuTw6DgE', '0J3puhHvP15cLOzsqYeBj8', '1hLS4xfhuE310eTRVyf7cz', '4dXZjknXNPhnCF1VnrtGTt', '2G9HzF9PZnA1JONaC5SvmA', '48ovVgybUyj8yzfhTZgB7l</t>
  </si>
  <si>
    <t>1C1x4MVkql8AiABuTw6DgE', '0J3puhHvP15cLOzsqYeBj8', '1hLS4xfhuE310eTRVyf7cz', '6cCaGltGjEXMYDzyIZx7WO', '2G9HzF9PZnA1JONaC5SvmA', '48ovVgybUyj8yzfhTZgB7l</t>
  </si>
  <si>
    <t>1C1x4MVkql8AiABuTw6DgE', '0J3puhHvP15cLOzsqYeBj8', '1hLS4xfhuE310eTRVyf7cz', '3KD8wDcVERiiikbCd2m5xZ', '2G9HzF9PZnA1JONaC5SvmA', '48ovVgybUyj8yzfhTZgB7l</t>
  </si>
  <si>
    <t>1C1x4MVkql8AiABuTw6DgE', '0J3puhHvP15cLOzsqYeBj8', '6cCaGltGjEXMYDzyIZx7WO', '4dXZjknXNPhnCF1VnrtGTt', '2G9HzF9PZnA1JONaC5SvmA', '48ovVgybUyj8yzfhTZgB7l</t>
  </si>
  <si>
    <t>1C1x4MVkql8AiABuTw6DgE', '0J3puhHvP15cLOzsqYeBj8', '3KD8wDcVERiiikbCd2m5xZ', '2G9HzF9PZnA1JONaC5SvmA', '48ovVgybUyj8yzfhTZgB7l</t>
  </si>
  <si>
    <t>1C1x4MVkql8AiABuTw6DgE', '0J3puhHvP15cLOzsqYeBj8', '3KD8wDcVERiiikbCd2m5xZ', '0M1XFHFzHBi6CLIwdaQmqW', '2G9HzF9PZnA1JONaC5SvmA', '48ovVgybUyj8yzfhTZgB7l</t>
  </si>
  <si>
    <t>1C1x4MVkql8AiABuTw6DgE', '0J3puhHvP15cLOzsqYeBj8', '3Ju8l8Bdmjud3r0OstBcmK', '1hLS4xfhuE310eTRVyf7cz', '4NgXwY0oWpddkcW9dXkfOs', '5rlICpS43JK36mriOLzxBf', '3KD8wDcVERiiikbCd2m5xZ', '2G9HzF9PZnA1JONaC5SvmA', '48ovVgybUyj8yzfhTZgB7l</t>
  </si>
  <si>
    <t>1C1x4MVkql8AiABuTw6DgE', '0J3puhHvP15cLOzsqYeBj8', '3Ju8l8Bdmjud3r0OstBcmK', '1hLS4xfhuE310eTRVyf7cz', '5rlICpS43JK36mriOLzxBf', '3KD8wDcVERiiikbCd2m5xZ', '2G9HzF9PZnA1JONaC5SvmA', '48ovVgybUyj8yzfhTZgB7l</t>
  </si>
  <si>
    <t>1C1x4MVkql8AiABuTw6DgE', '5rlICpS43JK36mriOLzxBf', '2G9HzF9PZnA1JONaC5SvmA', '48ovVgybUyj8yzfhTZgB7l</t>
  </si>
  <si>
    <t>1C1x4MVkql8AiABuTw6DgE', '0ISp9v6gSNcasN40t6WXLq', '3zzP6o24ttH0vQzKbKfIID</t>
  </si>
  <si>
    <t>1C1x4MVkql8AiABuTw6DgE', '5X0Z1ClgnWRdDNcMtrrmmX', '5GgPja8zcEWa5JJzKKU7Jj', '2wFEejnAmdHGXYdIX9HN3U', '5UpK57VBAZQ03iTyX5JlXB</t>
  </si>
  <si>
    <t>1C1x4MVkql8AiABuTw6DgE', '5X0Z1ClgnWRdDNcMtrrmmX', '2wFEejnAmdHGXYdIX9HN3U', '5UpK57VBAZQ03iTyX5JlXB</t>
  </si>
  <si>
    <t>1C1x4MVkql8AiABuTw6DgE', '2l2f9h84JyRTvNaTbtnhbV', '35NnUEPKGspM23lTZvK3cb', '5yeAlXywsgoTOk4xxeIbJs', '2wUK4PFFXkJKD3xhBjLwJM</t>
  </si>
  <si>
    <t>1C1x4MVkql8AiABuTw6DgE', '2l2f9h84JyRTvNaTbtnhbV', '5NDiWgJFf10sefCb2rCbkA', '1ZIPbktyWGCWJOXepzhZub', '1eubkc7VIJc6eqazihWAwX', '1LH7IOYMV6YeZZpOxLYLAJ', '35NnUEPKGspM23lTZvK3cb', '5yeAlXywsgoTOk4xxeIbJs', '2wUK4PFFXkJKD3xhBjLwJM</t>
  </si>
  <si>
    <t>1C1x4MVkql8AiABuTw6DgE', '2l2f9h84JyRTvNaTbtnhbV', '5NDiWgJFf10sefCb2rCbkA', '1ZIPbktyWGCWJOXepzhZub', '7y9qZGyaY423N0d4sX6UY8', '35NnUEPKGspM23lTZvK3cb', '5yeAlXywsgoTOk4xxeIbJs', '2wUK4PFFXkJKD3xhBjLwJM</t>
  </si>
  <si>
    <t>1C1x4MVkql8AiABuTw6DgE', '2l2f9h84JyRTvNaTbtnhbV', '1ZIPbktyWGCWJOXepzhZub', '1eubkc7VIJc6eqazihWAwX', '5NDiWgJFf10sefCb2rCbkA', '7y9qZGyaY423N0d4sX6UY8', '5aBq3BRiJa2DIbylEtrBjy', '1LH7IOYMV6YeZZpOxLYLAJ', '7JvPsdPwZzYe4hgf6rNiUz', '35NnUEPKGspM23lTZvK3cb', '5yeAlXywsgoTOk4xxeIbJs', '2wUK4PFFXkJKD3xhBjLwJM</t>
  </si>
  <si>
    <t>1C1x4MVkql8AiABuTw6DgE', '5CG2w6xFi8rQeP22GNMLrn', '0ffITx120oSmhKsXK5PIgN</t>
  </si>
  <si>
    <t>1C1x4MVkql8AiABuTw6DgE', '3YXtXNjPqOaQjwS87Nomts', '5ymNhUZFM6Zu1XIDiwfktd', '2wFEejnAmdHGXYdIX9HN3U', '5UpK57VBAZQ03iTyX5JlXB</t>
  </si>
  <si>
    <t>1C1x4MVkql8AiABuTw6DgE', '3YXtXNjPqOaQjwS87Nomts', '2qo43VZireRivNamPPDQyE', '6WmsszzVhWj4YwfO3y376l', '4O8WstzD7Zz4fDx7GGd1zC', '2wFEejnAmdHGXYdIX9HN3U', '5UpK57VBAZQ03iTyX5JlXB</t>
  </si>
  <si>
    <t>1C1x4MVkql8AiABuTw6DgE', '3YXtXNjPqOaQjwS87Nomts', '2oJDoQMHYydbUSnrwpkBy7', '1F3yfrc1DyiWsM0YG7kpsN', '2wFEejnAmdHGXYdIX9HN3U', '5UpK57VBAZQ03iTyX5JlXB</t>
  </si>
  <si>
    <t>1C1x4MVkql8AiABuTw6DgE', '3YXtXNjPqOaQjwS87Nomts', '1F3yfrc1DyiWsM0YG7kpsN', '2wFEejnAmdHGXYdIX9HN3U', '5UpK57VBAZQ03iTyX5JlXB</t>
  </si>
  <si>
    <t>1C1x4MVkql8AiABuTw6DgE', '3YXtXNjPqOaQjwS87Nomts', '1F3yfrc1DyiWsM0YG7kpsN', '2oJDoQMHYydbUSnrwpkBy7', '2wFEejnAmdHGXYdIX9HN3U', '5UpK57VBAZQ03iTyX5JlXB</t>
  </si>
  <si>
    <t>1C1x4MVkql8AiABuTw6DgE', '6Y29dWnj898TgT2TKhbAUm', '2wFEejnAmdHGXYdIX9HN3U', '5UpK57VBAZQ03iTyX5JlXB</t>
  </si>
  <si>
    <t>1C1x4MVkql8AiABuTw6DgE', '6Y29dWnj898TgT2TKhbAUm', '1F3yfrc1DyiWsM0YG7kpsN', '2wFEejnAmdHGXYdIX9HN3U', '5UpK57VBAZQ03iTyX5JlXB</t>
  </si>
  <si>
    <t>1C1x4MVkql8AiABuTw6DgE', '6Y29dWnj898TgT2TKhbAUm', '2g1S50pf31IIiedye40GUw', '4O8WstzD7Zz4fDx7GGd1zC', '5AokjJrTSNYcP2Vgo2omyu', '2IgoQQBlw7EzxaljmSmL3N', '2gAVTRs7aSgGM1VcSCKZwQ', '45gHZGLRxz8GrBafoYEnNx', '1r62tsasuCCYKLUDiNVDtX', '3YSMS4YhQFXQIl2BJr6RiR', '2wFEejnAmdHGXYdIX9HN3U', '5UpK57VBAZQ03iTyX5JlXB</t>
  </si>
  <si>
    <t>1C1x4MVkql8AiABuTw6DgE', '6Y29dWnj898TgT2TKhbAUm', '0WzQVwB2fINTjeM8wN3jhE', '2wFEejnAmdHGXYdIX9HN3U', '5UpK57VBAZQ03iTyX5JlXB</t>
  </si>
  <si>
    <t>1C1x4MVkql8AiABuTw6DgE', '5L9hzbthlqMQmuW07sqVjT</t>
  </si>
  <si>
    <t>1C1x4MVkql8AiABuTw6DgE', '4vtKSsObqlCiS5rjuG3tU0</t>
  </si>
  <si>
    <t>1C1x4MVkql8AiABuTw6DgE', '7oRn2Jv3j0f23EjcSSCR9W', '1hro5WQTcOb7fRCEUQEZtK</t>
  </si>
  <si>
    <t>1C1x4MVkql8AiABuTw6DgE', '7oRn2Jv3j0f23EjcSSCR9W', '5zZMvZoNqA78JIu04ylIXl', '1hro5WQTcOb7fRCEUQEZtK</t>
  </si>
  <si>
    <t>1C1x4MVkql8AiABuTw6DgE', '3JTnOaLJBl4jEXln4cADtU', '1riYMoli6VHsQJLCItDvS7', '2088x7TgZ64pZkpjYTeLBg', '2EjtRMzebabG0SqMuQivyT', '0ewrNJ7ctOp85nLt60rDKf', '51Dtdy4U5qCeXj1HZoGKoU', '6cwsIXJLTGm8vuYzQz47LB</t>
  </si>
  <si>
    <t>1C1x4MVkql8AiABuTw6DgE', '26Kcz3P3ONnOoPgZEu5i5j', '7vEPPI71V8dEHtEhPMAxWT', '3VmYZl5ooq5EV3WI3LI1kg</t>
  </si>
  <si>
    <t>1C1x4MVkql8AiABuTw6DgE', '3Ju8l8Bdmjud3r0OstBcmK', '1hLS4xfhuE310eTRVyf7cz', '5rlICpS43JK36mriOLzxBf', '3KD8wDcVERiiikbCd2m5xZ', '2G9HzF9PZnA1JONaC5SvmA', '48ovVgybUyj8yzfhTZgB7l</t>
  </si>
  <si>
    <t>1C1x4MVkql8AiABuTw6DgE', '3Ju8l8Bdmjud3r0OstBcmK', '2G9HzF9PZnA1JONaC5SvmA', '48ovVgybUyj8yzfhTZgB7l</t>
  </si>
  <si>
    <t>1C1x4MVkql8AiABuTw6DgE', '50QMTmQ1XZm05UovMrGL4o', '0J3puhHvP15cLOzsqYeBj8', '4NgXwY0oWpddkcW9dXkfOs', '2G9HzF9PZnA1JONaC5SvmA', '48ovVgybUyj8yzfhTZgB7l</t>
  </si>
  <si>
    <t>1C1x4MVkql8AiABuTw6DgE', '50QMTmQ1XZm05UovMrGL4o', '0J3puhHvP15cLOzsqYeBj8', '4NgXwY0oWpddkcW9dXkfOs', '0M1XFHFzHBi6CLIwdaQmqW', '2G9HzF9PZnA1JONaC5SvmA', '48ovVgybUyj8yzfhTZgB7l</t>
  </si>
  <si>
    <t>1C1x4MVkql8AiABuTw6DgE', '50QMTmQ1XZm05UovMrGL4o', '0J3puhHvP15cLOzsqYeBj8', '1hLS4xfhuE310eTRVyf7cz', '4NgXwY0oWpddkcW9dXkfOs', '2G9HzF9PZnA1JONaC5SvmA', '48ovVgybUyj8yzfhTZgB7l</t>
  </si>
  <si>
    <t>1C1x4MVkql8AiABuTw6DgE', '50QMTmQ1XZm05UovMrGL4o', '0J3puhHvP15cLOzsqYeBj8', '3Ju8l8Bdmjud3r0OstBcmK', '4NgXwY0oWpddkcW9dXkfOs', '5rlICpS43JK36mriOLzxBf', '2G9HzF9PZnA1JONaC5SvmA', '48ovVgybUyj8yzfhTZgB7l</t>
  </si>
  <si>
    <t>1C1x4MVkql8AiABuTw6DgE', '50QMTmQ1XZm05UovMrGL4o', '0J3puhHvP15cLOzsqYeBj8', '3Ju8l8Bdmjud3r0OstBcmK', '4NgXwY0oWpddkcW9dXkfOs', '5rlICpS43JK36mriOLzxBf', '0M1XFHFzHBi6CLIwdaQmqW', '2G9HzF9PZnA1JONaC5SvmA', '48ovVgybUyj8yzfhTZgB7l</t>
  </si>
  <si>
    <t>1C1x4MVkql8AiABuTw6DgE', '50QMTmQ1XZm05UovMrGL4o', '0J3puhHvP15cLOzsqYeBj8', '3Ju8l8Bdmjud3r0OstBcmK', '1hLS4xfhuE310eTRVyf7cz', '4NgXwY0oWpddkcW9dXkfOs', '2G9HzF9PZnA1JONaC5SvmA', '48ovVgybUyj8yzfhTZgB7l</t>
  </si>
  <si>
    <t>1C1x4MVkql8AiABuTw6DgE', '50QMTmQ1XZm05UovMrGL4o', '0J3puhHvP15cLOzsqYeBj8', '3Ju8l8Bdmjud3r0OstBcmK', '1hLS4xfhuE310eTRVyf7cz', '4NgXwY0oWpddkcW9dXkfOs', '5rlICpS43JK36mriOLzxBf', '3KD8wDcVERiiikbCd2m5xZ', '2G9HzF9PZnA1JONaC5SvmA', '48ovVgybUyj8yzfhTZgB7l</t>
  </si>
  <si>
    <t>1C1x4MVkql8AiABuTw6DgE', '50QMTmQ1XZm05UovMrGL4o', '0J3puhHvP15cLOzsqYeBj8', '3Ju8l8Bdmjud3r0OstBcmK', '1hLS4xfhuE310eTRVyf7cz', '4NgXwY0oWpddkcW9dXkfOs', '5rlICpS43JK36mriOLzxBf', '3KD8wDcVERiiikbCd2m5xZ', '0M1XFHFzHBi6CLIwdaQmqW', '2G9HzF9PZnA1JONaC5SvmA', '48ovVgybUyj8yzfhTZgB7l</t>
  </si>
  <si>
    <t>1C1x4MVkql8AiABuTw6DgE', '24K3MJ131xjKnqDf87M3Qm</t>
  </si>
  <si>
    <t>1C1x4MVkql8AiABuTw6DgE', '6W9cSZ4EMLbBws085hcQQB</t>
  </si>
  <si>
    <t>1C1x4MVkql8AiABuTw6DgE', '6itAWF89ae7NXY9NTvKGLg', '35NnUEPKGspM23lTZvK3cb', '5yeAlXywsgoTOk4xxeIbJs', '2wUK4PFFXkJKD3xhBjLwJM</t>
  </si>
  <si>
    <t>1C1x4MVkql8AiABuTw6DgE', '5NDiWgJFf10sefCb2rCbkA', '1eubkc7VIJc6eqazihWAwX', '6itAWF89ae7NXY9NTvKGLg', '35NnUEPKGspM23lTZvK3cb', '5yeAlXywsgoTOk4xxeIbJs', '2wUK4PFFXkJKD3xhBjLwJM</t>
  </si>
  <si>
    <t>1C1x4MVkql8AiABuTw6DgE', '5NDiWgJFf10sefCb2rCbkA', '1eubkc7VIJc6eqazihWAwX', '5aBq3BRiJa2DIbylEtrBjy', '35NnUEPKGspM23lTZvK3cb', '5yeAlXywsgoTOk4xxeIbJs', '2wUK4PFFXkJKD3xhBjLwJM</t>
  </si>
  <si>
    <t>1C1x4MVkql8AiABuTw6DgE', '5NDiWgJFf10sefCb2rCbkA', '1eubkc7VIJc6eqazihWAwX', '5aBq3BRiJa2DIbylEtrBjy', '1LH7IOYMV6YeZZpOxLYLAJ', '7JvPsdPwZzYe4hgf6rNiUz', '1ZIPbktyWGCWJOXepzhZub', '2l2f9h84JyRTvNaTbtnhbV', '35NnUEPKGspM23lTZvK3cb', '5yeAlXywsgoTOk4xxeIbJs', '2wUK4PFFXkJKD3xhBjLwJM</t>
  </si>
  <si>
    <t>1C1x4MVkql8AiABuTw6DgE', '0MvSBMGRQJY3mRwIbJsqF1', '04kScQiBaLpLuCR1rh20Dd</t>
  </si>
  <si>
    <t>1C1x4MVkql8AiABuTw6DgE', '5xBSsPfZtPItmn72C2EHVf', '5UHZvYJA0aPcJSLYkYAeps</t>
  </si>
  <si>
    <t>1C1x4MVkql8AiABuTw6DgE', '5xBSsPfZtPItmn72C2EHVf', '6ZpNN4KT2hQoX9xNmfSaZI', '5UHZvYJA0aPcJSLYkYAeps</t>
  </si>
  <si>
    <t>1C1x4MVkql8AiABuTw6DgE', '7JvPsdPwZzYe4hgf6rNiUz', '35NnUEPKGspM23lTZvK3cb', '5yeAlXywsgoTOk4xxeIbJs', '2wUK4PFFXkJKD3xhBjLwJM</t>
  </si>
  <si>
    <t>1C1x4MVkql8AiABuTw6DgE', '7JvPsdPwZzYe4hgf6rNiUz', '7y9qZGyaY423N0d4sX6UY8', '5NDiWgJFf10sefCb2rCbkA', '2l2f9h84JyRTvNaTbtnhbV', '1ZIPbktyWGCWJOXepzhZub', '1eubkc7VIJc6eqazihWAwX', '35NnUEPKGspM23lTZvK3cb', '5yeAlXywsgoTOk4xxeIbJs', '2wUK4PFFXkJKD3xhBjLwJM</t>
  </si>
  <si>
    <t>1C1x4MVkql8AiABuTw6DgE', '5aBq3BRiJa2DIbylEtrBjy', '1eubkc7VIJc6eqazihWAwX', '5NDiWgJFf10sefCb2rCbkA', '7JvPsdPwZzYe4hgf6rNiUz', '1LH7IOYMV6YeZZpOxLYLAJ', '1ZIPbktyWGCWJOXepzhZub', '35NnUEPKGspM23lTZvK3cb', '5yeAlXywsgoTOk4xxeIbJs', '2wUK4PFFXkJKD3xhBjLwJM</t>
  </si>
  <si>
    <t>1C1x4MVkql8AiABuTw6DgE', '5aBq3BRiJa2DIbylEtrBjy', '5NDiWgJFf10sefCb2rCbkA', '35NnUEPKGspM23lTZvK3cb', '5yeAlXywsgoTOk4xxeIbJs', '2wUK4PFFXkJKD3xhBjLwJM</t>
  </si>
  <si>
    <t>1C1x4MVkql8AiABuTw6DgE', '5aBq3BRiJa2DIbylEtrBjy', '5NDiWgJFf10sefCb2rCbkA', '7y9qZGyaY423N0d4sX6UY8', '35NnUEPKGspM23lTZvK3cb', '5yeAlXywsgoTOk4xxeIbJs', '2wUK4PFFXkJKD3xhBjLwJM</t>
  </si>
  <si>
    <t>1C1x4MVkql8AiABuTw6DgE', '6y6fUfKDBVEBc41cPwMWq1', '1lYIhJFd0FusN2Ol75VEQr', '1CB5QGlyMcIvavOTc6bXG4', '6Ojg8ZssILvVBW6m91zgED', '496uheINjX7opuprRpjgaD', '6mpZ1EaFFaY6bzz82UQEvw', '0TXrrXRp1mHq4yPA1dHuf9', '5oBUMnnjvs2BlZGLgJDIoQ', '2HqNckz4bPVT37fWkhugTZ', '5jKPZpM5NojkLVEXxxWZwG</t>
  </si>
  <si>
    <t>1C1x4MVkql8AiABuTw6DgE', '6y6fUfKDBVEBc41cPwMWq1', '4XMFKAiKwRrsgsGhgImp32', '54B5CQqpjezJJcYpuslgAX', '6mpZ1EaFFaY6bzz82UQEvw', '5JQFSgR5weLyKvs6tEtSrU', '77eY2PE87IQa8eX6kQbzgP', '0TXrrXRp1mHq4yPA1dHuf9', '5oBUMnnjvs2BlZGLgJDIoQ', '2HqNckz4bPVT37fWkhugTZ', '5jKPZpM5NojkLVEXxxWZwG</t>
  </si>
  <si>
    <t>1C1x4MVkql8AiABuTw6DgE', '6y6fUfKDBVEBc41cPwMWq1', '0TXrrXRp1mHq4yPA1dHuf9', '5oBUMnnjvs2BlZGLgJDIoQ', '2HqNckz4bPVT37fWkhugTZ', '5jKPZpM5NojkLVEXxxWZwG</t>
  </si>
  <si>
    <t>1C1x4MVkql8AiABuTw6DgE', '5KeUHRKEYWc5cFO5V032sb', '2m3QTMNI89DEFSlvmnayPE</t>
  </si>
  <si>
    <t>1C1x4MVkql8AiABuTw6DgE', '0TrG2LSot4KhaXqdf5K2zE', '74gWOpgM97HU3Mn8A8d0Vm</t>
  </si>
  <si>
    <t>1C1x4MVkql8AiABuTw6DgE', '2rfkmr5WzRN9D9gAfb2ycd', '68tBK9r9zdViB8V73G5SA9</t>
  </si>
  <si>
    <t>1C1x4MVkql8AiABuTw6DgE', '428GNN7qZnTsMaK3SfPo6D', '2V2ZxZB2Vy0JDoHcyNWQC8</t>
  </si>
  <si>
    <t>1C1x4MVkql8AiABuTw6DgE', '4DBdvdTZBJd45Izgjt9Xlg', '0uKhpKlpbtQnGkaMoEO7j0</t>
  </si>
  <si>
    <t>1C1x4MVkql8AiABuTw6DgE', '44Mbti1gd8ueucjT50DpEr', '6Q3IKVOT7Gkm02xViRyf4I', '1sT5Wh4tzWnSPqCUStAoGc', '5mDuLaSxvI89rYkPTQ1LHf', '12BusEwq6XoeNvLZ4Vs8Mt', '3Gw3EBZRdfLvKzB6DOyGyC', '62602SbnlPotIj3rFq9bP7', '4YS0DkuESJDNy1IvYwOFSk', '0valpd1xuKLBMdt8OaMGni', '5c2dloAaXR2qRbIVh2C0jD</t>
  </si>
  <si>
    <t>1C1x4MVkql8AiABuTw6DgE', '44Mbti1gd8ueucjT50DpEr', '537ipNzDkpwq5trtcS6yUo', '5mDuLaSxvI89rYkPTQ1LHf', '12BusEwq6XoeNvLZ4Vs8Mt', '62602SbnlPotIj3rFq9bP7', '2gj1tAOkAT4yOkY2iJ5x33', '3Gw3EBZRdfLvKzB6DOyGyC', '0Lwl4EaQ7vJAt6oWynvfZl', '5ReOYmLweLVb0mwBjfxyWm', '68SlWOpVhoMMna0q54UMPh', '1CANpePNp6NZQsXSjVIMWA', '6c8255uK9vZp7rB1vfcyt5', '2thIN2TDSmbYcqkHm6nQ6b', '5c2dloAaXR2qRbIVh2C0jD</t>
  </si>
  <si>
    <t>1C1x4MVkql8AiABuTw6DgE', '3jxC10AuX5K5KQD05vbSXB', '0vKIdCsoQz2Cc2ozR5gIBB', '5GgPja8zcEWa5JJzKKU7Jj', '5X0Z1ClgnWRdDNcMtrrmmX', '2O5R76b5vOk646nRSG6TiO', '1F3yfrc1DyiWsM0YG7kpsN', '4sF9GhJQH2HWOWIQhHmMml', '2wFEejnAmdHGXYdIX9HN3U', '5UpK57VBAZQ03iTyX5JlXB</t>
  </si>
  <si>
    <t>1C1x4MVkql8AiABuTw6DgE', '3jxC10AuX5K5KQD05vbSXB', '1F3yfrc1DyiWsM0YG7kpsN', '2oJDoQMHYydbUSnrwpkBy7', '5GgPja8zcEWa5JJzKKU7Jj', '4sF9GhJQH2HWOWIQhHmMml', '5X0Z1ClgnWRdDNcMtrrmmX', '2O5R76b5vOk646nRSG6TiO', '0vKIdCsoQz2Cc2ozR5gIBB', '2wFEejnAmdHGXYdIX9HN3U', '5UpK57VBAZQ03iTyX5JlXB</t>
  </si>
  <si>
    <t>1C1x4MVkql8AiABuTw6DgE', '3jxC10AuX5K5KQD05vbSXB', '1F3yfrc1DyiWsM0YG7kpsN', '2oJDoQMHYydbUSnrwpkBy7', '4sF9GhJQH2HWOWIQhHmMml', '5X0Z1ClgnWRdDNcMtrrmmX', '2wFEejnAmdHGXYdIX9HN3U', '5UpK57VBAZQ03iTyX5JlXB</t>
  </si>
  <si>
    <t>1C1x4MVkql8AiABuTw6DgE', '3jxC10AuX5K5KQD05vbSXB', '1F3yfrc1DyiWsM0YG7kpsN', '2O5R76b5vOk646nRSG6TiO', '0vKIdCsoQz2Cc2ozR5gIBB', '2wFEejnAmdHGXYdIX9HN3U', '5UpK57VBAZQ03iTyX5JlXB</t>
  </si>
  <si>
    <t>1C1x4MVkql8AiABuTw6DgE', '0WzQVwB2fINTjeM8wN3jhE', '6mpZ1EaFFaY6bzz82UQEvw', '2f0QwltMQafffSUcJIN4bS', '2wFEejnAmdHGXYdIX9HN3U', '5UpK57VBAZQ03iTyX5JlXB</t>
  </si>
  <si>
    <t>1C1x4MVkql8AiABuTw6DgE', '0WzQVwB2fINTjeM8wN3jhE', '2f0QwltMQafffSUcJIN4bS', '2wFEejnAmdHGXYdIX9HN3U', '5UpK57VBAZQ03iTyX5JlXB</t>
  </si>
  <si>
    <t>1C1x4MVkql8AiABuTw6DgE', '0WzQVwB2fINTjeM8wN3jhE', '2wFEejnAmdHGXYdIX9HN3U', '5UpK57VBAZQ03iTyX5JlXB</t>
  </si>
  <si>
    <t>1C1x4MVkql8AiABuTw6DgE', '1ZIPbktyWGCWJOXepzhZub', '1eubkc7VIJc6eqazihWAwX', '5NDiWgJFf10sefCb2rCbkA', '5aBq3BRiJa2DIbylEtrBjy', '7JvPsdPwZzYe4hgf6rNiUz', '35NnUEPKGspM23lTZvK3cb', '5yeAlXywsgoTOk4xxeIbJs', '2wUK4PFFXkJKD3xhBjLwJM</t>
  </si>
  <si>
    <t>1C1x4MVkql8AiABuTw6DgE', '1ZIPbktyWGCWJOXepzhZub', '5NDiWgJFf10sefCb2rCbkA', '2l2f9h84JyRTvNaTbtnhbV', '7y9qZGyaY423N0d4sX6UY8', '1LH7IOYMV6YeZZpOxLYLAJ', '7JvPsdPwZzYe4hgf6rNiUz', '1eubkc7VIJc6eqazihWAwX', '5aBq3BRiJa2DIbylEtrBjy', '35NnUEPKGspM23lTZvK3cb', '5yeAlXywsgoTOk4xxeIbJs', '2wUK4PFFXkJKD3xhBjLwJM</t>
  </si>
  <si>
    <t>1C1x4MVkql8AiABuTw6DgE', '0mWbcVnf5j9GZz0ckLRGdI', '47cqZxL9VQ3y9Sp8YxnOFs', '5MKlHgcS1ZGIH4lgmeCUeR', '2JPFtOf27BsK8SWgIeRGbD', '3rY0dedDfgVWcArbhr1Nrh', '1SI6dDSq5JXXoYzPbnVyxh', '3v1qGRRz3CRbRpS7pWVFiW', '0z8UyIdpbJcKAeVX5HAaNc', '5T2KzoBeHQaN6Imdc265Di', '2dckjesa2my7y7xbYZwgCJ', '7rdE96qzVk91GeGquaB0Cn', '1xIQmRvLD5xdLY5j5c64ix', '3QiBIU3wtfKKAORLmEIMIS', '4Q42rR8VZ9Pl7bmsDzX3yO', '0a9SIKSCIhxjx4QJlSZfYa', '68dw0lrJCaRisguXq9rHpZ</t>
  </si>
  <si>
    <t>1C1x4MVkql8AiABuTw6DgE', '3OYSjoYVq79p1IvseWVTTF', '5NDiWgJFf10sefCb2rCbkA', '5aBq3BRiJa2DIbylEtrBjy', '1LH7IOYMV6YeZZpOxLYLAJ', '35NnUEPKGspM23lTZvK3cb', '5yeAlXywsgoTOk4xxeIbJs', '2wUK4PFFXkJKD3xhBjLwJM</t>
  </si>
  <si>
    <t>1C1x4MVkql8AiABuTw6DgE', '1godYJmIid3ZStYD02whcg', '3TrPcOM2kYPHfN1bFP01Nb', '5JNDAWuWK7xnI3ZhAisQn4', '4dXZjknXNPhnCF1VnrtGTt', '2G9HzF9PZnA1JONaC5SvmA', '48ovVgybUyj8yzfhTZgB7l</t>
  </si>
  <si>
    <t>1C1x4MVkql8AiABuTw6DgE', '1godYJmIid3ZStYD02whcg', '3TrPcOM2kYPHfN1bFP01Nb', '5JNDAWuWK7xnI3ZhAisQn4', '2G9HzF9PZnA1JONaC5SvmA', '48ovVgybUyj8yzfhTZgB7l</t>
  </si>
  <si>
    <t>1C1x4MVkql8AiABuTw6DgE', '2mjYUXIj32wSpgoZqlc2lP</t>
  </si>
  <si>
    <t>1C1x4MVkql8AiABuTw6DgE', '4irur0XnWruVmdJKoIp2d6', '3EQvBmWlfyaRLGDuVfKmve</t>
  </si>
  <si>
    <t>1C1x4MVkql8AiABuTw6DgE', '6foi2IpgIJoBVKBux11Rf1</t>
  </si>
  <si>
    <t>1C1x4MVkql8AiABuTw6DgE', '0yERhF75AdXD6tQ3RIEz6Y</t>
  </si>
  <si>
    <t>1C1x4MVkql8AiABuTw6DgE', '3FEd0qHPFOgcpfw7bCXB4x', '3gacryguGmpmCvgPGt2CBI</t>
  </si>
  <si>
    <t>3ZHucgJFsaGZsYwRKv1hcZ</t>
  </si>
  <si>
    <t>4fzpNEnmEqmAysw8T2VCnd', '6afhU2wyIvyJXpyw8VH0lP', '1GUoiEKdynacqi5E62cpJA</t>
  </si>
  <si>
    <t>4fzpNEnmEqmAysw8T2VCnd', '6MHUIC2q6wGCAuZcZLl6UB', '3WfD8P9jFKSeeFf8FIqqak</t>
  </si>
  <si>
    <t>0r42WwXMeUfdpNJSgY3zN5', '1Jz3o00B8B2eF3BN4Mjcjn', '6xhiOpU4l7yBrJFD5cPrqH', '2owCbh1nlm3B6IK9RpsxZN</t>
  </si>
  <si>
    <t>2OyvX972r7Nft1XGGMUAYQ', '1pz8MJziu4OCTLOL6cSEBR', '3AX4kSn4e6piFxZ0wr5ihL', '3XDSnbQl8YjKtXZjweDQjy</t>
  </si>
  <si>
    <t>16wb43p4K0Bu5J0WSYQksI', '40DqL6Tv84cKT2pH2NMs9r', '0MhNojJNQsaW1KXqKTX2Y0</t>
  </si>
  <si>
    <t>7so0lCBJJAfPXVFSvsCYiJ</t>
  </si>
  <si>
    <t>2Oz5BD9D2OhEyXSfmxIHi4', '0IF46mUS8NXjgHabxk2MCM</t>
  </si>
  <si>
    <t>51EFYOtaNDDQdpLkkPImtf</t>
  </si>
  <si>
    <t>3U4u0FiwLGsMbCIWIE7RNR', '0nju1aMNv1W8gIwaEtVVM6', '0nUgGmqaWapTF9BiRDBmJp', '1KXtIfnH1RrTyURIwCTP2z</t>
  </si>
  <si>
    <t>3U4u0FiwLGsMbCIWIE7RNR', '0nUgGmqaWapTF9BiRDBmJp', '1KXtIfnH1RrTyURIwCTP2z</t>
  </si>
  <si>
    <t>6d61XMvHZ5yExl2OhLizzs', '7lsn4vl91HSqb5byRmFu8I', '70TQpK6nl0sTjoJybeEtvz</t>
  </si>
  <si>
    <t>2ETfbQkTykr76bnIlKI0Jp', '7CblyUoz3w9GppYRftLZzf', '7yL2GIID767CfgsqcObSV4</t>
  </si>
  <si>
    <t>4Sf858ULJ3V3GKkfUSIsl2', '66xtPavg2eAxglfIKmPWHP</t>
  </si>
  <si>
    <t>3QAOEH5Gcq1UiO5shtwI5y</t>
  </si>
  <si>
    <t>4bAiesuK2BgxU1TBh02RtV</t>
  </si>
  <si>
    <t>49t8FoQsH6QeYnIxzQY77x</t>
  </si>
  <si>
    <t>1ZcjObwclhycsS6bdN2Kgn', '40d09ygRoxaRskIw2mWmtG</t>
  </si>
  <si>
    <t>79k2pDFu3TsoLsxWuhPFxI</t>
  </si>
  <si>
    <t>6j60GJXKhcNX1XqzuP8TXe', '3c8BXo73tAg7XZiNHJugZm</t>
  </si>
  <si>
    <t>6IZkb8lz4Kh1IEhnBzsSei</t>
  </si>
  <si>
    <t>2KpCZazKx8c2qBDtNXvmvf</t>
  </si>
  <si>
    <t>4Qk0lWGeXydDvfrDufDQ9p</t>
  </si>
  <si>
    <t>3AhwIUus3pIaA3CvYBEtpy</t>
  </si>
  <si>
    <t>6j1TTh8EVDc0eev9ahv2Rx</t>
  </si>
  <si>
    <t>6nYo7m5cO64bANRvilwVBb</t>
  </si>
  <si>
    <t>3ZpC6aaGDm3HiZWg91rKts</t>
  </si>
  <si>
    <t>2ihJB6g1xjpCZjNscCCLZ2', '6EepbQiyBxkicK2YcR34F2</t>
  </si>
  <si>
    <t>2ihJB6g1xjpCZjNscCCLZ2</t>
  </si>
  <si>
    <t>29zdX5JthMX1KYNwlYaoug</t>
  </si>
  <si>
    <t>4hSGrfIm5xRloHXESKxrFd', '6nltEpEZtqZD1v4YJLlaZI', '05741gYNWwjy7BdAHJ4YOt</t>
  </si>
  <si>
    <t>4hSGrfIm5xRloHXESKxrFd', '1Xm77PhB2DyNpPS6D5fcIH', '408ewGBjdU5snZDDbzN5kT</t>
  </si>
  <si>
    <t>4hSGrfIm5xRloHXESKxrFd', '3IYeC0G8TDXtqYwhXlZJDt', '05741gYNWwjy7BdAHJ4YOt</t>
  </si>
  <si>
    <t>4hSGrfIm5xRloHXESKxrFd', '69YDjP7d1bDwIwWcNrqbVo', '6rgEb1QfYi3rYACkFIWOFE', '6k7TX5dxiKZiwMWTn8ZKbl</t>
  </si>
  <si>
    <t>4hSGrfIm5xRloHXESKxrFd', '00RmqEciwIy6mRHMHOoBvn</t>
  </si>
  <si>
    <t>4hSGrfIm5xRloHXESKxrFd', '3BvmkoNJitpKXf8iN0jHjT', '05741gYNWwjy7BdAHJ4YOt</t>
  </si>
  <si>
    <t>4hSGrfIm5xRloHXESKxrFd', '4eYPJ0YKaPfRzq2I9Vc40M', '6lIq3QmGqCUS4ruNVajQSb</t>
  </si>
  <si>
    <t>4hSGrfIm5xRloHXESKxrFd', '05741gYNWwjy7BdAHJ4YOt</t>
  </si>
  <si>
    <t>4hSGrfIm5xRloHXESKxrFd', '5z67HRLMUYoZhaZPWUoV94</t>
  </si>
  <si>
    <t>4hSGrfIm5xRloHXESKxrFd', '0ndMofuAPmTktjONZv20JL', '05741gYNWwjy7BdAHJ4YOt</t>
  </si>
  <si>
    <t>4hSGrfIm5xRloHXESKxrFd</t>
  </si>
  <si>
    <t>6uNjT2PKDfR7t48JKhajkh</t>
  </si>
  <si>
    <t>3PqSrKPGZXefu4krgFCZSP</t>
  </si>
  <si>
    <t>4eRcXWwpvnvherFpNsL2y1</t>
  </si>
  <si>
    <t>6vHXmFLRCxvJPquxCpCl7c', '3aTuTR5Nf6pVW3837q2ZL7</t>
  </si>
  <si>
    <t>6vHXmFLRCxvJPquxCpCl7c</t>
  </si>
  <si>
    <t>2UmQrp36mj7JWpm7cc8NMn', '56vv4CjI0b5Yp8jQ8p6aI4</t>
  </si>
  <si>
    <t>7s1BHIGr7KBWO5Wjh1HzWW</t>
  </si>
  <si>
    <t>2zTCLiQ8OUIWEyV6eZWzFy</t>
  </si>
  <si>
    <t>5HGgI9g9Fuu2blqXL1isBd</t>
  </si>
  <si>
    <t>1ac5NUFh98sMs0DGX4xlSt</t>
  </si>
  <si>
    <t>7FQ8wLlE6kd6EBtexh0FAD</t>
  </si>
  <si>
    <t>3w3HOEJdhYdDlQ82SLCmtQ', '1Wr0V8NrAzBp0ftehUXb19</t>
  </si>
  <si>
    <t>3w3HOEJdhYdDlQ82SLCmtQ', '4UNnRb4LN2hGtbtMfPzMhg</t>
  </si>
  <si>
    <t>3w3HOEJdhYdDlQ82SLCmtQ', '7BqEidErPMNiUXCRE0dV2n</t>
  </si>
  <si>
    <t>3w3HOEJdhYdDlQ82SLCmtQ</t>
  </si>
  <si>
    <t>0v4S3JTnG7KJDvtmYTyTP2', '2BHRu1QeMRt12BsLArt3gE', '5wfWBXE34E1R6nRQme7TH3', '1MdXFbsQnABjfzSxlJLzRB', '5bb5uytW59wDF0gpv8iQbE', '270GDEFD698bt4HtjKiHKV</t>
  </si>
  <si>
    <t>0v4S3JTnG7KJDvtmYTyTP2', '2BHRu1QeMRt12BsLArt3gE</t>
  </si>
  <si>
    <t>0v4S3JTnG7KJDvtmYTyTP2', '5wfWBXE34E1R6nRQme7TH3</t>
  </si>
  <si>
    <t>0v4S3JTnG7KJDvtmYTyTP2', '1MdXFbsQnABjfzSxlJLzRB</t>
  </si>
  <si>
    <t>0v4S3JTnG7KJDvtmYTyTP2', '5bb5uytW59wDF0gpv8iQbE</t>
  </si>
  <si>
    <t>0v4S3JTnG7KJDvtmYTyTP2', '270GDEFD698bt4HtjKiHKV</t>
  </si>
  <si>
    <t>4gD0HKepBEAVAMvx9z86Q9</t>
  </si>
  <si>
    <t>74NkPphzSkrz6SIw5g6Y5Q</t>
  </si>
  <si>
    <t>5Z6NioD1SIjy340Rzmkru7</t>
  </si>
  <si>
    <t>0gxyHStUsqpMadRV0Di1Qt', '0LYfg5xv5IpmpOTEn2B0Ql</t>
  </si>
  <si>
    <t>0gxyHStUsqpMadRV0Di1Qt</t>
  </si>
  <si>
    <t>6w9lCX9kVkPnV6g3IV32bV</t>
  </si>
  <si>
    <t>01GhozgwWrmbXQmCPKlYgu</t>
  </si>
  <si>
    <t>4ThkLup6LmqCUuHuG434zZ</t>
  </si>
  <si>
    <t>1rZpaavS467jYPbb2lWhR3</t>
  </si>
  <si>
    <t>4MZXJFLaRl5AdJOibzy9yF</t>
  </si>
  <si>
    <t>6zA0up4yGQvBgYKEJZtmWB</t>
  </si>
  <si>
    <t>0OGf0iBMsn1KQhl4MClHLh', '3C10zVG49nXs7UNqHGp8jt</t>
  </si>
  <si>
    <t>0OGf0iBMsn1KQhl4MClHLh', '1PWHsS9haruM3AEebZuGs9', '5ZNvJC7YIhztLqxS58c1or</t>
  </si>
  <si>
    <t>0OGf0iBMsn1KQhl4MClHLh', '6MLT8N1fBZAfq17GhAJFaC</t>
  </si>
  <si>
    <t>0OGf0iBMsn1KQhl4MClHLh</t>
  </si>
  <si>
    <t>0cmsC9VX7SFTzQyWMx6HE7</t>
  </si>
  <si>
    <t>2XU8KK9wqAIeqIUrJdzK9G', '36iBcUkUXpZhwP7XobNybY', '3hEKUs4WrjZKCttbh1zvdr', '2feZgDpIh4uNR7QM8aD5O9</t>
  </si>
  <si>
    <t>0R950RfuWTra2IHsvGkhUg</t>
  </si>
  <si>
    <t>1FX4aA0cUcWndv39j1YoTm</t>
  </si>
  <si>
    <t>5qirs1jcgZ16ABHQ1cgBej</t>
  </si>
  <si>
    <t>0uo6ltSYsMbp4go8nPQ80U</t>
  </si>
  <si>
    <t>4Feul6vWk03SH8lFoKOXbR</t>
  </si>
  <si>
    <t>5sleDyUt3PvRK6dDOWUYmp', '3It40uQbBdf2EkuLn6HoK2</t>
  </si>
  <si>
    <t>5sleDyUt3PvRK6dDOWUYmp</t>
  </si>
  <si>
    <t>5t7Hpc0Wuhcfj59WLhPJqT</t>
  </si>
  <si>
    <t>7onONJEyLKTQ1VAPPir3gX', '5Yc3oYPNlABAj17eZiNJqf', '22ye2yghYwyr6XeCbxADu6', '1P9qUHmCdMnoOk1T9Q5Rmr', '1LkuDegoR0UPQGQZmiTg7O</t>
  </si>
  <si>
    <t>35UiXUhK0DxiIColZzzQ4P</t>
  </si>
  <si>
    <t>0FrpdcVlJQqibaz5HfBUrL', '6V4zyNV40Zyu5MGlhD0i8g', '6nfYGe7IIuuP5bMY1jkJP6</t>
  </si>
  <si>
    <t>0FrpdcVlJQqibaz5HfBUrL</t>
  </si>
  <si>
    <t>7vOQs5IAGsKxhBIkgo9XIh</t>
  </si>
  <si>
    <t>3qWzhe0wpkaHRFX68YarzO</t>
  </si>
  <si>
    <t>4mblmGvdUx8IcysSPERlJn', '6djezM8oFSPWxzsJlrA120', '2aZ8QbXjfBQR1glWwIQQTc</t>
  </si>
  <si>
    <t>4mblmGvdUx8IcysSPERlJn', '1XFS2KakYbCcp4NHyDgc4f', '4L7TL4CnvDR3iZQuVy6ESm', '67h70037kaX78GAWOmLfIA', '31IEoybe2khDGCEPboqR1N', '743OB85I8BftMRfuNAO1RS</t>
  </si>
  <si>
    <t>3A8MIWKq1qtQQPejdyccdx</t>
  </si>
  <si>
    <t>2BXj8ApJ0hTWPJGzztSDZl</t>
  </si>
  <si>
    <t>45dn4APOM1pQWNsQ2Kpr6Y</t>
  </si>
  <si>
    <t>4iyMSMglGPkZH10ufRGEVE</t>
  </si>
  <si>
    <t>1qTF7MRkOV8LNFgxejBPD5</t>
  </si>
  <si>
    <t>2IJxOGPJDJzf6lLQqa84jl</t>
  </si>
  <si>
    <t>656370xOdr67xRC5BItrwX</t>
  </si>
  <si>
    <t>5bz8x4zpwHvpcpDhv89JHY', '2VsXQXwtsd355oTOfZg2Yc</t>
  </si>
  <si>
    <t>1sBkRIssrMs1AbVkOJbc7a', '31W5EY0aAly4Qieq6OFu6I', '6fxyWrfmjcbj5d12gXeiNV</t>
  </si>
  <si>
    <t>1sBkRIssrMs1AbVkOJbc7a', '2EMAnMvWE2eb56ToJVfCWs</t>
  </si>
  <si>
    <t>1sBkRIssrMs1AbVkOJbc7a', '7kFfY4UjNdNyaeUgLIEbIF</t>
  </si>
  <si>
    <t>1sBkRIssrMs1AbVkOJbc7a', '3TVXtAsR1Inumwj472S9r4</t>
  </si>
  <si>
    <t>1sBkRIssrMs1AbVkOJbc7a', '7cvtOrIEaUrqbGmYA9Kj34</t>
  </si>
  <si>
    <t>1sBkRIssrMs1AbVkOJbc7a', '4yBK75WVCQXej1p04GWqxH</t>
  </si>
  <si>
    <t>1sBkRIssrMs1AbVkOJbc7a', '5y2Xq6xcjJb2jVM54GHK3t', '55Aa2cqylxrFIXC767Z865</t>
  </si>
  <si>
    <t>1sBkRIssrMs1AbVkOJbc7a', '20sxb77xiYeusSH8cVdatc</t>
  </si>
  <si>
    <t>1sBkRIssrMs1AbVkOJbc7a', '0EeQBlQJFiAfJeVN2vT9s0', '4ULO7IGI3M2bo0Ap7B9h8a</t>
  </si>
  <si>
    <t>1sBkRIssrMs1AbVkOJbc7a', '57LYzLEk2LcFghVwuWbcuS</t>
  </si>
  <si>
    <t>1sBkRIssrMs1AbVkOJbc7a', '2cADQgiLMjNhbsfeN52Bf3</t>
  </si>
  <si>
    <t>1sBkRIssrMs1AbVkOJbc7a', '67nwj3Y5sZQLl72VNUHEYE</t>
  </si>
  <si>
    <t>1sBkRIssrMs1AbVkOJbc7a', '5Berubt6ysOy2LCMyqhmXP', '2CxtLXJMW2AbYPyQShuDT1</t>
  </si>
  <si>
    <t>1sBkRIssrMs1AbVkOJbc7a</t>
  </si>
  <si>
    <t>2FFQcvPtvDDjif3BaVtGkM</t>
  </si>
  <si>
    <t>206d3G57xdrD129ZoFOxkg</t>
  </si>
  <si>
    <t>0Pfw0nIt5rqBNxtXD7esUs</t>
  </si>
  <si>
    <t>2KmiIYkunfSFSJEMczw22q</t>
  </si>
  <si>
    <t>4I0xXjAciGF2twUt3iPbBc</t>
  </si>
  <si>
    <t>6IFXsrXBpwbIqtOUOiAa3p', '4846EweTNJP1oTLOXBn4i8</t>
  </si>
  <si>
    <t>6IFXsrXBpwbIqtOUOiAa3p', '1twC2fwPG5FkvYcMpVBQRz</t>
  </si>
  <si>
    <t>6IFXsrXBpwbIqtOUOiAa3p</t>
  </si>
  <si>
    <t>4jHat4zpUXyImcAyzPdbvw</t>
  </si>
  <si>
    <t>1zJDaaNom6hbSA3sgdY8pc</t>
  </si>
  <si>
    <t>00nLwlKUAiKELo8ra56dmF', '6hZ1yFgQIbpSoDcyETdACY</t>
  </si>
  <si>
    <t>28yWs7I4FXiDyBuHoZqkY8</t>
  </si>
  <si>
    <t>0yC7EvUceCEZm3ZeawauQA</t>
  </si>
  <si>
    <t>0mkcYaXUbJUs5mJointuzB</t>
  </si>
  <si>
    <t>7uDHvH3Vras0YktpRm4i3I', '0RLOrw1XPrhyHdov9Afd6B</t>
  </si>
  <si>
    <t>7uDHvH3Vras0YktpRm4i3I', '2koyIJfY1RA1ClIVHgS9pd</t>
  </si>
  <si>
    <t>7uDHvH3Vras0YktpRm4i3I', '7iEj78Vxpms7XkVla4rNaH', '2koyIJfY1RA1ClIVHgS9pd</t>
  </si>
  <si>
    <t>7uDHvH3Vras0YktpRm4i3I', '7iEj78Vxpms7XkVla4rNaH</t>
  </si>
  <si>
    <t>7uDHvH3Vras0YktpRm4i3I', '7C4DCJIk8e4CtaqQ95fUNd', '7iEj78Vxpms7XkVla4rNaH</t>
  </si>
  <si>
    <t>7uDHvH3Vras0YktpRm4i3I', '37xeUAohEFPICmvIRw4jil</t>
  </si>
  <si>
    <t>7uDHvH3Vras0YktpRm4i3I', '0rGavO9DCh153sp24CxEUi</t>
  </si>
  <si>
    <t>7uDHvH3Vras0YktpRm4i3I', '0Kq3tOeK2Ole0Ws4v0dTRr', '7iEj78Vxpms7XkVla4rNaH</t>
  </si>
  <si>
    <t>7uDHvH3Vras0YktpRm4i3I', '7mZMyAHFI7YZTZvhW7sLCW</t>
  </si>
  <si>
    <t>7uDHvH3Vras0YktpRm4i3I</t>
  </si>
  <si>
    <t>3iAZ1SbRkb0dnHqgvNNqNb</t>
  </si>
  <si>
    <t>2M0kKcVuBsLFH5d12pW215', '2DkkZhwyZWHflCcjGEA6Nu', '4Pb4bahbtpK9nkdfp4bHgi</t>
  </si>
  <si>
    <t>5hdNCGLzNpDoBUqVxkBHOE', '5jnMgghyCNuhytW66GsJ2F', '0oUE1ycbcmhe76dPSFTE9N</t>
  </si>
  <si>
    <t>5hdNCGLzNpDoBUqVxkBHOE', '3GKlW1Pyj3M473OQCVkBx8</t>
  </si>
  <si>
    <t>5hdNCGLzNpDoBUqVxkBHOE', '5jnMgghyCNuhytW66GsJ2F</t>
  </si>
  <si>
    <t>5hdNCGLzNpDoBUqVxkBHOE', '6q4yM4DTLOL0V5u1iANf6J</t>
  </si>
  <si>
    <t>5hdNCGLzNpDoBUqVxkBHOE', '0oUE1ycbcmhe76dPSFTE9N</t>
  </si>
  <si>
    <t>45rhlCbqZtLLI6uvMjfwso</t>
  </si>
  <si>
    <t>44gzStafl5EF9GatjK5foL', '1rbtI9e8yMXPJk48zqtdCD</t>
  </si>
  <si>
    <t>44gzStafl5EF9GatjK5foL', '5v71IcbCZrou9qlKAMee16</t>
  </si>
  <si>
    <t>44gzStafl5EF9GatjK5foL</t>
  </si>
  <si>
    <t>4IWeW7jPL5AwRD3V0Q0tkg</t>
  </si>
  <si>
    <t>0dYkMe3wK29DulSa0uR8Rq', '1DgqkVZlJm41jQOXGf7hrm', '6AnrSlk5Gp1YMXgaI3mWCL</t>
  </si>
  <si>
    <t>0dYkMe3wK29DulSa0uR8Rq</t>
  </si>
  <si>
    <t>2V94UspeK6aofQ3o699p9T</t>
  </si>
  <si>
    <t>7cfUDfucsKI9GTT7Qsa7pG', '6x6KYBoL2VBeJBzJiwHRjx</t>
  </si>
  <si>
    <t>7cfUDfucsKI9GTT7Qsa7pG', '5RxLRyoxoECLuhRZbzQSTZ</t>
  </si>
  <si>
    <t>7cfUDfucsKI9GTT7Qsa7pG</t>
  </si>
  <si>
    <t>0lzfcGh5ZyB5G9h0fhAIbm', '5RadvmEJdmk702e2opIQQx</t>
  </si>
  <si>
    <t>0lzfcGh5ZyB5G9h0fhAIbm</t>
  </si>
  <si>
    <t>6zF1QxnjEXcnW9L0f0tReC</t>
  </si>
  <si>
    <t>2WG4y3ekqn3pgDTKx9mpz9</t>
  </si>
  <si>
    <t>2fLoyBsKDj6JvrJxytD1VF', '3o8mBvpkA0fXrqiT1pjnBZ</t>
  </si>
  <si>
    <t>2fLoyBsKDj6JvrJxytD1VF', '3ntfwOld7emkBpsoXmE0ln</t>
  </si>
  <si>
    <t>2fLoyBsKDj6JvrJxytD1VF</t>
  </si>
  <si>
    <t>7aKGwoTYBjFT1dccw1TVua</t>
  </si>
  <si>
    <t>6YVolgfzwk3593JSZBdA4K</t>
  </si>
  <si>
    <t>1zQAlD3Ca9pSM9KLma3PgW</t>
  </si>
  <si>
    <t>2CijLpnMuvdRgxwUYMNmqr', '36ibOPtdS5LQrKqD1IgdCy</t>
  </si>
  <si>
    <t>2CijLpnMuvdRgxwUYMNmqr', '1SncSgYiDk2kCBBaXIYcwd</t>
  </si>
  <si>
    <t>2CijLpnMuvdRgxwUYMNmqr', '5lKZWd6HiSCLfnDGrq9RAm</t>
  </si>
  <si>
    <t>2CijLpnMuvdRgxwUYMNmqr', '1Xyo4u8uXC1ZmMpatF05PJ</t>
  </si>
  <si>
    <t>2CijLpnMuvdRgxwUYMNmqr</t>
  </si>
  <si>
    <t>0E6oEhZZtQvj811iXQFLrB</t>
  </si>
  <si>
    <t>2JjuNqsHbir59t1ZhCYwzD', '5XxfeY5O95mwZyaWKsrzan</t>
  </si>
  <si>
    <t>2JjuNqsHbir59t1ZhCYwzD', '1oFwFz21fr62GI31narRZ3', '2PiHBt9TSVIFclt6H0hH4X</t>
  </si>
  <si>
    <t>2JjuNqsHbir59t1ZhCYwzD', '1oFwFz21fr62GI31narRZ3</t>
  </si>
  <si>
    <t>2JjuNqsHbir59t1ZhCYwzD', '3iO58ABlAILbaP8KyNErWY</t>
  </si>
  <si>
    <t>2JjuNqsHbir59t1ZhCYwzD', '46tpFY0AtDEoYCSphNeHGj</t>
  </si>
  <si>
    <t>2JjuNqsHbir59t1ZhCYwzD</t>
  </si>
  <si>
    <t>4sIhi1hLpRYRGxuPGgucTx</t>
  </si>
  <si>
    <t>0mfS1oR8LrzgjLyD7RbCH9', '6tbjWDEIzxoDsBA1FuhfPW</t>
  </si>
  <si>
    <t>7slfeZO9LsJbWgpkIoXBUJ', '5sUrlPAHlS9NEirDB8SEbF', '23wEWD21D4TPYiJugoXmYb', '3nlpTZci9O5W8RsNoNH559', '5IFCkqu9J6xdWeYMk5I889', '2weA6hhVqTIN2gSn9PUB9U', '4pv1Jo4PbYI8LMADJoTWjE', '4uoz4FUMvpeyGClFTTDBsD', '41ESHLayJ5sDKjAOv6cMhe', '5O2KyWcHYBmjmobgNLumcb', '3hYtANQYrE6pd2PbtEyTIy', '6Hf2g14O2TP25JUNZuvIgn', '6sq1yF0OZEWA4xoXVKW1L9', '4vhNDa5ycK0ST968ek7kRr', '7MbmKsnvXjl4GA7Dr27kko', '3tJnB0s6c3oXPq1SCCavnd', '4mN0qcMxWX8oToqfDPM5yV', '4MbmeIi7C8qe1LboVhdaUN', '2DlGxzQSjYe5N6G9nkYghR', '7HBONupvCpvcMp1ZxK84Ii', '1JbemQ1fPt2YmSLjAFhPBv', '27vNK840zYq6IfDijHPsv1', '1d6dwipPrsFSJVmFTTdFSS', '20VNXin5fi626FsmioiExE', '1ZVoRDO29AlDXiMkRLMZSK', '43qxAkuKFB6fMNSeS5dO7Z', '4ff5IojFqry4841QjwULTV', '10n1KB2sjTrGdyuC83y8jW', '0EmeFodog0BfCgMzAIvKQp', '2gDqGAadPIPiA7LtmNn74g', '4V8Sr092TqfHkfAA5fXXqG', '4OgNARLQSC4yy7Dsa5cqxx', '7mWCSSOYqm4E9mB7V4ot6S', '5Awnuu794580X3uHQGx78O', '5gr23KYBk2FyIBx5xpHVjE', '5oj50e6WeS3yFv92YDOfXA', '5j8Q0VC4Be4yhcQ1tf8Sh7', '1l7ZsJRRS8wlW3WfJfPfNS', '7K78lVZ8XzkjfRSI7570FF', '15YnmlNukYCFvwaFnoDwwV</t>
  </si>
  <si>
    <t>7slfeZO9LsJbWgpkIoXBUJ', '2Xu7q46Hf02xOoEIm4E1Qs', '3ScY9CQxNLQei8Umvpx5g6', '1ZAujONMGo6GGiHxDQCGeA</t>
  </si>
  <si>
    <t>7slfeZO9LsJbWgpkIoXBUJ', '0XK6kT7xcZAlcYrNjOgzJe</t>
  </si>
  <si>
    <t>7slfeZO9LsJbWgpkIoXBUJ', '7mLYMGXg84miYydKwi2aRi</t>
  </si>
  <si>
    <t>7slfeZO9LsJbWgpkIoXBUJ', '329e4yvIujISKGKz1BZZbO</t>
  </si>
  <si>
    <t>7slfeZO9LsJbWgpkIoXBUJ', '3gmk6QioD51dMTDkeA41Nx</t>
  </si>
  <si>
    <t>7slfeZO9LsJbWgpkIoXBUJ', '1Rv4Ogfu7pg6QMo09XWtWK', '264nbMzGPSkDZqTY8nXwCG</t>
  </si>
  <si>
    <t>7slfeZO9LsJbWgpkIoXBUJ', '1Rv4Ogfu7pg6QMo09XWtWK</t>
  </si>
  <si>
    <t>7slfeZO9LsJbWgpkIoXBUJ', '4eYjWapog2qNOYRnqBvGXP</t>
  </si>
  <si>
    <t>7slfeZO9LsJbWgpkIoXBUJ', '1zTUYXZHltJuaK4ONIzKDu', '7d6UVb1wJfBBglIebDp5Cz</t>
  </si>
  <si>
    <t>7slfeZO9LsJbWgpkIoXBUJ', '4QVBYiagIaa6ZGSPMbybpy</t>
  </si>
  <si>
    <t>7slfeZO9LsJbWgpkIoXBUJ', '5GcWBUX00IPuWVGMIRK1sS', '4q3ewBCX7sLwd24euuV69X</t>
  </si>
  <si>
    <t>7slfeZO9LsJbWgpkIoXBUJ', '7KWrL9rMPiWfFQp7yvavyV</t>
  </si>
  <si>
    <t>7slfeZO9LsJbWgpkIoXBUJ', '0Ty63ceoRnnJKVEYP0VQpk</t>
  </si>
  <si>
    <t>7slfeZO9LsJbWgpkIoXBUJ</t>
  </si>
  <si>
    <t>73sSFVlM6pkweLXE8qw1OS</t>
  </si>
  <si>
    <t>1ADciamICiJS3lak7KgjTb', '5g5s64JRaSF6hzYoep2Hin</t>
  </si>
  <si>
    <t>1SB2erkfFBYuaaQLuFmNLk</t>
  </si>
  <si>
    <t>1BchvTjZ0pkAW1WPDZTSeZ', '1saEviAIhddEAjIOvZEeDi', '2W2MyOwxAxKWGxWVk0vw8v</t>
  </si>
  <si>
    <t>1Cyzj4T1byi5HlgabmR8NT', '5sHfjMtDqKKpduygCgguPw</t>
  </si>
  <si>
    <t>1Cyzj4T1byi5HlgabmR8NT', '27zIAJmwRKiwZtE9FlfbR4</t>
  </si>
  <si>
    <t>1Cyzj4T1byi5HlgabmR8NT', '3tnmDNRrAnELFv3WlDr3XE</t>
  </si>
  <si>
    <t>1Cyzj4T1byi5HlgabmR8NT', '42JFloMfsj6ir1xAcF4YsV', '1xk6ZHN2CKP6FogfPfUxaP</t>
  </si>
  <si>
    <t>1Cyzj4T1byi5HlgabmR8NT', '1k8civymvZKRf1AubqqMLd</t>
  </si>
  <si>
    <t>1Cyzj4T1byi5HlgabmR8NT', '61Bt4pG9Id5DxRPSJ2OTRr</t>
  </si>
  <si>
    <t>1Cyzj4T1byi5HlgabmR8NT', '4tNisoCnGaG5zDiimBtqPZ</t>
  </si>
  <si>
    <t>1Cyzj4T1byi5HlgabmR8NT</t>
  </si>
  <si>
    <t>0uNC9XuH437fKCCMuzvSks', '2iM28IgKg89v1o7BTQAVPo</t>
  </si>
  <si>
    <t>0uNC9XuH437fKCCMuzvSks', '5WNmvkYvn4ua4IAM1xHbzk</t>
  </si>
  <si>
    <t>0uNC9XuH437fKCCMuzvSks', '3Fud2i8WgXSZCVmi961lXm', '2UEYQZexXxpOwu54XoqYzM', '4xLzU33GmHeP6nGcYEIKdh', '5udgy2xk333j33hKnwDz8O', '4XCNFoyTf3VTZTIKxO0y9j', '7t4RPufBc87g351q3Fp4tI</t>
  </si>
  <si>
    <t>0uNC9XuH437fKCCMuzvSks', '53xZnUkQxNAVNqsuDlx3Rl</t>
  </si>
  <si>
    <t>0uNC9XuH437fKCCMuzvSks</t>
  </si>
  <si>
    <t>4ExoyDh3IotWZBYqe6cywK</t>
  </si>
  <si>
    <t>5JgxuMyeiwQ87T5MkKW2WX</t>
  </si>
  <si>
    <t>64fAqSzZd73oWkEJ6gp0Br</t>
  </si>
  <si>
    <t>4uaaRGr9KMfYPDaUnBIngc', '4cPHsZM98sKzmV26wlwD2W</t>
  </si>
  <si>
    <t>4uaaRGr9KMfYPDaUnBIngc</t>
  </si>
  <si>
    <t>5W7mxe09YZ9HfUimnNih8V</t>
  </si>
  <si>
    <t>01SEwYCFvFlx3EGKwJybUk</t>
  </si>
  <si>
    <t>675Qg2fTWKVFFYEEFvZRTL', '1bLFitomD6UzraAROgqhlZ</t>
  </si>
  <si>
    <t>1RBNIQmwOkyFpAELIUvDHq', '2lvNpztHMhmru6Cit2RhiL', '7mqrhDSTaxO0tc8B9Bthq8</t>
  </si>
  <si>
    <t>1RBNIQmwOkyFpAELIUvDHq', '1YrZXTT03tbY3MFNXQ47MJ</t>
  </si>
  <si>
    <t>1RBNIQmwOkyFpAELIUvDHq', '2TWJPgeqAethhlo3pFblYU', '1YrZXTT03tbY3MFNXQ47MJ</t>
  </si>
  <si>
    <t>1RBNIQmwOkyFpAELIUvDHq', '2TWJPgeqAethhlo3pFblYU</t>
  </si>
  <si>
    <t>1RBNIQmwOkyFpAELIUvDHq</t>
  </si>
  <si>
    <t>6KMkMY5cJmyv9upNl4gUqY', '0Mydl0oV5KSK9pZ3jl1M27</t>
  </si>
  <si>
    <t>6KMkMY5cJmyv9upNl4gUqY</t>
  </si>
  <si>
    <t>6l880dxsvN2x5wiceaG6D0</t>
  </si>
  <si>
    <t>2OaHYHb2XcFPvqL3VsyPzU', '0WOxhx4hikIsyF3CRPLC8W</t>
  </si>
  <si>
    <t>2OaHYHb2XcFPvqL3VsyPzU', '0txgDz2yNToARuN2vD7SWD</t>
  </si>
  <si>
    <t>2OaHYHb2XcFPvqL3VsyPzU</t>
  </si>
  <si>
    <t>4LBqfbKiJgUypkrWe39S7X', '7oNQrcPeHsvQK2eRVBYCF8</t>
  </si>
  <si>
    <t>4LBqfbKiJgUypkrWe39S7X</t>
  </si>
  <si>
    <t>5jMPD3C1eDsysyHhB5us7c', '0hrLGD6kNlQ69sfmbdj86b</t>
  </si>
  <si>
    <t>5JQFLGOv4vjqF6aJjT8bO7</t>
  </si>
  <si>
    <t>3wbiCPb0M7Nap2yRfM8hW7</t>
  </si>
  <si>
    <t>2ice51RDLjtbzWE26dme4l</t>
  </si>
  <si>
    <t>3btJzVnvZ1JCfOmdErcKoZ</t>
  </si>
  <si>
    <t>6BvxPCGwyCGCrPbkgjmMAE', '6WLMx7BZ8zXBPaDJ6bqamt', '3OfyoBJrIAzRXdX4LzjTXH', '0uqddFnkR5VFHepMk9NEz3', '3xWP3NUJHWnsHx9LHKmRy9</t>
  </si>
  <si>
    <t>1BkSohqYwYSxVxs13B0f15</t>
  </si>
  <si>
    <t>4XRHgmWgLWV0NdCEGTkamz', '6k7TX5dxiKZiwMWTn8ZKbl</t>
  </si>
  <si>
    <t>0TvDQyGFRlrLVUPaViJcEi</t>
  </si>
  <si>
    <t>1AoTkI6ARS9otgOiI9EvcV</t>
  </si>
  <si>
    <t>5UmoeWk7RM3v9w1DUL4XUD</t>
  </si>
  <si>
    <t>2QZNC8pRGkdQSuQnqBP29g', '27D58K0DhJrN4xDib333ew</t>
  </si>
  <si>
    <t>2QZNC8pRGkdQSuQnqBP29g</t>
  </si>
  <si>
    <t>1HAC3adIXvZ06CuUQ4dVGZ</t>
  </si>
  <si>
    <t>6GZz2Vr93VsDUpUPeBaVgA</t>
  </si>
  <si>
    <t>4BpfpRFoXHxTP0OHVYiUAS</t>
  </si>
  <si>
    <t>7pemPWhPiimStVHjjkRLz9</t>
  </si>
  <si>
    <t>5v63OVu8c74o9TDlzsDNuk</t>
  </si>
  <si>
    <t>2y3zWN08eT3y6pKXEG01eC', '0ekz1KpYeXNEqPCjBYQMPI</t>
  </si>
  <si>
    <t>2y3zWN08eT3y6pKXEG01eC', '4EA2TPLivQhldR4wJ8CegJ</t>
  </si>
  <si>
    <t>2y3zWN08eT3y6pKXEG01eC</t>
  </si>
  <si>
    <t>3n5TbZCCU3rnDcDy5n49nG', '1uXHYeD8JQjkaIGvEARs4D</t>
  </si>
  <si>
    <t>5xwNWlB2SB0yzaAQOgcysm</t>
  </si>
  <si>
    <t>1YIjhme3wmdnB1MgY5tWT2</t>
  </si>
  <si>
    <t>31IZdHrCZ5pRhLz4zBxN3o', '4vpGVGgxSDcCTmqYbsOnsn</t>
  </si>
  <si>
    <t>31IZdHrCZ5pRhLz4zBxN3o', '73sIBHcqh3Z3NyqHKZ7FOL</t>
  </si>
  <si>
    <t>31IZdHrCZ5pRhLz4zBxN3o', '4LLpKhyESsyAXpc4laK94U</t>
  </si>
  <si>
    <t>31IZdHrCZ5pRhLz4zBxN3o', '2KsP6tYLJlTBvSUxnwlVWa</t>
  </si>
  <si>
    <t>31IZdHrCZ5pRhLz4zBxN3o', '0k7Xl1pqI3tu8sSEjo5oEg', '0st5vgzw9XkH5ALJiUM1lE</t>
  </si>
  <si>
    <t>31IZdHrCZ5pRhLz4zBxN3o</t>
  </si>
  <si>
    <t>3IyuxBX0pwXqbeFI4DWmhG</t>
  </si>
  <si>
    <t>7Bq7jQd28Sm8kAVZGOcQ47', '3cFmkfAFtVpp40znDmCo0d</t>
  </si>
  <si>
    <t>7Bq7jQd28Sm8kAVZGOcQ47', '6hNELDwN2cBEdL74cpXKc0</t>
  </si>
  <si>
    <t>5yGSJfPRql8QKbMJnJHDyN</t>
  </si>
  <si>
    <t>2fcn14wWIwWrnXAv89ovBk</t>
  </si>
  <si>
    <t>1di8sCAzrGOda1G8qVF4G9', '0Y33tNXoEvEUaIJ5AELsJx</t>
  </si>
  <si>
    <t>1di8sCAzrGOda1G8qVF4G9', '1SJEveiE2KBChJ9n3LdjjW</t>
  </si>
  <si>
    <t>1di8sCAzrGOda1G8qVF4G9</t>
  </si>
  <si>
    <t>0MVp3LuNho9Hk6Q1owsWwt</t>
  </si>
  <si>
    <t>77nGUq0E2PrsQlhf5LSxk2', '55IvH7jtu6v5DRq8s07bCn', '43kL7xYV7e8zJgtYzVdKhc</t>
  </si>
  <si>
    <t>77nGUq0E2PrsQlhf5LSxk2', '55IvH7jtu6v5DRq8s07bCn</t>
  </si>
  <si>
    <t>77nGUq0E2PrsQlhf5LSxk2</t>
  </si>
  <si>
    <t>1Su2FuIehQD8FfzEe9fSb7</t>
  </si>
  <si>
    <t>15ajdFAi5bjj5pS9laBfBL</t>
  </si>
  <si>
    <t>3FbNbjWuIlYupvte2A9WKT</t>
  </si>
  <si>
    <t>2ppQwEuBhkVwjNFjt41jzN</t>
  </si>
  <si>
    <t>6StmE2lgGHkRvriq5NGNrB</t>
  </si>
  <si>
    <t>4PVhLylgFzJbW165GuwMzU', '0nVpQijJUO5HRxBJ95eRgw</t>
  </si>
  <si>
    <t>4PVhLylgFzJbW165GuwMzU', '6B3ZWSop1mrJd71rwFozVP</t>
  </si>
  <si>
    <t>4PVhLylgFzJbW165GuwMzU', '4ehcoSlGS3JfkExKnEXGz8</t>
  </si>
  <si>
    <t>4PVhLylgFzJbW165GuwMzU</t>
  </si>
  <si>
    <t>5fKc00Wh60ggl0QptZ2aBx</t>
  </si>
  <si>
    <t>363yc6merNkW2PtfVPOOdy', '2j1Als7VJx1EHT5ruHLAS3', '1UXuHIIsLF7wn1SHIoFgX7', '49Q5Pn4ptXxLphD47jMuP8', '7BHOqFQd1erwi0cLgdXqCF', '4C4j3VIVChBEZti2QlzV7I</t>
  </si>
  <si>
    <t>363yc6merNkW2PtfVPOOdy</t>
  </si>
  <si>
    <t>5aJsYUDwSErNBUFPcej3BJ', '4XfZS4DTtBxAd8JjsDFMzl</t>
  </si>
  <si>
    <t>5aJsYUDwSErNBUFPcej3BJ', '1q2YucSGh8I4NHS9eyEgfa</t>
  </si>
  <si>
    <t>5aJsYUDwSErNBUFPcej3BJ', '07dVMvgC2lN9cBfQ7qWI2M', '0lt0N8FPddgKFglI9gWJxJ</t>
  </si>
  <si>
    <t>5aJsYUDwSErNBUFPcej3BJ', '0g79hiNJF5e1xQHUGQRQsd', '0lt0N8FPddgKFglI9gWJxJ', '0zxtij9xG9hbOB29XD9Olr', '3wGYlO703FSUQZPWHgHFlG', '1q2YucSGh8I4NHS9eyEgfa', '4sLtTPhxXbE0OzzlUcWpGo</t>
  </si>
  <si>
    <t>5aJsYUDwSErNBUFPcej3BJ', '0g79hiNJF5e1xQHUGQRQsd</t>
  </si>
  <si>
    <t>5aJsYUDwSErNBUFPcej3BJ', '0wZbdAcNn6AjGlNUZek9j4', '0g79hiNJF5e1xQHUGQRQsd</t>
  </si>
  <si>
    <t>5aJsYUDwSErNBUFPcej3BJ', '0lt0N8FPddgKFglI9gWJxJ</t>
  </si>
  <si>
    <t>5aJsYUDwSErNBUFPcej3BJ', '4sLtTPhxXbE0OzzlUcWpGo', '0g79hiNJF5e1xQHUGQRQsd', '0PcOoIj5GHKyHL6BVL7Pr8</t>
  </si>
  <si>
    <t>5aJsYUDwSErNBUFPcej3BJ', '4sLtTPhxXbE0OzzlUcWpGo', '0lt0N8FPddgKFglI9gWJxJ', '1q2YucSGh8I4NHS9eyEgfa</t>
  </si>
  <si>
    <t>5aJsYUDwSErNBUFPcej3BJ', '4sLtTPhxXbE0OzzlUcWpGo</t>
  </si>
  <si>
    <t>5aJsYUDwSErNBUFPcej3BJ</t>
  </si>
  <si>
    <t>5pKCCKE2ajJHZ9KAiaK11H</t>
  </si>
  <si>
    <t>5NOXiCxJXyCRKeaTfOxZmp', '7LnUQdqn5djQFYH3znJTeN', '3gZvn3MaVwmb5MDESmEbzj', '10FApF1awjluKiBhdUoEbg</t>
  </si>
  <si>
    <t>5NOXiCxJXyCRKeaTfOxZmp', '2QInYkK0ys9Uj6aa0n8XFx', '53briF9i45bOTMyBWWkmzy</t>
  </si>
  <si>
    <t>7oI8Z95eq3lgCHJvddM8ex</t>
  </si>
  <si>
    <t>26bFCitJpyAksfjJFfOCSU', '5w6747FT1be0XQyCO8cE3D', '3Oxcrt781b7H0qFzdJptyw', '7eA5BU15Q4w9s7cdzw49gc', '5YXJLINJe0ShBf0xdQvTWF</t>
  </si>
  <si>
    <t>1HIBjVzHAL7l9dOnKllH5J', '5BGmPOD1iAQ3YCivnaoXhs', '3RPu1pwXXrPqamAp6OHZ8b', '52qpSzpo16ijYC3yO2PK1d</t>
  </si>
  <si>
    <t>2Z0C8UvMoiixS0cRV8Urtr</t>
  </si>
  <si>
    <t>10sDOjUDIOfn6H3fIPIUyo', '0AMfYCUHj1tR3EizYNUr9v</t>
  </si>
  <si>
    <t>1gy7M5VnPioO66Ol0qU8EI</t>
  </si>
  <si>
    <t>1dWQFyIBj1fabCC8hcw1O3', '5Gl3bhgwrMekOuzkjM5FLq</t>
  </si>
  <si>
    <t>1DsXYGSDoSk6szKIVl9fnd', '6r9ZI8cFoP2cbszW50tdJj</t>
  </si>
  <si>
    <t>6KZ7eqwifwaVYgp1VirNnK</t>
  </si>
  <si>
    <t>7eJJlXsiOqFXsaxRDyelMO</t>
  </si>
  <si>
    <t>5KWwjK7mqox5VjmLszHmJB</t>
  </si>
  <si>
    <t>1PmrYsZvpVB9ilWx0eZHdr</t>
  </si>
  <si>
    <t>2cevwbv7ISD92VMNLYLHZA', '4GVqfHbpOaKX59bYrDKlhv</t>
  </si>
  <si>
    <t>2cevwbv7ISD92VMNLYLHZA', '7JqglROrPH5GWWON2hLLCv</t>
  </si>
  <si>
    <t>2cevwbv7ISD92VMNLYLHZA', '1QDFXbFfETCrGBK8SHGbDp</t>
  </si>
  <si>
    <t>2cevwbv7ISD92VMNLYLHZA</t>
  </si>
  <si>
    <t>3SODNDWMaRom0EVBbS1bqO', '4gVTvcCyEvC3aRWWPF5Ww5</t>
  </si>
  <si>
    <t>3SODNDWMaRom0EVBbS1bqO', '1vHopQ5qWJVDXXPc2VxjUd</t>
  </si>
  <si>
    <t>3SODNDWMaRom0EVBbS1bqO</t>
  </si>
  <si>
    <t>1w9v6uzpkkM12NnoUwSb9v</t>
  </si>
  <si>
    <t>73Mz3sAt7GsxNspExoRPK7</t>
  </si>
  <si>
    <t>65QlWmtWjcK3CPBung0ATT', '1KBcM1utBexIFa20pstSMb</t>
  </si>
  <si>
    <t>65QlWmtWjcK3CPBung0ATT', '1IiTy72Esd2mIfGuvsvdQB</t>
  </si>
  <si>
    <t>65QlWmtWjcK3CPBung0ATT', '48Zl8yw6YhIsymNwvNMlnM</t>
  </si>
  <si>
    <t>65QlWmtWjcK3CPBung0ATT', '601bmA9VRZnMVclsxG7W6T</t>
  </si>
  <si>
    <t>65QlWmtWjcK3CPBung0ATT', '7bZpYWk0ZZN7CkOeXbAY0Z', '1KaQTy37f8WxMDChR1OdXm</t>
  </si>
  <si>
    <t>65QlWmtWjcK3CPBung0ATT', '3VPxstOu7nMAaOrD3hhUR1</t>
  </si>
  <si>
    <t>65QlWmtWjcK3CPBung0ATT', '0eN69yx9lBavEcUbkrfOMI</t>
  </si>
  <si>
    <t>65QlWmtWjcK3CPBung0ATT', '1VfoD8dL4kTZm8K591uz3q</t>
  </si>
  <si>
    <t>65QlWmtWjcK3CPBung0ATT</t>
  </si>
  <si>
    <t>0lOrVEPVoU6kh3KKLd14ns</t>
  </si>
  <si>
    <t>1TNz4rPoX7D5wY8512AVmb</t>
  </si>
  <si>
    <t>2KEqzdPS7M5YwGmiuPTdr5', '0b59cVa1STVENq3i7wkcHV</t>
  </si>
  <si>
    <t>2KEqzdPS7M5YwGmiuPTdr5', '6tzRZ39aZlNqlUzQlkuhDV', '5K5J6RbtOXM5E39QQLhNKT</t>
  </si>
  <si>
    <t>2KEqzdPS7M5YwGmiuPTdr5', '7JgXEHI1oEiQICAMeCsKTj</t>
  </si>
  <si>
    <t>2KEqzdPS7M5YwGmiuPTdr5</t>
  </si>
  <si>
    <t>6uuggWaG3UbZvBMNZAU1Bu</t>
  </si>
  <si>
    <t>6DbJi8AcN5ANdtvJcwBSw8</t>
  </si>
  <si>
    <t>67Zm35qXdPzYfl1c3M0toJ', '5dmWiSoAgYNOZ3sLNyQCGy</t>
  </si>
  <si>
    <t>67Zm35qXdPzYfl1c3M0toJ', '0oMfJioocncmBnpZPI106q</t>
  </si>
  <si>
    <t>67Zm35qXdPzYfl1c3M0toJ', '43tmxocLo56Fx2DP8xeChD</t>
  </si>
  <si>
    <t>67Zm35qXdPzYfl1c3M0toJ</t>
  </si>
  <si>
    <t>7I1v2MC6VmND94zTRCcOA0</t>
  </si>
  <si>
    <t>49i7TgSGOD6LNr14uYMTB0</t>
  </si>
  <si>
    <t>1mVvXNKbCaUapInbgHCDRV</t>
  </si>
  <si>
    <t>5yCAgcC6Qn1jJYrezfLQ3e</t>
  </si>
  <si>
    <t>6O1vRHWVGKJTnWuJmItnsx</t>
  </si>
  <si>
    <t>2k9xeLCcgshvQhcBs8XP6e</t>
  </si>
  <si>
    <t>1Uf17XkoiBVWmOQTy6lxl0</t>
  </si>
  <si>
    <t>3Dusc673DJIdeR8f34DiL8</t>
  </si>
  <si>
    <t>0YNst5b40vFfaGePtjiSKn</t>
  </si>
  <si>
    <t>5AD3ApIDjM31rpaAon76tg</t>
  </si>
  <si>
    <t>2TTfkn3oA5dSvqmvVxjUxR</t>
  </si>
  <si>
    <t>1gpuLkThqMytg9stTC0eX5', '0VPuOmVRRPWdRuD4V3KHxn</t>
  </si>
  <si>
    <t>1gpuLkThqMytg9stTC0eX5', '2vGQgXmRgRY0h3D1Y8ndYu</t>
  </si>
  <si>
    <t>1gpuLkThqMytg9stTC0eX5', '2IYz6lhS7FrVmmH1WQYd7F</t>
  </si>
  <si>
    <t>1gpuLkThqMytg9stTC0eX5', '0DGtv5OHFgXsRhHh81ATPn</t>
  </si>
  <si>
    <t>1gpuLkThqMytg9stTC0eX5', '5Pu0NmNzZnWXbulD68iCPW</t>
  </si>
  <si>
    <t>1gpuLkThqMytg9stTC0eX5', '0VFKkiY32VNjkEpcTLbSRg</t>
  </si>
  <si>
    <t>1gpuLkThqMytg9stTC0eX5', '6kZUJ3stV9fQR57kHIockz</t>
  </si>
  <si>
    <t>1gpuLkThqMytg9stTC0eX5', '3nSTyZ8GrSJ3fGuLkalQYH</t>
  </si>
  <si>
    <t>1gpuLkThqMytg9stTC0eX5', '0chmnZ6lJU1ukzOkUeLpzy</t>
  </si>
  <si>
    <t>1gpuLkThqMytg9stTC0eX5', '73xaOfntZFh2hWQBO5sAZr</t>
  </si>
  <si>
    <t>4MhHFAzHt6SlzAu33MVuK7</t>
  </si>
  <si>
    <t>48xZzrDdOG8Rq1v7yMBPUA</t>
  </si>
  <si>
    <t>0S0VBDDRHxMS8p8ZEX9UlG', '52AOYp2tdqCd2iUHpa5Pex</t>
  </si>
  <si>
    <t>1iOOfdzWbzWzT0oVIsa8Ag', '5ocyaZbcL6uBpHXZZOloQ7</t>
  </si>
  <si>
    <t>1iOOfdzWbzWzT0oVIsa8Ag</t>
  </si>
  <si>
    <t>01MPsYaenSZhEaiswmORl5</t>
  </si>
  <si>
    <t>7KBvUs1VYloLGyGlpmv2l0</t>
  </si>
  <si>
    <t>2jiWpC31g4n0579kCJeARn</t>
  </si>
  <si>
    <t>5y5JvfYBH3venIV7cvj7FN</t>
  </si>
  <si>
    <t>60islalA9m7zDvmEGoz7Yu</t>
  </si>
  <si>
    <t>2SNFsAWNDWJGN0wA3ZvX8U</t>
  </si>
  <si>
    <t>3fdTyhMVXu3X3zErrj0sNm', '7CM4nBFQursLXbE4yRXRTF</t>
  </si>
  <si>
    <t>5EDsCFGguCDiNX2jXfpsNG</t>
  </si>
  <si>
    <t>7cT9Q28po0avoyD4hq23jC</t>
  </si>
  <si>
    <t>3LnUnKJnfezw19rfp8hSxi', '0zN0VIGQs6bYKzrB7EQYhC</t>
  </si>
  <si>
    <t>3LnUnKJnfezw19rfp8hSxi</t>
  </si>
  <si>
    <t>7qpjncwUCQL2YIOwzSTCs6</t>
  </si>
  <si>
    <t>1yx7HUETsdOE9oP6ISSVSX</t>
  </si>
  <si>
    <t>5Bbxqkd2gHGNKe35sjZTHL</t>
  </si>
  <si>
    <t>4q4DGDkkNjryvZXHksLRD6', '394L0zpTwKFpqkbxA0YO5w</t>
  </si>
  <si>
    <t>0T8GkGufQmA4r9kXJGHphi', '52StCDcsBWufST5UzUAj8P</t>
  </si>
  <si>
    <t>0T8GkGufQmA4r9kXJGHphi</t>
  </si>
  <si>
    <t>45c015302pkY0hgbjeGk1F</t>
  </si>
  <si>
    <t>5P3AyjT8amUC5ZusReekBe</t>
  </si>
  <si>
    <t>4EeN92lPjMyvrTWdyeqisO</t>
  </si>
  <si>
    <t>0o2ku2McHUxtLF8bHirEP4</t>
  </si>
  <si>
    <t>1l2cyuwystFDLEnXr254a1</t>
  </si>
  <si>
    <t>3I6e2ZqqoxQhXc9z7Tp5ci</t>
  </si>
  <si>
    <t>0VLccCVQzTOUiCDpUzmpqY</t>
  </si>
  <si>
    <t>7mk3x5BfiKWbWiQMwQ2fwy</t>
  </si>
  <si>
    <t>2w8BGh1Rx2PDJZVvY9JhDi</t>
  </si>
  <si>
    <t>1m2uuQc8Y1zEdtSHuGR7J0', '25xj9P2dxIY5aaZhrkaTF9</t>
  </si>
  <si>
    <t>1m2uuQc8Y1zEdtSHuGR7J0', '4ysShvNOfwNmZaVv9j2EpA', '5fs0xbobGLO7CV7bcXySHF', '4FE6TtBqporW7kHDZsRgbn</t>
  </si>
  <si>
    <t>1m2uuQc8Y1zEdtSHuGR7J0', '0Ea3NnXL0GZFiAJirH8Cti', '1apJwbnzyQOT8ht53BgJkR', '25xj9P2dxIY5aaZhrkaTF9</t>
  </si>
  <si>
    <t>1m2uuQc8Y1zEdtSHuGR7J0', '7v8caymX9Q7TnhDmXCUOh6</t>
  </si>
  <si>
    <t>1m2uuQc8Y1zEdtSHuGR7J0', '28i3mntNBlXpjstb1nHhkJ', '4ZCr420Dwsxwi9h6dEkAeZ</t>
  </si>
  <si>
    <t>1m2uuQc8Y1zEdtSHuGR7J0', '5BrK1zpqSKOxkbr5HXE0GR</t>
  </si>
  <si>
    <t>1m2uuQc8Y1zEdtSHuGR7J0', '2Y33jBWHXysYOU5toXow4J</t>
  </si>
  <si>
    <t>1m2uuQc8Y1zEdtSHuGR7J0', '3lFCtgNp54D1Kik2QSk3Qn</t>
  </si>
  <si>
    <t>1m2uuQc8Y1zEdtSHuGR7J0', '4ZCr420Dwsxwi9h6dEkAeZ', '0IpIIIp9qWnWbKpXTEDhyC', '25xj9P2dxIY5aaZhrkaTF9</t>
  </si>
  <si>
    <t>1m2uuQc8Y1zEdtSHuGR7J0', '1xUcakfp6jZ8Msavfz7hRT</t>
  </si>
  <si>
    <t>1m2uuQc8Y1zEdtSHuGR7J0</t>
  </si>
  <si>
    <t>7dHsf10DXH6evTpLrpJYEJ</t>
  </si>
  <si>
    <t>6h8pVZIONMfpBxEKIwtW4n</t>
  </si>
  <si>
    <t>7z3tvvfp9CCpGPG2NmFCWu', '4Mou7Vl6XtRSQIBdv2XTld</t>
  </si>
  <si>
    <t>7z3tvvfp9CCpGPG2NmFCWu', '3pkfeZjVvsmQnegFoeAwgI</t>
  </si>
  <si>
    <t>7z3tvvfp9CCpGPG2NmFCWu', '6O1vRHWVGKJTnWuJmItnsx</t>
  </si>
  <si>
    <t>7z3tvvfp9CCpGPG2NmFCWu', '0Vi99BwQtLUI0hYPOwqwFH</t>
  </si>
  <si>
    <t>7z3tvvfp9CCpGPG2NmFCWu</t>
  </si>
  <si>
    <t>5M6DR8vZz7e0DZmIHKyjZQ', '7H5TzLxLTOrQuBuVzvll6d</t>
  </si>
  <si>
    <t>5M6DR8vZz7e0DZmIHKyjZQ</t>
  </si>
  <si>
    <t>4nJLDQQXEgrWhvGUzRZAVf</t>
  </si>
  <si>
    <t>1k0F6VxENnCLNppiFGvUHN</t>
  </si>
  <si>
    <t>48kGWa92NoagFQucUmEH9y</t>
  </si>
  <si>
    <t>6F8eq15kZYhDU58oidyprp', '7yP0RPis1gY256dqg1LNoC</t>
  </si>
  <si>
    <t>6F8eq15kZYhDU58oidyprp</t>
  </si>
  <si>
    <t>0mTFlPTXxh8UAV04MwW7al</t>
  </si>
  <si>
    <t>00bKplegWl9wBPtJJHEjDP</t>
  </si>
  <si>
    <t>0gx2oyS38qjt5BP8lGxgye', '1nS9T0R4ZxQpIAqMw7luXT</t>
  </si>
  <si>
    <t>1KaiGnVyxEODkywQQBoSZJ', '0AHji8QRcQS9bGeIFHA3D0</t>
  </si>
  <si>
    <t>13Kn0OI9oXhBDXClb1hGy3</t>
  </si>
  <si>
    <t>5CCwRZC6euC8Odo6y9X8jr', '64M6ah0SkkRsnPGtGiRAbb', '4kYSro6naA4h99UJvo89HB', '25uiPmTg16RbhZWAqwLBy5', '4ehtJnVumNf6xzSCDk8aLB</t>
  </si>
  <si>
    <t>5CCwRZC6euC8Odo6y9X8jr', '64M6ah0SkkRsnPGtGiRAbb', '4kYSro6naA4h99UJvo89HB', '25uiPmTg16RbhZWAqwLBy5', '77AiFEVeAVj2ORpC85QVJs</t>
  </si>
  <si>
    <t>5CCwRZC6euC8Odo6y9X8jr', '64M6ah0SkkRsnPGtGiRAbb', '25uiPmTg16RbhZWAqwLBy5', '4kYSro6naA4h99UJvo89HB</t>
  </si>
  <si>
    <t>5CCwRZC6euC8Odo6y9X8jr', '5n9bMYfz9qss2VOW89EVs2</t>
  </si>
  <si>
    <t>5CCwRZC6euC8Odo6y9X8jr', '43BxCL6t4c73BQnIJtry5v</t>
  </si>
  <si>
    <t>5CCwRZC6euC8Odo6y9X8jr', '4CTjrUu7zgqHjGDjFKYTAm</t>
  </si>
  <si>
    <t>5CCwRZC6euC8Odo6y9X8jr', '4S8NmgM7oJ188sKp1waZpy</t>
  </si>
  <si>
    <t>5CCwRZC6euC8Odo6y9X8jr', '20gsENnposVs2I4rQ5kvrf</t>
  </si>
  <si>
    <t>5CCwRZC6euC8Odo6y9X8jr', '1Rm8cDAHAL2mo9H7sUxohj</t>
  </si>
  <si>
    <t>5CCwRZC6euC8Odo6y9X8jr</t>
  </si>
  <si>
    <t>60LfX8q7jliswygVxBPIL4', '4Otx4bRLSfpah5kX8hdgDC</t>
  </si>
  <si>
    <t>60LfX8q7jliswygVxBPIL4</t>
  </si>
  <si>
    <t>1vktRw19HM79qoewpxVT0Z</t>
  </si>
  <si>
    <t>026iNlVYSQaV5zgBxui9br</t>
  </si>
  <si>
    <t>3jhRxlzBA9m3NTxNNQ8GtK</t>
  </si>
  <si>
    <t>77jge7ez6j1NJha5QDtR5x</t>
  </si>
  <si>
    <t>5Y9xEAGW4GwGJgbiI6W85P</t>
  </si>
  <si>
    <t>7rd8rHnXBEbrRCa6BZwJTH', '5qKLhwOwcCWqIzvuECam9J</t>
  </si>
  <si>
    <t>7rd8rHnXBEbrRCa6BZwJTH</t>
  </si>
  <si>
    <t>63lrlTsE8zJKBzWKeHjmxG</t>
  </si>
  <si>
    <t>2M9EaEKJ2yiZkJFC1g85Ad</t>
  </si>
  <si>
    <t>2Xgdnf39lOqji9Ll2WMIOV</t>
  </si>
  <si>
    <t>7lrWd6DfBEWnFSerEh4n2d</t>
  </si>
  <si>
    <t>71Dcgb6bWlAyxUl0DojVdE</t>
  </si>
  <si>
    <t>6VUudxrZHfe3ctSEsANkZj</t>
  </si>
  <si>
    <t>0wMIF9I7QQ57UFojC0KQRT', '5kCxDwD2rjY6lKSGdAW7Lk', '7kjSKE7Q6iCKHhmGFWJRiW</t>
  </si>
  <si>
    <t>0wMIF9I7QQ57UFojC0KQRT', '46RqJ0Xe9gsFGl8lvRpmAG', '1UTIuhzcjKGkPDLLOjKrOn</t>
  </si>
  <si>
    <t>7i9j813KFoSBMldGqlh2Z1', '59iOp415oyqGlBHyAhu4z3</t>
  </si>
  <si>
    <t>7i9j813KFoSBMldGqlh2Z1', '5nki7yRhxgM509M5ADlN1p', '6YqhcZlSE8ugUcmoHLw9gz</t>
  </si>
  <si>
    <t>7i9j813KFoSBMldGqlh2Z1</t>
  </si>
  <si>
    <t>3mE3lJggrMmrjAJxfzbIDV</t>
  </si>
  <si>
    <t>4Ccf2buzqBTF6D3ryJNVxG</t>
  </si>
  <si>
    <t>7MPGCB854Qo4alYMOPkBka</t>
  </si>
  <si>
    <t>5sRhscbWRXFbjXtSZyfaWY</t>
  </si>
  <si>
    <t>7zOcrEWYZtAv8rIhgAKnMb</t>
  </si>
  <si>
    <t>7vy7gvLyJitQMfPqa0FJNQ</t>
  </si>
  <si>
    <t>4CM0hSxw6XNNDaBSioDbCK', '70RExlVfK9bdzO3jWiDMWK</t>
  </si>
  <si>
    <t>4CM0hSxw6XNNDaBSioDbCK', '5lFOlQY82VgVqulPKxfrBK</t>
  </si>
  <si>
    <t>4CM0hSxw6XNNDaBSioDbCK</t>
  </si>
  <si>
    <t>394kJY1sVjLXoQ16vEHeYN</t>
  </si>
  <si>
    <t>2Md4qykZwbsTbHF3MD183Z</t>
  </si>
  <si>
    <t>1TRFAJu3Cw64APToZaGk9D', '2ga5ADaBpljQ3YrCh99ZMq</t>
  </si>
  <si>
    <t>1TRFAJu3Cw64APToZaGk9D</t>
  </si>
  <si>
    <t>1ieeSJmhQA6ZFe6YUCiPCY</t>
  </si>
  <si>
    <t>356c8AN5YWKvz86B4Sb1yf</t>
  </si>
  <si>
    <t>4u1nYxjl132D6rcMeYQ6Zz', '38wxcfNEqMwuPniHvplin5</t>
  </si>
  <si>
    <t>5fBCwAi7cuUvnjOBt5N6GZ</t>
  </si>
  <si>
    <t>7zvPawAHV7aHLzlR84bpVo</t>
  </si>
  <si>
    <t>6rdtKQdKRn2xAOcVnSUZc9</t>
  </si>
  <si>
    <t>0uvJArg6zi0CvvMlGEy3c8</t>
  </si>
  <si>
    <t>07cAb715kzeqA6rVa0hh58', '7mGxCINUVtKdYJGqlT9hSt</t>
  </si>
  <si>
    <t>1FHDMgGdmIP4IsoFkAwbS0</t>
  </si>
  <si>
    <t>4YTY52z5Uietm2rBUhhvel</t>
  </si>
  <si>
    <t>1LW85LNpUrlJvq45uG8GrV</t>
  </si>
  <si>
    <t>7wNEymciP9rFvdso0mOAyO', '0WY9YPM5zCQZhIzR7wtwP0</t>
  </si>
  <si>
    <t>7wNEymciP9rFvdso0mOAyO', '4rsbeQFQ7dYf5qoTJs3ab9</t>
  </si>
  <si>
    <t>7wNEymciP9rFvdso0mOAyO', '3sB8wHyI7TIuwUXWeAhDCf</t>
  </si>
  <si>
    <t>7wNEymciP9rFvdso0mOAyO', '7idhQMcukazdUPpPaqKDml</t>
  </si>
  <si>
    <t>7wNEymciP9rFvdso0mOAyO', '7De71gTfdz6mMV08hOh9ib</t>
  </si>
  <si>
    <t>7wNEymciP9rFvdso0mOAyO', '7lKfXXpidmX8SAO3cEUrPr</t>
  </si>
  <si>
    <t>7wNEymciP9rFvdso0mOAyO', '5NTikiR9K2o5wU3g0shifL</t>
  </si>
  <si>
    <t>7wNEymciP9rFvdso0mOAyO', '4MQaNCqmwzRIOTmDrNYdUj', '2BEaI1qy386VFJenNLywl2</t>
  </si>
  <si>
    <t>7wNEymciP9rFvdso0mOAyO', '4MQaNCqmwzRIOTmDrNYdUj</t>
  </si>
  <si>
    <t>7wNEymciP9rFvdso0mOAyO', '5xN4JbjwNSVBrtFHaMJvIM</t>
  </si>
  <si>
    <t>7wNEymciP9rFvdso0mOAyO', '6xgsqnNOtlB8sVvmfoqlvU</t>
  </si>
  <si>
    <t>7wNEymciP9rFvdso0mOAyO', '4OLTFJFcyqqNkC6UEAYx5m</t>
  </si>
  <si>
    <t>7wNEymciP9rFvdso0mOAyO</t>
  </si>
  <si>
    <t>2R2LE6jkPXeIRCSh7RZOud</t>
  </si>
  <si>
    <t>70IS631hJba0OuAbmhZNOq</t>
  </si>
  <si>
    <t>2R1M7IlF0xmkvrvfJ6e5Z9</t>
  </si>
  <si>
    <t>5MEyyRVrAzINcy9dWtDeT7</t>
  </si>
  <si>
    <t>3msbyjuukN2w9dIa4MgJqj</t>
  </si>
  <si>
    <t>1ZTdxfZTeztyAgKUJVLxAI</t>
  </si>
  <si>
    <t>7ksPHPDeT57aGMgf5uqr2A</t>
  </si>
  <si>
    <t>6Uqrf4V5eIhNU8KSWbIp5y', '6bNsiS1PYwotSmmXxofiGK</t>
  </si>
  <si>
    <t>6Uqrf4V5eIhNU8KSWbIp5y', '0sVY1Citm3GMWYrtJfJj6x</t>
  </si>
  <si>
    <t>6Uqrf4V5eIhNU8KSWbIp5y</t>
  </si>
  <si>
    <t>1CBkj5T9FzAmLwByLix6Bs</t>
  </si>
  <si>
    <t>3E0mWdVTnj9CjQ95ROn9tr</t>
  </si>
  <si>
    <t>24q2TiIrnSTrlxwQjImeZT', '4rbw4Z9Hjn6n9x5oYzZe7P</t>
  </si>
  <si>
    <t>4LXvvpkBYFQwH7IPapvG5q', '2aZq8ejZ599vmDb9HcwO3o', '3YVTPCr8ahPXDbejliJNDW', '2PJOtFMkYPaqPSSQtdA9Yi</t>
  </si>
  <si>
    <t>0AAzQBRltHcZePy2jhpLwD</t>
  </si>
  <si>
    <t>323lwGIxbnxsaVxPfpCHuE</t>
  </si>
  <si>
    <t>4iRIqU5BgvJ14Q3qQntvyH</t>
  </si>
  <si>
    <t>1w6nUhSowx4rFLMLW8kYAd</t>
  </si>
  <si>
    <t>3A46bTKIUkBb9b4GUGgEh5</t>
  </si>
  <si>
    <t>4YXOQZR6WVMNXaQ5e72DnG</t>
  </si>
  <si>
    <t>5anwuSovvKrbPyurUCyQ0e</t>
  </si>
  <si>
    <t>7r2oyrNc0YjSC7hZL87V0Y', '05oH07COxkXKIMt6mIPRee</t>
  </si>
  <si>
    <t>7r2oyrNc0YjSC7hZL87V0Y', '5me0Irg2ANcsgc93uaYrpb</t>
  </si>
  <si>
    <t>7r2oyrNc0YjSC7hZL87V0Y</t>
  </si>
  <si>
    <t>2y9dzXJ3qYHQJfJbZb1n7D</t>
  </si>
  <si>
    <t>2NVouBvhuFwdiQjXvyqEae', '2H3rXfltFdQfgSmNZ1e8fq</t>
  </si>
  <si>
    <t>15I4owE1K1s4TsFeIxSRv1</t>
  </si>
  <si>
    <t>1WIrtJZcSuDk5xgkKsxD7I</t>
  </si>
  <si>
    <t>2yIEoBFlouOVDkjzlJNpnb</t>
  </si>
  <si>
    <t>60sHltql8nSpjm0aTKQcqX</t>
  </si>
  <si>
    <t>1iXksfeC4wiT5koW2b5tJE</t>
  </si>
  <si>
    <t>1Aqj9vqh5UxS9aMu231T5t</t>
  </si>
  <si>
    <t>3wkGb1LS3rz3eY8sYZSqPt</t>
  </si>
  <si>
    <t>1VspjaEQWCNKPbouswcl2B</t>
  </si>
  <si>
    <t>1kLROMxrfWR6VhgUc7keGJ</t>
  </si>
  <si>
    <t>5MceLm9qZHFz06xxRAbUfE</t>
  </si>
  <si>
    <t>2zUor526hIY9j1niyjhC86</t>
  </si>
  <si>
    <t>0R39sDTy6U2QQuDjcG5EQ4', '51JzUhgi2yzPlRZWMBC3S2</t>
  </si>
  <si>
    <t>0R39sDTy6U2QQuDjcG5EQ4</t>
  </si>
  <si>
    <t>64jcA795KZFTBDmZ7ugVaL', '5joKsqhavCMjKv73vTSJjb', '2ff6wFoqjHWgaNWH958LZe</t>
  </si>
  <si>
    <t>64jcA795KZFTBDmZ7ugVaL', '3P1ULKxhVEpywj0hogWT44</t>
  </si>
  <si>
    <t>64jcA795KZFTBDmZ7ugVaL', '1AC2UmTVmJfLlUfE65z3n2', '1IZGdwW4boHqATNK8AdUw6</t>
  </si>
  <si>
    <t>64jcA795KZFTBDmZ7ugVaL', '22kGWiVcrZfnvWnRZLFoXu</t>
  </si>
  <si>
    <t>64jcA795KZFTBDmZ7ugVaL</t>
  </si>
  <si>
    <t>4qV66xF2o095sTopbxjk6u', '45ff9QmiC1LkmDPk5TBN21', '4IpsyaH7LZn4s6uMnud5vA', '7H3B421x5YuTEeO0hLH7nd', '1d8v6s8mvwKhEH3s95j4zc</t>
  </si>
  <si>
    <t>2hWs22BmQkK4czFtDLnar2', '4Q2hTDZYFCohf17D5GvkIb</t>
  </si>
  <si>
    <t>2hWs22BmQkK4czFtDLnar2', '2YzKEAHs30ESN8nfogAm21</t>
  </si>
  <si>
    <t>2hWs22BmQkK4czFtDLnar2', '2QLM9IFaHBtB16b8ZDaA3A</t>
  </si>
  <si>
    <t>2hWs22BmQkK4czFtDLnar2', '7hJcb9fa4alzcOq3EaNPoG', '2QLM9IFaHBtB16b8ZDaA3A</t>
  </si>
  <si>
    <t>2hWs22BmQkK4czFtDLnar2</t>
  </si>
  <si>
    <t>0Aa16LlLn3OnjgEJipv7fL</t>
  </si>
  <si>
    <t>7CEu6BxSMyDBLNxPZ8Z9ht', '2L8yW8GIoirHEdeW4bWQXq', '3GkU0HgHcSzEQlrZ5ahu7x', '19ucuLiOXZnqCqhzvTOE5M</t>
  </si>
  <si>
    <t>6yKhvpwLXw23Iy6jFr192V', '6kj6Dyejkam8LBZxzFrSQN</t>
  </si>
  <si>
    <t>6yKhvpwLXw23Iy6jFr192V', '3dtaDLU0hM05WB1C1OqBMy', '0VceDoyrINLCYXABTRhuGs</t>
  </si>
  <si>
    <t>6yKhvpwLXw23Iy6jFr192V', '4OYgnLMISMBUVG4vpWeb1e</t>
  </si>
  <si>
    <t>6yKhvpwLXw23Iy6jFr192V', '4w7tfiSIgHGGQSTXnIte1O', '0qYuBMCEyXm83haxYGAZSb</t>
  </si>
  <si>
    <t>6yKhvpwLXw23Iy6jFr192V', '1cU50jn88kUBIOAwhfv57o</t>
  </si>
  <si>
    <t>6yKhvpwLXw23Iy6jFr192V</t>
  </si>
  <si>
    <t>4ny4wL0r1C6yENctsRXQGa</t>
  </si>
  <si>
    <t>0tLOjsNBZA1dyytGYhgflu</t>
  </si>
  <si>
    <t>6vwFR7NilfrQ4AX0d41fWu</t>
  </si>
  <si>
    <t>5NfhNWmmlBwLeOZEJMaEXe</t>
  </si>
  <si>
    <t>1hvJSPoZd5OQT3TjCJ1m30</t>
  </si>
  <si>
    <t>3f06lnQvzuyPn1IiF7EsY5</t>
  </si>
  <si>
    <t>2Q61gLlmj0rNDuFjyPLZM3</t>
  </si>
  <si>
    <t>1NtYiv70buGwaMspHuD49I</t>
  </si>
  <si>
    <t>2Rw7zZEFkXB00tnnmthNnt</t>
  </si>
  <si>
    <t>42vtExPEM9BhnSBH3260sL</t>
  </si>
  <si>
    <t>2Il5vP8ietnS0IZTLK7tMo</t>
  </si>
  <si>
    <t>6Ldkohn9CtaYjtWNLbuI3h', '51P5MGodUhezMQLTXl6KJv</t>
  </si>
  <si>
    <t>22xRIphSN7IkPVbErICu7s</t>
  </si>
  <si>
    <t>7vSIfiUVTUOx48SwTwk5kP</t>
  </si>
  <si>
    <t>4PmOki5gWtmC1Y52FbaY5K</t>
  </si>
  <si>
    <t>587WfYaZv33ITt9saYNzld</t>
  </si>
  <si>
    <t>4loBra3PnCL6p0axsRlwXp', '6QJKcdjjOjSt8klzq05blO</t>
  </si>
  <si>
    <t>4loBra3PnCL6p0axsRlwXp', '50CGaokJWz7PvGVDC3CXzS</t>
  </si>
  <si>
    <t>4loBra3PnCL6p0axsRlwXp', '0WArYYdeVjHgE0IljNsl9R</t>
  </si>
  <si>
    <t>4loBra3PnCL6p0axsRlwXp</t>
  </si>
  <si>
    <t>4r5lB44cSZOqpgx7i9iHUc</t>
  </si>
  <si>
    <t>4Nxe6Ok9L0s7WViFxu8zVX', '52QyVRbjUEr2G9cY2kv0OS', '5sNOPqb16QDnvdyyit12c4</t>
  </si>
  <si>
    <t>4Nxe6Ok9L0s7WViFxu8zVX</t>
  </si>
  <si>
    <t>1WlxlG9IzXsq9MkneOPkxc', '1dfjlbJExn9vJbWhQt6jpH</t>
  </si>
  <si>
    <t>1WlxlG9IzXsq9MkneOPkxc', '2W8zVw5vOEFKRz9k5GIZZl</t>
  </si>
  <si>
    <t>1WlxlG9IzXsq9MkneOPkxc', '4lnwcv2fzQL7Y7bguVBvQ9</t>
  </si>
  <si>
    <t>1WlxlG9IzXsq9MkneOPkxc</t>
  </si>
  <si>
    <t>7CTjkl9M3enzBBfm1u10Sy', '1o3JGBwBOZeHlL0BOAhD9t</t>
  </si>
  <si>
    <t>7CTjkl9M3enzBBfm1u10Sy</t>
  </si>
  <si>
    <t>40ezVDXBczWK4iIU2QpR5Y</t>
  </si>
  <si>
    <t>2EIS19JbnnN9V0sV5y67tV</t>
  </si>
  <si>
    <t>3dMxgmwdmgvOLsU76cEk2q</t>
  </si>
  <si>
    <t>484t62XnzdAjOXvx7IQWDd</t>
  </si>
  <si>
    <t>0m0TiorOSocejSC71uaGM2</t>
  </si>
  <si>
    <t>5ub4gS30ap9kUPwPABCZfa</t>
  </si>
  <si>
    <t>0e52AjLQeM5TPiFCVROW0s</t>
  </si>
  <si>
    <t>5QeVd65zzihov2nTT1PjRU</t>
  </si>
  <si>
    <t>1KE1cjmN5Z1ZOEDGYaPt9Q</t>
  </si>
  <si>
    <t>2gaIiSDnfxkGBs3LzyxAy0</t>
  </si>
  <si>
    <t>1GeFuzYHkbqKKhBFU87awG</t>
  </si>
  <si>
    <t>1NpeO0rYdDwUjtaXMDlb25</t>
  </si>
  <si>
    <t>31t64kSjScSTEMS5OoKfqw</t>
  </si>
  <si>
    <t>3r1HGLaQk71X7QOWKVSwx7</t>
  </si>
  <si>
    <t>22oDnUmxgTpnP8k6qluAYb', '0EEo1kgKEOyMlCbS9RzZOY</t>
  </si>
  <si>
    <t>22oDnUmxgTpnP8k6qluAYb</t>
  </si>
  <si>
    <t>5svaUaKeHjvBfQoTVrTtYB</t>
  </si>
  <si>
    <t>5zGWplWhoDJAVRwGKpAZBq</t>
  </si>
  <si>
    <t>37ZiFDgE5lFniaNeqOZ89n</t>
  </si>
  <si>
    <t>4mLa5gO2psb13PPvBVnA49', '0ViCqfefIdNxSQt6QjXL51', '0o07RrIRdBYWLa4TVCWvo5', '6ioJTe2wSpFulE39iP818I', '1l2y80b850BRWQ3Y6YhLaX', '56Lo5aNOP0C5QcC4c6KSv5', '1hBRkKV5vncXd6W1KRJ87U</t>
  </si>
  <si>
    <t>0n3HNKz9Sc3jAbS2e9Rq0a', '3YCyK8NZhGV3lFNX12DfA9', '3d561LopikF6xENX46xIRT</t>
  </si>
  <si>
    <t>0n3HNKz9Sc3jAbS2e9Rq0a', '4IHCqgVlMW6OHqpNOuU5jJ', '2MwQNvRA6Se1bTRnMfESex', '3i6RTrWLxO4pi1QMlsZM3P', '74qYh8C2THaSSiO4r4cLa3</t>
  </si>
  <si>
    <t>0A51LEnyTnXX33IyuwM0Ts', '2rIRxLNznXw6Nj7wllGtuj</t>
  </si>
  <si>
    <t>0A51LEnyTnXX33IyuwM0Ts</t>
  </si>
  <si>
    <t>6fVrdSWGmoNIQiAsaPF3bK', '7mcseJPsc7KCQrITzrOrWg', '5kJE3cE2n7nsTy9LP7KPnj</t>
  </si>
  <si>
    <t>6fVrdSWGmoNIQiAsaPF3bK</t>
  </si>
  <si>
    <t>2ZeUaZT3s3NSbeV7OS094J</t>
  </si>
  <si>
    <t>14fqBcPaxURzKX7GLnb2iV</t>
  </si>
  <si>
    <t>3rGzwQ0DSbUOdV9Ja2EDFz', '3NZEbKOSY1pmBNMGuwhsEo', '5EgNHVKktXHFlWzUgIsvHm', '4TyUjeHw6UXHC4NOyYeIve', '5vx3De31Xl9WNDDpdVUepe</t>
  </si>
  <si>
    <t>5iTfY8ttIMs9EuobbA14im</t>
  </si>
  <si>
    <t>7lGonunLIZowcaoVuIcPAr', '2VOFT3lVhcMPRoUo0vj0f7</t>
  </si>
  <si>
    <t>7lGonunLIZowcaoVuIcPAr</t>
  </si>
  <si>
    <t>76ukvuJxmbMQxoiqO0TFCs</t>
  </si>
  <si>
    <t>2J2XZsCbJvQj9IrTEDXEhx', '4ntVR0tDTfNaYBfSTe0WPs</t>
  </si>
  <si>
    <t>2J2XZsCbJvQj9IrTEDXEhx', '5AVKdaCS36aH1947EP7p2f', '4ntVR0tDTfNaYBfSTe0WPs</t>
  </si>
  <si>
    <t>3aBkeBhwadnWMWoVJ2CxJC', '20gsENnposVs2I4rQ5kvrf</t>
  </si>
  <si>
    <t>1WNMa0Bo1ojNg4PliROgHZ</t>
  </si>
  <si>
    <t>6l7CJIw8pXX2t2rfQ3MwgU</t>
  </si>
  <si>
    <t>2gGtD7OGXbNZAY3oCZvZqA</t>
  </si>
  <si>
    <t>6MlaEA0u5UpC2KNXR4aTm2</t>
  </si>
  <si>
    <t>3YETT4cVJBxbAsvlVOURXg</t>
  </si>
  <si>
    <t>3pkJ6umaH7UvNLVBgzhGr7</t>
  </si>
  <si>
    <t>3HVdAiMNjYrQIKlOGxoGh5</t>
  </si>
  <si>
    <t>4ERuWHXIPjYvGOICxrZMyf</t>
  </si>
  <si>
    <t>660sgCTIqjseyRjapuN80H</t>
  </si>
  <si>
    <t>0djM3efPsIiX5Zi6FZdZgt</t>
  </si>
  <si>
    <t>47UDvjDVedKddLfGWk3keI', '3uph1BLMQ2Xbb4rDifBJa6</t>
  </si>
  <si>
    <t>47UDvjDVedKddLfGWk3keI</t>
  </si>
  <si>
    <t>7KduBCxhfAMiQlhMOHL3IZ', '4k84U3BB9LqFYogMZN7w94</t>
  </si>
  <si>
    <t>7KduBCxhfAMiQlhMOHL3IZ', '6xrj0ig10tl8OFEebsclXV', '2wZt8FDVui01y98mChSK0t</t>
  </si>
  <si>
    <t>7KduBCxhfAMiQlhMOHL3IZ', '4ED6kfZamEpt0j9Lq82THV</t>
  </si>
  <si>
    <t>7KduBCxhfAMiQlhMOHL3IZ', '6ioTAQZBmrqOErz48ks1Ey</t>
  </si>
  <si>
    <t>7KduBCxhfAMiQlhMOHL3IZ', '1O8X4zxUh4AdAPFttOTlLr</t>
  </si>
  <si>
    <t>7KduBCxhfAMiQlhMOHL3IZ</t>
  </si>
  <si>
    <t>5oWXqMKoCvEhkxIPNrdV3x', '0TPM1lF53DEdI5bFC8JUVu</t>
  </si>
  <si>
    <t>5oWXqMKoCvEhkxIPNrdV3x', '4lplZV77sL5yImiqvoElvj</t>
  </si>
  <si>
    <t>7C1CFA2GWGFc51SrvX5Bvy', '4Ups2SZC6E7ZroN4rAI3GS</t>
  </si>
  <si>
    <t>7C1CFA2GWGFc51SrvX5Bvy</t>
  </si>
  <si>
    <t>1P1RICivOAUb9atT01KBr3</t>
  </si>
  <si>
    <t>3YnEf3gBveooadUeWtOdlG</t>
  </si>
  <si>
    <t>0rWbF6U4vvXDLyvXew9wpI</t>
  </si>
  <si>
    <t>5QmD4ZTr96pZHONkYo88Ic</t>
  </si>
  <si>
    <t>3jrgftS3TYbNxcPt5itKhz</t>
  </si>
  <si>
    <t>0l5iOYpiSkQFYR3uPNoMDe</t>
  </si>
  <si>
    <t>3vmGjJgWtt3TeRH8ZGlRX0</t>
  </si>
  <si>
    <t>2ILY0nXmcafxS7O7owrz2i', '39mb0I6tdTcCXkeigvzxOJ', '7mRoVa0sIU1yovEabhepfZ', '7yOrAcNR9PJjxMMMUqIITE', '4sAl11a6KsNl9v7Pzq3AMl', '4GVXyrutMYKCQWZPDImV8f', '1l7ELUuCFBE8isQjr2cY9p</t>
  </si>
  <si>
    <t>1JNLAabtKePNxYNaisZshw</t>
  </si>
  <si>
    <t>4NkLjsRsFnuPu9B4zqzBqq</t>
  </si>
  <si>
    <t>4bYwbb6k4ujHD2NXRxSwRP</t>
  </si>
  <si>
    <t>5R6GD31ZP8YPGIlt73Madf</t>
  </si>
  <si>
    <t>1e6XZliTmmbLDwtYp8gZuW</t>
  </si>
  <si>
    <t>0uk8CUsqsDUsCN8T2muQJK</t>
  </si>
  <si>
    <t>2HcwFjNelS49kFbfvMxQYw', '3Z02hBLubJxuFJfhacLSDc</t>
  </si>
  <si>
    <t>2HcwFjNelS49kFbfvMxQYw', '7MzHPIXAqIOCnvK0sVY72W</t>
  </si>
  <si>
    <t>2HcwFjNelS49kFbfvMxQYw', '3XxxEq6BREC57nCWXbQZ7o</t>
  </si>
  <si>
    <t>2HcwFjNelS49kFbfvMxQYw', '2GKn4JgqBrRxt1UK12D6Rq</t>
  </si>
  <si>
    <t>2HcwFjNelS49kFbfvMxQYw', '0d3P1ATHOR6PgVXzovK2LO</t>
  </si>
  <si>
    <t>2HcwFjNelS49kFbfvMxQYw', '2y8Jo9CKhJvtfeKOsYzRdT</t>
  </si>
  <si>
    <t>2HcwFjNelS49kFbfvMxQYw', '06efa29IzFrUObavILb1wo</t>
  </si>
  <si>
    <t>2HcwFjNelS49kFbfvMxQYw</t>
  </si>
  <si>
    <t>1pz7I6tMYKzl223fIsdY58</t>
  </si>
  <si>
    <t>3fPmZfOBI0BkzDsO7YTDrv</t>
  </si>
  <si>
    <t>3HGpQkENCx0Yl4vFTPde3t</t>
  </si>
  <si>
    <t>3jx6u6gOuUUUIrG0JXICHR', '1jSMH3JqXunssXcsZSKTJ4', '2ZdX7A9yXlMWdBH4Lkpqlc</t>
  </si>
  <si>
    <t>3jx6u6gOuUUUIrG0JXICHR', '1TZCUDASTcq3XFufOIICNg</t>
  </si>
  <si>
    <t>3jx6u6gOuUUUIrG0JXICHR', '6Apw0ReFBi9C1QBultw8pn</t>
  </si>
  <si>
    <t>3jx6u6gOuUUUIrG0JXICHR', '1z1ctFe6fCr5aZnCGKt6rN', '52KV5QArmVjplKHtszJTLa</t>
  </si>
  <si>
    <t>3jx6u6gOuUUUIrG0JXICHR', '2UaInAZAkM20AlsCdGOEQM</t>
  </si>
  <si>
    <t>3jx6u6gOuUUUIrG0JXICHR', '3R0vtRaOjiOcPUdCG10hrk</t>
  </si>
  <si>
    <t>3jx6u6gOuUUUIrG0JXICHR</t>
  </si>
  <si>
    <t>1Tg0fPStYssQbetT80l3lq</t>
  </si>
  <si>
    <t>0ihqdLDke7D7vN7HnZYXkx', '3GjsFPyuCazKeKgVzMg6Om</t>
  </si>
  <si>
    <t>4R9YtpFSz2pbx6bCu5DHmb</t>
  </si>
  <si>
    <t>1hBJV1YGC6ge4iGlRJTtxE', '48NRGRV9MmSBScnKTLztSt', '78atAKl01hvDPsjG4LHPzX', '4qYX9CIAU5uSBDaety7Ci9', '7HJfGRpZdHLevRPmeJ9G41', '07GcNzrPbErAUKwPPIEf2T', '3Xuyb6yTey4IyC2EQEm0q8</t>
  </si>
  <si>
    <t>7wpi00AcDhIJvAmrUEESFR</t>
  </si>
  <si>
    <t>3kHfKpW1IcV5VFV5aoByii</t>
  </si>
  <si>
    <t>55owbkMYdl0SSTlyWuPpZ2</t>
  </si>
  <si>
    <t>5bo4IvD3g575RPyFddPcmg', '65LnHBAgmygRNqS0VzOLds', '3DvVvLsibtGKA5MVcp0nXd</t>
  </si>
  <si>
    <t>5bo4IvD3g575RPyFddPcmg', '24MROap1Ql7h4rcNOC4c5i', '7IqwNdpG9USkkEH36pkKEB</t>
  </si>
  <si>
    <t>6tzzYJxzUq4NrlbIsAo7Q0', '3yH92YtEx8XDzrfDuuKTPv', '70xr370DvlbuVfFKHIIrdE', '35Yjqwmuwu7PemkchvSa29', '4PacWQakvACfwdgOCq9jLz</t>
  </si>
  <si>
    <t>6tzzYJxzUq4NrlbIsAo7Q0', '3yH92YtEx8XDzrfDuuKTPv', '2xFRvtRsXdlsjnxyBC4FlS', '35Yjqwmuwu7PemkchvSa29', '4PacWQakvACfwdgOCq9jLz</t>
  </si>
  <si>
    <t>6tzzYJxzUq4NrlbIsAo7Q0', '3yH92YtEx8XDzrfDuuKTPv', '62TxIJBwWnr7NDqjrYiFeD', '08bF3GLoX7IBa64NmTz17x', '5lBvpA1STc72jkZF77yAFr', '5VgKMaNMt3t3SPMTD2lnMD', '2xFRvtRsXdlsjnxyBC4FlS', '35Yjqwmuwu7PemkchvSa29', '4PacWQakvACfwdgOCq9jLz</t>
  </si>
  <si>
    <t>6tzzYJxzUq4NrlbIsAo7Q0', '3yH92YtEx8XDzrfDuuKTPv', '5VgKMaNMt3t3SPMTD2lnMD', '35Yjqwmuwu7PemkchvSa29', '4PacWQakvACfwdgOCq9jLz</t>
  </si>
  <si>
    <t>6tzzYJxzUq4NrlbIsAo7Q0', '3yH92YtEx8XDzrfDuuKTPv', '35Yjqwmuwu7PemkchvSa29', '4PacWQakvACfwdgOCq9jLz</t>
  </si>
  <si>
    <t>6tzzYJxzUq4NrlbIsAo7Q0', '3yH92YtEx8XDzrfDuuKTPv', '6iF2yzqVTPgKFpqfpOHwB9', '5VgKMaNMt3t3SPMTD2lnMD', '35Yjqwmuwu7PemkchvSa29', '4PacWQakvACfwdgOCq9jLz</t>
  </si>
  <si>
    <t>6tzzYJxzUq4NrlbIsAo7Q0', '3yH92YtEx8XDzrfDuuKTPv', '5lBvpA1STc72jkZF77yAFr', '5VgKMaNMt3t3SPMTD2lnMD', '2Enb6EGJuCX9FEc2eArdr3', '3lXch4StqZgpHOnrzsZznX', '5D1FSvsEEFLmYrWVYMTdMA', '2xFRvtRsXdlsjnxyBC4FlS', '35Yjqwmuwu7PemkchvSa29', '4PacWQakvACfwdgOCq9jLz</t>
  </si>
  <si>
    <t>6tzzYJxzUq4NrlbIsAo7Q0', '70xr370DvlbuVfFKHIIrdE', '3yH92YtEx8XDzrfDuuKTPv', '6csAmEZv9H5SFFG57EjabN', '50ZiKbGKhwNfamaUdZ7QqU', '1Up1RkBAvbZ8FI0w9AZrqK', '2xFRvtRsXdlsjnxyBC4FlS', '35Yjqwmuwu7PemkchvSa29', '4PacWQakvACfwdgOCq9jLz</t>
  </si>
  <si>
    <t>6tzzYJxzUq4NrlbIsAo7Q0', '08bF3GLoX7IBa64NmTz17x', '35Yjqwmuwu7PemkchvSa29', '4PacWQakvACfwdgOCq9jLz</t>
  </si>
  <si>
    <t>6tzzYJxzUq4NrlbIsAo7Q0', '6csAmEZv9H5SFFG57EjabN', '50ZiKbGKhwNfamaUdZ7QqU', '5QYksAiFXFYuQEebmC9GKJ', '3yH92YtEx8XDzrfDuuKTPv', '70xr370DvlbuVfFKHIIrdE', '1Up1RkBAvbZ8FI0w9AZrqK', '2xFRvtRsXdlsjnxyBC4FlS', '35Yjqwmuwu7PemkchvSa29', '4PacWQakvACfwdgOCq9jLz</t>
  </si>
  <si>
    <t>6tzzYJxzUq4NrlbIsAo7Q0', '2xFRvtRsXdlsjnxyBC4FlS', '5QfBbq6Es61pq0K2Vclvca', '35Yjqwmuwu7PemkchvSa29', '4PacWQakvACfwdgOCq9jLz</t>
  </si>
  <si>
    <t>6tzzYJxzUq4NrlbIsAo7Q0', '1Up1RkBAvbZ8FI0w9AZrqK', '70xr370DvlbuVfFKHIIrdE', '3lXch4StqZgpHOnrzsZznX', '5QfBbq6Es61pq0K2Vclvca', '3yH92YtEx8XDzrfDuuKTPv', '2xFRvtRsXdlsjnxyBC4FlS', '35Yjqwmuwu7PemkchvSa29', '4PacWQakvACfwdgOCq9jLz</t>
  </si>
  <si>
    <t>6tzzYJxzUq4NrlbIsAo7Q0', '5VgKMaNMt3t3SPMTD2lnMD', '3yH92YtEx8XDzrfDuuKTPv', '08bF3GLoX7IBa64NmTz17x', '35Yjqwmuwu7PemkchvSa29', '4PacWQakvACfwdgOCq9jLz</t>
  </si>
  <si>
    <t>6tzzYJxzUq4NrlbIsAo7Q0', '5VgKMaNMt3t3SPMTD2lnMD', '3yH92YtEx8XDzrfDuuKTPv', '21Pa56l9Y4LTbDPSHdbsg2', '1SNFV2lO5kyDZV6eBh9Oxi', '4XSP71oAI8kJvWorvrNM4D', '1YUg0dW2IEjmGUY0wDWKuL', '5D1FSvsEEFLmYrWVYMTdMA', '2xFRvtRsXdlsjnxyBC4FlS', '35Yjqwmuwu7PemkchvSa29', '4PacWQakvACfwdgOCq9jLz</t>
  </si>
  <si>
    <t>6tzzYJxzUq4NrlbIsAo7Q0', '5VgKMaNMt3t3SPMTD2lnMD', '3yH92YtEx8XDzrfDuuKTPv', '35Yjqwmuwu7PemkchvSa29', '4PacWQakvACfwdgOCq9jLz</t>
  </si>
  <si>
    <t>6tzzYJxzUq4NrlbIsAo7Q0', '5VgKMaNMt3t3SPMTD2lnMD', '7s7VqPuVvxlj6j8dddPdLt', '35Yjqwmuwu7PemkchvSa29', '4PacWQakvACfwdgOCq9jLz</t>
  </si>
  <si>
    <t>6tzzYJxzUq4NrlbIsAo7Q0', '5VgKMaNMt3t3SPMTD2lnMD', '7s7VqPuVvxlj6j8dddPdLt', '57cIog9LTOuuuBSfxprvjZ', '6iF2yzqVTPgKFpqfpOHwB9', '35Yjqwmuwu7PemkchvSa29', '4PacWQakvACfwdgOCq9jLz</t>
  </si>
  <si>
    <t>6tzzYJxzUq4NrlbIsAo7Q0', '5VgKMaNMt3t3SPMTD2lnMD', '2Enb6EGJuCX9FEc2eArdr3', '3yH92YtEx8XDzrfDuuKTPv', '35Yjqwmuwu7PemkchvSa29', '4PacWQakvACfwdgOCq9jLz</t>
  </si>
  <si>
    <t>6tzzYJxzUq4NrlbIsAo7Q0', '5VgKMaNMt3t3SPMTD2lnMD', '2Enb6EGJuCX9FEc2eArdr3', '2xFRvtRsXdlsjnxyBC4FlS', '35Yjqwmuwu7PemkchvSa29', '4PacWQakvACfwdgOCq9jLz</t>
  </si>
  <si>
    <t>6tzzYJxzUq4NrlbIsAo7Q0', '5VgKMaNMt3t3SPMTD2lnMD', '2Enb6EGJuCX9FEc2eArdr3', '35Yjqwmuwu7PemkchvSa29', '4PacWQakvACfwdgOCq9jLz</t>
  </si>
  <si>
    <t>6tzzYJxzUq4NrlbIsAo7Q0', '5VgKMaNMt3t3SPMTD2lnMD', '21Pa56l9Y4LTbDPSHdbsg2', '3yH92YtEx8XDzrfDuuKTPv', '2xFRvtRsXdlsjnxyBC4FlS', '35Yjqwmuwu7PemkchvSa29', '4PacWQakvACfwdgOCq9jLz</t>
  </si>
  <si>
    <t>6tzzYJxzUq4NrlbIsAo7Q0', '5VgKMaNMt3t3SPMTD2lnMD', '35Yjqwmuwu7PemkchvSa29', '4PacWQakvACfwdgOCq9jLz</t>
  </si>
  <si>
    <t>6tzzYJxzUq4NrlbIsAo7Q0', '5VgKMaNMt3t3SPMTD2lnMD', '536SVmdKFKAFFm9HNcpr2D', '35Yjqwmuwu7PemkchvSa29', '4PacWQakvACfwdgOCq9jLz</t>
  </si>
  <si>
    <t>6tzzYJxzUq4NrlbIsAo7Q0', '2Enb6EGJuCX9FEc2eArdr3', '2xFRvtRsXdlsjnxyBC4FlS', '35Yjqwmuwu7PemkchvSa29', '4PacWQakvACfwdgOCq9jLz</t>
  </si>
  <si>
    <t>6tzzYJxzUq4NrlbIsAo7Q0', '2Enb6EGJuCX9FEc2eArdr3', '57cIog9LTOuuuBSfxprvjZ', '5VgKMaNMt3t3SPMTD2lnMD', '2xFRvtRsXdlsjnxyBC4FlS', '35Yjqwmuwu7PemkchvSa29', '4PacWQakvACfwdgOCq9jLz</t>
  </si>
  <si>
    <t>6tzzYJxzUq4NrlbIsAo7Q0', '21Pa56l9Y4LTbDPSHdbsg2', '3yH92YtEx8XDzrfDuuKTPv', '2xFRvtRsXdlsjnxyBC4FlS', '35Yjqwmuwu7PemkchvSa29', '4PacWQakvACfwdgOCq9jLz</t>
  </si>
  <si>
    <t>6tzzYJxzUq4NrlbIsAo7Q0', '21Pa56l9Y4LTbDPSHdbsg2', '3yH92YtEx8XDzrfDuuKTPv', '62TxIJBwWnr7NDqjrYiFeD', '35Yjqwmuwu7PemkchvSa29', '4PacWQakvACfwdgOCq9jLz</t>
  </si>
  <si>
    <t>6tzzYJxzUq4NrlbIsAo7Q0', '21Pa56l9Y4LTbDPSHdbsg2', '3yH92YtEx8XDzrfDuuKTPv', '5ruw9O5L0GurFPqctOiBt1', '5lBvpA1STc72jkZF77yAFr', '35Yjqwmuwu7PemkchvSa29', '4PacWQakvACfwdgOCq9jLz</t>
  </si>
  <si>
    <t>6tzzYJxzUq4NrlbIsAo7Q0', '21Pa56l9Y4LTbDPSHdbsg2', '3yH92YtEx8XDzrfDuuKTPv', '35Yjqwmuwu7PemkchvSa29', '4PacWQakvACfwdgOCq9jLz</t>
  </si>
  <si>
    <t>6tzzYJxzUq4NrlbIsAo7Q0', '35Yjqwmuwu7PemkchvSa29', '4PacWQakvACfwdgOCq9jLz</t>
  </si>
  <si>
    <t>6tzzYJxzUq4NrlbIsAo7Q0', '5lBvpA1STc72jkZF77yAFr', '3yH92YtEx8XDzrfDuuKTPv', '5VgKMaNMt3t3SPMTD2lnMD', '5QfBbq6Es61pq0K2Vclvca', '2xFRvtRsXdlsjnxyBC4FlS', '35Yjqwmuwu7PemkchvSa29', '4PacWQakvACfwdgOCq9jLz</t>
  </si>
  <si>
    <t>6tzzYJxzUq4NrlbIsAo7Q0', '5lBvpA1STc72jkZF77yAFr', '62TxIJBwWnr7NDqjrYiFeD', '08bF3GLoX7IBa64NmTz17x', '3yH92YtEx8XDzrfDuuKTPv', '2xFRvtRsXdlsjnxyBC4FlS', '35Yjqwmuwu7PemkchvSa29', '4PacWQakvACfwdgOCq9jLz</t>
  </si>
  <si>
    <t>6tzzYJxzUq4NrlbIsAo7Q0', '5lBvpA1STc72jkZF77yAFr', '62TxIJBwWnr7NDqjrYiFeD', '5VgKMaNMt3t3SPMTD2lnMD', '2Enb6EGJuCX9FEc2eArdr3', '3yH92YtEx8XDzrfDuuKTPv', '2xFRvtRsXdlsjnxyBC4FlS', '35Yjqwmuwu7PemkchvSa29', '4PacWQakvACfwdgOCq9jLz</t>
  </si>
  <si>
    <t>6tzzYJxzUq4NrlbIsAo7Q0', '1YUg0dW2IEjmGUY0wDWKuL', '5VgKMaNMt3t3SPMTD2lnMD', '7s7VqPuVvxlj6j8dddPdLt', '35Yjqwmuwu7PemkchvSa29', '4PacWQakvACfwdgOCq9jLz</t>
  </si>
  <si>
    <t>6tzzYJxzUq4NrlbIsAo7Q0', '5QfBbq6Es61pq0K2Vclvca', '5VgKMaNMt3t3SPMTD2lnMD', '3yH92YtEx8XDzrfDuuKTPv', '2xFRvtRsXdlsjnxyBC4FlS', '35Yjqwmuwu7PemkchvSa29', '4PacWQakvACfwdgOCq9jLz</t>
  </si>
  <si>
    <t>6tzzYJxzUq4NrlbIsAo7Q0', '5QfBbq6Es61pq0K2Vclvca', '2Enb6EGJuCX9FEc2eArdr3', '5VgKMaNMt3t3SPMTD2lnMD', '2xFRvtRsXdlsjnxyBC4FlS', '35Yjqwmuwu7PemkchvSa29', '4PacWQakvACfwdgOCq9jLz</t>
  </si>
  <si>
    <t>7xD9x4lsRnSjtfpUztjmFF', '7mH8DUSukSB818Zhm94Y1M', '0CNjbcIqsQ51bdPI9oLxAr', '1FV3sKugQJFGWgWpMIA2Fy', '0xv5yAJHwklZx723AFfuQC</t>
  </si>
  <si>
    <t>6PNoQ6bidLOp7TwXIEq9I0', '6MbLMjlPQHSO9u4gKzys4w</t>
  </si>
  <si>
    <t>6ufouBenMdjTUf3a7Ti8wN', '3Xj7mDtHU4Ms9z9bBTbnK7</t>
  </si>
  <si>
    <t>3TEsBo3ieCvFv1ukgSyhTQ</t>
  </si>
  <si>
    <t>7JYwa2oDNk9dibRnqLep97', '4i9aXc2QQNwBHCTRP7z2xQ', '0NvRCfbmQFCAnfb9YQseem', '4TD2sxRabHpAr04biUUKdo', '6ucu5uLa4wbeCE4PsSuDgy', '1xNpB2WuIzhabGLNOTNMkW', '7E9GZZL0GlKeFJPhXzla0g', '3oRL4JgfpWlLvWkIZ8mGx6', '6tcOATPUS7AQqjhA4fhS1g', '5GlZzFKXP994KZKn9V4xws</t>
  </si>
  <si>
    <t>7JYwa2oDNk9dibRnqLep97', '6ryjbFyWBZho9KGXqKZdqQ', '6r2vHTtvcqKnoGFNwAKOsx', '3C43RuQS08T0jurY5kUNZj</t>
  </si>
  <si>
    <t>7JYwa2oDNk9dibRnqLep97', '0NvRCfbmQFCAnfb9YQseem</t>
  </si>
  <si>
    <t>7JYwa2oDNk9dibRnqLep97', '0LyfQWJT6nXafLPZqxe9Of', '2FOMC0Ezew39cPrXSRKb3k</t>
  </si>
  <si>
    <t>7JYwa2oDNk9dibRnqLep97</t>
  </si>
  <si>
    <t>6BaOCU1lKxkSHZPgXZ65Sv</t>
  </si>
  <si>
    <t>5XFQLyJekhzCO7PiTqboOB', '6mzFbHBrxNnfSnihhHPa4u</t>
  </si>
  <si>
    <t>5XFQLyJekhzCO7PiTqboOB</t>
  </si>
  <si>
    <t>4x1nzsJBssmr6YVOaVcJNs', '1pfkP92biveJzJLW5JGm8Z</t>
  </si>
  <si>
    <t>7qHvLO6c8c0lqdcPE7VAdu', '695DZiuQWz8JR0iEOxmbQI</t>
  </si>
  <si>
    <t>7qHvLO6c8c0lqdcPE7VAdu', '3ORXfLCNfO785thdsmtM8X</t>
  </si>
  <si>
    <t>71PWbdkiG74gueYmaEeFxN', '26e7AbJqWeHzehuX4ialkH</t>
  </si>
  <si>
    <t>71PWbdkiG74gueYmaEeFxN', '1cmYfxdESGWYcKWWdvsy5t', '4DX5gNbRfhyjECf5QECbhG', '2owQcfSIyM9Pbghl1Y4MUH</t>
  </si>
  <si>
    <t>71PWbdkiG74gueYmaEeFxN', '70LblVWIz9epZn9ij241ct', '6CLagRQTwjxduycg32N2aO</t>
  </si>
  <si>
    <t>71PWbdkiG74gueYmaEeFxN', '5Vm1lwuDKcilqwfRF1QygJ', '3tofR7UVL9QRJaSAl9k6vK', '7nT2SK3oJN5R22elwj1kfo</t>
  </si>
  <si>
    <t>4j4waAMh49Z8OxSoOHyKDC</t>
  </si>
  <si>
    <t>3PdzqcY8SC637IasIfPewe</t>
  </si>
  <si>
    <t>57aLiCxqfL7M5cJU09HODj', '0vwioW1yCtwrSLFF5M5Zds</t>
  </si>
  <si>
    <t>57aLiCxqfL7M5cJU09HODj', '2H7tfSavB5eC2dG5RCqPXX</t>
  </si>
  <si>
    <t>57aLiCxqfL7M5cJU09HODj', '6pPx8jYe1vzHuQea1st8Iy', '39wPzjxcpV0RpjpAIqhWTm</t>
  </si>
  <si>
    <t>57aLiCxqfL7M5cJU09HODj', '6W7XIO8Ua1RIisnSf0QIoI</t>
  </si>
  <si>
    <t>57aLiCxqfL7M5cJU09HODj</t>
  </si>
  <si>
    <t>7DQXaw4N3lRCGGogqQYTOt', '3PyVbQbX4NeFcyGeFxAACQ</t>
  </si>
  <si>
    <t>2TkOvnsrjs4yvxqxZlo1h0</t>
  </si>
  <si>
    <t>1o6HZJ4tX9PcseZVIOspol', '6lxjjQH0jBo0mEHO5WxFnS</t>
  </si>
  <si>
    <t>1gGfY33gRSHyXjv2ZTg8ge', '4ihnuyTn5SCeQYsVGcbt2s', '2Hs87koAzFTZw5TzwP5dZI</t>
  </si>
  <si>
    <t>1gGfY33gRSHyXjv2ZTg8ge', '4ihnuyTn5SCeQYsVGcbt2s', '1iThYlEwrX3ntalIPS1iBA</t>
  </si>
  <si>
    <t>1gGfY33gRSHyXjv2ZTg8ge', '05w5LTgpFRj9KOBz1EW5gK', '27Hn4g7r13Z055rfQYXVTG</t>
  </si>
  <si>
    <t>5Vg08xQAVI7bUp4kxjSFkw', '2duo4NJtUrLaI38trK0hht', '3NE03TxIuZ7kTpgqc1tWoH</t>
  </si>
  <si>
    <t>3Q4TCARfgrm4TCSo09Cumt', '398YDDcMScMnymnu7X1MvI', '6Oeq83oKbqR0Guq65xkbWe', '3YfP4eVkdTnydP5DBOkzxV</t>
  </si>
  <si>
    <t>3rHcNIbloU9FhnRJN8GHeA', '26MvjOuSgBhoTW66u4WeMM', '6Q59EZh3Nb2urfj82a8XFK', '1fjoiNdVaX2czZSeiFLuCM', '4TCRcP0dXM5KUFpHt8OQaP</t>
  </si>
  <si>
    <t>5WccMLiKR8mzhdbXcTR9xD</t>
  </si>
  <si>
    <t>1862NkVrufCFJZkZJMfftO', '4JGLDSAHLJXJispv7glzFr', '2YVfczK9iKoCCErBgNKhGw', '761hGvYntTnBh3hPk7pKV4', '6U4mRCymES39DLOdjDAq6y</t>
  </si>
  <si>
    <t>1862NkVrufCFJZkZJMfftO', '574kdGr9fdC7k7ZUOpbNb5', '3ZC5p9tAVLeSRmABaBiVCQ', '7yBlOjTrFduKlCiI8UHw7S</t>
  </si>
  <si>
    <t>1862NkVrufCFJZkZJMfftO</t>
  </si>
  <si>
    <t>17gWU20IbltuhdoJUqqG4p</t>
  </si>
  <si>
    <t>411gQHDYIMJ7N1w29xT0x5</t>
  </si>
  <si>
    <t>6L3rdKIpenWdvKvjUgqKmH', '2ZJTM7KeBdMbbbUykwZXDN', '6umNMJq7B8UdOVmwPV6PRL', '4GE5LLrCDlYpEHSB7k39uQ</t>
  </si>
  <si>
    <t>3bO9VwHLwDqfgzfayhSRjs', '2duo4NJtUrLaI38trK0hht', '7msm7itiMt8EnLLTBDTp3H</t>
  </si>
  <si>
    <t>3bO9VwHLwDqfgzfayhSRjs', '0ZGoQ5OAQnccMkYAZgngmz', '737AxX8Jz9AKpYSkbNH9fG</t>
  </si>
  <si>
    <t>3bO9VwHLwDqfgzfayhSRjs', '0ZGoQ5OAQnccMkYAZgngmz</t>
  </si>
  <si>
    <t>3bO9VwHLwDqfgzfayhSRjs', '24K3MJ131xjKnqDf87M3Qm', '7x27eLXre6iyxvYoX6KCn5</t>
  </si>
  <si>
    <t>3bO9VwHLwDqfgzfayhSRjs', '2ahjuz3ZRkerIkg8j2Mw2B</t>
  </si>
  <si>
    <t>3bO9VwHLwDqfgzfayhSRjs', '1WJOsCS7xT9yWdqCM8n8K8</t>
  </si>
  <si>
    <t>2FtUEf3Zy1ehsSrJ0h4INn', '52QyVRbjUEr2G9cY2kv0OS</t>
  </si>
  <si>
    <t>0QuyGqirnJlmYAx5jzNkuW', '0GjxGQsnFjuHfQUE9vMmCY</t>
  </si>
  <si>
    <t>0QuyGqirnJlmYAx5jzNkuW</t>
  </si>
  <si>
    <t>6BnZvvxSfZp5PLTEneEo2M', '2wOKkQsDkED3MUOWmjYMzY</t>
  </si>
  <si>
    <t>6O59EebQdoSZjeAASzOSg8', '2LmyJyCF5V1eQyvHgJNbTn', '3gacryguGmpmCvgPGt2CBI</t>
  </si>
  <si>
    <t>42LPbMxQThbZsibL4OdqMZ</t>
  </si>
  <si>
    <t>3NlJ1DvcWtEPgsCtVn05RJ</t>
  </si>
  <si>
    <t>6meHjouC6H9tny2etJa1fg', '1s21pxuQiEJAodgg0Hz86Y</t>
  </si>
  <si>
    <t>3Ij67v8rlRqZoxi5ysssrm', '5KBMuhgrestX2KExGf9C2z</t>
  </si>
  <si>
    <t>3Ij67v8rlRqZoxi5ysssrm', '0BLhUsMlOfOupCibR5w3PE', '6kqqAVzvnHV9B3xHGkHxA4</t>
  </si>
  <si>
    <t>3Ij67v8rlRqZoxi5ysssrm', '6kqqAVzvnHV9B3xHGkHxA4', '0BLhUsMlOfOupCibR5w3PE</t>
  </si>
  <si>
    <t>3Ij67v8rlRqZoxi5ysssrm', '4ViU6zchd3LKOSXGZp6GmH</t>
  </si>
  <si>
    <t>3iqIQJxpt4Avoi7dOtZlsC', '2JV4LRW4zooGWJvD2Ek3Tk', '7wd8XZb1G0c5ZfY7bIGm0X</t>
  </si>
  <si>
    <t>2mj5iibIywO5Vygsn64Z3e', '0dhxm9QdU7nzflPS6xGQ8P</t>
  </si>
  <si>
    <t>2mj5iibIywO5Vygsn64Z3e</t>
  </si>
  <si>
    <t>3HXib4C45gNzDP9o0WC4RB</t>
  </si>
  <si>
    <t>1LUaCz87zXDOg9abUxidOd', '5nU57S2m2i7gWujCtGKmAb</t>
  </si>
  <si>
    <t>1LUaCz87zXDOg9abUxidOd</t>
  </si>
  <si>
    <t>1jjpkAHC8bd9fRFfgKyYLP', '5cqtplMyw7hPLjW47Jr7Uq</t>
  </si>
  <si>
    <t>1jjpkAHC8bd9fRFfgKyYLP', '5yEuRl4EDYK9uQXI5RHv7A</t>
  </si>
  <si>
    <t>1jjpkAHC8bd9fRFfgKyYLP', '1vNm2xtFGI4KsxnDgAl4iO</t>
  </si>
  <si>
    <t>1jjpkAHC8bd9fRFfgKyYLP', '0XRBwgqB24RnxXi7BFYNxC</t>
  </si>
  <si>
    <t>1jjpkAHC8bd9fRFfgKyYLP', '388Y4nUQbYSyonhNlBEypT</t>
  </si>
  <si>
    <t>1jjpkAHC8bd9fRFfgKyYLP', '0zlJDQgqnr9AocrH9gs1Es</t>
  </si>
  <si>
    <t>1jjpkAHC8bd9fRFfgKyYLP', '1N9vA4vGzaWlebU6zvOjGZ', '6Hn6FoOD3Hzb0spQdUkaIC</t>
  </si>
  <si>
    <t>1jjpkAHC8bd9fRFfgKyYLP</t>
  </si>
  <si>
    <t>6HIdegig7fqYYPsA7DO2tc', '0p7Hc5vbAMnNzDWc1G6rWO', '1A5F9CQl6ol4Edh8EOic5f</t>
  </si>
  <si>
    <t>6XtG9W2KkPiQ6n1rlIvTJE</t>
  </si>
  <si>
    <t>0IqWUXR31rzXHjgFzTp180</t>
  </si>
  <si>
    <t>41Mfs1a1HVq9NHOpv7BOfd', '2qnAwaRPv3SuSnUItldLPN</t>
  </si>
  <si>
    <t>6QX57fQQxIamW6Bd41iLc6', '1Bd5jsJ6SfuQVJq03gnBAb</t>
  </si>
  <si>
    <t>17qciur2aCZFeerGYxCLbO', '32xtBWRiGJPTMmiqYrYlvs</t>
  </si>
  <si>
    <t>6v6ptyZ7vEeb2bPtbZ4Y8i', '6Z8vvOKLeXkS4PGDQkKJAv', '0MvSBMGRQJY3mRwIbJsqF1</t>
  </si>
  <si>
    <t>6v6ptyZ7vEeb2bPtbZ4Y8i', '2ZdFZDuvdTO6k8GyzU0Sfz', '7izJ4JDNXsr0i6B6XFLviw', '2YWNmklKbU5v9RpVsfHWbU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6v6ptyZ7vEeb2bPtbZ4Y8i', '31ZqmFn4EtK8teAweb9g2o', '0MvSBMGRQJY3mRwIbJsqF1</t>
  </si>
  <si>
    <t>6v6ptyZ7vEeb2bPtbZ4Y8i', '0MvSBMGRQJY3mRwIbJsqF1', '1EvGQrV8jKntlYXuPOBKvy</t>
  </si>
  <si>
    <t>6v6ptyZ7vEeb2bPtbZ4Y8i', '0MvSBMGRQJY3mRwIbJsqF1</t>
  </si>
  <si>
    <t>6v6ptyZ7vEeb2bPtbZ4Y8i', '428GNN7qZnTsMaK3SfPo6D', '27kuIxOlYJi0Wt6dH7Xe5Y</t>
  </si>
  <si>
    <t>20qBIyGLvHIWcg0anCWnzM', '0gy9fKX9krGSCwi43CTKuY', '4AsPSaUwVGmR6j93TXJaU6</t>
  </si>
  <si>
    <t>20qBIyGLvHIWcg0anCWnzM', '5y9NnD1AZPcBVbDluRgiXS', '6URHrQ8te9u9mD6Q2PjVnu</t>
  </si>
  <si>
    <t>20qBIyGLvHIWcg0anCWnzM', '5MFo7txCNxXzhNTYs4OgbJ', '6lS9o0uMcEHnHc9mh8rq34</t>
  </si>
  <si>
    <t>29mRqqZ15WaYjEsKNzcRkv</t>
  </si>
  <si>
    <t>1cK1MumUWJl98ovIMGgP0s</t>
  </si>
  <si>
    <t>2Ft6GWgX66KDzXgjUvDch7', '2p0UyoPfYfI76PCStuXfOP', '4kJrCfCnZVrX6KUdgIJxuj', '52fKD3kIx34ThX7Okr9H8j</t>
  </si>
  <si>
    <t>2Ft6GWgX66KDzXgjUvDch7', '26Kcz3P3ONnOoPgZEu5i5j', '6BpDmJPfrcMOYhhRopQxHO</t>
  </si>
  <si>
    <t>4cFqOPihbrbcaQeuK6ttpp', '16WKM2I7sY0uccRe5tlRc6', '4DBQPgn8wsSxdzZIh58Kiw</t>
  </si>
  <si>
    <t>3aKeqCsagAa3R83EyBJ99U', '2JQBcP1ceEAdwHM6cvSCv8', '7CIcEIOiWaZcEH35cpsdZq</t>
  </si>
  <si>
    <t>3aKeqCsagAa3R83EyBJ99U', '2JQBcP1ceEAdwHM6cvSCv8</t>
  </si>
  <si>
    <t>5Y5r1paSjildaRTYgn7XLM', '1MU0DtoPi3KRw38z1NnV5E', '2zZ8nU9f3JAJPJlZOjObnS</t>
  </si>
  <si>
    <t>5Y5r1paSjildaRTYgn7XLM', '1MU0DtoPi3KRw38z1NnV5E', '4312Dbo3NDq73YqKepzIyo</t>
  </si>
  <si>
    <t>0Kg6N1fi2uneVZ2RUuWYeQ</t>
  </si>
  <si>
    <t>6Qdqv5WM6z1WxWWjuuiogR</t>
  </si>
  <si>
    <t>1yoVBl0AvZMMtzHIrf8Gcs', '3XSHZ0NGlFevJXtUiH6nc7</t>
  </si>
  <si>
    <t>6rn9JaG9rkoB2QKznl3z1u</t>
  </si>
  <si>
    <t>2eixF9V5bbfSJNkZ1hUOb8</t>
  </si>
  <si>
    <t>49aAnfj79YTTYWxZnodBkx', '52QyVRbjUEr2G9cY2kv0OS', '4Az5iw7GmDv0cU0VZIyvAJ', '5sNOPqb16QDnvdyyit12c4</t>
  </si>
  <si>
    <t>49aAnfj79YTTYWxZnodBkx', '0QkE7904n1fMYT6HjDIK7P', '6V3rM6AuJ8NIe35TeOiSR5', '1pz8MJziu4OCTLOL6cSEBR', '3XDSnbQl8YjKtXZjweDQjy</t>
  </si>
  <si>
    <t>5h1hhJNC7zE9yzuC7NzlAP</t>
  </si>
  <si>
    <t>3GH569vJ27ijF7IwsMfrXf</t>
  </si>
  <si>
    <t>1ig5DCWD6ds1QY60xJXIrI', '7JWgPh8XaVXPsaqbSyOL77</t>
  </si>
  <si>
    <t>58GeNmoHFymfKl5ApDIiEl</t>
  </si>
  <si>
    <t>0PfjU7GDiilRc2c9yjIxYm', '0zZolzfyaL3bYINF4QoSsl</t>
  </si>
  <si>
    <t>5cSssfrNDzZdX1c5qVe30y</t>
  </si>
  <si>
    <t>3vb5zz5WxfPyUBWRP9CdiW', '2Zd38Jy72xCRqYzOQrtA8k</t>
  </si>
  <si>
    <t>0P9WSu8YGJZGP9dpYmWN86</t>
  </si>
  <si>
    <t>5k0a1vcE8xy3aFKQxmKsba', '08JsND1KfYyI41gWdAOOwz</t>
  </si>
  <si>
    <t>6R588DE6aAxsOeEDs2gBn9</t>
  </si>
  <si>
    <t>2KfJrMvznoPCWHSvotUsEm</t>
  </si>
  <si>
    <t>0UDT6foGNisrGVawQuhbRB', '4Mx5QONumEcyDd2THCM6GX', '4tgETSk41aPI7vOTGzbD8L</t>
  </si>
  <si>
    <t>0UDT6foGNisrGVawQuhbRB', '6Il0F7vKShFEmLwHCkTpkU</t>
  </si>
  <si>
    <t>0UDT6foGNisrGVawQuhbRB', '0sI12e2Y7a1aTuQ5vpahMy', '65tay2jUvyEUB8O922mhr4', '1JINVUk1oB4ri3xG6UU9Jc</t>
  </si>
  <si>
    <t>0UDT6foGNisrGVawQuhbRB</t>
  </si>
  <si>
    <t>2TfxM7CXjdJ6lZEJMsttzq', '1BzswIV8K2oTzpYfd0V2rq</t>
  </si>
  <si>
    <t>3pbKylceBTiUa0fZk4J4sJ</t>
  </si>
  <si>
    <t>2aCgahfhJEknpgwtVWAs7c', '26e7AbJqWeHzehuX4ialkH</t>
  </si>
  <si>
    <t>2aCgahfhJEknpgwtVWAs7c', '1juzoNga9umgOsTXcq70Tl', '2atTYZEMWeXx8k7q9BUX5a</t>
  </si>
  <si>
    <t>2aCgahfhJEknpgwtVWAs7c', '4zpLkaU6kMzS9fWmQvyPbG</t>
  </si>
  <si>
    <t>2aCgahfhJEknpgwtVWAs7c', '2atTYZEMWeXx8k7q9BUX5a</t>
  </si>
  <si>
    <t>2aCgahfhJEknpgwtVWAs7c', '2cfFY7iHe95tmtB4lp0yde', '4zpLkaU6kMzS9fWmQvyPbG</t>
  </si>
  <si>
    <t>2aCgahfhJEknpgwtVWAs7c', '3YfP4eVkdTnydP5DBOkzxV</t>
  </si>
  <si>
    <t>0f8MDDzIc6M4uH1xH0o0gy</t>
  </si>
  <si>
    <t>2LeBTVZxLolgFdF97dnBKX', '3WDZRXkq0TSvTM1TKfNYiD', '3YfP4eVkdTnydP5DBOkzxV</t>
  </si>
  <si>
    <t>2LeBTVZxLolgFdF97dnBKX', '4K7Hq9Vyju7EK4AiXZnPrW', '695DZiuQWz8JR0iEOxmbQI</t>
  </si>
  <si>
    <t>7eMMRGqgtvBvvlnLgD7U5L', '2aCgahfhJEknpgwtVWAs7c', '4zpLkaU6kMzS9fWmQvyPbG</t>
  </si>
  <si>
    <t>1kalNjRIZFi1i14bbvbLUx</t>
  </si>
  <si>
    <t>4kUUGkw6OuNzKPACVrbEaa</t>
  </si>
  <si>
    <t>5boRVDQdXfzoKRjAxU8Y6z', '53G2BQm3iZpUL3LgXCwLXJ', '1KFi2CERLLnZhnRsfn3Gbo</t>
  </si>
  <si>
    <t>5boRVDQdXfzoKRjAxU8Y6z', '53G2BQm3iZpUL3LgXCwLXJ</t>
  </si>
  <si>
    <t>0eL6h9V1B8YOpCEPk28Plw</t>
  </si>
  <si>
    <t>4vdwIkF7C1ovuFowhBylmh</t>
  </si>
  <si>
    <t>1FK1hfieMbK2G7HmsQ70Y3', '2j8Uk5mWrGqT7bce5kD4YR', '1nTS71gPrOo2izalacNsVh</t>
  </si>
  <si>
    <t>4RwFShBkMiNtPNJS3MXAe4', '2gofx4MIyzMGcW2mME3bW3', '2SrsgD1V5PKspO3Z26xf9J', '4wiFc6Cd15po4Yu52Gd3gC</t>
  </si>
  <si>
    <t>3OQ6LmhU59NAsdJfQHQmaa</t>
  </si>
  <si>
    <t>5xNqaT30MsKOA9JX7ry33P', '6Q2kiLVofIx28G0McvGI32', '6FxyQjz9VgniGGDPGhC167</t>
  </si>
  <si>
    <t>5tufL71cAARInfiGe0PXSq', '2ggI4Ms9oek8TZFFknmsts', '7vCXB9OfeSE8rSOpylPrxa</t>
  </si>
  <si>
    <t>3LtL1WWME5sXr4KG17MQeB</t>
  </si>
  <si>
    <t>5bWmIcUxzCg4V2BrASrgWn', '4KBDh3I01fty0eEpFkUEDn</t>
  </si>
  <si>
    <t>2VXrpuO1kFu3sHxWXbTzLK</t>
  </si>
  <si>
    <t>6fB7AIpp4a7BnnZ1xvVMdD</t>
  </si>
  <si>
    <t>2dwFcNbri83TSGe6Kau3Co</t>
  </si>
  <si>
    <t>5zC3y8YWW5T0rjc6VZN8Y9</t>
  </si>
  <si>
    <t>1VYCtEiPsInMvpDGZQG4cH</t>
  </si>
  <si>
    <t>7ktKOt8rMxAyxc2qI204fp</t>
  </si>
  <si>
    <t>0y6pG4i8zBBsG9BPk2bVmK</t>
  </si>
  <si>
    <t>61HkEKXp6aQytKWbVBxAwp', '4kfjgJLj2Mt5GZhTKrQV3Z', '3gBxYYTASDqFfBuAs0PZ3N</t>
  </si>
  <si>
    <t>61HkEKXp6aQytKWbVBxAwp', '5qoxS322UuBC5ARnV0R7No</t>
  </si>
  <si>
    <t>61HkEKXp6aQytKWbVBxAwp', '7CDyEwqhDZPw4l28QObHRB</t>
  </si>
  <si>
    <t>61HkEKXp6aQytKWbVBxAwp</t>
  </si>
  <si>
    <t>19oxtDOnRGGA3qsQF6I7e3', '4NJhFmfw43RLBLjQvxDuRS', '4UFDBsg22RO4cFq8xzEFcB', '7vanGeJe2e33ZvOhzD1bC3', '15FBc0BWOcpHJ0eyaiZox7', '5DVYrEWLlBN0L9jQjNKU1H', '761hGvYntTnBh3hPk7pKV4', '1TGFkUcokQ4W2pvlat6Tub', '0JjlFfPu43HSIHEUP3zKvP', '0z1Xm1EDwfBTBpsMQlBFOD</t>
  </si>
  <si>
    <t>4EyeZbKRJj7sOA0R2AfdKF</t>
  </si>
  <si>
    <t>56GnOYVuX1dzOF7tZ4pB80', '34cgd3Qo2BDpbehVdj9Bq5</t>
  </si>
  <si>
    <t>5hId7yMy0kbGP6IiKWVDql</t>
  </si>
  <si>
    <t>4Oyhcf6H6kL964xZb2osJ0</t>
  </si>
  <si>
    <t>6sUlKDXrB9AvH2dybdjn52</t>
  </si>
  <si>
    <t>71pAV5TkgpnAw7P8WzjIov', '5Z3JTgpmpE8SulqrZllVv7', '7lsn4vl91HSqb5byRmFu8I', '70TQpK6nl0sTjoJybeEtvz</t>
  </si>
  <si>
    <t>2KMrTMchoWAxEgI1i20ysq', '1r5Se2Ts0fmLzFreCTOy2I', '0eaRvM9NkpTV399cyiZUwf</t>
  </si>
  <si>
    <t>2KMrTMchoWAxEgI1i20ysq', '0daVGEYMVnQZ3NZIpIuFWn', '0qlhpgr87PEG89Jd5iRpxe</t>
  </si>
  <si>
    <t>2KMrTMchoWAxEgI1i20ysq', '1U5zgr455OGyIkLNXvDdrf', '2K7cb9aikZfupxE3FCp80z', '2HXi1RwVyayWP9MuUPvlET', '4MdbPxRJrDkQinm4NBxvQr', '0hWsta9ASKlOofMjNuuWTN', '0eM8CQVh6KRjm5Vpe03bsR', '4EFYmwPdIDkfeZoG2UP8wg', '5lkztQo6nGA9zxJaZwkW59', '0GTVcFkBlboO3TWlha9d26', '1Ymxvcn96fgY1Cu2dZUJxe', '4HjcjMR2VBHgz2hTTe39Uj', '0G6pSgiaATbP7nIoCMf0Mr', '224oDBAt4j2YzKBAcrsqBm', '75HcACj2jyfwxFAh7iPv6D', '7i3VvshJpQslCOPdSCNhSl', '59jIxiRAeLlkkXYiDPhsvf</t>
  </si>
  <si>
    <t>2KMrTMchoWAxEgI1i20ysq', '1U5zgr455OGyIkLNXvDdrf', '0hrQY4jwTrs2mJ4F7lSCHY</t>
  </si>
  <si>
    <t>5GtlsfeQniWgEQTDS4Bq7Q</t>
  </si>
  <si>
    <t>23P0EJRB6AM36v1sOfkXUo', '13Tfk6ZpGdF0G3v9B3kasP</t>
  </si>
  <si>
    <t>5eo5hDcXzwqENCA7kwczSY</t>
  </si>
  <si>
    <t>1P8VJlVUDHbcH9t43TaxqQ</t>
  </si>
  <si>
    <t>39PnonKLdOpVwAWTdsj7eD', '3x1WioE75pEccdX4PoLXLg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7izJ4JDNXsr0i6B6XFLviw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2nYc1UqP42vR2NUJyUGArX', '2k7n70GGVuyuLh2lvEi7tb</t>
  </si>
  <si>
    <t>2YVF0Ou5zIc4mpgtLIlGN0', '3tQfcFJsrGokPBQ5IgXY7O', '2nSVuGIChFcZhRC9kVbypu</t>
  </si>
  <si>
    <t>2YVF0Ou5zIc4mpgtLIlGN0</t>
  </si>
  <si>
    <t>37rYHmrSUdRYvm8usttGw3', '18FvaUZXBFkvAVuMk6PbSV</t>
  </si>
  <si>
    <t>37rYHmrSUdRYvm8usttGw3', '2tVio3UFJ1bp2iSx5GMxJy', '7CFMi2GOkmBzLC872dVGCp', '752m51LZyInEnZDRfbxm5R</t>
  </si>
  <si>
    <t>37rYHmrSUdRYvm8usttGw3', '7CFMi2GOkmBzLC872dVGCp</t>
  </si>
  <si>
    <t>37rYHmrSUdRYvm8usttGw3', '2MdNn1QqP3mKZVAyRdvDYZ', '18FvaUZXBFkvAVuMk6PbSV</t>
  </si>
  <si>
    <t>37rYHmrSUdRYvm8usttGw3', '1FPk3Fo5EyBYOxEiT2V0jP</t>
  </si>
  <si>
    <t>37rYHmrSUdRYvm8usttGw3', '06sCharV80S1pU0BUxBJyF', '1WiIIE1vcmzHYxAW01hXWg', '7IP6QIfGdg1mGVKkBHD3eu', '18FvaUZXBFkvAVuMk6PbSV</t>
  </si>
  <si>
    <t>37rYHmrSUdRYvm8usttGw3', '6mY73S1YsUIioepksJf5Wf</t>
  </si>
  <si>
    <t>37rYHmrSUdRYvm8usttGw3', '4o7CWeMfvoZbqZJDDnRU9X</t>
  </si>
  <si>
    <t>0czfdZF6a9YUYFk5sc6HC9', '70MD1wrZRw20chsr0SK3Vo', '5CXEVnqv9IjvPRDP6Dfjjv</t>
  </si>
  <si>
    <t>3hPhlz7jnxSac3ytoRc3FB', '5eryde6WEMHCOcfNMyNE96', '5GYGrKTsBZE6bmLz4HRXHX</t>
  </si>
  <si>
    <t>3hPhlz7jnxSac3ytoRc3FB', '5eryde6WEMHCOcfNMyNE96', '2IdDG2ofqwoCFNnk8fVUGb</t>
  </si>
  <si>
    <t>3hPhlz7jnxSac3ytoRc3FB', '5eryde6WEMHCOcfNMyNE96</t>
  </si>
  <si>
    <t>3hPhlz7jnxSac3ytoRc3FB', '2IdDG2ofqwoCFNnk8fVUGb</t>
  </si>
  <si>
    <t>3hPhlz7jnxSac3ytoRc3FB', '4HV2XwZqm9fmzwxnbjp5kv', '6wpsP7GugxF3xD0zbXitvV', '2IdDG2ofqwoCFNnk8fVUGb</t>
  </si>
  <si>
    <t>3hPhlz7jnxSac3ytoRc3FB', '4HV2XwZqm9fmzwxnbjp5kv', '6wpsP7GugxF3xD0zbXitvV</t>
  </si>
  <si>
    <t>3hPhlz7jnxSac3ytoRc3FB</t>
  </si>
  <si>
    <t>7oLFyViF8ukRi5X6LNTbDb', '3rtLfxNK6Q4SpgcyMqgHMv', '7LP7rpjWBW56SwDXG4EkGh', '4NFHFqu4lLW38TWHbVWfCV</t>
  </si>
  <si>
    <t>7oLFyViF8ukRi5X6LNTbDb', '0zMFH2LCCRkIXC6MyQF2nw</t>
  </si>
  <si>
    <t>4YtL138Ze9UfTmXajfDGr7', '0oUGhDnDmiM9OFBxSFcS3z</t>
  </si>
  <si>
    <t>4YtL138Ze9UfTmXajfDGr7', '5OL2VFcn65Fle94m1JGlVz</t>
  </si>
  <si>
    <t>4YtL138Ze9UfTmXajfDGr7', '2k4MeENwKSncA5MLYckmsh</t>
  </si>
  <si>
    <t>4YtL138Ze9UfTmXajfDGr7', '4Igrj0HxOm1VPgrdReso6Z', '5UXwK7Ks35lonLyZe6xizE</t>
  </si>
  <si>
    <t>4YtL138Ze9UfTmXajfDGr7', '4Igrj0HxOm1VPgrdReso6Z</t>
  </si>
  <si>
    <t>4YtL138Ze9UfTmXajfDGr7', '7HWpEoxBHBP9AHwwR4YGLS</t>
  </si>
  <si>
    <t>4Kjw5uvC6dc5tpZMIcrJfo', '0qqM0CYTOwvFnW1YhFJj9x</t>
  </si>
  <si>
    <t>4Kjw5uvC6dc5tpZMIcrJfo', '043UbaNUi6URcPy8aLugnW', '3gZVZh25c82hxPleFLm4Be', '6KIWAOKwNIWHHDFcwbTa3p</t>
  </si>
  <si>
    <t>4Kjw5uvC6dc5tpZMIcrJfo', '043UbaNUi6URcPy8aLugnW</t>
  </si>
  <si>
    <t>4Kjw5uvC6dc5tpZMIcrJfo', '60yUpcyRbjcUWmFYoArEP9', '306H3wmphQMHyCBjdfqo6S</t>
  </si>
  <si>
    <t>4Kjw5uvC6dc5tpZMIcrJfo', '5i3pgFDqHh1gfTaPSsvwpD', '589Yv35NylcKaZugJV76jN</t>
  </si>
  <si>
    <t>4Kjw5uvC6dc5tpZMIcrJfo', '3gZVZh25c82hxPleFLm4Be', '6KIWAOKwNIWHHDFcwbTa3p</t>
  </si>
  <si>
    <t>4Kjw5uvC6dc5tpZMIcrJfo', '3tN6nDqVLcBA9neOfTKJAF', '2nOCLWCzJBFKJIJfs1X2CR</t>
  </si>
  <si>
    <t>4Kjw5uvC6dc5tpZMIcrJfo', '4CoL53hP1Ezk56ceDJBrSH', '63nvmtlUxf41sn03XnnHOD', '59tqRvv4IJuEMH0jypQ3a8', '10Z0NK86gcVn3YytVA4WfJ</t>
  </si>
  <si>
    <t>2Dzn2ANNU5Ft9r3htzo6ZN</t>
  </si>
  <si>
    <t>33WGjVUVSFRqemGrSuePZR</t>
  </si>
  <si>
    <t>17sqGFxRHlHAknNXwqvozj', '35WO5PM0MgzGNOzPGp6ncv</t>
  </si>
  <si>
    <t>17sqGFxRHlHAknNXwqvozj', '5QLM2Mh4Uz580PqO6figt2</t>
  </si>
  <si>
    <t>1ycL0Ct3hz0glGDIwsUyNG</t>
  </si>
  <si>
    <t>4mmZpFXE6WSLSPRJcKdpAp</t>
  </si>
  <si>
    <t>0AQS6TiXkAFzaR9V7Jn85I', '26Kcz3P3ONnOoPgZEu5i5j', '6BpDmJPfrcMOYhhRopQxHO</t>
  </si>
  <si>
    <t>407nV5hO7mZap3UJdpTr4t</t>
  </si>
  <si>
    <t>530Sdm7eqqzWBdDmILMgnu</t>
  </si>
  <si>
    <t>7FlUCXHUxNEOk2exJUiqp1</t>
  </si>
  <si>
    <t>5uVAR5WJjXfnjXXXhdF1Nd', '7qE0skIc5hRIkJ5nyZe0t0', '3xgcjXeaaGErogsNHWbYPU</t>
  </si>
  <si>
    <t>6us1158nvVaTON7T2kCcXJ', '1fwwl0jxv972y7OpKpL6Ax', '1cjPVlZolZrXVZRMTtGuhx</t>
  </si>
  <si>
    <t>6us1158nvVaTON7T2kCcXJ', '1a4Xv9KuJLcZdyw8kVKl9B', '5pm2guT1Q7tF7ATiUnQhg6</t>
  </si>
  <si>
    <t>6us1158nvVaTON7T2kCcXJ', '0RbYYpNKrcAYwQgT0rH5WD', '1VMDCceAYBqAe83dn5EzgM</t>
  </si>
  <si>
    <t>6us1158nvVaTON7T2kCcXJ', '6HdvlO18vuiqf4v71lh5MB', '4hrdF7Xgeh69KNDuN99f0G</t>
  </si>
  <si>
    <t>6us1158nvVaTON7T2kCcXJ', '6D34maQG535Jk9U2UzuMmz</t>
  </si>
  <si>
    <t>6us1158nvVaTON7T2kCcXJ', '0daVGEYMVnQZ3NZIpIuFWn', '0qlhpgr87PEG89Jd5iRpxe</t>
  </si>
  <si>
    <t>6us1158nvVaTON7T2kCcXJ', '1v3KqqR4fh3Gs6GlEh1joT', '6HxbDtoRJH6GnADGfcjClI</t>
  </si>
  <si>
    <t>6us1158nvVaTON7T2kCcXJ', '5pm2guT1Q7tF7ATiUnQhg6</t>
  </si>
  <si>
    <t>6us1158nvVaTON7T2kCcXJ', '5y9NnD1AZPcBVbDluRgiXS', '6URHrQ8te9u9mD6Q2PjVnu</t>
  </si>
  <si>
    <t>2EdIHh3lgB1v2DI6h48P5g</t>
  </si>
  <si>
    <t>39PuGtyPxfR38xuWNhdF4Q', '2rbrmWG7LOYoYxY9mW9fqZ</t>
  </si>
  <si>
    <t>39PuGtyPxfR38xuWNhdF4Q', '23stL3mBcEbaMuRDaHZK4E', '1e9Hm3LT3b75Sm4UlWLGHc', '2rbrmWG7LOYoYxY9mW9fqZ</t>
  </si>
  <si>
    <t>39PuGtyPxfR38xuWNhdF4Q</t>
  </si>
  <si>
    <t>0zNSuwnNWdr8g5EmE0YWKx</t>
  </si>
  <si>
    <t>4l6qc8ZZCJp1RGrqYf0Kjv', '2JQBcP1ceEAdwHM6cvSCv8', '7CIcEIOiWaZcEH35cpsdZq</t>
  </si>
  <si>
    <t>4l6qc8ZZCJp1RGrqYf0Kjv', '2JQBcP1ceEAdwHM6cvSCv8</t>
  </si>
  <si>
    <t>4l6qc8ZZCJp1RGrqYf0Kjv', '2Q2k0kuVcluN565wdnAFFH', '1fZG1Npy8JuwgTMIo568AX</t>
  </si>
  <si>
    <t>1OwarW4LEHnoep20ixRA0y', '3QoHE4hN2waHD2jELo0x9N', '3AEREGwibep93UT6LJjD0a</t>
  </si>
  <si>
    <t>1OwarW4LEHnoep20ixRA0y</t>
  </si>
  <si>
    <t>0L8gNE8U7v7YvefZenVKo5', '45kP7I8mYfpfSm7NVRuyoM</t>
  </si>
  <si>
    <t>0L8gNE8U7v7YvefZenVKo5</t>
  </si>
  <si>
    <t>499WdWQJtDNCx4l9bBuP0U</t>
  </si>
  <si>
    <t>4KMMjF738dOUpmO51lMUrf</t>
  </si>
  <si>
    <t>6OGs5CBlm7nPJvvIcQPYEm</t>
  </si>
  <si>
    <t>0uYXRM7AzaHfd7Myg2cp7r', '1r5Se2Ts0fmLzFreCTOy2I', '0eaRvM9NkpTV399cyiZUwf</t>
  </si>
  <si>
    <t>4xac3zhHlBm5QDxbZeqgeR</t>
  </si>
  <si>
    <t>01RQgp8XHMjOhXF5FKjMVG', '2tK8bea1OuXJnmUlv8nnRX', '41ZCJpAT98edXYzTbzRZyV</t>
  </si>
  <si>
    <t>01RQgp8XHMjOhXF5FKjMVG</t>
  </si>
  <si>
    <t>3ux92I3CgfnhgLyYNsXIwZ', '6IetSXRkrJBNrZ9ogrLaYZ</t>
  </si>
  <si>
    <t>3ux92I3CgfnhgLyYNsXIwZ', '1p23wpFqartJ073GdxqTEk</t>
  </si>
  <si>
    <t>3ux92I3CgfnhgLyYNsXIwZ', '0f6IsI9KHor7RWUa4H2AOi</t>
  </si>
  <si>
    <t>3ux92I3CgfnhgLyYNsXIwZ</t>
  </si>
  <si>
    <t>5ktU5isy1lOFlQSIWug0tY</t>
  </si>
  <si>
    <t>5l18kW2XiIs5Ul8JNBJU13', '6SY4hPB2QITF4kQUui96EP', '7JjDZwqiHFnLdw9rxpCMpA</t>
  </si>
  <si>
    <t>5l18kW2XiIs5Ul8JNBJU13', '6SY4hPB2QITF4kQUui96EP', '7tXkbN74H4l8YSGu9Xyvkq', '3tjewXeY6BWYF2aZofTGrN', '29RpPuMPXAXxYWFnFFihr4</t>
  </si>
  <si>
    <t>5l18kW2XiIs5Ul8JNBJU13', '6SY4hPB2QITF4kQUui96EP</t>
  </si>
  <si>
    <t>5l18kW2XiIs5Ul8JNBJU13', '7JjDZwqiHFnLdw9rxpCMpA</t>
  </si>
  <si>
    <t>5l18kW2XiIs5Ul8JNBJU13</t>
  </si>
  <si>
    <t>1AmdmM2RfgFcKXKNXyqjTf', '36vlv96ASYdsoAb4hzqQ2l</t>
  </si>
  <si>
    <t>52SryVadriXLIyUJx3pU9Q', '1ckUtrXjsNkMvSasjF2r03', '4n6rAdd2oCbGY7XTMlIKRv</t>
  </si>
  <si>
    <t>52SryVadriXLIyUJx3pU9Q', '5M5ADrM8vgdahvgJ7Yok0m', '4312Dbo3NDq73YqKepzIyo</t>
  </si>
  <si>
    <t>52SryVadriXLIyUJx3pU9Q', '0XDLCcbV8b9Tmha1MXijrl', '32cdE584ERcCgIPbT2HJlG</t>
  </si>
  <si>
    <t>52SryVadriXLIyUJx3pU9Q</t>
  </si>
  <si>
    <t>7w1cIWvRkIH85psvV9zUFg</t>
  </si>
  <si>
    <t>2UqjDAXnDxejEyE0CzfUrZ', '5lR7yDVN4z9kahOiUSlMhe</t>
  </si>
  <si>
    <t>2UqjDAXnDxejEyE0CzfUrZ', '4wkK4z0ILfaM3d4DuesZL0', '2myce2VB6hYGYYyOJZxPIm</t>
  </si>
  <si>
    <t>2UqjDAXnDxejEyE0CzfUrZ', '2yz8xrZi3mk49ZPXcZTCT7</t>
  </si>
  <si>
    <t>2UqjDAXnDxejEyE0CzfUrZ', '4EpHVPA3kl6dxqOMgCAvQU', '2yz8xrZi3mk49ZPXcZTCT7</t>
  </si>
  <si>
    <t>2UqjDAXnDxejEyE0CzfUrZ', '0i7LEbNYupmNEuVG7GJr7O', '6xdOq7Ck7Ka8wcoDR3uFIf</t>
  </si>
  <si>
    <t>2UqjDAXnDxejEyE0CzfUrZ', '050gdJliIBXy99gPLsmHiy</t>
  </si>
  <si>
    <t>2UqjDAXnDxejEyE0CzfUrZ', '1tbtIE1Pkv5K3TebIeHQh6', '4vPl9qrPOZ1pMJNPXIPAzk', '467Jgq1fFE7FuUCY41Ft34</t>
  </si>
  <si>
    <t>2UqjDAXnDxejEyE0CzfUrZ', '53xaIn7r5mtzbAyjObZ0EO</t>
  </si>
  <si>
    <t>2UqjDAXnDxejEyE0CzfUrZ', '71ZkFRxbUaC9OFrTHTYHPh', '6Bpfb5XDqRahzoMnrL5iaO', '7BFFr4BUABKAorAN43APPd</t>
  </si>
  <si>
    <t>2UqjDAXnDxejEyE0CzfUrZ', '71ZkFRxbUaC9OFrTHTYHPh', '0LaNvOCs8tOxYmqK337gMC</t>
  </si>
  <si>
    <t>2UqjDAXnDxejEyE0CzfUrZ', '00tLpoaqNjNGiETHoFE6rW', '3y0lrRozrfcsxNNmGMmKbg</t>
  </si>
  <si>
    <t>2UqjDAXnDxejEyE0CzfUrZ', '2DG9aIMzcln3w7SIVGGnmg</t>
  </si>
  <si>
    <t>2UqjDAXnDxejEyE0CzfUrZ', '0yislB8YLXwRjSclgzwGco', '7B55XT7tPKevTZZh9kwpNB</t>
  </si>
  <si>
    <t>2UqjDAXnDxejEyE0CzfUrZ', '09lmZQrzUmkEtfrR2xgEQ7</t>
  </si>
  <si>
    <t>2UqjDAXnDxejEyE0CzfUrZ', '5N1GUHhFMRFFgMTjSOJDb9', '7LeEa79J3ePCT5pXKQ7Mkv', '6TD08jYeuN128P2MZTbc8E</t>
  </si>
  <si>
    <t>2UqjDAXnDxejEyE0CzfUrZ', '5N1GUHhFMRFFgMTjSOJDb9', '7LeEa79J3ePCT5pXKQ7Mkv</t>
  </si>
  <si>
    <t>2UqjDAXnDxejEyE0CzfUrZ', '5N1GUHhFMRFFgMTjSOJDb9', '55ZzUX5aeX7bKQyRMsQMbG</t>
  </si>
  <si>
    <t>2UqjDAXnDxejEyE0CzfUrZ', '5N1GUHhFMRFFgMTjSOJDb9</t>
  </si>
  <si>
    <t>2UqjDAXnDxejEyE0CzfUrZ', '6YNwapEJquFx8PxzIcts37', '2yz8xrZi3mk49ZPXcZTCT7</t>
  </si>
  <si>
    <t>2UqjDAXnDxejEyE0CzfUrZ', '6YNwapEJquFx8PxzIcts37', '6KxLsPEyo1B169xGOWUCwD', '2yz8xrZi3mk49ZPXcZTCT7</t>
  </si>
  <si>
    <t>2UqjDAXnDxejEyE0CzfUrZ', '0rXFlqrjeUnpRIj3z7IRBk', '1ijpCIeal0kRueRH1gu7if</t>
  </si>
  <si>
    <t>2UqjDAXnDxejEyE0CzfUrZ', '6kJSScipaoehxfUqUTpiFw</t>
  </si>
  <si>
    <t>2UqjDAXnDxejEyE0CzfUrZ', '7cKsC4cGyPfZ5b3G4jmPMu</t>
  </si>
  <si>
    <t>2UqjDAXnDxejEyE0CzfUrZ', '38X0NLCbj7kCE4rqPACDC5', '4KroGw6Z2jmHoeDr0GQPx8</t>
  </si>
  <si>
    <t>2UqjDAXnDxejEyE0CzfUrZ', '0g33P9zonyHhsIQJ1LUC8X</t>
  </si>
  <si>
    <t>2UqjDAXnDxejEyE0CzfUrZ', '6DJ974Gf11OtDblQklBHPX</t>
  </si>
  <si>
    <t>2UqjDAXnDxejEyE0CzfUrZ', '2o0iR7Ti7NfkYoF999FbmN', '4nUPZaWGibpuKfj2If0EWk</t>
  </si>
  <si>
    <t>2UqjDAXnDxejEyE0CzfUrZ', '4KBDWtmCd1bUwzvj66qpAQ</t>
  </si>
  <si>
    <t>2UqjDAXnDxejEyE0CzfUrZ', '3lYDYx5OUgPVrVvFLCCRB7</t>
  </si>
  <si>
    <t>2UqjDAXnDxejEyE0CzfUrZ', '4kJrCfCnZVrX6KUdgIJxuj', '52fKD3kIx34ThX7Okr9H8j</t>
  </si>
  <si>
    <t>2UqjDAXnDxejEyE0CzfUrZ', '0xfOM47aJ8EcFX7T6Ugr9W</t>
  </si>
  <si>
    <t>2UqjDAXnDxejEyE0CzfUrZ', '5H4ABKp8qUdj8Hy8mu2xQv', '6mWZj1Lhb9V1ZbYL5UaZ4v</t>
  </si>
  <si>
    <t>2UqjDAXnDxejEyE0CzfUrZ', '5H4ABKp8qUdj8Hy8mu2xQv', '7BC8ixsBAxBWZfbxMo8V5P', '219XwJ3UTeVCOmQjfjWPus</t>
  </si>
  <si>
    <t>2UqjDAXnDxejEyE0CzfUrZ', '5H4ABKp8qUdj8Hy8mu2xQv', '7BC8ixsBAxBWZfbxMo8V5P</t>
  </si>
  <si>
    <t>2UqjDAXnDxejEyE0CzfUrZ', '3KqqcgAH7yQa64MzWfPs45</t>
  </si>
  <si>
    <t>2UqjDAXnDxejEyE0CzfUrZ', '6jyGuBCyR8HL5J2HQ0CE8t</t>
  </si>
  <si>
    <t>2UqjDAXnDxejEyE0CzfUrZ', '1DcaKBFFoVa4dU95oR5l9L', '3lYDYx5OUgPVrVvFLCCRB7</t>
  </si>
  <si>
    <t>2UqjDAXnDxejEyE0CzfUrZ', '2J7jiJ5cdLieortTaN6yMT', '6XB7gCSvNN5AkoAhEFv7Cg</t>
  </si>
  <si>
    <t>2UqjDAXnDxejEyE0CzfUrZ', '2J7jiJ5cdLieortTaN6yMT</t>
  </si>
  <si>
    <t>2UqjDAXnDxejEyE0CzfUrZ', '2Cd5p7XEaBPD5Q72b1pRDy</t>
  </si>
  <si>
    <t>2UqjDAXnDxejEyE0CzfUrZ', '6KxLsPEyo1B169xGOWUCwD', '2yz8xrZi3mk49ZPXcZTCT7</t>
  </si>
  <si>
    <t>2UqjDAXnDxejEyE0CzfUrZ', '5eY6Yc7jVMpdIXgUI2spLr</t>
  </si>
  <si>
    <t>2UqjDAXnDxejEyE0CzfUrZ', '2OSNMmbTJZZ1k7hIUCxlsY</t>
  </si>
  <si>
    <t>2UqjDAXnDxejEyE0CzfUrZ', '3MGHFXZri4jHw6aIJathoU</t>
  </si>
  <si>
    <t>2UqjDAXnDxejEyE0CzfUrZ', '0HohBkWHXHHwuViHw8VkGw</t>
  </si>
  <si>
    <t>2UqjDAXnDxejEyE0CzfUrZ', '1e8TlvBk6qegjR3fkYZ9hV', '4inS9FEzHHQ6BjsVt5nwPE', '2MRIxRJiP3Ahwawl760hDd', '3xay3yPk2kG0dVzYCZVeRO', '4kxQiKtDWG3tAdn0NZ97st</t>
  </si>
  <si>
    <t>2UqjDAXnDxejEyE0CzfUrZ', '71kYWgqr6eHLOZj6u3JTuJ</t>
  </si>
  <si>
    <t>2UqjDAXnDxejEyE0CzfUrZ', '6iEsUJcTGn6UC6G4Qce84z', '33s6neRDBFXjhQtO3wbY5x</t>
  </si>
  <si>
    <t>2UqjDAXnDxejEyE0CzfUrZ', '1385hLNbrnbCJGokfH2ac2', '70sTS2TfD7x40e01or0h2I</t>
  </si>
  <si>
    <t>2UqjDAXnDxejEyE0CzfUrZ', '10Z0NK86gcVn3YytVA4WfJ', '5fFFbl2ufejefn1aJZox5z</t>
  </si>
  <si>
    <t>2UqjDAXnDxejEyE0CzfUrZ', '69CqmqoqN7ZwMRAMODTUF6', '74Ch11L4833kZ9VfyziR3K</t>
  </si>
  <si>
    <t>2UqjDAXnDxejEyE0CzfUrZ', '2CFaOiHKik5FgNGzZJ08sx', '0jJszR81GjA87jeRq0Jgwz</t>
  </si>
  <si>
    <t>2UqjDAXnDxejEyE0CzfUrZ', '1ZLD5xVxvTgi7EVtu0EGBq', '5jqnv59XMEygrhQaUYeavu</t>
  </si>
  <si>
    <t>2UqjDAXnDxejEyE0CzfUrZ', '4tpjYsUgy0Jo8OIB6ABTsy', '2zPAz0P1Wt9QE1SNoGWhBS</t>
  </si>
  <si>
    <t>2UqjDAXnDxejEyE0CzfUrZ', '5lHzuICCyLmRl9zRLOGcrd', '0M8ZAP1TOMle06WPZlLxTE', '4mahNUgnD5y77JY4ZihRHm</t>
  </si>
  <si>
    <t>2UqjDAXnDxejEyE0CzfUrZ', '0edWCMZk8bNyhx6om1NKEp', '5K7Bb3e8Czq6IWLSoIvkeY</t>
  </si>
  <si>
    <t>2UqjDAXnDxejEyE0CzfUrZ', '6XZ2zejkalDyindW2n3BBi', '5UlxV9XPbZZX4d8HTdFO7P</t>
  </si>
  <si>
    <t>2UqjDAXnDxejEyE0CzfUrZ', '3pxt6077A2xXBAgMrgHRPg', '6htLW4cmfIEmagbDeATZ4H</t>
  </si>
  <si>
    <t>2UqjDAXnDxejEyE0CzfUrZ', '14xcm4N4Wb4BzbS5gwR4IA</t>
  </si>
  <si>
    <t>2UqjDAXnDxejEyE0CzfUrZ', '5SBOWUBQdfga0xprPVBxOr</t>
  </si>
  <si>
    <t>2UqjDAXnDxejEyE0CzfUrZ', '0japPUWMmW3gxqjSB1VEVL</t>
  </si>
  <si>
    <t>2UqjDAXnDxejEyE0CzfUrZ', '5b3ITDEG6aHMNbA75778I8', '2KuPDJp7FCpmaUy4jKcjfB', '7HSpdA66WWQUOz9ERNCvL1</t>
  </si>
  <si>
    <t>2UqjDAXnDxejEyE0CzfUrZ', '0Nucq458rDzkqwu7XJUdfQ</t>
  </si>
  <si>
    <t>2UqjDAXnDxejEyE0CzfUrZ', '7iUbgcO0RSM8jJHbXNnrdq', '45y5kS0Nhm3v7Do6W5dbcS', '64OBVRGaVz7MRAQz3eNQFJ</t>
  </si>
  <si>
    <t>2UqjDAXnDxejEyE0CzfUrZ', '7B55XT7tPKevTZZh9kwpNB', '0yislB8YLXwRjSclgzwGco</t>
  </si>
  <si>
    <t>2UqjDAXnDxejEyE0CzfUrZ', '2XOpZFg7pVvRVAgbFFwYi5</t>
  </si>
  <si>
    <t>2UqjDAXnDxejEyE0CzfUrZ', '3QBwMxbHq2mDWzr89tdWAA', '6eQeQSBDiXdhEegzCx257N</t>
  </si>
  <si>
    <t>2UqjDAXnDxejEyE0CzfUrZ', '5oz3ukvCydQ9fAfvAHwe3z', '5akuCDYyeNsLVKTRnuKmtE</t>
  </si>
  <si>
    <t>2UqjDAXnDxejEyE0CzfUrZ', '708y7NOrXV75mVDxQ6OtqR', '4dL1DCP6U0O89sIQc5hUHV</t>
  </si>
  <si>
    <t>2UqjDAXnDxejEyE0CzfUrZ', '5Kb0Qf13EyYtVJvzCdI9M7', '46Y1wFSF9ScMqk1U4SBGky', '2enPrYI2oHc6IWCuCmLfX9</t>
  </si>
  <si>
    <t>2UqjDAXnDxejEyE0CzfUrZ', '5Kb0Qf13EyYtVJvzCdI9M7', '62QURushyB5wug2XPwajwK', '2OJaTm0rPZVyMA5k5s8vbh</t>
  </si>
  <si>
    <t>2UqjDAXnDxejEyE0CzfUrZ', '5Kb0Qf13EyYtVJvzCdI9M7</t>
  </si>
  <si>
    <t>2UqjDAXnDxejEyE0CzfUrZ', '1GnD4G1ZdPJRcqnPXJSYeK', '3Lb7QFYooC3GOb16lqzCPF', '5nbUraVrWuhshL54jPH1cj</t>
  </si>
  <si>
    <t>2UqjDAXnDxejEyE0CzfUrZ', '2TizFx4bl9T8efWXNuxWor', '6Jf84RbmAz6VX167tcXB15', '1AZTVGOm7t5zkOcweZBivz</t>
  </si>
  <si>
    <t>2UqjDAXnDxejEyE0CzfUrZ', '0qU8UdzIf1I2ZxyI5OHdut', '0Fb86GKdnwd84nHlrmWR2o', '4AqJpvHAdYwzyOs2PjhviQ</t>
  </si>
  <si>
    <t>2UqjDAXnDxejEyE0CzfUrZ', '1U4pv151m4SgVMg8fXROYp', '4UxVKRFFn96O4m2VDkoXSw', '2duXUWJifjMXqWzVG1jIB9</t>
  </si>
  <si>
    <t>2UqjDAXnDxejEyE0CzfUrZ', '7i7y26Ijy9z5KAjB1M7rSC', '5iT645Y7XQ99AdNq7hGI2e</t>
  </si>
  <si>
    <t>2UqjDAXnDxejEyE0CzfUrZ', '5Pj7u76MK9VDyzDiAyYPSL', '4Xo09YXm0lIRA80IVUTe09</t>
  </si>
  <si>
    <t>2UqjDAXnDxejEyE0CzfUrZ', '01WF96O8sqIMtCbv5X9ovQ', '29Qnpy6VXHxLDp3tfF05sx</t>
  </si>
  <si>
    <t>2UqjDAXnDxejEyE0CzfUrZ', '2y7a8auOML91wem4VkzFJO', '5pdCZaDIJipH7hKPVDpctz', '0i8R77cBR40v8B6KlxPMSt', '3lUTFoSxhZ8fIwmOnNGXwt', '69z88oNAegFLlhsko1w1OF', '0cHEkirK6jeiP8j5ZveL97</t>
  </si>
  <si>
    <t>2UqjDAXnDxejEyE0CzfUrZ', '2y7a8auOML91wem4VkzFJO', '0i8R77cBR40v8B6KlxPMSt', '3lUTFoSxhZ8fIwmOnNGXwt', '0cHEkirK6jeiP8j5ZveL97</t>
  </si>
  <si>
    <t>2UqjDAXnDxejEyE0CzfUrZ', '3EPFfhDq5166I1YSRa4R3Y</t>
  </si>
  <si>
    <t>2UqjDAXnDxejEyE0CzfUrZ', '1LP6gYZMSGJNpso6MWoOWr', '5Kb0Qf13EyYtVJvzCdI9M7</t>
  </si>
  <si>
    <t>2UqjDAXnDxejEyE0CzfUrZ', '2NXGOKB3pcM9r9W2poWyZK</t>
  </si>
  <si>
    <t>2UqjDAXnDxejEyE0CzfUrZ', '01qPaD7ttgPkLm9tJJBQzy</t>
  </si>
  <si>
    <t>2UqjDAXnDxejEyE0CzfUrZ', '5gpGBLocE4iTaLM1RnGFn2', '4wnDjjTtMgvhlbXRPGkePA</t>
  </si>
  <si>
    <t>2UqjDAXnDxejEyE0CzfUrZ', '428YFgbNKz9xi9oz0GV29T</t>
  </si>
  <si>
    <t>2UqjDAXnDxejEyE0CzfUrZ', '1hRmduKv9cAsqz0qL2qJyo</t>
  </si>
  <si>
    <t>2UqjDAXnDxejEyE0CzfUrZ', '5rQ16PLjy76tR5qu49ABiP', '1xh3mCzXcHhAdjN4sEweHU</t>
  </si>
  <si>
    <t>2UqjDAXnDxejEyE0CzfUrZ', '5yxyJsFanEAuwSM5kOuZKc', '5UHZvYJA0aPcJSLYkYAeps</t>
  </si>
  <si>
    <t>2UqjDAXnDxejEyE0CzfUrZ', '2uLLmndNOXyB4XqMH3auYK', '09KZU0NsS7jRa5p0SflmGY', '5UHZvYJA0aPcJSLYkYAeps</t>
  </si>
  <si>
    <t>2UqjDAXnDxejEyE0CzfUrZ', '2uLLmndNOXyB4XqMH3auYK</t>
  </si>
  <si>
    <t>2UqjDAXnDxejEyE0CzfUrZ', '5pdCZaDIJipH7hKPVDpctz', '0i8R77cBR40v8B6KlxPMSt', '3lUTFoSxhZ8fIwmOnNGXwt', '2STYCI1vifLsLtiXJuRUE9', '0cHEkirK6jeiP8j5ZveL97</t>
  </si>
  <si>
    <t>2UqjDAXnDxejEyE0CzfUrZ', '5pdCZaDIJipH7hKPVDpctz', '0i8R77cBR40v8B6KlxPMSt', '3lUTFoSxhZ8fIwmOnNGXwt</t>
  </si>
  <si>
    <t>2UqjDAXnDxejEyE0CzfUrZ', '6HVRP4tBi40K1Cw1ZPkhtD', '5pdCZaDIJipH7hKPVDpctz', '0i8R77cBR40v8B6KlxPMSt', '3lUTFoSxhZ8fIwmOnNGXwt', '0cHEkirK6jeiP8j5ZveL97</t>
  </si>
  <si>
    <t>2UqjDAXnDxejEyE0CzfUrZ', '6HVRP4tBi40K1Cw1ZPkhtD', '5pdCZaDIJipH7hKPVDpctz', '0i8R77cBR40v8B6KlxPMSt', '3lUTFoSxhZ8fIwmOnNGXwt</t>
  </si>
  <si>
    <t>2UqjDAXnDxejEyE0CzfUrZ', '6HVRP4tBi40K1Cw1ZPkhtD', '6cvAH9jWrM0fJ4qi0HliLB', '0i8R77cBR40v8B6KlxPMSt', '3lUTFoSxhZ8fIwmOnNGXwt', '2STYCI1vifLsLtiXJuRUE9', '0cHEkirK6jeiP8j5ZveL97</t>
  </si>
  <si>
    <t>2UqjDAXnDxejEyE0CzfUrZ', '6HVRP4tBi40K1Cw1ZPkhtD', '0i8R77cBR40v8B6KlxPMSt', '3lUTFoSxhZ8fIwmOnNGXwt', '0cHEkirK6jeiP8j5ZveL97</t>
  </si>
  <si>
    <t>2UqjDAXnDxejEyE0CzfUrZ', '6HVRP4tBi40K1Cw1ZPkhtD', '0i8R77cBR40v8B6KlxPMSt', '3lUTFoSxhZ8fIwmOnNGXwt</t>
  </si>
  <si>
    <t>2UqjDAXnDxejEyE0CzfUrZ', '4w74b2rnDT4lTY7mRFHamD', '7Dy5phY4ViuV167tKjUQ11', '00tLpoaqNjNGiETHoFE6rW', '3y0lrRozrfcsxNNmGMmKbg</t>
  </si>
  <si>
    <t>2UqjDAXnDxejEyE0CzfUrZ', '68dw0lrJCaRisguXq9rHpZ</t>
  </si>
  <si>
    <t>2UqjDAXnDxejEyE0CzfUrZ', '1QrLm5zJm9WXy2gIOU4dog', '5pdCZaDIJipH7hKPVDpctz', '0i8R77cBR40v8B6KlxPMSt', '3lUTFoSxhZ8fIwmOnNGXwt', '5RLMa74fb4nRTudIDWh9rx', '0cHEkirK6jeiP8j5ZveL97</t>
  </si>
  <si>
    <t>2UqjDAXnDxejEyE0CzfUrZ', '1QrLm5zJm9WXy2gIOU4dog', '0i8R77cBR40v8B6KlxPMSt', '3lUTFoSxhZ8fIwmOnNGXwt', '5RLMa74fb4nRTudIDWh9rx', '0cHEkirK6jeiP8j5ZveL97</t>
  </si>
  <si>
    <t>2UqjDAXnDxejEyE0CzfUrZ', '54PcZwryDdH4PWMPLygZrC</t>
  </si>
  <si>
    <t>2UqjDAXnDxejEyE0CzfUrZ', '0SPYS9NzfjFEplX7yD7PsK', '5TFRDFXpRjT5suDvJVNHzH</t>
  </si>
  <si>
    <t>2UqjDAXnDxejEyE0CzfUrZ', '0SPYS9NzfjFEplX7yD7PsK', '1UKYHr4TXjVaLFkQ0Y0Frq', '1xe4z9gCgtk5L1Y8o6N5fw</t>
  </si>
  <si>
    <t>2UqjDAXnDxejEyE0CzfUrZ', '2cEmEreiQChZGwteoyIaQr', '28xpbboXBJVQQUwkJuGEWA</t>
  </si>
  <si>
    <t>2UqjDAXnDxejEyE0CzfUrZ', '5vLAO0n3XSbKN9XkpQUUqZ', '03Ao2MZkiUx1a8ARZDz5ZX', '0IIxwqFzJDIOqRQe0q9Dl9</t>
  </si>
  <si>
    <t>2UqjDAXnDxejEyE0CzfUrZ', '34pxr4hP5JABlRSKmILgUM', '4xdZ9fYujKkuzxnNBfm8KW</t>
  </si>
  <si>
    <t>2UqjDAXnDxejEyE0CzfUrZ', '7BC8ixsBAxBWZfbxMo8V5P', '219XwJ3UTeVCOmQjfjWPus', '5H4ABKp8qUdj8Hy8mu2xQv</t>
  </si>
  <si>
    <t>2UqjDAXnDxejEyE0CzfUrZ', '7MdDXjNyzJULu0Osh4sOPh</t>
  </si>
  <si>
    <t>2UqjDAXnDxejEyE0CzfUrZ', '1ecEDaVYYEEFjxofWIsPs3</t>
  </si>
  <si>
    <t>2UqjDAXnDxejEyE0CzfUrZ', '4EEQIAJoeN1V30MqFFtXxB</t>
  </si>
  <si>
    <t>2UqjDAXnDxejEyE0CzfUrZ', '7DEXpTRYGLyt9dIbMhmkIJ', '0xfOM47aJ8EcFX7T6Ugr9W</t>
  </si>
  <si>
    <t>2UqjDAXnDxejEyE0CzfUrZ', '22jDZXnu8F1BNH63ujGkT3</t>
  </si>
  <si>
    <t>2UqjDAXnDxejEyE0CzfUrZ', '0Qxzv9GHPIPMCVesNuMRgA', '1wCLu9sKoS80DGQy3bIHCx', '5XVtByLJ0QFGXg7MwG0YKZ</t>
  </si>
  <si>
    <t>2UqjDAXnDxejEyE0CzfUrZ', '0VFsd3pHtgIMfmZjikXDCV</t>
  </si>
  <si>
    <t>2UqjDAXnDxejEyE0CzfUrZ', '0W2xAxxZVRbIhzn5lLMowt', '6dN7iTjre6UakauQQ0JhGd', '2G3SGwAd7uOTVm1y4IijBg</t>
  </si>
  <si>
    <t>2UqjDAXnDxejEyE0CzfUrZ', '0fRIkGc1qR5UjYPvN82HOY</t>
  </si>
  <si>
    <t>2UqjDAXnDxejEyE0CzfUrZ', '1hHWQMQoNF22uM5NMXfOlB', '09lmZQrzUmkEtfrR2xgEQ7</t>
  </si>
  <si>
    <t>2UqjDAXnDxejEyE0CzfUrZ', '7lBlMbbvU4x2tV3zTplzYn', '4WzV1tLyUlHcKcYHWlArsn</t>
  </si>
  <si>
    <t>2UqjDAXnDxejEyE0CzfUrZ', '7lBlMbbvU4x2tV3zTplzYn', '4XlGvVrH9SVLMA8yra062d', '4WzV1tLyUlHcKcYHWlArsn</t>
  </si>
  <si>
    <t>2UqjDAXnDxejEyE0CzfUrZ', '1hb37blG5qyFSK6qkL6ykg</t>
  </si>
  <si>
    <t>2UqjDAXnDxejEyE0CzfUrZ', '5fosQzeUubVxsrTR6EwEII', '0SlNRZ8zBLAgyB1lsoYxAa', '37Lr1lIJy824MQIENRUnZn</t>
  </si>
  <si>
    <t>2UqjDAXnDxejEyE0CzfUrZ', '5fosQzeUubVxsrTR6EwEII', '3hW0B3rp5YQYKV4Kial1II', '37Lr1lIJy824MQIENRUnZn</t>
  </si>
  <si>
    <t>2UqjDAXnDxejEyE0CzfUrZ', '5fosQzeUubVxsrTR6EwEII</t>
  </si>
  <si>
    <t>2UqjDAXnDxejEyE0CzfUrZ', '5zB0iVXOwzOkvvpQy2g8al', '28Q4k7Un3eb8zgsexdglty</t>
  </si>
  <si>
    <t>2UqjDAXnDxejEyE0CzfUrZ', '4vtKSsObqlCiS5rjuG3tU0</t>
  </si>
  <si>
    <t>2UqjDAXnDxejEyE0CzfUrZ', '6LVsjeHDLIh2n3Bi3H7KAh</t>
  </si>
  <si>
    <t>2UqjDAXnDxejEyE0CzfUrZ', '1SWaFKyfyRsmbg3Kcr3muo', '6GmRYX8RJYEyDO7OsyPz2m</t>
  </si>
  <si>
    <t>2UqjDAXnDxejEyE0CzfUrZ', '62QURushyB5wug2XPwajwK', '2OJaTm0rPZVyMA5k5s8vbh</t>
  </si>
  <si>
    <t>2UqjDAXnDxejEyE0CzfUrZ', '62QURushyB5wug2XPwajwK', '5SBOWUBQdfga0xprPVBxOr</t>
  </si>
  <si>
    <t>2UqjDAXnDxejEyE0CzfUrZ', '4st8QHJeSvWO1D4OPUgFaf', '03O5oHzeeLAWT0cIc8NkF4', '5iXAej1UavBstEgxRzh5A3</t>
  </si>
  <si>
    <t>2UqjDAXnDxejEyE0CzfUrZ', '0hQHlePPaluKFDomtu7GWn</t>
  </si>
  <si>
    <t>2UqjDAXnDxejEyE0CzfUrZ', '5qlMDd1eAuGUfADRe2FGbj</t>
  </si>
  <si>
    <t>2UqjDAXnDxejEyE0CzfUrZ', '3Lb7QFYooC3GOb16lqzCPF', '5nbUraVrWuhshL54jPH1cj</t>
  </si>
  <si>
    <t>2UqjDAXnDxejEyE0CzfUrZ', '6cvAH9jWrM0fJ4qi0HliLB', '2y7a8auOML91wem4VkzFJO', '0i8R77cBR40v8B6KlxPMSt', '3lUTFoSxhZ8fIwmOnNGXwt', '0cHEkirK6jeiP8j5ZveL97</t>
  </si>
  <si>
    <t>2UqjDAXnDxejEyE0CzfUrZ', '6cvAH9jWrM0fJ4qi0HliLB', '5pdCZaDIJipH7hKPVDpctz', '0i8R77cBR40v8B6KlxPMSt', '3lUTFoSxhZ8fIwmOnNGXwt', '69z88oNAegFLlhsko1w1OF', '04HEqSRwviZlfmxZU2WTwI', '0cHEkirK6jeiP8j5ZveL97</t>
  </si>
  <si>
    <t>2UqjDAXnDxejEyE0CzfUrZ', '6cvAH9jWrM0fJ4qi0HliLB', '0i8R77cBR40v8B6KlxPMSt', '3lUTFoSxhZ8fIwmOnNGXwt', '69z88oNAegFLlhsko1w1OF', '04HEqSRwviZlfmxZU2WTwI', '0cHEkirK6jeiP8j5ZveL97</t>
  </si>
  <si>
    <t>2UqjDAXnDxejEyE0CzfUrZ', '6cvAH9jWrM0fJ4qi0HliLB', '0i8R77cBR40v8B6KlxPMSt', '3lUTFoSxhZ8fIwmOnNGXwt</t>
  </si>
  <si>
    <t>2UqjDAXnDxejEyE0CzfUrZ', '0zTyIQF8geFUI5op5Ocimg', '22jDZXnu8F1BNH63ujGkT3', '5jSyEHI4tPkBgp84luyqpO</t>
  </si>
  <si>
    <t>2UqjDAXnDxejEyE0CzfUrZ', '5OTGbh9K9vcGmYNoBBdvMx', '4EpHVPA3kl6dxqOMgCAvQU', '2yz8xrZi3mk49ZPXcZTCT7</t>
  </si>
  <si>
    <t>2UqjDAXnDxejEyE0CzfUrZ', '6H2FIeDwx8DJHiwIMIDyYB</t>
  </si>
  <si>
    <t>2UqjDAXnDxejEyE0CzfUrZ', '1bPC0KV0aVsFzllyzRL1jv', '29Qnpy6VXHxLDp3tfF05sx</t>
  </si>
  <si>
    <t>2UqjDAXnDxejEyE0CzfUrZ', '45y5kS0Nhm3v7Do6W5dbcS', '4A9aeKqfVywjfhZRnbAhTG</t>
  </si>
  <si>
    <t>2UqjDAXnDxejEyE0CzfUrZ', '1tNdPYwlFcKzrIaE7WBl8z', '2vIpN8nPvtMZUWyGicF2oj', '2bbCfH8cgOhmLwMVSzEhXm</t>
  </si>
  <si>
    <t>2UqjDAXnDxejEyE0CzfUrZ', '0TwFe4J2AGyc4LUuOWJSOP</t>
  </si>
  <si>
    <t>2UqjDAXnDxejEyE0CzfUrZ', '3lqUltCfNNgeU38vDVBbI1', '0xfOM47aJ8EcFX7T6Ugr9W</t>
  </si>
  <si>
    <t>2UqjDAXnDxejEyE0CzfUrZ', '3lqUltCfNNgeU38vDVBbI1</t>
  </si>
  <si>
    <t>2UqjDAXnDxejEyE0CzfUrZ', '3LWgag7mOaEEOesoYAk9AZ', '7Keg17I3RPg89YLVeWtdLb</t>
  </si>
  <si>
    <t>2UqjDAXnDxejEyE0CzfUrZ', '4hBgCK8FyJ5bV36ZZLB56X</t>
  </si>
  <si>
    <t>2UqjDAXnDxejEyE0CzfUrZ', '0daVGEYMVnQZ3NZIpIuFWn', '0qlhpgr87PEG89Jd5iRpxe</t>
  </si>
  <si>
    <t>2UqjDAXnDxejEyE0CzfUrZ', '0tqgRCtHhZPoJDA2V4yC0O', '7bbbXbQfM3KieSdlyYe5dR</t>
  </si>
  <si>
    <t>2UqjDAXnDxejEyE0CzfUrZ', '2MfGfnwMZahpTY0iTMRCXV', '1yvJC4VOYghcHoXaXXeixG</t>
  </si>
  <si>
    <t>2UqjDAXnDxejEyE0CzfUrZ', '3fpR0ycCmcedFdfJZ0V4vB</t>
  </si>
  <si>
    <t>2UqjDAXnDxejEyE0CzfUrZ', '4KPBxn35IYNTJqk0AeIbHk', '3xCHGg5NatEQPuUEwWTV61</t>
  </si>
  <si>
    <t>2UqjDAXnDxejEyE0CzfUrZ', '1l10UPSXfbHFvNnDN7kgbA', '2TBco5iSvPtOWBL9jU2WvV', '36kkRaYrdhkQ9h3XVQ7qaR', '0MhiS6dt8PchXycBPVWFAN', '061wx7ayIPhKImKfURbWxU', '0WaTJw8DOAZCTse9v6Eu7j', '1zzFojNC60EfcbOtwsclyS</t>
  </si>
  <si>
    <t>2UqjDAXnDxejEyE0CzfUrZ', '1l10UPSXfbHFvNnDN7kgbA', '0MhiS6dt8PchXycBPVWFAN', '2TBco5iSvPtOWBL9jU2WvV', '36kkRaYrdhkQ9h3XVQ7qaR', '0WaTJw8DOAZCTse9v6Eu7j', '061wx7ayIPhKImKfURbWxU', '1zzFojNC60EfcbOtwsclyS</t>
  </si>
  <si>
    <t>2UqjDAXnDxejEyE0CzfUrZ', '1l10UPSXfbHFvNnDN7kgbA', '0MhiS6dt8PchXycBPVWFAN', '1zzFojNC60EfcbOtwsclyS', '36kkRaYrdhkQ9h3XVQ7qaR', '0WaTJw8DOAZCTse9v6Eu7j', '2TBco5iSvPtOWBL9jU2WvV', '061wx7ayIPhKImKfURbWxU</t>
  </si>
  <si>
    <t>2UqjDAXnDxejEyE0CzfUrZ', '1l10UPSXfbHFvNnDN7kgbA', '1zzFojNC60EfcbOtwsclyS', '36kkRaYrdhkQ9h3XVQ7qaR', '2TBco5iSvPtOWBL9jU2WvV', '061wx7ayIPhKImKfURbWxU', '0MhiS6dt8PchXycBPVWFAN', '0WaTJw8DOAZCTse9v6Eu7j</t>
  </si>
  <si>
    <t>2UqjDAXnDxejEyE0CzfUrZ', '0gOrXuu1vCBXe3pwTyb5Ca</t>
  </si>
  <si>
    <t>2UqjDAXnDxejEyE0CzfUrZ', '1RMjtNqKOM6V36EngDqEBw</t>
  </si>
  <si>
    <t>2UqjDAXnDxejEyE0CzfUrZ', '2Y43KRIQJMfIlOnv5ZmO3h</t>
  </si>
  <si>
    <t>2UqjDAXnDxejEyE0CzfUrZ', '6i9T7k8DesbSjjzFw0sfoN</t>
  </si>
  <si>
    <t>2UqjDAXnDxejEyE0CzfUrZ', '4Ws5hSoABAwvGJ4LhHwHgq</t>
  </si>
  <si>
    <t>2UqjDAXnDxejEyE0CzfUrZ', '2OQorEVvzvGCM4J4PHa6di</t>
  </si>
  <si>
    <t>2UqjDAXnDxejEyE0CzfUrZ', '3iC45HcbQN9jtqfT7meNld</t>
  </si>
  <si>
    <t>2UqjDAXnDxejEyE0CzfUrZ', '3dhX0k8Bm8dtr7Iz8MSMgX', '2vIpN8nPvtMZUWyGicF2oj', '0HdNDZaNm7xLt18v9aWDfe</t>
  </si>
  <si>
    <t>2UqjDAXnDxejEyE0CzfUrZ', '0i8R77cBR40v8B6KlxPMSt', '3lUTFoSxhZ8fIwmOnNGXwt', '69z88oNAegFLlhsko1w1OF</t>
  </si>
  <si>
    <t>2UqjDAXnDxejEyE0CzfUrZ', '07pTQGe62TuldnPXlxlKPv', '4mahNUgnD5y77JY4ZihRHm</t>
  </si>
  <si>
    <t>2UqjDAXnDxejEyE0CzfUrZ', '5ekPT5Qiq7pimEi8r97LMq</t>
  </si>
  <si>
    <t>2UqjDAXnDxejEyE0CzfUrZ', '2BOkS0nhmpEbukoU9ncat1</t>
  </si>
  <si>
    <t>4rsWWoHmsOSliaXhnsoRnq</t>
  </si>
  <si>
    <t>2OhnPfICZa10hOI0HOzt7S</t>
  </si>
  <si>
    <t>24K3MJ131xjKnqDf87M3Qm', '3Q6hEyiVuEJNCMWStcsVis', '12VureOsLgnYohU4JqZDdD', '6GXquNIUxzlehwt29kZHSD', '2O5SQtMlqUkS8tyYDGpxyv</t>
  </si>
  <si>
    <t>74TUJnIhiIWpN5ITrPRQkS', '48IfnV22n7jlqT8tWUUPGD</t>
  </si>
  <si>
    <t>74TUJnIhiIWpN5ITrPRQkS', '4A3qtVc8c5bpdVyZhiHObP', '2KdFG0d0HKePEnniHFbKSb', '0ya3102McsUaWhMnRCnYVW</t>
  </si>
  <si>
    <t>5LxEfacBMkf09sy1aujnSa</t>
  </si>
  <si>
    <t>2sYcO2wGoXqERSAEI0EcxD', '4ihnuyTn5SCeQYsVGcbt2s', '48BymVaReLd1fvMqvsBeaW</t>
  </si>
  <si>
    <t>0WXO4md5QJ2ks0bfpV7Kcv</t>
  </si>
  <si>
    <t>5gydf5ZDFz250mywdpWlX9</t>
  </si>
  <si>
    <t>0SHJWEBfbcjkE8bGiSTykk', '3qDTjWFsO3R4lpvcZEu6N7', '7entybfpLTjdcWhGCI0h3B</t>
  </si>
  <si>
    <t>06NwrzVH3AdQJfwZCtTlgT</t>
  </si>
  <si>
    <t>1ekt0yO3oLuY9y9KKyveRL', '7LVNaxbcWJ9zn4YFzsRAn9', '1LK9vHqQvVT79qBITcr9r4</t>
  </si>
  <si>
    <t>1ekt0yO3oLuY9y9KKyveRL', '2bKhH9LgypylqsqknQUbKk', '518jT9nu6v2Z1I8QjcbXp2', '2m3QTMNI89DEFSlvmnayPE</t>
  </si>
  <si>
    <t>6xt9i6cvoL0DbNTcwPPzNG', '28zJ68gN34mByp7NEYNdse', '30OLe8AbdP1s0u8GDL1M4V</t>
  </si>
  <si>
    <t>6xt9i6cvoL0DbNTcwPPzNG', '6x4el9ubPjlFACBwKh0VG9', '5SOopStYpJfiQBMRlZ34zs', '1lbvmi0BCuIYL12UqVR5hV', '0GoRaC898oaUfHmbnlSObf</t>
  </si>
  <si>
    <t>6xt9i6cvoL0DbNTcwPPzNG', '2OHnFY58Dg8c2SC2PtootB', '7gJ6WicsJlOOcrHrjtzJ5w</t>
  </si>
  <si>
    <t>6xt9i6cvoL0DbNTcwPPzNG', '6dMTJqbe2OZc5786oSQMnr', '19re8jmPOI3rnRxs4BZjtp</t>
  </si>
  <si>
    <t>6xt9i6cvoL0DbNTcwPPzNG', '5SOopStYpJfiQBMRlZ34zs', '1lbvmi0BCuIYL12UqVR5hV', '0GoRaC898oaUfHmbnlSObf</t>
  </si>
  <si>
    <t>6xt9i6cvoL0DbNTcwPPzNG', '38ghpVkkvBf5wugUg4HW4G', '19f6vfxPUPJTjpa1CztrYL', '1x9vn63KGZZS4kaorKWkx7', '5tW7gxE8xi2lEk22OX3xjl</t>
  </si>
  <si>
    <t>6xt9i6cvoL0DbNTcwPPzNG', '3ZR8rh89tomnv4ChCE64Y7', '6uO2uYJgdAoacq2hxIXrFA</t>
  </si>
  <si>
    <t>1X9R2v2e1YjGz6boVadMhp', '0daVGEYMVnQZ3NZIpIuFWn', '0qlhpgr87PEG89Jd5iRpxe</t>
  </si>
  <si>
    <t>3hgbGFlQlEPOBwlLSpPiEN', '6yJon8uPkt8EXfzGyxhGyx</t>
  </si>
  <si>
    <t>1mk1T3aM1xxxPAPPyWxW9l', '5DRvpTTwf14d6qoIGxQNAQ', '0z7kFaGg7j2SKuhcpMcAyX', '4CZnERNwV1JDd2jMCea6QN</t>
  </si>
  <si>
    <t>1mk1T3aM1xxxPAPPyWxW9l', '1U5zgr455OGyIkLNXvDdrf', '0z7kFaGg7j2SKuhcpMcAyX', '4CZnERNwV1JDd2jMCea6QN</t>
  </si>
  <si>
    <t>4afTGX8HWS7sqH6xsJzi4e</t>
  </si>
  <si>
    <t>4F7H0ROMVho0XUfpxv5V8s</t>
  </si>
  <si>
    <t>6Q0cnwIZFF4nuBeC13zYiH', '7uO2dhgMwpYL5k8EUaMzJ9', '6mBYeMZZUhJKEvRXagJYzY', '7J4BKGKTlBHa0VfoPcGUAp</t>
  </si>
  <si>
    <t>5T1bhiyED6hokaKTechcKI</t>
  </si>
  <si>
    <t>15ZX8iex1cKNHo7jAX7AGS', '15n6a540L59Ewvb5Vspiw5', '1E48RxEELIDpEM30YVL3nc', '2Kis6kcgCCl0u6nPnmBVbn</t>
  </si>
  <si>
    <t>15ZX8iex1cKNHo7jAX7AGS', '1E48RxEELIDpEM30YVL3nc', '2Kis6kcgCCl0u6nPnmBVbn</t>
  </si>
  <si>
    <t>7C3ykD6LdVCUD22qZ8uK1W</t>
  </si>
  <si>
    <t>51VMor5fQ3qWRR4H99RevL', '0NbBJmMOm7ueYWbxCghJKY', '5nMCcgxxRFYK0jSppRjv2U</t>
  </si>
  <si>
    <t>24mqjwPy3XVY21OImHzxNt', '6gWNkEJocUd13r94ricPhQ', '3FOQA8GLs0BBNIrOt90GVh</t>
  </si>
  <si>
    <t>4vqJywDSqxaNITMBlTRGER</t>
  </si>
  <si>
    <t>2b5IBuGQwskEO9VwynCNtO', '7cc7U4h3CiBlKlCTLCi5nn', '6IEFj40kRnR24S1ZuTHmnK</t>
  </si>
  <si>
    <t>2b5IBuGQwskEO9VwynCNtO', '2duo4NJtUrLaI38trK0hht', '3NE03TxIuZ7kTpgqc1tWoH', '7msm7itiMt8EnLLTBDTp3H</t>
  </si>
  <si>
    <t>2b5IBuGQwskEO9VwynCNtO', '1LLaJueP0g0OCbFeZdSpGG</t>
  </si>
  <si>
    <t>2b5IBuGQwskEO9VwynCNtO', '0daVGEYMVnQZ3NZIpIuFWn', '5ik7dyLIwdHHSIlS4sjzCB', '0qlhpgr87PEG89Jd5iRpxe</t>
  </si>
  <si>
    <t>2b5IBuGQwskEO9VwynCNtO</t>
  </si>
  <si>
    <t>7GNllfQvWaMDqOfxL6Bdd2', '0Zw3OqqJEqB8WZYm2X0X7p</t>
  </si>
  <si>
    <t>5hCauRGgJ7PrCmFPqj0h4e', '6gWNkEJocUd13r94ricPhQ', '7l39lMTvpeMSpdaMcDSbrI', '3FOQA8GLs0BBNIrOt90GVh</t>
  </si>
  <si>
    <t>5hCauRGgJ7PrCmFPqj0h4e', '6DMi9dBhf50q3KN0mUHz7n', '2GAjh9AfT1H38CE4ESYbvK', '3uBTkRIGC5duLeYB0fg7v2</t>
  </si>
  <si>
    <t>5hCauRGgJ7PrCmFPqj0h4e', '5HTWVlYDurLr8qqZGonOQl</t>
  </si>
  <si>
    <t>5hCauRGgJ7PrCmFPqj0h4e', '1r5Se2Ts0fmLzFreCTOy2I', '0eaRvM9NkpTV399cyiZUwf</t>
  </si>
  <si>
    <t>5hCauRGgJ7PrCmFPqj0h4e', '1v3KqqR4fh3Gs6GlEh1joT', '6HxbDtoRJH6GnADGfcjClI</t>
  </si>
  <si>
    <t>5hCauRGgJ7PrCmFPqj0h4e', '5pm2guT1Q7tF7ATiUnQhg6</t>
  </si>
  <si>
    <t>5hCauRGgJ7PrCmFPqj0h4e', '5y9NnD1AZPcBVbDluRgiXS', '6URHrQ8te9u9mD6Q2PjVnu</t>
  </si>
  <si>
    <t>4xe90kbujoFUDytO1Hzu3T</t>
  </si>
  <si>
    <t>6U174IQnD4TiKibxvVLYk6</t>
  </si>
  <si>
    <t>4rVtuyyCYwHEKdszBqI22e</t>
  </si>
  <si>
    <t>4CYBHWi1W7SZxlIrTm8GDP', '5NuE7LNgb3YPD3WLZQHNQM', '15bifbRTaFHRiZszGsA7G1</t>
  </si>
  <si>
    <t>4CYBHWi1W7SZxlIrTm8GDP', '0K8Dhx1lhmDJaD0kSFyCa8', '5S0hA6Bm22OipedKMmBuyJ</t>
  </si>
  <si>
    <t>3a4Dv8YkfC9AMheVTKnNHx', '3iEUlWQ9ZCCJ19yfflBgfd</t>
  </si>
  <si>
    <t>3a4Dv8YkfC9AMheVTKnNHx', '4xw8gFt3sU3QEasp5TmbBn', '1tqL7I11TpQRDK6O1gN1Ov</t>
  </si>
  <si>
    <t>3a4Dv8YkfC9AMheVTKnNHx', '5U3M5eD2g8Ar1VewZDfhU7</t>
  </si>
  <si>
    <t>47N1RE55iWmvvlJDB0x7Sw</t>
  </si>
  <si>
    <t>4br5HVmW3Xed5Zvffl0RSU', '5HG9Eg7Ik8ZuNtMyGYTxLG</t>
  </si>
  <si>
    <t>4br5HVmW3Xed5Zvffl0RSU', '3IaOjT4uvherNQzpFMKiEu</t>
  </si>
  <si>
    <t>4br5HVmW3Xed5Zvffl0RSU', '23wxscxc5ZMWXyOf0xpSw6</t>
  </si>
  <si>
    <t>0k9kVbqy5B8J1jbQm4XcMA', '4pFb5Ycz7oHBhVS623cMdf', '60zvRmhQHRxokEB1taAVpN', '0oE1QxknblYdWQt51QjyrG', '7tHd518aPjJYUgyv9bidBz</t>
  </si>
  <si>
    <t>0W498bDDNlJIrYMKXdpLHA', '49iKbKGqgn8OESkW5WduX0</t>
  </si>
  <si>
    <t>0W498bDDNlJIrYMKXdpLHA</t>
  </si>
  <si>
    <t>5tW1LNzRtpzKpzTK7HAWTS</t>
  </si>
  <si>
    <t>43SsOBfZmKf80G7nEToFRh</t>
  </si>
  <si>
    <t>7bpPpC3Sr6XbvmWvJXusEO</t>
  </si>
  <si>
    <t>1EkJItZB7SZ49NabsOINPX', '7JoWcJHDOG58JYTe6d400S</t>
  </si>
  <si>
    <t>3agW7PyW1ThOkcfmiYNfNA</t>
  </si>
  <si>
    <t>46Ivr8I2w8idiOz6epUQgV', '7vqRhkyO8VkiMu39kEHizD', '1cA6x50GUX2yH6ju7XVBxR</t>
  </si>
  <si>
    <t>3Iyaz8nHLfb7R21Hjen93I</t>
  </si>
  <si>
    <t>32soZHkWHdgK5HJrLkfW6i', '0BlBCNf7s8Ua8CeX1VKXZQ</t>
  </si>
  <si>
    <t>32soZHkWHdgK5HJrLkfW6i', '4pU3BpenOZFEBzORx2YBJW</t>
  </si>
  <si>
    <t>7fAKtXSdNInWAIf0jVUz65</t>
  </si>
  <si>
    <t>5ytgYATm6eFTQdUDuasYf6</t>
  </si>
  <si>
    <t>5LbbJTAlpxKfFExIYXzdi1</t>
  </si>
  <si>
    <t>1ADT5n2ddD6Pawz2Ufjik4</t>
  </si>
  <si>
    <t>7LVXZbsWG2VRvnyEvdAoK2', '4C09kjudW0ZTpef7cMpjPF', '6q8g3vOMKyrhhRWLsOUC98', '0BlBCNf7s8Ua8CeX1VKXZQ</t>
  </si>
  <si>
    <t>7LVXZbsWG2VRvnyEvdAoK2', '0X8TKm726B1TtUGJyNDDeG', '6q8g3vOMKyrhhRWLsOUC98', '0BlBCNf7s8Ua8CeX1VKXZQ</t>
  </si>
  <si>
    <t>7oVsVBfYp7gdC2sHy7Lmux', '23BiSNXm5UaRFuusoWisYO', '0GlFlZLYjxYakEMBgiYvu9</t>
  </si>
  <si>
    <t>7oVsVBfYp7gdC2sHy7Lmux', '7nnIPmXBiFdrHlUHn6S8Mi', '23BiSNXm5UaRFuusoWisYO', '0GlFlZLYjxYakEMBgiYvu9</t>
  </si>
  <si>
    <t>7oVsVBfYp7gdC2sHy7Lmux', '5Bxulk2103X1D3Tnjp4Gzl', '23BiSNXm5UaRFuusoWisYO', '0GlFlZLYjxYakEMBgiYvu9</t>
  </si>
  <si>
    <t>7oVsVBfYp7gdC2sHy7Lmux', '4f0tuIEBENmmp4JnPxV7Ka', '7BFFr4BUABKAorAN43APPd</t>
  </si>
  <si>
    <t>7oVsVBfYp7gdC2sHy7Lmux', '28RHmU2dwT1z1wIBQcNXSs</t>
  </si>
  <si>
    <t>4oQpPCbaOmvmofWxtaSfnV</t>
  </si>
  <si>
    <t>3tkyefEX4NNjb0AILRLq2A', '7dsugSamBB7enWE2IrlbFg</t>
  </si>
  <si>
    <t>3tkyefEX4NNjb0AILRLq2A', '7BaxhBweRJpcPzkowkOquu</t>
  </si>
  <si>
    <t>3tkyefEX4NNjb0AILRLq2A', '2FOz1Np45BehljRBYlT59i</t>
  </si>
  <si>
    <t>3tkyefEX4NNjb0AILRLq2A', '2BtyDKqqekgiDmcEWB1ccz</t>
  </si>
  <si>
    <t>3tkyefEX4NNjb0AILRLq2A', '1IOn0EaJdIEqCUMQuPYWsq</t>
  </si>
  <si>
    <t>4NkIT9ejpKX3c6zfz3VzrT', '6IyGH3tMgXudiE41XE6Y8f</t>
  </si>
  <si>
    <t>5SyvBTttsNPEcFjtceTBmx</t>
  </si>
  <si>
    <t>6rRtOvEY10xAs5yJ7C5XHv</t>
  </si>
  <si>
    <t>07ORe1OIPJ0bjk4Fs9nQEK</t>
  </si>
  <si>
    <t>4mz6Jrm1hxNzlnVz7nmJQO</t>
  </si>
  <si>
    <t>6grpX3rJRDus9tN8z8cA0W</t>
  </si>
  <si>
    <t>3tsJA8h3b2iymcfAnINzWL</t>
  </si>
  <si>
    <t>089ak8CX5kMCphyaL9wJ9y</t>
  </si>
  <si>
    <t>4i5rDrP2IqCdMgde0vIpyB</t>
  </si>
  <si>
    <t>5iS0GJgVboT77jpQAwKBJL', '4mseZDhWBz9KoK5mgfI7Eo', '5lWoAtx4gvQGQxomsmR6vR', '0NY2cLW0CyHYsMz1i8lP0x</t>
  </si>
  <si>
    <t>5iS0GJgVboT77jpQAwKBJL', '2o5AYQttW0VhRfc3ZrTU8g', '0NY2cLW0CyHYsMz1i8lP0x</t>
  </si>
  <si>
    <t>5iS0GJgVboT77jpQAwKBJL', '19WIik3lH8TTtkq9ntcY6C', '4dyNDGC8GlJv3dabx27e35', '3cQAE2swgZyzRt6IaZ3bxR', '46B1wLAxVsORhr19ySmNyf', '2hzt4pB7IAUVHDOndi0Yw1</t>
  </si>
  <si>
    <t>5iS0GJgVboT77jpQAwKBJL', '5q70UoF24C8lYRWnGBmEz3', '2o5AYQttW0VhRfc3ZrTU8g</t>
  </si>
  <si>
    <t>5iS0GJgVboT77jpQAwKBJL', '34yNlixF9trKNUvWeuMu4H', '0NY2cLW0CyHYsMz1i8lP0x</t>
  </si>
  <si>
    <t>5iS0GJgVboT77jpQAwKBJL', '5CmNgBR5IxvpiU5tQxc448', '2p1ajptgFozpil91yrYncQ</t>
  </si>
  <si>
    <t>5iS0GJgVboT77jpQAwKBJL', '1MU0DtoPi3KRw38z1NnV5E', '4312Dbo3NDq73YqKepzIyo</t>
  </si>
  <si>
    <t>5iS0GJgVboT77jpQAwKBJL', '63wOiiHca2qiMTIkVmeWdC', '2o5AYQttW0VhRfc3ZrTU8g</t>
  </si>
  <si>
    <t>5iS0GJgVboT77jpQAwKBJL', '63wOiiHca2qiMTIkVmeWdC', '5q70UoF24C8lYRWnGBmEz3', '2o5AYQttW0VhRfc3ZrTU8g</t>
  </si>
  <si>
    <t>5iS0GJgVboT77jpQAwKBJL', '63wOiiHca2qiMTIkVmeWdC', '3SF2BU597EOkX7SkWzLY2f', '5q70UoF24C8lYRWnGBmEz3', '2o5AYQttW0VhRfc3ZrTU8g</t>
  </si>
  <si>
    <t>5iS0GJgVboT77jpQAwKBJL', '63wOiiHca2qiMTIkVmeWdC', '3SF2BU597EOkX7SkWzLY2f', '5q70UoF24C8lYRWnGBmEz3</t>
  </si>
  <si>
    <t>5iS0GJgVboT77jpQAwKBJL', '2JMWh2t6eo5FgtnVUTX7Im', '1QuKXqVxGlgDL21VCz8Tg0</t>
  </si>
  <si>
    <t>5iS0GJgVboT77jpQAwKBJL', '3SF2BU597EOkX7SkWzLY2f', '5q70UoF24C8lYRWnGBmEz3</t>
  </si>
  <si>
    <t>5iS0GJgVboT77jpQAwKBJL', '3SF2BU597EOkX7SkWzLY2f</t>
  </si>
  <si>
    <t>5iS0GJgVboT77jpQAwKBJL', '2lFLLwf5AfBTeswTqXuhJG', '3cQAE2swgZyzRt6IaZ3bxR', '2hzt4pB7IAUVHDOndi0Yw1</t>
  </si>
  <si>
    <t>5iS0GJgVboT77jpQAwKBJL', '3cQAE2swgZyzRt6IaZ3bxR', '2hzt4pB7IAUVHDOndi0Yw1</t>
  </si>
  <si>
    <t>3SNUGZevVTYMnTG6lsFnUq</t>
  </si>
  <si>
    <t>0tMEHta5p06GCSdnSPNS8B</t>
  </si>
  <si>
    <t>5jU6gDs60eyTyeB2nFxyuY</t>
  </si>
  <si>
    <t>1qXPmO8voLWvytAkh7ffuP', '7CtFwDR8wIK0bVtpaz3x5c</t>
  </si>
  <si>
    <t>1qXPmO8voLWvytAkh7ffuP</t>
  </si>
  <si>
    <t>5hhsKyTvmHhTZ6Fr0dFa98</t>
  </si>
  <si>
    <t>5yBP1Ed8sRPuTxnFGNVUGz</t>
  </si>
  <si>
    <t>4A2Q0DABPvcWXuhPkkLZWu</t>
  </si>
  <si>
    <t>2mhpzAmbVRQppmvg37MOgn</t>
  </si>
  <si>
    <t>7tvVGAoU9N2dQ75KOpqZW8</t>
  </si>
  <si>
    <t>3qng7lvCAOgwR2QhHP1JDx</t>
  </si>
  <si>
    <t>3uTUhtsqMumpmkrU1NHBZL</t>
  </si>
  <si>
    <t>0ZtY1R7FAQFKaqGZ5TffbK', '28mLjCwM74eZS9MD65escj', '4bN6Dk3p2uTTzVI209Qlis</t>
  </si>
  <si>
    <t>0ZtY1R7FAQFKaqGZ5TffbK', '28mLjCwM74eZS9MD65escj</t>
  </si>
  <si>
    <t>0ZtY1R7FAQFKaqGZ5TffbK', '07YEcf8th1fAAGFeUMgqRx', '4U4MLgbG8grqloeq1XJ7Mb</t>
  </si>
  <si>
    <t>0ZtY1R7FAQFKaqGZ5TffbK', '52kyuqw6IKrI3kzllwYcvd</t>
  </si>
  <si>
    <t>0ZtY1R7FAQFKaqGZ5TffbK', '65fxJteqgk1tY0UvVOmKap', '28mLjCwM74eZS9MD65escj', '6PQxlwARGoHJZG8hCpQ10N</t>
  </si>
  <si>
    <t>0ZtY1R7FAQFKaqGZ5TffbK', '5iN4cY76NBy7I7eOpCu7oD</t>
  </si>
  <si>
    <t>0ZtY1R7FAQFKaqGZ5TffbK', '6PQxlwARGoHJZG8hCpQ10N</t>
  </si>
  <si>
    <t>0ZtY1R7FAQFKaqGZ5TffbK</t>
  </si>
  <si>
    <t>2ZKp4SlkqlTHfKIx46BvS0</t>
  </si>
  <si>
    <t>5r3RmHZHtOGzonkZFSYSZ6</t>
  </si>
  <si>
    <t>3jI5nbpbPoI9f0QoAwTb0A', '4cICRX3vD5iblz3AKJF1fC</t>
  </si>
  <si>
    <t>2oTkoZ7qpDUiIHAsitGUMj', '26oX9jbVrhvk385bOJNqdc', '5qTB9SqUKRkEmIat7X4fNc', '5VHogLxhmqCNa6QEmR3gbP</t>
  </si>
  <si>
    <t>1GcPfhNzG5ZcOs9Ie7YYun</t>
  </si>
  <si>
    <t>4vZduJO8Uukqzx64de5JxV', '6h4ALbc1G80KRRG7THwHic', '7Hd38PVp634oGEb9pIDs5d', '7Ead768rc4ShGxnqtqccU5', '1tVeyHElHwol59M1EPwQHD', '6XZxFuZaBnZBngpxbut80O</t>
  </si>
  <si>
    <t>4vZduJO8Uukqzx64de5JxV</t>
  </si>
  <si>
    <t>3ZqRIzadY4WYQEg4Hj2vGC', '3uOCouLFR4bVx0XeiQJSbl</t>
  </si>
  <si>
    <t>3ZqRIzadY4WYQEg4Hj2vGC</t>
  </si>
  <si>
    <t>53kcxPDSlPx5loaI1L7lAL', '4Iy6DvO5pG458aBkMqDG3H', '77leQnJv5gxe4Nm3LvDYiG</t>
  </si>
  <si>
    <t>53kcxPDSlPx5loaI1L7lAL', '26eUF6RcJeH9XGfPMJYHUY</t>
  </si>
  <si>
    <t>53kcxPDSlPx5loaI1L7lAL', '51cIDRDwxg8kluBMkZQRHZ</t>
  </si>
  <si>
    <t>53kcxPDSlPx5loaI1L7lAL', '3JIrwcEfEgvwNRCHZJSjHJ</t>
  </si>
  <si>
    <t>53kcxPDSlPx5loaI1L7lAL</t>
  </si>
  <si>
    <t>1CS5nnLS1QHh1PA5sdXooM', '76CBl7wNles6PM7wjur3oQ</t>
  </si>
  <si>
    <t>1CS5nnLS1QHh1PA5sdXooM', '4m89QPKg1HGi9VIF7qgvWa</t>
  </si>
  <si>
    <t>1CS5nnLS1QHh1PA5sdXooM</t>
  </si>
  <si>
    <t>47KSnUuqxzvvvXsjiWj8QN', '37f8YYDNWUstg5p859gMxe', '6hJ1WCK5GxmaYzmWWK7UiJ</t>
  </si>
  <si>
    <t>7E3Dm7icYWJNSN8pK57Ufy</t>
  </si>
  <si>
    <t>2T7FnxM9ClRkpId7WJ23wr', '64FApEYIhlgTZCvNmV4pj5</t>
  </si>
  <si>
    <t>5vwEknXi4MlLlFVFF3hDOg', '30TJoJIn79ZTDn7J93ymi8', '5FnmKJQudzhF5DcDE47San', '6U9OJelYVRRnW1VG2AM1lL</t>
  </si>
  <si>
    <t>1HExVl6jUdYXFYmB6GoKDV</t>
  </si>
  <si>
    <t>2D7O83dqpO247WZBYr09K9</t>
  </si>
  <si>
    <t>5vlqurJpCEZRTqfmxwwBFg', '5fWDm4pj9M7mZkAyk8CTw2</t>
  </si>
  <si>
    <t>2Q5MpwG6V7KRs7TnJNZDAz</t>
  </si>
  <si>
    <t>4hZXxZhosuN3oWon3ZRzni</t>
  </si>
  <si>
    <t>3YtAuKHbxTJVSJixuUFPvV</t>
  </si>
  <si>
    <t>3t5xRXzsuZmMDkQzgOX35S', '1Cs0zKBU1kc0i8ypK3B9ai', '7DMveApC7UnC2NPfPvlHSU', '4dDaO9ddXBL5vsAul73nWY</t>
  </si>
  <si>
    <t>3t5xRXzsuZmMDkQzgOX35S', '1Cs0zKBU1kc0i8ypK3B9ai', '7DMveApC7UnC2NPfPvlHSU', '2XTff332rrZaE1rBM47Krp</t>
  </si>
  <si>
    <t>3t5xRXzsuZmMDkQzgOX35S', '1Cs0zKBU1kc0i8ypK3B9ai', '7DMveApC7UnC2NPfPvlHSU', '5PlfkPxwCpRRWQJBxCa0By</t>
  </si>
  <si>
    <t>3t5xRXzsuZmMDkQzgOX35S', '1Cs0zKBU1kc0i8ypK3B9ai', '7DMveApC7UnC2NPfPvlHSU', '13zcQXoEQbyGdi7W78d4nc</t>
  </si>
  <si>
    <t>3t5xRXzsuZmMDkQzgOX35S', '1Cs0zKBU1kc0i8ypK3B9ai', '7DMveApC7UnC2NPfPvlHSU', '3JXXKE1wCIuoK8OSOFn7hx</t>
  </si>
  <si>
    <t>3t5xRXzsuZmMDkQzgOX35S', '1Cs0zKBU1kc0i8ypK3B9ai', '7DMveApC7UnC2NPfPvlHSU', '1vo8zHmO1KzkuU9Xxh6J7W</t>
  </si>
  <si>
    <t>3t5xRXzsuZmMDkQzgOX35S', '1Cs0zKBU1kc0i8ypK3B9ai', '7DMveApC7UnC2NPfPvlHSU', '7sAqpkrQBaOkddsv1Tz1XK</t>
  </si>
  <si>
    <t>3t5xRXzsuZmMDkQzgOX35S', '1Cs0zKBU1kc0i8ypK3B9ai', '7DMveApC7UnC2NPfPvlHSU', '7nVba98WXTSM3YKhwhqRdU</t>
  </si>
  <si>
    <t>3t5xRXzsuZmMDkQzgOX35S', '1Cs0zKBU1kc0i8ypK3B9ai', '7DMveApC7UnC2NPfPvlHSU', '2iwhenp5euZtZLmtK6cgbe</t>
  </si>
  <si>
    <t>3t5xRXzsuZmMDkQzgOX35S', '1Cs0zKBU1kc0i8ypK3B9ai', '7DMveApC7UnC2NPfPvlHSU</t>
  </si>
  <si>
    <t>3t5xRXzsuZmMDkQzgOX35S', '5X1JzPIIonP3u9lA580pPT', '7GMot9WvBYqhhJz92vhBp6</t>
  </si>
  <si>
    <t>3t5xRXzsuZmMDkQzgOX35S', '5pXe6yFchq1oyYK3rq2A8i</t>
  </si>
  <si>
    <t>1Eouxp32e6g0kgvuG5YNBO</t>
  </si>
  <si>
    <t>0MAvx5yzdhylg2ztJC3MD3</t>
  </si>
  <si>
    <t>4OrieSJUghNfNx5UuPCgxF</t>
  </si>
  <si>
    <t>5oNenK2S29ObglYwoYHB30</t>
  </si>
  <si>
    <t>3waWszjyniaesKFXAwVeae', '3X1EN49pxXKSxViU80xWUp', '5gttCQklJF82uVQiMoIG1o', '0iTQQciEFfjROcgacVgiQF', '6hcD9RlugmhCmo4T4oztxF', '6pGe5UWJS9EoS3NweMtZ2M</t>
  </si>
  <si>
    <t>3waWszjyniaesKFXAwVeae', '0Rih8iXgNpJHXfsVXjTiRg', '0iTQQciEFfjROcgacVgiQF', '6hcD9RlugmhCmo4T4oztxF', '6pGe5UWJS9EoS3NweMtZ2M</t>
  </si>
  <si>
    <t>3waWszjyniaesKFXAwVeae', '0Rih8iXgNpJHXfsVXjTiRg', '6hcD9RlugmhCmo4T4oztxF', '6pGe5UWJS9EoS3NweMtZ2M</t>
  </si>
  <si>
    <t>3waWszjyniaesKFXAwVeae', '2TtSZl1TkC0DMgp1726W1C', '3Qn7xQonTE9MwM1pqAzkIq', '6hcD9RlugmhCmo4T4oztxF', '6pGe5UWJS9EoS3NweMtZ2M</t>
  </si>
  <si>
    <t>3waWszjyniaesKFXAwVeae', '3Qn7xQonTE9MwM1pqAzkIq', '2TtSZl1TkC0DMgp1726W1C', '0Rih8iXgNpJHXfsVXjTiRg', '6hcD9RlugmhCmo4T4oztxF', '6pGe5UWJS9EoS3NweMtZ2M</t>
  </si>
  <si>
    <t>3waWszjyniaesKFXAwVeae', '3Qn7xQonTE9MwM1pqAzkIq', '2TtSZl1TkC0DMgp1726W1C', '0iTQQciEFfjROcgacVgiQF', '6hcD9RlugmhCmo4T4oztxF', '6pGe5UWJS9EoS3NweMtZ2M</t>
  </si>
  <si>
    <t>3waWszjyniaesKFXAwVeae', '0IrVcxHn1EVg9zd95pE84M', '0iTQQciEFfjROcgacVgiQF', '6hcD9RlugmhCmo4T4oztxF', '6pGe5UWJS9EoS3NweMtZ2M</t>
  </si>
  <si>
    <t>3waWszjyniaesKFXAwVeae', '15FBc0BWOcpHJ0eyaiZox7', '5QvVk5wN7JLpFq9dgX89iu', '3X1EN49pxXKSxViU80xWUp', '5gttCQklJF82uVQiMoIG1o', '6hcD9RlugmhCmo4T4oztxF', '6pGe5UWJS9EoS3NweMtZ2M</t>
  </si>
  <si>
    <t>3waWszjyniaesKFXAwVeae', '15FBc0BWOcpHJ0eyaiZox7', '5QvVk5wN7JLpFq9dgX89iu', '0iTQQciEFfjROcgacVgiQF', '3X1EN49pxXKSxViU80xWUp', '5gttCQklJF82uVQiMoIG1o', '6hcD9RlugmhCmo4T4oztxF', '6pGe5UWJS9EoS3NweMtZ2M</t>
  </si>
  <si>
    <t>3waWszjyniaesKFXAwVeae', '0iTQQciEFfjROcgacVgiQF', '3X1EN49pxXKSxViU80xWUp', '5gttCQklJF82uVQiMoIG1o', '6hcD9RlugmhCmo4T4oztxF', '6pGe5UWJS9EoS3NweMtZ2M</t>
  </si>
  <si>
    <t>3waWszjyniaesKFXAwVeae', '0iTQQciEFfjROcgacVgiQF', '0Rih8iXgNpJHXfsVXjTiRg', '2TtSZl1TkC0DMgp1726W1C', '3Qn7xQonTE9MwM1pqAzkIq', '6hcD9RlugmhCmo4T4oztxF', '6pGe5UWJS9EoS3NweMtZ2M</t>
  </si>
  <si>
    <t>3waWszjyniaesKFXAwVeae', '0iTQQciEFfjROcgacVgiQF', '0Rih8iXgNpJHXfsVXjTiRg', '2TtSZl1TkC0DMgp1726W1C', '6hcD9RlugmhCmo4T4oztxF', '6pGe5UWJS9EoS3NweMtZ2M</t>
  </si>
  <si>
    <t>3waWszjyniaesKFXAwVeae', '0iTQQciEFfjROcgacVgiQF', '0Rih8iXgNpJHXfsVXjTiRg', '3Qn7xQonTE9MwM1pqAzkIq', '2TtSZl1TkC0DMgp1726W1C', '6hcD9RlugmhCmo4T4oztxF', '6pGe5UWJS9EoS3NweMtZ2M</t>
  </si>
  <si>
    <t>3waWszjyniaesKFXAwVeae', '0iTQQciEFfjROcgacVgiQF', '0Rih8iXgNpJHXfsVXjTiRg', '6hcD9RlugmhCmo4T4oztxF', '6pGe5UWJS9EoS3NweMtZ2M</t>
  </si>
  <si>
    <t>3waWszjyniaesKFXAwVeae', '0iTQQciEFfjROcgacVgiQF', '2TtSZl1TkC0DMgp1726W1C', '3Qn7xQonTE9MwM1pqAzkIq', '6hcD9RlugmhCmo4T4oztxF', '6pGe5UWJS9EoS3NweMtZ2M</t>
  </si>
  <si>
    <t>3waWszjyniaesKFXAwVeae', '0iTQQciEFfjROcgacVgiQF', '3Qn7xQonTE9MwM1pqAzkIq', '2TtSZl1TkC0DMgp1726W1C', '6hcD9RlugmhCmo4T4oztxF', '6pGe5UWJS9EoS3NweMtZ2M</t>
  </si>
  <si>
    <t>3waWszjyniaesKFXAwVeae', '0iTQQciEFfjROcgacVgiQF', '3mmNtvJByc0exdYKAU6bWb', '6hcD9RlugmhCmo4T4oztxF', '6pGe5UWJS9EoS3NweMtZ2M</t>
  </si>
  <si>
    <t>3waWszjyniaesKFXAwVeae', '0iTQQciEFfjROcgacVgiQF', '6hcD9RlugmhCmo4T4oztxF', '6pGe5UWJS9EoS3NweMtZ2M</t>
  </si>
  <si>
    <t>3waWszjyniaesKFXAwVeae', '3mmNtvJByc0exdYKAU6bWb', '0iTQQciEFfjROcgacVgiQF', '6hcD9RlugmhCmo4T4oztxF', '6pGe5UWJS9EoS3NweMtZ2M</t>
  </si>
  <si>
    <t>3waWszjyniaesKFXAwVeae', '6pGe5UWJS9EoS3NweMtZ2M', '6hcD9RlugmhCmo4T4oztxF</t>
  </si>
  <si>
    <t>3sb6PPMXeM9cbtP7uJGbir</t>
  </si>
  <si>
    <t>2O5kuPsjD8GgJABzmpBnTL</t>
  </si>
  <si>
    <t>1IfQBu3iDVUvQIDLLeA2p8</t>
  </si>
  <si>
    <t>3q2ixCbO5jH4xZxWwPdvRv</t>
  </si>
  <si>
    <t>2oQ2osNFT7Lo6yqJ8GVooA</t>
  </si>
  <si>
    <t>3U6QnM9NTNaBkuPAQmINy2', '3uJx5SnOM59Li7lCxA3b29</t>
  </si>
  <si>
    <t>3U6QnM9NTNaBkuPAQmINy2</t>
  </si>
  <si>
    <t>0qH7Cx9xZuqRdPGr2AoBtQ</t>
  </si>
  <si>
    <t>3dy5LypMH5vMuSVASxS1Rg', '6ABhzdmkLBH62OR0d8N7pa</t>
  </si>
  <si>
    <t>3dy5LypMH5vMuSVASxS1Rg', '6xMMOflXnoIA3grU3seMjh</t>
  </si>
  <si>
    <t>3dy5LypMH5vMuSVASxS1Rg', '4pnrk5QCXeKifcD98STB24</t>
  </si>
  <si>
    <t>3dy5LypMH5vMuSVASxS1Rg', '69zi336HS44peH0Zjl8F1s</t>
  </si>
  <si>
    <t>3dy5LypMH5vMuSVASxS1Rg', '2g1JSu9UfRcQQYb3b03Km7</t>
  </si>
  <si>
    <t>3dy5LypMH5vMuSVASxS1Rg', '2vMo8NPLGrfmsZlJgL8YRu</t>
  </si>
  <si>
    <t>3dy5LypMH5vMuSVASxS1Rg', '5rg57cADKFJoLDaASltL0K</t>
  </si>
  <si>
    <t>3dy5LypMH5vMuSVASxS1Rg</t>
  </si>
  <si>
    <t>1p4phluxxfnYg46lGkgkNe</t>
  </si>
  <si>
    <t>4S2w02FxKUci0p0nSKzNdc</t>
  </si>
  <si>
    <t>6IE7asB3PdFrWIc8o70Jwk</t>
  </si>
  <si>
    <t>6p0e3Ff2s0DVh1I7WjOeqq</t>
  </si>
  <si>
    <t>1pGpW7veMZibg5kToGiGKZ', '13y7CgLHjMVRMDqxdx0Xdo', '579LsvZcRVKtToYjS0tkKz', '26XGM4cZDcTgrXo1nis5HT', '5iyTbismzdvyjpjIuhKRvX', '1Kskh57US3ruzFx7UxsxYn', '5F1aAS1duwlzExnPs3l2Xe</t>
  </si>
  <si>
    <t>1pGpW7veMZibg5kToGiGKZ', '5F1aAS1duwlzExnPs3l2Xe', '13y7CgLHjMVRMDqxdx0Xdo</t>
  </si>
  <si>
    <t>345IUEgYmPBU0JAHuRRGyA', '5rrGkSXbb7KbVMgVgii5pU</t>
  </si>
  <si>
    <t>345IUEgYmPBU0JAHuRRGyA', '5DhdFUvQCHgY2F9mVL8uoz</t>
  </si>
  <si>
    <t>345IUEgYmPBU0JAHuRRGyA', '06H2WZT6ClrOz5gloflNkA', '5rrGkSXbb7KbVMgVgii5pU</t>
  </si>
  <si>
    <t>345IUEgYmPBU0JAHuRRGyA</t>
  </si>
  <si>
    <t>7k7CmEBZqmfJtjKYas7dz1</t>
  </si>
  <si>
    <t>2nALlLvYV4MLfpwsHvfYSP</t>
  </si>
  <si>
    <t>0O0g9JMOVNoIgLG6dgaYMY', '4A9ibJPs1qLMbMmfCax1j8</t>
  </si>
  <si>
    <t>0O0g9JMOVNoIgLG6dgaYMY', '232zHP9h5dxcPnN0W3EPoZ</t>
  </si>
  <si>
    <t>0O0g9JMOVNoIgLG6dgaYMY</t>
  </si>
  <si>
    <t>6oqN28YLSJ6zDHd1h8hoVj', '7I7yWgTiGEJuNxRjIh8vFa</t>
  </si>
  <si>
    <t>6oqN28YLSJ6zDHd1h8hoVj', '4gQ8biCMcMrOuBdJx639Q0</t>
  </si>
  <si>
    <t>6oqN28YLSJ6zDHd1h8hoVj', '7MnItka0A4PsGNVzO7Ad0T</t>
  </si>
  <si>
    <t>6oqN28YLSJ6zDHd1h8hoVj', '1mkuxdmqLdlrtCSwLQ2sUn</t>
  </si>
  <si>
    <t>6oqN28YLSJ6zDHd1h8hoVj</t>
  </si>
  <si>
    <t>6UE7nl9mha6s8z0wFQFIZ2', '3uXM4ItOex8bVql7d1Ikru</t>
  </si>
  <si>
    <t>6UE7nl9mha6s8z0wFQFIZ2</t>
  </si>
  <si>
    <t>2TYmhuSjshPrjyfE9vuPKy</t>
  </si>
  <si>
    <t>5X0V59ipZnbvnubW0rQVri</t>
  </si>
  <si>
    <t>1BBTSA7m7qYHwyK7QqG0Q5</t>
  </si>
  <si>
    <t>6X06HdPkKhybx6Q0FKESFJ', '1sSGrZ5S6cf2MQOom2uTZb</t>
  </si>
  <si>
    <t>6X06HdPkKhybx6Q0FKESFJ', '3OOcpvOBvRu9XAb7YvasHB</t>
  </si>
  <si>
    <t>6X06HdPkKhybx6Q0FKESFJ</t>
  </si>
  <si>
    <t>7gpUkV9R2SCBO0Kg3nGhxc</t>
  </si>
  <si>
    <t>77xlFule9mFzOWT9Uk80xY</t>
  </si>
  <si>
    <t>3uEv3HJCKmTsr5lOlQbfto', '13Zi5R21wuKvUQoo8kIaPT</t>
  </si>
  <si>
    <t>3uEv3HJCKmTsr5lOlQbfto', '5Wt4ZbPa73UBtYiI5rq9z9', '0OcRzP3RspHkR37KnR7GCM</t>
  </si>
  <si>
    <t>1dIr6TY6yjFaNWf4oUATmC</t>
  </si>
  <si>
    <t>1RlgsoTkleaRv65gP5ztFY</t>
  </si>
  <si>
    <t>0WaPMyYYZZ7yxzG1qhZ5kz</t>
  </si>
  <si>
    <t>4UgyOnpPN1EzTABW9kB3hU</t>
  </si>
  <si>
    <t>1iHVV5XWG6VJj8iP4GXxGA</t>
  </si>
  <si>
    <t>0n6R1WkjWzYq9NblwRLaBQ</t>
  </si>
  <si>
    <t>2aq1Srn4VzSQayH4mnyM6v</t>
  </si>
  <si>
    <t>4lWmty2tkQ60rukdxvbx3r</t>
  </si>
  <si>
    <t>2dp39Btr3qVvaEonTDbned</t>
  </si>
  <si>
    <t>5xBOdBnf8kuYhnHTqWpNYP</t>
  </si>
  <si>
    <t>3rGjRylzjsdhqPljdjZnW1</t>
  </si>
  <si>
    <t>2yqYvm0ulqvBdzr2D8AXxh</t>
  </si>
  <si>
    <t>1OF6zyNhS4xvco0DrqdGeI</t>
  </si>
  <si>
    <t>2BKxotZtUpXm9qXdqUKeb8</t>
  </si>
  <si>
    <t>7mhgVVLvjBmXsOUQRPFB7R</t>
  </si>
  <si>
    <t>5bHjVR4F2Tfq4Ha6x7K6wU</t>
  </si>
  <si>
    <t>1AFSUleuDTapVhm5zUf4ix</t>
  </si>
  <si>
    <t>4QgLZ8nDYxhOWOAYYypKd9</t>
  </si>
  <si>
    <t>1LfeUVltK72SS0IG9syLpk</t>
  </si>
  <si>
    <t>0Jzo17H0QwgMv3amJmblAC</t>
  </si>
  <si>
    <t>1jwCb8oTQ0DKA5fqwEbs6w</t>
  </si>
  <si>
    <t>02jRR1SYNuUxXO6JNy0Lgz</t>
  </si>
  <si>
    <t>3gqHREl6i007S2Fh1bsuS9</t>
  </si>
  <si>
    <t>6sJOa2gW18BvGRIsXlzbsz</t>
  </si>
  <si>
    <t>2A34lBbNt4kTvvyGbM1AZ6</t>
  </si>
  <si>
    <t>3DAmoy28TW4bF32MCqcpBS</t>
  </si>
  <si>
    <t>5O057uvRvUjzfzYPTZKIL1', '7gZfnEnfiaHzxARJ2LeXrf', '40k73u9CsoYNX6hgG6R72O</t>
  </si>
  <si>
    <t>4XxZO3UUtjqRXsgdI5xP82', '5TQHPJipthrWt7rvFBVTYe</t>
  </si>
  <si>
    <t>4XxZO3UUtjqRXsgdI5xP82', '12Xf3zFxgBOOkz0jN4DAtU</t>
  </si>
  <si>
    <t>4XxZO3UUtjqRXsgdI5xP82', '4vuyj2upbgZVBaweLDuW1i</t>
  </si>
  <si>
    <t>4XxZO3UUtjqRXsgdI5xP82</t>
  </si>
  <si>
    <t>5GOJQ1HSMGp1rEnOhBeH1h</t>
  </si>
  <si>
    <t>5gjODPcOiAmqb2iPzt4cbo</t>
  </si>
  <si>
    <t>3cOczMBbwR9ANxjDHpnkBJ', '4oiO3mKi4F9F1wC2y3eBDq</t>
  </si>
  <si>
    <t>3cOczMBbwR9ANxjDHpnkBJ', '7gVhTTHCFoKdvkw1MEYo5c</t>
  </si>
  <si>
    <t>3cOczMBbwR9ANxjDHpnkBJ</t>
  </si>
  <si>
    <t>2BL6r4BOy9rTv4zRmCmUqG</t>
  </si>
  <si>
    <t>3S66F4zbRTjDzS1En8OTx6</t>
  </si>
  <si>
    <t>1F4Ela2a8vTv6rPmOyfvy0</t>
  </si>
  <si>
    <t>0w0bmTGF2xge5DzAQQXj61</t>
  </si>
  <si>
    <t>2dLzeuFyFPAYdWKU3UuYTA</t>
  </si>
  <si>
    <t>61udITMu9t0Jjdtq6MLNin</t>
  </si>
  <si>
    <t>79yGLYvB762fzc956hwpza</t>
  </si>
  <si>
    <t>3C4ckZ1mJEHUN4rt7qDB8S</t>
  </si>
  <si>
    <t>5Joy3NHmxKQGEOnjxtaMz3', '4isewEHTP7Az2QheDdBQ6J', '0uFc6StTmJBvdHPZFDkdJy</t>
  </si>
  <si>
    <t>5Joy3NHmxKQGEOnjxtaMz3', '4isewEHTP7Az2QheDdBQ6J</t>
  </si>
  <si>
    <t>5Joy3NHmxKQGEOnjxtaMz3', '6TvjXbopXg71XRM9OZWqUc</t>
  </si>
  <si>
    <t>5Joy3NHmxKQGEOnjxtaMz3', '1EnqhiHKKjWrmjeqzCF3Vj</t>
  </si>
  <si>
    <t>5Joy3NHmxKQGEOnjxtaMz3', '1zakWJ9ww8UBu0JjydTRtz</t>
  </si>
  <si>
    <t>5Joy3NHmxKQGEOnjxtaMz3', '7bXgB6jMjp9ATFy66eO08Z</t>
  </si>
  <si>
    <t>5Joy3NHmxKQGEOnjxtaMz3', '67nwj3Y5sZQLl72VNUHEYE', '6TvjXbopXg71XRM9OZWqUc</t>
  </si>
  <si>
    <t>5Joy3NHmxKQGEOnjxtaMz3</t>
  </si>
  <si>
    <t>5dtD6qYdq087eRJilshUdt</t>
  </si>
  <si>
    <t>0pPN4tp51uXAhkDux1Mmn4', '6TZqqU3TTY4d5oK8GiD0ji</t>
  </si>
  <si>
    <t>0pPN4tp51uXAhkDux1Mmn4', '7I2uCujyeR0mqk4n9KhKO8</t>
  </si>
  <si>
    <t>0pPN4tp51uXAhkDux1Mmn4', '0X6bvMbtWF0TEgUd25OMvK</t>
  </si>
  <si>
    <t>0pPN4tp51uXAhkDux1Mmn4', '3QNjvAdrYZBqgkHI2P4gOF', '3QPwUYwvVvyWMC8JTzLdDm</t>
  </si>
  <si>
    <t>0pPN4tp51uXAhkDux1Mmn4', '3QNjvAdrYZBqgkHI2P4gOF</t>
  </si>
  <si>
    <t>0pPN4tp51uXAhkDux1Mmn4', '4Q5AMYQRVkVB3GZxjSK5BS</t>
  </si>
  <si>
    <t>0T5OJgMVjKIX3b3W3ekqOl</t>
  </si>
  <si>
    <t>18anKTjwRlKjmtzs6M3QE7</t>
  </si>
  <si>
    <t>4eBRIkqBA2GyYKzLvXD9a4</t>
  </si>
  <si>
    <t>6S1Bm57pIdmrxD54AvNkei</t>
  </si>
  <si>
    <t>428RRjG7mWVfImjnHJb0m7</t>
  </si>
  <si>
    <t>6TW5QY1SQ78SdvbemwC4FN</t>
  </si>
  <si>
    <t>7J4lqW9BfG8FjylK9SP59j', '7Cs90XPrBVGS5NWREY9ysR</t>
  </si>
  <si>
    <t>5StOo6hgjWg9OL0RcT6I5Z', '5yxyJsFanEAuwSM5kOuZKc', '7Mu9aFJvMqoFaXMZWCP3RE', '5knBhewxB0lqE772RtBDT5</t>
  </si>
  <si>
    <t>6sBYoNqnXgXu1cWLKnTLIg</t>
  </si>
  <si>
    <t>5Bz409CcH4Rk3sqhmOpcxf', '2UN3X76v25g6lhcZAB1xUU</t>
  </si>
  <si>
    <t>5Bz409CcH4Rk3sqhmOpcxf</t>
  </si>
  <si>
    <t>1V1FIBJsrepk7Q0OWlbAPv', '5XkftMVm7vxTLcj05etN6B</t>
  </si>
  <si>
    <t>1V1FIBJsrepk7Q0OWlbAPv', '5s4z3mRAE7nxE3jjft8J3h</t>
  </si>
  <si>
    <t>1V1FIBJsrepk7Q0OWlbAPv</t>
  </si>
  <si>
    <t>4WGzzr7rHTplMWmADMBkER</t>
  </si>
  <si>
    <t>4fbpVMJpGJmTpr2JvhHqMx</t>
  </si>
  <si>
    <t>5OyadT3vmbFxAKh4ed6nt8</t>
  </si>
  <si>
    <t>1sFzSfMgMStl0mNlKoWzik</t>
  </si>
  <si>
    <t>3OoiPKW9OUOaOS8l4DZXDq</t>
  </si>
  <si>
    <t>5gkILiRupI9EBzLr5qKItD</t>
  </si>
  <si>
    <t>24uPYLzCDwiLB0ehWIJkGX</t>
  </si>
  <si>
    <t>2R7Dk6ae5YnqrIEG9qZeq6</t>
  </si>
  <si>
    <t>5LL0BfRyx59R13cWoYp35X</t>
  </si>
  <si>
    <t>6rn2UjP724kJxZn406J3YA</t>
  </si>
  <si>
    <t>2uyweLa0mvPZH6eRzDddeB', '2MRBDr0crHWE5JwPceFncq</t>
  </si>
  <si>
    <t>2uyweLa0mvPZH6eRzDddeB</t>
  </si>
  <si>
    <t>1FlYevYLENR3IMgMlnMvf9</t>
  </si>
  <si>
    <t>3JqlpG9b1OkK1pCnLnxN4l</t>
  </si>
  <si>
    <t>41rAvfpEFeSduGfwk0hgWE', '6nltEpEZtqZD1v4YJLlaZI</t>
  </si>
  <si>
    <t>41rAvfpEFeSduGfwk0hgWE</t>
  </si>
  <si>
    <t>43BqXck54700EkPfzu1yex</t>
  </si>
  <si>
    <t>210PprfAYspowgGfGpiBUz', '3QLCV2I1Gf2hhZUo2H7Csj</t>
  </si>
  <si>
    <t>6xDF2Rg5WD8OmJBY99YFbh</t>
  </si>
  <si>
    <t>5UoRKL6kLwjYWQLl6QSHAs</t>
  </si>
  <si>
    <t>0EmH9138lix8XBMdjtspuP</t>
  </si>
  <si>
    <t>7HRE4pNJRC66bnbH922JCe</t>
  </si>
  <si>
    <t>62JorFOkIjXHHU7GMT9r77</t>
  </si>
  <si>
    <t>3Y0U810PxJt1sUWqf7pswU</t>
  </si>
  <si>
    <t>6ZX4eVTPQBJ7q0cIShOmKD</t>
  </si>
  <si>
    <t>2hHqzkX4zloXdcbyagZctb</t>
  </si>
  <si>
    <t>6S9BY45emFO5uZ12MppWON</t>
  </si>
  <si>
    <t>6pWWzD22irDH0NvNj1slS2', '2BQsnppg0kPVU7FdFMW8xJ', '405tHSLp2ie78eo1j1IygQ', '0ZXJJoxGyTmEXc1Kd3cDxR', '6A5Hq2aWCSr6NmB0Vta8eE</t>
  </si>
  <si>
    <t>6pWWzD22irDH0NvNj1slS2', '6A5Hq2aWCSr6NmB0Vta8eE</t>
  </si>
  <si>
    <t>6pWWzD22irDH0NvNj1slS2</t>
  </si>
  <si>
    <t>1atMS0J5cRdPrX1ak8AOuL</t>
  </si>
  <si>
    <t>2WWWchQVAgwvblCKLLUfyz', '2f36oi0FTe3zKGs4TrUgz8</t>
  </si>
  <si>
    <t>4UXJD9or1K2uuyIVvdHn2e</t>
  </si>
  <si>
    <t>5k8XTceMSzQxQxOwFLm5wY</t>
  </si>
  <si>
    <t>5yK3T095jpRjT2DwagH1L2', '4HH1YXNNM6gP7Id6af6BZA</t>
  </si>
  <si>
    <t>5yK3T095jpRjT2DwagH1L2</t>
  </si>
  <si>
    <t>2y8Jo9CKhJvtfeKOsYzRdT', '0MGQZNEMaEICyku3cSDrnJ</t>
  </si>
  <si>
    <t>2y8Jo9CKhJvtfeKOsYzRdT', '13y0kncDD4J9wxCyfKr10W</t>
  </si>
  <si>
    <t>2y8Jo9CKhJvtfeKOsYzRdT', '6mQfAAqZGBzIfrmlZCeaYT</t>
  </si>
  <si>
    <t>2y8Jo9CKhJvtfeKOsYzRdT', '72OaDtakiy6yFqkt4TsiFt</t>
  </si>
  <si>
    <t>2y8Jo9CKhJvtfeKOsYzRdT', '3eFo5fMv53RYZBYlvT5Z6a</t>
  </si>
  <si>
    <t>2y8Jo9CKhJvtfeKOsYzRdT', '4evoeaDqmBkrdoT7Xx8GYw', '0sMDdg8cqOfCWRwdyr7FVc</t>
  </si>
  <si>
    <t>2y8Jo9CKhJvtfeKOsYzRdT', '23QBlKogdFxjqnhiNsyjpk</t>
  </si>
  <si>
    <t>2y8Jo9CKhJvtfeKOsYzRdT', '0SPkat5bgfP5wo2kbqZIwu</t>
  </si>
  <si>
    <t>2y8Jo9CKhJvtfeKOsYzRdT', '0ZcJXldoq09BRIMl0Qh1Vm</t>
  </si>
  <si>
    <t>2y8Jo9CKhJvtfeKOsYzRdT', '3MdG05syQeRYPPcClLaUGl</t>
  </si>
  <si>
    <t>2y8Jo9CKhJvtfeKOsYzRdT', '32vWCbZh0xZ4o9gkz4PsEU</t>
  </si>
  <si>
    <t>2y8Jo9CKhJvtfeKOsYzRdT', '3PhoLpVuITZKcymswpck5b</t>
  </si>
  <si>
    <t>2y8Jo9CKhJvtfeKOsYzRdT', '6PAt558ZEZl0DmdXlnjMgD</t>
  </si>
  <si>
    <t>2y8Jo9CKhJvtfeKOsYzRdT', '4N8BwYTEC6XqykGvXXlmfv</t>
  </si>
  <si>
    <t>2y8Jo9CKhJvtfeKOsYzRdT', '2njowa7a1Rrnry6VPYU1BV', '2kNnigeDtWQkix6MpsCP5M', '7iY1ZXP7Wqs65zpzSkqJkv</t>
  </si>
  <si>
    <t>2y8Jo9CKhJvtfeKOsYzRdT', '6FMOGdP16KnjoA2yDa6N0v</t>
  </si>
  <si>
    <t>2y8Jo9CKhJvtfeKOsYzRdT', '5m7wCUhYhBh7A3A3YMxrbt</t>
  </si>
  <si>
    <t>2y8Jo9CKhJvtfeKOsYzRdT', '0c5584rnmlOvkMpJtpBLTh</t>
  </si>
  <si>
    <t>2y8Jo9CKhJvtfeKOsYzRdT', '7guDJrEfX3qb6FEbdPA5qi</t>
  </si>
  <si>
    <t>2y8Jo9CKhJvtfeKOsYzRdT</t>
  </si>
  <si>
    <t>45TgXXqMDdF8BkjA83OM7z', '1nGRqM8VNcQOcFsOnhpInD</t>
  </si>
  <si>
    <t>45TgXXqMDdF8BkjA83OM7z', '1gPhS1zisyXr5dHTYZyiMe</t>
  </si>
  <si>
    <t>45TgXXqMDdF8BkjA83OM7z', '5f7VJjfbwm532GiveGC0ZK</t>
  </si>
  <si>
    <t>45TgXXqMDdF8BkjA83OM7z', '3hcs9uc56yIGFCSy9leWe7</t>
  </si>
  <si>
    <t>45TgXXqMDdF8BkjA83OM7z', '6Ha4aES39QiVjR0L2lwuwq</t>
  </si>
  <si>
    <t>45TgXXqMDdF8BkjA83OM7z</t>
  </si>
  <si>
    <t>6Ezm6LSoNjdGCXq9x6haxS</t>
  </si>
  <si>
    <t>4B9tusBz94bD4jx4ErFjFB</t>
  </si>
  <si>
    <t>5hQ3HWaKD2JS9ZQsU7Eho6', '5muFO8VqYRCRW13EkvX564</t>
  </si>
  <si>
    <t>5IG6Wzebie6bXLY5llyQAq</t>
  </si>
  <si>
    <t>757aE44tKEUQEqRuT6GnEB', '31W5EY0aAly4Qieq6OFu6I</t>
  </si>
  <si>
    <t>757aE44tKEUQEqRuT6GnEB', '2hlmm7s2ICUX0LVIhVFlZQ</t>
  </si>
  <si>
    <t>757aE44tKEUQEqRuT6GnEB', '3hcs9uc56yIGFCSy9leWe7</t>
  </si>
  <si>
    <t>757aE44tKEUQEqRuT6GnEB', '20sxb77xiYeusSH8cVdatc</t>
  </si>
  <si>
    <t>757aE44tKEUQEqRuT6GnEB', '0YinUQ50QDB7ZxSCLyQ40k</t>
  </si>
  <si>
    <t>757aE44tKEUQEqRuT6GnEB', '7c0XG5cIJTrrAgEC3ULPiq</t>
  </si>
  <si>
    <t>757aE44tKEUQEqRuT6GnEB</t>
  </si>
  <si>
    <t>2HlNfoIxYsyWIhfexCF3tc</t>
  </si>
  <si>
    <t>7Lcln0AXqNHMahrca8KVpy', '3mTfqsbtCfVspr416iX5y5</t>
  </si>
  <si>
    <t>7Lcln0AXqNHMahrca8KVpy', '5EjK7aUvQ9LMNqc2zXiWLS</t>
  </si>
  <si>
    <t>7Lcln0AXqNHMahrca8KVpy', '2mE6lFglCyhkrseEcufU0d</t>
  </si>
  <si>
    <t>7Lcln0AXqNHMahrca8KVpy', '4snarAi5bq5qaANSDWlkdr</t>
  </si>
  <si>
    <t>7Lcln0AXqNHMahrca8KVpy</t>
  </si>
  <si>
    <t>3AgfuptJ2ldYrLv5O6lkuJ', '5wXvFxKhur1g0Ks9JN1Umn', '6PVp178cZgwELFp7jJNBQa</t>
  </si>
  <si>
    <t>3AgfuptJ2ldYrLv5O6lkuJ', '2slgNjGgzCMWo7hGKQvD33', '7yi9aCdKjDzYPMwjW9KDuL', '6PVp178cZgwELFp7jJNBQa</t>
  </si>
  <si>
    <t>3AgfuptJ2ldYrLv5O6lkuJ', '0e6YtWZpx7je7jkm8U97nY', '2slgNjGgzCMWo7hGKQvD33', '50JKc0qKjnLW081cYOEy1H</t>
  </si>
  <si>
    <t>3AgfuptJ2ldYrLv5O6lkuJ', '0e6YtWZpx7je7jkm8U97nY', '74JVujqnFpYLjqLiy10S8Q', '6PVp178cZgwELFp7jJNBQa</t>
  </si>
  <si>
    <t>3AgfuptJ2ldYrLv5O6lkuJ', '7yi9aCdKjDzYPMwjW9KDuL', '4Ih54eMVha3tcPAq0C4oAV', '5wXvFxKhur1g0Ks9JN1Umn', '6PVp178cZgwELFp7jJNBQa</t>
  </si>
  <si>
    <t>3AgfuptJ2ldYrLv5O6lkuJ', '50JKc0qKjnLW081cYOEy1H', '6PVp178cZgwELFp7jJNBQa</t>
  </si>
  <si>
    <t>3AgfuptJ2ldYrLv5O6lkuJ', '56sTMGafCDl05U73gtItIN', '6PVp178cZgwELFp7jJNBQa</t>
  </si>
  <si>
    <t>3AgfuptJ2ldYrLv5O6lkuJ', '5Ejv1nttL0a7IxwW4PY6sT', '6PVp178cZgwELFp7jJNBQa</t>
  </si>
  <si>
    <t>3AgfuptJ2ldYrLv5O6lkuJ', '6PVp178cZgwELFp7jJNBQa</t>
  </si>
  <si>
    <t>3AgfuptJ2ldYrLv5O6lkuJ', '0WCwHZ4UEs9uKzGMeX1wo8', '6PVp178cZgwELFp7jJNBQa</t>
  </si>
  <si>
    <t>1ggnt5q0Sm1yZj7l45ovd8', '1p03eo7FG5sXEMs3lGFEwb</t>
  </si>
  <si>
    <t>5eEBBZgows0I1DOsOl0BP0', '2KuPDJp7FCpmaUy4jKcjfB', '4R3RDYAysOS0Joet8zTxc7</t>
  </si>
  <si>
    <t>5eEBBZgows0I1DOsOl0BP0', '1mtOYF1r4l9QRFZ0QLLDjG', '6zB5N5OhPV65PGkh4rPVHK', '7bigWt54iXSM7ZQn6la2Lo</t>
  </si>
  <si>
    <t>5eEBBZgows0I1DOsOl0BP0', '695u8FxP070ZAwSg47cIJI', '4DGf2QHHcxGjgX6n1il9l1', '7sadiOYNVOqYMQYBsv0VnK</t>
  </si>
  <si>
    <t>5eEBBZgows0I1DOsOl0BP0', '4fE1rKeIYn0LpslECcUjDt</t>
  </si>
  <si>
    <t>5eEBBZgows0I1DOsOl0BP0', '5AN7VyGov6RhTC2PgLSgqe', '6zB5N5OhPV65PGkh4rPVHK', '7bigWt54iXSM7ZQn6la2Lo</t>
  </si>
  <si>
    <t>5eEBBZgows0I1DOsOl0BP0', '0Q1ZpNiiMqVSKWCF3VcoGH', '7oFubvRIriTCF1yfzJm5RC</t>
  </si>
  <si>
    <t>5eEBBZgows0I1DOsOl0BP0', '6H9eOWeGZkU9alBUYqNR7Q', '6I6fmQU7HGrUsCm4B5Nlk3</t>
  </si>
  <si>
    <t>5eEBBZgows0I1DOsOl0BP0', '7bigWt54iXSM7ZQn6la2Lo', '5AN7VyGov6RhTC2PgLSgqe', '6zB5N5OhPV65PGkh4rPVHK</t>
  </si>
  <si>
    <t>4Q9g9l3NqzvllaYFTmSYYv', '3JuIdxCPSDG9oVk9Z4kR4g', '2erWQ9iYMlXEIPiYa25N7E', '4akybxRTGHJZ1DXjLhJ1qu', '1G73Usb8ZrWsOSxOmufR3D', '2ndyVAdV9UqF1XjyTJt484', '6PLnvS24SZA2hJxI1Sf88o', '5gpgMHIDzhdGccwJniIXrh', '1CFCsEqKrCyvAFKOATQHiW', '12Kgt2eahvxNWhD5PnSUde', '172Nbc7kz4JhcCor54l9Sr', '5r0KYGxdIZEHZ6z6XbkVbo', '76dDIM8amCY58U3uvr1Rw1', '4x3CdMQ3YjnPn4Evhyni5y', '7cvQ26Fz2sz3iMcAc8HXaD</t>
  </si>
  <si>
    <t>2qgvmDsc4jrqbAbjq1HGM2</t>
  </si>
  <si>
    <t>07rWZvZP3bNrTXv8VNjsL9</t>
  </si>
  <si>
    <t>5dTvT69KRMnuB2l3rq945G</t>
  </si>
  <si>
    <t>4QIJ2i8I6urte2scKgkVoY', '6lx6XS8umFqYRVbBErx9fE</t>
  </si>
  <si>
    <t>4QIJ2i8I6urte2scKgkVoY</t>
  </si>
  <si>
    <t>6RYdE5rddLbNo0QAuizMo5', '5XwQJaSIARECos1Wu0ypfS</t>
  </si>
  <si>
    <t>78yKwtqnVpTzhzzr7SY0Ox', '648pK5uBBTnRVwCoPTKxh8</t>
  </si>
  <si>
    <t>5CjlZu8c45u0rRvyONtxsn</t>
  </si>
  <si>
    <t>5aLpZktPjf2KjDX9XeB44W</t>
  </si>
  <si>
    <t>3TD8t9L7Mpi6S72O9MOxm3', '5Ng3r0sECDPJCiSw4EHWJh</t>
  </si>
  <si>
    <t>3TD8t9L7Mpi6S72O9MOxm3', '2Ue2iGNVIHQl1VjHG3QLZB</t>
  </si>
  <si>
    <t>3TD8t9L7Mpi6S72O9MOxm3', '2gp9CKpKZy4uyB9WXBuGNr</t>
  </si>
  <si>
    <t>3TD8t9L7Mpi6S72O9MOxm3', '5I2hdsBZpNvCB71cieQSw3</t>
  </si>
  <si>
    <t>3TD8t9L7Mpi6S72O9MOxm3', '7BIUeaYDRpzpNEgfLyj1T4</t>
  </si>
  <si>
    <t>3TD8t9L7Mpi6S72O9MOxm3', '5lpq7o0ZYg0iapeWx8rZLh</t>
  </si>
  <si>
    <t>3TD8t9L7Mpi6S72O9MOxm3', '7qADj1jZyBbGYADHRI6LJe</t>
  </si>
  <si>
    <t>3TD8t9L7Mpi6S72O9MOxm3</t>
  </si>
  <si>
    <t>6zudeEfsUpQ6R9WW8abFMi</t>
  </si>
  <si>
    <t>5lQN1EsYeN2dgNHtFdZ1WX</t>
  </si>
  <si>
    <t>1TH9nACRwmZ8KnvIKxXTYh', '2hiblAnWZ0S3Cwt3QmYNpe</t>
  </si>
  <si>
    <t>1TH9nACRwmZ8KnvIKxXTYh', '7MhrpXCllfRMB47PtC6Z2F</t>
  </si>
  <si>
    <t>1TH9nACRwmZ8KnvIKxXTYh', '7Grm5oOsWRabcCUnX4bqci</t>
  </si>
  <si>
    <t>1TH9nACRwmZ8KnvIKxXTYh', '4nuujLMvcjJl83Yv8BX65A</t>
  </si>
  <si>
    <t>1TH9nACRwmZ8KnvIKxXTYh', '0IRzm0TuehkXRBVKNzSX7e</t>
  </si>
  <si>
    <t>1TH9nACRwmZ8KnvIKxXTYh</t>
  </si>
  <si>
    <t>5CjRQtLq8nVeOygy8HNhWB', '3ys7dIoclANlriHsLgdzJf</t>
  </si>
  <si>
    <t>0WdUNQwTZw7MvD8NPs3Tih</t>
  </si>
  <si>
    <t>462arlCFMH9CgHpDXJLLgv</t>
  </si>
  <si>
    <t>7vmYkpbvGnUuJGhzHD0Hu2</t>
  </si>
  <si>
    <t>2QJPxaqn9rzFoVOjqUHGfr', '1wfwVUNKinmjzJxYyuMW2e', '5P6p90HYfFxo4GTmHJjeNe', '4DGf2QHHcxGjgX6n1il9l1', '7sadiOYNVOqYMQYBsv0VnK</t>
  </si>
  <si>
    <t>2QJPxaqn9rzFoVOjqUHGfr', '6umNMJq7B8UdOVmwPV6PRL</t>
  </si>
  <si>
    <t>4WlEV1n4F8X6urlgAavynV', '6pDGO4PrlaapAS9abkY2Qy</t>
  </si>
  <si>
    <t>4WlEV1n4F8X6urlgAavynV', '3Y6UJ7iQ3wJ3niJWWVw6hW', '0Blq9VAZDuwK3Um1MP1s6a</t>
  </si>
  <si>
    <t>4WlEV1n4F8X6urlgAavynV', '3Y6UJ7iQ3wJ3niJWWVw6hW', '4PPoI9LuYeFX8V674Z1R6l', '3UMbiFnQqkUHEXHaBU9rdd', '0z4mzA0hFWHfjdNoOBbp9g', '25FsSBiqcFpySPZsV83mcc', '38npWravPErt36BUWQwCnF', '52685vSYRwhGMyl5fdO5sj', '6JYdliW8myrB6MkYNfg6BG', '31LGfdoxl4Es106Ns3dHN9', '2Jo2FB4JjJNU4nEvKNHp1B</t>
  </si>
  <si>
    <t>4WlEV1n4F8X6urlgAavynV', '0Blq9VAZDuwK3Um1MP1s6a</t>
  </si>
  <si>
    <t>4WlEV1n4F8X6urlgAavynV', '0so2HSARafP9LUAZjUty7W', '1kOXPgXfJGjqSP90RndDly</t>
  </si>
  <si>
    <t>4WlEV1n4F8X6urlgAavynV', '75OT33Y9ZEjDxbokmySJFC</t>
  </si>
  <si>
    <t>4WlEV1n4F8X6urlgAavynV', '38npWravPErt36BUWQwCnF</t>
  </si>
  <si>
    <t>6eas1NblWrY95XvCm0V3zC', '6hTbEqtu63TEnIViX3s0Y3</t>
  </si>
  <si>
    <t>6eas1NblWrY95XvCm0V3zC', '62WLKvGxUiIjMITbNetyR6</t>
  </si>
  <si>
    <t>6eas1NblWrY95XvCm0V3zC', '0BwjxWHTct80Qp5Xk7pxZj</t>
  </si>
  <si>
    <t>6eas1NblWrY95XvCm0V3zC', '3Pr5gInBX1A0zU489KfXbQ</t>
  </si>
  <si>
    <t>6eas1NblWrY95XvCm0V3zC', '5h42QhPdc9LOcmgKkdKGZn', '2m3TZZ4pSYZWGltb9uG7u0', '6hW25WxZAQ7vyProkiBtVV', '6mpE7OZXv6ZK1w55124z8s</t>
  </si>
  <si>
    <t>6eas1NblWrY95XvCm0V3zC</t>
  </si>
  <si>
    <t>2cHxxmqUJnm5Rc4FqqU1Hy</t>
  </si>
  <si>
    <t>7kuUCYoVimzj3EQnPAyD4l', '4O96IMZYp9ghC0CraLs7dR', '3q0GpnmLznQ9E9YMeVMhEm', '7JQlNkPQ2EwNuzjnFia9DO</t>
  </si>
  <si>
    <t>2XDMCjT57vPNu73kZOzpYj</t>
  </si>
  <si>
    <t>511LiKYCkXD9SfHMQefuPM</t>
  </si>
  <si>
    <t>3NjUnouITFLK0LPvzXlplx', '6UKPxv26W8lzW7FaGRsfzO</t>
  </si>
  <si>
    <t>3NjUnouITFLK0LPvzXlplx</t>
  </si>
  <si>
    <t>5wR7Euga2Lz7ZUxjzOTePu</t>
  </si>
  <si>
    <t>7vX3cMVyW8gtDA4y855ynF</t>
  </si>
  <si>
    <t>6Th7POyVfZgiHJQ64ddV5Y</t>
  </si>
  <si>
    <t>7fa8GB588gSBzZbheoTgY1', '7FyNiKwYL1wwQtGJkP8Np1</t>
  </si>
  <si>
    <t>4Qx1yWbV30tPK8sNxejqWT</t>
  </si>
  <si>
    <t>670MnVJYFJOckzZgM3luBj</t>
  </si>
  <si>
    <t>7v5E9zviGMsOGHRdMVmhDc</t>
  </si>
  <si>
    <t>2OvRi5zAo58TdnLyv3Y7C4</t>
  </si>
  <si>
    <t>7lKLBnxOkHjFtF5emELEnp</t>
  </si>
  <si>
    <t>36BXbJt2mNDWXoDZicgA6H</t>
  </si>
  <si>
    <t>3q6am0v3quQGRiLiRWMF5t</t>
  </si>
  <si>
    <t>0Pf1bIlvcbrBwXlgkEvvVh</t>
  </si>
  <si>
    <t>3xWgzLwmmu4TMQtYq4tZnv</t>
  </si>
  <si>
    <t>522srIHPvyRLnaLuxN3Kn4</t>
  </si>
  <si>
    <t>5MNXwhvjAQwku1mOzcvmoc</t>
  </si>
  <si>
    <t>7mQNrhYu0pYuuObQoCewmE', '0SPYS9NzfjFEplX7yD7PsK', '0OCB739kEu37yjT5VBLPEW</t>
  </si>
  <si>
    <t>449TvpEMrcycZhqANdqXvU', '1i6bV1rRKRPTyssKZuLfwS</t>
  </si>
  <si>
    <t>449TvpEMrcycZhqANdqXvU</t>
  </si>
  <si>
    <t>4vBlee4knd2VTRy7tDmqui</t>
  </si>
  <si>
    <t>1z2LQOTh5xhhcyYHUNy5PQ</t>
  </si>
  <si>
    <t>2GyxGe2y8xYyZW9LnriWyM', '6h3MHsiwU032leB6vVekr1', '5rGjAAWsk08tjmZfVBWVwV</t>
  </si>
  <si>
    <t>3ERsTJFD8uQ7rvGtsayRQ4</t>
  </si>
  <si>
    <t>6tHyiR2ghN9byl2xNb3UOl</t>
  </si>
  <si>
    <t>6k8CTsqHNMxZm5qwINFZgm', '7pqcJHqmGMxsGIMG60nJDD', '3iEF3lnsArDpnKXvg6Zys7</t>
  </si>
  <si>
    <t>38RtF0uAniPVIsnKEjpfdu', '0nhVwLQlcM9EM7P4Dz7tI0', '14z8dPNiuISAX5sDog2nOu</t>
  </si>
  <si>
    <t>4ATHpvUd8HJgOK8xqPRk5s', '01WwBNP27SH75OxLk7OydL</t>
  </si>
  <si>
    <t>4ATHpvUd8HJgOK8xqPRk5s</t>
  </si>
  <si>
    <t>0UAko9StRnTWsCeUdZ4cHJ', '1MU0DtoPi3KRw38z1NnV5E', '4312Dbo3NDq73YqKepzIyo</t>
  </si>
  <si>
    <t>3G3O90wIZmjYHTX2vgTVRM</t>
  </si>
  <si>
    <t>2Q0kaATUrm7QgxmMAM0HU6', '1pdS16gDNQRGnLq6v671jd</t>
  </si>
  <si>
    <t>2Q0kaATUrm7QgxmMAM0HU6', '1cu4o90IuewC0ZkqiRDvXk</t>
  </si>
  <si>
    <t>2Q0kaATUrm7QgxmMAM0HU6', '1KA3XlnRF1f2EnTA50rf27', '06NruAYOLee2TB5hPeeYgW</t>
  </si>
  <si>
    <t>2Q0kaATUrm7QgxmMAM0HU6</t>
  </si>
  <si>
    <t>3z35e7jv1Z1ZuE8sRJ75ym</t>
  </si>
  <si>
    <t>4VhrMBxDVsqlwS71gUVWqa</t>
  </si>
  <si>
    <t>4CE2qMxdKeFy9NT2rqX3DY</t>
  </si>
  <si>
    <t>7rhmjesUxx682oTC4H9MHO</t>
  </si>
  <si>
    <t>2wsP32gqaovikYHj1xr89g</t>
  </si>
  <si>
    <t>7lDSiGOZl43KkiWjyLXYNE</t>
  </si>
  <si>
    <t>15iB2Ir5iTmx2RC1tQvACY</t>
  </si>
  <si>
    <t>7jnWKcHAIv81blyiWv47Kp</t>
  </si>
  <si>
    <t>6syrbG4bOdcC4JPMSWOLdP</t>
  </si>
  <si>
    <t>1q43mfq0oVe4S3GzIePE8W</t>
  </si>
  <si>
    <t>3NgaMELqdAXX3oQR6ucjSB</t>
  </si>
  <si>
    <t>3SGB83kV2y4Ij3dvVBOFBb</t>
  </si>
  <si>
    <t>5572biyOeZtlehsVWnEOTJ</t>
  </si>
  <si>
    <t>5ODwOIBknOQyxraTTuNxim</t>
  </si>
  <si>
    <t>0pKAiNOkOr2Q5FsmFrRF2Y', '4Zn9adi2m5LbnlcBba0nC1', '5VPZTQ01aZ6DAthWbApk6C', '4GYlZ9KAnwdbl6E0OkzpJv</t>
  </si>
  <si>
    <t>7bi8x4Ms2FZ74J6c1qaYLw</t>
  </si>
  <si>
    <t>6Nso45aj5mgpbZAdaODyvG</t>
  </si>
  <si>
    <t>7hUFu4ObPe2xzqhNRz6X7l</t>
  </si>
  <si>
    <t>3ExrAwcOqgGjt9kFRwdM76', '1OmdWpAh1pucAuZPzJaxIJ</t>
  </si>
  <si>
    <t>3ExrAwcOqgGjt9kFRwdM76', '1oq9kZVhUUGNrLrbKnk5HZ', '1P9syEkl41IFowWIJN7ZBY</t>
  </si>
  <si>
    <t>3ExrAwcOqgGjt9kFRwdM76', '5yzE49FicYiSxN61oaxkNn</t>
  </si>
  <si>
    <t>3ExrAwcOqgGjt9kFRwdM76', '2UZMlIwnkgAEDBsw1Rejkn</t>
  </si>
  <si>
    <t>3ExrAwcOqgGjt9kFRwdM76</t>
  </si>
  <si>
    <t>1RP2UpEaRzkF0Id3JigqD8</t>
  </si>
  <si>
    <t>4d9NGlbVatiMW0zqfOoe9O</t>
  </si>
  <si>
    <t>0g9yUot4GS8IUlXWphGOsA', '7cc7U4h3CiBlKlCTLCi5nn', '14IFEwtKv9hgoIhDgAzFlY</t>
  </si>
  <si>
    <t>0g9yUot4GS8IUlXWphGOsA', '6oOSxaS6o3p6nJnsIGKv3t', '00gpmX5co5L1QxeiNlWkDa</t>
  </si>
  <si>
    <t>3wYjZShIjpHbZIYslOUfbw</t>
  </si>
  <si>
    <t>2N5P9a8YwcqEpxMWCnRqHH</t>
  </si>
  <si>
    <t>3GARKQSJYoyLbBqWbXIBGM</t>
  </si>
  <si>
    <t>3uFNhCH4eh3y1BN0sPwQzC', '5lR7yDVN4z9kahOiUSlMhe</t>
  </si>
  <si>
    <t>3uFNhCH4eh3y1BN0sPwQzC', '5PJXcq3kJE4Icq5x2KnDbG', '5tEk4ggmoFtGkbgKGtqHZ4</t>
  </si>
  <si>
    <t>3uFNhCH4eh3y1BN0sPwQzC', '5PJXcq3kJE4Icq5x2KnDbG', '1pfrFbEcZe6yt7Mz1vSUuy', '5tEk4ggmoFtGkbgKGtqHZ4</t>
  </si>
  <si>
    <t>3uFNhCH4eh3y1BN0sPwQzC', '5PJXcq3kJE4Icq5x2KnDbG', '5ZSOV9QGVuvy6jAnQyJYO1', '5tEk4ggmoFtGkbgKGtqHZ4</t>
  </si>
  <si>
    <t>3uFNhCH4eh3y1BN0sPwQzC', '0kPQqnwTpb4xoBSxoGXnkO', '31RaT1FwiadCsY9LLpdLGw', '4PF0uW8Bl1tQUtZCdU97Th</t>
  </si>
  <si>
    <t>3uFNhCH4eh3y1BN0sPwQzC', '0kPQqnwTpb4xoBSxoGXnkO', '31RaT1FwiadCsY9LLpdLGw', '4bmU1R4uByRhgCpZTo3Xue</t>
  </si>
  <si>
    <t>3uFNhCH4eh3y1BN0sPwQzC', '0kPQqnwTpb4xoBSxoGXnkO', '31RaT1FwiadCsY9LLpdLGw</t>
  </si>
  <si>
    <t>3uFNhCH4eh3y1BN0sPwQzC', '24fwyM31DLDqYOPvQ0jFFr', '1i6erSbtyzD87TZVxLSiC2</t>
  </si>
  <si>
    <t>3uFNhCH4eh3y1BN0sPwQzC', '3i2IuVeuz1V5Hct3ZPWe2s', '5tEk4ggmoFtGkbgKGtqHZ4</t>
  </si>
  <si>
    <t>3uFNhCH4eh3y1BN0sPwQzC', '31RaT1FwiadCsY9LLpdLGw', '4bmU1R4uByRhgCpZTo3Xue</t>
  </si>
  <si>
    <t>3uFNhCH4eh3y1BN0sPwQzC', '4AFs7zZ7Ye09FaWoFFp6hf', '6ue8YoBGM5IQGRKnCmCJ2W</t>
  </si>
  <si>
    <t>3uFNhCH4eh3y1BN0sPwQzC', '1U4pv151m4SgVMg8fXROYp', '4UxVKRFFn96O4m2VDkoXSw', '2duXUWJifjMXqWzVG1jIB9</t>
  </si>
  <si>
    <t>3uFNhCH4eh3y1BN0sPwQzC', '557AjoqV9wVpa8vO2k4wuJ', '1X5HpxGmXx9x3IJ8QMp9tY', '4bmU1R4uByRhgCpZTo3Xue</t>
  </si>
  <si>
    <t>3uFNhCH4eh3y1BN0sPwQzC', '1fSflJEuuYm90GZegtqSu5', '7LxZk2zWBjD48O695YRrrE', '42bglDd9UgTO74tu8m90Hs', '1JGGawPzxXW8e6AM6agKNx</t>
  </si>
  <si>
    <t>3uFNhCH4eh3y1BN0sPwQzC', '5ZSOV9QGVuvy6jAnQyJYO1', '5tEk4ggmoFtGkbgKGtqHZ4</t>
  </si>
  <si>
    <t>3uFNhCH4eh3y1BN0sPwQzC', '26Kcz3P3ONnOoPgZEu5i5j', '6BpDmJPfrcMOYhhRopQxHO</t>
  </si>
  <si>
    <t>3uFNhCH4eh3y1BN0sPwQzC', '1U5zgr455OGyIkLNXvDdrf', '3i2IuVeuz1V5Hct3ZPWe2s', '5tEk4ggmoFtGkbgKGtqHZ4</t>
  </si>
  <si>
    <t>1eFletrZhHZmUhqCBNflzJ', '4lCG9qolqnw5nDE1UA6yMe', '6ryjbFyWBZho9KGXqKZdqQ</t>
  </si>
  <si>
    <t>1eFletrZhHZmUhqCBNflzJ', '4QWhAjG9QmuAnCAK35YgQT', '3GLpFMa3feEODjzWx0XSIO</t>
  </si>
  <si>
    <t>1eFletrZhHZmUhqCBNflzJ', '7JYwa2oDNk9dibRnqLep97</t>
  </si>
  <si>
    <t>1eFletrZhHZmUhqCBNflzJ', '5r3p0GIr6nILoW6D0qtR6n', '0b2zEcA1d8cxjDMQXbo8BX', '6Rtu3Tz4diIGQbVxkU8BTW', '4lCG9qolqnw5nDE1UA6yMe', '6tcOATPUS7AQqjhA4fhS1g', '7tSOpQ0G593K7Md8oOALm8', '6YzSsjldNdWUcFVvl90ZLw', '3eJPHDBWs1ROdNgCiKEVYb', '2mOcCzS6NY5aWTqWjg9gXC', '3GwHf9PymfSXcajegsJwpS', '2FOMC0Ezew39cPrXSRKb3k</t>
  </si>
  <si>
    <t>1eFletrZhHZmUhqCBNflzJ', '0LyfQWJT6nXafLPZqxe9Of', '3LgWrcLiBiphw83VTaDbir</t>
  </si>
  <si>
    <t>3kM4HaykfdSRvQFxL4Xzgt', '2YWNmklKbU5v9RpVsfHWbU', '7izJ4JDNXsr0i6B6XFLviw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3kM4HaykfdSRvQFxL4Xzgt</t>
  </si>
  <si>
    <t>1HT9k1ZSUL9IczSstOAgWJ', '3M2wBPMgou1UoOONLwqgVp</t>
  </si>
  <si>
    <t>0Mc4na1599BeeKOE3h22tg', '3LnqgTcTFiz95hjWvcDNR2', '2mRcW1hyPk87K7KiBdLyc6</t>
  </si>
  <si>
    <t>0Mc4na1599BeeKOE3h22tg', '0K23lQ2hSQAlxSEeZ05bjI', '0atCvjK2GL6ezQFGOQOYQo</t>
  </si>
  <si>
    <t>0Mc4na1599BeeKOE3h22tg', '0KEL9I60FHUhaPzRxuCHRT', '3gacryguGmpmCvgPGt2CBI</t>
  </si>
  <si>
    <t>0Mc4na1599BeeKOE3h22tg', '136ZBDztYrUPNePT6h7eob', '0MvSBMGRQJY3mRwIbJsqF1</t>
  </si>
  <si>
    <t>0Mc4na1599BeeKOE3h22tg', '1SWaFKyfyRsmbg3Kcr3muo</t>
  </si>
  <si>
    <t>0Mc4na1599BeeKOE3h22tg', '0PfjU7GDiilRc2c9yjIxYm', '0zZolzfyaL3bYINF4QoSsl</t>
  </si>
  <si>
    <t>2Q6lUModqxco7gqJON1wUA</t>
  </si>
  <si>
    <t>0AfDBW6x1y3cJ7U8wSasVM</t>
  </si>
  <si>
    <t>40DqL6Tv84cKT2pH2NMs9r</t>
  </si>
  <si>
    <t>6ZfH4kBv9tPVIfklLH36jO</t>
  </si>
  <si>
    <t>6pgfx4K1p1kT0RewXjmLfk', '3C5hjzfOs3mSIhWhLl5Tni</t>
  </si>
  <si>
    <t>6pgfx4K1p1kT0RewXjmLfk', '1DQxDFYFIbbUNTpeTAeJtA</t>
  </si>
  <si>
    <t>6pgfx4K1p1kT0RewXjmLfk', '67WRJL9lwqHGFWxhkMFVPm</t>
  </si>
  <si>
    <t>6pgfx4K1p1kT0RewXjmLfk', '7KfeLQ3L0R882fRyTdRnft</t>
  </si>
  <si>
    <t>6pgfx4K1p1kT0RewXjmLfk', '4env1nJaMM5mOTQ7EG0lsP</t>
  </si>
  <si>
    <t>6pgfx4K1p1kT0RewXjmLfk</t>
  </si>
  <si>
    <t>5VFyheJsvltykcZrSqy4M9</t>
  </si>
  <si>
    <t>55CCS64lPz88twUDVquU1u</t>
  </si>
  <si>
    <t>61nNPLVuP6aspV97tT6rL7</t>
  </si>
  <si>
    <t>2yZu3leAWfG9QcHqa6UwPo</t>
  </si>
  <si>
    <t>4dy6HfhYeD4vNBb6IggcAH</t>
  </si>
  <si>
    <t>02orb7TLXu39tQ94RUKJwD', '70cYBj2fAEjYemnPPt7bps', '7k8S5kLCbubmEJNm9GduuZ', '7GP6wTtdHVk9JQ0n708dox', '4zpRzMIVbCXI9ppsOHjP36', '68zGBMgLaf2kGwyrox66tf', '7MSWyS6Gu8TAE0ntJlXQqw', '2SO4aqT8yXQjufs0DhVS61</t>
  </si>
  <si>
    <t>0GD2p148QIVSHAkeGPdu6f</t>
  </si>
  <si>
    <t>097oEfx7kWh3t1wsQANLmQ</t>
  </si>
  <si>
    <t>1EbGAjTV50qpZ53jXTvmV7</t>
  </si>
  <si>
    <t>3zuevuwyBq4MiQzPB3nvW2', '7ddnIV2r4SLjuwyGlgLIWt</t>
  </si>
  <si>
    <t>3zuevuwyBq4MiQzPB3nvW2', '6kHctDNT2mVfLED9IXt7T0</t>
  </si>
  <si>
    <t>3zuevuwyBq4MiQzPB3nvW2', '4lC8Q0azW5ij2e1skZo377', '3gxGPuGK6DOpv7XVp8V6jG</t>
  </si>
  <si>
    <t>3zuevuwyBq4MiQzPB3nvW2', '28Ky95tmlHktB96DBUoB0g</t>
  </si>
  <si>
    <t>3zuevuwyBq4MiQzPB3nvW2</t>
  </si>
  <si>
    <t>5fpP06tOzt4iclhe4XpSqd</t>
  </si>
  <si>
    <t>451rtfEMdpZSAfGaHDVaii</t>
  </si>
  <si>
    <t>7FqSU53yVH1SQAtLZ63DGS</t>
  </si>
  <si>
    <t>38qlCayjtNMw2lkSQcpUls</t>
  </si>
  <si>
    <t>0qKKbqr4TDPlDo1bo94IZ6</t>
  </si>
  <si>
    <t>1UPSZ2WuhDQc3Y6TBT8bFf', '0QcZD8V0Ug1KINWBSyG0dB</t>
  </si>
  <si>
    <t>2j6f7lxXOFnCcHVPcv9osR', '05pFCauk7ZHnqWndKlS1YY', '0TmjXdi6uHqxUGbrqlobmZ</t>
  </si>
  <si>
    <t>2j6f7lxXOFnCcHVPcv9osR', '7xc31aDpVtMW34JWjZvAG4', '5BHrTlWKFtM97PTs1Avpqs', '0kHPXTRzS43fpgYpp7QuVj</t>
  </si>
  <si>
    <t>2j6f7lxXOFnCcHVPcv9osR', '7xc31aDpVtMW34JWjZvAG4</t>
  </si>
  <si>
    <t>2j6f7lxXOFnCcHVPcv9osR', '3FZgwEcmamOyltrWDOkVV4</t>
  </si>
  <si>
    <t>2j6f7lxXOFnCcHVPcv9osR', '4sreEd6CDkdjkeprsYLaoE</t>
  </si>
  <si>
    <t>2j6f7lxXOFnCcHVPcv9osR', '7dgGdUDNNC8VEDsdf8OX6n</t>
  </si>
  <si>
    <t>2j6f7lxXOFnCcHVPcv9osR', '5BHrTlWKFtM97PTs1Avpqs</t>
  </si>
  <si>
    <t>2j6f7lxXOFnCcHVPcv9osR</t>
  </si>
  <si>
    <t>7lg1pKSnzEYsVk5YVB3yzu</t>
  </si>
  <si>
    <t>6o5az4nSQu842xtM6Lnkjr</t>
  </si>
  <si>
    <t>7bLOOtxBWLOpBmhGX3cp0S</t>
  </si>
  <si>
    <t>7hCsRnXtcbez8msLPfjbkz</t>
  </si>
  <si>
    <t>466j3F5QrFrE7ZoafBgRGz', '6ikn34cP6wsZd3WHEsN3Fc', '2f72JBCUvVz8tZtUoGoMW2', '2CB2wXFPjoehJON13esAaV', '6kX0a4ujqToB5762V3NL1d</t>
  </si>
  <si>
    <t>4OGlp2UdUQGPJVbvJ82Cz5', '0jMXXgeeMNfSjNpbcRiTkR', '2GdjnzsmKFdAK48cmyyGOP', '2BrpHfecMN0szTiQ0H0sWE</t>
  </si>
  <si>
    <t>4OGlp2UdUQGPJVbvJ82Cz5</t>
  </si>
  <si>
    <t>004s3WVecP2IQy7Hw8gfoi', '0ehs83ZhX2H2Iqy7OjULEr</t>
  </si>
  <si>
    <t>004s3WVecP2IQy7Hw8gfoi', '79nEvQEOGsm8elVnhpeiP3</t>
  </si>
  <si>
    <t>004s3WVecP2IQy7Hw8gfoi', '459INk8vcC0ebEef82WjIK', '6YDyR1iqdCbwwdYQbLrA7D</t>
  </si>
  <si>
    <t>004s3WVecP2IQy7Hw8gfoi', '5yVFKMGcxmH6Sy0nyEOQ1u</t>
  </si>
  <si>
    <t>004s3WVecP2IQy7Hw8gfoi</t>
  </si>
  <si>
    <t>6iHQkDpLJFiuJsntuXuGEJ', '05w5LTgpFRj9KOBz1EW5gK', '72fY4rGw8WfIndoKDKMx3U</t>
  </si>
  <si>
    <t>01rGGTFwBW0lNHohRbF9n7</t>
  </si>
  <si>
    <t>7CSjzDG2ibOhPgkZDkMnYo</t>
  </si>
  <si>
    <t>19deba9lIgvZdIThv0kykj', '4IO9D8rHtX7ZgUzoJmyWG3</t>
  </si>
  <si>
    <t>19deba9lIgvZdIThv0kykj', '01oeaKF2UI2pmIHljhewRN</t>
  </si>
  <si>
    <t>19deba9lIgvZdIThv0kykj</t>
  </si>
  <si>
    <t>1uphmI1bErhHslREq9QusL', '0PBbw0dPCpMMf5xOX3y0EA</t>
  </si>
  <si>
    <t>1uphmI1bErhHslREq9QusL', '67e4k4hUdeTb0UIm878liJ</t>
  </si>
  <si>
    <t>1uphmI1bErhHslREq9QusL', '04G96t4TzdOAWD5JV9X53T', '2WxsIvii23izQ5Y7uGGJAa</t>
  </si>
  <si>
    <t>1uphmI1bErhHslREq9QusL', '1zKYZkM2ctgkdYKSrI5cSe</t>
  </si>
  <si>
    <t>1uphmI1bErhHslREq9QusL', '3Rq3upxmzkvEyDmR0GF6nG</t>
  </si>
  <si>
    <t>1uphmI1bErhHslREq9QusL</t>
  </si>
  <si>
    <t>2V5R4ghut7Et3GBNZzikmV', '4TsvA4Q8I8fXcOWAwzb5cb</t>
  </si>
  <si>
    <t>1siHSwzhOCER6WMOVtvM97', '3AtMh4b9aYE2YSwEVv2HiQ', '4mw7LAF4e2k9ehFbWXpftJ</t>
  </si>
  <si>
    <t>48j3XBcvhRIIKpR03lCeaR</t>
  </si>
  <si>
    <t>0S0IGglCrWHnYXjYhg69gZ', '5aP2S2Jm9LaIj5JVrnN8TP</t>
  </si>
  <si>
    <t>5W0i1dVNvHvbOZto4oO1zr</t>
  </si>
  <si>
    <t>5ZyP2TJ7Y5nR03YmE27Fwv', '3LXOSk4rsQNG59MCEqMe7i', '0bzuym92FkZ2z4iZbAlZ8V', '3OaO2UtST5iX8dES6AZRaS', '1wRqwpq6r7DX77nzfuCx3t</t>
  </si>
  <si>
    <t>5ZyP2TJ7Y5nR03YmE27Fwv', '0bzuym92FkZ2z4iZbAlZ8V', '3LXOSk4rsQNG59MCEqMe7i', '3OaO2UtST5iX8dES6AZRaS', '1wRqwpq6r7DX77nzfuCx3t</t>
  </si>
  <si>
    <t>5ZyP2TJ7Y5nR03YmE27Fwv', '1wRqwpq6r7DX77nzfuCx3t', '3OaO2UtST5iX8dES6AZRaS</t>
  </si>
  <si>
    <t>5ZyP2TJ7Y5nR03YmE27Fwv', '57obcpzt5i89NvsMzC786n', '1wRqwpq6r7DX77nzfuCx3t', '3OaO2UtST5iX8dES6AZRaS</t>
  </si>
  <si>
    <t>5ZyP2TJ7Y5nR03YmE27Fwv', '57obcpzt5i89NvsMzC786n', '3OaO2UtST5iX8dES6AZRaS', '1wRqwpq6r7DX77nzfuCx3t</t>
  </si>
  <si>
    <t>5ZyP2TJ7Y5nR03YmE27Fwv', '447GHw5Wtm3D3yYmO5Er7k', '3OaO2UtST5iX8dES6AZRaS', '1wRqwpq6r7DX77nzfuCx3t</t>
  </si>
  <si>
    <t>5ZyP2TJ7Y5nR03YmE27Fwv', '3OaO2UtST5iX8dES6AZRaS', '1wRqwpq6r7DX77nzfuCx3t</t>
  </si>
  <si>
    <t>0hTV7lch0OcKcMn6RYgOLR</t>
  </si>
  <si>
    <t>1eG0YjDC0C0QbbPia4SVnk</t>
  </si>
  <si>
    <t>1zVfOfIieOhrYPFXa6oMEt</t>
  </si>
  <si>
    <t>6uMKHBVEnY2FWZVujFGYf5</t>
  </si>
  <si>
    <t>6q3DfOPOf8VcOj7LVvCfqp</t>
  </si>
  <si>
    <t>2N7p9fqrrUSQbfAlCqPTPY', '1COjjFgtQEz2oxPHF6XIuu</t>
  </si>
  <si>
    <t>7oUXir6jjMA2JZvmkoLq4b', '0m5t2yYLtRXCC2aWBx5KyW</t>
  </si>
  <si>
    <t>0H9jzIi6qiXpw9tgFRMLkR', '50mFgMH4q8f1c15dCjg0fd</t>
  </si>
  <si>
    <t>0V0TbicIQ6nqAWy13mR4BH', '72vSMLjnxjg0i84fOBH8uz', '68klHWrqL5uWq2Qjqaz46j</t>
  </si>
  <si>
    <t>0V0TbicIQ6nqAWy13mR4BH', '72vSMLjnxjg0i84fOBH8uz', '5utrkuva7MklQHstAWALQm', '5D9xfUS0QCoTLFsXjtrTvy', '0G1V70m83Z5zAG8Pp8MS2s</t>
  </si>
  <si>
    <t>0V0TbicIQ6nqAWy13mR4BH', '2MfGfnwMZahpTY0iTMRCXV', '1yvJC4VOYghcHoXaXXeixG</t>
  </si>
  <si>
    <t>4OtrknGeRdxnYwmh5OhESn', '1MU0DtoPi3KRw38z1NnV5E', '4312Dbo3NDq73YqKepzIyo</t>
  </si>
  <si>
    <t>3yfkTVCdrnT9ngALveU8mh</t>
  </si>
  <si>
    <t>1AR0Z8hHuLXiZKddkh8ghY</t>
  </si>
  <si>
    <t>3B0bZAXnHTpGuPsuQo5fEd</t>
  </si>
  <si>
    <t>3DUOuxYPs2pRT7o2qIK31L</t>
  </si>
  <si>
    <t>5iVMvV0ytWNFcjScFY3jAk</t>
  </si>
  <si>
    <t>2UPFt5ZtxUgsBah7G0pgyl</t>
  </si>
  <si>
    <t>5CGvGuiXIVbG7aME4rLb2m</t>
  </si>
  <si>
    <t>2DvdMgeUk3n6a5ymiONQJY</t>
  </si>
  <si>
    <t>1xy28FxzRrUTx4jvio12Ie</t>
  </si>
  <si>
    <t>51QEg1eIu6ePGAI8jfE8lN</t>
  </si>
  <si>
    <t>3M3TXLtnXXE3oxdvX47jkj</t>
  </si>
  <si>
    <t>65mMkD9WW39U9Yadv0dWUF</t>
  </si>
  <si>
    <t>7xpvKbm9VYNF1DFXNtidKz</t>
  </si>
  <si>
    <t>5tdgsNGbOvPQZjcco3yOMt</t>
  </si>
  <si>
    <t>73BN3dKi5HNRsnfyCGpx45', '19fBCPLXWLYIk3GZCcFUle</t>
  </si>
  <si>
    <t>7iVb0TBlSLNoEjfHJokWQp</t>
  </si>
  <si>
    <t>0YHsT4s3x2zlJyMiEFTgG7', '3Hm9DJ7Xa8YgiCAa7MoSiP</t>
  </si>
  <si>
    <t>1mq03nYkEVmdKRX1LmOGvY', '7apl0doWPO8viy9xkr3Vo2</t>
  </si>
  <si>
    <t>4IVZ5XK8s165OQfGUQGDzf</t>
  </si>
  <si>
    <t>55ZLdjQakjjvBFYP77CwkF</t>
  </si>
  <si>
    <t>2GvwZbDjH1DbQpodGKENDw</t>
  </si>
  <si>
    <t>4vauD4CxxpwlUXP9EwoIA2', '76zr6Kl1JDd5jEj0jkYvce</t>
  </si>
  <si>
    <t>58d3Ihj0hKcyB2jWRczz8q</t>
  </si>
  <si>
    <t>36XwLxAMOXptY0ZNu3TeTo</t>
  </si>
  <si>
    <t>3dLXNvZZYmtRUx1HUpSu9z</t>
  </si>
  <si>
    <t>3vh5l2y1VImRWczW543lXi</t>
  </si>
  <si>
    <t>7ENxxBhe0YcjMoaZR1hdug', '1tPdDNZNPVa7NOQ6S0A5x7</t>
  </si>
  <si>
    <t>7ENxxBhe0YcjMoaZR1hdug</t>
  </si>
  <si>
    <t>7Kb6okLNmQmENkjdGA2HgO</t>
  </si>
  <si>
    <t>6hy63JkVOxVF3yqKc0kYy3</t>
  </si>
  <si>
    <t>0PZBtoorlU6t8EA7F3dCo2</t>
  </si>
  <si>
    <t>08e4fFleiLPoCYyNivoGJT</t>
  </si>
  <si>
    <t>0x6C8pK08G6plMlOkdTapy</t>
  </si>
  <si>
    <t>5VlU3HG1lpS3jQ6MVkliez</t>
  </si>
  <si>
    <t>3KAcFfdKSdu9XySvEmu0Kb', '1ZEgmhTiIx0Dyq5ntWuJ6F</t>
  </si>
  <si>
    <t>3KAcFfdKSdu9XySvEmu0Kb</t>
  </si>
  <si>
    <t>1KtCPCrsNqHjN7MJaloy61</t>
  </si>
  <si>
    <t>216PnflHRXjQB7nJMnSAEY', '0g5I0Lj1ynhwi9arnJm4tr</t>
  </si>
  <si>
    <t>216PnflHRXjQB7nJMnSAEY', '1ICz54Sf17zOD8Lp9iYaZS</t>
  </si>
  <si>
    <t>0OdA686uRRQcZ7xfv2yGZm', '2qc41rNTtdLK0tV3mJn2Pm</t>
  </si>
  <si>
    <t>2vo4dEwrsjo2rULQBBr2qC', '2qc41rNTtdLK0tV3mJn2Pm</t>
  </si>
  <si>
    <t>0OdA686uRRQcZ7xfv2yGZm</t>
  </si>
  <si>
    <t>2vo4dEwrsjo2rULQBBr2qC</t>
  </si>
  <si>
    <t>5tYAv4VxqnTonGOz7B4DQ2</t>
  </si>
  <si>
    <t>3gDT9NN4QU1xLrCc5LAHmq', '0BvLJGoI8tRSh9CpOWewOz</t>
  </si>
  <si>
    <t>5bWl6XwHyaAxSPiCp0wFzh</t>
  </si>
  <si>
    <t>0AlOgXaMBLYvxNEhqHM4np', '4D1pT2GKssbUi2Pjn8H0RV', '5DdzETEp5ZK0zRKBzglGPY</t>
  </si>
  <si>
    <t>0AlOgXaMBLYvxNEhqHM4np', '0O82iJD1Ujnj1B0JRqrIYQ', '6ccGxmyOBV7bFvbrTy2L8V</t>
  </si>
  <si>
    <t>0AlOgXaMBLYvxNEhqHM4np', '0O82iJD1Ujnj1B0JRqrIYQ</t>
  </si>
  <si>
    <t>0AlOgXaMBLYvxNEhqHM4np', '3VzHZsmMIgqAUovA6BTVVH</t>
  </si>
  <si>
    <t>0AlOgXaMBLYvxNEhqHM4np', '1Kq3QgOwTlgBo76HDA4TMH</t>
  </si>
  <si>
    <t>0AlOgXaMBLYvxNEhqHM4np', '6rKNFTTM6Pb8d5wIjMeWK4</t>
  </si>
  <si>
    <t>0AlOgXaMBLYvxNEhqHM4np</t>
  </si>
  <si>
    <t>7c0zOr4ffb5eteXrxWt7oB', '1spNyuGP0S40Qz4gCEzKJg</t>
  </si>
  <si>
    <t>7c0zOr4ffb5eteXrxWt7oB', '6BBkWyAZhcINj7GecYg3Wd</t>
  </si>
  <si>
    <t>7c0zOr4ffb5eteXrxWt7oB</t>
  </si>
  <si>
    <t>0Hh9X3QxTHPE2dlAS1g8IN', '44hIVkpzLPUGJGUa04H3jw</t>
  </si>
  <si>
    <t>0Hh9X3QxTHPE2dlAS1g8IN', '6d0ZjIp5L7Ygy2l02HskRX</t>
  </si>
  <si>
    <t>0Hh9X3QxTHPE2dlAS1g8IN', '45hmyXoTVMtPASGkZwUqY7</t>
  </si>
  <si>
    <t>0Hh9X3QxTHPE2dlAS1g8IN', '007nYTXRhZJUZGH7ct5Y3v</t>
  </si>
  <si>
    <t>0Hh9X3QxTHPE2dlAS1g8IN', '04bDQYNj7Aos39p2b1Vm31</t>
  </si>
  <si>
    <t>0Hh9X3QxTHPE2dlAS1g8IN', '375SLS35t7ZHk9DUXFASyf</t>
  </si>
  <si>
    <t>0Hh9X3QxTHPE2dlAS1g8IN</t>
  </si>
  <si>
    <t>3LpnAVcFfefFNmP6gXcCDy</t>
  </si>
  <si>
    <t>0apcwnfqDkYrZOvv3w2sI9', '3US3oeYT5q6ggm3RAQTm29', '4ZHDqvNYndg7BsHQQnTPLh', '4XNYbiwP1fToWVyvNPTMMK</t>
  </si>
  <si>
    <t>0apcwnfqDkYrZOvv3w2sI9', '4ZHDqvNYndg7BsHQQnTPLh', '4XNYbiwP1fToWVyvNPTMMK</t>
  </si>
  <si>
    <t>25oHEc0dxeLue2g58k0UCC', '4LvGt4w8KIOfqcuaxiYnYx</t>
  </si>
  <si>
    <t>25oHEc0dxeLue2g58k0UCC', '7gXL4QxuCLsmjDCXhSJ5H0</t>
  </si>
  <si>
    <t>25oHEc0dxeLue2g58k0UCC', '5qEZVKHzNjB8k5tAT41Iox', '6CMbYeF5Lb3RZjnig0rSBT', '3a9s8IWyWor0voDw3KBv7m', '1bTfPZpypd6KAasAva6eKg</t>
  </si>
  <si>
    <t>25oHEc0dxeLue2g58k0UCC', '27GA6NMM69byd5ankSWsXw', '66J5UQ5L28lBIZZpe0vAHE</t>
  </si>
  <si>
    <t>25oHEc0dxeLue2g58k0UCC', '59AipM0coZGKYhvDsgS0Hm', '7eMcWAyrdIh25qUF6uXTHx</t>
  </si>
  <si>
    <t>25oHEc0dxeLue2g58k0UCC', '7zICaxnDB9ZprDSiFpvbbW</t>
  </si>
  <si>
    <t>25oHEc0dxeLue2g58k0UCC', '0ctSbHMEV1hrOkGvEnciDr</t>
  </si>
  <si>
    <t>25oHEc0dxeLue2g58k0UCC</t>
  </si>
  <si>
    <t>4C7PzYbnceVxCVBxHfbciM</t>
  </si>
  <si>
    <t>2p3MXbjPI1ldUvZHmFYrKW</t>
  </si>
  <si>
    <t>20kRNjGAzhnBIflemL8JfY</t>
  </si>
  <si>
    <t>2ddyZ6pPnsM07kfYk4FP9o</t>
  </si>
  <si>
    <t>6RQQuhhlJwsjKJTW1P9PU9', '5Udg8m6Rj2wefjeKJZRvk4</t>
  </si>
  <si>
    <t>6RQQuhhlJwsjKJTW1P9PU9', '7eD1AwhVz2iGGHu2zYLGwe</t>
  </si>
  <si>
    <t>6RQQuhhlJwsjKJTW1P9PU9</t>
  </si>
  <si>
    <t>2tfVfgslNHoisjzLLgnRIV', '40IZdheBXk68ywHh7DR8Tr</t>
  </si>
  <si>
    <t>1gSSKStSBrNqjZOU6ra7Uc</t>
  </si>
  <si>
    <t>6MM5FFr46ststC4s80SMtz</t>
  </si>
  <si>
    <t>2ZUY3LkHAoSiPSO7tXNwZM</t>
  </si>
  <si>
    <t>3i6FkkaaNJF2Re5B180HqV</t>
  </si>
  <si>
    <t>7dJzxVffEZI5MuHOJiQB5A</t>
  </si>
  <si>
    <t>2aR7YNkzDNjlCqy7IvkuN1</t>
  </si>
  <si>
    <t>6TcHtrrKhsoHHdccwDnrs4', '1fFA0ZAooivZG0re270Q4D', '6gg1k6bSoNVdd0IMTeh51V', '564dK4NG335vVSQYaH9ji1</t>
  </si>
  <si>
    <t>6TcHtrrKhsoHHdccwDnrs4', '6gg1k6bSoNVdd0IMTeh51V', '564dK4NG335vVSQYaH9ji1</t>
  </si>
  <si>
    <t>1nVWUKrhf81C1A3Od2Eg1l</t>
  </si>
  <si>
    <t>37iAai1UrGJmBzId730ajK</t>
  </si>
  <si>
    <t>0tIszD5cwkangP5Xkoy02E', '3p2pMpzDerhMR4w2xZyHWg</t>
  </si>
  <si>
    <t>7pgahjjSbxBgdDJtyiIzzB', '6BhoGzrwRr9eELLBJ55ldo</t>
  </si>
  <si>
    <t>5Tg9u5hsxiM08WvGGxV4ka</t>
  </si>
  <si>
    <t>2pHk4wAmL7ofTAuvCIUWtv', '4LLrhUqUv2Mi1NhHz0pjXd</t>
  </si>
  <si>
    <t>7nK4YiFHZPLKM4moUWZleH</t>
  </si>
  <si>
    <t>6dAUpbayhTH0mAsxRlBtQY</t>
  </si>
  <si>
    <t>4jsCa8URf5BQdmevGf3DU5</t>
  </si>
  <si>
    <t>2qQTXUTQSP5IPhUVpxHauv', '34xjTFNXh8K9dSajfKYLhh', '1WhVD7a6nxjSuvyC6ypq7v', '5Hmuegn36WfV5N9KBhRM7R</t>
  </si>
  <si>
    <t>1pfObbpsH1DmojbIUv2qfs</t>
  </si>
  <si>
    <t>5ln0PxJOIT1O3ZMpqIYZxO</t>
  </si>
  <si>
    <t>4GcXer1D6UzmWfW1wTqS9r', '27RZFj1XJ7MHB5eht6cq3H', '1WQEY2uQsny3ZGJ2kFf5kL</t>
  </si>
  <si>
    <t>4GcXer1D6UzmWfW1wTqS9r</t>
  </si>
  <si>
    <t>2W4erjy7B6bN4Vv74q9zX1', '6Zq5ky484xYTgxE6dQ8yHh', '4U5eHAv5qBumRcWEl84ZCb</t>
  </si>
  <si>
    <t>4wnzivx3OQ3vjrySAdTdJP', '53TF3kbZNckRWF9IGnGQU0', '4U5eHAv5qBumRcWEl84ZCb</t>
  </si>
  <si>
    <t>4wnzivx3OQ3vjrySAdTdJP', '7ixjaiJXnC2cxrbIE3WugD', '3j768jlsTvAm20LvqIJlqO', '6bEy6RRQajek2qeh16vwwO</t>
  </si>
  <si>
    <t>4wnzivx3OQ3vjrySAdTdJP', '1ztbuuZdlymbE7XnHlj0nP</t>
  </si>
  <si>
    <t>4wnzivx3OQ3vjrySAdTdJP', '5oldzkZrHypxJpr1ri05Fu</t>
  </si>
  <si>
    <t>4wnzivx3OQ3vjrySAdTdJP</t>
  </si>
  <si>
    <t>5M4doHPShjyTpebCmztuC4</t>
  </si>
  <si>
    <t>4ASFLjNqXq6HMfwE6ECUhm', '79c6m6QwHK3ldOqAMeY0Zp', '1OgVWaG4INSDa0xttbKN4c</t>
  </si>
  <si>
    <t>5rWoOD8Knyfx4sm8Uls8dE</t>
  </si>
  <si>
    <t>3B1oMKcsUFKTfbiUpGB2Ya', '7wiVXSUFmUhmUcKGpDn8uE</t>
  </si>
  <si>
    <t>3B1oMKcsUFKTfbiUpGB2Ya', '5f0btdJlKEWTXoYuuwIXNt', '2maSsfm9FzZorF21aJm5k8</t>
  </si>
  <si>
    <t>3B1oMKcsUFKTfbiUpGB2Ya', '2maSsfm9FzZorF21aJm5k8</t>
  </si>
  <si>
    <t>3B1oMKcsUFKTfbiUpGB2Ya</t>
  </si>
  <si>
    <t>6HV4toS3zsCfDPWVj1BDW7</t>
  </si>
  <si>
    <t>71X5GpyGncMuUuYE50it7F</t>
  </si>
  <si>
    <t>608Lxz3k2wiT5T8eEGVtxH</t>
  </si>
  <si>
    <t>3Tl7ip7r0kKwXk4tPY6Ttv</t>
  </si>
  <si>
    <t>7wXT4VyenbT42oXNq6CHIu', '28nfdxDKC9hymmAjsfrdIP</t>
  </si>
  <si>
    <t>7wXT4VyenbT42oXNq6CHIu</t>
  </si>
  <si>
    <t>4lDGQEP3IrkG813GCpLKK9</t>
  </si>
  <si>
    <t>4rfE3kN2zKNC9L9tt3iVOg</t>
  </si>
  <si>
    <t>4daGH8VML8ZuDWhWytZdGa</t>
  </si>
  <si>
    <t>1kqUcOydtZPzh0M7f7KfY9', '70gP6Ry4Uo0Yx6uzPIdaiJ</t>
  </si>
  <si>
    <t>1kqUcOydtZPzh0M7f7KfY9', '2DAnoB32J1bWKDGqdsV3gD</t>
  </si>
  <si>
    <t>1kqUcOydtZPzh0M7f7KfY9</t>
  </si>
  <si>
    <t>4g3EwtDyKsGtjJ3nlenzDi</t>
  </si>
  <si>
    <t>6LAuSqJCRCwwtITrlfHg41', '5lR7yDVN4z9kahOiUSlMhe', '1tUcJ8fb5Fn5KUFpjJy5DM</t>
  </si>
  <si>
    <t>4qLcZ00bh6qqKil3lXj23A', '7xVgcD64SOhLoXfCxN7yg8</t>
  </si>
  <si>
    <t>4qLcZ00bh6qqKil3lXj23A', '3vmtDGkzacafVdenyPHPMb</t>
  </si>
  <si>
    <t>4qLcZ00bh6qqKil3lXj23A</t>
  </si>
  <si>
    <t>52utePUcSW9ci33uHv5RiJ', '3CrLtbGgITB9kp3egpZ9ZL', '2wVgC86wvH9gCdREODnb9d', '46hILKsILU34lUxKKftyVm</t>
  </si>
  <si>
    <t>6vSWCxTE0Tduswrgwgi37w</t>
  </si>
  <si>
    <t>4pjpQNrHIHDZHhGkHbNVM9</t>
  </si>
  <si>
    <t>0eKHvmTEyU7zftpjJdJOpE</t>
  </si>
  <si>
    <t>1vdE55P2AHwC2MthM1RuO4</t>
  </si>
  <si>
    <t>5Xa01VlX5LW6zSgqyQRUea', '4QwB1zntRnSrgqcqqnDwAX', '3iRkTZQYSkbTV0DUWO3aCp</t>
  </si>
  <si>
    <t>17OBrSpBNfjuXmdbvGyGzt</t>
  </si>
  <si>
    <t>46iwOGtEZfDicWyjWBsYy8</t>
  </si>
  <si>
    <t>6zS4QEsVt8W99fPuHVQ2Lo</t>
  </si>
  <si>
    <t>4Xjxonsw8YU2tX5MR7n0r8</t>
  </si>
  <si>
    <t>3KqiDcXCcPMfTutIyJijl0</t>
  </si>
  <si>
    <t>6RK29G5At2xKQBDqZV960u</t>
  </si>
  <si>
    <t>5RmzhMLOxnGPvfTrHE4y6N', '2SBuXJ8uh3SkoixzMqcvDr', '2ij9hvSNEDs3iBz8s1bK7d</t>
  </si>
  <si>
    <t>5RmzhMLOxnGPvfTrHE4y6N</t>
  </si>
  <si>
    <t>0zgWUKNm4wX00pIdj0iwK5', '7cpDzMxViKCS88iDBX868w', '0HoOxd6IixZ8DkFmWlA2Od</t>
  </si>
  <si>
    <t>28EfkaQkxARM6fAaW3qkPh', '5M5ADrM8vgdahvgJ7Yok0m', '4312Dbo3NDq73YqKepzIyo</t>
  </si>
  <si>
    <t>28EfkaQkxARM6fAaW3qkPh', '7cc7U4h3CiBlKlCTLCi5nn', '6IEFj40kRnR24S1ZuTHmnK</t>
  </si>
  <si>
    <t>28EfkaQkxARM6fAaW3qkPh', '7cc7U4h3CiBlKlCTLCi5nn</t>
  </si>
  <si>
    <t>28EfkaQkxARM6fAaW3qkPh', '3xXehPffJ4rtaaCbqDwVJ3</t>
  </si>
  <si>
    <t>28EfkaQkxARM6fAaW3qkPh', '3ofBCubuQPGy9Tx4yzVwHP', '7cc7U4h3CiBlKlCTLCi5nn', '10Z0NK86gcVn3YytVA4WfJ</t>
  </si>
  <si>
    <t>28EfkaQkxARM6fAaW3qkPh', '5HG48IOYZTKNteWCK8Xuqt', '58lm0bs64dBmD26nC9bn8P</t>
  </si>
  <si>
    <t>28EfkaQkxARM6fAaW3qkPh', '36EJc7INaZeSABFeMxrWHb', '59jRbUAf1Oj43PhRgvkbEw</t>
  </si>
  <si>
    <t>28EfkaQkxARM6fAaW3qkPh', '1E48RxEELIDpEM30YVL3nc', '2Kis6kcgCCl0u6nPnmBVbn</t>
  </si>
  <si>
    <t>6CW5vWugNeIERb0oCJYwAG</t>
  </si>
  <si>
    <t>6CmXhyslohOFRJMtPpRm4O', '4ldpayfBpr5si9T5bDQ5vA</t>
  </si>
  <si>
    <t>6CmXhyslohOFRJMtPpRm4O', '3oyKiCGdvt3HRj3pCOLCfM</t>
  </si>
  <si>
    <t>6CmXhyslohOFRJMtPpRm4O', '4MooFRc57kHWw2b5F8ocGJ</t>
  </si>
  <si>
    <t>6CmXhyslohOFRJMtPpRm4O', '5dUUxJQg27XaHdKyLYwNg5</t>
  </si>
  <si>
    <t>6CmXhyslohOFRJMtPpRm4O', '5xR9ASaTQjZvn8Uv38G2vL</t>
  </si>
  <si>
    <t>6CmXhyslohOFRJMtPpRm4O</t>
  </si>
  <si>
    <t>7IgwdIoRiNwYH6cZ7raJwU</t>
  </si>
  <si>
    <t>1gh32HDZW7GrDljx9YIrdD', '1MfKtk4BxJ4IJS5QI0qhV8', '3qKHzE0KtmwrcvOSIluhxp</t>
  </si>
  <si>
    <t>1gh32HDZW7GrDljx9YIrdD', '3qKHzE0KtmwrcvOSIluhxp', '1MfKtk4BxJ4IJS5QI0qhV8</t>
  </si>
  <si>
    <t>3k2iol3r4F90Et7ZGVvFk3</t>
  </si>
  <si>
    <t>2wXBWJhbm1gfEVjyEEuhDH</t>
  </si>
  <si>
    <t>3A63dHvKuavknOcvWVgZA9', '6FheakPfcCNN0NeROtOKeQ</t>
  </si>
  <si>
    <t>3A63dHvKuavknOcvWVgZA9', '3Fl1V19tmjt57oBdxXKAjJ</t>
  </si>
  <si>
    <t>3A63dHvKuavknOcvWVgZA9', '14CHVeJGrR5xgUGQFV5BVM</t>
  </si>
  <si>
    <t>3A63dHvKuavknOcvWVgZA9', '2UyyBkpzN5w3hzZBZGvRZb</t>
  </si>
  <si>
    <t>3A63dHvKuavknOcvWVgZA9</t>
  </si>
  <si>
    <t>3qc516MEcgf5gg4CZbkkxC</t>
  </si>
  <si>
    <t>59FzR6nzg021mOKYwiix6K</t>
  </si>
  <si>
    <t>0zr5ASvPyXxNEJzzCdNC3g</t>
  </si>
  <si>
    <t>0TOZ0i0BHZJYKK2rvoRD2d', '6kOVy7KN6PEEOHtvJyvYva</t>
  </si>
  <si>
    <t>0TOZ0i0BHZJYKK2rvoRD2d', '5mX7t3fOoOf59mGG64MKDi', '4VIXg7WD9EpNLRXOxNaVsD', '6eByY8pzdhWvQmxFlYXHV1</t>
  </si>
  <si>
    <t>0TOZ0i0BHZJYKK2rvoRD2d</t>
  </si>
  <si>
    <t>7mACfaY4sSNDLklVSldAnr</t>
  </si>
  <si>
    <t>372KwCYFrOESbUJNl6v68W</t>
  </si>
  <si>
    <t>3Lr9r8AbDMTJ7aZRBYJPYy', '5fWDm4pj9M7mZkAyk8CTw2</t>
  </si>
  <si>
    <t>5gY5dmigRymk4wP0jb7DsG', '428GNN7qZnTsMaK3SfPo6D', '7wd8XZb1G0c5ZfY7bIGm0X</t>
  </si>
  <si>
    <t>0Z05iMMiGN1Ysee1v9HEKY', '03RkqnR6eXoFCcbpz3sXQO', '6PgMRiWwlOYRlxEG5OO7H0</t>
  </si>
  <si>
    <t>66FF9LF0uO3W1zxEN0m8uN</t>
  </si>
  <si>
    <t>3QozWxP8yfspOooCcIjwdQ', '6NjmXZS0hvrKr02zn34lLb', '5d0yTrfoXSOJVKdEt5xTim</t>
  </si>
  <si>
    <t>1UdqhBDO8f715E1fAjKrmP', '7izJ4JDNXsr0i6B6XFLviw', '5Giy2aCoGpPanZ3ATJFcke', '2c7M4GnWQ1AH3BAeHoSVn6', '6Svrz2AgfnFLsfsjjKcGT9', '17oQ2OLnW7caoXYrBUvFmL', '3s35L8zFLc4N8JlqZISq5P', '3NSHy89kyajSSRUtLqlgWo', '0r7LF0heXc3TjqVJvqUtiy', '0nKlQuZ2laEJyWSoBt3vRs', '6v6ptyZ7vEeb2bPtbZ4Y8i', '3kM4HaykfdSRvQFxL4Xzgt', '2YCxRyEX6q67ijtOUyIvio', '2OW7xkvphMYgaxJp7mwiRH', '2YWNmklKbU5v9RpVsfHWbU', '2ZdFZDuvdTO6k8GyzU0Sfz', '3FQe9b4a7X1st7ElmBGsFs', '5Li5cMndkO3SK3vWAHFf46', '0vU8x0qny1ojHHR74muWAQ', '0jN0v4Luhdp2yvZDD0vuML', '2tCzpHcFpTcNv9BhCSDRy2', '3RfdshDBuwasUCL2XZuxnH', '52q7Vg1KMF32YEphOMm0aV', '4XRC4f6AZtDX3zLm1EQvUK', '0rjJVaBbaFZEuPo2qZE5Ba', '3x1WioE75pEccdX4PoLXLg', '2nYc1UqP42vR2NUJyUGArX', '2k7n70GGVuyuLh2lvEi7tb</t>
  </si>
  <si>
    <t>6W9RUw7xnNRYtgh8dimg7L', '6lnudQkvzK6gt17cOBv0kI', '17GnGQy8MwzqQPLI9CgESn', '6zFYqv1mOsgBRQbae3JJ9e</t>
  </si>
  <si>
    <t>5UmeRtxfJxx9iUnyUP8dFm</t>
  </si>
  <si>
    <t>2vTW30VtDKipMw4xq57HJ3</t>
  </si>
  <si>
    <t>0zHF6HanMFdEcjjrZGlEs6</t>
  </si>
  <si>
    <t>3FACoTe0GJpvHYmIPT7RzE', '5aIqB5nVVvmFsvSdExz408', '51LdwFHCk1yoK1jELZ4VOu</t>
  </si>
  <si>
    <t>3NNO4wD9O3Mn4U2gzsdDUK</t>
  </si>
  <si>
    <t>1LK9vHqQvVT79qBITcr9r4', '59HPUjJLKF4EPBncFof5sN', '7LVNaxbcWJ9zn4YFzsRAn9', '74Ch11L4833kZ9VfyziR3K</t>
  </si>
  <si>
    <t>1LK9vHqQvVT79qBITcr9r4', '1eGEfeum7jDIw3XmVcqbGL', '7LVNaxbcWJ9zn4YFzsRAn9</t>
  </si>
  <si>
    <t>1LK9vHqQvVT79qBITcr9r4', '0TegmrICBnQ2YXCWd8K405', '4Qp373bnybaA8RGWgaMxxv', '0odszx279q2rU2cMtrLbbG', '7LVNaxbcWJ9zn4YFzsRAn9', '74Ch11L4833kZ9VfyziR3K</t>
  </si>
  <si>
    <t>0yRDUX1oF2XySREY388Z6t', '5ejziTkhdpyMUJvawZWuS2</t>
  </si>
  <si>
    <t>0yRDUX1oF2XySREY388Z6t', '2pDVyR1D7wUDnQs9D688pr', '6IdDSi3cIQQen0g6tlxC1R</t>
  </si>
  <si>
    <t>7vdlvxsNlkumE6GzdN9OnM</t>
  </si>
  <si>
    <t>2senQQXSoCi1i5FOEFgAwZ</t>
  </si>
  <si>
    <t>1VumHiIMk4tXjP6QhA5LRP', '2r1d0isPFggU8QaBzvAWmG', '7qxnpYbswXkbnZSPgAUIx4', '1YIiGx0GLcoV0inM8SXUeb</t>
  </si>
  <si>
    <t>0yrbnv6OdDdiXT6GsWfjDh', '6JC2FKiA0nxTFTBsLpRqXu</t>
  </si>
  <si>
    <t>2XDpVHvfdJtLmueBOVcjv1</t>
  </si>
  <si>
    <t>6QfPEgJ42bKoCLsWHCeFkR', '6fK2hnSgfRPxR6sL975XQS</t>
  </si>
  <si>
    <t>6QfPEgJ42bKoCLsWHCeFkR', '2TSvMFHlguDI495vujOAys</t>
  </si>
  <si>
    <t>6QfPEgJ42bKoCLsWHCeFkR', '22M5K2QYvKT9zqqk1uklkw', '5wuXfcL5URZwnb7GBHJV6d', '0ejYrnTDT5UZcWN0hHumpx', '3MWe8rOJJoRcrs2f7RbpqP', '1GpGWsmiQnAm6jvV3eh2Qr</t>
  </si>
  <si>
    <t>6QfPEgJ42bKoCLsWHCeFkR', '7alahRPl6ASS31vA7CWvWf', '3XOMs8d6jWvcd7fSDSdm5n</t>
  </si>
  <si>
    <t>6QfPEgJ42bKoCLsWHCeFkR', '4Va2rCMHdqE8JQwbZnmfu1</t>
  </si>
  <si>
    <t>6QfPEgJ42bKoCLsWHCeFkR', '70KRtY1QWEurUeM3wuzpG1', '1WsHwQyq1td9qDZefEurGK</t>
  </si>
  <si>
    <t>6QfPEgJ42bKoCLsWHCeFkR', '3qQrArtW6BjrUrtYeLvfHP', '4CACYd89ND0HsddEQyqdRK', '51vjIMmHWyVqDrkxD07Jh7</t>
  </si>
  <si>
    <t>6QfPEgJ42bKoCLsWHCeFkR', '4p9lXh1kHSdq2CJHFi2Ze5', '2KMdhNv8TTcMjVSac7jiOl</t>
  </si>
  <si>
    <t>6QfPEgJ42bKoCLsWHCeFkR', '7GUayRAp1ClL94DXIwMmD4</t>
  </si>
  <si>
    <t>6QfPEgJ42bKoCLsWHCeFkR', '6v5nmGiLp1GECQI9Q4NloC</t>
  </si>
  <si>
    <t>6QfPEgJ42bKoCLsWHCeFkR</t>
  </si>
  <si>
    <t>7spon12eLnvWRTdffsu1JQ</t>
  </si>
  <si>
    <t>5PDNwI0sOOKYtQy2uUuH1E</t>
  </si>
  <si>
    <t>7F6nVjsq0VOGKdwcRrYS3c</t>
  </si>
  <si>
    <t>0IhZvuWlCF6flNoxYhCevn', '6cp8w1G9jy9buY2rTpXHVj</t>
  </si>
  <si>
    <t>0IhZvuWlCF6flNoxYhCevn', '6GcRo52zMhZXYOsEkMyMrX', '4Y6MzKZWLuWZMslobXHxVb</t>
  </si>
  <si>
    <t>0IhZvuWlCF6flNoxYhCevn', '6GcRo52zMhZXYOsEkMyMrX', '5l93whap9W6kk2wl9spGm2', '4dNdCkR7MHnpbA2kEq9OcT</t>
  </si>
  <si>
    <t>0IhZvuWlCF6flNoxYhCevn', '6GcRo52zMhZXYOsEkMyMrX', '5l93whap9W6kk2wl9spGm2</t>
  </si>
  <si>
    <t>0IhZvuWlCF6flNoxYhCevn', '4iISJuCBHivXvYscDFc1df', '4Y6MzKZWLuWZMslobXHxVb</t>
  </si>
  <si>
    <t>0IhZvuWlCF6flNoxYhCevn', '2k0hvcZFkqrCtah1zUgFu2</t>
  </si>
  <si>
    <t>0IhZvuWlCF6flNoxYhCevn', '099COFLAY5LbbPV2LAe5qt</t>
  </si>
  <si>
    <t>0IhZvuWlCF6flNoxYhCevn', '4D5wTqRsaFAcK62seWu6AT</t>
  </si>
  <si>
    <t>0IhZvuWlCF6flNoxYhCevn', '0TeImO1TQt45mx5MdsIwTk</t>
  </si>
  <si>
    <t>0IhZvuWlCF6flNoxYhCevn', '7Hb8g5Rzg3Xw6aUdOYKGse</t>
  </si>
  <si>
    <t>0IhZvuWlCF6flNoxYhCevn', '6W2lDRJrJuWUsMdnWn5OzO</t>
  </si>
  <si>
    <t>0IhZvuWlCF6flNoxYhCevn</t>
  </si>
  <si>
    <t>6YH4dTGIZZvVO55Sb3095Q</t>
  </si>
  <si>
    <t>6OjcffyH541I1J4ODHULos', '3y1SoTOdrmRNTBVph5T0VZ</t>
  </si>
  <si>
    <t>3426xUjvvJLqwQB7rSkIR1</t>
  </si>
  <si>
    <t>2nGZqSJU7K5mkZCjxSlu5J', '2fxgXM6gZJD4XlRl2Dg4hE</t>
  </si>
  <si>
    <t>2nGZqSJU7K5mkZCjxSlu5J', '1SCwj7fCt2DeYIYNQoGxp0', '0A60MqStB0zdrXvcBDSS2M</t>
  </si>
  <si>
    <t>2nGZqSJU7K5mkZCjxSlu5J', '1SCwj7fCt2DeYIYNQoGxp0</t>
  </si>
  <si>
    <t>2nGZqSJU7K5mkZCjxSlu5J', '1qX7cg5EkUBiVR7m20CLEm</t>
  </si>
  <si>
    <t>2nGZqSJU7K5mkZCjxSlu5J', '7tTUMFiuQRun9sxsHiArie</t>
  </si>
  <si>
    <t>2nGZqSJU7K5mkZCjxSlu5J', '51UYpk7RRrgbC51ydS0KNg</t>
  </si>
  <si>
    <t>2nGZqSJU7K5mkZCjxSlu5J</t>
  </si>
  <si>
    <t>0rTP0x4vRFSDbhtqcCqc8K', '553bxnyM5yrehgQX4KeqKz</t>
  </si>
  <si>
    <t>0rTP0x4vRFSDbhtqcCqc8K</t>
  </si>
  <si>
    <t>3nFoLcgsYzKFNOxJMz9EvF</t>
  </si>
  <si>
    <t>5UjqeSp9dX6Nrge7WdDukr', '3kekxNoUNHgl8dXW3yjC8a</t>
  </si>
  <si>
    <t>09KYpkm7IEPR3nc8omKpSY</t>
  </si>
  <si>
    <t>38Yxcy1anlfyF6El6wGIqN</t>
  </si>
  <si>
    <t>1IV8ruTFrOoSceeessVs8U</t>
  </si>
  <si>
    <t>5Ov6bKrtkcMQvUQuDxFSTy', '6UdvnZ7YZWtKrLnqfKEItK</t>
  </si>
  <si>
    <t>2w6fpGElFzSYdLl7n4Yga4</t>
  </si>
  <si>
    <t>48V00sx4gccYiLgARZPRZ8</t>
  </si>
  <si>
    <t>64NBWzoBYRleutVJjDfpkT</t>
  </si>
  <si>
    <t>1R61o55489TKal84OYdcnI</t>
  </si>
  <si>
    <t>1DkccFev2GJdu3V9nnojdo', '2Kx7MNY7cI1ENniW7vT30N</t>
  </si>
  <si>
    <t>1DkccFev2GJdu3V9nnojdo</t>
  </si>
  <si>
    <t>0UWXWkQum8ddpgBsIUm8i4</t>
  </si>
  <si>
    <t>0ugeHL6lEUsqwhHjTebNpV</t>
  </si>
  <si>
    <t>62wMscceJU1N9g7NLUikaA</t>
  </si>
  <si>
    <t>06Iyp8QTMuoS38jjgMYFx2</t>
  </si>
  <si>
    <t>3UxJwjLkGvAlRi7NbYekGI</t>
  </si>
  <si>
    <t>3CGBmvXu5Ni8ai8uMkrseW</t>
  </si>
  <si>
    <t>7xjcFAzlxdwPCfWi3VOuxU', '3SQa9cVuiUaZfao2KZiElA', '1A0QR12gcj2L5hYh1WWDeh</t>
  </si>
  <si>
    <t>7xjcFAzlxdwPCfWi3VOuxU', '3LkeAX21Tyb0t1CCAP5aq3</t>
  </si>
  <si>
    <t>7xjcFAzlxdwPCfWi3VOuxU', '2qFpRpyF3BTmEGS4V5sXpH</t>
  </si>
  <si>
    <t>7xjcFAzlxdwPCfWi3VOuxU</t>
  </si>
  <si>
    <t>6B9IQEXLocHkGnKmbNVSqM', '0utVf513MddAFGCFpaFRWi</t>
  </si>
  <si>
    <t>3eygVwHBnCJUSs5yZ6hhdN</t>
  </si>
  <si>
    <t>4M3c7tg4BzLQ5pIOupZL65', '5DpSoH5zCXNRqYai7pmcGG</t>
  </si>
  <si>
    <t>4M3c7tg4BzLQ5pIOupZL65</t>
  </si>
  <si>
    <t>76tm2V8rEDL7XDbvvykepR</t>
  </si>
  <si>
    <t>1OpSCYx9jpmeEvcV4gn8BC', '33zuW0RoWQ0ieYOevP9NYK</t>
  </si>
  <si>
    <t>1OpSCYx9jpmeEvcV4gn8BC', '0cz0uZX8a30POuEC2hDL9j</t>
  </si>
  <si>
    <t>1OpSCYx9jpmeEvcV4gn8BC</t>
  </si>
  <si>
    <t>5D6Mis1jMAumo3M0JyRK2N</t>
  </si>
  <si>
    <t>4xLzU33GmHeP6nGcYEIKdh', '1yGXkI3DrirCcXv3uwJjGv</t>
  </si>
  <si>
    <t>6Sb8EHpZvyjSTT5KD9DjUZ</t>
  </si>
  <si>
    <t>35lGsMhVm8cD2ejg4IycML', '2SmICejsbfW9xy1ZFt9C1q</t>
  </si>
  <si>
    <t>35lGsMhVm8cD2ejg4IycML</t>
  </si>
  <si>
    <t>5uGILxxiSWMniB1B4FpmOS</t>
  </si>
  <si>
    <t>3ur7kjN4pd94zjUxrFSMDj</t>
  </si>
  <si>
    <t>0lYIwkumBMYcfAl8Qz1kJo', '4Ig37xmO7UioQrBSG8XBGg</t>
  </si>
  <si>
    <t>5HFtQOrPHOFptM1WF9xPuK</t>
  </si>
  <si>
    <t>7h4aXbr0Fa4487OMaMmM4j</t>
  </si>
  <si>
    <t>3rpLEK62ymDTBOUpVHoLp7', '6cobMHb7hVDFbwosOwVhzm', '00F22l2HD5jx4OW7ORVCgj', '5CstOxKtDQufWhLreWppw6</t>
  </si>
  <si>
    <t>1B4zXRDgTuhxgHGIxrW4hC</t>
  </si>
  <si>
    <t>0w6ZfmXvRusu3x7kIAM8U1</t>
  </si>
  <si>
    <t>61AudJPWNuYbLelVjkocZ4</t>
  </si>
  <si>
    <t>7wdosbnU5xbUIIF11AuFZJ</t>
  </si>
  <si>
    <t>5NlA3ayVBDY3uDCCEZ1dID', '0WCCipy2qiobvuygnTMdkC</t>
  </si>
  <si>
    <t>3cSH9jUECdt6V0U0oqANtZ', '5iyHSXykCnjBdYN0jfMsrA</t>
  </si>
  <si>
    <t>3cSH9jUECdt6V0U0oqANtZ', '71vxwxQpS1xk8dOZFC0xLB</t>
  </si>
  <si>
    <t>3cSH9jUECdt6V0U0oqANtZ</t>
  </si>
  <si>
    <t>2ifian0cXuo1JmAP2gXfyj</t>
  </si>
  <si>
    <t>0quA5Yi0HNgzevb0A17lRX</t>
  </si>
  <si>
    <t>55x9ZptdOobg1K2dQYH9II</t>
  </si>
  <si>
    <t>2ngCOxUAUuIwjkl4qYX51L</t>
  </si>
  <si>
    <t>1t6BXvmc1JMhSeZuNRjEGK</t>
  </si>
  <si>
    <t>2ZgCfuNND0DEGo3sxQFUOq</t>
  </si>
  <si>
    <t>78inRkIIF0n9R9I2HPoWP7', '4Q3f2YYH4gQxWFS3WY5G3j</t>
  </si>
  <si>
    <t>78inRkIIF0n9R9I2HPoWP7</t>
  </si>
  <si>
    <t>3f4SucKdgYu6z7rCWq4Yuj</t>
  </si>
  <si>
    <t>4X18bz0u9521QpXPczyhZJ</t>
  </si>
  <si>
    <t>0K0qr72ojMFr5dMkUKgbW5</t>
  </si>
  <si>
    <t>4t4obQquU1g9aEenSpQkBn</t>
  </si>
  <si>
    <t>42jGkSz4HNYCC606mvBVal</t>
  </si>
  <si>
    <t>01olvHW7uzIInQx9VTNuJm', '2Ndq6RparrhEoceel7LC4Z</t>
  </si>
  <si>
    <t>01olvHW7uzIInQx9VTNuJm', '2dVIbEt8BdjznykrUuSCDc</t>
  </si>
  <si>
    <t>01olvHW7uzIInQx9VTNuJm', '5vYWdJ6vVFGwyICVNwkode</t>
  </si>
  <si>
    <t>01olvHW7uzIInQx9VTNuJm</t>
  </si>
  <si>
    <t>4Id420akb5KJVitjJWv7c4</t>
  </si>
  <si>
    <t>4sSSkVtrCTzENCgm2vokiY</t>
  </si>
  <si>
    <t>7KC94RIdTIPLfNK1FMzPu1', '5RISqKCcrhGITX2TQAPGPL</t>
  </si>
  <si>
    <t>1v1hWWcKrCNTlX8fZuPsJg</t>
  </si>
  <si>
    <t>3uGPEh3wZ4ktbTXgmEURh0</t>
  </si>
  <si>
    <t>0sIT15JLqSKRtqQnLJw8k6', '0eTiP0HKL1G6xAoRvFgYRM</t>
  </si>
  <si>
    <t>6wfNjhI0ZZs587EUEoaFQ1', '4st8QHJeSvWO1D4OPUgFaf</t>
  </si>
  <si>
    <t>2jz5VbQlgnlKsZdPUGxIv3</t>
  </si>
  <si>
    <t>5GLOV513uJxLugIzWOGuBt</t>
  </si>
  <si>
    <t>1TZwIzhToI06FLDkfViIqu', '2NrCz20KoeU1cCcRkfWFMs</t>
  </si>
  <si>
    <t>6taIGwJT92o96zMq5Q1hKU</t>
  </si>
  <si>
    <t>7l4edeWGws6zYZHb3xc9ay</t>
  </si>
  <si>
    <t>0sX1RrXeJoT2h0NuktXiQb</t>
  </si>
  <si>
    <t>1FpibM2SLMonbca7lEcsdz</t>
  </si>
  <si>
    <t>0T7hgPUd7f7XxRFuWsWEzb</t>
  </si>
  <si>
    <t>6aBWAoJJ2F6HD6mTr2aLZ0</t>
  </si>
  <si>
    <t>6KZGU5AF09h80qAQtZzyUU</t>
  </si>
  <si>
    <t>1UX2ouL4KWo8252jKIwoH1</t>
  </si>
  <si>
    <t>3o2x52H9RBLikP2j0nXygZ</t>
  </si>
  <si>
    <t>1ztbuuZdlymbE7XnHlj0nP', '4wnzivx3OQ3vjrySAdTdJP</t>
  </si>
  <si>
    <t>1ztbuuZdlymbE7XnHlj0nP</t>
  </si>
  <si>
    <t>4n3F5413y5LjhB9aWgB9Wh</t>
  </si>
  <si>
    <t>1Rs0xCmaoOSL0PUFnbziHg</t>
  </si>
  <si>
    <t>1mo960WtL96AnemlXc5icS</t>
  </si>
  <si>
    <t>0QN9tpNEDWg6128Kdzafab</t>
  </si>
  <si>
    <t>5ttV0N9HvMH3KLqNKcS2M0', '0ndVqPlOidgsJ4yB3Fc5ec', '4jKvQ93sRiKroRRaAI6Fqk', '5kIE5Bm5P9h6KDsz46V2qc', '42FQHRUAMA4UixUxgRxVko', '38DCnAQ5QAcMW9TSnsgYGt', '2gDqGAadPIPiA7LtmNn74g', '5csQq4TumSO1XpuaxiL9V7', '1Rv4Ogfu7pg6QMo09XWtWK', '2mUI4K6csTQd3jieswcmiI', '63xFjf6Ww22O5gHrBP79G9', '0kPA7qoAAkI8id1ARXhh5n', '4ByxGModIR7nXk4ZaVFdfO', '05xSLrRgGwm2nCH2SmnNMW', '3b2zi4PtiILG4Iyswyk4LW', '11wOrJLuakmQqTuhXXW2xz', '0K59Fm1y7s3j498ueS4qzY', '5u4ozdMUTJLCJPYkFVoy0o', '6ESkuwldylZr39AIAPC63J', '2tY2GFdhH0Wa2VBvsxew5X', '49Z1AvGeUaBSanPaOmplK6', '1OUDQLymoysITxprkd0Qvj', '6CSa1r92LtHHdLG6kRabU3', '6ZZ2DeepA3GpoGU4KwqSlU', '7mUBMaZW1MXGswaneb0JTT', '0zGM73sadbAOBLev02P8LO', '3X8tqA34H3odz1gCCHxrzc', '68QUssU8KffP7KmgO3Z6Ye</t>
  </si>
  <si>
    <t>5B0Xr8m8MO8paLVMaau87t</t>
  </si>
  <si>
    <t>6lx6XS8umFqYRVbBErx9fE', '20vuBdFblWUo2FCOvUzusB', '04OYvH5KuCKUJqhw8LKGsH', '4hiwT2wkxt6v6FysBzyxhN</t>
  </si>
  <si>
    <t>6lx6XS8umFqYRVbBErx9fE', '04OYvH5KuCKUJqhw8LKGsH</t>
  </si>
  <si>
    <t>6lx6XS8umFqYRVbBErx9fE</t>
  </si>
  <si>
    <t>5gGhRZgP9BJL9fsFdvTzeX', '0bvwPCit9Yh0yVdLKGnXRi', '6jRmwlzMVSICyO97aN7UnT', '73Np75Wv2tju61Eo9Zw4IR', '00BueEoowSUVGZoCR5yIRL', '3GZGJ33pJdAdUL6IQpK8mR', '5jpma87NOuRoh5FMf0CW5I</t>
  </si>
  <si>
    <t>5gGhRZgP9BJL9fsFdvTzeX', '0bvwPCit9Yh0yVdLKGnXRi</t>
  </si>
  <si>
    <t>5gGhRZgP9BJL9fsFdvTzeX', '3GZGJ33pJdAdUL6IQpK8mR', '2wpskShaCrgkVcET4JzTAV', '5jpma87NOuRoh5FMf0CW5I', '73Np75Wv2tju61Eo9Zw4IR', '0bvwPCit9Yh0yVdLKGnXRi', '00BueEoowSUVGZoCR5yIRL</t>
  </si>
  <si>
    <t>5gGhRZgP9BJL9fsFdvTzeX', '6jRmwlzMVSICyO97aN7UnT', '73Np75Wv2tju61Eo9Zw4IR', '5jpma87NOuRoh5FMf0CW5I', '0bvwPCit9Yh0yVdLKGnXRi', '2wpskShaCrgkVcET4JzTAV', '3GZGJ33pJdAdUL6IQpK8mR', '00BueEoowSUVGZoCR5yIRL</t>
  </si>
  <si>
    <t>5gGhRZgP9BJL9fsFdvTzeX</t>
  </si>
  <si>
    <t>05xSLrRgGwm2nCH2SmnNMW</t>
  </si>
  <si>
    <t>35SkZMI5CPiCude4FW45O9</t>
  </si>
  <si>
    <t>3YBBdrVEWJrj4XONK0UtP2', '0ONHkAv9pCAFxb0zJwDNTy', '2J257euzcjnDLipsyJH3F2</t>
  </si>
  <si>
    <t>3nIC9zAc9TXqHtMx5EJLDY</t>
  </si>
  <si>
    <t>5xl3qM03nbeFL3qFUexE0e</t>
  </si>
  <si>
    <t>6DR6ugRdVaVi7lyqooqJov', '0j2falzYTCLSgKpGKQipQu</t>
  </si>
  <si>
    <t>6DR6ugRdVaVi7lyqooqJov</t>
  </si>
  <si>
    <t>4TysFpMssaAsBomBur7jpK</t>
  </si>
  <si>
    <t>1SqOw4DOBbAIvCwv2RoEGw</t>
  </si>
  <si>
    <t>4f0Xdf4DakeOXzGRnILimE</t>
  </si>
  <si>
    <t>7uMxi7P8EqCtbA8OrGmrNZ</t>
  </si>
  <si>
    <t>60GRQya38AEnBv612pYQcb', '4OUEopSDbWOfgdpXLqhBIK</t>
  </si>
  <si>
    <t>60GRQya38AEnBv612pYQcb', '68SkTZZflAuBC0CofWD5IT', '3zu3pj0EZ3OLEDnqO5FEtY</t>
  </si>
  <si>
    <t>60GRQya38AEnBv612pYQcb', '68SkTZZflAuBC0CofWD5IT', '4OUEopSDbWOfgdpXLqhBIK', '3zu3pj0EZ3OLEDnqO5FEtY</t>
  </si>
  <si>
    <t>60GRQya38AEnBv612pYQcb', '68SkTZZflAuBC0CofWD5IT', '4OUEopSDbWOfgdpXLqhBIK</t>
  </si>
  <si>
    <t>77gpsQPPJU0TgpjEBQNU1c</t>
  </si>
  <si>
    <t>3hG5wbDoVHk9FXhRlRhSAZ</t>
  </si>
  <si>
    <t>30ubKuh11o6hVK83WNBgm0</t>
  </si>
  <si>
    <t>6uJH2TePEBCRaJpWWr408I</t>
  </si>
  <si>
    <t>049MMYMUB9NOwwgmIciOUK</t>
  </si>
  <si>
    <t>6CamLu2mYZuSW6ArOI1oS3', '4u4n4JBNz5w4EVHeHxppCQ</t>
  </si>
  <si>
    <t>6CamLu2mYZuSW6ArOI1oS3</t>
  </si>
  <si>
    <t>1bqwBYj3hp2h42bpAodqT6', '5NLYzEtvampMiSr0V1mRPj</t>
  </si>
  <si>
    <t>1bqwBYj3hp2h42bpAodqT6</t>
  </si>
  <si>
    <t>3UAx6JeXvD3jZwQGXNxTuo</t>
  </si>
  <si>
    <t>1OxJzMLmR9l5zPLap9OxuO</t>
  </si>
  <si>
    <t>4PZAe2OzwS95cJnStK1gSt</t>
  </si>
  <si>
    <t>26vZVgT8TbCeIsa3oVsjvz', '2AbCk9xp9yjIxrF8e6Kncp', '79wCsVEU5GX1AEoiwYcgsW</t>
  </si>
  <si>
    <t>2JQRoBBFEpAw2LNo8XtM67</t>
  </si>
  <si>
    <t>2gRLIrtlAKNDIucLGw2KOC</t>
  </si>
  <si>
    <t>71knAIKTBcgp4AEwi4hrFd</t>
  </si>
  <si>
    <t>2YgUX1mILJm3cwzsbvRrnW</t>
  </si>
  <si>
    <t>7x5SMghcSZyDMYB9dRriB2</t>
  </si>
  <si>
    <t>7vkRxesYKfQ6cWgypXSFOr</t>
  </si>
  <si>
    <t>6cvAH9jWrM0fJ4qi0HliLB', '0C2pfDSe4uoEySnSAnLtWV', '7vEPPI71V8dEHtEhPMAxWT', '04HEqSRwviZlfmxZU2WTwI', '4TciCe9a4LFtZCja66Fc4a</t>
  </si>
  <si>
    <t>7MZvYitgCWAOaKjxdm2S17</t>
  </si>
  <si>
    <t>099d8GimVSfXGzTfoOLjJe</t>
  </si>
  <si>
    <t>3lHluEZ8HSDvfca5n2PNaA', '50khxLzwytXnqh7kXhThAs', '1l3MU8zV0Rf8qyB7dae38J', '5KRuQuLpQ27X7eawpRtgBO', '4JaWVEDKP7JzDNgr91dgva', '2IXP29ugUjwNjcNjE2nc5h</t>
  </si>
  <si>
    <t>3lHluEZ8HSDvfca5n2PNaA', '1l3MU8zV0Rf8qyB7dae38J', '5KRuQuLpQ27X7eawpRtgBO', '5C6viBjxdZQ6NHOxMofKc9</t>
  </si>
  <si>
    <t>3lHluEZ8HSDvfca5n2PNaA', '1l3MU8zV0Rf8qyB7dae38J', '5KRuQuLpQ27X7eawpRtgBO', '4JaWVEDKP7JzDNgr91dgva', '2IXP29ugUjwNjcNjE2nc5h', '17WwLzF75E6iqTd4wXzFmv</t>
  </si>
  <si>
    <t>3lHluEZ8HSDvfca5n2PNaA', '1l3MU8zV0Rf8qyB7dae38J', '5KRuQuLpQ27X7eawpRtgBO', '4JaWVEDKP7JzDNgr91dgva', '2IXP29ugUjwNjcNjE2nc5h</t>
  </si>
  <si>
    <t>3lHluEZ8HSDvfca5n2PNaA', '5C6viBjxdZQ6NHOxMofKc9', '5KRuQuLpQ27X7eawpRtgBO', '4JaWVEDKP7JzDNgr91dgva', '2IXP29ugUjwNjcNjE2nc5h</t>
  </si>
  <si>
    <t>3lHluEZ8HSDvfca5n2PNaA', '03LqWHnfVP6saHv17WSVKy</t>
  </si>
  <si>
    <t>3lHluEZ8HSDvfca5n2PNaA', '5lkiCO9UQ8B23dZ1o0UV4m', '7oxP8j3A0FuIW4EAWu8xIO', '1l3MU8zV0Rf8qyB7dae38J', '5KRuQuLpQ27X7eawpRtgBO', '4JaWVEDKP7JzDNgr91dgva', '2IXP29ugUjwNjcNjE2nc5h</t>
  </si>
  <si>
    <t>3lHluEZ8HSDvfca5n2PNaA', '3Y3xIwWyq5wnNHPp5gPjOW', '5KRuQuLpQ27X7eawpRtgBO', '1YPDKx7gtfth0o4bxo5l7n', '5jVIUKAhASBuk7eioGk4iz</t>
  </si>
  <si>
    <t>3lHluEZ8HSDvfca5n2PNaA', '3v2Q24fHjtBeHh8W8VHJW9</t>
  </si>
  <si>
    <t>3lHluEZ8HSDvfca5n2PNaA', '3hqqKPOD7ihGVoBvLBfBPm</t>
  </si>
  <si>
    <t>5wv6an430mY9lqqRfmuYSV</t>
  </si>
  <si>
    <t>0NkyXWGxE3WTFixDSJ39PK', '4V8U8U6LwsHGyRTLCt9t19</t>
  </si>
  <si>
    <t>0NkyXWGxE3WTFixDSJ39PK', '6ZjFtWeHP9XN7FeKSUe80S</t>
  </si>
  <si>
    <t>0NkyXWGxE3WTFixDSJ39PK', '3AqbUi4ZK5Ob31JYFS9aTr</t>
  </si>
  <si>
    <t>0NkyXWGxE3WTFixDSJ39PK', '0hNvdA8wBSlNDIVldzNrAB</t>
  </si>
  <si>
    <t>0NkyXWGxE3WTFixDSJ39PK', '4F7Q5NV6h5TSwCainz8S5A</t>
  </si>
  <si>
    <t>0NkyXWGxE3WTFixDSJ39PK', '1YAtBHWaWzZnkaoSFHGTBV</t>
  </si>
  <si>
    <t>0NkyXWGxE3WTFixDSJ39PK', '4cy9cE3uC8bmbl1IUaD3I4', '6PyGlGbMoNqkofF14K4BWb</t>
  </si>
  <si>
    <t>0NkyXWGxE3WTFixDSJ39PK', '24DQLSng7bKZD4GXLIaQbv</t>
  </si>
  <si>
    <t>0NkyXWGxE3WTFixDSJ39PK</t>
  </si>
  <si>
    <t>7ivlfNK4cCnwfgT7ACdgU9</t>
  </si>
  <si>
    <t>0P4FkbP57uc9XBnJ9aoA3N</t>
  </si>
  <si>
    <t>3p2pMpzDerhMR4w2xZyHWg', '2hoTdea8RAt8OxW7RIcR6d', '6ctRYaAwUc6NlbyBkT50uQ</t>
  </si>
  <si>
    <t>3p2pMpzDerhMR4w2xZyHWg</t>
  </si>
  <si>
    <t>1fq3DaBlD3WDAi349Ud2Vp', '3Xj7mDtHU4Ms9z9bBTbnK7</t>
  </si>
  <si>
    <t>2NmmD87Y78vAAmmFo9VkvT', '3MzAmq2Ldxj4XMEYrEwOPv', '3ekAh1h6a6S7Vyr2fKIuyv', '37IpO4NfVQ1cgKbr1igUpB</t>
  </si>
  <si>
    <t>2QVixBjQzm6pSpzdCRRAd4', '5Daq6Cz4vKmJxJruglPZCZ</t>
  </si>
  <si>
    <t>0HJQZHbKgYyWCDc8uVko6S</t>
  </si>
  <si>
    <t>4LuYUcpaeIWI4tbf0Gh4W5</t>
  </si>
  <si>
    <t>3eRYujMVkTu0rgtbqmlsKl', '08JsND1KfYyI41gWdAOOwz</t>
  </si>
  <si>
    <t>3DXTiPgePFbq8ym6kta04b</t>
  </si>
  <si>
    <t>1eggYygEtBl6TJv5CtkYn7</t>
  </si>
  <si>
    <t>4h3dBkLmH6meyU3Qz02siS</t>
  </si>
  <si>
    <t>3Aut8hgiqZSy2qmJluZMU9', '0z7Yuv7DuDQ5SaVn4VSlLt</t>
  </si>
  <si>
    <t>3Aut8hgiqZSy2qmJluZMU9</t>
  </si>
  <si>
    <t>112VrRSCpsoUkVgnxZvD1w</t>
  </si>
  <si>
    <t>1HRiWIhV7rgiL74L2AqZ5W</t>
  </si>
  <si>
    <t>08Utsn05gzPaciVeIBnkeP</t>
  </si>
  <si>
    <t>5Tw6OSRLoU7IHTO8kHGRQr', '4MXUO7sVCaFgFjoTI5ox5c</t>
  </si>
  <si>
    <t>3ejpJrbdqqxGf3o39aGCKR</t>
  </si>
  <si>
    <t>50aWQIQjgZpPPMwMV8ojme</t>
  </si>
  <si>
    <t>7FkID8nP32wGU7BPtQc23X</t>
  </si>
  <si>
    <t>328Y7Mkhj75TBW07HCqcXd</t>
  </si>
  <si>
    <t>5p8U1acntDKzfbbZLwWYE5', '6v1BAWFVNPbPJlnFHWR78D', '1gH9xoeNySnEkCtR2kbPiQ</t>
  </si>
  <si>
    <t>5p8U1acntDKzfbbZLwWYE5', '0BlhLYRBU30LYJLXQvYNpD</t>
  </si>
  <si>
    <t>5p8U1acntDKzfbbZLwWYE5', '7LweM6QqxBK7cFLLCwk65C</t>
  </si>
  <si>
    <t>5p8U1acntDKzfbbZLwWYE5', '0H3LO9w77AbuxjtMya7Uoq</t>
  </si>
  <si>
    <t>5p8U1acntDKzfbbZLwWYE5', '2gYXdg9llcn74PRHTjWSuF</t>
  </si>
  <si>
    <t>5p8U1acntDKzfbbZLwWYE5', '0iUw5KL7NRlfKK3tZJNK9b</t>
  </si>
  <si>
    <t>5p8U1acntDKzfbbZLwWYE5</t>
  </si>
  <si>
    <t>7yW2B3735aeCek3YwTuDY3', '1p03eo7FG5sXEMs3lGFEwb</t>
  </si>
  <si>
    <t>7l14imeUwdsP9Kl4KHSbBz</t>
  </si>
  <si>
    <t>7da7M3lgRCAJxVLqvThcNx</t>
  </si>
  <si>
    <t>3Z8Lz7DDN75IJpifjGRBNk', '3AhwIUus3pIaA3CvYBEtpy</t>
  </si>
  <si>
    <t>5qP1QgTFbxBrG4WXN0gRrq</t>
  </si>
  <si>
    <t>0Lg9gpyevo9XsPbNU9STsM</t>
  </si>
  <si>
    <t>4lXaJfV3FszfZfyf1ZOXOc', '5WYYdTCptFzr3YW16bIuoE', '76RQHal6rjOqzZote9AL5y</t>
  </si>
  <si>
    <t>42Ws67QXBvNw8UTMuY8QFy</t>
  </si>
  <si>
    <t>10yRTpoZl6uAXAT0iIPi9C', '2U6ebozNfNsWvE9ulQD1vk', '3UgwgICLNz4itV4hwuDJUf</t>
  </si>
  <si>
    <t>10yRTpoZl6uAXAT0iIPi9C', '3UgwgICLNz4itV4hwuDJUf</t>
  </si>
  <si>
    <t>10yRTpoZl6uAXAT0iIPi9C', '5jRlTeRHOKRs7a9vPwMEPR</t>
  </si>
  <si>
    <t>10yRTpoZl6uAXAT0iIPi9C', '0NsjUvqjORo4VPhELRwIYd</t>
  </si>
  <si>
    <t>10yRTpoZl6uAXAT0iIPi9C', '51rWptszoaqbEYIRE62lcI</t>
  </si>
  <si>
    <t>0JMfLGj2pDmDdIRchL6OBa', '33XoWqEgLs3ZyXpm2bu0Kx', '6TKr9lhopxSd6jE1aOwHx5</t>
  </si>
  <si>
    <t>0JMfLGj2pDmDdIRchL6OBa', '33XoWqEgLs3ZyXpm2bu0Kx', '7Hw2FhfcVUOeKkV7mJvuUB</t>
  </si>
  <si>
    <t>0JMfLGj2pDmDdIRchL6OBa', '0gr5W6FgzzoMwp7PhpMRqD', '33XoWqEgLs3ZyXpm2bu0Kx', '4B9R8Z8hbp3WOH12jylj6K</t>
  </si>
  <si>
    <t>0JMfLGj2pDmDdIRchL6OBa', '2R38QGDkfV515mUYgAgWuZ', '33XoWqEgLs3ZyXpm2bu0Kx', '4B9R8Z8hbp3WOH12jylj6K</t>
  </si>
  <si>
    <t>0JMfLGj2pDmDdIRchL6OBa', '3e8ehChQrt659EW7eSIOjx', '33XoWqEgLs3ZyXpm2bu0Kx', '7Hw2FhfcVUOeKkV7mJvuUB</t>
  </si>
  <si>
    <t>0JMfLGj2pDmDdIRchL6OBa', '5yMYbQTxCUKdXvK7BZ4Uvf', '33XoWqEgLs3ZyXpm2bu0Kx', '3AcoRiEByWyGqrwM43nW4U</t>
  </si>
  <si>
    <t>0JMfLGj2pDmDdIRchL6OBa', '5T7pofi7OGwqp35DEuuMXY', '33XoWqEgLs3ZyXpm2bu0Kx', '6TKr9lhopxSd6jE1aOwHx5</t>
  </si>
  <si>
    <t>1zJnwuO8nzf9m3P2paZGEa', '2c3LSB3zvkxnSgGdCAga6W</t>
  </si>
  <si>
    <t>5N0np3xRn3uapG8rKpUlIa</t>
  </si>
  <si>
    <t>6LQfNoLYG0aqxWpcZPCdQA', '5mVhlGeJDI2TSS8eDu0CLL', '32cdE584ERcCgIPbT2HJlG</t>
  </si>
  <si>
    <t>6LQfNoLYG0aqxWpcZPCdQA', '1MU0DtoPi3KRw38z1NnV5E', '4312Dbo3NDq73YqKepzIyo</t>
  </si>
  <si>
    <t>32PGp6KSSvQpE0mPdDk7iy', '2yS8GnD62Qoebaw8u3vIhK</t>
  </si>
  <si>
    <t>32PGp6KSSvQpE0mPdDk7iy</t>
  </si>
  <si>
    <t>7F5MeeM1Ipui32snedmisR</t>
  </si>
  <si>
    <t>3ZN6SrRUXCBCDpytCrtaYx</t>
  </si>
  <si>
    <t>7uaMCVQ61bttnIqqLiV0kb', '2S0rCVs10P1Q0v51wmOrM5</t>
  </si>
  <si>
    <t>2cQD7DUCFWYfvkNH6rUodm</t>
  </si>
  <si>
    <t>4MnZw1t0dpTPerK5QFxcNl', '4zybGGBjpVHBardJ86AAgs</t>
  </si>
  <si>
    <t>4MnZw1t0dpTPerK5QFxcNl', '13HjgK1ExGv61CCA0xHEXA</t>
  </si>
  <si>
    <t>4MnZw1t0dpTPerK5QFxcNl', '31mIT4j8wyj7HehFy3w8Pq</t>
  </si>
  <si>
    <t>4MnZw1t0dpTPerK5QFxcNl</t>
  </si>
  <si>
    <t>63qMCP5uGCTzwEFpMJXCt3</t>
  </si>
  <si>
    <t>4Qza9hQGykKrMqll4dUp1i</t>
  </si>
  <si>
    <t>7H3NiKfp1ETgWg9XHyU6Hx</t>
  </si>
  <si>
    <t>3Suf5PQXYfC6VXd1IQ1fnM</t>
  </si>
  <si>
    <t>1Z4TMUJi9TAEFjVbBqs9Ou', '2PQXHXixkq01rQN4imFvLl</t>
  </si>
  <si>
    <t>1Z4TMUJi9TAEFjVbBqs9Ou</t>
  </si>
  <si>
    <t>04XggbrM51GcFPTxBYtRXT</t>
  </si>
  <si>
    <t>3YPdqt5CP1PvtvhNru9SCc</t>
  </si>
  <si>
    <t>6nCAbymHv2MRYV1sluCDr9', '5vg8Gj3XHSpj4ELEh7nZAH', '5pCNKFvPUY8L47ExfM4WLj</t>
  </si>
  <si>
    <t>6nCAbymHv2MRYV1sluCDr9', '39cCQDnWpB6nNTs2SvQLLd</t>
  </si>
  <si>
    <t>6nCAbymHv2MRYV1sluCDr9', '7pfGmIs49lIUBtoqAtyUEH', '5pCNKFvPUY8L47ExfM4WLj</t>
  </si>
  <si>
    <t>6nCAbymHv2MRYV1sluCDr9', '4TkwOuJPLv2LKNMwvK995M</t>
  </si>
  <si>
    <t>6nCAbymHv2MRYV1sluCDr9', '52j11xMvBi0yiQB1uPdbRO', '29MmiROwQnkbFEZFdxTDOf</t>
  </si>
  <si>
    <t>6nCAbymHv2MRYV1sluCDr9', '29MmiROwQnkbFEZFdxTDOf', '52j11xMvBi0yiQB1uPdbRO</t>
  </si>
  <si>
    <t>6nCAbymHv2MRYV1sluCDr9', '5pCNKFvPUY8L47ExfM4WLj</t>
  </si>
  <si>
    <t>6nCAbymHv2MRYV1sluCDr9</t>
  </si>
  <si>
    <t>5EAQ85m8oZ3ICwhUKMClZa</t>
  </si>
  <si>
    <t>5i1qmOm838VHSw2ochtUvP</t>
  </si>
  <si>
    <t>6uIwMjFqe7ziguLzKDi1OC</t>
  </si>
  <si>
    <t>6isKeHQf2AZGkXfYOuE99F</t>
  </si>
  <si>
    <t>6Npy3rRxNXqL2724hwSZPD</t>
  </si>
  <si>
    <t>00ZyEQUmhmVzTG1dbgvcTM</t>
  </si>
  <si>
    <t>1xBARhKI09ZTmeePVDWMCf', '1PiEUwpwwtIostNXewLUG1</t>
  </si>
  <si>
    <t>1xBARhKI09ZTmeePVDWMCf</t>
  </si>
  <si>
    <t>0umi6aygvsEo2D6N9JJQIW</t>
  </si>
  <si>
    <t>4bdyIGwoSmxPwhh0TF1JbB</t>
  </si>
  <si>
    <t>5txq7QM1yzMDviwi0ASw3k</t>
  </si>
  <si>
    <t>4aglyvdJ7ApTfDC6aQ2LFf</t>
  </si>
  <si>
    <t>18qDFIy2DNX5Aj9KjMFjeV</t>
  </si>
  <si>
    <t>5vCPYmODtj4Tul3GkD6XH8</t>
  </si>
  <si>
    <t>0PtXc1FFcAOKZjp5TXuH9c</t>
  </si>
  <si>
    <t>33Mop2d6yvP3eCmGZmbf0V</t>
  </si>
  <si>
    <t>4fd8mrtRK863BrE37LgITd</t>
  </si>
  <si>
    <t>5ASgZNLItkjhIGMpFrC5fw</t>
  </si>
  <si>
    <t>6dUN5R8FsxQqgpHy5UkdSN</t>
  </si>
  <si>
    <t>7iLku4r405gIf0ygM4pezP</t>
  </si>
  <si>
    <t>0y5zwrsIqJFPyenvYImJMH</t>
  </si>
  <si>
    <t>5ByHrdrOh3ZbvqXAzOBnaM</t>
  </si>
  <si>
    <t>4tkSR0vZxVoElIUatfjF54</t>
  </si>
  <si>
    <t>5xleVP6JsCfHwzGLyNZsKD</t>
  </si>
  <si>
    <t>1dgdvbogmctybPrGEcnYf6', '4ScCswdRlyA23odg9thgIO', '3O1pwCWEGC95srREtbTFy1</t>
  </si>
  <si>
    <t>1dgdvbogmctybPrGEcnYf6', '4ScCswdRlyA23odg9thgIO', '22LHdZRsBlv7xju3l7zqNE</t>
  </si>
  <si>
    <t>1dgdvbogmctybPrGEcnYf6', '4ScCswdRlyA23odg9thgIO', '01pKrlgPJhm5dB4lneYAqS</t>
  </si>
  <si>
    <t>1dgdvbogmctybPrGEcnYf6', '4ScCswdRlyA23odg9thgIO</t>
  </si>
  <si>
    <t>0hYovsVucQLHWqcmym3ayp</t>
  </si>
  <si>
    <t>1CnHrHXq0MoGUGVp8ygbjH</t>
  </si>
  <si>
    <t>5Px40cCscqOz7DObNwKssK', '4wzesiPga6XLEyKN6i1PLO</t>
  </si>
  <si>
    <t>5Px40cCscqOz7DObNwKssK', '6ELTGB5eG8E6JX67LG32h0</t>
  </si>
  <si>
    <t>5Px40cCscqOz7DObNwKssK', '1X668SlFp9J5l9lQNok3WI</t>
  </si>
  <si>
    <t>5Px40cCscqOz7DObNwKssK', '4MhyWerxrgWfw4slq9xgoS</t>
  </si>
  <si>
    <t>5Px40cCscqOz7DObNwKssK</t>
  </si>
  <si>
    <t>6NJt0MozVTvVPvZQEcA8O1', '0Xg6NE5dlnWYRMoRuDcVNw', '4OyGsChT2WYB61iK718TTx</t>
  </si>
  <si>
    <t>6NJt0MozVTvVPvZQEcA8O1', '0Xg6NE5dlnWYRMoRuDcVNw</t>
  </si>
  <si>
    <t>6NJt0MozVTvVPvZQEcA8O1', '40WSSOj4HpwZkqZmgm9Jkf', '2UcKu6fBBLvjmdDfqu0slW</t>
  </si>
  <si>
    <t>6NJt0MozVTvVPvZQEcA8O1', '4OyGsChT2WYB61iK718TTx', '2UcKu6fBBLvjmdDfqu0slW</t>
  </si>
  <si>
    <t>6NJt0MozVTvVPvZQEcA8O1', '4OyGsChT2WYB61iK718TTx</t>
  </si>
  <si>
    <t>6NJt0MozVTvVPvZQEcA8O1', '2UcKu6fBBLvjmdDfqu0slW</t>
  </si>
  <si>
    <t>6NJt0MozVTvVPvZQEcA8O1</t>
  </si>
  <si>
    <t>1Tb9FYHcbiHrow3WYYX5RZ</t>
  </si>
  <si>
    <t>7uPtdfTSiwmmGvSxZStrFw</t>
  </si>
  <si>
    <t>449y6Ia9c4ZwuzhwG7Jy66', '6NO7h4xdLAGqmm6VvdUJ2z', '6soXoRQv0iuPVJQkg3rUJS</t>
  </si>
  <si>
    <t>1U7XZNjTN9HrNr4zpC4UeU', '0daVGEYMVnQZ3NZIpIuFWn', '5kcQ9Unglia5GTp5NESsWh', '0qlhpgr87PEG89Jd5iRpxe</t>
  </si>
  <si>
    <t>4xNHL3jrBgeuntwsTUM8rz</t>
  </si>
  <si>
    <t>1lroXRSTm21MFj0JtBksQ8</t>
  </si>
  <si>
    <t>4jO41bgpC8DyhIQKU6bL2P', '69oAopqYNF1m9lbFfqC9lv</t>
  </si>
  <si>
    <t>4jO41bgpC8DyhIQKU6bL2P', '5tIqHX7DrdXOfJbY6U7GU6</t>
  </si>
  <si>
    <t>4jO41bgpC8DyhIQKU6bL2P', '6o0tlyxHJhnel5vkFMrdAN</t>
  </si>
  <si>
    <t>4jO41bgpC8DyhIQKU6bL2P</t>
  </si>
  <si>
    <t>7LxqmaZTAxTX9j1TYe07rn', '0DmHKevU8qP3i2WoxwKc4r', '740O4cGaaddzk4y0C6b3QH', '616vVI89Pg2uEhIpFDmISc</t>
  </si>
  <si>
    <t>7LxqmaZTAxTX9j1TYe07rn', '4H0zGQILA7vJKl0ot2OYBf</t>
  </si>
  <si>
    <t>7LxqmaZTAxTX9j1TYe07rn', '1Jz3o00B8B2eF3BN4Mjcjn', '6xhiOpU4l7yBrJFD5cPrqH', '2owCbh1nlm3B6IK9RpsxZN</t>
  </si>
  <si>
    <t>7LxqmaZTAxTX9j1TYe07rn', '7qFElPWviFeK3JO1sIwvTw', '1d8v6s8mvwKhEH3s95j4zc</t>
  </si>
  <si>
    <t>7LxqmaZTAxTX9j1TYe07rn', '1rTrL9fvYRF56bfiH2GOYZ', '2QInYkK0ys9Uj6aa0n8XFx', '53briF9i45bOTMyBWWkmzy</t>
  </si>
  <si>
    <t>4dct6u4PEdH2k1Llnd6Q1Q</t>
  </si>
  <si>
    <t>3ofHXe0mNkjiGxjX0VCj8T</t>
  </si>
  <si>
    <t>3r7n7y3j0nYgkPePO4p3QC</t>
  </si>
  <si>
    <t>2SHhfs4BiDxGQ3oxqf0UHY', '7lbTzUBIc6BXQNFFvkTqIF</t>
  </si>
  <si>
    <t>2SHhfs4BiDxGQ3oxqf0UHY', '5yHFElFCi9F3I316qLU0QA</t>
  </si>
  <si>
    <t>2SHhfs4BiDxGQ3oxqf0UHY', '4dLVmWvBrocIP03Dvj8W8c</t>
  </si>
  <si>
    <t>2SHhfs4BiDxGQ3oxqf0UHY', '29JlvmcJaB2Iv1dQZ8Jd8F</t>
  </si>
  <si>
    <t>2SHhfs4BiDxGQ3oxqf0UHY</t>
  </si>
  <si>
    <t>5obaJLBKjHEieeyFa9XSuN</t>
  </si>
  <si>
    <t>6iKv1AttQZEqh7xkxWVrg1</t>
  </si>
  <si>
    <t>07cS0WJM9SV1cQLQRvuyaV', '1b0PpNT04TKHBh2tBzDaHY', '1vG4psOZT6eAff7QJT4ous', '3HKWvinOyxbprcbgmbycY4', '1W6vCfWWnL6VDvZJHpjh3i', '5XJ3MtDvjwCTEbu4oehX7Q</t>
  </si>
  <si>
    <t>07cS0WJM9SV1cQLQRvuyaV', '1b0PpNT04TKHBh2tBzDaHY', '1vG4psOZT6eAff7QJT4ous', '3HKWvinOyxbprcbgmbycY4', '1W6vCfWWnL6VDvZJHpjh3i</t>
  </si>
  <si>
    <t>3fhOTtm0LBJ3Ojn4hIljLo</t>
  </si>
  <si>
    <t>6bagacZmgSfuW3vShtm0Js</t>
  </si>
  <si>
    <t>74ai7tm6tsGtWjcM64ojRT</t>
  </si>
  <si>
    <t>7heUyuJw3gZftFZRa1rV6M</t>
  </si>
  <si>
    <t>6R9Mv0bgGE4Tqxna1q5Mrj', '5muFO8VqYRCRW13EkvX564</t>
  </si>
  <si>
    <t>6R9Mv0bgGE4Tqxna1q5Mrj</t>
  </si>
  <si>
    <t>5eA7FngPAWYxa5vJJXZEEB', '2azHezCBYNA7FAEMBW8ocV</t>
  </si>
  <si>
    <t>3flYAAIa9DrFJ4cimYfEk7', '2sQ8ktTTuHEvPFrWEMbAMs', '6dbECanDn7VKzXSFGg7eD7</t>
  </si>
  <si>
    <t>1tawCzlbH40c30eztzufSu</t>
  </si>
  <si>
    <t>0augulkuXFx1qPfb590w2C', '3Ri72CuuQSCLLkDRJgniFU</t>
  </si>
  <si>
    <t>0augulkuXFx1qPfb590w2C</t>
  </si>
  <si>
    <t>56CNXWnEpBKEbtkEmCQ5xY</t>
  </si>
  <si>
    <t>7DGZdp7OqhvVi2t6EqNMKV</t>
  </si>
  <si>
    <t>6iOpZ3mUTWOjjER4mGcZmS</t>
  </si>
  <si>
    <t>6GPnn6wgadR4IhbP161Ue2', '7M4Mnw6KuAADxmjYbuedvG', '6q6MWJgeBoxM3lzquXXkb7</t>
  </si>
  <si>
    <t>3O81ptrvwO8etw6HwABJs8</t>
  </si>
  <si>
    <t>7FKCAH0fH3Ib2rTZtxOCNy', '7KNaVtiiNyzd1d71TqMBbr', '3VWrnOYO3VBCE9MAleAQM4</t>
  </si>
  <si>
    <t>3Y6c6x1zH4ESTHKPVkAo1z</t>
  </si>
  <si>
    <t>3MGM5t6OR7ZxudoWw53LMr</t>
  </si>
  <si>
    <t>0Y6SvEOkLhoYWYw6PKrcMY</t>
  </si>
  <si>
    <t>5esLuFFb3Fn5Xwmrzk8KLu</t>
  </si>
  <si>
    <t>3UZ9zuKSJuwojdVa7GjYA5</t>
  </si>
  <si>
    <t>03heaC5xiTnpquwHyHXr2s</t>
  </si>
  <si>
    <t>49zXTngyUTielHTbbH5YKs', '2dacDns8Q2YiGjPD7YVN9E</t>
  </si>
  <si>
    <t>424ZDRAZzCKKUXvzvv52ox', '7d6rAdD39k6SHO6zlkJIi6</t>
  </si>
  <si>
    <t>0jXNYb1jkvieTFubbAGuAh', '75BPWTFkU1kVyIF2aoNyzJ', '2OWBfxGoj5GhipuZ1cKnmB', '0lluGWFB8hZ6HFktcH6kkr</t>
  </si>
  <si>
    <t>0jXNYb1jkvieTFubbAGuAh', '2OWBfxGoj5GhipuZ1cKnmB', '0lluGWFB8hZ6HFktcH6kkr</t>
  </si>
  <si>
    <t>0jXNYb1jkvieTFubbAGuAh', '30ywQdA4ElkX92wuEe9YdP', '7i9jFBWRCyfitbli34TKlt</t>
  </si>
  <si>
    <t>0jXNYb1jkvieTFubbAGuAh', '1TuMl6QKOFwgQZzzhzuds4', '5UHZvYJA0aPcJSLYkYAeps</t>
  </si>
  <si>
    <t>0jXNYb1jkvieTFubbAGuAh', '2pSV3M4cqq8MUqT3SrXdpS</t>
  </si>
  <si>
    <t>0jXNYb1jkvieTFubbAGuAh', '79fAZ50LAuQbzEjVnkpTvY', '6YVQX2N8puDVWKE1StJVqn', '23BiSNXm5UaRFuusoWisYO</t>
  </si>
  <si>
    <t>0jXNYb1jkvieTFubbAGuAh', '0yqwhapWYzRkT5u7fcI5Ai', '7oFubvRIriTCF1yfzJm5RC</t>
  </si>
  <si>
    <t>0jXNYb1jkvieTFubbAGuAh</t>
  </si>
  <si>
    <t>54NswbSZsuNdbICMWvBVxa', '0UtZ0V3COSG4MzVkoztALC</t>
  </si>
  <si>
    <t>54NswbSZsuNdbICMWvBVxa</t>
  </si>
  <si>
    <t>5wKpYtFnMb1OgGxuJsmrPY', '1JQu6UJtiEc3VKHLQHQO9E</t>
  </si>
  <si>
    <t>1bIdd5CwYzXYl0YI1nzBCP', '467otMpmWz7b2K58to8ZUL</t>
  </si>
  <si>
    <t>6fwxbx6yx4EoKRr0vAUTQW</t>
  </si>
  <si>
    <t>2tdnuEaz2mIYGVy53FAusk</t>
  </si>
  <si>
    <t>0CErJHc17TO7W8lHaMjdzl', '0optr99UN7phHq6eJqUY9Y', '6XBru25UoE40kqVpebi0aY</t>
  </si>
  <si>
    <t>26f3nOZ1QC6T4HSEcsNlYo</t>
  </si>
  <si>
    <t>0g15pJOpHp0RMVScdAXzLH', '0zJYWHnc4mwPgrZXMhJ9My</t>
  </si>
  <si>
    <t>0g15pJOpHp0RMVScdAXzLH</t>
  </si>
  <si>
    <t>3amr1OnN76azwuK5gwyGFi</t>
  </si>
  <si>
    <t>1iThYlEwrX3ntalIPS1iBA', '1eePfXZsh3yzL4jRzLQSM9', '6mXIImx5DQWtz6x2TN6TEX', '0k3FH6pnLfshMbWDGh8oeg</t>
  </si>
  <si>
    <t>1iThYlEwrX3ntalIPS1iBA', '5086tTZ6bLZpoHZgFn3Zwr', '4ihnuyTn5SCeQYsVGcbt2s</t>
  </si>
  <si>
    <t>7LYy7cGFjzSH9ykOwgev8g</t>
  </si>
  <si>
    <t>0JDkhL4rjiPNEp92jAgJnS</t>
  </si>
  <si>
    <t>29TsWBXEANs8KH4NDFTz2a</t>
  </si>
  <si>
    <t>6XjB2maoeKRPXmOFtMF0Pm</t>
  </si>
  <si>
    <t>6qcX4nuNY6MTYapiDPg4Db</t>
  </si>
  <si>
    <t>7kPinmrfhaLVSHjDxqAsAe</t>
  </si>
  <si>
    <t>4YklksA8yDtpluCCh945Sk', '2DUa456repGwOOrcDKzcRP</t>
  </si>
  <si>
    <t>4iIpUgApMoVMzbw0YTTnzJ</t>
  </si>
  <si>
    <t>3X6DQfLWkdHvgWIO7dXDuB', '68n3Nvi98J4SStqIYfZS1m</t>
  </si>
  <si>
    <t>3X6DQfLWkdHvgWIO7dXDuB', '74MC6df0ZM6lRU8LuTBi8f</t>
  </si>
  <si>
    <t>3X6DQfLWkdHvgWIO7dXDuB</t>
  </si>
  <si>
    <t>4dC1p0lytQRCvh2MynX7mi</t>
  </si>
  <si>
    <t>7jMRapsWttRPOLlOyjOV0v</t>
  </si>
  <si>
    <t>0OTnaqFu95LUId84UgBacy</t>
  </si>
  <si>
    <t>2kzAlj3PEp6vYpxD7yu7qk', '70MD1wrZRw20chsr0SK3Vo', '5CXEVnqv9IjvPRDP6Dfjjv</t>
  </si>
  <si>
    <t>2kzAlj3PEp6vYpxD7yu7qk</t>
  </si>
  <si>
    <t>76AHgstIDLn2LRbWTe31AC', '2ZM3fwTSkYabNhvI8Q7fMX', '4lj19QzvaypcJ4gE11rV43', '2rUOHJ07PtMYShcfr8xujB</t>
  </si>
  <si>
    <t>7mDU6nMUJnOSY2Hkjz5oqM</t>
  </si>
  <si>
    <t>6QOL8iIDCkOMJa3z9pnL5c</t>
  </si>
  <si>
    <t>64EHXDoln95lnccszdPum0</t>
  </si>
  <si>
    <t>6RQBLXK32KLWRL3mvYu8SW</t>
  </si>
  <si>
    <t>65xCPFY9lcPCZDnQmeCz6M</t>
  </si>
  <si>
    <t>3IzZdcF86S2YxqKkdbVvQG', '6jNyNAMv2gNLnfaP0bzo7y</t>
  </si>
  <si>
    <t>3IzZdcF86S2YxqKkdbVvQG', '4A3NYGt65XSN2xqh2Oh7nD', '6jNyNAMv2gNLnfaP0bzo7y</t>
  </si>
  <si>
    <t>2S5hlvw4CMtMGswFtfdK15</t>
  </si>
  <si>
    <t>5loo32gbqSGQtAi2iMzSKq</t>
  </si>
  <si>
    <t>5fLcxlU1oDJrMNOZsewCpK', '4imuw38jkxPpTDqeMZDZD6</t>
  </si>
  <si>
    <t>5fLcxlU1oDJrMNOZsewCpK', '2U7njwghtRR6ofLobG32Lk</t>
  </si>
  <si>
    <t>5fLcxlU1oDJrMNOZsewCpK</t>
  </si>
  <si>
    <t>4Og4S5HzyShiNPRIC2Bh4l</t>
  </si>
  <si>
    <t>1G47XK3qlBueKLQXz4dSVM', '130JkW1WwUswzofZ2paOvs</t>
  </si>
  <si>
    <t>4ihZJgEVoshKe606OAK4xE</t>
  </si>
  <si>
    <t>1QrK5JmFgX2UlhkOJbGn8P</t>
  </si>
  <si>
    <t>0tMNKTGmcpkPRFwfgVlUwu</t>
  </si>
  <si>
    <t>6I6fmQU7HGrUsCm4B5Nlk3', '6H9eOWeGZkU9alBUYqNR7Q</t>
  </si>
  <si>
    <t>7c5tSI9DZOYoE1Td6wVPmP</t>
  </si>
  <si>
    <t>4k0BmjPXPlQnfFb6Om1BsJ</t>
  </si>
  <si>
    <t>0KF6aZe84u9WE8JaLdvLLY', '3mb7bup2XPhiCvKhRmKdXD</t>
  </si>
  <si>
    <t>1LfPjqk9YpSeuB1xTwgNsB</t>
  </si>
  <si>
    <t>0MvSBMGRQJY3mRwIbJsqF1', '5z1FDKqosEGwr8HrgzNa0q</t>
  </si>
  <si>
    <t>0MvSBMGRQJY3mRwIbJsqF1', '4Fgf6RvuWpiwDXSE7Vammx</t>
  </si>
  <si>
    <t>0MvSBMGRQJY3mRwIbJsqF1', '6XGcvsXDRsMxK9tVFdGeJq', '3RpqDF1y4MP25KW7aRYuwP</t>
  </si>
  <si>
    <t>0MvSBMGRQJY3mRwIbJsqF1', '0SPYS9NzfjFEplX7yD7PsK', '6n7nd5iceYpXVwcx8VPpxF</t>
  </si>
  <si>
    <t>0MvSBMGRQJY3mRwIbJsqF1', '6iyQYs37mRXLW04Z9NOnNT</t>
  </si>
  <si>
    <t>0MvSBMGRQJY3mRwIbJsqF1', '284mnx33IWcymQEpMxyfHl', '2kXJ68O899XvWOBdpzlXgs</t>
  </si>
  <si>
    <t>0MvSBMGRQJY3mRwIbJsqF1', '7CAh9tvzRhGu2V8qvFW127</t>
  </si>
  <si>
    <t>0MvSBMGRQJY3mRwIbJsqF1', '3mb7bup2XPhiCvKhRmKdXD</t>
  </si>
  <si>
    <t>0MvSBMGRQJY3mRwIbJsqF1</t>
  </si>
  <si>
    <t>1DH3yNZ6g29Yy1eUUYX38f', '0tRxVqFSJrai3XTMOiEHVn', '14Tv0F2ma2tPfUZ17x0I90', '1x82Mu3wakMkldMW5kEiP4</t>
  </si>
  <si>
    <t>1DH3yNZ6g29Yy1eUUYX38f</t>
  </si>
  <si>
    <t>5xBSsPfZtPItmn72C2EHVf', '6ikb2SAu30I3A1G1S1lghS', '7lnyytg8R4MiLIjfcjJrLZ', '6olAQ3T7TK9g1IJIq2OTYt</t>
  </si>
  <si>
    <t>2yTN9O1f82UmJz7BfccWgF</t>
  </si>
  <si>
    <t>6vcUagbhY6zVVU71BnnURP</t>
  </si>
  <si>
    <t>3Gkit5uLARc6bv3AyYrh5Q</t>
  </si>
  <si>
    <t>2A37NIEYDXR1WnMVY8QYEE</t>
  </si>
  <si>
    <t>1AibLUHX4nyy6OVOV7o47C</t>
  </si>
  <si>
    <t>122qG4lB9vG6XCjrwJPnRJ</t>
  </si>
  <si>
    <t>3MMm0bv5JY33R329H3xplV</t>
  </si>
  <si>
    <t>0Eob3oXbs3eny5yHhM2QeW</t>
  </si>
  <si>
    <t>3jPJbNUQH631qCxE4ckpKj', '3a3BTn2soc7YYcmMXwYmHN</t>
  </si>
  <si>
    <t>3jPJbNUQH631qCxE4ckpKj', '2yaoHfU1fg07aJbebMaRfw</t>
  </si>
  <si>
    <t>3jPJbNUQH631qCxE4ckpKj', '30pquATJCsFv9CdqqQlEGA</t>
  </si>
  <si>
    <t>3jPJbNUQH631qCxE4ckpKj', '4WD0Nv0Ne7yrlcsNNzWFaZ</t>
  </si>
  <si>
    <t>3jPJbNUQH631qCxE4ckpKj', '4KSxuXp6Q4Mv7fsChQMRKH', '0kLp2TyWPRHeIK54QGOp6m', '3a3BTn2soc7YYcmMXwYmHN</t>
  </si>
  <si>
    <t>3jPJbNUQH631qCxE4ckpKj</t>
  </si>
  <si>
    <t>3bKJ6qnHDm45HOo7OCCCKL', '0YbhBduLoVCDRNkmOdvXR1</t>
  </si>
  <si>
    <t>3bKJ6qnHDm45HOo7OCCCKL', '1KRWB86qGJWfnFNtYaOQlg</t>
  </si>
  <si>
    <t>6DVipHzYsPlIoA0DW8Gmns', '2Ylx7DGrrFkgL7nf3L5sfz</t>
  </si>
  <si>
    <t>6DVipHzYsPlIoA0DW8Gmns', '6ulmSYBgzPCuFauJ0x7ulP', '5Matrg5du62bXwer29cU5T</t>
  </si>
  <si>
    <t>6DVipHzYsPlIoA0DW8Gmns', '6ulmSYBgzPCuFauJ0x7ulP</t>
  </si>
  <si>
    <t>6DVipHzYsPlIoA0DW8Gmns', '67gqUXxHedeUGDTxwBzdjS</t>
  </si>
  <si>
    <t>6DVipHzYsPlIoA0DW8Gmns', '6wrV97J8Zs4nlDQN3MSCJ9</t>
  </si>
  <si>
    <t>6DVipHzYsPlIoA0DW8Gmns', '23zEEtmthkZdvz8j0LQHHo', '0yccWzWOIxvYVmZaRQkSg5</t>
  </si>
  <si>
    <t>6DVipHzYsPlIoA0DW8Gmns', '7dGJo4pcD2V6oG8kP0tJRR', '3jivTPQnC8Vupqc3EFO33c</t>
  </si>
  <si>
    <t>6DVipHzYsPlIoA0DW8Gmns', '4rKPpij2gIDKsZsfjCfk1U</t>
  </si>
  <si>
    <t>6DVipHzYsPlIoA0DW8Gmns', '0HshAmXmDlzXpF7OWIsBWy</t>
  </si>
  <si>
    <t>6DVipHzYsPlIoA0DW8Gmns', '6l3HvQ5sa6mXTsMTB19rO5</t>
  </si>
  <si>
    <t>6DVipHzYsPlIoA0DW8Gmns', '17BUBnfODzDxbXw1tim7JW</t>
  </si>
  <si>
    <t>6DVipHzYsPlIoA0DW8Gmns', '6fFfnKGVI6X3lkCr8Qw1g1</t>
  </si>
  <si>
    <t>6DVipHzYsPlIoA0DW8Gmns', '3J3bqhNAKIJlFosbr0nFY1</t>
  </si>
  <si>
    <t>6DVipHzYsPlIoA0DW8Gmns', '3jivTPQnC8Vupqc3EFO33c', '4xRYI6VqpkE3UwrDrAZL8L</t>
  </si>
  <si>
    <t>6DVipHzYsPlIoA0DW8Gmns', '6ga0uZvLAYCjHoFzh2ew7V</t>
  </si>
  <si>
    <t>6DVipHzYsPlIoA0DW8Gmns', '46VWDbmWmzvPBTmkSr25gM', '5cM1PvItlR21WUyBnsdMcn</t>
  </si>
  <si>
    <t>6DVipHzYsPlIoA0DW8Gmns', '0GGwpRkFx59V8VmkTRIIQy</t>
  </si>
  <si>
    <t>6DVipHzYsPlIoA0DW8Gmns', '31pIxyVveAaYS1O5K2lNEF', '6GEykX11lQqp92UVOQQCC7</t>
  </si>
  <si>
    <t>6DVipHzYsPlIoA0DW8Gmns', '0ONHkAv9pCAFxb0zJwDNTy', '0CiLVKp7LJTm0c8jdUmQNy', '0YWxKQj2Go9CGHCp77UOyy', '5pnbUBPifNnlusY8kTBivi</t>
  </si>
  <si>
    <t>6DVipHzYsPlIoA0DW8Gmns', '0ONHkAv9pCAFxb0zJwDNTy', '1sBkRIssrMs1AbVkOJbc7a</t>
  </si>
  <si>
    <t>6DVipHzYsPlIoA0DW8Gmns', '5ZI5pbnKxA6Qy1fVNsjCp0', '79KQgTCu4wV38ECYKn62DZ', '18HVMQsV3tINaTyzT5UIjH', '4OBJLual30L7gRl5UkeRcT</t>
  </si>
  <si>
    <t>6DVipHzYsPlIoA0DW8Gmns', '3aQeKQSyrW4qWr35idm0cy</t>
  </si>
  <si>
    <t>6DVipHzYsPlIoA0DW8Gmns', '5eq2pOd8xSmshQ7Cogxsgv', '4NhyK1Uoo8ScQOSl8x0jqI</t>
  </si>
  <si>
    <t>6DVipHzYsPlIoA0DW8Gmns', '68kEuyFKyqrdQQLLsmiatm', '4Q2hTDZYFCohf17D5GvkIb</t>
  </si>
  <si>
    <t>6DVipHzYsPlIoA0DW8Gmns', '5usbqiU7sjvszjWecANDL6</t>
  </si>
  <si>
    <t>6DVipHzYsPlIoA0DW8Gmns', '0ABk515kENDyATUdpCKVfW</t>
  </si>
  <si>
    <t>6DVipHzYsPlIoA0DW8Gmns', '79KQgTCu4wV38ECYKn62DZ</t>
  </si>
  <si>
    <t>6DVipHzYsPlIoA0DW8Gmns</t>
  </si>
  <si>
    <t>1zhhiLy8w65YJT9qVs8crX</t>
  </si>
  <si>
    <t>5lB11mJjhO9WjzENKZiuwK</t>
  </si>
  <si>
    <t>0VtiOTMfnhz7kR7mFfwdAW</t>
  </si>
  <si>
    <t>1YvWJ2DUhI7cVwseSJFP4y</t>
  </si>
  <si>
    <t>2plHc7V92yXf40BD8lQl2x</t>
  </si>
  <si>
    <t>22x8LcttLLFCuNlmaciAlO', '6umNMJq7B8UdOVmwPV6PRL', '44jf6NjQMOVWTGvwVnCQJf</t>
  </si>
  <si>
    <t>3g43Z25cVRJHFn8ph8cdO0</t>
  </si>
  <si>
    <t>335DQEU123T3mV5fthd9lf</t>
  </si>
  <si>
    <t>5naKaYAyzzuPDsh4H2dwyT', '5OLnurbfZoAe0jebUcFc5I</t>
  </si>
  <si>
    <t>5naKaYAyzzuPDsh4H2dwyT</t>
  </si>
  <si>
    <t>7FuxTatwvlOxzIFqdMNT2N</t>
  </si>
  <si>
    <t>4mghkDV9wSayZ9f1kf6qpj</t>
  </si>
  <si>
    <t>2SdOKxC1sSxEyv8JYERaNe', '2gyv1akuIB9fQvXoGSPaJr', '6CI4WVE7EE7BoDuOmToXOK</t>
  </si>
  <si>
    <t>2SdOKxC1sSxEyv8JYERaNe', '4gAVmxB52ArQhbSXE5DLNY</t>
  </si>
  <si>
    <t>2SdOKxC1sSxEyv8JYERaNe', '03ZFJxs2N9umAKLC1UaDj4</t>
  </si>
  <si>
    <t>2SdOKxC1sSxEyv8JYERaNe', '6G1FCUxAib7UtsczFN6gnR</t>
  </si>
  <si>
    <t>2SdOKxC1sSxEyv8JYERaNe', '1pkd6oBl0BqQ6zEOE1CM6s</t>
  </si>
  <si>
    <t>2SdOKxC1sSxEyv8JYERaNe', '6s5oHs0NvLZH23r046gy84', '1pkd6oBl0BqQ6zEOE1CM6s</t>
  </si>
  <si>
    <t>2SdOKxC1sSxEyv8JYERaNe', '02eU8UAfaYmfZic0ZJYe3y</t>
  </si>
  <si>
    <t>2SdOKxC1sSxEyv8JYERaNe', '1iHvfung7R34pveb3uvYJ2</t>
  </si>
  <si>
    <t>2SdOKxC1sSxEyv8JYERaNe', '0ZUGTZ3ItqNjAtQUVjNKnu</t>
  </si>
  <si>
    <t>2SdOKxC1sSxEyv8JYERaNe', '6wjx1YTF0LVyyQqryNVyOV</t>
  </si>
  <si>
    <t>2SdOKxC1sSxEyv8JYERaNe', '3ZL8HZ3aYkOluy6TX9xAgK</t>
  </si>
  <si>
    <t>2SdOKxC1sSxEyv8JYERaNe', '7EVlecngyrLHfQUqFMpwkT</t>
  </si>
  <si>
    <t>2SdOKxC1sSxEyv8JYERaNe', '0gBvuNzrFCOVaiyKexoYMH</t>
  </si>
  <si>
    <t>2SdOKxC1sSxEyv8JYERaNe', '6pguMRMWbfU0c5MiafRIHA</t>
  </si>
  <si>
    <t>2SdOKxC1sSxEyv8JYERaNe</t>
  </si>
  <si>
    <t>2HVGxevf11SgGmXCa1WAI1</t>
  </si>
  <si>
    <t>6DFhvhgICGDEN48jX9UQFY</t>
  </si>
  <si>
    <t>0C02j0x7TxcZTnKJwiV7V8</t>
  </si>
  <si>
    <t>3viPp7ZPRRFTGdkBGfrkyo</t>
  </si>
  <si>
    <t>4uBpEom0FRUR9YKbnOyKay</t>
  </si>
  <si>
    <t>6xriZDSK3wPXhOoZXr9fzF</t>
  </si>
  <si>
    <t>0KgGfyjtmxWEswnG8tFKcj', '2S0rCVs10P1Q0v51wmOrM5</t>
  </si>
  <si>
    <t>4M6i4JqE8B855OdBD1TNGM</t>
  </si>
  <si>
    <t>7u5EF5MeYxprYrn02J0P5w', '2xCRwJ5DkUhLzWkB9U9gcs', '4QHjJWgPhculd31AHEsjOb', '3FroklEtqdvx0KbtvKKeW2</t>
  </si>
  <si>
    <t>7u5EF5MeYxprYrn02J0P5w', '3FroklEtqdvx0KbtvKKeW2', '2xCRwJ5DkUhLzWkB9U9gcs', '4QHjJWgPhculd31AHEsjOb</t>
  </si>
  <si>
    <t>7u5EF5MeYxprYrn02J0P5w', '3FroklEtqdvx0KbtvKKeW2', '4QHjJWgPhculd31AHEsjOb', '2xCRwJ5DkUhLzWkB9U9gcs</t>
  </si>
  <si>
    <t>7u5EF5MeYxprYrn02J0P5w', '4QHjJWgPhculd31AHEsjOb', '3FroklEtqdvx0KbtvKKeW2', '2xCRwJ5DkUhLzWkB9U9gcs</t>
  </si>
  <si>
    <t>0ws6Bvsulz4UreiBuERRoj', '10xK5T79nMcRdoJSAnI7cb', '4oRvFe8zfNcS5HoIAR486o</t>
  </si>
  <si>
    <t>0ws6Bvsulz4UreiBuERRoj</t>
  </si>
  <si>
    <t>1N76MtNS1nd0oN4n23TPfZ</t>
  </si>
  <si>
    <t>4qJSpUdafQdHRjBvTRsS2e</t>
  </si>
  <si>
    <t>5ByrYyGZgYs7ILLem5C2mD', '4pkt1EcVnHLyr4hGcW4z2x</t>
  </si>
  <si>
    <t>5ByrYyGZgYs7ILLem5C2mD</t>
  </si>
  <si>
    <t>4xekEJdNYC1oEPjvkaY5KM</t>
  </si>
  <si>
    <t>0H0yrKDty3I7pPrNUSH3wW', '3YJMzGjAm245zwJooY7PEj</t>
  </si>
  <si>
    <t>0H0yrKDty3I7pPrNUSH3wW', '3ScY9CQxNLQei8Umvpx5g6</t>
  </si>
  <si>
    <t>0H0yrKDty3I7pPrNUSH3wW', '2ndyVAdV9UqF1XjyTJt484</t>
  </si>
  <si>
    <t>0H0yrKDty3I7pPrNUSH3wW', '2retT7MFwHDVTeGKDdybEx</t>
  </si>
  <si>
    <t>0H0yrKDty3I7pPrNUSH3wW', '5BH1lyOgYJfsUiwuAhYtRx</t>
  </si>
  <si>
    <t>0H0yrKDty3I7pPrNUSH3wW', '1H3vdMEhZiuSttQjKaRQMj</t>
  </si>
  <si>
    <t>0H0yrKDty3I7pPrNUSH3wW</t>
  </si>
  <si>
    <t>4WNodN0vK80wx0R3ArRYRY</t>
  </si>
  <si>
    <t>6zxkAiS0yx0UPQTkjJBOhD</t>
  </si>
  <si>
    <t>3Uczf4XHJAap6UwBOzCuZ1</t>
  </si>
  <si>
    <t>3q7BRw9D1DupXTONJdr94m</t>
  </si>
  <si>
    <t>7mfngwxRrWHBGPa57Npx6l', '3zRhYkMTkQxxqq1pEs81aY', '0jhiDyci5ilpOaq8B4dmUB', '52O6frArSmachHxpz0NSTZ', '4BzowQMKSZTvNzwvFGtwGh</t>
  </si>
  <si>
    <t>7mfngwxRrWHBGPa57Npx6l', '3VXrOlwShKQMpNkGxq2ULd</t>
  </si>
  <si>
    <t>7mfngwxRrWHBGPa57Npx6l</t>
  </si>
  <si>
    <t>0xE2i2PABOl0mrd4cNT40j</t>
  </si>
  <si>
    <t>5oykS23UonvyBmCcfPp9ht</t>
  </si>
  <si>
    <t>5cT2cb4OJiB5RwHfTJ2Xd2', '5TQewm14IwdHcqtkJalYXH', '3uRqP5x3yw7M7lLOD4oRLz</t>
  </si>
  <si>
    <t>1tBu9iiEW5zwuNlG7frHqM</t>
  </si>
  <si>
    <t>5Jc7YqGXg60oxKTpyrGIVi</t>
  </si>
  <si>
    <t>2dImmDLkfdVgJ1bogi7Ct1</t>
  </si>
  <si>
    <t>0TnuEBqfaWZ9KZBnBpIfJO</t>
  </si>
  <si>
    <t>248vIyanN0zejpGmTNsskq', '0n0x5vRAZ5e6KxMhB5X0oS', '0qgjddFTwb0hHcFpGA41if</t>
  </si>
  <si>
    <t>1lpu6LF7kS0bfnu43pi2u0</t>
  </si>
  <si>
    <t>2ZJWBoh0c53yW13f86HNuA</t>
  </si>
  <si>
    <t>68KYL0xzPjZ0BzzhY9cPrT</t>
  </si>
  <si>
    <t>1nwPEi1UZdJtCxBqATpsq3</t>
  </si>
  <si>
    <t>6b8vSsnQwT73gACLGMs0qn</t>
  </si>
  <si>
    <t>1ny1u1trxm9EdrvglZm30h</t>
  </si>
  <si>
    <t>5FF98nMXSMoT9y0wMW93x8', '4piaw0UhXEi9S0G5CyJo2B</t>
  </si>
  <si>
    <t>0RcmO41sEohS2J8DHKW3dZ</t>
  </si>
  <si>
    <t>1Big8N69Ta5FtgjFQOfhzX</t>
  </si>
  <si>
    <t>5ybU1P0ufoGH5CMclUKebd</t>
  </si>
  <si>
    <t>0lvObxYKKM6jYpyGCoPemn</t>
  </si>
  <si>
    <t>4WozlkfD52OoiqnW0XKdoK</t>
  </si>
  <si>
    <t>5BwMgvRwlq61SmknvsVIQj', '7x5Slu7yTE5icZjNsc3OzW</t>
  </si>
  <si>
    <t>5BwMgvRwlq61SmknvsVIQj</t>
  </si>
  <si>
    <t>24Ao63NLlQ5KnTy2yxqDF9', '10xK5T79nMcRdoJSAnI7cb', '4oRvFe8zfNcS5HoIAR486o</t>
  </si>
  <si>
    <t>7q836WTO8OHUS85E2RyxxA', '1cutd8e41XvxXnFPOFIxMD</t>
  </si>
  <si>
    <t>7q836WTO8OHUS85E2RyxxA', '6fqjJNsLs7g6F3PXy01Xnw</t>
  </si>
  <si>
    <t>7q836WTO8OHUS85E2RyxxA', '4cvioOApDsIRQKVaEnqB9z', '3ppQEG71r7jVpI8RudzycF</t>
  </si>
  <si>
    <t>7q836WTO8OHUS85E2RyxxA', '4qXC0i02bSFstECuXP2ZpL</t>
  </si>
  <si>
    <t>7q836WTO8OHUS85E2RyxxA', '4jE7aARJBLLaGyKNhEm6jk', '209aKsgGTcbfS31bJvhfxT</t>
  </si>
  <si>
    <t>7q836WTO8OHUS85E2RyxxA', '6NQgMwGc3jvdwGZKUbhhHi</t>
  </si>
  <si>
    <t>7q836WTO8OHUS85E2RyxxA', '4p5TzX9yvSw8HJgCH0C7sN</t>
  </si>
  <si>
    <t>7q836WTO8OHUS85E2RyxxA', '4AA474G2hRfrHyGrfyDseO', '0xG8uG9nzLyuwoVIPF0xiM</t>
  </si>
  <si>
    <t>7q836WTO8OHUS85E2RyxxA', '6rB1jv0emRIkbLluXskjt9', '5tg5JDw7tQiZdJCShs9rk9</t>
  </si>
  <si>
    <t>7q836WTO8OHUS85E2RyxxA', '6kQWPGBItT0oMCHZy3M9DN</t>
  </si>
  <si>
    <t>7q836WTO8OHUS85E2RyxxA', '0xG8uG9nzLyuwoVIPF0xiM', '5fyvTyetDr7gvLafBsEEhU</t>
  </si>
  <si>
    <t>7q836WTO8OHUS85E2RyxxA', '68kEuyFKyqrdQQLLsmiatm</t>
  </si>
  <si>
    <t>7q836WTO8OHUS85E2RyxxA', '7qO4qSUIFG24jOcyADieeH</t>
  </si>
  <si>
    <t>7q836WTO8OHUS85E2RyxxA</t>
  </si>
  <si>
    <t>0SIxAAknV8iR2jHcQJ9Sfn</t>
  </si>
  <si>
    <t>77avA3qzF6itxvXlb2mmNy</t>
  </si>
  <si>
    <t>6y29polqxIbOLnSy2U1uFL</t>
  </si>
  <si>
    <t>27YpHzMcm3VgsSmGCLjkqv</t>
  </si>
  <si>
    <t>0HyGMgn0mDotTpzMGxmnrK', '5yKLSDuHM78frnoTMrY3QY', '11h8o4AmsSnZTIwnwp8oEW</t>
  </si>
  <si>
    <t>0HyGMgn0mDotTpzMGxmnrK', '5yKLSDuHM78frnoTMrY3QY</t>
  </si>
  <si>
    <t>0HyGMgn0mDotTpzMGxmnrK</t>
  </si>
  <si>
    <t>7hf6L4LN1RTVN66IdBVpPr</t>
  </si>
  <si>
    <t>0wzBQPbxXU50fIMzUTlzM1', '2Ot0LZggePyBDzA6C6KX7i</t>
  </si>
  <si>
    <t>4WFfMgvDbZmX5UR1HTzLec</t>
  </si>
  <si>
    <t>1IXqp69tVOEuqiX0menl8s', '48s4cXesGzO3a58jqOgKSQ</t>
  </si>
  <si>
    <t>2g6TgjGmBoWThpbLKs38aa', '6DIAS7bjonMZp3SF1S5DmC', '0vT7rQ3Xfrvc7IR54QXH6y</t>
  </si>
  <si>
    <t>75iYnX9425q5YOclAx9b9j', '4SeGEU5Ea5lEEpq2PMrJ9i', '5ioiWrUG3Eyd87RqFMbewh', '0xnLzVj4arfj6gFiIHmaDZ', '0BzBRX1YF40Po0TGSGfVSw</t>
  </si>
  <si>
    <t>2E9HmYE9ak8yaD8fw3kKws</t>
  </si>
  <si>
    <t>4WN5naL3ofxrVBgFpguzKo', '7bToOjUrX6hknJQDN9NSsJ</t>
  </si>
  <si>
    <t>4WN5naL3ofxrVBgFpguzKo', '1zNqDE7qDGCsyzJwohVaoX', '7b79bQFziJFedJb75k6hFt</t>
  </si>
  <si>
    <t>4WN5naL3ofxrVBgFpguzKo', '4ScCswdRlyA23odg9thgIO', '3JhNCzhSMTxs9WLGJJxWOY', '2U3FuHYvL3vhkbDAXm24Ep', '240wlM8vDrf6S4zCyzGj2W</t>
  </si>
  <si>
    <t>4WN5naL3ofxrVBgFpguzKo', '7uMh23xWiuR7zsNkuNcm2G', '4nsYiXTOF3R7mfla5uxrTZ</t>
  </si>
  <si>
    <t>4WN5naL3ofxrVBgFpguzKo', '7z2avKuuiMAT4XZJFv8Rvh', '61ipISvUVa5LkJlKZnm3Oo</t>
  </si>
  <si>
    <t>4WN5naL3ofxrVBgFpguzKo', '7z2avKuuiMAT4XZJFv8Rvh', '4ON1ruy5ijE7ZPQthbrkgI</t>
  </si>
  <si>
    <t>4WN5naL3ofxrVBgFpguzKo', '7z2avKuuiMAT4XZJFv8Rvh', '1yqxFtPHKcGcv6SXZNdyT9</t>
  </si>
  <si>
    <t>4WN5naL3ofxrVBgFpguzKo', '7z2avKuuiMAT4XZJFv8Rvh', '2gduEC76ry33RVurAvT05p</t>
  </si>
  <si>
    <t>4WN5naL3ofxrVBgFpguzKo', '7z2avKuuiMAT4XZJFv8Rvh', '67ghKnycRX6VM1xfqJSMlH</t>
  </si>
  <si>
    <t>4WN5naL3ofxrVBgFpguzKo', '7z2avKuuiMAT4XZJFv8Rvh</t>
  </si>
  <si>
    <t>6E4hQz9n616v4ZfC0dYx3Q</t>
  </si>
  <si>
    <t>4KaXgxBbFXIg8DZpFTaQOM</t>
  </si>
  <si>
    <t>5GvNmaT3HuZEZQyWqzTCgP', '6s1pCNXcbdtQJlsnM1hRIA', '7xe7rH5SJ5Z3PzZvqAU2nq', '6dg4xqm9InvCIZwVil23Yg</t>
  </si>
  <si>
    <t>5GvNmaT3HuZEZQyWqzTCgP', '6s1pCNXcbdtQJlsnM1hRIA', '6zB5N5OhPV65PGkh4rPVHK', '7bigWt54iXSM7ZQn6la2Lo</t>
  </si>
  <si>
    <t>5GvNmaT3HuZEZQyWqzTCgP', '6s1pCNXcbdtQJlsnM1hRIA', '5dcDOUxhKWkMWsHzQF4J41', '7sadiOYNVOqYMQYBsv0VnK</t>
  </si>
  <si>
    <t>2tepVRLTVFTPajhZc5ekPs</t>
  </si>
  <si>
    <t>2kq31y5Wta1aVv4Xw5JmMU', '7m7lPaE2UI84dajAbcg6aC', '6umNMJq7B8UdOVmwPV6PRL', '5q4QWdLMfB8Rxb3UwW8Pd2</t>
  </si>
  <si>
    <t>2kq31y5Wta1aVv4Xw5JmMU', '7m7lPaE2UI84dajAbcg6aC', '1HfUlpimJ5SKct30GBce19', '6umNMJq7B8UdOVmwPV6PRL', '5q4QWdLMfB8Rxb3UwW8Pd2</t>
  </si>
  <si>
    <t>2kq31y5Wta1aVv4Xw5JmMU', '7m7lPaE2UI84dajAbcg6aC', '1HfUlpimJ5SKct30GBce19', '6umNMJq7B8UdOVmwPV6PRL', '4PbezfF5bsg6DaYcoWTkxC', '5q4QWdLMfB8Rxb3UwW8Pd2</t>
  </si>
  <si>
    <t>2kq31y5Wta1aVv4Xw5JmMU', '4GE5LLrCDlYpEHSB7k39uQ', '1diimxrPl8ntU2xg7qloPQ', '0lyB7gaJQ0RdswckdeGMWo', '6umNMJq7B8UdOVmwPV6PRL</t>
  </si>
  <si>
    <t>6c4glkOjYhJb7PJUgnwNK4', '5tRMCVBNaIQNYGK0tIohmP</t>
  </si>
  <si>
    <t>6c4glkOjYhJb7PJUgnwNK4', '5nadYJp7CY3yAqgB6Q3406</t>
  </si>
  <si>
    <t>2NhDJpJ5KiFCDhf1Gzda6r', '7yLAVGgNfOOpazPpblqxfl', '6LP2jrdttYdAYALRYfpLdz', '2wr0knBkfcZ4Ms91UzcuGG', '4J0q5YvFAqzG9ynBNhwrJ7', '5zW8hLSocRiUOrdlUXoIkU</t>
  </si>
  <si>
    <t>2NhDJpJ5KiFCDhf1Gzda6r', '7yLAVGgNfOOpazPpblqxfl</t>
  </si>
  <si>
    <t>4MKDrJjAKlesy91eGPSHIK', '7uvtOxN9rtpkwRZ7YSfH9R', '2WoDxUzDtIMac7zNuWkzex', '64uafj9hi0MLFmjNqA6G8V</t>
  </si>
  <si>
    <t>4MKDrJjAKlesy91eGPSHIK', '7uvtOxN9rtpkwRZ7YSfH9R', '03C9IJtseK0NX9zw53URjF', '77J5mbFCmTLtbs9AotocZd', '64uafj9hi0MLFmjNqA6G8V', '2WoDxUzDtIMac7zNuWkzex', '7yfHEzbreTCVljGPiBgGGd', '6l73w2pPnH3Wnq171UBpDu', '0BpnqedIsxeH1RNpIVs8dg', '3K99K92sQLKR3AFQ2VxpYg', '3skNkciiRCzVC39SQm0WjY', '6Ag3Xhdxwi7MLSTajaMvZy</t>
  </si>
  <si>
    <t>4MKDrJjAKlesy91eGPSHIK', '7uvtOxN9rtpkwRZ7YSfH9R', '03C9IJtseK0NX9zw53URjF', '77J5mbFCmTLtbs9AotocZd', '64uafj9hi0MLFmjNqA6G8V', '2WoDxUzDtIMac7zNuWkzex', '6l73w2pPnH3Wnq171UBpDu', '6Ag3Xhdxwi7MLSTajaMvZy</t>
  </si>
  <si>
    <t>4MKDrJjAKlesy91eGPSHIK', '7uvtOxN9rtpkwRZ7YSfH9R', '03C9IJtseK0NX9zw53URjF', '77J5mbFCmTLtbs9AotocZd', '64uafj9hi0MLFmjNqA6G8V', '2WoDxUzDtIMac7zNuWkzex', '6Ag3Xhdxwi7MLSTajaMvZy</t>
  </si>
  <si>
    <t>4MKDrJjAKlesy91eGPSHIK', '7uvtOxN9rtpkwRZ7YSfH9R', '03C9IJtseK0NX9zw53URjF', '77J5mbFCmTLtbs9AotocZd', '6Ag3Xhdxwi7MLSTajaMvZy</t>
  </si>
  <si>
    <t>4MKDrJjAKlesy91eGPSHIK', '7uvtOxN9rtpkwRZ7YSfH9R', '03C9IJtseK0NX9zw53URjF', '77J5mbFCmTLtbs9AotocZd</t>
  </si>
  <si>
    <t>4MKDrJjAKlesy91eGPSHIK', '7uvtOxN9rtpkwRZ7YSfH9R', '6l73w2pPnH3Wnq171UBpDu', '6Ag3Xhdxwi7MLSTajaMvZy</t>
  </si>
  <si>
    <t>4MKDrJjAKlesy91eGPSHIK', '7uvtOxN9rtpkwRZ7YSfH9R', '77J5mbFCmTLtbs9AotocZd', '6l73w2pPnH3Wnq171UBpDu', '6Ag3Xhdxwi7MLSTajaMvZy</t>
  </si>
  <si>
    <t>4MKDrJjAKlesy91eGPSHIK', '7uvtOxN9rtpkwRZ7YSfH9R', '77J5mbFCmTLtbs9AotocZd', '64uafj9hi0MLFmjNqA6G8V', '2WoDxUzDtIMac7zNuWkzex', '7yfHEzbreTCVljGPiBgGGd', '6l73w2pPnH3Wnq171UBpDu', '0BpnqedIsxeH1RNpIVs8dg', '3K99K92sQLKR3AFQ2VxpYg', '3skNkciiRCzVC39SQm0WjY', '6Ag3Xhdxwi7MLSTajaMvZy</t>
  </si>
  <si>
    <t>4MKDrJjAKlesy91eGPSHIK', '7uvtOxN9rtpkwRZ7YSfH9R', '77J5mbFCmTLtbs9AotocZd', '64uafj9hi0MLFmjNqA6G8V', '2WoDxUzDtIMac7zNuWkzex', '6l73w2pPnH3Wnq171UBpDu</t>
  </si>
  <si>
    <t>4MKDrJjAKlesy91eGPSHIK', '7uvtOxN9rtpkwRZ7YSfH9R', '77J5mbFCmTLtbs9AotocZd', '6Ag3Xhdxwi7MLSTajaMvZy</t>
  </si>
  <si>
    <t>4MKDrJjAKlesy91eGPSHIK', '7uvtOxN9rtpkwRZ7YSfH9R', '0BpnqedIsxeH1RNpIVs8dg', '3K99K92sQLKR3AFQ2VxpYg', '6l73w2pPnH3Wnq171UBpDu', '7yfHEzbreTCVljGPiBgGGd', '6Ag3Xhdxwi7MLSTajaMvZy</t>
  </si>
  <si>
    <t>4MKDrJjAKlesy91eGPSHIK', '03C9IJtseK0NX9zw53URjF', '77J5mbFCmTLtbs9AotocZd', '2WoDxUzDtIMac7zNuWkzex', '64uafj9hi0MLFmjNqA6G8V</t>
  </si>
  <si>
    <t>4MKDrJjAKlesy91eGPSHIK', '6l73w2pPnH3Wnq171UBpDu', '6Ag3Xhdxwi7MLSTajaMvZy', '77J5mbFCmTLtbs9AotocZd</t>
  </si>
  <si>
    <t>4MKDrJjAKlesy91eGPSHIK', '0pLkRIzJcmvdbw5I6UBceJ</t>
  </si>
  <si>
    <t>4MKDrJjAKlesy91eGPSHIK', '77J5mbFCmTLtbs9AotocZd', '6l73w2pPnH3Wnq171UBpDu', '6Ag3Xhdxwi7MLSTajaMvZy</t>
  </si>
  <si>
    <t>4MKDrJjAKlesy91eGPSHIK', '561LkSEt8fKFIpXFI61ZCw', '6tldzwbC4pz52WJz3WRYbP', '0KVgkm4ApwRXhjupxzVK1d</t>
  </si>
  <si>
    <t>4MKDrJjAKlesy91eGPSHIK', '7wisApKDrW0r04mMMuLTU8', '561LkSEt8fKFIpXFI61ZCw', '6tldzwbC4pz52WJz3WRYbP', '0KVgkm4ApwRXhjupxzVK1d</t>
  </si>
  <si>
    <t>6CE4cIwcw734npMumn6wr7', '1WQ1MfzuI42IDl0yNwODhl</t>
  </si>
  <si>
    <t>3JF2w2izGKqlmOFeiwP3Cp', '2OHnFY58Dg8c2SC2PtootB', '7gJ6WicsJlOOcrHrjtzJ5w</t>
  </si>
  <si>
    <t>3JF2w2izGKqlmOFeiwP3Cp', '3ZR8rh89tomnv4ChCE64Y7', '6uO2uYJgdAoacq2hxIXrFA</t>
  </si>
  <si>
    <t>4kR7TnDHZfJFOJD8rDno33', '5xBSsPfZtPItmn72C2EHVf', '5UHZvYJA0aPcJSLYkYAeps</t>
  </si>
  <si>
    <t>6h876wrLV8Em6V3WWPODyj', '2pPg8Npqiem2rPJCAbav8z', '6h3MHsiwU032leB6vVekr1', '5rGjAAWsk08tjmZfVBWVwV</t>
  </si>
  <si>
    <t>1lhBWEJtquNAdErQGaQPwr</t>
  </si>
  <si>
    <t>3OaIGXcN9CnCX6etIGVf8G', '514NlDQxSkSbQkIDQJyak4', '5YP7nSBWjN9yoANLVzrD1G', '7rOP6AtMakDvwh3fQXXBOp', '0ILg6S11FRLlqKHKOfTJyY</t>
  </si>
  <si>
    <t>3OaIGXcN9CnCX6etIGVf8G', '3G0YsucT1VomRUB44ZV4gz', '7rOP6AtMakDvwh3fQXXBOp', '66o87gept0Bh7KEWo6iej1</t>
  </si>
  <si>
    <t>3OaIGXcN9CnCX6etIGVf8G', '51JV19AaFooYBEXwEaZcuu', '66o87gept0Bh7KEWo6iej1</t>
  </si>
  <si>
    <t>3OaIGXcN9CnCX6etIGVf8G', '27DeRe5LjIt9ZPXUjF90h6', '7rOP6AtMakDvwh3fQXXBOp', '5vryFQITqgaTIjOmdmBAcz</t>
  </si>
  <si>
    <t>5vzmJo7KNt5iJBixHTMlLo</t>
  </si>
  <si>
    <t>4Jz9DfT6REYvKZbSFc9Q7J</t>
  </si>
  <si>
    <t>55SpWdkjLvDiH67u0gct8k', '6MY7TE5c1qptyPfnumN35a</t>
  </si>
  <si>
    <t>5XlWzPmoAt8u0XK61Awpq3</t>
  </si>
  <si>
    <t>6GWm3Bmh9LzYKKTpwm6WVr</t>
  </si>
  <si>
    <t>2Otgztq6dKfsyGvcgGKh1F</t>
  </si>
  <si>
    <t>4ubQ1HmNeC7Sx1b0FpOcSX', '3qf2YoifC68WTsMv1YIGmh', '3uA4pgIfWvRN5Ika88wgby', '3rXfFquaCGyRrftok8xICW</t>
  </si>
  <si>
    <t>4ubQ1HmNeC7Sx1b0FpOcSX', '3rXfFquaCGyRrftok8xICW</t>
  </si>
  <si>
    <t>4ubQ1HmNeC7Sx1b0FpOcSX</t>
  </si>
  <si>
    <t>6iF97VwWFE2bqev2jseyC5</t>
  </si>
  <si>
    <t>5k365Un1FBZmpSjMvH3aWh</t>
  </si>
  <si>
    <t>1bdMbIyc9EkrJTEcjBaKuI</t>
  </si>
  <si>
    <t>0ILg6S11FRLlqKHKOfTJyY</t>
  </si>
  <si>
    <t>34CfODiWafOnobcGwoz333</t>
  </si>
  <si>
    <t>0rEBOEWe1XZ9M1tKAOjvbj</t>
  </si>
  <si>
    <t>1HQEVO4UcNxifjZU4KfyXP', '3hPhlz7jnxSac3ytoRc3FB</t>
  </si>
  <si>
    <t>1HQEVO4UcNxifjZU4KfyXP', '5oTONC0nRqjLiSiV7fCGkf</t>
  </si>
  <si>
    <t>1ObDFAlS2ZEJr303587dWG', '4LbI8iWmnb6iSj3xk2ybhB', '4lJgT9L57DE8Xq2fnHYwCc', '1ckUtrXjsNkMvSasjF2r03', '4n6rAdd2oCbGY7XTMlIKRv</t>
  </si>
  <si>
    <t>3zfUeJ7cYJuM0jbKoU64Ip</t>
  </si>
  <si>
    <t>2jijl8gaAaH4EelJjpWTSo', '0vKyK79242pyAt7Q2Q098s</t>
  </si>
  <si>
    <t>2jijl8gaAaH4EelJjpWTSo', '4YNvbaOaqp5pzC5US5t48k</t>
  </si>
  <si>
    <t>2jijl8gaAaH4EelJjpWTSo', '3Rsba5XTDhxUyjK4sn1wBj</t>
  </si>
  <si>
    <t>2jijl8gaAaH4EelJjpWTSo</t>
  </si>
  <si>
    <t>4phRwQR3N91LCXwjBuwrbp</t>
  </si>
  <si>
    <t>4YPaMsUmHMZg2nTZE6iEXg', '6hwyY3zaomlMit37oHQ3aU', '6kClxEibflIbA231B95OYX', '58CE0vlZwCJZ8pLzctnt2B</t>
  </si>
  <si>
    <t>4YPaMsUmHMZg2nTZE6iEXg', '0FRo8tNeO5Bseh6VYlGyA4', '5UHZvYJA0aPcJSLYkYAeps</t>
  </si>
  <si>
    <t>4YPaMsUmHMZg2nTZE6iEXg', '0FRo8tNeO5Bseh6VYlGyA4', '58CE0vlZwCJZ8pLzctnt2B</t>
  </si>
  <si>
    <t>4YPaMsUmHMZg2nTZE6iEXg', '6kClxEibflIbA231B95OYX', '58CE0vlZwCJZ8pLzctnt2B</t>
  </si>
  <si>
    <t>4YPaMsUmHMZg2nTZE6iEXg', '5PNLkh5DEGSz6Ty4gS8ne6', '5SO5K6USDtAlCzRRui6EyD', '0FRo8tNeO5Bseh6VYlGyA4', '7sjMk07ASNAAPVXoag7sGO</t>
  </si>
  <si>
    <t>4YPaMsUmHMZg2nTZE6iEXg', '5PNLkh5DEGSz6Ty4gS8ne6', '0FRo8tNeO5Bseh6VYlGyA4', '7sjMk07ASNAAPVXoag7sGO</t>
  </si>
  <si>
    <t>4YPaMsUmHMZg2nTZE6iEXg', '71oEPaqewXkjDMsTmgZrNQ</t>
  </si>
  <si>
    <t>4YPaMsUmHMZg2nTZE6iEXg', '2mp9b6YYB94JKz3BOPzUHl', '49ZH7xZPmQwsoBzvJi9Hmc</t>
  </si>
  <si>
    <t>49VV6EX7Tz4JNKeimVEoxQ</t>
  </si>
  <si>
    <t>5xkAtLTf309LAGZTbvULBn', '6iWuBN32BqCJAeXW6o3nil</t>
  </si>
  <si>
    <t>5xkAtLTf309LAGZTbvULBn</t>
  </si>
  <si>
    <t>5tIkXJTex4JY7cv9mmgAZx</t>
  </si>
  <si>
    <t>0gkB7gADAI1h7KybEf0jvA', '2S0rCVs10P1Q0v51wmOrM5</t>
  </si>
  <si>
    <t>2yjHpF5q7HGQlYDjLWtmvW</t>
  </si>
  <si>
    <t>7liFhc0PDIx8etigqd2WhW</t>
  </si>
  <si>
    <t>0XFfgHElyw0xANJDuQrHyL</t>
  </si>
  <si>
    <t>49pQfWTLlSww8C7K7unpUC</t>
  </si>
  <si>
    <t>0MCaSIPgw4zgBWkNUlBJf5</t>
  </si>
  <si>
    <t>3k0JMgsjgKQqpahoh5vpI0</t>
  </si>
  <si>
    <t>2IEhPFM61r0hSksrcl9aBt</t>
  </si>
  <si>
    <t>0MgahdBy1vfsp1loFoGIAm</t>
  </si>
  <si>
    <t>1FHRw0DSkAYjHXkxdfF27S</t>
  </si>
  <si>
    <t>0HjoyITAvSVktTCjXUa40Q</t>
  </si>
  <si>
    <t>2eeeGinzlgXzOordwEaA8v</t>
  </si>
  <si>
    <t>75LxQGle4Zn2c9cvu0Yonx</t>
  </si>
  <si>
    <t>2OcOLIVOefSjJZKw1aYw6G</t>
  </si>
  <si>
    <t>4sZRTm4zle6PU8q2AcLRRd', '73tZoSF1p8jFH6XFDW3hcm', '0qqM0CYTOwvFnW1YhFJj9x', '4Kjw5uvC6dc5tpZMIcrJfo</t>
  </si>
  <si>
    <t>7mcseJPsc7KCQrITzrOrWg</t>
  </si>
  <si>
    <t>23stL3mBcEbaMuRDaHZK4E', '2rbrmWG7LOYoYxY9mW9fqZ</t>
  </si>
  <si>
    <t>3iRSHS3b4NUdjNbnw3Opg8</t>
  </si>
  <si>
    <t>2PfBzriIMRsCXPDtSy9vg8</t>
  </si>
  <si>
    <t>3MCjwjfIor5FkK3h639qkW', '6mQfAAqZGBzIfrmlZCeaYT</t>
  </si>
  <si>
    <t>2b0VRKlBSnf1Ee8fU9SOUH</t>
  </si>
  <si>
    <t>5gcVR5mL6NyUafYmgDZZfK</t>
  </si>
  <si>
    <t>72auy9NefUbGecYVrTiPzq', '3dMJsxDVl3FFouPCStt6o8', '4Ygv1MZP4S8MbkDdbbdf1X</t>
  </si>
  <si>
    <t>72auy9NefUbGecYVrTiPzq', '5nY7mDEcrnJrozI1egEYo8', '2aFoGvJk71iQ8dg5ACSOQu</t>
  </si>
  <si>
    <t>72auy9NefUbGecYVrTiPzq', '1Xdvk7JN5cIA2S0gKNEiqp', '7FMCfu4mkrKZd36Pj4lZla', '6kjCrVbejP0Aw6otiMaxNt', '7JdPe4gzrYmbcko3FTav57', '3UYZxxxrntUxxEeRycqHvq', '5q8bD3JnHGRTkplYLpFq6Z</t>
  </si>
  <si>
    <t>72auy9NefUbGecYVrTiPzq', '1Xdvk7JN5cIA2S0gKNEiqp', '7FMCfu4mkrKZd36Pj4lZla', '7JdPe4gzrYmbcko3FTav57', '3UYZxxxrntUxxEeRycqHvq', '5q8bD3JnHGRTkplYLpFq6Z</t>
  </si>
  <si>
    <t>72auy9NefUbGecYVrTiPzq', '12Lx27kM3i0A3gfE9m3Bcc</t>
  </si>
  <si>
    <t>72auy9NefUbGecYVrTiPzq', '2uB3KPGd1ZUGRsox7N1iH5</t>
  </si>
  <si>
    <t>72auy9NefUbGecYVrTiPzq', '6kjCrVbejP0Aw6otiMaxNt', '7FMCfu4mkrKZd36Pj4lZla', '1XjJAHf6nVO3YXcjmM7Voe', '7JdPe4gzrYmbcko3FTav57', '12msfS6HSE6p3CxcznZX6R', '3UYZxxxrntUxxEeRycqHvq', '5q8bD3JnHGRTkplYLpFq6Z</t>
  </si>
  <si>
    <t>72auy9NefUbGecYVrTiPzq', '6kjCrVbejP0Aw6otiMaxNt', '7FMCfu4mkrKZd36Pj4lZla', '7JdPe4gzrYmbcko3FTav57', '5HZ0WzJwZa38S1adyyeVrY', '3UYZxxxrntUxxEeRycqHvq', '5q8bD3JnHGRTkplYLpFq6Z</t>
  </si>
  <si>
    <t>72auy9NefUbGecYVrTiPzq', '6kjCrVbejP0Aw6otiMaxNt', '7FMCfu4mkrKZd36Pj4lZla', '7JdPe4gzrYmbcko3FTav57', '3UYZxxxrntUxxEeRycqHvq', '5q8bD3JnHGRTkplYLpFq6Z</t>
  </si>
  <si>
    <t>72auy9NefUbGecYVrTiPzq', '6kjCrVbejP0Aw6otiMaxNt', '1XjJAHf6nVO3YXcjmM7Voe', '7JdPe4gzrYmbcko3FTav57', '12msfS6HSE6p3CxcznZX6R', '3UYZxxxrntUxxEeRycqHvq</t>
  </si>
  <si>
    <t>72auy9NefUbGecYVrTiPzq', '6kjCrVbejP0Aw6otiMaxNt', '7JdPe4gzrYmbcko3FTav57', '3UYZxxxrntUxxEeRycqHvq</t>
  </si>
  <si>
    <t>72auy9NefUbGecYVrTiPzq', '4nBHLeDunbOoRTKh58wiEV', '3UJCEmJZAvfmr7SmAKJah0</t>
  </si>
  <si>
    <t>72auy9NefUbGecYVrTiPzq', '2aFoGvJk71iQ8dg5ACSOQu</t>
  </si>
  <si>
    <t>72auy9NefUbGecYVrTiPzq', '0txZ92f8KzKQUAoG4U7VoK', '3uLEaCSipnNQy3KvmwpDrl</t>
  </si>
  <si>
    <t>72auy9NefUbGecYVrTiPzq', '6FUbcx4NUDhuIqsmsFyIqJ', '4qwWSZdvgSQgsVh7wAo2Be', '2aFoGvJk71iQ8dg5ACSOQu</t>
  </si>
  <si>
    <t>72auy9NefUbGecYVrTiPzq', '6FUbcx4NUDhuIqsmsFyIqJ', '5nY7mDEcrnJrozI1egEYo8', '2aFoGvJk71iQ8dg5ACSOQu</t>
  </si>
  <si>
    <t>72auy9NefUbGecYVrTiPzq', '6FUbcx4NUDhuIqsmsFyIqJ', '2aFoGvJk71iQ8dg5ACSOQu</t>
  </si>
  <si>
    <t>72auy9NefUbGecYVrTiPzq', '6FUbcx4NUDhuIqsmsFyIqJ', '24nZbP5MuKFND30y4dwkss', '2aFoGvJk71iQ8dg5ACSOQu</t>
  </si>
  <si>
    <t>72auy9NefUbGecYVrTiPzq', '0Y8KmFkKOgJybpVobn1onU', '12Lx27kM3i0A3gfE9m3Bcc', '2lMmOTsCINbwxXQl2TFqu5</t>
  </si>
  <si>
    <t>72auy9NefUbGecYVrTiPzq', '0bjdfjE8XbLa2Odstu6E1E', '7FMCfu4mkrKZd36Pj4lZla', '6kjCrVbejP0Aw6otiMaxNt', '7JdPe4gzrYmbcko3FTav57', '5HZ0WzJwZa38S1adyyeVrY', '12msfS6HSE6p3CxcznZX6R', '3UYZxxxrntUxxEeRycqHvq', '5q8bD3JnHGRTkplYLpFq6Z</t>
  </si>
  <si>
    <t>72auy9NefUbGecYVrTiPzq', '0bjdfjE8XbLa2Odstu6E1E', '6kjCrVbejP0Aw6otiMaxNt', '1XjJAHf6nVO3YXcjmM7Voe', '7JdPe4gzrYmbcko3FTav57', '12msfS6HSE6p3CxcznZX6R', '3UYZxxxrntUxxEeRycqHvq</t>
  </si>
  <si>
    <t>72auy9NefUbGecYVrTiPzq', '0bjdfjE8XbLa2Odstu6E1E', '6kjCrVbejP0Aw6otiMaxNt', '7JdPe4gzrYmbcko3FTav57', '12msfS6HSE6p3CxcznZX6R', '3UYZxxxrntUxxEeRycqHvq</t>
  </si>
  <si>
    <t>72auy9NefUbGecYVrTiPzq', '0bjdfjE8XbLa2Odstu6E1E', '1XjJAHf6nVO3YXcjmM7Voe', '7JdPe4gzrYmbcko3FTav57', '12msfS6HSE6p3CxcznZX6R', '3UYZxxxrntUxxEeRycqHvq</t>
  </si>
  <si>
    <t>72auy9NefUbGecYVrTiPzq', '0bjdfjE8XbLa2Odstu6E1E', '7JdPe4gzrYmbcko3FTav57', '5HZ0WzJwZa38S1adyyeVrY', '12msfS6HSE6p3CxcznZX6R', '3UYZxxxrntUxxEeRycqHvq</t>
  </si>
  <si>
    <t>72auy9NefUbGecYVrTiPzq', '0bjdfjE8XbLa2Odstu6E1E', '7JdPe4gzrYmbcko3FTav57', '12msfS6HSE6p3CxcznZX6R', '3UYZxxxrntUxxEeRycqHvq</t>
  </si>
  <si>
    <t>72auy9NefUbGecYVrTiPzq', '0bjdfjE8XbLa2Odstu6E1E', '7JdPe4gzrYmbcko3FTav57', '3UYZxxxrntUxxEeRycqHvq</t>
  </si>
  <si>
    <t>72auy9NefUbGecYVrTiPzq', '0bjdfjE8XbLa2Odstu6E1E', '3UYZxxxrntUxxEeRycqHvq', '7JdPe4gzrYmbcko3FTav57</t>
  </si>
  <si>
    <t>72auy9NefUbGecYVrTiPzq', '6umNMJq7B8UdOVmwPV6PRL', '5q4QWdLMfB8Rxb3UwW8Pd2</t>
  </si>
  <si>
    <t>72auy9NefUbGecYVrTiPzq', '6umNMJq7B8UdOVmwPV6PRL', '44jf6NjQMOVWTGvwVnCQJf', '69H7juXRprAnTnSx7VmU9H</t>
  </si>
  <si>
    <t>72auy9NefUbGecYVrTiPzq', '4Z4iHnwZnF5MOFMGNVgDTH', '428GNN7qZnTsMaK3SfPo6D', '2enPrYI2oHc6IWCuCmLfX9</t>
  </si>
  <si>
    <t>72auy9NefUbGecYVrTiPzq', '1XjJAHf6nVO3YXcjmM7Voe', '7JdPe4gzrYmbcko3FTav57', '3UYZxxxrntUxxEeRycqHvq</t>
  </si>
  <si>
    <t>72auy9NefUbGecYVrTiPzq', '5ENFBXlyKO5Cx01ZW7ytrV', '7JdPe4gzrYmbcko3FTav57', '3UYZxxxrntUxxEeRycqHvq</t>
  </si>
  <si>
    <t>72auy9NefUbGecYVrTiPzq', '5HZ0WzJwZa38S1adyyeVrY', '6kjCrVbejP0Aw6otiMaxNt', '7JdPe4gzrYmbcko3FTav57', '12msfS6HSE6p3CxcznZX6R', '3UYZxxxrntUxxEeRycqHvq</t>
  </si>
  <si>
    <t>72auy9NefUbGecYVrTiPzq', '5HZ0WzJwZa38S1adyyeVrY', '7JdPe4gzrYmbcko3FTav57', '3UYZxxxrntUxxEeRycqHvq</t>
  </si>
  <si>
    <t>72auy9NefUbGecYVrTiPzq', '3ZR8rh89tomnv4ChCE64Y7', '6uO2uYJgdAoacq2hxIXrFA</t>
  </si>
  <si>
    <t>72auy9NefUbGecYVrTiPzq', '3afJ7ksCTA53PwM233jIf8</t>
  </si>
  <si>
    <t>72auy9NefUbGecYVrTiPzq', '428GNN7qZnTsMaK3SfPo6D', '1V8rAXmdVnkT0417znOkAs</t>
  </si>
  <si>
    <t>72auy9NefUbGecYVrTiPzq', '3LPgSuOiE17GPcZ4ACDwlL</t>
  </si>
  <si>
    <t>72auy9NefUbGecYVrTiPzq', '57yWL7vr0FiVOVqnh1gmOA', '428GNN7qZnTsMaK3SfPo6D', '6Dkj1lYjjOCsGB170vlWc6</t>
  </si>
  <si>
    <t>72auy9NefUbGecYVrTiPzq', '12msfS6HSE6p3CxcznZX6R', '7FMCfu4mkrKZd36Pj4lZla', '1XjJAHf6nVO3YXcjmM7Voe', '7JdPe4gzrYmbcko3FTav57', '5HZ0WzJwZa38S1adyyeVrY', '3UYZxxxrntUxxEeRycqHvq', '5q8bD3JnHGRTkplYLpFq6Z</t>
  </si>
  <si>
    <t>72auy9NefUbGecYVrTiPzq', '12msfS6HSE6p3CxcznZX6R', '7JdPe4gzrYmbcko3FTav57', '3UYZxxxrntUxxEeRycqHvq</t>
  </si>
  <si>
    <t>72auy9NefUbGecYVrTiPzq', '32nyLGw5vS5XX6EwPROV2w', '2aFoGvJk71iQ8dg5ACSOQu</t>
  </si>
  <si>
    <t>5uyyrRGMIwhcJBWsef6bnl', '5lR7yDVN4z9kahOiUSlMhe</t>
  </si>
  <si>
    <t>69CJCauwduO2YDUtCshf4l', '2hz3guyUgE3mhroPahyyrp', '7zhA38UalSM1TkXWJxhqF5</t>
  </si>
  <si>
    <t>14ymXegICyobgkDom5wbIy</t>
  </si>
  <si>
    <t>1kHJhFO6OLI20lvpvTscUt</t>
  </si>
  <si>
    <t>62uyuvgnpvruAumV1MRcHk</t>
  </si>
  <si>
    <t>3C7ztXbpcLQzOkWQ2kP4IX</t>
  </si>
  <si>
    <t>3yNN0dXpVQQbxsM6eecJdC</t>
  </si>
  <si>
    <t>57nn2I2jyTDh5jUImI3ytp</t>
  </si>
  <si>
    <t>0wuTZFDpmeDrCb7tuijuvU</t>
  </si>
  <si>
    <t>5BQtEi4EgMhTTIZP6cZ7qg</t>
  </si>
  <si>
    <t>6eAlE0EqZ8TIqb4d80XRTe</t>
  </si>
  <si>
    <t>31UrOH5YZz6Zd7Y3wCCZKm</t>
  </si>
  <si>
    <t>0T6ncGHAiGQ4LhbiUJAasn', '4ywf1iH1ruKEcfpCgfJvyA</t>
  </si>
  <si>
    <t>3QggmquNQUGJj12k7aVxdw</t>
  </si>
  <si>
    <t>776dltEMctSNvGCSh3ynUG</t>
  </si>
  <si>
    <t>12YiN8ZciIFNfzFIzT7dS2</t>
  </si>
  <si>
    <t>336SGqogRj36LlRrAfhTIQ</t>
  </si>
  <si>
    <t>0Mk6GS1Xr5tqlQyPNkMZzx', '37tZwjeNYh2MSlwrIZU2jg</t>
  </si>
  <si>
    <t>0Mk6GS1Xr5tqlQyPNkMZzx</t>
  </si>
  <si>
    <t>0DxIuWeKbaYIMxkZKxyC9Y</t>
  </si>
  <si>
    <t>5nhFQy8NYagb0lfTVP3cSw</t>
  </si>
  <si>
    <t>3GopsVcnzdMhVAvWCzfFLv</t>
  </si>
  <si>
    <t>2i533SnGbv716XOShCdYQU</t>
  </si>
  <si>
    <t>2YEerKITctp5PmbSo0CjQR</t>
  </si>
  <si>
    <t>2aGTpcYU6YNOvgy50RqPqh', '5dNqUwGTZcQQ09ecTKkCGH', '5mMuiFhh7faS7qxnTLRA6u</t>
  </si>
  <si>
    <t>2aGTpcYU6YNOvgy50RqPqh', '2yVoWezRFakj7DpUz2WtE4', '2FmIENdbSbzqmcCLywAIQ0', '1F614VRhTjSe6WEvVjwUG0</t>
  </si>
  <si>
    <t>2aGTpcYU6YNOvgy50RqPqh', '0pSBDxLTSwpBLJjNJSe3cV</t>
  </si>
  <si>
    <t>2aGTpcYU6YNOvgy50RqPqh', '6smxOlX3H3rA0GTYxgBwV4</t>
  </si>
  <si>
    <t>2aGTpcYU6YNOvgy50RqPqh', '3NJ94iuAmmMjbszODYT6pO</t>
  </si>
  <si>
    <t>2aGTpcYU6YNOvgy50RqPqh', '5Og6MsfuDPnFYd1asgHXdH</t>
  </si>
  <si>
    <t>2aGTpcYU6YNOvgy50RqPqh</t>
  </si>
  <si>
    <t>0INDB6Snts5NDbzh8jC3lk</t>
  </si>
  <si>
    <t>53aiZ7gt2wC13Sc1K3o13j</t>
  </si>
  <si>
    <t>4RnBFZRiMLRyZy0AzzTg2C', '5ZavV2znwg6dd6jxD94Pw3</t>
  </si>
  <si>
    <t>4RnBFZRiMLRyZy0AzzTg2C', '7aA592KWirLsnfb5ulGWvU</t>
  </si>
  <si>
    <t>4RnBFZRiMLRyZy0AzzTg2C', '57UnSUpae3SbRekxNa5Kgl</t>
  </si>
  <si>
    <t>4RnBFZRiMLRyZy0AzzTg2C', '465zsHFUjQH4sQPdHIbqIf</t>
  </si>
  <si>
    <t>4RnBFZRiMLRyZy0AzzTg2C', '6HQYnRM4OzToCYPpVBInuU</t>
  </si>
  <si>
    <t>4RnBFZRiMLRyZy0AzzTg2C', '4PrinKSrmILmo0kERG0Ogn</t>
  </si>
  <si>
    <t>4RnBFZRiMLRyZy0AzzTg2C', '3and7uje1nuMnKJczCKox9</t>
  </si>
  <si>
    <t>4RnBFZRiMLRyZy0AzzTg2C</t>
  </si>
  <si>
    <t>42QECN8Qrmgy96eezb4VBg</t>
  </si>
  <si>
    <t>1at9MqsBchYY1oo8J58h6X</t>
  </si>
  <si>
    <t>748muRTZ0jz1dn7mRuQkKu</t>
  </si>
  <si>
    <t>0HrQW5zYxvmTwFywwJ0DXj</t>
  </si>
  <si>
    <t>6S2VaA1fCagXf8Uut4ihAh</t>
  </si>
  <si>
    <t>57auc9wIuRBLhYdGRz37Xk</t>
  </si>
  <si>
    <t>57YxaoBg6PRyZnf0AbNh4p</t>
  </si>
  <si>
    <t>7gzOe7Xcjnq7qrq1Sa34yj', '6FtkHbuiDvmjL84LQPEIFA</t>
  </si>
  <si>
    <t>7gzOe7Xcjnq7qrq1Sa34yj', '2m1O8gWtZ2day4KNlLh735', '6FtkHbuiDvmjL84LQPEIFA</t>
  </si>
  <si>
    <t>2jIFfBVgC3GJ154gEutkYa', '4mM4oCpp0GwheSWuVAqJIy</t>
  </si>
  <si>
    <t>35Yr6MiQkR90qOLvCCiBLK</t>
  </si>
  <si>
    <t>1Z2YhxOm9IsYfPrLDD8vpP</t>
  </si>
  <si>
    <t>0Ha9PrTpLNjWLByRJfc2nD</t>
  </si>
  <si>
    <t>3PD31EJ4qAIuXm5zonrI0o</t>
  </si>
  <si>
    <t>3XX6ubkYAW6VGCfpBy7Khy</t>
  </si>
  <si>
    <t>7954VFaZClkL503srfV5PE</t>
  </si>
  <si>
    <t>0kojSSqjZ9LAAHpNwYObKb', '2BBWWTlAVdOnJvLowoz2ir</t>
  </si>
  <si>
    <t>4pxxExWqKTzAroozOV3bCl', '0J1e4Sx3TPlXmwUunVTYU4</t>
  </si>
  <si>
    <t>4pxxExWqKTzAroozOV3bCl', '01dlLJybM3GViX6MmleD2N</t>
  </si>
  <si>
    <t>4pxxExWqKTzAroozOV3bCl', '1fYdgyGBrMIEML5cuo5FpZ</t>
  </si>
  <si>
    <t>4pxxExWqKTzAroozOV3bCl', '1MRIVBCRfrcDaseDg5dTp2</t>
  </si>
  <si>
    <t>4pxxExWqKTzAroozOV3bCl', '4OBJLual30L7gRl5UkeRcT</t>
  </si>
  <si>
    <t>4pxxExWqKTzAroozOV3bCl</t>
  </si>
  <si>
    <t>3CQIn7N5CuRDP8wEI7FiDA', '7Ey4PD4MYsKc5I2dolUwbH</t>
  </si>
  <si>
    <t>3CQIn7N5CuRDP8wEI7FiDA', '4syYmlZa0EcAKVjJvIiK0A</t>
  </si>
  <si>
    <t>3CQIn7N5CuRDP8wEI7FiDA', '14ZxDAK6ITtZZqPdiWrvSn</t>
  </si>
  <si>
    <t>3CQIn7N5CuRDP8wEI7FiDA', '3ScY9CQxNLQei8Umvpx5g6</t>
  </si>
  <si>
    <t>3CQIn7N5CuRDP8wEI7FiDA', '6xs3t4VrfszbO3YJg2wLPa</t>
  </si>
  <si>
    <t>3CQIn7N5CuRDP8wEI7FiDA', '7Aq8lpLMSt1Zxu56pe9bmp</t>
  </si>
  <si>
    <t>3CQIn7N5CuRDP8wEI7FiDA', '6nfYGe7IIuuP5bMY1jkJP6</t>
  </si>
  <si>
    <t>3CQIn7N5CuRDP8wEI7FiDA', '7dOBabd5O4CvKrg4iriHTM</t>
  </si>
  <si>
    <t>3CQIn7N5CuRDP8wEI7FiDA', '4VmEWwd8y9MCLwexFMdpwt', '1ycTIy88mC5D9iO4H3Mlw5', '0ybloYttqKJoMXz7dwbIuF', '1rLQe066zzsUQiHE7CAioG</t>
  </si>
  <si>
    <t>3CQIn7N5CuRDP8wEI7FiDA', '4VmEWwd8y9MCLwexFMdpwt</t>
  </si>
  <si>
    <t>3CQIn7N5CuRDP8wEI7FiDA', '20qISvAhX20dpIbOOzGK3q', '1GwxXgEc6oxCKQ5wykWXFs</t>
  </si>
  <si>
    <t>3CQIn7N5CuRDP8wEI7FiDA', '095obBNGlHShPMYRxcDY1X</t>
  </si>
  <si>
    <t>3CQIn7N5CuRDP8wEI7FiDA', '4uN3DsfENc7dp0OLO0FEIb</t>
  </si>
  <si>
    <t>3CQIn7N5CuRDP8wEI7FiDA', '3AzG3GsOTVmIVWeRieAmfN', '7yhEW2k4eqHObwr3h2jmBH', '5yVLpgwT7kctczXOeLdpeR</t>
  </si>
  <si>
    <t>3CQIn7N5CuRDP8wEI7FiDA</t>
  </si>
  <si>
    <t>0wN9UiUpqocNjxxeCAvwns', '1pV4CWIwOhJIu9Bo7kxfm8</t>
  </si>
  <si>
    <t>0wN9UiUpqocNjxxeCAvwns', '1e6oJr3JG14gEuRLDl5ZsT</t>
  </si>
  <si>
    <t>6hAvtNB73RIJEbTl7HeKR8</t>
  </si>
  <si>
    <t>1ZeGksupgZKMlzvtBjMEEh</t>
  </si>
  <si>
    <t>27EgoCJegZ7agTa3FqKhP4</t>
  </si>
  <si>
    <t>60TYV12IFUaDfnUA0S67zb</t>
  </si>
  <si>
    <t>3tNLEdv46W0IT3sGxuwlnx</t>
  </si>
  <si>
    <t>1BeH04ft195wXIg2QW2Zbh</t>
  </si>
  <si>
    <t>2vuXYcTqreOLLnlKtMV5UG', '6dU7gPN2BhEPfO5QHLt7es</t>
  </si>
  <si>
    <t>2vuXYcTqreOLLnlKtMV5UG</t>
  </si>
  <si>
    <t>0TqIPD4IS1w4e30R38B3vj</t>
  </si>
  <si>
    <t>3UMbf4fSH0b1rlVmXqNhF6</t>
  </si>
  <si>
    <t>0nyd0EIfjQ0YIQouXoxqMM</t>
  </si>
  <si>
    <t>7mWFp7NLj1jdHAycP5z5kH', '2szsIwExKXACP6pMg1ZcqL', '0TeVblE0ne2HNE4oT1k2H0', '6zegLBvHOo4AgGnhcli5uQ</t>
  </si>
  <si>
    <t>7mWFp7NLj1jdHAycP5z5kH', '0TeVblE0ne2HNE4oT1k2H0', '0we2T8QPUnunhTtYjwmXDD</t>
  </si>
  <si>
    <t>6pffbajZt5RzMKsbL7Ud2v', '4wWU7PUypQMiDDTivOtnc7', '4C50lCjGzvP8PqaZ2G3qf8', '66VNMXNRmRiHhdIHmlNJVS', '3wQzXTE7e2cCHaFMjS36Li', '4ucZMDb9hT3xDsVuiZCS44</t>
  </si>
  <si>
    <t>6pffbajZt5RzMKsbL7Ud2v</t>
  </si>
  <si>
    <t>2RJit8GAWv31zQwVwYqMI5</t>
  </si>
  <si>
    <t>6hLOBtPJb7b7axyY17D508</t>
  </si>
  <si>
    <t>30krbO1akGEhp8CFjpcDk4</t>
  </si>
  <si>
    <t>7JhInRTK054LmqV3Ton1z4</t>
  </si>
  <si>
    <t>4KQZcyr3Dn3NEr5Qu7dxuc</t>
  </si>
  <si>
    <t>47RVPTL1haDPgLSlMxiIjV</t>
  </si>
  <si>
    <t>3uHdMq9N71rfL8lMERV4dp', '4DAKZk9jMdGgwlirJHuACJ</t>
  </si>
  <si>
    <t>3uHdMq9N71rfL8lMERV4dp</t>
  </si>
  <si>
    <t>2Hkut4rAAyrQxRdof7FVJq</t>
  </si>
  <si>
    <t>4PdV1FZVEkUv5RBUxWYRFt</t>
  </si>
  <si>
    <t>4mNiNQoXR1ZBLt3dM3CWcd', '7DqKchcLvOIgR87RzJm3XH</t>
  </si>
  <si>
    <t>4mNiNQoXR1ZBLt3dM3CWcd', '3f1Bssm6hGHLgYWK8BUKHb</t>
  </si>
  <si>
    <t>4mNiNQoXR1ZBLt3dM3CWcd', '6Jmzr3Q8PsDdpzQcYihneI', '0VKZnWlBYf8TbIdDfUdcMc</t>
  </si>
  <si>
    <t>4mNiNQoXR1ZBLt3dM3CWcd', '6nj3KCatjLpIFdlA4jw6gw</t>
  </si>
  <si>
    <t>4mNiNQoXR1ZBLt3dM3CWcd', '6GKnx4gxga14agZGHwRCRy', '0kHyABkOSBkoHHgYUMIxU0</t>
  </si>
  <si>
    <t>4mNiNQoXR1ZBLt3dM3CWcd', '6GKnx4gxga14agZGHwRCRy</t>
  </si>
  <si>
    <t>4mNiNQoXR1ZBLt3dM3CWcd', '7lG02AEtitUQA3YcynmDeo', '6GKnx4gxga14agZGHwRCRy</t>
  </si>
  <si>
    <t>4mNiNQoXR1ZBLt3dM3CWcd', '0AIClyGOHjnRT0e3GnsaOe', '3yl8G39LFaRYVRgflth8Fu', '6Xw0zsxPo2wZJkQyxwQAy4</t>
  </si>
  <si>
    <t>4mNiNQoXR1ZBLt3dM3CWcd', '3zFaWPA8Jobgf5egh38KD2</t>
  </si>
  <si>
    <t>4mNiNQoXR1ZBLt3dM3CWcd', '2T3TY0bgKbi5lH3TfD0m7O', '7G9ZUoEjbi5Z2bR5w60S0h</t>
  </si>
  <si>
    <t>4mNiNQoXR1ZBLt3dM3CWcd', '2T3TY0bgKbi5lH3TfD0m7O</t>
  </si>
  <si>
    <t>4mNiNQoXR1ZBLt3dM3CWcd', '0kHyABkOSBkoHHgYUMIxU0', '3f1Bssm6hGHLgYWK8BUKHb</t>
  </si>
  <si>
    <t>4mNiNQoXR1ZBLt3dM3CWcd', '0kHyABkOSBkoHHgYUMIxU0</t>
  </si>
  <si>
    <t>4mNiNQoXR1ZBLt3dM3CWcd', '4GiDH04RTMLimILzJVImBg</t>
  </si>
  <si>
    <t>4mNiNQoXR1ZBLt3dM3CWcd', '2wJ20QLwyZbc5xYnJSABW3</t>
  </si>
  <si>
    <t>4mNiNQoXR1ZBLt3dM3CWcd', '7G9ZUoEjbi5Z2bR5w60S0h', '0kHyABkOSBkoHHgYUMIxU0</t>
  </si>
  <si>
    <t>4mNiNQoXR1ZBLt3dM3CWcd', '7dvbxQOvTk15sjSVXOC4es', '4KageyWdUadn2Si72wwniY', '2mCmDragybleJXqTqsOk5I</t>
  </si>
  <si>
    <t>4mNiNQoXR1ZBLt3dM3CWcd', '7vqeVG8dVhJLFlGhu3pJZT</t>
  </si>
  <si>
    <t>4mNiNQoXR1ZBLt3dM3CWcd', '3yl8G39LFaRYVRgflth8Fu</t>
  </si>
  <si>
    <t>4mNiNQoXR1ZBLt3dM3CWcd', '08eDlvsiMkBFaYlFHlRBA6', '2T3TY0bgKbi5lH3TfD0m7O</t>
  </si>
  <si>
    <t>4mNiNQoXR1ZBLt3dM3CWcd', '08eDlvsiMkBFaYlFHlRBA6</t>
  </si>
  <si>
    <t>4mNiNQoXR1ZBLt3dM3CWcd', '2UKsOE3mkL5XRRwpnmg9Xc</t>
  </si>
  <si>
    <t>4mNiNQoXR1ZBLt3dM3CWcd</t>
  </si>
  <si>
    <t>2OaMKGZNCae3tEhUThHW5I</t>
  </si>
  <si>
    <t>4BTcOR2hEQZQQL5AMo5u10', '4vpGVGgxSDcCTmqYbsOnsn</t>
  </si>
  <si>
    <t>4BTcOR2hEQZQQL5AMo5u10', '0qP3Irw4a8UFvXv6KQf3XM</t>
  </si>
  <si>
    <t>4BTcOR2hEQZQQL5AMo5u10', '13y7CgLHjMVRMDqxdx0Xdo</t>
  </si>
  <si>
    <t>4BTcOR2hEQZQQL5AMo5u10', '4ndHkMtVrpNSGBSIvARx76</t>
  </si>
  <si>
    <t>4BTcOR2hEQZQQL5AMo5u10', '5ifCekzNY9aSB2RExCeDTW</t>
  </si>
  <si>
    <t>4BTcOR2hEQZQQL5AMo5u10</t>
  </si>
  <si>
    <t>2GEXrCflKZ5S5ZHBM4LNcV', '5tn3gByllRAlf1T7ICGxJ6', '7qOsOR7l4mu7mxyNumnTkI</t>
  </si>
  <si>
    <t>2GEXrCflKZ5S5ZHBM4LNcV', '7aNfAEH84S8JE43Nx8GKIl</t>
  </si>
  <si>
    <t>2GEXrCflKZ5S5ZHBM4LNcV', '0IHuS1zhDopEJnFCaYxkV9</t>
  </si>
  <si>
    <t>2GEXrCflKZ5S5ZHBM4LNcV', '7N204QRVuZ3LCoVkKRPf1T</t>
  </si>
  <si>
    <t>2GEXrCflKZ5S5ZHBM4LNcV', '2qhBqNQlHE3Lq5VbUI4UHA</t>
  </si>
  <si>
    <t>2GEXrCflKZ5S5ZHBM4LNcV', '740K0BwyxQhLw3Ga6IVedP', '0F0DrXhzJMrYGnReb6eFIW', '7N204QRVuZ3LCoVkKRPf1T</t>
  </si>
  <si>
    <t>2GEXrCflKZ5S5ZHBM4LNcV', '6mpb66L19jIA1TiiKvOaUP', '6W2lyFO79SNpk3ZpF0A2s9</t>
  </si>
  <si>
    <t>2GEXrCflKZ5S5ZHBM4LNcV', '6mpb66L19jIA1TiiKvOaUP</t>
  </si>
  <si>
    <t>2GEXrCflKZ5S5ZHBM4LNcV', '4kdiOW48WHjXhcurtEoTHU', '3XswUWt4go3CC70tdPugo3</t>
  </si>
  <si>
    <t>2GEXrCflKZ5S5ZHBM4LNcV', '4kdiOW48WHjXhcurtEoTHU</t>
  </si>
  <si>
    <t>2GEXrCflKZ5S5ZHBM4LNcV', '1dbTwUlL11ZYdC1YAR07AM</t>
  </si>
  <si>
    <t>2GEXrCflKZ5S5ZHBM4LNcV', '65qv2AiHO3xVWAs4SCKx4O', '3XswUWt4go3CC70tdPugo3</t>
  </si>
  <si>
    <t>2GEXrCflKZ5S5ZHBM4LNcV', '6W2lyFO79SNpk3ZpF0A2s9', '2d8NsBa8O4C6bgQatFP5V4</t>
  </si>
  <si>
    <t>2GEXrCflKZ5S5ZHBM4LNcV', '1xpnPKGsIIuJlccfuH5vkl', '6hVzf5DdOgxvOkReGooSeJ</t>
  </si>
  <si>
    <t>2GEXrCflKZ5S5ZHBM4LNcV', '7hJoApA9cwgCqWGvIhbCyc</t>
  </si>
  <si>
    <t>2GEXrCflKZ5S5ZHBM4LNcV', '2RhGXxsDpB0eB122Ce3WYB</t>
  </si>
  <si>
    <t>2GEXrCflKZ5S5ZHBM4LNcV', '0PUc1lwaZpPJaMr0v4Gdvo', '3fn8lZLy7Q61AXCWWPYC4B</t>
  </si>
  <si>
    <t>2GEXrCflKZ5S5ZHBM4LNcV', '0PUc1lwaZpPJaMr0v4Gdvo</t>
  </si>
  <si>
    <t>2GEXrCflKZ5S5ZHBM4LNcV', '6hYSKMXFWUhDinjyQWUlBK</t>
  </si>
  <si>
    <t>2GEXrCflKZ5S5ZHBM4LNcV', '3XMETGChkiFcS8zbP5qa2q</t>
  </si>
  <si>
    <t>2GEXrCflKZ5S5ZHBM4LNcV', '1CFCsEqKrCyvAFKOATQHiW', '3fwKZZAu3R5wm0EJaNikJ9</t>
  </si>
  <si>
    <t>2GEXrCflKZ5S5ZHBM4LNcV', '3fP3g1UvspOUHoeT4QUoLL</t>
  </si>
  <si>
    <t>2GEXrCflKZ5S5ZHBM4LNcV', '69xiAYYNL8LPVXSthdxLEP</t>
  </si>
  <si>
    <t>2GEXrCflKZ5S5ZHBM4LNcV', '4zoRNhOhsGX3w8yBAnFSQ8', '0PUc1lwaZpPJaMr0v4Gdvo</t>
  </si>
  <si>
    <t>2GEXrCflKZ5S5ZHBM4LNcV', '4zoRNhOhsGX3w8yBAnFSQ8', '2mjIQGsOhTQGxNMMChXSUy</t>
  </si>
  <si>
    <t>2GEXrCflKZ5S5ZHBM4LNcV', '4zoRNhOhsGX3w8yBAnFSQ8</t>
  </si>
  <si>
    <t>2GEXrCflKZ5S5ZHBM4LNcV', '017zTOs6oQ8ojgypWnS3EK</t>
  </si>
  <si>
    <t>2GEXrCflKZ5S5ZHBM4LNcV', '1QQxgPT4qgPLps6RFTLCjJ</t>
  </si>
  <si>
    <t>2GEXrCflKZ5S5ZHBM4LNcV', '39mgk0y3gWDfKqHTAcc2LG</t>
  </si>
  <si>
    <t>2GEXrCflKZ5S5ZHBM4LNcV', '7jLwldFATvydUsOIiJV2Lp', '7hJoApA9cwgCqWGvIhbCyc</t>
  </si>
  <si>
    <t>2GEXrCflKZ5S5ZHBM4LNcV', '7JybQaXqweaVvYZpSWkOBZ</t>
  </si>
  <si>
    <t>2GEXrCflKZ5S5ZHBM4LNcV', '0eMAuQ744uHaBxzfmALpgm</t>
  </si>
  <si>
    <t>2GEXrCflKZ5S5ZHBM4LNcV</t>
  </si>
  <si>
    <t>1Stj7mbbJFkKGqasheXUVF</t>
  </si>
  <si>
    <t>54tK2jcQmgiqwK8Dp2AYEn</t>
  </si>
  <si>
    <t>6GLrMUUxPklmEkPsscnMmS</t>
  </si>
  <si>
    <t>6NVwMiEWAjCHnKWPx9h8WO', '6hjqP9annof75B2TNBE0rO</t>
  </si>
  <si>
    <t>6NVwMiEWAjCHnKWPx9h8WO</t>
  </si>
  <si>
    <t>1nCYGGfHLcTZscNo0RKWl0</t>
  </si>
  <si>
    <t>70zLeNeu4AAUaQ14AC4P8J</t>
  </si>
  <si>
    <t>4KkAtrwOlsu961qyS9mB23</t>
  </si>
  <si>
    <t>29rEiSMIw8KcdOlXvkRfXf</t>
  </si>
  <si>
    <t>0MEz39CfxGXNOK4qAnvsvC</t>
  </si>
  <si>
    <t>4O3uvz3RwXGwfGAcIK95oS</t>
  </si>
  <si>
    <t>4Lgm5yyOB3yzHKrgniPZrr', '0srVL1YR0PWbZDnEMGJGOo</t>
  </si>
  <si>
    <t>4Lgm5yyOB3yzHKrgniPZrr</t>
  </si>
  <si>
    <t>23soWSxxN1Sf800L55g7Sw</t>
  </si>
  <si>
    <t>1z7b1Pr1rSlvWRzsW3HOrS', '6veh5zbFpm31XsPdjBgPER</t>
  </si>
  <si>
    <t>1z7b1Pr1rSlvWRzsW3HOrS', '5Matrg5du62bXwer29cU5T</t>
  </si>
  <si>
    <t>1z7b1Pr1rSlvWRzsW3HOrS', '66phyNbqecPgZ1bk5SPHzB</t>
  </si>
  <si>
    <t>1z7b1Pr1rSlvWRzsW3HOrS', '0OMJR0LjjKv21qNvICTgbi</t>
  </si>
  <si>
    <t>1z7b1Pr1rSlvWRzsW3HOrS', '7jZMxhsB8djyIbYmoiJSTs</t>
  </si>
  <si>
    <t>1z7b1Pr1rSlvWRzsW3HOrS', '16rCzZOMQX7P8Kmn5YKexI</t>
  </si>
  <si>
    <t>1z7b1Pr1rSlvWRzsW3HOrS', '1sBkRIssrMs1AbVkOJbc7a', '7hJcb9fa4alzcOq3EaNPoG</t>
  </si>
  <si>
    <t>1z7b1Pr1rSlvWRzsW3HOrS', '1sBkRIssrMs1AbVkOJbc7a</t>
  </si>
  <si>
    <t>1z7b1Pr1rSlvWRzsW3HOrS', '7c0XG5cIJTrrAgEC3ULPiq</t>
  </si>
  <si>
    <t>1z7b1Pr1rSlvWRzsW3HOrS', '5usbqiU7sjvszjWecANDL6</t>
  </si>
  <si>
    <t>1z7b1Pr1rSlvWRzsW3HOrS</t>
  </si>
  <si>
    <t>3YBHE05iMTsyAYIaXQ5XEp</t>
  </si>
  <si>
    <t>1FZjz1inMOV25Hbl4scRTN', '2aiwPgMCDLC1sukvKh248Y', '0QHPo4EDeIiHCs37RRfhCM</t>
  </si>
  <si>
    <t>1FZjz1inMOV25Hbl4scRTN', '0QHPo4EDeIiHCs37RRfhCM</t>
  </si>
  <si>
    <t>1FZjz1inMOV25Hbl4scRTN', '49y11DLMhm3E67OP0OxjSO</t>
  </si>
  <si>
    <t>1FZjz1inMOV25Hbl4scRTN', '1cywUimvdizYl8EFW19xKF', '0SpUOAVh9SJwJ7GNRPXqsI</t>
  </si>
  <si>
    <t>1FZjz1inMOV25Hbl4scRTN', '0SpUOAVh9SJwJ7GNRPXqsI</t>
  </si>
  <si>
    <t>1FZjz1inMOV25Hbl4scRTN</t>
  </si>
  <si>
    <t>6NZ7PrWi8ZdICNLCpeQYvl</t>
  </si>
  <si>
    <t>1E2AEtxaFaJtH0lO7kgNKw</t>
  </si>
  <si>
    <t>4tpAxdTvkm7QrcaNcxVE49', '4f4ggJl6DzvXNu25XnvufF</t>
  </si>
  <si>
    <t>22RFxRTSmaViIjhVXlbybU</t>
  </si>
  <si>
    <t>43CdvgTrKNjP7O6BE50fBI', '1OtpSJlVXaFeOSuNKiZwwX</t>
  </si>
  <si>
    <t>17XYgRhCyRrZF0HF19pStk', '4msUuX6Yw1OghFQ2T5LB6R', '4pULZr2TbZNWHwYO0b3VUR', '4FDlrSZ3mEv5Jvn482sCbZ', '66A077KS2hWs1ajEfyiB1c', '5ElMqnHWxDT7rA7WuwDFs3', '5tFHD1Y400oLuqNwWYICkD</t>
  </si>
  <si>
    <t>17XYgRhCyRrZF0HF19pStk', '4msUuX6Yw1OghFQ2T5LB6R', '4FDlrSZ3mEv5Jvn482sCbZ', '66A077KS2hWs1ajEfyiB1c', '5ElMqnHWxDT7rA7WuwDFs3', '5tFHD1Y400oLuqNwWYICkD</t>
  </si>
  <si>
    <t>17XYgRhCyRrZF0HF19pStk', '66A077KS2hWs1ajEfyiB1c', '5ElMqnHWxDT7rA7WuwDFs3', '5tFHD1Y400oLuqNwWYICkD', '4FDlrSZ3mEv5Jvn482sCbZ</t>
  </si>
  <si>
    <t>17XYgRhCyRrZF0HF19pStk', '66A077KS2hWs1ajEfyiB1c', '5ElMqnHWxDT7rA7WuwDFs3', '5tFHD1Y400oLuqNwWYICkD</t>
  </si>
  <si>
    <t>17XYgRhCyRrZF0HF19pStk', '4pULZr2TbZNWHwYO0b3VUR', '4FDlrSZ3mEv5Jvn482sCbZ', '66A077KS2hWs1ajEfyiB1c', '5ElMqnHWxDT7rA7WuwDFs3', '5tFHD1Y400oLuqNwWYICkD</t>
  </si>
  <si>
    <t>17XYgRhCyRrZF0HF19pStk</t>
  </si>
  <si>
    <t>04MqpcuzAkwpwIcLV1MlyE</t>
  </si>
  <si>
    <t>5aSHJOuGWdOqbw57TrS15l</t>
  </si>
  <si>
    <t>7CDyEwqhDZPw4l28QObHRB', '61HkEKXp6aQytKWbVBxAwp</t>
  </si>
  <si>
    <t>7CDyEwqhDZPw4l28QObHRB</t>
  </si>
  <si>
    <t>7qgrHCgmp0Frz2ZlRPjDeS', '294BBNxxtXZuhv1OnbqK7T', '5RISqKCcrhGITX2TQAPGPL', '5NTEVDdw1KuWN3cUX3kZ1y</t>
  </si>
  <si>
    <t>7qgrHCgmp0Frz2ZlRPjDeS', '294BBNxxtXZuhv1OnbqK7T', '5JdC4MOQDRxMHoofdZJY0F</t>
  </si>
  <si>
    <t>435e39CJddwkCUEK86yIkg</t>
  </si>
  <si>
    <t>5aF3afR0J0tSyZEiKOeB4L', '6c2LZQXir0uX3mYLC44V3U</t>
  </si>
  <si>
    <t>5aF3afR0J0tSyZEiKOeB4L', '7bPyptG2mntvJHAsLuXpUr', '5GbwZNguC7FpXnQlIrTiXm', '6hLnyYtBKM2l0yKLIz8yS3', '00ke60GwMr907euxWSdu0S', '4vdjnoDvvjFsTRRpaDJeAg</t>
  </si>
  <si>
    <t>5aF3afR0J0tSyZEiKOeB4L', '7bPyptG2mntvJHAsLuXpUr', '5GbwZNguC7FpXnQlIrTiXm', '4vdjnoDvvjFsTRRpaDJeAg', '6hLnyYtBKM2l0yKLIz8yS3', '00ke60GwMr907euxWSdu0S', '15y6CQu3mLLFazXhGp9YM4</t>
  </si>
  <si>
    <t>5aF3afR0J0tSyZEiKOeB4L', '7bPyptG2mntvJHAsLuXpUr', '2gkckrbzfFmxD5gBziSRG4', '5GbwZNguC7FpXnQlIrTiXm', '00ke60GwMr907euxWSdu0S', '1l5b0hxCDTDF6cXYa3h5wk', '04rFv9h9dPYafWfDs394qa</t>
  </si>
  <si>
    <t>5aF3afR0J0tSyZEiKOeB4L</t>
  </si>
  <si>
    <t>3bZfNZ7k76twrXe2XuafxF', '2FNOMU2OOusxW671wZKbKt', '2jRDOM69rItixZikwtCMMu</t>
  </si>
  <si>
    <t>3bZfNZ7k76twrXe2XuafxF', '1MU0DtoPi3KRw38z1NnV5E', '4312Dbo3NDq73YqKepzIyo</t>
  </si>
  <si>
    <t>2M0B9O1xQufuiXvwYVeR1Z</t>
  </si>
  <si>
    <t>6hOc1HadfmUY5HUeS0302r</t>
  </si>
  <si>
    <t>1IB6sEVZMMIZuW0ATBWSEN', '1H9b0n542g6OoS42ttYnd7</t>
  </si>
  <si>
    <t>1LdKZPGOARyb3Sjrl904dC', '5rduvGW7g4bL6aaW9uNx7J', '1XCWeCFsX8eIcTRGnmQSGP', '2HLFBRxYfkaKLxShuk8MAV</t>
  </si>
  <si>
    <t>2hrfuB0LtVmFZ6MvPMIHTK</t>
  </si>
  <si>
    <t>0AdonMekYOgzKJxJAVaKuR</t>
  </si>
  <si>
    <t>2T1ex0qjK6jThkIsNDLm97</t>
  </si>
  <si>
    <t>07N9Lr8AIzUbDzjPXUXTLr</t>
  </si>
  <si>
    <t>0AZ3VR0YbFcS0Kgei7L2QF</t>
  </si>
  <si>
    <t>76fV9tSHfoT6zEBBHYO4B4</t>
  </si>
  <si>
    <t>1U0g6WJ3v4gvpu3Heusiyr</t>
  </si>
  <si>
    <t>47wB3vlOd130dM3k5fADQw</t>
  </si>
  <si>
    <t>1AsruX0vcpmL1O82dfWZBD', '3tpUngxYl0s3jkqFUQjDEJ</t>
  </si>
  <si>
    <t>1AsruX0vcpmL1O82dfWZBD</t>
  </si>
  <si>
    <t>4dSWxBTUnFYttj6TNtE26i</t>
  </si>
  <si>
    <t>3FuzPmx49qjFhzbG99d9Kr</t>
  </si>
  <si>
    <t>3hEx670eCV7qvxFmXLluPM</t>
  </si>
  <si>
    <t>4emAVpBSRZOqt51MRDKBDL</t>
  </si>
  <si>
    <t>0cBTe7ZipBjMiaHnSYuYNP</t>
  </si>
  <si>
    <t>5M0DAN7l9mK9Nb9O3ril2U</t>
  </si>
  <si>
    <t>34jkD9MaYCGeY9V1zqDGEP', '6T3gZgGAQkMgWLUMr8HVsL</t>
  </si>
  <si>
    <t>34jkD9MaYCGeY9V1zqDGEP', '4pWhJgjRnYC7ANvobRsGds</t>
  </si>
  <si>
    <t>34jkD9MaYCGeY9V1zqDGEP', '0NKNHwE5GHzEDysDYewhjY</t>
  </si>
  <si>
    <t>34jkD9MaYCGeY9V1zqDGEP', '1SPwSz4b1myRuQuaoXFFG6</t>
  </si>
  <si>
    <t>34jkD9MaYCGeY9V1zqDGEP', '2IvjOe9MZTX5pZ6qdzrx8k</t>
  </si>
  <si>
    <t>34jkD9MaYCGeY9V1zqDGEP</t>
  </si>
  <si>
    <t>23EI5X8dD0MdXv1ej4JCMe</t>
  </si>
  <si>
    <t>2M3vnW1p5w4uPRkLYTbvdB</t>
  </si>
  <si>
    <t>0jUB779UuJFxWQJiGeqr4m</t>
  </si>
  <si>
    <t>4ThHMx572sglIwzL31DEIC', '6MJHYFIRxicXnYNhDdfn80</t>
  </si>
  <si>
    <t>4ThHMx572sglIwzL31DEIC</t>
  </si>
  <si>
    <t>6YGu0Rv2120wkc4AXZSGgl</t>
  </si>
  <si>
    <t>62NNHMoDbLSbR3THDaFNO7</t>
  </si>
  <si>
    <t>6ejJF19hOmnrtTr6KN70DX</t>
  </si>
  <si>
    <t>24QGE3vM8ZSY1GQlAXjAGn</t>
  </si>
  <si>
    <t>5W164T3LzjqaiKel1g72ax</t>
  </si>
  <si>
    <t>4OkPGpySekX1NLHWsZi3hH</t>
  </si>
  <si>
    <t>3kOEitlmyrvg5EpF8AC5bA</t>
  </si>
  <si>
    <t>42P6ecU6XM2iC1hS8tuY2L</t>
  </si>
  <si>
    <t>3NVEZEvSlzxzSOZpFGRWlG</t>
  </si>
  <si>
    <t>4if0dPbXjtc89UWy63Y5zV</t>
  </si>
  <si>
    <t>77UQRtaUFQsLPkd9EeXMsv</t>
  </si>
  <si>
    <t>2VyTyVFA8vnj2tA53dwbgW</t>
  </si>
  <si>
    <t>0cZ899eNGehntMyoXwLspT', '1V0mgwHVK5hreV5hrwGUlm', '7e1aRhn0FC17zWGZjVKJr4</t>
  </si>
  <si>
    <t>0cZ899eNGehntMyoXwLspT', '1V0mgwHVK5hreV5hrwGUlm</t>
  </si>
  <si>
    <t>0cZ899eNGehntMyoXwLspT', '5RdqZVi36tpDPYNPw8jJbO</t>
  </si>
  <si>
    <t>5yTck61lCDNIj2p6zbCqjB', '0LyfQWJT6nXafLPZqxe9Of</t>
  </si>
  <si>
    <t>2WzaAvm2bBCf4pEhyuDgCY</t>
  </si>
  <si>
    <t>4EYVgfZJ8wKXWmIvCx3gOY</t>
  </si>
  <si>
    <t>1xw2D0SqXA6qm7akRYJCMg', '0nJvyjVTb8sAULPYyA1bqU', '4nIeV8lYQ7JX4KotIZoB1s</t>
  </si>
  <si>
    <t>1xw2D0SqXA6qm7akRYJCMg', '6LUq6cW4Rw8ou0MKzEZjN7', '1aV9rHtdQ9E8qLK0awdMzy</t>
  </si>
  <si>
    <t>1xw2D0SqXA6qm7akRYJCMg', '5VgvaS3yBKoTH9UmxH2vJ6', '0EeUIiFvMJK6XGORmF0hxz</t>
  </si>
  <si>
    <t>1xw2D0SqXA6qm7akRYJCMg', '5VgvaS3yBKoTH9UmxH2vJ6</t>
  </si>
  <si>
    <t>1xw2D0SqXA6qm7akRYJCMg', '1VLpgrt6eNdDsC8YEvV0sX</t>
  </si>
  <si>
    <t>1xw2D0SqXA6qm7akRYJCMg', '0EeUIiFvMJK6XGORmF0hxz', '7E218P1uHOPogXjUZXoz7V</t>
  </si>
  <si>
    <t>1xw2D0SqXA6qm7akRYJCMg', '3IgsLUIEioF8TrCTmCLrwX', '0WFVw8lNkTmm1pTkm6wLvE', '5prLupEHpz929THFI3bIhf', '5infXBnDBbGBPoWNBslhRH', '22cABbg5daWENhpIdgQE4h</t>
  </si>
  <si>
    <t>1xw2D0SqXA6qm7akRYJCMg', '5GjkcqIydny9jzY75qdutt</t>
  </si>
  <si>
    <t>1xw2D0SqXA6qm7akRYJCMg', '58jTORpnuAAi50j0yUeDJv</t>
  </si>
  <si>
    <t>1xw2D0SqXA6qm7akRYJCMg', '5PveLaMWxLxzy3oqEz6Z2A', '58jTORpnuAAi50j0yUeDJv</t>
  </si>
  <si>
    <t>1xw2D0SqXA6qm7akRYJCMg', '74cViHNLMOozbZv3q8gFbf', '5gLB1dsE03B1T1bMLD8Zzn</t>
  </si>
  <si>
    <t>0cu0pgwpncQfhUK8u211Ti', '1gBIZQk0IGDZMMvKxamz8T</t>
  </si>
  <si>
    <t>4tASjvcSXGSL64lJsgRkQD</t>
  </si>
  <si>
    <t>44y69SILC0SORBI76pBuuW', '1fhEh9FpKs42GFeqerlBUf', '0WXSfWdvqdhG76X1icKUVy</t>
  </si>
  <si>
    <t>44y69SILC0SORBI76pBuuW', '7jhU81dC7IED0QvSElNipb', '6I6fmQU7HGrUsCm4B5Nlk3', '5w0LMmVitHkI1lmPq1PtXi</t>
  </si>
  <si>
    <t>44y69SILC0SORBI76pBuuW', '6I6fmQU7HGrUsCm4B5Nlk3', '5w0LMmVitHkI1lmPq1PtXi</t>
  </si>
  <si>
    <t>2IZby4L7YZcmwP1vQtOqCn</t>
  </si>
  <si>
    <t>1R3lb3I2Nolt8vpZFmqXOG</t>
  </si>
  <si>
    <t>7MgXnIqFixrq03WLYJZdi4', '4Dj3ahDCFjotIV1O5Ung6o</t>
  </si>
  <si>
    <t>7MgXnIqFixrq03WLYJZdi4</t>
  </si>
  <si>
    <t>6CgRStLhLyPSySFMtcLXe7</t>
  </si>
  <si>
    <t>24EtVHju2o9Zm5P39iKosx</t>
  </si>
  <si>
    <t>69PXKrlMOtvqpawjuNuGIY</t>
  </si>
  <si>
    <t>6smvndOIgC70zTqYDT6oTp</t>
  </si>
  <si>
    <t>5iewRwJ5wPnA2sj6QDRXsn</t>
  </si>
  <si>
    <t>7jcOQuZ1IIj5jLGEp0Fw99</t>
  </si>
  <si>
    <t>7MoirtUMNrWV0IMaxIqtOd</t>
  </si>
  <si>
    <t>2gh0mVuMcANQM4uA8evqmp</t>
  </si>
  <si>
    <t>6IdCqYRHVVZdjppJc4GWVz', '5SNQhJelT2Y1UtSlxtQa7Y', '4e2YYQqMPLtx9s9GQF6dNg', '2F6tNkEpsxlaAOk8pSe2bD', '7BWXatszfeFmhSVlGHaGsE', '7sUe35y2iTKnf2fIIVzMUH', '5IE3Dw8EhTQ0224UpxfX65', '53En6gezG8vojlo5TVKzAL', '1zZ7q4UbDrzTGHv3blHbgU', '1WA4qFpttTBnQ3Ol9exhpw', '0QZxGgCGKN6BvIQKPrZ1zG', '2snTb6W0AQQu9MmeLqE3RM', '5X2KJsoc6Dum42szNZD8xG</t>
  </si>
  <si>
    <t>6IdCqYRHVVZdjppJc4GWVz', '67gRC81iu7oyzZNkd3GdyM', '0VCCe0lYR8YZwoedxemmJe', '2snTb6W0AQQu9MmeLqE3RM</t>
  </si>
  <si>
    <t>6IdCqYRHVVZdjppJc4GWVz', '0VCCe0lYR8YZwoedxemmJe', '0dp31eDVDX5S0h90HONeY4</t>
  </si>
  <si>
    <t>6IdCqYRHVVZdjppJc4GWVz', '0VCCe0lYR8YZwoedxemmJe', '2snTb6W0AQQu9MmeLqE3RM</t>
  </si>
  <si>
    <t>6IdCqYRHVVZdjppJc4GWVz', '5nT4cLeFAQJszMSk06DvDy', '3XDSnbQl8YjKtXZjweDQjy</t>
  </si>
  <si>
    <t>6IdCqYRHVVZdjppJc4GWVz', '2x5FEHVciOnUFZyPRx44dT', '1zHpPoz1Kn9smeXaYXXXKQ', '2PUFcE0ZfW366bGQdxu78K', '0CxpKWeeSPRsCa3J5FcJ1A', '1IkWnvpXNMbo4Nvav27979', '4bHtuG6LG0XgTNxp68jCt1', '67gRC81iu7oyzZNkd3GdyM', '0VCCe0lYR8YZwoedxemmJe', '2snTb6W0AQQu9MmeLqE3RM</t>
  </si>
  <si>
    <t>6IdCqYRHVVZdjppJc4GWVz', '2x5FEHVciOnUFZyPRx44dT', '7tO9EuzvYg9WaepUJCmskv', '0VCCe0lYR8YZwoedxemmJe', '2snTb6W0AQQu9MmeLqE3RM</t>
  </si>
  <si>
    <t>6IdCqYRHVVZdjppJc4GWVz', '2x5FEHVciOnUFZyPRx44dT', '2G3lgWOUeNwwiy9z8yTnE7', '67gRC81iu7oyzZNkd3GdyM', '0VCCe0lYR8YZwoedxemmJe', '2snTb6W0AQQu9MmeLqE3RM</t>
  </si>
  <si>
    <t>6IdCqYRHVVZdjppJc4GWVz', '7tO9EuzvYg9WaepUJCmskv', '0VCCe0lYR8YZwoedxemmJe', '2snTb6W0AQQu9MmeLqE3RM</t>
  </si>
  <si>
    <t>6IdCqYRHVVZdjppJc4GWVz', '4QAVvh9HU1c1ZSeUx7SlW2', '67gRC81iu7oyzZNkd3GdyM', '0VCCe0lYR8YZwoedxemmJe', '2snTb6W0AQQu9MmeLqE3RM</t>
  </si>
  <si>
    <t>6IdCqYRHVVZdjppJc4GWVz', '1IkWnvpXNMbo4Nvav27979', '4bHtuG6LG0XgTNxp68jCt1', '3RhGRGF4Kr4yNKkLuEu9Fr', '6MFEQacY2crXCYKC37xKXA', '2rv2beahTOfjRvocSX6cvi', '7fKfwZDalJQ3DixyYhInu6', '5QI2ooYif2CS7fHdGq8Uln', '0VCCe0lYR8YZwoedxemmJe', '2snTb6W0AQQu9MmeLqE3RM</t>
  </si>
  <si>
    <t>6IdCqYRHVVZdjppJc4GWVz', '1IkWnvpXNMbo4Nvav27979', '4bHtuG6LG0XgTNxp68jCt1', '7tO9EuzvYg9WaepUJCmskv', '0VCCe0lYR8YZwoedxemmJe', '2snTb6W0AQQu9MmeLqE3RM</t>
  </si>
  <si>
    <t>2M7yEm1hHdXuZTq9bVEF7n</t>
  </si>
  <si>
    <t>4nGncje7IwXON58vk2tO8H</t>
  </si>
  <si>
    <t>2FRZpSh8wIEb3Dr2CbASo0</t>
  </si>
  <si>
    <t>4oTmYek2Sp2KJUuutkvSQb</t>
  </si>
  <si>
    <t>2lL4ckeM1A2Qo2Fe64dP0F', '7Chzu4eSaqDHFXFvjaycAV</t>
  </si>
  <si>
    <t>2lL4ckeM1A2Qo2Fe64dP0F', '0uZRjholJ0fVC2J9EvnYnj</t>
  </si>
  <si>
    <t>2lL4ckeM1A2Qo2Fe64dP0F', '1WUAzIurvlhaWxB7fpcuOM</t>
  </si>
  <si>
    <t>2lL4ckeM1A2Qo2Fe64dP0F', '0mFoqJiNDtYntypvy6roGR</t>
  </si>
  <si>
    <t>2lL4ckeM1A2Qo2Fe64dP0F</t>
  </si>
  <si>
    <t>1X4vfxU2mYZ7ERr9LnJVpg', '5qDXHrwLhq3DQdsbRIiG0K', '03wsCao6h1i2KyqGJCiAkX', '1Zeao6Q1W0KKhnDwhZR9GN', '4EWLzf6UblLYEGspvqoep5', '4p4VjfjIwTT4KjBRzJmK2W</t>
  </si>
  <si>
    <t>1X4vfxU2mYZ7ERr9LnJVpg', '4p4VjfjIwTT4KjBRzJmK2W</t>
  </si>
  <si>
    <t>1X4vfxU2mYZ7ERr9LnJVpg', '03wsCao6h1i2KyqGJCiAkX', '7DbmkhVKGV7UiwrbegHL9t</t>
  </si>
  <si>
    <t>1X4vfxU2mYZ7ERr9LnJVpg', '1Zeao6Q1W0KKhnDwhZR9GN', '7eFgf6c4ImkQmR1p4wy71w', '1ic2koy9QpPGu6TZnm1mGy</t>
  </si>
  <si>
    <t>1X4vfxU2mYZ7ERr9LnJVpg', '7DbmkhVKGV7UiwrbegHL9t', '1ic2koy9QpPGu6TZnm1mGy</t>
  </si>
  <si>
    <t>1X4vfxU2mYZ7ERr9LnJVpg', '7DbmkhVKGV7UiwrbegHL9t', '0pSg4jDXGzhiXGQaodiA90', '5qDXHrwLhq3DQdsbRIiG0K</t>
  </si>
  <si>
    <t>1X4vfxU2mYZ7ERr9LnJVpg</t>
  </si>
  <si>
    <t>6pvy9MRvDWYxXJEab74yAN</t>
  </si>
  <si>
    <t>2aQzI0VBOi79aLYSJ09Aug', '3mK3lnI3tisLFgHLxMEX3I</t>
  </si>
  <si>
    <t>2aQzI0VBOi79aLYSJ09Aug</t>
  </si>
  <si>
    <t>4BsrLCRgVlEXrqCW2mJV6D</t>
  </si>
  <si>
    <t>5WWZJf8FnFO0OAIc0uNlf5</t>
  </si>
  <si>
    <t>5kPK7L6eEV2EYle3RCK9KI</t>
  </si>
  <si>
    <t>3nqbWR5FC0RSkS9kK1aalW', '0hvptt6yoJZ3I8BdWNSJG0</t>
  </si>
  <si>
    <t>7iuYicxsYju9k4pBsVp5V2</t>
  </si>
  <si>
    <t>0gsu0Kbfq0yG5uIdJ4KNyH</t>
  </si>
  <si>
    <t>5Ti7e3WlCPPlcsZfxqtzTo', '7rQKvsWUOJgXmInx2JuaXj</t>
  </si>
  <si>
    <t>5Ti7e3WlCPPlcsZfxqtzTo', '4vdnocBIsS72BcDQMRl94T', '3HqxaB1aJNKeKHfNRScxTJ</t>
  </si>
  <si>
    <t>5Ti7e3WlCPPlcsZfxqtzTo</t>
  </si>
  <si>
    <t>1fctva4kpRbg2k3v7kwRuS', '2R21vXR83lH98kGeO99Y66', '4MCBfE4596Uoi2O4DtmEMz</t>
  </si>
  <si>
    <t>1fctva4kpRbg2k3v7kwRuS</t>
  </si>
  <si>
    <t>2rg36V36COkrnBqhVHlYnh</t>
  </si>
  <si>
    <t>47bGK00zHXcGlUWfrE0dvi</t>
  </si>
  <si>
    <t>1pDRuKpOSqOJd2e1OOn5nD</t>
  </si>
  <si>
    <t>1CPwHx5lgVxv0rfcp7UXLx</t>
  </si>
  <si>
    <t>3umj1fcfDdwdTiv6YvAsO9</t>
  </si>
  <si>
    <t>2qc41rNTtdLK0tV3mJn2Pm', '1ys0XhHFYQLrHXpP8DNhie</t>
  </si>
  <si>
    <t>2qc41rNTtdLK0tV3mJn2Pm</t>
  </si>
  <si>
    <t>6ShmgjGJQ1SNqTEyitxFMy</t>
  </si>
  <si>
    <t>4zYmCveFBwaLOvpCMhJCRm</t>
  </si>
  <si>
    <t>31z9f9AyPawiq0qlBO1M3i</t>
  </si>
  <si>
    <t>7nxk5CMYxMlS4o9czBVoTh</t>
  </si>
  <si>
    <t>3C4t1usFGoKHCSRdujm2GN</t>
  </si>
  <si>
    <t>2HdckQnmMNBqR6UEbq5yGp</t>
  </si>
  <si>
    <t>3SVjkryOKipMVIZ99EeejP', '5LN3b0yhyjDTCyR8JhxmU4</t>
  </si>
  <si>
    <t>3SVjkryOKipMVIZ99EeejP', '4wIoEygWbWezPkrb0B9MNT', '3PxMVNZMZ6ygFPXYU9MXWz</t>
  </si>
  <si>
    <t>3SVjkryOKipMVIZ99EeejP', '4wIoEygWbWezPkrb0B9MNT</t>
  </si>
  <si>
    <t>3SVjkryOKipMVIZ99EeejP</t>
  </si>
  <si>
    <t>0tFlCZaGI6bC1XxtfzIhmG</t>
  </si>
  <si>
    <t>6n2afWehSBIZlSI31ALHRf', '0d559hcj5Q8MyNF8816TcK', '30Tdn81pZbnn1eXctPR32y</t>
  </si>
  <si>
    <t>6n2afWehSBIZlSI31ALHRf', '0d559hcj5Q8MyNF8816TcK</t>
  </si>
  <si>
    <t>6n2afWehSBIZlSI31ALHRf', '30Tdn81pZbnn1eXctPR32y</t>
  </si>
  <si>
    <t>6n2afWehSBIZlSI31ALHRf</t>
  </si>
  <si>
    <t>0RSAqVpXUNbcsPb9N3cmBa</t>
  </si>
  <si>
    <t>22TzutcnmM3B1e7mWLY0f7</t>
  </si>
  <si>
    <t>5ZJEkLV6krzRy59l6dlYJx</t>
  </si>
  <si>
    <t>1k9gAlW1FaOLVzbCB37dWZ</t>
  </si>
  <si>
    <t>4K3niUvQ8hvl8MP9H9J2hT</t>
  </si>
  <si>
    <t>0yHXIkEeHsYN8UhCIM2Qow', '4ufK2u3YEnoUydRde35MBH</t>
  </si>
  <si>
    <t>0kuoxVqaHt3bWp4bpYYDRN</t>
  </si>
  <si>
    <t>63rmw7k9rc9sY44Xm4Da1K</t>
  </si>
  <si>
    <t>5OymbiST7wm1LKk7B0Esw5</t>
  </si>
  <si>
    <t>5o4y1LE1OyiZPyTRwGQ4oN</t>
  </si>
  <si>
    <t>3YklEVK4LgADXf8Nirxdbd</t>
  </si>
  <si>
    <t>10eF9CedoRW7u9XC4Bpogw</t>
  </si>
  <si>
    <t>44qTQsWVzjM1Ent2tTrWgg', '1MU0DtoPi3KRw38z1NnV5E', '4312Dbo3NDq73YqKepzIyo</t>
  </si>
  <si>
    <t>59xRrpKa1Xe6dbGWvdMBVL', '2p9BhfvzoRxduNq23NIFJd</t>
  </si>
  <si>
    <t>59xRrpKa1Xe6dbGWvdMBVL', '4oSpbzzdtPL3aA45lJm0Qu</t>
  </si>
  <si>
    <t>59xRrpKa1Xe6dbGWvdMBVL</t>
  </si>
  <si>
    <t>7dMEBGtGI6O7PoTEucAaBT</t>
  </si>
  <si>
    <t>2bHHCCZvLWmqReGrajsFaA</t>
  </si>
  <si>
    <t>2OGNc4woCM4XlrYi5cI5QF', '1VzNfSlWweRqJyHBPwZSbQ</t>
  </si>
  <si>
    <t>2OGNc4woCM4XlrYi5cI5QF</t>
  </si>
  <si>
    <t>43YvDdTrlDSA9k2ROUbxGy</t>
  </si>
  <si>
    <t>3AveHsYawMhHRyBWJX91oc</t>
  </si>
  <si>
    <t>4Yz2Zg7kP02XMJ8elyOrcX</t>
  </si>
  <si>
    <t>1Bs1gDCal5SzS9rrcK3t5X</t>
  </si>
  <si>
    <t>6VmpTebf3baQaYrQ0TUnpg</t>
  </si>
  <si>
    <t>2KI9vwRoiFaJ6gN5LnxGHO</t>
  </si>
  <si>
    <t>25WFJNbldvTxvd3enTT8rb', '1RELAbGwAPFvGvJBOMgBJW</t>
  </si>
  <si>
    <t>25WFJNbldvTxvd3enTT8rb</t>
  </si>
  <si>
    <t>4LXNqRSbRApqKwaDoIxlIR</t>
  </si>
  <si>
    <t>5eGhTguFFJAbGPh6YfsBDa</t>
  </si>
  <si>
    <t>0rLLyTr5rx0qYKb63MdVW9', '08JsND1KfYyI41gWdAOOwz</t>
  </si>
  <si>
    <t>0E3lRHTut04XpirvWC45bn', '2OTfr6S2kuHRYStjt1IkY6', '5upLeyz8OjRZcbFuXOF59B</t>
  </si>
  <si>
    <t>0E3lRHTut04XpirvWC45bn', '2OTfr6S2kuHRYStjt1IkY6</t>
  </si>
  <si>
    <t>0E3lRHTut04XpirvWC45bn</t>
  </si>
  <si>
    <t>4tqPTKknmeQK1uDEFVfX4G</t>
  </si>
  <si>
    <t>4HfP04Us1FoKkyJs1hjsLM</t>
  </si>
  <si>
    <t>4aHz7ls9zYOuZAstupbjia</t>
  </si>
  <si>
    <t>6eeu1cHi3LjiKnTxa7eJux</t>
  </si>
  <si>
    <t>7FF9y8AIHm3zczktyHDTDz</t>
  </si>
  <si>
    <t>2h3Duf2x9iJzzEon0fE910', '1ckUtrXjsNkMvSasjF2r03', '4n6rAdd2oCbGY7XTMlIKRv</t>
  </si>
  <si>
    <t>02bxIw8P25X7xgEy5Ji3NW</t>
  </si>
  <si>
    <t>0iGEdyVW1tscT64huvCHt8', '5uhlPaTJMlp6FfaO39pLcL</t>
  </si>
  <si>
    <t>3nRifdQMP5925XSkIN07oC</t>
  </si>
  <si>
    <t>1YMGbExaMOoXKn7I52xXXu</t>
  </si>
  <si>
    <t>10zuVeBY429ZrDz5NAVvZe</t>
  </si>
  <si>
    <t>5XhU9rfYBQBDGxujJiB3LJ</t>
  </si>
  <si>
    <t>7AEI34Jjy12j9JPjBtIsKs</t>
  </si>
  <si>
    <t>26FAPX1FG2YugaK5nAZog0', '4givwMKYP9FG3bY2gzxCQ8</t>
  </si>
  <si>
    <t>6vr32iVlTxTUGGXiEHgiqe', '7tHd518aPjJYUgyv9bidBz</t>
  </si>
  <si>
    <t>6vr32iVlTxTUGGXiEHgiqe', '5KXbASGgemRL6AkTtwH1if</t>
  </si>
  <si>
    <t>6vr32iVlTxTUGGXiEHgiqe', '7qGitvYBnbiDSaYGHp7TxR', '3QTDFxvTx8fhAb9FIMowKG</t>
  </si>
  <si>
    <t>6vr32iVlTxTUGGXiEHgiqe', '3QTDFxvTx8fhAb9FIMowKG', '7qGitvYBnbiDSaYGHp7TxR', '7tHd518aPjJYUgyv9bidBz</t>
  </si>
  <si>
    <t>6vr32iVlTxTUGGXiEHgiqe', '3QTDFxvTx8fhAb9FIMowKG', '7qGitvYBnbiDSaYGHp7TxR</t>
  </si>
  <si>
    <t>6vr32iVlTxTUGGXiEHgiqe', '3QTDFxvTx8fhAb9FIMowKG</t>
  </si>
  <si>
    <t>6vr32iVlTxTUGGXiEHgiqe</t>
  </si>
  <si>
    <t>07y5BM2o72FMWTALmKiFJO</t>
  </si>
  <si>
    <t>6Xoepzl50F8nQcZLZ0LcfX</t>
  </si>
  <si>
    <t>1I9Fse6i4aE1WXynXWre8r</t>
  </si>
  <si>
    <t>4y0Lq9wfgfUfE0PXlL8Uo2</t>
  </si>
  <si>
    <t>0GOXPHVQjnuiU3652BRfMD</t>
  </si>
  <si>
    <t>7teZWy6PojgN4JRIXQVqhk</t>
  </si>
  <si>
    <t>7cS8Jr8WT4UwDjLJyNWUG7', '0VT8Eyrx9PtQcOeGFGjc4R</t>
  </si>
  <si>
    <t>7cS8Jr8WT4UwDjLJyNWUG7</t>
  </si>
  <si>
    <t>0hVutZ1AT2scGt5YIAlWOk', '37f8YYDNWUstg5p859gMxe', '6hJ1WCK5GxmaYzmWWK7UiJ</t>
  </si>
  <si>
    <t>53iJI2ZXKjqgm6c7Vf8T9q</t>
  </si>
  <si>
    <t>2sJPRDYgkpgCQBEKyi8P10</t>
  </si>
  <si>
    <t>01io6KpJOClgyPWTgiveif</t>
  </si>
  <si>
    <t>3Rw6Zb8bTcgg3vKnsyjz0G', '4SwnUNjlYAS3pqpEGqWUGI</t>
  </si>
  <si>
    <t>6hOWVO4M2MxYwLZlZLZBo2</t>
  </si>
  <si>
    <t>22FCpyvGbhiIfG9WkmVFAI</t>
  </si>
  <si>
    <t>7xwppARWdjgnJSKLhbGzFc</t>
  </si>
  <si>
    <t>4LY4b8LGVs8fHvtRVrWkcq</t>
  </si>
  <si>
    <t>0k7xlSewR7qqcNskfV6Igs</t>
  </si>
  <si>
    <t>37iU7pZJElrZrMs145JxaG</t>
  </si>
  <si>
    <t>4NHR8ZG6WZ8p8UNoFJrxKB', '6QNiBG4y2WVAa6PcagLkCn</t>
  </si>
  <si>
    <t>4NHR8ZG6WZ8p8UNoFJrxKB', '0SocykWeTDrYfExZCgEjSi', '4O7mRqEVRZqvZPCCwLPOYf</t>
  </si>
  <si>
    <t>4NHR8ZG6WZ8p8UNoFJrxKB', '0XN5zntDlwWGvuX34wZLdF</t>
  </si>
  <si>
    <t>4NHR8ZG6WZ8p8UNoFJrxKB</t>
  </si>
  <si>
    <t>0244q9rIqAIzBFXKNNRN6O</t>
  </si>
  <si>
    <t>0fD5BX3LMVhizfqa5K7znw', '7AOCUMe3rKW4o3uADBNwVy</t>
  </si>
  <si>
    <t>7DdVoBdO8siOFROHpk56s3', '6bJSpzkLD8XYKqsXJ5jJNS', '6fK2hnSgfRPxR6sL975XQS</t>
  </si>
  <si>
    <t>7DdVoBdO8siOFROHpk56s3', '2eXScUVn55zE9NDsr60e6W</t>
  </si>
  <si>
    <t>7DdVoBdO8siOFROHpk56s3', '14ZxDAK6ITtZZqPdiWrvSn</t>
  </si>
  <si>
    <t>7DdVoBdO8siOFROHpk56s3', '7sH3tZSkQq6mHaGMVPQD3z', '2eXScUVn55zE9NDsr60e6W</t>
  </si>
  <si>
    <t>7DdVoBdO8siOFROHpk56s3', '7sH3tZSkQq6mHaGMVPQD3z', '4Sxu6PyeG3TgRErNdNt0mU', '4RV0poOKGzij1Xe9dsO57h</t>
  </si>
  <si>
    <t>7DdVoBdO8siOFROHpk56s3', '7sH3tZSkQq6mHaGMVPQD3z', '6jlr3ZrPtnJPIinTdR1K0p</t>
  </si>
  <si>
    <t>7DdVoBdO8siOFROHpk56s3', '4Sxu6PyeG3TgRErNdNt0mU</t>
  </si>
  <si>
    <t>7DdVoBdO8siOFROHpk56s3', '6jlr3ZrPtnJPIinTdR1K0p', '6bJSpzkLD8XYKqsXJ5jJNS</t>
  </si>
  <si>
    <t>7DdVoBdO8siOFROHpk56s3</t>
  </si>
  <si>
    <t>4UG8CtFo7mLxUNX3MSC6kJ</t>
  </si>
  <si>
    <t>1tcgfoMTT1szjUeaikxRjA', '4edePQHgbrc5h00ChgnQns</t>
  </si>
  <si>
    <t>1tcgfoMTT1szjUeaikxRjA', '3aKoUd44IrrqOa6Rzn9Ybq</t>
  </si>
  <si>
    <t>1tcgfoMTT1szjUeaikxRjA', '7bjmjTh6nb3Sslb0AHWhJP</t>
  </si>
  <si>
    <t>1tcgfoMTT1szjUeaikxRjA', '0qudezVgvl4Chd9BgNFB83', '2kTHIUipN0SYKBbmcTCLfQ', '0VSt9azgjBhQlNlSlySE7M</t>
  </si>
  <si>
    <t>1tcgfoMTT1szjUeaikxRjA', '5bpup37cQzOCtYdCxFSDur', '1uaAhRlqd6DzIvdiXjN5r3</t>
  </si>
  <si>
    <t>1tcgfoMTT1szjUeaikxRjA', '5bpup37cQzOCtYdCxFSDur</t>
  </si>
  <si>
    <t>1tcgfoMTT1szjUeaikxRjA', '2vJObElaIZWYDLpiXiJMo9</t>
  </si>
  <si>
    <t>1tcgfoMTT1szjUeaikxRjA', '526q7RxT5KA1VGeQ5GMSHO</t>
  </si>
  <si>
    <t>1tcgfoMTT1szjUeaikxRjA', '2oyWkw7sq99yqj12hVUHtw', '4X3dUbGsTpVH6EbxtWnj6T</t>
  </si>
  <si>
    <t>1tcgfoMTT1szjUeaikxRjA', '2oyWkw7sq99yqj12hVUHtw</t>
  </si>
  <si>
    <t>1tcgfoMTT1szjUeaikxRjA', '2DoQBgPsB9AdmWpIa2hUSz</t>
  </si>
  <si>
    <t>1tcgfoMTT1szjUeaikxRjA', '1Dpivgx7vYA5GHeGloFVD6', '4X3dUbGsTpVH6EbxtWnj6T</t>
  </si>
  <si>
    <t>1tcgfoMTT1szjUeaikxRjA', '5yxyJsFanEAuwSM5kOuZKc', '3dRfiJ2650SZu6GbydcHNb</t>
  </si>
  <si>
    <t>1tcgfoMTT1szjUeaikxRjA', '2kLfDPGaS8dU7AOEhHdiOa</t>
  </si>
  <si>
    <t>1tcgfoMTT1szjUeaikxRjA', '41lMgBpd0HNrhhRTSrg74c</t>
  </si>
  <si>
    <t>1tcgfoMTT1szjUeaikxRjA', '4GELr4GU5inBcvzDntZhvv</t>
  </si>
  <si>
    <t>1tcgfoMTT1szjUeaikxRjA', '4PMD16IxlUYJq74zCazxBB', '0tEbPIVxu2YOmZXOWAkJ52</t>
  </si>
  <si>
    <t>1tcgfoMTT1szjUeaikxRjA', '5UQO8IQ2YE4eRUrGtHygB8</t>
  </si>
  <si>
    <t>1tcgfoMTT1szjUeaikxRjA', '21NJ5Fe4kSV3uACHwyN271</t>
  </si>
  <si>
    <t>1tcgfoMTT1szjUeaikxRjA', '6ig5V8DTRnKrTiXNWam2WK</t>
  </si>
  <si>
    <t>1tcgfoMTT1szjUeaikxRjA', '1ujlC2VYc3Ldhuxz2eoOdF</t>
  </si>
  <si>
    <t>1tcgfoMTT1szjUeaikxRjA', '3Ix8uTEw2p3YvpfDEcHkAz</t>
  </si>
  <si>
    <t>1tcgfoMTT1szjUeaikxRjA', '5o1OTSNeI8tu3s54avv6Ba</t>
  </si>
  <si>
    <t>1tcgfoMTT1szjUeaikxRjA', '4X3dUbGsTpVH6EbxtWnj6T</t>
  </si>
  <si>
    <t>1tcgfoMTT1szjUeaikxRjA', '4s1cpJaXbyiMd3BTlUWeLb</t>
  </si>
  <si>
    <t>1tcgfoMTT1szjUeaikxRjA', '1zrqDVuh55auIRthalFdXp</t>
  </si>
  <si>
    <t>1tcgfoMTT1szjUeaikxRjA</t>
  </si>
  <si>
    <t>0qOz7pDm5732P4fdEjHrI8</t>
  </si>
  <si>
    <t>4qUFwIPKcrq3qSlLaNp5W5</t>
  </si>
  <si>
    <t>6WandyxeDxlcOTwxtnTKP4</t>
  </si>
  <si>
    <t>5Pb27ujIyYb33zBqVysBkj', '2loEsOijJ6XiGzWYFXMIRk</t>
  </si>
  <si>
    <t>5Pb27ujIyYb33zBqVysBkj', '7JfTEfBRAB8ccDajaHdMlT</t>
  </si>
  <si>
    <t>5Pb27ujIyYb33zBqVysBkj', '1ChtRJ3f4rbv4vtz87i6CD', '1BqIPGrEhdjdLFpUzce2dh</t>
  </si>
  <si>
    <t>5Pb27ujIyYb33zBqVysBkj', '1ChtRJ3f4rbv4vtz87i6CD</t>
  </si>
  <si>
    <t>5Pb27ujIyYb33zBqVysBkj', '0Vr0xxcbllx4JWHHxio088</t>
  </si>
  <si>
    <t>5Pb27ujIyYb33zBqVysBkj', '1FY8kqUQKHwjibwLbp5cey</t>
  </si>
  <si>
    <t>5Pb27ujIyYb33zBqVysBkj', '4jLpm91Tyk2TRgv43bMfZO</t>
  </si>
  <si>
    <t>5Pb27ujIyYb33zBqVysBkj', '0HBaoUIo3fXlnWz1dc4mro', '5kgbdZjaH7REUaSXBV8lfH</t>
  </si>
  <si>
    <t>5Pb27ujIyYb33zBqVysBkj', '1tRBmMtER4fGrzrt8O9VpS</t>
  </si>
  <si>
    <t>5Pb27ujIyYb33zBqVysBkj', '0nUF7iT0e6D5xEl743Jfu3</t>
  </si>
  <si>
    <t>5Pb27ujIyYb33zBqVysBkj', '4FN8WHqUbwkd97WEjoCu7B</t>
  </si>
  <si>
    <t>5Pb27ujIyYb33zBqVysBkj', '0M7GyeyRi2fG8c1LdP4jhi</t>
  </si>
  <si>
    <t>5Pb27ujIyYb33zBqVysBkj', '7ejF235eYuh8PlQDLaJy0N</t>
  </si>
  <si>
    <t>5Pb27ujIyYb33zBqVysBkj', '6QSwQEz8CDMg8Rqk8dEkxS</t>
  </si>
  <si>
    <t>5Pb27ujIyYb33zBqVysBkj', '79ipwfkZpcwMYwHJdqtGsN</t>
  </si>
  <si>
    <t>5Pb27ujIyYb33zBqVysBkj', '1OmOdgwIzub8DYPxQYbbbi</t>
  </si>
  <si>
    <t>5Pb27ujIyYb33zBqVysBkj', '6ZHeg2Op5ZkNppXbNLSglj</t>
  </si>
  <si>
    <t>5Pb27ujIyYb33zBqVysBkj</t>
  </si>
  <si>
    <t>3RTaDnHRTqTHMyAlQQZfQy</t>
  </si>
  <si>
    <t>3tpUngxYl0s3jkqFUQjDEJ', '2LgH01SoXYgTTAeIHh2JaA</t>
  </si>
  <si>
    <t>3tpUngxYl0s3jkqFUQjDEJ</t>
  </si>
  <si>
    <t>4CfnEhKsNc20oZsR9MXnVg</t>
  </si>
  <si>
    <t>0gG5CyfFPKdT7THwcpvC3l', '0FDi1P8xmY99il5uPynIMR</t>
  </si>
  <si>
    <t>7krmy4xhBYFHvGLaMDCBls', '7MDaNTdUj9vHRskanDtICd</t>
  </si>
  <si>
    <t>7krmy4xhBYFHvGLaMDCBls', '72jo9HGmx04VqWleIWGaqV', '7MDaNTdUj9vHRskanDtICd</t>
  </si>
  <si>
    <t>4ZHPSX8wbALZv186ysJ37P</t>
  </si>
  <si>
    <t>4xPn4iFtq38YPAeCfYq263</t>
  </si>
  <si>
    <t>2O3v9rCTzLhPFaGaAVgZLt', '5B8ApeENp4bE4EE3LI8jK2', '49EE6lVLgU8sp7dFgPshgM</t>
  </si>
  <si>
    <t>3qwabfaWewpfli7hMNM3O8</t>
  </si>
  <si>
    <t>6dSwdItNGUxfCXGlX7PlYO</t>
  </si>
  <si>
    <t>3IGC8bpO3xoAOX8yGqKjyl', '10ZoutqXuCmFqOKwZdZs99', '7Fwfkzj9hCrwy7KJPFhIwu', '7lcStUPsxDzD6wU5Hy0Iry', '3jMlJuLcTBClaOl12IuwOc', '5vFau4H1bhamKm87O2rQeh', '2M9NglnUWh3fRMtoy4yXJJ', '2p0UyoPfYfI76PCStuXfOP</t>
  </si>
  <si>
    <t>0u4rsadPkDaXe0V71chY7k</t>
  </si>
  <si>
    <t>0liH4Jfiz66Rqjz4DH3JZk', '5jZeLexrrwGNUy6nv7tzdr', '5cbjnkdsTmPqxejdiFdK6b</t>
  </si>
  <si>
    <t>0liH4Jfiz66Rqjz4DH3JZk', '58qAcScNzgiOslgGsv9In9</t>
  </si>
  <si>
    <t>0liH4Jfiz66Rqjz4DH3JZk', '04VwrPirvx6CXRzbEjofQP</t>
  </si>
  <si>
    <t>0liH4Jfiz66Rqjz4DH3JZk', '5cbjnkdsTmPqxejdiFdK6b</t>
  </si>
  <si>
    <t>0liH4Jfiz66Rqjz4DH3JZk', '4cOirEw27UuuMbizz0KSkN</t>
  </si>
  <si>
    <t>0liH4Jfiz66Rqjz4DH3JZk', '2CiO7xWdwPMDlVwlt9qa1f</t>
  </si>
  <si>
    <t>0liH4Jfiz66Rqjz4DH3JZk</t>
  </si>
  <si>
    <t>12cKwxUl6Ku3VpSB3LjrM5</t>
  </si>
  <si>
    <t>0N9iAfe40bAP8NZcRuTjtM</t>
  </si>
  <si>
    <t>4lefGoSqyrk4Aak7J8tgDO</t>
  </si>
  <si>
    <t>2KcLzXJjbr6FAgl9znouNH</t>
  </si>
  <si>
    <t>4LfKIkIiV5prL0SsAMJJao', '1BKWRGPWXZf2G8xrjMCeTQ', '6HXRVwK8bVVNkWkiANiANX</t>
  </si>
  <si>
    <t>4PqQtYv1WdvwcN44mZupjL</t>
  </si>
  <si>
    <t>04zvEg1lhzzyN1rLgfO8hG', '1p03eo7FG5sXEMs3lGFEwb</t>
  </si>
  <si>
    <t>3FcrDo2TeEXNjKyafHeQR1', '36AJmodiIrwV9U3QOiLMYM', '2QDxkVri4UdjBHZhg8i9p8</t>
  </si>
  <si>
    <t>1yu1Zv9jgRUzwySwFBO56h', '54tEoZidy7thSw96G5dQoF</t>
  </si>
  <si>
    <t>0J2Fw7IYgEZDsT2p3fB6FH</t>
  </si>
  <si>
    <t>2LSJrlndCuTpdEluvYHc2E</t>
  </si>
  <si>
    <t>5VsV67cTiqYC7GQlwBM3HU', '7LVNaxbcWJ9zn4YFzsRAn9', '1LK9vHqQvVT79qBITcr9r4</t>
  </si>
  <si>
    <t>2kfFvaclobAe56G43yOAbS</t>
  </si>
  <si>
    <t>5cbQHLdCLpHzxLLYTXYkis', '7dgeKY8cnCilB7LydMI8Cw', '6lt6zm42eGWzljf80v152L</t>
  </si>
  <si>
    <t>13O0dF37al4XD57GenV5wC</t>
  </si>
  <si>
    <t>15xxt4mAFrm8OeRiZHoEiB</t>
  </si>
  <si>
    <t>02i9zTy3wm5LdnZABGweTi</t>
  </si>
  <si>
    <t>69zkG4zFgPgphbzACP80Yf', '0YF3htY87UKOd5AOQwEuPh', '0PLhi5tAE8QcXnuEMui2Oe</t>
  </si>
  <si>
    <t>0HDr7qAhUtKrITCQu1QTrV</t>
  </si>
  <si>
    <t>5NvOXHyejl7e4KQnuFed5O</t>
  </si>
  <si>
    <t>3aNCi0NZAT1NVEqRLCqrQA</t>
  </si>
  <si>
    <t>74LARmzuYIt1VhLlez39jO</t>
  </si>
  <si>
    <t>745E8aR5JPLt02uRzs5qt3', '56cbO5eQ94I0MEvpgXsSkX</t>
  </si>
  <si>
    <t>61HUG80Xma4rnXsqfZkzeM</t>
  </si>
  <si>
    <t>7KfUNLvezUFU8QCSDB6bN8</t>
  </si>
  <si>
    <t>5UB8u2IRwVvfakuJLHbVGJ', '6sb1eIMezvI4ZrcmLo8QfX</t>
  </si>
  <si>
    <t>5UB8u2IRwVvfakuJLHbVGJ', '6JEsV0mOUutxoSTeUVAi6s', '6sb1eIMezvI4ZrcmLo8QfX</t>
  </si>
  <si>
    <t>5UB8u2IRwVvfakuJLHbVGJ', '6JEsV0mOUutxoSTeUVAi6s', '3F7g4Ox0eBPBqk3toOUlAg</t>
  </si>
  <si>
    <t>5UB8u2IRwVvfakuJLHbVGJ', '3F7g4Ox0eBPBqk3toOUlAg', '6sb1eIMezvI4ZrcmLo8QfX', '2UFR8iYxINRBzpveuW7oIp</t>
  </si>
  <si>
    <t>5UB8u2IRwVvfakuJLHbVGJ', '3F7g4Ox0eBPBqk3toOUlAg', '6sb1eIMezvI4ZrcmLo8QfX</t>
  </si>
  <si>
    <t>5UB8u2IRwVvfakuJLHbVGJ', '2xPLn4gebG1XWsccfNivPT</t>
  </si>
  <si>
    <t>5UB8u2IRwVvfakuJLHbVGJ</t>
  </si>
  <si>
    <t>1OYZomvBzf2821tJK6ZIHU</t>
  </si>
  <si>
    <t>4lriRmgNn1c1B2TR2U4XG5</t>
  </si>
  <si>
    <t>6KcocikbSWKm3Ewqk7AvqM</t>
  </si>
  <si>
    <t>6lFaWkFgac1XZmeRWPo0Bh</t>
  </si>
  <si>
    <t>3wSApFwrL9HNG1LSzVhQZ6', '3dLeCyX64bCsR3STHaxVvo', '5G5CP9CtNP9FnQ4J1BxE0e</t>
  </si>
  <si>
    <t>3wSApFwrL9HNG1LSzVhQZ6', '1IR88yeUyl4LVv5NpEh2bM', '611gGaUBIelcC7F9T1SohR</t>
  </si>
  <si>
    <t>3wSApFwrL9HNG1LSzVhQZ6', '1IR88yeUyl4LVv5NpEh2bM</t>
  </si>
  <si>
    <t>3wSApFwrL9HNG1LSzVhQZ6', '2DgNQbQWekhfOZvoO45XyS</t>
  </si>
  <si>
    <t>3wSApFwrL9HNG1LSzVhQZ6', '33ffiEcZkDdIOQkRB4YvNb', '5G5CP9CtNP9FnQ4J1BxE0e</t>
  </si>
  <si>
    <t>3wSApFwrL9HNG1LSzVhQZ6</t>
  </si>
  <si>
    <t>4g8K0xyLNYiKswENahLh8N</t>
  </si>
  <si>
    <t>6aJAd8zM1s3Slw64KfsmaF</t>
  </si>
  <si>
    <t>0eEUL04zA5K9HVnb57LTh4</t>
  </si>
  <si>
    <t>6kUVUO5Ud6P3LMPc4WIUzo</t>
  </si>
  <si>
    <t>4q9d6TEGoteZxODOw5jYls', '2WxE9ZhE1KniKDyHXGamBt</t>
  </si>
  <si>
    <t>4q9d6TEGoteZxODOw5jYls', '6PjLR1AWNt746cIa82V4ip</t>
  </si>
  <si>
    <t>4q9d6TEGoteZxODOw5jYls', '1OqCUxxomIJoTiTuEzwUed</t>
  </si>
  <si>
    <t>4q9d6TEGoteZxODOw5jYls</t>
  </si>
  <si>
    <t>0R1cjPu1xvxsfT6ECw5lfo</t>
  </si>
  <si>
    <t>2Rpjau0nKWylwl1yu7q7mn</t>
  </si>
  <si>
    <t>4FXVPemB7nBVuhumZICKnk</t>
  </si>
  <si>
    <t>0z4uPnxJB9H16nP4CZimys</t>
  </si>
  <si>
    <t>2ToKMHwt1sJ27RrRxPh6Ct</t>
  </si>
  <si>
    <t>3Iszy3MNVEOlYj0hPHNxRo</t>
  </si>
  <si>
    <t>11aa081aKYUzmeFm0yHdT2', '1iBk3RfCzuy3xjIyDAfaTC</t>
  </si>
  <si>
    <t>67Tq7ga4X2mGu2yxBnPh8X</t>
  </si>
  <si>
    <t>6Ii4588UwJdGXHgLopgj0E</t>
  </si>
  <si>
    <t>3klWB0PEt9dcFoss88wgnl</t>
  </si>
  <si>
    <t>1CjHv5B8vgIycRLbipxVBv', '5uz11kfsBMjdhwu0ssQgPY</t>
  </si>
  <si>
    <t>1CjHv5B8vgIycRLbipxVBv</t>
  </si>
  <si>
    <t>6AFln2bRvapb0Sa07p7CMm</t>
  </si>
  <si>
    <t>0pltaFx5l05YFrswlNEafU', '6CGyB4PAg5rEyzeGumZrjr</t>
  </si>
  <si>
    <t>0pltaFx5l05YFrswlNEafU</t>
  </si>
  <si>
    <t>4vO1cl2ndGrUPSl6IYTHs6</t>
  </si>
  <si>
    <t>0H39MdGGX6dbnnQPt6NQkZ', '31W5EY0aAly4Qieq6OFu6I</t>
  </si>
  <si>
    <t>0H39MdGGX6dbnnQPt6NQkZ', '1vyhD5VmyZ7KMfW5gqLgo5', '5rGrDvrLOV2VV8SCFVGWlj</t>
  </si>
  <si>
    <t>0H39MdGGX6dbnnQPt6NQkZ', '5K4W6rqBFWDnAN6FQUkS6x</t>
  </si>
  <si>
    <t>0H39MdGGX6dbnnQPt6NQkZ', '5gznATMVO85ZcLTkE9ULU7</t>
  </si>
  <si>
    <t>0H39MdGGX6dbnnQPt6NQkZ', '5f7VJjfbwm532GiveGC0ZK</t>
  </si>
  <si>
    <t>0H39MdGGX6dbnnQPt6NQkZ', '20sxb77xiYeusSH8cVdatc</t>
  </si>
  <si>
    <t>0H39MdGGX6dbnnQPt6NQkZ</t>
  </si>
  <si>
    <t>5I9190HrLd7oGXwBp5J90d</t>
  </si>
  <si>
    <t>09CJcG6ndtL82D8x9VxaeT</t>
  </si>
  <si>
    <t>6vVztIuqdDHvYWxOEXCzjN</t>
  </si>
  <si>
    <t>07tFgedhta5b5WaF0Yj4bH', '3Th60WEZwIWceINQVE4Ipx</t>
  </si>
  <si>
    <t>07tFgedhta5b5WaF0Yj4bH', '4uWhcZCwuPopf6JGvwsN2B', '4PJo3ddBEa7eEV7WqkLgDc</t>
  </si>
  <si>
    <t>07tFgedhta5b5WaF0Yj4bH', '4uWhcZCwuPopf6JGvwsN2B</t>
  </si>
  <si>
    <t>07tFgedhta5b5WaF0Yj4bH', '3J2iUCPxlTVsHAAQirLQeo</t>
  </si>
  <si>
    <t>07tFgedhta5b5WaF0Yj4bH', '7dH8w9flSy9w81ilr0xXWe</t>
  </si>
  <si>
    <t>07tFgedhta5b5WaF0Yj4bH', '0QTO0QZDjoyXxRtIgAU4GY', '6yAEs7hWaGAdHPpd5i1tDw</t>
  </si>
  <si>
    <t>07tFgedhta5b5WaF0Yj4bH', '0QTO0QZDjoyXxRtIgAU4GY</t>
  </si>
  <si>
    <t>07tFgedhta5b5WaF0Yj4bH', '0j6G5eiOcrSdlyqaYwtxwS', '7nhWQxOMcfIv29SBPZEcgp</t>
  </si>
  <si>
    <t>07tFgedhta5b5WaF0Yj4bH', '1WAB4gjjNfQpAgT5SoAbRE</t>
  </si>
  <si>
    <t>07tFgedhta5b5WaF0Yj4bH', '1ErDfqRJ7wjrkm7Qpsnrmz</t>
  </si>
  <si>
    <t>07tFgedhta5b5WaF0Yj4bH', '7nhWQxOMcfIv29SBPZEcgp', '19AYVxJKzrvbJqJ1L0RmCi</t>
  </si>
  <si>
    <t>07tFgedhta5b5WaF0Yj4bH', '4oH5Cy3rNYpEjQHMnn9GB3</t>
  </si>
  <si>
    <t>07tFgedhta5b5WaF0Yj4bH', '4TzGOY9RpErzedN02w8Boh</t>
  </si>
  <si>
    <t>07tFgedhta5b5WaF0Yj4bH</t>
  </si>
  <si>
    <t>5d4zrBHAvxdzfVgTJZ2z7x', '4KGKO9qsXkSinaDumW977B', '53rW74BrmGgUSxaZdTD4d7</t>
  </si>
  <si>
    <t>2DcBLRfgPEhX6q6366QZnG</t>
  </si>
  <si>
    <t>6hDwlFFlVnjeAA6n6s4hQQ</t>
  </si>
  <si>
    <t>3lszNiPaTVlTlfsGuLgX9J</t>
  </si>
  <si>
    <t>7Lj2OyKhj9C9Wfa3hcMuJU</t>
  </si>
  <si>
    <t>4pdoRs7yHNXakMobf8M9Oz', '1YZEoYFXx4AxVv13OiOPvZ</t>
  </si>
  <si>
    <t>4pdoRs7yHNXakMobf8M9Oz', '00OKOedz8chinBbTQc6BQm</t>
  </si>
  <si>
    <t>4pdoRs7yHNXakMobf8M9Oz', '4Q3f2YYH4gQxWFS3WY5G3j</t>
  </si>
  <si>
    <t>4pdoRs7yHNXakMobf8M9Oz</t>
  </si>
  <si>
    <t>30gJ2CPCeUvghTg6TkfA4L', '3l0CmX0FuQjFxr8SK7Vqag</t>
  </si>
  <si>
    <t>30gJ2CPCeUvghTg6TkfA4L</t>
  </si>
  <si>
    <t>1uRxRKC7d9zwYGSRflTKDR</t>
  </si>
  <si>
    <t>7doKlybGmFmgCglgnqWrgO</t>
  </si>
  <si>
    <t>6y5amJcTjeDgLXIjtQLMst', '4obzFoKoKRHIphyHzJ35G3</t>
  </si>
  <si>
    <t>6y5amJcTjeDgLXIjtQLMst', '45dkTj5sMRSjrmBSBeiHym', '3JDG63cSaK3xgDnB2H55Xp</t>
  </si>
  <si>
    <t>5soJTuYAv8C0WwloeaLR0X</t>
  </si>
  <si>
    <t>3g7vYcdDXnqnDKYFwqXBJP</t>
  </si>
  <si>
    <t>3mUNq1DxMX5DOCs9O8PBNY</t>
  </si>
  <si>
    <t>1O10apSOoAPjOu6UhUNmeI', '2WoVwexZuODvclzULjPQtm</t>
  </si>
  <si>
    <t>1O10apSOoAPjOu6UhUNmeI', '5M0lbkGluOPXLeFjApw8r8', '1MIVXf74SZHmTIp4V4paH4</t>
  </si>
  <si>
    <t>1O10apSOoAPjOu6UhUNmeI', '1W3FSF1BLpY3hlVIgvenLz</t>
  </si>
  <si>
    <t>1O10apSOoAPjOu6UhUNmeI</t>
  </si>
  <si>
    <t>7hTZwqQILVH4bAbN67CeEz</t>
  </si>
  <si>
    <t>7wXzAJOG2A0jtJXh5VucxT', '2UzAShzs3DO53bSZqvf8Ri</t>
  </si>
  <si>
    <t>3Y7sK4nACC8R7WwAUUumCL', '0uy6QGAy2388EO8vpTRvNm</t>
  </si>
  <si>
    <t>3Y7sK4nACC8R7WwAUUumCL', '0CbeG1224FS58EUx4tPevZ</t>
  </si>
  <si>
    <t>3Y7sK4nACC8R7WwAUUumCL</t>
  </si>
  <si>
    <t>2XQqQERUoVw9to9wxJtjvb', '6zh25V1pQ8IQpxDYVmFSrT</t>
  </si>
  <si>
    <t>2XQqQERUoVw9to9wxJtjvb', '1A0zJJkxvNp7edwhIJH1w1</t>
  </si>
  <si>
    <t>2XQqQERUoVw9to9wxJtjvb', '7cf2POBHeZly4brGaVWl2p</t>
  </si>
  <si>
    <t>2XQqQERUoVw9to9wxJtjvb</t>
  </si>
  <si>
    <t>7JTgP1gZgyg0SvuDezzyGo</t>
  </si>
  <si>
    <t>12xs7nfwtaEzM9gRIewawY</t>
  </si>
  <si>
    <t>6Qh1Y03A2wCR2RjfJmBD6J</t>
  </si>
  <si>
    <t>5vISZlkpbDSJybQqgUeF52', '3OwUIPjxkcfWJznFjbBzxl</t>
  </si>
  <si>
    <t>5vISZlkpbDSJybQqgUeF52', '0FALK05ICiGAQ1QZGkLnsK</t>
  </si>
  <si>
    <t>5vISZlkpbDSJybQqgUeF52', '7gi8fAAoPMkO2vcESXGG2Y', '4h52MPCFvx56uhmH254Uqz', '0G13g6kYKNxQfgV4Like85</t>
  </si>
  <si>
    <t>5vISZlkpbDSJybQqgUeF52', '6orKvx7ukhtvCEwgvNqaEK</t>
  </si>
  <si>
    <t>5vISZlkpbDSJybQqgUeF52', '0G13g6kYKNxQfgV4Like85</t>
  </si>
  <si>
    <t>5vISZlkpbDSJybQqgUeF52', '1t1lBHtgPc47zZuvqHKNNK</t>
  </si>
  <si>
    <t>5vISZlkpbDSJybQqgUeF52', '32NfHH4nSmu97Z4RQjPyET', '0aEDa47F4RWuk4Udm0SEoH</t>
  </si>
  <si>
    <t>5vISZlkpbDSJybQqgUeF52', '1342WybEuWuTMbl8emV1TA</t>
  </si>
  <si>
    <t>5vISZlkpbDSJybQqgUeF52', '1XxGXIW0xJuiW267WuDgNP', '0aEDa47F4RWuk4Udm0SEoH</t>
  </si>
  <si>
    <t>2MaFPufCitym0I69vYCflS</t>
  </si>
  <si>
    <t>6NLFVnvRp1l2JDn0IoDhrO', '2eqg34cLhulWKYQE4yFWAo', '42jjk371b9jW9zsmrMls10', '4hI730SzmRV1m9hrNH1DIn', '3Y36PfyhY0Csk9oCSaDGZ7</t>
  </si>
  <si>
    <t>6NLFVnvRp1l2JDn0IoDhrO</t>
  </si>
  <si>
    <t>5q7HobcWzTWVQwbck0gwGv', '26FECaN0OKKSwBmSMWXdhN</t>
  </si>
  <si>
    <t>5q7HobcWzTWVQwbck0gwGv', '6cvCDRPZ9FuHNAlisu7IIg</t>
  </si>
  <si>
    <t>5q7HobcWzTWVQwbck0gwGv', '2gAyDNWH8ANwhSISYXts2e</t>
  </si>
  <si>
    <t>5q7HobcWzTWVQwbck0gwGv</t>
  </si>
  <si>
    <t>3U3zr5PCRa9ty74uN46iBa', '0lbYsAt8JNKNjttbncKg8i', '6ZHYWhd17ZB5evpXyKTf0U', '5pfYZjQ34Czl0aQcWxQSmp', '0vwCxEHeh2bjIkzXIt9Jog</t>
  </si>
  <si>
    <t>3U3zr5PCRa9ty74uN46iBa', '0lbYsAt8JNKNjttbncKg8i', '31Q50ejzkJeqiYcGwl8ITM', '6ZHYWhd17ZB5evpXyKTf0U', '5lS9BKVR9HIyBqKJVx8B2O', '7H89guH8swG6VR9zDMVs1H', '6ZeItIMK2AckHfdeqBrRkI', '27KKzd8qCv3eqvmDgMCbX6</t>
  </si>
  <si>
    <t>3U3zr5PCRa9ty74uN46iBa', '0lbYsAt8JNKNjttbncKg8i', '31Q50ejzkJeqiYcGwl8ITM', '6ZHYWhd17ZB5evpXyKTf0U', '5pfYZjQ34Czl0aQcWxQSmp', '0wv5aGzmoipEaK5IURZKA9', '2zq8uWBX2YxFyf8wDp6bxO', '2yLqZPuZsJmezDtG4KE5yf', '4FX6IM4hGq7sVvmvNR2hJp', '6ZeItIMK2AckHfdeqBrRkI', '33VUJuKmsQRoCDphfhKmPg', '0AJgGrurVRS5sOxeyunGQG', '6HaHcRhCqse7t8iDOxjHoc', '2nskKLyhdsBxX5cCiRe83H</t>
  </si>
  <si>
    <t>3U3zr5PCRa9ty74uN46iBa</t>
  </si>
  <si>
    <t>1tQu5TjcAK68fx8qrc8ZgF</t>
  </si>
  <si>
    <t>3PzlwGoIO241O7AIgP7ewe</t>
  </si>
  <si>
    <t>5fAix5NwfNgHQqYRrHIPxo</t>
  </si>
  <si>
    <t>7szHr5iflq0rPeNrqMQcDG', '5DGrToJsWwmlIiFUSR2rs2</t>
  </si>
  <si>
    <t>7szHr5iflq0rPeNrqMQcDG</t>
  </si>
  <si>
    <t>5pHuXYvUXLY4MY3zqQ495X</t>
  </si>
  <si>
    <t>4iqUO5T6o0mRUU8vX9AAjJ</t>
  </si>
  <si>
    <t>1Ulwacsns9Me7dz4OVwkiQ</t>
  </si>
  <si>
    <t>7kl9fNjRfts7jD4Y7ypfNF</t>
  </si>
  <si>
    <t>0Jw9xHHMt7eezXleS7Mfbb', '0kx1zizv39KkV4V6i8kKRH</t>
  </si>
  <si>
    <t>0Jw9xHHMt7eezXleS7Mfbb', '48nHO1cuTbpx4ELhChsxX1</t>
  </si>
  <si>
    <t>0Jw9xHHMt7eezXleS7Mfbb', '1qJyxaftFOVmzkxXssmmYO', '1ytr59gpK22MnyvrvOVCmD</t>
  </si>
  <si>
    <t>0Jw9xHHMt7eezXleS7Mfbb', '1qJyxaftFOVmzkxXssmmYO</t>
  </si>
  <si>
    <t>0Jw9xHHMt7eezXleS7Mfbb</t>
  </si>
  <si>
    <t>2W9AvsdGQtpFkJrkfwSaOk</t>
  </si>
  <si>
    <t>55swAAjJRToh4lnmjlw7in</t>
  </si>
  <si>
    <t>1NYWMFwCEW52uGJXGzloNi</t>
  </si>
  <si>
    <t>2cIXWDgTSh8Gu25hGR5lWV</t>
  </si>
  <si>
    <t>7LOfWJcJktWCkN3aOS00pR', '7CkdVZ8PMM0mIqtGyyIPPq', '418NgnMRvhgGVmGw5bt996</t>
  </si>
  <si>
    <t>7LOmc7gyMVMOWF8qwEdn2X</t>
  </si>
  <si>
    <t>2sbGZBZBYUaPVD855NP4M3', '11xFQDihYQGDT71P5s29vu', '39kezJU5pEBUF57f5nqmSF', '0X6scLz9y94OfNxX1IibuK</t>
  </si>
  <si>
    <t>56n1NeXsTOOxjX3Z4lVMTJ', '54iF2CcDSP2P8Os8QTzAW7</t>
  </si>
  <si>
    <t>56n1NeXsTOOxjX3Z4lVMTJ', '1pbypJzDS0Glu3baISY6AL</t>
  </si>
  <si>
    <t>56n1NeXsTOOxjX3Z4lVMTJ', '1GkvTfZtBGWY90x3riJX8n', '6SokefiY5WSzZ2rLaiagWq</t>
  </si>
  <si>
    <t>56n1NeXsTOOxjX3Z4lVMTJ', '2SZTXJwVYRndgYbwuVmJtn', '54iF2CcDSP2P8Os8QTzAW7</t>
  </si>
  <si>
    <t>56n1NeXsTOOxjX3Z4lVMTJ', '2SZTXJwVYRndgYbwuVmJtn</t>
  </si>
  <si>
    <t>56n1NeXsTOOxjX3Z4lVMTJ', '6a7aRbyLNHHiwqgLh87Mpy</t>
  </si>
  <si>
    <t>56n1NeXsTOOxjX3Z4lVMTJ', '6X97A7Vfil4DrnAxEJBPc2</t>
  </si>
  <si>
    <t>56n1NeXsTOOxjX3Z4lVMTJ', '59FK2ttGX62zmusuKxq3wg</t>
  </si>
  <si>
    <t>56n1NeXsTOOxjX3Z4lVMTJ', '2rADT1sxi2F57oWgjVfJT4</t>
  </si>
  <si>
    <t>56n1NeXsTOOxjX3Z4lVMTJ', '5PvfpKvLXmPKDswIjht65Y</t>
  </si>
  <si>
    <t>56n1NeXsTOOxjX3Z4lVMTJ', '224rbIjYbXaTI7lnP2ZMNJ</t>
  </si>
  <si>
    <t>56n1NeXsTOOxjX3Z4lVMTJ</t>
  </si>
  <si>
    <t>6jK3WY7Nm1o3zWNYwyklH1</t>
  </si>
  <si>
    <t>1gH3aB3f5YwYg73MomSPCG</t>
  </si>
  <si>
    <t>2xGhK4xdzrXnVG9LVlBgwo</t>
  </si>
  <si>
    <t>5HMOX18UtoiFIJlM01I0Py</t>
  </si>
  <si>
    <t>3KwmxIhSe9UTSEF37kwngR', '5ZsFI1h6hIdQRw2ti0hz81</t>
  </si>
  <si>
    <t>5u9H7mSddnmmQWWvWUiuwM</t>
  </si>
  <si>
    <t>3wJlYi4OITlB3RUWtJ7lKS</t>
  </si>
  <si>
    <t>2hRQKC0gqlZGPrmUKbcchR</t>
  </si>
  <si>
    <t>0B2Eh4VNKHUqvGNS150l9U</t>
  </si>
  <si>
    <t>4zLRXlKr32KPd8XfPVaRlW</t>
  </si>
  <si>
    <t>5oDtp2FC8VqBjTx1aT4P5j', '13saZpZnCDWOI9D4IJhp1f', '4Dj3ahDCFjotIV1O5Ung6o</t>
  </si>
  <si>
    <t>5oDtp2FC8VqBjTx1aT4P5j', '4Dj3ahDCFjotIV1O5Ung6o', '13saZpZnCDWOI9D4IJhp1f', '3pd9T0v8w1tURzhv7BQWRG</t>
  </si>
  <si>
    <t>5oDtp2FC8VqBjTx1aT4P5j', '6RWwgz4MtFCHzptyShPC1c', '6soeQxo9bHLrmoAlVubPnu</t>
  </si>
  <si>
    <t>5oDtp2FC8VqBjTx1aT4P5j', '6RWwgz4MtFCHzptyShPC1c', '3QR3QV1qQuTpcy1DIqOw9j</t>
  </si>
  <si>
    <t>5oDtp2FC8VqBjTx1aT4P5j', '6RWwgz4MtFCHzptyShPC1c', '6vG5fLQGKPnMzSbxV4diFH</t>
  </si>
  <si>
    <t>5oDtp2FC8VqBjTx1aT4P5j', '6RWwgz4MtFCHzptyShPC1c</t>
  </si>
  <si>
    <t>5oDtp2FC8VqBjTx1aT4P5j</t>
  </si>
  <si>
    <t>7eCmccnRwPmRnWPw61x6jM</t>
  </si>
  <si>
    <t>2BsyqlvR5mqXvo0XXDdcRI', '0x1JRqu2EZ0k2HDd8LHdbB</t>
  </si>
  <si>
    <t>2BsyqlvR5mqXvo0XXDdcRI</t>
  </si>
  <si>
    <t>68NOjWuVYBRXzYwhel3jAl', '56v6nmscLs2EGMSvg3JrQI</t>
  </si>
  <si>
    <t>68NOjWuVYBRXzYwhel3jAl', '0mTZ2QfipeprUoEIAQ27VW</t>
  </si>
  <si>
    <t>68NOjWuVYBRXzYwhel3jAl', '0BUUO003fje0rLonrZ6HTP</t>
  </si>
  <si>
    <t>68NOjWuVYBRXzYwhel3jAl', '2l5CE4EjQggdZb7HGUEHQD</t>
  </si>
  <si>
    <t>68NOjWuVYBRXzYwhel3jAl</t>
  </si>
  <si>
    <t>24b231EnCM3BkpiuWs5VBE</t>
  </si>
  <si>
    <t>4wzvXCxUnFdUjNgTwqPOf3</t>
  </si>
  <si>
    <t>2Hb8mc3CoUktri3i4Q4ACR', '7nwWPayWyt51uZkfXMdkL8</t>
  </si>
  <si>
    <t>2Hb8mc3CoUktri3i4Q4ACR', '1atPn7nvJ0ZjWh85kivtfp', '4OGqq1ay5l8z1sFK8sMlOR', '1dwReboNnU7LvasJaJltql</t>
  </si>
  <si>
    <t>2Hb8mc3CoUktri3i4Q4ACR', '2rkxM3pdssb12wllaVcYSC</t>
  </si>
  <si>
    <t>2Hb8mc3CoUktri3i4Q4ACR', '6GR3sx8eSdKGRkx6b5VqT0</t>
  </si>
  <si>
    <t>2Hb8mc3CoUktri3i4Q4ACR</t>
  </si>
  <si>
    <t>3j5MAN1Q8VougJUQrN2gED</t>
  </si>
  <si>
    <t>4NwacAakrdNGNinNP54KTQ</t>
  </si>
  <si>
    <t>6Tddjseb5heoDWmIoWBvh7', '4hbzVO52wDZwHKqQi1aA4S</t>
  </si>
  <si>
    <t>6Tddjseb5heoDWmIoWBvh7', '2X1v9JqckWXXIhKjGQyN9o</t>
  </si>
  <si>
    <t>6Tddjseb5heoDWmIoWBvh7</t>
  </si>
  <si>
    <t>7IQosVlKWUrC2QOjCi4VxE</t>
  </si>
  <si>
    <t>39JhQRThBhrHgjXtIK3dGZ</t>
  </si>
  <si>
    <t>7pAOT0acNprtWarxvyM5LZ', '0XhauxEnCMq0tv24DjX5Gp</t>
  </si>
  <si>
    <t>7pAOT0acNprtWarxvyM5LZ', '56vv4CjI0b5Yp8jQ8p6aI4</t>
  </si>
  <si>
    <t>7pAOT0acNprtWarxvyM5LZ</t>
  </si>
  <si>
    <t>0wY1K9SgxbaRfoFRmSR5x5</t>
  </si>
  <si>
    <t>20DZAfCuP1TKZl5KcY7z3Q', '6d0ZjIp5L7Ygy2l02HskRX</t>
  </si>
  <si>
    <t>20DZAfCuP1TKZl5KcY7z3Q', '3nGB5CMH3IJzDBHjpGlvk6', '5nd7jnne7zbsV2J5jBKNOY</t>
  </si>
  <si>
    <t>20DZAfCuP1TKZl5KcY7z3Q', '3nGB5CMH3IJzDBHjpGlvk6</t>
  </si>
  <si>
    <t>20DZAfCuP1TKZl5KcY7z3Q', '6CCTvLyIHqUhY6VQizt150', '5CtI0OHj5x6rHQDqpM4JPy</t>
  </si>
  <si>
    <t>20DZAfCuP1TKZl5KcY7z3Q', '2qvGuhgaubJ02pfiKcJAdR</t>
  </si>
  <si>
    <t>20DZAfCuP1TKZl5KcY7z3Q', '0qPGd8tOMHlFZt8EA1uLFY</t>
  </si>
  <si>
    <t>20DZAfCuP1TKZl5KcY7z3Q', '4LZ4De2MoO3lP6QaNCfvcu', '5CtI0OHj5x6rHQDqpM4JPy', '40WIa01eubnEVkxUHeDZyF</t>
  </si>
  <si>
    <t>20DZAfCuP1TKZl5KcY7z3Q', '4LZ4De2MoO3lP6QaNCfvcu', '5CtI0OHj5x6rHQDqpM4JPy', '59Yq0xrABEihHANsfo9QMT</t>
  </si>
  <si>
    <t>20DZAfCuP1TKZl5KcY7z3Q', '4LZ4De2MoO3lP6QaNCfvcu', '5CtI0OHj5x6rHQDqpM4JPy', '1fILrc9B34DjHxSMkJmyBN</t>
  </si>
  <si>
    <t>20DZAfCuP1TKZl5KcY7z3Q', '4LZ4De2MoO3lP6QaNCfvcu', '5CtI0OHj5x6rHQDqpM4JPy', '3ZPe4CPLJYAczbPKYQOJey</t>
  </si>
  <si>
    <t>20DZAfCuP1TKZl5KcY7z3Q', '4LZ4De2MoO3lP6QaNCfvcu', '5CtI0OHj5x6rHQDqpM4JPy', '06MSAITCPRhtuJMD4UL96s</t>
  </si>
  <si>
    <t>20DZAfCuP1TKZl5KcY7z3Q', '4LZ4De2MoO3lP6QaNCfvcu', '5CtI0OHj5x6rHQDqpM4JPy', '6hBrJJrcYoNhvLC6KaFR4b</t>
  </si>
  <si>
    <t>20DZAfCuP1TKZl5KcY7z3Q', '4LZ4De2MoO3lP6QaNCfvcu', '5CtI0OHj5x6rHQDqpM4JPy', '4FoQJyBgyhdDCb1wdEgNZh</t>
  </si>
  <si>
    <t>20DZAfCuP1TKZl5KcY7z3Q', '4LZ4De2MoO3lP6QaNCfvcu', '5CtI0OHj5x6rHQDqpM4JPy', '4yzZdtb9UicgY2M23eEtL9</t>
  </si>
  <si>
    <t>20DZAfCuP1TKZl5KcY7z3Q', '4LZ4De2MoO3lP6QaNCfvcu', '5CtI0OHj5x6rHQDqpM4JPy', '4lC8Q0azW5ij2e1skZo377</t>
  </si>
  <si>
    <t>20DZAfCuP1TKZl5KcY7z3Q', '4LZ4De2MoO3lP6QaNCfvcu', '5CtI0OHj5x6rHQDqpM4JPy', '5oiSxivTCIoOk5UlMSwzWM</t>
  </si>
  <si>
    <t>20DZAfCuP1TKZl5KcY7z3Q', '4LZ4De2MoO3lP6QaNCfvcu', '5CtI0OHj5x6rHQDqpM4JPy', '0XW7mqhbaQnRtHmwfAVg64</t>
  </si>
  <si>
    <t>20DZAfCuP1TKZl5KcY7z3Q', '4LZ4De2MoO3lP6QaNCfvcu', '5CtI0OHj5x6rHQDqpM4JPy', '7d5SfGXKpgS3JK8BFIq59h</t>
  </si>
  <si>
    <t>20DZAfCuP1TKZl5KcY7z3Q', '4LZ4De2MoO3lP6QaNCfvcu', '5CtI0OHj5x6rHQDqpM4JPy</t>
  </si>
  <si>
    <t>20DZAfCuP1TKZl5KcY7z3Q', '043Bey7ngSGRFpJftAlKpi', '7b1FMiWXZwOBsxi0uWw6wH</t>
  </si>
  <si>
    <t>20DZAfCuP1TKZl5KcY7z3Q', '043Bey7ngSGRFpJftAlKpi', '3nGB5CMH3IJzDBHjpGlvk6</t>
  </si>
  <si>
    <t>20DZAfCuP1TKZl5KcY7z3Q', '7d5SfGXKpgS3JK8BFIq59h</t>
  </si>
  <si>
    <t>1ebadKPw8tJGnaNaYRpZed</t>
  </si>
  <si>
    <t>0iMnpO6xhbeRxPMKDvfHJ9</t>
  </si>
  <si>
    <t>7bDKyS3Rbpp1wt4l2KMqAg', '65OtBLtkrifQrdTlKI90IR</t>
  </si>
  <si>
    <t>7bDKyS3Rbpp1wt4l2KMqAg', '4PbPuQ6PfvEJAtGiGlWE2K', '6G1yTgvoYsuVb2Ja8cVVJ2</t>
  </si>
  <si>
    <t>7bDKyS3Rbpp1wt4l2KMqAg', '4PbPuQ6PfvEJAtGiGlWE2K</t>
  </si>
  <si>
    <t>7bDKyS3Rbpp1wt4l2KMqAg', '6PvScqSJuICxvoA3UDYPmu</t>
  </si>
  <si>
    <t>7bDKyS3Rbpp1wt4l2KMqAg', '1vN3RGFxCcoZAAILNcYsZK</t>
  </si>
  <si>
    <t>7bDKyS3Rbpp1wt4l2KMqAg', '0P54cVemq1DCHUfUMlWAoN</t>
  </si>
  <si>
    <t>7bDKyS3Rbpp1wt4l2KMqAg', '6G1yTgvoYsuVb2Ja8cVVJ2</t>
  </si>
  <si>
    <t>55BFQS36sJYz2B0ClypIvS', '0OE65qjIKHqSyU7YWpOQrv', '6q8cRPrSLahGAZSVnjIYjF</t>
  </si>
  <si>
    <t>55BFQS36sJYz2B0ClypIvS', '0OE65qjIKHqSyU7YWpOQrv', '4kLMqs7ECFydJLPlfDnEe5</t>
  </si>
  <si>
    <t>55BFQS36sJYz2B0ClypIvS', '0OE65qjIKHqSyU7YWpOQrv', '0t7K1BndNGx6WwkcBYAKFe</t>
  </si>
  <si>
    <t>55BFQS36sJYz2B0ClypIvS', '0OE65qjIKHqSyU7YWpOQrv</t>
  </si>
  <si>
    <t>55BFQS36sJYz2B0ClypIvS', '4dJlBSxhy0VNbtPt5qsFHO', '1JhiIIXT9DWqEU3BYFZwGA</t>
  </si>
  <si>
    <t>55BFQS36sJYz2B0ClypIvS', '2YrfEkWJvn1wue6JqekigJ', '7cTaYwNT1P49mASgKULKab</t>
  </si>
  <si>
    <t>55BFQS36sJYz2B0ClypIvS', '0Y0QSi6lz1bPik5Ffjr8sd', '51N35pGBBHm3u1uFtNhE8b</t>
  </si>
  <si>
    <t>55BFQS36sJYz2B0ClypIvS', '0Y0QSi6lz1bPik5Ffjr8sd</t>
  </si>
  <si>
    <t>55BFQS36sJYz2B0ClypIvS', '6K4rA9ocjtIaTOEVZ4N6dX</t>
  </si>
  <si>
    <t>55BFQS36sJYz2B0ClypIvS', '5tNIHxZf1P1MJfTK4kC79z', '6gdqQrYH9cRsLK5SN4upWb</t>
  </si>
  <si>
    <t>55BFQS36sJYz2B0ClypIvS', '5tNIHxZf1P1MJfTK4kC79z</t>
  </si>
  <si>
    <t>55BFQS36sJYz2B0ClypIvS', '0tvpihdAsKiNnP6sWS3jUI</t>
  </si>
  <si>
    <t>55BFQS36sJYz2B0ClypIvS</t>
  </si>
  <si>
    <t>5uJw4WCX5nYj4FHky9r1Ug', '5Cd6yDDRckU2zVyAzAMbLl', '3MTk6MUbUmV5X0N04N56JF</t>
  </si>
  <si>
    <t>6tFnm3i0n61EJfVgVkDYTb</t>
  </si>
  <si>
    <t>0lRdxaQbuLSVm4DpUPCinB</t>
  </si>
  <si>
    <t>3nreJbQyPZdjAz7YJy7ePM</t>
  </si>
  <si>
    <t>1JV42BPeocUJ0EyQh8ug6V', '6CgLAgCJ6veWxsHIBFqc7P</t>
  </si>
  <si>
    <t>1JV42BPeocUJ0EyQh8ug6V', '1kwGj7uDO5WXVXtQLvGJr0</t>
  </si>
  <si>
    <t>1JV42BPeocUJ0EyQh8ug6V', '4oVcSA60yk5jowh3pDMcR9', '5W5JelsLmCytPXmzN5w8fc</t>
  </si>
  <si>
    <t>1JV42BPeocUJ0EyQh8ug6V', '5W5JelsLmCytPXmzN5w8fc</t>
  </si>
  <si>
    <t>1JV42BPeocUJ0EyQh8ug6V', '4u1nYxjl132D6rcMeYQ6Zz', '38wxcfNEqMwuPniHvplin5</t>
  </si>
  <si>
    <t>1JV42BPeocUJ0EyQh8ug6V</t>
  </si>
  <si>
    <t>2YlCQj8zlmoRwEgyaQPIMy</t>
  </si>
  <si>
    <t>2yT7X3Gg2S51DHz67FAYL6', '5CdJjUi9f0cVgo9nFuJrFa', '4azg4dtpH6PiewGHFzQEj0</t>
  </si>
  <si>
    <t>2yT7X3Gg2S51DHz67FAYL6', '4LqXqd68BBoEk9RDYeS0ls', '1CXuuw8HJhyN80HlNzvL1e</t>
  </si>
  <si>
    <t>2yT7X3Gg2S51DHz67FAYL6', '7o7mC95EDbJKTcPAAs8C3r', '5Ayl2bJtN5mdCsxZoxs9n1', '5AoXSiM511L4To0AN5oZVB</t>
  </si>
  <si>
    <t>2yT7X3Gg2S51DHz67FAYL6', '7o7mC95EDbJKTcPAAs8C3r', '5Ayl2bJtN5mdCsxZoxs9n1</t>
  </si>
  <si>
    <t>2yT7X3Gg2S51DHz67FAYL6', '4zlw0jXUzd4dRcqI3Y1OiY</t>
  </si>
  <si>
    <t>2yT7X3Gg2S51DHz67FAYL6', '06VibSJEr3GLxLBBZhRums', '3cWOwptrfEuGMJ2cM7ipc3', '6v1BAWFVNPbPJlnFHWR78D</t>
  </si>
  <si>
    <t>2yT7X3Gg2S51DHz67FAYL6', '06VibSJEr3GLxLBBZhRums', '3cWOwptrfEuGMJ2cM7ipc3</t>
  </si>
  <si>
    <t>2yT7X3Gg2S51DHz67FAYL6', '0sQ1wgSdRpoysgsa1VnI4G', '2u01kCKA5wDvvztuH8lyT0</t>
  </si>
  <si>
    <t>2yT7X3Gg2S51DHz67FAYL6', '0sQ1wgSdRpoysgsa1VnI4G</t>
  </si>
  <si>
    <t>2yT7X3Gg2S51DHz67FAYL6', '6Cmlx2yrb9s01aWzdqteql', '1bqxdqvUtPWZri43cKHac8', '7dtX3ykcuyVmts2HQnWgSP', '4820AP0lvBGJjSK0PXgZgo</t>
  </si>
  <si>
    <t>2yT7X3Gg2S51DHz67FAYL6', '6Cmlx2yrb9s01aWzdqteql', '1bqxdqvUtPWZri43cKHac8</t>
  </si>
  <si>
    <t>2yT7X3Gg2S51DHz67FAYL6', '5IrAy16J58yAZf42VLRa5m', '5ERMdPgm6yvfuAW4bg14AD', '2m8lZUuPm2BLQ2c8gtIAV6</t>
  </si>
  <si>
    <t>2yT7X3Gg2S51DHz67FAYL6', '5IrAy16J58yAZf42VLRa5m', '5ERMdPgm6yvfuAW4bg14AD</t>
  </si>
  <si>
    <t>2yT7X3Gg2S51DHz67FAYL6', '5IrAy16J58yAZf42VLRa5m</t>
  </si>
  <si>
    <t>2yT7X3Gg2S51DHz67FAYL6', '76M2Ekj8bG8W7X2nbx2CpF', '5Ad8YPmqQf2tay2SZ8NxWY', '3qnMl4DHT4gndzFAcG4FlM</t>
  </si>
  <si>
    <t>2yT7X3Gg2S51DHz67FAYL6', '76M2Ekj8bG8W7X2nbx2CpF', '5Ad8YPmqQf2tay2SZ8NxWY</t>
  </si>
  <si>
    <t>2yT7X3Gg2S51DHz67FAYL6', '2T9MCKxPHC1roNYu37kDdK', '2tXUcirItGbDNvLpApQT3z</t>
  </si>
  <si>
    <t>2yT7X3Gg2S51DHz67FAYL6', '2T9MCKxPHC1roNYu37kDdK</t>
  </si>
  <si>
    <t>2yT7X3Gg2S51DHz67FAYL6', '0lLY20XpZ9yDobkbHI7u1y', '5c3akKV3CUqAVOnGZqf4S3</t>
  </si>
  <si>
    <t>2yT7X3Gg2S51DHz67FAYL6', '0lLY20XpZ9yDobkbHI7u1y', '06VibSJEr3GLxLBBZhRums</t>
  </si>
  <si>
    <t>2yT7X3Gg2S51DHz67FAYL6', '0lLY20XpZ9yDobkbHI7u1y', '4UNnRb4LN2hGtbtMfPzMhg</t>
  </si>
  <si>
    <t>2yT7X3Gg2S51DHz67FAYL6', '0lLY20XpZ9yDobkbHI7u1y</t>
  </si>
  <si>
    <t>2yT7X3Gg2S51DHz67FAYL6', '11S3x86ILlsuCBil6EmDo2', '6wIbmO0mcpIyQ6CFXIJmIy</t>
  </si>
  <si>
    <t>2yT7X3Gg2S51DHz67FAYL6', '11S3x86ILlsuCBil6EmDo2</t>
  </si>
  <si>
    <t>2yT7X3Gg2S51DHz67FAYL6', '3oAazIwC0nAYkOKVQPUC38</t>
  </si>
  <si>
    <t>2yT7X3Gg2S51DHz67FAYL6', '1CXuuw8HJhyN80HlNzvL1e', '4LqXqd68BBoEk9RDYeS0ls', '3YLUvWzk9eBm1WrHFlZxM4</t>
  </si>
  <si>
    <t>2yT7X3Gg2S51DHz67FAYL6', '2g1JSu9UfRcQQYb3b03Km7</t>
  </si>
  <si>
    <t>2yT7X3Gg2S51DHz67FAYL6', '6f4XkbvYlXMH0QgVRzW0sM', '4FXGRMSHh2JjHxVwS8dhH1</t>
  </si>
  <si>
    <t>2yT7X3Gg2S51DHz67FAYL6', '6f4XkbvYlXMH0QgVRzW0sM</t>
  </si>
  <si>
    <t>2yT7X3Gg2S51DHz67FAYL6', '0f0MxyXOr0DtrG7sj0Td0G</t>
  </si>
  <si>
    <t>2yT7X3Gg2S51DHz67FAYL6', '1Uyqa2sdHm1bL5JK4IC4zc', '0ouxenSvuyyfflbOirMy19</t>
  </si>
  <si>
    <t>2yT7X3Gg2S51DHz67FAYL6', '1Uyqa2sdHm1bL5JK4IC4zc</t>
  </si>
  <si>
    <t>2yT7X3Gg2S51DHz67FAYL6', '67qogtRNI0GjUr8PlaG6Zh', '5Ad8YPmqQf2tay2SZ8NxWY</t>
  </si>
  <si>
    <t>2yT7X3Gg2S51DHz67FAYL6</t>
  </si>
  <si>
    <t>2FrKQPjJe4pVMZOgm0ESOx</t>
  </si>
  <si>
    <t>2g4AaOOW8KxL0h1dSWfNxZ', '3qMBINsrJl2eXHyrIiGXpe</t>
  </si>
  <si>
    <t>2g4AaOOW8KxL0h1dSWfNxZ</t>
  </si>
  <si>
    <t>47gDsI3zhRtZPGK7Hv3uxm</t>
  </si>
  <si>
    <t>2P31JhXzP9qSMr3mhJi9PY', '641hrv4E7jfUwTNoIEWmKa</t>
  </si>
  <si>
    <t>6Bc3R0ow9KJje0WgkqzeQw', '2UwJRAgSOi1zcLkvUNc8XL', '39wovx5sCg0UkoTF7nBG2X', '3r77bYrD1XaR2AJT4bgfhe</t>
  </si>
  <si>
    <t>6JqIqXxCZnt1U8IDzmCeWR</t>
  </si>
  <si>
    <t>4PLsMEk2DCRVlVL2a9aZAv</t>
  </si>
  <si>
    <t>2TImI3DW7o5MdRXJs4D37h', '1R4jDezcLcFxrJ9PHNrbG0', '0BfxMYdkqRuwPXsSwEf5RE', '1Yss4ClgrS9sIprNlq5O3l', '5qcb6WxG2BD7duZEa3K1Vw</t>
  </si>
  <si>
    <t>2TImI3DW7o5MdRXJs4D37h', '1R4jDezcLcFxrJ9PHNrbG0', '1Yss4ClgrS9sIprNlq5O3l', '0BfxMYdkqRuwPXsSwEf5RE', '4tYSBptyGeVyZsk8JC4JHZ</t>
  </si>
  <si>
    <t>2TImI3DW7o5MdRXJs4D37h', '1R4jDezcLcFxrJ9PHNrbG0</t>
  </si>
  <si>
    <t>2TImI3DW7o5MdRXJs4D37h', '5qcb6WxG2BD7duZEa3K1Vw', '1R4jDezcLcFxrJ9PHNrbG0', '1Yss4ClgrS9sIprNlq5O3l</t>
  </si>
  <si>
    <t>2TImI3DW7o5MdRXJs4D37h', '5qcb6WxG2BD7duZEa3K1Vw', '1Yss4ClgrS9sIprNlq5O3l</t>
  </si>
  <si>
    <t>2TImI3DW7o5MdRXJs4D37h', '0BfxMYdkqRuwPXsSwEf5RE', '1R4jDezcLcFxrJ9PHNrbG0</t>
  </si>
  <si>
    <t>2TImI3DW7o5MdRXJs4D37h', '0BfxMYdkqRuwPXsSwEf5RE', '1Yss4ClgrS9sIprNlq5O3l</t>
  </si>
  <si>
    <t>2TImI3DW7o5MdRXJs4D37h', '1Yss4ClgrS9sIprNlq5O3l', '1R4jDezcLcFxrJ9PHNrbG0</t>
  </si>
  <si>
    <t>2TImI3DW7o5MdRXJs4D37h', '1Yss4ClgrS9sIprNlq5O3l', '5qcb6WxG2BD7duZEa3K1Vw', '1R4jDezcLcFxrJ9PHNrbG0</t>
  </si>
  <si>
    <t>2TImI3DW7o5MdRXJs4D37h', '1Yss4ClgrS9sIprNlq5O3l', '5qcb6WxG2BD7duZEa3K1Vw', '0BfxMYdkqRuwPXsSwEf5RE</t>
  </si>
  <si>
    <t>2TImI3DW7o5MdRXJs4D37h', '1Yss4ClgrS9sIprNlq5O3l', '4IprNlQiJZUUJhDl0fL2SL</t>
  </si>
  <si>
    <t>2TImI3DW7o5MdRXJs4D37h', '1Yss4ClgrS9sIprNlq5O3l', '0BfxMYdkqRuwPXsSwEf5RE', '1R4jDezcLcFxrJ9PHNrbG0', '5qcb6WxG2BD7duZEa3K1Vw</t>
  </si>
  <si>
    <t>2TImI3DW7o5MdRXJs4D37h', '1Yss4ClgrS9sIprNlq5O3l', '7wlFDEWiM5OoIAt8RSli8b</t>
  </si>
  <si>
    <t>6XZYAWJLL8UIbxAqjKj3cg', '7JYdpWAsiqzrmMB3qxkEbI</t>
  </si>
  <si>
    <t>7jImJr7OvdaRLFKNxMzPmV</t>
  </si>
  <si>
    <t>6aBv406Ngmj6qcIDyKgnj7', '5x9UA1g9OYt1wCyPb0YN8l', '00yiM4q7xFzD8kJ6pUxjeH</t>
  </si>
  <si>
    <t>6aBv406Ngmj6qcIDyKgnj7', '0lF1vCOKBjs21HtxkGmWIm', '5x9UA1g9OYt1wCyPb0YN8l', '00yiM4q7xFzD8kJ6pUxjeH', '4iqtWXidwJR16LGtzHrCCD</t>
  </si>
  <si>
    <t>6aBv406Ngmj6qcIDyKgnj7', '3IMC79WXhjXUkDHhpsSN8n', '5x9UA1g9OYt1wCyPb0YN8l', '00yiM4q7xFzD8kJ6pUxjeH</t>
  </si>
  <si>
    <t>6aBv406Ngmj6qcIDyKgnj7', '3fzSQmdffYb5EAzz30qUp8', '5x9UA1g9OYt1wCyPb0YN8l', '00yiM4q7xFzD8kJ6pUxjeH</t>
  </si>
  <si>
    <t>6aBv406Ngmj6qcIDyKgnj7', '7MdVBhgLJFByn0NuiMWwQ6', '5x9UA1g9OYt1wCyPb0YN8l', '00yiM4q7xFzD8kJ6pUxjeH</t>
  </si>
  <si>
    <t>6aBv406Ngmj6qcIDyKgnj7', '2IAG8mcBKZoIc5VbcPgNNc', '5x9UA1g9OYt1wCyPb0YN8l', '00yiM4q7xFzD8kJ6pUxjeH</t>
  </si>
  <si>
    <t>6aBv406Ngmj6qcIDyKgnj7', '4lJWbDc6yz6JDL99fbSq5C', '00yiM4q7xFzD8kJ6pUxjeH', '5x9UA1g9OYt1wCyPb0YN8l</t>
  </si>
  <si>
    <t>6aBv406Ngmj6qcIDyKgnj7', '4iqtWXidwJR16LGtzHrCCD', '5x9UA1g9OYt1wCyPb0YN8l', '00yiM4q7xFzD8kJ6pUxjeH</t>
  </si>
  <si>
    <t>6rGeD1MoMTLTs7UBvvwxQT</t>
  </si>
  <si>
    <t>2eNSqUobwiZXlKybzg5x7c</t>
  </si>
  <si>
    <t>5a2w2tgpLwv26BYJf2qYwu', '7HVp0RVFZQBU8NJFZHe7vP</t>
  </si>
  <si>
    <t>5a2w2tgpLwv26BYJf2qYwu', '3jDtqAKltRxJi64svLZGj7</t>
  </si>
  <si>
    <t>5a2w2tgpLwv26BYJf2qYwu', '7bQLFALIEawxhkyFiiLVhM</t>
  </si>
  <si>
    <t>5a2w2tgpLwv26BYJf2qYwu</t>
  </si>
  <si>
    <t>7Clvw6D2LeoiQzMjKTxO5U', '0x2owJPJ7tQZaSSKJq6GXA</t>
  </si>
  <si>
    <t>7Clvw6D2LeoiQzMjKTxO5U', '1ZilzPhvZhYUCSGczNRlyt</t>
  </si>
  <si>
    <t>7Clvw6D2LeoiQzMjKTxO5U', '3Mikz9Xy3GQGXxhdZ44z9V</t>
  </si>
  <si>
    <t>7Clvw6D2LeoiQzMjKTxO5U</t>
  </si>
  <si>
    <t>3Y7n9YLQwfR2STQ2U6k1mS</t>
  </si>
  <si>
    <t>04vSZ29gQOhsVnUfNn40AK</t>
  </si>
  <si>
    <t>5Rn5PLX9vdS5tK5OqphxJE</t>
  </si>
  <si>
    <t>5k2dnlbkrNTacsiUCfnkky', '2xIJg09fPM9z97qcEzF1Do', '2UDXcbtpHcTHCIaHo72NGw', '5Sn0h0yQFrY0QTvHztFFHI', '6k7TX5dxiKZiwMWTn8ZKbl</t>
  </si>
  <si>
    <t>2qJTi04qBpG3C0RR62l1Du</t>
  </si>
  <si>
    <t>0IuuBhRo5hWaprWXOT06Bl</t>
  </si>
  <si>
    <t>500yQ6SXJF9GBKVZrEjgAs</t>
  </si>
  <si>
    <t>0RUwm9ukhlW1oXDzXxj3C0</t>
  </si>
  <si>
    <t>23MtAa9EjUqsBwCsswOvcM</t>
  </si>
  <si>
    <t>1lmc9HbrVdIpiHvcW1Szpc</t>
  </si>
  <si>
    <t>3coA3ObogEZkUVnC7Ds0R5</t>
  </si>
  <si>
    <t>6tWDnm2yarJgblectjEp0D</t>
  </si>
  <si>
    <t>7gRg6C2qgQ1F01k3sgyEVt</t>
  </si>
  <si>
    <t>7mXZceFX9gxnUn9qcmUHrj</t>
  </si>
  <si>
    <t>7fTcs8dn9y6XuB2IqZMzBq</t>
  </si>
  <si>
    <t>2XUc6RfgcRPPgyrUDuiCA2</t>
  </si>
  <si>
    <t>74X5TSdrN7itvXY9gvKm8y</t>
  </si>
  <si>
    <t>6igJCQnogYLGsTUSDJ9ENU</t>
  </si>
  <si>
    <t>4onA4GIFNIsBO5XKXyD7QZ', '7BEMpta6uxRRKiei6jmTqd', '2Fp5e1nceHBrazfCWYmYUV', '1lzY4wVekjBbB74nuG7wUa</t>
  </si>
  <si>
    <t>4onA4GIFNIsBO5XKXyD7QZ', '7wb9PPpmdyZ1MTPRXLtIxE', '2TtHWx2FoOJgLRdo6Ry3JV</t>
  </si>
  <si>
    <t>4onA4GIFNIsBO5XKXyD7QZ', '4ywf1iH1ruKEcfpCgfJvyA</t>
  </si>
  <si>
    <t>4onA4GIFNIsBO5XKXyD7QZ', '7as5DY4Rz9jac9tgoTrj9H</t>
  </si>
  <si>
    <t>4onA4GIFNIsBO5XKXyD7QZ', '76ZDdIwxzIsdzCAgf8gXaJ</t>
  </si>
  <si>
    <t>4onA4GIFNIsBO5XKXyD7QZ', '0mmMaVdMV7OUJZuKrzIDUb</t>
  </si>
  <si>
    <t>4onA4GIFNIsBO5XKXyD7QZ', '3oll0YA2yv7xQUaUccPHng', '74qY0JQEoMXHHGShaMtB39</t>
  </si>
  <si>
    <t>4onA4GIFNIsBO5XKXyD7QZ', '0OCyDRYamSDX0nSnJ59W1u</t>
  </si>
  <si>
    <t>4onA4GIFNIsBO5XKXyD7QZ', '5cPwMq2sLgOTGX7FHIcd3n</t>
  </si>
  <si>
    <t>4onA4GIFNIsBO5XKXyD7QZ', '52OqFsDacV87Zx7BfXuw2i</t>
  </si>
  <si>
    <t>4onA4GIFNIsBO5XKXyD7QZ', '0na3epFXcuFapstetiYS6Q</t>
  </si>
  <si>
    <t>4onA4GIFNIsBO5XKXyD7QZ', '3Ar1W7H096Z6qSGBMmwSmO</t>
  </si>
  <si>
    <t>4onA4GIFNIsBO5XKXyD7QZ', '4WBHI5itiQ6XUyjpZOo27t', '0x9j5hqljRaIIGjDSmsLT0', '058z55ZRYNxqYk976F6JBa</t>
  </si>
  <si>
    <t>4onA4GIFNIsBO5XKXyD7QZ', '1LDjqJk4u78iBsMmNMKTSi', '4nzmk6BP6X8gLXwWigmKXi</t>
  </si>
  <si>
    <t>4onA4GIFNIsBO5XKXyD7QZ', '5UmEsxALI1S6DSz5CGs0Sc</t>
  </si>
  <si>
    <t>4onA4GIFNIsBO5XKXyD7QZ', '2NpIKizPLLgDKlp1SqQ7Qm', '7zzzvwHiBDSTESWvcsO52g</t>
  </si>
  <si>
    <t>4onA4GIFNIsBO5XKXyD7QZ', '5o59HxDAKoHXz79sSvTwkV</t>
  </si>
  <si>
    <t>4onA4GIFNIsBO5XKXyD7QZ', '5wqJrc4iBzdWwzHU4eI0vk</t>
  </si>
  <si>
    <t>4onA4GIFNIsBO5XKXyD7QZ', '2gap47WbVBlTEeQIrwYTwd</t>
  </si>
  <si>
    <t>4onA4GIFNIsBO5XKXyD7QZ', '398IHd36XiOoEeYYhN8zbl', '2dY3koBKXO7P8fpbYBpSiF', '4qK1zEpqO0MMDXT0LKpnft', '3QVxEbLe5RcfWqof0nQpJC</t>
  </si>
  <si>
    <t>4onA4GIFNIsBO5XKXyD7QZ', '25T7oh25KUhPN6Zrq6QLQ3</t>
  </si>
  <si>
    <t>4onA4GIFNIsBO5XKXyD7QZ', '54jeHc2mBXvkPtANwnh2CI</t>
  </si>
  <si>
    <t>4onA4GIFNIsBO5XKXyD7QZ</t>
  </si>
  <si>
    <t>68Hq3e0LgG458rGWJuSQ4H</t>
  </si>
  <si>
    <t>0aoz1nAe3xHLRuUYhjEkFI</t>
  </si>
  <si>
    <t>0tmG4q8xPVP7NJV481rXi3</t>
  </si>
  <si>
    <t>2gK0et354xw2c3EM4E8fXh</t>
  </si>
  <si>
    <t>1psc94lg4f6fjX7IvIGDOI', '6eqLAUIm0u7CgcbjX9O5fb', '56MMU5SbdNaaYZ8YI9hwfG</t>
  </si>
  <si>
    <t>7huTohHlFJTaWOpPiSFY5A</t>
  </si>
  <si>
    <t>6B1QE6Q49ZfqspBzNajF2n</t>
  </si>
  <si>
    <t>6EjPv5AkN5wbZAJhru9CQN', '69fElZp1t66U7ZmysAa0IN</t>
  </si>
  <si>
    <t>4zFRkIEFDflyA730lgxqGB', '4p78mTYO0zWzIcm0iL09Yh', '0pbyrLee5tVzARLReQs2wH</t>
  </si>
  <si>
    <t>4zFRkIEFDflyA730lgxqGB', '1zmCAD5TrrZxSJ9SJJ0PxE', '0XGRjbA5DulwJvccxsr1kp', '7ecDPVQyH9d2WMcawTT9FN</t>
  </si>
  <si>
    <t>4zFRkIEFDflyA730lgxqGB', '5kadFhaVFgdn1J4rX3HqB2</t>
  </si>
  <si>
    <t>4zFRkIEFDflyA730lgxqGB', '5CDLcPXdZekI1hdVpadczQ</t>
  </si>
  <si>
    <t>4zFRkIEFDflyA730lgxqGB', '5lOVzkKUrOxIMDqh9eM0tV</t>
  </si>
  <si>
    <t>4zFRkIEFDflyA730lgxqGB', '6HfPfjqkmkpLbYqYhTeNuB</t>
  </si>
  <si>
    <t>4zFRkIEFDflyA730lgxqGB', '7zrWMnPOpwr5AEt670VKMc', '5fqEuRYfle7wVXFBJ5ydAj</t>
  </si>
  <si>
    <t>4zFRkIEFDflyA730lgxqGB', '0f46qnQTZiQQJAidY9H8IQ</t>
  </si>
  <si>
    <t>4zFRkIEFDflyA730lgxqGB', '15USQcj27CHI93eBCNLxBs</t>
  </si>
  <si>
    <t>4zFRkIEFDflyA730lgxqGB', '1zqjFq9UPZ1QAyqGqmkrom', '5CDLcPXdZekI1hdVpadczQ</t>
  </si>
  <si>
    <t>4zFRkIEFDflyA730lgxqGB</t>
  </si>
  <si>
    <t>1Qtt2IjYyyWLQgnd4Cyi0G</t>
  </si>
  <si>
    <t>5ca339PiRp3OuJjjGDmm1p</t>
  </si>
  <si>
    <t>6Xa47SCOUnjbiIybgKlffL', '4Q5sPmM8j4SpMqL4UA1DtS</t>
  </si>
  <si>
    <t>2Tz1DTzVJ5Gyh8ZwVr6ekU', '7hDw3suvKY0KLud00BuzHL</t>
  </si>
  <si>
    <t>2Tz1DTzVJ5Gyh8ZwVr6ekU</t>
  </si>
  <si>
    <t>5L1vDlhKOx7t8xwEBC7Z6Z</t>
  </si>
  <si>
    <t>1eZ4td9oadjw7GkW0LzxNK</t>
  </si>
  <si>
    <t>5W9QwHSJPJ5blGIyn8nSUb', '32B4m0OTNUKzhgYGCCvTZw</t>
  </si>
  <si>
    <t>5wm2ttYFtsft5X1S4wjctP</t>
  </si>
  <si>
    <t>1EyUOIwktm2kdwOZpphehG', '5ZvLrGbueiz78VLbWxT6vu</t>
  </si>
  <si>
    <t>0jKQrxK2zHqxyOAyIMrUQt</t>
  </si>
  <si>
    <t>0ObFacU3VIlZbhnQU64WId</t>
  </si>
  <si>
    <t>7nqOoNpcTs2zSyvGWrA8Gs</t>
  </si>
  <si>
    <t>2zXqSxJpCWfEKFFS4avLq2</t>
  </si>
  <si>
    <t>6MoXcK2GyGg7FIyxPU5yW6</t>
  </si>
  <si>
    <t>1xK4ofQWYqVncxaU4IDE3B</t>
  </si>
  <si>
    <t>3qb5O9pLE0urqttdq4CqLS</t>
  </si>
  <si>
    <t>3UkN1XeK2D4wD4uhtJx4vb</t>
  </si>
  <si>
    <t>2u01kCKA5wDvvztuH8lyT0', '3sS9RKjrDJMl7zpG3cWHk7</t>
  </si>
  <si>
    <t>2u01kCKA5wDvvztuH8lyT0', '4aBx7mA6lUOVhEsjokZrXb</t>
  </si>
  <si>
    <t>2u01kCKA5wDvvztuH8lyT0', '20DZAfCuP1TKZl5KcY7z3Q</t>
  </si>
  <si>
    <t>2u01kCKA5wDvvztuH8lyT0', '7f7uTajAqbXruaAKcdaOZr</t>
  </si>
  <si>
    <t>2u01kCKA5wDvvztuH8lyT0', '5OHTMczsMClDJMVTqKsXIA</t>
  </si>
  <si>
    <t>2u01kCKA5wDvvztuH8lyT0</t>
  </si>
  <si>
    <t>5K3s5fnJzDpLDd622LmQVX</t>
  </si>
  <si>
    <t>0KTGfvycfBAagGGiRxlvVc</t>
  </si>
  <si>
    <t>3wRt3iJpZDOg73CTUkfv5C', '20yuGdfbRkW0HH3OfG1Nkg</t>
  </si>
  <si>
    <t>2wFv0fK8TiueX5B61skk39</t>
  </si>
  <si>
    <t>07OF36h5y4S6s9ckQliaj3', '5MTN31B0DYG43RQJ9zT5fq</t>
  </si>
  <si>
    <t>07OF36h5y4S6s9ckQliaj3', '0YnlfML5Nu6DrpCshXMH0X</t>
  </si>
  <si>
    <t>07OF36h5y4S6s9ckQliaj3', '0sWZs1jin3oOieFS6lXE5T</t>
  </si>
  <si>
    <t>07OF36h5y4S6s9ckQliaj3</t>
  </si>
  <si>
    <t>57VgMJ0yUybcQIppZESbw2</t>
  </si>
  <si>
    <t>75HQ95i9UuaDKmDn45ov8f</t>
  </si>
  <si>
    <t>2NmK5FyrQ18HOPXq1UBzqa', '5tth2a3v0sWwV1C7bApBdX</t>
  </si>
  <si>
    <t>2NmK5FyrQ18HOPXq1UBzqa', '59wfkuBoNyhDMQGCljbUbA</t>
  </si>
  <si>
    <t>2NmK5FyrQ18HOPXq1UBzqa', '3crnzLy8R4lVwaigKEOz7V</t>
  </si>
  <si>
    <t>2NmK5FyrQ18HOPXq1UBzqa', '1wvlC6NwleHt1iRD6d5X2C</t>
  </si>
  <si>
    <t>2NmK5FyrQ18HOPXq1UBzqa', '7hyL24X3iasWmwyANwjJpf</t>
  </si>
  <si>
    <t>2NmK5FyrQ18HOPXq1UBzqa', '2wIVse2owClT7go1WT98tk</t>
  </si>
  <si>
    <t>2NmK5FyrQ18HOPXq1UBzqa', '7xTKLpo7UCzXSnlH7fOIoM</t>
  </si>
  <si>
    <t>2NmK5FyrQ18HOPXq1UBzqa', '7hJcb9fa4alzcOq3EaNPoG</t>
  </si>
  <si>
    <t>2NmK5FyrQ18HOPXq1UBzqa</t>
  </si>
  <si>
    <t>2MebkywmIlrMxIS2gHJwCY', '6O6svtToVFfBlutTBuN4xK</t>
  </si>
  <si>
    <t>6AyATGg7mDgBlZ4N5uNog0', '4DNoAXTvMQBzmxWdBuIB6V</t>
  </si>
  <si>
    <t>6AyATGg7mDgBlZ4N5uNog0', '20gsENnposVs2I4rQ5kvrf</t>
  </si>
  <si>
    <t>6AyATGg7mDgBlZ4N5uNog0', '6u4jLGLPuarS3i2XWHVxoS</t>
  </si>
  <si>
    <t>6AyATGg7mDgBlZ4N5uNog0', '2NFrAuh8RQdQoS7iYFbckw</t>
  </si>
  <si>
    <t>6AyATGg7mDgBlZ4N5uNog0', '14H7ag1wpQOsPPQJOD6Dqr</t>
  </si>
  <si>
    <t>6AyATGg7mDgBlZ4N5uNog0</t>
  </si>
  <si>
    <t>7tYKF4w9nC0nq9CsPZTHyP', '7CajNmpbOovFoOoasH2HaY', '4A0TivfinfALCAMJqqjZIk</t>
  </si>
  <si>
    <t>7tYKF4w9nC0nq9CsPZTHyP', '1anyVhU62p31KFi8MEzkbf</t>
  </si>
  <si>
    <t>7tYKF4w9nC0nq9CsPZTHyP', '6aaMZ3fcfLv4tEbmY7bjRM</t>
  </si>
  <si>
    <t>7tYKF4w9nC0nq9CsPZTHyP', '5ooSG9S0glqP5ZrqqaHBvT</t>
  </si>
  <si>
    <t>7tYKF4w9nC0nq9CsPZTHyP', '31TPClRtHm23RisEBtV3X7', '5nki7yRhxgM509M5ADlN1p</t>
  </si>
  <si>
    <t>7tYKF4w9nC0nq9CsPZTHyP', '31TPClRtHm23RisEBtV3X7', '3m5qlPf2OkihLz3dRYnkPA</t>
  </si>
  <si>
    <t>7tYKF4w9nC0nq9CsPZTHyP', '31TPClRtHm23RisEBtV3X7</t>
  </si>
  <si>
    <t>7tYKF4w9nC0nq9CsPZTHyP', '2YZyLoL8N0Wb9xBt1NhZWg</t>
  </si>
  <si>
    <t>7tYKF4w9nC0nq9CsPZTHyP', '0KuF7reCTOZwV7YJnHQqgr', '2RdwBSPQiwcmiDo9kixcl8', '7c0XG5cIJTrrAgEC3ULPiq</t>
  </si>
  <si>
    <t>7tYKF4w9nC0nq9CsPZTHyP', '1Xyo4u8uXC1ZmMpatF05PJ', '0Y5tJX1MQlPlqiwlOH1tJY', '22JdJVovP3pV9XkGTih01c</t>
  </si>
  <si>
    <t>7tYKF4w9nC0nq9CsPZTHyP', '0Y5tJX1MQlPlqiwlOH1tJY</t>
  </si>
  <si>
    <t>7tYKF4w9nC0nq9CsPZTHyP</t>
  </si>
  <si>
    <t>2tjZzUU3KKhsxlmNjV3VZg', '6DJEUXZm0e2rAohdoZ5Voo</t>
  </si>
  <si>
    <t>2tjZzUU3KKhsxlmNjV3VZg', '2oZcMYiKpjaA2Et5mU3RPP</t>
  </si>
  <si>
    <t>2tjZzUU3KKhsxlmNjV3VZg', '60ciIY5MouLc2Y9n34DJdA</t>
  </si>
  <si>
    <t>2tjZzUU3KKhsxlmNjV3VZg', '11K0HIZKfdB6ez0VhIgxPm</t>
  </si>
  <si>
    <t>2tjZzUU3KKhsxlmNjV3VZg', '2x8KDZdSONA3872CnhaAlX</t>
  </si>
  <si>
    <t>2tjZzUU3KKhsxlmNjV3VZg</t>
  </si>
  <si>
    <t>2ZvVcd4n5zIVWqo1bqfdtm</t>
  </si>
  <si>
    <t>5So3Ot8FgnAlkz4v02elso</t>
  </si>
  <si>
    <t>0NjXtqYWpnV055KhfZgtuY', '4CflzQprp6nZxKiv0t78tH</t>
  </si>
  <si>
    <t>0NjXtqYWpnV055KhfZgtuY</t>
  </si>
  <si>
    <t>1E3U6xaEyLnpqVFO3x5fIN', '7m1CpXtlC13Ry8H6aebj2G</t>
  </si>
  <si>
    <t>1E3U6xaEyLnpqVFO3x5fIN</t>
  </si>
  <si>
    <t>4KM0S1Bt0R8Le283T205pe', '5LwKO8miPaSz4jW0jcuNFX</t>
  </si>
  <si>
    <t>4KM0S1Bt0R8Le283T205pe', '188HWxEQMjCaa7kf3ZGjwc</t>
  </si>
  <si>
    <t>4KM0S1Bt0R8Le283T205pe', '2ty5QWZXmwFFZuo4mdtjjC</t>
  </si>
  <si>
    <t>4KM0S1Bt0R8Le283T205pe', '1oWRGsCzeoItTtPqnXpb4f</t>
  </si>
  <si>
    <t>4KM0S1Bt0R8Le283T205pe', '7s3tHXctIAAWnGDVvVbrNI', '0aAZlUavSOy3gV7DbK8SzB</t>
  </si>
  <si>
    <t>4KM0S1Bt0R8Le283T205pe', '7mFqeqDcctDWHGKY2AIAMl</t>
  </si>
  <si>
    <t>4KM0S1Bt0R8Le283T205pe</t>
  </si>
  <si>
    <t>3ZjwgNGMUtQhJNPqcb6aZf</t>
  </si>
  <si>
    <t>3SsWUraxZQBZYHM8H3QDbN', '6WP0h3qR0awvIWPMvE72F8', '7FI284PGKQmF6a9I0KTNI1</t>
  </si>
  <si>
    <t>3SsWUraxZQBZYHM8H3QDbN', '6WP0h3qR0awvIWPMvE72F8</t>
  </si>
  <si>
    <t>2OsS8RgsvMnTgDsbWVzzPn</t>
  </si>
  <si>
    <t>6IIDN9TGFAFtAqxeRqzfA7</t>
  </si>
  <si>
    <t>1ZYftywst9F9lduuf74JgU</t>
  </si>
  <si>
    <t>07XlzmciCdYiaibGnATbIl', '01EqriweAwRxavqAUYZKjm', '3x4V0LmKPDPkuXqpqXSrCE', '1o5gz4AifgZMG3CSlLRQZ3', '541pGCZMNV7NHuAwbuSywH', '3mimjtjkJmyTM7PrgwdFKq', '5FT7VAMlPPNxRBUZILh9qv</t>
  </si>
  <si>
    <t>6NLwj1QJC0SwRoKhrDgfyl', '3zbSvEgpgpmC0yQ9EiKZqG</t>
  </si>
  <si>
    <t>2QlKLsMzb3mTSAAPwexUhK', '5ZvKOCRZKWuRbBs0absjCw</t>
  </si>
  <si>
    <t>25BeWOEWmMpDCbRWKIKff5</t>
  </si>
  <si>
    <t>4OaSyxqlkp7aVpAZwF02QZ', '0OE65qjIKHqSyU7YWpOQrv</t>
  </si>
  <si>
    <t>4OaSyxqlkp7aVpAZwF02QZ', '2KjxvxgJvbwweNVRMSuIRG', '0OE65qjIKHqSyU7YWpOQrv</t>
  </si>
  <si>
    <t>4OaSyxqlkp7aVpAZwF02QZ', '4O4L8A3vvOe23k36O1eFfe</t>
  </si>
  <si>
    <t>4OaSyxqlkp7aVpAZwF02QZ', '4taljiOosjIdeX91ScbQj2</t>
  </si>
  <si>
    <t>19F8sVMnf7QTOq8j52wWJY</t>
  </si>
  <si>
    <t>0XyGfOxPWOpLP6t3X5EbA4</t>
  </si>
  <si>
    <t>6rGRL61GJSuN7E2hQ7L1uo</t>
  </si>
  <si>
    <t>4A9jBhoUQJfjpBS4EBWN1k</t>
  </si>
  <si>
    <t>4ckzo2tnu0WVrBCPCaHuTB</t>
  </si>
  <si>
    <t>5ppZFtwLBzwSYUIk3kp9Xm</t>
  </si>
  <si>
    <t>7CGoeI1N9WOQ5oZkgunru7</t>
  </si>
  <si>
    <t>6MG2R1spzilZj7eoM09pzQ</t>
  </si>
  <si>
    <t>2Mp409M6EpFr3kGdQ1mwjS</t>
  </si>
  <si>
    <t>7Eo1K9fCpeF4lnvbpVcrWR</t>
  </si>
  <si>
    <t>2QDilluI3KAlK2WIVzAqmy', '06Y7z6IFWzqlHRV49kMgKl</t>
  </si>
  <si>
    <t>2QDilluI3KAlK2WIVzAqmy</t>
  </si>
  <si>
    <t>6fr0hRaJrXzDHj4u9ndwbP</t>
  </si>
  <si>
    <t>10RszNTsRxSVY5IQOITArN', '4Jh6PxSFH7CrZrQpDivlYf</t>
  </si>
  <si>
    <t>10RszNTsRxSVY5IQOITArN</t>
  </si>
  <si>
    <t>0vfITCnZ0DJGxrBBVEmcIj</t>
  </si>
  <si>
    <t>3PKtLIse00UsAqumIrz0VO', '0RUdbVM6eQL5oCoh6VHTDB</t>
  </si>
  <si>
    <t>5AXOUzYcjETb4f70jTvTI1</t>
  </si>
  <si>
    <t>30DhU7BDmF4PH0JVhu8ZRg', '3DiDSECUqqY1AuBP8qtaIa</t>
  </si>
  <si>
    <t>30DhU7BDmF4PH0JVhu8ZRg', '1Xyo4u8uXC1ZmMpatF05PJ</t>
  </si>
  <si>
    <t>30DhU7BDmF4PH0JVhu8ZRg</t>
  </si>
  <si>
    <t>4HHqJ13ecn0Wiu503CnsJd</t>
  </si>
  <si>
    <t>02JfoUargkADbNg0uXdAR8</t>
  </si>
  <si>
    <t>11D0092Ob2PZia6kshXwt8</t>
  </si>
  <si>
    <t>7EOGQyjEjYEvsGx6KSQUem</t>
  </si>
  <si>
    <t>5tI2kNbhxr7B1MzBzzpQoJ</t>
  </si>
  <si>
    <t>4oha4u4KsMC2vFo8jFfsxU</t>
  </si>
  <si>
    <t>0etZQVWHWcmneyBHSu0pEa</t>
  </si>
  <si>
    <t>2VqtLcKtEETuM40Jy4WYrn', '1UKYHr4TXjVaLFkQ0Y0Frq', '2RUifEObHtCS1mnhPOyRFG</t>
  </si>
  <si>
    <t>36ZbgTsr39oV5g8R7IZktx</t>
  </si>
  <si>
    <t>57MB47DVJFpSGd6ukdmo8P</t>
  </si>
  <si>
    <t>4jAokMknAHFmuGpwqPAQ9Q</t>
  </si>
  <si>
    <t>62hDFEihbLN0j6pFIkYXMm', '1x90vD03XqEodYL9YeQcin</t>
  </si>
  <si>
    <t>62hDFEihbLN0j6pFIkYXMm</t>
  </si>
  <si>
    <t>1si0MhutSLRlQbxiBV08tz', '2JSjCHK79gdaiPWdKiNUNp</t>
  </si>
  <si>
    <t>1si0MhutSLRlQbxiBV08tz', '3lQpSzdPxoF1FYk7ilbe37</t>
  </si>
  <si>
    <t>1si0MhutSLRlQbxiBV08tz</t>
  </si>
  <si>
    <t>7BC2M5FYUEUQT1HFtfMWuH</t>
  </si>
  <si>
    <t>25cmTSUcr2xd92fK6MCYzn</t>
  </si>
  <si>
    <t>5E2ezNij9OJMnBkrWNhW5h</t>
  </si>
  <si>
    <t>4sctitB70tTmziCPMwYJJr</t>
  </si>
  <si>
    <t>1YkwYsmAuBEN1XvgyudIEb', '4P8VTkHWHX32b1xRa7uK03</t>
  </si>
  <si>
    <t>4BzjpGmIVTXXA2cu5coGAB</t>
  </si>
  <si>
    <t>6dEPBnVxrmEFosH17ZmMo8</t>
  </si>
  <si>
    <t>67Tt0iCrrtqbqUFEpNSS87', '1hqdkKMUX4mXxLa5boLVqw</t>
  </si>
  <si>
    <t>67Tt0iCrrtqbqUFEpNSS87', '5iAXsnBLzXvYbYvrpzdHTC</t>
  </si>
  <si>
    <t>67Tt0iCrrtqbqUFEpNSS87</t>
  </si>
  <si>
    <t>5xiBkzDWRBNcu8yNugJFUL</t>
  </si>
  <si>
    <t>6pCH1kxkEQky79mlcvMOtR</t>
  </si>
  <si>
    <t>3IqoGwaQfyC01N3RuxfSsM</t>
  </si>
  <si>
    <t>2aWNMyDPP58u8yalKahWXJ</t>
  </si>
  <si>
    <t>7JbEQEOCYXAPwTA9XeXXvt</t>
  </si>
  <si>
    <t>6lZyR8Jptc5DgZRqCRz4HL</t>
  </si>
  <si>
    <t>3fNs8MVQl20WF5WCUuQ4ft', '4iYUCmx0oRMFvqnVDv2PZk', '3XMd7fCgFvAuHCsP7SR6BV', '7K9jqvNqkK4dfBwYKtEtLQ', '48KujSTgBbB7YmRxJC7sxb', '4lvyOU9iTYOIqLgGstVs9U', '0BNyVoHdOrf4zfLefpJmTF</t>
  </si>
  <si>
    <t>3fNs8MVQl20WF5WCUuQ4ft', '4JDtxiSh8yBAAkAo2DWqJ5</t>
  </si>
  <si>
    <t>3fNs8MVQl20WF5WCUuQ4ft', '3XMd7fCgFvAuHCsP7SR6BV', '14WveIFE2cnnS2tTuDZNdj</t>
  </si>
  <si>
    <t>3fNs8MVQl20WF5WCUuQ4ft', '3XMd7fCgFvAuHCsP7SR6BV</t>
  </si>
  <si>
    <t>3fNs8MVQl20WF5WCUuQ4ft</t>
  </si>
  <si>
    <t>0UeVJTdCWGEFSSO9Tg9tiH</t>
  </si>
  <si>
    <t>7wUZzfoaTgvJgfQI8nJPY3</t>
  </si>
  <si>
    <t>6apzRfN17NSmeuCpQcTUkS</t>
  </si>
  <si>
    <t>5BWbOXoEg4JbcowgM1kzVy</t>
  </si>
  <si>
    <t>7cJ2UwehBKUkYVUR6HqazO</t>
  </si>
  <si>
    <t>2MUE0kNSNVLw1troT9J1Vq</t>
  </si>
  <si>
    <t>2YUnxm6tbifgKCxJOZt0Hi</t>
  </si>
  <si>
    <t>1ulXsvWzv71ZPYyBzUuyQr</t>
  </si>
  <si>
    <t>4lOrX5TEgixljpomaC7uWJ</t>
  </si>
  <si>
    <t>2qndM6fpX0vMrPWOocTrwa</t>
  </si>
  <si>
    <t>5WMmQuQNYBIJ3HVrKFKaPg', '4tT8fWyOy0hVI7jo9fJmXX</t>
  </si>
  <si>
    <t>5WMmQuQNYBIJ3HVrKFKaPg</t>
  </si>
  <si>
    <t>2JSwnwAT1BupAQkhqcRCUw</t>
  </si>
  <si>
    <t>2hGDAhezELu9olOncSWZYI</t>
  </si>
  <si>
    <t>7fDLDq2weBagiAFD2j17Al', '4thsoee1SA3GbbPofv6tZE</t>
  </si>
  <si>
    <t>7fDLDq2weBagiAFD2j17Al', '1mMjwoytmHP5dTJbIQxN4V</t>
  </si>
  <si>
    <t>7fDLDq2weBagiAFD2j17Al', '57Jj98XuKRtrbgi65sc0wG</t>
  </si>
  <si>
    <t>7fDLDq2weBagiAFD2j17Al', '2WSnJlJ0uGTjye4jGSN1GG', '6IjhOxJSTPh15KgFTSZ68K</t>
  </si>
  <si>
    <t>7fDLDq2weBagiAFD2j17Al', '5Ee9rnselWGmtNZVDbR48z</t>
  </si>
  <si>
    <t>7fDLDq2weBagiAFD2j17Al', '3BeQqzKdlARoOd6y30kCO2</t>
  </si>
  <si>
    <t>7fDLDq2weBagiAFD2j17Al', '1SUFqa4aXxvMrGdOnqiMmR</t>
  </si>
  <si>
    <t>7fDLDq2weBagiAFD2j17Al', '4QkvJ0yMim6MCmN3i0RnCH</t>
  </si>
  <si>
    <t>7fDLDq2weBagiAFD2j17Al', '4KcnQIX5zh89gMe2Lc2O4h', '3Mu44O5OJ4n8nO36QSPxpZ', '6NyJIFHAePjHR1pFxwisqz', '5kNGy2mlfw5QENhxbJ0I6m</t>
  </si>
  <si>
    <t>7fDLDq2weBagiAFD2j17Al', '3GQB6jXyT23nZMCbXy7ikh</t>
  </si>
  <si>
    <t>7fDLDq2weBagiAFD2j17Al', '7nt8VjXHFVQxfG2BWMpRqr', '4466rEW1SkLF8N4qjOaBbP</t>
  </si>
  <si>
    <t>7fDLDq2weBagiAFD2j17Al', '7nt8VjXHFVQxfG2BWMpRqr</t>
  </si>
  <si>
    <t>7fDLDq2weBagiAFD2j17Al', '00fUxTsDQ3TMlro9Abk6bG</t>
  </si>
  <si>
    <t>7fDLDq2weBagiAFD2j17Al</t>
  </si>
  <si>
    <t>6RP0xHhRvtrYPkhO34F1gD', '1DisOtNFBsfGAuifnt4o8j</t>
  </si>
  <si>
    <t>6RP0xHhRvtrYPkhO34F1gD', '3L7OHIT4kfdcDSnnGM0TKN</t>
  </si>
  <si>
    <t>6RP0xHhRvtrYPkhO34F1gD', '5YKTRHT3JeVbfYTJL1bR5b</t>
  </si>
  <si>
    <t>6RP0xHhRvtrYPkhO34F1gD', '6kQWPGBItT0oMCHZy3M9DN</t>
  </si>
  <si>
    <t>6RP0xHhRvtrYPkhO34F1gD</t>
  </si>
  <si>
    <t>06BwXx2frL7CejyzXkK7uT</t>
  </si>
  <si>
    <t>48hEQhL8dykn78cPqC2TC6</t>
  </si>
  <si>
    <t>47zz7sob9NUcODy0BTDvKx', '3nFkdlSjzX9mRTtwJOzDYB</t>
  </si>
  <si>
    <t>47zz7sob9NUcODy0BTDvKx', '4TNLCgKNImRbj2bb7g52wH</t>
  </si>
  <si>
    <t>47zz7sob9NUcODy0BTDvKx', '1vB5909auE9YUaTjQ7ZkTj</t>
  </si>
  <si>
    <t>47zz7sob9NUcODy0BTDvKx', '0KuF7reCTOZwV7YJnHQqgr</t>
  </si>
  <si>
    <t>47zz7sob9NUcODy0BTDvKx</t>
  </si>
  <si>
    <t>5xSWC32cxashLE9KDU0qLF', '2dMCGOuJE2wHTP1IOUkkOD</t>
  </si>
  <si>
    <t>63MCBZRiUdnqRsAOJwijiB</t>
  </si>
  <si>
    <t>493m8E79Th0uIM8oMV4bn8</t>
  </si>
  <si>
    <t>1G7eIKYQAYMnqNbHC9nROF', '7DNWAdCPicuaw9vhjudRlS</t>
  </si>
  <si>
    <t>1G7eIKYQAYMnqNbHC9nROF</t>
  </si>
  <si>
    <t>1tHm2PrVIvZpWt9BjUsbtK</t>
  </si>
  <si>
    <t>1wvJJTHOmvX4WcL5dQOLqs', '2rciuKqAKhekKuVgMR7BhJ</t>
  </si>
  <si>
    <t>1wvJJTHOmvX4WcL5dQOLqs', '7I4qkJcW98H5Mw6HO1AWmh', '59JfS4Td1Oo8RnkZGYzRwB', '7D9iwRE47u5S0sjtItNtaH</t>
  </si>
  <si>
    <t>1wvJJTHOmvX4WcL5dQOLqs', '5emIiPIHrSU5eP2dOd8Ksi</t>
  </si>
  <si>
    <t>1wvJJTHOmvX4WcL5dQOLqs', '59JfS4Td1Oo8RnkZGYzRwB</t>
  </si>
  <si>
    <t>1wvJJTHOmvX4WcL5dQOLqs', '05uhbuocJbfpMVo0rZT8aj</t>
  </si>
  <si>
    <t>1wvJJTHOmvX4WcL5dQOLqs', '3dN1EUAKOFCUBPFXRUdqKu</t>
  </si>
  <si>
    <t>1wvJJTHOmvX4WcL5dQOLqs', '6ekcMUMZoiX2HBbQGZgNh1</t>
  </si>
  <si>
    <t>1wvJJTHOmvX4WcL5dQOLqs</t>
  </si>
  <si>
    <t>753MqSiIV08l2flq3AMn7e', '5zXAl3xJ2MkScvYmqSutWP</t>
  </si>
  <si>
    <t>753MqSiIV08l2flq3AMn7e</t>
  </si>
  <si>
    <t>3YQOveENYX5LQEvhYLr7ZR</t>
  </si>
  <si>
    <t>3qgsChODA5iJM6AdA0rr21', '1FvjvACFvko2Z91IvDljrx</t>
  </si>
  <si>
    <t>3qgsChODA5iJM6AdA0rr21', '70AkqfU43ou9hFxJZTDt7A</t>
  </si>
  <si>
    <t>3qgsChODA5iJM6AdA0rr21</t>
  </si>
  <si>
    <t>3Yrwb68bbJTwHTFsHsPl1U</t>
  </si>
  <si>
    <t>2J1GmSL3D47TR4TdFYs2hu</t>
  </si>
  <si>
    <t>1UJrPD9i4IyKuQkUAMfYQh</t>
  </si>
  <si>
    <t>0KgGBufdCGQG6FIerlh8QA</t>
  </si>
  <si>
    <t>4GZFCRLJibR0JGmQyemoss</t>
  </si>
  <si>
    <t>211SxvgUTIfcZgNyjIOcpN', '76iykI8QUAnkHVN3DiPY8m</t>
  </si>
  <si>
    <t>05Ds5DgjdG6pUMqbsTWJqH</t>
  </si>
  <si>
    <t>644nJ2biKnYvvewITa4QyA</t>
  </si>
  <si>
    <t>2K6WZ0ioMIJsLKJmNKqnXG</t>
  </si>
  <si>
    <t>68RUYROvfjvsBW564Z9mpj</t>
  </si>
  <si>
    <t>2i4PcTxOs5KzBZ7gg4VZES</t>
  </si>
  <si>
    <t>0mOWWTxAbxY6z9WAoxkQ3E</t>
  </si>
  <si>
    <t>6A2d6U7npV8B6suj2A5bVJ', '6Wt2zqLZOrA36sooqmAvFH</t>
  </si>
  <si>
    <t>6A2d6U7npV8B6suj2A5bVJ', '0CB3KcKlqF1EtCu1HHqIZu</t>
  </si>
  <si>
    <t>6A2d6U7npV8B6suj2A5bVJ</t>
  </si>
  <si>
    <t>0vh2kLnrH3japwdpK9i8O4</t>
  </si>
  <si>
    <t>6HKWl4R5VwtppkAEewiGYE</t>
  </si>
  <si>
    <t>7CdTkLdLQ59JilOg2CdzqS</t>
  </si>
  <si>
    <t>2E78kTKamtXgdRkK1jrc0f</t>
  </si>
  <si>
    <t>6d47Z08T4snK50HgTEHo5Z', '1r9zcYlwfxbxtA5AhNBI4G</t>
  </si>
  <si>
    <t>5H9j1imEHUtg0XqcYOges9</t>
  </si>
  <si>
    <t>2xKp5BJZnK4EsPX7nzaR4L</t>
  </si>
  <si>
    <t>6YkS8VRkj0SBoIv3iEGlIe</t>
  </si>
  <si>
    <t>0vVoqGfjaawVPUHNkNzPU8', '6GDexEazrs0xmwp2SYVZzw</t>
  </si>
  <si>
    <t>4M7kyBSGHK0aYYjObYeRXZ</t>
  </si>
  <si>
    <t>2VPvWVAiP9GICmwh4bLUuE</t>
  </si>
  <si>
    <t>4fh05lOF8Gundxy0ETbP3i</t>
  </si>
  <si>
    <t>1avAVvUyTYVWjXOZzCGND4</t>
  </si>
  <si>
    <t>22DUlxqR0fx6R1UKit7uOz', '68h2f0WXn4zEctSgNYozXx', '2W2MyOwxAxKWGxWVk0vw8v</t>
  </si>
  <si>
    <t>22DUlxqR0fx6R1UKit7uOz', '1BchvTjZ0pkAW1WPDZTSeZ', '68h2f0WXn4zEctSgNYozXx', '2W2MyOwxAxKWGxWVk0vw8v</t>
  </si>
  <si>
    <t>10m8hIdCTplbKqSFVV4InZ</t>
  </si>
  <si>
    <t>6N4HlHINMvoTyAL0yhBUCk</t>
  </si>
  <si>
    <t>6lhJVXcQ19MsuNHeNHvvG8</t>
  </si>
  <si>
    <t>4LZ4De2MoO3lP6QaNCfvcu', '0OE65qjIKHqSyU7YWpOQrv</t>
  </si>
  <si>
    <t>4LZ4De2MoO3lP6QaNCfvcu', '7lZauDnRoAC3kmaYae2opv', '0vxamLdD4VGp7OqTA3rqM5</t>
  </si>
  <si>
    <t>4LZ4De2MoO3lP6QaNCfvcu', '7u7MDzwo7VtVe7FhS3cq8Y</t>
  </si>
  <si>
    <t>4LZ4De2MoO3lP6QaNCfvcu', '7pMqgUModTCyS7hpa5n2Lc</t>
  </si>
  <si>
    <t>4LZ4De2MoO3lP6QaNCfvcu', '4IFgewC2urR62Fwt7uAU03</t>
  </si>
  <si>
    <t>4LZ4De2MoO3lP6QaNCfvcu', '320LkiSxenwJtoxQ9SZ1eV</t>
  </si>
  <si>
    <t>4LZ4De2MoO3lP6QaNCfvcu', '1mU61l2mcjEFraXZLpvVMo</t>
  </si>
  <si>
    <t>4LZ4De2MoO3lP6QaNCfvcu', '2kGEd3OUoUWgCmu9cIaBXV</t>
  </si>
  <si>
    <t>4LZ4De2MoO3lP6QaNCfvcu', '3SoOohS0zlj8nLdGmhrKA7', '0bene1BaDgeo5bbwKDqcKw</t>
  </si>
  <si>
    <t>4LZ4De2MoO3lP6QaNCfvcu', '2iGv4H4s4Fmcf92HincJWw', '0JWzjpVD9Y6AJKIEg1JkYj</t>
  </si>
  <si>
    <t>4LZ4De2MoO3lP6QaNCfvcu', '2iGv4H4s4Fmcf92HincJWw</t>
  </si>
  <si>
    <t>4LZ4De2MoO3lP6QaNCfvcu', '6kyUfziWP8ydAsKzyXsC83', '5yhR0OqJhkbQ2y76XUte3R</t>
  </si>
  <si>
    <t>4LZ4De2MoO3lP6QaNCfvcu', '77BznF1Dr1k5KyEZ6Nn3jB</t>
  </si>
  <si>
    <t>4LZ4De2MoO3lP6QaNCfvcu', '7dgIauPOyCkDRfiQeDN4XJ</t>
  </si>
  <si>
    <t>4LZ4De2MoO3lP6QaNCfvcu</t>
  </si>
  <si>
    <t>1UGABKpsBxtBURs048r5fx</t>
  </si>
  <si>
    <t>27bpAnKnlVQFfSwv9E5iYE</t>
  </si>
  <si>
    <t>0q0MsYaVJWi8cYmjGucH4h</t>
  </si>
  <si>
    <t>0C4EQUiXmIPwP4PVILIruQ', '2slR0ES0RPGImumAt05Uac</t>
  </si>
  <si>
    <t>0C4EQUiXmIPwP4PVILIruQ', '59JpQld0pF0hGyfPb7SYB1</t>
  </si>
  <si>
    <t>0C4EQUiXmIPwP4PVILIruQ</t>
  </si>
  <si>
    <t>1Qt3QdA0ZoOoeWfrJzA12d</t>
  </si>
  <si>
    <t>0mTfntDCCWRozUnyxpGf6E', '2ALL55kunXzGKBEPXgKhpa', '6A6lkCscJQNtUOZIhE1WHb</t>
  </si>
  <si>
    <t>0mTfntDCCWRozUnyxpGf6E', '0aVJNqszWcRt9P41eK1sqC</t>
  </si>
  <si>
    <t>0mTfntDCCWRozUnyxpGf6E', '4eTtf4nlnrN6z33XqX6zqU</t>
  </si>
  <si>
    <t>0mTfntDCCWRozUnyxpGf6E', '6IjhOxJSTPh15KgFTSZ68K</t>
  </si>
  <si>
    <t>0mTfntDCCWRozUnyxpGf6E', '099tLNCZZvtjC7myKD0mFp</t>
  </si>
  <si>
    <t>0mTfntDCCWRozUnyxpGf6E', '3uCbCbskQ5NRZ3coM62g8r</t>
  </si>
  <si>
    <t>0mTfntDCCWRozUnyxpGf6E', '0b09oUfKlbF5ig5wDFPjzv</t>
  </si>
  <si>
    <t>0mTfntDCCWRozUnyxpGf6E', '46VWDbmWmzvPBTmkSr25gM</t>
  </si>
  <si>
    <t>0mTfntDCCWRozUnyxpGf6E', '5JAwfrJz0KRYm8oOwcdIW9', '3SEJQy90Vgg1aSnZ9b4AU9</t>
  </si>
  <si>
    <t>0mTfntDCCWRozUnyxpGf6E', '0t5qZrvVCo9YIUT87SQrTn</t>
  </si>
  <si>
    <t>0mTfntDCCWRozUnyxpGf6E', '0Zx7CLL9EAiibehVEZGwU1', '27o8q2S1hyGO4HQL4bcPYD</t>
  </si>
  <si>
    <t>0mTfntDCCWRozUnyxpGf6E</t>
  </si>
  <si>
    <t>2XbObDPefRTeu1Fe67q7qq</t>
  </si>
  <si>
    <t>4pE3KE9J1Z1LKzjwLtWU21', '3TShckSJ0YFZij4WIAuSZ7', '4eRTjEzemzC6WRjq08Jzpm</t>
  </si>
  <si>
    <t>4pE3KE9J1Z1LKzjwLtWU21</t>
  </si>
  <si>
    <t>571lDT4fuZbeVPLb9gfp9i</t>
  </si>
  <si>
    <t>2r3gfCmaRRsU395cUKVV3q</t>
  </si>
  <si>
    <t>0L6y6Pupv1BU2qfwN7umV3</t>
  </si>
  <si>
    <t>49ZtTg9C6Tv52TCaezNrug</t>
  </si>
  <si>
    <t>1N2FgBLehaq77UEdJhCt7f', '5s6Ygxin7frGF4iainsyKY', '5b8TksKkFbG2NoVG8d8YDN</t>
  </si>
  <si>
    <t>1N2FgBLehaq77UEdJhCt7f</t>
  </si>
  <si>
    <t>3ZBCRFBcvboxALnbERX3vX</t>
  </si>
  <si>
    <t>33luFj4H5xB6bkwO9zdTIH</t>
  </si>
  <si>
    <t>0e2fMEJlAuBo3iYh118cKI', '6rY1h3kpqbTquyR3qYWo08</t>
  </si>
  <si>
    <t>1dWEYMPtNmvSVaDNLgB6NV', '373djNIPbS5YoR0jHhzPCr</t>
  </si>
  <si>
    <t>1dWEYMPtNmvSVaDNLgB6NV', '670UISOh9XV1zlq5z5IfoY</t>
  </si>
  <si>
    <t>1dWEYMPtNmvSVaDNLgB6NV', '47loZuX28F6fwLxwcxI2r9</t>
  </si>
  <si>
    <t>1dWEYMPtNmvSVaDNLgB6NV</t>
  </si>
  <si>
    <t>6DDZJCwSnNF361mUwPEm4G', '5y8mGL7UFApHn1BotAfcj1</t>
  </si>
  <si>
    <t>6DDZJCwSnNF361mUwPEm4G', '0q7Qi8uhdkTZL369raJ4NF</t>
  </si>
  <si>
    <t>6DDZJCwSnNF361mUwPEm4G', '1YuNQvsvOsMBm0ahbxB8qM</t>
  </si>
  <si>
    <t>6DDZJCwSnNF361mUwPEm4G', '33JQK4UoS2aMPYBfdB5Ftt</t>
  </si>
  <si>
    <t>6DDZJCwSnNF361mUwPEm4G', '72S5xAuE30pC3FHJHaz5CQ</t>
  </si>
  <si>
    <t>6DDZJCwSnNF361mUwPEm4G</t>
  </si>
  <si>
    <t>7hrruNuPITt3N9zLMdbjGz</t>
  </si>
  <si>
    <t>1eIoJGCu3rShrRm2wfOhN8</t>
  </si>
  <si>
    <t>4I7NC3iBuwKVtfUyqccelL</t>
  </si>
  <si>
    <t>2UgkelQRnMOm65quncwjGA', '10LRbmI4I6o5P0y3m3orNR</t>
  </si>
  <si>
    <t>2UgkelQRnMOm65quncwjGA', '4uGAq7JTaKPVI9Hg31m8VH</t>
  </si>
  <si>
    <t>2UgkelQRnMOm65quncwjGA</t>
  </si>
  <si>
    <t>29jm0F0yghK2enDE2G4IFz', '0FTrIsp2Mg7Bkf8eXQrISa', '4r63FhuTkUYltbVAg5TQnk</t>
  </si>
  <si>
    <t>64yj4wx5kNH3NTUW0ghyxn', '5fYSiQygVtY4sMJ0w3a7EW</t>
  </si>
  <si>
    <t>64yj4wx5kNH3NTUW0ghyxn</t>
  </si>
  <si>
    <t>0XaG6Rq5kUaCeXwotfCiTq</t>
  </si>
  <si>
    <t>0fY32zOZQBIUFh6rDMfbMt</t>
  </si>
  <si>
    <t>3jxMi9MehrsMvDnmqXI1FR</t>
  </si>
  <si>
    <t>4Zgzjx87qIFruCUOeemlNQ</t>
  </si>
  <si>
    <t>3UtWso1p4dBBUvctWzmUv9', '74qyHPF4WucslkEn0suWzb', '62Cdcq7KaCeRhuaDCD041P</t>
  </si>
  <si>
    <t>3UtWso1p4dBBUvctWzmUv9', '05SJgVUML4VZ80KV6z0XMT</t>
  </si>
  <si>
    <t>3UtWso1p4dBBUvctWzmUv9', '5LwKO8miPaSz4jW0jcuNFX</t>
  </si>
  <si>
    <t>3UtWso1p4dBBUvctWzmUv9', '05YQdfjpG35u5fmVn7Y0sc</t>
  </si>
  <si>
    <t>3UtWso1p4dBBUvctWzmUv9</t>
  </si>
  <si>
    <t>3s7nrAMhTbYlenjGIhHSXS</t>
  </si>
  <si>
    <t>1nv9STc3b4snPq4Zcm1I4n', '4udfTw7V8jI4AHi7PEfJfj</t>
  </si>
  <si>
    <t>1nv9STc3b4snPq4Zcm1I4n', '5usbqiU7sjvszjWecANDL6</t>
  </si>
  <si>
    <t>1nv9STc3b4snPq4Zcm1I4n</t>
  </si>
  <si>
    <t>4lWOVTtcx6gfUg493ZWIuM</t>
  </si>
  <si>
    <t>6AST5BAhARWnhaXlMnXGp7', '7i97czGh0w9ZLdbWVrtxQc', '7GklfVLAXAgRjh6Y0yOgMq</t>
  </si>
  <si>
    <t>6AST5BAhARWnhaXlMnXGp7', '211xocFRoEw13grP5DFIHH</t>
  </si>
  <si>
    <t>6AST5BAhARWnhaXlMnXGp7</t>
  </si>
  <si>
    <t>6kv8jNSlUDuUcthzbn9xJy</t>
  </si>
  <si>
    <t>5kn6Bgsqcsp0nRvVApKK0H</t>
  </si>
  <si>
    <t>78JjBYPpCRwGwaZff4qQrv</t>
  </si>
  <si>
    <t>2O9Iiw8Lbkf7Urum4P4i7e', '31T8ogpZ5JDRZOLEHchZNJ', '5Q6oes1V99h1T2ufiUNI2c</t>
  </si>
  <si>
    <t>1heDKtnGbnB1O95ajdZuwI</t>
  </si>
  <si>
    <t>2ab7e0SYJ8RyuVH7FgPuli</t>
  </si>
  <si>
    <t>3InSqBgsG2dorMg3flQ3Qb', '71kYWgqr6eHLOZj6u3JTuJ</t>
  </si>
  <si>
    <t>4gW5XDeiXQJY7Lpdp8TXKv', '77WqTzN8g3Wr9PeVFoG3Mm', '0lAYmO4Wj14posZTUai346</t>
  </si>
  <si>
    <t>4gW5XDeiXQJY7Lpdp8TXKv', '77WqTzN8g3Wr9PeVFoG3Mm', '0FfNnlBM8WMTuYKy2KnhYg</t>
  </si>
  <si>
    <t>4gW5XDeiXQJY7Lpdp8TXKv', '77WqTzN8g3Wr9PeVFoG3Mm</t>
  </si>
  <si>
    <t>4gW5XDeiXQJY7Lpdp8TXKv', '6AB1zmVVOjYFJfyK3GZdJ5', '2faSJVPw8Byt5INbeXKk17</t>
  </si>
  <si>
    <t>4gW5XDeiXQJY7Lpdp8TXKv', '6AB1zmVVOjYFJfyK3GZdJ5</t>
  </si>
  <si>
    <t>53BVcGSlpWPF7iYsSN0Oe1</t>
  </si>
  <si>
    <t>14VR0kfkeNSdOLUCMO0Hgb', '44Ga8DsScroKWAkQAJ1GwE', '2IrBKV6h8Qb467E8NNLyNs</t>
  </si>
  <si>
    <t>14VR0kfkeNSdOLUCMO0Hgb', '44Ga8DsScroKWAkQAJ1GwE', '0s3EQRddF5etBlP5uKohJB', '2IrBKV6h8Qb467E8NNLyNs</t>
  </si>
  <si>
    <t>14VR0kfkeNSdOLUCMO0Hgb</t>
  </si>
  <si>
    <t>6tH3ouPGhxicQjV1Z4VWlN</t>
  </si>
  <si>
    <t>3w4g4NAlU9fVqNagYLFc2g</t>
  </si>
  <si>
    <t>72dmChuvbpGn4r38LGNxXV</t>
  </si>
  <si>
    <t>0rlS0SzVFk8BoiAW0fGBbN', '0PDqlUGugF5Jt6DZyATvfz', '0OoOBeRsejOlI6XucsBAXP</t>
  </si>
  <si>
    <t>0rlS0SzVFk8BoiAW0fGBbN', '4jCbgl5Dmt3uOh8WRQfpPs</t>
  </si>
  <si>
    <t>0rlS0SzVFk8BoiAW0fGBbN', '6DJEUXZm0e2rAohdoZ5Voo', '2GHclqNVjqGuiE5mA7BEoc</t>
  </si>
  <si>
    <t>0rlS0SzVFk8BoiAW0fGBbN', '1YfEcTuGvBQ8xSD1f53UnK', '5UIl2yxuQbC2rU8m9pN8mD', '6DJEUXZm0e2rAohdoZ5Voo', '7xN8vFwslE67EC3DhgB9Ip</t>
  </si>
  <si>
    <t>0rlS0SzVFk8BoiAW0fGBbN', '5aEWnrN8h3MhuFUPRfaVuy</t>
  </si>
  <si>
    <t>0rlS0SzVFk8BoiAW0fGBbN', '5nLYd9ST4Cnwy6NHaCxbj8</t>
  </si>
  <si>
    <t>0rlS0SzVFk8BoiAW0fGBbN', '2oZcMYiKpjaA2Et5mU3RPP', '6DJEUXZm0e2rAohdoZ5Voo</t>
  </si>
  <si>
    <t>0rlS0SzVFk8BoiAW0fGBbN', '1peH5tSqnYm8W6Bo3I5egE</t>
  </si>
  <si>
    <t>0rlS0SzVFk8BoiAW0fGBbN', '5BO8aIDUyNtvnq98qMIs85</t>
  </si>
  <si>
    <t>0rlS0SzVFk8BoiAW0fGBbN', '2IsulP0BplLNJn8BGsvUQo</t>
  </si>
  <si>
    <t>0rlS0SzVFk8BoiAW0fGBbN', '5UIl2yxuQbC2rU8m9pN8mD</t>
  </si>
  <si>
    <t>0rlS0SzVFk8BoiAW0fGBbN', '20qISvAhX20dpIbOOzGK3q', '35GL8Cu2GKTcHzKGi75xl5</t>
  </si>
  <si>
    <t>0rlS0SzVFk8BoiAW0fGBbN', '6BFubCk58wNsRjiK4hSXm6</t>
  </si>
  <si>
    <t>0rlS0SzVFk8BoiAW0fGBbN', '0CIwCGmQMqHqiblnZlFia1', '2DzRMyWgjuMbYvt5BLbpCo', '5nLYd9ST4Cnwy6NHaCxbj8', '6DJEUXZm0e2rAohdoZ5Voo', '1lE6SEy8f84Zhjvp7r8yTD', '61MrlHthfjJXkkdegGOrvh</t>
  </si>
  <si>
    <t>0rlS0SzVFk8BoiAW0fGBbN', '0CIwCGmQMqHqiblnZlFia1', '6DJEUXZm0e2rAohdoZ5Voo', '2RUW6D53228zMHAXjaQI8f</t>
  </si>
  <si>
    <t>0rlS0SzVFk8BoiAW0fGBbN', '7hHDN8REbPLpv46ROortOM</t>
  </si>
  <si>
    <t>0rlS0SzVFk8BoiAW0fGBbN', '6vfR5QRc3xca0KvpG8KZBE', '4MbFOE7rR1KpTjHTw1gjWH</t>
  </si>
  <si>
    <t>0rlS0SzVFk8BoiAW0fGBbN', '7MNEVabc4cs19CbzAFZmXz</t>
  </si>
  <si>
    <t>0rlS0SzVFk8BoiAW0fGBbN</t>
  </si>
  <si>
    <t>4qczpAvtGm4OU2Jz2cXPWq', '0tFxRtUBDrWSRcHp9FwCCe</t>
  </si>
  <si>
    <t>7lSZFMzAzHIk0zMHh0qbnN</t>
  </si>
  <si>
    <t>0ANZfSFPejBtgBUUCkmLFG', '30duY7s1maz8fKoFHey0jf</t>
  </si>
  <si>
    <t>6HTZ4jaZHGEMkJokeJ3CWi</t>
  </si>
  <si>
    <t>3jO7uMLDPJngUhguQlaDFP', '2RdwBSPQiwcmiDo9kixcl8', '6vWDO969PvNqNYHIOW5v0m</t>
  </si>
  <si>
    <t>4CfgFoBYDVtk39ITti1hh1', '1vlz5PDUCNuZJeuJoufQkN</t>
  </si>
  <si>
    <t>4CfgFoBYDVtk39ITti1hh1</t>
  </si>
  <si>
    <t>1iOePVBRXANL4fgu6ajK8n</t>
  </si>
  <si>
    <t>76GKDHuYgf0cIxEkbi3AbD</t>
  </si>
  <si>
    <t>2x7v18ybC3Brbyw4BmeOcu</t>
  </si>
  <si>
    <t>338NRLpBRgaWTvf76vYWdj</t>
  </si>
  <si>
    <t>1W0byXrYyvtvEUA3YgfR2i</t>
  </si>
  <si>
    <t>0VVnWF3KNaa5O7ESohKhAx</t>
  </si>
  <si>
    <t>02wCtUy81rDWPlQNhz4Dys</t>
  </si>
  <si>
    <t>2d2nsDptWp7mtiXE6eWFVF</t>
  </si>
  <si>
    <t>6A2nBPRqCpGk3yS6jOHDWf</t>
  </si>
  <si>
    <t>6ohaQzKaXrobAL8paLSaxq', '4oVMLzAqW6qhRpZWt8fNw4', '77O3f27AfiufcqVGEW13NQ</t>
  </si>
  <si>
    <t>6ohaQzKaXrobAL8paLSaxq', '4zhIkiQG4uwX1aglCB89fQ', '1TbRSunWGZ46mqnapcWxrm</t>
  </si>
  <si>
    <t>6ohaQzKaXrobAL8paLSaxq', '1cw8NspBF8JctQm5rpn3pv</t>
  </si>
  <si>
    <t>1lXAhWhSijDDEfugVVGsgZ</t>
  </si>
  <si>
    <t>5jGdQpmqYdkZv1f8AVsPx1</t>
  </si>
  <si>
    <t>5S6hjAxgxjsLylsTtMIimO</t>
  </si>
  <si>
    <t>3CuHluxD1yOai945bjbTFQ</t>
  </si>
  <si>
    <t>3yi7PhMBoTtHsa4XxsDX13</t>
  </si>
  <si>
    <t>06SP1uJIHeFuNvkKJ3tRc6</t>
  </si>
  <si>
    <t>09FJbzU1NFifS4LWDrabGL</t>
  </si>
  <si>
    <t>5q8rCRjLzl2PveIfPaViCF</t>
  </si>
  <si>
    <t>3nYYNAjiUnXUKQZ5qrcrrr</t>
  </si>
  <si>
    <t>0KDgF4UUl6l6daWbwtv7P7</t>
  </si>
  <si>
    <t>2Qe2RIIKuIPpU5eqw8zDZw</t>
  </si>
  <si>
    <t>18LjstLNKfIysdLwOWPkzf</t>
  </si>
  <si>
    <t>0pBkvrDnScKeamAbfuuR3q</t>
  </si>
  <si>
    <t>6Fzt6b5HX6ITRYfCjQEXp1</t>
  </si>
  <si>
    <t>0Guuvi7P0R6ZuX2DeL1m9M', '7roI90FMr2sPskcG2jOpR5</t>
  </si>
  <si>
    <t>0Guuvi7P0R6ZuX2DeL1m9M', '45YbCFM0an4hsEXMdQ4k3b</t>
  </si>
  <si>
    <t>0Guuvi7P0R6ZuX2DeL1m9M', '3UAPnOz02rvpWmIsFQizTP</t>
  </si>
  <si>
    <t>0Guuvi7P0R6ZuX2DeL1m9M', '5rVV2i5kj4ZNtvnmPaFHb7</t>
  </si>
  <si>
    <t>0Guuvi7P0R6ZuX2DeL1m9M</t>
  </si>
  <si>
    <t>3DBomqX84eDYBcDTLnHmVk', '3TtlRsQFFJ7EA3fEKURspr', '0KB1kQeGYaQ5yqwEvhqDVN</t>
  </si>
  <si>
    <t>3DBomqX84eDYBcDTLnHmVk', '0KB1kQeGYaQ5yqwEvhqDVN</t>
  </si>
  <si>
    <t>10If3PueREVmwt62zOVUmC</t>
  </si>
  <si>
    <t>1dXJ2h4bN2wFHvKhKOjWXH', '0utGdg6jsUnLXl9CAxJcjk</t>
  </si>
  <si>
    <t>7Bx0SBZoIX73eywmBcdqFb', '2MpxaqGTQeft5RU4wvwm57</t>
  </si>
  <si>
    <t>7Bx0SBZoIX73eywmBcdqFb', '08x8gTE2pt6N3HvzeQfTQh', '52NFOIcAnzxMhUs3z1XamI</t>
  </si>
  <si>
    <t>7Bx0SBZoIX73eywmBcdqFb</t>
  </si>
  <si>
    <t>6zcxhMAuIzy5mpVeJ313EP</t>
  </si>
  <si>
    <t>1eAQxf5HsCJsxeE81LgsJO</t>
  </si>
  <si>
    <t>4CrKP8lBJXCb6a3TcL2pat', '4ksLDRmBVqkSwR4ZSpL8Xs</t>
  </si>
  <si>
    <t>1lvYzJC1XYnL3ly5WrRyZc', '7fPYHySUH3bOlMw4bphqoz</t>
  </si>
  <si>
    <t>1lvYzJC1XYnL3ly5WrRyZc</t>
  </si>
  <si>
    <t>0N4rRasOVFirBBuTR3HsU8', '1D45L6IZAktwq3U6dZkwr1</t>
  </si>
  <si>
    <t>0N4rRasOVFirBBuTR3HsU8', '7rU6dq3NcmosqLe8N4KtGQ', '7su15sDjLUcomrMOrT9sdP</t>
  </si>
  <si>
    <t>0N4rRasOVFirBBuTR3HsU8', '68MA0vONaaOIvcYEovEjZo</t>
  </si>
  <si>
    <t>0N4rRasOVFirBBuTR3HsU8', '1JINVUk1oB4ri3xG6UU9Jc', '1D45L6IZAktwq3U6dZkwr1', '7rU6dq3NcmosqLe8N4KtGQ', '7su15sDjLUcomrMOrT9sdP</t>
  </si>
  <si>
    <t>0N4rRasOVFirBBuTR3HsU8', '1JINVUk1oB4ri3xG6UU9Jc', '3N6DvHEdqBO6ktf0bfw131', '65tay2jUvyEUB8O922mhr4</t>
  </si>
  <si>
    <t>2pfMYJglUO1BuD48gvFtlb', '3Rwlus4QnnBSnTe8pJV0rw</t>
  </si>
  <si>
    <t>017a00Ai21dUwXxZT28nd9</t>
  </si>
  <si>
    <t>6a6jOstbybWng75GhQTTYH', '2925hQbrcaaFN6uGKPAvNm</t>
  </si>
  <si>
    <t>5gBtHbwwn0bBfrXvs6SY5I</t>
  </si>
  <si>
    <t>0Ah2vc4wnoDNFeCBRozIPJ', '2z3KntXLyEF5Lvz1kpdBoA', '4oQgWVWmvVxtE8LmnUmlLr', '3jF75SDeZLJaaFS0kYdnTV', '7E1ZwNnXreZgJpmTNUJva7</t>
  </si>
  <si>
    <t>0Ah2vc4wnoDNFeCBRozIPJ', '2z3KntXLyEF5Lvz1kpdBoA</t>
  </si>
  <si>
    <t>0Ah2vc4wnoDNFeCBRozIPJ', '7E1ZwNnXreZgJpmTNUJva7</t>
  </si>
  <si>
    <t>0Ah2vc4wnoDNFeCBRozIPJ', '3jF75SDeZLJaaFS0kYdnTV</t>
  </si>
  <si>
    <t>0Ah2vc4wnoDNFeCBRozIPJ', '4oQgWVWmvVxtE8LmnUmlLr</t>
  </si>
  <si>
    <t>1xOtUH3e7hrO0nJesm68Ea', '5ripPa4M9FamCyjI09UMwX</t>
  </si>
  <si>
    <t>1xOtUH3e7hrO0nJesm68Ea</t>
  </si>
  <si>
    <t>1L4dh63UjFVKTCBZTmbPSZ</t>
  </si>
  <si>
    <t>3eFXrNZKxxNnSrGaB8NFTG</t>
  </si>
  <si>
    <t>6OfiFGY3N7LvGDeocGuTCX</t>
  </si>
  <si>
    <t>1uX2GtTE1pYPFjEj6wQrhU</t>
  </si>
  <si>
    <t>6nHCRufVUGt9HmvAOZXhOi</t>
  </si>
  <si>
    <t>5InzKONXC9ESBoDpLqd4su</t>
  </si>
  <si>
    <t>0S3L6vtzNN4ArFWH2709SB', '1VMHvHEatPJUkBcBqNe3D1</t>
  </si>
  <si>
    <t>0S3L6vtzNN4ArFWH2709SB', '28MEj0HGdwvJYdbMAVpXU6</t>
  </si>
  <si>
    <t>0S3L6vtzNN4ArFWH2709SB', '3elvqJwCi7gKIbXv4WOyCr</t>
  </si>
  <si>
    <t>0S3L6vtzNN4ArFWH2709SB', '6YqqrMdzu6vkcS6EBzxPth</t>
  </si>
  <si>
    <t>0S3L6vtzNN4ArFWH2709SB', '2qUycRIHExBVUPIoq6RUkO</t>
  </si>
  <si>
    <t>0S3L6vtzNN4ArFWH2709SB</t>
  </si>
  <si>
    <t>7wqtxqI3eo7Gn1P7SpP6cQ</t>
  </si>
  <si>
    <t>09Z51O0q4AwHl7FjUUlFKw</t>
  </si>
  <si>
    <t>18JBdXUxvLhn2T0Y3o4WqI</t>
  </si>
  <si>
    <t>3pmGkAUBzrXZ9T2dh923nE', '5gAZ9oiVsPiyQXlAVXPW86</t>
  </si>
  <si>
    <t>4fG44ggpgPsNfcjgazuk44</t>
  </si>
  <si>
    <t>2lpgI3fnw9rECRsuUHWarY</t>
  </si>
  <si>
    <t>1XmayFcaZLPQIgyMRas4c1', '3UWyiaGgc1rASQJvjnzJ1D</t>
  </si>
  <si>
    <t>1XmayFcaZLPQIgyMRas4c1', '6TRIzlg4krRbfxJvbzFNLQ</t>
  </si>
  <si>
    <t>0SiLHnxS2ORsxtQzOyftFw', '5y1AXhwHDsN759M3XZFrII</t>
  </si>
  <si>
    <t>5wVc58a2hRj76nbaCKwlDt</t>
  </si>
  <si>
    <t>0GfYO21pue5u0sVEYk9HZO</t>
  </si>
  <si>
    <t>4xtjWWbch8NIdiDS6IeghC</t>
  </si>
  <si>
    <t>3gMg7jXcjquwaOKFHfa6dL', '68GjvtnJaBEP7b6Qd8JDRg', '5P6p90HYfFxo4GTmHJjeNe', '4DGf2QHHcxGjgX6n1il9l1', '7sadiOYNVOqYMQYBsv0VnK</t>
  </si>
  <si>
    <t>3gMg7jXcjquwaOKFHfa6dL', '6umNMJq7B8UdOVmwPV6PRL', '5q4QWdLMfB8Rxb3UwW8Pd2</t>
  </si>
  <si>
    <t>3gMg7jXcjquwaOKFHfa6dL', '3afJ7ksCTA53PwM233jIf8', '3lbhGbo5PMjVzfLG3zTboA</t>
  </si>
  <si>
    <t>49rbyh1vt3lwSEr67FxShE', '7iM8wZKIYLWiJKjOrbSAzm', '5P6p90HYfFxo4GTmHJjeNe', '4DGf2QHHcxGjgX6n1il9l1', '7sadiOYNVOqYMQYBsv0VnK</t>
  </si>
  <si>
    <t>49rbyh1vt3lwSEr67FxShE', '6umNMJq7B8UdOVmwPV6PRL</t>
  </si>
  <si>
    <t>49rbyh1vt3lwSEr67FxShE', '3afJ7ksCTA53PwM233jIf8', '3lbhGbo5PMjVzfLG3zTboA</t>
  </si>
  <si>
    <t>5PdkRVDASsw6P7QoqRpz0F</t>
  </si>
  <si>
    <t>2rF2wz8ALryKfgrM4bqYr6', '0c2bKMMgucEzo07kbBl8A4', '4q7J2UKOVuo1ga6nGxMOXD</t>
  </si>
  <si>
    <t>3X2fwmmbjJ9V42SLAtl12X', '6Sgr4cSHiEzSh4D8UNviVU</t>
  </si>
  <si>
    <t>5RMvkstfmEaifP2FD6aLoH', '673LUhrd3bPuF2Voxz7kFx', '6r4c7wAw88gA6VfQL8aUYH', '2RXsHRCnva6BsZ12SSAzcz', '5JGRSxs7FrAbQohiAtdRwx</t>
  </si>
  <si>
    <t>21FGecc0qNXLsi7ex1Fytv', '5fz5lcOIakwBiRF7vzfm0u</t>
  </si>
  <si>
    <t>2BVYdY4PyfCF9z4NrkhEB2</t>
  </si>
  <si>
    <t>6TTJ0xLPPNDyv4bXyukzU4</t>
  </si>
  <si>
    <t>0zmnfFQX8LWVVZyRPHRx1V</t>
  </si>
  <si>
    <t>72U7uDocQ5sPSLHAHm1n6D</t>
  </si>
  <si>
    <t>7pnRkFPKyeAkwZ14bYWpKb</t>
  </si>
  <si>
    <t>3ppT9krw1TptkMvJeL7SuH</t>
  </si>
  <si>
    <t>1h6db6XbqaNT2pr0BOit8h</t>
  </si>
  <si>
    <t>2T8aNEooN3mgxT0CXSEi7l</t>
  </si>
  <si>
    <t>2S11O2pOfcE5k2nf3H5Dd8</t>
  </si>
  <si>
    <t>2PgOtERwe37cW1U9z7zAHb', '6Se1y4vDcu9fVHLqdj1N3q</t>
  </si>
  <si>
    <t>3Fud2i8WgXSZCVmi961lXm', '5udgy2xk333j33hKnwDz8O</t>
  </si>
  <si>
    <t>3Fud2i8WgXSZCVmi961lXm', '0sBKkpFqxsLg0Ao6924RHK</t>
  </si>
  <si>
    <t>3Fud2i8WgXSZCVmi961lXm</t>
  </si>
  <si>
    <t>4c2FMMHkUGurATiPhTKqHP</t>
  </si>
  <si>
    <t>60OCVcCxsNKT3VgR0hnDKx</t>
  </si>
  <si>
    <t>6hnWRPzGGKiapVX1UCdEAC</t>
  </si>
  <si>
    <t>2egh89TOqwUSjKrk2stdZz</t>
  </si>
  <si>
    <t>47mmIrzHjgglFP4Wxqcjfn</t>
  </si>
  <si>
    <t>4xOi6SOP1jUoAeSfuPsfx0</t>
  </si>
  <si>
    <t>25kvpgmZP82Hn719lpTrlX</t>
  </si>
  <si>
    <t>6JAMhN3JtyBaJf7W2a1o3P</t>
  </si>
  <si>
    <t>029RjYsk0DU8LKC92sUyXZ', '1dA7pt23MNLlDsLpABATtG</t>
  </si>
  <si>
    <t>029RjYsk0DU8LKC92sUyXZ', '4JPfOqXKKC4wKOBd1Qxs9n', '39VO9YJvBMtLvnp2keFHdx</t>
  </si>
  <si>
    <t>029RjYsk0DU8LKC92sUyXZ', '2bPjd3e5EW7GfP6shz0Py5</t>
  </si>
  <si>
    <t>029RjYsk0DU8LKC92sUyXZ</t>
  </si>
  <si>
    <t>5MXsi1oKkm8LuStuKkMdzu</t>
  </si>
  <si>
    <t>20gsENnposVs2I4rQ5kvrf', '7nDsS0l5ZAzMedVRKPP8F1</t>
  </si>
  <si>
    <t>20gsENnposVs2I4rQ5kvrf', '3SYnDj7btg9gFY7ps8m5d5', '17BO6YsrjL8HHULcAmIH1E</t>
  </si>
  <si>
    <t>20gsENnposVs2I4rQ5kvrf', '3SYnDj7btg9gFY7ps8m5d5', '3q2dSq7VZnj8TmoJUyRm40</t>
  </si>
  <si>
    <t>20gsENnposVs2I4rQ5kvrf', '3SYnDj7btg9gFY7ps8m5d5', '4FJPplt1JOVw8Q7NiwFmLv</t>
  </si>
  <si>
    <t>20gsENnposVs2I4rQ5kvrf', '3SYnDj7btg9gFY7ps8m5d5', '3PlRvQnVE3XAbtHUNc4nic</t>
  </si>
  <si>
    <t>20gsENnposVs2I4rQ5kvrf', '3SYnDj7btg9gFY7ps8m5d5', '4kwEd1P9j15ZqUVP5zK7Pv</t>
  </si>
  <si>
    <t>20gsENnposVs2I4rQ5kvrf', '3SYnDj7btg9gFY7ps8m5d5', '1o5EqlNmXaRRsT6imRMm3i</t>
  </si>
  <si>
    <t>20gsENnposVs2I4rQ5kvrf', '3SYnDj7btg9gFY7ps8m5d5', '7x5mfPrjaZWE5dx3NPH0gn', '3Prs2iOEXIzFwPJckoPBoU</t>
  </si>
  <si>
    <t>20gsENnposVs2I4rQ5kvrf', '3SYnDj7btg9gFY7ps8m5d5', '09agIJMxCD2k87ys9Al0f0</t>
  </si>
  <si>
    <t>20gsENnposVs2I4rQ5kvrf', '3SYnDj7btg9gFY7ps8m5d5</t>
  </si>
  <si>
    <t>20gsENnposVs2I4rQ5kvrf', '0Kwf0zcciIFGLCKiqNcO6Q', '0heaTfPYgeYsyw7SokGni7</t>
  </si>
  <si>
    <t>20gsENnposVs2I4rQ5kvrf', '66AE89GQTx88zLYhXn1wFK</t>
  </si>
  <si>
    <t>20gsENnposVs2I4rQ5kvrf', '01pKrlgPJhm5dB4lneYAqS', '71WExccCBN2mw0klSzfYzz</t>
  </si>
  <si>
    <t>20gsENnposVs2I4rQ5kvrf', '7AOCUMe3rKW4o3uADBNwVy</t>
  </si>
  <si>
    <t>20gsENnposVs2I4rQ5kvrf', '47BEc2RoW53owMyxacXWdV', '6jsjhAEteAlY0vCiLvMLBA</t>
  </si>
  <si>
    <t>20gsENnposVs2I4rQ5kvrf', '0bMKf3lIYR9GaNTdFKkTOr</t>
  </si>
  <si>
    <t>1IeYlguPrE70XQ53rom1Op</t>
  </si>
  <si>
    <t>6L1XC7NrmgWRlwAeLJvVtA</t>
  </si>
  <si>
    <t>5OFrG64GQHvLjDYEnuyUH8</t>
  </si>
  <si>
    <t>07UJz804RJxqNvxFXC3h9H</t>
  </si>
  <si>
    <t>3luuQQRuSBuDNnrkYvatnk</t>
  </si>
  <si>
    <t>2IWc8IaNqmsF8W0XvEwF4x</t>
  </si>
  <si>
    <t>0v9IAoKsQbiCYXlDOI43AL</t>
  </si>
  <si>
    <t>2I61KOT4epUKqm6X0bhbWD</t>
  </si>
  <si>
    <t>26Zdo2GyvB9ih1zQOajE0N</t>
  </si>
  <si>
    <t>25T12HHgJ9bYRaBWltxm6e</t>
  </si>
  <si>
    <t>1wgHeGxtfZgPb864FoDm2u', '5g5s64JRaSF6hzYoep2Hin</t>
  </si>
  <si>
    <t>1wgHeGxtfZgPb864FoDm2u', '10erqssszYYKeD1mLvV1Ts</t>
  </si>
  <si>
    <t>1wgHeGxtfZgPb864FoDm2u</t>
  </si>
  <si>
    <t>0wPjPxyF57S80W6DJjwNho</t>
  </si>
  <si>
    <t>1WMefLQmpHuCUcDfMcavIo</t>
  </si>
  <si>
    <t>2kucQ9jQwuD8jWdtR9Ef38</t>
  </si>
  <si>
    <t>5kRSUlNT8iaNOlWMA8QZZ4</t>
  </si>
  <si>
    <t>5AUTN6tMncnOnYgJK1VM6K', '3jK9MiCrA42lLAdMGUZpwa', '5cj0lLjcoR7YOSnhnX0Po5</t>
  </si>
  <si>
    <t>39DCa96o1cTaN0uxasrhk1</t>
  </si>
  <si>
    <t>42UrF25gDVhovYn4Dd422d', '5ZpkHItfsaTaVtErDGDJ4v</t>
  </si>
  <si>
    <t>42UrF25gDVhovYn4Dd422d', '5qlw5cfkSmG1KDyg2ANJec', '5HX0V9J8Hmw4nnofkRb1tx</t>
  </si>
  <si>
    <t>42UrF25gDVhovYn4Dd422d', '6w4MP1OdosttacXe6uCbL8</t>
  </si>
  <si>
    <t>42UrF25gDVhovYn4Dd422d', '5bfqwcEcRrMhtY9smw3IeJ</t>
  </si>
  <si>
    <t>42UrF25gDVhovYn4Dd422d', '28KOnhhvUnyvgRNXEQ41WL', '6w4MP1OdosttacXe6uCbL8</t>
  </si>
  <si>
    <t>42UrF25gDVhovYn4Dd422d', '0Oc7srg7akaR8EzYveNQsc', '6t9MKDOvc0wyRAPtRumn4e</t>
  </si>
  <si>
    <t>42UrF25gDVhovYn4Dd422d', '0Oc7srg7akaR8EzYveNQsc</t>
  </si>
  <si>
    <t>42UrF25gDVhovYn4Dd422d', '5oib7h2INOpWPRLaSQxdY0', '1Kh0pwq8IFweUFP5jrmR9M</t>
  </si>
  <si>
    <t>42UrF25gDVhovYn4Dd422d', '18zqvHBEzvo7q6rFsgVrfW', '4eoOd0fdsle1ZubO1qUVkK</t>
  </si>
  <si>
    <t>42UrF25gDVhovYn4Dd422d', '6WZfEqqsYujHTUDuNd5Lbc</t>
  </si>
  <si>
    <t>42UrF25gDVhovYn4Dd422d', '3mJ9GlkLzj8Ka7Z7EQaCMi', '78xOqjJTOsM2Y5XdtvjDq2</t>
  </si>
  <si>
    <t>42UrF25gDVhovYn4Dd422d</t>
  </si>
  <si>
    <t>7B579H4qZWX7rgDEZQHaYB</t>
  </si>
  <si>
    <t>3W9jGHrOdrrv01cVtRhZa7', '28pqwEjm2WDueRWP4AjA1x', '6hV6oxGLeLFw17DGjIPkYD</t>
  </si>
  <si>
    <t>3W9jGHrOdrrv01cVtRhZa7', '28pqwEjm2WDueRWP4AjA1x</t>
  </si>
  <si>
    <t>3W9jGHrOdrrv01cVtRhZa7', '74XQkfuLiCRx1oXN8JyNlF</t>
  </si>
  <si>
    <t>3W9jGHrOdrrv01cVtRhZa7</t>
  </si>
  <si>
    <t>0DPtkH76PvvKbBO1GYrLYp</t>
  </si>
  <si>
    <t>2p7l0MAzxkEwRHgtCcLVFB</t>
  </si>
  <si>
    <t>3hYCXX7lzvv9rYjdZo41MQ</t>
  </si>
  <si>
    <t>1eTVCBdFj4GnaKUKLpTn0i</t>
  </si>
  <si>
    <t>7yUdAyPEHe5wM1dkX7jmk4', '5Aa1aFuL2vUePqwhMFnxO0</t>
  </si>
  <si>
    <t>3vNH0YozzHoffS3La3qFNK</t>
  </si>
  <si>
    <t>4Hl7XDx1N4h7qjLCX3SlcZ</t>
  </si>
  <si>
    <t>1rDbapYNLLEz3GYOcZUmNR', '6xHq4J9xPXRtIE9kqE4DED</t>
  </si>
  <si>
    <t>1rDbapYNLLEz3GYOcZUmNR', '5ovxwBtS4Y7asVXfDiVPkn</t>
  </si>
  <si>
    <t>1rDbapYNLLEz3GYOcZUmNR', '4C3vs0UuGm6FSOETrgycvy</t>
  </si>
  <si>
    <t>1rDbapYNLLEz3GYOcZUmNR', '7szPDRITvNtnBmk5X2m0Pd</t>
  </si>
  <si>
    <t>1rDbapYNLLEz3GYOcZUmNR', '7c4tBXyjvaAoqqRLWSeOuB', '1MDZ1eNabJBTu2i388Aqw1</t>
  </si>
  <si>
    <t>1rDbapYNLLEz3GYOcZUmNR', '0PEk3r1S3RmHvtSs8VqXvJ', '0vsrARMxgESL3lSG9oCeQo</t>
  </si>
  <si>
    <t>1rDbapYNLLEz3GYOcZUmNR</t>
  </si>
  <si>
    <t>0YYCVTvvo9y11vKo54ZN3z</t>
  </si>
  <si>
    <t>4I58gyVzxGY66yrZm5D3ke</t>
  </si>
  <si>
    <t>5XqsssStBYiPTTOfZwQQ3J', '4HSWtKPh0H1MIGaxSA8Af3</t>
  </si>
  <si>
    <t>5XqsssStBYiPTTOfZwQQ3J</t>
  </si>
  <si>
    <t>1p3KIl9aPtV00WPQvmidSK', '5ktDdMkobcG7ihK2XRY69I', '53O8MFlBaa4XLy2qMdYHq2</t>
  </si>
  <si>
    <t>1p3KIl9aPtV00WPQvmidSK', '53O8MFlBaa4XLy2qMdYHq2</t>
  </si>
  <si>
    <t>21sI9Mimk00A0ynrC8g5MK', '1orZpk5IQE681eLLABNe0n</t>
  </si>
  <si>
    <t>21sI9Mimk00A0ynrC8g5MK', '54oiRNg9TXim2P7juxDnjZ', '1mbOqGnFoItUeVjLwu0swo</t>
  </si>
  <si>
    <t>21sI9Mimk00A0ynrC8g5MK', '388ShRAdFOIrQ1qj6tiGid', '45HbPBqjbmbr6HpI3qIyd1', '4i13SiJcCpCwWVX8JGCJkm</t>
  </si>
  <si>
    <t>21sI9Mimk00A0ynrC8g5MK', '027SpLezSgTdGOnJvwiWmn</t>
  </si>
  <si>
    <t>21sI9Mimk00A0ynrC8g5MK', '6jLcLMXS4O2SBj1rRHu9bh</t>
  </si>
  <si>
    <t>21sI9Mimk00A0ynrC8g5MK', '0tEACt46l2Liuvkdbj3NXR</t>
  </si>
  <si>
    <t>21sI9Mimk00A0ynrC8g5MK', '0swY6yLOjLCDPfXMAgWrRx</t>
  </si>
  <si>
    <t>21sI9Mimk00A0ynrC8g5MK</t>
  </si>
  <si>
    <t>5dHVbvG406fNJooaWErg6n', '0AJD75yBfnawqdsZ9lvIxw</t>
  </si>
  <si>
    <t>1oQJc9qBMdyyzaBYUr9bSI</t>
  </si>
  <si>
    <t>4Vtlz5IfA9y4EBwmp20wwk</t>
  </si>
  <si>
    <t>0DNuWm5ZBKuCIXLNmrzuk5</t>
  </si>
  <si>
    <t>4hNW8xw4NITBHiTynTUPNz</t>
  </si>
  <si>
    <t>09XH90DXG8hru6NN96GbA0</t>
  </si>
  <si>
    <t>6WPC3Dc27kiyJ14fZbDXMl</t>
  </si>
  <si>
    <t>0D76GidXzJyteIsEvApOXv', '1UmwWun9S0YEggso0YI1sS', '00gh6kmKYOu8xyorRxQm6a</t>
  </si>
  <si>
    <t>0D76GidXzJyteIsEvApOXv', '1UmwWun9S0YEggso0YI1sS</t>
  </si>
  <si>
    <t>0D76GidXzJyteIsEvApOXv', '00gh6kmKYOu8xyorRxQm6a', '1UmwWun9S0YEggso0YI1sS</t>
  </si>
  <si>
    <t>0D76GidXzJyteIsEvApOXv</t>
  </si>
  <si>
    <t>5wtjMg3MwCjzBaBfZwIhBE</t>
  </si>
  <si>
    <t>4qxhfaatVStRWL3kJV696K</t>
  </si>
  <si>
    <t>0BgLeYS88RZFKfMVnPlWTx</t>
  </si>
  <si>
    <t>4xDZo8YOwlCrT5RwChsQd8</t>
  </si>
  <si>
    <t>2mpZRoGvc4ew32xYWQZmuL', '3zhvHRCqb9ZKKx6wKVhb2c</t>
  </si>
  <si>
    <t>2mpZRoGvc4ew32xYWQZmuL', '608ZaGmZDMYxXkWjTciMts</t>
  </si>
  <si>
    <t>2mpZRoGvc4ew32xYWQZmuL</t>
  </si>
  <si>
    <t>7fhSN2Pok7u6J2IER2MFeQ</t>
  </si>
  <si>
    <t>7FeGR4v3qCyGdRaS9Jftki</t>
  </si>
  <si>
    <t>0H0rBbf7vHXO3qh50Wap7y', '3WpKPMVsMAMnTkYUmymXlI</t>
  </si>
  <si>
    <t>0H0rBbf7vHXO3qh50Wap7y', '0FPWyyf6MD4QZTj3aypD3O</t>
  </si>
  <si>
    <t>0H0rBbf7vHXO3qh50Wap7y</t>
  </si>
  <si>
    <t>4tUXMbllP8dohCFC0Et0Bl</t>
  </si>
  <si>
    <t>4FcklCWRwv63IgbRfLoQA3</t>
  </si>
  <si>
    <t>1ndloFAf26LjLEJCTWEs0F</t>
  </si>
  <si>
    <t>1hpiv1Zxz6kzvMvxw0Cbc5</t>
  </si>
  <si>
    <t>52Eu1x9cG4Zm1NZZImr7Br', '2syZjorOeJzqhW9Owh3yL1', '2ycnb8Er79LoH2AsR5ldjh</t>
  </si>
  <si>
    <t>7pwoZpwl4QxpmhWD4FNFAm</t>
  </si>
  <si>
    <t>05sRO4JdAtJGyZQOTb6kSL</t>
  </si>
  <si>
    <t>0dieZg8cZgw1qFgknMXLp3', '5ezpqQpPYUXItlpgogG5OG</t>
  </si>
  <si>
    <t>70TsVY28EcEUYSGG5Yw7mp', '707cnVfI3ISM4j5uzfTc7J</t>
  </si>
  <si>
    <t>70TsVY28EcEUYSGG5Yw7mp', '4Dp0vVy8BpziagOylB21Tp</t>
  </si>
  <si>
    <t>70TsVY28EcEUYSGG5Yw7mp', '5zFMLXUnqxwdgTpLCX9LDj</t>
  </si>
  <si>
    <t>70TsVY28EcEUYSGG5Yw7mp', '3p2tOUHPzDOVOW1hzSrgw8</t>
  </si>
  <si>
    <t>70TsVY28EcEUYSGG5Yw7mp</t>
  </si>
  <si>
    <t>6Wu7TENHqMt4BmL0CLpij9</t>
  </si>
  <si>
    <t>617ukf3VjGOqcv9sf4OcE7</t>
  </si>
  <si>
    <t>5S7A3k8YvGhc78LKeqe8gl</t>
  </si>
  <si>
    <t>0QZ9xuKJbEo6Kj2MpGLQIM</t>
  </si>
  <si>
    <t>5spQi5DMIBGoTdCqWYnoSR</t>
  </si>
  <si>
    <t>6rMp5njV15uyFIk72LasbD', '1P5JD0ocEllsCSrj0fgBA1', '6cnrqEXNTOdahJ83kLCX1I', '3cwVFmQ6mcUoGR6ZvIPuZ4</t>
  </si>
  <si>
    <t>7mwFaDpDeGtiQYSs3gUXbA', '37YFPFsONt896YfVcrQunp</t>
  </si>
  <si>
    <t>4gk1sFGoCnhDEL3lp2RzJp</t>
  </si>
  <si>
    <t>1oDXMBplT644SsBv5mXGrA</t>
  </si>
  <si>
    <t>3Fg6grlhZQabrnD86lejRM</t>
  </si>
  <si>
    <t>0btlGzLF08kXrEE9hfh250</t>
  </si>
  <si>
    <t>1WXagRGw8AveVrRxDfUjli</t>
  </si>
  <si>
    <t>3IyQcVgwaPirScbMT3VZCk</t>
  </si>
  <si>
    <t>7lf0IljBKIt1IErSMKelgc</t>
  </si>
  <si>
    <t>4PsjzAcvcrqet6Dn5GLer5</t>
  </si>
  <si>
    <t>5HsS48kuvghKcNpwOaAvB5</t>
  </si>
  <si>
    <t>0ym94xKp2PIOJtTZKpxbAa</t>
  </si>
  <si>
    <t>2BPRamkzVbsiL1Gy0RKqKX</t>
  </si>
  <si>
    <t>5i84V8Zk7YqCN6xxb7SWgw</t>
  </si>
  <si>
    <t>37w4Pd5kBVdyhUR1Q5L6CA', '3POcSaO0elQjeVYhfhftYS', '5puC7EUgnIqktkdqu7ltyQ</t>
  </si>
  <si>
    <t>37w4Pd5kBVdyhUR1Q5L6CA', '7GhGgxIAhzJxZXvF1bEYZ8</t>
  </si>
  <si>
    <t>37w4Pd5kBVdyhUR1Q5L6CA', '4CpHOmgUCC3kJU5Hgg0ZYT</t>
  </si>
  <si>
    <t>37w4Pd5kBVdyhUR1Q5L6CA', '3qstZNojf2jobRgYg9Oe8D</t>
  </si>
  <si>
    <t>37w4Pd5kBVdyhUR1Q5L6CA', '6sqqGHyJ1Dnt1qKKe9iGAi</t>
  </si>
  <si>
    <t>37w4Pd5kBVdyhUR1Q5L6CA</t>
  </si>
  <si>
    <t>3LGOpzsKZFW5S9ft3jReyG', '4djjppk2od2vwbRNBJeYAH</t>
  </si>
  <si>
    <t>0MCItTAvJR7rvWbIJ1S21W</t>
  </si>
  <si>
    <t>4cEHIJl4cfX9V2TUjmiJnc', '3qfeunMSPsLVGRiyd7ubos</t>
  </si>
  <si>
    <t>4cEHIJl4cfX9V2TUjmiJnc', '1X1roUdhyYCYbArorRaSHO</t>
  </si>
  <si>
    <t>4cEHIJl4cfX9V2TUjmiJnc</t>
  </si>
  <si>
    <t>4FU8vJM6qlaJafexo5tsYM', '6st4QdVFw8AoclmYmq7v8y</t>
  </si>
  <si>
    <t>7LRuffQsTMhEXe5uygGiSM</t>
  </si>
  <si>
    <t>3Gs4UfdyRasa4ZlfYvLLkb</t>
  </si>
  <si>
    <t>72Ikzur9l60xA7GFoqg3jT', '26LSWY9jzmzau4n8NiE8SF</t>
  </si>
  <si>
    <t>72Ikzur9l60xA7GFoqg3jT</t>
  </si>
  <si>
    <t>7qBUZQ7O7UNpBgD23MIM3v</t>
  </si>
  <si>
    <t>2mVt3XbyXajKH9e2KKeirQ</t>
  </si>
  <si>
    <t>1U8Hp7uIDScxNaTq5IOOt2</t>
  </si>
  <si>
    <t>0uWHyHIA2MC9I5127KVVIY', '2HMhOa3zlvwjaWGTPD1kIn', '0Nngh7EU0nBAH4p3arSHzm</t>
  </si>
  <si>
    <t>4vu9FavLWNrehgAwzUeIL2</t>
  </si>
  <si>
    <t>19zCcLLWaZjG45iFFlhvGL</t>
  </si>
  <si>
    <t>5gM3UormXxgasxGzUPDN9x</t>
  </si>
  <si>
    <t>4Si6exvFpfFoNrsn1shJAf</t>
  </si>
  <si>
    <t>3v4uvnp8xKts9WhASnmZWa', '27lHDLD18MeX0MzuHRyTFf</t>
  </si>
  <si>
    <t>3v4uvnp8xKts9WhASnmZWa</t>
  </si>
  <si>
    <t>1agfVjjpSqP7YbasnK0gCc</t>
  </si>
  <si>
    <t>4nLk4v4vPTxI4N8v433sHf</t>
  </si>
  <si>
    <t>5Ceqj60EIfLTkjYYZap9C6</t>
  </si>
  <si>
    <t>4yYwGY6Om0VdxMCrveJ0tj</t>
  </si>
  <si>
    <t>3SC2K4yJVGFX9Gr59f2cKZ</t>
  </si>
  <si>
    <t>4SLB7mj1LylRg8ZcW29slo</t>
  </si>
  <si>
    <t>4hkPcKgYQQdoIMMo5vsqvb', '0eGKzMm3SjOdNnzjXzANqE</t>
  </si>
  <si>
    <t>0xfEbNEkEEZR9n1mCe7nyk</t>
  </si>
  <si>
    <t>20X3SAS4M7OFmAobjODLnW</t>
  </si>
  <si>
    <t>0QNjXIQx37k8fIIzO4g71q</t>
  </si>
  <si>
    <t>1Uk1GyijF6fSfX4mWq5bfR</t>
  </si>
  <si>
    <t>4rcc50B4lBpvHrylYxv62s</t>
  </si>
  <si>
    <t>7eNSfWxOEWP2B2QQgHGBoo</t>
  </si>
  <si>
    <t>6mQG37hYiqvsDO5wdqojW3</t>
  </si>
  <si>
    <t>6urcjZG33KCfnBfvyR43K5</t>
  </si>
  <si>
    <t>02vEeJQh7hBNdY34FtWBXd</t>
  </si>
  <si>
    <t>74xNeBIK8x3gOeqqeFsnS6</t>
  </si>
  <si>
    <t>4pVLzmuKU51CVcXRNpDuJ6', '40zYnNk8OTTJMpJpRPhAYg', '3ZbRKo46bhPfgFYDf6sqAP', '6PlJJLqNVX8hys6HOxxpT5', '5vAp2vESGTyXYSHDR5VLGU</t>
  </si>
  <si>
    <t>4pVLzmuKU51CVcXRNpDuJ6', '29KBC8Mx74werrn7Etw5kY', '40zYnNk8OTTJMpJpRPhAYg', '3ZbRKo46bhPfgFYDf6sqAP</t>
  </si>
  <si>
    <t>4pVLzmuKU51CVcXRNpDuJ6', '29KBC8Mx74werrn7Etw5kY', '3ZbRKo46bhPfgFYDf6sqAP', '0pLkJp3IEBxGwUuwHriSTh', '0RaxGgRmRBZMg2DZFLJ1xJ</t>
  </si>
  <si>
    <t>4pVLzmuKU51CVcXRNpDuJ6', '29KBC8Mx74werrn7Etw5kY', '3ZbRKo46bhPfgFYDf6sqAP', '4av6AJ5FWCkiBwpVJDiAVD</t>
  </si>
  <si>
    <t>4pVLzmuKU51CVcXRNpDuJ6', '29KBC8Mx74werrn7Etw5kY', '3ZbRKo46bhPfgFYDf6sqAP</t>
  </si>
  <si>
    <t>4pVLzmuKU51CVcXRNpDuJ6', '29KBC8Mx74werrn7Etw5kY', '4oJGLcjWrZ5bD7VMXam8bd', '40zYnNk8OTTJMpJpRPhAYg', '3ZbRKo46bhPfgFYDf6sqAP</t>
  </si>
  <si>
    <t>4pVLzmuKU51CVcXRNpDuJ6', '29KBC8Mx74werrn7Etw5kY', '4oJGLcjWrZ5bD7VMXam8bd', '0XsmQGvndjRFjbt3mWKnIK</t>
  </si>
  <si>
    <t>4pVLzmuKU51CVcXRNpDuJ6', '29KBC8Mx74werrn7Etw5kY', '4RbxorXE4ddcnDL2fGr7JH', '0pLkJp3IEBxGwUuwHriSTh', '0RaxGgRmRBZMg2DZFLJ1xJ', '3ZbRKo46bhPfgFYDf6sqAP</t>
  </si>
  <si>
    <t>4pVLzmuKU51CVcXRNpDuJ6', '29KBC8Mx74werrn7Etw5kY</t>
  </si>
  <si>
    <t>4pVLzmuKU51CVcXRNpDuJ6</t>
  </si>
  <si>
    <t>3XCnp5UV5wnNw49Xuka9qH</t>
  </si>
  <si>
    <t>0fpaRuozV4RQwmLlwWJKnF</t>
  </si>
  <si>
    <t>48gacTtk0Lm4DxkjQnzSmL</t>
  </si>
  <si>
    <t>7DaqFw1QPcVNdjYSavxaoM', '01pRop7SMnVp6HEvQnH31z</t>
  </si>
  <si>
    <t>7DaqFw1QPcVNdjYSavxaoM</t>
  </si>
  <si>
    <t>4p07QU02SrLsaORo25h2Lg', '1yZwlOVsfrp4wb6d29KkGM</t>
  </si>
  <si>
    <t>4p07QU02SrLsaORo25h2Lg', '1xBARhKI09ZTmeePVDWMCf</t>
  </si>
  <si>
    <t>4p07QU02SrLsaORo25h2Lg', '4mwXUEKaW4ftbncf9Hi58l</t>
  </si>
  <si>
    <t>4p07QU02SrLsaORo25h2Lg</t>
  </si>
  <si>
    <t>6kr03pa4LZXP4cl7IWOkPm</t>
  </si>
  <si>
    <t>7yP0RPis1gY256dqg1LNoC', '1XISRdpMsnJ0RpmZvHWN2h</t>
  </si>
  <si>
    <t>7yP0RPis1gY256dqg1LNoC</t>
  </si>
  <si>
    <t>53sbzFI2x0WXJribSpCL39</t>
  </si>
  <si>
    <t>6JvUOG4JFmgNW6jjwm71uU', '3aKVPS4rGJGwIOHUXAMNBE', '4AjjMZxILxc83KJAEuwu9j', '16e7cTpnxHfo8KnwinUysN</t>
  </si>
  <si>
    <t>6JvUOG4JFmgNW6jjwm71uU', '2b8yNU6zwOZTmlLS8ELYnl', '6zhFFESLaKmtRCQ1VVi3kw', '40f4c3LvZNQAjn487No6K4</t>
  </si>
  <si>
    <t>6JvUOG4JFmgNW6jjwm71uU', '2Tt1g22btY3VVo59ADxnKK', '6OHv7r7q1Csc7Ygz86gk8O', '0ViCqfefIdNxSQt6QjXL51', '4znpeZQkiPbcXtHlRbfTqF', '40vYFWnONqo8VEBGLjpLVa', '467YdUPKHhhm7Zztr9XCpZ', '6U4mRCymES39DLOdjDAq6y</t>
  </si>
  <si>
    <t>6JvUOG4JFmgNW6jjwm71uU', '2nhPvuq5fpX0xihI9n3Lxy', '0w2lJvRiZHmvpDEx4YnVOO</t>
  </si>
  <si>
    <t>1NAWG3AngjBXyKbmPaz92D</t>
  </si>
  <si>
    <t>0YzDePNUMSOVi8zEQW0azC</t>
  </si>
  <si>
    <t>6DcuGTufMNJ15KJuZpptqz', '4IMhnUPdhWUd6LkgL4GgV3', '4yw84sobRr067mN2U8BNOI', '2FadNpVetw7adOruTqDuZ2', '7hKJYQtmuy2g7QAp5dmTle</t>
  </si>
  <si>
    <t>6DcuGTufMNJ15KJuZpptqz', '1fj9o4N0xKR3YuUOaOA9Q8', '7wLLpu2nDOk34VnI3azbbm', '4EHUC1S5SbW6g0PjHvnCIm', '5upmYnT8Am35KEUiz0Guam', '3NvKfERHPr9NW0UA716vGG', '5zVod899dNIKyxYwtqHEKm', '6fQV7ket1qEcli1oCwd8F9</t>
  </si>
  <si>
    <t>1qWG4TrKtpfjG2N2MiTCmp', '23LJqhvGilVYFUBy1B1faF</t>
  </si>
  <si>
    <t>1qWG4TrKtpfjG2N2MiTCmp</t>
  </si>
  <si>
    <t>4dgkjgHRmvgMOe0JkCYMwa</t>
  </si>
  <si>
    <t>1hXjTjJzZTXDZ75AclOo6N', '561fEc5DgaKKJXgcorM17d', '1lG0exUiHLC2rsJITFkEod', '2yzxX2DI9LFK8VFTyW2zZ8</t>
  </si>
  <si>
    <t>1hXjTjJzZTXDZ75AclOo6N', '561fEc5DgaKKJXgcorM17d', '1lG0exUiHLC2rsJITFkEod</t>
  </si>
  <si>
    <t>1hXjTjJzZTXDZ75AclOo6N', '7dOBabd5O4CvKrg4iriHTM', '2yzxX2DI9LFK8VFTyW2zZ8</t>
  </si>
  <si>
    <t>1hXjTjJzZTXDZ75AclOo6N', '2JfVCMa3FlvQRlLT5uH9zb', '4eh3NWjKDBI81nFl9uhWtU</t>
  </si>
  <si>
    <t>1hXjTjJzZTXDZ75AclOo6N', '4YLlWUd8PnnyGVKxqoebs7', '5TdAJhP3q5WwIy9wj4EsxT', '4DW34vji6G9GgGY0k2mic7</t>
  </si>
  <si>
    <t>1hXjTjJzZTXDZ75AclOo6N', '1iLuTmIgxCEiEllDSWkeIy</t>
  </si>
  <si>
    <t>1hXjTjJzZTXDZ75AclOo6N', '7wil3Ugeu3ATZHKC0e8yiM</t>
  </si>
  <si>
    <t>1hXjTjJzZTXDZ75AclOo6N', '3AltEY6Hu4mXfegvDuDtqI</t>
  </si>
  <si>
    <t>1hXjTjJzZTXDZ75AclOo6N', '2bA6fzP0lMAQ4kz6CF61w8</t>
  </si>
  <si>
    <t>1hXjTjJzZTXDZ75AclOo6N</t>
  </si>
  <si>
    <t>0M9nNr4WYAsnK8jgHMw9AZ</t>
  </si>
  <si>
    <t>65V5ORWaMmBe0Lgzrjfc2C</t>
  </si>
  <si>
    <t>1EEZrFQsdIJuTXnfI7FYRp', '7zPHkFCHDbPBMExX7LGwHK', '22rYVSRdp1NaSoTnqHfTD0', '59ysipdq21CW6ptv4myQ7z', '5cWK2pqMYIbW66CepJDIJq', '4IrmtOoIScR6uRmARWfib4', '6jKpYtiCGihH6HVZ94lF3L', '6CxZzQFUTM6AzgluGwtq5w', '7jQJ39UGR88tLC9Lz4ga1A', '19UhXN15aKZb7VZsgoN7dM', '4inUAsus4q63FOWInwOD8f', '3yEU5c1XVBrc1pJGNQVJp5', '3eQwjRsTAUK1zxlSaw1vBn', '3nVS9oQDVCyJoLRk1Z8O50', '2Oe27JVtJqG8OLkgYDGzvS</t>
  </si>
  <si>
    <t>1EEZrFQsdIJuTXnfI7FYRp', '7zPHkFCHDbPBMExX7LGwHK', '22rYVSRdp1NaSoTnqHfTD0', '2mEXXxxrW7rtR5sQNJ7DV8', '5cWK2pqMYIbW66CepJDIJq', '6jKpYtiCGihH6HVZ94lF3L', '6CxZzQFUTM6AzgluGwtq5w', '7jQJ39UGR88tLC9Lz4ga1A', '19UhXN15aKZb7VZsgoN7dM', '4inUAsus4q63FOWInwOD8f', '3yEU5c1XVBrc1pJGNQVJp5', '3eQwjRsTAUK1zxlSaw1vBn', '3nVS9oQDVCyJoLRk1Z8O50', '4PqV4TEgVltnn4N47ODKV6</t>
  </si>
  <si>
    <t>1EEZrFQsdIJuTXnfI7FYRp', '7K2eUeRTt9DuRU2ireBA15', '6zvEsNSKfmdBXsyhGgpiKa</t>
  </si>
  <si>
    <t>1EEZrFQsdIJuTXnfI7FYRp</t>
  </si>
  <si>
    <t>3tkZthBATD0S45hm1DmB2O</t>
  </si>
  <si>
    <t>6uwCukCgumw4PbCWaHJxPo', '1erOLgfowBTw4l5O2bK24H</t>
  </si>
  <si>
    <t>6sRLBO6rfXtBNMmiCrTLUs', '2UQw1qu0TGMxvkYFjwLCSW</t>
  </si>
  <si>
    <t>1xGgL161C6iNKEeIH7MYCc</t>
  </si>
  <si>
    <t>00R5GwIqRrlsDNNC0xJ7IV', '5GhrtP9GocppU6UwJpX6Un', '0GAMF00VPMrEVkvRyhI7On', '65NPdhkw3h3pyDgQEyTOdL</t>
  </si>
  <si>
    <t>00R5GwIqRrlsDNNC0xJ7IV', '2ZM3fwTSkYabNhvI8Q7fMX', '2rUOHJ07PtMYShcfr8xujB</t>
  </si>
  <si>
    <t>0RZKuMC3RozvBOLWhFKIdZ</t>
  </si>
  <si>
    <t>3lFDsTyYNPQc8WzJExnQWn</t>
  </si>
  <si>
    <t>1zsLMZxHCmuNHBxeaD6djg</t>
  </si>
  <si>
    <t>6Y5j57EeiahunT1qFUDjSa', '04rFv9h9dPYafWfDs394qa</t>
  </si>
  <si>
    <t>6Y5j57EeiahunT1qFUDjSa</t>
  </si>
  <si>
    <t>3sLDB1UR2mclob5QfmN23J', '32tuC53JJiZ5iM3qXKYBKs</t>
  </si>
  <si>
    <t>3sLDB1UR2mclob5QfmN23J', '3UrPwhcPVZybHP1q6vkAC2</t>
  </si>
  <si>
    <t>3sLDB1UR2mclob5QfmN23J', '6wYcuFoyJcMRprAYc3aBh5</t>
  </si>
  <si>
    <t>3sLDB1UR2mclob5QfmN23J', '1MpbCQIeqSseIPGOOoVTW8</t>
  </si>
  <si>
    <t>3sLDB1UR2mclob5QfmN23J', '3tpFc2xP6fVnTF3jkDHPmz</t>
  </si>
  <si>
    <t>3sLDB1UR2mclob5QfmN23J</t>
  </si>
  <si>
    <t>4HV2XwZqm9fmzwxnbjp5kv', '3hPhlz7jnxSac3ytoRc3FB</t>
  </si>
  <si>
    <t>4HV2XwZqm9fmzwxnbjp5kv</t>
  </si>
  <si>
    <t>6nd7y2qspaHASUcl1CrFKT</t>
  </si>
  <si>
    <t>5MbgNNUvXoRBhhARwa0nPX</t>
  </si>
  <si>
    <t>05442HVVO9EfYoNa8F835e', '58Ec4iQSAXaRaJOrMoFGJV</t>
  </si>
  <si>
    <t>68QUssU8KffP7KmgO3Z6Ye', '4QVBYiagIaa6ZGSPMbybpy</t>
  </si>
  <si>
    <t>0DF1d45pNEowrh7UXKvJWJ</t>
  </si>
  <si>
    <t>20LHlz2t6j9rSbZVJY5Zv3', '18NLSrTup3hTW6o4vpdVkj</t>
  </si>
  <si>
    <t>2WoVwexZuODvclzULjPQtm</t>
  </si>
  <si>
    <t>57gGqESEggWfCpE3KOzdVa', '2u01kCKA5wDvvztuH8lyT0</t>
  </si>
  <si>
    <t>57gGqESEggWfCpE3KOzdVa</t>
  </si>
  <si>
    <t>4JIkW08AU11Bnm4kRBmTre', '1HBtKpPI9iozQ3puKNxRaG', '75bOJblmPQs8zqiaajoe6c</t>
  </si>
  <si>
    <t>2QVaQjVeA0xl20Foa2CtzQ</t>
  </si>
  <si>
    <t>2LwbQ4SpcjeiRtxvTcFvsx</t>
  </si>
  <si>
    <t>0s4JwoiTHqruatpqAR0IZ7</t>
  </si>
  <si>
    <t>3hv9SW4YJ1cqjnlWiXsXXF</t>
  </si>
  <si>
    <t>6WUmSdK54UdDxfhPJmbmaJ', '1tqysapcCh1lWEAc9dIFpa</t>
  </si>
  <si>
    <t>6WUmSdK54UdDxfhPJmbmaJ', '19LIHDDSHBD5NyYHI3gpzB</t>
  </si>
  <si>
    <t>0DlVk18MAbEqGfTUzoVK41', '7cc7U4h3CiBlKlCTLCi5nn', '10Z0NK86gcVn3YytVA4WfJ</t>
  </si>
  <si>
    <t>0DlVk18MAbEqGfTUzoVK41', '3dRfiJ2650SZu6GbydcHNb', '7CIcEIOiWaZcEH35cpsdZq</t>
  </si>
  <si>
    <t>0DlVk18MAbEqGfTUzoVK41', '5k6coO80cIqXwEFqMpXKPb', '6d8brmUZYI2ee0od5cyeg8</t>
  </si>
  <si>
    <t>0DlVk18MAbEqGfTUzoVK41', '3xXehPffJ4rtaaCbqDwVJ3</t>
  </si>
  <si>
    <t>0DlVk18MAbEqGfTUzoVK41', '2duo4NJtUrLaI38trK0hht', '3naY4Tq98GRh9K8xOsINyv', '6tdexW8bZTG8NgOFUCYQn1</t>
  </si>
  <si>
    <t>0DlVk18MAbEqGfTUzoVK41', '2duo4NJtUrLaI38trK0hht', '3NE03TxIuZ7kTpgqc1tWoH', '1iNPygduJOu0JnzasoDVLE</t>
  </si>
  <si>
    <t>0DlVk18MAbEqGfTUzoVK41', '24K3MJ131xjKnqDf87M3Qm', '5Yw9ley1sU3ieA72tzNAtf', '52SryVadriXLIyUJx3pU9Q</t>
  </si>
  <si>
    <t>0DlVk18MAbEqGfTUzoVK41', '15n6a540L59Ewvb5Vspiw5</t>
  </si>
  <si>
    <t>3CSdpJsHit73gebV2OiZ8z', '27D5UXrEd8cYI4dAPjMH0T', '2nR1haI9hJ6qoFHmS81VRx</t>
  </si>
  <si>
    <t>3sUgRStdSSfAYxfjpRC87B', '792Q32wKzmhCZMWlolHeTZ', '4xXJFJcxVTjzd9MzkbYFMW', '0hXuCds4cAW3hgpQY6ZWO0', '07TdarOlJXkBIb9zlX77nd', '7MTWX7rWUl1uFUk6YdmcaP', '574AZk0zJGUFcdt96duiAY', '6EqeeKxNTHBYXcKgMxOQlh</t>
  </si>
  <si>
    <t>3sUgRStdSSfAYxfjpRC87B', '574AZk0zJGUFcdt96duiAY', '6EqeeKxNTHBYXcKgMxOQlh</t>
  </si>
  <si>
    <t>3sUgRStdSSfAYxfjpRC87B', '2MjKHOFGCZGLFXKpVaUtmp', '5o2lRQGRLF51op6BOLrWhg', '0Yql2O81eUOboDSj3LWVGX</t>
  </si>
  <si>
    <t>3sUgRStdSSfAYxfjpRC87B', '7JdrXRHi7dQlptxTcN9NlU', '574AZk0zJGUFcdt96duiAY', '6EqeeKxNTHBYXcKgMxOQlh</t>
  </si>
  <si>
    <t>3sUgRStdSSfAYxfjpRC87B', '0Yql2O81eUOboDSj3LWVGX', '6QtslHI7J2eFfVTHqOQqSU', '0YYNDdmMACzFXGn2luUUhC</t>
  </si>
  <si>
    <t>3sUgRStdSSfAYxfjpRC87B', '2r2FGTFL5deUYJzA2VTpSk', '0Yql2O81eUOboDSj3LWVGX</t>
  </si>
  <si>
    <t>3sUgRStdSSfAYxfjpRC87B', '15TtdAZvWqjzVIcmjEkI4i', '0Yql2O81eUOboDSj3LWVGX', '5D8xA65lwIUuHr3E99bouK', '33vCbZBML6476g7AH9PVcE</t>
  </si>
  <si>
    <t>3sUgRStdSSfAYxfjpRC87B', '5jnBwgIPAjyaJ0rhXCnLOt', '574AZk0zJGUFcdt96duiAY', '6EqeeKxNTHBYXcKgMxOQlh</t>
  </si>
  <si>
    <t>2Ktjp8bidiSir0ep0R5g8V', '24K3MJ131xjKnqDf87M3Qm', '7x27eLXre6iyxvYoX6KCn5</t>
  </si>
  <si>
    <t>2Ktjp8bidiSir0ep0R5g8V', '3x71UsyZkG0if3Kcg13zLp', '1V2yiDbhYPsAXdGBQ6tR5J', '6zlQY2xjP3XpwNo5NdDMcw', '74LdWIjFsQm79yfkGUin0U</t>
  </si>
  <si>
    <t>4XDJurjQCnWLlE7KLZCT9x', '6PtEih0bISvsjwIc10Oro2', '4Q6c37zCXu7UvWmUcROoVq', '4pUlxIsPeR9YPnF188Pcbr</t>
  </si>
  <si>
    <t>4XDJurjQCnWLlE7KLZCT9x', '24fwyM31DLDqYOPvQ0jFFr', '1i6erSbtyzD87TZVxLSiC2</t>
  </si>
  <si>
    <t>4XDJurjQCnWLlE7KLZCT9x', '07lvrxDzN7rL7j1SWrld5q', '7dKzZrxS5lZaA0gcuB2CQQ', '1WENueMgE4qc2OXQZLfKP2</t>
  </si>
  <si>
    <t>4XDJurjQCnWLlE7KLZCT9x', '4H0zGQILA7vJKl0ot2OYBf</t>
  </si>
  <si>
    <t>4XDJurjQCnWLlE7KLZCT9x', '0QV48B9786oULHQapfrYZM</t>
  </si>
  <si>
    <t>4XDJurjQCnWLlE7KLZCT9x', '3COykW4UPvB0DqwnzlnfWt</t>
  </si>
  <si>
    <t>4XDJurjQCnWLlE7KLZCT9x', '2RKnompMfdeZsyis6Gs4ce', '0K23lQ2hSQAlxSEeZ05bjI</t>
  </si>
  <si>
    <t>4XDJurjQCnWLlE7KLZCT9x', '2RKnompMfdeZsyis6Gs4ce</t>
  </si>
  <si>
    <t>4XDJurjQCnWLlE7KLZCT9x', '1iNPygduJOu0JnzasoDVLE', '0TkoOjNIk8vInQWrtkhvW4</t>
  </si>
  <si>
    <t>4XDJurjQCnWLlE7KLZCT9x', '3KqqcgAH7yQa64MzWfPs45</t>
  </si>
  <si>
    <t>4XDJurjQCnWLlE7KLZCT9x', '7Cmk37JhsYP1ZfUObXmS1t', '3JbdUNqF6bo2a2lI6l73Ae', '7dKzZrxS5lZaA0gcuB2CQQ', '1WENueMgE4qc2OXQZLfKP2</t>
  </si>
  <si>
    <t>4XDJurjQCnWLlE7KLZCT9x', '1TuMl6QKOFwgQZzzhzuds4', '5UHZvYJA0aPcJSLYkYAeps</t>
  </si>
  <si>
    <t>4XDJurjQCnWLlE7KLZCT9x', '7nJLGErcLsibAyrQCDfNnD', '1I7KnikAagFG1GYPtC4hS9</t>
  </si>
  <si>
    <t>4XDJurjQCnWLlE7KLZCT9x', '2bQU1NK5Mq4pOMBp3pq3tC</t>
  </si>
  <si>
    <t>4XDJurjQCnWLlE7KLZCT9x', '083Lkt7CecMy8JICUQi09g', '3QeUCeRZhvSxjokyg2zImM', '2m3QTMNI89DEFSlvmnayPE</t>
  </si>
  <si>
    <t>4XDJurjQCnWLlE7KLZCT9x', '6dLl7NxPQEcfFvhyJdzAYF', '17LGyM8yXavCU2gutlNqSX</t>
  </si>
  <si>
    <t>4XDJurjQCnWLlE7KLZCT9x', '0Y22TEjY6uBWNdt1gEGDhn', '3JbdUNqF6bo2a2lI6l73Ae', '7dKzZrxS5lZaA0gcuB2CQQ', '1WENueMgE4qc2OXQZLfKP2</t>
  </si>
  <si>
    <t>4XDJurjQCnWLlE7KLZCT9x', '7zdKTzFDnzNtkLpKUC9SiC', '7a7pu0PwNkHjzUUoBadif0</t>
  </si>
  <si>
    <t>4XDJurjQCnWLlE7KLZCT9x', '5JdT0LYJdlPbTC58p60WTX', '1sa3cLzMIDqNJgkNqHrhKt', '0QjKu8W5tafMCDKKw3xHYT</t>
  </si>
  <si>
    <t>4XDJurjQCnWLlE7KLZCT9x', '41v2YlMp8WhdibEcjXJHQ3', '5xBSsPfZtPItmn72C2EHVf', '0lluGWFB8hZ6HFktcH6kkr</t>
  </si>
  <si>
    <t>4XDJurjQCnWLlE7KLZCT9x', '0eK6nGl7gP0FKLqGUoDF2B', '2ggI4Ms9oek8TZFFknmsts', '7vCXB9OfeSE8rSOpylPrxa</t>
  </si>
  <si>
    <t>4XDJurjQCnWLlE7KLZCT9x', '3iNTxrkbylljn04dsdtdn9</t>
  </si>
  <si>
    <t>4XDJurjQCnWLlE7KLZCT9x', '0oUfKTl7sbulaN5lXMmRxu', '0xcogVKoT8y5OBIg3L0fua</t>
  </si>
  <si>
    <t>4XDJurjQCnWLlE7KLZCT9x', '4UFDBsg22RO4cFq8xzEFcB', '5xBSsPfZtPItmn72C2EHVf', '0lluGWFB8hZ6HFktcH6kkr</t>
  </si>
  <si>
    <t>4XDJurjQCnWLlE7KLZCT9x', '2oHe6RNs71FurPi63xQNe5', '0xcogVKoT8y5OBIg3L0fua</t>
  </si>
  <si>
    <t>4XDJurjQCnWLlE7KLZCT9x', '3JbdUNqF6bo2a2lI6l73Ae', '7dKzZrxS5lZaA0gcuB2CQQ', '1WENueMgE4qc2OXQZLfKP2</t>
  </si>
  <si>
    <t>4XDJurjQCnWLlE7KLZCT9x', '2LmyJyCF5V1eQyvHgJNbTn', '3gacryguGmpmCvgPGt2CBI</t>
  </si>
  <si>
    <t>4XDJurjQCnWLlE7KLZCT9x', '0xcogVKoT8y5OBIg3L0fua', '2oHe6RNs71FurPi63xQNe5</t>
  </si>
  <si>
    <t>4XDJurjQCnWLlE7KLZCT9x', '0xcogVKoT8y5OBIg3L0fua', '4DBdvdTZBJd45Izgjt9Xlg</t>
  </si>
  <si>
    <t>4XDJurjQCnWLlE7KLZCT9x', '0xcogVKoT8y5OBIg3L0fua', '3lqUltCfNNgeU38vDVBbI1</t>
  </si>
  <si>
    <t>4XDJurjQCnWLlE7KLZCT9x', '0xcogVKoT8y5OBIg3L0fua</t>
  </si>
  <si>
    <t>4XDJurjQCnWLlE7KLZCT9x', '3Qh7r2c4JWTmRLH3swU9dC', '0TkoOjNIk8vInQWrtkhvW4', '11vpC3XmFb1LIP2ugl96lZ</t>
  </si>
  <si>
    <t>4XDJurjQCnWLlE7KLZCT9x', '3Qh7r2c4JWTmRLH3swU9dC</t>
  </si>
  <si>
    <t>4XDJurjQCnWLlE7KLZCT9x', '2jRYh2ontEAOPW1Uh2MUpF', '3AgfuptJ2ldYrLv5O6lkuJ', '1Ypp1D9nFJvSADVBiWJdFK', '3RRn7kvIHHW57EED4Y4Jol', '5xBSsPfZtPItmn72C2EHVf', '0lluGWFB8hZ6HFktcH6kkr</t>
  </si>
  <si>
    <t>4XDJurjQCnWLlE7KLZCT9x', '6bp9F3VRGopk8b2EGj0ENO', '6NUhQz7eAEsZvjEHTKHux9', '2LmyJyCF5V1eQyvHgJNbTn', '4wPH3awoVXijuEmNElbpmt', '5UHZvYJA0aPcJSLYkYAeps', '3kBrUZAp2FVhkN5bcTu0QL', '0bck9rRONERZXLhgSWSU4y', '77CaCn32H4mOMQA7UElzfF', '3gacryguGmpmCvgPGt2CBI', '0K23lQ2hSQAlxSEeZ05bjI', '1TuMl6QKOFwgQZzzhzuds4', '35Yjqwmuwu7PemkchvSa29</t>
  </si>
  <si>
    <t>4XDJurjQCnWLlE7KLZCT9x', '5ZUtWc6y8mhHZB3UN7hZBH</t>
  </si>
  <si>
    <t>4XDJurjQCnWLlE7KLZCT9x', '35Yjqwmuwu7PemkchvSa29', '4x2fCu6MNErew0pb64yOBO</t>
  </si>
  <si>
    <t>4XDJurjQCnWLlE7KLZCT9x', '27D5UXrEd8cYI4dAPjMH0T', '2nR1haI9hJ6qoFHmS81VRx</t>
  </si>
  <si>
    <t>4XDJurjQCnWLlE7KLZCT9x', '6oOSxaS6o3p6nJnsIGKv3t', '00gpmX5co5L1QxeiNlWkDa</t>
  </si>
  <si>
    <t>4XDJurjQCnWLlE7KLZCT9x', '3gacryguGmpmCvgPGt2CBI', '0TkoOjNIk8vInQWrtkhvW4</t>
  </si>
  <si>
    <t>4XDJurjQCnWLlE7KLZCT9x', '4Q6c37zCXu7UvWmUcROoVq', '4pUlxIsPeR9YPnF188Pcbr</t>
  </si>
  <si>
    <t>4XDJurjQCnWLlE7KLZCT9x', '1nRwfB25PsQC0TdQlKeaqE', '7vCXB9OfeSE8rSOpylPrxa</t>
  </si>
  <si>
    <t>4XDJurjQCnWLlE7KLZCT9x', '7dKzZrxS5lZaA0gcuB2CQQ', '1WENueMgE4qc2OXQZLfKP2</t>
  </si>
  <si>
    <t>4XDJurjQCnWLlE7KLZCT9x', '1pfkP92biveJzJLW5JGm8Z</t>
  </si>
  <si>
    <t>4XDJurjQCnWLlE7KLZCT9x', '7qE0skIc5hRIkJ5nyZe0t0', '3xgcjXeaaGErogsNHWbYPU</t>
  </si>
  <si>
    <t>4XDJurjQCnWLlE7KLZCT9x', '3smMaQn67oilXmylwaOtdz', '1jYIiGlObBzXpHbLj40RQe', '7LOa5KEvERLChy8XYO4gbb</t>
  </si>
  <si>
    <t>4XDJurjQCnWLlE7KLZCT9x', '1VTFPRp3Fb9MAMBaV87VpT', '2DO4p3CPDnInsJfg0jFfaF', '6PbDBZXHmcM6ygIZfCHEYt</t>
  </si>
  <si>
    <t>4XDJurjQCnWLlE7KLZCT9x', '26MvjOuSgBhoTW66u4WeMM', '4TCRcP0dXM5KUFpHt8OQaP</t>
  </si>
  <si>
    <t>4XDJurjQCnWLlE7KLZCT9x', '5fWDm4pj9M7mZkAyk8CTw2</t>
  </si>
  <si>
    <t>4XDJurjQCnWLlE7KLZCT9x', '0PfjU7GDiilRc2c9yjIxYm', '0zZolzfyaL3bYINF4QoSsl</t>
  </si>
  <si>
    <t>4XDJurjQCnWLlE7KLZCT9x', '1siHSwzhOCER6WMOVtvM97', '3AtMh4b9aYE2YSwEVv2HiQ', '4mw7LAF4e2k9ehFbWXpftJ</t>
  </si>
  <si>
    <t>4XDJurjQCnWLlE7KLZCT9x', '5xBSsPfZtPItmn72C2EHVf', '0lluGWFB8hZ6HFktcH6kkr</t>
  </si>
  <si>
    <t>4XDJurjQCnWLlE7KLZCT9x', '4z6dlDfmoZstfKLVC60nM0', '7GXitJkePOpnuGE9NTpEJT</t>
  </si>
  <si>
    <t>4XDJurjQCnWLlE7KLZCT9x', '0Gyw43K6yKl91qX3ytYqZa', '5UHZvYJA0aPcJSLYkYAeps</t>
  </si>
  <si>
    <t>4XDJurjQCnWLlE7KLZCT9x', '21NJ5Fe4kSV3uACHwyN271</t>
  </si>
  <si>
    <t>4XDJurjQCnWLlE7KLZCT9x', '5hEHvHFh0gM884abFaEiMI', '4LyFJ8Had8n7nBA28MBNFs', '0nmetrIEQaFM4jdLLRSCzJ', '5xBSsPfZtPItmn72C2EHVf', '0lluGWFB8hZ6HFktcH6kkr</t>
  </si>
  <si>
    <t>4XDJurjQCnWLlE7KLZCT9x', '5hEHvHFh0gM884abFaEiMI', '5xBSsPfZtPItmn72C2EHVf', '0lluGWFB8hZ6HFktcH6kkr</t>
  </si>
  <si>
    <t>4XDJurjQCnWLlE7KLZCT9x', '0Fabtd7uaGaQ30MCAkhvCx', '0e9ow38jG3IgjymIkRVoC0</t>
  </si>
  <si>
    <t>4XDJurjQCnWLlE7KLZCT9x', '3lqUltCfNNgeU38vDVBbI1', '0xcogVKoT8y5OBIg3L0fua</t>
  </si>
  <si>
    <t>4XDJurjQCnWLlE7KLZCT9x', '4z6sxyornu49GCyVArDrT9', '0df9pR3O2nF79Xnl8Kuf0x</t>
  </si>
  <si>
    <t>4XDJurjQCnWLlE7KLZCT9x', '0daVGEYMVnQZ3NZIpIuFWn', '0qlhpgr87PEG89Jd5iRpxe</t>
  </si>
  <si>
    <t>4XDJurjQCnWLlE7KLZCT9x', '2t4zLAt7HbkhMag0lhQwP6</t>
  </si>
  <si>
    <t>4XDJurjQCnWLlE7KLZCT9x', '2WwHXzWpGEGWl6srLUGb2E', '7hoMfkB1f52oXwHhYMjIrI</t>
  </si>
  <si>
    <t>4XDJurjQCnWLlE7KLZCT9x', '0TkoOjNIk8vInQWrtkhvW4', '3gacryguGmpmCvgPGt2CBI</t>
  </si>
  <si>
    <t>4XDJurjQCnWLlE7KLZCT9x', '1944DkTaJnTMQNXiUVwxPf', '5xBSsPfZtPItmn72C2EHVf', '0lluGWFB8hZ6HFktcH6kkr</t>
  </si>
  <si>
    <t>4XDJurjQCnWLlE7KLZCT9x', '3QeUCeRZhvSxjokyg2zImM', '2m3QTMNI89DEFSlvmnayPE</t>
  </si>
  <si>
    <t>4XDJurjQCnWLlE7KLZCT9x', '4Ws5hSoABAwvGJ4LhHwHgq</t>
  </si>
  <si>
    <t>4XDJurjQCnWLlE7KLZCT9x', '1qKcbgtD1lmPST0bEjInLb', '5xBSsPfZtPItmn72C2EHVf', '0lluGWFB8hZ6HFktcH6kkr</t>
  </si>
  <si>
    <t>4XDJurjQCnWLlE7KLZCT9x', '1ESH2UlbV0SejgRmCRjd80', '2nZO2cEkNCYnhzapzhnJVx</t>
  </si>
  <si>
    <t>4XDJurjQCnWLlE7KLZCT9x', '1ESH2UlbV0SejgRmCRjd80', '5dcq3Kqc9gIE1qKlAiiQaY</t>
  </si>
  <si>
    <t>4XDJurjQCnWLlE7KLZCT9x', '750b4Am6C1drCvkmxlbEXv', '5xBSsPfZtPItmn72C2EHVf', '0pV08RPyis03Pq7YqMwUKt</t>
  </si>
  <si>
    <t>4XDJurjQCnWLlE7KLZCT9x', '7LOa5KEvERLChy8XYO4gbb</t>
  </si>
  <si>
    <t>0hlz5YkUPNXXoulk59HNaJ', '4vDJo9XdaJOb05w854GxhN', '31NQhNxVgvu7sfgJb2yKjO', '3fI8FSK1DdzZI3plVrI67W', '07X0rpEzZYdEeEkuZkMsJe</t>
  </si>
  <si>
    <t>0hlz5YkUPNXXoulk59HNaJ', '4vDJo9XdaJOb05w854GxhN', '31NQhNxVgvu7sfgJb2yKjO', '07X0rpEzZYdEeEkuZkMsJe', '2tR0L6sy9oG0E5QA3WJcpb</t>
  </si>
  <si>
    <t>0hlz5YkUPNXXoulk59HNaJ', '4vDJo9XdaJOb05w854GxhN', '31NQhNxVgvu7sfgJb2yKjO', '07X0rpEzZYdEeEkuZkMsJe</t>
  </si>
  <si>
    <t>0hlz5YkUPNXXoulk59HNaJ', '4vDJo9XdaJOb05w854GxhN', '31NQhNxVgvu7sfgJb2yKjO', '5UAuLcPUAgDCjXJbG7JZeO', '3aZOxK8oxHJqVZTfJ3tUdi</t>
  </si>
  <si>
    <t>0hlz5YkUPNXXoulk59HNaJ', '4vDJo9XdaJOb05w854GxhN', '31NQhNxVgvu7sfgJb2yKjO', '5lQN1EsYeN2dgNHtFdZ1WX', '2Ql28c0sCDX7xNVtEnD8oY</t>
  </si>
  <si>
    <t>0hlz5YkUPNXXoulk59HNaJ', '4vDJo9XdaJOb05w854GxhN', '31NQhNxVgvu7sfgJb2yKjO', '5lQN1EsYeN2dgNHtFdZ1WX</t>
  </si>
  <si>
    <t>0hlz5YkUPNXXoulk59HNaJ', '4vDJo9XdaJOb05w854GxhN', '5lQN1EsYeN2dgNHtFdZ1WX', '31NQhNxVgvu7sfgJb2yKjO', '07X0rpEzZYdEeEkuZkMsJe</t>
  </si>
  <si>
    <t>2nhPvuq5fpX0xihI9n3Lxy', '429bUEZe2Hq5QJvO2CmhLn', '1SWKmC7MMvOZM7jTS4c0qq', '4FJEibdiiyBAFrDQiB5SS9</t>
  </si>
  <si>
    <t>5oKyrhwoaFYHcHvX0NktzG</t>
  </si>
  <si>
    <t>5D9PQEElqtvdd2qojkao2P</t>
  </si>
  <si>
    <t>0fhN6BHa9pN66ZnsrI5NUR', '0nJUvfl1KRRYUc3ZcQqvXM', '6KIWAOKwNIWHHDFcwbTa3p</t>
  </si>
  <si>
    <t>0fhN6BHa9pN66ZnsrI5NUR', '2pSV3M4cqq8MUqT3SrXdpS</t>
  </si>
  <si>
    <t>0fhN6BHa9pN66ZnsrI5NUR', '1yu6VC7w2D2e4pPS84gb9P', '7m4nQH1dmth8yq68tNyffz', '1G14SSuAqF1ojEdhy7oZpG</t>
  </si>
  <si>
    <t>0fhN6BHa9pN66ZnsrI5NUR', '4st8QHJeSvWO1D4OPUgFaf', '76at0VPgBdHSnJBuXLELYd', '0hITaCSIW8WPmf9gsqpbUH</t>
  </si>
  <si>
    <t>0fhN6BHa9pN66ZnsrI5NUR', '4st8QHJeSvWO1D4OPUgFaf', '1eqPXlE2sSBqKF50vw7YvE</t>
  </si>
  <si>
    <t>4fqfaRuhz0DA0BAPiFtqyp', '3aD9K1zaLQ3G7yp9XV5E4D</t>
  </si>
  <si>
    <t>3EJ0ptR8C7Liz1DgR7R8IZ', '2Zd38Jy72xCRqYzOQrtA8k', '2atTYZEMWeXx8k7q9BUX5a</t>
  </si>
  <si>
    <t>4wBCVhKKvV2hIq95iJMPGe', '7ie36YytMoKtPiL7tUvmoE', '1N7c4uJaPfKzG0FJurbosz', '5VPuswu7FCAPOOosGbHWNt</t>
  </si>
  <si>
    <t>4wBCVhKKvV2hIq95iJMPGe', '7ie36YytMoKtPiL7tUvmoE', '1xyi9u166di5cDL15o7lgF', '67UL1dFPdXgJCBSRRyRGgi</t>
  </si>
  <si>
    <t>4wBCVhKKvV2hIq95iJMPGe', '2BboNNLVkfkH1Sx745yQgd', '0PMfr9YcqwbvzEKnGjpWnx</t>
  </si>
  <si>
    <t>24p3AlAKUsj0e4Y7BE3JBY</t>
  </si>
  <si>
    <t>2h9qg2PnZvd0ZOOXHw2ex7', '7qTx3mtt5RHG0PBfYLYr09', '0Apnbohc6st5hulSIdnJsQ</t>
  </si>
  <si>
    <t>78rEst9B8h5utylmzIoUgb', '5CFO1lbjoMQ8NqmjnKURx5</t>
  </si>
  <si>
    <t>78rEst9B8h5utylmzIoUgb</t>
  </si>
  <si>
    <t>0hsrRKkwUUx3C1oKorotEM</t>
  </si>
  <si>
    <t>2QhWC44CC5C1P31fKsNSFS', '5KeUHRKEYWc5cFO5V032sb', '2m3QTMNI89DEFSlvmnayPE</t>
  </si>
  <si>
    <t>3z2tezBw4U5EcXVyzgucJV', '0uqddFnkR5VFHepMk9NEz3</t>
  </si>
  <si>
    <t>4ivtkkinQxEQuVjcvySF9V</t>
  </si>
  <si>
    <t>0flSS0hLL13RDKfDHH75UV', '1MU0DtoPi3KRw38z1NnV5E', '4312Dbo3NDq73YqKepzIyo</t>
  </si>
  <si>
    <t>4KXA4ubR6aX1CzacM8zmtr', '51LdwFHCk1yoK1jELZ4VOu</t>
  </si>
  <si>
    <t>4KXA4ubR6aX1CzacM8zmtr', '0GvdQwYDGxUXTt9QSJ8yPQ', '4uwquYq1zZAdTEG22VGAso', '7uvtOxN9rtpkwRZ7YSfH9R</t>
  </si>
  <si>
    <t>4KXA4ubR6aX1CzacM8zmtr', '5G22IpquoBvfmNgXak7YJj</t>
  </si>
  <si>
    <t>4KXA4ubR6aX1CzacM8zmtr', '38ghpVkkvBf5wugUg4HW4G', '6tldzwbC4pz52WJz3WRYbP', '76HODsD07qiiAFoxCaMVIz', '3Vfvyx6OouTxYU3emXonW7', '1C17hjKww5t8f2znhlPBBe</t>
  </si>
  <si>
    <t>4KXA4ubR6aX1CzacM8zmtr', '4e3xsOnXWqJtd4n87AWXeS', '0GvdQwYDGxUXTt9QSJ8yPQ', '4uwquYq1zZAdTEG22VGAso', '1xoUAlZDEZw09RIwjuLqA7</t>
  </si>
  <si>
    <t>4KXA4ubR6aX1CzacM8zmtr', '4e3xsOnXWqJtd4n87AWXeS', '0GvdQwYDGxUXTt9QSJ8yPQ', '4uwquYq1zZAdTEG22VGAso', '7uvtOxN9rtpkwRZ7YSfH9R</t>
  </si>
  <si>
    <t>3jJmyuivjDJQUl3qa0s6DA', '6gWNkEJocUd13r94ricPhQ', '3FOQA8GLs0BBNIrOt90GVh</t>
  </si>
  <si>
    <t>3jJmyuivjDJQUl3qa0s6DA', '0KAFVywg19ZFABjYEFUEeS', '5VcWQsqNjilNfLWmHjJjWP', '47yZOHZYKs2pi3k2F8niJ1', '2zSHHh5KlAl6vjhfLMvkKg</t>
  </si>
  <si>
    <t>3jJmyuivjDJQUl3qa0s6DA', '34oODo7eat5xMU2BGRUnyk', '0saCC0FL0Yn5kRgwn6L1F1', '0g0Cyg94X4L6SbB8CqGPn2', '0o1Ib8zFT4lEJXCNbR0rEc', '4AsPSaUwVGmR6j93TXJaU6</t>
  </si>
  <si>
    <t>3jJmyuivjDJQUl3qa0s6DA', '4Y3LF3hqzLqSzb1P8g1oQ9</t>
  </si>
  <si>
    <t>3jJmyuivjDJQUl3qa0s6DA', '3XDSnbQl8YjKtXZjweDQjy', '2ate45vEU7prUPtdcyuurW', '3AX4kSn4e6piFxZ0wr5ihL</t>
  </si>
  <si>
    <t>3jJmyuivjDJQUl3qa0s6DA', '1iThYlEwrX3ntalIPS1iBA', '6mXIImx5DQWtz6x2TN6TEX</t>
  </si>
  <si>
    <t>6uU6iYc8a3uLzxf63MyoV0', '0GiCqJShd00kxrGNFOdZye', '6XYQCNS7sLzHdge9iK5t6F</t>
  </si>
  <si>
    <t>29DzyTX6tCsVZhHZLS76Em', '4HtwEHsriLta92Tf0dVKwU</t>
  </si>
  <si>
    <t>29DzyTX6tCsVZhHZLS76Em', '1sylrdKARMDYTJbs8IPWGy', '0GlFlZLYjxYakEMBgiYvu9</t>
  </si>
  <si>
    <t>29DzyTX6tCsVZhHZLS76Em', '7tO9EuzvYg9WaepUJCmskv', '3AX4kSn4e6piFxZ0wr5ihL', '3XDSnbQl8YjKtXZjweDQjy</t>
  </si>
  <si>
    <t>2eu3XrPUVsIobIJlH0leny</t>
  </si>
  <si>
    <t>6JWx5bK3a6FBwwTtNVWJxG', '2xsnYlfNEBsPcacm32hMLq', '58n1bNWH1HPQmx5R9uJ7Gi', '4D7CRXT3SvEBcRjqk0PA8P</t>
  </si>
  <si>
    <t>6JWx5bK3a6FBwwTtNVWJxG', '1Tt4CRnh4VCWn6UymYP057</t>
  </si>
  <si>
    <t>0dtXsO617bBzBwDLWC6HXt', '3JeRixgZX37fPqNQITJs8r</t>
  </si>
  <si>
    <t>0ZpR7pZcFiwmQS6DQUOjeO</t>
  </si>
  <si>
    <t>5Nydhpz1rcPbgM0fYvLxhz</t>
  </si>
  <si>
    <t>4cyQQuF9ZvghSB5CkDKriW', '4s51Juk2djWXSVx8nYzHNj', '1AZTVGOm7t5zkOcweZBivz', '7xe7rH5SJ5Z3PzZvqAU2nq</t>
  </si>
  <si>
    <t>7ode2u18mHfqXx6V6vCeKe</t>
  </si>
  <si>
    <t>1Z6uN0tVLoKb8RIqHQzdSu', '7tpggu7TSyBjw6f3tepNuh</t>
  </si>
  <si>
    <t>1Z6uN0tVLoKb8RIqHQzdSu', '20launVwj1rz0z4lIr8UVH</t>
  </si>
  <si>
    <t>1Z6uN0tVLoKb8RIqHQzdSu', '0NJDqxm6wskTXYQfP2FVEm</t>
  </si>
  <si>
    <t>1Z6uN0tVLoKb8RIqHQzdSu', '7KHWXv1XVqqXuIZ8Ui5TDJ</t>
  </si>
  <si>
    <t>1Z6uN0tVLoKb8RIqHQzdSu', '1oC0JLcn6H9Rz95N7uwa30</t>
  </si>
  <si>
    <t>1Z6uN0tVLoKb8RIqHQzdSu', '5FubJDLR0YuTGHI5s46Eez</t>
  </si>
  <si>
    <t>1Z6uN0tVLoKb8RIqHQzdSu', '09wMnz7hsL1zHymw4Hfasb</t>
  </si>
  <si>
    <t>1Z6uN0tVLoKb8RIqHQzdSu', '3hMNlyrxz0vtDz70ewLHgl</t>
  </si>
  <si>
    <t>1Z6uN0tVLoKb8RIqHQzdSu</t>
  </si>
  <si>
    <t>5UqsPTNRgRYNfyArXaUn4y</t>
  </si>
  <si>
    <t>0Ou0138wEd8XWebhc4j7O0</t>
  </si>
  <si>
    <t>6g8sbPk4zZays4FWYNpj7f</t>
  </si>
  <si>
    <t>7fSnislKgW9Mz0YIqWQmGt</t>
  </si>
  <si>
    <t>0aalePDWg9OLvDUSCf23ek</t>
  </si>
  <si>
    <t>70YO0zb3HMTxA2IAvSM4hZ</t>
  </si>
  <si>
    <t>1dngm0UnL1M4FjXIVveyAW', '6I84IoinHt18k5mbPDYRXX', '2EoSa2QTb0V8NjGcDVMxZK', '606h1BOsA3OAwIwURKbz4L', '51g9YYFMjeeNGU8RFpN4C8', '3fBXCJYE65YU9k40sw95ro', '2lND9TgWCO7hJjwL0FcNWe</t>
  </si>
  <si>
    <t>1dngm0UnL1M4FjXIVveyAW', '2lND9TgWCO7hJjwL0FcNWe', '3fBXCJYE65YU9k40sw95ro', '51g9YYFMjeeNGU8RFpN4C8', '6quh0rWzUyL0e7rU6qobUz', '7xvsxXJjwvG1y48vx7RkXg', '2EoSa2QTb0V8NjGcDVMxZK</t>
  </si>
  <si>
    <t>1dngm0UnL1M4FjXIVveyAW', '2lND9TgWCO7hJjwL0FcNWe', '2EoSa2QTb0V8NjGcDVMxZK', '51g9YYFMjeeNGU8RFpN4C8', '3fBXCJYE65YU9k40sw95ro</t>
  </si>
  <si>
    <t>1dngm0UnL1M4FjXIVveyAW', '2lND9TgWCO7hJjwL0FcNWe', '6quh0rWzUyL0e7rU6qobUz', '3fBXCJYE65YU9k40sw95ro', '51g9YYFMjeeNGU8RFpN4C8', '2EoSa2QTb0V8NjGcDVMxZK', '4JDI31jWR7BBBBzw9kmu7Z</t>
  </si>
  <si>
    <t>1dngm0UnL1M4FjXIVveyAW', '3fBXCJYE65YU9k40sw95ro', '6x2bK1Qij2Vh0DP6jUpxiP', '2EoSa2QTb0V8NjGcDVMxZK', '2lND9TgWCO7hJjwL0FcNWe', '51g9YYFMjeeNGU8RFpN4C8</t>
  </si>
  <si>
    <t>1dngm0UnL1M4FjXIVveyAW', '40srmOnbiFDnABJjdTUYL0', '3fBXCJYE65YU9k40sw95ro', '3d6P32Lc5HNX75rnKoaGbp', '6quh0rWzUyL0e7rU6qobUz', '2lND9TgWCO7hJjwL0FcNWe', '2EoSa2QTb0V8NjGcDVMxZK', '51g9YYFMjeeNGU8RFpN4C8', '4JDI31jWR7BBBBzw9kmu7Z</t>
  </si>
  <si>
    <t>1dngm0UnL1M4FjXIVveyAW', '2EoSa2QTb0V8NjGcDVMxZK', '2lND9TgWCO7hJjwL0FcNWe', '2mdgAI11tsJC1N7amp1gnM', '3fBXCJYE65YU9k40sw95ro', '767pEA8SMDBaggtaC7Khgd', '51g9YYFMjeeNGU8RFpN4C8</t>
  </si>
  <si>
    <t>1dngm0UnL1M4FjXIVveyAW', '2mdgAI11tsJC1N7amp1gnM', '3fBXCJYE65YU9k40sw95ro', '2EoSa2QTb0V8NjGcDVMxZK', '51g9YYFMjeeNGU8RFpN4C8', '2lND9TgWCO7hJjwL0FcNWe</t>
  </si>
  <si>
    <t>1dngm0UnL1M4FjXIVveyAW', '51g9YYFMjeeNGU8RFpN4C8', '3fBXCJYE65YU9k40sw95ro', '2EoSa2QTb0V8NjGcDVMxZK', '2lND9TgWCO7hJjwL0FcNWe</t>
  </si>
  <si>
    <t>1dngm0UnL1M4FjXIVveyAW', '51g9YYFMjeeNGU8RFpN4C8', '2EoSa2QTb0V8NjGcDVMxZK', '3fBXCJYE65YU9k40sw95ro', '2lND9TgWCO7hJjwL0FcNWe</t>
  </si>
  <si>
    <t>1dngm0UnL1M4FjXIVveyAW', '68yrzRovo755MxmF06qOd6', '4JDI31jWR7BBBBzw9kmu7Z', '2lND9TgWCO7hJjwL0FcNWe', '6quh0rWzUyL0e7rU6qobUz', '767pEA8SMDBaggtaC7Khgd', '7xvsxXJjwvG1y48vx7RkXg', '3fBXCJYE65YU9k40sw95ro', '51g9YYFMjeeNGU8RFpN4C8', '2EoSa2QTb0V8NjGcDVMxZK</t>
  </si>
  <si>
    <t>1dngm0UnL1M4FjXIVveyAW', '68yrzRovo755MxmF06qOd6', '2EoSa2QTb0V8NjGcDVMxZK', '51g9YYFMjeeNGU8RFpN4C8', '2lND9TgWCO7hJjwL0FcNWe', '3fBXCJYE65YU9k40sw95ro</t>
  </si>
  <si>
    <t>13d6mRyaOKmaxZYDi4W3Ug', '5039NlFULng6rwXaLxxUbo', '30cgVXP5hTMpkms2Q5xRTk', '2TIqLrSkKwtzXhDkZuuUTI', '7q5yxWRu3Wos0KaGt0ILeR', '7dAi5qaqSoULjsYf3WoigA</t>
  </si>
  <si>
    <t>0jNDKefhfSbLR9sFvcPLHo', '4YZQjQHNyozk9tOww3o38y</t>
  </si>
  <si>
    <t>0jNDKefhfSbLR9sFvcPLHo', '2YrfEkWJvn1wue6JqekigJ</t>
  </si>
  <si>
    <t>0jNDKefhfSbLR9sFvcPLHo', '59MDSNIYoOY0WRYuodzJPD</t>
  </si>
  <si>
    <t>0jNDKefhfSbLR9sFvcPLHo', '7FDlvgcodNfC0IBdWevl4u</t>
  </si>
  <si>
    <t>0jNDKefhfSbLR9sFvcPLHo', '5iG8Cl3qZQOzHEhCb3fXC5</t>
  </si>
  <si>
    <t>0jNDKefhfSbLR9sFvcPLHo', '5SAGJPY6M7wq4ej2qdvZZv', '2aOoD3zsuYforFcDvUpZoH</t>
  </si>
  <si>
    <t>0jNDKefhfSbLR9sFvcPLHo', '5SAGJPY6M7wq4ej2qdvZZv</t>
  </si>
  <si>
    <t>0jNDKefhfSbLR9sFvcPLHo', '2HOeKK6JSrvz00FoQk0biZ', '6ht4oSeb6sKWqNxwFjMmjO</t>
  </si>
  <si>
    <t>0jNDKefhfSbLR9sFvcPLHo', '2HOeKK6JSrvz00FoQk0biZ', '3tpUngxYl0s3jkqFUQjDEJ</t>
  </si>
  <si>
    <t>0jNDKefhfSbLR9sFvcPLHo', '2HOeKK6JSrvz00FoQk0biZ', '4g03rM1dkEDxd2nrURVNML</t>
  </si>
  <si>
    <t>0jNDKefhfSbLR9sFvcPLHo', '2HOeKK6JSrvz00FoQk0biZ</t>
  </si>
  <si>
    <t>0jNDKefhfSbLR9sFvcPLHo</t>
  </si>
  <si>
    <t>2BrfO48KSTebyOrNEyeMOm', '30dSn7msR5gFPrPCWumBXA</t>
  </si>
  <si>
    <t>4IbFFaRjnH3yZGDmFtVzwG</t>
  </si>
  <si>
    <t>4fNdZ1mVh6k8BK0WJxoEFz', '51Phn9xBoQ8dqCXTfZyb1V', '0SkumaAJaEXnKpKOAFUlEt', '0FSmB8Kk0WSSi3pphae5w7</t>
  </si>
  <si>
    <t>4fNdZ1mVh6k8BK0WJxoEFz', '0SkumaAJaEXnKpKOAFUlEt', '51Phn9xBoQ8dqCXTfZyb1V', '410PPt2u1412ImfjzZBY5U</t>
  </si>
  <si>
    <t>4fNdZ1mVh6k8BK0WJxoEFz', '4kCZ5nyurc9eIqLJfUcW0Y</t>
  </si>
  <si>
    <t>4fNdZ1mVh6k8BK0WJxoEFz', '0FSmB8Kk0WSSi3pphae5w7', '4kCZ5nyurc9eIqLJfUcW0Y</t>
  </si>
  <si>
    <t>4fNdZ1mVh6k8BK0WJxoEFz', '0FSmB8Kk0WSSi3pphae5w7', '5IWHq3iGNpYLZPRmmjWsQH</t>
  </si>
  <si>
    <t>4fNdZ1mVh6k8BK0WJxoEFz', '7FHDVrGuUwn9FytNyMi189</t>
  </si>
  <si>
    <t>4fNdZ1mVh6k8BK0WJxoEFz', '5iAhVgz6P8Nylxijb0C65v</t>
  </si>
  <si>
    <t>4fNdZ1mVh6k8BK0WJxoEFz', '7iVDvX4sJcYzAW8miULVYE</t>
  </si>
  <si>
    <t>4fNdZ1mVh6k8BK0WJxoEFz', '5TOmVLUuFIELQz1D3GWlVd</t>
  </si>
  <si>
    <t>4fNdZ1mVh6k8BK0WJxoEFz', '0segWGFXx90uWXizwFtGH6</t>
  </si>
  <si>
    <t>4fNdZ1mVh6k8BK0WJxoEFz</t>
  </si>
  <si>
    <t>5d28Fo4Ln9DByxXPfzq1Eq', '0Bwrk71ZqrANDXnkCCCu0K', '0Tkr8afXYkSAWJmLt4JJ5W</t>
  </si>
  <si>
    <t>5d28Fo4Ln9DByxXPfzq1Eq', '3L8e5UKusJgynEkrT60rlT', '3JRLFRAE6bDodbmvzgY2cH</t>
  </si>
  <si>
    <t>5d28Fo4Ln9DByxXPfzq1Eq', '3L8e5UKusJgynEkrT60rlT', '10yIHb1NneKSlfeCoHtGwk', '0Tkr8afXYkSAWJmLt4JJ5W</t>
  </si>
  <si>
    <t>5d28Fo4Ln9DByxXPfzq1Eq', '3L8e5UKusJgynEkrT60rlT', '1FvPxnBqPSLiVUCDNxDvT6</t>
  </si>
  <si>
    <t>5d28Fo4Ln9DByxXPfzq1Eq', '3L8e5UKusJgynEkrT60rlT', '1bq2b3CDs5miAQioKITlsb</t>
  </si>
  <si>
    <t>5d28Fo4Ln9DByxXPfzq1Eq', '3I7wr8xF3q10NNMasJ9g9W', '3L8e5UKusJgynEkrT60rlT</t>
  </si>
  <si>
    <t>5d28Fo4Ln9DByxXPfzq1Eq', '10yIHb1NneKSlfeCoHtGwk', '7fWgqc4HJi3pcHhK8hKg2p', '0Tkr8afXYkSAWJmLt4JJ5W</t>
  </si>
  <si>
    <t>5d28Fo4Ln9DByxXPfzq1Eq', '1XNKlNf4hN1PqacJLclKAq</t>
  </si>
  <si>
    <t>5d28Fo4Ln9DByxXPfzq1Eq', '7jglIZ9WVTZnKuhbUUSXgQ</t>
  </si>
  <si>
    <t>5d28Fo4Ln9DByxXPfzq1Eq', '5xuNBZoM7z1Vv8IQ6uM0p6</t>
  </si>
  <si>
    <t>5d28Fo4Ln9DByxXPfzq1Eq', '4wn57NJDJ3GDTrnc2RbBea</t>
  </si>
  <si>
    <t>5d28Fo4Ln9DByxXPfzq1Eq', '0Tkr8afXYkSAWJmLt4JJ5W', '6OI6qtSyTgp46ZYr1RnUYr</t>
  </si>
  <si>
    <t>5d28Fo4Ln9DByxXPfzq1Eq', '0VU6rsg1EI646idCSdGSX9</t>
  </si>
  <si>
    <t>5d28Fo4Ln9DByxXPfzq1Eq', '7Leh82sTig3DlAZ4Ppk1GC</t>
  </si>
  <si>
    <t>5d28Fo4Ln9DByxXPfzq1Eq', '4oYPrf0Mon3AW24GmpJSpN</t>
  </si>
  <si>
    <t>5d28Fo4Ln9DByxXPfzq1Eq', '7lQdcwRjbYYx9mAo7lPm8w', '4jQqehkFXM499uTaeI2ptZ</t>
  </si>
  <si>
    <t>5d28Fo4Ln9DByxXPfzq1Eq</t>
  </si>
  <si>
    <t>2ZM7Av3AQeEb99dUWdPLqc</t>
  </si>
  <si>
    <t>1CJeXpIVudmoADFs3eV7dO</t>
  </si>
  <si>
    <t>4RmueWJt4rKOlM8O2AeYsv', '4tzxCsdhR0IIUNyzwrag4C', '1rXStEarNV6CMWiiBrJCuc', '5QoPmqq8UfE0zsTWkM3CQD</t>
  </si>
  <si>
    <t>4RmueWJt4rKOlM8O2AeYsv', '4zmrbS8FjmjH2BceEXN7jD', '5QoPmqq8UfE0zsTWkM3CQD</t>
  </si>
  <si>
    <t>4RmueWJt4rKOlM8O2AeYsv', '3yGjWCffIgM9QCDqYLykig', '5QoPmqq8UfE0zsTWkM3CQD</t>
  </si>
  <si>
    <t>4RmueWJt4rKOlM8O2AeYsv', '6k7TX5dxiKZiwMWTn8ZKbl', '5QoPmqq8UfE0zsTWkM3CQD</t>
  </si>
  <si>
    <t>4RmueWJt4rKOlM8O2AeYsv', '58uHGZYKbm0eVLow3VFZmc', '5QoPmqq8UfE0zsTWkM3CQD', '6tVF3JZlQRnQFRygvJqiwU', '7d5ryG5wPcKof0NED0X88C</t>
  </si>
  <si>
    <t>4RmueWJt4rKOlM8O2AeYsv', '3crnzLy8R4lVwaigKEOz7V', '22plVPiu8urKqf4bfsVCwp', '5QoPmqq8UfE0zsTWkM3CQD</t>
  </si>
  <si>
    <t>4RmueWJt4rKOlM8O2AeYsv', '7yWzSIPmGC65bPM9b1Qt4m', '5QoPmqq8UfE0zsTWkM3CQD</t>
  </si>
  <si>
    <t>4RmueWJt4rKOlM8O2AeYsv', '5QoPmqq8UfE0zsTWkM3CQD', '3kaeC1IazbYMBLzwcMteRw</t>
  </si>
  <si>
    <t>4RmueWJt4rKOlM8O2AeYsv', '5QoPmqq8UfE0zsTWkM3CQD', '4jo3BjLrBgW3PCrhpcMUbf</t>
  </si>
  <si>
    <t>4RmueWJt4rKOlM8O2AeYsv', '5QoPmqq8UfE0zsTWkM3CQD', '4TMqDcUrLi13bDCli6tr5y', '6a36g8SJgiucgnjBeQmDVP</t>
  </si>
  <si>
    <t>4RmueWJt4rKOlM8O2AeYsv', '5QoPmqq8UfE0zsTWkM3CQD</t>
  </si>
  <si>
    <t>4RmueWJt4rKOlM8O2AeYsv', '5QDNC7d83GlaTl7Jy9djQ1', '1cXPIZwSMr20R7QDPABddt', '5QoPmqq8UfE0zsTWkM3CQD</t>
  </si>
  <si>
    <t>4RmueWJt4rKOlM8O2AeYsv', '4eZAOeaD4PuO7URvyM4Jka', '6NyJIFHAePjHR1pFxwisqz</t>
  </si>
  <si>
    <t>4RmueWJt4rKOlM8O2AeYsv', '21SkmthESDyAl5r17FGHIY', '5QoPmqq8UfE0zsTWkM3CQD</t>
  </si>
  <si>
    <t>4RmueWJt4rKOlM8O2AeYsv</t>
  </si>
  <si>
    <t>3sK9OPgQk44E5IriP7G09k</t>
  </si>
  <si>
    <t>7xdv7Qhz3mkp6imLNklYhp</t>
  </si>
  <si>
    <t>5IapOFmoN9Ks34CXOeOjn4', '42gpwkOlK8m00RBmB54sQD', '5dncbrnveDMX9DgxcedeUg</t>
  </si>
  <si>
    <t>4nbGMSOQyhBkqJ9lt6qhzu', '1jf3CssdtSksxNa3uIpPzS', '5oNabNyrFPCb2gs49wWE8O</t>
  </si>
  <si>
    <t>2FUenGsbmHEhLGa9uTlAzb</t>
  </si>
  <si>
    <t>3dJ5mXNLhIElreO64ian8W</t>
  </si>
  <si>
    <t>6ckyg7wmYQLuUqRkLtKnj5</t>
  </si>
  <si>
    <t>3xyo3CoJjc68Bj0nwtVvny</t>
  </si>
  <si>
    <t>6550dJCDSrZ8Cv6IDAjHpf</t>
  </si>
  <si>
    <t>22F2sIQPJv8vi78VnIcOUB', '6z7xFFHxYkE9t8bwIF0Bvg</t>
  </si>
  <si>
    <t>22F2sIQPJv8vi78VnIcOUB', '1lYInTDIzDWhRvMWdSQgWE</t>
  </si>
  <si>
    <t>22F2sIQPJv8vi78VnIcOUB', '05tdr8wxoalGhDOMx38FhL</t>
  </si>
  <si>
    <t>22F2sIQPJv8vi78VnIcOUB', '42yf4QkiE9a252krn9OUCb</t>
  </si>
  <si>
    <t>22F2sIQPJv8vi78VnIcOUB', '3Bj81IbILbuj2uEwWXMdXI</t>
  </si>
  <si>
    <t>22F2sIQPJv8vi78VnIcOUB</t>
  </si>
  <si>
    <t>61hmxHfxnneHA2FwlGC0Jw</t>
  </si>
  <si>
    <t>5JMpHj5cuDCGHNkubhmo4Z</t>
  </si>
  <si>
    <t>3hG5KMiqwuKBwgiXBcr9pA</t>
  </si>
  <si>
    <t>1kyXBnkaasJ4y2xBldyc6F</t>
  </si>
  <si>
    <t>2p4g9i15SdAjySERRPUtid</t>
  </si>
  <si>
    <t>3s8kHwnEf0CoWyytHsCCKh</t>
  </si>
  <si>
    <t>123b7Nnp2X56qhx2NLEtPh', '7lVGt2ePIPA3yk2WqMX9pw</t>
  </si>
  <si>
    <t>4oLP6njeKgm93nzKnlOxhb</t>
  </si>
  <si>
    <t>6pVYHSuDyZDlmaUtOhx9HF</t>
  </si>
  <si>
    <t>22bukBZvUppuwQwmDz75Gz', '4FDj6mh458K7m9Txwyj2rt</t>
  </si>
  <si>
    <t>22bukBZvUppuwQwmDz75Gz</t>
  </si>
  <si>
    <t>4AP2adBA7JiDBoymnpYqVI</t>
  </si>
  <si>
    <t>5MAOprkM1SUmxibjHo9IYG</t>
  </si>
  <si>
    <t>6RJYPm4gcrIuOjQiqu9VXu</t>
  </si>
  <si>
    <t>1WwRFAnyrj3yJQyHKg7iF3</t>
  </si>
  <si>
    <t>2N07DcUas7CzkDzecPmk0g</t>
  </si>
  <si>
    <t>5BzmzqLmJhuHpiXxQeCVrE</t>
  </si>
  <si>
    <t>5NfuC03kxcOVGLnpU3eCKQ</t>
  </si>
  <si>
    <t>4FG27h3EzTkxI1YDnHhuRW', '0kPA7qoAAkI8id1ARXhh5n</t>
  </si>
  <si>
    <t>38YNhCAXDbLEPmMpC5eMl5</t>
  </si>
  <si>
    <t>28JOD4lvITZ949dYgas8a4</t>
  </si>
  <si>
    <t>6tEKXcfxyt9UROnrQlhtTY</t>
  </si>
  <si>
    <t>2jenRVqNHK4NWoAjz19q5w</t>
  </si>
  <si>
    <t>6sdJD05FGL821yomXnovpb</t>
  </si>
  <si>
    <t>18iszIgjQ7mCPo8bNI61Xc</t>
  </si>
  <si>
    <t>2C2SHetx5RGODh99ThvkyP</t>
  </si>
  <si>
    <t>1CQNVk80j5vFm9HXXPWCPS</t>
  </si>
  <si>
    <t>7DGZh1P87pyMmJvxQ3By4y', '6hjwMyRlrBjgwFPZIIewmz</t>
  </si>
  <si>
    <t>435UmkDo0uchwmDeHdKWGN</t>
  </si>
  <si>
    <t>065mqvZPosy4gTbHNHefdK</t>
  </si>
  <si>
    <t>6qHZRR5HqRgchK756FX1ao</t>
  </si>
  <si>
    <t>0ccc1TvWbmc2FyAM6WgQfr</t>
  </si>
  <si>
    <t>1SpoJnDz0rYpORXYFYg64j</t>
  </si>
  <si>
    <t>6udmD9yz8mtxao2zA7GmNj', '3jCVAeCIUZgb7xqYFwLqLi', '2tRFyEbiPyHdicFWt5m5cp</t>
  </si>
  <si>
    <t>7LHMU63m0OyVugZe8swxfB</t>
  </si>
  <si>
    <t>53UXMZxwzQyV4j7tZaVF58', '1V3VTM7VspiQjcmRhC010n', '2yhI3iWovCQYjhjoqzKO2R</t>
  </si>
  <si>
    <t>2u9OM23GZRDYEQv1l7ZLYw</t>
  </si>
  <si>
    <t>5srsgtoePlsp0eQIXmta1O</t>
  </si>
  <si>
    <t>3uYNluWtBu0ksu049wbLVW</t>
  </si>
  <si>
    <t>5F8vogyroqA36mExBfM52B</t>
  </si>
  <si>
    <t>7qQ7pv53EmmHBabvnl8Ayq</t>
  </si>
  <si>
    <t>1wax2Gd7u7sjaWYcefweXT</t>
  </si>
  <si>
    <t>5smHFUSf9HBHBw8Ce0mh2s', '5WaobPZaAjGIIlabFX3I94</t>
  </si>
  <si>
    <t>5smHFUSf9HBHBw8Ce0mh2s</t>
  </si>
  <si>
    <t>3iuH5ERtQRFkQIivsSXrmy</t>
  </si>
  <si>
    <t>17s9PPFrfReOoVP7gw9xIV</t>
  </si>
  <si>
    <t>68gx9BCr7yCEhgbQkzrzvj</t>
  </si>
  <si>
    <t>30bnBcmZZ6zs0GnI4ZkrLX</t>
  </si>
  <si>
    <t>1dL484uwhOTk0jxZAgm5OA</t>
  </si>
  <si>
    <t>3K2hOAx9MPhduvDf2qguro', '5qOo6JmA0IFeEYvZ5osowE</t>
  </si>
  <si>
    <t>3K2hOAx9MPhduvDf2qguro</t>
  </si>
  <si>
    <t>5Xh0e6sCvMXJUNVa4oynvx</t>
  </si>
  <si>
    <t>6eChRUoyiCUCrUbwbT9Jq3', '5kA0fIY29Fnfu4U2I2xvki', '07QOd7HUKFLI3ZcuOb92hV</t>
  </si>
  <si>
    <t>6eChRUoyiCUCrUbwbT9Jq3', '3GU6Zj4ZVCDpDfwXEHTbnb', '2b8d0BREA7r3nbVhD649yX', '6OJ0BWygNpfxuUmT43DBde</t>
  </si>
  <si>
    <t>6eChRUoyiCUCrUbwbT9Jq3', '7j32pYKYWkbqx690NUgAZe</t>
  </si>
  <si>
    <t>6eChRUoyiCUCrUbwbT9Jq3', '1W2IRr2muxr4yqxQzFButG', '54ahe96ueo2AyzYkkjyJxf</t>
  </si>
  <si>
    <t>6eChRUoyiCUCrUbwbT9Jq3</t>
  </si>
  <si>
    <t>6RgN24xuRWtXTlEyoXXYZe</t>
  </si>
  <si>
    <t>5BAQqW0Tve7GJW8tlP8MSF</t>
  </si>
  <si>
    <t>2L4mB9xYf22ibZk6X3RrTF</t>
  </si>
  <si>
    <t>2PblGVYNdrem5ODxxMNhr0</t>
  </si>
  <si>
    <t>7e3FtKBIPLrIVm8g1FJMVg</t>
  </si>
  <si>
    <t>0n98EIfTSiyxUZHUojHykN</t>
  </si>
  <si>
    <t>0gk4Nwzt1pz1LOehulSn39</t>
  </si>
  <si>
    <t>37J04JcKIx1x6H94yaPUfR</t>
  </si>
  <si>
    <t>6qjhYs5KNSoSU6fNJqDGIo', '4iW4xSfMEIvrXM0Iu3aFDY</t>
  </si>
  <si>
    <t>6qjhYs5KNSoSU6fNJqDGIo', '61if35zz1W11GejEkxTLEQ</t>
  </si>
  <si>
    <t>6qjhYs5KNSoSU6fNJqDGIo', '0MiqQU0PoZsICZv1CkzlUR</t>
  </si>
  <si>
    <t>6qjhYs5KNSoSU6fNJqDGIo', '00sCATpEvwH48ays7PlQFU</t>
  </si>
  <si>
    <t>6qjhYs5KNSoSU6fNJqDGIo', '4wxvCPwBAYOfffcaRVFGWz</t>
  </si>
  <si>
    <t>6qjhYs5KNSoSU6fNJqDGIo', '6nuBHeYv1iePWdnkXhLBaH</t>
  </si>
  <si>
    <t>6qjhYs5KNSoSU6fNJqDGIo', '18lGx9dGISidjT90GqHtPi</t>
  </si>
  <si>
    <t>6qjhYs5KNSoSU6fNJqDGIo</t>
  </si>
  <si>
    <t>3PvEhkL4pgu9glR6yOlYKK</t>
  </si>
  <si>
    <t>2tNnhfyBpjjEQEZywjlsCb</t>
  </si>
  <si>
    <t>2YR1A7bOMmkTfZXVVRgfNj</t>
  </si>
  <si>
    <t>5oN4lKv5qeBHZ5oD9wJTjr</t>
  </si>
  <si>
    <t>4qHRVnu0rYJzmqYb5mhzSS</t>
  </si>
  <si>
    <t>4WRTfy1amcikjn8lvpd5pS', '16eOj97eGHnAtn01GwCx6V', '5cLhkOgdtJBoy2Sx4Gp0R1', '7sWxJTC9Qle2dbbimXQtAE</t>
  </si>
  <si>
    <t>4WRTfy1amcikjn8lvpd5pS', '5K0tIcLWpccxOtVDf6pVEP</t>
  </si>
  <si>
    <t>4WRTfy1amcikjn8lvpd5pS', '4POjSGPIg7lVnu1PRjffg9</t>
  </si>
  <si>
    <t>4WRTfy1amcikjn8lvpd5pS', '0xGKfXSf03NYjxQQruyYOZ</t>
  </si>
  <si>
    <t>4WRTfy1amcikjn8lvpd5pS</t>
  </si>
  <si>
    <t>5ghRItoYhcGjBtH8xSGCC9</t>
  </si>
  <si>
    <t>3mfH5LhXGCgLiRRuPURhNp</t>
  </si>
  <si>
    <t>6cm5blfPnNwsxzmjmRByF5</t>
  </si>
  <si>
    <t>4r0nJrktgQ24avoDmxjjez</t>
  </si>
  <si>
    <t>1KT8HNzOSfex1A0ci6j3lT</t>
  </si>
  <si>
    <t>6KmDEPRheJh34nZHyTlcyR</t>
  </si>
  <si>
    <t>0DJRN6LYpYlKu30dsXefJv</t>
  </si>
  <si>
    <t>0lH5Hx6QpVa9TS0Vm6ItTP</t>
  </si>
  <si>
    <t>3d5CTPmW7WCNzihM7piCFY</t>
  </si>
  <si>
    <t>5u1opSC0Z9rXal5QTyLCFg</t>
  </si>
  <si>
    <t>1DQru7SVzCxvVX3UUsGA5d</t>
  </si>
  <si>
    <t>6GI52t8N5F02MxU0g5U69P', '6QEAuf6FEo9WJ3sm2vpJ5m</t>
  </si>
  <si>
    <t>6GI52t8N5F02MxU0g5U69P', '2DzRMyWgjuMbYvt5BLbpCo</t>
  </si>
  <si>
    <t>6GI52t8N5F02MxU0g5U69P', '2Q1FIPavG8WZF33kqIP3sy</t>
  </si>
  <si>
    <t>6GI52t8N5F02MxU0g5U69P', '7fJYw1vK9yWb8o51I8qHin</t>
  </si>
  <si>
    <t>6GI52t8N5F02MxU0g5U69P', '13vQloYd6mP7V1mVwKJwS2', '258s0DZjItQyqGxafXEpo5</t>
  </si>
  <si>
    <t>6GI52t8N5F02MxU0g5U69P', '3ngKsDXZAssmljeXCvEgOe</t>
  </si>
  <si>
    <t>6GI52t8N5F02MxU0g5U69P', '6PAt558ZEZl0DmdXlnjMgD</t>
  </si>
  <si>
    <t>6GI52t8N5F02MxU0g5U69P', '14ZxDAK6ITtZZqPdiWrvSn</t>
  </si>
  <si>
    <t>6GI52t8N5F02MxU0g5U69P', '0l5H72fflgm634WMUPa2OR', '5hakvfZA5E4rv4n5jK2scy</t>
  </si>
  <si>
    <t>6GI52t8N5F02MxU0g5U69P', '2DlGxzQSjYe5N6G9nkYghR', '12PSlydMSjEHzSCj9X5qv7</t>
  </si>
  <si>
    <t>6GI52t8N5F02MxU0g5U69P', '26bF4xnAkS1Kz4LPF6j1Aj</t>
  </si>
  <si>
    <t>6GI52t8N5F02MxU0g5U69P', '2ePzbA0F0TD96Na0MEB2Cf', '0u7gssqdwWaO1aMaSuvXtx</t>
  </si>
  <si>
    <t>6GI52t8N5F02MxU0g5U69P', '4aSEmLLxLX9wR5aLMllOKj</t>
  </si>
  <si>
    <t>6GI52t8N5F02MxU0g5U69P', '6wKVHo2DTmSUhOvjizGHik</t>
  </si>
  <si>
    <t>6GI52t8N5F02MxU0g5U69P', '7okwEbXzyT2VffBmyQBWLz</t>
  </si>
  <si>
    <t>6GI52t8N5F02MxU0g5U69P', '1XkoF8ryArs86LZvFOkbyr', '2ht3wxeT69CzyKFChNnNAB</t>
  </si>
  <si>
    <t>6GI52t8N5F02MxU0g5U69P', '5rScKX1Sh1U67meeUyTGwk', '2jI32eTOcSx2bn1MGgRyei</t>
  </si>
  <si>
    <t>6GI52t8N5F02MxU0g5U69P', '5rScKX1Sh1U67meeUyTGwk</t>
  </si>
  <si>
    <t>6GI52t8N5F02MxU0g5U69P', '2Mu5NfyYm8n5iTomuKAEHl', '5nLYd9ST4Cnwy6NHaCxbj8</t>
  </si>
  <si>
    <t>6GI52t8N5F02MxU0g5U69P', '3aBkeBhwadnWMWoVJ2CxJC</t>
  </si>
  <si>
    <t>6GI52t8N5F02MxU0g5U69P', '6W9RUw7xnNRYtgh8dimg7L</t>
  </si>
  <si>
    <t>6GI52t8N5F02MxU0g5U69P', '3Isy6kedDrgPYoTS1dazA9', '7bvcQXJHkFiN1ppIN3q4fi</t>
  </si>
  <si>
    <t>6GI52t8N5F02MxU0g5U69P', '32zks9ovi0IExzUd1C7W6o</t>
  </si>
  <si>
    <t>6GI52t8N5F02MxU0g5U69P', '782IpIScTpnDhYb9hyxOu1</t>
  </si>
  <si>
    <t>6GI52t8N5F02MxU0g5U69P', '1zuJe6b1roixEKMOtyrEak</t>
  </si>
  <si>
    <t>6GI52t8N5F02MxU0g5U69P', '085pc2PYOi8bGKj0PNjekA</t>
  </si>
  <si>
    <t>6GI52t8N5F02MxU0g5U69P</t>
  </si>
  <si>
    <t>4YQAwRP3QEeOAIp91mR4cu</t>
  </si>
  <si>
    <t>5Gwb8fkD9bakFDHwECXFnx</t>
  </si>
  <si>
    <t>2mPcmuARQRq7qraunoV8il', '1RLJFk1fCKrjjUf5mACI96</t>
  </si>
  <si>
    <t>2mPcmuARQRq7qraunoV8il', '45mpqBxt1R9BKkDDq59SPJ', '1L1JZbSjaKKcW7dmPB55vF</t>
  </si>
  <si>
    <t>2mPcmuARQRq7qraunoV8il', '1OdITJSYADZMOPRSyXlb3c', '3kSKUJImmmiRs9RARaV9jg</t>
  </si>
  <si>
    <t>2mPcmuARQRq7qraunoV8il', '6VE4MsYjzDSbJ3kBXcmAdC</t>
  </si>
  <si>
    <t>2mPcmuARQRq7qraunoV8il', '3kSKUJImmmiRs9RARaV9jg</t>
  </si>
  <si>
    <t>2mPcmuARQRq7qraunoV8il', '7xwcLN1sZVOaoPlIwywMdT</t>
  </si>
  <si>
    <t>5rVoObkjoghJXEtj3RAkzC</t>
  </si>
  <si>
    <t>6Jrxnp0JgqmeUX1veU591p</t>
  </si>
  <si>
    <t>49WBtnIs3VA1tHR7jQG1F6', '0jeYkqwckGJoHQhhXwgzk3</t>
  </si>
  <si>
    <t>49WBtnIs3VA1tHR7jQG1F6', '6yHCZvDqNVBqV5v0w7a3W1</t>
  </si>
  <si>
    <t>49WBtnIs3VA1tHR7jQG1F6</t>
  </si>
  <si>
    <t>08fWF7hpdRoi2pZ0Ehwtgw</t>
  </si>
  <si>
    <t>4GXZ5LRVRELGz4BLzuno8E</t>
  </si>
  <si>
    <t>5ZMDWhM2GbobjwHE1u0qSQ</t>
  </si>
  <si>
    <t>2XObUySWwK2PkfQsL1mcvs</t>
  </si>
  <si>
    <t>0M8bENqBUzh2gnhRZVnFPf</t>
  </si>
  <si>
    <t>4AtRsu2uKEBLIOfdKSvHVd', '6yHzqH70UbRHmoTOcEBmRz</t>
  </si>
  <si>
    <t>4AtRsu2uKEBLIOfdKSvHVd', '1LGMlFvQ5x0Ya7Uza4ZJk7</t>
  </si>
  <si>
    <t>4AtRsu2uKEBLIOfdKSvHVd</t>
  </si>
  <si>
    <t>1NUOfvAhA9AvsF1ISMkgHX</t>
  </si>
  <si>
    <t>2NImnBpm2erYuPX9ybCe1m</t>
  </si>
  <si>
    <t>1MD7csRXiFwqscp0FyYh1T</t>
  </si>
  <si>
    <t>5VCokvhizv40G73q0uGCd8</t>
  </si>
  <si>
    <t>1tREXuEgTCziK9BLM7gApb', '7uY0wFgVFV3koB6SwgZmCe</t>
  </si>
  <si>
    <t>3SpjjY9lqfVqT8azoP4NsB</t>
  </si>
  <si>
    <t>2rQouGIUuUmeuFHwO6tKQk</t>
  </si>
  <si>
    <t>2Sqr0DXoaYABbjBo9HaMkM', '2vm8GdHyrJh2O2MfbQFYG0</t>
  </si>
  <si>
    <t>2Sqr0DXoaYABbjBo9HaMkM</t>
  </si>
  <si>
    <t>59Au2ho6KTcJoeAMPxlv18</t>
  </si>
  <si>
    <t>5vWTZJJWBwmB2b5Nl2FWxm</t>
  </si>
  <si>
    <t>6clSkQ232OFz5mJZJtmbFH</t>
  </si>
  <si>
    <t>7qvsLYsYP0MHD7jkdv6DAG</t>
  </si>
  <si>
    <t>5pzfBmgKlVuCzd3oBTMmaQ</t>
  </si>
  <si>
    <t>25Kfw0CRHgjl9oCgMfEYz7</t>
  </si>
  <si>
    <t>6ZdFWAkAwE7kUCdNzOgfox', '7qTx3mtt5RHG0PBfYLYr09', '0Apnbohc6st5hulSIdnJsQ</t>
  </si>
  <si>
    <t>6bSAmJqYcYPdbJXklXU92p</t>
  </si>
  <si>
    <t>2ycLfo67vYC5YJsx3e7e0c</t>
  </si>
  <si>
    <t>0p6vzCZueWN2lOnYqvV4Hb</t>
  </si>
  <si>
    <t>4LqqLL99aVBDmCGe07REWT</t>
  </si>
  <si>
    <t>4N5hO16237ZN0u8J14rT6c</t>
  </si>
  <si>
    <t>5BP0AbuCZ2PWrbJILohVd7</t>
  </si>
  <si>
    <t>314ZWDpbT4qFbzS5n7gb5k', '1Tsd4CoCrUVzaMbrPw3Ppk', '7lUKlqARz455KX2oJfeENG', '1bAu1xNuz8DR48BM9nOmJA', '4uHYuhCFxnF0x00OGcVJJT</t>
  </si>
  <si>
    <t>314ZWDpbT4qFbzS5n7gb5k', '1bAu1xNuz8DR48BM9nOmJA', '1Tsd4CoCrUVzaMbrPw3Ppk', '7lUKlqARz455KX2oJfeENG', '4uHYuhCFxnF0x00OGcVJJT</t>
  </si>
  <si>
    <t>5CRfAxYjJsDBH5wvWF2nja', '5mwzhbgxfcMKHr2ANPka7P</t>
  </si>
  <si>
    <t>5CRfAxYjJsDBH5wvWF2nja</t>
  </si>
  <si>
    <t>0PxiO4qhcnuRPMKOWHuSo5</t>
  </si>
  <si>
    <t>1Erafj5YmewHGEMjq9GYH5', '6L1Ks73JnSjnE5Xg8iqxIY</t>
  </si>
  <si>
    <t>5MDvZ9K2BB0lXW5aYuSRqQ</t>
  </si>
  <si>
    <t>53qqj1ih4yfPRgUYtEJjVR</t>
  </si>
  <si>
    <t>5cQ0AShKCcmTEqVpSeRoS1</t>
  </si>
  <si>
    <t>0QUFPvhck3ZV5AUwVhjquF</t>
  </si>
  <si>
    <t>4zGYxIc3gg75ks4rQcReSF</t>
  </si>
  <si>
    <t>7f4A7MBsvMkeAGUBU8YDyy</t>
  </si>
  <si>
    <t>3gNLzb7aAJ0ZfUkyEvomsC</t>
  </si>
  <si>
    <t>5B6pKWNYvZwaLjqvZoFYdB</t>
  </si>
  <si>
    <t>2OkyMqAoaxpBa9QUrJdlOL', '27FW4zsv9CXHUpGAA8Stum</t>
  </si>
  <si>
    <t>2OkyMqAoaxpBa9QUrJdlOL</t>
  </si>
  <si>
    <t>6LpJzmrCLNG5dUHGP4LUdg</t>
  </si>
  <si>
    <t>1xTm4C2TRKS7xqTZPyziWB</t>
  </si>
  <si>
    <t>5KkSXcsxJBSnPnG6DDgLKM</t>
  </si>
  <si>
    <t>66CnQtEhOav0nesqCRBYKl</t>
  </si>
  <si>
    <t>4p2kdPbfMAhg916zwV1sTy</t>
  </si>
  <si>
    <t>57zZoaRDFEjqRwq6FlT0va', '5HjL8Wcg8TdKTABDci2mB7</t>
  </si>
  <si>
    <t>57zZoaRDFEjqRwq6FlT0va', '0vekM2WAjaNPFZi0DaHcGw</t>
  </si>
  <si>
    <t>57zZoaRDFEjqRwq6FlT0va', '5O2yDSytIbmKRTXCgu3o75</t>
  </si>
  <si>
    <t>57zZoaRDFEjqRwq6FlT0va</t>
  </si>
  <si>
    <t>0TI8RxkYdksiqCbaoUGTtv</t>
  </si>
  <si>
    <t>2ySIW777GtzU9Rdf08I7gR</t>
  </si>
  <si>
    <t>1kDhk9yPhWDrrey0vNJcDJ', '3MIq5YyCmCAB0jyFXuHYNn', '4T691VMxslQDKiGzxCbkav', '78zJnJXbHD6sqFI3SHhlBZ', '4z5TbPVrMwtjMGYT6HVyzU', '0SjV9XeScHlt9uvpatgHFD', '00DxHpJAjJFaQCokr9BtoM', '6OUQdkLjEKEz89KgTfgRzu', '5KXbASGgemRL6AkTtwH1if</t>
  </si>
  <si>
    <t>2HNYW2iG0K0ANVkPOyiF2p</t>
  </si>
  <si>
    <t>2byPk8NWPh8w8aGuWBWIra</t>
  </si>
  <si>
    <t>1zNcpc2G2p0gZUFLoL70Qv</t>
  </si>
  <si>
    <t>4SewJJGJ0L6pzJvKHEzfKN</t>
  </si>
  <si>
    <t>5FtayFqknTnzfIATbIH9O0</t>
  </si>
  <si>
    <t>5PH0EMcXcH1jnEcuz1QOzn</t>
  </si>
  <si>
    <t>6O1jZPcvD8uF0g9bgHqaNt</t>
  </si>
  <si>
    <t>5KpfsV4jq3XGygWmuLPdSh</t>
  </si>
  <si>
    <t>6Vu5c9m4WdJcjsLAWaExMH</t>
  </si>
  <si>
    <t>4aZozMW2iYLVMk5qpE9Agl</t>
  </si>
  <si>
    <t>1gBIZQk0IGDZMMvKxamz8T</t>
  </si>
  <si>
    <t>0ZWvpXCg99hnWdA0hoXTgC', '0AkKicrigoQ6X2KbVPKZTk', '3D7loN7XTJukbZaniJwvEr', '5Yjm2751i3ta4KpuIctMVI', '6GxjhzYAdzb9wTXaROpPMQ</t>
  </si>
  <si>
    <t>3WVupD9Ql4QzXBcAmToBHQ', '3dIPaddbWppnquuPkcYVDg', '6FU4oCE9Pm8ePaTdkNTqRm</t>
  </si>
  <si>
    <t>3WVupD9Ql4QzXBcAmToBHQ', '6FU4oCE9Pm8ePaTdkNTqRm', '3dIPaddbWppnquuPkcYVDg</t>
  </si>
  <si>
    <t>5nQybVOGIy5TZ1XK9CaDiS', '1zaVemJUaCLZSffMVPZwlz</t>
  </si>
  <si>
    <t>5nQybVOGIy5TZ1XK9CaDiS', '4MrcUaNEnXy2EirC4qasJf</t>
  </si>
  <si>
    <t>5nQybVOGIy5TZ1XK9CaDiS', '01ex5F1KOTt3VjuFQtsYGV</t>
  </si>
  <si>
    <t>5nQybVOGIy5TZ1XK9CaDiS', '1ocnIbhFWM9bSPrd7Hu4zF</t>
  </si>
  <si>
    <t>5nQybVOGIy5TZ1XK9CaDiS', '77oCjVYuCNvK4H4mgwltBy</t>
  </si>
  <si>
    <t>5nQybVOGIy5TZ1XK9CaDiS</t>
  </si>
  <si>
    <t>1zNEDEkB3OxMFs1T4elb7q</t>
  </si>
  <si>
    <t>5k1xWzVlZu4qRNRKBajfYb</t>
  </si>
  <si>
    <t>72cvGciX6FqaE5pkrpdUO3</t>
  </si>
  <si>
    <t>40GzTuEPg9xjzGeXJESEMH</t>
  </si>
  <si>
    <t>3Uo7MwGermIAsbNwayS42O</t>
  </si>
  <si>
    <t>2Swn6We5XXpyDz1YxRkprA</t>
  </si>
  <si>
    <t>02XLYlkjsPmjz5ODa8y6RW</t>
  </si>
  <si>
    <t>6HHsKyjWh415OO0PI4IIgl</t>
  </si>
  <si>
    <t>1aPTOXAcBoLqlsvcQRbkb9</t>
  </si>
  <si>
    <t>5MnZD8cv3oQvMiKQOhCdck', '0rd2YtTB1wKdBxbmgxDl6k</t>
  </si>
  <si>
    <t>5MnZD8cv3oQvMiKQOhCdck</t>
  </si>
  <si>
    <t>3Spy0Y805Tz2gt1EYMci7V</t>
  </si>
  <si>
    <t>5Wk6cnIkgeJtJDLQ77Qshp</t>
  </si>
  <si>
    <t>0ovcZkMneLAuopQUVk1vlb</t>
  </si>
  <si>
    <t>6aiCKnIN68hohzU3ZzNq48', '6Ww3OMFzCaO33ulKh1LBFN</t>
  </si>
  <si>
    <t>6aiCKnIN68hohzU3ZzNq48', '0DnjaQqb436AH1idffI6CQ</t>
  </si>
  <si>
    <t>6aiCKnIN68hohzU3ZzNq48</t>
  </si>
  <si>
    <t>1rhe5WhMDByo16ddblDIKV</t>
  </si>
  <si>
    <t>2p8klFrXSCaEa21AiR7IJT', '4p6DfIA6NnKmWeRgDJPLT0', '1ipwWfCXxOgXWWnqNP8yFQ</t>
  </si>
  <si>
    <t>2p8klFrXSCaEa21AiR7IJT</t>
  </si>
  <si>
    <t>6MCaD4lI7UNVZPjSkClBEd</t>
  </si>
  <si>
    <t>1z2SrszsRmq47kDhBAnyNS</t>
  </si>
  <si>
    <t>3DmMeUze95MQ3iscyzziXf</t>
  </si>
  <si>
    <t>6nFBonVf7Lqaj05R0v5VGJ</t>
  </si>
  <si>
    <t>07fyshwD6z8kprzXN7hQYH</t>
  </si>
  <si>
    <t>0qTcoxIAbOjMDV6DlvLxgm</t>
  </si>
  <si>
    <t>3RIFTN8YxpKOHakzmXQEV5</t>
  </si>
  <si>
    <t>1NyStz4hQEZr2ahU5ADzw9', '2oaVDOQfFBuWJ7VpVmgQc4', '3F7y6OKpRQVTYknMF3weXr', '48L7jI4tb5zi989IWlLGCS</t>
  </si>
  <si>
    <t>1NyStz4hQEZr2ahU5ADzw9', '4h7DUL1L3RrCzquDp8xQXY</t>
  </si>
  <si>
    <t>6Pm0evhKSUGTGYDxzpGGKf</t>
  </si>
  <si>
    <t>6E9yRR1cuLktmYW5VsTNrN</t>
  </si>
  <si>
    <t>4RhICM5dnbAfHRXF1L0wcs</t>
  </si>
  <si>
    <t>3YnH1YmsbXXsHR35gaveFe</t>
  </si>
  <si>
    <t>0vDFYlSoT0ODd039aKnX96</t>
  </si>
  <si>
    <t>3Nsl4zRMFVKNH51RrIffH7</t>
  </si>
  <si>
    <t>5dFlZtgN6f0ndtml692Gov', '76dlCzZqYFj82XTNMCgWsO', '2xIFV87pwqjTho8vu0Zbnn</t>
  </si>
  <si>
    <t>2rIRxLNznXw6Nj7wllGtuj</t>
  </si>
  <si>
    <t>4gJeJyuoGbkcX9R7tmnInt</t>
  </si>
  <si>
    <t>6QUC1uJjMGIzzZPcCTgjTE</t>
  </si>
  <si>
    <t>2lGwVpVjE5WrnI4pP5Lu0y</t>
  </si>
  <si>
    <t>2e939lRjoARBGKHYYWuMTx</t>
  </si>
  <si>
    <t>25jIAmSyIQW4jbQgQ01EwC', '7y5IE814FC0BdgFTulhy9B</t>
  </si>
  <si>
    <t>30ioDvQx08jepOof6gteRG</t>
  </si>
  <si>
    <t>2KZ9zTZhs1AMKyQMRlgPqO</t>
  </si>
  <si>
    <t>1UDmSmzxcGZxP3IYpafgpn</t>
  </si>
  <si>
    <t>3pw3J0HlLQszRaFANBhmwl</t>
  </si>
  <si>
    <t>4NgNsOXSwIzXlUIJcpnNUp', '4sniT1jczkLvok0YsGtsGd</t>
  </si>
  <si>
    <t>4NgNsOXSwIzXlUIJcpnNUp', '64MoFdq8ORI3V98AR5SPWL</t>
  </si>
  <si>
    <t>4NgNsOXSwIzXlUIJcpnNUp', '5z1VAFwT35EVvCp1XlZZuL</t>
  </si>
  <si>
    <t>4NgNsOXSwIzXlUIJcpnNUp', '391sqkq0U33G3t8GGGNM3M</t>
  </si>
  <si>
    <t>4NgNsOXSwIzXlUIJcpnNUp', '5s6TJEuHTr9GR894wc6VfP</t>
  </si>
  <si>
    <t>4NgNsOXSwIzXlUIJcpnNUp', '7loMTSWh8pjsCqbE4pGtmb', '4T7ASdOjsGw9IwfeBt7ZjO</t>
  </si>
  <si>
    <t>4NgNsOXSwIzXlUIJcpnNUp', '4FfbnH8gCa4qMMV05Tobdz', '03cR89SYLoPBzutqttAQMB</t>
  </si>
  <si>
    <t>4NgNsOXSwIzXlUIJcpnNUp', '39x9e2QDpAxK8xTuJDwRqR</t>
  </si>
  <si>
    <t>4NgNsOXSwIzXlUIJcpnNUp', '5svDnd8joFhbpbA3Ar0CfN</t>
  </si>
  <si>
    <t>4NgNsOXSwIzXlUIJcpnNUp', '2Dh8ghzdzu1lTrfvneW0iZ', '1MoKsytMn6vLB8QJ1XDJh5</t>
  </si>
  <si>
    <t>4NgNsOXSwIzXlUIJcpnNUp', '6rwEWWlnrxILMs8l0F4OdU', '45IAZvQyviCK64T37g9a2P</t>
  </si>
  <si>
    <t>4NgNsOXSwIzXlUIJcpnNUp', '0HNnDSlthVMsG1xJdk0GOH', '0jvk2isBlmvGYpzYwc7XR4</t>
  </si>
  <si>
    <t>4NgNsOXSwIzXlUIJcpnNUp', '7mh5yWKyUcN4xYhEJsWcxI', '52f9xu2VBr99vFO7bzxiLP</t>
  </si>
  <si>
    <t>4NgNsOXSwIzXlUIJcpnNUp', '30Y7JOpiNgAGEhnkYPdI1P</t>
  </si>
  <si>
    <t>4NgNsOXSwIzXlUIJcpnNUp', '25KNo5GDS6ZpLkjasaecA3</t>
  </si>
  <si>
    <t>4NgNsOXSwIzXlUIJcpnNUp', '2o5jDhtHVPhrJdv3cEQ99Z</t>
  </si>
  <si>
    <t>4NgNsOXSwIzXlUIJcpnNUp', '7KygebVvltzvrQxNnukuFT</t>
  </si>
  <si>
    <t>4NgNsOXSwIzXlUIJcpnNUp', '2AHGrNDMKFi8rHqQ8kJqfl</t>
  </si>
  <si>
    <t>4NgNsOXSwIzXlUIJcpnNUp</t>
  </si>
  <si>
    <t>6chaALGDddADsms3tIelnK</t>
  </si>
  <si>
    <t>6AzQp7dotpkQ5aDu8CXBgM</t>
  </si>
  <si>
    <t>4DpQLwz0jhUU7wuT9phTlD</t>
  </si>
  <si>
    <t>7LxlPlaeWxWsdH4RXzYxGg</t>
  </si>
  <si>
    <t>17YxHBveizVRDwCUBVn1X0</t>
  </si>
  <si>
    <t>20o3739HwoHorygsW1pPbZ</t>
  </si>
  <si>
    <t>3z0hJfv1BOyktPcCdauFh4</t>
  </si>
  <si>
    <t>4KcZP4FImy2qKMy4qnEcEf', '40mHhX5pXBZJlywKx4EgCj</t>
  </si>
  <si>
    <t>6BHFfCwwWCOGRNSZAxNvrk</t>
  </si>
  <si>
    <t>692KvxElsJHIJQCS6Eoc32', '4QwiYnKp4dh2PTv1Vgw3c5</t>
  </si>
  <si>
    <t>692KvxElsJHIJQCS6Eoc32', '3m6alJyeKYSCZ8078ttfaH', '4QwiYnKp4dh2PTv1Vgw3c5</t>
  </si>
  <si>
    <t>692KvxElsJHIJQCS6Eoc32</t>
  </si>
  <si>
    <t>5PZO8tG4CdEtEaMmwJj3xN</t>
  </si>
  <si>
    <t>27Rdmr0CPjVFUoc1Q3Rm84</t>
  </si>
  <si>
    <t>5Iajdo2RauARzonA7d4XtW', '5S51JGbIlLFESTObeY6Bnu</t>
  </si>
  <si>
    <t>5Iajdo2RauARzonA7d4XtW', '4cxqjP33ZFSt6LnAB33NvV</t>
  </si>
  <si>
    <t>5Iajdo2RauARzonA7d4XtW</t>
  </si>
  <si>
    <t>62B17f0hOZF3jeWlGt6DZD</t>
  </si>
  <si>
    <t>2TiTzlqsBiRzHXSHQIIabT</t>
  </si>
  <si>
    <t>3nrArK4aL7ffJHonJq91Fw</t>
  </si>
  <si>
    <t>1bgyxtWjZwA5PQlDsvs9b8', '2XnsGTjXix6p9JPY6Uzi0e</t>
  </si>
  <si>
    <t>1bgyxtWjZwA5PQlDsvs9b8', '24DQLSng7bKZD4GXLIaQbv</t>
  </si>
  <si>
    <t>1bgyxtWjZwA5PQlDsvs9b8</t>
  </si>
  <si>
    <t>1MiJzRnSy6dq3eCrXzPxYs</t>
  </si>
  <si>
    <t>4H1LyNKKT0znz1yuQ9Hwot', '5ncbnjaTS2oErr80VvXmQr</t>
  </si>
  <si>
    <t>4H1LyNKKT0znz1yuQ9Hwot</t>
  </si>
  <si>
    <t>4nBkRV86017T8pgBLjDmW6</t>
  </si>
  <si>
    <t>4jHyuNGs1rsXXdIhzddzoC</t>
  </si>
  <si>
    <t>0x17Q4JCjoW2QnG7zTyt1x</t>
  </si>
  <si>
    <t>5z8zfiSAMloduGy2hPz8gi</t>
  </si>
  <si>
    <t>0fSzbfDxSHL10T1ryPsRLQ</t>
  </si>
  <si>
    <t>5GzH8EsRPqgNjNo3oBfRvk', '4oN3GMuCh7qOHcw36QIYUs</t>
  </si>
  <si>
    <t>5GzH8EsRPqgNjNo3oBfRvk', '6H3noR4Ft24LdJTXGyZI75', '7suHsCqUEifucqVyWaljgC</t>
  </si>
  <si>
    <t>5GzH8EsRPqgNjNo3oBfRvk', '6Z4eLSOPqXoJx2pfWQcIEt</t>
  </si>
  <si>
    <t>5GzH8EsRPqgNjNo3oBfRvk', '5GkeomWyt1ct5pgzmdQBGz</t>
  </si>
  <si>
    <t>5GzH8EsRPqgNjNo3oBfRvk', '3HdEHkh3I6Hv2l51Mb3ze9', '5GkeomWyt1ct5pgzmdQBGz</t>
  </si>
  <si>
    <t>5GzH8EsRPqgNjNo3oBfRvk', '7M1maz7RvXC2laJuS8DkxN', '0wLutlpx6a5odoVsr10Vzv</t>
  </si>
  <si>
    <t>5GzH8EsRPqgNjNo3oBfRvk', '7M1maz7RvXC2laJuS8DkxN</t>
  </si>
  <si>
    <t>5GzH8EsRPqgNjNo3oBfRvk</t>
  </si>
  <si>
    <t>0nTMpbGppLdT58IesIy6Mq</t>
  </si>
  <si>
    <t>7GJQBCbrCFT6Lt8lFTPMcY</t>
  </si>
  <si>
    <t>50NpTshkrtjVH2ukLXMbjI', '0tUHT0TuKhvdxYCMb859Lj</t>
  </si>
  <si>
    <t>50NpTshkrtjVH2ukLXMbjI</t>
  </si>
  <si>
    <t>1bq8rqNnfrojn0OSAfeNXJ</t>
  </si>
  <si>
    <t>1G75vOdi688gTbEW89N33Y</t>
  </si>
  <si>
    <t>0eftDOchNXxRmc1krF1ZKi', '6wW00VEP8a3yiD1gwgVXPX', '2urxSt80KrpGkfTGjSH2FZ</t>
  </si>
  <si>
    <t>0eftDOchNXxRmc1krF1ZKi', '6wW00VEP8a3yiD1gwgVXPX', '79GoS2LgEIHUD6JifPoEvV</t>
  </si>
  <si>
    <t>0eftDOchNXxRmc1krF1ZKi', '6wW00VEP8a3yiD1gwgVXPX', '5upHj0MnOX1kIBXf7zzoZb</t>
  </si>
  <si>
    <t>0eftDOchNXxRmc1krF1ZKi', '6wW00VEP8a3yiD1gwgVXPX', '02zBD8TP5kMl68kLUH8gb0</t>
  </si>
  <si>
    <t>0eftDOchNXxRmc1krF1ZKi', '6wW00VEP8a3yiD1gwgVXPX', '35mEzAsFbM7OOTzFyjTgeU</t>
  </si>
  <si>
    <t>0eftDOchNXxRmc1krF1ZKi', '6wW00VEP8a3yiD1gwgVXPX</t>
  </si>
  <si>
    <t>1zNolLYckPsVXEbjYQA0AY</t>
  </si>
  <si>
    <t>07ZR2A4Ok9eNeIBM39Meww', '3Fg68JvQMqTN7OziRNvQgM</t>
  </si>
  <si>
    <t>4mFRbOp5zlP6oJYtRGJ0EC</t>
  </si>
  <si>
    <t>6zl5IXVgj1nG1fqjUh68xe</t>
  </si>
  <si>
    <t>7GPnnTBfmIAiAzC0CtWugl</t>
  </si>
  <si>
    <t>2RgEQXQ9YF6fC40rfMeAaI</t>
  </si>
  <si>
    <t>26WAi3ADV07aViesgwXH5y</t>
  </si>
  <si>
    <t>3M7sM6ebfOK4EWKbf8xNvw</t>
  </si>
  <si>
    <t>2szHTdKPqi8krVwkj5UlRD</t>
  </si>
  <si>
    <t>408vMm7y1227ASq7GmWygZ', '6BkcAbUkfIBM4XudxieMq8</t>
  </si>
  <si>
    <t>408vMm7y1227ASq7GmWygZ</t>
  </si>
  <si>
    <t>6avQxJ1axQBlWonk1Pjc1k</t>
  </si>
  <si>
    <t>65YBQ4pwg4KoGm6USqfxnu</t>
  </si>
  <si>
    <t>1dDTkRz9WVOQr63enjJ1Yd', '5lsC3H1vh9YSRQckyGv0Up</t>
  </si>
  <si>
    <t>1dDTkRz9WVOQr63enjJ1Yd', '0P42vB5p3jd1P4ScFQg2YI</t>
  </si>
  <si>
    <t>1dDTkRz9WVOQr63enjJ1Yd', '0rasA5Z5h1ITtHelCpfu9R</t>
  </si>
  <si>
    <t>1dDTkRz9WVOQr63enjJ1Yd</t>
  </si>
  <si>
    <t>4lfI0bj64MaBbxqeyEFE6e', '0Q7ltedGpjdNh8I7729KiM', '15woh0dBgOm89HBTdlesYZ', '0qZHcYSnTpFqLUdfXmkIO1', '6FRY9OnfBkg8PdEQ28KVnO</t>
  </si>
  <si>
    <t>4lfI0bj64MaBbxqeyEFE6e', '0Q7ltedGpjdNh8I7729KiM', '15woh0dBgOm89HBTdlesYZ', '0qZHcYSnTpFqLUdfXmkIO1</t>
  </si>
  <si>
    <t>4lfI0bj64MaBbxqeyEFE6e', '0Q7ltedGpjdNh8I7729KiM', '15woh0dBgOm89HBTdlesYZ', '6FRY9OnfBkg8PdEQ28KVnO</t>
  </si>
  <si>
    <t>4lfI0bj64MaBbxqeyEFE6e', '0Q7ltedGpjdNh8I7729KiM', '15woh0dBgOm89HBTdlesYZ</t>
  </si>
  <si>
    <t>4lfI0bj64MaBbxqeyEFE6e', '5yT6B5iZRTrS8dbVqNH1Lj</t>
  </si>
  <si>
    <t>4lfI0bj64MaBbxqeyEFE6e', '6nPZufdcOmEFFaTKmL1MRP</t>
  </si>
  <si>
    <t>4lfI0bj64MaBbxqeyEFE6e</t>
  </si>
  <si>
    <t>37cUr70U6qVVqoBwWsD0rg</t>
  </si>
  <si>
    <t>3giI1uooOFaiUDSjnp5vSq', '3n3yTD6TIoLrzhuR6Wh7kd</t>
  </si>
  <si>
    <t>3giI1uooOFaiUDSjnp5vSq', '4WpXr474F2fTdlgWL0034N', '6f0Hyp8VQjqcmblBtZRbol', '3n3yTD6TIoLrzhuR6Wh7kd</t>
  </si>
  <si>
    <t>3giI1uooOFaiUDSjnp5vSq', '3wq0ZPQSShiUXADI9wCRsm', '3WUWFlnM7f9SQ3s6HCWftW</t>
  </si>
  <si>
    <t>2ptYKAeGemxaSkUFmSv2lj</t>
  </si>
  <si>
    <t>4z5JitgPAYeLR4fYLIHf4i</t>
  </si>
  <si>
    <t>739iujIbXBKkyLz8t3YyAe</t>
  </si>
  <si>
    <t>1cXWmfhuDWyfKfsYADk96F</t>
  </si>
  <si>
    <t>0KOeTlIAvTHe7QWFH0AQV2</t>
  </si>
  <si>
    <t>4xnihxcoXWK3UqryOSnbw5', '6VuMaDnrHyPL1p4EHjYLi7</t>
  </si>
  <si>
    <t>4xnihxcoXWK3UqryOSnbw5', '0jNDKefhfSbLR9sFvcPLHo</t>
  </si>
  <si>
    <t>4xnihxcoXWK3UqryOSnbw5</t>
  </si>
  <si>
    <t>5ZVJZ2yR92phpYDKY3uiWs', '6N9MCDpjbhAOZWTMAao5pk</t>
  </si>
  <si>
    <t>5s2RlLSGQMDvvQcv3dYtAB</t>
  </si>
  <si>
    <t>2RP3KTyhGYiaWFVrLTWk4p</t>
  </si>
  <si>
    <t>0IzYjRoDiinwkBmWrNCMOo</t>
  </si>
  <si>
    <t>5GY20iKnSyRm3umCGDYIjA</t>
  </si>
  <si>
    <t>6K7Dt07olHJc2oOvf49wgc</t>
  </si>
  <si>
    <t>2Voym2yJawg9ChaAiybFJv</t>
  </si>
  <si>
    <t>2aM59sFaG7TmStSkVHbuUD</t>
  </si>
  <si>
    <t>1MFRERDOUPXs3F1r8ZxEMg', '4SYGk5yrxHmQC7edSDhegv</t>
  </si>
  <si>
    <t>1MFRERDOUPXs3F1r8ZxEMg</t>
  </si>
  <si>
    <t>0gTXLDjq6EHEZc93DbhUgy</t>
  </si>
  <si>
    <t>4Qp2E9yNCMsssPVcLJFPj1</t>
  </si>
  <si>
    <t>7E2BM6P4ccs4MsCXBjTKh8</t>
  </si>
  <si>
    <t>049YB1XCb0j1HPtE8cifY2</t>
  </si>
  <si>
    <t>5fe4O4ii7ksKPCnV7k6UtS</t>
  </si>
  <si>
    <t>2qgNcLm181szWzHaQj6x8U</t>
  </si>
  <si>
    <t>2uoqrQiQ5eWBRQrDhGkEe1</t>
  </si>
  <si>
    <t>5Ll6eE5TYExnt86apbkzaY</t>
  </si>
  <si>
    <t>3Z22kqaNx9GsxXU6gU4Pul', '5gQrwO8X4p05MKZoGmMGPP</t>
  </si>
  <si>
    <t>3Z22kqaNx9GsxXU6gU4Pul</t>
  </si>
  <si>
    <t>3jy6oW7QNRoAONQc4ZIPGE', '6RbBDzGJqAROG0LP9TrXfW</t>
  </si>
  <si>
    <t>3jy6oW7QNRoAONQc4ZIPGE', '4F7Q5NV6h5TSwCainz8S5A</t>
  </si>
  <si>
    <t>3jy6oW7QNRoAONQc4ZIPGE</t>
  </si>
  <si>
    <t>1Q9EwpixMDGGHXF4dtLMg2</t>
  </si>
  <si>
    <t>4jKq0K32atETjDXADcx4CX</t>
  </si>
  <si>
    <t>6Rx43FDM9lqhbScEhPWpHL</t>
  </si>
  <si>
    <t>5HJpl8Zl0LtOhX136cTDJX', '4SOKSspBiacwf4ovOGG2iA</t>
  </si>
  <si>
    <t>2BqY0jI6Adj7EVhanSrS4X</t>
  </si>
  <si>
    <t>0b7jYzG8vrZn6GyE56ObZ7</t>
  </si>
  <si>
    <t>3FVw1kdpgyiIprj2iQ9Qrt</t>
  </si>
  <si>
    <t>0O0TybCQ8Mib6g5AwnfXz5</t>
  </si>
  <si>
    <t>3TrAOZvW0MzZeKZRFnU7Ul', '1G29J8b3UnUFUilGCbUlXf</t>
  </si>
  <si>
    <t>3TrAOZvW0MzZeKZRFnU7Ul', '0SiAMed5yA9wZMvlpXD0Rr</t>
  </si>
  <si>
    <t>3TrAOZvW0MzZeKZRFnU7Ul', '6SiXWUiB2nUYmnkQ4JMof4</t>
  </si>
  <si>
    <t>3TrAOZvW0MzZeKZRFnU7Ul', '1XG7dMPAsHbJMF0llUxb33</t>
  </si>
  <si>
    <t>3TrAOZvW0MzZeKZRFnU7Ul', '33x1juS3GMXmg2USPcriOa</t>
  </si>
  <si>
    <t>3TrAOZvW0MzZeKZRFnU7Ul', '407nV5hO7mZap3UJdpTr4t', '2VJ0G9Izt3wYiOA5gCqDCN</t>
  </si>
  <si>
    <t>3TrAOZvW0MzZeKZRFnU7Ul</t>
  </si>
  <si>
    <t>5q73QGeZGnA3ChVIPxIvyc', '1YzLZRj0WPycwO47div0b3</t>
  </si>
  <si>
    <t>5q73QGeZGnA3ChVIPxIvyc', '7gkeGRk9xaQ0gGVi5kHN3S</t>
  </si>
  <si>
    <t>5q73QGeZGnA3ChVIPxIvyc', '6B3e7kKeoMHhu9JfBCp182</t>
  </si>
  <si>
    <t>5q73QGeZGnA3ChVIPxIvyc', '2iIIX35bw7TQhOve8Ur5tG</t>
  </si>
  <si>
    <t>5q73QGeZGnA3ChVIPxIvyc', '3AP6zJt6bGsDdKhPCwclSD</t>
  </si>
  <si>
    <t>5q73QGeZGnA3ChVIPxIvyc', '4qD6ABoI7PKjZCdTYodIaH</t>
  </si>
  <si>
    <t>5q73QGeZGnA3ChVIPxIvyc</t>
  </si>
  <si>
    <t>24IFq1bNftocXRgGG9An5r</t>
  </si>
  <si>
    <t>5TAPaFNasDTfMt26gZehyo</t>
  </si>
  <si>
    <t>2NXVPbutxOx0h5XzqFAJIL</t>
  </si>
  <si>
    <t>4C6aTpsTzZASFFVwa7uhfL</t>
  </si>
  <si>
    <t>45RfeVVKhwTO5sF3UpfaAu', '7o5FgNlKrn3KB9hTRKRJPz</t>
  </si>
  <si>
    <t>45RfeVVKhwTO5sF3UpfaAu', '1AgWsZON0joqldki9fG6bn</t>
  </si>
  <si>
    <t>3KZWe5UZXVYt753VbXx2NS</t>
  </si>
  <si>
    <t>2FLuHGOSF9ULE6KeAMYQyF</t>
  </si>
  <si>
    <t>3cBXxgLYntpT1CZTHvdJVx</t>
  </si>
  <si>
    <t>3EAK2PxbtvKqQEv9KyhhWi</t>
  </si>
  <si>
    <t>221Rd0FvVxMx7eCbWqjiKd</t>
  </si>
  <si>
    <t>4KVxpSAJQPk8id0hHJIse2', '26K6Ka6sCH1H0wOAVK597S</t>
  </si>
  <si>
    <t>2NfwGBr2swqZ1rzE3kAV23', '5zWJtrglcTFohMajO2qrgd</t>
  </si>
  <si>
    <t>2NfwGBr2swqZ1rzE3kAV23', '7BtDOCA9U1krM87JITg6bF</t>
  </si>
  <si>
    <t>2NfwGBr2swqZ1rzE3kAV23', '04vOnbWhMg92IOwez4WEYp</t>
  </si>
  <si>
    <t>2NfwGBr2swqZ1rzE3kAV23', '6LIcR4928YAJqYcYD1P2mM</t>
  </si>
  <si>
    <t>2NfwGBr2swqZ1rzE3kAV23', '3MdXrJWsbVzdn6fe5JYkSQ</t>
  </si>
  <si>
    <t>2NfwGBr2swqZ1rzE3kAV23', '5RnUS48fC3nHEjbKeb8TPz</t>
  </si>
  <si>
    <t>2NfwGBr2swqZ1rzE3kAV23', '3KT0gxRAAb4WbAfOGMq4Lf</t>
  </si>
  <si>
    <t>2NfwGBr2swqZ1rzE3kAV23</t>
  </si>
  <si>
    <t>66V08RkLz02tAAgKPPqlS4', '197mLk2Z62k4tvGxDL1pOa', '2duo4NJtUrLaI38trK0hht', '3NE03TxIuZ7kTpgqc1tWoH', '1iNPygduJOu0JnzasoDVLE</t>
  </si>
  <si>
    <t>66V08RkLz02tAAgKPPqlS4', '1YuknfkSYTTbolRpwZBOv4', '1nOSG6ax3BGYJdez6P52YB</t>
  </si>
  <si>
    <t>6HKoCCGPyZLi50B0FQJKOr', '0EGHJbEbzYTuQXdw9ZZwkj', '2aAHdB5HweT3mFcRzm0swc</t>
  </si>
  <si>
    <t>7h1dUqpWtov1iP0XrSkNG1</t>
  </si>
  <si>
    <t>3uZBXvFcHJ31b4Ln9iI78w', '3pvyDRJCcoRln6KTH1QMWy</t>
  </si>
  <si>
    <t>3uZBXvFcHJ31b4Ln9iI78w', '25RaMEpKsGhETtskWfplyE</t>
  </si>
  <si>
    <t>3uZBXvFcHJ31b4Ln9iI78w</t>
  </si>
  <si>
    <t>4B2Iosqk1yAbGbx08My1fM</t>
  </si>
  <si>
    <t>3VS8q9eVWXLakEeYnh5XKJ', '1D8x5SIcX3E5WrLWAqhmWj</t>
  </si>
  <si>
    <t>0x7qiZJaal6j8qS7yCydFk', '1p8A4FgZDL8Q7o6BO3NwJk</t>
  </si>
  <si>
    <t>0x7qiZJaal6j8qS7yCydFk', '2FovgCfOwN9iqbkCBlKFdT</t>
  </si>
  <si>
    <t>0x7qiZJaal6j8qS7yCydFk', '0dlDsD7y6ccmDm8tuWCU6F</t>
  </si>
  <si>
    <t>0x7qiZJaal6j8qS7yCydFk', '4cJKDGSv4Dz9QycXYmo565</t>
  </si>
  <si>
    <t>0x7qiZJaal6j8qS7yCydFk', '4EPyKMgsR7JDuW9tL0AYZP</t>
  </si>
  <si>
    <t>0x7qiZJaal6j8qS7yCydFk', '1aOV4c9LKKlITFFmrIyffb</t>
  </si>
  <si>
    <t>0x7qiZJaal6j8qS7yCydFk', '6o0hI3oqnxFcUAqzyQOGPC</t>
  </si>
  <si>
    <t>0x7qiZJaal6j8qS7yCydFk</t>
  </si>
  <si>
    <t>3NRFinRTEqUCfaTTZmk8ek</t>
  </si>
  <si>
    <t>1MyVF2KuagaxbXLw6vyv7s</t>
  </si>
  <si>
    <t>4mrOD43Rwgm2SGMp33Aapr</t>
  </si>
  <si>
    <t>1WFsBUAgQmrGQQEUyFKS60</t>
  </si>
  <si>
    <t>0MPSbwr7ziMLMFGBxvveAA</t>
  </si>
  <si>
    <t>1PlMwUWyWobenj3SHUzRdS', '4UCclQB9uIxF9iiud2Sh9q</t>
  </si>
  <si>
    <t>6C9EnSa5FWjCepddG0cB2G</t>
  </si>
  <si>
    <t>4iyGL0YdGnDUVbmuca9e2G</t>
  </si>
  <si>
    <t>7EsWLpczyTXU6zyfWt7ZkN</t>
  </si>
  <si>
    <t>7gFE6scqDeznKRFXxWTu1g</t>
  </si>
  <si>
    <t>0FcC38n7nTB9YS1xhFOKDX', '4s7cCGSoB3IxzOkAIlD1cA', '6KxBixTtWRYyojmIvlFvjD', '0KkbcLeIV6qDA1IDFJgiV2', '0BxkxdAy3SK7gp2XZFIlad</t>
  </si>
  <si>
    <t>0FcC38n7nTB9YS1xhFOKDX', '6TKKVFCBfak1kInOPl7hCz', '6WyeyhNDpeIVbznnztFDQZ</t>
  </si>
  <si>
    <t>0FcC38n7nTB9YS1xhFOKDX', '6WyeyhNDpeIVbznnztFDQZ</t>
  </si>
  <si>
    <t>0FcC38n7nTB9YS1xhFOKDX</t>
  </si>
  <si>
    <t>5aj9AKqFL0JpL2sQ8Q2irp</t>
  </si>
  <si>
    <t>4YUAfxNlkxW9NDI6H9TJHC</t>
  </si>
  <si>
    <t>6FX77UqGydiomofpKBveHt</t>
  </si>
  <si>
    <t>3N1B1g6JtIgd6ClRkzD4yT</t>
  </si>
  <si>
    <t>27VbT3cbrUL7xec3REIMRw</t>
  </si>
  <si>
    <t>1PAi6SNPtaiFqTRiTfecFr</t>
  </si>
  <si>
    <t>2acwGwGhQc2OoJd9nfAiiA</t>
  </si>
  <si>
    <t>4Yi0sefu5ff6Y0NnuR4f2N', '39nkBKy3fZzEOnDV8jRxAO', '3QnyRrSvJpbadHlqy2W5Jp', '4d1e8Hm6n6fMPOM5TSKWDY', '1vHE7ZbQJSuq7adH973bFI', '2ULv7xM1d6gPyrDIaKwNFY', '4gpa8T3KtuhkbBxo1W3xqe', '1uWGqMfkyyRPnoof7rgqY5', '0J8iBdi4fSFHgiB9gQ6LAQ', '6kWYR0JKZhKwBpqRjthtmV', '6PO6qf6N6gvKnHWuYrP2MV', '0zkPamn55URzDZvvggdIPM', '0r7PWrlVyLmVXZ3s3l9AQK</t>
  </si>
  <si>
    <t>5gWhlJBlLQGLOgYWO8lwCU</t>
  </si>
  <si>
    <t>0hkFv9719WLJ2uupZTn0ru</t>
  </si>
  <si>
    <t>16yowOEuufxHhfYTq0ba1r</t>
  </si>
  <si>
    <t>2AVVj8ezW2mJ0v8u7XydiF</t>
  </si>
  <si>
    <t>3SFVchRRMmFuOi3Azi0vTo</t>
  </si>
  <si>
    <t>2mi7WunU8P6ZKt2FkuvObO</t>
  </si>
  <si>
    <t>6RPGabhs1nttehal7sc9c6', '40ME1otOm2HXcYonxzkr3z</t>
  </si>
  <si>
    <t>7pETuaIYf8FhFQCjCayguS', '3fEgLSjOfE0u2ujYsyJ2Cp</t>
  </si>
  <si>
    <t>7pETuaIYf8FhFQCjCayguS', '7DdbA6JpKn3bXtGOFEX2lu</t>
  </si>
  <si>
    <t>7pETuaIYf8FhFQCjCayguS', '2bicac7tFYCElmLml34FEA</t>
  </si>
  <si>
    <t>7pETuaIYf8FhFQCjCayguS', '4mslPbIFX4L6q2YvpWoYlJ</t>
  </si>
  <si>
    <t>7pETuaIYf8FhFQCjCayguS', '6KeRUE2MlqDOo3Dg43wc69</t>
  </si>
  <si>
    <t>7pETuaIYf8FhFQCjCayguS</t>
  </si>
  <si>
    <t>2weMnYqCmtNUrSLAJq5dD8</t>
  </si>
  <si>
    <t>7IFe1skdtAQJozKEzmYc6F', '0cehMo6PeqalrmuBwO9Wuf</t>
  </si>
  <si>
    <t>1Z4kMiUwBM1dkoO6TyXXhn', '00iELQdFBpzxOkYxXCOKIg</t>
  </si>
  <si>
    <t>20YJ8SRN1sCla6Hn255ZLj</t>
  </si>
  <si>
    <t>17obwOahRWI121iMUZznh2</t>
  </si>
  <si>
    <t>25vU5DYwHIHhg1ViWV3SJq', '1ZJlXFkFDBsjSuYyjVcMkk</t>
  </si>
  <si>
    <t>25vU5DYwHIHhg1ViWV3SJq', '4fv1OFJywZ7DHCz3mVQQ45</t>
  </si>
  <si>
    <t>25vU5DYwHIHhg1ViWV3SJq', '0iacErhdsWseWvyE0t9VIL</t>
  </si>
  <si>
    <t>25vU5DYwHIHhg1ViWV3SJq', '1UtzKaSQyctQO8GN8EyzOn', '63BZ4IfLJvazTv9QFaRtgW</t>
  </si>
  <si>
    <t>25vU5DYwHIHhg1ViWV3SJq</t>
  </si>
  <si>
    <t>0zKKiMjDq42WMUUnIotkxp', '4X3dUbGsTpVH6EbxtWnj6T</t>
  </si>
  <si>
    <t>2vSG4D1VtMj3kq2uhJibJp</t>
  </si>
  <si>
    <t>5MEj4YOKF1fRKGk2cR4dAo</t>
  </si>
  <si>
    <t>4Uz6p5qGL84JnS2tD8TbvF', '0t60YiPilcodWjRbVjqztz</t>
  </si>
  <si>
    <t>1nM5o7KAzBGkUiMjlPJ9wM</t>
  </si>
  <si>
    <t>2dn84vx9Mj7Wg29ADvdF0Y', '2j9QVMZlqIj4Cb9UISBrXK</t>
  </si>
  <si>
    <t>2EWXgN0xWOnbqJOxa9pWNO</t>
  </si>
  <si>
    <t>3Gp5t3pzxUooJV1Xbm4mkc</t>
  </si>
  <si>
    <t>24aMUtQKIRHDMvPI7wPd35</t>
  </si>
  <si>
    <t>5N95nKrs90CzLa6eUHx7go</t>
  </si>
  <si>
    <t>48K3IGK3XisaV6IbDieMq4</t>
  </si>
  <si>
    <t>3T1grZI5kTeC4OfQUgcO3b</t>
  </si>
  <si>
    <t>2F7V22Z5BB7MMTilSIq1Xu</t>
  </si>
  <si>
    <t>4smWxSH6ikie95jXI9S0Br</t>
  </si>
  <si>
    <t>2zxZT4DzoV8rNzawTqyUoM</t>
  </si>
  <si>
    <t>1W4ZTER8FDFj6AcABwH5Jh</t>
  </si>
  <si>
    <t>2JZQaEJ3KeyzjFj0rlybUh</t>
  </si>
  <si>
    <t>1UGoK9p5LDmuSFtPqSIwGE</t>
  </si>
  <si>
    <t>51KBxhZnpafTjP0cKulltO</t>
  </si>
  <si>
    <t>6cK3NBO6uP7hh0oyuVELFl', '4obzFoKoKRHIphyHzJ35G3', '4udfTw7V8jI4AHi7PEfJfj</t>
  </si>
  <si>
    <t>6cK3NBO6uP7hh0oyuVELFl', '5R3Hr2cnCCjt220Jmt2xLf</t>
  </si>
  <si>
    <t>6cK3NBO6uP7hh0oyuVELFl', '0tu3jGW89NZZ8qrpd8c7xC</t>
  </si>
  <si>
    <t>6cK3NBO6uP7hh0oyuVELFl', '5ZS223C6JyBfXasXxrRqOk', '37hAfseJWi0G3Scife12Il</t>
  </si>
  <si>
    <t>6cK3NBO6uP7hh0oyuVELFl', '5ZS223C6JyBfXasXxrRqOk</t>
  </si>
  <si>
    <t>6cK3NBO6uP7hh0oyuVELFl', '34oIEn0q0DzrfjaZCVxyQN</t>
  </si>
  <si>
    <t>6cK3NBO6uP7hh0oyuVELFl', '5Nf5yishRW9Ye174sJISkg', '02kJSzxNuaWGqwubyUba0Z', '1pPmIToKXyGdsCF6LmqLmI</t>
  </si>
  <si>
    <t>6cK3NBO6uP7hh0oyuVELFl', '246dkjvS1zLTtiykXe5h60', '4r63FhuTkUYltbVAg5TQnk', '2LIk90788K0zvyj2JJVwkJ</t>
  </si>
  <si>
    <t>6cK3NBO6uP7hh0oyuVELFl', '0VRj0yCOv2FXJNP47XQnx5</t>
  </si>
  <si>
    <t>6cK3NBO6uP7hh0oyuVELFl', '1hNaHKp2Za5YdOAG0WnRbc', '6vXTefBL93Dj5IqAWq6OTv', '67nwj3Y5sZQLl72VNUHEYE</t>
  </si>
  <si>
    <t>6cK3NBO6uP7hh0oyuVELFl</t>
  </si>
  <si>
    <t>484GWnD9V68F6cA3q0sY8P</t>
  </si>
  <si>
    <t>50hFWG3MaUUX5phNrrVc97', '515y0sqicBPM9Zhl9MzhBa</t>
  </si>
  <si>
    <t>50hFWG3MaUUX5phNrrVc97', '0u7gssqdwWaO1aMaSuvXtx</t>
  </si>
  <si>
    <t>50hFWG3MaUUX5phNrrVc97</t>
  </si>
  <si>
    <t>01X8q7HM0HIpKAannWhfPT</t>
  </si>
  <si>
    <t>3GaRKzVcjJv5cIL8CmRAHn</t>
  </si>
  <si>
    <t>2MPLNf6a6M5wARlnZyVwTn', '5XcCraRoLy8cGR4zLJ2JGN</t>
  </si>
  <si>
    <t>2MPLNf6a6M5wARlnZyVwTn', '3qoNIli6sMVxVYhKONxWpz</t>
  </si>
  <si>
    <t>2MPLNf6a6M5wARlnZyVwTn</t>
  </si>
  <si>
    <t>2mVy3KsoOuFZDOz2hnUPbE</t>
  </si>
  <si>
    <t>3ImqpXKKgkH5VydfgX1hd4</t>
  </si>
  <si>
    <t>2da7ehIX9lFyIDqmjqVZvS</t>
  </si>
  <si>
    <t>4tvbo17gXpYgSr8sTlkaby</t>
  </si>
  <si>
    <t>6nKQmcReKxJx1vUt9g25j6</t>
  </si>
  <si>
    <t>7L7pQvtxHBWFfoqG7OkfvJ', '1YbuZz1hQkyBjz3dFGRwVH</t>
  </si>
  <si>
    <t>3Om2xQbLD6af0jmrMryO1w</t>
  </si>
  <si>
    <t>3WUWFlnM7f9SQ3s6HCWftW', '0kwoIRIIoiRlonf5eEWnRJ', '2djDyBOToPKYTuuLh2zjE8', '6Qtyv5NKDmW5nIhyyRXyPn', '1We1BVL5yzJS6oDLulfrEG</t>
  </si>
  <si>
    <t>4UGGiAYGaqWsgB18HQkwEb</t>
  </si>
  <si>
    <t>4f4AbMMWNlSHCaqG2H4HQz', '3S13XNeKQKyURgzgKXrXy2</t>
  </si>
  <si>
    <t>4f4AbMMWNlSHCaqG2H4HQz', '6ekcMUMZoiX2HBbQGZgNh1</t>
  </si>
  <si>
    <t>4f4AbMMWNlSHCaqG2H4HQz', '7xJHiDiW8GOLqE8IDj3W4T', '4Nsx94zNRJLy9NgZ6ekR8b', '2y6UrPyLASAdbJkPEZpKjK</t>
  </si>
  <si>
    <t>4f4AbMMWNlSHCaqG2H4HQz', '5ArmvYVqg6FfX5Wmo8lBG3', '3IZF5u74YxsnB41XvzRs6x', '2oWDKuFgzNv0Nth0UxHK67', '02bFTC6pHZSU90yfY8OefH', '4Nsx94zNRJLy9NgZ6ekR8b', '6ekcMUMZoiX2HBbQGZgNh1</t>
  </si>
  <si>
    <t>4f4AbMMWNlSHCaqG2H4HQz', '5ArmvYVqg6FfX5Wmo8lBG3', '4Nsx94zNRJLy9NgZ6ekR8b', '00CV6uadhQq6EJw2459qo7</t>
  </si>
  <si>
    <t>4f4AbMMWNlSHCaqG2H4HQz', '5ArmvYVqg6FfX5Wmo8lBG3', '6ekcMUMZoiX2HBbQGZgNh1</t>
  </si>
  <si>
    <t>4f4AbMMWNlSHCaqG2H4HQz</t>
  </si>
  <si>
    <t>71JpZH64gTrr2Wec59WvNr', '70JnprmV5bM5nyZ8YeZbDc</t>
  </si>
  <si>
    <t>1KxOwIeKZ2ZYTnCwYRkibI</t>
  </si>
  <si>
    <t>5UGGW5FdNJZfmcD09k9rRS</t>
  </si>
  <si>
    <t>67FDqMJvln7C7mZLBMuu1X</t>
  </si>
  <si>
    <t>1YLxQZIGsaZq9rvFu8zeRz</t>
  </si>
  <si>
    <t>2ntdRGEsCk7nybOWfyPQCA</t>
  </si>
  <si>
    <t>0nCUh5WRa55qcNRwiNUVBa', '57pTqzBGb54q92EIPccNCv</t>
  </si>
  <si>
    <t>1zN3h9Fm21jrQneBITXmn5</t>
  </si>
  <si>
    <t>7EnBrI6KiN35MlQFgodU0I</t>
  </si>
  <si>
    <t>54MXdC2Vnysj92Fb13GRlX</t>
  </si>
  <si>
    <t>5jGR3yL3fpb8sJURMJs3Bb</t>
  </si>
  <si>
    <t>2WdS0O243wf9uNtQ9JSG1c</t>
  </si>
  <si>
    <t>5cXCuJjbyxee1uCILXatYZ</t>
  </si>
  <si>
    <t>4S2JQGW1S5HHgM14JjmToa</t>
  </si>
  <si>
    <t>4KFZ5MghiU1qZbA5BUwkMR</t>
  </si>
  <si>
    <t>67IBaX7UTsc767wrHFIY7T</t>
  </si>
  <si>
    <t>4jVGLXfmO75MnpujSwud6j</t>
  </si>
  <si>
    <t>3RFGnJaDVOyxL9YcFaKatu', '2dgfCEMSVETFp29mRpiFpz</t>
  </si>
  <si>
    <t>3RFGnJaDVOyxL9YcFaKatu</t>
  </si>
  <si>
    <t>773p3GT2SYlZUbqTo1nXKI</t>
  </si>
  <si>
    <t>27qG899eLldfpYtPr3S3NJ', '0FHXyAFKLg02mIUpNApPgo</t>
  </si>
  <si>
    <t>27qG899eLldfpYtPr3S3NJ', '6l8ILBFNERdgejanEUQUuT</t>
  </si>
  <si>
    <t>27qG899eLldfpYtPr3S3NJ', '3xNCp8cktZ1IGwRregR2yO</t>
  </si>
  <si>
    <t>27qG899eLldfpYtPr3S3NJ', '43mQHOuf0HLB5wIdZ3cgNp</t>
  </si>
  <si>
    <t>27qG899eLldfpYtPr3S3NJ', '5zw6VEmYJYXpJnhuP3LzC2', '3uyW7Oy9MF5fQsIcZNdG3m</t>
  </si>
  <si>
    <t>27qG899eLldfpYtPr3S3NJ', '5cUt6SCHBrAWbxJqfnR275</t>
  </si>
  <si>
    <t>27qG899eLldfpYtPr3S3NJ', '2KtnZQwMQJN3uyI8eHZRvm</t>
  </si>
  <si>
    <t>27qG899eLldfpYtPr3S3NJ', '0mqjN5P2qK7UVx6pX31aUD</t>
  </si>
  <si>
    <t>27qG899eLldfpYtPr3S3NJ', '6h15YW6AnyB85t9Bn87BDi</t>
  </si>
  <si>
    <t>27qG899eLldfpYtPr3S3NJ', '4XpUIIWe7n7I9Fv2oGH40V</t>
  </si>
  <si>
    <t>27qG899eLldfpYtPr3S3NJ', '1Wr0V8NrAzBp0ftehUXb19</t>
  </si>
  <si>
    <t>27qG899eLldfpYtPr3S3NJ', '0RxF2vQ3RAUev74rGXjQrF</t>
  </si>
  <si>
    <t>27qG899eLldfpYtPr3S3NJ', '1wDyQeuB2QVnKKLv0I2WXy</t>
  </si>
  <si>
    <t>27qG899eLldfpYtPr3S3NJ', '4kS92sKZXEchAsMWeD30Nx</t>
  </si>
  <si>
    <t>27qG899eLldfpYtPr3S3NJ', '6VCTdBofNu03AmXPzoNxoo</t>
  </si>
  <si>
    <t>27qG899eLldfpYtPr3S3NJ', '3DKFWbtD3Rh7GaP8a8jEvf</t>
  </si>
  <si>
    <t>27qG899eLldfpYtPr3S3NJ', '3ZLe7OttXFn3JOPVZ9Vrr0</t>
  </si>
  <si>
    <t>27qG899eLldfpYtPr3S3NJ', '10sOpGcYgl6r9Go6iUoFJ8</t>
  </si>
  <si>
    <t>27qG899eLldfpYtPr3S3NJ', '4t8KAwee1eM1NaVqjVtLVq</t>
  </si>
  <si>
    <t>27qG899eLldfpYtPr3S3NJ', '2LpGMuSqTBh109QURtCz5S</t>
  </si>
  <si>
    <t>27qG899eLldfpYtPr3S3NJ', '50fsV7K472dHlw73cgC7Ki</t>
  </si>
  <si>
    <t>27qG899eLldfpYtPr3S3NJ', '1j0ithcigqOGIxBumPtAqX</t>
  </si>
  <si>
    <t>27qG899eLldfpYtPr3S3NJ', '1TFoWDsWEGCKnpx7FBWDxR</t>
  </si>
  <si>
    <t>27qG899eLldfpYtPr3S3NJ</t>
  </si>
  <si>
    <t>7FEmduuEjfoagq6Qrgviji', '5ttaQIaUc0ag1L53V4oWCC</t>
  </si>
  <si>
    <t>7FEmduuEjfoagq6Qrgviji', '4hZXxZhosuN3oWon3ZRzni</t>
  </si>
  <si>
    <t>7FEmduuEjfoagq6Qrgviji</t>
  </si>
  <si>
    <t>7MEg8CCRCKcaiH1ywG5jOo', '2qgMfvEu83kV5xmoxOJx6R</t>
  </si>
  <si>
    <t>7MEg8CCRCKcaiH1ywG5jOo', '3PukprT6kwBjkIti5fpUCG</t>
  </si>
  <si>
    <t>7MEg8CCRCKcaiH1ywG5jOo</t>
  </si>
  <si>
    <t>6NIyVsQTTEijfV8GKCjDki</t>
  </si>
  <si>
    <t>1pWtQSh2iFP46PqPKcUhXc</t>
  </si>
  <si>
    <t>19NXdcxcfV7rpTD539xgUE', '26qeLFMEwN2aFOq9pwasKt</t>
  </si>
  <si>
    <t>19NXdcxcfV7rpTD539xgUE', '6Z4fvMBaaFW4uPnGa8kJyP</t>
  </si>
  <si>
    <t>19NXdcxcfV7rpTD539xgUE</t>
  </si>
  <si>
    <t>3kwNilzA18pJ4HAiXohgfE</t>
  </si>
  <si>
    <t>4JxigC5sh0d24TuJR6Ef1L</t>
  </si>
  <si>
    <t>65eQhzkzKZaGZGi5WmKkTM</t>
  </si>
  <si>
    <t>3F16oWhzf8rDysITkDMuSI</t>
  </si>
  <si>
    <t>5UhqbsjgsfnsKJ2rVMzGbn</t>
  </si>
  <si>
    <t>19KwjzvIL92r29IINtlPNP', '0LaVUS0C3lPAF9wpq4Apq6</t>
  </si>
  <si>
    <t>19KwjzvIL92r29IINtlPNP', '4bZGCl4HKnTepd9GRsdqyS', '1zcCg66mTT9dCvG3NMPIyt</t>
  </si>
  <si>
    <t>19KwjzvIL92r29IINtlPNP', '1cFrbAWB81ZvpsLYOMgIV4', '4nEePZYKH8dUgylZF4AwkO</t>
  </si>
  <si>
    <t>19KwjzvIL92r29IINtlPNP', '4UCdRFeqjWkrPvTevKhmwv</t>
  </si>
  <si>
    <t>19KwjzvIL92r29IINtlPNP', '57PgSE8eh9Vzocjp6CbLyM', '1cFrbAWB81ZvpsLYOMgIV4</t>
  </si>
  <si>
    <t>19KwjzvIL92r29IINtlPNP', '6CSkXVXBCJdw2Qe52CyYKv', '679d6AkiEqZpiewCU2KrSV', '1KGFAcP7ovMYuoQuloDhOj</t>
  </si>
  <si>
    <t>19KwjzvIL92r29IINtlPNP', '6CSkXVXBCJdw2Qe52CyYKv', '679d6AkiEqZpiewCU2KrSV', '728molw4csz9ah0XE4QOm6</t>
  </si>
  <si>
    <t>19KwjzvIL92r29IINtlPNP', '1sBkRIssrMs1AbVkOJbc7a</t>
  </si>
  <si>
    <t>19KwjzvIL92r29IINtlPNP', '2GiCDWZsAO8RARxtBOYsdx', '5NqWXtGYOtzieDNO0ZmxaC', '5bXE6oRVMzHpIyVG4FoNpG</t>
  </si>
  <si>
    <t>19KwjzvIL92r29IINtlPNP', '2GiCDWZsAO8RARxtBOYsdx', '679d6AkiEqZpiewCU2KrSV', '4bZGCl4HKnTepd9GRsdqyS', '1cFrbAWB81ZvpsLYOMgIV4</t>
  </si>
  <si>
    <t>19KwjzvIL92r29IINtlPNP</t>
  </si>
  <si>
    <t>6fT72EKpfVeeAd9JpvDW26</t>
  </si>
  <si>
    <t>1pbEZTFweqdpGugARfRokF</t>
  </si>
  <si>
    <t>0tv7UdGZDyzjSzQjBPJD4u</t>
  </si>
  <si>
    <t>4AJQ0gMC3EwLxlWXS8OWrU</t>
  </si>
  <si>
    <t>1NCHR7onoMHcMGw6SlD5iX</t>
  </si>
  <si>
    <t>2WhT5L2NVGddPzIX3HATRM</t>
  </si>
  <si>
    <t>7bjmbxt20IJZOUqsBAhR1h</t>
  </si>
  <si>
    <t>2XVF7uu9ClLElyQiQ0QQ2c', '2sDr3x01Z7qmjLwowDSA2y', '2QdLbZdugAAvltlVKqufjK', '1Lu3Na0Hhw8cYBWGIkE2wu</t>
  </si>
  <si>
    <t>3mVaH5wahE6F6OhXG9E3R4</t>
  </si>
  <si>
    <t>2vMaHE9755eKensRN3AjH4</t>
  </si>
  <si>
    <t>2DsDP9D2jSDYV9cdC7czKs</t>
  </si>
  <si>
    <t>6rYogEVj60BCIsLukpAnwr</t>
  </si>
  <si>
    <t>2zBDZUL5u2iheqFqKctDxN</t>
  </si>
  <si>
    <t>1DMVptr7TVtlE08LsWZK1g</t>
  </si>
  <si>
    <t>24jGj6MvhSHmWiVnAy285g</t>
  </si>
  <si>
    <t>7DCj2tIFCexGzm88puttOe</t>
  </si>
  <si>
    <t>5uhHZJPR0zOEURCKOzNIde</t>
  </si>
  <si>
    <t>5jKvhXUMiw1OXFEtLNlk1w</t>
  </si>
  <si>
    <t>0rM2qpm6Qg0uXL9uq1CKNg</t>
  </si>
  <si>
    <t>60xEHGs3gcstOsmLRbExb2</t>
  </si>
  <si>
    <t>0JFjR2ppAFTHzEFzE4VrYC</t>
  </si>
  <si>
    <t>3cdos5vq3wSUR8mEvMiqq9</t>
  </si>
  <si>
    <t>7KjfAwnj0r5RnX33qw8ztc</t>
  </si>
  <si>
    <t>1e16kiJQtCTveTl7TQnkFN', '3TDPiKzbGXppI5fO7JRtvq</t>
  </si>
  <si>
    <t>1e16kiJQtCTveTl7TQnkFN', '21R50WhyQI5HxWOTr6MyY1</t>
  </si>
  <si>
    <t>1e16kiJQtCTveTl7TQnkFN', '1UxNUybRFdtksz3l5HtCEG</t>
  </si>
  <si>
    <t>1e16kiJQtCTveTl7TQnkFN', '54SLl07eCSMFL8u2H3MwKl</t>
  </si>
  <si>
    <t>1e16kiJQtCTveTl7TQnkFN', '3nQ59hkeciYoR6RreQL4Rv</t>
  </si>
  <si>
    <t>1e16kiJQtCTveTl7TQnkFN', '1P3aWqFIk6jRJ2IpxlHvGy</t>
  </si>
  <si>
    <t>1e16kiJQtCTveTl7TQnkFN', '3kSM7OQ4gOhKDxvog4rFyu</t>
  </si>
  <si>
    <t>1e16kiJQtCTveTl7TQnkFN', '2sZ8JTw2wQxIv9T31MrtWk</t>
  </si>
  <si>
    <t>1e16kiJQtCTveTl7TQnkFN', '5tUXE5XK6VpNJj4LtxeI7W</t>
  </si>
  <si>
    <t>1e16kiJQtCTveTl7TQnkFN', '5jgolT4OVe58wY1gaqt8Bp</t>
  </si>
  <si>
    <t>1e16kiJQtCTveTl7TQnkFN', '3iqQgo73vprgFpWacQFGhN</t>
  </si>
  <si>
    <t>1e16kiJQtCTveTl7TQnkFN', '7jnbFTMmtEZPT4ywFrvaMa</t>
  </si>
  <si>
    <t>1e16kiJQtCTveTl7TQnkFN', '26VoPCfOpSe5L7kpskenXy</t>
  </si>
  <si>
    <t>1e16kiJQtCTveTl7TQnkFN', '5hKmTTCxDL9ca2pL5perT9</t>
  </si>
  <si>
    <t>1e16kiJQtCTveTl7TQnkFN', '2uvAzG565dP2oXartAqh1F</t>
  </si>
  <si>
    <t>1e16kiJQtCTveTl7TQnkFN', '00MWO9aNCxqV0zfezWZ5j6</t>
  </si>
  <si>
    <t>1e16kiJQtCTveTl7TQnkFN', '0FcC38n7nTB9YS1xhFOKDX</t>
  </si>
  <si>
    <t>1e16kiJQtCTveTl7TQnkFN', '2a4lU7F8toqKpb5v6Ftqya</t>
  </si>
  <si>
    <t>3qS4bcw8ySUqyt0vnXQ9D6', '1u6uhZzou3OAmwvAiOTunN', '3UdNyRAaV0s5a3CoxbS2Jr</t>
  </si>
  <si>
    <t>31tVXduq7FmEznjanEBQJA</t>
  </si>
  <si>
    <t>6u8yA3AzG6wVjG2MzzSL0k', '67zjOa1s3aBqLx9ffbranq</t>
  </si>
  <si>
    <t>6u8yA3AzG6wVjG2MzzSL0k', '56umQpiTXduYdd6hBzKnCa</t>
  </si>
  <si>
    <t>6u8yA3AzG6wVjG2MzzSL0k', '5tOWIviwLM1EIqGAbF8VSU</t>
  </si>
  <si>
    <t>6u8yA3AzG6wVjG2MzzSL0k</t>
  </si>
  <si>
    <t>7C8kMXlBa3sxJOgKvkUtm3</t>
  </si>
  <si>
    <t>6BJ9iBuNvsIKm2xfVnNdXr', '5PLmqtZKKz9S7gdVU39PFf', '5J8GeaAEG8zVyildrRFY1x</t>
  </si>
  <si>
    <t>5PLmqtZKKz9S7gdVU39PFf', '5J8GeaAEG8zVyildrRFY1x</t>
  </si>
  <si>
    <t>5PLmqtZKKz9S7gdVU39PFf', '6rAbpc9m8JBA2tF2TOCVnM</t>
  </si>
  <si>
    <t>5AbHE71UnL2Cr0NcqzHuUE</t>
  </si>
  <si>
    <t>7fZssjCP2TtFtrEkZOX1t9</t>
  </si>
  <si>
    <t>388Jc5WX2TxTOgGwXidDM7</t>
  </si>
  <si>
    <t>6q8r6mBkMKhrRrQkQ4jbhb', '3YMpjUXu4D55oT5r4ZXizY', '7mC1wcdVz5yzAWC9wjrigv</t>
  </si>
  <si>
    <t>6q8r6mBkMKhrRrQkQ4jbhb</t>
  </si>
  <si>
    <t>6nhifDo7U2P9XMIeGmMyAe</t>
  </si>
  <si>
    <t>57osvHwJMlrBgSzthIs3gb</t>
  </si>
  <si>
    <t>6svM8PsKd3xuafpx04Uf5L</t>
  </si>
  <si>
    <t>0xVesWwpveYOLObeixUttI</t>
  </si>
  <si>
    <t>1NWMJgBfRVDe0wYrTTMJl0</t>
  </si>
  <si>
    <t>3Yp1Il2l5ctUlBM1lamHjC</t>
  </si>
  <si>
    <t>4tRSX1e4hJYjMNdl1TkINg</t>
  </si>
  <si>
    <t>5yE68yjrrpSEjUqykhSpFK', '5TufQyHHTLpcP0a9SQtvUP</t>
  </si>
  <si>
    <t>5yE68yjrrpSEjUqykhSpFK', '6wh71kZWfBURATrsm01OKf</t>
  </si>
  <si>
    <t>5yE68yjrrpSEjUqykhSpFK', '2nTat9nWizKVWUMj9jAAms</t>
  </si>
  <si>
    <t>5yE68yjrrpSEjUqykhSpFK', '2FnQMvlnadgMrI9s2NtgU0</t>
  </si>
  <si>
    <t>5yE68yjrrpSEjUqykhSpFK', '3nNBicH7Ga8fdr9Y6QSe2d</t>
  </si>
  <si>
    <t>5yE68yjrrpSEjUqykhSpFK', '0KRieCBjxQgMQNAbyZegyp</t>
  </si>
  <si>
    <t>5yE68yjrrpSEjUqykhSpFK', '4V2En9o5d9hqveHYc3Zui2</t>
  </si>
  <si>
    <t>5yE68yjrrpSEjUqykhSpFK</t>
  </si>
  <si>
    <t>4wfNtf3JkaehedDLaDP2bt</t>
  </si>
  <si>
    <t>3XX5gsJJ77ESGc63w6bB2F', '1xJPYI7GXasA3ariMSftPq', '5a2byKE2puj1LBxVxOGdWg</t>
  </si>
  <si>
    <t>3XX5gsJJ77ESGc63w6bB2F', '2ezBCz6kkE2zjl04mecpUM</t>
  </si>
  <si>
    <t>3XX5gsJJ77ESGc63w6bB2F</t>
  </si>
  <si>
    <t>4oUcbQ0a9xsAOpYdXri7gq</t>
  </si>
  <si>
    <t>54zvvEZsu6cdQpIucvq3uW</t>
  </si>
  <si>
    <t>7pJbCMRXVeQDz2v9x4G9wH', '6fjIC3dxUYTL8eOzxbU1Ou', '21g6PzY0fJItouHuMhgKwk', '2q0DyP2pqqNHI4OiC50IKx', '4UdOTRT43MmfhyW2fPYwsF</t>
  </si>
  <si>
    <t>30W0jMVgGD9HjZryfNwUvh', '6PqGbIP898Ym7jaYkD0aVz', '0TAonCF2smMoeFE9Nz7DoT</t>
  </si>
  <si>
    <t>3KfsMxUu2Lyhi8FlqzzAN0', '5CcFDOy9YxtPGYTEiOKTfn</t>
  </si>
  <si>
    <t>3KfsMxUu2Lyhi8FlqzzAN0</t>
  </si>
  <si>
    <t>7qsMYR3JvWgF2Vcbf0QbXv', '4FzTsw9P3m2xDkwtiSiBMB</t>
  </si>
  <si>
    <t>7qsMYR3JvWgF2Vcbf0QbXv', '76Avr8dD1hoIUfrkY9cHO8', '6h0KtnUiBpkxxjvZZPvNSw', '61qjWk6PBpwXqSk4gmRuAC', '4KmKbbEq6PMnW2TdkrbBIH', '1TSEcrPmHaxyeQMcFiKUO3</t>
  </si>
  <si>
    <t>7qsMYR3JvWgF2Vcbf0QbXv', '76Avr8dD1hoIUfrkY9cHO8', '6h0KtnUiBpkxxjvZZPvNSw', '61qjWk6PBpwXqSk4gmRuAC', '4KmKbbEq6PMnW2TdkrbBIH', '4FzTsw9P3m2xDkwtiSiBMB</t>
  </si>
  <si>
    <t>7qsMYR3JvWgF2Vcbf0QbXv', '76Avr8dD1hoIUfrkY9cHO8', '6h0KtnUiBpkxxjvZZPvNSw', '61qjWk6PBpwXqSk4gmRuAC', '4KmKbbEq6PMnW2TdkrbBIH</t>
  </si>
  <si>
    <t>4sxa8ODPSZ2cphhTQELk0m</t>
  </si>
  <si>
    <t>4VL17UwE7ktJcG04WdbR9B', '5XegsCs7YEgGL8pk9dQr0w</t>
  </si>
  <si>
    <t>4VL17UwE7ktJcG04WdbR9B', '5SwsSD9zyWaWeVyK9qIW9l</t>
  </si>
  <si>
    <t>4VL17UwE7ktJcG04WdbR9B', '71le7jtjw9hq389Fnvi6XM</t>
  </si>
  <si>
    <t>4VL17UwE7ktJcG04WdbR9B', '7Besl9VdibJqiIjJ40fphx</t>
  </si>
  <si>
    <t>4VL17UwE7ktJcG04WdbR9B</t>
  </si>
  <si>
    <t>3essc1IijYYKy0r61O7xMF</t>
  </si>
  <si>
    <t>3hVOaBl5P7ahklEn3mG89L</t>
  </si>
  <si>
    <t>1QkdvoRjiYEpMN6nt4Rfkx</t>
  </si>
  <si>
    <t>5y249uj6rFMROAqf9hTd1d</t>
  </si>
  <si>
    <t>06tBD6k0iP0JIc2BHJicYx</t>
  </si>
  <si>
    <t>3jQY96v4NiyNsSdL7rp51q</t>
  </si>
  <si>
    <t>4Q8YRGbsoZ34XJ0QZGexJb</t>
  </si>
  <si>
    <t>7ubT2ee6sI6kBijDMuAOxV</t>
  </si>
  <si>
    <t>6zblaObl3gdAtashjRlipl', '0RTogcdnmaWhB7xtfpYSK8</t>
  </si>
  <si>
    <t>6zblaObl3gdAtashjRlipl', '6uBYOuu3AjdxxQHh0RvC0U</t>
  </si>
  <si>
    <t>6zblaObl3gdAtashjRlipl', '290i9UDf2Tw0wKUNzK8DZ0</t>
  </si>
  <si>
    <t>6zblaObl3gdAtashjRlipl</t>
  </si>
  <si>
    <t>7bSN3Avlx0noYp4jt1VMvm</t>
  </si>
  <si>
    <t>5J8irnstVOD7wtdBuKsJEW</t>
  </si>
  <si>
    <t>0jSih5LPRyNa5x7VMNPqUF</t>
  </si>
  <si>
    <t>1Ry7QmYaoO496QTe5pqh95</t>
  </si>
  <si>
    <t>6cAzICGjMULjClshEeLl61</t>
  </si>
  <si>
    <t>6LTqstd1cGvRfEXaSkqoy1</t>
  </si>
  <si>
    <t>0rSD1ez0Hd5DOF0ALduYPe</t>
  </si>
  <si>
    <t>2PhMUWSqDzGej9RyLsz05H</t>
  </si>
  <si>
    <t>1fMxC0Ad579mFa6Ek7m5py', '6IXdpy2I9XNoCWjs40JLzj</t>
  </si>
  <si>
    <t>1fMxC0Ad579mFa6Ek7m5py', '57GEQHBwh62JprsP75r4xO', '4rBcU4gczvBnRSIOJV7dTm', '70SqtCn51MmYSjBju9a2OR</t>
  </si>
  <si>
    <t>1fMxC0Ad579mFa6Ek7m5py', '7gwQ9hSkDrJsuWXWUnJei8</t>
  </si>
  <si>
    <t>1fMxC0Ad579mFa6Ek7m5py</t>
  </si>
  <si>
    <t>3Y10boYzeuFCJ4Qgp53w6o</t>
  </si>
  <si>
    <t>2KYV3dBJ9xpl6SK4Lmv1Ju</t>
  </si>
  <si>
    <t>3f3AL10W7ss3hzfqSDXqXv', '3WRAt2SxMOKavBxV3AIxVJ', '57wDmUaZi3U7qm3mmjC7em</t>
  </si>
  <si>
    <t>3f3AL10W7ss3hzfqSDXqXv', '4VcphREP0VLTCdji1JEUHl', '35zL0SP9XDe4HsycucCY6H', '57wDmUaZi3U7qm3mmjC7em</t>
  </si>
  <si>
    <t>3f3AL10W7ss3hzfqSDXqXv</t>
  </si>
  <si>
    <t>28H0wcgxLa3T60JrZPIWkI</t>
  </si>
  <si>
    <t>3GMruM6YOWc69pzKC74qK5', '78e4XR3O9pbs3QfxTKzegU</t>
  </si>
  <si>
    <t>3GMruM6YOWc69pzKC74qK5', '5IVuwxLP8wHvUPhdWjiAuQ</t>
  </si>
  <si>
    <t>3GMruM6YOWc69pzKC74qK5</t>
  </si>
  <si>
    <t>3csifFYjX85cr8wDILY3l3', '0Zx7CLL9EAiibehVEZGwU1</t>
  </si>
  <si>
    <t>0BLyTEzkkuZ0AWLSHshph7</t>
  </si>
  <si>
    <t>0LJri3xvwsHWKErcNKnZxg</t>
  </si>
  <si>
    <t>2nkFJFXzRc6Aa0KalujN19</t>
  </si>
  <si>
    <t>1YsCmC7onCzTgew5yRTsSE</t>
  </si>
  <si>
    <t>0F4Nv2n9ATlNNH2eUWpkUI</t>
  </si>
  <si>
    <t>0HlxL5hisLf59ETEPM3cUA</t>
  </si>
  <si>
    <t>4PlcXVgKQXSRX4aVBXVYEk</t>
  </si>
  <si>
    <t>1hvQ33eTDHaSEWrWvSgA2J</t>
  </si>
  <si>
    <t>6Bn1pl17QKBd7VBAvdgJ5q</t>
  </si>
  <si>
    <t>7y4ja6HZLkq1IzGw0t3lC5', '4JRFR3OPjkbFnAWBSfyiGA', '5qXw1aVwk7yQZXtDAzZ2fD</t>
  </si>
  <si>
    <t>7y4ja6HZLkq1IzGw0t3lC5</t>
  </si>
  <si>
    <t>0sKlAr34dAjAdb7a9yriqX', '6FXpwZCAFTac1SZyvCXBeI</t>
  </si>
  <si>
    <t>0sKlAr34dAjAdb7a9yriqX</t>
  </si>
  <si>
    <t>7wH57w5tLzdEX2EHMxER5c</t>
  </si>
  <si>
    <t>27T030eWyCQRmDyuvr1kxY</t>
  </si>
  <si>
    <t>0LQKGvxOXZHDCxuite9zcT</t>
  </si>
  <si>
    <t>3FdAqXDm4g3fnuJrhPMyyf</t>
  </si>
  <si>
    <t>3up65rcT6lf3EdEB0qJetb</t>
  </si>
  <si>
    <t>4Y3eOuizc6U1g4RMYL6o1I', '0z4IT2s3fD9BWMUE52fU9S', '64RUphSmKMjOuGBDbTs3Ac', '484t62XnzdAjOXvx7IQWDd', '5APpALqCaBOaYcYYnIu72X', '6PyV5uHz86osOJqwSYOpx6</t>
  </si>
  <si>
    <t>7hUrqXCHL05LOcNvHozEsD</t>
  </si>
  <si>
    <t>5sFk5UZQDuqdvnYpfM6coP</t>
  </si>
  <si>
    <t>6A6v2KBuvVYBygLdyxDbXV</t>
  </si>
  <si>
    <t>6xfvWKj2fyfNJV2B638ORl</t>
  </si>
  <si>
    <t>7sCxgzdAcDC9t5AMLK628j', '1lIG8lqWxus7LqThGUXMa1</t>
  </si>
  <si>
    <t>7sCxgzdAcDC9t5AMLK628j', '430xqR7JtpRzWBkOA93EG1', '1SGjoOl565aGKkyfiF302B', '3zuNejGd6hIrESJA2JWh1q', '5AAomuiyEWayklKG3qLv6U', '4ioiYyNoFR11MgmYI5A2zL</t>
  </si>
  <si>
    <t>7sCxgzdAcDC9t5AMLK628j</t>
  </si>
  <si>
    <t>3o9H2fuxTaJOIPMyWzV8fc</t>
  </si>
  <si>
    <t>13hJX4b0OW1nushflm8trK</t>
  </si>
  <si>
    <t>23QPdJspNCj0HLhQgoaOTx</t>
  </si>
  <si>
    <t>5eMBbuCujgeBmh9mUrlWcT', '0txZ92f8KzKQUAoG4U7VoK', '5q9qCYp5pblxHgpFheqZMi</t>
  </si>
  <si>
    <t>4irLMiIKZktumDFsQy6Ytq</t>
  </si>
  <si>
    <t>7vHKrgpa0sJLI7feJTakSZ</t>
  </si>
  <si>
    <t>5xxvENZLS3w5ZMMLXgCFEe</t>
  </si>
  <si>
    <t>4ghpUDfE3YdqtFenkoXmsl</t>
  </si>
  <si>
    <t>7KIUniWu3TCqv4qjg33Hgh</t>
  </si>
  <si>
    <t>2oSCfB4vNJ3oHT4jtziytk</t>
  </si>
  <si>
    <t>25rmIGsCCrpCMGwefNT6wT</t>
  </si>
  <si>
    <t>3kAiJvbx8cwiMgeF2nD3PG', '3MBm4eZBaV4iOdR5NfHudh</t>
  </si>
  <si>
    <t>4cTns1ME3iTeP7Qz6T5jQK</t>
  </si>
  <si>
    <t>6wpI4AEN6UO7ksNN23RGEf', '1NXXAtaI7ZYLazlZy2bXGa</t>
  </si>
  <si>
    <t>6wpI4AEN6UO7ksNN23RGEf', '1td54jQLuR1Yj73xXJMSHs</t>
  </si>
  <si>
    <t>6wpI4AEN6UO7ksNN23RGEf</t>
  </si>
  <si>
    <t>4kOgq16Zv85ZGUTkNbpYEu</t>
  </si>
  <si>
    <t>12QRAvWiKbknjSmTZsuIZx</t>
  </si>
  <si>
    <t>2IRDqSMD84ZyGBeEJDR4rN', '0GWVa7PVBGQTtltgwpf5hw', '7F6yOfBlTG01S8AqUe5oMM</t>
  </si>
  <si>
    <t>7aM8NBdx0FyKJcE54ZoI5t</t>
  </si>
  <si>
    <t>4VacpfciVTPuYKxG6e5pUj</t>
  </si>
  <si>
    <t>5VXi180p0I9PlLpMfcbR2V', '4Qza9hQGykKrMqll4dUp1i</t>
  </si>
  <si>
    <t>7sBx432MZn1MzHeYHAA5qr', '7HEPzI1k3SXs2lJ3EixmjR</t>
  </si>
  <si>
    <t>7sBx432MZn1MzHeYHAA5qr', '2XBImVyZr1gCo2dBESjHXb</t>
  </si>
  <si>
    <t>7sBx432MZn1MzHeYHAA5qr', '0ChYV0NnziO2u1QfXkQ3wm</t>
  </si>
  <si>
    <t>7sBx432MZn1MzHeYHAA5qr', '0spKJCmqSjeXJo1VAdkGD0', '6k3DSHCSh4p2EuIqm9hIU6', '5EhUT4WPpbflnz0Q8EEJ3N', '6LAluPySJGb5cHkxkUDupi', '3BM6jep0XGjL04M443AupH', '3yuFzsPXBCk5X5ibvVcMNa', '0Nd9C7ZC3XUWx5O4R5YDzk', '6o1OpKGBkE7eSYjtaMfQKe', '6T0qtfxygHvYw9R0Ms2fFq</t>
  </si>
  <si>
    <t>7sBx432MZn1MzHeYHAA5qr</t>
  </si>
  <si>
    <t>7iqVI0BpCxVVHyVyGSfAmn', '2LmyJyCF5V1eQyvHgJNbTn', '5HG48IOYZTKNteWCK8Xuqt', '7cc7U4h3CiBlKlCTLCi5nn', '58lm0bs64dBmD26nC9bn8P</t>
  </si>
  <si>
    <t>7iqVI0BpCxVVHyVyGSfAmn</t>
  </si>
  <si>
    <t>2DadXBR3e6gP0QqTwPlzQN</t>
  </si>
  <si>
    <t>6u1qI4cUpJV3UCqZI8lHyT</t>
  </si>
  <si>
    <t>0KhG5qrwDOLMCUBSdDC4r4</t>
  </si>
  <si>
    <t>5NO9Da4kOYrg9E6iGhYQjg</t>
  </si>
  <si>
    <t>0p6Fz9D5kYdEgeaVh5Dm5L</t>
  </si>
  <si>
    <t>1BYa5XlAsWCj5ACqGDnLHT', '22ymSmVepJcfrlMT8dqRkN', '3O6arpY967gT8i9FtPI08j', '5KTD9Kz4KCeSRUSOX2Y0ym</t>
  </si>
  <si>
    <t>5FgkTUuCNKDlilidPvZqOq', '3ign9P0e3deW95GcSEhCBU</t>
  </si>
  <si>
    <t>5FgkTUuCNKDlilidPvZqOq', '5tOv5S6XcLbsQg64neJHf1', '6Xj6PuvvEH2f9hONI6uRDi', '1ytyC1KEcdOBjVFt0N9Hpz</t>
  </si>
  <si>
    <t>5FgkTUuCNKDlilidPvZqOq', '5tOv5S6XcLbsQg64neJHf1', '1vQUPOnmrRo3qi3iQtooca', '6Xj6PuvvEH2f9hONI6uRDi', '1ytyC1KEcdOBjVFt0N9Hpz</t>
  </si>
  <si>
    <t>5FgkTUuCNKDlilidPvZqOq', '5tOv5S6XcLbsQg64neJHf1', '34bEq8Ka07NwvoSsS99QXZ', '11PAFnvDkhCPQ2FnEDZliR', '3d2D4CO6JgDRWzm4s8OfOh', '6Xj6PuvvEH2f9hONI6uRDi', '1ytyC1KEcdOBjVFt0N9Hpz</t>
  </si>
  <si>
    <t>5FgkTUuCNKDlilidPvZqOq', '5tOv5S6XcLbsQg64neJHf1', '1ytyC1KEcdOBjVFt0N9Hpz</t>
  </si>
  <si>
    <t>5FgkTUuCNKDlilidPvZqOq', '11PAFnvDkhCPQ2FnEDZliR', '5tOv5S6XcLbsQg64neJHf1', '4ByyI5shS1AiMQGyNluWS4', '1ytyC1KEcdOBjVFt0N9Hpz</t>
  </si>
  <si>
    <t>5FgkTUuCNKDlilidPvZqOq', '11PAFnvDkhCPQ2FnEDZliR', '5tOv5S6XcLbsQg64neJHf1', '1ytyC1KEcdOBjVFt0N9Hpz</t>
  </si>
  <si>
    <t>5FgkTUuCNKDlilidPvZqOq', '11PAFnvDkhCPQ2FnEDZliR', '3d2D4CO6JgDRWzm4s8OfOh', '1ytyC1KEcdOBjVFt0N9Hpz</t>
  </si>
  <si>
    <t>5FgkTUuCNKDlilidPvZqOq', '11PAFnvDkhCPQ2FnEDZliR', '4ByyI5shS1AiMQGyNluWS4', '3d2D4CO6JgDRWzm4s8OfOh', '1ytyC1KEcdOBjVFt0N9Hpz</t>
  </si>
  <si>
    <t>5FgkTUuCNKDlilidPvZqOq', '11PAFnvDkhCPQ2FnEDZliR', '1ytyC1KEcdOBjVFt0N9Hpz</t>
  </si>
  <si>
    <t>5FgkTUuCNKDlilidPvZqOq', '58pnb1GBwqUnHlxmp9aawX', '67UL1dFPdXgJCBSRRyRGgi</t>
  </si>
  <si>
    <t>5FgkTUuCNKDlilidPvZqOq', '58pnb1GBwqUnHlxmp9aawX', '341l7UQIOnDqlmKQD79Y93</t>
  </si>
  <si>
    <t>5FgkTUuCNKDlilidPvZqOq', '67UL1dFPdXgJCBSRRyRGgi</t>
  </si>
  <si>
    <t>5FgkTUuCNKDlilidPvZqOq', '6Xj6PuvvEH2f9hONI6uRDi', '1ytyC1KEcdOBjVFt0N9Hpz</t>
  </si>
  <si>
    <t>5FgkTUuCNKDlilidPvZqOq', '0dgnEVOVp49OiWDNUVlPVX</t>
  </si>
  <si>
    <t>5FgkTUuCNKDlilidPvZqOq', '1vQUPOnmrRo3qi3iQtooca', '1ytyC1KEcdOBjVFt0N9Hpz</t>
  </si>
  <si>
    <t>5FgkTUuCNKDlilidPvZqOq', '32R0HxKDGYfnWueXYps3lf</t>
  </si>
  <si>
    <t>5FgkTUuCNKDlilidPvZqOq', '34bEq8Ka07NwvoSsS99QXZ', '65kYr2UJ7Fys54a1DR4J9u', '0k8t7Exizs3UPYTnKrWqQR', '30LJpAk508ffpll4jpUoPN', '1ytyC1KEcdOBjVFt0N9Hpz</t>
  </si>
  <si>
    <t>5FgkTUuCNKDlilidPvZqOq', '3d2D4CO6JgDRWzm4s8OfOh', '11PAFnvDkhCPQ2FnEDZliR', '5tOv5S6XcLbsQg64neJHf1', '6Xj6PuvvEH2f9hONI6uRDi', '0UPhhy3ewAM8gt87sayy6y', '34bEq8Ka07NwvoSsS99QXZ', '0k8t7Exizs3UPYTnKrWqQR', '1ytyC1KEcdOBjVFt0N9Hpz</t>
  </si>
  <si>
    <t>5FgkTUuCNKDlilidPvZqOq', '3d2D4CO6JgDRWzm4s8OfOh', '1ytyC1KEcdOBjVFt0N9Hpz</t>
  </si>
  <si>
    <t>5FgkTUuCNKDlilidPvZqOq', '341l7UQIOnDqlmKQD79Y93</t>
  </si>
  <si>
    <t>5FgkTUuCNKDlilidPvZqOq', '4ByyI5shS1AiMQGyNluWS4', '5tOv5S6XcLbsQg64neJHf1', '1ytyC1KEcdOBjVFt0N9Hpz</t>
  </si>
  <si>
    <t>5FgkTUuCNKDlilidPvZqOq', '1CyKlAhkI1ztihZ5V0yx6s</t>
  </si>
  <si>
    <t>5FgkTUuCNKDlilidPvZqOq', '6mBYeMZZUhJKEvRXagJYzY</t>
  </si>
  <si>
    <t>5FgkTUuCNKDlilidPvZqOq', '5Pj7u76MK9VDyzDiAyYPSL', '4Xo09YXm0lIRA80IVUTe09</t>
  </si>
  <si>
    <t>5FgkTUuCNKDlilidPvZqOq', '6aRzp30lgwJyw17j40CRdn', '1ytyC1KEcdOBjVFt0N9Hpz</t>
  </si>
  <si>
    <t>5FgkTUuCNKDlilidPvZqOq', '2pSV3M4cqq8MUqT3SrXdpS</t>
  </si>
  <si>
    <t>5FgkTUuCNKDlilidPvZqOq', '6dz608P8sHylVvVVo5OLx2</t>
  </si>
  <si>
    <t>5FgkTUuCNKDlilidPvZqOq', '4DFcEwY0Vtpjn58W9mrCF7', '1ytyC1KEcdOBjVFt0N9Hpz</t>
  </si>
  <si>
    <t>5FgkTUuCNKDlilidPvZqOq', '7JWgPh8XaVXPsaqbSyOL77</t>
  </si>
  <si>
    <t>5FgkTUuCNKDlilidPvZqOq', '0UPhhy3ewAM8gt87sayy6y', '1ytyC1KEcdOBjVFt0N9Hpz</t>
  </si>
  <si>
    <t>5FgkTUuCNKDlilidPvZqOq', '6kuAjH8jM4yaKQhZekTUgL</t>
  </si>
  <si>
    <t>5FgkTUuCNKDlilidPvZqOq', '4E1vRVq7KLG1Hept2WqSLu', '32R0HxKDGYfnWueXYps3lf</t>
  </si>
  <si>
    <t>5FgkTUuCNKDlilidPvZqOq', '4E1vRVq7KLG1Hept2WqSLu', '341l7UQIOnDqlmKQD79Y93</t>
  </si>
  <si>
    <t>5FgkTUuCNKDlilidPvZqOq', '4H6uXBopuk0nSJ6L0hjldr', '30LJpAk508ffpll4jpUoPN', '44q5ROUEVfGC6GvbKhBsLU', '2dStAjBt6t4FGJLw9Qc4Cr', '1ytyC1KEcdOBjVFt0N9Hpz</t>
  </si>
  <si>
    <t>5FgkTUuCNKDlilidPvZqOq', '65kYr2UJ7Fys54a1DR4J9u', '30LJpAk508ffpll4jpUoPN', '1ytyC1KEcdOBjVFt0N9Hpz</t>
  </si>
  <si>
    <t>5FgkTUuCNKDlilidPvZqOq', '65kYr2UJ7Fys54a1DR4J9u', '1ytyC1KEcdOBjVFt0N9Hpz</t>
  </si>
  <si>
    <t>6o9rsSapOsFCmPtMd6ceIX</t>
  </si>
  <si>
    <t>7bI7hbuB1NaRvqiYGYeivv</t>
  </si>
  <si>
    <t>1503sX3VD2I5aLcBA9wjjK</t>
  </si>
  <si>
    <t>3UfjBRq6fg8VUpLLuZofvb</t>
  </si>
  <si>
    <t>0iTPv4MTYSy6e2KP7eiZuX</t>
  </si>
  <si>
    <t>4g7uUySyORXh2KgDEhgxXa', '4jXfFzeP66Zy67HM2mvIIF</t>
  </si>
  <si>
    <t>4g7uUySyORXh2KgDEhgxXa', '14MjR2Ht5rXoMPixAw5cpC', '5HWSWx1uHCqorf70HByfjW</t>
  </si>
  <si>
    <t>4g7uUySyORXh2KgDEhgxXa', '14MjR2Ht5rXoMPixAw5cpC', '7kKzdUg9jSef90hv4xmhmg</t>
  </si>
  <si>
    <t>4g7uUySyORXh2KgDEhgxXa</t>
  </si>
  <si>
    <t>0semtGIZbimREbAzFRwRpB</t>
  </si>
  <si>
    <t>495gLCaKWI0s4kAr0o0x3y', '4QHfF0rdTMr74UYLmNQ9p9', '4jeKuXF5LHfpRiMiuDRK2B', '7K28no1jUobR2qCuXqHS0N', '2Unj61P4bu4Y1jlYuiSY35', '3jX0g0vVXuCQtuevChmjRG', '0wRYuRz112tYtVQmUTVNGm</t>
  </si>
  <si>
    <t>495gLCaKWI0s4kAr0o0x3y', '1MU0DtoPi3KRw38z1NnV5E', '4312Dbo3NDq73YqKepzIyo</t>
  </si>
  <si>
    <t>495gLCaKWI0s4kAr0o0x3y', '2byg7H2f9hD4gU9WinZQj3', '2mBELk6TWOTjgxOVv1WogU</t>
  </si>
  <si>
    <t>1BNLSjPxQ1RXuANisjXbbX</t>
  </si>
  <si>
    <t>5T8VMj7sVy3GHfjWUkF1Pg</t>
  </si>
  <si>
    <t>3dwtXt6DwJfeZ9Fg2hg57c', '7M4Mnw6KuAADxmjYbuedvG', '6q6MWJgeBoxM3lzquXXkb7</t>
  </si>
  <si>
    <t>7d7AZ3CQC457bFhK0wHpSO</t>
  </si>
  <si>
    <t>3vxIkdWFVILrPhDyGVSzzH</t>
  </si>
  <si>
    <t>7h2y42J2DqD1L1eccv5TIB', '06Y4yJmsrlzPrwIG46ce7X</t>
  </si>
  <si>
    <t>7h2y42J2DqD1L1eccv5TIB</t>
  </si>
  <si>
    <t>74LIpBD1pAJ8CJdmr0cMpY</t>
  </si>
  <si>
    <t>6iLCc4wwxO4vmyD3ZWYxfs</t>
  </si>
  <si>
    <t>1mriR1Uhub5UwcNRr7iCgL</t>
  </si>
  <si>
    <t>6faCpkdBpVCEKRRJCb5Cwz', '3npvD2BJk9MQu7wo1QLMOo', '0X8Ef68opguYjILIcOOeZu', '0tOa8ZFy5cUK195frnBBF5', '567evOwJ3GkplP0oBwQcph</t>
  </si>
  <si>
    <t>12vInSu21rqLXfH6QKTLl1</t>
  </si>
  <si>
    <t>3HFqi193alb9Zvg3Vac0RB</t>
  </si>
  <si>
    <t>4tDPo7qkCxWGZA07ryyGaI</t>
  </si>
  <si>
    <t>5ClFJwemiAFhJNES1EoYw7</t>
  </si>
  <si>
    <t>1t4Bw81fCRHnjT7FMhvgNX</t>
  </si>
  <si>
    <t>0otlwhM2q5SbefM6T9gpDK</t>
  </si>
  <si>
    <t>2i3YulT3ULM2YqWtdUHBPy</t>
  </si>
  <si>
    <t>0ph3ffdeF4LdeJtus6duI1</t>
  </si>
  <si>
    <t>4LKrGHKSO72cmoAxRi6Aat</t>
  </si>
  <si>
    <t>0zUwQ8I91ue5d16eRFCAgD</t>
  </si>
  <si>
    <t>2HshEuWNGFXgsaT8uqyTbj</t>
  </si>
  <si>
    <t>024OEP1AeCzIKoKnNTXzYi</t>
  </si>
  <si>
    <t>1LNhpYbwI8qRuSxPFQUet9</t>
  </si>
  <si>
    <t>6HySSUk2KthFj3bd9R61ql</t>
  </si>
  <si>
    <t>4hadtPX6kKntrnA87Zdy01', '1i8SpTcr7yvPOmcqrbnVXY', '5LHRHt1k9lMyONurDHEdrp</t>
  </si>
  <si>
    <t>613c7a0HNsGcAGaMBw3BBM</t>
  </si>
  <si>
    <t>77ANYMhd434dUHdh2j9CxU</t>
  </si>
  <si>
    <t>2nihB6W0DTkO6erGFA6FmN</t>
  </si>
  <si>
    <t>1fZTcXd6nHoq3JWEsBCV5p</t>
  </si>
  <si>
    <t>6dnbsL19QVqDqacfrak5IC</t>
  </si>
  <si>
    <t>21ksIfBzrDwBsqqBK2DUEy</t>
  </si>
  <si>
    <t>0FTXFnVdH4rcvEHP8RNeYH', '4M6CIaQSt4KCrUxDk3uQgS', '6fTkz4gNkBYRGplSdsnsl4', '5BdL7EAFQBCXbTsc4ixheQ', '3zBG0rnUGrPvKOKjZMVXHA</t>
  </si>
  <si>
    <t>0RMOWaq3zw0fdgvaGRMcdA', '7Ey1yPgEiUnwqcVGUmlVc3</t>
  </si>
  <si>
    <t>0uQDZpcB9y1YIAOUZzgQ2U</t>
  </si>
  <si>
    <t>529lQG47I62GsHrRjAp3CL', '3fDTE69TVfRm1fvPsM8SAi', '0iLbklQOPDuGSoAHcnkybd', '0G5reTpVjsJZIaqZ4SWm1A</t>
  </si>
  <si>
    <t>529lQG47I62GsHrRjAp3CL', '4ZjxgQXKU0H8w3e40xWHLR', '1YROY2jv5sWSzKafkF8dO5</t>
  </si>
  <si>
    <t>0OpdUPravAOZfebvYEjJyg</t>
  </si>
  <si>
    <t>5wv0z2SjNkbEvfZvt7lowX', '7ys42SrBRe8hw1OzMRqLOj</t>
  </si>
  <si>
    <t>5wv0z2SjNkbEvfZvt7lowX', '2LbRiVusjtrdBlE4lkXxfO', '7Gv9weyLTeDrDjABqHnged', '0DizJXQVKMCk1z3ngu5FxK</t>
  </si>
  <si>
    <t>1HVafUWvpFCOH7MTzPw4Xf</t>
  </si>
  <si>
    <t>7AYMZynX8fsKFS9f0dAvF2</t>
  </si>
  <si>
    <t>7h4atBWFCaLyDAg5hvEh4J</t>
  </si>
  <si>
    <t>5Kfdak2p6fTCc8zx32B0lC</t>
  </si>
  <si>
    <t>1ce5hN4fbJMI6jtMoNO3Wr</t>
  </si>
  <si>
    <t>1P2BhUJ1N1bRIF52GZiJFS</t>
  </si>
  <si>
    <t>2YqfrFPwRD5d3xGkZs02fi</t>
  </si>
  <si>
    <t>272S8iugLIOLrjNZYDDqMj</t>
  </si>
  <si>
    <t>2EvphxmXS112NGE1omewP1</t>
  </si>
  <si>
    <t>3n4qWr0EBNA34ANXw1j9EP</t>
  </si>
  <si>
    <t>34tEWEJJt93TeBP1iA9Vdi</t>
  </si>
  <si>
    <t>3gSfOAPCvsDDVDBeSLl9v6</t>
  </si>
  <si>
    <t>7vd1PVjXJfdageJE5ZCVgD</t>
  </si>
  <si>
    <t>4yL8ioKD21wc6BuJWlRp7F</t>
  </si>
  <si>
    <t>7E7TSpHZIFqNUMVkjh7RL8</t>
  </si>
  <si>
    <t>4fS34uKRu4ndlBlsZgD8oV</t>
  </si>
  <si>
    <t>0XuROEMYxA41cixLGEOvtn</t>
  </si>
  <si>
    <t>1igwrOEfCc4YMXUeAin7ef</t>
  </si>
  <si>
    <t>6EyVo4Sbn2qKhNQXqP3GCy</t>
  </si>
  <si>
    <t>0gMar0N7i60iQ6BFTvoXl0</t>
  </si>
  <si>
    <t>6Oy6CBBmRmWqBKSXKsjcNX</t>
  </si>
  <si>
    <t>4ugkcwemZ1gWK3uR9tYsFt</t>
  </si>
  <si>
    <t>3arwzdKExzBhYeYNNwQSKH</t>
  </si>
  <si>
    <t>6duNAcpIeQ2vydjbn1aXQG', '1dgEwgPM4ZPMq3OZBCZxjB', '5ynNdea6pjTEtimnbpZoGR', '3FQFLTDhTMr8O6uPZgdmp1</t>
  </si>
  <si>
    <t>2JmERTSFL7NdBSGRnEduLf</t>
  </si>
  <si>
    <t>0wIhCBrT02x0GG5bKqcSAh</t>
  </si>
  <si>
    <t>2Bdv9ni9ks1AiTLXKGbwp5</t>
  </si>
  <si>
    <t>2ygp1KNMsaJYXKcASSRCjK', '4BqZuFqHJ8CLn3ig0f1m0G</t>
  </si>
  <si>
    <t>3pZ666b6CyO1KGpVYirY0t</t>
  </si>
  <si>
    <t>00ByTA04jKtjHCSCEjKFID', '55bGuHb50r5c0PeqqMeNBV</t>
  </si>
  <si>
    <t>41fubq9QRf4B3bjtQmLxy6</t>
  </si>
  <si>
    <t>22FfB0haTvQb0TVfsqSRS4</t>
  </si>
  <si>
    <t>1DwzSiWAwBKPDuDveSqita</t>
  </si>
  <si>
    <t>3Ukr3Ufjg8ygRJv7Ww887f</t>
  </si>
  <si>
    <t>671sBQXQM2vHSu0AGvpfDs</t>
  </si>
  <si>
    <t>2DG5KVTU0OthnYR5YjbuGb</t>
  </si>
  <si>
    <t>1nnYnPVlwfNoUu6nKyYAqK</t>
  </si>
  <si>
    <t>0BCqfJTo8UZOgISs1cxexZ</t>
  </si>
  <si>
    <t>7gWDOIgkiklsoggs6UyZXD</t>
  </si>
  <si>
    <t>4euatbpIeno93p0yFfjgT8</t>
  </si>
  <si>
    <t>4VbUTOWdbcIHRaPz7msunL</t>
  </si>
  <si>
    <t>7MEswX2SY6ZBYEqgGcOHFB</t>
  </si>
  <si>
    <t>4aeVFDbAPNzBHh7BXS0bll</t>
  </si>
  <si>
    <t>6UJ1HBEJnAZ1aVPlJZPf61', '4IVAbR2w4JJNJDDRFP3E83</t>
  </si>
  <si>
    <t>6UJ1HBEJnAZ1aVPlJZPf61', '6UCQYrcJ6wab6gnQ89OJFh</t>
  </si>
  <si>
    <t>6UJ1HBEJnAZ1aVPlJZPf61', '2KnhnL8zuqLhIhGk601fsb', '0pjzTr41MwrNqnnQ3wuPzM</t>
  </si>
  <si>
    <t>6UJ1HBEJnAZ1aVPlJZPf61', '0f2YkMXwFNJNSX7MymevKE</t>
  </si>
  <si>
    <t>6UJ1HBEJnAZ1aVPlJZPf61</t>
  </si>
  <si>
    <t>2kXLMOzLGIsJunZCUFwKh7</t>
  </si>
  <si>
    <t>3ndZ6yY1kX6H0sq90ybuKi</t>
  </si>
  <si>
    <t>2RKb9P7ELTmQMAvKEZSJr2', '0NnCgUxhtWt1yBtpDyvFQf</t>
  </si>
  <si>
    <t>2RKb9P7ELTmQMAvKEZSJr2', '4T9xbqklz0ZRjJ4JMXQkGd', '0NnCgUxhtWt1yBtpDyvFQf</t>
  </si>
  <si>
    <t>2RKb9P7ELTmQMAvKEZSJr2', '4T9xbqklz0ZRjJ4JMXQkGd</t>
  </si>
  <si>
    <t>2RKb9P7ELTmQMAvKEZSJr2', '1t9KewtUvFMq6q7FRX1nHC</t>
  </si>
  <si>
    <t>2RKb9P7ELTmQMAvKEZSJr2', '2jX8BwNZ8VvvzX0XHIZlNa</t>
  </si>
  <si>
    <t>2RKb9P7ELTmQMAvKEZSJr2', '2H7VuCHp4QqAQFnstqkQUw</t>
  </si>
  <si>
    <t>2RKb9P7ELTmQMAvKEZSJr2</t>
  </si>
  <si>
    <t>48hZklIMPklae2Mssfp8Cx</t>
  </si>
  <si>
    <t>3YjZTHCdNUGCIAMMXzcQjV', '5iyM60Qogu947BgmGuzCkM</t>
  </si>
  <si>
    <t>1kVyqlhXybTF1PixOp5stJ', '3zGaeu2u398W4EL2R2WQFy</t>
  </si>
  <si>
    <t>1kVyqlhXybTF1PixOp5stJ</t>
  </si>
  <si>
    <t>39DyOAXVMHpdDSyY0WnoZ9</t>
  </si>
  <si>
    <t>0ovyFnUsKNpnmFtbLa7oUs</t>
  </si>
  <si>
    <t>672rRxVYeYQgJPrG9QfIuj</t>
  </si>
  <si>
    <t>4Iz8Vm6QmNC7ZiV5MwyyYF</t>
  </si>
  <si>
    <t>1jGU26FTWf0ebbWVeyjmWk</t>
  </si>
  <si>
    <t>7KYOl9yL3MdfgHpaY8ivY1</t>
  </si>
  <si>
    <t>7LwmqHfCXc2HF1EZfuJ8PF</t>
  </si>
  <si>
    <t>0BbPQVxuDrvEMOH8TVkmON</t>
  </si>
  <si>
    <t>0qEtKCppNNQdROfXJ2GrYV</t>
  </si>
  <si>
    <t>1AlCM6euBByhAc5HDAC0Dh</t>
  </si>
  <si>
    <t>0P2Mqu1EsMaqfhx0oqMzHw</t>
  </si>
  <si>
    <t>3vGPbjWONbj9blR6NqBAKv</t>
  </si>
  <si>
    <t>7idRZhKrC4rwc2u0FvVgAx</t>
  </si>
  <si>
    <t>7GVb9RYGk5yglT0BnSudOA</t>
  </si>
  <si>
    <t>0VndJVNYDH7eSK0W0HQckn</t>
  </si>
  <si>
    <t>3vRuYvZyfrJzqJ9pI6fgKT</t>
  </si>
  <si>
    <t>4O1CllMwawT4ZRpCi56TZI</t>
  </si>
  <si>
    <t>2epQxHNWlUPjPmrLkU9ssV', '6NgVYBZ22hTLtjD1xKCzcr</t>
  </si>
  <si>
    <t>2epQxHNWlUPjPmrLkU9ssV', '0LR4E7RAE4wo20wyVmUurF</t>
  </si>
  <si>
    <t>2epQxHNWlUPjPmrLkU9ssV', '1eoj5Eke7chw3Wq29BkOrw</t>
  </si>
  <si>
    <t>2epQxHNWlUPjPmrLkU9ssV', '6r2Ajd16YVGoB1DzfhNLn0</t>
  </si>
  <si>
    <t>2epQxHNWlUPjPmrLkU9ssV</t>
  </si>
  <si>
    <t>3SDJJeXiw6eiIidZgLZPjW</t>
  </si>
  <si>
    <t>1EZknawhaD3nmrogjtyuZY</t>
  </si>
  <si>
    <t>3CS5AomOBWpyOMm2r53tDI</t>
  </si>
  <si>
    <t>6hLIT4e0yUtIa8DXwst4mi</t>
  </si>
  <si>
    <t>5VFMg6FVGEArRv7PPBl9yS</t>
  </si>
  <si>
    <t>2ZButmw5JARacQ68lpJZIc', '1bdnGJxkbIIys5Jhk1T74v</t>
  </si>
  <si>
    <t>7qk5VKyZfUAhyS5H0FYZOk', '1bdnGJxkbIIys5Jhk1T74v</t>
  </si>
  <si>
    <t>7qk5VKyZfUAhyS5H0FYZOk', '4xF4DEtGvk3DBQjnHqrQzk</t>
  </si>
  <si>
    <t>0Ntzf9k7ka8hYWoxsqphK1</t>
  </si>
  <si>
    <t>3WDoucWEkpwaebjpFsaoAx</t>
  </si>
  <si>
    <t>03jT8XmGSxo1TNg6nYTtXt</t>
  </si>
  <si>
    <t>42i1K4n41jrf6DuIOQW1BY', '1IupjG4b9goTfkjckI0VRN</t>
  </si>
  <si>
    <t>42i1K4n41jrf6DuIOQW1BY', '4AgZVM5339ZoMyg38nYyYW</t>
  </si>
  <si>
    <t>42i1K4n41jrf6DuIOQW1BY', '1G6Gq9pcDT5OwZjEdKXBZm', '1IupjG4b9goTfkjckI0VRN', '4fDJtiVY8rJO8ZQfjrCSc2</t>
  </si>
  <si>
    <t>42i1K4n41jrf6DuIOQW1BY', '40ZElxHldNyvn7x8WRC6fh', '575flitzbSIsc5MH4Rz4v2', '1IupjG4b9goTfkjckI0VRN</t>
  </si>
  <si>
    <t>42i1K4n41jrf6DuIOQW1BY</t>
  </si>
  <si>
    <t>1ryJB2bhfYjjIt8kqy4BoG</t>
  </si>
  <si>
    <t>4Ly0KABsxlx4fNj63zJTrF', '2eFVsaX3yHLPeWpiqvmeFn</t>
  </si>
  <si>
    <t>4N9h47hPBImqKIv7tZnCug', '3Cjv4IeE8gjeiXvwRjwSHb', '0kVcYshl2cgTL2yJ44VQbc</t>
  </si>
  <si>
    <t>4N9h47hPBImqKIv7tZnCug', '1bIAxmp92DD6oEupYjsVwu</t>
  </si>
  <si>
    <t>4N9h47hPBImqKIv7tZnCug', '19KwjzvIL92r29IINtlPNP', '0kVcYshl2cgTL2yJ44VQbc', '7ipr4gJAFLoygvGdGs667W', '3f5fB1YUbkUnW7cf7I0R48</t>
  </si>
  <si>
    <t>4N9h47hPBImqKIv7tZnCug', '5o2e685rYkzKTPXEwR82H3</t>
  </si>
  <si>
    <t>4N9h47hPBImqKIv7tZnCug</t>
  </si>
  <si>
    <t>4gblKkcNBOjU4TQAF9SBRI', '0ADrAtCa9ccBOHRRZrKzBe', '006ibfxHXj6ewIkihKcaS2</t>
  </si>
  <si>
    <t>4gblKkcNBOjU4TQAF9SBRI', '006ibfxHXj6ewIkihKcaS2</t>
  </si>
  <si>
    <t>4gblKkcNBOjU4TQAF9SBRI', '5fsWSxXDPN4s1sbr4TISFS</t>
  </si>
  <si>
    <t>4gblKkcNBOjU4TQAF9SBRI</t>
  </si>
  <si>
    <t>0jLpeMAu3aYRlvbjZd65np</t>
  </si>
  <si>
    <t>6WHCgS2g18qWw45K66DdRZ</t>
  </si>
  <si>
    <t>5GtMEZEeFFsuHY8ad4kOxv', '5lR7yDVN4z9kahOiUSlMhe', '6CcHGSgeYoXO72rMwBeZ2V</t>
  </si>
  <si>
    <t>5GtMEZEeFFsuHY8ad4kOxv', '6mBYeMZZUhJKEvRXagJYzY', '6KeGD2uKlRlL9Hnz6AakyK</t>
  </si>
  <si>
    <t>5GtMEZEeFFsuHY8ad4kOxv</t>
  </si>
  <si>
    <t>3PvPKCARPT8rxztwI20LY4</t>
  </si>
  <si>
    <t>6jdObwsrIjSRnBbMw6lPBj', '365bnan9JfdgbykBkn4E4v', '5nfKvlKz76bbICcUgFPBaH</t>
  </si>
  <si>
    <t>6jdObwsrIjSRnBbMw6lPBj</t>
  </si>
  <si>
    <t>77cXeDA15qiuwh8wDdjiKN</t>
  </si>
  <si>
    <t>4U4MLgbG8grqloeq1XJ7Mb', '4BKyei61gtyDFxlKhcvBJJ</t>
  </si>
  <si>
    <t>4U4MLgbG8grqloeq1XJ7Mb', '6jHkbp1sV2vQVwK1KBvES2</t>
  </si>
  <si>
    <t>4U4MLgbG8grqloeq1XJ7Mb</t>
  </si>
  <si>
    <t>4SHonFYupBpr7Z1snENr8w', '60ZFWw5Etv6L0wBoE7JBU8</t>
  </si>
  <si>
    <t>5tGDXwaO3qq4w9mAhZHwZY', '1P6Llrp12ldpVbyC8gCHBz', '5RGLzQ8KQBC9bQPQQlDrEf', '6rMp5njV15uyFIk72LasbD</t>
  </si>
  <si>
    <t>5tGDXwaO3qq4w9mAhZHwZY', '5RGLzQ8KQBC9bQPQQlDrEf', '1P6Llrp12ldpVbyC8gCHBz', '6rMp5njV15uyFIk72LasbD</t>
  </si>
  <si>
    <t>5tGDXwaO3qq4w9mAhZHwZY', '6rMp5njV15uyFIk72LasbD', '1P6Llrp12ldpVbyC8gCHBz', '5RGLzQ8KQBC9bQPQQlDrEf</t>
  </si>
  <si>
    <t>5dWAsW7cMbMCswqTwN2jQm</t>
  </si>
  <si>
    <t>4Jt9svWgmWr3qPLS9vqBAb</t>
  </si>
  <si>
    <t>6ltAgRtK51wkNuNoJlaIZU</t>
  </si>
  <si>
    <t>5w3yF8jxtPBUEF1LkCeIln</t>
  </si>
  <si>
    <t>62z2cxzwTKUUeJSepD1qR8</t>
  </si>
  <si>
    <t>48rdlQIcH0AOPKivxF4atK', '52NxnzVslD5WSJijpJ3FN2', '56oDRnqbIiwx4mymNEv7dS</t>
  </si>
  <si>
    <t>48rdlQIcH0AOPKivxF4atK', '3Mjkjihu8f3IqkEBIXdLjP', '0Umv7yVkN0DYshMxLQ7u5e', '0YsLR3SQd5QTXAhGIGX7cl</t>
  </si>
  <si>
    <t>48rdlQIcH0AOPKivxF4atK', '3Mjkjihu8f3IqkEBIXdLjP', '0Umv7yVkN0DYshMxLQ7u5e', '6VrcNMAeuuYDUVQEtrUJ0Z', '7CaUk9xCxdXAmmqQn3PLR7', '6de0XwbJtLyirUZUqte7aD</t>
  </si>
  <si>
    <t>48rdlQIcH0AOPKivxF4atK', '3Mjkjihu8f3IqkEBIXdLjP', '56oDRnqbIiwx4mymNEv7dS', '4sH7SLGP6BLOYDtcP6Lm47</t>
  </si>
  <si>
    <t>48rdlQIcH0AOPKivxF4atK', '3Mjkjihu8f3IqkEBIXdLjP', '6wm6tjYEzhzsVCK8uSk7Sh</t>
  </si>
  <si>
    <t>48rdlQIcH0AOPKivxF4atK', '3Mjkjihu8f3IqkEBIXdLjP</t>
  </si>
  <si>
    <t>48rdlQIcH0AOPKivxF4atK</t>
  </si>
  <si>
    <t>0i4kKhebavc9YCoN5NFLMR</t>
  </si>
  <si>
    <t>6UuoYUCyQZzA533QX3MTLP</t>
  </si>
  <si>
    <t>3WDxkPkVPQJ0939zFVAH6t</t>
  </si>
  <si>
    <t>0cchrfenh0m4UpXP0sf7kU</t>
  </si>
  <si>
    <t>5EMiABmUhWmgPGgCe9UlQL</t>
  </si>
  <si>
    <t>5JgxqXmh1TrVDZn7gAgqLw', '1mhwtKvBm1ncoOrUtnQUgk', '44zM5sBndzzOBAPdbNa2fQ</t>
  </si>
  <si>
    <t>5JgxqXmh1TrVDZn7gAgqLw', '1mhwtKvBm1ncoOrUtnQUgk', '1km1eJM91nCz1eMdtHCHJB', '44zM5sBndzzOBAPdbNa2fQ</t>
  </si>
  <si>
    <t>58l2EwyfUyNPupwNppbTf3</t>
  </si>
  <si>
    <t>3rO9CUcVTpgFDDdzP9cacF</t>
  </si>
  <si>
    <t>6Fu6IozcigHb2bsks8tSHC</t>
  </si>
  <si>
    <t>2G6VBw23WSpFPe0B9HNiAe</t>
  </si>
  <si>
    <t>0UXTzQmNSF4wvhu8aLrd2R</t>
  </si>
  <si>
    <t>3DJuBJtjHdjAXlpIZCltTR', '53Gnd3lGlcL8ua9Yyu9xDP</t>
  </si>
  <si>
    <t>3DJuBJtjHdjAXlpIZCltTR', '5J59mmHP5QFfepuvMgL2gS</t>
  </si>
  <si>
    <t>3DJuBJtjHdjAXlpIZCltTR', '26opZlzcsx1NhaN5QELG4e</t>
  </si>
  <si>
    <t>3DJuBJtjHdjAXlpIZCltTR', '5dC9jxV6hFvZpUmxvEKyQQ</t>
  </si>
  <si>
    <t>3DJuBJtjHdjAXlpIZCltTR', '7GTnr8474MiGyAxQBXTdap</t>
  </si>
  <si>
    <t>3DJuBJtjHdjAXlpIZCltTR', '0aCRegQJLdRKCaKZvCsfQD', '5vZD5T8bU1l4skReNnpuKK</t>
  </si>
  <si>
    <t>3DJuBJtjHdjAXlpIZCltTR', '0cuW2lF0YWb9VUyHOnvnsO</t>
  </si>
  <si>
    <t>3DJuBJtjHdjAXlpIZCltTR', '4leTWyczsXYGlzUh8sFGSz</t>
  </si>
  <si>
    <t>3DJuBJtjHdjAXlpIZCltTR', '63hMbJ08jrIVgp9rdxivpP</t>
  </si>
  <si>
    <t>3DJuBJtjHdjAXlpIZCltTR', '0uWNGisbRTdz6E5O3V3Sc8</t>
  </si>
  <si>
    <t>3DJuBJtjHdjAXlpIZCltTR', '1Us6C8ANpOOE199qeXQAyl</t>
  </si>
  <si>
    <t>3DJuBJtjHdjAXlpIZCltTR', '0uNC9XuH437fKCCMuzvSks</t>
  </si>
  <si>
    <t>3DJuBJtjHdjAXlpIZCltTR', '2akNRvGNB400IDDUMr1PHW</t>
  </si>
  <si>
    <t>3DJuBJtjHdjAXlpIZCltTR', '4YCpRzudpG6AeE0IvCjiGo</t>
  </si>
  <si>
    <t>3DJuBJtjHdjAXlpIZCltTR', '6xzvt1VigDuN3Qt39YozYA</t>
  </si>
  <si>
    <t>3DJuBJtjHdjAXlpIZCltTR</t>
  </si>
  <si>
    <t>72x0cw6mgoTu0crNa2gbsG', '4A76aHJ02D8iubGbs9apdf</t>
  </si>
  <si>
    <t>7a0URiEPOKZnXCAjFaiZ2J</t>
  </si>
  <si>
    <t>7KyOJNRCKEeHS3sMXuiC3C', '6BP4SKG8jzpzuhD3pOjgKN</t>
  </si>
  <si>
    <t>4Co3T6j4MDgFmGv2kHUVNk</t>
  </si>
  <si>
    <t>5GwObNJ5ITUjSz7XTq4dze', '5oo8NsYvga7GLgkyZ9XfMd</t>
  </si>
  <si>
    <t>40WwVuVNnsMnuzlfPTVTtq</t>
  </si>
  <si>
    <t>16VwyZdaNKjbvBUoTKCdUu</t>
  </si>
  <si>
    <t>6QqHOrnGMdjtUy7Oyb3cw6', '6Zq5ky484xYTgxE6dQ8yHh', '3BdCo2Gy6glIDL4U55OkLn', '3SMDloWrQhtfY0KsPQ1qql', '1E4jlqY2HEXKLT0YkNy3HL', '0NlX1W0yjS9FWyDBbHcGuY', '26XwWqwNq8FMgZEKqqdU9b', '5iB97C0f1OWdUyzRNeLVQ1', '0Lgv9Gi6ftYX9Puzq1WfzK', '3YhdaELqz7fEniESwKBukA</t>
  </si>
  <si>
    <t>6QqHOrnGMdjtUy7Oyb3cw6', '1H9b0n542g6OoS42ttYnd7</t>
  </si>
  <si>
    <t>6QqHOrnGMdjtUy7Oyb3cw6</t>
  </si>
  <si>
    <t>0HU3rIKU6ZFYub0KehXDqX</t>
  </si>
  <si>
    <t>4Vco08oleBJvFDzhpee4r7</t>
  </si>
  <si>
    <t>05N3mPsPMp6wxqMLgrstbp', '63PIgnaohnnnVea0ZSOWLp</t>
  </si>
  <si>
    <t>05N3mPsPMp6wxqMLgrstbp</t>
  </si>
  <si>
    <t>6S0dmVVn4udvppDhZIWxCr</t>
  </si>
  <si>
    <t>7wFlNMrpiGIIIccPQj5cnb', '3887tYTEEfxw2w0CGVMKdt</t>
  </si>
  <si>
    <t>0fCgjBy1tHOBntTtCa5HUD</t>
  </si>
  <si>
    <t>0CtbFW1w7V2Mx46mxtMEDv</t>
  </si>
  <si>
    <t>0Af4dcALvL1qB0TmnunEsZ</t>
  </si>
  <si>
    <t>0d2m5bP6rhiYcbu3BmrHeo</t>
  </si>
  <si>
    <t>1hN0HcEUYVNBsMV3aRevIN', '7xrBFQPNPbiJICj6FMILAV</t>
  </si>
  <si>
    <t>7c6kXSGmiGhrr8l3CSY0Y2</t>
  </si>
  <si>
    <t>53KxkH27mKZgcCmtdKYBl7', '2Zis0By8xjJyRRCbZxcelQ', '0kf5mCCdMRDXPVTMRFJiYK', '4GDiwGz4YZDRaYzMJ3jPWi', '20zAhPyeuc2AvFcWNMNfal', '27cB8qOSVlpHy558RX3xZZ', '2YfFIQnJyeOmWjJulXWm6U', '1pFhsCOhN84qknZtplrXpF', '34TgkmNEHRnkxua4xdsG3U</t>
  </si>
  <si>
    <t>53KxkH27mKZgcCmtdKYBl7', '2Zis0By8xjJyRRCbZxcelQ', '4GDiwGz4YZDRaYzMJ3jPWi', '1pFhsCOhN84qknZtplrXpF', '20zAhPyeuc2AvFcWNMNfal', '0kf5mCCdMRDXPVTMRFJiYK', '34TgkmNEHRnkxua4xdsG3U', '66vQAg7RTJciv5o0l4eqZp', '27cB8qOSVlpHy558RX3xZZ', '2YfFIQnJyeOmWjJulXWm6U</t>
  </si>
  <si>
    <t>2rm5PzbQwTdPRgMAiG0M17</t>
  </si>
  <si>
    <t>4W111D5jxDLCvhlT8Qf2Mz', '6yvcGUtYj8p6vCrnkXGJyb</t>
  </si>
  <si>
    <t>4W111D5jxDLCvhlT8Qf2Mz', '3ruqYSkjWwcpOyk1KelVlq</t>
  </si>
  <si>
    <t>4W111D5jxDLCvhlT8Qf2Mz', '1RKSLXDKTw1UwKf3UBHWIr', '2IfLIO3nsSn1CqNUeJ8sWE</t>
  </si>
  <si>
    <t>4W111D5jxDLCvhlT8Qf2Mz', '6bSAmJqYcYPdbJXklXU92p</t>
  </si>
  <si>
    <t>4W111D5jxDLCvhlT8Qf2Mz', '2lpAlEG8igXLu1JUjlmYLW</t>
  </si>
  <si>
    <t>4W111D5jxDLCvhlT8Qf2Mz</t>
  </si>
  <si>
    <t>1I7IzDHhNIBCNQ9jzNRQDB</t>
  </si>
  <si>
    <t>4l5gFzJB9bMr76acc65Z3q</t>
  </si>
  <si>
    <t>5JUYSPkis2Mk6HUbmMqk1m</t>
  </si>
  <si>
    <t>0MfWYnOaFHuM0v66aYg8yX', '2NVP4dYPgjHOpt2QFsQIll', '1rijtzNlwd01nFKF0gjMvQ', '1jsrio00NtibWhtPgAdFE4', '3MvGf3G21C4v3rsPGWdO4D</t>
  </si>
  <si>
    <t>0MfWYnOaFHuM0v66aYg8yX', '2NVP4dYPgjHOpt2QFsQIll', '1jsrio00NtibWhtPgAdFE4', '3MvGf3G21C4v3rsPGWdO4D</t>
  </si>
  <si>
    <t>6U7XccSR36BdD504CZUKJe</t>
  </si>
  <si>
    <t>3Isy6kedDrgPYoTS1dazA9', '1vfezMI